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lejandro MJ\Documents\code\coffee-sales-case-study\data\"/>
    </mc:Choice>
  </mc:AlternateContent>
  <xr:revisionPtr revIDLastSave="0" documentId="13_ncr:1_{50858CA9-610A-4358-974D-FEDA353F5D83}" xr6:coauthVersionLast="45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Dashboard" sheetId="2" r:id="rId1"/>
    <sheet name="Transactions" sheetId="1" r:id="rId2"/>
  </sheets>
  <definedNames>
    <definedName name="_xlnm._FilterDatabase" localSheetId="1" hidden="1">Transactions!$A$1:$Q$149117</definedName>
    <definedName name="SegmentaciónDeDatos_store_location">#N/A</definedName>
  </definedNames>
  <calcPr calcId="181029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" i="1" l="1"/>
  <c r="M2" i="1"/>
  <c r="N2" i="1"/>
  <c r="O2" i="1"/>
  <c r="P2" i="1"/>
  <c r="Q2" i="1"/>
  <c r="L3" i="1"/>
  <c r="M3" i="1"/>
  <c r="N3" i="1"/>
  <c r="O3" i="1"/>
  <c r="P3" i="1"/>
  <c r="Q3" i="1"/>
  <c r="L4" i="1"/>
  <c r="M4" i="1"/>
  <c r="N4" i="1"/>
  <c r="O4" i="1"/>
  <c r="P4" i="1"/>
  <c r="Q4" i="1"/>
  <c r="L5" i="1"/>
  <c r="M5" i="1"/>
  <c r="N5" i="1"/>
  <c r="O5" i="1"/>
  <c r="P5" i="1"/>
  <c r="Q5" i="1"/>
  <c r="L6" i="1"/>
  <c r="M6" i="1"/>
  <c r="N6" i="1"/>
  <c r="O6" i="1"/>
  <c r="P6" i="1"/>
  <c r="Q6" i="1"/>
  <c r="L7" i="1"/>
  <c r="M7" i="1"/>
  <c r="N7" i="1"/>
  <c r="O7" i="1"/>
  <c r="P7" i="1"/>
  <c r="Q7" i="1"/>
  <c r="L8" i="1"/>
  <c r="M8" i="1"/>
  <c r="N8" i="1"/>
  <c r="O8" i="1"/>
  <c r="P8" i="1"/>
  <c r="Q8" i="1"/>
  <c r="L9" i="1"/>
  <c r="M9" i="1"/>
  <c r="N9" i="1"/>
  <c r="O9" i="1"/>
  <c r="P9" i="1"/>
  <c r="Q9" i="1"/>
  <c r="L10" i="1"/>
  <c r="M10" i="1"/>
  <c r="N10" i="1"/>
  <c r="O10" i="1"/>
  <c r="P10" i="1"/>
  <c r="Q10" i="1"/>
  <c r="L11" i="1"/>
  <c r="M11" i="1"/>
  <c r="N11" i="1"/>
  <c r="O11" i="1"/>
  <c r="P11" i="1"/>
  <c r="Q11" i="1"/>
  <c r="L12" i="1"/>
  <c r="M12" i="1"/>
  <c r="N12" i="1"/>
  <c r="O12" i="1"/>
  <c r="P12" i="1"/>
  <c r="Q12" i="1"/>
  <c r="L13" i="1"/>
  <c r="M13" i="1"/>
  <c r="N13" i="1"/>
  <c r="O13" i="1"/>
  <c r="P13" i="1"/>
  <c r="Q13" i="1"/>
  <c r="L14" i="1"/>
  <c r="M14" i="1"/>
  <c r="N14" i="1"/>
  <c r="O14" i="1"/>
  <c r="P14" i="1"/>
  <c r="Q14" i="1"/>
  <c r="L15" i="1"/>
  <c r="M15" i="1"/>
  <c r="N15" i="1"/>
  <c r="O15" i="1"/>
  <c r="P15" i="1"/>
  <c r="Q15" i="1"/>
  <c r="L16" i="1"/>
  <c r="M16" i="1"/>
  <c r="N16" i="1"/>
  <c r="O16" i="1"/>
  <c r="P16" i="1"/>
  <c r="Q16" i="1"/>
  <c r="L17" i="1"/>
  <c r="M17" i="1"/>
  <c r="N17" i="1"/>
  <c r="O17" i="1"/>
  <c r="P17" i="1"/>
  <c r="Q17" i="1"/>
  <c r="L18" i="1"/>
  <c r="M18" i="1"/>
  <c r="N18" i="1"/>
  <c r="O18" i="1"/>
  <c r="P18" i="1"/>
  <c r="Q18" i="1"/>
  <c r="L19" i="1"/>
  <c r="M19" i="1"/>
  <c r="N19" i="1"/>
  <c r="O19" i="1"/>
  <c r="P19" i="1"/>
  <c r="Q19" i="1"/>
  <c r="L20" i="1"/>
  <c r="M20" i="1"/>
  <c r="N20" i="1"/>
  <c r="O20" i="1"/>
  <c r="P20" i="1"/>
  <c r="Q20" i="1"/>
  <c r="L21" i="1"/>
  <c r="M21" i="1"/>
  <c r="N21" i="1"/>
  <c r="O21" i="1"/>
  <c r="P21" i="1"/>
  <c r="Q21" i="1"/>
  <c r="L22" i="1"/>
  <c r="M22" i="1"/>
  <c r="N22" i="1"/>
  <c r="O22" i="1"/>
  <c r="P22" i="1"/>
  <c r="Q22" i="1"/>
  <c r="L23" i="1"/>
  <c r="M23" i="1"/>
  <c r="N23" i="1"/>
  <c r="O23" i="1"/>
  <c r="P23" i="1"/>
  <c r="Q23" i="1"/>
  <c r="L24" i="1"/>
  <c r="M24" i="1"/>
  <c r="N24" i="1"/>
  <c r="O24" i="1"/>
  <c r="P24" i="1"/>
  <c r="Q24" i="1"/>
  <c r="L25" i="1"/>
  <c r="M25" i="1"/>
  <c r="N25" i="1"/>
  <c r="O25" i="1"/>
  <c r="P25" i="1"/>
  <c r="Q25" i="1"/>
  <c r="L26" i="1"/>
  <c r="M26" i="1"/>
  <c r="N26" i="1"/>
  <c r="O26" i="1"/>
  <c r="P26" i="1"/>
  <c r="Q26" i="1"/>
  <c r="L27" i="1"/>
  <c r="M27" i="1"/>
  <c r="N27" i="1"/>
  <c r="O27" i="1"/>
  <c r="P27" i="1"/>
  <c r="Q27" i="1"/>
  <c r="L28" i="1"/>
  <c r="M28" i="1"/>
  <c r="N28" i="1"/>
  <c r="O28" i="1"/>
  <c r="P28" i="1"/>
  <c r="Q28" i="1"/>
  <c r="L29" i="1"/>
  <c r="M29" i="1"/>
  <c r="N29" i="1"/>
  <c r="O29" i="1"/>
  <c r="P29" i="1"/>
  <c r="Q29" i="1"/>
  <c r="L30" i="1"/>
  <c r="M30" i="1"/>
  <c r="N30" i="1"/>
  <c r="O30" i="1"/>
  <c r="P30" i="1"/>
  <c r="Q30" i="1"/>
  <c r="L31" i="1"/>
  <c r="M31" i="1"/>
  <c r="N31" i="1"/>
  <c r="O31" i="1"/>
  <c r="P31" i="1"/>
  <c r="Q31" i="1"/>
  <c r="L32" i="1"/>
  <c r="M32" i="1"/>
  <c r="N32" i="1"/>
  <c r="O32" i="1"/>
  <c r="P32" i="1"/>
  <c r="Q32" i="1"/>
  <c r="L33" i="1"/>
  <c r="M33" i="1"/>
  <c r="N33" i="1"/>
  <c r="O33" i="1"/>
  <c r="P33" i="1"/>
  <c r="Q33" i="1"/>
  <c r="L34" i="1"/>
  <c r="M34" i="1"/>
  <c r="N34" i="1"/>
  <c r="O34" i="1"/>
  <c r="P34" i="1"/>
  <c r="Q34" i="1"/>
  <c r="L35" i="1"/>
  <c r="M35" i="1"/>
  <c r="N35" i="1"/>
  <c r="O35" i="1"/>
  <c r="P35" i="1"/>
  <c r="Q35" i="1"/>
  <c r="L36" i="1"/>
  <c r="M36" i="1"/>
  <c r="N36" i="1"/>
  <c r="O36" i="1"/>
  <c r="P36" i="1"/>
  <c r="Q36" i="1"/>
  <c r="L37" i="1"/>
  <c r="M37" i="1"/>
  <c r="N37" i="1"/>
  <c r="O37" i="1"/>
  <c r="P37" i="1"/>
  <c r="Q37" i="1"/>
  <c r="L38" i="1"/>
  <c r="M38" i="1"/>
  <c r="N38" i="1"/>
  <c r="O38" i="1"/>
  <c r="P38" i="1"/>
  <c r="Q38" i="1"/>
  <c r="L39" i="1"/>
  <c r="M39" i="1"/>
  <c r="N39" i="1"/>
  <c r="O39" i="1"/>
  <c r="P39" i="1"/>
  <c r="Q39" i="1"/>
  <c r="L40" i="1"/>
  <c r="M40" i="1"/>
  <c r="N40" i="1"/>
  <c r="O40" i="1"/>
  <c r="P40" i="1"/>
  <c r="Q40" i="1"/>
  <c r="L41" i="1"/>
  <c r="M41" i="1"/>
  <c r="N41" i="1"/>
  <c r="O41" i="1"/>
  <c r="P41" i="1"/>
  <c r="Q41" i="1"/>
  <c r="L42" i="1"/>
  <c r="M42" i="1"/>
  <c r="N42" i="1"/>
  <c r="O42" i="1"/>
  <c r="P42" i="1"/>
  <c r="Q42" i="1"/>
  <c r="L43" i="1"/>
  <c r="M43" i="1"/>
  <c r="N43" i="1"/>
  <c r="O43" i="1"/>
  <c r="P43" i="1"/>
  <c r="Q43" i="1"/>
  <c r="L44" i="1"/>
  <c r="M44" i="1"/>
  <c r="N44" i="1"/>
  <c r="O44" i="1"/>
  <c r="P44" i="1"/>
  <c r="Q44" i="1"/>
  <c r="L45" i="1"/>
  <c r="M45" i="1"/>
  <c r="N45" i="1"/>
  <c r="O45" i="1"/>
  <c r="P45" i="1"/>
  <c r="Q45" i="1"/>
  <c r="L46" i="1"/>
  <c r="M46" i="1"/>
  <c r="N46" i="1"/>
  <c r="O46" i="1"/>
  <c r="P46" i="1"/>
  <c r="Q46" i="1"/>
  <c r="L47" i="1"/>
  <c r="M47" i="1"/>
  <c r="N47" i="1"/>
  <c r="O47" i="1"/>
  <c r="P47" i="1"/>
  <c r="Q47" i="1"/>
  <c r="L48" i="1"/>
  <c r="M48" i="1"/>
  <c r="N48" i="1"/>
  <c r="O48" i="1"/>
  <c r="P48" i="1"/>
  <c r="Q48" i="1"/>
  <c r="L49" i="1"/>
  <c r="M49" i="1"/>
  <c r="N49" i="1"/>
  <c r="O49" i="1"/>
  <c r="P49" i="1"/>
  <c r="Q49" i="1"/>
  <c r="L50" i="1"/>
  <c r="M50" i="1"/>
  <c r="N50" i="1"/>
  <c r="O50" i="1"/>
  <c r="P50" i="1"/>
  <c r="Q50" i="1"/>
  <c r="L51" i="1"/>
  <c r="M51" i="1"/>
  <c r="N51" i="1"/>
  <c r="O51" i="1"/>
  <c r="P51" i="1"/>
  <c r="Q51" i="1"/>
  <c r="L52" i="1"/>
  <c r="M52" i="1"/>
  <c r="N52" i="1"/>
  <c r="O52" i="1"/>
  <c r="P52" i="1"/>
  <c r="Q52" i="1"/>
  <c r="L53" i="1"/>
  <c r="M53" i="1"/>
  <c r="N53" i="1"/>
  <c r="O53" i="1"/>
  <c r="P53" i="1"/>
  <c r="Q53" i="1"/>
  <c r="L54" i="1"/>
  <c r="M54" i="1"/>
  <c r="N54" i="1"/>
  <c r="O54" i="1"/>
  <c r="P54" i="1"/>
  <c r="Q54" i="1"/>
  <c r="L55" i="1"/>
  <c r="M55" i="1"/>
  <c r="N55" i="1"/>
  <c r="O55" i="1"/>
  <c r="P55" i="1"/>
  <c r="Q55" i="1"/>
  <c r="L56" i="1"/>
  <c r="M56" i="1"/>
  <c r="N56" i="1"/>
  <c r="O56" i="1"/>
  <c r="P56" i="1"/>
  <c r="Q56" i="1"/>
  <c r="L57" i="1"/>
  <c r="M57" i="1"/>
  <c r="N57" i="1"/>
  <c r="O57" i="1"/>
  <c r="P57" i="1"/>
  <c r="Q57" i="1"/>
  <c r="L58" i="1"/>
  <c r="M58" i="1"/>
  <c r="N58" i="1"/>
  <c r="O58" i="1"/>
  <c r="P58" i="1"/>
  <c r="Q58" i="1"/>
  <c r="L59" i="1"/>
  <c r="M59" i="1"/>
  <c r="N59" i="1"/>
  <c r="O59" i="1"/>
  <c r="P59" i="1"/>
  <c r="Q59" i="1"/>
  <c r="L60" i="1"/>
  <c r="M60" i="1"/>
  <c r="N60" i="1"/>
  <c r="O60" i="1"/>
  <c r="P60" i="1"/>
  <c r="Q60" i="1"/>
  <c r="L61" i="1"/>
  <c r="M61" i="1"/>
  <c r="N61" i="1"/>
  <c r="O61" i="1"/>
  <c r="P61" i="1"/>
  <c r="Q61" i="1"/>
  <c r="L62" i="1"/>
  <c r="M62" i="1"/>
  <c r="N62" i="1"/>
  <c r="O62" i="1"/>
  <c r="P62" i="1"/>
  <c r="Q62" i="1"/>
  <c r="L63" i="1"/>
  <c r="M63" i="1"/>
  <c r="N63" i="1"/>
  <c r="O63" i="1"/>
  <c r="P63" i="1"/>
  <c r="Q63" i="1"/>
  <c r="L64" i="1"/>
  <c r="M64" i="1"/>
  <c r="N64" i="1"/>
  <c r="O64" i="1"/>
  <c r="P64" i="1"/>
  <c r="Q64" i="1"/>
  <c r="L65" i="1"/>
  <c r="M65" i="1"/>
  <c r="N65" i="1"/>
  <c r="O65" i="1"/>
  <c r="P65" i="1"/>
  <c r="Q65" i="1"/>
  <c r="L66" i="1"/>
  <c r="M66" i="1"/>
  <c r="N66" i="1"/>
  <c r="O66" i="1"/>
  <c r="P66" i="1"/>
  <c r="Q66" i="1"/>
  <c r="L67" i="1"/>
  <c r="M67" i="1"/>
  <c r="N67" i="1"/>
  <c r="O67" i="1"/>
  <c r="P67" i="1"/>
  <c r="Q67" i="1"/>
  <c r="L68" i="1"/>
  <c r="M68" i="1"/>
  <c r="N68" i="1"/>
  <c r="O68" i="1"/>
  <c r="P68" i="1"/>
  <c r="Q68" i="1"/>
  <c r="L69" i="1"/>
  <c r="M69" i="1"/>
  <c r="N69" i="1"/>
  <c r="O69" i="1"/>
  <c r="P69" i="1"/>
  <c r="Q69" i="1"/>
  <c r="L70" i="1"/>
  <c r="M70" i="1"/>
  <c r="N70" i="1"/>
  <c r="O70" i="1"/>
  <c r="P70" i="1"/>
  <c r="Q70" i="1"/>
  <c r="L71" i="1"/>
  <c r="M71" i="1"/>
  <c r="N71" i="1"/>
  <c r="O71" i="1"/>
  <c r="P71" i="1"/>
  <c r="Q71" i="1"/>
  <c r="L72" i="1"/>
  <c r="M72" i="1"/>
  <c r="N72" i="1"/>
  <c r="O72" i="1"/>
  <c r="P72" i="1"/>
  <c r="Q72" i="1"/>
  <c r="L73" i="1"/>
  <c r="M73" i="1"/>
  <c r="N73" i="1"/>
  <c r="O73" i="1"/>
  <c r="P73" i="1"/>
  <c r="Q73" i="1"/>
  <c r="L74" i="1"/>
  <c r="M74" i="1"/>
  <c r="N74" i="1"/>
  <c r="O74" i="1"/>
  <c r="P74" i="1"/>
  <c r="Q74" i="1"/>
  <c r="L75" i="1"/>
  <c r="M75" i="1"/>
  <c r="N75" i="1"/>
  <c r="O75" i="1"/>
  <c r="P75" i="1"/>
  <c r="Q75" i="1"/>
  <c r="L76" i="1"/>
  <c r="M76" i="1"/>
  <c r="N76" i="1"/>
  <c r="O76" i="1"/>
  <c r="P76" i="1"/>
  <c r="Q76" i="1"/>
  <c r="L77" i="1"/>
  <c r="M77" i="1"/>
  <c r="N77" i="1"/>
  <c r="O77" i="1"/>
  <c r="P77" i="1"/>
  <c r="Q77" i="1"/>
  <c r="L78" i="1"/>
  <c r="M78" i="1"/>
  <c r="N78" i="1"/>
  <c r="O78" i="1"/>
  <c r="P78" i="1"/>
  <c r="Q78" i="1"/>
  <c r="L79" i="1"/>
  <c r="M79" i="1"/>
  <c r="N79" i="1"/>
  <c r="O79" i="1"/>
  <c r="P79" i="1"/>
  <c r="Q79" i="1"/>
  <c r="L80" i="1"/>
  <c r="M80" i="1"/>
  <c r="N80" i="1"/>
  <c r="O80" i="1"/>
  <c r="P80" i="1"/>
  <c r="Q80" i="1"/>
  <c r="L81" i="1"/>
  <c r="M81" i="1"/>
  <c r="N81" i="1"/>
  <c r="O81" i="1"/>
  <c r="P81" i="1"/>
  <c r="Q81" i="1"/>
  <c r="L82" i="1"/>
  <c r="M82" i="1"/>
  <c r="N82" i="1"/>
  <c r="O82" i="1"/>
  <c r="P82" i="1"/>
  <c r="Q82" i="1"/>
  <c r="L83" i="1"/>
  <c r="M83" i="1"/>
  <c r="N83" i="1"/>
  <c r="O83" i="1"/>
  <c r="P83" i="1"/>
  <c r="Q83" i="1"/>
  <c r="L84" i="1"/>
  <c r="M84" i="1"/>
  <c r="N84" i="1"/>
  <c r="O84" i="1"/>
  <c r="P84" i="1"/>
  <c r="Q84" i="1"/>
  <c r="L85" i="1"/>
  <c r="M85" i="1"/>
  <c r="N85" i="1"/>
  <c r="O85" i="1"/>
  <c r="P85" i="1"/>
  <c r="Q85" i="1"/>
  <c r="L86" i="1"/>
  <c r="M86" i="1"/>
  <c r="N86" i="1"/>
  <c r="O86" i="1"/>
  <c r="P86" i="1"/>
  <c r="Q86" i="1"/>
  <c r="L87" i="1"/>
  <c r="M87" i="1"/>
  <c r="N87" i="1"/>
  <c r="O87" i="1"/>
  <c r="P87" i="1"/>
  <c r="Q87" i="1"/>
  <c r="L88" i="1"/>
  <c r="M88" i="1"/>
  <c r="N88" i="1"/>
  <c r="O88" i="1"/>
  <c r="P88" i="1"/>
  <c r="Q88" i="1"/>
  <c r="L89" i="1"/>
  <c r="M89" i="1"/>
  <c r="N89" i="1"/>
  <c r="O89" i="1"/>
  <c r="P89" i="1"/>
  <c r="Q89" i="1"/>
  <c r="L90" i="1"/>
  <c r="M90" i="1"/>
  <c r="N90" i="1"/>
  <c r="O90" i="1"/>
  <c r="P90" i="1"/>
  <c r="Q90" i="1"/>
  <c r="L91" i="1"/>
  <c r="M91" i="1"/>
  <c r="N91" i="1"/>
  <c r="O91" i="1"/>
  <c r="P91" i="1"/>
  <c r="Q91" i="1"/>
  <c r="L92" i="1"/>
  <c r="M92" i="1"/>
  <c r="N92" i="1"/>
  <c r="O92" i="1"/>
  <c r="P92" i="1"/>
  <c r="Q92" i="1"/>
  <c r="L93" i="1"/>
  <c r="M93" i="1"/>
  <c r="N93" i="1"/>
  <c r="O93" i="1"/>
  <c r="P93" i="1"/>
  <c r="Q93" i="1"/>
  <c r="L94" i="1"/>
  <c r="M94" i="1"/>
  <c r="N94" i="1"/>
  <c r="O94" i="1"/>
  <c r="P94" i="1"/>
  <c r="Q94" i="1"/>
  <c r="L95" i="1"/>
  <c r="M95" i="1"/>
  <c r="N95" i="1"/>
  <c r="O95" i="1"/>
  <c r="P95" i="1"/>
  <c r="Q95" i="1"/>
  <c r="L96" i="1"/>
  <c r="M96" i="1"/>
  <c r="N96" i="1"/>
  <c r="O96" i="1"/>
  <c r="P96" i="1"/>
  <c r="Q96" i="1"/>
  <c r="L97" i="1"/>
  <c r="M97" i="1"/>
  <c r="N97" i="1"/>
  <c r="O97" i="1"/>
  <c r="P97" i="1"/>
  <c r="Q97" i="1"/>
  <c r="L98" i="1"/>
  <c r="M98" i="1"/>
  <c r="N98" i="1"/>
  <c r="O98" i="1"/>
  <c r="P98" i="1"/>
  <c r="Q98" i="1"/>
  <c r="L99" i="1"/>
  <c r="M99" i="1"/>
  <c r="N99" i="1"/>
  <c r="O99" i="1"/>
  <c r="P99" i="1"/>
  <c r="Q99" i="1"/>
  <c r="L100" i="1"/>
  <c r="M100" i="1"/>
  <c r="N100" i="1"/>
  <c r="O100" i="1"/>
  <c r="P100" i="1"/>
  <c r="Q100" i="1"/>
  <c r="L101" i="1"/>
  <c r="M101" i="1"/>
  <c r="N101" i="1"/>
  <c r="O101" i="1"/>
  <c r="P101" i="1"/>
  <c r="Q101" i="1"/>
  <c r="L102" i="1"/>
  <c r="M102" i="1"/>
  <c r="N102" i="1"/>
  <c r="O102" i="1"/>
  <c r="P102" i="1"/>
  <c r="Q102" i="1"/>
  <c r="L103" i="1"/>
  <c r="M103" i="1"/>
  <c r="N103" i="1"/>
  <c r="O103" i="1"/>
  <c r="P103" i="1"/>
  <c r="Q103" i="1"/>
  <c r="L104" i="1"/>
  <c r="M104" i="1"/>
  <c r="N104" i="1"/>
  <c r="O104" i="1"/>
  <c r="P104" i="1"/>
  <c r="Q104" i="1"/>
  <c r="L105" i="1"/>
  <c r="M105" i="1"/>
  <c r="N105" i="1"/>
  <c r="O105" i="1"/>
  <c r="P105" i="1"/>
  <c r="Q105" i="1"/>
  <c r="L106" i="1"/>
  <c r="M106" i="1"/>
  <c r="N106" i="1"/>
  <c r="O106" i="1"/>
  <c r="P106" i="1"/>
  <c r="Q106" i="1"/>
  <c r="L107" i="1"/>
  <c r="M107" i="1"/>
  <c r="N107" i="1"/>
  <c r="O107" i="1"/>
  <c r="P107" i="1"/>
  <c r="Q107" i="1"/>
  <c r="L108" i="1"/>
  <c r="M108" i="1"/>
  <c r="N108" i="1"/>
  <c r="O108" i="1"/>
  <c r="P108" i="1"/>
  <c r="Q108" i="1"/>
  <c r="L109" i="1"/>
  <c r="M109" i="1"/>
  <c r="N109" i="1"/>
  <c r="O109" i="1"/>
  <c r="P109" i="1"/>
  <c r="Q109" i="1"/>
  <c r="L110" i="1"/>
  <c r="M110" i="1"/>
  <c r="N110" i="1"/>
  <c r="O110" i="1"/>
  <c r="P110" i="1"/>
  <c r="Q110" i="1"/>
  <c r="L111" i="1"/>
  <c r="M111" i="1"/>
  <c r="N111" i="1"/>
  <c r="O111" i="1"/>
  <c r="P111" i="1"/>
  <c r="Q111" i="1"/>
  <c r="L112" i="1"/>
  <c r="M112" i="1"/>
  <c r="N112" i="1"/>
  <c r="O112" i="1"/>
  <c r="P112" i="1"/>
  <c r="Q112" i="1"/>
  <c r="L113" i="1"/>
  <c r="M113" i="1"/>
  <c r="N113" i="1"/>
  <c r="O113" i="1"/>
  <c r="P113" i="1"/>
  <c r="Q113" i="1"/>
  <c r="L114" i="1"/>
  <c r="M114" i="1"/>
  <c r="N114" i="1"/>
  <c r="O114" i="1"/>
  <c r="P114" i="1"/>
  <c r="Q114" i="1"/>
  <c r="L115" i="1"/>
  <c r="M115" i="1"/>
  <c r="N115" i="1"/>
  <c r="O115" i="1"/>
  <c r="P115" i="1"/>
  <c r="Q115" i="1"/>
  <c r="L116" i="1"/>
  <c r="M116" i="1"/>
  <c r="N116" i="1"/>
  <c r="O116" i="1"/>
  <c r="P116" i="1"/>
  <c r="Q116" i="1"/>
  <c r="L117" i="1"/>
  <c r="M117" i="1"/>
  <c r="N117" i="1"/>
  <c r="O117" i="1"/>
  <c r="P117" i="1"/>
  <c r="Q117" i="1"/>
  <c r="L118" i="1"/>
  <c r="M118" i="1"/>
  <c r="N118" i="1"/>
  <c r="O118" i="1"/>
  <c r="P118" i="1"/>
  <c r="Q118" i="1"/>
  <c r="L119" i="1"/>
  <c r="M119" i="1"/>
  <c r="N119" i="1"/>
  <c r="O119" i="1"/>
  <c r="P119" i="1"/>
  <c r="Q119" i="1"/>
  <c r="L120" i="1"/>
  <c r="M120" i="1"/>
  <c r="N120" i="1"/>
  <c r="O120" i="1"/>
  <c r="P120" i="1"/>
  <c r="Q120" i="1"/>
  <c r="L121" i="1"/>
  <c r="M121" i="1"/>
  <c r="N121" i="1"/>
  <c r="O121" i="1"/>
  <c r="P121" i="1"/>
  <c r="Q121" i="1"/>
  <c r="L122" i="1"/>
  <c r="M122" i="1"/>
  <c r="N122" i="1"/>
  <c r="O122" i="1"/>
  <c r="P122" i="1"/>
  <c r="Q122" i="1"/>
  <c r="L123" i="1"/>
  <c r="M123" i="1"/>
  <c r="N123" i="1"/>
  <c r="O123" i="1"/>
  <c r="P123" i="1"/>
  <c r="Q123" i="1"/>
  <c r="L124" i="1"/>
  <c r="M124" i="1"/>
  <c r="N124" i="1"/>
  <c r="O124" i="1"/>
  <c r="P124" i="1"/>
  <c r="Q124" i="1"/>
  <c r="L125" i="1"/>
  <c r="M125" i="1"/>
  <c r="N125" i="1"/>
  <c r="O125" i="1"/>
  <c r="P125" i="1"/>
  <c r="Q125" i="1"/>
  <c r="L126" i="1"/>
  <c r="M126" i="1"/>
  <c r="N126" i="1"/>
  <c r="O126" i="1"/>
  <c r="P126" i="1"/>
  <c r="Q126" i="1"/>
  <c r="L127" i="1"/>
  <c r="M127" i="1"/>
  <c r="N127" i="1"/>
  <c r="O127" i="1"/>
  <c r="P127" i="1"/>
  <c r="Q127" i="1"/>
  <c r="L128" i="1"/>
  <c r="M128" i="1"/>
  <c r="N128" i="1"/>
  <c r="O128" i="1"/>
  <c r="P128" i="1"/>
  <c r="Q128" i="1"/>
  <c r="L129" i="1"/>
  <c r="M129" i="1"/>
  <c r="N129" i="1"/>
  <c r="O129" i="1"/>
  <c r="P129" i="1"/>
  <c r="Q129" i="1"/>
  <c r="L130" i="1"/>
  <c r="M130" i="1"/>
  <c r="N130" i="1"/>
  <c r="O130" i="1"/>
  <c r="P130" i="1"/>
  <c r="Q130" i="1"/>
  <c r="L131" i="1"/>
  <c r="M131" i="1"/>
  <c r="N131" i="1"/>
  <c r="O131" i="1"/>
  <c r="P131" i="1"/>
  <c r="Q131" i="1"/>
  <c r="L132" i="1"/>
  <c r="M132" i="1"/>
  <c r="N132" i="1"/>
  <c r="O132" i="1"/>
  <c r="P132" i="1"/>
  <c r="Q132" i="1"/>
  <c r="L133" i="1"/>
  <c r="M133" i="1"/>
  <c r="N133" i="1"/>
  <c r="O133" i="1"/>
  <c r="P133" i="1"/>
  <c r="Q133" i="1"/>
  <c r="L134" i="1"/>
  <c r="M134" i="1"/>
  <c r="N134" i="1"/>
  <c r="O134" i="1"/>
  <c r="P134" i="1"/>
  <c r="Q134" i="1"/>
  <c r="L135" i="1"/>
  <c r="M135" i="1"/>
  <c r="N135" i="1"/>
  <c r="O135" i="1"/>
  <c r="P135" i="1"/>
  <c r="Q135" i="1"/>
  <c r="L136" i="1"/>
  <c r="M136" i="1"/>
  <c r="N136" i="1"/>
  <c r="O136" i="1"/>
  <c r="P136" i="1"/>
  <c r="Q136" i="1"/>
  <c r="L137" i="1"/>
  <c r="M137" i="1"/>
  <c r="N137" i="1"/>
  <c r="O137" i="1"/>
  <c r="P137" i="1"/>
  <c r="Q137" i="1"/>
  <c r="L138" i="1"/>
  <c r="M138" i="1"/>
  <c r="N138" i="1"/>
  <c r="O138" i="1"/>
  <c r="P138" i="1"/>
  <c r="Q138" i="1"/>
  <c r="L139" i="1"/>
  <c r="M139" i="1"/>
  <c r="N139" i="1"/>
  <c r="O139" i="1"/>
  <c r="P139" i="1"/>
  <c r="Q139" i="1"/>
  <c r="L140" i="1"/>
  <c r="M140" i="1"/>
  <c r="N140" i="1"/>
  <c r="O140" i="1"/>
  <c r="P140" i="1"/>
  <c r="Q140" i="1"/>
  <c r="L141" i="1"/>
  <c r="M141" i="1"/>
  <c r="N141" i="1"/>
  <c r="O141" i="1"/>
  <c r="P141" i="1"/>
  <c r="Q141" i="1"/>
  <c r="L142" i="1"/>
  <c r="M142" i="1"/>
  <c r="N142" i="1"/>
  <c r="O142" i="1"/>
  <c r="P142" i="1"/>
  <c r="Q142" i="1"/>
  <c r="L143" i="1"/>
  <c r="M143" i="1"/>
  <c r="N143" i="1"/>
  <c r="O143" i="1"/>
  <c r="P143" i="1"/>
  <c r="Q143" i="1"/>
  <c r="L144" i="1"/>
  <c r="M144" i="1"/>
  <c r="N144" i="1"/>
  <c r="O144" i="1"/>
  <c r="P144" i="1"/>
  <c r="Q144" i="1"/>
  <c r="L145" i="1"/>
  <c r="M145" i="1"/>
  <c r="N145" i="1"/>
  <c r="O145" i="1"/>
  <c r="P145" i="1"/>
  <c r="Q145" i="1"/>
  <c r="L146" i="1"/>
  <c r="M146" i="1"/>
  <c r="N146" i="1"/>
  <c r="O146" i="1"/>
  <c r="P146" i="1"/>
  <c r="Q146" i="1"/>
  <c r="L147" i="1"/>
  <c r="M147" i="1"/>
  <c r="N147" i="1"/>
  <c r="O147" i="1"/>
  <c r="P147" i="1"/>
  <c r="Q147" i="1"/>
  <c r="L148" i="1"/>
  <c r="M148" i="1"/>
  <c r="N148" i="1"/>
  <c r="O148" i="1"/>
  <c r="P148" i="1"/>
  <c r="Q148" i="1"/>
  <c r="L149" i="1"/>
  <c r="M149" i="1"/>
  <c r="N149" i="1"/>
  <c r="O149" i="1"/>
  <c r="P149" i="1"/>
  <c r="Q149" i="1"/>
  <c r="L150" i="1"/>
  <c r="M150" i="1"/>
  <c r="N150" i="1"/>
  <c r="O150" i="1"/>
  <c r="P150" i="1"/>
  <c r="Q150" i="1"/>
  <c r="L151" i="1"/>
  <c r="M151" i="1"/>
  <c r="N151" i="1"/>
  <c r="O151" i="1"/>
  <c r="P151" i="1"/>
  <c r="Q151" i="1"/>
  <c r="L152" i="1"/>
  <c r="M152" i="1"/>
  <c r="N152" i="1"/>
  <c r="O152" i="1"/>
  <c r="P152" i="1"/>
  <c r="Q152" i="1"/>
  <c r="L153" i="1"/>
  <c r="M153" i="1"/>
  <c r="N153" i="1"/>
  <c r="O153" i="1"/>
  <c r="P153" i="1"/>
  <c r="Q153" i="1"/>
  <c r="L154" i="1"/>
  <c r="M154" i="1"/>
  <c r="N154" i="1"/>
  <c r="O154" i="1"/>
  <c r="P154" i="1"/>
  <c r="Q154" i="1"/>
  <c r="L155" i="1"/>
  <c r="M155" i="1"/>
  <c r="N155" i="1"/>
  <c r="O155" i="1"/>
  <c r="P155" i="1"/>
  <c r="Q155" i="1"/>
  <c r="L156" i="1"/>
  <c r="M156" i="1"/>
  <c r="N156" i="1"/>
  <c r="O156" i="1"/>
  <c r="P156" i="1"/>
  <c r="Q156" i="1"/>
  <c r="L157" i="1"/>
  <c r="M157" i="1"/>
  <c r="N157" i="1"/>
  <c r="O157" i="1"/>
  <c r="P157" i="1"/>
  <c r="Q157" i="1"/>
  <c r="L158" i="1"/>
  <c r="M158" i="1"/>
  <c r="N158" i="1"/>
  <c r="O158" i="1"/>
  <c r="P158" i="1"/>
  <c r="Q158" i="1"/>
  <c r="L159" i="1"/>
  <c r="M159" i="1"/>
  <c r="N159" i="1"/>
  <c r="O159" i="1"/>
  <c r="P159" i="1"/>
  <c r="Q159" i="1"/>
  <c r="L160" i="1"/>
  <c r="M160" i="1"/>
  <c r="N160" i="1"/>
  <c r="O160" i="1"/>
  <c r="P160" i="1"/>
  <c r="Q160" i="1"/>
  <c r="L161" i="1"/>
  <c r="M161" i="1"/>
  <c r="N161" i="1"/>
  <c r="O161" i="1"/>
  <c r="P161" i="1"/>
  <c r="Q161" i="1"/>
  <c r="L162" i="1"/>
  <c r="M162" i="1"/>
  <c r="N162" i="1"/>
  <c r="O162" i="1"/>
  <c r="P162" i="1"/>
  <c r="Q162" i="1"/>
  <c r="L163" i="1"/>
  <c r="M163" i="1"/>
  <c r="N163" i="1"/>
  <c r="O163" i="1"/>
  <c r="P163" i="1"/>
  <c r="Q163" i="1"/>
  <c r="L164" i="1"/>
  <c r="M164" i="1"/>
  <c r="N164" i="1"/>
  <c r="O164" i="1"/>
  <c r="P164" i="1"/>
  <c r="Q164" i="1"/>
  <c r="L165" i="1"/>
  <c r="M165" i="1"/>
  <c r="N165" i="1"/>
  <c r="O165" i="1"/>
  <c r="P165" i="1"/>
  <c r="Q165" i="1"/>
  <c r="L166" i="1"/>
  <c r="M166" i="1"/>
  <c r="N166" i="1"/>
  <c r="O166" i="1"/>
  <c r="P166" i="1"/>
  <c r="Q166" i="1"/>
  <c r="L167" i="1"/>
  <c r="M167" i="1"/>
  <c r="N167" i="1"/>
  <c r="O167" i="1"/>
  <c r="P167" i="1"/>
  <c r="Q167" i="1"/>
  <c r="L168" i="1"/>
  <c r="M168" i="1"/>
  <c r="N168" i="1"/>
  <c r="O168" i="1"/>
  <c r="P168" i="1"/>
  <c r="Q168" i="1"/>
  <c r="L169" i="1"/>
  <c r="M169" i="1"/>
  <c r="N169" i="1"/>
  <c r="O169" i="1"/>
  <c r="P169" i="1"/>
  <c r="Q169" i="1"/>
  <c r="L170" i="1"/>
  <c r="M170" i="1"/>
  <c r="N170" i="1"/>
  <c r="O170" i="1"/>
  <c r="P170" i="1"/>
  <c r="Q170" i="1"/>
  <c r="L171" i="1"/>
  <c r="M171" i="1"/>
  <c r="N171" i="1"/>
  <c r="O171" i="1"/>
  <c r="P171" i="1"/>
  <c r="Q171" i="1"/>
  <c r="L172" i="1"/>
  <c r="M172" i="1"/>
  <c r="N172" i="1"/>
  <c r="O172" i="1"/>
  <c r="P172" i="1"/>
  <c r="Q172" i="1"/>
  <c r="L173" i="1"/>
  <c r="M173" i="1"/>
  <c r="N173" i="1"/>
  <c r="O173" i="1"/>
  <c r="P173" i="1"/>
  <c r="Q173" i="1"/>
  <c r="L174" i="1"/>
  <c r="M174" i="1"/>
  <c r="N174" i="1"/>
  <c r="O174" i="1"/>
  <c r="P174" i="1"/>
  <c r="Q174" i="1"/>
  <c r="L175" i="1"/>
  <c r="M175" i="1"/>
  <c r="N175" i="1"/>
  <c r="O175" i="1"/>
  <c r="P175" i="1"/>
  <c r="Q175" i="1"/>
  <c r="L176" i="1"/>
  <c r="M176" i="1"/>
  <c r="N176" i="1"/>
  <c r="O176" i="1"/>
  <c r="P176" i="1"/>
  <c r="Q176" i="1"/>
  <c r="L177" i="1"/>
  <c r="M177" i="1"/>
  <c r="N177" i="1"/>
  <c r="O177" i="1"/>
  <c r="P177" i="1"/>
  <c r="Q177" i="1"/>
  <c r="L178" i="1"/>
  <c r="M178" i="1"/>
  <c r="N178" i="1"/>
  <c r="O178" i="1"/>
  <c r="P178" i="1"/>
  <c r="Q178" i="1"/>
  <c r="L179" i="1"/>
  <c r="M179" i="1"/>
  <c r="N179" i="1"/>
  <c r="O179" i="1"/>
  <c r="P179" i="1"/>
  <c r="Q179" i="1"/>
  <c r="L180" i="1"/>
  <c r="M180" i="1"/>
  <c r="N180" i="1"/>
  <c r="O180" i="1"/>
  <c r="P180" i="1"/>
  <c r="Q180" i="1"/>
  <c r="L181" i="1"/>
  <c r="M181" i="1"/>
  <c r="N181" i="1"/>
  <c r="O181" i="1"/>
  <c r="P181" i="1"/>
  <c r="Q181" i="1"/>
  <c r="L182" i="1"/>
  <c r="M182" i="1"/>
  <c r="N182" i="1"/>
  <c r="O182" i="1"/>
  <c r="P182" i="1"/>
  <c r="Q182" i="1"/>
  <c r="L183" i="1"/>
  <c r="M183" i="1"/>
  <c r="N183" i="1"/>
  <c r="O183" i="1"/>
  <c r="P183" i="1"/>
  <c r="Q183" i="1"/>
  <c r="L184" i="1"/>
  <c r="M184" i="1"/>
  <c r="N184" i="1"/>
  <c r="O184" i="1"/>
  <c r="P184" i="1"/>
  <c r="Q184" i="1"/>
  <c r="L185" i="1"/>
  <c r="M185" i="1"/>
  <c r="N185" i="1"/>
  <c r="O185" i="1"/>
  <c r="P185" i="1"/>
  <c r="Q185" i="1"/>
  <c r="L186" i="1"/>
  <c r="M186" i="1"/>
  <c r="N186" i="1"/>
  <c r="O186" i="1"/>
  <c r="P186" i="1"/>
  <c r="Q186" i="1"/>
  <c r="L187" i="1"/>
  <c r="M187" i="1"/>
  <c r="N187" i="1"/>
  <c r="O187" i="1"/>
  <c r="P187" i="1"/>
  <c r="Q187" i="1"/>
  <c r="L188" i="1"/>
  <c r="M188" i="1"/>
  <c r="N188" i="1"/>
  <c r="O188" i="1"/>
  <c r="P188" i="1"/>
  <c r="Q188" i="1"/>
  <c r="L189" i="1"/>
  <c r="M189" i="1"/>
  <c r="N189" i="1"/>
  <c r="O189" i="1"/>
  <c r="P189" i="1"/>
  <c r="Q189" i="1"/>
  <c r="L190" i="1"/>
  <c r="M190" i="1"/>
  <c r="N190" i="1"/>
  <c r="O190" i="1"/>
  <c r="P190" i="1"/>
  <c r="Q190" i="1"/>
  <c r="L191" i="1"/>
  <c r="M191" i="1"/>
  <c r="N191" i="1"/>
  <c r="O191" i="1"/>
  <c r="P191" i="1"/>
  <c r="Q191" i="1"/>
  <c r="L192" i="1"/>
  <c r="M192" i="1"/>
  <c r="N192" i="1"/>
  <c r="O192" i="1"/>
  <c r="P192" i="1"/>
  <c r="Q192" i="1"/>
  <c r="L193" i="1"/>
  <c r="M193" i="1"/>
  <c r="N193" i="1"/>
  <c r="O193" i="1"/>
  <c r="P193" i="1"/>
  <c r="Q193" i="1"/>
  <c r="L194" i="1"/>
  <c r="M194" i="1"/>
  <c r="N194" i="1"/>
  <c r="O194" i="1"/>
  <c r="P194" i="1"/>
  <c r="Q194" i="1"/>
  <c r="L195" i="1"/>
  <c r="M195" i="1"/>
  <c r="N195" i="1"/>
  <c r="O195" i="1"/>
  <c r="P195" i="1"/>
  <c r="Q195" i="1"/>
  <c r="L196" i="1"/>
  <c r="M196" i="1"/>
  <c r="N196" i="1"/>
  <c r="O196" i="1"/>
  <c r="P196" i="1"/>
  <c r="Q196" i="1"/>
  <c r="L197" i="1"/>
  <c r="M197" i="1"/>
  <c r="N197" i="1"/>
  <c r="O197" i="1"/>
  <c r="P197" i="1"/>
  <c r="Q197" i="1"/>
  <c r="L198" i="1"/>
  <c r="M198" i="1"/>
  <c r="N198" i="1"/>
  <c r="O198" i="1"/>
  <c r="P198" i="1"/>
  <c r="Q198" i="1"/>
  <c r="L199" i="1"/>
  <c r="M199" i="1"/>
  <c r="N199" i="1"/>
  <c r="O199" i="1"/>
  <c r="P199" i="1"/>
  <c r="Q199" i="1"/>
  <c r="L200" i="1"/>
  <c r="M200" i="1"/>
  <c r="N200" i="1"/>
  <c r="O200" i="1"/>
  <c r="P200" i="1"/>
  <c r="Q200" i="1"/>
  <c r="L201" i="1"/>
  <c r="M201" i="1"/>
  <c r="N201" i="1"/>
  <c r="O201" i="1"/>
  <c r="P201" i="1"/>
  <c r="Q201" i="1"/>
  <c r="L202" i="1"/>
  <c r="M202" i="1"/>
  <c r="N202" i="1"/>
  <c r="O202" i="1"/>
  <c r="P202" i="1"/>
  <c r="Q202" i="1"/>
  <c r="L203" i="1"/>
  <c r="M203" i="1"/>
  <c r="N203" i="1"/>
  <c r="O203" i="1"/>
  <c r="P203" i="1"/>
  <c r="Q203" i="1"/>
  <c r="L204" i="1"/>
  <c r="M204" i="1"/>
  <c r="N204" i="1"/>
  <c r="O204" i="1"/>
  <c r="P204" i="1"/>
  <c r="Q204" i="1"/>
  <c r="L205" i="1"/>
  <c r="M205" i="1"/>
  <c r="N205" i="1"/>
  <c r="O205" i="1"/>
  <c r="P205" i="1"/>
  <c r="Q205" i="1"/>
  <c r="L206" i="1"/>
  <c r="M206" i="1"/>
  <c r="N206" i="1"/>
  <c r="O206" i="1"/>
  <c r="P206" i="1"/>
  <c r="Q206" i="1"/>
  <c r="L207" i="1"/>
  <c r="M207" i="1"/>
  <c r="N207" i="1"/>
  <c r="O207" i="1"/>
  <c r="P207" i="1"/>
  <c r="Q207" i="1"/>
  <c r="L208" i="1"/>
  <c r="M208" i="1"/>
  <c r="N208" i="1"/>
  <c r="O208" i="1"/>
  <c r="P208" i="1"/>
  <c r="Q208" i="1"/>
  <c r="L209" i="1"/>
  <c r="M209" i="1"/>
  <c r="N209" i="1"/>
  <c r="O209" i="1"/>
  <c r="P209" i="1"/>
  <c r="Q209" i="1"/>
  <c r="L210" i="1"/>
  <c r="M210" i="1"/>
  <c r="N210" i="1"/>
  <c r="O210" i="1"/>
  <c r="P210" i="1"/>
  <c r="Q210" i="1"/>
  <c r="L211" i="1"/>
  <c r="M211" i="1"/>
  <c r="N211" i="1"/>
  <c r="O211" i="1"/>
  <c r="P211" i="1"/>
  <c r="Q211" i="1"/>
  <c r="L212" i="1"/>
  <c r="M212" i="1"/>
  <c r="N212" i="1"/>
  <c r="O212" i="1"/>
  <c r="P212" i="1"/>
  <c r="Q212" i="1"/>
  <c r="L213" i="1"/>
  <c r="M213" i="1"/>
  <c r="N213" i="1"/>
  <c r="O213" i="1"/>
  <c r="P213" i="1"/>
  <c r="Q213" i="1"/>
  <c r="L214" i="1"/>
  <c r="M214" i="1"/>
  <c r="N214" i="1"/>
  <c r="O214" i="1"/>
  <c r="P214" i="1"/>
  <c r="Q214" i="1"/>
  <c r="L215" i="1"/>
  <c r="M215" i="1"/>
  <c r="N215" i="1"/>
  <c r="O215" i="1"/>
  <c r="P215" i="1"/>
  <c r="Q215" i="1"/>
  <c r="L216" i="1"/>
  <c r="M216" i="1"/>
  <c r="N216" i="1"/>
  <c r="O216" i="1"/>
  <c r="P216" i="1"/>
  <c r="Q216" i="1"/>
  <c r="L217" i="1"/>
  <c r="M217" i="1"/>
  <c r="N217" i="1"/>
  <c r="O217" i="1"/>
  <c r="P217" i="1"/>
  <c r="Q217" i="1"/>
  <c r="L218" i="1"/>
  <c r="M218" i="1"/>
  <c r="N218" i="1"/>
  <c r="O218" i="1"/>
  <c r="P218" i="1"/>
  <c r="Q218" i="1"/>
  <c r="L219" i="1"/>
  <c r="M219" i="1"/>
  <c r="N219" i="1"/>
  <c r="O219" i="1"/>
  <c r="P219" i="1"/>
  <c r="Q219" i="1"/>
  <c r="L220" i="1"/>
  <c r="M220" i="1"/>
  <c r="N220" i="1"/>
  <c r="O220" i="1"/>
  <c r="P220" i="1"/>
  <c r="Q220" i="1"/>
  <c r="L221" i="1"/>
  <c r="M221" i="1"/>
  <c r="N221" i="1"/>
  <c r="O221" i="1"/>
  <c r="P221" i="1"/>
  <c r="Q221" i="1"/>
  <c r="L222" i="1"/>
  <c r="M222" i="1"/>
  <c r="N222" i="1"/>
  <c r="O222" i="1"/>
  <c r="P222" i="1"/>
  <c r="Q222" i="1"/>
  <c r="L223" i="1"/>
  <c r="M223" i="1"/>
  <c r="N223" i="1"/>
  <c r="O223" i="1"/>
  <c r="P223" i="1"/>
  <c r="Q223" i="1"/>
  <c r="L224" i="1"/>
  <c r="M224" i="1"/>
  <c r="N224" i="1"/>
  <c r="O224" i="1"/>
  <c r="P224" i="1"/>
  <c r="Q224" i="1"/>
  <c r="L225" i="1"/>
  <c r="M225" i="1"/>
  <c r="N225" i="1"/>
  <c r="O225" i="1"/>
  <c r="P225" i="1"/>
  <c r="Q225" i="1"/>
  <c r="L226" i="1"/>
  <c r="M226" i="1"/>
  <c r="N226" i="1"/>
  <c r="O226" i="1"/>
  <c r="P226" i="1"/>
  <c r="Q226" i="1"/>
  <c r="L227" i="1"/>
  <c r="M227" i="1"/>
  <c r="N227" i="1"/>
  <c r="O227" i="1"/>
  <c r="P227" i="1"/>
  <c r="Q227" i="1"/>
  <c r="L228" i="1"/>
  <c r="M228" i="1"/>
  <c r="N228" i="1"/>
  <c r="O228" i="1"/>
  <c r="P228" i="1"/>
  <c r="Q228" i="1"/>
  <c r="L229" i="1"/>
  <c r="M229" i="1"/>
  <c r="N229" i="1"/>
  <c r="O229" i="1"/>
  <c r="P229" i="1"/>
  <c r="Q229" i="1"/>
  <c r="L230" i="1"/>
  <c r="M230" i="1"/>
  <c r="N230" i="1"/>
  <c r="O230" i="1"/>
  <c r="P230" i="1"/>
  <c r="Q230" i="1"/>
  <c r="L231" i="1"/>
  <c r="M231" i="1"/>
  <c r="N231" i="1"/>
  <c r="O231" i="1"/>
  <c r="P231" i="1"/>
  <c r="Q231" i="1"/>
  <c r="L232" i="1"/>
  <c r="M232" i="1"/>
  <c r="N232" i="1"/>
  <c r="O232" i="1"/>
  <c r="P232" i="1"/>
  <c r="Q232" i="1"/>
  <c r="L233" i="1"/>
  <c r="M233" i="1"/>
  <c r="N233" i="1"/>
  <c r="O233" i="1"/>
  <c r="P233" i="1"/>
  <c r="Q233" i="1"/>
  <c r="L234" i="1"/>
  <c r="M234" i="1"/>
  <c r="N234" i="1"/>
  <c r="O234" i="1"/>
  <c r="P234" i="1"/>
  <c r="Q234" i="1"/>
  <c r="L235" i="1"/>
  <c r="M235" i="1"/>
  <c r="N235" i="1"/>
  <c r="O235" i="1"/>
  <c r="P235" i="1"/>
  <c r="Q235" i="1"/>
  <c r="L236" i="1"/>
  <c r="M236" i="1"/>
  <c r="N236" i="1"/>
  <c r="O236" i="1"/>
  <c r="P236" i="1"/>
  <c r="Q236" i="1"/>
  <c r="L237" i="1"/>
  <c r="M237" i="1"/>
  <c r="N237" i="1"/>
  <c r="O237" i="1"/>
  <c r="P237" i="1"/>
  <c r="Q237" i="1"/>
  <c r="L238" i="1"/>
  <c r="M238" i="1"/>
  <c r="N238" i="1"/>
  <c r="O238" i="1"/>
  <c r="P238" i="1"/>
  <c r="Q238" i="1"/>
  <c r="L239" i="1"/>
  <c r="M239" i="1"/>
  <c r="N239" i="1"/>
  <c r="O239" i="1"/>
  <c r="P239" i="1"/>
  <c r="Q239" i="1"/>
  <c r="L240" i="1"/>
  <c r="M240" i="1"/>
  <c r="N240" i="1"/>
  <c r="O240" i="1"/>
  <c r="P240" i="1"/>
  <c r="Q240" i="1"/>
  <c r="L241" i="1"/>
  <c r="M241" i="1"/>
  <c r="N241" i="1"/>
  <c r="O241" i="1"/>
  <c r="P241" i="1"/>
  <c r="Q241" i="1"/>
  <c r="L242" i="1"/>
  <c r="M242" i="1"/>
  <c r="N242" i="1"/>
  <c r="O242" i="1"/>
  <c r="P242" i="1"/>
  <c r="Q242" i="1"/>
  <c r="L243" i="1"/>
  <c r="M243" i="1"/>
  <c r="N243" i="1"/>
  <c r="O243" i="1"/>
  <c r="P243" i="1"/>
  <c r="Q243" i="1"/>
  <c r="L244" i="1"/>
  <c r="M244" i="1"/>
  <c r="N244" i="1"/>
  <c r="O244" i="1"/>
  <c r="P244" i="1"/>
  <c r="Q244" i="1"/>
  <c r="L245" i="1"/>
  <c r="M245" i="1"/>
  <c r="N245" i="1"/>
  <c r="O245" i="1"/>
  <c r="P245" i="1"/>
  <c r="Q245" i="1"/>
  <c r="L246" i="1"/>
  <c r="M246" i="1"/>
  <c r="N246" i="1"/>
  <c r="O246" i="1"/>
  <c r="P246" i="1"/>
  <c r="Q246" i="1"/>
  <c r="L247" i="1"/>
  <c r="M247" i="1"/>
  <c r="N247" i="1"/>
  <c r="O247" i="1"/>
  <c r="P247" i="1"/>
  <c r="Q247" i="1"/>
  <c r="L248" i="1"/>
  <c r="M248" i="1"/>
  <c r="N248" i="1"/>
  <c r="O248" i="1"/>
  <c r="P248" i="1"/>
  <c r="Q248" i="1"/>
  <c r="L249" i="1"/>
  <c r="M249" i="1"/>
  <c r="N249" i="1"/>
  <c r="O249" i="1"/>
  <c r="P249" i="1"/>
  <c r="Q249" i="1"/>
  <c r="L250" i="1"/>
  <c r="M250" i="1"/>
  <c r="N250" i="1"/>
  <c r="O250" i="1"/>
  <c r="P250" i="1"/>
  <c r="Q250" i="1"/>
  <c r="L251" i="1"/>
  <c r="M251" i="1"/>
  <c r="N251" i="1"/>
  <c r="O251" i="1"/>
  <c r="P251" i="1"/>
  <c r="Q251" i="1"/>
  <c r="L252" i="1"/>
  <c r="M252" i="1"/>
  <c r="N252" i="1"/>
  <c r="O252" i="1"/>
  <c r="P252" i="1"/>
  <c r="Q252" i="1"/>
  <c r="L253" i="1"/>
  <c r="M253" i="1"/>
  <c r="N253" i="1"/>
  <c r="O253" i="1"/>
  <c r="P253" i="1"/>
  <c r="Q253" i="1"/>
  <c r="L254" i="1"/>
  <c r="M254" i="1"/>
  <c r="N254" i="1"/>
  <c r="O254" i="1"/>
  <c r="P254" i="1"/>
  <c r="Q254" i="1"/>
  <c r="L255" i="1"/>
  <c r="M255" i="1"/>
  <c r="N255" i="1"/>
  <c r="O255" i="1"/>
  <c r="P255" i="1"/>
  <c r="Q255" i="1"/>
  <c r="L256" i="1"/>
  <c r="M256" i="1"/>
  <c r="N256" i="1"/>
  <c r="O256" i="1"/>
  <c r="P256" i="1"/>
  <c r="Q256" i="1"/>
  <c r="L257" i="1"/>
  <c r="M257" i="1"/>
  <c r="N257" i="1"/>
  <c r="O257" i="1"/>
  <c r="P257" i="1"/>
  <c r="Q257" i="1"/>
  <c r="L258" i="1"/>
  <c r="M258" i="1"/>
  <c r="N258" i="1"/>
  <c r="O258" i="1"/>
  <c r="P258" i="1"/>
  <c r="Q258" i="1"/>
  <c r="L259" i="1"/>
  <c r="M259" i="1"/>
  <c r="N259" i="1"/>
  <c r="O259" i="1"/>
  <c r="P259" i="1"/>
  <c r="Q259" i="1"/>
  <c r="L260" i="1"/>
  <c r="M260" i="1"/>
  <c r="N260" i="1"/>
  <c r="O260" i="1"/>
  <c r="P260" i="1"/>
  <c r="Q260" i="1"/>
  <c r="L261" i="1"/>
  <c r="M261" i="1"/>
  <c r="N261" i="1"/>
  <c r="O261" i="1"/>
  <c r="P261" i="1"/>
  <c r="Q261" i="1"/>
  <c r="L262" i="1"/>
  <c r="M262" i="1"/>
  <c r="N262" i="1"/>
  <c r="O262" i="1"/>
  <c r="P262" i="1"/>
  <c r="Q262" i="1"/>
  <c r="L263" i="1"/>
  <c r="M263" i="1"/>
  <c r="N263" i="1"/>
  <c r="O263" i="1"/>
  <c r="P263" i="1"/>
  <c r="Q263" i="1"/>
  <c r="L264" i="1"/>
  <c r="M264" i="1"/>
  <c r="N264" i="1"/>
  <c r="O264" i="1"/>
  <c r="P264" i="1"/>
  <c r="Q264" i="1"/>
  <c r="L265" i="1"/>
  <c r="M265" i="1"/>
  <c r="N265" i="1"/>
  <c r="O265" i="1"/>
  <c r="P265" i="1"/>
  <c r="Q265" i="1"/>
  <c r="L266" i="1"/>
  <c r="M266" i="1"/>
  <c r="N266" i="1"/>
  <c r="O266" i="1"/>
  <c r="P266" i="1"/>
  <c r="Q266" i="1"/>
  <c r="L267" i="1"/>
  <c r="M267" i="1"/>
  <c r="N267" i="1"/>
  <c r="O267" i="1"/>
  <c r="P267" i="1"/>
  <c r="Q267" i="1"/>
  <c r="L268" i="1"/>
  <c r="M268" i="1"/>
  <c r="N268" i="1"/>
  <c r="O268" i="1"/>
  <c r="P268" i="1"/>
  <c r="Q268" i="1"/>
  <c r="L269" i="1"/>
  <c r="M269" i="1"/>
  <c r="N269" i="1"/>
  <c r="O269" i="1"/>
  <c r="P269" i="1"/>
  <c r="Q269" i="1"/>
  <c r="L270" i="1"/>
  <c r="M270" i="1"/>
  <c r="N270" i="1"/>
  <c r="O270" i="1"/>
  <c r="P270" i="1"/>
  <c r="Q270" i="1"/>
  <c r="L271" i="1"/>
  <c r="M271" i="1"/>
  <c r="N271" i="1"/>
  <c r="O271" i="1"/>
  <c r="P271" i="1"/>
  <c r="Q271" i="1"/>
  <c r="L272" i="1"/>
  <c r="M272" i="1"/>
  <c r="N272" i="1"/>
  <c r="O272" i="1"/>
  <c r="P272" i="1"/>
  <c r="Q272" i="1"/>
  <c r="L273" i="1"/>
  <c r="M273" i="1"/>
  <c r="N273" i="1"/>
  <c r="O273" i="1"/>
  <c r="P273" i="1"/>
  <c r="Q273" i="1"/>
  <c r="L274" i="1"/>
  <c r="M274" i="1"/>
  <c r="N274" i="1"/>
  <c r="O274" i="1"/>
  <c r="P274" i="1"/>
  <c r="Q274" i="1"/>
  <c r="L275" i="1"/>
  <c r="M275" i="1"/>
  <c r="N275" i="1"/>
  <c r="O275" i="1"/>
  <c r="P275" i="1"/>
  <c r="Q275" i="1"/>
  <c r="L276" i="1"/>
  <c r="M276" i="1"/>
  <c r="N276" i="1"/>
  <c r="O276" i="1"/>
  <c r="P276" i="1"/>
  <c r="Q276" i="1"/>
  <c r="L277" i="1"/>
  <c r="M277" i="1"/>
  <c r="N277" i="1"/>
  <c r="O277" i="1"/>
  <c r="P277" i="1"/>
  <c r="Q277" i="1"/>
  <c r="L278" i="1"/>
  <c r="M278" i="1"/>
  <c r="N278" i="1"/>
  <c r="O278" i="1"/>
  <c r="P278" i="1"/>
  <c r="Q278" i="1"/>
  <c r="L279" i="1"/>
  <c r="M279" i="1"/>
  <c r="N279" i="1"/>
  <c r="O279" i="1"/>
  <c r="P279" i="1"/>
  <c r="Q279" i="1"/>
  <c r="L280" i="1"/>
  <c r="M280" i="1"/>
  <c r="N280" i="1"/>
  <c r="O280" i="1"/>
  <c r="P280" i="1"/>
  <c r="Q280" i="1"/>
  <c r="L281" i="1"/>
  <c r="M281" i="1"/>
  <c r="N281" i="1"/>
  <c r="O281" i="1"/>
  <c r="P281" i="1"/>
  <c r="Q281" i="1"/>
  <c r="L282" i="1"/>
  <c r="M282" i="1"/>
  <c r="N282" i="1"/>
  <c r="O282" i="1"/>
  <c r="P282" i="1"/>
  <c r="Q282" i="1"/>
  <c r="L283" i="1"/>
  <c r="M283" i="1"/>
  <c r="N283" i="1"/>
  <c r="O283" i="1"/>
  <c r="P283" i="1"/>
  <c r="Q283" i="1"/>
  <c r="L284" i="1"/>
  <c r="M284" i="1"/>
  <c r="N284" i="1"/>
  <c r="O284" i="1"/>
  <c r="P284" i="1"/>
  <c r="Q284" i="1"/>
  <c r="L285" i="1"/>
  <c r="M285" i="1"/>
  <c r="N285" i="1"/>
  <c r="O285" i="1"/>
  <c r="P285" i="1"/>
  <c r="Q285" i="1"/>
  <c r="L286" i="1"/>
  <c r="M286" i="1"/>
  <c r="N286" i="1"/>
  <c r="O286" i="1"/>
  <c r="P286" i="1"/>
  <c r="Q286" i="1"/>
  <c r="L287" i="1"/>
  <c r="M287" i="1"/>
  <c r="N287" i="1"/>
  <c r="O287" i="1"/>
  <c r="P287" i="1"/>
  <c r="Q287" i="1"/>
  <c r="L288" i="1"/>
  <c r="M288" i="1"/>
  <c r="N288" i="1"/>
  <c r="O288" i="1"/>
  <c r="P288" i="1"/>
  <c r="Q288" i="1"/>
  <c r="L289" i="1"/>
  <c r="M289" i="1"/>
  <c r="N289" i="1"/>
  <c r="O289" i="1"/>
  <c r="P289" i="1"/>
  <c r="Q289" i="1"/>
  <c r="L290" i="1"/>
  <c r="M290" i="1"/>
  <c r="N290" i="1"/>
  <c r="O290" i="1"/>
  <c r="P290" i="1"/>
  <c r="Q290" i="1"/>
  <c r="L291" i="1"/>
  <c r="M291" i="1"/>
  <c r="N291" i="1"/>
  <c r="O291" i="1"/>
  <c r="P291" i="1"/>
  <c r="Q291" i="1"/>
  <c r="L292" i="1"/>
  <c r="M292" i="1"/>
  <c r="N292" i="1"/>
  <c r="O292" i="1"/>
  <c r="P292" i="1"/>
  <c r="Q292" i="1"/>
  <c r="L293" i="1"/>
  <c r="M293" i="1"/>
  <c r="N293" i="1"/>
  <c r="O293" i="1"/>
  <c r="P293" i="1"/>
  <c r="Q293" i="1"/>
  <c r="L294" i="1"/>
  <c r="M294" i="1"/>
  <c r="N294" i="1"/>
  <c r="O294" i="1"/>
  <c r="P294" i="1"/>
  <c r="Q294" i="1"/>
  <c r="L295" i="1"/>
  <c r="M295" i="1"/>
  <c r="N295" i="1"/>
  <c r="O295" i="1"/>
  <c r="P295" i="1"/>
  <c r="Q295" i="1"/>
  <c r="L296" i="1"/>
  <c r="M296" i="1"/>
  <c r="N296" i="1"/>
  <c r="O296" i="1"/>
  <c r="P296" i="1"/>
  <c r="Q296" i="1"/>
  <c r="L297" i="1"/>
  <c r="M297" i="1"/>
  <c r="N297" i="1"/>
  <c r="O297" i="1"/>
  <c r="P297" i="1"/>
  <c r="Q297" i="1"/>
  <c r="L298" i="1"/>
  <c r="M298" i="1"/>
  <c r="N298" i="1"/>
  <c r="O298" i="1"/>
  <c r="P298" i="1"/>
  <c r="Q298" i="1"/>
  <c r="L299" i="1"/>
  <c r="M299" i="1"/>
  <c r="N299" i="1"/>
  <c r="O299" i="1"/>
  <c r="P299" i="1"/>
  <c r="Q299" i="1"/>
  <c r="L300" i="1"/>
  <c r="M300" i="1"/>
  <c r="N300" i="1"/>
  <c r="O300" i="1"/>
  <c r="P300" i="1"/>
  <c r="Q300" i="1"/>
  <c r="L301" i="1"/>
  <c r="M301" i="1"/>
  <c r="N301" i="1"/>
  <c r="O301" i="1"/>
  <c r="P301" i="1"/>
  <c r="Q301" i="1"/>
  <c r="L302" i="1"/>
  <c r="M302" i="1"/>
  <c r="N302" i="1"/>
  <c r="O302" i="1"/>
  <c r="P302" i="1"/>
  <c r="Q302" i="1"/>
  <c r="L303" i="1"/>
  <c r="M303" i="1"/>
  <c r="N303" i="1"/>
  <c r="O303" i="1"/>
  <c r="P303" i="1"/>
  <c r="Q303" i="1"/>
  <c r="L304" i="1"/>
  <c r="M304" i="1"/>
  <c r="N304" i="1"/>
  <c r="O304" i="1"/>
  <c r="P304" i="1"/>
  <c r="Q304" i="1"/>
  <c r="L305" i="1"/>
  <c r="M305" i="1"/>
  <c r="N305" i="1"/>
  <c r="O305" i="1"/>
  <c r="P305" i="1"/>
  <c r="Q305" i="1"/>
  <c r="L306" i="1"/>
  <c r="M306" i="1"/>
  <c r="N306" i="1"/>
  <c r="O306" i="1"/>
  <c r="P306" i="1"/>
  <c r="Q306" i="1"/>
  <c r="L307" i="1"/>
  <c r="M307" i="1"/>
  <c r="N307" i="1"/>
  <c r="O307" i="1"/>
  <c r="P307" i="1"/>
  <c r="Q307" i="1"/>
  <c r="L308" i="1"/>
  <c r="M308" i="1"/>
  <c r="N308" i="1"/>
  <c r="O308" i="1"/>
  <c r="P308" i="1"/>
  <c r="Q308" i="1"/>
  <c r="L309" i="1"/>
  <c r="M309" i="1"/>
  <c r="N309" i="1"/>
  <c r="O309" i="1"/>
  <c r="P309" i="1"/>
  <c r="Q309" i="1"/>
  <c r="L310" i="1"/>
  <c r="M310" i="1"/>
  <c r="N310" i="1"/>
  <c r="O310" i="1"/>
  <c r="P310" i="1"/>
  <c r="Q310" i="1"/>
  <c r="L311" i="1"/>
  <c r="M311" i="1"/>
  <c r="N311" i="1"/>
  <c r="O311" i="1"/>
  <c r="P311" i="1"/>
  <c r="Q311" i="1"/>
  <c r="L312" i="1"/>
  <c r="M312" i="1"/>
  <c r="N312" i="1"/>
  <c r="O312" i="1"/>
  <c r="P312" i="1"/>
  <c r="Q312" i="1"/>
  <c r="L313" i="1"/>
  <c r="M313" i="1"/>
  <c r="N313" i="1"/>
  <c r="O313" i="1"/>
  <c r="P313" i="1"/>
  <c r="Q313" i="1"/>
  <c r="L314" i="1"/>
  <c r="M314" i="1"/>
  <c r="N314" i="1"/>
  <c r="O314" i="1"/>
  <c r="P314" i="1"/>
  <c r="Q314" i="1"/>
  <c r="L315" i="1"/>
  <c r="M315" i="1"/>
  <c r="N315" i="1"/>
  <c r="O315" i="1"/>
  <c r="P315" i="1"/>
  <c r="Q315" i="1"/>
  <c r="L316" i="1"/>
  <c r="M316" i="1"/>
  <c r="N316" i="1"/>
  <c r="O316" i="1"/>
  <c r="P316" i="1"/>
  <c r="Q316" i="1"/>
  <c r="L317" i="1"/>
  <c r="M317" i="1"/>
  <c r="N317" i="1"/>
  <c r="O317" i="1"/>
  <c r="P317" i="1"/>
  <c r="Q317" i="1"/>
  <c r="L318" i="1"/>
  <c r="M318" i="1"/>
  <c r="N318" i="1"/>
  <c r="O318" i="1"/>
  <c r="P318" i="1"/>
  <c r="Q318" i="1"/>
  <c r="L319" i="1"/>
  <c r="M319" i="1"/>
  <c r="N319" i="1"/>
  <c r="O319" i="1"/>
  <c r="P319" i="1"/>
  <c r="Q319" i="1"/>
  <c r="L320" i="1"/>
  <c r="M320" i="1"/>
  <c r="N320" i="1"/>
  <c r="O320" i="1"/>
  <c r="P320" i="1"/>
  <c r="Q320" i="1"/>
  <c r="L321" i="1"/>
  <c r="M321" i="1"/>
  <c r="N321" i="1"/>
  <c r="O321" i="1"/>
  <c r="P321" i="1"/>
  <c r="Q321" i="1"/>
  <c r="L322" i="1"/>
  <c r="M322" i="1"/>
  <c r="N322" i="1"/>
  <c r="O322" i="1"/>
  <c r="P322" i="1"/>
  <c r="Q322" i="1"/>
  <c r="L323" i="1"/>
  <c r="M323" i="1"/>
  <c r="N323" i="1"/>
  <c r="O323" i="1"/>
  <c r="P323" i="1"/>
  <c r="Q323" i="1"/>
  <c r="L324" i="1"/>
  <c r="M324" i="1"/>
  <c r="N324" i="1"/>
  <c r="O324" i="1"/>
  <c r="P324" i="1"/>
  <c r="Q324" i="1"/>
  <c r="L325" i="1"/>
  <c r="M325" i="1"/>
  <c r="N325" i="1"/>
  <c r="O325" i="1"/>
  <c r="P325" i="1"/>
  <c r="Q325" i="1"/>
  <c r="L326" i="1"/>
  <c r="M326" i="1"/>
  <c r="N326" i="1"/>
  <c r="O326" i="1"/>
  <c r="P326" i="1"/>
  <c r="Q326" i="1"/>
  <c r="L327" i="1"/>
  <c r="M327" i="1"/>
  <c r="N327" i="1"/>
  <c r="O327" i="1"/>
  <c r="P327" i="1"/>
  <c r="Q327" i="1"/>
  <c r="L328" i="1"/>
  <c r="M328" i="1"/>
  <c r="N328" i="1"/>
  <c r="O328" i="1"/>
  <c r="P328" i="1"/>
  <c r="Q328" i="1"/>
  <c r="L329" i="1"/>
  <c r="M329" i="1"/>
  <c r="N329" i="1"/>
  <c r="O329" i="1"/>
  <c r="P329" i="1"/>
  <c r="Q329" i="1"/>
  <c r="L330" i="1"/>
  <c r="M330" i="1"/>
  <c r="N330" i="1"/>
  <c r="O330" i="1"/>
  <c r="P330" i="1"/>
  <c r="Q330" i="1"/>
  <c r="L331" i="1"/>
  <c r="M331" i="1"/>
  <c r="N331" i="1"/>
  <c r="O331" i="1"/>
  <c r="P331" i="1"/>
  <c r="Q331" i="1"/>
  <c r="L332" i="1"/>
  <c r="M332" i="1"/>
  <c r="N332" i="1"/>
  <c r="O332" i="1"/>
  <c r="P332" i="1"/>
  <c r="Q332" i="1"/>
  <c r="L333" i="1"/>
  <c r="M333" i="1"/>
  <c r="N333" i="1"/>
  <c r="O333" i="1"/>
  <c r="P333" i="1"/>
  <c r="Q333" i="1"/>
  <c r="L334" i="1"/>
  <c r="M334" i="1"/>
  <c r="N334" i="1"/>
  <c r="O334" i="1"/>
  <c r="P334" i="1"/>
  <c r="Q334" i="1"/>
  <c r="L335" i="1"/>
  <c r="M335" i="1"/>
  <c r="N335" i="1"/>
  <c r="O335" i="1"/>
  <c r="P335" i="1"/>
  <c r="Q335" i="1"/>
  <c r="L336" i="1"/>
  <c r="M336" i="1"/>
  <c r="N336" i="1"/>
  <c r="O336" i="1"/>
  <c r="P336" i="1"/>
  <c r="Q336" i="1"/>
  <c r="L337" i="1"/>
  <c r="M337" i="1"/>
  <c r="N337" i="1"/>
  <c r="O337" i="1"/>
  <c r="P337" i="1"/>
  <c r="Q337" i="1"/>
  <c r="L338" i="1"/>
  <c r="M338" i="1"/>
  <c r="N338" i="1"/>
  <c r="O338" i="1"/>
  <c r="P338" i="1"/>
  <c r="Q338" i="1"/>
  <c r="L339" i="1"/>
  <c r="M339" i="1"/>
  <c r="N339" i="1"/>
  <c r="O339" i="1"/>
  <c r="P339" i="1"/>
  <c r="Q339" i="1"/>
  <c r="L340" i="1"/>
  <c r="M340" i="1"/>
  <c r="N340" i="1"/>
  <c r="O340" i="1"/>
  <c r="P340" i="1"/>
  <c r="Q340" i="1"/>
  <c r="L341" i="1"/>
  <c r="M341" i="1"/>
  <c r="N341" i="1"/>
  <c r="O341" i="1"/>
  <c r="P341" i="1"/>
  <c r="Q341" i="1"/>
  <c r="L342" i="1"/>
  <c r="M342" i="1"/>
  <c r="N342" i="1"/>
  <c r="O342" i="1"/>
  <c r="P342" i="1"/>
  <c r="Q342" i="1"/>
  <c r="L343" i="1"/>
  <c r="M343" i="1"/>
  <c r="N343" i="1"/>
  <c r="O343" i="1"/>
  <c r="P343" i="1"/>
  <c r="Q343" i="1"/>
  <c r="L344" i="1"/>
  <c r="M344" i="1"/>
  <c r="N344" i="1"/>
  <c r="O344" i="1"/>
  <c r="P344" i="1"/>
  <c r="Q344" i="1"/>
  <c r="L345" i="1"/>
  <c r="M345" i="1"/>
  <c r="N345" i="1"/>
  <c r="O345" i="1"/>
  <c r="P345" i="1"/>
  <c r="Q345" i="1"/>
  <c r="L346" i="1"/>
  <c r="M346" i="1"/>
  <c r="N346" i="1"/>
  <c r="O346" i="1"/>
  <c r="P346" i="1"/>
  <c r="Q346" i="1"/>
  <c r="L347" i="1"/>
  <c r="M347" i="1"/>
  <c r="N347" i="1"/>
  <c r="O347" i="1"/>
  <c r="P347" i="1"/>
  <c r="Q347" i="1"/>
  <c r="L348" i="1"/>
  <c r="M348" i="1"/>
  <c r="N348" i="1"/>
  <c r="O348" i="1"/>
  <c r="P348" i="1"/>
  <c r="Q348" i="1"/>
  <c r="L349" i="1"/>
  <c r="M349" i="1"/>
  <c r="N349" i="1"/>
  <c r="O349" i="1"/>
  <c r="P349" i="1"/>
  <c r="Q349" i="1"/>
  <c r="L350" i="1"/>
  <c r="M350" i="1"/>
  <c r="N350" i="1"/>
  <c r="O350" i="1"/>
  <c r="P350" i="1"/>
  <c r="Q350" i="1"/>
  <c r="L351" i="1"/>
  <c r="M351" i="1"/>
  <c r="N351" i="1"/>
  <c r="O351" i="1"/>
  <c r="P351" i="1"/>
  <c r="Q351" i="1"/>
  <c r="L352" i="1"/>
  <c r="M352" i="1"/>
  <c r="N352" i="1"/>
  <c r="O352" i="1"/>
  <c r="P352" i="1"/>
  <c r="Q352" i="1"/>
  <c r="L353" i="1"/>
  <c r="M353" i="1"/>
  <c r="N353" i="1"/>
  <c r="O353" i="1"/>
  <c r="P353" i="1"/>
  <c r="Q353" i="1"/>
  <c r="L354" i="1"/>
  <c r="M354" i="1"/>
  <c r="N354" i="1"/>
  <c r="O354" i="1"/>
  <c r="P354" i="1"/>
  <c r="Q354" i="1"/>
  <c r="L355" i="1"/>
  <c r="M355" i="1"/>
  <c r="N355" i="1"/>
  <c r="O355" i="1"/>
  <c r="P355" i="1"/>
  <c r="Q355" i="1"/>
  <c r="L356" i="1"/>
  <c r="M356" i="1"/>
  <c r="N356" i="1"/>
  <c r="O356" i="1"/>
  <c r="P356" i="1"/>
  <c r="Q356" i="1"/>
  <c r="L357" i="1"/>
  <c r="M357" i="1"/>
  <c r="N357" i="1"/>
  <c r="O357" i="1"/>
  <c r="P357" i="1"/>
  <c r="Q357" i="1"/>
  <c r="L358" i="1"/>
  <c r="M358" i="1"/>
  <c r="N358" i="1"/>
  <c r="O358" i="1"/>
  <c r="P358" i="1"/>
  <c r="Q358" i="1"/>
  <c r="L359" i="1"/>
  <c r="M359" i="1"/>
  <c r="N359" i="1"/>
  <c r="O359" i="1"/>
  <c r="P359" i="1"/>
  <c r="Q359" i="1"/>
  <c r="L360" i="1"/>
  <c r="M360" i="1"/>
  <c r="N360" i="1"/>
  <c r="O360" i="1"/>
  <c r="P360" i="1"/>
  <c r="Q360" i="1"/>
  <c r="L361" i="1"/>
  <c r="M361" i="1"/>
  <c r="N361" i="1"/>
  <c r="O361" i="1"/>
  <c r="P361" i="1"/>
  <c r="Q361" i="1"/>
  <c r="L362" i="1"/>
  <c r="M362" i="1"/>
  <c r="N362" i="1"/>
  <c r="O362" i="1"/>
  <c r="P362" i="1"/>
  <c r="Q362" i="1"/>
  <c r="L363" i="1"/>
  <c r="M363" i="1"/>
  <c r="N363" i="1"/>
  <c r="O363" i="1"/>
  <c r="P363" i="1"/>
  <c r="Q363" i="1"/>
  <c r="L364" i="1"/>
  <c r="M364" i="1"/>
  <c r="N364" i="1"/>
  <c r="O364" i="1"/>
  <c r="P364" i="1"/>
  <c r="Q364" i="1"/>
  <c r="L365" i="1"/>
  <c r="M365" i="1"/>
  <c r="N365" i="1"/>
  <c r="O365" i="1"/>
  <c r="P365" i="1"/>
  <c r="Q365" i="1"/>
  <c r="L366" i="1"/>
  <c r="M366" i="1"/>
  <c r="N366" i="1"/>
  <c r="O366" i="1"/>
  <c r="P366" i="1"/>
  <c r="Q366" i="1"/>
  <c r="L367" i="1"/>
  <c r="M367" i="1"/>
  <c r="N367" i="1"/>
  <c r="O367" i="1"/>
  <c r="P367" i="1"/>
  <c r="Q367" i="1"/>
  <c r="L368" i="1"/>
  <c r="M368" i="1"/>
  <c r="N368" i="1"/>
  <c r="O368" i="1"/>
  <c r="P368" i="1"/>
  <c r="Q368" i="1"/>
  <c r="L369" i="1"/>
  <c r="M369" i="1"/>
  <c r="N369" i="1"/>
  <c r="O369" i="1"/>
  <c r="P369" i="1"/>
  <c r="Q369" i="1"/>
  <c r="L370" i="1"/>
  <c r="M370" i="1"/>
  <c r="N370" i="1"/>
  <c r="O370" i="1"/>
  <c r="P370" i="1"/>
  <c r="Q370" i="1"/>
  <c r="L371" i="1"/>
  <c r="M371" i="1"/>
  <c r="N371" i="1"/>
  <c r="O371" i="1"/>
  <c r="P371" i="1"/>
  <c r="Q371" i="1"/>
  <c r="L372" i="1"/>
  <c r="M372" i="1"/>
  <c r="N372" i="1"/>
  <c r="O372" i="1"/>
  <c r="P372" i="1"/>
  <c r="Q372" i="1"/>
  <c r="L373" i="1"/>
  <c r="M373" i="1"/>
  <c r="N373" i="1"/>
  <c r="O373" i="1"/>
  <c r="P373" i="1"/>
  <c r="Q373" i="1"/>
  <c r="L374" i="1"/>
  <c r="M374" i="1"/>
  <c r="N374" i="1"/>
  <c r="O374" i="1"/>
  <c r="P374" i="1"/>
  <c r="Q374" i="1"/>
  <c r="L375" i="1"/>
  <c r="M375" i="1"/>
  <c r="N375" i="1"/>
  <c r="O375" i="1"/>
  <c r="P375" i="1"/>
  <c r="Q375" i="1"/>
  <c r="L376" i="1"/>
  <c r="M376" i="1"/>
  <c r="N376" i="1"/>
  <c r="O376" i="1"/>
  <c r="P376" i="1"/>
  <c r="Q376" i="1"/>
  <c r="L377" i="1"/>
  <c r="M377" i="1"/>
  <c r="N377" i="1"/>
  <c r="O377" i="1"/>
  <c r="P377" i="1"/>
  <c r="Q377" i="1"/>
  <c r="L378" i="1"/>
  <c r="M378" i="1"/>
  <c r="N378" i="1"/>
  <c r="O378" i="1"/>
  <c r="P378" i="1"/>
  <c r="Q378" i="1"/>
  <c r="L379" i="1"/>
  <c r="M379" i="1"/>
  <c r="N379" i="1"/>
  <c r="O379" i="1"/>
  <c r="P379" i="1"/>
  <c r="Q379" i="1"/>
  <c r="L380" i="1"/>
  <c r="M380" i="1"/>
  <c r="N380" i="1"/>
  <c r="O380" i="1"/>
  <c r="P380" i="1"/>
  <c r="Q380" i="1"/>
  <c r="L381" i="1"/>
  <c r="M381" i="1"/>
  <c r="N381" i="1"/>
  <c r="O381" i="1"/>
  <c r="P381" i="1"/>
  <c r="Q381" i="1"/>
  <c r="L382" i="1"/>
  <c r="M382" i="1"/>
  <c r="N382" i="1"/>
  <c r="O382" i="1"/>
  <c r="P382" i="1"/>
  <c r="Q382" i="1"/>
  <c r="L383" i="1"/>
  <c r="M383" i="1"/>
  <c r="N383" i="1"/>
  <c r="O383" i="1"/>
  <c r="P383" i="1"/>
  <c r="Q383" i="1"/>
  <c r="L384" i="1"/>
  <c r="M384" i="1"/>
  <c r="N384" i="1"/>
  <c r="O384" i="1"/>
  <c r="P384" i="1"/>
  <c r="Q384" i="1"/>
  <c r="L385" i="1"/>
  <c r="M385" i="1"/>
  <c r="N385" i="1"/>
  <c r="O385" i="1"/>
  <c r="P385" i="1"/>
  <c r="Q385" i="1"/>
  <c r="L386" i="1"/>
  <c r="M386" i="1"/>
  <c r="N386" i="1"/>
  <c r="O386" i="1"/>
  <c r="P386" i="1"/>
  <c r="Q386" i="1"/>
  <c r="L387" i="1"/>
  <c r="M387" i="1"/>
  <c r="N387" i="1"/>
  <c r="O387" i="1"/>
  <c r="P387" i="1"/>
  <c r="Q387" i="1"/>
  <c r="L388" i="1"/>
  <c r="M388" i="1"/>
  <c r="N388" i="1"/>
  <c r="O388" i="1"/>
  <c r="P388" i="1"/>
  <c r="Q388" i="1"/>
  <c r="L389" i="1"/>
  <c r="M389" i="1"/>
  <c r="N389" i="1"/>
  <c r="O389" i="1"/>
  <c r="P389" i="1"/>
  <c r="Q389" i="1"/>
  <c r="L390" i="1"/>
  <c r="M390" i="1"/>
  <c r="N390" i="1"/>
  <c r="O390" i="1"/>
  <c r="P390" i="1"/>
  <c r="Q390" i="1"/>
  <c r="L391" i="1"/>
  <c r="M391" i="1"/>
  <c r="N391" i="1"/>
  <c r="O391" i="1"/>
  <c r="P391" i="1"/>
  <c r="Q391" i="1"/>
  <c r="L392" i="1"/>
  <c r="M392" i="1"/>
  <c r="N392" i="1"/>
  <c r="O392" i="1"/>
  <c r="P392" i="1"/>
  <c r="Q392" i="1"/>
  <c r="L393" i="1"/>
  <c r="M393" i="1"/>
  <c r="N393" i="1"/>
  <c r="O393" i="1"/>
  <c r="P393" i="1"/>
  <c r="Q393" i="1"/>
  <c r="L394" i="1"/>
  <c r="M394" i="1"/>
  <c r="N394" i="1"/>
  <c r="O394" i="1"/>
  <c r="P394" i="1"/>
  <c r="Q394" i="1"/>
  <c r="L395" i="1"/>
  <c r="M395" i="1"/>
  <c r="N395" i="1"/>
  <c r="O395" i="1"/>
  <c r="P395" i="1"/>
  <c r="Q395" i="1"/>
  <c r="L396" i="1"/>
  <c r="M396" i="1"/>
  <c r="N396" i="1"/>
  <c r="O396" i="1"/>
  <c r="P396" i="1"/>
  <c r="Q396" i="1"/>
  <c r="L397" i="1"/>
  <c r="M397" i="1"/>
  <c r="N397" i="1"/>
  <c r="O397" i="1"/>
  <c r="P397" i="1"/>
  <c r="Q397" i="1"/>
  <c r="L398" i="1"/>
  <c r="M398" i="1"/>
  <c r="N398" i="1"/>
  <c r="O398" i="1"/>
  <c r="P398" i="1"/>
  <c r="Q398" i="1"/>
  <c r="L399" i="1"/>
  <c r="M399" i="1"/>
  <c r="N399" i="1"/>
  <c r="O399" i="1"/>
  <c r="P399" i="1"/>
  <c r="Q399" i="1"/>
  <c r="L400" i="1"/>
  <c r="M400" i="1"/>
  <c r="N400" i="1"/>
  <c r="O400" i="1"/>
  <c r="P400" i="1"/>
  <c r="Q400" i="1"/>
  <c r="L401" i="1"/>
  <c r="M401" i="1"/>
  <c r="N401" i="1"/>
  <c r="O401" i="1"/>
  <c r="P401" i="1"/>
  <c r="Q401" i="1"/>
  <c r="L402" i="1"/>
  <c r="M402" i="1"/>
  <c r="N402" i="1"/>
  <c r="O402" i="1"/>
  <c r="P402" i="1"/>
  <c r="Q402" i="1"/>
  <c r="L403" i="1"/>
  <c r="M403" i="1"/>
  <c r="N403" i="1"/>
  <c r="O403" i="1"/>
  <c r="P403" i="1"/>
  <c r="Q403" i="1"/>
  <c r="L404" i="1"/>
  <c r="M404" i="1"/>
  <c r="N404" i="1"/>
  <c r="O404" i="1"/>
  <c r="P404" i="1"/>
  <c r="Q404" i="1"/>
  <c r="L405" i="1"/>
  <c r="M405" i="1"/>
  <c r="N405" i="1"/>
  <c r="O405" i="1"/>
  <c r="P405" i="1"/>
  <c r="Q405" i="1"/>
  <c r="L406" i="1"/>
  <c r="M406" i="1"/>
  <c r="N406" i="1"/>
  <c r="O406" i="1"/>
  <c r="P406" i="1"/>
  <c r="Q406" i="1"/>
  <c r="L407" i="1"/>
  <c r="M407" i="1"/>
  <c r="N407" i="1"/>
  <c r="O407" i="1"/>
  <c r="P407" i="1"/>
  <c r="Q407" i="1"/>
  <c r="L408" i="1"/>
  <c r="M408" i="1"/>
  <c r="N408" i="1"/>
  <c r="O408" i="1"/>
  <c r="P408" i="1"/>
  <c r="Q408" i="1"/>
  <c r="L409" i="1"/>
  <c r="M409" i="1"/>
  <c r="N409" i="1"/>
  <c r="O409" i="1"/>
  <c r="P409" i="1"/>
  <c r="Q409" i="1"/>
  <c r="L410" i="1"/>
  <c r="M410" i="1"/>
  <c r="N410" i="1"/>
  <c r="O410" i="1"/>
  <c r="P410" i="1"/>
  <c r="Q410" i="1"/>
  <c r="L411" i="1"/>
  <c r="M411" i="1"/>
  <c r="N411" i="1"/>
  <c r="O411" i="1"/>
  <c r="P411" i="1"/>
  <c r="Q411" i="1"/>
  <c r="L412" i="1"/>
  <c r="M412" i="1"/>
  <c r="N412" i="1"/>
  <c r="O412" i="1"/>
  <c r="P412" i="1"/>
  <c r="Q412" i="1"/>
  <c r="L413" i="1"/>
  <c r="M413" i="1"/>
  <c r="N413" i="1"/>
  <c r="O413" i="1"/>
  <c r="P413" i="1"/>
  <c r="Q413" i="1"/>
  <c r="L414" i="1"/>
  <c r="M414" i="1"/>
  <c r="N414" i="1"/>
  <c r="O414" i="1"/>
  <c r="P414" i="1"/>
  <c r="Q414" i="1"/>
  <c r="L415" i="1"/>
  <c r="M415" i="1"/>
  <c r="N415" i="1"/>
  <c r="O415" i="1"/>
  <c r="P415" i="1"/>
  <c r="Q415" i="1"/>
  <c r="L416" i="1"/>
  <c r="M416" i="1"/>
  <c r="N416" i="1"/>
  <c r="O416" i="1"/>
  <c r="P416" i="1"/>
  <c r="Q416" i="1"/>
  <c r="L417" i="1"/>
  <c r="M417" i="1"/>
  <c r="N417" i="1"/>
  <c r="O417" i="1"/>
  <c r="P417" i="1"/>
  <c r="Q417" i="1"/>
  <c r="L418" i="1"/>
  <c r="M418" i="1"/>
  <c r="N418" i="1"/>
  <c r="O418" i="1"/>
  <c r="P418" i="1"/>
  <c r="Q418" i="1"/>
  <c r="L419" i="1"/>
  <c r="M419" i="1"/>
  <c r="N419" i="1"/>
  <c r="O419" i="1"/>
  <c r="P419" i="1"/>
  <c r="Q419" i="1"/>
  <c r="L420" i="1"/>
  <c r="M420" i="1"/>
  <c r="N420" i="1"/>
  <c r="O420" i="1"/>
  <c r="P420" i="1"/>
  <c r="Q420" i="1"/>
  <c r="L421" i="1"/>
  <c r="M421" i="1"/>
  <c r="N421" i="1"/>
  <c r="O421" i="1"/>
  <c r="P421" i="1"/>
  <c r="Q421" i="1"/>
  <c r="L422" i="1"/>
  <c r="M422" i="1"/>
  <c r="N422" i="1"/>
  <c r="O422" i="1"/>
  <c r="P422" i="1"/>
  <c r="Q422" i="1"/>
  <c r="L423" i="1"/>
  <c r="M423" i="1"/>
  <c r="N423" i="1"/>
  <c r="O423" i="1"/>
  <c r="P423" i="1"/>
  <c r="Q423" i="1"/>
  <c r="L424" i="1"/>
  <c r="M424" i="1"/>
  <c r="N424" i="1"/>
  <c r="O424" i="1"/>
  <c r="P424" i="1"/>
  <c r="Q424" i="1"/>
  <c r="L425" i="1"/>
  <c r="M425" i="1"/>
  <c r="N425" i="1"/>
  <c r="O425" i="1"/>
  <c r="P425" i="1"/>
  <c r="Q425" i="1"/>
  <c r="L426" i="1"/>
  <c r="M426" i="1"/>
  <c r="N426" i="1"/>
  <c r="O426" i="1"/>
  <c r="P426" i="1"/>
  <c r="Q426" i="1"/>
  <c r="L427" i="1"/>
  <c r="M427" i="1"/>
  <c r="N427" i="1"/>
  <c r="O427" i="1"/>
  <c r="P427" i="1"/>
  <c r="Q427" i="1"/>
  <c r="L428" i="1"/>
  <c r="M428" i="1"/>
  <c r="N428" i="1"/>
  <c r="O428" i="1"/>
  <c r="P428" i="1"/>
  <c r="Q428" i="1"/>
  <c r="L429" i="1"/>
  <c r="M429" i="1"/>
  <c r="N429" i="1"/>
  <c r="O429" i="1"/>
  <c r="P429" i="1"/>
  <c r="Q429" i="1"/>
  <c r="L430" i="1"/>
  <c r="M430" i="1"/>
  <c r="N430" i="1"/>
  <c r="O430" i="1"/>
  <c r="P430" i="1"/>
  <c r="Q430" i="1"/>
  <c r="L431" i="1"/>
  <c r="M431" i="1"/>
  <c r="N431" i="1"/>
  <c r="O431" i="1"/>
  <c r="P431" i="1"/>
  <c r="Q431" i="1"/>
  <c r="L432" i="1"/>
  <c r="M432" i="1"/>
  <c r="N432" i="1"/>
  <c r="O432" i="1"/>
  <c r="P432" i="1"/>
  <c r="Q432" i="1"/>
  <c r="L433" i="1"/>
  <c r="M433" i="1"/>
  <c r="N433" i="1"/>
  <c r="O433" i="1"/>
  <c r="P433" i="1"/>
  <c r="Q433" i="1"/>
  <c r="L434" i="1"/>
  <c r="M434" i="1"/>
  <c r="N434" i="1"/>
  <c r="O434" i="1"/>
  <c r="P434" i="1"/>
  <c r="Q434" i="1"/>
  <c r="L435" i="1"/>
  <c r="M435" i="1"/>
  <c r="N435" i="1"/>
  <c r="O435" i="1"/>
  <c r="P435" i="1"/>
  <c r="Q435" i="1"/>
  <c r="L436" i="1"/>
  <c r="M436" i="1"/>
  <c r="N436" i="1"/>
  <c r="O436" i="1"/>
  <c r="P436" i="1"/>
  <c r="Q436" i="1"/>
  <c r="L437" i="1"/>
  <c r="M437" i="1"/>
  <c r="N437" i="1"/>
  <c r="O437" i="1"/>
  <c r="P437" i="1"/>
  <c r="Q437" i="1"/>
  <c r="L438" i="1"/>
  <c r="M438" i="1"/>
  <c r="N438" i="1"/>
  <c r="O438" i="1"/>
  <c r="P438" i="1"/>
  <c r="Q438" i="1"/>
  <c r="L439" i="1"/>
  <c r="M439" i="1"/>
  <c r="N439" i="1"/>
  <c r="O439" i="1"/>
  <c r="P439" i="1"/>
  <c r="Q439" i="1"/>
  <c r="L440" i="1"/>
  <c r="M440" i="1"/>
  <c r="N440" i="1"/>
  <c r="O440" i="1"/>
  <c r="P440" i="1"/>
  <c r="Q440" i="1"/>
  <c r="L441" i="1"/>
  <c r="M441" i="1"/>
  <c r="N441" i="1"/>
  <c r="O441" i="1"/>
  <c r="P441" i="1"/>
  <c r="Q441" i="1"/>
  <c r="L442" i="1"/>
  <c r="M442" i="1"/>
  <c r="N442" i="1"/>
  <c r="O442" i="1"/>
  <c r="P442" i="1"/>
  <c r="Q442" i="1"/>
  <c r="L443" i="1"/>
  <c r="M443" i="1"/>
  <c r="N443" i="1"/>
  <c r="O443" i="1"/>
  <c r="P443" i="1"/>
  <c r="Q443" i="1"/>
  <c r="L444" i="1"/>
  <c r="M444" i="1"/>
  <c r="N444" i="1"/>
  <c r="O444" i="1"/>
  <c r="P444" i="1"/>
  <c r="Q444" i="1"/>
  <c r="L445" i="1"/>
  <c r="M445" i="1"/>
  <c r="N445" i="1"/>
  <c r="O445" i="1"/>
  <c r="P445" i="1"/>
  <c r="Q445" i="1"/>
  <c r="L446" i="1"/>
  <c r="M446" i="1"/>
  <c r="N446" i="1"/>
  <c r="O446" i="1"/>
  <c r="P446" i="1"/>
  <c r="Q446" i="1"/>
  <c r="L447" i="1"/>
  <c r="M447" i="1"/>
  <c r="N447" i="1"/>
  <c r="O447" i="1"/>
  <c r="P447" i="1"/>
  <c r="Q447" i="1"/>
  <c r="L448" i="1"/>
  <c r="M448" i="1"/>
  <c r="N448" i="1"/>
  <c r="O448" i="1"/>
  <c r="P448" i="1"/>
  <c r="Q448" i="1"/>
  <c r="L449" i="1"/>
  <c r="M449" i="1"/>
  <c r="N449" i="1"/>
  <c r="O449" i="1"/>
  <c r="P449" i="1"/>
  <c r="Q449" i="1"/>
  <c r="L450" i="1"/>
  <c r="M450" i="1"/>
  <c r="N450" i="1"/>
  <c r="O450" i="1"/>
  <c r="P450" i="1"/>
  <c r="Q450" i="1"/>
  <c r="L451" i="1"/>
  <c r="M451" i="1"/>
  <c r="N451" i="1"/>
  <c r="O451" i="1"/>
  <c r="P451" i="1"/>
  <c r="Q451" i="1"/>
  <c r="L452" i="1"/>
  <c r="M452" i="1"/>
  <c r="N452" i="1"/>
  <c r="O452" i="1"/>
  <c r="P452" i="1"/>
  <c r="Q452" i="1"/>
  <c r="L453" i="1"/>
  <c r="M453" i="1"/>
  <c r="N453" i="1"/>
  <c r="O453" i="1"/>
  <c r="P453" i="1"/>
  <c r="Q453" i="1"/>
  <c r="L454" i="1"/>
  <c r="M454" i="1"/>
  <c r="N454" i="1"/>
  <c r="O454" i="1"/>
  <c r="P454" i="1"/>
  <c r="Q454" i="1"/>
  <c r="L455" i="1"/>
  <c r="M455" i="1"/>
  <c r="N455" i="1"/>
  <c r="O455" i="1"/>
  <c r="P455" i="1"/>
  <c r="Q455" i="1"/>
  <c r="L456" i="1"/>
  <c r="M456" i="1"/>
  <c r="N456" i="1"/>
  <c r="O456" i="1"/>
  <c r="P456" i="1"/>
  <c r="Q456" i="1"/>
  <c r="L457" i="1"/>
  <c r="M457" i="1"/>
  <c r="N457" i="1"/>
  <c r="O457" i="1"/>
  <c r="P457" i="1"/>
  <c r="Q457" i="1"/>
  <c r="L458" i="1"/>
  <c r="M458" i="1"/>
  <c r="N458" i="1"/>
  <c r="O458" i="1"/>
  <c r="P458" i="1"/>
  <c r="Q458" i="1"/>
  <c r="L459" i="1"/>
  <c r="M459" i="1"/>
  <c r="N459" i="1"/>
  <c r="O459" i="1"/>
  <c r="P459" i="1"/>
  <c r="Q459" i="1"/>
  <c r="L460" i="1"/>
  <c r="M460" i="1"/>
  <c r="N460" i="1"/>
  <c r="O460" i="1"/>
  <c r="P460" i="1"/>
  <c r="Q460" i="1"/>
  <c r="L461" i="1"/>
  <c r="M461" i="1"/>
  <c r="N461" i="1"/>
  <c r="O461" i="1"/>
  <c r="P461" i="1"/>
  <c r="Q461" i="1"/>
  <c r="L462" i="1"/>
  <c r="M462" i="1"/>
  <c r="N462" i="1"/>
  <c r="O462" i="1"/>
  <c r="P462" i="1"/>
  <c r="Q462" i="1"/>
  <c r="L463" i="1"/>
  <c r="M463" i="1"/>
  <c r="N463" i="1"/>
  <c r="O463" i="1"/>
  <c r="P463" i="1"/>
  <c r="Q463" i="1"/>
  <c r="L464" i="1"/>
  <c r="M464" i="1"/>
  <c r="N464" i="1"/>
  <c r="O464" i="1"/>
  <c r="P464" i="1"/>
  <c r="Q464" i="1"/>
  <c r="L465" i="1"/>
  <c r="M465" i="1"/>
  <c r="N465" i="1"/>
  <c r="O465" i="1"/>
  <c r="P465" i="1"/>
  <c r="Q465" i="1"/>
  <c r="L466" i="1"/>
  <c r="M466" i="1"/>
  <c r="N466" i="1"/>
  <c r="O466" i="1"/>
  <c r="P466" i="1"/>
  <c r="Q466" i="1"/>
  <c r="L467" i="1"/>
  <c r="M467" i="1"/>
  <c r="N467" i="1"/>
  <c r="O467" i="1"/>
  <c r="P467" i="1"/>
  <c r="Q467" i="1"/>
  <c r="L468" i="1"/>
  <c r="M468" i="1"/>
  <c r="N468" i="1"/>
  <c r="O468" i="1"/>
  <c r="P468" i="1"/>
  <c r="Q468" i="1"/>
  <c r="L469" i="1"/>
  <c r="M469" i="1"/>
  <c r="N469" i="1"/>
  <c r="O469" i="1"/>
  <c r="P469" i="1"/>
  <c r="Q469" i="1"/>
  <c r="L470" i="1"/>
  <c r="M470" i="1"/>
  <c r="N470" i="1"/>
  <c r="O470" i="1"/>
  <c r="P470" i="1"/>
  <c r="Q470" i="1"/>
  <c r="L471" i="1"/>
  <c r="M471" i="1"/>
  <c r="N471" i="1"/>
  <c r="O471" i="1"/>
  <c r="P471" i="1"/>
  <c r="Q471" i="1"/>
  <c r="L472" i="1"/>
  <c r="M472" i="1"/>
  <c r="N472" i="1"/>
  <c r="O472" i="1"/>
  <c r="P472" i="1"/>
  <c r="Q472" i="1"/>
  <c r="L473" i="1"/>
  <c r="M473" i="1"/>
  <c r="N473" i="1"/>
  <c r="O473" i="1"/>
  <c r="P473" i="1"/>
  <c r="Q473" i="1"/>
  <c r="L474" i="1"/>
  <c r="M474" i="1"/>
  <c r="N474" i="1"/>
  <c r="O474" i="1"/>
  <c r="P474" i="1"/>
  <c r="Q474" i="1"/>
  <c r="L475" i="1"/>
  <c r="M475" i="1"/>
  <c r="N475" i="1"/>
  <c r="O475" i="1"/>
  <c r="P475" i="1"/>
  <c r="Q475" i="1"/>
  <c r="L476" i="1"/>
  <c r="M476" i="1"/>
  <c r="N476" i="1"/>
  <c r="O476" i="1"/>
  <c r="P476" i="1"/>
  <c r="Q476" i="1"/>
  <c r="L477" i="1"/>
  <c r="M477" i="1"/>
  <c r="N477" i="1"/>
  <c r="O477" i="1"/>
  <c r="P477" i="1"/>
  <c r="Q477" i="1"/>
  <c r="L478" i="1"/>
  <c r="M478" i="1"/>
  <c r="N478" i="1"/>
  <c r="O478" i="1"/>
  <c r="P478" i="1"/>
  <c r="Q478" i="1"/>
  <c r="L479" i="1"/>
  <c r="M479" i="1"/>
  <c r="N479" i="1"/>
  <c r="O479" i="1"/>
  <c r="P479" i="1"/>
  <c r="Q479" i="1"/>
  <c r="L480" i="1"/>
  <c r="M480" i="1"/>
  <c r="N480" i="1"/>
  <c r="O480" i="1"/>
  <c r="P480" i="1"/>
  <c r="Q480" i="1"/>
  <c r="L481" i="1"/>
  <c r="M481" i="1"/>
  <c r="N481" i="1"/>
  <c r="O481" i="1"/>
  <c r="P481" i="1"/>
  <c r="Q481" i="1"/>
  <c r="L482" i="1"/>
  <c r="M482" i="1"/>
  <c r="N482" i="1"/>
  <c r="O482" i="1"/>
  <c r="P482" i="1"/>
  <c r="Q482" i="1"/>
  <c r="L483" i="1"/>
  <c r="M483" i="1"/>
  <c r="N483" i="1"/>
  <c r="O483" i="1"/>
  <c r="P483" i="1"/>
  <c r="Q483" i="1"/>
  <c r="L484" i="1"/>
  <c r="M484" i="1"/>
  <c r="N484" i="1"/>
  <c r="O484" i="1"/>
  <c r="P484" i="1"/>
  <c r="Q484" i="1"/>
  <c r="L485" i="1"/>
  <c r="M485" i="1"/>
  <c r="N485" i="1"/>
  <c r="O485" i="1"/>
  <c r="P485" i="1"/>
  <c r="Q485" i="1"/>
  <c r="L486" i="1"/>
  <c r="M486" i="1"/>
  <c r="N486" i="1"/>
  <c r="O486" i="1"/>
  <c r="P486" i="1"/>
  <c r="Q486" i="1"/>
  <c r="L487" i="1"/>
  <c r="M487" i="1"/>
  <c r="N487" i="1"/>
  <c r="O487" i="1"/>
  <c r="P487" i="1"/>
  <c r="Q487" i="1"/>
  <c r="L488" i="1"/>
  <c r="M488" i="1"/>
  <c r="N488" i="1"/>
  <c r="O488" i="1"/>
  <c r="P488" i="1"/>
  <c r="Q488" i="1"/>
  <c r="L489" i="1"/>
  <c r="M489" i="1"/>
  <c r="N489" i="1"/>
  <c r="O489" i="1"/>
  <c r="P489" i="1"/>
  <c r="Q489" i="1"/>
  <c r="L490" i="1"/>
  <c r="M490" i="1"/>
  <c r="N490" i="1"/>
  <c r="O490" i="1"/>
  <c r="P490" i="1"/>
  <c r="Q490" i="1"/>
  <c r="L491" i="1"/>
  <c r="M491" i="1"/>
  <c r="N491" i="1"/>
  <c r="O491" i="1"/>
  <c r="P491" i="1"/>
  <c r="Q491" i="1"/>
  <c r="L492" i="1"/>
  <c r="M492" i="1"/>
  <c r="N492" i="1"/>
  <c r="O492" i="1"/>
  <c r="P492" i="1"/>
  <c r="Q492" i="1"/>
  <c r="L493" i="1"/>
  <c r="M493" i="1"/>
  <c r="N493" i="1"/>
  <c r="O493" i="1"/>
  <c r="P493" i="1"/>
  <c r="Q493" i="1"/>
  <c r="L494" i="1"/>
  <c r="M494" i="1"/>
  <c r="N494" i="1"/>
  <c r="O494" i="1"/>
  <c r="P494" i="1"/>
  <c r="Q494" i="1"/>
  <c r="L495" i="1"/>
  <c r="M495" i="1"/>
  <c r="N495" i="1"/>
  <c r="O495" i="1"/>
  <c r="P495" i="1"/>
  <c r="Q495" i="1"/>
  <c r="L496" i="1"/>
  <c r="M496" i="1"/>
  <c r="N496" i="1"/>
  <c r="O496" i="1"/>
  <c r="P496" i="1"/>
  <c r="Q496" i="1"/>
  <c r="L497" i="1"/>
  <c r="M497" i="1"/>
  <c r="N497" i="1"/>
  <c r="O497" i="1"/>
  <c r="P497" i="1"/>
  <c r="Q497" i="1"/>
  <c r="L498" i="1"/>
  <c r="M498" i="1"/>
  <c r="N498" i="1"/>
  <c r="O498" i="1"/>
  <c r="P498" i="1"/>
  <c r="Q498" i="1"/>
  <c r="L499" i="1"/>
  <c r="M499" i="1"/>
  <c r="N499" i="1"/>
  <c r="O499" i="1"/>
  <c r="P499" i="1"/>
  <c r="Q499" i="1"/>
  <c r="L500" i="1"/>
  <c r="M500" i="1"/>
  <c r="N500" i="1"/>
  <c r="O500" i="1"/>
  <c r="P500" i="1"/>
  <c r="Q500" i="1"/>
  <c r="L501" i="1"/>
  <c r="M501" i="1"/>
  <c r="N501" i="1"/>
  <c r="O501" i="1"/>
  <c r="P501" i="1"/>
  <c r="Q501" i="1"/>
  <c r="L502" i="1"/>
  <c r="M502" i="1"/>
  <c r="N502" i="1"/>
  <c r="O502" i="1"/>
  <c r="P502" i="1"/>
  <c r="Q502" i="1"/>
  <c r="L503" i="1"/>
  <c r="M503" i="1"/>
  <c r="N503" i="1"/>
  <c r="O503" i="1"/>
  <c r="P503" i="1"/>
  <c r="Q503" i="1"/>
  <c r="L504" i="1"/>
  <c r="M504" i="1"/>
  <c r="N504" i="1"/>
  <c r="O504" i="1"/>
  <c r="P504" i="1"/>
  <c r="Q504" i="1"/>
  <c r="L505" i="1"/>
  <c r="M505" i="1"/>
  <c r="N505" i="1"/>
  <c r="O505" i="1"/>
  <c r="P505" i="1"/>
  <c r="Q505" i="1"/>
  <c r="L506" i="1"/>
  <c r="M506" i="1"/>
  <c r="N506" i="1"/>
  <c r="O506" i="1"/>
  <c r="P506" i="1"/>
  <c r="Q506" i="1"/>
  <c r="L507" i="1"/>
  <c r="M507" i="1"/>
  <c r="N507" i="1"/>
  <c r="O507" i="1"/>
  <c r="P507" i="1"/>
  <c r="Q507" i="1"/>
  <c r="L508" i="1"/>
  <c r="M508" i="1"/>
  <c r="N508" i="1"/>
  <c r="O508" i="1"/>
  <c r="P508" i="1"/>
  <c r="Q508" i="1"/>
  <c r="L509" i="1"/>
  <c r="M509" i="1"/>
  <c r="N509" i="1"/>
  <c r="O509" i="1"/>
  <c r="P509" i="1"/>
  <c r="Q509" i="1"/>
  <c r="L510" i="1"/>
  <c r="M510" i="1"/>
  <c r="N510" i="1"/>
  <c r="O510" i="1"/>
  <c r="P510" i="1"/>
  <c r="Q510" i="1"/>
  <c r="L511" i="1"/>
  <c r="M511" i="1"/>
  <c r="N511" i="1"/>
  <c r="O511" i="1"/>
  <c r="P511" i="1"/>
  <c r="Q511" i="1"/>
  <c r="L512" i="1"/>
  <c r="M512" i="1"/>
  <c r="N512" i="1"/>
  <c r="O512" i="1"/>
  <c r="P512" i="1"/>
  <c r="Q512" i="1"/>
  <c r="L513" i="1"/>
  <c r="M513" i="1"/>
  <c r="N513" i="1"/>
  <c r="O513" i="1"/>
  <c r="P513" i="1"/>
  <c r="Q513" i="1"/>
  <c r="L514" i="1"/>
  <c r="M514" i="1"/>
  <c r="N514" i="1"/>
  <c r="O514" i="1"/>
  <c r="P514" i="1"/>
  <c r="Q514" i="1"/>
  <c r="L515" i="1"/>
  <c r="M515" i="1"/>
  <c r="N515" i="1"/>
  <c r="O515" i="1"/>
  <c r="P515" i="1"/>
  <c r="Q515" i="1"/>
  <c r="L516" i="1"/>
  <c r="M516" i="1"/>
  <c r="N516" i="1"/>
  <c r="O516" i="1"/>
  <c r="P516" i="1"/>
  <c r="Q516" i="1"/>
  <c r="L517" i="1"/>
  <c r="M517" i="1"/>
  <c r="N517" i="1"/>
  <c r="O517" i="1"/>
  <c r="P517" i="1"/>
  <c r="Q517" i="1"/>
  <c r="L518" i="1"/>
  <c r="M518" i="1"/>
  <c r="N518" i="1"/>
  <c r="O518" i="1"/>
  <c r="P518" i="1"/>
  <c r="Q518" i="1"/>
  <c r="L519" i="1"/>
  <c r="M519" i="1"/>
  <c r="N519" i="1"/>
  <c r="O519" i="1"/>
  <c r="P519" i="1"/>
  <c r="Q519" i="1"/>
  <c r="L520" i="1"/>
  <c r="M520" i="1"/>
  <c r="N520" i="1"/>
  <c r="O520" i="1"/>
  <c r="P520" i="1"/>
  <c r="Q520" i="1"/>
  <c r="L521" i="1"/>
  <c r="M521" i="1"/>
  <c r="N521" i="1"/>
  <c r="O521" i="1"/>
  <c r="P521" i="1"/>
  <c r="Q521" i="1"/>
  <c r="L522" i="1"/>
  <c r="M522" i="1"/>
  <c r="N522" i="1"/>
  <c r="O522" i="1"/>
  <c r="P522" i="1"/>
  <c r="Q522" i="1"/>
  <c r="L523" i="1"/>
  <c r="M523" i="1"/>
  <c r="N523" i="1"/>
  <c r="O523" i="1"/>
  <c r="P523" i="1"/>
  <c r="Q523" i="1"/>
  <c r="L524" i="1"/>
  <c r="M524" i="1"/>
  <c r="N524" i="1"/>
  <c r="O524" i="1"/>
  <c r="P524" i="1"/>
  <c r="Q524" i="1"/>
  <c r="L525" i="1"/>
  <c r="M525" i="1"/>
  <c r="N525" i="1"/>
  <c r="O525" i="1"/>
  <c r="P525" i="1"/>
  <c r="Q525" i="1"/>
  <c r="L526" i="1"/>
  <c r="M526" i="1"/>
  <c r="N526" i="1"/>
  <c r="O526" i="1"/>
  <c r="P526" i="1"/>
  <c r="Q526" i="1"/>
  <c r="L527" i="1"/>
  <c r="M527" i="1"/>
  <c r="N527" i="1"/>
  <c r="O527" i="1"/>
  <c r="P527" i="1"/>
  <c r="Q527" i="1"/>
  <c r="L528" i="1"/>
  <c r="M528" i="1"/>
  <c r="N528" i="1"/>
  <c r="O528" i="1"/>
  <c r="P528" i="1"/>
  <c r="Q528" i="1"/>
  <c r="L529" i="1"/>
  <c r="M529" i="1"/>
  <c r="N529" i="1"/>
  <c r="O529" i="1"/>
  <c r="P529" i="1"/>
  <c r="Q529" i="1"/>
  <c r="L530" i="1"/>
  <c r="M530" i="1"/>
  <c r="N530" i="1"/>
  <c r="O530" i="1"/>
  <c r="P530" i="1"/>
  <c r="Q530" i="1"/>
  <c r="L531" i="1"/>
  <c r="M531" i="1"/>
  <c r="N531" i="1"/>
  <c r="O531" i="1"/>
  <c r="P531" i="1"/>
  <c r="Q531" i="1"/>
  <c r="L532" i="1"/>
  <c r="M532" i="1"/>
  <c r="N532" i="1"/>
  <c r="O532" i="1"/>
  <c r="P532" i="1"/>
  <c r="Q532" i="1"/>
  <c r="L533" i="1"/>
  <c r="M533" i="1"/>
  <c r="N533" i="1"/>
  <c r="O533" i="1"/>
  <c r="P533" i="1"/>
  <c r="Q533" i="1"/>
  <c r="L534" i="1"/>
  <c r="M534" i="1"/>
  <c r="N534" i="1"/>
  <c r="O534" i="1"/>
  <c r="P534" i="1"/>
  <c r="Q534" i="1"/>
  <c r="L535" i="1"/>
  <c r="M535" i="1"/>
  <c r="N535" i="1"/>
  <c r="O535" i="1"/>
  <c r="P535" i="1"/>
  <c r="Q535" i="1"/>
  <c r="L536" i="1"/>
  <c r="M536" i="1"/>
  <c r="N536" i="1"/>
  <c r="O536" i="1"/>
  <c r="P536" i="1"/>
  <c r="Q536" i="1"/>
  <c r="L537" i="1"/>
  <c r="M537" i="1"/>
  <c r="N537" i="1"/>
  <c r="O537" i="1"/>
  <c r="P537" i="1"/>
  <c r="Q537" i="1"/>
  <c r="L538" i="1"/>
  <c r="M538" i="1"/>
  <c r="N538" i="1"/>
  <c r="O538" i="1"/>
  <c r="P538" i="1"/>
  <c r="Q538" i="1"/>
  <c r="L539" i="1"/>
  <c r="M539" i="1"/>
  <c r="N539" i="1"/>
  <c r="O539" i="1"/>
  <c r="P539" i="1"/>
  <c r="Q539" i="1"/>
  <c r="L540" i="1"/>
  <c r="M540" i="1"/>
  <c r="N540" i="1"/>
  <c r="O540" i="1"/>
  <c r="P540" i="1"/>
  <c r="Q540" i="1"/>
  <c r="L541" i="1"/>
  <c r="M541" i="1"/>
  <c r="N541" i="1"/>
  <c r="O541" i="1"/>
  <c r="P541" i="1"/>
  <c r="Q541" i="1"/>
  <c r="L542" i="1"/>
  <c r="M542" i="1"/>
  <c r="N542" i="1"/>
  <c r="O542" i="1"/>
  <c r="P542" i="1"/>
  <c r="Q542" i="1"/>
  <c r="L543" i="1"/>
  <c r="M543" i="1"/>
  <c r="N543" i="1"/>
  <c r="O543" i="1"/>
  <c r="P543" i="1"/>
  <c r="Q543" i="1"/>
  <c r="L544" i="1"/>
  <c r="M544" i="1"/>
  <c r="N544" i="1"/>
  <c r="O544" i="1"/>
  <c r="P544" i="1"/>
  <c r="Q544" i="1"/>
  <c r="L545" i="1"/>
  <c r="M545" i="1"/>
  <c r="N545" i="1"/>
  <c r="O545" i="1"/>
  <c r="P545" i="1"/>
  <c r="Q545" i="1"/>
  <c r="L546" i="1"/>
  <c r="M546" i="1"/>
  <c r="N546" i="1"/>
  <c r="O546" i="1"/>
  <c r="P546" i="1"/>
  <c r="Q546" i="1"/>
  <c r="L547" i="1"/>
  <c r="M547" i="1"/>
  <c r="N547" i="1"/>
  <c r="O547" i="1"/>
  <c r="P547" i="1"/>
  <c r="Q547" i="1"/>
  <c r="L548" i="1"/>
  <c r="M548" i="1"/>
  <c r="N548" i="1"/>
  <c r="O548" i="1"/>
  <c r="P548" i="1"/>
  <c r="Q548" i="1"/>
  <c r="L549" i="1"/>
  <c r="M549" i="1"/>
  <c r="N549" i="1"/>
  <c r="O549" i="1"/>
  <c r="P549" i="1"/>
  <c r="Q549" i="1"/>
  <c r="L550" i="1"/>
  <c r="M550" i="1"/>
  <c r="N550" i="1"/>
  <c r="O550" i="1"/>
  <c r="P550" i="1"/>
  <c r="Q550" i="1"/>
  <c r="L551" i="1"/>
  <c r="M551" i="1"/>
  <c r="N551" i="1"/>
  <c r="O551" i="1"/>
  <c r="P551" i="1"/>
  <c r="Q551" i="1"/>
  <c r="L552" i="1"/>
  <c r="M552" i="1"/>
  <c r="N552" i="1"/>
  <c r="O552" i="1"/>
  <c r="P552" i="1"/>
  <c r="Q552" i="1"/>
  <c r="L553" i="1"/>
  <c r="M553" i="1"/>
  <c r="N553" i="1"/>
  <c r="O553" i="1"/>
  <c r="P553" i="1"/>
  <c r="Q553" i="1"/>
  <c r="L554" i="1"/>
  <c r="M554" i="1"/>
  <c r="N554" i="1"/>
  <c r="O554" i="1"/>
  <c r="P554" i="1"/>
  <c r="Q554" i="1"/>
  <c r="L555" i="1"/>
  <c r="M555" i="1"/>
  <c r="N555" i="1"/>
  <c r="O555" i="1"/>
  <c r="P555" i="1"/>
  <c r="Q555" i="1"/>
  <c r="L556" i="1"/>
  <c r="M556" i="1"/>
  <c r="N556" i="1"/>
  <c r="O556" i="1"/>
  <c r="P556" i="1"/>
  <c r="Q556" i="1"/>
  <c r="L557" i="1"/>
  <c r="M557" i="1"/>
  <c r="N557" i="1"/>
  <c r="O557" i="1"/>
  <c r="P557" i="1"/>
  <c r="Q557" i="1"/>
  <c r="L558" i="1"/>
  <c r="M558" i="1"/>
  <c r="N558" i="1"/>
  <c r="O558" i="1"/>
  <c r="P558" i="1"/>
  <c r="Q558" i="1"/>
  <c r="L559" i="1"/>
  <c r="M559" i="1"/>
  <c r="N559" i="1"/>
  <c r="O559" i="1"/>
  <c r="P559" i="1"/>
  <c r="Q559" i="1"/>
  <c r="L560" i="1"/>
  <c r="M560" i="1"/>
  <c r="N560" i="1"/>
  <c r="O560" i="1"/>
  <c r="P560" i="1"/>
  <c r="Q560" i="1"/>
  <c r="L561" i="1"/>
  <c r="M561" i="1"/>
  <c r="N561" i="1"/>
  <c r="O561" i="1"/>
  <c r="P561" i="1"/>
  <c r="Q561" i="1"/>
  <c r="L562" i="1"/>
  <c r="M562" i="1"/>
  <c r="N562" i="1"/>
  <c r="O562" i="1"/>
  <c r="P562" i="1"/>
  <c r="Q562" i="1"/>
  <c r="L563" i="1"/>
  <c r="M563" i="1"/>
  <c r="N563" i="1"/>
  <c r="O563" i="1"/>
  <c r="P563" i="1"/>
  <c r="Q563" i="1"/>
  <c r="L564" i="1"/>
  <c r="M564" i="1"/>
  <c r="N564" i="1"/>
  <c r="O564" i="1"/>
  <c r="P564" i="1"/>
  <c r="Q564" i="1"/>
  <c r="L565" i="1"/>
  <c r="M565" i="1"/>
  <c r="N565" i="1"/>
  <c r="O565" i="1"/>
  <c r="P565" i="1"/>
  <c r="Q565" i="1"/>
  <c r="L566" i="1"/>
  <c r="M566" i="1"/>
  <c r="N566" i="1"/>
  <c r="O566" i="1"/>
  <c r="P566" i="1"/>
  <c r="Q566" i="1"/>
  <c r="L567" i="1"/>
  <c r="M567" i="1"/>
  <c r="N567" i="1"/>
  <c r="O567" i="1"/>
  <c r="P567" i="1"/>
  <c r="Q567" i="1"/>
  <c r="L568" i="1"/>
  <c r="M568" i="1"/>
  <c r="N568" i="1"/>
  <c r="O568" i="1"/>
  <c r="P568" i="1"/>
  <c r="Q568" i="1"/>
  <c r="L569" i="1"/>
  <c r="M569" i="1"/>
  <c r="N569" i="1"/>
  <c r="O569" i="1"/>
  <c r="P569" i="1"/>
  <c r="Q569" i="1"/>
  <c r="L570" i="1"/>
  <c r="M570" i="1"/>
  <c r="N570" i="1"/>
  <c r="O570" i="1"/>
  <c r="P570" i="1"/>
  <c r="Q570" i="1"/>
  <c r="L571" i="1"/>
  <c r="M571" i="1"/>
  <c r="N571" i="1"/>
  <c r="O571" i="1"/>
  <c r="P571" i="1"/>
  <c r="Q571" i="1"/>
  <c r="L572" i="1"/>
  <c r="M572" i="1"/>
  <c r="N572" i="1"/>
  <c r="O572" i="1"/>
  <c r="P572" i="1"/>
  <c r="Q572" i="1"/>
  <c r="L573" i="1"/>
  <c r="M573" i="1"/>
  <c r="N573" i="1"/>
  <c r="O573" i="1"/>
  <c r="P573" i="1"/>
  <c r="Q573" i="1"/>
  <c r="L574" i="1"/>
  <c r="M574" i="1"/>
  <c r="N574" i="1"/>
  <c r="O574" i="1"/>
  <c r="P574" i="1"/>
  <c r="Q574" i="1"/>
  <c r="L575" i="1"/>
  <c r="M575" i="1"/>
  <c r="N575" i="1"/>
  <c r="O575" i="1"/>
  <c r="P575" i="1"/>
  <c r="Q575" i="1"/>
  <c r="L576" i="1"/>
  <c r="M576" i="1"/>
  <c r="N576" i="1"/>
  <c r="O576" i="1"/>
  <c r="P576" i="1"/>
  <c r="Q576" i="1"/>
  <c r="L577" i="1"/>
  <c r="M577" i="1"/>
  <c r="N577" i="1"/>
  <c r="O577" i="1"/>
  <c r="P577" i="1"/>
  <c r="Q577" i="1"/>
  <c r="L578" i="1"/>
  <c r="M578" i="1"/>
  <c r="N578" i="1"/>
  <c r="O578" i="1"/>
  <c r="P578" i="1"/>
  <c r="Q578" i="1"/>
  <c r="L579" i="1"/>
  <c r="M579" i="1"/>
  <c r="N579" i="1"/>
  <c r="O579" i="1"/>
  <c r="P579" i="1"/>
  <c r="Q579" i="1"/>
  <c r="L580" i="1"/>
  <c r="M580" i="1"/>
  <c r="N580" i="1"/>
  <c r="O580" i="1"/>
  <c r="P580" i="1"/>
  <c r="Q580" i="1"/>
  <c r="L581" i="1"/>
  <c r="M581" i="1"/>
  <c r="N581" i="1"/>
  <c r="O581" i="1"/>
  <c r="P581" i="1"/>
  <c r="Q581" i="1"/>
  <c r="L582" i="1"/>
  <c r="M582" i="1"/>
  <c r="N582" i="1"/>
  <c r="O582" i="1"/>
  <c r="P582" i="1"/>
  <c r="Q582" i="1"/>
  <c r="L583" i="1"/>
  <c r="M583" i="1"/>
  <c r="N583" i="1"/>
  <c r="O583" i="1"/>
  <c r="P583" i="1"/>
  <c r="Q583" i="1"/>
  <c r="L584" i="1"/>
  <c r="M584" i="1"/>
  <c r="N584" i="1"/>
  <c r="O584" i="1"/>
  <c r="P584" i="1"/>
  <c r="Q584" i="1"/>
  <c r="L585" i="1"/>
  <c r="M585" i="1"/>
  <c r="N585" i="1"/>
  <c r="O585" i="1"/>
  <c r="P585" i="1"/>
  <c r="Q585" i="1"/>
  <c r="L586" i="1"/>
  <c r="M586" i="1"/>
  <c r="N586" i="1"/>
  <c r="O586" i="1"/>
  <c r="P586" i="1"/>
  <c r="Q586" i="1"/>
  <c r="L587" i="1"/>
  <c r="M587" i="1"/>
  <c r="N587" i="1"/>
  <c r="O587" i="1"/>
  <c r="P587" i="1"/>
  <c r="Q587" i="1"/>
  <c r="L588" i="1"/>
  <c r="M588" i="1"/>
  <c r="N588" i="1"/>
  <c r="O588" i="1"/>
  <c r="P588" i="1"/>
  <c r="Q588" i="1"/>
  <c r="L589" i="1"/>
  <c r="M589" i="1"/>
  <c r="N589" i="1"/>
  <c r="O589" i="1"/>
  <c r="P589" i="1"/>
  <c r="Q589" i="1"/>
  <c r="L590" i="1"/>
  <c r="M590" i="1"/>
  <c r="N590" i="1"/>
  <c r="O590" i="1"/>
  <c r="P590" i="1"/>
  <c r="Q590" i="1"/>
  <c r="L591" i="1"/>
  <c r="M591" i="1"/>
  <c r="N591" i="1"/>
  <c r="O591" i="1"/>
  <c r="P591" i="1"/>
  <c r="Q591" i="1"/>
  <c r="L592" i="1"/>
  <c r="M592" i="1"/>
  <c r="N592" i="1"/>
  <c r="O592" i="1"/>
  <c r="P592" i="1"/>
  <c r="Q592" i="1"/>
  <c r="L593" i="1"/>
  <c r="M593" i="1"/>
  <c r="N593" i="1"/>
  <c r="O593" i="1"/>
  <c r="P593" i="1"/>
  <c r="Q593" i="1"/>
  <c r="L594" i="1"/>
  <c r="M594" i="1"/>
  <c r="N594" i="1"/>
  <c r="O594" i="1"/>
  <c r="P594" i="1"/>
  <c r="Q594" i="1"/>
  <c r="L595" i="1"/>
  <c r="M595" i="1"/>
  <c r="N595" i="1"/>
  <c r="O595" i="1"/>
  <c r="P595" i="1"/>
  <c r="Q595" i="1"/>
  <c r="L596" i="1"/>
  <c r="M596" i="1"/>
  <c r="N596" i="1"/>
  <c r="O596" i="1"/>
  <c r="P596" i="1"/>
  <c r="Q596" i="1"/>
  <c r="L597" i="1"/>
  <c r="M597" i="1"/>
  <c r="N597" i="1"/>
  <c r="O597" i="1"/>
  <c r="P597" i="1"/>
  <c r="Q597" i="1"/>
  <c r="L598" i="1"/>
  <c r="M598" i="1"/>
  <c r="N598" i="1"/>
  <c r="O598" i="1"/>
  <c r="P598" i="1"/>
  <c r="Q598" i="1"/>
  <c r="L599" i="1"/>
  <c r="M599" i="1"/>
  <c r="N599" i="1"/>
  <c r="O599" i="1"/>
  <c r="P599" i="1"/>
  <c r="Q599" i="1"/>
  <c r="L600" i="1"/>
  <c r="M600" i="1"/>
  <c r="N600" i="1"/>
  <c r="O600" i="1"/>
  <c r="P600" i="1"/>
  <c r="Q600" i="1"/>
  <c r="L601" i="1"/>
  <c r="M601" i="1"/>
  <c r="N601" i="1"/>
  <c r="O601" i="1"/>
  <c r="P601" i="1"/>
  <c r="Q601" i="1"/>
  <c r="L602" i="1"/>
  <c r="M602" i="1"/>
  <c r="N602" i="1"/>
  <c r="O602" i="1"/>
  <c r="P602" i="1"/>
  <c r="Q602" i="1"/>
  <c r="L603" i="1"/>
  <c r="M603" i="1"/>
  <c r="N603" i="1"/>
  <c r="O603" i="1"/>
  <c r="P603" i="1"/>
  <c r="Q603" i="1"/>
  <c r="L604" i="1"/>
  <c r="M604" i="1"/>
  <c r="N604" i="1"/>
  <c r="O604" i="1"/>
  <c r="P604" i="1"/>
  <c r="Q604" i="1"/>
  <c r="L605" i="1"/>
  <c r="M605" i="1"/>
  <c r="N605" i="1"/>
  <c r="O605" i="1"/>
  <c r="P605" i="1"/>
  <c r="Q605" i="1"/>
  <c r="L606" i="1"/>
  <c r="M606" i="1"/>
  <c r="N606" i="1"/>
  <c r="O606" i="1"/>
  <c r="P606" i="1"/>
  <c r="Q606" i="1"/>
  <c r="L607" i="1"/>
  <c r="M607" i="1"/>
  <c r="N607" i="1"/>
  <c r="O607" i="1"/>
  <c r="P607" i="1"/>
  <c r="Q607" i="1"/>
  <c r="L608" i="1"/>
  <c r="M608" i="1"/>
  <c r="N608" i="1"/>
  <c r="O608" i="1"/>
  <c r="P608" i="1"/>
  <c r="Q608" i="1"/>
  <c r="L609" i="1"/>
  <c r="M609" i="1"/>
  <c r="N609" i="1"/>
  <c r="O609" i="1"/>
  <c r="P609" i="1"/>
  <c r="Q609" i="1"/>
  <c r="L610" i="1"/>
  <c r="M610" i="1"/>
  <c r="N610" i="1"/>
  <c r="O610" i="1"/>
  <c r="P610" i="1"/>
  <c r="Q610" i="1"/>
  <c r="L611" i="1"/>
  <c r="M611" i="1"/>
  <c r="N611" i="1"/>
  <c r="O611" i="1"/>
  <c r="P611" i="1"/>
  <c r="Q611" i="1"/>
  <c r="L612" i="1"/>
  <c r="M612" i="1"/>
  <c r="N612" i="1"/>
  <c r="O612" i="1"/>
  <c r="P612" i="1"/>
  <c r="Q612" i="1"/>
  <c r="L613" i="1"/>
  <c r="M613" i="1"/>
  <c r="N613" i="1"/>
  <c r="O613" i="1"/>
  <c r="P613" i="1"/>
  <c r="Q613" i="1"/>
  <c r="L614" i="1"/>
  <c r="M614" i="1"/>
  <c r="N614" i="1"/>
  <c r="O614" i="1"/>
  <c r="P614" i="1"/>
  <c r="Q614" i="1"/>
  <c r="L615" i="1"/>
  <c r="M615" i="1"/>
  <c r="N615" i="1"/>
  <c r="O615" i="1"/>
  <c r="P615" i="1"/>
  <c r="Q615" i="1"/>
  <c r="L616" i="1"/>
  <c r="M616" i="1"/>
  <c r="N616" i="1"/>
  <c r="O616" i="1"/>
  <c r="P616" i="1"/>
  <c r="Q616" i="1"/>
  <c r="L617" i="1"/>
  <c r="M617" i="1"/>
  <c r="N617" i="1"/>
  <c r="O617" i="1"/>
  <c r="P617" i="1"/>
  <c r="Q617" i="1"/>
  <c r="L618" i="1"/>
  <c r="M618" i="1"/>
  <c r="N618" i="1"/>
  <c r="O618" i="1"/>
  <c r="P618" i="1"/>
  <c r="Q618" i="1"/>
  <c r="L619" i="1"/>
  <c r="M619" i="1"/>
  <c r="N619" i="1"/>
  <c r="O619" i="1"/>
  <c r="P619" i="1"/>
  <c r="Q619" i="1"/>
  <c r="L620" i="1"/>
  <c r="M620" i="1"/>
  <c r="N620" i="1"/>
  <c r="O620" i="1"/>
  <c r="P620" i="1"/>
  <c r="Q620" i="1"/>
  <c r="L621" i="1"/>
  <c r="M621" i="1"/>
  <c r="N621" i="1"/>
  <c r="O621" i="1"/>
  <c r="P621" i="1"/>
  <c r="Q621" i="1"/>
  <c r="L622" i="1"/>
  <c r="M622" i="1"/>
  <c r="N622" i="1"/>
  <c r="O622" i="1"/>
  <c r="P622" i="1"/>
  <c r="Q622" i="1"/>
  <c r="L623" i="1"/>
  <c r="M623" i="1"/>
  <c r="N623" i="1"/>
  <c r="O623" i="1"/>
  <c r="P623" i="1"/>
  <c r="Q623" i="1"/>
  <c r="L624" i="1"/>
  <c r="M624" i="1"/>
  <c r="N624" i="1"/>
  <c r="O624" i="1"/>
  <c r="P624" i="1"/>
  <c r="Q624" i="1"/>
  <c r="L625" i="1"/>
  <c r="M625" i="1"/>
  <c r="N625" i="1"/>
  <c r="O625" i="1"/>
  <c r="P625" i="1"/>
  <c r="Q625" i="1"/>
  <c r="L626" i="1"/>
  <c r="M626" i="1"/>
  <c r="N626" i="1"/>
  <c r="O626" i="1"/>
  <c r="P626" i="1"/>
  <c r="Q626" i="1"/>
  <c r="L627" i="1"/>
  <c r="M627" i="1"/>
  <c r="N627" i="1"/>
  <c r="O627" i="1"/>
  <c r="P627" i="1"/>
  <c r="Q627" i="1"/>
  <c r="L628" i="1"/>
  <c r="M628" i="1"/>
  <c r="N628" i="1"/>
  <c r="O628" i="1"/>
  <c r="P628" i="1"/>
  <c r="Q628" i="1"/>
  <c r="L629" i="1"/>
  <c r="M629" i="1"/>
  <c r="N629" i="1"/>
  <c r="O629" i="1"/>
  <c r="P629" i="1"/>
  <c r="Q629" i="1"/>
  <c r="L630" i="1"/>
  <c r="M630" i="1"/>
  <c r="N630" i="1"/>
  <c r="O630" i="1"/>
  <c r="P630" i="1"/>
  <c r="Q630" i="1"/>
  <c r="L631" i="1"/>
  <c r="M631" i="1"/>
  <c r="N631" i="1"/>
  <c r="O631" i="1"/>
  <c r="P631" i="1"/>
  <c r="Q631" i="1"/>
  <c r="L632" i="1"/>
  <c r="M632" i="1"/>
  <c r="N632" i="1"/>
  <c r="O632" i="1"/>
  <c r="P632" i="1"/>
  <c r="Q632" i="1"/>
  <c r="L633" i="1"/>
  <c r="M633" i="1"/>
  <c r="N633" i="1"/>
  <c r="O633" i="1"/>
  <c r="P633" i="1"/>
  <c r="Q633" i="1"/>
  <c r="L634" i="1"/>
  <c r="M634" i="1"/>
  <c r="N634" i="1"/>
  <c r="O634" i="1"/>
  <c r="P634" i="1"/>
  <c r="Q634" i="1"/>
  <c r="L635" i="1"/>
  <c r="M635" i="1"/>
  <c r="N635" i="1"/>
  <c r="O635" i="1"/>
  <c r="P635" i="1"/>
  <c r="Q635" i="1"/>
  <c r="L636" i="1"/>
  <c r="M636" i="1"/>
  <c r="N636" i="1"/>
  <c r="O636" i="1"/>
  <c r="P636" i="1"/>
  <c r="Q636" i="1"/>
  <c r="L637" i="1"/>
  <c r="M637" i="1"/>
  <c r="N637" i="1"/>
  <c r="O637" i="1"/>
  <c r="P637" i="1"/>
  <c r="Q637" i="1"/>
  <c r="L638" i="1"/>
  <c r="M638" i="1"/>
  <c r="N638" i="1"/>
  <c r="O638" i="1"/>
  <c r="P638" i="1"/>
  <c r="Q638" i="1"/>
  <c r="L639" i="1"/>
  <c r="M639" i="1"/>
  <c r="N639" i="1"/>
  <c r="O639" i="1"/>
  <c r="P639" i="1"/>
  <c r="Q639" i="1"/>
  <c r="L640" i="1"/>
  <c r="M640" i="1"/>
  <c r="N640" i="1"/>
  <c r="O640" i="1"/>
  <c r="P640" i="1"/>
  <c r="Q640" i="1"/>
  <c r="L641" i="1"/>
  <c r="M641" i="1"/>
  <c r="N641" i="1"/>
  <c r="O641" i="1"/>
  <c r="P641" i="1"/>
  <c r="Q641" i="1"/>
  <c r="L642" i="1"/>
  <c r="M642" i="1"/>
  <c r="N642" i="1"/>
  <c r="O642" i="1"/>
  <c r="P642" i="1"/>
  <c r="Q642" i="1"/>
  <c r="L643" i="1"/>
  <c r="M643" i="1"/>
  <c r="N643" i="1"/>
  <c r="O643" i="1"/>
  <c r="P643" i="1"/>
  <c r="Q643" i="1"/>
  <c r="L644" i="1"/>
  <c r="M644" i="1"/>
  <c r="N644" i="1"/>
  <c r="O644" i="1"/>
  <c r="P644" i="1"/>
  <c r="Q644" i="1"/>
  <c r="L645" i="1"/>
  <c r="M645" i="1"/>
  <c r="N645" i="1"/>
  <c r="O645" i="1"/>
  <c r="P645" i="1"/>
  <c r="Q645" i="1"/>
  <c r="L646" i="1"/>
  <c r="M646" i="1"/>
  <c r="N646" i="1"/>
  <c r="O646" i="1"/>
  <c r="P646" i="1"/>
  <c r="Q646" i="1"/>
  <c r="L647" i="1"/>
  <c r="M647" i="1"/>
  <c r="N647" i="1"/>
  <c r="O647" i="1"/>
  <c r="P647" i="1"/>
  <c r="Q647" i="1"/>
  <c r="L648" i="1"/>
  <c r="M648" i="1"/>
  <c r="N648" i="1"/>
  <c r="O648" i="1"/>
  <c r="P648" i="1"/>
  <c r="Q648" i="1"/>
  <c r="L649" i="1"/>
  <c r="M649" i="1"/>
  <c r="N649" i="1"/>
  <c r="O649" i="1"/>
  <c r="P649" i="1"/>
  <c r="Q649" i="1"/>
  <c r="L650" i="1"/>
  <c r="M650" i="1"/>
  <c r="N650" i="1"/>
  <c r="O650" i="1"/>
  <c r="P650" i="1"/>
  <c r="Q650" i="1"/>
  <c r="L651" i="1"/>
  <c r="M651" i="1"/>
  <c r="N651" i="1"/>
  <c r="O651" i="1"/>
  <c r="P651" i="1"/>
  <c r="Q651" i="1"/>
  <c r="L652" i="1"/>
  <c r="M652" i="1"/>
  <c r="N652" i="1"/>
  <c r="O652" i="1"/>
  <c r="P652" i="1"/>
  <c r="Q652" i="1"/>
  <c r="L653" i="1"/>
  <c r="M653" i="1"/>
  <c r="N653" i="1"/>
  <c r="O653" i="1"/>
  <c r="P653" i="1"/>
  <c r="Q653" i="1"/>
  <c r="L654" i="1"/>
  <c r="M654" i="1"/>
  <c r="N654" i="1"/>
  <c r="O654" i="1"/>
  <c r="P654" i="1"/>
  <c r="Q654" i="1"/>
  <c r="L655" i="1"/>
  <c r="M655" i="1"/>
  <c r="N655" i="1"/>
  <c r="O655" i="1"/>
  <c r="P655" i="1"/>
  <c r="Q655" i="1"/>
  <c r="L656" i="1"/>
  <c r="M656" i="1"/>
  <c r="N656" i="1"/>
  <c r="O656" i="1"/>
  <c r="P656" i="1"/>
  <c r="Q656" i="1"/>
  <c r="L657" i="1"/>
  <c r="M657" i="1"/>
  <c r="N657" i="1"/>
  <c r="O657" i="1"/>
  <c r="P657" i="1"/>
  <c r="Q657" i="1"/>
  <c r="L658" i="1"/>
  <c r="M658" i="1"/>
  <c r="N658" i="1"/>
  <c r="O658" i="1"/>
  <c r="P658" i="1"/>
  <c r="Q658" i="1"/>
  <c r="L659" i="1"/>
  <c r="M659" i="1"/>
  <c r="N659" i="1"/>
  <c r="O659" i="1"/>
  <c r="P659" i="1"/>
  <c r="Q659" i="1"/>
  <c r="L660" i="1"/>
  <c r="M660" i="1"/>
  <c r="N660" i="1"/>
  <c r="O660" i="1"/>
  <c r="P660" i="1"/>
  <c r="Q660" i="1"/>
  <c r="L661" i="1"/>
  <c r="M661" i="1"/>
  <c r="N661" i="1"/>
  <c r="O661" i="1"/>
  <c r="P661" i="1"/>
  <c r="Q661" i="1"/>
  <c r="L662" i="1"/>
  <c r="M662" i="1"/>
  <c r="N662" i="1"/>
  <c r="O662" i="1"/>
  <c r="P662" i="1"/>
  <c r="Q662" i="1"/>
  <c r="L663" i="1"/>
  <c r="M663" i="1"/>
  <c r="N663" i="1"/>
  <c r="O663" i="1"/>
  <c r="P663" i="1"/>
  <c r="Q663" i="1"/>
  <c r="L664" i="1"/>
  <c r="M664" i="1"/>
  <c r="N664" i="1"/>
  <c r="O664" i="1"/>
  <c r="P664" i="1"/>
  <c r="Q664" i="1"/>
  <c r="L665" i="1"/>
  <c r="M665" i="1"/>
  <c r="N665" i="1"/>
  <c r="O665" i="1"/>
  <c r="P665" i="1"/>
  <c r="Q665" i="1"/>
  <c r="L666" i="1"/>
  <c r="M666" i="1"/>
  <c r="N666" i="1"/>
  <c r="O666" i="1"/>
  <c r="P666" i="1"/>
  <c r="Q666" i="1"/>
  <c r="L667" i="1"/>
  <c r="M667" i="1"/>
  <c r="N667" i="1"/>
  <c r="O667" i="1"/>
  <c r="P667" i="1"/>
  <c r="Q667" i="1"/>
  <c r="L668" i="1"/>
  <c r="M668" i="1"/>
  <c r="N668" i="1"/>
  <c r="O668" i="1"/>
  <c r="P668" i="1"/>
  <c r="Q668" i="1"/>
  <c r="L669" i="1"/>
  <c r="M669" i="1"/>
  <c r="N669" i="1"/>
  <c r="O669" i="1"/>
  <c r="P669" i="1"/>
  <c r="Q669" i="1"/>
  <c r="L670" i="1"/>
  <c r="M670" i="1"/>
  <c r="N670" i="1"/>
  <c r="O670" i="1"/>
  <c r="P670" i="1"/>
  <c r="Q670" i="1"/>
  <c r="L671" i="1"/>
  <c r="M671" i="1"/>
  <c r="N671" i="1"/>
  <c r="O671" i="1"/>
  <c r="P671" i="1"/>
  <c r="Q671" i="1"/>
  <c r="L672" i="1"/>
  <c r="M672" i="1"/>
  <c r="N672" i="1"/>
  <c r="O672" i="1"/>
  <c r="P672" i="1"/>
  <c r="Q672" i="1"/>
  <c r="L673" i="1"/>
  <c r="M673" i="1"/>
  <c r="N673" i="1"/>
  <c r="O673" i="1"/>
  <c r="P673" i="1"/>
  <c r="Q673" i="1"/>
  <c r="L674" i="1"/>
  <c r="M674" i="1"/>
  <c r="N674" i="1"/>
  <c r="O674" i="1"/>
  <c r="P674" i="1"/>
  <c r="Q674" i="1"/>
  <c r="L675" i="1"/>
  <c r="M675" i="1"/>
  <c r="N675" i="1"/>
  <c r="O675" i="1"/>
  <c r="P675" i="1"/>
  <c r="Q675" i="1"/>
  <c r="L676" i="1"/>
  <c r="M676" i="1"/>
  <c r="N676" i="1"/>
  <c r="O676" i="1"/>
  <c r="P676" i="1"/>
  <c r="Q676" i="1"/>
  <c r="L677" i="1"/>
  <c r="M677" i="1"/>
  <c r="N677" i="1"/>
  <c r="O677" i="1"/>
  <c r="P677" i="1"/>
  <c r="Q677" i="1"/>
  <c r="L678" i="1"/>
  <c r="M678" i="1"/>
  <c r="N678" i="1"/>
  <c r="O678" i="1"/>
  <c r="P678" i="1"/>
  <c r="Q678" i="1"/>
  <c r="L679" i="1"/>
  <c r="M679" i="1"/>
  <c r="N679" i="1"/>
  <c r="O679" i="1"/>
  <c r="P679" i="1"/>
  <c r="Q679" i="1"/>
  <c r="L680" i="1"/>
  <c r="M680" i="1"/>
  <c r="N680" i="1"/>
  <c r="O680" i="1"/>
  <c r="P680" i="1"/>
  <c r="Q680" i="1"/>
  <c r="L681" i="1"/>
  <c r="M681" i="1"/>
  <c r="N681" i="1"/>
  <c r="O681" i="1"/>
  <c r="P681" i="1"/>
  <c r="Q681" i="1"/>
  <c r="L682" i="1"/>
  <c r="M682" i="1"/>
  <c r="N682" i="1"/>
  <c r="O682" i="1"/>
  <c r="P682" i="1"/>
  <c r="Q682" i="1"/>
  <c r="L683" i="1"/>
  <c r="M683" i="1"/>
  <c r="N683" i="1"/>
  <c r="O683" i="1"/>
  <c r="P683" i="1"/>
  <c r="Q683" i="1"/>
  <c r="L684" i="1"/>
  <c r="M684" i="1"/>
  <c r="N684" i="1"/>
  <c r="O684" i="1"/>
  <c r="P684" i="1"/>
  <c r="Q684" i="1"/>
  <c r="L685" i="1"/>
  <c r="M685" i="1"/>
  <c r="N685" i="1"/>
  <c r="O685" i="1"/>
  <c r="P685" i="1"/>
  <c r="Q685" i="1"/>
  <c r="L686" i="1"/>
  <c r="M686" i="1"/>
  <c r="N686" i="1"/>
  <c r="O686" i="1"/>
  <c r="P686" i="1"/>
  <c r="Q686" i="1"/>
  <c r="L687" i="1"/>
  <c r="M687" i="1"/>
  <c r="N687" i="1"/>
  <c r="O687" i="1"/>
  <c r="P687" i="1"/>
  <c r="Q687" i="1"/>
  <c r="L688" i="1"/>
  <c r="M688" i="1"/>
  <c r="N688" i="1"/>
  <c r="O688" i="1"/>
  <c r="P688" i="1"/>
  <c r="Q688" i="1"/>
  <c r="L689" i="1"/>
  <c r="M689" i="1"/>
  <c r="N689" i="1"/>
  <c r="O689" i="1"/>
  <c r="P689" i="1"/>
  <c r="Q689" i="1"/>
  <c r="L690" i="1"/>
  <c r="M690" i="1"/>
  <c r="N690" i="1"/>
  <c r="O690" i="1"/>
  <c r="P690" i="1"/>
  <c r="Q690" i="1"/>
  <c r="L691" i="1"/>
  <c r="M691" i="1"/>
  <c r="N691" i="1"/>
  <c r="O691" i="1"/>
  <c r="P691" i="1"/>
  <c r="Q691" i="1"/>
  <c r="L692" i="1"/>
  <c r="M692" i="1"/>
  <c r="N692" i="1"/>
  <c r="O692" i="1"/>
  <c r="P692" i="1"/>
  <c r="Q692" i="1"/>
  <c r="L693" i="1"/>
  <c r="M693" i="1"/>
  <c r="N693" i="1"/>
  <c r="O693" i="1"/>
  <c r="P693" i="1"/>
  <c r="Q693" i="1"/>
  <c r="L694" i="1"/>
  <c r="M694" i="1"/>
  <c r="N694" i="1"/>
  <c r="O694" i="1"/>
  <c r="P694" i="1"/>
  <c r="Q694" i="1"/>
  <c r="L695" i="1"/>
  <c r="M695" i="1"/>
  <c r="N695" i="1"/>
  <c r="O695" i="1"/>
  <c r="P695" i="1"/>
  <c r="Q695" i="1"/>
  <c r="L696" i="1"/>
  <c r="M696" i="1"/>
  <c r="N696" i="1"/>
  <c r="O696" i="1"/>
  <c r="P696" i="1"/>
  <c r="Q696" i="1"/>
  <c r="L697" i="1"/>
  <c r="M697" i="1"/>
  <c r="N697" i="1"/>
  <c r="O697" i="1"/>
  <c r="P697" i="1"/>
  <c r="Q697" i="1"/>
  <c r="L698" i="1"/>
  <c r="M698" i="1"/>
  <c r="N698" i="1"/>
  <c r="O698" i="1"/>
  <c r="P698" i="1"/>
  <c r="Q698" i="1"/>
  <c r="L699" i="1"/>
  <c r="M699" i="1"/>
  <c r="N699" i="1"/>
  <c r="O699" i="1"/>
  <c r="P699" i="1"/>
  <c r="Q699" i="1"/>
  <c r="L700" i="1"/>
  <c r="M700" i="1"/>
  <c r="N700" i="1"/>
  <c r="O700" i="1"/>
  <c r="P700" i="1"/>
  <c r="Q700" i="1"/>
  <c r="L701" i="1"/>
  <c r="M701" i="1"/>
  <c r="N701" i="1"/>
  <c r="O701" i="1"/>
  <c r="P701" i="1"/>
  <c r="Q701" i="1"/>
  <c r="L702" i="1"/>
  <c r="M702" i="1"/>
  <c r="N702" i="1"/>
  <c r="O702" i="1"/>
  <c r="P702" i="1"/>
  <c r="Q702" i="1"/>
  <c r="L703" i="1"/>
  <c r="M703" i="1"/>
  <c r="N703" i="1"/>
  <c r="O703" i="1"/>
  <c r="P703" i="1"/>
  <c r="Q703" i="1"/>
  <c r="L704" i="1"/>
  <c r="M704" i="1"/>
  <c r="N704" i="1"/>
  <c r="O704" i="1"/>
  <c r="P704" i="1"/>
  <c r="Q704" i="1"/>
  <c r="L705" i="1"/>
  <c r="M705" i="1"/>
  <c r="N705" i="1"/>
  <c r="O705" i="1"/>
  <c r="P705" i="1"/>
  <c r="Q705" i="1"/>
  <c r="L706" i="1"/>
  <c r="M706" i="1"/>
  <c r="N706" i="1"/>
  <c r="O706" i="1"/>
  <c r="P706" i="1"/>
  <c r="Q706" i="1"/>
  <c r="L707" i="1"/>
  <c r="M707" i="1"/>
  <c r="N707" i="1"/>
  <c r="O707" i="1"/>
  <c r="P707" i="1"/>
  <c r="Q707" i="1"/>
  <c r="L708" i="1"/>
  <c r="M708" i="1"/>
  <c r="N708" i="1"/>
  <c r="O708" i="1"/>
  <c r="P708" i="1"/>
  <c r="Q708" i="1"/>
  <c r="L709" i="1"/>
  <c r="M709" i="1"/>
  <c r="N709" i="1"/>
  <c r="O709" i="1"/>
  <c r="P709" i="1"/>
  <c r="Q709" i="1"/>
  <c r="L710" i="1"/>
  <c r="M710" i="1"/>
  <c r="N710" i="1"/>
  <c r="O710" i="1"/>
  <c r="P710" i="1"/>
  <c r="Q710" i="1"/>
  <c r="L711" i="1"/>
  <c r="M711" i="1"/>
  <c r="N711" i="1"/>
  <c r="O711" i="1"/>
  <c r="P711" i="1"/>
  <c r="Q711" i="1"/>
  <c r="L712" i="1"/>
  <c r="M712" i="1"/>
  <c r="N712" i="1"/>
  <c r="O712" i="1"/>
  <c r="P712" i="1"/>
  <c r="Q712" i="1"/>
  <c r="L713" i="1"/>
  <c r="M713" i="1"/>
  <c r="N713" i="1"/>
  <c r="O713" i="1"/>
  <c r="P713" i="1"/>
  <c r="Q713" i="1"/>
  <c r="L714" i="1"/>
  <c r="M714" i="1"/>
  <c r="N714" i="1"/>
  <c r="O714" i="1"/>
  <c r="P714" i="1"/>
  <c r="Q714" i="1"/>
  <c r="L715" i="1"/>
  <c r="M715" i="1"/>
  <c r="N715" i="1"/>
  <c r="O715" i="1"/>
  <c r="P715" i="1"/>
  <c r="Q715" i="1"/>
  <c r="L716" i="1"/>
  <c r="M716" i="1"/>
  <c r="N716" i="1"/>
  <c r="O716" i="1"/>
  <c r="P716" i="1"/>
  <c r="Q716" i="1"/>
  <c r="L717" i="1"/>
  <c r="M717" i="1"/>
  <c r="N717" i="1"/>
  <c r="O717" i="1"/>
  <c r="P717" i="1"/>
  <c r="Q717" i="1"/>
  <c r="L718" i="1"/>
  <c r="M718" i="1"/>
  <c r="N718" i="1"/>
  <c r="O718" i="1"/>
  <c r="P718" i="1"/>
  <c r="Q718" i="1"/>
  <c r="L719" i="1"/>
  <c r="M719" i="1"/>
  <c r="N719" i="1"/>
  <c r="O719" i="1"/>
  <c r="P719" i="1"/>
  <c r="Q719" i="1"/>
  <c r="L720" i="1"/>
  <c r="M720" i="1"/>
  <c r="N720" i="1"/>
  <c r="O720" i="1"/>
  <c r="P720" i="1"/>
  <c r="Q720" i="1"/>
  <c r="L721" i="1"/>
  <c r="M721" i="1"/>
  <c r="N721" i="1"/>
  <c r="O721" i="1"/>
  <c r="P721" i="1"/>
  <c r="Q721" i="1"/>
  <c r="L722" i="1"/>
  <c r="M722" i="1"/>
  <c r="N722" i="1"/>
  <c r="O722" i="1"/>
  <c r="P722" i="1"/>
  <c r="Q722" i="1"/>
  <c r="L723" i="1"/>
  <c r="M723" i="1"/>
  <c r="N723" i="1"/>
  <c r="O723" i="1"/>
  <c r="P723" i="1"/>
  <c r="Q723" i="1"/>
  <c r="L724" i="1"/>
  <c r="M724" i="1"/>
  <c r="N724" i="1"/>
  <c r="O724" i="1"/>
  <c r="P724" i="1"/>
  <c r="Q724" i="1"/>
  <c r="L725" i="1"/>
  <c r="M725" i="1"/>
  <c r="N725" i="1"/>
  <c r="O725" i="1"/>
  <c r="P725" i="1"/>
  <c r="Q725" i="1"/>
  <c r="L726" i="1"/>
  <c r="M726" i="1"/>
  <c r="N726" i="1"/>
  <c r="O726" i="1"/>
  <c r="P726" i="1"/>
  <c r="Q726" i="1"/>
  <c r="L727" i="1"/>
  <c r="M727" i="1"/>
  <c r="N727" i="1"/>
  <c r="O727" i="1"/>
  <c r="P727" i="1"/>
  <c r="Q727" i="1"/>
  <c r="L728" i="1"/>
  <c r="M728" i="1"/>
  <c r="N728" i="1"/>
  <c r="O728" i="1"/>
  <c r="P728" i="1"/>
  <c r="Q728" i="1"/>
  <c r="L729" i="1"/>
  <c r="M729" i="1"/>
  <c r="N729" i="1"/>
  <c r="O729" i="1"/>
  <c r="P729" i="1"/>
  <c r="Q729" i="1"/>
  <c r="L730" i="1"/>
  <c r="M730" i="1"/>
  <c r="N730" i="1"/>
  <c r="O730" i="1"/>
  <c r="P730" i="1"/>
  <c r="Q730" i="1"/>
  <c r="L731" i="1"/>
  <c r="M731" i="1"/>
  <c r="N731" i="1"/>
  <c r="O731" i="1"/>
  <c r="P731" i="1"/>
  <c r="Q731" i="1"/>
  <c r="L732" i="1"/>
  <c r="M732" i="1"/>
  <c r="N732" i="1"/>
  <c r="O732" i="1"/>
  <c r="P732" i="1"/>
  <c r="Q732" i="1"/>
  <c r="L733" i="1"/>
  <c r="M733" i="1"/>
  <c r="N733" i="1"/>
  <c r="O733" i="1"/>
  <c r="P733" i="1"/>
  <c r="Q733" i="1"/>
  <c r="L734" i="1"/>
  <c r="M734" i="1"/>
  <c r="N734" i="1"/>
  <c r="O734" i="1"/>
  <c r="P734" i="1"/>
  <c r="Q734" i="1"/>
  <c r="L735" i="1"/>
  <c r="M735" i="1"/>
  <c r="N735" i="1"/>
  <c r="O735" i="1"/>
  <c r="P735" i="1"/>
  <c r="Q735" i="1"/>
  <c r="L736" i="1"/>
  <c r="M736" i="1"/>
  <c r="N736" i="1"/>
  <c r="O736" i="1"/>
  <c r="P736" i="1"/>
  <c r="Q736" i="1"/>
  <c r="L737" i="1"/>
  <c r="M737" i="1"/>
  <c r="N737" i="1"/>
  <c r="O737" i="1"/>
  <c r="P737" i="1"/>
  <c r="Q737" i="1"/>
  <c r="L738" i="1"/>
  <c r="M738" i="1"/>
  <c r="N738" i="1"/>
  <c r="O738" i="1"/>
  <c r="P738" i="1"/>
  <c r="Q738" i="1"/>
  <c r="L739" i="1"/>
  <c r="M739" i="1"/>
  <c r="N739" i="1"/>
  <c r="O739" i="1"/>
  <c r="P739" i="1"/>
  <c r="Q739" i="1"/>
  <c r="L740" i="1"/>
  <c r="M740" i="1"/>
  <c r="N740" i="1"/>
  <c r="O740" i="1"/>
  <c r="P740" i="1"/>
  <c r="Q740" i="1"/>
  <c r="L741" i="1"/>
  <c r="M741" i="1"/>
  <c r="N741" i="1"/>
  <c r="O741" i="1"/>
  <c r="P741" i="1"/>
  <c r="Q741" i="1"/>
  <c r="L742" i="1"/>
  <c r="M742" i="1"/>
  <c r="N742" i="1"/>
  <c r="O742" i="1"/>
  <c r="P742" i="1"/>
  <c r="Q742" i="1"/>
  <c r="L743" i="1"/>
  <c r="M743" i="1"/>
  <c r="N743" i="1"/>
  <c r="O743" i="1"/>
  <c r="P743" i="1"/>
  <c r="Q743" i="1"/>
  <c r="L744" i="1"/>
  <c r="M744" i="1"/>
  <c r="N744" i="1"/>
  <c r="O744" i="1"/>
  <c r="P744" i="1"/>
  <c r="Q744" i="1"/>
  <c r="L745" i="1"/>
  <c r="M745" i="1"/>
  <c r="N745" i="1"/>
  <c r="O745" i="1"/>
  <c r="P745" i="1"/>
  <c r="Q745" i="1"/>
  <c r="L746" i="1"/>
  <c r="M746" i="1"/>
  <c r="N746" i="1"/>
  <c r="O746" i="1"/>
  <c r="P746" i="1"/>
  <c r="Q746" i="1"/>
  <c r="L747" i="1"/>
  <c r="M747" i="1"/>
  <c r="N747" i="1"/>
  <c r="O747" i="1"/>
  <c r="P747" i="1"/>
  <c r="Q747" i="1"/>
  <c r="L748" i="1"/>
  <c r="M748" i="1"/>
  <c r="N748" i="1"/>
  <c r="O748" i="1"/>
  <c r="P748" i="1"/>
  <c r="Q748" i="1"/>
  <c r="L749" i="1"/>
  <c r="M749" i="1"/>
  <c r="N749" i="1"/>
  <c r="O749" i="1"/>
  <c r="P749" i="1"/>
  <c r="Q749" i="1"/>
  <c r="L750" i="1"/>
  <c r="M750" i="1"/>
  <c r="N750" i="1"/>
  <c r="O750" i="1"/>
  <c r="P750" i="1"/>
  <c r="Q750" i="1"/>
  <c r="L751" i="1"/>
  <c r="M751" i="1"/>
  <c r="N751" i="1"/>
  <c r="O751" i="1"/>
  <c r="P751" i="1"/>
  <c r="Q751" i="1"/>
  <c r="L752" i="1"/>
  <c r="M752" i="1"/>
  <c r="N752" i="1"/>
  <c r="O752" i="1"/>
  <c r="P752" i="1"/>
  <c r="Q752" i="1"/>
  <c r="L753" i="1"/>
  <c r="M753" i="1"/>
  <c r="N753" i="1"/>
  <c r="O753" i="1"/>
  <c r="P753" i="1"/>
  <c r="Q753" i="1"/>
  <c r="L754" i="1"/>
  <c r="M754" i="1"/>
  <c r="N754" i="1"/>
  <c r="O754" i="1"/>
  <c r="P754" i="1"/>
  <c r="Q754" i="1"/>
  <c r="L755" i="1"/>
  <c r="M755" i="1"/>
  <c r="N755" i="1"/>
  <c r="O755" i="1"/>
  <c r="P755" i="1"/>
  <c r="Q755" i="1"/>
  <c r="L756" i="1"/>
  <c r="M756" i="1"/>
  <c r="N756" i="1"/>
  <c r="O756" i="1"/>
  <c r="P756" i="1"/>
  <c r="Q756" i="1"/>
  <c r="L757" i="1"/>
  <c r="M757" i="1"/>
  <c r="N757" i="1"/>
  <c r="O757" i="1"/>
  <c r="P757" i="1"/>
  <c r="Q757" i="1"/>
  <c r="L758" i="1"/>
  <c r="M758" i="1"/>
  <c r="N758" i="1"/>
  <c r="O758" i="1"/>
  <c r="P758" i="1"/>
  <c r="Q758" i="1"/>
  <c r="L759" i="1"/>
  <c r="M759" i="1"/>
  <c r="N759" i="1"/>
  <c r="O759" i="1"/>
  <c r="P759" i="1"/>
  <c r="Q759" i="1"/>
  <c r="L760" i="1"/>
  <c r="M760" i="1"/>
  <c r="N760" i="1"/>
  <c r="O760" i="1"/>
  <c r="P760" i="1"/>
  <c r="Q760" i="1"/>
  <c r="L761" i="1"/>
  <c r="M761" i="1"/>
  <c r="N761" i="1"/>
  <c r="O761" i="1"/>
  <c r="P761" i="1"/>
  <c r="Q761" i="1"/>
  <c r="L762" i="1"/>
  <c r="M762" i="1"/>
  <c r="N762" i="1"/>
  <c r="O762" i="1"/>
  <c r="P762" i="1"/>
  <c r="Q762" i="1"/>
  <c r="L763" i="1"/>
  <c r="M763" i="1"/>
  <c r="N763" i="1"/>
  <c r="O763" i="1"/>
  <c r="P763" i="1"/>
  <c r="Q763" i="1"/>
  <c r="L764" i="1"/>
  <c r="M764" i="1"/>
  <c r="N764" i="1"/>
  <c r="O764" i="1"/>
  <c r="P764" i="1"/>
  <c r="Q764" i="1"/>
  <c r="L765" i="1"/>
  <c r="M765" i="1"/>
  <c r="N765" i="1"/>
  <c r="O765" i="1"/>
  <c r="P765" i="1"/>
  <c r="Q765" i="1"/>
  <c r="L766" i="1"/>
  <c r="M766" i="1"/>
  <c r="N766" i="1"/>
  <c r="O766" i="1"/>
  <c r="P766" i="1"/>
  <c r="Q766" i="1"/>
  <c r="L767" i="1"/>
  <c r="M767" i="1"/>
  <c r="N767" i="1"/>
  <c r="O767" i="1"/>
  <c r="P767" i="1"/>
  <c r="Q767" i="1"/>
  <c r="L768" i="1"/>
  <c r="M768" i="1"/>
  <c r="N768" i="1"/>
  <c r="O768" i="1"/>
  <c r="P768" i="1"/>
  <c r="Q768" i="1"/>
  <c r="L769" i="1"/>
  <c r="M769" i="1"/>
  <c r="N769" i="1"/>
  <c r="O769" i="1"/>
  <c r="P769" i="1"/>
  <c r="Q769" i="1"/>
  <c r="L770" i="1"/>
  <c r="M770" i="1"/>
  <c r="N770" i="1"/>
  <c r="O770" i="1"/>
  <c r="P770" i="1"/>
  <c r="Q770" i="1"/>
  <c r="L771" i="1"/>
  <c r="M771" i="1"/>
  <c r="N771" i="1"/>
  <c r="O771" i="1"/>
  <c r="P771" i="1"/>
  <c r="Q771" i="1"/>
  <c r="L772" i="1"/>
  <c r="M772" i="1"/>
  <c r="N772" i="1"/>
  <c r="O772" i="1"/>
  <c r="P772" i="1"/>
  <c r="Q772" i="1"/>
  <c r="L773" i="1"/>
  <c r="M773" i="1"/>
  <c r="N773" i="1"/>
  <c r="O773" i="1"/>
  <c r="P773" i="1"/>
  <c r="Q773" i="1"/>
  <c r="L774" i="1"/>
  <c r="M774" i="1"/>
  <c r="N774" i="1"/>
  <c r="O774" i="1"/>
  <c r="P774" i="1"/>
  <c r="Q774" i="1"/>
  <c r="L775" i="1"/>
  <c r="M775" i="1"/>
  <c r="N775" i="1"/>
  <c r="O775" i="1"/>
  <c r="P775" i="1"/>
  <c r="Q775" i="1"/>
  <c r="L776" i="1"/>
  <c r="M776" i="1"/>
  <c r="N776" i="1"/>
  <c r="O776" i="1"/>
  <c r="P776" i="1"/>
  <c r="Q776" i="1"/>
  <c r="L777" i="1"/>
  <c r="M777" i="1"/>
  <c r="N777" i="1"/>
  <c r="O777" i="1"/>
  <c r="P777" i="1"/>
  <c r="Q777" i="1"/>
  <c r="L778" i="1"/>
  <c r="M778" i="1"/>
  <c r="N778" i="1"/>
  <c r="O778" i="1"/>
  <c r="P778" i="1"/>
  <c r="Q778" i="1"/>
  <c r="L779" i="1"/>
  <c r="M779" i="1"/>
  <c r="N779" i="1"/>
  <c r="O779" i="1"/>
  <c r="P779" i="1"/>
  <c r="Q779" i="1"/>
  <c r="L780" i="1"/>
  <c r="M780" i="1"/>
  <c r="N780" i="1"/>
  <c r="O780" i="1"/>
  <c r="P780" i="1"/>
  <c r="Q780" i="1"/>
  <c r="L781" i="1"/>
  <c r="M781" i="1"/>
  <c r="N781" i="1"/>
  <c r="O781" i="1"/>
  <c r="P781" i="1"/>
  <c r="Q781" i="1"/>
  <c r="L782" i="1"/>
  <c r="M782" i="1"/>
  <c r="N782" i="1"/>
  <c r="O782" i="1"/>
  <c r="P782" i="1"/>
  <c r="Q782" i="1"/>
  <c r="L783" i="1"/>
  <c r="M783" i="1"/>
  <c r="N783" i="1"/>
  <c r="O783" i="1"/>
  <c r="P783" i="1"/>
  <c r="Q783" i="1"/>
  <c r="L784" i="1"/>
  <c r="M784" i="1"/>
  <c r="N784" i="1"/>
  <c r="O784" i="1"/>
  <c r="P784" i="1"/>
  <c r="Q784" i="1"/>
  <c r="L785" i="1"/>
  <c r="M785" i="1"/>
  <c r="N785" i="1"/>
  <c r="O785" i="1"/>
  <c r="P785" i="1"/>
  <c r="Q785" i="1"/>
  <c r="L786" i="1"/>
  <c r="M786" i="1"/>
  <c r="N786" i="1"/>
  <c r="O786" i="1"/>
  <c r="P786" i="1"/>
  <c r="Q786" i="1"/>
  <c r="L787" i="1"/>
  <c r="M787" i="1"/>
  <c r="N787" i="1"/>
  <c r="O787" i="1"/>
  <c r="P787" i="1"/>
  <c r="Q787" i="1"/>
  <c r="L788" i="1"/>
  <c r="M788" i="1"/>
  <c r="N788" i="1"/>
  <c r="O788" i="1"/>
  <c r="P788" i="1"/>
  <c r="Q788" i="1"/>
  <c r="L789" i="1"/>
  <c r="M789" i="1"/>
  <c r="N789" i="1"/>
  <c r="O789" i="1"/>
  <c r="P789" i="1"/>
  <c r="Q789" i="1"/>
  <c r="L790" i="1"/>
  <c r="M790" i="1"/>
  <c r="N790" i="1"/>
  <c r="O790" i="1"/>
  <c r="P790" i="1"/>
  <c r="Q790" i="1"/>
  <c r="L791" i="1"/>
  <c r="M791" i="1"/>
  <c r="N791" i="1"/>
  <c r="O791" i="1"/>
  <c r="P791" i="1"/>
  <c r="Q791" i="1"/>
  <c r="L792" i="1"/>
  <c r="M792" i="1"/>
  <c r="N792" i="1"/>
  <c r="O792" i="1"/>
  <c r="P792" i="1"/>
  <c r="Q792" i="1"/>
  <c r="L793" i="1"/>
  <c r="M793" i="1"/>
  <c r="N793" i="1"/>
  <c r="O793" i="1"/>
  <c r="P793" i="1"/>
  <c r="Q793" i="1"/>
  <c r="L794" i="1"/>
  <c r="M794" i="1"/>
  <c r="N794" i="1"/>
  <c r="O794" i="1"/>
  <c r="P794" i="1"/>
  <c r="Q794" i="1"/>
  <c r="L795" i="1"/>
  <c r="M795" i="1"/>
  <c r="N795" i="1"/>
  <c r="O795" i="1"/>
  <c r="P795" i="1"/>
  <c r="Q795" i="1"/>
  <c r="L796" i="1"/>
  <c r="M796" i="1"/>
  <c r="N796" i="1"/>
  <c r="O796" i="1"/>
  <c r="P796" i="1"/>
  <c r="Q796" i="1"/>
  <c r="L797" i="1"/>
  <c r="M797" i="1"/>
  <c r="N797" i="1"/>
  <c r="O797" i="1"/>
  <c r="P797" i="1"/>
  <c r="Q797" i="1"/>
  <c r="L798" i="1"/>
  <c r="M798" i="1"/>
  <c r="N798" i="1"/>
  <c r="O798" i="1"/>
  <c r="P798" i="1"/>
  <c r="Q798" i="1"/>
  <c r="L799" i="1"/>
  <c r="M799" i="1"/>
  <c r="N799" i="1"/>
  <c r="O799" i="1"/>
  <c r="P799" i="1"/>
  <c r="Q799" i="1"/>
  <c r="L800" i="1"/>
  <c r="M800" i="1"/>
  <c r="N800" i="1"/>
  <c r="O800" i="1"/>
  <c r="P800" i="1"/>
  <c r="Q800" i="1"/>
  <c r="L801" i="1"/>
  <c r="M801" i="1"/>
  <c r="N801" i="1"/>
  <c r="O801" i="1"/>
  <c r="P801" i="1"/>
  <c r="Q801" i="1"/>
  <c r="L802" i="1"/>
  <c r="M802" i="1"/>
  <c r="N802" i="1"/>
  <c r="O802" i="1"/>
  <c r="P802" i="1"/>
  <c r="Q802" i="1"/>
  <c r="L803" i="1"/>
  <c r="M803" i="1"/>
  <c r="N803" i="1"/>
  <c r="O803" i="1"/>
  <c r="P803" i="1"/>
  <c r="Q803" i="1"/>
  <c r="L804" i="1"/>
  <c r="M804" i="1"/>
  <c r="N804" i="1"/>
  <c r="O804" i="1"/>
  <c r="P804" i="1"/>
  <c r="Q804" i="1"/>
  <c r="L805" i="1"/>
  <c r="M805" i="1"/>
  <c r="N805" i="1"/>
  <c r="O805" i="1"/>
  <c r="P805" i="1"/>
  <c r="Q805" i="1"/>
  <c r="L806" i="1"/>
  <c r="M806" i="1"/>
  <c r="N806" i="1"/>
  <c r="O806" i="1"/>
  <c r="P806" i="1"/>
  <c r="Q806" i="1"/>
  <c r="L807" i="1"/>
  <c r="M807" i="1"/>
  <c r="N807" i="1"/>
  <c r="O807" i="1"/>
  <c r="P807" i="1"/>
  <c r="Q807" i="1"/>
  <c r="L808" i="1"/>
  <c r="M808" i="1"/>
  <c r="N808" i="1"/>
  <c r="O808" i="1"/>
  <c r="P808" i="1"/>
  <c r="Q808" i="1"/>
  <c r="L809" i="1"/>
  <c r="M809" i="1"/>
  <c r="N809" i="1"/>
  <c r="O809" i="1"/>
  <c r="P809" i="1"/>
  <c r="Q809" i="1"/>
  <c r="L810" i="1"/>
  <c r="M810" i="1"/>
  <c r="N810" i="1"/>
  <c r="O810" i="1"/>
  <c r="P810" i="1"/>
  <c r="Q810" i="1"/>
  <c r="L811" i="1"/>
  <c r="M811" i="1"/>
  <c r="N811" i="1"/>
  <c r="O811" i="1"/>
  <c r="P811" i="1"/>
  <c r="Q811" i="1"/>
  <c r="L812" i="1"/>
  <c r="M812" i="1"/>
  <c r="N812" i="1"/>
  <c r="O812" i="1"/>
  <c r="P812" i="1"/>
  <c r="Q812" i="1"/>
  <c r="L813" i="1"/>
  <c r="M813" i="1"/>
  <c r="N813" i="1"/>
  <c r="O813" i="1"/>
  <c r="P813" i="1"/>
  <c r="Q813" i="1"/>
  <c r="L814" i="1"/>
  <c r="M814" i="1"/>
  <c r="N814" i="1"/>
  <c r="O814" i="1"/>
  <c r="P814" i="1"/>
  <c r="Q814" i="1"/>
  <c r="L815" i="1"/>
  <c r="M815" i="1"/>
  <c r="N815" i="1"/>
  <c r="O815" i="1"/>
  <c r="P815" i="1"/>
  <c r="Q815" i="1"/>
  <c r="L816" i="1"/>
  <c r="M816" i="1"/>
  <c r="N816" i="1"/>
  <c r="O816" i="1"/>
  <c r="P816" i="1"/>
  <c r="Q816" i="1"/>
  <c r="L817" i="1"/>
  <c r="M817" i="1"/>
  <c r="N817" i="1"/>
  <c r="O817" i="1"/>
  <c r="P817" i="1"/>
  <c r="Q817" i="1"/>
  <c r="L818" i="1"/>
  <c r="M818" i="1"/>
  <c r="N818" i="1"/>
  <c r="O818" i="1"/>
  <c r="P818" i="1"/>
  <c r="Q818" i="1"/>
  <c r="L819" i="1"/>
  <c r="M819" i="1"/>
  <c r="N819" i="1"/>
  <c r="O819" i="1"/>
  <c r="P819" i="1"/>
  <c r="Q819" i="1"/>
  <c r="L820" i="1"/>
  <c r="M820" i="1"/>
  <c r="N820" i="1"/>
  <c r="O820" i="1"/>
  <c r="P820" i="1"/>
  <c r="Q820" i="1"/>
  <c r="L821" i="1"/>
  <c r="M821" i="1"/>
  <c r="N821" i="1"/>
  <c r="O821" i="1"/>
  <c r="P821" i="1"/>
  <c r="Q821" i="1"/>
  <c r="L822" i="1"/>
  <c r="M822" i="1"/>
  <c r="N822" i="1"/>
  <c r="O822" i="1"/>
  <c r="P822" i="1"/>
  <c r="Q822" i="1"/>
  <c r="L823" i="1"/>
  <c r="M823" i="1"/>
  <c r="N823" i="1"/>
  <c r="O823" i="1"/>
  <c r="P823" i="1"/>
  <c r="Q823" i="1"/>
  <c r="L824" i="1"/>
  <c r="M824" i="1"/>
  <c r="N824" i="1"/>
  <c r="O824" i="1"/>
  <c r="P824" i="1"/>
  <c r="Q824" i="1"/>
  <c r="L825" i="1"/>
  <c r="M825" i="1"/>
  <c r="N825" i="1"/>
  <c r="O825" i="1"/>
  <c r="P825" i="1"/>
  <c r="Q825" i="1"/>
  <c r="L826" i="1"/>
  <c r="M826" i="1"/>
  <c r="N826" i="1"/>
  <c r="O826" i="1"/>
  <c r="P826" i="1"/>
  <c r="Q826" i="1"/>
  <c r="L827" i="1"/>
  <c r="M827" i="1"/>
  <c r="N827" i="1"/>
  <c r="O827" i="1"/>
  <c r="P827" i="1"/>
  <c r="Q827" i="1"/>
  <c r="L828" i="1"/>
  <c r="M828" i="1"/>
  <c r="N828" i="1"/>
  <c r="O828" i="1"/>
  <c r="P828" i="1"/>
  <c r="Q828" i="1"/>
  <c r="L829" i="1"/>
  <c r="M829" i="1"/>
  <c r="N829" i="1"/>
  <c r="O829" i="1"/>
  <c r="P829" i="1"/>
  <c r="Q829" i="1"/>
  <c r="L830" i="1"/>
  <c r="M830" i="1"/>
  <c r="N830" i="1"/>
  <c r="O830" i="1"/>
  <c r="P830" i="1"/>
  <c r="Q830" i="1"/>
  <c r="L831" i="1"/>
  <c r="M831" i="1"/>
  <c r="N831" i="1"/>
  <c r="O831" i="1"/>
  <c r="P831" i="1"/>
  <c r="Q831" i="1"/>
  <c r="L832" i="1"/>
  <c r="M832" i="1"/>
  <c r="N832" i="1"/>
  <c r="O832" i="1"/>
  <c r="P832" i="1"/>
  <c r="Q832" i="1"/>
  <c r="L833" i="1"/>
  <c r="M833" i="1"/>
  <c r="N833" i="1"/>
  <c r="O833" i="1"/>
  <c r="P833" i="1"/>
  <c r="Q833" i="1"/>
  <c r="L834" i="1"/>
  <c r="M834" i="1"/>
  <c r="N834" i="1"/>
  <c r="O834" i="1"/>
  <c r="P834" i="1"/>
  <c r="Q834" i="1"/>
  <c r="L835" i="1"/>
  <c r="M835" i="1"/>
  <c r="N835" i="1"/>
  <c r="O835" i="1"/>
  <c r="P835" i="1"/>
  <c r="Q835" i="1"/>
  <c r="L836" i="1"/>
  <c r="M836" i="1"/>
  <c r="N836" i="1"/>
  <c r="O836" i="1"/>
  <c r="P836" i="1"/>
  <c r="Q836" i="1"/>
  <c r="L837" i="1"/>
  <c r="M837" i="1"/>
  <c r="N837" i="1"/>
  <c r="O837" i="1"/>
  <c r="P837" i="1"/>
  <c r="Q837" i="1"/>
  <c r="L838" i="1"/>
  <c r="M838" i="1"/>
  <c r="N838" i="1"/>
  <c r="O838" i="1"/>
  <c r="P838" i="1"/>
  <c r="Q838" i="1"/>
  <c r="L839" i="1"/>
  <c r="M839" i="1"/>
  <c r="N839" i="1"/>
  <c r="O839" i="1"/>
  <c r="P839" i="1"/>
  <c r="Q839" i="1"/>
  <c r="L840" i="1"/>
  <c r="M840" i="1"/>
  <c r="N840" i="1"/>
  <c r="O840" i="1"/>
  <c r="P840" i="1"/>
  <c r="Q840" i="1"/>
  <c r="L841" i="1"/>
  <c r="M841" i="1"/>
  <c r="N841" i="1"/>
  <c r="O841" i="1"/>
  <c r="P841" i="1"/>
  <c r="Q841" i="1"/>
  <c r="L842" i="1"/>
  <c r="M842" i="1"/>
  <c r="N842" i="1"/>
  <c r="O842" i="1"/>
  <c r="P842" i="1"/>
  <c r="Q842" i="1"/>
  <c r="L843" i="1"/>
  <c r="M843" i="1"/>
  <c r="N843" i="1"/>
  <c r="O843" i="1"/>
  <c r="P843" i="1"/>
  <c r="Q843" i="1"/>
  <c r="L844" i="1"/>
  <c r="M844" i="1"/>
  <c r="N844" i="1"/>
  <c r="O844" i="1"/>
  <c r="P844" i="1"/>
  <c r="Q844" i="1"/>
  <c r="L845" i="1"/>
  <c r="M845" i="1"/>
  <c r="N845" i="1"/>
  <c r="O845" i="1"/>
  <c r="P845" i="1"/>
  <c r="Q845" i="1"/>
  <c r="L846" i="1"/>
  <c r="M846" i="1"/>
  <c r="N846" i="1"/>
  <c r="O846" i="1"/>
  <c r="P846" i="1"/>
  <c r="Q846" i="1"/>
  <c r="L847" i="1"/>
  <c r="M847" i="1"/>
  <c r="N847" i="1"/>
  <c r="O847" i="1"/>
  <c r="P847" i="1"/>
  <c r="Q847" i="1"/>
  <c r="L848" i="1"/>
  <c r="M848" i="1"/>
  <c r="N848" i="1"/>
  <c r="O848" i="1"/>
  <c r="P848" i="1"/>
  <c r="Q848" i="1"/>
  <c r="L849" i="1"/>
  <c r="M849" i="1"/>
  <c r="N849" i="1"/>
  <c r="O849" i="1"/>
  <c r="P849" i="1"/>
  <c r="Q849" i="1"/>
  <c r="L850" i="1"/>
  <c r="M850" i="1"/>
  <c r="N850" i="1"/>
  <c r="O850" i="1"/>
  <c r="P850" i="1"/>
  <c r="Q850" i="1"/>
  <c r="L851" i="1"/>
  <c r="M851" i="1"/>
  <c r="N851" i="1"/>
  <c r="O851" i="1"/>
  <c r="P851" i="1"/>
  <c r="Q851" i="1"/>
  <c r="L852" i="1"/>
  <c r="M852" i="1"/>
  <c r="N852" i="1"/>
  <c r="O852" i="1"/>
  <c r="P852" i="1"/>
  <c r="Q852" i="1"/>
  <c r="L853" i="1"/>
  <c r="M853" i="1"/>
  <c r="N853" i="1"/>
  <c r="O853" i="1"/>
  <c r="P853" i="1"/>
  <c r="Q853" i="1"/>
  <c r="L854" i="1"/>
  <c r="M854" i="1"/>
  <c r="N854" i="1"/>
  <c r="O854" i="1"/>
  <c r="P854" i="1"/>
  <c r="Q854" i="1"/>
  <c r="L855" i="1"/>
  <c r="M855" i="1"/>
  <c r="N855" i="1"/>
  <c r="O855" i="1"/>
  <c r="P855" i="1"/>
  <c r="Q855" i="1"/>
  <c r="L856" i="1"/>
  <c r="M856" i="1"/>
  <c r="N856" i="1"/>
  <c r="O856" i="1"/>
  <c r="P856" i="1"/>
  <c r="Q856" i="1"/>
  <c r="L857" i="1"/>
  <c r="M857" i="1"/>
  <c r="N857" i="1"/>
  <c r="O857" i="1"/>
  <c r="P857" i="1"/>
  <c r="Q857" i="1"/>
  <c r="L858" i="1"/>
  <c r="M858" i="1"/>
  <c r="N858" i="1"/>
  <c r="O858" i="1"/>
  <c r="P858" i="1"/>
  <c r="Q858" i="1"/>
  <c r="L859" i="1"/>
  <c r="M859" i="1"/>
  <c r="N859" i="1"/>
  <c r="O859" i="1"/>
  <c r="P859" i="1"/>
  <c r="Q859" i="1"/>
  <c r="L860" i="1"/>
  <c r="M860" i="1"/>
  <c r="N860" i="1"/>
  <c r="O860" i="1"/>
  <c r="P860" i="1"/>
  <c r="Q860" i="1"/>
  <c r="L861" i="1"/>
  <c r="M861" i="1"/>
  <c r="N861" i="1"/>
  <c r="O861" i="1"/>
  <c r="P861" i="1"/>
  <c r="Q861" i="1"/>
  <c r="L862" i="1"/>
  <c r="M862" i="1"/>
  <c r="N862" i="1"/>
  <c r="O862" i="1"/>
  <c r="P862" i="1"/>
  <c r="Q862" i="1"/>
  <c r="L863" i="1"/>
  <c r="M863" i="1"/>
  <c r="N863" i="1"/>
  <c r="O863" i="1"/>
  <c r="P863" i="1"/>
  <c r="Q863" i="1"/>
  <c r="L864" i="1"/>
  <c r="M864" i="1"/>
  <c r="N864" i="1"/>
  <c r="O864" i="1"/>
  <c r="P864" i="1"/>
  <c r="Q864" i="1"/>
  <c r="L865" i="1"/>
  <c r="M865" i="1"/>
  <c r="N865" i="1"/>
  <c r="O865" i="1"/>
  <c r="P865" i="1"/>
  <c r="Q865" i="1"/>
  <c r="L866" i="1"/>
  <c r="M866" i="1"/>
  <c r="N866" i="1"/>
  <c r="O866" i="1"/>
  <c r="P866" i="1"/>
  <c r="Q866" i="1"/>
  <c r="L867" i="1"/>
  <c r="M867" i="1"/>
  <c r="N867" i="1"/>
  <c r="O867" i="1"/>
  <c r="P867" i="1"/>
  <c r="Q867" i="1"/>
  <c r="L868" i="1"/>
  <c r="M868" i="1"/>
  <c r="N868" i="1"/>
  <c r="O868" i="1"/>
  <c r="P868" i="1"/>
  <c r="Q868" i="1"/>
  <c r="L869" i="1"/>
  <c r="M869" i="1"/>
  <c r="N869" i="1"/>
  <c r="O869" i="1"/>
  <c r="P869" i="1"/>
  <c r="Q869" i="1"/>
  <c r="L870" i="1"/>
  <c r="M870" i="1"/>
  <c r="N870" i="1"/>
  <c r="O870" i="1"/>
  <c r="P870" i="1"/>
  <c r="Q870" i="1"/>
  <c r="L871" i="1"/>
  <c r="M871" i="1"/>
  <c r="N871" i="1"/>
  <c r="O871" i="1"/>
  <c r="P871" i="1"/>
  <c r="Q871" i="1"/>
  <c r="L872" i="1"/>
  <c r="M872" i="1"/>
  <c r="N872" i="1"/>
  <c r="O872" i="1"/>
  <c r="P872" i="1"/>
  <c r="Q872" i="1"/>
  <c r="L873" i="1"/>
  <c r="M873" i="1"/>
  <c r="N873" i="1"/>
  <c r="O873" i="1"/>
  <c r="P873" i="1"/>
  <c r="Q873" i="1"/>
  <c r="L874" i="1"/>
  <c r="M874" i="1"/>
  <c r="N874" i="1"/>
  <c r="O874" i="1"/>
  <c r="P874" i="1"/>
  <c r="Q874" i="1"/>
  <c r="L875" i="1"/>
  <c r="M875" i="1"/>
  <c r="N875" i="1"/>
  <c r="O875" i="1"/>
  <c r="P875" i="1"/>
  <c r="Q875" i="1"/>
  <c r="L876" i="1"/>
  <c r="M876" i="1"/>
  <c r="N876" i="1"/>
  <c r="O876" i="1"/>
  <c r="P876" i="1"/>
  <c r="Q876" i="1"/>
  <c r="L877" i="1"/>
  <c r="M877" i="1"/>
  <c r="N877" i="1"/>
  <c r="O877" i="1"/>
  <c r="P877" i="1"/>
  <c r="Q877" i="1"/>
  <c r="L878" i="1"/>
  <c r="M878" i="1"/>
  <c r="N878" i="1"/>
  <c r="O878" i="1"/>
  <c r="P878" i="1"/>
  <c r="Q878" i="1"/>
  <c r="L879" i="1"/>
  <c r="M879" i="1"/>
  <c r="N879" i="1"/>
  <c r="O879" i="1"/>
  <c r="P879" i="1"/>
  <c r="Q879" i="1"/>
  <c r="L880" i="1"/>
  <c r="M880" i="1"/>
  <c r="N880" i="1"/>
  <c r="O880" i="1"/>
  <c r="P880" i="1"/>
  <c r="Q880" i="1"/>
  <c r="L881" i="1"/>
  <c r="M881" i="1"/>
  <c r="N881" i="1"/>
  <c r="O881" i="1"/>
  <c r="P881" i="1"/>
  <c r="Q881" i="1"/>
  <c r="L882" i="1"/>
  <c r="M882" i="1"/>
  <c r="N882" i="1"/>
  <c r="O882" i="1"/>
  <c r="P882" i="1"/>
  <c r="Q882" i="1"/>
  <c r="L883" i="1"/>
  <c r="M883" i="1"/>
  <c r="N883" i="1"/>
  <c r="O883" i="1"/>
  <c r="P883" i="1"/>
  <c r="Q883" i="1"/>
  <c r="L884" i="1"/>
  <c r="M884" i="1"/>
  <c r="N884" i="1"/>
  <c r="O884" i="1"/>
  <c r="P884" i="1"/>
  <c r="Q884" i="1"/>
  <c r="L885" i="1"/>
  <c r="M885" i="1"/>
  <c r="N885" i="1"/>
  <c r="O885" i="1"/>
  <c r="P885" i="1"/>
  <c r="Q885" i="1"/>
  <c r="L886" i="1"/>
  <c r="M886" i="1"/>
  <c r="N886" i="1"/>
  <c r="O886" i="1"/>
  <c r="P886" i="1"/>
  <c r="Q886" i="1"/>
  <c r="L887" i="1"/>
  <c r="M887" i="1"/>
  <c r="N887" i="1"/>
  <c r="O887" i="1"/>
  <c r="P887" i="1"/>
  <c r="Q887" i="1"/>
  <c r="L888" i="1"/>
  <c r="M888" i="1"/>
  <c r="N888" i="1"/>
  <c r="O888" i="1"/>
  <c r="P888" i="1"/>
  <c r="Q888" i="1"/>
  <c r="L889" i="1"/>
  <c r="M889" i="1"/>
  <c r="N889" i="1"/>
  <c r="O889" i="1"/>
  <c r="P889" i="1"/>
  <c r="Q889" i="1"/>
  <c r="L890" i="1"/>
  <c r="M890" i="1"/>
  <c r="N890" i="1"/>
  <c r="O890" i="1"/>
  <c r="P890" i="1"/>
  <c r="Q890" i="1"/>
  <c r="L891" i="1"/>
  <c r="M891" i="1"/>
  <c r="N891" i="1"/>
  <c r="O891" i="1"/>
  <c r="P891" i="1"/>
  <c r="Q891" i="1"/>
  <c r="L892" i="1"/>
  <c r="M892" i="1"/>
  <c r="N892" i="1"/>
  <c r="O892" i="1"/>
  <c r="P892" i="1"/>
  <c r="Q892" i="1"/>
  <c r="L893" i="1"/>
  <c r="M893" i="1"/>
  <c r="N893" i="1"/>
  <c r="O893" i="1"/>
  <c r="P893" i="1"/>
  <c r="Q893" i="1"/>
  <c r="L894" i="1"/>
  <c r="M894" i="1"/>
  <c r="N894" i="1"/>
  <c r="O894" i="1"/>
  <c r="P894" i="1"/>
  <c r="Q894" i="1"/>
  <c r="L895" i="1"/>
  <c r="M895" i="1"/>
  <c r="N895" i="1"/>
  <c r="O895" i="1"/>
  <c r="P895" i="1"/>
  <c r="Q895" i="1"/>
  <c r="L896" i="1"/>
  <c r="M896" i="1"/>
  <c r="N896" i="1"/>
  <c r="O896" i="1"/>
  <c r="P896" i="1"/>
  <c r="Q896" i="1"/>
  <c r="L897" i="1"/>
  <c r="M897" i="1"/>
  <c r="N897" i="1"/>
  <c r="O897" i="1"/>
  <c r="P897" i="1"/>
  <c r="Q897" i="1"/>
  <c r="L898" i="1"/>
  <c r="M898" i="1"/>
  <c r="N898" i="1"/>
  <c r="O898" i="1"/>
  <c r="P898" i="1"/>
  <c r="Q898" i="1"/>
  <c r="L899" i="1"/>
  <c r="M899" i="1"/>
  <c r="N899" i="1"/>
  <c r="O899" i="1"/>
  <c r="P899" i="1"/>
  <c r="Q899" i="1"/>
  <c r="L900" i="1"/>
  <c r="M900" i="1"/>
  <c r="N900" i="1"/>
  <c r="O900" i="1"/>
  <c r="P900" i="1"/>
  <c r="Q900" i="1"/>
  <c r="L901" i="1"/>
  <c r="M901" i="1"/>
  <c r="N901" i="1"/>
  <c r="O901" i="1"/>
  <c r="P901" i="1"/>
  <c r="Q901" i="1"/>
  <c r="L902" i="1"/>
  <c r="M902" i="1"/>
  <c r="N902" i="1"/>
  <c r="O902" i="1"/>
  <c r="P902" i="1"/>
  <c r="Q902" i="1"/>
  <c r="L903" i="1"/>
  <c r="M903" i="1"/>
  <c r="N903" i="1"/>
  <c r="O903" i="1"/>
  <c r="P903" i="1"/>
  <c r="Q903" i="1"/>
  <c r="L904" i="1"/>
  <c r="M904" i="1"/>
  <c r="N904" i="1"/>
  <c r="O904" i="1"/>
  <c r="P904" i="1"/>
  <c r="Q904" i="1"/>
  <c r="L905" i="1"/>
  <c r="M905" i="1"/>
  <c r="N905" i="1"/>
  <c r="O905" i="1"/>
  <c r="P905" i="1"/>
  <c r="Q905" i="1"/>
  <c r="L906" i="1"/>
  <c r="M906" i="1"/>
  <c r="N906" i="1"/>
  <c r="O906" i="1"/>
  <c r="P906" i="1"/>
  <c r="Q906" i="1"/>
  <c r="L907" i="1"/>
  <c r="M907" i="1"/>
  <c r="N907" i="1"/>
  <c r="O907" i="1"/>
  <c r="P907" i="1"/>
  <c r="Q907" i="1"/>
  <c r="L908" i="1"/>
  <c r="M908" i="1"/>
  <c r="N908" i="1"/>
  <c r="O908" i="1"/>
  <c r="P908" i="1"/>
  <c r="Q908" i="1"/>
  <c r="L909" i="1"/>
  <c r="M909" i="1"/>
  <c r="N909" i="1"/>
  <c r="O909" i="1"/>
  <c r="P909" i="1"/>
  <c r="Q909" i="1"/>
  <c r="L910" i="1"/>
  <c r="M910" i="1"/>
  <c r="N910" i="1"/>
  <c r="O910" i="1"/>
  <c r="P910" i="1"/>
  <c r="Q910" i="1"/>
  <c r="L911" i="1"/>
  <c r="M911" i="1"/>
  <c r="N911" i="1"/>
  <c r="O911" i="1"/>
  <c r="P911" i="1"/>
  <c r="Q911" i="1"/>
  <c r="L912" i="1"/>
  <c r="M912" i="1"/>
  <c r="N912" i="1"/>
  <c r="O912" i="1"/>
  <c r="P912" i="1"/>
  <c r="Q912" i="1"/>
  <c r="L913" i="1"/>
  <c r="M913" i="1"/>
  <c r="N913" i="1"/>
  <c r="O913" i="1"/>
  <c r="P913" i="1"/>
  <c r="Q913" i="1"/>
  <c r="L914" i="1"/>
  <c r="M914" i="1"/>
  <c r="N914" i="1"/>
  <c r="O914" i="1"/>
  <c r="P914" i="1"/>
  <c r="Q914" i="1"/>
  <c r="L915" i="1"/>
  <c r="M915" i="1"/>
  <c r="N915" i="1"/>
  <c r="O915" i="1"/>
  <c r="P915" i="1"/>
  <c r="Q915" i="1"/>
  <c r="L916" i="1"/>
  <c r="M916" i="1"/>
  <c r="N916" i="1"/>
  <c r="O916" i="1"/>
  <c r="P916" i="1"/>
  <c r="Q916" i="1"/>
  <c r="L917" i="1"/>
  <c r="M917" i="1"/>
  <c r="N917" i="1"/>
  <c r="O917" i="1"/>
  <c r="P917" i="1"/>
  <c r="Q917" i="1"/>
  <c r="L918" i="1"/>
  <c r="M918" i="1"/>
  <c r="N918" i="1"/>
  <c r="O918" i="1"/>
  <c r="P918" i="1"/>
  <c r="Q918" i="1"/>
  <c r="L919" i="1"/>
  <c r="M919" i="1"/>
  <c r="N919" i="1"/>
  <c r="O919" i="1"/>
  <c r="P919" i="1"/>
  <c r="Q919" i="1"/>
  <c r="L920" i="1"/>
  <c r="M920" i="1"/>
  <c r="N920" i="1"/>
  <c r="O920" i="1"/>
  <c r="P920" i="1"/>
  <c r="Q920" i="1"/>
  <c r="L921" i="1"/>
  <c r="M921" i="1"/>
  <c r="N921" i="1"/>
  <c r="O921" i="1"/>
  <c r="P921" i="1"/>
  <c r="Q921" i="1"/>
  <c r="L922" i="1"/>
  <c r="M922" i="1"/>
  <c r="N922" i="1"/>
  <c r="O922" i="1"/>
  <c r="P922" i="1"/>
  <c r="Q922" i="1"/>
  <c r="L923" i="1"/>
  <c r="M923" i="1"/>
  <c r="N923" i="1"/>
  <c r="O923" i="1"/>
  <c r="P923" i="1"/>
  <c r="Q923" i="1"/>
  <c r="L924" i="1"/>
  <c r="M924" i="1"/>
  <c r="N924" i="1"/>
  <c r="O924" i="1"/>
  <c r="P924" i="1"/>
  <c r="Q924" i="1"/>
  <c r="L925" i="1"/>
  <c r="M925" i="1"/>
  <c r="N925" i="1"/>
  <c r="O925" i="1"/>
  <c r="P925" i="1"/>
  <c r="Q925" i="1"/>
  <c r="L926" i="1"/>
  <c r="M926" i="1"/>
  <c r="N926" i="1"/>
  <c r="O926" i="1"/>
  <c r="P926" i="1"/>
  <c r="Q926" i="1"/>
  <c r="L927" i="1"/>
  <c r="M927" i="1"/>
  <c r="N927" i="1"/>
  <c r="O927" i="1"/>
  <c r="P927" i="1"/>
  <c r="Q927" i="1"/>
  <c r="L928" i="1"/>
  <c r="M928" i="1"/>
  <c r="N928" i="1"/>
  <c r="O928" i="1"/>
  <c r="P928" i="1"/>
  <c r="Q928" i="1"/>
  <c r="L929" i="1"/>
  <c r="M929" i="1"/>
  <c r="N929" i="1"/>
  <c r="O929" i="1"/>
  <c r="P929" i="1"/>
  <c r="Q929" i="1"/>
  <c r="L930" i="1"/>
  <c r="M930" i="1"/>
  <c r="N930" i="1"/>
  <c r="O930" i="1"/>
  <c r="P930" i="1"/>
  <c r="Q930" i="1"/>
  <c r="L931" i="1"/>
  <c r="M931" i="1"/>
  <c r="N931" i="1"/>
  <c r="O931" i="1"/>
  <c r="P931" i="1"/>
  <c r="Q931" i="1"/>
  <c r="L932" i="1"/>
  <c r="M932" i="1"/>
  <c r="N932" i="1"/>
  <c r="O932" i="1"/>
  <c r="P932" i="1"/>
  <c r="Q932" i="1"/>
  <c r="L933" i="1"/>
  <c r="M933" i="1"/>
  <c r="N933" i="1"/>
  <c r="O933" i="1"/>
  <c r="P933" i="1"/>
  <c r="Q933" i="1"/>
  <c r="L934" i="1"/>
  <c r="M934" i="1"/>
  <c r="N934" i="1"/>
  <c r="O934" i="1"/>
  <c r="P934" i="1"/>
  <c r="Q934" i="1"/>
  <c r="L935" i="1"/>
  <c r="M935" i="1"/>
  <c r="N935" i="1"/>
  <c r="O935" i="1"/>
  <c r="P935" i="1"/>
  <c r="Q935" i="1"/>
  <c r="L936" i="1"/>
  <c r="M936" i="1"/>
  <c r="N936" i="1"/>
  <c r="O936" i="1"/>
  <c r="P936" i="1"/>
  <c r="Q936" i="1"/>
  <c r="L937" i="1"/>
  <c r="M937" i="1"/>
  <c r="N937" i="1"/>
  <c r="O937" i="1"/>
  <c r="P937" i="1"/>
  <c r="Q937" i="1"/>
  <c r="L938" i="1"/>
  <c r="M938" i="1"/>
  <c r="N938" i="1"/>
  <c r="O938" i="1"/>
  <c r="P938" i="1"/>
  <c r="Q938" i="1"/>
  <c r="L939" i="1"/>
  <c r="M939" i="1"/>
  <c r="N939" i="1"/>
  <c r="O939" i="1"/>
  <c r="P939" i="1"/>
  <c r="Q939" i="1"/>
  <c r="L940" i="1"/>
  <c r="M940" i="1"/>
  <c r="N940" i="1"/>
  <c r="O940" i="1"/>
  <c r="P940" i="1"/>
  <c r="Q940" i="1"/>
  <c r="L941" i="1"/>
  <c r="M941" i="1"/>
  <c r="N941" i="1"/>
  <c r="O941" i="1"/>
  <c r="P941" i="1"/>
  <c r="Q941" i="1"/>
  <c r="L942" i="1"/>
  <c r="M942" i="1"/>
  <c r="N942" i="1"/>
  <c r="O942" i="1"/>
  <c r="P942" i="1"/>
  <c r="Q942" i="1"/>
  <c r="L943" i="1"/>
  <c r="M943" i="1"/>
  <c r="N943" i="1"/>
  <c r="O943" i="1"/>
  <c r="P943" i="1"/>
  <c r="Q943" i="1"/>
  <c r="L944" i="1"/>
  <c r="M944" i="1"/>
  <c r="N944" i="1"/>
  <c r="O944" i="1"/>
  <c r="P944" i="1"/>
  <c r="Q944" i="1"/>
  <c r="L945" i="1"/>
  <c r="M945" i="1"/>
  <c r="N945" i="1"/>
  <c r="O945" i="1"/>
  <c r="P945" i="1"/>
  <c r="Q945" i="1"/>
  <c r="L946" i="1"/>
  <c r="M946" i="1"/>
  <c r="N946" i="1"/>
  <c r="O946" i="1"/>
  <c r="P946" i="1"/>
  <c r="Q946" i="1"/>
  <c r="L947" i="1"/>
  <c r="M947" i="1"/>
  <c r="N947" i="1"/>
  <c r="O947" i="1"/>
  <c r="P947" i="1"/>
  <c r="Q947" i="1"/>
  <c r="L948" i="1"/>
  <c r="M948" i="1"/>
  <c r="N948" i="1"/>
  <c r="O948" i="1"/>
  <c r="P948" i="1"/>
  <c r="Q948" i="1"/>
  <c r="L949" i="1"/>
  <c r="M949" i="1"/>
  <c r="N949" i="1"/>
  <c r="O949" i="1"/>
  <c r="P949" i="1"/>
  <c r="Q949" i="1"/>
  <c r="L950" i="1"/>
  <c r="M950" i="1"/>
  <c r="N950" i="1"/>
  <c r="O950" i="1"/>
  <c r="P950" i="1"/>
  <c r="Q950" i="1"/>
  <c r="L951" i="1"/>
  <c r="M951" i="1"/>
  <c r="N951" i="1"/>
  <c r="O951" i="1"/>
  <c r="P951" i="1"/>
  <c r="Q951" i="1"/>
  <c r="L952" i="1"/>
  <c r="M952" i="1"/>
  <c r="N952" i="1"/>
  <c r="O952" i="1"/>
  <c r="P952" i="1"/>
  <c r="Q952" i="1"/>
  <c r="L953" i="1"/>
  <c r="M953" i="1"/>
  <c r="N953" i="1"/>
  <c r="O953" i="1"/>
  <c r="P953" i="1"/>
  <c r="Q953" i="1"/>
  <c r="L954" i="1"/>
  <c r="M954" i="1"/>
  <c r="N954" i="1"/>
  <c r="O954" i="1"/>
  <c r="P954" i="1"/>
  <c r="Q954" i="1"/>
  <c r="L955" i="1"/>
  <c r="M955" i="1"/>
  <c r="N955" i="1"/>
  <c r="O955" i="1"/>
  <c r="P955" i="1"/>
  <c r="Q955" i="1"/>
  <c r="L956" i="1"/>
  <c r="M956" i="1"/>
  <c r="N956" i="1"/>
  <c r="O956" i="1"/>
  <c r="P956" i="1"/>
  <c r="Q956" i="1"/>
  <c r="L957" i="1"/>
  <c r="M957" i="1"/>
  <c r="N957" i="1"/>
  <c r="O957" i="1"/>
  <c r="P957" i="1"/>
  <c r="Q957" i="1"/>
  <c r="L958" i="1"/>
  <c r="M958" i="1"/>
  <c r="N958" i="1"/>
  <c r="O958" i="1"/>
  <c r="P958" i="1"/>
  <c r="Q958" i="1"/>
  <c r="L959" i="1"/>
  <c r="M959" i="1"/>
  <c r="N959" i="1"/>
  <c r="O959" i="1"/>
  <c r="P959" i="1"/>
  <c r="Q959" i="1"/>
  <c r="L960" i="1"/>
  <c r="M960" i="1"/>
  <c r="N960" i="1"/>
  <c r="O960" i="1"/>
  <c r="P960" i="1"/>
  <c r="Q960" i="1"/>
  <c r="L961" i="1"/>
  <c r="M961" i="1"/>
  <c r="N961" i="1"/>
  <c r="O961" i="1"/>
  <c r="P961" i="1"/>
  <c r="Q961" i="1"/>
  <c r="L962" i="1"/>
  <c r="M962" i="1"/>
  <c r="N962" i="1"/>
  <c r="O962" i="1"/>
  <c r="P962" i="1"/>
  <c r="Q962" i="1"/>
  <c r="L963" i="1"/>
  <c r="M963" i="1"/>
  <c r="N963" i="1"/>
  <c r="O963" i="1"/>
  <c r="P963" i="1"/>
  <c r="Q963" i="1"/>
  <c r="L964" i="1"/>
  <c r="M964" i="1"/>
  <c r="N964" i="1"/>
  <c r="O964" i="1"/>
  <c r="P964" i="1"/>
  <c r="Q964" i="1"/>
  <c r="L965" i="1"/>
  <c r="M965" i="1"/>
  <c r="N965" i="1"/>
  <c r="O965" i="1"/>
  <c r="P965" i="1"/>
  <c r="Q965" i="1"/>
  <c r="L966" i="1"/>
  <c r="M966" i="1"/>
  <c r="N966" i="1"/>
  <c r="O966" i="1"/>
  <c r="P966" i="1"/>
  <c r="Q966" i="1"/>
  <c r="L967" i="1"/>
  <c r="M967" i="1"/>
  <c r="N967" i="1"/>
  <c r="O967" i="1"/>
  <c r="P967" i="1"/>
  <c r="Q967" i="1"/>
  <c r="L968" i="1"/>
  <c r="M968" i="1"/>
  <c r="N968" i="1"/>
  <c r="O968" i="1"/>
  <c r="P968" i="1"/>
  <c r="Q968" i="1"/>
  <c r="L969" i="1"/>
  <c r="M969" i="1"/>
  <c r="N969" i="1"/>
  <c r="O969" i="1"/>
  <c r="P969" i="1"/>
  <c r="Q969" i="1"/>
  <c r="L970" i="1"/>
  <c r="M970" i="1"/>
  <c r="N970" i="1"/>
  <c r="O970" i="1"/>
  <c r="P970" i="1"/>
  <c r="Q970" i="1"/>
  <c r="L971" i="1"/>
  <c r="M971" i="1"/>
  <c r="N971" i="1"/>
  <c r="O971" i="1"/>
  <c r="P971" i="1"/>
  <c r="Q971" i="1"/>
  <c r="L972" i="1"/>
  <c r="M972" i="1"/>
  <c r="N972" i="1"/>
  <c r="O972" i="1"/>
  <c r="P972" i="1"/>
  <c r="Q972" i="1"/>
  <c r="L973" i="1"/>
  <c r="M973" i="1"/>
  <c r="N973" i="1"/>
  <c r="O973" i="1"/>
  <c r="P973" i="1"/>
  <c r="Q973" i="1"/>
  <c r="L974" i="1"/>
  <c r="M974" i="1"/>
  <c r="N974" i="1"/>
  <c r="O974" i="1"/>
  <c r="P974" i="1"/>
  <c r="Q974" i="1"/>
  <c r="L975" i="1"/>
  <c r="M975" i="1"/>
  <c r="N975" i="1"/>
  <c r="O975" i="1"/>
  <c r="P975" i="1"/>
  <c r="Q975" i="1"/>
  <c r="L976" i="1"/>
  <c r="M976" i="1"/>
  <c r="N976" i="1"/>
  <c r="O976" i="1"/>
  <c r="P976" i="1"/>
  <c r="Q976" i="1"/>
  <c r="L977" i="1"/>
  <c r="M977" i="1"/>
  <c r="N977" i="1"/>
  <c r="O977" i="1"/>
  <c r="P977" i="1"/>
  <c r="Q977" i="1"/>
  <c r="L978" i="1"/>
  <c r="M978" i="1"/>
  <c r="N978" i="1"/>
  <c r="O978" i="1"/>
  <c r="P978" i="1"/>
  <c r="Q978" i="1"/>
  <c r="L979" i="1"/>
  <c r="M979" i="1"/>
  <c r="N979" i="1"/>
  <c r="O979" i="1"/>
  <c r="P979" i="1"/>
  <c r="Q979" i="1"/>
  <c r="L980" i="1"/>
  <c r="M980" i="1"/>
  <c r="N980" i="1"/>
  <c r="O980" i="1"/>
  <c r="P980" i="1"/>
  <c r="Q980" i="1"/>
  <c r="L981" i="1"/>
  <c r="M981" i="1"/>
  <c r="N981" i="1"/>
  <c r="O981" i="1"/>
  <c r="P981" i="1"/>
  <c r="Q981" i="1"/>
  <c r="L982" i="1"/>
  <c r="M982" i="1"/>
  <c r="N982" i="1"/>
  <c r="O982" i="1"/>
  <c r="P982" i="1"/>
  <c r="Q982" i="1"/>
  <c r="L983" i="1"/>
  <c r="M983" i="1"/>
  <c r="N983" i="1"/>
  <c r="O983" i="1"/>
  <c r="P983" i="1"/>
  <c r="Q983" i="1"/>
  <c r="L984" i="1"/>
  <c r="M984" i="1"/>
  <c r="N984" i="1"/>
  <c r="O984" i="1"/>
  <c r="P984" i="1"/>
  <c r="Q984" i="1"/>
  <c r="L985" i="1"/>
  <c r="M985" i="1"/>
  <c r="N985" i="1"/>
  <c r="O985" i="1"/>
  <c r="P985" i="1"/>
  <c r="Q985" i="1"/>
  <c r="L986" i="1"/>
  <c r="M986" i="1"/>
  <c r="N986" i="1"/>
  <c r="O986" i="1"/>
  <c r="P986" i="1"/>
  <c r="Q986" i="1"/>
  <c r="L987" i="1"/>
  <c r="M987" i="1"/>
  <c r="N987" i="1"/>
  <c r="O987" i="1"/>
  <c r="P987" i="1"/>
  <c r="Q987" i="1"/>
  <c r="L988" i="1"/>
  <c r="M988" i="1"/>
  <c r="N988" i="1"/>
  <c r="O988" i="1"/>
  <c r="P988" i="1"/>
  <c r="Q988" i="1"/>
  <c r="L989" i="1"/>
  <c r="M989" i="1"/>
  <c r="N989" i="1"/>
  <c r="O989" i="1"/>
  <c r="P989" i="1"/>
  <c r="Q989" i="1"/>
  <c r="L990" i="1"/>
  <c r="M990" i="1"/>
  <c r="N990" i="1"/>
  <c r="O990" i="1"/>
  <c r="P990" i="1"/>
  <c r="Q990" i="1"/>
  <c r="L991" i="1"/>
  <c r="M991" i="1"/>
  <c r="N991" i="1"/>
  <c r="O991" i="1"/>
  <c r="P991" i="1"/>
  <c r="Q991" i="1"/>
  <c r="L992" i="1"/>
  <c r="M992" i="1"/>
  <c r="N992" i="1"/>
  <c r="O992" i="1"/>
  <c r="P992" i="1"/>
  <c r="Q992" i="1"/>
  <c r="L993" i="1"/>
  <c r="M993" i="1"/>
  <c r="N993" i="1"/>
  <c r="O993" i="1"/>
  <c r="P993" i="1"/>
  <c r="Q993" i="1"/>
  <c r="L994" i="1"/>
  <c r="M994" i="1"/>
  <c r="N994" i="1"/>
  <c r="O994" i="1"/>
  <c r="P994" i="1"/>
  <c r="Q994" i="1"/>
  <c r="L995" i="1"/>
  <c r="M995" i="1"/>
  <c r="N995" i="1"/>
  <c r="O995" i="1"/>
  <c r="P995" i="1"/>
  <c r="Q995" i="1"/>
  <c r="L996" i="1"/>
  <c r="M996" i="1"/>
  <c r="N996" i="1"/>
  <c r="O996" i="1"/>
  <c r="P996" i="1"/>
  <c r="Q996" i="1"/>
  <c r="L997" i="1"/>
  <c r="M997" i="1"/>
  <c r="N997" i="1"/>
  <c r="O997" i="1"/>
  <c r="P997" i="1"/>
  <c r="Q997" i="1"/>
  <c r="L998" i="1"/>
  <c r="M998" i="1"/>
  <c r="N998" i="1"/>
  <c r="O998" i="1"/>
  <c r="P998" i="1"/>
  <c r="Q998" i="1"/>
  <c r="L999" i="1"/>
  <c r="M999" i="1"/>
  <c r="N999" i="1"/>
  <c r="O999" i="1"/>
  <c r="P999" i="1"/>
  <c r="Q999" i="1"/>
  <c r="L1000" i="1"/>
  <c r="M1000" i="1"/>
  <c r="N1000" i="1"/>
  <c r="O1000" i="1"/>
  <c r="P1000" i="1"/>
  <c r="Q1000" i="1"/>
  <c r="L1001" i="1"/>
  <c r="M1001" i="1"/>
  <c r="N1001" i="1"/>
  <c r="O1001" i="1"/>
  <c r="P1001" i="1"/>
  <c r="Q1001" i="1"/>
  <c r="L1002" i="1"/>
  <c r="M1002" i="1"/>
  <c r="N1002" i="1"/>
  <c r="O1002" i="1"/>
  <c r="P1002" i="1"/>
  <c r="Q1002" i="1"/>
  <c r="L1003" i="1"/>
  <c r="M1003" i="1"/>
  <c r="N1003" i="1"/>
  <c r="O1003" i="1"/>
  <c r="P1003" i="1"/>
  <c r="Q1003" i="1"/>
  <c r="L1004" i="1"/>
  <c r="M1004" i="1"/>
  <c r="N1004" i="1"/>
  <c r="O1004" i="1"/>
  <c r="P1004" i="1"/>
  <c r="Q1004" i="1"/>
  <c r="L1005" i="1"/>
  <c r="M1005" i="1"/>
  <c r="N1005" i="1"/>
  <c r="O1005" i="1"/>
  <c r="P1005" i="1"/>
  <c r="Q1005" i="1"/>
  <c r="L1006" i="1"/>
  <c r="M1006" i="1"/>
  <c r="N1006" i="1"/>
  <c r="O1006" i="1"/>
  <c r="P1006" i="1"/>
  <c r="Q1006" i="1"/>
  <c r="L1007" i="1"/>
  <c r="M1007" i="1"/>
  <c r="N1007" i="1"/>
  <c r="O1007" i="1"/>
  <c r="P1007" i="1"/>
  <c r="Q1007" i="1"/>
  <c r="L1008" i="1"/>
  <c r="M1008" i="1"/>
  <c r="N1008" i="1"/>
  <c r="O1008" i="1"/>
  <c r="P1008" i="1"/>
  <c r="Q1008" i="1"/>
  <c r="L1009" i="1"/>
  <c r="M1009" i="1"/>
  <c r="N1009" i="1"/>
  <c r="O1009" i="1"/>
  <c r="P1009" i="1"/>
  <c r="Q1009" i="1"/>
  <c r="L1010" i="1"/>
  <c r="M1010" i="1"/>
  <c r="N1010" i="1"/>
  <c r="O1010" i="1"/>
  <c r="P1010" i="1"/>
  <c r="Q1010" i="1"/>
  <c r="L1011" i="1"/>
  <c r="M1011" i="1"/>
  <c r="N1011" i="1"/>
  <c r="O1011" i="1"/>
  <c r="P1011" i="1"/>
  <c r="Q1011" i="1"/>
  <c r="L1012" i="1"/>
  <c r="M1012" i="1"/>
  <c r="N1012" i="1"/>
  <c r="O1012" i="1"/>
  <c r="P1012" i="1"/>
  <c r="Q1012" i="1"/>
  <c r="L1013" i="1"/>
  <c r="M1013" i="1"/>
  <c r="N1013" i="1"/>
  <c r="O1013" i="1"/>
  <c r="P1013" i="1"/>
  <c r="Q1013" i="1"/>
  <c r="L1014" i="1"/>
  <c r="M1014" i="1"/>
  <c r="N1014" i="1"/>
  <c r="O1014" i="1"/>
  <c r="P1014" i="1"/>
  <c r="Q1014" i="1"/>
  <c r="L1015" i="1"/>
  <c r="M1015" i="1"/>
  <c r="N1015" i="1"/>
  <c r="O1015" i="1"/>
  <c r="P1015" i="1"/>
  <c r="Q1015" i="1"/>
  <c r="L1016" i="1"/>
  <c r="M1016" i="1"/>
  <c r="N1016" i="1"/>
  <c r="O1016" i="1"/>
  <c r="P1016" i="1"/>
  <c r="Q1016" i="1"/>
  <c r="L1017" i="1"/>
  <c r="M1017" i="1"/>
  <c r="N1017" i="1"/>
  <c r="O1017" i="1"/>
  <c r="P1017" i="1"/>
  <c r="Q1017" i="1"/>
  <c r="L1018" i="1"/>
  <c r="M1018" i="1"/>
  <c r="N1018" i="1"/>
  <c r="O1018" i="1"/>
  <c r="P1018" i="1"/>
  <c r="Q1018" i="1"/>
  <c r="L1019" i="1"/>
  <c r="M1019" i="1"/>
  <c r="N1019" i="1"/>
  <c r="O1019" i="1"/>
  <c r="P1019" i="1"/>
  <c r="Q1019" i="1"/>
  <c r="L1020" i="1"/>
  <c r="M1020" i="1"/>
  <c r="N1020" i="1"/>
  <c r="O1020" i="1"/>
  <c r="P1020" i="1"/>
  <c r="Q1020" i="1"/>
  <c r="L1021" i="1"/>
  <c r="M1021" i="1"/>
  <c r="N1021" i="1"/>
  <c r="O1021" i="1"/>
  <c r="P1021" i="1"/>
  <c r="Q1021" i="1"/>
  <c r="L1022" i="1"/>
  <c r="M1022" i="1"/>
  <c r="N1022" i="1"/>
  <c r="O1022" i="1"/>
  <c r="P1022" i="1"/>
  <c r="Q1022" i="1"/>
  <c r="L1023" i="1"/>
  <c r="M1023" i="1"/>
  <c r="N1023" i="1"/>
  <c r="O1023" i="1"/>
  <c r="P1023" i="1"/>
  <c r="Q1023" i="1"/>
  <c r="L1024" i="1"/>
  <c r="M1024" i="1"/>
  <c r="N1024" i="1"/>
  <c r="O1024" i="1"/>
  <c r="P1024" i="1"/>
  <c r="Q1024" i="1"/>
  <c r="L1025" i="1"/>
  <c r="M1025" i="1"/>
  <c r="N1025" i="1"/>
  <c r="O1025" i="1"/>
  <c r="P1025" i="1"/>
  <c r="Q1025" i="1"/>
  <c r="L1026" i="1"/>
  <c r="M1026" i="1"/>
  <c r="N1026" i="1"/>
  <c r="O1026" i="1"/>
  <c r="P1026" i="1"/>
  <c r="Q1026" i="1"/>
  <c r="L1027" i="1"/>
  <c r="M1027" i="1"/>
  <c r="N1027" i="1"/>
  <c r="O1027" i="1"/>
  <c r="P1027" i="1"/>
  <c r="Q1027" i="1"/>
  <c r="L1028" i="1"/>
  <c r="M1028" i="1"/>
  <c r="N1028" i="1"/>
  <c r="O1028" i="1"/>
  <c r="P1028" i="1"/>
  <c r="Q1028" i="1"/>
  <c r="L1029" i="1"/>
  <c r="M1029" i="1"/>
  <c r="N1029" i="1"/>
  <c r="O1029" i="1"/>
  <c r="P1029" i="1"/>
  <c r="Q1029" i="1"/>
  <c r="L1030" i="1"/>
  <c r="M1030" i="1"/>
  <c r="N1030" i="1"/>
  <c r="O1030" i="1"/>
  <c r="P1030" i="1"/>
  <c r="Q1030" i="1"/>
  <c r="L1031" i="1"/>
  <c r="M1031" i="1"/>
  <c r="N1031" i="1"/>
  <c r="O1031" i="1"/>
  <c r="P1031" i="1"/>
  <c r="Q1031" i="1"/>
  <c r="L1032" i="1"/>
  <c r="M1032" i="1"/>
  <c r="N1032" i="1"/>
  <c r="O1032" i="1"/>
  <c r="P1032" i="1"/>
  <c r="Q1032" i="1"/>
  <c r="L1033" i="1"/>
  <c r="M1033" i="1"/>
  <c r="N1033" i="1"/>
  <c r="O1033" i="1"/>
  <c r="P1033" i="1"/>
  <c r="Q1033" i="1"/>
  <c r="L1034" i="1"/>
  <c r="M1034" i="1"/>
  <c r="N1034" i="1"/>
  <c r="O1034" i="1"/>
  <c r="P1034" i="1"/>
  <c r="Q1034" i="1"/>
  <c r="L1035" i="1"/>
  <c r="M1035" i="1"/>
  <c r="N1035" i="1"/>
  <c r="O1035" i="1"/>
  <c r="P1035" i="1"/>
  <c r="Q1035" i="1"/>
  <c r="L1036" i="1"/>
  <c r="M1036" i="1"/>
  <c r="N1036" i="1"/>
  <c r="O1036" i="1"/>
  <c r="P1036" i="1"/>
  <c r="Q1036" i="1"/>
  <c r="L1037" i="1"/>
  <c r="M1037" i="1"/>
  <c r="N1037" i="1"/>
  <c r="O1037" i="1"/>
  <c r="P1037" i="1"/>
  <c r="Q1037" i="1"/>
  <c r="L1038" i="1"/>
  <c r="M1038" i="1"/>
  <c r="N1038" i="1"/>
  <c r="O1038" i="1"/>
  <c r="P1038" i="1"/>
  <c r="Q1038" i="1"/>
  <c r="L1039" i="1"/>
  <c r="M1039" i="1"/>
  <c r="N1039" i="1"/>
  <c r="O1039" i="1"/>
  <c r="P1039" i="1"/>
  <c r="Q1039" i="1"/>
  <c r="L1040" i="1"/>
  <c r="M1040" i="1"/>
  <c r="N1040" i="1"/>
  <c r="O1040" i="1"/>
  <c r="P1040" i="1"/>
  <c r="Q1040" i="1"/>
  <c r="L1041" i="1"/>
  <c r="M1041" i="1"/>
  <c r="N1041" i="1"/>
  <c r="O1041" i="1"/>
  <c r="P1041" i="1"/>
  <c r="Q1041" i="1"/>
  <c r="L1042" i="1"/>
  <c r="M1042" i="1"/>
  <c r="N1042" i="1"/>
  <c r="O1042" i="1"/>
  <c r="P1042" i="1"/>
  <c r="Q1042" i="1"/>
  <c r="L1043" i="1"/>
  <c r="M1043" i="1"/>
  <c r="N1043" i="1"/>
  <c r="O1043" i="1"/>
  <c r="P1043" i="1"/>
  <c r="Q1043" i="1"/>
  <c r="L1044" i="1"/>
  <c r="M1044" i="1"/>
  <c r="N1044" i="1"/>
  <c r="O1044" i="1"/>
  <c r="P1044" i="1"/>
  <c r="Q1044" i="1"/>
  <c r="L1045" i="1"/>
  <c r="M1045" i="1"/>
  <c r="N1045" i="1"/>
  <c r="O1045" i="1"/>
  <c r="P1045" i="1"/>
  <c r="Q1045" i="1"/>
  <c r="L1046" i="1"/>
  <c r="M1046" i="1"/>
  <c r="N1046" i="1"/>
  <c r="O1046" i="1"/>
  <c r="P1046" i="1"/>
  <c r="Q1046" i="1"/>
  <c r="L1047" i="1"/>
  <c r="M1047" i="1"/>
  <c r="N1047" i="1"/>
  <c r="O1047" i="1"/>
  <c r="P1047" i="1"/>
  <c r="Q1047" i="1"/>
  <c r="L1048" i="1"/>
  <c r="M1048" i="1"/>
  <c r="N1048" i="1"/>
  <c r="O1048" i="1"/>
  <c r="P1048" i="1"/>
  <c r="Q1048" i="1"/>
  <c r="L1049" i="1"/>
  <c r="M1049" i="1"/>
  <c r="N1049" i="1"/>
  <c r="O1049" i="1"/>
  <c r="P1049" i="1"/>
  <c r="Q1049" i="1"/>
  <c r="L1050" i="1"/>
  <c r="M1050" i="1"/>
  <c r="N1050" i="1"/>
  <c r="O1050" i="1"/>
  <c r="P1050" i="1"/>
  <c r="Q1050" i="1"/>
  <c r="L1051" i="1"/>
  <c r="M1051" i="1"/>
  <c r="N1051" i="1"/>
  <c r="O1051" i="1"/>
  <c r="P1051" i="1"/>
  <c r="Q1051" i="1"/>
  <c r="L1052" i="1"/>
  <c r="M1052" i="1"/>
  <c r="N1052" i="1"/>
  <c r="O1052" i="1"/>
  <c r="P1052" i="1"/>
  <c r="Q1052" i="1"/>
  <c r="L1053" i="1"/>
  <c r="M1053" i="1"/>
  <c r="N1053" i="1"/>
  <c r="O1053" i="1"/>
  <c r="P1053" i="1"/>
  <c r="Q1053" i="1"/>
  <c r="L1054" i="1"/>
  <c r="M1054" i="1"/>
  <c r="N1054" i="1"/>
  <c r="O1054" i="1"/>
  <c r="P1054" i="1"/>
  <c r="Q1054" i="1"/>
  <c r="L1055" i="1"/>
  <c r="M1055" i="1"/>
  <c r="N1055" i="1"/>
  <c r="O1055" i="1"/>
  <c r="P1055" i="1"/>
  <c r="Q1055" i="1"/>
  <c r="L1056" i="1"/>
  <c r="M1056" i="1"/>
  <c r="N1056" i="1"/>
  <c r="O1056" i="1"/>
  <c r="P1056" i="1"/>
  <c r="Q1056" i="1"/>
  <c r="L1057" i="1"/>
  <c r="M1057" i="1"/>
  <c r="N1057" i="1"/>
  <c r="O1057" i="1"/>
  <c r="P1057" i="1"/>
  <c r="Q1057" i="1"/>
  <c r="L1058" i="1"/>
  <c r="M1058" i="1"/>
  <c r="N1058" i="1"/>
  <c r="O1058" i="1"/>
  <c r="P1058" i="1"/>
  <c r="Q1058" i="1"/>
  <c r="L1059" i="1"/>
  <c r="M1059" i="1"/>
  <c r="N1059" i="1"/>
  <c r="O1059" i="1"/>
  <c r="P1059" i="1"/>
  <c r="Q1059" i="1"/>
  <c r="L1060" i="1"/>
  <c r="M1060" i="1"/>
  <c r="N1060" i="1"/>
  <c r="O1060" i="1"/>
  <c r="P1060" i="1"/>
  <c r="Q1060" i="1"/>
  <c r="L1061" i="1"/>
  <c r="M1061" i="1"/>
  <c r="N1061" i="1"/>
  <c r="O1061" i="1"/>
  <c r="P1061" i="1"/>
  <c r="Q1061" i="1"/>
  <c r="L1062" i="1"/>
  <c r="M1062" i="1"/>
  <c r="N1062" i="1"/>
  <c r="O1062" i="1"/>
  <c r="P1062" i="1"/>
  <c r="Q1062" i="1"/>
  <c r="L1063" i="1"/>
  <c r="M1063" i="1"/>
  <c r="N1063" i="1"/>
  <c r="O1063" i="1"/>
  <c r="P1063" i="1"/>
  <c r="Q1063" i="1"/>
  <c r="L1064" i="1"/>
  <c r="M1064" i="1"/>
  <c r="N1064" i="1"/>
  <c r="O1064" i="1"/>
  <c r="P1064" i="1"/>
  <c r="Q1064" i="1"/>
  <c r="L1065" i="1"/>
  <c r="M1065" i="1"/>
  <c r="N1065" i="1"/>
  <c r="O1065" i="1"/>
  <c r="P1065" i="1"/>
  <c r="Q1065" i="1"/>
  <c r="L1066" i="1"/>
  <c r="M1066" i="1"/>
  <c r="N1066" i="1"/>
  <c r="O1066" i="1"/>
  <c r="P1066" i="1"/>
  <c r="Q1066" i="1"/>
  <c r="L1067" i="1"/>
  <c r="M1067" i="1"/>
  <c r="N1067" i="1"/>
  <c r="O1067" i="1"/>
  <c r="P1067" i="1"/>
  <c r="Q1067" i="1"/>
  <c r="L1068" i="1"/>
  <c r="M1068" i="1"/>
  <c r="N1068" i="1"/>
  <c r="O1068" i="1"/>
  <c r="P1068" i="1"/>
  <c r="Q1068" i="1"/>
  <c r="L1069" i="1"/>
  <c r="M1069" i="1"/>
  <c r="N1069" i="1"/>
  <c r="O1069" i="1"/>
  <c r="P1069" i="1"/>
  <c r="Q1069" i="1"/>
  <c r="L1070" i="1"/>
  <c r="M1070" i="1"/>
  <c r="N1070" i="1"/>
  <c r="O1070" i="1"/>
  <c r="P1070" i="1"/>
  <c r="Q1070" i="1"/>
  <c r="L1071" i="1"/>
  <c r="M1071" i="1"/>
  <c r="N1071" i="1"/>
  <c r="O1071" i="1"/>
  <c r="P1071" i="1"/>
  <c r="Q1071" i="1"/>
  <c r="L1072" i="1"/>
  <c r="M1072" i="1"/>
  <c r="N1072" i="1"/>
  <c r="O1072" i="1"/>
  <c r="P1072" i="1"/>
  <c r="Q1072" i="1"/>
  <c r="L1073" i="1"/>
  <c r="M1073" i="1"/>
  <c r="N1073" i="1"/>
  <c r="O1073" i="1"/>
  <c r="P1073" i="1"/>
  <c r="Q1073" i="1"/>
  <c r="L1074" i="1"/>
  <c r="M1074" i="1"/>
  <c r="N1074" i="1"/>
  <c r="O1074" i="1"/>
  <c r="P1074" i="1"/>
  <c r="Q1074" i="1"/>
  <c r="L1075" i="1"/>
  <c r="M1075" i="1"/>
  <c r="N1075" i="1"/>
  <c r="O1075" i="1"/>
  <c r="P1075" i="1"/>
  <c r="Q1075" i="1"/>
  <c r="L1076" i="1"/>
  <c r="M1076" i="1"/>
  <c r="N1076" i="1"/>
  <c r="O1076" i="1"/>
  <c r="P1076" i="1"/>
  <c r="Q1076" i="1"/>
  <c r="L1077" i="1"/>
  <c r="M1077" i="1"/>
  <c r="N1077" i="1"/>
  <c r="O1077" i="1"/>
  <c r="P1077" i="1"/>
  <c r="Q1077" i="1"/>
  <c r="L1078" i="1"/>
  <c r="M1078" i="1"/>
  <c r="N1078" i="1"/>
  <c r="O1078" i="1"/>
  <c r="P1078" i="1"/>
  <c r="Q1078" i="1"/>
  <c r="L1079" i="1"/>
  <c r="M1079" i="1"/>
  <c r="N1079" i="1"/>
  <c r="O1079" i="1"/>
  <c r="P1079" i="1"/>
  <c r="Q1079" i="1"/>
  <c r="L1080" i="1"/>
  <c r="M1080" i="1"/>
  <c r="N1080" i="1"/>
  <c r="O1080" i="1"/>
  <c r="P1080" i="1"/>
  <c r="Q1080" i="1"/>
  <c r="L1081" i="1"/>
  <c r="M1081" i="1"/>
  <c r="N1081" i="1"/>
  <c r="O1081" i="1"/>
  <c r="P1081" i="1"/>
  <c r="Q1081" i="1"/>
  <c r="L1082" i="1"/>
  <c r="M1082" i="1"/>
  <c r="N1082" i="1"/>
  <c r="O1082" i="1"/>
  <c r="P1082" i="1"/>
  <c r="Q1082" i="1"/>
  <c r="L1083" i="1"/>
  <c r="M1083" i="1"/>
  <c r="N1083" i="1"/>
  <c r="O1083" i="1"/>
  <c r="P1083" i="1"/>
  <c r="Q1083" i="1"/>
  <c r="L1084" i="1"/>
  <c r="M1084" i="1"/>
  <c r="N1084" i="1"/>
  <c r="O1084" i="1"/>
  <c r="P1084" i="1"/>
  <c r="Q1084" i="1"/>
  <c r="L1085" i="1"/>
  <c r="M1085" i="1"/>
  <c r="N1085" i="1"/>
  <c r="O1085" i="1"/>
  <c r="P1085" i="1"/>
  <c r="Q1085" i="1"/>
  <c r="L1086" i="1"/>
  <c r="M1086" i="1"/>
  <c r="N1086" i="1"/>
  <c r="O1086" i="1"/>
  <c r="P1086" i="1"/>
  <c r="Q1086" i="1"/>
  <c r="L1087" i="1"/>
  <c r="M1087" i="1"/>
  <c r="N1087" i="1"/>
  <c r="O1087" i="1"/>
  <c r="P1087" i="1"/>
  <c r="Q1087" i="1"/>
  <c r="L1088" i="1"/>
  <c r="M1088" i="1"/>
  <c r="N1088" i="1"/>
  <c r="O1088" i="1"/>
  <c r="P1088" i="1"/>
  <c r="Q1088" i="1"/>
  <c r="L1089" i="1"/>
  <c r="M1089" i="1"/>
  <c r="N1089" i="1"/>
  <c r="O1089" i="1"/>
  <c r="P1089" i="1"/>
  <c r="Q1089" i="1"/>
  <c r="L1090" i="1"/>
  <c r="M1090" i="1"/>
  <c r="N1090" i="1"/>
  <c r="O1090" i="1"/>
  <c r="P1090" i="1"/>
  <c r="Q1090" i="1"/>
  <c r="L1091" i="1"/>
  <c r="M1091" i="1"/>
  <c r="N1091" i="1"/>
  <c r="O1091" i="1"/>
  <c r="P1091" i="1"/>
  <c r="Q1091" i="1"/>
  <c r="L1092" i="1"/>
  <c r="M1092" i="1"/>
  <c r="N1092" i="1"/>
  <c r="O1092" i="1"/>
  <c r="P1092" i="1"/>
  <c r="Q1092" i="1"/>
  <c r="L1093" i="1"/>
  <c r="M1093" i="1"/>
  <c r="N1093" i="1"/>
  <c r="O1093" i="1"/>
  <c r="P1093" i="1"/>
  <c r="Q1093" i="1"/>
  <c r="L1094" i="1"/>
  <c r="M1094" i="1"/>
  <c r="N1094" i="1"/>
  <c r="O1094" i="1"/>
  <c r="P1094" i="1"/>
  <c r="Q1094" i="1"/>
  <c r="L1095" i="1"/>
  <c r="M1095" i="1"/>
  <c r="N1095" i="1"/>
  <c r="O1095" i="1"/>
  <c r="P1095" i="1"/>
  <c r="Q1095" i="1"/>
  <c r="L1096" i="1"/>
  <c r="M1096" i="1"/>
  <c r="N1096" i="1"/>
  <c r="O1096" i="1"/>
  <c r="P1096" i="1"/>
  <c r="Q1096" i="1"/>
  <c r="L1097" i="1"/>
  <c r="M1097" i="1"/>
  <c r="N1097" i="1"/>
  <c r="O1097" i="1"/>
  <c r="P1097" i="1"/>
  <c r="Q1097" i="1"/>
  <c r="L1098" i="1"/>
  <c r="M1098" i="1"/>
  <c r="N1098" i="1"/>
  <c r="O1098" i="1"/>
  <c r="P1098" i="1"/>
  <c r="Q1098" i="1"/>
  <c r="L1099" i="1"/>
  <c r="M1099" i="1"/>
  <c r="N1099" i="1"/>
  <c r="O1099" i="1"/>
  <c r="P1099" i="1"/>
  <c r="Q1099" i="1"/>
  <c r="L1100" i="1"/>
  <c r="M1100" i="1"/>
  <c r="N1100" i="1"/>
  <c r="O1100" i="1"/>
  <c r="P1100" i="1"/>
  <c r="Q1100" i="1"/>
  <c r="L1101" i="1"/>
  <c r="M1101" i="1"/>
  <c r="N1101" i="1"/>
  <c r="O1101" i="1"/>
  <c r="P1101" i="1"/>
  <c r="Q1101" i="1"/>
  <c r="L1102" i="1"/>
  <c r="M1102" i="1"/>
  <c r="N1102" i="1"/>
  <c r="O1102" i="1"/>
  <c r="P1102" i="1"/>
  <c r="Q1102" i="1"/>
  <c r="L1103" i="1"/>
  <c r="M1103" i="1"/>
  <c r="N1103" i="1"/>
  <c r="O1103" i="1"/>
  <c r="P1103" i="1"/>
  <c r="Q1103" i="1"/>
  <c r="L1104" i="1"/>
  <c r="M1104" i="1"/>
  <c r="N1104" i="1"/>
  <c r="O1104" i="1"/>
  <c r="P1104" i="1"/>
  <c r="Q1104" i="1"/>
  <c r="L1105" i="1"/>
  <c r="M1105" i="1"/>
  <c r="N1105" i="1"/>
  <c r="O1105" i="1"/>
  <c r="P1105" i="1"/>
  <c r="Q1105" i="1"/>
  <c r="L1106" i="1"/>
  <c r="M1106" i="1"/>
  <c r="N1106" i="1"/>
  <c r="O1106" i="1"/>
  <c r="P1106" i="1"/>
  <c r="Q1106" i="1"/>
  <c r="L1107" i="1"/>
  <c r="M1107" i="1"/>
  <c r="N1107" i="1"/>
  <c r="O1107" i="1"/>
  <c r="P1107" i="1"/>
  <c r="Q1107" i="1"/>
  <c r="L1108" i="1"/>
  <c r="M1108" i="1"/>
  <c r="N1108" i="1"/>
  <c r="O1108" i="1"/>
  <c r="P1108" i="1"/>
  <c r="Q1108" i="1"/>
  <c r="L1109" i="1"/>
  <c r="M1109" i="1"/>
  <c r="N1109" i="1"/>
  <c r="O1109" i="1"/>
  <c r="P1109" i="1"/>
  <c r="Q1109" i="1"/>
  <c r="L1110" i="1"/>
  <c r="M1110" i="1"/>
  <c r="N1110" i="1"/>
  <c r="O1110" i="1"/>
  <c r="P1110" i="1"/>
  <c r="Q1110" i="1"/>
  <c r="L1111" i="1"/>
  <c r="M1111" i="1"/>
  <c r="N1111" i="1"/>
  <c r="O1111" i="1"/>
  <c r="P1111" i="1"/>
  <c r="Q1111" i="1"/>
  <c r="L1112" i="1"/>
  <c r="M1112" i="1"/>
  <c r="N1112" i="1"/>
  <c r="O1112" i="1"/>
  <c r="P1112" i="1"/>
  <c r="Q1112" i="1"/>
  <c r="L1113" i="1"/>
  <c r="M1113" i="1"/>
  <c r="N1113" i="1"/>
  <c r="O1113" i="1"/>
  <c r="P1113" i="1"/>
  <c r="Q1113" i="1"/>
  <c r="L1114" i="1"/>
  <c r="M1114" i="1"/>
  <c r="N1114" i="1"/>
  <c r="O1114" i="1"/>
  <c r="P1114" i="1"/>
  <c r="Q1114" i="1"/>
  <c r="L1115" i="1"/>
  <c r="M1115" i="1"/>
  <c r="N1115" i="1"/>
  <c r="O1115" i="1"/>
  <c r="P1115" i="1"/>
  <c r="Q1115" i="1"/>
  <c r="L1116" i="1"/>
  <c r="M1116" i="1"/>
  <c r="N1116" i="1"/>
  <c r="O1116" i="1"/>
  <c r="P1116" i="1"/>
  <c r="Q1116" i="1"/>
  <c r="L1117" i="1"/>
  <c r="M1117" i="1"/>
  <c r="N1117" i="1"/>
  <c r="O1117" i="1"/>
  <c r="P1117" i="1"/>
  <c r="Q1117" i="1"/>
  <c r="L1118" i="1"/>
  <c r="M1118" i="1"/>
  <c r="N1118" i="1"/>
  <c r="O1118" i="1"/>
  <c r="P1118" i="1"/>
  <c r="Q1118" i="1"/>
  <c r="L1119" i="1"/>
  <c r="M1119" i="1"/>
  <c r="N1119" i="1"/>
  <c r="O1119" i="1"/>
  <c r="P1119" i="1"/>
  <c r="Q1119" i="1"/>
  <c r="L1120" i="1"/>
  <c r="M1120" i="1"/>
  <c r="N1120" i="1"/>
  <c r="O1120" i="1"/>
  <c r="P1120" i="1"/>
  <c r="Q1120" i="1"/>
  <c r="L1121" i="1"/>
  <c r="M1121" i="1"/>
  <c r="N1121" i="1"/>
  <c r="O1121" i="1"/>
  <c r="P1121" i="1"/>
  <c r="Q1121" i="1"/>
  <c r="L1122" i="1"/>
  <c r="M1122" i="1"/>
  <c r="N1122" i="1"/>
  <c r="O1122" i="1"/>
  <c r="P1122" i="1"/>
  <c r="Q1122" i="1"/>
  <c r="L1123" i="1"/>
  <c r="M1123" i="1"/>
  <c r="N1123" i="1"/>
  <c r="O1123" i="1"/>
  <c r="P1123" i="1"/>
  <c r="Q1123" i="1"/>
  <c r="L1124" i="1"/>
  <c r="M1124" i="1"/>
  <c r="N1124" i="1"/>
  <c r="O1124" i="1"/>
  <c r="P1124" i="1"/>
  <c r="Q1124" i="1"/>
  <c r="L1125" i="1"/>
  <c r="M1125" i="1"/>
  <c r="N1125" i="1"/>
  <c r="O1125" i="1"/>
  <c r="P1125" i="1"/>
  <c r="Q1125" i="1"/>
  <c r="L1126" i="1"/>
  <c r="M1126" i="1"/>
  <c r="N1126" i="1"/>
  <c r="O1126" i="1"/>
  <c r="P1126" i="1"/>
  <c r="Q1126" i="1"/>
  <c r="L1127" i="1"/>
  <c r="M1127" i="1"/>
  <c r="N1127" i="1"/>
  <c r="O1127" i="1"/>
  <c r="P1127" i="1"/>
  <c r="Q1127" i="1"/>
  <c r="L1128" i="1"/>
  <c r="M1128" i="1"/>
  <c r="N1128" i="1"/>
  <c r="O1128" i="1"/>
  <c r="P1128" i="1"/>
  <c r="Q1128" i="1"/>
  <c r="L1129" i="1"/>
  <c r="M1129" i="1"/>
  <c r="N1129" i="1"/>
  <c r="O1129" i="1"/>
  <c r="P1129" i="1"/>
  <c r="Q1129" i="1"/>
  <c r="L1130" i="1"/>
  <c r="M1130" i="1"/>
  <c r="N1130" i="1"/>
  <c r="O1130" i="1"/>
  <c r="P1130" i="1"/>
  <c r="Q1130" i="1"/>
  <c r="L1131" i="1"/>
  <c r="M1131" i="1"/>
  <c r="N1131" i="1"/>
  <c r="O1131" i="1"/>
  <c r="P1131" i="1"/>
  <c r="Q1131" i="1"/>
  <c r="L1132" i="1"/>
  <c r="M1132" i="1"/>
  <c r="N1132" i="1"/>
  <c r="O1132" i="1"/>
  <c r="P1132" i="1"/>
  <c r="Q1132" i="1"/>
  <c r="L1133" i="1"/>
  <c r="M1133" i="1"/>
  <c r="N1133" i="1"/>
  <c r="O1133" i="1"/>
  <c r="P1133" i="1"/>
  <c r="Q1133" i="1"/>
  <c r="L1134" i="1"/>
  <c r="M1134" i="1"/>
  <c r="N1134" i="1"/>
  <c r="O1134" i="1"/>
  <c r="P1134" i="1"/>
  <c r="Q1134" i="1"/>
  <c r="L1135" i="1"/>
  <c r="M1135" i="1"/>
  <c r="N1135" i="1"/>
  <c r="O1135" i="1"/>
  <c r="P1135" i="1"/>
  <c r="Q1135" i="1"/>
  <c r="L1136" i="1"/>
  <c r="M1136" i="1"/>
  <c r="N1136" i="1"/>
  <c r="O1136" i="1"/>
  <c r="P1136" i="1"/>
  <c r="Q1136" i="1"/>
  <c r="L1137" i="1"/>
  <c r="M1137" i="1"/>
  <c r="N1137" i="1"/>
  <c r="O1137" i="1"/>
  <c r="P1137" i="1"/>
  <c r="Q1137" i="1"/>
  <c r="L1138" i="1"/>
  <c r="M1138" i="1"/>
  <c r="N1138" i="1"/>
  <c r="O1138" i="1"/>
  <c r="P1138" i="1"/>
  <c r="Q1138" i="1"/>
  <c r="L1139" i="1"/>
  <c r="M1139" i="1"/>
  <c r="N1139" i="1"/>
  <c r="O1139" i="1"/>
  <c r="P1139" i="1"/>
  <c r="Q1139" i="1"/>
  <c r="L1140" i="1"/>
  <c r="M1140" i="1"/>
  <c r="N1140" i="1"/>
  <c r="O1140" i="1"/>
  <c r="P1140" i="1"/>
  <c r="Q1140" i="1"/>
  <c r="L1141" i="1"/>
  <c r="M1141" i="1"/>
  <c r="N1141" i="1"/>
  <c r="O1141" i="1"/>
  <c r="P1141" i="1"/>
  <c r="Q1141" i="1"/>
  <c r="L1142" i="1"/>
  <c r="M1142" i="1"/>
  <c r="N1142" i="1"/>
  <c r="O1142" i="1"/>
  <c r="P1142" i="1"/>
  <c r="Q1142" i="1"/>
  <c r="L1143" i="1"/>
  <c r="M1143" i="1"/>
  <c r="N1143" i="1"/>
  <c r="O1143" i="1"/>
  <c r="P1143" i="1"/>
  <c r="Q1143" i="1"/>
  <c r="L1144" i="1"/>
  <c r="M1144" i="1"/>
  <c r="N1144" i="1"/>
  <c r="O1144" i="1"/>
  <c r="P1144" i="1"/>
  <c r="Q1144" i="1"/>
  <c r="L1145" i="1"/>
  <c r="M1145" i="1"/>
  <c r="N1145" i="1"/>
  <c r="O1145" i="1"/>
  <c r="P1145" i="1"/>
  <c r="Q1145" i="1"/>
  <c r="L1146" i="1"/>
  <c r="M1146" i="1"/>
  <c r="N1146" i="1"/>
  <c r="O1146" i="1"/>
  <c r="P1146" i="1"/>
  <c r="Q1146" i="1"/>
  <c r="L1147" i="1"/>
  <c r="M1147" i="1"/>
  <c r="N1147" i="1"/>
  <c r="O1147" i="1"/>
  <c r="P1147" i="1"/>
  <c r="Q1147" i="1"/>
  <c r="L1148" i="1"/>
  <c r="M1148" i="1"/>
  <c r="N1148" i="1"/>
  <c r="O1148" i="1"/>
  <c r="P1148" i="1"/>
  <c r="Q1148" i="1"/>
  <c r="L1149" i="1"/>
  <c r="M1149" i="1"/>
  <c r="N1149" i="1"/>
  <c r="O1149" i="1"/>
  <c r="P1149" i="1"/>
  <c r="Q1149" i="1"/>
  <c r="L1150" i="1"/>
  <c r="M1150" i="1"/>
  <c r="N1150" i="1"/>
  <c r="O1150" i="1"/>
  <c r="P1150" i="1"/>
  <c r="Q1150" i="1"/>
  <c r="L1151" i="1"/>
  <c r="M1151" i="1"/>
  <c r="N1151" i="1"/>
  <c r="O1151" i="1"/>
  <c r="P1151" i="1"/>
  <c r="Q1151" i="1"/>
  <c r="L1152" i="1"/>
  <c r="M1152" i="1"/>
  <c r="N1152" i="1"/>
  <c r="O1152" i="1"/>
  <c r="P1152" i="1"/>
  <c r="Q1152" i="1"/>
  <c r="L1153" i="1"/>
  <c r="M1153" i="1"/>
  <c r="N1153" i="1"/>
  <c r="O1153" i="1"/>
  <c r="P1153" i="1"/>
  <c r="Q1153" i="1"/>
  <c r="L1154" i="1"/>
  <c r="M1154" i="1"/>
  <c r="N1154" i="1"/>
  <c r="O1154" i="1"/>
  <c r="P1154" i="1"/>
  <c r="Q1154" i="1"/>
  <c r="L1155" i="1"/>
  <c r="M1155" i="1"/>
  <c r="N1155" i="1"/>
  <c r="O1155" i="1"/>
  <c r="P1155" i="1"/>
  <c r="Q1155" i="1"/>
  <c r="L1156" i="1"/>
  <c r="M1156" i="1"/>
  <c r="N1156" i="1"/>
  <c r="O1156" i="1"/>
  <c r="P1156" i="1"/>
  <c r="Q1156" i="1"/>
  <c r="L1157" i="1"/>
  <c r="M1157" i="1"/>
  <c r="N1157" i="1"/>
  <c r="O1157" i="1"/>
  <c r="P1157" i="1"/>
  <c r="Q1157" i="1"/>
  <c r="L1158" i="1"/>
  <c r="M1158" i="1"/>
  <c r="N1158" i="1"/>
  <c r="O1158" i="1"/>
  <c r="P1158" i="1"/>
  <c r="Q1158" i="1"/>
  <c r="L1159" i="1"/>
  <c r="M1159" i="1"/>
  <c r="N1159" i="1"/>
  <c r="O1159" i="1"/>
  <c r="P1159" i="1"/>
  <c r="Q1159" i="1"/>
  <c r="L1160" i="1"/>
  <c r="M1160" i="1"/>
  <c r="N1160" i="1"/>
  <c r="O1160" i="1"/>
  <c r="P1160" i="1"/>
  <c r="Q1160" i="1"/>
  <c r="L1161" i="1"/>
  <c r="M1161" i="1"/>
  <c r="N1161" i="1"/>
  <c r="O1161" i="1"/>
  <c r="P1161" i="1"/>
  <c r="Q1161" i="1"/>
  <c r="L1162" i="1"/>
  <c r="M1162" i="1"/>
  <c r="N1162" i="1"/>
  <c r="O1162" i="1"/>
  <c r="P1162" i="1"/>
  <c r="Q1162" i="1"/>
  <c r="L1163" i="1"/>
  <c r="M1163" i="1"/>
  <c r="N1163" i="1"/>
  <c r="O1163" i="1"/>
  <c r="P1163" i="1"/>
  <c r="Q1163" i="1"/>
  <c r="L1164" i="1"/>
  <c r="M1164" i="1"/>
  <c r="N1164" i="1"/>
  <c r="O1164" i="1"/>
  <c r="P1164" i="1"/>
  <c r="Q1164" i="1"/>
  <c r="L1165" i="1"/>
  <c r="M1165" i="1"/>
  <c r="N1165" i="1"/>
  <c r="O1165" i="1"/>
  <c r="P1165" i="1"/>
  <c r="Q1165" i="1"/>
  <c r="L1166" i="1"/>
  <c r="M1166" i="1"/>
  <c r="N1166" i="1"/>
  <c r="O1166" i="1"/>
  <c r="P1166" i="1"/>
  <c r="Q1166" i="1"/>
  <c r="L1167" i="1"/>
  <c r="M1167" i="1"/>
  <c r="N1167" i="1"/>
  <c r="O1167" i="1"/>
  <c r="P1167" i="1"/>
  <c r="Q1167" i="1"/>
  <c r="L1168" i="1"/>
  <c r="M1168" i="1"/>
  <c r="N1168" i="1"/>
  <c r="O1168" i="1"/>
  <c r="P1168" i="1"/>
  <c r="Q1168" i="1"/>
  <c r="L1169" i="1"/>
  <c r="M1169" i="1"/>
  <c r="N1169" i="1"/>
  <c r="O1169" i="1"/>
  <c r="P1169" i="1"/>
  <c r="Q1169" i="1"/>
  <c r="L1170" i="1"/>
  <c r="M1170" i="1"/>
  <c r="N1170" i="1"/>
  <c r="O1170" i="1"/>
  <c r="P1170" i="1"/>
  <c r="Q1170" i="1"/>
  <c r="L1171" i="1"/>
  <c r="M1171" i="1"/>
  <c r="N1171" i="1"/>
  <c r="O1171" i="1"/>
  <c r="P1171" i="1"/>
  <c r="Q1171" i="1"/>
  <c r="L1172" i="1"/>
  <c r="M1172" i="1"/>
  <c r="N1172" i="1"/>
  <c r="O1172" i="1"/>
  <c r="P1172" i="1"/>
  <c r="Q1172" i="1"/>
  <c r="L1173" i="1"/>
  <c r="M1173" i="1"/>
  <c r="N1173" i="1"/>
  <c r="O1173" i="1"/>
  <c r="P1173" i="1"/>
  <c r="Q1173" i="1"/>
  <c r="L1174" i="1"/>
  <c r="M1174" i="1"/>
  <c r="N1174" i="1"/>
  <c r="O1174" i="1"/>
  <c r="P1174" i="1"/>
  <c r="Q1174" i="1"/>
  <c r="L1175" i="1"/>
  <c r="M1175" i="1"/>
  <c r="N1175" i="1"/>
  <c r="O1175" i="1"/>
  <c r="P1175" i="1"/>
  <c r="Q1175" i="1"/>
  <c r="L1176" i="1"/>
  <c r="M1176" i="1"/>
  <c r="N1176" i="1"/>
  <c r="O1176" i="1"/>
  <c r="P1176" i="1"/>
  <c r="Q1176" i="1"/>
  <c r="L1177" i="1"/>
  <c r="M1177" i="1"/>
  <c r="N1177" i="1"/>
  <c r="O1177" i="1"/>
  <c r="P1177" i="1"/>
  <c r="Q1177" i="1"/>
  <c r="L1178" i="1"/>
  <c r="M1178" i="1"/>
  <c r="N1178" i="1"/>
  <c r="O1178" i="1"/>
  <c r="P1178" i="1"/>
  <c r="Q1178" i="1"/>
  <c r="L1179" i="1"/>
  <c r="M1179" i="1"/>
  <c r="N1179" i="1"/>
  <c r="O1179" i="1"/>
  <c r="P1179" i="1"/>
  <c r="Q1179" i="1"/>
  <c r="L1180" i="1"/>
  <c r="M1180" i="1"/>
  <c r="N1180" i="1"/>
  <c r="O1180" i="1"/>
  <c r="P1180" i="1"/>
  <c r="Q1180" i="1"/>
  <c r="L1181" i="1"/>
  <c r="M1181" i="1"/>
  <c r="N1181" i="1"/>
  <c r="O1181" i="1"/>
  <c r="P1181" i="1"/>
  <c r="Q1181" i="1"/>
  <c r="L1182" i="1"/>
  <c r="M1182" i="1"/>
  <c r="N1182" i="1"/>
  <c r="O1182" i="1"/>
  <c r="P1182" i="1"/>
  <c r="Q1182" i="1"/>
  <c r="L1183" i="1"/>
  <c r="M1183" i="1"/>
  <c r="N1183" i="1"/>
  <c r="O1183" i="1"/>
  <c r="P1183" i="1"/>
  <c r="Q1183" i="1"/>
  <c r="L1184" i="1"/>
  <c r="M1184" i="1"/>
  <c r="N1184" i="1"/>
  <c r="O1184" i="1"/>
  <c r="P1184" i="1"/>
  <c r="Q1184" i="1"/>
  <c r="L1185" i="1"/>
  <c r="M1185" i="1"/>
  <c r="N1185" i="1"/>
  <c r="O1185" i="1"/>
  <c r="P1185" i="1"/>
  <c r="Q1185" i="1"/>
  <c r="L1186" i="1"/>
  <c r="M1186" i="1"/>
  <c r="N1186" i="1"/>
  <c r="O1186" i="1"/>
  <c r="P1186" i="1"/>
  <c r="Q1186" i="1"/>
  <c r="L1187" i="1"/>
  <c r="M1187" i="1"/>
  <c r="N1187" i="1"/>
  <c r="O1187" i="1"/>
  <c r="P1187" i="1"/>
  <c r="Q1187" i="1"/>
  <c r="L1188" i="1"/>
  <c r="M1188" i="1"/>
  <c r="N1188" i="1"/>
  <c r="O1188" i="1"/>
  <c r="P1188" i="1"/>
  <c r="Q1188" i="1"/>
  <c r="L1189" i="1"/>
  <c r="M1189" i="1"/>
  <c r="N1189" i="1"/>
  <c r="O1189" i="1"/>
  <c r="P1189" i="1"/>
  <c r="Q1189" i="1"/>
  <c r="L1190" i="1"/>
  <c r="M1190" i="1"/>
  <c r="N1190" i="1"/>
  <c r="O1190" i="1"/>
  <c r="P1190" i="1"/>
  <c r="Q1190" i="1"/>
  <c r="L1191" i="1"/>
  <c r="M1191" i="1"/>
  <c r="N1191" i="1"/>
  <c r="O1191" i="1"/>
  <c r="P1191" i="1"/>
  <c r="Q1191" i="1"/>
  <c r="L1192" i="1"/>
  <c r="M1192" i="1"/>
  <c r="N1192" i="1"/>
  <c r="O1192" i="1"/>
  <c r="P1192" i="1"/>
  <c r="Q1192" i="1"/>
  <c r="L1193" i="1"/>
  <c r="M1193" i="1"/>
  <c r="N1193" i="1"/>
  <c r="O1193" i="1"/>
  <c r="P1193" i="1"/>
  <c r="Q1193" i="1"/>
  <c r="L1194" i="1"/>
  <c r="M1194" i="1"/>
  <c r="N1194" i="1"/>
  <c r="O1194" i="1"/>
  <c r="P1194" i="1"/>
  <c r="Q1194" i="1"/>
  <c r="L1195" i="1"/>
  <c r="M1195" i="1"/>
  <c r="N1195" i="1"/>
  <c r="O1195" i="1"/>
  <c r="P1195" i="1"/>
  <c r="Q1195" i="1"/>
  <c r="L1196" i="1"/>
  <c r="M1196" i="1"/>
  <c r="N1196" i="1"/>
  <c r="O1196" i="1"/>
  <c r="P1196" i="1"/>
  <c r="Q1196" i="1"/>
  <c r="L1197" i="1"/>
  <c r="M1197" i="1"/>
  <c r="N1197" i="1"/>
  <c r="O1197" i="1"/>
  <c r="P1197" i="1"/>
  <c r="Q1197" i="1"/>
  <c r="L1198" i="1"/>
  <c r="M1198" i="1"/>
  <c r="N1198" i="1"/>
  <c r="O1198" i="1"/>
  <c r="P1198" i="1"/>
  <c r="Q1198" i="1"/>
  <c r="L1199" i="1"/>
  <c r="M1199" i="1"/>
  <c r="N1199" i="1"/>
  <c r="O1199" i="1"/>
  <c r="P1199" i="1"/>
  <c r="Q1199" i="1"/>
  <c r="L1200" i="1"/>
  <c r="M1200" i="1"/>
  <c r="N1200" i="1"/>
  <c r="O1200" i="1"/>
  <c r="P1200" i="1"/>
  <c r="Q1200" i="1"/>
  <c r="L1201" i="1"/>
  <c r="M1201" i="1"/>
  <c r="N1201" i="1"/>
  <c r="O1201" i="1"/>
  <c r="P1201" i="1"/>
  <c r="Q1201" i="1"/>
  <c r="L1202" i="1"/>
  <c r="M1202" i="1"/>
  <c r="N1202" i="1"/>
  <c r="O1202" i="1"/>
  <c r="P1202" i="1"/>
  <c r="Q1202" i="1"/>
  <c r="L1203" i="1"/>
  <c r="M1203" i="1"/>
  <c r="N1203" i="1"/>
  <c r="O1203" i="1"/>
  <c r="P1203" i="1"/>
  <c r="Q1203" i="1"/>
  <c r="L1204" i="1"/>
  <c r="M1204" i="1"/>
  <c r="N1204" i="1"/>
  <c r="O1204" i="1"/>
  <c r="P1204" i="1"/>
  <c r="Q1204" i="1"/>
  <c r="L1205" i="1"/>
  <c r="M1205" i="1"/>
  <c r="N1205" i="1"/>
  <c r="O1205" i="1"/>
  <c r="P1205" i="1"/>
  <c r="Q1205" i="1"/>
  <c r="L1206" i="1"/>
  <c r="M1206" i="1"/>
  <c r="N1206" i="1"/>
  <c r="O1206" i="1"/>
  <c r="P1206" i="1"/>
  <c r="Q1206" i="1"/>
  <c r="L1207" i="1"/>
  <c r="M1207" i="1"/>
  <c r="N1207" i="1"/>
  <c r="O1207" i="1"/>
  <c r="P1207" i="1"/>
  <c r="Q1207" i="1"/>
  <c r="L1208" i="1"/>
  <c r="M1208" i="1"/>
  <c r="N1208" i="1"/>
  <c r="O1208" i="1"/>
  <c r="P1208" i="1"/>
  <c r="Q1208" i="1"/>
  <c r="L1209" i="1"/>
  <c r="M1209" i="1"/>
  <c r="N1209" i="1"/>
  <c r="O1209" i="1"/>
  <c r="P1209" i="1"/>
  <c r="Q1209" i="1"/>
  <c r="L1210" i="1"/>
  <c r="M1210" i="1"/>
  <c r="N1210" i="1"/>
  <c r="O1210" i="1"/>
  <c r="P1210" i="1"/>
  <c r="Q1210" i="1"/>
  <c r="L1211" i="1"/>
  <c r="M1211" i="1"/>
  <c r="N1211" i="1"/>
  <c r="O1211" i="1"/>
  <c r="P1211" i="1"/>
  <c r="Q1211" i="1"/>
  <c r="L1212" i="1"/>
  <c r="M1212" i="1"/>
  <c r="N1212" i="1"/>
  <c r="O1212" i="1"/>
  <c r="P1212" i="1"/>
  <c r="Q1212" i="1"/>
  <c r="L1213" i="1"/>
  <c r="M1213" i="1"/>
  <c r="N1213" i="1"/>
  <c r="O1213" i="1"/>
  <c r="P1213" i="1"/>
  <c r="Q1213" i="1"/>
  <c r="L1214" i="1"/>
  <c r="M1214" i="1"/>
  <c r="N1214" i="1"/>
  <c r="O1214" i="1"/>
  <c r="P1214" i="1"/>
  <c r="Q1214" i="1"/>
  <c r="L1215" i="1"/>
  <c r="M1215" i="1"/>
  <c r="N1215" i="1"/>
  <c r="O1215" i="1"/>
  <c r="P1215" i="1"/>
  <c r="Q1215" i="1"/>
  <c r="L1216" i="1"/>
  <c r="M1216" i="1"/>
  <c r="N1216" i="1"/>
  <c r="O1216" i="1"/>
  <c r="P1216" i="1"/>
  <c r="Q1216" i="1"/>
  <c r="L1217" i="1"/>
  <c r="M1217" i="1"/>
  <c r="N1217" i="1"/>
  <c r="O1217" i="1"/>
  <c r="P1217" i="1"/>
  <c r="Q1217" i="1"/>
  <c r="L1218" i="1"/>
  <c r="M1218" i="1"/>
  <c r="N1218" i="1"/>
  <c r="O1218" i="1"/>
  <c r="P1218" i="1"/>
  <c r="Q1218" i="1"/>
  <c r="L1219" i="1"/>
  <c r="M1219" i="1"/>
  <c r="N1219" i="1"/>
  <c r="O1219" i="1"/>
  <c r="P1219" i="1"/>
  <c r="Q1219" i="1"/>
  <c r="L1220" i="1"/>
  <c r="M1220" i="1"/>
  <c r="N1220" i="1"/>
  <c r="O1220" i="1"/>
  <c r="P1220" i="1"/>
  <c r="Q1220" i="1"/>
  <c r="L1221" i="1"/>
  <c r="M1221" i="1"/>
  <c r="N1221" i="1"/>
  <c r="O1221" i="1"/>
  <c r="P1221" i="1"/>
  <c r="Q1221" i="1"/>
  <c r="L1222" i="1"/>
  <c r="M1222" i="1"/>
  <c r="N1222" i="1"/>
  <c r="O1222" i="1"/>
  <c r="P1222" i="1"/>
  <c r="Q1222" i="1"/>
  <c r="L1223" i="1"/>
  <c r="M1223" i="1"/>
  <c r="N1223" i="1"/>
  <c r="O1223" i="1"/>
  <c r="P1223" i="1"/>
  <c r="Q1223" i="1"/>
  <c r="L1224" i="1"/>
  <c r="M1224" i="1"/>
  <c r="N1224" i="1"/>
  <c r="O1224" i="1"/>
  <c r="P1224" i="1"/>
  <c r="Q1224" i="1"/>
  <c r="L1225" i="1"/>
  <c r="M1225" i="1"/>
  <c r="N1225" i="1"/>
  <c r="O1225" i="1"/>
  <c r="P1225" i="1"/>
  <c r="Q1225" i="1"/>
  <c r="L1226" i="1"/>
  <c r="M1226" i="1"/>
  <c r="N1226" i="1"/>
  <c r="O1226" i="1"/>
  <c r="P1226" i="1"/>
  <c r="Q1226" i="1"/>
  <c r="L1227" i="1"/>
  <c r="M1227" i="1"/>
  <c r="N1227" i="1"/>
  <c r="O1227" i="1"/>
  <c r="P1227" i="1"/>
  <c r="Q1227" i="1"/>
  <c r="L1228" i="1"/>
  <c r="M1228" i="1"/>
  <c r="N1228" i="1"/>
  <c r="O1228" i="1"/>
  <c r="P1228" i="1"/>
  <c r="Q1228" i="1"/>
  <c r="L1229" i="1"/>
  <c r="M1229" i="1"/>
  <c r="N1229" i="1"/>
  <c r="O1229" i="1"/>
  <c r="P1229" i="1"/>
  <c r="Q1229" i="1"/>
  <c r="L1230" i="1"/>
  <c r="M1230" i="1"/>
  <c r="N1230" i="1"/>
  <c r="O1230" i="1"/>
  <c r="P1230" i="1"/>
  <c r="Q1230" i="1"/>
  <c r="L1231" i="1"/>
  <c r="M1231" i="1"/>
  <c r="N1231" i="1"/>
  <c r="O1231" i="1"/>
  <c r="P1231" i="1"/>
  <c r="Q1231" i="1"/>
  <c r="L1232" i="1"/>
  <c r="M1232" i="1"/>
  <c r="N1232" i="1"/>
  <c r="O1232" i="1"/>
  <c r="P1232" i="1"/>
  <c r="Q1232" i="1"/>
  <c r="L1233" i="1"/>
  <c r="M1233" i="1"/>
  <c r="N1233" i="1"/>
  <c r="O1233" i="1"/>
  <c r="P1233" i="1"/>
  <c r="Q1233" i="1"/>
  <c r="L1234" i="1"/>
  <c r="M1234" i="1"/>
  <c r="N1234" i="1"/>
  <c r="O1234" i="1"/>
  <c r="P1234" i="1"/>
  <c r="Q1234" i="1"/>
  <c r="L1235" i="1"/>
  <c r="M1235" i="1"/>
  <c r="N1235" i="1"/>
  <c r="O1235" i="1"/>
  <c r="P1235" i="1"/>
  <c r="Q1235" i="1"/>
  <c r="L1236" i="1"/>
  <c r="M1236" i="1"/>
  <c r="N1236" i="1"/>
  <c r="O1236" i="1"/>
  <c r="P1236" i="1"/>
  <c r="Q1236" i="1"/>
  <c r="L1237" i="1"/>
  <c r="M1237" i="1"/>
  <c r="N1237" i="1"/>
  <c r="O1237" i="1"/>
  <c r="P1237" i="1"/>
  <c r="Q1237" i="1"/>
  <c r="L1238" i="1"/>
  <c r="M1238" i="1"/>
  <c r="N1238" i="1"/>
  <c r="O1238" i="1"/>
  <c r="P1238" i="1"/>
  <c r="Q1238" i="1"/>
  <c r="L1239" i="1"/>
  <c r="M1239" i="1"/>
  <c r="N1239" i="1"/>
  <c r="O1239" i="1"/>
  <c r="P1239" i="1"/>
  <c r="Q1239" i="1"/>
  <c r="L1240" i="1"/>
  <c r="M1240" i="1"/>
  <c r="N1240" i="1"/>
  <c r="O1240" i="1"/>
  <c r="P1240" i="1"/>
  <c r="Q1240" i="1"/>
  <c r="L1241" i="1"/>
  <c r="M1241" i="1"/>
  <c r="N1241" i="1"/>
  <c r="O1241" i="1"/>
  <c r="P1241" i="1"/>
  <c r="Q1241" i="1"/>
  <c r="L1242" i="1"/>
  <c r="M1242" i="1"/>
  <c r="N1242" i="1"/>
  <c r="O1242" i="1"/>
  <c r="P1242" i="1"/>
  <c r="Q1242" i="1"/>
  <c r="L1243" i="1"/>
  <c r="M1243" i="1"/>
  <c r="N1243" i="1"/>
  <c r="O1243" i="1"/>
  <c r="P1243" i="1"/>
  <c r="Q1243" i="1"/>
  <c r="L1244" i="1"/>
  <c r="M1244" i="1"/>
  <c r="N1244" i="1"/>
  <c r="O1244" i="1"/>
  <c r="P1244" i="1"/>
  <c r="Q1244" i="1"/>
  <c r="L1245" i="1"/>
  <c r="M1245" i="1"/>
  <c r="N1245" i="1"/>
  <c r="O1245" i="1"/>
  <c r="P1245" i="1"/>
  <c r="Q1245" i="1"/>
  <c r="L1246" i="1"/>
  <c r="M1246" i="1"/>
  <c r="N1246" i="1"/>
  <c r="O1246" i="1"/>
  <c r="P1246" i="1"/>
  <c r="Q1246" i="1"/>
  <c r="L1247" i="1"/>
  <c r="M1247" i="1"/>
  <c r="N1247" i="1"/>
  <c r="O1247" i="1"/>
  <c r="P1247" i="1"/>
  <c r="Q1247" i="1"/>
  <c r="L1248" i="1"/>
  <c r="M1248" i="1"/>
  <c r="N1248" i="1"/>
  <c r="O1248" i="1"/>
  <c r="P1248" i="1"/>
  <c r="Q1248" i="1"/>
  <c r="L1249" i="1"/>
  <c r="M1249" i="1"/>
  <c r="N1249" i="1"/>
  <c r="O1249" i="1"/>
  <c r="P1249" i="1"/>
  <c r="Q1249" i="1"/>
  <c r="L1250" i="1"/>
  <c r="M1250" i="1"/>
  <c r="N1250" i="1"/>
  <c r="O1250" i="1"/>
  <c r="P1250" i="1"/>
  <c r="Q1250" i="1"/>
  <c r="L1251" i="1"/>
  <c r="M1251" i="1"/>
  <c r="N1251" i="1"/>
  <c r="O1251" i="1"/>
  <c r="P1251" i="1"/>
  <c r="Q1251" i="1"/>
  <c r="L1252" i="1"/>
  <c r="M1252" i="1"/>
  <c r="N1252" i="1"/>
  <c r="O1252" i="1"/>
  <c r="P1252" i="1"/>
  <c r="Q1252" i="1"/>
  <c r="L1253" i="1"/>
  <c r="M1253" i="1"/>
  <c r="N1253" i="1"/>
  <c r="O1253" i="1"/>
  <c r="P1253" i="1"/>
  <c r="Q1253" i="1"/>
  <c r="L1254" i="1"/>
  <c r="M1254" i="1"/>
  <c r="N1254" i="1"/>
  <c r="O1254" i="1"/>
  <c r="P1254" i="1"/>
  <c r="Q1254" i="1"/>
  <c r="L1255" i="1"/>
  <c r="M1255" i="1"/>
  <c r="N1255" i="1"/>
  <c r="O1255" i="1"/>
  <c r="P1255" i="1"/>
  <c r="Q1255" i="1"/>
  <c r="L1256" i="1"/>
  <c r="M1256" i="1"/>
  <c r="N1256" i="1"/>
  <c r="O1256" i="1"/>
  <c r="P1256" i="1"/>
  <c r="Q1256" i="1"/>
  <c r="L1257" i="1"/>
  <c r="M1257" i="1"/>
  <c r="N1257" i="1"/>
  <c r="O1257" i="1"/>
  <c r="P1257" i="1"/>
  <c r="Q1257" i="1"/>
  <c r="L1258" i="1"/>
  <c r="M1258" i="1"/>
  <c r="N1258" i="1"/>
  <c r="O1258" i="1"/>
  <c r="P1258" i="1"/>
  <c r="Q1258" i="1"/>
  <c r="L1259" i="1"/>
  <c r="M1259" i="1"/>
  <c r="N1259" i="1"/>
  <c r="O1259" i="1"/>
  <c r="P1259" i="1"/>
  <c r="Q1259" i="1"/>
  <c r="L1260" i="1"/>
  <c r="M1260" i="1"/>
  <c r="N1260" i="1"/>
  <c r="O1260" i="1"/>
  <c r="P1260" i="1"/>
  <c r="Q1260" i="1"/>
  <c r="L1261" i="1"/>
  <c r="M1261" i="1"/>
  <c r="N1261" i="1"/>
  <c r="O1261" i="1"/>
  <c r="P1261" i="1"/>
  <c r="Q1261" i="1"/>
  <c r="L1262" i="1"/>
  <c r="M1262" i="1"/>
  <c r="N1262" i="1"/>
  <c r="O1262" i="1"/>
  <c r="P1262" i="1"/>
  <c r="Q1262" i="1"/>
  <c r="L1263" i="1"/>
  <c r="M1263" i="1"/>
  <c r="N1263" i="1"/>
  <c r="O1263" i="1"/>
  <c r="P1263" i="1"/>
  <c r="Q1263" i="1"/>
  <c r="L1264" i="1"/>
  <c r="M1264" i="1"/>
  <c r="N1264" i="1"/>
  <c r="O1264" i="1"/>
  <c r="P1264" i="1"/>
  <c r="Q1264" i="1"/>
  <c r="L1265" i="1"/>
  <c r="M1265" i="1"/>
  <c r="N1265" i="1"/>
  <c r="O1265" i="1"/>
  <c r="P1265" i="1"/>
  <c r="Q1265" i="1"/>
  <c r="L1266" i="1"/>
  <c r="M1266" i="1"/>
  <c r="N1266" i="1"/>
  <c r="O1266" i="1"/>
  <c r="P1266" i="1"/>
  <c r="Q1266" i="1"/>
  <c r="L1267" i="1"/>
  <c r="M1267" i="1"/>
  <c r="N1267" i="1"/>
  <c r="O1267" i="1"/>
  <c r="P1267" i="1"/>
  <c r="Q1267" i="1"/>
  <c r="L1268" i="1"/>
  <c r="M1268" i="1"/>
  <c r="N1268" i="1"/>
  <c r="O1268" i="1"/>
  <c r="P1268" i="1"/>
  <c r="Q1268" i="1"/>
  <c r="L1269" i="1"/>
  <c r="M1269" i="1"/>
  <c r="N1269" i="1"/>
  <c r="O1269" i="1"/>
  <c r="P1269" i="1"/>
  <c r="Q1269" i="1"/>
  <c r="L1270" i="1"/>
  <c r="M1270" i="1"/>
  <c r="N1270" i="1"/>
  <c r="O1270" i="1"/>
  <c r="P1270" i="1"/>
  <c r="Q1270" i="1"/>
  <c r="L1271" i="1"/>
  <c r="M1271" i="1"/>
  <c r="N1271" i="1"/>
  <c r="O1271" i="1"/>
  <c r="P1271" i="1"/>
  <c r="Q1271" i="1"/>
  <c r="L1272" i="1"/>
  <c r="M1272" i="1"/>
  <c r="N1272" i="1"/>
  <c r="O1272" i="1"/>
  <c r="P1272" i="1"/>
  <c r="Q1272" i="1"/>
  <c r="L1273" i="1"/>
  <c r="M1273" i="1"/>
  <c r="N1273" i="1"/>
  <c r="O1273" i="1"/>
  <c r="P1273" i="1"/>
  <c r="Q1273" i="1"/>
  <c r="L1274" i="1"/>
  <c r="M1274" i="1"/>
  <c r="N1274" i="1"/>
  <c r="O1274" i="1"/>
  <c r="P1274" i="1"/>
  <c r="Q1274" i="1"/>
  <c r="L1275" i="1"/>
  <c r="M1275" i="1"/>
  <c r="N1275" i="1"/>
  <c r="O1275" i="1"/>
  <c r="P1275" i="1"/>
  <c r="Q1275" i="1"/>
  <c r="L1276" i="1"/>
  <c r="M1276" i="1"/>
  <c r="N1276" i="1"/>
  <c r="O1276" i="1"/>
  <c r="P1276" i="1"/>
  <c r="Q1276" i="1"/>
  <c r="L1277" i="1"/>
  <c r="M1277" i="1"/>
  <c r="N1277" i="1"/>
  <c r="O1277" i="1"/>
  <c r="P1277" i="1"/>
  <c r="Q1277" i="1"/>
  <c r="L1278" i="1"/>
  <c r="M1278" i="1"/>
  <c r="N1278" i="1"/>
  <c r="O1278" i="1"/>
  <c r="P1278" i="1"/>
  <c r="Q1278" i="1"/>
  <c r="L1279" i="1"/>
  <c r="M1279" i="1"/>
  <c r="N1279" i="1"/>
  <c r="O1279" i="1"/>
  <c r="P1279" i="1"/>
  <c r="Q1279" i="1"/>
  <c r="L1280" i="1"/>
  <c r="M1280" i="1"/>
  <c r="N1280" i="1"/>
  <c r="O1280" i="1"/>
  <c r="P1280" i="1"/>
  <c r="Q1280" i="1"/>
  <c r="L1281" i="1"/>
  <c r="M1281" i="1"/>
  <c r="N1281" i="1"/>
  <c r="O1281" i="1"/>
  <c r="P1281" i="1"/>
  <c r="Q1281" i="1"/>
  <c r="L1282" i="1"/>
  <c r="M1282" i="1"/>
  <c r="N1282" i="1"/>
  <c r="O1282" i="1"/>
  <c r="P1282" i="1"/>
  <c r="Q1282" i="1"/>
  <c r="L1283" i="1"/>
  <c r="M1283" i="1"/>
  <c r="N1283" i="1"/>
  <c r="O1283" i="1"/>
  <c r="P1283" i="1"/>
  <c r="Q1283" i="1"/>
  <c r="L1284" i="1"/>
  <c r="M1284" i="1"/>
  <c r="N1284" i="1"/>
  <c r="O1284" i="1"/>
  <c r="P1284" i="1"/>
  <c r="Q1284" i="1"/>
  <c r="L1285" i="1"/>
  <c r="M1285" i="1"/>
  <c r="N1285" i="1"/>
  <c r="O1285" i="1"/>
  <c r="P1285" i="1"/>
  <c r="Q1285" i="1"/>
  <c r="L1286" i="1"/>
  <c r="M1286" i="1"/>
  <c r="N1286" i="1"/>
  <c r="O1286" i="1"/>
  <c r="P1286" i="1"/>
  <c r="Q1286" i="1"/>
  <c r="L1287" i="1"/>
  <c r="M1287" i="1"/>
  <c r="N1287" i="1"/>
  <c r="O1287" i="1"/>
  <c r="P1287" i="1"/>
  <c r="Q1287" i="1"/>
  <c r="L1288" i="1"/>
  <c r="M1288" i="1"/>
  <c r="N1288" i="1"/>
  <c r="O1288" i="1"/>
  <c r="P1288" i="1"/>
  <c r="Q1288" i="1"/>
  <c r="L1289" i="1"/>
  <c r="M1289" i="1"/>
  <c r="N1289" i="1"/>
  <c r="O1289" i="1"/>
  <c r="P1289" i="1"/>
  <c r="Q1289" i="1"/>
  <c r="L1290" i="1"/>
  <c r="M1290" i="1"/>
  <c r="N1290" i="1"/>
  <c r="O1290" i="1"/>
  <c r="P1290" i="1"/>
  <c r="Q1290" i="1"/>
  <c r="L1291" i="1"/>
  <c r="M1291" i="1"/>
  <c r="N1291" i="1"/>
  <c r="O1291" i="1"/>
  <c r="P1291" i="1"/>
  <c r="Q1291" i="1"/>
  <c r="L1292" i="1"/>
  <c r="M1292" i="1"/>
  <c r="N1292" i="1"/>
  <c r="O1292" i="1"/>
  <c r="P1292" i="1"/>
  <c r="Q1292" i="1"/>
  <c r="L1293" i="1"/>
  <c r="M1293" i="1"/>
  <c r="N1293" i="1"/>
  <c r="O1293" i="1"/>
  <c r="P1293" i="1"/>
  <c r="Q1293" i="1"/>
  <c r="L1294" i="1"/>
  <c r="M1294" i="1"/>
  <c r="N1294" i="1"/>
  <c r="O1294" i="1"/>
  <c r="P1294" i="1"/>
  <c r="Q1294" i="1"/>
  <c r="L1295" i="1"/>
  <c r="M1295" i="1"/>
  <c r="N1295" i="1"/>
  <c r="O1295" i="1"/>
  <c r="P1295" i="1"/>
  <c r="Q1295" i="1"/>
  <c r="L1296" i="1"/>
  <c r="M1296" i="1"/>
  <c r="N1296" i="1"/>
  <c r="O1296" i="1"/>
  <c r="P1296" i="1"/>
  <c r="Q1296" i="1"/>
  <c r="L1297" i="1"/>
  <c r="M1297" i="1"/>
  <c r="N1297" i="1"/>
  <c r="O1297" i="1"/>
  <c r="P1297" i="1"/>
  <c r="Q1297" i="1"/>
  <c r="L1298" i="1"/>
  <c r="M1298" i="1"/>
  <c r="N1298" i="1"/>
  <c r="O1298" i="1"/>
  <c r="P1298" i="1"/>
  <c r="Q1298" i="1"/>
  <c r="L1299" i="1"/>
  <c r="M1299" i="1"/>
  <c r="N1299" i="1"/>
  <c r="O1299" i="1"/>
  <c r="P1299" i="1"/>
  <c r="Q1299" i="1"/>
  <c r="L1300" i="1"/>
  <c r="M1300" i="1"/>
  <c r="N1300" i="1"/>
  <c r="O1300" i="1"/>
  <c r="P1300" i="1"/>
  <c r="Q1300" i="1"/>
  <c r="L1301" i="1"/>
  <c r="M1301" i="1"/>
  <c r="N1301" i="1"/>
  <c r="O1301" i="1"/>
  <c r="P1301" i="1"/>
  <c r="Q1301" i="1"/>
  <c r="L1302" i="1"/>
  <c r="M1302" i="1"/>
  <c r="N1302" i="1"/>
  <c r="O1302" i="1"/>
  <c r="P1302" i="1"/>
  <c r="Q1302" i="1"/>
  <c r="L1303" i="1"/>
  <c r="M1303" i="1"/>
  <c r="N1303" i="1"/>
  <c r="O1303" i="1"/>
  <c r="P1303" i="1"/>
  <c r="Q1303" i="1"/>
  <c r="L1304" i="1"/>
  <c r="M1304" i="1"/>
  <c r="N1304" i="1"/>
  <c r="O1304" i="1"/>
  <c r="P1304" i="1"/>
  <c r="Q1304" i="1"/>
  <c r="L1305" i="1"/>
  <c r="M1305" i="1"/>
  <c r="N1305" i="1"/>
  <c r="O1305" i="1"/>
  <c r="P1305" i="1"/>
  <c r="Q1305" i="1"/>
  <c r="L1306" i="1"/>
  <c r="M1306" i="1"/>
  <c r="N1306" i="1"/>
  <c r="O1306" i="1"/>
  <c r="P1306" i="1"/>
  <c r="Q1306" i="1"/>
  <c r="L1307" i="1"/>
  <c r="M1307" i="1"/>
  <c r="N1307" i="1"/>
  <c r="O1307" i="1"/>
  <c r="P1307" i="1"/>
  <c r="Q1307" i="1"/>
  <c r="L1308" i="1"/>
  <c r="M1308" i="1"/>
  <c r="N1308" i="1"/>
  <c r="O1308" i="1"/>
  <c r="P1308" i="1"/>
  <c r="Q1308" i="1"/>
  <c r="L1309" i="1"/>
  <c r="M1309" i="1"/>
  <c r="N1309" i="1"/>
  <c r="O1309" i="1"/>
  <c r="P1309" i="1"/>
  <c r="Q1309" i="1"/>
  <c r="L1310" i="1"/>
  <c r="M1310" i="1"/>
  <c r="N1310" i="1"/>
  <c r="O1310" i="1"/>
  <c r="P1310" i="1"/>
  <c r="Q1310" i="1"/>
  <c r="L1311" i="1"/>
  <c r="M1311" i="1"/>
  <c r="N1311" i="1"/>
  <c r="O1311" i="1"/>
  <c r="P1311" i="1"/>
  <c r="Q1311" i="1"/>
  <c r="L1312" i="1"/>
  <c r="M1312" i="1"/>
  <c r="N1312" i="1"/>
  <c r="O1312" i="1"/>
  <c r="P1312" i="1"/>
  <c r="Q1312" i="1"/>
  <c r="L1313" i="1"/>
  <c r="M1313" i="1"/>
  <c r="N1313" i="1"/>
  <c r="O1313" i="1"/>
  <c r="P1313" i="1"/>
  <c r="Q1313" i="1"/>
  <c r="L1314" i="1"/>
  <c r="M1314" i="1"/>
  <c r="N1314" i="1"/>
  <c r="O1314" i="1"/>
  <c r="P1314" i="1"/>
  <c r="Q1314" i="1"/>
  <c r="L1315" i="1"/>
  <c r="M1315" i="1"/>
  <c r="N1315" i="1"/>
  <c r="O1315" i="1"/>
  <c r="P1315" i="1"/>
  <c r="Q1315" i="1"/>
  <c r="L1316" i="1"/>
  <c r="M1316" i="1"/>
  <c r="N1316" i="1"/>
  <c r="O1316" i="1"/>
  <c r="P1316" i="1"/>
  <c r="Q1316" i="1"/>
  <c r="L1317" i="1"/>
  <c r="M1317" i="1"/>
  <c r="N1317" i="1"/>
  <c r="O1317" i="1"/>
  <c r="P1317" i="1"/>
  <c r="Q1317" i="1"/>
  <c r="L1318" i="1"/>
  <c r="M1318" i="1"/>
  <c r="N1318" i="1"/>
  <c r="O1318" i="1"/>
  <c r="P1318" i="1"/>
  <c r="Q1318" i="1"/>
  <c r="L1319" i="1"/>
  <c r="M1319" i="1"/>
  <c r="N1319" i="1"/>
  <c r="O1319" i="1"/>
  <c r="P1319" i="1"/>
  <c r="Q1319" i="1"/>
  <c r="L1320" i="1"/>
  <c r="M1320" i="1"/>
  <c r="N1320" i="1"/>
  <c r="O1320" i="1"/>
  <c r="P1320" i="1"/>
  <c r="Q1320" i="1"/>
  <c r="L1321" i="1"/>
  <c r="M1321" i="1"/>
  <c r="N1321" i="1"/>
  <c r="O1321" i="1"/>
  <c r="P1321" i="1"/>
  <c r="Q1321" i="1"/>
  <c r="L1322" i="1"/>
  <c r="M1322" i="1"/>
  <c r="N1322" i="1"/>
  <c r="O1322" i="1"/>
  <c r="P1322" i="1"/>
  <c r="Q1322" i="1"/>
  <c r="L1323" i="1"/>
  <c r="M1323" i="1"/>
  <c r="N1323" i="1"/>
  <c r="O1323" i="1"/>
  <c r="P1323" i="1"/>
  <c r="Q1323" i="1"/>
  <c r="L1324" i="1"/>
  <c r="M1324" i="1"/>
  <c r="N1324" i="1"/>
  <c r="O1324" i="1"/>
  <c r="P1324" i="1"/>
  <c r="Q1324" i="1"/>
  <c r="L1325" i="1"/>
  <c r="M1325" i="1"/>
  <c r="N1325" i="1"/>
  <c r="O1325" i="1"/>
  <c r="P1325" i="1"/>
  <c r="Q1325" i="1"/>
  <c r="L1326" i="1"/>
  <c r="M1326" i="1"/>
  <c r="N1326" i="1"/>
  <c r="O1326" i="1"/>
  <c r="P1326" i="1"/>
  <c r="Q1326" i="1"/>
  <c r="L1327" i="1"/>
  <c r="M1327" i="1"/>
  <c r="N1327" i="1"/>
  <c r="O1327" i="1"/>
  <c r="P1327" i="1"/>
  <c r="Q1327" i="1"/>
  <c r="L1328" i="1"/>
  <c r="M1328" i="1"/>
  <c r="N1328" i="1"/>
  <c r="O1328" i="1"/>
  <c r="P1328" i="1"/>
  <c r="Q1328" i="1"/>
  <c r="L1329" i="1"/>
  <c r="M1329" i="1"/>
  <c r="N1329" i="1"/>
  <c r="O1329" i="1"/>
  <c r="P1329" i="1"/>
  <c r="Q1329" i="1"/>
  <c r="L1330" i="1"/>
  <c r="M1330" i="1"/>
  <c r="N1330" i="1"/>
  <c r="O1330" i="1"/>
  <c r="P1330" i="1"/>
  <c r="Q1330" i="1"/>
  <c r="L1331" i="1"/>
  <c r="M1331" i="1"/>
  <c r="N1331" i="1"/>
  <c r="O1331" i="1"/>
  <c r="P1331" i="1"/>
  <c r="Q1331" i="1"/>
  <c r="L1332" i="1"/>
  <c r="M1332" i="1"/>
  <c r="N1332" i="1"/>
  <c r="O1332" i="1"/>
  <c r="P1332" i="1"/>
  <c r="Q1332" i="1"/>
  <c r="L1333" i="1"/>
  <c r="M1333" i="1"/>
  <c r="N1333" i="1"/>
  <c r="O1333" i="1"/>
  <c r="P1333" i="1"/>
  <c r="Q1333" i="1"/>
  <c r="L1334" i="1"/>
  <c r="M1334" i="1"/>
  <c r="N1334" i="1"/>
  <c r="O1334" i="1"/>
  <c r="P1334" i="1"/>
  <c r="Q1334" i="1"/>
  <c r="L1335" i="1"/>
  <c r="M1335" i="1"/>
  <c r="N1335" i="1"/>
  <c r="O1335" i="1"/>
  <c r="P1335" i="1"/>
  <c r="Q1335" i="1"/>
  <c r="L1336" i="1"/>
  <c r="M1336" i="1"/>
  <c r="N1336" i="1"/>
  <c r="O1336" i="1"/>
  <c r="P1336" i="1"/>
  <c r="Q1336" i="1"/>
  <c r="L1337" i="1"/>
  <c r="M1337" i="1"/>
  <c r="N1337" i="1"/>
  <c r="O1337" i="1"/>
  <c r="P1337" i="1"/>
  <c r="Q1337" i="1"/>
  <c r="L1338" i="1"/>
  <c r="M1338" i="1"/>
  <c r="N1338" i="1"/>
  <c r="O1338" i="1"/>
  <c r="P1338" i="1"/>
  <c r="Q1338" i="1"/>
  <c r="L1339" i="1"/>
  <c r="M1339" i="1"/>
  <c r="N1339" i="1"/>
  <c r="O1339" i="1"/>
  <c r="P1339" i="1"/>
  <c r="Q1339" i="1"/>
  <c r="L1340" i="1"/>
  <c r="M1340" i="1"/>
  <c r="N1340" i="1"/>
  <c r="O1340" i="1"/>
  <c r="P1340" i="1"/>
  <c r="Q1340" i="1"/>
  <c r="L1341" i="1"/>
  <c r="M1341" i="1"/>
  <c r="N1341" i="1"/>
  <c r="O1341" i="1"/>
  <c r="P1341" i="1"/>
  <c r="Q1341" i="1"/>
  <c r="L1342" i="1"/>
  <c r="M1342" i="1"/>
  <c r="N1342" i="1"/>
  <c r="O1342" i="1"/>
  <c r="P1342" i="1"/>
  <c r="Q1342" i="1"/>
  <c r="L1343" i="1"/>
  <c r="M1343" i="1"/>
  <c r="N1343" i="1"/>
  <c r="O1343" i="1"/>
  <c r="P1343" i="1"/>
  <c r="Q1343" i="1"/>
  <c r="L1344" i="1"/>
  <c r="M1344" i="1"/>
  <c r="N1344" i="1"/>
  <c r="O1344" i="1"/>
  <c r="P1344" i="1"/>
  <c r="Q1344" i="1"/>
  <c r="L1345" i="1"/>
  <c r="M1345" i="1"/>
  <c r="N1345" i="1"/>
  <c r="O1345" i="1"/>
  <c r="P1345" i="1"/>
  <c r="Q1345" i="1"/>
  <c r="L1346" i="1"/>
  <c r="M1346" i="1"/>
  <c r="N1346" i="1"/>
  <c r="O1346" i="1"/>
  <c r="P1346" i="1"/>
  <c r="Q1346" i="1"/>
  <c r="L1347" i="1"/>
  <c r="M1347" i="1"/>
  <c r="N1347" i="1"/>
  <c r="O1347" i="1"/>
  <c r="P1347" i="1"/>
  <c r="Q1347" i="1"/>
  <c r="L1348" i="1"/>
  <c r="M1348" i="1"/>
  <c r="N1348" i="1"/>
  <c r="O1348" i="1"/>
  <c r="P1348" i="1"/>
  <c r="Q1348" i="1"/>
  <c r="L1349" i="1"/>
  <c r="M1349" i="1"/>
  <c r="N1349" i="1"/>
  <c r="O1349" i="1"/>
  <c r="P1349" i="1"/>
  <c r="Q1349" i="1"/>
  <c r="L1350" i="1"/>
  <c r="M1350" i="1"/>
  <c r="N1350" i="1"/>
  <c r="O1350" i="1"/>
  <c r="P1350" i="1"/>
  <c r="Q1350" i="1"/>
  <c r="L1351" i="1"/>
  <c r="M1351" i="1"/>
  <c r="N1351" i="1"/>
  <c r="O1351" i="1"/>
  <c r="P1351" i="1"/>
  <c r="Q1351" i="1"/>
  <c r="L1352" i="1"/>
  <c r="M1352" i="1"/>
  <c r="N1352" i="1"/>
  <c r="O1352" i="1"/>
  <c r="P1352" i="1"/>
  <c r="Q1352" i="1"/>
  <c r="L1353" i="1"/>
  <c r="M1353" i="1"/>
  <c r="N1353" i="1"/>
  <c r="O1353" i="1"/>
  <c r="P1353" i="1"/>
  <c r="Q1353" i="1"/>
  <c r="L1354" i="1"/>
  <c r="M1354" i="1"/>
  <c r="N1354" i="1"/>
  <c r="O1354" i="1"/>
  <c r="P1354" i="1"/>
  <c r="Q1354" i="1"/>
  <c r="L1355" i="1"/>
  <c r="M1355" i="1"/>
  <c r="N1355" i="1"/>
  <c r="O1355" i="1"/>
  <c r="P1355" i="1"/>
  <c r="Q1355" i="1"/>
  <c r="L1356" i="1"/>
  <c r="M1356" i="1"/>
  <c r="N1356" i="1"/>
  <c r="O1356" i="1"/>
  <c r="P1356" i="1"/>
  <c r="Q1356" i="1"/>
  <c r="L1357" i="1"/>
  <c r="M1357" i="1"/>
  <c r="N1357" i="1"/>
  <c r="O1357" i="1"/>
  <c r="P1357" i="1"/>
  <c r="Q1357" i="1"/>
  <c r="L1358" i="1"/>
  <c r="M1358" i="1"/>
  <c r="N1358" i="1"/>
  <c r="O1358" i="1"/>
  <c r="P1358" i="1"/>
  <c r="Q1358" i="1"/>
  <c r="L1359" i="1"/>
  <c r="M1359" i="1"/>
  <c r="N1359" i="1"/>
  <c r="O1359" i="1"/>
  <c r="P1359" i="1"/>
  <c r="Q1359" i="1"/>
  <c r="L1360" i="1"/>
  <c r="M1360" i="1"/>
  <c r="N1360" i="1"/>
  <c r="O1360" i="1"/>
  <c r="P1360" i="1"/>
  <c r="Q1360" i="1"/>
  <c r="L1361" i="1"/>
  <c r="M1361" i="1"/>
  <c r="N1361" i="1"/>
  <c r="O1361" i="1"/>
  <c r="P1361" i="1"/>
  <c r="Q1361" i="1"/>
  <c r="L1362" i="1"/>
  <c r="M1362" i="1"/>
  <c r="N1362" i="1"/>
  <c r="O1362" i="1"/>
  <c r="P1362" i="1"/>
  <c r="Q1362" i="1"/>
  <c r="L1363" i="1"/>
  <c r="M1363" i="1"/>
  <c r="N1363" i="1"/>
  <c r="O1363" i="1"/>
  <c r="P1363" i="1"/>
  <c r="Q1363" i="1"/>
  <c r="L1364" i="1"/>
  <c r="M1364" i="1"/>
  <c r="N1364" i="1"/>
  <c r="O1364" i="1"/>
  <c r="P1364" i="1"/>
  <c r="Q1364" i="1"/>
  <c r="L1365" i="1"/>
  <c r="M1365" i="1"/>
  <c r="N1365" i="1"/>
  <c r="O1365" i="1"/>
  <c r="P1365" i="1"/>
  <c r="Q1365" i="1"/>
  <c r="L1366" i="1"/>
  <c r="M1366" i="1"/>
  <c r="N1366" i="1"/>
  <c r="O1366" i="1"/>
  <c r="P1366" i="1"/>
  <c r="Q1366" i="1"/>
  <c r="L1367" i="1"/>
  <c r="M1367" i="1"/>
  <c r="N1367" i="1"/>
  <c r="O1367" i="1"/>
  <c r="P1367" i="1"/>
  <c r="Q1367" i="1"/>
  <c r="L1368" i="1"/>
  <c r="M1368" i="1"/>
  <c r="N1368" i="1"/>
  <c r="O1368" i="1"/>
  <c r="P1368" i="1"/>
  <c r="Q1368" i="1"/>
  <c r="L1369" i="1"/>
  <c r="M1369" i="1"/>
  <c r="N1369" i="1"/>
  <c r="O1369" i="1"/>
  <c r="P1369" i="1"/>
  <c r="Q1369" i="1"/>
  <c r="L1370" i="1"/>
  <c r="M1370" i="1"/>
  <c r="N1370" i="1"/>
  <c r="O1370" i="1"/>
  <c r="P1370" i="1"/>
  <c r="Q1370" i="1"/>
  <c r="L1371" i="1"/>
  <c r="M1371" i="1"/>
  <c r="N1371" i="1"/>
  <c r="O1371" i="1"/>
  <c r="P1371" i="1"/>
  <c r="Q1371" i="1"/>
  <c r="L1372" i="1"/>
  <c r="M1372" i="1"/>
  <c r="N1372" i="1"/>
  <c r="O1372" i="1"/>
  <c r="P1372" i="1"/>
  <c r="Q1372" i="1"/>
  <c r="L1373" i="1"/>
  <c r="M1373" i="1"/>
  <c r="N1373" i="1"/>
  <c r="O1373" i="1"/>
  <c r="P1373" i="1"/>
  <c r="Q1373" i="1"/>
  <c r="L1374" i="1"/>
  <c r="M1374" i="1"/>
  <c r="N1374" i="1"/>
  <c r="O1374" i="1"/>
  <c r="P1374" i="1"/>
  <c r="Q1374" i="1"/>
  <c r="L1375" i="1"/>
  <c r="M1375" i="1"/>
  <c r="N1375" i="1"/>
  <c r="O1375" i="1"/>
  <c r="P1375" i="1"/>
  <c r="Q1375" i="1"/>
  <c r="L1376" i="1"/>
  <c r="M1376" i="1"/>
  <c r="N1376" i="1"/>
  <c r="O1376" i="1"/>
  <c r="P1376" i="1"/>
  <c r="Q1376" i="1"/>
  <c r="L1377" i="1"/>
  <c r="M1377" i="1"/>
  <c r="N1377" i="1"/>
  <c r="O1377" i="1"/>
  <c r="P1377" i="1"/>
  <c r="Q1377" i="1"/>
  <c r="L1378" i="1"/>
  <c r="M1378" i="1"/>
  <c r="N1378" i="1"/>
  <c r="O1378" i="1"/>
  <c r="P1378" i="1"/>
  <c r="Q1378" i="1"/>
  <c r="L1379" i="1"/>
  <c r="M1379" i="1"/>
  <c r="N1379" i="1"/>
  <c r="O1379" i="1"/>
  <c r="P1379" i="1"/>
  <c r="Q1379" i="1"/>
  <c r="L1380" i="1"/>
  <c r="M1380" i="1"/>
  <c r="N1380" i="1"/>
  <c r="O1380" i="1"/>
  <c r="P1380" i="1"/>
  <c r="Q1380" i="1"/>
  <c r="L1381" i="1"/>
  <c r="M1381" i="1"/>
  <c r="N1381" i="1"/>
  <c r="O1381" i="1"/>
  <c r="P1381" i="1"/>
  <c r="Q1381" i="1"/>
  <c r="L1382" i="1"/>
  <c r="M1382" i="1"/>
  <c r="N1382" i="1"/>
  <c r="O1382" i="1"/>
  <c r="P1382" i="1"/>
  <c r="Q1382" i="1"/>
  <c r="L1383" i="1"/>
  <c r="M1383" i="1"/>
  <c r="N1383" i="1"/>
  <c r="O1383" i="1"/>
  <c r="P1383" i="1"/>
  <c r="Q1383" i="1"/>
  <c r="L1384" i="1"/>
  <c r="M1384" i="1"/>
  <c r="N1384" i="1"/>
  <c r="O1384" i="1"/>
  <c r="P1384" i="1"/>
  <c r="Q1384" i="1"/>
  <c r="L1385" i="1"/>
  <c r="M1385" i="1"/>
  <c r="N1385" i="1"/>
  <c r="O1385" i="1"/>
  <c r="P1385" i="1"/>
  <c r="Q1385" i="1"/>
  <c r="L1386" i="1"/>
  <c r="M1386" i="1"/>
  <c r="N1386" i="1"/>
  <c r="O1386" i="1"/>
  <c r="P1386" i="1"/>
  <c r="Q1386" i="1"/>
  <c r="L1387" i="1"/>
  <c r="M1387" i="1"/>
  <c r="N1387" i="1"/>
  <c r="O1387" i="1"/>
  <c r="P1387" i="1"/>
  <c r="Q1387" i="1"/>
  <c r="L1388" i="1"/>
  <c r="M1388" i="1"/>
  <c r="N1388" i="1"/>
  <c r="O1388" i="1"/>
  <c r="P1388" i="1"/>
  <c r="Q1388" i="1"/>
  <c r="L1389" i="1"/>
  <c r="M1389" i="1"/>
  <c r="N1389" i="1"/>
  <c r="O1389" i="1"/>
  <c r="P1389" i="1"/>
  <c r="Q1389" i="1"/>
  <c r="L1390" i="1"/>
  <c r="M1390" i="1"/>
  <c r="N1390" i="1"/>
  <c r="O1390" i="1"/>
  <c r="P1390" i="1"/>
  <c r="Q1390" i="1"/>
  <c r="L1391" i="1"/>
  <c r="M1391" i="1"/>
  <c r="N1391" i="1"/>
  <c r="O1391" i="1"/>
  <c r="P1391" i="1"/>
  <c r="Q1391" i="1"/>
  <c r="L1392" i="1"/>
  <c r="M1392" i="1"/>
  <c r="N1392" i="1"/>
  <c r="O1392" i="1"/>
  <c r="P1392" i="1"/>
  <c r="Q1392" i="1"/>
  <c r="L1393" i="1"/>
  <c r="M1393" i="1"/>
  <c r="N1393" i="1"/>
  <c r="O1393" i="1"/>
  <c r="P1393" i="1"/>
  <c r="Q1393" i="1"/>
  <c r="L1394" i="1"/>
  <c r="M1394" i="1"/>
  <c r="N1394" i="1"/>
  <c r="O1394" i="1"/>
  <c r="P1394" i="1"/>
  <c r="Q1394" i="1"/>
  <c r="L1395" i="1"/>
  <c r="M1395" i="1"/>
  <c r="N1395" i="1"/>
  <c r="O1395" i="1"/>
  <c r="P1395" i="1"/>
  <c r="Q1395" i="1"/>
  <c r="L1396" i="1"/>
  <c r="M1396" i="1"/>
  <c r="N1396" i="1"/>
  <c r="O1396" i="1"/>
  <c r="P1396" i="1"/>
  <c r="Q1396" i="1"/>
  <c r="L1397" i="1"/>
  <c r="M1397" i="1"/>
  <c r="N1397" i="1"/>
  <c r="O1397" i="1"/>
  <c r="P1397" i="1"/>
  <c r="Q1397" i="1"/>
  <c r="L1398" i="1"/>
  <c r="M1398" i="1"/>
  <c r="N1398" i="1"/>
  <c r="O1398" i="1"/>
  <c r="P1398" i="1"/>
  <c r="Q1398" i="1"/>
  <c r="L1399" i="1"/>
  <c r="M1399" i="1"/>
  <c r="N1399" i="1"/>
  <c r="O1399" i="1"/>
  <c r="P1399" i="1"/>
  <c r="Q1399" i="1"/>
  <c r="L1400" i="1"/>
  <c r="M1400" i="1"/>
  <c r="N1400" i="1"/>
  <c r="O1400" i="1"/>
  <c r="P1400" i="1"/>
  <c r="Q1400" i="1"/>
  <c r="L1401" i="1"/>
  <c r="M1401" i="1"/>
  <c r="N1401" i="1"/>
  <c r="O1401" i="1"/>
  <c r="P1401" i="1"/>
  <c r="Q1401" i="1"/>
  <c r="L1402" i="1"/>
  <c r="M1402" i="1"/>
  <c r="N1402" i="1"/>
  <c r="O1402" i="1"/>
  <c r="P1402" i="1"/>
  <c r="Q1402" i="1"/>
  <c r="L1403" i="1"/>
  <c r="M1403" i="1"/>
  <c r="N1403" i="1"/>
  <c r="O1403" i="1"/>
  <c r="P1403" i="1"/>
  <c r="Q1403" i="1"/>
  <c r="L1404" i="1"/>
  <c r="M1404" i="1"/>
  <c r="N1404" i="1"/>
  <c r="O1404" i="1"/>
  <c r="P1404" i="1"/>
  <c r="Q1404" i="1"/>
  <c r="L1405" i="1"/>
  <c r="M1405" i="1"/>
  <c r="N1405" i="1"/>
  <c r="O1405" i="1"/>
  <c r="P1405" i="1"/>
  <c r="Q1405" i="1"/>
  <c r="L1406" i="1"/>
  <c r="M1406" i="1"/>
  <c r="N1406" i="1"/>
  <c r="O1406" i="1"/>
  <c r="P1406" i="1"/>
  <c r="Q1406" i="1"/>
  <c r="L1407" i="1"/>
  <c r="M1407" i="1"/>
  <c r="N1407" i="1"/>
  <c r="O1407" i="1"/>
  <c r="P1407" i="1"/>
  <c r="Q1407" i="1"/>
  <c r="L1408" i="1"/>
  <c r="M1408" i="1"/>
  <c r="N1408" i="1"/>
  <c r="O1408" i="1"/>
  <c r="P1408" i="1"/>
  <c r="Q1408" i="1"/>
  <c r="L1409" i="1"/>
  <c r="M1409" i="1"/>
  <c r="N1409" i="1"/>
  <c r="O1409" i="1"/>
  <c r="P1409" i="1"/>
  <c r="Q1409" i="1"/>
  <c r="L1410" i="1"/>
  <c r="M1410" i="1"/>
  <c r="N1410" i="1"/>
  <c r="O1410" i="1"/>
  <c r="P1410" i="1"/>
  <c r="Q1410" i="1"/>
  <c r="L1411" i="1"/>
  <c r="M1411" i="1"/>
  <c r="N1411" i="1"/>
  <c r="O1411" i="1"/>
  <c r="P1411" i="1"/>
  <c r="Q1411" i="1"/>
  <c r="L1412" i="1"/>
  <c r="M1412" i="1"/>
  <c r="N1412" i="1"/>
  <c r="O1412" i="1"/>
  <c r="P1412" i="1"/>
  <c r="Q1412" i="1"/>
  <c r="L1413" i="1"/>
  <c r="M1413" i="1"/>
  <c r="N1413" i="1"/>
  <c r="O1413" i="1"/>
  <c r="P1413" i="1"/>
  <c r="Q1413" i="1"/>
  <c r="L1414" i="1"/>
  <c r="M1414" i="1"/>
  <c r="N1414" i="1"/>
  <c r="O1414" i="1"/>
  <c r="P1414" i="1"/>
  <c r="Q1414" i="1"/>
  <c r="L1415" i="1"/>
  <c r="M1415" i="1"/>
  <c r="N1415" i="1"/>
  <c r="O1415" i="1"/>
  <c r="P1415" i="1"/>
  <c r="Q1415" i="1"/>
  <c r="L1416" i="1"/>
  <c r="M1416" i="1"/>
  <c r="N1416" i="1"/>
  <c r="O1416" i="1"/>
  <c r="P1416" i="1"/>
  <c r="Q1416" i="1"/>
  <c r="L1417" i="1"/>
  <c r="M1417" i="1"/>
  <c r="N1417" i="1"/>
  <c r="O1417" i="1"/>
  <c r="P1417" i="1"/>
  <c r="Q1417" i="1"/>
  <c r="L1418" i="1"/>
  <c r="M1418" i="1"/>
  <c r="N1418" i="1"/>
  <c r="O1418" i="1"/>
  <c r="P1418" i="1"/>
  <c r="Q1418" i="1"/>
  <c r="L1419" i="1"/>
  <c r="M1419" i="1"/>
  <c r="N1419" i="1"/>
  <c r="O1419" i="1"/>
  <c r="P1419" i="1"/>
  <c r="Q1419" i="1"/>
  <c r="L1420" i="1"/>
  <c r="M1420" i="1"/>
  <c r="N1420" i="1"/>
  <c r="O1420" i="1"/>
  <c r="P1420" i="1"/>
  <c r="Q1420" i="1"/>
  <c r="L1421" i="1"/>
  <c r="M1421" i="1"/>
  <c r="N1421" i="1"/>
  <c r="O1421" i="1"/>
  <c r="P1421" i="1"/>
  <c r="Q1421" i="1"/>
  <c r="L1422" i="1"/>
  <c r="M1422" i="1"/>
  <c r="N1422" i="1"/>
  <c r="O1422" i="1"/>
  <c r="P1422" i="1"/>
  <c r="Q1422" i="1"/>
  <c r="L1423" i="1"/>
  <c r="M1423" i="1"/>
  <c r="N1423" i="1"/>
  <c r="O1423" i="1"/>
  <c r="P1423" i="1"/>
  <c r="Q1423" i="1"/>
  <c r="L1424" i="1"/>
  <c r="M1424" i="1"/>
  <c r="N1424" i="1"/>
  <c r="O1424" i="1"/>
  <c r="P1424" i="1"/>
  <c r="Q1424" i="1"/>
  <c r="L1425" i="1"/>
  <c r="M1425" i="1"/>
  <c r="N1425" i="1"/>
  <c r="O1425" i="1"/>
  <c r="P1425" i="1"/>
  <c r="Q1425" i="1"/>
  <c r="L1426" i="1"/>
  <c r="M1426" i="1"/>
  <c r="N1426" i="1"/>
  <c r="O1426" i="1"/>
  <c r="P1426" i="1"/>
  <c r="Q1426" i="1"/>
  <c r="L1427" i="1"/>
  <c r="M1427" i="1"/>
  <c r="N1427" i="1"/>
  <c r="O1427" i="1"/>
  <c r="P1427" i="1"/>
  <c r="Q1427" i="1"/>
  <c r="L1428" i="1"/>
  <c r="M1428" i="1"/>
  <c r="N1428" i="1"/>
  <c r="O1428" i="1"/>
  <c r="P1428" i="1"/>
  <c r="Q1428" i="1"/>
  <c r="L1429" i="1"/>
  <c r="M1429" i="1"/>
  <c r="N1429" i="1"/>
  <c r="O1429" i="1"/>
  <c r="P1429" i="1"/>
  <c r="Q1429" i="1"/>
  <c r="L1430" i="1"/>
  <c r="M1430" i="1"/>
  <c r="N1430" i="1"/>
  <c r="O1430" i="1"/>
  <c r="P1430" i="1"/>
  <c r="Q1430" i="1"/>
  <c r="L1431" i="1"/>
  <c r="M1431" i="1"/>
  <c r="N1431" i="1"/>
  <c r="O1431" i="1"/>
  <c r="P1431" i="1"/>
  <c r="Q1431" i="1"/>
  <c r="L1432" i="1"/>
  <c r="M1432" i="1"/>
  <c r="N1432" i="1"/>
  <c r="O1432" i="1"/>
  <c r="P1432" i="1"/>
  <c r="Q1432" i="1"/>
  <c r="L1433" i="1"/>
  <c r="M1433" i="1"/>
  <c r="N1433" i="1"/>
  <c r="O1433" i="1"/>
  <c r="P1433" i="1"/>
  <c r="Q1433" i="1"/>
  <c r="L1434" i="1"/>
  <c r="M1434" i="1"/>
  <c r="N1434" i="1"/>
  <c r="O1434" i="1"/>
  <c r="P1434" i="1"/>
  <c r="Q1434" i="1"/>
  <c r="L1435" i="1"/>
  <c r="M1435" i="1"/>
  <c r="N1435" i="1"/>
  <c r="O1435" i="1"/>
  <c r="P1435" i="1"/>
  <c r="Q1435" i="1"/>
  <c r="L1436" i="1"/>
  <c r="M1436" i="1"/>
  <c r="N1436" i="1"/>
  <c r="O1436" i="1"/>
  <c r="P1436" i="1"/>
  <c r="Q1436" i="1"/>
  <c r="L1437" i="1"/>
  <c r="M1437" i="1"/>
  <c r="N1437" i="1"/>
  <c r="O1437" i="1"/>
  <c r="P1437" i="1"/>
  <c r="Q1437" i="1"/>
  <c r="L1438" i="1"/>
  <c r="M1438" i="1"/>
  <c r="N1438" i="1"/>
  <c r="O1438" i="1"/>
  <c r="P1438" i="1"/>
  <c r="Q1438" i="1"/>
  <c r="L1439" i="1"/>
  <c r="M1439" i="1"/>
  <c r="N1439" i="1"/>
  <c r="O1439" i="1"/>
  <c r="P1439" i="1"/>
  <c r="Q1439" i="1"/>
  <c r="L1440" i="1"/>
  <c r="M1440" i="1"/>
  <c r="N1440" i="1"/>
  <c r="O1440" i="1"/>
  <c r="P1440" i="1"/>
  <c r="Q1440" i="1"/>
  <c r="L1441" i="1"/>
  <c r="M1441" i="1"/>
  <c r="N1441" i="1"/>
  <c r="O1441" i="1"/>
  <c r="P1441" i="1"/>
  <c r="Q1441" i="1"/>
  <c r="L1442" i="1"/>
  <c r="M1442" i="1"/>
  <c r="N1442" i="1"/>
  <c r="O1442" i="1"/>
  <c r="P1442" i="1"/>
  <c r="Q1442" i="1"/>
  <c r="L1443" i="1"/>
  <c r="M1443" i="1"/>
  <c r="N1443" i="1"/>
  <c r="O1443" i="1"/>
  <c r="P1443" i="1"/>
  <c r="Q1443" i="1"/>
  <c r="L1444" i="1"/>
  <c r="M1444" i="1"/>
  <c r="N1444" i="1"/>
  <c r="O1444" i="1"/>
  <c r="P1444" i="1"/>
  <c r="Q1444" i="1"/>
  <c r="L1445" i="1"/>
  <c r="M1445" i="1"/>
  <c r="N1445" i="1"/>
  <c r="O1445" i="1"/>
  <c r="P1445" i="1"/>
  <c r="Q1445" i="1"/>
  <c r="L1446" i="1"/>
  <c r="M1446" i="1"/>
  <c r="N1446" i="1"/>
  <c r="O1446" i="1"/>
  <c r="P1446" i="1"/>
  <c r="Q1446" i="1"/>
  <c r="L1447" i="1"/>
  <c r="M1447" i="1"/>
  <c r="N1447" i="1"/>
  <c r="O1447" i="1"/>
  <c r="P1447" i="1"/>
  <c r="Q1447" i="1"/>
  <c r="L1448" i="1"/>
  <c r="M1448" i="1"/>
  <c r="N1448" i="1"/>
  <c r="O1448" i="1"/>
  <c r="P1448" i="1"/>
  <c r="Q1448" i="1"/>
  <c r="L1449" i="1"/>
  <c r="M1449" i="1"/>
  <c r="N1449" i="1"/>
  <c r="O1449" i="1"/>
  <c r="P1449" i="1"/>
  <c r="Q1449" i="1"/>
  <c r="L1450" i="1"/>
  <c r="M1450" i="1"/>
  <c r="N1450" i="1"/>
  <c r="O1450" i="1"/>
  <c r="P1450" i="1"/>
  <c r="Q1450" i="1"/>
  <c r="L1451" i="1"/>
  <c r="M1451" i="1"/>
  <c r="N1451" i="1"/>
  <c r="O1451" i="1"/>
  <c r="P1451" i="1"/>
  <c r="Q1451" i="1"/>
  <c r="L1452" i="1"/>
  <c r="M1452" i="1"/>
  <c r="N1452" i="1"/>
  <c r="O1452" i="1"/>
  <c r="P1452" i="1"/>
  <c r="Q1452" i="1"/>
  <c r="L1453" i="1"/>
  <c r="M1453" i="1"/>
  <c r="N1453" i="1"/>
  <c r="O1453" i="1"/>
  <c r="P1453" i="1"/>
  <c r="Q1453" i="1"/>
  <c r="L1454" i="1"/>
  <c r="M1454" i="1"/>
  <c r="N1454" i="1"/>
  <c r="O1454" i="1"/>
  <c r="P1454" i="1"/>
  <c r="Q1454" i="1"/>
  <c r="L1455" i="1"/>
  <c r="M1455" i="1"/>
  <c r="N1455" i="1"/>
  <c r="O1455" i="1"/>
  <c r="P1455" i="1"/>
  <c r="Q1455" i="1"/>
  <c r="L1456" i="1"/>
  <c r="M1456" i="1"/>
  <c r="N1456" i="1"/>
  <c r="O1456" i="1"/>
  <c r="P1456" i="1"/>
  <c r="Q1456" i="1"/>
  <c r="L1457" i="1"/>
  <c r="M1457" i="1"/>
  <c r="N1457" i="1"/>
  <c r="O1457" i="1"/>
  <c r="P1457" i="1"/>
  <c r="Q1457" i="1"/>
  <c r="L1458" i="1"/>
  <c r="M1458" i="1"/>
  <c r="N1458" i="1"/>
  <c r="O1458" i="1"/>
  <c r="P1458" i="1"/>
  <c r="Q1458" i="1"/>
  <c r="L1459" i="1"/>
  <c r="M1459" i="1"/>
  <c r="N1459" i="1"/>
  <c r="O1459" i="1"/>
  <c r="P1459" i="1"/>
  <c r="Q1459" i="1"/>
  <c r="L1460" i="1"/>
  <c r="M1460" i="1"/>
  <c r="N1460" i="1"/>
  <c r="O1460" i="1"/>
  <c r="P1460" i="1"/>
  <c r="Q1460" i="1"/>
  <c r="L1461" i="1"/>
  <c r="M1461" i="1"/>
  <c r="N1461" i="1"/>
  <c r="O1461" i="1"/>
  <c r="P1461" i="1"/>
  <c r="Q1461" i="1"/>
  <c r="L1462" i="1"/>
  <c r="M1462" i="1"/>
  <c r="N1462" i="1"/>
  <c r="O1462" i="1"/>
  <c r="P1462" i="1"/>
  <c r="Q1462" i="1"/>
  <c r="L1463" i="1"/>
  <c r="M1463" i="1"/>
  <c r="N1463" i="1"/>
  <c r="O1463" i="1"/>
  <c r="P1463" i="1"/>
  <c r="Q1463" i="1"/>
  <c r="L1464" i="1"/>
  <c r="M1464" i="1"/>
  <c r="N1464" i="1"/>
  <c r="O1464" i="1"/>
  <c r="P1464" i="1"/>
  <c r="Q1464" i="1"/>
  <c r="L1465" i="1"/>
  <c r="M1465" i="1"/>
  <c r="N1465" i="1"/>
  <c r="O1465" i="1"/>
  <c r="P1465" i="1"/>
  <c r="Q1465" i="1"/>
  <c r="L1466" i="1"/>
  <c r="M1466" i="1"/>
  <c r="N1466" i="1"/>
  <c r="O1466" i="1"/>
  <c r="P1466" i="1"/>
  <c r="Q1466" i="1"/>
  <c r="L1467" i="1"/>
  <c r="M1467" i="1"/>
  <c r="N1467" i="1"/>
  <c r="O1467" i="1"/>
  <c r="P1467" i="1"/>
  <c r="Q1467" i="1"/>
  <c r="L1468" i="1"/>
  <c r="M1468" i="1"/>
  <c r="N1468" i="1"/>
  <c r="O1468" i="1"/>
  <c r="P1468" i="1"/>
  <c r="Q1468" i="1"/>
  <c r="L1469" i="1"/>
  <c r="M1469" i="1"/>
  <c r="N1469" i="1"/>
  <c r="O1469" i="1"/>
  <c r="P1469" i="1"/>
  <c r="Q1469" i="1"/>
  <c r="L1470" i="1"/>
  <c r="M1470" i="1"/>
  <c r="N1470" i="1"/>
  <c r="O1470" i="1"/>
  <c r="P1470" i="1"/>
  <c r="Q1470" i="1"/>
  <c r="L1471" i="1"/>
  <c r="M1471" i="1"/>
  <c r="N1471" i="1"/>
  <c r="O1471" i="1"/>
  <c r="P1471" i="1"/>
  <c r="Q1471" i="1"/>
  <c r="L1472" i="1"/>
  <c r="M1472" i="1"/>
  <c r="N1472" i="1"/>
  <c r="O1472" i="1"/>
  <c r="P1472" i="1"/>
  <c r="Q1472" i="1"/>
  <c r="L1473" i="1"/>
  <c r="M1473" i="1"/>
  <c r="N1473" i="1"/>
  <c r="O1473" i="1"/>
  <c r="P1473" i="1"/>
  <c r="Q1473" i="1"/>
  <c r="L1474" i="1"/>
  <c r="M1474" i="1"/>
  <c r="N1474" i="1"/>
  <c r="O1474" i="1"/>
  <c r="P1474" i="1"/>
  <c r="Q1474" i="1"/>
  <c r="L1475" i="1"/>
  <c r="M1475" i="1"/>
  <c r="N1475" i="1"/>
  <c r="O1475" i="1"/>
  <c r="P1475" i="1"/>
  <c r="Q1475" i="1"/>
  <c r="L1476" i="1"/>
  <c r="M1476" i="1"/>
  <c r="N1476" i="1"/>
  <c r="O1476" i="1"/>
  <c r="P1476" i="1"/>
  <c r="Q1476" i="1"/>
  <c r="L1477" i="1"/>
  <c r="M1477" i="1"/>
  <c r="N1477" i="1"/>
  <c r="O1477" i="1"/>
  <c r="P1477" i="1"/>
  <c r="Q1477" i="1"/>
  <c r="L1478" i="1"/>
  <c r="M1478" i="1"/>
  <c r="N1478" i="1"/>
  <c r="O1478" i="1"/>
  <c r="P1478" i="1"/>
  <c r="Q1478" i="1"/>
  <c r="L1479" i="1"/>
  <c r="M1479" i="1"/>
  <c r="N1479" i="1"/>
  <c r="O1479" i="1"/>
  <c r="P1479" i="1"/>
  <c r="Q1479" i="1"/>
  <c r="L1480" i="1"/>
  <c r="M1480" i="1"/>
  <c r="N1480" i="1"/>
  <c r="O1480" i="1"/>
  <c r="P1480" i="1"/>
  <c r="Q1480" i="1"/>
  <c r="L1481" i="1"/>
  <c r="M1481" i="1"/>
  <c r="N1481" i="1"/>
  <c r="O1481" i="1"/>
  <c r="P1481" i="1"/>
  <c r="Q1481" i="1"/>
  <c r="L1482" i="1"/>
  <c r="M1482" i="1"/>
  <c r="N1482" i="1"/>
  <c r="O1482" i="1"/>
  <c r="P1482" i="1"/>
  <c r="Q1482" i="1"/>
  <c r="L1483" i="1"/>
  <c r="M1483" i="1"/>
  <c r="N1483" i="1"/>
  <c r="O1483" i="1"/>
  <c r="P1483" i="1"/>
  <c r="Q1483" i="1"/>
  <c r="L1484" i="1"/>
  <c r="M1484" i="1"/>
  <c r="N1484" i="1"/>
  <c r="O1484" i="1"/>
  <c r="P1484" i="1"/>
  <c r="Q1484" i="1"/>
  <c r="L1485" i="1"/>
  <c r="M1485" i="1"/>
  <c r="N1485" i="1"/>
  <c r="O1485" i="1"/>
  <c r="P1485" i="1"/>
  <c r="Q1485" i="1"/>
  <c r="L1486" i="1"/>
  <c r="M1486" i="1"/>
  <c r="N1486" i="1"/>
  <c r="O1486" i="1"/>
  <c r="P1486" i="1"/>
  <c r="Q1486" i="1"/>
  <c r="L1487" i="1"/>
  <c r="M1487" i="1"/>
  <c r="N1487" i="1"/>
  <c r="O1487" i="1"/>
  <c r="P1487" i="1"/>
  <c r="Q1487" i="1"/>
  <c r="L1488" i="1"/>
  <c r="M1488" i="1"/>
  <c r="N1488" i="1"/>
  <c r="O1488" i="1"/>
  <c r="P1488" i="1"/>
  <c r="Q1488" i="1"/>
  <c r="L1489" i="1"/>
  <c r="M1489" i="1"/>
  <c r="N1489" i="1"/>
  <c r="O1489" i="1"/>
  <c r="P1489" i="1"/>
  <c r="Q1489" i="1"/>
  <c r="L1490" i="1"/>
  <c r="M1490" i="1"/>
  <c r="N1490" i="1"/>
  <c r="O1490" i="1"/>
  <c r="P1490" i="1"/>
  <c r="Q1490" i="1"/>
  <c r="L1491" i="1"/>
  <c r="M1491" i="1"/>
  <c r="N1491" i="1"/>
  <c r="O1491" i="1"/>
  <c r="P1491" i="1"/>
  <c r="Q1491" i="1"/>
  <c r="L1492" i="1"/>
  <c r="M1492" i="1"/>
  <c r="N1492" i="1"/>
  <c r="O1492" i="1"/>
  <c r="P1492" i="1"/>
  <c r="Q1492" i="1"/>
  <c r="L1493" i="1"/>
  <c r="M1493" i="1"/>
  <c r="N1493" i="1"/>
  <c r="O1493" i="1"/>
  <c r="P1493" i="1"/>
  <c r="Q1493" i="1"/>
  <c r="L1494" i="1"/>
  <c r="M1494" i="1"/>
  <c r="N1494" i="1"/>
  <c r="O1494" i="1"/>
  <c r="P1494" i="1"/>
  <c r="Q1494" i="1"/>
  <c r="L1495" i="1"/>
  <c r="M1495" i="1"/>
  <c r="N1495" i="1"/>
  <c r="O1495" i="1"/>
  <c r="P1495" i="1"/>
  <c r="Q1495" i="1"/>
  <c r="L1496" i="1"/>
  <c r="M1496" i="1"/>
  <c r="N1496" i="1"/>
  <c r="O1496" i="1"/>
  <c r="P1496" i="1"/>
  <c r="Q1496" i="1"/>
  <c r="L1497" i="1"/>
  <c r="M1497" i="1"/>
  <c r="N1497" i="1"/>
  <c r="O1497" i="1"/>
  <c r="P1497" i="1"/>
  <c r="Q1497" i="1"/>
  <c r="L1498" i="1"/>
  <c r="M1498" i="1"/>
  <c r="N1498" i="1"/>
  <c r="O1498" i="1"/>
  <c r="P1498" i="1"/>
  <c r="Q1498" i="1"/>
  <c r="L1499" i="1"/>
  <c r="M1499" i="1"/>
  <c r="N1499" i="1"/>
  <c r="O1499" i="1"/>
  <c r="P1499" i="1"/>
  <c r="Q1499" i="1"/>
  <c r="L1500" i="1"/>
  <c r="M1500" i="1"/>
  <c r="N1500" i="1"/>
  <c r="O1500" i="1"/>
  <c r="P1500" i="1"/>
  <c r="Q1500" i="1"/>
  <c r="L1501" i="1"/>
  <c r="M1501" i="1"/>
  <c r="N1501" i="1"/>
  <c r="O1501" i="1"/>
  <c r="P1501" i="1"/>
  <c r="Q1501" i="1"/>
  <c r="L1502" i="1"/>
  <c r="M1502" i="1"/>
  <c r="N1502" i="1"/>
  <c r="O1502" i="1"/>
  <c r="P1502" i="1"/>
  <c r="Q1502" i="1"/>
  <c r="L1503" i="1"/>
  <c r="M1503" i="1"/>
  <c r="N1503" i="1"/>
  <c r="O1503" i="1"/>
  <c r="P1503" i="1"/>
  <c r="Q1503" i="1"/>
  <c r="L1504" i="1"/>
  <c r="M1504" i="1"/>
  <c r="N1504" i="1"/>
  <c r="O1504" i="1"/>
  <c r="P1504" i="1"/>
  <c r="Q1504" i="1"/>
  <c r="L1505" i="1"/>
  <c r="M1505" i="1"/>
  <c r="N1505" i="1"/>
  <c r="O1505" i="1"/>
  <c r="P1505" i="1"/>
  <c r="Q1505" i="1"/>
  <c r="L1506" i="1"/>
  <c r="M1506" i="1"/>
  <c r="N1506" i="1"/>
  <c r="O1506" i="1"/>
  <c r="P1506" i="1"/>
  <c r="Q1506" i="1"/>
  <c r="L1507" i="1"/>
  <c r="M1507" i="1"/>
  <c r="N1507" i="1"/>
  <c r="O1507" i="1"/>
  <c r="P1507" i="1"/>
  <c r="Q1507" i="1"/>
  <c r="L1508" i="1"/>
  <c r="M1508" i="1"/>
  <c r="N1508" i="1"/>
  <c r="O1508" i="1"/>
  <c r="P1508" i="1"/>
  <c r="Q1508" i="1"/>
  <c r="L1509" i="1"/>
  <c r="M1509" i="1"/>
  <c r="N1509" i="1"/>
  <c r="O1509" i="1"/>
  <c r="P1509" i="1"/>
  <c r="Q1509" i="1"/>
  <c r="L1510" i="1"/>
  <c r="M1510" i="1"/>
  <c r="N1510" i="1"/>
  <c r="O1510" i="1"/>
  <c r="P1510" i="1"/>
  <c r="Q1510" i="1"/>
  <c r="L1511" i="1"/>
  <c r="M1511" i="1"/>
  <c r="N1511" i="1"/>
  <c r="O1511" i="1"/>
  <c r="P1511" i="1"/>
  <c r="Q1511" i="1"/>
  <c r="L1512" i="1"/>
  <c r="M1512" i="1"/>
  <c r="N1512" i="1"/>
  <c r="O1512" i="1"/>
  <c r="P1512" i="1"/>
  <c r="Q1512" i="1"/>
  <c r="L1513" i="1"/>
  <c r="M1513" i="1"/>
  <c r="N1513" i="1"/>
  <c r="O1513" i="1"/>
  <c r="P1513" i="1"/>
  <c r="Q1513" i="1"/>
  <c r="L1514" i="1"/>
  <c r="M1514" i="1"/>
  <c r="N1514" i="1"/>
  <c r="O1514" i="1"/>
  <c r="P1514" i="1"/>
  <c r="Q1514" i="1"/>
  <c r="L1515" i="1"/>
  <c r="M1515" i="1"/>
  <c r="N1515" i="1"/>
  <c r="O1515" i="1"/>
  <c r="P1515" i="1"/>
  <c r="Q1515" i="1"/>
  <c r="L1516" i="1"/>
  <c r="M1516" i="1"/>
  <c r="N1516" i="1"/>
  <c r="O1516" i="1"/>
  <c r="P1516" i="1"/>
  <c r="Q1516" i="1"/>
  <c r="L1517" i="1"/>
  <c r="M1517" i="1"/>
  <c r="N1517" i="1"/>
  <c r="O1517" i="1"/>
  <c r="P1517" i="1"/>
  <c r="Q1517" i="1"/>
  <c r="L1518" i="1"/>
  <c r="M1518" i="1"/>
  <c r="N1518" i="1"/>
  <c r="O1518" i="1"/>
  <c r="P1518" i="1"/>
  <c r="Q1518" i="1"/>
  <c r="L1519" i="1"/>
  <c r="M1519" i="1"/>
  <c r="N1519" i="1"/>
  <c r="O1519" i="1"/>
  <c r="P1519" i="1"/>
  <c r="Q1519" i="1"/>
  <c r="L1520" i="1"/>
  <c r="M1520" i="1"/>
  <c r="N1520" i="1"/>
  <c r="O1520" i="1"/>
  <c r="P1520" i="1"/>
  <c r="Q1520" i="1"/>
  <c r="L1521" i="1"/>
  <c r="M1521" i="1"/>
  <c r="N1521" i="1"/>
  <c r="O1521" i="1"/>
  <c r="P1521" i="1"/>
  <c r="Q1521" i="1"/>
  <c r="L1522" i="1"/>
  <c r="M1522" i="1"/>
  <c r="N1522" i="1"/>
  <c r="O1522" i="1"/>
  <c r="P1522" i="1"/>
  <c r="Q1522" i="1"/>
  <c r="L1523" i="1"/>
  <c r="M1523" i="1"/>
  <c r="N1523" i="1"/>
  <c r="O1523" i="1"/>
  <c r="P1523" i="1"/>
  <c r="Q1523" i="1"/>
  <c r="L1524" i="1"/>
  <c r="M1524" i="1"/>
  <c r="N1524" i="1"/>
  <c r="O1524" i="1"/>
  <c r="P1524" i="1"/>
  <c r="Q1524" i="1"/>
  <c r="L1525" i="1"/>
  <c r="M1525" i="1"/>
  <c r="N1525" i="1"/>
  <c r="O1525" i="1"/>
  <c r="P1525" i="1"/>
  <c r="Q1525" i="1"/>
  <c r="L1526" i="1"/>
  <c r="M1526" i="1"/>
  <c r="N1526" i="1"/>
  <c r="O1526" i="1"/>
  <c r="P1526" i="1"/>
  <c r="Q1526" i="1"/>
  <c r="L1527" i="1"/>
  <c r="M1527" i="1"/>
  <c r="N1527" i="1"/>
  <c r="O1527" i="1"/>
  <c r="P1527" i="1"/>
  <c r="Q1527" i="1"/>
  <c r="L1528" i="1"/>
  <c r="M1528" i="1"/>
  <c r="N1528" i="1"/>
  <c r="O1528" i="1"/>
  <c r="P1528" i="1"/>
  <c r="Q1528" i="1"/>
  <c r="L1529" i="1"/>
  <c r="M1529" i="1"/>
  <c r="N1529" i="1"/>
  <c r="O1529" i="1"/>
  <c r="P1529" i="1"/>
  <c r="Q1529" i="1"/>
  <c r="L1530" i="1"/>
  <c r="M1530" i="1"/>
  <c r="N1530" i="1"/>
  <c r="O1530" i="1"/>
  <c r="P1530" i="1"/>
  <c r="Q1530" i="1"/>
  <c r="L1531" i="1"/>
  <c r="M1531" i="1"/>
  <c r="N1531" i="1"/>
  <c r="O1531" i="1"/>
  <c r="P1531" i="1"/>
  <c r="Q1531" i="1"/>
  <c r="L1532" i="1"/>
  <c r="M1532" i="1"/>
  <c r="N1532" i="1"/>
  <c r="O1532" i="1"/>
  <c r="P1532" i="1"/>
  <c r="Q1532" i="1"/>
  <c r="L1533" i="1"/>
  <c r="M1533" i="1"/>
  <c r="N1533" i="1"/>
  <c r="O1533" i="1"/>
  <c r="P1533" i="1"/>
  <c r="Q1533" i="1"/>
  <c r="L1534" i="1"/>
  <c r="M1534" i="1"/>
  <c r="N1534" i="1"/>
  <c r="O1534" i="1"/>
  <c r="P1534" i="1"/>
  <c r="Q1534" i="1"/>
  <c r="L1535" i="1"/>
  <c r="M1535" i="1"/>
  <c r="N1535" i="1"/>
  <c r="O1535" i="1"/>
  <c r="P1535" i="1"/>
  <c r="Q1535" i="1"/>
  <c r="L1536" i="1"/>
  <c r="M1536" i="1"/>
  <c r="N1536" i="1"/>
  <c r="O1536" i="1"/>
  <c r="P1536" i="1"/>
  <c r="Q1536" i="1"/>
  <c r="L1537" i="1"/>
  <c r="M1537" i="1"/>
  <c r="N1537" i="1"/>
  <c r="O1537" i="1"/>
  <c r="P1537" i="1"/>
  <c r="Q1537" i="1"/>
  <c r="L1538" i="1"/>
  <c r="M1538" i="1"/>
  <c r="N1538" i="1"/>
  <c r="O1538" i="1"/>
  <c r="P1538" i="1"/>
  <c r="Q1538" i="1"/>
  <c r="L1539" i="1"/>
  <c r="M1539" i="1"/>
  <c r="N1539" i="1"/>
  <c r="O1539" i="1"/>
  <c r="P1539" i="1"/>
  <c r="Q1539" i="1"/>
  <c r="L1540" i="1"/>
  <c r="M1540" i="1"/>
  <c r="N1540" i="1"/>
  <c r="O1540" i="1"/>
  <c r="P1540" i="1"/>
  <c r="Q1540" i="1"/>
  <c r="L1541" i="1"/>
  <c r="M1541" i="1"/>
  <c r="N1541" i="1"/>
  <c r="O1541" i="1"/>
  <c r="P1541" i="1"/>
  <c r="Q1541" i="1"/>
  <c r="L1542" i="1"/>
  <c r="M1542" i="1"/>
  <c r="N1542" i="1"/>
  <c r="O1542" i="1"/>
  <c r="P1542" i="1"/>
  <c r="Q1542" i="1"/>
  <c r="L1543" i="1"/>
  <c r="M1543" i="1"/>
  <c r="N1543" i="1"/>
  <c r="O1543" i="1"/>
  <c r="P1543" i="1"/>
  <c r="Q1543" i="1"/>
  <c r="L1544" i="1"/>
  <c r="M1544" i="1"/>
  <c r="N1544" i="1"/>
  <c r="O1544" i="1"/>
  <c r="P1544" i="1"/>
  <c r="Q1544" i="1"/>
  <c r="L1545" i="1"/>
  <c r="M1545" i="1"/>
  <c r="N1545" i="1"/>
  <c r="O1545" i="1"/>
  <c r="P1545" i="1"/>
  <c r="Q1545" i="1"/>
  <c r="L1546" i="1"/>
  <c r="M1546" i="1"/>
  <c r="N1546" i="1"/>
  <c r="O1546" i="1"/>
  <c r="P1546" i="1"/>
  <c r="Q1546" i="1"/>
  <c r="L1547" i="1"/>
  <c r="M1547" i="1"/>
  <c r="N1547" i="1"/>
  <c r="O1547" i="1"/>
  <c r="P1547" i="1"/>
  <c r="Q1547" i="1"/>
  <c r="L1548" i="1"/>
  <c r="M1548" i="1"/>
  <c r="N1548" i="1"/>
  <c r="O1548" i="1"/>
  <c r="P1548" i="1"/>
  <c r="Q1548" i="1"/>
  <c r="L1549" i="1"/>
  <c r="M1549" i="1"/>
  <c r="N1549" i="1"/>
  <c r="O1549" i="1"/>
  <c r="P1549" i="1"/>
  <c r="Q1549" i="1"/>
  <c r="L1550" i="1"/>
  <c r="M1550" i="1"/>
  <c r="N1550" i="1"/>
  <c r="O1550" i="1"/>
  <c r="P1550" i="1"/>
  <c r="Q1550" i="1"/>
  <c r="L1551" i="1"/>
  <c r="M1551" i="1"/>
  <c r="N1551" i="1"/>
  <c r="O1551" i="1"/>
  <c r="P1551" i="1"/>
  <c r="Q1551" i="1"/>
  <c r="L1552" i="1"/>
  <c r="M1552" i="1"/>
  <c r="N1552" i="1"/>
  <c r="O1552" i="1"/>
  <c r="P1552" i="1"/>
  <c r="Q1552" i="1"/>
  <c r="L1553" i="1"/>
  <c r="M1553" i="1"/>
  <c r="N1553" i="1"/>
  <c r="O1553" i="1"/>
  <c r="P1553" i="1"/>
  <c r="Q1553" i="1"/>
  <c r="L1554" i="1"/>
  <c r="M1554" i="1"/>
  <c r="N1554" i="1"/>
  <c r="O1554" i="1"/>
  <c r="P1554" i="1"/>
  <c r="Q1554" i="1"/>
  <c r="L1555" i="1"/>
  <c r="M1555" i="1"/>
  <c r="N1555" i="1"/>
  <c r="O1555" i="1"/>
  <c r="P1555" i="1"/>
  <c r="Q1555" i="1"/>
  <c r="L1556" i="1"/>
  <c r="M1556" i="1"/>
  <c r="N1556" i="1"/>
  <c r="O1556" i="1"/>
  <c r="P1556" i="1"/>
  <c r="Q1556" i="1"/>
  <c r="L1557" i="1"/>
  <c r="M1557" i="1"/>
  <c r="N1557" i="1"/>
  <c r="O1557" i="1"/>
  <c r="P1557" i="1"/>
  <c r="Q1557" i="1"/>
  <c r="L1558" i="1"/>
  <c r="M1558" i="1"/>
  <c r="N1558" i="1"/>
  <c r="O1558" i="1"/>
  <c r="P1558" i="1"/>
  <c r="Q1558" i="1"/>
  <c r="L1559" i="1"/>
  <c r="M1559" i="1"/>
  <c r="N1559" i="1"/>
  <c r="O1559" i="1"/>
  <c r="P1559" i="1"/>
  <c r="Q1559" i="1"/>
  <c r="L1560" i="1"/>
  <c r="M1560" i="1"/>
  <c r="N1560" i="1"/>
  <c r="O1560" i="1"/>
  <c r="P1560" i="1"/>
  <c r="Q1560" i="1"/>
  <c r="L1561" i="1"/>
  <c r="M1561" i="1"/>
  <c r="N1561" i="1"/>
  <c r="O1561" i="1"/>
  <c r="P1561" i="1"/>
  <c r="Q1561" i="1"/>
  <c r="L1562" i="1"/>
  <c r="M1562" i="1"/>
  <c r="N1562" i="1"/>
  <c r="O1562" i="1"/>
  <c r="P1562" i="1"/>
  <c r="Q1562" i="1"/>
  <c r="L1563" i="1"/>
  <c r="M1563" i="1"/>
  <c r="N1563" i="1"/>
  <c r="O1563" i="1"/>
  <c r="P1563" i="1"/>
  <c r="Q1563" i="1"/>
  <c r="L1564" i="1"/>
  <c r="M1564" i="1"/>
  <c r="N1564" i="1"/>
  <c r="O1564" i="1"/>
  <c r="P1564" i="1"/>
  <c r="Q1564" i="1"/>
  <c r="L1565" i="1"/>
  <c r="M1565" i="1"/>
  <c r="N1565" i="1"/>
  <c r="O1565" i="1"/>
  <c r="P1565" i="1"/>
  <c r="Q1565" i="1"/>
  <c r="L1566" i="1"/>
  <c r="M1566" i="1"/>
  <c r="N1566" i="1"/>
  <c r="O1566" i="1"/>
  <c r="P1566" i="1"/>
  <c r="Q1566" i="1"/>
  <c r="L1567" i="1"/>
  <c r="M1567" i="1"/>
  <c r="N1567" i="1"/>
  <c r="O1567" i="1"/>
  <c r="P1567" i="1"/>
  <c r="Q1567" i="1"/>
  <c r="L1568" i="1"/>
  <c r="M1568" i="1"/>
  <c r="N1568" i="1"/>
  <c r="O1568" i="1"/>
  <c r="P1568" i="1"/>
  <c r="Q1568" i="1"/>
  <c r="L1569" i="1"/>
  <c r="M1569" i="1"/>
  <c r="N1569" i="1"/>
  <c r="O1569" i="1"/>
  <c r="P1569" i="1"/>
  <c r="Q1569" i="1"/>
  <c r="L1570" i="1"/>
  <c r="M1570" i="1"/>
  <c r="N1570" i="1"/>
  <c r="O1570" i="1"/>
  <c r="P1570" i="1"/>
  <c r="Q1570" i="1"/>
  <c r="L1571" i="1"/>
  <c r="M1571" i="1"/>
  <c r="N1571" i="1"/>
  <c r="O1571" i="1"/>
  <c r="P1571" i="1"/>
  <c r="Q1571" i="1"/>
  <c r="L1572" i="1"/>
  <c r="M1572" i="1"/>
  <c r="N1572" i="1"/>
  <c r="O1572" i="1"/>
  <c r="P1572" i="1"/>
  <c r="Q1572" i="1"/>
  <c r="L1573" i="1"/>
  <c r="M1573" i="1"/>
  <c r="N1573" i="1"/>
  <c r="O1573" i="1"/>
  <c r="P1573" i="1"/>
  <c r="Q1573" i="1"/>
  <c r="L1574" i="1"/>
  <c r="M1574" i="1"/>
  <c r="N1574" i="1"/>
  <c r="O1574" i="1"/>
  <c r="P1574" i="1"/>
  <c r="Q1574" i="1"/>
  <c r="L1575" i="1"/>
  <c r="M1575" i="1"/>
  <c r="N1575" i="1"/>
  <c r="O1575" i="1"/>
  <c r="P1575" i="1"/>
  <c r="Q1575" i="1"/>
  <c r="L1576" i="1"/>
  <c r="M1576" i="1"/>
  <c r="N1576" i="1"/>
  <c r="O1576" i="1"/>
  <c r="P1576" i="1"/>
  <c r="Q1576" i="1"/>
  <c r="L1577" i="1"/>
  <c r="M1577" i="1"/>
  <c r="N1577" i="1"/>
  <c r="O1577" i="1"/>
  <c r="P1577" i="1"/>
  <c r="Q1577" i="1"/>
  <c r="L1578" i="1"/>
  <c r="M1578" i="1"/>
  <c r="N1578" i="1"/>
  <c r="O1578" i="1"/>
  <c r="P1578" i="1"/>
  <c r="Q1578" i="1"/>
  <c r="L1579" i="1"/>
  <c r="M1579" i="1"/>
  <c r="N1579" i="1"/>
  <c r="O1579" i="1"/>
  <c r="P1579" i="1"/>
  <c r="Q1579" i="1"/>
  <c r="L1580" i="1"/>
  <c r="M1580" i="1"/>
  <c r="N1580" i="1"/>
  <c r="O1580" i="1"/>
  <c r="P1580" i="1"/>
  <c r="Q1580" i="1"/>
  <c r="L1581" i="1"/>
  <c r="M1581" i="1"/>
  <c r="N1581" i="1"/>
  <c r="O1581" i="1"/>
  <c r="P1581" i="1"/>
  <c r="Q1581" i="1"/>
  <c r="L1582" i="1"/>
  <c r="M1582" i="1"/>
  <c r="N1582" i="1"/>
  <c r="O1582" i="1"/>
  <c r="P1582" i="1"/>
  <c r="Q1582" i="1"/>
  <c r="L1583" i="1"/>
  <c r="M1583" i="1"/>
  <c r="N1583" i="1"/>
  <c r="O1583" i="1"/>
  <c r="P1583" i="1"/>
  <c r="Q1583" i="1"/>
  <c r="L1584" i="1"/>
  <c r="M1584" i="1"/>
  <c r="N1584" i="1"/>
  <c r="O1584" i="1"/>
  <c r="P1584" i="1"/>
  <c r="Q1584" i="1"/>
  <c r="L1585" i="1"/>
  <c r="M1585" i="1"/>
  <c r="N1585" i="1"/>
  <c r="O1585" i="1"/>
  <c r="P1585" i="1"/>
  <c r="Q1585" i="1"/>
  <c r="L1586" i="1"/>
  <c r="M1586" i="1"/>
  <c r="N1586" i="1"/>
  <c r="O1586" i="1"/>
  <c r="P1586" i="1"/>
  <c r="Q1586" i="1"/>
  <c r="L1587" i="1"/>
  <c r="M1587" i="1"/>
  <c r="N1587" i="1"/>
  <c r="O1587" i="1"/>
  <c r="P1587" i="1"/>
  <c r="Q1587" i="1"/>
  <c r="L1588" i="1"/>
  <c r="M1588" i="1"/>
  <c r="N1588" i="1"/>
  <c r="O1588" i="1"/>
  <c r="P1588" i="1"/>
  <c r="Q1588" i="1"/>
  <c r="L1589" i="1"/>
  <c r="M1589" i="1"/>
  <c r="N1589" i="1"/>
  <c r="O1589" i="1"/>
  <c r="P1589" i="1"/>
  <c r="Q1589" i="1"/>
  <c r="L1590" i="1"/>
  <c r="M1590" i="1"/>
  <c r="N1590" i="1"/>
  <c r="O1590" i="1"/>
  <c r="P1590" i="1"/>
  <c r="Q1590" i="1"/>
  <c r="L1591" i="1"/>
  <c r="M1591" i="1"/>
  <c r="N1591" i="1"/>
  <c r="O1591" i="1"/>
  <c r="P1591" i="1"/>
  <c r="Q1591" i="1"/>
  <c r="L1592" i="1"/>
  <c r="M1592" i="1"/>
  <c r="N1592" i="1"/>
  <c r="O1592" i="1"/>
  <c r="P1592" i="1"/>
  <c r="Q1592" i="1"/>
  <c r="L1593" i="1"/>
  <c r="M1593" i="1"/>
  <c r="N1593" i="1"/>
  <c r="O1593" i="1"/>
  <c r="P1593" i="1"/>
  <c r="Q1593" i="1"/>
  <c r="L1594" i="1"/>
  <c r="M1594" i="1"/>
  <c r="N1594" i="1"/>
  <c r="O1594" i="1"/>
  <c r="P1594" i="1"/>
  <c r="Q1594" i="1"/>
  <c r="L1595" i="1"/>
  <c r="M1595" i="1"/>
  <c r="N1595" i="1"/>
  <c r="O1595" i="1"/>
  <c r="P1595" i="1"/>
  <c r="Q1595" i="1"/>
  <c r="L1596" i="1"/>
  <c r="M1596" i="1"/>
  <c r="N1596" i="1"/>
  <c r="O1596" i="1"/>
  <c r="P1596" i="1"/>
  <c r="Q1596" i="1"/>
  <c r="L1597" i="1"/>
  <c r="M1597" i="1"/>
  <c r="N1597" i="1"/>
  <c r="O1597" i="1"/>
  <c r="P1597" i="1"/>
  <c r="Q1597" i="1"/>
  <c r="L1598" i="1"/>
  <c r="M1598" i="1"/>
  <c r="N1598" i="1"/>
  <c r="O1598" i="1"/>
  <c r="P1598" i="1"/>
  <c r="Q1598" i="1"/>
  <c r="L1599" i="1"/>
  <c r="M1599" i="1"/>
  <c r="N1599" i="1"/>
  <c r="O1599" i="1"/>
  <c r="P1599" i="1"/>
  <c r="Q1599" i="1"/>
  <c r="L1600" i="1"/>
  <c r="M1600" i="1"/>
  <c r="N1600" i="1"/>
  <c r="O1600" i="1"/>
  <c r="P1600" i="1"/>
  <c r="Q1600" i="1"/>
  <c r="L1601" i="1"/>
  <c r="M1601" i="1"/>
  <c r="N1601" i="1"/>
  <c r="O1601" i="1"/>
  <c r="P1601" i="1"/>
  <c r="Q1601" i="1"/>
  <c r="L1602" i="1"/>
  <c r="M1602" i="1"/>
  <c r="N1602" i="1"/>
  <c r="O1602" i="1"/>
  <c r="P1602" i="1"/>
  <c r="Q1602" i="1"/>
  <c r="L1603" i="1"/>
  <c r="M1603" i="1"/>
  <c r="N1603" i="1"/>
  <c r="O1603" i="1"/>
  <c r="P1603" i="1"/>
  <c r="Q1603" i="1"/>
  <c r="L1604" i="1"/>
  <c r="M1604" i="1"/>
  <c r="N1604" i="1"/>
  <c r="O1604" i="1"/>
  <c r="P1604" i="1"/>
  <c r="Q1604" i="1"/>
  <c r="L1605" i="1"/>
  <c r="M1605" i="1"/>
  <c r="N1605" i="1"/>
  <c r="O1605" i="1"/>
  <c r="P1605" i="1"/>
  <c r="Q1605" i="1"/>
  <c r="L1606" i="1"/>
  <c r="M1606" i="1"/>
  <c r="N1606" i="1"/>
  <c r="O1606" i="1"/>
  <c r="P1606" i="1"/>
  <c r="Q1606" i="1"/>
  <c r="L1607" i="1"/>
  <c r="M1607" i="1"/>
  <c r="N1607" i="1"/>
  <c r="O1607" i="1"/>
  <c r="P1607" i="1"/>
  <c r="Q1607" i="1"/>
  <c r="L1608" i="1"/>
  <c r="M1608" i="1"/>
  <c r="N1608" i="1"/>
  <c r="O1608" i="1"/>
  <c r="P1608" i="1"/>
  <c r="Q1608" i="1"/>
  <c r="L1609" i="1"/>
  <c r="M1609" i="1"/>
  <c r="N1609" i="1"/>
  <c r="O1609" i="1"/>
  <c r="P1609" i="1"/>
  <c r="Q1609" i="1"/>
  <c r="L1610" i="1"/>
  <c r="M1610" i="1"/>
  <c r="N1610" i="1"/>
  <c r="O1610" i="1"/>
  <c r="P1610" i="1"/>
  <c r="Q1610" i="1"/>
  <c r="L1611" i="1"/>
  <c r="M1611" i="1"/>
  <c r="N1611" i="1"/>
  <c r="O1611" i="1"/>
  <c r="P1611" i="1"/>
  <c r="Q1611" i="1"/>
  <c r="L1612" i="1"/>
  <c r="M1612" i="1"/>
  <c r="N1612" i="1"/>
  <c r="O1612" i="1"/>
  <c r="P1612" i="1"/>
  <c r="Q1612" i="1"/>
  <c r="L1613" i="1"/>
  <c r="M1613" i="1"/>
  <c r="N1613" i="1"/>
  <c r="O1613" i="1"/>
  <c r="P1613" i="1"/>
  <c r="Q1613" i="1"/>
  <c r="L1614" i="1"/>
  <c r="M1614" i="1"/>
  <c r="N1614" i="1"/>
  <c r="O1614" i="1"/>
  <c r="P1614" i="1"/>
  <c r="Q1614" i="1"/>
  <c r="L1615" i="1"/>
  <c r="M1615" i="1"/>
  <c r="N1615" i="1"/>
  <c r="O1615" i="1"/>
  <c r="P1615" i="1"/>
  <c r="Q1615" i="1"/>
  <c r="L1616" i="1"/>
  <c r="M1616" i="1"/>
  <c r="N1616" i="1"/>
  <c r="O1616" i="1"/>
  <c r="P1616" i="1"/>
  <c r="Q1616" i="1"/>
  <c r="L1617" i="1"/>
  <c r="M1617" i="1"/>
  <c r="N1617" i="1"/>
  <c r="O1617" i="1"/>
  <c r="P1617" i="1"/>
  <c r="Q1617" i="1"/>
  <c r="L1618" i="1"/>
  <c r="M1618" i="1"/>
  <c r="N1618" i="1"/>
  <c r="O1618" i="1"/>
  <c r="P1618" i="1"/>
  <c r="Q1618" i="1"/>
  <c r="L1619" i="1"/>
  <c r="M1619" i="1"/>
  <c r="N1619" i="1"/>
  <c r="O1619" i="1"/>
  <c r="P1619" i="1"/>
  <c r="Q1619" i="1"/>
  <c r="L1620" i="1"/>
  <c r="M1620" i="1"/>
  <c r="N1620" i="1"/>
  <c r="O1620" i="1"/>
  <c r="P1620" i="1"/>
  <c r="Q1620" i="1"/>
  <c r="L1621" i="1"/>
  <c r="M1621" i="1"/>
  <c r="N1621" i="1"/>
  <c r="O1621" i="1"/>
  <c r="P1621" i="1"/>
  <c r="Q1621" i="1"/>
  <c r="L1622" i="1"/>
  <c r="M1622" i="1"/>
  <c r="N1622" i="1"/>
  <c r="O1622" i="1"/>
  <c r="P1622" i="1"/>
  <c r="Q1622" i="1"/>
  <c r="L1623" i="1"/>
  <c r="M1623" i="1"/>
  <c r="N1623" i="1"/>
  <c r="O1623" i="1"/>
  <c r="P1623" i="1"/>
  <c r="Q1623" i="1"/>
  <c r="L1624" i="1"/>
  <c r="M1624" i="1"/>
  <c r="N1624" i="1"/>
  <c r="O1624" i="1"/>
  <c r="P1624" i="1"/>
  <c r="Q1624" i="1"/>
  <c r="L1625" i="1"/>
  <c r="M1625" i="1"/>
  <c r="N1625" i="1"/>
  <c r="O1625" i="1"/>
  <c r="P1625" i="1"/>
  <c r="Q1625" i="1"/>
  <c r="L1626" i="1"/>
  <c r="M1626" i="1"/>
  <c r="N1626" i="1"/>
  <c r="O1626" i="1"/>
  <c r="P1626" i="1"/>
  <c r="Q1626" i="1"/>
  <c r="L1627" i="1"/>
  <c r="M1627" i="1"/>
  <c r="N1627" i="1"/>
  <c r="O1627" i="1"/>
  <c r="P1627" i="1"/>
  <c r="Q1627" i="1"/>
  <c r="L1628" i="1"/>
  <c r="M1628" i="1"/>
  <c r="N1628" i="1"/>
  <c r="O1628" i="1"/>
  <c r="P1628" i="1"/>
  <c r="Q1628" i="1"/>
  <c r="L1629" i="1"/>
  <c r="M1629" i="1"/>
  <c r="N1629" i="1"/>
  <c r="O1629" i="1"/>
  <c r="P1629" i="1"/>
  <c r="Q1629" i="1"/>
  <c r="L1630" i="1"/>
  <c r="M1630" i="1"/>
  <c r="N1630" i="1"/>
  <c r="O1630" i="1"/>
  <c r="P1630" i="1"/>
  <c r="Q1630" i="1"/>
  <c r="L1631" i="1"/>
  <c r="M1631" i="1"/>
  <c r="N1631" i="1"/>
  <c r="O1631" i="1"/>
  <c r="P1631" i="1"/>
  <c r="Q1631" i="1"/>
  <c r="L1632" i="1"/>
  <c r="M1632" i="1"/>
  <c r="N1632" i="1"/>
  <c r="O1632" i="1"/>
  <c r="P1632" i="1"/>
  <c r="Q1632" i="1"/>
  <c r="L1633" i="1"/>
  <c r="M1633" i="1"/>
  <c r="N1633" i="1"/>
  <c r="O1633" i="1"/>
  <c r="P1633" i="1"/>
  <c r="Q1633" i="1"/>
  <c r="L1634" i="1"/>
  <c r="M1634" i="1"/>
  <c r="N1634" i="1"/>
  <c r="O1634" i="1"/>
  <c r="P1634" i="1"/>
  <c r="Q1634" i="1"/>
  <c r="L1635" i="1"/>
  <c r="M1635" i="1"/>
  <c r="N1635" i="1"/>
  <c r="O1635" i="1"/>
  <c r="P1635" i="1"/>
  <c r="Q1635" i="1"/>
  <c r="L1636" i="1"/>
  <c r="M1636" i="1"/>
  <c r="N1636" i="1"/>
  <c r="O1636" i="1"/>
  <c r="P1636" i="1"/>
  <c r="Q1636" i="1"/>
  <c r="L1637" i="1"/>
  <c r="M1637" i="1"/>
  <c r="N1637" i="1"/>
  <c r="O1637" i="1"/>
  <c r="P1637" i="1"/>
  <c r="Q1637" i="1"/>
  <c r="L1638" i="1"/>
  <c r="M1638" i="1"/>
  <c r="N1638" i="1"/>
  <c r="O1638" i="1"/>
  <c r="P1638" i="1"/>
  <c r="Q1638" i="1"/>
  <c r="L1639" i="1"/>
  <c r="M1639" i="1"/>
  <c r="N1639" i="1"/>
  <c r="O1639" i="1"/>
  <c r="P1639" i="1"/>
  <c r="Q1639" i="1"/>
  <c r="L1640" i="1"/>
  <c r="M1640" i="1"/>
  <c r="N1640" i="1"/>
  <c r="O1640" i="1"/>
  <c r="P1640" i="1"/>
  <c r="Q1640" i="1"/>
  <c r="L1641" i="1"/>
  <c r="M1641" i="1"/>
  <c r="N1641" i="1"/>
  <c r="O1641" i="1"/>
  <c r="P1641" i="1"/>
  <c r="Q1641" i="1"/>
  <c r="L1642" i="1"/>
  <c r="M1642" i="1"/>
  <c r="N1642" i="1"/>
  <c r="O1642" i="1"/>
  <c r="P1642" i="1"/>
  <c r="Q1642" i="1"/>
  <c r="L1643" i="1"/>
  <c r="M1643" i="1"/>
  <c r="N1643" i="1"/>
  <c r="O1643" i="1"/>
  <c r="P1643" i="1"/>
  <c r="Q1643" i="1"/>
  <c r="L1644" i="1"/>
  <c r="M1644" i="1"/>
  <c r="N1644" i="1"/>
  <c r="O1644" i="1"/>
  <c r="P1644" i="1"/>
  <c r="Q1644" i="1"/>
  <c r="L1645" i="1"/>
  <c r="M1645" i="1"/>
  <c r="N1645" i="1"/>
  <c r="O1645" i="1"/>
  <c r="P1645" i="1"/>
  <c r="Q1645" i="1"/>
  <c r="L1646" i="1"/>
  <c r="M1646" i="1"/>
  <c r="N1646" i="1"/>
  <c r="O1646" i="1"/>
  <c r="P1646" i="1"/>
  <c r="Q1646" i="1"/>
  <c r="L1647" i="1"/>
  <c r="M1647" i="1"/>
  <c r="N1647" i="1"/>
  <c r="O1647" i="1"/>
  <c r="P1647" i="1"/>
  <c r="Q1647" i="1"/>
  <c r="L1648" i="1"/>
  <c r="M1648" i="1"/>
  <c r="N1648" i="1"/>
  <c r="O1648" i="1"/>
  <c r="P1648" i="1"/>
  <c r="Q1648" i="1"/>
  <c r="L1649" i="1"/>
  <c r="M1649" i="1"/>
  <c r="N1649" i="1"/>
  <c r="O1649" i="1"/>
  <c r="P1649" i="1"/>
  <c r="Q1649" i="1"/>
  <c r="L1650" i="1"/>
  <c r="M1650" i="1"/>
  <c r="N1650" i="1"/>
  <c r="O1650" i="1"/>
  <c r="P1650" i="1"/>
  <c r="Q1650" i="1"/>
  <c r="L1651" i="1"/>
  <c r="M1651" i="1"/>
  <c r="N1651" i="1"/>
  <c r="O1651" i="1"/>
  <c r="P1651" i="1"/>
  <c r="Q1651" i="1"/>
  <c r="L1652" i="1"/>
  <c r="M1652" i="1"/>
  <c r="N1652" i="1"/>
  <c r="O1652" i="1"/>
  <c r="P1652" i="1"/>
  <c r="Q1652" i="1"/>
  <c r="L1653" i="1"/>
  <c r="M1653" i="1"/>
  <c r="N1653" i="1"/>
  <c r="O1653" i="1"/>
  <c r="P1653" i="1"/>
  <c r="Q1653" i="1"/>
  <c r="L1654" i="1"/>
  <c r="M1654" i="1"/>
  <c r="N1654" i="1"/>
  <c r="O1654" i="1"/>
  <c r="P1654" i="1"/>
  <c r="Q1654" i="1"/>
  <c r="L1655" i="1"/>
  <c r="M1655" i="1"/>
  <c r="N1655" i="1"/>
  <c r="O1655" i="1"/>
  <c r="P1655" i="1"/>
  <c r="Q1655" i="1"/>
  <c r="L1656" i="1"/>
  <c r="M1656" i="1"/>
  <c r="N1656" i="1"/>
  <c r="O1656" i="1"/>
  <c r="P1656" i="1"/>
  <c r="Q1656" i="1"/>
  <c r="L1657" i="1"/>
  <c r="M1657" i="1"/>
  <c r="N1657" i="1"/>
  <c r="O1657" i="1"/>
  <c r="P1657" i="1"/>
  <c r="Q1657" i="1"/>
  <c r="L1658" i="1"/>
  <c r="M1658" i="1"/>
  <c r="N1658" i="1"/>
  <c r="O1658" i="1"/>
  <c r="P1658" i="1"/>
  <c r="Q1658" i="1"/>
  <c r="L1659" i="1"/>
  <c r="M1659" i="1"/>
  <c r="N1659" i="1"/>
  <c r="O1659" i="1"/>
  <c r="P1659" i="1"/>
  <c r="Q1659" i="1"/>
  <c r="L1660" i="1"/>
  <c r="M1660" i="1"/>
  <c r="N1660" i="1"/>
  <c r="O1660" i="1"/>
  <c r="P1660" i="1"/>
  <c r="Q1660" i="1"/>
  <c r="L1661" i="1"/>
  <c r="M1661" i="1"/>
  <c r="N1661" i="1"/>
  <c r="O1661" i="1"/>
  <c r="P1661" i="1"/>
  <c r="Q1661" i="1"/>
  <c r="L1662" i="1"/>
  <c r="M1662" i="1"/>
  <c r="N1662" i="1"/>
  <c r="O1662" i="1"/>
  <c r="P1662" i="1"/>
  <c r="Q1662" i="1"/>
  <c r="L1663" i="1"/>
  <c r="M1663" i="1"/>
  <c r="N1663" i="1"/>
  <c r="O1663" i="1"/>
  <c r="P1663" i="1"/>
  <c r="Q1663" i="1"/>
  <c r="L1664" i="1"/>
  <c r="M1664" i="1"/>
  <c r="N1664" i="1"/>
  <c r="O1664" i="1"/>
  <c r="P1664" i="1"/>
  <c r="Q1664" i="1"/>
  <c r="L1665" i="1"/>
  <c r="M1665" i="1"/>
  <c r="N1665" i="1"/>
  <c r="O1665" i="1"/>
  <c r="P1665" i="1"/>
  <c r="Q1665" i="1"/>
  <c r="L1666" i="1"/>
  <c r="M1666" i="1"/>
  <c r="N1666" i="1"/>
  <c r="O1666" i="1"/>
  <c r="P1666" i="1"/>
  <c r="Q1666" i="1"/>
  <c r="L1667" i="1"/>
  <c r="M1667" i="1"/>
  <c r="N1667" i="1"/>
  <c r="O1667" i="1"/>
  <c r="P1667" i="1"/>
  <c r="Q1667" i="1"/>
  <c r="L1668" i="1"/>
  <c r="M1668" i="1"/>
  <c r="N1668" i="1"/>
  <c r="O1668" i="1"/>
  <c r="P1668" i="1"/>
  <c r="Q1668" i="1"/>
  <c r="L1669" i="1"/>
  <c r="M1669" i="1"/>
  <c r="N1669" i="1"/>
  <c r="O1669" i="1"/>
  <c r="P1669" i="1"/>
  <c r="Q1669" i="1"/>
  <c r="L1670" i="1"/>
  <c r="M1670" i="1"/>
  <c r="N1670" i="1"/>
  <c r="O1670" i="1"/>
  <c r="P1670" i="1"/>
  <c r="Q1670" i="1"/>
  <c r="L1671" i="1"/>
  <c r="M1671" i="1"/>
  <c r="N1671" i="1"/>
  <c r="O1671" i="1"/>
  <c r="P1671" i="1"/>
  <c r="Q1671" i="1"/>
  <c r="L1672" i="1"/>
  <c r="M1672" i="1"/>
  <c r="N1672" i="1"/>
  <c r="O1672" i="1"/>
  <c r="P1672" i="1"/>
  <c r="Q1672" i="1"/>
  <c r="L1673" i="1"/>
  <c r="M1673" i="1"/>
  <c r="N1673" i="1"/>
  <c r="O1673" i="1"/>
  <c r="P1673" i="1"/>
  <c r="Q1673" i="1"/>
  <c r="L1674" i="1"/>
  <c r="M1674" i="1"/>
  <c r="N1674" i="1"/>
  <c r="O1674" i="1"/>
  <c r="P1674" i="1"/>
  <c r="Q1674" i="1"/>
  <c r="L1675" i="1"/>
  <c r="M1675" i="1"/>
  <c r="N1675" i="1"/>
  <c r="O1675" i="1"/>
  <c r="P1675" i="1"/>
  <c r="Q1675" i="1"/>
  <c r="L1676" i="1"/>
  <c r="M1676" i="1"/>
  <c r="N1676" i="1"/>
  <c r="O1676" i="1"/>
  <c r="P1676" i="1"/>
  <c r="Q1676" i="1"/>
  <c r="L1677" i="1"/>
  <c r="M1677" i="1"/>
  <c r="N1677" i="1"/>
  <c r="O1677" i="1"/>
  <c r="P1677" i="1"/>
  <c r="Q1677" i="1"/>
  <c r="L1678" i="1"/>
  <c r="M1678" i="1"/>
  <c r="N1678" i="1"/>
  <c r="O1678" i="1"/>
  <c r="P1678" i="1"/>
  <c r="Q1678" i="1"/>
  <c r="L1679" i="1"/>
  <c r="M1679" i="1"/>
  <c r="N1679" i="1"/>
  <c r="O1679" i="1"/>
  <c r="P1679" i="1"/>
  <c r="Q1679" i="1"/>
  <c r="L1680" i="1"/>
  <c r="M1680" i="1"/>
  <c r="N1680" i="1"/>
  <c r="O1680" i="1"/>
  <c r="P1680" i="1"/>
  <c r="Q1680" i="1"/>
  <c r="L1681" i="1"/>
  <c r="M1681" i="1"/>
  <c r="N1681" i="1"/>
  <c r="O1681" i="1"/>
  <c r="P1681" i="1"/>
  <c r="Q1681" i="1"/>
  <c r="L1682" i="1"/>
  <c r="M1682" i="1"/>
  <c r="N1682" i="1"/>
  <c r="O1682" i="1"/>
  <c r="P1682" i="1"/>
  <c r="Q1682" i="1"/>
  <c r="L1683" i="1"/>
  <c r="M1683" i="1"/>
  <c r="N1683" i="1"/>
  <c r="O1683" i="1"/>
  <c r="P1683" i="1"/>
  <c r="Q1683" i="1"/>
  <c r="L1684" i="1"/>
  <c r="M1684" i="1"/>
  <c r="N1684" i="1"/>
  <c r="O1684" i="1"/>
  <c r="P1684" i="1"/>
  <c r="Q1684" i="1"/>
  <c r="L1685" i="1"/>
  <c r="M1685" i="1"/>
  <c r="N1685" i="1"/>
  <c r="O1685" i="1"/>
  <c r="P1685" i="1"/>
  <c r="Q1685" i="1"/>
  <c r="L1686" i="1"/>
  <c r="M1686" i="1"/>
  <c r="N1686" i="1"/>
  <c r="O1686" i="1"/>
  <c r="P1686" i="1"/>
  <c r="Q1686" i="1"/>
  <c r="L1687" i="1"/>
  <c r="M1687" i="1"/>
  <c r="N1687" i="1"/>
  <c r="O1687" i="1"/>
  <c r="P1687" i="1"/>
  <c r="Q1687" i="1"/>
  <c r="L1688" i="1"/>
  <c r="M1688" i="1"/>
  <c r="N1688" i="1"/>
  <c r="O1688" i="1"/>
  <c r="P1688" i="1"/>
  <c r="Q1688" i="1"/>
  <c r="L1689" i="1"/>
  <c r="M1689" i="1"/>
  <c r="N1689" i="1"/>
  <c r="O1689" i="1"/>
  <c r="P1689" i="1"/>
  <c r="Q1689" i="1"/>
  <c r="L1690" i="1"/>
  <c r="M1690" i="1"/>
  <c r="N1690" i="1"/>
  <c r="O1690" i="1"/>
  <c r="P1690" i="1"/>
  <c r="Q1690" i="1"/>
  <c r="L1691" i="1"/>
  <c r="M1691" i="1"/>
  <c r="N1691" i="1"/>
  <c r="O1691" i="1"/>
  <c r="P1691" i="1"/>
  <c r="Q1691" i="1"/>
  <c r="L1692" i="1"/>
  <c r="M1692" i="1"/>
  <c r="N1692" i="1"/>
  <c r="O1692" i="1"/>
  <c r="P1692" i="1"/>
  <c r="Q1692" i="1"/>
  <c r="L1693" i="1"/>
  <c r="M1693" i="1"/>
  <c r="N1693" i="1"/>
  <c r="O1693" i="1"/>
  <c r="P1693" i="1"/>
  <c r="Q1693" i="1"/>
  <c r="L1694" i="1"/>
  <c r="M1694" i="1"/>
  <c r="N1694" i="1"/>
  <c r="O1694" i="1"/>
  <c r="P1694" i="1"/>
  <c r="Q1694" i="1"/>
  <c r="L1695" i="1"/>
  <c r="M1695" i="1"/>
  <c r="N1695" i="1"/>
  <c r="O1695" i="1"/>
  <c r="P1695" i="1"/>
  <c r="Q1695" i="1"/>
  <c r="L1696" i="1"/>
  <c r="M1696" i="1"/>
  <c r="N1696" i="1"/>
  <c r="O1696" i="1"/>
  <c r="P1696" i="1"/>
  <c r="Q1696" i="1"/>
  <c r="L1697" i="1"/>
  <c r="M1697" i="1"/>
  <c r="N1697" i="1"/>
  <c r="O1697" i="1"/>
  <c r="P1697" i="1"/>
  <c r="Q1697" i="1"/>
  <c r="L1698" i="1"/>
  <c r="M1698" i="1"/>
  <c r="N1698" i="1"/>
  <c r="O1698" i="1"/>
  <c r="P1698" i="1"/>
  <c r="Q1698" i="1"/>
  <c r="L1699" i="1"/>
  <c r="M1699" i="1"/>
  <c r="N1699" i="1"/>
  <c r="O1699" i="1"/>
  <c r="P1699" i="1"/>
  <c r="Q1699" i="1"/>
  <c r="L1700" i="1"/>
  <c r="M1700" i="1"/>
  <c r="N1700" i="1"/>
  <c r="O1700" i="1"/>
  <c r="P1700" i="1"/>
  <c r="Q1700" i="1"/>
  <c r="L1701" i="1"/>
  <c r="M1701" i="1"/>
  <c r="N1701" i="1"/>
  <c r="O1701" i="1"/>
  <c r="P1701" i="1"/>
  <c r="Q1701" i="1"/>
  <c r="L1702" i="1"/>
  <c r="M1702" i="1"/>
  <c r="N1702" i="1"/>
  <c r="O1702" i="1"/>
  <c r="P1702" i="1"/>
  <c r="Q1702" i="1"/>
  <c r="L1703" i="1"/>
  <c r="M1703" i="1"/>
  <c r="N1703" i="1"/>
  <c r="O1703" i="1"/>
  <c r="P1703" i="1"/>
  <c r="Q1703" i="1"/>
  <c r="L1704" i="1"/>
  <c r="M1704" i="1"/>
  <c r="N1704" i="1"/>
  <c r="O1704" i="1"/>
  <c r="P1704" i="1"/>
  <c r="Q1704" i="1"/>
  <c r="L1705" i="1"/>
  <c r="M1705" i="1"/>
  <c r="N1705" i="1"/>
  <c r="O1705" i="1"/>
  <c r="P1705" i="1"/>
  <c r="Q1705" i="1"/>
  <c r="L1706" i="1"/>
  <c r="M1706" i="1"/>
  <c r="N1706" i="1"/>
  <c r="O1706" i="1"/>
  <c r="P1706" i="1"/>
  <c r="Q1706" i="1"/>
  <c r="L1707" i="1"/>
  <c r="M1707" i="1"/>
  <c r="N1707" i="1"/>
  <c r="O1707" i="1"/>
  <c r="P1707" i="1"/>
  <c r="Q1707" i="1"/>
  <c r="L1708" i="1"/>
  <c r="M1708" i="1"/>
  <c r="N1708" i="1"/>
  <c r="O1708" i="1"/>
  <c r="P1708" i="1"/>
  <c r="Q1708" i="1"/>
  <c r="L1709" i="1"/>
  <c r="M1709" i="1"/>
  <c r="N1709" i="1"/>
  <c r="O1709" i="1"/>
  <c r="P1709" i="1"/>
  <c r="Q1709" i="1"/>
  <c r="L1710" i="1"/>
  <c r="M1710" i="1"/>
  <c r="N1710" i="1"/>
  <c r="O1710" i="1"/>
  <c r="P1710" i="1"/>
  <c r="Q1710" i="1"/>
  <c r="L1711" i="1"/>
  <c r="M1711" i="1"/>
  <c r="N1711" i="1"/>
  <c r="O1711" i="1"/>
  <c r="P1711" i="1"/>
  <c r="Q1711" i="1"/>
  <c r="L1712" i="1"/>
  <c r="M1712" i="1"/>
  <c r="N1712" i="1"/>
  <c r="O1712" i="1"/>
  <c r="P1712" i="1"/>
  <c r="Q1712" i="1"/>
  <c r="L1713" i="1"/>
  <c r="M1713" i="1"/>
  <c r="N1713" i="1"/>
  <c r="O1713" i="1"/>
  <c r="P1713" i="1"/>
  <c r="Q1713" i="1"/>
  <c r="L1714" i="1"/>
  <c r="M1714" i="1"/>
  <c r="N1714" i="1"/>
  <c r="O1714" i="1"/>
  <c r="P1714" i="1"/>
  <c r="Q1714" i="1"/>
  <c r="L1715" i="1"/>
  <c r="M1715" i="1"/>
  <c r="N1715" i="1"/>
  <c r="O1715" i="1"/>
  <c r="P1715" i="1"/>
  <c r="Q1715" i="1"/>
  <c r="L1716" i="1"/>
  <c r="M1716" i="1"/>
  <c r="N1716" i="1"/>
  <c r="O1716" i="1"/>
  <c r="P1716" i="1"/>
  <c r="Q1716" i="1"/>
  <c r="L1717" i="1"/>
  <c r="M1717" i="1"/>
  <c r="N1717" i="1"/>
  <c r="O1717" i="1"/>
  <c r="P1717" i="1"/>
  <c r="Q1717" i="1"/>
  <c r="L1718" i="1"/>
  <c r="M1718" i="1"/>
  <c r="N1718" i="1"/>
  <c r="O1718" i="1"/>
  <c r="P1718" i="1"/>
  <c r="Q1718" i="1"/>
  <c r="L1719" i="1"/>
  <c r="M1719" i="1"/>
  <c r="N1719" i="1"/>
  <c r="O1719" i="1"/>
  <c r="P1719" i="1"/>
  <c r="Q1719" i="1"/>
  <c r="L1720" i="1"/>
  <c r="M1720" i="1"/>
  <c r="N1720" i="1"/>
  <c r="O1720" i="1"/>
  <c r="P1720" i="1"/>
  <c r="Q1720" i="1"/>
  <c r="L1721" i="1"/>
  <c r="M1721" i="1"/>
  <c r="N1721" i="1"/>
  <c r="O1721" i="1"/>
  <c r="P1721" i="1"/>
  <c r="Q1721" i="1"/>
  <c r="L1722" i="1"/>
  <c r="M1722" i="1"/>
  <c r="N1722" i="1"/>
  <c r="O1722" i="1"/>
  <c r="P1722" i="1"/>
  <c r="Q1722" i="1"/>
  <c r="L1723" i="1"/>
  <c r="M1723" i="1"/>
  <c r="N1723" i="1"/>
  <c r="O1723" i="1"/>
  <c r="P1723" i="1"/>
  <c r="Q1723" i="1"/>
  <c r="L1724" i="1"/>
  <c r="M1724" i="1"/>
  <c r="N1724" i="1"/>
  <c r="O1724" i="1"/>
  <c r="P1724" i="1"/>
  <c r="Q1724" i="1"/>
  <c r="L1725" i="1"/>
  <c r="M1725" i="1"/>
  <c r="N1725" i="1"/>
  <c r="O1725" i="1"/>
  <c r="P1725" i="1"/>
  <c r="Q1725" i="1"/>
  <c r="L1726" i="1"/>
  <c r="M1726" i="1"/>
  <c r="N1726" i="1"/>
  <c r="O1726" i="1"/>
  <c r="P1726" i="1"/>
  <c r="Q1726" i="1"/>
  <c r="L1727" i="1"/>
  <c r="M1727" i="1"/>
  <c r="N1727" i="1"/>
  <c r="O1727" i="1"/>
  <c r="P1727" i="1"/>
  <c r="Q1727" i="1"/>
  <c r="L1728" i="1"/>
  <c r="M1728" i="1"/>
  <c r="N1728" i="1"/>
  <c r="O1728" i="1"/>
  <c r="P1728" i="1"/>
  <c r="Q1728" i="1"/>
  <c r="L1729" i="1"/>
  <c r="M1729" i="1"/>
  <c r="N1729" i="1"/>
  <c r="O1729" i="1"/>
  <c r="P1729" i="1"/>
  <c r="Q1729" i="1"/>
  <c r="L1730" i="1"/>
  <c r="M1730" i="1"/>
  <c r="N1730" i="1"/>
  <c r="O1730" i="1"/>
  <c r="P1730" i="1"/>
  <c r="Q1730" i="1"/>
  <c r="L1731" i="1"/>
  <c r="M1731" i="1"/>
  <c r="N1731" i="1"/>
  <c r="O1731" i="1"/>
  <c r="P1731" i="1"/>
  <c r="Q1731" i="1"/>
  <c r="L1732" i="1"/>
  <c r="M1732" i="1"/>
  <c r="N1732" i="1"/>
  <c r="O1732" i="1"/>
  <c r="P1732" i="1"/>
  <c r="Q1732" i="1"/>
  <c r="L1733" i="1"/>
  <c r="M1733" i="1"/>
  <c r="N1733" i="1"/>
  <c r="O1733" i="1"/>
  <c r="P1733" i="1"/>
  <c r="Q1733" i="1"/>
  <c r="L1734" i="1"/>
  <c r="M1734" i="1"/>
  <c r="N1734" i="1"/>
  <c r="O1734" i="1"/>
  <c r="P1734" i="1"/>
  <c r="Q1734" i="1"/>
  <c r="L1735" i="1"/>
  <c r="M1735" i="1"/>
  <c r="N1735" i="1"/>
  <c r="O1735" i="1"/>
  <c r="P1735" i="1"/>
  <c r="Q1735" i="1"/>
  <c r="L1736" i="1"/>
  <c r="M1736" i="1"/>
  <c r="N1736" i="1"/>
  <c r="O1736" i="1"/>
  <c r="P1736" i="1"/>
  <c r="Q1736" i="1"/>
  <c r="L1737" i="1"/>
  <c r="M1737" i="1"/>
  <c r="N1737" i="1"/>
  <c r="O1737" i="1"/>
  <c r="P1737" i="1"/>
  <c r="Q1737" i="1"/>
  <c r="L1738" i="1"/>
  <c r="M1738" i="1"/>
  <c r="N1738" i="1"/>
  <c r="O1738" i="1"/>
  <c r="P1738" i="1"/>
  <c r="Q1738" i="1"/>
  <c r="L1739" i="1"/>
  <c r="M1739" i="1"/>
  <c r="N1739" i="1"/>
  <c r="O1739" i="1"/>
  <c r="P1739" i="1"/>
  <c r="Q1739" i="1"/>
  <c r="L1740" i="1"/>
  <c r="M1740" i="1"/>
  <c r="N1740" i="1"/>
  <c r="O1740" i="1"/>
  <c r="P1740" i="1"/>
  <c r="Q1740" i="1"/>
  <c r="L1741" i="1"/>
  <c r="M1741" i="1"/>
  <c r="N1741" i="1"/>
  <c r="O1741" i="1"/>
  <c r="P1741" i="1"/>
  <c r="Q1741" i="1"/>
  <c r="L1742" i="1"/>
  <c r="M1742" i="1"/>
  <c r="N1742" i="1"/>
  <c r="O1742" i="1"/>
  <c r="P1742" i="1"/>
  <c r="Q1742" i="1"/>
  <c r="L1743" i="1"/>
  <c r="M1743" i="1"/>
  <c r="N1743" i="1"/>
  <c r="O1743" i="1"/>
  <c r="P1743" i="1"/>
  <c r="Q1743" i="1"/>
  <c r="L1744" i="1"/>
  <c r="M1744" i="1"/>
  <c r="N1744" i="1"/>
  <c r="O1744" i="1"/>
  <c r="P1744" i="1"/>
  <c r="Q1744" i="1"/>
  <c r="L1745" i="1"/>
  <c r="M1745" i="1"/>
  <c r="N1745" i="1"/>
  <c r="O1745" i="1"/>
  <c r="P1745" i="1"/>
  <c r="Q1745" i="1"/>
  <c r="L1746" i="1"/>
  <c r="M1746" i="1"/>
  <c r="N1746" i="1"/>
  <c r="O1746" i="1"/>
  <c r="P1746" i="1"/>
  <c r="Q1746" i="1"/>
  <c r="L1747" i="1"/>
  <c r="M1747" i="1"/>
  <c r="N1747" i="1"/>
  <c r="O1747" i="1"/>
  <c r="P1747" i="1"/>
  <c r="Q1747" i="1"/>
  <c r="L1748" i="1"/>
  <c r="M1748" i="1"/>
  <c r="N1748" i="1"/>
  <c r="O1748" i="1"/>
  <c r="P1748" i="1"/>
  <c r="Q1748" i="1"/>
  <c r="L1749" i="1"/>
  <c r="M1749" i="1"/>
  <c r="N1749" i="1"/>
  <c r="O1749" i="1"/>
  <c r="P1749" i="1"/>
  <c r="Q1749" i="1"/>
  <c r="L1750" i="1"/>
  <c r="M1750" i="1"/>
  <c r="N1750" i="1"/>
  <c r="O1750" i="1"/>
  <c r="P1750" i="1"/>
  <c r="Q1750" i="1"/>
  <c r="L1751" i="1"/>
  <c r="M1751" i="1"/>
  <c r="N1751" i="1"/>
  <c r="O1751" i="1"/>
  <c r="P1751" i="1"/>
  <c r="Q1751" i="1"/>
  <c r="L1752" i="1"/>
  <c r="M1752" i="1"/>
  <c r="N1752" i="1"/>
  <c r="O1752" i="1"/>
  <c r="P1752" i="1"/>
  <c r="Q1752" i="1"/>
  <c r="L1753" i="1"/>
  <c r="M1753" i="1"/>
  <c r="N1753" i="1"/>
  <c r="O1753" i="1"/>
  <c r="P1753" i="1"/>
  <c r="Q1753" i="1"/>
  <c r="L1754" i="1"/>
  <c r="M1754" i="1"/>
  <c r="N1754" i="1"/>
  <c r="O1754" i="1"/>
  <c r="P1754" i="1"/>
  <c r="Q1754" i="1"/>
  <c r="L1755" i="1"/>
  <c r="M1755" i="1"/>
  <c r="N1755" i="1"/>
  <c r="O1755" i="1"/>
  <c r="P1755" i="1"/>
  <c r="Q1755" i="1"/>
  <c r="L1756" i="1"/>
  <c r="M1756" i="1"/>
  <c r="N1756" i="1"/>
  <c r="O1756" i="1"/>
  <c r="P1756" i="1"/>
  <c r="Q1756" i="1"/>
  <c r="L1757" i="1"/>
  <c r="M1757" i="1"/>
  <c r="N1757" i="1"/>
  <c r="O1757" i="1"/>
  <c r="P1757" i="1"/>
  <c r="Q1757" i="1"/>
  <c r="L1758" i="1"/>
  <c r="M1758" i="1"/>
  <c r="N1758" i="1"/>
  <c r="O1758" i="1"/>
  <c r="P1758" i="1"/>
  <c r="Q1758" i="1"/>
  <c r="L1759" i="1"/>
  <c r="M1759" i="1"/>
  <c r="N1759" i="1"/>
  <c r="O1759" i="1"/>
  <c r="P1759" i="1"/>
  <c r="Q1759" i="1"/>
  <c r="L1760" i="1"/>
  <c r="M1760" i="1"/>
  <c r="N1760" i="1"/>
  <c r="O1760" i="1"/>
  <c r="P1760" i="1"/>
  <c r="Q1760" i="1"/>
  <c r="L1761" i="1"/>
  <c r="M1761" i="1"/>
  <c r="N1761" i="1"/>
  <c r="O1761" i="1"/>
  <c r="P1761" i="1"/>
  <c r="Q1761" i="1"/>
  <c r="L1762" i="1"/>
  <c r="M1762" i="1"/>
  <c r="N1762" i="1"/>
  <c r="O1762" i="1"/>
  <c r="P1762" i="1"/>
  <c r="Q1762" i="1"/>
  <c r="L1763" i="1"/>
  <c r="M1763" i="1"/>
  <c r="N1763" i="1"/>
  <c r="O1763" i="1"/>
  <c r="P1763" i="1"/>
  <c r="Q1763" i="1"/>
  <c r="L1764" i="1"/>
  <c r="M1764" i="1"/>
  <c r="N1764" i="1"/>
  <c r="O1764" i="1"/>
  <c r="P1764" i="1"/>
  <c r="Q1764" i="1"/>
  <c r="L1765" i="1"/>
  <c r="M1765" i="1"/>
  <c r="N1765" i="1"/>
  <c r="O1765" i="1"/>
  <c r="P1765" i="1"/>
  <c r="Q1765" i="1"/>
  <c r="L1766" i="1"/>
  <c r="M1766" i="1"/>
  <c r="N1766" i="1"/>
  <c r="O1766" i="1"/>
  <c r="P1766" i="1"/>
  <c r="Q1766" i="1"/>
  <c r="L1767" i="1"/>
  <c r="M1767" i="1"/>
  <c r="N1767" i="1"/>
  <c r="O1767" i="1"/>
  <c r="P1767" i="1"/>
  <c r="Q1767" i="1"/>
  <c r="L1768" i="1"/>
  <c r="M1768" i="1"/>
  <c r="N1768" i="1"/>
  <c r="O1768" i="1"/>
  <c r="P1768" i="1"/>
  <c r="Q1768" i="1"/>
  <c r="L1769" i="1"/>
  <c r="M1769" i="1"/>
  <c r="N1769" i="1"/>
  <c r="O1769" i="1"/>
  <c r="P1769" i="1"/>
  <c r="Q1769" i="1"/>
  <c r="L1770" i="1"/>
  <c r="M1770" i="1"/>
  <c r="N1770" i="1"/>
  <c r="O1770" i="1"/>
  <c r="P1770" i="1"/>
  <c r="Q1770" i="1"/>
  <c r="L1771" i="1"/>
  <c r="M1771" i="1"/>
  <c r="N1771" i="1"/>
  <c r="O1771" i="1"/>
  <c r="P1771" i="1"/>
  <c r="Q1771" i="1"/>
  <c r="L1772" i="1"/>
  <c r="M1772" i="1"/>
  <c r="N1772" i="1"/>
  <c r="O1772" i="1"/>
  <c r="P1772" i="1"/>
  <c r="Q1772" i="1"/>
  <c r="L1773" i="1"/>
  <c r="M1773" i="1"/>
  <c r="N1773" i="1"/>
  <c r="O1773" i="1"/>
  <c r="P1773" i="1"/>
  <c r="Q1773" i="1"/>
  <c r="L1774" i="1"/>
  <c r="M1774" i="1"/>
  <c r="N1774" i="1"/>
  <c r="O1774" i="1"/>
  <c r="P1774" i="1"/>
  <c r="Q1774" i="1"/>
  <c r="L1775" i="1"/>
  <c r="M1775" i="1"/>
  <c r="N1775" i="1"/>
  <c r="O1775" i="1"/>
  <c r="P1775" i="1"/>
  <c r="Q1775" i="1"/>
  <c r="L1776" i="1"/>
  <c r="M1776" i="1"/>
  <c r="N1776" i="1"/>
  <c r="O1776" i="1"/>
  <c r="P1776" i="1"/>
  <c r="Q1776" i="1"/>
  <c r="L1777" i="1"/>
  <c r="M1777" i="1"/>
  <c r="N1777" i="1"/>
  <c r="O1777" i="1"/>
  <c r="P1777" i="1"/>
  <c r="Q1777" i="1"/>
  <c r="L1778" i="1"/>
  <c r="M1778" i="1"/>
  <c r="N1778" i="1"/>
  <c r="O1778" i="1"/>
  <c r="P1778" i="1"/>
  <c r="Q1778" i="1"/>
  <c r="L1779" i="1"/>
  <c r="M1779" i="1"/>
  <c r="N1779" i="1"/>
  <c r="O1779" i="1"/>
  <c r="P1779" i="1"/>
  <c r="Q1779" i="1"/>
  <c r="L1780" i="1"/>
  <c r="M1780" i="1"/>
  <c r="N1780" i="1"/>
  <c r="O1780" i="1"/>
  <c r="P1780" i="1"/>
  <c r="Q1780" i="1"/>
  <c r="L1781" i="1"/>
  <c r="M1781" i="1"/>
  <c r="N1781" i="1"/>
  <c r="O1781" i="1"/>
  <c r="P1781" i="1"/>
  <c r="Q1781" i="1"/>
  <c r="L1782" i="1"/>
  <c r="M1782" i="1"/>
  <c r="N1782" i="1"/>
  <c r="O1782" i="1"/>
  <c r="P1782" i="1"/>
  <c r="Q1782" i="1"/>
  <c r="L1783" i="1"/>
  <c r="M1783" i="1"/>
  <c r="N1783" i="1"/>
  <c r="O1783" i="1"/>
  <c r="P1783" i="1"/>
  <c r="Q1783" i="1"/>
  <c r="L1784" i="1"/>
  <c r="M1784" i="1"/>
  <c r="N1784" i="1"/>
  <c r="O1784" i="1"/>
  <c r="P1784" i="1"/>
  <c r="Q1784" i="1"/>
  <c r="L1785" i="1"/>
  <c r="M1785" i="1"/>
  <c r="N1785" i="1"/>
  <c r="O1785" i="1"/>
  <c r="P1785" i="1"/>
  <c r="Q1785" i="1"/>
  <c r="L1786" i="1"/>
  <c r="M1786" i="1"/>
  <c r="N1786" i="1"/>
  <c r="O1786" i="1"/>
  <c r="P1786" i="1"/>
  <c r="Q1786" i="1"/>
  <c r="L1787" i="1"/>
  <c r="M1787" i="1"/>
  <c r="N1787" i="1"/>
  <c r="O1787" i="1"/>
  <c r="P1787" i="1"/>
  <c r="Q1787" i="1"/>
  <c r="L1788" i="1"/>
  <c r="M1788" i="1"/>
  <c r="N1788" i="1"/>
  <c r="O1788" i="1"/>
  <c r="P1788" i="1"/>
  <c r="Q1788" i="1"/>
  <c r="L1789" i="1"/>
  <c r="M1789" i="1"/>
  <c r="N1789" i="1"/>
  <c r="O1789" i="1"/>
  <c r="P1789" i="1"/>
  <c r="Q1789" i="1"/>
  <c r="L1790" i="1"/>
  <c r="M1790" i="1"/>
  <c r="N1790" i="1"/>
  <c r="O1790" i="1"/>
  <c r="P1790" i="1"/>
  <c r="Q1790" i="1"/>
  <c r="L1791" i="1"/>
  <c r="M1791" i="1"/>
  <c r="N1791" i="1"/>
  <c r="O1791" i="1"/>
  <c r="P1791" i="1"/>
  <c r="Q1791" i="1"/>
  <c r="L1792" i="1"/>
  <c r="M1792" i="1"/>
  <c r="N1792" i="1"/>
  <c r="O1792" i="1"/>
  <c r="P1792" i="1"/>
  <c r="Q1792" i="1"/>
  <c r="L1793" i="1"/>
  <c r="M1793" i="1"/>
  <c r="N1793" i="1"/>
  <c r="O1793" i="1"/>
  <c r="P1793" i="1"/>
  <c r="Q1793" i="1"/>
  <c r="L1794" i="1"/>
  <c r="M1794" i="1"/>
  <c r="N1794" i="1"/>
  <c r="O1794" i="1"/>
  <c r="P1794" i="1"/>
  <c r="Q1794" i="1"/>
  <c r="L1795" i="1"/>
  <c r="M1795" i="1"/>
  <c r="N1795" i="1"/>
  <c r="O1795" i="1"/>
  <c r="P1795" i="1"/>
  <c r="Q1795" i="1"/>
  <c r="L1796" i="1"/>
  <c r="M1796" i="1"/>
  <c r="N1796" i="1"/>
  <c r="O1796" i="1"/>
  <c r="P1796" i="1"/>
  <c r="Q1796" i="1"/>
  <c r="L1797" i="1"/>
  <c r="M1797" i="1"/>
  <c r="N1797" i="1"/>
  <c r="O1797" i="1"/>
  <c r="P1797" i="1"/>
  <c r="Q1797" i="1"/>
  <c r="L1798" i="1"/>
  <c r="M1798" i="1"/>
  <c r="N1798" i="1"/>
  <c r="O1798" i="1"/>
  <c r="P1798" i="1"/>
  <c r="Q1798" i="1"/>
  <c r="L1799" i="1"/>
  <c r="M1799" i="1"/>
  <c r="N1799" i="1"/>
  <c r="O1799" i="1"/>
  <c r="P1799" i="1"/>
  <c r="Q1799" i="1"/>
  <c r="L1800" i="1"/>
  <c r="M1800" i="1"/>
  <c r="N1800" i="1"/>
  <c r="O1800" i="1"/>
  <c r="P1800" i="1"/>
  <c r="Q1800" i="1"/>
  <c r="L1801" i="1"/>
  <c r="M1801" i="1"/>
  <c r="N1801" i="1"/>
  <c r="O1801" i="1"/>
  <c r="P1801" i="1"/>
  <c r="Q1801" i="1"/>
  <c r="L1802" i="1"/>
  <c r="M1802" i="1"/>
  <c r="N1802" i="1"/>
  <c r="O1802" i="1"/>
  <c r="P1802" i="1"/>
  <c r="Q1802" i="1"/>
  <c r="L1803" i="1"/>
  <c r="M1803" i="1"/>
  <c r="N1803" i="1"/>
  <c r="O1803" i="1"/>
  <c r="P1803" i="1"/>
  <c r="Q1803" i="1"/>
  <c r="L1804" i="1"/>
  <c r="M1804" i="1"/>
  <c r="N1804" i="1"/>
  <c r="O1804" i="1"/>
  <c r="P1804" i="1"/>
  <c r="Q1804" i="1"/>
  <c r="L1805" i="1"/>
  <c r="M1805" i="1"/>
  <c r="N1805" i="1"/>
  <c r="O1805" i="1"/>
  <c r="P1805" i="1"/>
  <c r="Q1805" i="1"/>
  <c r="L1806" i="1"/>
  <c r="M1806" i="1"/>
  <c r="N1806" i="1"/>
  <c r="O1806" i="1"/>
  <c r="P1806" i="1"/>
  <c r="Q1806" i="1"/>
  <c r="L1807" i="1"/>
  <c r="M1807" i="1"/>
  <c r="N1807" i="1"/>
  <c r="O1807" i="1"/>
  <c r="P1807" i="1"/>
  <c r="Q1807" i="1"/>
  <c r="L1808" i="1"/>
  <c r="M1808" i="1"/>
  <c r="N1808" i="1"/>
  <c r="O1808" i="1"/>
  <c r="P1808" i="1"/>
  <c r="Q1808" i="1"/>
  <c r="L1809" i="1"/>
  <c r="M1809" i="1"/>
  <c r="N1809" i="1"/>
  <c r="O1809" i="1"/>
  <c r="P1809" i="1"/>
  <c r="Q1809" i="1"/>
  <c r="L1810" i="1"/>
  <c r="M1810" i="1"/>
  <c r="N1810" i="1"/>
  <c r="O1810" i="1"/>
  <c r="P1810" i="1"/>
  <c r="Q1810" i="1"/>
  <c r="L1811" i="1"/>
  <c r="M1811" i="1"/>
  <c r="N1811" i="1"/>
  <c r="O1811" i="1"/>
  <c r="P1811" i="1"/>
  <c r="Q1811" i="1"/>
  <c r="L1812" i="1"/>
  <c r="M1812" i="1"/>
  <c r="N1812" i="1"/>
  <c r="O1812" i="1"/>
  <c r="P1812" i="1"/>
  <c r="Q1812" i="1"/>
  <c r="L1813" i="1"/>
  <c r="M1813" i="1"/>
  <c r="N1813" i="1"/>
  <c r="O1813" i="1"/>
  <c r="P1813" i="1"/>
  <c r="Q1813" i="1"/>
  <c r="L1814" i="1"/>
  <c r="M1814" i="1"/>
  <c r="N1814" i="1"/>
  <c r="O1814" i="1"/>
  <c r="P1814" i="1"/>
  <c r="Q1814" i="1"/>
  <c r="L1815" i="1"/>
  <c r="M1815" i="1"/>
  <c r="N1815" i="1"/>
  <c r="O1815" i="1"/>
  <c r="P1815" i="1"/>
  <c r="Q1815" i="1"/>
  <c r="L1816" i="1"/>
  <c r="M1816" i="1"/>
  <c r="N1816" i="1"/>
  <c r="O1816" i="1"/>
  <c r="P1816" i="1"/>
  <c r="Q1816" i="1"/>
  <c r="L1817" i="1"/>
  <c r="M1817" i="1"/>
  <c r="N1817" i="1"/>
  <c r="O1817" i="1"/>
  <c r="P1817" i="1"/>
  <c r="Q1817" i="1"/>
  <c r="L1818" i="1"/>
  <c r="M1818" i="1"/>
  <c r="N1818" i="1"/>
  <c r="O1818" i="1"/>
  <c r="P1818" i="1"/>
  <c r="Q1818" i="1"/>
  <c r="L1819" i="1"/>
  <c r="M1819" i="1"/>
  <c r="N1819" i="1"/>
  <c r="O1819" i="1"/>
  <c r="P1819" i="1"/>
  <c r="Q1819" i="1"/>
  <c r="L1820" i="1"/>
  <c r="M1820" i="1"/>
  <c r="N1820" i="1"/>
  <c r="O1820" i="1"/>
  <c r="P1820" i="1"/>
  <c r="Q1820" i="1"/>
  <c r="L1821" i="1"/>
  <c r="M1821" i="1"/>
  <c r="N1821" i="1"/>
  <c r="O1821" i="1"/>
  <c r="P1821" i="1"/>
  <c r="Q1821" i="1"/>
  <c r="L1822" i="1"/>
  <c r="M1822" i="1"/>
  <c r="N1822" i="1"/>
  <c r="O1822" i="1"/>
  <c r="P1822" i="1"/>
  <c r="Q1822" i="1"/>
  <c r="L1823" i="1"/>
  <c r="M1823" i="1"/>
  <c r="N1823" i="1"/>
  <c r="O1823" i="1"/>
  <c r="P1823" i="1"/>
  <c r="Q1823" i="1"/>
  <c r="L1824" i="1"/>
  <c r="M1824" i="1"/>
  <c r="N1824" i="1"/>
  <c r="O1824" i="1"/>
  <c r="P1824" i="1"/>
  <c r="Q1824" i="1"/>
  <c r="L1825" i="1"/>
  <c r="M1825" i="1"/>
  <c r="N1825" i="1"/>
  <c r="O1825" i="1"/>
  <c r="P1825" i="1"/>
  <c r="Q1825" i="1"/>
  <c r="L1826" i="1"/>
  <c r="M1826" i="1"/>
  <c r="N1826" i="1"/>
  <c r="O1826" i="1"/>
  <c r="P1826" i="1"/>
  <c r="Q1826" i="1"/>
  <c r="L1827" i="1"/>
  <c r="M1827" i="1"/>
  <c r="N1827" i="1"/>
  <c r="O1827" i="1"/>
  <c r="P1827" i="1"/>
  <c r="Q1827" i="1"/>
  <c r="L1828" i="1"/>
  <c r="M1828" i="1"/>
  <c r="N1828" i="1"/>
  <c r="O1828" i="1"/>
  <c r="P1828" i="1"/>
  <c r="Q1828" i="1"/>
  <c r="L1829" i="1"/>
  <c r="M1829" i="1"/>
  <c r="N1829" i="1"/>
  <c r="O1829" i="1"/>
  <c r="P1829" i="1"/>
  <c r="Q1829" i="1"/>
  <c r="L1830" i="1"/>
  <c r="M1830" i="1"/>
  <c r="N1830" i="1"/>
  <c r="O1830" i="1"/>
  <c r="P1830" i="1"/>
  <c r="Q1830" i="1"/>
  <c r="L1831" i="1"/>
  <c r="M1831" i="1"/>
  <c r="N1831" i="1"/>
  <c r="O1831" i="1"/>
  <c r="P1831" i="1"/>
  <c r="Q1831" i="1"/>
  <c r="L1832" i="1"/>
  <c r="M1832" i="1"/>
  <c r="N1832" i="1"/>
  <c r="O1832" i="1"/>
  <c r="P1832" i="1"/>
  <c r="Q1832" i="1"/>
  <c r="L1833" i="1"/>
  <c r="M1833" i="1"/>
  <c r="N1833" i="1"/>
  <c r="O1833" i="1"/>
  <c r="P1833" i="1"/>
  <c r="Q1833" i="1"/>
  <c r="L1834" i="1"/>
  <c r="M1834" i="1"/>
  <c r="N1834" i="1"/>
  <c r="O1834" i="1"/>
  <c r="P1834" i="1"/>
  <c r="Q1834" i="1"/>
  <c r="L1835" i="1"/>
  <c r="M1835" i="1"/>
  <c r="N1835" i="1"/>
  <c r="O1835" i="1"/>
  <c r="P1835" i="1"/>
  <c r="Q1835" i="1"/>
  <c r="L1836" i="1"/>
  <c r="M1836" i="1"/>
  <c r="N1836" i="1"/>
  <c r="O1836" i="1"/>
  <c r="P1836" i="1"/>
  <c r="Q1836" i="1"/>
  <c r="L1837" i="1"/>
  <c r="M1837" i="1"/>
  <c r="N1837" i="1"/>
  <c r="O1837" i="1"/>
  <c r="P1837" i="1"/>
  <c r="Q1837" i="1"/>
  <c r="L1838" i="1"/>
  <c r="M1838" i="1"/>
  <c r="N1838" i="1"/>
  <c r="O1838" i="1"/>
  <c r="P1838" i="1"/>
  <c r="Q1838" i="1"/>
  <c r="L1839" i="1"/>
  <c r="M1839" i="1"/>
  <c r="N1839" i="1"/>
  <c r="O1839" i="1"/>
  <c r="P1839" i="1"/>
  <c r="Q1839" i="1"/>
  <c r="L1840" i="1"/>
  <c r="M1840" i="1"/>
  <c r="N1840" i="1"/>
  <c r="O1840" i="1"/>
  <c r="P1840" i="1"/>
  <c r="Q1840" i="1"/>
  <c r="L1841" i="1"/>
  <c r="M1841" i="1"/>
  <c r="N1841" i="1"/>
  <c r="O1841" i="1"/>
  <c r="P1841" i="1"/>
  <c r="Q1841" i="1"/>
  <c r="L1842" i="1"/>
  <c r="M1842" i="1"/>
  <c r="N1842" i="1"/>
  <c r="O1842" i="1"/>
  <c r="P1842" i="1"/>
  <c r="Q1842" i="1"/>
  <c r="L1843" i="1"/>
  <c r="M1843" i="1"/>
  <c r="N1843" i="1"/>
  <c r="O1843" i="1"/>
  <c r="P1843" i="1"/>
  <c r="Q1843" i="1"/>
  <c r="L1844" i="1"/>
  <c r="M1844" i="1"/>
  <c r="N1844" i="1"/>
  <c r="O1844" i="1"/>
  <c r="P1844" i="1"/>
  <c r="Q1844" i="1"/>
  <c r="L1845" i="1"/>
  <c r="M1845" i="1"/>
  <c r="N1845" i="1"/>
  <c r="O1845" i="1"/>
  <c r="P1845" i="1"/>
  <c r="Q1845" i="1"/>
  <c r="L1846" i="1"/>
  <c r="M1846" i="1"/>
  <c r="N1846" i="1"/>
  <c r="O1846" i="1"/>
  <c r="P1846" i="1"/>
  <c r="Q1846" i="1"/>
  <c r="L1847" i="1"/>
  <c r="M1847" i="1"/>
  <c r="N1847" i="1"/>
  <c r="O1847" i="1"/>
  <c r="P1847" i="1"/>
  <c r="Q1847" i="1"/>
  <c r="L1848" i="1"/>
  <c r="M1848" i="1"/>
  <c r="N1848" i="1"/>
  <c r="O1848" i="1"/>
  <c r="P1848" i="1"/>
  <c r="Q1848" i="1"/>
  <c r="L1849" i="1"/>
  <c r="M1849" i="1"/>
  <c r="N1849" i="1"/>
  <c r="O1849" i="1"/>
  <c r="P1849" i="1"/>
  <c r="Q1849" i="1"/>
  <c r="L1850" i="1"/>
  <c r="M1850" i="1"/>
  <c r="N1850" i="1"/>
  <c r="O1850" i="1"/>
  <c r="P1850" i="1"/>
  <c r="Q1850" i="1"/>
  <c r="L1851" i="1"/>
  <c r="M1851" i="1"/>
  <c r="N1851" i="1"/>
  <c r="O1851" i="1"/>
  <c r="P1851" i="1"/>
  <c r="Q1851" i="1"/>
  <c r="L1852" i="1"/>
  <c r="M1852" i="1"/>
  <c r="N1852" i="1"/>
  <c r="O1852" i="1"/>
  <c r="P1852" i="1"/>
  <c r="Q1852" i="1"/>
  <c r="L1853" i="1"/>
  <c r="M1853" i="1"/>
  <c r="N1853" i="1"/>
  <c r="O1853" i="1"/>
  <c r="P1853" i="1"/>
  <c r="Q1853" i="1"/>
  <c r="L1854" i="1"/>
  <c r="M1854" i="1"/>
  <c r="N1854" i="1"/>
  <c r="O1854" i="1"/>
  <c r="P1854" i="1"/>
  <c r="Q1854" i="1"/>
  <c r="L1855" i="1"/>
  <c r="M1855" i="1"/>
  <c r="N1855" i="1"/>
  <c r="O1855" i="1"/>
  <c r="P1855" i="1"/>
  <c r="Q1855" i="1"/>
  <c r="L1856" i="1"/>
  <c r="M1856" i="1"/>
  <c r="N1856" i="1"/>
  <c r="O1856" i="1"/>
  <c r="P1856" i="1"/>
  <c r="Q1856" i="1"/>
  <c r="L1857" i="1"/>
  <c r="M1857" i="1"/>
  <c r="N1857" i="1"/>
  <c r="O1857" i="1"/>
  <c r="P1857" i="1"/>
  <c r="Q1857" i="1"/>
  <c r="L1858" i="1"/>
  <c r="M1858" i="1"/>
  <c r="N1858" i="1"/>
  <c r="O1858" i="1"/>
  <c r="P1858" i="1"/>
  <c r="Q1858" i="1"/>
  <c r="L1859" i="1"/>
  <c r="M1859" i="1"/>
  <c r="N1859" i="1"/>
  <c r="O1859" i="1"/>
  <c r="P1859" i="1"/>
  <c r="Q1859" i="1"/>
  <c r="L1860" i="1"/>
  <c r="M1860" i="1"/>
  <c r="N1860" i="1"/>
  <c r="O1860" i="1"/>
  <c r="P1860" i="1"/>
  <c r="Q1860" i="1"/>
  <c r="L1861" i="1"/>
  <c r="M1861" i="1"/>
  <c r="N1861" i="1"/>
  <c r="O1861" i="1"/>
  <c r="P1861" i="1"/>
  <c r="Q1861" i="1"/>
  <c r="L1862" i="1"/>
  <c r="M1862" i="1"/>
  <c r="N1862" i="1"/>
  <c r="O1862" i="1"/>
  <c r="P1862" i="1"/>
  <c r="Q1862" i="1"/>
  <c r="L1863" i="1"/>
  <c r="M1863" i="1"/>
  <c r="N1863" i="1"/>
  <c r="O1863" i="1"/>
  <c r="P1863" i="1"/>
  <c r="Q1863" i="1"/>
  <c r="L1864" i="1"/>
  <c r="M1864" i="1"/>
  <c r="N1864" i="1"/>
  <c r="O1864" i="1"/>
  <c r="P1864" i="1"/>
  <c r="Q1864" i="1"/>
  <c r="L1865" i="1"/>
  <c r="M1865" i="1"/>
  <c r="N1865" i="1"/>
  <c r="O1865" i="1"/>
  <c r="P1865" i="1"/>
  <c r="Q1865" i="1"/>
  <c r="L1866" i="1"/>
  <c r="M1866" i="1"/>
  <c r="N1866" i="1"/>
  <c r="O1866" i="1"/>
  <c r="P1866" i="1"/>
  <c r="Q1866" i="1"/>
  <c r="L1867" i="1"/>
  <c r="M1867" i="1"/>
  <c r="N1867" i="1"/>
  <c r="O1867" i="1"/>
  <c r="P1867" i="1"/>
  <c r="Q1867" i="1"/>
  <c r="L1868" i="1"/>
  <c r="M1868" i="1"/>
  <c r="N1868" i="1"/>
  <c r="O1868" i="1"/>
  <c r="P1868" i="1"/>
  <c r="Q1868" i="1"/>
  <c r="L1869" i="1"/>
  <c r="M1869" i="1"/>
  <c r="N1869" i="1"/>
  <c r="O1869" i="1"/>
  <c r="P1869" i="1"/>
  <c r="Q1869" i="1"/>
  <c r="L1870" i="1"/>
  <c r="M1870" i="1"/>
  <c r="N1870" i="1"/>
  <c r="O1870" i="1"/>
  <c r="P1870" i="1"/>
  <c r="Q1870" i="1"/>
  <c r="L1871" i="1"/>
  <c r="M1871" i="1"/>
  <c r="N1871" i="1"/>
  <c r="O1871" i="1"/>
  <c r="P1871" i="1"/>
  <c r="Q1871" i="1"/>
  <c r="L1872" i="1"/>
  <c r="M1872" i="1"/>
  <c r="N1872" i="1"/>
  <c r="O1872" i="1"/>
  <c r="P1872" i="1"/>
  <c r="Q1872" i="1"/>
  <c r="L1873" i="1"/>
  <c r="M1873" i="1"/>
  <c r="N1873" i="1"/>
  <c r="O1873" i="1"/>
  <c r="P1873" i="1"/>
  <c r="Q1873" i="1"/>
  <c r="L1874" i="1"/>
  <c r="M1874" i="1"/>
  <c r="N1874" i="1"/>
  <c r="O1874" i="1"/>
  <c r="P1874" i="1"/>
  <c r="Q1874" i="1"/>
  <c r="L1875" i="1"/>
  <c r="M1875" i="1"/>
  <c r="N1875" i="1"/>
  <c r="O1875" i="1"/>
  <c r="P1875" i="1"/>
  <c r="Q1875" i="1"/>
  <c r="L1876" i="1"/>
  <c r="M1876" i="1"/>
  <c r="N1876" i="1"/>
  <c r="O1876" i="1"/>
  <c r="P1876" i="1"/>
  <c r="Q1876" i="1"/>
  <c r="L1877" i="1"/>
  <c r="M1877" i="1"/>
  <c r="N1877" i="1"/>
  <c r="O1877" i="1"/>
  <c r="P1877" i="1"/>
  <c r="Q1877" i="1"/>
  <c r="L1878" i="1"/>
  <c r="M1878" i="1"/>
  <c r="N1878" i="1"/>
  <c r="O1878" i="1"/>
  <c r="P1878" i="1"/>
  <c r="Q1878" i="1"/>
  <c r="L1879" i="1"/>
  <c r="M1879" i="1"/>
  <c r="N1879" i="1"/>
  <c r="O1879" i="1"/>
  <c r="P1879" i="1"/>
  <c r="Q1879" i="1"/>
  <c r="L1880" i="1"/>
  <c r="M1880" i="1"/>
  <c r="N1880" i="1"/>
  <c r="O1880" i="1"/>
  <c r="P1880" i="1"/>
  <c r="Q1880" i="1"/>
  <c r="L1881" i="1"/>
  <c r="M1881" i="1"/>
  <c r="N1881" i="1"/>
  <c r="O1881" i="1"/>
  <c r="P1881" i="1"/>
  <c r="Q1881" i="1"/>
  <c r="L1882" i="1"/>
  <c r="M1882" i="1"/>
  <c r="N1882" i="1"/>
  <c r="O1882" i="1"/>
  <c r="P1882" i="1"/>
  <c r="Q1882" i="1"/>
  <c r="L1883" i="1"/>
  <c r="M1883" i="1"/>
  <c r="N1883" i="1"/>
  <c r="O1883" i="1"/>
  <c r="P1883" i="1"/>
  <c r="Q1883" i="1"/>
  <c r="L1884" i="1"/>
  <c r="M1884" i="1"/>
  <c r="N1884" i="1"/>
  <c r="O1884" i="1"/>
  <c r="P1884" i="1"/>
  <c r="Q1884" i="1"/>
  <c r="L1885" i="1"/>
  <c r="M1885" i="1"/>
  <c r="N1885" i="1"/>
  <c r="O1885" i="1"/>
  <c r="P1885" i="1"/>
  <c r="Q1885" i="1"/>
  <c r="L1886" i="1"/>
  <c r="M1886" i="1"/>
  <c r="N1886" i="1"/>
  <c r="O1886" i="1"/>
  <c r="P1886" i="1"/>
  <c r="Q1886" i="1"/>
  <c r="L1887" i="1"/>
  <c r="M1887" i="1"/>
  <c r="N1887" i="1"/>
  <c r="O1887" i="1"/>
  <c r="P1887" i="1"/>
  <c r="Q1887" i="1"/>
  <c r="L1888" i="1"/>
  <c r="M1888" i="1"/>
  <c r="N1888" i="1"/>
  <c r="O1888" i="1"/>
  <c r="P1888" i="1"/>
  <c r="Q1888" i="1"/>
  <c r="L1889" i="1"/>
  <c r="M1889" i="1"/>
  <c r="N1889" i="1"/>
  <c r="O1889" i="1"/>
  <c r="P1889" i="1"/>
  <c r="Q1889" i="1"/>
  <c r="L1890" i="1"/>
  <c r="M1890" i="1"/>
  <c r="N1890" i="1"/>
  <c r="O1890" i="1"/>
  <c r="P1890" i="1"/>
  <c r="Q1890" i="1"/>
  <c r="L1891" i="1"/>
  <c r="M1891" i="1"/>
  <c r="N1891" i="1"/>
  <c r="O1891" i="1"/>
  <c r="P1891" i="1"/>
  <c r="Q1891" i="1"/>
  <c r="L1892" i="1"/>
  <c r="M1892" i="1"/>
  <c r="N1892" i="1"/>
  <c r="O1892" i="1"/>
  <c r="P1892" i="1"/>
  <c r="Q1892" i="1"/>
  <c r="L1893" i="1"/>
  <c r="M1893" i="1"/>
  <c r="N1893" i="1"/>
  <c r="O1893" i="1"/>
  <c r="P1893" i="1"/>
  <c r="Q1893" i="1"/>
  <c r="L1894" i="1"/>
  <c r="M1894" i="1"/>
  <c r="N1894" i="1"/>
  <c r="O1894" i="1"/>
  <c r="P1894" i="1"/>
  <c r="Q1894" i="1"/>
  <c r="L1895" i="1"/>
  <c r="M1895" i="1"/>
  <c r="N1895" i="1"/>
  <c r="O1895" i="1"/>
  <c r="P1895" i="1"/>
  <c r="Q1895" i="1"/>
  <c r="L1896" i="1"/>
  <c r="M1896" i="1"/>
  <c r="N1896" i="1"/>
  <c r="O1896" i="1"/>
  <c r="P1896" i="1"/>
  <c r="Q1896" i="1"/>
  <c r="L1897" i="1"/>
  <c r="M1897" i="1"/>
  <c r="N1897" i="1"/>
  <c r="O1897" i="1"/>
  <c r="P1897" i="1"/>
  <c r="Q1897" i="1"/>
  <c r="L1898" i="1"/>
  <c r="M1898" i="1"/>
  <c r="N1898" i="1"/>
  <c r="O1898" i="1"/>
  <c r="P1898" i="1"/>
  <c r="Q1898" i="1"/>
  <c r="L1899" i="1"/>
  <c r="M1899" i="1"/>
  <c r="N1899" i="1"/>
  <c r="O1899" i="1"/>
  <c r="P1899" i="1"/>
  <c r="Q1899" i="1"/>
  <c r="L1900" i="1"/>
  <c r="M1900" i="1"/>
  <c r="N1900" i="1"/>
  <c r="O1900" i="1"/>
  <c r="P1900" i="1"/>
  <c r="Q1900" i="1"/>
  <c r="L1901" i="1"/>
  <c r="M1901" i="1"/>
  <c r="N1901" i="1"/>
  <c r="O1901" i="1"/>
  <c r="P1901" i="1"/>
  <c r="Q1901" i="1"/>
  <c r="L1902" i="1"/>
  <c r="M1902" i="1"/>
  <c r="N1902" i="1"/>
  <c r="O1902" i="1"/>
  <c r="P1902" i="1"/>
  <c r="Q1902" i="1"/>
  <c r="L1903" i="1"/>
  <c r="M1903" i="1"/>
  <c r="N1903" i="1"/>
  <c r="O1903" i="1"/>
  <c r="P1903" i="1"/>
  <c r="Q1903" i="1"/>
  <c r="L1904" i="1"/>
  <c r="M1904" i="1"/>
  <c r="N1904" i="1"/>
  <c r="O1904" i="1"/>
  <c r="P1904" i="1"/>
  <c r="Q1904" i="1"/>
  <c r="L1905" i="1"/>
  <c r="M1905" i="1"/>
  <c r="N1905" i="1"/>
  <c r="O1905" i="1"/>
  <c r="P1905" i="1"/>
  <c r="Q1905" i="1"/>
  <c r="L1906" i="1"/>
  <c r="M1906" i="1"/>
  <c r="N1906" i="1"/>
  <c r="O1906" i="1"/>
  <c r="P1906" i="1"/>
  <c r="Q1906" i="1"/>
  <c r="L1907" i="1"/>
  <c r="M1907" i="1"/>
  <c r="N1907" i="1"/>
  <c r="O1907" i="1"/>
  <c r="P1907" i="1"/>
  <c r="Q1907" i="1"/>
  <c r="L1908" i="1"/>
  <c r="M1908" i="1"/>
  <c r="N1908" i="1"/>
  <c r="O1908" i="1"/>
  <c r="P1908" i="1"/>
  <c r="Q1908" i="1"/>
  <c r="L1909" i="1"/>
  <c r="M1909" i="1"/>
  <c r="N1909" i="1"/>
  <c r="O1909" i="1"/>
  <c r="P1909" i="1"/>
  <c r="Q1909" i="1"/>
  <c r="L1910" i="1"/>
  <c r="M1910" i="1"/>
  <c r="N1910" i="1"/>
  <c r="O1910" i="1"/>
  <c r="P1910" i="1"/>
  <c r="Q1910" i="1"/>
  <c r="L1911" i="1"/>
  <c r="M1911" i="1"/>
  <c r="N1911" i="1"/>
  <c r="O1911" i="1"/>
  <c r="P1911" i="1"/>
  <c r="Q1911" i="1"/>
  <c r="L1912" i="1"/>
  <c r="M1912" i="1"/>
  <c r="N1912" i="1"/>
  <c r="O1912" i="1"/>
  <c r="P1912" i="1"/>
  <c r="Q1912" i="1"/>
  <c r="L1913" i="1"/>
  <c r="M1913" i="1"/>
  <c r="N1913" i="1"/>
  <c r="O1913" i="1"/>
  <c r="P1913" i="1"/>
  <c r="Q1913" i="1"/>
  <c r="L1914" i="1"/>
  <c r="M1914" i="1"/>
  <c r="N1914" i="1"/>
  <c r="O1914" i="1"/>
  <c r="P1914" i="1"/>
  <c r="Q1914" i="1"/>
  <c r="L1915" i="1"/>
  <c r="M1915" i="1"/>
  <c r="N1915" i="1"/>
  <c r="O1915" i="1"/>
  <c r="P1915" i="1"/>
  <c r="Q1915" i="1"/>
  <c r="L1916" i="1"/>
  <c r="M1916" i="1"/>
  <c r="N1916" i="1"/>
  <c r="O1916" i="1"/>
  <c r="P1916" i="1"/>
  <c r="Q1916" i="1"/>
  <c r="L1917" i="1"/>
  <c r="M1917" i="1"/>
  <c r="N1917" i="1"/>
  <c r="O1917" i="1"/>
  <c r="P1917" i="1"/>
  <c r="Q1917" i="1"/>
  <c r="L1918" i="1"/>
  <c r="M1918" i="1"/>
  <c r="N1918" i="1"/>
  <c r="O1918" i="1"/>
  <c r="P1918" i="1"/>
  <c r="Q1918" i="1"/>
  <c r="L1919" i="1"/>
  <c r="M1919" i="1"/>
  <c r="N1919" i="1"/>
  <c r="O1919" i="1"/>
  <c r="P1919" i="1"/>
  <c r="Q1919" i="1"/>
  <c r="L1920" i="1"/>
  <c r="M1920" i="1"/>
  <c r="N1920" i="1"/>
  <c r="O1920" i="1"/>
  <c r="P1920" i="1"/>
  <c r="Q1920" i="1"/>
  <c r="L1921" i="1"/>
  <c r="M1921" i="1"/>
  <c r="N1921" i="1"/>
  <c r="O1921" i="1"/>
  <c r="P1921" i="1"/>
  <c r="Q1921" i="1"/>
  <c r="L1922" i="1"/>
  <c r="M1922" i="1"/>
  <c r="N1922" i="1"/>
  <c r="O1922" i="1"/>
  <c r="P1922" i="1"/>
  <c r="Q1922" i="1"/>
  <c r="L1923" i="1"/>
  <c r="M1923" i="1"/>
  <c r="N1923" i="1"/>
  <c r="O1923" i="1"/>
  <c r="P1923" i="1"/>
  <c r="Q1923" i="1"/>
  <c r="L1924" i="1"/>
  <c r="M1924" i="1"/>
  <c r="N1924" i="1"/>
  <c r="O1924" i="1"/>
  <c r="P1924" i="1"/>
  <c r="Q1924" i="1"/>
  <c r="L1925" i="1"/>
  <c r="M1925" i="1"/>
  <c r="N1925" i="1"/>
  <c r="O1925" i="1"/>
  <c r="P1925" i="1"/>
  <c r="Q1925" i="1"/>
  <c r="L1926" i="1"/>
  <c r="M1926" i="1"/>
  <c r="N1926" i="1"/>
  <c r="O1926" i="1"/>
  <c r="P1926" i="1"/>
  <c r="Q1926" i="1"/>
  <c r="L1927" i="1"/>
  <c r="M1927" i="1"/>
  <c r="N1927" i="1"/>
  <c r="O1927" i="1"/>
  <c r="P1927" i="1"/>
  <c r="Q1927" i="1"/>
  <c r="L1928" i="1"/>
  <c r="M1928" i="1"/>
  <c r="N1928" i="1"/>
  <c r="O1928" i="1"/>
  <c r="P1928" i="1"/>
  <c r="Q1928" i="1"/>
  <c r="L1929" i="1"/>
  <c r="M1929" i="1"/>
  <c r="N1929" i="1"/>
  <c r="O1929" i="1"/>
  <c r="P1929" i="1"/>
  <c r="Q1929" i="1"/>
  <c r="L1930" i="1"/>
  <c r="M1930" i="1"/>
  <c r="N1930" i="1"/>
  <c r="O1930" i="1"/>
  <c r="P1930" i="1"/>
  <c r="Q1930" i="1"/>
  <c r="L1931" i="1"/>
  <c r="M1931" i="1"/>
  <c r="N1931" i="1"/>
  <c r="O1931" i="1"/>
  <c r="P1931" i="1"/>
  <c r="Q1931" i="1"/>
  <c r="L1932" i="1"/>
  <c r="M1932" i="1"/>
  <c r="N1932" i="1"/>
  <c r="O1932" i="1"/>
  <c r="P1932" i="1"/>
  <c r="Q1932" i="1"/>
  <c r="L1933" i="1"/>
  <c r="M1933" i="1"/>
  <c r="N1933" i="1"/>
  <c r="O1933" i="1"/>
  <c r="P1933" i="1"/>
  <c r="Q1933" i="1"/>
  <c r="L1934" i="1"/>
  <c r="M1934" i="1"/>
  <c r="N1934" i="1"/>
  <c r="O1934" i="1"/>
  <c r="P1934" i="1"/>
  <c r="Q1934" i="1"/>
  <c r="L1935" i="1"/>
  <c r="M1935" i="1"/>
  <c r="N1935" i="1"/>
  <c r="O1935" i="1"/>
  <c r="P1935" i="1"/>
  <c r="Q1935" i="1"/>
  <c r="L1936" i="1"/>
  <c r="M1936" i="1"/>
  <c r="N1936" i="1"/>
  <c r="O1936" i="1"/>
  <c r="P1936" i="1"/>
  <c r="Q1936" i="1"/>
  <c r="L1937" i="1"/>
  <c r="M1937" i="1"/>
  <c r="N1937" i="1"/>
  <c r="O1937" i="1"/>
  <c r="P1937" i="1"/>
  <c r="Q1937" i="1"/>
  <c r="L1938" i="1"/>
  <c r="M1938" i="1"/>
  <c r="N1938" i="1"/>
  <c r="O1938" i="1"/>
  <c r="P1938" i="1"/>
  <c r="Q1938" i="1"/>
  <c r="L1939" i="1"/>
  <c r="M1939" i="1"/>
  <c r="N1939" i="1"/>
  <c r="O1939" i="1"/>
  <c r="P1939" i="1"/>
  <c r="Q1939" i="1"/>
  <c r="L1940" i="1"/>
  <c r="M1940" i="1"/>
  <c r="N1940" i="1"/>
  <c r="O1940" i="1"/>
  <c r="P1940" i="1"/>
  <c r="Q1940" i="1"/>
  <c r="L1941" i="1"/>
  <c r="M1941" i="1"/>
  <c r="N1941" i="1"/>
  <c r="O1941" i="1"/>
  <c r="P1941" i="1"/>
  <c r="Q1941" i="1"/>
  <c r="L1942" i="1"/>
  <c r="M1942" i="1"/>
  <c r="N1942" i="1"/>
  <c r="O1942" i="1"/>
  <c r="P1942" i="1"/>
  <c r="Q1942" i="1"/>
  <c r="L1943" i="1"/>
  <c r="M1943" i="1"/>
  <c r="N1943" i="1"/>
  <c r="O1943" i="1"/>
  <c r="P1943" i="1"/>
  <c r="Q1943" i="1"/>
  <c r="L1944" i="1"/>
  <c r="M1944" i="1"/>
  <c r="N1944" i="1"/>
  <c r="O1944" i="1"/>
  <c r="P1944" i="1"/>
  <c r="Q1944" i="1"/>
  <c r="L1945" i="1"/>
  <c r="M1945" i="1"/>
  <c r="N1945" i="1"/>
  <c r="O1945" i="1"/>
  <c r="P1945" i="1"/>
  <c r="Q1945" i="1"/>
  <c r="L1946" i="1"/>
  <c r="M1946" i="1"/>
  <c r="N1946" i="1"/>
  <c r="O1946" i="1"/>
  <c r="P1946" i="1"/>
  <c r="Q1946" i="1"/>
  <c r="L1947" i="1"/>
  <c r="M1947" i="1"/>
  <c r="N1947" i="1"/>
  <c r="O1947" i="1"/>
  <c r="P1947" i="1"/>
  <c r="Q1947" i="1"/>
  <c r="L1948" i="1"/>
  <c r="M1948" i="1"/>
  <c r="N1948" i="1"/>
  <c r="O1948" i="1"/>
  <c r="P1948" i="1"/>
  <c r="Q1948" i="1"/>
  <c r="L1949" i="1"/>
  <c r="M1949" i="1"/>
  <c r="N1949" i="1"/>
  <c r="O1949" i="1"/>
  <c r="P1949" i="1"/>
  <c r="Q1949" i="1"/>
  <c r="L1950" i="1"/>
  <c r="M1950" i="1"/>
  <c r="N1950" i="1"/>
  <c r="O1950" i="1"/>
  <c r="P1950" i="1"/>
  <c r="Q1950" i="1"/>
  <c r="L1951" i="1"/>
  <c r="M1951" i="1"/>
  <c r="N1951" i="1"/>
  <c r="O1951" i="1"/>
  <c r="P1951" i="1"/>
  <c r="Q1951" i="1"/>
  <c r="L1952" i="1"/>
  <c r="M1952" i="1"/>
  <c r="N1952" i="1"/>
  <c r="O1952" i="1"/>
  <c r="P1952" i="1"/>
  <c r="Q1952" i="1"/>
  <c r="L1953" i="1"/>
  <c r="M1953" i="1"/>
  <c r="N1953" i="1"/>
  <c r="O1953" i="1"/>
  <c r="P1953" i="1"/>
  <c r="Q1953" i="1"/>
  <c r="L1954" i="1"/>
  <c r="M1954" i="1"/>
  <c r="N1954" i="1"/>
  <c r="O1954" i="1"/>
  <c r="P1954" i="1"/>
  <c r="Q1954" i="1"/>
  <c r="L1955" i="1"/>
  <c r="M1955" i="1"/>
  <c r="N1955" i="1"/>
  <c r="O1955" i="1"/>
  <c r="P1955" i="1"/>
  <c r="Q1955" i="1"/>
  <c r="L1956" i="1"/>
  <c r="M1956" i="1"/>
  <c r="N1956" i="1"/>
  <c r="O1956" i="1"/>
  <c r="P1956" i="1"/>
  <c r="Q1956" i="1"/>
  <c r="L1957" i="1"/>
  <c r="M1957" i="1"/>
  <c r="N1957" i="1"/>
  <c r="O1957" i="1"/>
  <c r="P1957" i="1"/>
  <c r="Q1957" i="1"/>
  <c r="L1958" i="1"/>
  <c r="M1958" i="1"/>
  <c r="N1958" i="1"/>
  <c r="O1958" i="1"/>
  <c r="P1958" i="1"/>
  <c r="Q1958" i="1"/>
  <c r="L1959" i="1"/>
  <c r="M1959" i="1"/>
  <c r="N1959" i="1"/>
  <c r="O1959" i="1"/>
  <c r="P1959" i="1"/>
  <c r="Q1959" i="1"/>
  <c r="L1960" i="1"/>
  <c r="M1960" i="1"/>
  <c r="N1960" i="1"/>
  <c r="O1960" i="1"/>
  <c r="P1960" i="1"/>
  <c r="Q1960" i="1"/>
  <c r="L1961" i="1"/>
  <c r="M1961" i="1"/>
  <c r="N1961" i="1"/>
  <c r="O1961" i="1"/>
  <c r="P1961" i="1"/>
  <c r="Q1961" i="1"/>
  <c r="L1962" i="1"/>
  <c r="M1962" i="1"/>
  <c r="N1962" i="1"/>
  <c r="O1962" i="1"/>
  <c r="P1962" i="1"/>
  <c r="Q1962" i="1"/>
  <c r="L1963" i="1"/>
  <c r="M1963" i="1"/>
  <c r="N1963" i="1"/>
  <c r="O1963" i="1"/>
  <c r="P1963" i="1"/>
  <c r="Q1963" i="1"/>
  <c r="L1964" i="1"/>
  <c r="M1964" i="1"/>
  <c r="N1964" i="1"/>
  <c r="O1964" i="1"/>
  <c r="P1964" i="1"/>
  <c r="Q1964" i="1"/>
  <c r="L1965" i="1"/>
  <c r="M1965" i="1"/>
  <c r="N1965" i="1"/>
  <c r="O1965" i="1"/>
  <c r="P1965" i="1"/>
  <c r="Q1965" i="1"/>
  <c r="L1966" i="1"/>
  <c r="M1966" i="1"/>
  <c r="N1966" i="1"/>
  <c r="O1966" i="1"/>
  <c r="P1966" i="1"/>
  <c r="Q1966" i="1"/>
  <c r="L1967" i="1"/>
  <c r="M1967" i="1"/>
  <c r="N1967" i="1"/>
  <c r="O1967" i="1"/>
  <c r="P1967" i="1"/>
  <c r="Q1967" i="1"/>
  <c r="L1968" i="1"/>
  <c r="M1968" i="1"/>
  <c r="N1968" i="1"/>
  <c r="O1968" i="1"/>
  <c r="P1968" i="1"/>
  <c r="Q1968" i="1"/>
  <c r="L1969" i="1"/>
  <c r="M1969" i="1"/>
  <c r="N1969" i="1"/>
  <c r="O1969" i="1"/>
  <c r="P1969" i="1"/>
  <c r="Q1969" i="1"/>
  <c r="L1970" i="1"/>
  <c r="M1970" i="1"/>
  <c r="N1970" i="1"/>
  <c r="O1970" i="1"/>
  <c r="P1970" i="1"/>
  <c r="Q1970" i="1"/>
  <c r="L1971" i="1"/>
  <c r="M1971" i="1"/>
  <c r="N1971" i="1"/>
  <c r="O1971" i="1"/>
  <c r="P1971" i="1"/>
  <c r="Q1971" i="1"/>
  <c r="L1972" i="1"/>
  <c r="M1972" i="1"/>
  <c r="N1972" i="1"/>
  <c r="O1972" i="1"/>
  <c r="P1972" i="1"/>
  <c r="Q1972" i="1"/>
  <c r="L1973" i="1"/>
  <c r="M1973" i="1"/>
  <c r="N1973" i="1"/>
  <c r="O1973" i="1"/>
  <c r="P1973" i="1"/>
  <c r="Q1973" i="1"/>
  <c r="L1974" i="1"/>
  <c r="M1974" i="1"/>
  <c r="N1974" i="1"/>
  <c r="O1974" i="1"/>
  <c r="P1974" i="1"/>
  <c r="Q1974" i="1"/>
  <c r="L1975" i="1"/>
  <c r="M1975" i="1"/>
  <c r="N1975" i="1"/>
  <c r="O1975" i="1"/>
  <c r="P1975" i="1"/>
  <c r="Q1975" i="1"/>
  <c r="L1976" i="1"/>
  <c r="M1976" i="1"/>
  <c r="N1976" i="1"/>
  <c r="O1976" i="1"/>
  <c r="P1976" i="1"/>
  <c r="Q1976" i="1"/>
  <c r="L1977" i="1"/>
  <c r="M1977" i="1"/>
  <c r="N1977" i="1"/>
  <c r="O1977" i="1"/>
  <c r="P1977" i="1"/>
  <c r="Q1977" i="1"/>
  <c r="L1978" i="1"/>
  <c r="M1978" i="1"/>
  <c r="N1978" i="1"/>
  <c r="O1978" i="1"/>
  <c r="P1978" i="1"/>
  <c r="Q1978" i="1"/>
  <c r="L1979" i="1"/>
  <c r="M1979" i="1"/>
  <c r="N1979" i="1"/>
  <c r="O1979" i="1"/>
  <c r="P1979" i="1"/>
  <c r="Q1979" i="1"/>
  <c r="L1980" i="1"/>
  <c r="M1980" i="1"/>
  <c r="N1980" i="1"/>
  <c r="O1980" i="1"/>
  <c r="P1980" i="1"/>
  <c r="Q1980" i="1"/>
  <c r="L1981" i="1"/>
  <c r="M1981" i="1"/>
  <c r="N1981" i="1"/>
  <c r="O1981" i="1"/>
  <c r="P1981" i="1"/>
  <c r="Q1981" i="1"/>
  <c r="L1982" i="1"/>
  <c r="M1982" i="1"/>
  <c r="N1982" i="1"/>
  <c r="O1982" i="1"/>
  <c r="P1982" i="1"/>
  <c r="Q1982" i="1"/>
  <c r="L1983" i="1"/>
  <c r="M1983" i="1"/>
  <c r="N1983" i="1"/>
  <c r="O1983" i="1"/>
  <c r="P1983" i="1"/>
  <c r="Q1983" i="1"/>
  <c r="L1984" i="1"/>
  <c r="M1984" i="1"/>
  <c r="N1984" i="1"/>
  <c r="O1984" i="1"/>
  <c r="P1984" i="1"/>
  <c r="Q1984" i="1"/>
  <c r="L1985" i="1"/>
  <c r="M1985" i="1"/>
  <c r="N1985" i="1"/>
  <c r="O1985" i="1"/>
  <c r="P1985" i="1"/>
  <c r="Q1985" i="1"/>
  <c r="L1986" i="1"/>
  <c r="M1986" i="1"/>
  <c r="N1986" i="1"/>
  <c r="O1986" i="1"/>
  <c r="P1986" i="1"/>
  <c r="Q1986" i="1"/>
  <c r="L1987" i="1"/>
  <c r="M1987" i="1"/>
  <c r="N1987" i="1"/>
  <c r="O1987" i="1"/>
  <c r="P1987" i="1"/>
  <c r="Q1987" i="1"/>
  <c r="L1988" i="1"/>
  <c r="M1988" i="1"/>
  <c r="N1988" i="1"/>
  <c r="O1988" i="1"/>
  <c r="P1988" i="1"/>
  <c r="Q1988" i="1"/>
  <c r="L1989" i="1"/>
  <c r="M1989" i="1"/>
  <c r="N1989" i="1"/>
  <c r="O1989" i="1"/>
  <c r="P1989" i="1"/>
  <c r="Q1989" i="1"/>
  <c r="L1990" i="1"/>
  <c r="M1990" i="1"/>
  <c r="N1990" i="1"/>
  <c r="O1990" i="1"/>
  <c r="P1990" i="1"/>
  <c r="Q1990" i="1"/>
  <c r="L1991" i="1"/>
  <c r="M1991" i="1"/>
  <c r="N1991" i="1"/>
  <c r="O1991" i="1"/>
  <c r="P1991" i="1"/>
  <c r="Q1991" i="1"/>
  <c r="L1992" i="1"/>
  <c r="M1992" i="1"/>
  <c r="N1992" i="1"/>
  <c r="O1992" i="1"/>
  <c r="P1992" i="1"/>
  <c r="Q1992" i="1"/>
  <c r="L1993" i="1"/>
  <c r="M1993" i="1"/>
  <c r="N1993" i="1"/>
  <c r="O1993" i="1"/>
  <c r="P1993" i="1"/>
  <c r="Q1993" i="1"/>
  <c r="L1994" i="1"/>
  <c r="M1994" i="1"/>
  <c r="N1994" i="1"/>
  <c r="O1994" i="1"/>
  <c r="P1994" i="1"/>
  <c r="Q1994" i="1"/>
  <c r="L1995" i="1"/>
  <c r="M1995" i="1"/>
  <c r="N1995" i="1"/>
  <c r="O1995" i="1"/>
  <c r="P1995" i="1"/>
  <c r="Q1995" i="1"/>
  <c r="L1996" i="1"/>
  <c r="M1996" i="1"/>
  <c r="N1996" i="1"/>
  <c r="O1996" i="1"/>
  <c r="P1996" i="1"/>
  <c r="Q1996" i="1"/>
  <c r="L1997" i="1"/>
  <c r="M1997" i="1"/>
  <c r="N1997" i="1"/>
  <c r="O1997" i="1"/>
  <c r="P1997" i="1"/>
  <c r="Q1997" i="1"/>
  <c r="L1998" i="1"/>
  <c r="M1998" i="1"/>
  <c r="N1998" i="1"/>
  <c r="O1998" i="1"/>
  <c r="P1998" i="1"/>
  <c r="Q1998" i="1"/>
  <c r="L1999" i="1"/>
  <c r="M1999" i="1"/>
  <c r="N1999" i="1"/>
  <c r="O1999" i="1"/>
  <c r="P1999" i="1"/>
  <c r="Q1999" i="1"/>
  <c r="L2000" i="1"/>
  <c r="M2000" i="1"/>
  <c r="N2000" i="1"/>
  <c r="O2000" i="1"/>
  <c r="P2000" i="1"/>
  <c r="Q2000" i="1"/>
  <c r="L2001" i="1"/>
  <c r="M2001" i="1"/>
  <c r="N2001" i="1"/>
  <c r="O2001" i="1"/>
  <c r="P2001" i="1"/>
  <c r="Q2001" i="1"/>
  <c r="L2002" i="1"/>
  <c r="M2002" i="1"/>
  <c r="N2002" i="1"/>
  <c r="O2002" i="1"/>
  <c r="P2002" i="1"/>
  <c r="Q2002" i="1"/>
  <c r="L2003" i="1"/>
  <c r="M2003" i="1"/>
  <c r="N2003" i="1"/>
  <c r="O2003" i="1"/>
  <c r="P2003" i="1"/>
  <c r="Q2003" i="1"/>
  <c r="L2004" i="1"/>
  <c r="M2004" i="1"/>
  <c r="N2004" i="1"/>
  <c r="O2004" i="1"/>
  <c r="P2004" i="1"/>
  <c r="Q2004" i="1"/>
  <c r="L2005" i="1"/>
  <c r="M2005" i="1"/>
  <c r="N2005" i="1"/>
  <c r="O2005" i="1"/>
  <c r="P2005" i="1"/>
  <c r="Q2005" i="1"/>
  <c r="L2006" i="1"/>
  <c r="M2006" i="1"/>
  <c r="N2006" i="1"/>
  <c r="O2006" i="1"/>
  <c r="P2006" i="1"/>
  <c r="Q2006" i="1"/>
  <c r="L2007" i="1"/>
  <c r="M2007" i="1"/>
  <c r="N2007" i="1"/>
  <c r="O2007" i="1"/>
  <c r="P2007" i="1"/>
  <c r="Q2007" i="1"/>
  <c r="L2008" i="1"/>
  <c r="M2008" i="1"/>
  <c r="N2008" i="1"/>
  <c r="O2008" i="1"/>
  <c r="P2008" i="1"/>
  <c r="Q2008" i="1"/>
  <c r="L2009" i="1"/>
  <c r="M2009" i="1"/>
  <c r="N2009" i="1"/>
  <c r="O2009" i="1"/>
  <c r="P2009" i="1"/>
  <c r="Q2009" i="1"/>
  <c r="L2010" i="1"/>
  <c r="M2010" i="1"/>
  <c r="N2010" i="1"/>
  <c r="O2010" i="1"/>
  <c r="P2010" i="1"/>
  <c r="Q2010" i="1"/>
  <c r="L2011" i="1"/>
  <c r="M2011" i="1"/>
  <c r="N2011" i="1"/>
  <c r="O2011" i="1"/>
  <c r="P2011" i="1"/>
  <c r="Q2011" i="1"/>
  <c r="L2012" i="1"/>
  <c r="M2012" i="1"/>
  <c r="N2012" i="1"/>
  <c r="O2012" i="1"/>
  <c r="P2012" i="1"/>
  <c r="Q2012" i="1"/>
  <c r="L2013" i="1"/>
  <c r="M2013" i="1"/>
  <c r="N2013" i="1"/>
  <c r="O2013" i="1"/>
  <c r="P2013" i="1"/>
  <c r="Q2013" i="1"/>
  <c r="L2014" i="1"/>
  <c r="M2014" i="1"/>
  <c r="N2014" i="1"/>
  <c r="O2014" i="1"/>
  <c r="P2014" i="1"/>
  <c r="Q2014" i="1"/>
  <c r="L2015" i="1"/>
  <c r="M2015" i="1"/>
  <c r="N2015" i="1"/>
  <c r="O2015" i="1"/>
  <c r="P2015" i="1"/>
  <c r="Q2015" i="1"/>
  <c r="L2016" i="1"/>
  <c r="M2016" i="1"/>
  <c r="N2016" i="1"/>
  <c r="O2016" i="1"/>
  <c r="P2016" i="1"/>
  <c r="Q2016" i="1"/>
  <c r="L2017" i="1"/>
  <c r="M2017" i="1"/>
  <c r="N2017" i="1"/>
  <c r="O2017" i="1"/>
  <c r="P2017" i="1"/>
  <c r="Q2017" i="1"/>
  <c r="L2018" i="1"/>
  <c r="M2018" i="1"/>
  <c r="N2018" i="1"/>
  <c r="O2018" i="1"/>
  <c r="P2018" i="1"/>
  <c r="Q2018" i="1"/>
  <c r="L2019" i="1"/>
  <c r="M2019" i="1"/>
  <c r="N2019" i="1"/>
  <c r="O2019" i="1"/>
  <c r="P2019" i="1"/>
  <c r="Q2019" i="1"/>
  <c r="L2020" i="1"/>
  <c r="M2020" i="1"/>
  <c r="N2020" i="1"/>
  <c r="O2020" i="1"/>
  <c r="P2020" i="1"/>
  <c r="Q2020" i="1"/>
  <c r="L2021" i="1"/>
  <c r="M2021" i="1"/>
  <c r="N2021" i="1"/>
  <c r="O2021" i="1"/>
  <c r="P2021" i="1"/>
  <c r="Q2021" i="1"/>
  <c r="L2022" i="1"/>
  <c r="M2022" i="1"/>
  <c r="N2022" i="1"/>
  <c r="O2022" i="1"/>
  <c r="P2022" i="1"/>
  <c r="Q2022" i="1"/>
  <c r="L2023" i="1"/>
  <c r="M2023" i="1"/>
  <c r="N2023" i="1"/>
  <c r="O2023" i="1"/>
  <c r="P2023" i="1"/>
  <c r="Q2023" i="1"/>
  <c r="L2024" i="1"/>
  <c r="M2024" i="1"/>
  <c r="N2024" i="1"/>
  <c r="O2024" i="1"/>
  <c r="P2024" i="1"/>
  <c r="Q2024" i="1"/>
  <c r="L2025" i="1"/>
  <c r="M2025" i="1"/>
  <c r="N2025" i="1"/>
  <c r="O2025" i="1"/>
  <c r="P2025" i="1"/>
  <c r="Q2025" i="1"/>
  <c r="L2026" i="1"/>
  <c r="M2026" i="1"/>
  <c r="N2026" i="1"/>
  <c r="O2026" i="1"/>
  <c r="P2026" i="1"/>
  <c r="Q2026" i="1"/>
  <c r="L2027" i="1"/>
  <c r="M2027" i="1"/>
  <c r="N2027" i="1"/>
  <c r="O2027" i="1"/>
  <c r="P2027" i="1"/>
  <c r="Q2027" i="1"/>
  <c r="L2028" i="1"/>
  <c r="M2028" i="1"/>
  <c r="N2028" i="1"/>
  <c r="O2028" i="1"/>
  <c r="P2028" i="1"/>
  <c r="Q2028" i="1"/>
  <c r="L2029" i="1"/>
  <c r="M2029" i="1"/>
  <c r="N2029" i="1"/>
  <c r="O2029" i="1"/>
  <c r="P2029" i="1"/>
  <c r="Q2029" i="1"/>
  <c r="L2030" i="1"/>
  <c r="M2030" i="1"/>
  <c r="N2030" i="1"/>
  <c r="O2030" i="1"/>
  <c r="P2030" i="1"/>
  <c r="Q2030" i="1"/>
  <c r="L2031" i="1"/>
  <c r="M2031" i="1"/>
  <c r="N2031" i="1"/>
  <c r="O2031" i="1"/>
  <c r="P2031" i="1"/>
  <c r="Q2031" i="1"/>
  <c r="L2032" i="1"/>
  <c r="M2032" i="1"/>
  <c r="N2032" i="1"/>
  <c r="O2032" i="1"/>
  <c r="P2032" i="1"/>
  <c r="Q2032" i="1"/>
  <c r="L2033" i="1"/>
  <c r="M2033" i="1"/>
  <c r="N2033" i="1"/>
  <c r="O2033" i="1"/>
  <c r="P2033" i="1"/>
  <c r="Q2033" i="1"/>
  <c r="L2034" i="1"/>
  <c r="M2034" i="1"/>
  <c r="N2034" i="1"/>
  <c r="O2034" i="1"/>
  <c r="P2034" i="1"/>
  <c r="Q2034" i="1"/>
  <c r="L2035" i="1"/>
  <c r="M2035" i="1"/>
  <c r="N2035" i="1"/>
  <c r="O2035" i="1"/>
  <c r="P2035" i="1"/>
  <c r="Q2035" i="1"/>
  <c r="L2036" i="1"/>
  <c r="M2036" i="1"/>
  <c r="N2036" i="1"/>
  <c r="O2036" i="1"/>
  <c r="P2036" i="1"/>
  <c r="Q2036" i="1"/>
  <c r="L2037" i="1"/>
  <c r="M2037" i="1"/>
  <c r="N2037" i="1"/>
  <c r="O2037" i="1"/>
  <c r="P2037" i="1"/>
  <c r="Q2037" i="1"/>
  <c r="L2038" i="1"/>
  <c r="M2038" i="1"/>
  <c r="N2038" i="1"/>
  <c r="O2038" i="1"/>
  <c r="P2038" i="1"/>
  <c r="Q2038" i="1"/>
  <c r="L2039" i="1"/>
  <c r="M2039" i="1"/>
  <c r="N2039" i="1"/>
  <c r="O2039" i="1"/>
  <c r="P2039" i="1"/>
  <c r="Q2039" i="1"/>
  <c r="L2040" i="1"/>
  <c r="M2040" i="1"/>
  <c r="N2040" i="1"/>
  <c r="O2040" i="1"/>
  <c r="P2040" i="1"/>
  <c r="Q2040" i="1"/>
  <c r="L2041" i="1"/>
  <c r="M2041" i="1"/>
  <c r="N2041" i="1"/>
  <c r="O2041" i="1"/>
  <c r="P2041" i="1"/>
  <c r="Q2041" i="1"/>
  <c r="L2042" i="1"/>
  <c r="M2042" i="1"/>
  <c r="N2042" i="1"/>
  <c r="O2042" i="1"/>
  <c r="P2042" i="1"/>
  <c r="Q2042" i="1"/>
  <c r="L2043" i="1"/>
  <c r="M2043" i="1"/>
  <c r="N2043" i="1"/>
  <c r="O2043" i="1"/>
  <c r="P2043" i="1"/>
  <c r="Q2043" i="1"/>
  <c r="L2044" i="1"/>
  <c r="M2044" i="1"/>
  <c r="N2044" i="1"/>
  <c r="O2044" i="1"/>
  <c r="P2044" i="1"/>
  <c r="Q2044" i="1"/>
  <c r="L2045" i="1"/>
  <c r="M2045" i="1"/>
  <c r="N2045" i="1"/>
  <c r="O2045" i="1"/>
  <c r="P2045" i="1"/>
  <c r="Q2045" i="1"/>
  <c r="L2046" i="1"/>
  <c r="M2046" i="1"/>
  <c r="N2046" i="1"/>
  <c r="O2046" i="1"/>
  <c r="P2046" i="1"/>
  <c r="Q2046" i="1"/>
  <c r="L2047" i="1"/>
  <c r="M2047" i="1"/>
  <c r="N2047" i="1"/>
  <c r="O2047" i="1"/>
  <c r="P2047" i="1"/>
  <c r="Q2047" i="1"/>
  <c r="L2048" i="1"/>
  <c r="M2048" i="1"/>
  <c r="N2048" i="1"/>
  <c r="O2048" i="1"/>
  <c r="P2048" i="1"/>
  <c r="Q2048" i="1"/>
  <c r="L2049" i="1"/>
  <c r="M2049" i="1"/>
  <c r="N2049" i="1"/>
  <c r="O2049" i="1"/>
  <c r="P2049" i="1"/>
  <c r="Q2049" i="1"/>
  <c r="L2050" i="1"/>
  <c r="M2050" i="1"/>
  <c r="N2050" i="1"/>
  <c r="O2050" i="1"/>
  <c r="P2050" i="1"/>
  <c r="Q2050" i="1"/>
  <c r="L2051" i="1"/>
  <c r="M2051" i="1"/>
  <c r="N2051" i="1"/>
  <c r="O2051" i="1"/>
  <c r="P2051" i="1"/>
  <c r="Q2051" i="1"/>
  <c r="L2052" i="1"/>
  <c r="M2052" i="1"/>
  <c r="N2052" i="1"/>
  <c r="O2052" i="1"/>
  <c r="P2052" i="1"/>
  <c r="Q2052" i="1"/>
  <c r="L2053" i="1"/>
  <c r="M2053" i="1"/>
  <c r="N2053" i="1"/>
  <c r="O2053" i="1"/>
  <c r="P2053" i="1"/>
  <c r="Q2053" i="1"/>
  <c r="L2054" i="1"/>
  <c r="M2054" i="1"/>
  <c r="N2054" i="1"/>
  <c r="O2054" i="1"/>
  <c r="P2054" i="1"/>
  <c r="Q2054" i="1"/>
  <c r="L2055" i="1"/>
  <c r="M2055" i="1"/>
  <c r="N2055" i="1"/>
  <c r="O2055" i="1"/>
  <c r="P2055" i="1"/>
  <c r="Q2055" i="1"/>
  <c r="L2056" i="1"/>
  <c r="M2056" i="1"/>
  <c r="N2056" i="1"/>
  <c r="O2056" i="1"/>
  <c r="P2056" i="1"/>
  <c r="Q2056" i="1"/>
  <c r="L2057" i="1"/>
  <c r="M2057" i="1"/>
  <c r="N2057" i="1"/>
  <c r="O2057" i="1"/>
  <c r="P2057" i="1"/>
  <c r="Q2057" i="1"/>
  <c r="L2058" i="1"/>
  <c r="M2058" i="1"/>
  <c r="N2058" i="1"/>
  <c r="O2058" i="1"/>
  <c r="P2058" i="1"/>
  <c r="Q2058" i="1"/>
  <c r="L2059" i="1"/>
  <c r="M2059" i="1"/>
  <c r="N2059" i="1"/>
  <c r="O2059" i="1"/>
  <c r="P2059" i="1"/>
  <c r="Q2059" i="1"/>
  <c r="L2060" i="1"/>
  <c r="M2060" i="1"/>
  <c r="N2060" i="1"/>
  <c r="O2060" i="1"/>
  <c r="P2060" i="1"/>
  <c r="Q2060" i="1"/>
  <c r="L2061" i="1"/>
  <c r="M2061" i="1"/>
  <c r="N2061" i="1"/>
  <c r="O2061" i="1"/>
  <c r="P2061" i="1"/>
  <c r="Q2061" i="1"/>
  <c r="L2062" i="1"/>
  <c r="M2062" i="1"/>
  <c r="N2062" i="1"/>
  <c r="O2062" i="1"/>
  <c r="P2062" i="1"/>
  <c r="Q2062" i="1"/>
  <c r="L2063" i="1"/>
  <c r="M2063" i="1"/>
  <c r="N2063" i="1"/>
  <c r="O2063" i="1"/>
  <c r="P2063" i="1"/>
  <c r="Q2063" i="1"/>
  <c r="L2064" i="1"/>
  <c r="M2064" i="1"/>
  <c r="N2064" i="1"/>
  <c r="O2064" i="1"/>
  <c r="P2064" i="1"/>
  <c r="Q2064" i="1"/>
  <c r="L2065" i="1"/>
  <c r="M2065" i="1"/>
  <c r="N2065" i="1"/>
  <c r="O2065" i="1"/>
  <c r="P2065" i="1"/>
  <c r="Q2065" i="1"/>
  <c r="L2066" i="1"/>
  <c r="M2066" i="1"/>
  <c r="N2066" i="1"/>
  <c r="O2066" i="1"/>
  <c r="P2066" i="1"/>
  <c r="Q2066" i="1"/>
  <c r="L2067" i="1"/>
  <c r="M2067" i="1"/>
  <c r="N2067" i="1"/>
  <c r="O2067" i="1"/>
  <c r="P2067" i="1"/>
  <c r="Q2067" i="1"/>
  <c r="L2068" i="1"/>
  <c r="M2068" i="1"/>
  <c r="N2068" i="1"/>
  <c r="O2068" i="1"/>
  <c r="P2068" i="1"/>
  <c r="Q2068" i="1"/>
  <c r="L2069" i="1"/>
  <c r="M2069" i="1"/>
  <c r="N2069" i="1"/>
  <c r="O2069" i="1"/>
  <c r="P2069" i="1"/>
  <c r="Q2069" i="1"/>
  <c r="L2070" i="1"/>
  <c r="M2070" i="1"/>
  <c r="N2070" i="1"/>
  <c r="O2070" i="1"/>
  <c r="P2070" i="1"/>
  <c r="Q2070" i="1"/>
  <c r="L2071" i="1"/>
  <c r="M2071" i="1"/>
  <c r="N2071" i="1"/>
  <c r="O2071" i="1"/>
  <c r="P2071" i="1"/>
  <c r="Q2071" i="1"/>
  <c r="L2072" i="1"/>
  <c r="M2072" i="1"/>
  <c r="N2072" i="1"/>
  <c r="O2072" i="1"/>
  <c r="P2072" i="1"/>
  <c r="Q2072" i="1"/>
  <c r="L2073" i="1"/>
  <c r="M2073" i="1"/>
  <c r="N2073" i="1"/>
  <c r="O2073" i="1"/>
  <c r="P2073" i="1"/>
  <c r="Q2073" i="1"/>
  <c r="L2074" i="1"/>
  <c r="M2074" i="1"/>
  <c r="N2074" i="1"/>
  <c r="O2074" i="1"/>
  <c r="P2074" i="1"/>
  <c r="Q2074" i="1"/>
  <c r="L2075" i="1"/>
  <c r="M2075" i="1"/>
  <c r="N2075" i="1"/>
  <c r="O2075" i="1"/>
  <c r="P2075" i="1"/>
  <c r="Q2075" i="1"/>
  <c r="L2076" i="1"/>
  <c r="M2076" i="1"/>
  <c r="N2076" i="1"/>
  <c r="O2076" i="1"/>
  <c r="P2076" i="1"/>
  <c r="Q2076" i="1"/>
  <c r="L2077" i="1"/>
  <c r="M2077" i="1"/>
  <c r="N2077" i="1"/>
  <c r="O2077" i="1"/>
  <c r="P2077" i="1"/>
  <c r="Q2077" i="1"/>
  <c r="L2078" i="1"/>
  <c r="M2078" i="1"/>
  <c r="N2078" i="1"/>
  <c r="O2078" i="1"/>
  <c r="P2078" i="1"/>
  <c r="Q2078" i="1"/>
  <c r="L2079" i="1"/>
  <c r="M2079" i="1"/>
  <c r="N2079" i="1"/>
  <c r="O2079" i="1"/>
  <c r="P2079" i="1"/>
  <c r="Q2079" i="1"/>
  <c r="L2080" i="1"/>
  <c r="M2080" i="1"/>
  <c r="N2080" i="1"/>
  <c r="O2080" i="1"/>
  <c r="P2080" i="1"/>
  <c r="Q2080" i="1"/>
  <c r="L2081" i="1"/>
  <c r="M2081" i="1"/>
  <c r="N2081" i="1"/>
  <c r="O2081" i="1"/>
  <c r="P2081" i="1"/>
  <c r="Q2081" i="1"/>
  <c r="L2082" i="1"/>
  <c r="M2082" i="1"/>
  <c r="N2082" i="1"/>
  <c r="O2082" i="1"/>
  <c r="P2082" i="1"/>
  <c r="Q2082" i="1"/>
  <c r="L2083" i="1"/>
  <c r="M2083" i="1"/>
  <c r="N2083" i="1"/>
  <c r="O2083" i="1"/>
  <c r="P2083" i="1"/>
  <c r="Q2083" i="1"/>
  <c r="L2084" i="1"/>
  <c r="M2084" i="1"/>
  <c r="N2084" i="1"/>
  <c r="O2084" i="1"/>
  <c r="P2084" i="1"/>
  <c r="Q2084" i="1"/>
  <c r="L2085" i="1"/>
  <c r="M2085" i="1"/>
  <c r="N2085" i="1"/>
  <c r="O2085" i="1"/>
  <c r="P2085" i="1"/>
  <c r="Q2085" i="1"/>
  <c r="L2086" i="1"/>
  <c r="M2086" i="1"/>
  <c r="N2086" i="1"/>
  <c r="O2086" i="1"/>
  <c r="P2086" i="1"/>
  <c r="Q2086" i="1"/>
  <c r="L2087" i="1"/>
  <c r="M2087" i="1"/>
  <c r="N2087" i="1"/>
  <c r="O2087" i="1"/>
  <c r="P2087" i="1"/>
  <c r="Q2087" i="1"/>
  <c r="L2088" i="1"/>
  <c r="M2088" i="1"/>
  <c r="N2088" i="1"/>
  <c r="O2088" i="1"/>
  <c r="P2088" i="1"/>
  <c r="Q2088" i="1"/>
  <c r="L2089" i="1"/>
  <c r="M2089" i="1"/>
  <c r="N2089" i="1"/>
  <c r="O2089" i="1"/>
  <c r="P2089" i="1"/>
  <c r="Q2089" i="1"/>
  <c r="L2090" i="1"/>
  <c r="M2090" i="1"/>
  <c r="N2090" i="1"/>
  <c r="O2090" i="1"/>
  <c r="P2090" i="1"/>
  <c r="Q2090" i="1"/>
  <c r="L2091" i="1"/>
  <c r="M2091" i="1"/>
  <c r="N2091" i="1"/>
  <c r="O2091" i="1"/>
  <c r="P2091" i="1"/>
  <c r="Q2091" i="1"/>
  <c r="L2092" i="1"/>
  <c r="M2092" i="1"/>
  <c r="N2092" i="1"/>
  <c r="O2092" i="1"/>
  <c r="P2092" i="1"/>
  <c r="Q2092" i="1"/>
  <c r="L2093" i="1"/>
  <c r="M2093" i="1"/>
  <c r="N2093" i="1"/>
  <c r="O2093" i="1"/>
  <c r="P2093" i="1"/>
  <c r="Q2093" i="1"/>
  <c r="L2094" i="1"/>
  <c r="M2094" i="1"/>
  <c r="N2094" i="1"/>
  <c r="O2094" i="1"/>
  <c r="P2094" i="1"/>
  <c r="Q2094" i="1"/>
  <c r="L2095" i="1"/>
  <c r="M2095" i="1"/>
  <c r="N2095" i="1"/>
  <c r="O2095" i="1"/>
  <c r="P2095" i="1"/>
  <c r="Q2095" i="1"/>
  <c r="L2096" i="1"/>
  <c r="M2096" i="1"/>
  <c r="N2096" i="1"/>
  <c r="O2096" i="1"/>
  <c r="P2096" i="1"/>
  <c r="Q2096" i="1"/>
  <c r="L2097" i="1"/>
  <c r="M2097" i="1"/>
  <c r="N2097" i="1"/>
  <c r="O2097" i="1"/>
  <c r="P2097" i="1"/>
  <c r="Q2097" i="1"/>
  <c r="L2098" i="1"/>
  <c r="M2098" i="1"/>
  <c r="N2098" i="1"/>
  <c r="O2098" i="1"/>
  <c r="P2098" i="1"/>
  <c r="Q2098" i="1"/>
  <c r="L2099" i="1"/>
  <c r="M2099" i="1"/>
  <c r="N2099" i="1"/>
  <c r="O2099" i="1"/>
  <c r="P2099" i="1"/>
  <c r="Q2099" i="1"/>
  <c r="L2100" i="1"/>
  <c r="M2100" i="1"/>
  <c r="N2100" i="1"/>
  <c r="O2100" i="1"/>
  <c r="P2100" i="1"/>
  <c r="Q2100" i="1"/>
  <c r="L2101" i="1"/>
  <c r="M2101" i="1"/>
  <c r="N2101" i="1"/>
  <c r="O2101" i="1"/>
  <c r="P2101" i="1"/>
  <c r="Q2101" i="1"/>
  <c r="L2102" i="1"/>
  <c r="M2102" i="1"/>
  <c r="N2102" i="1"/>
  <c r="O2102" i="1"/>
  <c r="P2102" i="1"/>
  <c r="Q2102" i="1"/>
  <c r="L2103" i="1"/>
  <c r="M2103" i="1"/>
  <c r="N2103" i="1"/>
  <c r="O2103" i="1"/>
  <c r="P2103" i="1"/>
  <c r="Q2103" i="1"/>
  <c r="L2104" i="1"/>
  <c r="M2104" i="1"/>
  <c r="N2104" i="1"/>
  <c r="O2104" i="1"/>
  <c r="P2104" i="1"/>
  <c r="Q2104" i="1"/>
  <c r="L2105" i="1"/>
  <c r="M2105" i="1"/>
  <c r="N2105" i="1"/>
  <c r="O2105" i="1"/>
  <c r="P2105" i="1"/>
  <c r="Q2105" i="1"/>
  <c r="L2106" i="1"/>
  <c r="M2106" i="1"/>
  <c r="N2106" i="1"/>
  <c r="O2106" i="1"/>
  <c r="P2106" i="1"/>
  <c r="Q2106" i="1"/>
  <c r="L2107" i="1"/>
  <c r="M2107" i="1"/>
  <c r="N2107" i="1"/>
  <c r="O2107" i="1"/>
  <c r="P2107" i="1"/>
  <c r="Q2107" i="1"/>
  <c r="L2108" i="1"/>
  <c r="M2108" i="1"/>
  <c r="N2108" i="1"/>
  <c r="O2108" i="1"/>
  <c r="P2108" i="1"/>
  <c r="Q2108" i="1"/>
  <c r="L2109" i="1"/>
  <c r="M2109" i="1"/>
  <c r="N2109" i="1"/>
  <c r="O2109" i="1"/>
  <c r="P2109" i="1"/>
  <c r="Q2109" i="1"/>
  <c r="L2110" i="1"/>
  <c r="M2110" i="1"/>
  <c r="N2110" i="1"/>
  <c r="O2110" i="1"/>
  <c r="P2110" i="1"/>
  <c r="Q2110" i="1"/>
  <c r="L2111" i="1"/>
  <c r="M2111" i="1"/>
  <c r="N2111" i="1"/>
  <c r="O2111" i="1"/>
  <c r="P2111" i="1"/>
  <c r="Q2111" i="1"/>
  <c r="L2112" i="1"/>
  <c r="M2112" i="1"/>
  <c r="N2112" i="1"/>
  <c r="O2112" i="1"/>
  <c r="P2112" i="1"/>
  <c r="Q2112" i="1"/>
  <c r="L2113" i="1"/>
  <c r="M2113" i="1"/>
  <c r="N2113" i="1"/>
  <c r="O2113" i="1"/>
  <c r="P2113" i="1"/>
  <c r="Q2113" i="1"/>
  <c r="L2114" i="1"/>
  <c r="M2114" i="1"/>
  <c r="N2114" i="1"/>
  <c r="O2114" i="1"/>
  <c r="P2114" i="1"/>
  <c r="Q2114" i="1"/>
  <c r="L2115" i="1"/>
  <c r="M2115" i="1"/>
  <c r="N2115" i="1"/>
  <c r="O2115" i="1"/>
  <c r="P2115" i="1"/>
  <c r="Q2115" i="1"/>
  <c r="L2116" i="1"/>
  <c r="M2116" i="1"/>
  <c r="N2116" i="1"/>
  <c r="O2116" i="1"/>
  <c r="P2116" i="1"/>
  <c r="Q2116" i="1"/>
  <c r="L2117" i="1"/>
  <c r="M2117" i="1"/>
  <c r="N2117" i="1"/>
  <c r="O2117" i="1"/>
  <c r="P2117" i="1"/>
  <c r="Q2117" i="1"/>
  <c r="L2118" i="1"/>
  <c r="M2118" i="1"/>
  <c r="N2118" i="1"/>
  <c r="O2118" i="1"/>
  <c r="P2118" i="1"/>
  <c r="Q2118" i="1"/>
  <c r="L2119" i="1"/>
  <c r="M2119" i="1"/>
  <c r="N2119" i="1"/>
  <c r="O2119" i="1"/>
  <c r="P2119" i="1"/>
  <c r="Q2119" i="1"/>
  <c r="L2120" i="1"/>
  <c r="M2120" i="1"/>
  <c r="N2120" i="1"/>
  <c r="O2120" i="1"/>
  <c r="P2120" i="1"/>
  <c r="Q2120" i="1"/>
  <c r="L2121" i="1"/>
  <c r="M2121" i="1"/>
  <c r="N2121" i="1"/>
  <c r="O2121" i="1"/>
  <c r="P2121" i="1"/>
  <c r="Q2121" i="1"/>
  <c r="L2122" i="1"/>
  <c r="M2122" i="1"/>
  <c r="N2122" i="1"/>
  <c r="O2122" i="1"/>
  <c r="P2122" i="1"/>
  <c r="Q2122" i="1"/>
  <c r="L2123" i="1"/>
  <c r="M2123" i="1"/>
  <c r="N2123" i="1"/>
  <c r="O2123" i="1"/>
  <c r="P2123" i="1"/>
  <c r="Q2123" i="1"/>
  <c r="L2124" i="1"/>
  <c r="M2124" i="1"/>
  <c r="N2124" i="1"/>
  <c r="O2124" i="1"/>
  <c r="P2124" i="1"/>
  <c r="Q2124" i="1"/>
  <c r="L2125" i="1"/>
  <c r="M2125" i="1"/>
  <c r="N2125" i="1"/>
  <c r="O2125" i="1"/>
  <c r="P2125" i="1"/>
  <c r="Q2125" i="1"/>
  <c r="L2126" i="1"/>
  <c r="M2126" i="1"/>
  <c r="N2126" i="1"/>
  <c r="O2126" i="1"/>
  <c r="P2126" i="1"/>
  <c r="Q2126" i="1"/>
  <c r="L2127" i="1"/>
  <c r="M2127" i="1"/>
  <c r="N2127" i="1"/>
  <c r="O2127" i="1"/>
  <c r="P2127" i="1"/>
  <c r="Q2127" i="1"/>
  <c r="L2128" i="1"/>
  <c r="M2128" i="1"/>
  <c r="N2128" i="1"/>
  <c r="O2128" i="1"/>
  <c r="P2128" i="1"/>
  <c r="Q2128" i="1"/>
  <c r="L2129" i="1"/>
  <c r="M2129" i="1"/>
  <c r="N2129" i="1"/>
  <c r="O2129" i="1"/>
  <c r="P2129" i="1"/>
  <c r="Q2129" i="1"/>
  <c r="L2130" i="1"/>
  <c r="M2130" i="1"/>
  <c r="N2130" i="1"/>
  <c r="O2130" i="1"/>
  <c r="P2130" i="1"/>
  <c r="Q2130" i="1"/>
  <c r="L2131" i="1"/>
  <c r="M2131" i="1"/>
  <c r="N2131" i="1"/>
  <c r="O2131" i="1"/>
  <c r="P2131" i="1"/>
  <c r="Q2131" i="1"/>
  <c r="L2132" i="1"/>
  <c r="M2132" i="1"/>
  <c r="N2132" i="1"/>
  <c r="O2132" i="1"/>
  <c r="P2132" i="1"/>
  <c r="Q2132" i="1"/>
  <c r="L2133" i="1"/>
  <c r="M2133" i="1"/>
  <c r="N2133" i="1"/>
  <c r="O2133" i="1"/>
  <c r="P2133" i="1"/>
  <c r="Q2133" i="1"/>
  <c r="L2134" i="1"/>
  <c r="M2134" i="1"/>
  <c r="N2134" i="1"/>
  <c r="O2134" i="1"/>
  <c r="P2134" i="1"/>
  <c r="Q2134" i="1"/>
  <c r="L2135" i="1"/>
  <c r="M2135" i="1"/>
  <c r="N2135" i="1"/>
  <c r="O2135" i="1"/>
  <c r="P2135" i="1"/>
  <c r="Q2135" i="1"/>
  <c r="L2136" i="1"/>
  <c r="M2136" i="1"/>
  <c r="N2136" i="1"/>
  <c r="O2136" i="1"/>
  <c r="P2136" i="1"/>
  <c r="Q2136" i="1"/>
  <c r="L2137" i="1"/>
  <c r="M2137" i="1"/>
  <c r="N2137" i="1"/>
  <c r="O2137" i="1"/>
  <c r="P2137" i="1"/>
  <c r="Q2137" i="1"/>
  <c r="L2138" i="1"/>
  <c r="M2138" i="1"/>
  <c r="N2138" i="1"/>
  <c r="O2138" i="1"/>
  <c r="P2138" i="1"/>
  <c r="Q2138" i="1"/>
  <c r="L2139" i="1"/>
  <c r="M2139" i="1"/>
  <c r="N2139" i="1"/>
  <c r="O2139" i="1"/>
  <c r="P2139" i="1"/>
  <c r="Q2139" i="1"/>
  <c r="L2140" i="1"/>
  <c r="M2140" i="1"/>
  <c r="N2140" i="1"/>
  <c r="O2140" i="1"/>
  <c r="P2140" i="1"/>
  <c r="Q2140" i="1"/>
  <c r="L2141" i="1"/>
  <c r="M2141" i="1"/>
  <c r="N2141" i="1"/>
  <c r="O2141" i="1"/>
  <c r="P2141" i="1"/>
  <c r="Q2141" i="1"/>
  <c r="L2142" i="1"/>
  <c r="M2142" i="1"/>
  <c r="N2142" i="1"/>
  <c r="O2142" i="1"/>
  <c r="P2142" i="1"/>
  <c r="Q2142" i="1"/>
  <c r="L2143" i="1"/>
  <c r="M2143" i="1"/>
  <c r="N2143" i="1"/>
  <c r="O2143" i="1"/>
  <c r="P2143" i="1"/>
  <c r="Q2143" i="1"/>
  <c r="L2144" i="1"/>
  <c r="M2144" i="1"/>
  <c r="N2144" i="1"/>
  <c r="O2144" i="1"/>
  <c r="P2144" i="1"/>
  <c r="Q2144" i="1"/>
  <c r="L2145" i="1"/>
  <c r="M2145" i="1"/>
  <c r="N2145" i="1"/>
  <c r="O2145" i="1"/>
  <c r="P2145" i="1"/>
  <c r="Q2145" i="1"/>
  <c r="L2146" i="1"/>
  <c r="M2146" i="1"/>
  <c r="N2146" i="1"/>
  <c r="O2146" i="1"/>
  <c r="P2146" i="1"/>
  <c r="Q2146" i="1"/>
  <c r="L2147" i="1"/>
  <c r="M2147" i="1"/>
  <c r="N2147" i="1"/>
  <c r="O2147" i="1"/>
  <c r="P2147" i="1"/>
  <c r="Q2147" i="1"/>
  <c r="L2148" i="1"/>
  <c r="M2148" i="1"/>
  <c r="N2148" i="1"/>
  <c r="O2148" i="1"/>
  <c r="P2148" i="1"/>
  <c r="Q2148" i="1"/>
  <c r="L2149" i="1"/>
  <c r="M2149" i="1"/>
  <c r="N2149" i="1"/>
  <c r="O2149" i="1"/>
  <c r="P2149" i="1"/>
  <c r="Q2149" i="1"/>
  <c r="L2150" i="1"/>
  <c r="M2150" i="1"/>
  <c r="N2150" i="1"/>
  <c r="O2150" i="1"/>
  <c r="P2150" i="1"/>
  <c r="Q2150" i="1"/>
  <c r="L2151" i="1"/>
  <c r="M2151" i="1"/>
  <c r="N2151" i="1"/>
  <c r="O2151" i="1"/>
  <c r="P2151" i="1"/>
  <c r="Q2151" i="1"/>
  <c r="L2152" i="1"/>
  <c r="M2152" i="1"/>
  <c r="N2152" i="1"/>
  <c r="O2152" i="1"/>
  <c r="P2152" i="1"/>
  <c r="Q2152" i="1"/>
  <c r="L2153" i="1"/>
  <c r="M2153" i="1"/>
  <c r="N2153" i="1"/>
  <c r="O2153" i="1"/>
  <c r="P2153" i="1"/>
  <c r="Q2153" i="1"/>
  <c r="L2154" i="1"/>
  <c r="M2154" i="1"/>
  <c r="N2154" i="1"/>
  <c r="O2154" i="1"/>
  <c r="P2154" i="1"/>
  <c r="Q2154" i="1"/>
  <c r="L2155" i="1"/>
  <c r="M2155" i="1"/>
  <c r="N2155" i="1"/>
  <c r="O2155" i="1"/>
  <c r="P2155" i="1"/>
  <c r="Q2155" i="1"/>
  <c r="L2156" i="1"/>
  <c r="M2156" i="1"/>
  <c r="N2156" i="1"/>
  <c r="O2156" i="1"/>
  <c r="P2156" i="1"/>
  <c r="Q2156" i="1"/>
  <c r="L2157" i="1"/>
  <c r="M2157" i="1"/>
  <c r="N2157" i="1"/>
  <c r="O2157" i="1"/>
  <c r="P2157" i="1"/>
  <c r="Q2157" i="1"/>
  <c r="L2158" i="1"/>
  <c r="M2158" i="1"/>
  <c r="N2158" i="1"/>
  <c r="O2158" i="1"/>
  <c r="P2158" i="1"/>
  <c r="Q2158" i="1"/>
  <c r="L2159" i="1"/>
  <c r="M2159" i="1"/>
  <c r="N2159" i="1"/>
  <c r="O2159" i="1"/>
  <c r="P2159" i="1"/>
  <c r="Q2159" i="1"/>
  <c r="L2160" i="1"/>
  <c r="M2160" i="1"/>
  <c r="N2160" i="1"/>
  <c r="O2160" i="1"/>
  <c r="P2160" i="1"/>
  <c r="Q2160" i="1"/>
  <c r="L2161" i="1"/>
  <c r="M2161" i="1"/>
  <c r="N2161" i="1"/>
  <c r="O2161" i="1"/>
  <c r="P2161" i="1"/>
  <c r="Q2161" i="1"/>
  <c r="L2162" i="1"/>
  <c r="M2162" i="1"/>
  <c r="N2162" i="1"/>
  <c r="O2162" i="1"/>
  <c r="P2162" i="1"/>
  <c r="Q2162" i="1"/>
  <c r="L2163" i="1"/>
  <c r="M2163" i="1"/>
  <c r="N2163" i="1"/>
  <c r="O2163" i="1"/>
  <c r="P2163" i="1"/>
  <c r="Q2163" i="1"/>
  <c r="L2164" i="1"/>
  <c r="M2164" i="1"/>
  <c r="N2164" i="1"/>
  <c r="O2164" i="1"/>
  <c r="P2164" i="1"/>
  <c r="Q2164" i="1"/>
  <c r="L2165" i="1"/>
  <c r="M2165" i="1"/>
  <c r="N2165" i="1"/>
  <c r="O2165" i="1"/>
  <c r="P2165" i="1"/>
  <c r="Q2165" i="1"/>
  <c r="L2166" i="1"/>
  <c r="M2166" i="1"/>
  <c r="N2166" i="1"/>
  <c r="O2166" i="1"/>
  <c r="P2166" i="1"/>
  <c r="Q2166" i="1"/>
  <c r="L2167" i="1"/>
  <c r="M2167" i="1"/>
  <c r="N2167" i="1"/>
  <c r="O2167" i="1"/>
  <c r="P2167" i="1"/>
  <c r="Q2167" i="1"/>
  <c r="L2168" i="1"/>
  <c r="M2168" i="1"/>
  <c r="N2168" i="1"/>
  <c r="O2168" i="1"/>
  <c r="P2168" i="1"/>
  <c r="Q2168" i="1"/>
  <c r="L2169" i="1"/>
  <c r="M2169" i="1"/>
  <c r="N2169" i="1"/>
  <c r="O2169" i="1"/>
  <c r="P2169" i="1"/>
  <c r="Q2169" i="1"/>
  <c r="L2170" i="1"/>
  <c r="M2170" i="1"/>
  <c r="N2170" i="1"/>
  <c r="O2170" i="1"/>
  <c r="P2170" i="1"/>
  <c r="Q2170" i="1"/>
  <c r="L2171" i="1"/>
  <c r="M2171" i="1"/>
  <c r="N2171" i="1"/>
  <c r="O2171" i="1"/>
  <c r="P2171" i="1"/>
  <c r="Q2171" i="1"/>
  <c r="L2172" i="1"/>
  <c r="M2172" i="1"/>
  <c r="N2172" i="1"/>
  <c r="O2172" i="1"/>
  <c r="P2172" i="1"/>
  <c r="Q2172" i="1"/>
  <c r="L2173" i="1"/>
  <c r="M2173" i="1"/>
  <c r="N2173" i="1"/>
  <c r="O2173" i="1"/>
  <c r="P2173" i="1"/>
  <c r="Q2173" i="1"/>
  <c r="L2174" i="1"/>
  <c r="M2174" i="1"/>
  <c r="N2174" i="1"/>
  <c r="O2174" i="1"/>
  <c r="P2174" i="1"/>
  <c r="Q2174" i="1"/>
  <c r="L2175" i="1"/>
  <c r="M2175" i="1"/>
  <c r="N2175" i="1"/>
  <c r="O2175" i="1"/>
  <c r="P2175" i="1"/>
  <c r="Q2175" i="1"/>
  <c r="L2176" i="1"/>
  <c r="M2176" i="1"/>
  <c r="N2176" i="1"/>
  <c r="O2176" i="1"/>
  <c r="P2176" i="1"/>
  <c r="Q2176" i="1"/>
  <c r="L2177" i="1"/>
  <c r="M2177" i="1"/>
  <c r="N2177" i="1"/>
  <c r="O2177" i="1"/>
  <c r="P2177" i="1"/>
  <c r="Q2177" i="1"/>
  <c r="L2178" i="1"/>
  <c r="M2178" i="1"/>
  <c r="N2178" i="1"/>
  <c r="O2178" i="1"/>
  <c r="P2178" i="1"/>
  <c r="Q2178" i="1"/>
  <c r="L2179" i="1"/>
  <c r="M2179" i="1"/>
  <c r="N2179" i="1"/>
  <c r="O2179" i="1"/>
  <c r="P2179" i="1"/>
  <c r="Q2179" i="1"/>
  <c r="L2180" i="1"/>
  <c r="M2180" i="1"/>
  <c r="N2180" i="1"/>
  <c r="O2180" i="1"/>
  <c r="P2180" i="1"/>
  <c r="Q2180" i="1"/>
  <c r="L2181" i="1"/>
  <c r="M2181" i="1"/>
  <c r="N2181" i="1"/>
  <c r="O2181" i="1"/>
  <c r="P2181" i="1"/>
  <c r="Q2181" i="1"/>
  <c r="L2182" i="1"/>
  <c r="M2182" i="1"/>
  <c r="N2182" i="1"/>
  <c r="O2182" i="1"/>
  <c r="P2182" i="1"/>
  <c r="Q2182" i="1"/>
  <c r="L2183" i="1"/>
  <c r="M2183" i="1"/>
  <c r="N2183" i="1"/>
  <c r="O2183" i="1"/>
  <c r="P2183" i="1"/>
  <c r="Q2183" i="1"/>
  <c r="L2184" i="1"/>
  <c r="M2184" i="1"/>
  <c r="N2184" i="1"/>
  <c r="O2184" i="1"/>
  <c r="P2184" i="1"/>
  <c r="Q2184" i="1"/>
  <c r="L2185" i="1"/>
  <c r="M2185" i="1"/>
  <c r="N2185" i="1"/>
  <c r="O2185" i="1"/>
  <c r="P2185" i="1"/>
  <c r="Q2185" i="1"/>
  <c r="L2186" i="1"/>
  <c r="M2186" i="1"/>
  <c r="N2186" i="1"/>
  <c r="O2186" i="1"/>
  <c r="P2186" i="1"/>
  <c r="Q2186" i="1"/>
  <c r="L2187" i="1"/>
  <c r="M2187" i="1"/>
  <c r="N2187" i="1"/>
  <c r="O2187" i="1"/>
  <c r="P2187" i="1"/>
  <c r="Q2187" i="1"/>
  <c r="L2188" i="1"/>
  <c r="M2188" i="1"/>
  <c r="N2188" i="1"/>
  <c r="O2188" i="1"/>
  <c r="P2188" i="1"/>
  <c r="Q2188" i="1"/>
  <c r="L2189" i="1"/>
  <c r="M2189" i="1"/>
  <c r="N2189" i="1"/>
  <c r="O2189" i="1"/>
  <c r="P2189" i="1"/>
  <c r="Q2189" i="1"/>
  <c r="L2190" i="1"/>
  <c r="M2190" i="1"/>
  <c r="N2190" i="1"/>
  <c r="O2190" i="1"/>
  <c r="P2190" i="1"/>
  <c r="Q2190" i="1"/>
  <c r="L2191" i="1"/>
  <c r="M2191" i="1"/>
  <c r="N2191" i="1"/>
  <c r="O2191" i="1"/>
  <c r="P2191" i="1"/>
  <c r="Q2191" i="1"/>
  <c r="L2192" i="1"/>
  <c r="M2192" i="1"/>
  <c r="N2192" i="1"/>
  <c r="O2192" i="1"/>
  <c r="P2192" i="1"/>
  <c r="Q2192" i="1"/>
  <c r="L2193" i="1"/>
  <c r="M2193" i="1"/>
  <c r="N2193" i="1"/>
  <c r="O2193" i="1"/>
  <c r="P2193" i="1"/>
  <c r="Q2193" i="1"/>
  <c r="L2194" i="1"/>
  <c r="M2194" i="1"/>
  <c r="N2194" i="1"/>
  <c r="O2194" i="1"/>
  <c r="P2194" i="1"/>
  <c r="Q2194" i="1"/>
  <c r="L2195" i="1"/>
  <c r="M2195" i="1"/>
  <c r="N2195" i="1"/>
  <c r="O2195" i="1"/>
  <c r="P2195" i="1"/>
  <c r="Q2195" i="1"/>
  <c r="L2196" i="1"/>
  <c r="M2196" i="1"/>
  <c r="N2196" i="1"/>
  <c r="O2196" i="1"/>
  <c r="P2196" i="1"/>
  <c r="Q2196" i="1"/>
  <c r="L2197" i="1"/>
  <c r="M2197" i="1"/>
  <c r="N2197" i="1"/>
  <c r="O2197" i="1"/>
  <c r="P2197" i="1"/>
  <c r="Q2197" i="1"/>
  <c r="L2198" i="1"/>
  <c r="M2198" i="1"/>
  <c r="N2198" i="1"/>
  <c r="O2198" i="1"/>
  <c r="P2198" i="1"/>
  <c r="Q2198" i="1"/>
  <c r="L2199" i="1"/>
  <c r="M2199" i="1"/>
  <c r="N2199" i="1"/>
  <c r="O2199" i="1"/>
  <c r="P2199" i="1"/>
  <c r="Q2199" i="1"/>
  <c r="L2200" i="1"/>
  <c r="M2200" i="1"/>
  <c r="N2200" i="1"/>
  <c r="O2200" i="1"/>
  <c r="P2200" i="1"/>
  <c r="Q2200" i="1"/>
  <c r="L2201" i="1"/>
  <c r="M2201" i="1"/>
  <c r="N2201" i="1"/>
  <c r="O2201" i="1"/>
  <c r="P2201" i="1"/>
  <c r="Q2201" i="1"/>
  <c r="L2202" i="1"/>
  <c r="M2202" i="1"/>
  <c r="N2202" i="1"/>
  <c r="O2202" i="1"/>
  <c r="P2202" i="1"/>
  <c r="Q2202" i="1"/>
  <c r="L2203" i="1"/>
  <c r="M2203" i="1"/>
  <c r="N2203" i="1"/>
  <c r="O2203" i="1"/>
  <c r="P2203" i="1"/>
  <c r="Q2203" i="1"/>
  <c r="L2204" i="1"/>
  <c r="M2204" i="1"/>
  <c r="N2204" i="1"/>
  <c r="O2204" i="1"/>
  <c r="P2204" i="1"/>
  <c r="Q2204" i="1"/>
  <c r="L2205" i="1"/>
  <c r="M2205" i="1"/>
  <c r="N2205" i="1"/>
  <c r="O2205" i="1"/>
  <c r="P2205" i="1"/>
  <c r="Q2205" i="1"/>
  <c r="L2206" i="1"/>
  <c r="M2206" i="1"/>
  <c r="N2206" i="1"/>
  <c r="O2206" i="1"/>
  <c r="P2206" i="1"/>
  <c r="Q2206" i="1"/>
  <c r="L2207" i="1"/>
  <c r="M2207" i="1"/>
  <c r="N2207" i="1"/>
  <c r="O2207" i="1"/>
  <c r="P2207" i="1"/>
  <c r="Q2207" i="1"/>
  <c r="L2208" i="1"/>
  <c r="M2208" i="1"/>
  <c r="N2208" i="1"/>
  <c r="O2208" i="1"/>
  <c r="P2208" i="1"/>
  <c r="Q2208" i="1"/>
  <c r="L2209" i="1"/>
  <c r="M2209" i="1"/>
  <c r="N2209" i="1"/>
  <c r="O2209" i="1"/>
  <c r="P2209" i="1"/>
  <c r="Q2209" i="1"/>
  <c r="L2210" i="1"/>
  <c r="M2210" i="1"/>
  <c r="N2210" i="1"/>
  <c r="O2210" i="1"/>
  <c r="P2210" i="1"/>
  <c r="Q2210" i="1"/>
  <c r="L2211" i="1"/>
  <c r="M2211" i="1"/>
  <c r="N2211" i="1"/>
  <c r="O2211" i="1"/>
  <c r="P2211" i="1"/>
  <c r="Q2211" i="1"/>
  <c r="L2212" i="1"/>
  <c r="M2212" i="1"/>
  <c r="N2212" i="1"/>
  <c r="O2212" i="1"/>
  <c r="P2212" i="1"/>
  <c r="Q2212" i="1"/>
  <c r="L2213" i="1"/>
  <c r="M2213" i="1"/>
  <c r="N2213" i="1"/>
  <c r="O2213" i="1"/>
  <c r="P2213" i="1"/>
  <c r="Q2213" i="1"/>
  <c r="L2214" i="1"/>
  <c r="M2214" i="1"/>
  <c r="N2214" i="1"/>
  <c r="O2214" i="1"/>
  <c r="P2214" i="1"/>
  <c r="Q2214" i="1"/>
  <c r="L2215" i="1"/>
  <c r="M2215" i="1"/>
  <c r="N2215" i="1"/>
  <c r="O2215" i="1"/>
  <c r="P2215" i="1"/>
  <c r="Q2215" i="1"/>
  <c r="L2216" i="1"/>
  <c r="M2216" i="1"/>
  <c r="N2216" i="1"/>
  <c r="O2216" i="1"/>
  <c r="P2216" i="1"/>
  <c r="Q2216" i="1"/>
  <c r="L2217" i="1"/>
  <c r="M2217" i="1"/>
  <c r="N2217" i="1"/>
  <c r="O2217" i="1"/>
  <c r="P2217" i="1"/>
  <c r="Q2217" i="1"/>
  <c r="L2218" i="1"/>
  <c r="M2218" i="1"/>
  <c r="N2218" i="1"/>
  <c r="O2218" i="1"/>
  <c r="P2218" i="1"/>
  <c r="Q2218" i="1"/>
  <c r="L2219" i="1"/>
  <c r="M2219" i="1"/>
  <c r="N2219" i="1"/>
  <c r="O2219" i="1"/>
  <c r="P2219" i="1"/>
  <c r="Q2219" i="1"/>
  <c r="L2220" i="1"/>
  <c r="M2220" i="1"/>
  <c r="N2220" i="1"/>
  <c r="O2220" i="1"/>
  <c r="P2220" i="1"/>
  <c r="Q2220" i="1"/>
  <c r="L2221" i="1"/>
  <c r="M2221" i="1"/>
  <c r="N2221" i="1"/>
  <c r="O2221" i="1"/>
  <c r="P2221" i="1"/>
  <c r="Q2221" i="1"/>
  <c r="L2222" i="1"/>
  <c r="M2222" i="1"/>
  <c r="N2222" i="1"/>
  <c r="O2222" i="1"/>
  <c r="P2222" i="1"/>
  <c r="Q2222" i="1"/>
  <c r="L2223" i="1"/>
  <c r="M2223" i="1"/>
  <c r="N2223" i="1"/>
  <c r="O2223" i="1"/>
  <c r="P2223" i="1"/>
  <c r="Q2223" i="1"/>
  <c r="L2224" i="1"/>
  <c r="M2224" i="1"/>
  <c r="N2224" i="1"/>
  <c r="O2224" i="1"/>
  <c r="P2224" i="1"/>
  <c r="Q2224" i="1"/>
  <c r="L2225" i="1"/>
  <c r="M2225" i="1"/>
  <c r="N2225" i="1"/>
  <c r="O2225" i="1"/>
  <c r="P2225" i="1"/>
  <c r="Q2225" i="1"/>
  <c r="L2226" i="1"/>
  <c r="M2226" i="1"/>
  <c r="N2226" i="1"/>
  <c r="O2226" i="1"/>
  <c r="P2226" i="1"/>
  <c r="Q2226" i="1"/>
  <c r="L2227" i="1"/>
  <c r="M2227" i="1"/>
  <c r="N2227" i="1"/>
  <c r="O2227" i="1"/>
  <c r="P2227" i="1"/>
  <c r="Q2227" i="1"/>
  <c r="L2228" i="1"/>
  <c r="M2228" i="1"/>
  <c r="N2228" i="1"/>
  <c r="O2228" i="1"/>
  <c r="P2228" i="1"/>
  <c r="Q2228" i="1"/>
  <c r="L2229" i="1"/>
  <c r="M2229" i="1"/>
  <c r="N2229" i="1"/>
  <c r="O2229" i="1"/>
  <c r="P2229" i="1"/>
  <c r="Q2229" i="1"/>
  <c r="L2230" i="1"/>
  <c r="M2230" i="1"/>
  <c r="N2230" i="1"/>
  <c r="O2230" i="1"/>
  <c r="P2230" i="1"/>
  <c r="Q2230" i="1"/>
  <c r="L2231" i="1"/>
  <c r="M2231" i="1"/>
  <c r="N2231" i="1"/>
  <c r="O2231" i="1"/>
  <c r="P2231" i="1"/>
  <c r="Q2231" i="1"/>
  <c r="L2232" i="1"/>
  <c r="M2232" i="1"/>
  <c r="N2232" i="1"/>
  <c r="O2232" i="1"/>
  <c r="P2232" i="1"/>
  <c r="Q2232" i="1"/>
  <c r="L2233" i="1"/>
  <c r="M2233" i="1"/>
  <c r="N2233" i="1"/>
  <c r="O2233" i="1"/>
  <c r="P2233" i="1"/>
  <c r="Q2233" i="1"/>
  <c r="L2234" i="1"/>
  <c r="M2234" i="1"/>
  <c r="N2234" i="1"/>
  <c r="O2234" i="1"/>
  <c r="P2234" i="1"/>
  <c r="Q2234" i="1"/>
  <c r="L2235" i="1"/>
  <c r="M2235" i="1"/>
  <c r="N2235" i="1"/>
  <c r="O2235" i="1"/>
  <c r="P2235" i="1"/>
  <c r="Q2235" i="1"/>
  <c r="L2236" i="1"/>
  <c r="M2236" i="1"/>
  <c r="N2236" i="1"/>
  <c r="O2236" i="1"/>
  <c r="P2236" i="1"/>
  <c r="Q2236" i="1"/>
  <c r="L2237" i="1"/>
  <c r="M2237" i="1"/>
  <c r="N2237" i="1"/>
  <c r="O2237" i="1"/>
  <c r="P2237" i="1"/>
  <c r="Q2237" i="1"/>
  <c r="L2238" i="1"/>
  <c r="M2238" i="1"/>
  <c r="N2238" i="1"/>
  <c r="O2238" i="1"/>
  <c r="P2238" i="1"/>
  <c r="Q2238" i="1"/>
  <c r="L2239" i="1"/>
  <c r="M2239" i="1"/>
  <c r="N2239" i="1"/>
  <c r="O2239" i="1"/>
  <c r="P2239" i="1"/>
  <c r="Q2239" i="1"/>
  <c r="L2240" i="1"/>
  <c r="M2240" i="1"/>
  <c r="N2240" i="1"/>
  <c r="O2240" i="1"/>
  <c r="P2240" i="1"/>
  <c r="Q2240" i="1"/>
  <c r="L2241" i="1"/>
  <c r="M2241" i="1"/>
  <c r="N2241" i="1"/>
  <c r="O2241" i="1"/>
  <c r="P2241" i="1"/>
  <c r="Q2241" i="1"/>
  <c r="L2242" i="1"/>
  <c r="M2242" i="1"/>
  <c r="N2242" i="1"/>
  <c r="O2242" i="1"/>
  <c r="P2242" i="1"/>
  <c r="Q2242" i="1"/>
  <c r="L2243" i="1"/>
  <c r="M2243" i="1"/>
  <c r="N2243" i="1"/>
  <c r="O2243" i="1"/>
  <c r="P2243" i="1"/>
  <c r="Q2243" i="1"/>
  <c r="L2244" i="1"/>
  <c r="M2244" i="1"/>
  <c r="N2244" i="1"/>
  <c r="O2244" i="1"/>
  <c r="P2244" i="1"/>
  <c r="Q2244" i="1"/>
  <c r="L2245" i="1"/>
  <c r="M2245" i="1"/>
  <c r="N2245" i="1"/>
  <c r="O2245" i="1"/>
  <c r="P2245" i="1"/>
  <c r="Q2245" i="1"/>
  <c r="L2246" i="1"/>
  <c r="M2246" i="1"/>
  <c r="N2246" i="1"/>
  <c r="O2246" i="1"/>
  <c r="P2246" i="1"/>
  <c r="Q2246" i="1"/>
  <c r="L2247" i="1"/>
  <c r="M2247" i="1"/>
  <c r="N2247" i="1"/>
  <c r="O2247" i="1"/>
  <c r="P2247" i="1"/>
  <c r="Q2247" i="1"/>
  <c r="L2248" i="1"/>
  <c r="M2248" i="1"/>
  <c r="N2248" i="1"/>
  <c r="O2248" i="1"/>
  <c r="P2248" i="1"/>
  <c r="Q2248" i="1"/>
  <c r="L2249" i="1"/>
  <c r="M2249" i="1"/>
  <c r="N2249" i="1"/>
  <c r="O2249" i="1"/>
  <c r="P2249" i="1"/>
  <c r="Q2249" i="1"/>
  <c r="L2250" i="1"/>
  <c r="M2250" i="1"/>
  <c r="N2250" i="1"/>
  <c r="O2250" i="1"/>
  <c r="P2250" i="1"/>
  <c r="Q2250" i="1"/>
  <c r="L2251" i="1"/>
  <c r="M2251" i="1"/>
  <c r="N2251" i="1"/>
  <c r="O2251" i="1"/>
  <c r="P2251" i="1"/>
  <c r="Q2251" i="1"/>
  <c r="L2252" i="1"/>
  <c r="M2252" i="1"/>
  <c r="N2252" i="1"/>
  <c r="O2252" i="1"/>
  <c r="P2252" i="1"/>
  <c r="Q2252" i="1"/>
  <c r="L2253" i="1"/>
  <c r="M2253" i="1"/>
  <c r="N2253" i="1"/>
  <c r="O2253" i="1"/>
  <c r="P2253" i="1"/>
  <c r="Q2253" i="1"/>
  <c r="L2254" i="1"/>
  <c r="M2254" i="1"/>
  <c r="N2254" i="1"/>
  <c r="O2254" i="1"/>
  <c r="P2254" i="1"/>
  <c r="Q2254" i="1"/>
  <c r="L2255" i="1"/>
  <c r="M2255" i="1"/>
  <c r="N2255" i="1"/>
  <c r="O2255" i="1"/>
  <c r="P2255" i="1"/>
  <c r="Q2255" i="1"/>
  <c r="L2256" i="1"/>
  <c r="M2256" i="1"/>
  <c r="N2256" i="1"/>
  <c r="O2256" i="1"/>
  <c r="P2256" i="1"/>
  <c r="Q2256" i="1"/>
  <c r="L2257" i="1"/>
  <c r="M2257" i="1"/>
  <c r="N2257" i="1"/>
  <c r="O2257" i="1"/>
  <c r="P2257" i="1"/>
  <c r="Q2257" i="1"/>
  <c r="L2258" i="1"/>
  <c r="M2258" i="1"/>
  <c r="N2258" i="1"/>
  <c r="O2258" i="1"/>
  <c r="P2258" i="1"/>
  <c r="Q2258" i="1"/>
  <c r="L2259" i="1"/>
  <c r="M2259" i="1"/>
  <c r="N2259" i="1"/>
  <c r="O2259" i="1"/>
  <c r="P2259" i="1"/>
  <c r="Q2259" i="1"/>
  <c r="L2260" i="1"/>
  <c r="M2260" i="1"/>
  <c r="N2260" i="1"/>
  <c r="O2260" i="1"/>
  <c r="P2260" i="1"/>
  <c r="Q2260" i="1"/>
  <c r="L2261" i="1"/>
  <c r="M2261" i="1"/>
  <c r="N2261" i="1"/>
  <c r="O2261" i="1"/>
  <c r="P2261" i="1"/>
  <c r="Q2261" i="1"/>
  <c r="L2262" i="1"/>
  <c r="M2262" i="1"/>
  <c r="N2262" i="1"/>
  <c r="O2262" i="1"/>
  <c r="P2262" i="1"/>
  <c r="Q2262" i="1"/>
  <c r="L2263" i="1"/>
  <c r="M2263" i="1"/>
  <c r="N2263" i="1"/>
  <c r="O2263" i="1"/>
  <c r="P2263" i="1"/>
  <c r="Q2263" i="1"/>
  <c r="L2264" i="1"/>
  <c r="M2264" i="1"/>
  <c r="N2264" i="1"/>
  <c r="O2264" i="1"/>
  <c r="P2264" i="1"/>
  <c r="Q2264" i="1"/>
  <c r="L2265" i="1"/>
  <c r="M2265" i="1"/>
  <c r="N2265" i="1"/>
  <c r="O2265" i="1"/>
  <c r="P2265" i="1"/>
  <c r="Q2265" i="1"/>
  <c r="L2266" i="1"/>
  <c r="M2266" i="1"/>
  <c r="N2266" i="1"/>
  <c r="O2266" i="1"/>
  <c r="P2266" i="1"/>
  <c r="Q2266" i="1"/>
  <c r="L2267" i="1"/>
  <c r="M2267" i="1"/>
  <c r="N2267" i="1"/>
  <c r="O2267" i="1"/>
  <c r="P2267" i="1"/>
  <c r="Q2267" i="1"/>
  <c r="L2268" i="1"/>
  <c r="M2268" i="1"/>
  <c r="N2268" i="1"/>
  <c r="O2268" i="1"/>
  <c r="P2268" i="1"/>
  <c r="Q2268" i="1"/>
  <c r="L2269" i="1"/>
  <c r="M2269" i="1"/>
  <c r="N2269" i="1"/>
  <c r="O2269" i="1"/>
  <c r="P2269" i="1"/>
  <c r="Q2269" i="1"/>
  <c r="L2270" i="1"/>
  <c r="M2270" i="1"/>
  <c r="N2270" i="1"/>
  <c r="O2270" i="1"/>
  <c r="P2270" i="1"/>
  <c r="Q2270" i="1"/>
  <c r="L2271" i="1"/>
  <c r="M2271" i="1"/>
  <c r="N2271" i="1"/>
  <c r="O2271" i="1"/>
  <c r="P2271" i="1"/>
  <c r="Q2271" i="1"/>
  <c r="L2272" i="1"/>
  <c r="M2272" i="1"/>
  <c r="N2272" i="1"/>
  <c r="O2272" i="1"/>
  <c r="P2272" i="1"/>
  <c r="Q2272" i="1"/>
  <c r="L2273" i="1"/>
  <c r="M2273" i="1"/>
  <c r="N2273" i="1"/>
  <c r="O2273" i="1"/>
  <c r="P2273" i="1"/>
  <c r="Q2273" i="1"/>
  <c r="L2274" i="1"/>
  <c r="M2274" i="1"/>
  <c r="N2274" i="1"/>
  <c r="O2274" i="1"/>
  <c r="P2274" i="1"/>
  <c r="Q2274" i="1"/>
  <c r="L2275" i="1"/>
  <c r="M2275" i="1"/>
  <c r="N2275" i="1"/>
  <c r="O2275" i="1"/>
  <c r="P2275" i="1"/>
  <c r="Q2275" i="1"/>
  <c r="L2276" i="1"/>
  <c r="M2276" i="1"/>
  <c r="N2276" i="1"/>
  <c r="O2276" i="1"/>
  <c r="P2276" i="1"/>
  <c r="Q2276" i="1"/>
  <c r="L2277" i="1"/>
  <c r="M2277" i="1"/>
  <c r="N2277" i="1"/>
  <c r="O2277" i="1"/>
  <c r="P2277" i="1"/>
  <c r="Q2277" i="1"/>
  <c r="L2278" i="1"/>
  <c r="M2278" i="1"/>
  <c r="N2278" i="1"/>
  <c r="O2278" i="1"/>
  <c r="P2278" i="1"/>
  <c r="Q2278" i="1"/>
  <c r="L2279" i="1"/>
  <c r="M2279" i="1"/>
  <c r="N2279" i="1"/>
  <c r="O2279" i="1"/>
  <c r="P2279" i="1"/>
  <c r="Q2279" i="1"/>
  <c r="L2280" i="1"/>
  <c r="M2280" i="1"/>
  <c r="N2280" i="1"/>
  <c r="O2280" i="1"/>
  <c r="P2280" i="1"/>
  <c r="Q2280" i="1"/>
  <c r="L2281" i="1"/>
  <c r="M2281" i="1"/>
  <c r="N2281" i="1"/>
  <c r="O2281" i="1"/>
  <c r="P2281" i="1"/>
  <c r="Q2281" i="1"/>
  <c r="L2282" i="1"/>
  <c r="M2282" i="1"/>
  <c r="N2282" i="1"/>
  <c r="O2282" i="1"/>
  <c r="P2282" i="1"/>
  <c r="Q2282" i="1"/>
  <c r="L2283" i="1"/>
  <c r="M2283" i="1"/>
  <c r="N2283" i="1"/>
  <c r="O2283" i="1"/>
  <c r="P2283" i="1"/>
  <c r="Q2283" i="1"/>
  <c r="L2284" i="1"/>
  <c r="M2284" i="1"/>
  <c r="N2284" i="1"/>
  <c r="O2284" i="1"/>
  <c r="P2284" i="1"/>
  <c r="Q2284" i="1"/>
  <c r="L2285" i="1"/>
  <c r="M2285" i="1"/>
  <c r="N2285" i="1"/>
  <c r="O2285" i="1"/>
  <c r="P2285" i="1"/>
  <c r="Q2285" i="1"/>
  <c r="L2286" i="1"/>
  <c r="M2286" i="1"/>
  <c r="N2286" i="1"/>
  <c r="O2286" i="1"/>
  <c r="P2286" i="1"/>
  <c r="Q2286" i="1"/>
  <c r="L2287" i="1"/>
  <c r="M2287" i="1"/>
  <c r="N2287" i="1"/>
  <c r="O2287" i="1"/>
  <c r="P2287" i="1"/>
  <c r="Q2287" i="1"/>
  <c r="L2288" i="1"/>
  <c r="M2288" i="1"/>
  <c r="N2288" i="1"/>
  <c r="O2288" i="1"/>
  <c r="P2288" i="1"/>
  <c r="Q2288" i="1"/>
  <c r="L2289" i="1"/>
  <c r="M2289" i="1"/>
  <c r="N2289" i="1"/>
  <c r="O2289" i="1"/>
  <c r="P2289" i="1"/>
  <c r="Q2289" i="1"/>
  <c r="L2290" i="1"/>
  <c r="M2290" i="1"/>
  <c r="N2290" i="1"/>
  <c r="O2290" i="1"/>
  <c r="P2290" i="1"/>
  <c r="Q2290" i="1"/>
  <c r="L2291" i="1"/>
  <c r="M2291" i="1"/>
  <c r="N2291" i="1"/>
  <c r="O2291" i="1"/>
  <c r="P2291" i="1"/>
  <c r="Q2291" i="1"/>
  <c r="L2292" i="1"/>
  <c r="M2292" i="1"/>
  <c r="N2292" i="1"/>
  <c r="O2292" i="1"/>
  <c r="P2292" i="1"/>
  <c r="Q2292" i="1"/>
  <c r="L2293" i="1"/>
  <c r="M2293" i="1"/>
  <c r="N2293" i="1"/>
  <c r="O2293" i="1"/>
  <c r="P2293" i="1"/>
  <c r="Q2293" i="1"/>
  <c r="L2294" i="1"/>
  <c r="M2294" i="1"/>
  <c r="N2294" i="1"/>
  <c r="O2294" i="1"/>
  <c r="P2294" i="1"/>
  <c r="Q2294" i="1"/>
  <c r="L2295" i="1"/>
  <c r="M2295" i="1"/>
  <c r="N2295" i="1"/>
  <c r="O2295" i="1"/>
  <c r="P2295" i="1"/>
  <c r="Q2295" i="1"/>
  <c r="L2296" i="1"/>
  <c r="M2296" i="1"/>
  <c r="N2296" i="1"/>
  <c r="O2296" i="1"/>
  <c r="P2296" i="1"/>
  <c r="Q2296" i="1"/>
  <c r="L2297" i="1"/>
  <c r="M2297" i="1"/>
  <c r="N2297" i="1"/>
  <c r="O2297" i="1"/>
  <c r="P2297" i="1"/>
  <c r="Q2297" i="1"/>
  <c r="L2298" i="1"/>
  <c r="M2298" i="1"/>
  <c r="N2298" i="1"/>
  <c r="O2298" i="1"/>
  <c r="P2298" i="1"/>
  <c r="Q2298" i="1"/>
  <c r="L2299" i="1"/>
  <c r="M2299" i="1"/>
  <c r="N2299" i="1"/>
  <c r="O2299" i="1"/>
  <c r="P2299" i="1"/>
  <c r="Q2299" i="1"/>
  <c r="L2300" i="1"/>
  <c r="M2300" i="1"/>
  <c r="N2300" i="1"/>
  <c r="O2300" i="1"/>
  <c r="P2300" i="1"/>
  <c r="Q2300" i="1"/>
  <c r="L2301" i="1"/>
  <c r="M2301" i="1"/>
  <c r="N2301" i="1"/>
  <c r="O2301" i="1"/>
  <c r="P2301" i="1"/>
  <c r="Q2301" i="1"/>
  <c r="L2302" i="1"/>
  <c r="M2302" i="1"/>
  <c r="N2302" i="1"/>
  <c r="O2302" i="1"/>
  <c r="P2302" i="1"/>
  <c r="Q2302" i="1"/>
  <c r="L2303" i="1"/>
  <c r="M2303" i="1"/>
  <c r="N2303" i="1"/>
  <c r="O2303" i="1"/>
  <c r="P2303" i="1"/>
  <c r="Q2303" i="1"/>
  <c r="L2304" i="1"/>
  <c r="M2304" i="1"/>
  <c r="N2304" i="1"/>
  <c r="O2304" i="1"/>
  <c r="P2304" i="1"/>
  <c r="Q2304" i="1"/>
  <c r="L2305" i="1"/>
  <c r="M2305" i="1"/>
  <c r="N2305" i="1"/>
  <c r="O2305" i="1"/>
  <c r="P2305" i="1"/>
  <c r="Q2305" i="1"/>
  <c r="L2306" i="1"/>
  <c r="M2306" i="1"/>
  <c r="N2306" i="1"/>
  <c r="O2306" i="1"/>
  <c r="P2306" i="1"/>
  <c r="Q2306" i="1"/>
  <c r="L2307" i="1"/>
  <c r="M2307" i="1"/>
  <c r="N2307" i="1"/>
  <c r="O2307" i="1"/>
  <c r="P2307" i="1"/>
  <c r="Q2307" i="1"/>
  <c r="L2308" i="1"/>
  <c r="M2308" i="1"/>
  <c r="N2308" i="1"/>
  <c r="O2308" i="1"/>
  <c r="P2308" i="1"/>
  <c r="Q2308" i="1"/>
  <c r="L2309" i="1"/>
  <c r="M2309" i="1"/>
  <c r="N2309" i="1"/>
  <c r="O2309" i="1"/>
  <c r="P2309" i="1"/>
  <c r="Q2309" i="1"/>
  <c r="L2310" i="1"/>
  <c r="M2310" i="1"/>
  <c r="N2310" i="1"/>
  <c r="O2310" i="1"/>
  <c r="P2310" i="1"/>
  <c r="Q2310" i="1"/>
  <c r="L2311" i="1"/>
  <c r="M2311" i="1"/>
  <c r="N2311" i="1"/>
  <c r="O2311" i="1"/>
  <c r="P2311" i="1"/>
  <c r="Q2311" i="1"/>
  <c r="L2312" i="1"/>
  <c r="M2312" i="1"/>
  <c r="N2312" i="1"/>
  <c r="O2312" i="1"/>
  <c r="P2312" i="1"/>
  <c r="Q2312" i="1"/>
  <c r="L2313" i="1"/>
  <c r="M2313" i="1"/>
  <c r="N2313" i="1"/>
  <c r="O2313" i="1"/>
  <c r="P2313" i="1"/>
  <c r="Q2313" i="1"/>
  <c r="L2314" i="1"/>
  <c r="M2314" i="1"/>
  <c r="N2314" i="1"/>
  <c r="O2314" i="1"/>
  <c r="P2314" i="1"/>
  <c r="Q2314" i="1"/>
  <c r="L2315" i="1"/>
  <c r="M2315" i="1"/>
  <c r="N2315" i="1"/>
  <c r="O2315" i="1"/>
  <c r="P2315" i="1"/>
  <c r="Q2315" i="1"/>
  <c r="L2316" i="1"/>
  <c r="M2316" i="1"/>
  <c r="N2316" i="1"/>
  <c r="O2316" i="1"/>
  <c r="P2316" i="1"/>
  <c r="Q2316" i="1"/>
  <c r="L2317" i="1"/>
  <c r="M2317" i="1"/>
  <c r="N2317" i="1"/>
  <c r="O2317" i="1"/>
  <c r="P2317" i="1"/>
  <c r="Q2317" i="1"/>
  <c r="L2318" i="1"/>
  <c r="M2318" i="1"/>
  <c r="N2318" i="1"/>
  <c r="O2318" i="1"/>
  <c r="P2318" i="1"/>
  <c r="Q2318" i="1"/>
  <c r="L2319" i="1"/>
  <c r="M2319" i="1"/>
  <c r="N2319" i="1"/>
  <c r="O2319" i="1"/>
  <c r="P2319" i="1"/>
  <c r="Q2319" i="1"/>
  <c r="L2320" i="1"/>
  <c r="M2320" i="1"/>
  <c r="N2320" i="1"/>
  <c r="O2320" i="1"/>
  <c r="P2320" i="1"/>
  <c r="Q2320" i="1"/>
  <c r="L2321" i="1"/>
  <c r="M2321" i="1"/>
  <c r="N2321" i="1"/>
  <c r="O2321" i="1"/>
  <c r="P2321" i="1"/>
  <c r="Q2321" i="1"/>
  <c r="L2322" i="1"/>
  <c r="M2322" i="1"/>
  <c r="N2322" i="1"/>
  <c r="O2322" i="1"/>
  <c r="P2322" i="1"/>
  <c r="Q2322" i="1"/>
  <c r="L2323" i="1"/>
  <c r="M2323" i="1"/>
  <c r="N2323" i="1"/>
  <c r="O2323" i="1"/>
  <c r="P2323" i="1"/>
  <c r="Q2323" i="1"/>
  <c r="L2324" i="1"/>
  <c r="M2324" i="1"/>
  <c r="N2324" i="1"/>
  <c r="O2324" i="1"/>
  <c r="P2324" i="1"/>
  <c r="Q2324" i="1"/>
  <c r="L2325" i="1"/>
  <c r="M2325" i="1"/>
  <c r="N2325" i="1"/>
  <c r="O2325" i="1"/>
  <c r="P2325" i="1"/>
  <c r="Q2325" i="1"/>
  <c r="L2326" i="1"/>
  <c r="M2326" i="1"/>
  <c r="N2326" i="1"/>
  <c r="O2326" i="1"/>
  <c r="P2326" i="1"/>
  <c r="Q2326" i="1"/>
  <c r="L2327" i="1"/>
  <c r="M2327" i="1"/>
  <c r="N2327" i="1"/>
  <c r="O2327" i="1"/>
  <c r="P2327" i="1"/>
  <c r="Q2327" i="1"/>
  <c r="L2328" i="1"/>
  <c r="M2328" i="1"/>
  <c r="N2328" i="1"/>
  <c r="O2328" i="1"/>
  <c r="P2328" i="1"/>
  <c r="Q2328" i="1"/>
  <c r="L2329" i="1"/>
  <c r="M2329" i="1"/>
  <c r="N2329" i="1"/>
  <c r="O2329" i="1"/>
  <c r="P2329" i="1"/>
  <c r="Q2329" i="1"/>
  <c r="L2330" i="1"/>
  <c r="M2330" i="1"/>
  <c r="N2330" i="1"/>
  <c r="O2330" i="1"/>
  <c r="P2330" i="1"/>
  <c r="Q2330" i="1"/>
  <c r="L2331" i="1"/>
  <c r="M2331" i="1"/>
  <c r="N2331" i="1"/>
  <c r="O2331" i="1"/>
  <c r="P2331" i="1"/>
  <c r="Q2331" i="1"/>
  <c r="L2332" i="1"/>
  <c r="M2332" i="1"/>
  <c r="N2332" i="1"/>
  <c r="O2332" i="1"/>
  <c r="P2332" i="1"/>
  <c r="Q2332" i="1"/>
  <c r="L2333" i="1"/>
  <c r="M2333" i="1"/>
  <c r="N2333" i="1"/>
  <c r="O2333" i="1"/>
  <c r="P2333" i="1"/>
  <c r="Q2333" i="1"/>
  <c r="L2334" i="1"/>
  <c r="M2334" i="1"/>
  <c r="N2334" i="1"/>
  <c r="O2334" i="1"/>
  <c r="P2334" i="1"/>
  <c r="Q2334" i="1"/>
  <c r="L2335" i="1"/>
  <c r="M2335" i="1"/>
  <c r="N2335" i="1"/>
  <c r="O2335" i="1"/>
  <c r="P2335" i="1"/>
  <c r="Q2335" i="1"/>
  <c r="L2336" i="1"/>
  <c r="M2336" i="1"/>
  <c r="N2336" i="1"/>
  <c r="O2336" i="1"/>
  <c r="P2336" i="1"/>
  <c r="Q2336" i="1"/>
  <c r="L2337" i="1"/>
  <c r="M2337" i="1"/>
  <c r="N2337" i="1"/>
  <c r="O2337" i="1"/>
  <c r="P2337" i="1"/>
  <c r="Q2337" i="1"/>
  <c r="L2338" i="1"/>
  <c r="M2338" i="1"/>
  <c r="N2338" i="1"/>
  <c r="O2338" i="1"/>
  <c r="P2338" i="1"/>
  <c r="Q2338" i="1"/>
  <c r="L2339" i="1"/>
  <c r="M2339" i="1"/>
  <c r="N2339" i="1"/>
  <c r="O2339" i="1"/>
  <c r="P2339" i="1"/>
  <c r="Q2339" i="1"/>
  <c r="L2340" i="1"/>
  <c r="M2340" i="1"/>
  <c r="N2340" i="1"/>
  <c r="O2340" i="1"/>
  <c r="P2340" i="1"/>
  <c r="Q2340" i="1"/>
  <c r="L2341" i="1"/>
  <c r="M2341" i="1"/>
  <c r="N2341" i="1"/>
  <c r="O2341" i="1"/>
  <c r="P2341" i="1"/>
  <c r="Q2341" i="1"/>
  <c r="L2342" i="1"/>
  <c r="M2342" i="1"/>
  <c r="N2342" i="1"/>
  <c r="O2342" i="1"/>
  <c r="P2342" i="1"/>
  <c r="Q2342" i="1"/>
  <c r="L2343" i="1"/>
  <c r="M2343" i="1"/>
  <c r="N2343" i="1"/>
  <c r="O2343" i="1"/>
  <c r="P2343" i="1"/>
  <c r="Q2343" i="1"/>
  <c r="L2344" i="1"/>
  <c r="M2344" i="1"/>
  <c r="N2344" i="1"/>
  <c r="O2344" i="1"/>
  <c r="P2344" i="1"/>
  <c r="Q2344" i="1"/>
  <c r="L2345" i="1"/>
  <c r="M2345" i="1"/>
  <c r="N2345" i="1"/>
  <c r="O2345" i="1"/>
  <c r="P2345" i="1"/>
  <c r="Q2345" i="1"/>
  <c r="L2346" i="1"/>
  <c r="M2346" i="1"/>
  <c r="N2346" i="1"/>
  <c r="O2346" i="1"/>
  <c r="P2346" i="1"/>
  <c r="Q2346" i="1"/>
  <c r="L2347" i="1"/>
  <c r="M2347" i="1"/>
  <c r="N2347" i="1"/>
  <c r="O2347" i="1"/>
  <c r="P2347" i="1"/>
  <c r="Q2347" i="1"/>
  <c r="L2348" i="1"/>
  <c r="M2348" i="1"/>
  <c r="N2348" i="1"/>
  <c r="O2348" i="1"/>
  <c r="P2348" i="1"/>
  <c r="Q2348" i="1"/>
  <c r="L2349" i="1"/>
  <c r="M2349" i="1"/>
  <c r="N2349" i="1"/>
  <c r="O2349" i="1"/>
  <c r="P2349" i="1"/>
  <c r="Q2349" i="1"/>
  <c r="L2350" i="1"/>
  <c r="M2350" i="1"/>
  <c r="N2350" i="1"/>
  <c r="O2350" i="1"/>
  <c r="P2350" i="1"/>
  <c r="Q2350" i="1"/>
  <c r="L2351" i="1"/>
  <c r="M2351" i="1"/>
  <c r="N2351" i="1"/>
  <c r="O2351" i="1"/>
  <c r="P2351" i="1"/>
  <c r="Q2351" i="1"/>
  <c r="L2352" i="1"/>
  <c r="M2352" i="1"/>
  <c r="N2352" i="1"/>
  <c r="O2352" i="1"/>
  <c r="P2352" i="1"/>
  <c r="Q2352" i="1"/>
  <c r="L2353" i="1"/>
  <c r="M2353" i="1"/>
  <c r="N2353" i="1"/>
  <c r="O2353" i="1"/>
  <c r="P2353" i="1"/>
  <c r="Q2353" i="1"/>
  <c r="L2354" i="1"/>
  <c r="M2354" i="1"/>
  <c r="N2354" i="1"/>
  <c r="O2354" i="1"/>
  <c r="P2354" i="1"/>
  <c r="Q2354" i="1"/>
  <c r="L2355" i="1"/>
  <c r="M2355" i="1"/>
  <c r="N2355" i="1"/>
  <c r="O2355" i="1"/>
  <c r="P2355" i="1"/>
  <c r="Q2355" i="1"/>
  <c r="L2356" i="1"/>
  <c r="M2356" i="1"/>
  <c r="N2356" i="1"/>
  <c r="O2356" i="1"/>
  <c r="P2356" i="1"/>
  <c r="Q2356" i="1"/>
  <c r="L2357" i="1"/>
  <c r="M2357" i="1"/>
  <c r="N2357" i="1"/>
  <c r="O2357" i="1"/>
  <c r="P2357" i="1"/>
  <c r="Q2357" i="1"/>
  <c r="L2358" i="1"/>
  <c r="M2358" i="1"/>
  <c r="N2358" i="1"/>
  <c r="O2358" i="1"/>
  <c r="P2358" i="1"/>
  <c r="Q2358" i="1"/>
  <c r="L2359" i="1"/>
  <c r="M2359" i="1"/>
  <c r="N2359" i="1"/>
  <c r="O2359" i="1"/>
  <c r="P2359" i="1"/>
  <c r="Q2359" i="1"/>
  <c r="L2360" i="1"/>
  <c r="M2360" i="1"/>
  <c r="N2360" i="1"/>
  <c r="O2360" i="1"/>
  <c r="P2360" i="1"/>
  <c r="Q2360" i="1"/>
  <c r="L2361" i="1"/>
  <c r="M2361" i="1"/>
  <c r="N2361" i="1"/>
  <c r="O2361" i="1"/>
  <c r="P2361" i="1"/>
  <c r="Q2361" i="1"/>
  <c r="L2362" i="1"/>
  <c r="M2362" i="1"/>
  <c r="N2362" i="1"/>
  <c r="O2362" i="1"/>
  <c r="P2362" i="1"/>
  <c r="Q2362" i="1"/>
  <c r="L2363" i="1"/>
  <c r="M2363" i="1"/>
  <c r="N2363" i="1"/>
  <c r="O2363" i="1"/>
  <c r="P2363" i="1"/>
  <c r="Q2363" i="1"/>
  <c r="L2364" i="1"/>
  <c r="M2364" i="1"/>
  <c r="N2364" i="1"/>
  <c r="O2364" i="1"/>
  <c r="P2364" i="1"/>
  <c r="Q2364" i="1"/>
  <c r="L2365" i="1"/>
  <c r="M2365" i="1"/>
  <c r="N2365" i="1"/>
  <c r="O2365" i="1"/>
  <c r="P2365" i="1"/>
  <c r="Q2365" i="1"/>
  <c r="L2366" i="1"/>
  <c r="M2366" i="1"/>
  <c r="N2366" i="1"/>
  <c r="O2366" i="1"/>
  <c r="P2366" i="1"/>
  <c r="Q2366" i="1"/>
  <c r="L2367" i="1"/>
  <c r="M2367" i="1"/>
  <c r="N2367" i="1"/>
  <c r="O2367" i="1"/>
  <c r="P2367" i="1"/>
  <c r="Q2367" i="1"/>
  <c r="L2368" i="1"/>
  <c r="M2368" i="1"/>
  <c r="N2368" i="1"/>
  <c r="O2368" i="1"/>
  <c r="P2368" i="1"/>
  <c r="Q2368" i="1"/>
  <c r="L2369" i="1"/>
  <c r="M2369" i="1"/>
  <c r="N2369" i="1"/>
  <c r="O2369" i="1"/>
  <c r="P2369" i="1"/>
  <c r="Q2369" i="1"/>
  <c r="L2370" i="1"/>
  <c r="M2370" i="1"/>
  <c r="N2370" i="1"/>
  <c r="O2370" i="1"/>
  <c r="P2370" i="1"/>
  <c r="Q2370" i="1"/>
  <c r="L2371" i="1"/>
  <c r="M2371" i="1"/>
  <c r="N2371" i="1"/>
  <c r="O2371" i="1"/>
  <c r="P2371" i="1"/>
  <c r="Q2371" i="1"/>
  <c r="L2372" i="1"/>
  <c r="M2372" i="1"/>
  <c r="N2372" i="1"/>
  <c r="O2372" i="1"/>
  <c r="P2372" i="1"/>
  <c r="Q2372" i="1"/>
  <c r="L2373" i="1"/>
  <c r="M2373" i="1"/>
  <c r="N2373" i="1"/>
  <c r="O2373" i="1"/>
  <c r="P2373" i="1"/>
  <c r="Q2373" i="1"/>
  <c r="L2374" i="1"/>
  <c r="M2374" i="1"/>
  <c r="N2374" i="1"/>
  <c r="O2374" i="1"/>
  <c r="P2374" i="1"/>
  <c r="Q2374" i="1"/>
  <c r="L2375" i="1"/>
  <c r="M2375" i="1"/>
  <c r="N2375" i="1"/>
  <c r="O2375" i="1"/>
  <c r="P2375" i="1"/>
  <c r="Q2375" i="1"/>
  <c r="L2376" i="1"/>
  <c r="M2376" i="1"/>
  <c r="N2376" i="1"/>
  <c r="O2376" i="1"/>
  <c r="P2376" i="1"/>
  <c r="Q2376" i="1"/>
  <c r="L2377" i="1"/>
  <c r="M2377" i="1"/>
  <c r="N2377" i="1"/>
  <c r="O2377" i="1"/>
  <c r="P2377" i="1"/>
  <c r="Q2377" i="1"/>
  <c r="L2378" i="1"/>
  <c r="M2378" i="1"/>
  <c r="N2378" i="1"/>
  <c r="O2378" i="1"/>
  <c r="P2378" i="1"/>
  <c r="Q2378" i="1"/>
  <c r="L2379" i="1"/>
  <c r="M2379" i="1"/>
  <c r="N2379" i="1"/>
  <c r="O2379" i="1"/>
  <c r="P2379" i="1"/>
  <c r="Q2379" i="1"/>
  <c r="L2380" i="1"/>
  <c r="M2380" i="1"/>
  <c r="N2380" i="1"/>
  <c r="O2380" i="1"/>
  <c r="P2380" i="1"/>
  <c r="Q2380" i="1"/>
  <c r="L2381" i="1"/>
  <c r="M2381" i="1"/>
  <c r="N2381" i="1"/>
  <c r="O2381" i="1"/>
  <c r="P2381" i="1"/>
  <c r="Q2381" i="1"/>
  <c r="L2382" i="1"/>
  <c r="M2382" i="1"/>
  <c r="N2382" i="1"/>
  <c r="O2382" i="1"/>
  <c r="P2382" i="1"/>
  <c r="Q2382" i="1"/>
  <c r="L2383" i="1"/>
  <c r="M2383" i="1"/>
  <c r="N2383" i="1"/>
  <c r="O2383" i="1"/>
  <c r="P2383" i="1"/>
  <c r="Q2383" i="1"/>
  <c r="L2384" i="1"/>
  <c r="M2384" i="1"/>
  <c r="N2384" i="1"/>
  <c r="O2384" i="1"/>
  <c r="P2384" i="1"/>
  <c r="Q2384" i="1"/>
  <c r="L2385" i="1"/>
  <c r="M2385" i="1"/>
  <c r="N2385" i="1"/>
  <c r="O2385" i="1"/>
  <c r="P2385" i="1"/>
  <c r="Q2385" i="1"/>
  <c r="L2386" i="1"/>
  <c r="M2386" i="1"/>
  <c r="N2386" i="1"/>
  <c r="O2386" i="1"/>
  <c r="P2386" i="1"/>
  <c r="Q2386" i="1"/>
  <c r="L2387" i="1"/>
  <c r="M2387" i="1"/>
  <c r="N2387" i="1"/>
  <c r="O2387" i="1"/>
  <c r="P2387" i="1"/>
  <c r="Q2387" i="1"/>
  <c r="L2388" i="1"/>
  <c r="M2388" i="1"/>
  <c r="N2388" i="1"/>
  <c r="O2388" i="1"/>
  <c r="P2388" i="1"/>
  <c r="Q2388" i="1"/>
  <c r="L2389" i="1"/>
  <c r="M2389" i="1"/>
  <c r="N2389" i="1"/>
  <c r="O2389" i="1"/>
  <c r="P2389" i="1"/>
  <c r="Q2389" i="1"/>
  <c r="L2390" i="1"/>
  <c r="M2390" i="1"/>
  <c r="N2390" i="1"/>
  <c r="O2390" i="1"/>
  <c r="P2390" i="1"/>
  <c r="Q2390" i="1"/>
  <c r="L2391" i="1"/>
  <c r="M2391" i="1"/>
  <c r="N2391" i="1"/>
  <c r="O2391" i="1"/>
  <c r="P2391" i="1"/>
  <c r="Q2391" i="1"/>
  <c r="L2392" i="1"/>
  <c r="M2392" i="1"/>
  <c r="N2392" i="1"/>
  <c r="O2392" i="1"/>
  <c r="P2392" i="1"/>
  <c r="Q2392" i="1"/>
  <c r="L2393" i="1"/>
  <c r="M2393" i="1"/>
  <c r="N2393" i="1"/>
  <c r="O2393" i="1"/>
  <c r="P2393" i="1"/>
  <c r="Q2393" i="1"/>
  <c r="L2394" i="1"/>
  <c r="M2394" i="1"/>
  <c r="N2394" i="1"/>
  <c r="O2394" i="1"/>
  <c r="P2394" i="1"/>
  <c r="Q2394" i="1"/>
  <c r="L2395" i="1"/>
  <c r="M2395" i="1"/>
  <c r="N2395" i="1"/>
  <c r="O2395" i="1"/>
  <c r="P2395" i="1"/>
  <c r="Q2395" i="1"/>
  <c r="L2396" i="1"/>
  <c r="M2396" i="1"/>
  <c r="N2396" i="1"/>
  <c r="O2396" i="1"/>
  <c r="P2396" i="1"/>
  <c r="Q2396" i="1"/>
  <c r="L2397" i="1"/>
  <c r="M2397" i="1"/>
  <c r="N2397" i="1"/>
  <c r="O2397" i="1"/>
  <c r="P2397" i="1"/>
  <c r="Q2397" i="1"/>
  <c r="L2398" i="1"/>
  <c r="M2398" i="1"/>
  <c r="N2398" i="1"/>
  <c r="O2398" i="1"/>
  <c r="P2398" i="1"/>
  <c r="Q2398" i="1"/>
  <c r="L2399" i="1"/>
  <c r="M2399" i="1"/>
  <c r="N2399" i="1"/>
  <c r="O2399" i="1"/>
  <c r="P2399" i="1"/>
  <c r="Q2399" i="1"/>
  <c r="L2400" i="1"/>
  <c r="M2400" i="1"/>
  <c r="N2400" i="1"/>
  <c r="O2400" i="1"/>
  <c r="P2400" i="1"/>
  <c r="Q2400" i="1"/>
  <c r="L2401" i="1"/>
  <c r="M2401" i="1"/>
  <c r="N2401" i="1"/>
  <c r="O2401" i="1"/>
  <c r="P2401" i="1"/>
  <c r="Q2401" i="1"/>
  <c r="L2402" i="1"/>
  <c r="M2402" i="1"/>
  <c r="N2402" i="1"/>
  <c r="O2402" i="1"/>
  <c r="P2402" i="1"/>
  <c r="Q2402" i="1"/>
  <c r="L2403" i="1"/>
  <c r="M2403" i="1"/>
  <c r="N2403" i="1"/>
  <c r="O2403" i="1"/>
  <c r="P2403" i="1"/>
  <c r="Q2403" i="1"/>
  <c r="L2404" i="1"/>
  <c r="M2404" i="1"/>
  <c r="N2404" i="1"/>
  <c r="O2404" i="1"/>
  <c r="P2404" i="1"/>
  <c r="Q2404" i="1"/>
  <c r="L2405" i="1"/>
  <c r="M2405" i="1"/>
  <c r="N2405" i="1"/>
  <c r="O2405" i="1"/>
  <c r="P2405" i="1"/>
  <c r="Q2405" i="1"/>
  <c r="L2406" i="1"/>
  <c r="M2406" i="1"/>
  <c r="N2406" i="1"/>
  <c r="O2406" i="1"/>
  <c r="P2406" i="1"/>
  <c r="Q2406" i="1"/>
  <c r="L2407" i="1"/>
  <c r="M2407" i="1"/>
  <c r="N2407" i="1"/>
  <c r="O2407" i="1"/>
  <c r="P2407" i="1"/>
  <c r="Q2407" i="1"/>
  <c r="L2408" i="1"/>
  <c r="M2408" i="1"/>
  <c r="N2408" i="1"/>
  <c r="O2408" i="1"/>
  <c r="P2408" i="1"/>
  <c r="Q2408" i="1"/>
  <c r="L2409" i="1"/>
  <c r="M2409" i="1"/>
  <c r="N2409" i="1"/>
  <c r="O2409" i="1"/>
  <c r="P2409" i="1"/>
  <c r="Q2409" i="1"/>
  <c r="L2410" i="1"/>
  <c r="M2410" i="1"/>
  <c r="N2410" i="1"/>
  <c r="O2410" i="1"/>
  <c r="P2410" i="1"/>
  <c r="Q2410" i="1"/>
  <c r="L2411" i="1"/>
  <c r="M2411" i="1"/>
  <c r="N2411" i="1"/>
  <c r="O2411" i="1"/>
  <c r="P2411" i="1"/>
  <c r="Q2411" i="1"/>
  <c r="L2412" i="1"/>
  <c r="M2412" i="1"/>
  <c r="N2412" i="1"/>
  <c r="O2412" i="1"/>
  <c r="P2412" i="1"/>
  <c r="Q2412" i="1"/>
  <c r="L2413" i="1"/>
  <c r="M2413" i="1"/>
  <c r="N2413" i="1"/>
  <c r="O2413" i="1"/>
  <c r="P2413" i="1"/>
  <c r="Q2413" i="1"/>
  <c r="L2414" i="1"/>
  <c r="M2414" i="1"/>
  <c r="N2414" i="1"/>
  <c r="O2414" i="1"/>
  <c r="P2414" i="1"/>
  <c r="Q2414" i="1"/>
  <c r="L2415" i="1"/>
  <c r="M2415" i="1"/>
  <c r="N2415" i="1"/>
  <c r="O2415" i="1"/>
  <c r="P2415" i="1"/>
  <c r="Q2415" i="1"/>
  <c r="L2416" i="1"/>
  <c r="M2416" i="1"/>
  <c r="N2416" i="1"/>
  <c r="O2416" i="1"/>
  <c r="P2416" i="1"/>
  <c r="Q2416" i="1"/>
  <c r="L2417" i="1"/>
  <c r="M2417" i="1"/>
  <c r="N2417" i="1"/>
  <c r="O2417" i="1"/>
  <c r="P2417" i="1"/>
  <c r="Q2417" i="1"/>
  <c r="L2418" i="1"/>
  <c r="M2418" i="1"/>
  <c r="N2418" i="1"/>
  <c r="O2418" i="1"/>
  <c r="P2418" i="1"/>
  <c r="Q2418" i="1"/>
  <c r="L2419" i="1"/>
  <c r="M2419" i="1"/>
  <c r="N2419" i="1"/>
  <c r="O2419" i="1"/>
  <c r="P2419" i="1"/>
  <c r="Q2419" i="1"/>
  <c r="L2420" i="1"/>
  <c r="M2420" i="1"/>
  <c r="N2420" i="1"/>
  <c r="O2420" i="1"/>
  <c r="P2420" i="1"/>
  <c r="Q2420" i="1"/>
  <c r="L2421" i="1"/>
  <c r="M2421" i="1"/>
  <c r="N2421" i="1"/>
  <c r="O2421" i="1"/>
  <c r="P2421" i="1"/>
  <c r="Q2421" i="1"/>
  <c r="L2422" i="1"/>
  <c r="M2422" i="1"/>
  <c r="N2422" i="1"/>
  <c r="O2422" i="1"/>
  <c r="P2422" i="1"/>
  <c r="Q2422" i="1"/>
  <c r="L2423" i="1"/>
  <c r="M2423" i="1"/>
  <c r="N2423" i="1"/>
  <c r="O2423" i="1"/>
  <c r="P2423" i="1"/>
  <c r="Q2423" i="1"/>
  <c r="L2424" i="1"/>
  <c r="M2424" i="1"/>
  <c r="N2424" i="1"/>
  <c r="O2424" i="1"/>
  <c r="P2424" i="1"/>
  <c r="Q2424" i="1"/>
  <c r="L2425" i="1"/>
  <c r="M2425" i="1"/>
  <c r="N2425" i="1"/>
  <c r="O2425" i="1"/>
  <c r="P2425" i="1"/>
  <c r="Q2425" i="1"/>
  <c r="L2426" i="1"/>
  <c r="M2426" i="1"/>
  <c r="N2426" i="1"/>
  <c r="O2426" i="1"/>
  <c r="P2426" i="1"/>
  <c r="Q2426" i="1"/>
  <c r="L2427" i="1"/>
  <c r="M2427" i="1"/>
  <c r="N2427" i="1"/>
  <c r="O2427" i="1"/>
  <c r="P2427" i="1"/>
  <c r="Q2427" i="1"/>
  <c r="L2428" i="1"/>
  <c r="M2428" i="1"/>
  <c r="N2428" i="1"/>
  <c r="O2428" i="1"/>
  <c r="P2428" i="1"/>
  <c r="Q2428" i="1"/>
  <c r="L2429" i="1"/>
  <c r="M2429" i="1"/>
  <c r="N2429" i="1"/>
  <c r="O2429" i="1"/>
  <c r="P2429" i="1"/>
  <c r="Q2429" i="1"/>
  <c r="L2430" i="1"/>
  <c r="M2430" i="1"/>
  <c r="N2430" i="1"/>
  <c r="O2430" i="1"/>
  <c r="P2430" i="1"/>
  <c r="Q2430" i="1"/>
  <c r="L2431" i="1"/>
  <c r="M2431" i="1"/>
  <c r="N2431" i="1"/>
  <c r="O2431" i="1"/>
  <c r="P2431" i="1"/>
  <c r="Q2431" i="1"/>
  <c r="L2432" i="1"/>
  <c r="M2432" i="1"/>
  <c r="N2432" i="1"/>
  <c r="O2432" i="1"/>
  <c r="P2432" i="1"/>
  <c r="Q2432" i="1"/>
  <c r="L2433" i="1"/>
  <c r="M2433" i="1"/>
  <c r="N2433" i="1"/>
  <c r="O2433" i="1"/>
  <c r="P2433" i="1"/>
  <c r="Q2433" i="1"/>
  <c r="L2434" i="1"/>
  <c r="M2434" i="1"/>
  <c r="N2434" i="1"/>
  <c r="O2434" i="1"/>
  <c r="P2434" i="1"/>
  <c r="Q2434" i="1"/>
  <c r="L2435" i="1"/>
  <c r="M2435" i="1"/>
  <c r="N2435" i="1"/>
  <c r="O2435" i="1"/>
  <c r="P2435" i="1"/>
  <c r="Q2435" i="1"/>
  <c r="L2436" i="1"/>
  <c r="M2436" i="1"/>
  <c r="N2436" i="1"/>
  <c r="O2436" i="1"/>
  <c r="P2436" i="1"/>
  <c r="Q2436" i="1"/>
  <c r="L2437" i="1"/>
  <c r="M2437" i="1"/>
  <c r="N2437" i="1"/>
  <c r="O2437" i="1"/>
  <c r="P2437" i="1"/>
  <c r="Q2437" i="1"/>
  <c r="L2438" i="1"/>
  <c r="M2438" i="1"/>
  <c r="N2438" i="1"/>
  <c r="O2438" i="1"/>
  <c r="P2438" i="1"/>
  <c r="Q2438" i="1"/>
  <c r="L2439" i="1"/>
  <c r="M2439" i="1"/>
  <c r="N2439" i="1"/>
  <c r="O2439" i="1"/>
  <c r="P2439" i="1"/>
  <c r="Q2439" i="1"/>
  <c r="L2440" i="1"/>
  <c r="M2440" i="1"/>
  <c r="N2440" i="1"/>
  <c r="O2440" i="1"/>
  <c r="P2440" i="1"/>
  <c r="Q2440" i="1"/>
  <c r="L2441" i="1"/>
  <c r="M2441" i="1"/>
  <c r="N2441" i="1"/>
  <c r="O2441" i="1"/>
  <c r="P2441" i="1"/>
  <c r="Q2441" i="1"/>
  <c r="L2442" i="1"/>
  <c r="M2442" i="1"/>
  <c r="N2442" i="1"/>
  <c r="O2442" i="1"/>
  <c r="P2442" i="1"/>
  <c r="Q2442" i="1"/>
  <c r="L2443" i="1"/>
  <c r="M2443" i="1"/>
  <c r="N2443" i="1"/>
  <c r="O2443" i="1"/>
  <c r="P2443" i="1"/>
  <c r="Q2443" i="1"/>
  <c r="L2444" i="1"/>
  <c r="M2444" i="1"/>
  <c r="N2444" i="1"/>
  <c r="O2444" i="1"/>
  <c r="P2444" i="1"/>
  <c r="Q2444" i="1"/>
  <c r="L2445" i="1"/>
  <c r="M2445" i="1"/>
  <c r="N2445" i="1"/>
  <c r="O2445" i="1"/>
  <c r="P2445" i="1"/>
  <c r="Q2445" i="1"/>
  <c r="L2446" i="1"/>
  <c r="M2446" i="1"/>
  <c r="N2446" i="1"/>
  <c r="O2446" i="1"/>
  <c r="P2446" i="1"/>
  <c r="Q2446" i="1"/>
  <c r="L2447" i="1"/>
  <c r="M2447" i="1"/>
  <c r="N2447" i="1"/>
  <c r="O2447" i="1"/>
  <c r="P2447" i="1"/>
  <c r="Q2447" i="1"/>
  <c r="L2448" i="1"/>
  <c r="M2448" i="1"/>
  <c r="N2448" i="1"/>
  <c r="O2448" i="1"/>
  <c r="P2448" i="1"/>
  <c r="Q2448" i="1"/>
  <c r="L2449" i="1"/>
  <c r="M2449" i="1"/>
  <c r="N2449" i="1"/>
  <c r="O2449" i="1"/>
  <c r="P2449" i="1"/>
  <c r="Q2449" i="1"/>
  <c r="L2450" i="1"/>
  <c r="M2450" i="1"/>
  <c r="N2450" i="1"/>
  <c r="O2450" i="1"/>
  <c r="P2450" i="1"/>
  <c r="Q2450" i="1"/>
  <c r="L2451" i="1"/>
  <c r="M2451" i="1"/>
  <c r="N2451" i="1"/>
  <c r="O2451" i="1"/>
  <c r="P2451" i="1"/>
  <c r="Q2451" i="1"/>
  <c r="L2452" i="1"/>
  <c r="M2452" i="1"/>
  <c r="N2452" i="1"/>
  <c r="O2452" i="1"/>
  <c r="P2452" i="1"/>
  <c r="Q2452" i="1"/>
  <c r="L2453" i="1"/>
  <c r="M2453" i="1"/>
  <c r="N2453" i="1"/>
  <c r="O2453" i="1"/>
  <c r="P2453" i="1"/>
  <c r="Q2453" i="1"/>
  <c r="L2454" i="1"/>
  <c r="M2454" i="1"/>
  <c r="N2454" i="1"/>
  <c r="O2454" i="1"/>
  <c r="P2454" i="1"/>
  <c r="Q2454" i="1"/>
  <c r="L2455" i="1"/>
  <c r="M2455" i="1"/>
  <c r="N2455" i="1"/>
  <c r="O2455" i="1"/>
  <c r="P2455" i="1"/>
  <c r="Q2455" i="1"/>
  <c r="L2456" i="1"/>
  <c r="M2456" i="1"/>
  <c r="N2456" i="1"/>
  <c r="O2456" i="1"/>
  <c r="P2456" i="1"/>
  <c r="Q2456" i="1"/>
  <c r="L2457" i="1"/>
  <c r="M2457" i="1"/>
  <c r="N2457" i="1"/>
  <c r="O2457" i="1"/>
  <c r="P2457" i="1"/>
  <c r="Q2457" i="1"/>
  <c r="L2458" i="1"/>
  <c r="M2458" i="1"/>
  <c r="N2458" i="1"/>
  <c r="O2458" i="1"/>
  <c r="P2458" i="1"/>
  <c r="Q2458" i="1"/>
  <c r="L2459" i="1"/>
  <c r="M2459" i="1"/>
  <c r="N2459" i="1"/>
  <c r="O2459" i="1"/>
  <c r="P2459" i="1"/>
  <c r="Q2459" i="1"/>
  <c r="L2460" i="1"/>
  <c r="M2460" i="1"/>
  <c r="N2460" i="1"/>
  <c r="O2460" i="1"/>
  <c r="P2460" i="1"/>
  <c r="Q2460" i="1"/>
  <c r="L2461" i="1"/>
  <c r="M2461" i="1"/>
  <c r="N2461" i="1"/>
  <c r="O2461" i="1"/>
  <c r="P2461" i="1"/>
  <c r="Q2461" i="1"/>
  <c r="L2462" i="1"/>
  <c r="M2462" i="1"/>
  <c r="N2462" i="1"/>
  <c r="O2462" i="1"/>
  <c r="P2462" i="1"/>
  <c r="Q2462" i="1"/>
  <c r="L2463" i="1"/>
  <c r="M2463" i="1"/>
  <c r="N2463" i="1"/>
  <c r="O2463" i="1"/>
  <c r="P2463" i="1"/>
  <c r="Q2463" i="1"/>
  <c r="L2464" i="1"/>
  <c r="M2464" i="1"/>
  <c r="N2464" i="1"/>
  <c r="O2464" i="1"/>
  <c r="P2464" i="1"/>
  <c r="Q2464" i="1"/>
  <c r="L2465" i="1"/>
  <c r="M2465" i="1"/>
  <c r="N2465" i="1"/>
  <c r="O2465" i="1"/>
  <c r="P2465" i="1"/>
  <c r="Q2465" i="1"/>
  <c r="L2466" i="1"/>
  <c r="M2466" i="1"/>
  <c r="N2466" i="1"/>
  <c r="O2466" i="1"/>
  <c r="P2466" i="1"/>
  <c r="Q2466" i="1"/>
  <c r="L2467" i="1"/>
  <c r="M2467" i="1"/>
  <c r="N2467" i="1"/>
  <c r="O2467" i="1"/>
  <c r="P2467" i="1"/>
  <c r="Q2467" i="1"/>
  <c r="L2468" i="1"/>
  <c r="M2468" i="1"/>
  <c r="N2468" i="1"/>
  <c r="O2468" i="1"/>
  <c r="P2468" i="1"/>
  <c r="Q2468" i="1"/>
  <c r="L2469" i="1"/>
  <c r="M2469" i="1"/>
  <c r="N2469" i="1"/>
  <c r="O2469" i="1"/>
  <c r="P2469" i="1"/>
  <c r="Q2469" i="1"/>
  <c r="L2470" i="1"/>
  <c r="M2470" i="1"/>
  <c r="N2470" i="1"/>
  <c r="O2470" i="1"/>
  <c r="P2470" i="1"/>
  <c r="Q2470" i="1"/>
  <c r="L2471" i="1"/>
  <c r="M2471" i="1"/>
  <c r="N2471" i="1"/>
  <c r="O2471" i="1"/>
  <c r="P2471" i="1"/>
  <c r="Q2471" i="1"/>
  <c r="L2472" i="1"/>
  <c r="M2472" i="1"/>
  <c r="N2472" i="1"/>
  <c r="O2472" i="1"/>
  <c r="P2472" i="1"/>
  <c r="Q2472" i="1"/>
  <c r="L2473" i="1"/>
  <c r="M2473" i="1"/>
  <c r="N2473" i="1"/>
  <c r="O2473" i="1"/>
  <c r="P2473" i="1"/>
  <c r="Q2473" i="1"/>
  <c r="L2474" i="1"/>
  <c r="M2474" i="1"/>
  <c r="N2474" i="1"/>
  <c r="O2474" i="1"/>
  <c r="P2474" i="1"/>
  <c r="Q2474" i="1"/>
  <c r="L2475" i="1"/>
  <c r="M2475" i="1"/>
  <c r="N2475" i="1"/>
  <c r="O2475" i="1"/>
  <c r="P2475" i="1"/>
  <c r="Q2475" i="1"/>
  <c r="L2476" i="1"/>
  <c r="M2476" i="1"/>
  <c r="N2476" i="1"/>
  <c r="O2476" i="1"/>
  <c r="P2476" i="1"/>
  <c r="Q2476" i="1"/>
  <c r="L2477" i="1"/>
  <c r="M2477" i="1"/>
  <c r="N2477" i="1"/>
  <c r="O2477" i="1"/>
  <c r="P2477" i="1"/>
  <c r="Q2477" i="1"/>
  <c r="L2478" i="1"/>
  <c r="M2478" i="1"/>
  <c r="N2478" i="1"/>
  <c r="O2478" i="1"/>
  <c r="P2478" i="1"/>
  <c r="Q2478" i="1"/>
  <c r="L2479" i="1"/>
  <c r="M2479" i="1"/>
  <c r="N2479" i="1"/>
  <c r="O2479" i="1"/>
  <c r="P2479" i="1"/>
  <c r="Q2479" i="1"/>
  <c r="L2480" i="1"/>
  <c r="M2480" i="1"/>
  <c r="N2480" i="1"/>
  <c r="O2480" i="1"/>
  <c r="P2480" i="1"/>
  <c r="Q2480" i="1"/>
  <c r="L2481" i="1"/>
  <c r="M2481" i="1"/>
  <c r="N2481" i="1"/>
  <c r="O2481" i="1"/>
  <c r="P2481" i="1"/>
  <c r="Q2481" i="1"/>
  <c r="L2482" i="1"/>
  <c r="M2482" i="1"/>
  <c r="N2482" i="1"/>
  <c r="O2482" i="1"/>
  <c r="P2482" i="1"/>
  <c r="Q2482" i="1"/>
  <c r="L2483" i="1"/>
  <c r="M2483" i="1"/>
  <c r="N2483" i="1"/>
  <c r="O2483" i="1"/>
  <c r="P2483" i="1"/>
  <c r="Q2483" i="1"/>
  <c r="L2484" i="1"/>
  <c r="M2484" i="1"/>
  <c r="N2484" i="1"/>
  <c r="O2484" i="1"/>
  <c r="P2484" i="1"/>
  <c r="Q2484" i="1"/>
  <c r="L2485" i="1"/>
  <c r="M2485" i="1"/>
  <c r="N2485" i="1"/>
  <c r="O2485" i="1"/>
  <c r="P2485" i="1"/>
  <c r="Q2485" i="1"/>
  <c r="L2486" i="1"/>
  <c r="M2486" i="1"/>
  <c r="N2486" i="1"/>
  <c r="O2486" i="1"/>
  <c r="P2486" i="1"/>
  <c r="Q2486" i="1"/>
  <c r="L2487" i="1"/>
  <c r="M2487" i="1"/>
  <c r="N2487" i="1"/>
  <c r="O2487" i="1"/>
  <c r="P2487" i="1"/>
  <c r="Q2487" i="1"/>
  <c r="L2488" i="1"/>
  <c r="M2488" i="1"/>
  <c r="N2488" i="1"/>
  <c r="O2488" i="1"/>
  <c r="P2488" i="1"/>
  <c r="Q2488" i="1"/>
  <c r="L2489" i="1"/>
  <c r="M2489" i="1"/>
  <c r="N2489" i="1"/>
  <c r="O2489" i="1"/>
  <c r="P2489" i="1"/>
  <c r="Q2489" i="1"/>
  <c r="L2490" i="1"/>
  <c r="M2490" i="1"/>
  <c r="N2490" i="1"/>
  <c r="O2490" i="1"/>
  <c r="P2490" i="1"/>
  <c r="Q2490" i="1"/>
  <c r="L2491" i="1"/>
  <c r="M2491" i="1"/>
  <c r="N2491" i="1"/>
  <c r="O2491" i="1"/>
  <c r="P2491" i="1"/>
  <c r="Q2491" i="1"/>
  <c r="L2492" i="1"/>
  <c r="M2492" i="1"/>
  <c r="N2492" i="1"/>
  <c r="O2492" i="1"/>
  <c r="P2492" i="1"/>
  <c r="Q2492" i="1"/>
  <c r="L2493" i="1"/>
  <c r="M2493" i="1"/>
  <c r="N2493" i="1"/>
  <c r="O2493" i="1"/>
  <c r="P2493" i="1"/>
  <c r="Q2493" i="1"/>
  <c r="L2494" i="1"/>
  <c r="M2494" i="1"/>
  <c r="N2494" i="1"/>
  <c r="O2494" i="1"/>
  <c r="P2494" i="1"/>
  <c r="Q2494" i="1"/>
  <c r="L2495" i="1"/>
  <c r="M2495" i="1"/>
  <c r="N2495" i="1"/>
  <c r="O2495" i="1"/>
  <c r="P2495" i="1"/>
  <c r="Q2495" i="1"/>
  <c r="L2496" i="1"/>
  <c r="M2496" i="1"/>
  <c r="N2496" i="1"/>
  <c r="O2496" i="1"/>
  <c r="P2496" i="1"/>
  <c r="Q2496" i="1"/>
  <c r="L2497" i="1"/>
  <c r="M2497" i="1"/>
  <c r="N2497" i="1"/>
  <c r="O2497" i="1"/>
  <c r="P2497" i="1"/>
  <c r="Q2497" i="1"/>
  <c r="L2498" i="1"/>
  <c r="M2498" i="1"/>
  <c r="N2498" i="1"/>
  <c r="O2498" i="1"/>
  <c r="P2498" i="1"/>
  <c r="Q2498" i="1"/>
  <c r="L2499" i="1"/>
  <c r="M2499" i="1"/>
  <c r="N2499" i="1"/>
  <c r="O2499" i="1"/>
  <c r="P2499" i="1"/>
  <c r="Q2499" i="1"/>
  <c r="L2500" i="1"/>
  <c r="M2500" i="1"/>
  <c r="N2500" i="1"/>
  <c r="O2500" i="1"/>
  <c r="P2500" i="1"/>
  <c r="Q2500" i="1"/>
  <c r="L2501" i="1"/>
  <c r="M2501" i="1"/>
  <c r="N2501" i="1"/>
  <c r="O2501" i="1"/>
  <c r="P2501" i="1"/>
  <c r="Q2501" i="1"/>
  <c r="L2502" i="1"/>
  <c r="M2502" i="1"/>
  <c r="N2502" i="1"/>
  <c r="O2502" i="1"/>
  <c r="P2502" i="1"/>
  <c r="Q2502" i="1"/>
  <c r="L2503" i="1"/>
  <c r="M2503" i="1"/>
  <c r="N2503" i="1"/>
  <c r="O2503" i="1"/>
  <c r="P2503" i="1"/>
  <c r="Q2503" i="1"/>
  <c r="L2504" i="1"/>
  <c r="M2504" i="1"/>
  <c r="N2504" i="1"/>
  <c r="O2504" i="1"/>
  <c r="P2504" i="1"/>
  <c r="Q2504" i="1"/>
  <c r="L2505" i="1"/>
  <c r="M2505" i="1"/>
  <c r="N2505" i="1"/>
  <c r="O2505" i="1"/>
  <c r="P2505" i="1"/>
  <c r="Q2505" i="1"/>
  <c r="L2506" i="1"/>
  <c r="M2506" i="1"/>
  <c r="N2506" i="1"/>
  <c r="O2506" i="1"/>
  <c r="P2506" i="1"/>
  <c r="Q2506" i="1"/>
  <c r="L2507" i="1"/>
  <c r="M2507" i="1"/>
  <c r="N2507" i="1"/>
  <c r="O2507" i="1"/>
  <c r="P2507" i="1"/>
  <c r="Q2507" i="1"/>
  <c r="L2508" i="1"/>
  <c r="M2508" i="1"/>
  <c r="N2508" i="1"/>
  <c r="O2508" i="1"/>
  <c r="P2508" i="1"/>
  <c r="Q2508" i="1"/>
  <c r="L2509" i="1"/>
  <c r="M2509" i="1"/>
  <c r="N2509" i="1"/>
  <c r="O2509" i="1"/>
  <c r="P2509" i="1"/>
  <c r="Q2509" i="1"/>
  <c r="L2510" i="1"/>
  <c r="M2510" i="1"/>
  <c r="N2510" i="1"/>
  <c r="O2510" i="1"/>
  <c r="P2510" i="1"/>
  <c r="Q2510" i="1"/>
  <c r="L2511" i="1"/>
  <c r="M2511" i="1"/>
  <c r="N2511" i="1"/>
  <c r="O2511" i="1"/>
  <c r="P2511" i="1"/>
  <c r="Q2511" i="1"/>
  <c r="L2512" i="1"/>
  <c r="M2512" i="1"/>
  <c r="N2512" i="1"/>
  <c r="O2512" i="1"/>
  <c r="P2512" i="1"/>
  <c r="Q2512" i="1"/>
  <c r="L2513" i="1"/>
  <c r="M2513" i="1"/>
  <c r="N2513" i="1"/>
  <c r="O2513" i="1"/>
  <c r="P2513" i="1"/>
  <c r="Q2513" i="1"/>
  <c r="L2514" i="1"/>
  <c r="M2514" i="1"/>
  <c r="N2514" i="1"/>
  <c r="O2514" i="1"/>
  <c r="P2514" i="1"/>
  <c r="Q2514" i="1"/>
  <c r="L2515" i="1"/>
  <c r="M2515" i="1"/>
  <c r="N2515" i="1"/>
  <c r="O2515" i="1"/>
  <c r="P2515" i="1"/>
  <c r="Q2515" i="1"/>
  <c r="L2516" i="1"/>
  <c r="M2516" i="1"/>
  <c r="N2516" i="1"/>
  <c r="O2516" i="1"/>
  <c r="P2516" i="1"/>
  <c r="Q2516" i="1"/>
  <c r="L2517" i="1"/>
  <c r="M2517" i="1"/>
  <c r="N2517" i="1"/>
  <c r="O2517" i="1"/>
  <c r="P2517" i="1"/>
  <c r="Q2517" i="1"/>
  <c r="L2518" i="1"/>
  <c r="M2518" i="1"/>
  <c r="N2518" i="1"/>
  <c r="O2518" i="1"/>
  <c r="P2518" i="1"/>
  <c r="Q2518" i="1"/>
  <c r="L2519" i="1"/>
  <c r="M2519" i="1"/>
  <c r="N2519" i="1"/>
  <c r="O2519" i="1"/>
  <c r="P2519" i="1"/>
  <c r="Q2519" i="1"/>
  <c r="L2520" i="1"/>
  <c r="M2520" i="1"/>
  <c r="N2520" i="1"/>
  <c r="O2520" i="1"/>
  <c r="P2520" i="1"/>
  <c r="Q2520" i="1"/>
  <c r="L2521" i="1"/>
  <c r="M2521" i="1"/>
  <c r="N2521" i="1"/>
  <c r="O2521" i="1"/>
  <c r="P2521" i="1"/>
  <c r="Q2521" i="1"/>
  <c r="L2522" i="1"/>
  <c r="M2522" i="1"/>
  <c r="N2522" i="1"/>
  <c r="O2522" i="1"/>
  <c r="P2522" i="1"/>
  <c r="Q2522" i="1"/>
  <c r="L2523" i="1"/>
  <c r="M2523" i="1"/>
  <c r="N2523" i="1"/>
  <c r="O2523" i="1"/>
  <c r="P2523" i="1"/>
  <c r="Q2523" i="1"/>
  <c r="L2524" i="1"/>
  <c r="M2524" i="1"/>
  <c r="N2524" i="1"/>
  <c r="O2524" i="1"/>
  <c r="P2524" i="1"/>
  <c r="Q2524" i="1"/>
  <c r="L2525" i="1"/>
  <c r="M2525" i="1"/>
  <c r="N2525" i="1"/>
  <c r="O2525" i="1"/>
  <c r="P2525" i="1"/>
  <c r="Q2525" i="1"/>
  <c r="L2526" i="1"/>
  <c r="M2526" i="1"/>
  <c r="N2526" i="1"/>
  <c r="O2526" i="1"/>
  <c r="P2526" i="1"/>
  <c r="Q2526" i="1"/>
  <c r="L2527" i="1"/>
  <c r="M2527" i="1"/>
  <c r="N2527" i="1"/>
  <c r="O2527" i="1"/>
  <c r="P2527" i="1"/>
  <c r="Q2527" i="1"/>
  <c r="L2528" i="1"/>
  <c r="M2528" i="1"/>
  <c r="N2528" i="1"/>
  <c r="O2528" i="1"/>
  <c r="P2528" i="1"/>
  <c r="Q2528" i="1"/>
  <c r="L2529" i="1"/>
  <c r="M2529" i="1"/>
  <c r="N2529" i="1"/>
  <c r="O2529" i="1"/>
  <c r="P2529" i="1"/>
  <c r="Q2529" i="1"/>
  <c r="L2530" i="1"/>
  <c r="M2530" i="1"/>
  <c r="N2530" i="1"/>
  <c r="O2530" i="1"/>
  <c r="P2530" i="1"/>
  <c r="Q2530" i="1"/>
  <c r="L2531" i="1"/>
  <c r="M2531" i="1"/>
  <c r="N2531" i="1"/>
  <c r="O2531" i="1"/>
  <c r="P2531" i="1"/>
  <c r="Q2531" i="1"/>
  <c r="L2532" i="1"/>
  <c r="M2532" i="1"/>
  <c r="N2532" i="1"/>
  <c r="O2532" i="1"/>
  <c r="P2532" i="1"/>
  <c r="Q2532" i="1"/>
  <c r="L2533" i="1"/>
  <c r="M2533" i="1"/>
  <c r="N2533" i="1"/>
  <c r="O2533" i="1"/>
  <c r="P2533" i="1"/>
  <c r="Q2533" i="1"/>
  <c r="L2534" i="1"/>
  <c r="M2534" i="1"/>
  <c r="N2534" i="1"/>
  <c r="O2534" i="1"/>
  <c r="P2534" i="1"/>
  <c r="Q2534" i="1"/>
  <c r="L2535" i="1"/>
  <c r="M2535" i="1"/>
  <c r="N2535" i="1"/>
  <c r="O2535" i="1"/>
  <c r="P2535" i="1"/>
  <c r="Q2535" i="1"/>
  <c r="L2536" i="1"/>
  <c r="M2536" i="1"/>
  <c r="N2536" i="1"/>
  <c r="O2536" i="1"/>
  <c r="P2536" i="1"/>
  <c r="Q2536" i="1"/>
  <c r="L2537" i="1"/>
  <c r="M2537" i="1"/>
  <c r="N2537" i="1"/>
  <c r="O2537" i="1"/>
  <c r="P2537" i="1"/>
  <c r="Q2537" i="1"/>
  <c r="L2538" i="1"/>
  <c r="M2538" i="1"/>
  <c r="N2538" i="1"/>
  <c r="O2538" i="1"/>
  <c r="P2538" i="1"/>
  <c r="Q2538" i="1"/>
  <c r="L2539" i="1"/>
  <c r="M2539" i="1"/>
  <c r="N2539" i="1"/>
  <c r="O2539" i="1"/>
  <c r="P2539" i="1"/>
  <c r="Q2539" i="1"/>
  <c r="L2540" i="1"/>
  <c r="M2540" i="1"/>
  <c r="N2540" i="1"/>
  <c r="O2540" i="1"/>
  <c r="P2540" i="1"/>
  <c r="Q2540" i="1"/>
  <c r="L2541" i="1"/>
  <c r="M2541" i="1"/>
  <c r="N2541" i="1"/>
  <c r="O2541" i="1"/>
  <c r="P2541" i="1"/>
  <c r="Q2541" i="1"/>
  <c r="L2542" i="1"/>
  <c r="M2542" i="1"/>
  <c r="N2542" i="1"/>
  <c r="O2542" i="1"/>
  <c r="P2542" i="1"/>
  <c r="Q2542" i="1"/>
  <c r="L2543" i="1"/>
  <c r="M2543" i="1"/>
  <c r="N2543" i="1"/>
  <c r="O2543" i="1"/>
  <c r="P2543" i="1"/>
  <c r="Q2543" i="1"/>
  <c r="L2544" i="1"/>
  <c r="M2544" i="1"/>
  <c r="N2544" i="1"/>
  <c r="O2544" i="1"/>
  <c r="P2544" i="1"/>
  <c r="Q2544" i="1"/>
  <c r="L2545" i="1"/>
  <c r="M2545" i="1"/>
  <c r="N2545" i="1"/>
  <c r="O2545" i="1"/>
  <c r="P2545" i="1"/>
  <c r="Q2545" i="1"/>
  <c r="L2546" i="1"/>
  <c r="M2546" i="1"/>
  <c r="N2546" i="1"/>
  <c r="O2546" i="1"/>
  <c r="P2546" i="1"/>
  <c r="Q2546" i="1"/>
  <c r="L2547" i="1"/>
  <c r="M2547" i="1"/>
  <c r="N2547" i="1"/>
  <c r="O2547" i="1"/>
  <c r="P2547" i="1"/>
  <c r="Q2547" i="1"/>
  <c r="L2548" i="1"/>
  <c r="M2548" i="1"/>
  <c r="N2548" i="1"/>
  <c r="O2548" i="1"/>
  <c r="P2548" i="1"/>
  <c r="Q2548" i="1"/>
  <c r="L2549" i="1"/>
  <c r="M2549" i="1"/>
  <c r="N2549" i="1"/>
  <c r="O2549" i="1"/>
  <c r="P2549" i="1"/>
  <c r="Q2549" i="1"/>
  <c r="L2550" i="1"/>
  <c r="M2550" i="1"/>
  <c r="N2550" i="1"/>
  <c r="O2550" i="1"/>
  <c r="P2550" i="1"/>
  <c r="Q2550" i="1"/>
  <c r="L2551" i="1"/>
  <c r="M2551" i="1"/>
  <c r="N2551" i="1"/>
  <c r="O2551" i="1"/>
  <c r="P2551" i="1"/>
  <c r="Q2551" i="1"/>
  <c r="L2552" i="1"/>
  <c r="M2552" i="1"/>
  <c r="N2552" i="1"/>
  <c r="O2552" i="1"/>
  <c r="P2552" i="1"/>
  <c r="Q2552" i="1"/>
  <c r="L2553" i="1"/>
  <c r="M2553" i="1"/>
  <c r="N2553" i="1"/>
  <c r="O2553" i="1"/>
  <c r="P2553" i="1"/>
  <c r="Q2553" i="1"/>
  <c r="L2554" i="1"/>
  <c r="M2554" i="1"/>
  <c r="N2554" i="1"/>
  <c r="O2554" i="1"/>
  <c r="P2554" i="1"/>
  <c r="Q2554" i="1"/>
  <c r="L2555" i="1"/>
  <c r="M2555" i="1"/>
  <c r="N2555" i="1"/>
  <c r="O2555" i="1"/>
  <c r="P2555" i="1"/>
  <c r="Q2555" i="1"/>
  <c r="L2556" i="1"/>
  <c r="M2556" i="1"/>
  <c r="N2556" i="1"/>
  <c r="O2556" i="1"/>
  <c r="P2556" i="1"/>
  <c r="Q2556" i="1"/>
  <c r="L2557" i="1"/>
  <c r="M2557" i="1"/>
  <c r="N2557" i="1"/>
  <c r="O2557" i="1"/>
  <c r="P2557" i="1"/>
  <c r="Q2557" i="1"/>
  <c r="L2558" i="1"/>
  <c r="M2558" i="1"/>
  <c r="N2558" i="1"/>
  <c r="O2558" i="1"/>
  <c r="P2558" i="1"/>
  <c r="Q2558" i="1"/>
  <c r="L2559" i="1"/>
  <c r="M2559" i="1"/>
  <c r="N2559" i="1"/>
  <c r="O2559" i="1"/>
  <c r="P2559" i="1"/>
  <c r="Q2559" i="1"/>
  <c r="L2560" i="1"/>
  <c r="M2560" i="1"/>
  <c r="N2560" i="1"/>
  <c r="O2560" i="1"/>
  <c r="P2560" i="1"/>
  <c r="Q2560" i="1"/>
  <c r="L2561" i="1"/>
  <c r="M2561" i="1"/>
  <c r="N2561" i="1"/>
  <c r="O2561" i="1"/>
  <c r="P2561" i="1"/>
  <c r="Q2561" i="1"/>
  <c r="L2562" i="1"/>
  <c r="M2562" i="1"/>
  <c r="N2562" i="1"/>
  <c r="O2562" i="1"/>
  <c r="P2562" i="1"/>
  <c r="Q2562" i="1"/>
  <c r="L2563" i="1"/>
  <c r="M2563" i="1"/>
  <c r="N2563" i="1"/>
  <c r="O2563" i="1"/>
  <c r="P2563" i="1"/>
  <c r="Q2563" i="1"/>
  <c r="L2564" i="1"/>
  <c r="M2564" i="1"/>
  <c r="N2564" i="1"/>
  <c r="O2564" i="1"/>
  <c r="P2564" i="1"/>
  <c r="Q2564" i="1"/>
  <c r="L2565" i="1"/>
  <c r="M2565" i="1"/>
  <c r="N2565" i="1"/>
  <c r="O2565" i="1"/>
  <c r="P2565" i="1"/>
  <c r="Q2565" i="1"/>
  <c r="L2566" i="1"/>
  <c r="M2566" i="1"/>
  <c r="N2566" i="1"/>
  <c r="O2566" i="1"/>
  <c r="P2566" i="1"/>
  <c r="Q2566" i="1"/>
  <c r="L2567" i="1"/>
  <c r="M2567" i="1"/>
  <c r="N2567" i="1"/>
  <c r="O2567" i="1"/>
  <c r="P2567" i="1"/>
  <c r="Q2567" i="1"/>
  <c r="L2568" i="1"/>
  <c r="M2568" i="1"/>
  <c r="N2568" i="1"/>
  <c r="O2568" i="1"/>
  <c r="P2568" i="1"/>
  <c r="Q2568" i="1"/>
  <c r="L2569" i="1"/>
  <c r="M2569" i="1"/>
  <c r="N2569" i="1"/>
  <c r="O2569" i="1"/>
  <c r="P2569" i="1"/>
  <c r="Q2569" i="1"/>
  <c r="L2570" i="1"/>
  <c r="M2570" i="1"/>
  <c r="N2570" i="1"/>
  <c r="O2570" i="1"/>
  <c r="P2570" i="1"/>
  <c r="Q2570" i="1"/>
  <c r="L2571" i="1"/>
  <c r="M2571" i="1"/>
  <c r="N2571" i="1"/>
  <c r="O2571" i="1"/>
  <c r="P2571" i="1"/>
  <c r="Q2571" i="1"/>
  <c r="L2572" i="1"/>
  <c r="M2572" i="1"/>
  <c r="N2572" i="1"/>
  <c r="O2572" i="1"/>
  <c r="P2572" i="1"/>
  <c r="Q2572" i="1"/>
  <c r="L2573" i="1"/>
  <c r="M2573" i="1"/>
  <c r="N2573" i="1"/>
  <c r="O2573" i="1"/>
  <c r="P2573" i="1"/>
  <c r="Q2573" i="1"/>
  <c r="L2574" i="1"/>
  <c r="M2574" i="1"/>
  <c r="N2574" i="1"/>
  <c r="O2574" i="1"/>
  <c r="P2574" i="1"/>
  <c r="Q2574" i="1"/>
  <c r="L2575" i="1"/>
  <c r="M2575" i="1"/>
  <c r="N2575" i="1"/>
  <c r="O2575" i="1"/>
  <c r="P2575" i="1"/>
  <c r="Q2575" i="1"/>
  <c r="L2576" i="1"/>
  <c r="M2576" i="1"/>
  <c r="N2576" i="1"/>
  <c r="O2576" i="1"/>
  <c r="P2576" i="1"/>
  <c r="Q2576" i="1"/>
  <c r="L2577" i="1"/>
  <c r="M2577" i="1"/>
  <c r="N2577" i="1"/>
  <c r="O2577" i="1"/>
  <c r="P2577" i="1"/>
  <c r="Q2577" i="1"/>
  <c r="L2578" i="1"/>
  <c r="M2578" i="1"/>
  <c r="N2578" i="1"/>
  <c r="O2578" i="1"/>
  <c r="P2578" i="1"/>
  <c r="Q2578" i="1"/>
  <c r="L2579" i="1"/>
  <c r="M2579" i="1"/>
  <c r="N2579" i="1"/>
  <c r="O2579" i="1"/>
  <c r="P2579" i="1"/>
  <c r="Q2579" i="1"/>
  <c r="L2580" i="1"/>
  <c r="M2580" i="1"/>
  <c r="N2580" i="1"/>
  <c r="O2580" i="1"/>
  <c r="P2580" i="1"/>
  <c r="Q2580" i="1"/>
  <c r="L2581" i="1"/>
  <c r="M2581" i="1"/>
  <c r="N2581" i="1"/>
  <c r="O2581" i="1"/>
  <c r="P2581" i="1"/>
  <c r="Q2581" i="1"/>
  <c r="L2582" i="1"/>
  <c r="M2582" i="1"/>
  <c r="N2582" i="1"/>
  <c r="O2582" i="1"/>
  <c r="P2582" i="1"/>
  <c r="Q2582" i="1"/>
  <c r="L2583" i="1"/>
  <c r="M2583" i="1"/>
  <c r="N2583" i="1"/>
  <c r="O2583" i="1"/>
  <c r="P2583" i="1"/>
  <c r="Q2583" i="1"/>
  <c r="L2584" i="1"/>
  <c r="M2584" i="1"/>
  <c r="N2584" i="1"/>
  <c r="O2584" i="1"/>
  <c r="P2584" i="1"/>
  <c r="Q2584" i="1"/>
  <c r="L2585" i="1"/>
  <c r="M2585" i="1"/>
  <c r="N2585" i="1"/>
  <c r="O2585" i="1"/>
  <c r="P2585" i="1"/>
  <c r="Q2585" i="1"/>
  <c r="L2586" i="1"/>
  <c r="M2586" i="1"/>
  <c r="N2586" i="1"/>
  <c r="O2586" i="1"/>
  <c r="P2586" i="1"/>
  <c r="Q2586" i="1"/>
  <c r="L2587" i="1"/>
  <c r="M2587" i="1"/>
  <c r="N2587" i="1"/>
  <c r="O2587" i="1"/>
  <c r="P2587" i="1"/>
  <c r="Q2587" i="1"/>
  <c r="L2588" i="1"/>
  <c r="M2588" i="1"/>
  <c r="N2588" i="1"/>
  <c r="O2588" i="1"/>
  <c r="P2588" i="1"/>
  <c r="Q2588" i="1"/>
  <c r="L2589" i="1"/>
  <c r="M2589" i="1"/>
  <c r="N2589" i="1"/>
  <c r="O2589" i="1"/>
  <c r="P2589" i="1"/>
  <c r="Q2589" i="1"/>
  <c r="L2590" i="1"/>
  <c r="M2590" i="1"/>
  <c r="N2590" i="1"/>
  <c r="O2590" i="1"/>
  <c r="P2590" i="1"/>
  <c r="Q2590" i="1"/>
  <c r="L2591" i="1"/>
  <c r="M2591" i="1"/>
  <c r="N2591" i="1"/>
  <c r="O2591" i="1"/>
  <c r="P2591" i="1"/>
  <c r="Q2591" i="1"/>
  <c r="L2592" i="1"/>
  <c r="M2592" i="1"/>
  <c r="N2592" i="1"/>
  <c r="O2592" i="1"/>
  <c r="P2592" i="1"/>
  <c r="Q2592" i="1"/>
  <c r="L2593" i="1"/>
  <c r="M2593" i="1"/>
  <c r="N2593" i="1"/>
  <c r="O2593" i="1"/>
  <c r="P2593" i="1"/>
  <c r="Q2593" i="1"/>
  <c r="L2594" i="1"/>
  <c r="M2594" i="1"/>
  <c r="N2594" i="1"/>
  <c r="O2594" i="1"/>
  <c r="P2594" i="1"/>
  <c r="Q2594" i="1"/>
  <c r="L2595" i="1"/>
  <c r="M2595" i="1"/>
  <c r="N2595" i="1"/>
  <c r="O2595" i="1"/>
  <c r="P2595" i="1"/>
  <c r="Q2595" i="1"/>
  <c r="L2596" i="1"/>
  <c r="M2596" i="1"/>
  <c r="N2596" i="1"/>
  <c r="O2596" i="1"/>
  <c r="P2596" i="1"/>
  <c r="Q2596" i="1"/>
  <c r="L2597" i="1"/>
  <c r="M2597" i="1"/>
  <c r="N2597" i="1"/>
  <c r="O2597" i="1"/>
  <c r="P2597" i="1"/>
  <c r="Q2597" i="1"/>
  <c r="L2598" i="1"/>
  <c r="M2598" i="1"/>
  <c r="N2598" i="1"/>
  <c r="O2598" i="1"/>
  <c r="P2598" i="1"/>
  <c r="Q2598" i="1"/>
  <c r="L2599" i="1"/>
  <c r="M2599" i="1"/>
  <c r="N2599" i="1"/>
  <c r="O2599" i="1"/>
  <c r="P2599" i="1"/>
  <c r="Q2599" i="1"/>
  <c r="L2600" i="1"/>
  <c r="M2600" i="1"/>
  <c r="N2600" i="1"/>
  <c r="O2600" i="1"/>
  <c r="P2600" i="1"/>
  <c r="Q2600" i="1"/>
  <c r="L2601" i="1"/>
  <c r="M2601" i="1"/>
  <c r="N2601" i="1"/>
  <c r="O2601" i="1"/>
  <c r="P2601" i="1"/>
  <c r="Q2601" i="1"/>
  <c r="L2602" i="1"/>
  <c r="M2602" i="1"/>
  <c r="N2602" i="1"/>
  <c r="O2602" i="1"/>
  <c r="P2602" i="1"/>
  <c r="Q2602" i="1"/>
  <c r="L2603" i="1"/>
  <c r="M2603" i="1"/>
  <c r="N2603" i="1"/>
  <c r="O2603" i="1"/>
  <c r="P2603" i="1"/>
  <c r="Q2603" i="1"/>
  <c r="L2604" i="1"/>
  <c r="M2604" i="1"/>
  <c r="N2604" i="1"/>
  <c r="O2604" i="1"/>
  <c r="P2604" i="1"/>
  <c r="Q2604" i="1"/>
  <c r="L2605" i="1"/>
  <c r="M2605" i="1"/>
  <c r="N2605" i="1"/>
  <c r="O2605" i="1"/>
  <c r="P2605" i="1"/>
  <c r="Q2605" i="1"/>
  <c r="L2606" i="1"/>
  <c r="M2606" i="1"/>
  <c r="N2606" i="1"/>
  <c r="O2606" i="1"/>
  <c r="P2606" i="1"/>
  <c r="Q2606" i="1"/>
  <c r="L2607" i="1"/>
  <c r="M2607" i="1"/>
  <c r="N2607" i="1"/>
  <c r="O2607" i="1"/>
  <c r="P2607" i="1"/>
  <c r="Q2607" i="1"/>
  <c r="L2608" i="1"/>
  <c r="M2608" i="1"/>
  <c r="N2608" i="1"/>
  <c r="O2608" i="1"/>
  <c r="P2608" i="1"/>
  <c r="Q2608" i="1"/>
  <c r="L2609" i="1"/>
  <c r="M2609" i="1"/>
  <c r="N2609" i="1"/>
  <c r="O2609" i="1"/>
  <c r="P2609" i="1"/>
  <c r="Q2609" i="1"/>
  <c r="L2610" i="1"/>
  <c r="M2610" i="1"/>
  <c r="N2610" i="1"/>
  <c r="O2610" i="1"/>
  <c r="P2610" i="1"/>
  <c r="Q2610" i="1"/>
  <c r="L2611" i="1"/>
  <c r="M2611" i="1"/>
  <c r="N2611" i="1"/>
  <c r="O2611" i="1"/>
  <c r="P2611" i="1"/>
  <c r="Q2611" i="1"/>
  <c r="L2612" i="1"/>
  <c r="M2612" i="1"/>
  <c r="N2612" i="1"/>
  <c r="O2612" i="1"/>
  <c r="P2612" i="1"/>
  <c r="Q2612" i="1"/>
  <c r="L2613" i="1"/>
  <c r="M2613" i="1"/>
  <c r="N2613" i="1"/>
  <c r="O2613" i="1"/>
  <c r="P2613" i="1"/>
  <c r="Q2613" i="1"/>
  <c r="L2614" i="1"/>
  <c r="M2614" i="1"/>
  <c r="N2614" i="1"/>
  <c r="O2614" i="1"/>
  <c r="P2614" i="1"/>
  <c r="Q2614" i="1"/>
  <c r="L2615" i="1"/>
  <c r="M2615" i="1"/>
  <c r="N2615" i="1"/>
  <c r="O2615" i="1"/>
  <c r="P2615" i="1"/>
  <c r="Q2615" i="1"/>
  <c r="L2616" i="1"/>
  <c r="M2616" i="1"/>
  <c r="N2616" i="1"/>
  <c r="O2616" i="1"/>
  <c r="P2616" i="1"/>
  <c r="Q2616" i="1"/>
  <c r="L2617" i="1"/>
  <c r="M2617" i="1"/>
  <c r="N2617" i="1"/>
  <c r="O2617" i="1"/>
  <c r="P2617" i="1"/>
  <c r="Q2617" i="1"/>
  <c r="L2618" i="1"/>
  <c r="M2618" i="1"/>
  <c r="N2618" i="1"/>
  <c r="O2618" i="1"/>
  <c r="P2618" i="1"/>
  <c r="Q2618" i="1"/>
  <c r="L2619" i="1"/>
  <c r="M2619" i="1"/>
  <c r="N2619" i="1"/>
  <c r="O2619" i="1"/>
  <c r="P2619" i="1"/>
  <c r="Q2619" i="1"/>
  <c r="L2620" i="1"/>
  <c r="M2620" i="1"/>
  <c r="N2620" i="1"/>
  <c r="O2620" i="1"/>
  <c r="P2620" i="1"/>
  <c r="Q2620" i="1"/>
  <c r="L2621" i="1"/>
  <c r="M2621" i="1"/>
  <c r="N2621" i="1"/>
  <c r="O2621" i="1"/>
  <c r="P2621" i="1"/>
  <c r="Q2621" i="1"/>
  <c r="L2622" i="1"/>
  <c r="M2622" i="1"/>
  <c r="N2622" i="1"/>
  <c r="O2622" i="1"/>
  <c r="P2622" i="1"/>
  <c r="Q2622" i="1"/>
  <c r="L2623" i="1"/>
  <c r="M2623" i="1"/>
  <c r="N2623" i="1"/>
  <c r="O2623" i="1"/>
  <c r="P2623" i="1"/>
  <c r="Q2623" i="1"/>
  <c r="L2624" i="1"/>
  <c r="M2624" i="1"/>
  <c r="N2624" i="1"/>
  <c r="O2624" i="1"/>
  <c r="P2624" i="1"/>
  <c r="Q2624" i="1"/>
  <c r="L2625" i="1"/>
  <c r="M2625" i="1"/>
  <c r="N2625" i="1"/>
  <c r="O2625" i="1"/>
  <c r="P2625" i="1"/>
  <c r="Q2625" i="1"/>
  <c r="L2626" i="1"/>
  <c r="M2626" i="1"/>
  <c r="N2626" i="1"/>
  <c r="O2626" i="1"/>
  <c r="P2626" i="1"/>
  <c r="Q2626" i="1"/>
  <c r="L2627" i="1"/>
  <c r="M2627" i="1"/>
  <c r="N2627" i="1"/>
  <c r="O2627" i="1"/>
  <c r="P2627" i="1"/>
  <c r="Q2627" i="1"/>
  <c r="L2628" i="1"/>
  <c r="M2628" i="1"/>
  <c r="N2628" i="1"/>
  <c r="O2628" i="1"/>
  <c r="P2628" i="1"/>
  <c r="Q2628" i="1"/>
  <c r="L2629" i="1"/>
  <c r="M2629" i="1"/>
  <c r="N2629" i="1"/>
  <c r="O2629" i="1"/>
  <c r="P2629" i="1"/>
  <c r="Q2629" i="1"/>
  <c r="L2630" i="1"/>
  <c r="M2630" i="1"/>
  <c r="N2630" i="1"/>
  <c r="O2630" i="1"/>
  <c r="P2630" i="1"/>
  <c r="Q2630" i="1"/>
  <c r="L2631" i="1"/>
  <c r="M2631" i="1"/>
  <c r="N2631" i="1"/>
  <c r="O2631" i="1"/>
  <c r="P2631" i="1"/>
  <c r="Q2631" i="1"/>
  <c r="L2632" i="1"/>
  <c r="M2632" i="1"/>
  <c r="N2632" i="1"/>
  <c r="O2632" i="1"/>
  <c r="P2632" i="1"/>
  <c r="Q2632" i="1"/>
  <c r="L2633" i="1"/>
  <c r="M2633" i="1"/>
  <c r="N2633" i="1"/>
  <c r="O2633" i="1"/>
  <c r="P2633" i="1"/>
  <c r="Q2633" i="1"/>
  <c r="L2634" i="1"/>
  <c r="M2634" i="1"/>
  <c r="N2634" i="1"/>
  <c r="O2634" i="1"/>
  <c r="P2634" i="1"/>
  <c r="Q2634" i="1"/>
  <c r="L2635" i="1"/>
  <c r="M2635" i="1"/>
  <c r="N2635" i="1"/>
  <c r="O2635" i="1"/>
  <c r="P2635" i="1"/>
  <c r="Q2635" i="1"/>
  <c r="L2636" i="1"/>
  <c r="M2636" i="1"/>
  <c r="N2636" i="1"/>
  <c r="O2636" i="1"/>
  <c r="P2636" i="1"/>
  <c r="Q2636" i="1"/>
  <c r="L2637" i="1"/>
  <c r="M2637" i="1"/>
  <c r="N2637" i="1"/>
  <c r="O2637" i="1"/>
  <c r="P2637" i="1"/>
  <c r="Q2637" i="1"/>
  <c r="L2638" i="1"/>
  <c r="M2638" i="1"/>
  <c r="N2638" i="1"/>
  <c r="O2638" i="1"/>
  <c r="P2638" i="1"/>
  <c r="Q2638" i="1"/>
  <c r="L2639" i="1"/>
  <c r="M2639" i="1"/>
  <c r="N2639" i="1"/>
  <c r="O2639" i="1"/>
  <c r="P2639" i="1"/>
  <c r="Q2639" i="1"/>
  <c r="L2640" i="1"/>
  <c r="M2640" i="1"/>
  <c r="N2640" i="1"/>
  <c r="O2640" i="1"/>
  <c r="P2640" i="1"/>
  <c r="Q2640" i="1"/>
  <c r="L2641" i="1"/>
  <c r="M2641" i="1"/>
  <c r="N2641" i="1"/>
  <c r="O2641" i="1"/>
  <c r="P2641" i="1"/>
  <c r="Q2641" i="1"/>
  <c r="L2642" i="1"/>
  <c r="M2642" i="1"/>
  <c r="N2642" i="1"/>
  <c r="O2642" i="1"/>
  <c r="P2642" i="1"/>
  <c r="Q2642" i="1"/>
  <c r="L2643" i="1"/>
  <c r="M2643" i="1"/>
  <c r="N2643" i="1"/>
  <c r="O2643" i="1"/>
  <c r="P2643" i="1"/>
  <c r="Q2643" i="1"/>
  <c r="L2644" i="1"/>
  <c r="M2644" i="1"/>
  <c r="N2644" i="1"/>
  <c r="O2644" i="1"/>
  <c r="P2644" i="1"/>
  <c r="Q2644" i="1"/>
  <c r="L2645" i="1"/>
  <c r="M2645" i="1"/>
  <c r="N2645" i="1"/>
  <c r="O2645" i="1"/>
  <c r="P2645" i="1"/>
  <c r="Q2645" i="1"/>
  <c r="L2646" i="1"/>
  <c r="M2646" i="1"/>
  <c r="N2646" i="1"/>
  <c r="O2646" i="1"/>
  <c r="P2646" i="1"/>
  <c r="Q2646" i="1"/>
  <c r="L2647" i="1"/>
  <c r="M2647" i="1"/>
  <c r="N2647" i="1"/>
  <c r="O2647" i="1"/>
  <c r="P2647" i="1"/>
  <c r="Q2647" i="1"/>
  <c r="L2648" i="1"/>
  <c r="M2648" i="1"/>
  <c r="N2648" i="1"/>
  <c r="O2648" i="1"/>
  <c r="P2648" i="1"/>
  <c r="Q2648" i="1"/>
  <c r="L2649" i="1"/>
  <c r="M2649" i="1"/>
  <c r="N2649" i="1"/>
  <c r="O2649" i="1"/>
  <c r="P2649" i="1"/>
  <c r="Q2649" i="1"/>
  <c r="L2650" i="1"/>
  <c r="M2650" i="1"/>
  <c r="N2650" i="1"/>
  <c r="O2650" i="1"/>
  <c r="P2650" i="1"/>
  <c r="Q2650" i="1"/>
  <c r="L2651" i="1"/>
  <c r="M2651" i="1"/>
  <c r="N2651" i="1"/>
  <c r="O2651" i="1"/>
  <c r="P2651" i="1"/>
  <c r="Q2651" i="1"/>
  <c r="L2652" i="1"/>
  <c r="M2652" i="1"/>
  <c r="N2652" i="1"/>
  <c r="O2652" i="1"/>
  <c r="P2652" i="1"/>
  <c r="Q2652" i="1"/>
  <c r="L2653" i="1"/>
  <c r="M2653" i="1"/>
  <c r="N2653" i="1"/>
  <c r="O2653" i="1"/>
  <c r="P2653" i="1"/>
  <c r="Q2653" i="1"/>
  <c r="L2654" i="1"/>
  <c r="M2654" i="1"/>
  <c r="N2654" i="1"/>
  <c r="O2654" i="1"/>
  <c r="P2654" i="1"/>
  <c r="Q2654" i="1"/>
  <c r="L2655" i="1"/>
  <c r="M2655" i="1"/>
  <c r="N2655" i="1"/>
  <c r="O2655" i="1"/>
  <c r="P2655" i="1"/>
  <c r="Q2655" i="1"/>
  <c r="L2656" i="1"/>
  <c r="M2656" i="1"/>
  <c r="N2656" i="1"/>
  <c r="O2656" i="1"/>
  <c r="P2656" i="1"/>
  <c r="Q2656" i="1"/>
  <c r="L2657" i="1"/>
  <c r="M2657" i="1"/>
  <c r="N2657" i="1"/>
  <c r="O2657" i="1"/>
  <c r="P2657" i="1"/>
  <c r="Q2657" i="1"/>
  <c r="L2658" i="1"/>
  <c r="M2658" i="1"/>
  <c r="N2658" i="1"/>
  <c r="O2658" i="1"/>
  <c r="P2658" i="1"/>
  <c r="Q2658" i="1"/>
  <c r="L2659" i="1"/>
  <c r="M2659" i="1"/>
  <c r="N2659" i="1"/>
  <c r="O2659" i="1"/>
  <c r="P2659" i="1"/>
  <c r="Q2659" i="1"/>
  <c r="L2660" i="1"/>
  <c r="M2660" i="1"/>
  <c r="N2660" i="1"/>
  <c r="O2660" i="1"/>
  <c r="P2660" i="1"/>
  <c r="Q2660" i="1"/>
  <c r="L2661" i="1"/>
  <c r="M2661" i="1"/>
  <c r="N2661" i="1"/>
  <c r="O2661" i="1"/>
  <c r="P2661" i="1"/>
  <c r="Q2661" i="1"/>
  <c r="L2662" i="1"/>
  <c r="M2662" i="1"/>
  <c r="N2662" i="1"/>
  <c r="O2662" i="1"/>
  <c r="P2662" i="1"/>
  <c r="Q2662" i="1"/>
  <c r="L2663" i="1"/>
  <c r="M2663" i="1"/>
  <c r="N2663" i="1"/>
  <c r="O2663" i="1"/>
  <c r="P2663" i="1"/>
  <c r="Q2663" i="1"/>
  <c r="L2664" i="1"/>
  <c r="M2664" i="1"/>
  <c r="N2664" i="1"/>
  <c r="O2664" i="1"/>
  <c r="P2664" i="1"/>
  <c r="Q2664" i="1"/>
  <c r="L2665" i="1"/>
  <c r="M2665" i="1"/>
  <c r="N2665" i="1"/>
  <c r="O2665" i="1"/>
  <c r="P2665" i="1"/>
  <c r="Q2665" i="1"/>
  <c r="L2666" i="1"/>
  <c r="M2666" i="1"/>
  <c r="N2666" i="1"/>
  <c r="O2666" i="1"/>
  <c r="P2666" i="1"/>
  <c r="Q2666" i="1"/>
  <c r="L2667" i="1"/>
  <c r="M2667" i="1"/>
  <c r="N2667" i="1"/>
  <c r="O2667" i="1"/>
  <c r="P2667" i="1"/>
  <c r="Q2667" i="1"/>
  <c r="L2668" i="1"/>
  <c r="M2668" i="1"/>
  <c r="N2668" i="1"/>
  <c r="O2668" i="1"/>
  <c r="P2668" i="1"/>
  <c r="Q2668" i="1"/>
  <c r="L2669" i="1"/>
  <c r="M2669" i="1"/>
  <c r="N2669" i="1"/>
  <c r="O2669" i="1"/>
  <c r="P2669" i="1"/>
  <c r="Q2669" i="1"/>
  <c r="L2670" i="1"/>
  <c r="M2670" i="1"/>
  <c r="N2670" i="1"/>
  <c r="O2670" i="1"/>
  <c r="P2670" i="1"/>
  <c r="Q2670" i="1"/>
  <c r="L2671" i="1"/>
  <c r="M2671" i="1"/>
  <c r="N2671" i="1"/>
  <c r="O2671" i="1"/>
  <c r="P2671" i="1"/>
  <c r="Q2671" i="1"/>
  <c r="L2672" i="1"/>
  <c r="M2672" i="1"/>
  <c r="N2672" i="1"/>
  <c r="O2672" i="1"/>
  <c r="P2672" i="1"/>
  <c r="Q2672" i="1"/>
  <c r="L2673" i="1"/>
  <c r="M2673" i="1"/>
  <c r="N2673" i="1"/>
  <c r="O2673" i="1"/>
  <c r="P2673" i="1"/>
  <c r="Q2673" i="1"/>
  <c r="L2674" i="1"/>
  <c r="M2674" i="1"/>
  <c r="N2674" i="1"/>
  <c r="O2674" i="1"/>
  <c r="P2674" i="1"/>
  <c r="Q2674" i="1"/>
  <c r="L2675" i="1"/>
  <c r="M2675" i="1"/>
  <c r="N2675" i="1"/>
  <c r="O2675" i="1"/>
  <c r="P2675" i="1"/>
  <c r="Q2675" i="1"/>
  <c r="L2676" i="1"/>
  <c r="M2676" i="1"/>
  <c r="N2676" i="1"/>
  <c r="O2676" i="1"/>
  <c r="P2676" i="1"/>
  <c r="Q2676" i="1"/>
  <c r="L2677" i="1"/>
  <c r="M2677" i="1"/>
  <c r="N2677" i="1"/>
  <c r="O2677" i="1"/>
  <c r="P2677" i="1"/>
  <c r="Q2677" i="1"/>
  <c r="L2678" i="1"/>
  <c r="M2678" i="1"/>
  <c r="N2678" i="1"/>
  <c r="O2678" i="1"/>
  <c r="P2678" i="1"/>
  <c r="Q2678" i="1"/>
  <c r="L2679" i="1"/>
  <c r="M2679" i="1"/>
  <c r="N2679" i="1"/>
  <c r="O2679" i="1"/>
  <c r="P2679" i="1"/>
  <c r="Q2679" i="1"/>
  <c r="L2680" i="1"/>
  <c r="M2680" i="1"/>
  <c r="N2680" i="1"/>
  <c r="O2680" i="1"/>
  <c r="P2680" i="1"/>
  <c r="Q2680" i="1"/>
  <c r="L2681" i="1"/>
  <c r="M2681" i="1"/>
  <c r="N2681" i="1"/>
  <c r="O2681" i="1"/>
  <c r="P2681" i="1"/>
  <c r="Q2681" i="1"/>
  <c r="L2682" i="1"/>
  <c r="M2682" i="1"/>
  <c r="N2682" i="1"/>
  <c r="O2682" i="1"/>
  <c r="P2682" i="1"/>
  <c r="Q2682" i="1"/>
  <c r="L2683" i="1"/>
  <c r="M2683" i="1"/>
  <c r="N2683" i="1"/>
  <c r="O2683" i="1"/>
  <c r="P2683" i="1"/>
  <c r="Q2683" i="1"/>
  <c r="L2684" i="1"/>
  <c r="M2684" i="1"/>
  <c r="N2684" i="1"/>
  <c r="O2684" i="1"/>
  <c r="P2684" i="1"/>
  <c r="Q2684" i="1"/>
  <c r="L2685" i="1"/>
  <c r="M2685" i="1"/>
  <c r="N2685" i="1"/>
  <c r="O2685" i="1"/>
  <c r="P2685" i="1"/>
  <c r="Q2685" i="1"/>
  <c r="L2686" i="1"/>
  <c r="M2686" i="1"/>
  <c r="N2686" i="1"/>
  <c r="O2686" i="1"/>
  <c r="P2686" i="1"/>
  <c r="Q2686" i="1"/>
  <c r="L2687" i="1"/>
  <c r="M2687" i="1"/>
  <c r="N2687" i="1"/>
  <c r="O2687" i="1"/>
  <c r="P2687" i="1"/>
  <c r="Q2687" i="1"/>
  <c r="L2688" i="1"/>
  <c r="M2688" i="1"/>
  <c r="N2688" i="1"/>
  <c r="O2688" i="1"/>
  <c r="P2688" i="1"/>
  <c r="Q2688" i="1"/>
  <c r="L2689" i="1"/>
  <c r="M2689" i="1"/>
  <c r="N2689" i="1"/>
  <c r="O2689" i="1"/>
  <c r="P2689" i="1"/>
  <c r="Q2689" i="1"/>
  <c r="L2690" i="1"/>
  <c r="M2690" i="1"/>
  <c r="N2690" i="1"/>
  <c r="O2690" i="1"/>
  <c r="P2690" i="1"/>
  <c r="Q2690" i="1"/>
  <c r="L2691" i="1"/>
  <c r="M2691" i="1"/>
  <c r="N2691" i="1"/>
  <c r="O2691" i="1"/>
  <c r="P2691" i="1"/>
  <c r="Q2691" i="1"/>
  <c r="L2692" i="1"/>
  <c r="M2692" i="1"/>
  <c r="N2692" i="1"/>
  <c r="O2692" i="1"/>
  <c r="P2692" i="1"/>
  <c r="Q2692" i="1"/>
  <c r="L2693" i="1"/>
  <c r="M2693" i="1"/>
  <c r="N2693" i="1"/>
  <c r="O2693" i="1"/>
  <c r="P2693" i="1"/>
  <c r="Q2693" i="1"/>
  <c r="L2694" i="1"/>
  <c r="M2694" i="1"/>
  <c r="N2694" i="1"/>
  <c r="O2694" i="1"/>
  <c r="P2694" i="1"/>
  <c r="Q2694" i="1"/>
  <c r="L2695" i="1"/>
  <c r="M2695" i="1"/>
  <c r="N2695" i="1"/>
  <c r="O2695" i="1"/>
  <c r="P2695" i="1"/>
  <c r="Q2695" i="1"/>
  <c r="L2696" i="1"/>
  <c r="M2696" i="1"/>
  <c r="N2696" i="1"/>
  <c r="O2696" i="1"/>
  <c r="P2696" i="1"/>
  <c r="Q2696" i="1"/>
  <c r="L2697" i="1"/>
  <c r="M2697" i="1"/>
  <c r="N2697" i="1"/>
  <c r="O2697" i="1"/>
  <c r="P2697" i="1"/>
  <c r="Q2697" i="1"/>
  <c r="L2698" i="1"/>
  <c r="M2698" i="1"/>
  <c r="N2698" i="1"/>
  <c r="O2698" i="1"/>
  <c r="P2698" i="1"/>
  <c r="Q2698" i="1"/>
  <c r="L2699" i="1"/>
  <c r="M2699" i="1"/>
  <c r="N2699" i="1"/>
  <c r="O2699" i="1"/>
  <c r="P2699" i="1"/>
  <c r="Q2699" i="1"/>
  <c r="L2700" i="1"/>
  <c r="M2700" i="1"/>
  <c r="N2700" i="1"/>
  <c r="O2700" i="1"/>
  <c r="P2700" i="1"/>
  <c r="Q2700" i="1"/>
  <c r="L2701" i="1"/>
  <c r="M2701" i="1"/>
  <c r="N2701" i="1"/>
  <c r="O2701" i="1"/>
  <c r="P2701" i="1"/>
  <c r="Q2701" i="1"/>
  <c r="L2702" i="1"/>
  <c r="M2702" i="1"/>
  <c r="N2702" i="1"/>
  <c r="O2702" i="1"/>
  <c r="P2702" i="1"/>
  <c r="Q2702" i="1"/>
  <c r="L2703" i="1"/>
  <c r="M2703" i="1"/>
  <c r="N2703" i="1"/>
  <c r="O2703" i="1"/>
  <c r="P2703" i="1"/>
  <c r="Q2703" i="1"/>
  <c r="L2704" i="1"/>
  <c r="M2704" i="1"/>
  <c r="N2704" i="1"/>
  <c r="O2704" i="1"/>
  <c r="P2704" i="1"/>
  <c r="Q2704" i="1"/>
  <c r="L2705" i="1"/>
  <c r="M2705" i="1"/>
  <c r="N2705" i="1"/>
  <c r="O2705" i="1"/>
  <c r="P2705" i="1"/>
  <c r="Q2705" i="1"/>
  <c r="L2706" i="1"/>
  <c r="M2706" i="1"/>
  <c r="N2706" i="1"/>
  <c r="O2706" i="1"/>
  <c r="P2706" i="1"/>
  <c r="Q2706" i="1"/>
  <c r="L2707" i="1"/>
  <c r="M2707" i="1"/>
  <c r="N2707" i="1"/>
  <c r="O2707" i="1"/>
  <c r="P2707" i="1"/>
  <c r="Q2707" i="1"/>
  <c r="L2708" i="1"/>
  <c r="M2708" i="1"/>
  <c r="N2708" i="1"/>
  <c r="O2708" i="1"/>
  <c r="P2708" i="1"/>
  <c r="Q2708" i="1"/>
  <c r="L2709" i="1"/>
  <c r="M2709" i="1"/>
  <c r="N2709" i="1"/>
  <c r="O2709" i="1"/>
  <c r="P2709" i="1"/>
  <c r="Q2709" i="1"/>
  <c r="L2710" i="1"/>
  <c r="M2710" i="1"/>
  <c r="N2710" i="1"/>
  <c r="O2710" i="1"/>
  <c r="P2710" i="1"/>
  <c r="Q2710" i="1"/>
  <c r="L2711" i="1"/>
  <c r="M2711" i="1"/>
  <c r="N2711" i="1"/>
  <c r="O2711" i="1"/>
  <c r="P2711" i="1"/>
  <c r="Q2711" i="1"/>
  <c r="L2712" i="1"/>
  <c r="M2712" i="1"/>
  <c r="N2712" i="1"/>
  <c r="O2712" i="1"/>
  <c r="P2712" i="1"/>
  <c r="Q2712" i="1"/>
  <c r="L2713" i="1"/>
  <c r="M2713" i="1"/>
  <c r="N2713" i="1"/>
  <c r="O2713" i="1"/>
  <c r="P2713" i="1"/>
  <c r="Q2713" i="1"/>
  <c r="L2714" i="1"/>
  <c r="M2714" i="1"/>
  <c r="N2714" i="1"/>
  <c r="O2714" i="1"/>
  <c r="P2714" i="1"/>
  <c r="Q2714" i="1"/>
  <c r="L2715" i="1"/>
  <c r="M2715" i="1"/>
  <c r="N2715" i="1"/>
  <c r="O2715" i="1"/>
  <c r="P2715" i="1"/>
  <c r="Q2715" i="1"/>
  <c r="L2716" i="1"/>
  <c r="M2716" i="1"/>
  <c r="N2716" i="1"/>
  <c r="O2716" i="1"/>
  <c r="P2716" i="1"/>
  <c r="Q2716" i="1"/>
  <c r="L2717" i="1"/>
  <c r="M2717" i="1"/>
  <c r="N2717" i="1"/>
  <c r="O2717" i="1"/>
  <c r="P2717" i="1"/>
  <c r="Q2717" i="1"/>
  <c r="L2718" i="1"/>
  <c r="M2718" i="1"/>
  <c r="N2718" i="1"/>
  <c r="O2718" i="1"/>
  <c r="P2718" i="1"/>
  <c r="Q2718" i="1"/>
  <c r="L2719" i="1"/>
  <c r="M2719" i="1"/>
  <c r="N2719" i="1"/>
  <c r="O2719" i="1"/>
  <c r="P2719" i="1"/>
  <c r="Q2719" i="1"/>
  <c r="L2720" i="1"/>
  <c r="M2720" i="1"/>
  <c r="N2720" i="1"/>
  <c r="O2720" i="1"/>
  <c r="P2720" i="1"/>
  <c r="Q2720" i="1"/>
  <c r="L2721" i="1"/>
  <c r="M2721" i="1"/>
  <c r="N2721" i="1"/>
  <c r="O2721" i="1"/>
  <c r="P2721" i="1"/>
  <c r="Q2721" i="1"/>
  <c r="L2722" i="1"/>
  <c r="M2722" i="1"/>
  <c r="N2722" i="1"/>
  <c r="O2722" i="1"/>
  <c r="P2722" i="1"/>
  <c r="Q2722" i="1"/>
  <c r="L2723" i="1"/>
  <c r="M2723" i="1"/>
  <c r="N2723" i="1"/>
  <c r="O2723" i="1"/>
  <c r="P2723" i="1"/>
  <c r="Q2723" i="1"/>
  <c r="L2724" i="1"/>
  <c r="M2724" i="1"/>
  <c r="N2724" i="1"/>
  <c r="O2724" i="1"/>
  <c r="P2724" i="1"/>
  <c r="Q2724" i="1"/>
  <c r="L2725" i="1"/>
  <c r="M2725" i="1"/>
  <c r="N2725" i="1"/>
  <c r="O2725" i="1"/>
  <c r="P2725" i="1"/>
  <c r="Q2725" i="1"/>
  <c r="L2726" i="1"/>
  <c r="M2726" i="1"/>
  <c r="N2726" i="1"/>
  <c r="O2726" i="1"/>
  <c r="P2726" i="1"/>
  <c r="Q2726" i="1"/>
  <c r="L2727" i="1"/>
  <c r="M2727" i="1"/>
  <c r="N2727" i="1"/>
  <c r="O2727" i="1"/>
  <c r="P2727" i="1"/>
  <c r="Q2727" i="1"/>
  <c r="L2728" i="1"/>
  <c r="M2728" i="1"/>
  <c r="N2728" i="1"/>
  <c r="O2728" i="1"/>
  <c r="P2728" i="1"/>
  <c r="Q2728" i="1"/>
  <c r="L2729" i="1"/>
  <c r="M2729" i="1"/>
  <c r="N2729" i="1"/>
  <c r="O2729" i="1"/>
  <c r="P2729" i="1"/>
  <c r="Q2729" i="1"/>
  <c r="L2730" i="1"/>
  <c r="M2730" i="1"/>
  <c r="N2730" i="1"/>
  <c r="O2730" i="1"/>
  <c r="P2730" i="1"/>
  <c r="Q2730" i="1"/>
  <c r="L2731" i="1"/>
  <c r="M2731" i="1"/>
  <c r="N2731" i="1"/>
  <c r="O2731" i="1"/>
  <c r="P2731" i="1"/>
  <c r="Q2731" i="1"/>
  <c r="L2732" i="1"/>
  <c r="M2732" i="1"/>
  <c r="N2732" i="1"/>
  <c r="O2732" i="1"/>
  <c r="P2732" i="1"/>
  <c r="Q2732" i="1"/>
  <c r="L2733" i="1"/>
  <c r="M2733" i="1"/>
  <c r="N2733" i="1"/>
  <c r="O2733" i="1"/>
  <c r="P2733" i="1"/>
  <c r="Q2733" i="1"/>
  <c r="L2734" i="1"/>
  <c r="M2734" i="1"/>
  <c r="N2734" i="1"/>
  <c r="O2734" i="1"/>
  <c r="P2734" i="1"/>
  <c r="Q2734" i="1"/>
  <c r="L2735" i="1"/>
  <c r="M2735" i="1"/>
  <c r="N2735" i="1"/>
  <c r="O2735" i="1"/>
  <c r="P2735" i="1"/>
  <c r="Q2735" i="1"/>
  <c r="L2736" i="1"/>
  <c r="M2736" i="1"/>
  <c r="N2736" i="1"/>
  <c r="O2736" i="1"/>
  <c r="P2736" i="1"/>
  <c r="Q2736" i="1"/>
  <c r="L2737" i="1"/>
  <c r="M2737" i="1"/>
  <c r="N2737" i="1"/>
  <c r="O2737" i="1"/>
  <c r="P2737" i="1"/>
  <c r="Q2737" i="1"/>
  <c r="L2738" i="1"/>
  <c r="M2738" i="1"/>
  <c r="N2738" i="1"/>
  <c r="O2738" i="1"/>
  <c r="P2738" i="1"/>
  <c r="Q2738" i="1"/>
  <c r="L2739" i="1"/>
  <c r="M2739" i="1"/>
  <c r="N2739" i="1"/>
  <c r="O2739" i="1"/>
  <c r="P2739" i="1"/>
  <c r="Q2739" i="1"/>
  <c r="L2740" i="1"/>
  <c r="M2740" i="1"/>
  <c r="N2740" i="1"/>
  <c r="O2740" i="1"/>
  <c r="P2740" i="1"/>
  <c r="Q2740" i="1"/>
  <c r="L2741" i="1"/>
  <c r="M2741" i="1"/>
  <c r="N2741" i="1"/>
  <c r="O2741" i="1"/>
  <c r="P2741" i="1"/>
  <c r="Q2741" i="1"/>
  <c r="L2742" i="1"/>
  <c r="M2742" i="1"/>
  <c r="N2742" i="1"/>
  <c r="O2742" i="1"/>
  <c r="P2742" i="1"/>
  <c r="Q2742" i="1"/>
  <c r="L2743" i="1"/>
  <c r="M2743" i="1"/>
  <c r="N2743" i="1"/>
  <c r="O2743" i="1"/>
  <c r="P2743" i="1"/>
  <c r="Q2743" i="1"/>
  <c r="L2744" i="1"/>
  <c r="M2744" i="1"/>
  <c r="N2744" i="1"/>
  <c r="O2744" i="1"/>
  <c r="P2744" i="1"/>
  <c r="Q2744" i="1"/>
  <c r="L2745" i="1"/>
  <c r="M2745" i="1"/>
  <c r="N2745" i="1"/>
  <c r="O2745" i="1"/>
  <c r="P2745" i="1"/>
  <c r="Q2745" i="1"/>
  <c r="L2746" i="1"/>
  <c r="M2746" i="1"/>
  <c r="N2746" i="1"/>
  <c r="O2746" i="1"/>
  <c r="P2746" i="1"/>
  <c r="Q2746" i="1"/>
  <c r="L2747" i="1"/>
  <c r="M2747" i="1"/>
  <c r="N2747" i="1"/>
  <c r="O2747" i="1"/>
  <c r="P2747" i="1"/>
  <c r="Q2747" i="1"/>
  <c r="L2748" i="1"/>
  <c r="M2748" i="1"/>
  <c r="N2748" i="1"/>
  <c r="O2748" i="1"/>
  <c r="P2748" i="1"/>
  <c r="Q2748" i="1"/>
  <c r="L2749" i="1"/>
  <c r="M2749" i="1"/>
  <c r="N2749" i="1"/>
  <c r="O2749" i="1"/>
  <c r="P2749" i="1"/>
  <c r="Q2749" i="1"/>
  <c r="L2750" i="1"/>
  <c r="M2750" i="1"/>
  <c r="N2750" i="1"/>
  <c r="O2750" i="1"/>
  <c r="P2750" i="1"/>
  <c r="Q2750" i="1"/>
  <c r="L2751" i="1"/>
  <c r="M2751" i="1"/>
  <c r="N2751" i="1"/>
  <c r="O2751" i="1"/>
  <c r="P2751" i="1"/>
  <c r="Q2751" i="1"/>
  <c r="L2752" i="1"/>
  <c r="M2752" i="1"/>
  <c r="N2752" i="1"/>
  <c r="O2752" i="1"/>
  <c r="P2752" i="1"/>
  <c r="Q2752" i="1"/>
  <c r="L2753" i="1"/>
  <c r="M2753" i="1"/>
  <c r="N2753" i="1"/>
  <c r="O2753" i="1"/>
  <c r="P2753" i="1"/>
  <c r="Q2753" i="1"/>
  <c r="L2754" i="1"/>
  <c r="M2754" i="1"/>
  <c r="N2754" i="1"/>
  <c r="O2754" i="1"/>
  <c r="P2754" i="1"/>
  <c r="Q2754" i="1"/>
  <c r="L2755" i="1"/>
  <c r="M2755" i="1"/>
  <c r="N2755" i="1"/>
  <c r="O2755" i="1"/>
  <c r="P2755" i="1"/>
  <c r="Q2755" i="1"/>
  <c r="L2756" i="1"/>
  <c r="M2756" i="1"/>
  <c r="N2756" i="1"/>
  <c r="O2756" i="1"/>
  <c r="P2756" i="1"/>
  <c r="Q2756" i="1"/>
  <c r="L2757" i="1"/>
  <c r="M2757" i="1"/>
  <c r="N2757" i="1"/>
  <c r="O2757" i="1"/>
  <c r="P2757" i="1"/>
  <c r="Q2757" i="1"/>
  <c r="L2758" i="1"/>
  <c r="M2758" i="1"/>
  <c r="N2758" i="1"/>
  <c r="O2758" i="1"/>
  <c r="P2758" i="1"/>
  <c r="Q2758" i="1"/>
  <c r="L2759" i="1"/>
  <c r="M2759" i="1"/>
  <c r="N2759" i="1"/>
  <c r="O2759" i="1"/>
  <c r="P2759" i="1"/>
  <c r="Q2759" i="1"/>
  <c r="L2760" i="1"/>
  <c r="M2760" i="1"/>
  <c r="N2760" i="1"/>
  <c r="O2760" i="1"/>
  <c r="P2760" i="1"/>
  <c r="Q2760" i="1"/>
  <c r="L2761" i="1"/>
  <c r="M2761" i="1"/>
  <c r="N2761" i="1"/>
  <c r="O2761" i="1"/>
  <c r="P2761" i="1"/>
  <c r="Q2761" i="1"/>
  <c r="L2762" i="1"/>
  <c r="M2762" i="1"/>
  <c r="N2762" i="1"/>
  <c r="O2762" i="1"/>
  <c r="P2762" i="1"/>
  <c r="Q2762" i="1"/>
  <c r="L2763" i="1"/>
  <c r="M2763" i="1"/>
  <c r="N2763" i="1"/>
  <c r="O2763" i="1"/>
  <c r="P2763" i="1"/>
  <c r="Q2763" i="1"/>
  <c r="L2764" i="1"/>
  <c r="M2764" i="1"/>
  <c r="N2764" i="1"/>
  <c r="O2764" i="1"/>
  <c r="P2764" i="1"/>
  <c r="Q2764" i="1"/>
  <c r="L2765" i="1"/>
  <c r="M2765" i="1"/>
  <c r="N2765" i="1"/>
  <c r="O2765" i="1"/>
  <c r="P2765" i="1"/>
  <c r="Q2765" i="1"/>
  <c r="L2766" i="1"/>
  <c r="M2766" i="1"/>
  <c r="N2766" i="1"/>
  <c r="O2766" i="1"/>
  <c r="P2766" i="1"/>
  <c r="Q2766" i="1"/>
  <c r="L2767" i="1"/>
  <c r="M2767" i="1"/>
  <c r="N2767" i="1"/>
  <c r="O2767" i="1"/>
  <c r="P2767" i="1"/>
  <c r="Q2767" i="1"/>
  <c r="L2768" i="1"/>
  <c r="M2768" i="1"/>
  <c r="N2768" i="1"/>
  <c r="O2768" i="1"/>
  <c r="P2768" i="1"/>
  <c r="Q2768" i="1"/>
  <c r="L2769" i="1"/>
  <c r="M2769" i="1"/>
  <c r="N2769" i="1"/>
  <c r="O2769" i="1"/>
  <c r="P2769" i="1"/>
  <c r="Q2769" i="1"/>
  <c r="L2770" i="1"/>
  <c r="M2770" i="1"/>
  <c r="N2770" i="1"/>
  <c r="O2770" i="1"/>
  <c r="P2770" i="1"/>
  <c r="Q2770" i="1"/>
  <c r="L2771" i="1"/>
  <c r="M2771" i="1"/>
  <c r="N2771" i="1"/>
  <c r="O2771" i="1"/>
  <c r="P2771" i="1"/>
  <c r="Q2771" i="1"/>
  <c r="L2772" i="1"/>
  <c r="M2772" i="1"/>
  <c r="N2772" i="1"/>
  <c r="O2772" i="1"/>
  <c r="P2772" i="1"/>
  <c r="Q2772" i="1"/>
  <c r="L2773" i="1"/>
  <c r="M2773" i="1"/>
  <c r="N2773" i="1"/>
  <c r="O2773" i="1"/>
  <c r="P2773" i="1"/>
  <c r="Q2773" i="1"/>
  <c r="L2774" i="1"/>
  <c r="M2774" i="1"/>
  <c r="N2774" i="1"/>
  <c r="O2774" i="1"/>
  <c r="P2774" i="1"/>
  <c r="Q2774" i="1"/>
  <c r="L2775" i="1"/>
  <c r="M2775" i="1"/>
  <c r="N2775" i="1"/>
  <c r="O2775" i="1"/>
  <c r="P2775" i="1"/>
  <c r="Q2775" i="1"/>
  <c r="L2776" i="1"/>
  <c r="M2776" i="1"/>
  <c r="N2776" i="1"/>
  <c r="O2776" i="1"/>
  <c r="P2776" i="1"/>
  <c r="Q2776" i="1"/>
  <c r="L2777" i="1"/>
  <c r="M2777" i="1"/>
  <c r="N2777" i="1"/>
  <c r="O2777" i="1"/>
  <c r="P2777" i="1"/>
  <c r="Q2777" i="1"/>
  <c r="L2778" i="1"/>
  <c r="M2778" i="1"/>
  <c r="N2778" i="1"/>
  <c r="O2778" i="1"/>
  <c r="P2778" i="1"/>
  <c r="Q2778" i="1"/>
  <c r="L2779" i="1"/>
  <c r="M2779" i="1"/>
  <c r="N2779" i="1"/>
  <c r="O2779" i="1"/>
  <c r="P2779" i="1"/>
  <c r="Q2779" i="1"/>
  <c r="L2780" i="1"/>
  <c r="M2780" i="1"/>
  <c r="N2780" i="1"/>
  <c r="O2780" i="1"/>
  <c r="P2780" i="1"/>
  <c r="Q2780" i="1"/>
  <c r="L2781" i="1"/>
  <c r="M2781" i="1"/>
  <c r="N2781" i="1"/>
  <c r="O2781" i="1"/>
  <c r="P2781" i="1"/>
  <c r="Q2781" i="1"/>
  <c r="L2782" i="1"/>
  <c r="M2782" i="1"/>
  <c r="N2782" i="1"/>
  <c r="O2782" i="1"/>
  <c r="P2782" i="1"/>
  <c r="Q2782" i="1"/>
  <c r="L2783" i="1"/>
  <c r="M2783" i="1"/>
  <c r="N2783" i="1"/>
  <c r="O2783" i="1"/>
  <c r="P2783" i="1"/>
  <c r="Q2783" i="1"/>
  <c r="L2784" i="1"/>
  <c r="M2784" i="1"/>
  <c r="N2784" i="1"/>
  <c r="O2784" i="1"/>
  <c r="P2784" i="1"/>
  <c r="Q2784" i="1"/>
  <c r="L2785" i="1"/>
  <c r="M2785" i="1"/>
  <c r="N2785" i="1"/>
  <c r="O2785" i="1"/>
  <c r="P2785" i="1"/>
  <c r="Q2785" i="1"/>
  <c r="L2786" i="1"/>
  <c r="M2786" i="1"/>
  <c r="N2786" i="1"/>
  <c r="O2786" i="1"/>
  <c r="P2786" i="1"/>
  <c r="Q2786" i="1"/>
  <c r="L2787" i="1"/>
  <c r="M2787" i="1"/>
  <c r="N2787" i="1"/>
  <c r="O2787" i="1"/>
  <c r="P2787" i="1"/>
  <c r="Q2787" i="1"/>
  <c r="L2788" i="1"/>
  <c r="M2788" i="1"/>
  <c r="N2788" i="1"/>
  <c r="O2788" i="1"/>
  <c r="P2788" i="1"/>
  <c r="Q2788" i="1"/>
  <c r="L2789" i="1"/>
  <c r="M2789" i="1"/>
  <c r="N2789" i="1"/>
  <c r="O2789" i="1"/>
  <c r="P2789" i="1"/>
  <c r="Q2789" i="1"/>
  <c r="L2790" i="1"/>
  <c r="M2790" i="1"/>
  <c r="N2790" i="1"/>
  <c r="O2790" i="1"/>
  <c r="P2790" i="1"/>
  <c r="Q2790" i="1"/>
  <c r="L2791" i="1"/>
  <c r="M2791" i="1"/>
  <c r="N2791" i="1"/>
  <c r="O2791" i="1"/>
  <c r="P2791" i="1"/>
  <c r="Q2791" i="1"/>
  <c r="L2792" i="1"/>
  <c r="M2792" i="1"/>
  <c r="N2792" i="1"/>
  <c r="O2792" i="1"/>
  <c r="P2792" i="1"/>
  <c r="Q2792" i="1"/>
  <c r="L2793" i="1"/>
  <c r="M2793" i="1"/>
  <c r="N2793" i="1"/>
  <c r="O2793" i="1"/>
  <c r="P2793" i="1"/>
  <c r="Q2793" i="1"/>
  <c r="L2794" i="1"/>
  <c r="M2794" i="1"/>
  <c r="N2794" i="1"/>
  <c r="O2794" i="1"/>
  <c r="P2794" i="1"/>
  <c r="Q2794" i="1"/>
  <c r="L2795" i="1"/>
  <c r="M2795" i="1"/>
  <c r="N2795" i="1"/>
  <c r="O2795" i="1"/>
  <c r="P2795" i="1"/>
  <c r="Q2795" i="1"/>
  <c r="L2796" i="1"/>
  <c r="M2796" i="1"/>
  <c r="N2796" i="1"/>
  <c r="O2796" i="1"/>
  <c r="P2796" i="1"/>
  <c r="Q2796" i="1"/>
  <c r="L2797" i="1"/>
  <c r="M2797" i="1"/>
  <c r="N2797" i="1"/>
  <c r="O2797" i="1"/>
  <c r="P2797" i="1"/>
  <c r="Q2797" i="1"/>
  <c r="L2798" i="1"/>
  <c r="M2798" i="1"/>
  <c r="N2798" i="1"/>
  <c r="O2798" i="1"/>
  <c r="P2798" i="1"/>
  <c r="Q2798" i="1"/>
  <c r="L2799" i="1"/>
  <c r="M2799" i="1"/>
  <c r="N2799" i="1"/>
  <c r="O2799" i="1"/>
  <c r="P2799" i="1"/>
  <c r="Q2799" i="1"/>
  <c r="L2800" i="1"/>
  <c r="M2800" i="1"/>
  <c r="N2800" i="1"/>
  <c r="O2800" i="1"/>
  <c r="P2800" i="1"/>
  <c r="Q2800" i="1"/>
  <c r="L2801" i="1"/>
  <c r="M2801" i="1"/>
  <c r="N2801" i="1"/>
  <c r="O2801" i="1"/>
  <c r="P2801" i="1"/>
  <c r="Q2801" i="1"/>
  <c r="L2802" i="1"/>
  <c r="M2802" i="1"/>
  <c r="N2802" i="1"/>
  <c r="O2802" i="1"/>
  <c r="P2802" i="1"/>
  <c r="Q2802" i="1"/>
  <c r="L2803" i="1"/>
  <c r="M2803" i="1"/>
  <c r="N2803" i="1"/>
  <c r="O2803" i="1"/>
  <c r="P2803" i="1"/>
  <c r="Q2803" i="1"/>
  <c r="L2804" i="1"/>
  <c r="M2804" i="1"/>
  <c r="N2804" i="1"/>
  <c r="O2804" i="1"/>
  <c r="P2804" i="1"/>
  <c r="Q2804" i="1"/>
  <c r="L2805" i="1"/>
  <c r="M2805" i="1"/>
  <c r="N2805" i="1"/>
  <c r="O2805" i="1"/>
  <c r="P2805" i="1"/>
  <c r="Q2805" i="1"/>
  <c r="L2806" i="1"/>
  <c r="M2806" i="1"/>
  <c r="N2806" i="1"/>
  <c r="O2806" i="1"/>
  <c r="P2806" i="1"/>
  <c r="Q2806" i="1"/>
  <c r="L2807" i="1"/>
  <c r="M2807" i="1"/>
  <c r="N2807" i="1"/>
  <c r="O2807" i="1"/>
  <c r="P2807" i="1"/>
  <c r="Q2807" i="1"/>
  <c r="L2808" i="1"/>
  <c r="M2808" i="1"/>
  <c r="N2808" i="1"/>
  <c r="O2808" i="1"/>
  <c r="P2808" i="1"/>
  <c r="Q2808" i="1"/>
  <c r="L2809" i="1"/>
  <c r="M2809" i="1"/>
  <c r="N2809" i="1"/>
  <c r="O2809" i="1"/>
  <c r="P2809" i="1"/>
  <c r="Q2809" i="1"/>
  <c r="L2810" i="1"/>
  <c r="M2810" i="1"/>
  <c r="N2810" i="1"/>
  <c r="O2810" i="1"/>
  <c r="P2810" i="1"/>
  <c r="Q2810" i="1"/>
  <c r="L2811" i="1"/>
  <c r="M2811" i="1"/>
  <c r="N2811" i="1"/>
  <c r="O2811" i="1"/>
  <c r="P2811" i="1"/>
  <c r="Q2811" i="1"/>
  <c r="L2812" i="1"/>
  <c r="M2812" i="1"/>
  <c r="N2812" i="1"/>
  <c r="O2812" i="1"/>
  <c r="P2812" i="1"/>
  <c r="Q2812" i="1"/>
  <c r="L2813" i="1"/>
  <c r="M2813" i="1"/>
  <c r="N2813" i="1"/>
  <c r="O2813" i="1"/>
  <c r="P2813" i="1"/>
  <c r="Q2813" i="1"/>
  <c r="L2814" i="1"/>
  <c r="M2814" i="1"/>
  <c r="N2814" i="1"/>
  <c r="O2814" i="1"/>
  <c r="P2814" i="1"/>
  <c r="Q2814" i="1"/>
  <c r="L2815" i="1"/>
  <c r="M2815" i="1"/>
  <c r="N2815" i="1"/>
  <c r="O2815" i="1"/>
  <c r="P2815" i="1"/>
  <c r="Q2815" i="1"/>
  <c r="L2816" i="1"/>
  <c r="M2816" i="1"/>
  <c r="N2816" i="1"/>
  <c r="O2816" i="1"/>
  <c r="P2816" i="1"/>
  <c r="Q2816" i="1"/>
  <c r="L2817" i="1"/>
  <c r="M2817" i="1"/>
  <c r="N2817" i="1"/>
  <c r="O2817" i="1"/>
  <c r="P2817" i="1"/>
  <c r="Q2817" i="1"/>
  <c r="L2818" i="1"/>
  <c r="M2818" i="1"/>
  <c r="N2818" i="1"/>
  <c r="O2818" i="1"/>
  <c r="P2818" i="1"/>
  <c r="Q2818" i="1"/>
  <c r="L2819" i="1"/>
  <c r="M2819" i="1"/>
  <c r="N2819" i="1"/>
  <c r="O2819" i="1"/>
  <c r="P2819" i="1"/>
  <c r="Q2819" i="1"/>
  <c r="L2820" i="1"/>
  <c r="M2820" i="1"/>
  <c r="N2820" i="1"/>
  <c r="O2820" i="1"/>
  <c r="P2820" i="1"/>
  <c r="Q2820" i="1"/>
  <c r="L2821" i="1"/>
  <c r="M2821" i="1"/>
  <c r="N2821" i="1"/>
  <c r="O2821" i="1"/>
  <c r="P2821" i="1"/>
  <c r="Q2821" i="1"/>
  <c r="L2822" i="1"/>
  <c r="M2822" i="1"/>
  <c r="N2822" i="1"/>
  <c r="O2822" i="1"/>
  <c r="P2822" i="1"/>
  <c r="Q2822" i="1"/>
  <c r="L2823" i="1"/>
  <c r="M2823" i="1"/>
  <c r="N2823" i="1"/>
  <c r="O2823" i="1"/>
  <c r="P2823" i="1"/>
  <c r="Q2823" i="1"/>
  <c r="L2824" i="1"/>
  <c r="M2824" i="1"/>
  <c r="N2824" i="1"/>
  <c r="O2824" i="1"/>
  <c r="P2824" i="1"/>
  <c r="Q2824" i="1"/>
  <c r="L2825" i="1"/>
  <c r="M2825" i="1"/>
  <c r="N2825" i="1"/>
  <c r="O2825" i="1"/>
  <c r="P2825" i="1"/>
  <c r="Q2825" i="1"/>
  <c r="L2826" i="1"/>
  <c r="M2826" i="1"/>
  <c r="N2826" i="1"/>
  <c r="O2826" i="1"/>
  <c r="P2826" i="1"/>
  <c r="Q2826" i="1"/>
  <c r="L2827" i="1"/>
  <c r="M2827" i="1"/>
  <c r="N2827" i="1"/>
  <c r="O2827" i="1"/>
  <c r="P2827" i="1"/>
  <c r="Q2827" i="1"/>
  <c r="L2828" i="1"/>
  <c r="M2828" i="1"/>
  <c r="N2828" i="1"/>
  <c r="O2828" i="1"/>
  <c r="P2828" i="1"/>
  <c r="Q2828" i="1"/>
  <c r="L2829" i="1"/>
  <c r="M2829" i="1"/>
  <c r="N2829" i="1"/>
  <c r="O2829" i="1"/>
  <c r="P2829" i="1"/>
  <c r="Q2829" i="1"/>
  <c r="L2830" i="1"/>
  <c r="M2830" i="1"/>
  <c r="N2830" i="1"/>
  <c r="O2830" i="1"/>
  <c r="P2830" i="1"/>
  <c r="Q2830" i="1"/>
  <c r="L2831" i="1"/>
  <c r="M2831" i="1"/>
  <c r="N2831" i="1"/>
  <c r="O2831" i="1"/>
  <c r="P2831" i="1"/>
  <c r="Q2831" i="1"/>
  <c r="L2832" i="1"/>
  <c r="M2832" i="1"/>
  <c r="N2832" i="1"/>
  <c r="O2832" i="1"/>
  <c r="P2832" i="1"/>
  <c r="Q2832" i="1"/>
  <c r="L2833" i="1"/>
  <c r="M2833" i="1"/>
  <c r="N2833" i="1"/>
  <c r="O2833" i="1"/>
  <c r="P2833" i="1"/>
  <c r="Q2833" i="1"/>
  <c r="L2834" i="1"/>
  <c r="M2834" i="1"/>
  <c r="N2834" i="1"/>
  <c r="O2834" i="1"/>
  <c r="P2834" i="1"/>
  <c r="Q2834" i="1"/>
  <c r="L2835" i="1"/>
  <c r="M2835" i="1"/>
  <c r="N2835" i="1"/>
  <c r="O2835" i="1"/>
  <c r="P2835" i="1"/>
  <c r="Q2835" i="1"/>
  <c r="L2836" i="1"/>
  <c r="M2836" i="1"/>
  <c r="N2836" i="1"/>
  <c r="O2836" i="1"/>
  <c r="P2836" i="1"/>
  <c r="Q2836" i="1"/>
  <c r="L2837" i="1"/>
  <c r="M2837" i="1"/>
  <c r="N2837" i="1"/>
  <c r="O2837" i="1"/>
  <c r="P2837" i="1"/>
  <c r="Q2837" i="1"/>
  <c r="L2838" i="1"/>
  <c r="M2838" i="1"/>
  <c r="N2838" i="1"/>
  <c r="O2838" i="1"/>
  <c r="P2838" i="1"/>
  <c r="Q2838" i="1"/>
  <c r="L2839" i="1"/>
  <c r="M2839" i="1"/>
  <c r="N2839" i="1"/>
  <c r="O2839" i="1"/>
  <c r="P2839" i="1"/>
  <c r="Q2839" i="1"/>
  <c r="L2840" i="1"/>
  <c r="M2840" i="1"/>
  <c r="N2840" i="1"/>
  <c r="O2840" i="1"/>
  <c r="P2840" i="1"/>
  <c r="Q2840" i="1"/>
  <c r="L2841" i="1"/>
  <c r="M2841" i="1"/>
  <c r="N2841" i="1"/>
  <c r="O2841" i="1"/>
  <c r="P2841" i="1"/>
  <c r="Q2841" i="1"/>
  <c r="L2842" i="1"/>
  <c r="M2842" i="1"/>
  <c r="N2842" i="1"/>
  <c r="O2842" i="1"/>
  <c r="P2842" i="1"/>
  <c r="Q2842" i="1"/>
  <c r="L2843" i="1"/>
  <c r="M2843" i="1"/>
  <c r="N2843" i="1"/>
  <c r="O2843" i="1"/>
  <c r="P2843" i="1"/>
  <c r="Q2843" i="1"/>
  <c r="L2844" i="1"/>
  <c r="M2844" i="1"/>
  <c r="N2844" i="1"/>
  <c r="O2844" i="1"/>
  <c r="P2844" i="1"/>
  <c r="Q2844" i="1"/>
  <c r="L2845" i="1"/>
  <c r="M2845" i="1"/>
  <c r="N2845" i="1"/>
  <c r="O2845" i="1"/>
  <c r="P2845" i="1"/>
  <c r="Q2845" i="1"/>
  <c r="L2846" i="1"/>
  <c r="M2846" i="1"/>
  <c r="N2846" i="1"/>
  <c r="O2846" i="1"/>
  <c r="P2846" i="1"/>
  <c r="Q2846" i="1"/>
  <c r="L2847" i="1"/>
  <c r="M2847" i="1"/>
  <c r="N2847" i="1"/>
  <c r="O2847" i="1"/>
  <c r="P2847" i="1"/>
  <c r="Q2847" i="1"/>
  <c r="L2848" i="1"/>
  <c r="M2848" i="1"/>
  <c r="N2848" i="1"/>
  <c r="O2848" i="1"/>
  <c r="P2848" i="1"/>
  <c r="Q2848" i="1"/>
  <c r="L2849" i="1"/>
  <c r="M2849" i="1"/>
  <c r="N2849" i="1"/>
  <c r="O2849" i="1"/>
  <c r="P2849" i="1"/>
  <c r="Q2849" i="1"/>
  <c r="L2850" i="1"/>
  <c r="M2850" i="1"/>
  <c r="N2850" i="1"/>
  <c r="O2850" i="1"/>
  <c r="P2850" i="1"/>
  <c r="Q2850" i="1"/>
  <c r="L2851" i="1"/>
  <c r="M2851" i="1"/>
  <c r="N2851" i="1"/>
  <c r="O2851" i="1"/>
  <c r="P2851" i="1"/>
  <c r="Q2851" i="1"/>
  <c r="L2852" i="1"/>
  <c r="M2852" i="1"/>
  <c r="N2852" i="1"/>
  <c r="O2852" i="1"/>
  <c r="P2852" i="1"/>
  <c r="Q2852" i="1"/>
  <c r="L2853" i="1"/>
  <c r="M2853" i="1"/>
  <c r="N2853" i="1"/>
  <c r="O2853" i="1"/>
  <c r="P2853" i="1"/>
  <c r="Q2853" i="1"/>
  <c r="L2854" i="1"/>
  <c r="M2854" i="1"/>
  <c r="N2854" i="1"/>
  <c r="O2854" i="1"/>
  <c r="P2854" i="1"/>
  <c r="Q2854" i="1"/>
  <c r="L2855" i="1"/>
  <c r="M2855" i="1"/>
  <c r="N2855" i="1"/>
  <c r="O2855" i="1"/>
  <c r="P2855" i="1"/>
  <c r="Q2855" i="1"/>
  <c r="L2856" i="1"/>
  <c r="M2856" i="1"/>
  <c r="N2856" i="1"/>
  <c r="O2856" i="1"/>
  <c r="P2856" i="1"/>
  <c r="Q2856" i="1"/>
  <c r="L2857" i="1"/>
  <c r="M2857" i="1"/>
  <c r="N2857" i="1"/>
  <c r="O2857" i="1"/>
  <c r="P2857" i="1"/>
  <c r="Q2857" i="1"/>
  <c r="L2858" i="1"/>
  <c r="M2858" i="1"/>
  <c r="N2858" i="1"/>
  <c r="O2858" i="1"/>
  <c r="P2858" i="1"/>
  <c r="Q2858" i="1"/>
  <c r="L2859" i="1"/>
  <c r="M2859" i="1"/>
  <c r="N2859" i="1"/>
  <c r="O2859" i="1"/>
  <c r="P2859" i="1"/>
  <c r="Q2859" i="1"/>
  <c r="L2860" i="1"/>
  <c r="M2860" i="1"/>
  <c r="N2860" i="1"/>
  <c r="O2860" i="1"/>
  <c r="P2860" i="1"/>
  <c r="Q2860" i="1"/>
  <c r="L2861" i="1"/>
  <c r="M2861" i="1"/>
  <c r="N2861" i="1"/>
  <c r="O2861" i="1"/>
  <c r="P2861" i="1"/>
  <c r="Q2861" i="1"/>
  <c r="L2862" i="1"/>
  <c r="M2862" i="1"/>
  <c r="N2862" i="1"/>
  <c r="O2862" i="1"/>
  <c r="P2862" i="1"/>
  <c r="Q2862" i="1"/>
  <c r="L2863" i="1"/>
  <c r="M2863" i="1"/>
  <c r="N2863" i="1"/>
  <c r="O2863" i="1"/>
  <c r="P2863" i="1"/>
  <c r="Q2863" i="1"/>
  <c r="L2864" i="1"/>
  <c r="M2864" i="1"/>
  <c r="N2864" i="1"/>
  <c r="O2864" i="1"/>
  <c r="P2864" i="1"/>
  <c r="Q2864" i="1"/>
  <c r="L2865" i="1"/>
  <c r="M2865" i="1"/>
  <c r="N2865" i="1"/>
  <c r="O2865" i="1"/>
  <c r="P2865" i="1"/>
  <c r="Q2865" i="1"/>
  <c r="L2866" i="1"/>
  <c r="M2866" i="1"/>
  <c r="N2866" i="1"/>
  <c r="O2866" i="1"/>
  <c r="P2866" i="1"/>
  <c r="Q2866" i="1"/>
  <c r="L2867" i="1"/>
  <c r="M2867" i="1"/>
  <c r="N2867" i="1"/>
  <c r="O2867" i="1"/>
  <c r="P2867" i="1"/>
  <c r="Q2867" i="1"/>
  <c r="L2868" i="1"/>
  <c r="M2868" i="1"/>
  <c r="N2868" i="1"/>
  <c r="O2868" i="1"/>
  <c r="P2868" i="1"/>
  <c r="Q2868" i="1"/>
  <c r="L2869" i="1"/>
  <c r="M2869" i="1"/>
  <c r="N2869" i="1"/>
  <c r="O2869" i="1"/>
  <c r="P2869" i="1"/>
  <c r="Q2869" i="1"/>
  <c r="L2870" i="1"/>
  <c r="M2870" i="1"/>
  <c r="N2870" i="1"/>
  <c r="O2870" i="1"/>
  <c r="P2870" i="1"/>
  <c r="Q2870" i="1"/>
  <c r="L2871" i="1"/>
  <c r="M2871" i="1"/>
  <c r="N2871" i="1"/>
  <c r="O2871" i="1"/>
  <c r="P2871" i="1"/>
  <c r="Q2871" i="1"/>
  <c r="L2872" i="1"/>
  <c r="M2872" i="1"/>
  <c r="N2872" i="1"/>
  <c r="O2872" i="1"/>
  <c r="P2872" i="1"/>
  <c r="Q2872" i="1"/>
  <c r="L2873" i="1"/>
  <c r="M2873" i="1"/>
  <c r="N2873" i="1"/>
  <c r="O2873" i="1"/>
  <c r="P2873" i="1"/>
  <c r="Q2873" i="1"/>
  <c r="L2874" i="1"/>
  <c r="M2874" i="1"/>
  <c r="N2874" i="1"/>
  <c r="O2874" i="1"/>
  <c r="P2874" i="1"/>
  <c r="Q2874" i="1"/>
  <c r="L2875" i="1"/>
  <c r="M2875" i="1"/>
  <c r="N2875" i="1"/>
  <c r="O2875" i="1"/>
  <c r="P2875" i="1"/>
  <c r="Q2875" i="1"/>
  <c r="L2876" i="1"/>
  <c r="M2876" i="1"/>
  <c r="N2876" i="1"/>
  <c r="O2876" i="1"/>
  <c r="P2876" i="1"/>
  <c r="Q2876" i="1"/>
  <c r="L2877" i="1"/>
  <c r="M2877" i="1"/>
  <c r="N2877" i="1"/>
  <c r="O2877" i="1"/>
  <c r="P2877" i="1"/>
  <c r="Q2877" i="1"/>
  <c r="L2878" i="1"/>
  <c r="M2878" i="1"/>
  <c r="N2878" i="1"/>
  <c r="O2878" i="1"/>
  <c r="P2878" i="1"/>
  <c r="Q2878" i="1"/>
  <c r="L2879" i="1"/>
  <c r="M2879" i="1"/>
  <c r="N2879" i="1"/>
  <c r="O2879" i="1"/>
  <c r="P2879" i="1"/>
  <c r="Q2879" i="1"/>
  <c r="L2880" i="1"/>
  <c r="M2880" i="1"/>
  <c r="N2880" i="1"/>
  <c r="O2880" i="1"/>
  <c r="P2880" i="1"/>
  <c r="Q2880" i="1"/>
  <c r="L2881" i="1"/>
  <c r="M2881" i="1"/>
  <c r="N2881" i="1"/>
  <c r="O2881" i="1"/>
  <c r="P2881" i="1"/>
  <c r="Q2881" i="1"/>
  <c r="L2882" i="1"/>
  <c r="M2882" i="1"/>
  <c r="N2882" i="1"/>
  <c r="O2882" i="1"/>
  <c r="P2882" i="1"/>
  <c r="Q2882" i="1"/>
  <c r="L2883" i="1"/>
  <c r="M2883" i="1"/>
  <c r="N2883" i="1"/>
  <c r="O2883" i="1"/>
  <c r="P2883" i="1"/>
  <c r="Q2883" i="1"/>
  <c r="L2884" i="1"/>
  <c r="M2884" i="1"/>
  <c r="N2884" i="1"/>
  <c r="O2884" i="1"/>
  <c r="P2884" i="1"/>
  <c r="Q2884" i="1"/>
  <c r="L2885" i="1"/>
  <c r="M2885" i="1"/>
  <c r="N2885" i="1"/>
  <c r="O2885" i="1"/>
  <c r="P2885" i="1"/>
  <c r="Q2885" i="1"/>
  <c r="L2886" i="1"/>
  <c r="M2886" i="1"/>
  <c r="N2886" i="1"/>
  <c r="O2886" i="1"/>
  <c r="P2886" i="1"/>
  <c r="Q2886" i="1"/>
  <c r="L2887" i="1"/>
  <c r="M2887" i="1"/>
  <c r="N2887" i="1"/>
  <c r="O2887" i="1"/>
  <c r="P2887" i="1"/>
  <c r="Q2887" i="1"/>
  <c r="L2888" i="1"/>
  <c r="M2888" i="1"/>
  <c r="N2888" i="1"/>
  <c r="O2888" i="1"/>
  <c r="P2888" i="1"/>
  <c r="Q2888" i="1"/>
  <c r="L2889" i="1"/>
  <c r="M2889" i="1"/>
  <c r="N2889" i="1"/>
  <c r="O2889" i="1"/>
  <c r="P2889" i="1"/>
  <c r="Q2889" i="1"/>
  <c r="L2890" i="1"/>
  <c r="M2890" i="1"/>
  <c r="N2890" i="1"/>
  <c r="O2890" i="1"/>
  <c r="P2890" i="1"/>
  <c r="Q2890" i="1"/>
  <c r="L2891" i="1"/>
  <c r="M2891" i="1"/>
  <c r="N2891" i="1"/>
  <c r="O2891" i="1"/>
  <c r="P2891" i="1"/>
  <c r="Q2891" i="1"/>
  <c r="L2892" i="1"/>
  <c r="M2892" i="1"/>
  <c r="N2892" i="1"/>
  <c r="O2892" i="1"/>
  <c r="P2892" i="1"/>
  <c r="Q2892" i="1"/>
  <c r="L2893" i="1"/>
  <c r="M2893" i="1"/>
  <c r="N2893" i="1"/>
  <c r="O2893" i="1"/>
  <c r="P2893" i="1"/>
  <c r="Q2893" i="1"/>
  <c r="L2894" i="1"/>
  <c r="M2894" i="1"/>
  <c r="N2894" i="1"/>
  <c r="O2894" i="1"/>
  <c r="P2894" i="1"/>
  <c r="Q2894" i="1"/>
  <c r="L2895" i="1"/>
  <c r="M2895" i="1"/>
  <c r="N2895" i="1"/>
  <c r="O2895" i="1"/>
  <c r="P2895" i="1"/>
  <c r="Q2895" i="1"/>
  <c r="L2896" i="1"/>
  <c r="M2896" i="1"/>
  <c r="N2896" i="1"/>
  <c r="O2896" i="1"/>
  <c r="P2896" i="1"/>
  <c r="Q2896" i="1"/>
  <c r="L2897" i="1"/>
  <c r="M2897" i="1"/>
  <c r="N2897" i="1"/>
  <c r="O2897" i="1"/>
  <c r="P2897" i="1"/>
  <c r="Q2897" i="1"/>
  <c r="L2898" i="1"/>
  <c r="M2898" i="1"/>
  <c r="N2898" i="1"/>
  <c r="O2898" i="1"/>
  <c r="P2898" i="1"/>
  <c r="Q2898" i="1"/>
  <c r="L2899" i="1"/>
  <c r="M2899" i="1"/>
  <c r="N2899" i="1"/>
  <c r="O2899" i="1"/>
  <c r="P2899" i="1"/>
  <c r="Q2899" i="1"/>
  <c r="L2900" i="1"/>
  <c r="M2900" i="1"/>
  <c r="N2900" i="1"/>
  <c r="O2900" i="1"/>
  <c r="P2900" i="1"/>
  <c r="Q2900" i="1"/>
  <c r="L2901" i="1"/>
  <c r="M2901" i="1"/>
  <c r="N2901" i="1"/>
  <c r="O2901" i="1"/>
  <c r="P2901" i="1"/>
  <c r="Q2901" i="1"/>
  <c r="L2902" i="1"/>
  <c r="M2902" i="1"/>
  <c r="N2902" i="1"/>
  <c r="O2902" i="1"/>
  <c r="P2902" i="1"/>
  <c r="Q2902" i="1"/>
  <c r="L2903" i="1"/>
  <c r="M2903" i="1"/>
  <c r="N2903" i="1"/>
  <c r="O2903" i="1"/>
  <c r="P2903" i="1"/>
  <c r="Q2903" i="1"/>
  <c r="L2904" i="1"/>
  <c r="M2904" i="1"/>
  <c r="N2904" i="1"/>
  <c r="O2904" i="1"/>
  <c r="P2904" i="1"/>
  <c r="Q2904" i="1"/>
  <c r="L2905" i="1"/>
  <c r="M2905" i="1"/>
  <c r="N2905" i="1"/>
  <c r="O2905" i="1"/>
  <c r="P2905" i="1"/>
  <c r="Q2905" i="1"/>
  <c r="L2906" i="1"/>
  <c r="M2906" i="1"/>
  <c r="N2906" i="1"/>
  <c r="O2906" i="1"/>
  <c r="P2906" i="1"/>
  <c r="Q2906" i="1"/>
  <c r="L2907" i="1"/>
  <c r="M2907" i="1"/>
  <c r="N2907" i="1"/>
  <c r="O2907" i="1"/>
  <c r="P2907" i="1"/>
  <c r="Q2907" i="1"/>
  <c r="L2908" i="1"/>
  <c r="M2908" i="1"/>
  <c r="N2908" i="1"/>
  <c r="O2908" i="1"/>
  <c r="P2908" i="1"/>
  <c r="Q2908" i="1"/>
  <c r="L2909" i="1"/>
  <c r="M2909" i="1"/>
  <c r="N2909" i="1"/>
  <c r="O2909" i="1"/>
  <c r="P2909" i="1"/>
  <c r="Q2909" i="1"/>
  <c r="L2910" i="1"/>
  <c r="M2910" i="1"/>
  <c r="N2910" i="1"/>
  <c r="O2910" i="1"/>
  <c r="P2910" i="1"/>
  <c r="Q2910" i="1"/>
  <c r="L2911" i="1"/>
  <c r="M2911" i="1"/>
  <c r="N2911" i="1"/>
  <c r="O2911" i="1"/>
  <c r="P2911" i="1"/>
  <c r="Q2911" i="1"/>
  <c r="L2912" i="1"/>
  <c r="M2912" i="1"/>
  <c r="N2912" i="1"/>
  <c r="O2912" i="1"/>
  <c r="P2912" i="1"/>
  <c r="Q2912" i="1"/>
  <c r="L2913" i="1"/>
  <c r="M2913" i="1"/>
  <c r="N2913" i="1"/>
  <c r="O2913" i="1"/>
  <c r="P2913" i="1"/>
  <c r="Q2913" i="1"/>
  <c r="L2914" i="1"/>
  <c r="M2914" i="1"/>
  <c r="N2914" i="1"/>
  <c r="O2914" i="1"/>
  <c r="P2914" i="1"/>
  <c r="Q2914" i="1"/>
  <c r="L2915" i="1"/>
  <c r="M2915" i="1"/>
  <c r="N2915" i="1"/>
  <c r="O2915" i="1"/>
  <c r="P2915" i="1"/>
  <c r="Q2915" i="1"/>
  <c r="L2916" i="1"/>
  <c r="M2916" i="1"/>
  <c r="N2916" i="1"/>
  <c r="O2916" i="1"/>
  <c r="P2916" i="1"/>
  <c r="Q2916" i="1"/>
  <c r="L2917" i="1"/>
  <c r="M2917" i="1"/>
  <c r="N2917" i="1"/>
  <c r="O2917" i="1"/>
  <c r="P2917" i="1"/>
  <c r="Q2917" i="1"/>
  <c r="L2918" i="1"/>
  <c r="M2918" i="1"/>
  <c r="N2918" i="1"/>
  <c r="O2918" i="1"/>
  <c r="P2918" i="1"/>
  <c r="Q2918" i="1"/>
  <c r="L2919" i="1"/>
  <c r="M2919" i="1"/>
  <c r="N2919" i="1"/>
  <c r="O2919" i="1"/>
  <c r="P2919" i="1"/>
  <c r="Q2919" i="1"/>
  <c r="L2920" i="1"/>
  <c r="M2920" i="1"/>
  <c r="N2920" i="1"/>
  <c r="O2920" i="1"/>
  <c r="P2920" i="1"/>
  <c r="Q2920" i="1"/>
  <c r="L2921" i="1"/>
  <c r="M2921" i="1"/>
  <c r="N2921" i="1"/>
  <c r="O2921" i="1"/>
  <c r="P2921" i="1"/>
  <c r="Q2921" i="1"/>
  <c r="L2922" i="1"/>
  <c r="M2922" i="1"/>
  <c r="N2922" i="1"/>
  <c r="O2922" i="1"/>
  <c r="P2922" i="1"/>
  <c r="Q2922" i="1"/>
  <c r="L2923" i="1"/>
  <c r="M2923" i="1"/>
  <c r="N2923" i="1"/>
  <c r="O2923" i="1"/>
  <c r="P2923" i="1"/>
  <c r="Q2923" i="1"/>
  <c r="L2924" i="1"/>
  <c r="M2924" i="1"/>
  <c r="N2924" i="1"/>
  <c r="O2924" i="1"/>
  <c r="P2924" i="1"/>
  <c r="Q2924" i="1"/>
  <c r="L2925" i="1"/>
  <c r="M2925" i="1"/>
  <c r="N2925" i="1"/>
  <c r="O2925" i="1"/>
  <c r="P2925" i="1"/>
  <c r="Q2925" i="1"/>
  <c r="L2926" i="1"/>
  <c r="M2926" i="1"/>
  <c r="N2926" i="1"/>
  <c r="O2926" i="1"/>
  <c r="P2926" i="1"/>
  <c r="Q2926" i="1"/>
  <c r="L2927" i="1"/>
  <c r="M2927" i="1"/>
  <c r="N2927" i="1"/>
  <c r="O2927" i="1"/>
  <c r="P2927" i="1"/>
  <c r="Q2927" i="1"/>
  <c r="L2928" i="1"/>
  <c r="M2928" i="1"/>
  <c r="N2928" i="1"/>
  <c r="O2928" i="1"/>
  <c r="P2928" i="1"/>
  <c r="Q2928" i="1"/>
  <c r="L2929" i="1"/>
  <c r="M2929" i="1"/>
  <c r="N2929" i="1"/>
  <c r="O2929" i="1"/>
  <c r="P2929" i="1"/>
  <c r="Q2929" i="1"/>
  <c r="L2930" i="1"/>
  <c r="M2930" i="1"/>
  <c r="N2930" i="1"/>
  <c r="O2930" i="1"/>
  <c r="P2930" i="1"/>
  <c r="Q2930" i="1"/>
  <c r="L2931" i="1"/>
  <c r="M2931" i="1"/>
  <c r="N2931" i="1"/>
  <c r="O2931" i="1"/>
  <c r="P2931" i="1"/>
  <c r="Q2931" i="1"/>
  <c r="L2932" i="1"/>
  <c r="M2932" i="1"/>
  <c r="N2932" i="1"/>
  <c r="O2932" i="1"/>
  <c r="P2932" i="1"/>
  <c r="Q2932" i="1"/>
  <c r="L2933" i="1"/>
  <c r="M2933" i="1"/>
  <c r="N2933" i="1"/>
  <c r="O2933" i="1"/>
  <c r="P2933" i="1"/>
  <c r="Q2933" i="1"/>
  <c r="L2934" i="1"/>
  <c r="M2934" i="1"/>
  <c r="N2934" i="1"/>
  <c r="O2934" i="1"/>
  <c r="P2934" i="1"/>
  <c r="Q2934" i="1"/>
  <c r="L2935" i="1"/>
  <c r="M2935" i="1"/>
  <c r="N2935" i="1"/>
  <c r="O2935" i="1"/>
  <c r="P2935" i="1"/>
  <c r="Q2935" i="1"/>
  <c r="L2936" i="1"/>
  <c r="M2936" i="1"/>
  <c r="N2936" i="1"/>
  <c r="O2936" i="1"/>
  <c r="P2936" i="1"/>
  <c r="Q2936" i="1"/>
  <c r="L2937" i="1"/>
  <c r="M2937" i="1"/>
  <c r="N2937" i="1"/>
  <c r="O2937" i="1"/>
  <c r="P2937" i="1"/>
  <c r="Q2937" i="1"/>
  <c r="L2938" i="1"/>
  <c r="M2938" i="1"/>
  <c r="N2938" i="1"/>
  <c r="O2938" i="1"/>
  <c r="P2938" i="1"/>
  <c r="Q2938" i="1"/>
  <c r="L2939" i="1"/>
  <c r="M2939" i="1"/>
  <c r="N2939" i="1"/>
  <c r="O2939" i="1"/>
  <c r="P2939" i="1"/>
  <c r="Q2939" i="1"/>
  <c r="L2940" i="1"/>
  <c r="M2940" i="1"/>
  <c r="N2940" i="1"/>
  <c r="O2940" i="1"/>
  <c r="P2940" i="1"/>
  <c r="Q2940" i="1"/>
  <c r="L2941" i="1"/>
  <c r="M2941" i="1"/>
  <c r="N2941" i="1"/>
  <c r="O2941" i="1"/>
  <c r="P2941" i="1"/>
  <c r="Q2941" i="1"/>
  <c r="L2942" i="1"/>
  <c r="M2942" i="1"/>
  <c r="N2942" i="1"/>
  <c r="O2942" i="1"/>
  <c r="P2942" i="1"/>
  <c r="Q2942" i="1"/>
  <c r="L2943" i="1"/>
  <c r="M2943" i="1"/>
  <c r="N2943" i="1"/>
  <c r="O2943" i="1"/>
  <c r="P2943" i="1"/>
  <c r="Q2943" i="1"/>
  <c r="L2944" i="1"/>
  <c r="M2944" i="1"/>
  <c r="N2944" i="1"/>
  <c r="O2944" i="1"/>
  <c r="P2944" i="1"/>
  <c r="Q2944" i="1"/>
  <c r="L2945" i="1"/>
  <c r="M2945" i="1"/>
  <c r="N2945" i="1"/>
  <c r="O2945" i="1"/>
  <c r="P2945" i="1"/>
  <c r="Q2945" i="1"/>
  <c r="L2946" i="1"/>
  <c r="M2946" i="1"/>
  <c r="N2946" i="1"/>
  <c r="O2946" i="1"/>
  <c r="P2946" i="1"/>
  <c r="Q2946" i="1"/>
  <c r="L2947" i="1"/>
  <c r="M2947" i="1"/>
  <c r="N2947" i="1"/>
  <c r="O2947" i="1"/>
  <c r="P2947" i="1"/>
  <c r="Q2947" i="1"/>
  <c r="L2948" i="1"/>
  <c r="M2948" i="1"/>
  <c r="N2948" i="1"/>
  <c r="O2948" i="1"/>
  <c r="P2948" i="1"/>
  <c r="Q2948" i="1"/>
  <c r="L2949" i="1"/>
  <c r="M2949" i="1"/>
  <c r="N2949" i="1"/>
  <c r="O2949" i="1"/>
  <c r="P2949" i="1"/>
  <c r="Q2949" i="1"/>
  <c r="L2950" i="1"/>
  <c r="M2950" i="1"/>
  <c r="N2950" i="1"/>
  <c r="O2950" i="1"/>
  <c r="P2950" i="1"/>
  <c r="Q2950" i="1"/>
  <c r="L2951" i="1"/>
  <c r="M2951" i="1"/>
  <c r="N2951" i="1"/>
  <c r="O2951" i="1"/>
  <c r="P2951" i="1"/>
  <c r="Q2951" i="1"/>
  <c r="L2952" i="1"/>
  <c r="M2952" i="1"/>
  <c r="N2952" i="1"/>
  <c r="O2952" i="1"/>
  <c r="P2952" i="1"/>
  <c r="Q2952" i="1"/>
  <c r="L2953" i="1"/>
  <c r="M2953" i="1"/>
  <c r="N2953" i="1"/>
  <c r="O2953" i="1"/>
  <c r="P2953" i="1"/>
  <c r="Q2953" i="1"/>
  <c r="L2954" i="1"/>
  <c r="M2954" i="1"/>
  <c r="N2954" i="1"/>
  <c r="O2954" i="1"/>
  <c r="P2954" i="1"/>
  <c r="Q2954" i="1"/>
  <c r="L2955" i="1"/>
  <c r="M2955" i="1"/>
  <c r="N2955" i="1"/>
  <c r="O2955" i="1"/>
  <c r="P2955" i="1"/>
  <c r="Q2955" i="1"/>
  <c r="L2956" i="1"/>
  <c r="M2956" i="1"/>
  <c r="N2956" i="1"/>
  <c r="O2956" i="1"/>
  <c r="P2956" i="1"/>
  <c r="Q2956" i="1"/>
  <c r="L2957" i="1"/>
  <c r="M2957" i="1"/>
  <c r="N2957" i="1"/>
  <c r="O2957" i="1"/>
  <c r="P2957" i="1"/>
  <c r="Q2957" i="1"/>
  <c r="L2958" i="1"/>
  <c r="M2958" i="1"/>
  <c r="N2958" i="1"/>
  <c r="O2958" i="1"/>
  <c r="P2958" i="1"/>
  <c r="Q2958" i="1"/>
  <c r="L2959" i="1"/>
  <c r="M2959" i="1"/>
  <c r="N2959" i="1"/>
  <c r="O2959" i="1"/>
  <c r="P2959" i="1"/>
  <c r="Q2959" i="1"/>
  <c r="L2960" i="1"/>
  <c r="M2960" i="1"/>
  <c r="N2960" i="1"/>
  <c r="O2960" i="1"/>
  <c r="P2960" i="1"/>
  <c r="Q2960" i="1"/>
  <c r="L2961" i="1"/>
  <c r="M2961" i="1"/>
  <c r="N2961" i="1"/>
  <c r="O2961" i="1"/>
  <c r="P2961" i="1"/>
  <c r="Q2961" i="1"/>
  <c r="L2962" i="1"/>
  <c r="M2962" i="1"/>
  <c r="N2962" i="1"/>
  <c r="O2962" i="1"/>
  <c r="P2962" i="1"/>
  <c r="Q2962" i="1"/>
  <c r="L2963" i="1"/>
  <c r="M2963" i="1"/>
  <c r="N2963" i="1"/>
  <c r="O2963" i="1"/>
  <c r="P2963" i="1"/>
  <c r="Q2963" i="1"/>
  <c r="L2964" i="1"/>
  <c r="M2964" i="1"/>
  <c r="N2964" i="1"/>
  <c r="O2964" i="1"/>
  <c r="P2964" i="1"/>
  <c r="Q2964" i="1"/>
  <c r="L2965" i="1"/>
  <c r="M2965" i="1"/>
  <c r="N2965" i="1"/>
  <c r="O2965" i="1"/>
  <c r="P2965" i="1"/>
  <c r="Q2965" i="1"/>
  <c r="L2966" i="1"/>
  <c r="M2966" i="1"/>
  <c r="N2966" i="1"/>
  <c r="O2966" i="1"/>
  <c r="P2966" i="1"/>
  <c r="Q2966" i="1"/>
  <c r="L2967" i="1"/>
  <c r="M2967" i="1"/>
  <c r="N2967" i="1"/>
  <c r="O2967" i="1"/>
  <c r="P2967" i="1"/>
  <c r="Q2967" i="1"/>
  <c r="L2968" i="1"/>
  <c r="M2968" i="1"/>
  <c r="N2968" i="1"/>
  <c r="O2968" i="1"/>
  <c r="P2968" i="1"/>
  <c r="Q2968" i="1"/>
  <c r="L2969" i="1"/>
  <c r="M2969" i="1"/>
  <c r="N2969" i="1"/>
  <c r="O2969" i="1"/>
  <c r="P2969" i="1"/>
  <c r="Q2969" i="1"/>
  <c r="L2970" i="1"/>
  <c r="M2970" i="1"/>
  <c r="N2970" i="1"/>
  <c r="O2970" i="1"/>
  <c r="P2970" i="1"/>
  <c r="Q2970" i="1"/>
  <c r="L2971" i="1"/>
  <c r="M2971" i="1"/>
  <c r="N2971" i="1"/>
  <c r="O2971" i="1"/>
  <c r="P2971" i="1"/>
  <c r="Q2971" i="1"/>
  <c r="L2972" i="1"/>
  <c r="M2972" i="1"/>
  <c r="N2972" i="1"/>
  <c r="O2972" i="1"/>
  <c r="P2972" i="1"/>
  <c r="Q2972" i="1"/>
  <c r="L2973" i="1"/>
  <c r="M2973" i="1"/>
  <c r="N2973" i="1"/>
  <c r="O2973" i="1"/>
  <c r="P2973" i="1"/>
  <c r="Q2973" i="1"/>
  <c r="L2974" i="1"/>
  <c r="M2974" i="1"/>
  <c r="N2974" i="1"/>
  <c r="O2974" i="1"/>
  <c r="P2974" i="1"/>
  <c r="Q2974" i="1"/>
  <c r="L2975" i="1"/>
  <c r="M2975" i="1"/>
  <c r="N2975" i="1"/>
  <c r="O2975" i="1"/>
  <c r="P2975" i="1"/>
  <c r="Q2975" i="1"/>
  <c r="L2976" i="1"/>
  <c r="M2976" i="1"/>
  <c r="N2976" i="1"/>
  <c r="O2976" i="1"/>
  <c r="P2976" i="1"/>
  <c r="Q2976" i="1"/>
  <c r="L2977" i="1"/>
  <c r="M2977" i="1"/>
  <c r="N2977" i="1"/>
  <c r="O2977" i="1"/>
  <c r="P2977" i="1"/>
  <c r="Q2977" i="1"/>
  <c r="L2978" i="1"/>
  <c r="M2978" i="1"/>
  <c r="N2978" i="1"/>
  <c r="O2978" i="1"/>
  <c r="P2978" i="1"/>
  <c r="Q2978" i="1"/>
  <c r="L2979" i="1"/>
  <c r="M2979" i="1"/>
  <c r="N2979" i="1"/>
  <c r="O2979" i="1"/>
  <c r="P2979" i="1"/>
  <c r="Q2979" i="1"/>
  <c r="L2980" i="1"/>
  <c r="M2980" i="1"/>
  <c r="N2980" i="1"/>
  <c r="O2980" i="1"/>
  <c r="P2980" i="1"/>
  <c r="Q2980" i="1"/>
  <c r="L2981" i="1"/>
  <c r="M2981" i="1"/>
  <c r="N2981" i="1"/>
  <c r="O2981" i="1"/>
  <c r="P2981" i="1"/>
  <c r="Q2981" i="1"/>
  <c r="L2982" i="1"/>
  <c r="M2982" i="1"/>
  <c r="N2982" i="1"/>
  <c r="O2982" i="1"/>
  <c r="P2982" i="1"/>
  <c r="Q2982" i="1"/>
  <c r="L2983" i="1"/>
  <c r="M2983" i="1"/>
  <c r="N2983" i="1"/>
  <c r="O2983" i="1"/>
  <c r="P2983" i="1"/>
  <c r="Q2983" i="1"/>
  <c r="L2984" i="1"/>
  <c r="M2984" i="1"/>
  <c r="N2984" i="1"/>
  <c r="O2984" i="1"/>
  <c r="P2984" i="1"/>
  <c r="Q2984" i="1"/>
  <c r="L2985" i="1"/>
  <c r="M2985" i="1"/>
  <c r="N2985" i="1"/>
  <c r="O2985" i="1"/>
  <c r="P2985" i="1"/>
  <c r="Q2985" i="1"/>
  <c r="L2986" i="1"/>
  <c r="M2986" i="1"/>
  <c r="N2986" i="1"/>
  <c r="O2986" i="1"/>
  <c r="P2986" i="1"/>
  <c r="Q2986" i="1"/>
  <c r="L2987" i="1"/>
  <c r="M2987" i="1"/>
  <c r="N2987" i="1"/>
  <c r="O2987" i="1"/>
  <c r="P2987" i="1"/>
  <c r="Q2987" i="1"/>
  <c r="L2988" i="1"/>
  <c r="M2988" i="1"/>
  <c r="N2988" i="1"/>
  <c r="O2988" i="1"/>
  <c r="P2988" i="1"/>
  <c r="Q2988" i="1"/>
  <c r="L2989" i="1"/>
  <c r="M2989" i="1"/>
  <c r="N2989" i="1"/>
  <c r="O2989" i="1"/>
  <c r="P2989" i="1"/>
  <c r="Q2989" i="1"/>
  <c r="L2990" i="1"/>
  <c r="M2990" i="1"/>
  <c r="N2990" i="1"/>
  <c r="O2990" i="1"/>
  <c r="P2990" i="1"/>
  <c r="Q2990" i="1"/>
  <c r="L2991" i="1"/>
  <c r="M2991" i="1"/>
  <c r="N2991" i="1"/>
  <c r="O2991" i="1"/>
  <c r="P2991" i="1"/>
  <c r="Q2991" i="1"/>
  <c r="L2992" i="1"/>
  <c r="M2992" i="1"/>
  <c r="N2992" i="1"/>
  <c r="O2992" i="1"/>
  <c r="P2992" i="1"/>
  <c r="Q2992" i="1"/>
  <c r="L2993" i="1"/>
  <c r="M2993" i="1"/>
  <c r="N2993" i="1"/>
  <c r="O2993" i="1"/>
  <c r="P2993" i="1"/>
  <c r="Q2993" i="1"/>
  <c r="L2994" i="1"/>
  <c r="M2994" i="1"/>
  <c r="N2994" i="1"/>
  <c r="O2994" i="1"/>
  <c r="P2994" i="1"/>
  <c r="Q2994" i="1"/>
  <c r="L2995" i="1"/>
  <c r="M2995" i="1"/>
  <c r="N2995" i="1"/>
  <c r="O2995" i="1"/>
  <c r="P2995" i="1"/>
  <c r="Q2995" i="1"/>
  <c r="L2996" i="1"/>
  <c r="M2996" i="1"/>
  <c r="N2996" i="1"/>
  <c r="O2996" i="1"/>
  <c r="P2996" i="1"/>
  <c r="Q2996" i="1"/>
  <c r="L2997" i="1"/>
  <c r="M2997" i="1"/>
  <c r="N2997" i="1"/>
  <c r="O2997" i="1"/>
  <c r="P2997" i="1"/>
  <c r="Q2997" i="1"/>
  <c r="L2998" i="1"/>
  <c r="M2998" i="1"/>
  <c r="N2998" i="1"/>
  <c r="O2998" i="1"/>
  <c r="P2998" i="1"/>
  <c r="Q2998" i="1"/>
  <c r="L2999" i="1"/>
  <c r="M2999" i="1"/>
  <c r="N2999" i="1"/>
  <c r="O2999" i="1"/>
  <c r="P2999" i="1"/>
  <c r="Q2999" i="1"/>
  <c r="L3000" i="1"/>
  <c r="M3000" i="1"/>
  <c r="N3000" i="1"/>
  <c r="O3000" i="1"/>
  <c r="P3000" i="1"/>
  <c r="Q3000" i="1"/>
  <c r="L3001" i="1"/>
  <c r="M3001" i="1"/>
  <c r="N3001" i="1"/>
  <c r="O3001" i="1"/>
  <c r="P3001" i="1"/>
  <c r="Q3001" i="1"/>
  <c r="L3002" i="1"/>
  <c r="M3002" i="1"/>
  <c r="N3002" i="1"/>
  <c r="O3002" i="1"/>
  <c r="P3002" i="1"/>
  <c r="Q3002" i="1"/>
  <c r="L3003" i="1"/>
  <c r="M3003" i="1"/>
  <c r="N3003" i="1"/>
  <c r="O3003" i="1"/>
  <c r="P3003" i="1"/>
  <c r="Q3003" i="1"/>
  <c r="L3004" i="1"/>
  <c r="M3004" i="1"/>
  <c r="N3004" i="1"/>
  <c r="O3004" i="1"/>
  <c r="P3004" i="1"/>
  <c r="Q3004" i="1"/>
  <c r="L3005" i="1"/>
  <c r="M3005" i="1"/>
  <c r="N3005" i="1"/>
  <c r="O3005" i="1"/>
  <c r="P3005" i="1"/>
  <c r="Q3005" i="1"/>
  <c r="L3006" i="1"/>
  <c r="M3006" i="1"/>
  <c r="N3006" i="1"/>
  <c r="O3006" i="1"/>
  <c r="P3006" i="1"/>
  <c r="Q3006" i="1"/>
  <c r="L3007" i="1"/>
  <c r="M3007" i="1"/>
  <c r="N3007" i="1"/>
  <c r="O3007" i="1"/>
  <c r="P3007" i="1"/>
  <c r="Q3007" i="1"/>
  <c r="L3008" i="1"/>
  <c r="M3008" i="1"/>
  <c r="N3008" i="1"/>
  <c r="O3008" i="1"/>
  <c r="P3008" i="1"/>
  <c r="Q3008" i="1"/>
  <c r="L3009" i="1"/>
  <c r="M3009" i="1"/>
  <c r="N3009" i="1"/>
  <c r="O3009" i="1"/>
  <c r="P3009" i="1"/>
  <c r="Q3009" i="1"/>
  <c r="L3010" i="1"/>
  <c r="M3010" i="1"/>
  <c r="N3010" i="1"/>
  <c r="O3010" i="1"/>
  <c r="P3010" i="1"/>
  <c r="Q3010" i="1"/>
  <c r="L3011" i="1"/>
  <c r="M3011" i="1"/>
  <c r="N3011" i="1"/>
  <c r="O3011" i="1"/>
  <c r="P3011" i="1"/>
  <c r="Q3011" i="1"/>
  <c r="L3012" i="1"/>
  <c r="M3012" i="1"/>
  <c r="N3012" i="1"/>
  <c r="O3012" i="1"/>
  <c r="P3012" i="1"/>
  <c r="Q3012" i="1"/>
  <c r="L3013" i="1"/>
  <c r="M3013" i="1"/>
  <c r="N3013" i="1"/>
  <c r="O3013" i="1"/>
  <c r="P3013" i="1"/>
  <c r="Q3013" i="1"/>
  <c r="L3014" i="1"/>
  <c r="M3014" i="1"/>
  <c r="N3014" i="1"/>
  <c r="O3014" i="1"/>
  <c r="P3014" i="1"/>
  <c r="Q3014" i="1"/>
  <c r="L3015" i="1"/>
  <c r="M3015" i="1"/>
  <c r="N3015" i="1"/>
  <c r="O3015" i="1"/>
  <c r="P3015" i="1"/>
  <c r="Q3015" i="1"/>
  <c r="L3016" i="1"/>
  <c r="M3016" i="1"/>
  <c r="N3016" i="1"/>
  <c r="O3016" i="1"/>
  <c r="P3016" i="1"/>
  <c r="Q3016" i="1"/>
  <c r="L3017" i="1"/>
  <c r="M3017" i="1"/>
  <c r="N3017" i="1"/>
  <c r="O3017" i="1"/>
  <c r="P3017" i="1"/>
  <c r="Q3017" i="1"/>
  <c r="L3018" i="1"/>
  <c r="M3018" i="1"/>
  <c r="N3018" i="1"/>
  <c r="O3018" i="1"/>
  <c r="P3018" i="1"/>
  <c r="Q3018" i="1"/>
  <c r="L3019" i="1"/>
  <c r="M3019" i="1"/>
  <c r="N3019" i="1"/>
  <c r="O3019" i="1"/>
  <c r="P3019" i="1"/>
  <c r="Q3019" i="1"/>
  <c r="L3020" i="1"/>
  <c r="M3020" i="1"/>
  <c r="N3020" i="1"/>
  <c r="O3020" i="1"/>
  <c r="P3020" i="1"/>
  <c r="Q3020" i="1"/>
  <c r="L3021" i="1"/>
  <c r="M3021" i="1"/>
  <c r="N3021" i="1"/>
  <c r="O3021" i="1"/>
  <c r="P3021" i="1"/>
  <c r="Q3021" i="1"/>
  <c r="L3022" i="1"/>
  <c r="M3022" i="1"/>
  <c r="N3022" i="1"/>
  <c r="O3022" i="1"/>
  <c r="P3022" i="1"/>
  <c r="Q3022" i="1"/>
  <c r="L3023" i="1"/>
  <c r="M3023" i="1"/>
  <c r="N3023" i="1"/>
  <c r="O3023" i="1"/>
  <c r="P3023" i="1"/>
  <c r="Q3023" i="1"/>
  <c r="L3024" i="1"/>
  <c r="M3024" i="1"/>
  <c r="N3024" i="1"/>
  <c r="O3024" i="1"/>
  <c r="P3024" i="1"/>
  <c r="Q3024" i="1"/>
  <c r="L3025" i="1"/>
  <c r="M3025" i="1"/>
  <c r="N3025" i="1"/>
  <c r="O3025" i="1"/>
  <c r="P3025" i="1"/>
  <c r="Q3025" i="1"/>
  <c r="L3026" i="1"/>
  <c r="M3026" i="1"/>
  <c r="N3026" i="1"/>
  <c r="O3026" i="1"/>
  <c r="P3026" i="1"/>
  <c r="Q3026" i="1"/>
  <c r="L3027" i="1"/>
  <c r="M3027" i="1"/>
  <c r="N3027" i="1"/>
  <c r="O3027" i="1"/>
  <c r="P3027" i="1"/>
  <c r="Q3027" i="1"/>
  <c r="L3028" i="1"/>
  <c r="M3028" i="1"/>
  <c r="N3028" i="1"/>
  <c r="O3028" i="1"/>
  <c r="P3028" i="1"/>
  <c r="Q3028" i="1"/>
  <c r="L3029" i="1"/>
  <c r="M3029" i="1"/>
  <c r="N3029" i="1"/>
  <c r="O3029" i="1"/>
  <c r="P3029" i="1"/>
  <c r="Q3029" i="1"/>
  <c r="L3030" i="1"/>
  <c r="M3030" i="1"/>
  <c r="N3030" i="1"/>
  <c r="O3030" i="1"/>
  <c r="P3030" i="1"/>
  <c r="Q3030" i="1"/>
  <c r="L3031" i="1"/>
  <c r="M3031" i="1"/>
  <c r="N3031" i="1"/>
  <c r="O3031" i="1"/>
  <c r="P3031" i="1"/>
  <c r="Q3031" i="1"/>
  <c r="L3032" i="1"/>
  <c r="M3032" i="1"/>
  <c r="N3032" i="1"/>
  <c r="O3032" i="1"/>
  <c r="P3032" i="1"/>
  <c r="Q3032" i="1"/>
  <c r="L3033" i="1"/>
  <c r="M3033" i="1"/>
  <c r="N3033" i="1"/>
  <c r="O3033" i="1"/>
  <c r="P3033" i="1"/>
  <c r="Q3033" i="1"/>
  <c r="L3034" i="1"/>
  <c r="M3034" i="1"/>
  <c r="N3034" i="1"/>
  <c r="O3034" i="1"/>
  <c r="P3034" i="1"/>
  <c r="Q3034" i="1"/>
  <c r="L3035" i="1"/>
  <c r="M3035" i="1"/>
  <c r="N3035" i="1"/>
  <c r="O3035" i="1"/>
  <c r="P3035" i="1"/>
  <c r="Q3035" i="1"/>
  <c r="L3036" i="1"/>
  <c r="M3036" i="1"/>
  <c r="N3036" i="1"/>
  <c r="O3036" i="1"/>
  <c r="P3036" i="1"/>
  <c r="Q3036" i="1"/>
  <c r="L3037" i="1"/>
  <c r="M3037" i="1"/>
  <c r="N3037" i="1"/>
  <c r="O3037" i="1"/>
  <c r="P3037" i="1"/>
  <c r="Q3037" i="1"/>
  <c r="L3038" i="1"/>
  <c r="M3038" i="1"/>
  <c r="N3038" i="1"/>
  <c r="O3038" i="1"/>
  <c r="P3038" i="1"/>
  <c r="Q3038" i="1"/>
  <c r="L3039" i="1"/>
  <c r="M3039" i="1"/>
  <c r="N3039" i="1"/>
  <c r="O3039" i="1"/>
  <c r="P3039" i="1"/>
  <c r="Q3039" i="1"/>
  <c r="L3040" i="1"/>
  <c r="M3040" i="1"/>
  <c r="N3040" i="1"/>
  <c r="O3040" i="1"/>
  <c r="P3040" i="1"/>
  <c r="Q3040" i="1"/>
  <c r="L3041" i="1"/>
  <c r="M3041" i="1"/>
  <c r="N3041" i="1"/>
  <c r="O3041" i="1"/>
  <c r="P3041" i="1"/>
  <c r="Q3041" i="1"/>
  <c r="L3042" i="1"/>
  <c r="M3042" i="1"/>
  <c r="N3042" i="1"/>
  <c r="O3042" i="1"/>
  <c r="P3042" i="1"/>
  <c r="Q3042" i="1"/>
  <c r="L3043" i="1"/>
  <c r="M3043" i="1"/>
  <c r="N3043" i="1"/>
  <c r="O3043" i="1"/>
  <c r="P3043" i="1"/>
  <c r="Q3043" i="1"/>
  <c r="L3044" i="1"/>
  <c r="M3044" i="1"/>
  <c r="N3044" i="1"/>
  <c r="O3044" i="1"/>
  <c r="P3044" i="1"/>
  <c r="Q3044" i="1"/>
  <c r="L3045" i="1"/>
  <c r="M3045" i="1"/>
  <c r="N3045" i="1"/>
  <c r="O3045" i="1"/>
  <c r="P3045" i="1"/>
  <c r="Q3045" i="1"/>
  <c r="L3046" i="1"/>
  <c r="M3046" i="1"/>
  <c r="N3046" i="1"/>
  <c r="O3046" i="1"/>
  <c r="P3046" i="1"/>
  <c r="Q3046" i="1"/>
  <c r="L3047" i="1"/>
  <c r="M3047" i="1"/>
  <c r="N3047" i="1"/>
  <c r="O3047" i="1"/>
  <c r="P3047" i="1"/>
  <c r="Q3047" i="1"/>
  <c r="L3048" i="1"/>
  <c r="M3048" i="1"/>
  <c r="N3048" i="1"/>
  <c r="O3048" i="1"/>
  <c r="P3048" i="1"/>
  <c r="Q3048" i="1"/>
  <c r="L3049" i="1"/>
  <c r="M3049" i="1"/>
  <c r="N3049" i="1"/>
  <c r="O3049" i="1"/>
  <c r="P3049" i="1"/>
  <c r="Q3049" i="1"/>
  <c r="L3050" i="1"/>
  <c r="M3050" i="1"/>
  <c r="N3050" i="1"/>
  <c r="O3050" i="1"/>
  <c r="P3050" i="1"/>
  <c r="Q3050" i="1"/>
  <c r="L3051" i="1"/>
  <c r="M3051" i="1"/>
  <c r="N3051" i="1"/>
  <c r="O3051" i="1"/>
  <c r="P3051" i="1"/>
  <c r="Q3051" i="1"/>
  <c r="L3052" i="1"/>
  <c r="M3052" i="1"/>
  <c r="N3052" i="1"/>
  <c r="O3052" i="1"/>
  <c r="P3052" i="1"/>
  <c r="Q3052" i="1"/>
  <c r="L3053" i="1"/>
  <c r="M3053" i="1"/>
  <c r="N3053" i="1"/>
  <c r="O3053" i="1"/>
  <c r="P3053" i="1"/>
  <c r="Q3053" i="1"/>
  <c r="L3054" i="1"/>
  <c r="M3054" i="1"/>
  <c r="N3054" i="1"/>
  <c r="O3054" i="1"/>
  <c r="P3054" i="1"/>
  <c r="Q3054" i="1"/>
  <c r="L3055" i="1"/>
  <c r="M3055" i="1"/>
  <c r="N3055" i="1"/>
  <c r="O3055" i="1"/>
  <c r="P3055" i="1"/>
  <c r="Q3055" i="1"/>
  <c r="L3056" i="1"/>
  <c r="M3056" i="1"/>
  <c r="N3056" i="1"/>
  <c r="O3056" i="1"/>
  <c r="P3056" i="1"/>
  <c r="Q3056" i="1"/>
  <c r="L3057" i="1"/>
  <c r="M3057" i="1"/>
  <c r="N3057" i="1"/>
  <c r="O3057" i="1"/>
  <c r="P3057" i="1"/>
  <c r="Q3057" i="1"/>
  <c r="L3058" i="1"/>
  <c r="M3058" i="1"/>
  <c r="N3058" i="1"/>
  <c r="O3058" i="1"/>
  <c r="P3058" i="1"/>
  <c r="Q3058" i="1"/>
  <c r="L3059" i="1"/>
  <c r="M3059" i="1"/>
  <c r="N3059" i="1"/>
  <c r="O3059" i="1"/>
  <c r="P3059" i="1"/>
  <c r="Q3059" i="1"/>
  <c r="L3060" i="1"/>
  <c r="M3060" i="1"/>
  <c r="N3060" i="1"/>
  <c r="O3060" i="1"/>
  <c r="P3060" i="1"/>
  <c r="Q3060" i="1"/>
  <c r="L3061" i="1"/>
  <c r="M3061" i="1"/>
  <c r="N3061" i="1"/>
  <c r="O3061" i="1"/>
  <c r="P3061" i="1"/>
  <c r="Q3061" i="1"/>
  <c r="L3062" i="1"/>
  <c r="M3062" i="1"/>
  <c r="N3062" i="1"/>
  <c r="O3062" i="1"/>
  <c r="P3062" i="1"/>
  <c r="Q3062" i="1"/>
  <c r="L3063" i="1"/>
  <c r="M3063" i="1"/>
  <c r="N3063" i="1"/>
  <c r="O3063" i="1"/>
  <c r="P3063" i="1"/>
  <c r="Q3063" i="1"/>
  <c r="L3064" i="1"/>
  <c r="M3064" i="1"/>
  <c r="N3064" i="1"/>
  <c r="O3064" i="1"/>
  <c r="P3064" i="1"/>
  <c r="Q3064" i="1"/>
  <c r="L3065" i="1"/>
  <c r="M3065" i="1"/>
  <c r="N3065" i="1"/>
  <c r="O3065" i="1"/>
  <c r="P3065" i="1"/>
  <c r="Q3065" i="1"/>
  <c r="L3066" i="1"/>
  <c r="M3066" i="1"/>
  <c r="N3066" i="1"/>
  <c r="O3066" i="1"/>
  <c r="P3066" i="1"/>
  <c r="Q3066" i="1"/>
  <c r="L3067" i="1"/>
  <c r="M3067" i="1"/>
  <c r="N3067" i="1"/>
  <c r="O3067" i="1"/>
  <c r="P3067" i="1"/>
  <c r="Q3067" i="1"/>
  <c r="L3068" i="1"/>
  <c r="M3068" i="1"/>
  <c r="N3068" i="1"/>
  <c r="O3068" i="1"/>
  <c r="P3068" i="1"/>
  <c r="Q3068" i="1"/>
  <c r="L3069" i="1"/>
  <c r="M3069" i="1"/>
  <c r="N3069" i="1"/>
  <c r="O3069" i="1"/>
  <c r="P3069" i="1"/>
  <c r="Q3069" i="1"/>
  <c r="L3070" i="1"/>
  <c r="M3070" i="1"/>
  <c r="N3070" i="1"/>
  <c r="O3070" i="1"/>
  <c r="P3070" i="1"/>
  <c r="Q3070" i="1"/>
  <c r="L3071" i="1"/>
  <c r="M3071" i="1"/>
  <c r="N3071" i="1"/>
  <c r="O3071" i="1"/>
  <c r="P3071" i="1"/>
  <c r="Q3071" i="1"/>
  <c r="L3072" i="1"/>
  <c r="M3072" i="1"/>
  <c r="N3072" i="1"/>
  <c r="O3072" i="1"/>
  <c r="P3072" i="1"/>
  <c r="Q3072" i="1"/>
  <c r="L3073" i="1"/>
  <c r="M3073" i="1"/>
  <c r="N3073" i="1"/>
  <c r="O3073" i="1"/>
  <c r="P3073" i="1"/>
  <c r="Q3073" i="1"/>
  <c r="L3074" i="1"/>
  <c r="M3074" i="1"/>
  <c r="N3074" i="1"/>
  <c r="O3074" i="1"/>
  <c r="P3074" i="1"/>
  <c r="Q3074" i="1"/>
  <c r="L3075" i="1"/>
  <c r="M3075" i="1"/>
  <c r="N3075" i="1"/>
  <c r="O3075" i="1"/>
  <c r="P3075" i="1"/>
  <c r="Q3075" i="1"/>
  <c r="L3076" i="1"/>
  <c r="M3076" i="1"/>
  <c r="N3076" i="1"/>
  <c r="O3076" i="1"/>
  <c r="P3076" i="1"/>
  <c r="Q3076" i="1"/>
  <c r="L3077" i="1"/>
  <c r="M3077" i="1"/>
  <c r="N3077" i="1"/>
  <c r="O3077" i="1"/>
  <c r="P3077" i="1"/>
  <c r="Q3077" i="1"/>
  <c r="L3078" i="1"/>
  <c r="M3078" i="1"/>
  <c r="N3078" i="1"/>
  <c r="O3078" i="1"/>
  <c r="P3078" i="1"/>
  <c r="Q3078" i="1"/>
  <c r="L3079" i="1"/>
  <c r="M3079" i="1"/>
  <c r="N3079" i="1"/>
  <c r="O3079" i="1"/>
  <c r="P3079" i="1"/>
  <c r="Q3079" i="1"/>
  <c r="L3080" i="1"/>
  <c r="M3080" i="1"/>
  <c r="N3080" i="1"/>
  <c r="O3080" i="1"/>
  <c r="P3080" i="1"/>
  <c r="Q3080" i="1"/>
  <c r="L3081" i="1"/>
  <c r="M3081" i="1"/>
  <c r="N3081" i="1"/>
  <c r="O3081" i="1"/>
  <c r="P3081" i="1"/>
  <c r="Q3081" i="1"/>
  <c r="L3082" i="1"/>
  <c r="M3082" i="1"/>
  <c r="N3082" i="1"/>
  <c r="O3082" i="1"/>
  <c r="P3082" i="1"/>
  <c r="Q3082" i="1"/>
  <c r="L3083" i="1"/>
  <c r="M3083" i="1"/>
  <c r="N3083" i="1"/>
  <c r="O3083" i="1"/>
  <c r="P3083" i="1"/>
  <c r="Q3083" i="1"/>
  <c r="L3084" i="1"/>
  <c r="M3084" i="1"/>
  <c r="N3084" i="1"/>
  <c r="O3084" i="1"/>
  <c r="P3084" i="1"/>
  <c r="Q3084" i="1"/>
  <c r="L3085" i="1"/>
  <c r="M3085" i="1"/>
  <c r="N3085" i="1"/>
  <c r="O3085" i="1"/>
  <c r="P3085" i="1"/>
  <c r="Q3085" i="1"/>
  <c r="L3086" i="1"/>
  <c r="M3086" i="1"/>
  <c r="N3086" i="1"/>
  <c r="O3086" i="1"/>
  <c r="P3086" i="1"/>
  <c r="Q3086" i="1"/>
  <c r="L3087" i="1"/>
  <c r="M3087" i="1"/>
  <c r="N3087" i="1"/>
  <c r="O3087" i="1"/>
  <c r="P3087" i="1"/>
  <c r="Q3087" i="1"/>
  <c r="L3088" i="1"/>
  <c r="M3088" i="1"/>
  <c r="N3088" i="1"/>
  <c r="O3088" i="1"/>
  <c r="P3088" i="1"/>
  <c r="Q3088" i="1"/>
  <c r="L3089" i="1"/>
  <c r="M3089" i="1"/>
  <c r="N3089" i="1"/>
  <c r="O3089" i="1"/>
  <c r="P3089" i="1"/>
  <c r="Q3089" i="1"/>
  <c r="L3090" i="1"/>
  <c r="M3090" i="1"/>
  <c r="N3090" i="1"/>
  <c r="O3090" i="1"/>
  <c r="P3090" i="1"/>
  <c r="Q3090" i="1"/>
  <c r="L3091" i="1"/>
  <c r="M3091" i="1"/>
  <c r="N3091" i="1"/>
  <c r="O3091" i="1"/>
  <c r="P3091" i="1"/>
  <c r="Q3091" i="1"/>
  <c r="L3092" i="1"/>
  <c r="M3092" i="1"/>
  <c r="N3092" i="1"/>
  <c r="O3092" i="1"/>
  <c r="P3092" i="1"/>
  <c r="Q3092" i="1"/>
  <c r="L3093" i="1"/>
  <c r="M3093" i="1"/>
  <c r="N3093" i="1"/>
  <c r="O3093" i="1"/>
  <c r="P3093" i="1"/>
  <c r="Q3093" i="1"/>
  <c r="L3094" i="1"/>
  <c r="M3094" i="1"/>
  <c r="N3094" i="1"/>
  <c r="O3094" i="1"/>
  <c r="P3094" i="1"/>
  <c r="Q3094" i="1"/>
  <c r="L3095" i="1"/>
  <c r="M3095" i="1"/>
  <c r="N3095" i="1"/>
  <c r="O3095" i="1"/>
  <c r="P3095" i="1"/>
  <c r="Q3095" i="1"/>
  <c r="L3096" i="1"/>
  <c r="M3096" i="1"/>
  <c r="N3096" i="1"/>
  <c r="O3096" i="1"/>
  <c r="P3096" i="1"/>
  <c r="Q3096" i="1"/>
  <c r="L3097" i="1"/>
  <c r="M3097" i="1"/>
  <c r="N3097" i="1"/>
  <c r="O3097" i="1"/>
  <c r="P3097" i="1"/>
  <c r="Q3097" i="1"/>
  <c r="L3098" i="1"/>
  <c r="M3098" i="1"/>
  <c r="N3098" i="1"/>
  <c r="O3098" i="1"/>
  <c r="P3098" i="1"/>
  <c r="Q3098" i="1"/>
  <c r="L3099" i="1"/>
  <c r="M3099" i="1"/>
  <c r="N3099" i="1"/>
  <c r="O3099" i="1"/>
  <c r="P3099" i="1"/>
  <c r="Q3099" i="1"/>
  <c r="L3100" i="1"/>
  <c r="M3100" i="1"/>
  <c r="N3100" i="1"/>
  <c r="O3100" i="1"/>
  <c r="P3100" i="1"/>
  <c r="Q3100" i="1"/>
  <c r="L3101" i="1"/>
  <c r="M3101" i="1"/>
  <c r="N3101" i="1"/>
  <c r="O3101" i="1"/>
  <c r="P3101" i="1"/>
  <c r="Q3101" i="1"/>
  <c r="L3102" i="1"/>
  <c r="M3102" i="1"/>
  <c r="N3102" i="1"/>
  <c r="O3102" i="1"/>
  <c r="P3102" i="1"/>
  <c r="Q3102" i="1"/>
  <c r="L3103" i="1"/>
  <c r="M3103" i="1"/>
  <c r="N3103" i="1"/>
  <c r="O3103" i="1"/>
  <c r="P3103" i="1"/>
  <c r="Q3103" i="1"/>
  <c r="L3104" i="1"/>
  <c r="M3104" i="1"/>
  <c r="N3104" i="1"/>
  <c r="O3104" i="1"/>
  <c r="P3104" i="1"/>
  <c r="Q3104" i="1"/>
  <c r="L3105" i="1"/>
  <c r="M3105" i="1"/>
  <c r="N3105" i="1"/>
  <c r="O3105" i="1"/>
  <c r="P3105" i="1"/>
  <c r="Q3105" i="1"/>
  <c r="L3106" i="1"/>
  <c r="M3106" i="1"/>
  <c r="N3106" i="1"/>
  <c r="O3106" i="1"/>
  <c r="P3106" i="1"/>
  <c r="Q3106" i="1"/>
  <c r="L3107" i="1"/>
  <c r="M3107" i="1"/>
  <c r="N3107" i="1"/>
  <c r="O3107" i="1"/>
  <c r="P3107" i="1"/>
  <c r="Q3107" i="1"/>
  <c r="L3108" i="1"/>
  <c r="M3108" i="1"/>
  <c r="N3108" i="1"/>
  <c r="O3108" i="1"/>
  <c r="P3108" i="1"/>
  <c r="Q3108" i="1"/>
  <c r="L3109" i="1"/>
  <c r="M3109" i="1"/>
  <c r="N3109" i="1"/>
  <c r="O3109" i="1"/>
  <c r="P3109" i="1"/>
  <c r="Q3109" i="1"/>
  <c r="L3110" i="1"/>
  <c r="M3110" i="1"/>
  <c r="N3110" i="1"/>
  <c r="O3110" i="1"/>
  <c r="P3110" i="1"/>
  <c r="Q3110" i="1"/>
  <c r="L3111" i="1"/>
  <c r="M3111" i="1"/>
  <c r="N3111" i="1"/>
  <c r="O3111" i="1"/>
  <c r="P3111" i="1"/>
  <c r="Q3111" i="1"/>
  <c r="L3112" i="1"/>
  <c r="M3112" i="1"/>
  <c r="N3112" i="1"/>
  <c r="O3112" i="1"/>
  <c r="P3112" i="1"/>
  <c r="Q3112" i="1"/>
  <c r="L3113" i="1"/>
  <c r="M3113" i="1"/>
  <c r="N3113" i="1"/>
  <c r="O3113" i="1"/>
  <c r="P3113" i="1"/>
  <c r="Q3113" i="1"/>
  <c r="L3114" i="1"/>
  <c r="M3114" i="1"/>
  <c r="N3114" i="1"/>
  <c r="O3114" i="1"/>
  <c r="P3114" i="1"/>
  <c r="Q3114" i="1"/>
  <c r="L3115" i="1"/>
  <c r="M3115" i="1"/>
  <c r="N3115" i="1"/>
  <c r="O3115" i="1"/>
  <c r="P3115" i="1"/>
  <c r="Q3115" i="1"/>
  <c r="L3116" i="1"/>
  <c r="M3116" i="1"/>
  <c r="N3116" i="1"/>
  <c r="O3116" i="1"/>
  <c r="P3116" i="1"/>
  <c r="Q3116" i="1"/>
  <c r="L3117" i="1"/>
  <c r="M3117" i="1"/>
  <c r="N3117" i="1"/>
  <c r="O3117" i="1"/>
  <c r="P3117" i="1"/>
  <c r="Q3117" i="1"/>
  <c r="L3118" i="1"/>
  <c r="M3118" i="1"/>
  <c r="N3118" i="1"/>
  <c r="O3118" i="1"/>
  <c r="P3118" i="1"/>
  <c r="Q3118" i="1"/>
  <c r="L3119" i="1"/>
  <c r="M3119" i="1"/>
  <c r="N3119" i="1"/>
  <c r="O3119" i="1"/>
  <c r="P3119" i="1"/>
  <c r="Q3119" i="1"/>
  <c r="L3120" i="1"/>
  <c r="M3120" i="1"/>
  <c r="N3120" i="1"/>
  <c r="O3120" i="1"/>
  <c r="P3120" i="1"/>
  <c r="Q3120" i="1"/>
  <c r="L3121" i="1"/>
  <c r="M3121" i="1"/>
  <c r="N3121" i="1"/>
  <c r="O3121" i="1"/>
  <c r="P3121" i="1"/>
  <c r="Q3121" i="1"/>
  <c r="L3122" i="1"/>
  <c r="M3122" i="1"/>
  <c r="N3122" i="1"/>
  <c r="O3122" i="1"/>
  <c r="P3122" i="1"/>
  <c r="Q3122" i="1"/>
  <c r="L3123" i="1"/>
  <c r="M3123" i="1"/>
  <c r="N3123" i="1"/>
  <c r="O3123" i="1"/>
  <c r="P3123" i="1"/>
  <c r="Q3123" i="1"/>
  <c r="L3124" i="1"/>
  <c r="M3124" i="1"/>
  <c r="N3124" i="1"/>
  <c r="O3124" i="1"/>
  <c r="P3124" i="1"/>
  <c r="Q3124" i="1"/>
  <c r="L3125" i="1"/>
  <c r="M3125" i="1"/>
  <c r="N3125" i="1"/>
  <c r="O3125" i="1"/>
  <c r="P3125" i="1"/>
  <c r="Q3125" i="1"/>
  <c r="L3126" i="1"/>
  <c r="M3126" i="1"/>
  <c r="N3126" i="1"/>
  <c r="O3126" i="1"/>
  <c r="P3126" i="1"/>
  <c r="Q3126" i="1"/>
  <c r="L3127" i="1"/>
  <c r="M3127" i="1"/>
  <c r="N3127" i="1"/>
  <c r="O3127" i="1"/>
  <c r="P3127" i="1"/>
  <c r="Q3127" i="1"/>
  <c r="L3128" i="1"/>
  <c r="M3128" i="1"/>
  <c r="N3128" i="1"/>
  <c r="O3128" i="1"/>
  <c r="P3128" i="1"/>
  <c r="Q3128" i="1"/>
  <c r="L3129" i="1"/>
  <c r="M3129" i="1"/>
  <c r="N3129" i="1"/>
  <c r="O3129" i="1"/>
  <c r="P3129" i="1"/>
  <c r="Q3129" i="1"/>
  <c r="L3130" i="1"/>
  <c r="M3130" i="1"/>
  <c r="N3130" i="1"/>
  <c r="O3130" i="1"/>
  <c r="P3130" i="1"/>
  <c r="Q3130" i="1"/>
  <c r="L3131" i="1"/>
  <c r="M3131" i="1"/>
  <c r="N3131" i="1"/>
  <c r="O3131" i="1"/>
  <c r="P3131" i="1"/>
  <c r="Q3131" i="1"/>
  <c r="L3132" i="1"/>
  <c r="M3132" i="1"/>
  <c r="N3132" i="1"/>
  <c r="O3132" i="1"/>
  <c r="P3132" i="1"/>
  <c r="Q3132" i="1"/>
  <c r="L3133" i="1"/>
  <c r="M3133" i="1"/>
  <c r="N3133" i="1"/>
  <c r="O3133" i="1"/>
  <c r="P3133" i="1"/>
  <c r="Q3133" i="1"/>
  <c r="L3134" i="1"/>
  <c r="M3134" i="1"/>
  <c r="N3134" i="1"/>
  <c r="O3134" i="1"/>
  <c r="P3134" i="1"/>
  <c r="Q3134" i="1"/>
  <c r="L3135" i="1"/>
  <c r="M3135" i="1"/>
  <c r="N3135" i="1"/>
  <c r="O3135" i="1"/>
  <c r="P3135" i="1"/>
  <c r="Q3135" i="1"/>
  <c r="L3136" i="1"/>
  <c r="M3136" i="1"/>
  <c r="N3136" i="1"/>
  <c r="O3136" i="1"/>
  <c r="P3136" i="1"/>
  <c r="Q3136" i="1"/>
  <c r="L3137" i="1"/>
  <c r="M3137" i="1"/>
  <c r="N3137" i="1"/>
  <c r="O3137" i="1"/>
  <c r="P3137" i="1"/>
  <c r="Q3137" i="1"/>
  <c r="L3138" i="1"/>
  <c r="M3138" i="1"/>
  <c r="N3138" i="1"/>
  <c r="O3138" i="1"/>
  <c r="P3138" i="1"/>
  <c r="Q3138" i="1"/>
  <c r="L3139" i="1"/>
  <c r="M3139" i="1"/>
  <c r="N3139" i="1"/>
  <c r="O3139" i="1"/>
  <c r="P3139" i="1"/>
  <c r="Q3139" i="1"/>
  <c r="L3140" i="1"/>
  <c r="M3140" i="1"/>
  <c r="N3140" i="1"/>
  <c r="O3140" i="1"/>
  <c r="P3140" i="1"/>
  <c r="Q3140" i="1"/>
  <c r="L3141" i="1"/>
  <c r="M3141" i="1"/>
  <c r="N3141" i="1"/>
  <c r="O3141" i="1"/>
  <c r="P3141" i="1"/>
  <c r="Q3141" i="1"/>
  <c r="L3142" i="1"/>
  <c r="M3142" i="1"/>
  <c r="N3142" i="1"/>
  <c r="O3142" i="1"/>
  <c r="P3142" i="1"/>
  <c r="Q3142" i="1"/>
  <c r="L3143" i="1"/>
  <c r="M3143" i="1"/>
  <c r="N3143" i="1"/>
  <c r="O3143" i="1"/>
  <c r="P3143" i="1"/>
  <c r="Q3143" i="1"/>
  <c r="L3144" i="1"/>
  <c r="M3144" i="1"/>
  <c r="N3144" i="1"/>
  <c r="O3144" i="1"/>
  <c r="P3144" i="1"/>
  <c r="Q3144" i="1"/>
  <c r="L3145" i="1"/>
  <c r="M3145" i="1"/>
  <c r="N3145" i="1"/>
  <c r="O3145" i="1"/>
  <c r="P3145" i="1"/>
  <c r="Q3145" i="1"/>
  <c r="L3146" i="1"/>
  <c r="M3146" i="1"/>
  <c r="N3146" i="1"/>
  <c r="O3146" i="1"/>
  <c r="P3146" i="1"/>
  <c r="Q3146" i="1"/>
  <c r="L3147" i="1"/>
  <c r="M3147" i="1"/>
  <c r="N3147" i="1"/>
  <c r="O3147" i="1"/>
  <c r="P3147" i="1"/>
  <c r="Q3147" i="1"/>
  <c r="L3148" i="1"/>
  <c r="M3148" i="1"/>
  <c r="N3148" i="1"/>
  <c r="O3148" i="1"/>
  <c r="P3148" i="1"/>
  <c r="Q3148" i="1"/>
  <c r="L3149" i="1"/>
  <c r="M3149" i="1"/>
  <c r="N3149" i="1"/>
  <c r="O3149" i="1"/>
  <c r="P3149" i="1"/>
  <c r="Q3149" i="1"/>
  <c r="L3150" i="1"/>
  <c r="M3150" i="1"/>
  <c r="N3150" i="1"/>
  <c r="O3150" i="1"/>
  <c r="P3150" i="1"/>
  <c r="Q3150" i="1"/>
  <c r="L3151" i="1"/>
  <c r="M3151" i="1"/>
  <c r="N3151" i="1"/>
  <c r="O3151" i="1"/>
  <c r="P3151" i="1"/>
  <c r="Q3151" i="1"/>
  <c r="L3152" i="1"/>
  <c r="M3152" i="1"/>
  <c r="N3152" i="1"/>
  <c r="O3152" i="1"/>
  <c r="P3152" i="1"/>
  <c r="Q3152" i="1"/>
  <c r="L3153" i="1"/>
  <c r="M3153" i="1"/>
  <c r="N3153" i="1"/>
  <c r="O3153" i="1"/>
  <c r="P3153" i="1"/>
  <c r="Q3153" i="1"/>
  <c r="L3154" i="1"/>
  <c r="M3154" i="1"/>
  <c r="N3154" i="1"/>
  <c r="O3154" i="1"/>
  <c r="P3154" i="1"/>
  <c r="Q3154" i="1"/>
  <c r="L3155" i="1"/>
  <c r="M3155" i="1"/>
  <c r="N3155" i="1"/>
  <c r="O3155" i="1"/>
  <c r="P3155" i="1"/>
  <c r="Q3155" i="1"/>
  <c r="L3156" i="1"/>
  <c r="M3156" i="1"/>
  <c r="N3156" i="1"/>
  <c r="O3156" i="1"/>
  <c r="P3156" i="1"/>
  <c r="Q3156" i="1"/>
  <c r="L3157" i="1"/>
  <c r="M3157" i="1"/>
  <c r="N3157" i="1"/>
  <c r="O3157" i="1"/>
  <c r="P3157" i="1"/>
  <c r="Q3157" i="1"/>
  <c r="L3158" i="1"/>
  <c r="M3158" i="1"/>
  <c r="N3158" i="1"/>
  <c r="O3158" i="1"/>
  <c r="P3158" i="1"/>
  <c r="Q3158" i="1"/>
  <c r="L3159" i="1"/>
  <c r="M3159" i="1"/>
  <c r="N3159" i="1"/>
  <c r="O3159" i="1"/>
  <c r="P3159" i="1"/>
  <c r="Q3159" i="1"/>
  <c r="L3160" i="1"/>
  <c r="M3160" i="1"/>
  <c r="N3160" i="1"/>
  <c r="O3160" i="1"/>
  <c r="P3160" i="1"/>
  <c r="Q3160" i="1"/>
  <c r="L3161" i="1"/>
  <c r="M3161" i="1"/>
  <c r="N3161" i="1"/>
  <c r="O3161" i="1"/>
  <c r="P3161" i="1"/>
  <c r="Q3161" i="1"/>
  <c r="L3162" i="1"/>
  <c r="M3162" i="1"/>
  <c r="N3162" i="1"/>
  <c r="O3162" i="1"/>
  <c r="P3162" i="1"/>
  <c r="Q3162" i="1"/>
  <c r="L3163" i="1"/>
  <c r="M3163" i="1"/>
  <c r="N3163" i="1"/>
  <c r="O3163" i="1"/>
  <c r="P3163" i="1"/>
  <c r="Q3163" i="1"/>
  <c r="L3164" i="1"/>
  <c r="M3164" i="1"/>
  <c r="N3164" i="1"/>
  <c r="O3164" i="1"/>
  <c r="P3164" i="1"/>
  <c r="Q3164" i="1"/>
  <c r="L3165" i="1"/>
  <c r="M3165" i="1"/>
  <c r="N3165" i="1"/>
  <c r="O3165" i="1"/>
  <c r="P3165" i="1"/>
  <c r="Q3165" i="1"/>
  <c r="L3166" i="1"/>
  <c r="M3166" i="1"/>
  <c r="N3166" i="1"/>
  <c r="O3166" i="1"/>
  <c r="P3166" i="1"/>
  <c r="Q3166" i="1"/>
  <c r="L3167" i="1"/>
  <c r="M3167" i="1"/>
  <c r="N3167" i="1"/>
  <c r="O3167" i="1"/>
  <c r="P3167" i="1"/>
  <c r="Q3167" i="1"/>
  <c r="L3168" i="1"/>
  <c r="M3168" i="1"/>
  <c r="N3168" i="1"/>
  <c r="O3168" i="1"/>
  <c r="P3168" i="1"/>
  <c r="Q3168" i="1"/>
  <c r="L3169" i="1"/>
  <c r="M3169" i="1"/>
  <c r="N3169" i="1"/>
  <c r="O3169" i="1"/>
  <c r="P3169" i="1"/>
  <c r="Q3169" i="1"/>
  <c r="L3170" i="1"/>
  <c r="M3170" i="1"/>
  <c r="N3170" i="1"/>
  <c r="O3170" i="1"/>
  <c r="P3170" i="1"/>
  <c r="Q3170" i="1"/>
  <c r="L3171" i="1"/>
  <c r="M3171" i="1"/>
  <c r="N3171" i="1"/>
  <c r="O3171" i="1"/>
  <c r="P3171" i="1"/>
  <c r="Q3171" i="1"/>
  <c r="L3172" i="1"/>
  <c r="M3172" i="1"/>
  <c r="N3172" i="1"/>
  <c r="O3172" i="1"/>
  <c r="P3172" i="1"/>
  <c r="Q3172" i="1"/>
  <c r="L3173" i="1"/>
  <c r="M3173" i="1"/>
  <c r="N3173" i="1"/>
  <c r="O3173" i="1"/>
  <c r="P3173" i="1"/>
  <c r="Q3173" i="1"/>
  <c r="L3174" i="1"/>
  <c r="M3174" i="1"/>
  <c r="N3174" i="1"/>
  <c r="O3174" i="1"/>
  <c r="P3174" i="1"/>
  <c r="Q3174" i="1"/>
  <c r="L3175" i="1"/>
  <c r="M3175" i="1"/>
  <c r="N3175" i="1"/>
  <c r="O3175" i="1"/>
  <c r="P3175" i="1"/>
  <c r="Q3175" i="1"/>
  <c r="L3176" i="1"/>
  <c r="M3176" i="1"/>
  <c r="N3176" i="1"/>
  <c r="O3176" i="1"/>
  <c r="P3176" i="1"/>
  <c r="Q3176" i="1"/>
  <c r="L3177" i="1"/>
  <c r="M3177" i="1"/>
  <c r="N3177" i="1"/>
  <c r="O3177" i="1"/>
  <c r="P3177" i="1"/>
  <c r="Q3177" i="1"/>
  <c r="L3178" i="1"/>
  <c r="M3178" i="1"/>
  <c r="N3178" i="1"/>
  <c r="O3178" i="1"/>
  <c r="P3178" i="1"/>
  <c r="Q3178" i="1"/>
  <c r="L3179" i="1"/>
  <c r="M3179" i="1"/>
  <c r="N3179" i="1"/>
  <c r="O3179" i="1"/>
  <c r="P3179" i="1"/>
  <c r="Q3179" i="1"/>
  <c r="L3180" i="1"/>
  <c r="M3180" i="1"/>
  <c r="N3180" i="1"/>
  <c r="O3180" i="1"/>
  <c r="P3180" i="1"/>
  <c r="Q3180" i="1"/>
  <c r="L3181" i="1"/>
  <c r="M3181" i="1"/>
  <c r="N3181" i="1"/>
  <c r="O3181" i="1"/>
  <c r="P3181" i="1"/>
  <c r="Q3181" i="1"/>
  <c r="L3182" i="1"/>
  <c r="M3182" i="1"/>
  <c r="N3182" i="1"/>
  <c r="O3182" i="1"/>
  <c r="P3182" i="1"/>
  <c r="Q3182" i="1"/>
  <c r="L3183" i="1"/>
  <c r="M3183" i="1"/>
  <c r="N3183" i="1"/>
  <c r="O3183" i="1"/>
  <c r="P3183" i="1"/>
  <c r="Q3183" i="1"/>
  <c r="L3184" i="1"/>
  <c r="M3184" i="1"/>
  <c r="N3184" i="1"/>
  <c r="O3184" i="1"/>
  <c r="P3184" i="1"/>
  <c r="Q3184" i="1"/>
  <c r="L3185" i="1"/>
  <c r="M3185" i="1"/>
  <c r="N3185" i="1"/>
  <c r="O3185" i="1"/>
  <c r="P3185" i="1"/>
  <c r="Q3185" i="1"/>
  <c r="L3186" i="1"/>
  <c r="M3186" i="1"/>
  <c r="N3186" i="1"/>
  <c r="O3186" i="1"/>
  <c r="P3186" i="1"/>
  <c r="Q3186" i="1"/>
  <c r="L3187" i="1"/>
  <c r="M3187" i="1"/>
  <c r="N3187" i="1"/>
  <c r="O3187" i="1"/>
  <c r="P3187" i="1"/>
  <c r="Q3187" i="1"/>
  <c r="L3188" i="1"/>
  <c r="M3188" i="1"/>
  <c r="N3188" i="1"/>
  <c r="O3188" i="1"/>
  <c r="P3188" i="1"/>
  <c r="Q3188" i="1"/>
  <c r="L3189" i="1"/>
  <c r="M3189" i="1"/>
  <c r="N3189" i="1"/>
  <c r="O3189" i="1"/>
  <c r="P3189" i="1"/>
  <c r="Q3189" i="1"/>
  <c r="L3190" i="1"/>
  <c r="M3190" i="1"/>
  <c r="N3190" i="1"/>
  <c r="O3190" i="1"/>
  <c r="P3190" i="1"/>
  <c r="Q3190" i="1"/>
  <c r="L3191" i="1"/>
  <c r="M3191" i="1"/>
  <c r="N3191" i="1"/>
  <c r="O3191" i="1"/>
  <c r="P3191" i="1"/>
  <c r="Q3191" i="1"/>
  <c r="L3192" i="1"/>
  <c r="M3192" i="1"/>
  <c r="N3192" i="1"/>
  <c r="O3192" i="1"/>
  <c r="P3192" i="1"/>
  <c r="Q3192" i="1"/>
  <c r="L3193" i="1"/>
  <c r="M3193" i="1"/>
  <c r="N3193" i="1"/>
  <c r="O3193" i="1"/>
  <c r="P3193" i="1"/>
  <c r="Q3193" i="1"/>
  <c r="L3194" i="1"/>
  <c r="M3194" i="1"/>
  <c r="N3194" i="1"/>
  <c r="O3194" i="1"/>
  <c r="P3194" i="1"/>
  <c r="Q3194" i="1"/>
  <c r="L3195" i="1"/>
  <c r="M3195" i="1"/>
  <c r="N3195" i="1"/>
  <c r="O3195" i="1"/>
  <c r="P3195" i="1"/>
  <c r="Q3195" i="1"/>
  <c r="L3196" i="1"/>
  <c r="M3196" i="1"/>
  <c r="N3196" i="1"/>
  <c r="O3196" i="1"/>
  <c r="P3196" i="1"/>
  <c r="Q3196" i="1"/>
  <c r="L3197" i="1"/>
  <c r="M3197" i="1"/>
  <c r="N3197" i="1"/>
  <c r="O3197" i="1"/>
  <c r="P3197" i="1"/>
  <c r="Q3197" i="1"/>
  <c r="L3198" i="1"/>
  <c r="M3198" i="1"/>
  <c r="N3198" i="1"/>
  <c r="O3198" i="1"/>
  <c r="P3198" i="1"/>
  <c r="Q3198" i="1"/>
  <c r="L3199" i="1"/>
  <c r="M3199" i="1"/>
  <c r="N3199" i="1"/>
  <c r="O3199" i="1"/>
  <c r="P3199" i="1"/>
  <c r="Q3199" i="1"/>
  <c r="L3200" i="1"/>
  <c r="M3200" i="1"/>
  <c r="N3200" i="1"/>
  <c r="O3200" i="1"/>
  <c r="P3200" i="1"/>
  <c r="Q3200" i="1"/>
  <c r="L3201" i="1"/>
  <c r="M3201" i="1"/>
  <c r="N3201" i="1"/>
  <c r="O3201" i="1"/>
  <c r="P3201" i="1"/>
  <c r="Q3201" i="1"/>
  <c r="L3202" i="1"/>
  <c r="M3202" i="1"/>
  <c r="N3202" i="1"/>
  <c r="O3202" i="1"/>
  <c r="P3202" i="1"/>
  <c r="Q3202" i="1"/>
  <c r="L3203" i="1"/>
  <c r="M3203" i="1"/>
  <c r="N3203" i="1"/>
  <c r="O3203" i="1"/>
  <c r="P3203" i="1"/>
  <c r="Q3203" i="1"/>
  <c r="L3204" i="1"/>
  <c r="M3204" i="1"/>
  <c r="N3204" i="1"/>
  <c r="O3204" i="1"/>
  <c r="P3204" i="1"/>
  <c r="Q3204" i="1"/>
  <c r="L3205" i="1"/>
  <c r="M3205" i="1"/>
  <c r="N3205" i="1"/>
  <c r="O3205" i="1"/>
  <c r="P3205" i="1"/>
  <c r="Q3205" i="1"/>
  <c r="L3206" i="1"/>
  <c r="M3206" i="1"/>
  <c r="N3206" i="1"/>
  <c r="O3206" i="1"/>
  <c r="P3206" i="1"/>
  <c r="Q3206" i="1"/>
  <c r="L3207" i="1"/>
  <c r="M3207" i="1"/>
  <c r="N3207" i="1"/>
  <c r="O3207" i="1"/>
  <c r="P3207" i="1"/>
  <c r="Q3207" i="1"/>
  <c r="L3208" i="1"/>
  <c r="M3208" i="1"/>
  <c r="N3208" i="1"/>
  <c r="O3208" i="1"/>
  <c r="P3208" i="1"/>
  <c r="Q3208" i="1"/>
  <c r="L3209" i="1"/>
  <c r="M3209" i="1"/>
  <c r="N3209" i="1"/>
  <c r="O3209" i="1"/>
  <c r="P3209" i="1"/>
  <c r="Q3209" i="1"/>
  <c r="L3210" i="1"/>
  <c r="M3210" i="1"/>
  <c r="N3210" i="1"/>
  <c r="O3210" i="1"/>
  <c r="P3210" i="1"/>
  <c r="Q3210" i="1"/>
  <c r="L3211" i="1"/>
  <c r="M3211" i="1"/>
  <c r="N3211" i="1"/>
  <c r="O3211" i="1"/>
  <c r="P3211" i="1"/>
  <c r="Q3211" i="1"/>
  <c r="L3212" i="1"/>
  <c r="M3212" i="1"/>
  <c r="N3212" i="1"/>
  <c r="O3212" i="1"/>
  <c r="P3212" i="1"/>
  <c r="Q3212" i="1"/>
  <c r="L3213" i="1"/>
  <c r="M3213" i="1"/>
  <c r="N3213" i="1"/>
  <c r="O3213" i="1"/>
  <c r="P3213" i="1"/>
  <c r="Q3213" i="1"/>
  <c r="L3214" i="1"/>
  <c r="M3214" i="1"/>
  <c r="N3214" i="1"/>
  <c r="O3214" i="1"/>
  <c r="P3214" i="1"/>
  <c r="Q3214" i="1"/>
  <c r="L3215" i="1"/>
  <c r="M3215" i="1"/>
  <c r="N3215" i="1"/>
  <c r="O3215" i="1"/>
  <c r="P3215" i="1"/>
  <c r="Q3215" i="1"/>
  <c r="L3216" i="1"/>
  <c r="M3216" i="1"/>
  <c r="N3216" i="1"/>
  <c r="O3216" i="1"/>
  <c r="P3216" i="1"/>
  <c r="Q3216" i="1"/>
  <c r="L3217" i="1"/>
  <c r="M3217" i="1"/>
  <c r="N3217" i="1"/>
  <c r="O3217" i="1"/>
  <c r="P3217" i="1"/>
  <c r="Q3217" i="1"/>
  <c r="L3218" i="1"/>
  <c r="M3218" i="1"/>
  <c r="N3218" i="1"/>
  <c r="O3218" i="1"/>
  <c r="P3218" i="1"/>
  <c r="Q3218" i="1"/>
  <c r="L3219" i="1"/>
  <c r="M3219" i="1"/>
  <c r="N3219" i="1"/>
  <c r="O3219" i="1"/>
  <c r="P3219" i="1"/>
  <c r="Q3219" i="1"/>
  <c r="L3220" i="1"/>
  <c r="M3220" i="1"/>
  <c r="N3220" i="1"/>
  <c r="O3220" i="1"/>
  <c r="P3220" i="1"/>
  <c r="Q3220" i="1"/>
  <c r="L3221" i="1"/>
  <c r="M3221" i="1"/>
  <c r="N3221" i="1"/>
  <c r="O3221" i="1"/>
  <c r="P3221" i="1"/>
  <c r="Q3221" i="1"/>
  <c r="L3222" i="1"/>
  <c r="M3222" i="1"/>
  <c r="N3222" i="1"/>
  <c r="O3222" i="1"/>
  <c r="P3222" i="1"/>
  <c r="Q3222" i="1"/>
  <c r="L3223" i="1"/>
  <c r="M3223" i="1"/>
  <c r="N3223" i="1"/>
  <c r="O3223" i="1"/>
  <c r="P3223" i="1"/>
  <c r="Q3223" i="1"/>
  <c r="L3224" i="1"/>
  <c r="M3224" i="1"/>
  <c r="N3224" i="1"/>
  <c r="O3224" i="1"/>
  <c r="P3224" i="1"/>
  <c r="Q3224" i="1"/>
  <c r="L3225" i="1"/>
  <c r="M3225" i="1"/>
  <c r="N3225" i="1"/>
  <c r="O3225" i="1"/>
  <c r="P3225" i="1"/>
  <c r="Q3225" i="1"/>
  <c r="L3226" i="1"/>
  <c r="M3226" i="1"/>
  <c r="N3226" i="1"/>
  <c r="O3226" i="1"/>
  <c r="P3226" i="1"/>
  <c r="Q3226" i="1"/>
  <c r="L3227" i="1"/>
  <c r="M3227" i="1"/>
  <c r="N3227" i="1"/>
  <c r="O3227" i="1"/>
  <c r="P3227" i="1"/>
  <c r="Q3227" i="1"/>
  <c r="L3228" i="1"/>
  <c r="M3228" i="1"/>
  <c r="N3228" i="1"/>
  <c r="O3228" i="1"/>
  <c r="P3228" i="1"/>
  <c r="Q3228" i="1"/>
  <c r="L3229" i="1"/>
  <c r="M3229" i="1"/>
  <c r="N3229" i="1"/>
  <c r="O3229" i="1"/>
  <c r="P3229" i="1"/>
  <c r="Q3229" i="1"/>
  <c r="L3230" i="1"/>
  <c r="M3230" i="1"/>
  <c r="N3230" i="1"/>
  <c r="O3230" i="1"/>
  <c r="P3230" i="1"/>
  <c r="Q3230" i="1"/>
  <c r="L3231" i="1"/>
  <c r="M3231" i="1"/>
  <c r="N3231" i="1"/>
  <c r="O3231" i="1"/>
  <c r="P3231" i="1"/>
  <c r="Q3231" i="1"/>
  <c r="L3232" i="1"/>
  <c r="M3232" i="1"/>
  <c r="N3232" i="1"/>
  <c r="O3232" i="1"/>
  <c r="P3232" i="1"/>
  <c r="Q3232" i="1"/>
  <c r="L3233" i="1"/>
  <c r="M3233" i="1"/>
  <c r="N3233" i="1"/>
  <c r="O3233" i="1"/>
  <c r="P3233" i="1"/>
  <c r="Q3233" i="1"/>
  <c r="L3234" i="1"/>
  <c r="M3234" i="1"/>
  <c r="N3234" i="1"/>
  <c r="O3234" i="1"/>
  <c r="P3234" i="1"/>
  <c r="Q3234" i="1"/>
  <c r="L3235" i="1"/>
  <c r="M3235" i="1"/>
  <c r="N3235" i="1"/>
  <c r="O3235" i="1"/>
  <c r="P3235" i="1"/>
  <c r="Q3235" i="1"/>
  <c r="L3236" i="1"/>
  <c r="M3236" i="1"/>
  <c r="N3236" i="1"/>
  <c r="O3236" i="1"/>
  <c r="P3236" i="1"/>
  <c r="Q3236" i="1"/>
  <c r="L3237" i="1"/>
  <c r="M3237" i="1"/>
  <c r="N3237" i="1"/>
  <c r="O3237" i="1"/>
  <c r="P3237" i="1"/>
  <c r="Q3237" i="1"/>
  <c r="L3238" i="1"/>
  <c r="M3238" i="1"/>
  <c r="N3238" i="1"/>
  <c r="O3238" i="1"/>
  <c r="P3238" i="1"/>
  <c r="Q3238" i="1"/>
  <c r="L3239" i="1"/>
  <c r="M3239" i="1"/>
  <c r="N3239" i="1"/>
  <c r="O3239" i="1"/>
  <c r="P3239" i="1"/>
  <c r="Q3239" i="1"/>
  <c r="L3240" i="1"/>
  <c r="M3240" i="1"/>
  <c r="N3240" i="1"/>
  <c r="O3240" i="1"/>
  <c r="P3240" i="1"/>
  <c r="Q3240" i="1"/>
  <c r="L3241" i="1"/>
  <c r="M3241" i="1"/>
  <c r="N3241" i="1"/>
  <c r="O3241" i="1"/>
  <c r="P3241" i="1"/>
  <c r="Q3241" i="1"/>
  <c r="L3242" i="1"/>
  <c r="M3242" i="1"/>
  <c r="N3242" i="1"/>
  <c r="O3242" i="1"/>
  <c r="P3242" i="1"/>
  <c r="Q3242" i="1"/>
  <c r="L3243" i="1"/>
  <c r="M3243" i="1"/>
  <c r="N3243" i="1"/>
  <c r="O3243" i="1"/>
  <c r="P3243" i="1"/>
  <c r="Q3243" i="1"/>
  <c r="L3244" i="1"/>
  <c r="M3244" i="1"/>
  <c r="N3244" i="1"/>
  <c r="O3244" i="1"/>
  <c r="P3244" i="1"/>
  <c r="Q3244" i="1"/>
  <c r="L3245" i="1"/>
  <c r="M3245" i="1"/>
  <c r="N3245" i="1"/>
  <c r="O3245" i="1"/>
  <c r="P3245" i="1"/>
  <c r="Q3245" i="1"/>
  <c r="L3246" i="1"/>
  <c r="M3246" i="1"/>
  <c r="N3246" i="1"/>
  <c r="O3246" i="1"/>
  <c r="P3246" i="1"/>
  <c r="Q3246" i="1"/>
  <c r="L3247" i="1"/>
  <c r="M3247" i="1"/>
  <c r="N3247" i="1"/>
  <c r="O3247" i="1"/>
  <c r="P3247" i="1"/>
  <c r="Q3247" i="1"/>
  <c r="L3248" i="1"/>
  <c r="M3248" i="1"/>
  <c r="N3248" i="1"/>
  <c r="O3248" i="1"/>
  <c r="P3248" i="1"/>
  <c r="Q3248" i="1"/>
  <c r="L3249" i="1"/>
  <c r="M3249" i="1"/>
  <c r="N3249" i="1"/>
  <c r="O3249" i="1"/>
  <c r="P3249" i="1"/>
  <c r="Q3249" i="1"/>
  <c r="L3250" i="1"/>
  <c r="M3250" i="1"/>
  <c r="N3250" i="1"/>
  <c r="O3250" i="1"/>
  <c r="P3250" i="1"/>
  <c r="Q3250" i="1"/>
  <c r="L3251" i="1"/>
  <c r="M3251" i="1"/>
  <c r="N3251" i="1"/>
  <c r="O3251" i="1"/>
  <c r="P3251" i="1"/>
  <c r="Q3251" i="1"/>
  <c r="L3252" i="1"/>
  <c r="M3252" i="1"/>
  <c r="N3252" i="1"/>
  <c r="O3252" i="1"/>
  <c r="P3252" i="1"/>
  <c r="Q3252" i="1"/>
  <c r="L3253" i="1"/>
  <c r="M3253" i="1"/>
  <c r="N3253" i="1"/>
  <c r="O3253" i="1"/>
  <c r="P3253" i="1"/>
  <c r="Q3253" i="1"/>
  <c r="L3254" i="1"/>
  <c r="M3254" i="1"/>
  <c r="N3254" i="1"/>
  <c r="O3254" i="1"/>
  <c r="P3254" i="1"/>
  <c r="Q3254" i="1"/>
  <c r="L3255" i="1"/>
  <c r="M3255" i="1"/>
  <c r="N3255" i="1"/>
  <c r="O3255" i="1"/>
  <c r="P3255" i="1"/>
  <c r="Q3255" i="1"/>
  <c r="L3256" i="1"/>
  <c r="M3256" i="1"/>
  <c r="N3256" i="1"/>
  <c r="O3256" i="1"/>
  <c r="P3256" i="1"/>
  <c r="Q3256" i="1"/>
  <c r="L3257" i="1"/>
  <c r="M3257" i="1"/>
  <c r="N3257" i="1"/>
  <c r="O3257" i="1"/>
  <c r="P3257" i="1"/>
  <c r="Q3257" i="1"/>
  <c r="L3258" i="1"/>
  <c r="M3258" i="1"/>
  <c r="N3258" i="1"/>
  <c r="O3258" i="1"/>
  <c r="P3258" i="1"/>
  <c r="Q3258" i="1"/>
  <c r="L3259" i="1"/>
  <c r="M3259" i="1"/>
  <c r="N3259" i="1"/>
  <c r="O3259" i="1"/>
  <c r="P3259" i="1"/>
  <c r="Q3259" i="1"/>
  <c r="L3260" i="1"/>
  <c r="M3260" i="1"/>
  <c r="N3260" i="1"/>
  <c r="O3260" i="1"/>
  <c r="P3260" i="1"/>
  <c r="Q3260" i="1"/>
  <c r="L3261" i="1"/>
  <c r="M3261" i="1"/>
  <c r="N3261" i="1"/>
  <c r="O3261" i="1"/>
  <c r="P3261" i="1"/>
  <c r="Q3261" i="1"/>
  <c r="L3262" i="1"/>
  <c r="M3262" i="1"/>
  <c r="N3262" i="1"/>
  <c r="O3262" i="1"/>
  <c r="P3262" i="1"/>
  <c r="Q3262" i="1"/>
  <c r="L3263" i="1"/>
  <c r="M3263" i="1"/>
  <c r="N3263" i="1"/>
  <c r="O3263" i="1"/>
  <c r="P3263" i="1"/>
  <c r="Q3263" i="1"/>
  <c r="L3264" i="1"/>
  <c r="M3264" i="1"/>
  <c r="N3264" i="1"/>
  <c r="O3264" i="1"/>
  <c r="P3264" i="1"/>
  <c r="Q3264" i="1"/>
  <c r="L3265" i="1"/>
  <c r="M3265" i="1"/>
  <c r="N3265" i="1"/>
  <c r="O3265" i="1"/>
  <c r="P3265" i="1"/>
  <c r="Q3265" i="1"/>
  <c r="L3266" i="1"/>
  <c r="M3266" i="1"/>
  <c r="N3266" i="1"/>
  <c r="O3266" i="1"/>
  <c r="P3266" i="1"/>
  <c r="Q3266" i="1"/>
  <c r="L3267" i="1"/>
  <c r="M3267" i="1"/>
  <c r="N3267" i="1"/>
  <c r="O3267" i="1"/>
  <c r="P3267" i="1"/>
  <c r="Q3267" i="1"/>
  <c r="L3268" i="1"/>
  <c r="M3268" i="1"/>
  <c r="N3268" i="1"/>
  <c r="O3268" i="1"/>
  <c r="P3268" i="1"/>
  <c r="Q3268" i="1"/>
  <c r="L3269" i="1"/>
  <c r="M3269" i="1"/>
  <c r="N3269" i="1"/>
  <c r="O3269" i="1"/>
  <c r="P3269" i="1"/>
  <c r="Q3269" i="1"/>
  <c r="L3270" i="1"/>
  <c r="M3270" i="1"/>
  <c r="N3270" i="1"/>
  <c r="O3270" i="1"/>
  <c r="P3270" i="1"/>
  <c r="Q3270" i="1"/>
  <c r="L3271" i="1"/>
  <c r="M3271" i="1"/>
  <c r="N3271" i="1"/>
  <c r="O3271" i="1"/>
  <c r="P3271" i="1"/>
  <c r="Q3271" i="1"/>
  <c r="L3272" i="1"/>
  <c r="M3272" i="1"/>
  <c r="N3272" i="1"/>
  <c r="O3272" i="1"/>
  <c r="P3272" i="1"/>
  <c r="Q3272" i="1"/>
  <c r="L3273" i="1"/>
  <c r="M3273" i="1"/>
  <c r="N3273" i="1"/>
  <c r="O3273" i="1"/>
  <c r="P3273" i="1"/>
  <c r="Q3273" i="1"/>
  <c r="L3274" i="1"/>
  <c r="M3274" i="1"/>
  <c r="N3274" i="1"/>
  <c r="O3274" i="1"/>
  <c r="P3274" i="1"/>
  <c r="Q3274" i="1"/>
  <c r="L3275" i="1"/>
  <c r="M3275" i="1"/>
  <c r="N3275" i="1"/>
  <c r="O3275" i="1"/>
  <c r="P3275" i="1"/>
  <c r="Q3275" i="1"/>
  <c r="L3276" i="1"/>
  <c r="M3276" i="1"/>
  <c r="N3276" i="1"/>
  <c r="O3276" i="1"/>
  <c r="P3276" i="1"/>
  <c r="Q3276" i="1"/>
  <c r="L3277" i="1"/>
  <c r="M3277" i="1"/>
  <c r="N3277" i="1"/>
  <c r="O3277" i="1"/>
  <c r="P3277" i="1"/>
  <c r="Q3277" i="1"/>
  <c r="L3278" i="1"/>
  <c r="M3278" i="1"/>
  <c r="N3278" i="1"/>
  <c r="O3278" i="1"/>
  <c r="P3278" i="1"/>
  <c r="Q3278" i="1"/>
  <c r="L3279" i="1"/>
  <c r="M3279" i="1"/>
  <c r="N3279" i="1"/>
  <c r="O3279" i="1"/>
  <c r="P3279" i="1"/>
  <c r="Q3279" i="1"/>
  <c r="L3280" i="1"/>
  <c r="M3280" i="1"/>
  <c r="N3280" i="1"/>
  <c r="O3280" i="1"/>
  <c r="P3280" i="1"/>
  <c r="Q3280" i="1"/>
  <c r="L3281" i="1"/>
  <c r="M3281" i="1"/>
  <c r="N3281" i="1"/>
  <c r="O3281" i="1"/>
  <c r="P3281" i="1"/>
  <c r="Q3281" i="1"/>
  <c r="L3282" i="1"/>
  <c r="M3282" i="1"/>
  <c r="N3282" i="1"/>
  <c r="O3282" i="1"/>
  <c r="P3282" i="1"/>
  <c r="Q3282" i="1"/>
  <c r="L3283" i="1"/>
  <c r="M3283" i="1"/>
  <c r="N3283" i="1"/>
  <c r="O3283" i="1"/>
  <c r="P3283" i="1"/>
  <c r="Q3283" i="1"/>
  <c r="L3284" i="1"/>
  <c r="M3284" i="1"/>
  <c r="N3284" i="1"/>
  <c r="O3284" i="1"/>
  <c r="P3284" i="1"/>
  <c r="Q3284" i="1"/>
  <c r="L3285" i="1"/>
  <c r="M3285" i="1"/>
  <c r="N3285" i="1"/>
  <c r="O3285" i="1"/>
  <c r="P3285" i="1"/>
  <c r="Q3285" i="1"/>
  <c r="L3286" i="1"/>
  <c r="M3286" i="1"/>
  <c r="N3286" i="1"/>
  <c r="O3286" i="1"/>
  <c r="P3286" i="1"/>
  <c r="Q3286" i="1"/>
  <c r="L3287" i="1"/>
  <c r="M3287" i="1"/>
  <c r="N3287" i="1"/>
  <c r="O3287" i="1"/>
  <c r="P3287" i="1"/>
  <c r="Q3287" i="1"/>
  <c r="L3288" i="1"/>
  <c r="M3288" i="1"/>
  <c r="N3288" i="1"/>
  <c r="O3288" i="1"/>
  <c r="P3288" i="1"/>
  <c r="Q3288" i="1"/>
  <c r="L3289" i="1"/>
  <c r="M3289" i="1"/>
  <c r="N3289" i="1"/>
  <c r="O3289" i="1"/>
  <c r="P3289" i="1"/>
  <c r="Q3289" i="1"/>
  <c r="L3290" i="1"/>
  <c r="M3290" i="1"/>
  <c r="N3290" i="1"/>
  <c r="O3290" i="1"/>
  <c r="P3290" i="1"/>
  <c r="Q3290" i="1"/>
  <c r="L3291" i="1"/>
  <c r="M3291" i="1"/>
  <c r="N3291" i="1"/>
  <c r="O3291" i="1"/>
  <c r="P3291" i="1"/>
  <c r="Q3291" i="1"/>
  <c r="L3292" i="1"/>
  <c r="M3292" i="1"/>
  <c r="N3292" i="1"/>
  <c r="O3292" i="1"/>
  <c r="P3292" i="1"/>
  <c r="Q3292" i="1"/>
  <c r="L3293" i="1"/>
  <c r="M3293" i="1"/>
  <c r="N3293" i="1"/>
  <c r="O3293" i="1"/>
  <c r="P3293" i="1"/>
  <c r="Q3293" i="1"/>
  <c r="L3294" i="1"/>
  <c r="M3294" i="1"/>
  <c r="N3294" i="1"/>
  <c r="O3294" i="1"/>
  <c r="P3294" i="1"/>
  <c r="Q3294" i="1"/>
  <c r="L3295" i="1"/>
  <c r="M3295" i="1"/>
  <c r="N3295" i="1"/>
  <c r="O3295" i="1"/>
  <c r="P3295" i="1"/>
  <c r="Q3295" i="1"/>
  <c r="L3296" i="1"/>
  <c r="M3296" i="1"/>
  <c r="N3296" i="1"/>
  <c r="O3296" i="1"/>
  <c r="P3296" i="1"/>
  <c r="Q3296" i="1"/>
  <c r="L3297" i="1"/>
  <c r="M3297" i="1"/>
  <c r="N3297" i="1"/>
  <c r="O3297" i="1"/>
  <c r="P3297" i="1"/>
  <c r="Q3297" i="1"/>
  <c r="L3298" i="1"/>
  <c r="M3298" i="1"/>
  <c r="N3298" i="1"/>
  <c r="O3298" i="1"/>
  <c r="P3298" i="1"/>
  <c r="Q3298" i="1"/>
  <c r="L3299" i="1"/>
  <c r="M3299" i="1"/>
  <c r="N3299" i="1"/>
  <c r="O3299" i="1"/>
  <c r="P3299" i="1"/>
  <c r="Q3299" i="1"/>
  <c r="L3300" i="1"/>
  <c r="M3300" i="1"/>
  <c r="N3300" i="1"/>
  <c r="O3300" i="1"/>
  <c r="P3300" i="1"/>
  <c r="Q3300" i="1"/>
  <c r="L3301" i="1"/>
  <c r="M3301" i="1"/>
  <c r="N3301" i="1"/>
  <c r="O3301" i="1"/>
  <c r="P3301" i="1"/>
  <c r="Q3301" i="1"/>
  <c r="L3302" i="1"/>
  <c r="M3302" i="1"/>
  <c r="N3302" i="1"/>
  <c r="O3302" i="1"/>
  <c r="P3302" i="1"/>
  <c r="Q3302" i="1"/>
  <c r="L3303" i="1"/>
  <c r="M3303" i="1"/>
  <c r="N3303" i="1"/>
  <c r="O3303" i="1"/>
  <c r="P3303" i="1"/>
  <c r="Q3303" i="1"/>
  <c r="L3304" i="1"/>
  <c r="M3304" i="1"/>
  <c r="N3304" i="1"/>
  <c r="O3304" i="1"/>
  <c r="P3304" i="1"/>
  <c r="Q3304" i="1"/>
  <c r="L3305" i="1"/>
  <c r="M3305" i="1"/>
  <c r="N3305" i="1"/>
  <c r="O3305" i="1"/>
  <c r="P3305" i="1"/>
  <c r="Q3305" i="1"/>
  <c r="L3306" i="1"/>
  <c r="M3306" i="1"/>
  <c r="N3306" i="1"/>
  <c r="O3306" i="1"/>
  <c r="P3306" i="1"/>
  <c r="Q3306" i="1"/>
  <c r="L3307" i="1"/>
  <c r="M3307" i="1"/>
  <c r="N3307" i="1"/>
  <c r="O3307" i="1"/>
  <c r="P3307" i="1"/>
  <c r="Q3307" i="1"/>
  <c r="L3308" i="1"/>
  <c r="M3308" i="1"/>
  <c r="N3308" i="1"/>
  <c r="O3308" i="1"/>
  <c r="P3308" i="1"/>
  <c r="Q3308" i="1"/>
  <c r="L3309" i="1"/>
  <c r="M3309" i="1"/>
  <c r="N3309" i="1"/>
  <c r="O3309" i="1"/>
  <c r="P3309" i="1"/>
  <c r="Q3309" i="1"/>
  <c r="L3310" i="1"/>
  <c r="M3310" i="1"/>
  <c r="N3310" i="1"/>
  <c r="O3310" i="1"/>
  <c r="P3310" i="1"/>
  <c r="Q3310" i="1"/>
  <c r="L3311" i="1"/>
  <c r="M3311" i="1"/>
  <c r="N3311" i="1"/>
  <c r="O3311" i="1"/>
  <c r="P3311" i="1"/>
  <c r="Q3311" i="1"/>
  <c r="L3312" i="1"/>
  <c r="M3312" i="1"/>
  <c r="N3312" i="1"/>
  <c r="O3312" i="1"/>
  <c r="P3312" i="1"/>
  <c r="Q3312" i="1"/>
  <c r="L3313" i="1"/>
  <c r="M3313" i="1"/>
  <c r="N3313" i="1"/>
  <c r="O3313" i="1"/>
  <c r="P3313" i="1"/>
  <c r="Q3313" i="1"/>
  <c r="L3314" i="1"/>
  <c r="M3314" i="1"/>
  <c r="N3314" i="1"/>
  <c r="O3314" i="1"/>
  <c r="P3314" i="1"/>
  <c r="Q3314" i="1"/>
  <c r="L3315" i="1"/>
  <c r="M3315" i="1"/>
  <c r="N3315" i="1"/>
  <c r="O3315" i="1"/>
  <c r="P3315" i="1"/>
  <c r="Q3315" i="1"/>
  <c r="L3316" i="1"/>
  <c r="M3316" i="1"/>
  <c r="N3316" i="1"/>
  <c r="O3316" i="1"/>
  <c r="P3316" i="1"/>
  <c r="Q3316" i="1"/>
  <c r="L3317" i="1"/>
  <c r="M3317" i="1"/>
  <c r="N3317" i="1"/>
  <c r="O3317" i="1"/>
  <c r="P3317" i="1"/>
  <c r="Q3317" i="1"/>
  <c r="L3318" i="1"/>
  <c r="M3318" i="1"/>
  <c r="N3318" i="1"/>
  <c r="O3318" i="1"/>
  <c r="P3318" i="1"/>
  <c r="Q3318" i="1"/>
  <c r="L3319" i="1"/>
  <c r="M3319" i="1"/>
  <c r="N3319" i="1"/>
  <c r="O3319" i="1"/>
  <c r="P3319" i="1"/>
  <c r="Q3319" i="1"/>
  <c r="L3320" i="1"/>
  <c r="M3320" i="1"/>
  <c r="N3320" i="1"/>
  <c r="O3320" i="1"/>
  <c r="P3320" i="1"/>
  <c r="Q3320" i="1"/>
  <c r="L3321" i="1"/>
  <c r="M3321" i="1"/>
  <c r="N3321" i="1"/>
  <c r="O3321" i="1"/>
  <c r="P3321" i="1"/>
  <c r="Q3321" i="1"/>
  <c r="L3322" i="1"/>
  <c r="M3322" i="1"/>
  <c r="N3322" i="1"/>
  <c r="O3322" i="1"/>
  <c r="P3322" i="1"/>
  <c r="Q3322" i="1"/>
  <c r="L3323" i="1"/>
  <c r="M3323" i="1"/>
  <c r="N3323" i="1"/>
  <c r="O3323" i="1"/>
  <c r="P3323" i="1"/>
  <c r="Q3323" i="1"/>
  <c r="L3324" i="1"/>
  <c r="M3324" i="1"/>
  <c r="N3324" i="1"/>
  <c r="O3324" i="1"/>
  <c r="P3324" i="1"/>
  <c r="Q3324" i="1"/>
  <c r="L3325" i="1"/>
  <c r="M3325" i="1"/>
  <c r="N3325" i="1"/>
  <c r="O3325" i="1"/>
  <c r="P3325" i="1"/>
  <c r="Q3325" i="1"/>
  <c r="L3326" i="1"/>
  <c r="M3326" i="1"/>
  <c r="N3326" i="1"/>
  <c r="O3326" i="1"/>
  <c r="P3326" i="1"/>
  <c r="Q3326" i="1"/>
  <c r="L3327" i="1"/>
  <c r="M3327" i="1"/>
  <c r="N3327" i="1"/>
  <c r="O3327" i="1"/>
  <c r="P3327" i="1"/>
  <c r="Q3327" i="1"/>
  <c r="L3328" i="1"/>
  <c r="M3328" i="1"/>
  <c r="N3328" i="1"/>
  <c r="O3328" i="1"/>
  <c r="P3328" i="1"/>
  <c r="Q3328" i="1"/>
  <c r="L3329" i="1"/>
  <c r="M3329" i="1"/>
  <c r="N3329" i="1"/>
  <c r="O3329" i="1"/>
  <c r="P3329" i="1"/>
  <c r="Q3329" i="1"/>
  <c r="L3330" i="1"/>
  <c r="M3330" i="1"/>
  <c r="N3330" i="1"/>
  <c r="O3330" i="1"/>
  <c r="P3330" i="1"/>
  <c r="Q3330" i="1"/>
  <c r="L3331" i="1"/>
  <c r="M3331" i="1"/>
  <c r="N3331" i="1"/>
  <c r="O3331" i="1"/>
  <c r="P3331" i="1"/>
  <c r="Q3331" i="1"/>
  <c r="L3332" i="1"/>
  <c r="M3332" i="1"/>
  <c r="N3332" i="1"/>
  <c r="O3332" i="1"/>
  <c r="P3332" i="1"/>
  <c r="Q3332" i="1"/>
  <c r="L3333" i="1"/>
  <c r="M3333" i="1"/>
  <c r="N3333" i="1"/>
  <c r="O3333" i="1"/>
  <c r="P3333" i="1"/>
  <c r="Q3333" i="1"/>
  <c r="L3334" i="1"/>
  <c r="M3334" i="1"/>
  <c r="N3334" i="1"/>
  <c r="O3334" i="1"/>
  <c r="P3334" i="1"/>
  <c r="Q3334" i="1"/>
  <c r="L3335" i="1"/>
  <c r="M3335" i="1"/>
  <c r="N3335" i="1"/>
  <c r="O3335" i="1"/>
  <c r="P3335" i="1"/>
  <c r="Q3335" i="1"/>
  <c r="L3336" i="1"/>
  <c r="M3336" i="1"/>
  <c r="N3336" i="1"/>
  <c r="O3336" i="1"/>
  <c r="P3336" i="1"/>
  <c r="Q3336" i="1"/>
  <c r="L3337" i="1"/>
  <c r="M3337" i="1"/>
  <c r="N3337" i="1"/>
  <c r="O3337" i="1"/>
  <c r="P3337" i="1"/>
  <c r="Q3337" i="1"/>
  <c r="L3338" i="1"/>
  <c r="M3338" i="1"/>
  <c r="N3338" i="1"/>
  <c r="O3338" i="1"/>
  <c r="P3338" i="1"/>
  <c r="Q3338" i="1"/>
  <c r="L3339" i="1"/>
  <c r="M3339" i="1"/>
  <c r="N3339" i="1"/>
  <c r="O3339" i="1"/>
  <c r="P3339" i="1"/>
  <c r="Q3339" i="1"/>
  <c r="L3340" i="1"/>
  <c r="M3340" i="1"/>
  <c r="N3340" i="1"/>
  <c r="O3340" i="1"/>
  <c r="P3340" i="1"/>
  <c r="Q3340" i="1"/>
  <c r="L3341" i="1"/>
  <c r="M3341" i="1"/>
  <c r="N3341" i="1"/>
  <c r="O3341" i="1"/>
  <c r="P3341" i="1"/>
  <c r="Q3341" i="1"/>
  <c r="L3342" i="1"/>
  <c r="M3342" i="1"/>
  <c r="N3342" i="1"/>
  <c r="O3342" i="1"/>
  <c r="P3342" i="1"/>
  <c r="Q3342" i="1"/>
  <c r="L3343" i="1"/>
  <c r="M3343" i="1"/>
  <c r="N3343" i="1"/>
  <c r="O3343" i="1"/>
  <c r="P3343" i="1"/>
  <c r="Q3343" i="1"/>
  <c r="L3344" i="1"/>
  <c r="M3344" i="1"/>
  <c r="N3344" i="1"/>
  <c r="O3344" i="1"/>
  <c r="P3344" i="1"/>
  <c r="Q3344" i="1"/>
  <c r="L3345" i="1"/>
  <c r="M3345" i="1"/>
  <c r="N3345" i="1"/>
  <c r="O3345" i="1"/>
  <c r="P3345" i="1"/>
  <c r="Q3345" i="1"/>
  <c r="L3346" i="1"/>
  <c r="M3346" i="1"/>
  <c r="N3346" i="1"/>
  <c r="O3346" i="1"/>
  <c r="P3346" i="1"/>
  <c r="Q3346" i="1"/>
  <c r="L3347" i="1"/>
  <c r="M3347" i="1"/>
  <c r="N3347" i="1"/>
  <c r="O3347" i="1"/>
  <c r="P3347" i="1"/>
  <c r="Q3347" i="1"/>
  <c r="L3348" i="1"/>
  <c r="M3348" i="1"/>
  <c r="N3348" i="1"/>
  <c r="O3348" i="1"/>
  <c r="P3348" i="1"/>
  <c r="Q3348" i="1"/>
  <c r="L3349" i="1"/>
  <c r="M3349" i="1"/>
  <c r="N3349" i="1"/>
  <c r="O3349" i="1"/>
  <c r="P3349" i="1"/>
  <c r="Q3349" i="1"/>
  <c r="L3350" i="1"/>
  <c r="M3350" i="1"/>
  <c r="N3350" i="1"/>
  <c r="O3350" i="1"/>
  <c r="P3350" i="1"/>
  <c r="Q3350" i="1"/>
  <c r="L3351" i="1"/>
  <c r="M3351" i="1"/>
  <c r="N3351" i="1"/>
  <c r="O3351" i="1"/>
  <c r="P3351" i="1"/>
  <c r="Q3351" i="1"/>
  <c r="L3352" i="1"/>
  <c r="M3352" i="1"/>
  <c r="N3352" i="1"/>
  <c r="O3352" i="1"/>
  <c r="P3352" i="1"/>
  <c r="Q3352" i="1"/>
  <c r="L3353" i="1"/>
  <c r="M3353" i="1"/>
  <c r="N3353" i="1"/>
  <c r="O3353" i="1"/>
  <c r="P3353" i="1"/>
  <c r="Q3353" i="1"/>
  <c r="L3354" i="1"/>
  <c r="M3354" i="1"/>
  <c r="N3354" i="1"/>
  <c r="O3354" i="1"/>
  <c r="P3354" i="1"/>
  <c r="Q3354" i="1"/>
  <c r="L3355" i="1"/>
  <c r="M3355" i="1"/>
  <c r="N3355" i="1"/>
  <c r="O3355" i="1"/>
  <c r="P3355" i="1"/>
  <c r="Q3355" i="1"/>
  <c r="L3356" i="1"/>
  <c r="M3356" i="1"/>
  <c r="N3356" i="1"/>
  <c r="O3356" i="1"/>
  <c r="P3356" i="1"/>
  <c r="Q3356" i="1"/>
  <c r="L3357" i="1"/>
  <c r="M3357" i="1"/>
  <c r="N3357" i="1"/>
  <c r="O3357" i="1"/>
  <c r="P3357" i="1"/>
  <c r="Q3357" i="1"/>
  <c r="L3358" i="1"/>
  <c r="M3358" i="1"/>
  <c r="N3358" i="1"/>
  <c r="O3358" i="1"/>
  <c r="P3358" i="1"/>
  <c r="Q3358" i="1"/>
  <c r="L3359" i="1"/>
  <c r="M3359" i="1"/>
  <c r="N3359" i="1"/>
  <c r="O3359" i="1"/>
  <c r="P3359" i="1"/>
  <c r="Q3359" i="1"/>
  <c r="L3360" i="1"/>
  <c r="M3360" i="1"/>
  <c r="N3360" i="1"/>
  <c r="O3360" i="1"/>
  <c r="P3360" i="1"/>
  <c r="Q3360" i="1"/>
  <c r="L3361" i="1"/>
  <c r="M3361" i="1"/>
  <c r="N3361" i="1"/>
  <c r="O3361" i="1"/>
  <c r="P3361" i="1"/>
  <c r="Q3361" i="1"/>
  <c r="L3362" i="1"/>
  <c r="M3362" i="1"/>
  <c r="N3362" i="1"/>
  <c r="O3362" i="1"/>
  <c r="P3362" i="1"/>
  <c r="Q3362" i="1"/>
  <c r="L3363" i="1"/>
  <c r="M3363" i="1"/>
  <c r="N3363" i="1"/>
  <c r="O3363" i="1"/>
  <c r="P3363" i="1"/>
  <c r="Q3363" i="1"/>
  <c r="L3364" i="1"/>
  <c r="M3364" i="1"/>
  <c r="N3364" i="1"/>
  <c r="O3364" i="1"/>
  <c r="P3364" i="1"/>
  <c r="Q3364" i="1"/>
  <c r="L3365" i="1"/>
  <c r="M3365" i="1"/>
  <c r="N3365" i="1"/>
  <c r="O3365" i="1"/>
  <c r="P3365" i="1"/>
  <c r="Q3365" i="1"/>
  <c r="L3366" i="1"/>
  <c r="M3366" i="1"/>
  <c r="N3366" i="1"/>
  <c r="O3366" i="1"/>
  <c r="P3366" i="1"/>
  <c r="Q3366" i="1"/>
  <c r="L3367" i="1"/>
  <c r="M3367" i="1"/>
  <c r="N3367" i="1"/>
  <c r="O3367" i="1"/>
  <c r="P3367" i="1"/>
  <c r="Q3367" i="1"/>
  <c r="L3368" i="1"/>
  <c r="M3368" i="1"/>
  <c r="N3368" i="1"/>
  <c r="O3368" i="1"/>
  <c r="P3368" i="1"/>
  <c r="Q3368" i="1"/>
  <c r="L3369" i="1"/>
  <c r="M3369" i="1"/>
  <c r="N3369" i="1"/>
  <c r="O3369" i="1"/>
  <c r="P3369" i="1"/>
  <c r="Q3369" i="1"/>
  <c r="L3370" i="1"/>
  <c r="M3370" i="1"/>
  <c r="N3370" i="1"/>
  <c r="O3370" i="1"/>
  <c r="P3370" i="1"/>
  <c r="Q3370" i="1"/>
  <c r="L3371" i="1"/>
  <c r="M3371" i="1"/>
  <c r="N3371" i="1"/>
  <c r="O3371" i="1"/>
  <c r="P3371" i="1"/>
  <c r="Q3371" i="1"/>
  <c r="L3372" i="1"/>
  <c r="M3372" i="1"/>
  <c r="N3372" i="1"/>
  <c r="O3372" i="1"/>
  <c r="P3372" i="1"/>
  <c r="Q3372" i="1"/>
  <c r="L3373" i="1"/>
  <c r="M3373" i="1"/>
  <c r="N3373" i="1"/>
  <c r="O3373" i="1"/>
  <c r="P3373" i="1"/>
  <c r="Q3373" i="1"/>
  <c r="L3374" i="1"/>
  <c r="M3374" i="1"/>
  <c r="N3374" i="1"/>
  <c r="O3374" i="1"/>
  <c r="P3374" i="1"/>
  <c r="Q3374" i="1"/>
  <c r="L3375" i="1"/>
  <c r="M3375" i="1"/>
  <c r="N3375" i="1"/>
  <c r="O3375" i="1"/>
  <c r="P3375" i="1"/>
  <c r="Q3375" i="1"/>
  <c r="L3376" i="1"/>
  <c r="M3376" i="1"/>
  <c r="N3376" i="1"/>
  <c r="O3376" i="1"/>
  <c r="P3376" i="1"/>
  <c r="Q3376" i="1"/>
  <c r="L3377" i="1"/>
  <c r="M3377" i="1"/>
  <c r="N3377" i="1"/>
  <c r="O3377" i="1"/>
  <c r="P3377" i="1"/>
  <c r="Q3377" i="1"/>
  <c r="L3378" i="1"/>
  <c r="M3378" i="1"/>
  <c r="N3378" i="1"/>
  <c r="O3378" i="1"/>
  <c r="P3378" i="1"/>
  <c r="Q3378" i="1"/>
  <c r="L3379" i="1"/>
  <c r="M3379" i="1"/>
  <c r="N3379" i="1"/>
  <c r="O3379" i="1"/>
  <c r="P3379" i="1"/>
  <c r="Q3379" i="1"/>
  <c r="L3380" i="1"/>
  <c r="M3380" i="1"/>
  <c r="N3380" i="1"/>
  <c r="O3380" i="1"/>
  <c r="P3380" i="1"/>
  <c r="Q3380" i="1"/>
  <c r="L3381" i="1"/>
  <c r="M3381" i="1"/>
  <c r="N3381" i="1"/>
  <c r="O3381" i="1"/>
  <c r="P3381" i="1"/>
  <c r="Q3381" i="1"/>
  <c r="L3382" i="1"/>
  <c r="M3382" i="1"/>
  <c r="N3382" i="1"/>
  <c r="O3382" i="1"/>
  <c r="P3382" i="1"/>
  <c r="Q3382" i="1"/>
  <c r="L3383" i="1"/>
  <c r="M3383" i="1"/>
  <c r="N3383" i="1"/>
  <c r="O3383" i="1"/>
  <c r="P3383" i="1"/>
  <c r="Q3383" i="1"/>
  <c r="L3384" i="1"/>
  <c r="M3384" i="1"/>
  <c r="N3384" i="1"/>
  <c r="O3384" i="1"/>
  <c r="P3384" i="1"/>
  <c r="Q3384" i="1"/>
  <c r="L3385" i="1"/>
  <c r="M3385" i="1"/>
  <c r="N3385" i="1"/>
  <c r="O3385" i="1"/>
  <c r="P3385" i="1"/>
  <c r="Q3385" i="1"/>
  <c r="L3386" i="1"/>
  <c r="M3386" i="1"/>
  <c r="N3386" i="1"/>
  <c r="O3386" i="1"/>
  <c r="P3386" i="1"/>
  <c r="Q3386" i="1"/>
  <c r="L3387" i="1"/>
  <c r="M3387" i="1"/>
  <c r="N3387" i="1"/>
  <c r="O3387" i="1"/>
  <c r="P3387" i="1"/>
  <c r="Q3387" i="1"/>
  <c r="L3388" i="1"/>
  <c r="M3388" i="1"/>
  <c r="N3388" i="1"/>
  <c r="O3388" i="1"/>
  <c r="P3388" i="1"/>
  <c r="Q3388" i="1"/>
  <c r="L3389" i="1"/>
  <c r="M3389" i="1"/>
  <c r="N3389" i="1"/>
  <c r="O3389" i="1"/>
  <c r="P3389" i="1"/>
  <c r="Q3389" i="1"/>
  <c r="L3390" i="1"/>
  <c r="M3390" i="1"/>
  <c r="N3390" i="1"/>
  <c r="O3390" i="1"/>
  <c r="P3390" i="1"/>
  <c r="Q3390" i="1"/>
  <c r="L3391" i="1"/>
  <c r="M3391" i="1"/>
  <c r="N3391" i="1"/>
  <c r="O3391" i="1"/>
  <c r="P3391" i="1"/>
  <c r="Q3391" i="1"/>
  <c r="L3392" i="1"/>
  <c r="M3392" i="1"/>
  <c r="N3392" i="1"/>
  <c r="O3392" i="1"/>
  <c r="P3392" i="1"/>
  <c r="Q3392" i="1"/>
  <c r="L3393" i="1"/>
  <c r="M3393" i="1"/>
  <c r="N3393" i="1"/>
  <c r="O3393" i="1"/>
  <c r="P3393" i="1"/>
  <c r="Q3393" i="1"/>
  <c r="L3394" i="1"/>
  <c r="M3394" i="1"/>
  <c r="N3394" i="1"/>
  <c r="O3394" i="1"/>
  <c r="P3394" i="1"/>
  <c r="Q3394" i="1"/>
  <c r="L3395" i="1"/>
  <c r="M3395" i="1"/>
  <c r="N3395" i="1"/>
  <c r="O3395" i="1"/>
  <c r="P3395" i="1"/>
  <c r="Q3395" i="1"/>
  <c r="L3396" i="1"/>
  <c r="M3396" i="1"/>
  <c r="N3396" i="1"/>
  <c r="O3396" i="1"/>
  <c r="P3396" i="1"/>
  <c r="Q3396" i="1"/>
  <c r="L3397" i="1"/>
  <c r="M3397" i="1"/>
  <c r="N3397" i="1"/>
  <c r="O3397" i="1"/>
  <c r="P3397" i="1"/>
  <c r="Q3397" i="1"/>
  <c r="L3398" i="1"/>
  <c r="M3398" i="1"/>
  <c r="N3398" i="1"/>
  <c r="O3398" i="1"/>
  <c r="P3398" i="1"/>
  <c r="Q3398" i="1"/>
  <c r="L3399" i="1"/>
  <c r="M3399" i="1"/>
  <c r="N3399" i="1"/>
  <c r="O3399" i="1"/>
  <c r="P3399" i="1"/>
  <c r="Q3399" i="1"/>
  <c r="L3400" i="1"/>
  <c r="M3400" i="1"/>
  <c r="N3400" i="1"/>
  <c r="O3400" i="1"/>
  <c r="P3400" i="1"/>
  <c r="Q3400" i="1"/>
  <c r="L3401" i="1"/>
  <c r="M3401" i="1"/>
  <c r="N3401" i="1"/>
  <c r="O3401" i="1"/>
  <c r="P3401" i="1"/>
  <c r="Q3401" i="1"/>
  <c r="L3402" i="1"/>
  <c r="M3402" i="1"/>
  <c r="N3402" i="1"/>
  <c r="O3402" i="1"/>
  <c r="P3402" i="1"/>
  <c r="Q3402" i="1"/>
  <c r="L3403" i="1"/>
  <c r="M3403" i="1"/>
  <c r="N3403" i="1"/>
  <c r="O3403" i="1"/>
  <c r="P3403" i="1"/>
  <c r="Q3403" i="1"/>
  <c r="L3404" i="1"/>
  <c r="M3404" i="1"/>
  <c r="N3404" i="1"/>
  <c r="O3404" i="1"/>
  <c r="P3404" i="1"/>
  <c r="Q3404" i="1"/>
  <c r="L3405" i="1"/>
  <c r="M3405" i="1"/>
  <c r="N3405" i="1"/>
  <c r="O3405" i="1"/>
  <c r="P3405" i="1"/>
  <c r="Q3405" i="1"/>
  <c r="L3406" i="1"/>
  <c r="M3406" i="1"/>
  <c r="N3406" i="1"/>
  <c r="O3406" i="1"/>
  <c r="P3406" i="1"/>
  <c r="Q3406" i="1"/>
  <c r="L3407" i="1"/>
  <c r="M3407" i="1"/>
  <c r="N3407" i="1"/>
  <c r="O3407" i="1"/>
  <c r="P3407" i="1"/>
  <c r="Q3407" i="1"/>
  <c r="L3408" i="1"/>
  <c r="M3408" i="1"/>
  <c r="N3408" i="1"/>
  <c r="O3408" i="1"/>
  <c r="P3408" i="1"/>
  <c r="Q3408" i="1"/>
  <c r="L3409" i="1"/>
  <c r="M3409" i="1"/>
  <c r="N3409" i="1"/>
  <c r="O3409" i="1"/>
  <c r="P3409" i="1"/>
  <c r="Q3409" i="1"/>
  <c r="L3410" i="1"/>
  <c r="M3410" i="1"/>
  <c r="N3410" i="1"/>
  <c r="O3410" i="1"/>
  <c r="P3410" i="1"/>
  <c r="Q3410" i="1"/>
  <c r="L3411" i="1"/>
  <c r="M3411" i="1"/>
  <c r="N3411" i="1"/>
  <c r="O3411" i="1"/>
  <c r="P3411" i="1"/>
  <c r="Q3411" i="1"/>
  <c r="L3412" i="1"/>
  <c r="M3412" i="1"/>
  <c r="N3412" i="1"/>
  <c r="O3412" i="1"/>
  <c r="P3412" i="1"/>
  <c r="Q3412" i="1"/>
  <c r="L3413" i="1"/>
  <c r="M3413" i="1"/>
  <c r="N3413" i="1"/>
  <c r="O3413" i="1"/>
  <c r="P3413" i="1"/>
  <c r="Q3413" i="1"/>
  <c r="L3414" i="1"/>
  <c r="M3414" i="1"/>
  <c r="N3414" i="1"/>
  <c r="O3414" i="1"/>
  <c r="P3414" i="1"/>
  <c r="Q3414" i="1"/>
  <c r="L3415" i="1"/>
  <c r="M3415" i="1"/>
  <c r="N3415" i="1"/>
  <c r="O3415" i="1"/>
  <c r="P3415" i="1"/>
  <c r="Q3415" i="1"/>
  <c r="L3416" i="1"/>
  <c r="M3416" i="1"/>
  <c r="N3416" i="1"/>
  <c r="O3416" i="1"/>
  <c r="P3416" i="1"/>
  <c r="Q3416" i="1"/>
  <c r="L3417" i="1"/>
  <c r="M3417" i="1"/>
  <c r="N3417" i="1"/>
  <c r="O3417" i="1"/>
  <c r="P3417" i="1"/>
  <c r="Q3417" i="1"/>
  <c r="L3418" i="1"/>
  <c r="M3418" i="1"/>
  <c r="N3418" i="1"/>
  <c r="O3418" i="1"/>
  <c r="P3418" i="1"/>
  <c r="Q3418" i="1"/>
  <c r="L3419" i="1"/>
  <c r="M3419" i="1"/>
  <c r="N3419" i="1"/>
  <c r="O3419" i="1"/>
  <c r="P3419" i="1"/>
  <c r="Q3419" i="1"/>
  <c r="L3420" i="1"/>
  <c r="M3420" i="1"/>
  <c r="N3420" i="1"/>
  <c r="O3420" i="1"/>
  <c r="P3420" i="1"/>
  <c r="Q3420" i="1"/>
  <c r="L3421" i="1"/>
  <c r="M3421" i="1"/>
  <c r="N3421" i="1"/>
  <c r="O3421" i="1"/>
  <c r="P3421" i="1"/>
  <c r="Q3421" i="1"/>
  <c r="L3422" i="1"/>
  <c r="M3422" i="1"/>
  <c r="N3422" i="1"/>
  <c r="O3422" i="1"/>
  <c r="P3422" i="1"/>
  <c r="Q3422" i="1"/>
  <c r="L3423" i="1"/>
  <c r="M3423" i="1"/>
  <c r="N3423" i="1"/>
  <c r="O3423" i="1"/>
  <c r="P3423" i="1"/>
  <c r="Q3423" i="1"/>
  <c r="L3424" i="1"/>
  <c r="M3424" i="1"/>
  <c r="N3424" i="1"/>
  <c r="O3424" i="1"/>
  <c r="P3424" i="1"/>
  <c r="Q3424" i="1"/>
  <c r="L3425" i="1"/>
  <c r="M3425" i="1"/>
  <c r="N3425" i="1"/>
  <c r="O3425" i="1"/>
  <c r="P3425" i="1"/>
  <c r="Q3425" i="1"/>
  <c r="L3426" i="1"/>
  <c r="M3426" i="1"/>
  <c r="N3426" i="1"/>
  <c r="O3426" i="1"/>
  <c r="P3426" i="1"/>
  <c r="Q3426" i="1"/>
  <c r="L3427" i="1"/>
  <c r="M3427" i="1"/>
  <c r="N3427" i="1"/>
  <c r="O3427" i="1"/>
  <c r="P3427" i="1"/>
  <c r="Q3427" i="1"/>
  <c r="L3428" i="1"/>
  <c r="M3428" i="1"/>
  <c r="N3428" i="1"/>
  <c r="O3428" i="1"/>
  <c r="P3428" i="1"/>
  <c r="Q3428" i="1"/>
  <c r="L3429" i="1"/>
  <c r="M3429" i="1"/>
  <c r="N3429" i="1"/>
  <c r="O3429" i="1"/>
  <c r="P3429" i="1"/>
  <c r="Q3429" i="1"/>
  <c r="L3430" i="1"/>
  <c r="M3430" i="1"/>
  <c r="N3430" i="1"/>
  <c r="O3430" i="1"/>
  <c r="P3430" i="1"/>
  <c r="Q3430" i="1"/>
  <c r="L3431" i="1"/>
  <c r="M3431" i="1"/>
  <c r="N3431" i="1"/>
  <c r="O3431" i="1"/>
  <c r="P3431" i="1"/>
  <c r="Q3431" i="1"/>
  <c r="L3432" i="1"/>
  <c r="M3432" i="1"/>
  <c r="N3432" i="1"/>
  <c r="O3432" i="1"/>
  <c r="P3432" i="1"/>
  <c r="Q3432" i="1"/>
  <c r="L3433" i="1"/>
  <c r="M3433" i="1"/>
  <c r="N3433" i="1"/>
  <c r="O3433" i="1"/>
  <c r="P3433" i="1"/>
  <c r="Q3433" i="1"/>
  <c r="L3434" i="1"/>
  <c r="M3434" i="1"/>
  <c r="N3434" i="1"/>
  <c r="O3434" i="1"/>
  <c r="P3434" i="1"/>
  <c r="Q3434" i="1"/>
  <c r="L3435" i="1"/>
  <c r="M3435" i="1"/>
  <c r="N3435" i="1"/>
  <c r="O3435" i="1"/>
  <c r="P3435" i="1"/>
  <c r="Q3435" i="1"/>
  <c r="L3436" i="1"/>
  <c r="M3436" i="1"/>
  <c r="N3436" i="1"/>
  <c r="O3436" i="1"/>
  <c r="P3436" i="1"/>
  <c r="Q3436" i="1"/>
  <c r="L3437" i="1"/>
  <c r="M3437" i="1"/>
  <c r="N3437" i="1"/>
  <c r="O3437" i="1"/>
  <c r="P3437" i="1"/>
  <c r="Q3437" i="1"/>
  <c r="L3438" i="1"/>
  <c r="M3438" i="1"/>
  <c r="N3438" i="1"/>
  <c r="O3438" i="1"/>
  <c r="P3438" i="1"/>
  <c r="Q3438" i="1"/>
  <c r="L3439" i="1"/>
  <c r="M3439" i="1"/>
  <c r="N3439" i="1"/>
  <c r="O3439" i="1"/>
  <c r="P3439" i="1"/>
  <c r="Q3439" i="1"/>
  <c r="L3440" i="1"/>
  <c r="M3440" i="1"/>
  <c r="N3440" i="1"/>
  <c r="O3440" i="1"/>
  <c r="P3440" i="1"/>
  <c r="Q3440" i="1"/>
  <c r="L3441" i="1"/>
  <c r="M3441" i="1"/>
  <c r="N3441" i="1"/>
  <c r="O3441" i="1"/>
  <c r="P3441" i="1"/>
  <c r="Q3441" i="1"/>
  <c r="L3442" i="1"/>
  <c r="M3442" i="1"/>
  <c r="N3442" i="1"/>
  <c r="O3442" i="1"/>
  <c r="P3442" i="1"/>
  <c r="Q3442" i="1"/>
  <c r="L3443" i="1"/>
  <c r="M3443" i="1"/>
  <c r="N3443" i="1"/>
  <c r="O3443" i="1"/>
  <c r="P3443" i="1"/>
  <c r="Q3443" i="1"/>
  <c r="L3444" i="1"/>
  <c r="M3444" i="1"/>
  <c r="N3444" i="1"/>
  <c r="O3444" i="1"/>
  <c r="P3444" i="1"/>
  <c r="Q3444" i="1"/>
  <c r="L3445" i="1"/>
  <c r="M3445" i="1"/>
  <c r="N3445" i="1"/>
  <c r="O3445" i="1"/>
  <c r="P3445" i="1"/>
  <c r="Q3445" i="1"/>
  <c r="L3446" i="1"/>
  <c r="M3446" i="1"/>
  <c r="N3446" i="1"/>
  <c r="O3446" i="1"/>
  <c r="P3446" i="1"/>
  <c r="Q3446" i="1"/>
  <c r="L3447" i="1"/>
  <c r="M3447" i="1"/>
  <c r="N3447" i="1"/>
  <c r="O3447" i="1"/>
  <c r="P3447" i="1"/>
  <c r="Q3447" i="1"/>
  <c r="L3448" i="1"/>
  <c r="M3448" i="1"/>
  <c r="N3448" i="1"/>
  <c r="O3448" i="1"/>
  <c r="P3448" i="1"/>
  <c r="Q3448" i="1"/>
  <c r="L3449" i="1"/>
  <c r="M3449" i="1"/>
  <c r="N3449" i="1"/>
  <c r="O3449" i="1"/>
  <c r="P3449" i="1"/>
  <c r="Q3449" i="1"/>
  <c r="L3450" i="1"/>
  <c r="M3450" i="1"/>
  <c r="N3450" i="1"/>
  <c r="O3450" i="1"/>
  <c r="P3450" i="1"/>
  <c r="Q3450" i="1"/>
  <c r="L3451" i="1"/>
  <c r="M3451" i="1"/>
  <c r="N3451" i="1"/>
  <c r="O3451" i="1"/>
  <c r="P3451" i="1"/>
  <c r="Q3451" i="1"/>
  <c r="L3452" i="1"/>
  <c r="M3452" i="1"/>
  <c r="N3452" i="1"/>
  <c r="O3452" i="1"/>
  <c r="P3452" i="1"/>
  <c r="Q3452" i="1"/>
  <c r="L3453" i="1"/>
  <c r="M3453" i="1"/>
  <c r="N3453" i="1"/>
  <c r="O3453" i="1"/>
  <c r="P3453" i="1"/>
  <c r="Q3453" i="1"/>
  <c r="L3454" i="1"/>
  <c r="M3454" i="1"/>
  <c r="N3454" i="1"/>
  <c r="O3454" i="1"/>
  <c r="P3454" i="1"/>
  <c r="Q3454" i="1"/>
  <c r="L3455" i="1"/>
  <c r="M3455" i="1"/>
  <c r="N3455" i="1"/>
  <c r="O3455" i="1"/>
  <c r="P3455" i="1"/>
  <c r="Q3455" i="1"/>
  <c r="L3456" i="1"/>
  <c r="M3456" i="1"/>
  <c r="N3456" i="1"/>
  <c r="O3456" i="1"/>
  <c r="P3456" i="1"/>
  <c r="Q3456" i="1"/>
  <c r="L3457" i="1"/>
  <c r="M3457" i="1"/>
  <c r="N3457" i="1"/>
  <c r="O3457" i="1"/>
  <c r="P3457" i="1"/>
  <c r="Q3457" i="1"/>
  <c r="L3458" i="1"/>
  <c r="M3458" i="1"/>
  <c r="N3458" i="1"/>
  <c r="O3458" i="1"/>
  <c r="P3458" i="1"/>
  <c r="Q3458" i="1"/>
  <c r="L3459" i="1"/>
  <c r="M3459" i="1"/>
  <c r="N3459" i="1"/>
  <c r="O3459" i="1"/>
  <c r="P3459" i="1"/>
  <c r="Q3459" i="1"/>
  <c r="L3460" i="1"/>
  <c r="M3460" i="1"/>
  <c r="N3460" i="1"/>
  <c r="O3460" i="1"/>
  <c r="P3460" i="1"/>
  <c r="Q3460" i="1"/>
  <c r="L3461" i="1"/>
  <c r="M3461" i="1"/>
  <c r="N3461" i="1"/>
  <c r="O3461" i="1"/>
  <c r="P3461" i="1"/>
  <c r="Q3461" i="1"/>
  <c r="L3462" i="1"/>
  <c r="M3462" i="1"/>
  <c r="N3462" i="1"/>
  <c r="O3462" i="1"/>
  <c r="P3462" i="1"/>
  <c r="Q3462" i="1"/>
  <c r="L3463" i="1"/>
  <c r="M3463" i="1"/>
  <c r="N3463" i="1"/>
  <c r="O3463" i="1"/>
  <c r="P3463" i="1"/>
  <c r="Q3463" i="1"/>
  <c r="L3464" i="1"/>
  <c r="M3464" i="1"/>
  <c r="N3464" i="1"/>
  <c r="O3464" i="1"/>
  <c r="P3464" i="1"/>
  <c r="Q3464" i="1"/>
  <c r="L3465" i="1"/>
  <c r="M3465" i="1"/>
  <c r="N3465" i="1"/>
  <c r="O3465" i="1"/>
  <c r="P3465" i="1"/>
  <c r="Q3465" i="1"/>
  <c r="L3466" i="1"/>
  <c r="M3466" i="1"/>
  <c r="N3466" i="1"/>
  <c r="O3466" i="1"/>
  <c r="P3466" i="1"/>
  <c r="Q3466" i="1"/>
  <c r="L3467" i="1"/>
  <c r="M3467" i="1"/>
  <c r="N3467" i="1"/>
  <c r="O3467" i="1"/>
  <c r="P3467" i="1"/>
  <c r="Q3467" i="1"/>
  <c r="L3468" i="1"/>
  <c r="M3468" i="1"/>
  <c r="N3468" i="1"/>
  <c r="O3468" i="1"/>
  <c r="P3468" i="1"/>
  <c r="Q3468" i="1"/>
  <c r="L3469" i="1"/>
  <c r="M3469" i="1"/>
  <c r="N3469" i="1"/>
  <c r="O3469" i="1"/>
  <c r="P3469" i="1"/>
  <c r="Q3469" i="1"/>
  <c r="L3470" i="1"/>
  <c r="M3470" i="1"/>
  <c r="N3470" i="1"/>
  <c r="O3470" i="1"/>
  <c r="P3470" i="1"/>
  <c r="Q3470" i="1"/>
  <c r="L3471" i="1"/>
  <c r="M3471" i="1"/>
  <c r="N3471" i="1"/>
  <c r="O3471" i="1"/>
  <c r="P3471" i="1"/>
  <c r="Q3471" i="1"/>
  <c r="L3472" i="1"/>
  <c r="M3472" i="1"/>
  <c r="N3472" i="1"/>
  <c r="O3472" i="1"/>
  <c r="P3472" i="1"/>
  <c r="Q3472" i="1"/>
  <c r="L3473" i="1"/>
  <c r="M3473" i="1"/>
  <c r="N3473" i="1"/>
  <c r="O3473" i="1"/>
  <c r="P3473" i="1"/>
  <c r="Q3473" i="1"/>
  <c r="L3474" i="1"/>
  <c r="M3474" i="1"/>
  <c r="N3474" i="1"/>
  <c r="O3474" i="1"/>
  <c r="P3474" i="1"/>
  <c r="Q3474" i="1"/>
  <c r="L3475" i="1"/>
  <c r="M3475" i="1"/>
  <c r="N3475" i="1"/>
  <c r="O3475" i="1"/>
  <c r="P3475" i="1"/>
  <c r="Q3475" i="1"/>
  <c r="L3476" i="1"/>
  <c r="M3476" i="1"/>
  <c r="N3476" i="1"/>
  <c r="O3476" i="1"/>
  <c r="P3476" i="1"/>
  <c r="Q3476" i="1"/>
  <c r="L3477" i="1"/>
  <c r="M3477" i="1"/>
  <c r="N3477" i="1"/>
  <c r="O3477" i="1"/>
  <c r="P3477" i="1"/>
  <c r="Q3477" i="1"/>
  <c r="L3478" i="1"/>
  <c r="M3478" i="1"/>
  <c r="N3478" i="1"/>
  <c r="O3478" i="1"/>
  <c r="P3478" i="1"/>
  <c r="Q3478" i="1"/>
  <c r="L3479" i="1"/>
  <c r="M3479" i="1"/>
  <c r="N3479" i="1"/>
  <c r="O3479" i="1"/>
  <c r="P3479" i="1"/>
  <c r="Q3479" i="1"/>
  <c r="L3480" i="1"/>
  <c r="M3480" i="1"/>
  <c r="N3480" i="1"/>
  <c r="O3480" i="1"/>
  <c r="P3480" i="1"/>
  <c r="Q3480" i="1"/>
  <c r="L3481" i="1"/>
  <c r="M3481" i="1"/>
  <c r="N3481" i="1"/>
  <c r="O3481" i="1"/>
  <c r="P3481" i="1"/>
  <c r="Q3481" i="1"/>
  <c r="L3482" i="1"/>
  <c r="M3482" i="1"/>
  <c r="N3482" i="1"/>
  <c r="O3482" i="1"/>
  <c r="P3482" i="1"/>
  <c r="Q3482" i="1"/>
  <c r="L3483" i="1"/>
  <c r="M3483" i="1"/>
  <c r="N3483" i="1"/>
  <c r="O3483" i="1"/>
  <c r="P3483" i="1"/>
  <c r="Q3483" i="1"/>
  <c r="L3484" i="1"/>
  <c r="M3484" i="1"/>
  <c r="N3484" i="1"/>
  <c r="O3484" i="1"/>
  <c r="P3484" i="1"/>
  <c r="Q3484" i="1"/>
  <c r="L3485" i="1"/>
  <c r="M3485" i="1"/>
  <c r="N3485" i="1"/>
  <c r="O3485" i="1"/>
  <c r="P3485" i="1"/>
  <c r="Q3485" i="1"/>
  <c r="L3486" i="1"/>
  <c r="M3486" i="1"/>
  <c r="N3486" i="1"/>
  <c r="O3486" i="1"/>
  <c r="P3486" i="1"/>
  <c r="Q3486" i="1"/>
  <c r="L3487" i="1"/>
  <c r="M3487" i="1"/>
  <c r="N3487" i="1"/>
  <c r="O3487" i="1"/>
  <c r="P3487" i="1"/>
  <c r="Q3487" i="1"/>
  <c r="L3488" i="1"/>
  <c r="M3488" i="1"/>
  <c r="N3488" i="1"/>
  <c r="O3488" i="1"/>
  <c r="P3488" i="1"/>
  <c r="Q3488" i="1"/>
  <c r="L3489" i="1"/>
  <c r="M3489" i="1"/>
  <c r="N3489" i="1"/>
  <c r="O3489" i="1"/>
  <c r="P3489" i="1"/>
  <c r="Q3489" i="1"/>
  <c r="L3490" i="1"/>
  <c r="M3490" i="1"/>
  <c r="N3490" i="1"/>
  <c r="O3490" i="1"/>
  <c r="P3490" i="1"/>
  <c r="Q3490" i="1"/>
  <c r="L3491" i="1"/>
  <c r="M3491" i="1"/>
  <c r="N3491" i="1"/>
  <c r="O3491" i="1"/>
  <c r="P3491" i="1"/>
  <c r="Q3491" i="1"/>
  <c r="L3492" i="1"/>
  <c r="M3492" i="1"/>
  <c r="N3492" i="1"/>
  <c r="O3492" i="1"/>
  <c r="P3492" i="1"/>
  <c r="Q3492" i="1"/>
  <c r="L3493" i="1"/>
  <c r="M3493" i="1"/>
  <c r="N3493" i="1"/>
  <c r="O3493" i="1"/>
  <c r="P3493" i="1"/>
  <c r="Q3493" i="1"/>
  <c r="L3494" i="1"/>
  <c r="M3494" i="1"/>
  <c r="N3494" i="1"/>
  <c r="O3494" i="1"/>
  <c r="P3494" i="1"/>
  <c r="Q3494" i="1"/>
  <c r="L3495" i="1"/>
  <c r="M3495" i="1"/>
  <c r="N3495" i="1"/>
  <c r="O3495" i="1"/>
  <c r="P3495" i="1"/>
  <c r="Q3495" i="1"/>
  <c r="L3496" i="1"/>
  <c r="M3496" i="1"/>
  <c r="N3496" i="1"/>
  <c r="O3496" i="1"/>
  <c r="P3496" i="1"/>
  <c r="Q3496" i="1"/>
  <c r="L3497" i="1"/>
  <c r="M3497" i="1"/>
  <c r="N3497" i="1"/>
  <c r="O3497" i="1"/>
  <c r="P3497" i="1"/>
  <c r="Q3497" i="1"/>
  <c r="L3498" i="1"/>
  <c r="M3498" i="1"/>
  <c r="N3498" i="1"/>
  <c r="O3498" i="1"/>
  <c r="P3498" i="1"/>
  <c r="Q3498" i="1"/>
  <c r="L3499" i="1"/>
  <c r="M3499" i="1"/>
  <c r="N3499" i="1"/>
  <c r="O3499" i="1"/>
  <c r="P3499" i="1"/>
  <c r="Q3499" i="1"/>
  <c r="L3500" i="1"/>
  <c r="M3500" i="1"/>
  <c r="N3500" i="1"/>
  <c r="O3500" i="1"/>
  <c r="P3500" i="1"/>
  <c r="Q3500" i="1"/>
  <c r="L3501" i="1"/>
  <c r="M3501" i="1"/>
  <c r="N3501" i="1"/>
  <c r="O3501" i="1"/>
  <c r="P3501" i="1"/>
  <c r="Q3501" i="1"/>
  <c r="L3502" i="1"/>
  <c r="M3502" i="1"/>
  <c r="N3502" i="1"/>
  <c r="O3502" i="1"/>
  <c r="P3502" i="1"/>
  <c r="Q3502" i="1"/>
  <c r="L3503" i="1"/>
  <c r="M3503" i="1"/>
  <c r="N3503" i="1"/>
  <c r="O3503" i="1"/>
  <c r="P3503" i="1"/>
  <c r="Q3503" i="1"/>
  <c r="L3504" i="1"/>
  <c r="M3504" i="1"/>
  <c r="N3504" i="1"/>
  <c r="O3504" i="1"/>
  <c r="P3504" i="1"/>
  <c r="Q3504" i="1"/>
  <c r="L3505" i="1"/>
  <c r="M3505" i="1"/>
  <c r="N3505" i="1"/>
  <c r="O3505" i="1"/>
  <c r="P3505" i="1"/>
  <c r="Q3505" i="1"/>
  <c r="L3506" i="1"/>
  <c r="M3506" i="1"/>
  <c r="N3506" i="1"/>
  <c r="O3506" i="1"/>
  <c r="P3506" i="1"/>
  <c r="Q3506" i="1"/>
  <c r="L3507" i="1"/>
  <c r="M3507" i="1"/>
  <c r="N3507" i="1"/>
  <c r="O3507" i="1"/>
  <c r="P3507" i="1"/>
  <c r="Q3507" i="1"/>
  <c r="L3508" i="1"/>
  <c r="M3508" i="1"/>
  <c r="N3508" i="1"/>
  <c r="O3508" i="1"/>
  <c r="P3508" i="1"/>
  <c r="Q3508" i="1"/>
  <c r="L3509" i="1"/>
  <c r="M3509" i="1"/>
  <c r="N3509" i="1"/>
  <c r="O3509" i="1"/>
  <c r="P3509" i="1"/>
  <c r="Q3509" i="1"/>
  <c r="L3510" i="1"/>
  <c r="M3510" i="1"/>
  <c r="N3510" i="1"/>
  <c r="O3510" i="1"/>
  <c r="P3510" i="1"/>
  <c r="Q3510" i="1"/>
  <c r="L3511" i="1"/>
  <c r="M3511" i="1"/>
  <c r="N3511" i="1"/>
  <c r="O3511" i="1"/>
  <c r="P3511" i="1"/>
  <c r="Q3511" i="1"/>
  <c r="L3512" i="1"/>
  <c r="M3512" i="1"/>
  <c r="N3512" i="1"/>
  <c r="O3512" i="1"/>
  <c r="P3512" i="1"/>
  <c r="Q3512" i="1"/>
  <c r="L3513" i="1"/>
  <c r="M3513" i="1"/>
  <c r="N3513" i="1"/>
  <c r="O3513" i="1"/>
  <c r="P3513" i="1"/>
  <c r="Q3513" i="1"/>
  <c r="L3514" i="1"/>
  <c r="M3514" i="1"/>
  <c r="N3514" i="1"/>
  <c r="O3514" i="1"/>
  <c r="P3514" i="1"/>
  <c r="Q3514" i="1"/>
  <c r="L3515" i="1"/>
  <c r="M3515" i="1"/>
  <c r="N3515" i="1"/>
  <c r="O3515" i="1"/>
  <c r="P3515" i="1"/>
  <c r="Q3515" i="1"/>
  <c r="L3516" i="1"/>
  <c r="M3516" i="1"/>
  <c r="N3516" i="1"/>
  <c r="O3516" i="1"/>
  <c r="P3516" i="1"/>
  <c r="Q3516" i="1"/>
  <c r="L3517" i="1"/>
  <c r="M3517" i="1"/>
  <c r="N3517" i="1"/>
  <c r="O3517" i="1"/>
  <c r="P3517" i="1"/>
  <c r="Q3517" i="1"/>
  <c r="L3518" i="1"/>
  <c r="M3518" i="1"/>
  <c r="N3518" i="1"/>
  <c r="O3518" i="1"/>
  <c r="P3518" i="1"/>
  <c r="Q3518" i="1"/>
  <c r="L3519" i="1"/>
  <c r="M3519" i="1"/>
  <c r="N3519" i="1"/>
  <c r="O3519" i="1"/>
  <c r="P3519" i="1"/>
  <c r="Q3519" i="1"/>
  <c r="L3520" i="1"/>
  <c r="M3520" i="1"/>
  <c r="N3520" i="1"/>
  <c r="O3520" i="1"/>
  <c r="P3520" i="1"/>
  <c r="Q3520" i="1"/>
  <c r="L3521" i="1"/>
  <c r="M3521" i="1"/>
  <c r="N3521" i="1"/>
  <c r="O3521" i="1"/>
  <c r="P3521" i="1"/>
  <c r="Q3521" i="1"/>
  <c r="L3522" i="1"/>
  <c r="M3522" i="1"/>
  <c r="N3522" i="1"/>
  <c r="O3522" i="1"/>
  <c r="P3522" i="1"/>
  <c r="Q3522" i="1"/>
  <c r="L3523" i="1"/>
  <c r="M3523" i="1"/>
  <c r="N3523" i="1"/>
  <c r="O3523" i="1"/>
  <c r="P3523" i="1"/>
  <c r="Q3523" i="1"/>
  <c r="L3524" i="1"/>
  <c r="M3524" i="1"/>
  <c r="N3524" i="1"/>
  <c r="O3524" i="1"/>
  <c r="P3524" i="1"/>
  <c r="Q3524" i="1"/>
  <c r="L3525" i="1"/>
  <c r="M3525" i="1"/>
  <c r="N3525" i="1"/>
  <c r="O3525" i="1"/>
  <c r="P3525" i="1"/>
  <c r="Q3525" i="1"/>
  <c r="L3526" i="1"/>
  <c r="M3526" i="1"/>
  <c r="N3526" i="1"/>
  <c r="O3526" i="1"/>
  <c r="P3526" i="1"/>
  <c r="Q3526" i="1"/>
  <c r="L3527" i="1"/>
  <c r="M3527" i="1"/>
  <c r="N3527" i="1"/>
  <c r="O3527" i="1"/>
  <c r="P3527" i="1"/>
  <c r="Q3527" i="1"/>
  <c r="L3528" i="1"/>
  <c r="M3528" i="1"/>
  <c r="N3528" i="1"/>
  <c r="O3528" i="1"/>
  <c r="P3528" i="1"/>
  <c r="Q3528" i="1"/>
  <c r="L3529" i="1"/>
  <c r="M3529" i="1"/>
  <c r="N3529" i="1"/>
  <c r="O3529" i="1"/>
  <c r="P3529" i="1"/>
  <c r="Q3529" i="1"/>
  <c r="L3530" i="1"/>
  <c r="M3530" i="1"/>
  <c r="N3530" i="1"/>
  <c r="O3530" i="1"/>
  <c r="P3530" i="1"/>
  <c r="Q3530" i="1"/>
  <c r="L3531" i="1"/>
  <c r="M3531" i="1"/>
  <c r="N3531" i="1"/>
  <c r="O3531" i="1"/>
  <c r="P3531" i="1"/>
  <c r="Q3531" i="1"/>
  <c r="L3532" i="1"/>
  <c r="M3532" i="1"/>
  <c r="N3532" i="1"/>
  <c r="O3532" i="1"/>
  <c r="P3532" i="1"/>
  <c r="Q3532" i="1"/>
  <c r="L3533" i="1"/>
  <c r="M3533" i="1"/>
  <c r="N3533" i="1"/>
  <c r="O3533" i="1"/>
  <c r="P3533" i="1"/>
  <c r="Q3533" i="1"/>
  <c r="L3534" i="1"/>
  <c r="M3534" i="1"/>
  <c r="N3534" i="1"/>
  <c r="O3534" i="1"/>
  <c r="P3534" i="1"/>
  <c r="Q3534" i="1"/>
  <c r="L3535" i="1"/>
  <c r="M3535" i="1"/>
  <c r="N3535" i="1"/>
  <c r="O3535" i="1"/>
  <c r="P3535" i="1"/>
  <c r="Q3535" i="1"/>
  <c r="L3536" i="1"/>
  <c r="M3536" i="1"/>
  <c r="N3536" i="1"/>
  <c r="O3536" i="1"/>
  <c r="P3536" i="1"/>
  <c r="Q3536" i="1"/>
  <c r="L3537" i="1"/>
  <c r="M3537" i="1"/>
  <c r="N3537" i="1"/>
  <c r="O3537" i="1"/>
  <c r="P3537" i="1"/>
  <c r="Q3537" i="1"/>
  <c r="L3538" i="1"/>
  <c r="M3538" i="1"/>
  <c r="N3538" i="1"/>
  <c r="O3538" i="1"/>
  <c r="P3538" i="1"/>
  <c r="Q3538" i="1"/>
  <c r="L3539" i="1"/>
  <c r="M3539" i="1"/>
  <c r="N3539" i="1"/>
  <c r="O3539" i="1"/>
  <c r="P3539" i="1"/>
  <c r="Q3539" i="1"/>
  <c r="L3540" i="1"/>
  <c r="M3540" i="1"/>
  <c r="N3540" i="1"/>
  <c r="O3540" i="1"/>
  <c r="P3540" i="1"/>
  <c r="Q3540" i="1"/>
  <c r="L3541" i="1"/>
  <c r="M3541" i="1"/>
  <c r="N3541" i="1"/>
  <c r="O3541" i="1"/>
  <c r="P3541" i="1"/>
  <c r="Q3541" i="1"/>
  <c r="L3542" i="1"/>
  <c r="M3542" i="1"/>
  <c r="N3542" i="1"/>
  <c r="O3542" i="1"/>
  <c r="P3542" i="1"/>
  <c r="Q3542" i="1"/>
  <c r="L3543" i="1"/>
  <c r="M3543" i="1"/>
  <c r="N3543" i="1"/>
  <c r="O3543" i="1"/>
  <c r="P3543" i="1"/>
  <c r="Q3543" i="1"/>
  <c r="L3544" i="1"/>
  <c r="M3544" i="1"/>
  <c r="N3544" i="1"/>
  <c r="O3544" i="1"/>
  <c r="P3544" i="1"/>
  <c r="Q3544" i="1"/>
  <c r="L3545" i="1"/>
  <c r="M3545" i="1"/>
  <c r="N3545" i="1"/>
  <c r="O3545" i="1"/>
  <c r="P3545" i="1"/>
  <c r="Q3545" i="1"/>
  <c r="L3546" i="1"/>
  <c r="M3546" i="1"/>
  <c r="N3546" i="1"/>
  <c r="O3546" i="1"/>
  <c r="P3546" i="1"/>
  <c r="Q3546" i="1"/>
  <c r="L3547" i="1"/>
  <c r="M3547" i="1"/>
  <c r="N3547" i="1"/>
  <c r="O3547" i="1"/>
  <c r="P3547" i="1"/>
  <c r="Q3547" i="1"/>
  <c r="L3548" i="1"/>
  <c r="M3548" i="1"/>
  <c r="N3548" i="1"/>
  <c r="O3548" i="1"/>
  <c r="P3548" i="1"/>
  <c r="Q3548" i="1"/>
  <c r="L3549" i="1"/>
  <c r="M3549" i="1"/>
  <c r="N3549" i="1"/>
  <c r="O3549" i="1"/>
  <c r="P3549" i="1"/>
  <c r="Q3549" i="1"/>
  <c r="L3550" i="1"/>
  <c r="M3550" i="1"/>
  <c r="N3550" i="1"/>
  <c r="O3550" i="1"/>
  <c r="P3550" i="1"/>
  <c r="Q3550" i="1"/>
  <c r="L3551" i="1"/>
  <c r="M3551" i="1"/>
  <c r="N3551" i="1"/>
  <c r="O3551" i="1"/>
  <c r="P3551" i="1"/>
  <c r="Q3551" i="1"/>
  <c r="L3552" i="1"/>
  <c r="M3552" i="1"/>
  <c r="N3552" i="1"/>
  <c r="O3552" i="1"/>
  <c r="P3552" i="1"/>
  <c r="Q3552" i="1"/>
  <c r="L3553" i="1"/>
  <c r="M3553" i="1"/>
  <c r="N3553" i="1"/>
  <c r="O3553" i="1"/>
  <c r="P3553" i="1"/>
  <c r="Q3553" i="1"/>
  <c r="L3554" i="1"/>
  <c r="M3554" i="1"/>
  <c r="N3554" i="1"/>
  <c r="O3554" i="1"/>
  <c r="P3554" i="1"/>
  <c r="Q3554" i="1"/>
  <c r="L3555" i="1"/>
  <c r="M3555" i="1"/>
  <c r="N3555" i="1"/>
  <c r="O3555" i="1"/>
  <c r="P3555" i="1"/>
  <c r="Q3555" i="1"/>
  <c r="L3556" i="1"/>
  <c r="M3556" i="1"/>
  <c r="N3556" i="1"/>
  <c r="O3556" i="1"/>
  <c r="P3556" i="1"/>
  <c r="Q3556" i="1"/>
  <c r="L3557" i="1"/>
  <c r="M3557" i="1"/>
  <c r="N3557" i="1"/>
  <c r="O3557" i="1"/>
  <c r="P3557" i="1"/>
  <c r="Q3557" i="1"/>
  <c r="L3558" i="1"/>
  <c r="M3558" i="1"/>
  <c r="N3558" i="1"/>
  <c r="O3558" i="1"/>
  <c r="P3558" i="1"/>
  <c r="Q3558" i="1"/>
  <c r="L3559" i="1"/>
  <c r="M3559" i="1"/>
  <c r="N3559" i="1"/>
  <c r="O3559" i="1"/>
  <c r="P3559" i="1"/>
  <c r="Q3559" i="1"/>
  <c r="L3560" i="1"/>
  <c r="M3560" i="1"/>
  <c r="N3560" i="1"/>
  <c r="O3560" i="1"/>
  <c r="P3560" i="1"/>
  <c r="Q3560" i="1"/>
  <c r="L3561" i="1"/>
  <c r="M3561" i="1"/>
  <c r="N3561" i="1"/>
  <c r="O3561" i="1"/>
  <c r="P3561" i="1"/>
  <c r="Q3561" i="1"/>
  <c r="L3562" i="1"/>
  <c r="M3562" i="1"/>
  <c r="N3562" i="1"/>
  <c r="O3562" i="1"/>
  <c r="P3562" i="1"/>
  <c r="Q3562" i="1"/>
  <c r="L3563" i="1"/>
  <c r="M3563" i="1"/>
  <c r="N3563" i="1"/>
  <c r="O3563" i="1"/>
  <c r="P3563" i="1"/>
  <c r="Q3563" i="1"/>
  <c r="L3564" i="1"/>
  <c r="M3564" i="1"/>
  <c r="N3564" i="1"/>
  <c r="O3564" i="1"/>
  <c r="P3564" i="1"/>
  <c r="Q3564" i="1"/>
  <c r="L3565" i="1"/>
  <c r="M3565" i="1"/>
  <c r="N3565" i="1"/>
  <c r="O3565" i="1"/>
  <c r="P3565" i="1"/>
  <c r="Q3565" i="1"/>
  <c r="L3566" i="1"/>
  <c r="M3566" i="1"/>
  <c r="N3566" i="1"/>
  <c r="O3566" i="1"/>
  <c r="P3566" i="1"/>
  <c r="Q3566" i="1"/>
  <c r="L3567" i="1"/>
  <c r="M3567" i="1"/>
  <c r="N3567" i="1"/>
  <c r="O3567" i="1"/>
  <c r="P3567" i="1"/>
  <c r="Q3567" i="1"/>
  <c r="L3568" i="1"/>
  <c r="M3568" i="1"/>
  <c r="N3568" i="1"/>
  <c r="O3568" i="1"/>
  <c r="P3568" i="1"/>
  <c r="Q3568" i="1"/>
  <c r="L3569" i="1"/>
  <c r="M3569" i="1"/>
  <c r="N3569" i="1"/>
  <c r="O3569" i="1"/>
  <c r="P3569" i="1"/>
  <c r="Q3569" i="1"/>
  <c r="L3570" i="1"/>
  <c r="M3570" i="1"/>
  <c r="N3570" i="1"/>
  <c r="O3570" i="1"/>
  <c r="P3570" i="1"/>
  <c r="Q3570" i="1"/>
  <c r="L3571" i="1"/>
  <c r="M3571" i="1"/>
  <c r="N3571" i="1"/>
  <c r="O3571" i="1"/>
  <c r="P3571" i="1"/>
  <c r="Q3571" i="1"/>
  <c r="L3572" i="1"/>
  <c r="M3572" i="1"/>
  <c r="N3572" i="1"/>
  <c r="O3572" i="1"/>
  <c r="P3572" i="1"/>
  <c r="Q3572" i="1"/>
  <c r="L3573" i="1"/>
  <c r="M3573" i="1"/>
  <c r="N3573" i="1"/>
  <c r="O3573" i="1"/>
  <c r="P3573" i="1"/>
  <c r="Q3573" i="1"/>
  <c r="L3574" i="1"/>
  <c r="M3574" i="1"/>
  <c r="N3574" i="1"/>
  <c r="O3574" i="1"/>
  <c r="P3574" i="1"/>
  <c r="Q3574" i="1"/>
  <c r="L3575" i="1"/>
  <c r="M3575" i="1"/>
  <c r="N3575" i="1"/>
  <c r="O3575" i="1"/>
  <c r="P3575" i="1"/>
  <c r="Q3575" i="1"/>
  <c r="L3576" i="1"/>
  <c r="M3576" i="1"/>
  <c r="N3576" i="1"/>
  <c r="O3576" i="1"/>
  <c r="P3576" i="1"/>
  <c r="Q3576" i="1"/>
  <c r="L3577" i="1"/>
  <c r="M3577" i="1"/>
  <c r="N3577" i="1"/>
  <c r="O3577" i="1"/>
  <c r="P3577" i="1"/>
  <c r="Q3577" i="1"/>
  <c r="L3578" i="1"/>
  <c r="M3578" i="1"/>
  <c r="N3578" i="1"/>
  <c r="O3578" i="1"/>
  <c r="P3578" i="1"/>
  <c r="Q3578" i="1"/>
  <c r="L3579" i="1"/>
  <c r="M3579" i="1"/>
  <c r="N3579" i="1"/>
  <c r="O3579" i="1"/>
  <c r="P3579" i="1"/>
  <c r="Q3579" i="1"/>
  <c r="L3580" i="1"/>
  <c r="M3580" i="1"/>
  <c r="N3580" i="1"/>
  <c r="O3580" i="1"/>
  <c r="P3580" i="1"/>
  <c r="Q3580" i="1"/>
  <c r="L3581" i="1"/>
  <c r="M3581" i="1"/>
  <c r="N3581" i="1"/>
  <c r="O3581" i="1"/>
  <c r="P3581" i="1"/>
  <c r="Q3581" i="1"/>
  <c r="L3582" i="1"/>
  <c r="M3582" i="1"/>
  <c r="N3582" i="1"/>
  <c r="O3582" i="1"/>
  <c r="P3582" i="1"/>
  <c r="Q3582" i="1"/>
  <c r="L3583" i="1"/>
  <c r="M3583" i="1"/>
  <c r="N3583" i="1"/>
  <c r="O3583" i="1"/>
  <c r="P3583" i="1"/>
  <c r="Q3583" i="1"/>
  <c r="L3584" i="1"/>
  <c r="M3584" i="1"/>
  <c r="N3584" i="1"/>
  <c r="O3584" i="1"/>
  <c r="P3584" i="1"/>
  <c r="Q3584" i="1"/>
  <c r="L3585" i="1"/>
  <c r="M3585" i="1"/>
  <c r="N3585" i="1"/>
  <c r="O3585" i="1"/>
  <c r="P3585" i="1"/>
  <c r="Q3585" i="1"/>
  <c r="L3586" i="1"/>
  <c r="M3586" i="1"/>
  <c r="N3586" i="1"/>
  <c r="O3586" i="1"/>
  <c r="P3586" i="1"/>
  <c r="Q3586" i="1"/>
  <c r="L3587" i="1"/>
  <c r="M3587" i="1"/>
  <c r="N3587" i="1"/>
  <c r="O3587" i="1"/>
  <c r="P3587" i="1"/>
  <c r="Q3587" i="1"/>
  <c r="L3588" i="1"/>
  <c r="M3588" i="1"/>
  <c r="N3588" i="1"/>
  <c r="O3588" i="1"/>
  <c r="P3588" i="1"/>
  <c r="Q3588" i="1"/>
  <c r="L3589" i="1"/>
  <c r="M3589" i="1"/>
  <c r="N3589" i="1"/>
  <c r="O3589" i="1"/>
  <c r="P3589" i="1"/>
  <c r="Q3589" i="1"/>
  <c r="L3590" i="1"/>
  <c r="M3590" i="1"/>
  <c r="N3590" i="1"/>
  <c r="O3590" i="1"/>
  <c r="P3590" i="1"/>
  <c r="Q3590" i="1"/>
  <c r="L3591" i="1"/>
  <c r="M3591" i="1"/>
  <c r="N3591" i="1"/>
  <c r="O3591" i="1"/>
  <c r="P3591" i="1"/>
  <c r="Q3591" i="1"/>
  <c r="L3592" i="1"/>
  <c r="M3592" i="1"/>
  <c r="N3592" i="1"/>
  <c r="O3592" i="1"/>
  <c r="P3592" i="1"/>
  <c r="Q3592" i="1"/>
  <c r="L3593" i="1"/>
  <c r="M3593" i="1"/>
  <c r="N3593" i="1"/>
  <c r="O3593" i="1"/>
  <c r="P3593" i="1"/>
  <c r="Q3593" i="1"/>
  <c r="L3594" i="1"/>
  <c r="M3594" i="1"/>
  <c r="N3594" i="1"/>
  <c r="O3594" i="1"/>
  <c r="P3594" i="1"/>
  <c r="Q3594" i="1"/>
  <c r="L3595" i="1"/>
  <c r="M3595" i="1"/>
  <c r="N3595" i="1"/>
  <c r="O3595" i="1"/>
  <c r="P3595" i="1"/>
  <c r="Q3595" i="1"/>
  <c r="L3596" i="1"/>
  <c r="M3596" i="1"/>
  <c r="N3596" i="1"/>
  <c r="O3596" i="1"/>
  <c r="P3596" i="1"/>
  <c r="Q3596" i="1"/>
  <c r="L3597" i="1"/>
  <c r="M3597" i="1"/>
  <c r="N3597" i="1"/>
  <c r="O3597" i="1"/>
  <c r="P3597" i="1"/>
  <c r="Q3597" i="1"/>
  <c r="L3598" i="1"/>
  <c r="M3598" i="1"/>
  <c r="N3598" i="1"/>
  <c r="O3598" i="1"/>
  <c r="P3598" i="1"/>
  <c r="Q3598" i="1"/>
  <c r="L3599" i="1"/>
  <c r="M3599" i="1"/>
  <c r="N3599" i="1"/>
  <c r="O3599" i="1"/>
  <c r="P3599" i="1"/>
  <c r="Q3599" i="1"/>
  <c r="L3600" i="1"/>
  <c r="M3600" i="1"/>
  <c r="N3600" i="1"/>
  <c r="O3600" i="1"/>
  <c r="P3600" i="1"/>
  <c r="Q3600" i="1"/>
  <c r="L3601" i="1"/>
  <c r="M3601" i="1"/>
  <c r="N3601" i="1"/>
  <c r="O3601" i="1"/>
  <c r="P3601" i="1"/>
  <c r="Q3601" i="1"/>
  <c r="L3602" i="1"/>
  <c r="M3602" i="1"/>
  <c r="N3602" i="1"/>
  <c r="O3602" i="1"/>
  <c r="P3602" i="1"/>
  <c r="Q3602" i="1"/>
  <c r="L3603" i="1"/>
  <c r="M3603" i="1"/>
  <c r="N3603" i="1"/>
  <c r="O3603" i="1"/>
  <c r="P3603" i="1"/>
  <c r="Q3603" i="1"/>
  <c r="L3604" i="1"/>
  <c r="M3604" i="1"/>
  <c r="N3604" i="1"/>
  <c r="O3604" i="1"/>
  <c r="P3604" i="1"/>
  <c r="Q3604" i="1"/>
  <c r="L3605" i="1"/>
  <c r="M3605" i="1"/>
  <c r="N3605" i="1"/>
  <c r="O3605" i="1"/>
  <c r="P3605" i="1"/>
  <c r="Q3605" i="1"/>
  <c r="L3606" i="1"/>
  <c r="M3606" i="1"/>
  <c r="N3606" i="1"/>
  <c r="O3606" i="1"/>
  <c r="P3606" i="1"/>
  <c r="Q3606" i="1"/>
  <c r="L3607" i="1"/>
  <c r="M3607" i="1"/>
  <c r="N3607" i="1"/>
  <c r="O3607" i="1"/>
  <c r="P3607" i="1"/>
  <c r="Q3607" i="1"/>
  <c r="L3608" i="1"/>
  <c r="M3608" i="1"/>
  <c r="N3608" i="1"/>
  <c r="O3608" i="1"/>
  <c r="P3608" i="1"/>
  <c r="Q3608" i="1"/>
  <c r="L3609" i="1"/>
  <c r="M3609" i="1"/>
  <c r="N3609" i="1"/>
  <c r="O3609" i="1"/>
  <c r="P3609" i="1"/>
  <c r="Q3609" i="1"/>
  <c r="L3610" i="1"/>
  <c r="M3610" i="1"/>
  <c r="N3610" i="1"/>
  <c r="O3610" i="1"/>
  <c r="P3610" i="1"/>
  <c r="Q3610" i="1"/>
  <c r="L3611" i="1"/>
  <c r="M3611" i="1"/>
  <c r="N3611" i="1"/>
  <c r="O3611" i="1"/>
  <c r="P3611" i="1"/>
  <c r="Q3611" i="1"/>
  <c r="L3612" i="1"/>
  <c r="M3612" i="1"/>
  <c r="N3612" i="1"/>
  <c r="O3612" i="1"/>
  <c r="P3612" i="1"/>
  <c r="Q3612" i="1"/>
  <c r="L3613" i="1"/>
  <c r="M3613" i="1"/>
  <c r="N3613" i="1"/>
  <c r="O3613" i="1"/>
  <c r="P3613" i="1"/>
  <c r="Q3613" i="1"/>
  <c r="L3614" i="1"/>
  <c r="M3614" i="1"/>
  <c r="N3614" i="1"/>
  <c r="O3614" i="1"/>
  <c r="P3614" i="1"/>
  <c r="Q3614" i="1"/>
  <c r="L3615" i="1"/>
  <c r="M3615" i="1"/>
  <c r="N3615" i="1"/>
  <c r="O3615" i="1"/>
  <c r="P3615" i="1"/>
  <c r="Q3615" i="1"/>
  <c r="L3616" i="1"/>
  <c r="M3616" i="1"/>
  <c r="N3616" i="1"/>
  <c r="O3616" i="1"/>
  <c r="P3616" i="1"/>
  <c r="Q3616" i="1"/>
  <c r="L3617" i="1"/>
  <c r="M3617" i="1"/>
  <c r="N3617" i="1"/>
  <c r="O3617" i="1"/>
  <c r="P3617" i="1"/>
  <c r="Q3617" i="1"/>
  <c r="L3618" i="1"/>
  <c r="M3618" i="1"/>
  <c r="N3618" i="1"/>
  <c r="O3618" i="1"/>
  <c r="P3618" i="1"/>
  <c r="Q3618" i="1"/>
  <c r="L3619" i="1"/>
  <c r="M3619" i="1"/>
  <c r="N3619" i="1"/>
  <c r="O3619" i="1"/>
  <c r="P3619" i="1"/>
  <c r="Q3619" i="1"/>
  <c r="L3620" i="1"/>
  <c r="M3620" i="1"/>
  <c r="N3620" i="1"/>
  <c r="O3620" i="1"/>
  <c r="P3620" i="1"/>
  <c r="Q3620" i="1"/>
  <c r="L3621" i="1"/>
  <c r="M3621" i="1"/>
  <c r="N3621" i="1"/>
  <c r="O3621" i="1"/>
  <c r="P3621" i="1"/>
  <c r="Q3621" i="1"/>
  <c r="L3622" i="1"/>
  <c r="M3622" i="1"/>
  <c r="N3622" i="1"/>
  <c r="O3622" i="1"/>
  <c r="P3622" i="1"/>
  <c r="Q3622" i="1"/>
  <c r="L3623" i="1"/>
  <c r="M3623" i="1"/>
  <c r="N3623" i="1"/>
  <c r="O3623" i="1"/>
  <c r="P3623" i="1"/>
  <c r="Q3623" i="1"/>
  <c r="L3624" i="1"/>
  <c r="M3624" i="1"/>
  <c r="N3624" i="1"/>
  <c r="O3624" i="1"/>
  <c r="P3624" i="1"/>
  <c r="Q3624" i="1"/>
  <c r="L3625" i="1"/>
  <c r="M3625" i="1"/>
  <c r="N3625" i="1"/>
  <c r="O3625" i="1"/>
  <c r="P3625" i="1"/>
  <c r="Q3625" i="1"/>
  <c r="L3626" i="1"/>
  <c r="M3626" i="1"/>
  <c r="N3626" i="1"/>
  <c r="O3626" i="1"/>
  <c r="P3626" i="1"/>
  <c r="Q3626" i="1"/>
  <c r="L3627" i="1"/>
  <c r="M3627" i="1"/>
  <c r="N3627" i="1"/>
  <c r="O3627" i="1"/>
  <c r="P3627" i="1"/>
  <c r="Q3627" i="1"/>
  <c r="L3628" i="1"/>
  <c r="M3628" i="1"/>
  <c r="N3628" i="1"/>
  <c r="O3628" i="1"/>
  <c r="P3628" i="1"/>
  <c r="Q3628" i="1"/>
  <c r="L3629" i="1"/>
  <c r="M3629" i="1"/>
  <c r="N3629" i="1"/>
  <c r="O3629" i="1"/>
  <c r="P3629" i="1"/>
  <c r="Q3629" i="1"/>
  <c r="L3630" i="1"/>
  <c r="M3630" i="1"/>
  <c r="N3630" i="1"/>
  <c r="O3630" i="1"/>
  <c r="P3630" i="1"/>
  <c r="Q3630" i="1"/>
  <c r="L3631" i="1"/>
  <c r="M3631" i="1"/>
  <c r="N3631" i="1"/>
  <c r="O3631" i="1"/>
  <c r="P3631" i="1"/>
  <c r="Q3631" i="1"/>
  <c r="L3632" i="1"/>
  <c r="M3632" i="1"/>
  <c r="N3632" i="1"/>
  <c r="O3632" i="1"/>
  <c r="P3632" i="1"/>
  <c r="Q3632" i="1"/>
  <c r="L3633" i="1"/>
  <c r="M3633" i="1"/>
  <c r="N3633" i="1"/>
  <c r="O3633" i="1"/>
  <c r="P3633" i="1"/>
  <c r="Q3633" i="1"/>
  <c r="L3634" i="1"/>
  <c r="M3634" i="1"/>
  <c r="N3634" i="1"/>
  <c r="O3634" i="1"/>
  <c r="P3634" i="1"/>
  <c r="Q3634" i="1"/>
  <c r="L3635" i="1"/>
  <c r="M3635" i="1"/>
  <c r="N3635" i="1"/>
  <c r="O3635" i="1"/>
  <c r="P3635" i="1"/>
  <c r="Q3635" i="1"/>
  <c r="L3636" i="1"/>
  <c r="M3636" i="1"/>
  <c r="N3636" i="1"/>
  <c r="O3636" i="1"/>
  <c r="P3636" i="1"/>
  <c r="Q3636" i="1"/>
  <c r="L3637" i="1"/>
  <c r="M3637" i="1"/>
  <c r="N3637" i="1"/>
  <c r="O3637" i="1"/>
  <c r="P3637" i="1"/>
  <c r="Q3637" i="1"/>
  <c r="L3638" i="1"/>
  <c r="M3638" i="1"/>
  <c r="N3638" i="1"/>
  <c r="O3638" i="1"/>
  <c r="P3638" i="1"/>
  <c r="Q3638" i="1"/>
  <c r="L3639" i="1"/>
  <c r="M3639" i="1"/>
  <c r="N3639" i="1"/>
  <c r="O3639" i="1"/>
  <c r="P3639" i="1"/>
  <c r="Q3639" i="1"/>
  <c r="L3640" i="1"/>
  <c r="M3640" i="1"/>
  <c r="N3640" i="1"/>
  <c r="O3640" i="1"/>
  <c r="P3640" i="1"/>
  <c r="Q3640" i="1"/>
  <c r="L3641" i="1"/>
  <c r="M3641" i="1"/>
  <c r="N3641" i="1"/>
  <c r="O3641" i="1"/>
  <c r="P3641" i="1"/>
  <c r="Q3641" i="1"/>
  <c r="L3642" i="1"/>
  <c r="M3642" i="1"/>
  <c r="N3642" i="1"/>
  <c r="O3642" i="1"/>
  <c r="P3642" i="1"/>
  <c r="Q3642" i="1"/>
  <c r="L3643" i="1"/>
  <c r="M3643" i="1"/>
  <c r="N3643" i="1"/>
  <c r="O3643" i="1"/>
  <c r="P3643" i="1"/>
  <c r="Q3643" i="1"/>
  <c r="L3644" i="1"/>
  <c r="M3644" i="1"/>
  <c r="N3644" i="1"/>
  <c r="O3644" i="1"/>
  <c r="P3644" i="1"/>
  <c r="Q3644" i="1"/>
  <c r="L3645" i="1"/>
  <c r="M3645" i="1"/>
  <c r="N3645" i="1"/>
  <c r="O3645" i="1"/>
  <c r="P3645" i="1"/>
  <c r="Q3645" i="1"/>
  <c r="L3646" i="1"/>
  <c r="M3646" i="1"/>
  <c r="N3646" i="1"/>
  <c r="O3646" i="1"/>
  <c r="P3646" i="1"/>
  <c r="Q3646" i="1"/>
  <c r="L3647" i="1"/>
  <c r="M3647" i="1"/>
  <c r="N3647" i="1"/>
  <c r="O3647" i="1"/>
  <c r="P3647" i="1"/>
  <c r="Q3647" i="1"/>
  <c r="L3648" i="1"/>
  <c r="M3648" i="1"/>
  <c r="N3648" i="1"/>
  <c r="O3648" i="1"/>
  <c r="P3648" i="1"/>
  <c r="Q3648" i="1"/>
  <c r="L3649" i="1"/>
  <c r="M3649" i="1"/>
  <c r="N3649" i="1"/>
  <c r="O3649" i="1"/>
  <c r="P3649" i="1"/>
  <c r="Q3649" i="1"/>
  <c r="L3650" i="1"/>
  <c r="M3650" i="1"/>
  <c r="N3650" i="1"/>
  <c r="O3650" i="1"/>
  <c r="P3650" i="1"/>
  <c r="Q3650" i="1"/>
  <c r="L3651" i="1"/>
  <c r="M3651" i="1"/>
  <c r="N3651" i="1"/>
  <c r="O3651" i="1"/>
  <c r="P3651" i="1"/>
  <c r="Q3651" i="1"/>
  <c r="L3652" i="1"/>
  <c r="M3652" i="1"/>
  <c r="N3652" i="1"/>
  <c r="O3652" i="1"/>
  <c r="P3652" i="1"/>
  <c r="Q3652" i="1"/>
  <c r="L3653" i="1"/>
  <c r="M3653" i="1"/>
  <c r="N3653" i="1"/>
  <c r="O3653" i="1"/>
  <c r="P3653" i="1"/>
  <c r="Q3653" i="1"/>
  <c r="L3654" i="1"/>
  <c r="M3654" i="1"/>
  <c r="N3654" i="1"/>
  <c r="O3654" i="1"/>
  <c r="P3654" i="1"/>
  <c r="Q3654" i="1"/>
  <c r="L3655" i="1"/>
  <c r="M3655" i="1"/>
  <c r="N3655" i="1"/>
  <c r="O3655" i="1"/>
  <c r="P3655" i="1"/>
  <c r="Q3655" i="1"/>
  <c r="L3656" i="1"/>
  <c r="M3656" i="1"/>
  <c r="N3656" i="1"/>
  <c r="O3656" i="1"/>
  <c r="P3656" i="1"/>
  <c r="Q3656" i="1"/>
  <c r="L3657" i="1"/>
  <c r="M3657" i="1"/>
  <c r="N3657" i="1"/>
  <c r="O3657" i="1"/>
  <c r="P3657" i="1"/>
  <c r="Q3657" i="1"/>
  <c r="L3658" i="1"/>
  <c r="M3658" i="1"/>
  <c r="N3658" i="1"/>
  <c r="O3658" i="1"/>
  <c r="P3658" i="1"/>
  <c r="Q3658" i="1"/>
  <c r="L3659" i="1"/>
  <c r="M3659" i="1"/>
  <c r="N3659" i="1"/>
  <c r="O3659" i="1"/>
  <c r="P3659" i="1"/>
  <c r="Q3659" i="1"/>
  <c r="L3660" i="1"/>
  <c r="M3660" i="1"/>
  <c r="N3660" i="1"/>
  <c r="O3660" i="1"/>
  <c r="P3660" i="1"/>
  <c r="Q3660" i="1"/>
  <c r="L3661" i="1"/>
  <c r="M3661" i="1"/>
  <c r="N3661" i="1"/>
  <c r="O3661" i="1"/>
  <c r="P3661" i="1"/>
  <c r="Q3661" i="1"/>
  <c r="L3662" i="1"/>
  <c r="M3662" i="1"/>
  <c r="N3662" i="1"/>
  <c r="O3662" i="1"/>
  <c r="P3662" i="1"/>
  <c r="Q3662" i="1"/>
  <c r="L3663" i="1"/>
  <c r="M3663" i="1"/>
  <c r="N3663" i="1"/>
  <c r="O3663" i="1"/>
  <c r="P3663" i="1"/>
  <c r="Q3663" i="1"/>
  <c r="L3664" i="1"/>
  <c r="M3664" i="1"/>
  <c r="N3664" i="1"/>
  <c r="O3664" i="1"/>
  <c r="P3664" i="1"/>
  <c r="Q3664" i="1"/>
  <c r="L3665" i="1"/>
  <c r="M3665" i="1"/>
  <c r="N3665" i="1"/>
  <c r="O3665" i="1"/>
  <c r="P3665" i="1"/>
  <c r="Q3665" i="1"/>
  <c r="L3666" i="1"/>
  <c r="M3666" i="1"/>
  <c r="N3666" i="1"/>
  <c r="O3666" i="1"/>
  <c r="P3666" i="1"/>
  <c r="Q3666" i="1"/>
  <c r="L3667" i="1"/>
  <c r="M3667" i="1"/>
  <c r="N3667" i="1"/>
  <c r="O3667" i="1"/>
  <c r="P3667" i="1"/>
  <c r="Q3667" i="1"/>
  <c r="L3668" i="1"/>
  <c r="M3668" i="1"/>
  <c r="N3668" i="1"/>
  <c r="O3668" i="1"/>
  <c r="P3668" i="1"/>
  <c r="Q3668" i="1"/>
  <c r="L3669" i="1"/>
  <c r="M3669" i="1"/>
  <c r="N3669" i="1"/>
  <c r="O3669" i="1"/>
  <c r="P3669" i="1"/>
  <c r="Q3669" i="1"/>
  <c r="L3670" i="1"/>
  <c r="M3670" i="1"/>
  <c r="N3670" i="1"/>
  <c r="O3670" i="1"/>
  <c r="P3670" i="1"/>
  <c r="Q3670" i="1"/>
  <c r="L3671" i="1"/>
  <c r="M3671" i="1"/>
  <c r="N3671" i="1"/>
  <c r="O3671" i="1"/>
  <c r="P3671" i="1"/>
  <c r="Q3671" i="1"/>
  <c r="L3672" i="1"/>
  <c r="M3672" i="1"/>
  <c r="N3672" i="1"/>
  <c r="O3672" i="1"/>
  <c r="P3672" i="1"/>
  <c r="Q3672" i="1"/>
  <c r="L3673" i="1"/>
  <c r="M3673" i="1"/>
  <c r="N3673" i="1"/>
  <c r="O3673" i="1"/>
  <c r="P3673" i="1"/>
  <c r="Q3673" i="1"/>
  <c r="L3674" i="1"/>
  <c r="M3674" i="1"/>
  <c r="N3674" i="1"/>
  <c r="O3674" i="1"/>
  <c r="P3674" i="1"/>
  <c r="Q3674" i="1"/>
  <c r="L3675" i="1"/>
  <c r="M3675" i="1"/>
  <c r="N3675" i="1"/>
  <c r="O3675" i="1"/>
  <c r="P3675" i="1"/>
  <c r="Q3675" i="1"/>
  <c r="L3676" i="1"/>
  <c r="M3676" i="1"/>
  <c r="N3676" i="1"/>
  <c r="O3676" i="1"/>
  <c r="P3676" i="1"/>
  <c r="Q3676" i="1"/>
  <c r="L3677" i="1"/>
  <c r="M3677" i="1"/>
  <c r="N3677" i="1"/>
  <c r="O3677" i="1"/>
  <c r="P3677" i="1"/>
  <c r="Q3677" i="1"/>
  <c r="L3678" i="1"/>
  <c r="M3678" i="1"/>
  <c r="N3678" i="1"/>
  <c r="O3678" i="1"/>
  <c r="P3678" i="1"/>
  <c r="Q3678" i="1"/>
  <c r="L3679" i="1"/>
  <c r="M3679" i="1"/>
  <c r="N3679" i="1"/>
  <c r="O3679" i="1"/>
  <c r="P3679" i="1"/>
  <c r="Q3679" i="1"/>
  <c r="L3680" i="1"/>
  <c r="M3680" i="1"/>
  <c r="N3680" i="1"/>
  <c r="O3680" i="1"/>
  <c r="P3680" i="1"/>
  <c r="Q3680" i="1"/>
  <c r="L3681" i="1"/>
  <c r="M3681" i="1"/>
  <c r="N3681" i="1"/>
  <c r="O3681" i="1"/>
  <c r="P3681" i="1"/>
  <c r="Q3681" i="1"/>
  <c r="L3682" i="1"/>
  <c r="M3682" i="1"/>
  <c r="N3682" i="1"/>
  <c r="O3682" i="1"/>
  <c r="P3682" i="1"/>
  <c r="Q3682" i="1"/>
  <c r="L3683" i="1"/>
  <c r="M3683" i="1"/>
  <c r="N3683" i="1"/>
  <c r="O3683" i="1"/>
  <c r="P3683" i="1"/>
  <c r="Q3683" i="1"/>
  <c r="L3684" i="1"/>
  <c r="M3684" i="1"/>
  <c r="N3684" i="1"/>
  <c r="O3684" i="1"/>
  <c r="P3684" i="1"/>
  <c r="Q3684" i="1"/>
  <c r="L3685" i="1"/>
  <c r="M3685" i="1"/>
  <c r="N3685" i="1"/>
  <c r="O3685" i="1"/>
  <c r="P3685" i="1"/>
  <c r="Q3685" i="1"/>
  <c r="L3686" i="1"/>
  <c r="M3686" i="1"/>
  <c r="N3686" i="1"/>
  <c r="O3686" i="1"/>
  <c r="P3686" i="1"/>
  <c r="Q3686" i="1"/>
  <c r="L3687" i="1"/>
  <c r="M3687" i="1"/>
  <c r="N3687" i="1"/>
  <c r="O3687" i="1"/>
  <c r="P3687" i="1"/>
  <c r="Q3687" i="1"/>
  <c r="L3688" i="1"/>
  <c r="M3688" i="1"/>
  <c r="N3688" i="1"/>
  <c r="O3688" i="1"/>
  <c r="P3688" i="1"/>
  <c r="Q3688" i="1"/>
  <c r="L3689" i="1"/>
  <c r="M3689" i="1"/>
  <c r="N3689" i="1"/>
  <c r="O3689" i="1"/>
  <c r="P3689" i="1"/>
  <c r="Q3689" i="1"/>
  <c r="L3690" i="1"/>
  <c r="M3690" i="1"/>
  <c r="N3690" i="1"/>
  <c r="O3690" i="1"/>
  <c r="P3690" i="1"/>
  <c r="Q3690" i="1"/>
  <c r="L3691" i="1"/>
  <c r="M3691" i="1"/>
  <c r="N3691" i="1"/>
  <c r="O3691" i="1"/>
  <c r="P3691" i="1"/>
  <c r="Q3691" i="1"/>
  <c r="L3692" i="1"/>
  <c r="M3692" i="1"/>
  <c r="N3692" i="1"/>
  <c r="O3692" i="1"/>
  <c r="P3692" i="1"/>
  <c r="Q3692" i="1"/>
  <c r="L3693" i="1"/>
  <c r="M3693" i="1"/>
  <c r="N3693" i="1"/>
  <c r="O3693" i="1"/>
  <c r="P3693" i="1"/>
  <c r="Q3693" i="1"/>
  <c r="L3694" i="1"/>
  <c r="M3694" i="1"/>
  <c r="N3694" i="1"/>
  <c r="O3694" i="1"/>
  <c r="P3694" i="1"/>
  <c r="Q3694" i="1"/>
  <c r="L3695" i="1"/>
  <c r="M3695" i="1"/>
  <c r="N3695" i="1"/>
  <c r="O3695" i="1"/>
  <c r="P3695" i="1"/>
  <c r="Q3695" i="1"/>
  <c r="L3696" i="1"/>
  <c r="M3696" i="1"/>
  <c r="N3696" i="1"/>
  <c r="O3696" i="1"/>
  <c r="P3696" i="1"/>
  <c r="Q3696" i="1"/>
  <c r="L3697" i="1"/>
  <c r="M3697" i="1"/>
  <c r="N3697" i="1"/>
  <c r="O3697" i="1"/>
  <c r="P3697" i="1"/>
  <c r="Q3697" i="1"/>
  <c r="L3698" i="1"/>
  <c r="M3698" i="1"/>
  <c r="N3698" i="1"/>
  <c r="O3698" i="1"/>
  <c r="P3698" i="1"/>
  <c r="Q3698" i="1"/>
  <c r="L3699" i="1"/>
  <c r="M3699" i="1"/>
  <c r="N3699" i="1"/>
  <c r="O3699" i="1"/>
  <c r="P3699" i="1"/>
  <c r="Q3699" i="1"/>
  <c r="L3700" i="1"/>
  <c r="M3700" i="1"/>
  <c r="N3700" i="1"/>
  <c r="O3700" i="1"/>
  <c r="P3700" i="1"/>
  <c r="Q3700" i="1"/>
  <c r="L3701" i="1"/>
  <c r="M3701" i="1"/>
  <c r="N3701" i="1"/>
  <c r="O3701" i="1"/>
  <c r="P3701" i="1"/>
  <c r="Q3701" i="1"/>
  <c r="L3702" i="1"/>
  <c r="M3702" i="1"/>
  <c r="N3702" i="1"/>
  <c r="O3702" i="1"/>
  <c r="P3702" i="1"/>
  <c r="Q3702" i="1"/>
  <c r="L3703" i="1"/>
  <c r="M3703" i="1"/>
  <c r="N3703" i="1"/>
  <c r="O3703" i="1"/>
  <c r="P3703" i="1"/>
  <c r="Q3703" i="1"/>
  <c r="L3704" i="1"/>
  <c r="M3704" i="1"/>
  <c r="N3704" i="1"/>
  <c r="O3704" i="1"/>
  <c r="P3704" i="1"/>
  <c r="Q3704" i="1"/>
  <c r="L3705" i="1"/>
  <c r="M3705" i="1"/>
  <c r="N3705" i="1"/>
  <c r="O3705" i="1"/>
  <c r="P3705" i="1"/>
  <c r="Q3705" i="1"/>
  <c r="L3706" i="1"/>
  <c r="M3706" i="1"/>
  <c r="N3706" i="1"/>
  <c r="O3706" i="1"/>
  <c r="P3706" i="1"/>
  <c r="Q3706" i="1"/>
  <c r="L3707" i="1"/>
  <c r="M3707" i="1"/>
  <c r="N3707" i="1"/>
  <c r="O3707" i="1"/>
  <c r="P3707" i="1"/>
  <c r="Q3707" i="1"/>
  <c r="L3708" i="1"/>
  <c r="M3708" i="1"/>
  <c r="N3708" i="1"/>
  <c r="O3708" i="1"/>
  <c r="P3708" i="1"/>
  <c r="Q3708" i="1"/>
  <c r="L3709" i="1"/>
  <c r="M3709" i="1"/>
  <c r="N3709" i="1"/>
  <c r="O3709" i="1"/>
  <c r="P3709" i="1"/>
  <c r="Q3709" i="1"/>
  <c r="L3710" i="1"/>
  <c r="M3710" i="1"/>
  <c r="N3710" i="1"/>
  <c r="O3710" i="1"/>
  <c r="P3710" i="1"/>
  <c r="Q3710" i="1"/>
  <c r="L3711" i="1"/>
  <c r="M3711" i="1"/>
  <c r="N3711" i="1"/>
  <c r="O3711" i="1"/>
  <c r="P3711" i="1"/>
  <c r="Q3711" i="1"/>
  <c r="L3712" i="1"/>
  <c r="M3712" i="1"/>
  <c r="N3712" i="1"/>
  <c r="O3712" i="1"/>
  <c r="P3712" i="1"/>
  <c r="Q3712" i="1"/>
  <c r="L3713" i="1"/>
  <c r="M3713" i="1"/>
  <c r="N3713" i="1"/>
  <c r="O3713" i="1"/>
  <c r="P3713" i="1"/>
  <c r="Q3713" i="1"/>
  <c r="L3714" i="1"/>
  <c r="M3714" i="1"/>
  <c r="N3714" i="1"/>
  <c r="O3714" i="1"/>
  <c r="P3714" i="1"/>
  <c r="Q3714" i="1"/>
  <c r="L3715" i="1"/>
  <c r="M3715" i="1"/>
  <c r="N3715" i="1"/>
  <c r="O3715" i="1"/>
  <c r="P3715" i="1"/>
  <c r="Q3715" i="1"/>
  <c r="L3716" i="1"/>
  <c r="M3716" i="1"/>
  <c r="N3716" i="1"/>
  <c r="O3716" i="1"/>
  <c r="P3716" i="1"/>
  <c r="Q3716" i="1"/>
  <c r="L3717" i="1"/>
  <c r="M3717" i="1"/>
  <c r="N3717" i="1"/>
  <c r="O3717" i="1"/>
  <c r="P3717" i="1"/>
  <c r="Q3717" i="1"/>
  <c r="L3718" i="1"/>
  <c r="M3718" i="1"/>
  <c r="N3718" i="1"/>
  <c r="O3718" i="1"/>
  <c r="P3718" i="1"/>
  <c r="Q3718" i="1"/>
  <c r="L3719" i="1"/>
  <c r="M3719" i="1"/>
  <c r="N3719" i="1"/>
  <c r="O3719" i="1"/>
  <c r="P3719" i="1"/>
  <c r="Q3719" i="1"/>
  <c r="L3720" i="1"/>
  <c r="M3720" i="1"/>
  <c r="N3720" i="1"/>
  <c r="O3720" i="1"/>
  <c r="P3720" i="1"/>
  <c r="Q3720" i="1"/>
  <c r="L3721" i="1"/>
  <c r="M3721" i="1"/>
  <c r="N3721" i="1"/>
  <c r="O3721" i="1"/>
  <c r="P3721" i="1"/>
  <c r="Q3721" i="1"/>
  <c r="L3722" i="1"/>
  <c r="M3722" i="1"/>
  <c r="N3722" i="1"/>
  <c r="O3722" i="1"/>
  <c r="P3722" i="1"/>
  <c r="Q3722" i="1"/>
  <c r="L3723" i="1"/>
  <c r="M3723" i="1"/>
  <c r="N3723" i="1"/>
  <c r="O3723" i="1"/>
  <c r="P3723" i="1"/>
  <c r="Q3723" i="1"/>
  <c r="L3724" i="1"/>
  <c r="M3724" i="1"/>
  <c r="N3724" i="1"/>
  <c r="O3724" i="1"/>
  <c r="P3724" i="1"/>
  <c r="Q3724" i="1"/>
  <c r="L3725" i="1"/>
  <c r="M3725" i="1"/>
  <c r="N3725" i="1"/>
  <c r="O3725" i="1"/>
  <c r="P3725" i="1"/>
  <c r="Q3725" i="1"/>
  <c r="L3726" i="1"/>
  <c r="M3726" i="1"/>
  <c r="N3726" i="1"/>
  <c r="O3726" i="1"/>
  <c r="P3726" i="1"/>
  <c r="Q3726" i="1"/>
  <c r="L3727" i="1"/>
  <c r="M3727" i="1"/>
  <c r="N3727" i="1"/>
  <c r="O3727" i="1"/>
  <c r="P3727" i="1"/>
  <c r="Q3727" i="1"/>
  <c r="L3728" i="1"/>
  <c r="M3728" i="1"/>
  <c r="N3728" i="1"/>
  <c r="O3728" i="1"/>
  <c r="P3728" i="1"/>
  <c r="Q3728" i="1"/>
  <c r="L3729" i="1"/>
  <c r="M3729" i="1"/>
  <c r="N3729" i="1"/>
  <c r="O3729" i="1"/>
  <c r="P3729" i="1"/>
  <c r="Q3729" i="1"/>
  <c r="L3730" i="1"/>
  <c r="M3730" i="1"/>
  <c r="N3730" i="1"/>
  <c r="O3730" i="1"/>
  <c r="P3730" i="1"/>
  <c r="Q3730" i="1"/>
  <c r="L3731" i="1"/>
  <c r="M3731" i="1"/>
  <c r="N3731" i="1"/>
  <c r="O3731" i="1"/>
  <c r="P3731" i="1"/>
  <c r="Q3731" i="1"/>
  <c r="L3732" i="1"/>
  <c r="M3732" i="1"/>
  <c r="N3732" i="1"/>
  <c r="O3732" i="1"/>
  <c r="P3732" i="1"/>
  <c r="Q3732" i="1"/>
  <c r="L3733" i="1"/>
  <c r="M3733" i="1"/>
  <c r="N3733" i="1"/>
  <c r="O3733" i="1"/>
  <c r="P3733" i="1"/>
  <c r="Q3733" i="1"/>
  <c r="L3734" i="1"/>
  <c r="M3734" i="1"/>
  <c r="N3734" i="1"/>
  <c r="O3734" i="1"/>
  <c r="P3734" i="1"/>
  <c r="Q3734" i="1"/>
  <c r="L3735" i="1"/>
  <c r="M3735" i="1"/>
  <c r="N3735" i="1"/>
  <c r="O3735" i="1"/>
  <c r="P3735" i="1"/>
  <c r="Q3735" i="1"/>
  <c r="L3736" i="1"/>
  <c r="M3736" i="1"/>
  <c r="N3736" i="1"/>
  <c r="O3736" i="1"/>
  <c r="P3736" i="1"/>
  <c r="Q3736" i="1"/>
  <c r="L3737" i="1"/>
  <c r="M3737" i="1"/>
  <c r="N3737" i="1"/>
  <c r="O3737" i="1"/>
  <c r="P3737" i="1"/>
  <c r="Q3737" i="1"/>
  <c r="L3738" i="1"/>
  <c r="M3738" i="1"/>
  <c r="N3738" i="1"/>
  <c r="O3738" i="1"/>
  <c r="P3738" i="1"/>
  <c r="Q3738" i="1"/>
  <c r="L3739" i="1"/>
  <c r="M3739" i="1"/>
  <c r="N3739" i="1"/>
  <c r="O3739" i="1"/>
  <c r="P3739" i="1"/>
  <c r="Q3739" i="1"/>
  <c r="L3740" i="1"/>
  <c r="M3740" i="1"/>
  <c r="N3740" i="1"/>
  <c r="O3740" i="1"/>
  <c r="P3740" i="1"/>
  <c r="Q3740" i="1"/>
  <c r="L3741" i="1"/>
  <c r="M3741" i="1"/>
  <c r="N3741" i="1"/>
  <c r="O3741" i="1"/>
  <c r="P3741" i="1"/>
  <c r="Q3741" i="1"/>
  <c r="L3742" i="1"/>
  <c r="M3742" i="1"/>
  <c r="N3742" i="1"/>
  <c r="O3742" i="1"/>
  <c r="P3742" i="1"/>
  <c r="Q3742" i="1"/>
  <c r="L3743" i="1"/>
  <c r="M3743" i="1"/>
  <c r="N3743" i="1"/>
  <c r="O3743" i="1"/>
  <c r="P3743" i="1"/>
  <c r="Q3743" i="1"/>
  <c r="L3744" i="1"/>
  <c r="M3744" i="1"/>
  <c r="N3744" i="1"/>
  <c r="O3744" i="1"/>
  <c r="P3744" i="1"/>
  <c r="Q3744" i="1"/>
  <c r="L3745" i="1"/>
  <c r="M3745" i="1"/>
  <c r="N3745" i="1"/>
  <c r="O3745" i="1"/>
  <c r="P3745" i="1"/>
  <c r="Q3745" i="1"/>
  <c r="L3746" i="1"/>
  <c r="M3746" i="1"/>
  <c r="N3746" i="1"/>
  <c r="O3746" i="1"/>
  <c r="P3746" i="1"/>
  <c r="Q3746" i="1"/>
  <c r="L3747" i="1"/>
  <c r="M3747" i="1"/>
  <c r="N3747" i="1"/>
  <c r="O3747" i="1"/>
  <c r="P3747" i="1"/>
  <c r="Q3747" i="1"/>
  <c r="L3748" i="1"/>
  <c r="M3748" i="1"/>
  <c r="N3748" i="1"/>
  <c r="O3748" i="1"/>
  <c r="P3748" i="1"/>
  <c r="Q3748" i="1"/>
  <c r="L3749" i="1"/>
  <c r="M3749" i="1"/>
  <c r="N3749" i="1"/>
  <c r="O3749" i="1"/>
  <c r="P3749" i="1"/>
  <c r="Q3749" i="1"/>
  <c r="L3750" i="1"/>
  <c r="M3750" i="1"/>
  <c r="N3750" i="1"/>
  <c r="O3750" i="1"/>
  <c r="P3750" i="1"/>
  <c r="Q3750" i="1"/>
  <c r="L3751" i="1"/>
  <c r="M3751" i="1"/>
  <c r="N3751" i="1"/>
  <c r="O3751" i="1"/>
  <c r="P3751" i="1"/>
  <c r="Q3751" i="1"/>
  <c r="L3752" i="1"/>
  <c r="M3752" i="1"/>
  <c r="N3752" i="1"/>
  <c r="O3752" i="1"/>
  <c r="P3752" i="1"/>
  <c r="Q3752" i="1"/>
  <c r="L3753" i="1"/>
  <c r="M3753" i="1"/>
  <c r="N3753" i="1"/>
  <c r="O3753" i="1"/>
  <c r="P3753" i="1"/>
  <c r="Q3753" i="1"/>
  <c r="L3754" i="1"/>
  <c r="M3754" i="1"/>
  <c r="N3754" i="1"/>
  <c r="O3754" i="1"/>
  <c r="P3754" i="1"/>
  <c r="Q3754" i="1"/>
  <c r="L3755" i="1"/>
  <c r="M3755" i="1"/>
  <c r="N3755" i="1"/>
  <c r="O3755" i="1"/>
  <c r="P3755" i="1"/>
  <c r="Q3755" i="1"/>
  <c r="L3756" i="1"/>
  <c r="M3756" i="1"/>
  <c r="N3756" i="1"/>
  <c r="O3756" i="1"/>
  <c r="P3756" i="1"/>
  <c r="Q3756" i="1"/>
  <c r="L3757" i="1"/>
  <c r="M3757" i="1"/>
  <c r="N3757" i="1"/>
  <c r="O3757" i="1"/>
  <c r="P3757" i="1"/>
  <c r="Q3757" i="1"/>
  <c r="L3758" i="1"/>
  <c r="M3758" i="1"/>
  <c r="N3758" i="1"/>
  <c r="O3758" i="1"/>
  <c r="P3758" i="1"/>
  <c r="Q3758" i="1"/>
  <c r="L3759" i="1"/>
  <c r="M3759" i="1"/>
  <c r="N3759" i="1"/>
  <c r="O3759" i="1"/>
  <c r="P3759" i="1"/>
  <c r="Q3759" i="1"/>
  <c r="L3760" i="1"/>
  <c r="M3760" i="1"/>
  <c r="N3760" i="1"/>
  <c r="O3760" i="1"/>
  <c r="P3760" i="1"/>
  <c r="Q3760" i="1"/>
  <c r="L3761" i="1"/>
  <c r="M3761" i="1"/>
  <c r="N3761" i="1"/>
  <c r="O3761" i="1"/>
  <c r="P3761" i="1"/>
  <c r="Q3761" i="1"/>
  <c r="L3762" i="1"/>
  <c r="M3762" i="1"/>
  <c r="N3762" i="1"/>
  <c r="O3762" i="1"/>
  <c r="P3762" i="1"/>
  <c r="Q3762" i="1"/>
  <c r="L3763" i="1"/>
  <c r="M3763" i="1"/>
  <c r="N3763" i="1"/>
  <c r="O3763" i="1"/>
  <c r="P3763" i="1"/>
  <c r="Q3763" i="1"/>
  <c r="L3764" i="1"/>
  <c r="M3764" i="1"/>
  <c r="N3764" i="1"/>
  <c r="O3764" i="1"/>
  <c r="P3764" i="1"/>
  <c r="Q3764" i="1"/>
  <c r="L3765" i="1"/>
  <c r="M3765" i="1"/>
  <c r="N3765" i="1"/>
  <c r="O3765" i="1"/>
  <c r="P3765" i="1"/>
  <c r="Q3765" i="1"/>
  <c r="L3766" i="1"/>
  <c r="M3766" i="1"/>
  <c r="N3766" i="1"/>
  <c r="O3766" i="1"/>
  <c r="P3766" i="1"/>
  <c r="Q3766" i="1"/>
  <c r="L3767" i="1"/>
  <c r="M3767" i="1"/>
  <c r="N3767" i="1"/>
  <c r="O3767" i="1"/>
  <c r="P3767" i="1"/>
  <c r="Q3767" i="1"/>
  <c r="L3768" i="1"/>
  <c r="M3768" i="1"/>
  <c r="N3768" i="1"/>
  <c r="O3768" i="1"/>
  <c r="P3768" i="1"/>
  <c r="Q3768" i="1"/>
  <c r="L3769" i="1"/>
  <c r="M3769" i="1"/>
  <c r="N3769" i="1"/>
  <c r="O3769" i="1"/>
  <c r="P3769" i="1"/>
  <c r="Q3769" i="1"/>
  <c r="L3770" i="1"/>
  <c r="M3770" i="1"/>
  <c r="N3770" i="1"/>
  <c r="O3770" i="1"/>
  <c r="P3770" i="1"/>
  <c r="Q3770" i="1"/>
  <c r="L3771" i="1"/>
  <c r="M3771" i="1"/>
  <c r="N3771" i="1"/>
  <c r="O3771" i="1"/>
  <c r="P3771" i="1"/>
  <c r="Q3771" i="1"/>
  <c r="L3772" i="1"/>
  <c r="M3772" i="1"/>
  <c r="N3772" i="1"/>
  <c r="O3772" i="1"/>
  <c r="P3772" i="1"/>
  <c r="Q3772" i="1"/>
  <c r="L3773" i="1"/>
  <c r="M3773" i="1"/>
  <c r="N3773" i="1"/>
  <c r="O3773" i="1"/>
  <c r="P3773" i="1"/>
  <c r="Q3773" i="1"/>
  <c r="L3774" i="1"/>
  <c r="M3774" i="1"/>
  <c r="N3774" i="1"/>
  <c r="O3774" i="1"/>
  <c r="P3774" i="1"/>
  <c r="Q3774" i="1"/>
  <c r="L3775" i="1"/>
  <c r="M3775" i="1"/>
  <c r="N3775" i="1"/>
  <c r="O3775" i="1"/>
  <c r="P3775" i="1"/>
  <c r="Q3775" i="1"/>
  <c r="L3776" i="1"/>
  <c r="M3776" i="1"/>
  <c r="N3776" i="1"/>
  <c r="O3776" i="1"/>
  <c r="P3776" i="1"/>
  <c r="Q3776" i="1"/>
  <c r="L3777" i="1"/>
  <c r="M3777" i="1"/>
  <c r="N3777" i="1"/>
  <c r="O3777" i="1"/>
  <c r="P3777" i="1"/>
  <c r="Q3777" i="1"/>
  <c r="L3778" i="1"/>
  <c r="M3778" i="1"/>
  <c r="N3778" i="1"/>
  <c r="O3778" i="1"/>
  <c r="P3778" i="1"/>
  <c r="Q3778" i="1"/>
  <c r="L3779" i="1"/>
  <c r="M3779" i="1"/>
  <c r="N3779" i="1"/>
  <c r="O3779" i="1"/>
  <c r="P3779" i="1"/>
  <c r="Q3779" i="1"/>
  <c r="L3780" i="1"/>
  <c r="M3780" i="1"/>
  <c r="N3780" i="1"/>
  <c r="O3780" i="1"/>
  <c r="P3780" i="1"/>
  <c r="Q3780" i="1"/>
  <c r="L3781" i="1"/>
  <c r="M3781" i="1"/>
  <c r="N3781" i="1"/>
  <c r="O3781" i="1"/>
  <c r="P3781" i="1"/>
  <c r="Q3781" i="1"/>
  <c r="L3782" i="1"/>
  <c r="M3782" i="1"/>
  <c r="N3782" i="1"/>
  <c r="O3782" i="1"/>
  <c r="P3782" i="1"/>
  <c r="Q3782" i="1"/>
  <c r="L3783" i="1"/>
  <c r="M3783" i="1"/>
  <c r="N3783" i="1"/>
  <c r="O3783" i="1"/>
  <c r="P3783" i="1"/>
  <c r="Q3783" i="1"/>
  <c r="L3784" i="1"/>
  <c r="M3784" i="1"/>
  <c r="N3784" i="1"/>
  <c r="O3784" i="1"/>
  <c r="P3784" i="1"/>
  <c r="Q3784" i="1"/>
  <c r="L3785" i="1"/>
  <c r="M3785" i="1"/>
  <c r="N3785" i="1"/>
  <c r="O3785" i="1"/>
  <c r="P3785" i="1"/>
  <c r="Q3785" i="1"/>
  <c r="L3786" i="1"/>
  <c r="M3786" i="1"/>
  <c r="N3786" i="1"/>
  <c r="O3786" i="1"/>
  <c r="P3786" i="1"/>
  <c r="Q3786" i="1"/>
  <c r="L3787" i="1"/>
  <c r="M3787" i="1"/>
  <c r="N3787" i="1"/>
  <c r="O3787" i="1"/>
  <c r="P3787" i="1"/>
  <c r="Q3787" i="1"/>
  <c r="L3788" i="1"/>
  <c r="M3788" i="1"/>
  <c r="N3788" i="1"/>
  <c r="O3788" i="1"/>
  <c r="P3788" i="1"/>
  <c r="Q3788" i="1"/>
  <c r="L3789" i="1"/>
  <c r="M3789" i="1"/>
  <c r="N3789" i="1"/>
  <c r="O3789" i="1"/>
  <c r="P3789" i="1"/>
  <c r="Q3789" i="1"/>
  <c r="L3790" i="1"/>
  <c r="M3790" i="1"/>
  <c r="N3790" i="1"/>
  <c r="O3790" i="1"/>
  <c r="P3790" i="1"/>
  <c r="Q3790" i="1"/>
  <c r="L3791" i="1"/>
  <c r="M3791" i="1"/>
  <c r="N3791" i="1"/>
  <c r="O3791" i="1"/>
  <c r="P3791" i="1"/>
  <c r="Q3791" i="1"/>
  <c r="L3792" i="1"/>
  <c r="M3792" i="1"/>
  <c r="N3792" i="1"/>
  <c r="O3792" i="1"/>
  <c r="P3792" i="1"/>
  <c r="Q3792" i="1"/>
  <c r="L3793" i="1"/>
  <c r="M3793" i="1"/>
  <c r="N3793" i="1"/>
  <c r="O3793" i="1"/>
  <c r="P3793" i="1"/>
  <c r="Q3793" i="1"/>
  <c r="L3794" i="1"/>
  <c r="M3794" i="1"/>
  <c r="N3794" i="1"/>
  <c r="O3794" i="1"/>
  <c r="P3794" i="1"/>
  <c r="Q3794" i="1"/>
  <c r="L3795" i="1"/>
  <c r="M3795" i="1"/>
  <c r="N3795" i="1"/>
  <c r="O3795" i="1"/>
  <c r="P3795" i="1"/>
  <c r="Q3795" i="1"/>
  <c r="L3796" i="1"/>
  <c r="M3796" i="1"/>
  <c r="N3796" i="1"/>
  <c r="O3796" i="1"/>
  <c r="P3796" i="1"/>
  <c r="Q3796" i="1"/>
  <c r="L3797" i="1"/>
  <c r="M3797" i="1"/>
  <c r="N3797" i="1"/>
  <c r="O3797" i="1"/>
  <c r="P3797" i="1"/>
  <c r="Q3797" i="1"/>
  <c r="L3798" i="1"/>
  <c r="M3798" i="1"/>
  <c r="N3798" i="1"/>
  <c r="O3798" i="1"/>
  <c r="P3798" i="1"/>
  <c r="Q3798" i="1"/>
  <c r="L3799" i="1"/>
  <c r="M3799" i="1"/>
  <c r="N3799" i="1"/>
  <c r="O3799" i="1"/>
  <c r="P3799" i="1"/>
  <c r="Q3799" i="1"/>
  <c r="L3800" i="1"/>
  <c r="M3800" i="1"/>
  <c r="N3800" i="1"/>
  <c r="O3800" i="1"/>
  <c r="P3800" i="1"/>
  <c r="Q3800" i="1"/>
  <c r="L3801" i="1"/>
  <c r="M3801" i="1"/>
  <c r="N3801" i="1"/>
  <c r="O3801" i="1"/>
  <c r="P3801" i="1"/>
  <c r="Q3801" i="1"/>
  <c r="L3802" i="1"/>
  <c r="M3802" i="1"/>
  <c r="N3802" i="1"/>
  <c r="O3802" i="1"/>
  <c r="P3802" i="1"/>
  <c r="Q3802" i="1"/>
  <c r="L3803" i="1"/>
  <c r="M3803" i="1"/>
  <c r="N3803" i="1"/>
  <c r="O3803" i="1"/>
  <c r="P3803" i="1"/>
  <c r="Q3803" i="1"/>
  <c r="L3804" i="1"/>
  <c r="M3804" i="1"/>
  <c r="N3804" i="1"/>
  <c r="O3804" i="1"/>
  <c r="P3804" i="1"/>
  <c r="Q3804" i="1"/>
  <c r="L3805" i="1"/>
  <c r="M3805" i="1"/>
  <c r="N3805" i="1"/>
  <c r="O3805" i="1"/>
  <c r="P3805" i="1"/>
  <c r="Q3805" i="1"/>
  <c r="L3806" i="1"/>
  <c r="M3806" i="1"/>
  <c r="N3806" i="1"/>
  <c r="O3806" i="1"/>
  <c r="P3806" i="1"/>
  <c r="Q3806" i="1"/>
  <c r="L3807" i="1"/>
  <c r="M3807" i="1"/>
  <c r="N3807" i="1"/>
  <c r="O3807" i="1"/>
  <c r="P3807" i="1"/>
  <c r="Q3807" i="1"/>
  <c r="L3808" i="1"/>
  <c r="M3808" i="1"/>
  <c r="N3808" i="1"/>
  <c r="O3808" i="1"/>
  <c r="P3808" i="1"/>
  <c r="Q3808" i="1"/>
  <c r="L3809" i="1"/>
  <c r="M3809" i="1"/>
  <c r="N3809" i="1"/>
  <c r="O3809" i="1"/>
  <c r="P3809" i="1"/>
  <c r="Q3809" i="1"/>
  <c r="L3810" i="1"/>
  <c r="M3810" i="1"/>
  <c r="N3810" i="1"/>
  <c r="O3810" i="1"/>
  <c r="P3810" i="1"/>
  <c r="Q3810" i="1"/>
  <c r="L3811" i="1"/>
  <c r="M3811" i="1"/>
  <c r="N3811" i="1"/>
  <c r="O3811" i="1"/>
  <c r="P3811" i="1"/>
  <c r="Q3811" i="1"/>
  <c r="L3812" i="1"/>
  <c r="M3812" i="1"/>
  <c r="N3812" i="1"/>
  <c r="O3812" i="1"/>
  <c r="P3812" i="1"/>
  <c r="Q3812" i="1"/>
  <c r="L3813" i="1"/>
  <c r="M3813" i="1"/>
  <c r="N3813" i="1"/>
  <c r="O3813" i="1"/>
  <c r="P3813" i="1"/>
  <c r="Q3813" i="1"/>
  <c r="L3814" i="1"/>
  <c r="M3814" i="1"/>
  <c r="N3814" i="1"/>
  <c r="O3814" i="1"/>
  <c r="P3814" i="1"/>
  <c r="Q3814" i="1"/>
  <c r="L3815" i="1"/>
  <c r="M3815" i="1"/>
  <c r="N3815" i="1"/>
  <c r="O3815" i="1"/>
  <c r="P3815" i="1"/>
  <c r="Q3815" i="1"/>
  <c r="L3816" i="1"/>
  <c r="M3816" i="1"/>
  <c r="N3816" i="1"/>
  <c r="O3816" i="1"/>
  <c r="P3816" i="1"/>
  <c r="Q3816" i="1"/>
  <c r="L3817" i="1"/>
  <c r="M3817" i="1"/>
  <c r="N3817" i="1"/>
  <c r="O3817" i="1"/>
  <c r="P3817" i="1"/>
  <c r="Q3817" i="1"/>
  <c r="L3818" i="1"/>
  <c r="M3818" i="1"/>
  <c r="N3818" i="1"/>
  <c r="O3818" i="1"/>
  <c r="P3818" i="1"/>
  <c r="Q3818" i="1"/>
  <c r="L3819" i="1"/>
  <c r="M3819" i="1"/>
  <c r="N3819" i="1"/>
  <c r="O3819" i="1"/>
  <c r="P3819" i="1"/>
  <c r="Q3819" i="1"/>
  <c r="L3820" i="1"/>
  <c r="M3820" i="1"/>
  <c r="N3820" i="1"/>
  <c r="O3820" i="1"/>
  <c r="P3820" i="1"/>
  <c r="Q3820" i="1"/>
  <c r="L3821" i="1"/>
  <c r="M3821" i="1"/>
  <c r="N3821" i="1"/>
  <c r="O3821" i="1"/>
  <c r="P3821" i="1"/>
  <c r="Q3821" i="1"/>
  <c r="L3822" i="1"/>
  <c r="M3822" i="1"/>
  <c r="N3822" i="1"/>
  <c r="O3822" i="1"/>
  <c r="P3822" i="1"/>
  <c r="Q3822" i="1"/>
  <c r="L3823" i="1"/>
  <c r="M3823" i="1"/>
  <c r="N3823" i="1"/>
  <c r="O3823" i="1"/>
  <c r="P3823" i="1"/>
  <c r="Q3823" i="1"/>
  <c r="L3824" i="1"/>
  <c r="M3824" i="1"/>
  <c r="N3824" i="1"/>
  <c r="O3824" i="1"/>
  <c r="P3824" i="1"/>
  <c r="Q3824" i="1"/>
  <c r="L3825" i="1"/>
  <c r="M3825" i="1"/>
  <c r="N3825" i="1"/>
  <c r="O3825" i="1"/>
  <c r="P3825" i="1"/>
  <c r="Q3825" i="1"/>
  <c r="L3826" i="1"/>
  <c r="M3826" i="1"/>
  <c r="N3826" i="1"/>
  <c r="O3826" i="1"/>
  <c r="P3826" i="1"/>
  <c r="Q3826" i="1"/>
  <c r="L3827" i="1"/>
  <c r="M3827" i="1"/>
  <c r="N3827" i="1"/>
  <c r="O3827" i="1"/>
  <c r="P3827" i="1"/>
  <c r="Q3827" i="1"/>
  <c r="L3828" i="1"/>
  <c r="M3828" i="1"/>
  <c r="N3828" i="1"/>
  <c r="O3828" i="1"/>
  <c r="P3828" i="1"/>
  <c r="Q3828" i="1"/>
  <c r="L3829" i="1"/>
  <c r="M3829" i="1"/>
  <c r="N3829" i="1"/>
  <c r="O3829" i="1"/>
  <c r="P3829" i="1"/>
  <c r="Q3829" i="1"/>
  <c r="L3830" i="1"/>
  <c r="M3830" i="1"/>
  <c r="N3830" i="1"/>
  <c r="O3830" i="1"/>
  <c r="P3830" i="1"/>
  <c r="Q3830" i="1"/>
  <c r="L3831" i="1"/>
  <c r="M3831" i="1"/>
  <c r="N3831" i="1"/>
  <c r="O3831" i="1"/>
  <c r="P3831" i="1"/>
  <c r="Q3831" i="1"/>
  <c r="L3832" i="1"/>
  <c r="M3832" i="1"/>
  <c r="N3832" i="1"/>
  <c r="O3832" i="1"/>
  <c r="P3832" i="1"/>
  <c r="Q3832" i="1"/>
  <c r="L3833" i="1"/>
  <c r="M3833" i="1"/>
  <c r="N3833" i="1"/>
  <c r="O3833" i="1"/>
  <c r="P3833" i="1"/>
  <c r="Q3833" i="1"/>
  <c r="L3834" i="1"/>
  <c r="M3834" i="1"/>
  <c r="N3834" i="1"/>
  <c r="O3834" i="1"/>
  <c r="P3834" i="1"/>
  <c r="Q3834" i="1"/>
  <c r="L3835" i="1"/>
  <c r="M3835" i="1"/>
  <c r="N3835" i="1"/>
  <c r="O3835" i="1"/>
  <c r="P3835" i="1"/>
  <c r="Q3835" i="1"/>
  <c r="L3836" i="1"/>
  <c r="M3836" i="1"/>
  <c r="N3836" i="1"/>
  <c r="O3836" i="1"/>
  <c r="P3836" i="1"/>
  <c r="Q3836" i="1"/>
  <c r="L3837" i="1"/>
  <c r="M3837" i="1"/>
  <c r="N3837" i="1"/>
  <c r="O3837" i="1"/>
  <c r="P3837" i="1"/>
  <c r="Q3837" i="1"/>
  <c r="L3838" i="1"/>
  <c r="M3838" i="1"/>
  <c r="N3838" i="1"/>
  <c r="O3838" i="1"/>
  <c r="P3838" i="1"/>
  <c r="Q3838" i="1"/>
  <c r="L3839" i="1"/>
  <c r="M3839" i="1"/>
  <c r="N3839" i="1"/>
  <c r="O3839" i="1"/>
  <c r="P3839" i="1"/>
  <c r="Q3839" i="1"/>
  <c r="L3840" i="1"/>
  <c r="M3840" i="1"/>
  <c r="N3840" i="1"/>
  <c r="O3840" i="1"/>
  <c r="P3840" i="1"/>
  <c r="Q3840" i="1"/>
  <c r="L3841" i="1"/>
  <c r="M3841" i="1"/>
  <c r="N3841" i="1"/>
  <c r="O3841" i="1"/>
  <c r="P3841" i="1"/>
  <c r="Q3841" i="1"/>
  <c r="L3842" i="1"/>
  <c r="M3842" i="1"/>
  <c r="N3842" i="1"/>
  <c r="O3842" i="1"/>
  <c r="P3842" i="1"/>
  <c r="Q3842" i="1"/>
  <c r="L3843" i="1"/>
  <c r="M3843" i="1"/>
  <c r="N3843" i="1"/>
  <c r="O3843" i="1"/>
  <c r="P3843" i="1"/>
  <c r="Q3843" i="1"/>
  <c r="L3844" i="1"/>
  <c r="M3844" i="1"/>
  <c r="N3844" i="1"/>
  <c r="O3844" i="1"/>
  <c r="P3844" i="1"/>
  <c r="Q3844" i="1"/>
  <c r="L3845" i="1"/>
  <c r="M3845" i="1"/>
  <c r="N3845" i="1"/>
  <c r="O3845" i="1"/>
  <c r="P3845" i="1"/>
  <c r="Q3845" i="1"/>
  <c r="L3846" i="1"/>
  <c r="M3846" i="1"/>
  <c r="N3846" i="1"/>
  <c r="O3846" i="1"/>
  <c r="P3846" i="1"/>
  <c r="Q3846" i="1"/>
  <c r="L3847" i="1"/>
  <c r="M3847" i="1"/>
  <c r="N3847" i="1"/>
  <c r="O3847" i="1"/>
  <c r="P3847" i="1"/>
  <c r="Q3847" i="1"/>
  <c r="L3848" i="1"/>
  <c r="M3848" i="1"/>
  <c r="N3848" i="1"/>
  <c r="O3848" i="1"/>
  <c r="P3848" i="1"/>
  <c r="Q3848" i="1"/>
  <c r="L3849" i="1"/>
  <c r="M3849" i="1"/>
  <c r="N3849" i="1"/>
  <c r="O3849" i="1"/>
  <c r="P3849" i="1"/>
  <c r="Q3849" i="1"/>
  <c r="L3850" i="1"/>
  <c r="M3850" i="1"/>
  <c r="N3850" i="1"/>
  <c r="O3850" i="1"/>
  <c r="P3850" i="1"/>
  <c r="Q3850" i="1"/>
  <c r="L3851" i="1"/>
  <c r="M3851" i="1"/>
  <c r="N3851" i="1"/>
  <c r="O3851" i="1"/>
  <c r="P3851" i="1"/>
  <c r="Q3851" i="1"/>
  <c r="L3852" i="1"/>
  <c r="M3852" i="1"/>
  <c r="N3852" i="1"/>
  <c r="O3852" i="1"/>
  <c r="P3852" i="1"/>
  <c r="Q3852" i="1"/>
  <c r="L3853" i="1"/>
  <c r="M3853" i="1"/>
  <c r="N3853" i="1"/>
  <c r="O3853" i="1"/>
  <c r="P3853" i="1"/>
  <c r="Q3853" i="1"/>
  <c r="L3854" i="1"/>
  <c r="M3854" i="1"/>
  <c r="N3854" i="1"/>
  <c r="O3854" i="1"/>
  <c r="P3854" i="1"/>
  <c r="Q3854" i="1"/>
  <c r="L3855" i="1"/>
  <c r="M3855" i="1"/>
  <c r="N3855" i="1"/>
  <c r="O3855" i="1"/>
  <c r="P3855" i="1"/>
  <c r="Q3855" i="1"/>
  <c r="L3856" i="1"/>
  <c r="M3856" i="1"/>
  <c r="N3856" i="1"/>
  <c r="O3856" i="1"/>
  <c r="P3856" i="1"/>
  <c r="Q3856" i="1"/>
  <c r="L3857" i="1"/>
  <c r="M3857" i="1"/>
  <c r="N3857" i="1"/>
  <c r="O3857" i="1"/>
  <c r="P3857" i="1"/>
  <c r="Q3857" i="1"/>
  <c r="L3858" i="1"/>
  <c r="M3858" i="1"/>
  <c r="N3858" i="1"/>
  <c r="O3858" i="1"/>
  <c r="P3858" i="1"/>
  <c r="Q3858" i="1"/>
  <c r="L3859" i="1"/>
  <c r="M3859" i="1"/>
  <c r="N3859" i="1"/>
  <c r="O3859" i="1"/>
  <c r="P3859" i="1"/>
  <c r="Q3859" i="1"/>
  <c r="L3860" i="1"/>
  <c r="M3860" i="1"/>
  <c r="N3860" i="1"/>
  <c r="O3860" i="1"/>
  <c r="P3860" i="1"/>
  <c r="Q3860" i="1"/>
  <c r="L3861" i="1"/>
  <c r="M3861" i="1"/>
  <c r="N3861" i="1"/>
  <c r="O3861" i="1"/>
  <c r="P3861" i="1"/>
  <c r="Q3861" i="1"/>
  <c r="L3862" i="1"/>
  <c r="M3862" i="1"/>
  <c r="N3862" i="1"/>
  <c r="O3862" i="1"/>
  <c r="P3862" i="1"/>
  <c r="Q3862" i="1"/>
  <c r="L3863" i="1"/>
  <c r="M3863" i="1"/>
  <c r="N3863" i="1"/>
  <c r="O3863" i="1"/>
  <c r="P3863" i="1"/>
  <c r="Q3863" i="1"/>
  <c r="L3864" i="1"/>
  <c r="M3864" i="1"/>
  <c r="N3864" i="1"/>
  <c r="O3864" i="1"/>
  <c r="P3864" i="1"/>
  <c r="Q3864" i="1"/>
  <c r="L3865" i="1"/>
  <c r="M3865" i="1"/>
  <c r="N3865" i="1"/>
  <c r="O3865" i="1"/>
  <c r="P3865" i="1"/>
  <c r="Q3865" i="1"/>
  <c r="L3866" i="1"/>
  <c r="M3866" i="1"/>
  <c r="N3866" i="1"/>
  <c r="O3866" i="1"/>
  <c r="P3866" i="1"/>
  <c r="Q3866" i="1"/>
  <c r="L3867" i="1"/>
  <c r="M3867" i="1"/>
  <c r="N3867" i="1"/>
  <c r="O3867" i="1"/>
  <c r="P3867" i="1"/>
  <c r="Q3867" i="1"/>
  <c r="L3868" i="1"/>
  <c r="M3868" i="1"/>
  <c r="N3868" i="1"/>
  <c r="O3868" i="1"/>
  <c r="P3868" i="1"/>
  <c r="Q3868" i="1"/>
  <c r="L3869" i="1"/>
  <c r="M3869" i="1"/>
  <c r="N3869" i="1"/>
  <c r="O3869" i="1"/>
  <c r="P3869" i="1"/>
  <c r="Q3869" i="1"/>
  <c r="L3870" i="1"/>
  <c r="M3870" i="1"/>
  <c r="N3870" i="1"/>
  <c r="O3870" i="1"/>
  <c r="P3870" i="1"/>
  <c r="Q3870" i="1"/>
  <c r="L3871" i="1"/>
  <c r="M3871" i="1"/>
  <c r="N3871" i="1"/>
  <c r="O3871" i="1"/>
  <c r="P3871" i="1"/>
  <c r="Q3871" i="1"/>
  <c r="L3872" i="1"/>
  <c r="M3872" i="1"/>
  <c r="N3872" i="1"/>
  <c r="O3872" i="1"/>
  <c r="P3872" i="1"/>
  <c r="Q3872" i="1"/>
  <c r="L3873" i="1"/>
  <c r="M3873" i="1"/>
  <c r="N3873" i="1"/>
  <c r="O3873" i="1"/>
  <c r="P3873" i="1"/>
  <c r="Q3873" i="1"/>
  <c r="L3874" i="1"/>
  <c r="M3874" i="1"/>
  <c r="N3874" i="1"/>
  <c r="O3874" i="1"/>
  <c r="P3874" i="1"/>
  <c r="Q3874" i="1"/>
  <c r="L3875" i="1"/>
  <c r="M3875" i="1"/>
  <c r="N3875" i="1"/>
  <c r="O3875" i="1"/>
  <c r="P3875" i="1"/>
  <c r="Q3875" i="1"/>
  <c r="L3876" i="1"/>
  <c r="M3876" i="1"/>
  <c r="N3876" i="1"/>
  <c r="O3876" i="1"/>
  <c r="P3876" i="1"/>
  <c r="Q3876" i="1"/>
  <c r="L3877" i="1"/>
  <c r="M3877" i="1"/>
  <c r="N3877" i="1"/>
  <c r="O3877" i="1"/>
  <c r="P3877" i="1"/>
  <c r="Q3877" i="1"/>
  <c r="L3878" i="1"/>
  <c r="M3878" i="1"/>
  <c r="N3878" i="1"/>
  <c r="O3878" i="1"/>
  <c r="P3878" i="1"/>
  <c r="Q3878" i="1"/>
  <c r="L3879" i="1"/>
  <c r="M3879" i="1"/>
  <c r="N3879" i="1"/>
  <c r="O3879" i="1"/>
  <c r="P3879" i="1"/>
  <c r="Q3879" i="1"/>
  <c r="L3880" i="1"/>
  <c r="M3880" i="1"/>
  <c r="N3880" i="1"/>
  <c r="O3880" i="1"/>
  <c r="P3880" i="1"/>
  <c r="Q3880" i="1"/>
  <c r="L3881" i="1"/>
  <c r="M3881" i="1"/>
  <c r="N3881" i="1"/>
  <c r="O3881" i="1"/>
  <c r="P3881" i="1"/>
  <c r="Q3881" i="1"/>
  <c r="L3882" i="1"/>
  <c r="M3882" i="1"/>
  <c r="N3882" i="1"/>
  <c r="O3882" i="1"/>
  <c r="P3882" i="1"/>
  <c r="Q3882" i="1"/>
  <c r="L3883" i="1"/>
  <c r="M3883" i="1"/>
  <c r="N3883" i="1"/>
  <c r="O3883" i="1"/>
  <c r="P3883" i="1"/>
  <c r="Q3883" i="1"/>
  <c r="L3884" i="1"/>
  <c r="M3884" i="1"/>
  <c r="N3884" i="1"/>
  <c r="O3884" i="1"/>
  <c r="P3884" i="1"/>
  <c r="Q3884" i="1"/>
  <c r="L3885" i="1"/>
  <c r="M3885" i="1"/>
  <c r="N3885" i="1"/>
  <c r="O3885" i="1"/>
  <c r="P3885" i="1"/>
  <c r="Q3885" i="1"/>
  <c r="L3886" i="1"/>
  <c r="M3886" i="1"/>
  <c r="N3886" i="1"/>
  <c r="O3886" i="1"/>
  <c r="P3886" i="1"/>
  <c r="Q3886" i="1"/>
  <c r="L3887" i="1"/>
  <c r="M3887" i="1"/>
  <c r="N3887" i="1"/>
  <c r="O3887" i="1"/>
  <c r="P3887" i="1"/>
  <c r="Q3887" i="1"/>
  <c r="L3888" i="1"/>
  <c r="M3888" i="1"/>
  <c r="N3888" i="1"/>
  <c r="O3888" i="1"/>
  <c r="P3888" i="1"/>
  <c r="Q3888" i="1"/>
  <c r="L3889" i="1"/>
  <c r="M3889" i="1"/>
  <c r="N3889" i="1"/>
  <c r="O3889" i="1"/>
  <c r="P3889" i="1"/>
  <c r="Q3889" i="1"/>
  <c r="L3890" i="1"/>
  <c r="M3890" i="1"/>
  <c r="N3890" i="1"/>
  <c r="O3890" i="1"/>
  <c r="P3890" i="1"/>
  <c r="Q3890" i="1"/>
  <c r="L3891" i="1"/>
  <c r="M3891" i="1"/>
  <c r="N3891" i="1"/>
  <c r="O3891" i="1"/>
  <c r="P3891" i="1"/>
  <c r="Q3891" i="1"/>
  <c r="L3892" i="1"/>
  <c r="M3892" i="1"/>
  <c r="N3892" i="1"/>
  <c r="O3892" i="1"/>
  <c r="P3892" i="1"/>
  <c r="Q3892" i="1"/>
  <c r="L3893" i="1"/>
  <c r="M3893" i="1"/>
  <c r="N3893" i="1"/>
  <c r="O3893" i="1"/>
  <c r="P3893" i="1"/>
  <c r="Q3893" i="1"/>
  <c r="L3894" i="1"/>
  <c r="M3894" i="1"/>
  <c r="N3894" i="1"/>
  <c r="O3894" i="1"/>
  <c r="P3894" i="1"/>
  <c r="Q3894" i="1"/>
  <c r="L3895" i="1"/>
  <c r="M3895" i="1"/>
  <c r="N3895" i="1"/>
  <c r="O3895" i="1"/>
  <c r="P3895" i="1"/>
  <c r="Q3895" i="1"/>
  <c r="L3896" i="1"/>
  <c r="M3896" i="1"/>
  <c r="N3896" i="1"/>
  <c r="O3896" i="1"/>
  <c r="P3896" i="1"/>
  <c r="Q3896" i="1"/>
  <c r="L3897" i="1"/>
  <c r="M3897" i="1"/>
  <c r="N3897" i="1"/>
  <c r="O3897" i="1"/>
  <c r="P3897" i="1"/>
  <c r="Q3897" i="1"/>
  <c r="L3898" i="1"/>
  <c r="M3898" i="1"/>
  <c r="N3898" i="1"/>
  <c r="O3898" i="1"/>
  <c r="P3898" i="1"/>
  <c r="Q3898" i="1"/>
  <c r="L3899" i="1"/>
  <c r="M3899" i="1"/>
  <c r="N3899" i="1"/>
  <c r="O3899" i="1"/>
  <c r="P3899" i="1"/>
  <c r="Q3899" i="1"/>
  <c r="L3900" i="1"/>
  <c r="M3900" i="1"/>
  <c r="N3900" i="1"/>
  <c r="O3900" i="1"/>
  <c r="P3900" i="1"/>
  <c r="Q3900" i="1"/>
  <c r="L3901" i="1"/>
  <c r="M3901" i="1"/>
  <c r="N3901" i="1"/>
  <c r="O3901" i="1"/>
  <c r="P3901" i="1"/>
  <c r="Q3901" i="1"/>
  <c r="L3902" i="1"/>
  <c r="M3902" i="1"/>
  <c r="N3902" i="1"/>
  <c r="O3902" i="1"/>
  <c r="P3902" i="1"/>
  <c r="Q3902" i="1"/>
  <c r="L3903" i="1"/>
  <c r="M3903" i="1"/>
  <c r="N3903" i="1"/>
  <c r="O3903" i="1"/>
  <c r="P3903" i="1"/>
  <c r="Q3903" i="1"/>
  <c r="L3904" i="1"/>
  <c r="M3904" i="1"/>
  <c r="N3904" i="1"/>
  <c r="O3904" i="1"/>
  <c r="P3904" i="1"/>
  <c r="Q3904" i="1"/>
  <c r="L3905" i="1"/>
  <c r="M3905" i="1"/>
  <c r="N3905" i="1"/>
  <c r="O3905" i="1"/>
  <c r="P3905" i="1"/>
  <c r="Q3905" i="1"/>
  <c r="L3906" i="1"/>
  <c r="M3906" i="1"/>
  <c r="N3906" i="1"/>
  <c r="O3906" i="1"/>
  <c r="P3906" i="1"/>
  <c r="Q3906" i="1"/>
  <c r="L3907" i="1"/>
  <c r="M3907" i="1"/>
  <c r="N3907" i="1"/>
  <c r="O3907" i="1"/>
  <c r="P3907" i="1"/>
  <c r="Q3907" i="1"/>
  <c r="L3908" i="1"/>
  <c r="M3908" i="1"/>
  <c r="N3908" i="1"/>
  <c r="O3908" i="1"/>
  <c r="P3908" i="1"/>
  <c r="Q3908" i="1"/>
  <c r="L3909" i="1"/>
  <c r="M3909" i="1"/>
  <c r="N3909" i="1"/>
  <c r="O3909" i="1"/>
  <c r="P3909" i="1"/>
  <c r="Q3909" i="1"/>
  <c r="L3910" i="1"/>
  <c r="M3910" i="1"/>
  <c r="N3910" i="1"/>
  <c r="O3910" i="1"/>
  <c r="P3910" i="1"/>
  <c r="Q3910" i="1"/>
  <c r="L3911" i="1"/>
  <c r="M3911" i="1"/>
  <c r="N3911" i="1"/>
  <c r="O3911" i="1"/>
  <c r="P3911" i="1"/>
  <c r="Q3911" i="1"/>
  <c r="L3912" i="1"/>
  <c r="M3912" i="1"/>
  <c r="N3912" i="1"/>
  <c r="O3912" i="1"/>
  <c r="P3912" i="1"/>
  <c r="Q3912" i="1"/>
  <c r="L3913" i="1"/>
  <c r="M3913" i="1"/>
  <c r="N3913" i="1"/>
  <c r="O3913" i="1"/>
  <c r="P3913" i="1"/>
  <c r="Q3913" i="1"/>
  <c r="L3914" i="1"/>
  <c r="M3914" i="1"/>
  <c r="N3914" i="1"/>
  <c r="O3914" i="1"/>
  <c r="P3914" i="1"/>
  <c r="Q3914" i="1"/>
  <c r="L3915" i="1"/>
  <c r="M3915" i="1"/>
  <c r="N3915" i="1"/>
  <c r="O3915" i="1"/>
  <c r="P3915" i="1"/>
  <c r="Q3915" i="1"/>
  <c r="L3916" i="1"/>
  <c r="M3916" i="1"/>
  <c r="N3916" i="1"/>
  <c r="O3916" i="1"/>
  <c r="P3916" i="1"/>
  <c r="Q3916" i="1"/>
  <c r="L3917" i="1"/>
  <c r="M3917" i="1"/>
  <c r="N3917" i="1"/>
  <c r="O3917" i="1"/>
  <c r="P3917" i="1"/>
  <c r="Q3917" i="1"/>
  <c r="L3918" i="1"/>
  <c r="M3918" i="1"/>
  <c r="N3918" i="1"/>
  <c r="O3918" i="1"/>
  <c r="P3918" i="1"/>
  <c r="Q3918" i="1"/>
  <c r="L3919" i="1"/>
  <c r="M3919" i="1"/>
  <c r="N3919" i="1"/>
  <c r="O3919" i="1"/>
  <c r="P3919" i="1"/>
  <c r="Q3919" i="1"/>
  <c r="L3920" i="1"/>
  <c r="M3920" i="1"/>
  <c r="N3920" i="1"/>
  <c r="O3920" i="1"/>
  <c r="P3920" i="1"/>
  <c r="Q3920" i="1"/>
  <c r="L3921" i="1"/>
  <c r="M3921" i="1"/>
  <c r="N3921" i="1"/>
  <c r="O3921" i="1"/>
  <c r="P3921" i="1"/>
  <c r="Q3921" i="1"/>
  <c r="L3922" i="1"/>
  <c r="M3922" i="1"/>
  <c r="N3922" i="1"/>
  <c r="O3922" i="1"/>
  <c r="P3922" i="1"/>
  <c r="Q3922" i="1"/>
  <c r="L3923" i="1"/>
  <c r="M3923" i="1"/>
  <c r="N3923" i="1"/>
  <c r="O3923" i="1"/>
  <c r="P3923" i="1"/>
  <c r="Q3923" i="1"/>
  <c r="L3924" i="1"/>
  <c r="M3924" i="1"/>
  <c r="N3924" i="1"/>
  <c r="O3924" i="1"/>
  <c r="P3924" i="1"/>
  <c r="Q3924" i="1"/>
  <c r="L3925" i="1"/>
  <c r="M3925" i="1"/>
  <c r="N3925" i="1"/>
  <c r="O3925" i="1"/>
  <c r="P3925" i="1"/>
  <c r="Q3925" i="1"/>
  <c r="L3926" i="1"/>
  <c r="M3926" i="1"/>
  <c r="N3926" i="1"/>
  <c r="O3926" i="1"/>
  <c r="P3926" i="1"/>
  <c r="Q3926" i="1"/>
  <c r="L3927" i="1"/>
  <c r="M3927" i="1"/>
  <c r="N3927" i="1"/>
  <c r="O3927" i="1"/>
  <c r="P3927" i="1"/>
  <c r="Q3927" i="1"/>
  <c r="L3928" i="1"/>
  <c r="M3928" i="1"/>
  <c r="N3928" i="1"/>
  <c r="O3928" i="1"/>
  <c r="P3928" i="1"/>
  <c r="Q3928" i="1"/>
  <c r="L3929" i="1"/>
  <c r="M3929" i="1"/>
  <c r="N3929" i="1"/>
  <c r="O3929" i="1"/>
  <c r="P3929" i="1"/>
  <c r="Q3929" i="1"/>
  <c r="L3930" i="1"/>
  <c r="M3930" i="1"/>
  <c r="N3930" i="1"/>
  <c r="O3930" i="1"/>
  <c r="P3930" i="1"/>
  <c r="Q3930" i="1"/>
  <c r="L3931" i="1"/>
  <c r="M3931" i="1"/>
  <c r="N3931" i="1"/>
  <c r="O3931" i="1"/>
  <c r="P3931" i="1"/>
  <c r="Q3931" i="1"/>
  <c r="L3932" i="1"/>
  <c r="M3932" i="1"/>
  <c r="N3932" i="1"/>
  <c r="O3932" i="1"/>
  <c r="P3932" i="1"/>
  <c r="Q3932" i="1"/>
  <c r="L3933" i="1"/>
  <c r="M3933" i="1"/>
  <c r="N3933" i="1"/>
  <c r="O3933" i="1"/>
  <c r="P3933" i="1"/>
  <c r="Q3933" i="1"/>
  <c r="L3934" i="1"/>
  <c r="M3934" i="1"/>
  <c r="N3934" i="1"/>
  <c r="O3934" i="1"/>
  <c r="P3934" i="1"/>
  <c r="Q3934" i="1"/>
  <c r="L3935" i="1"/>
  <c r="M3935" i="1"/>
  <c r="N3935" i="1"/>
  <c r="O3935" i="1"/>
  <c r="P3935" i="1"/>
  <c r="Q3935" i="1"/>
  <c r="L3936" i="1"/>
  <c r="M3936" i="1"/>
  <c r="N3936" i="1"/>
  <c r="O3936" i="1"/>
  <c r="P3936" i="1"/>
  <c r="Q3936" i="1"/>
  <c r="L3937" i="1"/>
  <c r="M3937" i="1"/>
  <c r="N3937" i="1"/>
  <c r="O3937" i="1"/>
  <c r="P3937" i="1"/>
  <c r="Q3937" i="1"/>
  <c r="L3938" i="1"/>
  <c r="M3938" i="1"/>
  <c r="N3938" i="1"/>
  <c r="O3938" i="1"/>
  <c r="P3938" i="1"/>
  <c r="Q3938" i="1"/>
  <c r="L3939" i="1"/>
  <c r="M3939" i="1"/>
  <c r="N3939" i="1"/>
  <c r="O3939" i="1"/>
  <c r="P3939" i="1"/>
  <c r="Q3939" i="1"/>
  <c r="L3940" i="1"/>
  <c r="M3940" i="1"/>
  <c r="N3940" i="1"/>
  <c r="O3940" i="1"/>
  <c r="P3940" i="1"/>
  <c r="Q3940" i="1"/>
  <c r="L3941" i="1"/>
  <c r="M3941" i="1"/>
  <c r="N3941" i="1"/>
  <c r="O3941" i="1"/>
  <c r="P3941" i="1"/>
  <c r="Q3941" i="1"/>
  <c r="L3942" i="1"/>
  <c r="M3942" i="1"/>
  <c r="N3942" i="1"/>
  <c r="O3942" i="1"/>
  <c r="P3942" i="1"/>
  <c r="Q3942" i="1"/>
  <c r="L3943" i="1"/>
  <c r="M3943" i="1"/>
  <c r="N3943" i="1"/>
  <c r="O3943" i="1"/>
  <c r="P3943" i="1"/>
  <c r="Q3943" i="1"/>
  <c r="L3944" i="1"/>
  <c r="M3944" i="1"/>
  <c r="N3944" i="1"/>
  <c r="O3944" i="1"/>
  <c r="P3944" i="1"/>
  <c r="Q3944" i="1"/>
  <c r="L3945" i="1"/>
  <c r="M3945" i="1"/>
  <c r="N3945" i="1"/>
  <c r="O3945" i="1"/>
  <c r="P3945" i="1"/>
  <c r="Q3945" i="1"/>
  <c r="L3946" i="1"/>
  <c r="M3946" i="1"/>
  <c r="N3946" i="1"/>
  <c r="O3946" i="1"/>
  <c r="P3946" i="1"/>
  <c r="Q3946" i="1"/>
  <c r="L3947" i="1"/>
  <c r="M3947" i="1"/>
  <c r="N3947" i="1"/>
  <c r="O3947" i="1"/>
  <c r="P3947" i="1"/>
  <c r="Q3947" i="1"/>
  <c r="L3948" i="1"/>
  <c r="M3948" i="1"/>
  <c r="N3948" i="1"/>
  <c r="O3948" i="1"/>
  <c r="P3948" i="1"/>
  <c r="Q3948" i="1"/>
  <c r="L3949" i="1"/>
  <c r="M3949" i="1"/>
  <c r="N3949" i="1"/>
  <c r="O3949" i="1"/>
  <c r="P3949" i="1"/>
  <c r="Q3949" i="1"/>
  <c r="L3950" i="1"/>
  <c r="M3950" i="1"/>
  <c r="N3950" i="1"/>
  <c r="O3950" i="1"/>
  <c r="P3950" i="1"/>
  <c r="Q3950" i="1"/>
  <c r="L3951" i="1"/>
  <c r="M3951" i="1"/>
  <c r="N3951" i="1"/>
  <c r="O3951" i="1"/>
  <c r="P3951" i="1"/>
  <c r="Q3951" i="1"/>
  <c r="L3952" i="1"/>
  <c r="M3952" i="1"/>
  <c r="N3952" i="1"/>
  <c r="O3952" i="1"/>
  <c r="P3952" i="1"/>
  <c r="Q3952" i="1"/>
  <c r="L3953" i="1"/>
  <c r="M3953" i="1"/>
  <c r="N3953" i="1"/>
  <c r="O3953" i="1"/>
  <c r="P3953" i="1"/>
  <c r="Q3953" i="1"/>
  <c r="L3954" i="1"/>
  <c r="M3954" i="1"/>
  <c r="N3954" i="1"/>
  <c r="O3954" i="1"/>
  <c r="P3954" i="1"/>
  <c r="Q3954" i="1"/>
  <c r="L3955" i="1"/>
  <c r="M3955" i="1"/>
  <c r="N3955" i="1"/>
  <c r="O3955" i="1"/>
  <c r="P3955" i="1"/>
  <c r="Q3955" i="1"/>
  <c r="L3956" i="1"/>
  <c r="M3956" i="1"/>
  <c r="N3956" i="1"/>
  <c r="O3956" i="1"/>
  <c r="P3956" i="1"/>
  <c r="Q3956" i="1"/>
  <c r="L3957" i="1"/>
  <c r="M3957" i="1"/>
  <c r="N3957" i="1"/>
  <c r="O3957" i="1"/>
  <c r="P3957" i="1"/>
  <c r="Q3957" i="1"/>
  <c r="L3958" i="1"/>
  <c r="M3958" i="1"/>
  <c r="N3958" i="1"/>
  <c r="O3958" i="1"/>
  <c r="P3958" i="1"/>
  <c r="Q3958" i="1"/>
  <c r="L3959" i="1"/>
  <c r="M3959" i="1"/>
  <c r="N3959" i="1"/>
  <c r="O3959" i="1"/>
  <c r="P3959" i="1"/>
  <c r="Q3959" i="1"/>
  <c r="L3960" i="1"/>
  <c r="M3960" i="1"/>
  <c r="N3960" i="1"/>
  <c r="O3960" i="1"/>
  <c r="P3960" i="1"/>
  <c r="Q3960" i="1"/>
  <c r="L3961" i="1"/>
  <c r="M3961" i="1"/>
  <c r="N3961" i="1"/>
  <c r="O3961" i="1"/>
  <c r="P3961" i="1"/>
  <c r="Q3961" i="1"/>
  <c r="L3962" i="1"/>
  <c r="M3962" i="1"/>
  <c r="N3962" i="1"/>
  <c r="O3962" i="1"/>
  <c r="P3962" i="1"/>
  <c r="Q3962" i="1"/>
  <c r="L3963" i="1"/>
  <c r="M3963" i="1"/>
  <c r="N3963" i="1"/>
  <c r="O3963" i="1"/>
  <c r="P3963" i="1"/>
  <c r="Q3963" i="1"/>
  <c r="L3964" i="1"/>
  <c r="M3964" i="1"/>
  <c r="N3964" i="1"/>
  <c r="O3964" i="1"/>
  <c r="P3964" i="1"/>
  <c r="Q3964" i="1"/>
  <c r="L3965" i="1"/>
  <c r="M3965" i="1"/>
  <c r="N3965" i="1"/>
  <c r="O3965" i="1"/>
  <c r="P3965" i="1"/>
  <c r="Q3965" i="1"/>
  <c r="L3966" i="1"/>
  <c r="M3966" i="1"/>
  <c r="N3966" i="1"/>
  <c r="O3966" i="1"/>
  <c r="P3966" i="1"/>
  <c r="Q3966" i="1"/>
  <c r="L3967" i="1"/>
  <c r="M3967" i="1"/>
  <c r="N3967" i="1"/>
  <c r="O3967" i="1"/>
  <c r="P3967" i="1"/>
  <c r="Q3967" i="1"/>
  <c r="L3968" i="1"/>
  <c r="M3968" i="1"/>
  <c r="N3968" i="1"/>
  <c r="O3968" i="1"/>
  <c r="P3968" i="1"/>
  <c r="Q3968" i="1"/>
  <c r="L3969" i="1"/>
  <c r="M3969" i="1"/>
  <c r="N3969" i="1"/>
  <c r="O3969" i="1"/>
  <c r="P3969" i="1"/>
  <c r="Q3969" i="1"/>
  <c r="L3970" i="1"/>
  <c r="M3970" i="1"/>
  <c r="N3970" i="1"/>
  <c r="O3970" i="1"/>
  <c r="P3970" i="1"/>
  <c r="Q3970" i="1"/>
  <c r="L3971" i="1"/>
  <c r="M3971" i="1"/>
  <c r="N3971" i="1"/>
  <c r="O3971" i="1"/>
  <c r="P3971" i="1"/>
  <c r="Q3971" i="1"/>
  <c r="L3972" i="1"/>
  <c r="M3972" i="1"/>
  <c r="N3972" i="1"/>
  <c r="O3972" i="1"/>
  <c r="P3972" i="1"/>
  <c r="Q3972" i="1"/>
  <c r="L3973" i="1"/>
  <c r="M3973" i="1"/>
  <c r="N3973" i="1"/>
  <c r="O3973" i="1"/>
  <c r="P3973" i="1"/>
  <c r="Q3973" i="1"/>
  <c r="L3974" i="1"/>
  <c r="M3974" i="1"/>
  <c r="N3974" i="1"/>
  <c r="O3974" i="1"/>
  <c r="P3974" i="1"/>
  <c r="Q3974" i="1"/>
  <c r="L3975" i="1"/>
  <c r="M3975" i="1"/>
  <c r="N3975" i="1"/>
  <c r="O3975" i="1"/>
  <c r="P3975" i="1"/>
  <c r="Q3975" i="1"/>
  <c r="L3976" i="1"/>
  <c r="M3976" i="1"/>
  <c r="N3976" i="1"/>
  <c r="O3976" i="1"/>
  <c r="P3976" i="1"/>
  <c r="Q3976" i="1"/>
  <c r="L3977" i="1"/>
  <c r="M3977" i="1"/>
  <c r="N3977" i="1"/>
  <c r="O3977" i="1"/>
  <c r="P3977" i="1"/>
  <c r="Q3977" i="1"/>
  <c r="L3978" i="1"/>
  <c r="M3978" i="1"/>
  <c r="N3978" i="1"/>
  <c r="O3978" i="1"/>
  <c r="P3978" i="1"/>
  <c r="Q3978" i="1"/>
  <c r="L3979" i="1"/>
  <c r="M3979" i="1"/>
  <c r="N3979" i="1"/>
  <c r="O3979" i="1"/>
  <c r="P3979" i="1"/>
  <c r="Q3979" i="1"/>
  <c r="L3980" i="1"/>
  <c r="M3980" i="1"/>
  <c r="N3980" i="1"/>
  <c r="O3980" i="1"/>
  <c r="P3980" i="1"/>
  <c r="Q3980" i="1"/>
  <c r="L3981" i="1"/>
  <c r="M3981" i="1"/>
  <c r="N3981" i="1"/>
  <c r="O3981" i="1"/>
  <c r="P3981" i="1"/>
  <c r="Q3981" i="1"/>
  <c r="L3982" i="1"/>
  <c r="M3982" i="1"/>
  <c r="N3982" i="1"/>
  <c r="O3982" i="1"/>
  <c r="P3982" i="1"/>
  <c r="Q3982" i="1"/>
  <c r="L3983" i="1"/>
  <c r="M3983" i="1"/>
  <c r="N3983" i="1"/>
  <c r="O3983" i="1"/>
  <c r="P3983" i="1"/>
  <c r="Q3983" i="1"/>
  <c r="L3984" i="1"/>
  <c r="M3984" i="1"/>
  <c r="N3984" i="1"/>
  <c r="O3984" i="1"/>
  <c r="P3984" i="1"/>
  <c r="Q3984" i="1"/>
  <c r="L3985" i="1"/>
  <c r="M3985" i="1"/>
  <c r="N3985" i="1"/>
  <c r="O3985" i="1"/>
  <c r="P3985" i="1"/>
  <c r="Q3985" i="1"/>
  <c r="L3986" i="1"/>
  <c r="M3986" i="1"/>
  <c r="N3986" i="1"/>
  <c r="O3986" i="1"/>
  <c r="P3986" i="1"/>
  <c r="Q3986" i="1"/>
  <c r="L3987" i="1"/>
  <c r="M3987" i="1"/>
  <c r="N3987" i="1"/>
  <c r="O3987" i="1"/>
  <c r="P3987" i="1"/>
  <c r="Q3987" i="1"/>
  <c r="L3988" i="1"/>
  <c r="M3988" i="1"/>
  <c r="N3988" i="1"/>
  <c r="O3988" i="1"/>
  <c r="P3988" i="1"/>
  <c r="Q3988" i="1"/>
  <c r="L3989" i="1"/>
  <c r="M3989" i="1"/>
  <c r="N3989" i="1"/>
  <c r="O3989" i="1"/>
  <c r="P3989" i="1"/>
  <c r="Q3989" i="1"/>
  <c r="L3990" i="1"/>
  <c r="M3990" i="1"/>
  <c r="N3990" i="1"/>
  <c r="O3990" i="1"/>
  <c r="P3990" i="1"/>
  <c r="Q3990" i="1"/>
  <c r="L3991" i="1"/>
  <c r="M3991" i="1"/>
  <c r="N3991" i="1"/>
  <c r="O3991" i="1"/>
  <c r="P3991" i="1"/>
  <c r="Q3991" i="1"/>
  <c r="L3992" i="1"/>
  <c r="M3992" i="1"/>
  <c r="N3992" i="1"/>
  <c r="O3992" i="1"/>
  <c r="P3992" i="1"/>
  <c r="Q3992" i="1"/>
  <c r="L3993" i="1"/>
  <c r="M3993" i="1"/>
  <c r="N3993" i="1"/>
  <c r="O3993" i="1"/>
  <c r="P3993" i="1"/>
  <c r="Q3993" i="1"/>
  <c r="L3994" i="1"/>
  <c r="M3994" i="1"/>
  <c r="N3994" i="1"/>
  <c r="O3994" i="1"/>
  <c r="P3994" i="1"/>
  <c r="Q3994" i="1"/>
  <c r="L3995" i="1"/>
  <c r="M3995" i="1"/>
  <c r="N3995" i="1"/>
  <c r="O3995" i="1"/>
  <c r="P3995" i="1"/>
  <c r="Q3995" i="1"/>
  <c r="L3996" i="1"/>
  <c r="M3996" i="1"/>
  <c r="N3996" i="1"/>
  <c r="O3996" i="1"/>
  <c r="P3996" i="1"/>
  <c r="Q3996" i="1"/>
  <c r="L3997" i="1"/>
  <c r="M3997" i="1"/>
  <c r="N3997" i="1"/>
  <c r="O3997" i="1"/>
  <c r="P3997" i="1"/>
  <c r="Q3997" i="1"/>
  <c r="L3998" i="1"/>
  <c r="M3998" i="1"/>
  <c r="N3998" i="1"/>
  <c r="O3998" i="1"/>
  <c r="P3998" i="1"/>
  <c r="Q3998" i="1"/>
  <c r="L3999" i="1"/>
  <c r="M3999" i="1"/>
  <c r="N3999" i="1"/>
  <c r="O3999" i="1"/>
  <c r="P3999" i="1"/>
  <c r="Q3999" i="1"/>
  <c r="L4000" i="1"/>
  <c r="M4000" i="1"/>
  <c r="N4000" i="1"/>
  <c r="O4000" i="1"/>
  <c r="P4000" i="1"/>
  <c r="Q4000" i="1"/>
  <c r="L4001" i="1"/>
  <c r="M4001" i="1"/>
  <c r="N4001" i="1"/>
  <c r="O4001" i="1"/>
  <c r="P4001" i="1"/>
  <c r="Q4001" i="1"/>
  <c r="L4002" i="1"/>
  <c r="M4002" i="1"/>
  <c r="N4002" i="1"/>
  <c r="O4002" i="1"/>
  <c r="P4002" i="1"/>
  <c r="Q4002" i="1"/>
  <c r="L4003" i="1"/>
  <c r="M4003" i="1"/>
  <c r="N4003" i="1"/>
  <c r="O4003" i="1"/>
  <c r="P4003" i="1"/>
  <c r="Q4003" i="1"/>
  <c r="L4004" i="1"/>
  <c r="M4004" i="1"/>
  <c r="N4004" i="1"/>
  <c r="O4004" i="1"/>
  <c r="P4004" i="1"/>
  <c r="Q4004" i="1"/>
  <c r="L4005" i="1"/>
  <c r="M4005" i="1"/>
  <c r="N4005" i="1"/>
  <c r="O4005" i="1"/>
  <c r="P4005" i="1"/>
  <c r="Q4005" i="1"/>
  <c r="L4006" i="1"/>
  <c r="M4006" i="1"/>
  <c r="N4006" i="1"/>
  <c r="O4006" i="1"/>
  <c r="P4006" i="1"/>
  <c r="Q4006" i="1"/>
  <c r="L4007" i="1"/>
  <c r="M4007" i="1"/>
  <c r="N4007" i="1"/>
  <c r="O4007" i="1"/>
  <c r="P4007" i="1"/>
  <c r="Q4007" i="1"/>
  <c r="L4008" i="1"/>
  <c r="M4008" i="1"/>
  <c r="N4008" i="1"/>
  <c r="O4008" i="1"/>
  <c r="P4008" i="1"/>
  <c r="Q4008" i="1"/>
  <c r="L4009" i="1"/>
  <c r="M4009" i="1"/>
  <c r="N4009" i="1"/>
  <c r="O4009" i="1"/>
  <c r="P4009" i="1"/>
  <c r="Q4009" i="1"/>
  <c r="L4010" i="1"/>
  <c r="M4010" i="1"/>
  <c r="N4010" i="1"/>
  <c r="O4010" i="1"/>
  <c r="P4010" i="1"/>
  <c r="Q4010" i="1"/>
  <c r="L4011" i="1"/>
  <c r="M4011" i="1"/>
  <c r="N4011" i="1"/>
  <c r="O4011" i="1"/>
  <c r="P4011" i="1"/>
  <c r="Q4011" i="1"/>
  <c r="L4012" i="1"/>
  <c r="M4012" i="1"/>
  <c r="N4012" i="1"/>
  <c r="O4012" i="1"/>
  <c r="P4012" i="1"/>
  <c r="Q4012" i="1"/>
  <c r="L4013" i="1"/>
  <c r="M4013" i="1"/>
  <c r="N4013" i="1"/>
  <c r="O4013" i="1"/>
  <c r="P4013" i="1"/>
  <c r="Q4013" i="1"/>
  <c r="L4014" i="1"/>
  <c r="M4014" i="1"/>
  <c r="N4014" i="1"/>
  <c r="O4014" i="1"/>
  <c r="P4014" i="1"/>
  <c r="Q4014" i="1"/>
  <c r="L4015" i="1"/>
  <c r="M4015" i="1"/>
  <c r="N4015" i="1"/>
  <c r="O4015" i="1"/>
  <c r="P4015" i="1"/>
  <c r="Q4015" i="1"/>
  <c r="L4016" i="1"/>
  <c r="M4016" i="1"/>
  <c r="N4016" i="1"/>
  <c r="O4016" i="1"/>
  <c r="P4016" i="1"/>
  <c r="Q4016" i="1"/>
  <c r="L4017" i="1"/>
  <c r="M4017" i="1"/>
  <c r="N4017" i="1"/>
  <c r="O4017" i="1"/>
  <c r="P4017" i="1"/>
  <c r="Q4017" i="1"/>
  <c r="L4018" i="1"/>
  <c r="M4018" i="1"/>
  <c r="N4018" i="1"/>
  <c r="O4018" i="1"/>
  <c r="P4018" i="1"/>
  <c r="Q4018" i="1"/>
  <c r="L4019" i="1"/>
  <c r="M4019" i="1"/>
  <c r="N4019" i="1"/>
  <c r="O4019" i="1"/>
  <c r="P4019" i="1"/>
  <c r="Q4019" i="1"/>
  <c r="L4020" i="1"/>
  <c r="M4020" i="1"/>
  <c r="N4020" i="1"/>
  <c r="O4020" i="1"/>
  <c r="P4020" i="1"/>
  <c r="Q4020" i="1"/>
  <c r="L4021" i="1"/>
  <c r="M4021" i="1"/>
  <c r="N4021" i="1"/>
  <c r="O4021" i="1"/>
  <c r="P4021" i="1"/>
  <c r="Q4021" i="1"/>
  <c r="L4022" i="1"/>
  <c r="M4022" i="1"/>
  <c r="N4022" i="1"/>
  <c r="O4022" i="1"/>
  <c r="P4022" i="1"/>
  <c r="Q4022" i="1"/>
  <c r="L4023" i="1"/>
  <c r="M4023" i="1"/>
  <c r="N4023" i="1"/>
  <c r="O4023" i="1"/>
  <c r="P4023" i="1"/>
  <c r="Q4023" i="1"/>
  <c r="L4024" i="1"/>
  <c r="M4024" i="1"/>
  <c r="N4024" i="1"/>
  <c r="O4024" i="1"/>
  <c r="P4024" i="1"/>
  <c r="Q4024" i="1"/>
  <c r="L4025" i="1"/>
  <c r="M4025" i="1"/>
  <c r="N4025" i="1"/>
  <c r="O4025" i="1"/>
  <c r="P4025" i="1"/>
  <c r="Q4025" i="1"/>
  <c r="L4026" i="1"/>
  <c r="M4026" i="1"/>
  <c r="N4026" i="1"/>
  <c r="O4026" i="1"/>
  <c r="P4026" i="1"/>
  <c r="Q4026" i="1"/>
  <c r="L4027" i="1"/>
  <c r="M4027" i="1"/>
  <c r="N4027" i="1"/>
  <c r="O4027" i="1"/>
  <c r="P4027" i="1"/>
  <c r="Q4027" i="1"/>
  <c r="L4028" i="1"/>
  <c r="M4028" i="1"/>
  <c r="N4028" i="1"/>
  <c r="O4028" i="1"/>
  <c r="P4028" i="1"/>
  <c r="Q4028" i="1"/>
  <c r="L4029" i="1"/>
  <c r="M4029" i="1"/>
  <c r="N4029" i="1"/>
  <c r="O4029" i="1"/>
  <c r="P4029" i="1"/>
  <c r="Q4029" i="1"/>
  <c r="L4030" i="1"/>
  <c r="M4030" i="1"/>
  <c r="N4030" i="1"/>
  <c r="O4030" i="1"/>
  <c r="P4030" i="1"/>
  <c r="Q4030" i="1"/>
  <c r="L4031" i="1"/>
  <c r="M4031" i="1"/>
  <c r="N4031" i="1"/>
  <c r="O4031" i="1"/>
  <c r="P4031" i="1"/>
  <c r="Q4031" i="1"/>
  <c r="L4032" i="1"/>
  <c r="M4032" i="1"/>
  <c r="N4032" i="1"/>
  <c r="O4032" i="1"/>
  <c r="P4032" i="1"/>
  <c r="Q4032" i="1"/>
  <c r="L4033" i="1"/>
  <c r="M4033" i="1"/>
  <c r="N4033" i="1"/>
  <c r="O4033" i="1"/>
  <c r="P4033" i="1"/>
  <c r="Q4033" i="1"/>
  <c r="L4034" i="1"/>
  <c r="M4034" i="1"/>
  <c r="N4034" i="1"/>
  <c r="O4034" i="1"/>
  <c r="P4034" i="1"/>
  <c r="Q4034" i="1"/>
  <c r="L4035" i="1"/>
  <c r="M4035" i="1"/>
  <c r="N4035" i="1"/>
  <c r="O4035" i="1"/>
  <c r="P4035" i="1"/>
  <c r="Q4035" i="1"/>
  <c r="L4036" i="1"/>
  <c r="M4036" i="1"/>
  <c r="N4036" i="1"/>
  <c r="O4036" i="1"/>
  <c r="P4036" i="1"/>
  <c r="Q4036" i="1"/>
  <c r="L4037" i="1"/>
  <c r="M4037" i="1"/>
  <c r="N4037" i="1"/>
  <c r="O4037" i="1"/>
  <c r="P4037" i="1"/>
  <c r="Q4037" i="1"/>
  <c r="L4038" i="1"/>
  <c r="M4038" i="1"/>
  <c r="N4038" i="1"/>
  <c r="O4038" i="1"/>
  <c r="P4038" i="1"/>
  <c r="Q4038" i="1"/>
  <c r="L4039" i="1"/>
  <c r="M4039" i="1"/>
  <c r="N4039" i="1"/>
  <c r="O4039" i="1"/>
  <c r="P4039" i="1"/>
  <c r="Q4039" i="1"/>
  <c r="L4040" i="1"/>
  <c r="M4040" i="1"/>
  <c r="N4040" i="1"/>
  <c r="O4040" i="1"/>
  <c r="P4040" i="1"/>
  <c r="Q4040" i="1"/>
  <c r="L4041" i="1"/>
  <c r="M4041" i="1"/>
  <c r="N4041" i="1"/>
  <c r="O4041" i="1"/>
  <c r="P4041" i="1"/>
  <c r="Q4041" i="1"/>
  <c r="L4042" i="1"/>
  <c r="M4042" i="1"/>
  <c r="N4042" i="1"/>
  <c r="O4042" i="1"/>
  <c r="P4042" i="1"/>
  <c r="Q4042" i="1"/>
  <c r="L4043" i="1"/>
  <c r="M4043" i="1"/>
  <c r="N4043" i="1"/>
  <c r="O4043" i="1"/>
  <c r="P4043" i="1"/>
  <c r="Q4043" i="1"/>
  <c r="L4044" i="1"/>
  <c r="M4044" i="1"/>
  <c r="N4044" i="1"/>
  <c r="O4044" i="1"/>
  <c r="P4044" i="1"/>
  <c r="Q4044" i="1"/>
  <c r="L4045" i="1"/>
  <c r="M4045" i="1"/>
  <c r="N4045" i="1"/>
  <c r="O4045" i="1"/>
  <c r="P4045" i="1"/>
  <c r="Q4045" i="1"/>
  <c r="L4046" i="1"/>
  <c r="M4046" i="1"/>
  <c r="N4046" i="1"/>
  <c r="O4046" i="1"/>
  <c r="P4046" i="1"/>
  <c r="Q4046" i="1"/>
  <c r="L4047" i="1"/>
  <c r="M4047" i="1"/>
  <c r="N4047" i="1"/>
  <c r="O4047" i="1"/>
  <c r="P4047" i="1"/>
  <c r="Q4047" i="1"/>
  <c r="L4048" i="1"/>
  <c r="M4048" i="1"/>
  <c r="N4048" i="1"/>
  <c r="O4048" i="1"/>
  <c r="P4048" i="1"/>
  <c r="Q4048" i="1"/>
  <c r="L4049" i="1"/>
  <c r="M4049" i="1"/>
  <c r="N4049" i="1"/>
  <c r="O4049" i="1"/>
  <c r="P4049" i="1"/>
  <c r="Q4049" i="1"/>
  <c r="L4050" i="1"/>
  <c r="M4050" i="1"/>
  <c r="N4050" i="1"/>
  <c r="O4050" i="1"/>
  <c r="P4050" i="1"/>
  <c r="Q4050" i="1"/>
  <c r="L4051" i="1"/>
  <c r="M4051" i="1"/>
  <c r="N4051" i="1"/>
  <c r="O4051" i="1"/>
  <c r="P4051" i="1"/>
  <c r="Q4051" i="1"/>
  <c r="L4052" i="1"/>
  <c r="M4052" i="1"/>
  <c r="N4052" i="1"/>
  <c r="O4052" i="1"/>
  <c r="P4052" i="1"/>
  <c r="Q4052" i="1"/>
  <c r="L4053" i="1"/>
  <c r="M4053" i="1"/>
  <c r="N4053" i="1"/>
  <c r="O4053" i="1"/>
  <c r="P4053" i="1"/>
  <c r="Q4053" i="1"/>
  <c r="L4054" i="1"/>
  <c r="M4054" i="1"/>
  <c r="N4054" i="1"/>
  <c r="O4054" i="1"/>
  <c r="P4054" i="1"/>
  <c r="Q4054" i="1"/>
  <c r="L4055" i="1"/>
  <c r="M4055" i="1"/>
  <c r="N4055" i="1"/>
  <c r="O4055" i="1"/>
  <c r="P4055" i="1"/>
  <c r="Q4055" i="1"/>
  <c r="L4056" i="1"/>
  <c r="M4056" i="1"/>
  <c r="N4056" i="1"/>
  <c r="O4056" i="1"/>
  <c r="P4056" i="1"/>
  <c r="Q4056" i="1"/>
  <c r="L4057" i="1"/>
  <c r="M4057" i="1"/>
  <c r="N4057" i="1"/>
  <c r="O4057" i="1"/>
  <c r="P4057" i="1"/>
  <c r="Q4057" i="1"/>
  <c r="L4058" i="1"/>
  <c r="M4058" i="1"/>
  <c r="N4058" i="1"/>
  <c r="O4058" i="1"/>
  <c r="P4058" i="1"/>
  <c r="Q4058" i="1"/>
  <c r="L4059" i="1"/>
  <c r="M4059" i="1"/>
  <c r="N4059" i="1"/>
  <c r="O4059" i="1"/>
  <c r="P4059" i="1"/>
  <c r="Q4059" i="1"/>
  <c r="L4060" i="1"/>
  <c r="M4060" i="1"/>
  <c r="N4060" i="1"/>
  <c r="O4060" i="1"/>
  <c r="P4060" i="1"/>
  <c r="Q4060" i="1"/>
  <c r="L4061" i="1"/>
  <c r="M4061" i="1"/>
  <c r="N4061" i="1"/>
  <c r="O4061" i="1"/>
  <c r="P4061" i="1"/>
  <c r="Q4061" i="1"/>
  <c r="L4062" i="1"/>
  <c r="M4062" i="1"/>
  <c r="N4062" i="1"/>
  <c r="O4062" i="1"/>
  <c r="P4062" i="1"/>
  <c r="Q4062" i="1"/>
  <c r="L4063" i="1"/>
  <c r="M4063" i="1"/>
  <c r="N4063" i="1"/>
  <c r="O4063" i="1"/>
  <c r="P4063" i="1"/>
  <c r="Q4063" i="1"/>
  <c r="L4064" i="1"/>
  <c r="M4064" i="1"/>
  <c r="N4064" i="1"/>
  <c r="O4064" i="1"/>
  <c r="P4064" i="1"/>
  <c r="Q4064" i="1"/>
  <c r="L4065" i="1"/>
  <c r="M4065" i="1"/>
  <c r="N4065" i="1"/>
  <c r="O4065" i="1"/>
  <c r="P4065" i="1"/>
  <c r="Q4065" i="1"/>
  <c r="L4066" i="1"/>
  <c r="M4066" i="1"/>
  <c r="N4066" i="1"/>
  <c r="O4066" i="1"/>
  <c r="P4066" i="1"/>
  <c r="Q4066" i="1"/>
  <c r="L4067" i="1"/>
  <c r="M4067" i="1"/>
  <c r="N4067" i="1"/>
  <c r="O4067" i="1"/>
  <c r="P4067" i="1"/>
  <c r="Q4067" i="1"/>
  <c r="L4068" i="1"/>
  <c r="M4068" i="1"/>
  <c r="N4068" i="1"/>
  <c r="O4068" i="1"/>
  <c r="P4068" i="1"/>
  <c r="Q4068" i="1"/>
  <c r="L4069" i="1"/>
  <c r="M4069" i="1"/>
  <c r="N4069" i="1"/>
  <c r="O4069" i="1"/>
  <c r="P4069" i="1"/>
  <c r="Q4069" i="1"/>
  <c r="L4070" i="1"/>
  <c r="M4070" i="1"/>
  <c r="N4070" i="1"/>
  <c r="O4070" i="1"/>
  <c r="P4070" i="1"/>
  <c r="Q4070" i="1"/>
  <c r="L4071" i="1"/>
  <c r="M4071" i="1"/>
  <c r="N4071" i="1"/>
  <c r="O4071" i="1"/>
  <c r="P4071" i="1"/>
  <c r="Q4071" i="1"/>
  <c r="L4072" i="1"/>
  <c r="M4072" i="1"/>
  <c r="N4072" i="1"/>
  <c r="O4072" i="1"/>
  <c r="P4072" i="1"/>
  <c r="Q4072" i="1"/>
  <c r="L4073" i="1"/>
  <c r="M4073" i="1"/>
  <c r="N4073" i="1"/>
  <c r="O4073" i="1"/>
  <c r="P4073" i="1"/>
  <c r="Q4073" i="1"/>
  <c r="L4074" i="1"/>
  <c r="M4074" i="1"/>
  <c r="N4074" i="1"/>
  <c r="O4074" i="1"/>
  <c r="P4074" i="1"/>
  <c r="Q4074" i="1"/>
  <c r="L4075" i="1"/>
  <c r="M4075" i="1"/>
  <c r="N4075" i="1"/>
  <c r="O4075" i="1"/>
  <c r="P4075" i="1"/>
  <c r="Q4075" i="1"/>
  <c r="L4076" i="1"/>
  <c r="M4076" i="1"/>
  <c r="N4076" i="1"/>
  <c r="O4076" i="1"/>
  <c r="P4076" i="1"/>
  <c r="Q4076" i="1"/>
  <c r="L4077" i="1"/>
  <c r="M4077" i="1"/>
  <c r="N4077" i="1"/>
  <c r="O4077" i="1"/>
  <c r="P4077" i="1"/>
  <c r="Q4077" i="1"/>
  <c r="L4078" i="1"/>
  <c r="M4078" i="1"/>
  <c r="N4078" i="1"/>
  <c r="O4078" i="1"/>
  <c r="P4078" i="1"/>
  <c r="Q4078" i="1"/>
  <c r="L4079" i="1"/>
  <c r="M4079" i="1"/>
  <c r="N4079" i="1"/>
  <c r="O4079" i="1"/>
  <c r="P4079" i="1"/>
  <c r="Q4079" i="1"/>
  <c r="L4080" i="1"/>
  <c r="M4080" i="1"/>
  <c r="N4080" i="1"/>
  <c r="O4080" i="1"/>
  <c r="P4080" i="1"/>
  <c r="Q4080" i="1"/>
  <c r="L4081" i="1"/>
  <c r="M4081" i="1"/>
  <c r="N4081" i="1"/>
  <c r="O4081" i="1"/>
  <c r="P4081" i="1"/>
  <c r="Q4081" i="1"/>
  <c r="L4082" i="1"/>
  <c r="M4082" i="1"/>
  <c r="N4082" i="1"/>
  <c r="O4082" i="1"/>
  <c r="P4082" i="1"/>
  <c r="Q4082" i="1"/>
  <c r="L4083" i="1"/>
  <c r="M4083" i="1"/>
  <c r="N4083" i="1"/>
  <c r="O4083" i="1"/>
  <c r="P4083" i="1"/>
  <c r="Q4083" i="1"/>
  <c r="L4084" i="1"/>
  <c r="M4084" i="1"/>
  <c r="N4084" i="1"/>
  <c r="O4084" i="1"/>
  <c r="P4084" i="1"/>
  <c r="Q4084" i="1"/>
  <c r="L4085" i="1"/>
  <c r="M4085" i="1"/>
  <c r="N4085" i="1"/>
  <c r="O4085" i="1"/>
  <c r="P4085" i="1"/>
  <c r="Q4085" i="1"/>
  <c r="L4086" i="1"/>
  <c r="M4086" i="1"/>
  <c r="N4086" i="1"/>
  <c r="O4086" i="1"/>
  <c r="P4086" i="1"/>
  <c r="Q4086" i="1"/>
  <c r="L4087" i="1"/>
  <c r="M4087" i="1"/>
  <c r="N4087" i="1"/>
  <c r="O4087" i="1"/>
  <c r="P4087" i="1"/>
  <c r="Q4087" i="1"/>
  <c r="L4088" i="1"/>
  <c r="M4088" i="1"/>
  <c r="N4088" i="1"/>
  <c r="O4088" i="1"/>
  <c r="P4088" i="1"/>
  <c r="Q4088" i="1"/>
  <c r="L4089" i="1"/>
  <c r="M4089" i="1"/>
  <c r="N4089" i="1"/>
  <c r="O4089" i="1"/>
  <c r="P4089" i="1"/>
  <c r="Q4089" i="1"/>
  <c r="L4090" i="1"/>
  <c r="M4090" i="1"/>
  <c r="N4090" i="1"/>
  <c r="O4090" i="1"/>
  <c r="P4090" i="1"/>
  <c r="Q4090" i="1"/>
  <c r="L4091" i="1"/>
  <c r="M4091" i="1"/>
  <c r="N4091" i="1"/>
  <c r="O4091" i="1"/>
  <c r="P4091" i="1"/>
  <c r="Q4091" i="1"/>
  <c r="L4092" i="1"/>
  <c r="M4092" i="1"/>
  <c r="N4092" i="1"/>
  <c r="O4092" i="1"/>
  <c r="P4092" i="1"/>
  <c r="Q4092" i="1"/>
  <c r="L4093" i="1"/>
  <c r="M4093" i="1"/>
  <c r="N4093" i="1"/>
  <c r="O4093" i="1"/>
  <c r="P4093" i="1"/>
  <c r="Q4093" i="1"/>
  <c r="L4094" i="1"/>
  <c r="M4094" i="1"/>
  <c r="N4094" i="1"/>
  <c r="O4094" i="1"/>
  <c r="P4094" i="1"/>
  <c r="Q4094" i="1"/>
  <c r="L4095" i="1"/>
  <c r="M4095" i="1"/>
  <c r="N4095" i="1"/>
  <c r="O4095" i="1"/>
  <c r="P4095" i="1"/>
  <c r="Q4095" i="1"/>
  <c r="L4096" i="1"/>
  <c r="M4096" i="1"/>
  <c r="N4096" i="1"/>
  <c r="O4096" i="1"/>
  <c r="P4096" i="1"/>
  <c r="Q4096" i="1"/>
  <c r="L4097" i="1"/>
  <c r="M4097" i="1"/>
  <c r="N4097" i="1"/>
  <c r="O4097" i="1"/>
  <c r="P4097" i="1"/>
  <c r="Q4097" i="1"/>
  <c r="L4098" i="1"/>
  <c r="M4098" i="1"/>
  <c r="N4098" i="1"/>
  <c r="O4098" i="1"/>
  <c r="P4098" i="1"/>
  <c r="Q4098" i="1"/>
  <c r="L4099" i="1"/>
  <c r="M4099" i="1"/>
  <c r="N4099" i="1"/>
  <c r="O4099" i="1"/>
  <c r="P4099" i="1"/>
  <c r="Q4099" i="1"/>
  <c r="L4100" i="1"/>
  <c r="M4100" i="1"/>
  <c r="N4100" i="1"/>
  <c r="O4100" i="1"/>
  <c r="P4100" i="1"/>
  <c r="Q4100" i="1"/>
  <c r="L4101" i="1"/>
  <c r="M4101" i="1"/>
  <c r="N4101" i="1"/>
  <c r="O4101" i="1"/>
  <c r="P4101" i="1"/>
  <c r="Q4101" i="1"/>
  <c r="L4102" i="1"/>
  <c r="M4102" i="1"/>
  <c r="N4102" i="1"/>
  <c r="O4102" i="1"/>
  <c r="P4102" i="1"/>
  <c r="Q4102" i="1"/>
  <c r="L4103" i="1"/>
  <c r="M4103" i="1"/>
  <c r="N4103" i="1"/>
  <c r="O4103" i="1"/>
  <c r="P4103" i="1"/>
  <c r="Q4103" i="1"/>
  <c r="L4104" i="1"/>
  <c r="M4104" i="1"/>
  <c r="N4104" i="1"/>
  <c r="O4104" i="1"/>
  <c r="P4104" i="1"/>
  <c r="Q4104" i="1"/>
  <c r="L4105" i="1"/>
  <c r="M4105" i="1"/>
  <c r="N4105" i="1"/>
  <c r="O4105" i="1"/>
  <c r="P4105" i="1"/>
  <c r="Q4105" i="1"/>
  <c r="L4106" i="1"/>
  <c r="M4106" i="1"/>
  <c r="N4106" i="1"/>
  <c r="O4106" i="1"/>
  <c r="P4106" i="1"/>
  <c r="Q4106" i="1"/>
  <c r="L4107" i="1"/>
  <c r="M4107" i="1"/>
  <c r="N4107" i="1"/>
  <c r="O4107" i="1"/>
  <c r="P4107" i="1"/>
  <c r="Q4107" i="1"/>
  <c r="L4108" i="1"/>
  <c r="M4108" i="1"/>
  <c r="N4108" i="1"/>
  <c r="O4108" i="1"/>
  <c r="P4108" i="1"/>
  <c r="Q4108" i="1"/>
  <c r="L4109" i="1"/>
  <c r="M4109" i="1"/>
  <c r="N4109" i="1"/>
  <c r="O4109" i="1"/>
  <c r="P4109" i="1"/>
  <c r="Q4109" i="1"/>
  <c r="L4110" i="1"/>
  <c r="M4110" i="1"/>
  <c r="N4110" i="1"/>
  <c r="O4110" i="1"/>
  <c r="P4110" i="1"/>
  <c r="Q4110" i="1"/>
  <c r="L4111" i="1"/>
  <c r="M4111" i="1"/>
  <c r="N4111" i="1"/>
  <c r="O4111" i="1"/>
  <c r="P4111" i="1"/>
  <c r="Q4111" i="1"/>
  <c r="L4112" i="1"/>
  <c r="M4112" i="1"/>
  <c r="N4112" i="1"/>
  <c r="O4112" i="1"/>
  <c r="P4112" i="1"/>
  <c r="Q4112" i="1"/>
  <c r="L4113" i="1"/>
  <c r="M4113" i="1"/>
  <c r="N4113" i="1"/>
  <c r="O4113" i="1"/>
  <c r="P4113" i="1"/>
  <c r="Q4113" i="1"/>
  <c r="L4114" i="1"/>
  <c r="M4114" i="1"/>
  <c r="N4114" i="1"/>
  <c r="O4114" i="1"/>
  <c r="P4114" i="1"/>
  <c r="Q4114" i="1"/>
  <c r="L4115" i="1"/>
  <c r="M4115" i="1"/>
  <c r="N4115" i="1"/>
  <c r="O4115" i="1"/>
  <c r="P4115" i="1"/>
  <c r="Q4115" i="1"/>
  <c r="L4116" i="1"/>
  <c r="M4116" i="1"/>
  <c r="N4116" i="1"/>
  <c r="O4116" i="1"/>
  <c r="P4116" i="1"/>
  <c r="Q4116" i="1"/>
  <c r="L4117" i="1"/>
  <c r="M4117" i="1"/>
  <c r="N4117" i="1"/>
  <c r="O4117" i="1"/>
  <c r="P4117" i="1"/>
  <c r="Q4117" i="1"/>
  <c r="L4118" i="1"/>
  <c r="M4118" i="1"/>
  <c r="N4118" i="1"/>
  <c r="O4118" i="1"/>
  <c r="P4118" i="1"/>
  <c r="Q4118" i="1"/>
  <c r="L4119" i="1"/>
  <c r="M4119" i="1"/>
  <c r="N4119" i="1"/>
  <c r="O4119" i="1"/>
  <c r="P4119" i="1"/>
  <c r="Q4119" i="1"/>
  <c r="L4120" i="1"/>
  <c r="M4120" i="1"/>
  <c r="N4120" i="1"/>
  <c r="O4120" i="1"/>
  <c r="P4120" i="1"/>
  <c r="Q4120" i="1"/>
  <c r="L4121" i="1"/>
  <c r="M4121" i="1"/>
  <c r="N4121" i="1"/>
  <c r="O4121" i="1"/>
  <c r="P4121" i="1"/>
  <c r="Q4121" i="1"/>
  <c r="L4122" i="1"/>
  <c r="M4122" i="1"/>
  <c r="N4122" i="1"/>
  <c r="O4122" i="1"/>
  <c r="P4122" i="1"/>
  <c r="Q4122" i="1"/>
  <c r="L4123" i="1"/>
  <c r="M4123" i="1"/>
  <c r="N4123" i="1"/>
  <c r="O4123" i="1"/>
  <c r="P4123" i="1"/>
  <c r="Q4123" i="1"/>
  <c r="L4124" i="1"/>
  <c r="M4124" i="1"/>
  <c r="N4124" i="1"/>
  <c r="O4124" i="1"/>
  <c r="P4124" i="1"/>
  <c r="Q4124" i="1"/>
  <c r="L4125" i="1"/>
  <c r="M4125" i="1"/>
  <c r="N4125" i="1"/>
  <c r="O4125" i="1"/>
  <c r="P4125" i="1"/>
  <c r="Q4125" i="1"/>
  <c r="L4126" i="1"/>
  <c r="M4126" i="1"/>
  <c r="N4126" i="1"/>
  <c r="O4126" i="1"/>
  <c r="P4126" i="1"/>
  <c r="Q4126" i="1"/>
  <c r="L4127" i="1"/>
  <c r="M4127" i="1"/>
  <c r="N4127" i="1"/>
  <c r="O4127" i="1"/>
  <c r="P4127" i="1"/>
  <c r="Q4127" i="1"/>
  <c r="L4128" i="1"/>
  <c r="M4128" i="1"/>
  <c r="N4128" i="1"/>
  <c r="O4128" i="1"/>
  <c r="P4128" i="1"/>
  <c r="Q4128" i="1"/>
  <c r="L4129" i="1"/>
  <c r="M4129" i="1"/>
  <c r="N4129" i="1"/>
  <c r="O4129" i="1"/>
  <c r="P4129" i="1"/>
  <c r="Q4129" i="1"/>
  <c r="L4130" i="1"/>
  <c r="M4130" i="1"/>
  <c r="N4130" i="1"/>
  <c r="O4130" i="1"/>
  <c r="P4130" i="1"/>
  <c r="Q4130" i="1"/>
  <c r="L4131" i="1"/>
  <c r="M4131" i="1"/>
  <c r="N4131" i="1"/>
  <c r="O4131" i="1"/>
  <c r="P4131" i="1"/>
  <c r="Q4131" i="1"/>
  <c r="L4132" i="1"/>
  <c r="M4132" i="1"/>
  <c r="N4132" i="1"/>
  <c r="O4132" i="1"/>
  <c r="P4132" i="1"/>
  <c r="Q4132" i="1"/>
  <c r="L4133" i="1"/>
  <c r="M4133" i="1"/>
  <c r="N4133" i="1"/>
  <c r="O4133" i="1"/>
  <c r="P4133" i="1"/>
  <c r="Q4133" i="1"/>
  <c r="L4134" i="1"/>
  <c r="M4134" i="1"/>
  <c r="N4134" i="1"/>
  <c r="O4134" i="1"/>
  <c r="P4134" i="1"/>
  <c r="Q4134" i="1"/>
  <c r="L4135" i="1"/>
  <c r="M4135" i="1"/>
  <c r="N4135" i="1"/>
  <c r="O4135" i="1"/>
  <c r="P4135" i="1"/>
  <c r="Q4135" i="1"/>
  <c r="L4136" i="1"/>
  <c r="M4136" i="1"/>
  <c r="N4136" i="1"/>
  <c r="O4136" i="1"/>
  <c r="P4136" i="1"/>
  <c r="Q4136" i="1"/>
  <c r="L4137" i="1"/>
  <c r="M4137" i="1"/>
  <c r="N4137" i="1"/>
  <c r="O4137" i="1"/>
  <c r="P4137" i="1"/>
  <c r="Q4137" i="1"/>
  <c r="L4138" i="1"/>
  <c r="M4138" i="1"/>
  <c r="N4138" i="1"/>
  <c r="O4138" i="1"/>
  <c r="P4138" i="1"/>
  <c r="Q4138" i="1"/>
  <c r="L4139" i="1"/>
  <c r="M4139" i="1"/>
  <c r="N4139" i="1"/>
  <c r="O4139" i="1"/>
  <c r="P4139" i="1"/>
  <c r="Q4139" i="1"/>
  <c r="L4140" i="1"/>
  <c r="M4140" i="1"/>
  <c r="N4140" i="1"/>
  <c r="O4140" i="1"/>
  <c r="P4140" i="1"/>
  <c r="Q4140" i="1"/>
  <c r="L4141" i="1"/>
  <c r="M4141" i="1"/>
  <c r="N4141" i="1"/>
  <c r="O4141" i="1"/>
  <c r="P4141" i="1"/>
  <c r="Q4141" i="1"/>
  <c r="L4142" i="1"/>
  <c r="M4142" i="1"/>
  <c r="N4142" i="1"/>
  <c r="O4142" i="1"/>
  <c r="P4142" i="1"/>
  <c r="Q4142" i="1"/>
  <c r="L4143" i="1"/>
  <c r="M4143" i="1"/>
  <c r="N4143" i="1"/>
  <c r="O4143" i="1"/>
  <c r="P4143" i="1"/>
  <c r="Q4143" i="1"/>
  <c r="L4144" i="1"/>
  <c r="M4144" i="1"/>
  <c r="N4144" i="1"/>
  <c r="O4144" i="1"/>
  <c r="P4144" i="1"/>
  <c r="Q4144" i="1"/>
  <c r="L4145" i="1"/>
  <c r="M4145" i="1"/>
  <c r="N4145" i="1"/>
  <c r="O4145" i="1"/>
  <c r="P4145" i="1"/>
  <c r="Q4145" i="1"/>
  <c r="L4146" i="1"/>
  <c r="M4146" i="1"/>
  <c r="N4146" i="1"/>
  <c r="O4146" i="1"/>
  <c r="P4146" i="1"/>
  <c r="Q4146" i="1"/>
  <c r="L4147" i="1"/>
  <c r="M4147" i="1"/>
  <c r="N4147" i="1"/>
  <c r="O4147" i="1"/>
  <c r="P4147" i="1"/>
  <c r="Q4147" i="1"/>
  <c r="L4148" i="1"/>
  <c r="M4148" i="1"/>
  <c r="N4148" i="1"/>
  <c r="O4148" i="1"/>
  <c r="P4148" i="1"/>
  <c r="Q4148" i="1"/>
  <c r="L4149" i="1"/>
  <c r="M4149" i="1"/>
  <c r="N4149" i="1"/>
  <c r="O4149" i="1"/>
  <c r="P4149" i="1"/>
  <c r="Q4149" i="1"/>
  <c r="L4150" i="1"/>
  <c r="M4150" i="1"/>
  <c r="N4150" i="1"/>
  <c r="O4150" i="1"/>
  <c r="P4150" i="1"/>
  <c r="Q4150" i="1"/>
  <c r="L4151" i="1"/>
  <c r="M4151" i="1"/>
  <c r="N4151" i="1"/>
  <c r="O4151" i="1"/>
  <c r="P4151" i="1"/>
  <c r="Q4151" i="1"/>
  <c r="L4152" i="1"/>
  <c r="M4152" i="1"/>
  <c r="N4152" i="1"/>
  <c r="O4152" i="1"/>
  <c r="P4152" i="1"/>
  <c r="Q4152" i="1"/>
  <c r="L4153" i="1"/>
  <c r="M4153" i="1"/>
  <c r="N4153" i="1"/>
  <c r="O4153" i="1"/>
  <c r="P4153" i="1"/>
  <c r="Q4153" i="1"/>
  <c r="L4154" i="1"/>
  <c r="M4154" i="1"/>
  <c r="N4154" i="1"/>
  <c r="O4154" i="1"/>
  <c r="P4154" i="1"/>
  <c r="Q4154" i="1"/>
  <c r="L4155" i="1"/>
  <c r="M4155" i="1"/>
  <c r="N4155" i="1"/>
  <c r="O4155" i="1"/>
  <c r="P4155" i="1"/>
  <c r="Q4155" i="1"/>
  <c r="L4156" i="1"/>
  <c r="M4156" i="1"/>
  <c r="N4156" i="1"/>
  <c r="O4156" i="1"/>
  <c r="P4156" i="1"/>
  <c r="Q4156" i="1"/>
  <c r="L4157" i="1"/>
  <c r="M4157" i="1"/>
  <c r="N4157" i="1"/>
  <c r="O4157" i="1"/>
  <c r="P4157" i="1"/>
  <c r="Q4157" i="1"/>
  <c r="L4158" i="1"/>
  <c r="M4158" i="1"/>
  <c r="N4158" i="1"/>
  <c r="O4158" i="1"/>
  <c r="P4158" i="1"/>
  <c r="Q4158" i="1"/>
  <c r="L4159" i="1"/>
  <c r="M4159" i="1"/>
  <c r="N4159" i="1"/>
  <c r="O4159" i="1"/>
  <c r="P4159" i="1"/>
  <c r="Q4159" i="1"/>
  <c r="L4160" i="1"/>
  <c r="M4160" i="1"/>
  <c r="N4160" i="1"/>
  <c r="O4160" i="1"/>
  <c r="P4160" i="1"/>
  <c r="Q4160" i="1"/>
  <c r="L4161" i="1"/>
  <c r="M4161" i="1"/>
  <c r="N4161" i="1"/>
  <c r="O4161" i="1"/>
  <c r="P4161" i="1"/>
  <c r="Q4161" i="1"/>
  <c r="L4162" i="1"/>
  <c r="M4162" i="1"/>
  <c r="N4162" i="1"/>
  <c r="O4162" i="1"/>
  <c r="P4162" i="1"/>
  <c r="Q4162" i="1"/>
  <c r="L4163" i="1"/>
  <c r="M4163" i="1"/>
  <c r="N4163" i="1"/>
  <c r="O4163" i="1"/>
  <c r="P4163" i="1"/>
  <c r="Q4163" i="1"/>
  <c r="L4164" i="1"/>
  <c r="M4164" i="1"/>
  <c r="N4164" i="1"/>
  <c r="O4164" i="1"/>
  <c r="P4164" i="1"/>
  <c r="Q4164" i="1"/>
  <c r="L4165" i="1"/>
  <c r="M4165" i="1"/>
  <c r="N4165" i="1"/>
  <c r="O4165" i="1"/>
  <c r="P4165" i="1"/>
  <c r="Q4165" i="1"/>
  <c r="L4166" i="1"/>
  <c r="M4166" i="1"/>
  <c r="N4166" i="1"/>
  <c r="O4166" i="1"/>
  <c r="P4166" i="1"/>
  <c r="Q4166" i="1"/>
  <c r="L4167" i="1"/>
  <c r="M4167" i="1"/>
  <c r="N4167" i="1"/>
  <c r="O4167" i="1"/>
  <c r="P4167" i="1"/>
  <c r="Q4167" i="1"/>
  <c r="L4168" i="1"/>
  <c r="M4168" i="1"/>
  <c r="N4168" i="1"/>
  <c r="O4168" i="1"/>
  <c r="P4168" i="1"/>
  <c r="Q4168" i="1"/>
  <c r="L4169" i="1"/>
  <c r="M4169" i="1"/>
  <c r="N4169" i="1"/>
  <c r="O4169" i="1"/>
  <c r="P4169" i="1"/>
  <c r="Q4169" i="1"/>
  <c r="L4170" i="1"/>
  <c r="M4170" i="1"/>
  <c r="N4170" i="1"/>
  <c r="O4170" i="1"/>
  <c r="P4170" i="1"/>
  <c r="Q4170" i="1"/>
  <c r="L4171" i="1"/>
  <c r="M4171" i="1"/>
  <c r="N4171" i="1"/>
  <c r="O4171" i="1"/>
  <c r="P4171" i="1"/>
  <c r="Q4171" i="1"/>
  <c r="L4172" i="1"/>
  <c r="M4172" i="1"/>
  <c r="N4172" i="1"/>
  <c r="O4172" i="1"/>
  <c r="P4172" i="1"/>
  <c r="Q4172" i="1"/>
  <c r="L4173" i="1"/>
  <c r="M4173" i="1"/>
  <c r="N4173" i="1"/>
  <c r="O4173" i="1"/>
  <c r="P4173" i="1"/>
  <c r="Q4173" i="1"/>
  <c r="L4174" i="1"/>
  <c r="M4174" i="1"/>
  <c r="N4174" i="1"/>
  <c r="O4174" i="1"/>
  <c r="P4174" i="1"/>
  <c r="Q4174" i="1"/>
  <c r="L4175" i="1"/>
  <c r="M4175" i="1"/>
  <c r="N4175" i="1"/>
  <c r="O4175" i="1"/>
  <c r="P4175" i="1"/>
  <c r="Q4175" i="1"/>
  <c r="L4176" i="1"/>
  <c r="M4176" i="1"/>
  <c r="N4176" i="1"/>
  <c r="O4176" i="1"/>
  <c r="P4176" i="1"/>
  <c r="Q4176" i="1"/>
  <c r="L4177" i="1"/>
  <c r="M4177" i="1"/>
  <c r="N4177" i="1"/>
  <c r="O4177" i="1"/>
  <c r="P4177" i="1"/>
  <c r="Q4177" i="1"/>
  <c r="L4178" i="1"/>
  <c r="M4178" i="1"/>
  <c r="N4178" i="1"/>
  <c r="O4178" i="1"/>
  <c r="P4178" i="1"/>
  <c r="Q4178" i="1"/>
  <c r="L4179" i="1"/>
  <c r="M4179" i="1"/>
  <c r="N4179" i="1"/>
  <c r="O4179" i="1"/>
  <c r="P4179" i="1"/>
  <c r="Q4179" i="1"/>
  <c r="L4180" i="1"/>
  <c r="M4180" i="1"/>
  <c r="N4180" i="1"/>
  <c r="O4180" i="1"/>
  <c r="P4180" i="1"/>
  <c r="Q4180" i="1"/>
  <c r="L4181" i="1"/>
  <c r="M4181" i="1"/>
  <c r="N4181" i="1"/>
  <c r="O4181" i="1"/>
  <c r="P4181" i="1"/>
  <c r="Q4181" i="1"/>
  <c r="L4182" i="1"/>
  <c r="M4182" i="1"/>
  <c r="N4182" i="1"/>
  <c r="O4182" i="1"/>
  <c r="P4182" i="1"/>
  <c r="Q4182" i="1"/>
  <c r="L4183" i="1"/>
  <c r="M4183" i="1"/>
  <c r="N4183" i="1"/>
  <c r="O4183" i="1"/>
  <c r="P4183" i="1"/>
  <c r="Q4183" i="1"/>
  <c r="L4184" i="1"/>
  <c r="M4184" i="1"/>
  <c r="N4184" i="1"/>
  <c r="O4184" i="1"/>
  <c r="P4184" i="1"/>
  <c r="Q4184" i="1"/>
  <c r="L4185" i="1"/>
  <c r="M4185" i="1"/>
  <c r="N4185" i="1"/>
  <c r="O4185" i="1"/>
  <c r="P4185" i="1"/>
  <c r="Q4185" i="1"/>
  <c r="L4186" i="1"/>
  <c r="M4186" i="1"/>
  <c r="N4186" i="1"/>
  <c r="O4186" i="1"/>
  <c r="P4186" i="1"/>
  <c r="Q4186" i="1"/>
  <c r="L4187" i="1"/>
  <c r="M4187" i="1"/>
  <c r="N4187" i="1"/>
  <c r="O4187" i="1"/>
  <c r="P4187" i="1"/>
  <c r="Q4187" i="1"/>
  <c r="L4188" i="1"/>
  <c r="M4188" i="1"/>
  <c r="N4188" i="1"/>
  <c r="O4188" i="1"/>
  <c r="P4188" i="1"/>
  <c r="Q4188" i="1"/>
  <c r="L4189" i="1"/>
  <c r="M4189" i="1"/>
  <c r="N4189" i="1"/>
  <c r="O4189" i="1"/>
  <c r="P4189" i="1"/>
  <c r="Q4189" i="1"/>
  <c r="L4190" i="1"/>
  <c r="M4190" i="1"/>
  <c r="N4190" i="1"/>
  <c r="O4190" i="1"/>
  <c r="P4190" i="1"/>
  <c r="Q4190" i="1"/>
  <c r="L4191" i="1"/>
  <c r="M4191" i="1"/>
  <c r="N4191" i="1"/>
  <c r="O4191" i="1"/>
  <c r="P4191" i="1"/>
  <c r="Q4191" i="1"/>
  <c r="L4192" i="1"/>
  <c r="M4192" i="1"/>
  <c r="N4192" i="1"/>
  <c r="O4192" i="1"/>
  <c r="P4192" i="1"/>
  <c r="Q4192" i="1"/>
  <c r="L4193" i="1"/>
  <c r="M4193" i="1"/>
  <c r="N4193" i="1"/>
  <c r="O4193" i="1"/>
  <c r="P4193" i="1"/>
  <c r="Q4193" i="1"/>
  <c r="L4194" i="1"/>
  <c r="M4194" i="1"/>
  <c r="N4194" i="1"/>
  <c r="O4194" i="1"/>
  <c r="P4194" i="1"/>
  <c r="Q4194" i="1"/>
  <c r="L4195" i="1"/>
  <c r="M4195" i="1"/>
  <c r="N4195" i="1"/>
  <c r="O4195" i="1"/>
  <c r="P4195" i="1"/>
  <c r="Q4195" i="1"/>
  <c r="L4196" i="1"/>
  <c r="M4196" i="1"/>
  <c r="N4196" i="1"/>
  <c r="O4196" i="1"/>
  <c r="P4196" i="1"/>
  <c r="Q4196" i="1"/>
  <c r="L4197" i="1"/>
  <c r="M4197" i="1"/>
  <c r="N4197" i="1"/>
  <c r="O4197" i="1"/>
  <c r="P4197" i="1"/>
  <c r="Q4197" i="1"/>
  <c r="L4198" i="1"/>
  <c r="M4198" i="1"/>
  <c r="N4198" i="1"/>
  <c r="O4198" i="1"/>
  <c r="P4198" i="1"/>
  <c r="Q4198" i="1"/>
  <c r="L4199" i="1"/>
  <c r="M4199" i="1"/>
  <c r="N4199" i="1"/>
  <c r="O4199" i="1"/>
  <c r="P4199" i="1"/>
  <c r="Q4199" i="1"/>
  <c r="L4200" i="1"/>
  <c r="M4200" i="1"/>
  <c r="N4200" i="1"/>
  <c r="O4200" i="1"/>
  <c r="P4200" i="1"/>
  <c r="Q4200" i="1"/>
  <c r="L4201" i="1"/>
  <c r="M4201" i="1"/>
  <c r="N4201" i="1"/>
  <c r="O4201" i="1"/>
  <c r="P4201" i="1"/>
  <c r="Q4201" i="1"/>
  <c r="L4202" i="1"/>
  <c r="M4202" i="1"/>
  <c r="N4202" i="1"/>
  <c r="O4202" i="1"/>
  <c r="P4202" i="1"/>
  <c r="Q4202" i="1"/>
  <c r="L4203" i="1"/>
  <c r="M4203" i="1"/>
  <c r="N4203" i="1"/>
  <c r="O4203" i="1"/>
  <c r="P4203" i="1"/>
  <c r="Q4203" i="1"/>
  <c r="L4204" i="1"/>
  <c r="M4204" i="1"/>
  <c r="N4204" i="1"/>
  <c r="O4204" i="1"/>
  <c r="P4204" i="1"/>
  <c r="Q4204" i="1"/>
  <c r="L4205" i="1"/>
  <c r="M4205" i="1"/>
  <c r="N4205" i="1"/>
  <c r="O4205" i="1"/>
  <c r="P4205" i="1"/>
  <c r="Q4205" i="1"/>
  <c r="L4206" i="1"/>
  <c r="M4206" i="1"/>
  <c r="N4206" i="1"/>
  <c r="O4206" i="1"/>
  <c r="P4206" i="1"/>
  <c r="Q4206" i="1"/>
  <c r="L4207" i="1"/>
  <c r="M4207" i="1"/>
  <c r="N4207" i="1"/>
  <c r="O4207" i="1"/>
  <c r="P4207" i="1"/>
  <c r="Q4207" i="1"/>
  <c r="L4208" i="1"/>
  <c r="M4208" i="1"/>
  <c r="N4208" i="1"/>
  <c r="O4208" i="1"/>
  <c r="P4208" i="1"/>
  <c r="Q4208" i="1"/>
  <c r="L4209" i="1"/>
  <c r="M4209" i="1"/>
  <c r="N4209" i="1"/>
  <c r="O4209" i="1"/>
  <c r="P4209" i="1"/>
  <c r="Q4209" i="1"/>
  <c r="L4210" i="1"/>
  <c r="M4210" i="1"/>
  <c r="N4210" i="1"/>
  <c r="O4210" i="1"/>
  <c r="P4210" i="1"/>
  <c r="Q4210" i="1"/>
  <c r="L4211" i="1"/>
  <c r="M4211" i="1"/>
  <c r="N4211" i="1"/>
  <c r="O4211" i="1"/>
  <c r="P4211" i="1"/>
  <c r="Q4211" i="1"/>
  <c r="L4212" i="1"/>
  <c r="M4212" i="1"/>
  <c r="N4212" i="1"/>
  <c r="O4212" i="1"/>
  <c r="P4212" i="1"/>
  <c r="Q4212" i="1"/>
  <c r="L4213" i="1"/>
  <c r="M4213" i="1"/>
  <c r="N4213" i="1"/>
  <c r="O4213" i="1"/>
  <c r="P4213" i="1"/>
  <c r="Q4213" i="1"/>
  <c r="L4214" i="1"/>
  <c r="M4214" i="1"/>
  <c r="N4214" i="1"/>
  <c r="O4214" i="1"/>
  <c r="P4214" i="1"/>
  <c r="Q4214" i="1"/>
  <c r="L4215" i="1"/>
  <c r="M4215" i="1"/>
  <c r="N4215" i="1"/>
  <c r="O4215" i="1"/>
  <c r="P4215" i="1"/>
  <c r="Q4215" i="1"/>
  <c r="L4216" i="1"/>
  <c r="M4216" i="1"/>
  <c r="N4216" i="1"/>
  <c r="O4216" i="1"/>
  <c r="P4216" i="1"/>
  <c r="Q4216" i="1"/>
  <c r="L4217" i="1"/>
  <c r="M4217" i="1"/>
  <c r="N4217" i="1"/>
  <c r="O4217" i="1"/>
  <c r="P4217" i="1"/>
  <c r="Q4217" i="1"/>
  <c r="L4218" i="1"/>
  <c r="M4218" i="1"/>
  <c r="N4218" i="1"/>
  <c r="O4218" i="1"/>
  <c r="P4218" i="1"/>
  <c r="Q4218" i="1"/>
  <c r="L4219" i="1"/>
  <c r="M4219" i="1"/>
  <c r="N4219" i="1"/>
  <c r="O4219" i="1"/>
  <c r="P4219" i="1"/>
  <c r="Q4219" i="1"/>
  <c r="L4220" i="1"/>
  <c r="M4220" i="1"/>
  <c r="N4220" i="1"/>
  <c r="O4220" i="1"/>
  <c r="P4220" i="1"/>
  <c r="Q4220" i="1"/>
  <c r="L4221" i="1"/>
  <c r="M4221" i="1"/>
  <c r="N4221" i="1"/>
  <c r="O4221" i="1"/>
  <c r="P4221" i="1"/>
  <c r="Q4221" i="1"/>
  <c r="L4222" i="1"/>
  <c r="M4222" i="1"/>
  <c r="N4222" i="1"/>
  <c r="O4222" i="1"/>
  <c r="P4222" i="1"/>
  <c r="Q4222" i="1"/>
  <c r="L4223" i="1"/>
  <c r="M4223" i="1"/>
  <c r="N4223" i="1"/>
  <c r="O4223" i="1"/>
  <c r="P4223" i="1"/>
  <c r="Q4223" i="1"/>
  <c r="L4224" i="1"/>
  <c r="M4224" i="1"/>
  <c r="N4224" i="1"/>
  <c r="O4224" i="1"/>
  <c r="P4224" i="1"/>
  <c r="Q4224" i="1"/>
  <c r="L4225" i="1"/>
  <c r="M4225" i="1"/>
  <c r="N4225" i="1"/>
  <c r="O4225" i="1"/>
  <c r="P4225" i="1"/>
  <c r="Q4225" i="1"/>
  <c r="L4226" i="1"/>
  <c r="M4226" i="1"/>
  <c r="N4226" i="1"/>
  <c r="O4226" i="1"/>
  <c r="P4226" i="1"/>
  <c r="Q4226" i="1"/>
  <c r="L4227" i="1"/>
  <c r="M4227" i="1"/>
  <c r="N4227" i="1"/>
  <c r="O4227" i="1"/>
  <c r="P4227" i="1"/>
  <c r="Q4227" i="1"/>
  <c r="L4228" i="1"/>
  <c r="M4228" i="1"/>
  <c r="N4228" i="1"/>
  <c r="O4228" i="1"/>
  <c r="P4228" i="1"/>
  <c r="Q4228" i="1"/>
  <c r="L4229" i="1"/>
  <c r="M4229" i="1"/>
  <c r="N4229" i="1"/>
  <c r="O4229" i="1"/>
  <c r="P4229" i="1"/>
  <c r="Q4229" i="1"/>
  <c r="L4230" i="1"/>
  <c r="M4230" i="1"/>
  <c r="N4230" i="1"/>
  <c r="O4230" i="1"/>
  <c r="P4230" i="1"/>
  <c r="Q4230" i="1"/>
  <c r="L4231" i="1"/>
  <c r="M4231" i="1"/>
  <c r="N4231" i="1"/>
  <c r="O4231" i="1"/>
  <c r="P4231" i="1"/>
  <c r="Q4231" i="1"/>
  <c r="L4232" i="1"/>
  <c r="M4232" i="1"/>
  <c r="N4232" i="1"/>
  <c r="O4232" i="1"/>
  <c r="P4232" i="1"/>
  <c r="Q4232" i="1"/>
  <c r="L4233" i="1"/>
  <c r="M4233" i="1"/>
  <c r="N4233" i="1"/>
  <c r="O4233" i="1"/>
  <c r="P4233" i="1"/>
  <c r="Q4233" i="1"/>
  <c r="L4234" i="1"/>
  <c r="M4234" i="1"/>
  <c r="N4234" i="1"/>
  <c r="O4234" i="1"/>
  <c r="P4234" i="1"/>
  <c r="Q4234" i="1"/>
  <c r="L4235" i="1"/>
  <c r="M4235" i="1"/>
  <c r="N4235" i="1"/>
  <c r="O4235" i="1"/>
  <c r="P4235" i="1"/>
  <c r="Q4235" i="1"/>
  <c r="L4236" i="1"/>
  <c r="M4236" i="1"/>
  <c r="N4236" i="1"/>
  <c r="O4236" i="1"/>
  <c r="P4236" i="1"/>
  <c r="Q4236" i="1"/>
  <c r="L4237" i="1"/>
  <c r="M4237" i="1"/>
  <c r="N4237" i="1"/>
  <c r="O4237" i="1"/>
  <c r="P4237" i="1"/>
  <c r="Q4237" i="1"/>
  <c r="L4238" i="1"/>
  <c r="M4238" i="1"/>
  <c r="N4238" i="1"/>
  <c r="O4238" i="1"/>
  <c r="P4238" i="1"/>
  <c r="Q4238" i="1"/>
  <c r="L4239" i="1"/>
  <c r="M4239" i="1"/>
  <c r="N4239" i="1"/>
  <c r="O4239" i="1"/>
  <c r="P4239" i="1"/>
  <c r="Q4239" i="1"/>
  <c r="L4240" i="1"/>
  <c r="M4240" i="1"/>
  <c r="N4240" i="1"/>
  <c r="O4240" i="1"/>
  <c r="P4240" i="1"/>
  <c r="Q4240" i="1"/>
  <c r="L4241" i="1"/>
  <c r="M4241" i="1"/>
  <c r="N4241" i="1"/>
  <c r="O4241" i="1"/>
  <c r="P4241" i="1"/>
  <c r="Q4241" i="1"/>
  <c r="L4242" i="1"/>
  <c r="M4242" i="1"/>
  <c r="N4242" i="1"/>
  <c r="O4242" i="1"/>
  <c r="P4242" i="1"/>
  <c r="Q4242" i="1"/>
  <c r="L4243" i="1"/>
  <c r="M4243" i="1"/>
  <c r="N4243" i="1"/>
  <c r="O4243" i="1"/>
  <c r="P4243" i="1"/>
  <c r="Q4243" i="1"/>
  <c r="L4244" i="1"/>
  <c r="M4244" i="1"/>
  <c r="N4244" i="1"/>
  <c r="O4244" i="1"/>
  <c r="P4244" i="1"/>
  <c r="Q4244" i="1"/>
  <c r="L4245" i="1"/>
  <c r="M4245" i="1"/>
  <c r="N4245" i="1"/>
  <c r="O4245" i="1"/>
  <c r="P4245" i="1"/>
  <c r="Q4245" i="1"/>
  <c r="L4246" i="1"/>
  <c r="M4246" i="1"/>
  <c r="N4246" i="1"/>
  <c r="O4246" i="1"/>
  <c r="P4246" i="1"/>
  <c r="Q4246" i="1"/>
  <c r="L4247" i="1"/>
  <c r="M4247" i="1"/>
  <c r="N4247" i="1"/>
  <c r="O4247" i="1"/>
  <c r="P4247" i="1"/>
  <c r="Q4247" i="1"/>
  <c r="L4248" i="1"/>
  <c r="M4248" i="1"/>
  <c r="N4248" i="1"/>
  <c r="O4248" i="1"/>
  <c r="P4248" i="1"/>
  <c r="Q4248" i="1"/>
  <c r="L4249" i="1"/>
  <c r="M4249" i="1"/>
  <c r="N4249" i="1"/>
  <c r="O4249" i="1"/>
  <c r="P4249" i="1"/>
  <c r="Q4249" i="1"/>
  <c r="L4250" i="1"/>
  <c r="M4250" i="1"/>
  <c r="N4250" i="1"/>
  <c r="O4250" i="1"/>
  <c r="P4250" i="1"/>
  <c r="Q4250" i="1"/>
  <c r="L4251" i="1"/>
  <c r="M4251" i="1"/>
  <c r="N4251" i="1"/>
  <c r="O4251" i="1"/>
  <c r="P4251" i="1"/>
  <c r="Q4251" i="1"/>
  <c r="L4252" i="1"/>
  <c r="M4252" i="1"/>
  <c r="N4252" i="1"/>
  <c r="O4252" i="1"/>
  <c r="P4252" i="1"/>
  <c r="Q4252" i="1"/>
  <c r="L4253" i="1"/>
  <c r="M4253" i="1"/>
  <c r="N4253" i="1"/>
  <c r="O4253" i="1"/>
  <c r="P4253" i="1"/>
  <c r="Q4253" i="1"/>
  <c r="L4254" i="1"/>
  <c r="M4254" i="1"/>
  <c r="N4254" i="1"/>
  <c r="O4254" i="1"/>
  <c r="P4254" i="1"/>
  <c r="Q4254" i="1"/>
  <c r="L4255" i="1"/>
  <c r="M4255" i="1"/>
  <c r="N4255" i="1"/>
  <c r="O4255" i="1"/>
  <c r="P4255" i="1"/>
  <c r="Q4255" i="1"/>
  <c r="L4256" i="1"/>
  <c r="M4256" i="1"/>
  <c r="N4256" i="1"/>
  <c r="O4256" i="1"/>
  <c r="P4256" i="1"/>
  <c r="Q4256" i="1"/>
  <c r="L4257" i="1"/>
  <c r="M4257" i="1"/>
  <c r="N4257" i="1"/>
  <c r="O4257" i="1"/>
  <c r="P4257" i="1"/>
  <c r="Q4257" i="1"/>
  <c r="L4258" i="1"/>
  <c r="M4258" i="1"/>
  <c r="N4258" i="1"/>
  <c r="O4258" i="1"/>
  <c r="P4258" i="1"/>
  <c r="Q4258" i="1"/>
  <c r="L4259" i="1"/>
  <c r="M4259" i="1"/>
  <c r="N4259" i="1"/>
  <c r="O4259" i="1"/>
  <c r="P4259" i="1"/>
  <c r="Q4259" i="1"/>
  <c r="L4260" i="1"/>
  <c r="M4260" i="1"/>
  <c r="N4260" i="1"/>
  <c r="O4260" i="1"/>
  <c r="P4260" i="1"/>
  <c r="Q4260" i="1"/>
  <c r="L4261" i="1"/>
  <c r="M4261" i="1"/>
  <c r="N4261" i="1"/>
  <c r="O4261" i="1"/>
  <c r="P4261" i="1"/>
  <c r="Q4261" i="1"/>
  <c r="L4262" i="1"/>
  <c r="M4262" i="1"/>
  <c r="N4262" i="1"/>
  <c r="O4262" i="1"/>
  <c r="P4262" i="1"/>
  <c r="Q4262" i="1"/>
  <c r="L4263" i="1"/>
  <c r="M4263" i="1"/>
  <c r="N4263" i="1"/>
  <c r="O4263" i="1"/>
  <c r="P4263" i="1"/>
  <c r="Q4263" i="1"/>
  <c r="L4264" i="1"/>
  <c r="M4264" i="1"/>
  <c r="N4264" i="1"/>
  <c r="O4264" i="1"/>
  <c r="P4264" i="1"/>
  <c r="Q4264" i="1"/>
  <c r="L4265" i="1"/>
  <c r="M4265" i="1"/>
  <c r="N4265" i="1"/>
  <c r="O4265" i="1"/>
  <c r="P4265" i="1"/>
  <c r="Q4265" i="1"/>
  <c r="L4266" i="1"/>
  <c r="M4266" i="1"/>
  <c r="N4266" i="1"/>
  <c r="O4266" i="1"/>
  <c r="P4266" i="1"/>
  <c r="Q4266" i="1"/>
  <c r="L4267" i="1"/>
  <c r="M4267" i="1"/>
  <c r="N4267" i="1"/>
  <c r="O4267" i="1"/>
  <c r="P4267" i="1"/>
  <c r="Q4267" i="1"/>
  <c r="L4268" i="1"/>
  <c r="M4268" i="1"/>
  <c r="N4268" i="1"/>
  <c r="O4268" i="1"/>
  <c r="P4268" i="1"/>
  <c r="Q4268" i="1"/>
  <c r="L4269" i="1"/>
  <c r="M4269" i="1"/>
  <c r="N4269" i="1"/>
  <c r="O4269" i="1"/>
  <c r="P4269" i="1"/>
  <c r="Q4269" i="1"/>
  <c r="L4270" i="1"/>
  <c r="M4270" i="1"/>
  <c r="N4270" i="1"/>
  <c r="O4270" i="1"/>
  <c r="P4270" i="1"/>
  <c r="Q4270" i="1"/>
  <c r="L4271" i="1"/>
  <c r="M4271" i="1"/>
  <c r="N4271" i="1"/>
  <c r="O4271" i="1"/>
  <c r="P4271" i="1"/>
  <c r="Q4271" i="1"/>
  <c r="L4272" i="1"/>
  <c r="M4272" i="1"/>
  <c r="N4272" i="1"/>
  <c r="O4272" i="1"/>
  <c r="P4272" i="1"/>
  <c r="Q4272" i="1"/>
  <c r="L4273" i="1"/>
  <c r="M4273" i="1"/>
  <c r="N4273" i="1"/>
  <c r="O4273" i="1"/>
  <c r="P4273" i="1"/>
  <c r="Q4273" i="1"/>
  <c r="L4274" i="1"/>
  <c r="M4274" i="1"/>
  <c r="N4274" i="1"/>
  <c r="O4274" i="1"/>
  <c r="P4274" i="1"/>
  <c r="Q4274" i="1"/>
  <c r="L4275" i="1"/>
  <c r="M4275" i="1"/>
  <c r="N4275" i="1"/>
  <c r="O4275" i="1"/>
  <c r="P4275" i="1"/>
  <c r="Q4275" i="1"/>
  <c r="L4276" i="1"/>
  <c r="M4276" i="1"/>
  <c r="N4276" i="1"/>
  <c r="O4276" i="1"/>
  <c r="P4276" i="1"/>
  <c r="Q4276" i="1"/>
  <c r="L4277" i="1"/>
  <c r="M4277" i="1"/>
  <c r="N4277" i="1"/>
  <c r="O4277" i="1"/>
  <c r="P4277" i="1"/>
  <c r="Q4277" i="1"/>
  <c r="L4278" i="1"/>
  <c r="M4278" i="1"/>
  <c r="N4278" i="1"/>
  <c r="O4278" i="1"/>
  <c r="P4278" i="1"/>
  <c r="Q4278" i="1"/>
  <c r="L4279" i="1"/>
  <c r="M4279" i="1"/>
  <c r="N4279" i="1"/>
  <c r="O4279" i="1"/>
  <c r="P4279" i="1"/>
  <c r="Q4279" i="1"/>
  <c r="L4280" i="1"/>
  <c r="M4280" i="1"/>
  <c r="N4280" i="1"/>
  <c r="O4280" i="1"/>
  <c r="P4280" i="1"/>
  <c r="Q4280" i="1"/>
  <c r="L4281" i="1"/>
  <c r="M4281" i="1"/>
  <c r="N4281" i="1"/>
  <c r="O4281" i="1"/>
  <c r="P4281" i="1"/>
  <c r="Q4281" i="1"/>
  <c r="L4282" i="1"/>
  <c r="M4282" i="1"/>
  <c r="N4282" i="1"/>
  <c r="O4282" i="1"/>
  <c r="P4282" i="1"/>
  <c r="Q4282" i="1"/>
  <c r="L4283" i="1"/>
  <c r="M4283" i="1"/>
  <c r="N4283" i="1"/>
  <c r="O4283" i="1"/>
  <c r="P4283" i="1"/>
  <c r="Q4283" i="1"/>
  <c r="L4284" i="1"/>
  <c r="M4284" i="1"/>
  <c r="N4284" i="1"/>
  <c r="O4284" i="1"/>
  <c r="P4284" i="1"/>
  <c r="Q4284" i="1"/>
  <c r="L4285" i="1"/>
  <c r="M4285" i="1"/>
  <c r="N4285" i="1"/>
  <c r="O4285" i="1"/>
  <c r="P4285" i="1"/>
  <c r="Q4285" i="1"/>
  <c r="L4286" i="1"/>
  <c r="M4286" i="1"/>
  <c r="N4286" i="1"/>
  <c r="O4286" i="1"/>
  <c r="P4286" i="1"/>
  <c r="Q4286" i="1"/>
  <c r="L4287" i="1"/>
  <c r="M4287" i="1"/>
  <c r="N4287" i="1"/>
  <c r="O4287" i="1"/>
  <c r="P4287" i="1"/>
  <c r="Q4287" i="1"/>
  <c r="L4288" i="1"/>
  <c r="M4288" i="1"/>
  <c r="N4288" i="1"/>
  <c r="O4288" i="1"/>
  <c r="P4288" i="1"/>
  <c r="Q4288" i="1"/>
  <c r="L4289" i="1"/>
  <c r="M4289" i="1"/>
  <c r="N4289" i="1"/>
  <c r="O4289" i="1"/>
  <c r="P4289" i="1"/>
  <c r="Q4289" i="1"/>
  <c r="L4290" i="1"/>
  <c r="M4290" i="1"/>
  <c r="N4290" i="1"/>
  <c r="O4290" i="1"/>
  <c r="P4290" i="1"/>
  <c r="Q4290" i="1"/>
  <c r="L4291" i="1"/>
  <c r="M4291" i="1"/>
  <c r="N4291" i="1"/>
  <c r="O4291" i="1"/>
  <c r="P4291" i="1"/>
  <c r="Q4291" i="1"/>
  <c r="L4292" i="1"/>
  <c r="M4292" i="1"/>
  <c r="N4292" i="1"/>
  <c r="O4292" i="1"/>
  <c r="P4292" i="1"/>
  <c r="Q4292" i="1"/>
  <c r="L4293" i="1"/>
  <c r="M4293" i="1"/>
  <c r="N4293" i="1"/>
  <c r="O4293" i="1"/>
  <c r="P4293" i="1"/>
  <c r="Q4293" i="1"/>
  <c r="L4294" i="1"/>
  <c r="M4294" i="1"/>
  <c r="N4294" i="1"/>
  <c r="O4294" i="1"/>
  <c r="P4294" i="1"/>
  <c r="Q4294" i="1"/>
  <c r="L4295" i="1"/>
  <c r="M4295" i="1"/>
  <c r="N4295" i="1"/>
  <c r="O4295" i="1"/>
  <c r="P4295" i="1"/>
  <c r="Q4295" i="1"/>
  <c r="L4296" i="1"/>
  <c r="M4296" i="1"/>
  <c r="N4296" i="1"/>
  <c r="O4296" i="1"/>
  <c r="P4296" i="1"/>
  <c r="Q4296" i="1"/>
  <c r="L4297" i="1"/>
  <c r="M4297" i="1"/>
  <c r="N4297" i="1"/>
  <c r="O4297" i="1"/>
  <c r="P4297" i="1"/>
  <c r="Q4297" i="1"/>
  <c r="L4298" i="1"/>
  <c r="M4298" i="1"/>
  <c r="N4298" i="1"/>
  <c r="O4298" i="1"/>
  <c r="P4298" i="1"/>
  <c r="Q4298" i="1"/>
  <c r="L4299" i="1"/>
  <c r="M4299" i="1"/>
  <c r="N4299" i="1"/>
  <c r="O4299" i="1"/>
  <c r="P4299" i="1"/>
  <c r="Q4299" i="1"/>
  <c r="L4300" i="1"/>
  <c r="M4300" i="1"/>
  <c r="N4300" i="1"/>
  <c r="O4300" i="1"/>
  <c r="P4300" i="1"/>
  <c r="Q4300" i="1"/>
  <c r="L4301" i="1"/>
  <c r="M4301" i="1"/>
  <c r="N4301" i="1"/>
  <c r="O4301" i="1"/>
  <c r="P4301" i="1"/>
  <c r="Q4301" i="1"/>
  <c r="L4302" i="1"/>
  <c r="M4302" i="1"/>
  <c r="N4302" i="1"/>
  <c r="O4302" i="1"/>
  <c r="P4302" i="1"/>
  <c r="Q4302" i="1"/>
  <c r="L4303" i="1"/>
  <c r="M4303" i="1"/>
  <c r="N4303" i="1"/>
  <c r="O4303" i="1"/>
  <c r="P4303" i="1"/>
  <c r="Q4303" i="1"/>
  <c r="L4304" i="1"/>
  <c r="M4304" i="1"/>
  <c r="N4304" i="1"/>
  <c r="O4304" i="1"/>
  <c r="P4304" i="1"/>
  <c r="Q4304" i="1"/>
  <c r="L4305" i="1"/>
  <c r="M4305" i="1"/>
  <c r="N4305" i="1"/>
  <c r="O4305" i="1"/>
  <c r="P4305" i="1"/>
  <c r="Q4305" i="1"/>
  <c r="L4306" i="1"/>
  <c r="M4306" i="1"/>
  <c r="N4306" i="1"/>
  <c r="O4306" i="1"/>
  <c r="P4306" i="1"/>
  <c r="Q4306" i="1"/>
  <c r="L4307" i="1"/>
  <c r="M4307" i="1"/>
  <c r="N4307" i="1"/>
  <c r="O4307" i="1"/>
  <c r="P4307" i="1"/>
  <c r="Q4307" i="1"/>
  <c r="L4308" i="1"/>
  <c r="M4308" i="1"/>
  <c r="N4308" i="1"/>
  <c r="O4308" i="1"/>
  <c r="P4308" i="1"/>
  <c r="Q4308" i="1"/>
  <c r="L4309" i="1"/>
  <c r="M4309" i="1"/>
  <c r="N4309" i="1"/>
  <c r="O4309" i="1"/>
  <c r="P4309" i="1"/>
  <c r="Q4309" i="1"/>
  <c r="L4310" i="1"/>
  <c r="M4310" i="1"/>
  <c r="N4310" i="1"/>
  <c r="O4310" i="1"/>
  <c r="P4310" i="1"/>
  <c r="Q4310" i="1"/>
  <c r="L4311" i="1"/>
  <c r="M4311" i="1"/>
  <c r="N4311" i="1"/>
  <c r="O4311" i="1"/>
  <c r="P4311" i="1"/>
  <c r="Q4311" i="1"/>
  <c r="L4312" i="1"/>
  <c r="M4312" i="1"/>
  <c r="N4312" i="1"/>
  <c r="O4312" i="1"/>
  <c r="P4312" i="1"/>
  <c r="Q4312" i="1"/>
  <c r="L4313" i="1"/>
  <c r="M4313" i="1"/>
  <c r="N4313" i="1"/>
  <c r="O4313" i="1"/>
  <c r="P4313" i="1"/>
  <c r="Q4313" i="1"/>
  <c r="L4314" i="1"/>
  <c r="M4314" i="1"/>
  <c r="N4314" i="1"/>
  <c r="O4314" i="1"/>
  <c r="P4314" i="1"/>
  <c r="Q4314" i="1"/>
  <c r="L4315" i="1"/>
  <c r="M4315" i="1"/>
  <c r="N4315" i="1"/>
  <c r="O4315" i="1"/>
  <c r="P4315" i="1"/>
  <c r="Q4315" i="1"/>
  <c r="L4316" i="1"/>
  <c r="M4316" i="1"/>
  <c r="N4316" i="1"/>
  <c r="O4316" i="1"/>
  <c r="P4316" i="1"/>
  <c r="Q4316" i="1"/>
  <c r="L4317" i="1"/>
  <c r="M4317" i="1"/>
  <c r="N4317" i="1"/>
  <c r="O4317" i="1"/>
  <c r="P4317" i="1"/>
  <c r="Q4317" i="1"/>
  <c r="L4318" i="1"/>
  <c r="M4318" i="1"/>
  <c r="N4318" i="1"/>
  <c r="O4318" i="1"/>
  <c r="P4318" i="1"/>
  <c r="Q4318" i="1"/>
  <c r="L4319" i="1"/>
  <c r="M4319" i="1"/>
  <c r="N4319" i="1"/>
  <c r="O4319" i="1"/>
  <c r="P4319" i="1"/>
  <c r="Q4319" i="1"/>
  <c r="L4320" i="1"/>
  <c r="M4320" i="1"/>
  <c r="N4320" i="1"/>
  <c r="O4320" i="1"/>
  <c r="P4320" i="1"/>
  <c r="Q4320" i="1"/>
  <c r="L4321" i="1"/>
  <c r="M4321" i="1"/>
  <c r="N4321" i="1"/>
  <c r="O4321" i="1"/>
  <c r="P4321" i="1"/>
  <c r="Q4321" i="1"/>
  <c r="L4322" i="1"/>
  <c r="M4322" i="1"/>
  <c r="N4322" i="1"/>
  <c r="O4322" i="1"/>
  <c r="P4322" i="1"/>
  <c r="Q4322" i="1"/>
  <c r="L4323" i="1"/>
  <c r="M4323" i="1"/>
  <c r="N4323" i="1"/>
  <c r="O4323" i="1"/>
  <c r="P4323" i="1"/>
  <c r="Q4323" i="1"/>
  <c r="L4324" i="1"/>
  <c r="M4324" i="1"/>
  <c r="N4324" i="1"/>
  <c r="O4324" i="1"/>
  <c r="P4324" i="1"/>
  <c r="Q4324" i="1"/>
  <c r="L4325" i="1"/>
  <c r="M4325" i="1"/>
  <c r="N4325" i="1"/>
  <c r="O4325" i="1"/>
  <c r="P4325" i="1"/>
  <c r="Q4325" i="1"/>
  <c r="L4326" i="1"/>
  <c r="M4326" i="1"/>
  <c r="N4326" i="1"/>
  <c r="O4326" i="1"/>
  <c r="P4326" i="1"/>
  <c r="Q4326" i="1"/>
  <c r="L4327" i="1"/>
  <c r="M4327" i="1"/>
  <c r="N4327" i="1"/>
  <c r="O4327" i="1"/>
  <c r="P4327" i="1"/>
  <c r="Q4327" i="1"/>
  <c r="L4328" i="1"/>
  <c r="M4328" i="1"/>
  <c r="N4328" i="1"/>
  <c r="O4328" i="1"/>
  <c r="P4328" i="1"/>
  <c r="Q4328" i="1"/>
  <c r="L4329" i="1"/>
  <c r="M4329" i="1"/>
  <c r="N4329" i="1"/>
  <c r="O4329" i="1"/>
  <c r="P4329" i="1"/>
  <c r="Q4329" i="1"/>
  <c r="L4330" i="1"/>
  <c r="M4330" i="1"/>
  <c r="N4330" i="1"/>
  <c r="O4330" i="1"/>
  <c r="P4330" i="1"/>
  <c r="Q4330" i="1"/>
  <c r="L4331" i="1"/>
  <c r="M4331" i="1"/>
  <c r="N4331" i="1"/>
  <c r="O4331" i="1"/>
  <c r="P4331" i="1"/>
  <c r="Q4331" i="1"/>
  <c r="L4332" i="1"/>
  <c r="M4332" i="1"/>
  <c r="N4332" i="1"/>
  <c r="O4332" i="1"/>
  <c r="P4332" i="1"/>
  <c r="Q4332" i="1"/>
  <c r="L4333" i="1"/>
  <c r="M4333" i="1"/>
  <c r="N4333" i="1"/>
  <c r="O4333" i="1"/>
  <c r="P4333" i="1"/>
  <c r="Q4333" i="1"/>
  <c r="L4334" i="1"/>
  <c r="M4334" i="1"/>
  <c r="N4334" i="1"/>
  <c r="O4334" i="1"/>
  <c r="P4334" i="1"/>
  <c r="Q4334" i="1"/>
  <c r="L4335" i="1"/>
  <c r="M4335" i="1"/>
  <c r="N4335" i="1"/>
  <c r="O4335" i="1"/>
  <c r="P4335" i="1"/>
  <c r="Q4335" i="1"/>
  <c r="L4336" i="1"/>
  <c r="M4336" i="1"/>
  <c r="N4336" i="1"/>
  <c r="O4336" i="1"/>
  <c r="P4336" i="1"/>
  <c r="Q4336" i="1"/>
  <c r="L4337" i="1"/>
  <c r="M4337" i="1"/>
  <c r="N4337" i="1"/>
  <c r="O4337" i="1"/>
  <c r="P4337" i="1"/>
  <c r="Q4337" i="1"/>
  <c r="L4338" i="1"/>
  <c r="M4338" i="1"/>
  <c r="N4338" i="1"/>
  <c r="O4338" i="1"/>
  <c r="P4338" i="1"/>
  <c r="Q4338" i="1"/>
  <c r="L4339" i="1"/>
  <c r="M4339" i="1"/>
  <c r="N4339" i="1"/>
  <c r="O4339" i="1"/>
  <c r="P4339" i="1"/>
  <c r="Q4339" i="1"/>
  <c r="L4340" i="1"/>
  <c r="M4340" i="1"/>
  <c r="N4340" i="1"/>
  <c r="O4340" i="1"/>
  <c r="P4340" i="1"/>
  <c r="Q4340" i="1"/>
  <c r="L4341" i="1"/>
  <c r="M4341" i="1"/>
  <c r="N4341" i="1"/>
  <c r="O4341" i="1"/>
  <c r="P4341" i="1"/>
  <c r="Q4341" i="1"/>
  <c r="L4342" i="1"/>
  <c r="M4342" i="1"/>
  <c r="N4342" i="1"/>
  <c r="O4342" i="1"/>
  <c r="P4342" i="1"/>
  <c r="Q4342" i="1"/>
  <c r="L4343" i="1"/>
  <c r="M4343" i="1"/>
  <c r="N4343" i="1"/>
  <c r="O4343" i="1"/>
  <c r="P4343" i="1"/>
  <c r="Q4343" i="1"/>
  <c r="L4344" i="1"/>
  <c r="M4344" i="1"/>
  <c r="N4344" i="1"/>
  <c r="O4344" i="1"/>
  <c r="P4344" i="1"/>
  <c r="Q4344" i="1"/>
  <c r="L4345" i="1"/>
  <c r="M4345" i="1"/>
  <c r="N4345" i="1"/>
  <c r="O4345" i="1"/>
  <c r="P4345" i="1"/>
  <c r="Q4345" i="1"/>
  <c r="L4346" i="1"/>
  <c r="M4346" i="1"/>
  <c r="N4346" i="1"/>
  <c r="O4346" i="1"/>
  <c r="P4346" i="1"/>
  <c r="Q4346" i="1"/>
  <c r="L4347" i="1"/>
  <c r="M4347" i="1"/>
  <c r="N4347" i="1"/>
  <c r="O4347" i="1"/>
  <c r="P4347" i="1"/>
  <c r="Q4347" i="1"/>
  <c r="L4348" i="1"/>
  <c r="M4348" i="1"/>
  <c r="N4348" i="1"/>
  <c r="O4348" i="1"/>
  <c r="P4348" i="1"/>
  <c r="Q4348" i="1"/>
  <c r="L4349" i="1"/>
  <c r="M4349" i="1"/>
  <c r="N4349" i="1"/>
  <c r="O4349" i="1"/>
  <c r="P4349" i="1"/>
  <c r="Q4349" i="1"/>
  <c r="L4350" i="1"/>
  <c r="M4350" i="1"/>
  <c r="N4350" i="1"/>
  <c r="O4350" i="1"/>
  <c r="P4350" i="1"/>
  <c r="Q4350" i="1"/>
  <c r="L4351" i="1"/>
  <c r="M4351" i="1"/>
  <c r="N4351" i="1"/>
  <c r="O4351" i="1"/>
  <c r="P4351" i="1"/>
  <c r="Q4351" i="1"/>
  <c r="L4352" i="1"/>
  <c r="M4352" i="1"/>
  <c r="N4352" i="1"/>
  <c r="O4352" i="1"/>
  <c r="P4352" i="1"/>
  <c r="Q4352" i="1"/>
  <c r="L4353" i="1"/>
  <c r="M4353" i="1"/>
  <c r="N4353" i="1"/>
  <c r="O4353" i="1"/>
  <c r="P4353" i="1"/>
  <c r="Q4353" i="1"/>
  <c r="L4354" i="1"/>
  <c r="M4354" i="1"/>
  <c r="N4354" i="1"/>
  <c r="O4354" i="1"/>
  <c r="P4354" i="1"/>
  <c r="Q4354" i="1"/>
  <c r="L4355" i="1"/>
  <c r="M4355" i="1"/>
  <c r="N4355" i="1"/>
  <c r="O4355" i="1"/>
  <c r="P4355" i="1"/>
  <c r="Q4355" i="1"/>
  <c r="L4356" i="1"/>
  <c r="M4356" i="1"/>
  <c r="N4356" i="1"/>
  <c r="O4356" i="1"/>
  <c r="P4356" i="1"/>
  <c r="Q4356" i="1"/>
  <c r="L4357" i="1"/>
  <c r="M4357" i="1"/>
  <c r="N4357" i="1"/>
  <c r="O4357" i="1"/>
  <c r="P4357" i="1"/>
  <c r="Q4357" i="1"/>
  <c r="L4358" i="1"/>
  <c r="M4358" i="1"/>
  <c r="N4358" i="1"/>
  <c r="O4358" i="1"/>
  <c r="P4358" i="1"/>
  <c r="Q4358" i="1"/>
  <c r="L4359" i="1"/>
  <c r="M4359" i="1"/>
  <c r="N4359" i="1"/>
  <c r="O4359" i="1"/>
  <c r="P4359" i="1"/>
  <c r="Q4359" i="1"/>
  <c r="L4360" i="1"/>
  <c r="M4360" i="1"/>
  <c r="N4360" i="1"/>
  <c r="O4360" i="1"/>
  <c r="P4360" i="1"/>
  <c r="Q4360" i="1"/>
  <c r="L4361" i="1"/>
  <c r="M4361" i="1"/>
  <c r="N4361" i="1"/>
  <c r="O4361" i="1"/>
  <c r="P4361" i="1"/>
  <c r="Q4361" i="1"/>
  <c r="L4362" i="1"/>
  <c r="M4362" i="1"/>
  <c r="N4362" i="1"/>
  <c r="O4362" i="1"/>
  <c r="P4362" i="1"/>
  <c r="Q4362" i="1"/>
  <c r="L4363" i="1"/>
  <c r="M4363" i="1"/>
  <c r="N4363" i="1"/>
  <c r="O4363" i="1"/>
  <c r="P4363" i="1"/>
  <c r="Q4363" i="1"/>
  <c r="L4364" i="1"/>
  <c r="M4364" i="1"/>
  <c r="N4364" i="1"/>
  <c r="O4364" i="1"/>
  <c r="P4364" i="1"/>
  <c r="Q4364" i="1"/>
  <c r="L4365" i="1"/>
  <c r="M4365" i="1"/>
  <c r="N4365" i="1"/>
  <c r="O4365" i="1"/>
  <c r="P4365" i="1"/>
  <c r="Q4365" i="1"/>
  <c r="L4366" i="1"/>
  <c r="M4366" i="1"/>
  <c r="N4366" i="1"/>
  <c r="O4366" i="1"/>
  <c r="P4366" i="1"/>
  <c r="Q4366" i="1"/>
  <c r="L4367" i="1"/>
  <c r="M4367" i="1"/>
  <c r="N4367" i="1"/>
  <c r="O4367" i="1"/>
  <c r="P4367" i="1"/>
  <c r="Q4367" i="1"/>
  <c r="L4368" i="1"/>
  <c r="M4368" i="1"/>
  <c r="N4368" i="1"/>
  <c r="O4368" i="1"/>
  <c r="P4368" i="1"/>
  <c r="Q4368" i="1"/>
  <c r="L4369" i="1"/>
  <c r="M4369" i="1"/>
  <c r="N4369" i="1"/>
  <c r="O4369" i="1"/>
  <c r="P4369" i="1"/>
  <c r="Q4369" i="1"/>
  <c r="L4370" i="1"/>
  <c r="M4370" i="1"/>
  <c r="N4370" i="1"/>
  <c r="O4370" i="1"/>
  <c r="P4370" i="1"/>
  <c r="Q4370" i="1"/>
  <c r="L4371" i="1"/>
  <c r="M4371" i="1"/>
  <c r="N4371" i="1"/>
  <c r="O4371" i="1"/>
  <c r="P4371" i="1"/>
  <c r="Q4371" i="1"/>
  <c r="L4372" i="1"/>
  <c r="M4372" i="1"/>
  <c r="N4372" i="1"/>
  <c r="O4372" i="1"/>
  <c r="P4372" i="1"/>
  <c r="Q4372" i="1"/>
  <c r="L4373" i="1"/>
  <c r="M4373" i="1"/>
  <c r="N4373" i="1"/>
  <c r="O4373" i="1"/>
  <c r="P4373" i="1"/>
  <c r="Q4373" i="1"/>
  <c r="L4374" i="1"/>
  <c r="M4374" i="1"/>
  <c r="N4374" i="1"/>
  <c r="O4374" i="1"/>
  <c r="P4374" i="1"/>
  <c r="Q4374" i="1"/>
  <c r="L4375" i="1"/>
  <c r="M4375" i="1"/>
  <c r="N4375" i="1"/>
  <c r="O4375" i="1"/>
  <c r="P4375" i="1"/>
  <c r="Q4375" i="1"/>
  <c r="L4376" i="1"/>
  <c r="M4376" i="1"/>
  <c r="N4376" i="1"/>
  <c r="O4376" i="1"/>
  <c r="P4376" i="1"/>
  <c r="Q4376" i="1"/>
  <c r="L4377" i="1"/>
  <c r="M4377" i="1"/>
  <c r="N4377" i="1"/>
  <c r="O4377" i="1"/>
  <c r="P4377" i="1"/>
  <c r="Q4377" i="1"/>
  <c r="L4378" i="1"/>
  <c r="M4378" i="1"/>
  <c r="N4378" i="1"/>
  <c r="O4378" i="1"/>
  <c r="P4378" i="1"/>
  <c r="Q4378" i="1"/>
  <c r="L4379" i="1"/>
  <c r="M4379" i="1"/>
  <c r="N4379" i="1"/>
  <c r="O4379" i="1"/>
  <c r="P4379" i="1"/>
  <c r="Q4379" i="1"/>
  <c r="L4380" i="1"/>
  <c r="M4380" i="1"/>
  <c r="N4380" i="1"/>
  <c r="O4380" i="1"/>
  <c r="P4380" i="1"/>
  <c r="Q4380" i="1"/>
  <c r="L4381" i="1"/>
  <c r="M4381" i="1"/>
  <c r="N4381" i="1"/>
  <c r="O4381" i="1"/>
  <c r="P4381" i="1"/>
  <c r="Q4381" i="1"/>
  <c r="L4382" i="1"/>
  <c r="M4382" i="1"/>
  <c r="N4382" i="1"/>
  <c r="O4382" i="1"/>
  <c r="P4382" i="1"/>
  <c r="Q4382" i="1"/>
  <c r="L4383" i="1"/>
  <c r="M4383" i="1"/>
  <c r="N4383" i="1"/>
  <c r="O4383" i="1"/>
  <c r="P4383" i="1"/>
  <c r="Q4383" i="1"/>
  <c r="L4384" i="1"/>
  <c r="M4384" i="1"/>
  <c r="N4384" i="1"/>
  <c r="O4384" i="1"/>
  <c r="P4384" i="1"/>
  <c r="Q4384" i="1"/>
  <c r="L4385" i="1"/>
  <c r="M4385" i="1"/>
  <c r="N4385" i="1"/>
  <c r="O4385" i="1"/>
  <c r="P4385" i="1"/>
  <c r="Q4385" i="1"/>
  <c r="L4386" i="1"/>
  <c r="M4386" i="1"/>
  <c r="N4386" i="1"/>
  <c r="O4386" i="1"/>
  <c r="P4386" i="1"/>
  <c r="Q4386" i="1"/>
  <c r="L4387" i="1"/>
  <c r="M4387" i="1"/>
  <c r="N4387" i="1"/>
  <c r="O4387" i="1"/>
  <c r="P4387" i="1"/>
  <c r="Q4387" i="1"/>
  <c r="L4388" i="1"/>
  <c r="M4388" i="1"/>
  <c r="N4388" i="1"/>
  <c r="O4388" i="1"/>
  <c r="P4388" i="1"/>
  <c r="Q4388" i="1"/>
  <c r="L4389" i="1"/>
  <c r="M4389" i="1"/>
  <c r="N4389" i="1"/>
  <c r="O4389" i="1"/>
  <c r="P4389" i="1"/>
  <c r="Q4389" i="1"/>
  <c r="L4390" i="1"/>
  <c r="M4390" i="1"/>
  <c r="N4390" i="1"/>
  <c r="O4390" i="1"/>
  <c r="P4390" i="1"/>
  <c r="Q4390" i="1"/>
  <c r="L4391" i="1"/>
  <c r="M4391" i="1"/>
  <c r="N4391" i="1"/>
  <c r="O4391" i="1"/>
  <c r="P4391" i="1"/>
  <c r="Q4391" i="1"/>
  <c r="L4392" i="1"/>
  <c r="M4392" i="1"/>
  <c r="N4392" i="1"/>
  <c r="O4392" i="1"/>
  <c r="P4392" i="1"/>
  <c r="Q4392" i="1"/>
  <c r="L4393" i="1"/>
  <c r="M4393" i="1"/>
  <c r="N4393" i="1"/>
  <c r="O4393" i="1"/>
  <c r="P4393" i="1"/>
  <c r="Q4393" i="1"/>
  <c r="L4394" i="1"/>
  <c r="M4394" i="1"/>
  <c r="N4394" i="1"/>
  <c r="O4394" i="1"/>
  <c r="P4394" i="1"/>
  <c r="Q4394" i="1"/>
  <c r="L4395" i="1"/>
  <c r="M4395" i="1"/>
  <c r="N4395" i="1"/>
  <c r="O4395" i="1"/>
  <c r="P4395" i="1"/>
  <c r="Q4395" i="1"/>
  <c r="L4396" i="1"/>
  <c r="M4396" i="1"/>
  <c r="N4396" i="1"/>
  <c r="O4396" i="1"/>
  <c r="P4396" i="1"/>
  <c r="Q4396" i="1"/>
  <c r="L4397" i="1"/>
  <c r="M4397" i="1"/>
  <c r="N4397" i="1"/>
  <c r="O4397" i="1"/>
  <c r="P4397" i="1"/>
  <c r="Q4397" i="1"/>
  <c r="L4398" i="1"/>
  <c r="M4398" i="1"/>
  <c r="N4398" i="1"/>
  <c r="O4398" i="1"/>
  <c r="P4398" i="1"/>
  <c r="Q4398" i="1"/>
  <c r="L4399" i="1"/>
  <c r="M4399" i="1"/>
  <c r="N4399" i="1"/>
  <c r="O4399" i="1"/>
  <c r="P4399" i="1"/>
  <c r="Q4399" i="1"/>
  <c r="L4400" i="1"/>
  <c r="M4400" i="1"/>
  <c r="N4400" i="1"/>
  <c r="O4400" i="1"/>
  <c r="P4400" i="1"/>
  <c r="Q4400" i="1"/>
  <c r="L4401" i="1"/>
  <c r="M4401" i="1"/>
  <c r="N4401" i="1"/>
  <c r="O4401" i="1"/>
  <c r="P4401" i="1"/>
  <c r="Q4401" i="1"/>
  <c r="L4402" i="1"/>
  <c r="M4402" i="1"/>
  <c r="N4402" i="1"/>
  <c r="O4402" i="1"/>
  <c r="P4402" i="1"/>
  <c r="Q4402" i="1"/>
  <c r="L4403" i="1"/>
  <c r="M4403" i="1"/>
  <c r="N4403" i="1"/>
  <c r="O4403" i="1"/>
  <c r="P4403" i="1"/>
  <c r="Q4403" i="1"/>
  <c r="L4404" i="1"/>
  <c r="M4404" i="1"/>
  <c r="N4404" i="1"/>
  <c r="O4404" i="1"/>
  <c r="P4404" i="1"/>
  <c r="Q4404" i="1"/>
  <c r="L4405" i="1"/>
  <c r="M4405" i="1"/>
  <c r="N4405" i="1"/>
  <c r="O4405" i="1"/>
  <c r="P4405" i="1"/>
  <c r="Q4405" i="1"/>
  <c r="L4406" i="1"/>
  <c r="M4406" i="1"/>
  <c r="N4406" i="1"/>
  <c r="O4406" i="1"/>
  <c r="P4406" i="1"/>
  <c r="Q4406" i="1"/>
  <c r="L4407" i="1"/>
  <c r="M4407" i="1"/>
  <c r="N4407" i="1"/>
  <c r="O4407" i="1"/>
  <c r="P4407" i="1"/>
  <c r="Q4407" i="1"/>
  <c r="L4408" i="1"/>
  <c r="M4408" i="1"/>
  <c r="N4408" i="1"/>
  <c r="O4408" i="1"/>
  <c r="P4408" i="1"/>
  <c r="Q4408" i="1"/>
  <c r="L4409" i="1"/>
  <c r="M4409" i="1"/>
  <c r="N4409" i="1"/>
  <c r="O4409" i="1"/>
  <c r="P4409" i="1"/>
  <c r="Q4409" i="1"/>
  <c r="L4410" i="1"/>
  <c r="M4410" i="1"/>
  <c r="N4410" i="1"/>
  <c r="O4410" i="1"/>
  <c r="P4410" i="1"/>
  <c r="Q4410" i="1"/>
  <c r="L4411" i="1"/>
  <c r="M4411" i="1"/>
  <c r="N4411" i="1"/>
  <c r="O4411" i="1"/>
  <c r="P4411" i="1"/>
  <c r="Q4411" i="1"/>
  <c r="L4412" i="1"/>
  <c r="M4412" i="1"/>
  <c r="N4412" i="1"/>
  <c r="O4412" i="1"/>
  <c r="P4412" i="1"/>
  <c r="Q4412" i="1"/>
  <c r="L4413" i="1"/>
  <c r="M4413" i="1"/>
  <c r="N4413" i="1"/>
  <c r="O4413" i="1"/>
  <c r="P4413" i="1"/>
  <c r="Q4413" i="1"/>
  <c r="L4414" i="1"/>
  <c r="M4414" i="1"/>
  <c r="N4414" i="1"/>
  <c r="O4414" i="1"/>
  <c r="P4414" i="1"/>
  <c r="Q4414" i="1"/>
  <c r="L4415" i="1"/>
  <c r="M4415" i="1"/>
  <c r="N4415" i="1"/>
  <c r="O4415" i="1"/>
  <c r="P4415" i="1"/>
  <c r="Q4415" i="1"/>
  <c r="L4416" i="1"/>
  <c r="M4416" i="1"/>
  <c r="N4416" i="1"/>
  <c r="O4416" i="1"/>
  <c r="P4416" i="1"/>
  <c r="Q4416" i="1"/>
  <c r="L4417" i="1"/>
  <c r="M4417" i="1"/>
  <c r="N4417" i="1"/>
  <c r="O4417" i="1"/>
  <c r="P4417" i="1"/>
  <c r="Q4417" i="1"/>
  <c r="L4418" i="1"/>
  <c r="M4418" i="1"/>
  <c r="N4418" i="1"/>
  <c r="O4418" i="1"/>
  <c r="P4418" i="1"/>
  <c r="Q4418" i="1"/>
  <c r="L4419" i="1"/>
  <c r="M4419" i="1"/>
  <c r="N4419" i="1"/>
  <c r="O4419" i="1"/>
  <c r="P4419" i="1"/>
  <c r="Q4419" i="1"/>
  <c r="L4420" i="1"/>
  <c r="M4420" i="1"/>
  <c r="N4420" i="1"/>
  <c r="O4420" i="1"/>
  <c r="P4420" i="1"/>
  <c r="Q4420" i="1"/>
  <c r="L4421" i="1"/>
  <c r="M4421" i="1"/>
  <c r="N4421" i="1"/>
  <c r="O4421" i="1"/>
  <c r="P4421" i="1"/>
  <c r="Q4421" i="1"/>
  <c r="L4422" i="1"/>
  <c r="M4422" i="1"/>
  <c r="N4422" i="1"/>
  <c r="O4422" i="1"/>
  <c r="P4422" i="1"/>
  <c r="Q4422" i="1"/>
  <c r="L4423" i="1"/>
  <c r="M4423" i="1"/>
  <c r="N4423" i="1"/>
  <c r="O4423" i="1"/>
  <c r="P4423" i="1"/>
  <c r="Q4423" i="1"/>
  <c r="L4424" i="1"/>
  <c r="M4424" i="1"/>
  <c r="N4424" i="1"/>
  <c r="O4424" i="1"/>
  <c r="P4424" i="1"/>
  <c r="Q4424" i="1"/>
  <c r="L4425" i="1"/>
  <c r="M4425" i="1"/>
  <c r="N4425" i="1"/>
  <c r="O4425" i="1"/>
  <c r="P4425" i="1"/>
  <c r="Q4425" i="1"/>
  <c r="L4426" i="1"/>
  <c r="M4426" i="1"/>
  <c r="N4426" i="1"/>
  <c r="O4426" i="1"/>
  <c r="P4426" i="1"/>
  <c r="Q4426" i="1"/>
  <c r="L4427" i="1"/>
  <c r="M4427" i="1"/>
  <c r="N4427" i="1"/>
  <c r="O4427" i="1"/>
  <c r="P4427" i="1"/>
  <c r="Q4427" i="1"/>
  <c r="L4428" i="1"/>
  <c r="M4428" i="1"/>
  <c r="N4428" i="1"/>
  <c r="O4428" i="1"/>
  <c r="P4428" i="1"/>
  <c r="Q4428" i="1"/>
  <c r="L4429" i="1"/>
  <c r="M4429" i="1"/>
  <c r="N4429" i="1"/>
  <c r="O4429" i="1"/>
  <c r="P4429" i="1"/>
  <c r="Q4429" i="1"/>
  <c r="L4430" i="1"/>
  <c r="M4430" i="1"/>
  <c r="N4430" i="1"/>
  <c r="O4430" i="1"/>
  <c r="P4430" i="1"/>
  <c r="Q4430" i="1"/>
  <c r="L4431" i="1"/>
  <c r="M4431" i="1"/>
  <c r="N4431" i="1"/>
  <c r="O4431" i="1"/>
  <c r="P4431" i="1"/>
  <c r="Q4431" i="1"/>
  <c r="L4432" i="1"/>
  <c r="M4432" i="1"/>
  <c r="N4432" i="1"/>
  <c r="O4432" i="1"/>
  <c r="P4432" i="1"/>
  <c r="Q4432" i="1"/>
  <c r="L4433" i="1"/>
  <c r="M4433" i="1"/>
  <c r="N4433" i="1"/>
  <c r="O4433" i="1"/>
  <c r="P4433" i="1"/>
  <c r="Q4433" i="1"/>
  <c r="L4434" i="1"/>
  <c r="M4434" i="1"/>
  <c r="N4434" i="1"/>
  <c r="O4434" i="1"/>
  <c r="P4434" i="1"/>
  <c r="Q4434" i="1"/>
  <c r="L4435" i="1"/>
  <c r="M4435" i="1"/>
  <c r="N4435" i="1"/>
  <c r="O4435" i="1"/>
  <c r="P4435" i="1"/>
  <c r="Q4435" i="1"/>
  <c r="L4436" i="1"/>
  <c r="M4436" i="1"/>
  <c r="N4436" i="1"/>
  <c r="O4436" i="1"/>
  <c r="P4436" i="1"/>
  <c r="Q4436" i="1"/>
  <c r="L4437" i="1"/>
  <c r="M4437" i="1"/>
  <c r="N4437" i="1"/>
  <c r="O4437" i="1"/>
  <c r="P4437" i="1"/>
  <c r="Q4437" i="1"/>
  <c r="L4438" i="1"/>
  <c r="M4438" i="1"/>
  <c r="N4438" i="1"/>
  <c r="O4438" i="1"/>
  <c r="P4438" i="1"/>
  <c r="Q4438" i="1"/>
  <c r="L4439" i="1"/>
  <c r="M4439" i="1"/>
  <c r="N4439" i="1"/>
  <c r="O4439" i="1"/>
  <c r="P4439" i="1"/>
  <c r="Q4439" i="1"/>
  <c r="L4440" i="1"/>
  <c r="M4440" i="1"/>
  <c r="N4440" i="1"/>
  <c r="O4440" i="1"/>
  <c r="P4440" i="1"/>
  <c r="Q4440" i="1"/>
  <c r="L4441" i="1"/>
  <c r="M4441" i="1"/>
  <c r="N4441" i="1"/>
  <c r="O4441" i="1"/>
  <c r="P4441" i="1"/>
  <c r="Q4441" i="1"/>
  <c r="L4442" i="1"/>
  <c r="M4442" i="1"/>
  <c r="N4442" i="1"/>
  <c r="O4442" i="1"/>
  <c r="P4442" i="1"/>
  <c r="Q4442" i="1"/>
  <c r="L4443" i="1"/>
  <c r="M4443" i="1"/>
  <c r="N4443" i="1"/>
  <c r="O4443" i="1"/>
  <c r="P4443" i="1"/>
  <c r="Q4443" i="1"/>
  <c r="L4444" i="1"/>
  <c r="M4444" i="1"/>
  <c r="N4444" i="1"/>
  <c r="O4444" i="1"/>
  <c r="P4444" i="1"/>
  <c r="Q4444" i="1"/>
  <c r="L4445" i="1"/>
  <c r="M4445" i="1"/>
  <c r="N4445" i="1"/>
  <c r="O4445" i="1"/>
  <c r="P4445" i="1"/>
  <c r="Q4445" i="1"/>
  <c r="L4446" i="1"/>
  <c r="M4446" i="1"/>
  <c r="N4446" i="1"/>
  <c r="O4446" i="1"/>
  <c r="P4446" i="1"/>
  <c r="Q4446" i="1"/>
  <c r="L4447" i="1"/>
  <c r="M4447" i="1"/>
  <c r="N4447" i="1"/>
  <c r="O4447" i="1"/>
  <c r="P4447" i="1"/>
  <c r="Q4447" i="1"/>
  <c r="L4448" i="1"/>
  <c r="M4448" i="1"/>
  <c r="N4448" i="1"/>
  <c r="O4448" i="1"/>
  <c r="P4448" i="1"/>
  <c r="Q4448" i="1"/>
  <c r="L4449" i="1"/>
  <c r="M4449" i="1"/>
  <c r="N4449" i="1"/>
  <c r="O4449" i="1"/>
  <c r="P4449" i="1"/>
  <c r="Q4449" i="1"/>
  <c r="L4450" i="1"/>
  <c r="M4450" i="1"/>
  <c r="N4450" i="1"/>
  <c r="O4450" i="1"/>
  <c r="P4450" i="1"/>
  <c r="Q4450" i="1"/>
  <c r="L4451" i="1"/>
  <c r="M4451" i="1"/>
  <c r="N4451" i="1"/>
  <c r="O4451" i="1"/>
  <c r="P4451" i="1"/>
  <c r="Q4451" i="1"/>
  <c r="L4452" i="1"/>
  <c r="M4452" i="1"/>
  <c r="N4452" i="1"/>
  <c r="O4452" i="1"/>
  <c r="P4452" i="1"/>
  <c r="Q4452" i="1"/>
  <c r="L4453" i="1"/>
  <c r="M4453" i="1"/>
  <c r="N4453" i="1"/>
  <c r="O4453" i="1"/>
  <c r="P4453" i="1"/>
  <c r="Q4453" i="1"/>
  <c r="L4454" i="1"/>
  <c r="M4454" i="1"/>
  <c r="N4454" i="1"/>
  <c r="O4454" i="1"/>
  <c r="P4454" i="1"/>
  <c r="Q4454" i="1"/>
  <c r="L4455" i="1"/>
  <c r="M4455" i="1"/>
  <c r="N4455" i="1"/>
  <c r="O4455" i="1"/>
  <c r="P4455" i="1"/>
  <c r="Q4455" i="1"/>
  <c r="L4456" i="1"/>
  <c r="M4456" i="1"/>
  <c r="N4456" i="1"/>
  <c r="O4456" i="1"/>
  <c r="P4456" i="1"/>
  <c r="Q4456" i="1"/>
  <c r="L4457" i="1"/>
  <c r="M4457" i="1"/>
  <c r="N4457" i="1"/>
  <c r="O4457" i="1"/>
  <c r="P4457" i="1"/>
  <c r="Q4457" i="1"/>
  <c r="L4458" i="1"/>
  <c r="M4458" i="1"/>
  <c r="N4458" i="1"/>
  <c r="O4458" i="1"/>
  <c r="P4458" i="1"/>
  <c r="Q4458" i="1"/>
  <c r="L4459" i="1"/>
  <c r="M4459" i="1"/>
  <c r="N4459" i="1"/>
  <c r="O4459" i="1"/>
  <c r="P4459" i="1"/>
  <c r="Q4459" i="1"/>
  <c r="L4460" i="1"/>
  <c r="M4460" i="1"/>
  <c r="N4460" i="1"/>
  <c r="O4460" i="1"/>
  <c r="P4460" i="1"/>
  <c r="Q4460" i="1"/>
  <c r="L4461" i="1"/>
  <c r="M4461" i="1"/>
  <c r="N4461" i="1"/>
  <c r="O4461" i="1"/>
  <c r="P4461" i="1"/>
  <c r="Q4461" i="1"/>
  <c r="L4462" i="1"/>
  <c r="M4462" i="1"/>
  <c r="N4462" i="1"/>
  <c r="O4462" i="1"/>
  <c r="P4462" i="1"/>
  <c r="Q4462" i="1"/>
  <c r="L4463" i="1"/>
  <c r="M4463" i="1"/>
  <c r="N4463" i="1"/>
  <c r="O4463" i="1"/>
  <c r="P4463" i="1"/>
  <c r="Q4463" i="1"/>
  <c r="L4464" i="1"/>
  <c r="M4464" i="1"/>
  <c r="N4464" i="1"/>
  <c r="O4464" i="1"/>
  <c r="P4464" i="1"/>
  <c r="Q4464" i="1"/>
  <c r="L4465" i="1"/>
  <c r="M4465" i="1"/>
  <c r="N4465" i="1"/>
  <c r="O4465" i="1"/>
  <c r="P4465" i="1"/>
  <c r="Q4465" i="1"/>
  <c r="L4466" i="1"/>
  <c r="M4466" i="1"/>
  <c r="N4466" i="1"/>
  <c r="O4466" i="1"/>
  <c r="P4466" i="1"/>
  <c r="Q4466" i="1"/>
  <c r="L4467" i="1"/>
  <c r="M4467" i="1"/>
  <c r="N4467" i="1"/>
  <c r="O4467" i="1"/>
  <c r="P4467" i="1"/>
  <c r="Q4467" i="1"/>
  <c r="L4468" i="1"/>
  <c r="M4468" i="1"/>
  <c r="N4468" i="1"/>
  <c r="O4468" i="1"/>
  <c r="P4468" i="1"/>
  <c r="Q4468" i="1"/>
  <c r="L4469" i="1"/>
  <c r="M4469" i="1"/>
  <c r="N4469" i="1"/>
  <c r="O4469" i="1"/>
  <c r="P4469" i="1"/>
  <c r="Q4469" i="1"/>
  <c r="L4470" i="1"/>
  <c r="M4470" i="1"/>
  <c r="N4470" i="1"/>
  <c r="O4470" i="1"/>
  <c r="P4470" i="1"/>
  <c r="Q4470" i="1"/>
  <c r="L4471" i="1"/>
  <c r="M4471" i="1"/>
  <c r="N4471" i="1"/>
  <c r="O4471" i="1"/>
  <c r="P4471" i="1"/>
  <c r="Q4471" i="1"/>
  <c r="L4472" i="1"/>
  <c r="M4472" i="1"/>
  <c r="N4472" i="1"/>
  <c r="O4472" i="1"/>
  <c r="P4472" i="1"/>
  <c r="Q4472" i="1"/>
  <c r="L4473" i="1"/>
  <c r="M4473" i="1"/>
  <c r="N4473" i="1"/>
  <c r="O4473" i="1"/>
  <c r="P4473" i="1"/>
  <c r="Q4473" i="1"/>
  <c r="L4474" i="1"/>
  <c r="M4474" i="1"/>
  <c r="N4474" i="1"/>
  <c r="O4474" i="1"/>
  <c r="P4474" i="1"/>
  <c r="Q4474" i="1"/>
  <c r="L4475" i="1"/>
  <c r="M4475" i="1"/>
  <c r="N4475" i="1"/>
  <c r="O4475" i="1"/>
  <c r="P4475" i="1"/>
  <c r="Q4475" i="1"/>
  <c r="L4476" i="1"/>
  <c r="M4476" i="1"/>
  <c r="N4476" i="1"/>
  <c r="O4476" i="1"/>
  <c r="P4476" i="1"/>
  <c r="Q4476" i="1"/>
  <c r="L4477" i="1"/>
  <c r="M4477" i="1"/>
  <c r="N4477" i="1"/>
  <c r="O4477" i="1"/>
  <c r="P4477" i="1"/>
  <c r="Q4477" i="1"/>
  <c r="L4478" i="1"/>
  <c r="M4478" i="1"/>
  <c r="N4478" i="1"/>
  <c r="O4478" i="1"/>
  <c r="P4478" i="1"/>
  <c r="Q4478" i="1"/>
  <c r="L4479" i="1"/>
  <c r="M4479" i="1"/>
  <c r="N4479" i="1"/>
  <c r="O4479" i="1"/>
  <c r="P4479" i="1"/>
  <c r="Q4479" i="1"/>
  <c r="L4480" i="1"/>
  <c r="M4480" i="1"/>
  <c r="N4480" i="1"/>
  <c r="O4480" i="1"/>
  <c r="P4480" i="1"/>
  <c r="Q4480" i="1"/>
  <c r="L4481" i="1"/>
  <c r="M4481" i="1"/>
  <c r="N4481" i="1"/>
  <c r="O4481" i="1"/>
  <c r="P4481" i="1"/>
  <c r="Q4481" i="1"/>
  <c r="L4482" i="1"/>
  <c r="M4482" i="1"/>
  <c r="N4482" i="1"/>
  <c r="O4482" i="1"/>
  <c r="P4482" i="1"/>
  <c r="Q4482" i="1"/>
  <c r="L4483" i="1"/>
  <c r="M4483" i="1"/>
  <c r="N4483" i="1"/>
  <c r="O4483" i="1"/>
  <c r="P4483" i="1"/>
  <c r="Q4483" i="1"/>
  <c r="L4484" i="1"/>
  <c r="M4484" i="1"/>
  <c r="N4484" i="1"/>
  <c r="O4484" i="1"/>
  <c r="P4484" i="1"/>
  <c r="Q4484" i="1"/>
  <c r="L4485" i="1"/>
  <c r="M4485" i="1"/>
  <c r="N4485" i="1"/>
  <c r="O4485" i="1"/>
  <c r="P4485" i="1"/>
  <c r="Q4485" i="1"/>
  <c r="L4486" i="1"/>
  <c r="M4486" i="1"/>
  <c r="N4486" i="1"/>
  <c r="O4486" i="1"/>
  <c r="P4486" i="1"/>
  <c r="Q4486" i="1"/>
  <c r="L4487" i="1"/>
  <c r="M4487" i="1"/>
  <c r="N4487" i="1"/>
  <c r="O4487" i="1"/>
  <c r="P4487" i="1"/>
  <c r="Q4487" i="1"/>
  <c r="L4488" i="1"/>
  <c r="M4488" i="1"/>
  <c r="N4488" i="1"/>
  <c r="O4488" i="1"/>
  <c r="P4488" i="1"/>
  <c r="Q4488" i="1"/>
  <c r="L4489" i="1"/>
  <c r="M4489" i="1"/>
  <c r="N4489" i="1"/>
  <c r="O4489" i="1"/>
  <c r="P4489" i="1"/>
  <c r="Q4489" i="1"/>
  <c r="L4490" i="1"/>
  <c r="M4490" i="1"/>
  <c r="N4490" i="1"/>
  <c r="O4490" i="1"/>
  <c r="P4490" i="1"/>
  <c r="Q4490" i="1"/>
  <c r="L4491" i="1"/>
  <c r="M4491" i="1"/>
  <c r="N4491" i="1"/>
  <c r="O4491" i="1"/>
  <c r="P4491" i="1"/>
  <c r="Q4491" i="1"/>
  <c r="L4492" i="1"/>
  <c r="M4492" i="1"/>
  <c r="N4492" i="1"/>
  <c r="O4492" i="1"/>
  <c r="P4492" i="1"/>
  <c r="Q4492" i="1"/>
  <c r="L4493" i="1"/>
  <c r="M4493" i="1"/>
  <c r="N4493" i="1"/>
  <c r="O4493" i="1"/>
  <c r="P4493" i="1"/>
  <c r="Q4493" i="1"/>
  <c r="L4494" i="1"/>
  <c r="M4494" i="1"/>
  <c r="N4494" i="1"/>
  <c r="O4494" i="1"/>
  <c r="P4494" i="1"/>
  <c r="Q4494" i="1"/>
  <c r="L4495" i="1"/>
  <c r="M4495" i="1"/>
  <c r="N4495" i="1"/>
  <c r="O4495" i="1"/>
  <c r="P4495" i="1"/>
  <c r="Q4495" i="1"/>
  <c r="L4496" i="1"/>
  <c r="M4496" i="1"/>
  <c r="N4496" i="1"/>
  <c r="O4496" i="1"/>
  <c r="P4496" i="1"/>
  <c r="Q4496" i="1"/>
  <c r="L4497" i="1"/>
  <c r="M4497" i="1"/>
  <c r="N4497" i="1"/>
  <c r="O4497" i="1"/>
  <c r="P4497" i="1"/>
  <c r="Q4497" i="1"/>
  <c r="L4498" i="1"/>
  <c r="M4498" i="1"/>
  <c r="N4498" i="1"/>
  <c r="O4498" i="1"/>
  <c r="P4498" i="1"/>
  <c r="Q4498" i="1"/>
  <c r="L4499" i="1"/>
  <c r="M4499" i="1"/>
  <c r="N4499" i="1"/>
  <c r="O4499" i="1"/>
  <c r="P4499" i="1"/>
  <c r="Q4499" i="1"/>
  <c r="L4500" i="1"/>
  <c r="M4500" i="1"/>
  <c r="N4500" i="1"/>
  <c r="O4500" i="1"/>
  <c r="P4500" i="1"/>
  <c r="Q4500" i="1"/>
  <c r="L4501" i="1"/>
  <c r="M4501" i="1"/>
  <c r="N4501" i="1"/>
  <c r="O4501" i="1"/>
  <c r="P4501" i="1"/>
  <c r="Q4501" i="1"/>
  <c r="L4502" i="1"/>
  <c r="M4502" i="1"/>
  <c r="N4502" i="1"/>
  <c r="O4502" i="1"/>
  <c r="P4502" i="1"/>
  <c r="Q4502" i="1"/>
  <c r="L4503" i="1"/>
  <c r="M4503" i="1"/>
  <c r="N4503" i="1"/>
  <c r="O4503" i="1"/>
  <c r="P4503" i="1"/>
  <c r="Q4503" i="1"/>
  <c r="L4504" i="1"/>
  <c r="M4504" i="1"/>
  <c r="N4504" i="1"/>
  <c r="O4504" i="1"/>
  <c r="P4504" i="1"/>
  <c r="Q4504" i="1"/>
  <c r="L4505" i="1"/>
  <c r="M4505" i="1"/>
  <c r="N4505" i="1"/>
  <c r="O4505" i="1"/>
  <c r="P4505" i="1"/>
  <c r="Q4505" i="1"/>
  <c r="L4506" i="1"/>
  <c r="M4506" i="1"/>
  <c r="N4506" i="1"/>
  <c r="O4506" i="1"/>
  <c r="P4506" i="1"/>
  <c r="Q4506" i="1"/>
  <c r="L4507" i="1"/>
  <c r="M4507" i="1"/>
  <c r="N4507" i="1"/>
  <c r="O4507" i="1"/>
  <c r="P4507" i="1"/>
  <c r="Q4507" i="1"/>
  <c r="L4508" i="1"/>
  <c r="M4508" i="1"/>
  <c r="N4508" i="1"/>
  <c r="O4508" i="1"/>
  <c r="P4508" i="1"/>
  <c r="Q4508" i="1"/>
  <c r="L4509" i="1"/>
  <c r="M4509" i="1"/>
  <c r="N4509" i="1"/>
  <c r="O4509" i="1"/>
  <c r="P4509" i="1"/>
  <c r="Q4509" i="1"/>
  <c r="L4510" i="1"/>
  <c r="M4510" i="1"/>
  <c r="N4510" i="1"/>
  <c r="O4510" i="1"/>
  <c r="P4510" i="1"/>
  <c r="Q4510" i="1"/>
  <c r="L4511" i="1"/>
  <c r="M4511" i="1"/>
  <c r="N4511" i="1"/>
  <c r="O4511" i="1"/>
  <c r="P4511" i="1"/>
  <c r="Q4511" i="1"/>
  <c r="L4512" i="1"/>
  <c r="M4512" i="1"/>
  <c r="N4512" i="1"/>
  <c r="O4512" i="1"/>
  <c r="P4512" i="1"/>
  <c r="Q4512" i="1"/>
  <c r="L4513" i="1"/>
  <c r="M4513" i="1"/>
  <c r="N4513" i="1"/>
  <c r="O4513" i="1"/>
  <c r="P4513" i="1"/>
  <c r="Q4513" i="1"/>
  <c r="L4514" i="1"/>
  <c r="M4514" i="1"/>
  <c r="N4514" i="1"/>
  <c r="O4514" i="1"/>
  <c r="P4514" i="1"/>
  <c r="Q4514" i="1"/>
  <c r="L4515" i="1"/>
  <c r="M4515" i="1"/>
  <c r="N4515" i="1"/>
  <c r="O4515" i="1"/>
  <c r="P4515" i="1"/>
  <c r="Q4515" i="1"/>
  <c r="L4516" i="1"/>
  <c r="M4516" i="1"/>
  <c r="N4516" i="1"/>
  <c r="O4516" i="1"/>
  <c r="P4516" i="1"/>
  <c r="Q4516" i="1"/>
  <c r="L4517" i="1"/>
  <c r="M4517" i="1"/>
  <c r="N4517" i="1"/>
  <c r="O4517" i="1"/>
  <c r="P4517" i="1"/>
  <c r="Q4517" i="1"/>
  <c r="L4518" i="1"/>
  <c r="M4518" i="1"/>
  <c r="N4518" i="1"/>
  <c r="O4518" i="1"/>
  <c r="P4518" i="1"/>
  <c r="Q4518" i="1"/>
  <c r="L4519" i="1"/>
  <c r="M4519" i="1"/>
  <c r="N4519" i="1"/>
  <c r="O4519" i="1"/>
  <c r="P4519" i="1"/>
  <c r="Q4519" i="1"/>
  <c r="L4520" i="1"/>
  <c r="M4520" i="1"/>
  <c r="N4520" i="1"/>
  <c r="O4520" i="1"/>
  <c r="P4520" i="1"/>
  <c r="Q4520" i="1"/>
  <c r="L4521" i="1"/>
  <c r="M4521" i="1"/>
  <c r="N4521" i="1"/>
  <c r="O4521" i="1"/>
  <c r="P4521" i="1"/>
  <c r="Q4521" i="1"/>
  <c r="L4522" i="1"/>
  <c r="M4522" i="1"/>
  <c r="N4522" i="1"/>
  <c r="O4522" i="1"/>
  <c r="P4522" i="1"/>
  <c r="Q4522" i="1"/>
  <c r="L4523" i="1"/>
  <c r="M4523" i="1"/>
  <c r="N4523" i="1"/>
  <c r="O4523" i="1"/>
  <c r="P4523" i="1"/>
  <c r="Q4523" i="1"/>
  <c r="L4524" i="1"/>
  <c r="M4524" i="1"/>
  <c r="N4524" i="1"/>
  <c r="O4524" i="1"/>
  <c r="P4524" i="1"/>
  <c r="Q4524" i="1"/>
  <c r="L4525" i="1"/>
  <c r="M4525" i="1"/>
  <c r="N4525" i="1"/>
  <c r="O4525" i="1"/>
  <c r="P4525" i="1"/>
  <c r="Q4525" i="1"/>
  <c r="L4526" i="1"/>
  <c r="M4526" i="1"/>
  <c r="N4526" i="1"/>
  <c r="O4526" i="1"/>
  <c r="P4526" i="1"/>
  <c r="Q4526" i="1"/>
  <c r="L4527" i="1"/>
  <c r="M4527" i="1"/>
  <c r="N4527" i="1"/>
  <c r="O4527" i="1"/>
  <c r="P4527" i="1"/>
  <c r="Q4527" i="1"/>
  <c r="L4528" i="1"/>
  <c r="M4528" i="1"/>
  <c r="N4528" i="1"/>
  <c r="O4528" i="1"/>
  <c r="P4528" i="1"/>
  <c r="Q4528" i="1"/>
  <c r="L4529" i="1"/>
  <c r="M4529" i="1"/>
  <c r="N4529" i="1"/>
  <c r="O4529" i="1"/>
  <c r="P4529" i="1"/>
  <c r="Q4529" i="1"/>
  <c r="L4530" i="1"/>
  <c r="M4530" i="1"/>
  <c r="N4530" i="1"/>
  <c r="O4530" i="1"/>
  <c r="P4530" i="1"/>
  <c r="Q4530" i="1"/>
  <c r="L4531" i="1"/>
  <c r="M4531" i="1"/>
  <c r="N4531" i="1"/>
  <c r="O4531" i="1"/>
  <c r="P4531" i="1"/>
  <c r="Q4531" i="1"/>
  <c r="L4532" i="1"/>
  <c r="M4532" i="1"/>
  <c r="N4532" i="1"/>
  <c r="O4532" i="1"/>
  <c r="P4532" i="1"/>
  <c r="Q4532" i="1"/>
  <c r="L4533" i="1"/>
  <c r="M4533" i="1"/>
  <c r="N4533" i="1"/>
  <c r="O4533" i="1"/>
  <c r="P4533" i="1"/>
  <c r="Q4533" i="1"/>
  <c r="L4534" i="1"/>
  <c r="M4534" i="1"/>
  <c r="N4534" i="1"/>
  <c r="O4534" i="1"/>
  <c r="P4534" i="1"/>
  <c r="Q4534" i="1"/>
  <c r="L4535" i="1"/>
  <c r="M4535" i="1"/>
  <c r="N4535" i="1"/>
  <c r="O4535" i="1"/>
  <c r="P4535" i="1"/>
  <c r="Q4535" i="1"/>
  <c r="L4536" i="1"/>
  <c r="M4536" i="1"/>
  <c r="N4536" i="1"/>
  <c r="O4536" i="1"/>
  <c r="P4536" i="1"/>
  <c r="Q4536" i="1"/>
  <c r="L4537" i="1"/>
  <c r="M4537" i="1"/>
  <c r="N4537" i="1"/>
  <c r="O4537" i="1"/>
  <c r="P4537" i="1"/>
  <c r="Q4537" i="1"/>
  <c r="L4538" i="1"/>
  <c r="M4538" i="1"/>
  <c r="N4538" i="1"/>
  <c r="O4538" i="1"/>
  <c r="P4538" i="1"/>
  <c r="Q4538" i="1"/>
  <c r="L4539" i="1"/>
  <c r="M4539" i="1"/>
  <c r="N4539" i="1"/>
  <c r="O4539" i="1"/>
  <c r="P4539" i="1"/>
  <c r="Q4539" i="1"/>
  <c r="L4540" i="1"/>
  <c r="M4540" i="1"/>
  <c r="N4540" i="1"/>
  <c r="O4540" i="1"/>
  <c r="P4540" i="1"/>
  <c r="Q4540" i="1"/>
  <c r="L4541" i="1"/>
  <c r="M4541" i="1"/>
  <c r="N4541" i="1"/>
  <c r="O4541" i="1"/>
  <c r="P4541" i="1"/>
  <c r="Q4541" i="1"/>
  <c r="L4542" i="1"/>
  <c r="M4542" i="1"/>
  <c r="N4542" i="1"/>
  <c r="O4542" i="1"/>
  <c r="P4542" i="1"/>
  <c r="Q4542" i="1"/>
  <c r="L4543" i="1"/>
  <c r="M4543" i="1"/>
  <c r="N4543" i="1"/>
  <c r="O4543" i="1"/>
  <c r="P4543" i="1"/>
  <c r="Q4543" i="1"/>
  <c r="L4544" i="1"/>
  <c r="M4544" i="1"/>
  <c r="N4544" i="1"/>
  <c r="O4544" i="1"/>
  <c r="P4544" i="1"/>
  <c r="Q4544" i="1"/>
  <c r="L4545" i="1"/>
  <c r="M4545" i="1"/>
  <c r="N4545" i="1"/>
  <c r="O4545" i="1"/>
  <c r="P4545" i="1"/>
  <c r="Q4545" i="1"/>
  <c r="L4546" i="1"/>
  <c r="M4546" i="1"/>
  <c r="N4546" i="1"/>
  <c r="O4546" i="1"/>
  <c r="P4546" i="1"/>
  <c r="Q4546" i="1"/>
  <c r="L4547" i="1"/>
  <c r="M4547" i="1"/>
  <c r="N4547" i="1"/>
  <c r="O4547" i="1"/>
  <c r="P4547" i="1"/>
  <c r="Q4547" i="1"/>
  <c r="L4548" i="1"/>
  <c r="M4548" i="1"/>
  <c r="N4548" i="1"/>
  <c r="O4548" i="1"/>
  <c r="P4548" i="1"/>
  <c r="Q4548" i="1"/>
  <c r="L4549" i="1"/>
  <c r="M4549" i="1"/>
  <c r="N4549" i="1"/>
  <c r="O4549" i="1"/>
  <c r="P4549" i="1"/>
  <c r="Q4549" i="1"/>
  <c r="L4550" i="1"/>
  <c r="M4550" i="1"/>
  <c r="N4550" i="1"/>
  <c r="O4550" i="1"/>
  <c r="P4550" i="1"/>
  <c r="Q4550" i="1"/>
  <c r="L4551" i="1"/>
  <c r="M4551" i="1"/>
  <c r="N4551" i="1"/>
  <c r="O4551" i="1"/>
  <c r="P4551" i="1"/>
  <c r="Q4551" i="1"/>
  <c r="L4552" i="1"/>
  <c r="M4552" i="1"/>
  <c r="N4552" i="1"/>
  <c r="O4552" i="1"/>
  <c r="P4552" i="1"/>
  <c r="Q4552" i="1"/>
  <c r="L4553" i="1"/>
  <c r="M4553" i="1"/>
  <c r="N4553" i="1"/>
  <c r="O4553" i="1"/>
  <c r="P4553" i="1"/>
  <c r="Q4553" i="1"/>
  <c r="L4554" i="1"/>
  <c r="M4554" i="1"/>
  <c r="N4554" i="1"/>
  <c r="O4554" i="1"/>
  <c r="P4554" i="1"/>
  <c r="Q4554" i="1"/>
  <c r="L4555" i="1"/>
  <c r="M4555" i="1"/>
  <c r="N4555" i="1"/>
  <c r="O4555" i="1"/>
  <c r="P4555" i="1"/>
  <c r="Q4555" i="1"/>
  <c r="L4556" i="1"/>
  <c r="M4556" i="1"/>
  <c r="N4556" i="1"/>
  <c r="O4556" i="1"/>
  <c r="P4556" i="1"/>
  <c r="Q4556" i="1"/>
  <c r="L4557" i="1"/>
  <c r="M4557" i="1"/>
  <c r="N4557" i="1"/>
  <c r="O4557" i="1"/>
  <c r="P4557" i="1"/>
  <c r="Q4557" i="1"/>
  <c r="L4558" i="1"/>
  <c r="M4558" i="1"/>
  <c r="N4558" i="1"/>
  <c r="O4558" i="1"/>
  <c r="P4558" i="1"/>
  <c r="Q4558" i="1"/>
  <c r="L4559" i="1"/>
  <c r="M4559" i="1"/>
  <c r="N4559" i="1"/>
  <c r="O4559" i="1"/>
  <c r="P4559" i="1"/>
  <c r="Q4559" i="1"/>
  <c r="L4560" i="1"/>
  <c r="M4560" i="1"/>
  <c r="N4560" i="1"/>
  <c r="O4560" i="1"/>
  <c r="P4560" i="1"/>
  <c r="Q4560" i="1"/>
  <c r="L4561" i="1"/>
  <c r="M4561" i="1"/>
  <c r="N4561" i="1"/>
  <c r="O4561" i="1"/>
  <c r="P4561" i="1"/>
  <c r="Q4561" i="1"/>
  <c r="L4562" i="1"/>
  <c r="M4562" i="1"/>
  <c r="N4562" i="1"/>
  <c r="O4562" i="1"/>
  <c r="P4562" i="1"/>
  <c r="Q4562" i="1"/>
  <c r="L4563" i="1"/>
  <c r="M4563" i="1"/>
  <c r="N4563" i="1"/>
  <c r="O4563" i="1"/>
  <c r="P4563" i="1"/>
  <c r="Q4563" i="1"/>
  <c r="L4564" i="1"/>
  <c r="M4564" i="1"/>
  <c r="N4564" i="1"/>
  <c r="O4564" i="1"/>
  <c r="P4564" i="1"/>
  <c r="Q4564" i="1"/>
  <c r="L4565" i="1"/>
  <c r="M4565" i="1"/>
  <c r="N4565" i="1"/>
  <c r="O4565" i="1"/>
  <c r="P4565" i="1"/>
  <c r="Q4565" i="1"/>
  <c r="L4566" i="1"/>
  <c r="M4566" i="1"/>
  <c r="N4566" i="1"/>
  <c r="O4566" i="1"/>
  <c r="P4566" i="1"/>
  <c r="Q4566" i="1"/>
  <c r="L4567" i="1"/>
  <c r="M4567" i="1"/>
  <c r="N4567" i="1"/>
  <c r="O4567" i="1"/>
  <c r="P4567" i="1"/>
  <c r="Q4567" i="1"/>
  <c r="L4568" i="1"/>
  <c r="M4568" i="1"/>
  <c r="N4568" i="1"/>
  <c r="O4568" i="1"/>
  <c r="P4568" i="1"/>
  <c r="Q4568" i="1"/>
  <c r="L4569" i="1"/>
  <c r="M4569" i="1"/>
  <c r="N4569" i="1"/>
  <c r="O4569" i="1"/>
  <c r="P4569" i="1"/>
  <c r="Q4569" i="1"/>
  <c r="L4570" i="1"/>
  <c r="M4570" i="1"/>
  <c r="N4570" i="1"/>
  <c r="O4570" i="1"/>
  <c r="P4570" i="1"/>
  <c r="Q4570" i="1"/>
  <c r="L4571" i="1"/>
  <c r="M4571" i="1"/>
  <c r="N4571" i="1"/>
  <c r="O4571" i="1"/>
  <c r="P4571" i="1"/>
  <c r="Q4571" i="1"/>
  <c r="L4572" i="1"/>
  <c r="M4572" i="1"/>
  <c r="N4572" i="1"/>
  <c r="O4572" i="1"/>
  <c r="P4572" i="1"/>
  <c r="Q4572" i="1"/>
  <c r="L4573" i="1"/>
  <c r="M4573" i="1"/>
  <c r="N4573" i="1"/>
  <c r="O4573" i="1"/>
  <c r="P4573" i="1"/>
  <c r="Q4573" i="1"/>
  <c r="L4574" i="1"/>
  <c r="M4574" i="1"/>
  <c r="N4574" i="1"/>
  <c r="O4574" i="1"/>
  <c r="P4574" i="1"/>
  <c r="Q4574" i="1"/>
  <c r="L4575" i="1"/>
  <c r="M4575" i="1"/>
  <c r="N4575" i="1"/>
  <c r="O4575" i="1"/>
  <c r="P4575" i="1"/>
  <c r="Q4575" i="1"/>
  <c r="L4576" i="1"/>
  <c r="M4576" i="1"/>
  <c r="N4576" i="1"/>
  <c r="O4576" i="1"/>
  <c r="P4576" i="1"/>
  <c r="Q4576" i="1"/>
  <c r="L4577" i="1"/>
  <c r="M4577" i="1"/>
  <c r="N4577" i="1"/>
  <c r="O4577" i="1"/>
  <c r="P4577" i="1"/>
  <c r="Q4577" i="1"/>
  <c r="L4578" i="1"/>
  <c r="M4578" i="1"/>
  <c r="N4578" i="1"/>
  <c r="O4578" i="1"/>
  <c r="P4578" i="1"/>
  <c r="Q4578" i="1"/>
  <c r="L4579" i="1"/>
  <c r="M4579" i="1"/>
  <c r="N4579" i="1"/>
  <c r="O4579" i="1"/>
  <c r="P4579" i="1"/>
  <c r="Q4579" i="1"/>
  <c r="L4580" i="1"/>
  <c r="M4580" i="1"/>
  <c r="N4580" i="1"/>
  <c r="O4580" i="1"/>
  <c r="P4580" i="1"/>
  <c r="Q4580" i="1"/>
  <c r="L4581" i="1"/>
  <c r="M4581" i="1"/>
  <c r="N4581" i="1"/>
  <c r="O4581" i="1"/>
  <c r="P4581" i="1"/>
  <c r="Q4581" i="1"/>
  <c r="L4582" i="1"/>
  <c r="M4582" i="1"/>
  <c r="N4582" i="1"/>
  <c r="O4582" i="1"/>
  <c r="P4582" i="1"/>
  <c r="Q4582" i="1"/>
  <c r="L4583" i="1"/>
  <c r="M4583" i="1"/>
  <c r="N4583" i="1"/>
  <c r="O4583" i="1"/>
  <c r="P4583" i="1"/>
  <c r="Q4583" i="1"/>
  <c r="L4584" i="1"/>
  <c r="M4584" i="1"/>
  <c r="N4584" i="1"/>
  <c r="O4584" i="1"/>
  <c r="P4584" i="1"/>
  <c r="Q4584" i="1"/>
  <c r="L4585" i="1"/>
  <c r="M4585" i="1"/>
  <c r="N4585" i="1"/>
  <c r="O4585" i="1"/>
  <c r="P4585" i="1"/>
  <c r="Q4585" i="1"/>
  <c r="L4586" i="1"/>
  <c r="M4586" i="1"/>
  <c r="N4586" i="1"/>
  <c r="O4586" i="1"/>
  <c r="P4586" i="1"/>
  <c r="Q4586" i="1"/>
  <c r="L4587" i="1"/>
  <c r="M4587" i="1"/>
  <c r="N4587" i="1"/>
  <c r="O4587" i="1"/>
  <c r="P4587" i="1"/>
  <c r="Q4587" i="1"/>
  <c r="L4588" i="1"/>
  <c r="M4588" i="1"/>
  <c r="N4588" i="1"/>
  <c r="O4588" i="1"/>
  <c r="P4588" i="1"/>
  <c r="Q4588" i="1"/>
  <c r="L4589" i="1"/>
  <c r="M4589" i="1"/>
  <c r="N4589" i="1"/>
  <c r="O4589" i="1"/>
  <c r="P4589" i="1"/>
  <c r="Q4589" i="1"/>
  <c r="L4590" i="1"/>
  <c r="M4590" i="1"/>
  <c r="N4590" i="1"/>
  <c r="O4590" i="1"/>
  <c r="P4590" i="1"/>
  <c r="Q4590" i="1"/>
  <c r="L4591" i="1"/>
  <c r="M4591" i="1"/>
  <c r="N4591" i="1"/>
  <c r="O4591" i="1"/>
  <c r="P4591" i="1"/>
  <c r="Q4591" i="1"/>
  <c r="L4592" i="1"/>
  <c r="M4592" i="1"/>
  <c r="N4592" i="1"/>
  <c r="O4592" i="1"/>
  <c r="P4592" i="1"/>
  <c r="Q4592" i="1"/>
  <c r="L4593" i="1"/>
  <c r="M4593" i="1"/>
  <c r="N4593" i="1"/>
  <c r="O4593" i="1"/>
  <c r="P4593" i="1"/>
  <c r="Q4593" i="1"/>
  <c r="L4594" i="1"/>
  <c r="M4594" i="1"/>
  <c r="N4594" i="1"/>
  <c r="O4594" i="1"/>
  <c r="P4594" i="1"/>
  <c r="Q4594" i="1"/>
  <c r="L4595" i="1"/>
  <c r="M4595" i="1"/>
  <c r="N4595" i="1"/>
  <c r="O4595" i="1"/>
  <c r="P4595" i="1"/>
  <c r="Q4595" i="1"/>
  <c r="L4596" i="1"/>
  <c r="M4596" i="1"/>
  <c r="N4596" i="1"/>
  <c r="O4596" i="1"/>
  <c r="P4596" i="1"/>
  <c r="Q4596" i="1"/>
  <c r="L4597" i="1"/>
  <c r="M4597" i="1"/>
  <c r="N4597" i="1"/>
  <c r="O4597" i="1"/>
  <c r="P4597" i="1"/>
  <c r="Q4597" i="1"/>
  <c r="L4598" i="1"/>
  <c r="M4598" i="1"/>
  <c r="N4598" i="1"/>
  <c r="O4598" i="1"/>
  <c r="P4598" i="1"/>
  <c r="Q4598" i="1"/>
  <c r="L4599" i="1"/>
  <c r="M4599" i="1"/>
  <c r="N4599" i="1"/>
  <c r="O4599" i="1"/>
  <c r="P4599" i="1"/>
  <c r="Q4599" i="1"/>
  <c r="L4600" i="1"/>
  <c r="M4600" i="1"/>
  <c r="N4600" i="1"/>
  <c r="O4600" i="1"/>
  <c r="P4600" i="1"/>
  <c r="Q4600" i="1"/>
  <c r="L4601" i="1"/>
  <c r="M4601" i="1"/>
  <c r="N4601" i="1"/>
  <c r="O4601" i="1"/>
  <c r="P4601" i="1"/>
  <c r="Q4601" i="1"/>
  <c r="L4602" i="1"/>
  <c r="M4602" i="1"/>
  <c r="N4602" i="1"/>
  <c r="O4602" i="1"/>
  <c r="P4602" i="1"/>
  <c r="Q4602" i="1"/>
  <c r="L4603" i="1"/>
  <c r="M4603" i="1"/>
  <c r="N4603" i="1"/>
  <c r="O4603" i="1"/>
  <c r="P4603" i="1"/>
  <c r="Q4603" i="1"/>
  <c r="L4604" i="1"/>
  <c r="M4604" i="1"/>
  <c r="N4604" i="1"/>
  <c r="O4604" i="1"/>
  <c r="P4604" i="1"/>
  <c r="Q4604" i="1"/>
  <c r="L4605" i="1"/>
  <c r="M4605" i="1"/>
  <c r="N4605" i="1"/>
  <c r="O4605" i="1"/>
  <c r="P4605" i="1"/>
  <c r="Q4605" i="1"/>
  <c r="L4606" i="1"/>
  <c r="M4606" i="1"/>
  <c r="N4606" i="1"/>
  <c r="O4606" i="1"/>
  <c r="P4606" i="1"/>
  <c r="Q4606" i="1"/>
  <c r="L4607" i="1"/>
  <c r="M4607" i="1"/>
  <c r="N4607" i="1"/>
  <c r="O4607" i="1"/>
  <c r="P4607" i="1"/>
  <c r="Q4607" i="1"/>
  <c r="L4608" i="1"/>
  <c r="M4608" i="1"/>
  <c r="N4608" i="1"/>
  <c r="O4608" i="1"/>
  <c r="P4608" i="1"/>
  <c r="Q4608" i="1"/>
  <c r="L4609" i="1"/>
  <c r="M4609" i="1"/>
  <c r="N4609" i="1"/>
  <c r="O4609" i="1"/>
  <c r="P4609" i="1"/>
  <c r="Q4609" i="1"/>
  <c r="L4610" i="1"/>
  <c r="M4610" i="1"/>
  <c r="N4610" i="1"/>
  <c r="O4610" i="1"/>
  <c r="P4610" i="1"/>
  <c r="Q4610" i="1"/>
  <c r="L4611" i="1"/>
  <c r="M4611" i="1"/>
  <c r="N4611" i="1"/>
  <c r="O4611" i="1"/>
  <c r="P4611" i="1"/>
  <c r="Q4611" i="1"/>
  <c r="L4612" i="1"/>
  <c r="M4612" i="1"/>
  <c r="N4612" i="1"/>
  <c r="O4612" i="1"/>
  <c r="P4612" i="1"/>
  <c r="Q4612" i="1"/>
  <c r="L4613" i="1"/>
  <c r="M4613" i="1"/>
  <c r="N4613" i="1"/>
  <c r="O4613" i="1"/>
  <c r="P4613" i="1"/>
  <c r="Q4613" i="1"/>
  <c r="L4614" i="1"/>
  <c r="M4614" i="1"/>
  <c r="N4614" i="1"/>
  <c r="O4614" i="1"/>
  <c r="P4614" i="1"/>
  <c r="Q4614" i="1"/>
  <c r="L4615" i="1"/>
  <c r="M4615" i="1"/>
  <c r="N4615" i="1"/>
  <c r="O4615" i="1"/>
  <c r="P4615" i="1"/>
  <c r="Q4615" i="1"/>
  <c r="L4616" i="1"/>
  <c r="M4616" i="1"/>
  <c r="N4616" i="1"/>
  <c r="O4616" i="1"/>
  <c r="P4616" i="1"/>
  <c r="Q4616" i="1"/>
  <c r="L4617" i="1"/>
  <c r="M4617" i="1"/>
  <c r="N4617" i="1"/>
  <c r="O4617" i="1"/>
  <c r="P4617" i="1"/>
  <c r="Q4617" i="1"/>
  <c r="L4618" i="1"/>
  <c r="M4618" i="1"/>
  <c r="N4618" i="1"/>
  <c r="O4618" i="1"/>
  <c r="P4618" i="1"/>
  <c r="Q4618" i="1"/>
  <c r="L4619" i="1"/>
  <c r="M4619" i="1"/>
  <c r="N4619" i="1"/>
  <c r="O4619" i="1"/>
  <c r="P4619" i="1"/>
  <c r="Q4619" i="1"/>
  <c r="L4620" i="1"/>
  <c r="M4620" i="1"/>
  <c r="N4620" i="1"/>
  <c r="O4620" i="1"/>
  <c r="P4620" i="1"/>
  <c r="Q4620" i="1"/>
  <c r="L4621" i="1"/>
  <c r="M4621" i="1"/>
  <c r="N4621" i="1"/>
  <c r="O4621" i="1"/>
  <c r="P4621" i="1"/>
  <c r="Q4621" i="1"/>
  <c r="L4622" i="1"/>
  <c r="M4622" i="1"/>
  <c r="N4622" i="1"/>
  <c r="O4622" i="1"/>
  <c r="P4622" i="1"/>
  <c r="Q4622" i="1"/>
  <c r="L4623" i="1"/>
  <c r="M4623" i="1"/>
  <c r="N4623" i="1"/>
  <c r="O4623" i="1"/>
  <c r="P4623" i="1"/>
  <c r="Q4623" i="1"/>
  <c r="L4624" i="1"/>
  <c r="M4624" i="1"/>
  <c r="N4624" i="1"/>
  <c r="O4624" i="1"/>
  <c r="P4624" i="1"/>
  <c r="Q4624" i="1"/>
  <c r="L4625" i="1"/>
  <c r="M4625" i="1"/>
  <c r="N4625" i="1"/>
  <c r="O4625" i="1"/>
  <c r="P4625" i="1"/>
  <c r="Q4625" i="1"/>
  <c r="L4626" i="1"/>
  <c r="M4626" i="1"/>
  <c r="N4626" i="1"/>
  <c r="O4626" i="1"/>
  <c r="P4626" i="1"/>
  <c r="Q4626" i="1"/>
  <c r="L4627" i="1"/>
  <c r="M4627" i="1"/>
  <c r="N4627" i="1"/>
  <c r="O4627" i="1"/>
  <c r="P4627" i="1"/>
  <c r="Q4627" i="1"/>
  <c r="L4628" i="1"/>
  <c r="M4628" i="1"/>
  <c r="N4628" i="1"/>
  <c r="O4628" i="1"/>
  <c r="P4628" i="1"/>
  <c r="Q4628" i="1"/>
  <c r="L4629" i="1"/>
  <c r="M4629" i="1"/>
  <c r="N4629" i="1"/>
  <c r="O4629" i="1"/>
  <c r="P4629" i="1"/>
  <c r="Q4629" i="1"/>
  <c r="L4630" i="1"/>
  <c r="M4630" i="1"/>
  <c r="N4630" i="1"/>
  <c r="O4630" i="1"/>
  <c r="P4630" i="1"/>
  <c r="Q4630" i="1"/>
  <c r="L4631" i="1"/>
  <c r="M4631" i="1"/>
  <c r="N4631" i="1"/>
  <c r="O4631" i="1"/>
  <c r="P4631" i="1"/>
  <c r="Q4631" i="1"/>
  <c r="L4632" i="1"/>
  <c r="M4632" i="1"/>
  <c r="N4632" i="1"/>
  <c r="O4632" i="1"/>
  <c r="P4632" i="1"/>
  <c r="Q4632" i="1"/>
  <c r="L4633" i="1"/>
  <c r="M4633" i="1"/>
  <c r="N4633" i="1"/>
  <c r="O4633" i="1"/>
  <c r="P4633" i="1"/>
  <c r="Q4633" i="1"/>
  <c r="L4634" i="1"/>
  <c r="M4634" i="1"/>
  <c r="N4634" i="1"/>
  <c r="O4634" i="1"/>
  <c r="P4634" i="1"/>
  <c r="Q4634" i="1"/>
  <c r="L4635" i="1"/>
  <c r="M4635" i="1"/>
  <c r="N4635" i="1"/>
  <c r="O4635" i="1"/>
  <c r="P4635" i="1"/>
  <c r="Q4635" i="1"/>
  <c r="L4636" i="1"/>
  <c r="M4636" i="1"/>
  <c r="N4636" i="1"/>
  <c r="O4636" i="1"/>
  <c r="P4636" i="1"/>
  <c r="Q4636" i="1"/>
  <c r="L4637" i="1"/>
  <c r="M4637" i="1"/>
  <c r="N4637" i="1"/>
  <c r="O4637" i="1"/>
  <c r="P4637" i="1"/>
  <c r="Q4637" i="1"/>
  <c r="L4638" i="1"/>
  <c r="M4638" i="1"/>
  <c r="N4638" i="1"/>
  <c r="O4638" i="1"/>
  <c r="P4638" i="1"/>
  <c r="Q4638" i="1"/>
  <c r="L4639" i="1"/>
  <c r="M4639" i="1"/>
  <c r="N4639" i="1"/>
  <c r="O4639" i="1"/>
  <c r="P4639" i="1"/>
  <c r="Q4639" i="1"/>
  <c r="L4640" i="1"/>
  <c r="M4640" i="1"/>
  <c r="N4640" i="1"/>
  <c r="O4640" i="1"/>
  <c r="P4640" i="1"/>
  <c r="Q4640" i="1"/>
  <c r="L4641" i="1"/>
  <c r="M4641" i="1"/>
  <c r="N4641" i="1"/>
  <c r="O4641" i="1"/>
  <c r="P4641" i="1"/>
  <c r="Q4641" i="1"/>
  <c r="L4642" i="1"/>
  <c r="M4642" i="1"/>
  <c r="N4642" i="1"/>
  <c r="O4642" i="1"/>
  <c r="P4642" i="1"/>
  <c r="Q4642" i="1"/>
  <c r="L4643" i="1"/>
  <c r="M4643" i="1"/>
  <c r="N4643" i="1"/>
  <c r="O4643" i="1"/>
  <c r="P4643" i="1"/>
  <c r="Q4643" i="1"/>
  <c r="L4644" i="1"/>
  <c r="M4644" i="1"/>
  <c r="N4644" i="1"/>
  <c r="O4644" i="1"/>
  <c r="P4644" i="1"/>
  <c r="Q4644" i="1"/>
  <c r="L4645" i="1"/>
  <c r="M4645" i="1"/>
  <c r="N4645" i="1"/>
  <c r="O4645" i="1"/>
  <c r="P4645" i="1"/>
  <c r="Q4645" i="1"/>
  <c r="L4646" i="1"/>
  <c r="M4646" i="1"/>
  <c r="N4646" i="1"/>
  <c r="O4646" i="1"/>
  <c r="P4646" i="1"/>
  <c r="Q4646" i="1"/>
  <c r="L4647" i="1"/>
  <c r="M4647" i="1"/>
  <c r="N4647" i="1"/>
  <c r="O4647" i="1"/>
  <c r="P4647" i="1"/>
  <c r="Q4647" i="1"/>
  <c r="L4648" i="1"/>
  <c r="M4648" i="1"/>
  <c r="N4648" i="1"/>
  <c r="O4648" i="1"/>
  <c r="P4648" i="1"/>
  <c r="Q4648" i="1"/>
  <c r="L4649" i="1"/>
  <c r="M4649" i="1"/>
  <c r="N4649" i="1"/>
  <c r="O4649" i="1"/>
  <c r="P4649" i="1"/>
  <c r="Q4649" i="1"/>
  <c r="L4650" i="1"/>
  <c r="M4650" i="1"/>
  <c r="N4650" i="1"/>
  <c r="O4650" i="1"/>
  <c r="P4650" i="1"/>
  <c r="Q4650" i="1"/>
  <c r="L4651" i="1"/>
  <c r="M4651" i="1"/>
  <c r="N4651" i="1"/>
  <c r="O4651" i="1"/>
  <c r="P4651" i="1"/>
  <c r="Q4651" i="1"/>
  <c r="L4652" i="1"/>
  <c r="M4652" i="1"/>
  <c r="N4652" i="1"/>
  <c r="O4652" i="1"/>
  <c r="P4652" i="1"/>
  <c r="Q4652" i="1"/>
  <c r="L4653" i="1"/>
  <c r="M4653" i="1"/>
  <c r="N4653" i="1"/>
  <c r="O4653" i="1"/>
  <c r="P4653" i="1"/>
  <c r="Q4653" i="1"/>
  <c r="L4654" i="1"/>
  <c r="M4654" i="1"/>
  <c r="N4654" i="1"/>
  <c r="O4654" i="1"/>
  <c r="P4654" i="1"/>
  <c r="Q4654" i="1"/>
  <c r="L4655" i="1"/>
  <c r="M4655" i="1"/>
  <c r="N4655" i="1"/>
  <c r="O4655" i="1"/>
  <c r="P4655" i="1"/>
  <c r="Q4655" i="1"/>
  <c r="L4656" i="1"/>
  <c r="M4656" i="1"/>
  <c r="N4656" i="1"/>
  <c r="O4656" i="1"/>
  <c r="P4656" i="1"/>
  <c r="Q4656" i="1"/>
  <c r="L4657" i="1"/>
  <c r="M4657" i="1"/>
  <c r="N4657" i="1"/>
  <c r="O4657" i="1"/>
  <c r="P4657" i="1"/>
  <c r="Q4657" i="1"/>
  <c r="L4658" i="1"/>
  <c r="M4658" i="1"/>
  <c r="N4658" i="1"/>
  <c r="O4658" i="1"/>
  <c r="P4658" i="1"/>
  <c r="Q4658" i="1"/>
  <c r="L4659" i="1"/>
  <c r="M4659" i="1"/>
  <c r="N4659" i="1"/>
  <c r="O4659" i="1"/>
  <c r="P4659" i="1"/>
  <c r="Q4659" i="1"/>
  <c r="L4660" i="1"/>
  <c r="M4660" i="1"/>
  <c r="N4660" i="1"/>
  <c r="O4660" i="1"/>
  <c r="P4660" i="1"/>
  <c r="Q4660" i="1"/>
  <c r="L4661" i="1"/>
  <c r="M4661" i="1"/>
  <c r="N4661" i="1"/>
  <c r="O4661" i="1"/>
  <c r="P4661" i="1"/>
  <c r="Q4661" i="1"/>
  <c r="L4662" i="1"/>
  <c r="M4662" i="1"/>
  <c r="N4662" i="1"/>
  <c r="O4662" i="1"/>
  <c r="P4662" i="1"/>
  <c r="Q4662" i="1"/>
  <c r="L4663" i="1"/>
  <c r="M4663" i="1"/>
  <c r="N4663" i="1"/>
  <c r="O4663" i="1"/>
  <c r="P4663" i="1"/>
  <c r="Q4663" i="1"/>
  <c r="L4664" i="1"/>
  <c r="M4664" i="1"/>
  <c r="N4664" i="1"/>
  <c r="O4664" i="1"/>
  <c r="P4664" i="1"/>
  <c r="Q4664" i="1"/>
  <c r="L4665" i="1"/>
  <c r="M4665" i="1"/>
  <c r="N4665" i="1"/>
  <c r="O4665" i="1"/>
  <c r="P4665" i="1"/>
  <c r="Q4665" i="1"/>
  <c r="L4666" i="1"/>
  <c r="M4666" i="1"/>
  <c r="N4666" i="1"/>
  <c r="O4666" i="1"/>
  <c r="P4666" i="1"/>
  <c r="Q4666" i="1"/>
  <c r="L4667" i="1"/>
  <c r="M4667" i="1"/>
  <c r="N4667" i="1"/>
  <c r="O4667" i="1"/>
  <c r="P4667" i="1"/>
  <c r="Q4667" i="1"/>
  <c r="L4668" i="1"/>
  <c r="M4668" i="1"/>
  <c r="N4668" i="1"/>
  <c r="O4668" i="1"/>
  <c r="P4668" i="1"/>
  <c r="Q4668" i="1"/>
  <c r="L4669" i="1"/>
  <c r="M4669" i="1"/>
  <c r="N4669" i="1"/>
  <c r="O4669" i="1"/>
  <c r="P4669" i="1"/>
  <c r="Q4669" i="1"/>
  <c r="L4670" i="1"/>
  <c r="M4670" i="1"/>
  <c r="N4670" i="1"/>
  <c r="O4670" i="1"/>
  <c r="P4670" i="1"/>
  <c r="Q4670" i="1"/>
  <c r="L4671" i="1"/>
  <c r="M4671" i="1"/>
  <c r="N4671" i="1"/>
  <c r="O4671" i="1"/>
  <c r="P4671" i="1"/>
  <c r="Q4671" i="1"/>
  <c r="L4672" i="1"/>
  <c r="M4672" i="1"/>
  <c r="N4672" i="1"/>
  <c r="O4672" i="1"/>
  <c r="P4672" i="1"/>
  <c r="Q4672" i="1"/>
  <c r="L4673" i="1"/>
  <c r="M4673" i="1"/>
  <c r="N4673" i="1"/>
  <c r="O4673" i="1"/>
  <c r="P4673" i="1"/>
  <c r="Q4673" i="1"/>
  <c r="L4674" i="1"/>
  <c r="M4674" i="1"/>
  <c r="N4674" i="1"/>
  <c r="O4674" i="1"/>
  <c r="P4674" i="1"/>
  <c r="Q4674" i="1"/>
  <c r="L4675" i="1"/>
  <c r="M4675" i="1"/>
  <c r="N4675" i="1"/>
  <c r="O4675" i="1"/>
  <c r="P4675" i="1"/>
  <c r="Q4675" i="1"/>
  <c r="L4676" i="1"/>
  <c r="M4676" i="1"/>
  <c r="N4676" i="1"/>
  <c r="O4676" i="1"/>
  <c r="P4676" i="1"/>
  <c r="Q4676" i="1"/>
  <c r="L4677" i="1"/>
  <c r="M4677" i="1"/>
  <c r="N4677" i="1"/>
  <c r="O4677" i="1"/>
  <c r="P4677" i="1"/>
  <c r="Q4677" i="1"/>
  <c r="L4678" i="1"/>
  <c r="M4678" i="1"/>
  <c r="N4678" i="1"/>
  <c r="O4678" i="1"/>
  <c r="P4678" i="1"/>
  <c r="Q4678" i="1"/>
  <c r="L4679" i="1"/>
  <c r="M4679" i="1"/>
  <c r="N4679" i="1"/>
  <c r="O4679" i="1"/>
  <c r="P4679" i="1"/>
  <c r="Q4679" i="1"/>
  <c r="L4680" i="1"/>
  <c r="M4680" i="1"/>
  <c r="N4680" i="1"/>
  <c r="O4680" i="1"/>
  <c r="P4680" i="1"/>
  <c r="Q4680" i="1"/>
  <c r="L4681" i="1"/>
  <c r="M4681" i="1"/>
  <c r="N4681" i="1"/>
  <c r="O4681" i="1"/>
  <c r="P4681" i="1"/>
  <c r="Q4681" i="1"/>
  <c r="L4682" i="1"/>
  <c r="M4682" i="1"/>
  <c r="N4682" i="1"/>
  <c r="O4682" i="1"/>
  <c r="P4682" i="1"/>
  <c r="Q4682" i="1"/>
  <c r="L4683" i="1"/>
  <c r="M4683" i="1"/>
  <c r="N4683" i="1"/>
  <c r="O4683" i="1"/>
  <c r="P4683" i="1"/>
  <c r="Q4683" i="1"/>
  <c r="L4684" i="1"/>
  <c r="M4684" i="1"/>
  <c r="N4684" i="1"/>
  <c r="O4684" i="1"/>
  <c r="P4684" i="1"/>
  <c r="Q4684" i="1"/>
  <c r="L4685" i="1"/>
  <c r="M4685" i="1"/>
  <c r="N4685" i="1"/>
  <c r="O4685" i="1"/>
  <c r="P4685" i="1"/>
  <c r="Q4685" i="1"/>
  <c r="L4686" i="1"/>
  <c r="M4686" i="1"/>
  <c r="N4686" i="1"/>
  <c r="O4686" i="1"/>
  <c r="P4686" i="1"/>
  <c r="Q4686" i="1"/>
  <c r="L4687" i="1"/>
  <c r="M4687" i="1"/>
  <c r="N4687" i="1"/>
  <c r="O4687" i="1"/>
  <c r="P4687" i="1"/>
  <c r="Q4687" i="1"/>
  <c r="L4688" i="1"/>
  <c r="M4688" i="1"/>
  <c r="N4688" i="1"/>
  <c r="O4688" i="1"/>
  <c r="P4688" i="1"/>
  <c r="Q4688" i="1"/>
  <c r="L4689" i="1"/>
  <c r="M4689" i="1"/>
  <c r="N4689" i="1"/>
  <c r="O4689" i="1"/>
  <c r="P4689" i="1"/>
  <c r="Q4689" i="1"/>
  <c r="L4690" i="1"/>
  <c r="M4690" i="1"/>
  <c r="N4690" i="1"/>
  <c r="O4690" i="1"/>
  <c r="P4690" i="1"/>
  <c r="Q4690" i="1"/>
  <c r="L4691" i="1"/>
  <c r="M4691" i="1"/>
  <c r="N4691" i="1"/>
  <c r="O4691" i="1"/>
  <c r="P4691" i="1"/>
  <c r="Q4691" i="1"/>
  <c r="L4692" i="1"/>
  <c r="M4692" i="1"/>
  <c r="N4692" i="1"/>
  <c r="O4692" i="1"/>
  <c r="P4692" i="1"/>
  <c r="Q4692" i="1"/>
  <c r="L4693" i="1"/>
  <c r="M4693" i="1"/>
  <c r="N4693" i="1"/>
  <c r="O4693" i="1"/>
  <c r="P4693" i="1"/>
  <c r="Q4693" i="1"/>
  <c r="L4694" i="1"/>
  <c r="M4694" i="1"/>
  <c r="N4694" i="1"/>
  <c r="O4694" i="1"/>
  <c r="P4694" i="1"/>
  <c r="Q4694" i="1"/>
  <c r="L4695" i="1"/>
  <c r="M4695" i="1"/>
  <c r="N4695" i="1"/>
  <c r="O4695" i="1"/>
  <c r="P4695" i="1"/>
  <c r="Q4695" i="1"/>
  <c r="L4696" i="1"/>
  <c r="M4696" i="1"/>
  <c r="N4696" i="1"/>
  <c r="O4696" i="1"/>
  <c r="P4696" i="1"/>
  <c r="Q4696" i="1"/>
  <c r="L4697" i="1"/>
  <c r="M4697" i="1"/>
  <c r="N4697" i="1"/>
  <c r="O4697" i="1"/>
  <c r="P4697" i="1"/>
  <c r="Q4697" i="1"/>
  <c r="L4698" i="1"/>
  <c r="M4698" i="1"/>
  <c r="N4698" i="1"/>
  <c r="O4698" i="1"/>
  <c r="P4698" i="1"/>
  <c r="Q4698" i="1"/>
  <c r="L4699" i="1"/>
  <c r="M4699" i="1"/>
  <c r="N4699" i="1"/>
  <c r="O4699" i="1"/>
  <c r="P4699" i="1"/>
  <c r="Q4699" i="1"/>
  <c r="L4700" i="1"/>
  <c r="M4700" i="1"/>
  <c r="N4700" i="1"/>
  <c r="O4700" i="1"/>
  <c r="P4700" i="1"/>
  <c r="Q4700" i="1"/>
  <c r="L4701" i="1"/>
  <c r="M4701" i="1"/>
  <c r="N4701" i="1"/>
  <c r="O4701" i="1"/>
  <c r="P4701" i="1"/>
  <c r="Q4701" i="1"/>
  <c r="L4702" i="1"/>
  <c r="M4702" i="1"/>
  <c r="N4702" i="1"/>
  <c r="O4702" i="1"/>
  <c r="P4702" i="1"/>
  <c r="Q4702" i="1"/>
  <c r="L4703" i="1"/>
  <c r="M4703" i="1"/>
  <c r="N4703" i="1"/>
  <c r="O4703" i="1"/>
  <c r="P4703" i="1"/>
  <c r="Q4703" i="1"/>
  <c r="L4704" i="1"/>
  <c r="M4704" i="1"/>
  <c r="N4704" i="1"/>
  <c r="O4704" i="1"/>
  <c r="P4704" i="1"/>
  <c r="Q4704" i="1"/>
  <c r="L4705" i="1"/>
  <c r="M4705" i="1"/>
  <c r="N4705" i="1"/>
  <c r="O4705" i="1"/>
  <c r="P4705" i="1"/>
  <c r="Q4705" i="1"/>
  <c r="L4706" i="1"/>
  <c r="M4706" i="1"/>
  <c r="N4706" i="1"/>
  <c r="O4706" i="1"/>
  <c r="P4706" i="1"/>
  <c r="Q4706" i="1"/>
  <c r="L4707" i="1"/>
  <c r="M4707" i="1"/>
  <c r="N4707" i="1"/>
  <c r="O4707" i="1"/>
  <c r="P4707" i="1"/>
  <c r="Q4707" i="1"/>
  <c r="L4708" i="1"/>
  <c r="M4708" i="1"/>
  <c r="N4708" i="1"/>
  <c r="O4708" i="1"/>
  <c r="P4708" i="1"/>
  <c r="Q4708" i="1"/>
  <c r="L4709" i="1"/>
  <c r="M4709" i="1"/>
  <c r="N4709" i="1"/>
  <c r="O4709" i="1"/>
  <c r="P4709" i="1"/>
  <c r="Q4709" i="1"/>
  <c r="L4710" i="1"/>
  <c r="M4710" i="1"/>
  <c r="N4710" i="1"/>
  <c r="O4710" i="1"/>
  <c r="P4710" i="1"/>
  <c r="Q4710" i="1"/>
  <c r="L4711" i="1"/>
  <c r="M4711" i="1"/>
  <c r="N4711" i="1"/>
  <c r="O4711" i="1"/>
  <c r="P4711" i="1"/>
  <c r="Q4711" i="1"/>
  <c r="L4712" i="1"/>
  <c r="M4712" i="1"/>
  <c r="N4712" i="1"/>
  <c r="O4712" i="1"/>
  <c r="P4712" i="1"/>
  <c r="Q4712" i="1"/>
  <c r="L4713" i="1"/>
  <c r="M4713" i="1"/>
  <c r="N4713" i="1"/>
  <c r="O4713" i="1"/>
  <c r="P4713" i="1"/>
  <c r="Q4713" i="1"/>
  <c r="L4714" i="1"/>
  <c r="M4714" i="1"/>
  <c r="N4714" i="1"/>
  <c r="O4714" i="1"/>
  <c r="P4714" i="1"/>
  <c r="Q4714" i="1"/>
  <c r="L4715" i="1"/>
  <c r="M4715" i="1"/>
  <c r="N4715" i="1"/>
  <c r="O4715" i="1"/>
  <c r="P4715" i="1"/>
  <c r="Q4715" i="1"/>
  <c r="L4716" i="1"/>
  <c r="M4716" i="1"/>
  <c r="N4716" i="1"/>
  <c r="O4716" i="1"/>
  <c r="P4716" i="1"/>
  <c r="Q4716" i="1"/>
  <c r="L4717" i="1"/>
  <c r="M4717" i="1"/>
  <c r="N4717" i="1"/>
  <c r="O4717" i="1"/>
  <c r="P4717" i="1"/>
  <c r="Q4717" i="1"/>
  <c r="L4718" i="1"/>
  <c r="M4718" i="1"/>
  <c r="N4718" i="1"/>
  <c r="O4718" i="1"/>
  <c r="P4718" i="1"/>
  <c r="Q4718" i="1"/>
  <c r="L4719" i="1"/>
  <c r="M4719" i="1"/>
  <c r="N4719" i="1"/>
  <c r="O4719" i="1"/>
  <c r="P4719" i="1"/>
  <c r="Q4719" i="1"/>
  <c r="L4720" i="1"/>
  <c r="M4720" i="1"/>
  <c r="N4720" i="1"/>
  <c r="O4720" i="1"/>
  <c r="P4720" i="1"/>
  <c r="Q4720" i="1"/>
  <c r="L4721" i="1"/>
  <c r="M4721" i="1"/>
  <c r="N4721" i="1"/>
  <c r="O4721" i="1"/>
  <c r="P4721" i="1"/>
  <c r="Q4721" i="1"/>
  <c r="L4722" i="1"/>
  <c r="M4722" i="1"/>
  <c r="N4722" i="1"/>
  <c r="O4722" i="1"/>
  <c r="P4722" i="1"/>
  <c r="Q4722" i="1"/>
  <c r="L4723" i="1"/>
  <c r="M4723" i="1"/>
  <c r="N4723" i="1"/>
  <c r="O4723" i="1"/>
  <c r="P4723" i="1"/>
  <c r="Q4723" i="1"/>
  <c r="L4724" i="1"/>
  <c r="M4724" i="1"/>
  <c r="N4724" i="1"/>
  <c r="O4724" i="1"/>
  <c r="P4724" i="1"/>
  <c r="Q4724" i="1"/>
  <c r="L4725" i="1"/>
  <c r="M4725" i="1"/>
  <c r="N4725" i="1"/>
  <c r="O4725" i="1"/>
  <c r="P4725" i="1"/>
  <c r="Q4725" i="1"/>
  <c r="L4726" i="1"/>
  <c r="M4726" i="1"/>
  <c r="N4726" i="1"/>
  <c r="O4726" i="1"/>
  <c r="P4726" i="1"/>
  <c r="Q4726" i="1"/>
  <c r="L4727" i="1"/>
  <c r="M4727" i="1"/>
  <c r="N4727" i="1"/>
  <c r="O4727" i="1"/>
  <c r="P4727" i="1"/>
  <c r="Q4727" i="1"/>
  <c r="L4728" i="1"/>
  <c r="M4728" i="1"/>
  <c r="N4728" i="1"/>
  <c r="O4728" i="1"/>
  <c r="P4728" i="1"/>
  <c r="Q4728" i="1"/>
  <c r="L4729" i="1"/>
  <c r="M4729" i="1"/>
  <c r="N4729" i="1"/>
  <c r="O4729" i="1"/>
  <c r="P4729" i="1"/>
  <c r="Q4729" i="1"/>
  <c r="L4730" i="1"/>
  <c r="M4730" i="1"/>
  <c r="N4730" i="1"/>
  <c r="O4730" i="1"/>
  <c r="P4730" i="1"/>
  <c r="Q4730" i="1"/>
  <c r="L4731" i="1"/>
  <c r="M4731" i="1"/>
  <c r="N4731" i="1"/>
  <c r="O4731" i="1"/>
  <c r="P4731" i="1"/>
  <c r="Q4731" i="1"/>
  <c r="L4732" i="1"/>
  <c r="M4732" i="1"/>
  <c r="N4732" i="1"/>
  <c r="O4732" i="1"/>
  <c r="P4732" i="1"/>
  <c r="Q4732" i="1"/>
  <c r="L4733" i="1"/>
  <c r="M4733" i="1"/>
  <c r="N4733" i="1"/>
  <c r="O4733" i="1"/>
  <c r="P4733" i="1"/>
  <c r="Q4733" i="1"/>
  <c r="L4734" i="1"/>
  <c r="M4734" i="1"/>
  <c r="N4734" i="1"/>
  <c r="O4734" i="1"/>
  <c r="P4734" i="1"/>
  <c r="Q4734" i="1"/>
  <c r="L4735" i="1"/>
  <c r="M4735" i="1"/>
  <c r="N4735" i="1"/>
  <c r="O4735" i="1"/>
  <c r="P4735" i="1"/>
  <c r="Q4735" i="1"/>
  <c r="L4736" i="1"/>
  <c r="M4736" i="1"/>
  <c r="N4736" i="1"/>
  <c r="O4736" i="1"/>
  <c r="P4736" i="1"/>
  <c r="Q4736" i="1"/>
  <c r="L4737" i="1"/>
  <c r="M4737" i="1"/>
  <c r="N4737" i="1"/>
  <c r="O4737" i="1"/>
  <c r="P4737" i="1"/>
  <c r="Q4737" i="1"/>
  <c r="L4738" i="1"/>
  <c r="M4738" i="1"/>
  <c r="N4738" i="1"/>
  <c r="O4738" i="1"/>
  <c r="P4738" i="1"/>
  <c r="Q4738" i="1"/>
  <c r="L4739" i="1"/>
  <c r="M4739" i="1"/>
  <c r="N4739" i="1"/>
  <c r="O4739" i="1"/>
  <c r="P4739" i="1"/>
  <c r="Q4739" i="1"/>
  <c r="L4740" i="1"/>
  <c r="M4740" i="1"/>
  <c r="N4740" i="1"/>
  <c r="O4740" i="1"/>
  <c r="P4740" i="1"/>
  <c r="Q4740" i="1"/>
  <c r="L4741" i="1"/>
  <c r="M4741" i="1"/>
  <c r="N4741" i="1"/>
  <c r="O4741" i="1"/>
  <c r="P4741" i="1"/>
  <c r="Q4741" i="1"/>
  <c r="L4742" i="1"/>
  <c r="M4742" i="1"/>
  <c r="N4742" i="1"/>
  <c r="O4742" i="1"/>
  <c r="P4742" i="1"/>
  <c r="Q4742" i="1"/>
  <c r="L4743" i="1"/>
  <c r="M4743" i="1"/>
  <c r="N4743" i="1"/>
  <c r="O4743" i="1"/>
  <c r="P4743" i="1"/>
  <c r="Q4743" i="1"/>
  <c r="L4744" i="1"/>
  <c r="M4744" i="1"/>
  <c r="N4744" i="1"/>
  <c r="O4744" i="1"/>
  <c r="P4744" i="1"/>
  <c r="Q4744" i="1"/>
  <c r="L4745" i="1"/>
  <c r="M4745" i="1"/>
  <c r="N4745" i="1"/>
  <c r="O4745" i="1"/>
  <c r="P4745" i="1"/>
  <c r="Q4745" i="1"/>
  <c r="L4746" i="1"/>
  <c r="M4746" i="1"/>
  <c r="N4746" i="1"/>
  <c r="O4746" i="1"/>
  <c r="P4746" i="1"/>
  <c r="Q4746" i="1"/>
  <c r="L4747" i="1"/>
  <c r="M4747" i="1"/>
  <c r="N4747" i="1"/>
  <c r="O4747" i="1"/>
  <c r="P4747" i="1"/>
  <c r="Q4747" i="1"/>
  <c r="L4748" i="1"/>
  <c r="M4748" i="1"/>
  <c r="N4748" i="1"/>
  <c r="O4748" i="1"/>
  <c r="P4748" i="1"/>
  <c r="Q4748" i="1"/>
  <c r="L4749" i="1"/>
  <c r="M4749" i="1"/>
  <c r="N4749" i="1"/>
  <c r="O4749" i="1"/>
  <c r="P4749" i="1"/>
  <c r="Q4749" i="1"/>
  <c r="L4750" i="1"/>
  <c r="M4750" i="1"/>
  <c r="N4750" i="1"/>
  <c r="O4750" i="1"/>
  <c r="P4750" i="1"/>
  <c r="Q4750" i="1"/>
  <c r="L4751" i="1"/>
  <c r="M4751" i="1"/>
  <c r="N4751" i="1"/>
  <c r="O4751" i="1"/>
  <c r="P4751" i="1"/>
  <c r="Q4751" i="1"/>
  <c r="L4752" i="1"/>
  <c r="M4752" i="1"/>
  <c r="N4752" i="1"/>
  <c r="O4752" i="1"/>
  <c r="P4752" i="1"/>
  <c r="Q4752" i="1"/>
  <c r="L4753" i="1"/>
  <c r="M4753" i="1"/>
  <c r="N4753" i="1"/>
  <c r="O4753" i="1"/>
  <c r="P4753" i="1"/>
  <c r="Q4753" i="1"/>
  <c r="L4754" i="1"/>
  <c r="M4754" i="1"/>
  <c r="N4754" i="1"/>
  <c r="O4754" i="1"/>
  <c r="P4754" i="1"/>
  <c r="Q4754" i="1"/>
  <c r="L4755" i="1"/>
  <c r="M4755" i="1"/>
  <c r="N4755" i="1"/>
  <c r="O4755" i="1"/>
  <c r="P4755" i="1"/>
  <c r="Q4755" i="1"/>
  <c r="L4756" i="1"/>
  <c r="M4756" i="1"/>
  <c r="N4756" i="1"/>
  <c r="O4756" i="1"/>
  <c r="P4756" i="1"/>
  <c r="Q4756" i="1"/>
  <c r="L4757" i="1"/>
  <c r="M4757" i="1"/>
  <c r="N4757" i="1"/>
  <c r="O4757" i="1"/>
  <c r="P4757" i="1"/>
  <c r="Q4757" i="1"/>
  <c r="L4758" i="1"/>
  <c r="M4758" i="1"/>
  <c r="N4758" i="1"/>
  <c r="O4758" i="1"/>
  <c r="P4758" i="1"/>
  <c r="Q4758" i="1"/>
  <c r="L4759" i="1"/>
  <c r="M4759" i="1"/>
  <c r="N4759" i="1"/>
  <c r="O4759" i="1"/>
  <c r="P4759" i="1"/>
  <c r="Q4759" i="1"/>
  <c r="L4760" i="1"/>
  <c r="M4760" i="1"/>
  <c r="N4760" i="1"/>
  <c r="O4760" i="1"/>
  <c r="P4760" i="1"/>
  <c r="Q4760" i="1"/>
  <c r="L4761" i="1"/>
  <c r="M4761" i="1"/>
  <c r="N4761" i="1"/>
  <c r="O4761" i="1"/>
  <c r="P4761" i="1"/>
  <c r="Q4761" i="1"/>
  <c r="L4762" i="1"/>
  <c r="M4762" i="1"/>
  <c r="N4762" i="1"/>
  <c r="O4762" i="1"/>
  <c r="P4762" i="1"/>
  <c r="Q4762" i="1"/>
  <c r="L4763" i="1"/>
  <c r="M4763" i="1"/>
  <c r="N4763" i="1"/>
  <c r="O4763" i="1"/>
  <c r="P4763" i="1"/>
  <c r="Q4763" i="1"/>
  <c r="L4764" i="1"/>
  <c r="M4764" i="1"/>
  <c r="N4764" i="1"/>
  <c r="O4764" i="1"/>
  <c r="P4764" i="1"/>
  <c r="Q4764" i="1"/>
  <c r="L4765" i="1"/>
  <c r="M4765" i="1"/>
  <c r="N4765" i="1"/>
  <c r="O4765" i="1"/>
  <c r="P4765" i="1"/>
  <c r="Q4765" i="1"/>
  <c r="L4766" i="1"/>
  <c r="M4766" i="1"/>
  <c r="N4766" i="1"/>
  <c r="O4766" i="1"/>
  <c r="P4766" i="1"/>
  <c r="Q4766" i="1"/>
  <c r="L4767" i="1"/>
  <c r="M4767" i="1"/>
  <c r="N4767" i="1"/>
  <c r="O4767" i="1"/>
  <c r="P4767" i="1"/>
  <c r="Q4767" i="1"/>
  <c r="L4768" i="1"/>
  <c r="M4768" i="1"/>
  <c r="N4768" i="1"/>
  <c r="O4768" i="1"/>
  <c r="P4768" i="1"/>
  <c r="Q4768" i="1"/>
  <c r="L4769" i="1"/>
  <c r="M4769" i="1"/>
  <c r="N4769" i="1"/>
  <c r="O4769" i="1"/>
  <c r="P4769" i="1"/>
  <c r="Q4769" i="1"/>
  <c r="L4770" i="1"/>
  <c r="M4770" i="1"/>
  <c r="N4770" i="1"/>
  <c r="O4770" i="1"/>
  <c r="P4770" i="1"/>
  <c r="Q4770" i="1"/>
  <c r="L4771" i="1"/>
  <c r="M4771" i="1"/>
  <c r="N4771" i="1"/>
  <c r="O4771" i="1"/>
  <c r="P4771" i="1"/>
  <c r="Q4771" i="1"/>
  <c r="L4772" i="1"/>
  <c r="M4772" i="1"/>
  <c r="N4772" i="1"/>
  <c r="O4772" i="1"/>
  <c r="P4772" i="1"/>
  <c r="Q4772" i="1"/>
  <c r="L4773" i="1"/>
  <c r="M4773" i="1"/>
  <c r="N4773" i="1"/>
  <c r="O4773" i="1"/>
  <c r="P4773" i="1"/>
  <c r="Q4773" i="1"/>
  <c r="L4774" i="1"/>
  <c r="M4774" i="1"/>
  <c r="N4774" i="1"/>
  <c r="O4774" i="1"/>
  <c r="P4774" i="1"/>
  <c r="Q4774" i="1"/>
  <c r="L4775" i="1"/>
  <c r="M4775" i="1"/>
  <c r="N4775" i="1"/>
  <c r="O4775" i="1"/>
  <c r="P4775" i="1"/>
  <c r="Q4775" i="1"/>
  <c r="L4776" i="1"/>
  <c r="M4776" i="1"/>
  <c r="N4776" i="1"/>
  <c r="O4776" i="1"/>
  <c r="P4776" i="1"/>
  <c r="Q4776" i="1"/>
  <c r="L4777" i="1"/>
  <c r="M4777" i="1"/>
  <c r="N4777" i="1"/>
  <c r="O4777" i="1"/>
  <c r="P4777" i="1"/>
  <c r="Q4777" i="1"/>
  <c r="L4778" i="1"/>
  <c r="M4778" i="1"/>
  <c r="N4778" i="1"/>
  <c r="O4778" i="1"/>
  <c r="P4778" i="1"/>
  <c r="Q4778" i="1"/>
  <c r="L4779" i="1"/>
  <c r="M4779" i="1"/>
  <c r="N4779" i="1"/>
  <c r="O4779" i="1"/>
  <c r="P4779" i="1"/>
  <c r="Q4779" i="1"/>
  <c r="L4780" i="1"/>
  <c r="M4780" i="1"/>
  <c r="N4780" i="1"/>
  <c r="O4780" i="1"/>
  <c r="P4780" i="1"/>
  <c r="Q4780" i="1"/>
  <c r="L4781" i="1"/>
  <c r="M4781" i="1"/>
  <c r="N4781" i="1"/>
  <c r="O4781" i="1"/>
  <c r="P4781" i="1"/>
  <c r="Q4781" i="1"/>
  <c r="L4782" i="1"/>
  <c r="M4782" i="1"/>
  <c r="N4782" i="1"/>
  <c r="O4782" i="1"/>
  <c r="P4782" i="1"/>
  <c r="Q4782" i="1"/>
  <c r="L4783" i="1"/>
  <c r="M4783" i="1"/>
  <c r="N4783" i="1"/>
  <c r="O4783" i="1"/>
  <c r="P4783" i="1"/>
  <c r="Q4783" i="1"/>
  <c r="L4784" i="1"/>
  <c r="M4784" i="1"/>
  <c r="N4784" i="1"/>
  <c r="O4784" i="1"/>
  <c r="P4784" i="1"/>
  <c r="Q4784" i="1"/>
  <c r="L4785" i="1"/>
  <c r="M4785" i="1"/>
  <c r="N4785" i="1"/>
  <c r="O4785" i="1"/>
  <c r="P4785" i="1"/>
  <c r="Q4785" i="1"/>
  <c r="L4786" i="1"/>
  <c r="M4786" i="1"/>
  <c r="N4786" i="1"/>
  <c r="O4786" i="1"/>
  <c r="P4786" i="1"/>
  <c r="Q4786" i="1"/>
  <c r="L4787" i="1"/>
  <c r="M4787" i="1"/>
  <c r="N4787" i="1"/>
  <c r="O4787" i="1"/>
  <c r="P4787" i="1"/>
  <c r="Q4787" i="1"/>
  <c r="L4788" i="1"/>
  <c r="M4788" i="1"/>
  <c r="N4788" i="1"/>
  <c r="O4788" i="1"/>
  <c r="P4788" i="1"/>
  <c r="Q4788" i="1"/>
  <c r="L4789" i="1"/>
  <c r="M4789" i="1"/>
  <c r="N4789" i="1"/>
  <c r="O4789" i="1"/>
  <c r="P4789" i="1"/>
  <c r="Q4789" i="1"/>
  <c r="L4790" i="1"/>
  <c r="M4790" i="1"/>
  <c r="N4790" i="1"/>
  <c r="O4790" i="1"/>
  <c r="P4790" i="1"/>
  <c r="Q4790" i="1"/>
  <c r="L4791" i="1"/>
  <c r="M4791" i="1"/>
  <c r="N4791" i="1"/>
  <c r="O4791" i="1"/>
  <c r="P4791" i="1"/>
  <c r="Q4791" i="1"/>
  <c r="L4792" i="1"/>
  <c r="M4792" i="1"/>
  <c r="N4792" i="1"/>
  <c r="O4792" i="1"/>
  <c r="P4792" i="1"/>
  <c r="Q4792" i="1"/>
  <c r="L4793" i="1"/>
  <c r="M4793" i="1"/>
  <c r="N4793" i="1"/>
  <c r="O4793" i="1"/>
  <c r="P4793" i="1"/>
  <c r="Q4793" i="1"/>
  <c r="L4794" i="1"/>
  <c r="M4794" i="1"/>
  <c r="N4794" i="1"/>
  <c r="O4794" i="1"/>
  <c r="P4794" i="1"/>
  <c r="Q4794" i="1"/>
  <c r="L4795" i="1"/>
  <c r="M4795" i="1"/>
  <c r="N4795" i="1"/>
  <c r="O4795" i="1"/>
  <c r="P4795" i="1"/>
  <c r="Q4795" i="1"/>
  <c r="L4796" i="1"/>
  <c r="M4796" i="1"/>
  <c r="N4796" i="1"/>
  <c r="O4796" i="1"/>
  <c r="P4796" i="1"/>
  <c r="Q4796" i="1"/>
  <c r="L4797" i="1"/>
  <c r="M4797" i="1"/>
  <c r="N4797" i="1"/>
  <c r="O4797" i="1"/>
  <c r="P4797" i="1"/>
  <c r="Q4797" i="1"/>
  <c r="L4798" i="1"/>
  <c r="M4798" i="1"/>
  <c r="N4798" i="1"/>
  <c r="O4798" i="1"/>
  <c r="P4798" i="1"/>
  <c r="Q4798" i="1"/>
  <c r="L4799" i="1"/>
  <c r="M4799" i="1"/>
  <c r="N4799" i="1"/>
  <c r="O4799" i="1"/>
  <c r="P4799" i="1"/>
  <c r="Q4799" i="1"/>
  <c r="L4800" i="1"/>
  <c r="M4800" i="1"/>
  <c r="N4800" i="1"/>
  <c r="O4800" i="1"/>
  <c r="P4800" i="1"/>
  <c r="Q4800" i="1"/>
  <c r="L4801" i="1"/>
  <c r="M4801" i="1"/>
  <c r="N4801" i="1"/>
  <c r="O4801" i="1"/>
  <c r="P4801" i="1"/>
  <c r="Q4801" i="1"/>
  <c r="L4802" i="1"/>
  <c r="M4802" i="1"/>
  <c r="N4802" i="1"/>
  <c r="O4802" i="1"/>
  <c r="P4802" i="1"/>
  <c r="Q4802" i="1"/>
  <c r="L4803" i="1"/>
  <c r="M4803" i="1"/>
  <c r="N4803" i="1"/>
  <c r="O4803" i="1"/>
  <c r="P4803" i="1"/>
  <c r="Q4803" i="1"/>
  <c r="L4804" i="1"/>
  <c r="M4804" i="1"/>
  <c r="N4804" i="1"/>
  <c r="O4804" i="1"/>
  <c r="P4804" i="1"/>
  <c r="Q4804" i="1"/>
  <c r="L4805" i="1"/>
  <c r="M4805" i="1"/>
  <c r="N4805" i="1"/>
  <c r="O4805" i="1"/>
  <c r="P4805" i="1"/>
  <c r="Q4805" i="1"/>
  <c r="L4806" i="1"/>
  <c r="M4806" i="1"/>
  <c r="N4806" i="1"/>
  <c r="O4806" i="1"/>
  <c r="P4806" i="1"/>
  <c r="Q4806" i="1"/>
  <c r="L4807" i="1"/>
  <c r="M4807" i="1"/>
  <c r="N4807" i="1"/>
  <c r="O4807" i="1"/>
  <c r="P4807" i="1"/>
  <c r="Q4807" i="1"/>
  <c r="L4808" i="1"/>
  <c r="M4808" i="1"/>
  <c r="N4808" i="1"/>
  <c r="O4808" i="1"/>
  <c r="P4808" i="1"/>
  <c r="Q4808" i="1"/>
  <c r="L4809" i="1"/>
  <c r="M4809" i="1"/>
  <c r="N4809" i="1"/>
  <c r="O4809" i="1"/>
  <c r="P4809" i="1"/>
  <c r="Q4809" i="1"/>
  <c r="L4810" i="1"/>
  <c r="M4810" i="1"/>
  <c r="N4810" i="1"/>
  <c r="O4810" i="1"/>
  <c r="P4810" i="1"/>
  <c r="Q4810" i="1"/>
  <c r="L4811" i="1"/>
  <c r="M4811" i="1"/>
  <c r="N4811" i="1"/>
  <c r="O4811" i="1"/>
  <c r="P4811" i="1"/>
  <c r="Q4811" i="1"/>
  <c r="L4812" i="1"/>
  <c r="M4812" i="1"/>
  <c r="N4812" i="1"/>
  <c r="O4812" i="1"/>
  <c r="P4812" i="1"/>
  <c r="Q4812" i="1"/>
  <c r="L4813" i="1"/>
  <c r="M4813" i="1"/>
  <c r="N4813" i="1"/>
  <c r="O4813" i="1"/>
  <c r="P4813" i="1"/>
  <c r="Q4813" i="1"/>
  <c r="L4814" i="1"/>
  <c r="M4814" i="1"/>
  <c r="N4814" i="1"/>
  <c r="O4814" i="1"/>
  <c r="P4814" i="1"/>
  <c r="Q4814" i="1"/>
  <c r="L4815" i="1"/>
  <c r="M4815" i="1"/>
  <c r="N4815" i="1"/>
  <c r="O4815" i="1"/>
  <c r="P4815" i="1"/>
  <c r="Q4815" i="1"/>
  <c r="L4816" i="1"/>
  <c r="M4816" i="1"/>
  <c r="N4816" i="1"/>
  <c r="O4816" i="1"/>
  <c r="P4816" i="1"/>
  <c r="Q4816" i="1"/>
  <c r="L4817" i="1"/>
  <c r="M4817" i="1"/>
  <c r="N4817" i="1"/>
  <c r="O4817" i="1"/>
  <c r="P4817" i="1"/>
  <c r="Q4817" i="1"/>
  <c r="L4818" i="1"/>
  <c r="M4818" i="1"/>
  <c r="N4818" i="1"/>
  <c r="O4818" i="1"/>
  <c r="P4818" i="1"/>
  <c r="Q4818" i="1"/>
  <c r="L4819" i="1"/>
  <c r="M4819" i="1"/>
  <c r="N4819" i="1"/>
  <c r="O4819" i="1"/>
  <c r="P4819" i="1"/>
  <c r="Q4819" i="1"/>
  <c r="L4820" i="1"/>
  <c r="M4820" i="1"/>
  <c r="N4820" i="1"/>
  <c r="O4820" i="1"/>
  <c r="P4820" i="1"/>
  <c r="Q4820" i="1"/>
  <c r="L4821" i="1"/>
  <c r="M4821" i="1"/>
  <c r="N4821" i="1"/>
  <c r="O4821" i="1"/>
  <c r="P4821" i="1"/>
  <c r="Q4821" i="1"/>
  <c r="L4822" i="1"/>
  <c r="M4822" i="1"/>
  <c r="N4822" i="1"/>
  <c r="O4822" i="1"/>
  <c r="P4822" i="1"/>
  <c r="Q4822" i="1"/>
  <c r="L4823" i="1"/>
  <c r="M4823" i="1"/>
  <c r="N4823" i="1"/>
  <c r="O4823" i="1"/>
  <c r="P4823" i="1"/>
  <c r="Q4823" i="1"/>
  <c r="L4824" i="1"/>
  <c r="M4824" i="1"/>
  <c r="N4824" i="1"/>
  <c r="O4824" i="1"/>
  <c r="P4824" i="1"/>
  <c r="Q4824" i="1"/>
  <c r="L4825" i="1"/>
  <c r="M4825" i="1"/>
  <c r="N4825" i="1"/>
  <c r="O4825" i="1"/>
  <c r="P4825" i="1"/>
  <c r="Q4825" i="1"/>
  <c r="L4826" i="1"/>
  <c r="M4826" i="1"/>
  <c r="N4826" i="1"/>
  <c r="O4826" i="1"/>
  <c r="P4826" i="1"/>
  <c r="Q4826" i="1"/>
  <c r="L4827" i="1"/>
  <c r="M4827" i="1"/>
  <c r="N4827" i="1"/>
  <c r="O4827" i="1"/>
  <c r="P4827" i="1"/>
  <c r="Q4827" i="1"/>
  <c r="L4828" i="1"/>
  <c r="M4828" i="1"/>
  <c r="N4828" i="1"/>
  <c r="O4828" i="1"/>
  <c r="P4828" i="1"/>
  <c r="Q4828" i="1"/>
  <c r="L4829" i="1"/>
  <c r="M4829" i="1"/>
  <c r="N4829" i="1"/>
  <c r="O4829" i="1"/>
  <c r="P4829" i="1"/>
  <c r="Q4829" i="1"/>
  <c r="L4830" i="1"/>
  <c r="M4830" i="1"/>
  <c r="N4830" i="1"/>
  <c r="O4830" i="1"/>
  <c r="P4830" i="1"/>
  <c r="Q4830" i="1"/>
  <c r="L4831" i="1"/>
  <c r="M4831" i="1"/>
  <c r="N4831" i="1"/>
  <c r="O4831" i="1"/>
  <c r="P4831" i="1"/>
  <c r="Q4831" i="1"/>
  <c r="L4832" i="1"/>
  <c r="M4832" i="1"/>
  <c r="N4832" i="1"/>
  <c r="O4832" i="1"/>
  <c r="P4832" i="1"/>
  <c r="Q4832" i="1"/>
  <c r="L4833" i="1"/>
  <c r="M4833" i="1"/>
  <c r="N4833" i="1"/>
  <c r="O4833" i="1"/>
  <c r="P4833" i="1"/>
  <c r="Q4833" i="1"/>
  <c r="L4834" i="1"/>
  <c r="M4834" i="1"/>
  <c r="N4834" i="1"/>
  <c r="O4834" i="1"/>
  <c r="P4834" i="1"/>
  <c r="Q4834" i="1"/>
  <c r="L4835" i="1"/>
  <c r="M4835" i="1"/>
  <c r="N4835" i="1"/>
  <c r="O4835" i="1"/>
  <c r="P4835" i="1"/>
  <c r="Q4835" i="1"/>
  <c r="L4836" i="1"/>
  <c r="M4836" i="1"/>
  <c r="N4836" i="1"/>
  <c r="O4836" i="1"/>
  <c r="P4836" i="1"/>
  <c r="Q4836" i="1"/>
  <c r="L4837" i="1"/>
  <c r="M4837" i="1"/>
  <c r="N4837" i="1"/>
  <c r="O4837" i="1"/>
  <c r="P4837" i="1"/>
  <c r="Q4837" i="1"/>
  <c r="L4838" i="1"/>
  <c r="M4838" i="1"/>
  <c r="N4838" i="1"/>
  <c r="O4838" i="1"/>
  <c r="P4838" i="1"/>
  <c r="Q4838" i="1"/>
  <c r="L4839" i="1"/>
  <c r="M4839" i="1"/>
  <c r="N4839" i="1"/>
  <c r="O4839" i="1"/>
  <c r="P4839" i="1"/>
  <c r="Q4839" i="1"/>
  <c r="L4840" i="1"/>
  <c r="M4840" i="1"/>
  <c r="N4840" i="1"/>
  <c r="O4840" i="1"/>
  <c r="P4840" i="1"/>
  <c r="Q4840" i="1"/>
  <c r="L4841" i="1"/>
  <c r="M4841" i="1"/>
  <c r="N4841" i="1"/>
  <c r="O4841" i="1"/>
  <c r="P4841" i="1"/>
  <c r="Q4841" i="1"/>
  <c r="L4842" i="1"/>
  <c r="M4842" i="1"/>
  <c r="N4842" i="1"/>
  <c r="O4842" i="1"/>
  <c r="P4842" i="1"/>
  <c r="Q4842" i="1"/>
  <c r="L4843" i="1"/>
  <c r="M4843" i="1"/>
  <c r="N4843" i="1"/>
  <c r="O4843" i="1"/>
  <c r="P4843" i="1"/>
  <c r="Q4843" i="1"/>
  <c r="L4844" i="1"/>
  <c r="M4844" i="1"/>
  <c r="N4844" i="1"/>
  <c r="O4844" i="1"/>
  <c r="P4844" i="1"/>
  <c r="Q4844" i="1"/>
  <c r="L4845" i="1"/>
  <c r="M4845" i="1"/>
  <c r="N4845" i="1"/>
  <c r="O4845" i="1"/>
  <c r="P4845" i="1"/>
  <c r="Q4845" i="1"/>
  <c r="L4846" i="1"/>
  <c r="M4846" i="1"/>
  <c r="N4846" i="1"/>
  <c r="O4846" i="1"/>
  <c r="P4846" i="1"/>
  <c r="Q4846" i="1"/>
  <c r="L4847" i="1"/>
  <c r="M4847" i="1"/>
  <c r="N4847" i="1"/>
  <c r="O4847" i="1"/>
  <c r="P4847" i="1"/>
  <c r="Q4847" i="1"/>
  <c r="L4848" i="1"/>
  <c r="M4848" i="1"/>
  <c r="N4848" i="1"/>
  <c r="O4848" i="1"/>
  <c r="P4848" i="1"/>
  <c r="Q4848" i="1"/>
  <c r="L4849" i="1"/>
  <c r="M4849" i="1"/>
  <c r="N4849" i="1"/>
  <c r="O4849" i="1"/>
  <c r="P4849" i="1"/>
  <c r="Q4849" i="1"/>
  <c r="L4850" i="1"/>
  <c r="M4850" i="1"/>
  <c r="N4850" i="1"/>
  <c r="O4850" i="1"/>
  <c r="P4850" i="1"/>
  <c r="Q4850" i="1"/>
  <c r="L4851" i="1"/>
  <c r="M4851" i="1"/>
  <c r="N4851" i="1"/>
  <c r="O4851" i="1"/>
  <c r="P4851" i="1"/>
  <c r="Q4851" i="1"/>
  <c r="L4852" i="1"/>
  <c r="M4852" i="1"/>
  <c r="N4852" i="1"/>
  <c r="O4852" i="1"/>
  <c r="P4852" i="1"/>
  <c r="Q4852" i="1"/>
  <c r="L4853" i="1"/>
  <c r="M4853" i="1"/>
  <c r="N4853" i="1"/>
  <c r="O4853" i="1"/>
  <c r="P4853" i="1"/>
  <c r="Q4853" i="1"/>
  <c r="L4854" i="1"/>
  <c r="M4854" i="1"/>
  <c r="N4854" i="1"/>
  <c r="O4854" i="1"/>
  <c r="P4854" i="1"/>
  <c r="Q4854" i="1"/>
  <c r="L4855" i="1"/>
  <c r="M4855" i="1"/>
  <c r="N4855" i="1"/>
  <c r="O4855" i="1"/>
  <c r="P4855" i="1"/>
  <c r="Q4855" i="1"/>
  <c r="L4856" i="1"/>
  <c r="M4856" i="1"/>
  <c r="N4856" i="1"/>
  <c r="O4856" i="1"/>
  <c r="P4856" i="1"/>
  <c r="Q4856" i="1"/>
  <c r="L4857" i="1"/>
  <c r="M4857" i="1"/>
  <c r="N4857" i="1"/>
  <c r="O4857" i="1"/>
  <c r="P4857" i="1"/>
  <c r="Q4857" i="1"/>
  <c r="L4858" i="1"/>
  <c r="M4858" i="1"/>
  <c r="N4858" i="1"/>
  <c r="O4858" i="1"/>
  <c r="P4858" i="1"/>
  <c r="Q4858" i="1"/>
  <c r="L4859" i="1"/>
  <c r="M4859" i="1"/>
  <c r="N4859" i="1"/>
  <c r="O4859" i="1"/>
  <c r="P4859" i="1"/>
  <c r="Q4859" i="1"/>
  <c r="L4860" i="1"/>
  <c r="M4860" i="1"/>
  <c r="N4860" i="1"/>
  <c r="O4860" i="1"/>
  <c r="P4860" i="1"/>
  <c r="Q4860" i="1"/>
  <c r="L4861" i="1"/>
  <c r="M4861" i="1"/>
  <c r="N4861" i="1"/>
  <c r="O4861" i="1"/>
  <c r="P4861" i="1"/>
  <c r="Q4861" i="1"/>
  <c r="L4862" i="1"/>
  <c r="M4862" i="1"/>
  <c r="N4862" i="1"/>
  <c r="O4862" i="1"/>
  <c r="P4862" i="1"/>
  <c r="Q4862" i="1"/>
  <c r="L4863" i="1"/>
  <c r="M4863" i="1"/>
  <c r="N4863" i="1"/>
  <c r="O4863" i="1"/>
  <c r="P4863" i="1"/>
  <c r="Q4863" i="1"/>
  <c r="L4864" i="1"/>
  <c r="M4864" i="1"/>
  <c r="N4864" i="1"/>
  <c r="O4864" i="1"/>
  <c r="P4864" i="1"/>
  <c r="Q4864" i="1"/>
  <c r="L4865" i="1"/>
  <c r="M4865" i="1"/>
  <c r="N4865" i="1"/>
  <c r="O4865" i="1"/>
  <c r="P4865" i="1"/>
  <c r="Q4865" i="1"/>
  <c r="L4866" i="1"/>
  <c r="M4866" i="1"/>
  <c r="N4866" i="1"/>
  <c r="O4866" i="1"/>
  <c r="P4866" i="1"/>
  <c r="Q4866" i="1"/>
  <c r="L4867" i="1"/>
  <c r="M4867" i="1"/>
  <c r="N4867" i="1"/>
  <c r="O4867" i="1"/>
  <c r="P4867" i="1"/>
  <c r="Q4867" i="1"/>
  <c r="L4868" i="1"/>
  <c r="M4868" i="1"/>
  <c r="N4868" i="1"/>
  <c r="O4868" i="1"/>
  <c r="P4868" i="1"/>
  <c r="Q4868" i="1"/>
  <c r="L4869" i="1"/>
  <c r="M4869" i="1"/>
  <c r="N4869" i="1"/>
  <c r="O4869" i="1"/>
  <c r="P4869" i="1"/>
  <c r="Q4869" i="1"/>
  <c r="L4870" i="1"/>
  <c r="M4870" i="1"/>
  <c r="N4870" i="1"/>
  <c r="O4870" i="1"/>
  <c r="P4870" i="1"/>
  <c r="Q4870" i="1"/>
  <c r="L4871" i="1"/>
  <c r="M4871" i="1"/>
  <c r="N4871" i="1"/>
  <c r="O4871" i="1"/>
  <c r="P4871" i="1"/>
  <c r="Q4871" i="1"/>
  <c r="L4872" i="1"/>
  <c r="M4872" i="1"/>
  <c r="N4872" i="1"/>
  <c r="O4872" i="1"/>
  <c r="P4872" i="1"/>
  <c r="Q4872" i="1"/>
  <c r="L4873" i="1"/>
  <c r="M4873" i="1"/>
  <c r="N4873" i="1"/>
  <c r="O4873" i="1"/>
  <c r="P4873" i="1"/>
  <c r="Q4873" i="1"/>
  <c r="L4874" i="1"/>
  <c r="M4874" i="1"/>
  <c r="N4874" i="1"/>
  <c r="O4874" i="1"/>
  <c r="P4874" i="1"/>
  <c r="Q4874" i="1"/>
  <c r="L4875" i="1"/>
  <c r="M4875" i="1"/>
  <c r="N4875" i="1"/>
  <c r="O4875" i="1"/>
  <c r="P4875" i="1"/>
  <c r="Q4875" i="1"/>
  <c r="L4876" i="1"/>
  <c r="M4876" i="1"/>
  <c r="N4876" i="1"/>
  <c r="O4876" i="1"/>
  <c r="P4876" i="1"/>
  <c r="Q4876" i="1"/>
  <c r="L4877" i="1"/>
  <c r="M4877" i="1"/>
  <c r="N4877" i="1"/>
  <c r="O4877" i="1"/>
  <c r="P4877" i="1"/>
  <c r="Q4877" i="1"/>
  <c r="L4878" i="1"/>
  <c r="M4878" i="1"/>
  <c r="N4878" i="1"/>
  <c r="O4878" i="1"/>
  <c r="P4878" i="1"/>
  <c r="Q4878" i="1"/>
  <c r="L4879" i="1"/>
  <c r="M4879" i="1"/>
  <c r="N4879" i="1"/>
  <c r="O4879" i="1"/>
  <c r="P4879" i="1"/>
  <c r="Q4879" i="1"/>
  <c r="L4880" i="1"/>
  <c r="M4880" i="1"/>
  <c r="N4880" i="1"/>
  <c r="O4880" i="1"/>
  <c r="P4880" i="1"/>
  <c r="Q4880" i="1"/>
  <c r="L4881" i="1"/>
  <c r="M4881" i="1"/>
  <c r="N4881" i="1"/>
  <c r="O4881" i="1"/>
  <c r="P4881" i="1"/>
  <c r="Q4881" i="1"/>
  <c r="L4882" i="1"/>
  <c r="M4882" i="1"/>
  <c r="N4882" i="1"/>
  <c r="O4882" i="1"/>
  <c r="P4882" i="1"/>
  <c r="Q4882" i="1"/>
  <c r="L4883" i="1"/>
  <c r="M4883" i="1"/>
  <c r="N4883" i="1"/>
  <c r="O4883" i="1"/>
  <c r="P4883" i="1"/>
  <c r="Q4883" i="1"/>
  <c r="L4884" i="1"/>
  <c r="M4884" i="1"/>
  <c r="N4884" i="1"/>
  <c r="O4884" i="1"/>
  <c r="P4884" i="1"/>
  <c r="Q4884" i="1"/>
  <c r="L4885" i="1"/>
  <c r="M4885" i="1"/>
  <c r="N4885" i="1"/>
  <c r="O4885" i="1"/>
  <c r="P4885" i="1"/>
  <c r="Q4885" i="1"/>
  <c r="L4886" i="1"/>
  <c r="M4886" i="1"/>
  <c r="N4886" i="1"/>
  <c r="O4886" i="1"/>
  <c r="P4886" i="1"/>
  <c r="Q4886" i="1"/>
  <c r="L4887" i="1"/>
  <c r="M4887" i="1"/>
  <c r="N4887" i="1"/>
  <c r="O4887" i="1"/>
  <c r="P4887" i="1"/>
  <c r="Q4887" i="1"/>
  <c r="L4888" i="1"/>
  <c r="M4888" i="1"/>
  <c r="N4888" i="1"/>
  <c r="O4888" i="1"/>
  <c r="P4888" i="1"/>
  <c r="Q4888" i="1"/>
  <c r="L4889" i="1"/>
  <c r="M4889" i="1"/>
  <c r="N4889" i="1"/>
  <c r="O4889" i="1"/>
  <c r="P4889" i="1"/>
  <c r="Q4889" i="1"/>
  <c r="L4890" i="1"/>
  <c r="M4890" i="1"/>
  <c r="N4890" i="1"/>
  <c r="O4890" i="1"/>
  <c r="P4890" i="1"/>
  <c r="Q4890" i="1"/>
  <c r="L4891" i="1"/>
  <c r="M4891" i="1"/>
  <c r="N4891" i="1"/>
  <c r="O4891" i="1"/>
  <c r="P4891" i="1"/>
  <c r="Q4891" i="1"/>
  <c r="L4892" i="1"/>
  <c r="M4892" i="1"/>
  <c r="N4892" i="1"/>
  <c r="O4892" i="1"/>
  <c r="P4892" i="1"/>
  <c r="Q4892" i="1"/>
  <c r="L4893" i="1"/>
  <c r="M4893" i="1"/>
  <c r="N4893" i="1"/>
  <c r="O4893" i="1"/>
  <c r="P4893" i="1"/>
  <c r="Q4893" i="1"/>
  <c r="L4894" i="1"/>
  <c r="M4894" i="1"/>
  <c r="N4894" i="1"/>
  <c r="O4894" i="1"/>
  <c r="P4894" i="1"/>
  <c r="Q4894" i="1"/>
  <c r="L4895" i="1"/>
  <c r="M4895" i="1"/>
  <c r="N4895" i="1"/>
  <c r="O4895" i="1"/>
  <c r="P4895" i="1"/>
  <c r="Q4895" i="1"/>
  <c r="L4896" i="1"/>
  <c r="M4896" i="1"/>
  <c r="N4896" i="1"/>
  <c r="O4896" i="1"/>
  <c r="P4896" i="1"/>
  <c r="Q4896" i="1"/>
  <c r="L4897" i="1"/>
  <c r="M4897" i="1"/>
  <c r="N4897" i="1"/>
  <c r="O4897" i="1"/>
  <c r="P4897" i="1"/>
  <c r="Q4897" i="1"/>
  <c r="L4898" i="1"/>
  <c r="M4898" i="1"/>
  <c r="N4898" i="1"/>
  <c r="O4898" i="1"/>
  <c r="P4898" i="1"/>
  <c r="Q4898" i="1"/>
  <c r="L4899" i="1"/>
  <c r="M4899" i="1"/>
  <c r="N4899" i="1"/>
  <c r="O4899" i="1"/>
  <c r="P4899" i="1"/>
  <c r="Q4899" i="1"/>
  <c r="L4900" i="1"/>
  <c r="M4900" i="1"/>
  <c r="N4900" i="1"/>
  <c r="O4900" i="1"/>
  <c r="P4900" i="1"/>
  <c r="Q4900" i="1"/>
  <c r="L4901" i="1"/>
  <c r="M4901" i="1"/>
  <c r="N4901" i="1"/>
  <c r="O4901" i="1"/>
  <c r="P4901" i="1"/>
  <c r="Q4901" i="1"/>
  <c r="L4902" i="1"/>
  <c r="M4902" i="1"/>
  <c r="N4902" i="1"/>
  <c r="O4902" i="1"/>
  <c r="P4902" i="1"/>
  <c r="Q4902" i="1"/>
  <c r="L4903" i="1"/>
  <c r="M4903" i="1"/>
  <c r="N4903" i="1"/>
  <c r="O4903" i="1"/>
  <c r="P4903" i="1"/>
  <c r="Q4903" i="1"/>
  <c r="L4904" i="1"/>
  <c r="M4904" i="1"/>
  <c r="N4904" i="1"/>
  <c r="O4904" i="1"/>
  <c r="P4904" i="1"/>
  <c r="Q4904" i="1"/>
  <c r="L4905" i="1"/>
  <c r="M4905" i="1"/>
  <c r="N4905" i="1"/>
  <c r="O4905" i="1"/>
  <c r="P4905" i="1"/>
  <c r="Q4905" i="1"/>
  <c r="L4906" i="1"/>
  <c r="M4906" i="1"/>
  <c r="N4906" i="1"/>
  <c r="O4906" i="1"/>
  <c r="P4906" i="1"/>
  <c r="Q4906" i="1"/>
  <c r="L4907" i="1"/>
  <c r="M4907" i="1"/>
  <c r="N4907" i="1"/>
  <c r="O4907" i="1"/>
  <c r="P4907" i="1"/>
  <c r="Q4907" i="1"/>
  <c r="L4908" i="1"/>
  <c r="M4908" i="1"/>
  <c r="N4908" i="1"/>
  <c r="O4908" i="1"/>
  <c r="P4908" i="1"/>
  <c r="Q4908" i="1"/>
  <c r="L4909" i="1"/>
  <c r="M4909" i="1"/>
  <c r="N4909" i="1"/>
  <c r="O4909" i="1"/>
  <c r="P4909" i="1"/>
  <c r="Q4909" i="1"/>
  <c r="L4910" i="1"/>
  <c r="M4910" i="1"/>
  <c r="N4910" i="1"/>
  <c r="O4910" i="1"/>
  <c r="P4910" i="1"/>
  <c r="Q4910" i="1"/>
  <c r="L4911" i="1"/>
  <c r="M4911" i="1"/>
  <c r="N4911" i="1"/>
  <c r="O4911" i="1"/>
  <c r="P4911" i="1"/>
  <c r="Q4911" i="1"/>
  <c r="L4912" i="1"/>
  <c r="M4912" i="1"/>
  <c r="N4912" i="1"/>
  <c r="O4912" i="1"/>
  <c r="P4912" i="1"/>
  <c r="Q4912" i="1"/>
  <c r="L4913" i="1"/>
  <c r="M4913" i="1"/>
  <c r="N4913" i="1"/>
  <c r="O4913" i="1"/>
  <c r="P4913" i="1"/>
  <c r="Q4913" i="1"/>
  <c r="L4914" i="1"/>
  <c r="M4914" i="1"/>
  <c r="N4914" i="1"/>
  <c r="O4914" i="1"/>
  <c r="P4914" i="1"/>
  <c r="Q4914" i="1"/>
  <c r="L4915" i="1"/>
  <c r="M4915" i="1"/>
  <c r="N4915" i="1"/>
  <c r="O4915" i="1"/>
  <c r="P4915" i="1"/>
  <c r="Q4915" i="1"/>
  <c r="L4916" i="1"/>
  <c r="M4916" i="1"/>
  <c r="N4916" i="1"/>
  <c r="O4916" i="1"/>
  <c r="P4916" i="1"/>
  <c r="Q4916" i="1"/>
  <c r="L4917" i="1"/>
  <c r="M4917" i="1"/>
  <c r="N4917" i="1"/>
  <c r="O4917" i="1"/>
  <c r="P4917" i="1"/>
  <c r="Q4917" i="1"/>
  <c r="L4918" i="1"/>
  <c r="M4918" i="1"/>
  <c r="N4918" i="1"/>
  <c r="O4918" i="1"/>
  <c r="P4918" i="1"/>
  <c r="Q4918" i="1"/>
  <c r="L4919" i="1"/>
  <c r="M4919" i="1"/>
  <c r="N4919" i="1"/>
  <c r="O4919" i="1"/>
  <c r="P4919" i="1"/>
  <c r="Q4919" i="1"/>
  <c r="L4920" i="1"/>
  <c r="M4920" i="1"/>
  <c r="N4920" i="1"/>
  <c r="O4920" i="1"/>
  <c r="P4920" i="1"/>
  <c r="Q4920" i="1"/>
  <c r="L4921" i="1"/>
  <c r="M4921" i="1"/>
  <c r="N4921" i="1"/>
  <c r="O4921" i="1"/>
  <c r="P4921" i="1"/>
  <c r="Q4921" i="1"/>
  <c r="L4922" i="1"/>
  <c r="M4922" i="1"/>
  <c r="N4922" i="1"/>
  <c r="O4922" i="1"/>
  <c r="P4922" i="1"/>
  <c r="Q4922" i="1"/>
  <c r="L4923" i="1"/>
  <c r="M4923" i="1"/>
  <c r="N4923" i="1"/>
  <c r="O4923" i="1"/>
  <c r="P4923" i="1"/>
  <c r="Q4923" i="1"/>
  <c r="L4924" i="1"/>
  <c r="M4924" i="1"/>
  <c r="N4924" i="1"/>
  <c r="O4924" i="1"/>
  <c r="P4924" i="1"/>
  <c r="Q4924" i="1"/>
  <c r="L4925" i="1"/>
  <c r="M4925" i="1"/>
  <c r="N4925" i="1"/>
  <c r="O4925" i="1"/>
  <c r="P4925" i="1"/>
  <c r="Q4925" i="1"/>
  <c r="L4926" i="1"/>
  <c r="M4926" i="1"/>
  <c r="N4926" i="1"/>
  <c r="O4926" i="1"/>
  <c r="P4926" i="1"/>
  <c r="Q4926" i="1"/>
  <c r="L4927" i="1"/>
  <c r="M4927" i="1"/>
  <c r="N4927" i="1"/>
  <c r="O4927" i="1"/>
  <c r="P4927" i="1"/>
  <c r="Q4927" i="1"/>
  <c r="L4928" i="1"/>
  <c r="M4928" i="1"/>
  <c r="N4928" i="1"/>
  <c r="O4928" i="1"/>
  <c r="P4928" i="1"/>
  <c r="Q4928" i="1"/>
  <c r="L4929" i="1"/>
  <c r="M4929" i="1"/>
  <c r="N4929" i="1"/>
  <c r="O4929" i="1"/>
  <c r="P4929" i="1"/>
  <c r="Q4929" i="1"/>
  <c r="L4930" i="1"/>
  <c r="M4930" i="1"/>
  <c r="N4930" i="1"/>
  <c r="O4930" i="1"/>
  <c r="P4930" i="1"/>
  <c r="Q4930" i="1"/>
  <c r="L4931" i="1"/>
  <c r="M4931" i="1"/>
  <c r="N4931" i="1"/>
  <c r="O4931" i="1"/>
  <c r="P4931" i="1"/>
  <c r="Q4931" i="1"/>
  <c r="L4932" i="1"/>
  <c r="M4932" i="1"/>
  <c r="N4932" i="1"/>
  <c r="O4932" i="1"/>
  <c r="P4932" i="1"/>
  <c r="Q4932" i="1"/>
  <c r="L4933" i="1"/>
  <c r="M4933" i="1"/>
  <c r="N4933" i="1"/>
  <c r="O4933" i="1"/>
  <c r="P4933" i="1"/>
  <c r="Q4933" i="1"/>
  <c r="L4934" i="1"/>
  <c r="M4934" i="1"/>
  <c r="N4934" i="1"/>
  <c r="O4934" i="1"/>
  <c r="P4934" i="1"/>
  <c r="Q4934" i="1"/>
  <c r="L4935" i="1"/>
  <c r="M4935" i="1"/>
  <c r="N4935" i="1"/>
  <c r="O4935" i="1"/>
  <c r="P4935" i="1"/>
  <c r="Q4935" i="1"/>
  <c r="L4936" i="1"/>
  <c r="M4936" i="1"/>
  <c r="N4936" i="1"/>
  <c r="O4936" i="1"/>
  <c r="P4936" i="1"/>
  <c r="Q4936" i="1"/>
  <c r="L4937" i="1"/>
  <c r="M4937" i="1"/>
  <c r="N4937" i="1"/>
  <c r="O4937" i="1"/>
  <c r="P4937" i="1"/>
  <c r="Q4937" i="1"/>
  <c r="L4938" i="1"/>
  <c r="M4938" i="1"/>
  <c r="N4938" i="1"/>
  <c r="O4938" i="1"/>
  <c r="P4938" i="1"/>
  <c r="Q4938" i="1"/>
  <c r="L4939" i="1"/>
  <c r="M4939" i="1"/>
  <c r="N4939" i="1"/>
  <c r="O4939" i="1"/>
  <c r="P4939" i="1"/>
  <c r="Q4939" i="1"/>
  <c r="L4940" i="1"/>
  <c r="M4940" i="1"/>
  <c r="N4940" i="1"/>
  <c r="O4940" i="1"/>
  <c r="P4940" i="1"/>
  <c r="Q4940" i="1"/>
  <c r="L4941" i="1"/>
  <c r="M4941" i="1"/>
  <c r="N4941" i="1"/>
  <c r="O4941" i="1"/>
  <c r="P4941" i="1"/>
  <c r="Q4941" i="1"/>
  <c r="L4942" i="1"/>
  <c r="M4942" i="1"/>
  <c r="N4942" i="1"/>
  <c r="O4942" i="1"/>
  <c r="P4942" i="1"/>
  <c r="Q4942" i="1"/>
  <c r="L4943" i="1"/>
  <c r="M4943" i="1"/>
  <c r="N4943" i="1"/>
  <c r="O4943" i="1"/>
  <c r="P4943" i="1"/>
  <c r="Q4943" i="1"/>
  <c r="L4944" i="1"/>
  <c r="M4944" i="1"/>
  <c r="N4944" i="1"/>
  <c r="O4944" i="1"/>
  <c r="P4944" i="1"/>
  <c r="Q4944" i="1"/>
  <c r="L4945" i="1"/>
  <c r="M4945" i="1"/>
  <c r="N4945" i="1"/>
  <c r="O4945" i="1"/>
  <c r="P4945" i="1"/>
  <c r="Q4945" i="1"/>
  <c r="L4946" i="1"/>
  <c r="M4946" i="1"/>
  <c r="N4946" i="1"/>
  <c r="O4946" i="1"/>
  <c r="P4946" i="1"/>
  <c r="Q4946" i="1"/>
  <c r="L4947" i="1"/>
  <c r="M4947" i="1"/>
  <c r="N4947" i="1"/>
  <c r="O4947" i="1"/>
  <c r="P4947" i="1"/>
  <c r="Q4947" i="1"/>
  <c r="L4948" i="1"/>
  <c r="M4948" i="1"/>
  <c r="N4948" i="1"/>
  <c r="O4948" i="1"/>
  <c r="P4948" i="1"/>
  <c r="Q4948" i="1"/>
  <c r="L4949" i="1"/>
  <c r="M4949" i="1"/>
  <c r="N4949" i="1"/>
  <c r="O4949" i="1"/>
  <c r="P4949" i="1"/>
  <c r="Q4949" i="1"/>
  <c r="L4950" i="1"/>
  <c r="M4950" i="1"/>
  <c r="N4950" i="1"/>
  <c r="O4950" i="1"/>
  <c r="P4950" i="1"/>
  <c r="Q4950" i="1"/>
  <c r="L4951" i="1"/>
  <c r="M4951" i="1"/>
  <c r="N4951" i="1"/>
  <c r="O4951" i="1"/>
  <c r="P4951" i="1"/>
  <c r="Q4951" i="1"/>
  <c r="L4952" i="1"/>
  <c r="M4952" i="1"/>
  <c r="N4952" i="1"/>
  <c r="O4952" i="1"/>
  <c r="P4952" i="1"/>
  <c r="Q4952" i="1"/>
  <c r="L4953" i="1"/>
  <c r="M4953" i="1"/>
  <c r="N4953" i="1"/>
  <c r="O4953" i="1"/>
  <c r="P4953" i="1"/>
  <c r="Q4953" i="1"/>
  <c r="L4954" i="1"/>
  <c r="M4954" i="1"/>
  <c r="N4954" i="1"/>
  <c r="O4954" i="1"/>
  <c r="P4954" i="1"/>
  <c r="Q4954" i="1"/>
  <c r="L4955" i="1"/>
  <c r="M4955" i="1"/>
  <c r="N4955" i="1"/>
  <c r="O4955" i="1"/>
  <c r="P4955" i="1"/>
  <c r="Q4955" i="1"/>
  <c r="L4956" i="1"/>
  <c r="M4956" i="1"/>
  <c r="N4956" i="1"/>
  <c r="O4956" i="1"/>
  <c r="P4956" i="1"/>
  <c r="Q4956" i="1"/>
  <c r="L4957" i="1"/>
  <c r="M4957" i="1"/>
  <c r="N4957" i="1"/>
  <c r="O4957" i="1"/>
  <c r="P4957" i="1"/>
  <c r="Q4957" i="1"/>
  <c r="L4958" i="1"/>
  <c r="M4958" i="1"/>
  <c r="N4958" i="1"/>
  <c r="O4958" i="1"/>
  <c r="P4958" i="1"/>
  <c r="Q4958" i="1"/>
  <c r="L4959" i="1"/>
  <c r="M4959" i="1"/>
  <c r="N4959" i="1"/>
  <c r="O4959" i="1"/>
  <c r="P4959" i="1"/>
  <c r="Q4959" i="1"/>
  <c r="L4960" i="1"/>
  <c r="M4960" i="1"/>
  <c r="N4960" i="1"/>
  <c r="O4960" i="1"/>
  <c r="P4960" i="1"/>
  <c r="Q4960" i="1"/>
  <c r="L4961" i="1"/>
  <c r="M4961" i="1"/>
  <c r="N4961" i="1"/>
  <c r="O4961" i="1"/>
  <c r="P4961" i="1"/>
  <c r="Q4961" i="1"/>
  <c r="L4962" i="1"/>
  <c r="M4962" i="1"/>
  <c r="N4962" i="1"/>
  <c r="O4962" i="1"/>
  <c r="P4962" i="1"/>
  <c r="Q4962" i="1"/>
  <c r="L4963" i="1"/>
  <c r="M4963" i="1"/>
  <c r="N4963" i="1"/>
  <c r="O4963" i="1"/>
  <c r="P4963" i="1"/>
  <c r="Q4963" i="1"/>
  <c r="L4964" i="1"/>
  <c r="M4964" i="1"/>
  <c r="N4964" i="1"/>
  <c r="O4964" i="1"/>
  <c r="P4964" i="1"/>
  <c r="Q4964" i="1"/>
  <c r="L4965" i="1"/>
  <c r="M4965" i="1"/>
  <c r="N4965" i="1"/>
  <c r="O4965" i="1"/>
  <c r="P4965" i="1"/>
  <c r="Q4965" i="1"/>
  <c r="L4966" i="1"/>
  <c r="M4966" i="1"/>
  <c r="N4966" i="1"/>
  <c r="O4966" i="1"/>
  <c r="P4966" i="1"/>
  <c r="Q4966" i="1"/>
  <c r="L4967" i="1"/>
  <c r="M4967" i="1"/>
  <c r="N4967" i="1"/>
  <c r="O4967" i="1"/>
  <c r="P4967" i="1"/>
  <c r="Q4967" i="1"/>
  <c r="L4968" i="1"/>
  <c r="M4968" i="1"/>
  <c r="N4968" i="1"/>
  <c r="O4968" i="1"/>
  <c r="P4968" i="1"/>
  <c r="Q4968" i="1"/>
  <c r="L4969" i="1"/>
  <c r="M4969" i="1"/>
  <c r="N4969" i="1"/>
  <c r="O4969" i="1"/>
  <c r="P4969" i="1"/>
  <c r="Q4969" i="1"/>
  <c r="L4970" i="1"/>
  <c r="M4970" i="1"/>
  <c r="N4970" i="1"/>
  <c r="O4970" i="1"/>
  <c r="P4970" i="1"/>
  <c r="Q4970" i="1"/>
  <c r="L4971" i="1"/>
  <c r="M4971" i="1"/>
  <c r="N4971" i="1"/>
  <c r="O4971" i="1"/>
  <c r="P4971" i="1"/>
  <c r="Q4971" i="1"/>
  <c r="L4972" i="1"/>
  <c r="M4972" i="1"/>
  <c r="N4972" i="1"/>
  <c r="O4972" i="1"/>
  <c r="P4972" i="1"/>
  <c r="Q4972" i="1"/>
  <c r="L4973" i="1"/>
  <c r="M4973" i="1"/>
  <c r="N4973" i="1"/>
  <c r="O4973" i="1"/>
  <c r="P4973" i="1"/>
  <c r="Q4973" i="1"/>
  <c r="L4974" i="1"/>
  <c r="M4974" i="1"/>
  <c r="N4974" i="1"/>
  <c r="O4974" i="1"/>
  <c r="P4974" i="1"/>
  <c r="Q4974" i="1"/>
  <c r="L4975" i="1"/>
  <c r="M4975" i="1"/>
  <c r="N4975" i="1"/>
  <c r="O4975" i="1"/>
  <c r="P4975" i="1"/>
  <c r="Q4975" i="1"/>
  <c r="L4976" i="1"/>
  <c r="M4976" i="1"/>
  <c r="N4976" i="1"/>
  <c r="O4976" i="1"/>
  <c r="P4976" i="1"/>
  <c r="Q4976" i="1"/>
  <c r="L4977" i="1"/>
  <c r="M4977" i="1"/>
  <c r="N4977" i="1"/>
  <c r="O4977" i="1"/>
  <c r="P4977" i="1"/>
  <c r="Q4977" i="1"/>
  <c r="L4978" i="1"/>
  <c r="M4978" i="1"/>
  <c r="N4978" i="1"/>
  <c r="O4978" i="1"/>
  <c r="P4978" i="1"/>
  <c r="Q4978" i="1"/>
  <c r="L4979" i="1"/>
  <c r="M4979" i="1"/>
  <c r="N4979" i="1"/>
  <c r="O4979" i="1"/>
  <c r="P4979" i="1"/>
  <c r="Q4979" i="1"/>
  <c r="L4980" i="1"/>
  <c r="M4980" i="1"/>
  <c r="N4980" i="1"/>
  <c r="O4980" i="1"/>
  <c r="P4980" i="1"/>
  <c r="Q4980" i="1"/>
  <c r="L4981" i="1"/>
  <c r="M4981" i="1"/>
  <c r="N4981" i="1"/>
  <c r="O4981" i="1"/>
  <c r="P4981" i="1"/>
  <c r="Q4981" i="1"/>
  <c r="L4982" i="1"/>
  <c r="M4982" i="1"/>
  <c r="N4982" i="1"/>
  <c r="O4982" i="1"/>
  <c r="P4982" i="1"/>
  <c r="Q4982" i="1"/>
  <c r="L4983" i="1"/>
  <c r="M4983" i="1"/>
  <c r="N4983" i="1"/>
  <c r="O4983" i="1"/>
  <c r="P4983" i="1"/>
  <c r="Q4983" i="1"/>
  <c r="L4984" i="1"/>
  <c r="M4984" i="1"/>
  <c r="N4984" i="1"/>
  <c r="O4984" i="1"/>
  <c r="P4984" i="1"/>
  <c r="Q4984" i="1"/>
  <c r="L4985" i="1"/>
  <c r="M4985" i="1"/>
  <c r="N4985" i="1"/>
  <c r="O4985" i="1"/>
  <c r="P4985" i="1"/>
  <c r="Q4985" i="1"/>
  <c r="L4986" i="1"/>
  <c r="M4986" i="1"/>
  <c r="N4986" i="1"/>
  <c r="O4986" i="1"/>
  <c r="P4986" i="1"/>
  <c r="Q4986" i="1"/>
  <c r="L4987" i="1"/>
  <c r="M4987" i="1"/>
  <c r="N4987" i="1"/>
  <c r="O4987" i="1"/>
  <c r="P4987" i="1"/>
  <c r="Q4987" i="1"/>
  <c r="L4988" i="1"/>
  <c r="M4988" i="1"/>
  <c r="N4988" i="1"/>
  <c r="O4988" i="1"/>
  <c r="P4988" i="1"/>
  <c r="Q4988" i="1"/>
  <c r="L4989" i="1"/>
  <c r="M4989" i="1"/>
  <c r="N4989" i="1"/>
  <c r="O4989" i="1"/>
  <c r="P4989" i="1"/>
  <c r="Q4989" i="1"/>
  <c r="L4990" i="1"/>
  <c r="M4990" i="1"/>
  <c r="N4990" i="1"/>
  <c r="O4990" i="1"/>
  <c r="P4990" i="1"/>
  <c r="Q4990" i="1"/>
  <c r="L4991" i="1"/>
  <c r="M4991" i="1"/>
  <c r="N4991" i="1"/>
  <c r="O4991" i="1"/>
  <c r="P4991" i="1"/>
  <c r="Q4991" i="1"/>
  <c r="L4992" i="1"/>
  <c r="M4992" i="1"/>
  <c r="N4992" i="1"/>
  <c r="O4992" i="1"/>
  <c r="P4992" i="1"/>
  <c r="Q4992" i="1"/>
  <c r="L4993" i="1"/>
  <c r="M4993" i="1"/>
  <c r="N4993" i="1"/>
  <c r="O4993" i="1"/>
  <c r="P4993" i="1"/>
  <c r="Q4993" i="1"/>
  <c r="L4994" i="1"/>
  <c r="M4994" i="1"/>
  <c r="N4994" i="1"/>
  <c r="O4994" i="1"/>
  <c r="P4994" i="1"/>
  <c r="Q4994" i="1"/>
  <c r="L4995" i="1"/>
  <c r="M4995" i="1"/>
  <c r="N4995" i="1"/>
  <c r="O4995" i="1"/>
  <c r="P4995" i="1"/>
  <c r="Q4995" i="1"/>
  <c r="L4996" i="1"/>
  <c r="M4996" i="1"/>
  <c r="N4996" i="1"/>
  <c r="O4996" i="1"/>
  <c r="P4996" i="1"/>
  <c r="Q4996" i="1"/>
  <c r="L4997" i="1"/>
  <c r="M4997" i="1"/>
  <c r="N4997" i="1"/>
  <c r="O4997" i="1"/>
  <c r="P4997" i="1"/>
  <c r="Q4997" i="1"/>
  <c r="L4998" i="1"/>
  <c r="M4998" i="1"/>
  <c r="N4998" i="1"/>
  <c r="O4998" i="1"/>
  <c r="P4998" i="1"/>
  <c r="Q4998" i="1"/>
  <c r="L4999" i="1"/>
  <c r="M4999" i="1"/>
  <c r="N4999" i="1"/>
  <c r="O4999" i="1"/>
  <c r="P4999" i="1"/>
  <c r="Q4999" i="1"/>
  <c r="L5000" i="1"/>
  <c r="M5000" i="1"/>
  <c r="N5000" i="1"/>
  <c r="O5000" i="1"/>
  <c r="P5000" i="1"/>
  <c r="Q5000" i="1"/>
  <c r="L5001" i="1"/>
  <c r="M5001" i="1"/>
  <c r="N5001" i="1"/>
  <c r="O5001" i="1"/>
  <c r="P5001" i="1"/>
  <c r="Q5001" i="1"/>
  <c r="L5002" i="1"/>
  <c r="M5002" i="1"/>
  <c r="N5002" i="1"/>
  <c r="O5002" i="1"/>
  <c r="P5002" i="1"/>
  <c r="Q5002" i="1"/>
  <c r="L5003" i="1"/>
  <c r="M5003" i="1"/>
  <c r="N5003" i="1"/>
  <c r="O5003" i="1"/>
  <c r="P5003" i="1"/>
  <c r="Q5003" i="1"/>
  <c r="L5004" i="1"/>
  <c r="M5004" i="1"/>
  <c r="N5004" i="1"/>
  <c r="O5004" i="1"/>
  <c r="P5004" i="1"/>
  <c r="Q5004" i="1"/>
  <c r="L5005" i="1"/>
  <c r="M5005" i="1"/>
  <c r="N5005" i="1"/>
  <c r="O5005" i="1"/>
  <c r="P5005" i="1"/>
  <c r="Q5005" i="1"/>
  <c r="L5006" i="1"/>
  <c r="M5006" i="1"/>
  <c r="N5006" i="1"/>
  <c r="O5006" i="1"/>
  <c r="P5006" i="1"/>
  <c r="Q5006" i="1"/>
  <c r="L5007" i="1"/>
  <c r="M5007" i="1"/>
  <c r="N5007" i="1"/>
  <c r="O5007" i="1"/>
  <c r="P5007" i="1"/>
  <c r="Q5007" i="1"/>
  <c r="L5008" i="1"/>
  <c r="M5008" i="1"/>
  <c r="N5008" i="1"/>
  <c r="O5008" i="1"/>
  <c r="P5008" i="1"/>
  <c r="Q5008" i="1"/>
  <c r="L5009" i="1"/>
  <c r="M5009" i="1"/>
  <c r="N5009" i="1"/>
  <c r="O5009" i="1"/>
  <c r="P5009" i="1"/>
  <c r="Q5009" i="1"/>
  <c r="L5010" i="1"/>
  <c r="M5010" i="1"/>
  <c r="N5010" i="1"/>
  <c r="O5010" i="1"/>
  <c r="P5010" i="1"/>
  <c r="Q5010" i="1"/>
  <c r="L5011" i="1"/>
  <c r="M5011" i="1"/>
  <c r="N5011" i="1"/>
  <c r="O5011" i="1"/>
  <c r="P5011" i="1"/>
  <c r="Q5011" i="1"/>
  <c r="L5012" i="1"/>
  <c r="M5012" i="1"/>
  <c r="N5012" i="1"/>
  <c r="O5012" i="1"/>
  <c r="P5012" i="1"/>
  <c r="Q5012" i="1"/>
  <c r="L5013" i="1"/>
  <c r="M5013" i="1"/>
  <c r="N5013" i="1"/>
  <c r="O5013" i="1"/>
  <c r="P5013" i="1"/>
  <c r="Q5013" i="1"/>
  <c r="L5014" i="1"/>
  <c r="M5014" i="1"/>
  <c r="N5014" i="1"/>
  <c r="O5014" i="1"/>
  <c r="P5014" i="1"/>
  <c r="Q5014" i="1"/>
  <c r="L5015" i="1"/>
  <c r="M5015" i="1"/>
  <c r="N5015" i="1"/>
  <c r="O5015" i="1"/>
  <c r="P5015" i="1"/>
  <c r="Q5015" i="1"/>
  <c r="L5016" i="1"/>
  <c r="M5016" i="1"/>
  <c r="N5016" i="1"/>
  <c r="O5016" i="1"/>
  <c r="P5016" i="1"/>
  <c r="Q5016" i="1"/>
  <c r="L5017" i="1"/>
  <c r="M5017" i="1"/>
  <c r="N5017" i="1"/>
  <c r="O5017" i="1"/>
  <c r="P5017" i="1"/>
  <c r="Q5017" i="1"/>
  <c r="L5018" i="1"/>
  <c r="M5018" i="1"/>
  <c r="N5018" i="1"/>
  <c r="O5018" i="1"/>
  <c r="P5018" i="1"/>
  <c r="Q5018" i="1"/>
  <c r="L5019" i="1"/>
  <c r="M5019" i="1"/>
  <c r="N5019" i="1"/>
  <c r="O5019" i="1"/>
  <c r="P5019" i="1"/>
  <c r="Q5019" i="1"/>
  <c r="L5020" i="1"/>
  <c r="M5020" i="1"/>
  <c r="N5020" i="1"/>
  <c r="O5020" i="1"/>
  <c r="P5020" i="1"/>
  <c r="Q5020" i="1"/>
  <c r="L5021" i="1"/>
  <c r="M5021" i="1"/>
  <c r="N5021" i="1"/>
  <c r="O5021" i="1"/>
  <c r="P5021" i="1"/>
  <c r="Q5021" i="1"/>
  <c r="L5022" i="1"/>
  <c r="M5022" i="1"/>
  <c r="N5022" i="1"/>
  <c r="O5022" i="1"/>
  <c r="P5022" i="1"/>
  <c r="Q5022" i="1"/>
  <c r="L5023" i="1"/>
  <c r="M5023" i="1"/>
  <c r="N5023" i="1"/>
  <c r="O5023" i="1"/>
  <c r="P5023" i="1"/>
  <c r="Q5023" i="1"/>
  <c r="L5024" i="1"/>
  <c r="M5024" i="1"/>
  <c r="N5024" i="1"/>
  <c r="O5024" i="1"/>
  <c r="P5024" i="1"/>
  <c r="Q5024" i="1"/>
  <c r="L5025" i="1"/>
  <c r="M5025" i="1"/>
  <c r="N5025" i="1"/>
  <c r="O5025" i="1"/>
  <c r="P5025" i="1"/>
  <c r="Q5025" i="1"/>
  <c r="L5026" i="1"/>
  <c r="M5026" i="1"/>
  <c r="N5026" i="1"/>
  <c r="O5026" i="1"/>
  <c r="P5026" i="1"/>
  <c r="Q5026" i="1"/>
  <c r="L5027" i="1"/>
  <c r="M5027" i="1"/>
  <c r="N5027" i="1"/>
  <c r="O5027" i="1"/>
  <c r="P5027" i="1"/>
  <c r="Q5027" i="1"/>
  <c r="L5028" i="1"/>
  <c r="M5028" i="1"/>
  <c r="N5028" i="1"/>
  <c r="O5028" i="1"/>
  <c r="P5028" i="1"/>
  <c r="Q5028" i="1"/>
  <c r="L5029" i="1"/>
  <c r="M5029" i="1"/>
  <c r="N5029" i="1"/>
  <c r="O5029" i="1"/>
  <c r="P5029" i="1"/>
  <c r="Q5029" i="1"/>
  <c r="L5030" i="1"/>
  <c r="M5030" i="1"/>
  <c r="N5030" i="1"/>
  <c r="O5030" i="1"/>
  <c r="P5030" i="1"/>
  <c r="Q5030" i="1"/>
  <c r="L5031" i="1"/>
  <c r="M5031" i="1"/>
  <c r="N5031" i="1"/>
  <c r="O5031" i="1"/>
  <c r="P5031" i="1"/>
  <c r="Q5031" i="1"/>
  <c r="L5032" i="1"/>
  <c r="M5032" i="1"/>
  <c r="N5032" i="1"/>
  <c r="O5032" i="1"/>
  <c r="P5032" i="1"/>
  <c r="Q5032" i="1"/>
  <c r="L5033" i="1"/>
  <c r="M5033" i="1"/>
  <c r="N5033" i="1"/>
  <c r="O5033" i="1"/>
  <c r="P5033" i="1"/>
  <c r="Q5033" i="1"/>
  <c r="L5034" i="1"/>
  <c r="M5034" i="1"/>
  <c r="N5034" i="1"/>
  <c r="O5034" i="1"/>
  <c r="P5034" i="1"/>
  <c r="Q5034" i="1"/>
  <c r="L5035" i="1"/>
  <c r="M5035" i="1"/>
  <c r="N5035" i="1"/>
  <c r="O5035" i="1"/>
  <c r="P5035" i="1"/>
  <c r="Q5035" i="1"/>
  <c r="L5036" i="1"/>
  <c r="M5036" i="1"/>
  <c r="N5036" i="1"/>
  <c r="O5036" i="1"/>
  <c r="P5036" i="1"/>
  <c r="Q5036" i="1"/>
  <c r="L5037" i="1"/>
  <c r="M5037" i="1"/>
  <c r="N5037" i="1"/>
  <c r="O5037" i="1"/>
  <c r="P5037" i="1"/>
  <c r="Q5037" i="1"/>
  <c r="L5038" i="1"/>
  <c r="M5038" i="1"/>
  <c r="N5038" i="1"/>
  <c r="O5038" i="1"/>
  <c r="P5038" i="1"/>
  <c r="Q5038" i="1"/>
  <c r="L5039" i="1"/>
  <c r="M5039" i="1"/>
  <c r="N5039" i="1"/>
  <c r="O5039" i="1"/>
  <c r="P5039" i="1"/>
  <c r="Q5039" i="1"/>
  <c r="L5040" i="1"/>
  <c r="M5040" i="1"/>
  <c r="N5040" i="1"/>
  <c r="O5040" i="1"/>
  <c r="P5040" i="1"/>
  <c r="Q5040" i="1"/>
  <c r="L5041" i="1"/>
  <c r="M5041" i="1"/>
  <c r="N5041" i="1"/>
  <c r="O5041" i="1"/>
  <c r="P5041" i="1"/>
  <c r="Q5041" i="1"/>
  <c r="L5042" i="1"/>
  <c r="M5042" i="1"/>
  <c r="N5042" i="1"/>
  <c r="O5042" i="1"/>
  <c r="P5042" i="1"/>
  <c r="Q5042" i="1"/>
  <c r="L5043" i="1"/>
  <c r="M5043" i="1"/>
  <c r="N5043" i="1"/>
  <c r="O5043" i="1"/>
  <c r="P5043" i="1"/>
  <c r="Q5043" i="1"/>
  <c r="L5044" i="1"/>
  <c r="M5044" i="1"/>
  <c r="N5044" i="1"/>
  <c r="O5044" i="1"/>
  <c r="P5044" i="1"/>
  <c r="Q5044" i="1"/>
  <c r="L5045" i="1"/>
  <c r="M5045" i="1"/>
  <c r="N5045" i="1"/>
  <c r="O5045" i="1"/>
  <c r="P5045" i="1"/>
  <c r="Q5045" i="1"/>
  <c r="L5046" i="1"/>
  <c r="M5046" i="1"/>
  <c r="N5046" i="1"/>
  <c r="O5046" i="1"/>
  <c r="P5046" i="1"/>
  <c r="Q5046" i="1"/>
  <c r="L5047" i="1"/>
  <c r="M5047" i="1"/>
  <c r="N5047" i="1"/>
  <c r="O5047" i="1"/>
  <c r="P5047" i="1"/>
  <c r="Q5047" i="1"/>
  <c r="L5048" i="1"/>
  <c r="M5048" i="1"/>
  <c r="N5048" i="1"/>
  <c r="O5048" i="1"/>
  <c r="P5048" i="1"/>
  <c r="Q5048" i="1"/>
  <c r="L5049" i="1"/>
  <c r="M5049" i="1"/>
  <c r="N5049" i="1"/>
  <c r="O5049" i="1"/>
  <c r="P5049" i="1"/>
  <c r="Q5049" i="1"/>
  <c r="L5050" i="1"/>
  <c r="M5050" i="1"/>
  <c r="N5050" i="1"/>
  <c r="O5050" i="1"/>
  <c r="P5050" i="1"/>
  <c r="Q5050" i="1"/>
  <c r="L5051" i="1"/>
  <c r="M5051" i="1"/>
  <c r="N5051" i="1"/>
  <c r="O5051" i="1"/>
  <c r="P5051" i="1"/>
  <c r="Q5051" i="1"/>
  <c r="L5052" i="1"/>
  <c r="M5052" i="1"/>
  <c r="N5052" i="1"/>
  <c r="O5052" i="1"/>
  <c r="P5052" i="1"/>
  <c r="Q5052" i="1"/>
  <c r="L5053" i="1"/>
  <c r="M5053" i="1"/>
  <c r="N5053" i="1"/>
  <c r="O5053" i="1"/>
  <c r="P5053" i="1"/>
  <c r="Q5053" i="1"/>
  <c r="L5054" i="1"/>
  <c r="M5054" i="1"/>
  <c r="N5054" i="1"/>
  <c r="O5054" i="1"/>
  <c r="P5054" i="1"/>
  <c r="Q5054" i="1"/>
  <c r="L5055" i="1"/>
  <c r="M5055" i="1"/>
  <c r="N5055" i="1"/>
  <c r="O5055" i="1"/>
  <c r="P5055" i="1"/>
  <c r="Q5055" i="1"/>
  <c r="L5056" i="1"/>
  <c r="M5056" i="1"/>
  <c r="N5056" i="1"/>
  <c r="O5056" i="1"/>
  <c r="P5056" i="1"/>
  <c r="Q5056" i="1"/>
  <c r="L5057" i="1"/>
  <c r="M5057" i="1"/>
  <c r="N5057" i="1"/>
  <c r="O5057" i="1"/>
  <c r="P5057" i="1"/>
  <c r="Q5057" i="1"/>
  <c r="L5058" i="1"/>
  <c r="M5058" i="1"/>
  <c r="N5058" i="1"/>
  <c r="O5058" i="1"/>
  <c r="P5058" i="1"/>
  <c r="Q5058" i="1"/>
  <c r="L5059" i="1"/>
  <c r="M5059" i="1"/>
  <c r="N5059" i="1"/>
  <c r="O5059" i="1"/>
  <c r="P5059" i="1"/>
  <c r="Q5059" i="1"/>
  <c r="L5060" i="1"/>
  <c r="M5060" i="1"/>
  <c r="N5060" i="1"/>
  <c r="O5060" i="1"/>
  <c r="P5060" i="1"/>
  <c r="Q5060" i="1"/>
  <c r="L5061" i="1"/>
  <c r="M5061" i="1"/>
  <c r="N5061" i="1"/>
  <c r="O5061" i="1"/>
  <c r="P5061" i="1"/>
  <c r="Q5061" i="1"/>
  <c r="L5062" i="1"/>
  <c r="M5062" i="1"/>
  <c r="N5062" i="1"/>
  <c r="O5062" i="1"/>
  <c r="P5062" i="1"/>
  <c r="Q5062" i="1"/>
  <c r="L5063" i="1"/>
  <c r="M5063" i="1"/>
  <c r="N5063" i="1"/>
  <c r="O5063" i="1"/>
  <c r="P5063" i="1"/>
  <c r="Q5063" i="1"/>
  <c r="L5064" i="1"/>
  <c r="M5064" i="1"/>
  <c r="N5064" i="1"/>
  <c r="O5064" i="1"/>
  <c r="P5064" i="1"/>
  <c r="Q5064" i="1"/>
  <c r="L5065" i="1"/>
  <c r="M5065" i="1"/>
  <c r="N5065" i="1"/>
  <c r="O5065" i="1"/>
  <c r="P5065" i="1"/>
  <c r="Q5065" i="1"/>
  <c r="L5066" i="1"/>
  <c r="M5066" i="1"/>
  <c r="N5066" i="1"/>
  <c r="O5066" i="1"/>
  <c r="P5066" i="1"/>
  <c r="Q5066" i="1"/>
  <c r="L5067" i="1"/>
  <c r="M5067" i="1"/>
  <c r="N5067" i="1"/>
  <c r="O5067" i="1"/>
  <c r="P5067" i="1"/>
  <c r="Q5067" i="1"/>
  <c r="L5068" i="1"/>
  <c r="M5068" i="1"/>
  <c r="N5068" i="1"/>
  <c r="O5068" i="1"/>
  <c r="P5068" i="1"/>
  <c r="Q5068" i="1"/>
  <c r="L5069" i="1"/>
  <c r="M5069" i="1"/>
  <c r="N5069" i="1"/>
  <c r="O5069" i="1"/>
  <c r="P5069" i="1"/>
  <c r="Q5069" i="1"/>
  <c r="L5070" i="1"/>
  <c r="M5070" i="1"/>
  <c r="N5070" i="1"/>
  <c r="O5070" i="1"/>
  <c r="P5070" i="1"/>
  <c r="Q5070" i="1"/>
  <c r="L5071" i="1"/>
  <c r="M5071" i="1"/>
  <c r="N5071" i="1"/>
  <c r="O5071" i="1"/>
  <c r="P5071" i="1"/>
  <c r="Q5071" i="1"/>
  <c r="L5072" i="1"/>
  <c r="M5072" i="1"/>
  <c r="N5072" i="1"/>
  <c r="O5072" i="1"/>
  <c r="P5072" i="1"/>
  <c r="Q5072" i="1"/>
  <c r="L5073" i="1"/>
  <c r="M5073" i="1"/>
  <c r="N5073" i="1"/>
  <c r="O5073" i="1"/>
  <c r="P5073" i="1"/>
  <c r="Q5073" i="1"/>
  <c r="L5074" i="1"/>
  <c r="M5074" i="1"/>
  <c r="N5074" i="1"/>
  <c r="O5074" i="1"/>
  <c r="P5074" i="1"/>
  <c r="Q5074" i="1"/>
  <c r="L5075" i="1"/>
  <c r="M5075" i="1"/>
  <c r="N5075" i="1"/>
  <c r="O5075" i="1"/>
  <c r="P5075" i="1"/>
  <c r="Q5075" i="1"/>
  <c r="L5076" i="1"/>
  <c r="M5076" i="1"/>
  <c r="N5076" i="1"/>
  <c r="O5076" i="1"/>
  <c r="P5076" i="1"/>
  <c r="Q5076" i="1"/>
  <c r="L5077" i="1"/>
  <c r="M5077" i="1"/>
  <c r="N5077" i="1"/>
  <c r="O5077" i="1"/>
  <c r="P5077" i="1"/>
  <c r="Q5077" i="1"/>
  <c r="L5078" i="1"/>
  <c r="M5078" i="1"/>
  <c r="N5078" i="1"/>
  <c r="O5078" i="1"/>
  <c r="P5078" i="1"/>
  <c r="Q5078" i="1"/>
  <c r="L5079" i="1"/>
  <c r="M5079" i="1"/>
  <c r="N5079" i="1"/>
  <c r="O5079" i="1"/>
  <c r="P5079" i="1"/>
  <c r="Q5079" i="1"/>
  <c r="L5080" i="1"/>
  <c r="M5080" i="1"/>
  <c r="N5080" i="1"/>
  <c r="O5080" i="1"/>
  <c r="P5080" i="1"/>
  <c r="Q5080" i="1"/>
  <c r="L5081" i="1"/>
  <c r="M5081" i="1"/>
  <c r="N5081" i="1"/>
  <c r="O5081" i="1"/>
  <c r="P5081" i="1"/>
  <c r="Q5081" i="1"/>
  <c r="L5082" i="1"/>
  <c r="M5082" i="1"/>
  <c r="N5082" i="1"/>
  <c r="O5082" i="1"/>
  <c r="P5082" i="1"/>
  <c r="Q5082" i="1"/>
  <c r="L5083" i="1"/>
  <c r="M5083" i="1"/>
  <c r="N5083" i="1"/>
  <c r="O5083" i="1"/>
  <c r="P5083" i="1"/>
  <c r="Q5083" i="1"/>
  <c r="L5084" i="1"/>
  <c r="M5084" i="1"/>
  <c r="N5084" i="1"/>
  <c r="O5084" i="1"/>
  <c r="P5084" i="1"/>
  <c r="Q5084" i="1"/>
  <c r="L5085" i="1"/>
  <c r="M5085" i="1"/>
  <c r="N5085" i="1"/>
  <c r="O5085" i="1"/>
  <c r="P5085" i="1"/>
  <c r="Q5085" i="1"/>
  <c r="L5086" i="1"/>
  <c r="M5086" i="1"/>
  <c r="N5086" i="1"/>
  <c r="O5086" i="1"/>
  <c r="P5086" i="1"/>
  <c r="Q5086" i="1"/>
  <c r="L5087" i="1"/>
  <c r="M5087" i="1"/>
  <c r="N5087" i="1"/>
  <c r="O5087" i="1"/>
  <c r="P5087" i="1"/>
  <c r="Q5087" i="1"/>
  <c r="L5088" i="1"/>
  <c r="M5088" i="1"/>
  <c r="N5088" i="1"/>
  <c r="O5088" i="1"/>
  <c r="P5088" i="1"/>
  <c r="Q5088" i="1"/>
  <c r="L5089" i="1"/>
  <c r="M5089" i="1"/>
  <c r="N5089" i="1"/>
  <c r="O5089" i="1"/>
  <c r="P5089" i="1"/>
  <c r="Q5089" i="1"/>
  <c r="L5090" i="1"/>
  <c r="M5090" i="1"/>
  <c r="N5090" i="1"/>
  <c r="O5090" i="1"/>
  <c r="P5090" i="1"/>
  <c r="Q5090" i="1"/>
  <c r="L5091" i="1"/>
  <c r="M5091" i="1"/>
  <c r="N5091" i="1"/>
  <c r="O5091" i="1"/>
  <c r="P5091" i="1"/>
  <c r="Q5091" i="1"/>
  <c r="L5092" i="1"/>
  <c r="M5092" i="1"/>
  <c r="N5092" i="1"/>
  <c r="O5092" i="1"/>
  <c r="P5092" i="1"/>
  <c r="Q5092" i="1"/>
  <c r="L5093" i="1"/>
  <c r="M5093" i="1"/>
  <c r="N5093" i="1"/>
  <c r="O5093" i="1"/>
  <c r="P5093" i="1"/>
  <c r="Q5093" i="1"/>
  <c r="L5094" i="1"/>
  <c r="M5094" i="1"/>
  <c r="N5094" i="1"/>
  <c r="O5094" i="1"/>
  <c r="P5094" i="1"/>
  <c r="Q5094" i="1"/>
  <c r="L5095" i="1"/>
  <c r="M5095" i="1"/>
  <c r="N5095" i="1"/>
  <c r="O5095" i="1"/>
  <c r="P5095" i="1"/>
  <c r="Q5095" i="1"/>
  <c r="L5096" i="1"/>
  <c r="M5096" i="1"/>
  <c r="N5096" i="1"/>
  <c r="O5096" i="1"/>
  <c r="P5096" i="1"/>
  <c r="Q5096" i="1"/>
  <c r="L5097" i="1"/>
  <c r="M5097" i="1"/>
  <c r="N5097" i="1"/>
  <c r="O5097" i="1"/>
  <c r="P5097" i="1"/>
  <c r="Q5097" i="1"/>
  <c r="L5098" i="1"/>
  <c r="M5098" i="1"/>
  <c r="N5098" i="1"/>
  <c r="O5098" i="1"/>
  <c r="P5098" i="1"/>
  <c r="Q5098" i="1"/>
  <c r="L5099" i="1"/>
  <c r="M5099" i="1"/>
  <c r="N5099" i="1"/>
  <c r="O5099" i="1"/>
  <c r="P5099" i="1"/>
  <c r="Q5099" i="1"/>
  <c r="L5100" i="1"/>
  <c r="M5100" i="1"/>
  <c r="N5100" i="1"/>
  <c r="O5100" i="1"/>
  <c r="P5100" i="1"/>
  <c r="Q5100" i="1"/>
  <c r="L5101" i="1"/>
  <c r="M5101" i="1"/>
  <c r="N5101" i="1"/>
  <c r="O5101" i="1"/>
  <c r="P5101" i="1"/>
  <c r="Q5101" i="1"/>
  <c r="L5102" i="1"/>
  <c r="M5102" i="1"/>
  <c r="N5102" i="1"/>
  <c r="O5102" i="1"/>
  <c r="P5102" i="1"/>
  <c r="Q5102" i="1"/>
  <c r="L5103" i="1"/>
  <c r="M5103" i="1"/>
  <c r="N5103" i="1"/>
  <c r="O5103" i="1"/>
  <c r="P5103" i="1"/>
  <c r="Q5103" i="1"/>
  <c r="L5104" i="1"/>
  <c r="M5104" i="1"/>
  <c r="N5104" i="1"/>
  <c r="O5104" i="1"/>
  <c r="P5104" i="1"/>
  <c r="Q5104" i="1"/>
  <c r="L5105" i="1"/>
  <c r="M5105" i="1"/>
  <c r="N5105" i="1"/>
  <c r="O5105" i="1"/>
  <c r="P5105" i="1"/>
  <c r="Q5105" i="1"/>
  <c r="L5106" i="1"/>
  <c r="M5106" i="1"/>
  <c r="N5106" i="1"/>
  <c r="O5106" i="1"/>
  <c r="P5106" i="1"/>
  <c r="Q5106" i="1"/>
  <c r="L5107" i="1"/>
  <c r="M5107" i="1"/>
  <c r="N5107" i="1"/>
  <c r="O5107" i="1"/>
  <c r="P5107" i="1"/>
  <c r="Q5107" i="1"/>
  <c r="L5108" i="1"/>
  <c r="M5108" i="1"/>
  <c r="N5108" i="1"/>
  <c r="O5108" i="1"/>
  <c r="P5108" i="1"/>
  <c r="Q5108" i="1"/>
  <c r="L5109" i="1"/>
  <c r="M5109" i="1"/>
  <c r="N5109" i="1"/>
  <c r="O5109" i="1"/>
  <c r="P5109" i="1"/>
  <c r="Q5109" i="1"/>
  <c r="L5110" i="1"/>
  <c r="M5110" i="1"/>
  <c r="N5110" i="1"/>
  <c r="O5110" i="1"/>
  <c r="P5110" i="1"/>
  <c r="Q5110" i="1"/>
  <c r="L5111" i="1"/>
  <c r="M5111" i="1"/>
  <c r="N5111" i="1"/>
  <c r="O5111" i="1"/>
  <c r="P5111" i="1"/>
  <c r="Q5111" i="1"/>
  <c r="L5112" i="1"/>
  <c r="M5112" i="1"/>
  <c r="N5112" i="1"/>
  <c r="O5112" i="1"/>
  <c r="P5112" i="1"/>
  <c r="Q5112" i="1"/>
  <c r="L5113" i="1"/>
  <c r="M5113" i="1"/>
  <c r="N5113" i="1"/>
  <c r="O5113" i="1"/>
  <c r="P5113" i="1"/>
  <c r="Q5113" i="1"/>
  <c r="L5114" i="1"/>
  <c r="M5114" i="1"/>
  <c r="N5114" i="1"/>
  <c r="O5114" i="1"/>
  <c r="P5114" i="1"/>
  <c r="Q5114" i="1"/>
  <c r="L5115" i="1"/>
  <c r="M5115" i="1"/>
  <c r="N5115" i="1"/>
  <c r="O5115" i="1"/>
  <c r="P5115" i="1"/>
  <c r="Q5115" i="1"/>
  <c r="L5116" i="1"/>
  <c r="M5116" i="1"/>
  <c r="N5116" i="1"/>
  <c r="O5116" i="1"/>
  <c r="P5116" i="1"/>
  <c r="Q5116" i="1"/>
  <c r="L5117" i="1"/>
  <c r="M5117" i="1"/>
  <c r="N5117" i="1"/>
  <c r="O5117" i="1"/>
  <c r="P5117" i="1"/>
  <c r="Q5117" i="1"/>
  <c r="L5118" i="1"/>
  <c r="M5118" i="1"/>
  <c r="N5118" i="1"/>
  <c r="O5118" i="1"/>
  <c r="P5118" i="1"/>
  <c r="Q5118" i="1"/>
  <c r="L5119" i="1"/>
  <c r="M5119" i="1"/>
  <c r="N5119" i="1"/>
  <c r="O5119" i="1"/>
  <c r="P5119" i="1"/>
  <c r="Q5119" i="1"/>
  <c r="L5120" i="1"/>
  <c r="M5120" i="1"/>
  <c r="N5120" i="1"/>
  <c r="O5120" i="1"/>
  <c r="P5120" i="1"/>
  <c r="Q5120" i="1"/>
  <c r="L5121" i="1"/>
  <c r="M5121" i="1"/>
  <c r="N5121" i="1"/>
  <c r="O5121" i="1"/>
  <c r="P5121" i="1"/>
  <c r="Q5121" i="1"/>
  <c r="L5122" i="1"/>
  <c r="M5122" i="1"/>
  <c r="N5122" i="1"/>
  <c r="O5122" i="1"/>
  <c r="P5122" i="1"/>
  <c r="Q5122" i="1"/>
  <c r="L5123" i="1"/>
  <c r="M5123" i="1"/>
  <c r="N5123" i="1"/>
  <c r="O5123" i="1"/>
  <c r="P5123" i="1"/>
  <c r="Q5123" i="1"/>
  <c r="L5124" i="1"/>
  <c r="M5124" i="1"/>
  <c r="N5124" i="1"/>
  <c r="O5124" i="1"/>
  <c r="P5124" i="1"/>
  <c r="Q5124" i="1"/>
  <c r="L5125" i="1"/>
  <c r="M5125" i="1"/>
  <c r="N5125" i="1"/>
  <c r="O5125" i="1"/>
  <c r="P5125" i="1"/>
  <c r="Q5125" i="1"/>
  <c r="L5126" i="1"/>
  <c r="M5126" i="1"/>
  <c r="N5126" i="1"/>
  <c r="O5126" i="1"/>
  <c r="P5126" i="1"/>
  <c r="Q5126" i="1"/>
  <c r="L5127" i="1"/>
  <c r="M5127" i="1"/>
  <c r="N5127" i="1"/>
  <c r="O5127" i="1"/>
  <c r="P5127" i="1"/>
  <c r="Q5127" i="1"/>
  <c r="L5128" i="1"/>
  <c r="M5128" i="1"/>
  <c r="N5128" i="1"/>
  <c r="O5128" i="1"/>
  <c r="P5128" i="1"/>
  <c r="Q5128" i="1"/>
  <c r="L5129" i="1"/>
  <c r="M5129" i="1"/>
  <c r="N5129" i="1"/>
  <c r="O5129" i="1"/>
  <c r="P5129" i="1"/>
  <c r="Q5129" i="1"/>
  <c r="L5130" i="1"/>
  <c r="M5130" i="1"/>
  <c r="N5130" i="1"/>
  <c r="O5130" i="1"/>
  <c r="P5130" i="1"/>
  <c r="Q5130" i="1"/>
  <c r="L5131" i="1"/>
  <c r="M5131" i="1"/>
  <c r="N5131" i="1"/>
  <c r="O5131" i="1"/>
  <c r="P5131" i="1"/>
  <c r="Q5131" i="1"/>
  <c r="L5132" i="1"/>
  <c r="M5132" i="1"/>
  <c r="N5132" i="1"/>
  <c r="O5132" i="1"/>
  <c r="P5132" i="1"/>
  <c r="Q5132" i="1"/>
  <c r="L5133" i="1"/>
  <c r="M5133" i="1"/>
  <c r="N5133" i="1"/>
  <c r="O5133" i="1"/>
  <c r="P5133" i="1"/>
  <c r="Q5133" i="1"/>
  <c r="L5134" i="1"/>
  <c r="M5134" i="1"/>
  <c r="N5134" i="1"/>
  <c r="O5134" i="1"/>
  <c r="P5134" i="1"/>
  <c r="Q5134" i="1"/>
  <c r="L5135" i="1"/>
  <c r="M5135" i="1"/>
  <c r="N5135" i="1"/>
  <c r="O5135" i="1"/>
  <c r="P5135" i="1"/>
  <c r="Q5135" i="1"/>
  <c r="L5136" i="1"/>
  <c r="M5136" i="1"/>
  <c r="N5136" i="1"/>
  <c r="O5136" i="1"/>
  <c r="P5136" i="1"/>
  <c r="Q5136" i="1"/>
  <c r="L5137" i="1"/>
  <c r="M5137" i="1"/>
  <c r="N5137" i="1"/>
  <c r="O5137" i="1"/>
  <c r="P5137" i="1"/>
  <c r="Q5137" i="1"/>
  <c r="L5138" i="1"/>
  <c r="M5138" i="1"/>
  <c r="N5138" i="1"/>
  <c r="O5138" i="1"/>
  <c r="P5138" i="1"/>
  <c r="Q5138" i="1"/>
  <c r="L5139" i="1"/>
  <c r="M5139" i="1"/>
  <c r="N5139" i="1"/>
  <c r="O5139" i="1"/>
  <c r="P5139" i="1"/>
  <c r="Q5139" i="1"/>
  <c r="L5140" i="1"/>
  <c r="M5140" i="1"/>
  <c r="N5140" i="1"/>
  <c r="O5140" i="1"/>
  <c r="P5140" i="1"/>
  <c r="Q5140" i="1"/>
  <c r="L5141" i="1"/>
  <c r="M5141" i="1"/>
  <c r="N5141" i="1"/>
  <c r="O5141" i="1"/>
  <c r="P5141" i="1"/>
  <c r="Q5141" i="1"/>
  <c r="L5142" i="1"/>
  <c r="M5142" i="1"/>
  <c r="N5142" i="1"/>
  <c r="O5142" i="1"/>
  <c r="P5142" i="1"/>
  <c r="Q5142" i="1"/>
  <c r="L5143" i="1"/>
  <c r="M5143" i="1"/>
  <c r="N5143" i="1"/>
  <c r="O5143" i="1"/>
  <c r="P5143" i="1"/>
  <c r="Q5143" i="1"/>
  <c r="L5144" i="1"/>
  <c r="M5144" i="1"/>
  <c r="N5144" i="1"/>
  <c r="O5144" i="1"/>
  <c r="P5144" i="1"/>
  <c r="Q5144" i="1"/>
  <c r="L5145" i="1"/>
  <c r="M5145" i="1"/>
  <c r="N5145" i="1"/>
  <c r="O5145" i="1"/>
  <c r="P5145" i="1"/>
  <c r="Q5145" i="1"/>
  <c r="L5146" i="1"/>
  <c r="M5146" i="1"/>
  <c r="N5146" i="1"/>
  <c r="O5146" i="1"/>
  <c r="P5146" i="1"/>
  <c r="Q5146" i="1"/>
  <c r="L5147" i="1"/>
  <c r="M5147" i="1"/>
  <c r="N5147" i="1"/>
  <c r="O5147" i="1"/>
  <c r="P5147" i="1"/>
  <c r="Q5147" i="1"/>
  <c r="L5148" i="1"/>
  <c r="M5148" i="1"/>
  <c r="N5148" i="1"/>
  <c r="O5148" i="1"/>
  <c r="P5148" i="1"/>
  <c r="Q5148" i="1"/>
  <c r="L5149" i="1"/>
  <c r="M5149" i="1"/>
  <c r="N5149" i="1"/>
  <c r="O5149" i="1"/>
  <c r="P5149" i="1"/>
  <c r="Q5149" i="1"/>
  <c r="L5150" i="1"/>
  <c r="M5150" i="1"/>
  <c r="N5150" i="1"/>
  <c r="O5150" i="1"/>
  <c r="P5150" i="1"/>
  <c r="Q5150" i="1"/>
  <c r="L5151" i="1"/>
  <c r="M5151" i="1"/>
  <c r="N5151" i="1"/>
  <c r="O5151" i="1"/>
  <c r="P5151" i="1"/>
  <c r="Q5151" i="1"/>
  <c r="L5152" i="1"/>
  <c r="M5152" i="1"/>
  <c r="N5152" i="1"/>
  <c r="O5152" i="1"/>
  <c r="P5152" i="1"/>
  <c r="Q5152" i="1"/>
  <c r="L5153" i="1"/>
  <c r="M5153" i="1"/>
  <c r="N5153" i="1"/>
  <c r="O5153" i="1"/>
  <c r="P5153" i="1"/>
  <c r="Q5153" i="1"/>
  <c r="L5154" i="1"/>
  <c r="M5154" i="1"/>
  <c r="N5154" i="1"/>
  <c r="O5154" i="1"/>
  <c r="P5154" i="1"/>
  <c r="Q5154" i="1"/>
  <c r="L5155" i="1"/>
  <c r="M5155" i="1"/>
  <c r="N5155" i="1"/>
  <c r="O5155" i="1"/>
  <c r="P5155" i="1"/>
  <c r="Q5155" i="1"/>
  <c r="L5156" i="1"/>
  <c r="M5156" i="1"/>
  <c r="N5156" i="1"/>
  <c r="O5156" i="1"/>
  <c r="P5156" i="1"/>
  <c r="Q5156" i="1"/>
  <c r="L5157" i="1"/>
  <c r="M5157" i="1"/>
  <c r="N5157" i="1"/>
  <c r="O5157" i="1"/>
  <c r="P5157" i="1"/>
  <c r="Q5157" i="1"/>
  <c r="L5158" i="1"/>
  <c r="M5158" i="1"/>
  <c r="N5158" i="1"/>
  <c r="O5158" i="1"/>
  <c r="P5158" i="1"/>
  <c r="Q5158" i="1"/>
  <c r="L5159" i="1"/>
  <c r="M5159" i="1"/>
  <c r="N5159" i="1"/>
  <c r="O5159" i="1"/>
  <c r="P5159" i="1"/>
  <c r="Q5159" i="1"/>
  <c r="L5160" i="1"/>
  <c r="M5160" i="1"/>
  <c r="N5160" i="1"/>
  <c r="O5160" i="1"/>
  <c r="P5160" i="1"/>
  <c r="Q5160" i="1"/>
  <c r="L5161" i="1"/>
  <c r="M5161" i="1"/>
  <c r="N5161" i="1"/>
  <c r="O5161" i="1"/>
  <c r="P5161" i="1"/>
  <c r="Q5161" i="1"/>
  <c r="L5162" i="1"/>
  <c r="M5162" i="1"/>
  <c r="N5162" i="1"/>
  <c r="O5162" i="1"/>
  <c r="P5162" i="1"/>
  <c r="Q5162" i="1"/>
  <c r="L5163" i="1"/>
  <c r="M5163" i="1"/>
  <c r="N5163" i="1"/>
  <c r="O5163" i="1"/>
  <c r="P5163" i="1"/>
  <c r="Q5163" i="1"/>
  <c r="L5164" i="1"/>
  <c r="M5164" i="1"/>
  <c r="N5164" i="1"/>
  <c r="O5164" i="1"/>
  <c r="P5164" i="1"/>
  <c r="Q5164" i="1"/>
  <c r="L5165" i="1"/>
  <c r="M5165" i="1"/>
  <c r="N5165" i="1"/>
  <c r="O5165" i="1"/>
  <c r="P5165" i="1"/>
  <c r="Q5165" i="1"/>
  <c r="L5166" i="1"/>
  <c r="M5166" i="1"/>
  <c r="N5166" i="1"/>
  <c r="O5166" i="1"/>
  <c r="P5166" i="1"/>
  <c r="Q5166" i="1"/>
  <c r="L5167" i="1"/>
  <c r="M5167" i="1"/>
  <c r="N5167" i="1"/>
  <c r="O5167" i="1"/>
  <c r="P5167" i="1"/>
  <c r="Q5167" i="1"/>
  <c r="L5168" i="1"/>
  <c r="M5168" i="1"/>
  <c r="N5168" i="1"/>
  <c r="O5168" i="1"/>
  <c r="P5168" i="1"/>
  <c r="Q5168" i="1"/>
  <c r="L5169" i="1"/>
  <c r="M5169" i="1"/>
  <c r="N5169" i="1"/>
  <c r="O5169" i="1"/>
  <c r="P5169" i="1"/>
  <c r="Q5169" i="1"/>
  <c r="L5170" i="1"/>
  <c r="M5170" i="1"/>
  <c r="N5170" i="1"/>
  <c r="O5170" i="1"/>
  <c r="P5170" i="1"/>
  <c r="Q5170" i="1"/>
  <c r="L5171" i="1"/>
  <c r="M5171" i="1"/>
  <c r="N5171" i="1"/>
  <c r="O5171" i="1"/>
  <c r="P5171" i="1"/>
  <c r="Q5171" i="1"/>
  <c r="L5172" i="1"/>
  <c r="M5172" i="1"/>
  <c r="N5172" i="1"/>
  <c r="O5172" i="1"/>
  <c r="P5172" i="1"/>
  <c r="Q5172" i="1"/>
  <c r="L5173" i="1"/>
  <c r="M5173" i="1"/>
  <c r="N5173" i="1"/>
  <c r="O5173" i="1"/>
  <c r="P5173" i="1"/>
  <c r="Q5173" i="1"/>
  <c r="L5174" i="1"/>
  <c r="M5174" i="1"/>
  <c r="N5174" i="1"/>
  <c r="O5174" i="1"/>
  <c r="P5174" i="1"/>
  <c r="Q5174" i="1"/>
  <c r="L5175" i="1"/>
  <c r="M5175" i="1"/>
  <c r="N5175" i="1"/>
  <c r="O5175" i="1"/>
  <c r="P5175" i="1"/>
  <c r="Q5175" i="1"/>
  <c r="L5176" i="1"/>
  <c r="M5176" i="1"/>
  <c r="N5176" i="1"/>
  <c r="O5176" i="1"/>
  <c r="P5176" i="1"/>
  <c r="Q5176" i="1"/>
  <c r="L5177" i="1"/>
  <c r="M5177" i="1"/>
  <c r="N5177" i="1"/>
  <c r="O5177" i="1"/>
  <c r="P5177" i="1"/>
  <c r="Q5177" i="1"/>
  <c r="L5178" i="1"/>
  <c r="M5178" i="1"/>
  <c r="N5178" i="1"/>
  <c r="O5178" i="1"/>
  <c r="P5178" i="1"/>
  <c r="Q5178" i="1"/>
  <c r="L5179" i="1"/>
  <c r="M5179" i="1"/>
  <c r="N5179" i="1"/>
  <c r="O5179" i="1"/>
  <c r="P5179" i="1"/>
  <c r="Q5179" i="1"/>
  <c r="L5180" i="1"/>
  <c r="M5180" i="1"/>
  <c r="N5180" i="1"/>
  <c r="O5180" i="1"/>
  <c r="P5180" i="1"/>
  <c r="Q5180" i="1"/>
  <c r="L5181" i="1"/>
  <c r="M5181" i="1"/>
  <c r="N5181" i="1"/>
  <c r="O5181" i="1"/>
  <c r="P5181" i="1"/>
  <c r="Q5181" i="1"/>
  <c r="L5182" i="1"/>
  <c r="M5182" i="1"/>
  <c r="N5182" i="1"/>
  <c r="O5182" i="1"/>
  <c r="P5182" i="1"/>
  <c r="Q5182" i="1"/>
  <c r="L5183" i="1"/>
  <c r="M5183" i="1"/>
  <c r="N5183" i="1"/>
  <c r="O5183" i="1"/>
  <c r="P5183" i="1"/>
  <c r="Q5183" i="1"/>
  <c r="L5184" i="1"/>
  <c r="M5184" i="1"/>
  <c r="N5184" i="1"/>
  <c r="O5184" i="1"/>
  <c r="P5184" i="1"/>
  <c r="Q5184" i="1"/>
  <c r="L5185" i="1"/>
  <c r="M5185" i="1"/>
  <c r="N5185" i="1"/>
  <c r="O5185" i="1"/>
  <c r="P5185" i="1"/>
  <c r="Q5185" i="1"/>
  <c r="L5186" i="1"/>
  <c r="M5186" i="1"/>
  <c r="N5186" i="1"/>
  <c r="O5186" i="1"/>
  <c r="P5186" i="1"/>
  <c r="Q5186" i="1"/>
  <c r="L5187" i="1"/>
  <c r="M5187" i="1"/>
  <c r="N5187" i="1"/>
  <c r="O5187" i="1"/>
  <c r="P5187" i="1"/>
  <c r="Q5187" i="1"/>
  <c r="L5188" i="1"/>
  <c r="M5188" i="1"/>
  <c r="N5188" i="1"/>
  <c r="O5188" i="1"/>
  <c r="P5188" i="1"/>
  <c r="Q5188" i="1"/>
  <c r="L5189" i="1"/>
  <c r="M5189" i="1"/>
  <c r="N5189" i="1"/>
  <c r="O5189" i="1"/>
  <c r="P5189" i="1"/>
  <c r="Q5189" i="1"/>
  <c r="L5190" i="1"/>
  <c r="M5190" i="1"/>
  <c r="N5190" i="1"/>
  <c r="O5190" i="1"/>
  <c r="P5190" i="1"/>
  <c r="Q5190" i="1"/>
  <c r="L5191" i="1"/>
  <c r="M5191" i="1"/>
  <c r="N5191" i="1"/>
  <c r="O5191" i="1"/>
  <c r="P5191" i="1"/>
  <c r="Q5191" i="1"/>
  <c r="L5192" i="1"/>
  <c r="M5192" i="1"/>
  <c r="N5192" i="1"/>
  <c r="O5192" i="1"/>
  <c r="P5192" i="1"/>
  <c r="Q5192" i="1"/>
  <c r="L5193" i="1"/>
  <c r="M5193" i="1"/>
  <c r="N5193" i="1"/>
  <c r="O5193" i="1"/>
  <c r="P5193" i="1"/>
  <c r="Q5193" i="1"/>
  <c r="L5194" i="1"/>
  <c r="M5194" i="1"/>
  <c r="N5194" i="1"/>
  <c r="O5194" i="1"/>
  <c r="P5194" i="1"/>
  <c r="Q5194" i="1"/>
  <c r="L5195" i="1"/>
  <c r="M5195" i="1"/>
  <c r="N5195" i="1"/>
  <c r="O5195" i="1"/>
  <c r="P5195" i="1"/>
  <c r="Q5195" i="1"/>
  <c r="L5196" i="1"/>
  <c r="M5196" i="1"/>
  <c r="N5196" i="1"/>
  <c r="O5196" i="1"/>
  <c r="P5196" i="1"/>
  <c r="Q5196" i="1"/>
  <c r="L5197" i="1"/>
  <c r="M5197" i="1"/>
  <c r="N5197" i="1"/>
  <c r="O5197" i="1"/>
  <c r="P5197" i="1"/>
  <c r="Q5197" i="1"/>
  <c r="L5198" i="1"/>
  <c r="M5198" i="1"/>
  <c r="N5198" i="1"/>
  <c r="O5198" i="1"/>
  <c r="P5198" i="1"/>
  <c r="Q5198" i="1"/>
  <c r="L5199" i="1"/>
  <c r="M5199" i="1"/>
  <c r="N5199" i="1"/>
  <c r="O5199" i="1"/>
  <c r="P5199" i="1"/>
  <c r="Q5199" i="1"/>
  <c r="L5200" i="1"/>
  <c r="M5200" i="1"/>
  <c r="N5200" i="1"/>
  <c r="O5200" i="1"/>
  <c r="P5200" i="1"/>
  <c r="Q5200" i="1"/>
  <c r="L5201" i="1"/>
  <c r="M5201" i="1"/>
  <c r="N5201" i="1"/>
  <c r="O5201" i="1"/>
  <c r="P5201" i="1"/>
  <c r="Q5201" i="1"/>
  <c r="L5202" i="1"/>
  <c r="M5202" i="1"/>
  <c r="N5202" i="1"/>
  <c r="O5202" i="1"/>
  <c r="P5202" i="1"/>
  <c r="Q5202" i="1"/>
  <c r="L5203" i="1"/>
  <c r="M5203" i="1"/>
  <c r="N5203" i="1"/>
  <c r="O5203" i="1"/>
  <c r="P5203" i="1"/>
  <c r="Q5203" i="1"/>
  <c r="L5204" i="1"/>
  <c r="M5204" i="1"/>
  <c r="N5204" i="1"/>
  <c r="O5204" i="1"/>
  <c r="P5204" i="1"/>
  <c r="Q5204" i="1"/>
  <c r="L5205" i="1"/>
  <c r="M5205" i="1"/>
  <c r="N5205" i="1"/>
  <c r="O5205" i="1"/>
  <c r="P5205" i="1"/>
  <c r="Q5205" i="1"/>
  <c r="L5206" i="1"/>
  <c r="M5206" i="1"/>
  <c r="N5206" i="1"/>
  <c r="O5206" i="1"/>
  <c r="P5206" i="1"/>
  <c r="Q5206" i="1"/>
  <c r="L5207" i="1"/>
  <c r="M5207" i="1"/>
  <c r="N5207" i="1"/>
  <c r="O5207" i="1"/>
  <c r="P5207" i="1"/>
  <c r="Q5207" i="1"/>
  <c r="L5208" i="1"/>
  <c r="M5208" i="1"/>
  <c r="N5208" i="1"/>
  <c r="O5208" i="1"/>
  <c r="P5208" i="1"/>
  <c r="Q5208" i="1"/>
  <c r="L5209" i="1"/>
  <c r="M5209" i="1"/>
  <c r="N5209" i="1"/>
  <c r="O5209" i="1"/>
  <c r="P5209" i="1"/>
  <c r="Q5209" i="1"/>
  <c r="L5210" i="1"/>
  <c r="M5210" i="1"/>
  <c r="N5210" i="1"/>
  <c r="O5210" i="1"/>
  <c r="P5210" i="1"/>
  <c r="Q5210" i="1"/>
  <c r="L5211" i="1"/>
  <c r="M5211" i="1"/>
  <c r="N5211" i="1"/>
  <c r="O5211" i="1"/>
  <c r="P5211" i="1"/>
  <c r="Q5211" i="1"/>
  <c r="L5212" i="1"/>
  <c r="M5212" i="1"/>
  <c r="N5212" i="1"/>
  <c r="O5212" i="1"/>
  <c r="P5212" i="1"/>
  <c r="Q5212" i="1"/>
  <c r="L5213" i="1"/>
  <c r="M5213" i="1"/>
  <c r="N5213" i="1"/>
  <c r="O5213" i="1"/>
  <c r="P5213" i="1"/>
  <c r="Q5213" i="1"/>
  <c r="L5214" i="1"/>
  <c r="M5214" i="1"/>
  <c r="N5214" i="1"/>
  <c r="O5214" i="1"/>
  <c r="P5214" i="1"/>
  <c r="Q5214" i="1"/>
  <c r="L5215" i="1"/>
  <c r="M5215" i="1"/>
  <c r="N5215" i="1"/>
  <c r="O5215" i="1"/>
  <c r="P5215" i="1"/>
  <c r="Q5215" i="1"/>
  <c r="L5216" i="1"/>
  <c r="M5216" i="1"/>
  <c r="N5216" i="1"/>
  <c r="O5216" i="1"/>
  <c r="P5216" i="1"/>
  <c r="Q5216" i="1"/>
  <c r="L5217" i="1"/>
  <c r="M5217" i="1"/>
  <c r="N5217" i="1"/>
  <c r="O5217" i="1"/>
  <c r="P5217" i="1"/>
  <c r="Q5217" i="1"/>
  <c r="L5218" i="1"/>
  <c r="M5218" i="1"/>
  <c r="N5218" i="1"/>
  <c r="O5218" i="1"/>
  <c r="P5218" i="1"/>
  <c r="Q5218" i="1"/>
  <c r="L5219" i="1"/>
  <c r="M5219" i="1"/>
  <c r="N5219" i="1"/>
  <c r="O5219" i="1"/>
  <c r="P5219" i="1"/>
  <c r="Q5219" i="1"/>
  <c r="L5220" i="1"/>
  <c r="M5220" i="1"/>
  <c r="N5220" i="1"/>
  <c r="O5220" i="1"/>
  <c r="P5220" i="1"/>
  <c r="Q5220" i="1"/>
  <c r="L5221" i="1"/>
  <c r="M5221" i="1"/>
  <c r="N5221" i="1"/>
  <c r="O5221" i="1"/>
  <c r="P5221" i="1"/>
  <c r="Q5221" i="1"/>
  <c r="L5222" i="1"/>
  <c r="M5222" i="1"/>
  <c r="N5222" i="1"/>
  <c r="O5222" i="1"/>
  <c r="P5222" i="1"/>
  <c r="Q5222" i="1"/>
  <c r="L5223" i="1"/>
  <c r="M5223" i="1"/>
  <c r="N5223" i="1"/>
  <c r="O5223" i="1"/>
  <c r="P5223" i="1"/>
  <c r="Q5223" i="1"/>
  <c r="L5224" i="1"/>
  <c r="M5224" i="1"/>
  <c r="N5224" i="1"/>
  <c r="O5224" i="1"/>
  <c r="P5224" i="1"/>
  <c r="Q5224" i="1"/>
  <c r="L5225" i="1"/>
  <c r="M5225" i="1"/>
  <c r="N5225" i="1"/>
  <c r="O5225" i="1"/>
  <c r="P5225" i="1"/>
  <c r="Q5225" i="1"/>
  <c r="L5226" i="1"/>
  <c r="M5226" i="1"/>
  <c r="N5226" i="1"/>
  <c r="O5226" i="1"/>
  <c r="P5226" i="1"/>
  <c r="Q5226" i="1"/>
  <c r="L5227" i="1"/>
  <c r="M5227" i="1"/>
  <c r="N5227" i="1"/>
  <c r="O5227" i="1"/>
  <c r="P5227" i="1"/>
  <c r="Q5227" i="1"/>
  <c r="L5228" i="1"/>
  <c r="M5228" i="1"/>
  <c r="N5228" i="1"/>
  <c r="O5228" i="1"/>
  <c r="P5228" i="1"/>
  <c r="Q5228" i="1"/>
  <c r="L5229" i="1"/>
  <c r="M5229" i="1"/>
  <c r="N5229" i="1"/>
  <c r="O5229" i="1"/>
  <c r="P5229" i="1"/>
  <c r="Q5229" i="1"/>
  <c r="L5230" i="1"/>
  <c r="M5230" i="1"/>
  <c r="N5230" i="1"/>
  <c r="O5230" i="1"/>
  <c r="P5230" i="1"/>
  <c r="Q5230" i="1"/>
  <c r="L5231" i="1"/>
  <c r="M5231" i="1"/>
  <c r="N5231" i="1"/>
  <c r="O5231" i="1"/>
  <c r="P5231" i="1"/>
  <c r="Q5231" i="1"/>
  <c r="L5232" i="1"/>
  <c r="M5232" i="1"/>
  <c r="N5232" i="1"/>
  <c r="O5232" i="1"/>
  <c r="P5232" i="1"/>
  <c r="Q5232" i="1"/>
  <c r="L5233" i="1"/>
  <c r="M5233" i="1"/>
  <c r="N5233" i="1"/>
  <c r="O5233" i="1"/>
  <c r="P5233" i="1"/>
  <c r="Q5233" i="1"/>
  <c r="L5234" i="1"/>
  <c r="M5234" i="1"/>
  <c r="N5234" i="1"/>
  <c r="O5234" i="1"/>
  <c r="P5234" i="1"/>
  <c r="Q5234" i="1"/>
  <c r="L5235" i="1"/>
  <c r="M5235" i="1"/>
  <c r="N5235" i="1"/>
  <c r="O5235" i="1"/>
  <c r="P5235" i="1"/>
  <c r="Q5235" i="1"/>
  <c r="L5236" i="1"/>
  <c r="M5236" i="1"/>
  <c r="N5236" i="1"/>
  <c r="O5236" i="1"/>
  <c r="P5236" i="1"/>
  <c r="Q5236" i="1"/>
  <c r="L5237" i="1"/>
  <c r="M5237" i="1"/>
  <c r="N5237" i="1"/>
  <c r="O5237" i="1"/>
  <c r="P5237" i="1"/>
  <c r="Q5237" i="1"/>
  <c r="L5238" i="1"/>
  <c r="M5238" i="1"/>
  <c r="N5238" i="1"/>
  <c r="O5238" i="1"/>
  <c r="P5238" i="1"/>
  <c r="Q5238" i="1"/>
  <c r="L5239" i="1"/>
  <c r="M5239" i="1"/>
  <c r="N5239" i="1"/>
  <c r="O5239" i="1"/>
  <c r="P5239" i="1"/>
  <c r="Q5239" i="1"/>
  <c r="L5240" i="1"/>
  <c r="M5240" i="1"/>
  <c r="N5240" i="1"/>
  <c r="O5240" i="1"/>
  <c r="P5240" i="1"/>
  <c r="Q5240" i="1"/>
  <c r="L5241" i="1"/>
  <c r="M5241" i="1"/>
  <c r="N5241" i="1"/>
  <c r="O5241" i="1"/>
  <c r="P5241" i="1"/>
  <c r="Q5241" i="1"/>
  <c r="L5242" i="1"/>
  <c r="M5242" i="1"/>
  <c r="N5242" i="1"/>
  <c r="O5242" i="1"/>
  <c r="P5242" i="1"/>
  <c r="Q5242" i="1"/>
  <c r="L5243" i="1"/>
  <c r="M5243" i="1"/>
  <c r="N5243" i="1"/>
  <c r="O5243" i="1"/>
  <c r="P5243" i="1"/>
  <c r="Q5243" i="1"/>
  <c r="L5244" i="1"/>
  <c r="M5244" i="1"/>
  <c r="N5244" i="1"/>
  <c r="O5244" i="1"/>
  <c r="P5244" i="1"/>
  <c r="Q5244" i="1"/>
  <c r="L5245" i="1"/>
  <c r="M5245" i="1"/>
  <c r="N5245" i="1"/>
  <c r="O5245" i="1"/>
  <c r="P5245" i="1"/>
  <c r="Q5245" i="1"/>
  <c r="L5246" i="1"/>
  <c r="M5246" i="1"/>
  <c r="N5246" i="1"/>
  <c r="O5246" i="1"/>
  <c r="P5246" i="1"/>
  <c r="Q5246" i="1"/>
  <c r="L5247" i="1"/>
  <c r="M5247" i="1"/>
  <c r="N5247" i="1"/>
  <c r="O5247" i="1"/>
  <c r="P5247" i="1"/>
  <c r="Q5247" i="1"/>
  <c r="L5248" i="1"/>
  <c r="M5248" i="1"/>
  <c r="N5248" i="1"/>
  <c r="O5248" i="1"/>
  <c r="P5248" i="1"/>
  <c r="Q5248" i="1"/>
  <c r="L5249" i="1"/>
  <c r="M5249" i="1"/>
  <c r="N5249" i="1"/>
  <c r="O5249" i="1"/>
  <c r="P5249" i="1"/>
  <c r="Q5249" i="1"/>
  <c r="L5250" i="1"/>
  <c r="M5250" i="1"/>
  <c r="N5250" i="1"/>
  <c r="O5250" i="1"/>
  <c r="P5250" i="1"/>
  <c r="Q5250" i="1"/>
  <c r="L5251" i="1"/>
  <c r="M5251" i="1"/>
  <c r="N5251" i="1"/>
  <c r="O5251" i="1"/>
  <c r="P5251" i="1"/>
  <c r="Q5251" i="1"/>
  <c r="L5252" i="1"/>
  <c r="M5252" i="1"/>
  <c r="N5252" i="1"/>
  <c r="O5252" i="1"/>
  <c r="P5252" i="1"/>
  <c r="Q5252" i="1"/>
  <c r="L5253" i="1"/>
  <c r="M5253" i="1"/>
  <c r="N5253" i="1"/>
  <c r="O5253" i="1"/>
  <c r="P5253" i="1"/>
  <c r="Q5253" i="1"/>
  <c r="L5254" i="1"/>
  <c r="M5254" i="1"/>
  <c r="N5254" i="1"/>
  <c r="O5254" i="1"/>
  <c r="P5254" i="1"/>
  <c r="Q5254" i="1"/>
  <c r="L5255" i="1"/>
  <c r="M5255" i="1"/>
  <c r="N5255" i="1"/>
  <c r="O5255" i="1"/>
  <c r="P5255" i="1"/>
  <c r="Q5255" i="1"/>
  <c r="L5256" i="1"/>
  <c r="M5256" i="1"/>
  <c r="N5256" i="1"/>
  <c r="O5256" i="1"/>
  <c r="P5256" i="1"/>
  <c r="Q5256" i="1"/>
  <c r="L5257" i="1"/>
  <c r="M5257" i="1"/>
  <c r="N5257" i="1"/>
  <c r="O5257" i="1"/>
  <c r="P5257" i="1"/>
  <c r="Q5257" i="1"/>
  <c r="L5258" i="1"/>
  <c r="M5258" i="1"/>
  <c r="N5258" i="1"/>
  <c r="O5258" i="1"/>
  <c r="P5258" i="1"/>
  <c r="Q5258" i="1"/>
  <c r="L5259" i="1"/>
  <c r="M5259" i="1"/>
  <c r="N5259" i="1"/>
  <c r="O5259" i="1"/>
  <c r="P5259" i="1"/>
  <c r="Q5259" i="1"/>
  <c r="L5260" i="1"/>
  <c r="M5260" i="1"/>
  <c r="N5260" i="1"/>
  <c r="O5260" i="1"/>
  <c r="P5260" i="1"/>
  <c r="Q5260" i="1"/>
  <c r="L5261" i="1"/>
  <c r="M5261" i="1"/>
  <c r="N5261" i="1"/>
  <c r="O5261" i="1"/>
  <c r="P5261" i="1"/>
  <c r="Q5261" i="1"/>
  <c r="L5262" i="1"/>
  <c r="M5262" i="1"/>
  <c r="N5262" i="1"/>
  <c r="O5262" i="1"/>
  <c r="P5262" i="1"/>
  <c r="Q5262" i="1"/>
  <c r="L5263" i="1"/>
  <c r="M5263" i="1"/>
  <c r="N5263" i="1"/>
  <c r="O5263" i="1"/>
  <c r="P5263" i="1"/>
  <c r="Q5263" i="1"/>
  <c r="L5264" i="1"/>
  <c r="M5264" i="1"/>
  <c r="N5264" i="1"/>
  <c r="O5264" i="1"/>
  <c r="P5264" i="1"/>
  <c r="Q5264" i="1"/>
  <c r="L5265" i="1"/>
  <c r="M5265" i="1"/>
  <c r="N5265" i="1"/>
  <c r="O5265" i="1"/>
  <c r="P5265" i="1"/>
  <c r="Q5265" i="1"/>
  <c r="L5266" i="1"/>
  <c r="M5266" i="1"/>
  <c r="N5266" i="1"/>
  <c r="O5266" i="1"/>
  <c r="P5266" i="1"/>
  <c r="Q5266" i="1"/>
  <c r="L5267" i="1"/>
  <c r="M5267" i="1"/>
  <c r="N5267" i="1"/>
  <c r="O5267" i="1"/>
  <c r="P5267" i="1"/>
  <c r="Q5267" i="1"/>
  <c r="L5268" i="1"/>
  <c r="M5268" i="1"/>
  <c r="N5268" i="1"/>
  <c r="O5268" i="1"/>
  <c r="P5268" i="1"/>
  <c r="Q5268" i="1"/>
  <c r="L5269" i="1"/>
  <c r="M5269" i="1"/>
  <c r="N5269" i="1"/>
  <c r="O5269" i="1"/>
  <c r="P5269" i="1"/>
  <c r="Q5269" i="1"/>
  <c r="L5270" i="1"/>
  <c r="M5270" i="1"/>
  <c r="N5270" i="1"/>
  <c r="O5270" i="1"/>
  <c r="P5270" i="1"/>
  <c r="Q5270" i="1"/>
  <c r="L5271" i="1"/>
  <c r="M5271" i="1"/>
  <c r="N5271" i="1"/>
  <c r="O5271" i="1"/>
  <c r="P5271" i="1"/>
  <c r="Q5271" i="1"/>
  <c r="L5272" i="1"/>
  <c r="M5272" i="1"/>
  <c r="N5272" i="1"/>
  <c r="O5272" i="1"/>
  <c r="P5272" i="1"/>
  <c r="Q5272" i="1"/>
  <c r="L5273" i="1"/>
  <c r="M5273" i="1"/>
  <c r="N5273" i="1"/>
  <c r="O5273" i="1"/>
  <c r="P5273" i="1"/>
  <c r="Q5273" i="1"/>
  <c r="L5274" i="1"/>
  <c r="M5274" i="1"/>
  <c r="N5274" i="1"/>
  <c r="O5274" i="1"/>
  <c r="P5274" i="1"/>
  <c r="Q5274" i="1"/>
  <c r="L5275" i="1"/>
  <c r="M5275" i="1"/>
  <c r="N5275" i="1"/>
  <c r="O5275" i="1"/>
  <c r="P5275" i="1"/>
  <c r="Q5275" i="1"/>
  <c r="L5276" i="1"/>
  <c r="M5276" i="1"/>
  <c r="N5276" i="1"/>
  <c r="O5276" i="1"/>
  <c r="P5276" i="1"/>
  <c r="Q5276" i="1"/>
  <c r="L5277" i="1"/>
  <c r="M5277" i="1"/>
  <c r="N5277" i="1"/>
  <c r="O5277" i="1"/>
  <c r="P5277" i="1"/>
  <c r="Q5277" i="1"/>
  <c r="L5278" i="1"/>
  <c r="M5278" i="1"/>
  <c r="N5278" i="1"/>
  <c r="O5278" i="1"/>
  <c r="P5278" i="1"/>
  <c r="Q5278" i="1"/>
  <c r="L5279" i="1"/>
  <c r="M5279" i="1"/>
  <c r="N5279" i="1"/>
  <c r="O5279" i="1"/>
  <c r="P5279" i="1"/>
  <c r="Q5279" i="1"/>
  <c r="L5280" i="1"/>
  <c r="M5280" i="1"/>
  <c r="N5280" i="1"/>
  <c r="O5280" i="1"/>
  <c r="P5280" i="1"/>
  <c r="Q5280" i="1"/>
  <c r="L5281" i="1"/>
  <c r="M5281" i="1"/>
  <c r="N5281" i="1"/>
  <c r="O5281" i="1"/>
  <c r="P5281" i="1"/>
  <c r="Q5281" i="1"/>
  <c r="L5282" i="1"/>
  <c r="M5282" i="1"/>
  <c r="N5282" i="1"/>
  <c r="O5282" i="1"/>
  <c r="P5282" i="1"/>
  <c r="Q5282" i="1"/>
  <c r="L5283" i="1"/>
  <c r="M5283" i="1"/>
  <c r="N5283" i="1"/>
  <c r="O5283" i="1"/>
  <c r="P5283" i="1"/>
  <c r="Q5283" i="1"/>
  <c r="L5284" i="1"/>
  <c r="M5284" i="1"/>
  <c r="N5284" i="1"/>
  <c r="O5284" i="1"/>
  <c r="P5284" i="1"/>
  <c r="Q5284" i="1"/>
  <c r="L5285" i="1"/>
  <c r="M5285" i="1"/>
  <c r="N5285" i="1"/>
  <c r="O5285" i="1"/>
  <c r="P5285" i="1"/>
  <c r="Q5285" i="1"/>
  <c r="L5286" i="1"/>
  <c r="M5286" i="1"/>
  <c r="N5286" i="1"/>
  <c r="O5286" i="1"/>
  <c r="P5286" i="1"/>
  <c r="Q5286" i="1"/>
  <c r="L5287" i="1"/>
  <c r="M5287" i="1"/>
  <c r="N5287" i="1"/>
  <c r="O5287" i="1"/>
  <c r="P5287" i="1"/>
  <c r="Q5287" i="1"/>
  <c r="L5288" i="1"/>
  <c r="M5288" i="1"/>
  <c r="N5288" i="1"/>
  <c r="O5288" i="1"/>
  <c r="P5288" i="1"/>
  <c r="Q5288" i="1"/>
  <c r="L5289" i="1"/>
  <c r="M5289" i="1"/>
  <c r="N5289" i="1"/>
  <c r="O5289" i="1"/>
  <c r="P5289" i="1"/>
  <c r="Q5289" i="1"/>
  <c r="L5290" i="1"/>
  <c r="M5290" i="1"/>
  <c r="N5290" i="1"/>
  <c r="O5290" i="1"/>
  <c r="P5290" i="1"/>
  <c r="Q5290" i="1"/>
  <c r="L5291" i="1"/>
  <c r="M5291" i="1"/>
  <c r="N5291" i="1"/>
  <c r="O5291" i="1"/>
  <c r="P5291" i="1"/>
  <c r="Q5291" i="1"/>
  <c r="L5292" i="1"/>
  <c r="M5292" i="1"/>
  <c r="N5292" i="1"/>
  <c r="O5292" i="1"/>
  <c r="P5292" i="1"/>
  <c r="Q5292" i="1"/>
  <c r="L5293" i="1"/>
  <c r="M5293" i="1"/>
  <c r="N5293" i="1"/>
  <c r="O5293" i="1"/>
  <c r="P5293" i="1"/>
  <c r="Q5293" i="1"/>
  <c r="L5294" i="1"/>
  <c r="M5294" i="1"/>
  <c r="N5294" i="1"/>
  <c r="O5294" i="1"/>
  <c r="P5294" i="1"/>
  <c r="Q5294" i="1"/>
  <c r="L5295" i="1"/>
  <c r="M5295" i="1"/>
  <c r="N5295" i="1"/>
  <c r="O5295" i="1"/>
  <c r="P5295" i="1"/>
  <c r="Q5295" i="1"/>
  <c r="L5296" i="1"/>
  <c r="M5296" i="1"/>
  <c r="N5296" i="1"/>
  <c r="O5296" i="1"/>
  <c r="P5296" i="1"/>
  <c r="Q5296" i="1"/>
  <c r="L5297" i="1"/>
  <c r="M5297" i="1"/>
  <c r="N5297" i="1"/>
  <c r="O5297" i="1"/>
  <c r="P5297" i="1"/>
  <c r="Q5297" i="1"/>
  <c r="L5298" i="1"/>
  <c r="M5298" i="1"/>
  <c r="N5298" i="1"/>
  <c r="O5298" i="1"/>
  <c r="P5298" i="1"/>
  <c r="Q5298" i="1"/>
  <c r="L5299" i="1"/>
  <c r="M5299" i="1"/>
  <c r="N5299" i="1"/>
  <c r="O5299" i="1"/>
  <c r="P5299" i="1"/>
  <c r="Q5299" i="1"/>
  <c r="L5300" i="1"/>
  <c r="M5300" i="1"/>
  <c r="N5300" i="1"/>
  <c r="O5300" i="1"/>
  <c r="P5300" i="1"/>
  <c r="Q5300" i="1"/>
  <c r="L5301" i="1"/>
  <c r="M5301" i="1"/>
  <c r="N5301" i="1"/>
  <c r="O5301" i="1"/>
  <c r="P5301" i="1"/>
  <c r="Q5301" i="1"/>
  <c r="L5302" i="1"/>
  <c r="M5302" i="1"/>
  <c r="N5302" i="1"/>
  <c r="O5302" i="1"/>
  <c r="P5302" i="1"/>
  <c r="Q5302" i="1"/>
  <c r="L5303" i="1"/>
  <c r="M5303" i="1"/>
  <c r="N5303" i="1"/>
  <c r="O5303" i="1"/>
  <c r="P5303" i="1"/>
  <c r="Q5303" i="1"/>
  <c r="L5304" i="1"/>
  <c r="M5304" i="1"/>
  <c r="N5304" i="1"/>
  <c r="O5304" i="1"/>
  <c r="P5304" i="1"/>
  <c r="Q5304" i="1"/>
  <c r="L5305" i="1"/>
  <c r="M5305" i="1"/>
  <c r="N5305" i="1"/>
  <c r="O5305" i="1"/>
  <c r="P5305" i="1"/>
  <c r="Q5305" i="1"/>
  <c r="L5306" i="1"/>
  <c r="M5306" i="1"/>
  <c r="N5306" i="1"/>
  <c r="O5306" i="1"/>
  <c r="P5306" i="1"/>
  <c r="Q5306" i="1"/>
  <c r="L5307" i="1"/>
  <c r="M5307" i="1"/>
  <c r="N5307" i="1"/>
  <c r="O5307" i="1"/>
  <c r="P5307" i="1"/>
  <c r="Q5307" i="1"/>
  <c r="L5308" i="1"/>
  <c r="M5308" i="1"/>
  <c r="N5308" i="1"/>
  <c r="O5308" i="1"/>
  <c r="P5308" i="1"/>
  <c r="Q5308" i="1"/>
  <c r="L5309" i="1"/>
  <c r="M5309" i="1"/>
  <c r="N5309" i="1"/>
  <c r="O5309" i="1"/>
  <c r="P5309" i="1"/>
  <c r="Q5309" i="1"/>
  <c r="L5310" i="1"/>
  <c r="M5310" i="1"/>
  <c r="N5310" i="1"/>
  <c r="O5310" i="1"/>
  <c r="P5310" i="1"/>
  <c r="Q5310" i="1"/>
  <c r="L5311" i="1"/>
  <c r="M5311" i="1"/>
  <c r="N5311" i="1"/>
  <c r="O5311" i="1"/>
  <c r="P5311" i="1"/>
  <c r="Q5311" i="1"/>
  <c r="L5312" i="1"/>
  <c r="M5312" i="1"/>
  <c r="N5312" i="1"/>
  <c r="O5312" i="1"/>
  <c r="P5312" i="1"/>
  <c r="Q5312" i="1"/>
  <c r="L5313" i="1"/>
  <c r="M5313" i="1"/>
  <c r="N5313" i="1"/>
  <c r="O5313" i="1"/>
  <c r="P5313" i="1"/>
  <c r="Q5313" i="1"/>
  <c r="L5314" i="1"/>
  <c r="M5314" i="1"/>
  <c r="N5314" i="1"/>
  <c r="O5314" i="1"/>
  <c r="P5314" i="1"/>
  <c r="Q5314" i="1"/>
  <c r="L5315" i="1"/>
  <c r="M5315" i="1"/>
  <c r="N5315" i="1"/>
  <c r="O5315" i="1"/>
  <c r="P5315" i="1"/>
  <c r="Q5315" i="1"/>
  <c r="L5316" i="1"/>
  <c r="M5316" i="1"/>
  <c r="N5316" i="1"/>
  <c r="O5316" i="1"/>
  <c r="P5316" i="1"/>
  <c r="Q5316" i="1"/>
  <c r="L5317" i="1"/>
  <c r="M5317" i="1"/>
  <c r="N5317" i="1"/>
  <c r="O5317" i="1"/>
  <c r="P5317" i="1"/>
  <c r="Q5317" i="1"/>
  <c r="L5318" i="1"/>
  <c r="M5318" i="1"/>
  <c r="N5318" i="1"/>
  <c r="O5318" i="1"/>
  <c r="P5318" i="1"/>
  <c r="Q5318" i="1"/>
  <c r="L5319" i="1"/>
  <c r="M5319" i="1"/>
  <c r="N5319" i="1"/>
  <c r="O5319" i="1"/>
  <c r="P5319" i="1"/>
  <c r="Q5319" i="1"/>
  <c r="L5320" i="1"/>
  <c r="M5320" i="1"/>
  <c r="N5320" i="1"/>
  <c r="O5320" i="1"/>
  <c r="P5320" i="1"/>
  <c r="Q5320" i="1"/>
  <c r="L5321" i="1"/>
  <c r="M5321" i="1"/>
  <c r="N5321" i="1"/>
  <c r="O5321" i="1"/>
  <c r="P5321" i="1"/>
  <c r="Q5321" i="1"/>
  <c r="L5322" i="1"/>
  <c r="M5322" i="1"/>
  <c r="N5322" i="1"/>
  <c r="O5322" i="1"/>
  <c r="P5322" i="1"/>
  <c r="Q5322" i="1"/>
  <c r="L5323" i="1"/>
  <c r="M5323" i="1"/>
  <c r="N5323" i="1"/>
  <c r="O5323" i="1"/>
  <c r="P5323" i="1"/>
  <c r="Q5323" i="1"/>
  <c r="L5324" i="1"/>
  <c r="M5324" i="1"/>
  <c r="N5324" i="1"/>
  <c r="O5324" i="1"/>
  <c r="P5324" i="1"/>
  <c r="Q5324" i="1"/>
  <c r="L5325" i="1"/>
  <c r="M5325" i="1"/>
  <c r="N5325" i="1"/>
  <c r="O5325" i="1"/>
  <c r="P5325" i="1"/>
  <c r="Q5325" i="1"/>
  <c r="L5326" i="1"/>
  <c r="M5326" i="1"/>
  <c r="N5326" i="1"/>
  <c r="O5326" i="1"/>
  <c r="P5326" i="1"/>
  <c r="Q5326" i="1"/>
  <c r="L5327" i="1"/>
  <c r="M5327" i="1"/>
  <c r="N5327" i="1"/>
  <c r="O5327" i="1"/>
  <c r="P5327" i="1"/>
  <c r="Q5327" i="1"/>
  <c r="L5328" i="1"/>
  <c r="M5328" i="1"/>
  <c r="N5328" i="1"/>
  <c r="O5328" i="1"/>
  <c r="P5328" i="1"/>
  <c r="Q5328" i="1"/>
  <c r="L5329" i="1"/>
  <c r="M5329" i="1"/>
  <c r="N5329" i="1"/>
  <c r="O5329" i="1"/>
  <c r="P5329" i="1"/>
  <c r="Q5329" i="1"/>
  <c r="L5330" i="1"/>
  <c r="M5330" i="1"/>
  <c r="N5330" i="1"/>
  <c r="O5330" i="1"/>
  <c r="P5330" i="1"/>
  <c r="Q5330" i="1"/>
  <c r="L5331" i="1"/>
  <c r="M5331" i="1"/>
  <c r="N5331" i="1"/>
  <c r="O5331" i="1"/>
  <c r="P5331" i="1"/>
  <c r="Q5331" i="1"/>
  <c r="L5332" i="1"/>
  <c r="M5332" i="1"/>
  <c r="N5332" i="1"/>
  <c r="O5332" i="1"/>
  <c r="P5332" i="1"/>
  <c r="Q5332" i="1"/>
  <c r="L5333" i="1"/>
  <c r="M5333" i="1"/>
  <c r="N5333" i="1"/>
  <c r="O5333" i="1"/>
  <c r="P5333" i="1"/>
  <c r="Q5333" i="1"/>
  <c r="L5334" i="1"/>
  <c r="M5334" i="1"/>
  <c r="N5334" i="1"/>
  <c r="O5334" i="1"/>
  <c r="P5334" i="1"/>
  <c r="Q5334" i="1"/>
  <c r="L5335" i="1"/>
  <c r="M5335" i="1"/>
  <c r="N5335" i="1"/>
  <c r="O5335" i="1"/>
  <c r="P5335" i="1"/>
  <c r="Q5335" i="1"/>
  <c r="L5336" i="1"/>
  <c r="M5336" i="1"/>
  <c r="N5336" i="1"/>
  <c r="O5336" i="1"/>
  <c r="P5336" i="1"/>
  <c r="Q5336" i="1"/>
  <c r="L5337" i="1"/>
  <c r="M5337" i="1"/>
  <c r="N5337" i="1"/>
  <c r="O5337" i="1"/>
  <c r="P5337" i="1"/>
  <c r="Q5337" i="1"/>
  <c r="L5338" i="1"/>
  <c r="M5338" i="1"/>
  <c r="N5338" i="1"/>
  <c r="O5338" i="1"/>
  <c r="P5338" i="1"/>
  <c r="Q5338" i="1"/>
  <c r="L5339" i="1"/>
  <c r="M5339" i="1"/>
  <c r="N5339" i="1"/>
  <c r="O5339" i="1"/>
  <c r="P5339" i="1"/>
  <c r="Q5339" i="1"/>
  <c r="L5340" i="1"/>
  <c r="M5340" i="1"/>
  <c r="N5340" i="1"/>
  <c r="O5340" i="1"/>
  <c r="P5340" i="1"/>
  <c r="Q5340" i="1"/>
  <c r="L5341" i="1"/>
  <c r="M5341" i="1"/>
  <c r="N5341" i="1"/>
  <c r="O5341" i="1"/>
  <c r="P5341" i="1"/>
  <c r="Q5341" i="1"/>
  <c r="L5342" i="1"/>
  <c r="M5342" i="1"/>
  <c r="N5342" i="1"/>
  <c r="O5342" i="1"/>
  <c r="P5342" i="1"/>
  <c r="Q5342" i="1"/>
  <c r="L5343" i="1"/>
  <c r="M5343" i="1"/>
  <c r="N5343" i="1"/>
  <c r="O5343" i="1"/>
  <c r="P5343" i="1"/>
  <c r="Q5343" i="1"/>
  <c r="L5344" i="1"/>
  <c r="M5344" i="1"/>
  <c r="N5344" i="1"/>
  <c r="O5344" i="1"/>
  <c r="P5344" i="1"/>
  <c r="Q5344" i="1"/>
  <c r="L5345" i="1"/>
  <c r="M5345" i="1"/>
  <c r="N5345" i="1"/>
  <c r="O5345" i="1"/>
  <c r="P5345" i="1"/>
  <c r="Q5345" i="1"/>
  <c r="L5346" i="1"/>
  <c r="M5346" i="1"/>
  <c r="N5346" i="1"/>
  <c r="O5346" i="1"/>
  <c r="P5346" i="1"/>
  <c r="Q5346" i="1"/>
  <c r="L5347" i="1"/>
  <c r="M5347" i="1"/>
  <c r="N5347" i="1"/>
  <c r="O5347" i="1"/>
  <c r="P5347" i="1"/>
  <c r="Q5347" i="1"/>
  <c r="L5348" i="1"/>
  <c r="M5348" i="1"/>
  <c r="N5348" i="1"/>
  <c r="O5348" i="1"/>
  <c r="P5348" i="1"/>
  <c r="Q5348" i="1"/>
  <c r="L5349" i="1"/>
  <c r="M5349" i="1"/>
  <c r="N5349" i="1"/>
  <c r="O5349" i="1"/>
  <c r="P5349" i="1"/>
  <c r="Q5349" i="1"/>
  <c r="L5350" i="1"/>
  <c r="M5350" i="1"/>
  <c r="N5350" i="1"/>
  <c r="O5350" i="1"/>
  <c r="P5350" i="1"/>
  <c r="Q5350" i="1"/>
  <c r="L5351" i="1"/>
  <c r="M5351" i="1"/>
  <c r="N5351" i="1"/>
  <c r="O5351" i="1"/>
  <c r="P5351" i="1"/>
  <c r="Q5351" i="1"/>
  <c r="L5352" i="1"/>
  <c r="M5352" i="1"/>
  <c r="N5352" i="1"/>
  <c r="O5352" i="1"/>
  <c r="P5352" i="1"/>
  <c r="Q5352" i="1"/>
  <c r="L5353" i="1"/>
  <c r="M5353" i="1"/>
  <c r="N5353" i="1"/>
  <c r="O5353" i="1"/>
  <c r="P5353" i="1"/>
  <c r="Q5353" i="1"/>
  <c r="L5354" i="1"/>
  <c r="M5354" i="1"/>
  <c r="N5354" i="1"/>
  <c r="O5354" i="1"/>
  <c r="P5354" i="1"/>
  <c r="Q5354" i="1"/>
  <c r="L5355" i="1"/>
  <c r="M5355" i="1"/>
  <c r="N5355" i="1"/>
  <c r="O5355" i="1"/>
  <c r="P5355" i="1"/>
  <c r="Q5355" i="1"/>
  <c r="L5356" i="1"/>
  <c r="M5356" i="1"/>
  <c r="N5356" i="1"/>
  <c r="O5356" i="1"/>
  <c r="P5356" i="1"/>
  <c r="Q5356" i="1"/>
  <c r="L5357" i="1"/>
  <c r="M5357" i="1"/>
  <c r="N5357" i="1"/>
  <c r="O5357" i="1"/>
  <c r="P5357" i="1"/>
  <c r="Q5357" i="1"/>
  <c r="L5358" i="1"/>
  <c r="M5358" i="1"/>
  <c r="N5358" i="1"/>
  <c r="O5358" i="1"/>
  <c r="P5358" i="1"/>
  <c r="Q5358" i="1"/>
  <c r="L5359" i="1"/>
  <c r="M5359" i="1"/>
  <c r="N5359" i="1"/>
  <c r="O5359" i="1"/>
  <c r="P5359" i="1"/>
  <c r="Q5359" i="1"/>
  <c r="L5360" i="1"/>
  <c r="M5360" i="1"/>
  <c r="N5360" i="1"/>
  <c r="O5360" i="1"/>
  <c r="P5360" i="1"/>
  <c r="Q5360" i="1"/>
  <c r="L5361" i="1"/>
  <c r="M5361" i="1"/>
  <c r="N5361" i="1"/>
  <c r="O5361" i="1"/>
  <c r="P5361" i="1"/>
  <c r="Q5361" i="1"/>
  <c r="L5362" i="1"/>
  <c r="M5362" i="1"/>
  <c r="N5362" i="1"/>
  <c r="O5362" i="1"/>
  <c r="P5362" i="1"/>
  <c r="Q5362" i="1"/>
  <c r="L5363" i="1"/>
  <c r="M5363" i="1"/>
  <c r="N5363" i="1"/>
  <c r="O5363" i="1"/>
  <c r="P5363" i="1"/>
  <c r="Q5363" i="1"/>
  <c r="L5364" i="1"/>
  <c r="M5364" i="1"/>
  <c r="N5364" i="1"/>
  <c r="O5364" i="1"/>
  <c r="P5364" i="1"/>
  <c r="Q5364" i="1"/>
  <c r="L5365" i="1"/>
  <c r="M5365" i="1"/>
  <c r="N5365" i="1"/>
  <c r="O5365" i="1"/>
  <c r="P5365" i="1"/>
  <c r="Q5365" i="1"/>
  <c r="L5366" i="1"/>
  <c r="M5366" i="1"/>
  <c r="N5366" i="1"/>
  <c r="O5366" i="1"/>
  <c r="P5366" i="1"/>
  <c r="Q5366" i="1"/>
  <c r="L5367" i="1"/>
  <c r="M5367" i="1"/>
  <c r="N5367" i="1"/>
  <c r="O5367" i="1"/>
  <c r="P5367" i="1"/>
  <c r="Q5367" i="1"/>
  <c r="L5368" i="1"/>
  <c r="M5368" i="1"/>
  <c r="N5368" i="1"/>
  <c r="O5368" i="1"/>
  <c r="P5368" i="1"/>
  <c r="Q5368" i="1"/>
  <c r="L5369" i="1"/>
  <c r="M5369" i="1"/>
  <c r="N5369" i="1"/>
  <c r="O5369" i="1"/>
  <c r="P5369" i="1"/>
  <c r="Q5369" i="1"/>
  <c r="L5370" i="1"/>
  <c r="M5370" i="1"/>
  <c r="N5370" i="1"/>
  <c r="O5370" i="1"/>
  <c r="P5370" i="1"/>
  <c r="Q5370" i="1"/>
  <c r="L5371" i="1"/>
  <c r="M5371" i="1"/>
  <c r="N5371" i="1"/>
  <c r="O5371" i="1"/>
  <c r="P5371" i="1"/>
  <c r="Q5371" i="1"/>
  <c r="L5372" i="1"/>
  <c r="M5372" i="1"/>
  <c r="N5372" i="1"/>
  <c r="O5372" i="1"/>
  <c r="P5372" i="1"/>
  <c r="Q5372" i="1"/>
  <c r="L5373" i="1"/>
  <c r="M5373" i="1"/>
  <c r="N5373" i="1"/>
  <c r="O5373" i="1"/>
  <c r="P5373" i="1"/>
  <c r="Q5373" i="1"/>
  <c r="L5374" i="1"/>
  <c r="M5374" i="1"/>
  <c r="N5374" i="1"/>
  <c r="O5374" i="1"/>
  <c r="P5374" i="1"/>
  <c r="Q5374" i="1"/>
  <c r="L5375" i="1"/>
  <c r="M5375" i="1"/>
  <c r="N5375" i="1"/>
  <c r="O5375" i="1"/>
  <c r="P5375" i="1"/>
  <c r="Q5375" i="1"/>
  <c r="L5376" i="1"/>
  <c r="M5376" i="1"/>
  <c r="N5376" i="1"/>
  <c r="O5376" i="1"/>
  <c r="P5376" i="1"/>
  <c r="Q5376" i="1"/>
  <c r="L5377" i="1"/>
  <c r="M5377" i="1"/>
  <c r="N5377" i="1"/>
  <c r="O5377" i="1"/>
  <c r="P5377" i="1"/>
  <c r="Q5377" i="1"/>
  <c r="L5378" i="1"/>
  <c r="M5378" i="1"/>
  <c r="N5378" i="1"/>
  <c r="O5378" i="1"/>
  <c r="P5378" i="1"/>
  <c r="Q5378" i="1"/>
  <c r="L5379" i="1"/>
  <c r="M5379" i="1"/>
  <c r="N5379" i="1"/>
  <c r="O5379" i="1"/>
  <c r="P5379" i="1"/>
  <c r="Q5379" i="1"/>
  <c r="L5380" i="1"/>
  <c r="M5380" i="1"/>
  <c r="N5380" i="1"/>
  <c r="O5380" i="1"/>
  <c r="P5380" i="1"/>
  <c r="Q5380" i="1"/>
  <c r="L5381" i="1"/>
  <c r="M5381" i="1"/>
  <c r="N5381" i="1"/>
  <c r="O5381" i="1"/>
  <c r="P5381" i="1"/>
  <c r="Q5381" i="1"/>
  <c r="L5382" i="1"/>
  <c r="M5382" i="1"/>
  <c r="N5382" i="1"/>
  <c r="O5382" i="1"/>
  <c r="P5382" i="1"/>
  <c r="Q5382" i="1"/>
  <c r="L5383" i="1"/>
  <c r="M5383" i="1"/>
  <c r="N5383" i="1"/>
  <c r="O5383" i="1"/>
  <c r="P5383" i="1"/>
  <c r="Q5383" i="1"/>
  <c r="L5384" i="1"/>
  <c r="M5384" i="1"/>
  <c r="N5384" i="1"/>
  <c r="O5384" i="1"/>
  <c r="P5384" i="1"/>
  <c r="Q5384" i="1"/>
  <c r="L5385" i="1"/>
  <c r="M5385" i="1"/>
  <c r="N5385" i="1"/>
  <c r="O5385" i="1"/>
  <c r="P5385" i="1"/>
  <c r="Q5385" i="1"/>
  <c r="L5386" i="1"/>
  <c r="M5386" i="1"/>
  <c r="N5386" i="1"/>
  <c r="O5386" i="1"/>
  <c r="P5386" i="1"/>
  <c r="Q5386" i="1"/>
  <c r="L5387" i="1"/>
  <c r="M5387" i="1"/>
  <c r="N5387" i="1"/>
  <c r="O5387" i="1"/>
  <c r="P5387" i="1"/>
  <c r="Q5387" i="1"/>
  <c r="L5388" i="1"/>
  <c r="M5388" i="1"/>
  <c r="N5388" i="1"/>
  <c r="O5388" i="1"/>
  <c r="P5388" i="1"/>
  <c r="Q5388" i="1"/>
  <c r="L5389" i="1"/>
  <c r="M5389" i="1"/>
  <c r="N5389" i="1"/>
  <c r="O5389" i="1"/>
  <c r="P5389" i="1"/>
  <c r="Q5389" i="1"/>
  <c r="L5390" i="1"/>
  <c r="M5390" i="1"/>
  <c r="N5390" i="1"/>
  <c r="O5390" i="1"/>
  <c r="P5390" i="1"/>
  <c r="Q5390" i="1"/>
  <c r="L5391" i="1"/>
  <c r="M5391" i="1"/>
  <c r="N5391" i="1"/>
  <c r="O5391" i="1"/>
  <c r="P5391" i="1"/>
  <c r="Q5391" i="1"/>
  <c r="L5392" i="1"/>
  <c r="M5392" i="1"/>
  <c r="N5392" i="1"/>
  <c r="O5392" i="1"/>
  <c r="P5392" i="1"/>
  <c r="Q5392" i="1"/>
  <c r="L5393" i="1"/>
  <c r="M5393" i="1"/>
  <c r="N5393" i="1"/>
  <c r="O5393" i="1"/>
  <c r="P5393" i="1"/>
  <c r="Q5393" i="1"/>
  <c r="L5394" i="1"/>
  <c r="M5394" i="1"/>
  <c r="N5394" i="1"/>
  <c r="O5394" i="1"/>
  <c r="P5394" i="1"/>
  <c r="Q5394" i="1"/>
  <c r="L5395" i="1"/>
  <c r="M5395" i="1"/>
  <c r="N5395" i="1"/>
  <c r="O5395" i="1"/>
  <c r="P5395" i="1"/>
  <c r="Q5395" i="1"/>
  <c r="L5396" i="1"/>
  <c r="M5396" i="1"/>
  <c r="N5396" i="1"/>
  <c r="O5396" i="1"/>
  <c r="P5396" i="1"/>
  <c r="Q5396" i="1"/>
  <c r="L5397" i="1"/>
  <c r="M5397" i="1"/>
  <c r="N5397" i="1"/>
  <c r="O5397" i="1"/>
  <c r="P5397" i="1"/>
  <c r="Q5397" i="1"/>
  <c r="L5398" i="1"/>
  <c r="M5398" i="1"/>
  <c r="N5398" i="1"/>
  <c r="O5398" i="1"/>
  <c r="P5398" i="1"/>
  <c r="Q5398" i="1"/>
  <c r="L5399" i="1"/>
  <c r="M5399" i="1"/>
  <c r="N5399" i="1"/>
  <c r="O5399" i="1"/>
  <c r="P5399" i="1"/>
  <c r="Q5399" i="1"/>
  <c r="L5400" i="1"/>
  <c r="M5400" i="1"/>
  <c r="N5400" i="1"/>
  <c r="O5400" i="1"/>
  <c r="P5400" i="1"/>
  <c r="Q5400" i="1"/>
  <c r="L5401" i="1"/>
  <c r="M5401" i="1"/>
  <c r="N5401" i="1"/>
  <c r="O5401" i="1"/>
  <c r="P5401" i="1"/>
  <c r="Q5401" i="1"/>
  <c r="L5402" i="1"/>
  <c r="M5402" i="1"/>
  <c r="N5402" i="1"/>
  <c r="O5402" i="1"/>
  <c r="P5402" i="1"/>
  <c r="Q5402" i="1"/>
  <c r="L5403" i="1"/>
  <c r="M5403" i="1"/>
  <c r="N5403" i="1"/>
  <c r="O5403" i="1"/>
  <c r="P5403" i="1"/>
  <c r="Q5403" i="1"/>
  <c r="L5404" i="1"/>
  <c r="M5404" i="1"/>
  <c r="N5404" i="1"/>
  <c r="O5404" i="1"/>
  <c r="P5404" i="1"/>
  <c r="Q5404" i="1"/>
  <c r="L5405" i="1"/>
  <c r="M5405" i="1"/>
  <c r="N5405" i="1"/>
  <c r="O5405" i="1"/>
  <c r="P5405" i="1"/>
  <c r="Q5405" i="1"/>
  <c r="L5406" i="1"/>
  <c r="M5406" i="1"/>
  <c r="N5406" i="1"/>
  <c r="O5406" i="1"/>
  <c r="P5406" i="1"/>
  <c r="Q5406" i="1"/>
  <c r="L5407" i="1"/>
  <c r="M5407" i="1"/>
  <c r="N5407" i="1"/>
  <c r="O5407" i="1"/>
  <c r="P5407" i="1"/>
  <c r="Q5407" i="1"/>
  <c r="L5408" i="1"/>
  <c r="M5408" i="1"/>
  <c r="N5408" i="1"/>
  <c r="O5408" i="1"/>
  <c r="P5408" i="1"/>
  <c r="Q5408" i="1"/>
  <c r="L5409" i="1"/>
  <c r="M5409" i="1"/>
  <c r="N5409" i="1"/>
  <c r="O5409" i="1"/>
  <c r="P5409" i="1"/>
  <c r="Q5409" i="1"/>
  <c r="L5410" i="1"/>
  <c r="M5410" i="1"/>
  <c r="N5410" i="1"/>
  <c r="O5410" i="1"/>
  <c r="P5410" i="1"/>
  <c r="Q5410" i="1"/>
  <c r="L5411" i="1"/>
  <c r="M5411" i="1"/>
  <c r="N5411" i="1"/>
  <c r="O5411" i="1"/>
  <c r="P5411" i="1"/>
  <c r="Q5411" i="1"/>
  <c r="L5412" i="1"/>
  <c r="M5412" i="1"/>
  <c r="N5412" i="1"/>
  <c r="O5412" i="1"/>
  <c r="P5412" i="1"/>
  <c r="Q5412" i="1"/>
  <c r="L5413" i="1"/>
  <c r="M5413" i="1"/>
  <c r="N5413" i="1"/>
  <c r="O5413" i="1"/>
  <c r="P5413" i="1"/>
  <c r="Q5413" i="1"/>
  <c r="L5414" i="1"/>
  <c r="M5414" i="1"/>
  <c r="N5414" i="1"/>
  <c r="O5414" i="1"/>
  <c r="P5414" i="1"/>
  <c r="Q5414" i="1"/>
  <c r="L5415" i="1"/>
  <c r="M5415" i="1"/>
  <c r="N5415" i="1"/>
  <c r="O5415" i="1"/>
  <c r="P5415" i="1"/>
  <c r="Q5415" i="1"/>
  <c r="L5416" i="1"/>
  <c r="M5416" i="1"/>
  <c r="N5416" i="1"/>
  <c r="O5416" i="1"/>
  <c r="P5416" i="1"/>
  <c r="Q5416" i="1"/>
  <c r="L5417" i="1"/>
  <c r="M5417" i="1"/>
  <c r="N5417" i="1"/>
  <c r="O5417" i="1"/>
  <c r="P5417" i="1"/>
  <c r="Q5417" i="1"/>
  <c r="L5418" i="1"/>
  <c r="M5418" i="1"/>
  <c r="N5418" i="1"/>
  <c r="O5418" i="1"/>
  <c r="P5418" i="1"/>
  <c r="Q5418" i="1"/>
  <c r="L5419" i="1"/>
  <c r="M5419" i="1"/>
  <c r="N5419" i="1"/>
  <c r="O5419" i="1"/>
  <c r="P5419" i="1"/>
  <c r="Q5419" i="1"/>
  <c r="L5420" i="1"/>
  <c r="M5420" i="1"/>
  <c r="N5420" i="1"/>
  <c r="O5420" i="1"/>
  <c r="P5420" i="1"/>
  <c r="Q5420" i="1"/>
  <c r="L5421" i="1"/>
  <c r="M5421" i="1"/>
  <c r="N5421" i="1"/>
  <c r="O5421" i="1"/>
  <c r="P5421" i="1"/>
  <c r="Q5421" i="1"/>
  <c r="L5422" i="1"/>
  <c r="M5422" i="1"/>
  <c r="N5422" i="1"/>
  <c r="O5422" i="1"/>
  <c r="P5422" i="1"/>
  <c r="Q5422" i="1"/>
  <c r="L5423" i="1"/>
  <c r="M5423" i="1"/>
  <c r="N5423" i="1"/>
  <c r="O5423" i="1"/>
  <c r="P5423" i="1"/>
  <c r="Q5423" i="1"/>
  <c r="L5424" i="1"/>
  <c r="M5424" i="1"/>
  <c r="N5424" i="1"/>
  <c r="O5424" i="1"/>
  <c r="P5424" i="1"/>
  <c r="Q5424" i="1"/>
  <c r="L5425" i="1"/>
  <c r="M5425" i="1"/>
  <c r="N5425" i="1"/>
  <c r="O5425" i="1"/>
  <c r="P5425" i="1"/>
  <c r="Q5425" i="1"/>
  <c r="L5426" i="1"/>
  <c r="M5426" i="1"/>
  <c r="N5426" i="1"/>
  <c r="O5426" i="1"/>
  <c r="P5426" i="1"/>
  <c r="Q5426" i="1"/>
  <c r="L5427" i="1"/>
  <c r="M5427" i="1"/>
  <c r="N5427" i="1"/>
  <c r="O5427" i="1"/>
  <c r="P5427" i="1"/>
  <c r="Q5427" i="1"/>
  <c r="L5428" i="1"/>
  <c r="M5428" i="1"/>
  <c r="N5428" i="1"/>
  <c r="O5428" i="1"/>
  <c r="P5428" i="1"/>
  <c r="Q5428" i="1"/>
  <c r="L5429" i="1"/>
  <c r="M5429" i="1"/>
  <c r="N5429" i="1"/>
  <c r="O5429" i="1"/>
  <c r="P5429" i="1"/>
  <c r="Q5429" i="1"/>
  <c r="L5430" i="1"/>
  <c r="M5430" i="1"/>
  <c r="N5430" i="1"/>
  <c r="O5430" i="1"/>
  <c r="P5430" i="1"/>
  <c r="Q5430" i="1"/>
  <c r="L5431" i="1"/>
  <c r="M5431" i="1"/>
  <c r="N5431" i="1"/>
  <c r="O5431" i="1"/>
  <c r="P5431" i="1"/>
  <c r="Q5431" i="1"/>
  <c r="L5432" i="1"/>
  <c r="M5432" i="1"/>
  <c r="N5432" i="1"/>
  <c r="O5432" i="1"/>
  <c r="P5432" i="1"/>
  <c r="Q5432" i="1"/>
  <c r="L5433" i="1"/>
  <c r="M5433" i="1"/>
  <c r="N5433" i="1"/>
  <c r="O5433" i="1"/>
  <c r="P5433" i="1"/>
  <c r="Q5433" i="1"/>
  <c r="L5434" i="1"/>
  <c r="M5434" i="1"/>
  <c r="N5434" i="1"/>
  <c r="O5434" i="1"/>
  <c r="P5434" i="1"/>
  <c r="Q5434" i="1"/>
  <c r="L5435" i="1"/>
  <c r="M5435" i="1"/>
  <c r="N5435" i="1"/>
  <c r="O5435" i="1"/>
  <c r="P5435" i="1"/>
  <c r="Q5435" i="1"/>
  <c r="L5436" i="1"/>
  <c r="M5436" i="1"/>
  <c r="N5436" i="1"/>
  <c r="O5436" i="1"/>
  <c r="P5436" i="1"/>
  <c r="Q5436" i="1"/>
  <c r="L5437" i="1"/>
  <c r="M5437" i="1"/>
  <c r="N5437" i="1"/>
  <c r="O5437" i="1"/>
  <c r="P5437" i="1"/>
  <c r="Q5437" i="1"/>
  <c r="L5438" i="1"/>
  <c r="M5438" i="1"/>
  <c r="N5438" i="1"/>
  <c r="O5438" i="1"/>
  <c r="P5438" i="1"/>
  <c r="Q5438" i="1"/>
  <c r="L5439" i="1"/>
  <c r="M5439" i="1"/>
  <c r="N5439" i="1"/>
  <c r="O5439" i="1"/>
  <c r="P5439" i="1"/>
  <c r="Q5439" i="1"/>
  <c r="L5440" i="1"/>
  <c r="M5440" i="1"/>
  <c r="N5440" i="1"/>
  <c r="O5440" i="1"/>
  <c r="P5440" i="1"/>
  <c r="Q5440" i="1"/>
  <c r="L5441" i="1"/>
  <c r="M5441" i="1"/>
  <c r="N5441" i="1"/>
  <c r="O5441" i="1"/>
  <c r="P5441" i="1"/>
  <c r="Q5441" i="1"/>
  <c r="L5442" i="1"/>
  <c r="M5442" i="1"/>
  <c r="N5442" i="1"/>
  <c r="O5442" i="1"/>
  <c r="P5442" i="1"/>
  <c r="Q5442" i="1"/>
  <c r="L5443" i="1"/>
  <c r="M5443" i="1"/>
  <c r="N5443" i="1"/>
  <c r="O5443" i="1"/>
  <c r="P5443" i="1"/>
  <c r="Q5443" i="1"/>
  <c r="L5444" i="1"/>
  <c r="M5444" i="1"/>
  <c r="N5444" i="1"/>
  <c r="O5444" i="1"/>
  <c r="P5444" i="1"/>
  <c r="Q5444" i="1"/>
  <c r="L5445" i="1"/>
  <c r="M5445" i="1"/>
  <c r="N5445" i="1"/>
  <c r="O5445" i="1"/>
  <c r="P5445" i="1"/>
  <c r="Q5445" i="1"/>
  <c r="L5446" i="1"/>
  <c r="M5446" i="1"/>
  <c r="N5446" i="1"/>
  <c r="O5446" i="1"/>
  <c r="P5446" i="1"/>
  <c r="Q5446" i="1"/>
  <c r="L5447" i="1"/>
  <c r="M5447" i="1"/>
  <c r="N5447" i="1"/>
  <c r="O5447" i="1"/>
  <c r="P5447" i="1"/>
  <c r="Q5447" i="1"/>
  <c r="L5448" i="1"/>
  <c r="M5448" i="1"/>
  <c r="N5448" i="1"/>
  <c r="O5448" i="1"/>
  <c r="P5448" i="1"/>
  <c r="Q5448" i="1"/>
  <c r="L5449" i="1"/>
  <c r="M5449" i="1"/>
  <c r="N5449" i="1"/>
  <c r="O5449" i="1"/>
  <c r="P5449" i="1"/>
  <c r="Q5449" i="1"/>
  <c r="L5450" i="1"/>
  <c r="M5450" i="1"/>
  <c r="N5450" i="1"/>
  <c r="O5450" i="1"/>
  <c r="P5450" i="1"/>
  <c r="Q5450" i="1"/>
  <c r="L5451" i="1"/>
  <c r="M5451" i="1"/>
  <c r="N5451" i="1"/>
  <c r="O5451" i="1"/>
  <c r="P5451" i="1"/>
  <c r="Q5451" i="1"/>
  <c r="L5452" i="1"/>
  <c r="M5452" i="1"/>
  <c r="N5452" i="1"/>
  <c r="O5452" i="1"/>
  <c r="P5452" i="1"/>
  <c r="Q5452" i="1"/>
  <c r="L5453" i="1"/>
  <c r="M5453" i="1"/>
  <c r="N5453" i="1"/>
  <c r="O5453" i="1"/>
  <c r="P5453" i="1"/>
  <c r="Q5453" i="1"/>
  <c r="L5454" i="1"/>
  <c r="M5454" i="1"/>
  <c r="N5454" i="1"/>
  <c r="O5454" i="1"/>
  <c r="P5454" i="1"/>
  <c r="Q5454" i="1"/>
  <c r="L5455" i="1"/>
  <c r="M5455" i="1"/>
  <c r="N5455" i="1"/>
  <c r="O5455" i="1"/>
  <c r="P5455" i="1"/>
  <c r="Q5455" i="1"/>
  <c r="L5456" i="1"/>
  <c r="M5456" i="1"/>
  <c r="N5456" i="1"/>
  <c r="O5456" i="1"/>
  <c r="P5456" i="1"/>
  <c r="Q5456" i="1"/>
  <c r="L5457" i="1"/>
  <c r="M5457" i="1"/>
  <c r="N5457" i="1"/>
  <c r="O5457" i="1"/>
  <c r="P5457" i="1"/>
  <c r="Q5457" i="1"/>
  <c r="L5458" i="1"/>
  <c r="M5458" i="1"/>
  <c r="N5458" i="1"/>
  <c r="O5458" i="1"/>
  <c r="P5458" i="1"/>
  <c r="Q5458" i="1"/>
  <c r="L5459" i="1"/>
  <c r="M5459" i="1"/>
  <c r="N5459" i="1"/>
  <c r="O5459" i="1"/>
  <c r="P5459" i="1"/>
  <c r="Q5459" i="1"/>
  <c r="L5460" i="1"/>
  <c r="M5460" i="1"/>
  <c r="N5460" i="1"/>
  <c r="O5460" i="1"/>
  <c r="P5460" i="1"/>
  <c r="Q5460" i="1"/>
  <c r="L5461" i="1"/>
  <c r="M5461" i="1"/>
  <c r="N5461" i="1"/>
  <c r="O5461" i="1"/>
  <c r="P5461" i="1"/>
  <c r="Q5461" i="1"/>
  <c r="L5462" i="1"/>
  <c r="M5462" i="1"/>
  <c r="N5462" i="1"/>
  <c r="O5462" i="1"/>
  <c r="P5462" i="1"/>
  <c r="Q5462" i="1"/>
  <c r="L5463" i="1"/>
  <c r="M5463" i="1"/>
  <c r="N5463" i="1"/>
  <c r="O5463" i="1"/>
  <c r="P5463" i="1"/>
  <c r="Q5463" i="1"/>
  <c r="L5464" i="1"/>
  <c r="M5464" i="1"/>
  <c r="N5464" i="1"/>
  <c r="O5464" i="1"/>
  <c r="P5464" i="1"/>
  <c r="Q5464" i="1"/>
  <c r="L5465" i="1"/>
  <c r="M5465" i="1"/>
  <c r="N5465" i="1"/>
  <c r="O5465" i="1"/>
  <c r="P5465" i="1"/>
  <c r="Q5465" i="1"/>
  <c r="L5466" i="1"/>
  <c r="M5466" i="1"/>
  <c r="N5466" i="1"/>
  <c r="O5466" i="1"/>
  <c r="P5466" i="1"/>
  <c r="Q5466" i="1"/>
  <c r="L5467" i="1"/>
  <c r="M5467" i="1"/>
  <c r="N5467" i="1"/>
  <c r="O5467" i="1"/>
  <c r="P5467" i="1"/>
  <c r="Q5467" i="1"/>
  <c r="L5468" i="1"/>
  <c r="M5468" i="1"/>
  <c r="N5468" i="1"/>
  <c r="O5468" i="1"/>
  <c r="P5468" i="1"/>
  <c r="Q5468" i="1"/>
  <c r="L5469" i="1"/>
  <c r="M5469" i="1"/>
  <c r="N5469" i="1"/>
  <c r="O5469" i="1"/>
  <c r="P5469" i="1"/>
  <c r="Q5469" i="1"/>
  <c r="L5470" i="1"/>
  <c r="M5470" i="1"/>
  <c r="N5470" i="1"/>
  <c r="O5470" i="1"/>
  <c r="P5470" i="1"/>
  <c r="Q5470" i="1"/>
  <c r="L5471" i="1"/>
  <c r="M5471" i="1"/>
  <c r="N5471" i="1"/>
  <c r="O5471" i="1"/>
  <c r="P5471" i="1"/>
  <c r="Q5471" i="1"/>
  <c r="L5472" i="1"/>
  <c r="M5472" i="1"/>
  <c r="N5472" i="1"/>
  <c r="O5472" i="1"/>
  <c r="P5472" i="1"/>
  <c r="Q5472" i="1"/>
  <c r="L5473" i="1"/>
  <c r="M5473" i="1"/>
  <c r="N5473" i="1"/>
  <c r="O5473" i="1"/>
  <c r="P5473" i="1"/>
  <c r="Q5473" i="1"/>
  <c r="L5474" i="1"/>
  <c r="M5474" i="1"/>
  <c r="N5474" i="1"/>
  <c r="O5474" i="1"/>
  <c r="P5474" i="1"/>
  <c r="Q5474" i="1"/>
  <c r="L5475" i="1"/>
  <c r="M5475" i="1"/>
  <c r="N5475" i="1"/>
  <c r="O5475" i="1"/>
  <c r="P5475" i="1"/>
  <c r="Q5475" i="1"/>
  <c r="L5476" i="1"/>
  <c r="M5476" i="1"/>
  <c r="N5476" i="1"/>
  <c r="O5476" i="1"/>
  <c r="P5476" i="1"/>
  <c r="Q5476" i="1"/>
  <c r="L5477" i="1"/>
  <c r="M5477" i="1"/>
  <c r="N5477" i="1"/>
  <c r="O5477" i="1"/>
  <c r="P5477" i="1"/>
  <c r="Q5477" i="1"/>
  <c r="L5478" i="1"/>
  <c r="M5478" i="1"/>
  <c r="N5478" i="1"/>
  <c r="O5478" i="1"/>
  <c r="P5478" i="1"/>
  <c r="Q5478" i="1"/>
  <c r="L5479" i="1"/>
  <c r="M5479" i="1"/>
  <c r="N5479" i="1"/>
  <c r="O5479" i="1"/>
  <c r="P5479" i="1"/>
  <c r="Q5479" i="1"/>
  <c r="L5480" i="1"/>
  <c r="M5480" i="1"/>
  <c r="N5480" i="1"/>
  <c r="O5480" i="1"/>
  <c r="P5480" i="1"/>
  <c r="Q5480" i="1"/>
  <c r="L5481" i="1"/>
  <c r="M5481" i="1"/>
  <c r="N5481" i="1"/>
  <c r="O5481" i="1"/>
  <c r="P5481" i="1"/>
  <c r="Q5481" i="1"/>
  <c r="L5482" i="1"/>
  <c r="M5482" i="1"/>
  <c r="N5482" i="1"/>
  <c r="O5482" i="1"/>
  <c r="P5482" i="1"/>
  <c r="Q5482" i="1"/>
  <c r="L5483" i="1"/>
  <c r="M5483" i="1"/>
  <c r="N5483" i="1"/>
  <c r="O5483" i="1"/>
  <c r="P5483" i="1"/>
  <c r="Q5483" i="1"/>
  <c r="L5484" i="1"/>
  <c r="M5484" i="1"/>
  <c r="N5484" i="1"/>
  <c r="O5484" i="1"/>
  <c r="P5484" i="1"/>
  <c r="Q5484" i="1"/>
  <c r="L5485" i="1"/>
  <c r="M5485" i="1"/>
  <c r="N5485" i="1"/>
  <c r="O5485" i="1"/>
  <c r="P5485" i="1"/>
  <c r="Q5485" i="1"/>
  <c r="L5486" i="1"/>
  <c r="M5486" i="1"/>
  <c r="N5486" i="1"/>
  <c r="O5486" i="1"/>
  <c r="P5486" i="1"/>
  <c r="Q5486" i="1"/>
  <c r="L5487" i="1"/>
  <c r="M5487" i="1"/>
  <c r="N5487" i="1"/>
  <c r="O5487" i="1"/>
  <c r="P5487" i="1"/>
  <c r="Q5487" i="1"/>
  <c r="L5488" i="1"/>
  <c r="M5488" i="1"/>
  <c r="N5488" i="1"/>
  <c r="O5488" i="1"/>
  <c r="P5488" i="1"/>
  <c r="Q5488" i="1"/>
  <c r="L5489" i="1"/>
  <c r="M5489" i="1"/>
  <c r="N5489" i="1"/>
  <c r="O5489" i="1"/>
  <c r="P5489" i="1"/>
  <c r="Q5489" i="1"/>
  <c r="L5490" i="1"/>
  <c r="M5490" i="1"/>
  <c r="N5490" i="1"/>
  <c r="O5490" i="1"/>
  <c r="P5490" i="1"/>
  <c r="Q5490" i="1"/>
  <c r="L5491" i="1"/>
  <c r="M5491" i="1"/>
  <c r="N5491" i="1"/>
  <c r="O5491" i="1"/>
  <c r="P5491" i="1"/>
  <c r="Q5491" i="1"/>
  <c r="L5492" i="1"/>
  <c r="M5492" i="1"/>
  <c r="N5492" i="1"/>
  <c r="O5492" i="1"/>
  <c r="P5492" i="1"/>
  <c r="Q5492" i="1"/>
  <c r="L5493" i="1"/>
  <c r="M5493" i="1"/>
  <c r="N5493" i="1"/>
  <c r="O5493" i="1"/>
  <c r="P5493" i="1"/>
  <c r="Q5493" i="1"/>
  <c r="L5494" i="1"/>
  <c r="M5494" i="1"/>
  <c r="N5494" i="1"/>
  <c r="O5494" i="1"/>
  <c r="P5494" i="1"/>
  <c r="Q5494" i="1"/>
  <c r="L5495" i="1"/>
  <c r="M5495" i="1"/>
  <c r="N5495" i="1"/>
  <c r="O5495" i="1"/>
  <c r="P5495" i="1"/>
  <c r="Q5495" i="1"/>
  <c r="L5496" i="1"/>
  <c r="M5496" i="1"/>
  <c r="N5496" i="1"/>
  <c r="O5496" i="1"/>
  <c r="P5496" i="1"/>
  <c r="Q5496" i="1"/>
  <c r="L5497" i="1"/>
  <c r="M5497" i="1"/>
  <c r="N5497" i="1"/>
  <c r="O5497" i="1"/>
  <c r="P5497" i="1"/>
  <c r="Q5497" i="1"/>
  <c r="L5498" i="1"/>
  <c r="M5498" i="1"/>
  <c r="N5498" i="1"/>
  <c r="O5498" i="1"/>
  <c r="P5498" i="1"/>
  <c r="Q5498" i="1"/>
  <c r="L5499" i="1"/>
  <c r="M5499" i="1"/>
  <c r="N5499" i="1"/>
  <c r="O5499" i="1"/>
  <c r="P5499" i="1"/>
  <c r="Q5499" i="1"/>
  <c r="L5500" i="1"/>
  <c r="M5500" i="1"/>
  <c r="N5500" i="1"/>
  <c r="O5500" i="1"/>
  <c r="P5500" i="1"/>
  <c r="Q5500" i="1"/>
  <c r="L5501" i="1"/>
  <c r="M5501" i="1"/>
  <c r="N5501" i="1"/>
  <c r="O5501" i="1"/>
  <c r="P5501" i="1"/>
  <c r="Q5501" i="1"/>
  <c r="L5502" i="1"/>
  <c r="M5502" i="1"/>
  <c r="N5502" i="1"/>
  <c r="O5502" i="1"/>
  <c r="P5502" i="1"/>
  <c r="Q5502" i="1"/>
  <c r="L5503" i="1"/>
  <c r="M5503" i="1"/>
  <c r="N5503" i="1"/>
  <c r="O5503" i="1"/>
  <c r="P5503" i="1"/>
  <c r="Q5503" i="1"/>
  <c r="L5504" i="1"/>
  <c r="M5504" i="1"/>
  <c r="N5504" i="1"/>
  <c r="O5504" i="1"/>
  <c r="P5504" i="1"/>
  <c r="Q5504" i="1"/>
  <c r="L5505" i="1"/>
  <c r="M5505" i="1"/>
  <c r="N5505" i="1"/>
  <c r="O5505" i="1"/>
  <c r="P5505" i="1"/>
  <c r="Q5505" i="1"/>
  <c r="L5506" i="1"/>
  <c r="M5506" i="1"/>
  <c r="N5506" i="1"/>
  <c r="O5506" i="1"/>
  <c r="P5506" i="1"/>
  <c r="Q5506" i="1"/>
  <c r="L5507" i="1"/>
  <c r="M5507" i="1"/>
  <c r="N5507" i="1"/>
  <c r="O5507" i="1"/>
  <c r="P5507" i="1"/>
  <c r="Q5507" i="1"/>
  <c r="L5508" i="1"/>
  <c r="M5508" i="1"/>
  <c r="N5508" i="1"/>
  <c r="O5508" i="1"/>
  <c r="P5508" i="1"/>
  <c r="Q5508" i="1"/>
  <c r="L5509" i="1"/>
  <c r="M5509" i="1"/>
  <c r="N5509" i="1"/>
  <c r="O5509" i="1"/>
  <c r="P5509" i="1"/>
  <c r="Q5509" i="1"/>
  <c r="L5510" i="1"/>
  <c r="M5510" i="1"/>
  <c r="N5510" i="1"/>
  <c r="O5510" i="1"/>
  <c r="P5510" i="1"/>
  <c r="Q5510" i="1"/>
  <c r="L5511" i="1"/>
  <c r="M5511" i="1"/>
  <c r="N5511" i="1"/>
  <c r="O5511" i="1"/>
  <c r="P5511" i="1"/>
  <c r="Q5511" i="1"/>
  <c r="L5512" i="1"/>
  <c r="M5512" i="1"/>
  <c r="N5512" i="1"/>
  <c r="O5512" i="1"/>
  <c r="P5512" i="1"/>
  <c r="Q5512" i="1"/>
  <c r="L5513" i="1"/>
  <c r="M5513" i="1"/>
  <c r="N5513" i="1"/>
  <c r="O5513" i="1"/>
  <c r="P5513" i="1"/>
  <c r="Q5513" i="1"/>
  <c r="L5514" i="1"/>
  <c r="M5514" i="1"/>
  <c r="N5514" i="1"/>
  <c r="O5514" i="1"/>
  <c r="P5514" i="1"/>
  <c r="Q5514" i="1"/>
  <c r="L5515" i="1"/>
  <c r="M5515" i="1"/>
  <c r="N5515" i="1"/>
  <c r="O5515" i="1"/>
  <c r="P5515" i="1"/>
  <c r="Q5515" i="1"/>
  <c r="L5516" i="1"/>
  <c r="M5516" i="1"/>
  <c r="N5516" i="1"/>
  <c r="O5516" i="1"/>
  <c r="P5516" i="1"/>
  <c r="Q5516" i="1"/>
  <c r="L5517" i="1"/>
  <c r="M5517" i="1"/>
  <c r="N5517" i="1"/>
  <c r="O5517" i="1"/>
  <c r="P5517" i="1"/>
  <c r="Q5517" i="1"/>
  <c r="L5518" i="1"/>
  <c r="M5518" i="1"/>
  <c r="N5518" i="1"/>
  <c r="O5518" i="1"/>
  <c r="P5518" i="1"/>
  <c r="Q5518" i="1"/>
  <c r="L5519" i="1"/>
  <c r="M5519" i="1"/>
  <c r="N5519" i="1"/>
  <c r="O5519" i="1"/>
  <c r="P5519" i="1"/>
  <c r="Q5519" i="1"/>
  <c r="L5520" i="1"/>
  <c r="M5520" i="1"/>
  <c r="N5520" i="1"/>
  <c r="O5520" i="1"/>
  <c r="P5520" i="1"/>
  <c r="Q5520" i="1"/>
  <c r="L5521" i="1"/>
  <c r="M5521" i="1"/>
  <c r="N5521" i="1"/>
  <c r="O5521" i="1"/>
  <c r="P5521" i="1"/>
  <c r="Q5521" i="1"/>
  <c r="L5522" i="1"/>
  <c r="M5522" i="1"/>
  <c r="N5522" i="1"/>
  <c r="O5522" i="1"/>
  <c r="P5522" i="1"/>
  <c r="Q5522" i="1"/>
  <c r="L5523" i="1"/>
  <c r="M5523" i="1"/>
  <c r="N5523" i="1"/>
  <c r="O5523" i="1"/>
  <c r="P5523" i="1"/>
  <c r="Q5523" i="1"/>
  <c r="L5524" i="1"/>
  <c r="M5524" i="1"/>
  <c r="N5524" i="1"/>
  <c r="O5524" i="1"/>
  <c r="P5524" i="1"/>
  <c r="Q5524" i="1"/>
  <c r="L5525" i="1"/>
  <c r="M5525" i="1"/>
  <c r="N5525" i="1"/>
  <c r="O5525" i="1"/>
  <c r="P5525" i="1"/>
  <c r="Q5525" i="1"/>
  <c r="L5526" i="1"/>
  <c r="M5526" i="1"/>
  <c r="N5526" i="1"/>
  <c r="O5526" i="1"/>
  <c r="P5526" i="1"/>
  <c r="Q5526" i="1"/>
  <c r="L5527" i="1"/>
  <c r="M5527" i="1"/>
  <c r="N5527" i="1"/>
  <c r="O5527" i="1"/>
  <c r="P5527" i="1"/>
  <c r="Q5527" i="1"/>
  <c r="L5528" i="1"/>
  <c r="M5528" i="1"/>
  <c r="N5528" i="1"/>
  <c r="O5528" i="1"/>
  <c r="P5528" i="1"/>
  <c r="Q5528" i="1"/>
  <c r="L5529" i="1"/>
  <c r="M5529" i="1"/>
  <c r="N5529" i="1"/>
  <c r="O5529" i="1"/>
  <c r="P5529" i="1"/>
  <c r="Q5529" i="1"/>
  <c r="L5530" i="1"/>
  <c r="M5530" i="1"/>
  <c r="N5530" i="1"/>
  <c r="O5530" i="1"/>
  <c r="P5530" i="1"/>
  <c r="Q5530" i="1"/>
  <c r="L5531" i="1"/>
  <c r="M5531" i="1"/>
  <c r="N5531" i="1"/>
  <c r="O5531" i="1"/>
  <c r="P5531" i="1"/>
  <c r="Q5531" i="1"/>
  <c r="L5532" i="1"/>
  <c r="M5532" i="1"/>
  <c r="N5532" i="1"/>
  <c r="O5532" i="1"/>
  <c r="P5532" i="1"/>
  <c r="Q5532" i="1"/>
  <c r="L5533" i="1"/>
  <c r="M5533" i="1"/>
  <c r="N5533" i="1"/>
  <c r="O5533" i="1"/>
  <c r="P5533" i="1"/>
  <c r="Q5533" i="1"/>
  <c r="L5534" i="1"/>
  <c r="M5534" i="1"/>
  <c r="N5534" i="1"/>
  <c r="O5534" i="1"/>
  <c r="P5534" i="1"/>
  <c r="Q5534" i="1"/>
  <c r="L5535" i="1"/>
  <c r="M5535" i="1"/>
  <c r="N5535" i="1"/>
  <c r="O5535" i="1"/>
  <c r="P5535" i="1"/>
  <c r="Q5535" i="1"/>
  <c r="L5536" i="1"/>
  <c r="M5536" i="1"/>
  <c r="N5536" i="1"/>
  <c r="O5536" i="1"/>
  <c r="P5536" i="1"/>
  <c r="Q5536" i="1"/>
  <c r="L5537" i="1"/>
  <c r="M5537" i="1"/>
  <c r="N5537" i="1"/>
  <c r="O5537" i="1"/>
  <c r="P5537" i="1"/>
  <c r="Q5537" i="1"/>
  <c r="L5538" i="1"/>
  <c r="M5538" i="1"/>
  <c r="N5538" i="1"/>
  <c r="O5538" i="1"/>
  <c r="P5538" i="1"/>
  <c r="Q5538" i="1"/>
  <c r="L5539" i="1"/>
  <c r="M5539" i="1"/>
  <c r="N5539" i="1"/>
  <c r="O5539" i="1"/>
  <c r="P5539" i="1"/>
  <c r="Q5539" i="1"/>
  <c r="L5540" i="1"/>
  <c r="M5540" i="1"/>
  <c r="N5540" i="1"/>
  <c r="O5540" i="1"/>
  <c r="P5540" i="1"/>
  <c r="Q5540" i="1"/>
  <c r="L5541" i="1"/>
  <c r="M5541" i="1"/>
  <c r="N5541" i="1"/>
  <c r="O5541" i="1"/>
  <c r="P5541" i="1"/>
  <c r="Q5541" i="1"/>
  <c r="L5542" i="1"/>
  <c r="M5542" i="1"/>
  <c r="N5542" i="1"/>
  <c r="O5542" i="1"/>
  <c r="P5542" i="1"/>
  <c r="Q5542" i="1"/>
  <c r="L5543" i="1"/>
  <c r="M5543" i="1"/>
  <c r="N5543" i="1"/>
  <c r="O5543" i="1"/>
  <c r="P5543" i="1"/>
  <c r="Q5543" i="1"/>
  <c r="L5544" i="1"/>
  <c r="M5544" i="1"/>
  <c r="N5544" i="1"/>
  <c r="O5544" i="1"/>
  <c r="P5544" i="1"/>
  <c r="Q5544" i="1"/>
  <c r="L5545" i="1"/>
  <c r="M5545" i="1"/>
  <c r="N5545" i="1"/>
  <c r="O5545" i="1"/>
  <c r="P5545" i="1"/>
  <c r="Q5545" i="1"/>
  <c r="L5546" i="1"/>
  <c r="M5546" i="1"/>
  <c r="N5546" i="1"/>
  <c r="O5546" i="1"/>
  <c r="P5546" i="1"/>
  <c r="Q5546" i="1"/>
  <c r="L5547" i="1"/>
  <c r="M5547" i="1"/>
  <c r="N5547" i="1"/>
  <c r="O5547" i="1"/>
  <c r="P5547" i="1"/>
  <c r="Q5547" i="1"/>
  <c r="L5548" i="1"/>
  <c r="M5548" i="1"/>
  <c r="N5548" i="1"/>
  <c r="O5548" i="1"/>
  <c r="P5548" i="1"/>
  <c r="Q5548" i="1"/>
  <c r="L5549" i="1"/>
  <c r="M5549" i="1"/>
  <c r="N5549" i="1"/>
  <c r="O5549" i="1"/>
  <c r="P5549" i="1"/>
  <c r="Q5549" i="1"/>
  <c r="L5550" i="1"/>
  <c r="M5550" i="1"/>
  <c r="N5550" i="1"/>
  <c r="O5550" i="1"/>
  <c r="P5550" i="1"/>
  <c r="Q5550" i="1"/>
  <c r="L5551" i="1"/>
  <c r="M5551" i="1"/>
  <c r="N5551" i="1"/>
  <c r="O5551" i="1"/>
  <c r="P5551" i="1"/>
  <c r="Q5551" i="1"/>
  <c r="L5552" i="1"/>
  <c r="M5552" i="1"/>
  <c r="N5552" i="1"/>
  <c r="O5552" i="1"/>
  <c r="P5552" i="1"/>
  <c r="Q5552" i="1"/>
  <c r="L5553" i="1"/>
  <c r="M5553" i="1"/>
  <c r="N5553" i="1"/>
  <c r="O5553" i="1"/>
  <c r="P5553" i="1"/>
  <c r="Q5553" i="1"/>
  <c r="L5554" i="1"/>
  <c r="M5554" i="1"/>
  <c r="N5554" i="1"/>
  <c r="O5554" i="1"/>
  <c r="P5554" i="1"/>
  <c r="Q5554" i="1"/>
  <c r="L5555" i="1"/>
  <c r="M5555" i="1"/>
  <c r="N5555" i="1"/>
  <c r="O5555" i="1"/>
  <c r="P5555" i="1"/>
  <c r="Q5555" i="1"/>
  <c r="L5556" i="1"/>
  <c r="M5556" i="1"/>
  <c r="N5556" i="1"/>
  <c r="O5556" i="1"/>
  <c r="P5556" i="1"/>
  <c r="Q5556" i="1"/>
  <c r="L5557" i="1"/>
  <c r="M5557" i="1"/>
  <c r="N5557" i="1"/>
  <c r="O5557" i="1"/>
  <c r="P5557" i="1"/>
  <c r="Q5557" i="1"/>
  <c r="L5558" i="1"/>
  <c r="M5558" i="1"/>
  <c r="N5558" i="1"/>
  <c r="O5558" i="1"/>
  <c r="P5558" i="1"/>
  <c r="Q5558" i="1"/>
  <c r="L5559" i="1"/>
  <c r="M5559" i="1"/>
  <c r="N5559" i="1"/>
  <c r="O5559" i="1"/>
  <c r="P5559" i="1"/>
  <c r="Q5559" i="1"/>
  <c r="L5560" i="1"/>
  <c r="M5560" i="1"/>
  <c r="N5560" i="1"/>
  <c r="O5560" i="1"/>
  <c r="P5560" i="1"/>
  <c r="Q5560" i="1"/>
  <c r="L5561" i="1"/>
  <c r="M5561" i="1"/>
  <c r="N5561" i="1"/>
  <c r="O5561" i="1"/>
  <c r="P5561" i="1"/>
  <c r="Q5561" i="1"/>
  <c r="L5562" i="1"/>
  <c r="M5562" i="1"/>
  <c r="N5562" i="1"/>
  <c r="O5562" i="1"/>
  <c r="P5562" i="1"/>
  <c r="Q5562" i="1"/>
  <c r="L5563" i="1"/>
  <c r="M5563" i="1"/>
  <c r="N5563" i="1"/>
  <c r="O5563" i="1"/>
  <c r="P5563" i="1"/>
  <c r="Q5563" i="1"/>
  <c r="L5564" i="1"/>
  <c r="M5564" i="1"/>
  <c r="N5564" i="1"/>
  <c r="O5564" i="1"/>
  <c r="P5564" i="1"/>
  <c r="Q5564" i="1"/>
  <c r="L5565" i="1"/>
  <c r="M5565" i="1"/>
  <c r="N5565" i="1"/>
  <c r="O5565" i="1"/>
  <c r="P5565" i="1"/>
  <c r="Q5565" i="1"/>
  <c r="L5566" i="1"/>
  <c r="M5566" i="1"/>
  <c r="N5566" i="1"/>
  <c r="O5566" i="1"/>
  <c r="P5566" i="1"/>
  <c r="Q5566" i="1"/>
  <c r="L5567" i="1"/>
  <c r="M5567" i="1"/>
  <c r="N5567" i="1"/>
  <c r="O5567" i="1"/>
  <c r="P5567" i="1"/>
  <c r="Q5567" i="1"/>
  <c r="L5568" i="1"/>
  <c r="M5568" i="1"/>
  <c r="N5568" i="1"/>
  <c r="O5568" i="1"/>
  <c r="P5568" i="1"/>
  <c r="Q5568" i="1"/>
  <c r="L5569" i="1"/>
  <c r="M5569" i="1"/>
  <c r="N5569" i="1"/>
  <c r="O5569" i="1"/>
  <c r="P5569" i="1"/>
  <c r="Q5569" i="1"/>
  <c r="L5570" i="1"/>
  <c r="M5570" i="1"/>
  <c r="N5570" i="1"/>
  <c r="O5570" i="1"/>
  <c r="P5570" i="1"/>
  <c r="Q5570" i="1"/>
  <c r="L5571" i="1"/>
  <c r="M5571" i="1"/>
  <c r="N5571" i="1"/>
  <c r="O5571" i="1"/>
  <c r="P5571" i="1"/>
  <c r="Q5571" i="1"/>
  <c r="L5572" i="1"/>
  <c r="M5572" i="1"/>
  <c r="N5572" i="1"/>
  <c r="O5572" i="1"/>
  <c r="P5572" i="1"/>
  <c r="Q5572" i="1"/>
  <c r="L5573" i="1"/>
  <c r="M5573" i="1"/>
  <c r="N5573" i="1"/>
  <c r="O5573" i="1"/>
  <c r="P5573" i="1"/>
  <c r="Q5573" i="1"/>
  <c r="L5574" i="1"/>
  <c r="M5574" i="1"/>
  <c r="N5574" i="1"/>
  <c r="O5574" i="1"/>
  <c r="P5574" i="1"/>
  <c r="Q5574" i="1"/>
  <c r="L5575" i="1"/>
  <c r="M5575" i="1"/>
  <c r="N5575" i="1"/>
  <c r="O5575" i="1"/>
  <c r="P5575" i="1"/>
  <c r="Q5575" i="1"/>
  <c r="L5576" i="1"/>
  <c r="M5576" i="1"/>
  <c r="N5576" i="1"/>
  <c r="O5576" i="1"/>
  <c r="P5576" i="1"/>
  <c r="Q5576" i="1"/>
  <c r="L5577" i="1"/>
  <c r="M5577" i="1"/>
  <c r="N5577" i="1"/>
  <c r="O5577" i="1"/>
  <c r="P5577" i="1"/>
  <c r="Q5577" i="1"/>
  <c r="L5578" i="1"/>
  <c r="M5578" i="1"/>
  <c r="N5578" i="1"/>
  <c r="O5578" i="1"/>
  <c r="P5578" i="1"/>
  <c r="Q5578" i="1"/>
  <c r="L5579" i="1"/>
  <c r="M5579" i="1"/>
  <c r="N5579" i="1"/>
  <c r="O5579" i="1"/>
  <c r="P5579" i="1"/>
  <c r="Q5579" i="1"/>
  <c r="L5580" i="1"/>
  <c r="M5580" i="1"/>
  <c r="N5580" i="1"/>
  <c r="O5580" i="1"/>
  <c r="P5580" i="1"/>
  <c r="Q5580" i="1"/>
  <c r="L5581" i="1"/>
  <c r="M5581" i="1"/>
  <c r="N5581" i="1"/>
  <c r="O5581" i="1"/>
  <c r="P5581" i="1"/>
  <c r="Q5581" i="1"/>
  <c r="L5582" i="1"/>
  <c r="M5582" i="1"/>
  <c r="N5582" i="1"/>
  <c r="O5582" i="1"/>
  <c r="P5582" i="1"/>
  <c r="Q5582" i="1"/>
  <c r="L5583" i="1"/>
  <c r="M5583" i="1"/>
  <c r="N5583" i="1"/>
  <c r="O5583" i="1"/>
  <c r="P5583" i="1"/>
  <c r="Q5583" i="1"/>
  <c r="L5584" i="1"/>
  <c r="M5584" i="1"/>
  <c r="N5584" i="1"/>
  <c r="O5584" i="1"/>
  <c r="P5584" i="1"/>
  <c r="Q5584" i="1"/>
  <c r="L5585" i="1"/>
  <c r="M5585" i="1"/>
  <c r="N5585" i="1"/>
  <c r="O5585" i="1"/>
  <c r="P5585" i="1"/>
  <c r="Q5585" i="1"/>
  <c r="L5586" i="1"/>
  <c r="M5586" i="1"/>
  <c r="N5586" i="1"/>
  <c r="O5586" i="1"/>
  <c r="P5586" i="1"/>
  <c r="Q5586" i="1"/>
  <c r="L5587" i="1"/>
  <c r="M5587" i="1"/>
  <c r="N5587" i="1"/>
  <c r="O5587" i="1"/>
  <c r="P5587" i="1"/>
  <c r="Q5587" i="1"/>
  <c r="L5588" i="1"/>
  <c r="M5588" i="1"/>
  <c r="N5588" i="1"/>
  <c r="O5588" i="1"/>
  <c r="P5588" i="1"/>
  <c r="Q5588" i="1"/>
  <c r="L5589" i="1"/>
  <c r="M5589" i="1"/>
  <c r="N5589" i="1"/>
  <c r="O5589" i="1"/>
  <c r="P5589" i="1"/>
  <c r="Q5589" i="1"/>
  <c r="L5590" i="1"/>
  <c r="M5590" i="1"/>
  <c r="N5590" i="1"/>
  <c r="O5590" i="1"/>
  <c r="P5590" i="1"/>
  <c r="Q5590" i="1"/>
  <c r="L5591" i="1"/>
  <c r="M5591" i="1"/>
  <c r="N5591" i="1"/>
  <c r="O5591" i="1"/>
  <c r="P5591" i="1"/>
  <c r="Q5591" i="1"/>
  <c r="L5592" i="1"/>
  <c r="M5592" i="1"/>
  <c r="N5592" i="1"/>
  <c r="O5592" i="1"/>
  <c r="P5592" i="1"/>
  <c r="Q5592" i="1"/>
  <c r="L5593" i="1"/>
  <c r="M5593" i="1"/>
  <c r="N5593" i="1"/>
  <c r="O5593" i="1"/>
  <c r="P5593" i="1"/>
  <c r="Q5593" i="1"/>
  <c r="L5594" i="1"/>
  <c r="M5594" i="1"/>
  <c r="N5594" i="1"/>
  <c r="O5594" i="1"/>
  <c r="P5594" i="1"/>
  <c r="Q5594" i="1"/>
  <c r="L5595" i="1"/>
  <c r="M5595" i="1"/>
  <c r="N5595" i="1"/>
  <c r="O5595" i="1"/>
  <c r="P5595" i="1"/>
  <c r="Q5595" i="1"/>
  <c r="L5596" i="1"/>
  <c r="M5596" i="1"/>
  <c r="N5596" i="1"/>
  <c r="O5596" i="1"/>
  <c r="P5596" i="1"/>
  <c r="Q5596" i="1"/>
  <c r="L5597" i="1"/>
  <c r="M5597" i="1"/>
  <c r="N5597" i="1"/>
  <c r="O5597" i="1"/>
  <c r="P5597" i="1"/>
  <c r="Q5597" i="1"/>
  <c r="L5598" i="1"/>
  <c r="M5598" i="1"/>
  <c r="N5598" i="1"/>
  <c r="O5598" i="1"/>
  <c r="P5598" i="1"/>
  <c r="Q5598" i="1"/>
  <c r="L5599" i="1"/>
  <c r="M5599" i="1"/>
  <c r="N5599" i="1"/>
  <c r="O5599" i="1"/>
  <c r="P5599" i="1"/>
  <c r="Q5599" i="1"/>
  <c r="L5600" i="1"/>
  <c r="M5600" i="1"/>
  <c r="N5600" i="1"/>
  <c r="O5600" i="1"/>
  <c r="P5600" i="1"/>
  <c r="Q5600" i="1"/>
  <c r="L5601" i="1"/>
  <c r="M5601" i="1"/>
  <c r="N5601" i="1"/>
  <c r="O5601" i="1"/>
  <c r="P5601" i="1"/>
  <c r="Q5601" i="1"/>
  <c r="L5602" i="1"/>
  <c r="M5602" i="1"/>
  <c r="N5602" i="1"/>
  <c r="O5602" i="1"/>
  <c r="P5602" i="1"/>
  <c r="Q5602" i="1"/>
  <c r="L5603" i="1"/>
  <c r="M5603" i="1"/>
  <c r="N5603" i="1"/>
  <c r="O5603" i="1"/>
  <c r="P5603" i="1"/>
  <c r="Q5603" i="1"/>
  <c r="L5604" i="1"/>
  <c r="M5604" i="1"/>
  <c r="N5604" i="1"/>
  <c r="O5604" i="1"/>
  <c r="P5604" i="1"/>
  <c r="Q5604" i="1"/>
  <c r="L5605" i="1"/>
  <c r="M5605" i="1"/>
  <c r="N5605" i="1"/>
  <c r="O5605" i="1"/>
  <c r="P5605" i="1"/>
  <c r="Q5605" i="1"/>
  <c r="L5606" i="1"/>
  <c r="M5606" i="1"/>
  <c r="N5606" i="1"/>
  <c r="O5606" i="1"/>
  <c r="P5606" i="1"/>
  <c r="Q5606" i="1"/>
  <c r="L5607" i="1"/>
  <c r="M5607" i="1"/>
  <c r="N5607" i="1"/>
  <c r="O5607" i="1"/>
  <c r="P5607" i="1"/>
  <c r="Q5607" i="1"/>
  <c r="L5608" i="1"/>
  <c r="M5608" i="1"/>
  <c r="N5608" i="1"/>
  <c r="O5608" i="1"/>
  <c r="P5608" i="1"/>
  <c r="Q5608" i="1"/>
  <c r="L5609" i="1"/>
  <c r="M5609" i="1"/>
  <c r="N5609" i="1"/>
  <c r="O5609" i="1"/>
  <c r="P5609" i="1"/>
  <c r="Q5609" i="1"/>
  <c r="L5610" i="1"/>
  <c r="M5610" i="1"/>
  <c r="N5610" i="1"/>
  <c r="O5610" i="1"/>
  <c r="P5610" i="1"/>
  <c r="Q5610" i="1"/>
  <c r="L5611" i="1"/>
  <c r="M5611" i="1"/>
  <c r="N5611" i="1"/>
  <c r="O5611" i="1"/>
  <c r="P5611" i="1"/>
  <c r="Q5611" i="1"/>
  <c r="L5612" i="1"/>
  <c r="M5612" i="1"/>
  <c r="N5612" i="1"/>
  <c r="O5612" i="1"/>
  <c r="P5612" i="1"/>
  <c r="Q5612" i="1"/>
  <c r="L5613" i="1"/>
  <c r="M5613" i="1"/>
  <c r="N5613" i="1"/>
  <c r="O5613" i="1"/>
  <c r="P5613" i="1"/>
  <c r="Q5613" i="1"/>
  <c r="L5614" i="1"/>
  <c r="M5614" i="1"/>
  <c r="N5614" i="1"/>
  <c r="O5614" i="1"/>
  <c r="P5614" i="1"/>
  <c r="Q5614" i="1"/>
  <c r="L5615" i="1"/>
  <c r="M5615" i="1"/>
  <c r="N5615" i="1"/>
  <c r="O5615" i="1"/>
  <c r="P5615" i="1"/>
  <c r="Q5615" i="1"/>
  <c r="L5616" i="1"/>
  <c r="M5616" i="1"/>
  <c r="N5616" i="1"/>
  <c r="O5616" i="1"/>
  <c r="P5616" i="1"/>
  <c r="Q5616" i="1"/>
  <c r="L5617" i="1"/>
  <c r="M5617" i="1"/>
  <c r="N5617" i="1"/>
  <c r="O5617" i="1"/>
  <c r="P5617" i="1"/>
  <c r="Q5617" i="1"/>
  <c r="L5618" i="1"/>
  <c r="M5618" i="1"/>
  <c r="N5618" i="1"/>
  <c r="O5618" i="1"/>
  <c r="P5618" i="1"/>
  <c r="Q5618" i="1"/>
  <c r="L5619" i="1"/>
  <c r="M5619" i="1"/>
  <c r="N5619" i="1"/>
  <c r="O5619" i="1"/>
  <c r="P5619" i="1"/>
  <c r="Q5619" i="1"/>
  <c r="L5620" i="1"/>
  <c r="M5620" i="1"/>
  <c r="N5620" i="1"/>
  <c r="O5620" i="1"/>
  <c r="P5620" i="1"/>
  <c r="Q5620" i="1"/>
  <c r="L5621" i="1"/>
  <c r="M5621" i="1"/>
  <c r="N5621" i="1"/>
  <c r="O5621" i="1"/>
  <c r="P5621" i="1"/>
  <c r="Q5621" i="1"/>
  <c r="L5622" i="1"/>
  <c r="M5622" i="1"/>
  <c r="N5622" i="1"/>
  <c r="O5622" i="1"/>
  <c r="P5622" i="1"/>
  <c r="Q5622" i="1"/>
  <c r="L5623" i="1"/>
  <c r="M5623" i="1"/>
  <c r="N5623" i="1"/>
  <c r="O5623" i="1"/>
  <c r="P5623" i="1"/>
  <c r="Q5623" i="1"/>
  <c r="L5624" i="1"/>
  <c r="M5624" i="1"/>
  <c r="N5624" i="1"/>
  <c r="O5624" i="1"/>
  <c r="P5624" i="1"/>
  <c r="Q5624" i="1"/>
  <c r="L5625" i="1"/>
  <c r="M5625" i="1"/>
  <c r="N5625" i="1"/>
  <c r="O5625" i="1"/>
  <c r="P5625" i="1"/>
  <c r="Q5625" i="1"/>
  <c r="L5626" i="1"/>
  <c r="M5626" i="1"/>
  <c r="N5626" i="1"/>
  <c r="O5626" i="1"/>
  <c r="P5626" i="1"/>
  <c r="Q5626" i="1"/>
  <c r="L5627" i="1"/>
  <c r="M5627" i="1"/>
  <c r="N5627" i="1"/>
  <c r="O5627" i="1"/>
  <c r="P5627" i="1"/>
  <c r="Q5627" i="1"/>
  <c r="L5628" i="1"/>
  <c r="M5628" i="1"/>
  <c r="N5628" i="1"/>
  <c r="O5628" i="1"/>
  <c r="P5628" i="1"/>
  <c r="Q5628" i="1"/>
  <c r="L5629" i="1"/>
  <c r="M5629" i="1"/>
  <c r="N5629" i="1"/>
  <c r="O5629" i="1"/>
  <c r="P5629" i="1"/>
  <c r="Q5629" i="1"/>
  <c r="L5630" i="1"/>
  <c r="M5630" i="1"/>
  <c r="N5630" i="1"/>
  <c r="O5630" i="1"/>
  <c r="P5630" i="1"/>
  <c r="Q5630" i="1"/>
  <c r="L5631" i="1"/>
  <c r="M5631" i="1"/>
  <c r="N5631" i="1"/>
  <c r="O5631" i="1"/>
  <c r="P5631" i="1"/>
  <c r="Q5631" i="1"/>
  <c r="L5632" i="1"/>
  <c r="M5632" i="1"/>
  <c r="N5632" i="1"/>
  <c r="O5632" i="1"/>
  <c r="P5632" i="1"/>
  <c r="Q5632" i="1"/>
  <c r="L5633" i="1"/>
  <c r="M5633" i="1"/>
  <c r="N5633" i="1"/>
  <c r="O5633" i="1"/>
  <c r="P5633" i="1"/>
  <c r="Q5633" i="1"/>
  <c r="L5634" i="1"/>
  <c r="M5634" i="1"/>
  <c r="N5634" i="1"/>
  <c r="O5634" i="1"/>
  <c r="P5634" i="1"/>
  <c r="Q5634" i="1"/>
  <c r="L5635" i="1"/>
  <c r="M5635" i="1"/>
  <c r="N5635" i="1"/>
  <c r="O5635" i="1"/>
  <c r="P5635" i="1"/>
  <c r="Q5635" i="1"/>
  <c r="L5636" i="1"/>
  <c r="M5636" i="1"/>
  <c r="N5636" i="1"/>
  <c r="O5636" i="1"/>
  <c r="P5636" i="1"/>
  <c r="Q5636" i="1"/>
  <c r="L5637" i="1"/>
  <c r="M5637" i="1"/>
  <c r="N5637" i="1"/>
  <c r="O5637" i="1"/>
  <c r="P5637" i="1"/>
  <c r="Q5637" i="1"/>
  <c r="L5638" i="1"/>
  <c r="M5638" i="1"/>
  <c r="N5638" i="1"/>
  <c r="O5638" i="1"/>
  <c r="P5638" i="1"/>
  <c r="Q5638" i="1"/>
  <c r="L5639" i="1"/>
  <c r="M5639" i="1"/>
  <c r="N5639" i="1"/>
  <c r="O5639" i="1"/>
  <c r="P5639" i="1"/>
  <c r="Q5639" i="1"/>
  <c r="L5640" i="1"/>
  <c r="M5640" i="1"/>
  <c r="N5640" i="1"/>
  <c r="O5640" i="1"/>
  <c r="P5640" i="1"/>
  <c r="Q5640" i="1"/>
  <c r="L5641" i="1"/>
  <c r="M5641" i="1"/>
  <c r="N5641" i="1"/>
  <c r="O5641" i="1"/>
  <c r="P5641" i="1"/>
  <c r="Q5641" i="1"/>
  <c r="L5642" i="1"/>
  <c r="M5642" i="1"/>
  <c r="N5642" i="1"/>
  <c r="O5642" i="1"/>
  <c r="P5642" i="1"/>
  <c r="Q5642" i="1"/>
  <c r="L5643" i="1"/>
  <c r="M5643" i="1"/>
  <c r="N5643" i="1"/>
  <c r="O5643" i="1"/>
  <c r="P5643" i="1"/>
  <c r="Q5643" i="1"/>
  <c r="L5644" i="1"/>
  <c r="M5644" i="1"/>
  <c r="N5644" i="1"/>
  <c r="O5644" i="1"/>
  <c r="P5644" i="1"/>
  <c r="Q5644" i="1"/>
  <c r="L5645" i="1"/>
  <c r="M5645" i="1"/>
  <c r="N5645" i="1"/>
  <c r="O5645" i="1"/>
  <c r="P5645" i="1"/>
  <c r="Q5645" i="1"/>
  <c r="L5646" i="1"/>
  <c r="M5646" i="1"/>
  <c r="N5646" i="1"/>
  <c r="O5646" i="1"/>
  <c r="P5646" i="1"/>
  <c r="Q5646" i="1"/>
  <c r="L5647" i="1"/>
  <c r="M5647" i="1"/>
  <c r="N5647" i="1"/>
  <c r="O5647" i="1"/>
  <c r="P5647" i="1"/>
  <c r="Q5647" i="1"/>
  <c r="L5648" i="1"/>
  <c r="M5648" i="1"/>
  <c r="N5648" i="1"/>
  <c r="O5648" i="1"/>
  <c r="P5648" i="1"/>
  <c r="Q5648" i="1"/>
  <c r="L5649" i="1"/>
  <c r="M5649" i="1"/>
  <c r="N5649" i="1"/>
  <c r="O5649" i="1"/>
  <c r="P5649" i="1"/>
  <c r="Q5649" i="1"/>
  <c r="L5650" i="1"/>
  <c r="M5650" i="1"/>
  <c r="N5650" i="1"/>
  <c r="O5650" i="1"/>
  <c r="P5650" i="1"/>
  <c r="Q5650" i="1"/>
  <c r="L5651" i="1"/>
  <c r="M5651" i="1"/>
  <c r="N5651" i="1"/>
  <c r="O5651" i="1"/>
  <c r="P5651" i="1"/>
  <c r="Q5651" i="1"/>
  <c r="L5652" i="1"/>
  <c r="M5652" i="1"/>
  <c r="N5652" i="1"/>
  <c r="O5652" i="1"/>
  <c r="P5652" i="1"/>
  <c r="Q5652" i="1"/>
  <c r="L5653" i="1"/>
  <c r="M5653" i="1"/>
  <c r="N5653" i="1"/>
  <c r="O5653" i="1"/>
  <c r="P5653" i="1"/>
  <c r="Q5653" i="1"/>
  <c r="L5654" i="1"/>
  <c r="M5654" i="1"/>
  <c r="N5654" i="1"/>
  <c r="O5654" i="1"/>
  <c r="P5654" i="1"/>
  <c r="Q5654" i="1"/>
  <c r="L5655" i="1"/>
  <c r="M5655" i="1"/>
  <c r="N5655" i="1"/>
  <c r="O5655" i="1"/>
  <c r="P5655" i="1"/>
  <c r="Q5655" i="1"/>
  <c r="L5656" i="1"/>
  <c r="M5656" i="1"/>
  <c r="N5656" i="1"/>
  <c r="O5656" i="1"/>
  <c r="P5656" i="1"/>
  <c r="Q5656" i="1"/>
  <c r="L5657" i="1"/>
  <c r="M5657" i="1"/>
  <c r="N5657" i="1"/>
  <c r="O5657" i="1"/>
  <c r="P5657" i="1"/>
  <c r="Q5657" i="1"/>
  <c r="L5658" i="1"/>
  <c r="M5658" i="1"/>
  <c r="N5658" i="1"/>
  <c r="O5658" i="1"/>
  <c r="P5658" i="1"/>
  <c r="Q5658" i="1"/>
  <c r="L5659" i="1"/>
  <c r="M5659" i="1"/>
  <c r="N5659" i="1"/>
  <c r="O5659" i="1"/>
  <c r="P5659" i="1"/>
  <c r="Q5659" i="1"/>
  <c r="L5660" i="1"/>
  <c r="M5660" i="1"/>
  <c r="N5660" i="1"/>
  <c r="O5660" i="1"/>
  <c r="P5660" i="1"/>
  <c r="Q5660" i="1"/>
  <c r="L5661" i="1"/>
  <c r="M5661" i="1"/>
  <c r="N5661" i="1"/>
  <c r="O5661" i="1"/>
  <c r="P5661" i="1"/>
  <c r="Q5661" i="1"/>
  <c r="L5662" i="1"/>
  <c r="M5662" i="1"/>
  <c r="N5662" i="1"/>
  <c r="O5662" i="1"/>
  <c r="P5662" i="1"/>
  <c r="Q5662" i="1"/>
  <c r="L5663" i="1"/>
  <c r="M5663" i="1"/>
  <c r="N5663" i="1"/>
  <c r="O5663" i="1"/>
  <c r="P5663" i="1"/>
  <c r="Q5663" i="1"/>
  <c r="L5664" i="1"/>
  <c r="M5664" i="1"/>
  <c r="N5664" i="1"/>
  <c r="O5664" i="1"/>
  <c r="P5664" i="1"/>
  <c r="Q5664" i="1"/>
  <c r="L5665" i="1"/>
  <c r="M5665" i="1"/>
  <c r="N5665" i="1"/>
  <c r="O5665" i="1"/>
  <c r="P5665" i="1"/>
  <c r="Q5665" i="1"/>
  <c r="L5666" i="1"/>
  <c r="M5666" i="1"/>
  <c r="N5666" i="1"/>
  <c r="O5666" i="1"/>
  <c r="P5666" i="1"/>
  <c r="Q5666" i="1"/>
  <c r="L5667" i="1"/>
  <c r="M5667" i="1"/>
  <c r="N5667" i="1"/>
  <c r="O5667" i="1"/>
  <c r="P5667" i="1"/>
  <c r="Q5667" i="1"/>
  <c r="L5668" i="1"/>
  <c r="M5668" i="1"/>
  <c r="N5668" i="1"/>
  <c r="O5668" i="1"/>
  <c r="P5668" i="1"/>
  <c r="Q5668" i="1"/>
  <c r="L5669" i="1"/>
  <c r="M5669" i="1"/>
  <c r="N5669" i="1"/>
  <c r="O5669" i="1"/>
  <c r="P5669" i="1"/>
  <c r="Q5669" i="1"/>
  <c r="L5670" i="1"/>
  <c r="M5670" i="1"/>
  <c r="N5670" i="1"/>
  <c r="O5670" i="1"/>
  <c r="P5670" i="1"/>
  <c r="Q5670" i="1"/>
  <c r="L5671" i="1"/>
  <c r="M5671" i="1"/>
  <c r="N5671" i="1"/>
  <c r="O5671" i="1"/>
  <c r="P5671" i="1"/>
  <c r="Q5671" i="1"/>
  <c r="L5672" i="1"/>
  <c r="M5672" i="1"/>
  <c r="N5672" i="1"/>
  <c r="O5672" i="1"/>
  <c r="P5672" i="1"/>
  <c r="Q5672" i="1"/>
  <c r="L5673" i="1"/>
  <c r="M5673" i="1"/>
  <c r="N5673" i="1"/>
  <c r="O5673" i="1"/>
  <c r="P5673" i="1"/>
  <c r="Q5673" i="1"/>
  <c r="L5674" i="1"/>
  <c r="M5674" i="1"/>
  <c r="N5674" i="1"/>
  <c r="O5674" i="1"/>
  <c r="P5674" i="1"/>
  <c r="Q5674" i="1"/>
  <c r="L5675" i="1"/>
  <c r="M5675" i="1"/>
  <c r="N5675" i="1"/>
  <c r="O5675" i="1"/>
  <c r="P5675" i="1"/>
  <c r="Q5675" i="1"/>
  <c r="L5676" i="1"/>
  <c r="M5676" i="1"/>
  <c r="N5676" i="1"/>
  <c r="O5676" i="1"/>
  <c r="P5676" i="1"/>
  <c r="Q5676" i="1"/>
  <c r="L5677" i="1"/>
  <c r="M5677" i="1"/>
  <c r="N5677" i="1"/>
  <c r="O5677" i="1"/>
  <c r="P5677" i="1"/>
  <c r="Q5677" i="1"/>
  <c r="L5678" i="1"/>
  <c r="M5678" i="1"/>
  <c r="N5678" i="1"/>
  <c r="O5678" i="1"/>
  <c r="P5678" i="1"/>
  <c r="Q5678" i="1"/>
  <c r="L5679" i="1"/>
  <c r="M5679" i="1"/>
  <c r="N5679" i="1"/>
  <c r="O5679" i="1"/>
  <c r="P5679" i="1"/>
  <c r="Q5679" i="1"/>
  <c r="L5680" i="1"/>
  <c r="M5680" i="1"/>
  <c r="N5680" i="1"/>
  <c r="O5680" i="1"/>
  <c r="P5680" i="1"/>
  <c r="Q5680" i="1"/>
  <c r="L5681" i="1"/>
  <c r="M5681" i="1"/>
  <c r="N5681" i="1"/>
  <c r="O5681" i="1"/>
  <c r="P5681" i="1"/>
  <c r="Q5681" i="1"/>
  <c r="L5682" i="1"/>
  <c r="M5682" i="1"/>
  <c r="N5682" i="1"/>
  <c r="O5682" i="1"/>
  <c r="P5682" i="1"/>
  <c r="Q5682" i="1"/>
  <c r="L5683" i="1"/>
  <c r="M5683" i="1"/>
  <c r="N5683" i="1"/>
  <c r="O5683" i="1"/>
  <c r="P5683" i="1"/>
  <c r="Q5683" i="1"/>
  <c r="L5684" i="1"/>
  <c r="M5684" i="1"/>
  <c r="N5684" i="1"/>
  <c r="O5684" i="1"/>
  <c r="P5684" i="1"/>
  <c r="Q5684" i="1"/>
  <c r="L5685" i="1"/>
  <c r="M5685" i="1"/>
  <c r="N5685" i="1"/>
  <c r="O5685" i="1"/>
  <c r="P5685" i="1"/>
  <c r="Q5685" i="1"/>
  <c r="L5686" i="1"/>
  <c r="M5686" i="1"/>
  <c r="N5686" i="1"/>
  <c r="O5686" i="1"/>
  <c r="P5686" i="1"/>
  <c r="Q5686" i="1"/>
  <c r="L5687" i="1"/>
  <c r="M5687" i="1"/>
  <c r="N5687" i="1"/>
  <c r="O5687" i="1"/>
  <c r="P5687" i="1"/>
  <c r="Q5687" i="1"/>
  <c r="L5688" i="1"/>
  <c r="M5688" i="1"/>
  <c r="N5688" i="1"/>
  <c r="O5688" i="1"/>
  <c r="P5688" i="1"/>
  <c r="Q5688" i="1"/>
  <c r="L5689" i="1"/>
  <c r="M5689" i="1"/>
  <c r="N5689" i="1"/>
  <c r="O5689" i="1"/>
  <c r="P5689" i="1"/>
  <c r="Q5689" i="1"/>
  <c r="L5690" i="1"/>
  <c r="M5690" i="1"/>
  <c r="N5690" i="1"/>
  <c r="O5690" i="1"/>
  <c r="P5690" i="1"/>
  <c r="Q5690" i="1"/>
  <c r="L5691" i="1"/>
  <c r="M5691" i="1"/>
  <c r="N5691" i="1"/>
  <c r="O5691" i="1"/>
  <c r="P5691" i="1"/>
  <c r="Q5691" i="1"/>
  <c r="L5692" i="1"/>
  <c r="M5692" i="1"/>
  <c r="N5692" i="1"/>
  <c r="O5692" i="1"/>
  <c r="P5692" i="1"/>
  <c r="Q5692" i="1"/>
  <c r="L5693" i="1"/>
  <c r="M5693" i="1"/>
  <c r="N5693" i="1"/>
  <c r="O5693" i="1"/>
  <c r="P5693" i="1"/>
  <c r="Q5693" i="1"/>
  <c r="L5694" i="1"/>
  <c r="M5694" i="1"/>
  <c r="N5694" i="1"/>
  <c r="O5694" i="1"/>
  <c r="P5694" i="1"/>
  <c r="Q5694" i="1"/>
  <c r="L5695" i="1"/>
  <c r="M5695" i="1"/>
  <c r="N5695" i="1"/>
  <c r="O5695" i="1"/>
  <c r="P5695" i="1"/>
  <c r="Q5695" i="1"/>
  <c r="L5696" i="1"/>
  <c r="M5696" i="1"/>
  <c r="N5696" i="1"/>
  <c r="O5696" i="1"/>
  <c r="P5696" i="1"/>
  <c r="Q5696" i="1"/>
  <c r="L5697" i="1"/>
  <c r="M5697" i="1"/>
  <c r="N5697" i="1"/>
  <c r="O5697" i="1"/>
  <c r="P5697" i="1"/>
  <c r="Q5697" i="1"/>
  <c r="L5698" i="1"/>
  <c r="M5698" i="1"/>
  <c r="N5698" i="1"/>
  <c r="O5698" i="1"/>
  <c r="P5698" i="1"/>
  <c r="Q5698" i="1"/>
  <c r="L5699" i="1"/>
  <c r="M5699" i="1"/>
  <c r="N5699" i="1"/>
  <c r="O5699" i="1"/>
  <c r="P5699" i="1"/>
  <c r="Q5699" i="1"/>
  <c r="L5700" i="1"/>
  <c r="M5700" i="1"/>
  <c r="N5700" i="1"/>
  <c r="O5700" i="1"/>
  <c r="P5700" i="1"/>
  <c r="Q5700" i="1"/>
  <c r="L5701" i="1"/>
  <c r="M5701" i="1"/>
  <c r="N5701" i="1"/>
  <c r="O5701" i="1"/>
  <c r="P5701" i="1"/>
  <c r="Q5701" i="1"/>
  <c r="L5702" i="1"/>
  <c r="M5702" i="1"/>
  <c r="N5702" i="1"/>
  <c r="O5702" i="1"/>
  <c r="P5702" i="1"/>
  <c r="Q5702" i="1"/>
  <c r="L5703" i="1"/>
  <c r="M5703" i="1"/>
  <c r="N5703" i="1"/>
  <c r="O5703" i="1"/>
  <c r="P5703" i="1"/>
  <c r="Q5703" i="1"/>
  <c r="L5704" i="1"/>
  <c r="M5704" i="1"/>
  <c r="N5704" i="1"/>
  <c r="O5704" i="1"/>
  <c r="P5704" i="1"/>
  <c r="Q5704" i="1"/>
  <c r="L5705" i="1"/>
  <c r="M5705" i="1"/>
  <c r="N5705" i="1"/>
  <c r="O5705" i="1"/>
  <c r="P5705" i="1"/>
  <c r="Q5705" i="1"/>
  <c r="L5706" i="1"/>
  <c r="M5706" i="1"/>
  <c r="N5706" i="1"/>
  <c r="O5706" i="1"/>
  <c r="P5706" i="1"/>
  <c r="Q5706" i="1"/>
  <c r="L5707" i="1"/>
  <c r="M5707" i="1"/>
  <c r="N5707" i="1"/>
  <c r="O5707" i="1"/>
  <c r="P5707" i="1"/>
  <c r="Q5707" i="1"/>
  <c r="L5708" i="1"/>
  <c r="M5708" i="1"/>
  <c r="N5708" i="1"/>
  <c r="O5708" i="1"/>
  <c r="P5708" i="1"/>
  <c r="Q5708" i="1"/>
  <c r="L5709" i="1"/>
  <c r="M5709" i="1"/>
  <c r="N5709" i="1"/>
  <c r="O5709" i="1"/>
  <c r="P5709" i="1"/>
  <c r="Q5709" i="1"/>
  <c r="L5710" i="1"/>
  <c r="M5710" i="1"/>
  <c r="N5710" i="1"/>
  <c r="O5710" i="1"/>
  <c r="P5710" i="1"/>
  <c r="Q5710" i="1"/>
  <c r="L5711" i="1"/>
  <c r="M5711" i="1"/>
  <c r="N5711" i="1"/>
  <c r="O5711" i="1"/>
  <c r="P5711" i="1"/>
  <c r="Q5711" i="1"/>
  <c r="L5712" i="1"/>
  <c r="M5712" i="1"/>
  <c r="N5712" i="1"/>
  <c r="O5712" i="1"/>
  <c r="P5712" i="1"/>
  <c r="Q5712" i="1"/>
  <c r="L5713" i="1"/>
  <c r="M5713" i="1"/>
  <c r="N5713" i="1"/>
  <c r="O5713" i="1"/>
  <c r="P5713" i="1"/>
  <c r="Q5713" i="1"/>
  <c r="L5714" i="1"/>
  <c r="M5714" i="1"/>
  <c r="N5714" i="1"/>
  <c r="O5714" i="1"/>
  <c r="P5714" i="1"/>
  <c r="Q5714" i="1"/>
  <c r="L5715" i="1"/>
  <c r="M5715" i="1"/>
  <c r="N5715" i="1"/>
  <c r="O5715" i="1"/>
  <c r="P5715" i="1"/>
  <c r="Q5715" i="1"/>
  <c r="L5716" i="1"/>
  <c r="M5716" i="1"/>
  <c r="N5716" i="1"/>
  <c r="O5716" i="1"/>
  <c r="P5716" i="1"/>
  <c r="Q5716" i="1"/>
  <c r="L5717" i="1"/>
  <c r="M5717" i="1"/>
  <c r="N5717" i="1"/>
  <c r="O5717" i="1"/>
  <c r="P5717" i="1"/>
  <c r="Q5717" i="1"/>
  <c r="L5718" i="1"/>
  <c r="M5718" i="1"/>
  <c r="N5718" i="1"/>
  <c r="O5718" i="1"/>
  <c r="P5718" i="1"/>
  <c r="Q5718" i="1"/>
  <c r="L5719" i="1"/>
  <c r="M5719" i="1"/>
  <c r="N5719" i="1"/>
  <c r="O5719" i="1"/>
  <c r="P5719" i="1"/>
  <c r="Q5719" i="1"/>
  <c r="L5720" i="1"/>
  <c r="M5720" i="1"/>
  <c r="N5720" i="1"/>
  <c r="O5720" i="1"/>
  <c r="P5720" i="1"/>
  <c r="Q5720" i="1"/>
  <c r="L5721" i="1"/>
  <c r="M5721" i="1"/>
  <c r="N5721" i="1"/>
  <c r="O5721" i="1"/>
  <c r="P5721" i="1"/>
  <c r="Q5721" i="1"/>
  <c r="L5722" i="1"/>
  <c r="M5722" i="1"/>
  <c r="N5722" i="1"/>
  <c r="O5722" i="1"/>
  <c r="P5722" i="1"/>
  <c r="Q5722" i="1"/>
  <c r="L5723" i="1"/>
  <c r="M5723" i="1"/>
  <c r="N5723" i="1"/>
  <c r="O5723" i="1"/>
  <c r="P5723" i="1"/>
  <c r="Q5723" i="1"/>
  <c r="L5724" i="1"/>
  <c r="M5724" i="1"/>
  <c r="N5724" i="1"/>
  <c r="O5724" i="1"/>
  <c r="P5724" i="1"/>
  <c r="Q5724" i="1"/>
  <c r="L5725" i="1"/>
  <c r="M5725" i="1"/>
  <c r="N5725" i="1"/>
  <c r="O5725" i="1"/>
  <c r="P5725" i="1"/>
  <c r="Q5725" i="1"/>
  <c r="L5726" i="1"/>
  <c r="M5726" i="1"/>
  <c r="N5726" i="1"/>
  <c r="O5726" i="1"/>
  <c r="P5726" i="1"/>
  <c r="Q5726" i="1"/>
  <c r="L5727" i="1"/>
  <c r="M5727" i="1"/>
  <c r="N5727" i="1"/>
  <c r="O5727" i="1"/>
  <c r="P5727" i="1"/>
  <c r="Q5727" i="1"/>
  <c r="L5728" i="1"/>
  <c r="M5728" i="1"/>
  <c r="N5728" i="1"/>
  <c r="O5728" i="1"/>
  <c r="P5728" i="1"/>
  <c r="Q5728" i="1"/>
  <c r="L5729" i="1"/>
  <c r="M5729" i="1"/>
  <c r="N5729" i="1"/>
  <c r="O5729" i="1"/>
  <c r="P5729" i="1"/>
  <c r="Q5729" i="1"/>
  <c r="L5730" i="1"/>
  <c r="M5730" i="1"/>
  <c r="N5730" i="1"/>
  <c r="O5730" i="1"/>
  <c r="P5730" i="1"/>
  <c r="Q5730" i="1"/>
  <c r="L5731" i="1"/>
  <c r="M5731" i="1"/>
  <c r="N5731" i="1"/>
  <c r="O5731" i="1"/>
  <c r="P5731" i="1"/>
  <c r="Q5731" i="1"/>
  <c r="L5732" i="1"/>
  <c r="M5732" i="1"/>
  <c r="N5732" i="1"/>
  <c r="O5732" i="1"/>
  <c r="P5732" i="1"/>
  <c r="Q5732" i="1"/>
  <c r="L5733" i="1"/>
  <c r="M5733" i="1"/>
  <c r="N5733" i="1"/>
  <c r="O5733" i="1"/>
  <c r="P5733" i="1"/>
  <c r="Q5733" i="1"/>
  <c r="L5734" i="1"/>
  <c r="M5734" i="1"/>
  <c r="N5734" i="1"/>
  <c r="O5734" i="1"/>
  <c r="P5734" i="1"/>
  <c r="Q5734" i="1"/>
  <c r="L5735" i="1"/>
  <c r="M5735" i="1"/>
  <c r="N5735" i="1"/>
  <c r="O5735" i="1"/>
  <c r="P5735" i="1"/>
  <c r="Q5735" i="1"/>
  <c r="L5736" i="1"/>
  <c r="M5736" i="1"/>
  <c r="N5736" i="1"/>
  <c r="O5736" i="1"/>
  <c r="P5736" i="1"/>
  <c r="Q5736" i="1"/>
  <c r="L5737" i="1"/>
  <c r="M5737" i="1"/>
  <c r="N5737" i="1"/>
  <c r="O5737" i="1"/>
  <c r="P5737" i="1"/>
  <c r="Q5737" i="1"/>
  <c r="L5738" i="1"/>
  <c r="M5738" i="1"/>
  <c r="N5738" i="1"/>
  <c r="O5738" i="1"/>
  <c r="P5738" i="1"/>
  <c r="Q5738" i="1"/>
  <c r="L5739" i="1"/>
  <c r="M5739" i="1"/>
  <c r="N5739" i="1"/>
  <c r="O5739" i="1"/>
  <c r="P5739" i="1"/>
  <c r="Q5739" i="1"/>
  <c r="L5740" i="1"/>
  <c r="M5740" i="1"/>
  <c r="N5740" i="1"/>
  <c r="O5740" i="1"/>
  <c r="P5740" i="1"/>
  <c r="Q5740" i="1"/>
  <c r="L5741" i="1"/>
  <c r="M5741" i="1"/>
  <c r="N5741" i="1"/>
  <c r="O5741" i="1"/>
  <c r="P5741" i="1"/>
  <c r="Q5741" i="1"/>
  <c r="L5742" i="1"/>
  <c r="M5742" i="1"/>
  <c r="N5742" i="1"/>
  <c r="O5742" i="1"/>
  <c r="P5742" i="1"/>
  <c r="Q5742" i="1"/>
  <c r="L5743" i="1"/>
  <c r="M5743" i="1"/>
  <c r="N5743" i="1"/>
  <c r="O5743" i="1"/>
  <c r="P5743" i="1"/>
  <c r="Q5743" i="1"/>
  <c r="L5744" i="1"/>
  <c r="M5744" i="1"/>
  <c r="N5744" i="1"/>
  <c r="O5744" i="1"/>
  <c r="P5744" i="1"/>
  <c r="Q5744" i="1"/>
  <c r="L5745" i="1"/>
  <c r="M5745" i="1"/>
  <c r="N5745" i="1"/>
  <c r="O5745" i="1"/>
  <c r="P5745" i="1"/>
  <c r="Q5745" i="1"/>
  <c r="L5746" i="1"/>
  <c r="M5746" i="1"/>
  <c r="N5746" i="1"/>
  <c r="O5746" i="1"/>
  <c r="P5746" i="1"/>
  <c r="Q5746" i="1"/>
  <c r="L5747" i="1"/>
  <c r="M5747" i="1"/>
  <c r="N5747" i="1"/>
  <c r="O5747" i="1"/>
  <c r="P5747" i="1"/>
  <c r="Q5747" i="1"/>
  <c r="L5748" i="1"/>
  <c r="M5748" i="1"/>
  <c r="N5748" i="1"/>
  <c r="O5748" i="1"/>
  <c r="P5748" i="1"/>
  <c r="Q5748" i="1"/>
  <c r="L5749" i="1"/>
  <c r="M5749" i="1"/>
  <c r="N5749" i="1"/>
  <c r="O5749" i="1"/>
  <c r="P5749" i="1"/>
  <c r="Q5749" i="1"/>
  <c r="L5750" i="1"/>
  <c r="M5750" i="1"/>
  <c r="N5750" i="1"/>
  <c r="O5750" i="1"/>
  <c r="P5750" i="1"/>
  <c r="Q5750" i="1"/>
  <c r="L5751" i="1"/>
  <c r="M5751" i="1"/>
  <c r="N5751" i="1"/>
  <c r="O5751" i="1"/>
  <c r="P5751" i="1"/>
  <c r="Q5751" i="1"/>
  <c r="L5752" i="1"/>
  <c r="M5752" i="1"/>
  <c r="N5752" i="1"/>
  <c r="O5752" i="1"/>
  <c r="P5752" i="1"/>
  <c r="Q5752" i="1"/>
  <c r="L5753" i="1"/>
  <c r="M5753" i="1"/>
  <c r="N5753" i="1"/>
  <c r="O5753" i="1"/>
  <c r="P5753" i="1"/>
  <c r="Q5753" i="1"/>
  <c r="L5754" i="1"/>
  <c r="M5754" i="1"/>
  <c r="N5754" i="1"/>
  <c r="O5754" i="1"/>
  <c r="P5754" i="1"/>
  <c r="Q5754" i="1"/>
  <c r="L5755" i="1"/>
  <c r="M5755" i="1"/>
  <c r="N5755" i="1"/>
  <c r="O5755" i="1"/>
  <c r="P5755" i="1"/>
  <c r="Q5755" i="1"/>
  <c r="L5756" i="1"/>
  <c r="M5756" i="1"/>
  <c r="N5756" i="1"/>
  <c r="O5756" i="1"/>
  <c r="P5756" i="1"/>
  <c r="Q5756" i="1"/>
  <c r="L5757" i="1"/>
  <c r="M5757" i="1"/>
  <c r="N5757" i="1"/>
  <c r="O5757" i="1"/>
  <c r="P5757" i="1"/>
  <c r="Q5757" i="1"/>
  <c r="L5758" i="1"/>
  <c r="M5758" i="1"/>
  <c r="N5758" i="1"/>
  <c r="O5758" i="1"/>
  <c r="P5758" i="1"/>
  <c r="Q5758" i="1"/>
  <c r="L5759" i="1"/>
  <c r="M5759" i="1"/>
  <c r="N5759" i="1"/>
  <c r="O5759" i="1"/>
  <c r="P5759" i="1"/>
  <c r="Q5759" i="1"/>
  <c r="L5760" i="1"/>
  <c r="M5760" i="1"/>
  <c r="N5760" i="1"/>
  <c r="O5760" i="1"/>
  <c r="P5760" i="1"/>
  <c r="Q5760" i="1"/>
  <c r="L5761" i="1"/>
  <c r="M5761" i="1"/>
  <c r="N5761" i="1"/>
  <c r="O5761" i="1"/>
  <c r="P5761" i="1"/>
  <c r="Q5761" i="1"/>
  <c r="L5762" i="1"/>
  <c r="M5762" i="1"/>
  <c r="N5762" i="1"/>
  <c r="O5762" i="1"/>
  <c r="P5762" i="1"/>
  <c r="Q5762" i="1"/>
  <c r="L5763" i="1"/>
  <c r="M5763" i="1"/>
  <c r="N5763" i="1"/>
  <c r="O5763" i="1"/>
  <c r="P5763" i="1"/>
  <c r="Q5763" i="1"/>
  <c r="L5764" i="1"/>
  <c r="M5764" i="1"/>
  <c r="N5764" i="1"/>
  <c r="O5764" i="1"/>
  <c r="P5764" i="1"/>
  <c r="Q5764" i="1"/>
  <c r="L5765" i="1"/>
  <c r="M5765" i="1"/>
  <c r="N5765" i="1"/>
  <c r="O5765" i="1"/>
  <c r="P5765" i="1"/>
  <c r="Q5765" i="1"/>
  <c r="L5766" i="1"/>
  <c r="M5766" i="1"/>
  <c r="N5766" i="1"/>
  <c r="O5766" i="1"/>
  <c r="P5766" i="1"/>
  <c r="Q5766" i="1"/>
  <c r="L5767" i="1"/>
  <c r="M5767" i="1"/>
  <c r="N5767" i="1"/>
  <c r="O5767" i="1"/>
  <c r="P5767" i="1"/>
  <c r="Q5767" i="1"/>
  <c r="L5768" i="1"/>
  <c r="M5768" i="1"/>
  <c r="N5768" i="1"/>
  <c r="O5768" i="1"/>
  <c r="P5768" i="1"/>
  <c r="Q5768" i="1"/>
  <c r="L5769" i="1"/>
  <c r="M5769" i="1"/>
  <c r="N5769" i="1"/>
  <c r="O5769" i="1"/>
  <c r="P5769" i="1"/>
  <c r="Q5769" i="1"/>
  <c r="L5770" i="1"/>
  <c r="M5770" i="1"/>
  <c r="N5770" i="1"/>
  <c r="O5770" i="1"/>
  <c r="P5770" i="1"/>
  <c r="Q5770" i="1"/>
  <c r="L5771" i="1"/>
  <c r="M5771" i="1"/>
  <c r="N5771" i="1"/>
  <c r="O5771" i="1"/>
  <c r="P5771" i="1"/>
  <c r="Q5771" i="1"/>
  <c r="L5772" i="1"/>
  <c r="M5772" i="1"/>
  <c r="N5772" i="1"/>
  <c r="O5772" i="1"/>
  <c r="P5772" i="1"/>
  <c r="Q5772" i="1"/>
  <c r="L5773" i="1"/>
  <c r="M5773" i="1"/>
  <c r="N5773" i="1"/>
  <c r="O5773" i="1"/>
  <c r="P5773" i="1"/>
  <c r="Q5773" i="1"/>
  <c r="L5774" i="1"/>
  <c r="M5774" i="1"/>
  <c r="N5774" i="1"/>
  <c r="O5774" i="1"/>
  <c r="P5774" i="1"/>
  <c r="Q5774" i="1"/>
  <c r="L5775" i="1"/>
  <c r="M5775" i="1"/>
  <c r="N5775" i="1"/>
  <c r="O5775" i="1"/>
  <c r="P5775" i="1"/>
  <c r="Q5775" i="1"/>
  <c r="L5776" i="1"/>
  <c r="M5776" i="1"/>
  <c r="N5776" i="1"/>
  <c r="O5776" i="1"/>
  <c r="P5776" i="1"/>
  <c r="Q5776" i="1"/>
  <c r="L5777" i="1"/>
  <c r="M5777" i="1"/>
  <c r="N5777" i="1"/>
  <c r="O5777" i="1"/>
  <c r="P5777" i="1"/>
  <c r="Q5777" i="1"/>
  <c r="L5778" i="1"/>
  <c r="M5778" i="1"/>
  <c r="N5778" i="1"/>
  <c r="O5778" i="1"/>
  <c r="P5778" i="1"/>
  <c r="Q5778" i="1"/>
  <c r="L5779" i="1"/>
  <c r="M5779" i="1"/>
  <c r="N5779" i="1"/>
  <c r="O5779" i="1"/>
  <c r="P5779" i="1"/>
  <c r="Q5779" i="1"/>
  <c r="L5780" i="1"/>
  <c r="M5780" i="1"/>
  <c r="N5780" i="1"/>
  <c r="O5780" i="1"/>
  <c r="P5780" i="1"/>
  <c r="Q5780" i="1"/>
  <c r="L5781" i="1"/>
  <c r="M5781" i="1"/>
  <c r="N5781" i="1"/>
  <c r="O5781" i="1"/>
  <c r="P5781" i="1"/>
  <c r="Q5781" i="1"/>
  <c r="L5782" i="1"/>
  <c r="M5782" i="1"/>
  <c r="N5782" i="1"/>
  <c r="O5782" i="1"/>
  <c r="P5782" i="1"/>
  <c r="Q5782" i="1"/>
  <c r="L5783" i="1"/>
  <c r="M5783" i="1"/>
  <c r="N5783" i="1"/>
  <c r="O5783" i="1"/>
  <c r="P5783" i="1"/>
  <c r="Q5783" i="1"/>
  <c r="L5784" i="1"/>
  <c r="M5784" i="1"/>
  <c r="N5784" i="1"/>
  <c r="O5784" i="1"/>
  <c r="P5784" i="1"/>
  <c r="Q5784" i="1"/>
  <c r="L5785" i="1"/>
  <c r="M5785" i="1"/>
  <c r="N5785" i="1"/>
  <c r="O5785" i="1"/>
  <c r="P5785" i="1"/>
  <c r="Q5785" i="1"/>
  <c r="L5786" i="1"/>
  <c r="M5786" i="1"/>
  <c r="N5786" i="1"/>
  <c r="O5786" i="1"/>
  <c r="P5786" i="1"/>
  <c r="Q5786" i="1"/>
  <c r="L5787" i="1"/>
  <c r="M5787" i="1"/>
  <c r="N5787" i="1"/>
  <c r="O5787" i="1"/>
  <c r="P5787" i="1"/>
  <c r="Q5787" i="1"/>
  <c r="L5788" i="1"/>
  <c r="M5788" i="1"/>
  <c r="N5788" i="1"/>
  <c r="O5788" i="1"/>
  <c r="P5788" i="1"/>
  <c r="Q5788" i="1"/>
  <c r="L5789" i="1"/>
  <c r="M5789" i="1"/>
  <c r="N5789" i="1"/>
  <c r="O5789" i="1"/>
  <c r="P5789" i="1"/>
  <c r="Q5789" i="1"/>
  <c r="L5790" i="1"/>
  <c r="M5790" i="1"/>
  <c r="N5790" i="1"/>
  <c r="O5790" i="1"/>
  <c r="P5790" i="1"/>
  <c r="Q5790" i="1"/>
  <c r="L5791" i="1"/>
  <c r="M5791" i="1"/>
  <c r="N5791" i="1"/>
  <c r="O5791" i="1"/>
  <c r="P5791" i="1"/>
  <c r="Q5791" i="1"/>
  <c r="L5792" i="1"/>
  <c r="M5792" i="1"/>
  <c r="N5792" i="1"/>
  <c r="O5792" i="1"/>
  <c r="P5792" i="1"/>
  <c r="Q5792" i="1"/>
  <c r="L5793" i="1"/>
  <c r="M5793" i="1"/>
  <c r="N5793" i="1"/>
  <c r="O5793" i="1"/>
  <c r="P5793" i="1"/>
  <c r="Q5793" i="1"/>
  <c r="L5794" i="1"/>
  <c r="M5794" i="1"/>
  <c r="N5794" i="1"/>
  <c r="O5794" i="1"/>
  <c r="P5794" i="1"/>
  <c r="Q5794" i="1"/>
  <c r="L5795" i="1"/>
  <c r="M5795" i="1"/>
  <c r="N5795" i="1"/>
  <c r="O5795" i="1"/>
  <c r="P5795" i="1"/>
  <c r="Q5795" i="1"/>
  <c r="L5796" i="1"/>
  <c r="M5796" i="1"/>
  <c r="N5796" i="1"/>
  <c r="O5796" i="1"/>
  <c r="P5796" i="1"/>
  <c r="Q5796" i="1"/>
  <c r="L5797" i="1"/>
  <c r="M5797" i="1"/>
  <c r="N5797" i="1"/>
  <c r="O5797" i="1"/>
  <c r="P5797" i="1"/>
  <c r="Q5797" i="1"/>
  <c r="L5798" i="1"/>
  <c r="M5798" i="1"/>
  <c r="N5798" i="1"/>
  <c r="O5798" i="1"/>
  <c r="P5798" i="1"/>
  <c r="Q5798" i="1"/>
  <c r="L5799" i="1"/>
  <c r="M5799" i="1"/>
  <c r="N5799" i="1"/>
  <c r="O5799" i="1"/>
  <c r="P5799" i="1"/>
  <c r="Q5799" i="1"/>
  <c r="L5800" i="1"/>
  <c r="M5800" i="1"/>
  <c r="N5800" i="1"/>
  <c r="O5800" i="1"/>
  <c r="P5800" i="1"/>
  <c r="Q5800" i="1"/>
  <c r="L5801" i="1"/>
  <c r="M5801" i="1"/>
  <c r="N5801" i="1"/>
  <c r="O5801" i="1"/>
  <c r="P5801" i="1"/>
  <c r="Q5801" i="1"/>
  <c r="L5802" i="1"/>
  <c r="M5802" i="1"/>
  <c r="N5802" i="1"/>
  <c r="O5802" i="1"/>
  <c r="P5802" i="1"/>
  <c r="Q5802" i="1"/>
  <c r="L5803" i="1"/>
  <c r="M5803" i="1"/>
  <c r="N5803" i="1"/>
  <c r="O5803" i="1"/>
  <c r="P5803" i="1"/>
  <c r="Q5803" i="1"/>
  <c r="L5804" i="1"/>
  <c r="M5804" i="1"/>
  <c r="N5804" i="1"/>
  <c r="O5804" i="1"/>
  <c r="P5804" i="1"/>
  <c r="Q5804" i="1"/>
  <c r="L5805" i="1"/>
  <c r="M5805" i="1"/>
  <c r="N5805" i="1"/>
  <c r="O5805" i="1"/>
  <c r="P5805" i="1"/>
  <c r="Q5805" i="1"/>
  <c r="L5806" i="1"/>
  <c r="M5806" i="1"/>
  <c r="N5806" i="1"/>
  <c r="O5806" i="1"/>
  <c r="P5806" i="1"/>
  <c r="Q5806" i="1"/>
  <c r="L5807" i="1"/>
  <c r="M5807" i="1"/>
  <c r="N5807" i="1"/>
  <c r="O5807" i="1"/>
  <c r="P5807" i="1"/>
  <c r="Q5807" i="1"/>
  <c r="L5808" i="1"/>
  <c r="M5808" i="1"/>
  <c r="N5808" i="1"/>
  <c r="O5808" i="1"/>
  <c r="P5808" i="1"/>
  <c r="Q5808" i="1"/>
  <c r="L5809" i="1"/>
  <c r="M5809" i="1"/>
  <c r="N5809" i="1"/>
  <c r="O5809" i="1"/>
  <c r="P5809" i="1"/>
  <c r="Q5809" i="1"/>
  <c r="L5810" i="1"/>
  <c r="M5810" i="1"/>
  <c r="N5810" i="1"/>
  <c r="O5810" i="1"/>
  <c r="P5810" i="1"/>
  <c r="Q5810" i="1"/>
  <c r="L5811" i="1"/>
  <c r="M5811" i="1"/>
  <c r="N5811" i="1"/>
  <c r="O5811" i="1"/>
  <c r="P5811" i="1"/>
  <c r="Q5811" i="1"/>
  <c r="L5812" i="1"/>
  <c r="M5812" i="1"/>
  <c r="N5812" i="1"/>
  <c r="O5812" i="1"/>
  <c r="P5812" i="1"/>
  <c r="Q5812" i="1"/>
  <c r="L5813" i="1"/>
  <c r="M5813" i="1"/>
  <c r="N5813" i="1"/>
  <c r="O5813" i="1"/>
  <c r="P5813" i="1"/>
  <c r="Q5813" i="1"/>
  <c r="L5814" i="1"/>
  <c r="M5814" i="1"/>
  <c r="N5814" i="1"/>
  <c r="O5814" i="1"/>
  <c r="P5814" i="1"/>
  <c r="Q5814" i="1"/>
  <c r="L5815" i="1"/>
  <c r="M5815" i="1"/>
  <c r="N5815" i="1"/>
  <c r="O5815" i="1"/>
  <c r="P5815" i="1"/>
  <c r="Q5815" i="1"/>
  <c r="L5816" i="1"/>
  <c r="M5816" i="1"/>
  <c r="N5816" i="1"/>
  <c r="O5816" i="1"/>
  <c r="P5816" i="1"/>
  <c r="Q5816" i="1"/>
  <c r="L5817" i="1"/>
  <c r="M5817" i="1"/>
  <c r="N5817" i="1"/>
  <c r="O5817" i="1"/>
  <c r="P5817" i="1"/>
  <c r="Q5817" i="1"/>
  <c r="L5818" i="1"/>
  <c r="M5818" i="1"/>
  <c r="N5818" i="1"/>
  <c r="O5818" i="1"/>
  <c r="P5818" i="1"/>
  <c r="Q5818" i="1"/>
  <c r="L5819" i="1"/>
  <c r="M5819" i="1"/>
  <c r="N5819" i="1"/>
  <c r="O5819" i="1"/>
  <c r="P5819" i="1"/>
  <c r="Q5819" i="1"/>
  <c r="L5820" i="1"/>
  <c r="M5820" i="1"/>
  <c r="N5820" i="1"/>
  <c r="O5820" i="1"/>
  <c r="P5820" i="1"/>
  <c r="Q5820" i="1"/>
  <c r="L5821" i="1"/>
  <c r="M5821" i="1"/>
  <c r="N5821" i="1"/>
  <c r="O5821" i="1"/>
  <c r="P5821" i="1"/>
  <c r="Q5821" i="1"/>
  <c r="L5822" i="1"/>
  <c r="M5822" i="1"/>
  <c r="N5822" i="1"/>
  <c r="O5822" i="1"/>
  <c r="P5822" i="1"/>
  <c r="Q5822" i="1"/>
  <c r="L5823" i="1"/>
  <c r="M5823" i="1"/>
  <c r="N5823" i="1"/>
  <c r="O5823" i="1"/>
  <c r="P5823" i="1"/>
  <c r="Q5823" i="1"/>
  <c r="L5824" i="1"/>
  <c r="M5824" i="1"/>
  <c r="N5824" i="1"/>
  <c r="O5824" i="1"/>
  <c r="P5824" i="1"/>
  <c r="Q5824" i="1"/>
  <c r="L5825" i="1"/>
  <c r="M5825" i="1"/>
  <c r="N5825" i="1"/>
  <c r="O5825" i="1"/>
  <c r="P5825" i="1"/>
  <c r="Q5825" i="1"/>
  <c r="L5826" i="1"/>
  <c r="M5826" i="1"/>
  <c r="N5826" i="1"/>
  <c r="O5826" i="1"/>
  <c r="P5826" i="1"/>
  <c r="Q5826" i="1"/>
  <c r="L5827" i="1"/>
  <c r="M5827" i="1"/>
  <c r="N5827" i="1"/>
  <c r="O5827" i="1"/>
  <c r="P5827" i="1"/>
  <c r="Q5827" i="1"/>
  <c r="L5828" i="1"/>
  <c r="M5828" i="1"/>
  <c r="N5828" i="1"/>
  <c r="O5828" i="1"/>
  <c r="P5828" i="1"/>
  <c r="Q5828" i="1"/>
  <c r="L5829" i="1"/>
  <c r="M5829" i="1"/>
  <c r="N5829" i="1"/>
  <c r="O5829" i="1"/>
  <c r="P5829" i="1"/>
  <c r="Q5829" i="1"/>
  <c r="L5830" i="1"/>
  <c r="M5830" i="1"/>
  <c r="N5830" i="1"/>
  <c r="O5830" i="1"/>
  <c r="P5830" i="1"/>
  <c r="Q5830" i="1"/>
  <c r="L5831" i="1"/>
  <c r="M5831" i="1"/>
  <c r="N5831" i="1"/>
  <c r="O5831" i="1"/>
  <c r="P5831" i="1"/>
  <c r="Q5831" i="1"/>
  <c r="L5832" i="1"/>
  <c r="M5832" i="1"/>
  <c r="N5832" i="1"/>
  <c r="O5832" i="1"/>
  <c r="P5832" i="1"/>
  <c r="Q5832" i="1"/>
  <c r="L5833" i="1"/>
  <c r="M5833" i="1"/>
  <c r="N5833" i="1"/>
  <c r="O5833" i="1"/>
  <c r="P5833" i="1"/>
  <c r="Q5833" i="1"/>
  <c r="L5834" i="1"/>
  <c r="M5834" i="1"/>
  <c r="N5834" i="1"/>
  <c r="O5834" i="1"/>
  <c r="P5834" i="1"/>
  <c r="Q5834" i="1"/>
  <c r="L5835" i="1"/>
  <c r="M5835" i="1"/>
  <c r="N5835" i="1"/>
  <c r="O5835" i="1"/>
  <c r="P5835" i="1"/>
  <c r="Q5835" i="1"/>
  <c r="L5836" i="1"/>
  <c r="M5836" i="1"/>
  <c r="N5836" i="1"/>
  <c r="O5836" i="1"/>
  <c r="P5836" i="1"/>
  <c r="Q5836" i="1"/>
  <c r="L5837" i="1"/>
  <c r="M5837" i="1"/>
  <c r="N5837" i="1"/>
  <c r="O5837" i="1"/>
  <c r="P5837" i="1"/>
  <c r="Q5837" i="1"/>
  <c r="L5838" i="1"/>
  <c r="M5838" i="1"/>
  <c r="N5838" i="1"/>
  <c r="O5838" i="1"/>
  <c r="P5838" i="1"/>
  <c r="Q5838" i="1"/>
  <c r="L5839" i="1"/>
  <c r="M5839" i="1"/>
  <c r="N5839" i="1"/>
  <c r="O5839" i="1"/>
  <c r="P5839" i="1"/>
  <c r="Q5839" i="1"/>
  <c r="L5840" i="1"/>
  <c r="M5840" i="1"/>
  <c r="N5840" i="1"/>
  <c r="O5840" i="1"/>
  <c r="P5840" i="1"/>
  <c r="Q5840" i="1"/>
  <c r="L5841" i="1"/>
  <c r="M5841" i="1"/>
  <c r="N5841" i="1"/>
  <c r="O5841" i="1"/>
  <c r="P5841" i="1"/>
  <c r="Q5841" i="1"/>
  <c r="L5842" i="1"/>
  <c r="M5842" i="1"/>
  <c r="N5842" i="1"/>
  <c r="O5842" i="1"/>
  <c r="P5842" i="1"/>
  <c r="Q5842" i="1"/>
  <c r="L5843" i="1"/>
  <c r="M5843" i="1"/>
  <c r="N5843" i="1"/>
  <c r="O5843" i="1"/>
  <c r="P5843" i="1"/>
  <c r="Q5843" i="1"/>
  <c r="L5844" i="1"/>
  <c r="M5844" i="1"/>
  <c r="N5844" i="1"/>
  <c r="O5844" i="1"/>
  <c r="P5844" i="1"/>
  <c r="Q5844" i="1"/>
  <c r="L5845" i="1"/>
  <c r="M5845" i="1"/>
  <c r="N5845" i="1"/>
  <c r="O5845" i="1"/>
  <c r="P5845" i="1"/>
  <c r="Q5845" i="1"/>
  <c r="L5846" i="1"/>
  <c r="M5846" i="1"/>
  <c r="N5846" i="1"/>
  <c r="O5846" i="1"/>
  <c r="P5846" i="1"/>
  <c r="Q5846" i="1"/>
  <c r="L5847" i="1"/>
  <c r="M5847" i="1"/>
  <c r="N5847" i="1"/>
  <c r="O5847" i="1"/>
  <c r="P5847" i="1"/>
  <c r="Q5847" i="1"/>
  <c r="L5848" i="1"/>
  <c r="M5848" i="1"/>
  <c r="N5848" i="1"/>
  <c r="O5848" i="1"/>
  <c r="P5848" i="1"/>
  <c r="Q5848" i="1"/>
  <c r="L5849" i="1"/>
  <c r="M5849" i="1"/>
  <c r="N5849" i="1"/>
  <c r="O5849" i="1"/>
  <c r="P5849" i="1"/>
  <c r="Q5849" i="1"/>
  <c r="L5850" i="1"/>
  <c r="M5850" i="1"/>
  <c r="N5850" i="1"/>
  <c r="O5850" i="1"/>
  <c r="P5850" i="1"/>
  <c r="Q5850" i="1"/>
  <c r="L5851" i="1"/>
  <c r="M5851" i="1"/>
  <c r="N5851" i="1"/>
  <c r="O5851" i="1"/>
  <c r="P5851" i="1"/>
  <c r="Q5851" i="1"/>
  <c r="L5852" i="1"/>
  <c r="M5852" i="1"/>
  <c r="N5852" i="1"/>
  <c r="O5852" i="1"/>
  <c r="P5852" i="1"/>
  <c r="Q5852" i="1"/>
  <c r="L5853" i="1"/>
  <c r="M5853" i="1"/>
  <c r="N5853" i="1"/>
  <c r="O5853" i="1"/>
  <c r="P5853" i="1"/>
  <c r="Q5853" i="1"/>
  <c r="L5854" i="1"/>
  <c r="M5854" i="1"/>
  <c r="N5854" i="1"/>
  <c r="O5854" i="1"/>
  <c r="P5854" i="1"/>
  <c r="Q5854" i="1"/>
  <c r="L5855" i="1"/>
  <c r="M5855" i="1"/>
  <c r="N5855" i="1"/>
  <c r="O5855" i="1"/>
  <c r="P5855" i="1"/>
  <c r="Q5855" i="1"/>
  <c r="L5856" i="1"/>
  <c r="M5856" i="1"/>
  <c r="N5856" i="1"/>
  <c r="O5856" i="1"/>
  <c r="P5856" i="1"/>
  <c r="Q5856" i="1"/>
  <c r="L5857" i="1"/>
  <c r="M5857" i="1"/>
  <c r="N5857" i="1"/>
  <c r="O5857" i="1"/>
  <c r="P5857" i="1"/>
  <c r="Q5857" i="1"/>
  <c r="L5858" i="1"/>
  <c r="M5858" i="1"/>
  <c r="N5858" i="1"/>
  <c r="O5858" i="1"/>
  <c r="P5858" i="1"/>
  <c r="Q5858" i="1"/>
  <c r="L5859" i="1"/>
  <c r="M5859" i="1"/>
  <c r="N5859" i="1"/>
  <c r="O5859" i="1"/>
  <c r="P5859" i="1"/>
  <c r="Q5859" i="1"/>
  <c r="L5860" i="1"/>
  <c r="M5860" i="1"/>
  <c r="N5860" i="1"/>
  <c r="O5860" i="1"/>
  <c r="P5860" i="1"/>
  <c r="Q5860" i="1"/>
  <c r="L5861" i="1"/>
  <c r="M5861" i="1"/>
  <c r="N5861" i="1"/>
  <c r="O5861" i="1"/>
  <c r="P5861" i="1"/>
  <c r="Q5861" i="1"/>
  <c r="L5862" i="1"/>
  <c r="M5862" i="1"/>
  <c r="N5862" i="1"/>
  <c r="O5862" i="1"/>
  <c r="P5862" i="1"/>
  <c r="Q5862" i="1"/>
  <c r="L5863" i="1"/>
  <c r="M5863" i="1"/>
  <c r="N5863" i="1"/>
  <c r="O5863" i="1"/>
  <c r="P5863" i="1"/>
  <c r="Q5863" i="1"/>
  <c r="L5864" i="1"/>
  <c r="M5864" i="1"/>
  <c r="N5864" i="1"/>
  <c r="O5864" i="1"/>
  <c r="P5864" i="1"/>
  <c r="Q5864" i="1"/>
  <c r="L5865" i="1"/>
  <c r="M5865" i="1"/>
  <c r="N5865" i="1"/>
  <c r="O5865" i="1"/>
  <c r="P5865" i="1"/>
  <c r="Q5865" i="1"/>
  <c r="L5866" i="1"/>
  <c r="M5866" i="1"/>
  <c r="N5866" i="1"/>
  <c r="O5866" i="1"/>
  <c r="P5866" i="1"/>
  <c r="Q5866" i="1"/>
  <c r="L5867" i="1"/>
  <c r="M5867" i="1"/>
  <c r="N5867" i="1"/>
  <c r="O5867" i="1"/>
  <c r="P5867" i="1"/>
  <c r="Q5867" i="1"/>
  <c r="L5868" i="1"/>
  <c r="M5868" i="1"/>
  <c r="N5868" i="1"/>
  <c r="O5868" i="1"/>
  <c r="P5868" i="1"/>
  <c r="Q5868" i="1"/>
  <c r="L5869" i="1"/>
  <c r="M5869" i="1"/>
  <c r="N5869" i="1"/>
  <c r="O5869" i="1"/>
  <c r="P5869" i="1"/>
  <c r="Q5869" i="1"/>
  <c r="L5870" i="1"/>
  <c r="M5870" i="1"/>
  <c r="N5870" i="1"/>
  <c r="O5870" i="1"/>
  <c r="P5870" i="1"/>
  <c r="Q5870" i="1"/>
  <c r="L5871" i="1"/>
  <c r="M5871" i="1"/>
  <c r="N5871" i="1"/>
  <c r="O5871" i="1"/>
  <c r="P5871" i="1"/>
  <c r="Q5871" i="1"/>
  <c r="L5872" i="1"/>
  <c r="M5872" i="1"/>
  <c r="N5872" i="1"/>
  <c r="O5872" i="1"/>
  <c r="P5872" i="1"/>
  <c r="Q5872" i="1"/>
  <c r="L5873" i="1"/>
  <c r="M5873" i="1"/>
  <c r="N5873" i="1"/>
  <c r="O5873" i="1"/>
  <c r="P5873" i="1"/>
  <c r="Q5873" i="1"/>
  <c r="L5874" i="1"/>
  <c r="M5874" i="1"/>
  <c r="N5874" i="1"/>
  <c r="O5874" i="1"/>
  <c r="P5874" i="1"/>
  <c r="Q5874" i="1"/>
  <c r="L5875" i="1"/>
  <c r="M5875" i="1"/>
  <c r="N5875" i="1"/>
  <c r="O5875" i="1"/>
  <c r="P5875" i="1"/>
  <c r="Q5875" i="1"/>
  <c r="L5876" i="1"/>
  <c r="M5876" i="1"/>
  <c r="N5876" i="1"/>
  <c r="O5876" i="1"/>
  <c r="P5876" i="1"/>
  <c r="Q5876" i="1"/>
  <c r="L5877" i="1"/>
  <c r="M5877" i="1"/>
  <c r="N5877" i="1"/>
  <c r="O5877" i="1"/>
  <c r="P5877" i="1"/>
  <c r="Q5877" i="1"/>
  <c r="L5878" i="1"/>
  <c r="M5878" i="1"/>
  <c r="N5878" i="1"/>
  <c r="O5878" i="1"/>
  <c r="P5878" i="1"/>
  <c r="Q5878" i="1"/>
  <c r="L5879" i="1"/>
  <c r="M5879" i="1"/>
  <c r="N5879" i="1"/>
  <c r="O5879" i="1"/>
  <c r="P5879" i="1"/>
  <c r="Q5879" i="1"/>
  <c r="L5880" i="1"/>
  <c r="M5880" i="1"/>
  <c r="N5880" i="1"/>
  <c r="O5880" i="1"/>
  <c r="P5880" i="1"/>
  <c r="Q5880" i="1"/>
  <c r="L5881" i="1"/>
  <c r="M5881" i="1"/>
  <c r="N5881" i="1"/>
  <c r="O5881" i="1"/>
  <c r="P5881" i="1"/>
  <c r="Q5881" i="1"/>
  <c r="L5882" i="1"/>
  <c r="M5882" i="1"/>
  <c r="N5882" i="1"/>
  <c r="O5882" i="1"/>
  <c r="P5882" i="1"/>
  <c r="Q5882" i="1"/>
  <c r="L5883" i="1"/>
  <c r="M5883" i="1"/>
  <c r="N5883" i="1"/>
  <c r="O5883" i="1"/>
  <c r="P5883" i="1"/>
  <c r="Q5883" i="1"/>
  <c r="L5884" i="1"/>
  <c r="M5884" i="1"/>
  <c r="N5884" i="1"/>
  <c r="O5884" i="1"/>
  <c r="P5884" i="1"/>
  <c r="Q5884" i="1"/>
  <c r="L5885" i="1"/>
  <c r="M5885" i="1"/>
  <c r="N5885" i="1"/>
  <c r="O5885" i="1"/>
  <c r="P5885" i="1"/>
  <c r="Q5885" i="1"/>
  <c r="L5886" i="1"/>
  <c r="M5886" i="1"/>
  <c r="N5886" i="1"/>
  <c r="O5886" i="1"/>
  <c r="P5886" i="1"/>
  <c r="Q5886" i="1"/>
  <c r="L5887" i="1"/>
  <c r="M5887" i="1"/>
  <c r="N5887" i="1"/>
  <c r="O5887" i="1"/>
  <c r="P5887" i="1"/>
  <c r="Q5887" i="1"/>
  <c r="L5888" i="1"/>
  <c r="M5888" i="1"/>
  <c r="N5888" i="1"/>
  <c r="O5888" i="1"/>
  <c r="P5888" i="1"/>
  <c r="Q5888" i="1"/>
  <c r="L5889" i="1"/>
  <c r="M5889" i="1"/>
  <c r="N5889" i="1"/>
  <c r="O5889" i="1"/>
  <c r="P5889" i="1"/>
  <c r="Q5889" i="1"/>
  <c r="L5890" i="1"/>
  <c r="M5890" i="1"/>
  <c r="N5890" i="1"/>
  <c r="O5890" i="1"/>
  <c r="P5890" i="1"/>
  <c r="Q5890" i="1"/>
  <c r="L5891" i="1"/>
  <c r="M5891" i="1"/>
  <c r="N5891" i="1"/>
  <c r="O5891" i="1"/>
  <c r="P5891" i="1"/>
  <c r="Q5891" i="1"/>
  <c r="L5892" i="1"/>
  <c r="M5892" i="1"/>
  <c r="N5892" i="1"/>
  <c r="O5892" i="1"/>
  <c r="P5892" i="1"/>
  <c r="Q5892" i="1"/>
  <c r="L5893" i="1"/>
  <c r="M5893" i="1"/>
  <c r="N5893" i="1"/>
  <c r="O5893" i="1"/>
  <c r="P5893" i="1"/>
  <c r="Q5893" i="1"/>
  <c r="L5894" i="1"/>
  <c r="M5894" i="1"/>
  <c r="N5894" i="1"/>
  <c r="O5894" i="1"/>
  <c r="P5894" i="1"/>
  <c r="Q5894" i="1"/>
  <c r="L5895" i="1"/>
  <c r="M5895" i="1"/>
  <c r="N5895" i="1"/>
  <c r="O5895" i="1"/>
  <c r="P5895" i="1"/>
  <c r="Q5895" i="1"/>
  <c r="L5896" i="1"/>
  <c r="M5896" i="1"/>
  <c r="N5896" i="1"/>
  <c r="O5896" i="1"/>
  <c r="P5896" i="1"/>
  <c r="Q5896" i="1"/>
  <c r="L5897" i="1"/>
  <c r="M5897" i="1"/>
  <c r="N5897" i="1"/>
  <c r="O5897" i="1"/>
  <c r="P5897" i="1"/>
  <c r="Q5897" i="1"/>
  <c r="L5898" i="1"/>
  <c r="M5898" i="1"/>
  <c r="N5898" i="1"/>
  <c r="O5898" i="1"/>
  <c r="P5898" i="1"/>
  <c r="Q5898" i="1"/>
  <c r="L5899" i="1"/>
  <c r="M5899" i="1"/>
  <c r="N5899" i="1"/>
  <c r="O5899" i="1"/>
  <c r="P5899" i="1"/>
  <c r="Q5899" i="1"/>
  <c r="L5900" i="1"/>
  <c r="M5900" i="1"/>
  <c r="N5900" i="1"/>
  <c r="O5900" i="1"/>
  <c r="P5900" i="1"/>
  <c r="Q5900" i="1"/>
  <c r="L5901" i="1"/>
  <c r="M5901" i="1"/>
  <c r="N5901" i="1"/>
  <c r="O5901" i="1"/>
  <c r="P5901" i="1"/>
  <c r="Q5901" i="1"/>
  <c r="L5902" i="1"/>
  <c r="M5902" i="1"/>
  <c r="N5902" i="1"/>
  <c r="O5902" i="1"/>
  <c r="P5902" i="1"/>
  <c r="Q5902" i="1"/>
  <c r="L5903" i="1"/>
  <c r="M5903" i="1"/>
  <c r="N5903" i="1"/>
  <c r="O5903" i="1"/>
  <c r="P5903" i="1"/>
  <c r="Q5903" i="1"/>
  <c r="L5904" i="1"/>
  <c r="M5904" i="1"/>
  <c r="N5904" i="1"/>
  <c r="O5904" i="1"/>
  <c r="P5904" i="1"/>
  <c r="Q5904" i="1"/>
  <c r="L5905" i="1"/>
  <c r="M5905" i="1"/>
  <c r="N5905" i="1"/>
  <c r="O5905" i="1"/>
  <c r="P5905" i="1"/>
  <c r="Q5905" i="1"/>
  <c r="L5906" i="1"/>
  <c r="M5906" i="1"/>
  <c r="N5906" i="1"/>
  <c r="O5906" i="1"/>
  <c r="P5906" i="1"/>
  <c r="Q5906" i="1"/>
  <c r="L5907" i="1"/>
  <c r="M5907" i="1"/>
  <c r="N5907" i="1"/>
  <c r="O5907" i="1"/>
  <c r="P5907" i="1"/>
  <c r="Q5907" i="1"/>
  <c r="L5908" i="1"/>
  <c r="M5908" i="1"/>
  <c r="N5908" i="1"/>
  <c r="O5908" i="1"/>
  <c r="P5908" i="1"/>
  <c r="Q5908" i="1"/>
  <c r="L5909" i="1"/>
  <c r="M5909" i="1"/>
  <c r="N5909" i="1"/>
  <c r="O5909" i="1"/>
  <c r="P5909" i="1"/>
  <c r="Q5909" i="1"/>
  <c r="L5910" i="1"/>
  <c r="M5910" i="1"/>
  <c r="N5910" i="1"/>
  <c r="O5910" i="1"/>
  <c r="P5910" i="1"/>
  <c r="Q5910" i="1"/>
  <c r="L5911" i="1"/>
  <c r="M5911" i="1"/>
  <c r="N5911" i="1"/>
  <c r="O5911" i="1"/>
  <c r="P5911" i="1"/>
  <c r="Q5911" i="1"/>
  <c r="L5912" i="1"/>
  <c r="M5912" i="1"/>
  <c r="N5912" i="1"/>
  <c r="O5912" i="1"/>
  <c r="P5912" i="1"/>
  <c r="Q5912" i="1"/>
  <c r="L5913" i="1"/>
  <c r="M5913" i="1"/>
  <c r="N5913" i="1"/>
  <c r="O5913" i="1"/>
  <c r="P5913" i="1"/>
  <c r="Q5913" i="1"/>
  <c r="L5914" i="1"/>
  <c r="M5914" i="1"/>
  <c r="N5914" i="1"/>
  <c r="O5914" i="1"/>
  <c r="P5914" i="1"/>
  <c r="Q5914" i="1"/>
  <c r="L5915" i="1"/>
  <c r="M5915" i="1"/>
  <c r="N5915" i="1"/>
  <c r="O5915" i="1"/>
  <c r="P5915" i="1"/>
  <c r="Q5915" i="1"/>
  <c r="L5916" i="1"/>
  <c r="M5916" i="1"/>
  <c r="N5916" i="1"/>
  <c r="O5916" i="1"/>
  <c r="P5916" i="1"/>
  <c r="Q5916" i="1"/>
  <c r="L5917" i="1"/>
  <c r="M5917" i="1"/>
  <c r="N5917" i="1"/>
  <c r="O5917" i="1"/>
  <c r="P5917" i="1"/>
  <c r="Q5917" i="1"/>
  <c r="L5918" i="1"/>
  <c r="M5918" i="1"/>
  <c r="N5918" i="1"/>
  <c r="O5918" i="1"/>
  <c r="P5918" i="1"/>
  <c r="Q5918" i="1"/>
  <c r="L5919" i="1"/>
  <c r="M5919" i="1"/>
  <c r="N5919" i="1"/>
  <c r="O5919" i="1"/>
  <c r="P5919" i="1"/>
  <c r="Q5919" i="1"/>
  <c r="L5920" i="1"/>
  <c r="M5920" i="1"/>
  <c r="N5920" i="1"/>
  <c r="O5920" i="1"/>
  <c r="P5920" i="1"/>
  <c r="Q5920" i="1"/>
  <c r="L5921" i="1"/>
  <c r="M5921" i="1"/>
  <c r="N5921" i="1"/>
  <c r="O5921" i="1"/>
  <c r="P5921" i="1"/>
  <c r="Q5921" i="1"/>
  <c r="L5922" i="1"/>
  <c r="M5922" i="1"/>
  <c r="N5922" i="1"/>
  <c r="O5922" i="1"/>
  <c r="P5922" i="1"/>
  <c r="Q5922" i="1"/>
  <c r="L5923" i="1"/>
  <c r="M5923" i="1"/>
  <c r="N5923" i="1"/>
  <c r="O5923" i="1"/>
  <c r="P5923" i="1"/>
  <c r="Q5923" i="1"/>
  <c r="L5924" i="1"/>
  <c r="M5924" i="1"/>
  <c r="N5924" i="1"/>
  <c r="O5924" i="1"/>
  <c r="P5924" i="1"/>
  <c r="Q5924" i="1"/>
  <c r="L5925" i="1"/>
  <c r="M5925" i="1"/>
  <c r="N5925" i="1"/>
  <c r="O5925" i="1"/>
  <c r="P5925" i="1"/>
  <c r="Q5925" i="1"/>
  <c r="L5926" i="1"/>
  <c r="M5926" i="1"/>
  <c r="N5926" i="1"/>
  <c r="O5926" i="1"/>
  <c r="P5926" i="1"/>
  <c r="Q5926" i="1"/>
  <c r="L5927" i="1"/>
  <c r="M5927" i="1"/>
  <c r="N5927" i="1"/>
  <c r="O5927" i="1"/>
  <c r="P5927" i="1"/>
  <c r="Q5927" i="1"/>
  <c r="L5928" i="1"/>
  <c r="M5928" i="1"/>
  <c r="N5928" i="1"/>
  <c r="O5928" i="1"/>
  <c r="P5928" i="1"/>
  <c r="Q5928" i="1"/>
  <c r="L5929" i="1"/>
  <c r="M5929" i="1"/>
  <c r="N5929" i="1"/>
  <c r="O5929" i="1"/>
  <c r="P5929" i="1"/>
  <c r="Q5929" i="1"/>
  <c r="L5930" i="1"/>
  <c r="M5930" i="1"/>
  <c r="N5930" i="1"/>
  <c r="O5930" i="1"/>
  <c r="P5930" i="1"/>
  <c r="Q5930" i="1"/>
  <c r="L5931" i="1"/>
  <c r="M5931" i="1"/>
  <c r="N5931" i="1"/>
  <c r="O5931" i="1"/>
  <c r="P5931" i="1"/>
  <c r="Q5931" i="1"/>
  <c r="L5932" i="1"/>
  <c r="M5932" i="1"/>
  <c r="N5932" i="1"/>
  <c r="O5932" i="1"/>
  <c r="P5932" i="1"/>
  <c r="Q5932" i="1"/>
  <c r="L5933" i="1"/>
  <c r="M5933" i="1"/>
  <c r="N5933" i="1"/>
  <c r="O5933" i="1"/>
  <c r="P5933" i="1"/>
  <c r="Q5933" i="1"/>
  <c r="L5934" i="1"/>
  <c r="M5934" i="1"/>
  <c r="N5934" i="1"/>
  <c r="O5934" i="1"/>
  <c r="P5934" i="1"/>
  <c r="Q5934" i="1"/>
  <c r="L5935" i="1"/>
  <c r="M5935" i="1"/>
  <c r="N5935" i="1"/>
  <c r="O5935" i="1"/>
  <c r="P5935" i="1"/>
  <c r="Q5935" i="1"/>
  <c r="L5936" i="1"/>
  <c r="M5936" i="1"/>
  <c r="N5936" i="1"/>
  <c r="O5936" i="1"/>
  <c r="P5936" i="1"/>
  <c r="Q5936" i="1"/>
  <c r="L5937" i="1"/>
  <c r="M5937" i="1"/>
  <c r="N5937" i="1"/>
  <c r="O5937" i="1"/>
  <c r="P5937" i="1"/>
  <c r="Q5937" i="1"/>
  <c r="L5938" i="1"/>
  <c r="M5938" i="1"/>
  <c r="N5938" i="1"/>
  <c r="O5938" i="1"/>
  <c r="P5938" i="1"/>
  <c r="Q5938" i="1"/>
  <c r="L5939" i="1"/>
  <c r="M5939" i="1"/>
  <c r="N5939" i="1"/>
  <c r="O5939" i="1"/>
  <c r="P5939" i="1"/>
  <c r="Q5939" i="1"/>
  <c r="L5940" i="1"/>
  <c r="M5940" i="1"/>
  <c r="N5940" i="1"/>
  <c r="O5940" i="1"/>
  <c r="P5940" i="1"/>
  <c r="Q5940" i="1"/>
  <c r="L5941" i="1"/>
  <c r="M5941" i="1"/>
  <c r="N5941" i="1"/>
  <c r="O5941" i="1"/>
  <c r="P5941" i="1"/>
  <c r="Q5941" i="1"/>
  <c r="L5942" i="1"/>
  <c r="M5942" i="1"/>
  <c r="N5942" i="1"/>
  <c r="O5942" i="1"/>
  <c r="P5942" i="1"/>
  <c r="Q5942" i="1"/>
  <c r="L5943" i="1"/>
  <c r="M5943" i="1"/>
  <c r="N5943" i="1"/>
  <c r="O5943" i="1"/>
  <c r="P5943" i="1"/>
  <c r="Q5943" i="1"/>
  <c r="L5944" i="1"/>
  <c r="M5944" i="1"/>
  <c r="N5944" i="1"/>
  <c r="O5944" i="1"/>
  <c r="P5944" i="1"/>
  <c r="Q5944" i="1"/>
  <c r="L5945" i="1"/>
  <c r="M5945" i="1"/>
  <c r="N5945" i="1"/>
  <c r="O5945" i="1"/>
  <c r="P5945" i="1"/>
  <c r="Q5945" i="1"/>
  <c r="L5946" i="1"/>
  <c r="M5946" i="1"/>
  <c r="N5946" i="1"/>
  <c r="O5946" i="1"/>
  <c r="P5946" i="1"/>
  <c r="Q5946" i="1"/>
  <c r="L5947" i="1"/>
  <c r="M5947" i="1"/>
  <c r="N5947" i="1"/>
  <c r="O5947" i="1"/>
  <c r="P5947" i="1"/>
  <c r="Q5947" i="1"/>
  <c r="L5948" i="1"/>
  <c r="M5948" i="1"/>
  <c r="N5948" i="1"/>
  <c r="O5948" i="1"/>
  <c r="P5948" i="1"/>
  <c r="Q5948" i="1"/>
  <c r="L5949" i="1"/>
  <c r="M5949" i="1"/>
  <c r="N5949" i="1"/>
  <c r="O5949" i="1"/>
  <c r="P5949" i="1"/>
  <c r="Q5949" i="1"/>
  <c r="L5950" i="1"/>
  <c r="M5950" i="1"/>
  <c r="N5950" i="1"/>
  <c r="O5950" i="1"/>
  <c r="P5950" i="1"/>
  <c r="Q5950" i="1"/>
  <c r="L5951" i="1"/>
  <c r="M5951" i="1"/>
  <c r="N5951" i="1"/>
  <c r="O5951" i="1"/>
  <c r="P5951" i="1"/>
  <c r="Q5951" i="1"/>
  <c r="L5952" i="1"/>
  <c r="M5952" i="1"/>
  <c r="N5952" i="1"/>
  <c r="O5952" i="1"/>
  <c r="P5952" i="1"/>
  <c r="Q5952" i="1"/>
  <c r="L5953" i="1"/>
  <c r="M5953" i="1"/>
  <c r="N5953" i="1"/>
  <c r="O5953" i="1"/>
  <c r="P5953" i="1"/>
  <c r="Q5953" i="1"/>
  <c r="L5954" i="1"/>
  <c r="M5954" i="1"/>
  <c r="N5954" i="1"/>
  <c r="O5954" i="1"/>
  <c r="P5954" i="1"/>
  <c r="Q5954" i="1"/>
  <c r="L5955" i="1"/>
  <c r="M5955" i="1"/>
  <c r="N5955" i="1"/>
  <c r="O5955" i="1"/>
  <c r="P5955" i="1"/>
  <c r="Q5955" i="1"/>
  <c r="L5956" i="1"/>
  <c r="M5956" i="1"/>
  <c r="N5956" i="1"/>
  <c r="O5956" i="1"/>
  <c r="P5956" i="1"/>
  <c r="Q5956" i="1"/>
  <c r="L5957" i="1"/>
  <c r="M5957" i="1"/>
  <c r="N5957" i="1"/>
  <c r="O5957" i="1"/>
  <c r="P5957" i="1"/>
  <c r="Q5957" i="1"/>
  <c r="L5958" i="1"/>
  <c r="M5958" i="1"/>
  <c r="N5958" i="1"/>
  <c r="O5958" i="1"/>
  <c r="P5958" i="1"/>
  <c r="Q5958" i="1"/>
  <c r="L5959" i="1"/>
  <c r="M5959" i="1"/>
  <c r="N5959" i="1"/>
  <c r="O5959" i="1"/>
  <c r="P5959" i="1"/>
  <c r="Q5959" i="1"/>
  <c r="L5960" i="1"/>
  <c r="M5960" i="1"/>
  <c r="N5960" i="1"/>
  <c r="O5960" i="1"/>
  <c r="P5960" i="1"/>
  <c r="Q5960" i="1"/>
  <c r="L5961" i="1"/>
  <c r="M5961" i="1"/>
  <c r="N5961" i="1"/>
  <c r="O5961" i="1"/>
  <c r="P5961" i="1"/>
  <c r="Q5961" i="1"/>
  <c r="L5962" i="1"/>
  <c r="M5962" i="1"/>
  <c r="N5962" i="1"/>
  <c r="O5962" i="1"/>
  <c r="P5962" i="1"/>
  <c r="Q5962" i="1"/>
  <c r="L5963" i="1"/>
  <c r="M5963" i="1"/>
  <c r="N5963" i="1"/>
  <c r="O5963" i="1"/>
  <c r="P5963" i="1"/>
  <c r="Q5963" i="1"/>
  <c r="L5964" i="1"/>
  <c r="M5964" i="1"/>
  <c r="N5964" i="1"/>
  <c r="O5964" i="1"/>
  <c r="P5964" i="1"/>
  <c r="Q5964" i="1"/>
  <c r="L5965" i="1"/>
  <c r="M5965" i="1"/>
  <c r="N5965" i="1"/>
  <c r="O5965" i="1"/>
  <c r="P5965" i="1"/>
  <c r="Q5965" i="1"/>
  <c r="L5966" i="1"/>
  <c r="M5966" i="1"/>
  <c r="N5966" i="1"/>
  <c r="O5966" i="1"/>
  <c r="P5966" i="1"/>
  <c r="Q5966" i="1"/>
  <c r="L5967" i="1"/>
  <c r="M5967" i="1"/>
  <c r="N5967" i="1"/>
  <c r="O5967" i="1"/>
  <c r="P5967" i="1"/>
  <c r="Q5967" i="1"/>
  <c r="L5968" i="1"/>
  <c r="M5968" i="1"/>
  <c r="N5968" i="1"/>
  <c r="O5968" i="1"/>
  <c r="P5968" i="1"/>
  <c r="Q5968" i="1"/>
  <c r="L5969" i="1"/>
  <c r="M5969" i="1"/>
  <c r="N5969" i="1"/>
  <c r="O5969" i="1"/>
  <c r="P5969" i="1"/>
  <c r="Q5969" i="1"/>
  <c r="L5970" i="1"/>
  <c r="M5970" i="1"/>
  <c r="N5970" i="1"/>
  <c r="O5970" i="1"/>
  <c r="P5970" i="1"/>
  <c r="Q5970" i="1"/>
  <c r="L5971" i="1"/>
  <c r="M5971" i="1"/>
  <c r="N5971" i="1"/>
  <c r="O5971" i="1"/>
  <c r="P5971" i="1"/>
  <c r="Q5971" i="1"/>
  <c r="L5972" i="1"/>
  <c r="M5972" i="1"/>
  <c r="N5972" i="1"/>
  <c r="O5972" i="1"/>
  <c r="P5972" i="1"/>
  <c r="Q5972" i="1"/>
  <c r="L5973" i="1"/>
  <c r="M5973" i="1"/>
  <c r="N5973" i="1"/>
  <c r="O5973" i="1"/>
  <c r="P5973" i="1"/>
  <c r="Q5973" i="1"/>
  <c r="L5974" i="1"/>
  <c r="M5974" i="1"/>
  <c r="N5974" i="1"/>
  <c r="O5974" i="1"/>
  <c r="P5974" i="1"/>
  <c r="Q5974" i="1"/>
  <c r="L5975" i="1"/>
  <c r="M5975" i="1"/>
  <c r="N5975" i="1"/>
  <c r="O5975" i="1"/>
  <c r="P5975" i="1"/>
  <c r="Q5975" i="1"/>
  <c r="L5976" i="1"/>
  <c r="M5976" i="1"/>
  <c r="N5976" i="1"/>
  <c r="O5976" i="1"/>
  <c r="P5976" i="1"/>
  <c r="Q5976" i="1"/>
  <c r="L5977" i="1"/>
  <c r="M5977" i="1"/>
  <c r="N5977" i="1"/>
  <c r="O5977" i="1"/>
  <c r="P5977" i="1"/>
  <c r="Q5977" i="1"/>
  <c r="L5978" i="1"/>
  <c r="M5978" i="1"/>
  <c r="N5978" i="1"/>
  <c r="O5978" i="1"/>
  <c r="P5978" i="1"/>
  <c r="Q5978" i="1"/>
  <c r="L5979" i="1"/>
  <c r="M5979" i="1"/>
  <c r="N5979" i="1"/>
  <c r="O5979" i="1"/>
  <c r="P5979" i="1"/>
  <c r="Q5979" i="1"/>
  <c r="L5980" i="1"/>
  <c r="M5980" i="1"/>
  <c r="N5980" i="1"/>
  <c r="O5980" i="1"/>
  <c r="P5980" i="1"/>
  <c r="Q5980" i="1"/>
  <c r="L5981" i="1"/>
  <c r="M5981" i="1"/>
  <c r="N5981" i="1"/>
  <c r="O5981" i="1"/>
  <c r="P5981" i="1"/>
  <c r="Q5981" i="1"/>
  <c r="L5982" i="1"/>
  <c r="M5982" i="1"/>
  <c r="N5982" i="1"/>
  <c r="O5982" i="1"/>
  <c r="P5982" i="1"/>
  <c r="Q5982" i="1"/>
  <c r="L5983" i="1"/>
  <c r="M5983" i="1"/>
  <c r="N5983" i="1"/>
  <c r="O5983" i="1"/>
  <c r="P5983" i="1"/>
  <c r="Q5983" i="1"/>
  <c r="L5984" i="1"/>
  <c r="M5984" i="1"/>
  <c r="N5984" i="1"/>
  <c r="O5984" i="1"/>
  <c r="P5984" i="1"/>
  <c r="Q5984" i="1"/>
  <c r="L5985" i="1"/>
  <c r="M5985" i="1"/>
  <c r="N5985" i="1"/>
  <c r="O5985" i="1"/>
  <c r="P5985" i="1"/>
  <c r="Q5985" i="1"/>
  <c r="L5986" i="1"/>
  <c r="M5986" i="1"/>
  <c r="N5986" i="1"/>
  <c r="O5986" i="1"/>
  <c r="P5986" i="1"/>
  <c r="Q5986" i="1"/>
  <c r="L5987" i="1"/>
  <c r="M5987" i="1"/>
  <c r="N5987" i="1"/>
  <c r="O5987" i="1"/>
  <c r="P5987" i="1"/>
  <c r="Q5987" i="1"/>
  <c r="L5988" i="1"/>
  <c r="M5988" i="1"/>
  <c r="N5988" i="1"/>
  <c r="O5988" i="1"/>
  <c r="P5988" i="1"/>
  <c r="Q5988" i="1"/>
  <c r="L5989" i="1"/>
  <c r="M5989" i="1"/>
  <c r="N5989" i="1"/>
  <c r="O5989" i="1"/>
  <c r="P5989" i="1"/>
  <c r="Q5989" i="1"/>
  <c r="L5990" i="1"/>
  <c r="M5990" i="1"/>
  <c r="N5990" i="1"/>
  <c r="O5990" i="1"/>
  <c r="P5990" i="1"/>
  <c r="Q5990" i="1"/>
  <c r="L5991" i="1"/>
  <c r="M5991" i="1"/>
  <c r="N5991" i="1"/>
  <c r="O5991" i="1"/>
  <c r="P5991" i="1"/>
  <c r="Q5991" i="1"/>
  <c r="L5992" i="1"/>
  <c r="M5992" i="1"/>
  <c r="N5992" i="1"/>
  <c r="O5992" i="1"/>
  <c r="P5992" i="1"/>
  <c r="Q5992" i="1"/>
  <c r="L5993" i="1"/>
  <c r="M5993" i="1"/>
  <c r="N5993" i="1"/>
  <c r="O5993" i="1"/>
  <c r="P5993" i="1"/>
  <c r="Q5993" i="1"/>
  <c r="L5994" i="1"/>
  <c r="M5994" i="1"/>
  <c r="N5994" i="1"/>
  <c r="O5994" i="1"/>
  <c r="P5994" i="1"/>
  <c r="Q5994" i="1"/>
  <c r="L5995" i="1"/>
  <c r="M5995" i="1"/>
  <c r="N5995" i="1"/>
  <c r="O5995" i="1"/>
  <c r="P5995" i="1"/>
  <c r="Q5995" i="1"/>
  <c r="L5996" i="1"/>
  <c r="M5996" i="1"/>
  <c r="N5996" i="1"/>
  <c r="O5996" i="1"/>
  <c r="P5996" i="1"/>
  <c r="Q5996" i="1"/>
  <c r="L5997" i="1"/>
  <c r="M5997" i="1"/>
  <c r="N5997" i="1"/>
  <c r="O5997" i="1"/>
  <c r="P5997" i="1"/>
  <c r="Q5997" i="1"/>
  <c r="L5998" i="1"/>
  <c r="M5998" i="1"/>
  <c r="N5998" i="1"/>
  <c r="O5998" i="1"/>
  <c r="P5998" i="1"/>
  <c r="Q5998" i="1"/>
  <c r="L5999" i="1"/>
  <c r="M5999" i="1"/>
  <c r="N5999" i="1"/>
  <c r="O5999" i="1"/>
  <c r="P5999" i="1"/>
  <c r="Q5999" i="1"/>
  <c r="L6000" i="1"/>
  <c r="M6000" i="1"/>
  <c r="N6000" i="1"/>
  <c r="O6000" i="1"/>
  <c r="P6000" i="1"/>
  <c r="Q6000" i="1"/>
  <c r="L6001" i="1"/>
  <c r="M6001" i="1"/>
  <c r="N6001" i="1"/>
  <c r="O6001" i="1"/>
  <c r="P6001" i="1"/>
  <c r="Q6001" i="1"/>
  <c r="L6002" i="1"/>
  <c r="M6002" i="1"/>
  <c r="N6002" i="1"/>
  <c r="O6002" i="1"/>
  <c r="P6002" i="1"/>
  <c r="Q6002" i="1"/>
  <c r="L6003" i="1"/>
  <c r="M6003" i="1"/>
  <c r="N6003" i="1"/>
  <c r="O6003" i="1"/>
  <c r="P6003" i="1"/>
  <c r="Q6003" i="1"/>
  <c r="L6004" i="1"/>
  <c r="M6004" i="1"/>
  <c r="N6004" i="1"/>
  <c r="O6004" i="1"/>
  <c r="P6004" i="1"/>
  <c r="Q6004" i="1"/>
  <c r="L6005" i="1"/>
  <c r="M6005" i="1"/>
  <c r="N6005" i="1"/>
  <c r="O6005" i="1"/>
  <c r="P6005" i="1"/>
  <c r="Q6005" i="1"/>
  <c r="L6006" i="1"/>
  <c r="M6006" i="1"/>
  <c r="N6006" i="1"/>
  <c r="O6006" i="1"/>
  <c r="P6006" i="1"/>
  <c r="Q6006" i="1"/>
  <c r="L6007" i="1"/>
  <c r="M6007" i="1"/>
  <c r="N6007" i="1"/>
  <c r="O6007" i="1"/>
  <c r="P6007" i="1"/>
  <c r="Q6007" i="1"/>
  <c r="L6008" i="1"/>
  <c r="M6008" i="1"/>
  <c r="N6008" i="1"/>
  <c r="O6008" i="1"/>
  <c r="P6008" i="1"/>
  <c r="Q6008" i="1"/>
  <c r="L6009" i="1"/>
  <c r="M6009" i="1"/>
  <c r="N6009" i="1"/>
  <c r="O6009" i="1"/>
  <c r="P6009" i="1"/>
  <c r="Q6009" i="1"/>
  <c r="L6010" i="1"/>
  <c r="M6010" i="1"/>
  <c r="N6010" i="1"/>
  <c r="O6010" i="1"/>
  <c r="P6010" i="1"/>
  <c r="Q6010" i="1"/>
  <c r="L6011" i="1"/>
  <c r="M6011" i="1"/>
  <c r="N6011" i="1"/>
  <c r="O6011" i="1"/>
  <c r="P6011" i="1"/>
  <c r="Q6011" i="1"/>
  <c r="L6012" i="1"/>
  <c r="M6012" i="1"/>
  <c r="N6012" i="1"/>
  <c r="O6012" i="1"/>
  <c r="P6012" i="1"/>
  <c r="Q6012" i="1"/>
  <c r="L6013" i="1"/>
  <c r="M6013" i="1"/>
  <c r="N6013" i="1"/>
  <c r="O6013" i="1"/>
  <c r="P6013" i="1"/>
  <c r="Q6013" i="1"/>
  <c r="L6014" i="1"/>
  <c r="M6014" i="1"/>
  <c r="N6014" i="1"/>
  <c r="O6014" i="1"/>
  <c r="P6014" i="1"/>
  <c r="Q6014" i="1"/>
  <c r="L6015" i="1"/>
  <c r="M6015" i="1"/>
  <c r="N6015" i="1"/>
  <c r="O6015" i="1"/>
  <c r="P6015" i="1"/>
  <c r="Q6015" i="1"/>
  <c r="L6016" i="1"/>
  <c r="M6016" i="1"/>
  <c r="N6016" i="1"/>
  <c r="O6016" i="1"/>
  <c r="P6016" i="1"/>
  <c r="Q6016" i="1"/>
  <c r="L6017" i="1"/>
  <c r="M6017" i="1"/>
  <c r="N6017" i="1"/>
  <c r="O6017" i="1"/>
  <c r="P6017" i="1"/>
  <c r="Q6017" i="1"/>
  <c r="L6018" i="1"/>
  <c r="M6018" i="1"/>
  <c r="N6018" i="1"/>
  <c r="O6018" i="1"/>
  <c r="P6018" i="1"/>
  <c r="Q6018" i="1"/>
  <c r="L6019" i="1"/>
  <c r="M6019" i="1"/>
  <c r="N6019" i="1"/>
  <c r="O6019" i="1"/>
  <c r="P6019" i="1"/>
  <c r="Q6019" i="1"/>
  <c r="L6020" i="1"/>
  <c r="M6020" i="1"/>
  <c r="N6020" i="1"/>
  <c r="O6020" i="1"/>
  <c r="P6020" i="1"/>
  <c r="Q6020" i="1"/>
  <c r="L6021" i="1"/>
  <c r="M6021" i="1"/>
  <c r="N6021" i="1"/>
  <c r="O6021" i="1"/>
  <c r="P6021" i="1"/>
  <c r="Q6021" i="1"/>
  <c r="L6022" i="1"/>
  <c r="M6022" i="1"/>
  <c r="N6022" i="1"/>
  <c r="O6022" i="1"/>
  <c r="P6022" i="1"/>
  <c r="Q6022" i="1"/>
  <c r="L6023" i="1"/>
  <c r="M6023" i="1"/>
  <c r="N6023" i="1"/>
  <c r="O6023" i="1"/>
  <c r="P6023" i="1"/>
  <c r="Q6023" i="1"/>
  <c r="L6024" i="1"/>
  <c r="M6024" i="1"/>
  <c r="N6024" i="1"/>
  <c r="O6024" i="1"/>
  <c r="P6024" i="1"/>
  <c r="Q6024" i="1"/>
  <c r="L6025" i="1"/>
  <c r="M6025" i="1"/>
  <c r="N6025" i="1"/>
  <c r="O6025" i="1"/>
  <c r="P6025" i="1"/>
  <c r="Q6025" i="1"/>
  <c r="L6026" i="1"/>
  <c r="M6026" i="1"/>
  <c r="N6026" i="1"/>
  <c r="O6026" i="1"/>
  <c r="P6026" i="1"/>
  <c r="Q6026" i="1"/>
  <c r="L6027" i="1"/>
  <c r="M6027" i="1"/>
  <c r="N6027" i="1"/>
  <c r="O6027" i="1"/>
  <c r="P6027" i="1"/>
  <c r="Q6027" i="1"/>
  <c r="L6028" i="1"/>
  <c r="M6028" i="1"/>
  <c r="N6028" i="1"/>
  <c r="O6028" i="1"/>
  <c r="P6028" i="1"/>
  <c r="Q6028" i="1"/>
  <c r="L6029" i="1"/>
  <c r="M6029" i="1"/>
  <c r="N6029" i="1"/>
  <c r="O6029" i="1"/>
  <c r="P6029" i="1"/>
  <c r="Q6029" i="1"/>
  <c r="L6030" i="1"/>
  <c r="M6030" i="1"/>
  <c r="N6030" i="1"/>
  <c r="O6030" i="1"/>
  <c r="P6030" i="1"/>
  <c r="Q6030" i="1"/>
  <c r="L6031" i="1"/>
  <c r="M6031" i="1"/>
  <c r="N6031" i="1"/>
  <c r="O6031" i="1"/>
  <c r="P6031" i="1"/>
  <c r="Q6031" i="1"/>
  <c r="L6032" i="1"/>
  <c r="M6032" i="1"/>
  <c r="N6032" i="1"/>
  <c r="O6032" i="1"/>
  <c r="P6032" i="1"/>
  <c r="Q6032" i="1"/>
  <c r="L6033" i="1"/>
  <c r="M6033" i="1"/>
  <c r="N6033" i="1"/>
  <c r="O6033" i="1"/>
  <c r="P6033" i="1"/>
  <c r="Q6033" i="1"/>
  <c r="L6034" i="1"/>
  <c r="M6034" i="1"/>
  <c r="N6034" i="1"/>
  <c r="O6034" i="1"/>
  <c r="P6034" i="1"/>
  <c r="Q6034" i="1"/>
  <c r="L6035" i="1"/>
  <c r="M6035" i="1"/>
  <c r="N6035" i="1"/>
  <c r="O6035" i="1"/>
  <c r="P6035" i="1"/>
  <c r="Q6035" i="1"/>
  <c r="L6036" i="1"/>
  <c r="M6036" i="1"/>
  <c r="N6036" i="1"/>
  <c r="O6036" i="1"/>
  <c r="P6036" i="1"/>
  <c r="Q6036" i="1"/>
  <c r="L6037" i="1"/>
  <c r="M6037" i="1"/>
  <c r="N6037" i="1"/>
  <c r="O6037" i="1"/>
  <c r="P6037" i="1"/>
  <c r="Q6037" i="1"/>
  <c r="L6038" i="1"/>
  <c r="M6038" i="1"/>
  <c r="N6038" i="1"/>
  <c r="O6038" i="1"/>
  <c r="P6038" i="1"/>
  <c r="Q6038" i="1"/>
  <c r="L6039" i="1"/>
  <c r="M6039" i="1"/>
  <c r="N6039" i="1"/>
  <c r="O6039" i="1"/>
  <c r="P6039" i="1"/>
  <c r="Q6039" i="1"/>
  <c r="L6040" i="1"/>
  <c r="M6040" i="1"/>
  <c r="N6040" i="1"/>
  <c r="O6040" i="1"/>
  <c r="P6040" i="1"/>
  <c r="Q6040" i="1"/>
  <c r="L6041" i="1"/>
  <c r="M6041" i="1"/>
  <c r="N6041" i="1"/>
  <c r="O6041" i="1"/>
  <c r="P6041" i="1"/>
  <c r="Q6041" i="1"/>
  <c r="L6042" i="1"/>
  <c r="M6042" i="1"/>
  <c r="N6042" i="1"/>
  <c r="O6042" i="1"/>
  <c r="P6042" i="1"/>
  <c r="Q6042" i="1"/>
  <c r="L6043" i="1"/>
  <c r="M6043" i="1"/>
  <c r="N6043" i="1"/>
  <c r="O6043" i="1"/>
  <c r="P6043" i="1"/>
  <c r="Q6043" i="1"/>
  <c r="L6044" i="1"/>
  <c r="M6044" i="1"/>
  <c r="N6044" i="1"/>
  <c r="O6044" i="1"/>
  <c r="P6044" i="1"/>
  <c r="Q6044" i="1"/>
  <c r="L6045" i="1"/>
  <c r="M6045" i="1"/>
  <c r="N6045" i="1"/>
  <c r="O6045" i="1"/>
  <c r="P6045" i="1"/>
  <c r="Q6045" i="1"/>
  <c r="L6046" i="1"/>
  <c r="M6046" i="1"/>
  <c r="N6046" i="1"/>
  <c r="O6046" i="1"/>
  <c r="P6046" i="1"/>
  <c r="Q6046" i="1"/>
  <c r="L6047" i="1"/>
  <c r="M6047" i="1"/>
  <c r="N6047" i="1"/>
  <c r="O6047" i="1"/>
  <c r="P6047" i="1"/>
  <c r="Q6047" i="1"/>
  <c r="L6048" i="1"/>
  <c r="M6048" i="1"/>
  <c r="N6048" i="1"/>
  <c r="O6048" i="1"/>
  <c r="P6048" i="1"/>
  <c r="Q6048" i="1"/>
  <c r="L6049" i="1"/>
  <c r="M6049" i="1"/>
  <c r="N6049" i="1"/>
  <c r="O6049" i="1"/>
  <c r="P6049" i="1"/>
  <c r="Q6049" i="1"/>
  <c r="L6050" i="1"/>
  <c r="M6050" i="1"/>
  <c r="N6050" i="1"/>
  <c r="O6050" i="1"/>
  <c r="P6050" i="1"/>
  <c r="Q6050" i="1"/>
  <c r="L6051" i="1"/>
  <c r="M6051" i="1"/>
  <c r="N6051" i="1"/>
  <c r="O6051" i="1"/>
  <c r="P6051" i="1"/>
  <c r="Q6051" i="1"/>
  <c r="L6052" i="1"/>
  <c r="M6052" i="1"/>
  <c r="N6052" i="1"/>
  <c r="O6052" i="1"/>
  <c r="P6052" i="1"/>
  <c r="Q6052" i="1"/>
  <c r="L6053" i="1"/>
  <c r="M6053" i="1"/>
  <c r="N6053" i="1"/>
  <c r="O6053" i="1"/>
  <c r="P6053" i="1"/>
  <c r="Q6053" i="1"/>
  <c r="L6054" i="1"/>
  <c r="M6054" i="1"/>
  <c r="N6054" i="1"/>
  <c r="O6054" i="1"/>
  <c r="P6054" i="1"/>
  <c r="Q6054" i="1"/>
  <c r="L6055" i="1"/>
  <c r="M6055" i="1"/>
  <c r="N6055" i="1"/>
  <c r="O6055" i="1"/>
  <c r="P6055" i="1"/>
  <c r="Q6055" i="1"/>
  <c r="L6056" i="1"/>
  <c r="M6056" i="1"/>
  <c r="N6056" i="1"/>
  <c r="O6056" i="1"/>
  <c r="P6056" i="1"/>
  <c r="Q6056" i="1"/>
  <c r="L6057" i="1"/>
  <c r="M6057" i="1"/>
  <c r="N6057" i="1"/>
  <c r="O6057" i="1"/>
  <c r="P6057" i="1"/>
  <c r="Q6057" i="1"/>
  <c r="L6058" i="1"/>
  <c r="M6058" i="1"/>
  <c r="N6058" i="1"/>
  <c r="O6058" i="1"/>
  <c r="P6058" i="1"/>
  <c r="Q6058" i="1"/>
  <c r="L6059" i="1"/>
  <c r="M6059" i="1"/>
  <c r="N6059" i="1"/>
  <c r="O6059" i="1"/>
  <c r="P6059" i="1"/>
  <c r="Q6059" i="1"/>
  <c r="L6060" i="1"/>
  <c r="M6060" i="1"/>
  <c r="N6060" i="1"/>
  <c r="O6060" i="1"/>
  <c r="P6060" i="1"/>
  <c r="Q6060" i="1"/>
  <c r="L6061" i="1"/>
  <c r="M6061" i="1"/>
  <c r="N6061" i="1"/>
  <c r="O6061" i="1"/>
  <c r="P6061" i="1"/>
  <c r="Q6061" i="1"/>
  <c r="L6062" i="1"/>
  <c r="M6062" i="1"/>
  <c r="N6062" i="1"/>
  <c r="O6062" i="1"/>
  <c r="P6062" i="1"/>
  <c r="Q6062" i="1"/>
  <c r="L6063" i="1"/>
  <c r="M6063" i="1"/>
  <c r="N6063" i="1"/>
  <c r="O6063" i="1"/>
  <c r="P6063" i="1"/>
  <c r="Q6063" i="1"/>
  <c r="L6064" i="1"/>
  <c r="M6064" i="1"/>
  <c r="N6064" i="1"/>
  <c r="O6064" i="1"/>
  <c r="P6064" i="1"/>
  <c r="Q6064" i="1"/>
  <c r="L6065" i="1"/>
  <c r="M6065" i="1"/>
  <c r="N6065" i="1"/>
  <c r="O6065" i="1"/>
  <c r="P6065" i="1"/>
  <c r="Q6065" i="1"/>
  <c r="L6066" i="1"/>
  <c r="M6066" i="1"/>
  <c r="N6066" i="1"/>
  <c r="O6066" i="1"/>
  <c r="P6066" i="1"/>
  <c r="Q6066" i="1"/>
  <c r="L6067" i="1"/>
  <c r="M6067" i="1"/>
  <c r="N6067" i="1"/>
  <c r="O6067" i="1"/>
  <c r="P6067" i="1"/>
  <c r="Q6067" i="1"/>
  <c r="L6068" i="1"/>
  <c r="M6068" i="1"/>
  <c r="N6068" i="1"/>
  <c r="O6068" i="1"/>
  <c r="P6068" i="1"/>
  <c r="Q6068" i="1"/>
  <c r="L6069" i="1"/>
  <c r="M6069" i="1"/>
  <c r="N6069" i="1"/>
  <c r="O6069" i="1"/>
  <c r="P6069" i="1"/>
  <c r="Q6069" i="1"/>
  <c r="L6070" i="1"/>
  <c r="M6070" i="1"/>
  <c r="N6070" i="1"/>
  <c r="O6070" i="1"/>
  <c r="P6070" i="1"/>
  <c r="Q6070" i="1"/>
  <c r="L6071" i="1"/>
  <c r="M6071" i="1"/>
  <c r="N6071" i="1"/>
  <c r="O6071" i="1"/>
  <c r="P6071" i="1"/>
  <c r="Q6071" i="1"/>
  <c r="L6072" i="1"/>
  <c r="M6072" i="1"/>
  <c r="N6072" i="1"/>
  <c r="O6072" i="1"/>
  <c r="P6072" i="1"/>
  <c r="Q6072" i="1"/>
  <c r="L6073" i="1"/>
  <c r="M6073" i="1"/>
  <c r="N6073" i="1"/>
  <c r="O6073" i="1"/>
  <c r="P6073" i="1"/>
  <c r="Q6073" i="1"/>
  <c r="L6074" i="1"/>
  <c r="M6074" i="1"/>
  <c r="N6074" i="1"/>
  <c r="O6074" i="1"/>
  <c r="P6074" i="1"/>
  <c r="Q6074" i="1"/>
  <c r="L6075" i="1"/>
  <c r="M6075" i="1"/>
  <c r="N6075" i="1"/>
  <c r="O6075" i="1"/>
  <c r="P6075" i="1"/>
  <c r="Q6075" i="1"/>
  <c r="L6076" i="1"/>
  <c r="M6076" i="1"/>
  <c r="N6076" i="1"/>
  <c r="O6076" i="1"/>
  <c r="P6076" i="1"/>
  <c r="Q6076" i="1"/>
  <c r="L6077" i="1"/>
  <c r="M6077" i="1"/>
  <c r="N6077" i="1"/>
  <c r="O6077" i="1"/>
  <c r="P6077" i="1"/>
  <c r="Q6077" i="1"/>
  <c r="L6078" i="1"/>
  <c r="M6078" i="1"/>
  <c r="N6078" i="1"/>
  <c r="O6078" i="1"/>
  <c r="P6078" i="1"/>
  <c r="Q6078" i="1"/>
  <c r="L6079" i="1"/>
  <c r="M6079" i="1"/>
  <c r="N6079" i="1"/>
  <c r="O6079" i="1"/>
  <c r="P6079" i="1"/>
  <c r="Q6079" i="1"/>
  <c r="L6080" i="1"/>
  <c r="M6080" i="1"/>
  <c r="N6080" i="1"/>
  <c r="O6080" i="1"/>
  <c r="P6080" i="1"/>
  <c r="Q6080" i="1"/>
  <c r="L6081" i="1"/>
  <c r="M6081" i="1"/>
  <c r="N6081" i="1"/>
  <c r="O6081" i="1"/>
  <c r="P6081" i="1"/>
  <c r="Q6081" i="1"/>
  <c r="L6082" i="1"/>
  <c r="M6082" i="1"/>
  <c r="N6082" i="1"/>
  <c r="O6082" i="1"/>
  <c r="P6082" i="1"/>
  <c r="Q6082" i="1"/>
  <c r="L6083" i="1"/>
  <c r="M6083" i="1"/>
  <c r="N6083" i="1"/>
  <c r="O6083" i="1"/>
  <c r="P6083" i="1"/>
  <c r="Q6083" i="1"/>
  <c r="L6084" i="1"/>
  <c r="M6084" i="1"/>
  <c r="N6084" i="1"/>
  <c r="O6084" i="1"/>
  <c r="P6084" i="1"/>
  <c r="Q6084" i="1"/>
  <c r="L6085" i="1"/>
  <c r="M6085" i="1"/>
  <c r="N6085" i="1"/>
  <c r="O6085" i="1"/>
  <c r="P6085" i="1"/>
  <c r="Q6085" i="1"/>
  <c r="L6086" i="1"/>
  <c r="M6086" i="1"/>
  <c r="N6086" i="1"/>
  <c r="O6086" i="1"/>
  <c r="P6086" i="1"/>
  <c r="Q6086" i="1"/>
  <c r="L6087" i="1"/>
  <c r="M6087" i="1"/>
  <c r="N6087" i="1"/>
  <c r="O6087" i="1"/>
  <c r="P6087" i="1"/>
  <c r="Q6087" i="1"/>
  <c r="L6088" i="1"/>
  <c r="M6088" i="1"/>
  <c r="N6088" i="1"/>
  <c r="O6088" i="1"/>
  <c r="P6088" i="1"/>
  <c r="Q6088" i="1"/>
  <c r="L6089" i="1"/>
  <c r="M6089" i="1"/>
  <c r="N6089" i="1"/>
  <c r="O6089" i="1"/>
  <c r="P6089" i="1"/>
  <c r="Q6089" i="1"/>
  <c r="L6090" i="1"/>
  <c r="M6090" i="1"/>
  <c r="N6090" i="1"/>
  <c r="O6090" i="1"/>
  <c r="P6090" i="1"/>
  <c r="Q6090" i="1"/>
  <c r="L6091" i="1"/>
  <c r="M6091" i="1"/>
  <c r="N6091" i="1"/>
  <c r="O6091" i="1"/>
  <c r="P6091" i="1"/>
  <c r="Q6091" i="1"/>
  <c r="L6092" i="1"/>
  <c r="M6092" i="1"/>
  <c r="N6092" i="1"/>
  <c r="O6092" i="1"/>
  <c r="P6092" i="1"/>
  <c r="Q6092" i="1"/>
  <c r="L6093" i="1"/>
  <c r="M6093" i="1"/>
  <c r="N6093" i="1"/>
  <c r="O6093" i="1"/>
  <c r="P6093" i="1"/>
  <c r="Q6093" i="1"/>
  <c r="L6094" i="1"/>
  <c r="M6094" i="1"/>
  <c r="N6094" i="1"/>
  <c r="O6094" i="1"/>
  <c r="P6094" i="1"/>
  <c r="Q6094" i="1"/>
  <c r="L6095" i="1"/>
  <c r="M6095" i="1"/>
  <c r="N6095" i="1"/>
  <c r="O6095" i="1"/>
  <c r="P6095" i="1"/>
  <c r="Q6095" i="1"/>
  <c r="L6096" i="1"/>
  <c r="M6096" i="1"/>
  <c r="N6096" i="1"/>
  <c r="O6096" i="1"/>
  <c r="P6096" i="1"/>
  <c r="Q6096" i="1"/>
  <c r="L6097" i="1"/>
  <c r="M6097" i="1"/>
  <c r="N6097" i="1"/>
  <c r="O6097" i="1"/>
  <c r="P6097" i="1"/>
  <c r="Q6097" i="1"/>
  <c r="L6098" i="1"/>
  <c r="M6098" i="1"/>
  <c r="N6098" i="1"/>
  <c r="O6098" i="1"/>
  <c r="P6098" i="1"/>
  <c r="Q6098" i="1"/>
  <c r="L6099" i="1"/>
  <c r="M6099" i="1"/>
  <c r="N6099" i="1"/>
  <c r="O6099" i="1"/>
  <c r="P6099" i="1"/>
  <c r="Q6099" i="1"/>
  <c r="L6100" i="1"/>
  <c r="M6100" i="1"/>
  <c r="N6100" i="1"/>
  <c r="O6100" i="1"/>
  <c r="P6100" i="1"/>
  <c r="Q6100" i="1"/>
  <c r="L6101" i="1"/>
  <c r="M6101" i="1"/>
  <c r="N6101" i="1"/>
  <c r="O6101" i="1"/>
  <c r="P6101" i="1"/>
  <c r="Q6101" i="1"/>
  <c r="L6102" i="1"/>
  <c r="M6102" i="1"/>
  <c r="N6102" i="1"/>
  <c r="O6102" i="1"/>
  <c r="P6102" i="1"/>
  <c r="Q6102" i="1"/>
  <c r="L6103" i="1"/>
  <c r="M6103" i="1"/>
  <c r="N6103" i="1"/>
  <c r="O6103" i="1"/>
  <c r="P6103" i="1"/>
  <c r="Q6103" i="1"/>
  <c r="L6104" i="1"/>
  <c r="M6104" i="1"/>
  <c r="N6104" i="1"/>
  <c r="O6104" i="1"/>
  <c r="P6104" i="1"/>
  <c r="Q6104" i="1"/>
  <c r="L6105" i="1"/>
  <c r="M6105" i="1"/>
  <c r="N6105" i="1"/>
  <c r="O6105" i="1"/>
  <c r="P6105" i="1"/>
  <c r="Q6105" i="1"/>
  <c r="L6106" i="1"/>
  <c r="M6106" i="1"/>
  <c r="N6106" i="1"/>
  <c r="O6106" i="1"/>
  <c r="P6106" i="1"/>
  <c r="Q6106" i="1"/>
  <c r="L6107" i="1"/>
  <c r="M6107" i="1"/>
  <c r="N6107" i="1"/>
  <c r="O6107" i="1"/>
  <c r="P6107" i="1"/>
  <c r="Q6107" i="1"/>
  <c r="L6108" i="1"/>
  <c r="M6108" i="1"/>
  <c r="N6108" i="1"/>
  <c r="O6108" i="1"/>
  <c r="P6108" i="1"/>
  <c r="Q6108" i="1"/>
  <c r="L6109" i="1"/>
  <c r="M6109" i="1"/>
  <c r="N6109" i="1"/>
  <c r="O6109" i="1"/>
  <c r="P6109" i="1"/>
  <c r="Q6109" i="1"/>
  <c r="L6110" i="1"/>
  <c r="M6110" i="1"/>
  <c r="N6110" i="1"/>
  <c r="O6110" i="1"/>
  <c r="P6110" i="1"/>
  <c r="Q6110" i="1"/>
  <c r="L6111" i="1"/>
  <c r="M6111" i="1"/>
  <c r="N6111" i="1"/>
  <c r="O6111" i="1"/>
  <c r="P6111" i="1"/>
  <c r="Q6111" i="1"/>
  <c r="L6112" i="1"/>
  <c r="M6112" i="1"/>
  <c r="N6112" i="1"/>
  <c r="O6112" i="1"/>
  <c r="P6112" i="1"/>
  <c r="Q6112" i="1"/>
  <c r="L6113" i="1"/>
  <c r="M6113" i="1"/>
  <c r="N6113" i="1"/>
  <c r="O6113" i="1"/>
  <c r="P6113" i="1"/>
  <c r="Q6113" i="1"/>
  <c r="L6114" i="1"/>
  <c r="M6114" i="1"/>
  <c r="N6114" i="1"/>
  <c r="O6114" i="1"/>
  <c r="P6114" i="1"/>
  <c r="Q6114" i="1"/>
  <c r="L6115" i="1"/>
  <c r="M6115" i="1"/>
  <c r="N6115" i="1"/>
  <c r="O6115" i="1"/>
  <c r="P6115" i="1"/>
  <c r="Q6115" i="1"/>
  <c r="L6116" i="1"/>
  <c r="M6116" i="1"/>
  <c r="N6116" i="1"/>
  <c r="O6116" i="1"/>
  <c r="P6116" i="1"/>
  <c r="Q6116" i="1"/>
  <c r="L6117" i="1"/>
  <c r="M6117" i="1"/>
  <c r="N6117" i="1"/>
  <c r="O6117" i="1"/>
  <c r="P6117" i="1"/>
  <c r="Q6117" i="1"/>
  <c r="L6118" i="1"/>
  <c r="M6118" i="1"/>
  <c r="N6118" i="1"/>
  <c r="O6118" i="1"/>
  <c r="P6118" i="1"/>
  <c r="Q6118" i="1"/>
  <c r="L6119" i="1"/>
  <c r="M6119" i="1"/>
  <c r="N6119" i="1"/>
  <c r="O6119" i="1"/>
  <c r="P6119" i="1"/>
  <c r="Q6119" i="1"/>
  <c r="L6120" i="1"/>
  <c r="M6120" i="1"/>
  <c r="N6120" i="1"/>
  <c r="O6120" i="1"/>
  <c r="P6120" i="1"/>
  <c r="Q6120" i="1"/>
  <c r="L6121" i="1"/>
  <c r="M6121" i="1"/>
  <c r="N6121" i="1"/>
  <c r="O6121" i="1"/>
  <c r="P6121" i="1"/>
  <c r="Q6121" i="1"/>
  <c r="L6122" i="1"/>
  <c r="M6122" i="1"/>
  <c r="N6122" i="1"/>
  <c r="O6122" i="1"/>
  <c r="P6122" i="1"/>
  <c r="Q6122" i="1"/>
  <c r="L6123" i="1"/>
  <c r="M6123" i="1"/>
  <c r="N6123" i="1"/>
  <c r="O6123" i="1"/>
  <c r="P6123" i="1"/>
  <c r="Q6123" i="1"/>
  <c r="L6124" i="1"/>
  <c r="M6124" i="1"/>
  <c r="N6124" i="1"/>
  <c r="O6124" i="1"/>
  <c r="P6124" i="1"/>
  <c r="Q6124" i="1"/>
  <c r="L6125" i="1"/>
  <c r="M6125" i="1"/>
  <c r="N6125" i="1"/>
  <c r="O6125" i="1"/>
  <c r="P6125" i="1"/>
  <c r="Q6125" i="1"/>
  <c r="L6126" i="1"/>
  <c r="M6126" i="1"/>
  <c r="N6126" i="1"/>
  <c r="O6126" i="1"/>
  <c r="P6126" i="1"/>
  <c r="Q6126" i="1"/>
  <c r="L6127" i="1"/>
  <c r="M6127" i="1"/>
  <c r="N6127" i="1"/>
  <c r="O6127" i="1"/>
  <c r="P6127" i="1"/>
  <c r="Q6127" i="1"/>
  <c r="L6128" i="1"/>
  <c r="M6128" i="1"/>
  <c r="N6128" i="1"/>
  <c r="O6128" i="1"/>
  <c r="P6128" i="1"/>
  <c r="Q6128" i="1"/>
  <c r="L6129" i="1"/>
  <c r="M6129" i="1"/>
  <c r="N6129" i="1"/>
  <c r="O6129" i="1"/>
  <c r="P6129" i="1"/>
  <c r="Q6129" i="1"/>
  <c r="L6130" i="1"/>
  <c r="M6130" i="1"/>
  <c r="N6130" i="1"/>
  <c r="O6130" i="1"/>
  <c r="P6130" i="1"/>
  <c r="Q6130" i="1"/>
  <c r="L6131" i="1"/>
  <c r="M6131" i="1"/>
  <c r="N6131" i="1"/>
  <c r="O6131" i="1"/>
  <c r="P6131" i="1"/>
  <c r="Q6131" i="1"/>
  <c r="L6132" i="1"/>
  <c r="M6132" i="1"/>
  <c r="N6132" i="1"/>
  <c r="O6132" i="1"/>
  <c r="P6132" i="1"/>
  <c r="Q6132" i="1"/>
  <c r="L6133" i="1"/>
  <c r="M6133" i="1"/>
  <c r="N6133" i="1"/>
  <c r="O6133" i="1"/>
  <c r="P6133" i="1"/>
  <c r="Q6133" i="1"/>
  <c r="L6134" i="1"/>
  <c r="M6134" i="1"/>
  <c r="N6134" i="1"/>
  <c r="O6134" i="1"/>
  <c r="P6134" i="1"/>
  <c r="Q6134" i="1"/>
  <c r="L6135" i="1"/>
  <c r="M6135" i="1"/>
  <c r="N6135" i="1"/>
  <c r="O6135" i="1"/>
  <c r="P6135" i="1"/>
  <c r="Q6135" i="1"/>
  <c r="L6136" i="1"/>
  <c r="M6136" i="1"/>
  <c r="N6136" i="1"/>
  <c r="O6136" i="1"/>
  <c r="P6136" i="1"/>
  <c r="Q6136" i="1"/>
  <c r="L6137" i="1"/>
  <c r="M6137" i="1"/>
  <c r="N6137" i="1"/>
  <c r="O6137" i="1"/>
  <c r="P6137" i="1"/>
  <c r="Q6137" i="1"/>
  <c r="L6138" i="1"/>
  <c r="M6138" i="1"/>
  <c r="N6138" i="1"/>
  <c r="O6138" i="1"/>
  <c r="P6138" i="1"/>
  <c r="Q6138" i="1"/>
  <c r="L6139" i="1"/>
  <c r="M6139" i="1"/>
  <c r="N6139" i="1"/>
  <c r="O6139" i="1"/>
  <c r="P6139" i="1"/>
  <c r="Q6139" i="1"/>
  <c r="L6140" i="1"/>
  <c r="M6140" i="1"/>
  <c r="N6140" i="1"/>
  <c r="O6140" i="1"/>
  <c r="P6140" i="1"/>
  <c r="Q6140" i="1"/>
  <c r="L6141" i="1"/>
  <c r="M6141" i="1"/>
  <c r="N6141" i="1"/>
  <c r="O6141" i="1"/>
  <c r="P6141" i="1"/>
  <c r="Q6141" i="1"/>
  <c r="L6142" i="1"/>
  <c r="M6142" i="1"/>
  <c r="N6142" i="1"/>
  <c r="O6142" i="1"/>
  <c r="P6142" i="1"/>
  <c r="Q6142" i="1"/>
  <c r="L6143" i="1"/>
  <c r="M6143" i="1"/>
  <c r="N6143" i="1"/>
  <c r="O6143" i="1"/>
  <c r="P6143" i="1"/>
  <c r="Q6143" i="1"/>
  <c r="L6144" i="1"/>
  <c r="M6144" i="1"/>
  <c r="N6144" i="1"/>
  <c r="O6144" i="1"/>
  <c r="P6144" i="1"/>
  <c r="Q6144" i="1"/>
  <c r="L6145" i="1"/>
  <c r="M6145" i="1"/>
  <c r="N6145" i="1"/>
  <c r="O6145" i="1"/>
  <c r="P6145" i="1"/>
  <c r="Q6145" i="1"/>
  <c r="L6146" i="1"/>
  <c r="M6146" i="1"/>
  <c r="N6146" i="1"/>
  <c r="O6146" i="1"/>
  <c r="P6146" i="1"/>
  <c r="Q6146" i="1"/>
  <c r="L6147" i="1"/>
  <c r="M6147" i="1"/>
  <c r="N6147" i="1"/>
  <c r="O6147" i="1"/>
  <c r="P6147" i="1"/>
  <c r="Q6147" i="1"/>
  <c r="L6148" i="1"/>
  <c r="M6148" i="1"/>
  <c r="N6148" i="1"/>
  <c r="O6148" i="1"/>
  <c r="P6148" i="1"/>
  <c r="Q6148" i="1"/>
  <c r="L6149" i="1"/>
  <c r="M6149" i="1"/>
  <c r="N6149" i="1"/>
  <c r="O6149" i="1"/>
  <c r="P6149" i="1"/>
  <c r="Q6149" i="1"/>
  <c r="L6150" i="1"/>
  <c r="M6150" i="1"/>
  <c r="N6150" i="1"/>
  <c r="O6150" i="1"/>
  <c r="P6150" i="1"/>
  <c r="Q6150" i="1"/>
  <c r="L6151" i="1"/>
  <c r="M6151" i="1"/>
  <c r="N6151" i="1"/>
  <c r="O6151" i="1"/>
  <c r="P6151" i="1"/>
  <c r="Q6151" i="1"/>
  <c r="L6152" i="1"/>
  <c r="M6152" i="1"/>
  <c r="N6152" i="1"/>
  <c r="O6152" i="1"/>
  <c r="P6152" i="1"/>
  <c r="Q6152" i="1"/>
  <c r="L6153" i="1"/>
  <c r="M6153" i="1"/>
  <c r="N6153" i="1"/>
  <c r="O6153" i="1"/>
  <c r="P6153" i="1"/>
  <c r="Q6153" i="1"/>
  <c r="L6154" i="1"/>
  <c r="M6154" i="1"/>
  <c r="N6154" i="1"/>
  <c r="O6154" i="1"/>
  <c r="P6154" i="1"/>
  <c r="Q6154" i="1"/>
  <c r="L6155" i="1"/>
  <c r="M6155" i="1"/>
  <c r="N6155" i="1"/>
  <c r="O6155" i="1"/>
  <c r="P6155" i="1"/>
  <c r="Q6155" i="1"/>
  <c r="L6156" i="1"/>
  <c r="M6156" i="1"/>
  <c r="N6156" i="1"/>
  <c r="O6156" i="1"/>
  <c r="P6156" i="1"/>
  <c r="Q6156" i="1"/>
  <c r="L6157" i="1"/>
  <c r="M6157" i="1"/>
  <c r="N6157" i="1"/>
  <c r="O6157" i="1"/>
  <c r="P6157" i="1"/>
  <c r="Q6157" i="1"/>
  <c r="L6158" i="1"/>
  <c r="M6158" i="1"/>
  <c r="N6158" i="1"/>
  <c r="O6158" i="1"/>
  <c r="P6158" i="1"/>
  <c r="Q6158" i="1"/>
  <c r="L6159" i="1"/>
  <c r="M6159" i="1"/>
  <c r="N6159" i="1"/>
  <c r="O6159" i="1"/>
  <c r="P6159" i="1"/>
  <c r="Q6159" i="1"/>
  <c r="L6160" i="1"/>
  <c r="M6160" i="1"/>
  <c r="N6160" i="1"/>
  <c r="O6160" i="1"/>
  <c r="P6160" i="1"/>
  <c r="Q6160" i="1"/>
  <c r="L6161" i="1"/>
  <c r="M6161" i="1"/>
  <c r="N6161" i="1"/>
  <c r="O6161" i="1"/>
  <c r="P6161" i="1"/>
  <c r="Q6161" i="1"/>
  <c r="L6162" i="1"/>
  <c r="M6162" i="1"/>
  <c r="N6162" i="1"/>
  <c r="O6162" i="1"/>
  <c r="P6162" i="1"/>
  <c r="Q6162" i="1"/>
  <c r="L6163" i="1"/>
  <c r="M6163" i="1"/>
  <c r="N6163" i="1"/>
  <c r="O6163" i="1"/>
  <c r="P6163" i="1"/>
  <c r="Q6163" i="1"/>
  <c r="L6164" i="1"/>
  <c r="M6164" i="1"/>
  <c r="N6164" i="1"/>
  <c r="O6164" i="1"/>
  <c r="P6164" i="1"/>
  <c r="Q6164" i="1"/>
  <c r="L6165" i="1"/>
  <c r="M6165" i="1"/>
  <c r="N6165" i="1"/>
  <c r="O6165" i="1"/>
  <c r="P6165" i="1"/>
  <c r="Q6165" i="1"/>
  <c r="L6166" i="1"/>
  <c r="M6166" i="1"/>
  <c r="N6166" i="1"/>
  <c r="O6166" i="1"/>
  <c r="P6166" i="1"/>
  <c r="Q6166" i="1"/>
  <c r="L6167" i="1"/>
  <c r="M6167" i="1"/>
  <c r="N6167" i="1"/>
  <c r="O6167" i="1"/>
  <c r="P6167" i="1"/>
  <c r="Q6167" i="1"/>
  <c r="L6168" i="1"/>
  <c r="M6168" i="1"/>
  <c r="N6168" i="1"/>
  <c r="O6168" i="1"/>
  <c r="P6168" i="1"/>
  <c r="Q6168" i="1"/>
  <c r="L6169" i="1"/>
  <c r="M6169" i="1"/>
  <c r="N6169" i="1"/>
  <c r="O6169" i="1"/>
  <c r="P6169" i="1"/>
  <c r="Q6169" i="1"/>
  <c r="L6170" i="1"/>
  <c r="M6170" i="1"/>
  <c r="N6170" i="1"/>
  <c r="O6170" i="1"/>
  <c r="P6170" i="1"/>
  <c r="Q6170" i="1"/>
  <c r="L6171" i="1"/>
  <c r="M6171" i="1"/>
  <c r="N6171" i="1"/>
  <c r="O6171" i="1"/>
  <c r="P6171" i="1"/>
  <c r="Q6171" i="1"/>
  <c r="L6172" i="1"/>
  <c r="M6172" i="1"/>
  <c r="N6172" i="1"/>
  <c r="O6172" i="1"/>
  <c r="P6172" i="1"/>
  <c r="Q6172" i="1"/>
  <c r="L6173" i="1"/>
  <c r="M6173" i="1"/>
  <c r="N6173" i="1"/>
  <c r="O6173" i="1"/>
  <c r="P6173" i="1"/>
  <c r="Q6173" i="1"/>
  <c r="L6174" i="1"/>
  <c r="M6174" i="1"/>
  <c r="N6174" i="1"/>
  <c r="O6174" i="1"/>
  <c r="P6174" i="1"/>
  <c r="Q6174" i="1"/>
  <c r="L6175" i="1"/>
  <c r="M6175" i="1"/>
  <c r="N6175" i="1"/>
  <c r="O6175" i="1"/>
  <c r="P6175" i="1"/>
  <c r="Q6175" i="1"/>
  <c r="L6176" i="1"/>
  <c r="M6176" i="1"/>
  <c r="N6176" i="1"/>
  <c r="O6176" i="1"/>
  <c r="P6176" i="1"/>
  <c r="Q6176" i="1"/>
  <c r="L6177" i="1"/>
  <c r="M6177" i="1"/>
  <c r="N6177" i="1"/>
  <c r="O6177" i="1"/>
  <c r="P6177" i="1"/>
  <c r="Q6177" i="1"/>
  <c r="L6178" i="1"/>
  <c r="M6178" i="1"/>
  <c r="N6178" i="1"/>
  <c r="O6178" i="1"/>
  <c r="P6178" i="1"/>
  <c r="Q6178" i="1"/>
  <c r="L6179" i="1"/>
  <c r="M6179" i="1"/>
  <c r="N6179" i="1"/>
  <c r="O6179" i="1"/>
  <c r="P6179" i="1"/>
  <c r="Q6179" i="1"/>
  <c r="L6180" i="1"/>
  <c r="M6180" i="1"/>
  <c r="N6180" i="1"/>
  <c r="O6180" i="1"/>
  <c r="P6180" i="1"/>
  <c r="Q6180" i="1"/>
  <c r="L6181" i="1"/>
  <c r="M6181" i="1"/>
  <c r="N6181" i="1"/>
  <c r="O6181" i="1"/>
  <c r="P6181" i="1"/>
  <c r="Q6181" i="1"/>
  <c r="L6182" i="1"/>
  <c r="M6182" i="1"/>
  <c r="N6182" i="1"/>
  <c r="O6182" i="1"/>
  <c r="P6182" i="1"/>
  <c r="Q6182" i="1"/>
  <c r="L6183" i="1"/>
  <c r="M6183" i="1"/>
  <c r="N6183" i="1"/>
  <c r="O6183" i="1"/>
  <c r="P6183" i="1"/>
  <c r="Q6183" i="1"/>
  <c r="L6184" i="1"/>
  <c r="M6184" i="1"/>
  <c r="N6184" i="1"/>
  <c r="O6184" i="1"/>
  <c r="P6184" i="1"/>
  <c r="Q6184" i="1"/>
  <c r="L6185" i="1"/>
  <c r="M6185" i="1"/>
  <c r="N6185" i="1"/>
  <c r="O6185" i="1"/>
  <c r="P6185" i="1"/>
  <c r="Q6185" i="1"/>
  <c r="L6186" i="1"/>
  <c r="M6186" i="1"/>
  <c r="N6186" i="1"/>
  <c r="O6186" i="1"/>
  <c r="P6186" i="1"/>
  <c r="Q6186" i="1"/>
  <c r="L6187" i="1"/>
  <c r="M6187" i="1"/>
  <c r="N6187" i="1"/>
  <c r="O6187" i="1"/>
  <c r="P6187" i="1"/>
  <c r="Q6187" i="1"/>
  <c r="L6188" i="1"/>
  <c r="M6188" i="1"/>
  <c r="N6188" i="1"/>
  <c r="O6188" i="1"/>
  <c r="P6188" i="1"/>
  <c r="Q6188" i="1"/>
  <c r="L6189" i="1"/>
  <c r="M6189" i="1"/>
  <c r="N6189" i="1"/>
  <c r="O6189" i="1"/>
  <c r="P6189" i="1"/>
  <c r="Q6189" i="1"/>
  <c r="L6190" i="1"/>
  <c r="M6190" i="1"/>
  <c r="N6190" i="1"/>
  <c r="O6190" i="1"/>
  <c r="P6190" i="1"/>
  <c r="Q6190" i="1"/>
  <c r="L6191" i="1"/>
  <c r="M6191" i="1"/>
  <c r="N6191" i="1"/>
  <c r="O6191" i="1"/>
  <c r="P6191" i="1"/>
  <c r="Q6191" i="1"/>
  <c r="L6192" i="1"/>
  <c r="M6192" i="1"/>
  <c r="N6192" i="1"/>
  <c r="O6192" i="1"/>
  <c r="P6192" i="1"/>
  <c r="Q6192" i="1"/>
  <c r="L6193" i="1"/>
  <c r="M6193" i="1"/>
  <c r="N6193" i="1"/>
  <c r="O6193" i="1"/>
  <c r="P6193" i="1"/>
  <c r="Q6193" i="1"/>
  <c r="L6194" i="1"/>
  <c r="M6194" i="1"/>
  <c r="N6194" i="1"/>
  <c r="O6194" i="1"/>
  <c r="P6194" i="1"/>
  <c r="Q6194" i="1"/>
  <c r="L6195" i="1"/>
  <c r="M6195" i="1"/>
  <c r="N6195" i="1"/>
  <c r="O6195" i="1"/>
  <c r="P6195" i="1"/>
  <c r="Q6195" i="1"/>
  <c r="L6196" i="1"/>
  <c r="M6196" i="1"/>
  <c r="N6196" i="1"/>
  <c r="O6196" i="1"/>
  <c r="P6196" i="1"/>
  <c r="Q6196" i="1"/>
  <c r="L6197" i="1"/>
  <c r="M6197" i="1"/>
  <c r="N6197" i="1"/>
  <c r="O6197" i="1"/>
  <c r="P6197" i="1"/>
  <c r="Q6197" i="1"/>
  <c r="L6198" i="1"/>
  <c r="M6198" i="1"/>
  <c r="N6198" i="1"/>
  <c r="O6198" i="1"/>
  <c r="P6198" i="1"/>
  <c r="Q6198" i="1"/>
  <c r="L6199" i="1"/>
  <c r="M6199" i="1"/>
  <c r="N6199" i="1"/>
  <c r="O6199" i="1"/>
  <c r="P6199" i="1"/>
  <c r="Q6199" i="1"/>
  <c r="L6200" i="1"/>
  <c r="M6200" i="1"/>
  <c r="N6200" i="1"/>
  <c r="O6200" i="1"/>
  <c r="P6200" i="1"/>
  <c r="Q6200" i="1"/>
  <c r="L6201" i="1"/>
  <c r="M6201" i="1"/>
  <c r="N6201" i="1"/>
  <c r="O6201" i="1"/>
  <c r="P6201" i="1"/>
  <c r="Q6201" i="1"/>
  <c r="L6202" i="1"/>
  <c r="M6202" i="1"/>
  <c r="N6202" i="1"/>
  <c r="O6202" i="1"/>
  <c r="P6202" i="1"/>
  <c r="Q6202" i="1"/>
  <c r="L6203" i="1"/>
  <c r="M6203" i="1"/>
  <c r="N6203" i="1"/>
  <c r="O6203" i="1"/>
  <c r="P6203" i="1"/>
  <c r="Q6203" i="1"/>
  <c r="L6204" i="1"/>
  <c r="M6204" i="1"/>
  <c r="N6204" i="1"/>
  <c r="O6204" i="1"/>
  <c r="P6204" i="1"/>
  <c r="Q6204" i="1"/>
  <c r="L6205" i="1"/>
  <c r="M6205" i="1"/>
  <c r="N6205" i="1"/>
  <c r="O6205" i="1"/>
  <c r="P6205" i="1"/>
  <c r="Q6205" i="1"/>
  <c r="L6206" i="1"/>
  <c r="M6206" i="1"/>
  <c r="N6206" i="1"/>
  <c r="O6206" i="1"/>
  <c r="P6206" i="1"/>
  <c r="Q6206" i="1"/>
  <c r="L6207" i="1"/>
  <c r="M6207" i="1"/>
  <c r="N6207" i="1"/>
  <c r="O6207" i="1"/>
  <c r="P6207" i="1"/>
  <c r="Q6207" i="1"/>
  <c r="L6208" i="1"/>
  <c r="M6208" i="1"/>
  <c r="N6208" i="1"/>
  <c r="O6208" i="1"/>
  <c r="P6208" i="1"/>
  <c r="Q6208" i="1"/>
  <c r="L6209" i="1"/>
  <c r="M6209" i="1"/>
  <c r="N6209" i="1"/>
  <c r="O6209" i="1"/>
  <c r="P6209" i="1"/>
  <c r="Q6209" i="1"/>
  <c r="L6210" i="1"/>
  <c r="M6210" i="1"/>
  <c r="N6210" i="1"/>
  <c r="O6210" i="1"/>
  <c r="P6210" i="1"/>
  <c r="Q6210" i="1"/>
  <c r="L6211" i="1"/>
  <c r="M6211" i="1"/>
  <c r="N6211" i="1"/>
  <c r="O6211" i="1"/>
  <c r="P6211" i="1"/>
  <c r="Q6211" i="1"/>
  <c r="L6212" i="1"/>
  <c r="M6212" i="1"/>
  <c r="N6212" i="1"/>
  <c r="O6212" i="1"/>
  <c r="P6212" i="1"/>
  <c r="Q6212" i="1"/>
  <c r="L6213" i="1"/>
  <c r="M6213" i="1"/>
  <c r="N6213" i="1"/>
  <c r="O6213" i="1"/>
  <c r="P6213" i="1"/>
  <c r="Q6213" i="1"/>
  <c r="L6214" i="1"/>
  <c r="M6214" i="1"/>
  <c r="N6214" i="1"/>
  <c r="O6214" i="1"/>
  <c r="P6214" i="1"/>
  <c r="Q6214" i="1"/>
  <c r="L6215" i="1"/>
  <c r="M6215" i="1"/>
  <c r="N6215" i="1"/>
  <c r="O6215" i="1"/>
  <c r="P6215" i="1"/>
  <c r="Q6215" i="1"/>
  <c r="L6216" i="1"/>
  <c r="M6216" i="1"/>
  <c r="N6216" i="1"/>
  <c r="O6216" i="1"/>
  <c r="P6216" i="1"/>
  <c r="Q6216" i="1"/>
  <c r="L6217" i="1"/>
  <c r="M6217" i="1"/>
  <c r="N6217" i="1"/>
  <c r="O6217" i="1"/>
  <c r="P6217" i="1"/>
  <c r="Q6217" i="1"/>
  <c r="L6218" i="1"/>
  <c r="M6218" i="1"/>
  <c r="N6218" i="1"/>
  <c r="O6218" i="1"/>
  <c r="P6218" i="1"/>
  <c r="Q6218" i="1"/>
  <c r="L6219" i="1"/>
  <c r="M6219" i="1"/>
  <c r="N6219" i="1"/>
  <c r="O6219" i="1"/>
  <c r="P6219" i="1"/>
  <c r="Q6219" i="1"/>
  <c r="L6220" i="1"/>
  <c r="M6220" i="1"/>
  <c r="N6220" i="1"/>
  <c r="O6220" i="1"/>
  <c r="P6220" i="1"/>
  <c r="Q6220" i="1"/>
  <c r="L6221" i="1"/>
  <c r="M6221" i="1"/>
  <c r="N6221" i="1"/>
  <c r="O6221" i="1"/>
  <c r="P6221" i="1"/>
  <c r="Q6221" i="1"/>
  <c r="L6222" i="1"/>
  <c r="M6222" i="1"/>
  <c r="N6222" i="1"/>
  <c r="O6222" i="1"/>
  <c r="P6222" i="1"/>
  <c r="Q6222" i="1"/>
  <c r="L6223" i="1"/>
  <c r="M6223" i="1"/>
  <c r="N6223" i="1"/>
  <c r="O6223" i="1"/>
  <c r="P6223" i="1"/>
  <c r="Q6223" i="1"/>
  <c r="L6224" i="1"/>
  <c r="M6224" i="1"/>
  <c r="N6224" i="1"/>
  <c r="O6224" i="1"/>
  <c r="P6224" i="1"/>
  <c r="Q6224" i="1"/>
  <c r="L6225" i="1"/>
  <c r="M6225" i="1"/>
  <c r="N6225" i="1"/>
  <c r="O6225" i="1"/>
  <c r="P6225" i="1"/>
  <c r="Q6225" i="1"/>
  <c r="L6226" i="1"/>
  <c r="M6226" i="1"/>
  <c r="N6226" i="1"/>
  <c r="O6226" i="1"/>
  <c r="P6226" i="1"/>
  <c r="Q6226" i="1"/>
  <c r="L6227" i="1"/>
  <c r="M6227" i="1"/>
  <c r="N6227" i="1"/>
  <c r="O6227" i="1"/>
  <c r="P6227" i="1"/>
  <c r="Q6227" i="1"/>
  <c r="L6228" i="1"/>
  <c r="M6228" i="1"/>
  <c r="N6228" i="1"/>
  <c r="O6228" i="1"/>
  <c r="P6228" i="1"/>
  <c r="Q6228" i="1"/>
  <c r="L6229" i="1"/>
  <c r="M6229" i="1"/>
  <c r="N6229" i="1"/>
  <c r="O6229" i="1"/>
  <c r="P6229" i="1"/>
  <c r="Q6229" i="1"/>
  <c r="L6230" i="1"/>
  <c r="M6230" i="1"/>
  <c r="N6230" i="1"/>
  <c r="O6230" i="1"/>
  <c r="P6230" i="1"/>
  <c r="Q6230" i="1"/>
  <c r="L6231" i="1"/>
  <c r="M6231" i="1"/>
  <c r="N6231" i="1"/>
  <c r="O6231" i="1"/>
  <c r="P6231" i="1"/>
  <c r="Q6231" i="1"/>
  <c r="L6232" i="1"/>
  <c r="M6232" i="1"/>
  <c r="N6232" i="1"/>
  <c r="O6232" i="1"/>
  <c r="P6232" i="1"/>
  <c r="Q6232" i="1"/>
  <c r="L6233" i="1"/>
  <c r="M6233" i="1"/>
  <c r="N6233" i="1"/>
  <c r="O6233" i="1"/>
  <c r="P6233" i="1"/>
  <c r="Q6233" i="1"/>
  <c r="L6234" i="1"/>
  <c r="M6234" i="1"/>
  <c r="N6234" i="1"/>
  <c r="O6234" i="1"/>
  <c r="P6234" i="1"/>
  <c r="Q6234" i="1"/>
  <c r="L6235" i="1"/>
  <c r="M6235" i="1"/>
  <c r="N6235" i="1"/>
  <c r="O6235" i="1"/>
  <c r="P6235" i="1"/>
  <c r="Q6235" i="1"/>
  <c r="L6236" i="1"/>
  <c r="M6236" i="1"/>
  <c r="N6236" i="1"/>
  <c r="O6236" i="1"/>
  <c r="P6236" i="1"/>
  <c r="Q6236" i="1"/>
  <c r="L6237" i="1"/>
  <c r="M6237" i="1"/>
  <c r="N6237" i="1"/>
  <c r="O6237" i="1"/>
  <c r="P6237" i="1"/>
  <c r="Q6237" i="1"/>
  <c r="L6238" i="1"/>
  <c r="M6238" i="1"/>
  <c r="N6238" i="1"/>
  <c r="O6238" i="1"/>
  <c r="P6238" i="1"/>
  <c r="Q6238" i="1"/>
  <c r="L6239" i="1"/>
  <c r="M6239" i="1"/>
  <c r="N6239" i="1"/>
  <c r="O6239" i="1"/>
  <c r="P6239" i="1"/>
  <c r="Q6239" i="1"/>
  <c r="L6240" i="1"/>
  <c r="M6240" i="1"/>
  <c r="N6240" i="1"/>
  <c r="O6240" i="1"/>
  <c r="P6240" i="1"/>
  <c r="Q6240" i="1"/>
  <c r="L6241" i="1"/>
  <c r="M6241" i="1"/>
  <c r="N6241" i="1"/>
  <c r="O6241" i="1"/>
  <c r="P6241" i="1"/>
  <c r="Q6241" i="1"/>
  <c r="L6242" i="1"/>
  <c r="M6242" i="1"/>
  <c r="N6242" i="1"/>
  <c r="O6242" i="1"/>
  <c r="P6242" i="1"/>
  <c r="Q6242" i="1"/>
  <c r="L6243" i="1"/>
  <c r="M6243" i="1"/>
  <c r="N6243" i="1"/>
  <c r="O6243" i="1"/>
  <c r="P6243" i="1"/>
  <c r="Q6243" i="1"/>
  <c r="L6244" i="1"/>
  <c r="M6244" i="1"/>
  <c r="N6244" i="1"/>
  <c r="O6244" i="1"/>
  <c r="P6244" i="1"/>
  <c r="Q6244" i="1"/>
  <c r="L6245" i="1"/>
  <c r="M6245" i="1"/>
  <c r="N6245" i="1"/>
  <c r="O6245" i="1"/>
  <c r="P6245" i="1"/>
  <c r="Q6245" i="1"/>
  <c r="L6246" i="1"/>
  <c r="M6246" i="1"/>
  <c r="N6246" i="1"/>
  <c r="O6246" i="1"/>
  <c r="P6246" i="1"/>
  <c r="Q6246" i="1"/>
  <c r="L6247" i="1"/>
  <c r="M6247" i="1"/>
  <c r="N6247" i="1"/>
  <c r="O6247" i="1"/>
  <c r="P6247" i="1"/>
  <c r="Q6247" i="1"/>
  <c r="L6248" i="1"/>
  <c r="M6248" i="1"/>
  <c r="N6248" i="1"/>
  <c r="O6248" i="1"/>
  <c r="P6248" i="1"/>
  <c r="Q6248" i="1"/>
  <c r="L6249" i="1"/>
  <c r="M6249" i="1"/>
  <c r="N6249" i="1"/>
  <c r="O6249" i="1"/>
  <c r="P6249" i="1"/>
  <c r="Q6249" i="1"/>
  <c r="L6250" i="1"/>
  <c r="M6250" i="1"/>
  <c r="N6250" i="1"/>
  <c r="O6250" i="1"/>
  <c r="P6250" i="1"/>
  <c r="Q6250" i="1"/>
  <c r="L6251" i="1"/>
  <c r="M6251" i="1"/>
  <c r="N6251" i="1"/>
  <c r="O6251" i="1"/>
  <c r="P6251" i="1"/>
  <c r="Q6251" i="1"/>
  <c r="L6252" i="1"/>
  <c r="M6252" i="1"/>
  <c r="N6252" i="1"/>
  <c r="O6252" i="1"/>
  <c r="P6252" i="1"/>
  <c r="Q6252" i="1"/>
  <c r="L6253" i="1"/>
  <c r="M6253" i="1"/>
  <c r="N6253" i="1"/>
  <c r="O6253" i="1"/>
  <c r="P6253" i="1"/>
  <c r="Q6253" i="1"/>
  <c r="L6254" i="1"/>
  <c r="M6254" i="1"/>
  <c r="N6254" i="1"/>
  <c r="O6254" i="1"/>
  <c r="P6254" i="1"/>
  <c r="Q6254" i="1"/>
  <c r="L6255" i="1"/>
  <c r="M6255" i="1"/>
  <c r="N6255" i="1"/>
  <c r="O6255" i="1"/>
  <c r="P6255" i="1"/>
  <c r="Q6255" i="1"/>
  <c r="L6256" i="1"/>
  <c r="M6256" i="1"/>
  <c r="N6256" i="1"/>
  <c r="O6256" i="1"/>
  <c r="P6256" i="1"/>
  <c r="Q6256" i="1"/>
  <c r="L6257" i="1"/>
  <c r="M6257" i="1"/>
  <c r="N6257" i="1"/>
  <c r="O6257" i="1"/>
  <c r="P6257" i="1"/>
  <c r="Q6257" i="1"/>
  <c r="L6258" i="1"/>
  <c r="M6258" i="1"/>
  <c r="N6258" i="1"/>
  <c r="O6258" i="1"/>
  <c r="P6258" i="1"/>
  <c r="Q6258" i="1"/>
  <c r="L6259" i="1"/>
  <c r="M6259" i="1"/>
  <c r="N6259" i="1"/>
  <c r="O6259" i="1"/>
  <c r="P6259" i="1"/>
  <c r="Q6259" i="1"/>
  <c r="L6260" i="1"/>
  <c r="M6260" i="1"/>
  <c r="N6260" i="1"/>
  <c r="O6260" i="1"/>
  <c r="P6260" i="1"/>
  <c r="Q6260" i="1"/>
  <c r="L6261" i="1"/>
  <c r="M6261" i="1"/>
  <c r="N6261" i="1"/>
  <c r="O6261" i="1"/>
  <c r="P6261" i="1"/>
  <c r="Q6261" i="1"/>
  <c r="L6262" i="1"/>
  <c r="M6262" i="1"/>
  <c r="N6262" i="1"/>
  <c r="O6262" i="1"/>
  <c r="P6262" i="1"/>
  <c r="Q6262" i="1"/>
  <c r="L6263" i="1"/>
  <c r="M6263" i="1"/>
  <c r="N6263" i="1"/>
  <c r="O6263" i="1"/>
  <c r="P6263" i="1"/>
  <c r="Q6263" i="1"/>
  <c r="L6264" i="1"/>
  <c r="M6264" i="1"/>
  <c r="N6264" i="1"/>
  <c r="O6264" i="1"/>
  <c r="P6264" i="1"/>
  <c r="Q6264" i="1"/>
  <c r="L6265" i="1"/>
  <c r="M6265" i="1"/>
  <c r="N6265" i="1"/>
  <c r="O6265" i="1"/>
  <c r="P6265" i="1"/>
  <c r="Q6265" i="1"/>
  <c r="L6266" i="1"/>
  <c r="M6266" i="1"/>
  <c r="N6266" i="1"/>
  <c r="O6266" i="1"/>
  <c r="P6266" i="1"/>
  <c r="Q6266" i="1"/>
  <c r="L6267" i="1"/>
  <c r="M6267" i="1"/>
  <c r="N6267" i="1"/>
  <c r="O6267" i="1"/>
  <c r="P6267" i="1"/>
  <c r="Q6267" i="1"/>
  <c r="L6268" i="1"/>
  <c r="M6268" i="1"/>
  <c r="N6268" i="1"/>
  <c r="O6268" i="1"/>
  <c r="P6268" i="1"/>
  <c r="Q6268" i="1"/>
  <c r="L6269" i="1"/>
  <c r="M6269" i="1"/>
  <c r="N6269" i="1"/>
  <c r="O6269" i="1"/>
  <c r="P6269" i="1"/>
  <c r="Q6269" i="1"/>
  <c r="L6270" i="1"/>
  <c r="M6270" i="1"/>
  <c r="N6270" i="1"/>
  <c r="O6270" i="1"/>
  <c r="P6270" i="1"/>
  <c r="Q6270" i="1"/>
  <c r="L6271" i="1"/>
  <c r="M6271" i="1"/>
  <c r="N6271" i="1"/>
  <c r="O6271" i="1"/>
  <c r="P6271" i="1"/>
  <c r="Q6271" i="1"/>
  <c r="L6272" i="1"/>
  <c r="M6272" i="1"/>
  <c r="N6272" i="1"/>
  <c r="O6272" i="1"/>
  <c r="P6272" i="1"/>
  <c r="Q6272" i="1"/>
  <c r="L6273" i="1"/>
  <c r="M6273" i="1"/>
  <c r="N6273" i="1"/>
  <c r="O6273" i="1"/>
  <c r="P6273" i="1"/>
  <c r="Q6273" i="1"/>
  <c r="L6274" i="1"/>
  <c r="M6274" i="1"/>
  <c r="N6274" i="1"/>
  <c r="O6274" i="1"/>
  <c r="P6274" i="1"/>
  <c r="Q6274" i="1"/>
  <c r="L6275" i="1"/>
  <c r="M6275" i="1"/>
  <c r="N6275" i="1"/>
  <c r="O6275" i="1"/>
  <c r="P6275" i="1"/>
  <c r="Q6275" i="1"/>
  <c r="L6276" i="1"/>
  <c r="M6276" i="1"/>
  <c r="N6276" i="1"/>
  <c r="O6276" i="1"/>
  <c r="P6276" i="1"/>
  <c r="Q6276" i="1"/>
  <c r="L6277" i="1"/>
  <c r="M6277" i="1"/>
  <c r="N6277" i="1"/>
  <c r="O6277" i="1"/>
  <c r="P6277" i="1"/>
  <c r="Q6277" i="1"/>
  <c r="L6278" i="1"/>
  <c r="M6278" i="1"/>
  <c r="N6278" i="1"/>
  <c r="O6278" i="1"/>
  <c r="P6278" i="1"/>
  <c r="Q6278" i="1"/>
  <c r="L6279" i="1"/>
  <c r="M6279" i="1"/>
  <c r="N6279" i="1"/>
  <c r="O6279" i="1"/>
  <c r="P6279" i="1"/>
  <c r="Q6279" i="1"/>
  <c r="L6280" i="1"/>
  <c r="M6280" i="1"/>
  <c r="N6280" i="1"/>
  <c r="O6280" i="1"/>
  <c r="P6280" i="1"/>
  <c r="Q6280" i="1"/>
  <c r="L6281" i="1"/>
  <c r="M6281" i="1"/>
  <c r="N6281" i="1"/>
  <c r="O6281" i="1"/>
  <c r="P6281" i="1"/>
  <c r="Q6281" i="1"/>
  <c r="L6282" i="1"/>
  <c r="M6282" i="1"/>
  <c r="N6282" i="1"/>
  <c r="O6282" i="1"/>
  <c r="P6282" i="1"/>
  <c r="Q6282" i="1"/>
  <c r="L6283" i="1"/>
  <c r="M6283" i="1"/>
  <c r="N6283" i="1"/>
  <c r="O6283" i="1"/>
  <c r="P6283" i="1"/>
  <c r="Q6283" i="1"/>
  <c r="L6284" i="1"/>
  <c r="M6284" i="1"/>
  <c r="N6284" i="1"/>
  <c r="O6284" i="1"/>
  <c r="P6284" i="1"/>
  <c r="Q6284" i="1"/>
  <c r="L6285" i="1"/>
  <c r="M6285" i="1"/>
  <c r="N6285" i="1"/>
  <c r="O6285" i="1"/>
  <c r="P6285" i="1"/>
  <c r="Q6285" i="1"/>
  <c r="L6286" i="1"/>
  <c r="M6286" i="1"/>
  <c r="N6286" i="1"/>
  <c r="O6286" i="1"/>
  <c r="P6286" i="1"/>
  <c r="Q6286" i="1"/>
  <c r="L6287" i="1"/>
  <c r="M6287" i="1"/>
  <c r="N6287" i="1"/>
  <c r="O6287" i="1"/>
  <c r="P6287" i="1"/>
  <c r="Q6287" i="1"/>
  <c r="L6288" i="1"/>
  <c r="M6288" i="1"/>
  <c r="N6288" i="1"/>
  <c r="O6288" i="1"/>
  <c r="P6288" i="1"/>
  <c r="Q6288" i="1"/>
  <c r="L6289" i="1"/>
  <c r="M6289" i="1"/>
  <c r="N6289" i="1"/>
  <c r="O6289" i="1"/>
  <c r="P6289" i="1"/>
  <c r="Q6289" i="1"/>
  <c r="L6290" i="1"/>
  <c r="M6290" i="1"/>
  <c r="N6290" i="1"/>
  <c r="O6290" i="1"/>
  <c r="P6290" i="1"/>
  <c r="Q6290" i="1"/>
  <c r="L6291" i="1"/>
  <c r="M6291" i="1"/>
  <c r="N6291" i="1"/>
  <c r="O6291" i="1"/>
  <c r="P6291" i="1"/>
  <c r="Q6291" i="1"/>
  <c r="L6292" i="1"/>
  <c r="M6292" i="1"/>
  <c r="N6292" i="1"/>
  <c r="O6292" i="1"/>
  <c r="P6292" i="1"/>
  <c r="Q6292" i="1"/>
  <c r="L6293" i="1"/>
  <c r="M6293" i="1"/>
  <c r="N6293" i="1"/>
  <c r="O6293" i="1"/>
  <c r="P6293" i="1"/>
  <c r="Q6293" i="1"/>
  <c r="L6294" i="1"/>
  <c r="M6294" i="1"/>
  <c r="N6294" i="1"/>
  <c r="O6294" i="1"/>
  <c r="P6294" i="1"/>
  <c r="Q6294" i="1"/>
  <c r="L6295" i="1"/>
  <c r="M6295" i="1"/>
  <c r="N6295" i="1"/>
  <c r="O6295" i="1"/>
  <c r="P6295" i="1"/>
  <c r="Q6295" i="1"/>
  <c r="L6296" i="1"/>
  <c r="M6296" i="1"/>
  <c r="N6296" i="1"/>
  <c r="O6296" i="1"/>
  <c r="P6296" i="1"/>
  <c r="Q6296" i="1"/>
  <c r="L6297" i="1"/>
  <c r="M6297" i="1"/>
  <c r="N6297" i="1"/>
  <c r="O6297" i="1"/>
  <c r="P6297" i="1"/>
  <c r="Q6297" i="1"/>
  <c r="L6298" i="1"/>
  <c r="M6298" i="1"/>
  <c r="N6298" i="1"/>
  <c r="O6298" i="1"/>
  <c r="P6298" i="1"/>
  <c r="Q6298" i="1"/>
  <c r="L6299" i="1"/>
  <c r="M6299" i="1"/>
  <c r="N6299" i="1"/>
  <c r="O6299" i="1"/>
  <c r="P6299" i="1"/>
  <c r="Q6299" i="1"/>
  <c r="L6300" i="1"/>
  <c r="M6300" i="1"/>
  <c r="N6300" i="1"/>
  <c r="O6300" i="1"/>
  <c r="P6300" i="1"/>
  <c r="Q6300" i="1"/>
  <c r="L6301" i="1"/>
  <c r="M6301" i="1"/>
  <c r="N6301" i="1"/>
  <c r="O6301" i="1"/>
  <c r="P6301" i="1"/>
  <c r="Q6301" i="1"/>
  <c r="L6302" i="1"/>
  <c r="M6302" i="1"/>
  <c r="N6302" i="1"/>
  <c r="O6302" i="1"/>
  <c r="P6302" i="1"/>
  <c r="Q6302" i="1"/>
  <c r="L6303" i="1"/>
  <c r="M6303" i="1"/>
  <c r="N6303" i="1"/>
  <c r="O6303" i="1"/>
  <c r="P6303" i="1"/>
  <c r="Q6303" i="1"/>
  <c r="L6304" i="1"/>
  <c r="M6304" i="1"/>
  <c r="N6304" i="1"/>
  <c r="O6304" i="1"/>
  <c r="P6304" i="1"/>
  <c r="Q6304" i="1"/>
  <c r="L6305" i="1"/>
  <c r="M6305" i="1"/>
  <c r="N6305" i="1"/>
  <c r="O6305" i="1"/>
  <c r="P6305" i="1"/>
  <c r="Q6305" i="1"/>
  <c r="L6306" i="1"/>
  <c r="M6306" i="1"/>
  <c r="N6306" i="1"/>
  <c r="O6306" i="1"/>
  <c r="P6306" i="1"/>
  <c r="Q6306" i="1"/>
  <c r="L6307" i="1"/>
  <c r="M6307" i="1"/>
  <c r="N6307" i="1"/>
  <c r="O6307" i="1"/>
  <c r="P6307" i="1"/>
  <c r="Q6307" i="1"/>
  <c r="L6308" i="1"/>
  <c r="M6308" i="1"/>
  <c r="N6308" i="1"/>
  <c r="O6308" i="1"/>
  <c r="P6308" i="1"/>
  <c r="Q6308" i="1"/>
  <c r="L6309" i="1"/>
  <c r="M6309" i="1"/>
  <c r="N6309" i="1"/>
  <c r="O6309" i="1"/>
  <c r="P6309" i="1"/>
  <c r="Q6309" i="1"/>
  <c r="L6310" i="1"/>
  <c r="M6310" i="1"/>
  <c r="N6310" i="1"/>
  <c r="O6310" i="1"/>
  <c r="P6310" i="1"/>
  <c r="Q6310" i="1"/>
  <c r="L6311" i="1"/>
  <c r="M6311" i="1"/>
  <c r="N6311" i="1"/>
  <c r="O6311" i="1"/>
  <c r="P6311" i="1"/>
  <c r="Q6311" i="1"/>
  <c r="L6312" i="1"/>
  <c r="M6312" i="1"/>
  <c r="N6312" i="1"/>
  <c r="O6312" i="1"/>
  <c r="P6312" i="1"/>
  <c r="Q6312" i="1"/>
  <c r="L6313" i="1"/>
  <c r="M6313" i="1"/>
  <c r="N6313" i="1"/>
  <c r="O6313" i="1"/>
  <c r="P6313" i="1"/>
  <c r="Q6313" i="1"/>
  <c r="L6314" i="1"/>
  <c r="M6314" i="1"/>
  <c r="N6314" i="1"/>
  <c r="O6314" i="1"/>
  <c r="P6314" i="1"/>
  <c r="Q6314" i="1"/>
  <c r="L6315" i="1"/>
  <c r="M6315" i="1"/>
  <c r="N6315" i="1"/>
  <c r="O6315" i="1"/>
  <c r="P6315" i="1"/>
  <c r="Q6315" i="1"/>
  <c r="L6316" i="1"/>
  <c r="M6316" i="1"/>
  <c r="N6316" i="1"/>
  <c r="O6316" i="1"/>
  <c r="P6316" i="1"/>
  <c r="Q6316" i="1"/>
  <c r="L6317" i="1"/>
  <c r="M6317" i="1"/>
  <c r="N6317" i="1"/>
  <c r="O6317" i="1"/>
  <c r="P6317" i="1"/>
  <c r="Q6317" i="1"/>
  <c r="L6318" i="1"/>
  <c r="M6318" i="1"/>
  <c r="N6318" i="1"/>
  <c r="O6318" i="1"/>
  <c r="P6318" i="1"/>
  <c r="Q6318" i="1"/>
  <c r="L6319" i="1"/>
  <c r="M6319" i="1"/>
  <c r="N6319" i="1"/>
  <c r="O6319" i="1"/>
  <c r="P6319" i="1"/>
  <c r="Q6319" i="1"/>
  <c r="L6320" i="1"/>
  <c r="M6320" i="1"/>
  <c r="N6320" i="1"/>
  <c r="O6320" i="1"/>
  <c r="P6320" i="1"/>
  <c r="Q6320" i="1"/>
  <c r="L6321" i="1"/>
  <c r="M6321" i="1"/>
  <c r="N6321" i="1"/>
  <c r="O6321" i="1"/>
  <c r="P6321" i="1"/>
  <c r="Q6321" i="1"/>
  <c r="L6322" i="1"/>
  <c r="M6322" i="1"/>
  <c r="N6322" i="1"/>
  <c r="O6322" i="1"/>
  <c r="P6322" i="1"/>
  <c r="Q6322" i="1"/>
  <c r="L6323" i="1"/>
  <c r="M6323" i="1"/>
  <c r="N6323" i="1"/>
  <c r="O6323" i="1"/>
  <c r="P6323" i="1"/>
  <c r="Q6323" i="1"/>
  <c r="L6324" i="1"/>
  <c r="M6324" i="1"/>
  <c r="N6324" i="1"/>
  <c r="O6324" i="1"/>
  <c r="P6324" i="1"/>
  <c r="Q6324" i="1"/>
  <c r="L6325" i="1"/>
  <c r="M6325" i="1"/>
  <c r="N6325" i="1"/>
  <c r="O6325" i="1"/>
  <c r="P6325" i="1"/>
  <c r="Q6325" i="1"/>
  <c r="L6326" i="1"/>
  <c r="M6326" i="1"/>
  <c r="N6326" i="1"/>
  <c r="O6326" i="1"/>
  <c r="P6326" i="1"/>
  <c r="Q6326" i="1"/>
  <c r="L6327" i="1"/>
  <c r="M6327" i="1"/>
  <c r="N6327" i="1"/>
  <c r="O6327" i="1"/>
  <c r="P6327" i="1"/>
  <c r="Q6327" i="1"/>
  <c r="L6328" i="1"/>
  <c r="M6328" i="1"/>
  <c r="N6328" i="1"/>
  <c r="O6328" i="1"/>
  <c r="P6328" i="1"/>
  <c r="Q6328" i="1"/>
  <c r="L6329" i="1"/>
  <c r="M6329" i="1"/>
  <c r="N6329" i="1"/>
  <c r="O6329" i="1"/>
  <c r="P6329" i="1"/>
  <c r="Q6329" i="1"/>
  <c r="L6330" i="1"/>
  <c r="M6330" i="1"/>
  <c r="N6330" i="1"/>
  <c r="O6330" i="1"/>
  <c r="P6330" i="1"/>
  <c r="Q6330" i="1"/>
  <c r="L6331" i="1"/>
  <c r="M6331" i="1"/>
  <c r="N6331" i="1"/>
  <c r="O6331" i="1"/>
  <c r="P6331" i="1"/>
  <c r="Q6331" i="1"/>
  <c r="L6332" i="1"/>
  <c r="M6332" i="1"/>
  <c r="N6332" i="1"/>
  <c r="O6332" i="1"/>
  <c r="P6332" i="1"/>
  <c r="Q6332" i="1"/>
  <c r="L6333" i="1"/>
  <c r="M6333" i="1"/>
  <c r="N6333" i="1"/>
  <c r="O6333" i="1"/>
  <c r="P6333" i="1"/>
  <c r="Q6333" i="1"/>
  <c r="L6334" i="1"/>
  <c r="M6334" i="1"/>
  <c r="N6334" i="1"/>
  <c r="O6334" i="1"/>
  <c r="P6334" i="1"/>
  <c r="Q6334" i="1"/>
  <c r="L6335" i="1"/>
  <c r="M6335" i="1"/>
  <c r="N6335" i="1"/>
  <c r="O6335" i="1"/>
  <c r="P6335" i="1"/>
  <c r="Q6335" i="1"/>
  <c r="L6336" i="1"/>
  <c r="M6336" i="1"/>
  <c r="N6336" i="1"/>
  <c r="O6336" i="1"/>
  <c r="P6336" i="1"/>
  <c r="Q6336" i="1"/>
  <c r="L6337" i="1"/>
  <c r="M6337" i="1"/>
  <c r="N6337" i="1"/>
  <c r="O6337" i="1"/>
  <c r="P6337" i="1"/>
  <c r="Q6337" i="1"/>
  <c r="L6338" i="1"/>
  <c r="M6338" i="1"/>
  <c r="N6338" i="1"/>
  <c r="O6338" i="1"/>
  <c r="P6338" i="1"/>
  <c r="Q6338" i="1"/>
  <c r="L6339" i="1"/>
  <c r="M6339" i="1"/>
  <c r="N6339" i="1"/>
  <c r="O6339" i="1"/>
  <c r="P6339" i="1"/>
  <c r="Q6339" i="1"/>
  <c r="L6340" i="1"/>
  <c r="M6340" i="1"/>
  <c r="N6340" i="1"/>
  <c r="O6340" i="1"/>
  <c r="P6340" i="1"/>
  <c r="Q6340" i="1"/>
  <c r="L6341" i="1"/>
  <c r="M6341" i="1"/>
  <c r="N6341" i="1"/>
  <c r="O6341" i="1"/>
  <c r="P6341" i="1"/>
  <c r="Q6341" i="1"/>
  <c r="L6342" i="1"/>
  <c r="M6342" i="1"/>
  <c r="N6342" i="1"/>
  <c r="O6342" i="1"/>
  <c r="P6342" i="1"/>
  <c r="Q6342" i="1"/>
  <c r="L6343" i="1"/>
  <c r="M6343" i="1"/>
  <c r="N6343" i="1"/>
  <c r="O6343" i="1"/>
  <c r="P6343" i="1"/>
  <c r="Q6343" i="1"/>
  <c r="L6344" i="1"/>
  <c r="M6344" i="1"/>
  <c r="N6344" i="1"/>
  <c r="O6344" i="1"/>
  <c r="P6344" i="1"/>
  <c r="Q6344" i="1"/>
  <c r="L6345" i="1"/>
  <c r="M6345" i="1"/>
  <c r="N6345" i="1"/>
  <c r="O6345" i="1"/>
  <c r="P6345" i="1"/>
  <c r="Q6345" i="1"/>
  <c r="L6346" i="1"/>
  <c r="M6346" i="1"/>
  <c r="N6346" i="1"/>
  <c r="O6346" i="1"/>
  <c r="P6346" i="1"/>
  <c r="Q6346" i="1"/>
  <c r="L6347" i="1"/>
  <c r="M6347" i="1"/>
  <c r="N6347" i="1"/>
  <c r="O6347" i="1"/>
  <c r="P6347" i="1"/>
  <c r="Q6347" i="1"/>
  <c r="L6348" i="1"/>
  <c r="M6348" i="1"/>
  <c r="N6348" i="1"/>
  <c r="O6348" i="1"/>
  <c r="P6348" i="1"/>
  <c r="Q6348" i="1"/>
  <c r="L6349" i="1"/>
  <c r="M6349" i="1"/>
  <c r="N6349" i="1"/>
  <c r="O6349" i="1"/>
  <c r="P6349" i="1"/>
  <c r="Q6349" i="1"/>
  <c r="L6350" i="1"/>
  <c r="M6350" i="1"/>
  <c r="N6350" i="1"/>
  <c r="O6350" i="1"/>
  <c r="P6350" i="1"/>
  <c r="Q6350" i="1"/>
  <c r="L6351" i="1"/>
  <c r="M6351" i="1"/>
  <c r="N6351" i="1"/>
  <c r="O6351" i="1"/>
  <c r="P6351" i="1"/>
  <c r="Q6351" i="1"/>
  <c r="L6352" i="1"/>
  <c r="M6352" i="1"/>
  <c r="N6352" i="1"/>
  <c r="O6352" i="1"/>
  <c r="P6352" i="1"/>
  <c r="Q6352" i="1"/>
  <c r="L6353" i="1"/>
  <c r="M6353" i="1"/>
  <c r="N6353" i="1"/>
  <c r="O6353" i="1"/>
  <c r="P6353" i="1"/>
  <c r="Q6353" i="1"/>
  <c r="L6354" i="1"/>
  <c r="M6354" i="1"/>
  <c r="N6354" i="1"/>
  <c r="O6354" i="1"/>
  <c r="P6354" i="1"/>
  <c r="Q6354" i="1"/>
  <c r="L6355" i="1"/>
  <c r="M6355" i="1"/>
  <c r="N6355" i="1"/>
  <c r="O6355" i="1"/>
  <c r="P6355" i="1"/>
  <c r="Q6355" i="1"/>
  <c r="L6356" i="1"/>
  <c r="M6356" i="1"/>
  <c r="N6356" i="1"/>
  <c r="O6356" i="1"/>
  <c r="P6356" i="1"/>
  <c r="Q6356" i="1"/>
  <c r="L6357" i="1"/>
  <c r="M6357" i="1"/>
  <c r="N6357" i="1"/>
  <c r="O6357" i="1"/>
  <c r="P6357" i="1"/>
  <c r="Q6357" i="1"/>
  <c r="L6358" i="1"/>
  <c r="M6358" i="1"/>
  <c r="N6358" i="1"/>
  <c r="O6358" i="1"/>
  <c r="P6358" i="1"/>
  <c r="Q6358" i="1"/>
  <c r="L6359" i="1"/>
  <c r="M6359" i="1"/>
  <c r="N6359" i="1"/>
  <c r="O6359" i="1"/>
  <c r="P6359" i="1"/>
  <c r="Q6359" i="1"/>
  <c r="L6360" i="1"/>
  <c r="M6360" i="1"/>
  <c r="N6360" i="1"/>
  <c r="O6360" i="1"/>
  <c r="P6360" i="1"/>
  <c r="Q6360" i="1"/>
  <c r="L6361" i="1"/>
  <c r="M6361" i="1"/>
  <c r="N6361" i="1"/>
  <c r="O6361" i="1"/>
  <c r="P6361" i="1"/>
  <c r="Q6361" i="1"/>
  <c r="L6362" i="1"/>
  <c r="M6362" i="1"/>
  <c r="N6362" i="1"/>
  <c r="O6362" i="1"/>
  <c r="P6362" i="1"/>
  <c r="Q6362" i="1"/>
  <c r="L6363" i="1"/>
  <c r="M6363" i="1"/>
  <c r="N6363" i="1"/>
  <c r="O6363" i="1"/>
  <c r="P6363" i="1"/>
  <c r="Q6363" i="1"/>
  <c r="L6364" i="1"/>
  <c r="M6364" i="1"/>
  <c r="N6364" i="1"/>
  <c r="O6364" i="1"/>
  <c r="P6364" i="1"/>
  <c r="Q6364" i="1"/>
  <c r="L6365" i="1"/>
  <c r="M6365" i="1"/>
  <c r="N6365" i="1"/>
  <c r="O6365" i="1"/>
  <c r="P6365" i="1"/>
  <c r="Q6365" i="1"/>
  <c r="L6366" i="1"/>
  <c r="M6366" i="1"/>
  <c r="N6366" i="1"/>
  <c r="O6366" i="1"/>
  <c r="P6366" i="1"/>
  <c r="Q6366" i="1"/>
  <c r="L6367" i="1"/>
  <c r="M6367" i="1"/>
  <c r="N6367" i="1"/>
  <c r="O6367" i="1"/>
  <c r="P6367" i="1"/>
  <c r="Q6367" i="1"/>
  <c r="L6368" i="1"/>
  <c r="M6368" i="1"/>
  <c r="N6368" i="1"/>
  <c r="O6368" i="1"/>
  <c r="P6368" i="1"/>
  <c r="Q6368" i="1"/>
  <c r="L6369" i="1"/>
  <c r="M6369" i="1"/>
  <c r="N6369" i="1"/>
  <c r="O6369" i="1"/>
  <c r="P6369" i="1"/>
  <c r="Q6369" i="1"/>
  <c r="L6370" i="1"/>
  <c r="M6370" i="1"/>
  <c r="N6370" i="1"/>
  <c r="O6370" i="1"/>
  <c r="P6370" i="1"/>
  <c r="Q6370" i="1"/>
  <c r="L6371" i="1"/>
  <c r="M6371" i="1"/>
  <c r="N6371" i="1"/>
  <c r="O6371" i="1"/>
  <c r="P6371" i="1"/>
  <c r="Q6371" i="1"/>
  <c r="L6372" i="1"/>
  <c r="M6372" i="1"/>
  <c r="N6372" i="1"/>
  <c r="O6372" i="1"/>
  <c r="P6372" i="1"/>
  <c r="Q6372" i="1"/>
  <c r="L6373" i="1"/>
  <c r="M6373" i="1"/>
  <c r="N6373" i="1"/>
  <c r="O6373" i="1"/>
  <c r="P6373" i="1"/>
  <c r="Q6373" i="1"/>
  <c r="L6374" i="1"/>
  <c r="M6374" i="1"/>
  <c r="N6374" i="1"/>
  <c r="O6374" i="1"/>
  <c r="P6374" i="1"/>
  <c r="Q6374" i="1"/>
  <c r="L6375" i="1"/>
  <c r="M6375" i="1"/>
  <c r="N6375" i="1"/>
  <c r="O6375" i="1"/>
  <c r="P6375" i="1"/>
  <c r="Q6375" i="1"/>
  <c r="L6376" i="1"/>
  <c r="M6376" i="1"/>
  <c r="N6376" i="1"/>
  <c r="O6376" i="1"/>
  <c r="P6376" i="1"/>
  <c r="Q6376" i="1"/>
  <c r="L6377" i="1"/>
  <c r="M6377" i="1"/>
  <c r="N6377" i="1"/>
  <c r="O6377" i="1"/>
  <c r="P6377" i="1"/>
  <c r="Q6377" i="1"/>
  <c r="L6378" i="1"/>
  <c r="M6378" i="1"/>
  <c r="N6378" i="1"/>
  <c r="O6378" i="1"/>
  <c r="P6378" i="1"/>
  <c r="Q6378" i="1"/>
  <c r="L6379" i="1"/>
  <c r="M6379" i="1"/>
  <c r="N6379" i="1"/>
  <c r="O6379" i="1"/>
  <c r="P6379" i="1"/>
  <c r="Q6379" i="1"/>
  <c r="L6380" i="1"/>
  <c r="M6380" i="1"/>
  <c r="N6380" i="1"/>
  <c r="O6380" i="1"/>
  <c r="P6380" i="1"/>
  <c r="Q6380" i="1"/>
  <c r="L6381" i="1"/>
  <c r="M6381" i="1"/>
  <c r="N6381" i="1"/>
  <c r="O6381" i="1"/>
  <c r="P6381" i="1"/>
  <c r="Q6381" i="1"/>
  <c r="L6382" i="1"/>
  <c r="M6382" i="1"/>
  <c r="N6382" i="1"/>
  <c r="O6382" i="1"/>
  <c r="P6382" i="1"/>
  <c r="Q6382" i="1"/>
  <c r="L6383" i="1"/>
  <c r="M6383" i="1"/>
  <c r="N6383" i="1"/>
  <c r="O6383" i="1"/>
  <c r="P6383" i="1"/>
  <c r="Q6383" i="1"/>
  <c r="L6384" i="1"/>
  <c r="M6384" i="1"/>
  <c r="N6384" i="1"/>
  <c r="O6384" i="1"/>
  <c r="P6384" i="1"/>
  <c r="Q6384" i="1"/>
  <c r="L6385" i="1"/>
  <c r="M6385" i="1"/>
  <c r="N6385" i="1"/>
  <c r="O6385" i="1"/>
  <c r="P6385" i="1"/>
  <c r="Q6385" i="1"/>
  <c r="L6386" i="1"/>
  <c r="M6386" i="1"/>
  <c r="N6386" i="1"/>
  <c r="O6386" i="1"/>
  <c r="P6386" i="1"/>
  <c r="Q6386" i="1"/>
  <c r="L6387" i="1"/>
  <c r="M6387" i="1"/>
  <c r="N6387" i="1"/>
  <c r="O6387" i="1"/>
  <c r="P6387" i="1"/>
  <c r="Q6387" i="1"/>
  <c r="L6388" i="1"/>
  <c r="M6388" i="1"/>
  <c r="N6388" i="1"/>
  <c r="O6388" i="1"/>
  <c r="P6388" i="1"/>
  <c r="Q6388" i="1"/>
  <c r="L6389" i="1"/>
  <c r="M6389" i="1"/>
  <c r="N6389" i="1"/>
  <c r="O6389" i="1"/>
  <c r="P6389" i="1"/>
  <c r="Q6389" i="1"/>
  <c r="L6390" i="1"/>
  <c r="M6390" i="1"/>
  <c r="N6390" i="1"/>
  <c r="O6390" i="1"/>
  <c r="P6390" i="1"/>
  <c r="Q6390" i="1"/>
  <c r="L6391" i="1"/>
  <c r="M6391" i="1"/>
  <c r="N6391" i="1"/>
  <c r="O6391" i="1"/>
  <c r="P6391" i="1"/>
  <c r="Q6391" i="1"/>
  <c r="L6392" i="1"/>
  <c r="M6392" i="1"/>
  <c r="N6392" i="1"/>
  <c r="O6392" i="1"/>
  <c r="P6392" i="1"/>
  <c r="Q6392" i="1"/>
  <c r="L6393" i="1"/>
  <c r="M6393" i="1"/>
  <c r="N6393" i="1"/>
  <c r="O6393" i="1"/>
  <c r="P6393" i="1"/>
  <c r="Q6393" i="1"/>
  <c r="L6394" i="1"/>
  <c r="M6394" i="1"/>
  <c r="N6394" i="1"/>
  <c r="O6394" i="1"/>
  <c r="P6394" i="1"/>
  <c r="Q6394" i="1"/>
  <c r="L6395" i="1"/>
  <c r="M6395" i="1"/>
  <c r="N6395" i="1"/>
  <c r="O6395" i="1"/>
  <c r="P6395" i="1"/>
  <c r="Q6395" i="1"/>
  <c r="L6396" i="1"/>
  <c r="M6396" i="1"/>
  <c r="N6396" i="1"/>
  <c r="O6396" i="1"/>
  <c r="P6396" i="1"/>
  <c r="Q6396" i="1"/>
  <c r="L6397" i="1"/>
  <c r="M6397" i="1"/>
  <c r="N6397" i="1"/>
  <c r="O6397" i="1"/>
  <c r="P6397" i="1"/>
  <c r="Q6397" i="1"/>
  <c r="L6398" i="1"/>
  <c r="M6398" i="1"/>
  <c r="N6398" i="1"/>
  <c r="O6398" i="1"/>
  <c r="P6398" i="1"/>
  <c r="Q6398" i="1"/>
  <c r="L6399" i="1"/>
  <c r="M6399" i="1"/>
  <c r="N6399" i="1"/>
  <c r="O6399" i="1"/>
  <c r="P6399" i="1"/>
  <c r="Q6399" i="1"/>
  <c r="L6400" i="1"/>
  <c r="M6400" i="1"/>
  <c r="N6400" i="1"/>
  <c r="O6400" i="1"/>
  <c r="P6400" i="1"/>
  <c r="Q6400" i="1"/>
  <c r="L6401" i="1"/>
  <c r="M6401" i="1"/>
  <c r="N6401" i="1"/>
  <c r="O6401" i="1"/>
  <c r="P6401" i="1"/>
  <c r="Q6401" i="1"/>
  <c r="L6402" i="1"/>
  <c r="M6402" i="1"/>
  <c r="N6402" i="1"/>
  <c r="O6402" i="1"/>
  <c r="P6402" i="1"/>
  <c r="Q6402" i="1"/>
  <c r="L6403" i="1"/>
  <c r="M6403" i="1"/>
  <c r="N6403" i="1"/>
  <c r="O6403" i="1"/>
  <c r="P6403" i="1"/>
  <c r="Q6403" i="1"/>
  <c r="L6404" i="1"/>
  <c r="M6404" i="1"/>
  <c r="N6404" i="1"/>
  <c r="O6404" i="1"/>
  <c r="P6404" i="1"/>
  <c r="Q6404" i="1"/>
  <c r="L6405" i="1"/>
  <c r="M6405" i="1"/>
  <c r="N6405" i="1"/>
  <c r="O6405" i="1"/>
  <c r="P6405" i="1"/>
  <c r="Q6405" i="1"/>
  <c r="L6406" i="1"/>
  <c r="M6406" i="1"/>
  <c r="N6406" i="1"/>
  <c r="O6406" i="1"/>
  <c r="P6406" i="1"/>
  <c r="Q6406" i="1"/>
  <c r="L6407" i="1"/>
  <c r="M6407" i="1"/>
  <c r="N6407" i="1"/>
  <c r="O6407" i="1"/>
  <c r="P6407" i="1"/>
  <c r="Q6407" i="1"/>
  <c r="L6408" i="1"/>
  <c r="M6408" i="1"/>
  <c r="N6408" i="1"/>
  <c r="O6408" i="1"/>
  <c r="P6408" i="1"/>
  <c r="Q6408" i="1"/>
  <c r="L6409" i="1"/>
  <c r="M6409" i="1"/>
  <c r="N6409" i="1"/>
  <c r="O6409" i="1"/>
  <c r="P6409" i="1"/>
  <c r="Q6409" i="1"/>
  <c r="L6410" i="1"/>
  <c r="M6410" i="1"/>
  <c r="N6410" i="1"/>
  <c r="O6410" i="1"/>
  <c r="P6410" i="1"/>
  <c r="Q6410" i="1"/>
  <c r="L6411" i="1"/>
  <c r="M6411" i="1"/>
  <c r="N6411" i="1"/>
  <c r="O6411" i="1"/>
  <c r="P6411" i="1"/>
  <c r="Q6411" i="1"/>
  <c r="L6412" i="1"/>
  <c r="M6412" i="1"/>
  <c r="N6412" i="1"/>
  <c r="O6412" i="1"/>
  <c r="P6412" i="1"/>
  <c r="Q6412" i="1"/>
  <c r="L6413" i="1"/>
  <c r="M6413" i="1"/>
  <c r="N6413" i="1"/>
  <c r="O6413" i="1"/>
  <c r="P6413" i="1"/>
  <c r="Q6413" i="1"/>
  <c r="L6414" i="1"/>
  <c r="M6414" i="1"/>
  <c r="N6414" i="1"/>
  <c r="O6414" i="1"/>
  <c r="P6414" i="1"/>
  <c r="Q6414" i="1"/>
  <c r="L6415" i="1"/>
  <c r="M6415" i="1"/>
  <c r="N6415" i="1"/>
  <c r="O6415" i="1"/>
  <c r="P6415" i="1"/>
  <c r="Q6415" i="1"/>
  <c r="L6416" i="1"/>
  <c r="M6416" i="1"/>
  <c r="N6416" i="1"/>
  <c r="O6416" i="1"/>
  <c r="P6416" i="1"/>
  <c r="Q6416" i="1"/>
  <c r="L6417" i="1"/>
  <c r="M6417" i="1"/>
  <c r="N6417" i="1"/>
  <c r="O6417" i="1"/>
  <c r="P6417" i="1"/>
  <c r="Q6417" i="1"/>
  <c r="L6418" i="1"/>
  <c r="M6418" i="1"/>
  <c r="N6418" i="1"/>
  <c r="O6418" i="1"/>
  <c r="P6418" i="1"/>
  <c r="Q6418" i="1"/>
  <c r="L6419" i="1"/>
  <c r="M6419" i="1"/>
  <c r="N6419" i="1"/>
  <c r="O6419" i="1"/>
  <c r="P6419" i="1"/>
  <c r="Q6419" i="1"/>
  <c r="L6420" i="1"/>
  <c r="M6420" i="1"/>
  <c r="N6420" i="1"/>
  <c r="O6420" i="1"/>
  <c r="P6420" i="1"/>
  <c r="Q6420" i="1"/>
  <c r="L6421" i="1"/>
  <c r="M6421" i="1"/>
  <c r="N6421" i="1"/>
  <c r="O6421" i="1"/>
  <c r="P6421" i="1"/>
  <c r="Q6421" i="1"/>
  <c r="L6422" i="1"/>
  <c r="M6422" i="1"/>
  <c r="N6422" i="1"/>
  <c r="O6422" i="1"/>
  <c r="P6422" i="1"/>
  <c r="Q6422" i="1"/>
  <c r="L6423" i="1"/>
  <c r="M6423" i="1"/>
  <c r="N6423" i="1"/>
  <c r="O6423" i="1"/>
  <c r="P6423" i="1"/>
  <c r="Q6423" i="1"/>
  <c r="L6424" i="1"/>
  <c r="M6424" i="1"/>
  <c r="N6424" i="1"/>
  <c r="O6424" i="1"/>
  <c r="P6424" i="1"/>
  <c r="Q6424" i="1"/>
  <c r="L6425" i="1"/>
  <c r="M6425" i="1"/>
  <c r="N6425" i="1"/>
  <c r="O6425" i="1"/>
  <c r="P6425" i="1"/>
  <c r="Q6425" i="1"/>
  <c r="L6426" i="1"/>
  <c r="M6426" i="1"/>
  <c r="N6426" i="1"/>
  <c r="O6426" i="1"/>
  <c r="P6426" i="1"/>
  <c r="Q6426" i="1"/>
  <c r="L6427" i="1"/>
  <c r="M6427" i="1"/>
  <c r="N6427" i="1"/>
  <c r="O6427" i="1"/>
  <c r="P6427" i="1"/>
  <c r="Q6427" i="1"/>
  <c r="L6428" i="1"/>
  <c r="M6428" i="1"/>
  <c r="N6428" i="1"/>
  <c r="O6428" i="1"/>
  <c r="P6428" i="1"/>
  <c r="Q6428" i="1"/>
  <c r="L6429" i="1"/>
  <c r="M6429" i="1"/>
  <c r="N6429" i="1"/>
  <c r="O6429" i="1"/>
  <c r="P6429" i="1"/>
  <c r="Q6429" i="1"/>
  <c r="L6430" i="1"/>
  <c r="M6430" i="1"/>
  <c r="N6430" i="1"/>
  <c r="O6430" i="1"/>
  <c r="P6430" i="1"/>
  <c r="Q6430" i="1"/>
  <c r="L6431" i="1"/>
  <c r="M6431" i="1"/>
  <c r="N6431" i="1"/>
  <c r="O6431" i="1"/>
  <c r="P6431" i="1"/>
  <c r="Q6431" i="1"/>
  <c r="L6432" i="1"/>
  <c r="M6432" i="1"/>
  <c r="N6432" i="1"/>
  <c r="O6432" i="1"/>
  <c r="P6432" i="1"/>
  <c r="Q6432" i="1"/>
  <c r="L6433" i="1"/>
  <c r="M6433" i="1"/>
  <c r="N6433" i="1"/>
  <c r="O6433" i="1"/>
  <c r="P6433" i="1"/>
  <c r="Q6433" i="1"/>
  <c r="L6434" i="1"/>
  <c r="M6434" i="1"/>
  <c r="N6434" i="1"/>
  <c r="O6434" i="1"/>
  <c r="P6434" i="1"/>
  <c r="Q6434" i="1"/>
  <c r="L6435" i="1"/>
  <c r="M6435" i="1"/>
  <c r="N6435" i="1"/>
  <c r="O6435" i="1"/>
  <c r="P6435" i="1"/>
  <c r="Q6435" i="1"/>
  <c r="L6436" i="1"/>
  <c r="M6436" i="1"/>
  <c r="N6436" i="1"/>
  <c r="O6436" i="1"/>
  <c r="P6436" i="1"/>
  <c r="Q6436" i="1"/>
  <c r="L6437" i="1"/>
  <c r="M6437" i="1"/>
  <c r="N6437" i="1"/>
  <c r="O6437" i="1"/>
  <c r="P6437" i="1"/>
  <c r="Q6437" i="1"/>
  <c r="L6438" i="1"/>
  <c r="M6438" i="1"/>
  <c r="N6438" i="1"/>
  <c r="O6438" i="1"/>
  <c r="P6438" i="1"/>
  <c r="Q6438" i="1"/>
  <c r="L6439" i="1"/>
  <c r="M6439" i="1"/>
  <c r="N6439" i="1"/>
  <c r="O6439" i="1"/>
  <c r="P6439" i="1"/>
  <c r="Q6439" i="1"/>
  <c r="L6440" i="1"/>
  <c r="M6440" i="1"/>
  <c r="N6440" i="1"/>
  <c r="O6440" i="1"/>
  <c r="P6440" i="1"/>
  <c r="Q6440" i="1"/>
  <c r="L6441" i="1"/>
  <c r="M6441" i="1"/>
  <c r="N6441" i="1"/>
  <c r="O6441" i="1"/>
  <c r="P6441" i="1"/>
  <c r="Q6441" i="1"/>
  <c r="L6442" i="1"/>
  <c r="M6442" i="1"/>
  <c r="N6442" i="1"/>
  <c r="O6442" i="1"/>
  <c r="P6442" i="1"/>
  <c r="Q6442" i="1"/>
  <c r="L6443" i="1"/>
  <c r="M6443" i="1"/>
  <c r="N6443" i="1"/>
  <c r="O6443" i="1"/>
  <c r="P6443" i="1"/>
  <c r="Q6443" i="1"/>
  <c r="L6444" i="1"/>
  <c r="M6444" i="1"/>
  <c r="N6444" i="1"/>
  <c r="O6444" i="1"/>
  <c r="P6444" i="1"/>
  <c r="Q6444" i="1"/>
  <c r="L6445" i="1"/>
  <c r="M6445" i="1"/>
  <c r="N6445" i="1"/>
  <c r="O6445" i="1"/>
  <c r="P6445" i="1"/>
  <c r="Q6445" i="1"/>
  <c r="L6446" i="1"/>
  <c r="M6446" i="1"/>
  <c r="N6446" i="1"/>
  <c r="O6446" i="1"/>
  <c r="P6446" i="1"/>
  <c r="Q6446" i="1"/>
  <c r="L6447" i="1"/>
  <c r="M6447" i="1"/>
  <c r="N6447" i="1"/>
  <c r="O6447" i="1"/>
  <c r="P6447" i="1"/>
  <c r="Q6447" i="1"/>
  <c r="L6448" i="1"/>
  <c r="M6448" i="1"/>
  <c r="N6448" i="1"/>
  <c r="O6448" i="1"/>
  <c r="P6448" i="1"/>
  <c r="Q6448" i="1"/>
  <c r="L6449" i="1"/>
  <c r="M6449" i="1"/>
  <c r="N6449" i="1"/>
  <c r="O6449" i="1"/>
  <c r="P6449" i="1"/>
  <c r="Q6449" i="1"/>
  <c r="L6450" i="1"/>
  <c r="M6450" i="1"/>
  <c r="N6450" i="1"/>
  <c r="O6450" i="1"/>
  <c r="P6450" i="1"/>
  <c r="Q6450" i="1"/>
  <c r="L6451" i="1"/>
  <c r="M6451" i="1"/>
  <c r="N6451" i="1"/>
  <c r="O6451" i="1"/>
  <c r="P6451" i="1"/>
  <c r="Q6451" i="1"/>
  <c r="L6452" i="1"/>
  <c r="M6452" i="1"/>
  <c r="N6452" i="1"/>
  <c r="O6452" i="1"/>
  <c r="P6452" i="1"/>
  <c r="Q6452" i="1"/>
  <c r="L6453" i="1"/>
  <c r="M6453" i="1"/>
  <c r="N6453" i="1"/>
  <c r="O6453" i="1"/>
  <c r="P6453" i="1"/>
  <c r="Q6453" i="1"/>
  <c r="L6454" i="1"/>
  <c r="M6454" i="1"/>
  <c r="N6454" i="1"/>
  <c r="O6454" i="1"/>
  <c r="P6454" i="1"/>
  <c r="Q6454" i="1"/>
  <c r="L6455" i="1"/>
  <c r="M6455" i="1"/>
  <c r="N6455" i="1"/>
  <c r="O6455" i="1"/>
  <c r="P6455" i="1"/>
  <c r="Q6455" i="1"/>
  <c r="L6456" i="1"/>
  <c r="M6456" i="1"/>
  <c r="N6456" i="1"/>
  <c r="O6456" i="1"/>
  <c r="P6456" i="1"/>
  <c r="Q6456" i="1"/>
  <c r="L6457" i="1"/>
  <c r="M6457" i="1"/>
  <c r="N6457" i="1"/>
  <c r="O6457" i="1"/>
  <c r="P6457" i="1"/>
  <c r="Q6457" i="1"/>
  <c r="L6458" i="1"/>
  <c r="M6458" i="1"/>
  <c r="N6458" i="1"/>
  <c r="O6458" i="1"/>
  <c r="P6458" i="1"/>
  <c r="Q6458" i="1"/>
  <c r="L6459" i="1"/>
  <c r="M6459" i="1"/>
  <c r="N6459" i="1"/>
  <c r="O6459" i="1"/>
  <c r="P6459" i="1"/>
  <c r="Q6459" i="1"/>
  <c r="L6460" i="1"/>
  <c r="M6460" i="1"/>
  <c r="N6460" i="1"/>
  <c r="O6460" i="1"/>
  <c r="P6460" i="1"/>
  <c r="Q6460" i="1"/>
  <c r="L6461" i="1"/>
  <c r="M6461" i="1"/>
  <c r="N6461" i="1"/>
  <c r="O6461" i="1"/>
  <c r="P6461" i="1"/>
  <c r="Q6461" i="1"/>
  <c r="L6462" i="1"/>
  <c r="M6462" i="1"/>
  <c r="N6462" i="1"/>
  <c r="O6462" i="1"/>
  <c r="P6462" i="1"/>
  <c r="Q6462" i="1"/>
  <c r="L6463" i="1"/>
  <c r="M6463" i="1"/>
  <c r="N6463" i="1"/>
  <c r="O6463" i="1"/>
  <c r="P6463" i="1"/>
  <c r="Q6463" i="1"/>
  <c r="L6464" i="1"/>
  <c r="M6464" i="1"/>
  <c r="N6464" i="1"/>
  <c r="O6464" i="1"/>
  <c r="P6464" i="1"/>
  <c r="Q6464" i="1"/>
  <c r="L6465" i="1"/>
  <c r="M6465" i="1"/>
  <c r="N6465" i="1"/>
  <c r="O6465" i="1"/>
  <c r="P6465" i="1"/>
  <c r="Q6465" i="1"/>
  <c r="L6466" i="1"/>
  <c r="M6466" i="1"/>
  <c r="N6466" i="1"/>
  <c r="O6466" i="1"/>
  <c r="P6466" i="1"/>
  <c r="Q6466" i="1"/>
  <c r="L6467" i="1"/>
  <c r="M6467" i="1"/>
  <c r="N6467" i="1"/>
  <c r="O6467" i="1"/>
  <c r="P6467" i="1"/>
  <c r="Q6467" i="1"/>
  <c r="L6468" i="1"/>
  <c r="M6468" i="1"/>
  <c r="N6468" i="1"/>
  <c r="O6468" i="1"/>
  <c r="P6468" i="1"/>
  <c r="Q6468" i="1"/>
  <c r="L6469" i="1"/>
  <c r="M6469" i="1"/>
  <c r="N6469" i="1"/>
  <c r="O6469" i="1"/>
  <c r="P6469" i="1"/>
  <c r="Q6469" i="1"/>
  <c r="L6470" i="1"/>
  <c r="M6470" i="1"/>
  <c r="N6470" i="1"/>
  <c r="O6470" i="1"/>
  <c r="P6470" i="1"/>
  <c r="Q6470" i="1"/>
  <c r="L6471" i="1"/>
  <c r="M6471" i="1"/>
  <c r="N6471" i="1"/>
  <c r="O6471" i="1"/>
  <c r="P6471" i="1"/>
  <c r="Q6471" i="1"/>
  <c r="L6472" i="1"/>
  <c r="M6472" i="1"/>
  <c r="N6472" i="1"/>
  <c r="O6472" i="1"/>
  <c r="P6472" i="1"/>
  <c r="Q6472" i="1"/>
  <c r="L6473" i="1"/>
  <c r="M6473" i="1"/>
  <c r="N6473" i="1"/>
  <c r="O6473" i="1"/>
  <c r="P6473" i="1"/>
  <c r="Q6473" i="1"/>
  <c r="L6474" i="1"/>
  <c r="M6474" i="1"/>
  <c r="N6474" i="1"/>
  <c r="O6474" i="1"/>
  <c r="P6474" i="1"/>
  <c r="Q6474" i="1"/>
  <c r="L6475" i="1"/>
  <c r="M6475" i="1"/>
  <c r="N6475" i="1"/>
  <c r="O6475" i="1"/>
  <c r="P6475" i="1"/>
  <c r="Q6475" i="1"/>
  <c r="L6476" i="1"/>
  <c r="M6476" i="1"/>
  <c r="N6476" i="1"/>
  <c r="O6476" i="1"/>
  <c r="P6476" i="1"/>
  <c r="Q6476" i="1"/>
  <c r="L6477" i="1"/>
  <c r="M6477" i="1"/>
  <c r="N6477" i="1"/>
  <c r="O6477" i="1"/>
  <c r="P6477" i="1"/>
  <c r="Q6477" i="1"/>
  <c r="L6478" i="1"/>
  <c r="M6478" i="1"/>
  <c r="N6478" i="1"/>
  <c r="O6478" i="1"/>
  <c r="P6478" i="1"/>
  <c r="Q6478" i="1"/>
  <c r="L6479" i="1"/>
  <c r="M6479" i="1"/>
  <c r="N6479" i="1"/>
  <c r="O6479" i="1"/>
  <c r="P6479" i="1"/>
  <c r="Q6479" i="1"/>
  <c r="L6480" i="1"/>
  <c r="M6480" i="1"/>
  <c r="N6480" i="1"/>
  <c r="O6480" i="1"/>
  <c r="P6480" i="1"/>
  <c r="Q6480" i="1"/>
  <c r="L6481" i="1"/>
  <c r="M6481" i="1"/>
  <c r="N6481" i="1"/>
  <c r="O6481" i="1"/>
  <c r="P6481" i="1"/>
  <c r="Q6481" i="1"/>
  <c r="L6482" i="1"/>
  <c r="M6482" i="1"/>
  <c r="N6482" i="1"/>
  <c r="O6482" i="1"/>
  <c r="P6482" i="1"/>
  <c r="Q6482" i="1"/>
  <c r="L6483" i="1"/>
  <c r="M6483" i="1"/>
  <c r="N6483" i="1"/>
  <c r="O6483" i="1"/>
  <c r="P6483" i="1"/>
  <c r="Q6483" i="1"/>
  <c r="L6484" i="1"/>
  <c r="M6484" i="1"/>
  <c r="N6484" i="1"/>
  <c r="O6484" i="1"/>
  <c r="P6484" i="1"/>
  <c r="Q6484" i="1"/>
  <c r="L6485" i="1"/>
  <c r="M6485" i="1"/>
  <c r="N6485" i="1"/>
  <c r="O6485" i="1"/>
  <c r="P6485" i="1"/>
  <c r="Q6485" i="1"/>
  <c r="L6486" i="1"/>
  <c r="M6486" i="1"/>
  <c r="N6486" i="1"/>
  <c r="O6486" i="1"/>
  <c r="P6486" i="1"/>
  <c r="Q6486" i="1"/>
  <c r="L6487" i="1"/>
  <c r="M6487" i="1"/>
  <c r="N6487" i="1"/>
  <c r="O6487" i="1"/>
  <c r="P6487" i="1"/>
  <c r="Q6487" i="1"/>
  <c r="L6488" i="1"/>
  <c r="M6488" i="1"/>
  <c r="N6488" i="1"/>
  <c r="O6488" i="1"/>
  <c r="P6488" i="1"/>
  <c r="Q6488" i="1"/>
  <c r="L6489" i="1"/>
  <c r="M6489" i="1"/>
  <c r="N6489" i="1"/>
  <c r="O6489" i="1"/>
  <c r="P6489" i="1"/>
  <c r="Q6489" i="1"/>
  <c r="L6490" i="1"/>
  <c r="M6490" i="1"/>
  <c r="N6490" i="1"/>
  <c r="O6490" i="1"/>
  <c r="P6490" i="1"/>
  <c r="Q6490" i="1"/>
  <c r="L6491" i="1"/>
  <c r="M6491" i="1"/>
  <c r="N6491" i="1"/>
  <c r="O6491" i="1"/>
  <c r="P6491" i="1"/>
  <c r="Q6491" i="1"/>
  <c r="L6492" i="1"/>
  <c r="M6492" i="1"/>
  <c r="N6492" i="1"/>
  <c r="O6492" i="1"/>
  <c r="P6492" i="1"/>
  <c r="Q6492" i="1"/>
  <c r="L6493" i="1"/>
  <c r="M6493" i="1"/>
  <c r="N6493" i="1"/>
  <c r="O6493" i="1"/>
  <c r="P6493" i="1"/>
  <c r="Q6493" i="1"/>
  <c r="L6494" i="1"/>
  <c r="M6494" i="1"/>
  <c r="N6494" i="1"/>
  <c r="O6494" i="1"/>
  <c r="P6494" i="1"/>
  <c r="Q6494" i="1"/>
  <c r="L6495" i="1"/>
  <c r="M6495" i="1"/>
  <c r="N6495" i="1"/>
  <c r="O6495" i="1"/>
  <c r="P6495" i="1"/>
  <c r="Q6495" i="1"/>
  <c r="L6496" i="1"/>
  <c r="M6496" i="1"/>
  <c r="N6496" i="1"/>
  <c r="O6496" i="1"/>
  <c r="P6496" i="1"/>
  <c r="Q6496" i="1"/>
  <c r="L6497" i="1"/>
  <c r="M6497" i="1"/>
  <c r="N6497" i="1"/>
  <c r="O6497" i="1"/>
  <c r="P6497" i="1"/>
  <c r="Q6497" i="1"/>
  <c r="L6498" i="1"/>
  <c r="M6498" i="1"/>
  <c r="N6498" i="1"/>
  <c r="O6498" i="1"/>
  <c r="P6498" i="1"/>
  <c r="Q6498" i="1"/>
  <c r="L6499" i="1"/>
  <c r="M6499" i="1"/>
  <c r="N6499" i="1"/>
  <c r="O6499" i="1"/>
  <c r="P6499" i="1"/>
  <c r="Q6499" i="1"/>
  <c r="L6500" i="1"/>
  <c r="M6500" i="1"/>
  <c r="N6500" i="1"/>
  <c r="O6500" i="1"/>
  <c r="P6500" i="1"/>
  <c r="Q6500" i="1"/>
  <c r="L6501" i="1"/>
  <c r="M6501" i="1"/>
  <c r="N6501" i="1"/>
  <c r="O6501" i="1"/>
  <c r="P6501" i="1"/>
  <c r="Q6501" i="1"/>
  <c r="L6502" i="1"/>
  <c r="M6502" i="1"/>
  <c r="N6502" i="1"/>
  <c r="O6502" i="1"/>
  <c r="P6502" i="1"/>
  <c r="Q6502" i="1"/>
  <c r="L6503" i="1"/>
  <c r="M6503" i="1"/>
  <c r="N6503" i="1"/>
  <c r="O6503" i="1"/>
  <c r="P6503" i="1"/>
  <c r="Q6503" i="1"/>
  <c r="L6504" i="1"/>
  <c r="M6504" i="1"/>
  <c r="N6504" i="1"/>
  <c r="O6504" i="1"/>
  <c r="P6504" i="1"/>
  <c r="Q6504" i="1"/>
  <c r="L6505" i="1"/>
  <c r="M6505" i="1"/>
  <c r="N6505" i="1"/>
  <c r="O6505" i="1"/>
  <c r="P6505" i="1"/>
  <c r="Q6505" i="1"/>
  <c r="L6506" i="1"/>
  <c r="M6506" i="1"/>
  <c r="N6506" i="1"/>
  <c r="O6506" i="1"/>
  <c r="P6506" i="1"/>
  <c r="Q6506" i="1"/>
  <c r="L6507" i="1"/>
  <c r="M6507" i="1"/>
  <c r="N6507" i="1"/>
  <c r="O6507" i="1"/>
  <c r="P6507" i="1"/>
  <c r="Q6507" i="1"/>
  <c r="L6508" i="1"/>
  <c r="M6508" i="1"/>
  <c r="N6508" i="1"/>
  <c r="O6508" i="1"/>
  <c r="P6508" i="1"/>
  <c r="Q6508" i="1"/>
  <c r="L6509" i="1"/>
  <c r="M6509" i="1"/>
  <c r="N6509" i="1"/>
  <c r="O6509" i="1"/>
  <c r="P6509" i="1"/>
  <c r="Q6509" i="1"/>
  <c r="L6510" i="1"/>
  <c r="M6510" i="1"/>
  <c r="N6510" i="1"/>
  <c r="O6510" i="1"/>
  <c r="P6510" i="1"/>
  <c r="Q6510" i="1"/>
  <c r="L6511" i="1"/>
  <c r="M6511" i="1"/>
  <c r="N6511" i="1"/>
  <c r="O6511" i="1"/>
  <c r="P6511" i="1"/>
  <c r="Q6511" i="1"/>
  <c r="L6512" i="1"/>
  <c r="M6512" i="1"/>
  <c r="N6512" i="1"/>
  <c r="O6512" i="1"/>
  <c r="P6512" i="1"/>
  <c r="Q6512" i="1"/>
  <c r="L6513" i="1"/>
  <c r="M6513" i="1"/>
  <c r="N6513" i="1"/>
  <c r="O6513" i="1"/>
  <c r="P6513" i="1"/>
  <c r="Q6513" i="1"/>
  <c r="L6514" i="1"/>
  <c r="M6514" i="1"/>
  <c r="N6514" i="1"/>
  <c r="O6514" i="1"/>
  <c r="P6514" i="1"/>
  <c r="Q6514" i="1"/>
  <c r="L6515" i="1"/>
  <c r="M6515" i="1"/>
  <c r="N6515" i="1"/>
  <c r="O6515" i="1"/>
  <c r="P6515" i="1"/>
  <c r="Q6515" i="1"/>
  <c r="L6516" i="1"/>
  <c r="M6516" i="1"/>
  <c r="N6516" i="1"/>
  <c r="O6516" i="1"/>
  <c r="P6516" i="1"/>
  <c r="Q6516" i="1"/>
  <c r="L6517" i="1"/>
  <c r="M6517" i="1"/>
  <c r="N6517" i="1"/>
  <c r="O6517" i="1"/>
  <c r="P6517" i="1"/>
  <c r="Q6517" i="1"/>
  <c r="L6518" i="1"/>
  <c r="M6518" i="1"/>
  <c r="N6518" i="1"/>
  <c r="O6518" i="1"/>
  <c r="P6518" i="1"/>
  <c r="Q6518" i="1"/>
  <c r="L6519" i="1"/>
  <c r="M6519" i="1"/>
  <c r="N6519" i="1"/>
  <c r="O6519" i="1"/>
  <c r="P6519" i="1"/>
  <c r="Q6519" i="1"/>
  <c r="L6520" i="1"/>
  <c r="M6520" i="1"/>
  <c r="N6520" i="1"/>
  <c r="O6520" i="1"/>
  <c r="P6520" i="1"/>
  <c r="Q6520" i="1"/>
  <c r="L6521" i="1"/>
  <c r="M6521" i="1"/>
  <c r="N6521" i="1"/>
  <c r="O6521" i="1"/>
  <c r="P6521" i="1"/>
  <c r="Q6521" i="1"/>
  <c r="L6522" i="1"/>
  <c r="M6522" i="1"/>
  <c r="N6522" i="1"/>
  <c r="O6522" i="1"/>
  <c r="P6522" i="1"/>
  <c r="Q6522" i="1"/>
  <c r="L6523" i="1"/>
  <c r="M6523" i="1"/>
  <c r="N6523" i="1"/>
  <c r="O6523" i="1"/>
  <c r="P6523" i="1"/>
  <c r="Q6523" i="1"/>
  <c r="L6524" i="1"/>
  <c r="M6524" i="1"/>
  <c r="N6524" i="1"/>
  <c r="O6524" i="1"/>
  <c r="P6524" i="1"/>
  <c r="Q6524" i="1"/>
  <c r="L6525" i="1"/>
  <c r="M6525" i="1"/>
  <c r="N6525" i="1"/>
  <c r="O6525" i="1"/>
  <c r="P6525" i="1"/>
  <c r="Q6525" i="1"/>
  <c r="L6526" i="1"/>
  <c r="M6526" i="1"/>
  <c r="N6526" i="1"/>
  <c r="O6526" i="1"/>
  <c r="P6526" i="1"/>
  <c r="Q6526" i="1"/>
  <c r="L6527" i="1"/>
  <c r="M6527" i="1"/>
  <c r="N6527" i="1"/>
  <c r="O6527" i="1"/>
  <c r="P6527" i="1"/>
  <c r="Q6527" i="1"/>
  <c r="L6528" i="1"/>
  <c r="M6528" i="1"/>
  <c r="N6528" i="1"/>
  <c r="O6528" i="1"/>
  <c r="P6528" i="1"/>
  <c r="Q6528" i="1"/>
  <c r="L6529" i="1"/>
  <c r="M6529" i="1"/>
  <c r="N6529" i="1"/>
  <c r="O6529" i="1"/>
  <c r="P6529" i="1"/>
  <c r="Q6529" i="1"/>
  <c r="L6530" i="1"/>
  <c r="M6530" i="1"/>
  <c r="N6530" i="1"/>
  <c r="O6530" i="1"/>
  <c r="P6530" i="1"/>
  <c r="Q6530" i="1"/>
  <c r="L6531" i="1"/>
  <c r="M6531" i="1"/>
  <c r="N6531" i="1"/>
  <c r="O6531" i="1"/>
  <c r="P6531" i="1"/>
  <c r="Q6531" i="1"/>
  <c r="L6532" i="1"/>
  <c r="M6532" i="1"/>
  <c r="N6532" i="1"/>
  <c r="O6532" i="1"/>
  <c r="P6532" i="1"/>
  <c r="Q6532" i="1"/>
  <c r="L6533" i="1"/>
  <c r="M6533" i="1"/>
  <c r="N6533" i="1"/>
  <c r="O6533" i="1"/>
  <c r="P6533" i="1"/>
  <c r="Q6533" i="1"/>
  <c r="L6534" i="1"/>
  <c r="M6534" i="1"/>
  <c r="N6534" i="1"/>
  <c r="O6534" i="1"/>
  <c r="P6534" i="1"/>
  <c r="Q6534" i="1"/>
  <c r="L6535" i="1"/>
  <c r="M6535" i="1"/>
  <c r="N6535" i="1"/>
  <c r="O6535" i="1"/>
  <c r="P6535" i="1"/>
  <c r="Q6535" i="1"/>
  <c r="L6536" i="1"/>
  <c r="M6536" i="1"/>
  <c r="N6536" i="1"/>
  <c r="O6536" i="1"/>
  <c r="P6536" i="1"/>
  <c r="Q6536" i="1"/>
  <c r="L6537" i="1"/>
  <c r="M6537" i="1"/>
  <c r="N6537" i="1"/>
  <c r="O6537" i="1"/>
  <c r="P6537" i="1"/>
  <c r="Q6537" i="1"/>
  <c r="L6538" i="1"/>
  <c r="M6538" i="1"/>
  <c r="N6538" i="1"/>
  <c r="O6538" i="1"/>
  <c r="P6538" i="1"/>
  <c r="Q6538" i="1"/>
  <c r="L6539" i="1"/>
  <c r="M6539" i="1"/>
  <c r="N6539" i="1"/>
  <c r="O6539" i="1"/>
  <c r="P6539" i="1"/>
  <c r="Q6539" i="1"/>
  <c r="L6540" i="1"/>
  <c r="M6540" i="1"/>
  <c r="N6540" i="1"/>
  <c r="O6540" i="1"/>
  <c r="P6540" i="1"/>
  <c r="Q6540" i="1"/>
  <c r="L6541" i="1"/>
  <c r="M6541" i="1"/>
  <c r="N6541" i="1"/>
  <c r="O6541" i="1"/>
  <c r="P6541" i="1"/>
  <c r="Q6541" i="1"/>
  <c r="L6542" i="1"/>
  <c r="M6542" i="1"/>
  <c r="N6542" i="1"/>
  <c r="O6542" i="1"/>
  <c r="P6542" i="1"/>
  <c r="Q6542" i="1"/>
  <c r="L6543" i="1"/>
  <c r="M6543" i="1"/>
  <c r="N6543" i="1"/>
  <c r="O6543" i="1"/>
  <c r="P6543" i="1"/>
  <c r="Q6543" i="1"/>
  <c r="L6544" i="1"/>
  <c r="M6544" i="1"/>
  <c r="N6544" i="1"/>
  <c r="O6544" i="1"/>
  <c r="P6544" i="1"/>
  <c r="Q6544" i="1"/>
  <c r="L6545" i="1"/>
  <c r="M6545" i="1"/>
  <c r="N6545" i="1"/>
  <c r="O6545" i="1"/>
  <c r="P6545" i="1"/>
  <c r="Q6545" i="1"/>
  <c r="L6546" i="1"/>
  <c r="M6546" i="1"/>
  <c r="N6546" i="1"/>
  <c r="O6546" i="1"/>
  <c r="P6546" i="1"/>
  <c r="Q6546" i="1"/>
  <c r="L6547" i="1"/>
  <c r="M6547" i="1"/>
  <c r="N6547" i="1"/>
  <c r="O6547" i="1"/>
  <c r="P6547" i="1"/>
  <c r="Q6547" i="1"/>
  <c r="L6548" i="1"/>
  <c r="M6548" i="1"/>
  <c r="N6548" i="1"/>
  <c r="O6548" i="1"/>
  <c r="P6548" i="1"/>
  <c r="Q6548" i="1"/>
  <c r="L6549" i="1"/>
  <c r="M6549" i="1"/>
  <c r="N6549" i="1"/>
  <c r="O6549" i="1"/>
  <c r="P6549" i="1"/>
  <c r="Q6549" i="1"/>
  <c r="L6550" i="1"/>
  <c r="M6550" i="1"/>
  <c r="N6550" i="1"/>
  <c r="O6550" i="1"/>
  <c r="P6550" i="1"/>
  <c r="Q6550" i="1"/>
  <c r="L6551" i="1"/>
  <c r="M6551" i="1"/>
  <c r="N6551" i="1"/>
  <c r="O6551" i="1"/>
  <c r="P6551" i="1"/>
  <c r="Q6551" i="1"/>
  <c r="L6552" i="1"/>
  <c r="M6552" i="1"/>
  <c r="N6552" i="1"/>
  <c r="O6552" i="1"/>
  <c r="P6552" i="1"/>
  <c r="Q6552" i="1"/>
  <c r="L6553" i="1"/>
  <c r="M6553" i="1"/>
  <c r="N6553" i="1"/>
  <c r="O6553" i="1"/>
  <c r="P6553" i="1"/>
  <c r="Q6553" i="1"/>
  <c r="L6554" i="1"/>
  <c r="M6554" i="1"/>
  <c r="N6554" i="1"/>
  <c r="O6554" i="1"/>
  <c r="P6554" i="1"/>
  <c r="Q6554" i="1"/>
  <c r="L6555" i="1"/>
  <c r="M6555" i="1"/>
  <c r="N6555" i="1"/>
  <c r="O6555" i="1"/>
  <c r="P6555" i="1"/>
  <c r="Q6555" i="1"/>
  <c r="L6556" i="1"/>
  <c r="M6556" i="1"/>
  <c r="N6556" i="1"/>
  <c r="O6556" i="1"/>
  <c r="P6556" i="1"/>
  <c r="Q6556" i="1"/>
  <c r="L6557" i="1"/>
  <c r="M6557" i="1"/>
  <c r="N6557" i="1"/>
  <c r="O6557" i="1"/>
  <c r="P6557" i="1"/>
  <c r="Q6557" i="1"/>
  <c r="L6558" i="1"/>
  <c r="M6558" i="1"/>
  <c r="N6558" i="1"/>
  <c r="O6558" i="1"/>
  <c r="P6558" i="1"/>
  <c r="Q6558" i="1"/>
  <c r="L6559" i="1"/>
  <c r="M6559" i="1"/>
  <c r="N6559" i="1"/>
  <c r="O6559" i="1"/>
  <c r="P6559" i="1"/>
  <c r="Q6559" i="1"/>
  <c r="L6560" i="1"/>
  <c r="M6560" i="1"/>
  <c r="N6560" i="1"/>
  <c r="O6560" i="1"/>
  <c r="P6560" i="1"/>
  <c r="Q6560" i="1"/>
  <c r="L6561" i="1"/>
  <c r="M6561" i="1"/>
  <c r="N6561" i="1"/>
  <c r="O6561" i="1"/>
  <c r="P6561" i="1"/>
  <c r="Q6561" i="1"/>
  <c r="L6562" i="1"/>
  <c r="M6562" i="1"/>
  <c r="N6562" i="1"/>
  <c r="O6562" i="1"/>
  <c r="P6562" i="1"/>
  <c r="Q6562" i="1"/>
  <c r="L6563" i="1"/>
  <c r="M6563" i="1"/>
  <c r="N6563" i="1"/>
  <c r="O6563" i="1"/>
  <c r="P6563" i="1"/>
  <c r="Q6563" i="1"/>
  <c r="L6564" i="1"/>
  <c r="M6564" i="1"/>
  <c r="N6564" i="1"/>
  <c r="O6564" i="1"/>
  <c r="P6564" i="1"/>
  <c r="Q6564" i="1"/>
  <c r="L6565" i="1"/>
  <c r="M6565" i="1"/>
  <c r="N6565" i="1"/>
  <c r="O6565" i="1"/>
  <c r="P6565" i="1"/>
  <c r="Q6565" i="1"/>
  <c r="L6566" i="1"/>
  <c r="M6566" i="1"/>
  <c r="N6566" i="1"/>
  <c r="O6566" i="1"/>
  <c r="P6566" i="1"/>
  <c r="Q6566" i="1"/>
  <c r="L6567" i="1"/>
  <c r="M6567" i="1"/>
  <c r="N6567" i="1"/>
  <c r="O6567" i="1"/>
  <c r="P6567" i="1"/>
  <c r="Q6567" i="1"/>
  <c r="L6568" i="1"/>
  <c r="M6568" i="1"/>
  <c r="N6568" i="1"/>
  <c r="O6568" i="1"/>
  <c r="P6568" i="1"/>
  <c r="Q6568" i="1"/>
  <c r="L6569" i="1"/>
  <c r="M6569" i="1"/>
  <c r="N6569" i="1"/>
  <c r="O6569" i="1"/>
  <c r="P6569" i="1"/>
  <c r="Q6569" i="1"/>
  <c r="L6570" i="1"/>
  <c r="M6570" i="1"/>
  <c r="N6570" i="1"/>
  <c r="O6570" i="1"/>
  <c r="P6570" i="1"/>
  <c r="Q6570" i="1"/>
  <c r="L6571" i="1"/>
  <c r="M6571" i="1"/>
  <c r="N6571" i="1"/>
  <c r="O6571" i="1"/>
  <c r="P6571" i="1"/>
  <c r="Q6571" i="1"/>
  <c r="L6572" i="1"/>
  <c r="M6572" i="1"/>
  <c r="N6572" i="1"/>
  <c r="O6572" i="1"/>
  <c r="P6572" i="1"/>
  <c r="Q6572" i="1"/>
  <c r="L6573" i="1"/>
  <c r="M6573" i="1"/>
  <c r="N6573" i="1"/>
  <c r="O6573" i="1"/>
  <c r="P6573" i="1"/>
  <c r="Q6573" i="1"/>
  <c r="L6574" i="1"/>
  <c r="M6574" i="1"/>
  <c r="N6574" i="1"/>
  <c r="O6574" i="1"/>
  <c r="P6574" i="1"/>
  <c r="Q6574" i="1"/>
  <c r="L6575" i="1"/>
  <c r="M6575" i="1"/>
  <c r="N6575" i="1"/>
  <c r="O6575" i="1"/>
  <c r="P6575" i="1"/>
  <c r="Q6575" i="1"/>
  <c r="L6576" i="1"/>
  <c r="M6576" i="1"/>
  <c r="N6576" i="1"/>
  <c r="O6576" i="1"/>
  <c r="P6576" i="1"/>
  <c r="Q6576" i="1"/>
  <c r="L6577" i="1"/>
  <c r="M6577" i="1"/>
  <c r="N6577" i="1"/>
  <c r="O6577" i="1"/>
  <c r="P6577" i="1"/>
  <c r="Q6577" i="1"/>
  <c r="L6578" i="1"/>
  <c r="M6578" i="1"/>
  <c r="N6578" i="1"/>
  <c r="O6578" i="1"/>
  <c r="P6578" i="1"/>
  <c r="Q6578" i="1"/>
  <c r="L6579" i="1"/>
  <c r="M6579" i="1"/>
  <c r="N6579" i="1"/>
  <c r="O6579" i="1"/>
  <c r="P6579" i="1"/>
  <c r="Q6579" i="1"/>
  <c r="L6580" i="1"/>
  <c r="M6580" i="1"/>
  <c r="N6580" i="1"/>
  <c r="O6580" i="1"/>
  <c r="P6580" i="1"/>
  <c r="Q6580" i="1"/>
  <c r="L6581" i="1"/>
  <c r="M6581" i="1"/>
  <c r="N6581" i="1"/>
  <c r="O6581" i="1"/>
  <c r="P6581" i="1"/>
  <c r="Q6581" i="1"/>
  <c r="L6582" i="1"/>
  <c r="M6582" i="1"/>
  <c r="N6582" i="1"/>
  <c r="O6582" i="1"/>
  <c r="P6582" i="1"/>
  <c r="Q6582" i="1"/>
  <c r="L6583" i="1"/>
  <c r="M6583" i="1"/>
  <c r="N6583" i="1"/>
  <c r="O6583" i="1"/>
  <c r="P6583" i="1"/>
  <c r="Q6583" i="1"/>
  <c r="L6584" i="1"/>
  <c r="M6584" i="1"/>
  <c r="N6584" i="1"/>
  <c r="O6584" i="1"/>
  <c r="P6584" i="1"/>
  <c r="Q6584" i="1"/>
  <c r="L6585" i="1"/>
  <c r="M6585" i="1"/>
  <c r="N6585" i="1"/>
  <c r="O6585" i="1"/>
  <c r="P6585" i="1"/>
  <c r="Q6585" i="1"/>
  <c r="L6586" i="1"/>
  <c r="M6586" i="1"/>
  <c r="N6586" i="1"/>
  <c r="O6586" i="1"/>
  <c r="P6586" i="1"/>
  <c r="Q6586" i="1"/>
  <c r="L6587" i="1"/>
  <c r="M6587" i="1"/>
  <c r="N6587" i="1"/>
  <c r="O6587" i="1"/>
  <c r="P6587" i="1"/>
  <c r="Q6587" i="1"/>
  <c r="L6588" i="1"/>
  <c r="M6588" i="1"/>
  <c r="N6588" i="1"/>
  <c r="O6588" i="1"/>
  <c r="P6588" i="1"/>
  <c r="Q6588" i="1"/>
  <c r="L6589" i="1"/>
  <c r="M6589" i="1"/>
  <c r="N6589" i="1"/>
  <c r="O6589" i="1"/>
  <c r="P6589" i="1"/>
  <c r="Q6589" i="1"/>
  <c r="L6590" i="1"/>
  <c r="M6590" i="1"/>
  <c r="N6590" i="1"/>
  <c r="O6590" i="1"/>
  <c r="P6590" i="1"/>
  <c r="Q6590" i="1"/>
  <c r="L6591" i="1"/>
  <c r="M6591" i="1"/>
  <c r="N6591" i="1"/>
  <c r="O6591" i="1"/>
  <c r="P6591" i="1"/>
  <c r="Q6591" i="1"/>
  <c r="L6592" i="1"/>
  <c r="M6592" i="1"/>
  <c r="N6592" i="1"/>
  <c r="O6592" i="1"/>
  <c r="P6592" i="1"/>
  <c r="Q6592" i="1"/>
  <c r="L6593" i="1"/>
  <c r="M6593" i="1"/>
  <c r="N6593" i="1"/>
  <c r="O6593" i="1"/>
  <c r="P6593" i="1"/>
  <c r="Q6593" i="1"/>
  <c r="L6594" i="1"/>
  <c r="M6594" i="1"/>
  <c r="N6594" i="1"/>
  <c r="O6594" i="1"/>
  <c r="P6594" i="1"/>
  <c r="Q6594" i="1"/>
  <c r="L6595" i="1"/>
  <c r="M6595" i="1"/>
  <c r="N6595" i="1"/>
  <c r="O6595" i="1"/>
  <c r="P6595" i="1"/>
  <c r="Q6595" i="1"/>
  <c r="L6596" i="1"/>
  <c r="M6596" i="1"/>
  <c r="N6596" i="1"/>
  <c r="O6596" i="1"/>
  <c r="P6596" i="1"/>
  <c r="Q6596" i="1"/>
  <c r="L6597" i="1"/>
  <c r="M6597" i="1"/>
  <c r="N6597" i="1"/>
  <c r="O6597" i="1"/>
  <c r="P6597" i="1"/>
  <c r="Q6597" i="1"/>
  <c r="L6598" i="1"/>
  <c r="M6598" i="1"/>
  <c r="N6598" i="1"/>
  <c r="O6598" i="1"/>
  <c r="P6598" i="1"/>
  <c r="Q6598" i="1"/>
  <c r="L6599" i="1"/>
  <c r="M6599" i="1"/>
  <c r="N6599" i="1"/>
  <c r="O6599" i="1"/>
  <c r="P6599" i="1"/>
  <c r="Q6599" i="1"/>
  <c r="L6600" i="1"/>
  <c r="M6600" i="1"/>
  <c r="N6600" i="1"/>
  <c r="O6600" i="1"/>
  <c r="P6600" i="1"/>
  <c r="Q6600" i="1"/>
  <c r="L6601" i="1"/>
  <c r="M6601" i="1"/>
  <c r="N6601" i="1"/>
  <c r="O6601" i="1"/>
  <c r="P6601" i="1"/>
  <c r="Q6601" i="1"/>
  <c r="L6602" i="1"/>
  <c r="M6602" i="1"/>
  <c r="N6602" i="1"/>
  <c r="O6602" i="1"/>
  <c r="P6602" i="1"/>
  <c r="Q6602" i="1"/>
  <c r="L6603" i="1"/>
  <c r="M6603" i="1"/>
  <c r="N6603" i="1"/>
  <c r="O6603" i="1"/>
  <c r="P6603" i="1"/>
  <c r="Q6603" i="1"/>
  <c r="L6604" i="1"/>
  <c r="M6604" i="1"/>
  <c r="N6604" i="1"/>
  <c r="O6604" i="1"/>
  <c r="P6604" i="1"/>
  <c r="Q6604" i="1"/>
  <c r="L6605" i="1"/>
  <c r="M6605" i="1"/>
  <c r="N6605" i="1"/>
  <c r="O6605" i="1"/>
  <c r="P6605" i="1"/>
  <c r="Q6605" i="1"/>
  <c r="L6606" i="1"/>
  <c r="M6606" i="1"/>
  <c r="N6606" i="1"/>
  <c r="O6606" i="1"/>
  <c r="P6606" i="1"/>
  <c r="Q6606" i="1"/>
  <c r="L6607" i="1"/>
  <c r="M6607" i="1"/>
  <c r="N6607" i="1"/>
  <c r="O6607" i="1"/>
  <c r="P6607" i="1"/>
  <c r="Q6607" i="1"/>
  <c r="L6608" i="1"/>
  <c r="M6608" i="1"/>
  <c r="N6608" i="1"/>
  <c r="O6608" i="1"/>
  <c r="P6608" i="1"/>
  <c r="Q6608" i="1"/>
  <c r="L6609" i="1"/>
  <c r="M6609" i="1"/>
  <c r="N6609" i="1"/>
  <c r="O6609" i="1"/>
  <c r="P6609" i="1"/>
  <c r="Q6609" i="1"/>
  <c r="L6610" i="1"/>
  <c r="M6610" i="1"/>
  <c r="N6610" i="1"/>
  <c r="O6610" i="1"/>
  <c r="P6610" i="1"/>
  <c r="Q6610" i="1"/>
  <c r="L6611" i="1"/>
  <c r="M6611" i="1"/>
  <c r="N6611" i="1"/>
  <c r="O6611" i="1"/>
  <c r="P6611" i="1"/>
  <c r="Q6611" i="1"/>
  <c r="L6612" i="1"/>
  <c r="M6612" i="1"/>
  <c r="N6612" i="1"/>
  <c r="O6612" i="1"/>
  <c r="P6612" i="1"/>
  <c r="Q6612" i="1"/>
  <c r="L6613" i="1"/>
  <c r="M6613" i="1"/>
  <c r="N6613" i="1"/>
  <c r="O6613" i="1"/>
  <c r="P6613" i="1"/>
  <c r="Q6613" i="1"/>
  <c r="L6614" i="1"/>
  <c r="M6614" i="1"/>
  <c r="N6614" i="1"/>
  <c r="O6614" i="1"/>
  <c r="P6614" i="1"/>
  <c r="Q6614" i="1"/>
  <c r="L6615" i="1"/>
  <c r="M6615" i="1"/>
  <c r="N6615" i="1"/>
  <c r="O6615" i="1"/>
  <c r="P6615" i="1"/>
  <c r="Q6615" i="1"/>
  <c r="L6616" i="1"/>
  <c r="M6616" i="1"/>
  <c r="N6616" i="1"/>
  <c r="O6616" i="1"/>
  <c r="P6616" i="1"/>
  <c r="Q6616" i="1"/>
  <c r="L6617" i="1"/>
  <c r="M6617" i="1"/>
  <c r="N6617" i="1"/>
  <c r="O6617" i="1"/>
  <c r="P6617" i="1"/>
  <c r="Q6617" i="1"/>
  <c r="L6618" i="1"/>
  <c r="M6618" i="1"/>
  <c r="N6618" i="1"/>
  <c r="O6618" i="1"/>
  <c r="P6618" i="1"/>
  <c r="Q6618" i="1"/>
  <c r="L6619" i="1"/>
  <c r="M6619" i="1"/>
  <c r="N6619" i="1"/>
  <c r="O6619" i="1"/>
  <c r="P6619" i="1"/>
  <c r="Q6619" i="1"/>
  <c r="L6620" i="1"/>
  <c r="M6620" i="1"/>
  <c r="N6620" i="1"/>
  <c r="O6620" i="1"/>
  <c r="P6620" i="1"/>
  <c r="Q6620" i="1"/>
  <c r="L6621" i="1"/>
  <c r="M6621" i="1"/>
  <c r="N6621" i="1"/>
  <c r="O6621" i="1"/>
  <c r="P6621" i="1"/>
  <c r="Q6621" i="1"/>
  <c r="L6622" i="1"/>
  <c r="M6622" i="1"/>
  <c r="N6622" i="1"/>
  <c r="O6622" i="1"/>
  <c r="P6622" i="1"/>
  <c r="Q6622" i="1"/>
  <c r="L6623" i="1"/>
  <c r="M6623" i="1"/>
  <c r="N6623" i="1"/>
  <c r="O6623" i="1"/>
  <c r="P6623" i="1"/>
  <c r="Q6623" i="1"/>
  <c r="L6624" i="1"/>
  <c r="M6624" i="1"/>
  <c r="N6624" i="1"/>
  <c r="O6624" i="1"/>
  <c r="P6624" i="1"/>
  <c r="Q6624" i="1"/>
  <c r="L6625" i="1"/>
  <c r="M6625" i="1"/>
  <c r="N6625" i="1"/>
  <c r="O6625" i="1"/>
  <c r="P6625" i="1"/>
  <c r="Q6625" i="1"/>
  <c r="L6626" i="1"/>
  <c r="M6626" i="1"/>
  <c r="N6626" i="1"/>
  <c r="O6626" i="1"/>
  <c r="P6626" i="1"/>
  <c r="Q6626" i="1"/>
  <c r="L6627" i="1"/>
  <c r="M6627" i="1"/>
  <c r="N6627" i="1"/>
  <c r="O6627" i="1"/>
  <c r="P6627" i="1"/>
  <c r="Q6627" i="1"/>
  <c r="L6628" i="1"/>
  <c r="M6628" i="1"/>
  <c r="N6628" i="1"/>
  <c r="O6628" i="1"/>
  <c r="P6628" i="1"/>
  <c r="Q6628" i="1"/>
  <c r="L6629" i="1"/>
  <c r="M6629" i="1"/>
  <c r="N6629" i="1"/>
  <c r="O6629" i="1"/>
  <c r="P6629" i="1"/>
  <c r="Q6629" i="1"/>
  <c r="L6630" i="1"/>
  <c r="M6630" i="1"/>
  <c r="N6630" i="1"/>
  <c r="O6630" i="1"/>
  <c r="P6630" i="1"/>
  <c r="Q6630" i="1"/>
  <c r="L6631" i="1"/>
  <c r="M6631" i="1"/>
  <c r="N6631" i="1"/>
  <c r="O6631" i="1"/>
  <c r="P6631" i="1"/>
  <c r="Q6631" i="1"/>
  <c r="L6632" i="1"/>
  <c r="M6632" i="1"/>
  <c r="N6632" i="1"/>
  <c r="O6632" i="1"/>
  <c r="P6632" i="1"/>
  <c r="Q6632" i="1"/>
  <c r="L6633" i="1"/>
  <c r="M6633" i="1"/>
  <c r="N6633" i="1"/>
  <c r="O6633" i="1"/>
  <c r="P6633" i="1"/>
  <c r="Q6633" i="1"/>
  <c r="L6634" i="1"/>
  <c r="M6634" i="1"/>
  <c r="N6634" i="1"/>
  <c r="O6634" i="1"/>
  <c r="P6634" i="1"/>
  <c r="Q6634" i="1"/>
  <c r="L6635" i="1"/>
  <c r="M6635" i="1"/>
  <c r="N6635" i="1"/>
  <c r="O6635" i="1"/>
  <c r="P6635" i="1"/>
  <c r="Q6635" i="1"/>
  <c r="L6636" i="1"/>
  <c r="M6636" i="1"/>
  <c r="N6636" i="1"/>
  <c r="O6636" i="1"/>
  <c r="P6636" i="1"/>
  <c r="Q6636" i="1"/>
  <c r="L6637" i="1"/>
  <c r="M6637" i="1"/>
  <c r="N6637" i="1"/>
  <c r="O6637" i="1"/>
  <c r="P6637" i="1"/>
  <c r="Q6637" i="1"/>
  <c r="L6638" i="1"/>
  <c r="M6638" i="1"/>
  <c r="N6638" i="1"/>
  <c r="O6638" i="1"/>
  <c r="P6638" i="1"/>
  <c r="Q6638" i="1"/>
  <c r="L6639" i="1"/>
  <c r="M6639" i="1"/>
  <c r="N6639" i="1"/>
  <c r="O6639" i="1"/>
  <c r="P6639" i="1"/>
  <c r="Q6639" i="1"/>
  <c r="L6640" i="1"/>
  <c r="M6640" i="1"/>
  <c r="N6640" i="1"/>
  <c r="O6640" i="1"/>
  <c r="P6640" i="1"/>
  <c r="Q6640" i="1"/>
  <c r="L6641" i="1"/>
  <c r="M6641" i="1"/>
  <c r="N6641" i="1"/>
  <c r="O6641" i="1"/>
  <c r="P6641" i="1"/>
  <c r="Q6641" i="1"/>
  <c r="L6642" i="1"/>
  <c r="M6642" i="1"/>
  <c r="N6642" i="1"/>
  <c r="O6642" i="1"/>
  <c r="P6642" i="1"/>
  <c r="Q6642" i="1"/>
  <c r="L6643" i="1"/>
  <c r="M6643" i="1"/>
  <c r="N6643" i="1"/>
  <c r="O6643" i="1"/>
  <c r="P6643" i="1"/>
  <c r="Q6643" i="1"/>
  <c r="L6644" i="1"/>
  <c r="M6644" i="1"/>
  <c r="N6644" i="1"/>
  <c r="O6644" i="1"/>
  <c r="P6644" i="1"/>
  <c r="Q6644" i="1"/>
  <c r="L6645" i="1"/>
  <c r="M6645" i="1"/>
  <c r="N6645" i="1"/>
  <c r="O6645" i="1"/>
  <c r="P6645" i="1"/>
  <c r="Q6645" i="1"/>
  <c r="L6646" i="1"/>
  <c r="M6646" i="1"/>
  <c r="N6646" i="1"/>
  <c r="O6646" i="1"/>
  <c r="P6646" i="1"/>
  <c r="Q6646" i="1"/>
  <c r="L6647" i="1"/>
  <c r="M6647" i="1"/>
  <c r="N6647" i="1"/>
  <c r="O6647" i="1"/>
  <c r="P6647" i="1"/>
  <c r="Q6647" i="1"/>
  <c r="L6648" i="1"/>
  <c r="M6648" i="1"/>
  <c r="N6648" i="1"/>
  <c r="O6648" i="1"/>
  <c r="P6648" i="1"/>
  <c r="Q6648" i="1"/>
  <c r="L6649" i="1"/>
  <c r="M6649" i="1"/>
  <c r="N6649" i="1"/>
  <c r="O6649" i="1"/>
  <c r="P6649" i="1"/>
  <c r="Q6649" i="1"/>
  <c r="L6650" i="1"/>
  <c r="M6650" i="1"/>
  <c r="N6650" i="1"/>
  <c r="O6650" i="1"/>
  <c r="P6650" i="1"/>
  <c r="Q6650" i="1"/>
  <c r="L6651" i="1"/>
  <c r="M6651" i="1"/>
  <c r="N6651" i="1"/>
  <c r="O6651" i="1"/>
  <c r="P6651" i="1"/>
  <c r="Q6651" i="1"/>
  <c r="L6652" i="1"/>
  <c r="M6652" i="1"/>
  <c r="N6652" i="1"/>
  <c r="O6652" i="1"/>
  <c r="P6652" i="1"/>
  <c r="Q6652" i="1"/>
  <c r="L6653" i="1"/>
  <c r="M6653" i="1"/>
  <c r="N6653" i="1"/>
  <c r="O6653" i="1"/>
  <c r="P6653" i="1"/>
  <c r="Q6653" i="1"/>
  <c r="L6654" i="1"/>
  <c r="M6654" i="1"/>
  <c r="N6654" i="1"/>
  <c r="O6654" i="1"/>
  <c r="P6654" i="1"/>
  <c r="Q6654" i="1"/>
  <c r="L6655" i="1"/>
  <c r="M6655" i="1"/>
  <c r="N6655" i="1"/>
  <c r="O6655" i="1"/>
  <c r="P6655" i="1"/>
  <c r="Q6655" i="1"/>
  <c r="L6656" i="1"/>
  <c r="M6656" i="1"/>
  <c r="N6656" i="1"/>
  <c r="O6656" i="1"/>
  <c r="P6656" i="1"/>
  <c r="Q6656" i="1"/>
  <c r="L6657" i="1"/>
  <c r="M6657" i="1"/>
  <c r="N6657" i="1"/>
  <c r="O6657" i="1"/>
  <c r="P6657" i="1"/>
  <c r="Q6657" i="1"/>
  <c r="L6658" i="1"/>
  <c r="M6658" i="1"/>
  <c r="N6658" i="1"/>
  <c r="O6658" i="1"/>
  <c r="P6658" i="1"/>
  <c r="Q6658" i="1"/>
  <c r="L6659" i="1"/>
  <c r="M6659" i="1"/>
  <c r="N6659" i="1"/>
  <c r="O6659" i="1"/>
  <c r="P6659" i="1"/>
  <c r="Q6659" i="1"/>
  <c r="L6660" i="1"/>
  <c r="M6660" i="1"/>
  <c r="N6660" i="1"/>
  <c r="O6660" i="1"/>
  <c r="P6660" i="1"/>
  <c r="Q6660" i="1"/>
  <c r="L6661" i="1"/>
  <c r="M6661" i="1"/>
  <c r="N6661" i="1"/>
  <c r="O6661" i="1"/>
  <c r="P6661" i="1"/>
  <c r="Q6661" i="1"/>
  <c r="L6662" i="1"/>
  <c r="M6662" i="1"/>
  <c r="N6662" i="1"/>
  <c r="O6662" i="1"/>
  <c r="P6662" i="1"/>
  <c r="Q6662" i="1"/>
  <c r="L6663" i="1"/>
  <c r="M6663" i="1"/>
  <c r="N6663" i="1"/>
  <c r="O6663" i="1"/>
  <c r="P6663" i="1"/>
  <c r="Q6663" i="1"/>
  <c r="L6664" i="1"/>
  <c r="M6664" i="1"/>
  <c r="N6664" i="1"/>
  <c r="O6664" i="1"/>
  <c r="P6664" i="1"/>
  <c r="Q6664" i="1"/>
  <c r="L6665" i="1"/>
  <c r="M6665" i="1"/>
  <c r="N6665" i="1"/>
  <c r="O6665" i="1"/>
  <c r="P6665" i="1"/>
  <c r="Q6665" i="1"/>
  <c r="L6666" i="1"/>
  <c r="M6666" i="1"/>
  <c r="N6666" i="1"/>
  <c r="O6666" i="1"/>
  <c r="P6666" i="1"/>
  <c r="Q6666" i="1"/>
  <c r="L6667" i="1"/>
  <c r="M6667" i="1"/>
  <c r="N6667" i="1"/>
  <c r="O6667" i="1"/>
  <c r="P6667" i="1"/>
  <c r="Q6667" i="1"/>
  <c r="L6668" i="1"/>
  <c r="M6668" i="1"/>
  <c r="N6668" i="1"/>
  <c r="O6668" i="1"/>
  <c r="P6668" i="1"/>
  <c r="Q6668" i="1"/>
  <c r="L6669" i="1"/>
  <c r="M6669" i="1"/>
  <c r="N6669" i="1"/>
  <c r="O6669" i="1"/>
  <c r="P6669" i="1"/>
  <c r="Q6669" i="1"/>
  <c r="L6670" i="1"/>
  <c r="M6670" i="1"/>
  <c r="N6670" i="1"/>
  <c r="O6670" i="1"/>
  <c r="P6670" i="1"/>
  <c r="Q6670" i="1"/>
  <c r="L6671" i="1"/>
  <c r="M6671" i="1"/>
  <c r="N6671" i="1"/>
  <c r="O6671" i="1"/>
  <c r="P6671" i="1"/>
  <c r="Q6671" i="1"/>
  <c r="L6672" i="1"/>
  <c r="M6672" i="1"/>
  <c r="N6672" i="1"/>
  <c r="O6672" i="1"/>
  <c r="P6672" i="1"/>
  <c r="Q6672" i="1"/>
  <c r="L6673" i="1"/>
  <c r="M6673" i="1"/>
  <c r="N6673" i="1"/>
  <c r="O6673" i="1"/>
  <c r="P6673" i="1"/>
  <c r="Q6673" i="1"/>
  <c r="L6674" i="1"/>
  <c r="M6674" i="1"/>
  <c r="N6674" i="1"/>
  <c r="O6674" i="1"/>
  <c r="P6674" i="1"/>
  <c r="Q6674" i="1"/>
  <c r="L6675" i="1"/>
  <c r="M6675" i="1"/>
  <c r="N6675" i="1"/>
  <c r="O6675" i="1"/>
  <c r="P6675" i="1"/>
  <c r="Q6675" i="1"/>
  <c r="L6676" i="1"/>
  <c r="M6676" i="1"/>
  <c r="N6676" i="1"/>
  <c r="O6676" i="1"/>
  <c r="P6676" i="1"/>
  <c r="Q6676" i="1"/>
  <c r="L6677" i="1"/>
  <c r="M6677" i="1"/>
  <c r="N6677" i="1"/>
  <c r="O6677" i="1"/>
  <c r="P6677" i="1"/>
  <c r="Q6677" i="1"/>
  <c r="L6678" i="1"/>
  <c r="M6678" i="1"/>
  <c r="N6678" i="1"/>
  <c r="O6678" i="1"/>
  <c r="P6678" i="1"/>
  <c r="Q6678" i="1"/>
  <c r="L6679" i="1"/>
  <c r="M6679" i="1"/>
  <c r="N6679" i="1"/>
  <c r="O6679" i="1"/>
  <c r="P6679" i="1"/>
  <c r="Q6679" i="1"/>
  <c r="L6680" i="1"/>
  <c r="M6680" i="1"/>
  <c r="N6680" i="1"/>
  <c r="O6680" i="1"/>
  <c r="P6680" i="1"/>
  <c r="Q6680" i="1"/>
  <c r="L6681" i="1"/>
  <c r="M6681" i="1"/>
  <c r="N6681" i="1"/>
  <c r="O6681" i="1"/>
  <c r="P6681" i="1"/>
  <c r="Q6681" i="1"/>
  <c r="L6682" i="1"/>
  <c r="M6682" i="1"/>
  <c r="N6682" i="1"/>
  <c r="O6682" i="1"/>
  <c r="P6682" i="1"/>
  <c r="Q6682" i="1"/>
  <c r="L6683" i="1"/>
  <c r="M6683" i="1"/>
  <c r="N6683" i="1"/>
  <c r="O6683" i="1"/>
  <c r="P6683" i="1"/>
  <c r="Q6683" i="1"/>
  <c r="L6684" i="1"/>
  <c r="M6684" i="1"/>
  <c r="N6684" i="1"/>
  <c r="O6684" i="1"/>
  <c r="P6684" i="1"/>
  <c r="Q6684" i="1"/>
  <c r="L6685" i="1"/>
  <c r="M6685" i="1"/>
  <c r="N6685" i="1"/>
  <c r="O6685" i="1"/>
  <c r="P6685" i="1"/>
  <c r="Q6685" i="1"/>
  <c r="L6686" i="1"/>
  <c r="M6686" i="1"/>
  <c r="N6686" i="1"/>
  <c r="O6686" i="1"/>
  <c r="P6686" i="1"/>
  <c r="Q6686" i="1"/>
  <c r="L6687" i="1"/>
  <c r="M6687" i="1"/>
  <c r="N6687" i="1"/>
  <c r="O6687" i="1"/>
  <c r="P6687" i="1"/>
  <c r="Q6687" i="1"/>
  <c r="L6688" i="1"/>
  <c r="M6688" i="1"/>
  <c r="N6688" i="1"/>
  <c r="O6688" i="1"/>
  <c r="P6688" i="1"/>
  <c r="Q6688" i="1"/>
  <c r="L6689" i="1"/>
  <c r="M6689" i="1"/>
  <c r="N6689" i="1"/>
  <c r="O6689" i="1"/>
  <c r="P6689" i="1"/>
  <c r="Q6689" i="1"/>
  <c r="L6690" i="1"/>
  <c r="M6690" i="1"/>
  <c r="N6690" i="1"/>
  <c r="O6690" i="1"/>
  <c r="P6690" i="1"/>
  <c r="Q6690" i="1"/>
  <c r="L6691" i="1"/>
  <c r="M6691" i="1"/>
  <c r="N6691" i="1"/>
  <c r="O6691" i="1"/>
  <c r="P6691" i="1"/>
  <c r="Q6691" i="1"/>
  <c r="L6692" i="1"/>
  <c r="M6692" i="1"/>
  <c r="N6692" i="1"/>
  <c r="O6692" i="1"/>
  <c r="P6692" i="1"/>
  <c r="Q6692" i="1"/>
  <c r="L6693" i="1"/>
  <c r="M6693" i="1"/>
  <c r="N6693" i="1"/>
  <c r="O6693" i="1"/>
  <c r="P6693" i="1"/>
  <c r="Q6693" i="1"/>
  <c r="L6694" i="1"/>
  <c r="M6694" i="1"/>
  <c r="N6694" i="1"/>
  <c r="O6694" i="1"/>
  <c r="P6694" i="1"/>
  <c r="Q6694" i="1"/>
  <c r="L6695" i="1"/>
  <c r="M6695" i="1"/>
  <c r="N6695" i="1"/>
  <c r="O6695" i="1"/>
  <c r="P6695" i="1"/>
  <c r="Q6695" i="1"/>
  <c r="L6696" i="1"/>
  <c r="M6696" i="1"/>
  <c r="N6696" i="1"/>
  <c r="O6696" i="1"/>
  <c r="P6696" i="1"/>
  <c r="Q6696" i="1"/>
  <c r="L6697" i="1"/>
  <c r="M6697" i="1"/>
  <c r="N6697" i="1"/>
  <c r="O6697" i="1"/>
  <c r="P6697" i="1"/>
  <c r="Q6697" i="1"/>
  <c r="L6698" i="1"/>
  <c r="M6698" i="1"/>
  <c r="N6698" i="1"/>
  <c r="O6698" i="1"/>
  <c r="P6698" i="1"/>
  <c r="Q6698" i="1"/>
  <c r="L6699" i="1"/>
  <c r="M6699" i="1"/>
  <c r="N6699" i="1"/>
  <c r="O6699" i="1"/>
  <c r="P6699" i="1"/>
  <c r="Q6699" i="1"/>
  <c r="L6700" i="1"/>
  <c r="M6700" i="1"/>
  <c r="N6700" i="1"/>
  <c r="O6700" i="1"/>
  <c r="P6700" i="1"/>
  <c r="Q6700" i="1"/>
  <c r="L6701" i="1"/>
  <c r="M6701" i="1"/>
  <c r="N6701" i="1"/>
  <c r="O6701" i="1"/>
  <c r="P6701" i="1"/>
  <c r="Q6701" i="1"/>
  <c r="L6702" i="1"/>
  <c r="M6702" i="1"/>
  <c r="N6702" i="1"/>
  <c r="O6702" i="1"/>
  <c r="P6702" i="1"/>
  <c r="Q6702" i="1"/>
  <c r="L6703" i="1"/>
  <c r="M6703" i="1"/>
  <c r="N6703" i="1"/>
  <c r="O6703" i="1"/>
  <c r="P6703" i="1"/>
  <c r="Q6703" i="1"/>
  <c r="L6704" i="1"/>
  <c r="M6704" i="1"/>
  <c r="N6704" i="1"/>
  <c r="O6704" i="1"/>
  <c r="P6704" i="1"/>
  <c r="Q6704" i="1"/>
  <c r="L6705" i="1"/>
  <c r="M6705" i="1"/>
  <c r="N6705" i="1"/>
  <c r="O6705" i="1"/>
  <c r="P6705" i="1"/>
  <c r="Q6705" i="1"/>
  <c r="L6706" i="1"/>
  <c r="M6706" i="1"/>
  <c r="N6706" i="1"/>
  <c r="O6706" i="1"/>
  <c r="P6706" i="1"/>
  <c r="Q6706" i="1"/>
  <c r="L6707" i="1"/>
  <c r="M6707" i="1"/>
  <c r="N6707" i="1"/>
  <c r="O6707" i="1"/>
  <c r="P6707" i="1"/>
  <c r="Q6707" i="1"/>
  <c r="L6708" i="1"/>
  <c r="M6708" i="1"/>
  <c r="N6708" i="1"/>
  <c r="O6708" i="1"/>
  <c r="P6708" i="1"/>
  <c r="Q6708" i="1"/>
  <c r="L6709" i="1"/>
  <c r="M6709" i="1"/>
  <c r="N6709" i="1"/>
  <c r="O6709" i="1"/>
  <c r="P6709" i="1"/>
  <c r="Q6709" i="1"/>
  <c r="L6710" i="1"/>
  <c r="M6710" i="1"/>
  <c r="N6710" i="1"/>
  <c r="O6710" i="1"/>
  <c r="P6710" i="1"/>
  <c r="Q6710" i="1"/>
  <c r="L6711" i="1"/>
  <c r="M6711" i="1"/>
  <c r="N6711" i="1"/>
  <c r="O6711" i="1"/>
  <c r="P6711" i="1"/>
  <c r="Q6711" i="1"/>
  <c r="L6712" i="1"/>
  <c r="M6712" i="1"/>
  <c r="N6712" i="1"/>
  <c r="O6712" i="1"/>
  <c r="P6712" i="1"/>
  <c r="Q6712" i="1"/>
  <c r="L6713" i="1"/>
  <c r="M6713" i="1"/>
  <c r="N6713" i="1"/>
  <c r="O6713" i="1"/>
  <c r="P6713" i="1"/>
  <c r="Q6713" i="1"/>
  <c r="L6714" i="1"/>
  <c r="M6714" i="1"/>
  <c r="N6714" i="1"/>
  <c r="O6714" i="1"/>
  <c r="P6714" i="1"/>
  <c r="Q6714" i="1"/>
  <c r="L6715" i="1"/>
  <c r="M6715" i="1"/>
  <c r="N6715" i="1"/>
  <c r="O6715" i="1"/>
  <c r="P6715" i="1"/>
  <c r="Q6715" i="1"/>
  <c r="L6716" i="1"/>
  <c r="M6716" i="1"/>
  <c r="N6716" i="1"/>
  <c r="O6716" i="1"/>
  <c r="P6716" i="1"/>
  <c r="Q6716" i="1"/>
  <c r="L6717" i="1"/>
  <c r="M6717" i="1"/>
  <c r="N6717" i="1"/>
  <c r="O6717" i="1"/>
  <c r="P6717" i="1"/>
  <c r="Q6717" i="1"/>
  <c r="L6718" i="1"/>
  <c r="M6718" i="1"/>
  <c r="N6718" i="1"/>
  <c r="O6718" i="1"/>
  <c r="P6718" i="1"/>
  <c r="Q6718" i="1"/>
  <c r="L6719" i="1"/>
  <c r="M6719" i="1"/>
  <c r="N6719" i="1"/>
  <c r="O6719" i="1"/>
  <c r="P6719" i="1"/>
  <c r="Q6719" i="1"/>
  <c r="L6720" i="1"/>
  <c r="M6720" i="1"/>
  <c r="N6720" i="1"/>
  <c r="O6720" i="1"/>
  <c r="P6720" i="1"/>
  <c r="Q6720" i="1"/>
  <c r="L6721" i="1"/>
  <c r="M6721" i="1"/>
  <c r="N6721" i="1"/>
  <c r="O6721" i="1"/>
  <c r="P6721" i="1"/>
  <c r="Q6721" i="1"/>
  <c r="L6722" i="1"/>
  <c r="M6722" i="1"/>
  <c r="N6722" i="1"/>
  <c r="O6722" i="1"/>
  <c r="P6722" i="1"/>
  <c r="Q6722" i="1"/>
  <c r="L6723" i="1"/>
  <c r="M6723" i="1"/>
  <c r="N6723" i="1"/>
  <c r="O6723" i="1"/>
  <c r="P6723" i="1"/>
  <c r="Q6723" i="1"/>
  <c r="L6724" i="1"/>
  <c r="M6724" i="1"/>
  <c r="N6724" i="1"/>
  <c r="O6724" i="1"/>
  <c r="P6724" i="1"/>
  <c r="Q6724" i="1"/>
  <c r="L6725" i="1"/>
  <c r="M6725" i="1"/>
  <c r="N6725" i="1"/>
  <c r="O6725" i="1"/>
  <c r="P6725" i="1"/>
  <c r="Q6725" i="1"/>
  <c r="L6726" i="1"/>
  <c r="M6726" i="1"/>
  <c r="N6726" i="1"/>
  <c r="O6726" i="1"/>
  <c r="P6726" i="1"/>
  <c r="Q6726" i="1"/>
  <c r="L6727" i="1"/>
  <c r="M6727" i="1"/>
  <c r="N6727" i="1"/>
  <c r="O6727" i="1"/>
  <c r="P6727" i="1"/>
  <c r="Q6727" i="1"/>
  <c r="L6728" i="1"/>
  <c r="M6728" i="1"/>
  <c r="N6728" i="1"/>
  <c r="O6728" i="1"/>
  <c r="P6728" i="1"/>
  <c r="Q6728" i="1"/>
  <c r="L6729" i="1"/>
  <c r="M6729" i="1"/>
  <c r="N6729" i="1"/>
  <c r="O6729" i="1"/>
  <c r="P6729" i="1"/>
  <c r="Q6729" i="1"/>
  <c r="L6730" i="1"/>
  <c r="M6730" i="1"/>
  <c r="N6730" i="1"/>
  <c r="O6730" i="1"/>
  <c r="P6730" i="1"/>
  <c r="Q6730" i="1"/>
  <c r="L6731" i="1"/>
  <c r="M6731" i="1"/>
  <c r="N6731" i="1"/>
  <c r="O6731" i="1"/>
  <c r="P6731" i="1"/>
  <c r="Q6731" i="1"/>
  <c r="L6732" i="1"/>
  <c r="M6732" i="1"/>
  <c r="N6732" i="1"/>
  <c r="O6732" i="1"/>
  <c r="P6732" i="1"/>
  <c r="Q6732" i="1"/>
  <c r="L6733" i="1"/>
  <c r="M6733" i="1"/>
  <c r="N6733" i="1"/>
  <c r="O6733" i="1"/>
  <c r="P6733" i="1"/>
  <c r="Q6733" i="1"/>
  <c r="L6734" i="1"/>
  <c r="M6734" i="1"/>
  <c r="N6734" i="1"/>
  <c r="O6734" i="1"/>
  <c r="P6734" i="1"/>
  <c r="Q6734" i="1"/>
  <c r="L6735" i="1"/>
  <c r="M6735" i="1"/>
  <c r="N6735" i="1"/>
  <c r="O6735" i="1"/>
  <c r="P6735" i="1"/>
  <c r="Q6735" i="1"/>
  <c r="L6736" i="1"/>
  <c r="M6736" i="1"/>
  <c r="N6736" i="1"/>
  <c r="O6736" i="1"/>
  <c r="P6736" i="1"/>
  <c r="Q6736" i="1"/>
  <c r="L6737" i="1"/>
  <c r="M6737" i="1"/>
  <c r="N6737" i="1"/>
  <c r="O6737" i="1"/>
  <c r="P6737" i="1"/>
  <c r="Q6737" i="1"/>
  <c r="L6738" i="1"/>
  <c r="M6738" i="1"/>
  <c r="N6738" i="1"/>
  <c r="O6738" i="1"/>
  <c r="P6738" i="1"/>
  <c r="Q6738" i="1"/>
  <c r="L6739" i="1"/>
  <c r="M6739" i="1"/>
  <c r="N6739" i="1"/>
  <c r="O6739" i="1"/>
  <c r="P6739" i="1"/>
  <c r="Q6739" i="1"/>
  <c r="L6740" i="1"/>
  <c r="M6740" i="1"/>
  <c r="N6740" i="1"/>
  <c r="O6740" i="1"/>
  <c r="P6740" i="1"/>
  <c r="Q6740" i="1"/>
  <c r="L6741" i="1"/>
  <c r="M6741" i="1"/>
  <c r="N6741" i="1"/>
  <c r="O6741" i="1"/>
  <c r="P6741" i="1"/>
  <c r="Q6741" i="1"/>
  <c r="L6742" i="1"/>
  <c r="M6742" i="1"/>
  <c r="N6742" i="1"/>
  <c r="O6742" i="1"/>
  <c r="P6742" i="1"/>
  <c r="Q6742" i="1"/>
  <c r="L6743" i="1"/>
  <c r="M6743" i="1"/>
  <c r="N6743" i="1"/>
  <c r="O6743" i="1"/>
  <c r="P6743" i="1"/>
  <c r="Q6743" i="1"/>
  <c r="L6744" i="1"/>
  <c r="M6744" i="1"/>
  <c r="N6744" i="1"/>
  <c r="O6744" i="1"/>
  <c r="P6744" i="1"/>
  <c r="Q6744" i="1"/>
  <c r="L6745" i="1"/>
  <c r="M6745" i="1"/>
  <c r="N6745" i="1"/>
  <c r="O6745" i="1"/>
  <c r="P6745" i="1"/>
  <c r="Q6745" i="1"/>
  <c r="L6746" i="1"/>
  <c r="M6746" i="1"/>
  <c r="N6746" i="1"/>
  <c r="O6746" i="1"/>
  <c r="P6746" i="1"/>
  <c r="Q6746" i="1"/>
  <c r="L6747" i="1"/>
  <c r="M6747" i="1"/>
  <c r="N6747" i="1"/>
  <c r="O6747" i="1"/>
  <c r="P6747" i="1"/>
  <c r="Q6747" i="1"/>
  <c r="L6748" i="1"/>
  <c r="M6748" i="1"/>
  <c r="N6748" i="1"/>
  <c r="O6748" i="1"/>
  <c r="P6748" i="1"/>
  <c r="Q6748" i="1"/>
  <c r="L6749" i="1"/>
  <c r="M6749" i="1"/>
  <c r="N6749" i="1"/>
  <c r="O6749" i="1"/>
  <c r="P6749" i="1"/>
  <c r="Q6749" i="1"/>
  <c r="L6750" i="1"/>
  <c r="M6750" i="1"/>
  <c r="N6750" i="1"/>
  <c r="O6750" i="1"/>
  <c r="P6750" i="1"/>
  <c r="Q6750" i="1"/>
  <c r="L6751" i="1"/>
  <c r="M6751" i="1"/>
  <c r="N6751" i="1"/>
  <c r="O6751" i="1"/>
  <c r="P6751" i="1"/>
  <c r="Q6751" i="1"/>
  <c r="L6752" i="1"/>
  <c r="M6752" i="1"/>
  <c r="N6752" i="1"/>
  <c r="O6752" i="1"/>
  <c r="P6752" i="1"/>
  <c r="Q6752" i="1"/>
  <c r="L6753" i="1"/>
  <c r="M6753" i="1"/>
  <c r="N6753" i="1"/>
  <c r="O6753" i="1"/>
  <c r="P6753" i="1"/>
  <c r="Q6753" i="1"/>
  <c r="L6754" i="1"/>
  <c r="M6754" i="1"/>
  <c r="N6754" i="1"/>
  <c r="O6754" i="1"/>
  <c r="P6754" i="1"/>
  <c r="Q6754" i="1"/>
  <c r="L6755" i="1"/>
  <c r="M6755" i="1"/>
  <c r="N6755" i="1"/>
  <c r="O6755" i="1"/>
  <c r="P6755" i="1"/>
  <c r="Q6755" i="1"/>
  <c r="L6756" i="1"/>
  <c r="M6756" i="1"/>
  <c r="N6756" i="1"/>
  <c r="O6756" i="1"/>
  <c r="P6756" i="1"/>
  <c r="Q6756" i="1"/>
  <c r="L6757" i="1"/>
  <c r="M6757" i="1"/>
  <c r="N6757" i="1"/>
  <c r="O6757" i="1"/>
  <c r="P6757" i="1"/>
  <c r="Q6757" i="1"/>
  <c r="L6758" i="1"/>
  <c r="M6758" i="1"/>
  <c r="N6758" i="1"/>
  <c r="O6758" i="1"/>
  <c r="P6758" i="1"/>
  <c r="Q6758" i="1"/>
  <c r="L6759" i="1"/>
  <c r="M6759" i="1"/>
  <c r="N6759" i="1"/>
  <c r="O6759" i="1"/>
  <c r="P6759" i="1"/>
  <c r="Q6759" i="1"/>
  <c r="L6760" i="1"/>
  <c r="M6760" i="1"/>
  <c r="N6760" i="1"/>
  <c r="O6760" i="1"/>
  <c r="P6760" i="1"/>
  <c r="Q6760" i="1"/>
  <c r="L6761" i="1"/>
  <c r="M6761" i="1"/>
  <c r="N6761" i="1"/>
  <c r="O6761" i="1"/>
  <c r="P6761" i="1"/>
  <c r="Q6761" i="1"/>
  <c r="L6762" i="1"/>
  <c r="M6762" i="1"/>
  <c r="N6762" i="1"/>
  <c r="O6762" i="1"/>
  <c r="P6762" i="1"/>
  <c r="Q6762" i="1"/>
  <c r="L6763" i="1"/>
  <c r="M6763" i="1"/>
  <c r="N6763" i="1"/>
  <c r="O6763" i="1"/>
  <c r="P6763" i="1"/>
  <c r="Q6763" i="1"/>
  <c r="L6764" i="1"/>
  <c r="M6764" i="1"/>
  <c r="N6764" i="1"/>
  <c r="O6764" i="1"/>
  <c r="P6764" i="1"/>
  <c r="Q6764" i="1"/>
  <c r="L6765" i="1"/>
  <c r="M6765" i="1"/>
  <c r="N6765" i="1"/>
  <c r="O6765" i="1"/>
  <c r="P6765" i="1"/>
  <c r="Q6765" i="1"/>
  <c r="L6766" i="1"/>
  <c r="M6766" i="1"/>
  <c r="N6766" i="1"/>
  <c r="O6766" i="1"/>
  <c r="P6766" i="1"/>
  <c r="Q6766" i="1"/>
  <c r="L6767" i="1"/>
  <c r="M6767" i="1"/>
  <c r="N6767" i="1"/>
  <c r="O6767" i="1"/>
  <c r="P6767" i="1"/>
  <c r="Q6767" i="1"/>
  <c r="L6768" i="1"/>
  <c r="M6768" i="1"/>
  <c r="N6768" i="1"/>
  <c r="O6768" i="1"/>
  <c r="P6768" i="1"/>
  <c r="Q6768" i="1"/>
  <c r="L6769" i="1"/>
  <c r="M6769" i="1"/>
  <c r="N6769" i="1"/>
  <c r="O6769" i="1"/>
  <c r="P6769" i="1"/>
  <c r="Q6769" i="1"/>
  <c r="L6770" i="1"/>
  <c r="M6770" i="1"/>
  <c r="N6770" i="1"/>
  <c r="O6770" i="1"/>
  <c r="P6770" i="1"/>
  <c r="Q6770" i="1"/>
  <c r="L6771" i="1"/>
  <c r="M6771" i="1"/>
  <c r="N6771" i="1"/>
  <c r="O6771" i="1"/>
  <c r="P6771" i="1"/>
  <c r="Q6771" i="1"/>
  <c r="L6772" i="1"/>
  <c r="M6772" i="1"/>
  <c r="N6772" i="1"/>
  <c r="O6772" i="1"/>
  <c r="P6772" i="1"/>
  <c r="Q6772" i="1"/>
  <c r="L6773" i="1"/>
  <c r="M6773" i="1"/>
  <c r="N6773" i="1"/>
  <c r="O6773" i="1"/>
  <c r="P6773" i="1"/>
  <c r="Q6773" i="1"/>
  <c r="L6774" i="1"/>
  <c r="M6774" i="1"/>
  <c r="N6774" i="1"/>
  <c r="O6774" i="1"/>
  <c r="P6774" i="1"/>
  <c r="Q6774" i="1"/>
  <c r="L6775" i="1"/>
  <c r="M6775" i="1"/>
  <c r="N6775" i="1"/>
  <c r="O6775" i="1"/>
  <c r="P6775" i="1"/>
  <c r="Q6775" i="1"/>
  <c r="L6776" i="1"/>
  <c r="M6776" i="1"/>
  <c r="N6776" i="1"/>
  <c r="O6776" i="1"/>
  <c r="P6776" i="1"/>
  <c r="Q6776" i="1"/>
  <c r="L6777" i="1"/>
  <c r="M6777" i="1"/>
  <c r="N6777" i="1"/>
  <c r="O6777" i="1"/>
  <c r="P6777" i="1"/>
  <c r="Q6777" i="1"/>
  <c r="L6778" i="1"/>
  <c r="M6778" i="1"/>
  <c r="N6778" i="1"/>
  <c r="O6778" i="1"/>
  <c r="P6778" i="1"/>
  <c r="Q6778" i="1"/>
  <c r="L6779" i="1"/>
  <c r="M6779" i="1"/>
  <c r="N6779" i="1"/>
  <c r="O6779" i="1"/>
  <c r="P6779" i="1"/>
  <c r="Q6779" i="1"/>
  <c r="L6780" i="1"/>
  <c r="M6780" i="1"/>
  <c r="N6780" i="1"/>
  <c r="O6780" i="1"/>
  <c r="P6780" i="1"/>
  <c r="Q6780" i="1"/>
  <c r="L6781" i="1"/>
  <c r="M6781" i="1"/>
  <c r="N6781" i="1"/>
  <c r="O6781" i="1"/>
  <c r="P6781" i="1"/>
  <c r="Q6781" i="1"/>
  <c r="L6782" i="1"/>
  <c r="M6782" i="1"/>
  <c r="N6782" i="1"/>
  <c r="O6782" i="1"/>
  <c r="P6782" i="1"/>
  <c r="Q6782" i="1"/>
  <c r="L6783" i="1"/>
  <c r="M6783" i="1"/>
  <c r="N6783" i="1"/>
  <c r="O6783" i="1"/>
  <c r="P6783" i="1"/>
  <c r="Q6783" i="1"/>
  <c r="L6784" i="1"/>
  <c r="M6784" i="1"/>
  <c r="N6784" i="1"/>
  <c r="O6784" i="1"/>
  <c r="P6784" i="1"/>
  <c r="Q6784" i="1"/>
  <c r="L6785" i="1"/>
  <c r="M6785" i="1"/>
  <c r="N6785" i="1"/>
  <c r="O6785" i="1"/>
  <c r="P6785" i="1"/>
  <c r="Q6785" i="1"/>
  <c r="L6786" i="1"/>
  <c r="M6786" i="1"/>
  <c r="N6786" i="1"/>
  <c r="O6786" i="1"/>
  <c r="P6786" i="1"/>
  <c r="Q6786" i="1"/>
  <c r="L6787" i="1"/>
  <c r="M6787" i="1"/>
  <c r="N6787" i="1"/>
  <c r="O6787" i="1"/>
  <c r="P6787" i="1"/>
  <c r="Q6787" i="1"/>
  <c r="L6788" i="1"/>
  <c r="M6788" i="1"/>
  <c r="N6788" i="1"/>
  <c r="O6788" i="1"/>
  <c r="P6788" i="1"/>
  <c r="Q6788" i="1"/>
  <c r="L6789" i="1"/>
  <c r="M6789" i="1"/>
  <c r="N6789" i="1"/>
  <c r="O6789" i="1"/>
  <c r="P6789" i="1"/>
  <c r="Q6789" i="1"/>
  <c r="L6790" i="1"/>
  <c r="M6790" i="1"/>
  <c r="N6790" i="1"/>
  <c r="O6790" i="1"/>
  <c r="P6790" i="1"/>
  <c r="Q6790" i="1"/>
  <c r="L6791" i="1"/>
  <c r="M6791" i="1"/>
  <c r="N6791" i="1"/>
  <c r="O6791" i="1"/>
  <c r="P6791" i="1"/>
  <c r="Q6791" i="1"/>
  <c r="L6792" i="1"/>
  <c r="M6792" i="1"/>
  <c r="N6792" i="1"/>
  <c r="O6792" i="1"/>
  <c r="P6792" i="1"/>
  <c r="Q6792" i="1"/>
  <c r="L6793" i="1"/>
  <c r="M6793" i="1"/>
  <c r="N6793" i="1"/>
  <c r="O6793" i="1"/>
  <c r="P6793" i="1"/>
  <c r="Q6793" i="1"/>
  <c r="L6794" i="1"/>
  <c r="M6794" i="1"/>
  <c r="N6794" i="1"/>
  <c r="O6794" i="1"/>
  <c r="P6794" i="1"/>
  <c r="Q6794" i="1"/>
  <c r="L6795" i="1"/>
  <c r="M6795" i="1"/>
  <c r="N6795" i="1"/>
  <c r="O6795" i="1"/>
  <c r="P6795" i="1"/>
  <c r="Q6795" i="1"/>
  <c r="L6796" i="1"/>
  <c r="M6796" i="1"/>
  <c r="N6796" i="1"/>
  <c r="O6796" i="1"/>
  <c r="P6796" i="1"/>
  <c r="Q6796" i="1"/>
  <c r="L6797" i="1"/>
  <c r="M6797" i="1"/>
  <c r="N6797" i="1"/>
  <c r="O6797" i="1"/>
  <c r="P6797" i="1"/>
  <c r="Q6797" i="1"/>
  <c r="L6798" i="1"/>
  <c r="M6798" i="1"/>
  <c r="N6798" i="1"/>
  <c r="O6798" i="1"/>
  <c r="P6798" i="1"/>
  <c r="Q6798" i="1"/>
  <c r="L6799" i="1"/>
  <c r="M6799" i="1"/>
  <c r="N6799" i="1"/>
  <c r="O6799" i="1"/>
  <c r="P6799" i="1"/>
  <c r="Q6799" i="1"/>
  <c r="L6800" i="1"/>
  <c r="M6800" i="1"/>
  <c r="N6800" i="1"/>
  <c r="O6800" i="1"/>
  <c r="P6800" i="1"/>
  <c r="Q6800" i="1"/>
  <c r="L6801" i="1"/>
  <c r="M6801" i="1"/>
  <c r="N6801" i="1"/>
  <c r="O6801" i="1"/>
  <c r="P6801" i="1"/>
  <c r="Q6801" i="1"/>
  <c r="L6802" i="1"/>
  <c r="M6802" i="1"/>
  <c r="N6802" i="1"/>
  <c r="O6802" i="1"/>
  <c r="P6802" i="1"/>
  <c r="Q6802" i="1"/>
  <c r="L6803" i="1"/>
  <c r="M6803" i="1"/>
  <c r="N6803" i="1"/>
  <c r="O6803" i="1"/>
  <c r="P6803" i="1"/>
  <c r="Q6803" i="1"/>
  <c r="L6804" i="1"/>
  <c r="M6804" i="1"/>
  <c r="N6804" i="1"/>
  <c r="O6804" i="1"/>
  <c r="P6804" i="1"/>
  <c r="Q6804" i="1"/>
  <c r="L6805" i="1"/>
  <c r="M6805" i="1"/>
  <c r="N6805" i="1"/>
  <c r="O6805" i="1"/>
  <c r="P6805" i="1"/>
  <c r="Q6805" i="1"/>
  <c r="L6806" i="1"/>
  <c r="M6806" i="1"/>
  <c r="N6806" i="1"/>
  <c r="O6806" i="1"/>
  <c r="P6806" i="1"/>
  <c r="Q6806" i="1"/>
  <c r="L6807" i="1"/>
  <c r="M6807" i="1"/>
  <c r="N6807" i="1"/>
  <c r="O6807" i="1"/>
  <c r="P6807" i="1"/>
  <c r="Q6807" i="1"/>
  <c r="L6808" i="1"/>
  <c r="M6808" i="1"/>
  <c r="N6808" i="1"/>
  <c r="O6808" i="1"/>
  <c r="P6808" i="1"/>
  <c r="Q6808" i="1"/>
  <c r="L6809" i="1"/>
  <c r="M6809" i="1"/>
  <c r="N6809" i="1"/>
  <c r="O6809" i="1"/>
  <c r="P6809" i="1"/>
  <c r="Q6809" i="1"/>
  <c r="L6810" i="1"/>
  <c r="M6810" i="1"/>
  <c r="N6810" i="1"/>
  <c r="O6810" i="1"/>
  <c r="P6810" i="1"/>
  <c r="Q6810" i="1"/>
  <c r="L6811" i="1"/>
  <c r="M6811" i="1"/>
  <c r="N6811" i="1"/>
  <c r="O6811" i="1"/>
  <c r="P6811" i="1"/>
  <c r="Q6811" i="1"/>
  <c r="L6812" i="1"/>
  <c r="M6812" i="1"/>
  <c r="N6812" i="1"/>
  <c r="O6812" i="1"/>
  <c r="P6812" i="1"/>
  <c r="Q6812" i="1"/>
  <c r="L6813" i="1"/>
  <c r="M6813" i="1"/>
  <c r="N6813" i="1"/>
  <c r="O6813" i="1"/>
  <c r="P6813" i="1"/>
  <c r="Q6813" i="1"/>
  <c r="L6814" i="1"/>
  <c r="M6814" i="1"/>
  <c r="N6814" i="1"/>
  <c r="O6814" i="1"/>
  <c r="P6814" i="1"/>
  <c r="Q6814" i="1"/>
  <c r="L6815" i="1"/>
  <c r="M6815" i="1"/>
  <c r="N6815" i="1"/>
  <c r="O6815" i="1"/>
  <c r="P6815" i="1"/>
  <c r="Q6815" i="1"/>
  <c r="L6816" i="1"/>
  <c r="M6816" i="1"/>
  <c r="N6816" i="1"/>
  <c r="O6816" i="1"/>
  <c r="P6816" i="1"/>
  <c r="Q6816" i="1"/>
  <c r="L6817" i="1"/>
  <c r="M6817" i="1"/>
  <c r="N6817" i="1"/>
  <c r="O6817" i="1"/>
  <c r="P6817" i="1"/>
  <c r="Q6817" i="1"/>
  <c r="L6818" i="1"/>
  <c r="M6818" i="1"/>
  <c r="N6818" i="1"/>
  <c r="O6818" i="1"/>
  <c r="P6818" i="1"/>
  <c r="Q6818" i="1"/>
  <c r="L6819" i="1"/>
  <c r="M6819" i="1"/>
  <c r="N6819" i="1"/>
  <c r="O6819" i="1"/>
  <c r="P6819" i="1"/>
  <c r="Q6819" i="1"/>
  <c r="L6820" i="1"/>
  <c r="M6820" i="1"/>
  <c r="N6820" i="1"/>
  <c r="O6820" i="1"/>
  <c r="P6820" i="1"/>
  <c r="Q6820" i="1"/>
  <c r="L6821" i="1"/>
  <c r="M6821" i="1"/>
  <c r="N6821" i="1"/>
  <c r="O6821" i="1"/>
  <c r="P6821" i="1"/>
  <c r="Q6821" i="1"/>
  <c r="L6822" i="1"/>
  <c r="M6822" i="1"/>
  <c r="N6822" i="1"/>
  <c r="O6822" i="1"/>
  <c r="P6822" i="1"/>
  <c r="Q6822" i="1"/>
  <c r="L6823" i="1"/>
  <c r="M6823" i="1"/>
  <c r="N6823" i="1"/>
  <c r="O6823" i="1"/>
  <c r="P6823" i="1"/>
  <c r="Q6823" i="1"/>
  <c r="L6824" i="1"/>
  <c r="M6824" i="1"/>
  <c r="N6824" i="1"/>
  <c r="O6824" i="1"/>
  <c r="P6824" i="1"/>
  <c r="Q6824" i="1"/>
  <c r="L6825" i="1"/>
  <c r="M6825" i="1"/>
  <c r="N6825" i="1"/>
  <c r="O6825" i="1"/>
  <c r="P6825" i="1"/>
  <c r="Q6825" i="1"/>
  <c r="L6826" i="1"/>
  <c r="M6826" i="1"/>
  <c r="N6826" i="1"/>
  <c r="O6826" i="1"/>
  <c r="P6826" i="1"/>
  <c r="Q6826" i="1"/>
  <c r="L6827" i="1"/>
  <c r="M6827" i="1"/>
  <c r="N6827" i="1"/>
  <c r="O6827" i="1"/>
  <c r="P6827" i="1"/>
  <c r="Q6827" i="1"/>
  <c r="L6828" i="1"/>
  <c r="M6828" i="1"/>
  <c r="N6828" i="1"/>
  <c r="O6828" i="1"/>
  <c r="P6828" i="1"/>
  <c r="Q6828" i="1"/>
  <c r="L6829" i="1"/>
  <c r="M6829" i="1"/>
  <c r="N6829" i="1"/>
  <c r="O6829" i="1"/>
  <c r="P6829" i="1"/>
  <c r="Q6829" i="1"/>
  <c r="L6830" i="1"/>
  <c r="M6830" i="1"/>
  <c r="N6830" i="1"/>
  <c r="O6830" i="1"/>
  <c r="P6830" i="1"/>
  <c r="Q6830" i="1"/>
  <c r="L6831" i="1"/>
  <c r="M6831" i="1"/>
  <c r="N6831" i="1"/>
  <c r="O6831" i="1"/>
  <c r="P6831" i="1"/>
  <c r="Q6831" i="1"/>
  <c r="L6832" i="1"/>
  <c r="M6832" i="1"/>
  <c r="N6832" i="1"/>
  <c r="O6832" i="1"/>
  <c r="P6832" i="1"/>
  <c r="Q6832" i="1"/>
  <c r="L6833" i="1"/>
  <c r="M6833" i="1"/>
  <c r="N6833" i="1"/>
  <c r="O6833" i="1"/>
  <c r="P6833" i="1"/>
  <c r="Q6833" i="1"/>
  <c r="L6834" i="1"/>
  <c r="M6834" i="1"/>
  <c r="N6834" i="1"/>
  <c r="O6834" i="1"/>
  <c r="P6834" i="1"/>
  <c r="Q6834" i="1"/>
  <c r="L6835" i="1"/>
  <c r="M6835" i="1"/>
  <c r="N6835" i="1"/>
  <c r="O6835" i="1"/>
  <c r="P6835" i="1"/>
  <c r="Q6835" i="1"/>
  <c r="L6836" i="1"/>
  <c r="M6836" i="1"/>
  <c r="N6836" i="1"/>
  <c r="O6836" i="1"/>
  <c r="P6836" i="1"/>
  <c r="Q6836" i="1"/>
  <c r="L6837" i="1"/>
  <c r="M6837" i="1"/>
  <c r="N6837" i="1"/>
  <c r="O6837" i="1"/>
  <c r="P6837" i="1"/>
  <c r="Q6837" i="1"/>
  <c r="L6838" i="1"/>
  <c r="M6838" i="1"/>
  <c r="N6838" i="1"/>
  <c r="O6838" i="1"/>
  <c r="P6838" i="1"/>
  <c r="Q6838" i="1"/>
  <c r="L6839" i="1"/>
  <c r="M6839" i="1"/>
  <c r="N6839" i="1"/>
  <c r="O6839" i="1"/>
  <c r="P6839" i="1"/>
  <c r="Q6839" i="1"/>
  <c r="L6840" i="1"/>
  <c r="M6840" i="1"/>
  <c r="N6840" i="1"/>
  <c r="O6840" i="1"/>
  <c r="P6840" i="1"/>
  <c r="Q6840" i="1"/>
  <c r="L6841" i="1"/>
  <c r="M6841" i="1"/>
  <c r="N6841" i="1"/>
  <c r="O6841" i="1"/>
  <c r="P6841" i="1"/>
  <c r="Q6841" i="1"/>
  <c r="L6842" i="1"/>
  <c r="M6842" i="1"/>
  <c r="N6842" i="1"/>
  <c r="O6842" i="1"/>
  <c r="P6842" i="1"/>
  <c r="Q6842" i="1"/>
  <c r="L6843" i="1"/>
  <c r="M6843" i="1"/>
  <c r="N6843" i="1"/>
  <c r="O6843" i="1"/>
  <c r="P6843" i="1"/>
  <c r="Q6843" i="1"/>
  <c r="L6844" i="1"/>
  <c r="M6844" i="1"/>
  <c r="N6844" i="1"/>
  <c r="O6844" i="1"/>
  <c r="P6844" i="1"/>
  <c r="Q6844" i="1"/>
  <c r="L6845" i="1"/>
  <c r="M6845" i="1"/>
  <c r="N6845" i="1"/>
  <c r="O6845" i="1"/>
  <c r="P6845" i="1"/>
  <c r="Q6845" i="1"/>
  <c r="L6846" i="1"/>
  <c r="M6846" i="1"/>
  <c r="N6846" i="1"/>
  <c r="O6846" i="1"/>
  <c r="P6846" i="1"/>
  <c r="Q6846" i="1"/>
  <c r="L6847" i="1"/>
  <c r="M6847" i="1"/>
  <c r="N6847" i="1"/>
  <c r="O6847" i="1"/>
  <c r="P6847" i="1"/>
  <c r="Q6847" i="1"/>
  <c r="L6848" i="1"/>
  <c r="M6848" i="1"/>
  <c r="N6848" i="1"/>
  <c r="O6848" i="1"/>
  <c r="P6848" i="1"/>
  <c r="Q6848" i="1"/>
  <c r="L6849" i="1"/>
  <c r="M6849" i="1"/>
  <c r="N6849" i="1"/>
  <c r="O6849" i="1"/>
  <c r="P6849" i="1"/>
  <c r="Q6849" i="1"/>
  <c r="L6850" i="1"/>
  <c r="M6850" i="1"/>
  <c r="N6850" i="1"/>
  <c r="O6850" i="1"/>
  <c r="P6850" i="1"/>
  <c r="Q6850" i="1"/>
  <c r="L6851" i="1"/>
  <c r="M6851" i="1"/>
  <c r="N6851" i="1"/>
  <c r="O6851" i="1"/>
  <c r="P6851" i="1"/>
  <c r="Q6851" i="1"/>
  <c r="L6852" i="1"/>
  <c r="M6852" i="1"/>
  <c r="N6852" i="1"/>
  <c r="O6852" i="1"/>
  <c r="P6852" i="1"/>
  <c r="Q6852" i="1"/>
  <c r="L6853" i="1"/>
  <c r="M6853" i="1"/>
  <c r="N6853" i="1"/>
  <c r="O6853" i="1"/>
  <c r="P6853" i="1"/>
  <c r="Q6853" i="1"/>
  <c r="L6854" i="1"/>
  <c r="M6854" i="1"/>
  <c r="N6854" i="1"/>
  <c r="O6854" i="1"/>
  <c r="P6854" i="1"/>
  <c r="Q6854" i="1"/>
  <c r="L6855" i="1"/>
  <c r="M6855" i="1"/>
  <c r="N6855" i="1"/>
  <c r="O6855" i="1"/>
  <c r="P6855" i="1"/>
  <c r="Q6855" i="1"/>
  <c r="L6856" i="1"/>
  <c r="M6856" i="1"/>
  <c r="N6856" i="1"/>
  <c r="O6856" i="1"/>
  <c r="P6856" i="1"/>
  <c r="Q6856" i="1"/>
  <c r="L6857" i="1"/>
  <c r="M6857" i="1"/>
  <c r="N6857" i="1"/>
  <c r="O6857" i="1"/>
  <c r="P6857" i="1"/>
  <c r="Q6857" i="1"/>
  <c r="L6858" i="1"/>
  <c r="M6858" i="1"/>
  <c r="N6858" i="1"/>
  <c r="O6858" i="1"/>
  <c r="P6858" i="1"/>
  <c r="Q6858" i="1"/>
  <c r="L6859" i="1"/>
  <c r="M6859" i="1"/>
  <c r="N6859" i="1"/>
  <c r="O6859" i="1"/>
  <c r="P6859" i="1"/>
  <c r="Q6859" i="1"/>
  <c r="L6860" i="1"/>
  <c r="M6860" i="1"/>
  <c r="N6860" i="1"/>
  <c r="O6860" i="1"/>
  <c r="P6860" i="1"/>
  <c r="Q6860" i="1"/>
  <c r="L6861" i="1"/>
  <c r="M6861" i="1"/>
  <c r="N6861" i="1"/>
  <c r="O6861" i="1"/>
  <c r="P6861" i="1"/>
  <c r="Q6861" i="1"/>
  <c r="L6862" i="1"/>
  <c r="M6862" i="1"/>
  <c r="N6862" i="1"/>
  <c r="O6862" i="1"/>
  <c r="P6862" i="1"/>
  <c r="Q6862" i="1"/>
  <c r="L6863" i="1"/>
  <c r="M6863" i="1"/>
  <c r="N6863" i="1"/>
  <c r="O6863" i="1"/>
  <c r="P6863" i="1"/>
  <c r="Q6863" i="1"/>
  <c r="L6864" i="1"/>
  <c r="M6864" i="1"/>
  <c r="N6864" i="1"/>
  <c r="O6864" i="1"/>
  <c r="P6864" i="1"/>
  <c r="Q6864" i="1"/>
  <c r="L6865" i="1"/>
  <c r="M6865" i="1"/>
  <c r="N6865" i="1"/>
  <c r="O6865" i="1"/>
  <c r="P6865" i="1"/>
  <c r="Q6865" i="1"/>
  <c r="L6866" i="1"/>
  <c r="M6866" i="1"/>
  <c r="N6866" i="1"/>
  <c r="O6866" i="1"/>
  <c r="P6866" i="1"/>
  <c r="Q6866" i="1"/>
  <c r="L6867" i="1"/>
  <c r="M6867" i="1"/>
  <c r="N6867" i="1"/>
  <c r="O6867" i="1"/>
  <c r="P6867" i="1"/>
  <c r="Q6867" i="1"/>
  <c r="L6868" i="1"/>
  <c r="M6868" i="1"/>
  <c r="N6868" i="1"/>
  <c r="O6868" i="1"/>
  <c r="P6868" i="1"/>
  <c r="Q6868" i="1"/>
  <c r="L6869" i="1"/>
  <c r="M6869" i="1"/>
  <c r="N6869" i="1"/>
  <c r="O6869" i="1"/>
  <c r="P6869" i="1"/>
  <c r="Q6869" i="1"/>
  <c r="L6870" i="1"/>
  <c r="M6870" i="1"/>
  <c r="N6870" i="1"/>
  <c r="O6870" i="1"/>
  <c r="P6870" i="1"/>
  <c r="Q6870" i="1"/>
  <c r="L6871" i="1"/>
  <c r="M6871" i="1"/>
  <c r="N6871" i="1"/>
  <c r="O6871" i="1"/>
  <c r="P6871" i="1"/>
  <c r="Q6871" i="1"/>
  <c r="L6872" i="1"/>
  <c r="M6872" i="1"/>
  <c r="N6872" i="1"/>
  <c r="O6872" i="1"/>
  <c r="P6872" i="1"/>
  <c r="Q6872" i="1"/>
  <c r="L6873" i="1"/>
  <c r="M6873" i="1"/>
  <c r="N6873" i="1"/>
  <c r="O6873" i="1"/>
  <c r="P6873" i="1"/>
  <c r="Q6873" i="1"/>
  <c r="L6874" i="1"/>
  <c r="M6874" i="1"/>
  <c r="N6874" i="1"/>
  <c r="O6874" i="1"/>
  <c r="P6874" i="1"/>
  <c r="Q6874" i="1"/>
  <c r="L6875" i="1"/>
  <c r="M6875" i="1"/>
  <c r="N6875" i="1"/>
  <c r="O6875" i="1"/>
  <c r="P6875" i="1"/>
  <c r="Q6875" i="1"/>
  <c r="L6876" i="1"/>
  <c r="M6876" i="1"/>
  <c r="N6876" i="1"/>
  <c r="O6876" i="1"/>
  <c r="P6876" i="1"/>
  <c r="Q6876" i="1"/>
  <c r="L6877" i="1"/>
  <c r="M6877" i="1"/>
  <c r="N6877" i="1"/>
  <c r="O6877" i="1"/>
  <c r="P6877" i="1"/>
  <c r="Q6877" i="1"/>
  <c r="L6878" i="1"/>
  <c r="M6878" i="1"/>
  <c r="N6878" i="1"/>
  <c r="O6878" i="1"/>
  <c r="P6878" i="1"/>
  <c r="Q6878" i="1"/>
  <c r="L6879" i="1"/>
  <c r="M6879" i="1"/>
  <c r="N6879" i="1"/>
  <c r="O6879" i="1"/>
  <c r="P6879" i="1"/>
  <c r="Q6879" i="1"/>
  <c r="L6880" i="1"/>
  <c r="M6880" i="1"/>
  <c r="N6880" i="1"/>
  <c r="O6880" i="1"/>
  <c r="P6880" i="1"/>
  <c r="Q6880" i="1"/>
  <c r="L6881" i="1"/>
  <c r="M6881" i="1"/>
  <c r="N6881" i="1"/>
  <c r="O6881" i="1"/>
  <c r="P6881" i="1"/>
  <c r="Q6881" i="1"/>
  <c r="L6882" i="1"/>
  <c r="M6882" i="1"/>
  <c r="N6882" i="1"/>
  <c r="O6882" i="1"/>
  <c r="P6882" i="1"/>
  <c r="Q6882" i="1"/>
  <c r="L6883" i="1"/>
  <c r="M6883" i="1"/>
  <c r="N6883" i="1"/>
  <c r="O6883" i="1"/>
  <c r="P6883" i="1"/>
  <c r="Q6883" i="1"/>
  <c r="L6884" i="1"/>
  <c r="M6884" i="1"/>
  <c r="N6884" i="1"/>
  <c r="O6884" i="1"/>
  <c r="P6884" i="1"/>
  <c r="Q6884" i="1"/>
  <c r="L6885" i="1"/>
  <c r="M6885" i="1"/>
  <c r="N6885" i="1"/>
  <c r="O6885" i="1"/>
  <c r="P6885" i="1"/>
  <c r="Q6885" i="1"/>
  <c r="L6886" i="1"/>
  <c r="M6886" i="1"/>
  <c r="N6886" i="1"/>
  <c r="O6886" i="1"/>
  <c r="P6886" i="1"/>
  <c r="Q6886" i="1"/>
  <c r="L6887" i="1"/>
  <c r="M6887" i="1"/>
  <c r="N6887" i="1"/>
  <c r="O6887" i="1"/>
  <c r="P6887" i="1"/>
  <c r="Q6887" i="1"/>
  <c r="L6888" i="1"/>
  <c r="M6888" i="1"/>
  <c r="N6888" i="1"/>
  <c r="O6888" i="1"/>
  <c r="P6888" i="1"/>
  <c r="Q6888" i="1"/>
  <c r="L6889" i="1"/>
  <c r="M6889" i="1"/>
  <c r="N6889" i="1"/>
  <c r="O6889" i="1"/>
  <c r="P6889" i="1"/>
  <c r="Q6889" i="1"/>
  <c r="L6890" i="1"/>
  <c r="M6890" i="1"/>
  <c r="N6890" i="1"/>
  <c r="O6890" i="1"/>
  <c r="P6890" i="1"/>
  <c r="Q6890" i="1"/>
  <c r="L6891" i="1"/>
  <c r="M6891" i="1"/>
  <c r="N6891" i="1"/>
  <c r="O6891" i="1"/>
  <c r="P6891" i="1"/>
  <c r="Q6891" i="1"/>
  <c r="L6892" i="1"/>
  <c r="M6892" i="1"/>
  <c r="N6892" i="1"/>
  <c r="O6892" i="1"/>
  <c r="P6892" i="1"/>
  <c r="Q6892" i="1"/>
  <c r="L6893" i="1"/>
  <c r="M6893" i="1"/>
  <c r="N6893" i="1"/>
  <c r="O6893" i="1"/>
  <c r="P6893" i="1"/>
  <c r="Q6893" i="1"/>
  <c r="L6894" i="1"/>
  <c r="M6894" i="1"/>
  <c r="N6894" i="1"/>
  <c r="O6894" i="1"/>
  <c r="P6894" i="1"/>
  <c r="Q6894" i="1"/>
  <c r="L6895" i="1"/>
  <c r="M6895" i="1"/>
  <c r="N6895" i="1"/>
  <c r="O6895" i="1"/>
  <c r="P6895" i="1"/>
  <c r="Q6895" i="1"/>
  <c r="L6896" i="1"/>
  <c r="M6896" i="1"/>
  <c r="N6896" i="1"/>
  <c r="O6896" i="1"/>
  <c r="P6896" i="1"/>
  <c r="Q6896" i="1"/>
  <c r="L6897" i="1"/>
  <c r="M6897" i="1"/>
  <c r="N6897" i="1"/>
  <c r="O6897" i="1"/>
  <c r="P6897" i="1"/>
  <c r="Q6897" i="1"/>
  <c r="L6898" i="1"/>
  <c r="M6898" i="1"/>
  <c r="N6898" i="1"/>
  <c r="O6898" i="1"/>
  <c r="P6898" i="1"/>
  <c r="Q6898" i="1"/>
  <c r="L6899" i="1"/>
  <c r="M6899" i="1"/>
  <c r="N6899" i="1"/>
  <c r="O6899" i="1"/>
  <c r="P6899" i="1"/>
  <c r="Q6899" i="1"/>
  <c r="L6900" i="1"/>
  <c r="M6900" i="1"/>
  <c r="N6900" i="1"/>
  <c r="O6900" i="1"/>
  <c r="P6900" i="1"/>
  <c r="Q6900" i="1"/>
  <c r="L6901" i="1"/>
  <c r="M6901" i="1"/>
  <c r="N6901" i="1"/>
  <c r="O6901" i="1"/>
  <c r="P6901" i="1"/>
  <c r="Q6901" i="1"/>
  <c r="L6902" i="1"/>
  <c r="M6902" i="1"/>
  <c r="N6902" i="1"/>
  <c r="O6902" i="1"/>
  <c r="P6902" i="1"/>
  <c r="Q6902" i="1"/>
  <c r="L6903" i="1"/>
  <c r="M6903" i="1"/>
  <c r="N6903" i="1"/>
  <c r="O6903" i="1"/>
  <c r="P6903" i="1"/>
  <c r="Q6903" i="1"/>
  <c r="L6904" i="1"/>
  <c r="M6904" i="1"/>
  <c r="N6904" i="1"/>
  <c r="O6904" i="1"/>
  <c r="P6904" i="1"/>
  <c r="Q6904" i="1"/>
  <c r="L6905" i="1"/>
  <c r="M6905" i="1"/>
  <c r="N6905" i="1"/>
  <c r="O6905" i="1"/>
  <c r="P6905" i="1"/>
  <c r="Q6905" i="1"/>
  <c r="L6906" i="1"/>
  <c r="M6906" i="1"/>
  <c r="N6906" i="1"/>
  <c r="O6906" i="1"/>
  <c r="P6906" i="1"/>
  <c r="Q6906" i="1"/>
  <c r="L6907" i="1"/>
  <c r="M6907" i="1"/>
  <c r="N6907" i="1"/>
  <c r="O6907" i="1"/>
  <c r="P6907" i="1"/>
  <c r="Q6907" i="1"/>
  <c r="L6908" i="1"/>
  <c r="M6908" i="1"/>
  <c r="N6908" i="1"/>
  <c r="O6908" i="1"/>
  <c r="P6908" i="1"/>
  <c r="Q6908" i="1"/>
  <c r="L6909" i="1"/>
  <c r="M6909" i="1"/>
  <c r="N6909" i="1"/>
  <c r="O6909" i="1"/>
  <c r="P6909" i="1"/>
  <c r="Q6909" i="1"/>
  <c r="L6910" i="1"/>
  <c r="M6910" i="1"/>
  <c r="N6910" i="1"/>
  <c r="O6910" i="1"/>
  <c r="P6910" i="1"/>
  <c r="Q6910" i="1"/>
  <c r="L6911" i="1"/>
  <c r="M6911" i="1"/>
  <c r="N6911" i="1"/>
  <c r="O6911" i="1"/>
  <c r="P6911" i="1"/>
  <c r="Q6911" i="1"/>
  <c r="L6912" i="1"/>
  <c r="M6912" i="1"/>
  <c r="N6912" i="1"/>
  <c r="O6912" i="1"/>
  <c r="P6912" i="1"/>
  <c r="Q6912" i="1"/>
  <c r="L6913" i="1"/>
  <c r="M6913" i="1"/>
  <c r="N6913" i="1"/>
  <c r="O6913" i="1"/>
  <c r="P6913" i="1"/>
  <c r="Q6913" i="1"/>
  <c r="L6914" i="1"/>
  <c r="M6914" i="1"/>
  <c r="N6914" i="1"/>
  <c r="O6914" i="1"/>
  <c r="P6914" i="1"/>
  <c r="Q6914" i="1"/>
  <c r="L6915" i="1"/>
  <c r="M6915" i="1"/>
  <c r="N6915" i="1"/>
  <c r="O6915" i="1"/>
  <c r="P6915" i="1"/>
  <c r="Q6915" i="1"/>
  <c r="L6916" i="1"/>
  <c r="M6916" i="1"/>
  <c r="N6916" i="1"/>
  <c r="O6916" i="1"/>
  <c r="P6916" i="1"/>
  <c r="Q6916" i="1"/>
  <c r="L6917" i="1"/>
  <c r="M6917" i="1"/>
  <c r="N6917" i="1"/>
  <c r="O6917" i="1"/>
  <c r="P6917" i="1"/>
  <c r="Q6917" i="1"/>
  <c r="L6918" i="1"/>
  <c r="M6918" i="1"/>
  <c r="N6918" i="1"/>
  <c r="O6918" i="1"/>
  <c r="P6918" i="1"/>
  <c r="Q6918" i="1"/>
  <c r="L6919" i="1"/>
  <c r="M6919" i="1"/>
  <c r="N6919" i="1"/>
  <c r="O6919" i="1"/>
  <c r="P6919" i="1"/>
  <c r="Q6919" i="1"/>
  <c r="L6920" i="1"/>
  <c r="M6920" i="1"/>
  <c r="N6920" i="1"/>
  <c r="O6920" i="1"/>
  <c r="P6920" i="1"/>
  <c r="Q6920" i="1"/>
  <c r="L6921" i="1"/>
  <c r="M6921" i="1"/>
  <c r="N6921" i="1"/>
  <c r="O6921" i="1"/>
  <c r="P6921" i="1"/>
  <c r="Q6921" i="1"/>
  <c r="L6922" i="1"/>
  <c r="M6922" i="1"/>
  <c r="N6922" i="1"/>
  <c r="O6922" i="1"/>
  <c r="P6922" i="1"/>
  <c r="Q6922" i="1"/>
  <c r="L6923" i="1"/>
  <c r="M6923" i="1"/>
  <c r="N6923" i="1"/>
  <c r="O6923" i="1"/>
  <c r="P6923" i="1"/>
  <c r="Q6923" i="1"/>
  <c r="L6924" i="1"/>
  <c r="M6924" i="1"/>
  <c r="N6924" i="1"/>
  <c r="O6924" i="1"/>
  <c r="P6924" i="1"/>
  <c r="Q6924" i="1"/>
  <c r="L6925" i="1"/>
  <c r="M6925" i="1"/>
  <c r="N6925" i="1"/>
  <c r="O6925" i="1"/>
  <c r="P6925" i="1"/>
  <c r="Q6925" i="1"/>
  <c r="L6926" i="1"/>
  <c r="M6926" i="1"/>
  <c r="N6926" i="1"/>
  <c r="O6926" i="1"/>
  <c r="P6926" i="1"/>
  <c r="Q6926" i="1"/>
  <c r="L6927" i="1"/>
  <c r="M6927" i="1"/>
  <c r="N6927" i="1"/>
  <c r="O6927" i="1"/>
  <c r="P6927" i="1"/>
  <c r="Q6927" i="1"/>
  <c r="L6928" i="1"/>
  <c r="M6928" i="1"/>
  <c r="N6928" i="1"/>
  <c r="O6928" i="1"/>
  <c r="P6928" i="1"/>
  <c r="Q6928" i="1"/>
  <c r="L6929" i="1"/>
  <c r="M6929" i="1"/>
  <c r="N6929" i="1"/>
  <c r="O6929" i="1"/>
  <c r="P6929" i="1"/>
  <c r="Q6929" i="1"/>
  <c r="L6930" i="1"/>
  <c r="M6930" i="1"/>
  <c r="N6930" i="1"/>
  <c r="O6930" i="1"/>
  <c r="P6930" i="1"/>
  <c r="Q6930" i="1"/>
  <c r="L6931" i="1"/>
  <c r="M6931" i="1"/>
  <c r="N6931" i="1"/>
  <c r="O6931" i="1"/>
  <c r="P6931" i="1"/>
  <c r="Q6931" i="1"/>
  <c r="L6932" i="1"/>
  <c r="M6932" i="1"/>
  <c r="N6932" i="1"/>
  <c r="O6932" i="1"/>
  <c r="P6932" i="1"/>
  <c r="Q6932" i="1"/>
  <c r="L6933" i="1"/>
  <c r="M6933" i="1"/>
  <c r="N6933" i="1"/>
  <c r="O6933" i="1"/>
  <c r="P6933" i="1"/>
  <c r="Q6933" i="1"/>
  <c r="L6934" i="1"/>
  <c r="M6934" i="1"/>
  <c r="N6934" i="1"/>
  <c r="O6934" i="1"/>
  <c r="P6934" i="1"/>
  <c r="Q6934" i="1"/>
  <c r="L6935" i="1"/>
  <c r="M6935" i="1"/>
  <c r="N6935" i="1"/>
  <c r="O6935" i="1"/>
  <c r="P6935" i="1"/>
  <c r="Q6935" i="1"/>
  <c r="L6936" i="1"/>
  <c r="M6936" i="1"/>
  <c r="N6936" i="1"/>
  <c r="O6936" i="1"/>
  <c r="P6936" i="1"/>
  <c r="Q6936" i="1"/>
  <c r="L6937" i="1"/>
  <c r="M6937" i="1"/>
  <c r="N6937" i="1"/>
  <c r="O6937" i="1"/>
  <c r="P6937" i="1"/>
  <c r="Q6937" i="1"/>
  <c r="L6938" i="1"/>
  <c r="M6938" i="1"/>
  <c r="N6938" i="1"/>
  <c r="O6938" i="1"/>
  <c r="P6938" i="1"/>
  <c r="Q6938" i="1"/>
  <c r="L6939" i="1"/>
  <c r="M6939" i="1"/>
  <c r="N6939" i="1"/>
  <c r="O6939" i="1"/>
  <c r="P6939" i="1"/>
  <c r="Q6939" i="1"/>
  <c r="L6940" i="1"/>
  <c r="M6940" i="1"/>
  <c r="N6940" i="1"/>
  <c r="O6940" i="1"/>
  <c r="P6940" i="1"/>
  <c r="Q6940" i="1"/>
  <c r="L6941" i="1"/>
  <c r="M6941" i="1"/>
  <c r="N6941" i="1"/>
  <c r="O6941" i="1"/>
  <c r="P6941" i="1"/>
  <c r="Q6941" i="1"/>
  <c r="L6942" i="1"/>
  <c r="M6942" i="1"/>
  <c r="N6942" i="1"/>
  <c r="O6942" i="1"/>
  <c r="P6942" i="1"/>
  <c r="Q6942" i="1"/>
  <c r="L6943" i="1"/>
  <c r="M6943" i="1"/>
  <c r="N6943" i="1"/>
  <c r="O6943" i="1"/>
  <c r="P6943" i="1"/>
  <c r="Q6943" i="1"/>
  <c r="L6944" i="1"/>
  <c r="M6944" i="1"/>
  <c r="N6944" i="1"/>
  <c r="O6944" i="1"/>
  <c r="P6944" i="1"/>
  <c r="Q6944" i="1"/>
  <c r="L6945" i="1"/>
  <c r="M6945" i="1"/>
  <c r="N6945" i="1"/>
  <c r="O6945" i="1"/>
  <c r="P6945" i="1"/>
  <c r="Q6945" i="1"/>
  <c r="L6946" i="1"/>
  <c r="M6946" i="1"/>
  <c r="N6946" i="1"/>
  <c r="O6946" i="1"/>
  <c r="P6946" i="1"/>
  <c r="Q6946" i="1"/>
  <c r="L6947" i="1"/>
  <c r="M6947" i="1"/>
  <c r="N6947" i="1"/>
  <c r="O6947" i="1"/>
  <c r="P6947" i="1"/>
  <c r="Q6947" i="1"/>
  <c r="L6948" i="1"/>
  <c r="M6948" i="1"/>
  <c r="N6948" i="1"/>
  <c r="O6948" i="1"/>
  <c r="P6948" i="1"/>
  <c r="Q6948" i="1"/>
  <c r="L6949" i="1"/>
  <c r="M6949" i="1"/>
  <c r="N6949" i="1"/>
  <c r="O6949" i="1"/>
  <c r="P6949" i="1"/>
  <c r="Q6949" i="1"/>
  <c r="L6950" i="1"/>
  <c r="M6950" i="1"/>
  <c r="N6950" i="1"/>
  <c r="O6950" i="1"/>
  <c r="P6950" i="1"/>
  <c r="Q6950" i="1"/>
  <c r="L6951" i="1"/>
  <c r="M6951" i="1"/>
  <c r="N6951" i="1"/>
  <c r="O6951" i="1"/>
  <c r="P6951" i="1"/>
  <c r="Q6951" i="1"/>
  <c r="L6952" i="1"/>
  <c r="M6952" i="1"/>
  <c r="N6952" i="1"/>
  <c r="O6952" i="1"/>
  <c r="P6952" i="1"/>
  <c r="Q6952" i="1"/>
  <c r="L6953" i="1"/>
  <c r="M6953" i="1"/>
  <c r="N6953" i="1"/>
  <c r="O6953" i="1"/>
  <c r="P6953" i="1"/>
  <c r="Q6953" i="1"/>
  <c r="L6954" i="1"/>
  <c r="M6954" i="1"/>
  <c r="N6954" i="1"/>
  <c r="O6954" i="1"/>
  <c r="P6954" i="1"/>
  <c r="Q6954" i="1"/>
  <c r="L6955" i="1"/>
  <c r="M6955" i="1"/>
  <c r="N6955" i="1"/>
  <c r="O6955" i="1"/>
  <c r="P6955" i="1"/>
  <c r="Q6955" i="1"/>
  <c r="L6956" i="1"/>
  <c r="M6956" i="1"/>
  <c r="N6956" i="1"/>
  <c r="O6956" i="1"/>
  <c r="P6956" i="1"/>
  <c r="Q6956" i="1"/>
  <c r="L6957" i="1"/>
  <c r="M6957" i="1"/>
  <c r="N6957" i="1"/>
  <c r="O6957" i="1"/>
  <c r="P6957" i="1"/>
  <c r="Q6957" i="1"/>
  <c r="L6958" i="1"/>
  <c r="M6958" i="1"/>
  <c r="N6958" i="1"/>
  <c r="O6958" i="1"/>
  <c r="P6958" i="1"/>
  <c r="Q6958" i="1"/>
  <c r="L6959" i="1"/>
  <c r="M6959" i="1"/>
  <c r="N6959" i="1"/>
  <c r="O6959" i="1"/>
  <c r="P6959" i="1"/>
  <c r="Q6959" i="1"/>
  <c r="L6960" i="1"/>
  <c r="M6960" i="1"/>
  <c r="N6960" i="1"/>
  <c r="O6960" i="1"/>
  <c r="P6960" i="1"/>
  <c r="Q6960" i="1"/>
  <c r="L6961" i="1"/>
  <c r="M6961" i="1"/>
  <c r="N6961" i="1"/>
  <c r="O6961" i="1"/>
  <c r="P6961" i="1"/>
  <c r="Q6961" i="1"/>
  <c r="L6962" i="1"/>
  <c r="M6962" i="1"/>
  <c r="N6962" i="1"/>
  <c r="O6962" i="1"/>
  <c r="P6962" i="1"/>
  <c r="Q6962" i="1"/>
  <c r="L6963" i="1"/>
  <c r="M6963" i="1"/>
  <c r="N6963" i="1"/>
  <c r="O6963" i="1"/>
  <c r="P6963" i="1"/>
  <c r="Q6963" i="1"/>
  <c r="L6964" i="1"/>
  <c r="M6964" i="1"/>
  <c r="N6964" i="1"/>
  <c r="O6964" i="1"/>
  <c r="P6964" i="1"/>
  <c r="Q6964" i="1"/>
  <c r="L6965" i="1"/>
  <c r="M6965" i="1"/>
  <c r="N6965" i="1"/>
  <c r="O6965" i="1"/>
  <c r="P6965" i="1"/>
  <c r="Q6965" i="1"/>
  <c r="L6966" i="1"/>
  <c r="M6966" i="1"/>
  <c r="N6966" i="1"/>
  <c r="O6966" i="1"/>
  <c r="P6966" i="1"/>
  <c r="Q6966" i="1"/>
  <c r="L6967" i="1"/>
  <c r="M6967" i="1"/>
  <c r="N6967" i="1"/>
  <c r="O6967" i="1"/>
  <c r="P6967" i="1"/>
  <c r="Q6967" i="1"/>
  <c r="L6968" i="1"/>
  <c r="M6968" i="1"/>
  <c r="N6968" i="1"/>
  <c r="O6968" i="1"/>
  <c r="P6968" i="1"/>
  <c r="Q6968" i="1"/>
  <c r="L6969" i="1"/>
  <c r="M6969" i="1"/>
  <c r="N6969" i="1"/>
  <c r="O6969" i="1"/>
  <c r="P6969" i="1"/>
  <c r="Q6969" i="1"/>
  <c r="L6970" i="1"/>
  <c r="M6970" i="1"/>
  <c r="N6970" i="1"/>
  <c r="O6970" i="1"/>
  <c r="P6970" i="1"/>
  <c r="Q6970" i="1"/>
  <c r="L6971" i="1"/>
  <c r="M6971" i="1"/>
  <c r="N6971" i="1"/>
  <c r="O6971" i="1"/>
  <c r="P6971" i="1"/>
  <c r="Q6971" i="1"/>
  <c r="L6972" i="1"/>
  <c r="M6972" i="1"/>
  <c r="N6972" i="1"/>
  <c r="O6972" i="1"/>
  <c r="P6972" i="1"/>
  <c r="Q6972" i="1"/>
  <c r="L6973" i="1"/>
  <c r="M6973" i="1"/>
  <c r="N6973" i="1"/>
  <c r="O6973" i="1"/>
  <c r="P6973" i="1"/>
  <c r="Q6973" i="1"/>
  <c r="L6974" i="1"/>
  <c r="M6974" i="1"/>
  <c r="N6974" i="1"/>
  <c r="O6974" i="1"/>
  <c r="P6974" i="1"/>
  <c r="Q6974" i="1"/>
  <c r="L6975" i="1"/>
  <c r="M6975" i="1"/>
  <c r="N6975" i="1"/>
  <c r="O6975" i="1"/>
  <c r="P6975" i="1"/>
  <c r="Q6975" i="1"/>
  <c r="L6976" i="1"/>
  <c r="M6976" i="1"/>
  <c r="N6976" i="1"/>
  <c r="O6976" i="1"/>
  <c r="P6976" i="1"/>
  <c r="Q6976" i="1"/>
  <c r="L6977" i="1"/>
  <c r="M6977" i="1"/>
  <c r="N6977" i="1"/>
  <c r="O6977" i="1"/>
  <c r="P6977" i="1"/>
  <c r="Q6977" i="1"/>
  <c r="L6978" i="1"/>
  <c r="M6978" i="1"/>
  <c r="N6978" i="1"/>
  <c r="O6978" i="1"/>
  <c r="P6978" i="1"/>
  <c r="Q6978" i="1"/>
  <c r="L6979" i="1"/>
  <c r="M6979" i="1"/>
  <c r="N6979" i="1"/>
  <c r="O6979" i="1"/>
  <c r="P6979" i="1"/>
  <c r="Q6979" i="1"/>
  <c r="L6980" i="1"/>
  <c r="M6980" i="1"/>
  <c r="N6980" i="1"/>
  <c r="O6980" i="1"/>
  <c r="P6980" i="1"/>
  <c r="Q6980" i="1"/>
  <c r="L6981" i="1"/>
  <c r="M6981" i="1"/>
  <c r="N6981" i="1"/>
  <c r="O6981" i="1"/>
  <c r="P6981" i="1"/>
  <c r="Q6981" i="1"/>
  <c r="L6982" i="1"/>
  <c r="M6982" i="1"/>
  <c r="N6982" i="1"/>
  <c r="O6982" i="1"/>
  <c r="P6982" i="1"/>
  <c r="Q6982" i="1"/>
  <c r="L6983" i="1"/>
  <c r="M6983" i="1"/>
  <c r="N6983" i="1"/>
  <c r="O6983" i="1"/>
  <c r="P6983" i="1"/>
  <c r="Q6983" i="1"/>
  <c r="L6984" i="1"/>
  <c r="M6984" i="1"/>
  <c r="N6984" i="1"/>
  <c r="O6984" i="1"/>
  <c r="P6984" i="1"/>
  <c r="Q6984" i="1"/>
  <c r="L6985" i="1"/>
  <c r="M6985" i="1"/>
  <c r="N6985" i="1"/>
  <c r="O6985" i="1"/>
  <c r="P6985" i="1"/>
  <c r="Q6985" i="1"/>
  <c r="L6986" i="1"/>
  <c r="M6986" i="1"/>
  <c r="N6986" i="1"/>
  <c r="O6986" i="1"/>
  <c r="P6986" i="1"/>
  <c r="Q6986" i="1"/>
  <c r="L6987" i="1"/>
  <c r="M6987" i="1"/>
  <c r="N6987" i="1"/>
  <c r="O6987" i="1"/>
  <c r="P6987" i="1"/>
  <c r="Q6987" i="1"/>
  <c r="L6988" i="1"/>
  <c r="M6988" i="1"/>
  <c r="N6988" i="1"/>
  <c r="O6988" i="1"/>
  <c r="P6988" i="1"/>
  <c r="Q6988" i="1"/>
  <c r="L6989" i="1"/>
  <c r="M6989" i="1"/>
  <c r="N6989" i="1"/>
  <c r="O6989" i="1"/>
  <c r="P6989" i="1"/>
  <c r="Q6989" i="1"/>
  <c r="L6990" i="1"/>
  <c r="M6990" i="1"/>
  <c r="N6990" i="1"/>
  <c r="O6990" i="1"/>
  <c r="P6990" i="1"/>
  <c r="Q6990" i="1"/>
  <c r="L6991" i="1"/>
  <c r="M6991" i="1"/>
  <c r="N6991" i="1"/>
  <c r="O6991" i="1"/>
  <c r="P6991" i="1"/>
  <c r="Q6991" i="1"/>
  <c r="L6992" i="1"/>
  <c r="M6992" i="1"/>
  <c r="N6992" i="1"/>
  <c r="O6992" i="1"/>
  <c r="P6992" i="1"/>
  <c r="Q6992" i="1"/>
  <c r="L6993" i="1"/>
  <c r="M6993" i="1"/>
  <c r="N6993" i="1"/>
  <c r="O6993" i="1"/>
  <c r="P6993" i="1"/>
  <c r="Q6993" i="1"/>
  <c r="L6994" i="1"/>
  <c r="M6994" i="1"/>
  <c r="N6994" i="1"/>
  <c r="O6994" i="1"/>
  <c r="P6994" i="1"/>
  <c r="Q6994" i="1"/>
  <c r="L6995" i="1"/>
  <c r="M6995" i="1"/>
  <c r="N6995" i="1"/>
  <c r="O6995" i="1"/>
  <c r="P6995" i="1"/>
  <c r="Q6995" i="1"/>
  <c r="L6996" i="1"/>
  <c r="M6996" i="1"/>
  <c r="N6996" i="1"/>
  <c r="O6996" i="1"/>
  <c r="P6996" i="1"/>
  <c r="Q6996" i="1"/>
  <c r="L6997" i="1"/>
  <c r="M6997" i="1"/>
  <c r="N6997" i="1"/>
  <c r="O6997" i="1"/>
  <c r="P6997" i="1"/>
  <c r="Q6997" i="1"/>
  <c r="L6998" i="1"/>
  <c r="M6998" i="1"/>
  <c r="N6998" i="1"/>
  <c r="O6998" i="1"/>
  <c r="P6998" i="1"/>
  <c r="Q6998" i="1"/>
  <c r="L6999" i="1"/>
  <c r="M6999" i="1"/>
  <c r="N6999" i="1"/>
  <c r="O6999" i="1"/>
  <c r="P6999" i="1"/>
  <c r="Q6999" i="1"/>
  <c r="L7000" i="1"/>
  <c r="M7000" i="1"/>
  <c r="N7000" i="1"/>
  <c r="O7000" i="1"/>
  <c r="P7000" i="1"/>
  <c r="Q7000" i="1"/>
  <c r="L7001" i="1"/>
  <c r="M7001" i="1"/>
  <c r="N7001" i="1"/>
  <c r="O7001" i="1"/>
  <c r="P7001" i="1"/>
  <c r="Q7001" i="1"/>
  <c r="L7002" i="1"/>
  <c r="M7002" i="1"/>
  <c r="N7002" i="1"/>
  <c r="O7002" i="1"/>
  <c r="P7002" i="1"/>
  <c r="Q7002" i="1"/>
  <c r="L7003" i="1"/>
  <c r="M7003" i="1"/>
  <c r="N7003" i="1"/>
  <c r="O7003" i="1"/>
  <c r="P7003" i="1"/>
  <c r="Q7003" i="1"/>
  <c r="L7004" i="1"/>
  <c r="M7004" i="1"/>
  <c r="N7004" i="1"/>
  <c r="O7004" i="1"/>
  <c r="P7004" i="1"/>
  <c r="Q7004" i="1"/>
  <c r="L7005" i="1"/>
  <c r="M7005" i="1"/>
  <c r="N7005" i="1"/>
  <c r="O7005" i="1"/>
  <c r="P7005" i="1"/>
  <c r="Q7005" i="1"/>
  <c r="L7006" i="1"/>
  <c r="M7006" i="1"/>
  <c r="N7006" i="1"/>
  <c r="O7006" i="1"/>
  <c r="P7006" i="1"/>
  <c r="Q7006" i="1"/>
  <c r="L7007" i="1"/>
  <c r="M7007" i="1"/>
  <c r="N7007" i="1"/>
  <c r="O7007" i="1"/>
  <c r="P7007" i="1"/>
  <c r="Q7007" i="1"/>
  <c r="L7008" i="1"/>
  <c r="M7008" i="1"/>
  <c r="N7008" i="1"/>
  <c r="O7008" i="1"/>
  <c r="P7008" i="1"/>
  <c r="Q7008" i="1"/>
  <c r="L7009" i="1"/>
  <c r="M7009" i="1"/>
  <c r="N7009" i="1"/>
  <c r="O7009" i="1"/>
  <c r="P7009" i="1"/>
  <c r="Q7009" i="1"/>
  <c r="L7010" i="1"/>
  <c r="M7010" i="1"/>
  <c r="N7010" i="1"/>
  <c r="O7010" i="1"/>
  <c r="P7010" i="1"/>
  <c r="Q7010" i="1"/>
  <c r="L7011" i="1"/>
  <c r="M7011" i="1"/>
  <c r="N7011" i="1"/>
  <c r="O7011" i="1"/>
  <c r="P7011" i="1"/>
  <c r="Q7011" i="1"/>
  <c r="L7012" i="1"/>
  <c r="M7012" i="1"/>
  <c r="N7012" i="1"/>
  <c r="O7012" i="1"/>
  <c r="P7012" i="1"/>
  <c r="Q7012" i="1"/>
  <c r="L7013" i="1"/>
  <c r="M7013" i="1"/>
  <c r="N7013" i="1"/>
  <c r="O7013" i="1"/>
  <c r="P7013" i="1"/>
  <c r="Q7013" i="1"/>
  <c r="L7014" i="1"/>
  <c r="M7014" i="1"/>
  <c r="N7014" i="1"/>
  <c r="O7014" i="1"/>
  <c r="P7014" i="1"/>
  <c r="Q7014" i="1"/>
  <c r="L7015" i="1"/>
  <c r="M7015" i="1"/>
  <c r="N7015" i="1"/>
  <c r="O7015" i="1"/>
  <c r="P7015" i="1"/>
  <c r="Q7015" i="1"/>
  <c r="L7016" i="1"/>
  <c r="M7016" i="1"/>
  <c r="N7016" i="1"/>
  <c r="O7016" i="1"/>
  <c r="P7016" i="1"/>
  <c r="Q7016" i="1"/>
  <c r="L7017" i="1"/>
  <c r="M7017" i="1"/>
  <c r="N7017" i="1"/>
  <c r="O7017" i="1"/>
  <c r="P7017" i="1"/>
  <c r="Q7017" i="1"/>
  <c r="L7018" i="1"/>
  <c r="M7018" i="1"/>
  <c r="N7018" i="1"/>
  <c r="O7018" i="1"/>
  <c r="P7018" i="1"/>
  <c r="Q7018" i="1"/>
  <c r="L7019" i="1"/>
  <c r="M7019" i="1"/>
  <c r="N7019" i="1"/>
  <c r="O7019" i="1"/>
  <c r="P7019" i="1"/>
  <c r="Q7019" i="1"/>
  <c r="L7020" i="1"/>
  <c r="M7020" i="1"/>
  <c r="N7020" i="1"/>
  <c r="O7020" i="1"/>
  <c r="P7020" i="1"/>
  <c r="Q7020" i="1"/>
  <c r="L7021" i="1"/>
  <c r="M7021" i="1"/>
  <c r="N7021" i="1"/>
  <c r="O7021" i="1"/>
  <c r="P7021" i="1"/>
  <c r="Q7021" i="1"/>
  <c r="L7022" i="1"/>
  <c r="M7022" i="1"/>
  <c r="N7022" i="1"/>
  <c r="O7022" i="1"/>
  <c r="P7022" i="1"/>
  <c r="Q7022" i="1"/>
  <c r="L7023" i="1"/>
  <c r="M7023" i="1"/>
  <c r="N7023" i="1"/>
  <c r="O7023" i="1"/>
  <c r="P7023" i="1"/>
  <c r="Q7023" i="1"/>
  <c r="L7024" i="1"/>
  <c r="M7024" i="1"/>
  <c r="N7024" i="1"/>
  <c r="O7024" i="1"/>
  <c r="P7024" i="1"/>
  <c r="Q7024" i="1"/>
  <c r="L7025" i="1"/>
  <c r="M7025" i="1"/>
  <c r="N7025" i="1"/>
  <c r="O7025" i="1"/>
  <c r="P7025" i="1"/>
  <c r="Q7025" i="1"/>
  <c r="L7026" i="1"/>
  <c r="M7026" i="1"/>
  <c r="N7026" i="1"/>
  <c r="O7026" i="1"/>
  <c r="P7026" i="1"/>
  <c r="Q7026" i="1"/>
  <c r="L7027" i="1"/>
  <c r="M7027" i="1"/>
  <c r="N7027" i="1"/>
  <c r="O7027" i="1"/>
  <c r="P7027" i="1"/>
  <c r="Q7027" i="1"/>
  <c r="L7028" i="1"/>
  <c r="M7028" i="1"/>
  <c r="N7028" i="1"/>
  <c r="O7028" i="1"/>
  <c r="P7028" i="1"/>
  <c r="Q7028" i="1"/>
  <c r="L7029" i="1"/>
  <c r="M7029" i="1"/>
  <c r="N7029" i="1"/>
  <c r="O7029" i="1"/>
  <c r="P7029" i="1"/>
  <c r="Q7029" i="1"/>
  <c r="L7030" i="1"/>
  <c r="M7030" i="1"/>
  <c r="N7030" i="1"/>
  <c r="O7030" i="1"/>
  <c r="P7030" i="1"/>
  <c r="Q7030" i="1"/>
  <c r="L7031" i="1"/>
  <c r="M7031" i="1"/>
  <c r="N7031" i="1"/>
  <c r="O7031" i="1"/>
  <c r="P7031" i="1"/>
  <c r="Q7031" i="1"/>
  <c r="L7032" i="1"/>
  <c r="M7032" i="1"/>
  <c r="N7032" i="1"/>
  <c r="O7032" i="1"/>
  <c r="P7032" i="1"/>
  <c r="Q7032" i="1"/>
  <c r="L7033" i="1"/>
  <c r="M7033" i="1"/>
  <c r="N7033" i="1"/>
  <c r="O7033" i="1"/>
  <c r="P7033" i="1"/>
  <c r="Q7033" i="1"/>
  <c r="L7034" i="1"/>
  <c r="M7034" i="1"/>
  <c r="N7034" i="1"/>
  <c r="O7034" i="1"/>
  <c r="P7034" i="1"/>
  <c r="Q7034" i="1"/>
  <c r="L7035" i="1"/>
  <c r="M7035" i="1"/>
  <c r="N7035" i="1"/>
  <c r="O7035" i="1"/>
  <c r="P7035" i="1"/>
  <c r="Q7035" i="1"/>
  <c r="L7036" i="1"/>
  <c r="M7036" i="1"/>
  <c r="N7036" i="1"/>
  <c r="O7036" i="1"/>
  <c r="P7036" i="1"/>
  <c r="Q7036" i="1"/>
  <c r="L7037" i="1"/>
  <c r="M7037" i="1"/>
  <c r="N7037" i="1"/>
  <c r="O7037" i="1"/>
  <c r="P7037" i="1"/>
  <c r="Q7037" i="1"/>
  <c r="L7038" i="1"/>
  <c r="M7038" i="1"/>
  <c r="N7038" i="1"/>
  <c r="O7038" i="1"/>
  <c r="P7038" i="1"/>
  <c r="Q7038" i="1"/>
  <c r="L7039" i="1"/>
  <c r="M7039" i="1"/>
  <c r="N7039" i="1"/>
  <c r="O7039" i="1"/>
  <c r="P7039" i="1"/>
  <c r="Q7039" i="1"/>
  <c r="L7040" i="1"/>
  <c r="M7040" i="1"/>
  <c r="N7040" i="1"/>
  <c r="O7040" i="1"/>
  <c r="P7040" i="1"/>
  <c r="Q7040" i="1"/>
  <c r="L7041" i="1"/>
  <c r="M7041" i="1"/>
  <c r="N7041" i="1"/>
  <c r="O7041" i="1"/>
  <c r="P7041" i="1"/>
  <c r="Q7041" i="1"/>
  <c r="L7042" i="1"/>
  <c r="M7042" i="1"/>
  <c r="N7042" i="1"/>
  <c r="O7042" i="1"/>
  <c r="P7042" i="1"/>
  <c r="Q7042" i="1"/>
  <c r="L7043" i="1"/>
  <c r="M7043" i="1"/>
  <c r="N7043" i="1"/>
  <c r="O7043" i="1"/>
  <c r="P7043" i="1"/>
  <c r="Q7043" i="1"/>
  <c r="L7044" i="1"/>
  <c r="M7044" i="1"/>
  <c r="N7044" i="1"/>
  <c r="O7044" i="1"/>
  <c r="P7044" i="1"/>
  <c r="Q7044" i="1"/>
  <c r="L7045" i="1"/>
  <c r="M7045" i="1"/>
  <c r="N7045" i="1"/>
  <c r="O7045" i="1"/>
  <c r="P7045" i="1"/>
  <c r="Q7045" i="1"/>
  <c r="L7046" i="1"/>
  <c r="M7046" i="1"/>
  <c r="N7046" i="1"/>
  <c r="O7046" i="1"/>
  <c r="P7046" i="1"/>
  <c r="Q7046" i="1"/>
  <c r="L7047" i="1"/>
  <c r="M7047" i="1"/>
  <c r="N7047" i="1"/>
  <c r="O7047" i="1"/>
  <c r="P7047" i="1"/>
  <c r="Q7047" i="1"/>
  <c r="L7048" i="1"/>
  <c r="M7048" i="1"/>
  <c r="N7048" i="1"/>
  <c r="O7048" i="1"/>
  <c r="P7048" i="1"/>
  <c r="Q7048" i="1"/>
  <c r="L7049" i="1"/>
  <c r="M7049" i="1"/>
  <c r="N7049" i="1"/>
  <c r="O7049" i="1"/>
  <c r="P7049" i="1"/>
  <c r="Q7049" i="1"/>
  <c r="L7050" i="1"/>
  <c r="M7050" i="1"/>
  <c r="N7050" i="1"/>
  <c r="O7050" i="1"/>
  <c r="P7050" i="1"/>
  <c r="Q7050" i="1"/>
  <c r="L7051" i="1"/>
  <c r="M7051" i="1"/>
  <c r="N7051" i="1"/>
  <c r="O7051" i="1"/>
  <c r="P7051" i="1"/>
  <c r="Q7051" i="1"/>
  <c r="L7052" i="1"/>
  <c r="M7052" i="1"/>
  <c r="N7052" i="1"/>
  <c r="O7052" i="1"/>
  <c r="P7052" i="1"/>
  <c r="Q7052" i="1"/>
  <c r="L7053" i="1"/>
  <c r="M7053" i="1"/>
  <c r="N7053" i="1"/>
  <c r="O7053" i="1"/>
  <c r="P7053" i="1"/>
  <c r="Q7053" i="1"/>
  <c r="L7054" i="1"/>
  <c r="M7054" i="1"/>
  <c r="N7054" i="1"/>
  <c r="O7054" i="1"/>
  <c r="P7054" i="1"/>
  <c r="Q7054" i="1"/>
  <c r="L7055" i="1"/>
  <c r="M7055" i="1"/>
  <c r="N7055" i="1"/>
  <c r="O7055" i="1"/>
  <c r="P7055" i="1"/>
  <c r="Q7055" i="1"/>
  <c r="L7056" i="1"/>
  <c r="M7056" i="1"/>
  <c r="N7056" i="1"/>
  <c r="O7056" i="1"/>
  <c r="P7056" i="1"/>
  <c r="Q7056" i="1"/>
  <c r="L7057" i="1"/>
  <c r="M7057" i="1"/>
  <c r="N7057" i="1"/>
  <c r="O7057" i="1"/>
  <c r="P7057" i="1"/>
  <c r="Q7057" i="1"/>
  <c r="L7058" i="1"/>
  <c r="M7058" i="1"/>
  <c r="N7058" i="1"/>
  <c r="O7058" i="1"/>
  <c r="P7058" i="1"/>
  <c r="Q7058" i="1"/>
  <c r="L7059" i="1"/>
  <c r="M7059" i="1"/>
  <c r="N7059" i="1"/>
  <c r="O7059" i="1"/>
  <c r="P7059" i="1"/>
  <c r="Q7059" i="1"/>
  <c r="L7060" i="1"/>
  <c r="M7060" i="1"/>
  <c r="N7060" i="1"/>
  <c r="O7060" i="1"/>
  <c r="P7060" i="1"/>
  <c r="Q7060" i="1"/>
  <c r="L7061" i="1"/>
  <c r="M7061" i="1"/>
  <c r="N7061" i="1"/>
  <c r="O7061" i="1"/>
  <c r="P7061" i="1"/>
  <c r="Q7061" i="1"/>
  <c r="L7062" i="1"/>
  <c r="M7062" i="1"/>
  <c r="N7062" i="1"/>
  <c r="O7062" i="1"/>
  <c r="P7062" i="1"/>
  <c r="Q7062" i="1"/>
  <c r="L7063" i="1"/>
  <c r="M7063" i="1"/>
  <c r="N7063" i="1"/>
  <c r="O7063" i="1"/>
  <c r="P7063" i="1"/>
  <c r="Q7063" i="1"/>
  <c r="L7064" i="1"/>
  <c r="M7064" i="1"/>
  <c r="N7064" i="1"/>
  <c r="O7064" i="1"/>
  <c r="P7064" i="1"/>
  <c r="Q7064" i="1"/>
  <c r="L7065" i="1"/>
  <c r="M7065" i="1"/>
  <c r="N7065" i="1"/>
  <c r="O7065" i="1"/>
  <c r="P7065" i="1"/>
  <c r="Q7065" i="1"/>
  <c r="L7066" i="1"/>
  <c r="M7066" i="1"/>
  <c r="N7066" i="1"/>
  <c r="O7066" i="1"/>
  <c r="P7066" i="1"/>
  <c r="Q7066" i="1"/>
  <c r="L7067" i="1"/>
  <c r="M7067" i="1"/>
  <c r="N7067" i="1"/>
  <c r="O7067" i="1"/>
  <c r="P7067" i="1"/>
  <c r="Q7067" i="1"/>
  <c r="L7068" i="1"/>
  <c r="M7068" i="1"/>
  <c r="N7068" i="1"/>
  <c r="O7068" i="1"/>
  <c r="P7068" i="1"/>
  <c r="Q7068" i="1"/>
  <c r="L7069" i="1"/>
  <c r="M7069" i="1"/>
  <c r="N7069" i="1"/>
  <c r="O7069" i="1"/>
  <c r="P7069" i="1"/>
  <c r="Q7069" i="1"/>
  <c r="L7070" i="1"/>
  <c r="M7070" i="1"/>
  <c r="N7070" i="1"/>
  <c r="O7070" i="1"/>
  <c r="P7070" i="1"/>
  <c r="Q7070" i="1"/>
  <c r="L7071" i="1"/>
  <c r="M7071" i="1"/>
  <c r="N7071" i="1"/>
  <c r="O7071" i="1"/>
  <c r="P7071" i="1"/>
  <c r="Q7071" i="1"/>
  <c r="L7072" i="1"/>
  <c r="M7072" i="1"/>
  <c r="N7072" i="1"/>
  <c r="O7072" i="1"/>
  <c r="P7072" i="1"/>
  <c r="Q7072" i="1"/>
  <c r="L7073" i="1"/>
  <c r="M7073" i="1"/>
  <c r="N7073" i="1"/>
  <c r="O7073" i="1"/>
  <c r="P7073" i="1"/>
  <c r="Q7073" i="1"/>
  <c r="L7074" i="1"/>
  <c r="M7074" i="1"/>
  <c r="N7074" i="1"/>
  <c r="O7074" i="1"/>
  <c r="P7074" i="1"/>
  <c r="Q7074" i="1"/>
  <c r="L7075" i="1"/>
  <c r="M7075" i="1"/>
  <c r="N7075" i="1"/>
  <c r="O7075" i="1"/>
  <c r="P7075" i="1"/>
  <c r="Q7075" i="1"/>
  <c r="L7076" i="1"/>
  <c r="M7076" i="1"/>
  <c r="N7076" i="1"/>
  <c r="O7076" i="1"/>
  <c r="P7076" i="1"/>
  <c r="Q7076" i="1"/>
  <c r="L7077" i="1"/>
  <c r="M7077" i="1"/>
  <c r="N7077" i="1"/>
  <c r="O7077" i="1"/>
  <c r="P7077" i="1"/>
  <c r="Q7077" i="1"/>
  <c r="L7078" i="1"/>
  <c r="M7078" i="1"/>
  <c r="N7078" i="1"/>
  <c r="O7078" i="1"/>
  <c r="P7078" i="1"/>
  <c r="Q7078" i="1"/>
  <c r="L7079" i="1"/>
  <c r="M7079" i="1"/>
  <c r="N7079" i="1"/>
  <c r="O7079" i="1"/>
  <c r="P7079" i="1"/>
  <c r="Q7079" i="1"/>
  <c r="L7080" i="1"/>
  <c r="M7080" i="1"/>
  <c r="N7080" i="1"/>
  <c r="O7080" i="1"/>
  <c r="P7080" i="1"/>
  <c r="Q7080" i="1"/>
  <c r="L7081" i="1"/>
  <c r="M7081" i="1"/>
  <c r="N7081" i="1"/>
  <c r="O7081" i="1"/>
  <c r="P7081" i="1"/>
  <c r="Q7081" i="1"/>
  <c r="L7082" i="1"/>
  <c r="M7082" i="1"/>
  <c r="N7082" i="1"/>
  <c r="O7082" i="1"/>
  <c r="P7082" i="1"/>
  <c r="Q7082" i="1"/>
  <c r="L7083" i="1"/>
  <c r="M7083" i="1"/>
  <c r="N7083" i="1"/>
  <c r="O7083" i="1"/>
  <c r="P7083" i="1"/>
  <c r="Q7083" i="1"/>
  <c r="L7084" i="1"/>
  <c r="M7084" i="1"/>
  <c r="N7084" i="1"/>
  <c r="O7084" i="1"/>
  <c r="P7084" i="1"/>
  <c r="Q7084" i="1"/>
  <c r="L7085" i="1"/>
  <c r="M7085" i="1"/>
  <c r="N7085" i="1"/>
  <c r="O7085" i="1"/>
  <c r="P7085" i="1"/>
  <c r="Q7085" i="1"/>
  <c r="L7086" i="1"/>
  <c r="M7086" i="1"/>
  <c r="N7086" i="1"/>
  <c r="O7086" i="1"/>
  <c r="P7086" i="1"/>
  <c r="Q7086" i="1"/>
  <c r="L7087" i="1"/>
  <c r="M7087" i="1"/>
  <c r="N7087" i="1"/>
  <c r="O7087" i="1"/>
  <c r="P7087" i="1"/>
  <c r="Q7087" i="1"/>
  <c r="L7088" i="1"/>
  <c r="M7088" i="1"/>
  <c r="N7088" i="1"/>
  <c r="O7088" i="1"/>
  <c r="P7088" i="1"/>
  <c r="Q7088" i="1"/>
  <c r="L7089" i="1"/>
  <c r="M7089" i="1"/>
  <c r="N7089" i="1"/>
  <c r="O7089" i="1"/>
  <c r="P7089" i="1"/>
  <c r="Q7089" i="1"/>
  <c r="L7090" i="1"/>
  <c r="M7090" i="1"/>
  <c r="N7090" i="1"/>
  <c r="O7090" i="1"/>
  <c r="P7090" i="1"/>
  <c r="Q7090" i="1"/>
  <c r="L7091" i="1"/>
  <c r="M7091" i="1"/>
  <c r="N7091" i="1"/>
  <c r="O7091" i="1"/>
  <c r="P7091" i="1"/>
  <c r="Q7091" i="1"/>
  <c r="L7092" i="1"/>
  <c r="M7092" i="1"/>
  <c r="N7092" i="1"/>
  <c r="O7092" i="1"/>
  <c r="P7092" i="1"/>
  <c r="Q7092" i="1"/>
  <c r="L7093" i="1"/>
  <c r="M7093" i="1"/>
  <c r="N7093" i="1"/>
  <c r="O7093" i="1"/>
  <c r="P7093" i="1"/>
  <c r="Q7093" i="1"/>
  <c r="L7094" i="1"/>
  <c r="M7094" i="1"/>
  <c r="N7094" i="1"/>
  <c r="O7094" i="1"/>
  <c r="P7094" i="1"/>
  <c r="Q7094" i="1"/>
  <c r="L7095" i="1"/>
  <c r="M7095" i="1"/>
  <c r="N7095" i="1"/>
  <c r="O7095" i="1"/>
  <c r="P7095" i="1"/>
  <c r="Q7095" i="1"/>
  <c r="L7096" i="1"/>
  <c r="M7096" i="1"/>
  <c r="N7096" i="1"/>
  <c r="O7096" i="1"/>
  <c r="P7096" i="1"/>
  <c r="Q7096" i="1"/>
  <c r="L7097" i="1"/>
  <c r="M7097" i="1"/>
  <c r="N7097" i="1"/>
  <c r="O7097" i="1"/>
  <c r="P7097" i="1"/>
  <c r="Q7097" i="1"/>
  <c r="L7098" i="1"/>
  <c r="M7098" i="1"/>
  <c r="N7098" i="1"/>
  <c r="O7098" i="1"/>
  <c r="P7098" i="1"/>
  <c r="Q7098" i="1"/>
  <c r="L7099" i="1"/>
  <c r="M7099" i="1"/>
  <c r="N7099" i="1"/>
  <c r="O7099" i="1"/>
  <c r="P7099" i="1"/>
  <c r="Q7099" i="1"/>
  <c r="L7100" i="1"/>
  <c r="M7100" i="1"/>
  <c r="N7100" i="1"/>
  <c r="O7100" i="1"/>
  <c r="P7100" i="1"/>
  <c r="Q7100" i="1"/>
  <c r="L7101" i="1"/>
  <c r="M7101" i="1"/>
  <c r="N7101" i="1"/>
  <c r="O7101" i="1"/>
  <c r="P7101" i="1"/>
  <c r="Q7101" i="1"/>
  <c r="L7102" i="1"/>
  <c r="M7102" i="1"/>
  <c r="N7102" i="1"/>
  <c r="O7102" i="1"/>
  <c r="P7102" i="1"/>
  <c r="Q7102" i="1"/>
  <c r="L7103" i="1"/>
  <c r="M7103" i="1"/>
  <c r="N7103" i="1"/>
  <c r="O7103" i="1"/>
  <c r="P7103" i="1"/>
  <c r="Q7103" i="1"/>
  <c r="L7104" i="1"/>
  <c r="M7104" i="1"/>
  <c r="N7104" i="1"/>
  <c r="O7104" i="1"/>
  <c r="P7104" i="1"/>
  <c r="Q7104" i="1"/>
  <c r="L7105" i="1"/>
  <c r="M7105" i="1"/>
  <c r="N7105" i="1"/>
  <c r="O7105" i="1"/>
  <c r="P7105" i="1"/>
  <c r="Q7105" i="1"/>
  <c r="L7106" i="1"/>
  <c r="M7106" i="1"/>
  <c r="N7106" i="1"/>
  <c r="O7106" i="1"/>
  <c r="P7106" i="1"/>
  <c r="Q7106" i="1"/>
  <c r="L7107" i="1"/>
  <c r="M7107" i="1"/>
  <c r="N7107" i="1"/>
  <c r="O7107" i="1"/>
  <c r="P7107" i="1"/>
  <c r="Q7107" i="1"/>
  <c r="L7108" i="1"/>
  <c r="M7108" i="1"/>
  <c r="N7108" i="1"/>
  <c r="O7108" i="1"/>
  <c r="P7108" i="1"/>
  <c r="Q7108" i="1"/>
  <c r="L7109" i="1"/>
  <c r="M7109" i="1"/>
  <c r="N7109" i="1"/>
  <c r="O7109" i="1"/>
  <c r="P7109" i="1"/>
  <c r="Q7109" i="1"/>
  <c r="L7110" i="1"/>
  <c r="M7110" i="1"/>
  <c r="N7110" i="1"/>
  <c r="O7110" i="1"/>
  <c r="P7110" i="1"/>
  <c r="Q7110" i="1"/>
  <c r="L7111" i="1"/>
  <c r="M7111" i="1"/>
  <c r="N7111" i="1"/>
  <c r="O7111" i="1"/>
  <c r="P7111" i="1"/>
  <c r="Q7111" i="1"/>
  <c r="L7112" i="1"/>
  <c r="M7112" i="1"/>
  <c r="N7112" i="1"/>
  <c r="O7112" i="1"/>
  <c r="P7112" i="1"/>
  <c r="Q7112" i="1"/>
  <c r="L7113" i="1"/>
  <c r="M7113" i="1"/>
  <c r="N7113" i="1"/>
  <c r="O7113" i="1"/>
  <c r="P7113" i="1"/>
  <c r="Q7113" i="1"/>
  <c r="L7114" i="1"/>
  <c r="M7114" i="1"/>
  <c r="N7114" i="1"/>
  <c r="O7114" i="1"/>
  <c r="P7114" i="1"/>
  <c r="Q7114" i="1"/>
  <c r="L7115" i="1"/>
  <c r="M7115" i="1"/>
  <c r="N7115" i="1"/>
  <c r="O7115" i="1"/>
  <c r="P7115" i="1"/>
  <c r="Q7115" i="1"/>
  <c r="L7116" i="1"/>
  <c r="M7116" i="1"/>
  <c r="N7116" i="1"/>
  <c r="O7116" i="1"/>
  <c r="P7116" i="1"/>
  <c r="Q7116" i="1"/>
  <c r="L7117" i="1"/>
  <c r="M7117" i="1"/>
  <c r="N7117" i="1"/>
  <c r="O7117" i="1"/>
  <c r="P7117" i="1"/>
  <c r="Q7117" i="1"/>
  <c r="L7118" i="1"/>
  <c r="M7118" i="1"/>
  <c r="N7118" i="1"/>
  <c r="O7118" i="1"/>
  <c r="P7118" i="1"/>
  <c r="Q7118" i="1"/>
  <c r="L7119" i="1"/>
  <c r="M7119" i="1"/>
  <c r="N7119" i="1"/>
  <c r="O7119" i="1"/>
  <c r="P7119" i="1"/>
  <c r="Q7119" i="1"/>
  <c r="L7120" i="1"/>
  <c r="M7120" i="1"/>
  <c r="N7120" i="1"/>
  <c r="O7120" i="1"/>
  <c r="P7120" i="1"/>
  <c r="Q7120" i="1"/>
  <c r="L7121" i="1"/>
  <c r="M7121" i="1"/>
  <c r="N7121" i="1"/>
  <c r="O7121" i="1"/>
  <c r="P7121" i="1"/>
  <c r="Q7121" i="1"/>
  <c r="L7122" i="1"/>
  <c r="M7122" i="1"/>
  <c r="N7122" i="1"/>
  <c r="O7122" i="1"/>
  <c r="P7122" i="1"/>
  <c r="Q7122" i="1"/>
  <c r="L7123" i="1"/>
  <c r="M7123" i="1"/>
  <c r="N7123" i="1"/>
  <c r="O7123" i="1"/>
  <c r="P7123" i="1"/>
  <c r="Q7123" i="1"/>
  <c r="L7124" i="1"/>
  <c r="M7124" i="1"/>
  <c r="N7124" i="1"/>
  <c r="O7124" i="1"/>
  <c r="P7124" i="1"/>
  <c r="Q7124" i="1"/>
  <c r="L7125" i="1"/>
  <c r="M7125" i="1"/>
  <c r="N7125" i="1"/>
  <c r="O7125" i="1"/>
  <c r="P7125" i="1"/>
  <c r="Q7125" i="1"/>
  <c r="L7126" i="1"/>
  <c r="M7126" i="1"/>
  <c r="N7126" i="1"/>
  <c r="O7126" i="1"/>
  <c r="P7126" i="1"/>
  <c r="Q7126" i="1"/>
  <c r="L7127" i="1"/>
  <c r="M7127" i="1"/>
  <c r="N7127" i="1"/>
  <c r="O7127" i="1"/>
  <c r="P7127" i="1"/>
  <c r="Q7127" i="1"/>
  <c r="L7128" i="1"/>
  <c r="M7128" i="1"/>
  <c r="N7128" i="1"/>
  <c r="O7128" i="1"/>
  <c r="P7128" i="1"/>
  <c r="Q7128" i="1"/>
  <c r="L7129" i="1"/>
  <c r="M7129" i="1"/>
  <c r="N7129" i="1"/>
  <c r="O7129" i="1"/>
  <c r="P7129" i="1"/>
  <c r="Q7129" i="1"/>
  <c r="L7130" i="1"/>
  <c r="M7130" i="1"/>
  <c r="N7130" i="1"/>
  <c r="O7130" i="1"/>
  <c r="P7130" i="1"/>
  <c r="Q7130" i="1"/>
  <c r="L7131" i="1"/>
  <c r="M7131" i="1"/>
  <c r="N7131" i="1"/>
  <c r="O7131" i="1"/>
  <c r="P7131" i="1"/>
  <c r="Q7131" i="1"/>
  <c r="L7132" i="1"/>
  <c r="M7132" i="1"/>
  <c r="N7132" i="1"/>
  <c r="O7132" i="1"/>
  <c r="P7132" i="1"/>
  <c r="Q7132" i="1"/>
  <c r="L7133" i="1"/>
  <c r="M7133" i="1"/>
  <c r="N7133" i="1"/>
  <c r="O7133" i="1"/>
  <c r="P7133" i="1"/>
  <c r="Q7133" i="1"/>
  <c r="L7134" i="1"/>
  <c r="M7134" i="1"/>
  <c r="N7134" i="1"/>
  <c r="O7134" i="1"/>
  <c r="P7134" i="1"/>
  <c r="Q7134" i="1"/>
  <c r="L7135" i="1"/>
  <c r="M7135" i="1"/>
  <c r="N7135" i="1"/>
  <c r="O7135" i="1"/>
  <c r="P7135" i="1"/>
  <c r="Q7135" i="1"/>
  <c r="L7136" i="1"/>
  <c r="M7136" i="1"/>
  <c r="N7136" i="1"/>
  <c r="O7136" i="1"/>
  <c r="P7136" i="1"/>
  <c r="Q7136" i="1"/>
  <c r="L7137" i="1"/>
  <c r="M7137" i="1"/>
  <c r="N7137" i="1"/>
  <c r="O7137" i="1"/>
  <c r="P7137" i="1"/>
  <c r="Q7137" i="1"/>
  <c r="L7138" i="1"/>
  <c r="M7138" i="1"/>
  <c r="N7138" i="1"/>
  <c r="O7138" i="1"/>
  <c r="P7138" i="1"/>
  <c r="Q7138" i="1"/>
  <c r="L7139" i="1"/>
  <c r="M7139" i="1"/>
  <c r="N7139" i="1"/>
  <c r="O7139" i="1"/>
  <c r="P7139" i="1"/>
  <c r="Q7139" i="1"/>
  <c r="L7140" i="1"/>
  <c r="M7140" i="1"/>
  <c r="N7140" i="1"/>
  <c r="O7140" i="1"/>
  <c r="P7140" i="1"/>
  <c r="Q7140" i="1"/>
  <c r="L7141" i="1"/>
  <c r="M7141" i="1"/>
  <c r="N7141" i="1"/>
  <c r="O7141" i="1"/>
  <c r="P7141" i="1"/>
  <c r="Q7141" i="1"/>
  <c r="L7142" i="1"/>
  <c r="M7142" i="1"/>
  <c r="N7142" i="1"/>
  <c r="O7142" i="1"/>
  <c r="P7142" i="1"/>
  <c r="Q7142" i="1"/>
  <c r="L7143" i="1"/>
  <c r="M7143" i="1"/>
  <c r="N7143" i="1"/>
  <c r="O7143" i="1"/>
  <c r="P7143" i="1"/>
  <c r="Q7143" i="1"/>
  <c r="L7144" i="1"/>
  <c r="M7144" i="1"/>
  <c r="N7144" i="1"/>
  <c r="O7144" i="1"/>
  <c r="P7144" i="1"/>
  <c r="Q7144" i="1"/>
  <c r="L7145" i="1"/>
  <c r="M7145" i="1"/>
  <c r="N7145" i="1"/>
  <c r="O7145" i="1"/>
  <c r="P7145" i="1"/>
  <c r="Q7145" i="1"/>
  <c r="L7146" i="1"/>
  <c r="M7146" i="1"/>
  <c r="N7146" i="1"/>
  <c r="O7146" i="1"/>
  <c r="P7146" i="1"/>
  <c r="Q7146" i="1"/>
  <c r="L7147" i="1"/>
  <c r="M7147" i="1"/>
  <c r="N7147" i="1"/>
  <c r="O7147" i="1"/>
  <c r="P7147" i="1"/>
  <c r="Q7147" i="1"/>
  <c r="L7148" i="1"/>
  <c r="M7148" i="1"/>
  <c r="N7148" i="1"/>
  <c r="O7148" i="1"/>
  <c r="P7148" i="1"/>
  <c r="Q7148" i="1"/>
  <c r="L7149" i="1"/>
  <c r="M7149" i="1"/>
  <c r="N7149" i="1"/>
  <c r="O7149" i="1"/>
  <c r="P7149" i="1"/>
  <c r="Q7149" i="1"/>
  <c r="L7150" i="1"/>
  <c r="M7150" i="1"/>
  <c r="N7150" i="1"/>
  <c r="O7150" i="1"/>
  <c r="P7150" i="1"/>
  <c r="Q7150" i="1"/>
  <c r="L7151" i="1"/>
  <c r="M7151" i="1"/>
  <c r="N7151" i="1"/>
  <c r="O7151" i="1"/>
  <c r="P7151" i="1"/>
  <c r="Q7151" i="1"/>
  <c r="L7152" i="1"/>
  <c r="M7152" i="1"/>
  <c r="N7152" i="1"/>
  <c r="O7152" i="1"/>
  <c r="P7152" i="1"/>
  <c r="Q7152" i="1"/>
  <c r="L7153" i="1"/>
  <c r="M7153" i="1"/>
  <c r="N7153" i="1"/>
  <c r="O7153" i="1"/>
  <c r="P7153" i="1"/>
  <c r="Q7153" i="1"/>
  <c r="L7154" i="1"/>
  <c r="M7154" i="1"/>
  <c r="N7154" i="1"/>
  <c r="O7154" i="1"/>
  <c r="P7154" i="1"/>
  <c r="Q7154" i="1"/>
  <c r="L7155" i="1"/>
  <c r="M7155" i="1"/>
  <c r="N7155" i="1"/>
  <c r="O7155" i="1"/>
  <c r="P7155" i="1"/>
  <c r="Q7155" i="1"/>
  <c r="L7156" i="1"/>
  <c r="M7156" i="1"/>
  <c r="N7156" i="1"/>
  <c r="O7156" i="1"/>
  <c r="P7156" i="1"/>
  <c r="Q7156" i="1"/>
  <c r="L7157" i="1"/>
  <c r="M7157" i="1"/>
  <c r="N7157" i="1"/>
  <c r="O7157" i="1"/>
  <c r="P7157" i="1"/>
  <c r="Q7157" i="1"/>
  <c r="L7158" i="1"/>
  <c r="M7158" i="1"/>
  <c r="N7158" i="1"/>
  <c r="O7158" i="1"/>
  <c r="P7158" i="1"/>
  <c r="Q7158" i="1"/>
  <c r="L7159" i="1"/>
  <c r="M7159" i="1"/>
  <c r="N7159" i="1"/>
  <c r="O7159" i="1"/>
  <c r="P7159" i="1"/>
  <c r="Q7159" i="1"/>
  <c r="L7160" i="1"/>
  <c r="M7160" i="1"/>
  <c r="N7160" i="1"/>
  <c r="O7160" i="1"/>
  <c r="P7160" i="1"/>
  <c r="Q7160" i="1"/>
  <c r="L7161" i="1"/>
  <c r="M7161" i="1"/>
  <c r="N7161" i="1"/>
  <c r="O7161" i="1"/>
  <c r="P7161" i="1"/>
  <c r="Q7161" i="1"/>
  <c r="L7162" i="1"/>
  <c r="M7162" i="1"/>
  <c r="N7162" i="1"/>
  <c r="O7162" i="1"/>
  <c r="P7162" i="1"/>
  <c r="Q7162" i="1"/>
  <c r="L7163" i="1"/>
  <c r="M7163" i="1"/>
  <c r="N7163" i="1"/>
  <c r="O7163" i="1"/>
  <c r="P7163" i="1"/>
  <c r="Q7163" i="1"/>
  <c r="L7164" i="1"/>
  <c r="M7164" i="1"/>
  <c r="N7164" i="1"/>
  <c r="O7164" i="1"/>
  <c r="P7164" i="1"/>
  <c r="Q7164" i="1"/>
  <c r="L7165" i="1"/>
  <c r="M7165" i="1"/>
  <c r="N7165" i="1"/>
  <c r="O7165" i="1"/>
  <c r="P7165" i="1"/>
  <c r="Q7165" i="1"/>
  <c r="L7166" i="1"/>
  <c r="M7166" i="1"/>
  <c r="N7166" i="1"/>
  <c r="O7166" i="1"/>
  <c r="P7166" i="1"/>
  <c r="Q7166" i="1"/>
  <c r="L7167" i="1"/>
  <c r="M7167" i="1"/>
  <c r="N7167" i="1"/>
  <c r="O7167" i="1"/>
  <c r="P7167" i="1"/>
  <c r="Q7167" i="1"/>
  <c r="L7168" i="1"/>
  <c r="M7168" i="1"/>
  <c r="N7168" i="1"/>
  <c r="O7168" i="1"/>
  <c r="P7168" i="1"/>
  <c r="Q7168" i="1"/>
  <c r="L7169" i="1"/>
  <c r="M7169" i="1"/>
  <c r="N7169" i="1"/>
  <c r="O7169" i="1"/>
  <c r="P7169" i="1"/>
  <c r="Q7169" i="1"/>
  <c r="L7170" i="1"/>
  <c r="M7170" i="1"/>
  <c r="N7170" i="1"/>
  <c r="O7170" i="1"/>
  <c r="P7170" i="1"/>
  <c r="Q7170" i="1"/>
  <c r="L7171" i="1"/>
  <c r="M7171" i="1"/>
  <c r="N7171" i="1"/>
  <c r="O7171" i="1"/>
  <c r="P7171" i="1"/>
  <c r="Q7171" i="1"/>
  <c r="L7172" i="1"/>
  <c r="M7172" i="1"/>
  <c r="N7172" i="1"/>
  <c r="O7172" i="1"/>
  <c r="P7172" i="1"/>
  <c r="Q7172" i="1"/>
  <c r="L7173" i="1"/>
  <c r="M7173" i="1"/>
  <c r="N7173" i="1"/>
  <c r="O7173" i="1"/>
  <c r="P7173" i="1"/>
  <c r="Q7173" i="1"/>
  <c r="L7174" i="1"/>
  <c r="M7174" i="1"/>
  <c r="N7174" i="1"/>
  <c r="O7174" i="1"/>
  <c r="P7174" i="1"/>
  <c r="Q7174" i="1"/>
  <c r="L7175" i="1"/>
  <c r="M7175" i="1"/>
  <c r="N7175" i="1"/>
  <c r="O7175" i="1"/>
  <c r="P7175" i="1"/>
  <c r="Q7175" i="1"/>
  <c r="L7176" i="1"/>
  <c r="M7176" i="1"/>
  <c r="N7176" i="1"/>
  <c r="O7176" i="1"/>
  <c r="P7176" i="1"/>
  <c r="Q7176" i="1"/>
  <c r="L7177" i="1"/>
  <c r="M7177" i="1"/>
  <c r="N7177" i="1"/>
  <c r="O7177" i="1"/>
  <c r="P7177" i="1"/>
  <c r="Q7177" i="1"/>
  <c r="L7178" i="1"/>
  <c r="M7178" i="1"/>
  <c r="N7178" i="1"/>
  <c r="O7178" i="1"/>
  <c r="P7178" i="1"/>
  <c r="Q7178" i="1"/>
  <c r="L7179" i="1"/>
  <c r="M7179" i="1"/>
  <c r="N7179" i="1"/>
  <c r="O7179" i="1"/>
  <c r="P7179" i="1"/>
  <c r="Q7179" i="1"/>
  <c r="L7180" i="1"/>
  <c r="M7180" i="1"/>
  <c r="N7180" i="1"/>
  <c r="O7180" i="1"/>
  <c r="P7180" i="1"/>
  <c r="Q7180" i="1"/>
  <c r="L7181" i="1"/>
  <c r="M7181" i="1"/>
  <c r="N7181" i="1"/>
  <c r="O7181" i="1"/>
  <c r="P7181" i="1"/>
  <c r="Q7181" i="1"/>
  <c r="L7182" i="1"/>
  <c r="M7182" i="1"/>
  <c r="N7182" i="1"/>
  <c r="O7182" i="1"/>
  <c r="P7182" i="1"/>
  <c r="Q7182" i="1"/>
  <c r="L7183" i="1"/>
  <c r="M7183" i="1"/>
  <c r="N7183" i="1"/>
  <c r="O7183" i="1"/>
  <c r="P7183" i="1"/>
  <c r="Q7183" i="1"/>
  <c r="L7184" i="1"/>
  <c r="M7184" i="1"/>
  <c r="N7184" i="1"/>
  <c r="O7184" i="1"/>
  <c r="P7184" i="1"/>
  <c r="Q7184" i="1"/>
  <c r="L7185" i="1"/>
  <c r="M7185" i="1"/>
  <c r="N7185" i="1"/>
  <c r="O7185" i="1"/>
  <c r="P7185" i="1"/>
  <c r="Q7185" i="1"/>
  <c r="L7186" i="1"/>
  <c r="M7186" i="1"/>
  <c r="N7186" i="1"/>
  <c r="O7186" i="1"/>
  <c r="P7186" i="1"/>
  <c r="Q7186" i="1"/>
  <c r="L7187" i="1"/>
  <c r="M7187" i="1"/>
  <c r="N7187" i="1"/>
  <c r="O7187" i="1"/>
  <c r="P7187" i="1"/>
  <c r="Q7187" i="1"/>
  <c r="L7188" i="1"/>
  <c r="M7188" i="1"/>
  <c r="N7188" i="1"/>
  <c r="O7188" i="1"/>
  <c r="P7188" i="1"/>
  <c r="Q7188" i="1"/>
  <c r="L7189" i="1"/>
  <c r="M7189" i="1"/>
  <c r="N7189" i="1"/>
  <c r="O7189" i="1"/>
  <c r="P7189" i="1"/>
  <c r="Q7189" i="1"/>
  <c r="L7190" i="1"/>
  <c r="M7190" i="1"/>
  <c r="N7190" i="1"/>
  <c r="O7190" i="1"/>
  <c r="P7190" i="1"/>
  <c r="Q7190" i="1"/>
  <c r="L7191" i="1"/>
  <c r="M7191" i="1"/>
  <c r="N7191" i="1"/>
  <c r="O7191" i="1"/>
  <c r="P7191" i="1"/>
  <c r="Q7191" i="1"/>
  <c r="L7192" i="1"/>
  <c r="M7192" i="1"/>
  <c r="N7192" i="1"/>
  <c r="O7192" i="1"/>
  <c r="P7192" i="1"/>
  <c r="Q7192" i="1"/>
  <c r="L7193" i="1"/>
  <c r="M7193" i="1"/>
  <c r="N7193" i="1"/>
  <c r="O7193" i="1"/>
  <c r="P7193" i="1"/>
  <c r="Q7193" i="1"/>
  <c r="L7194" i="1"/>
  <c r="M7194" i="1"/>
  <c r="N7194" i="1"/>
  <c r="O7194" i="1"/>
  <c r="P7194" i="1"/>
  <c r="Q7194" i="1"/>
  <c r="L7195" i="1"/>
  <c r="M7195" i="1"/>
  <c r="N7195" i="1"/>
  <c r="O7195" i="1"/>
  <c r="P7195" i="1"/>
  <c r="Q7195" i="1"/>
  <c r="L7196" i="1"/>
  <c r="M7196" i="1"/>
  <c r="N7196" i="1"/>
  <c r="O7196" i="1"/>
  <c r="P7196" i="1"/>
  <c r="Q7196" i="1"/>
  <c r="L7197" i="1"/>
  <c r="M7197" i="1"/>
  <c r="N7197" i="1"/>
  <c r="O7197" i="1"/>
  <c r="P7197" i="1"/>
  <c r="Q7197" i="1"/>
  <c r="L7198" i="1"/>
  <c r="M7198" i="1"/>
  <c r="N7198" i="1"/>
  <c r="O7198" i="1"/>
  <c r="P7198" i="1"/>
  <c r="Q7198" i="1"/>
  <c r="L7199" i="1"/>
  <c r="M7199" i="1"/>
  <c r="N7199" i="1"/>
  <c r="O7199" i="1"/>
  <c r="P7199" i="1"/>
  <c r="Q7199" i="1"/>
  <c r="L7200" i="1"/>
  <c r="M7200" i="1"/>
  <c r="N7200" i="1"/>
  <c r="O7200" i="1"/>
  <c r="P7200" i="1"/>
  <c r="Q7200" i="1"/>
  <c r="L7201" i="1"/>
  <c r="M7201" i="1"/>
  <c r="N7201" i="1"/>
  <c r="O7201" i="1"/>
  <c r="P7201" i="1"/>
  <c r="Q7201" i="1"/>
  <c r="L7202" i="1"/>
  <c r="M7202" i="1"/>
  <c r="N7202" i="1"/>
  <c r="O7202" i="1"/>
  <c r="P7202" i="1"/>
  <c r="Q7202" i="1"/>
  <c r="L7203" i="1"/>
  <c r="M7203" i="1"/>
  <c r="N7203" i="1"/>
  <c r="O7203" i="1"/>
  <c r="P7203" i="1"/>
  <c r="Q7203" i="1"/>
  <c r="L7204" i="1"/>
  <c r="M7204" i="1"/>
  <c r="N7204" i="1"/>
  <c r="O7204" i="1"/>
  <c r="P7204" i="1"/>
  <c r="Q7204" i="1"/>
  <c r="L7205" i="1"/>
  <c r="M7205" i="1"/>
  <c r="N7205" i="1"/>
  <c r="O7205" i="1"/>
  <c r="P7205" i="1"/>
  <c r="Q7205" i="1"/>
  <c r="L7206" i="1"/>
  <c r="M7206" i="1"/>
  <c r="N7206" i="1"/>
  <c r="O7206" i="1"/>
  <c r="P7206" i="1"/>
  <c r="Q7206" i="1"/>
  <c r="L7207" i="1"/>
  <c r="M7207" i="1"/>
  <c r="N7207" i="1"/>
  <c r="O7207" i="1"/>
  <c r="P7207" i="1"/>
  <c r="Q7207" i="1"/>
  <c r="L7208" i="1"/>
  <c r="M7208" i="1"/>
  <c r="N7208" i="1"/>
  <c r="O7208" i="1"/>
  <c r="P7208" i="1"/>
  <c r="Q7208" i="1"/>
  <c r="L7209" i="1"/>
  <c r="M7209" i="1"/>
  <c r="N7209" i="1"/>
  <c r="O7209" i="1"/>
  <c r="P7209" i="1"/>
  <c r="Q7209" i="1"/>
  <c r="L7210" i="1"/>
  <c r="M7210" i="1"/>
  <c r="N7210" i="1"/>
  <c r="O7210" i="1"/>
  <c r="P7210" i="1"/>
  <c r="Q7210" i="1"/>
  <c r="L7211" i="1"/>
  <c r="M7211" i="1"/>
  <c r="N7211" i="1"/>
  <c r="O7211" i="1"/>
  <c r="P7211" i="1"/>
  <c r="Q7211" i="1"/>
  <c r="L7212" i="1"/>
  <c r="M7212" i="1"/>
  <c r="N7212" i="1"/>
  <c r="O7212" i="1"/>
  <c r="P7212" i="1"/>
  <c r="Q7212" i="1"/>
  <c r="L7213" i="1"/>
  <c r="M7213" i="1"/>
  <c r="N7213" i="1"/>
  <c r="O7213" i="1"/>
  <c r="P7213" i="1"/>
  <c r="Q7213" i="1"/>
  <c r="L7214" i="1"/>
  <c r="M7214" i="1"/>
  <c r="N7214" i="1"/>
  <c r="O7214" i="1"/>
  <c r="P7214" i="1"/>
  <c r="Q7214" i="1"/>
  <c r="L7215" i="1"/>
  <c r="M7215" i="1"/>
  <c r="N7215" i="1"/>
  <c r="O7215" i="1"/>
  <c r="P7215" i="1"/>
  <c r="Q7215" i="1"/>
  <c r="L7216" i="1"/>
  <c r="M7216" i="1"/>
  <c r="N7216" i="1"/>
  <c r="O7216" i="1"/>
  <c r="P7216" i="1"/>
  <c r="Q7216" i="1"/>
  <c r="L7217" i="1"/>
  <c r="M7217" i="1"/>
  <c r="N7217" i="1"/>
  <c r="O7217" i="1"/>
  <c r="P7217" i="1"/>
  <c r="Q7217" i="1"/>
  <c r="L7218" i="1"/>
  <c r="M7218" i="1"/>
  <c r="N7218" i="1"/>
  <c r="O7218" i="1"/>
  <c r="P7218" i="1"/>
  <c r="Q7218" i="1"/>
  <c r="L7219" i="1"/>
  <c r="M7219" i="1"/>
  <c r="N7219" i="1"/>
  <c r="O7219" i="1"/>
  <c r="P7219" i="1"/>
  <c r="Q7219" i="1"/>
  <c r="L7220" i="1"/>
  <c r="M7220" i="1"/>
  <c r="N7220" i="1"/>
  <c r="O7220" i="1"/>
  <c r="P7220" i="1"/>
  <c r="Q7220" i="1"/>
  <c r="L7221" i="1"/>
  <c r="M7221" i="1"/>
  <c r="N7221" i="1"/>
  <c r="O7221" i="1"/>
  <c r="P7221" i="1"/>
  <c r="Q7221" i="1"/>
  <c r="L7222" i="1"/>
  <c r="M7222" i="1"/>
  <c r="N7222" i="1"/>
  <c r="O7222" i="1"/>
  <c r="P7222" i="1"/>
  <c r="Q7222" i="1"/>
  <c r="L7223" i="1"/>
  <c r="M7223" i="1"/>
  <c r="N7223" i="1"/>
  <c r="O7223" i="1"/>
  <c r="P7223" i="1"/>
  <c r="Q7223" i="1"/>
  <c r="L7224" i="1"/>
  <c r="M7224" i="1"/>
  <c r="N7224" i="1"/>
  <c r="O7224" i="1"/>
  <c r="P7224" i="1"/>
  <c r="Q7224" i="1"/>
  <c r="L7225" i="1"/>
  <c r="M7225" i="1"/>
  <c r="N7225" i="1"/>
  <c r="O7225" i="1"/>
  <c r="P7225" i="1"/>
  <c r="Q7225" i="1"/>
  <c r="L7226" i="1"/>
  <c r="M7226" i="1"/>
  <c r="N7226" i="1"/>
  <c r="O7226" i="1"/>
  <c r="P7226" i="1"/>
  <c r="Q7226" i="1"/>
  <c r="L7227" i="1"/>
  <c r="M7227" i="1"/>
  <c r="N7227" i="1"/>
  <c r="O7227" i="1"/>
  <c r="P7227" i="1"/>
  <c r="Q7227" i="1"/>
  <c r="L7228" i="1"/>
  <c r="M7228" i="1"/>
  <c r="N7228" i="1"/>
  <c r="O7228" i="1"/>
  <c r="P7228" i="1"/>
  <c r="Q7228" i="1"/>
  <c r="L7229" i="1"/>
  <c r="M7229" i="1"/>
  <c r="N7229" i="1"/>
  <c r="O7229" i="1"/>
  <c r="P7229" i="1"/>
  <c r="Q7229" i="1"/>
  <c r="L7230" i="1"/>
  <c r="M7230" i="1"/>
  <c r="N7230" i="1"/>
  <c r="O7230" i="1"/>
  <c r="P7230" i="1"/>
  <c r="Q7230" i="1"/>
  <c r="L7231" i="1"/>
  <c r="M7231" i="1"/>
  <c r="N7231" i="1"/>
  <c r="O7231" i="1"/>
  <c r="P7231" i="1"/>
  <c r="Q7231" i="1"/>
  <c r="L7232" i="1"/>
  <c r="M7232" i="1"/>
  <c r="N7232" i="1"/>
  <c r="O7232" i="1"/>
  <c r="P7232" i="1"/>
  <c r="Q7232" i="1"/>
  <c r="L7233" i="1"/>
  <c r="M7233" i="1"/>
  <c r="N7233" i="1"/>
  <c r="O7233" i="1"/>
  <c r="P7233" i="1"/>
  <c r="Q7233" i="1"/>
  <c r="L7234" i="1"/>
  <c r="M7234" i="1"/>
  <c r="N7234" i="1"/>
  <c r="O7234" i="1"/>
  <c r="P7234" i="1"/>
  <c r="Q7234" i="1"/>
  <c r="L7235" i="1"/>
  <c r="M7235" i="1"/>
  <c r="N7235" i="1"/>
  <c r="O7235" i="1"/>
  <c r="P7235" i="1"/>
  <c r="Q7235" i="1"/>
  <c r="L7236" i="1"/>
  <c r="M7236" i="1"/>
  <c r="N7236" i="1"/>
  <c r="O7236" i="1"/>
  <c r="P7236" i="1"/>
  <c r="Q7236" i="1"/>
  <c r="L7237" i="1"/>
  <c r="M7237" i="1"/>
  <c r="N7237" i="1"/>
  <c r="O7237" i="1"/>
  <c r="P7237" i="1"/>
  <c r="Q7237" i="1"/>
  <c r="L7238" i="1"/>
  <c r="M7238" i="1"/>
  <c r="N7238" i="1"/>
  <c r="O7238" i="1"/>
  <c r="P7238" i="1"/>
  <c r="Q7238" i="1"/>
  <c r="L7239" i="1"/>
  <c r="M7239" i="1"/>
  <c r="N7239" i="1"/>
  <c r="O7239" i="1"/>
  <c r="P7239" i="1"/>
  <c r="Q7239" i="1"/>
  <c r="L7240" i="1"/>
  <c r="M7240" i="1"/>
  <c r="N7240" i="1"/>
  <c r="O7240" i="1"/>
  <c r="P7240" i="1"/>
  <c r="Q7240" i="1"/>
  <c r="L7241" i="1"/>
  <c r="M7241" i="1"/>
  <c r="N7241" i="1"/>
  <c r="O7241" i="1"/>
  <c r="P7241" i="1"/>
  <c r="Q7241" i="1"/>
  <c r="L7242" i="1"/>
  <c r="M7242" i="1"/>
  <c r="N7242" i="1"/>
  <c r="O7242" i="1"/>
  <c r="P7242" i="1"/>
  <c r="Q7242" i="1"/>
  <c r="L7243" i="1"/>
  <c r="M7243" i="1"/>
  <c r="N7243" i="1"/>
  <c r="O7243" i="1"/>
  <c r="P7243" i="1"/>
  <c r="Q7243" i="1"/>
  <c r="L7244" i="1"/>
  <c r="M7244" i="1"/>
  <c r="N7244" i="1"/>
  <c r="O7244" i="1"/>
  <c r="P7244" i="1"/>
  <c r="Q7244" i="1"/>
  <c r="L7245" i="1"/>
  <c r="M7245" i="1"/>
  <c r="N7245" i="1"/>
  <c r="O7245" i="1"/>
  <c r="P7245" i="1"/>
  <c r="Q7245" i="1"/>
  <c r="L7246" i="1"/>
  <c r="M7246" i="1"/>
  <c r="N7246" i="1"/>
  <c r="O7246" i="1"/>
  <c r="P7246" i="1"/>
  <c r="Q7246" i="1"/>
  <c r="L7247" i="1"/>
  <c r="M7247" i="1"/>
  <c r="N7247" i="1"/>
  <c r="O7247" i="1"/>
  <c r="P7247" i="1"/>
  <c r="Q7247" i="1"/>
  <c r="L7248" i="1"/>
  <c r="M7248" i="1"/>
  <c r="N7248" i="1"/>
  <c r="O7248" i="1"/>
  <c r="P7248" i="1"/>
  <c r="Q7248" i="1"/>
  <c r="L7249" i="1"/>
  <c r="M7249" i="1"/>
  <c r="N7249" i="1"/>
  <c r="O7249" i="1"/>
  <c r="P7249" i="1"/>
  <c r="Q7249" i="1"/>
  <c r="L7250" i="1"/>
  <c r="M7250" i="1"/>
  <c r="N7250" i="1"/>
  <c r="O7250" i="1"/>
  <c r="P7250" i="1"/>
  <c r="Q7250" i="1"/>
  <c r="L7251" i="1"/>
  <c r="M7251" i="1"/>
  <c r="N7251" i="1"/>
  <c r="O7251" i="1"/>
  <c r="P7251" i="1"/>
  <c r="Q7251" i="1"/>
  <c r="L7252" i="1"/>
  <c r="M7252" i="1"/>
  <c r="N7252" i="1"/>
  <c r="O7252" i="1"/>
  <c r="P7252" i="1"/>
  <c r="Q7252" i="1"/>
  <c r="L7253" i="1"/>
  <c r="M7253" i="1"/>
  <c r="N7253" i="1"/>
  <c r="O7253" i="1"/>
  <c r="P7253" i="1"/>
  <c r="Q7253" i="1"/>
  <c r="L7254" i="1"/>
  <c r="M7254" i="1"/>
  <c r="N7254" i="1"/>
  <c r="O7254" i="1"/>
  <c r="P7254" i="1"/>
  <c r="Q7254" i="1"/>
  <c r="L7255" i="1"/>
  <c r="M7255" i="1"/>
  <c r="N7255" i="1"/>
  <c r="O7255" i="1"/>
  <c r="P7255" i="1"/>
  <c r="Q7255" i="1"/>
  <c r="L7256" i="1"/>
  <c r="M7256" i="1"/>
  <c r="N7256" i="1"/>
  <c r="O7256" i="1"/>
  <c r="P7256" i="1"/>
  <c r="Q7256" i="1"/>
  <c r="L7257" i="1"/>
  <c r="M7257" i="1"/>
  <c r="N7257" i="1"/>
  <c r="O7257" i="1"/>
  <c r="P7257" i="1"/>
  <c r="Q7257" i="1"/>
  <c r="L7258" i="1"/>
  <c r="M7258" i="1"/>
  <c r="N7258" i="1"/>
  <c r="O7258" i="1"/>
  <c r="P7258" i="1"/>
  <c r="Q7258" i="1"/>
  <c r="L7259" i="1"/>
  <c r="M7259" i="1"/>
  <c r="N7259" i="1"/>
  <c r="O7259" i="1"/>
  <c r="P7259" i="1"/>
  <c r="Q7259" i="1"/>
  <c r="L7260" i="1"/>
  <c r="M7260" i="1"/>
  <c r="N7260" i="1"/>
  <c r="O7260" i="1"/>
  <c r="P7260" i="1"/>
  <c r="Q7260" i="1"/>
  <c r="L7261" i="1"/>
  <c r="M7261" i="1"/>
  <c r="N7261" i="1"/>
  <c r="O7261" i="1"/>
  <c r="P7261" i="1"/>
  <c r="Q7261" i="1"/>
  <c r="L7262" i="1"/>
  <c r="M7262" i="1"/>
  <c r="N7262" i="1"/>
  <c r="O7262" i="1"/>
  <c r="P7262" i="1"/>
  <c r="Q7262" i="1"/>
  <c r="L7263" i="1"/>
  <c r="M7263" i="1"/>
  <c r="N7263" i="1"/>
  <c r="O7263" i="1"/>
  <c r="P7263" i="1"/>
  <c r="Q7263" i="1"/>
  <c r="L7264" i="1"/>
  <c r="M7264" i="1"/>
  <c r="N7264" i="1"/>
  <c r="O7264" i="1"/>
  <c r="P7264" i="1"/>
  <c r="Q7264" i="1"/>
  <c r="L7265" i="1"/>
  <c r="M7265" i="1"/>
  <c r="N7265" i="1"/>
  <c r="O7265" i="1"/>
  <c r="P7265" i="1"/>
  <c r="Q7265" i="1"/>
  <c r="L7266" i="1"/>
  <c r="M7266" i="1"/>
  <c r="N7266" i="1"/>
  <c r="O7266" i="1"/>
  <c r="P7266" i="1"/>
  <c r="Q7266" i="1"/>
  <c r="L7267" i="1"/>
  <c r="M7267" i="1"/>
  <c r="N7267" i="1"/>
  <c r="O7267" i="1"/>
  <c r="P7267" i="1"/>
  <c r="Q7267" i="1"/>
  <c r="L7268" i="1"/>
  <c r="M7268" i="1"/>
  <c r="N7268" i="1"/>
  <c r="O7268" i="1"/>
  <c r="P7268" i="1"/>
  <c r="Q7268" i="1"/>
  <c r="L7269" i="1"/>
  <c r="M7269" i="1"/>
  <c r="N7269" i="1"/>
  <c r="O7269" i="1"/>
  <c r="P7269" i="1"/>
  <c r="Q7269" i="1"/>
  <c r="L7270" i="1"/>
  <c r="M7270" i="1"/>
  <c r="N7270" i="1"/>
  <c r="O7270" i="1"/>
  <c r="P7270" i="1"/>
  <c r="Q7270" i="1"/>
  <c r="L7271" i="1"/>
  <c r="M7271" i="1"/>
  <c r="N7271" i="1"/>
  <c r="O7271" i="1"/>
  <c r="P7271" i="1"/>
  <c r="Q7271" i="1"/>
  <c r="L7272" i="1"/>
  <c r="M7272" i="1"/>
  <c r="N7272" i="1"/>
  <c r="O7272" i="1"/>
  <c r="P7272" i="1"/>
  <c r="Q7272" i="1"/>
  <c r="L7273" i="1"/>
  <c r="M7273" i="1"/>
  <c r="N7273" i="1"/>
  <c r="O7273" i="1"/>
  <c r="P7273" i="1"/>
  <c r="Q7273" i="1"/>
  <c r="L7274" i="1"/>
  <c r="M7274" i="1"/>
  <c r="N7274" i="1"/>
  <c r="O7274" i="1"/>
  <c r="P7274" i="1"/>
  <c r="Q7274" i="1"/>
  <c r="L7275" i="1"/>
  <c r="M7275" i="1"/>
  <c r="N7275" i="1"/>
  <c r="O7275" i="1"/>
  <c r="P7275" i="1"/>
  <c r="Q7275" i="1"/>
  <c r="L7276" i="1"/>
  <c r="M7276" i="1"/>
  <c r="N7276" i="1"/>
  <c r="O7276" i="1"/>
  <c r="P7276" i="1"/>
  <c r="Q7276" i="1"/>
  <c r="L7277" i="1"/>
  <c r="M7277" i="1"/>
  <c r="N7277" i="1"/>
  <c r="O7277" i="1"/>
  <c r="P7277" i="1"/>
  <c r="Q7277" i="1"/>
  <c r="L7278" i="1"/>
  <c r="M7278" i="1"/>
  <c r="N7278" i="1"/>
  <c r="O7278" i="1"/>
  <c r="P7278" i="1"/>
  <c r="Q7278" i="1"/>
  <c r="L7279" i="1"/>
  <c r="M7279" i="1"/>
  <c r="N7279" i="1"/>
  <c r="O7279" i="1"/>
  <c r="P7279" i="1"/>
  <c r="Q7279" i="1"/>
  <c r="L7280" i="1"/>
  <c r="M7280" i="1"/>
  <c r="N7280" i="1"/>
  <c r="O7280" i="1"/>
  <c r="P7280" i="1"/>
  <c r="Q7280" i="1"/>
  <c r="L7281" i="1"/>
  <c r="M7281" i="1"/>
  <c r="N7281" i="1"/>
  <c r="O7281" i="1"/>
  <c r="P7281" i="1"/>
  <c r="Q7281" i="1"/>
  <c r="L7282" i="1"/>
  <c r="M7282" i="1"/>
  <c r="N7282" i="1"/>
  <c r="O7282" i="1"/>
  <c r="P7282" i="1"/>
  <c r="Q7282" i="1"/>
  <c r="L7283" i="1"/>
  <c r="M7283" i="1"/>
  <c r="N7283" i="1"/>
  <c r="O7283" i="1"/>
  <c r="P7283" i="1"/>
  <c r="Q7283" i="1"/>
  <c r="L7284" i="1"/>
  <c r="M7284" i="1"/>
  <c r="N7284" i="1"/>
  <c r="O7284" i="1"/>
  <c r="P7284" i="1"/>
  <c r="Q7284" i="1"/>
  <c r="L7285" i="1"/>
  <c r="M7285" i="1"/>
  <c r="N7285" i="1"/>
  <c r="O7285" i="1"/>
  <c r="P7285" i="1"/>
  <c r="Q7285" i="1"/>
  <c r="L7286" i="1"/>
  <c r="M7286" i="1"/>
  <c r="N7286" i="1"/>
  <c r="O7286" i="1"/>
  <c r="P7286" i="1"/>
  <c r="Q7286" i="1"/>
  <c r="L7287" i="1"/>
  <c r="M7287" i="1"/>
  <c r="N7287" i="1"/>
  <c r="O7287" i="1"/>
  <c r="P7287" i="1"/>
  <c r="Q7287" i="1"/>
  <c r="L7288" i="1"/>
  <c r="M7288" i="1"/>
  <c r="N7288" i="1"/>
  <c r="O7288" i="1"/>
  <c r="P7288" i="1"/>
  <c r="Q7288" i="1"/>
  <c r="L7289" i="1"/>
  <c r="M7289" i="1"/>
  <c r="N7289" i="1"/>
  <c r="O7289" i="1"/>
  <c r="P7289" i="1"/>
  <c r="Q7289" i="1"/>
  <c r="L7290" i="1"/>
  <c r="M7290" i="1"/>
  <c r="N7290" i="1"/>
  <c r="O7290" i="1"/>
  <c r="P7290" i="1"/>
  <c r="Q7290" i="1"/>
  <c r="L7291" i="1"/>
  <c r="M7291" i="1"/>
  <c r="N7291" i="1"/>
  <c r="O7291" i="1"/>
  <c r="P7291" i="1"/>
  <c r="Q7291" i="1"/>
  <c r="L7292" i="1"/>
  <c r="M7292" i="1"/>
  <c r="N7292" i="1"/>
  <c r="O7292" i="1"/>
  <c r="P7292" i="1"/>
  <c r="Q7292" i="1"/>
  <c r="L7293" i="1"/>
  <c r="M7293" i="1"/>
  <c r="N7293" i="1"/>
  <c r="O7293" i="1"/>
  <c r="P7293" i="1"/>
  <c r="Q7293" i="1"/>
  <c r="L7294" i="1"/>
  <c r="M7294" i="1"/>
  <c r="N7294" i="1"/>
  <c r="O7294" i="1"/>
  <c r="P7294" i="1"/>
  <c r="Q7294" i="1"/>
  <c r="L7295" i="1"/>
  <c r="M7295" i="1"/>
  <c r="N7295" i="1"/>
  <c r="O7295" i="1"/>
  <c r="P7295" i="1"/>
  <c r="Q7295" i="1"/>
  <c r="L7296" i="1"/>
  <c r="M7296" i="1"/>
  <c r="N7296" i="1"/>
  <c r="O7296" i="1"/>
  <c r="P7296" i="1"/>
  <c r="Q7296" i="1"/>
  <c r="L7297" i="1"/>
  <c r="M7297" i="1"/>
  <c r="N7297" i="1"/>
  <c r="O7297" i="1"/>
  <c r="P7297" i="1"/>
  <c r="Q7297" i="1"/>
  <c r="L7298" i="1"/>
  <c r="M7298" i="1"/>
  <c r="N7298" i="1"/>
  <c r="O7298" i="1"/>
  <c r="P7298" i="1"/>
  <c r="Q7298" i="1"/>
  <c r="L7299" i="1"/>
  <c r="M7299" i="1"/>
  <c r="N7299" i="1"/>
  <c r="O7299" i="1"/>
  <c r="P7299" i="1"/>
  <c r="Q7299" i="1"/>
  <c r="L7300" i="1"/>
  <c r="M7300" i="1"/>
  <c r="N7300" i="1"/>
  <c r="O7300" i="1"/>
  <c r="P7300" i="1"/>
  <c r="Q7300" i="1"/>
  <c r="L7301" i="1"/>
  <c r="M7301" i="1"/>
  <c r="N7301" i="1"/>
  <c r="O7301" i="1"/>
  <c r="P7301" i="1"/>
  <c r="Q7301" i="1"/>
  <c r="L7302" i="1"/>
  <c r="M7302" i="1"/>
  <c r="N7302" i="1"/>
  <c r="O7302" i="1"/>
  <c r="P7302" i="1"/>
  <c r="Q7302" i="1"/>
  <c r="L7303" i="1"/>
  <c r="M7303" i="1"/>
  <c r="N7303" i="1"/>
  <c r="O7303" i="1"/>
  <c r="P7303" i="1"/>
  <c r="Q7303" i="1"/>
  <c r="L7304" i="1"/>
  <c r="M7304" i="1"/>
  <c r="N7304" i="1"/>
  <c r="O7304" i="1"/>
  <c r="P7304" i="1"/>
  <c r="Q7304" i="1"/>
  <c r="L7305" i="1"/>
  <c r="M7305" i="1"/>
  <c r="N7305" i="1"/>
  <c r="O7305" i="1"/>
  <c r="P7305" i="1"/>
  <c r="Q7305" i="1"/>
  <c r="L7306" i="1"/>
  <c r="M7306" i="1"/>
  <c r="N7306" i="1"/>
  <c r="O7306" i="1"/>
  <c r="P7306" i="1"/>
  <c r="Q7306" i="1"/>
  <c r="L7307" i="1"/>
  <c r="M7307" i="1"/>
  <c r="N7307" i="1"/>
  <c r="O7307" i="1"/>
  <c r="P7307" i="1"/>
  <c r="Q7307" i="1"/>
  <c r="L7308" i="1"/>
  <c r="M7308" i="1"/>
  <c r="N7308" i="1"/>
  <c r="O7308" i="1"/>
  <c r="P7308" i="1"/>
  <c r="Q7308" i="1"/>
  <c r="L7309" i="1"/>
  <c r="M7309" i="1"/>
  <c r="N7309" i="1"/>
  <c r="O7309" i="1"/>
  <c r="P7309" i="1"/>
  <c r="Q7309" i="1"/>
  <c r="L7310" i="1"/>
  <c r="M7310" i="1"/>
  <c r="N7310" i="1"/>
  <c r="O7310" i="1"/>
  <c r="P7310" i="1"/>
  <c r="Q7310" i="1"/>
  <c r="L7311" i="1"/>
  <c r="M7311" i="1"/>
  <c r="N7311" i="1"/>
  <c r="O7311" i="1"/>
  <c r="P7311" i="1"/>
  <c r="Q7311" i="1"/>
  <c r="L7312" i="1"/>
  <c r="M7312" i="1"/>
  <c r="N7312" i="1"/>
  <c r="O7312" i="1"/>
  <c r="P7312" i="1"/>
  <c r="Q7312" i="1"/>
  <c r="L7313" i="1"/>
  <c r="M7313" i="1"/>
  <c r="N7313" i="1"/>
  <c r="O7313" i="1"/>
  <c r="P7313" i="1"/>
  <c r="Q7313" i="1"/>
  <c r="L7314" i="1"/>
  <c r="M7314" i="1"/>
  <c r="N7314" i="1"/>
  <c r="O7314" i="1"/>
  <c r="P7314" i="1"/>
  <c r="Q7314" i="1"/>
  <c r="L7315" i="1"/>
  <c r="M7315" i="1"/>
  <c r="N7315" i="1"/>
  <c r="O7315" i="1"/>
  <c r="P7315" i="1"/>
  <c r="Q7315" i="1"/>
  <c r="L7316" i="1"/>
  <c r="M7316" i="1"/>
  <c r="N7316" i="1"/>
  <c r="O7316" i="1"/>
  <c r="P7316" i="1"/>
  <c r="Q7316" i="1"/>
  <c r="L7317" i="1"/>
  <c r="M7317" i="1"/>
  <c r="N7317" i="1"/>
  <c r="O7317" i="1"/>
  <c r="P7317" i="1"/>
  <c r="Q7317" i="1"/>
  <c r="L7318" i="1"/>
  <c r="M7318" i="1"/>
  <c r="N7318" i="1"/>
  <c r="O7318" i="1"/>
  <c r="P7318" i="1"/>
  <c r="Q7318" i="1"/>
  <c r="L7319" i="1"/>
  <c r="M7319" i="1"/>
  <c r="N7319" i="1"/>
  <c r="O7319" i="1"/>
  <c r="P7319" i="1"/>
  <c r="Q7319" i="1"/>
  <c r="L7320" i="1"/>
  <c r="M7320" i="1"/>
  <c r="N7320" i="1"/>
  <c r="O7320" i="1"/>
  <c r="P7320" i="1"/>
  <c r="Q7320" i="1"/>
  <c r="L7321" i="1"/>
  <c r="M7321" i="1"/>
  <c r="N7321" i="1"/>
  <c r="O7321" i="1"/>
  <c r="P7321" i="1"/>
  <c r="Q7321" i="1"/>
  <c r="L7322" i="1"/>
  <c r="M7322" i="1"/>
  <c r="N7322" i="1"/>
  <c r="O7322" i="1"/>
  <c r="P7322" i="1"/>
  <c r="Q7322" i="1"/>
  <c r="L7323" i="1"/>
  <c r="M7323" i="1"/>
  <c r="N7323" i="1"/>
  <c r="O7323" i="1"/>
  <c r="P7323" i="1"/>
  <c r="Q7323" i="1"/>
  <c r="L7324" i="1"/>
  <c r="M7324" i="1"/>
  <c r="N7324" i="1"/>
  <c r="O7324" i="1"/>
  <c r="P7324" i="1"/>
  <c r="Q7324" i="1"/>
  <c r="L7325" i="1"/>
  <c r="M7325" i="1"/>
  <c r="N7325" i="1"/>
  <c r="O7325" i="1"/>
  <c r="P7325" i="1"/>
  <c r="Q7325" i="1"/>
  <c r="L7326" i="1"/>
  <c r="M7326" i="1"/>
  <c r="N7326" i="1"/>
  <c r="O7326" i="1"/>
  <c r="P7326" i="1"/>
  <c r="Q7326" i="1"/>
  <c r="L7327" i="1"/>
  <c r="M7327" i="1"/>
  <c r="N7327" i="1"/>
  <c r="O7327" i="1"/>
  <c r="P7327" i="1"/>
  <c r="Q7327" i="1"/>
  <c r="L7328" i="1"/>
  <c r="M7328" i="1"/>
  <c r="N7328" i="1"/>
  <c r="O7328" i="1"/>
  <c r="P7328" i="1"/>
  <c r="Q7328" i="1"/>
  <c r="L7329" i="1"/>
  <c r="M7329" i="1"/>
  <c r="N7329" i="1"/>
  <c r="O7329" i="1"/>
  <c r="P7329" i="1"/>
  <c r="Q7329" i="1"/>
  <c r="L7330" i="1"/>
  <c r="M7330" i="1"/>
  <c r="N7330" i="1"/>
  <c r="O7330" i="1"/>
  <c r="P7330" i="1"/>
  <c r="Q7330" i="1"/>
  <c r="L7331" i="1"/>
  <c r="M7331" i="1"/>
  <c r="N7331" i="1"/>
  <c r="O7331" i="1"/>
  <c r="P7331" i="1"/>
  <c r="Q7331" i="1"/>
  <c r="L7332" i="1"/>
  <c r="M7332" i="1"/>
  <c r="N7332" i="1"/>
  <c r="O7332" i="1"/>
  <c r="P7332" i="1"/>
  <c r="Q7332" i="1"/>
  <c r="L7333" i="1"/>
  <c r="M7333" i="1"/>
  <c r="N7333" i="1"/>
  <c r="O7333" i="1"/>
  <c r="P7333" i="1"/>
  <c r="Q7333" i="1"/>
  <c r="L7334" i="1"/>
  <c r="M7334" i="1"/>
  <c r="N7334" i="1"/>
  <c r="O7334" i="1"/>
  <c r="P7334" i="1"/>
  <c r="Q7334" i="1"/>
  <c r="L7335" i="1"/>
  <c r="M7335" i="1"/>
  <c r="N7335" i="1"/>
  <c r="O7335" i="1"/>
  <c r="P7335" i="1"/>
  <c r="Q7335" i="1"/>
  <c r="L7336" i="1"/>
  <c r="M7336" i="1"/>
  <c r="N7336" i="1"/>
  <c r="O7336" i="1"/>
  <c r="P7336" i="1"/>
  <c r="Q7336" i="1"/>
  <c r="L7337" i="1"/>
  <c r="M7337" i="1"/>
  <c r="N7337" i="1"/>
  <c r="O7337" i="1"/>
  <c r="P7337" i="1"/>
  <c r="Q7337" i="1"/>
  <c r="L7338" i="1"/>
  <c r="M7338" i="1"/>
  <c r="N7338" i="1"/>
  <c r="O7338" i="1"/>
  <c r="P7338" i="1"/>
  <c r="Q7338" i="1"/>
  <c r="L7339" i="1"/>
  <c r="M7339" i="1"/>
  <c r="N7339" i="1"/>
  <c r="O7339" i="1"/>
  <c r="P7339" i="1"/>
  <c r="Q7339" i="1"/>
  <c r="L7340" i="1"/>
  <c r="M7340" i="1"/>
  <c r="N7340" i="1"/>
  <c r="O7340" i="1"/>
  <c r="P7340" i="1"/>
  <c r="Q7340" i="1"/>
  <c r="L7341" i="1"/>
  <c r="M7341" i="1"/>
  <c r="N7341" i="1"/>
  <c r="O7341" i="1"/>
  <c r="P7341" i="1"/>
  <c r="Q7341" i="1"/>
  <c r="L7342" i="1"/>
  <c r="M7342" i="1"/>
  <c r="N7342" i="1"/>
  <c r="O7342" i="1"/>
  <c r="P7342" i="1"/>
  <c r="Q7342" i="1"/>
  <c r="L7343" i="1"/>
  <c r="M7343" i="1"/>
  <c r="N7343" i="1"/>
  <c r="O7343" i="1"/>
  <c r="P7343" i="1"/>
  <c r="Q7343" i="1"/>
  <c r="L7344" i="1"/>
  <c r="M7344" i="1"/>
  <c r="N7344" i="1"/>
  <c r="O7344" i="1"/>
  <c r="P7344" i="1"/>
  <c r="Q7344" i="1"/>
  <c r="L7345" i="1"/>
  <c r="M7345" i="1"/>
  <c r="N7345" i="1"/>
  <c r="O7345" i="1"/>
  <c r="P7345" i="1"/>
  <c r="Q7345" i="1"/>
  <c r="L7346" i="1"/>
  <c r="M7346" i="1"/>
  <c r="N7346" i="1"/>
  <c r="O7346" i="1"/>
  <c r="P7346" i="1"/>
  <c r="Q7346" i="1"/>
  <c r="L7347" i="1"/>
  <c r="M7347" i="1"/>
  <c r="N7347" i="1"/>
  <c r="O7347" i="1"/>
  <c r="P7347" i="1"/>
  <c r="Q7347" i="1"/>
  <c r="L7348" i="1"/>
  <c r="M7348" i="1"/>
  <c r="N7348" i="1"/>
  <c r="O7348" i="1"/>
  <c r="P7348" i="1"/>
  <c r="Q7348" i="1"/>
  <c r="L7349" i="1"/>
  <c r="M7349" i="1"/>
  <c r="N7349" i="1"/>
  <c r="O7349" i="1"/>
  <c r="P7349" i="1"/>
  <c r="Q7349" i="1"/>
  <c r="L7350" i="1"/>
  <c r="M7350" i="1"/>
  <c r="N7350" i="1"/>
  <c r="O7350" i="1"/>
  <c r="P7350" i="1"/>
  <c r="Q7350" i="1"/>
  <c r="L7351" i="1"/>
  <c r="M7351" i="1"/>
  <c r="N7351" i="1"/>
  <c r="O7351" i="1"/>
  <c r="P7351" i="1"/>
  <c r="Q7351" i="1"/>
  <c r="L7352" i="1"/>
  <c r="M7352" i="1"/>
  <c r="N7352" i="1"/>
  <c r="O7352" i="1"/>
  <c r="P7352" i="1"/>
  <c r="Q7352" i="1"/>
  <c r="L7353" i="1"/>
  <c r="M7353" i="1"/>
  <c r="N7353" i="1"/>
  <c r="O7353" i="1"/>
  <c r="P7353" i="1"/>
  <c r="Q7353" i="1"/>
  <c r="L7354" i="1"/>
  <c r="M7354" i="1"/>
  <c r="N7354" i="1"/>
  <c r="O7354" i="1"/>
  <c r="P7354" i="1"/>
  <c r="Q7354" i="1"/>
  <c r="L7355" i="1"/>
  <c r="M7355" i="1"/>
  <c r="N7355" i="1"/>
  <c r="O7355" i="1"/>
  <c r="P7355" i="1"/>
  <c r="Q7355" i="1"/>
  <c r="L7356" i="1"/>
  <c r="M7356" i="1"/>
  <c r="N7356" i="1"/>
  <c r="O7356" i="1"/>
  <c r="P7356" i="1"/>
  <c r="Q7356" i="1"/>
  <c r="L7357" i="1"/>
  <c r="M7357" i="1"/>
  <c r="N7357" i="1"/>
  <c r="O7357" i="1"/>
  <c r="P7357" i="1"/>
  <c r="Q7357" i="1"/>
  <c r="L7358" i="1"/>
  <c r="M7358" i="1"/>
  <c r="N7358" i="1"/>
  <c r="O7358" i="1"/>
  <c r="P7358" i="1"/>
  <c r="Q7358" i="1"/>
  <c r="L7359" i="1"/>
  <c r="M7359" i="1"/>
  <c r="N7359" i="1"/>
  <c r="O7359" i="1"/>
  <c r="P7359" i="1"/>
  <c r="Q7359" i="1"/>
  <c r="L7360" i="1"/>
  <c r="M7360" i="1"/>
  <c r="N7360" i="1"/>
  <c r="O7360" i="1"/>
  <c r="P7360" i="1"/>
  <c r="Q7360" i="1"/>
  <c r="L7361" i="1"/>
  <c r="M7361" i="1"/>
  <c r="N7361" i="1"/>
  <c r="O7361" i="1"/>
  <c r="P7361" i="1"/>
  <c r="Q7361" i="1"/>
  <c r="L7362" i="1"/>
  <c r="M7362" i="1"/>
  <c r="N7362" i="1"/>
  <c r="O7362" i="1"/>
  <c r="P7362" i="1"/>
  <c r="Q7362" i="1"/>
  <c r="L7363" i="1"/>
  <c r="M7363" i="1"/>
  <c r="N7363" i="1"/>
  <c r="O7363" i="1"/>
  <c r="P7363" i="1"/>
  <c r="Q7363" i="1"/>
  <c r="L7364" i="1"/>
  <c r="M7364" i="1"/>
  <c r="N7364" i="1"/>
  <c r="O7364" i="1"/>
  <c r="P7364" i="1"/>
  <c r="Q7364" i="1"/>
  <c r="L7365" i="1"/>
  <c r="M7365" i="1"/>
  <c r="N7365" i="1"/>
  <c r="O7365" i="1"/>
  <c r="P7365" i="1"/>
  <c r="Q7365" i="1"/>
  <c r="L7366" i="1"/>
  <c r="M7366" i="1"/>
  <c r="N7366" i="1"/>
  <c r="O7366" i="1"/>
  <c r="P7366" i="1"/>
  <c r="Q7366" i="1"/>
  <c r="L7367" i="1"/>
  <c r="M7367" i="1"/>
  <c r="N7367" i="1"/>
  <c r="O7367" i="1"/>
  <c r="P7367" i="1"/>
  <c r="Q7367" i="1"/>
  <c r="L7368" i="1"/>
  <c r="M7368" i="1"/>
  <c r="N7368" i="1"/>
  <c r="O7368" i="1"/>
  <c r="P7368" i="1"/>
  <c r="Q7368" i="1"/>
  <c r="L7369" i="1"/>
  <c r="M7369" i="1"/>
  <c r="N7369" i="1"/>
  <c r="O7369" i="1"/>
  <c r="P7369" i="1"/>
  <c r="Q7369" i="1"/>
  <c r="L7370" i="1"/>
  <c r="M7370" i="1"/>
  <c r="N7370" i="1"/>
  <c r="O7370" i="1"/>
  <c r="P7370" i="1"/>
  <c r="Q7370" i="1"/>
  <c r="L7371" i="1"/>
  <c r="M7371" i="1"/>
  <c r="N7371" i="1"/>
  <c r="O7371" i="1"/>
  <c r="P7371" i="1"/>
  <c r="Q7371" i="1"/>
  <c r="L7372" i="1"/>
  <c r="M7372" i="1"/>
  <c r="N7372" i="1"/>
  <c r="O7372" i="1"/>
  <c r="P7372" i="1"/>
  <c r="Q7372" i="1"/>
  <c r="L7373" i="1"/>
  <c r="M7373" i="1"/>
  <c r="N7373" i="1"/>
  <c r="O7373" i="1"/>
  <c r="P7373" i="1"/>
  <c r="Q7373" i="1"/>
  <c r="L7374" i="1"/>
  <c r="M7374" i="1"/>
  <c r="N7374" i="1"/>
  <c r="O7374" i="1"/>
  <c r="P7374" i="1"/>
  <c r="Q7374" i="1"/>
  <c r="L7375" i="1"/>
  <c r="M7375" i="1"/>
  <c r="N7375" i="1"/>
  <c r="O7375" i="1"/>
  <c r="P7375" i="1"/>
  <c r="Q7375" i="1"/>
  <c r="L7376" i="1"/>
  <c r="M7376" i="1"/>
  <c r="N7376" i="1"/>
  <c r="O7376" i="1"/>
  <c r="P7376" i="1"/>
  <c r="Q7376" i="1"/>
  <c r="L7377" i="1"/>
  <c r="M7377" i="1"/>
  <c r="N7377" i="1"/>
  <c r="O7377" i="1"/>
  <c r="P7377" i="1"/>
  <c r="Q7377" i="1"/>
  <c r="L7378" i="1"/>
  <c r="M7378" i="1"/>
  <c r="N7378" i="1"/>
  <c r="O7378" i="1"/>
  <c r="P7378" i="1"/>
  <c r="Q7378" i="1"/>
  <c r="L7379" i="1"/>
  <c r="M7379" i="1"/>
  <c r="N7379" i="1"/>
  <c r="O7379" i="1"/>
  <c r="P7379" i="1"/>
  <c r="Q7379" i="1"/>
  <c r="L7380" i="1"/>
  <c r="M7380" i="1"/>
  <c r="N7380" i="1"/>
  <c r="O7380" i="1"/>
  <c r="P7380" i="1"/>
  <c r="Q7380" i="1"/>
  <c r="L7381" i="1"/>
  <c r="M7381" i="1"/>
  <c r="N7381" i="1"/>
  <c r="O7381" i="1"/>
  <c r="P7381" i="1"/>
  <c r="Q7381" i="1"/>
  <c r="L7382" i="1"/>
  <c r="M7382" i="1"/>
  <c r="N7382" i="1"/>
  <c r="O7382" i="1"/>
  <c r="P7382" i="1"/>
  <c r="Q7382" i="1"/>
  <c r="L7383" i="1"/>
  <c r="M7383" i="1"/>
  <c r="N7383" i="1"/>
  <c r="O7383" i="1"/>
  <c r="P7383" i="1"/>
  <c r="Q7383" i="1"/>
  <c r="L7384" i="1"/>
  <c r="M7384" i="1"/>
  <c r="N7384" i="1"/>
  <c r="O7384" i="1"/>
  <c r="P7384" i="1"/>
  <c r="Q7384" i="1"/>
  <c r="L7385" i="1"/>
  <c r="M7385" i="1"/>
  <c r="N7385" i="1"/>
  <c r="O7385" i="1"/>
  <c r="P7385" i="1"/>
  <c r="Q7385" i="1"/>
  <c r="L7386" i="1"/>
  <c r="M7386" i="1"/>
  <c r="N7386" i="1"/>
  <c r="O7386" i="1"/>
  <c r="P7386" i="1"/>
  <c r="Q7386" i="1"/>
  <c r="L7387" i="1"/>
  <c r="M7387" i="1"/>
  <c r="N7387" i="1"/>
  <c r="O7387" i="1"/>
  <c r="P7387" i="1"/>
  <c r="Q7387" i="1"/>
  <c r="L7388" i="1"/>
  <c r="M7388" i="1"/>
  <c r="N7388" i="1"/>
  <c r="O7388" i="1"/>
  <c r="P7388" i="1"/>
  <c r="Q7388" i="1"/>
  <c r="L7389" i="1"/>
  <c r="M7389" i="1"/>
  <c r="N7389" i="1"/>
  <c r="O7389" i="1"/>
  <c r="P7389" i="1"/>
  <c r="Q7389" i="1"/>
  <c r="L7390" i="1"/>
  <c r="M7390" i="1"/>
  <c r="N7390" i="1"/>
  <c r="O7390" i="1"/>
  <c r="P7390" i="1"/>
  <c r="Q7390" i="1"/>
  <c r="L7391" i="1"/>
  <c r="M7391" i="1"/>
  <c r="N7391" i="1"/>
  <c r="O7391" i="1"/>
  <c r="P7391" i="1"/>
  <c r="Q7391" i="1"/>
  <c r="L7392" i="1"/>
  <c r="M7392" i="1"/>
  <c r="N7392" i="1"/>
  <c r="O7392" i="1"/>
  <c r="P7392" i="1"/>
  <c r="Q7392" i="1"/>
  <c r="L7393" i="1"/>
  <c r="M7393" i="1"/>
  <c r="N7393" i="1"/>
  <c r="O7393" i="1"/>
  <c r="P7393" i="1"/>
  <c r="Q7393" i="1"/>
  <c r="L7394" i="1"/>
  <c r="M7394" i="1"/>
  <c r="N7394" i="1"/>
  <c r="O7394" i="1"/>
  <c r="P7394" i="1"/>
  <c r="Q7394" i="1"/>
  <c r="L7395" i="1"/>
  <c r="M7395" i="1"/>
  <c r="N7395" i="1"/>
  <c r="O7395" i="1"/>
  <c r="P7395" i="1"/>
  <c r="Q7395" i="1"/>
  <c r="L7396" i="1"/>
  <c r="M7396" i="1"/>
  <c r="N7396" i="1"/>
  <c r="O7396" i="1"/>
  <c r="P7396" i="1"/>
  <c r="Q7396" i="1"/>
  <c r="L7397" i="1"/>
  <c r="M7397" i="1"/>
  <c r="N7397" i="1"/>
  <c r="O7397" i="1"/>
  <c r="P7397" i="1"/>
  <c r="Q7397" i="1"/>
  <c r="L7398" i="1"/>
  <c r="M7398" i="1"/>
  <c r="N7398" i="1"/>
  <c r="O7398" i="1"/>
  <c r="P7398" i="1"/>
  <c r="Q7398" i="1"/>
  <c r="L7399" i="1"/>
  <c r="M7399" i="1"/>
  <c r="N7399" i="1"/>
  <c r="O7399" i="1"/>
  <c r="P7399" i="1"/>
  <c r="Q7399" i="1"/>
  <c r="L7400" i="1"/>
  <c r="M7400" i="1"/>
  <c r="N7400" i="1"/>
  <c r="O7400" i="1"/>
  <c r="P7400" i="1"/>
  <c r="Q7400" i="1"/>
  <c r="L7401" i="1"/>
  <c r="M7401" i="1"/>
  <c r="N7401" i="1"/>
  <c r="O7401" i="1"/>
  <c r="P7401" i="1"/>
  <c r="Q7401" i="1"/>
  <c r="L7402" i="1"/>
  <c r="M7402" i="1"/>
  <c r="N7402" i="1"/>
  <c r="O7402" i="1"/>
  <c r="P7402" i="1"/>
  <c r="Q7402" i="1"/>
  <c r="L7403" i="1"/>
  <c r="M7403" i="1"/>
  <c r="N7403" i="1"/>
  <c r="O7403" i="1"/>
  <c r="P7403" i="1"/>
  <c r="Q7403" i="1"/>
  <c r="L7404" i="1"/>
  <c r="M7404" i="1"/>
  <c r="N7404" i="1"/>
  <c r="O7404" i="1"/>
  <c r="P7404" i="1"/>
  <c r="Q7404" i="1"/>
  <c r="L7405" i="1"/>
  <c r="M7405" i="1"/>
  <c r="N7405" i="1"/>
  <c r="O7405" i="1"/>
  <c r="P7405" i="1"/>
  <c r="Q7405" i="1"/>
  <c r="L7406" i="1"/>
  <c r="M7406" i="1"/>
  <c r="N7406" i="1"/>
  <c r="O7406" i="1"/>
  <c r="P7406" i="1"/>
  <c r="Q7406" i="1"/>
  <c r="L7407" i="1"/>
  <c r="M7407" i="1"/>
  <c r="N7407" i="1"/>
  <c r="O7407" i="1"/>
  <c r="P7407" i="1"/>
  <c r="Q7407" i="1"/>
  <c r="L7408" i="1"/>
  <c r="M7408" i="1"/>
  <c r="N7408" i="1"/>
  <c r="O7408" i="1"/>
  <c r="P7408" i="1"/>
  <c r="Q7408" i="1"/>
  <c r="L7409" i="1"/>
  <c r="M7409" i="1"/>
  <c r="N7409" i="1"/>
  <c r="O7409" i="1"/>
  <c r="P7409" i="1"/>
  <c r="Q7409" i="1"/>
  <c r="L7410" i="1"/>
  <c r="M7410" i="1"/>
  <c r="N7410" i="1"/>
  <c r="O7410" i="1"/>
  <c r="P7410" i="1"/>
  <c r="Q7410" i="1"/>
  <c r="L7411" i="1"/>
  <c r="M7411" i="1"/>
  <c r="N7411" i="1"/>
  <c r="O7411" i="1"/>
  <c r="P7411" i="1"/>
  <c r="Q7411" i="1"/>
  <c r="L7412" i="1"/>
  <c r="M7412" i="1"/>
  <c r="N7412" i="1"/>
  <c r="O7412" i="1"/>
  <c r="P7412" i="1"/>
  <c r="Q7412" i="1"/>
  <c r="L7413" i="1"/>
  <c r="M7413" i="1"/>
  <c r="N7413" i="1"/>
  <c r="O7413" i="1"/>
  <c r="P7413" i="1"/>
  <c r="Q7413" i="1"/>
  <c r="L7414" i="1"/>
  <c r="M7414" i="1"/>
  <c r="N7414" i="1"/>
  <c r="O7414" i="1"/>
  <c r="P7414" i="1"/>
  <c r="Q7414" i="1"/>
  <c r="L7415" i="1"/>
  <c r="M7415" i="1"/>
  <c r="N7415" i="1"/>
  <c r="O7415" i="1"/>
  <c r="P7415" i="1"/>
  <c r="Q7415" i="1"/>
  <c r="L7416" i="1"/>
  <c r="M7416" i="1"/>
  <c r="N7416" i="1"/>
  <c r="O7416" i="1"/>
  <c r="P7416" i="1"/>
  <c r="Q7416" i="1"/>
  <c r="L7417" i="1"/>
  <c r="M7417" i="1"/>
  <c r="N7417" i="1"/>
  <c r="O7417" i="1"/>
  <c r="P7417" i="1"/>
  <c r="Q7417" i="1"/>
  <c r="L7418" i="1"/>
  <c r="M7418" i="1"/>
  <c r="N7418" i="1"/>
  <c r="O7418" i="1"/>
  <c r="P7418" i="1"/>
  <c r="Q7418" i="1"/>
  <c r="L7419" i="1"/>
  <c r="M7419" i="1"/>
  <c r="N7419" i="1"/>
  <c r="O7419" i="1"/>
  <c r="P7419" i="1"/>
  <c r="Q7419" i="1"/>
  <c r="L7420" i="1"/>
  <c r="M7420" i="1"/>
  <c r="N7420" i="1"/>
  <c r="O7420" i="1"/>
  <c r="P7420" i="1"/>
  <c r="Q7420" i="1"/>
  <c r="L7421" i="1"/>
  <c r="M7421" i="1"/>
  <c r="N7421" i="1"/>
  <c r="O7421" i="1"/>
  <c r="P7421" i="1"/>
  <c r="Q7421" i="1"/>
  <c r="L7422" i="1"/>
  <c r="M7422" i="1"/>
  <c r="N7422" i="1"/>
  <c r="O7422" i="1"/>
  <c r="P7422" i="1"/>
  <c r="Q7422" i="1"/>
  <c r="L7423" i="1"/>
  <c r="M7423" i="1"/>
  <c r="N7423" i="1"/>
  <c r="O7423" i="1"/>
  <c r="P7423" i="1"/>
  <c r="Q7423" i="1"/>
  <c r="L7424" i="1"/>
  <c r="M7424" i="1"/>
  <c r="N7424" i="1"/>
  <c r="O7424" i="1"/>
  <c r="P7424" i="1"/>
  <c r="Q7424" i="1"/>
  <c r="L7425" i="1"/>
  <c r="M7425" i="1"/>
  <c r="N7425" i="1"/>
  <c r="O7425" i="1"/>
  <c r="P7425" i="1"/>
  <c r="Q7425" i="1"/>
  <c r="L7426" i="1"/>
  <c r="M7426" i="1"/>
  <c r="N7426" i="1"/>
  <c r="O7426" i="1"/>
  <c r="P7426" i="1"/>
  <c r="Q7426" i="1"/>
  <c r="L7427" i="1"/>
  <c r="M7427" i="1"/>
  <c r="N7427" i="1"/>
  <c r="O7427" i="1"/>
  <c r="P7427" i="1"/>
  <c r="Q7427" i="1"/>
  <c r="L7428" i="1"/>
  <c r="M7428" i="1"/>
  <c r="N7428" i="1"/>
  <c r="O7428" i="1"/>
  <c r="P7428" i="1"/>
  <c r="Q7428" i="1"/>
  <c r="L7429" i="1"/>
  <c r="M7429" i="1"/>
  <c r="N7429" i="1"/>
  <c r="O7429" i="1"/>
  <c r="P7429" i="1"/>
  <c r="Q7429" i="1"/>
  <c r="L7430" i="1"/>
  <c r="M7430" i="1"/>
  <c r="N7430" i="1"/>
  <c r="O7430" i="1"/>
  <c r="P7430" i="1"/>
  <c r="Q7430" i="1"/>
  <c r="L7431" i="1"/>
  <c r="M7431" i="1"/>
  <c r="N7431" i="1"/>
  <c r="O7431" i="1"/>
  <c r="P7431" i="1"/>
  <c r="Q7431" i="1"/>
  <c r="L7432" i="1"/>
  <c r="M7432" i="1"/>
  <c r="N7432" i="1"/>
  <c r="O7432" i="1"/>
  <c r="P7432" i="1"/>
  <c r="Q7432" i="1"/>
  <c r="L7433" i="1"/>
  <c r="M7433" i="1"/>
  <c r="N7433" i="1"/>
  <c r="O7433" i="1"/>
  <c r="P7433" i="1"/>
  <c r="Q7433" i="1"/>
  <c r="L7434" i="1"/>
  <c r="M7434" i="1"/>
  <c r="N7434" i="1"/>
  <c r="O7434" i="1"/>
  <c r="P7434" i="1"/>
  <c r="Q7434" i="1"/>
  <c r="L7435" i="1"/>
  <c r="M7435" i="1"/>
  <c r="N7435" i="1"/>
  <c r="O7435" i="1"/>
  <c r="P7435" i="1"/>
  <c r="Q7435" i="1"/>
  <c r="L7436" i="1"/>
  <c r="M7436" i="1"/>
  <c r="N7436" i="1"/>
  <c r="O7436" i="1"/>
  <c r="P7436" i="1"/>
  <c r="Q7436" i="1"/>
  <c r="L7437" i="1"/>
  <c r="M7437" i="1"/>
  <c r="N7437" i="1"/>
  <c r="O7437" i="1"/>
  <c r="P7437" i="1"/>
  <c r="Q7437" i="1"/>
  <c r="L7438" i="1"/>
  <c r="M7438" i="1"/>
  <c r="N7438" i="1"/>
  <c r="O7438" i="1"/>
  <c r="P7438" i="1"/>
  <c r="Q7438" i="1"/>
  <c r="L7439" i="1"/>
  <c r="M7439" i="1"/>
  <c r="N7439" i="1"/>
  <c r="O7439" i="1"/>
  <c r="P7439" i="1"/>
  <c r="Q7439" i="1"/>
  <c r="L7440" i="1"/>
  <c r="M7440" i="1"/>
  <c r="N7440" i="1"/>
  <c r="O7440" i="1"/>
  <c r="P7440" i="1"/>
  <c r="Q7440" i="1"/>
  <c r="L7441" i="1"/>
  <c r="M7441" i="1"/>
  <c r="N7441" i="1"/>
  <c r="O7441" i="1"/>
  <c r="P7441" i="1"/>
  <c r="Q7441" i="1"/>
  <c r="L7442" i="1"/>
  <c r="M7442" i="1"/>
  <c r="N7442" i="1"/>
  <c r="O7442" i="1"/>
  <c r="P7442" i="1"/>
  <c r="Q7442" i="1"/>
  <c r="L7443" i="1"/>
  <c r="M7443" i="1"/>
  <c r="N7443" i="1"/>
  <c r="O7443" i="1"/>
  <c r="P7443" i="1"/>
  <c r="Q7443" i="1"/>
  <c r="L7444" i="1"/>
  <c r="M7444" i="1"/>
  <c r="N7444" i="1"/>
  <c r="O7444" i="1"/>
  <c r="P7444" i="1"/>
  <c r="Q7444" i="1"/>
  <c r="L7445" i="1"/>
  <c r="M7445" i="1"/>
  <c r="N7445" i="1"/>
  <c r="O7445" i="1"/>
  <c r="P7445" i="1"/>
  <c r="Q7445" i="1"/>
  <c r="L7446" i="1"/>
  <c r="M7446" i="1"/>
  <c r="N7446" i="1"/>
  <c r="O7446" i="1"/>
  <c r="P7446" i="1"/>
  <c r="Q7446" i="1"/>
  <c r="L7447" i="1"/>
  <c r="M7447" i="1"/>
  <c r="N7447" i="1"/>
  <c r="O7447" i="1"/>
  <c r="P7447" i="1"/>
  <c r="Q7447" i="1"/>
  <c r="L7448" i="1"/>
  <c r="M7448" i="1"/>
  <c r="N7448" i="1"/>
  <c r="O7448" i="1"/>
  <c r="P7448" i="1"/>
  <c r="Q7448" i="1"/>
  <c r="L7449" i="1"/>
  <c r="M7449" i="1"/>
  <c r="N7449" i="1"/>
  <c r="O7449" i="1"/>
  <c r="P7449" i="1"/>
  <c r="Q7449" i="1"/>
  <c r="L7450" i="1"/>
  <c r="M7450" i="1"/>
  <c r="N7450" i="1"/>
  <c r="O7450" i="1"/>
  <c r="P7450" i="1"/>
  <c r="Q7450" i="1"/>
  <c r="L7451" i="1"/>
  <c r="M7451" i="1"/>
  <c r="N7451" i="1"/>
  <c r="O7451" i="1"/>
  <c r="P7451" i="1"/>
  <c r="Q7451" i="1"/>
  <c r="L7452" i="1"/>
  <c r="M7452" i="1"/>
  <c r="N7452" i="1"/>
  <c r="O7452" i="1"/>
  <c r="P7452" i="1"/>
  <c r="Q7452" i="1"/>
  <c r="L7453" i="1"/>
  <c r="M7453" i="1"/>
  <c r="N7453" i="1"/>
  <c r="O7453" i="1"/>
  <c r="P7453" i="1"/>
  <c r="Q7453" i="1"/>
  <c r="L7454" i="1"/>
  <c r="M7454" i="1"/>
  <c r="N7454" i="1"/>
  <c r="O7454" i="1"/>
  <c r="P7454" i="1"/>
  <c r="Q7454" i="1"/>
  <c r="L7455" i="1"/>
  <c r="M7455" i="1"/>
  <c r="N7455" i="1"/>
  <c r="O7455" i="1"/>
  <c r="P7455" i="1"/>
  <c r="Q7455" i="1"/>
  <c r="L7456" i="1"/>
  <c r="M7456" i="1"/>
  <c r="N7456" i="1"/>
  <c r="O7456" i="1"/>
  <c r="P7456" i="1"/>
  <c r="Q7456" i="1"/>
  <c r="L7457" i="1"/>
  <c r="M7457" i="1"/>
  <c r="N7457" i="1"/>
  <c r="O7457" i="1"/>
  <c r="P7457" i="1"/>
  <c r="Q7457" i="1"/>
  <c r="L7458" i="1"/>
  <c r="M7458" i="1"/>
  <c r="N7458" i="1"/>
  <c r="O7458" i="1"/>
  <c r="P7458" i="1"/>
  <c r="Q7458" i="1"/>
  <c r="L7459" i="1"/>
  <c r="M7459" i="1"/>
  <c r="N7459" i="1"/>
  <c r="O7459" i="1"/>
  <c r="P7459" i="1"/>
  <c r="Q7459" i="1"/>
  <c r="L7460" i="1"/>
  <c r="M7460" i="1"/>
  <c r="N7460" i="1"/>
  <c r="O7460" i="1"/>
  <c r="P7460" i="1"/>
  <c r="Q7460" i="1"/>
  <c r="L7461" i="1"/>
  <c r="M7461" i="1"/>
  <c r="N7461" i="1"/>
  <c r="O7461" i="1"/>
  <c r="P7461" i="1"/>
  <c r="Q7461" i="1"/>
  <c r="L7462" i="1"/>
  <c r="M7462" i="1"/>
  <c r="N7462" i="1"/>
  <c r="O7462" i="1"/>
  <c r="P7462" i="1"/>
  <c r="Q7462" i="1"/>
  <c r="L7463" i="1"/>
  <c r="M7463" i="1"/>
  <c r="N7463" i="1"/>
  <c r="O7463" i="1"/>
  <c r="P7463" i="1"/>
  <c r="Q7463" i="1"/>
  <c r="L7464" i="1"/>
  <c r="M7464" i="1"/>
  <c r="N7464" i="1"/>
  <c r="O7464" i="1"/>
  <c r="P7464" i="1"/>
  <c r="Q7464" i="1"/>
  <c r="L7465" i="1"/>
  <c r="M7465" i="1"/>
  <c r="N7465" i="1"/>
  <c r="O7465" i="1"/>
  <c r="P7465" i="1"/>
  <c r="Q7465" i="1"/>
  <c r="L7466" i="1"/>
  <c r="M7466" i="1"/>
  <c r="N7466" i="1"/>
  <c r="O7466" i="1"/>
  <c r="P7466" i="1"/>
  <c r="Q7466" i="1"/>
  <c r="L7467" i="1"/>
  <c r="M7467" i="1"/>
  <c r="N7467" i="1"/>
  <c r="O7467" i="1"/>
  <c r="P7467" i="1"/>
  <c r="Q7467" i="1"/>
  <c r="L7468" i="1"/>
  <c r="M7468" i="1"/>
  <c r="N7468" i="1"/>
  <c r="O7468" i="1"/>
  <c r="P7468" i="1"/>
  <c r="Q7468" i="1"/>
  <c r="L7469" i="1"/>
  <c r="M7469" i="1"/>
  <c r="N7469" i="1"/>
  <c r="O7469" i="1"/>
  <c r="P7469" i="1"/>
  <c r="Q7469" i="1"/>
  <c r="L7470" i="1"/>
  <c r="M7470" i="1"/>
  <c r="N7470" i="1"/>
  <c r="O7470" i="1"/>
  <c r="P7470" i="1"/>
  <c r="Q7470" i="1"/>
  <c r="L7471" i="1"/>
  <c r="M7471" i="1"/>
  <c r="N7471" i="1"/>
  <c r="O7471" i="1"/>
  <c r="P7471" i="1"/>
  <c r="Q7471" i="1"/>
  <c r="L7472" i="1"/>
  <c r="M7472" i="1"/>
  <c r="N7472" i="1"/>
  <c r="O7472" i="1"/>
  <c r="P7472" i="1"/>
  <c r="Q7472" i="1"/>
  <c r="L7473" i="1"/>
  <c r="M7473" i="1"/>
  <c r="N7473" i="1"/>
  <c r="O7473" i="1"/>
  <c r="P7473" i="1"/>
  <c r="Q7473" i="1"/>
  <c r="L7474" i="1"/>
  <c r="M7474" i="1"/>
  <c r="N7474" i="1"/>
  <c r="O7474" i="1"/>
  <c r="P7474" i="1"/>
  <c r="Q7474" i="1"/>
  <c r="L7475" i="1"/>
  <c r="M7475" i="1"/>
  <c r="N7475" i="1"/>
  <c r="O7475" i="1"/>
  <c r="P7475" i="1"/>
  <c r="Q7475" i="1"/>
  <c r="L7476" i="1"/>
  <c r="M7476" i="1"/>
  <c r="N7476" i="1"/>
  <c r="O7476" i="1"/>
  <c r="P7476" i="1"/>
  <c r="Q7476" i="1"/>
  <c r="L7477" i="1"/>
  <c r="M7477" i="1"/>
  <c r="N7477" i="1"/>
  <c r="O7477" i="1"/>
  <c r="P7477" i="1"/>
  <c r="Q7477" i="1"/>
  <c r="L7478" i="1"/>
  <c r="M7478" i="1"/>
  <c r="N7478" i="1"/>
  <c r="O7478" i="1"/>
  <c r="P7478" i="1"/>
  <c r="Q7478" i="1"/>
  <c r="L7479" i="1"/>
  <c r="M7479" i="1"/>
  <c r="N7479" i="1"/>
  <c r="O7479" i="1"/>
  <c r="P7479" i="1"/>
  <c r="Q7479" i="1"/>
  <c r="L7480" i="1"/>
  <c r="M7480" i="1"/>
  <c r="N7480" i="1"/>
  <c r="O7480" i="1"/>
  <c r="P7480" i="1"/>
  <c r="Q7480" i="1"/>
  <c r="L7481" i="1"/>
  <c r="M7481" i="1"/>
  <c r="N7481" i="1"/>
  <c r="O7481" i="1"/>
  <c r="P7481" i="1"/>
  <c r="Q7481" i="1"/>
  <c r="L7482" i="1"/>
  <c r="M7482" i="1"/>
  <c r="N7482" i="1"/>
  <c r="O7482" i="1"/>
  <c r="P7482" i="1"/>
  <c r="Q7482" i="1"/>
  <c r="L7483" i="1"/>
  <c r="M7483" i="1"/>
  <c r="N7483" i="1"/>
  <c r="O7483" i="1"/>
  <c r="P7483" i="1"/>
  <c r="Q7483" i="1"/>
  <c r="L7484" i="1"/>
  <c r="M7484" i="1"/>
  <c r="N7484" i="1"/>
  <c r="O7484" i="1"/>
  <c r="P7484" i="1"/>
  <c r="Q7484" i="1"/>
  <c r="L7485" i="1"/>
  <c r="M7485" i="1"/>
  <c r="N7485" i="1"/>
  <c r="O7485" i="1"/>
  <c r="P7485" i="1"/>
  <c r="Q7485" i="1"/>
  <c r="L7486" i="1"/>
  <c r="M7486" i="1"/>
  <c r="N7486" i="1"/>
  <c r="O7486" i="1"/>
  <c r="P7486" i="1"/>
  <c r="Q7486" i="1"/>
  <c r="L7487" i="1"/>
  <c r="M7487" i="1"/>
  <c r="N7487" i="1"/>
  <c r="O7487" i="1"/>
  <c r="P7487" i="1"/>
  <c r="Q7487" i="1"/>
  <c r="L7488" i="1"/>
  <c r="M7488" i="1"/>
  <c r="N7488" i="1"/>
  <c r="O7488" i="1"/>
  <c r="P7488" i="1"/>
  <c r="Q7488" i="1"/>
  <c r="L7489" i="1"/>
  <c r="M7489" i="1"/>
  <c r="N7489" i="1"/>
  <c r="O7489" i="1"/>
  <c r="P7489" i="1"/>
  <c r="Q7489" i="1"/>
  <c r="L7490" i="1"/>
  <c r="M7490" i="1"/>
  <c r="N7490" i="1"/>
  <c r="O7490" i="1"/>
  <c r="P7490" i="1"/>
  <c r="Q7490" i="1"/>
  <c r="L7491" i="1"/>
  <c r="M7491" i="1"/>
  <c r="N7491" i="1"/>
  <c r="O7491" i="1"/>
  <c r="P7491" i="1"/>
  <c r="Q7491" i="1"/>
  <c r="L7492" i="1"/>
  <c r="M7492" i="1"/>
  <c r="N7492" i="1"/>
  <c r="O7492" i="1"/>
  <c r="P7492" i="1"/>
  <c r="Q7492" i="1"/>
  <c r="L7493" i="1"/>
  <c r="M7493" i="1"/>
  <c r="N7493" i="1"/>
  <c r="O7493" i="1"/>
  <c r="P7493" i="1"/>
  <c r="Q7493" i="1"/>
  <c r="L7494" i="1"/>
  <c r="M7494" i="1"/>
  <c r="N7494" i="1"/>
  <c r="O7494" i="1"/>
  <c r="P7494" i="1"/>
  <c r="Q7494" i="1"/>
  <c r="L7495" i="1"/>
  <c r="M7495" i="1"/>
  <c r="N7495" i="1"/>
  <c r="O7495" i="1"/>
  <c r="P7495" i="1"/>
  <c r="Q7495" i="1"/>
  <c r="L7496" i="1"/>
  <c r="M7496" i="1"/>
  <c r="N7496" i="1"/>
  <c r="O7496" i="1"/>
  <c r="P7496" i="1"/>
  <c r="Q7496" i="1"/>
  <c r="L7497" i="1"/>
  <c r="M7497" i="1"/>
  <c r="N7497" i="1"/>
  <c r="O7497" i="1"/>
  <c r="P7497" i="1"/>
  <c r="Q7497" i="1"/>
  <c r="L7498" i="1"/>
  <c r="M7498" i="1"/>
  <c r="N7498" i="1"/>
  <c r="O7498" i="1"/>
  <c r="P7498" i="1"/>
  <c r="Q7498" i="1"/>
  <c r="L7499" i="1"/>
  <c r="M7499" i="1"/>
  <c r="N7499" i="1"/>
  <c r="O7499" i="1"/>
  <c r="P7499" i="1"/>
  <c r="Q7499" i="1"/>
  <c r="L7500" i="1"/>
  <c r="M7500" i="1"/>
  <c r="N7500" i="1"/>
  <c r="O7500" i="1"/>
  <c r="P7500" i="1"/>
  <c r="Q7500" i="1"/>
  <c r="L7501" i="1"/>
  <c r="M7501" i="1"/>
  <c r="N7501" i="1"/>
  <c r="O7501" i="1"/>
  <c r="P7501" i="1"/>
  <c r="Q7501" i="1"/>
  <c r="L7502" i="1"/>
  <c r="M7502" i="1"/>
  <c r="N7502" i="1"/>
  <c r="O7502" i="1"/>
  <c r="P7502" i="1"/>
  <c r="Q7502" i="1"/>
  <c r="L7503" i="1"/>
  <c r="M7503" i="1"/>
  <c r="N7503" i="1"/>
  <c r="O7503" i="1"/>
  <c r="P7503" i="1"/>
  <c r="Q7503" i="1"/>
  <c r="L7504" i="1"/>
  <c r="M7504" i="1"/>
  <c r="N7504" i="1"/>
  <c r="O7504" i="1"/>
  <c r="P7504" i="1"/>
  <c r="Q7504" i="1"/>
  <c r="L7505" i="1"/>
  <c r="M7505" i="1"/>
  <c r="N7505" i="1"/>
  <c r="O7505" i="1"/>
  <c r="P7505" i="1"/>
  <c r="Q7505" i="1"/>
  <c r="L7506" i="1"/>
  <c r="M7506" i="1"/>
  <c r="N7506" i="1"/>
  <c r="O7506" i="1"/>
  <c r="P7506" i="1"/>
  <c r="Q7506" i="1"/>
  <c r="L7507" i="1"/>
  <c r="M7507" i="1"/>
  <c r="N7507" i="1"/>
  <c r="O7507" i="1"/>
  <c r="P7507" i="1"/>
  <c r="Q7507" i="1"/>
  <c r="L7508" i="1"/>
  <c r="M7508" i="1"/>
  <c r="N7508" i="1"/>
  <c r="O7508" i="1"/>
  <c r="P7508" i="1"/>
  <c r="Q7508" i="1"/>
  <c r="L7509" i="1"/>
  <c r="M7509" i="1"/>
  <c r="N7509" i="1"/>
  <c r="O7509" i="1"/>
  <c r="P7509" i="1"/>
  <c r="Q7509" i="1"/>
  <c r="L7510" i="1"/>
  <c r="M7510" i="1"/>
  <c r="N7510" i="1"/>
  <c r="O7510" i="1"/>
  <c r="P7510" i="1"/>
  <c r="Q7510" i="1"/>
  <c r="L7511" i="1"/>
  <c r="M7511" i="1"/>
  <c r="N7511" i="1"/>
  <c r="O7511" i="1"/>
  <c r="P7511" i="1"/>
  <c r="Q7511" i="1"/>
  <c r="L7512" i="1"/>
  <c r="M7512" i="1"/>
  <c r="N7512" i="1"/>
  <c r="O7512" i="1"/>
  <c r="P7512" i="1"/>
  <c r="Q7512" i="1"/>
  <c r="L7513" i="1"/>
  <c r="M7513" i="1"/>
  <c r="N7513" i="1"/>
  <c r="O7513" i="1"/>
  <c r="P7513" i="1"/>
  <c r="Q7513" i="1"/>
  <c r="L7514" i="1"/>
  <c r="M7514" i="1"/>
  <c r="N7514" i="1"/>
  <c r="O7514" i="1"/>
  <c r="P7514" i="1"/>
  <c r="Q7514" i="1"/>
  <c r="L7515" i="1"/>
  <c r="M7515" i="1"/>
  <c r="N7515" i="1"/>
  <c r="O7515" i="1"/>
  <c r="P7515" i="1"/>
  <c r="Q7515" i="1"/>
  <c r="L7516" i="1"/>
  <c r="M7516" i="1"/>
  <c r="N7516" i="1"/>
  <c r="O7516" i="1"/>
  <c r="P7516" i="1"/>
  <c r="Q7516" i="1"/>
  <c r="L7517" i="1"/>
  <c r="M7517" i="1"/>
  <c r="N7517" i="1"/>
  <c r="O7517" i="1"/>
  <c r="P7517" i="1"/>
  <c r="Q7517" i="1"/>
  <c r="L7518" i="1"/>
  <c r="M7518" i="1"/>
  <c r="N7518" i="1"/>
  <c r="O7518" i="1"/>
  <c r="P7518" i="1"/>
  <c r="Q7518" i="1"/>
  <c r="L7519" i="1"/>
  <c r="M7519" i="1"/>
  <c r="N7519" i="1"/>
  <c r="O7519" i="1"/>
  <c r="P7519" i="1"/>
  <c r="Q7519" i="1"/>
  <c r="L7520" i="1"/>
  <c r="M7520" i="1"/>
  <c r="N7520" i="1"/>
  <c r="O7520" i="1"/>
  <c r="P7520" i="1"/>
  <c r="Q7520" i="1"/>
  <c r="L7521" i="1"/>
  <c r="M7521" i="1"/>
  <c r="N7521" i="1"/>
  <c r="O7521" i="1"/>
  <c r="P7521" i="1"/>
  <c r="Q7521" i="1"/>
  <c r="L7522" i="1"/>
  <c r="M7522" i="1"/>
  <c r="N7522" i="1"/>
  <c r="O7522" i="1"/>
  <c r="P7522" i="1"/>
  <c r="Q7522" i="1"/>
  <c r="L7523" i="1"/>
  <c r="M7523" i="1"/>
  <c r="N7523" i="1"/>
  <c r="O7523" i="1"/>
  <c r="P7523" i="1"/>
  <c r="Q7523" i="1"/>
  <c r="L7524" i="1"/>
  <c r="M7524" i="1"/>
  <c r="N7524" i="1"/>
  <c r="O7524" i="1"/>
  <c r="P7524" i="1"/>
  <c r="Q7524" i="1"/>
  <c r="L7525" i="1"/>
  <c r="M7525" i="1"/>
  <c r="N7525" i="1"/>
  <c r="O7525" i="1"/>
  <c r="P7525" i="1"/>
  <c r="Q7525" i="1"/>
  <c r="L7526" i="1"/>
  <c r="M7526" i="1"/>
  <c r="N7526" i="1"/>
  <c r="O7526" i="1"/>
  <c r="P7526" i="1"/>
  <c r="Q7526" i="1"/>
  <c r="L7527" i="1"/>
  <c r="M7527" i="1"/>
  <c r="N7527" i="1"/>
  <c r="O7527" i="1"/>
  <c r="P7527" i="1"/>
  <c r="Q7527" i="1"/>
  <c r="L7528" i="1"/>
  <c r="M7528" i="1"/>
  <c r="N7528" i="1"/>
  <c r="O7528" i="1"/>
  <c r="P7528" i="1"/>
  <c r="Q7528" i="1"/>
  <c r="L7529" i="1"/>
  <c r="M7529" i="1"/>
  <c r="N7529" i="1"/>
  <c r="O7529" i="1"/>
  <c r="P7529" i="1"/>
  <c r="Q7529" i="1"/>
  <c r="L7530" i="1"/>
  <c r="M7530" i="1"/>
  <c r="N7530" i="1"/>
  <c r="O7530" i="1"/>
  <c r="P7530" i="1"/>
  <c r="Q7530" i="1"/>
  <c r="L7531" i="1"/>
  <c r="M7531" i="1"/>
  <c r="N7531" i="1"/>
  <c r="O7531" i="1"/>
  <c r="P7531" i="1"/>
  <c r="Q7531" i="1"/>
  <c r="L7532" i="1"/>
  <c r="M7532" i="1"/>
  <c r="N7532" i="1"/>
  <c r="O7532" i="1"/>
  <c r="P7532" i="1"/>
  <c r="Q7532" i="1"/>
  <c r="L7533" i="1"/>
  <c r="M7533" i="1"/>
  <c r="N7533" i="1"/>
  <c r="O7533" i="1"/>
  <c r="P7533" i="1"/>
  <c r="Q7533" i="1"/>
  <c r="L7534" i="1"/>
  <c r="M7534" i="1"/>
  <c r="N7534" i="1"/>
  <c r="O7534" i="1"/>
  <c r="P7534" i="1"/>
  <c r="Q7534" i="1"/>
  <c r="L7535" i="1"/>
  <c r="M7535" i="1"/>
  <c r="N7535" i="1"/>
  <c r="O7535" i="1"/>
  <c r="P7535" i="1"/>
  <c r="Q7535" i="1"/>
  <c r="L7536" i="1"/>
  <c r="M7536" i="1"/>
  <c r="N7536" i="1"/>
  <c r="O7536" i="1"/>
  <c r="P7536" i="1"/>
  <c r="Q7536" i="1"/>
  <c r="L7537" i="1"/>
  <c r="M7537" i="1"/>
  <c r="N7537" i="1"/>
  <c r="O7537" i="1"/>
  <c r="P7537" i="1"/>
  <c r="Q7537" i="1"/>
  <c r="L7538" i="1"/>
  <c r="M7538" i="1"/>
  <c r="N7538" i="1"/>
  <c r="O7538" i="1"/>
  <c r="P7538" i="1"/>
  <c r="Q7538" i="1"/>
  <c r="L7539" i="1"/>
  <c r="M7539" i="1"/>
  <c r="N7539" i="1"/>
  <c r="O7539" i="1"/>
  <c r="P7539" i="1"/>
  <c r="Q7539" i="1"/>
  <c r="L7540" i="1"/>
  <c r="M7540" i="1"/>
  <c r="N7540" i="1"/>
  <c r="O7540" i="1"/>
  <c r="P7540" i="1"/>
  <c r="Q7540" i="1"/>
  <c r="L7541" i="1"/>
  <c r="M7541" i="1"/>
  <c r="N7541" i="1"/>
  <c r="O7541" i="1"/>
  <c r="P7541" i="1"/>
  <c r="Q7541" i="1"/>
  <c r="L7542" i="1"/>
  <c r="M7542" i="1"/>
  <c r="N7542" i="1"/>
  <c r="O7542" i="1"/>
  <c r="P7542" i="1"/>
  <c r="Q7542" i="1"/>
  <c r="L7543" i="1"/>
  <c r="M7543" i="1"/>
  <c r="N7543" i="1"/>
  <c r="O7543" i="1"/>
  <c r="P7543" i="1"/>
  <c r="Q7543" i="1"/>
  <c r="L7544" i="1"/>
  <c r="M7544" i="1"/>
  <c r="N7544" i="1"/>
  <c r="O7544" i="1"/>
  <c r="P7544" i="1"/>
  <c r="Q7544" i="1"/>
  <c r="L7545" i="1"/>
  <c r="M7545" i="1"/>
  <c r="N7545" i="1"/>
  <c r="O7545" i="1"/>
  <c r="P7545" i="1"/>
  <c r="Q7545" i="1"/>
  <c r="L7546" i="1"/>
  <c r="M7546" i="1"/>
  <c r="N7546" i="1"/>
  <c r="O7546" i="1"/>
  <c r="P7546" i="1"/>
  <c r="Q7546" i="1"/>
  <c r="L7547" i="1"/>
  <c r="M7547" i="1"/>
  <c r="N7547" i="1"/>
  <c r="O7547" i="1"/>
  <c r="P7547" i="1"/>
  <c r="Q7547" i="1"/>
  <c r="L7548" i="1"/>
  <c r="M7548" i="1"/>
  <c r="N7548" i="1"/>
  <c r="O7548" i="1"/>
  <c r="P7548" i="1"/>
  <c r="Q7548" i="1"/>
  <c r="L7549" i="1"/>
  <c r="M7549" i="1"/>
  <c r="N7549" i="1"/>
  <c r="O7549" i="1"/>
  <c r="P7549" i="1"/>
  <c r="Q7549" i="1"/>
  <c r="L7550" i="1"/>
  <c r="M7550" i="1"/>
  <c r="N7550" i="1"/>
  <c r="O7550" i="1"/>
  <c r="P7550" i="1"/>
  <c r="Q7550" i="1"/>
  <c r="L7551" i="1"/>
  <c r="M7551" i="1"/>
  <c r="N7551" i="1"/>
  <c r="O7551" i="1"/>
  <c r="P7551" i="1"/>
  <c r="Q7551" i="1"/>
  <c r="L7552" i="1"/>
  <c r="M7552" i="1"/>
  <c r="N7552" i="1"/>
  <c r="O7552" i="1"/>
  <c r="P7552" i="1"/>
  <c r="Q7552" i="1"/>
  <c r="L7553" i="1"/>
  <c r="M7553" i="1"/>
  <c r="N7553" i="1"/>
  <c r="O7553" i="1"/>
  <c r="P7553" i="1"/>
  <c r="Q7553" i="1"/>
  <c r="L7554" i="1"/>
  <c r="M7554" i="1"/>
  <c r="N7554" i="1"/>
  <c r="O7554" i="1"/>
  <c r="P7554" i="1"/>
  <c r="Q7554" i="1"/>
  <c r="L7555" i="1"/>
  <c r="M7555" i="1"/>
  <c r="N7555" i="1"/>
  <c r="O7555" i="1"/>
  <c r="P7555" i="1"/>
  <c r="Q7555" i="1"/>
  <c r="L7556" i="1"/>
  <c r="M7556" i="1"/>
  <c r="N7556" i="1"/>
  <c r="O7556" i="1"/>
  <c r="P7556" i="1"/>
  <c r="Q7556" i="1"/>
  <c r="L7557" i="1"/>
  <c r="M7557" i="1"/>
  <c r="N7557" i="1"/>
  <c r="O7557" i="1"/>
  <c r="P7557" i="1"/>
  <c r="Q7557" i="1"/>
  <c r="L7558" i="1"/>
  <c r="M7558" i="1"/>
  <c r="N7558" i="1"/>
  <c r="O7558" i="1"/>
  <c r="P7558" i="1"/>
  <c r="Q7558" i="1"/>
  <c r="L7559" i="1"/>
  <c r="M7559" i="1"/>
  <c r="N7559" i="1"/>
  <c r="O7559" i="1"/>
  <c r="P7559" i="1"/>
  <c r="Q7559" i="1"/>
  <c r="L7560" i="1"/>
  <c r="M7560" i="1"/>
  <c r="N7560" i="1"/>
  <c r="O7560" i="1"/>
  <c r="P7560" i="1"/>
  <c r="Q7560" i="1"/>
  <c r="L7561" i="1"/>
  <c r="M7561" i="1"/>
  <c r="N7561" i="1"/>
  <c r="O7561" i="1"/>
  <c r="P7561" i="1"/>
  <c r="Q7561" i="1"/>
  <c r="L7562" i="1"/>
  <c r="M7562" i="1"/>
  <c r="N7562" i="1"/>
  <c r="O7562" i="1"/>
  <c r="P7562" i="1"/>
  <c r="Q7562" i="1"/>
  <c r="L7563" i="1"/>
  <c r="M7563" i="1"/>
  <c r="N7563" i="1"/>
  <c r="O7563" i="1"/>
  <c r="P7563" i="1"/>
  <c r="Q7563" i="1"/>
  <c r="L7564" i="1"/>
  <c r="M7564" i="1"/>
  <c r="N7564" i="1"/>
  <c r="O7564" i="1"/>
  <c r="P7564" i="1"/>
  <c r="Q7564" i="1"/>
  <c r="L7565" i="1"/>
  <c r="M7565" i="1"/>
  <c r="N7565" i="1"/>
  <c r="O7565" i="1"/>
  <c r="P7565" i="1"/>
  <c r="Q7565" i="1"/>
  <c r="L7566" i="1"/>
  <c r="M7566" i="1"/>
  <c r="N7566" i="1"/>
  <c r="O7566" i="1"/>
  <c r="P7566" i="1"/>
  <c r="Q7566" i="1"/>
  <c r="L7567" i="1"/>
  <c r="M7567" i="1"/>
  <c r="N7567" i="1"/>
  <c r="O7567" i="1"/>
  <c r="P7567" i="1"/>
  <c r="Q7567" i="1"/>
  <c r="L7568" i="1"/>
  <c r="M7568" i="1"/>
  <c r="N7568" i="1"/>
  <c r="O7568" i="1"/>
  <c r="P7568" i="1"/>
  <c r="Q7568" i="1"/>
  <c r="L7569" i="1"/>
  <c r="M7569" i="1"/>
  <c r="N7569" i="1"/>
  <c r="O7569" i="1"/>
  <c r="P7569" i="1"/>
  <c r="Q7569" i="1"/>
  <c r="L7570" i="1"/>
  <c r="M7570" i="1"/>
  <c r="N7570" i="1"/>
  <c r="O7570" i="1"/>
  <c r="P7570" i="1"/>
  <c r="Q7570" i="1"/>
  <c r="L7571" i="1"/>
  <c r="M7571" i="1"/>
  <c r="N7571" i="1"/>
  <c r="O7571" i="1"/>
  <c r="P7571" i="1"/>
  <c r="Q7571" i="1"/>
  <c r="L7572" i="1"/>
  <c r="M7572" i="1"/>
  <c r="N7572" i="1"/>
  <c r="O7572" i="1"/>
  <c r="P7572" i="1"/>
  <c r="Q7572" i="1"/>
  <c r="L7573" i="1"/>
  <c r="M7573" i="1"/>
  <c r="N7573" i="1"/>
  <c r="O7573" i="1"/>
  <c r="P7573" i="1"/>
  <c r="Q7573" i="1"/>
  <c r="L7574" i="1"/>
  <c r="M7574" i="1"/>
  <c r="N7574" i="1"/>
  <c r="O7574" i="1"/>
  <c r="P7574" i="1"/>
  <c r="Q7574" i="1"/>
  <c r="L7575" i="1"/>
  <c r="M7575" i="1"/>
  <c r="N7575" i="1"/>
  <c r="O7575" i="1"/>
  <c r="P7575" i="1"/>
  <c r="Q7575" i="1"/>
  <c r="L7576" i="1"/>
  <c r="M7576" i="1"/>
  <c r="N7576" i="1"/>
  <c r="O7576" i="1"/>
  <c r="P7576" i="1"/>
  <c r="Q7576" i="1"/>
  <c r="L7577" i="1"/>
  <c r="M7577" i="1"/>
  <c r="N7577" i="1"/>
  <c r="O7577" i="1"/>
  <c r="P7577" i="1"/>
  <c r="Q7577" i="1"/>
  <c r="L7578" i="1"/>
  <c r="M7578" i="1"/>
  <c r="N7578" i="1"/>
  <c r="O7578" i="1"/>
  <c r="P7578" i="1"/>
  <c r="Q7578" i="1"/>
  <c r="L7579" i="1"/>
  <c r="M7579" i="1"/>
  <c r="N7579" i="1"/>
  <c r="O7579" i="1"/>
  <c r="P7579" i="1"/>
  <c r="Q7579" i="1"/>
  <c r="L7580" i="1"/>
  <c r="M7580" i="1"/>
  <c r="N7580" i="1"/>
  <c r="O7580" i="1"/>
  <c r="P7580" i="1"/>
  <c r="Q7580" i="1"/>
  <c r="L7581" i="1"/>
  <c r="M7581" i="1"/>
  <c r="N7581" i="1"/>
  <c r="O7581" i="1"/>
  <c r="P7581" i="1"/>
  <c r="Q7581" i="1"/>
  <c r="L7582" i="1"/>
  <c r="M7582" i="1"/>
  <c r="N7582" i="1"/>
  <c r="O7582" i="1"/>
  <c r="P7582" i="1"/>
  <c r="Q7582" i="1"/>
  <c r="L7583" i="1"/>
  <c r="M7583" i="1"/>
  <c r="N7583" i="1"/>
  <c r="O7583" i="1"/>
  <c r="P7583" i="1"/>
  <c r="Q7583" i="1"/>
  <c r="L7584" i="1"/>
  <c r="M7584" i="1"/>
  <c r="N7584" i="1"/>
  <c r="O7584" i="1"/>
  <c r="P7584" i="1"/>
  <c r="Q7584" i="1"/>
  <c r="L7585" i="1"/>
  <c r="M7585" i="1"/>
  <c r="N7585" i="1"/>
  <c r="O7585" i="1"/>
  <c r="P7585" i="1"/>
  <c r="Q7585" i="1"/>
  <c r="L7586" i="1"/>
  <c r="M7586" i="1"/>
  <c r="N7586" i="1"/>
  <c r="O7586" i="1"/>
  <c r="P7586" i="1"/>
  <c r="Q7586" i="1"/>
  <c r="L7587" i="1"/>
  <c r="M7587" i="1"/>
  <c r="N7587" i="1"/>
  <c r="O7587" i="1"/>
  <c r="P7587" i="1"/>
  <c r="Q7587" i="1"/>
  <c r="L7588" i="1"/>
  <c r="M7588" i="1"/>
  <c r="N7588" i="1"/>
  <c r="O7588" i="1"/>
  <c r="P7588" i="1"/>
  <c r="Q7588" i="1"/>
  <c r="L7589" i="1"/>
  <c r="M7589" i="1"/>
  <c r="N7589" i="1"/>
  <c r="O7589" i="1"/>
  <c r="P7589" i="1"/>
  <c r="Q7589" i="1"/>
  <c r="L7590" i="1"/>
  <c r="M7590" i="1"/>
  <c r="N7590" i="1"/>
  <c r="O7590" i="1"/>
  <c r="P7590" i="1"/>
  <c r="Q7590" i="1"/>
  <c r="L7591" i="1"/>
  <c r="M7591" i="1"/>
  <c r="N7591" i="1"/>
  <c r="O7591" i="1"/>
  <c r="P7591" i="1"/>
  <c r="Q7591" i="1"/>
  <c r="L7592" i="1"/>
  <c r="M7592" i="1"/>
  <c r="N7592" i="1"/>
  <c r="O7592" i="1"/>
  <c r="P7592" i="1"/>
  <c r="Q7592" i="1"/>
  <c r="L7593" i="1"/>
  <c r="M7593" i="1"/>
  <c r="N7593" i="1"/>
  <c r="O7593" i="1"/>
  <c r="P7593" i="1"/>
  <c r="Q7593" i="1"/>
  <c r="L7594" i="1"/>
  <c r="M7594" i="1"/>
  <c r="N7594" i="1"/>
  <c r="O7594" i="1"/>
  <c r="P7594" i="1"/>
  <c r="Q7594" i="1"/>
  <c r="L7595" i="1"/>
  <c r="M7595" i="1"/>
  <c r="N7595" i="1"/>
  <c r="O7595" i="1"/>
  <c r="P7595" i="1"/>
  <c r="Q7595" i="1"/>
  <c r="L7596" i="1"/>
  <c r="M7596" i="1"/>
  <c r="N7596" i="1"/>
  <c r="O7596" i="1"/>
  <c r="P7596" i="1"/>
  <c r="Q7596" i="1"/>
  <c r="L7597" i="1"/>
  <c r="M7597" i="1"/>
  <c r="N7597" i="1"/>
  <c r="O7597" i="1"/>
  <c r="P7597" i="1"/>
  <c r="Q7597" i="1"/>
  <c r="L7598" i="1"/>
  <c r="M7598" i="1"/>
  <c r="N7598" i="1"/>
  <c r="O7598" i="1"/>
  <c r="P7598" i="1"/>
  <c r="Q7598" i="1"/>
  <c r="L7599" i="1"/>
  <c r="M7599" i="1"/>
  <c r="N7599" i="1"/>
  <c r="O7599" i="1"/>
  <c r="P7599" i="1"/>
  <c r="Q7599" i="1"/>
  <c r="L7600" i="1"/>
  <c r="M7600" i="1"/>
  <c r="N7600" i="1"/>
  <c r="O7600" i="1"/>
  <c r="P7600" i="1"/>
  <c r="Q7600" i="1"/>
  <c r="L7601" i="1"/>
  <c r="M7601" i="1"/>
  <c r="N7601" i="1"/>
  <c r="O7601" i="1"/>
  <c r="P7601" i="1"/>
  <c r="Q7601" i="1"/>
  <c r="L7602" i="1"/>
  <c r="M7602" i="1"/>
  <c r="N7602" i="1"/>
  <c r="O7602" i="1"/>
  <c r="P7602" i="1"/>
  <c r="Q7602" i="1"/>
  <c r="L7603" i="1"/>
  <c r="M7603" i="1"/>
  <c r="N7603" i="1"/>
  <c r="O7603" i="1"/>
  <c r="P7603" i="1"/>
  <c r="Q7603" i="1"/>
  <c r="L7604" i="1"/>
  <c r="M7604" i="1"/>
  <c r="N7604" i="1"/>
  <c r="O7604" i="1"/>
  <c r="P7604" i="1"/>
  <c r="Q7604" i="1"/>
  <c r="L7605" i="1"/>
  <c r="M7605" i="1"/>
  <c r="N7605" i="1"/>
  <c r="O7605" i="1"/>
  <c r="P7605" i="1"/>
  <c r="Q7605" i="1"/>
  <c r="L7606" i="1"/>
  <c r="M7606" i="1"/>
  <c r="N7606" i="1"/>
  <c r="O7606" i="1"/>
  <c r="P7606" i="1"/>
  <c r="Q7606" i="1"/>
  <c r="L7607" i="1"/>
  <c r="M7607" i="1"/>
  <c r="N7607" i="1"/>
  <c r="O7607" i="1"/>
  <c r="P7607" i="1"/>
  <c r="Q7607" i="1"/>
  <c r="L7608" i="1"/>
  <c r="M7608" i="1"/>
  <c r="N7608" i="1"/>
  <c r="O7608" i="1"/>
  <c r="P7608" i="1"/>
  <c r="Q7608" i="1"/>
  <c r="L7609" i="1"/>
  <c r="M7609" i="1"/>
  <c r="N7609" i="1"/>
  <c r="O7609" i="1"/>
  <c r="P7609" i="1"/>
  <c r="Q7609" i="1"/>
  <c r="L7610" i="1"/>
  <c r="M7610" i="1"/>
  <c r="N7610" i="1"/>
  <c r="O7610" i="1"/>
  <c r="P7610" i="1"/>
  <c r="Q7610" i="1"/>
  <c r="L7611" i="1"/>
  <c r="M7611" i="1"/>
  <c r="N7611" i="1"/>
  <c r="O7611" i="1"/>
  <c r="P7611" i="1"/>
  <c r="Q7611" i="1"/>
  <c r="L7612" i="1"/>
  <c r="M7612" i="1"/>
  <c r="N7612" i="1"/>
  <c r="O7612" i="1"/>
  <c r="P7612" i="1"/>
  <c r="Q7612" i="1"/>
  <c r="L7613" i="1"/>
  <c r="M7613" i="1"/>
  <c r="N7613" i="1"/>
  <c r="O7613" i="1"/>
  <c r="P7613" i="1"/>
  <c r="Q7613" i="1"/>
  <c r="L7614" i="1"/>
  <c r="M7614" i="1"/>
  <c r="N7614" i="1"/>
  <c r="O7614" i="1"/>
  <c r="P7614" i="1"/>
  <c r="Q7614" i="1"/>
  <c r="L7615" i="1"/>
  <c r="M7615" i="1"/>
  <c r="N7615" i="1"/>
  <c r="O7615" i="1"/>
  <c r="P7615" i="1"/>
  <c r="Q7615" i="1"/>
  <c r="L7616" i="1"/>
  <c r="M7616" i="1"/>
  <c r="N7616" i="1"/>
  <c r="O7616" i="1"/>
  <c r="P7616" i="1"/>
  <c r="Q7616" i="1"/>
  <c r="L7617" i="1"/>
  <c r="M7617" i="1"/>
  <c r="N7617" i="1"/>
  <c r="O7617" i="1"/>
  <c r="P7617" i="1"/>
  <c r="Q7617" i="1"/>
  <c r="L7618" i="1"/>
  <c r="M7618" i="1"/>
  <c r="N7618" i="1"/>
  <c r="O7618" i="1"/>
  <c r="P7618" i="1"/>
  <c r="Q7618" i="1"/>
  <c r="L7619" i="1"/>
  <c r="M7619" i="1"/>
  <c r="N7619" i="1"/>
  <c r="O7619" i="1"/>
  <c r="P7619" i="1"/>
  <c r="Q7619" i="1"/>
  <c r="L7620" i="1"/>
  <c r="M7620" i="1"/>
  <c r="N7620" i="1"/>
  <c r="O7620" i="1"/>
  <c r="P7620" i="1"/>
  <c r="Q7620" i="1"/>
  <c r="L7621" i="1"/>
  <c r="M7621" i="1"/>
  <c r="N7621" i="1"/>
  <c r="O7621" i="1"/>
  <c r="P7621" i="1"/>
  <c r="Q7621" i="1"/>
  <c r="L7622" i="1"/>
  <c r="M7622" i="1"/>
  <c r="N7622" i="1"/>
  <c r="O7622" i="1"/>
  <c r="P7622" i="1"/>
  <c r="Q7622" i="1"/>
  <c r="L7623" i="1"/>
  <c r="M7623" i="1"/>
  <c r="N7623" i="1"/>
  <c r="O7623" i="1"/>
  <c r="P7623" i="1"/>
  <c r="Q7623" i="1"/>
  <c r="L7624" i="1"/>
  <c r="M7624" i="1"/>
  <c r="N7624" i="1"/>
  <c r="O7624" i="1"/>
  <c r="P7624" i="1"/>
  <c r="Q7624" i="1"/>
  <c r="L7625" i="1"/>
  <c r="M7625" i="1"/>
  <c r="N7625" i="1"/>
  <c r="O7625" i="1"/>
  <c r="P7625" i="1"/>
  <c r="Q7625" i="1"/>
  <c r="L7626" i="1"/>
  <c r="M7626" i="1"/>
  <c r="N7626" i="1"/>
  <c r="O7626" i="1"/>
  <c r="P7626" i="1"/>
  <c r="Q7626" i="1"/>
  <c r="L7627" i="1"/>
  <c r="M7627" i="1"/>
  <c r="N7627" i="1"/>
  <c r="O7627" i="1"/>
  <c r="P7627" i="1"/>
  <c r="Q7627" i="1"/>
  <c r="L7628" i="1"/>
  <c r="M7628" i="1"/>
  <c r="N7628" i="1"/>
  <c r="O7628" i="1"/>
  <c r="P7628" i="1"/>
  <c r="Q7628" i="1"/>
  <c r="L7629" i="1"/>
  <c r="M7629" i="1"/>
  <c r="N7629" i="1"/>
  <c r="O7629" i="1"/>
  <c r="P7629" i="1"/>
  <c r="Q7629" i="1"/>
  <c r="L7630" i="1"/>
  <c r="M7630" i="1"/>
  <c r="N7630" i="1"/>
  <c r="O7630" i="1"/>
  <c r="P7630" i="1"/>
  <c r="Q7630" i="1"/>
  <c r="L7631" i="1"/>
  <c r="M7631" i="1"/>
  <c r="N7631" i="1"/>
  <c r="O7631" i="1"/>
  <c r="P7631" i="1"/>
  <c r="Q7631" i="1"/>
  <c r="L7632" i="1"/>
  <c r="M7632" i="1"/>
  <c r="N7632" i="1"/>
  <c r="O7632" i="1"/>
  <c r="P7632" i="1"/>
  <c r="Q7632" i="1"/>
  <c r="L7633" i="1"/>
  <c r="M7633" i="1"/>
  <c r="N7633" i="1"/>
  <c r="O7633" i="1"/>
  <c r="P7633" i="1"/>
  <c r="Q7633" i="1"/>
  <c r="L7634" i="1"/>
  <c r="M7634" i="1"/>
  <c r="N7634" i="1"/>
  <c r="O7634" i="1"/>
  <c r="P7634" i="1"/>
  <c r="Q7634" i="1"/>
  <c r="L7635" i="1"/>
  <c r="M7635" i="1"/>
  <c r="N7635" i="1"/>
  <c r="O7635" i="1"/>
  <c r="P7635" i="1"/>
  <c r="Q7635" i="1"/>
  <c r="L7636" i="1"/>
  <c r="M7636" i="1"/>
  <c r="N7636" i="1"/>
  <c r="O7636" i="1"/>
  <c r="P7636" i="1"/>
  <c r="Q7636" i="1"/>
  <c r="L7637" i="1"/>
  <c r="M7637" i="1"/>
  <c r="N7637" i="1"/>
  <c r="O7637" i="1"/>
  <c r="P7637" i="1"/>
  <c r="Q7637" i="1"/>
  <c r="L7638" i="1"/>
  <c r="M7638" i="1"/>
  <c r="N7638" i="1"/>
  <c r="O7638" i="1"/>
  <c r="P7638" i="1"/>
  <c r="Q7638" i="1"/>
  <c r="L7639" i="1"/>
  <c r="M7639" i="1"/>
  <c r="N7639" i="1"/>
  <c r="O7639" i="1"/>
  <c r="P7639" i="1"/>
  <c r="Q7639" i="1"/>
  <c r="L7640" i="1"/>
  <c r="M7640" i="1"/>
  <c r="N7640" i="1"/>
  <c r="O7640" i="1"/>
  <c r="P7640" i="1"/>
  <c r="Q7640" i="1"/>
  <c r="L7641" i="1"/>
  <c r="M7641" i="1"/>
  <c r="N7641" i="1"/>
  <c r="O7641" i="1"/>
  <c r="P7641" i="1"/>
  <c r="Q7641" i="1"/>
  <c r="L7642" i="1"/>
  <c r="M7642" i="1"/>
  <c r="N7642" i="1"/>
  <c r="O7642" i="1"/>
  <c r="P7642" i="1"/>
  <c r="Q7642" i="1"/>
  <c r="L7643" i="1"/>
  <c r="M7643" i="1"/>
  <c r="N7643" i="1"/>
  <c r="O7643" i="1"/>
  <c r="P7643" i="1"/>
  <c r="Q7643" i="1"/>
  <c r="L7644" i="1"/>
  <c r="M7644" i="1"/>
  <c r="N7644" i="1"/>
  <c r="O7644" i="1"/>
  <c r="P7644" i="1"/>
  <c r="Q7644" i="1"/>
  <c r="L7645" i="1"/>
  <c r="M7645" i="1"/>
  <c r="N7645" i="1"/>
  <c r="O7645" i="1"/>
  <c r="P7645" i="1"/>
  <c r="Q7645" i="1"/>
  <c r="L7646" i="1"/>
  <c r="M7646" i="1"/>
  <c r="N7646" i="1"/>
  <c r="O7646" i="1"/>
  <c r="P7646" i="1"/>
  <c r="Q7646" i="1"/>
  <c r="L7647" i="1"/>
  <c r="M7647" i="1"/>
  <c r="N7647" i="1"/>
  <c r="O7647" i="1"/>
  <c r="P7647" i="1"/>
  <c r="Q7647" i="1"/>
  <c r="L7648" i="1"/>
  <c r="M7648" i="1"/>
  <c r="N7648" i="1"/>
  <c r="O7648" i="1"/>
  <c r="P7648" i="1"/>
  <c r="Q7648" i="1"/>
  <c r="L7649" i="1"/>
  <c r="M7649" i="1"/>
  <c r="N7649" i="1"/>
  <c r="O7649" i="1"/>
  <c r="P7649" i="1"/>
  <c r="Q7649" i="1"/>
  <c r="L7650" i="1"/>
  <c r="M7650" i="1"/>
  <c r="N7650" i="1"/>
  <c r="O7650" i="1"/>
  <c r="P7650" i="1"/>
  <c r="Q7650" i="1"/>
  <c r="L7651" i="1"/>
  <c r="M7651" i="1"/>
  <c r="N7651" i="1"/>
  <c r="O7651" i="1"/>
  <c r="P7651" i="1"/>
  <c r="Q7651" i="1"/>
  <c r="L7652" i="1"/>
  <c r="M7652" i="1"/>
  <c r="N7652" i="1"/>
  <c r="O7652" i="1"/>
  <c r="P7652" i="1"/>
  <c r="Q7652" i="1"/>
  <c r="L7653" i="1"/>
  <c r="M7653" i="1"/>
  <c r="N7653" i="1"/>
  <c r="O7653" i="1"/>
  <c r="P7653" i="1"/>
  <c r="Q7653" i="1"/>
  <c r="L7654" i="1"/>
  <c r="M7654" i="1"/>
  <c r="N7654" i="1"/>
  <c r="O7654" i="1"/>
  <c r="P7654" i="1"/>
  <c r="Q7654" i="1"/>
  <c r="L7655" i="1"/>
  <c r="M7655" i="1"/>
  <c r="N7655" i="1"/>
  <c r="O7655" i="1"/>
  <c r="P7655" i="1"/>
  <c r="Q7655" i="1"/>
  <c r="L7656" i="1"/>
  <c r="M7656" i="1"/>
  <c r="N7656" i="1"/>
  <c r="O7656" i="1"/>
  <c r="P7656" i="1"/>
  <c r="Q7656" i="1"/>
  <c r="L7657" i="1"/>
  <c r="M7657" i="1"/>
  <c r="N7657" i="1"/>
  <c r="O7657" i="1"/>
  <c r="P7657" i="1"/>
  <c r="Q7657" i="1"/>
  <c r="L7658" i="1"/>
  <c r="M7658" i="1"/>
  <c r="N7658" i="1"/>
  <c r="O7658" i="1"/>
  <c r="P7658" i="1"/>
  <c r="Q7658" i="1"/>
  <c r="L7659" i="1"/>
  <c r="M7659" i="1"/>
  <c r="N7659" i="1"/>
  <c r="O7659" i="1"/>
  <c r="P7659" i="1"/>
  <c r="Q7659" i="1"/>
  <c r="L7660" i="1"/>
  <c r="M7660" i="1"/>
  <c r="N7660" i="1"/>
  <c r="O7660" i="1"/>
  <c r="P7660" i="1"/>
  <c r="Q7660" i="1"/>
  <c r="L7661" i="1"/>
  <c r="M7661" i="1"/>
  <c r="N7661" i="1"/>
  <c r="O7661" i="1"/>
  <c r="P7661" i="1"/>
  <c r="Q7661" i="1"/>
  <c r="L7662" i="1"/>
  <c r="M7662" i="1"/>
  <c r="N7662" i="1"/>
  <c r="O7662" i="1"/>
  <c r="P7662" i="1"/>
  <c r="Q7662" i="1"/>
  <c r="L7663" i="1"/>
  <c r="M7663" i="1"/>
  <c r="N7663" i="1"/>
  <c r="O7663" i="1"/>
  <c r="P7663" i="1"/>
  <c r="Q7663" i="1"/>
  <c r="L7664" i="1"/>
  <c r="M7664" i="1"/>
  <c r="N7664" i="1"/>
  <c r="O7664" i="1"/>
  <c r="P7664" i="1"/>
  <c r="Q7664" i="1"/>
  <c r="L7665" i="1"/>
  <c r="M7665" i="1"/>
  <c r="N7665" i="1"/>
  <c r="O7665" i="1"/>
  <c r="P7665" i="1"/>
  <c r="Q7665" i="1"/>
  <c r="L7666" i="1"/>
  <c r="M7666" i="1"/>
  <c r="N7666" i="1"/>
  <c r="O7666" i="1"/>
  <c r="P7666" i="1"/>
  <c r="Q7666" i="1"/>
  <c r="L7667" i="1"/>
  <c r="M7667" i="1"/>
  <c r="N7667" i="1"/>
  <c r="O7667" i="1"/>
  <c r="P7667" i="1"/>
  <c r="Q7667" i="1"/>
  <c r="L7668" i="1"/>
  <c r="M7668" i="1"/>
  <c r="N7668" i="1"/>
  <c r="O7668" i="1"/>
  <c r="P7668" i="1"/>
  <c r="Q7668" i="1"/>
  <c r="L7669" i="1"/>
  <c r="M7669" i="1"/>
  <c r="N7669" i="1"/>
  <c r="O7669" i="1"/>
  <c r="P7669" i="1"/>
  <c r="Q7669" i="1"/>
  <c r="L7670" i="1"/>
  <c r="M7670" i="1"/>
  <c r="N7670" i="1"/>
  <c r="O7670" i="1"/>
  <c r="P7670" i="1"/>
  <c r="Q7670" i="1"/>
  <c r="L7671" i="1"/>
  <c r="M7671" i="1"/>
  <c r="N7671" i="1"/>
  <c r="O7671" i="1"/>
  <c r="P7671" i="1"/>
  <c r="Q7671" i="1"/>
  <c r="L7672" i="1"/>
  <c r="M7672" i="1"/>
  <c r="N7672" i="1"/>
  <c r="O7672" i="1"/>
  <c r="P7672" i="1"/>
  <c r="Q7672" i="1"/>
  <c r="L7673" i="1"/>
  <c r="M7673" i="1"/>
  <c r="N7673" i="1"/>
  <c r="O7673" i="1"/>
  <c r="P7673" i="1"/>
  <c r="Q7673" i="1"/>
  <c r="L7674" i="1"/>
  <c r="M7674" i="1"/>
  <c r="N7674" i="1"/>
  <c r="O7674" i="1"/>
  <c r="P7674" i="1"/>
  <c r="Q7674" i="1"/>
  <c r="L7675" i="1"/>
  <c r="M7675" i="1"/>
  <c r="N7675" i="1"/>
  <c r="O7675" i="1"/>
  <c r="P7675" i="1"/>
  <c r="Q7675" i="1"/>
  <c r="L7676" i="1"/>
  <c r="M7676" i="1"/>
  <c r="N7676" i="1"/>
  <c r="O7676" i="1"/>
  <c r="P7676" i="1"/>
  <c r="Q7676" i="1"/>
  <c r="L7677" i="1"/>
  <c r="M7677" i="1"/>
  <c r="N7677" i="1"/>
  <c r="O7677" i="1"/>
  <c r="P7677" i="1"/>
  <c r="Q7677" i="1"/>
  <c r="L7678" i="1"/>
  <c r="M7678" i="1"/>
  <c r="N7678" i="1"/>
  <c r="O7678" i="1"/>
  <c r="P7678" i="1"/>
  <c r="Q7678" i="1"/>
  <c r="L7679" i="1"/>
  <c r="M7679" i="1"/>
  <c r="N7679" i="1"/>
  <c r="O7679" i="1"/>
  <c r="P7679" i="1"/>
  <c r="Q7679" i="1"/>
  <c r="L7680" i="1"/>
  <c r="M7680" i="1"/>
  <c r="N7680" i="1"/>
  <c r="O7680" i="1"/>
  <c r="P7680" i="1"/>
  <c r="Q7680" i="1"/>
  <c r="L7681" i="1"/>
  <c r="M7681" i="1"/>
  <c r="N7681" i="1"/>
  <c r="O7681" i="1"/>
  <c r="P7681" i="1"/>
  <c r="Q7681" i="1"/>
  <c r="L7682" i="1"/>
  <c r="M7682" i="1"/>
  <c r="N7682" i="1"/>
  <c r="O7682" i="1"/>
  <c r="P7682" i="1"/>
  <c r="Q7682" i="1"/>
  <c r="L7683" i="1"/>
  <c r="M7683" i="1"/>
  <c r="N7683" i="1"/>
  <c r="O7683" i="1"/>
  <c r="P7683" i="1"/>
  <c r="Q7683" i="1"/>
  <c r="L7684" i="1"/>
  <c r="M7684" i="1"/>
  <c r="N7684" i="1"/>
  <c r="O7684" i="1"/>
  <c r="P7684" i="1"/>
  <c r="Q7684" i="1"/>
  <c r="L7685" i="1"/>
  <c r="M7685" i="1"/>
  <c r="N7685" i="1"/>
  <c r="O7685" i="1"/>
  <c r="P7685" i="1"/>
  <c r="Q7685" i="1"/>
  <c r="L7686" i="1"/>
  <c r="M7686" i="1"/>
  <c r="N7686" i="1"/>
  <c r="O7686" i="1"/>
  <c r="P7686" i="1"/>
  <c r="Q7686" i="1"/>
  <c r="L7687" i="1"/>
  <c r="M7687" i="1"/>
  <c r="N7687" i="1"/>
  <c r="O7687" i="1"/>
  <c r="P7687" i="1"/>
  <c r="Q7687" i="1"/>
  <c r="L7688" i="1"/>
  <c r="M7688" i="1"/>
  <c r="N7688" i="1"/>
  <c r="O7688" i="1"/>
  <c r="P7688" i="1"/>
  <c r="Q7688" i="1"/>
  <c r="L7689" i="1"/>
  <c r="M7689" i="1"/>
  <c r="N7689" i="1"/>
  <c r="O7689" i="1"/>
  <c r="P7689" i="1"/>
  <c r="Q7689" i="1"/>
  <c r="L7690" i="1"/>
  <c r="M7690" i="1"/>
  <c r="N7690" i="1"/>
  <c r="O7690" i="1"/>
  <c r="P7690" i="1"/>
  <c r="Q7690" i="1"/>
  <c r="L7691" i="1"/>
  <c r="M7691" i="1"/>
  <c r="N7691" i="1"/>
  <c r="O7691" i="1"/>
  <c r="P7691" i="1"/>
  <c r="Q7691" i="1"/>
  <c r="L7692" i="1"/>
  <c r="M7692" i="1"/>
  <c r="N7692" i="1"/>
  <c r="O7692" i="1"/>
  <c r="P7692" i="1"/>
  <c r="Q7692" i="1"/>
  <c r="L7693" i="1"/>
  <c r="M7693" i="1"/>
  <c r="N7693" i="1"/>
  <c r="O7693" i="1"/>
  <c r="P7693" i="1"/>
  <c r="Q7693" i="1"/>
  <c r="L7694" i="1"/>
  <c r="M7694" i="1"/>
  <c r="N7694" i="1"/>
  <c r="O7694" i="1"/>
  <c r="P7694" i="1"/>
  <c r="Q7694" i="1"/>
  <c r="L7695" i="1"/>
  <c r="M7695" i="1"/>
  <c r="N7695" i="1"/>
  <c r="O7695" i="1"/>
  <c r="P7695" i="1"/>
  <c r="Q7695" i="1"/>
  <c r="L7696" i="1"/>
  <c r="M7696" i="1"/>
  <c r="N7696" i="1"/>
  <c r="O7696" i="1"/>
  <c r="P7696" i="1"/>
  <c r="Q7696" i="1"/>
  <c r="L7697" i="1"/>
  <c r="M7697" i="1"/>
  <c r="N7697" i="1"/>
  <c r="O7697" i="1"/>
  <c r="P7697" i="1"/>
  <c r="Q7697" i="1"/>
  <c r="L7698" i="1"/>
  <c r="M7698" i="1"/>
  <c r="N7698" i="1"/>
  <c r="O7698" i="1"/>
  <c r="P7698" i="1"/>
  <c r="Q7698" i="1"/>
  <c r="L7699" i="1"/>
  <c r="M7699" i="1"/>
  <c r="N7699" i="1"/>
  <c r="O7699" i="1"/>
  <c r="P7699" i="1"/>
  <c r="Q7699" i="1"/>
  <c r="L7700" i="1"/>
  <c r="M7700" i="1"/>
  <c r="N7700" i="1"/>
  <c r="O7700" i="1"/>
  <c r="P7700" i="1"/>
  <c r="Q7700" i="1"/>
  <c r="L7701" i="1"/>
  <c r="M7701" i="1"/>
  <c r="N7701" i="1"/>
  <c r="O7701" i="1"/>
  <c r="P7701" i="1"/>
  <c r="Q7701" i="1"/>
  <c r="L7702" i="1"/>
  <c r="M7702" i="1"/>
  <c r="N7702" i="1"/>
  <c r="O7702" i="1"/>
  <c r="P7702" i="1"/>
  <c r="Q7702" i="1"/>
  <c r="L7703" i="1"/>
  <c r="M7703" i="1"/>
  <c r="N7703" i="1"/>
  <c r="O7703" i="1"/>
  <c r="P7703" i="1"/>
  <c r="Q7703" i="1"/>
  <c r="L7704" i="1"/>
  <c r="M7704" i="1"/>
  <c r="N7704" i="1"/>
  <c r="O7704" i="1"/>
  <c r="P7704" i="1"/>
  <c r="Q7704" i="1"/>
  <c r="L7705" i="1"/>
  <c r="M7705" i="1"/>
  <c r="N7705" i="1"/>
  <c r="O7705" i="1"/>
  <c r="P7705" i="1"/>
  <c r="Q7705" i="1"/>
  <c r="L7706" i="1"/>
  <c r="M7706" i="1"/>
  <c r="N7706" i="1"/>
  <c r="O7706" i="1"/>
  <c r="P7706" i="1"/>
  <c r="Q7706" i="1"/>
  <c r="L7707" i="1"/>
  <c r="M7707" i="1"/>
  <c r="N7707" i="1"/>
  <c r="O7707" i="1"/>
  <c r="P7707" i="1"/>
  <c r="Q7707" i="1"/>
  <c r="L7708" i="1"/>
  <c r="M7708" i="1"/>
  <c r="N7708" i="1"/>
  <c r="O7708" i="1"/>
  <c r="P7708" i="1"/>
  <c r="Q7708" i="1"/>
  <c r="L7709" i="1"/>
  <c r="M7709" i="1"/>
  <c r="N7709" i="1"/>
  <c r="O7709" i="1"/>
  <c r="P7709" i="1"/>
  <c r="Q7709" i="1"/>
  <c r="L7710" i="1"/>
  <c r="M7710" i="1"/>
  <c r="N7710" i="1"/>
  <c r="O7710" i="1"/>
  <c r="P7710" i="1"/>
  <c r="Q7710" i="1"/>
  <c r="L7711" i="1"/>
  <c r="M7711" i="1"/>
  <c r="N7711" i="1"/>
  <c r="O7711" i="1"/>
  <c r="P7711" i="1"/>
  <c r="Q7711" i="1"/>
  <c r="L7712" i="1"/>
  <c r="M7712" i="1"/>
  <c r="N7712" i="1"/>
  <c r="O7712" i="1"/>
  <c r="P7712" i="1"/>
  <c r="Q7712" i="1"/>
  <c r="L7713" i="1"/>
  <c r="M7713" i="1"/>
  <c r="N7713" i="1"/>
  <c r="O7713" i="1"/>
  <c r="P7713" i="1"/>
  <c r="Q7713" i="1"/>
  <c r="L7714" i="1"/>
  <c r="M7714" i="1"/>
  <c r="N7714" i="1"/>
  <c r="O7714" i="1"/>
  <c r="P7714" i="1"/>
  <c r="Q7714" i="1"/>
  <c r="L7715" i="1"/>
  <c r="M7715" i="1"/>
  <c r="N7715" i="1"/>
  <c r="O7715" i="1"/>
  <c r="P7715" i="1"/>
  <c r="Q7715" i="1"/>
  <c r="L7716" i="1"/>
  <c r="M7716" i="1"/>
  <c r="N7716" i="1"/>
  <c r="O7716" i="1"/>
  <c r="P7716" i="1"/>
  <c r="Q7716" i="1"/>
  <c r="L7717" i="1"/>
  <c r="M7717" i="1"/>
  <c r="N7717" i="1"/>
  <c r="O7717" i="1"/>
  <c r="P7717" i="1"/>
  <c r="Q7717" i="1"/>
  <c r="L7718" i="1"/>
  <c r="M7718" i="1"/>
  <c r="N7718" i="1"/>
  <c r="O7718" i="1"/>
  <c r="P7718" i="1"/>
  <c r="Q7718" i="1"/>
  <c r="L7719" i="1"/>
  <c r="M7719" i="1"/>
  <c r="N7719" i="1"/>
  <c r="O7719" i="1"/>
  <c r="P7719" i="1"/>
  <c r="Q7719" i="1"/>
  <c r="L7720" i="1"/>
  <c r="M7720" i="1"/>
  <c r="N7720" i="1"/>
  <c r="O7720" i="1"/>
  <c r="P7720" i="1"/>
  <c r="Q7720" i="1"/>
  <c r="L7721" i="1"/>
  <c r="M7721" i="1"/>
  <c r="N7721" i="1"/>
  <c r="O7721" i="1"/>
  <c r="P7721" i="1"/>
  <c r="Q7721" i="1"/>
  <c r="L7722" i="1"/>
  <c r="M7722" i="1"/>
  <c r="N7722" i="1"/>
  <c r="O7722" i="1"/>
  <c r="P7722" i="1"/>
  <c r="Q7722" i="1"/>
  <c r="L7723" i="1"/>
  <c r="M7723" i="1"/>
  <c r="N7723" i="1"/>
  <c r="O7723" i="1"/>
  <c r="P7723" i="1"/>
  <c r="Q7723" i="1"/>
  <c r="L7724" i="1"/>
  <c r="M7724" i="1"/>
  <c r="N7724" i="1"/>
  <c r="O7724" i="1"/>
  <c r="P7724" i="1"/>
  <c r="Q7724" i="1"/>
  <c r="L7725" i="1"/>
  <c r="M7725" i="1"/>
  <c r="N7725" i="1"/>
  <c r="O7725" i="1"/>
  <c r="P7725" i="1"/>
  <c r="Q7725" i="1"/>
  <c r="L7726" i="1"/>
  <c r="M7726" i="1"/>
  <c r="N7726" i="1"/>
  <c r="O7726" i="1"/>
  <c r="P7726" i="1"/>
  <c r="Q7726" i="1"/>
  <c r="L7727" i="1"/>
  <c r="M7727" i="1"/>
  <c r="N7727" i="1"/>
  <c r="O7727" i="1"/>
  <c r="P7727" i="1"/>
  <c r="Q7727" i="1"/>
  <c r="L7728" i="1"/>
  <c r="M7728" i="1"/>
  <c r="N7728" i="1"/>
  <c r="O7728" i="1"/>
  <c r="P7728" i="1"/>
  <c r="Q7728" i="1"/>
  <c r="L7729" i="1"/>
  <c r="M7729" i="1"/>
  <c r="N7729" i="1"/>
  <c r="O7729" i="1"/>
  <c r="P7729" i="1"/>
  <c r="Q7729" i="1"/>
  <c r="L7730" i="1"/>
  <c r="M7730" i="1"/>
  <c r="N7730" i="1"/>
  <c r="O7730" i="1"/>
  <c r="P7730" i="1"/>
  <c r="Q7730" i="1"/>
  <c r="L7731" i="1"/>
  <c r="M7731" i="1"/>
  <c r="N7731" i="1"/>
  <c r="O7731" i="1"/>
  <c r="P7731" i="1"/>
  <c r="Q7731" i="1"/>
  <c r="L7732" i="1"/>
  <c r="M7732" i="1"/>
  <c r="N7732" i="1"/>
  <c r="O7732" i="1"/>
  <c r="P7732" i="1"/>
  <c r="Q7732" i="1"/>
  <c r="L7733" i="1"/>
  <c r="M7733" i="1"/>
  <c r="N7733" i="1"/>
  <c r="O7733" i="1"/>
  <c r="P7733" i="1"/>
  <c r="Q7733" i="1"/>
  <c r="L7734" i="1"/>
  <c r="M7734" i="1"/>
  <c r="N7734" i="1"/>
  <c r="O7734" i="1"/>
  <c r="P7734" i="1"/>
  <c r="Q7734" i="1"/>
  <c r="L7735" i="1"/>
  <c r="M7735" i="1"/>
  <c r="N7735" i="1"/>
  <c r="O7735" i="1"/>
  <c r="P7735" i="1"/>
  <c r="Q7735" i="1"/>
  <c r="L7736" i="1"/>
  <c r="M7736" i="1"/>
  <c r="N7736" i="1"/>
  <c r="O7736" i="1"/>
  <c r="P7736" i="1"/>
  <c r="Q7736" i="1"/>
  <c r="L7737" i="1"/>
  <c r="M7737" i="1"/>
  <c r="N7737" i="1"/>
  <c r="O7737" i="1"/>
  <c r="P7737" i="1"/>
  <c r="Q7737" i="1"/>
  <c r="L7738" i="1"/>
  <c r="M7738" i="1"/>
  <c r="N7738" i="1"/>
  <c r="O7738" i="1"/>
  <c r="P7738" i="1"/>
  <c r="Q7738" i="1"/>
  <c r="L7739" i="1"/>
  <c r="M7739" i="1"/>
  <c r="N7739" i="1"/>
  <c r="O7739" i="1"/>
  <c r="P7739" i="1"/>
  <c r="Q7739" i="1"/>
  <c r="L7740" i="1"/>
  <c r="M7740" i="1"/>
  <c r="N7740" i="1"/>
  <c r="O7740" i="1"/>
  <c r="P7740" i="1"/>
  <c r="Q7740" i="1"/>
  <c r="L7741" i="1"/>
  <c r="M7741" i="1"/>
  <c r="N7741" i="1"/>
  <c r="O7741" i="1"/>
  <c r="P7741" i="1"/>
  <c r="Q7741" i="1"/>
  <c r="L7742" i="1"/>
  <c r="M7742" i="1"/>
  <c r="N7742" i="1"/>
  <c r="O7742" i="1"/>
  <c r="P7742" i="1"/>
  <c r="Q7742" i="1"/>
  <c r="L7743" i="1"/>
  <c r="M7743" i="1"/>
  <c r="N7743" i="1"/>
  <c r="O7743" i="1"/>
  <c r="P7743" i="1"/>
  <c r="Q7743" i="1"/>
  <c r="L7744" i="1"/>
  <c r="M7744" i="1"/>
  <c r="N7744" i="1"/>
  <c r="O7744" i="1"/>
  <c r="P7744" i="1"/>
  <c r="Q7744" i="1"/>
  <c r="L7745" i="1"/>
  <c r="M7745" i="1"/>
  <c r="N7745" i="1"/>
  <c r="O7745" i="1"/>
  <c r="P7745" i="1"/>
  <c r="Q7745" i="1"/>
  <c r="L7746" i="1"/>
  <c r="M7746" i="1"/>
  <c r="N7746" i="1"/>
  <c r="O7746" i="1"/>
  <c r="P7746" i="1"/>
  <c r="Q7746" i="1"/>
  <c r="L7747" i="1"/>
  <c r="M7747" i="1"/>
  <c r="N7747" i="1"/>
  <c r="O7747" i="1"/>
  <c r="P7747" i="1"/>
  <c r="Q7747" i="1"/>
  <c r="L7748" i="1"/>
  <c r="M7748" i="1"/>
  <c r="N7748" i="1"/>
  <c r="O7748" i="1"/>
  <c r="P7748" i="1"/>
  <c r="Q7748" i="1"/>
  <c r="L7749" i="1"/>
  <c r="M7749" i="1"/>
  <c r="N7749" i="1"/>
  <c r="O7749" i="1"/>
  <c r="P7749" i="1"/>
  <c r="Q7749" i="1"/>
  <c r="L7750" i="1"/>
  <c r="M7750" i="1"/>
  <c r="N7750" i="1"/>
  <c r="O7750" i="1"/>
  <c r="P7750" i="1"/>
  <c r="Q7750" i="1"/>
  <c r="L7751" i="1"/>
  <c r="M7751" i="1"/>
  <c r="N7751" i="1"/>
  <c r="O7751" i="1"/>
  <c r="P7751" i="1"/>
  <c r="Q7751" i="1"/>
  <c r="L7752" i="1"/>
  <c r="M7752" i="1"/>
  <c r="N7752" i="1"/>
  <c r="O7752" i="1"/>
  <c r="P7752" i="1"/>
  <c r="Q7752" i="1"/>
  <c r="L7753" i="1"/>
  <c r="M7753" i="1"/>
  <c r="N7753" i="1"/>
  <c r="O7753" i="1"/>
  <c r="P7753" i="1"/>
  <c r="Q7753" i="1"/>
  <c r="L7754" i="1"/>
  <c r="M7754" i="1"/>
  <c r="N7754" i="1"/>
  <c r="O7754" i="1"/>
  <c r="P7754" i="1"/>
  <c r="Q7754" i="1"/>
  <c r="L7755" i="1"/>
  <c r="M7755" i="1"/>
  <c r="N7755" i="1"/>
  <c r="O7755" i="1"/>
  <c r="P7755" i="1"/>
  <c r="Q7755" i="1"/>
  <c r="L7756" i="1"/>
  <c r="M7756" i="1"/>
  <c r="N7756" i="1"/>
  <c r="O7756" i="1"/>
  <c r="P7756" i="1"/>
  <c r="Q7756" i="1"/>
  <c r="L7757" i="1"/>
  <c r="M7757" i="1"/>
  <c r="N7757" i="1"/>
  <c r="O7757" i="1"/>
  <c r="P7757" i="1"/>
  <c r="Q7757" i="1"/>
  <c r="L7758" i="1"/>
  <c r="M7758" i="1"/>
  <c r="N7758" i="1"/>
  <c r="O7758" i="1"/>
  <c r="P7758" i="1"/>
  <c r="Q7758" i="1"/>
  <c r="L7759" i="1"/>
  <c r="M7759" i="1"/>
  <c r="N7759" i="1"/>
  <c r="O7759" i="1"/>
  <c r="P7759" i="1"/>
  <c r="Q7759" i="1"/>
  <c r="L7760" i="1"/>
  <c r="M7760" i="1"/>
  <c r="N7760" i="1"/>
  <c r="O7760" i="1"/>
  <c r="P7760" i="1"/>
  <c r="Q7760" i="1"/>
  <c r="L7761" i="1"/>
  <c r="M7761" i="1"/>
  <c r="N7761" i="1"/>
  <c r="O7761" i="1"/>
  <c r="P7761" i="1"/>
  <c r="Q7761" i="1"/>
  <c r="L7762" i="1"/>
  <c r="M7762" i="1"/>
  <c r="N7762" i="1"/>
  <c r="O7762" i="1"/>
  <c r="P7762" i="1"/>
  <c r="Q7762" i="1"/>
  <c r="L7763" i="1"/>
  <c r="M7763" i="1"/>
  <c r="N7763" i="1"/>
  <c r="O7763" i="1"/>
  <c r="P7763" i="1"/>
  <c r="Q7763" i="1"/>
  <c r="L7764" i="1"/>
  <c r="M7764" i="1"/>
  <c r="N7764" i="1"/>
  <c r="O7764" i="1"/>
  <c r="P7764" i="1"/>
  <c r="Q7764" i="1"/>
  <c r="L7765" i="1"/>
  <c r="M7765" i="1"/>
  <c r="N7765" i="1"/>
  <c r="O7765" i="1"/>
  <c r="P7765" i="1"/>
  <c r="Q7765" i="1"/>
  <c r="L7766" i="1"/>
  <c r="M7766" i="1"/>
  <c r="N7766" i="1"/>
  <c r="O7766" i="1"/>
  <c r="P7766" i="1"/>
  <c r="Q7766" i="1"/>
  <c r="L7767" i="1"/>
  <c r="M7767" i="1"/>
  <c r="N7767" i="1"/>
  <c r="O7767" i="1"/>
  <c r="P7767" i="1"/>
  <c r="Q7767" i="1"/>
  <c r="L7768" i="1"/>
  <c r="M7768" i="1"/>
  <c r="N7768" i="1"/>
  <c r="O7768" i="1"/>
  <c r="P7768" i="1"/>
  <c r="Q7768" i="1"/>
  <c r="L7769" i="1"/>
  <c r="M7769" i="1"/>
  <c r="N7769" i="1"/>
  <c r="O7769" i="1"/>
  <c r="P7769" i="1"/>
  <c r="Q7769" i="1"/>
  <c r="L7770" i="1"/>
  <c r="M7770" i="1"/>
  <c r="N7770" i="1"/>
  <c r="O7770" i="1"/>
  <c r="P7770" i="1"/>
  <c r="Q7770" i="1"/>
  <c r="L7771" i="1"/>
  <c r="M7771" i="1"/>
  <c r="N7771" i="1"/>
  <c r="O7771" i="1"/>
  <c r="P7771" i="1"/>
  <c r="Q7771" i="1"/>
  <c r="L7772" i="1"/>
  <c r="M7772" i="1"/>
  <c r="N7772" i="1"/>
  <c r="O7772" i="1"/>
  <c r="P7772" i="1"/>
  <c r="Q7772" i="1"/>
  <c r="L7773" i="1"/>
  <c r="M7773" i="1"/>
  <c r="N7773" i="1"/>
  <c r="O7773" i="1"/>
  <c r="P7773" i="1"/>
  <c r="Q7773" i="1"/>
  <c r="L7774" i="1"/>
  <c r="M7774" i="1"/>
  <c r="N7774" i="1"/>
  <c r="O7774" i="1"/>
  <c r="P7774" i="1"/>
  <c r="Q7774" i="1"/>
  <c r="L7775" i="1"/>
  <c r="M7775" i="1"/>
  <c r="N7775" i="1"/>
  <c r="O7775" i="1"/>
  <c r="P7775" i="1"/>
  <c r="Q7775" i="1"/>
  <c r="L7776" i="1"/>
  <c r="M7776" i="1"/>
  <c r="N7776" i="1"/>
  <c r="O7776" i="1"/>
  <c r="P7776" i="1"/>
  <c r="Q7776" i="1"/>
  <c r="L7777" i="1"/>
  <c r="M7777" i="1"/>
  <c r="N7777" i="1"/>
  <c r="O7777" i="1"/>
  <c r="P7777" i="1"/>
  <c r="Q7777" i="1"/>
  <c r="L7778" i="1"/>
  <c r="M7778" i="1"/>
  <c r="N7778" i="1"/>
  <c r="O7778" i="1"/>
  <c r="P7778" i="1"/>
  <c r="Q7778" i="1"/>
  <c r="L7779" i="1"/>
  <c r="M7779" i="1"/>
  <c r="N7779" i="1"/>
  <c r="O7779" i="1"/>
  <c r="P7779" i="1"/>
  <c r="Q7779" i="1"/>
  <c r="L7780" i="1"/>
  <c r="M7780" i="1"/>
  <c r="N7780" i="1"/>
  <c r="O7780" i="1"/>
  <c r="P7780" i="1"/>
  <c r="Q7780" i="1"/>
  <c r="L7781" i="1"/>
  <c r="M7781" i="1"/>
  <c r="N7781" i="1"/>
  <c r="O7781" i="1"/>
  <c r="P7781" i="1"/>
  <c r="Q7781" i="1"/>
  <c r="L7782" i="1"/>
  <c r="M7782" i="1"/>
  <c r="N7782" i="1"/>
  <c r="O7782" i="1"/>
  <c r="P7782" i="1"/>
  <c r="Q7782" i="1"/>
  <c r="L7783" i="1"/>
  <c r="M7783" i="1"/>
  <c r="N7783" i="1"/>
  <c r="O7783" i="1"/>
  <c r="P7783" i="1"/>
  <c r="Q7783" i="1"/>
  <c r="L7784" i="1"/>
  <c r="M7784" i="1"/>
  <c r="N7784" i="1"/>
  <c r="O7784" i="1"/>
  <c r="P7784" i="1"/>
  <c r="Q7784" i="1"/>
  <c r="L7785" i="1"/>
  <c r="M7785" i="1"/>
  <c r="N7785" i="1"/>
  <c r="O7785" i="1"/>
  <c r="P7785" i="1"/>
  <c r="Q7785" i="1"/>
  <c r="L7786" i="1"/>
  <c r="M7786" i="1"/>
  <c r="N7786" i="1"/>
  <c r="O7786" i="1"/>
  <c r="P7786" i="1"/>
  <c r="Q7786" i="1"/>
  <c r="L7787" i="1"/>
  <c r="M7787" i="1"/>
  <c r="N7787" i="1"/>
  <c r="O7787" i="1"/>
  <c r="P7787" i="1"/>
  <c r="Q7787" i="1"/>
  <c r="L7788" i="1"/>
  <c r="M7788" i="1"/>
  <c r="N7788" i="1"/>
  <c r="O7788" i="1"/>
  <c r="P7788" i="1"/>
  <c r="Q7788" i="1"/>
  <c r="L7789" i="1"/>
  <c r="M7789" i="1"/>
  <c r="N7789" i="1"/>
  <c r="O7789" i="1"/>
  <c r="P7789" i="1"/>
  <c r="Q7789" i="1"/>
  <c r="L7790" i="1"/>
  <c r="M7790" i="1"/>
  <c r="N7790" i="1"/>
  <c r="O7790" i="1"/>
  <c r="P7790" i="1"/>
  <c r="Q7790" i="1"/>
  <c r="L7791" i="1"/>
  <c r="M7791" i="1"/>
  <c r="N7791" i="1"/>
  <c r="O7791" i="1"/>
  <c r="P7791" i="1"/>
  <c r="Q7791" i="1"/>
  <c r="L7792" i="1"/>
  <c r="M7792" i="1"/>
  <c r="N7792" i="1"/>
  <c r="O7792" i="1"/>
  <c r="P7792" i="1"/>
  <c r="Q7792" i="1"/>
  <c r="L7793" i="1"/>
  <c r="M7793" i="1"/>
  <c r="N7793" i="1"/>
  <c r="O7793" i="1"/>
  <c r="P7793" i="1"/>
  <c r="Q7793" i="1"/>
  <c r="L7794" i="1"/>
  <c r="M7794" i="1"/>
  <c r="N7794" i="1"/>
  <c r="O7794" i="1"/>
  <c r="P7794" i="1"/>
  <c r="Q7794" i="1"/>
  <c r="L7795" i="1"/>
  <c r="M7795" i="1"/>
  <c r="N7795" i="1"/>
  <c r="O7795" i="1"/>
  <c r="P7795" i="1"/>
  <c r="Q7795" i="1"/>
  <c r="L7796" i="1"/>
  <c r="M7796" i="1"/>
  <c r="N7796" i="1"/>
  <c r="O7796" i="1"/>
  <c r="P7796" i="1"/>
  <c r="Q7796" i="1"/>
  <c r="L7797" i="1"/>
  <c r="M7797" i="1"/>
  <c r="N7797" i="1"/>
  <c r="O7797" i="1"/>
  <c r="P7797" i="1"/>
  <c r="Q7797" i="1"/>
  <c r="L7798" i="1"/>
  <c r="M7798" i="1"/>
  <c r="N7798" i="1"/>
  <c r="O7798" i="1"/>
  <c r="P7798" i="1"/>
  <c r="Q7798" i="1"/>
  <c r="L7799" i="1"/>
  <c r="M7799" i="1"/>
  <c r="N7799" i="1"/>
  <c r="O7799" i="1"/>
  <c r="P7799" i="1"/>
  <c r="Q7799" i="1"/>
  <c r="L7800" i="1"/>
  <c r="M7800" i="1"/>
  <c r="N7800" i="1"/>
  <c r="O7800" i="1"/>
  <c r="P7800" i="1"/>
  <c r="Q7800" i="1"/>
  <c r="L7801" i="1"/>
  <c r="M7801" i="1"/>
  <c r="N7801" i="1"/>
  <c r="O7801" i="1"/>
  <c r="P7801" i="1"/>
  <c r="Q7801" i="1"/>
  <c r="L7802" i="1"/>
  <c r="M7802" i="1"/>
  <c r="N7802" i="1"/>
  <c r="O7802" i="1"/>
  <c r="P7802" i="1"/>
  <c r="Q7802" i="1"/>
  <c r="L7803" i="1"/>
  <c r="M7803" i="1"/>
  <c r="N7803" i="1"/>
  <c r="O7803" i="1"/>
  <c r="P7803" i="1"/>
  <c r="Q7803" i="1"/>
  <c r="L7804" i="1"/>
  <c r="M7804" i="1"/>
  <c r="N7804" i="1"/>
  <c r="O7804" i="1"/>
  <c r="P7804" i="1"/>
  <c r="Q7804" i="1"/>
  <c r="L7805" i="1"/>
  <c r="M7805" i="1"/>
  <c r="N7805" i="1"/>
  <c r="O7805" i="1"/>
  <c r="P7805" i="1"/>
  <c r="Q7805" i="1"/>
  <c r="L7806" i="1"/>
  <c r="M7806" i="1"/>
  <c r="N7806" i="1"/>
  <c r="O7806" i="1"/>
  <c r="P7806" i="1"/>
  <c r="Q7806" i="1"/>
  <c r="L7807" i="1"/>
  <c r="M7807" i="1"/>
  <c r="N7807" i="1"/>
  <c r="O7807" i="1"/>
  <c r="P7807" i="1"/>
  <c r="Q7807" i="1"/>
  <c r="L7808" i="1"/>
  <c r="M7808" i="1"/>
  <c r="N7808" i="1"/>
  <c r="O7808" i="1"/>
  <c r="P7808" i="1"/>
  <c r="Q7808" i="1"/>
  <c r="L7809" i="1"/>
  <c r="M7809" i="1"/>
  <c r="N7809" i="1"/>
  <c r="O7809" i="1"/>
  <c r="P7809" i="1"/>
  <c r="Q7809" i="1"/>
  <c r="L7810" i="1"/>
  <c r="M7810" i="1"/>
  <c r="N7810" i="1"/>
  <c r="O7810" i="1"/>
  <c r="P7810" i="1"/>
  <c r="Q7810" i="1"/>
  <c r="L7811" i="1"/>
  <c r="M7811" i="1"/>
  <c r="N7811" i="1"/>
  <c r="O7811" i="1"/>
  <c r="P7811" i="1"/>
  <c r="Q7811" i="1"/>
  <c r="L7812" i="1"/>
  <c r="M7812" i="1"/>
  <c r="N7812" i="1"/>
  <c r="O7812" i="1"/>
  <c r="P7812" i="1"/>
  <c r="Q7812" i="1"/>
  <c r="L7813" i="1"/>
  <c r="M7813" i="1"/>
  <c r="N7813" i="1"/>
  <c r="O7813" i="1"/>
  <c r="P7813" i="1"/>
  <c r="Q7813" i="1"/>
  <c r="L7814" i="1"/>
  <c r="M7814" i="1"/>
  <c r="N7814" i="1"/>
  <c r="O7814" i="1"/>
  <c r="P7814" i="1"/>
  <c r="Q7814" i="1"/>
  <c r="L7815" i="1"/>
  <c r="M7815" i="1"/>
  <c r="N7815" i="1"/>
  <c r="O7815" i="1"/>
  <c r="P7815" i="1"/>
  <c r="Q7815" i="1"/>
  <c r="L7816" i="1"/>
  <c r="M7816" i="1"/>
  <c r="N7816" i="1"/>
  <c r="O7816" i="1"/>
  <c r="P7816" i="1"/>
  <c r="Q7816" i="1"/>
  <c r="L7817" i="1"/>
  <c r="M7817" i="1"/>
  <c r="N7817" i="1"/>
  <c r="O7817" i="1"/>
  <c r="P7817" i="1"/>
  <c r="Q7817" i="1"/>
  <c r="L7818" i="1"/>
  <c r="M7818" i="1"/>
  <c r="N7818" i="1"/>
  <c r="O7818" i="1"/>
  <c r="P7818" i="1"/>
  <c r="Q7818" i="1"/>
  <c r="L7819" i="1"/>
  <c r="M7819" i="1"/>
  <c r="N7819" i="1"/>
  <c r="O7819" i="1"/>
  <c r="P7819" i="1"/>
  <c r="Q7819" i="1"/>
  <c r="L7820" i="1"/>
  <c r="M7820" i="1"/>
  <c r="N7820" i="1"/>
  <c r="O7820" i="1"/>
  <c r="P7820" i="1"/>
  <c r="Q7820" i="1"/>
  <c r="L7821" i="1"/>
  <c r="M7821" i="1"/>
  <c r="N7821" i="1"/>
  <c r="O7821" i="1"/>
  <c r="P7821" i="1"/>
  <c r="Q7821" i="1"/>
  <c r="L7822" i="1"/>
  <c r="M7822" i="1"/>
  <c r="N7822" i="1"/>
  <c r="O7822" i="1"/>
  <c r="P7822" i="1"/>
  <c r="Q7822" i="1"/>
  <c r="L7823" i="1"/>
  <c r="M7823" i="1"/>
  <c r="N7823" i="1"/>
  <c r="O7823" i="1"/>
  <c r="P7823" i="1"/>
  <c r="Q7823" i="1"/>
  <c r="L7824" i="1"/>
  <c r="M7824" i="1"/>
  <c r="N7824" i="1"/>
  <c r="O7824" i="1"/>
  <c r="P7824" i="1"/>
  <c r="Q7824" i="1"/>
  <c r="L7825" i="1"/>
  <c r="M7825" i="1"/>
  <c r="N7825" i="1"/>
  <c r="O7825" i="1"/>
  <c r="P7825" i="1"/>
  <c r="Q7825" i="1"/>
  <c r="L7826" i="1"/>
  <c r="M7826" i="1"/>
  <c r="N7826" i="1"/>
  <c r="O7826" i="1"/>
  <c r="P7826" i="1"/>
  <c r="Q7826" i="1"/>
  <c r="L7827" i="1"/>
  <c r="M7827" i="1"/>
  <c r="N7827" i="1"/>
  <c r="O7827" i="1"/>
  <c r="P7827" i="1"/>
  <c r="Q7827" i="1"/>
  <c r="L7828" i="1"/>
  <c r="M7828" i="1"/>
  <c r="N7828" i="1"/>
  <c r="O7828" i="1"/>
  <c r="P7828" i="1"/>
  <c r="Q7828" i="1"/>
  <c r="L7829" i="1"/>
  <c r="M7829" i="1"/>
  <c r="N7829" i="1"/>
  <c r="O7829" i="1"/>
  <c r="P7829" i="1"/>
  <c r="Q7829" i="1"/>
  <c r="L7830" i="1"/>
  <c r="M7830" i="1"/>
  <c r="N7830" i="1"/>
  <c r="O7830" i="1"/>
  <c r="P7830" i="1"/>
  <c r="Q7830" i="1"/>
  <c r="L7831" i="1"/>
  <c r="M7831" i="1"/>
  <c r="N7831" i="1"/>
  <c r="O7831" i="1"/>
  <c r="P7831" i="1"/>
  <c r="Q7831" i="1"/>
  <c r="L7832" i="1"/>
  <c r="M7832" i="1"/>
  <c r="N7832" i="1"/>
  <c r="O7832" i="1"/>
  <c r="P7832" i="1"/>
  <c r="Q7832" i="1"/>
  <c r="L7833" i="1"/>
  <c r="M7833" i="1"/>
  <c r="N7833" i="1"/>
  <c r="O7833" i="1"/>
  <c r="P7833" i="1"/>
  <c r="Q7833" i="1"/>
  <c r="L7834" i="1"/>
  <c r="M7834" i="1"/>
  <c r="N7834" i="1"/>
  <c r="O7834" i="1"/>
  <c r="P7834" i="1"/>
  <c r="Q7834" i="1"/>
  <c r="L7835" i="1"/>
  <c r="M7835" i="1"/>
  <c r="N7835" i="1"/>
  <c r="O7835" i="1"/>
  <c r="P7835" i="1"/>
  <c r="Q7835" i="1"/>
  <c r="L7836" i="1"/>
  <c r="M7836" i="1"/>
  <c r="N7836" i="1"/>
  <c r="O7836" i="1"/>
  <c r="P7836" i="1"/>
  <c r="Q7836" i="1"/>
  <c r="L7837" i="1"/>
  <c r="M7837" i="1"/>
  <c r="N7837" i="1"/>
  <c r="O7837" i="1"/>
  <c r="P7837" i="1"/>
  <c r="Q7837" i="1"/>
  <c r="L7838" i="1"/>
  <c r="M7838" i="1"/>
  <c r="N7838" i="1"/>
  <c r="O7838" i="1"/>
  <c r="P7838" i="1"/>
  <c r="Q7838" i="1"/>
  <c r="L7839" i="1"/>
  <c r="M7839" i="1"/>
  <c r="N7839" i="1"/>
  <c r="O7839" i="1"/>
  <c r="P7839" i="1"/>
  <c r="Q7839" i="1"/>
  <c r="L7840" i="1"/>
  <c r="M7840" i="1"/>
  <c r="N7840" i="1"/>
  <c r="O7840" i="1"/>
  <c r="P7840" i="1"/>
  <c r="Q7840" i="1"/>
  <c r="L7841" i="1"/>
  <c r="M7841" i="1"/>
  <c r="N7841" i="1"/>
  <c r="O7841" i="1"/>
  <c r="P7841" i="1"/>
  <c r="Q7841" i="1"/>
  <c r="L7842" i="1"/>
  <c r="M7842" i="1"/>
  <c r="N7842" i="1"/>
  <c r="O7842" i="1"/>
  <c r="P7842" i="1"/>
  <c r="Q7842" i="1"/>
  <c r="L7843" i="1"/>
  <c r="M7843" i="1"/>
  <c r="N7843" i="1"/>
  <c r="O7843" i="1"/>
  <c r="P7843" i="1"/>
  <c r="Q7843" i="1"/>
  <c r="L7844" i="1"/>
  <c r="M7844" i="1"/>
  <c r="N7844" i="1"/>
  <c r="O7844" i="1"/>
  <c r="P7844" i="1"/>
  <c r="Q7844" i="1"/>
  <c r="L7845" i="1"/>
  <c r="M7845" i="1"/>
  <c r="N7845" i="1"/>
  <c r="O7845" i="1"/>
  <c r="P7845" i="1"/>
  <c r="Q7845" i="1"/>
  <c r="L7846" i="1"/>
  <c r="M7846" i="1"/>
  <c r="N7846" i="1"/>
  <c r="O7846" i="1"/>
  <c r="P7846" i="1"/>
  <c r="Q7846" i="1"/>
  <c r="L7847" i="1"/>
  <c r="M7847" i="1"/>
  <c r="N7847" i="1"/>
  <c r="O7847" i="1"/>
  <c r="P7847" i="1"/>
  <c r="Q7847" i="1"/>
  <c r="L7848" i="1"/>
  <c r="M7848" i="1"/>
  <c r="N7848" i="1"/>
  <c r="O7848" i="1"/>
  <c r="P7848" i="1"/>
  <c r="Q7848" i="1"/>
  <c r="L7849" i="1"/>
  <c r="M7849" i="1"/>
  <c r="N7849" i="1"/>
  <c r="O7849" i="1"/>
  <c r="P7849" i="1"/>
  <c r="Q7849" i="1"/>
  <c r="L7850" i="1"/>
  <c r="M7850" i="1"/>
  <c r="N7850" i="1"/>
  <c r="O7850" i="1"/>
  <c r="P7850" i="1"/>
  <c r="Q7850" i="1"/>
  <c r="L7851" i="1"/>
  <c r="M7851" i="1"/>
  <c r="N7851" i="1"/>
  <c r="O7851" i="1"/>
  <c r="P7851" i="1"/>
  <c r="Q7851" i="1"/>
  <c r="L7852" i="1"/>
  <c r="M7852" i="1"/>
  <c r="N7852" i="1"/>
  <c r="O7852" i="1"/>
  <c r="P7852" i="1"/>
  <c r="Q7852" i="1"/>
  <c r="L7853" i="1"/>
  <c r="M7853" i="1"/>
  <c r="N7853" i="1"/>
  <c r="O7853" i="1"/>
  <c r="P7853" i="1"/>
  <c r="Q7853" i="1"/>
  <c r="L7854" i="1"/>
  <c r="M7854" i="1"/>
  <c r="N7854" i="1"/>
  <c r="O7854" i="1"/>
  <c r="P7854" i="1"/>
  <c r="Q7854" i="1"/>
  <c r="L7855" i="1"/>
  <c r="M7855" i="1"/>
  <c r="N7855" i="1"/>
  <c r="O7855" i="1"/>
  <c r="P7855" i="1"/>
  <c r="Q7855" i="1"/>
  <c r="L7856" i="1"/>
  <c r="M7856" i="1"/>
  <c r="N7856" i="1"/>
  <c r="O7856" i="1"/>
  <c r="P7856" i="1"/>
  <c r="Q7856" i="1"/>
  <c r="L7857" i="1"/>
  <c r="M7857" i="1"/>
  <c r="N7857" i="1"/>
  <c r="O7857" i="1"/>
  <c r="P7857" i="1"/>
  <c r="Q7857" i="1"/>
  <c r="L7858" i="1"/>
  <c r="M7858" i="1"/>
  <c r="N7858" i="1"/>
  <c r="O7858" i="1"/>
  <c r="P7858" i="1"/>
  <c r="Q7858" i="1"/>
  <c r="L7859" i="1"/>
  <c r="M7859" i="1"/>
  <c r="N7859" i="1"/>
  <c r="O7859" i="1"/>
  <c r="P7859" i="1"/>
  <c r="Q7859" i="1"/>
  <c r="L7860" i="1"/>
  <c r="M7860" i="1"/>
  <c r="N7860" i="1"/>
  <c r="O7860" i="1"/>
  <c r="P7860" i="1"/>
  <c r="Q7860" i="1"/>
  <c r="L7861" i="1"/>
  <c r="M7861" i="1"/>
  <c r="N7861" i="1"/>
  <c r="O7861" i="1"/>
  <c r="P7861" i="1"/>
  <c r="Q7861" i="1"/>
  <c r="L7862" i="1"/>
  <c r="M7862" i="1"/>
  <c r="N7862" i="1"/>
  <c r="O7862" i="1"/>
  <c r="P7862" i="1"/>
  <c r="Q7862" i="1"/>
  <c r="L7863" i="1"/>
  <c r="M7863" i="1"/>
  <c r="N7863" i="1"/>
  <c r="O7863" i="1"/>
  <c r="P7863" i="1"/>
  <c r="Q7863" i="1"/>
  <c r="L7864" i="1"/>
  <c r="M7864" i="1"/>
  <c r="N7864" i="1"/>
  <c r="O7864" i="1"/>
  <c r="P7864" i="1"/>
  <c r="Q7864" i="1"/>
  <c r="L7865" i="1"/>
  <c r="M7865" i="1"/>
  <c r="N7865" i="1"/>
  <c r="O7865" i="1"/>
  <c r="P7865" i="1"/>
  <c r="Q7865" i="1"/>
  <c r="L7866" i="1"/>
  <c r="M7866" i="1"/>
  <c r="N7866" i="1"/>
  <c r="O7866" i="1"/>
  <c r="P7866" i="1"/>
  <c r="Q7866" i="1"/>
  <c r="L7867" i="1"/>
  <c r="M7867" i="1"/>
  <c r="N7867" i="1"/>
  <c r="O7867" i="1"/>
  <c r="P7867" i="1"/>
  <c r="Q7867" i="1"/>
  <c r="L7868" i="1"/>
  <c r="M7868" i="1"/>
  <c r="N7868" i="1"/>
  <c r="O7868" i="1"/>
  <c r="P7868" i="1"/>
  <c r="Q7868" i="1"/>
  <c r="L7869" i="1"/>
  <c r="M7869" i="1"/>
  <c r="N7869" i="1"/>
  <c r="O7869" i="1"/>
  <c r="P7869" i="1"/>
  <c r="Q7869" i="1"/>
  <c r="L7870" i="1"/>
  <c r="M7870" i="1"/>
  <c r="N7870" i="1"/>
  <c r="O7870" i="1"/>
  <c r="P7870" i="1"/>
  <c r="Q7870" i="1"/>
  <c r="L7871" i="1"/>
  <c r="M7871" i="1"/>
  <c r="N7871" i="1"/>
  <c r="O7871" i="1"/>
  <c r="P7871" i="1"/>
  <c r="Q7871" i="1"/>
  <c r="L7872" i="1"/>
  <c r="M7872" i="1"/>
  <c r="N7872" i="1"/>
  <c r="O7872" i="1"/>
  <c r="P7872" i="1"/>
  <c r="Q7872" i="1"/>
  <c r="L7873" i="1"/>
  <c r="M7873" i="1"/>
  <c r="N7873" i="1"/>
  <c r="O7873" i="1"/>
  <c r="P7873" i="1"/>
  <c r="Q7873" i="1"/>
  <c r="L7874" i="1"/>
  <c r="M7874" i="1"/>
  <c r="N7874" i="1"/>
  <c r="O7874" i="1"/>
  <c r="P7874" i="1"/>
  <c r="Q7874" i="1"/>
  <c r="L7875" i="1"/>
  <c r="M7875" i="1"/>
  <c r="N7875" i="1"/>
  <c r="O7875" i="1"/>
  <c r="P7875" i="1"/>
  <c r="Q7875" i="1"/>
  <c r="L7876" i="1"/>
  <c r="M7876" i="1"/>
  <c r="N7876" i="1"/>
  <c r="O7876" i="1"/>
  <c r="P7876" i="1"/>
  <c r="Q7876" i="1"/>
  <c r="L7877" i="1"/>
  <c r="M7877" i="1"/>
  <c r="N7877" i="1"/>
  <c r="O7877" i="1"/>
  <c r="P7877" i="1"/>
  <c r="Q7877" i="1"/>
  <c r="L7878" i="1"/>
  <c r="M7878" i="1"/>
  <c r="N7878" i="1"/>
  <c r="O7878" i="1"/>
  <c r="P7878" i="1"/>
  <c r="Q7878" i="1"/>
  <c r="L7879" i="1"/>
  <c r="M7879" i="1"/>
  <c r="N7879" i="1"/>
  <c r="O7879" i="1"/>
  <c r="P7879" i="1"/>
  <c r="Q7879" i="1"/>
  <c r="L7880" i="1"/>
  <c r="M7880" i="1"/>
  <c r="N7880" i="1"/>
  <c r="O7880" i="1"/>
  <c r="P7880" i="1"/>
  <c r="Q7880" i="1"/>
  <c r="L7881" i="1"/>
  <c r="M7881" i="1"/>
  <c r="N7881" i="1"/>
  <c r="O7881" i="1"/>
  <c r="P7881" i="1"/>
  <c r="Q7881" i="1"/>
  <c r="L7882" i="1"/>
  <c r="M7882" i="1"/>
  <c r="N7882" i="1"/>
  <c r="O7882" i="1"/>
  <c r="P7882" i="1"/>
  <c r="Q7882" i="1"/>
  <c r="L7883" i="1"/>
  <c r="M7883" i="1"/>
  <c r="N7883" i="1"/>
  <c r="O7883" i="1"/>
  <c r="P7883" i="1"/>
  <c r="Q7883" i="1"/>
  <c r="L7884" i="1"/>
  <c r="M7884" i="1"/>
  <c r="N7884" i="1"/>
  <c r="O7884" i="1"/>
  <c r="P7884" i="1"/>
  <c r="Q7884" i="1"/>
  <c r="L7885" i="1"/>
  <c r="M7885" i="1"/>
  <c r="N7885" i="1"/>
  <c r="O7885" i="1"/>
  <c r="P7885" i="1"/>
  <c r="Q7885" i="1"/>
  <c r="L7886" i="1"/>
  <c r="M7886" i="1"/>
  <c r="N7886" i="1"/>
  <c r="O7886" i="1"/>
  <c r="P7886" i="1"/>
  <c r="Q7886" i="1"/>
  <c r="L7887" i="1"/>
  <c r="M7887" i="1"/>
  <c r="N7887" i="1"/>
  <c r="O7887" i="1"/>
  <c r="P7887" i="1"/>
  <c r="Q7887" i="1"/>
  <c r="L7888" i="1"/>
  <c r="M7888" i="1"/>
  <c r="N7888" i="1"/>
  <c r="O7888" i="1"/>
  <c r="P7888" i="1"/>
  <c r="Q7888" i="1"/>
  <c r="L7889" i="1"/>
  <c r="M7889" i="1"/>
  <c r="N7889" i="1"/>
  <c r="O7889" i="1"/>
  <c r="P7889" i="1"/>
  <c r="Q7889" i="1"/>
  <c r="L7890" i="1"/>
  <c r="M7890" i="1"/>
  <c r="N7890" i="1"/>
  <c r="O7890" i="1"/>
  <c r="P7890" i="1"/>
  <c r="Q7890" i="1"/>
  <c r="L7891" i="1"/>
  <c r="M7891" i="1"/>
  <c r="N7891" i="1"/>
  <c r="O7891" i="1"/>
  <c r="P7891" i="1"/>
  <c r="Q7891" i="1"/>
  <c r="L7892" i="1"/>
  <c r="M7892" i="1"/>
  <c r="N7892" i="1"/>
  <c r="O7892" i="1"/>
  <c r="P7892" i="1"/>
  <c r="Q7892" i="1"/>
  <c r="L7893" i="1"/>
  <c r="M7893" i="1"/>
  <c r="N7893" i="1"/>
  <c r="O7893" i="1"/>
  <c r="P7893" i="1"/>
  <c r="Q7893" i="1"/>
  <c r="L7894" i="1"/>
  <c r="M7894" i="1"/>
  <c r="N7894" i="1"/>
  <c r="O7894" i="1"/>
  <c r="P7894" i="1"/>
  <c r="Q7894" i="1"/>
  <c r="L7895" i="1"/>
  <c r="M7895" i="1"/>
  <c r="N7895" i="1"/>
  <c r="O7895" i="1"/>
  <c r="P7895" i="1"/>
  <c r="Q7895" i="1"/>
  <c r="L7896" i="1"/>
  <c r="M7896" i="1"/>
  <c r="N7896" i="1"/>
  <c r="O7896" i="1"/>
  <c r="P7896" i="1"/>
  <c r="Q7896" i="1"/>
  <c r="L7897" i="1"/>
  <c r="M7897" i="1"/>
  <c r="N7897" i="1"/>
  <c r="O7897" i="1"/>
  <c r="P7897" i="1"/>
  <c r="Q7897" i="1"/>
  <c r="L7898" i="1"/>
  <c r="M7898" i="1"/>
  <c r="N7898" i="1"/>
  <c r="O7898" i="1"/>
  <c r="P7898" i="1"/>
  <c r="Q7898" i="1"/>
  <c r="L7899" i="1"/>
  <c r="M7899" i="1"/>
  <c r="N7899" i="1"/>
  <c r="O7899" i="1"/>
  <c r="P7899" i="1"/>
  <c r="Q7899" i="1"/>
  <c r="L7900" i="1"/>
  <c r="M7900" i="1"/>
  <c r="N7900" i="1"/>
  <c r="O7900" i="1"/>
  <c r="P7900" i="1"/>
  <c r="Q7900" i="1"/>
  <c r="L7901" i="1"/>
  <c r="M7901" i="1"/>
  <c r="N7901" i="1"/>
  <c r="O7901" i="1"/>
  <c r="P7901" i="1"/>
  <c r="Q7901" i="1"/>
  <c r="L7902" i="1"/>
  <c r="M7902" i="1"/>
  <c r="N7902" i="1"/>
  <c r="O7902" i="1"/>
  <c r="P7902" i="1"/>
  <c r="Q7902" i="1"/>
  <c r="L7903" i="1"/>
  <c r="M7903" i="1"/>
  <c r="N7903" i="1"/>
  <c r="O7903" i="1"/>
  <c r="P7903" i="1"/>
  <c r="Q7903" i="1"/>
  <c r="L7904" i="1"/>
  <c r="M7904" i="1"/>
  <c r="N7904" i="1"/>
  <c r="O7904" i="1"/>
  <c r="P7904" i="1"/>
  <c r="Q7904" i="1"/>
  <c r="L7905" i="1"/>
  <c r="M7905" i="1"/>
  <c r="N7905" i="1"/>
  <c r="O7905" i="1"/>
  <c r="P7905" i="1"/>
  <c r="Q7905" i="1"/>
  <c r="L7906" i="1"/>
  <c r="M7906" i="1"/>
  <c r="N7906" i="1"/>
  <c r="O7906" i="1"/>
  <c r="P7906" i="1"/>
  <c r="Q7906" i="1"/>
  <c r="L7907" i="1"/>
  <c r="M7907" i="1"/>
  <c r="N7907" i="1"/>
  <c r="O7907" i="1"/>
  <c r="P7907" i="1"/>
  <c r="Q7907" i="1"/>
  <c r="L7908" i="1"/>
  <c r="M7908" i="1"/>
  <c r="N7908" i="1"/>
  <c r="O7908" i="1"/>
  <c r="P7908" i="1"/>
  <c r="Q7908" i="1"/>
  <c r="L7909" i="1"/>
  <c r="M7909" i="1"/>
  <c r="N7909" i="1"/>
  <c r="O7909" i="1"/>
  <c r="P7909" i="1"/>
  <c r="Q7909" i="1"/>
  <c r="L7910" i="1"/>
  <c r="M7910" i="1"/>
  <c r="N7910" i="1"/>
  <c r="O7910" i="1"/>
  <c r="P7910" i="1"/>
  <c r="Q7910" i="1"/>
  <c r="L7911" i="1"/>
  <c r="M7911" i="1"/>
  <c r="N7911" i="1"/>
  <c r="O7911" i="1"/>
  <c r="P7911" i="1"/>
  <c r="Q7911" i="1"/>
  <c r="L7912" i="1"/>
  <c r="M7912" i="1"/>
  <c r="N7912" i="1"/>
  <c r="O7912" i="1"/>
  <c r="P7912" i="1"/>
  <c r="Q7912" i="1"/>
  <c r="L7913" i="1"/>
  <c r="M7913" i="1"/>
  <c r="N7913" i="1"/>
  <c r="O7913" i="1"/>
  <c r="P7913" i="1"/>
  <c r="Q7913" i="1"/>
  <c r="L7914" i="1"/>
  <c r="M7914" i="1"/>
  <c r="N7914" i="1"/>
  <c r="O7914" i="1"/>
  <c r="P7914" i="1"/>
  <c r="Q7914" i="1"/>
  <c r="L7915" i="1"/>
  <c r="M7915" i="1"/>
  <c r="N7915" i="1"/>
  <c r="O7915" i="1"/>
  <c r="P7915" i="1"/>
  <c r="Q7915" i="1"/>
  <c r="L7916" i="1"/>
  <c r="M7916" i="1"/>
  <c r="N7916" i="1"/>
  <c r="O7916" i="1"/>
  <c r="P7916" i="1"/>
  <c r="Q7916" i="1"/>
  <c r="L7917" i="1"/>
  <c r="M7917" i="1"/>
  <c r="N7917" i="1"/>
  <c r="O7917" i="1"/>
  <c r="P7917" i="1"/>
  <c r="Q7917" i="1"/>
  <c r="L7918" i="1"/>
  <c r="M7918" i="1"/>
  <c r="N7918" i="1"/>
  <c r="O7918" i="1"/>
  <c r="P7918" i="1"/>
  <c r="Q7918" i="1"/>
  <c r="L7919" i="1"/>
  <c r="M7919" i="1"/>
  <c r="N7919" i="1"/>
  <c r="O7919" i="1"/>
  <c r="P7919" i="1"/>
  <c r="Q7919" i="1"/>
  <c r="L7920" i="1"/>
  <c r="M7920" i="1"/>
  <c r="N7920" i="1"/>
  <c r="O7920" i="1"/>
  <c r="P7920" i="1"/>
  <c r="Q7920" i="1"/>
  <c r="L7921" i="1"/>
  <c r="M7921" i="1"/>
  <c r="N7921" i="1"/>
  <c r="O7921" i="1"/>
  <c r="P7921" i="1"/>
  <c r="Q7921" i="1"/>
  <c r="L7922" i="1"/>
  <c r="M7922" i="1"/>
  <c r="N7922" i="1"/>
  <c r="O7922" i="1"/>
  <c r="P7922" i="1"/>
  <c r="Q7922" i="1"/>
  <c r="L7923" i="1"/>
  <c r="M7923" i="1"/>
  <c r="N7923" i="1"/>
  <c r="O7923" i="1"/>
  <c r="P7923" i="1"/>
  <c r="Q7923" i="1"/>
  <c r="L7924" i="1"/>
  <c r="M7924" i="1"/>
  <c r="N7924" i="1"/>
  <c r="O7924" i="1"/>
  <c r="P7924" i="1"/>
  <c r="Q7924" i="1"/>
  <c r="L7925" i="1"/>
  <c r="M7925" i="1"/>
  <c r="N7925" i="1"/>
  <c r="O7925" i="1"/>
  <c r="P7925" i="1"/>
  <c r="Q7925" i="1"/>
  <c r="L7926" i="1"/>
  <c r="M7926" i="1"/>
  <c r="N7926" i="1"/>
  <c r="O7926" i="1"/>
  <c r="P7926" i="1"/>
  <c r="Q7926" i="1"/>
  <c r="L7927" i="1"/>
  <c r="M7927" i="1"/>
  <c r="N7927" i="1"/>
  <c r="O7927" i="1"/>
  <c r="P7927" i="1"/>
  <c r="Q7927" i="1"/>
  <c r="L7928" i="1"/>
  <c r="M7928" i="1"/>
  <c r="N7928" i="1"/>
  <c r="O7928" i="1"/>
  <c r="P7928" i="1"/>
  <c r="Q7928" i="1"/>
  <c r="L7929" i="1"/>
  <c r="M7929" i="1"/>
  <c r="N7929" i="1"/>
  <c r="O7929" i="1"/>
  <c r="P7929" i="1"/>
  <c r="Q7929" i="1"/>
  <c r="L7930" i="1"/>
  <c r="M7930" i="1"/>
  <c r="N7930" i="1"/>
  <c r="O7930" i="1"/>
  <c r="P7930" i="1"/>
  <c r="Q7930" i="1"/>
  <c r="L7931" i="1"/>
  <c r="M7931" i="1"/>
  <c r="N7931" i="1"/>
  <c r="O7931" i="1"/>
  <c r="P7931" i="1"/>
  <c r="Q7931" i="1"/>
  <c r="L7932" i="1"/>
  <c r="M7932" i="1"/>
  <c r="N7932" i="1"/>
  <c r="O7932" i="1"/>
  <c r="P7932" i="1"/>
  <c r="Q7932" i="1"/>
  <c r="L7933" i="1"/>
  <c r="M7933" i="1"/>
  <c r="N7933" i="1"/>
  <c r="O7933" i="1"/>
  <c r="P7933" i="1"/>
  <c r="Q7933" i="1"/>
  <c r="L7934" i="1"/>
  <c r="M7934" i="1"/>
  <c r="N7934" i="1"/>
  <c r="O7934" i="1"/>
  <c r="P7934" i="1"/>
  <c r="Q7934" i="1"/>
  <c r="L7935" i="1"/>
  <c r="M7935" i="1"/>
  <c r="N7935" i="1"/>
  <c r="O7935" i="1"/>
  <c r="P7935" i="1"/>
  <c r="Q7935" i="1"/>
  <c r="L7936" i="1"/>
  <c r="M7936" i="1"/>
  <c r="N7936" i="1"/>
  <c r="O7936" i="1"/>
  <c r="P7936" i="1"/>
  <c r="Q7936" i="1"/>
  <c r="L7937" i="1"/>
  <c r="M7937" i="1"/>
  <c r="N7937" i="1"/>
  <c r="O7937" i="1"/>
  <c r="P7937" i="1"/>
  <c r="Q7937" i="1"/>
  <c r="L7938" i="1"/>
  <c r="M7938" i="1"/>
  <c r="N7938" i="1"/>
  <c r="O7938" i="1"/>
  <c r="P7938" i="1"/>
  <c r="Q7938" i="1"/>
  <c r="L7939" i="1"/>
  <c r="M7939" i="1"/>
  <c r="N7939" i="1"/>
  <c r="O7939" i="1"/>
  <c r="P7939" i="1"/>
  <c r="Q7939" i="1"/>
  <c r="L7940" i="1"/>
  <c r="M7940" i="1"/>
  <c r="N7940" i="1"/>
  <c r="O7940" i="1"/>
  <c r="P7940" i="1"/>
  <c r="Q7940" i="1"/>
  <c r="L7941" i="1"/>
  <c r="M7941" i="1"/>
  <c r="N7941" i="1"/>
  <c r="O7941" i="1"/>
  <c r="P7941" i="1"/>
  <c r="Q7941" i="1"/>
  <c r="L7942" i="1"/>
  <c r="M7942" i="1"/>
  <c r="N7942" i="1"/>
  <c r="O7942" i="1"/>
  <c r="P7942" i="1"/>
  <c r="Q7942" i="1"/>
  <c r="L7943" i="1"/>
  <c r="M7943" i="1"/>
  <c r="N7943" i="1"/>
  <c r="O7943" i="1"/>
  <c r="P7943" i="1"/>
  <c r="Q7943" i="1"/>
  <c r="L7944" i="1"/>
  <c r="M7944" i="1"/>
  <c r="N7944" i="1"/>
  <c r="O7944" i="1"/>
  <c r="P7944" i="1"/>
  <c r="Q7944" i="1"/>
  <c r="L7945" i="1"/>
  <c r="M7945" i="1"/>
  <c r="N7945" i="1"/>
  <c r="O7945" i="1"/>
  <c r="P7945" i="1"/>
  <c r="Q7945" i="1"/>
  <c r="L7946" i="1"/>
  <c r="M7946" i="1"/>
  <c r="N7946" i="1"/>
  <c r="O7946" i="1"/>
  <c r="P7946" i="1"/>
  <c r="Q7946" i="1"/>
  <c r="L7947" i="1"/>
  <c r="M7947" i="1"/>
  <c r="N7947" i="1"/>
  <c r="O7947" i="1"/>
  <c r="P7947" i="1"/>
  <c r="Q7947" i="1"/>
  <c r="L7948" i="1"/>
  <c r="M7948" i="1"/>
  <c r="N7948" i="1"/>
  <c r="O7948" i="1"/>
  <c r="P7948" i="1"/>
  <c r="Q7948" i="1"/>
  <c r="L7949" i="1"/>
  <c r="M7949" i="1"/>
  <c r="N7949" i="1"/>
  <c r="O7949" i="1"/>
  <c r="P7949" i="1"/>
  <c r="Q7949" i="1"/>
  <c r="L7950" i="1"/>
  <c r="M7950" i="1"/>
  <c r="N7950" i="1"/>
  <c r="O7950" i="1"/>
  <c r="P7950" i="1"/>
  <c r="Q7950" i="1"/>
  <c r="L7951" i="1"/>
  <c r="M7951" i="1"/>
  <c r="N7951" i="1"/>
  <c r="O7951" i="1"/>
  <c r="P7951" i="1"/>
  <c r="Q7951" i="1"/>
  <c r="L7952" i="1"/>
  <c r="M7952" i="1"/>
  <c r="N7952" i="1"/>
  <c r="O7952" i="1"/>
  <c r="P7952" i="1"/>
  <c r="Q7952" i="1"/>
  <c r="L7953" i="1"/>
  <c r="M7953" i="1"/>
  <c r="N7953" i="1"/>
  <c r="O7953" i="1"/>
  <c r="P7953" i="1"/>
  <c r="Q7953" i="1"/>
  <c r="L7954" i="1"/>
  <c r="M7954" i="1"/>
  <c r="N7954" i="1"/>
  <c r="O7954" i="1"/>
  <c r="P7954" i="1"/>
  <c r="Q7954" i="1"/>
  <c r="L7955" i="1"/>
  <c r="M7955" i="1"/>
  <c r="N7955" i="1"/>
  <c r="O7955" i="1"/>
  <c r="P7955" i="1"/>
  <c r="Q7955" i="1"/>
  <c r="L7956" i="1"/>
  <c r="M7956" i="1"/>
  <c r="N7956" i="1"/>
  <c r="O7956" i="1"/>
  <c r="P7956" i="1"/>
  <c r="Q7956" i="1"/>
  <c r="L7957" i="1"/>
  <c r="M7957" i="1"/>
  <c r="N7957" i="1"/>
  <c r="O7957" i="1"/>
  <c r="P7957" i="1"/>
  <c r="Q7957" i="1"/>
  <c r="L7958" i="1"/>
  <c r="M7958" i="1"/>
  <c r="N7958" i="1"/>
  <c r="O7958" i="1"/>
  <c r="P7958" i="1"/>
  <c r="Q7958" i="1"/>
  <c r="L7959" i="1"/>
  <c r="M7959" i="1"/>
  <c r="N7959" i="1"/>
  <c r="O7959" i="1"/>
  <c r="P7959" i="1"/>
  <c r="Q7959" i="1"/>
  <c r="L7960" i="1"/>
  <c r="M7960" i="1"/>
  <c r="N7960" i="1"/>
  <c r="O7960" i="1"/>
  <c r="P7960" i="1"/>
  <c r="Q7960" i="1"/>
  <c r="L7961" i="1"/>
  <c r="M7961" i="1"/>
  <c r="N7961" i="1"/>
  <c r="O7961" i="1"/>
  <c r="P7961" i="1"/>
  <c r="Q7961" i="1"/>
  <c r="L7962" i="1"/>
  <c r="M7962" i="1"/>
  <c r="N7962" i="1"/>
  <c r="O7962" i="1"/>
  <c r="P7962" i="1"/>
  <c r="Q7962" i="1"/>
  <c r="L7963" i="1"/>
  <c r="M7963" i="1"/>
  <c r="N7963" i="1"/>
  <c r="O7963" i="1"/>
  <c r="P7963" i="1"/>
  <c r="Q7963" i="1"/>
  <c r="L7964" i="1"/>
  <c r="M7964" i="1"/>
  <c r="N7964" i="1"/>
  <c r="O7964" i="1"/>
  <c r="P7964" i="1"/>
  <c r="Q7964" i="1"/>
  <c r="L7965" i="1"/>
  <c r="M7965" i="1"/>
  <c r="N7965" i="1"/>
  <c r="O7965" i="1"/>
  <c r="P7965" i="1"/>
  <c r="Q7965" i="1"/>
  <c r="L7966" i="1"/>
  <c r="M7966" i="1"/>
  <c r="N7966" i="1"/>
  <c r="O7966" i="1"/>
  <c r="P7966" i="1"/>
  <c r="Q7966" i="1"/>
  <c r="L7967" i="1"/>
  <c r="M7967" i="1"/>
  <c r="N7967" i="1"/>
  <c r="O7967" i="1"/>
  <c r="P7967" i="1"/>
  <c r="Q7967" i="1"/>
  <c r="L7968" i="1"/>
  <c r="M7968" i="1"/>
  <c r="N7968" i="1"/>
  <c r="O7968" i="1"/>
  <c r="P7968" i="1"/>
  <c r="Q7968" i="1"/>
  <c r="L7969" i="1"/>
  <c r="M7969" i="1"/>
  <c r="N7969" i="1"/>
  <c r="O7969" i="1"/>
  <c r="P7969" i="1"/>
  <c r="Q7969" i="1"/>
  <c r="L7970" i="1"/>
  <c r="M7970" i="1"/>
  <c r="N7970" i="1"/>
  <c r="O7970" i="1"/>
  <c r="P7970" i="1"/>
  <c r="Q7970" i="1"/>
  <c r="L7971" i="1"/>
  <c r="M7971" i="1"/>
  <c r="N7971" i="1"/>
  <c r="O7971" i="1"/>
  <c r="P7971" i="1"/>
  <c r="Q7971" i="1"/>
  <c r="L7972" i="1"/>
  <c r="M7972" i="1"/>
  <c r="N7972" i="1"/>
  <c r="O7972" i="1"/>
  <c r="P7972" i="1"/>
  <c r="Q7972" i="1"/>
  <c r="L7973" i="1"/>
  <c r="M7973" i="1"/>
  <c r="N7973" i="1"/>
  <c r="O7973" i="1"/>
  <c r="P7973" i="1"/>
  <c r="Q7973" i="1"/>
  <c r="L7974" i="1"/>
  <c r="M7974" i="1"/>
  <c r="N7974" i="1"/>
  <c r="O7974" i="1"/>
  <c r="P7974" i="1"/>
  <c r="Q7974" i="1"/>
  <c r="L7975" i="1"/>
  <c r="M7975" i="1"/>
  <c r="N7975" i="1"/>
  <c r="O7975" i="1"/>
  <c r="P7975" i="1"/>
  <c r="Q7975" i="1"/>
  <c r="L7976" i="1"/>
  <c r="M7976" i="1"/>
  <c r="N7976" i="1"/>
  <c r="O7976" i="1"/>
  <c r="P7976" i="1"/>
  <c r="Q7976" i="1"/>
  <c r="L7977" i="1"/>
  <c r="M7977" i="1"/>
  <c r="N7977" i="1"/>
  <c r="O7977" i="1"/>
  <c r="P7977" i="1"/>
  <c r="Q7977" i="1"/>
  <c r="L7978" i="1"/>
  <c r="M7978" i="1"/>
  <c r="N7978" i="1"/>
  <c r="O7978" i="1"/>
  <c r="P7978" i="1"/>
  <c r="Q7978" i="1"/>
  <c r="L7979" i="1"/>
  <c r="M7979" i="1"/>
  <c r="N7979" i="1"/>
  <c r="O7979" i="1"/>
  <c r="P7979" i="1"/>
  <c r="Q7979" i="1"/>
  <c r="L7980" i="1"/>
  <c r="M7980" i="1"/>
  <c r="N7980" i="1"/>
  <c r="O7980" i="1"/>
  <c r="P7980" i="1"/>
  <c r="Q7980" i="1"/>
  <c r="L7981" i="1"/>
  <c r="M7981" i="1"/>
  <c r="N7981" i="1"/>
  <c r="O7981" i="1"/>
  <c r="P7981" i="1"/>
  <c r="Q7981" i="1"/>
  <c r="L7982" i="1"/>
  <c r="M7982" i="1"/>
  <c r="N7982" i="1"/>
  <c r="O7982" i="1"/>
  <c r="P7982" i="1"/>
  <c r="Q7982" i="1"/>
  <c r="L7983" i="1"/>
  <c r="M7983" i="1"/>
  <c r="N7983" i="1"/>
  <c r="O7983" i="1"/>
  <c r="P7983" i="1"/>
  <c r="Q7983" i="1"/>
  <c r="L7984" i="1"/>
  <c r="M7984" i="1"/>
  <c r="N7984" i="1"/>
  <c r="O7984" i="1"/>
  <c r="P7984" i="1"/>
  <c r="Q7984" i="1"/>
  <c r="L7985" i="1"/>
  <c r="M7985" i="1"/>
  <c r="N7985" i="1"/>
  <c r="O7985" i="1"/>
  <c r="P7985" i="1"/>
  <c r="Q7985" i="1"/>
  <c r="L7986" i="1"/>
  <c r="M7986" i="1"/>
  <c r="N7986" i="1"/>
  <c r="O7986" i="1"/>
  <c r="P7986" i="1"/>
  <c r="Q7986" i="1"/>
  <c r="L7987" i="1"/>
  <c r="M7987" i="1"/>
  <c r="N7987" i="1"/>
  <c r="O7987" i="1"/>
  <c r="P7987" i="1"/>
  <c r="Q7987" i="1"/>
  <c r="L7988" i="1"/>
  <c r="M7988" i="1"/>
  <c r="N7988" i="1"/>
  <c r="O7988" i="1"/>
  <c r="P7988" i="1"/>
  <c r="Q7988" i="1"/>
  <c r="L7989" i="1"/>
  <c r="M7989" i="1"/>
  <c r="N7989" i="1"/>
  <c r="O7989" i="1"/>
  <c r="P7989" i="1"/>
  <c r="Q7989" i="1"/>
  <c r="L7990" i="1"/>
  <c r="M7990" i="1"/>
  <c r="N7990" i="1"/>
  <c r="O7990" i="1"/>
  <c r="P7990" i="1"/>
  <c r="Q7990" i="1"/>
  <c r="L7991" i="1"/>
  <c r="M7991" i="1"/>
  <c r="N7991" i="1"/>
  <c r="O7991" i="1"/>
  <c r="P7991" i="1"/>
  <c r="Q7991" i="1"/>
  <c r="L7992" i="1"/>
  <c r="M7992" i="1"/>
  <c r="N7992" i="1"/>
  <c r="O7992" i="1"/>
  <c r="P7992" i="1"/>
  <c r="Q7992" i="1"/>
  <c r="L7993" i="1"/>
  <c r="M7993" i="1"/>
  <c r="N7993" i="1"/>
  <c r="O7993" i="1"/>
  <c r="P7993" i="1"/>
  <c r="Q7993" i="1"/>
  <c r="L7994" i="1"/>
  <c r="M7994" i="1"/>
  <c r="N7994" i="1"/>
  <c r="O7994" i="1"/>
  <c r="P7994" i="1"/>
  <c r="Q7994" i="1"/>
  <c r="L7995" i="1"/>
  <c r="M7995" i="1"/>
  <c r="N7995" i="1"/>
  <c r="O7995" i="1"/>
  <c r="P7995" i="1"/>
  <c r="Q7995" i="1"/>
  <c r="L7996" i="1"/>
  <c r="M7996" i="1"/>
  <c r="N7996" i="1"/>
  <c r="O7996" i="1"/>
  <c r="P7996" i="1"/>
  <c r="Q7996" i="1"/>
  <c r="L7997" i="1"/>
  <c r="M7997" i="1"/>
  <c r="N7997" i="1"/>
  <c r="O7997" i="1"/>
  <c r="P7997" i="1"/>
  <c r="Q7997" i="1"/>
  <c r="L7998" i="1"/>
  <c r="M7998" i="1"/>
  <c r="N7998" i="1"/>
  <c r="O7998" i="1"/>
  <c r="P7998" i="1"/>
  <c r="Q7998" i="1"/>
  <c r="L7999" i="1"/>
  <c r="M7999" i="1"/>
  <c r="N7999" i="1"/>
  <c r="O7999" i="1"/>
  <c r="P7999" i="1"/>
  <c r="Q7999" i="1"/>
  <c r="L8000" i="1"/>
  <c r="M8000" i="1"/>
  <c r="N8000" i="1"/>
  <c r="O8000" i="1"/>
  <c r="P8000" i="1"/>
  <c r="Q8000" i="1"/>
  <c r="L8001" i="1"/>
  <c r="M8001" i="1"/>
  <c r="N8001" i="1"/>
  <c r="O8001" i="1"/>
  <c r="P8001" i="1"/>
  <c r="Q8001" i="1"/>
  <c r="L8002" i="1"/>
  <c r="M8002" i="1"/>
  <c r="N8002" i="1"/>
  <c r="O8002" i="1"/>
  <c r="P8002" i="1"/>
  <c r="Q8002" i="1"/>
  <c r="L8003" i="1"/>
  <c r="M8003" i="1"/>
  <c r="N8003" i="1"/>
  <c r="O8003" i="1"/>
  <c r="P8003" i="1"/>
  <c r="Q8003" i="1"/>
  <c r="L8004" i="1"/>
  <c r="M8004" i="1"/>
  <c r="N8004" i="1"/>
  <c r="O8004" i="1"/>
  <c r="P8004" i="1"/>
  <c r="Q8004" i="1"/>
  <c r="L8005" i="1"/>
  <c r="M8005" i="1"/>
  <c r="N8005" i="1"/>
  <c r="O8005" i="1"/>
  <c r="P8005" i="1"/>
  <c r="Q8005" i="1"/>
  <c r="L8006" i="1"/>
  <c r="M8006" i="1"/>
  <c r="N8006" i="1"/>
  <c r="O8006" i="1"/>
  <c r="P8006" i="1"/>
  <c r="Q8006" i="1"/>
  <c r="L8007" i="1"/>
  <c r="M8007" i="1"/>
  <c r="N8007" i="1"/>
  <c r="O8007" i="1"/>
  <c r="P8007" i="1"/>
  <c r="Q8007" i="1"/>
  <c r="L8008" i="1"/>
  <c r="M8008" i="1"/>
  <c r="N8008" i="1"/>
  <c r="O8008" i="1"/>
  <c r="P8008" i="1"/>
  <c r="Q8008" i="1"/>
  <c r="L8009" i="1"/>
  <c r="M8009" i="1"/>
  <c r="N8009" i="1"/>
  <c r="O8009" i="1"/>
  <c r="P8009" i="1"/>
  <c r="Q8009" i="1"/>
  <c r="L8010" i="1"/>
  <c r="M8010" i="1"/>
  <c r="N8010" i="1"/>
  <c r="O8010" i="1"/>
  <c r="P8010" i="1"/>
  <c r="Q8010" i="1"/>
  <c r="L8011" i="1"/>
  <c r="M8011" i="1"/>
  <c r="N8011" i="1"/>
  <c r="O8011" i="1"/>
  <c r="P8011" i="1"/>
  <c r="Q8011" i="1"/>
  <c r="L8012" i="1"/>
  <c r="M8012" i="1"/>
  <c r="N8012" i="1"/>
  <c r="O8012" i="1"/>
  <c r="P8012" i="1"/>
  <c r="Q8012" i="1"/>
  <c r="L8013" i="1"/>
  <c r="M8013" i="1"/>
  <c r="N8013" i="1"/>
  <c r="O8013" i="1"/>
  <c r="P8013" i="1"/>
  <c r="Q8013" i="1"/>
  <c r="L8014" i="1"/>
  <c r="M8014" i="1"/>
  <c r="N8014" i="1"/>
  <c r="O8014" i="1"/>
  <c r="P8014" i="1"/>
  <c r="Q8014" i="1"/>
  <c r="L8015" i="1"/>
  <c r="M8015" i="1"/>
  <c r="N8015" i="1"/>
  <c r="O8015" i="1"/>
  <c r="P8015" i="1"/>
  <c r="Q8015" i="1"/>
  <c r="L8016" i="1"/>
  <c r="M8016" i="1"/>
  <c r="N8016" i="1"/>
  <c r="O8016" i="1"/>
  <c r="P8016" i="1"/>
  <c r="Q8016" i="1"/>
  <c r="L8017" i="1"/>
  <c r="M8017" i="1"/>
  <c r="N8017" i="1"/>
  <c r="O8017" i="1"/>
  <c r="P8017" i="1"/>
  <c r="Q8017" i="1"/>
  <c r="L8018" i="1"/>
  <c r="M8018" i="1"/>
  <c r="N8018" i="1"/>
  <c r="O8018" i="1"/>
  <c r="P8018" i="1"/>
  <c r="Q8018" i="1"/>
  <c r="L8019" i="1"/>
  <c r="M8019" i="1"/>
  <c r="N8019" i="1"/>
  <c r="O8019" i="1"/>
  <c r="P8019" i="1"/>
  <c r="Q8019" i="1"/>
  <c r="L8020" i="1"/>
  <c r="M8020" i="1"/>
  <c r="N8020" i="1"/>
  <c r="O8020" i="1"/>
  <c r="P8020" i="1"/>
  <c r="Q8020" i="1"/>
  <c r="L8021" i="1"/>
  <c r="M8021" i="1"/>
  <c r="N8021" i="1"/>
  <c r="O8021" i="1"/>
  <c r="P8021" i="1"/>
  <c r="Q8021" i="1"/>
  <c r="L8022" i="1"/>
  <c r="M8022" i="1"/>
  <c r="N8022" i="1"/>
  <c r="O8022" i="1"/>
  <c r="P8022" i="1"/>
  <c r="Q8022" i="1"/>
  <c r="L8023" i="1"/>
  <c r="M8023" i="1"/>
  <c r="N8023" i="1"/>
  <c r="O8023" i="1"/>
  <c r="P8023" i="1"/>
  <c r="Q8023" i="1"/>
  <c r="L8024" i="1"/>
  <c r="M8024" i="1"/>
  <c r="N8024" i="1"/>
  <c r="O8024" i="1"/>
  <c r="P8024" i="1"/>
  <c r="Q8024" i="1"/>
  <c r="L8025" i="1"/>
  <c r="M8025" i="1"/>
  <c r="N8025" i="1"/>
  <c r="O8025" i="1"/>
  <c r="P8025" i="1"/>
  <c r="Q8025" i="1"/>
  <c r="L8026" i="1"/>
  <c r="M8026" i="1"/>
  <c r="N8026" i="1"/>
  <c r="O8026" i="1"/>
  <c r="P8026" i="1"/>
  <c r="Q8026" i="1"/>
  <c r="L8027" i="1"/>
  <c r="M8027" i="1"/>
  <c r="N8027" i="1"/>
  <c r="O8027" i="1"/>
  <c r="P8027" i="1"/>
  <c r="Q8027" i="1"/>
  <c r="L8028" i="1"/>
  <c r="M8028" i="1"/>
  <c r="N8028" i="1"/>
  <c r="O8028" i="1"/>
  <c r="P8028" i="1"/>
  <c r="Q8028" i="1"/>
  <c r="L8029" i="1"/>
  <c r="M8029" i="1"/>
  <c r="N8029" i="1"/>
  <c r="O8029" i="1"/>
  <c r="P8029" i="1"/>
  <c r="Q8029" i="1"/>
  <c r="L8030" i="1"/>
  <c r="M8030" i="1"/>
  <c r="N8030" i="1"/>
  <c r="O8030" i="1"/>
  <c r="P8030" i="1"/>
  <c r="Q8030" i="1"/>
  <c r="L8031" i="1"/>
  <c r="M8031" i="1"/>
  <c r="N8031" i="1"/>
  <c r="O8031" i="1"/>
  <c r="P8031" i="1"/>
  <c r="Q8031" i="1"/>
  <c r="L8032" i="1"/>
  <c r="M8032" i="1"/>
  <c r="N8032" i="1"/>
  <c r="O8032" i="1"/>
  <c r="P8032" i="1"/>
  <c r="Q8032" i="1"/>
  <c r="L8033" i="1"/>
  <c r="M8033" i="1"/>
  <c r="N8033" i="1"/>
  <c r="O8033" i="1"/>
  <c r="P8033" i="1"/>
  <c r="Q8033" i="1"/>
  <c r="L8034" i="1"/>
  <c r="M8034" i="1"/>
  <c r="N8034" i="1"/>
  <c r="O8034" i="1"/>
  <c r="P8034" i="1"/>
  <c r="Q8034" i="1"/>
  <c r="L8035" i="1"/>
  <c r="M8035" i="1"/>
  <c r="N8035" i="1"/>
  <c r="O8035" i="1"/>
  <c r="P8035" i="1"/>
  <c r="Q8035" i="1"/>
  <c r="L8036" i="1"/>
  <c r="M8036" i="1"/>
  <c r="N8036" i="1"/>
  <c r="O8036" i="1"/>
  <c r="P8036" i="1"/>
  <c r="Q8036" i="1"/>
  <c r="L8037" i="1"/>
  <c r="M8037" i="1"/>
  <c r="N8037" i="1"/>
  <c r="O8037" i="1"/>
  <c r="P8037" i="1"/>
  <c r="Q8037" i="1"/>
  <c r="L8038" i="1"/>
  <c r="M8038" i="1"/>
  <c r="N8038" i="1"/>
  <c r="O8038" i="1"/>
  <c r="P8038" i="1"/>
  <c r="Q8038" i="1"/>
  <c r="L8039" i="1"/>
  <c r="M8039" i="1"/>
  <c r="N8039" i="1"/>
  <c r="O8039" i="1"/>
  <c r="P8039" i="1"/>
  <c r="Q8039" i="1"/>
  <c r="L8040" i="1"/>
  <c r="M8040" i="1"/>
  <c r="N8040" i="1"/>
  <c r="O8040" i="1"/>
  <c r="P8040" i="1"/>
  <c r="Q8040" i="1"/>
  <c r="L8041" i="1"/>
  <c r="M8041" i="1"/>
  <c r="N8041" i="1"/>
  <c r="O8041" i="1"/>
  <c r="P8041" i="1"/>
  <c r="Q8041" i="1"/>
  <c r="L8042" i="1"/>
  <c r="M8042" i="1"/>
  <c r="N8042" i="1"/>
  <c r="O8042" i="1"/>
  <c r="P8042" i="1"/>
  <c r="Q8042" i="1"/>
  <c r="L8043" i="1"/>
  <c r="M8043" i="1"/>
  <c r="N8043" i="1"/>
  <c r="O8043" i="1"/>
  <c r="P8043" i="1"/>
  <c r="Q8043" i="1"/>
  <c r="L8044" i="1"/>
  <c r="M8044" i="1"/>
  <c r="N8044" i="1"/>
  <c r="O8044" i="1"/>
  <c r="P8044" i="1"/>
  <c r="Q8044" i="1"/>
  <c r="L8045" i="1"/>
  <c r="M8045" i="1"/>
  <c r="N8045" i="1"/>
  <c r="O8045" i="1"/>
  <c r="P8045" i="1"/>
  <c r="Q8045" i="1"/>
  <c r="L8046" i="1"/>
  <c r="M8046" i="1"/>
  <c r="N8046" i="1"/>
  <c r="O8046" i="1"/>
  <c r="P8046" i="1"/>
  <c r="Q8046" i="1"/>
  <c r="L8047" i="1"/>
  <c r="M8047" i="1"/>
  <c r="N8047" i="1"/>
  <c r="O8047" i="1"/>
  <c r="P8047" i="1"/>
  <c r="Q8047" i="1"/>
  <c r="L8048" i="1"/>
  <c r="M8048" i="1"/>
  <c r="N8048" i="1"/>
  <c r="O8048" i="1"/>
  <c r="P8048" i="1"/>
  <c r="Q8048" i="1"/>
  <c r="L8049" i="1"/>
  <c r="M8049" i="1"/>
  <c r="N8049" i="1"/>
  <c r="O8049" i="1"/>
  <c r="P8049" i="1"/>
  <c r="Q8049" i="1"/>
  <c r="L8050" i="1"/>
  <c r="M8050" i="1"/>
  <c r="N8050" i="1"/>
  <c r="O8050" i="1"/>
  <c r="P8050" i="1"/>
  <c r="Q8050" i="1"/>
  <c r="L8051" i="1"/>
  <c r="M8051" i="1"/>
  <c r="N8051" i="1"/>
  <c r="O8051" i="1"/>
  <c r="P8051" i="1"/>
  <c r="Q8051" i="1"/>
  <c r="L8052" i="1"/>
  <c r="M8052" i="1"/>
  <c r="N8052" i="1"/>
  <c r="O8052" i="1"/>
  <c r="P8052" i="1"/>
  <c r="Q8052" i="1"/>
  <c r="L8053" i="1"/>
  <c r="M8053" i="1"/>
  <c r="N8053" i="1"/>
  <c r="O8053" i="1"/>
  <c r="P8053" i="1"/>
  <c r="Q8053" i="1"/>
  <c r="L8054" i="1"/>
  <c r="M8054" i="1"/>
  <c r="N8054" i="1"/>
  <c r="O8054" i="1"/>
  <c r="P8054" i="1"/>
  <c r="Q8054" i="1"/>
  <c r="L8055" i="1"/>
  <c r="M8055" i="1"/>
  <c r="N8055" i="1"/>
  <c r="O8055" i="1"/>
  <c r="P8055" i="1"/>
  <c r="Q8055" i="1"/>
  <c r="L8056" i="1"/>
  <c r="M8056" i="1"/>
  <c r="N8056" i="1"/>
  <c r="O8056" i="1"/>
  <c r="P8056" i="1"/>
  <c r="Q8056" i="1"/>
  <c r="L8057" i="1"/>
  <c r="M8057" i="1"/>
  <c r="N8057" i="1"/>
  <c r="O8057" i="1"/>
  <c r="P8057" i="1"/>
  <c r="Q8057" i="1"/>
  <c r="L8058" i="1"/>
  <c r="M8058" i="1"/>
  <c r="N8058" i="1"/>
  <c r="O8058" i="1"/>
  <c r="P8058" i="1"/>
  <c r="Q8058" i="1"/>
  <c r="L8059" i="1"/>
  <c r="M8059" i="1"/>
  <c r="N8059" i="1"/>
  <c r="O8059" i="1"/>
  <c r="P8059" i="1"/>
  <c r="Q8059" i="1"/>
  <c r="L8060" i="1"/>
  <c r="M8060" i="1"/>
  <c r="N8060" i="1"/>
  <c r="O8060" i="1"/>
  <c r="P8060" i="1"/>
  <c r="Q8060" i="1"/>
  <c r="L8061" i="1"/>
  <c r="M8061" i="1"/>
  <c r="N8061" i="1"/>
  <c r="O8061" i="1"/>
  <c r="P8061" i="1"/>
  <c r="Q8061" i="1"/>
  <c r="L8062" i="1"/>
  <c r="M8062" i="1"/>
  <c r="N8062" i="1"/>
  <c r="O8062" i="1"/>
  <c r="P8062" i="1"/>
  <c r="Q8062" i="1"/>
  <c r="L8063" i="1"/>
  <c r="M8063" i="1"/>
  <c r="N8063" i="1"/>
  <c r="O8063" i="1"/>
  <c r="P8063" i="1"/>
  <c r="Q8063" i="1"/>
  <c r="L8064" i="1"/>
  <c r="M8064" i="1"/>
  <c r="N8064" i="1"/>
  <c r="O8064" i="1"/>
  <c r="P8064" i="1"/>
  <c r="Q8064" i="1"/>
  <c r="L8065" i="1"/>
  <c r="M8065" i="1"/>
  <c r="N8065" i="1"/>
  <c r="O8065" i="1"/>
  <c r="P8065" i="1"/>
  <c r="Q8065" i="1"/>
  <c r="L8066" i="1"/>
  <c r="M8066" i="1"/>
  <c r="N8066" i="1"/>
  <c r="O8066" i="1"/>
  <c r="P8066" i="1"/>
  <c r="Q8066" i="1"/>
  <c r="L8067" i="1"/>
  <c r="M8067" i="1"/>
  <c r="N8067" i="1"/>
  <c r="O8067" i="1"/>
  <c r="P8067" i="1"/>
  <c r="Q8067" i="1"/>
  <c r="L8068" i="1"/>
  <c r="M8068" i="1"/>
  <c r="N8068" i="1"/>
  <c r="O8068" i="1"/>
  <c r="P8068" i="1"/>
  <c r="Q8068" i="1"/>
  <c r="L8069" i="1"/>
  <c r="M8069" i="1"/>
  <c r="N8069" i="1"/>
  <c r="O8069" i="1"/>
  <c r="P8069" i="1"/>
  <c r="Q8069" i="1"/>
  <c r="L8070" i="1"/>
  <c r="M8070" i="1"/>
  <c r="N8070" i="1"/>
  <c r="O8070" i="1"/>
  <c r="P8070" i="1"/>
  <c r="Q8070" i="1"/>
  <c r="L8071" i="1"/>
  <c r="M8071" i="1"/>
  <c r="N8071" i="1"/>
  <c r="O8071" i="1"/>
  <c r="P8071" i="1"/>
  <c r="Q8071" i="1"/>
  <c r="L8072" i="1"/>
  <c r="M8072" i="1"/>
  <c r="N8072" i="1"/>
  <c r="O8072" i="1"/>
  <c r="P8072" i="1"/>
  <c r="Q8072" i="1"/>
  <c r="L8073" i="1"/>
  <c r="M8073" i="1"/>
  <c r="N8073" i="1"/>
  <c r="O8073" i="1"/>
  <c r="P8073" i="1"/>
  <c r="Q8073" i="1"/>
  <c r="L8074" i="1"/>
  <c r="M8074" i="1"/>
  <c r="N8074" i="1"/>
  <c r="O8074" i="1"/>
  <c r="P8074" i="1"/>
  <c r="Q8074" i="1"/>
  <c r="L8075" i="1"/>
  <c r="M8075" i="1"/>
  <c r="N8075" i="1"/>
  <c r="O8075" i="1"/>
  <c r="P8075" i="1"/>
  <c r="Q8075" i="1"/>
  <c r="L8076" i="1"/>
  <c r="M8076" i="1"/>
  <c r="N8076" i="1"/>
  <c r="O8076" i="1"/>
  <c r="P8076" i="1"/>
  <c r="Q8076" i="1"/>
  <c r="L8077" i="1"/>
  <c r="M8077" i="1"/>
  <c r="N8077" i="1"/>
  <c r="O8077" i="1"/>
  <c r="P8077" i="1"/>
  <c r="Q8077" i="1"/>
  <c r="L8078" i="1"/>
  <c r="M8078" i="1"/>
  <c r="N8078" i="1"/>
  <c r="O8078" i="1"/>
  <c r="P8078" i="1"/>
  <c r="Q8078" i="1"/>
  <c r="L8079" i="1"/>
  <c r="M8079" i="1"/>
  <c r="N8079" i="1"/>
  <c r="O8079" i="1"/>
  <c r="P8079" i="1"/>
  <c r="Q8079" i="1"/>
  <c r="L8080" i="1"/>
  <c r="M8080" i="1"/>
  <c r="N8080" i="1"/>
  <c r="O8080" i="1"/>
  <c r="P8080" i="1"/>
  <c r="Q8080" i="1"/>
  <c r="L8081" i="1"/>
  <c r="M8081" i="1"/>
  <c r="N8081" i="1"/>
  <c r="O8081" i="1"/>
  <c r="P8081" i="1"/>
  <c r="Q8081" i="1"/>
  <c r="L8082" i="1"/>
  <c r="M8082" i="1"/>
  <c r="N8082" i="1"/>
  <c r="O8082" i="1"/>
  <c r="P8082" i="1"/>
  <c r="Q8082" i="1"/>
  <c r="L8083" i="1"/>
  <c r="M8083" i="1"/>
  <c r="N8083" i="1"/>
  <c r="O8083" i="1"/>
  <c r="P8083" i="1"/>
  <c r="Q8083" i="1"/>
  <c r="L8084" i="1"/>
  <c r="M8084" i="1"/>
  <c r="N8084" i="1"/>
  <c r="O8084" i="1"/>
  <c r="P8084" i="1"/>
  <c r="Q8084" i="1"/>
  <c r="L8085" i="1"/>
  <c r="M8085" i="1"/>
  <c r="N8085" i="1"/>
  <c r="O8085" i="1"/>
  <c r="P8085" i="1"/>
  <c r="Q8085" i="1"/>
  <c r="L8086" i="1"/>
  <c r="M8086" i="1"/>
  <c r="N8086" i="1"/>
  <c r="O8086" i="1"/>
  <c r="P8086" i="1"/>
  <c r="Q8086" i="1"/>
  <c r="L8087" i="1"/>
  <c r="M8087" i="1"/>
  <c r="N8087" i="1"/>
  <c r="O8087" i="1"/>
  <c r="P8087" i="1"/>
  <c r="Q8087" i="1"/>
  <c r="L8088" i="1"/>
  <c r="M8088" i="1"/>
  <c r="N8088" i="1"/>
  <c r="O8088" i="1"/>
  <c r="P8088" i="1"/>
  <c r="Q8088" i="1"/>
  <c r="L8089" i="1"/>
  <c r="M8089" i="1"/>
  <c r="N8089" i="1"/>
  <c r="O8089" i="1"/>
  <c r="P8089" i="1"/>
  <c r="Q8089" i="1"/>
  <c r="L8090" i="1"/>
  <c r="M8090" i="1"/>
  <c r="N8090" i="1"/>
  <c r="O8090" i="1"/>
  <c r="P8090" i="1"/>
  <c r="Q8090" i="1"/>
  <c r="L8091" i="1"/>
  <c r="M8091" i="1"/>
  <c r="N8091" i="1"/>
  <c r="O8091" i="1"/>
  <c r="P8091" i="1"/>
  <c r="Q8091" i="1"/>
  <c r="L8092" i="1"/>
  <c r="M8092" i="1"/>
  <c r="N8092" i="1"/>
  <c r="O8092" i="1"/>
  <c r="P8092" i="1"/>
  <c r="Q8092" i="1"/>
  <c r="L8093" i="1"/>
  <c r="M8093" i="1"/>
  <c r="N8093" i="1"/>
  <c r="O8093" i="1"/>
  <c r="P8093" i="1"/>
  <c r="Q8093" i="1"/>
  <c r="L8094" i="1"/>
  <c r="M8094" i="1"/>
  <c r="N8094" i="1"/>
  <c r="O8094" i="1"/>
  <c r="P8094" i="1"/>
  <c r="Q8094" i="1"/>
  <c r="L8095" i="1"/>
  <c r="M8095" i="1"/>
  <c r="N8095" i="1"/>
  <c r="O8095" i="1"/>
  <c r="P8095" i="1"/>
  <c r="Q8095" i="1"/>
  <c r="L8096" i="1"/>
  <c r="M8096" i="1"/>
  <c r="N8096" i="1"/>
  <c r="O8096" i="1"/>
  <c r="P8096" i="1"/>
  <c r="Q8096" i="1"/>
  <c r="L8097" i="1"/>
  <c r="M8097" i="1"/>
  <c r="N8097" i="1"/>
  <c r="O8097" i="1"/>
  <c r="P8097" i="1"/>
  <c r="Q8097" i="1"/>
  <c r="L8098" i="1"/>
  <c r="M8098" i="1"/>
  <c r="N8098" i="1"/>
  <c r="O8098" i="1"/>
  <c r="P8098" i="1"/>
  <c r="Q8098" i="1"/>
  <c r="L8099" i="1"/>
  <c r="M8099" i="1"/>
  <c r="N8099" i="1"/>
  <c r="O8099" i="1"/>
  <c r="P8099" i="1"/>
  <c r="Q8099" i="1"/>
  <c r="L8100" i="1"/>
  <c r="M8100" i="1"/>
  <c r="N8100" i="1"/>
  <c r="O8100" i="1"/>
  <c r="P8100" i="1"/>
  <c r="Q8100" i="1"/>
  <c r="L8101" i="1"/>
  <c r="M8101" i="1"/>
  <c r="N8101" i="1"/>
  <c r="O8101" i="1"/>
  <c r="P8101" i="1"/>
  <c r="Q8101" i="1"/>
  <c r="L8102" i="1"/>
  <c r="M8102" i="1"/>
  <c r="N8102" i="1"/>
  <c r="O8102" i="1"/>
  <c r="P8102" i="1"/>
  <c r="Q8102" i="1"/>
  <c r="L8103" i="1"/>
  <c r="M8103" i="1"/>
  <c r="N8103" i="1"/>
  <c r="O8103" i="1"/>
  <c r="P8103" i="1"/>
  <c r="Q8103" i="1"/>
  <c r="L8104" i="1"/>
  <c r="M8104" i="1"/>
  <c r="N8104" i="1"/>
  <c r="O8104" i="1"/>
  <c r="P8104" i="1"/>
  <c r="Q8104" i="1"/>
  <c r="L8105" i="1"/>
  <c r="M8105" i="1"/>
  <c r="N8105" i="1"/>
  <c r="O8105" i="1"/>
  <c r="P8105" i="1"/>
  <c r="Q8105" i="1"/>
  <c r="L8106" i="1"/>
  <c r="M8106" i="1"/>
  <c r="N8106" i="1"/>
  <c r="O8106" i="1"/>
  <c r="P8106" i="1"/>
  <c r="Q8106" i="1"/>
  <c r="L8107" i="1"/>
  <c r="M8107" i="1"/>
  <c r="N8107" i="1"/>
  <c r="O8107" i="1"/>
  <c r="P8107" i="1"/>
  <c r="Q8107" i="1"/>
  <c r="L8108" i="1"/>
  <c r="M8108" i="1"/>
  <c r="N8108" i="1"/>
  <c r="O8108" i="1"/>
  <c r="P8108" i="1"/>
  <c r="Q8108" i="1"/>
  <c r="L8109" i="1"/>
  <c r="M8109" i="1"/>
  <c r="N8109" i="1"/>
  <c r="O8109" i="1"/>
  <c r="P8109" i="1"/>
  <c r="Q8109" i="1"/>
  <c r="L8110" i="1"/>
  <c r="M8110" i="1"/>
  <c r="N8110" i="1"/>
  <c r="O8110" i="1"/>
  <c r="P8110" i="1"/>
  <c r="Q8110" i="1"/>
  <c r="L8111" i="1"/>
  <c r="M8111" i="1"/>
  <c r="N8111" i="1"/>
  <c r="O8111" i="1"/>
  <c r="P8111" i="1"/>
  <c r="Q8111" i="1"/>
  <c r="L8112" i="1"/>
  <c r="M8112" i="1"/>
  <c r="N8112" i="1"/>
  <c r="O8112" i="1"/>
  <c r="P8112" i="1"/>
  <c r="Q8112" i="1"/>
  <c r="L8113" i="1"/>
  <c r="M8113" i="1"/>
  <c r="N8113" i="1"/>
  <c r="O8113" i="1"/>
  <c r="P8113" i="1"/>
  <c r="Q8113" i="1"/>
  <c r="L8114" i="1"/>
  <c r="M8114" i="1"/>
  <c r="N8114" i="1"/>
  <c r="O8114" i="1"/>
  <c r="P8114" i="1"/>
  <c r="Q8114" i="1"/>
  <c r="L8115" i="1"/>
  <c r="M8115" i="1"/>
  <c r="N8115" i="1"/>
  <c r="O8115" i="1"/>
  <c r="P8115" i="1"/>
  <c r="Q8115" i="1"/>
  <c r="L8116" i="1"/>
  <c r="M8116" i="1"/>
  <c r="N8116" i="1"/>
  <c r="O8116" i="1"/>
  <c r="P8116" i="1"/>
  <c r="Q8116" i="1"/>
  <c r="L8117" i="1"/>
  <c r="M8117" i="1"/>
  <c r="N8117" i="1"/>
  <c r="O8117" i="1"/>
  <c r="P8117" i="1"/>
  <c r="Q8117" i="1"/>
  <c r="L8118" i="1"/>
  <c r="M8118" i="1"/>
  <c r="N8118" i="1"/>
  <c r="O8118" i="1"/>
  <c r="P8118" i="1"/>
  <c r="Q8118" i="1"/>
  <c r="L8119" i="1"/>
  <c r="M8119" i="1"/>
  <c r="N8119" i="1"/>
  <c r="O8119" i="1"/>
  <c r="P8119" i="1"/>
  <c r="Q8119" i="1"/>
  <c r="L8120" i="1"/>
  <c r="M8120" i="1"/>
  <c r="N8120" i="1"/>
  <c r="O8120" i="1"/>
  <c r="P8120" i="1"/>
  <c r="Q8120" i="1"/>
  <c r="L8121" i="1"/>
  <c r="M8121" i="1"/>
  <c r="N8121" i="1"/>
  <c r="O8121" i="1"/>
  <c r="P8121" i="1"/>
  <c r="Q8121" i="1"/>
  <c r="L8122" i="1"/>
  <c r="M8122" i="1"/>
  <c r="N8122" i="1"/>
  <c r="O8122" i="1"/>
  <c r="P8122" i="1"/>
  <c r="Q8122" i="1"/>
  <c r="L8123" i="1"/>
  <c r="M8123" i="1"/>
  <c r="N8123" i="1"/>
  <c r="O8123" i="1"/>
  <c r="P8123" i="1"/>
  <c r="Q8123" i="1"/>
  <c r="L8124" i="1"/>
  <c r="M8124" i="1"/>
  <c r="N8124" i="1"/>
  <c r="O8124" i="1"/>
  <c r="P8124" i="1"/>
  <c r="Q8124" i="1"/>
  <c r="L8125" i="1"/>
  <c r="M8125" i="1"/>
  <c r="N8125" i="1"/>
  <c r="O8125" i="1"/>
  <c r="P8125" i="1"/>
  <c r="Q8125" i="1"/>
  <c r="L8126" i="1"/>
  <c r="M8126" i="1"/>
  <c r="N8126" i="1"/>
  <c r="O8126" i="1"/>
  <c r="P8126" i="1"/>
  <c r="Q8126" i="1"/>
  <c r="L8127" i="1"/>
  <c r="M8127" i="1"/>
  <c r="N8127" i="1"/>
  <c r="O8127" i="1"/>
  <c r="P8127" i="1"/>
  <c r="Q8127" i="1"/>
  <c r="L8128" i="1"/>
  <c r="M8128" i="1"/>
  <c r="N8128" i="1"/>
  <c r="O8128" i="1"/>
  <c r="P8128" i="1"/>
  <c r="Q8128" i="1"/>
  <c r="L8129" i="1"/>
  <c r="M8129" i="1"/>
  <c r="N8129" i="1"/>
  <c r="O8129" i="1"/>
  <c r="P8129" i="1"/>
  <c r="Q8129" i="1"/>
  <c r="L8130" i="1"/>
  <c r="M8130" i="1"/>
  <c r="N8130" i="1"/>
  <c r="O8130" i="1"/>
  <c r="P8130" i="1"/>
  <c r="Q8130" i="1"/>
  <c r="L8131" i="1"/>
  <c r="M8131" i="1"/>
  <c r="N8131" i="1"/>
  <c r="O8131" i="1"/>
  <c r="P8131" i="1"/>
  <c r="Q8131" i="1"/>
  <c r="L8132" i="1"/>
  <c r="M8132" i="1"/>
  <c r="N8132" i="1"/>
  <c r="O8132" i="1"/>
  <c r="P8132" i="1"/>
  <c r="Q8132" i="1"/>
  <c r="L8133" i="1"/>
  <c r="M8133" i="1"/>
  <c r="N8133" i="1"/>
  <c r="O8133" i="1"/>
  <c r="P8133" i="1"/>
  <c r="Q8133" i="1"/>
  <c r="L8134" i="1"/>
  <c r="M8134" i="1"/>
  <c r="N8134" i="1"/>
  <c r="O8134" i="1"/>
  <c r="P8134" i="1"/>
  <c r="Q8134" i="1"/>
  <c r="L8135" i="1"/>
  <c r="M8135" i="1"/>
  <c r="N8135" i="1"/>
  <c r="O8135" i="1"/>
  <c r="P8135" i="1"/>
  <c r="Q8135" i="1"/>
  <c r="L8136" i="1"/>
  <c r="M8136" i="1"/>
  <c r="N8136" i="1"/>
  <c r="O8136" i="1"/>
  <c r="P8136" i="1"/>
  <c r="Q8136" i="1"/>
  <c r="L8137" i="1"/>
  <c r="M8137" i="1"/>
  <c r="N8137" i="1"/>
  <c r="O8137" i="1"/>
  <c r="P8137" i="1"/>
  <c r="Q8137" i="1"/>
  <c r="L8138" i="1"/>
  <c r="M8138" i="1"/>
  <c r="N8138" i="1"/>
  <c r="O8138" i="1"/>
  <c r="P8138" i="1"/>
  <c r="Q8138" i="1"/>
  <c r="L8139" i="1"/>
  <c r="M8139" i="1"/>
  <c r="N8139" i="1"/>
  <c r="O8139" i="1"/>
  <c r="P8139" i="1"/>
  <c r="Q8139" i="1"/>
  <c r="L8140" i="1"/>
  <c r="M8140" i="1"/>
  <c r="N8140" i="1"/>
  <c r="O8140" i="1"/>
  <c r="P8140" i="1"/>
  <c r="Q8140" i="1"/>
  <c r="L8141" i="1"/>
  <c r="M8141" i="1"/>
  <c r="N8141" i="1"/>
  <c r="O8141" i="1"/>
  <c r="P8141" i="1"/>
  <c r="Q8141" i="1"/>
  <c r="L8142" i="1"/>
  <c r="M8142" i="1"/>
  <c r="N8142" i="1"/>
  <c r="O8142" i="1"/>
  <c r="P8142" i="1"/>
  <c r="Q8142" i="1"/>
  <c r="L8143" i="1"/>
  <c r="M8143" i="1"/>
  <c r="N8143" i="1"/>
  <c r="O8143" i="1"/>
  <c r="P8143" i="1"/>
  <c r="Q8143" i="1"/>
  <c r="L8144" i="1"/>
  <c r="M8144" i="1"/>
  <c r="N8144" i="1"/>
  <c r="O8144" i="1"/>
  <c r="P8144" i="1"/>
  <c r="Q8144" i="1"/>
  <c r="L8145" i="1"/>
  <c r="M8145" i="1"/>
  <c r="N8145" i="1"/>
  <c r="O8145" i="1"/>
  <c r="P8145" i="1"/>
  <c r="Q8145" i="1"/>
  <c r="L8146" i="1"/>
  <c r="M8146" i="1"/>
  <c r="N8146" i="1"/>
  <c r="O8146" i="1"/>
  <c r="P8146" i="1"/>
  <c r="Q8146" i="1"/>
  <c r="L8147" i="1"/>
  <c r="M8147" i="1"/>
  <c r="N8147" i="1"/>
  <c r="O8147" i="1"/>
  <c r="P8147" i="1"/>
  <c r="Q8147" i="1"/>
  <c r="L8148" i="1"/>
  <c r="M8148" i="1"/>
  <c r="N8148" i="1"/>
  <c r="O8148" i="1"/>
  <c r="P8148" i="1"/>
  <c r="Q8148" i="1"/>
  <c r="L8149" i="1"/>
  <c r="M8149" i="1"/>
  <c r="N8149" i="1"/>
  <c r="O8149" i="1"/>
  <c r="P8149" i="1"/>
  <c r="Q8149" i="1"/>
  <c r="L8150" i="1"/>
  <c r="M8150" i="1"/>
  <c r="N8150" i="1"/>
  <c r="O8150" i="1"/>
  <c r="P8150" i="1"/>
  <c r="Q8150" i="1"/>
  <c r="L8151" i="1"/>
  <c r="M8151" i="1"/>
  <c r="N8151" i="1"/>
  <c r="O8151" i="1"/>
  <c r="P8151" i="1"/>
  <c r="Q8151" i="1"/>
  <c r="L8152" i="1"/>
  <c r="M8152" i="1"/>
  <c r="N8152" i="1"/>
  <c r="O8152" i="1"/>
  <c r="P8152" i="1"/>
  <c r="Q8152" i="1"/>
  <c r="L8153" i="1"/>
  <c r="M8153" i="1"/>
  <c r="N8153" i="1"/>
  <c r="O8153" i="1"/>
  <c r="P8153" i="1"/>
  <c r="Q8153" i="1"/>
  <c r="L8154" i="1"/>
  <c r="M8154" i="1"/>
  <c r="N8154" i="1"/>
  <c r="O8154" i="1"/>
  <c r="P8154" i="1"/>
  <c r="Q8154" i="1"/>
  <c r="L8155" i="1"/>
  <c r="M8155" i="1"/>
  <c r="N8155" i="1"/>
  <c r="O8155" i="1"/>
  <c r="P8155" i="1"/>
  <c r="Q8155" i="1"/>
  <c r="L8156" i="1"/>
  <c r="M8156" i="1"/>
  <c r="N8156" i="1"/>
  <c r="O8156" i="1"/>
  <c r="P8156" i="1"/>
  <c r="Q8156" i="1"/>
  <c r="L8157" i="1"/>
  <c r="M8157" i="1"/>
  <c r="N8157" i="1"/>
  <c r="O8157" i="1"/>
  <c r="P8157" i="1"/>
  <c r="Q8157" i="1"/>
  <c r="L8158" i="1"/>
  <c r="M8158" i="1"/>
  <c r="N8158" i="1"/>
  <c r="O8158" i="1"/>
  <c r="P8158" i="1"/>
  <c r="Q8158" i="1"/>
  <c r="L8159" i="1"/>
  <c r="M8159" i="1"/>
  <c r="N8159" i="1"/>
  <c r="O8159" i="1"/>
  <c r="P8159" i="1"/>
  <c r="Q8159" i="1"/>
  <c r="L8160" i="1"/>
  <c r="M8160" i="1"/>
  <c r="N8160" i="1"/>
  <c r="O8160" i="1"/>
  <c r="P8160" i="1"/>
  <c r="Q8160" i="1"/>
  <c r="L8161" i="1"/>
  <c r="M8161" i="1"/>
  <c r="N8161" i="1"/>
  <c r="O8161" i="1"/>
  <c r="P8161" i="1"/>
  <c r="Q8161" i="1"/>
  <c r="L8162" i="1"/>
  <c r="M8162" i="1"/>
  <c r="N8162" i="1"/>
  <c r="O8162" i="1"/>
  <c r="P8162" i="1"/>
  <c r="Q8162" i="1"/>
  <c r="L8163" i="1"/>
  <c r="M8163" i="1"/>
  <c r="N8163" i="1"/>
  <c r="O8163" i="1"/>
  <c r="P8163" i="1"/>
  <c r="Q8163" i="1"/>
  <c r="L8164" i="1"/>
  <c r="M8164" i="1"/>
  <c r="N8164" i="1"/>
  <c r="O8164" i="1"/>
  <c r="P8164" i="1"/>
  <c r="Q8164" i="1"/>
  <c r="L8165" i="1"/>
  <c r="M8165" i="1"/>
  <c r="N8165" i="1"/>
  <c r="O8165" i="1"/>
  <c r="P8165" i="1"/>
  <c r="Q8165" i="1"/>
  <c r="L8166" i="1"/>
  <c r="M8166" i="1"/>
  <c r="N8166" i="1"/>
  <c r="O8166" i="1"/>
  <c r="P8166" i="1"/>
  <c r="Q8166" i="1"/>
  <c r="L8167" i="1"/>
  <c r="M8167" i="1"/>
  <c r="N8167" i="1"/>
  <c r="O8167" i="1"/>
  <c r="P8167" i="1"/>
  <c r="Q8167" i="1"/>
  <c r="L8168" i="1"/>
  <c r="M8168" i="1"/>
  <c r="N8168" i="1"/>
  <c r="O8168" i="1"/>
  <c r="P8168" i="1"/>
  <c r="Q8168" i="1"/>
  <c r="L8169" i="1"/>
  <c r="M8169" i="1"/>
  <c r="N8169" i="1"/>
  <c r="O8169" i="1"/>
  <c r="P8169" i="1"/>
  <c r="Q8169" i="1"/>
  <c r="L8170" i="1"/>
  <c r="M8170" i="1"/>
  <c r="N8170" i="1"/>
  <c r="O8170" i="1"/>
  <c r="P8170" i="1"/>
  <c r="Q8170" i="1"/>
  <c r="L8171" i="1"/>
  <c r="M8171" i="1"/>
  <c r="N8171" i="1"/>
  <c r="O8171" i="1"/>
  <c r="P8171" i="1"/>
  <c r="Q8171" i="1"/>
  <c r="L8172" i="1"/>
  <c r="M8172" i="1"/>
  <c r="N8172" i="1"/>
  <c r="O8172" i="1"/>
  <c r="P8172" i="1"/>
  <c r="Q8172" i="1"/>
  <c r="L8173" i="1"/>
  <c r="M8173" i="1"/>
  <c r="N8173" i="1"/>
  <c r="O8173" i="1"/>
  <c r="P8173" i="1"/>
  <c r="Q8173" i="1"/>
  <c r="L8174" i="1"/>
  <c r="M8174" i="1"/>
  <c r="N8174" i="1"/>
  <c r="O8174" i="1"/>
  <c r="P8174" i="1"/>
  <c r="Q8174" i="1"/>
  <c r="L8175" i="1"/>
  <c r="M8175" i="1"/>
  <c r="N8175" i="1"/>
  <c r="O8175" i="1"/>
  <c r="P8175" i="1"/>
  <c r="Q8175" i="1"/>
  <c r="L8176" i="1"/>
  <c r="M8176" i="1"/>
  <c r="N8176" i="1"/>
  <c r="O8176" i="1"/>
  <c r="P8176" i="1"/>
  <c r="Q8176" i="1"/>
  <c r="L8177" i="1"/>
  <c r="M8177" i="1"/>
  <c r="N8177" i="1"/>
  <c r="O8177" i="1"/>
  <c r="P8177" i="1"/>
  <c r="Q8177" i="1"/>
  <c r="L8178" i="1"/>
  <c r="M8178" i="1"/>
  <c r="N8178" i="1"/>
  <c r="O8178" i="1"/>
  <c r="P8178" i="1"/>
  <c r="Q8178" i="1"/>
  <c r="L8179" i="1"/>
  <c r="M8179" i="1"/>
  <c r="N8179" i="1"/>
  <c r="O8179" i="1"/>
  <c r="P8179" i="1"/>
  <c r="Q8179" i="1"/>
  <c r="L8180" i="1"/>
  <c r="M8180" i="1"/>
  <c r="N8180" i="1"/>
  <c r="O8180" i="1"/>
  <c r="P8180" i="1"/>
  <c r="Q8180" i="1"/>
  <c r="L8181" i="1"/>
  <c r="M8181" i="1"/>
  <c r="N8181" i="1"/>
  <c r="O8181" i="1"/>
  <c r="P8181" i="1"/>
  <c r="Q8181" i="1"/>
  <c r="L8182" i="1"/>
  <c r="M8182" i="1"/>
  <c r="N8182" i="1"/>
  <c r="O8182" i="1"/>
  <c r="P8182" i="1"/>
  <c r="Q8182" i="1"/>
  <c r="L8183" i="1"/>
  <c r="M8183" i="1"/>
  <c r="N8183" i="1"/>
  <c r="O8183" i="1"/>
  <c r="P8183" i="1"/>
  <c r="Q8183" i="1"/>
  <c r="L8184" i="1"/>
  <c r="M8184" i="1"/>
  <c r="N8184" i="1"/>
  <c r="O8184" i="1"/>
  <c r="P8184" i="1"/>
  <c r="Q8184" i="1"/>
  <c r="L8185" i="1"/>
  <c r="M8185" i="1"/>
  <c r="N8185" i="1"/>
  <c r="O8185" i="1"/>
  <c r="P8185" i="1"/>
  <c r="Q8185" i="1"/>
  <c r="L8186" i="1"/>
  <c r="M8186" i="1"/>
  <c r="N8186" i="1"/>
  <c r="O8186" i="1"/>
  <c r="P8186" i="1"/>
  <c r="Q8186" i="1"/>
  <c r="L8187" i="1"/>
  <c r="M8187" i="1"/>
  <c r="N8187" i="1"/>
  <c r="O8187" i="1"/>
  <c r="P8187" i="1"/>
  <c r="Q8187" i="1"/>
  <c r="L8188" i="1"/>
  <c r="M8188" i="1"/>
  <c r="N8188" i="1"/>
  <c r="O8188" i="1"/>
  <c r="P8188" i="1"/>
  <c r="Q8188" i="1"/>
  <c r="L8189" i="1"/>
  <c r="M8189" i="1"/>
  <c r="N8189" i="1"/>
  <c r="O8189" i="1"/>
  <c r="P8189" i="1"/>
  <c r="Q8189" i="1"/>
  <c r="L8190" i="1"/>
  <c r="M8190" i="1"/>
  <c r="N8190" i="1"/>
  <c r="O8190" i="1"/>
  <c r="P8190" i="1"/>
  <c r="Q8190" i="1"/>
  <c r="L8191" i="1"/>
  <c r="M8191" i="1"/>
  <c r="N8191" i="1"/>
  <c r="O8191" i="1"/>
  <c r="P8191" i="1"/>
  <c r="Q8191" i="1"/>
  <c r="L8192" i="1"/>
  <c r="M8192" i="1"/>
  <c r="N8192" i="1"/>
  <c r="O8192" i="1"/>
  <c r="P8192" i="1"/>
  <c r="Q8192" i="1"/>
  <c r="L8193" i="1"/>
  <c r="M8193" i="1"/>
  <c r="N8193" i="1"/>
  <c r="O8193" i="1"/>
  <c r="P8193" i="1"/>
  <c r="Q8193" i="1"/>
  <c r="L8194" i="1"/>
  <c r="M8194" i="1"/>
  <c r="N8194" i="1"/>
  <c r="O8194" i="1"/>
  <c r="P8194" i="1"/>
  <c r="Q8194" i="1"/>
  <c r="L8195" i="1"/>
  <c r="M8195" i="1"/>
  <c r="N8195" i="1"/>
  <c r="O8195" i="1"/>
  <c r="P8195" i="1"/>
  <c r="Q8195" i="1"/>
  <c r="L8196" i="1"/>
  <c r="M8196" i="1"/>
  <c r="N8196" i="1"/>
  <c r="O8196" i="1"/>
  <c r="P8196" i="1"/>
  <c r="Q8196" i="1"/>
  <c r="L8197" i="1"/>
  <c r="M8197" i="1"/>
  <c r="N8197" i="1"/>
  <c r="O8197" i="1"/>
  <c r="P8197" i="1"/>
  <c r="Q8197" i="1"/>
  <c r="L8198" i="1"/>
  <c r="M8198" i="1"/>
  <c r="N8198" i="1"/>
  <c r="O8198" i="1"/>
  <c r="P8198" i="1"/>
  <c r="Q8198" i="1"/>
  <c r="L8199" i="1"/>
  <c r="M8199" i="1"/>
  <c r="N8199" i="1"/>
  <c r="O8199" i="1"/>
  <c r="P8199" i="1"/>
  <c r="Q8199" i="1"/>
  <c r="L8200" i="1"/>
  <c r="M8200" i="1"/>
  <c r="N8200" i="1"/>
  <c r="O8200" i="1"/>
  <c r="P8200" i="1"/>
  <c r="Q8200" i="1"/>
  <c r="L8201" i="1"/>
  <c r="M8201" i="1"/>
  <c r="N8201" i="1"/>
  <c r="O8201" i="1"/>
  <c r="P8201" i="1"/>
  <c r="Q8201" i="1"/>
  <c r="L8202" i="1"/>
  <c r="M8202" i="1"/>
  <c r="N8202" i="1"/>
  <c r="O8202" i="1"/>
  <c r="P8202" i="1"/>
  <c r="Q8202" i="1"/>
  <c r="L8203" i="1"/>
  <c r="M8203" i="1"/>
  <c r="N8203" i="1"/>
  <c r="O8203" i="1"/>
  <c r="P8203" i="1"/>
  <c r="Q8203" i="1"/>
  <c r="L8204" i="1"/>
  <c r="M8204" i="1"/>
  <c r="N8204" i="1"/>
  <c r="O8204" i="1"/>
  <c r="P8204" i="1"/>
  <c r="Q8204" i="1"/>
  <c r="L8205" i="1"/>
  <c r="M8205" i="1"/>
  <c r="N8205" i="1"/>
  <c r="O8205" i="1"/>
  <c r="P8205" i="1"/>
  <c r="Q8205" i="1"/>
  <c r="L8206" i="1"/>
  <c r="M8206" i="1"/>
  <c r="N8206" i="1"/>
  <c r="O8206" i="1"/>
  <c r="P8206" i="1"/>
  <c r="Q8206" i="1"/>
  <c r="L8207" i="1"/>
  <c r="M8207" i="1"/>
  <c r="N8207" i="1"/>
  <c r="O8207" i="1"/>
  <c r="P8207" i="1"/>
  <c r="Q8207" i="1"/>
  <c r="L8208" i="1"/>
  <c r="M8208" i="1"/>
  <c r="N8208" i="1"/>
  <c r="O8208" i="1"/>
  <c r="P8208" i="1"/>
  <c r="Q8208" i="1"/>
  <c r="L8209" i="1"/>
  <c r="M8209" i="1"/>
  <c r="N8209" i="1"/>
  <c r="O8209" i="1"/>
  <c r="P8209" i="1"/>
  <c r="Q8209" i="1"/>
  <c r="L8210" i="1"/>
  <c r="M8210" i="1"/>
  <c r="N8210" i="1"/>
  <c r="O8210" i="1"/>
  <c r="P8210" i="1"/>
  <c r="Q8210" i="1"/>
  <c r="L8211" i="1"/>
  <c r="M8211" i="1"/>
  <c r="N8211" i="1"/>
  <c r="O8211" i="1"/>
  <c r="P8211" i="1"/>
  <c r="Q8211" i="1"/>
  <c r="L8212" i="1"/>
  <c r="M8212" i="1"/>
  <c r="N8212" i="1"/>
  <c r="O8212" i="1"/>
  <c r="P8212" i="1"/>
  <c r="Q8212" i="1"/>
  <c r="L8213" i="1"/>
  <c r="M8213" i="1"/>
  <c r="N8213" i="1"/>
  <c r="O8213" i="1"/>
  <c r="P8213" i="1"/>
  <c r="Q8213" i="1"/>
  <c r="L8214" i="1"/>
  <c r="M8214" i="1"/>
  <c r="N8214" i="1"/>
  <c r="O8214" i="1"/>
  <c r="P8214" i="1"/>
  <c r="Q8214" i="1"/>
  <c r="L8215" i="1"/>
  <c r="M8215" i="1"/>
  <c r="N8215" i="1"/>
  <c r="O8215" i="1"/>
  <c r="P8215" i="1"/>
  <c r="Q8215" i="1"/>
  <c r="L8216" i="1"/>
  <c r="M8216" i="1"/>
  <c r="N8216" i="1"/>
  <c r="O8216" i="1"/>
  <c r="P8216" i="1"/>
  <c r="Q8216" i="1"/>
  <c r="L8217" i="1"/>
  <c r="M8217" i="1"/>
  <c r="N8217" i="1"/>
  <c r="O8217" i="1"/>
  <c r="P8217" i="1"/>
  <c r="Q8217" i="1"/>
  <c r="L8218" i="1"/>
  <c r="M8218" i="1"/>
  <c r="N8218" i="1"/>
  <c r="O8218" i="1"/>
  <c r="P8218" i="1"/>
  <c r="Q8218" i="1"/>
  <c r="L8219" i="1"/>
  <c r="M8219" i="1"/>
  <c r="N8219" i="1"/>
  <c r="O8219" i="1"/>
  <c r="P8219" i="1"/>
  <c r="Q8219" i="1"/>
  <c r="L8220" i="1"/>
  <c r="M8220" i="1"/>
  <c r="N8220" i="1"/>
  <c r="O8220" i="1"/>
  <c r="P8220" i="1"/>
  <c r="Q8220" i="1"/>
  <c r="L8221" i="1"/>
  <c r="M8221" i="1"/>
  <c r="N8221" i="1"/>
  <c r="O8221" i="1"/>
  <c r="P8221" i="1"/>
  <c r="Q8221" i="1"/>
  <c r="L8222" i="1"/>
  <c r="M8222" i="1"/>
  <c r="N8222" i="1"/>
  <c r="O8222" i="1"/>
  <c r="P8222" i="1"/>
  <c r="Q8222" i="1"/>
  <c r="L8223" i="1"/>
  <c r="M8223" i="1"/>
  <c r="N8223" i="1"/>
  <c r="O8223" i="1"/>
  <c r="P8223" i="1"/>
  <c r="Q8223" i="1"/>
  <c r="L8224" i="1"/>
  <c r="M8224" i="1"/>
  <c r="N8224" i="1"/>
  <c r="O8224" i="1"/>
  <c r="P8224" i="1"/>
  <c r="Q8224" i="1"/>
  <c r="L8225" i="1"/>
  <c r="M8225" i="1"/>
  <c r="N8225" i="1"/>
  <c r="O8225" i="1"/>
  <c r="P8225" i="1"/>
  <c r="Q8225" i="1"/>
  <c r="L8226" i="1"/>
  <c r="M8226" i="1"/>
  <c r="N8226" i="1"/>
  <c r="O8226" i="1"/>
  <c r="P8226" i="1"/>
  <c r="Q8226" i="1"/>
  <c r="L8227" i="1"/>
  <c r="M8227" i="1"/>
  <c r="N8227" i="1"/>
  <c r="O8227" i="1"/>
  <c r="P8227" i="1"/>
  <c r="Q8227" i="1"/>
  <c r="L8228" i="1"/>
  <c r="M8228" i="1"/>
  <c r="N8228" i="1"/>
  <c r="O8228" i="1"/>
  <c r="P8228" i="1"/>
  <c r="Q8228" i="1"/>
  <c r="L8229" i="1"/>
  <c r="M8229" i="1"/>
  <c r="N8229" i="1"/>
  <c r="O8229" i="1"/>
  <c r="P8229" i="1"/>
  <c r="Q8229" i="1"/>
  <c r="L8230" i="1"/>
  <c r="M8230" i="1"/>
  <c r="N8230" i="1"/>
  <c r="O8230" i="1"/>
  <c r="P8230" i="1"/>
  <c r="Q8230" i="1"/>
  <c r="L8231" i="1"/>
  <c r="M8231" i="1"/>
  <c r="N8231" i="1"/>
  <c r="O8231" i="1"/>
  <c r="P8231" i="1"/>
  <c r="Q8231" i="1"/>
  <c r="L8232" i="1"/>
  <c r="M8232" i="1"/>
  <c r="N8232" i="1"/>
  <c r="O8232" i="1"/>
  <c r="P8232" i="1"/>
  <c r="Q8232" i="1"/>
  <c r="L8233" i="1"/>
  <c r="M8233" i="1"/>
  <c r="N8233" i="1"/>
  <c r="O8233" i="1"/>
  <c r="P8233" i="1"/>
  <c r="Q8233" i="1"/>
  <c r="L8234" i="1"/>
  <c r="M8234" i="1"/>
  <c r="N8234" i="1"/>
  <c r="O8234" i="1"/>
  <c r="P8234" i="1"/>
  <c r="Q8234" i="1"/>
  <c r="L8235" i="1"/>
  <c r="M8235" i="1"/>
  <c r="N8235" i="1"/>
  <c r="O8235" i="1"/>
  <c r="P8235" i="1"/>
  <c r="Q8235" i="1"/>
  <c r="L8236" i="1"/>
  <c r="M8236" i="1"/>
  <c r="N8236" i="1"/>
  <c r="O8236" i="1"/>
  <c r="P8236" i="1"/>
  <c r="Q8236" i="1"/>
  <c r="L8237" i="1"/>
  <c r="M8237" i="1"/>
  <c r="N8237" i="1"/>
  <c r="O8237" i="1"/>
  <c r="P8237" i="1"/>
  <c r="Q8237" i="1"/>
  <c r="L8238" i="1"/>
  <c r="M8238" i="1"/>
  <c r="N8238" i="1"/>
  <c r="O8238" i="1"/>
  <c r="P8238" i="1"/>
  <c r="Q8238" i="1"/>
  <c r="L8239" i="1"/>
  <c r="M8239" i="1"/>
  <c r="N8239" i="1"/>
  <c r="O8239" i="1"/>
  <c r="P8239" i="1"/>
  <c r="Q8239" i="1"/>
  <c r="L8240" i="1"/>
  <c r="M8240" i="1"/>
  <c r="N8240" i="1"/>
  <c r="O8240" i="1"/>
  <c r="P8240" i="1"/>
  <c r="Q8240" i="1"/>
  <c r="L8241" i="1"/>
  <c r="M8241" i="1"/>
  <c r="N8241" i="1"/>
  <c r="O8241" i="1"/>
  <c r="P8241" i="1"/>
  <c r="Q8241" i="1"/>
  <c r="L8242" i="1"/>
  <c r="M8242" i="1"/>
  <c r="N8242" i="1"/>
  <c r="O8242" i="1"/>
  <c r="P8242" i="1"/>
  <c r="Q8242" i="1"/>
  <c r="L8243" i="1"/>
  <c r="M8243" i="1"/>
  <c r="N8243" i="1"/>
  <c r="O8243" i="1"/>
  <c r="P8243" i="1"/>
  <c r="Q8243" i="1"/>
  <c r="L8244" i="1"/>
  <c r="M8244" i="1"/>
  <c r="N8244" i="1"/>
  <c r="O8244" i="1"/>
  <c r="P8244" i="1"/>
  <c r="Q8244" i="1"/>
  <c r="L8245" i="1"/>
  <c r="M8245" i="1"/>
  <c r="N8245" i="1"/>
  <c r="O8245" i="1"/>
  <c r="P8245" i="1"/>
  <c r="Q8245" i="1"/>
  <c r="L8246" i="1"/>
  <c r="M8246" i="1"/>
  <c r="N8246" i="1"/>
  <c r="O8246" i="1"/>
  <c r="P8246" i="1"/>
  <c r="Q8246" i="1"/>
  <c r="L8247" i="1"/>
  <c r="M8247" i="1"/>
  <c r="N8247" i="1"/>
  <c r="O8247" i="1"/>
  <c r="P8247" i="1"/>
  <c r="Q8247" i="1"/>
  <c r="L8248" i="1"/>
  <c r="M8248" i="1"/>
  <c r="N8248" i="1"/>
  <c r="O8248" i="1"/>
  <c r="P8248" i="1"/>
  <c r="Q8248" i="1"/>
  <c r="L8249" i="1"/>
  <c r="M8249" i="1"/>
  <c r="N8249" i="1"/>
  <c r="O8249" i="1"/>
  <c r="P8249" i="1"/>
  <c r="Q8249" i="1"/>
  <c r="L8250" i="1"/>
  <c r="M8250" i="1"/>
  <c r="N8250" i="1"/>
  <c r="O8250" i="1"/>
  <c r="P8250" i="1"/>
  <c r="Q8250" i="1"/>
  <c r="L8251" i="1"/>
  <c r="M8251" i="1"/>
  <c r="N8251" i="1"/>
  <c r="O8251" i="1"/>
  <c r="P8251" i="1"/>
  <c r="Q8251" i="1"/>
  <c r="L8252" i="1"/>
  <c r="M8252" i="1"/>
  <c r="N8252" i="1"/>
  <c r="O8252" i="1"/>
  <c r="P8252" i="1"/>
  <c r="Q8252" i="1"/>
  <c r="L8253" i="1"/>
  <c r="M8253" i="1"/>
  <c r="N8253" i="1"/>
  <c r="O8253" i="1"/>
  <c r="P8253" i="1"/>
  <c r="Q8253" i="1"/>
  <c r="L8254" i="1"/>
  <c r="M8254" i="1"/>
  <c r="N8254" i="1"/>
  <c r="O8254" i="1"/>
  <c r="P8254" i="1"/>
  <c r="Q8254" i="1"/>
  <c r="L8255" i="1"/>
  <c r="M8255" i="1"/>
  <c r="N8255" i="1"/>
  <c r="O8255" i="1"/>
  <c r="P8255" i="1"/>
  <c r="Q8255" i="1"/>
  <c r="L8256" i="1"/>
  <c r="M8256" i="1"/>
  <c r="N8256" i="1"/>
  <c r="O8256" i="1"/>
  <c r="P8256" i="1"/>
  <c r="Q8256" i="1"/>
  <c r="L8257" i="1"/>
  <c r="M8257" i="1"/>
  <c r="N8257" i="1"/>
  <c r="O8257" i="1"/>
  <c r="P8257" i="1"/>
  <c r="Q8257" i="1"/>
  <c r="L8258" i="1"/>
  <c r="M8258" i="1"/>
  <c r="N8258" i="1"/>
  <c r="O8258" i="1"/>
  <c r="P8258" i="1"/>
  <c r="Q8258" i="1"/>
  <c r="L8259" i="1"/>
  <c r="M8259" i="1"/>
  <c r="N8259" i="1"/>
  <c r="O8259" i="1"/>
  <c r="P8259" i="1"/>
  <c r="Q8259" i="1"/>
  <c r="L8260" i="1"/>
  <c r="M8260" i="1"/>
  <c r="N8260" i="1"/>
  <c r="O8260" i="1"/>
  <c r="P8260" i="1"/>
  <c r="Q8260" i="1"/>
  <c r="L8261" i="1"/>
  <c r="M8261" i="1"/>
  <c r="N8261" i="1"/>
  <c r="O8261" i="1"/>
  <c r="P8261" i="1"/>
  <c r="Q8261" i="1"/>
  <c r="L8262" i="1"/>
  <c r="M8262" i="1"/>
  <c r="N8262" i="1"/>
  <c r="O8262" i="1"/>
  <c r="P8262" i="1"/>
  <c r="Q8262" i="1"/>
  <c r="L8263" i="1"/>
  <c r="M8263" i="1"/>
  <c r="N8263" i="1"/>
  <c r="O8263" i="1"/>
  <c r="P8263" i="1"/>
  <c r="Q8263" i="1"/>
  <c r="L8264" i="1"/>
  <c r="M8264" i="1"/>
  <c r="N8264" i="1"/>
  <c r="O8264" i="1"/>
  <c r="P8264" i="1"/>
  <c r="Q8264" i="1"/>
  <c r="L8265" i="1"/>
  <c r="M8265" i="1"/>
  <c r="N8265" i="1"/>
  <c r="O8265" i="1"/>
  <c r="P8265" i="1"/>
  <c r="Q8265" i="1"/>
  <c r="L8266" i="1"/>
  <c r="M8266" i="1"/>
  <c r="N8266" i="1"/>
  <c r="O8266" i="1"/>
  <c r="P8266" i="1"/>
  <c r="Q8266" i="1"/>
  <c r="L8267" i="1"/>
  <c r="M8267" i="1"/>
  <c r="N8267" i="1"/>
  <c r="O8267" i="1"/>
  <c r="P8267" i="1"/>
  <c r="Q8267" i="1"/>
  <c r="L8268" i="1"/>
  <c r="M8268" i="1"/>
  <c r="N8268" i="1"/>
  <c r="O8268" i="1"/>
  <c r="P8268" i="1"/>
  <c r="Q8268" i="1"/>
  <c r="L8269" i="1"/>
  <c r="M8269" i="1"/>
  <c r="N8269" i="1"/>
  <c r="O8269" i="1"/>
  <c r="P8269" i="1"/>
  <c r="Q8269" i="1"/>
  <c r="L8270" i="1"/>
  <c r="M8270" i="1"/>
  <c r="N8270" i="1"/>
  <c r="O8270" i="1"/>
  <c r="P8270" i="1"/>
  <c r="Q8270" i="1"/>
  <c r="L8271" i="1"/>
  <c r="M8271" i="1"/>
  <c r="N8271" i="1"/>
  <c r="O8271" i="1"/>
  <c r="P8271" i="1"/>
  <c r="Q8271" i="1"/>
  <c r="L8272" i="1"/>
  <c r="M8272" i="1"/>
  <c r="N8272" i="1"/>
  <c r="O8272" i="1"/>
  <c r="P8272" i="1"/>
  <c r="Q8272" i="1"/>
  <c r="L8273" i="1"/>
  <c r="M8273" i="1"/>
  <c r="N8273" i="1"/>
  <c r="O8273" i="1"/>
  <c r="P8273" i="1"/>
  <c r="Q8273" i="1"/>
  <c r="L8274" i="1"/>
  <c r="M8274" i="1"/>
  <c r="N8274" i="1"/>
  <c r="O8274" i="1"/>
  <c r="P8274" i="1"/>
  <c r="Q8274" i="1"/>
  <c r="L8275" i="1"/>
  <c r="M8275" i="1"/>
  <c r="N8275" i="1"/>
  <c r="O8275" i="1"/>
  <c r="P8275" i="1"/>
  <c r="Q8275" i="1"/>
  <c r="L8276" i="1"/>
  <c r="M8276" i="1"/>
  <c r="N8276" i="1"/>
  <c r="O8276" i="1"/>
  <c r="P8276" i="1"/>
  <c r="Q8276" i="1"/>
  <c r="L8277" i="1"/>
  <c r="M8277" i="1"/>
  <c r="N8277" i="1"/>
  <c r="O8277" i="1"/>
  <c r="P8277" i="1"/>
  <c r="Q8277" i="1"/>
  <c r="L8278" i="1"/>
  <c r="M8278" i="1"/>
  <c r="N8278" i="1"/>
  <c r="O8278" i="1"/>
  <c r="P8278" i="1"/>
  <c r="Q8278" i="1"/>
  <c r="L8279" i="1"/>
  <c r="M8279" i="1"/>
  <c r="N8279" i="1"/>
  <c r="O8279" i="1"/>
  <c r="P8279" i="1"/>
  <c r="Q8279" i="1"/>
  <c r="L8280" i="1"/>
  <c r="M8280" i="1"/>
  <c r="N8280" i="1"/>
  <c r="O8280" i="1"/>
  <c r="P8280" i="1"/>
  <c r="Q8280" i="1"/>
  <c r="L8281" i="1"/>
  <c r="M8281" i="1"/>
  <c r="N8281" i="1"/>
  <c r="O8281" i="1"/>
  <c r="P8281" i="1"/>
  <c r="Q8281" i="1"/>
  <c r="L8282" i="1"/>
  <c r="M8282" i="1"/>
  <c r="N8282" i="1"/>
  <c r="O8282" i="1"/>
  <c r="P8282" i="1"/>
  <c r="Q8282" i="1"/>
  <c r="L8283" i="1"/>
  <c r="M8283" i="1"/>
  <c r="N8283" i="1"/>
  <c r="O8283" i="1"/>
  <c r="P8283" i="1"/>
  <c r="Q8283" i="1"/>
  <c r="L8284" i="1"/>
  <c r="M8284" i="1"/>
  <c r="N8284" i="1"/>
  <c r="O8284" i="1"/>
  <c r="P8284" i="1"/>
  <c r="Q8284" i="1"/>
  <c r="L8285" i="1"/>
  <c r="M8285" i="1"/>
  <c r="N8285" i="1"/>
  <c r="O8285" i="1"/>
  <c r="P8285" i="1"/>
  <c r="Q8285" i="1"/>
  <c r="L8286" i="1"/>
  <c r="M8286" i="1"/>
  <c r="N8286" i="1"/>
  <c r="O8286" i="1"/>
  <c r="P8286" i="1"/>
  <c r="Q8286" i="1"/>
  <c r="L8287" i="1"/>
  <c r="M8287" i="1"/>
  <c r="N8287" i="1"/>
  <c r="O8287" i="1"/>
  <c r="P8287" i="1"/>
  <c r="Q8287" i="1"/>
  <c r="L8288" i="1"/>
  <c r="M8288" i="1"/>
  <c r="N8288" i="1"/>
  <c r="O8288" i="1"/>
  <c r="P8288" i="1"/>
  <c r="Q8288" i="1"/>
  <c r="L8289" i="1"/>
  <c r="M8289" i="1"/>
  <c r="N8289" i="1"/>
  <c r="O8289" i="1"/>
  <c r="P8289" i="1"/>
  <c r="Q8289" i="1"/>
  <c r="L8290" i="1"/>
  <c r="M8290" i="1"/>
  <c r="N8290" i="1"/>
  <c r="O8290" i="1"/>
  <c r="P8290" i="1"/>
  <c r="Q8290" i="1"/>
  <c r="L8291" i="1"/>
  <c r="M8291" i="1"/>
  <c r="N8291" i="1"/>
  <c r="O8291" i="1"/>
  <c r="P8291" i="1"/>
  <c r="Q8291" i="1"/>
  <c r="L8292" i="1"/>
  <c r="M8292" i="1"/>
  <c r="N8292" i="1"/>
  <c r="O8292" i="1"/>
  <c r="P8292" i="1"/>
  <c r="Q8292" i="1"/>
  <c r="L8293" i="1"/>
  <c r="M8293" i="1"/>
  <c r="N8293" i="1"/>
  <c r="O8293" i="1"/>
  <c r="P8293" i="1"/>
  <c r="Q8293" i="1"/>
  <c r="L8294" i="1"/>
  <c r="M8294" i="1"/>
  <c r="N8294" i="1"/>
  <c r="O8294" i="1"/>
  <c r="P8294" i="1"/>
  <c r="Q8294" i="1"/>
  <c r="L8295" i="1"/>
  <c r="M8295" i="1"/>
  <c r="N8295" i="1"/>
  <c r="O8295" i="1"/>
  <c r="P8295" i="1"/>
  <c r="Q8295" i="1"/>
  <c r="L8296" i="1"/>
  <c r="M8296" i="1"/>
  <c r="N8296" i="1"/>
  <c r="O8296" i="1"/>
  <c r="P8296" i="1"/>
  <c r="Q8296" i="1"/>
  <c r="L8297" i="1"/>
  <c r="M8297" i="1"/>
  <c r="N8297" i="1"/>
  <c r="O8297" i="1"/>
  <c r="P8297" i="1"/>
  <c r="Q8297" i="1"/>
  <c r="L8298" i="1"/>
  <c r="M8298" i="1"/>
  <c r="N8298" i="1"/>
  <c r="O8298" i="1"/>
  <c r="P8298" i="1"/>
  <c r="Q8298" i="1"/>
  <c r="L8299" i="1"/>
  <c r="M8299" i="1"/>
  <c r="N8299" i="1"/>
  <c r="O8299" i="1"/>
  <c r="P8299" i="1"/>
  <c r="Q8299" i="1"/>
  <c r="L8300" i="1"/>
  <c r="M8300" i="1"/>
  <c r="N8300" i="1"/>
  <c r="O8300" i="1"/>
  <c r="P8300" i="1"/>
  <c r="Q8300" i="1"/>
  <c r="L8301" i="1"/>
  <c r="M8301" i="1"/>
  <c r="N8301" i="1"/>
  <c r="O8301" i="1"/>
  <c r="P8301" i="1"/>
  <c r="Q8301" i="1"/>
  <c r="L8302" i="1"/>
  <c r="M8302" i="1"/>
  <c r="N8302" i="1"/>
  <c r="O8302" i="1"/>
  <c r="P8302" i="1"/>
  <c r="Q8302" i="1"/>
  <c r="L8303" i="1"/>
  <c r="M8303" i="1"/>
  <c r="N8303" i="1"/>
  <c r="O8303" i="1"/>
  <c r="P8303" i="1"/>
  <c r="Q8303" i="1"/>
  <c r="L8304" i="1"/>
  <c r="M8304" i="1"/>
  <c r="N8304" i="1"/>
  <c r="O8304" i="1"/>
  <c r="P8304" i="1"/>
  <c r="Q8304" i="1"/>
  <c r="L8305" i="1"/>
  <c r="M8305" i="1"/>
  <c r="N8305" i="1"/>
  <c r="O8305" i="1"/>
  <c r="P8305" i="1"/>
  <c r="Q8305" i="1"/>
  <c r="L8306" i="1"/>
  <c r="M8306" i="1"/>
  <c r="N8306" i="1"/>
  <c r="O8306" i="1"/>
  <c r="P8306" i="1"/>
  <c r="Q8306" i="1"/>
  <c r="L8307" i="1"/>
  <c r="M8307" i="1"/>
  <c r="N8307" i="1"/>
  <c r="O8307" i="1"/>
  <c r="P8307" i="1"/>
  <c r="Q8307" i="1"/>
  <c r="L8308" i="1"/>
  <c r="M8308" i="1"/>
  <c r="N8308" i="1"/>
  <c r="O8308" i="1"/>
  <c r="P8308" i="1"/>
  <c r="Q8308" i="1"/>
  <c r="L8309" i="1"/>
  <c r="M8309" i="1"/>
  <c r="N8309" i="1"/>
  <c r="O8309" i="1"/>
  <c r="P8309" i="1"/>
  <c r="Q8309" i="1"/>
  <c r="L8310" i="1"/>
  <c r="M8310" i="1"/>
  <c r="N8310" i="1"/>
  <c r="O8310" i="1"/>
  <c r="P8310" i="1"/>
  <c r="Q8310" i="1"/>
  <c r="L8311" i="1"/>
  <c r="M8311" i="1"/>
  <c r="N8311" i="1"/>
  <c r="O8311" i="1"/>
  <c r="P8311" i="1"/>
  <c r="Q8311" i="1"/>
  <c r="L8312" i="1"/>
  <c r="M8312" i="1"/>
  <c r="N8312" i="1"/>
  <c r="O8312" i="1"/>
  <c r="P8312" i="1"/>
  <c r="Q8312" i="1"/>
  <c r="L8313" i="1"/>
  <c r="M8313" i="1"/>
  <c r="N8313" i="1"/>
  <c r="O8313" i="1"/>
  <c r="P8313" i="1"/>
  <c r="Q8313" i="1"/>
  <c r="L8314" i="1"/>
  <c r="M8314" i="1"/>
  <c r="N8314" i="1"/>
  <c r="O8314" i="1"/>
  <c r="P8314" i="1"/>
  <c r="Q8314" i="1"/>
  <c r="L8315" i="1"/>
  <c r="M8315" i="1"/>
  <c r="N8315" i="1"/>
  <c r="O8315" i="1"/>
  <c r="P8315" i="1"/>
  <c r="Q8315" i="1"/>
  <c r="L8316" i="1"/>
  <c r="M8316" i="1"/>
  <c r="N8316" i="1"/>
  <c r="O8316" i="1"/>
  <c r="P8316" i="1"/>
  <c r="Q8316" i="1"/>
  <c r="L8317" i="1"/>
  <c r="M8317" i="1"/>
  <c r="N8317" i="1"/>
  <c r="O8317" i="1"/>
  <c r="P8317" i="1"/>
  <c r="Q8317" i="1"/>
  <c r="L8318" i="1"/>
  <c r="M8318" i="1"/>
  <c r="N8318" i="1"/>
  <c r="O8318" i="1"/>
  <c r="P8318" i="1"/>
  <c r="Q8318" i="1"/>
  <c r="L8319" i="1"/>
  <c r="M8319" i="1"/>
  <c r="N8319" i="1"/>
  <c r="O8319" i="1"/>
  <c r="P8319" i="1"/>
  <c r="Q8319" i="1"/>
  <c r="L8320" i="1"/>
  <c r="M8320" i="1"/>
  <c r="N8320" i="1"/>
  <c r="O8320" i="1"/>
  <c r="P8320" i="1"/>
  <c r="Q8320" i="1"/>
  <c r="L8321" i="1"/>
  <c r="M8321" i="1"/>
  <c r="N8321" i="1"/>
  <c r="O8321" i="1"/>
  <c r="P8321" i="1"/>
  <c r="Q8321" i="1"/>
  <c r="L8322" i="1"/>
  <c r="M8322" i="1"/>
  <c r="N8322" i="1"/>
  <c r="O8322" i="1"/>
  <c r="P8322" i="1"/>
  <c r="Q8322" i="1"/>
  <c r="L8323" i="1"/>
  <c r="M8323" i="1"/>
  <c r="N8323" i="1"/>
  <c r="O8323" i="1"/>
  <c r="P8323" i="1"/>
  <c r="Q8323" i="1"/>
  <c r="L8324" i="1"/>
  <c r="M8324" i="1"/>
  <c r="N8324" i="1"/>
  <c r="O8324" i="1"/>
  <c r="P8324" i="1"/>
  <c r="Q8324" i="1"/>
  <c r="L8325" i="1"/>
  <c r="M8325" i="1"/>
  <c r="N8325" i="1"/>
  <c r="O8325" i="1"/>
  <c r="P8325" i="1"/>
  <c r="Q8325" i="1"/>
  <c r="L8326" i="1"/>
  <c r="M8326" i="1"/>
  <c r="N8326" i="1"/>
  <c r="O8326" i="1"/>
  <c r="P8326" i="1"/>
  <c r="Q8326" i="1"/>
  <c r="L8327" i="1"/>
  <c r="M8327" i="1"/>
  <c r="N8327" i="1"/>
  <c r="O8327" i="1"/>
  <c r="P8327" i="1"/>
  <c r="Q8327" i="1"/>
  <c r="L8328" i="1"/>
  <c r="M8328" i="1"/>
  <c r="N8328" i="1"/>
  <c r="O8328" i="1"/>
  <c r="P8328" i="1"/>
  <c r="Q8328" i="1"/>
  <c r="L8329" i="1"/>
  <c r="M8329" i="1"/>
  <c r="N8329" i="1"/>
  <c r="O8329" i="1"/>
  <c r="P8329" i="1"/>
  <c r="Q8329" i="1"/>
  <c r="L8330" i="1"/>
  <c r="M8330" i="1"/>
  <c r="N8330" i="1"/>
  <c r="O8330" i="1"/>
  <c r="P8330" i="1"/>
  <c r="Q8330" i="1"/>
  <c r="L8331" i="1"/>
  <c r="M8331" i="1"/>
  <c r="N8331" i="1"/>
  <c r="O8331" i="1"/>
  <c r="P8331" i="1"/>
  <c r="Q8331" i="1"/>
  <c r="L8332" i="1"/>
  <c r="M8332" i="1"/>
  <c r="N8332" i="1"/>
  <c r="O8332" i="1"/>
  <c r="P8332" i="1"/>
  <c r="Q8332" i="1"/>
  <c r="L8333" i="1"/>
  <c r="M8333" i="1"/>
  <c r="N8333" i="1"/>
  <c r="O8333" i="1"/>
  <c r="P8333" i="1"/>
  <c r="Q8333" i="1"/>
  <c r="L8334" i="1"/>
  <c r="M8334" i="1"/>
  <c r="N8334" i="1"/>
  <c r="O8334" i="1"/>
  <c r="P8334" i="1"/>
  <c r="Q8334" i="1"/>
  <c r="L8335" i="1"/>
  <c r="M8335" i="1"/>
  <c r="N8335" i="1"/>
  <c r="O8335" i="1"/>
  <c r="P8335" i="1"/>
  <c r="Q8335" i="1"/>
  <c r="L8336" i="1"/>
  <c r="M8336" i="1"/>
  <c r="N8336" i="1"/>
  <c r="O8336" i="1"/>
  <c r="P8336" i="1"/>
  <c r="Q8336" i="1"/>
  <c r="L8337" i="1"/>
  <c r="M8337" i="1"/>
  <c r="N8337" i="1"/>
  <c r="O8337" i="1"/>
  <c r="P8337" i="1"/>
  <c r="Q8337" i="1"/>
  <c r="L8338" i="1"/>
  <c r="M8338" i="1"/>
  <c r="N8338" i="1"/>
  <c r="O8338" i="1"/>
  <c r="P8338" i="1"/>
  <c r="Q8338" i="1"/>
  <c r="L8339" i="1"/>
  <c r="M8339" i="1"/>
  <c r="N8339" i="1"/>
  <c r="O8339" i="1"/>
  <c r="P8339" i="1"/>
  <c r="Q8339" i="1"/>
  <c r="L8340" i="1"/>
  <c r="M8340" i="1"/>
  <c r="N8340" i="1"/>
  <c r="O8340" i="1"/>
  <c r="P8340" i="1"/>
  <c r="Q8340" i="1"/>
  <c r="L8341" i="1"/>
  <c r="M8341" i="1"/>
  <c r="N8341" i="1"/>
  <c r="O8341" i="1"/>
  <c r="P8341" i="1"/>
  <c r="Q8341" i="1"/>
  <c r="L8342" i="1"/>
  <c r="M8342" i="1"/>
  <c r="N8342" i="1"/>
  <c r="O8342" i="1"/>
  <c r="P8342" i="1"/>
  <c r="Q8342" i="1"/>
  <c r="L8343" i="1"/>
  <c r="M8343" i="1"/>
  <c r="N8343" i="1"/>
  <c r="O8343" i="1"/>
  <c r="P8343" i="1"/>
  <c r="Q8343" i="1"/>
  <c r="L8344" i="1"/>
  <c r="M8344" i="1"/>
  <c r="N8344" i="1"/>
  <c r="O8344" i="1"/>
  <c r="P8344" i="1"/>
  <c r="Q8344" i="1"/>
  <c r="L8345" i="1"/>
  <c r="M8345" i="1"/>
  <c r="N8345" i="1"/>
  <c r="O8345" i="1"/>
  <c r="P8345" i="1"/>
  <c r="Q8345" i="1"/>
  <c r="L8346" i="1"/>
  <c r="M8346" i="1"/>
  <c r="N8346" i="1"/>
  <c r="O8346" i="1"/>
  <c r="P8346" i="1"/>
  <c r="Q8346" i="1"/>
  <c r="L8347" i="1"/>
  <c r="M8347" i="1"/>
  <c r="N8347" i="1"/>
  <c r="O8347" i="1"/>
  <c r="P8347" i="1"/>
  <c r="Q8347" i="1"/>
  <c r="L8348" i="1"/>
  <c r="M8348" i="1"/>
  <c r="N8348" i="1"/>
  <c r="O8348" i="1"/>
  <c r="P8348" i="1"/>
  <c r="Q8348" i="1"/>
  <c r="L8349" i="1"/>
  <c r="M8349" i="1"/>
  <c r="N8349" i="1"/>
  <c r="O8349" i="1"/>
  <c r="P8349" i="1"/>
  <c r="Q8349" i="1"/>
  <c r="L8350" i="1"/>
  <c r="M8350" i="1"/>
  <c r="N8350" i="1"/>
  <c r="O8350" i="1"/>
  <c r="P8350" i="1"/>
  <c r="Q8350" i="1"/>
  <c r="L8351" i="1"/>
  <c r="M8351" i="1"/>
  <c r="N8351" i="1"/>
  <c r="O8351" i="1"/>
  <c r="P8351" i="1"/>
  <c r="Q8351" i="1"/>
  <c r="L8352" i="1"/>
  <c r="M8352" i="1"/>
  <c r="N8352" i="1"/>
  <c r="O8352" i="1"/>
  <c r="P8352" i="1"/>
  <c r="Q8352" i="1"/>
  <c r="L8353" i="1"/>
  <c r="M8353" i="1"/>
  <c r="N8353" i="1"/>
  <c r="O8353" i="1"/>
  <c r="P8353" i="1"/>
  <c r="Q8353" i="1"/>
  <c r="L8354" i="1"/>
  <c r="M8354" i="1"/>
  <c r="N8354" i="1"/>
  <c r="O8354" i="1"/>
  <c r="P8354" i="1"/>
  <c r="Q8354" i="1"/>
  <c r="L8355" i="1"/>
  <c r="M8355" i="1"/>
  <c r="N8355" i="1"/>
  <c r="O8355" i="1"/>
  <c r="P8355" i="1"/>
  <c r="Q8355" i="1"/>
  <c r="L8356" i="1"/>
  <c r="M8356" i="1"/>
  <c r="N8356" i="1"/>
  <c r="O8356" i="1"/>
  <c r="P8356" i="1"/>
  <c r="Q8356" i="1"/>
  <c r="L8357" i="1"/>
  <c r="M8357" i="1"/>
  <c r="N8357" i="1"/>
  <c r="O8357" i="1"/>
  <c r="P8357" i="1"/>
  <c r="Q8357" i="1"/>
  <c r="L8358" i="1"/>
  <c r="M8358" i="1"/>
  <c r="N8358" i="1"/>
  <c r="O8358" i="1"/>
  <c r="P8358" i="1"/>
  <c r="Q8358" i="1"/>
  <c r="L8359" i="1"/>
  <c r="M8359" i="1"/>
  <c r="N8359" i="1"/>
  <c r="O8359" i="1"/>
  <c r="P8359" i="1"/>
  <c r="Q8359" i="1"/>
  <c r="L8360" i="1"/>
  <c r="M8360" i="1"/>
  <c r="N8360" i="1"/>
  <c r="O8360" i="1"/>
  <c r="P8360" i="1"/>
  <c r="Q8360" i="1"/>
  <c r="L8361" i="1"/>
  <c r="M8361" i="1"/>
  <c r="N8361" i="1"/>
  <c r="O8361" i="1"/>
  <c r="P8361" i="1"/>
  <c r="Q8361" i="1"/>
  <c r="L8362" i="1"/>
  <c r="M8362" i="1"/>
  <c r="N8362" i="1"/>
  <c r="O8362" i="1"/>
  <c r="P8362" i="1"/>
  <c r="Q8362" i="1"/>
  <c r="L8363" i="1"/>
  <c r="M8363" i="1"/>
  <c r="N8363" i="1"/>
  <c r="O8363" i="1"/>
  <c r="P8363" i="1"/>
  <c r="Q8363" i="1"/>
  <c r="L8364" i="1"/>
  <c r="M8364" i="1"/>
  <c r="N8364" i="1"/>
  <c r="O8364" i="1"/>
  <c r="P8364" i="1"/>
  <c r="Q8364" i="1"/>
  <c r="L8365" i="1"/>
  <c r="M8365" i="1"/>
  <c r="N8365" i="1"/>
  <c r="O8365" i="1"/>
  <c r="P8365" i="1"/>
  <c r="Q8365" i="1"/>
  <c r="L8366" i="1"/>
  <c r="M8366" i="1"/>
  <c r="N8366" i="1"/>
  <c r="O8366" i="1"/>
  <c r="P8366" i="1"/>
  <c r="Q8366" i="1"/>
  <c r="L8367" i="1"/>
  <c r="M8367" i="1"/>
  <c r="N8367" i="1"/>
  <c r="O8367" i="1"/>
  <c r="P8367" i="1"/>
  <c r="Q8367" i="1"/>
  <c r="L8368" i="1"/>
  <c r="M8368" i="1"/>
  <c r="N8368" i="1"/>
  <c r="O8368" i="1"/>
  <c r="P8368" i="1"/>
  <c r="Q8368" i="1"/>
  <c r="L8369" i="1"/>
  <c r="M8369" i="1"/>
  <c r="N8369" i="1"/>
  <c r="O8369" i="1"/>
  <c r="P8369" i="1"/>
  <c r="Q8369" i="1"/>
  <c r="L8370" i="1"/>
  <c r="M8370" i="1"/>
  <c r="N8370" i="1"/>
  <c r="O8370" i="1"/>
  <c r="P8370" i="1"/>
  <c r="Q8370" i="1"/>
  <c r="L8371" i="1"/>
  <c r="M8371" i="1"/>
  <c r="N8371" i="1"/>
  <c r="O8371" i="1"/>
  <c r="P8371" i="1"/>
  <c r="Q8371" i="1"/>
  <c r="L8372" i="1"/>
  <c r="M8372" i="1"/>
  <c r="N8372" i="1"/>
  <c r="O8372" i="1"/>
  <c r="P8372" i="1"/>
  <c r="Q8372" i="1"/>
  <c r="L8373" i="1"/>
  <c r="M8373" i="1"/>
  <c r="N8373" i="1"/>
  <c r="O8373" i="1"/>
  <c r="P8373" i="1"/>
  <c r="Q8373" i="1"/>
  <c r="L8374" i="1"/>
  <c r="M8374" i="1"/>
  <c r="N8374" i="1"/>
  <c r="O8374" i="1"/>
  <c r="P8374" i="1"/>
  <c r="Q8374" i="1"/>
  <c r="L8375" i="1"/>
  <c r="M8375" i="1"/>
  <c r="N8375" i="1"/>
  <c r="O8375" i="1"/>
  <c r="P8375" i="1"/>
  <c r="Q8375" i="1"/>
  <c r="L8376" i="1"/>
  <c r="M8376" i="1"/>
  <c r="N8376" i="1"/>
  <c r="O8376" i="1"/>
  <c r="P8376" i="1"/>
  <c r="Q8376" i="1"/>
  <c r="L8377" i="1"/>
  <c r="M8377" i="1"/>
  <c r="N8377" i="1"/>
  <c r="O8377" i="1"/>
  <c r="P8377" i="1"/>
  <c r="Q8377" i="1"/>
  <c r="L8378" i="1"/>
  <c r="M8378" i="1"/>
  <c r="N8378" i="1"/>
  <c r="O8378" i="1"/>
  <c r="P8378" i="1"/>
  <c r="Q8378" i="1"/>
  <c r="L8379" i="1"/>
  <c r="M8379" i="1"/>
  <c r="N8379" i="1"/>
  <c r="O8379" i="1"/>
  <c r="P8379" i="1"/>
  <c r="Q8379" i="1"/>
  <c r="L8380" i="1"/>
  <c r="M8380" i="1"/>
  <c r="N8380" i="1"/>
  <c r="O8380" i="1"/>
  <c r="P8380" i="1"/>
  <c r="Q8380" i="1"/>
  <c r="L8381" i="1"/>
  <c r="M8381" i="1"/>
  <c r="N8381" i="1"/>
  <c r="O8381" i="1"/>
  <c r="P8381" i="1"/>
  <c r="Q8381" i="1"/>
  <c r="L8382" i="1"/>
  <c r="M8382" i="1"/>
  <c r="N8382" i="1"/>
  <c r="O8382" i="1"/>
  <c r="P8382" i="1"/>
  <c r="Q8382" i="1"/>
  <c r="L8383" i="1"/>
  <c r="M8383" i="1"/>
  <c r="N8383" i="1"/>
  <c r="O8383" i="1"/>
  <c r="P8383" i="1"/>
  <c r="Q8383" i="1"/>
  <c r="L8384" i="1"/>
  <c r="M8384" i="1"/>
  <c r="N8384" i="1"/>
  <c r="O8384" i="1"/>
  <c r="P8384" i="1"/>
  <c r="Q8384" i="1"/>
  <c r="L8385" i="1"/>
  <c r="M8385" i="1"/>
  <c r="N8385" i="1"/>
  <c r="O8385" i="1"/>
  <c r="P8385" i="1"/>
  <c r="Q8385" i="1"/>
  <c r="L8386" i="1"/>
  <c r="M8386" i="1"/>
  <c r="N8386" i="1"/>
  <c r="O8386" i="1"/>
  <c r="P8386" i="1"/>
  <c r="Q8386" i="1"/>
  <c r="L8387" i="1"/>
  <c r="M8387" i="1"/>
  <c r="N8387" i="1"/>
  <c r="O8387" i="1"/>
  <c r="P8387" i="1"/>
  <c r="Q8387" i="1"/>
  <c r="L8388" i="1"/>
  <c r="M8388" i="1"/>
  <c r="N8388" i="1"/>
  <c r="O8388" i="1"/>
  <c r="P8388" i="1"/>
  <c r="Q8388" i="1"/>
  <c r="L8389" i="1"/>
  <c r="M8389" i="1"/>
  <c r="N8389" i="1"/>
  <c r="O8389" i="1"/>
  <c r="P8389" i="1"/>
  <c r="Q8389" i="1"/>
  <c r="L8390" i="1"/>
  <c r="M8390" i="1"/>
  <c r="N8390" i="1"/>
  <c r="O8390" i="1"/>
  <c r="P8390" i="1"/>
  <c r="Q8390" i="1"/>
  <c r="L8391" i="1"/>
  <c r="M8391" i="1"/>
  <c r="N8391" i="1"/>
  <c r="O8391" i="1"/>
  <c r="P8391" i="1"/>
  <c r="Q8391" i="1"/>
  <c r="L8392" i="1"/>
  <c r="M8392" i="1"/>
  <c r="N8392" i="1"/>
  <c r="O8392" i="1"/>
  <c r="P8392" i="1"/>
  <c r="Q8392" i="1"/>
  <c r="L8393" i="1"/>
  <c r="M8393" i="1"/>
  <c r="N8393" i="1"/>
  <c r="O8393" i="1"/>
  <c r="P8393" i="1"/>
  <c r="Q8393" i="1"/>
  <c r="L8394" i="1"/>
  <c r="M8394" i="1"/>
  <c r="N8394" i="1"/>
  <c r="O8394" i="1"/>
  <c r="P8394" i="1"/>
  <c r="Q8394" i="1"/>
  <c r="L8395" i="1"/>
  <c r="M8395" i="1"/>
  <c r="N8395" i="1"/>
  <c r="O8395" i="1"/>
  <c r="P8395" i="1"/>
  <c r="Q8395" i="1"/>
  <c r="L8396" i="1"/>
  <c r="M8396" i="1"/>
  <c r="N8396" i="1"/>
  <c r="O8396" i="1"/>
  <c r="P8396" i="1"/>
  <c r="Q8396" i="1"/>
  <c r="L8397" i="1"/>
  <c r="M8397" i="1"/>
  <c r="N8397" i="1"/>
  <c r="O8397" i="1"/>
  <c r="P8397" i="1"/>
  <c r="Q8397" i="1"/>
  <c r="L8398" i="1"/>
  <c r="M8398" i="1"/>
  <c r="N8398" i="1"/>
  <c r="O8398" i="1"/>
  <c r="P8398" i="1"/>
  <c r="Q8398" i="1"/>
  <c r="L8399" i="1"/>
  <c r="M8399" i="1"/>
  <c r="N8399" i="1"/>
  <c r="O8399" i="1"/>
  <c r="P8399" i="1"/>
  <c r="Q8399" i="1"/>
  <c r="L8400" i="1"/>
  <c r="M8400" i="1"/>
  <c r="N8400" i="1"/>
  <c r="O8400" i="1"/>
  <c r="P8400" i="1"/>
  <c r="Q8400" i="1"/>
  <c r="L8401" i="1"/>
  <c r="M8401" i="1"/>
  <c r="N8401" i="1"/>
  <c r="O8401" i="1"/>
  <c r="P8401" i="1"/>
  <c r="Q8401" i="1"/>
  <c r="L8402" i="1"/>
  <c r="M8402" i="1"/>
  <c r="N8402" i="1"/>
  <c r="O8402" i="1"/>
  <c r="P8402" i="1"/>
  <c r="Q8402" i="1"/>
  <c r="L8403" i="1"/>
  <c r="M8403" i="1"/>
  <c r="N8403" i="1"/>
  <c r="O8403" i="1"/>
  <c r="P8403" i="1"/>
  <c r="Q8403" i="1"/>
  <c r="L8404" i="1"/>
  <c r="M8404" i="1"/>
  <c r="N8404" i="1"/>
  <c r="O8404" i="1"/>
  <c r="P8404" i="1"/>
  <c r="Q8404" i="1"/>
  <c r="L8405" i="1"/>
  <c r="M8405" i="1"/>
  <c r="N8405" i="1"/>
  <c r="O8405" i="1"/>
  <c r="P8405" i="1"/>
  <c r="Q8405" i="1"/>
  <c r="L8406" i="1"/>
  <c r="M8406" i="1"/>
  <c r="N8406" i="1"/>
  <c r="O8406" i="1"/>
  <c r="P8406" i="1"/>
  <c r="Q8406" i="1"/>
  <c r="L8407" i="1"/>
  <c r="M8407" i="1"/>
  <c r="N8407" i="1"/>
  <c r="O8407" i="1"/>
  <c r="P8407" i="1"/>
  <c r="Q8407" i="1"/>
  <c r="L8408" i="1"/>
  <c r="M8408" i="1"/>
  <c r="N8408" i="1"/>
  <c r="O8408" i="1"/>
  <c r="P8408" i="1"/>
  <c r="Q8408" i="1"/>
  <c r="L8409" i="1"/>
  <c r="M8409" i="1"/>
  <c r="N8409" i="1"/>
  <c r="O8409" i="1"/>
  <c r="P8409" i="1"/>
  <c r="Q8409" i="1"/>
  <c r="L8410" i="1"/>
  <c r="M8410" i="1"/>
  <c r="N8410" i="1"/>
  <c r="O8410" i="1"/>
  <c r="P8410" i="1"/>
  <c r="Q8410" i="1"/>
  <c r="L8411" i="1"/>
  <c r="M8411" i="1"/>
  <c r="N8411" i="1"/>
  <c r="O8411" i="1"/>
  <c r="P8411" i="1"/>
  <c r="Q8411" i="1"/>
  <c r="L8412" i="1"/>
  <c r="M8412" i="1"/>
  <c r="N8412" i="1"/>
  <c r="O8412" i="1"/>
  <c r="P8412" i="1"/>
  <c r="Q8412" i="1"/>
  <c r="L8413" i="1"/>
  <c r="M8413" i="1"/>
  <c r="N8413" i="1"/>
  <c r="O8413" i="1"/>
  <c r="P8413" i="1"/>
  <c r="Q8413" i="1"/>
  <c r="L8414" i="1"/>
  <c r="M8414" i="1"/>
  <c r="N8414" i="1"/>
  <c r="O8414" i="1"/>
  <c r="P8414" i="1"/>
  <c r="Q8414" i="1"/>
  <c r="L8415" i="1"/>
  <c r="M8415" i="1"/>
  <c r="N8415" i="1"/>
  <c r="O8415" i="1"/>
  <c r="P8415" i="1"/>
  <c r="Q8415" i="1"/>
  <c r="L8416" i="1"/>
  <c r="M8416" i="1"/>
  <c r="N8416" i="1"/>
  <c r="O8416" i="1"/>
  <c r="P8416" i="1"/>
  <c r="Q8416" i="1"/>
  <c r="L8417" i="1"/>
  <c r="M8417" i="1"/>
  <c r="N8417" i="1"/>
  <c r="O8417" i="1"/>
  <c r="P8417" i="1"/>
  <c r="Q8417" i="1"/>
  <c r="L8418" i="1"/>
  <c r="M8418" i="1"/>
  <c r="N8418" i="1"/>
  <c r="O8418" i="1"/>
  <c r="P8418" i="1"/>
  <c r="Q8418" i="1"/>
  <c r="L8419" i="1"/>
  <c r="M8419" i="1"/>
  <c r="N8419" i="1"/>
  <c r="O8419" i="1"/>
  <c r="P8419" i="1"/>
  <c r="Q8419" i="1"/>
  <c r="L8420" i="1"/>
  <c r="M8420" i="1"/>
  <c r="N8420" i="1"/>
  <c r="O8420" i="1"/>
  <c r="P8420" i="1"/>
  <c r="Q8420" i="1"/>
  <c r="L8421" i="1"/>
  <c r="M8421" i="1"/>
  <c r="N8421" i="1"/>
  <c r="O8421" i="1"/>
  <c r="P8421" i="1"/>
  <c r="Q8421" i="1"/>
  <c r="L8422" i="1"/>
  <c r="M8422" i="1"/>
  <c r="N8422" i="1"/>
  <c r="O8422" i="1"/>
  <c r="P8422" i="1"/>
  <c r="Q8422" i="1"/>
  <c r="L8423" i="1"/>
  <c r="M8423" i="1"/>
  <c r="N8423" i="1"/>
  <c r="O8423" i="1"/>
  <c r="P8423" i="1"/>
  <c r="Q8423" i="1"/>
  <c r="L8424" i="1"/>
  <c r="M8424" i="1"/>
  <c r="N8424" i="1"/>
  <c r="O8424" i="1"/>
  <c r="P8424" i="1"/>
  <c r="Q8424" i="1"/>
  <c r="L8425" i="1"/>
  <c r="M8425" i="1"/>
  <c r="N8425" i="1"/>
  <c r="O8425" i="1"/>
  <c r="P8425" i="1"/>
  <c r="Q8425" i="1"/>
  <c r="L8426" i="1"/>
  <c r="M8426" i="1"/>
  <c r="N8426" i="1"/>
  <c r="O8426" i="1"/>
  <c r="P8426" i="1"/>
  <c r="Q8426" i="1"/>
  <c r="L8427" i="1"/>
  <c r="M8427" i="1"/>
  <c r="N8427" i="1"/>
  <c r="O8427" i="1"/>
  <c r="P8427" i="1"/>
  <c r="Q8427" i="1"/>
  <c r="L8428" i="1"/>
  <c r="M8428" i="1"/>
  <c r="N8428" i="1"/>
  <c r="O8428" i="1"/>
  <c r="P8428" i="1"/>
  <c r="Q8428" i="1"/>
  <c r="L8429" i="1"/>
  <c r="M8429" i="1"/>
  <c r="N8429" i="1"/>
  <c r="O8429" i="1"/>
  <c r="P8429" i="1"/>
  <c r="Q8429" i="1"/>
  <c r="L8430" i="1"/>
  <c r="M8430" i="1"/>
  <c r="N8430" i="1"/>
  <c r="O8430" i="1"/>
  <c r="P8430" i="1"/>
  <c r="Q8430" i="1"/>
  <c r="L8431" i="1"/>
  <c r="M8431" i="1"/>
  <c r="N8431" i="1"/>
  <c r="O8431" i="1"/>
  <c r="P8431" i="1"/>
  <c r="Q8431" i="1"/>
  <c r="L8432" i="1"/>
  <c r="M8432" i="1"/>
  <c r="N8432" i="1"/>
  <c r="O8432" i="1"/>
  <c r="P8432" i="1"/>
  <c r="Q8432" i="1"/>
  <c r="L8433" i="1"/>
  <c r="M8433" i="1"/>
  <c r="N8433" i="1"/>
  <c r="O8433" i="1"/>
  <c r="P8433" i="1"/>
  <c r="Q8433" i="1"/>
  <c r="L8434" i="1"/>
  <c r="M8434" i="1"/>
  <c r="N8434" i="1"/>
  <c r="O8434" i="1"/>
  <c r="P8434" i="1"/>
  <c r="Q8434" i="1"/>
  <c r="L8435" i="1"/>
  <c r="M8435" i="1"/>
  <c r="N8435" i="1"/>
  <c r="O8435" i="1"/>
  <c r="P8435" i="1"/>
  <c r="Q8435" i="1"/>
  <c r="L8436" i="1"/>
  <c r="M8436" i="1"/>
  <c r="N8436" i="1"/>
  <c r="O8436" i="1"/>
  <c r="P8436" i="1"/>
  <c r="Q8436" i="1"/>
  <c r="L8437" i="1"/>
  <c r="M8437" i="1"/>
  <c r="N8437" i="1"/>
  <c r="O8437" i="1"/>
  <c r="P8437" i="1"/>
  <c r="Q8437" i="1"/>
  <c r="L8438" i="1"/>
  <c r="M8438" i="1"/>
  <c r="N8438" i="1"/>
  <c r="O8438" i="1"/>
  <c r="P8438" i="1"/>
  <c r="Q8438" i="1"/>
  <c r="L8439" i="1"/>
  <c r="M8439" i="1"/>
  <c r="N8439" i="1"/>
  <c r="O8439" i="1"/>
  <c r="P8439" i="1"/>
  <c r="Q8439" i="1"/>
  <c r="L8440" i="1"/>
  <c r="M8440" i="1"/>
  <c r="N8440" i="1"/>
  <c r="O8440" i="1"/>
  <c r="P8440" i="1"/>
  <c r="Q8440" i="1"/>
  <c r="L8441" i="1"/>
  <c r="M8441" i="1"/>
  <c r="N8441" i="1"/>
  <c r="O8441" i="1"/>
  <c r="P8441" i="1"/>
  <c r="Q8441" i="1"/>
  <c r="L8442" i="1"/>
  <c r="M8442" i="1"/>
  <c r="N8442" i="1"/>
  <c r="O8442" i="1"/>
  <c r="P8442" i="1"/>
  <c r="Q8442" i="1"/>
  <c r="L8443" i="1"/>
  <c r="M8443" i="1"/>
  <c r="N8443" i="1"/>
  <c r="O8443" i="1"/>
  <c r="P8443" i="1"/>
  <c r="Q8443" i="1"/>
  <c r="L8444" i="1"/>
  <c r="M8444" i="1"/>
  <c r="N8444" i="1"/>
  <c r="O8444" i="1"/>
  <c r="P8444" i="1"/>
  <c r="Q8444" i="1"/>
  <c r="L8445" i="1"/>
  <c r="M8445" i="1"/>
  <c r="N8445" i="1"/>
  <c r="O8445" i="1"/>
  <c r="P8445" i="1"/>
  <c r="Q8445" i="1"/>
  <c r="L8446" i="1"/>
  <c r="M8446" i="1"/>
  <c r="N8446" i="1"/>
  <c r="O8446" i="1"/>
  <c r="P8446" i="1"/>
  <c r="Q8446" i="1"/>
  <c r="L8447" i="1"/>
  <c r="M8447" i="1"/>
  <c r="N8447" i="1"/>
  <c r="O8447" i="1"/>
  <c r="P8447" i="1"/>
  <c r="Q8447" i="1"/>
  <c r="L8448" i="1"/>
  <c r="M8448" i="1"/>
  <c r="N8448" i="1"/>
  <c r="O8448" i="1"/>
  <c r="P8448" i="1"/>
  <c r="Q8448" i="1"/>
  <c r="L8449" i="1"/>
  <c r="M8449" i="1"/>
  <c r="N8449" i="1"/>
  <c r="O8449" i="1"/>
  <c r="P8449" i="1"/>
  <c r="Q8449" i="1"/>
  <c r="L8450" i="1"/>
  <c r="M8450" i="1"/>
  <c r="N8450" i="1"/>
  <c r="O8450" i="1"/>
  <c r="P8450" i="1"/>
  <c r="Q8450" i="1"/>
  <c r="L8451" i="1"/>
  <c r="M8451" i="1"/>
  <c r="N8451" i="1"/>
  <c r="O8451" i="1"/>
  <c r="P8451" i="1"/>
  <c r="Q8451" i="1"/>
  <c r="L8452" i="1"/>
  <c r="M8452" i="1"/>
  <c r="N8452" i="1"/>
  <c r="O8452" i="1"/>
  <c r="P8452" i="1"/>
  <c r="Q8452" i="1"/>
  <c r="L8453" i="1"/>
  <c r="M8453" i="1"/>
  <c r="N8453" i="1"/>
  <c r="O8453" i="1"/>
  <c r="P8453" i="1"/>
  <c r="Q8453" i="1"/>
  <c r="L8454" i="1"/>
  <c r="M8454" i="1"/>
  <c r="N8454" i="1"/>
  <c r="O8454" i="1"/>
  <c r="P8454" i="1"/>
  <c r="Q8454" i="1"/>
  <c r="L8455" i="1"/>
  <c r="M8455" i="1"/>
  <c r="N8455" i="1"/>
  <c r="O8455" i="1"/>
  <c r="P8455" i="1"/>
  <c r="Q8455" i="1"/>
  <c r="L8456" i="1"/>
  <c r="M8456" i="1"/>
  <c r="N8456" i="1"/>
  <c r="O8456" i="1"/>
  <c r="P8456" i="1"/>
  <c r="Q8456" i="1"/>
  <c r="L8457" i="1"/>
  <c r="M8457" i="1"/>
  <c r="N8457" i="1"/>
  <c r="O8457" i="1"/>
  <c r="P8457" i="1"/>
  <c r="Q8457" i="1"/>
  <c r="L8458" i="1"/>
  <c r="M8458" i="1"/>
  <c r="N8458" i="1"/>
  <c r="O8458" i="1"/>
  <c r="P8458" i="1"/>
  <c r="Q8458" i="1"/>
  <c r="L8459" i="1"/>
  <c r="M8459" i="1"/>
  <c r="N8459" i="1"/>
  <c r="O8459" i="1"/>
  <c r="P8459" i="1"/>
  <c r="Q8459" i="1"/>
  <c r="L8460" i="1"/>
  <c r="M8460" i="1"/>
  <c r="N8460" i="1"/>
  <c r="O8460" i="1"/>
  <c r="P8460" i="1"/>
  <c r="Q8460" i="1"/>
  <c r="L8461" i="1"/>
  <c r="M8461" i="1"/>
  <c r="N8461" i="1"/>
  <c r="O8461" i="1"/>
  <c r="P8461" i="1"/>
  <c r="Q8461" i="1"/>
  <c r="L8462" i="1"/>
  <c r="M8462" i="1"/>
  <c r="N8462" i="1"/>
  <c r="O8462" i="1"/>
  <c r="P8462" i="1"/>
  <c r="Q8462" i="1"/>
  <c r="L8463" i="1"/>
  <c r="M8463" i="1"/>
  <c r="N8463" i="1"/>
  <c r="O8463" i="1"/>
  <c r="P8463" i="1"/>
  <c r="Q8463" i="1"/>
  <c r="L8464" i="1"/>
  <c r="M8464" i="1"/>
  <c r="N8464" i="1"/>
  <c r="O8464" i="1"/>
  <c r="P8464" i="1"/>
  <c r="Q8464" i="1"/>
  <c r="L8465" i="1"/>
  <c r="M8465" i="1"/>
  <c r="N8465" i="1"/>
  <c r="O8465" i="1"/>
  <c r="P8465" i="1"/>
  <c r="Q8465" i="1"/>
  <c r="L8466" i="1"/>
  <c r="M8466" i="1"/>
  <c r="N8466" i="1"/>
  <c r="O8466" i="1"/>
  <c r="P8466" i="1"/>
  <c r="Q8466" i="1"/>
  <c r="L8467" i="1"/>
  <c r="M8467" i="1"/>
  <c r="N8467" i="1"/>
  <c r="O8467" i="1"/>
  <c r="P8467" i="1"/>
  <c r="Q8467" i="1"/>
  <c r="L8468" i="1"/>
  <c r="M8468" i="1"/>
  <c r="N8468" i="1"/>
  <c r="O8468" i="1"/>
  <c r="P8468" i="1"/>
  <c r="Q8468" i="1"/>
  <c r="L8469" i="1"/>
  <c r="M8469" i="1"/>
  <c r="N8469" i="1"/>
  <c r="O8469" i="1"/>
  <c r="P8469" i="1"/>
  <c r="Q8469" i="1"/>
  <c r="L8470" i="1"/>
  <c r="M8470" i="1"/>
  <c r="N8470" i="1"/>
  <c r="O8470" i="1"/>
  <c r="P8470" i="1"/>
  <c r="Q8470" i="1"/>
  <c r="L8471" i="1"/>
  <c r="M8471" i="1"/>
  <c r="N8471" i="1"/>
  <c r="O8471" i="1"/>
  <c r="P8471" i="1"/>
  <c r="Q8471" i="1"/>
  <c r="L8472" i="1"/>
  <c r="M8472" i="1"/>
  <c r="N8472" i="1"/>
  <c r="O8472" i="1"/>
  <c r="P8472" i="1"/>
  <c r="Q8472" i="1"/>
  <c r="L8473" i="1"/>
  <c r="M8473" i="1"/>
  <c r="N8473" i="1"/>
  <c r="O8473" i="1"/>
  <c r="P8473" i="1"/>
  <c r="Q8473" i="1"/>
  <c r="L8474" i="1"/>
  <c r="M8474" i="1"/>
  <c r="N8474" i="1"/>
  <c r="O8474" i="1"/>
  <c r="P8474" i="1"/>
  <c r="Q8474" i="1"/>
  <c r="L8475" i="1"/>
  <c r="M8475" i="1"/>
  <c r="N8475" i="1"/>
  <c r="O8475" i="1"/>
  <c r="P8475" i="1"/>
  <c r="Q8475" i="1"/>
  <c r="L8476" i="1"/>
  <c r="M8476" i="1"/>
  <c r="N8476" i="1"/>
  <c r="O8476" i="1"/>
  <c r="P8476" i="1"/>
  <c r="Q8476" i="1"/>
  <c r="L8477" i="1"/>
  <c r="M8477" i="1"/>
  <c r="N8477" i="1"/>
  <c r="O8477" i="1"/>
  <c r="P8477" i="1"/>
  <c r="Q8477" i="1"/>
  <c r="L8478" i="1"/>
  <c r="M8478" i="1"/>
  <c r="N8478" i="1"/>
  <c r="O8478" i="1"/>
  <c r="P8478" i="1"/>
  <c r="Q8478" i="1"/>
  <c r="L8479" i="1"/>
  <c r="M8479" i="1"/>
  <c r="N8479" i="1"/>
  <c r="O8479" i="1"/>
  <c r="P8479" i="1"/>
  <c r="Q8479" i="1"/>
  <c r="L8480" i="1"/>
  <c r="M8480" i="1"/>
  <c r="N8480" i="1"/>
  <c r="O8480" i="1"/>
  <c r="P8480" i="1"/>
  <c r="Q8480" i="1"/>
  <c r="L8481" i="1"/>
  <c r="M8481" i="1"/>
  <c r="N8481" i="1"/>
  <c r="O8481" i="1"/>
  <c r="P8481" i="1"/>
  <c r="Q8481" i="1"/>
  <c r="L8482" i="1"/>
  <c r="M8482" i="1"/>
  <c r="N8482" i="1"/>
  <c r="O8482" i="1"/>
  <c r="P8482" i="1"/>
  <c r="Q8482" i="1"/>
  <c r="L8483" i="1"/>
  <c r="M8483" i="1"/>
  <c r="N8483" i="1"/>
  <c r="O8483" i="1"/>
  <c r="P8483" i="1"/>
  <c r="Q8483" i="1"/>
  <c r="L8484" i="1"/>
  <c r="M8484" i="1"/>
  <c r="N8484" i="1"/>
  <c r="O8484" i="1"/>
  <c r="P8484" i="1"/>
  <c r="Q8484" i="1"/>
  <c r="L8485" i="1"/>
  <c r="M8485" i="1"/>
  <c r="N8485" i="1"/>
  <c r="O8485" i="1"/>
  <c r="P8485" i="1"/>
  <c r="Q8485" i="1"/>
  <c r="L8486" i="1"/>
  <c r="M8486" i="1"/>
  <c r="N8486" i="1"/>
  <c r="O8486" i="1"/>
  <c r="P8486" i="1"/>
  <c r="Q8486" i="1"/>
  <c r="L8487" i="1"/>
  <c r="M8487" i="1"/>
  <c r="N8487" i="1"/>
  <c r="O8487" i="1"/>
  <c r="P8487" i="1"/>
  <c r="Q8487" i="1"/>
  <c r="L8488" i="1"/>
  <c r="M8488" i="1"/>
  <c r="N8488" i="1"/>
  <c r="O8488" i="1"/>
  <c r="P8488" i="1"/>
  <c r="Q8488" i="1"/>
  <c r="L8489" i="1"/>
  <c r="M8489" i="1"/>
  <c r="N8489" i="1"/>
  <c r="O8489" i="1"/>
  <c r="P8489" i="1"/>
  <c r="Q8489" i="1"/>
  <c r="L8490" i="1"/>
  <c r="M8490" i="1"/>
  <c r="N8490" i="1"/>
  <c r="O8490" i="1"/>
  <c r="P8490" i="1"/>
  <c r="Q8490" i="1"/>
  <c r="L8491" i="1"/>
  <c r="M8491" i="1"/>
  <c r="N8491" i="1"/>
  <c r="O8491" i="1"/>
  <c r="P8491" i="1"/>
  <c r="Q8491" i="1"/>
  <c r="L8492" i="1"/>
  <c r="M8492" i="1"/>
  <c r="N8492" i="1"/>
  <c r="O8492" i="1"/>
  <c r="P8492" i="1"/>
  <c r="Q8492" i="1"/>
  <c r="L8493" i="1"/>
  <c r="M8493" i="1"/>
  <c r="N8493" i="1"/>
  <c r="O8493" i="1"/>
  <c r="P8493" i="1"/>
  <c r="Q8493" i="1"/>
  <c r="L8494" i="1"/>
  <c r="M8494" i="1"/>
  <c r="N8494" i="1"/>
  <c r="O8494" i="1"/>
  <c r="P8494" i="1"/>
  <c r="Q8494" i="1"/>
  <c r="L8495" i="1"/>
  <c r="M8495" i="1"/>
  <c r="N8495" i="1"/>
  <c r="O8495" i="1"/>
  <c r="P8495" i="1"/>
  <c r="Q8495" i="1"/>
  <c r="L8496" i="1"/>
  <c r="M8496" i="1"/>
  <c r="N8496" i="1"/>
  <c r="O8496" i="1"/>
  <c r="P8496" i="1"/>
  <c r="Q8496" i="1"/>
  <c r="L8497" i="1"/>
  <c r="M8497" i="1"/>
  <c r="N8497" i="1"/>
  <c r="O8497" i="1"/>
  <c r="P8497" i="1"/>
  <c r="Q8497" i="1"/>
  <c r="L8498" i="1"/>
  <c r="M8498" i="1"/>
  <c r="N8498" i="1"/>
  <c r="O8498" i="1"/>
  <c r="P8498" i="1"/>
  <c r="Q8498" i="1"/>
  <c r="L8499" i="1"/>
  <c r="M8499" i="1"/>
  <c r="N8499" i="1"/>
  <c r="O8499" i="1"/>
  <c r="P8499" i="1"/>
  <c r="Q8499" i="1"/>
  <c r="L8500" i="1"/>
  <c r="M8500" i="1"/>
  <c r="N8500" i="1"/>
  <c r="O8500" i="1"/>
  <c r="P8500" i="1"/>
  <c r="Q8500" i="1"/>
  <c r="L8501" i="1"/>
  <c r="M8501" i="1"/>
  <c r="N8501" i="1"/>
  <c r="O8501" i="1"/>
  <c r="P8501" i="1"/>
  <c r="Q8501" i="1"/>
  <c r="L8502" i="1"/>
  <c r="M8502" i="1"/>
  <c r="N8502" i="1"/>
  <c r="O8502" i="1"/>
  <c r="P8502" i="1"/>
  <c r="Q8502" i="1"/>
  <c r="L8503" i="1"/>
  <c r="M8503" i="1"/>
  <c r="N8503" i="1"/>
  <c r="O8503" i="1"/>
  <c r="P8503" i="1"/>
  <c r="Q8503" i="1"/>
  <c r="L8504" i="1"/>
  <c r="M8504" i="1"/>
  <c r="N8504" i="1"/>
  <c r="O8504" i="1"/>
  <c r="P8504" i="1"/>
  <c r="Q8504" i="1"/>
  <c r="L8505" i="1"/>
  <c r="M8505" i="1"/>
  <c r="N8505" i="1"/>
  <c r="O8505" i="1"/>
  <c r="P8505" i="1"/>
  <c r="Q8505" i="1"/>
  <c r="L8506" i="1"/>
  <c r="M8506" i="1"/>
  <c r="N8506" i="1"/>
  <c r="O8506" i="1"/>
  <c r="P8506" i="1"/>
  <c r="Q8506" i="1"/>
  <c r="L8507" i="1"/>
  <c r="M8507" i="1"/>
  <c r="N8507" i="1"/>
  <c r="O8507" i="1"/>
  <c r="P8507" i="1"/>
  <c r="Q8507" i="1"/>
  <c r="L8508" i="1"/>
  <c r="M8508" i="1"/>
  <c r="N8508" i="1"/>
  <c r="O8508" i="1"/>
  <c r="P8508" i="1"/>
  <c r="Q8508" i="1"/>
  <c r="L8509" i="1"/>
  <c r="M8509" i="1"/>
  <c r="N8509" i="1"/>
  <c r="O8509" i="1"/>
  <c r="P8509" i="1"/>
  <c r="Q8509" i="1"/>
  <c r="L8510" i="1"/>
  <c r="M8510" i="1"/>
  <c r="N8510" i="1"/>
  <c r="O8510" i="1"/>
  <c r="P8510" i="1"/>
  <c r="Q8510" i="1"/>
  <c r="L8511" i="1"/>
  <c r="M8511" i="1"/>
  <c r="N8511" i="1"/>
  <c r="O8511" i="1"/>
  <c r="P8511" i="1"/>
  <c r="Q8511" i="1"/>
  <c r="L8512" i="1"/>
  <c r="M8512" i="1"/>
  <c r="N8512" i="1"/>
  <c r="O8512" i="1"/>
  <c r="P8512" i="1"/>
  <c r="Q8512" i="1"/>
  <c r="L8513" i="1"/>
  <c r="M8513" i="1"/>
  <c r="N8513" i="1"/>
  <c r="O8513" i="1"/>
  <c r="P8513" i="1"/>
  <c r="Q8513" i="1"/>
  <c r="L8514" i="1"/>
  <c r="M8514" i="1"/>
  <c r="N8514" i="1"/>
  <c r="O8514" i="1"/>
  <c r="P8514" i="1"/>
  <c r="Q8514" i="1"/>
  <c r="L8515" i="1"/>
  <c r="M8515" i="1"/>
  <c r="N8515" i="1"/>
  <c r="O8515" i="1"/>
  <c r="P8515" i="1"/>
  <c r="Q8515" i="1"/>
  <c r="L8516" i="1"/>
  <c r="M8516" i="1"/>
  <c r="N8516" i="1"/>
  <c r="O8516" i="1"/>
  <c r="P8516" i="1"/>
  <c r="Q8516" i="1"/>
  <c r="L8517" i="1"/>
  <c r="M8517" i="1"/>
  <c r="N8517" i="1"/>
  <c r="O8517" i="1"/>
  <c r="P8517" i="1"/>
  <c r="Q8517" i="1"/>
  <c r="L8518" i="1"/>
  <c r="M8518" i="1"/>
  <c r="N8518" i="1"/>
  <c r="O8518" i="1"/>
  <c r="P8518" i="1"/>
  <c r="Q8518" i="1"/>
  <c r="L8519" i="1"/>
  <c r="M8519" i="1"/>
  <c r="N8519" i="1"/>
  <c r="O8519" i="1"/>
  <c r="P8519" i="1"/>
  <c r="Q8519" i="1"/>
  <c r="L8520" i="1"/>
  <c r="M8520" i="1"/>
  <c r="N8520" i="1"/>
  <c r="O8520" i="1"/>
  <c r="P8520" i="1"/>
  <c r="Q8520" i="1"/>
  <c r="L8521" i="1"/>
  <c r="M8521" i="1"/>
  <c r="N8521" i="1"/>
  <c r="O8521" i="1"/>
  <c r="P8521" i="1"/>
  <c r="Q8521" i="1"/>
  <c r="L8522" i="1"/>
  <c r="M8522" i="1"/>
  <c r="N8522" i="1"/>
  <c r="O8522" i="1"/>
  <c r="P8522" i="1"/>
  <c r="Q8522" i="1"/>
  <c r="L8523" i="1"/>
  <c r="M8523" i="1"/>
  <c r="N8523" i="1"/>
  <c r="O8523" i="1"/>
  <c r="P8523" i="1"/>
  <c r="Q8523" i="1"/>
  <c r="L8524" i="1"/>
  <c r="M8524" i="1"/>
  <c r="N8524" i="1"/>
  <c r="O8524" i="1"/>
  <c r="P8524" i="1"/>
  <c r="Q8524" i="1"/>
  <c r="L8525" i="1"/>
  <c r="M8525" i="1"/>
  <c r="N8525" i="1"/>
  <c r="O8525" i="1"/>
  <c r="P8525" i="1"/>
  <c r="Q8525" i="1"/>
  <c r="L8526" i="1"/>
  <c r="M8526" i="1"/>
  <c r="N8526" i="1"/>
  <c r="O8526" i="1"/>
  <c r="P8526" i="1"/>
  <c r="Q8526" i="1"/>
  <c r="L8527" i="1"/>
  <c r="M8527" i="1"/>
  <c r="N8527" i="1"/>
  <c r="O8527" i="1"/>
  <c r="P8527" i="1"/>
  <c r="Q8527" i="1"/>
  <c r="L8528" i="1"/>
  <c r="M8528" i="1"/>
  <c r="N8528" i="1"/>
  <c r="O8528" i="1"/>
  <c r="P8528" i="1"/>
  <c r="Q8528" i="1"/>
  <c r="L8529" i="1"/>
  <c r="M8529" i="1"/>
  <c r="N8529" i="1"/>
  <c r="O8529" i="1"/>
  <c r="P8529" i="1"/>
  <c r="Q8529" i="1"/>
  <c r="L8530" i="1"/>
  <c r="M8530" i="1"/>
  <c r="N8530" i="1"/>
  <c r="O8530" i="1"/>
  <c r="P8530" i="1"/>
  <c r="Q8530" i="1"/>
  <c r="L8531" i="1"/>
  <c r="M8531" i="1"/>
  <c r="N8531" i="1"/>
  <c r="O8531" i="1"/>
  <c r="P8531" i="1"/>
  <c r="Q8531" i="1"/>
  <c r="L8532" i="1"/>
  <c r="M8532" i="1"/>
  <c r="N8532" i="1"/>
  <c r="O8532" i="1"/>
  <c r="P8532" i="1"/>
  <c r="Q8532" i="1"/>
  <c r="L8533" i="1"/>
  <c r="M8533" i="1"/>
  <c r="N8533" i="1"/>
  <c r="O8533" i="1"/>
  <c r="P8533" i="1"/>
  <c r="Q8533" i="1"/>
  <c r="L8534" i="1"/>
  <c r="M8534" i="1"/>
  <c r="N8534" i="1"/>
  <c r="O8534" i="1"/>
  <c r="P8534" i="1"/>
  <c r="Q8534" i="1"/>
  <c r="L8535" i="1"/>
  <c r="M8535" i="1"/>
  <c r="N8535" i="1"/>
  <c r="O8535" i="1"/>
  <c r="P8535" i="1"/>
  <c r="Q8535" i="1"/>
  <c r="L8536" i="1"/>
  <c r="M8536" i="1"/>
  <c r="N8536" i="1"/>
  <c r="O8536" i="1"/>
  <c r="P8536" i="1"/>
  <c r="Q8536" i="1"/>
  <c r="L8537" i="1"/>
  <c r="M8537" i="1"/>
  <c r="N8537" i="1"/>
  <c r="O8537" i="1"/>
  <c r="P8537" i="1"/>
  <c r="Q8537" i="1"/>
  <c r="L8538" i="1"/>
  <c r="M8538" i="1"/>
  <c r="N8538" i="1"/>
  <c r="O8538" i="1"/>
  <c r="P8538" i="1"/>
  <c r="Q8538" i="1"/>
  <c r="L8539" i="1"/>
  <c r="M8539" i="1"/>
  <c r="N8539" i="1"/>
  <c r="O8539" i="1"/>
  <c r="P8539" i="1"/>
  <c r="Q8539" i="1"/>
  <c r="L8540" i="1"/>
  <c r="M8540" i="1"/>
  <c r="N8540" i="1"/>
  <c r="O8540" i="1"/>
  <c r="P8540" i="1"/>
  <c r="Q8540" i="1"/>
  <c r="L8541" i="1"/>
  <c r="M8541" i="1"/>
  <c r="N8541" i="1"/>
  <c r="O8541" i="1"/>
  <c r="P8541" i="1"/>
  <c r="Q8541" i="1"/>
  <c r="L8542" i="1"/>
  <c r="M8542" i="1"/>
  <c r="N8542" i="1"/>
  <c r="O8542" i="1"/>
  <c r="P8542" i="1"/>
  <c r="Q8542" i="1"/>
  <c r="L8543" i="1"/>
  <c r="M8543" i="1"/>
  <c r="N8543" i="1"/>
  <c r="O8543" i="1"/>
  <c r="P8543" i="1"/>
  <c r="Q8543" i="1"/>
  <c r="L8544" i="1"/>
  <c r="M8544" i="1"/>
  <c r="N8544" i="1"/>
  <c r="O8544" i="1"/>
  <c r="P8544" i="1"/>
  <c r="Q8544" i="1"/>
  <c r="L8545" i="1"/>
  <c r="M8545" i="1"/>
  <c r="N8545" i="1"/>
  <c r="O8545" i="1"/>
  <c r="P8545" i="1"/>
  <c r="Q8545" i="1"/>
  <c r="L8546" i="1"/>
  <c r="M8546" i="1"/>
  <c r="N8546" i="1"/>
  <c r="O8546" i="1"/>
  <c r="P8546" i="1"/>
  <c r="Q8546" i="1"/>
  <c r="L8547" i="1"/>
  <c r="M8547" i="1"/>
  <c r="N8547" i="1"/>
  <c r="O8547" i="1"/>
  <c r="P8547" i="1"/>
  <c r="Q8547" i="1"/>
  <c r="L8548" i="1"/>
  <c r="M8548" i="1"/>
  <c r="N8548" i="1"/>
  <c r="O8548" i="1"/>
  <c r="P8548" i="1"/>
  <c r="Q8548" i="1"/>
  <c r="L8549" i="1"/>
  <c r="M8549" i="1"/>
  <c r="N8549" i="1"/>
  <c r="O8549" i="1"/>
  <c r="P8549" i="1"/>
  <c r="Q8549" i="1"/>
  <c r="L8550" i="1"/>
  <c r="M8550" i="1"/>
  <c r="N8550" i="1"/>
  <c r="O8550" i="1"/>
  <c r="P8550" i="1"/>
  <c r="Q8550" i="1"/>
  <c r="L8551" i="1"/>
  <c r="M8551" i="1"/>
  <c r="N8551" i="1"/>
  <c r="O8551" i="1"/>
  <c r="P8551" i="1"/>
  <c r="Q8551" i="1"/>
  <c r="L8552" i="1"/>
  <c r="M8552" i="1"/>
  <c r="N8552" i="1"/>
  <c r="O8552" i="1"/>
  <c r="P8552" i="1"/>
  <c r="Q8552" i="1"/>
  <c r="L8553" i="1"/>
  <c r="M8553" i="1"/>
  <c r="N8553" i="1"/>
  <c r="O8553" i="1"/>
  <c r="P8553" i="1"/>
  <c r="Q8553" i="1"/>
  <c r="L8554" i="1"/>
  <c r="M8554" i="1"/>
  <c r="N8554" i="1"/>
  <c r="O8554" i="1"/>
  <c r="P8554" i="1"/>
  <c r="Q8554" i="1"/>
  <c r="L8555" i="1"/>
  <c r="M8555" i="1"/>
  <c r="N8555" i="1"/>
  <c r="O8555" i="1"/>
  <c r="P8555" i="1"/>
  <c r="Q8555" i="1"/>
  <c r="L8556" i="1"/>
  <c r="M8556" i="1"/>
  <c r="N8556" i="1"/>
  <c r="O8556" i="1"/>
  <c r="P8556" i="1"/>
  <c r="Q8556" i="1"/>
  <c r="L8557" i="1"/>
  <c r="M8557" i="1"/>
  <c r="N8557" i="1"/>
  <c r="O8557" i="1"/>
  <c r="P8557" i="1"/>
  <c r="Q8557" i="1"/>
  <c r="L8558" i="1"/>
  <c r="M8558" i="1"/>
  <c r="N8558" i="1"/>
  <c r="O8558" i="1"/>
  <c r="P8558" i="1"/>
  <c r="Q8558" i="1"/>
  <c r="L8559" i="1"/>
  <c r="M8559" i="1"/>
  <c r="N8559" i="1"/>
  <c r="O8559" i="1"/>
  <c r="P8559" i="1"/>
  <c r="Q8559" i="1"/>
  <c r="L8560" i="1"/>
  <c r="M8560" i="1"/>
  <c r="N8560" i="1"/>
  <c r="O8560" i="1"/>
  <c r="P8560" i="1"/>
  <c r="Q8560" i="1"/>
  <c r="L8561" i="1"/>
  <c r="M8561" i="1"/>
  <c r="N8561" i="1"/>
  <c r="O8561" i="1"/>
  <c r="P8561" i="1"/>
  <c r="Q8561" i="1"/>
  <c r="L8562" i="1"/>
  <c r="M8562" i="1"/>
  <c r="N8562" i="1"/>
  <c r="O8562" i="1"/>
  <c r="P8562" i="1"/>
  <c r="Q8562" i="1"/>
  <c r="L8563" i="1"/>
  <c r="M8563" i="1"/>
  <c r="N8563" i="1"/>
  <c r="O8563" i="1"/>
  <c r="P8563" i="1"/>
  <c r="Q8563" i="1"/>
  <c r="L8564" i="1"/>
  <c r="M8564" i="1"/>
  <c r="N8564" i="1"/>
  <c r="O8564" i="1"/>
  <c r="P8564" i="1"/>
  <c r="Q8564" i="1"/>
  <c r="L8565" i="1"/>
  <c r="M8565" i="1"/>
  <c r="N8565" i="1"/>
  <c r="O8565" i="1"/>
  <c r="P8565" i="1"/>
  <c r="Q8565" i="1"/>
  <c r="L8566" i="1"/>
  <c r="M8566" i="1"/>
  <c r="N8566" i="1"/>
  <c r="O8566" i="1"/>
  <c r="P8566" i="1"/>
  <c r="Q8566" i="1"/>
  <c r="L8567" i="1"/>
  <c r="M8567" i="1"/>
  <c r="N8567" i="1"/>
  <c r="O8567" i="1"/>
  <c r="P8567" i="1"/>
  <c r="Q8567" i="1"/>
  <c r="L8568" i="1"/>
  <c r="M8568" i="1"/>
  <c r="N8568" i="1"/>
  <c r="O8568" i="1"/>
  <c r="P8568" i="1"/>
  <c r="Q8568" i="1"/>
  <c r="L8569" i="1"/>
  <c r="M8569" i="1"/>
  <c r="N8569" i="1"/>
  <c r="O8569" i="1"/>
  <c r="P8569" i="1"/>
  <c r="Q8569" i="1"/>
  <c r="L8570" i="1"/>
  <c r="M8570" i="1"/>
  <c r="N8570" i="1"/>
  <c r="O8570" i="1"/>
  <c r="P8570" i="1"/>
  <c r="Q8570" i="1"/>
  <c r="L8571" i="1"/>
  <c r="M8571" i="1"/>
  <c r="N8571" i="1"/>
  <c r="O8571" i="1"/>
  <c r="P8571" i="1"/>
  <c r="Q8571" i="1"/>
  <c r="L8572" i="1"/>
  <c r="M8572" i="1"/>
  <c r="N8572" i="1"/>
  <c r="O8572" i="1"/>
  <c r="P8572" i="1"/>
  <c r="Q8572" i="1"/>
  <c r="L8573" i="1"/>
  <c r="M8573" i="1"/>
  <c r="N8573" i="1"/>
  <c r="O8573" i="1"/>
  <c r="P8573" i="1"/>
  <c r="Q8573" i="1"/>
  <c r="L8574" i="1"/>
  <c r="M8574" i="1"/>
  <c r="N8574" i="1"/>
  <c r="O8574" i="1"/>
  <c r="P8574" i="1"/>
  <c r="Q8574" i="1"/>
  <c r="L8575" i="1"/>
  <c r="M8575" i="1"/>
  <c r="N8575" i="1"/>
  <c r="O8575" i="1"/>
  <c r="P8575" i="1"/>
  <c r="Q8575" i="1"/>
  <c r="L8576" i="1"/>
  <c r="M8576" i="1"/>
  <c r="N8576" i="1"/>
  <c r="O8576" i="1"/>
  <c r="P8576" i="1"/>
  <c r="Q8576" i="1"/>
  <c r="L8577" i="1"/>
  <c r="M8577" i="1"/>
  <c r="N8577" i="1"/>
  <c r="O8577" i="1"/>
  <c r="P8577" i="1"/>
  <c r="Q8577" i="1"/>
  <c r="L8578" i="1"/>
  <c r="M8578" i="1"/>
  <c r="N8578" i="1"/>
  <c r="O8578" i="1"/>
  <c r="P8578" i="1"/>
  <c r="Q8578" i="1"/>
  <c r="L8579" i="1"/>
  <c r="M8579" i="1"/>
  <c r="N8579" i="1"/>
  <c r="O8579" i="1"/>
  <c r="P8579" i="1"/>
  <c r="Q8579" i="1"/>
  <c r="L8580" i="1"/>
  <c r="M8580" i="1"/>
  <c r="N8580" i="1"/>
  <c r="O8580" i="1"/>
  <c r="P8580" i="1"/>
  <c r="Q8580" i="1"/>
  <c r="L8581" i="1"/>
  <c r="M8581" i="1"/>
  <c r="N8581" i="1"/>
  <c r="O8581" i="1"/>
  <c r="P8581" i="1"/>
  <c r="Q8581" i="1"/>
  <c r="L8582" i="1"/>
  <c r="M8582" i="1"/>
  <c r="N8582" i="1"/>
  <c r="O8582" i="1"/>
  <c r="P8582" i="1"/>
  <c r="Q8582" i="1"/>
  <c r="L8583" i="1"/>
  <c r="M8583" i="1"/>
  <c r="N8583" i="1"/>
  <c r="O8583" i="1"/>
  <c r="P8583" i="1"/>
  <c r="Q8583" i="1"/>
  <c r="L8584" i="1"/>
  <c r="M8584" i="1"/>
  <c r="N8584" i="1"/>
  <c r="O8584" i="1"/>
  <c r="P8584" i="1"/>
  <c r="Q8584" i="1"/>
  <c r="L8585" i="1"/>
  <c r="M8585" i="1"/>
  <c r="N8585" i="1"/>
  <c r="O8585" i="1"/>
  <c r="P8585" i="1"/>
  <c r="Q8585" i="1"/>
  <c r="L8586" i="1"/>
  <c r="M8586" i="1"/>
  <c r="N8586" i="1"/>
  <c r="O8586" i="1"/>
  <c r="P8586" i="1"/>
  <c r="Q8586" i="1"/>
  <c r="L8587" i="1"/>
  <c r="M8587" i="1"/>
  <c r="N8587" i="1"/>
  <c r="O8587" i="1"/>
  <c r="P8587" i="1"/>
  <c r="Q8587" i="1"/>
  <c r="L8588" i="1"/>
  <c r="M8588" i="1"/>
  <c r="N8588" i="1"/>
  <c r="O8588" i="1"/>
  <c r="P8588" i="1"/>
  <c r="Q8588" i="1"/>
  <c r="L8589" i="1"/>
  <c r="M8589" i="1"/>
  <c r="N8589" i="1"/>
  <c r="O8589" i="1"/>
  <c r="P8589" i="1"/>
  <c r="Q8589" i="1"/>
  <c r="L8590" i="1"/>
  <c r="M8590" i="1"/>
  <c r="N8590" i="1"/>
  <c r="O8590" i="1"/>
  <c r="P8590" i="1"/>
  <c r="Q8590" i="1"/>
  <c r="L8591" i="1"/>
  <c r="M8591" i="1"/>
  <c r="N8591" i="1"/>
  <c r="O8591" i="1"/>
  <c r="P8591" i="1"/>
  <c r="Q8591" i="1"/>
  <c r="L8592" i="1"/>
  <c r="M8592" i="1"/>
  <c r="N8592" i="1"/>
  <c r="O8592" i="1"/>
  <c r="P8592" i="1"/>
  <c r="Q8592" i="1"/>
  <c r="L8593" i="1"/>
  <c r="M8593" i="1"/>
  <c r="N8593" i="1"/>
  <c r="O8593" i="1"/>
  <c r="P8593" i="1"/>
  <c r="Q8593" i="1"/>
  <c r="L8594" i="1"/>
  <c r="M8594" i="1"/>
  <c r="N8594" i="1"/>
  <c r="O8594" i="1"/>
  <c r="P8594" i="1"/>
  <c r="Q8594" i="1"/>
  <c r="L8595" i="1"/>
  <c r="M8595" i="1"/>
  <c r="N8595" i="1"/>
  <c r="O8595" i="1"/>
  <c r="P8595" i="1"/>
  <c r="Q8595" i="1"/>
  <c r="L8596" i="1"/>
  <c r="M8596" i="1"/>
  <c r="N8596" i="1"/>
  <c r="O8596" i="1"/>
  <c r="P8596" i="1"/>
  <c r="Q8596" i="1"/>
  <c r="L8597" i="1"/>
  <c r="M8597" i="1"/>
  <c r="N8597" i="1"/>
  <c r="O8597" i="1"/>
  <c r="P8597" i="1"/>
  <c r="Q8597" i="1"/>
  <c r="L8598" i="1"/>
  <c r="M8598" i="1"/>
  <c r="N8598" i="1"/>
  <c r="O8598" i="1"/>
  <c r="P8598" i="1"/>
  <c r="Q8598" i="1"/>
  <c r="L8599" i="1"/>
  <c r="M8599" i="1"/>
  <c r="N8599" i="1"/>
  <c r="O8599" i="1"/>
  <c r="P8599" i="1"/>
  <c r="Q8599" i="1"/>
  <c r="L8600" i="1"/>
  <c r="M8600" i="1"/>
  <c r="N8600" i="1"/>
  <c r="O8600" i="1"/>
  <c r="P8600" i="1"/>
  <c r="Q8600" i="1"/>
  <c r="L8601" i="1"/>
  <c r="M8601" i="1"/>
  <c r="N8601" i="1"/>
  <c r="O8601" i="1"/>
  <c r="P8601" i="1"/>
  <c r="Q8601" i="1"/>
  <c r="L8602" i="1"/>
  <c r="M8602" i="1"/>
  <c r="N8602" i="1"/>
  <c r="O8602" i="1"/>
  <c r="P8602" i="1"/>
  <c r="Q8602" i="1"/>
  <c r="L8603" i="1"/>
  <c r="M8603" i="1"/>
  <c r="N8603" i="1"/>
  <c r="O8603" i="1"/>
  <c r="P8603" i="1"/>
  <c r="Q8603" i="1"/>
  <c r="L8604" i="1"/>
  <c r="M8604" i="1"/>
  <c r="N8604" i="1"/>
  <c r="O8604" i="1"/>
  <c r="P8604" i="1"/>
  <c r="Q8604" i="1"/>
  <c r="L8605" i="1"/>
  <c r="M8605" i="1"/>
  <c r="N8605" i="1"/>
  <c r="O8605" i="1"/>
  <c r="P8605" i="1"/>
  <c r="Q8605" i="1"/>
  <c r="L8606" i="1"/>
  <c r="M8606" i="1"/>
  <c r="N8606" i="1"/>
  <c r="O8606" i="1"/>
  <c r="P8606" i="1"/>
  <c r="Q8606" i="1"/>
  <c r="L8607" i="1"/>
  <c r="M8607" i="1"/>
  <c r="N8607" i="1"/>
  <c r="O8607" i="1"/>
  <c r="P8607" i="1"/>
  <c r="Q8607" i="1"/>
  <c r="L8608" i="1"/>
  <c r="M8608" i="1"/>
  <c r="N8608" i="1"/>
  <c r="O8608" i="1"/>
  <c r="P8608" i="1"/>
  <c r="Q8608" i="1"/>
  <c r="L8609" i="1"/>
  <c r="M8609" i="1"/>
  <c r="N8609" i="1"/>
  <c r="O8609" i="1"/>
  <c r="P8609" i="1"/>
  <c r="Q8609" i="1"/>
  <c r="L8610" i="1"/>
  <c r="M8610" i="1"/>
  <c r="N8610" i="1"/>
  <c r="O8610" i="1"/>
  <c r="P8610" i="1"/>
  <c r="Q8610" i="1"/>
  <c r="L8611" i="1"/>
  <c r="M8611" i="1"/>
  <c r="N8611" i="1"/>
  <c r="O8611" i="1"/>
  <c r="P8611" i="1"/>
  <c r="Q8611" i="1"/>
  <c r="L8612" i="1"/>
  <c r="M8612" i="1"/>
  <c r="N8612" i="1"/>
  <c r="O8612" i="1"/>
  <c r="P8612" i="1"/>
  <c r="Q8612" i="1"/>
  <c r="L8613" i="1"/>
  <c r="M8613" i="1"/>
  <c r="N8613" i="1"/>
  <c r="O8613" i="1"/>
  <c r="P8613" i="1"/>
  <c r="Q8613" i="1"/>
  <c r="L8614" i="1"/>
  <c r="M8614" i="1"/>
  <c r="N8614" i="1"/>
  <c r="O8614" i="1"/>
  <c r="P8614" i="1"/>
  <c r="Q8614" i="1"/>
  <c r="L8615" i="1"/>
  <c r="M8615" i="1"/>
  <c r="N8615" i="1"/>
  <c r="O8615" i="1"/>
  <c r="P8615" i="1"/>
  <c r="Q8615" i="1"/>
  <c r="L8616" i="1"/>
  <c r="M8616" i="1"/>
  <c r="N8616" i="1"/>
  <c r="O8616" i="1"/>
  <c r="P8616" i="1"/>
  <c r="Q8616" i="1"/>
  <c r="L8617" i="1"/>
  <c r="M8617" i="1"/>
  <c r="N8617" i="1"/>
  <c r="O8617" i="1"/>
  <c r="P8617" i="1"/>
  <c r="Q8617" i="1"/>
  <c r="L8618" i="1"/>
  <c r="M8618" i="1"/>
  <c r="N8618" i="1"/>
  <c r="O8618" i="1"/>
  <c r="P8618" i="1"/>
  <c r="Q8618" i="1"/>
  <c r="L8619" i="1"/>
  <c r="M8619" i="1"/>
  <c r="N8619" i="1"/>
  <c r="O8619" i="1"/>
  <c r="P8619" i="1"/>
  <c r="Q8619" i="1"/>
  <c r="L8620" i="1"/>
  <c r="M8620" i="1"/>
  <c r="N8620" i="1"/>
  <c r="O8620" i="1"/>
  <c r="P8620" i="1"/>
  <c r="Q8620" i="1"/>
  <c r="L8621" i="1"/>
  <c r="M8621" i="1"/>
  <c r="N8621" i="1"/>
  <c r="O8621" i="1"/>
  <c r="P8621" i="1"/>
  <c r="Q8621" i="1"/>
  <c r="L8622" i="1"/>
  <c r="M8622" i="1"/>
  <c r="N8622" i="1"/>
  <c r="O8622" i="1"/>
  <c r="P8622" i="1"/>
  <c r="Q8622" i="1"/>
  <c r="L8623" i="1"/>
  <c r="M8623" i="1"/>
  <c r="N8623" i="1"/>
  <c r="O8623" i="1"/>
  <c r="P8623" i="1"/>
  <c r="Q8623" i="1"/>
  <c r="L8624" i="1"/>
  <c r="M8624" i="1"/>
  <c r="N8624" i="1"/>
  <c r="O8624" i="1"/>
  <c r="P8624" i="1"/>
  <c r="Q8624" i="1"/>
  <c r="L8625" i="1"/>
  <c r="M8625" i="1"/>
  <c r="N8625" i="1"/>
  <c r="O8625" i="1"/>
  <c r="P8625" i="1"/>
  <c r="Q8625" i="1"/>
  <c r="L8626" i="1"/>
  <c r="M8626" i="1"/>
  <c r="N8626" i="1"/>
  <c r="O8626" i="1"/>
  <c r="P8626" i="1"/>
  <c r="Q8626" i="1"/>
  <c r="L8627" i="1"/>
  <c r="M8627" i="1"/>
  <c r="N8627" i="1"/>
  <c r="O8627" i="1"/>
  <c r="P8627" i="1"/>
  <c r="Q8627" i="1"/>
  <c r="L8628" i="1"/>
  <c r="M8628" i="1"/>
  <c r="N8628" i="1"/>
  <c r="O8628" i="1"/>
  <c r="P8628" i="1"/>
  <c r="Q8628" i="1"/>
  <c r="L8629" i="1"/>
  <c r="M8629" i="1"/>
  <c r="N8629" i="1"/>
  <c r="O8629" i="1"/>
  <c r="P8629" i="1"/>
  <c r="Q8629" i="1"/>
  <c r="L8630" i="1"/>
  <c r="M8630" i="1"/>
  <c r="N8630" i="1"/>
  <c r="O8630" i="1"/>
  <c r="P8630" i="1"/>
  <c r="Q8630" i="1"/>
  <c r="L8631" i="1"/>
  <c r="M8631" i="1"/>
  <c r="N8631" i="1"/>
  <c r="O8631" i="1"/>
  <c r="P8631" i="1"/>
  <c r="Q8631" i="1"/>
  <c r="L8632" i="1"/>
  <c r="M8632" i="1"/>
  <c r="N8632" i="1"/>
  <c r="O8632" i="1"/>
  <c r="P8632" i="1"/>
  <c r="Q8632" i="1"/>
  <c r="L8633" i="1"/>
  <c r="M8633" i="1"/>
  <c r="N8633" i="1"/>
  <c r="O8633" i="1"/>
  <c r="P8633" i="1"/>
  <c r="Q8633" i="1"/>
  <c r="L8634" i="1"/>
  <c r="M8634" i="1"/>
  <c r="N8634" i="1"/>
  <c r="O8634" i="1"/>
  <c r="P8634" i="1"/>
  <c r="Q8634" i="1"/>
  <c r="L8635" i="1"/>
  <c r="M8635" i="1"/>
  <c r="N8635" i="1"/>
  <c r="O8635" i="1"/>
  <c r="P8635" i="1"/>
  <c r="Q8635" i="1"/>
  <c r="L8636" i="1"/>
  <c r="M8636" i="1"/>
  <c r="N8636" i="1"/>
  <c r="O8636" i="1"/>
  <c r="P8636" i="1"/>
  <c r="Q8636" i="1"/>
  <c r="L8637" i="1"/>
  <c r="M8637" i="1"/>
  <c r="N8637" i="1"/>
  <c r="O8637" i="1"/>
  <c r="P8637" i="1"/>
  <c r="Q8637" i="1"/>
  <c r="L8638" i="1"/>
  <c r="M8638" i="1"/>
  <c r="N8638" i="1"/>
  <c r="O8638" i="1"/>
  <c r="P8638" i="1"/>
  <c r="Q8638" i="1"/>
  <c r="L8639" i="1"/>
  <c r="M8639" i="1"/>
  <c r="N8639" i="1"/>
  <c r="O8639" i="1"/>
  <c r="P8639" i="1"/>
  <c r="Q8639" i="1"/>
  <c r="L8640" i="1"/>
  <c r="M8640" i="1"/>
  <c r="N8640" i="1"/>
  <c r="O8640" i="1"/>
  <c r="P8640" i="1"/>
  <c r="Q8640" i="1"/>
  <c r="L8641" i="1"/>
  <c r="M8641" i="1"/>
  <c r="N8641" i="1"/>
  <c r="O8641" i="1"/>
  <c r="P8641" i="1"/>
  <c r="Q8641" i="1"/>
  <c r="L8642" i="1"/>
  <c r="M8642" i="1"/>
  <c r="N8642" i="1"/>
  <c r="O8642" i="1"/>
  <c r="P8642" i="1"/>
  <c r="Q8642" i="1"/>
  <c r="L8643" i="1"/>
  <c r="M8643" i="1"/>
  <c r="N8643" i="1"/>
  <c r="O8643" i="1"/>
  <c r="P8643" i="1"/>
  <c r="Q8643" i="1"/>
  <c r="L8644" i="1"/>
  <c r="M8644" i="1"/>
  <c r="N8644" i="1"/>
  <c r="O8644" i="1"/>
  <c r="P8644" i="1"/>
  <c r="Q8644" i="1"/>
  <c r="L8645" i="1"/>
  <c r="M8645" i="1"/>
  <c r="N8645" i="1"/>
  <c r="O8645" i="1"/>
  <c r="P8645" i="1"/>
  <c r="Q8645" i="1"/>
  <c r="L8646" i="1"/>
  <c r="M8646" i="1"/>
  <c r="N8646" i="1"/>
  <c r="O8646" i="1"/>
  <c r="P8646" i="1"/>
  <c r="Q8646" i="1"/>
  <c r="L8647" i="1"/>
  <c r="M8647" i="1"/>
  <c r="N8647" i="1"/>
  <c r="O8647" i="1"/>
  <c r="P8647" i="1"/>
  <c r="Q8647" i="1"/>
  <c r="L8648" i="1"/>
  <c r="M8648" i="1"/>
  <c r="N8648" i="1"/>
  <c r="O8648" i="1"/>
  <c r="P8648" i="1"/>
  <c r="Q8648" i="1"/>
  <c r="L8649" i="1"/>
  <c r="M8649" i="1"/>
  <c r="N8649" i="1"/>
  <c r="O8649" i="1"/>
  <c r="P8649" i="1"/>
  <c r="Q8649" i="1"/>
  <c r="L8650" i="1"/>
  <c r="M8650" i="1"/>
  <c r="N8650" i="1"/>
  <c r="O8650" i="1"/>
  <c r="P8650" i="1"/>
  <c r="Q8650" i="1"/>
  <c r="L8651" i="1"/>
  <c r="M8651" i="1"/>
  <c r="N8651" i="1"/>
  <c r="O8651" i="1"/>
  <c r="P8651" i="1"/>
  <c r="Q8651" i="1"/>
  <c r="L8652" i="1"/>
  <c r="M8652" i="1"/>
  <c r="N8652" i="1"/>
  <c r="O8652" i="1"/>
  <c r="P8652" i="1"/>
  <c r="Q8652" i="1"/>
  <c r="L8653" i="1"/>
  <c r="M8653" i="1"/>
  <c r="N8653" i="1"/>
  <c r="O8653" i="1"/>
  <c r="P8653" i="1"/>
  <c r="Q8653" i="1"/>
  <c r="L8654" i="1"/>
  <c r="M8654" i="1"/>
  <c r="N8654" i="1"/>
  <c r="O8654" i="1"/>
  <c r="P8654" i="1"/>
  <c r="Q8654" i="1"/>
  <c r="L8655" i="1"/>
  <c r="M8655" i="1"/>
  <c r="N8655" i="1"/>
  <c r="O8655" i="1"/>
  <c r="P8655" i="1"/>
  <c r="Q8655" i="1"/>
  <c r="L8656" i="1"/>
  <c r="M8656" i="1"/>
  <c r="N8656" i="1"/>
  <c r="O8656" i="1"/>
  <c r="P8656" i="1"/>
  <c r="Q8656" i="1"/>
  <c r="L8657" i="1"/>
  <c r="M8657" i="1"/>
  <c r="N8657" i="1"/>
  <c r="O8657" i="1"/>
  <c r="P8657" i="1"/>
  <c r="Q8657" i="1"/>
  <c r="L8658" i="1"/>
  <c r="M8658" i="1"/>
  <c r="N8658" i="1"/>
  <c r="O8658" i="1"/>
  <c r="P8658" i="1"/>
  <c r="Q8658" i="1"/>
  <c r="L8659" i="1"/>
  <c r="M8659" i="1"/>
  <c r="N8659" i="1"/>
  <c r="O8659" i="1"/>
  <c r="P8659" i="1"/>
  <c r="Q8659" i="1"/>
  <c r="L8660" i="1"/>
  <c r="M8660" i="1"/>
  <c r="N8660" i="1"/>
  <c r="O8660" i="1"/>
  <c r="P8660" i="1"/>
  <c r="Q8660" i="1"/>
  <c r="L8661" i="1"/>
  <c r="M8661" i="1"/>
  <c r="N8661" i="1"/>
  <c r="O8661" i="1"/>
  <c r="P8661" i="1"/>
  <c r="Q8661" i="1"/>
  <c r="L8662" i="1"/>
  <c r="M8662" i="1"/>
  <c r="N8662" i="1"/>
  <c r="O8662" i="1"/>
  <c r="P8662" i="1"/>
  <c r="Q8662" i="1"/>
  <c r="L8663" i="1"/>
  <c r="M8663" i="1"/>
  <c r="N8663" i="1"/>
  <c r="O8663" i="1"/>
  <c r="P8663" i="1"/>
  <c r="Q8663" i="1"/>
  <c r="L8664" i="1"/>
  <c r="M8664" i="1"/>
  <c r="N8664" i="1"/>
  <c r="O8664" i="1"/>
  <c r="P8664" i="1"/>
  <c r="Q8664" i="1"/>
  <c r="L8665" i="1"/>
  <c r="M8665" i="1"/>
  <c r="N8665" i="1"/>
  <c r="O8665" i="1"/>
  <c r="P8665" i="1"/>
  <c r="Q8665" i="1"/>
  <c r="L8666" i="1"/>
  <c r="M8666" i="1"/>
  <c r="N8666" i="1"/>
  <c r="O8666" i="1"/>
  <c r="P8666" i="1"/>
  <c r="Q8666" i="1"/>
  <c r="L8667" i="1"/>
  <c r="M8667" i="1"/>
  <c r="N8667" i="1"/>
  <c r="O8667" i="1"/>
  <c r="P8667" i="1"/>
  <c r="Q8667" i="1"/>
  <c r="L8668" i="1"/>
  <c r="M8668" i="1"/>
  <c r="N8668" i="1"/>
  <c r="O8668" i="1"/>
  <c r="P8668" i="1"/>
  <c r="Q8668" i="1"/>
  <c r="L8669" i="1"/>
  <c r="M8669" i="1"/>
  <c r="N8669" i="1"/>
  <c r="O8669" i="1"/>
  <c r="P8669" i="1"/>
  <c r="Q8669" i="1"/>
  <c r="L8670" i="1"/>
  <c r="M8670" i="1"/>
  <c r="N8670" i="1"/>
  <c r="O8670" i="1"/>
  <c r="P8670" i="1"/>
  <c r="Q8670" i="1"/>
  <c r="L8671" i="1"/>
  <c r="M8671" i="1"/>
  <c r="N8671" i="1"/>
  <c r="O8671" i="1"/>
  <c r="P8671" i="1"/>
  <c r="Q8671" i="1"/>
  <c r="L8672" i="1"/>
  <c r="M8672" i="1"/>
  <c r="N8672" i="1"/>
  <c r="O8672" i="1"/>
  <c r="P8672" i="1"/>
  <c r="Q8672" i="1"/>
  <c r="L8673" i="1"/>
  <c r="M8673" i="1"/>
  <c r="N8673" i="1"/>
  <c r="O8673" i="1"/>
  <c r="P8673" i="1"/>
  <c r="Q8673" i="1"/>
  <c r="L8674" i="1"/>
  <c r="M8674" i="1"/>
  <c r="N8674" i="1"/>
  <c r="O8674" i="1"/>
  <c r="P8674" i="1"/>
  <c r="Q8674" i="1"/>
  <c r="L8675" i="1"/>
  <c r="M8675" i="1"/>
  <c r="N8675" i="1"/>
  <c r="O8675" i="1"/>
  <c r="P8675" i="1"/>
  <c r="Q8675" i="1"/>
  <c r="L8676" i="1"/>
  <c r="M8676" i="1"/>
  <c r="N8676" i="1"/>
  <c r="O8676" i="1"/>
  <c r="P8676" i="1"/>
  <c r="Q8676" i="1"/>
  <c r="L8677" i="1"/>
  <c r="M8677" i="1"/>
  <c r="N8677" i="1"/>
  <c r="O8677" i="1"/>
  <c r="P8677" i="1"/>
  <c r="Q8677" i="1"/>
  <c r="L8678" i="1"/>
  <c r="M8678" i="1"/>
  <c r="N8678" i="1"/>
  <c r="O8678" i="1"/>
  <c r="P8678" i="1"/>
  <c r="Q8678" i="1"/>
  <c r="L8679" i="1"/>
  <c r="M8679" i="1"/>
  <c r="N8679" i="1"/>
  <c r="O8679" i="1"/>
  <c r="P8679" i="1"/>
  <c r="Q8679" i="1"/>
  <c r="L8680" i="1"/>
  <c r="M8680" i="1"/>
  <c r="N8680" i="1"/>
  <c r="O8680" i="1"/>
  <c r="P8680" i="1"/>
  <c r="Q8680" i="1"/>
  <c r="L8681" i="1"/>
  <c r="M8681" i="1"/>
  <c r="N8681" i="1"/>
  <c r="O8681" i="1"/>
  <c r="P8681" i="1"/>
  <c r="Q8681" i="1"/>
  <c r="L8682" i="1"/>
  <c r="M8682" i="1"/>
  <c r="N8682" i="1"/>
  <c r="O8682" i="1"/>
  <c r="P8682" i="1"/>
  <c r="Q8682" i="1"/>
  <c r="L8683" i="1"/>
  <c r="M8683" i="1"/>
  <c r="N8683" i="1"/>
  <c r="O8683" i="1"/>
  <c r="P8683" i="1"/>
  <c r="Q8683" i="1"/>
  <c r="L8684" i="1"/>
  <c r="M8684" i="1"/>
  <c r="N8684" i="1"/>
  <c r="O8684" i="1"/>
  <c r="P8684" i="1"/>
  <c r="Q8684" i="1"/>
  <c r="L8685" i="1"/>
  <c r="M8685" i="1"/>
  <c r="N8685" i="1"/>
  <c r="O8685" i="1"/>
  <c r="P8685" i="1"/>
  <c r="Q8685" i="1"/>
  <c r="L8686" i="1"/>
  <c r="M8686" i="1"/>
  <c r="N8686" i="1"/>
  <c r="O8686" i="1"/>
  <c r="P8686" i="1"/>
  <c r="Q8686" i="1"/>
  <c r="L8687" i="1"/>
  <c r="M8687" i="1"/>
  <c r="N8687" i="1"/>
  <c r="O8687" i="1"/>
  <c r="P8687" i="1"/>
  <c r="Q8687" i="1"/>
  <c r="L8688" i="1"/>
  <c r="M8688" i="1"/>
  <c r="N8688" i="1"/>
  <c r="O8688" i="1"/>
  <c r="P8688" i="1"/>
  <c r="Q8688" i="1"/>
  <c r="L8689" i="1"/>
  <c r="M8689" i="1"/>
  <c r="N8689" i="1"/>
  <c r="O8689" i="1"/>
  <c r="P8689" i="1"/>
  <c r="Q8689" i="1"/>
  <c r="L8690" i="1"/>
  <c r="M8690" i="1"/>
  <c r="N8690" i="1"/>
  <c r="O8690" i="1"/>
  <c r="P8690" i="1"/>
  <c r="Q8690" i="1"/>
  <c r="L8691" i="1"/>
  <c r="M8691" i="1"/>
  <c r="N8691" i="1"/>
  <c r="O8691" i="1"/>
  <c r="P8691" i="1"/>
  <c r="Q8691" i="1"/>
  <c r="L8692" i="1"/>
  <c r="M8692" i="1"/>
  <c r="N8692" i="1"/>
  <c r="O8692" i="1"/>
  <c r="P8692" i="1"/>
  <c r="Q8692" i="1"/>
  <c r="L8693" i="1"/>
  <c r="M8693" i="1"/>
  <c r="N8693" i="1"/>
  <c r="O8693" i="1"/>
  <c r="P8693" i="1"/>
  <c r="Q8693" i="1"/>
  <c r="L8694" i="1"/>
  <c r="M8694" i="1"/>
  <c r="N8694" i="1"/>
  <c r="O8694" i="1"/>
  <c r="P8694" i="1"/>
  <c r="Q8694" i="1"/>
  <c r="L8695" i="1"/>
  <c r="M8695" i="1"/>
  <c r="N8695" i="1"/>
  <c r="O8695" i="1"/>
  <c r="P8695" i="1"/>
  <c r="Q8695" i="1"/>
  <c r="L8696" i="1"/>
  <c r="M8696" i="1"/>
  <c r="N8696" i="1"/>
  <c r="O8696" i="1"/>
  <c r="P8696" i="1"/>
  <c r="Q8696" i="1"/>
  <c r="L8697" i="1"/>
  <c r="M8697" i="1"/>
  <c r="N8697" i="1"/>
  <c r="O8697" i="1"/>
  <c r="P8697" i="1"/>
  <c r="Q8697" i="1"/>
  <c r="L8698" i="1"/>
  <c r="M8698" i="1"/>
  <c r="N8698" i="1"/>
  <c r="O8698" i="1"/>
  <c r="P8698" i="1"/>
  <c r="Q8698" i="1"/>
  <c r="L8699" i="1"/>
  <c r="M8699" i="1"/>
  <c r="N8699" i="1"/>
  <c r="O8699" i="1"/>
  <c r="P8699" i="1"/>
  <c r="Q8699" i="1"/>
  <c r="L8700" i="1"/>
  <c r="M8700" i="1"/>
  <c r="N8700" i="1"/>
  <c r="O8700" i="1"/>
  <c r="P8700" i="1"/>
  <c r="Q8700" i="1"/>
  <c r="L8701" i="1"/>
  <c r="M8701" i="1"/>
  <c r="N8701" i="1"/>
  <c r="O8701" i="1"/>
  <c r="P8701" i="1"/>
  <c r="Q8701" i="1"/>
  <c r="L8702" i="1"/>
  <c r="M8702" i="1"/>
  <c r="N8702" i="1"/>
  <c r="O8702" i="1"/>
  <c r="P8702" i="1"/>
  <c r="Q8702" i="1"/>
  <c r="L8703" i="1"/>
  <c r="M8703" i="1"/>
  <c r="N8703" i="1"/>
  <c r="O8703" i="1"/>
  <c r="P8703" i="1"/>
  <c r="Q8703" i="1"/>
  <c r="L8704" i="1"/>
  <c r="M8704" i="1"/>
  <c r="N8704" i="1"/>
  <c r="O8704" i="1"/>
  <c r="P8704" i="1"/>
  <c r="Q8704" i="1"/>
  <c r="L8705" i="1"/>
  <c r="M8705" i="1"/>
  <c r="N8705" i="1"/>
  <c r="O8705" i="1"/>
  <c r="P8705" i="1"/>
  <c r="Q8705" i="1"/>
  <c r="L8706" i="1"/>
  <c r="M8706" i="1"/>
  <c r="N8706" i="1"/>
  <c r="O8706" i="1"/>
  <c r="P8706" i="1"/>
  <c r="Q8706" i="1"/>
  <c r="L8707" i="1"/>
  <c r="M8707" i="1"/>
  <c r="N8707" i="1"/>
  <c r="O8707" i="1"/>
  <c r="P8707" i="1"/>
  <c r="Q8707" i="1"/>
  <c r="L8708" i="1"/>
  <c r="M8708" i="1"/>
  <c r="N8708" i="1"/>
  <c r="O8708" i="1"/>
  <c r="P8708" i="1"/>
  <c r="Q8708" i="1"/>
  <c r="L8709" i="1"/>
  <c r="M8709" i="1"/>
  <c r="N8709" i="1"/>
  <c r="O8709" i="1"/>
  <c r="P8709" i="1"/>
  <c r="Q8709" i="1"/>
  <c r="L8710" i="1"/>
  <c r="M8710" i="1"/>
  <c r="N8710" i="1"/>
  <c r="O8710" i="1"/>
  <c r="P8710" i="1"/>
  <c r="Q8710" i="1"/>
  <c r="L8711" i="1"/>
  <c r="M8711" i="1"/>
  <c r="N8711" i="1"/>
  <c r="O8711" i="1"/>
  <c r="P8711" i="1"/>
  <c r="Q8711" i="1"/>
  <c r="L8712" i="1"/>
  <c r="M8712" i="1"/>
  <c r="N8712" i="1"/>
  <c r="O8712" i="1"/>
  <c r="P8712" i="1"/>
  <c r="Q8712" i="1"/>
  <c r="L8713" i="1"/>
  <c r="M8713" i="1"/>
  <c r="N8713" i="1"/>
  <c r="O8713" i="1"/>
  <c r="P8713" i="1"/>
  <c r="Q8713" i="1"/>
  <c r="L8714" i="1"/>
  <c r="M8714" i="1"/>
  <c r="N8714" i="1"/>
  <c r="O8714" i="1"/>
  <c r="P8714" i="1"/>
  <c r="Q8714" i="1"/>
  <c r="L8715" i="1"/>
  <c r="M8715" i="1"/>
  <c r="N8715" i="1"/>
  <c r="O8715" i="1"/>
  <c r="P8715" i="1"/>
  <c r="Q8715" i="1"/>
  <c r="L8716" i="1"/>
  <c r="M8716" i="1"/>
  <c r="N8716" i="1"/>
  <c r="O8716" i="1"/>
  <c r="P8716" i="1"/>
  <c r="Q8716" i="1"/>
  <c r="L8717" i="1"/>
  <c r="M8717" i="1"/>
  <c r="N8717" i="1"/>
  <c r="O8717" i="1"/>
  <c r="P8717" i="1"/>
  <c r="Q8717" i="1"/>
  <c r="L8718" i="1"/>
  <c r="M8718" i="1"/>
  <c r="N8718" i="1"/>
  <c r="O8718" i="1"/>
  <c r="P8718" i="1"/>
  <c r="Q8718" i="1"/>
  <c r="L8719" i="1"/>
  <c r="M8719" i="1"/>
  <c r="N8719" i="1"/>
  <c r="O8719" i="1"/>
  <c r="P8719" i="1"/>
  <c r="Q8719" i="1"/>
  <c r="L8720" i="1"/>
  <c r="M8720" i="1"/>
  <c r="N8720" i="1"/>
  <c r="O8720" i="1"/>
  <c r="P8720" i="1"/>
  <c r="Q8720" i="1"/>
  <c r="L8721" i="1"/>
  <c r="M8721" i="1"/>
  <c r="N8721" i="1"/>
  <c r="O8721" i="1"/>
  <c r="P8721" i="1"/>
  <c r="Q8721" i="1"/>
  <c r="L8722" i="1"/>
  <c r="M8722" i="1"/>
  <c r="N8722" i="1"/>
  <c r="O8722" i="1"/>
  <c r="P8722" i="1"/>
  <c r="Q8722" i="1"/>
  <c r="L8723" i="1"/>
  <c r="M8723" i="1"/>
  <c r="N8723" i="1"/>
  <c r="O8723" i="1"/>
  <c r="P8723" i="1"/>
  <c r="Q8723" i="1"/>
  <c r="L8724" i="1"/>
  <c r="M8724" i="1"/>
  <c r="N8724" i="1"/>
  <c r="O8724" i="1"/>
  <c r="P8724" i="1"/>
  <c r="Q8724" i="1"/>
  <c r="L8725" i="1"/>
  <c r="M8725" i="1"/>
  <c r="N8725" i="1"/>
  <c r="O8725" i="1"/>
  <c r="P8725" i="1"/>
  <c r="Q8725" i="1"/>
  <c r="L8726" i="1"/>
  <c r="M8726" i="1"/>
  <c r="N8726" i="1"/>
  <c r="O8726" i="1"/>
  <c r="P8726" i="1"/>
  <c r="Q8726" i="1"/>
  <c r="L8727" i="1"/>
  <c r="M8727" i="1"/>
  <c r="N8727" i="1"/>
  <c r="O8727" i="1"/>
  <c r="P8727" i="1"/>
  <c r="Q8727" i="1"/>
  <c r="L8728" i="1"/>
  <c r="M8728" i="1"/>
  <c r="N8728" i="1"/>
  <c r="O8728" i="1"/>
  <c r="P8728" i="1"/>
  <c r="Q8728" i="1"/>
  <c r="L8729" i="1"/>
  <c r="M8729" i="1"/>
  <c r="N8729" i="1"/>
  <c r="O8729" i="1"/>
  <c r="P8729" i="1"/>
  <c r="Q8729" i="1"/>
  <c r="L8730" i="1"/>
  <c r="M8730" i="1"/>
  <c r="N8730" i="1"/>
  <c r="O8730" i="1"/>
  <c r="P8730" i="1"/>
  <c r="Q8730" i="1"/>
  <c r="L8731" i="1"/>
  <c r="M8731" i="1"/>
  <c r="N8731" i="1"/>
  <c r="O8731" i="1"/>
  <c r="P8731" i="1"/>
  <c r="Q8731" i="1"/>
  <c r="L8732" i="1"/>
  <c r="M8732" i="1"/>
  <c r="N8732" i="1"/>
  <c r="O8732" i="1"/>
  <c r="P8732" i="1"/>
  <c r="Q8732" i="1"/>
  <c r="L8733" i="1"/>
  <c r="M8733" i="1"/>
  <c r="N8733" i="1"/>
  <c r="O8733" i="1"/>
  <c r="P8733" i="1"/>
  <c r="Q8733" i="1"/>
  <c r="L8734" i="1"/>
  <c r="M8734" i="1"/>
  <c r="N8734" i="1"/>
  <c r="O8734" i="1"/>
  <c r="P8734" i="1"/>
  <c r="Q8734" i="1"/>
  <c r="L8735" i="1"/>
  <c r="M8735" i="1"/>
  <c r="N8735" i="1"/>
  <c r="O8735" i="1"/>
  <c r="P8735" i="1"/>
  <c r="Q8735" i="1"/>
  <c r="L8736" i="1"/>
  <c r="M8736" i="1"/>
  <c r="N8736" i="1"/>
  <c r="O8736" i="1"/>
  <c r="P8736" i="1"/>
  <c r="Q8736" i="1"/>
  <c r="L8737" i="1"/>
  <c r="M8737" i="1"/>
  <c r="N8737" i="1"/>
  <c r="O8737" i="1"/>
  <c r="P8737" i="1"/>
  <c r="Q8737" i="1"/>
  <c r="L8738" i="1"/>
  <c r="M8738" i="1"/>
  <c r="N8738" i="1"/>
  <c r="O8738" i="1"/>
  <c r="P8738" i="1"/>
  <c r="Q8738" i="1"/>
  <c r="L8739" i="1"/>
  <c r="M8739" i="1"/>
  <c r="N8739" i="1"/>
  <c r="O8739" i="1"/>
  <c r="P8739" i="1"/>
  <c r="Q8739" i="1"/>
  <c r="L8740" i="1"/>
  <c r="M8740" i="1"/>
  <c r="N8740" i="1"/>
  <c r="O8740" i="1"/>
  <c r="P8740" i="1"/>
  <c r="Q8740" i="1"/>
  <c r="L8741" i="1"/>
  <c r="M8741" i="1"/>
  <c r="N8741" i="1"/>
  <c r="O8741" i="1"/>
  <c r="P8741" i="1"/>
  <c r="Q8741" i="1"/>
  <c r="L8742" i="1"/>
  <c r="M8742" i="1"/>
  <c r="N8742" i="1"/>
  <c r="O8742" i="1"/>
  <c r="P8742" i="1"/>
  <c r="Q8742" i="1"/>
  <c r="L8743" i="1"/>
  <c r="M8743" i="1"/>
  <c r="N8743" i="1"/>
  <c r="O8743" i="1"/>
  <c r="P8743" i="1"/>
  <c r="Q8743" i="1"/>
  <c r="L8744" i="1"/>
  <c r="M8744" i="1"/>
  <c r="N8744" i="1"/>
  <c r="O8744" i="1"/>
  <c r="P8744" i="1"/>
  <c r="Q8744" i="1"/>
  <c r="L8745" i="1"/>
  <c r="M8745" i="1"/>
  <c r="N8745" i="1"/>
  <c r="O8745" i="1"/>
  <c r="P8745" i="1"/>
  <c r="Q8745" i="1"/>
  <c r="L8746" i="1"/>
  <c r="M8746" i="1"/>
  <c r="N8746" i="1"/>
  <c r="O8746" i="1"/>
  <c r="P8746" i="1"/>
  <c r="Q8746" i="1"/>
  <c r="L8747" i="1"/>
  <c r="M8747" i="1"/>
  <c r="N8747" i="1"/>
  <c r="O8747" i="1"/>
  <c r="P8747" i="1"/>
  <c r="Q8747" i="1"/>
  <c r="L8748" i="1"/>
  <c r="M8748" i="1"/>
  <c r="N8748" i="1"/>
  <c r="O8748" i="1"/>
  <c r="P8748" i="1"/>
  <c r="Q8748" i="1"/>
  <c r="L8749" i="1"/>
  <c r="M8749" i="1"/>
  <c r="N8749" i="1"/>
  <c r="O8749" i="1"/>
  <c r="P8749" i="1"/>
  <c r="Q8749" i="1"/>
  <c r="L8750" i="1"/>
  <c r="M8750" i="1"/>
  <c r="N8750" i="1"/>
  <c r="O8750" i="1"/>
  <c r="P8750" i="1"/>
  <c r="Q8750" i="1"/>
  <c r="L8751" i="1"/>
  <c r="M8751" i="1"/>
  <c r="N8751" i="1"/>
  <c r="O8751" i="1"/>
  <c r="P8751" i="1"/>
  <c r="Q8751" i="1"/>
  <c r="L8752" i="1"/>
  <c r="M8752" i="1"/>
  <c r="N8752" i="1"/>
  <c r="O8752" i="1"/>
  <c r="P8752" i="1"/>
  <c r="Q8752" i="1"/>
  <c r="L8753" i="1"/>
  <c r="M8753" i="1"/>
  <c r="N8753" i="1"/>
  <c r="O8753" i="1"/>
  <c r="P8753" i="1"/>
  <c r="Q8753" i="1"/>
  <c r="L8754" i="1"/>
  <c r="M8754" i="1"/>
  <c r="N8754" i="1"/>
  <c r="O8754" i="1"/>
  <c r="P8754" i="1"/>
  <c r="Q8754" i="1"/>
  <c r="L8755" i="1"/>
  <c r="M8755" i="1"/>
  <c r="N8755" i="1"/>
  <c r="O8755" i="1"/>
  <c r="P8755" i="1"/>
  <c r="Q8755" i="1"/>
  <c r="L8756" i="1"/>
  <c r="M8756" i="1"/>
  <c r="N8756" i="1"/>
  <c r="O8756" i="1"/>
  <c r="P8756" i="1"/>
  <c r="Q8756" i="1"/>
  <c r="L8757" i="1"/>
  <c r="M8757" i="1"/>
  <c r="N8757" i="1"/>
  <c r="O8757" i="1"/>
  <c r="P8757" i="1"/>
  <c r="Q8757" i="1"/>
  <c r="L8758" i="1"/>
  <c r="M8758" i="1"/>
  <c r="N8758" i="1"/>
  <c r="O8758" i="1"/>
  <c r="P8758" i="1"/>
  <c r="Q8758" i="1"/>
  <c r="L8759" i="1"/>
  <c r="M8759" i="1"/>
  <c r="N8759" i="1"/>
  <c r="O8759" i="1"/>
  <c r="P8759" i="1"/>
  <c r="Q8759" i="1"/>
  <c r="L8760" i="1"/>
  <c r="M8760" i="1"/>
  <c r="N8760" i="1"/>
  <c r="O8760" i="1"/>
  <c r="P8760" i="1"/>
  <c r="Q8760" i="1"/>
  <c r="L8761" i="1"/>
  <c r="M8761" i="1"/>
  <c r="N8761" i="1"/>
  <c r="O8761" i="1"/>
  <c r="P8761" i="1"/>
  <c r="Q8761" i="1"/>
  <c r="L8762" i="1"/>
  <c r="M8762" i="1"/>
  <c r="N8762" i="1"/>
  <c r="O8762" i="1"/>
  <c r="P8762" i="1"/>
  <c r="Q8762" i="1"/>
  <c r="L8763" i="1"/>
  <c r="M8763" i="1"/>
  <c r="N8763" i="1"/>
  <c r="O8763" i="1"/>
  <c r="P8763" i="1"/>
  <c r="Q8763" i="1"/>
  <c r="L8764" i="1"/>
  <c r="M8764" i="1"/>
  <c r="N8764" i="1"/>
  <c r="O8764" i="1"/>
  <c r="P8764" i="1"/>
  <c r="Q8764" i="1"/>
  <c r="L8765" i="1"/>
  <c r="M8765" i="1"/>
  <c r="N8765" i="1"/>
  <c r="O8765" i="1"/>
  <c r="P8765" i="1"/>
  <c r="Q8765" i="1"/>
  <c r="L8766" i="1"/>
  <c r="M8766" i="1"/>
  <c r="N8766" i="1"/>
  <c r="O8766" i="1"/>
  <c r="P8766" i="1"/>
  <c r="Q8766" i="1"/>
  <c r="L8767" i="1"/>
  <c r="M8767" i="1"/>
  <c r="N8767" i="1"/>
  <c r="O8767" i="1"/>
  <c r="P8767" i="1"/>
  <c r="Q8767" i="1"/>
  <c r="L8768" i="1"/>
  <c r="M8768" i="1"/>
  <c r="N8768" i="1"/>
  <c r="O8768" i="1"/>
  <c r="P8768" i="1"/>
  <c r="Q8768" i="1"/>
  <c r="L8769" i="1"/>
  <c r="M8769" i="1"/>
  <c r="N8769" i="1"/>
  <c r="O8769" i="1"/>
  <c r="P8769" i="1"/>
  <c r="Q8769" i="1"/>
  <c r="L8770" i="1"/>
  <c r="M8770" i="1"/>
  <c r="N8770" i="1"/>
  <c r="O8770" i="1"/>
  <c r="P8770" i="1"/>
  <c r="Q8770" i="1"/>
  <c r="L8771" i="1"/>
  <c r="M8771" i="1"/>
  <c r="N8771" i="1"/>
  <c r="O8771" i="1"/>
  <c r="P8771" i="1"/>
  <c r="Q8771" i="1"/>
  <c r="L8772" i="1"/>
  <c r="M8772" i="1"/>
  <c r="N8772" i="1"/>
  <c r="O8772" i="1"/>
  <c r="P8772" i="1"/>
  <c r="Q8772" i="1"/>
  <c r="L8773" i="1"/>
  <c r="M8773" i="1"/>
  <c r="N8773" i="1"/>
  <c r="O8773" i="1"/>
  <c r="P8773" i="1"/>
  <c r="Q8773" i="1"/>
  <c r="L8774" i="1"/>
  <c r="M8774" i="1"/>
  <c r="N8774" i="1"/>
  <c r="O8774" i="1"/>
  <c r="P8774" i="1"/>
  <c r="Q8774" i="1"/>
  <c r="L8775" i="1"/>
  <c r="M8775" i="1"/>
  <c r="N8775" i="1"/>
  <c r="O8775" i="1"/>
  <c r="P8775" i="1"/>
  <c r="Q8775" i="1"/>
  <c r="L8776" i="1"/>
  <c r="M8776" i="1"/>
  <c r="N8776" i="1"/>
  <c r="O8776" i="1"/>
  <c r="P8776" i="1"/>
  <c r="Q8776" i="1"/>
  <c r="L8777" i="1"/>
  <c r="M8777" i="1"/>
  <c r="N8777" i="1"/>
  <c r="O8777" i="1"/>
  <c r="P8777" i="1"/>
  <c r="Q8777" i="1"/>
  <c r="L8778" i="1"/>
  <c r="M8778" i="1"/>
  <c r="N8778" i="1"/>
  <c r="O8778" i="1"/>
  <c r="P8778" i="1"/>
  <c r="Q8778" i="1"/>
  <c r="L8779" i="1"/>
  <c r="M8779" i="1"/>
  <c r="N8779" i="1"/>
  <c r="O8779" i="1"/>
  <c r="P8779" i="1"/>
  <c r="Q8779" i="1"/>
  <c r="L8780" i="1"/>
  <c r="M8780" i="1"/>
  <c r="N8780" i="1"/>
  <c r="O8780" i="1"/>
  <c r="P8780" i="1"/>
  <c r="Q8780" i="1"/>
  <c r="L8781" i="1"/>
  <c r="M8781" i="1"/>
  <c r="N8781" i="1"/>
  <c r="O8781" i="1"/>
  <c r="P8781" i="1"/>
  <c r="Q8781" i="1"/>
  <c r="L8782" i="1"/>
  <c r="M8782" i="1"/>
  <c r="N8782" i="1"/>
  <c r="O8782" i="1"/>
  <c r="P8782" i="1"/>
  <c r="Q8782" i="1"/>
  <c r="L8783" i="1"/>
  <c r="M8783" i="1"/>
  <c r="N8783" i="1"/>
  <c r="O8783" i="1"/>
  <c r="P8783" i="1"/>
  <c r="Q8783" i="1"/>
  <c r="L8784" i="1"/>
  <c r="M8784" i="1"/>
  <c r="N8784" i="1"/>
  <c r="O8784" i="1"/>
  <c r="P8784" i="1"/>
  <c r="Q8784" i="1"/>
  <c r="L8785" i="1"/>
  <c r="M8785" i="1"/>
  <c r="N8785" i="1"/>
  <c r="O8785" i="1"/>
  <c r="P8785" i="1"/>
  <c r="Q8785" i="1"/>
  <c r="L8786" i="1"/>
  <c r="M8786" i="1"/>
  <c r="N8786" i="1"/>
  <c r="O8786" i="1"/>
  <c r="P8786" i="1"/>
  <c r="Q8786" i="1"/>
  <c r="L8787" i="1"/>
  <c r="M8787" i="1"/>
  <c r="N8787" i="1"/>
  <c r="O8787" i="1"/>
  <c r="P8787" i="1"/>
  <c r="Q8787" i="1"/>
  <c r="L8788" i="1"/>
  <c r="M8788" i="1"/>
  <c r="N8788" i="1"/>
  <c r="O8788" i="1"/>
  <c r="P8788" i="1"/>
  <c r="Q8788" i="1"/>
  <c r="L8789" i="1"/>
  <c r="M8789" i="1"/>
  <c r="N8789" i="1"/>
  <c r="O8789" i="1"/>
  <c r="P8789" i="1"/>
  <c r="Q8789" i="1"/>
  <c r="L8790" i="1"/>
  <c r="M8790" i="1"/>
  <c r="N8790" i="1"/>
  <c r="O8790" i="1"/>
  <c r="P8790" i="1"/>
  <c r="Q8790" i="1"/>
  <c r="L8791" i="1"/>
  <c r="M8791" i="1"/>
  <c r="N8791" i="1"/>
  <c r="O8791" i="1"/>
  <c r="P8791" i="1"/>
  <c r="Q8791" i="1"/>
  <c r="L8792" i="1"/>
  <c r="M8792" i="1"/>
  <c r="N8792" i="1"/>
  <c r="O8792" i="1"/>
  <c r="P8792" i="1"/>
  <c r="Q8792" i="1"/>
  <c r="L8793" i="1"/>
  <c r="M8793" i="1"/>
  <c r="N8793" i="1"/>
  <c r="O8793" i="1"/>
  <c r="P8793" i="1"/>
  <c r="Q8793" i="1"/>
  <c r="L8794" i="1"/>
  <c r="M8794" i="1"/>
  <c r="N8794" i="1"/>
  <c r="O8794" i="1"/>
  <c r="P8794" i="1"/>
  <c r="Q8794" i="1"/>
  <c r="L8795" i="1"/>
  <c r="M8795" i="1"/>
  <c r="N8795" i="1"/>
  <c r="O8795" i="1"/>
  <c r="P8795" i="1"/>
  <c r="Q8795" i="1"/>
  <c r="L8796" i="1"/>
  <c r="M8796" i="1"/>
  <c r="N8796" i="1"/>
  <c r="O8796" i="1"/>
  <c r="P8796" i="1"/>
  <c r="Q8796" i="1"/>
  <c r="L8797" i="1"/>
  <c r="M8797" i="1"/>
  <c r="N8797" i="1"/>
  <c r="O8797" i="1"/>
  <c r="P8797" i="1"/>
  <c r="Q8797" i="1"/>
  <c r="L8798" i="1"/>
  <c r="M8798" i="1"/>
  <c r="N8798" i="1"/>
  <c r="O8798" i="1"/>
  <c r="P8798" i="1"/>
  <c r="Q8798" i="1"/>
  <c r="L8799" i="1"/>
  <c r="M8799" i="1"/>
  <c r="N8799" i="1"/>
  <c r="O8799" i="1"/>
  <c r="P8799" i="1"/>
  <c r="Q8799" i="1"/>
  <c r="L8800" i="1"/>
  <c r="M8800" i="1"/>
  <c r="N8800" i="1"/>
  <c r="O8800" i="1"/>
  <c r="P8800" i="1"/>
  <c r="Q8800" i="1"/>
  <c r="L8801" i="1"/>
  <c r="M8801" i="1"/>
  <c r="N8801" i="1"/>
  <c r="O8801" i="1"/>
  <c r="P8801" i="1"/>
  <c r="Q8801" i="1"/>
  <c r="L8802" i="1"/>
  <c r="M8802" i="1"/>
  <c r="N8802" i="1"/>
  <c r="O8802" i="1"/>
  <c r="P8802" i="1"/>
  <c r="Q8802" i="1"/>
  <c r="L8803" i="1"/>
  <c r="M8803" i="1"/>
  <c r="N8803" i="1"/>
  <c r="O8803" i="1"/>
  <c r="P8803" i="1"/>
  <c r="Q8803" i="1"/>
  <c r="L8804" i="1"/>
  <c r="M8804" i="1"/>
  <c r="N8804" i="1"/>
  <c r="O8804" i="1"/>
  <c r="P8804" i="1"/>
  <c r="Q8804" i="1"/>
  <c r="L8805" i="1"/>
  <c r="M8805" i="1"/>
  <c r="N8805" i="1"/>
  <c r="O8805" i="1"/>
  <c r="P8805" i="1"/>
  <c r="Q8805" i="1"/>
  <c r="L8806" i="1"/>
  <c r="M8806" i="1"/>
  <c r="N8806" i="1"/>
  <c r="O8806" i="1"/>
  <c r="P8806" i="1"/>
  <c r="Q8806" i="1"/>
  <c r="L8807" i="1"/>
  <c r="M8807" i="1"/>
  <c r="N8807" i="1"/>
  <c r="O8807" i="1"/>
  <c r="P8807" i="1"/>
  <c r="Q8807" i="1"/>
  <c r="L8808" i="1"/>
  <c r="M8808" i="1"/>
  <c r="N8808" i="1"/>
  <c r="O8808" i="1"/>
  <c r="P8808" i="1"/>
  <c r="Q8808" i="1"/>
  <c r="L8809" i="1"/>
  <c r="M8809" i="1"/>
  <c r="N8809" i="1"/>
  <c r="O8809" i="1"/>
  <c r="P8809" i="1"/>
  <c r="Q8809" i="1"/>
  <c r="L8810" i="1"/>
  <c r="M8810" i="1"/>
  <c r="N8810" i="1"/>
  <c r="O8810" i="1"/>
  <c r="P8810" i="1"/>
  <c r="Q8810" i="1"/>
  <c r="L8811" i="1"/>
  <c r="M8811" i="1"/>
  <c r="N8811" i="1"/>
  <c r="O8811" i="1"/>
  <c r="P8811" i="1"/>
  <c r="Q8811" i="1"/>
  <c r="L8812" i="1"/>
  <c r="M8812" i="1"/>
  <c r="N8812" i="1"/>
  <c r="O8812" i="1"/>
  <c r="P8812" i="1"/>
  <c r="Q8812" i="1"/>
  <c r="L8813" i="1"/>
  <c r="M8813" i="1"/>
  <c r="N8813" i="1"/>
  <c r="O8813" i="1"/>
  <c r="P8813" i="1"/>
  <c r="Q8813" i="1"/>
  <c r="L8814" i="1"/>
  <c r="M8814" i="1"/>
  <c r="N8814" i="1"/>
  <c r="O8814" i="1"/>
  <c r="P8814" i="1"/>
  <c r="Q8814" i="1"/>
  <c r="L8815" i="1"/>
  <c r="M8815" i="1"/>
  <c r="N8815" i="1"/>
  <c r="O8815" i="1"/>
  <c r="P8815" i="1"/>
  <c r="Q8815" i="1"/>
  <c r="L8816" i="1"/>
  <c r="M8816" i="1"/>
  <c r="N8816" i="1"/>
  <c r="O8816" i="1"/>
  <c r="P8816" i="1"/>
  <c r="Q8816" i="1"/>
  <c r="L8817" i="1"/>
  <c r="M8817" i="1"/>
  <c r="N8817" i="1"/>
  <c r="O8817" i="1"/>
  <c r="P8817" i="1"/>
  <c r="Q8817" i="1"/>
  <c r="L8818" i="1"/>
  <c r="M8818" i="1"/>
  <c r="N8818" i="1"/>
  <c r="O8818" i="1"/>
  <c r="P8818" i="1"/>
  <c r="Q8818" i="1"/>
  <c r="L8819" i="1"/>
  <c r="M8819" i="1"/>
  <c r="N8819" i="1"/>
  <c r="O8819" i="1"/>
  <c r="P8819" i="1"/>
  <c r="Q8819" i="1"/>
  <c r="L8820" i="1"/>
  <c r="M8820" i="1"/>
  <c r="N8820" i="1"/>
  <c r="O8820" i="1"/>
  <c r="P8820" i="1"/>
  <c r="Q8820" i="1"/>
  <c r="L8821" i="1"/>
  <c r="M8821" i="1"/>
  <c r="N8821" i="1"/>
  <c r="O8821" i="1"/>
  <c r="P8821" i="1"/>
  <c r="Q8821" i="1"/>
  <c r="L8822" i="1"/>
  <c r="M8822" i="1"/>
  <c r="N8822" i="1"/>
  <c r="O8822" i="1"/>
  <c r="P8822" i="1"/>
  <c r="Q8822" i="1"/>
  <c r="L8823" i="1"/>
  <c r="M8823" i="1"/>
  <c r="N8823" i="1"/>
  <c r="O8823" i="1"/>
  <c r="P8823" i="1"/>
  <c r="Q8823" i="1"/>
  <c r="L8824" i="1"/>
  <c r="M8824" i="1"/>
  <c r="N8824" i="1"/>
  <c r="O8824" i="1"/>
  <c r="P8824" i="1"/>
  <c r="Q8824" i="1"/>
  <c r="L8825" i="1"/>
  <c r="M8825" i="1"/>
  <c r="N8825" i="1"/>
  <c r="O8825" i="1"/>
  <c r="P8825" i="1"/>
  <c r="Q8825" i="1"/>
  <c r="L8826" i="1"/>
  <c r="M8826" i="1"/>
  <c r="N8826" i="1"/>
  <c r="O8826" i="1"/>
  <c r="P8826" i="1"/>
  <c r="Q8826" i="1"/>
  <c r="L8827" i="1"/>
  <c r="M8827" i="1"/>
  <c r="N8827" i="1"/>
  <c r="O8827" i="1"/>
  <c r="P8827" i="1"/>
  <c r="Q8827" i="1"/>
  <c r="L8828" i="1"/>
  <c r="M8828" i="1"/>
  <c r="N8828" i="1"/>
  <c r="O8828" i="1"/>
  <c r="P8828" i="1"/>
  <c r="Q8828" i="1"/>
  <c r="L8829" i="1"/>
  <c r="M8829" i="1"/>
  <c r="N8829" i="1"/>
  <c r="O8829" i="1"/>
  <c r="P8829" i="1"/>
  <c r="Q8829" i="1"/>
  <c r="L8830" i="1"/>
  <c r="M8830" i="1"/>
  <c r="N8830" i="1"/>
  <c r="O8830" i="1"/>
  <c r="P8830" i="1"/>
  <c r="Q8830" i="1"/>
  <c r="L8831" i="1"/>
  <c r="M8831" i="1"/>
  <c r="N8831" i="1"/>
  <c r="O8831" i="1"/>
  <c r="P8831" i="1"/>
  <c r="Q8831" i="1"/>
  <c r="L8832" i="1"/>
  <c r="M8832" i="1"/>
  <c r="N8832" i="1"/>
  <c r="O8832" i="1"/>
  <c r="P8832" i="1"/>
  <c r="Q8832" i="1"/>
  <c r="L8833" i="1"/>
  <c r="M8833" i="1"/>
  <c r="N8833" i="1"/>
  <c r="O8833" i="1"/>
  <c r="P8833" i="1"/>
  <c r="Q8833" i="1"/>
  <c r="L8834" i="1"/>
  <c r="M8834" i="1"/>
  <c r="N8834" i="1"/>
  <c r="O8834" i="1"/>
  <c r="P8834" i="1"/>
  <c r="Q8834" i="1"/>
  <c r="L8835" i="1"/>
  <c r="M8835" i="1"/>
  <c r="N8835" i="1"/>
  <c r="O8835" i="1"/>
  <c r="P8835" i="1"/>
  <c r="Q8835" i="1"/>
  <c r="L8836" i="1"/>
  <c r="M8836" i="1"/>
  <c r="N8836" i="1"/>
  <c r="O8836" i="1"/>
  <c r="P8836" i="1"/>
  <c r="Q8836" i="1"/>
  <c r="L8837" i="1"/>
  <c r="M8837" i="1"/>
  <c r="N8837" i="1"/>
  <c r="O8837" i="1"/>
  <c r="P8837" i="1"/>
  <c r="Q8837" i="1"/>
  <c r="L8838" i="1"/>
  <c r="M8838" i="1"/>
  <c r="N8838" i="1"/>
  <c r="O8838" i="1"/>
  <c r="P8838" i="1"/>
  <c r="Q8838" i="1"/>
  <c r="L8839" i="1"/>
  <c r="M8839" i="1"/>
  <c r="N8839" i="1"/>
  <c r="O8839" i="1"/>
  <c r="P8839" i="1"/>
  <c r="Q8839" i="1"/>
  <c r="L8840" i="1"/>
  <c r="M8840" i="1"/>
  <c r="N8840" i="1"/>
  <c r="O8840" i="1"/>
  <c r="P8840" i="1"/>
  <c r="Q8840" i="1"/>
  <c r="L8841" i="1"/>
  <c r="M8841" i="1"/>
  <c r="N8841" i="1"/>
  <c r="O8841" i="1"/>
  <c r="P8841" i="1"/>
  <c r="Q8841" i="1"/>
  <c r="L8842" i="1"/>
  <c r="M8842" i="1"/>
  <c r="N8842" i="1"/>
  <c r="O8842" i="1"/>
  <c r="P8842" i="1"/>
  <c r="Q8842" i="1"/>
  <c r="L8843" i="1"/>
  <c r="M8843" i="1"/>
  <c r="N8843" i="1"/>
  <c r="O8843" i="1"/>
  <c r="P8843" i="1"/>
  <c r="Q8843" i="1"/>
  <c r="L8844" i="1"/>
  <c r="M8844" i="1"/>
  <c r="N8844" i="1"/>
  <c r="O8844" i="1"/>
  <c r="P8844" i="1"/>
  <c r="Q8844" i="1"/>
  <c r="L8845" i="1"/>
  <c r="M8845" i="1"/>
  <c r="N8845" i="1"/>
  <c r="O8845" i="1"/>
  <c r="P8845" i="1"/>
  <c r="Q8845" i="1"/>
  <c r="L8846" i="1"/>
  <c r="M8846" i="1"/>
  <c r="N8846" i="1"/>
  <c r="O8846" i="1"/>
  <c r="P8846" i="1"/>
  <c r="Q8846" i="1"/>
  <c r="L8847" i="1"/>
  <c r="M8847" i="1"/>
  <c r="N8847" i="1"/>
  <c r="O8847" i="1"/>
  <c r="P8847" i="1"/>
  <c r="Q8847" i="1"/>
  <c r="L8848" i="1"/>
  <c r="M8848" i="1"/>
  <c r="N8848" i="1"/>
  <c r="O8848" i="1"/>
  <c r="P8848" i="1"/>
  <c r="Q8848" i="1"/>
  <c r="L8849" i="1"/>
  <c r="M8849" i="1"/>
  <c r="N8849" i="1"/>
  <c r="O8849" i="1"/>
  <c r="P8849" i="1"/>
  <c r="Q8849" i="1"/>
  <c r="L8850" i="1"/>
  <c r="M8850" i="1"/>
  <c r="N8850" i="1"/>
  <c r="O8850" i="1"/>
  <c r="P8850" i="1"/>
  <c r="Q8850" i="1"/>
  <c r="L8851" i="1"/>
  <c r="M8851" i="1"/>
  <c r="N8851" i="1"/>
  <c r="O8851" i="1"/>
  <c r="P8851" i="1"/>
  <c r="Q8851" i="1"/>
  <c r="L8852" i="1"/>
  <c r="M8852" i="1"/>
  <c r="N8852" i="1"/>
  <c r="O8852" i="1"/>
  <c r="P8852" i="1"/>
  <c r="Q8852" i="1"/>
  <c r="L8853" i="1"/>
  <c r="M8853" i="1"/>
  <c r="N8853" i="1"/>
  <c r="O8853" i="1"/>
  <c r="P8853" i="1"/>
  <c r="Q8853" i="1"/>
  <c r="L8854" i="1"/>
  <c r="M8854" i="1"/>
  <c r="N8854" i="1"/>
  <c r="O8854" i="1"/>
  <c r="P8854" i="1"/>
  <c r="Q8854" i="1"/>
  <c r="L8855" i="1"/>
  <c r="M8855" i="1"/>
  <c r="N8855" i="1"/>
  <c r="O8855" i="1"/>
  <c r="P8855" i="1"/>
  <c r="Q8855" i="1"/>
  <c r="L8856" i="1"/>
  <c r="M8856" i="1"/>
  <c r="N8856" i="1"/>
  <c r="O8856" i="1"/>
  <c r="P8856" i="1"/>
  <c r="Q8856" i="1"/>
  <c r="L8857" i="1"/>
  <c r="M8857" i="1"/>
  <c r="N8857" i="1"/>
  <c r="O8857" i="1"/>
  <c r="P8857" i="1"/>
  <c r="Q8857" i="1"/>
  <c r="L8858" i="1"/>
  <c r="M8858" i="1"/>
  <c r="N8858" i="1"/>
  <c r="O8858" i="1"/>
  <c r="P8858" i="1"/>
  <c r="Q8858" i="1"/>
  <c r="L8859" i="1"/>
  <c r="M8859" i="1"/>
  <c r="N8859" i="1"/>
  <c r="O8859" i="1"/>
  <c r="P8859" i="1"/>
  <c r="Q8859" i="1"/>
  <c r="L8860" i="1"/>
  <c r="M8860" i="1"/>
  <c r="N8860" i="1"/>
  <c r="O8860" i="1"/>
  <c r="P8860" i="1"/>
  <c r="Q8860" i="1"/>
  <c r="L8861" i="1"/>
  <c r="M8861" i="1"/>
  <c r="N8861" i="1"/>
  <c r="O8861" i="1"/>
  <c r="P8861" i="1"/>
  <c r="Q8861" i="1"/>
  <c r="L8862" i="1"/>
  <c r="M8862" i="1"/>
  <c r="N8862" i="1"/>
  <c r="O8862" i="1"/>
  <c r="P8862" i="1"/>
  <c r="Q8862" i="1"/>
  <c r="L8863" i="1"/>
  <c r="M8863" i="1"/>
  <c r="N8863" i="1"/>
  <c r="O8863" i="1"/>
  <c r="P8863" i="1"/>
  <c r="Q8863" i="1"/>
  <c r="L8864" i="1"/>
  <c r="M8864" i="1"/>
  <c r="N8864" i="1"/>
  <c r="O8864" i="1"/>
  <c r="P8864" i="1"/>
  <c r="Q8864" i="1"/>
  <c r="L8865" i="1"/>
  <c r="M8865" i="1"/>
  <c r="N8865" i="1"/>
  <c r="O8865" i="1"/>
  <c r="P8865" i="1"/>
  <c r="Q8865" i="1"/>
  <c r="L8866" i="1"/>
  <c r="M8866" i="1"/>
  <c r="N8866" i="1"/>
  <c r="O8866" i="1"/>
  <c r="P8866" i="1"/>
  <c r="Q8866" i="1"/>
  <c r="L8867" i="1"/>
  <c r="M8867" i="1"/>
  <c r="N8867" i="1"/>
  <c r="O8867" i="1"/>
  <c r="P8867" i="1"/>
  <c r="Q8867" i="1"/>
  <c r="L8868" i="1"/>
  <c r="M8868" i="1"/>
  <c r="N8868" i="1"/>
  <c r="O8868" i="1"/>
  <c r="P8868" i="1"/>
  <c r="Q8868" i="1"/>
  <c r="L8869" i="1"/>
  <c r="M8869" i="1"/>
  <c r="N8869" i="1"/>
  <c r="O8869" i="1"/>
  <c r="P8869" i="1"/>
  <c r="Q8869" i="1"/>
  <c r="L8870" i="1"/>
  <c r="M8870" i="1"/>
  <c r="N8870" i="1"/>
  <c r="O8870" i="1"/>
  <c r="P8870" i="1"/>
  <c r="Q8870" i="1"/>
  <c r="L8871" i="1"/>
  <c r="M8871" i="1"/>
  <c r="N8871" i="1"/>
  <c r="O8871" i="1"/>
  <c r="P8871" i="1"/>
  <c r="Q8871" i="1"/>
  <c r="L8872" i="1"/>
  <c r="M8872" i="1"/>
  <c r="N8872" i="1"/>
  <c r="O8872" i="1"/>
  <c r="P8872" i="1"/>
  <c r="Q8872" i="1"/>
  <c r="L8873" i="1"/>
  <c r="M8873" i="1"/>
  <c r="N8873" i="1"/>
  <c r="O8873" i="1"/>
  <c r="P8873" i="1"/>
  <c r="Q8873" i="1"/>
  <c r="L8874" i="1"/>
  <c r="M8874" i="1"/>
  <c r="N8874" i="1"/>
  <c r="O8874" i="1"/>
  <c r="P8874" i="1"/>
  <c r="Q8874" i="1"/>
  <c r="L8875" i="1"/>
  <c r="M8875" i="1"/>
  <c r="N8875" i="1"/>
  <c r="O8875" i="1"/>
  <c r="P8875" i="1"/>
  <c r="Q8875" i="1"/>
  <c r="L8876" i="1"/>
  <c r="M8876" i="1"/>
  <c r="N8876" i="1"/>
  <c r="O8876" i="1"/>
  <c r="P8876" i="1"/>
  <c r="Q8876" i="1"/>
  <c r="L8877" i="1"/>
  <c r="M8877" i="1"/>
  <c r="N8877" i="1"/>
  <c r="O8877" i="1"/>
  <c r="P8877" i="1"/>
  <c r="Q8877" i="1"/>
  <c r="L8878" i="1"/>
  <c r="M8878" i="1"/>
  <c r="N8878" i="1"/>
  <c r="O8878" i="1"/>
  <c r="P8878" i="1"/>
  <c r="Q8878" i="1"/>
  <c r="L8879" i="1"/>
  <c r="M8879" i="1"/>
  <c r="N8879" i="1"/>
  <c r="O8879" i="1"/>
  <c r="P8879" i="1"/>
  <c r="Q8879" i="1"/>
  <c r="L8880" i="1"/>
  <c r="M8880" i="1"/>
  <c r="N8880" i="1"/>
  <c r="O8880" i="1"/>
  <c r="P8880" i="1"/>
  <c r="Q8880" i="1"/>
  <c r="L8881" i="1"/>
  <c r="M8881" i="1"/>
  <c r="N8881" i="1"/>
  <c r="O8881" i="1"/>
  <c r="P8881" i="1"/>
  <c r="Q8881" i="1"/>
  <c r="L8882" i="1"/>
  <c r="M8882" i="1"/>
  <c r="N8882" i="1"/>
  <c r="O8882" i="1"/>
  <c r="P8882" i="1"/>
  <c r="Q8882" i="1"/>
  <c r="L8883" i="1"/>
  <c r="M8883" i="1"/>
  <c r="N8883" i="1"/>
  <c r="O8883" i="1"/>
  <c r="P8883" i="1"/>
  <c r="Q8883" i="1"/>
  <c r="L8884" i="1"/>
  <c r="M8884" i="1"/>
  <c r="N8884" i="1"/>
  <c r="O8884" i="1"/>
  <c r="P8884" i="1"/>
  <c r="Q8884" i="1"/>
  <c r="L8885" i="1"/>
  <c r="M8885" i="1"/>
  <c r="N8885" i="1"/>
  <c r="O8885" i="1"/>
  <c r="P8885" i="1"/>
  <c r="Q8885" i="1"/>
  <c r="L8886" i="1"/>
  <c r="M8886" i="1"/>
  <c r="N8886" i="1"/>
  <c r="O8886" i="1"/>
  <c r="P8886" i="1"/>
  <c r="Q8886" i="1"/>
  <c r="L8887" i="1"/>
  <c r="M8887" i="1"/>
  <c r="N8887" i="1"/>
  <c r="O8887" i="1"/>
  <c r="P8887" i="1"/>
  <c r="Q8887" i="1"/>
  <c r="L8888" i="1"/>
  <c r="M8888" i="1"/>
  <c r="N8888" i="1"/>
  <c r="O8888" i="1"/>
  <c r="P8888" i="1"/>
  <c r="Q8888" i="1"/>
  <c r="L8889" i="1"/>
  <c r="M8889" i="1"/>
  <c r="N8889" i="1"/>
  <c r="O8889" i="1"/>
  <c r="P8889" i="1"/>
  <c r="Q8889" i="1"/>
  <c r="L8890" i="1"/>
  <c r="M8890" i="1"/>
  <c r="N8890" i="1"/>
  <c r="O8890" i="1"/>
  <c r="P8890" i="1"/>
  <c r="Q8890" i="1"/>
  <c r="L8891" i="1"/>
  <c r="M8891" i="1"/>
  <c r="N8891" i="1"/>
  <c r="O8891" i="1"/>
  <c r="P8891" i="1"/>
  <c r="Q8891" i="1"/>
  <c r="L8892" i="1"/>
  <c r="M8892" i="1"/>
  <c r="N8892" i="1"/>
  <c r="O8892" i="1"/>
  <c r="P8892" i="1"/>
  <c r="Q8892" i="1"/>
  <c r="L8893" i="1"/>
  <c r="M8893" i="1"/>
  <c r="N8893" i="1"/>
  <c r="O8893" i="1"/>
  <c r="P8893" i="1"/>
  <c r="Q8893" i="1"/>
  <c r="L8894" i="1"/>
  <c r="M8894" i="1"/>
  <c r="N8894" i="1"/>
  <c r="O8894" i="1"/>
  <c r="P8894" i="1"/>
  <c r="Q8894" i="1"/>
  <c r="L8895" i="1"/>
  <c r="M8895" i="1"/>
  <c r="N8895" i="1"/>
  <c r="O8895" i="1"/>
  <c r="P8895" i="1"/>
  <c r="Q8895" i="1"/>
  <c r="L8896" i="1"/>
  <c r="M8896" i="1"/>
  <c r="N8896" i="1"/>
  <c r="O8896" i="1"/>
  <c r="P8896" i="1"/>
  <c r="Q8896" i="1"/>
  <c r="L8897" i="1"/>
  <c r="M8897" i="1"/>
  <c r="N8897" i="1"/>
  <c r="O8897" i="1"/>
  <c r="P8897" i="1"/>
  <c r="Q8897" i="1"/>
  <c r="L8898" i="1"/>
  <c r="M8898" i="1"/>
  <c r="N8898" i="1"/>
  <c r="O8898" i="1"/>
  <c r="P8898" i="1"/>
  <c r="Q8898" i="1"/>
  <c r="L8899" i="1"/>
  <c r="M8899" i="1"/>
  <c r="N8899" i="1"/>
  <c r="O8899" i="1"/>
  <c r="P8899" i="1"/>
  <c r="Q8899" i="1"/>
  <c r="L8900" i="1"/>
  <c r="M8900" i="1"/>
  <c r="N8900" i="1"/>
  <c r="O8900" i="1"/>
  <c r="P8900" i="1"/>
  <c r="Q8900" i="1"/>
  <c r="L8901" i="1"/>
  <c r="M8901" i="1"/>
  <c r="N8901" i="1"/>
  <c r="O8901" i="1"/>
  <c r="P8901" i="1"/>
  <c r="Q8901" i="1"/>
  <c r="L8902" i="1"/>
  <c r="M8902" i="1"/>
  <c r="N8902" i="1"/>
  <c r="O8902" i="1"/>
  <c r="P8902" i="1"/>
  <c r="Q8902" i="1"/>
  <c r="L8903" i="1"/>
  <c r="M8903" i="1"/>
  <c r="N8903" i="1"/>
  <c r="O8903" i="1"/>
  <c r="P8903" i="1"/>
  <c r="Q8903" i="1"/>
  <c r="L8904" i="1"/>
  <c r="M8904" i="1"/>
  <c r="N8904" i="1"/>
  <c r="O8904" i="1"/>
  <c r="P8904" i="1"/>
  <c r="Q8904" i="1"/>
  <c r="L8905" i="1"/>
  <c r="M8905" i="1"/>
  <c r="N8905" i="1"/>
  <c r="O8905" i="1"/>
  <c r="P8905" i="1"/>
  <c r="Q8905" i="1"/>
  <c r="L8906" i="1"/>
  <c r="M8906" i="1"/>
  <c r="N8906" i="1"/>
  <c r="O8906" i="1"/>
  <c r="P8906" i="1"/>
  <c r="Q8906" i="1"/>
  <c r="L8907" i="1"/>
  <c r="M8907" i="1"/>
  <c r="N8907" i="1"/>
  <c r="O8907" i="1"/>
  <c r="P8907" i="1"/>
  <c r="Q8907" i="1"/>
  <c r="L8908" i="1"/>
  <c r="M8908" i="1"/>
  <c r="N8908" i="1"/>
  <c r="O8908" i="1"/>
  <c r="P8908" i="1"/>
  <c r="Q8908" i="1"/>
  <c r="L8909" i="1"/>
  <c r="M8909" i="1"/>
  <c r="N8909" i="1"/>
  <c r="O8909" i="1"/>
  <c r="P8909" i="1"/>
  <c r="Q8909" i="1"/>
  <c r="L8910" i="1"/>
  <c r="M8910" i="1"/>
  <c r="N8910" i="1"/>
  <c r="O8910" i="1"/>
  <c r="P8910" i="1"/>
  <c r="Q8910" i="1"/>
  <c r="L8911" i="1"/>
  <c r="M8911" i="1"/>
  <c r="N8911" i="1"/>
  <c r="O8911" i="1"/>
  <c r="P8911" i="1"/>
  <c r="Q8911" i="1"/>
  <c r="L8912" i="1"/>
  <c r="M8912" i="1"/>
  <c r="N8912" i="1"/>
  <c r="O8912" i="1"/>
  <c r="P8912" i="1"/>
  <c r="Q8912" i="1"/>
  <c r="L8913" i="1"/>
  <c r="M8913" i="1"/>
  <c r="N8913" i="1"/>
  <c r="O8913" i="1"/>
  <c r="P8913" i="1"/>
  <c r="Q8913" i="1"/>
  <c r="L8914" i="1"/>
  <c r="M8914" i="1"/>
  <c r="N8914" i="1"/>
  <c r="O8914" i="1"/>
  <c r="P8914" i="1"/>
  <c r="Q8914" i="1"/>
  <c r="L8915" i="1"/>
  <c r="M8915" i="1"/>
  <c r="N8915" i="1"/>
  <c r="O8915" i="1"/>
  <c r="P8915" i="1"/>
  <c r="Q8915" i="1"/>
  <c r="L8916" i="1"/>
  <c r="M8916" i="1"/>
  <c r="N8916" i="1"/>
  <c r="O8916" i="1"/>
  <c r="P8916" i="1"/>
  <c r="Q8916" i="1"/>
  <c r="L8917" i="1"/>
  <c r="M8917" i="1"/>
  <c r="N8917" i="1"/>
  <c r="O8917" i="1"/>
  <c r="P8917" i="1"/>
  <c r="Q8917" i="1"/>
  <c r="L8918" i="1"/>
  <c r="M8918" i="1"/>
  <c r="N8918" i="1"/>
  <c r="O8918" i="1"/>
  <c r="P8918" i="1"/>
  <c r="Q8918" i="1"/>
  <c r="L8919" i="1"/>
  <c r="M8919" i="1"/>
  <c r="N8919" i="1"/>
  <c r="O8919" i="1"/>
  <c r="P8919" i="1"/>
  <c r="Q8919" i="1"/>
  <c r="L8920" i="1"/>
  <c r="M8920" i="1"/>
  <c r="N8920" i="1"/>
  <c r="O8920" i="1"/>
  <c r="P8920" i="1"/>
  <c r="Q8920" i="1"/>
  <c r="L8921" i="1"/>
  <c r="M8921" i="1"/>
  <c r="N8921" i="1"/>
  <c r="O8921" i="1"/>
  <c r="P8921" i="1"/>
  <c r="Q8921" i="1"/>
  <c r="L8922" i="1"/>
  <c r="M8922" i="1"/>
  <c r="N8922" i="1"/>
  <c r="O8922" i="1"/>
  <c r="P8922" i="1"/>
  <c r="Q8922" i="1"/>
  <c r="L8923" i="1"/>
  <c r="M8923" i="1"/>
  <c r="N8923" i="1"/>
  <c r="O8923" i="1"/>
  <c r="P8923" i="1"/>
  <c r="Q8923" i="1"/>
  <c r="L8924" i="1"/>
  <c r="M8924" i="1"/>
  <c r="N8924" i="1"/>
  <c r="O8924" i="1"/>
  <c r="P8924" i="1"/>
  <c r="Q8924" i="1"/>
  <c r="L8925" i="1"/>
  <c r="M8925" i="1"/>
  <c r="N8925" i="1"/>
  <c r="O8925" i="1"/>
  <c r="P8925" i="1"/>
  <c r="Q8925" i="1"/>
  <c r="L8926" i="1"/>
  <c r="M8926" i="1"/>
  <c r="N8926" i="1"/>
  <c r="O8926" i="1"/>
  <c r="P8926" i="1"/>
  <c r="Q8926" i="1"/>
  <c r="L8927" i="1"/>
  <c r="M8927" i="1"/>
  <c r="N8927" i="1"/>
  <c r="O8927" i="1"/>
  <c r="P8927" i="1"/>
  <c r="Q8927" i="1"/>
  <c r="L8928" i="1"/>
  <c r="M8928" i="1"/>
  <c r="N8928" i="1"/>
  <c r="O8928" i="1"/>
  <c r="P8928" i="1"/>
  <c r="Q8928" i="1"/>
  <c r="L8929" i="1"/>
  <c r="M8929" i="1"/>
  <c r="N8929" i="1"/>
  <c r="O8929" i="1"/>
  <c r="P8929" i="1"/>
  <c r="Q8929" i="1"/>
  <c r="L8930" i="1"/>
  <c r="M8930" i="1"/>
  <c r="N8930" i="1"/>
  <c r="O8930" i="1"/>
  <c r="P8930" i="1"/>
  <c r="Q8930" i="1"/>
  <c r="L8931" i="1"/>
  <c r="M8931" i="1"/>
  <c r="N8931" i="1"/>
  <c r="O8931" i="1"/>
  <c r="P8931" i="1"/>
  <c r="Q8931" i="1"/>
  <c r="L8932" i="1"/>
  <c r="M8932" i="1"/>
  <c r="N8932" i="1"/>
  <c r="O8932" i="1"/>
  <c r="P8932" i="1"/>
  <c r="Q8932" i="1"/>
  <c r="L8933" i="1"/>
  <c r="M8933" i="1"/>
  <c r="N8933" i="1"/>
  <c r="O8933" i="1"/>
  <c r="P8933" i="1"/>
  <c r="Q8933" i="1"/>
  <c r="L8934" i="1"/>
  <c r="M8934" i="1"/>
  <c r="N8934" i="1"/>
  <c r="O8934" i="1"/>
  <c r="P8934" i="1"/>
  <c r="Q8934" i="1"/>
  <c r="L8935" i="1"/>
  <c r="M8935" i="1"/>
  <c r="N8935" i="1"/>
  <c r="O8935" i="1"/>
  <c r="P8935" i="1"/>
  <c r="Q8935" i="1"/>
  <c r="L8936" i="1"/>
  <c r="M8936" i="1"/>
  <c r="N8936" i="1"/>
  <c r="O8936" i="1"/>
  <c r="P8936" i="1"/>
  <c r="Q8936" i="1"/>
  <c r="L8937" i="1"/>
  <c r="M8937" i="1"/>
  <c r="N8937" i="1"/>
  <c r="O8937" i="1"/>
  <c r="P8937" i="1"/>
  <c r="Q8937" i="1"/>
  <c r="L8938" i="1"/>
  <c r="M8938" i="1"/>
  <c r="N8938" i="1"/>
  <c r="O8938" i="1"/>
  <c r="P8938" i="1"/>
  <c r="Q8938" i="1"/>
  <c r="L8939" i="1"/>
  <c r="M8939" i="1"/>
  <c r="N8939" i="1"/>
  <c r="O8939" i="1"/>
  <c r="P8939" i="1"/>
  <c r="Q8939" i="1"/>
  <c r="L8940" i="1"/>
  <c r="M8940" i="1"/>
  <c r="N8940" i="1"/>
  <c r="O8940" i="1"/>
  <c r="P8940" i="1"/>
  <c r="Q8940" i="1"/>
  <c r="L8941" i="1"/>
  <c r="M8941" i="1"/>
  <c r="N8941" i="1"/>
  <c r="O8941" i="1"/>
  <c r="P8941" i="1"/>
  <c r="Q8941" i="1"/>
  <c r="L8942" i="1"/>
  <c r="M8942" i="1"/>
  <c r="N8942" i="1"/>
  <c r="O8942" i="1"/>
  <c r="P8942" i="1"/>
  <c r="Q8942" i="1"/>
  <c r="L8943" i="1"/>
  <c r="M8943" i="1"/>
  <c r="N8943" i="1"/>
  <c r="O8943" i="1"/>
  <c r="P8943" i="1"/>
  <c r="Q8943" i="1"/>
  <c r="L8944" i="1"/>
  <c r="M8944" i="1"/>
  <c r="N8944" i="1"/>
  <c r="O8944" i="1"/>
  <c r="P8944" i="1"/>
  <c r="Q8944" i="1"/>
  <c r="L8945" i="1"/>
  <c r="M8945" i="1"/>
  <c r="N8945" i="1"/>
  <c r="O8945" i="1"/>
  <c r="P8945" i="1"/>
  <c r="Q8945" i="1"/>
  <c r="L8946" i="1"/>
  <c r="M8946" i="1"/>
  <c r="N8946" i="1"/>
  <c r="O8946" i="1"/>
  <c r="P8946" i="1"/>
  <c r="Q8946" i="1"/>
  <c r="L8947" i="1"/>
  <c r="M8947" i="1"/>
  <c r="N8947" i="1"/>
  <c r="O8947" i="1"/>
  <c r="P8947" i="1"/>
  <c r="Q8947" i="1"/>
  <c r="L8948" i="1"/>
  <c r="M8948" i="1"/>
  <c r="N8948" i="1"/>
  <c r="O8948" i="1"/>
  <c r="P8948" i="1"/>
  <c r="Q8948" i="1"/>
  <c r="L8949" i="1"/>
  <c r="M8949" i="1"/>
  <c r="N8949" i="1"/>
  <c r="O8949" i="1"/>
  <c r="P8949" i="1"/>
  <c r="Q8949" i="1"/>
  <c r="L8950" i="1"/>
  <c r="M8950" i="1"/>
  <c r="N8950" i="1"/>
  <c r="O8950" i="1"/>
  <c r="P8950" i="1"/>
  <c r="Q8950" i="1"/>
  <c r="L8951" i="1"/>
  <c r="M8951" i="1"/>
  <c r="N8951" i="1"/>
  <c r="O8951" i="1"/>
  <c r="P8951" i="1"/>
  <c r="Q8951" i="1"/>
  <c r="L8952" i="1"/>
  <c r="M8952" i="1"/>
  <c r="N8952" i="1"/>
  <c r="O8952" i="1"/>
  <c r="P8952" i="1"/>
  <c r="Q8952" i="1"/>
  <c r="L8953" i="1"/>
  <c r="M8953" i="1"/>
  <c r="N8953" i="1"/>
  <c r="O8953" i="1"/>
  <c r="P8953" i="1"/>
  <c r="Q8953" i="1"/>
  <c r="L8954" i="1"/>
  <c r="M8954" i="1"/>
  <c r="N8954" i="1"/>
  <c r="O8954" i="1"/>
  <c r="P8954" i="1"/>
  <c r="Q8954" i="1"/>
  <c r="L8955" i="1"/>
  <c r="M8955" i="1"/>
  <c r="N8955" i="1"/>
  <c r="O8955" i="1"/>
  <c r="P8955" i="1"/>
  <c r="Q8955" i="1"/>
  <c r="L8956" i="1"/>
  <c r="M8956" i="1"/>
  <c r="N8956" i="1"/>
  <c r="O8956" i="1"/>
  <c r="P8956" i="1"/>
  <c r="Q8956" i="1"/>
  <c r="L8957" i="1"/>
  <c r="M8957" i="1"/>
  <c r="N8957" i="1"/>
  <c r="O8957" i="1"/>
  <c r="P8957" i="1"/>
  <c r="Q8957" i="1"/>
  <c r="L8958" i="1"/>
  <c r="M8958" i="1"/>
  <c r="N8958" i="1"/>
  <c r="O8958" i="1"/>
  <c r="P8958" i="1"/>
  <c r="Q8958" i="1"/>
  <c r="L8959" i="1"/>
  <c r="M8959" i="1"/>
  <c r="N8959" i="1"/>
  <c r="O8959" i="1"/>
  <c r="P8959" i="1"/>
  <c r="Q8959" i="1"/>
  <c r="L8960" i="1"/>
  <c r="M8960" i="1"/>
  <c r="N8960" i="1"/>
  <c r="O8960" i="1"/>
  <c r="P8960" i="1"/>
  <c r="Q8960" i="1"/>
  <c r="L8961" i="1"/>
  <c r="M8961" i="1"/>
  <c r="N8961" i="1"/>
  <c r="O8961" i="1"/>
  <c r="P8961" i="1"/>
  <c r="Q8961" i="1"/>
  <c r="L8962" i="1"/>
  <c r="M8962" i="1"/>
  <c r="N8962" i="1"/>
  <c r="O8962" i="1"/>
  <c r="P8962" i="1"/>
  <c r="Q8962" i="1"/>
  <c r="L8963" i="1"/>
  <c r="M8963" i="1"/>
  <c r="N8963" i="1"/>
  <c r="O8963" i="1"/>
  <c r="P8963" i="1"/>
  <c r="Q8963" i="1"/>
  <c r="L8964" i="1"/>
  <c r="M8964" i="1"/>
  <c r="N8964" i="1"/>
  <c r="O8964" i="1"/>
  <c r="P8964" i="1"/>
  <c r="Q8964" i="1"/>
  <c r="L8965" i="1"/>
  <c r="M8965" i="1"/>
  <c r="N8965" i="1"/>
  <c r="O8965" i="1"/>
  <c r="P8965" i="1"/>
  <c r="Q8965" i="1"/>
  <c r="L8966" i="1"/>
  <c r="M8966" i="1"/>
  <c r="N8966" i="1"/>
  <c r="O8966" i="1"/>
  <c r="P8966" i="1"/>
  <c r="Q8966" i="1"/>
  <c r="L8967" i="1"/>
  <c r="M8967" i="1"/>
  <c r="N8967" i="1"/>
  <c r="O8967" i="1"/>
  <c r="P8967" i="1"/>
  <c r="Q8967" i="1"/>
  <c r="L8968" i="1"/>
  <c r="M8968" i="1"/>
  <c r="N8968" i="1"/>
  <c r="O8968" i="1"/>
  <c r="P8968" i="1"/>
  <c r="Q8968" i="1"/>
  <c r="L8969" i="1"/>
  <c r="M8969" i="1"/>
  <c r="N8969" i="1"/>
  <c r="O8969" i="1"/>
  <c r="P8969" i="1"/>
  <c r="Q8969" i="1"/>
  <c r="L8970" i="1"/>
  <c r="M8970" i="1"/>
  <c r="N8970" i="1"/>
  <c r="O8970" i="1"/>
  <c r="P8970" i="1"/>
  <c r="Q8970" i="1"/>
  <c r="L8971" i="1"/>
  <c r="M8971" i="1"/>
  <c r="N8971" i="1"/>
  <c r="O8971" i="1"/>
  <c r="P8971" i="1"/>
  <c r="Q8971" i="1"/>
  <c r="L8972" i="1"/>
  <c r="M8972" i="1"/>
  <c r="N8972" i="1"/>
  <c r="O8972" i="1"/>
  <c r="P8972" i="1"/>
  <c r="Q8972" i="1"/>
  <c r="L8973" i="1"/>
  <c r="M8973" i="1"/>
  <c r="N8973" i="1"/>
  <c r="O8973" i="1"/>
  <c r="P8973" i="1"/>
  <c r="Q8973" i="1"/>
  <c r="L8974" i="1"/>
  <c r="M8974" i="1"/>
  <c r="N8974" i="1"/>
  <c r="O8974" i="1"/>
  <c r="P8974" i="1"/>
  <c r="Q8974" i="1"/>
  <c r="L8975" i="1"/>
  <c r="M8975" i="1"/>
  <c r="N8975" i="1"/>
  <c r="O8975" i="1"/>
  <c r="P8975" i="1"/>
  <c r="Q8975" i="1"/>
  <c r="L8976" i="1"/>
  <c r="M8976" i="1"/>
  <c r="N8976" i="1"/>
  <c r="O8976" i="1"/>
  <c r="P8976" i="1"/>
  <c r="Q8976" i="1"/>
  <c r="L8977" i="1"/>
  <c r="M8977" i="1"/>
  <c r="N8977" i="1"/>
  <c r="O8977" i="1"/>
  <c r="P8977" i="1"/>
  <c r="Q8977" i="1"/>
  <c r="L8978" i="1"/>
  <c r="M8978" i="1"/>
  <c r="N8978" i="1"/>
  <c r="O8978" i="1"/>
  <c r="P8978" i="1"/>
  <c r="Q8978" i="1"/>
  <c r="L8979" i="1"/>
  <c r="M8979" i="1"/>
  <c r="N8979" i="1"/>
  <c r="O8979" i="1"/>
  <c r="P8979" i="1"/>
  <c r="Q8979" i="1"/>
  <c r="L8980" i="1"/>
  <c r="M8980" i="1"/>
  <c r="N8980" i="1"/>
  <c r="O8980" i="1"/>
  <c r="P8980" i="1"/>
  <c r="Q8980" i="1"/>
  <c r="L8981" i="1"/>
  <c r="M8981" i="1"/>
  <c r="N8981" i="1"/>
  <c r="O8981" i="1"/>
  <c r="P8981" i="1"/>
  <c r="Q8981" i="1"/>
  <c r="L8982" i="1"/>
  <c r="M8982" i="1"/>
  <c r="N8982" i="1"/>
  <c r="O8982" i="1"/>
  <c r="P8982" i="1"/>
  <c r="Q8982" i="1"/>
  <c r="L8983" i="1"/>
  <c r="M8983" i="1"/>
  <c r="N8983" i="1"/>
  <c r="O8983" i="1"/>
  <c r="P8983" i="1"/>
  <c r="Q8983" i="1"/>
  <c r="L8984" i="1"/>
  <c r="M8984" i="1"/>
  <c r="N8984" i="1"/>
  <c r="O8984" i="1"/>
  <c r="P8984" i="1"/>
  <c r="Q8984" i="1"/>
  <c r="L8985" i="1"/>
  <c r="M8985" i="1"/>
  <c r="N8985" i="1"/>
  <c r="O8985" i="1"/>
  <c r="P8985" i="1"/>
  <c r="Q8985" i="1"/>
  <c r="L8986" i="1"/>
  <c r="M8986" i="1"/>
  <c r="N8986" i="1"/>
  <c r="O8986" i="1"/>
  <c r="P8986" i="1"/>
  <c r="Q8986" i="1"/>
  <c r="L8987" i="1"/>
  <c r="M8987" i="1"/>
  <c r="N8987" i="1"/>
  <c r="O8987" i="1"/>
  <c r="P8987" i="1"/>
  <c r="Q8987" i="1"/>
  <c r="L8988" i="1"/>
  <c r="M8988" i="1"/>
  <c r="N8988" i="1"/>
  <c r="O8988" i="1"/>
  <c r="P8988" i="1"/>
  <c r="Q8988" i="1"/>
  <c r="L8989" i="1"/>
  <c r="M8989" i="1"/>
  <c r="N8989" i="1"/>
  <c r="O8989" i="1"/>
  <c r="P8989" i="1"/>
  <c r="Q8989" i="1"/>
  <c r="L8990" i="1"/>
  <c r="M8990" i="1"/>
  <c r="N8990" i="1"/>
  <c r="O8990" i="1"/>
  <c r="P8990" i="1"/>
  <c r="Q8990" i="1"/>
  <c r="L8991" i="1"/>
  <c r="M8991" i="1"/>
  <c r="N8991" i="1"/>
  <c r="O8991" i="1"/>
  <c r="P8991" i="1"/>
  <c r="Q8991" i="1"/>
  <c r="L8992" i="1"/>
  <c r="M8992" i="1"/>
  <c r="N8992" i="1"/>
  <c r="O8992" i="1"/>
  <c r="P8992" i="1"/>
  <c r="Q8992" i="1"/>
  <c r="L8993" i="1"/>
  <c r="M8993" i="1"/>
  <c r="N8993" i="1"/>
  <c r="O8993" i="1"/>
  <c r="P8993" i="1"/>
  <c r="Q8993" i="1"/>
  <c r="L8994" i="1"/>
  <c r="M8994" i="1"/>
  <c r="N8994" i="1"/>
  <c r="O8994" i="1"/>
  <c r="P8994" i="1"/>
  <c r="Q8994" i="1"/>
  <c r="L8995" i="1"/>
  <c r="M8995" i="1"/>
  <c r="N8995" i="1"/>
  <c r="O8995" i="1"/>
  <c r="P8995" i="1"/>
  <c r="Q8995" i="1"/>
  <c r="L8996" i="1"/>
  <c r="M8996" i="1"/>
  <c r="N8996" i="1"/>
  <c r="O8996" i="1"/>
  <c r="P8996" i="1"/>
  <c r="Q8996" i="1"/>
  <c r="L8997" i="1"/>
  <c r="M8997" i="1"/>
  <c r="N8997" i="1"/>
  <c r="O8997" i="1"/>
  <c r="P8997" i="1"/>
  <c r="Q8997" i="1"/>
  <c r="L8998" i="1"/>
  <c r="M8998" i="1"/>
  <c r="N8998" i="1"/>
  <c r="O8998" i="1"/>
  <c r="P8998" i="1"/>
  <c r="Q8998" i="1"/>
  <c r="L8999" i="1"/>
  <c r="M8999" i="1"/>
  <c r="N8999" i="1"/>
  <c r="O8999" i="1"/>
  <c r="P8999" i="1"/>
  <c r="Q8999" i="1"/>
  <c r="L9000" i="1"/>
  <c r="M9000" i="1"/>
  <c r="N9000" i="1"/>
  <c r="O9000" i="1"/>
  <c r="P9000" i="1"/>
  <c r="Q9000" i="1"/>
  <c r="L9001" i="1"/>
  <c r="M9001" i="1"/>
  <c r="N9001" i="1"/>
  <c r="O9001" i="1"/>
  <c r="P9001" i="1"/>
  <c r="Q9001" i="1"/>
  <c r="L9002" i="1"/>
  <c r="M9002" i="1"/>
  <c r="N9002" i="1"/>
  <c r="O9002" i="1"/>
  <c r="P9002" i="1"/>
  <c r="Q9002" i="1"/>
  <c r="L9003" i="1"/>
  <c r="M9003" i="1"/>
  <c r="N9003" i="1"/>
  <c r="O9003" i="1"/>
  <c r="P9003" i="1"/>
  <c r="Q9003" i="1"/>
  <c r="L9004" i="1"/>
  <c r="M9004" i="1"/>
  <c r="N9004" i="1"/>
  <c r="O9004" i="1"/>
  <c r="P9004" i="1"/>
  <c r="Q9004" i="1"/>
  <c r="L9005" i="1"/>
  <c r="M9005" i="1"/>
  <c r="N9005" i="1"/>
  <c r="O9005" i="1"/>
  <c r="P9005" i="1"/>
  <c r="Q9005" i="1"/>
  <c r="L9006" i="1"/>
  <c r="M9006" i="1"/>
  <c r="N9006" i="1"/>
  <c r="O9006" i="1"/>
  <c r="P9006" i="1"/>
  <c r="Q9006" i="1"/>
  <c r="L9007" i="1"/>
  <c r="M9007" i="1"/>
  <c r="N9007" i="1"/>
  <c r="O9007" i="1"/>
  <c r="P9007" i="1"/>
  <c r="Q9007" i="1"/>
  <c r="L9008" i="1"/>
  <c r="M9008" i="1"/>
  <c r="N9008" i="1"/>
  <c r="O9008" i="1"/>
  <c r="P9008" i="1"/>
  <c r="Q9008" i="1"/>
  <c r="L9009" i="1"/>
  <c r="M9009" i="1"/>
  <c r="N9009" i="1"/>
  <c r="O9009" i="1"/>
  <c r="P9009" i="1"/>
  <c r="Q9009" i="1"/>
  <c r="L9010" i="1"/>
  <c r="M9010" i="1"/>
  <c r="N9010" i="1"/>
  <c r="O9010" i="1"/>
  <c r="P9010" i="1"/>
  <c r="Q9010" i="1"/>
  <c r="L9011" i="1"/>
  <c r="M9011" i="1"/>
  <c r="N9011" i="1"/>
  <c r="O9011" i="1"/>
  <c r="P9011" i="1"/>
  <c r="Q9011" i="1"/>
  <c r="L9012" i="1"/>
  <c r="M9012" i="1"/>
  <c r="N9012" i="1"/>
  <c r="O9012" i="1"/>
  <c r="P9012" i="1"/>
  <c r="Q9012" i="1"/>
  <c r="L9013" i="1"/>
  <c r="M9013" i="1"/>
  <c r="N9013" i="1"/>
  <c r="O9013" i="1"/>
  <c r="P9013" i="1"/>
  <c r="Q9013" i="1"/>
  <c r="L9014" i="1"/>
  <c r="M9014" i="1"/>
  <c r="N9014" i="1"/>
  <c r="O9014" i="1"/>
  <c r="P9014" i="1"/>
  <c r="Q9014" i="1"/>
  <c r="L9015" i="1"/>
  <c r="M9015" i="1"/>
  <c r="N9015" i="1"/>
  <c r="O9015" i="1"/>
  <c r="P9015" i="1"/>
  <c r="Q9015" i="1"/>
  <c r="L9016" i="1"/>
  <c r="M9016" i="1"/>
  <c r="N9016" i="1"/>
  <c r="O9016" i="1"/>
  <c r="P9016" i="1"/>
  <c r="Q9016" i="1"/>
  <c r="L9017" i="1"/>
  <c r="M9017" i="1"/>
  <c r="N9017" i="1"/>
  <c r="O9017" i="1"/>
  <c r="P9017" i="1"/>
  <c r="Q9017" i="1"/>
  <c r="L9018" i="1"/>
  <c r="M9018" i="1"/>
  <c r="N9018" i="1"/>
  <c r="O9018" i="1"/>
  <c r="P9018" i="1"/>
  <c r="Q9018" i="1"/>
  <c r="L9019" i="1"/>
  <c r="M9019" i="1"/>
  <c r="N9019" i="1"/>
  <c r="O9019" i="1"/>
  <c r="P9019" i="1"/>
  <c r="Q9019" i="1"/>
  <c r="L9020" i="1"/>
  <c r="M9020" i="1"/>
  <c r="N9020" i="1"/>
  <c r="O9020" i="1"/>
  <c r="P9020" i="1"/>
  <c r="Q9020" i="1"/>
  <c r="L9021" i="1"/>
  <c r="M9021" i="1"/>
  <c r="N9021" i="1"/>
  <c r="O9021" i="1"/>
  <c r="P9021" i="1"/>
  <c r="Q9021" i="1"/>
  <c r="L9022" i="1"/>
  <c r="M9022" i="1"/>
  <c r="N9022" i="1"/>
  <c r="O9022" i="1"/>
  <c r="P9022" i="1"/>
  <c r="Q9022" i="1"/>
  <c r="L9023" i="1"/>
  <c r="M9023" i="1"/>
  <c r="N9023" i="1"/>
  <c r="O9023" i="1"/>
  <c r="P9023" i="1"/>
  <c r="Q9023" i="1"/>
  <c r="L9024" i="1"/>
  <c r="M9024" i="1"/>
  <c r="N9024" i="1"/>
  <c r="O9024" i="1"/>
  <c r="P9024" i="1"/>
  <c r="Q9024" i="1"/>
  <c r="L9025" i="1"/>
  <c r="M9025" i="1"/>
  <c r="N9025" i="1"/>
  <c r="O9025" i="1"/>
  <c r="P9025" i="1"/>
  <c r="Q9025" i="1"/>
  <c r="L9026" i="1"/>
  <c r="M9026" i="1"/>
  <c r="N9026" i="1"/>
  <c r="O9026" i="1"/>
  <c r="P9026" i="1"/>
  <c r="Q9026" i="1"/>
  <c r="L9027" i="1"/>
  <c r="M9027" i="1"/>
  <c r="N9027" i="1"/>
  <c r="O9027" i="1"/>
  <c r="P9027" i="1"/>
  <c r="Q9027" i="1"/>
  <c r="L9028" i="1"/>
  <c r="M9028" i="1"/>
  <c r="N9028" i="1"/>
  <c r="O9028" i="1"/>
  <c r="P9028" i="1"/>
  <c r="Q9028" i="1"/>
  <c r="L9029" i="1"/>
  <c r="M9029" i="1"/>
  <c r="N9029" i="1"/>
  <c r="O9029" i="1"/>
  <c r="P9029" i="1"/>
  <c r="Q9029" i="1"/>
  <c r="L9030" i="1"/>
  <c r="M9030" i="1"/>
  <c r="N9030" i="1"/>
  <c r="O9030" i="1"/>
  <c r="P9030" i="1"/>
  <c r="Q9030" i="1"/>
  <c r="L9031" i="1"/>
  <c r="M9031" i="1"/>
  <c r="N9031" i="1"/>
  <c r="O9031" i="1"/>
  <c r="P9031" i="1"/>
  <c r="Q9031" i="1"/>
  <c r="L9032" i="1"/>
  <c r="M9032" i="1"/>
  <c r="N9032" i="1"/>
  <c r="O9032" i="1"/>
  <c r="P9032" i="1"/>
  <c r="Q9032" i="1"/>
  <c r="L9033" i="1"/>
  <c r="M9033" i="1"/>
  <c r="N9033" i="1"/>
  <c r="O9033" i="1"/>
  <c r="P9033" i="1"/>
  <c r="Q9033" i="1"/>
  <c r="L9034" i="1"/>
  <c r="M9034" i="1"/>
  <c r="N9034" i="1"/>
  <c r="O9034" i="1"/>
  <c r="P9034" i="1"/>
  <c r="Q9034" i="1"/>
  <c r="L9035" i="1"/>
  <c r="M9035" i="1"/>
  <c r="N9035" i="1"/>
  <c r="O9035" i="1"/>
  <c r="P9035" i="1"/>
  <c r="Q9035" i="1"/>
  <c r="L9036" i="1"/>
  <c r="M9036" i="1"/>
  <c r="N9036" i="1"/>
  <c r="O9036" i="1"/>
  <c r="P9036" i="1"/>
  <c r="Q9036" i="1"/>
  <c r="L9037" i="1"/>
  <c r="M9037" i="1"/>
  <c r="N9037" i="1"/>
  <c r="O9037" i="1"/>
  <c r="P9037" i="1"/>
  <c r="Q9037" i="1"/>
  <c r="L9038" i="1"/>
  <c r="M9038" i="1"/>
  <c r="N9038" i="1"/>
  <c r="O9038" i="1"/>
  <c r="P9038" i="1"/>
  <c r="Q9038" i="1"/>
  <c r="L9039" i="1"/>
  <c r="M9039" i="1"/>
  <c r="N9039" i="1"/>
  <c r="O9039" i="1"/>
  <c r="P9039" i="1"/>
  <c r="Q9039" i="1"/>
  <c r="L9040" i="1"/>
  <c r="M9040" i="1"/>
  <c r="N9040" i="1"/>
  <c r="O9040" i="1"/>
  <c r="P9040" i="1"/>
  <c r="Q9040" i="1"/>
  <c r="L9041" i="1"/>
  <c r="M9041" i="1"/>
  <c r="N9041" i="1"/>
  <c r="O9041" i="1"/>
  <c r="P9041" i="1"/>
  <c r="Q9041" i="1"/>
  <c r="L9042" i="1"/>
  <c r="M9042" i="1"/>
  <c r="N9042" i="1"/>
  <c r="O9042" i="1"/>
  <c r="P9042" i="1"/>
  <c r="Q9042" i="1"/>
  <c r="L9043" i="1"/>
  <c r="M9043" i="1"/>
  <c r="N9043" i="1"/>
  <c r="O9043" i="1"/>
  <c r="P9043" i="1"/>
  <c r="Q9043" i="1"/>
  <c r="L9044" i="1"/>
  <c r="M9044" i="1"/>
  <c r="N9044" i="1"/>
  <c r="O9044" i="1"/>
  <c r="P9044" i="1"/>
  <c r="Q9044" i="1"/>
  <c r="L9045" i="1"/>
  <c r="M9045" i="1"/>
  <c r="N9045" i="1"/>
  <c r="O9045" i="1"/>
  <c r="P9045" i="1"/>
  <c r="Q9045" i="1"/>
  <c r="L9046" i="1"/>
  <c r="M9046" i="1"/>
  <c r="N9046" i="1"/>
  <c r="O9046" i="1"/>
  <c r="P9046" i="1"/>
  <c r="Q9046" i="1"/>
  <c r="L9047" i="1"/>
  <c r="M9047" i="1"/>
  <c r="N9047" i="1"/>
  <c r="O9047" i="1"/>
  <c r="P9047" i="1"/>
  <c r="Q9047" i="1"/>
  <c r="L9048" i="1"/>
  <c r="M9048" i="1"/>
  <c r="N9048" i="1"/>
  <c r="O9048" i="1"/>
  <c r="P9048" i="1"/>
  <c r="Q9048" i="1"/>
  <c r="L9049" i="1"/>
  <c r="M9049" i="1"/>
  <c r="N9049" i="1"/>
  <c r="O9049" i="1"/>
  <c r="P9049" i="1"/>
  <c r="Q9049" i="1"/>
  <c r="L9050" i="1"/>
  <c r="M9050" i="1"/>
  <c r="N9050" i="1"/>
  <c r="O9050" i="1"/>
  <c r="P9050" i="1"/>
  <c r="Q9050" i="1"/>
  <c r="L9051" i="1"/>
  <c r="M9051" i="1"/>
  <c r="N9051" i="1"/>
  <c r="O9051" i="1"/>
  <c r="P9051" i="1"/>
  <c r="Q9051" i="1"/>
  <c r="L9052" i="1"/>
  <c r="M9052" i="1"/>
  <c r="N9052" i="1"/>
  <c r="O9052" i="1"/>
  <c r="P9052" i="1"/>
  <c r="Q9052" i="1"/>
  <c r="L9053" i="1"/>
  <c r="M9053" i="1"/>
  <c r="N9053" i="1"/>
  <c r="O9053" i="1"/>
  <c r="P9053" i="1"/>
  <c r="Q9053" i="1"/>
  <c r="L9054" i="1"/>
  <c r="M9054" i="1"/>
  <c r="N9054" i="1"/>
  <c r="O9054" i="1"/>
  <c r="P9054" i="1"/>
  <c r="Q9054" i="1"/>
  <c r="L9055" i="1"/>
  <c r="M9055" i="1"/>
  <c r="N9055" i="1"/>
  <c r="O9055" i="1"/>
  <c r="P9055" i="1"/>
  <c r="Q9055" i="1"/>
  <c r="L9056" i="1"/>
  <c r="M9056" i="1"/>
  <c r="N9056" i="1"/>
  <c r="O9056" i="1"/>
  <c r="P9056" i="1"/>
  <c r="Q9056" i="1"/>
  <c r="L9057" i="1"/>
  <c r="M9057" i="1"/>
  <c r="N9057" i="1"/>
  <c r="O9057" i="1"/>
  <c r="P9057" i="1"/>
  <c r="Q9057" i="1"/>
  <c r="L9058" i="1"/>
  <c r="M9058" i="1"/>
  <c r="N9058" i="1"/>
  <c r="O9058" i="1"/>
  <c r="P9058" i="1"/>
  <c r="Q9058" i="1"/>
  <c r="L9059" i="1"/>
  <c r="M9059" i="1"/>
  <c r="N9059" i="1"/>
  <c r="O9059" i="1"/>
  <c r="P9059" i="1"/>
  <c r="Q9059" i="1"/>
  <c r="L9060" i="1"/>
  <c r="M9060" i="1"/>
  <c r="N9060" i="1"/>
  <c r="O9060" i="1"/>
  <c r="P9060" i="1"/>
  <c r="Q9060" i="1"/>
  <c r="L9061" i="1"/>
  <c r="M9061" i="1"/>
  <c r="N9061" i="1"/>
  <c r="O9061" i="1"/>
  <c r="P9061" i="1"/>
  <c r="Q9061" i="1"/>
  <c r="L9062" i="1"/>
  <c r="M9062" i="1"/>
  <c r="N9062" i="1"/>
  <c r="O9062" i="1"/>
  <c r="P9062" i="1"/>
  <c r="Q9062" i="1"/>
  <c r="L9063" i="1"/>
  <c r="M9063" i="1"/>
  <c r="N9063" i="1"/>
  <c r="O9063" i="1"/>
  <c r="P9063" i="1"/>
  <c r="Q9063" i="1"/>
  <c r="L9064" i="1"/>
  <c r="M9064" i="1"/>
  <c r="N9064" i="1"/>
  <c r="O9064" i="1"/>
  <c r="P9064" i="1"/>
  <c r="Q9064" i="1"/>
  <c r="L9065" i="1"/>
  <c r="M9065" i="1"/>
  <c r="N9065" i="1"/>
  <c r="O9065" i="1"/>
  <c r="P9065" i="1"/>
  <c r="Q9065" i="1"/>
  <c r="L9066" i="1"/>
  <c r="M9066" i="1"/>
  <c r="N9066" i="1"/>
  <c r="O9066" i="1"/>
  <c r="P9066" i="1"/>
  <c r="Q9066" i="1"/>
  <c r="L9067" i="1"/>
  <c r="M9067" i="1"/>
  <c r="N9067" i="1"/>
  <c r="O9067" i="1"/>
  <c r="P9067" i="1"/>
  <c r="Q9067" i="1"/>
  <c r="L9068" i="1"/>
  <c r="M9068" i="1"/>
  <c r="N9068" i="1"/>
  <c r="O9068" i="1"/>
  <c r="P9068" i="1"/>
  <c r="Q9068" i="1"/>
  <c r="L9069" i="1"/>
  <c r="M9069" i="1"/>
  <c r="N9069" i="1"/>
  <c r="O9069" i="1"/>
  <c r="P9069" i="1"/>
  <c r="Q9069" i="1"/>
  <c r="L9070" i="1"/>
  <c r="M9070" i="1"/>
  <c r="N9070" i="1"/>
  <c r="O9070" i="1"/>
  <c r="P9070" i="1"/>
  <c r="Q9070" i="1"/>
  <c r="L9071" i="1"/>
  <c r="M9071" i="1"/>
  <c r="N9071" i="1"/>
  <c r="O9071" i="1"/>
  <c r="P9071" i="1"/>
  <c r="Q9071" i="1"/>
  <c r="L9072" i="1"/>
  <c r="M9072" i="1"/>
  <c r="N9072" i="1"/>
  <c r="O9072" i="1"/>
  <c r="P9072" i="1"/>
  <c r="Q9072" i="1"/>
  <c r="L9073" i="1"/>
  <c r="M9073" i="1"/>
  <c r="N9073" i="1"/>
  <c r="O9073" i="1"/>
  <c r="P9073" i="1"/>
  <c r="Q9073" i="1"/>
  <c r="L9074" i="1"/>
  <c r="M9074" i="1"/>
  <c r="N9074" i="1"/>
  <c r="O9074" i="1"/>
  <c r="P9074" i="1"/>
  <c r="Q9074" i="1"/>
  <c r="L9075" i="1"/>
  <c r="M9075" i="1"/>
  <c r="N9075" i="1"/>
  <c r="O9075" i="1"/>
  <c r="P9075" i="1"/>
  <c r="Q9075" i="1"/>
  <c r="L9076" i="1"/>
  <c r="M9076" i="1"/>
  <c r="N9076" i="1"/>
  <c r="O9076" i="1"/>
  <c r="P9076" i="1"/>
  <c r="Q9076" i="1"/>
  <c r="L9077" i="1"/>
  <c r="M9077" i="1"/>
  <c r="N9077" i="1"/>
  <c r="O9077" i="1"/>
  <c r="P9077" i="1"/>
  <c r="Q9077" i="1"/>
  <c r="L9078" i="1"/>
  <c r="M9078" i="1"/>
  <c r="N9078" i="1"/>
  <c r="O9078" i="1"/>
  <c r="P9078" i="1"/>
  <c r="Q9078" i="1"/>
  <c r="L9079" i="1"/>
  <c r="M9079" i="1"/>
  <c r="N9079" i="1"/>
  <c r="O9079" i="1"/>
  <c r="P9079" i="1"/>
  <c r="Q9079" i="1"/>
  <c r="L9080" i="1"/>
  <c r="M9080" i="1"/>
  <c r="N9080" i="1"/>
  <c r="O9080" i="1"/>
  <c r="P9080" i="1"/>
  <c r="Q9080" i="1"/>
  <c r="L9081" i="1"/>
  <c r="M9081" i="1"/>
  <c r="N9081" i="1"/>
  <c r="O9081" i="1"/>
  <c r="P9081" i="1"/>
  <c r="Q9081" i="1"/>
  <c r="L9082" i="1"/>
  <c r="M9082" i="1"/>
  <c r="N9082" i="1"/>
  <c r="O9082" i="1"/>
  <c r="P9082" i="1"/>
  <c r="Q9082" i="1"/>
  <c r="L9083" i="1"/>
  <c r="M9083" i="1"/>
  <c r="N9083" i="1"/>
  <c r="O9083" i="1"/>
  <c r="P9083" i="1"/>
  <c r="Q9083" i="1"/>
  <c r="L9084" i="1"/>
  <c r="M9084" i="1"/>
  <c r="N9084" i="1"/>
  <c r="O9084" i="1"/>
  <c r="P9084" i="1"/>
  <c r="Q9084" i="1"/>
  <c r="L9085" i="1"/>
  <c r="M9085" i="1"/>
  <c r="N9085" i="1"/>
  <c r="O9085" i="1"/>
  <c r="P9085" i="1"/>
  <c r="Q9085" i="1"/>
  <c r="L9086" i="1"/>
  <c r="M9086" i="1"/>
  <c r="N9086" i="1"/>
  <c r="O9086" i="1"/>
  <c r="P9086" i="1"/>
  <c r="Q9086" i="1"/>
  <c r="L9087" i="1"/>
  <c r="M9087" i="1"/>
  <c r="N9087" i="1"/>
  <c r="O9087" i="1"/>
  <c r="P9087" i="1"/>
  <c r="Q9087" i="1"/>
  <c r="L9088" i="1"/>
  <c r="M9088" i="1"/>
  <c r="N9088" i="1"/>
  <c r="O9088" i="1"/>
  <c r="P9088" i="1"/>
  <c r="Q9088" i="1"/>
  <c r="L9089" i="1"/>
  <c r="M9089" i="1"/>
  <c r="N9089" i="1"/>
  <c r="O9089" i="1"/>
  <c r="P9089" i="1"/>
  <c r="Q9089" i="1"/>
  <c r="L9090" i="1"/>
  <c r="M9090" i="1"/>
  <c r="N9090" i="1"/>
  <c r="O9090" i="1"/>
  <c r="P9090" i="1"/>
  <c r="Q9090" i="1"/>
  <c r="L9091" i="1"/>
  <c r="M9091" i="1"/>
  <c r="N9091" i="1"/>
  <c r="O9091" i="1"/>
  <c r="P9091" i="1"/>
  <c r="Q9091" i="1"/>
  <c r="L9092" i="1"/>
  <c r="M9092" i="1"/>
  <c r="N9092" i="1"/>
  <c r="O9092" i="1"/>
  <c r="P9092" i="1"/>
  <c r="Q9092" i="1"/>
  <c r="L9093" i="1"/>
  <c r="M9093" i="1"/>
  <c r="N9093" i="1"/>
  <c r="O9093" i="1"/>
  <c r="P9093" i="1"/>
  <c r="Q9093" i="1"/>
  <c r="L9094" i="1"/>
  <c r="M9094" i="1"/>
  <c r="N9094" i="1"/>
  <c r="O9094" i="1"/>
  <c r="P9094" i="1"/>
  <c r="Q9094" i="1"/>
  <c r="L9095" i="1"/>
  <c r="M9095" i="1"/>
  <c r="N9095" i="1"/>
  <c r="O9095" i="1"/>
  <c r="P9095" i="1"/>
  <c r="Q9095" i="1"/>
  <c r="L9096" i="1"/>
  <c r="M9096" i="1"/>
  <c r="N9096" i="1"/>
  <c r="O9096" i="1"/>
  <c r="P9096" i="1"/>
  <c r="Q9096" i="1"/>
  <c r="L9097" i="1"/>
  <c r="M9097" i="1"/>
  <c r="N9097" i="1"/>
  <c r="O9097" i="1"/>
  <c r="P9097" i="1"/>
  <c r="Q9097" i="1"/>
  <c r="L9098" i="1"/>
  <c r="M9098" i="1"/>
  <c r="N9098" i="1"/>
  <c r="O9098" i="1"/>
  <c r="P9098" i="1"/>
  <c r="Q9098" i="1"/>
  <c r="L9099" i="1"/>
  <c r="M9099" i="1"/>
  <c r="N9099" i="1"/>
  <c r="O9099" i="1"/>
  <c r="P9099" i="1"/>
  <c r="Q9099" i="1"/>
  <c r="L9100" i="1"/>
  <c r="M9100" i="1"/>
  <c r="N9100" i="1"/>
  <c r="O9100" i="1"/>
  <c r="P9100" i="1"/>
  <c r="Q9100" i="1"/>
  <c r="L9101" i="1"/>
  <c r="M9101" i="1"/>
  <c r="N9101" i="1"/>
  <c r="O9101" i="1"/>
  <c r="P9101" i="1"/>
  <c r="Q9101" i="1"/>
  <c r="L9102" i="1"/>
  <c r="M9102" i="1"/>
  <c r="N9102" i="1"/>
  <c r="O9102" i="1"/>
  <c r="P9102" i="1"/>
  <c r="Q9102" i="1"/>
  <c r="L9103" i="1"/>
  <c r="M9103" i="1"/>
  <c r="N9103" i="1"/>
  <c r="O9103" i="1"/>
  <c r="P9103" i="1"/>
  <c r="Q9103" i="1"/>
  <c r="L9104" i="1"/>
  <c r="M9104" i="1"/>
  <c r="N9104" i="1"/>
  <c r="O9104" i="1"/>
  <c r="P9104" i="1"/>
  <c r="Q9104" i="1"/>
  <c r="L9105" i="1"/>
  <c r="M9105" i="1"/>
  <c r="N9105" i="1"/>
  <c r="O9105" i="1"/>
  <c r="P9105" i="1"/>
  <c r="Q9105" i="1"/>
  <c r="L9106" i="1"/>
  <c r="M9106" i="1"/>
  <c r="N9106" i="1"/>
  <c r="O9106" i="1"/>
  <c r="P9106" i="1"/>
  <c r="Q9106" i="1"/>
  <c r="L9107" i="1"/>
  <c r="M9107" i="1"/>
  <c r="N9107" i="1"/>
  <c r="O9107" i="1"/>
  <c r="P9107" i="1"/>
  <c r="Q9107" i="1"/>
  <c r="L9108" i="1"/>
  <c r="M9108" i="1"/>
  <c r="N9108" i="1"/>
  <c r="O9108" i="1"/>
  <c r="P9108" i="1"/>
  <c r="Q9108" i="1"/>
  <c r="L9109" i="1"/>
  <c r="M9109" i="1"/>
  <c r="N9109" i="1"/>
  <c r="O9109" i="1"/>
  <c r="P9109" i="1"/>
  <c r="Q9109" i="1"/>
  <c r="L9110" i="1"/>
  <c r="M9110" i="1"/>
  <c r="N9110" i="1"/>
  <c r="O9110" i="1"/>
  <c r="P9110" i="1"/>
  <c r="Q9110" i="1"/>
  <c r="L9111" i="1"/>
  <c r="M9111" i="1"/>
  <c r="N9111" i="1"/>
  <c r="O9111" i="1"/>
  <c r="P9111" i="1"/>
  <c r="Q9111" i="1"/>
  <c r="L9112" i="1"/>
  <c r="M9112" i="1"/>
  <c r="N9112" i="1"/>
  <c r="O9112" i="1"/>
  <c r="P9112" i="1"/>
  <c r="Q9112" i="1"/>
  <c r="L9113" i="1"/>
  <c r="M9113" i="1"/>
  <c r="N9113" i="1"/>
  <c r="O9113" i="1"/>
  <c r="P9113" i="1"/>
  <c r="Q9113" i="1"/>
  <c r="L9114" i="1"/>
  <c r="M9114" i="1"/>
  <c r="N9114" i="1"/>
  <c r="O9114" i="1"/>
  <c r="P9114" i="1"/>
  <c r="Q9114" i="1"/>
  <c r="L9115" i="1"/>
  <c r="M9115" i="1"/>
  <c r="N9115" i="1"/>
  <c r="O9115" i="1"/>
  <c r="P9115" i="1"/>
  <c r="Q9115" i="1"/>
  <c r="L9116" i="1"/>
  <c r="M9116" i="1"/>
  <c r="N9116" i="1"/>
  <c r="O9116" i="1"/>
  <c r="P9116" i="1"/>
  <c r="Q9116" i="1"/>
  <c r="L9117" i="1"/>
  <c r="M9117" i="1"/>
  <c r="N9117" i="1"/>
  <c r="O9117" i="1"/>
  <c r="P9117" i="1"/>
  <c r="Q9117" i="1"/>
  <c r="L9118" i="1"/>
  <c r="M9118" i="1"/>
  <c r="N9118" i="1"/>
  <c r="O9118" i="1"/>
  <c r="P9118" i="1"/>
  <c r="Q9118" i="1"/>
  <c r="L9119" i="1"/>
  <c r="M9119" i="1"/>
  <c r="N9119" i="1"/>
  <c r="O9119" i="1"/>
  <c r="P9119" i="1"/>
  <c r="Q9119" i="1"/>
  <c r="L9120" i="1"/>
  <c r="M9120" i="1"/>
  <c r="N9120" i="1"/>
  <c r="O9120" i="1"/>
  <c r="P9120" i="1"/>
  <c r="Q9120" i="1"/>
  <c r="L9121" i="1"/>
  <c r="M9121" i="1"/>
  <c r="N9121" i="1"/>
  <c r="O9121" i="1"/>
  <c r="P9121" i="1"/>
  <c r="Q9121" i="1"/>
  <c r="L9122" i="1"/>
  <c r="M9122" i="1"/>
  <c r="N9122" i="1"/>
  <c r="O9122" i="1"/>
  <c r="P9122" i="1"/>
  <c r="Q9122" i="1"/>
  <c r="L9123" i="1"/>
  <c r="M9123" i="1"/>
  <c r="N9123" i="1"/>
  <c r="O9123" i="1"/>
  <c r="P9123" i="1"/>
  <c r="Q9123" i="1"/>
  <c r="L9124" i="1"/>
  <c r="M9124" i="1"/>
  <c r="N9124" i="1"/>
  <c r="O9124" i="1"/>
  <c r="P9124" i="1"/>
  <c r="Q9124" i="1"/>
  <c r="L9125" i="1"/>
  <c r="M9125" i="1"/>
  <c r="N9125" i="1"/>
  <c r="O9125" i="1"/>
  <c r="P9125" i="1"/>
  <c r="Q9125" i="1"/>
  <c r="L9126" i="1"/>
  <c r="M9126" i="1"/>
  <c r="N9126" i="1"/>
  <c r="O9126" i="1"/>
  <c r="P9126" i="1"/>
  <c r="Q9126" i="1"/>
  <c r="L9127" i="1"/>
  <c r="M9127" i="1"/>
  <c r="N9127" i="1"/>
  <c r="O9127" i="1"/>
  <c r="P9127" i="1"/>
  <c r="Q9127" i="1"/>
  <c r="L9128" i="1"/>
  <c r="M9128" i="1"/>
  <c r="N9128" i="1"/>
  <c r="O9128" i="1"/>
  <c r="P9128" i="1"/>
  <c r="Q9128" i="1"/>
  <c r="L9129" i="1"/>
  <c r="M9129" i="1"/>
  <c r="N9129" i="1"/>
  <c r="O9129" i="1"/>
  <c r="P9129" i="1"/>
  <c r="Q9129" i="1"/>
  <c r="L9130" i="1"/>
  <c r="M9130" i="1"/>
  <c r="N9130" i="1"/>
  <c r="O9130" i="1"/>
  <c r="P9130" i="1"/>
  <c r="Q9130" i="1"/>
  <c r="L9131" i="1"/>
  <c r="M9131" i="1"/>
  <c r="N9131" i="1"/>
  <c r="O9131" i="1"/>
  <c r="P9131" i="1"/>
  <c r="Q9131" i="1"/>
  <c r="L9132" i="1"/>
  <c r="M9132" i="1"/>
  <c r="N9132" i="1"/>
  <c r="O9132" i="1"/>
  <c r="P9132" i="1"/>
  <c r="Q9132" i="1"/>
  <c r="L9133" i="1"/>
  <c r="M9133" i="1"/>
  <c r="N9133" i="1"/>
  <c r="O9133" i="1"/>
  <c r="P9133" i="1"/>
  <c r="Q9133" i="1"/>
  <c r="L9134" i="1"/>
  <c r="M9134" i="1"/>
  <c r="N9134" i="1"/>
  <c r="O9134" i="1"/>
  <c r="P9134" i="1"/>
  <c r="Q9134" i="1"/>
  <c r="L9135" i="1"/>
  <c r="M9135" i="1"/>
  <c r="N9135" i="1"/>
  <c r="O9135" i="1"/>
  <c r="P9135" i="1"/>
  <c r="Q9135" i="1"/>
  <c r="L9136" i="1"/>
  <c r="M9136" i="1"/>
  <c r="N9136" i="1"/>
  <c r="O9136" i="1"/>
  <c r="P9136" i="1"/>
  <c r="Q9136" i="1"/>
  <c r="L9137" i="1"/>
  <c r="M9137" i="1"/>
  <c r="N9137" i="1"/>
  <c r="O9137" i="1"/>
  <c r="P9137" i="1"/>
  <c r="Q9137" i="1"/>
  <c r="L9138" i="1"/>
  <c r="M9138" i="1"/>
  <c r="N9138" i="1"/>
  <c r="O9138" i="1"/>
  <c r="P9138" i="1"/>
  <c r="Q9138" i="1"/>
  <c r="L9139" i="1"/>
  <c r="M9139" i="1"/>
  <c r="N9139" i="1"/>
  <c r="O9139" i="1"/>
  <c r="P9139" i="1"/>
  <c r="Q9139" i="1"/>
  <c r="L9140" i="1"/>
  <c r="M9140" i="1"/>
  <c r="N9140" i="1"/>
  <c r="O9140" i="1"/>
  <c r="P9140" i="1"/>
  <c r="Q9140" i="1"/>
  <c r="L9141" i="1"/>
  <c r="M9141" i="1"/>
  <c r="N9141" i="1"/>
  <c r="O9141" i="1"/>
  <c r="P9141" i="1"/>
  <c r="Q9141" i="1"/>
  <c r="L9142" i="1"/>
  <c r="M9142" i="1"/>
  <c r="N9142" i="1"/>
  <c r="O9142" i="1"/>
  <c r="P9142" i="1"/>
  <c r="Q9142" i="1"/>
  <c r="L9143" i="1"/>
  <c r="M9143" i="1"/>
  <c r="N9143" i="1"/>
  <c r="O9143" i="1"/>
  <c r="P9143" i="1"/>
  <c r="Q9143" i="1"/>
  <c r="L9144" i="1"/>
  <c r="M9144" i="1"/>
  <c r="N9144" i="1"/>
  <c r="O9144" i="1"/>
  <c r="P9144" i="1"/>
  <c r="Q9144" i="1"/>
  <c r="L9145" i="1"/>
  <c r="M9145" i="1"/>
  <c r="N9145" i="1"/>
  <c r="O9145" i="1"/>
  <c r="P9145" i="1"/>
  <c r="Q9145" i="1"/>
  <c r="L9146" i="1"/>
  <c r="M9146" i="1"/>
  <c r="N9146" i="1"/>
  <c r="O9146" i="1"/>
  <c r="P9146" i="1"/>
  <c r="Q9146" i="1"/>
  <c r="L9147" i="1"/>
  <c r="M9147" i="1"/>
  <c r="N9147" i="1"/>
  <c r="O9147" i="1"/>
  <c r="P9147" i="1"/>
  <c r="Q9147" i="1"/>
  <c r="L9148" i="1"/>
  <c r="M9148" i="1"/>
  <c r="N9148" i="1"/>
  <c r="O9148" i="1"/>
  <c r="P9148" i="1"/>
  <c r="Q9148" i="1"/>
  <c r="L9149" i="1"/>
  <c r="M9149" i="1"/>
  <c r="N9149" i="1"/>
  <c r="O9149" i="1"/>
  <c r="P9149" i="1"/>
  <c r="Q9149" i="1"/>
  <c r="L9150" i="1"/>
  <c r="M9150" i="1"/>
  <c r="N9150" i="1"/>
  <c r="O9150" i="1"/>
  <c r="P9150" i="1"/>
  <c r="Q9150" i="1"/>
  <c r="L9151" i="1"/>
  <c r="M9151" i="1"/>
  <c r="N9151" i="1"/>
  <c r="O9151" i="1"/>
  <c r="P9151" i="1"/>
  <c r="Q9151" i="1"/>
  <c r="L9152" i="1"/>
  <c r="M9152" i="1"/>
  <c r="N9152" i="1"/>
  <c r="O9152" i="1"/>
  <c r="P9152" i="1"/>
  <c r="Q9152" i="1"/>
  <c r="L9153" i="1"/>
  <c r="M9153" i="1"/>
  <c r="N9153" i="1"/>
  <c r="O9153" i="1"/>
  <c r="P9153" i="1"/>
  <c r="Q9153" i="1"/>
  <c r="L9154" i="1"/>
  <c r="M9154" i="1"/>
  <c r="N9154" i="1"/>
  <c r="O9154" i="1"/>
  <c r="P9154" i="1"/>
  <c r="Q9154" i="1"/>
  <c r="L9155" i="1"/>
  <c r="M9155" i="1"/>
  <c r="N9155" i="1"/>
  <c r="O9155" i="1"/>
  <c r="P9155" i="1"/>
  <c r="Q9155" i="1"/>
  <c r="L9156" i="1"/>
  <c r="M9156" i="1"/>
  <c r="N9156" i="1"/>
  <c r="O9156" i="1"/>
  <c r="P9156" i="1"/>
  <c r="Q9156" i="1"/>
  <c r="L9157" i="1"/>
  <c r="M9157" i="1"/>
  <c r="N9157" i="1"/>
  <c r="O9157" i="1"/>
  <c r="P9157" i="1"/>
  <c r="Q9157" i="1"/>
  <c r="L9158" i="1"/>
  <c r="M9158" i="1"/>
  <c r="N9158" i="1"/>
  <c r="O9158" i="1"/>
  <c r="P9158" i="1"/>
  <c r="Q9158" i="1"/>
  <c r="L9159" i="1"/>
  <c r="M9159" i="1"/>
  <c r="N9159" i="1"/>
  <c r="O9159" i="1"/>
  <c r="P9159" i="1"/>
  <c r="Q9159" i="1"/>
  <c r="L9160" i="1"/>
  <c r="M9160" i="1"/>
  <c r="N9160" i="1"/>
  <c r="O9160" i="1"/>
  <c r="P9160" i="1"/>
  <c r="Q9160" i="1"/>
  <c r="L9161" i="1"/>
  <c r="M9161" i="1"/>
  <c r="N9161" i="1"/>
  <c r="O9161" i="1"/>
  <c r="P9161" i="1"/>
  <c r="Q9161" i="1"/>
  <c r="L9162" i="1"/>
  <c r="M9162" i="1"/>
  <c r="N9162" i="1"/>
  <c r="O9162" i="1"/>
  <c r="P9162" i="1"/>
  <c r="Q9162" i="1"/>
  <c r="L9163" i="1"/>
  <c r="M9163" i="1"/>
  <c r="N9163" i="1"/>
  <c r="O9163" i="1"/>
  <c r="P9163" i="1"/>
  <c r="Q9163" i="1"/>
  <c r="L9164" i="1"/>
  <c r="M9164" i="1"/>
  <c r="N9164" i="1"/>
  <c r="O9164" i="1"/>
  <c r="P9164" i="1"/>
  <c r="Q9164" i="1"/>
  <c r="L9165" i="1"/>
  <c r="M9165" i="1"/>
  <c r="N9165" i="1"/>
  <c r="O9165" i="1"/>
  <c r="P9165" i="1"/>
  <c r="Q9165" i="1"/>
  <c r="L9166" i="1"/>
  <c r="M9166" i="1"/>
  <c r="N9166" i="1"/>
  <c r="O9166" i="1"/>
  <c r="P9166" i="1"/>
  <c r="Q9166" i="1"/>
  <c r="L9167" i="1"/>
  <c r="M9167" i="1"/>
  <c r="N9167" i="1"/>
  <c r="O9167" i="1"/>
  <c r="P9167" i="1"/>
  <c r="Q9167" i="1"/>
  <c r="L9168" i="1"/>
  <c r="M9168" i="1"/>
  <c r="N9168" i="1"/>
  <c r="O9168" i="1"/>
  <c r="P9168" i="1"/>
  <c r="Q9168" i="1"/>
  <c r="L9169" i="1"/>
  <c r="M9169" i="1"/>
  <c r="N9169" i="1"/>
  <c r="O9169" i="1"/>
  <c r="P9169" i="1"/>
  <c r="Q9169" i="1"/>
  <c r="L9170" i="1"/>
  <c r="M9170" i="1"/>
  <c r="N9170" i="1"/>
  <c r="O9170" i="1"/>
  <c r="P9170" i="1"/>
  <c r="Q9170" i="1"/>
  <c r="L9171" i="1"/>
  <c r="M9171" i="1"/>
  <c r="N9171" i="1"/>
  <c r="O9171" i="1"/>
  <c r="P9171" i="1"/>
  <c r="Q9171" i="1"/>
  <c r="L9172" i="1"/>
  <c r="M9172" i="1"/>
  <c r="N9172" i="1"/>
  <c r="O9172" i="1"/>
  <c r="P9172" i="1"/>
  <c r="Q9172" i="1"/>
  <c r="L9173" i="1"/>
  <c r="M9173" i="1"/>
  <c r="N9173" i="1"/>
  <c r="O9173" i="1"/>
  <c r="P9173" i="1"/>
  <c r="Q9173" i="1"/>
  <c r="L9174" i="1"/>
  <c r="M9174" i="1"/>
  <c r="N9174" i="1"/>
  <c r="O9174" i="1"/>
  <c r="P9174" i="1"/>
  <c r="Q9174" i="1"/>
  <c r="L9175" i="1"/>
  <c r="M9175" i="1"/>
  <c r="N9175" i="1"/>
  <c r="O9175" i="1"/>
  <c r="P9175" i="1"/>
  <c r="Q9175" i="1"/>
  <c r="L9176" i="1"/>
  <c r="M9176" i="1"/>
  <c r="N9176" i="1"/>
  <c r="O9176" i="1"/>
  <c r="P9176" i="1"/>
  <c r="Q9176" i="1"/>
  <c r="L9177" i="1"/>
  <c r="M9177" i="1"/>
  <c r="N9177" i="1"/>
  <c r="O9177" i="1"/>
  <c r="P9177" i="1"/>
  <c r="Q9177" i="1"/>
  <c r="L9178" i="1"/>
  <c r="M9178" i="1"/>
  <c r="N9178" i="1"/>
  <c r="O9178" i="1"/>
  <c r="P9178" i="1"/>
  <c r="Q9178" i="1"/>
  <c r="L9179" i="1"/>
  <c r="M9179" i="1"/>
  <c r="N9179" i="1"/>
  <c r="O9179" i="1"/>
  <c r="P9179" i="1"/>
  <c r="Q9179" i="1"/>
  <c r="L9180" i="1"/>
  <c r="M9180" i="1"/>
  <c r="N9180" i="1"/>
  <c r="O9180" i="1"/>
  <c r="P9180" i="1"/>
  <c r="Q9180" i="1"/>
  <c r="L9181" i="1"/>
  <c r="M9181" i="1"/>
  <c r="N9181" i="1"/>
  <c r="O9181" i="1"/>
  <c r="P9181" i="1"/>
  <c r="Q9181" i="1"/>
  <c r="L9182" i="1"/>
  <c r="M9182" i="1"/>
  <c r="N9182" i="1"/>
  <c r="O9182" i="1"/>
  <c r="P9182" i="1"/>
  <c r="Q9182" i="1"/>
  <c r="L9183" i="1"/>
  <c r="M9183" i="1"/>
  <c r="N9183" i="1"/>
  <c r="O9183" i="1"/>
  <c r="P9183" i="1"/>
  <c r="Q9183" i="1"/>
  <c r="L9184" i="1"/>
  <c r="M9184" i="1"/>
  <c r="N9184" i="1"/>
  <c r="O9184" i="1"/>
  <c r="P9184" i="1"/>
  <c r="Q9184" i="1"/>
  <c r="L9185" i="1"/>
  <c r="M9185" i="1"/>
  <c r="N9185" i="1"/>
  <c r="O9185" i="1"/>
  <c r="P9185" i="1"/>
  <c r="Q9185" i="1"/>
  <c r="L9186" i="1"/>
  <c r="M9186" i="1"/>
  <c r="N9186" i="1"/>
  <c r="O9186" i="1"/>
  <c r="P9186" i="1"/>
  <c r="Q9186" i="1"/>
  <c r="L9187" i="1"/>
  <c r="M9187" i="1"/>
  <c r="N9187" i="1"/>
  <c r="O9187" i="1"/>
  <c r="P9187" i="1"/>
  <c r="Q9187" i="1"/>
  <c r="L9188" i="1"/>
  <c r="M9188" i="1"/>
  <c r="N9188" i="1"/>
  <c r="O9188" i="1"/>
  <c r="P9188" i="1"/>
  <c r="Q9188" i="1"/>
  <c r="L9189" i="1"/>
  <c r="M9189" i="1"/>
  <c r="N9189" i="1"/>
  <c r="O9189" i="1"/>
  <c r="P9189" i="1"/>
  <c r="Q9189" i="1"/>
  <c r="L9190" i="1"/>
  <c r="M9190" i="1"/>
  <c r="N9190" i="1"/>
  <c r="O9190" i="1"/>
  <c r="P9190" i="1"/>
  <c r="Q9190" i="1"/>
  <c r="L9191" i="1"/>
  <c r="M9191" i="1"/>
  <c r="N9191" i="1"/>
  <c r="O9191" i="1"/>
  <c r="P9191" i="1"/>
  <c r="Q9191" i="1"/>
  <c r="L9192" i="1"/>
  <c r="M9192" i="1"/>
  <c r="N9192" i="1"/>
  <c r="O9192" i="1"/>
  <c r="P9192" i="1"/>
  <c r="Q9192" i="1"/>
  <c r="L9193" i="1"/>
  <c r="M9193" i="1"/>
  <c r="N9193" i="1"/>
  <c r="O9193" i="1"/>
  <c r="P9193" i="1"/>
  <c r="Q9193" i="1"/>
  <c r="L9194" i="1"/>
  <c r="M9194" i="1"/>
  <c r="N9194" i="1"/>
  <c r="O9194" i="1"/>
  <c r="P9194" i="1"/>
  <c r="Q9194" i="1"/>
  <c r="L9195" i="1"/>
  <c r="M9195" i="1"/>
  <c r="N9195" i="1"/>
  <c r="O9195" i="1"/>
  <c r="P9195" i="1"/>
  <c r="Q9195" i="1"/>
  <c r="L9196" i="1"/>
  <c r="M9196" i="1"/>
  <c r="N9196" i="1"/>
  <c r="O9196" i="1"/>
  <c r="P9196" i="1"/>
  <c r="Q9196" i="1"/>
  <c r="L9197" i="1"/>
  <c r="M9197" i="1"/>
  <c r="N9197" i="1"/>
  <c r="O9197" i="1"/>
  <c r="P9197" i="1"/>
  <c r="Q9197" i="1"/>
  <c r="L9198" i="1"/>
  <c r="M9198" i="1"/>
  <c r="N9198" i="1"/>
  <c r="O9198" i="1"/>
  <c r="P9198" i="1"/>
  <c r="Q9198" i="1"/>
  <c r="L9199" i="1"/>
  <c r="M9199" i="1"/>
  <c r="N9199" i="1"/>
  <c r="O9199" i="1"/>
  <c r="P9199" i="1"/>
  <c r="Q9199" i="1"/>
  <c r="L9200" i="1"/>
  <c r="M9200" i="1"/>
  <c r="N9200" i="1"/>
  <c r="O9200" i="1"/>
  <c r="P9200" i="1"/>
  <c r="Q9200" i="1"/>
  <c r="L9201" i="1"/>
  <c r="M9201" i="1"/>
  <c r="N9201" i="1"/>
  <c r="O9201" i="1"/>
  <c r="P9201" i="1"/>
  <c r="Q9201" i="1"/>
  <c r="L9202" i="1"/>
  <c r="M9202" i="1"/>
  <c r="N9202" i="1"/>
  <c r="O9202" i="1"/>
  <c r="P9202" i="1"/>
  <c r="Q9202" i="1"/>
  <c r="L9203" i="1"/>
  <c r="M9203" i="1"/>
  <c r="N9203" i="1"/>
  <c r="O9203" i="1"/>
  <c r="P9203" i="1"/>
  <c r="Q9203" i="1"/>
  <c r="L9204" i="1"/>
  <c r="M9204" i="1"/>
  <c r="N9204" i="1"/>
  <c r="O9204" i="1"/>
  <c r="P9204" i="1"/>
  <c r="Q9204" i="1"/>
  <c r="L9205" i="1"/>
  <c r="M9205" i="1"/>
  <c r="N9205" i="1"/>
  <c r="O9205" i="1"/>
  <c r="P9205" i="1"/>
  <c r="Q9205" i="1"/>
  <c r="L9206" i="1"/>
  <c r="M9206" i="1"/>
  <c r="N9206" i="1"/>
  <c r="O9206" i="1"/>
  <c r="P9206" i="1"/>
  <c r="Q9206" i="1"/>
  <c r="L9207" i="1"/>
  <c r="M9207" i="1"/>
  <c r="N9207" i="1"/>
  <c r="O9207" i="1"/>
  <c r="P9207" i="1"/>
  <c r="Q9207" i="1"/>
  <c r="L9208" i="1"/>
  <c r="M9208" i="1"/>
  <c r="N9208" i="1"/>
  <c r="O9208" i="1"/>
  <c r="P9208" i="1"/>
  <c r="Q9208" i="1"/>
  <c r="L9209" i="1"/>
  <c r="M9209" i="1"/>
  <c r="N9209" i="1"/>
  <c r="O9209" i="1"/>
  <c r="P9209" i="1"/>
  <c r="Q9209" i="1"/>
  <c r="L9210" i="1"/>
  <c r="M9210" i="1"/>
  <c r="N9210" i="1"/>
  <c r="O9210" i="1"/>
  <c r="P9210" i="1"/>
  <c r="Q9210" i="1"/>
  <c r="L9211" i="1"/>
  <c r="M9211" i="1"/>
  <c r="N9211" i="1"/>
  <c r="O9211" i="1"/>
  <c r="P9211" i="1"/>
  <c r="Q9211" i="1"/>
  <c r="L9212" i="1"/>
  <c r="M9212" i="1"/>
  <c r="N9212" i="1"/>
  <c r="O9212" i="1"/>
  <c r="P9212" i="1"/>
  <c r="Q9212" i="1"/>
  <c r="L9213" i="1"/>
  <c r="M9213" i="1"/>
  <c r="N9213" i="1"/>
  <c r="O9213" i="1"/>
  <c r="P9213" i="1"/>
  <c r="Q9213" i="1"/>
  <c r="L9214" i="1"/>
  <c r="M9214" i="1"/>
  <c r="N9214" i="1"/>
  <c r="O9214" i="1"/>
  <c r="P9214" i="1"/>
  <c r="Q9214" i="1"/>
  <c r="L9215" i="1"/>
  <c r="M9215" i="1"/>
  <c r="N9215" i="1"/>
  <c r="O9215" i="1"/>
  <c r="P9215" i="1"/>
  <c r="Q9215" i="1"/>
  <c r="L9216" i="1"/>
  <c r="M9216" i="1"/>
  <c r="N9216" i="1"/>
  <c r="O9216" i="1"/>
  <c r="P9216" i="1"/>
  <c r="Q9216" i="1"/>
  <c r="L9217" i="1"/>
  <c r="M9217" i="1"/>
  <c r="N9217" i="1"/>
  <c r="O9217" i="1"/>
  <c r="P9217" i="1"/>
  <c r="Q9217" i="1"/>
  <c r="L9218" i="1"/>
  <c r="M9218" i="1"/>
  <c r="N9218" i="1"/>
  <c r="O9218" i="1"/>
  <c r="P9218" i="1"/>
  <c r="Q9218" i="1"/>
  <c r="L9219" i="1"/>
  <c r="M9219" i="1"/>
  <c r="N9219" i="1"/>
  <c r="O9219" i="1"/>
  <c r="P9219" i="1"/>
  <c r="Q9219" i="1"/>
  <c r="L9220" i="1"/>
  <c r="M9220" i="1"/>
  <c r="N9220" i="1"/>
  <c r="O9220" i="1"/>
  <c r="P9220" i="1"/>
  <c r="Q9220" i="1"/>
  <c r="L9221" i="1"/>
  <c r="M9221" i="1"/>
  <c r="N9221" i="1"/>
  <c r="O9221" i="1"/>
  <c r="P9221" i="1"/>
  <c r="Q9221" i="1"/>
  <c r="L9222" i="1"/>
  <c r="M9222" i="1"/>
  <c r="N9222" i="1"/>
  <c r="O9222" i="1"/>
  <c r="P9222" i="1"/>
  <c r="Q9222" i="1"/>
  <c r="L9223" i="1"/>
  <c r="M9223" i="1"/>
  <c r="N9223" i="1"/>
  <c r="O9223" i="1"/>
  <c r="P9223" i="1"/>
  <c r="Q9223" i="1"/>
  <c r="L9224" i="1"/>
  <c r="M9224" i="1"/>
  <c r="N9224" i="1"/>
  <c r="O9224" i="1"/>
  <c r="P9224" i="1"/>
  <c r="Q9224" i="1"/>
  <c r="L9225" i="1"/>
  <c r="M9225" i="1"/>
  <c r="N9225" i="1"/>
  <c r="O9225" i="1"/>
  <c r="P9225" i="1"/>
  <c r="Q9225" i="1"/>
  <c r="L9226" i="1"/>
  <c r="M9226" i="1"/>
  <c r="N9226" i="1"/>
  <c r="O9226" i="1"/>
  <c r="P9226" i="1"/>
  <c r="Q9226" i="1"/>
  <c r="L9227" i="1"/>
  <c r="M9227" i="1"/>
  <c r="N9227" i="1"/>
  <c r="O9227" i="1"/>
  <c r="P9227" i="1"/>
  <c r="Q9227" i="1"/>
  <c r="L9228" i="1"/>
  <c r="M9228" i="1"/>
  <c r="N9228" i="1"/>
  <c r="O9228" i="1"/>
  <c r="P9228" i="1"/>
  <c r="Q9228" i="1"/>
  <c r="L9229" i="1"/>
  <c r="M9229" i="1"/>
  <c r="N9229" i="1"/>
  <c r="O9229" i="1"/>
  <c r="P9229" i="1"/>
  <c r="Q9229" i="1"/>
  <c r="L9230" i="1"/>
  <c r="M9230" i="1"/>
  <c r="N9230" i="1"/>
  <c r="O9230" i="1"/>
  <c r="P9230" i="1"/>
  <c r="Q9230" i="1"/>
  <c r="L9231" i="1"/>
  <c r="M9231" i="1"/>
  <c r="N9231" i="1"/>
  <c r="O9231" i="1"/>
  <c r="P9231" i="1"/>
  <c r="Q9231" i="1"/>
  <c r="L9232" i="1"/>
  <c r="M9232" i="1"/>
  <c r="N9232" i="1"/>
  <c r="O9232" i="1"/>
  <c r="P9232" i="1"/>
  <c r="Q9232" i="1"/>
  <c r="L9233" i="1"/>
  <c r="M9233" i="1"/>
  <c r="N9233" i="1"/>
  <c r="O9233" i="1"/>
  <c r="P9233" i="1"/>
  <c r="Q9233" i="1"/>
  <c r="L9234" i="1"/>
  <c r="M9234" i="1"/>
  <c r="N9234" i="1"/>
  <c r="O9234" i="1"/>
  <c r="P9234" i="1"/>
  <c r="Q9234" i="1"/>
  <c r="L9235" i="1"/>
  <c r="M9235" i="1"/>
  <c r="N9235" i="1"/>
  <c r="O9235" i="1"/>
  <c r="P9235" i="1"/>
  <c r="Q9235" i="1"/>
  <c r="L9236" i="1"/>
  <c r="M9236" i="1"/>
  <c r="N9236" i="1"/>
  <c r="O9236" i="1"/>
  <c r="P9236" i="1"/>
  <c r="Q9236" i="1"/>
  <c r="L9237" i="1"/>
  <c r="M9237" i="1"/>
  <c r="N9237" i="1"/>
  <c r="O9237" i="1"/>
  <c r="P9237" i="1"/>
  <c r="Q9237" i="1"/>
  <c r="L9238" i="1"/>
  <c r="M9238" i="1"/>
  <c r="N9238" i="1"/>
  <c r="O9238" i="1"/>
  <c r="P9238" i="1"/>
  <c r="Q9238" i="1"/>
  <c r="L9239" i="1"/>
  <c r="M9239" i="1"/>
  <c r="N9239" i="1"/>
  <c r="O9239" i="1"/>
  <c r="P9239" i="1"/>
  <c r="Q9239" i="1"/>
  <c r="L9240" i="1"/>
  <c r="M9240" i="1"/>
  <c r="N9240" i="1"/>
  <c r="O9240" i="1"/>
  <c r="P9240" i="1"/>
  <c r="Q9240" i="1"/>
  <c r="L9241" i="1"/>
  <c r="M9241" i="1"/>
  <c r="N9241" i="1"/>
  <c r="O9241" i="1"/>
  <c r="P9241" i="1"/>
  <c r="Q9241" i="1"/>
  <c r="L9242" i="1"/>
  <c r="M9242" i="1"/>
  <c r="N9242" i="1"/>
  <c r="O9242" i="1"/>
  <c r="P9242" i="1"/>
  <c r="Q9242" i="1"/>
  <c r="L9243" i="1"/>
  <c r="M9243" i="1"/>
  <c r="N9243" i="1"/>
  <c r="O9243" i="1"/>
  <c r="P9243" i="1"/>
  <c r="Q9243" i="1"/>
  <c r="L9244" i="1"/>
  <c r="M9244" i="1"/>
  <c r="N9244" i="1"/>
  <c r="O9244" i="1"/>
  <c r="P9244" i="1"/>
  <c r="Q9244" i="1"/>
  <c r="L9245" i="1"/>
  <c r="M9245" i="1"/>
  <c r="N9245" i="1"/>
  <c r="O9245" i="1"/>
  <c r="P9245" i="1"/>
  <c r="Q9245" i="1"/>
  <c r="L9246" i="1"/>
  <c r="M9246" i="1"/>
  <c r="N9246" i="1"/>
  <c r="O9246" i="1"/>
  <c r="P9246" i="1"/>
  <c r="Q9246" i="1"/>
  <c r="L9247" i="1"/>
  <c r="M9247" i="1"/>
  <c r="N9247" i="1"/>
  <c r="O9247" i="1"/>
  <c r="P9247" i="1"/>
  <c r="Q9247" i="1"/>
  <c r="L9248" i="1"/>
  <c r="M9248" i="1"/>
  <c r="N9248" i="1"/>
  <c r="O9248" i="1"/>
  <c r="P9248" i="1"/>
  <c r="Q9248" i="1"/>
  <c r="L9249" i="1"/>
  <c r="M9249" i="1"/>
  <c r="N9249" i="1"/>
  <c r="O9249" i="1"/>
  <c r="P9249" i="1"/>
  <c r="Q9249" i="1"/>
  <c r="L9250" i="1"/>
  <c r="M9250" i="1"/>
  <c r="N9250" i="1"/>
  <c r="O9250" i="1"/>
  <c r="P9250" i="1"/>
  <c r="Q9250" i="1"/>
  <c r="L9251" i="1"/>
  <c r="M9251" i="1"/>
  <c r="N9251" i="1"/>
  <c r="O9251" i="1"/>
  <c r="P9251" i="1"/>
  <c r="Q9251" i="1"/>
  <c r="L9252" i="1"/>
  <c r="M9252" i="1"/>
  <c r="N9252" i="1"/>
  <c r="O9252" i="1"/>
  <c r="P9252" i="1"/>
  <c r="Q9252" i="1"/>
  <c r="L9253" i="1"/>
  <c r="M9253" i="1"/>
  <c r="N9253" i="1"/>
  <c r="O9253" i="1"/>
  <c r="P9253" i="1"/>
  <c r="Q9253" i="1"/>
  <c r="L9254" i="1"/>
  <c r="M9254" i="1"/>
  <c r="N9254" i="1"/>
  <c r="O9254" i="1"/>
  <c r="P9254" i="1"/>
  <c r="Q9254" i="1"/>
  <c r="L9255" i="1"/>
  <c r="M9255" i="1"/>
  <c r="N9255" i="1"/>
  <c r="O9255" i="1"/>
  <c r="P9255" i="1"/>
  <c r="Q9255" i="1"/>
  <c r="L9256" i="1"/>
  <c r="M9256" i="1"/>
  <c r="N9256" i="1"/>
  <c r="O9256" i="1"/>
  <c r="P9256" i="1"/>
  <c r="Q9256" i="1"/>
  <c r="L9257" i="1"/>
  <c r="M9257" i="1"/>
  <c r="N9257" i="1"/>
  <c r="O9257" i="1"/>
  <c r="P9257" i="1"/>
  <c r="Q9257" i="1"/>
  <c r="L9258" i="1"/>
  <c r="M9258" i="1"/>
  <c r="N9258" i="1"/>
  <c r="O9258" i="1"/>
  <c r="P9258" i="1"/>
  <c r="Q9258" i="1"/>
  <c r="L9259" i="1"/>
  <c r="M9259" i="1"/>
  <c r="N9259" i="1"/>
  <c r="O9259" i="1"/>
  <c r="P9259" i="1"/>
  <c r="Q9259" i="1"/>
  <c r="L9260" i="1"/>
  <c r="M9260" i="1"/>
  <c r="N9260" i="1"/>
  <c r="O9260" i="1"/>
  <c r="P9260" i="1"/>
  <c r="Q9260" i="1"/>
  <c r="L9261" i="1"/>
  <c r="M9261" i="1"/>
  <c r="N9261" i="1"/>
  <c r="O9261" i="1"/>
  <c r="P9261" i="1"/>
  <c r="Q9261" i="1"/>
  <c r="L9262" i="1"/>
  <c r="M9262" i="1"/>
  <c r="N9262" i="1"/>
  <c r="O9262" i="1"/>
  <c r="P9262" i="1"/>
  <c r="Q9262" i="1"/>
  <c r="L9263" i="1"/>
  <c r="M9263" i="1"/>
  <c r="N9263" i="1"/>
  <c r="O9263" i="1"/>
  <c r="P9263" i="1"/>
  <c r="Q9263" i="1"/>
  <c r="L9264" i="1"/>
  <c r="M9264" i="1"/>
  <c r="N9264" i="1"/>
  <c r="O9264" i="1"/>
  <c r="P9264" i="1"/>
  <c r="Q9264" i="1"/>
  <c r="L9265" i="1"/>
  <c r="M9265" i="1"/>
  <c r="N9265" i="1"/>
  <c r="O9265" i="1"/>
  <c r="P9265" i="1"/>
  <c r="Q9265" i="1"/>
  <c r="L9266" i="1"/>
  <c r="M9266" i="1"/>
  <c r="N9266" i="1"/>
  <c r="O9266" i="1"/>
  <c r="P9266" i="1"/>
  <c r="Q9266" i="1"/>
  <c r="L9267" i="1"/>
  <c r="M9267" i="1"/>
  <c r="N9267" i="1"/>
  <c r="O9267" i="1"/>
  <c r="P9267" i="1"/>
  <c r="Q9267" i="1"/>
  <c r="L9268" i="1"/>
  <c r="M9268" i="1"/>
  <c r="N9268" i="1"/>
  <c r="O9268" i="1"/>
  <c r="P9268" i="1"/>
  <c r="Q9268" i="1"/>
  <c r="L9269" i="1"/>
  <c r="M9269" i="1"/>
  <c r="N9269" i="1"/>
  <c r="O9269" i="1"/>
  <c r="P9269" i="1"/>
  <c r="Q9269" i="1"/>
  <c r="L9270" i="1"/>
  <c r="M9270" i="1"/>
  <c r="N9270" i="1"/>
  <c r="O9270" i="1"/>
  <c r="P9270" i="1"/>
  <c r="Q9270" i="1"/>
  <c r="L9271" i="1"/>
  <c r="M9271" i="1"/>
  <c r="N9271" i="1"/>
  <c r="O9271" i="1"/>
  <c r="P9271" i="1"/>
  <c r="Q9271" i="1"/>
  <c r="L9272" i="1"/>
  <c r="M9272" i="1"/>
  <c r="N9272" i="1"/>
  <c r="O9272" i="1"/>
  <c r="P9272" i="1"/>
  <c r="Q9272" i="1"/>
  <c r="L9273" i="1"/>
  <c r="M9273" i="1"/>
  <c r="N9273" i="1"/>
  <c r="O9273" i="1"/>
  <c r="P9273" i="1"/>
  <c r="Q9273" i="1"/>
  <c r="L9274" i="1"/>
  <c r="M9274" i="1"/>
  <c r="N9274" i="1"/>
  <c r="O9274" i="1"/>
  <c r="P9274" i="1"/>
  <c r="Q9274" i="1"/>
  <c r="L9275" i="1"/>
  <c r="M9275" i="1"/>
  <c r="N9275" i="1"/>
  <c r="O9275" i="1"/>
  <c r="P9275" i="1"/>
  <c r="Q9275" i="1"/>
  <c r="L9276" i="1"/>
  <c r="M9276" i="1"/>
  <c r="N9276" i="1"/>
  <c r="O9276" i="1"/>
  <c r="P9276" i="1"/>
  <c r="Q9276" i="1"/>
  <c r="L9277" i="1"/>
  <c r="M9277" i="1"/>
  <c r="N9277" i="1"/>
  <c r="O9277" i="1"/>
  <c r="P9277" i="1"/>
  <c r="Q9277" i="1"/>
  <c r="L9278" i="1"/>
  <c r="M9278" i="1"/>
  <c r="N9278" i="1"/>
  <c r="O9278" i="1"/>
  <c r="P9278" i="1"/>
  <c r="Q9278" i="1"/>
  <c r="L9279" i="1"/>
  <c r="M9279" i="1"/>
  <c r="N9279" i="1"/>
  <c r="O9279" i="1"/>
  <c r="P9279" i="1"/>
  <c r="Q9279" i="1"/>
  <c r="L9280" i="1"/>
  <c r="M9280" i="1"/>
  <c r="N9280" i="1"/>
  <c r="O9280" i="1"/>
  <c r="P9280" i="1"/>
  <c r="Q9280" i="1"/>
  <c r="L9281" i="1"/>
  <c r="M9281" i="1"/>
  <c r="N9281" i="1"/>
  <c r="O9281" i="1"/>
  <c r="P9281" i="1"/>
  <c r="Q9281" i="1"/>
  <c r="L9282" i="1"/>
  <c r="M9282" i="1"/>
  <c r="N9282" i="1"/>
  <c r="O9282" i="1"/>
  <c r="P9282" i="1"/>
  <c r="Q9282" i="1"/>
  <c r="L9283" i="1"/>
  <c r="M9283" i="1"/>
  <c r="N9283" i="1"/>
  <c r="O9283" i="1"/>
  <c r="P9283" i="1"/>
  <c r="Q9283" i="1"/>
  <c r="L9284" i="1"/>
  <c r="M9284" i="1"/>
  <c r="N9284" i="1"/>
  <c r="O9284" i="1"/>
  <c r="P9284" i="1"/>
  <c r="Q9284" i="1"/>
  <c r="L9285" i="1"/>
  <c r="M9285" i="1"/>
  <c r="N9285" i="1"/>
  <c r="O9285" i="1"/>
  <c r="P9285" i="1"/>
  <c r="Q9285" i="1"/>
  <c r="L9286" i="1"/>
  <c r="M9286" i="1"/>
  <c r="N9286" i="1"/>
  <c r="O9286" i="1"/>
  <c r="P9286" i="1"/>
  <c r="Q9286" i="1"/>
  <c r="L9287" i="1"/>
  <c r="M9287" i="1"/>
  <c r="N9287" i="1"/>
  <c r="O9287" i="1"/>
  <c r="P9287" i="1"/>
  <c r="Q9287" i="1"/>
  <c r="L9288" i="1"/>
  <c r="M9288" i="1"/>
  <c r="N9288" i="1"/>
  <c r="O9288" i="1"/>
  <c r="P9288" i="1"/>
  <c r="Q9288" i="1"/>
  <c r="L9289" i="1"/>
  <c r="M9289" i="1"/>
  <c r="N9289" i="1"/>
  <c r="O9289" i="1"/>
  <c r="P9289" i="1"/>
  <c r="Q9289" i="1"/>
  <c r="L9290" i="1"/>
  <c r="M9290" i="1"/>
  <c r="N9290" i="1"/>
  <c r="O9290" i="1"/>
  <c r="P9290" i="1"/>
  <c r="Q9290" i="1"/>
  <c r="L9291" i="1"/>
  <c r="M9291" i="1"/>
  <c r="N9291" i="1"/>
  <c r="O9291" i="1"/>
  <c r="P9291" i="1"/>
  <c r="Q9291" i="1"/>
  <c r="L9292" i="1"/>
  <c r="M9292" i="1"/>
  <c r="N9292" i="1"/>
  <c r="O9292" i="1"/>
  <c r="P9292" i="1"/>
  <c r="Q9292" i="1"/>
  <c r="L9293" i="1"/>
  <c r="M9293" i="1"/>
  <c r="N9293" i="1"/>
  <c r="O9293" i="1"/>
  <c r="P9293" i="1"/>
  <c r="Q9293" i="1"/>
  <c r="L9294" i="1"/>
  <c r="M9294" i="1"/>
  <c r="N9294" i="1"/>
  <c r="O9294" i="1"/>
  <c r="P9294" i="1"/>
  <c r="Q9294" i="1"/>
  <c r="L9295" i="1"/>
  <c r="M9295" i="1"/>
  <c r="N9295" i="1"/>
  <c r="O9295" i="1"/>
  <c r="P9295" i="1"/>
  <c r="Q9295" i="1"/>
  <c r="L9296" i="1"/>
  <c r="M9296" i="1"/>
  <c r="N9296" i="1"/>
  <c r="O9296" i="1"/>
  <c r="P9296" i="1"/>
  <c r="Q9296" i="1"/>
  <c r="L9297" i="1"/>
  <c r="M9297" i="1"/>
  <c r="N9297" i="1"/>
  <c r="O9297" i="1"/>
  <c r="P9297" i="1"/>
  <c r="Q9297" i="1"/>
  <c r="L9298" i="1"/>
  <c r="M9298" i="1"/>
  <c r="N9298" i="1"/>
  <c r="O9298" i="1"/>
  <c r="P9298" i="1"/>
  <c r="Q9298" i="1"/>
  <c r="L9299" i="1"/>
  <c r="M9299" i="1"/>
  <c r="N9299" i="1"/>
  <c r="O9299" i="1"/>
  <c r="P9299" i="1"/>
  <c r="Q9299" i="1"/>
  <c r="L9300" i="1"/>
  <c r="M9300" i="1"/>
  <c r="N9300" i="1"/>
  <c r="O9300" i="1"/>
  <c r="P9300" i="1"/>
  <c r="Q9300" i="1"/>
  <c r="L9301" i="1"/>
  <c r="M9301" i="1"/>
  <c r="N9301" i="1"/>
  <c r="O9301" i="1"/>
  <c r="P9301" i="1"/>
  <c r="Q9301" i="1"/>
  <c r="L9302" i="1"/>
  <c r="M9302" i="1"/>
  <c r="N9302" i="1"/>
  <c r="O9302" i="1"/>
  <c r="P9302" i="1"/>
  <c r="Q9302" i="1"/>
  <c r="L9303" i="1"/>
  <c r="M9303" i="1"/>
  <c r="N9303" i="1"/>
  <c r="O9303" i="1"/>
  <c r="P9303" i="1"/>
  <c r="Q9303" i="1"/>
  <c r="L9304" i="1"/>
  <c r="M9304" i="1"/>
  <c r="N9304" i="1"/>
  <c r="O9304" i="1"/>
  <c r="P9304" i="1"/>
  <c r="Q9304" i="1"/>
  <c r="L9305" i="1"/>
  <c r="M9305" i="1"/>
  <c r="N9305" i="1"/>
  <c r="O9305" i="1"/>
  <c r="P9305" i="1"/>
  <c r="Q9305" i="1"/>
  <c r="L9306" i="1"/>
  <c r="M9306" i="1"/>
  <c r="N9306" i="1"/>
  <c r="O9306" i="1"/>
  <c r="P9306" i="1"/>
  <c r="Q9306" i="1"/>
  <c r="L9307" i="1"/>
  <c r="M9307" i="1"/>
  <c r="N9307" i="1"/>
  <c r="O9307" i="1"/>
  <c r="P9307" i="1"/>
  <c r="Q9307" i="1"/>
  <c r="L9308" i="1"/>
  <c r="M9308" i="1"/>
  <c r="N9308" i="1"/>
  <c r="O9308" i="1"/>
  <c r="P9308" i="1"/>
  <c r="Q9308" i="1"/>
  <c r="L9309" i="1"/>
  <c r="M9309" i="1"/>
  <c r="N9309" i="1"/>
  <c r="O9309" i="1"/>
  <c r="P9309" i="1"/>
  <c r="Q9309" i="1"/>
  <c r="L9310" i="1"/>
  <c r="M9310" i="1"/>
  <c r="N9310" i="1"/>
  <c r="O9310" i="1"/>
  <c r="P9310" i="1"/>
  <c r="Q9310" i="1"/>
  <c r="L9311" i="1"/>
  <c r="M9311" i="1"/>
  <c r="N9311" i="1"/>
  <c r="O9311" i="1"/>
  <c r="P9311" i="1"/>
  <c r="Q9311" i="1"/>
  <c r="L9312" i="1"/>
  <c r="M9312" i="1"/>
  <c r="N9312" i="1"/>
  <c r="O9312" i="1"/>
  <c r="P9312" i="1"/>
  <c r="Q9312" i="1"/>
  <c r="L9313" i="1"/>
  <c r="M9313" i="1"/>
  <c r="N9313" i="1"/>
  <c r="O9313" i="1"/>
  <c r="P9313" i="1"/>
  <c r="Q9313" i="1"/>
  <c r="L9314" i="1"/>
  <c r="M9314" i="1"/>
  <c r="N9314" i="1"/>
  <c r="O9314" i="1"/>
  <c r="P9314" i="1"/>
  <c r="Q9314" i="1"/>
  <c r="L9315" i="1"/>
  <c r="M9315" i="1"/>
  <c r="N9315" i="1"/>
  <c r="O9315" i="1"/>
  <c r="P9315" i="1"/>
  <c r="Q9315" i="1"/>
  <c r="L9316" i="1"/>
  <c r="M9316" i="1"/>
  <c r="N9316" i="1"/>
  <c r="O9316" i="1"/>
  <c r="P9316" i="1"/>
  <c r="Q9316" i="1"/>
  <c r="L9317" i="1"/>
  <c r="M9317" i="1"/>
  <c r="N9317" i="1"/>
  <c r="O9317" i="1"/>
  <c r="P9317" i="1"/>
  <c r="Q9317" i="1"/>
  <c r="L9318" i="1"/>
  <c r="M9318" i="1"/>
  <c r="N9318" i="1"/>
  <c r="O9318" i="1"/>
  <c r="P9318" i="1"/>
  <c r="Q9318" i="1"/>
  <c r="L9319" i="1"/>
  <c r="M9319" i="1"/>
  <c r="N9319" i="1"/>
  <c r="O9319" i="1"/>
  <c r="P9319" i="1"/>
  <c r="Q9319" i="1"/>
  <c r="L9320" i="1"/>
  <c r="M9320" i="1"/>
  <c r="N9320" i="1"/>
  <c r="O9320" i="1"/>
  <c r="P9320" i="1"/>
  <c r="Q9320" i="1"/>
  <c r="L9321" i="1"/>
  <c r="M9321" i="1"/>
  <c r="N9321" i="1"/>
  <c r="O9321" i="1"/>
  <c r="P9321" i="1"/>
  <c r="Q9321" i="1"/>
  <c r="L9322" i="1"/>
  <c r="M9322" i="1"/>
  <c r="N9322" i="1"/>
  <c r="O9322" i="1"/>
  <c r="P9322" i="1"/>
  <c r="Q9322" i="1"/>
  <c r="L9323" i="1"/>
  <c r="M9323" i="1"/>
  <c r="N9323" i="1"/>
  <c r="O9323" i="1"/>
  <c r="P9323" i="1"/>
  <c r="Q9323" i="1"/>
  <c r="L9324" i="1"/>
  <c r="M9324" i="1"/>
  <c r="N9324" i="1"/>
  <c r="O9324" i="1"/>
  <c r="P9324" i="1"/>
  <c r="Q9324" i="1"/>
  <c r="L9325" i="1"/>
  <c r="M9325" i="1"/>
  <c r="N9325" i="1"/>
  <c r="O9325" i="1"/>
  <c r="P9325" i="1"/>
  <c r="Q9325" i="1"/>
  <c r="L9326" i="1"/>
  <c r="M9326" i="1"/>
  <c r="N9326" i="1"/>
  <c r="O9326" i="1"/>
  <c r="P9326" i="1"/>
  <c r="Q9326" i="1"/>
  <c r="L9327" i="1"/>
  <c r="M9327" i="1"/>
  <c r="N9327" i="1"/>
  <c r="O9327" i="1"/>
  <c r="P9327" i="1"/>
  <c r="Q9327" i="1"/>
  <c r="L9328" i="1"/>
  <c r="M9328" i="1"/>
  <c r="N9328" i="1"/>
  <c r="O9328" i="1"/>
  <c r="P9328" i="1"/>
  <c r="Q9328" i="1"/>
  <c r="L9329" i="1"/>
  <c r="M9329" i="1"/>
  <c r="N9329" i="1"/>
  <c r="O9329" i="1"/>
  <c r="P9329" i="1"/>
  <c r="Q9329" i="1"/>
  <c r="L9330" i="1"/>
  <c r="M9330" i="1"/>
  <c r="N9330" i="1"/>
  <c r="O9330" i="1"/>
  <c r="P9330" i="1"/>
  <c r="Q9330" i="1"/>
  <c r="L9331" i="1"/>
  <c r="M9331" i="1"/>
  <c r="N9331" i="1"/>
  <c r="O9331" i="1"/>
  <c r="P9331" i="1"/>
  <c r="Q9331" i="1"/>
  <c r="L9332" i="1"/>
  <c r="M9332" i="1"/>
  <c r="N9332" i="1"/>
  <c r="O9332" i="1"/>
  <c r="P9332" i="1"/>
  <c r="Q9332" i="1"/>
  <c r="L9333" i="1"/>
  <c r="M9333" i="1"/>
  <c r="N9333" i="1"/>
  <c r="O9333" i="1"/>
  <c r="P9333" i="1"/>
  <c r="Q9333" i="1"/>
  <c r="L9334" i="1"/>
  <c r="M9334" i="1"/>
  <c r="N9334" i="1"/>
  <c r="O9334" i="1"/>
  <c r="P9334" i="1"/>
  <c r="Q9334" i="1"/>
  <c r="L9335" i="1"/>
  <c r="M9335" i="1"/>
  <c r="N9335" i="1"/>
  <c r="O9335" i="1"/>
  <c r="P9335" i="1"/>
  <c r="Q9335" i="1"/>
  <c r="L9336" i="1"/>
  <c r="M9336" i="1"/>
  <c r="N9336" i="1"/>
  <c r="O9336" i="1"/>
  <c r="P9336" i="1"/>
  <c r="Q9336" i="1"/>
  <c r="L9337" i="1"/>
  <c r="M9337" i="1"/>
  <c r="N9337" i="1"/>
  <c r="O9337" i="1"/>
  <c r="P9337" i="1"/>
  <c r="Q9337" i="1"/>
  <c r="L9338" i="1"/>
  <c r="M9338" i="1"/>
  <c r="N9338" i="1"/>
  <c r="O9338" i="1"/>
  <c r="P9338" i="1"/>
  <c r="Q9338" i="1"/>
  <c r="L9339" i="1"/>
  <c r="M9339" i="1"/>
  <c r="N9339" i="1"/>
  <c r="O9339" i="1"/>
  <c r="P9339" i="1"/>
  <c r="Q9339" i="1"/>
  <c r="L9340" i="1"/>
  <c r="M9340" i="1"/>
  <c r="N9340" i="1"/>
  <c r="O9340" i="1"/>
  <c r="P9340" i="1"/>
  <c r="Q9340" i="1"/>
  <c r="L9341" i="1"/>
  <c r="M9341" i="1"/>
  <c r="N9341" i="1"/>
  <c r="O9341" i="1"/>
  <c r="P9341" i="1"/>
  <c r="Q9341" i="1"/>
  <c r="L9342" i="1"/>
  <c r="M9342" i="1"/>
  <c r="N9342" i="1"/>
  <c r="O9342" i="1"/>
  <c r="P9342" i="1"/>
  <c r="Q9342" i="1"/>
  <c r="L9343" i="1"/>
  <c r="M9343" i="1"/>
  <c r="N9343" i="1"/>
  <c r="O9343" i="1"/>
  <c r="P9343" i="1"/>
  <c r="Q9343" i="1"/>
  <c r="L9344" i="1"/>
  <c r="M9344" i="1"/>
  <c r="N9344" i="1"/>
  <c r="O9344" i="1"/>
  <c r="P9344" i="1"/>
  <c r="Q9344" i="1"/>
  <c r="L9345" i="1"/>
  <c r="M9345" i="1"/>
  <c r="N9345" i="1"/>
  <c r="O9345" i="1"/>
  <c r="P9345" i="1"/>
  <c r="Q9345" i="1"/>
  <c r="L9346" i="1"/>
  <c r="M9346" i="1"/>
  <c r="N9346" i="1"/>
  <c r="O9346" i="1"/>
  <c r="P9346" i="1"/>
  <c r="Q9346" i="1"/>
  <c r="L9347" i="1"/>
  <c r="M9347" i="1"/>
  <c r="N9347" i="1"/>
  <c r="O9347" i="1"/>
  <c r="P9347" i="1"/>
  <c r="Q9347" i="1"/>
  <c r="L9348" i="1"/>
  <c r="M9348" i="1"/>
  <c r="N9348" i="1"/>
  <c r="O9348" i="1"/>
  <c r="P9348" i="1"/>
  <c r="Q9348" i="1"/>
  <c r="L9349" i="1"/>
  <c r="M9349" i="1"/>
  <c r="N9349" i="1"/>
  <c r="O9349" i="1"/>
  <c r="P9349" i="1"/>
  <c r="Q9349" i="1"/>
  <c r="L9350" i="1"/>
  <c r="M9350" i="1"/>
  <c r="N9350" i="1"/>
  <c r="O9350" i="1"/>
  <c r="P9350" i="1"/>
  <c r="Q9350" i="1"/>
  <c r="L9351" i="1"/>
  <c r="M9351" i="1"/>
  <c r="N9351" i="1"/>
  <c r="O9351" i="1"/>
  <c r="P9351" i="1"/>
  <c r="Q9351" i="1"/>
  <c r="L9352" i="1"/>
  <c r="M9352" i="1"/>
  <c r="N9352" i="1"/>
  <c r="O9352" i="1"/>
  <c r="P9352" i="1"/>
  <c r="Q9352" i="1"/>
  <c r="L9353" i="1"/>
  <c r="M9353" i="1"/>
  <c r="N9353" i="1"/>
  <c r="O9353" i="1"/>
  <c r="P9353" i="1"/>
  <c r="Q9353" i="1"/>
  <c r="L9354" i="1"/>
  <c r="M9354" i="1"/>
  <c r="N9354" i="1"/>
  <c r="O9354" i="1"/>
  <c r="P9354" i="1"/>
  <c r="Q9354" i="1"/>
  <c r="L9355" i="1"/>
  <c r="M9355" i="1"/>
  <c r="N9355" i="1"/>
  <c r="O9355" i="1"/>
  <c r="P9355" i="1"/>
  <c r="Q9355" i="1"/>
  <c r="L9356" i="1"/>
  <c r="M9356" i="1"/>
  <c r="N9356" i="1"/>
  <c r="O9356" i="1"/>
  <c r="P9356" i="1"/>
  <c r="Q9356" i="1"/>
  <c r="L9357" i="1"/>
  <c r="M9357" i="1"/>
  <c r="N9357" i="1"/>
  <c r="O9357" i="1"/>
  <c r="P9357" i="1"/>
  <c r="Q9357" i="1"/>
  <c r="L9358" i="1"/>
  <c r="M9358" i="1"/>
  <c r="N9358" i="1"/>
  <c r="O9358" i="1"/>
  <c r="P9358" i="1"/>
  <c r="Q9358" i="1"/>
  <c r="L9359" i="1"/>
  <c r="M9359" i="1"/>
  <c r="N9359" i="1"/>
  <c r="O9359" i="1"/>
  <c r="P9359" i="1"/>
  <c r="Q9359" i="1"/>
  <c r="L9360" i="1"/>
  <c r="M9360" i="1"/>
  <c r="N9360" i="1"/>
  <c r="O9360" i="1"/>
  <c r="P9360" i="1"/>
  <c r="Q9360" i="1"/>
  <c r="L9361" i="1"/>
  <c r="M9361" i="1"/>
  <c r="N9361" i="1"/>
  <c r="O9361" i="1"/>
  <c r="P9361" i="1"/>
  <c r="Q9361" i="1"/>
  <c r="L9362" i="1"/>
  <c r="M9362" i="1"/>
  <c r="N9362" i="1"/>
  <c r="O9362" i="1"/>
  <c r="P9362" i="1"/>
  <c r="Q9362" i="1"/>
  <c r="L9363" i="1"/>
  <c r="M9363" i="1"/>
  <c r="N9363" i="1"/>
  <c r="O9363" i="1"/>
  <c r="P9363" i="1"/>
  <c r="Q9363" i="1"/>
  <c r="L9364" i="1"/>
  <c r="M9364" i="1"/>
  <c r="N9364" i="1"/>
  <c r="O9364" i="1"/>
  <c r="P9364" i="1"/>
  <c r="Q9364" i="1"/>
  <c r="L9365" i="1"/>
  <c r="M9365" i="1"/>
  <c r="N9365" i="1"/>
  <c r="O9365" i="1"/>
  <c r="P9365" i="1"/>
  <c r="Q9365" i="1"/>
  <c r="L9366" i="1"/>
  <c r="M9366" i="1"/>
  <c r="N9366" i="1"/>
  <c r="O9366" i="1"/>
  <c r="P9366" i="1"/>
  <c r="Q9366" i="1"/>
  <c r="L9367" i="1"/>
  <c r="M9367" i="1"/>
  <c r="N9367" i="1"/>
  <c r="O9367" i="1"/>
  <c r="P9367" i="1"/>
  <c r="Q9367" i="1"/>
  <c r="L9368" i="1"/>
  <c r="M9368" i="1"/>
  <c r="N9368" i="1"/>
  <c r="O9368" i="1"/>
  <c r="P9368" i="1"/>
  <c r="Q9368" i="1"/>
  <c r="L9369" i="1"/>
  <c r="M9369" i="1"/>
  <c r="N9369" i="1"/>
  <c r="O9369" i="1"/>
  <c r="P9369" i="1"/>
  <c r="Q9369" i="1"/>
  <c r="L9370" i="1"/>
  <c r="M9370" i="1"/>
  <c r="N9370" i="1"/>
  <c r="O9370" i="1"/>
  <c r="P9370" i="1"/>
  <c r="Q9370" i="1"/>
  <c r="L9371" i="1"/>
  <c r="M9371" i="1"/>
  <c r="N9371" i="1"/>
  <c r="O9371" i="1"/>
  <c r="P9371" i="1"/>
  <c r="Q9371" i="1"/>
  <c r="L9372" i="1"/>
  <c r="M9372" i="1"/>
  <c r="N9372" i="1"/>
  <c r="O9372" i="1"/>
  <c r="P9372" i="1"/>
  <c r="Q9372" i="1"/>
  <c r="L9373" i="1"/>
  <c r="M9373" i="1"/>
  <c r="N9373" i="1"/>
  <c r="O9373" i="1"/>
  <c r="P9373" i="1"/>
  <c r="Q9373" i="1"/>
  <c r="L9374" i="1"/>
  <c r="M9374" i="1"/>
  <c r="N9374" i="1"/>
  <c r="O9374" i="1"/>
  <c r="P9374" i="1"/>
  <c r="Q9374" i="1"/>
  <c r="L9375" i="1"/>
  <c r="M9375" i="1"/>
  <c r="N9375" i="1"/>
  <c r="O9375" i="1"/>
  <c r="P9375" i="1"/>
  <c r="Q9375" i="1"/>
  <c r="L9376" i="1"/>
  <c r="M9376" i="1"/>
  <c r="N9376" i="1"/>
  <c r="O9376" i="1"/>
  <c r="P9376" i="1"/>
  <c r="Q9376" i="1"/>
  <c r="L9377" i="1"/>
  <c r="M9377" i="1"/>
  <c r="N9377" i="1"/>
  <c r="O9377" i="1"/>
  <c r="P9377" i="1"/>
  <c r="Q9377" i="1"/>
  <c r="L9378" i="1"/>
  <c r="M9378" i="1"/>
  <c r="N9378" i="1"/>
  <c r="O9378" i="1"/>
  <c r="P9378" i="1"/>
  <c r="Q9378" i="1"/>
  <c r="L9379" i="1"/>
  <c r="M9379" i="1"/>
  <c r="N9379" i="1"/>
  <c r="O9379" i="1"/>
  <c r="P9379" i="1"/>
  <c r="Q9379" i="1"/>
  <c r="L9380" i="1"/>
  <c r="M9380" i="1"/>
  <c r="N9380" i="1"/>
  <c r="O9380" i="1"/>
  <c r="P9380" i="1"/>
  <c r="Q9380" i="1"/>
  <c r="L9381" i="1"/>
  <c r="M9381" i="1"/>
  <c r="N9381" i="1"/>
  <c r="O9381" i="1"/>
  <c r="P9381" i="1"/>
  <c r="Q9381" i="1"/>
  <c r="L9382" i="1"/>
  <c r="M9382" i="1"/>
  <c r="N9382" i="1"/>
  <c r="O9382" i="1"/>
  <c r="P9382" i="1"/>
  <c r="Q9382" i="1"/>
  <c r="L9383" i="1"/>
  <c r="M9383" i="1"/>
  <c r="N9383" i="1"/>
  <c r="O9383" i="1"/>
  <c r="P9383" i="1"/>
  <c r="Q9383" i="1"/>
  <c r="L9384" i="1"/>
  <c r="M9384" i="1"/>
  <c r="N9384" i="1"/>
  <c r="O9384" i="1"/>
  <c r="P9384" i="1"/>
  <c r="Q9384" i="1"/>
  <c r="L9385" i="1"/>
  <c r="M9385" i="1"/>
  <c r="N9385" i="1"/>
  <c r="O9385" i="1"/>
  <c r="P9385" i="1"/>
  <c r="Q9385" i="1"/>
  <c r="L9386" i="1"/>
  <c r="M9386" i="1"/>
  <c r="N9386" i="1"/>
  <c r="O9386" i="1"/>
  <c r="P9386" i="1"/>
  <c r="Q9386" i="1"/>
  <c r="L9387" i="1"/>
  <c r="M9387" i="1"/>
  <c r="N9387" i="1"/>
  <c r="O9387" i="1"/>
  <c r="P9387" i="1"/>
  <c r="Q9387" i="1"/>
  <c r="L9388" i="1"/>
  <c r="M9388" i="1"/>
  <c r="N9388" i="1"/>
  <c r="O9388" i="1"/>
  <c r="P9388" i="1"/>
  <c r="Q9388" i="1"/>
  <c r="L9389" i="1"/>
  <c r="M9389" i="1"/>
  <c r="N9389" i="1"/>
  <c r="O9389" i="1"/>
  <c r="P9389" i="1"/>
  <c r="Q9389" i="1"/>
  <c r="L9390" i="1"/>
  <c r="M9390" i="1"/>
  <c r="N9390" i="1"/>
  <c r="O9390" i="1"/>
  <c r="P9390" i="1"/>
  <c r="Q9390" i="1"/>
  <c r="L9391" i="1"/>
  <c r="M9391" i="1"/>
  <c r="N9391" i="1"/>
  <c r="O9391" i="1"/>
  <c r="P9391" i="1"/>
  <c r="Q9391" i="1"/>
  <c r="L9392" i="1"/>
  <c r="M9392" i="1"/>
  <c r="N9392" i="1"/>
  <c r="O9392" i="1"/>
  <c r="P9392" i="1"/>
  <c r="Q9392" i="1"/>
  <c r="L9393" i="1"/>
  <c r="M9393" i="1"/>
  <c r="N9393" i="1"/>
  <c r="O9393" i="1"/>
  <c r="P9393" i="1"/>
  <c r="Q9393" i="1"/>
  <c r="L9394" i="1"/>
  <c r="M9394" i="1"/>
  <c r="N9394" i="1"/>
  <c r="O9394" i="1"/>
  <c r="P9394" i="1"/>
  <c r="Q9394" i="1"/>
  <c r="L9395" i="1"/>
  <c r="M9395" i="1"/>
  <c r="N9395" i="1"/>
  <c r="O9395" i="1"/>
  <c r="P9395" i="1"/>
  <c r="Q9395" i="1"/>
  <c r="L9396" i="1"/>
  <c r="M9396" i="1"/>
  <c r="N9396" i="1"/>
  <c r="O9396" i="1"/>
  <c r="P9396" i="1"/>
  <c r="Q9396" i="1"/>
  <c r="L9397" i="1"/>
  <c r="M9397" i="1"/>
  <c r="N9397" i="1"/>
  <c r="O9397" i="1"/>
  <c r="P9397" i="1"/>
  <c r="Q9397" i="1"/>
  <c r="L9398" i="1"/>
  <c r="M9398" i="1"/>
  <c r="N9398" i="1"/>
  <c r="O9398" i="1"/>
  <c r="P9398" i="1"/>
  <c r="Q9398" i="1"/>
  <c r="L9399" i="1"/>
  <c r="M9399" i="1"/>
  <c r="N9399" i="1"/>
  <c r="O9399" i="1"/>
  <c r="P9399" i="1"/>
  <c r="Q9399" i="1"/>
  <c r="L9400" i="1"/>
  <c r="M9400" i="1"/>
  <c r="N9400" i="1"/>
  <c r="O9400" i="1"/>
  <c r="P9400" i="1"/>
  <c r="Q9400" i="1"/>
  <c r="L9401" i="1"/>
  <c r="M9401" i="1"/>
  <c r="N9401" i="1"/>
  <c r="O9401" i="1"/>
  <c r="P9401" i="1"/>
  <c r="Q9401" i="1"/>
  <c r="L9402" i="1"/>
  <c r="M9402" i="1"/>
  <c r="N9402" i="1"/>
  <c r="O9402" i="1"/>
  <c r="P9402" i="1"/>
  <c r="Q9402" i="1"/>
  <c r="L9403" i="1"/>
  <c r="M9403" i="1"/>
  <c r="N9403" i="1"/>
  <c r="O9403" i="1"/>
  <c r="P9403" i="1"/>
  <c r="Q9403" i="1"/>
  <c r="L9404" i="1"/>
  <c r="M9404" i="1"/>
  <c r="N9404" i="1"/>
  <c r="O9404" i="1"/>
  <c r="P9404" i="1"/>
  <c r="Q9404" i="1"/>
  <c r="L9405" i="1"/>
  <c r="M9405" i="1"/>
  <c r="N9405" i="1"/>
  <c r="O9405" i="1"/>
  <c r="P9405" i="1"/>
  <c r="Q9405" i="1"/>
  <c r="L9406" i="1"/>
  <c r="M9406" i="1"/>
  <c r="N9406" i="1"/>
  <c r="O9406" i="1"/>
  <c r="P9406" i="1"/>
  <c r="Q9406" i="1"/>
  <c r="L9407" i="1"/>
  <c r="M9407" i="1"/>
  <c r="N9407" i="1"/>
  <c r="O9407" i="1"/>
  <c r="P9407" i="1"/>
  <c r="Q9407" i="1"/>
  <c r="L9408" i="1"/>
  <c r="M9408" i="1"/>
  <c r="N9408" i="1"/>
  <c r="O9408" i="1"/>
  <c r="P9408" i="1"/>
  <c r="Q9408" i="1"/>
  <c r="L9409" i="1"/>
  <c r="M9409" i="1"/>
  <c r="N9409" i="1"/>
  <c r="O9409" i="1"/>
  <c r="P9409" i="1"/>
  <c r="Q9409" i="1"/>
  <c r="L9410" i="1"/>
  <c r="M9410" i="1"/>
  <c r="N9410" i="1"/>
  <c r="O9410" i="1"/>
  <c r="P9410" i="1"/>
  <c r="Q9410" i="1"/>
  <c r="L9411" i="1"/>
  <c r="M9411" i="1"/>
  <c r="N9411" i="1"/>
  <c r="O9411" i="1"/>
  <c r="P9411" i="1"/>
  <c r="Q9411" i="1"/>
  <c r="L9412" i="1"/>
  <c r="M9412" i="1"/>
  <c r="N9412" i="1"/>
  <c r="O9412" i="1"/>
  <c r="P9412" i="1"/>
  <c r="Q9412" i="1"/>
  <c r="L9413" i="1"/>
  <c r="M9413" i="1"/>
  <c r="N9413" i="1"/>
  <c r="O9413" i="1"/>
  <c r="P9413" i="1"/>
  <c r="Q9413" i="1"/>
  <c r="L9414" i="1"/>
  <c r="M9414" i="1"/>
  <c r="N9414" i="1"/>
  <c r="O9414" i="1"/>
  <c r="P9414" i="1"/>
  <c r="Q9414" i="1"/>
  <c r="L9415" i="1"/>
  <c r="M9415" i="1"/>
  <c r="N9415" i="1"/>
  <c r="O9415" i="1"/>
  <c r="P9415" i="1"/>
  <c r="Q9415" i="1"/>
  <c r="L9416" i="1"/>
  <c r="M9416" i="1"/>
  <c r="N9416" i="1"/>
  <c r="O9416" i="1"/>
  <c r="P9416" i="1"/>
  <c r="Q9416" i="1"/>
  <c r="L9417" i="1"/>
  <c r="M9417" i="1"/>
  <c r="N9417" i="1"/>
  <c r="O9417" i="1"/>
  <c r="P9417" i="1"/>
  <c r="Q9417" i="1"/>
  <c r="L9418" i="1"/>
  <c r="M9418" i="1"/>
  <c r="N9418" i="1"/>
  <c r="O9418" i="1"/>
  <c r="P9418" i="1"/>
  <c r="Q9418" i="1"/>
  <c r="L9419" i="1"/>
  <c r="M9419" i="1"/>
  <c r="N9419" i="1"/>
  <c r="O9419" i="1"/>
  <c r="P9419" i="1"/>
  <c r="Q9419" i="1"/>
  <c r="L9420" i="1"/>
  <c r="M9420" i="1"/>
  <c r="N9420" i="1"/>
  <c r="O9420" i="1"/>
  <c r="P9420" i="1"/>
  <c r="Q9420" i="1"/>
  <c r="L9421" i="1"/>
  <c r="M9421" i="1"/>
  <c r="N9421" i="1"/>
  <c r="O9421" i="1"/>
  <c r="P9421" i="1"/>
  <c r="Q9421" i="1"/>
  <c r="L9422" i="1"/>
  <c r="M9422" i="1"/>
  <c r="N9422" i="1"/>
  <c r="O9422" i="1"/>
  <c r="P9422" i="1"/>
  <c r="Q9422" i="1"/>
  <c r="L9423" i="1"/>
  <c r="M9423" i="1"/>
  <c r="N9423" i="1"/>
  <c r="O9423" i="1"/>
  <c r="P9423" i="1"/>
  <c r="Q9423" i="1"/>
  <c r="L9424" i="1"/>
  <c r="M9424" i="1"/>
  <c r="N9424" i="1"/>
  <c r="O9424" i="1"/>
  <c r="P9424" i="1"/>
  <c r="Q9424" i="1"/>
  <c r="L9425" i="1"/>
  <c r="M9425" i="1"/>
  <c r="N9425" i="1"/>
  <c r="O9425" i="1"/>
  <c r="P9425" i="1"/>
  <c r="Q9425" i="1"/>
  <c r="L9426" i="1"/>
  <c r="M9426" i="1"/>
  <c r="N9426" i="1"/>
  <c r="O9426" i="1"/>
  <c r="P9426" i="1"/>
  <c r="Q9426" i="1"/>
  <c r="L9427" i="1"/>
  <c r="M9427" i="1"/>
  <c r="N9427" i="1"/>
  <c r="O9427" i="1"/>
  <c r="P9427" i="1"/>
  <c r="Q9427" i="1"/>
  <c r="L9428" i="1"/>
  <c r="M9428" i="1"/>
  <c r="N9428" i="1"/>
  <c r="O9428" i="1"/>
  <c r="P9428" i="1"/>
  <c r="Q9428" i="1"/>
  <c r="L9429" i="1"/>
  <c r="M9429" i="1"/>
  <c r="N9429" i="1"/>
  <c r="O9429" i="1"/>
  <c r="P9429" i="1"/>
  <c r="Q9429" i="1"/>
  <c r="L9430" i="1"/>
  <c r="M9430" i="1"/>
  <c r="N9430" i="1"/>
  <c r="O9430" i="1"/>
  <c r="P9430" i="1"/>
  <c r="Q9430" i="1"/>
  <c r="L9431" i="1"/>
  <c r="M9431" i="1"/>
  <c r="N9431" i="1"/>
  <c r="O9431" i="1"/>
  <c r="P9431" i="1"/>
  <c r="Q9431" i="1"/>
  <c r="L9432" i="1"/>
  <c r="M9432" i="1"/>
  <c r="N9432" i="1"/>
  <c r="O9432" i="1"/>
  <c r="P9432" i="1"/>
  <c r="Q9432" i="1"/>
  <c r="L9433" i="1"/>
  <c r="M9433" i="1"/>
  <c r="N9433" i="1"/>
  <c r="O9433" i="1"/>
  <c r="P9433" i="1"/>
  <c r="Q9433" i="1"/>
  <c r="L9434" i="1"/>
  <c r="M9434" i="1"/>
  <c r="N9434" i="1"/>
  <c r="O9434" i="1"/>
  <c r="P9434" i="1"/>
  <c r="Q9434" i="1"/>
  <c r="L9435" i="1"/>
  <c r="M9435" i="1"/>
  <c r="N9435" i="1"/>
  <c r="O9435" i="1"/>
  <c r="P9435" i="1"/>
  <c r="Q9435" i="1"/>
  <c r="L9436" i="1"/>
  <c r="M9436" i="1"/>
  <c r="N9436" i="1"/>
  <c r="O9436" i="1"/>
  <c r="P9436" i="1"/>
  <c r="Q9436" i="1"/>
  <c r="L9437" i="1"/>
  <c r="M9437" i="1"/>
  <c r="N9437" i="1"/>
  <c r="O9437" i="1"/>
  <c r="P9437" i="1"/>
  <c r="Q9437" i="1"/>
  <c r="L9438" i="1"/>
  <c r="M9438" i="1"/>
  <c r="N9438" i="1"/>
  <c r="O9438" i="1"/>
  <c r="P9438" i="1"/>
  <c r="Q9438" i="1"/>
  <c r="L9439" i="1"/>
  <c r="M9439" i="1"/>
  <c r="N9439" i="1"/>
  <c r="O9439" i="1"/>
  <c r="P9439" i="1"/>
  <c r="Q9439" i="1"/>
  <c r="L9440" i="1"/>
  <c r="M9440" i="1"/>
  <c r="N9440" i="1"/>
  <c r="O9440" i="1"/>
  <c r="P9440" i="1"/>
  <c r="Q9440" i="1"/>
  <c r="L9441" i="1"/>
  <c r="M9441" i="1"/>
  <c r="N9441" i="1"/>
  <c r="O9441" i="1"/>
  <c r="P9441" i="1"/>
  <c r="Q9441" i="1"/>
  <c r="L9442" i="1"/>
  <c r="M9442" i="1"/>
  <c r="N9442" i="1"/>
  <c r="O9442" i="1"/>
  <c r="P9442" i="1"/>
  <c r="Q9442" i="1"/>
  <c r="L9443" i="1"/>
  <c r="M9443" i="1"/>
  <c r="N9443" i="1"/>
  <c r="O9443" i="1"/>
  <c r="P9443" i="1"/>
  <c r="Q9443" i="1"/>
  <c r="L9444" i="1"/>
  <c r="M9444" i="1"/>
  <c r="N9444" i="1"/>
  <c r="O9444" i="1"/>
  <c r="P9444" i="1"/>
  <c r="Q9444" i="1"/>
  <c r="L9445" i="1"/>
  <c r="M9445" i="1"/>
  <c r="N9445" i="1"/>
  <c r="O9445" i="1"/>
  <c r="P9445" i="1"/>
  <c r="Q9445" i="1"/>
  <c r="L9446" i="1"/>
  <c r="M9446" i="1"/>
  <c r="N9446" i="1"/>
  <c r="O9446" i="1"/>
  <c r="P9446" i="1"/>
  <c r="Q9446" i="1"/>
  <c r="L9447" i="1"/>
  <c r="M9447" i="1"/>
  <c r="N9447" i="1"/>
  <c r="O9447" i="1"/>
  <c r="P9447" i="1"/>
  <c r="Q9447" i="1"/>
  <c r="L9448" i="1"/>
  <c r="M9448" i="1"/>
  <c r="N9448" i="1"/>
  <c r="O9448" i="1"/>
  <c r="P9448" i="1"/>
  <c r="Q9448" i="1"/>
  <c r="L9449" i="1"/>
  <c r="M9449" i="1"/>
  <c r="N9449" i="1"/>
  <c r="O9449" i="1"/>
  <c r="P9449" i="1"/>
  <c r="Q9449" i="1"/>
  <c r="L9450" i="1"/>
  <c r="M9450" i="1"/>
  <c r="N9450" i="1"/>
  <c r="O9450" i="1"/>
  <c r="P9450" i="1"/>
  <c r="Q9450" i="1"/>
  <c r="L9451" i="1"/>
  <c r="M9451" i="1"/>
  <c r="N9451" i="1"/>
  <c r="O9451" i="1"/>
  <c r="P9451" i="1"/>
  <c r="Q9451" i="1"/>
  <c r="L9452" i="1"/>
  <c r="M9452" i="1"/>
  <c r="N9452" i="1"/>
  <c r="O9452" i="1"/>
  <c r="P9452" i="1"/>
  <c r="Q9452" i="1"/>
  <c r="L9453" i="1"/>
  <c r="M9453" i="1"/>
  <c r="N9453" i="1"/>
  <c r="O9453" i="1"/>
  <c r="P9453" i="1"/>
  <c r="Q9453" i="1"/>
  <c r="L9454" i="1"/>
  <c r="M9454" i="1"/>
  <c r="N9454" i="1"/>
  <c r="O9454" i="1"/>
  <c r="P9454" i="1"/>
  <c r="Q9454" i="1"/>
  <c r="L9455" i="1"/>
  <c r="M9455" i="1"/>
  <c r="N9455" i="1"/>
  <c r="O9455" i="1"/>
  <c r="P9455" i="1"/>
  <c r="Q9455" i="1"/>
  <c r="L9456" i="1"/>
  <c r="M9456" i="1"/>
  <c r="N9456" i="1"/>
  <c r="O9456" i="1"/>
  <c r="P9456" i="1"/>
  <c r="Q9456" i="1"/>
  <c r="L9457" i="1"/>
  <c r="M9457" i="1"/>
  <c r="N9457" i="1"/>
  <c r="O9457" i="1"/>
  <c r="P9457" i="1"/>
  <c r="Q9457" i="1"/>
  <c r="L9458" i="1"/>
  <c r="M9458" i="1"/>
  <c r="N9458" i="1"/>
  <c r="O9458" i="1"/>
  <c r="P9458" i="1"/>
  <c r="Q9458" i="1"/>
  <c r="L9459" i="1"/>
  <c r="M9459" i="1"/>
  <c r="N9459" i="1"/>
  <c r="O9459" i="1"/>
  <c r="P9459" i="1"/>
  <c r="Q9459" i="1"/>
  <c r="L9460" i="1"/>
  <c r="M9460" i="1"/>
  <c r="N9460" i="1"/>
  <c r="O9460" i="1"/>
  <c r="P9460" i="1"/>
  <c r="Q9460" i="1"/>
  <c r="L9461" i="1"/>
  <c r="M9461" i="1"/>
  <c r="N9461" i="1"/>
  <c r="O9461" i="1"/>
  <c r="P9461" i="1"/>
  <c r="Q9461" i="1"/>
  <c r="L9462" i="1"/>
  <c r="M9462" i="1"/>
  <c r="N9462" i="1"/>
  <c r="O9462" i="1"/>
  <c r="P9462" i="1"/>
  <c r="Q9462" i="1"/>
  <c r="L9463" i="1"/>
  <c r="M9463" i="1"/>
  <c r="N9463" i="1"/>
  <c r="O9463" i="1"/>
  <c r="P9463" i="1"/>
  <c r="Q9463" i="1"/>
  <c r="L9464" i="1"/>
  <c r="M9464" i="1"/>
  <c r="N9464" i="1"/>
  <c r="O9464" i="1"/>
  <c r="P9464" i="1"/>
  <c r="Q9464" i="1"/>
  <c r="L9465" i="1"/>
  <c r="M9465" i="1"/>
  <c r="N9465" i="1"/>
  <c r="O9465" i="1"/>
  <c r="P9465" i="1"/>
  <c r="Q9465" i="1"/>
  <c r="L9466" i="1"/>
  <c r="M9466" i="1"/>
  <c r="N9466" i="1"/>
  <c r="O9466" i="1"/>
  <c r="P9466" i="1"/>
  <c r="Q9466" i="1"/>
  <c r="L9467" i="1"/>
  <c r="M9467" i="1"/>
  <c r="N9467" i="1"/>
  <c r="O9467" i="1"/>
  <c r="P9467" i="1"/>
  <c r="Q9467" i="1"/>
  <c r="L9468" i="1"/>
  <c r="M9468" i="1"/>
  <c r="N9468" i="1"/>
  <c r="O9468" i="1"/>
  <c r="P9468" i="1"/>
  <c r="Q9468" i="1"/>
  <c r="L9469" i="1"/>
  <c r="M9469" i="1"/>
  <c r="N9469" i="1"/>
  <c r="O9469" i="1"/>
  <c r="P9469" i="1"/>
  <c r="Q9469" i="1"/>
  <c r="L9470" i="1"/>
  <c r="M9470" i="1"/>
  <c r="N9470" i="1"/>
  <c r="O9470" i="1"/>
  <c r="P9470" i="1"/>
  <c r="Q9470" i="1"/>
  <c r="L9471" i="1"/>
  <c r="M9471" i="1"/>
  <c r="N9471" i="1"/>
  <c r="O9471" i="1"/>
  <c r="P9471" i="1"/>
  <c r="Q9471" i="1"/>
  <c r="L9472" i="1"/>
  <c r="M9472" i="1"/>
  <c r="N9472" i="1"/>
  <c r="O9472" i="1"/>
  <c r="P9472" i="1"/>
  <c r="Q9472" i="1"/>
  <c r="L9473" i="1"/>
  <c r="M9473" i="1"/>
  <c r="N9473" i="1"/>
  <c r="O9473" i="1"/>
  <c r="P9473" i="1"/>
  <c r="Q9473" i="1"/>
  <c r="L9474" i="1"/>
  <c r="M9474" i="1"/>
  <c r="N9474" i="1"/>
  <c r="O9474" i="1"/>
  <c r="P9474" i="1"/>
  <c r="Q9474" i="1"/>
  <c r="L9475" i="1"/>
  <c r="M9475" i="1"/>
  <c r="N9475" i="1"/>
  <c r="O9475" i="1"/>
  <c r="P9475" i="1"/>
  <c r="Q9475" i="1"/>
  <c r="L9476" i="1"/>
  <c r="M9476" i="1"/>
  <c r="N9476" i="1"/>
  <c r="O9476" i="1"/>
  <c r="P9476" i="1"/>
  <c r="Q9476" i="1"/>
  <c r="L9477" i="1"/>
  <c r="M9477" i="1"/>
  <c r="N9477" i="1"/>
  <c r="O9477" i="1"/>
  <c r="P9477" i="1"/>
  <c r="Q9477" i="1"/>
  <c r="L9478" i="1"/>
  <c r="M9478" i="1"/>
  <c r="N9478" i="1"/>
  <c r="O9478" i="1"/>
  <c r="P9478" i="1"/>
  <c r="Q9478" i="1"/>
  <c r="L9479" i="1"/>
  <c r="M9479" i="1"/>
  <c r="N9479" i="1"/>
  <c r="O9479" i="1"/>
  <c r="P9479" i="1"/>
  <c r="Q9479" i="1"/>
  <c r="L9480" i="1"/>
  <c r="M9480" i="1"/>
  <c r="N9480" i="1"/>
  <c r="O9480" i="1"/>
  <c r="P9480" i="1"/>
  <c r="Q9480" i="1"/>
  <c r="L9481" i="1"/>
  <c r="M9481" i="1"/>
  <c r="N9481" i="1"/>
  <c r="O9481" i="1"/>
  <c r="P9481" i="1"/>
  <c r="Q9481" i="1"/>
  <c r="L9482" i="1"/>
  <c r="M9482" i="1"/>
  <c r="N9482" i="1"/>
  <c r="O9482" i="1"/>
  <c r="P9482" i="1"/>
  <c r="Q9482" i="1"/>
  <c r="L9483" i="1"/>
  <c r="M9483" i="1"/>
  <c r="N9483" i="1"/>
  <c r="O9483" i="1"/>
  <c r="P9483" i="1"/>
  <c r="Q9483" i="1"/>
  <c r="L9484" i="1"/>
  <c r="M9484" i="1"/>
  <c r="N9484" i="1"/>
  <c r="O9484" i="1"/>
  <c r="P9484" i="1"/>
  <c r="Q9484" i="1"/>
  <c r="L9485" i="1"/>
  <c r="M9485" i="1"/>
  <c r="N9485" i="1"/>
  <c r="O9485" i="1"/>
  <c r="P9485" i="1"/>
  <c r="Q9485" i="1"/>
  <c r="L9486" i="1"/>
  <c r="M9486" i="1"/>
  <c r="N9486" i="1"/>
  <c r="O9486" i="1"/>
  <c r="P9486" i="1"/>
  <c r="Q9486" i="1"/>
  <c r="L9487" i="1"/>
  <c r="M9487" i="1"/>
  <c r="N9487" i="1"/>
  <c r="O9487" i="1"/>
  <c r="P9487" i="1"/>
  <c r="Q9487" i="1"/>
  <c r="L9488" i="1"/>
  <c r="M9488" i="1"/>
  <c r="N9488" i="1"/>
  <c r="O9488" i="1"/>
  <c r="P9488" i="1"/>
  <c r="Q9488" i="1"/>
  <c r="L9489" i="1"/>
  <c r="M9489" i="1"/>
  <c r="N9489" i="1"/>
  <c r="O9489" i="1"/>
  <c r="P9489" i="1"/>
  <c r="Q9489" i="1"/>
  <c r="L9490" i="1"/>
  <c r="M9490" i="1"/>
  <c r="N9490" i="1"/>
  <c r="O9490" i="1"/>
  <c r="P9490" i="1"/>
  <c r="Q9490" i="1"/>
  <c r="L9491" i="1"/>
  <c r="M9491" i="1"/>
  <c r="N9491" i="1"/>
  <c r="O9491" i="1"/>
  <c r="P9491" i="1"/>
  <c r="Q9491" i="1"/>
  <c r="L9492" i="1"/>
  <c r="M9492" i="1"/>
  <c r="N9492" i="1"/>
  <c r="O9492" i="1"/>
  <c r="P9492" i="1"/>
  <c r="Q9492" i="1"/>
  <c r="L9493" i="1"/>
  <c r="M9493" i="1"/>
  <c r="N9493" i="1"/>
  <c r="O9493" i="1"/>
  <c r="P9493" i="1"/>
  <c r="Q9493" i="1"/>
  <c r="L9494" i="1"/>
  <c r="M9494" i="1"/>
  <c r="N9494" i="1"/>
  <c r="O9494" i="1"/>
  <c r="P9494" i="1"/>
  <c r="Q9494" i="1"/>
  <c r="L9495" i="1"/>
  <c r="M9495" i="1"/>
  <c r="N9495" i="1"/>
  <c r="O9495" i="1"/>
  <c r="P9495" i="1"/>
  <c r="Q9495" i="1"/>
  <c r="L9496" i="1"/>
  <c r="M9496" i="1"/>
  <c r="N9496" i="1"/>
  <c r="O9496" i="1"/>
  <c r="P9496" i="1"/>
  <c r="Q9496" i="1"/>
  <c r="L9497" i="1"/>
  <c r="M9497" i="1"/>
  <c r="N9497" i="1"/>
  <c r="O9497" i="1"/>
  <c r="P9497" i="1"/>
  <c r="Q9497" i="1"/>
  <c r="L9498" i="1"/>
  <c r="M9498" i="1"/>
  <c r="N9498" i="1"/>
  <c r="O9498" i="1"/>
  <c r="P9498" i="1"/>
  <c r="Q9498" i="1"/>
  <c r="L9499" i="1"/>
  <c r="M9499" i="1"/>
  <c r="N9499" i="1"/>
  <c r="O9499" i="1"/>
  <c r="P9499" i="1"/>
  <c r="Q9499" i="1"/>
  <c r="L9500" i="1"/>
  <c r="M9500" i="1"/>
  <c r="N9500" i="1"/>
  <c r="O9500" i="1"/>
  <c r="P9500" i="1"/>
  <c r="Q9500" i="1"/>
  <c r="L9501" i="1"/>
  <c r="M9501" i="1"/>
  <c r="N9501" i="1"/>
  <c r="O9501" i="1"/>
  <c r="P9501" i="1"/>
  <c r="Q9501" i="1"/>
  <c r="L9502" i="1"/>
  <c r="M9502" i="1"/>
  <c r="N9502" i="1"/>
  <c r="O9502" i="1"/>
  <c r="P9502" i="1"/>
  <c r="Q9502" i="1"/>
  <c r="L9503" i="1"/>
  <c r="M9503" i="1"/>
  <c r="N9503" i="1"/>
  <c r="O9503" i="1"/>
  <c r="P9503" i="1"/>
  <c r="Q9503" i="1"/>
  <c r="L9504" i="1"/>
  <c r="M9504" i="1"/>
  <c r="N9504" i="1"/>
  <c r="O9504" i="1"/>
  <c r="P9504" i="1"/>
  <c r="Q9504" i="1"/>
  <c r="L9505" i="1"/>
  <c r="M9505" i="1"/>
  <c r="N9505" i="1"/>
  <c r="O9505" i="1"/>
  <c r="P9505" i="1"/>
  <c r="Q9505" i="1"/>
  <c r="L9506" i="1"/>
  <c r="M9506" i="1"/>
  <c r="N9506" i="1"/>
  <c r="O9506" i="1"/>
  <c r="P9506" i="1"/>
  <c r="Q9506" i="1"/>
  <c r="L9507" i="1"/>
  <c r="M9507" i="1"/>
  <c r="N9507" i="1"/>
  <c r="O9507" i="1"/>
  <c r="P9507" i="1"/>
  <c r="Q9507" i="1"/>
  <c r="L9508" i="1"/>
  <c r="M9508" i="1"/>
  <c r="N9508" i="1"/>
  <c r="O9508" i="1"/>
  <c r="P9508" i="1"/>
  <c r="Q9508" i="1"/>
  <c r="L9509" i="1"/>
  <c r="M9509" i="1"/>
  <c r="N9509" i="1"/>
  <c r="O9509" i="1"/>
  <c r="P9509" i="1"/>
  <c r="Q9509" i="1"/>
  <c r="L9510" i="1"/>
  <c r="M9510" i="1"/>
  <c r="N9510" i="1"/>
  <c r="O9510" i="1"/>
  <c r="P9510" i="1"/>
  <c r="Q9510" i="1"/>
  <c r="L9511" i="1"/>
  <c r="M9511" i="1"/>
  <c r="N9511" i="1"/>
  <c r="O9511" i="1"/>
  <c r="P9511" i="1"/>
  <c r="Q9511" i="1"/>
  <c r="L9512" i="1"/>
  <c r="M9512" i="1"/>
  <c r="N9512" i="1"/>
  <c r="O9512" i="1"/>
  <c r="P9512" i="1"/>
  <c r="Q9512" i="1"/>
  <c r="L9513" i="1"/>
  <c r="M9513" i="1"/>
  <c r="N9513" i="1"/>
  <c r="O9513" i="1"/>
  <c r="P9513" i="1"/>
  <c r="Q9513" i="1"/>
  <c r="L9514" i="1"/>
  <c r="M9514" i="1"/>
  <c r="N9514" i="1"/>
  <c r="O9514" i="1"/>
  <c r="P9514" i="1"/>
  <c r="Q9514" i="1"/>
  <c r="L9515" i="1"/>
  <c r="M9515" i="1"/>
  <c r="N9515" i="1"/>
  <c r="O9515" i="1"/>
  <c r="P9515" i="1"/>
  <c r="Q9515" i="1"/>
  <c r="L9516" i="1"/>
  <c r="M9516" i="1"/>
  <c r="N9516" i="1"/>
  <c r="O9516" i="1"/>
  <c r="P9516" i="1"/>
  <c r="Q9516" i="1"/>
  <c r="L9517" i="1"/>
  <c r="M9517" i="1"/>
  <c r="N9517" i="1"/>
  <c r="O9517" i="1"/>
  <c r="P9517" i="1"/>
  <c r="Q9517" i="1"/>
  <c r="L9518" i="1"/>
  <c r="M9518" i="1"/>
  <c r="N9518" i="1"/>
  <c r="O9518" i="1"/>
  <c r="P9518" i="1"/>
  <c r="Q9518" i="1"/>
  <c r="L9519" i="1"/>
  <c r="M9519" i="1"/>
  <c r="N9519" i="1"/>
  <c r="O9519" i="1"/>
  <c r="P9519" i="1"/>
  <c r="Q9519" i="1"/>
  <c r="L9520" i="1"/>
  <c r="M9520" i="1"/>
  <c r="N9520" i="1"/>
  <c r="O9520" i="1"/>
  <c r="P9520" i="1"/>
  <c r="Q9520" i="1"/>
  <c r="L9521" i="1"/>
  <c r="M9521" i="1"/>
  <c r="N9521" i="1"/>
  <c r="O9521" i="1"/>
  <c r="P9521" i="1"/>
  <c r="Q9521" i="1"/>
  <c r="L9522" i="1"/>
  <c r="M9522" i="1"/>
  <c r="N9522" i="1"/>
  <c r="O9522" i="1"/>
  <c r="P9522" i="1"/>
  <c r="Q9522" i="1"/>
  <c r="L9523" i="1"/>
  <c r="M9523" i="1"/>
  <c r="N9523" i="1"/>
  <c r="O9523" i="1"/>
  <c r="P9523" i="1"/>
  <c r="Q9523" i="1"/>
  <c r="L9524" i="1"/>
  <c r="M9524" i="1"/>
  <c r="N9524" i="1"/>
  <c r="O9524" i="1"/>
  <c r="P9524" i="1"/>
  <c r="Q9524" i="1"/>
  <c r="L9525" i="1"/>
  <c r="M9525" i="1"/>
  <c r="N9525" i="1"/>
  <c r="O9525" i="1"/>
  <c r="P9525" i="1"/>
  <c r="Q9525" i="1"/>
  <c r="L9526" i="1"/>
  <c r="M9526" i="1"/>
  <c r="N9526" i="1"/>
  <c r="O9526" i="1"/>
  <c r="P9526" i="1"/>
  <c r="Q9526" i="1"/>
  <c r="L9527" i="1"/>
  <c r="M9527" i="1"/>
  <c r="N9527" i="1"/>
  <c r="O9527" i="1"/>
  <c r="P9527" i="1"/>
  <c r="Q9527" i="1"/>
  <c r="L9528" i="1"/>
  <c r="M9528" i="1"/>
  <c r="N9528" i="1"/>
  <c r="O9528" i="1"/>
  <c r="P9528" i="1"/>
  <c r="Q9528" i="1"/>
  <c r="L9529" i="1"/>
  <c r="M9529" i="1"/>
  <c r="N9529" i="1"/>
  <c r="O9529" i="1"/>
  <c r="P9529" i="1"/>
  <c r="Q9529" i="1"/>
  <c r="L9530" i="1"/>
  <c r="M9530" i="1"/>
  <c r="N9530" i="1"/>
  <c r="O9530" i="1"/>
  <c r="P9530" i="1"/>
  <c r="Q9530" i="1"/>
  <c r="L9531" i="1"/>
  <c r="M9531" i="1"/>
  <c r="N9531" i="1"/>
  <c r="O9531" i="1"/>
  <c r="P9531" i="1"/>
  <c r="Q9531" i="1"/>
  <c r="L9532" i="1"/>
  <c r="M9532" i="1"/>
  <c r="N9532" i="1"/>
  <c r="O9532" i="1"/>
  <c r="P9532" i="1"/>
  <c r="Q9532" i="1"/>
  <c r="L9533" i="1"/>
  <c r="M9533" i="1"/>
  <c r="N9533" i="1"/>
  <c r="O9533" i="1"/>
  <c r="P9533" i="1"/>
  <c r="Q9533" i="1"/>
  <c r="L9534" i="1"/>
  <c r="M9534" i="1"/>
  <c r="N9534" i="1"/>
  <c r="O9534" i="1"/>
  <c r="P9534" i="1"/>
  <c r="Q9534" i="1"/>
  <c r="L9535" i="1"/>
  <c r="M9535" i="1"/>
  <c r="N9535" i="1"/>
  <c r="O9535" i="1"/>
  <c r="P9535" i="1"/>
  <c r="Q9535" i="1"/>
  <c r="L9536" i="1"/>
  <c r="M9536" i="1"/>
  <c r="N9536" i="1"/>
  <c r="O9536" i="1"/>
  <c r="P9536" i="1"/>
  <c r="Q9536" i="1"/>
  <c r="L9537" i="1"/>
  <c r="M9537" i="1"/>
  <c r="N9537" i="1"/>
  <c r="O9537" i="1"/>
  <c r="P9537" i="1"/>
  <c r="Q9537" i="1"/>
  <c r="L9538" i="1"/>
  <c r="M9538" i="1"/>
  <c r="N9538" i="1"/>
  <c r="O9538" i="1"/>
  <c r="P9538" i="1"/>
  <c r="Q9538" i="1"/>
  <c r="L9539" i="1"/>
  <c r="M9539" i="1"/>
  <c r="N9539" i="1"/>
  <c r="O9539" i="1"/>
  <c r="P9539" i="1"/>
  <c r="Q9539" i="1"/>
  <c r="L9540" i="1"/>
  <c r="M9540" i="1"/>
  <c r="N9540" i="1"/>
  <c r="O9540" i="1"/>
  <c r="P9540" i="1"/>
  <c r="Q9540" i="1"/>
  <c r="L9541" i="1"/>
  <c r="M9541" i="1"/>
  <c r="N9541" i="1"/>
  <c r="O9541" i="1"/>
  <c r="P9541" i="1"/>
  <c r="Q9541" i="1"/>
  <c r="L9542" i="1"/>
  <c r="M9542" i="1"/>
  <c r="N9542" i="1"/>
  <c r="O9542" i="1"/>
  <c r="P9542" i="1"/>
  <c r="Q9542" i="1"/>
  <c r="L9543" i="1"/>
  <c r="M9543" i="1"/>
  <c r="N9543" i="1"/>
  <c r="O9543" i="1"/>
  <c r="P9543" i="1"/>
  <c r="Q9543" i="1"/>
  <c r="L9544" i="1"/>
  <c r="M9544" i="1"/>
  <c r="N9544" i="1"/>
  <c r="O9544" i="1"/>
  <c r="P9544" i="1"/>
  <c r="Q9544" i="1"/>
  <c r="L9545" i="1"/>
  <c r="M9545" i="1"/>
  <c r="N9545" i="1"/>
  <c r="O9545" i="1"/>
  <c r="P9545" i="1"/>
  <c r="Q9545" i="1"/>
  <c r="L9546" i="1"/>
  <c r="M9546" i="1"/>
  <c r="N9546" i="1"/>
  <c r="O9546" i="1"/>
  <c r="P9546" i="1"/>
  <c r="Q9546" i="1"/>
  <c r="L9547" i="1"/>
  <c r="M9547" i="1"/>
  <c r="N9547" i="1"/>
  <c r="O9547" i="1"/>
  <c r="P9547" i="1"/>
  <c r="Q9547" i="1"/>
  <c r="L9548" i="1"/>
  <c r="M9548" i="1"/>
  <c r="N9548" i="1"/>
  <c r="O9548" i="1"/>
  <c r="P9548" i="1"/>
  <c r="Q9548" i="1"/>
  <c r="L9549" i="1"/>
  <c r="M9549" i="1"/>
  <c r="N9549" i="1"/>
  <c r="O9549" i="1"/>
  <c r="P9549" i="1"/>
  <c r="Q9549" i="1"/>
  <c r="L9550" i="1"/>
  <c r="M9550" i="1"/>
  <c r="N9550" i="1"/>
  <c r="O9550" i="1"/>
  <c r="P9550" i="1"/>
  <c r="Q9550" i="1"/>
  <c r="L9551" i="1"/>
  <c r="M9551" i="1"/>
  <c r="N9551" i="1"/>
  <c r="O9551" i="1"/>
  <c r="P9551" i="1"/>
  <c r="Q9551" i="1"/>
  <c r="L9552" i="1"/>
  <c r="M9552" i="1"/>
  <c r="N9552" i="1"/>
  <c r="O9552" i="1"/>
  <c r="P9552" i="1"/>
  <c r="Q9552" i="1"/>
  <c r="L9553" i="1"/>
  <c r="M9553" i="1"/>
  <c r="N9553" i="1"/>
  <c r="O9553" i="1"/>
  <c r="P9553" i="1"/>
  <c r="Q9553" i="1"/>
  <c r="L9554" i="1"/>
  <c r="M9554" i="1"/>
  <c r="N9554" i="1"/>
  <c r="O9554" i="1"/>
  <c r="P9554" i="1"/>
  <c r="Q9554" i="1"/>
  <c r="L9555" i="1"/>
  <c r="M9555" i="1"/>
  <c r="N9555" i="1"/>
  <c r="O9555" i="1"/>
  <c r="P9555" i="1"/>
  <c r="Q9555" i="1"/>
  <c r="L9556" i="1"/>
  <c r="M9556" i="1"/>
  <c r="N9556" i="1"/>
  <c r="O9556" i="1"/>
  <c r="P9556" i="1"/>
  <c r="Q9556" i="1"/>
  <c r="L9557" i="1"/>
  <c r="M9557" i="1"/>
  <c r="N9557" i="1"/>
  <c r="O9557" i="1"/>
  <c r="P9557" i="1"/>
  <c r="Q9557" i="1"/>
  <c r="L9558" i="1"/>
  <c r="M9558" i="1"/>
  <c r="N9558" i="1"/>
  <c r="O9558" i="1"/>
  <c r="P9558" i="1"/>
  <c r="Q9558" i="1"/>
  <c r="L9559" i="1"/>
  <c r="M9559" i="1"/>
  <c r="N9559" i="1"/>
  <c r="O9559" i="1"/>
  <c r="P9559" i="1"/>
  <c r="Q9559" i="1"/>
  <c r="L9560" i="1"/>
  <c r="M9560" i="1"/>
  <c r="N9560" i="1"/>
  <c r="O9560" i="1"/>
  <c r="P9560" i="1"/>
  <c r="Q9560" i="1"/>
  <c r="L9561" i="1"/>
  <c r="M9561" i="1"/>
  <c r="N9561" i="1"/>
  <c r="O9561" i="1"/>
  <c r="P9561" i="1"/>
  <c r="Q9561" i="1"/>
  <c r="L9562" i="1"/>
  <c r="M9562" i="1"/>
  <c r="N9562" i="1"/>
  <c r="O9562" i="1"/>
  <c r="P9562" i="1"/>
  <c r="Q9562" i="1"/>
  <c r="L9563" i="1"/>
  <c r="M9563" i="1"/>
  <c r="N9563" i="1"/>
  <c r="O9563" i="1"/>
  <c r="P9563" i="1"/>
  <c r="Q9563" i="1"/>
  <c r="L9564" i="1"/>
  <c r="M9564" i="1"/>
  <c r="N9564" i="1"/>
  <c r="O9564" i="1"/>
  <c r="P9564" i="1"/>
  <c r="Q9564" i="1"/>
  <c r="L9565" i="1"/>
  <c r="M9565" i="1"/>
  <c r="N9565" i="1"/>
  <c r="O9565" i="1"/>
  <c r="P9565" i="1"/>
  <c r="Q9565" i="1"/>
  <c r="L9566" i="1"/>
  <c r="M9566" i="1"/>
  <c r="N9566" i="1"/>
  <c r="O9566" i="1"/>
  <c r="P9566" i="1"/>
  <c r="Q9566" i="1"/>
  <c r="L9567" i="1"/>
  <c r="M9567" i="1"/>
  <c r="N9567" i="1"/>
  <c r="O9567" i="1"/>
  <c r="P9567" i="1"/>
  <c r="Q9567" i="1"/>
  <c r="L9568" i="1"/>
  <c r="M9568" i="1"/>
  <c r="N9568" i="1"/>
  <c r="O9568" i="1"/>
  <c r="P9568" i="1"/>
  <c r="Q9568" i="1"/>
  <c r="L9569" i="1"/>
  <c r="M9569" i="1"/>
  <c r="N9569" i="1"/>
  <c r="O9569" i="1"/>
  <c r="P9569" i="1"/>
  <c r="Q9569" i="1"/>
  <c r="L9570" i="1"/>
  <c r="M9570" i="1"/>
  <c r="N9570" i="1"/>
  <c r="O9570" i="1"/>
  <c r="P9570" i="1"/>
  <c r="Q9570" i="1"/>
  <c r="L9571" i="1"/>
  <c r="M9571" i="1"/>
  <c r="N9571" i="1"/>
  <c r="O9571" i="1"/>
  <c r="P9571" i="1"/>
  <c r="Q9571" i="1"/>
  <c r="L9572" i="1"/>
  <c r="M9572" i="1"/>
  <c r="N9572" i="1"/>
  <c r="O9572" i="1"/>
  <c r="P9572" i="1"/>
  <c r="Q9572" i="1"/>
  <c r="L9573" i="1"/>
  <c r="M9573" i="1"/>
  <c r="N9573" i="1"/>
  <c r="O9573" i="1"/>
  <c r="P9573" i="1"/>
  <c r="Q9573" i="1"/>
  <c r="L9574" i="1"/>
  <c r="M9574" i="1"/>
  <c r="N9574" i="1"/>
  <c r="O9574" i="1"/>
  <c r="P9574" i="1"/>
  <c r="Q9574" i="1"/>
  <c r="L9575" i="1"/>
  <c r="M9575" i="1"/>
  <c r="N9575" i="1"/>
  <c r="O9575" i="1"/>
  <c r="P9575" i="1"/>
  <c r="Q9575" i="1"/>
  <c r="L9576" i="1"/>
  <c r="M9576" i="1"/>
  <c r="N9576" i="1"/>
  <c r="O9576" i="1"/>
  <c r="P9576" i="1"/>
  <c r="Q9576" i="1"/>
  <c r="L9577" i="1"/>
  <c r="M9577" i="1"/>
  <c r="N9577" i="1"/>
  <c r="O9577" i="1"/>
  <c r="P9577" i="1"/>
  <c r="Q9577" i="1"/>
  <c r="L9578" i="1"/>
  <c r="M9578" i="1"/>
  <c r="N9578" i="1"/>
  <c r="O9578" i="1"/>
  <c r="P9578" i="1"/>
  <c r="Q9578" i="1"/>
  <c r="L9579" i="1"/>
  <c r="M9579" i="1"/>
  <c r="N9579" i="1"/>
  <c r="O9579" i="1"/>
  <c r="P9579" i="1"/>
  <c r="Q9579" i="1"/>
  <c r="L9580" i="1"/>
  <c r="M9580" i="1"/>
  <c r="N9580" i="1"/>
  <c r="O9580" i="1"/>
  <c r="P9580" i="1"/>
  <c r="Q9580" i="1"/>
  <c r="L9581" i="1"/>
  <c r="M9581" i="1"/>
  <c r="N9581" i="1"/>
  <c r="O9581" i="1"/>
  <c r="P9581" i="1"/>
  <c r="Q9581" i="1"/>
  <c r="L9582" i="1"/>
  <c r="M9582" i="1"/>
  <c r="N9582" i="1"/>
  <c r="O9582" i="1"/>
  <c r="P9582" i="1"/>
  <c r="Q9582" i="1"/>
  <c r="L9583" i="1"/>
  <c r="M9583" i="1"/>
  <c r="N9583" i="1"/>
  <c r="O9583" i="1"/>
  <c r="P9583" i="1"/>
  <c r="Q9583" i="1"/>
  <c r="L9584" i="1"/>
  <c r="M9584" i="1"/>
  <c r="N9584" i="1"/>
  <c r="O9584" i="1"/>
  <c r="P9584" i="1"/>
  <c r="Q9584" i="1"/>
  <c r="L9585" i="1"/>
  <c r="M9585" i="1"/>
  <c r="N9585" i="1"/>
  <c r="O9585" i="1"/>
  <c r="P9585" i="1"/>
  <c r="Q9585" i="1"/>
  <c r="L9586" i="1"/>
  <c r="M9586" i="1"/>
  <c r="N9586" i="1"/>
  <c r="O9586" i="1"/>
  <c r="P9586" i="1"/>
  <c r="Q9586" i="1"/>
  <c r="L9587" i="1"/>
  <c r="M9587" i="1"/>
  <c r="N9587" i="1"/>
  <c r="O9587" i="1"/>
  <c r="P9587" i="1"/>
  <c r="Q9587" i="1"/>
  <c r="L9588" i="1"/>
  <c r="M9588" i="1"/>
  <c r="N9588" i="1"/>
  <c r="O9588" i="1"/>
  <c r="P9588" i="1"/>
  <c r="Q9588" i="1"/>
  <c r="L9589" i="1"/>
  <c r="M9589" i="1"/>
  <c r="N9589" i="1"/>
  <c r="O9589" i="1"/>
  <c r="P9589" i="1"/>
  <c r="Q9589" i="1"/>
  <c r="L9590" i="1"/>
  <c r="M9590" i="1"/>
  <c r="N9590" i="1"/>
  <c r="O9590" i="1"/>
  <c r="P9590" i="1"/>
  <c r="Q9590" i="1"/>
  <c r="L9591" i="1"/>
  <c r="M9591" i="1"/>
  <c r="N9591" i="1"/>
  <c r="O9591" i="1"/>
  <c r="P9591" i="1"/>
  <c r="Q9591" i="1"/>
  <c r="L9592" i="1"/>
  <c r="M9592" i="1"/>
  <c r="N9592" i="1"/>
  <c r="O9592" i="1"/>
  <c r="P9592" i="1"/>
  <c r="Q9592" i="1"/>
  <c r="L9593" i="1"/>
  <c r="M9593" i="1"/>
  <c r="N9593" i="1"/>
  <c r="O9593" i="1"/>
  <c r="P9593" i="1"/>
  <c r="Q9593" i="1"/>
  <c r="L9594" i="1"/>
  <c r="M9594" i="1"/>
  <c r="N9594" i="1"/>
  <c r="O9594" i="1"/>
  <c r="P9594" i="1"/>
  <c r="Q9594" i="1"/>
  <c r="L9595" i="1"/>
  <c r="M9595" i="1"/>
  <c r="N9595" i="1"/>
  <c r="O9595" i="1"/>
  <c r="P9595" i="1"/>
  <c r="Q9595" i="1"/>
  <c r="L9596" i="1"/>
  <c r="M9596" i="1"/>
  <c r="N9596" i="1"/>
  <c r="O9596" i="1"/>
  <c r="P9596" i="1"/>
  <c r="Q9596" i="1"/>
  <c r="L9597" i="1"/>
  <c r="M9597" i="1"/>
  <c r="N9597" i="1"/>
  <c r="O9597" i="1"/>
  <c r="P9597" i="1"/>
  <c r="Q9597" i="1"/>
  <c r="L9598" i="1"/>
  <c r="M9598" i="1"/>
  <c r="N9598" i="1"/>
  <c r="O9598" i="1"/>
  <c r="P9598" i="1"/>
  <c r="Q9598" i="1"/>
  <c r="L9599" i="1"/>
  <c r="M9599" i="1"/>
  <c r="N9599" i="1"/>
  <c r="O9599" i="1"/>
  <c r="P9599" i="1"/>
  <c r="Q9599" i="1"/>
  <c r="L9600" i="1"/>
  <c r="M9600" i="1"/>
  <c r="N9600" i="1"/>
  <c r="O9600" i="1"/>
  <c r="P9600" i="1"/>
  <c r="Q9600" i="1"/>
  <c r="L9601" i="1"/>
  <c r="M9601" i="1"/>
  <c r="N9601" i="1"/>
  <c r="O9601" i="1"/>
  <c r="P9601" i="1"/>
  <c r="Q9601" i="1"/>
  <c r="L9602" i="1"/>
  <c r="M9602" i="1"/>
  <c r="N9602" i="1"/>
  <c r="O9602" i="1"/>
  <c r="P9602" i="1"/>
  <c r="Q9602" i="1"/>
  <c r="L9603" i="1"/>
  <c r="M9603" i="1"/>
  <c r="N9603" i="1"/>
  <c r="O9603" i="1"/>
  <c r="P9603" i="1"/>
  <c r="Q9603" i="1"/>
  <c r="L9604" i="1"/>
  <c r="M9604" i="1"/>
  <c r="N9604" i="1"/>
  <c r="O9604" i="1"/>
  <c r="P9604" i="1"/>
  <c r="Q9604" i="1"/>
  <c r="L9605" i="1"/>
  <c r="M9605" i="1"/>
  <c r="N9605" i="1"/>
  <c r="O9605" i="1"/>
  <c r="P9605" i="1"/>
  <c r="Q9605" i="1"/>
  <c r="L9606" i="1"/>
  <c r="M9606" i="1"/>
  <c r="N9606" i="1"/>
  <c r="O9606" i="1"/>
  <c r="P9606" i="1"/>
  <c r="Q9606" i="1"/>
  <c r="L9607" i="1"/>
  <c r="M9607" i="1"/>
  <c r="N9607" i="1"/>
  <c r="O9607" i="1"/>
  <c r="P9607" i="1"/>
  <c r="Q9607" i="1"/>
  <c r="L9608" i="1"/>
  <c r="M9608" i="1"/>
  <c r="N9608" i="1"/>
  <c r="O9608" i="1"/>
  <c r="P9608" i="1"/>
  <c r="Q9608" i="1"/>
  <c r="L9609" i="1"/>
  <c r="M9609" i="1"/>
  <c r="N9609" i="1"/>
  <c r="O9609" i="1"/>
  <c r="P9609" i="1"/>
  <c r="Q9609" i="1"/>
  <c r="L9610" i="1"/>
  <c r="M9610" i="1"/>
  <c r="N9610" i="1"/>
  <c r="O9610" i="1"/>
  <c r="P9610" i="1"/>
  <c r="Q9610" i="1"/>
  <c r="L9611" i="1"/>
  <c r="M9611" i="1"/>
  <c r="N9611" i="1"/>
  <c r="O9611" i="1"/>
  <c r="P9611" i="1"/>
  <c r="Q9611" i="1"/>
  <c r="L9612" i="1"/>
  <c r="M9612" i="1"/>
  <c r="N9612" i="1"/>
  <c r="O9612" i="1"/>
  <c r="P9612" i="1"/>
  <c r="Q9612" i="1"/>
  <c r="L9613" i="1"/>
  <c r="M9613" i="1"/>
  <c r="N9613" i="1"/>
  <c r="O9613" i="1"/>
  <c r="P9613" i="1"/>
  <c r="Q9613" i="1"/>
  <c r="L9614" i="1"/>
  <c r="M9614" i="1"/>
  <c r="N9614" i="1"/>
  <c r="O9614" i="1"/>
  <c r="P9614" i="1"/>
  <c r="Q9614" i="1"/>
  <c r="L9615" i="1"/>
  <c r="M9615" i="1"/>
  <c r="N9615" i="1"/>
  <c r="O9615" i="1"/>
  <c r="P9615" i="1"/>
  <c r="Q9615" i="1"/>
  <c r="L9616" i="1"/>
  <c r="M9616" i="1"/>
  <c r="N9616" i="1"/>
  <c r="O9616" i="1"/>
  <c r="P9616" i="1"/>
  <c r="Q9616" i="1"/>
  <c r="L9617" i="1"/>
  <c r="M9617" i="1"/>
  <c r="N9617" i="1"/>
  <c r="O9617" i="1"/>
  <c r="P9617" i="1"/>
  <c r="Q9617" i="1"/>
  <c r="L9618" i="1"/>
  <c r="M9618" i="1"/>
  <c r="N9618" i="1"/>
  <c r="O9618" i="1"/>
  <c r="P9618" i="1"/>
  <c r="Q9618" i="1"/>
  <c r="L9619" i="1"/>
  <c r="M9619" i="1"/>
  <c r="N9619" i="1"/>
  <c r="O9619" i="1"/>
  <c r="P9619" i="1"/>
  <c r="Q9619" i="1"/>
  <c r="L9620" i="1"/>
  <c r="M9620" i="1"/>
  <c r="N9620" i="1"/>
  <c r="O9620" i="1"/>
  <c r="P9620" i="1"/>
  <c r="Q9620" i="1"/>
  <c r="L9621" i="1"/>
  <c r="M9621" i="1"/>
  <c r="N9621" i="1"/>
  <c r="O9621" i="1"/>
  <c r="P9621" i="1"/>
  <c r="Q9621" i="1"/>
  <c r="L9622" i="1"/>
  <c r="M9622" i="1"/>
  <c r="N9622" i="1"/>
  <c r="O9622" i="1"/>
  <c r="P9622" i="1"/>
  <c r="Q9622" i="1"/>
  <c r="L9623" i="1"/>
  <c r="M9623" i="1"/>
  <c r="N9623" i="1"/>
  <c r="O9623" i="1"/>
  <c r="P9623" i="1"/>
  <c r="Q9623" i="1"/>
  <c r="L9624" i="1"/>
  <c r="M9624" i="1"/>
  <c r="N9624" i="1"/>
  <c r="O9624" i="1"/>
  <c r="P9624" i="1"/>
  <c r="Q9624" i="1"/>
  <c r="L9625" i="1"/>
  <c r="M9625" i="1"/>
  <c r="N9625" i="1"/>
  <c r="O9625" i="1"/>
  <c r="P9625" i="1"/>
  <c r="Q9625" i="1"/>
  <c r="L9626" i="1"/>
  <c r="M9626" i="1"/>
  <c r="N9626" i="1"/>
  <c r="O9626" i="1"/>
  <c r="P9626" i="1"/>
  <c r="Q9626" i="1"/>
  <c r="L9627" i="1"/>
  <c r="M9627" i="1"/>
  <c r="N9627" i="1"/>
  <c r="O9627" i="1"/>
  <c r="P9627" i="1"/>
  <c r="Q9627" i="1"/>
  <c r="L9628" i="1"/>
  <c r="M9628" i="1"/>
  <c r="N9628" i="1"/>
  <c r="O9628" i="1"/>
  <c r="P9628" i="1"/>
  <c r="Q9628" i="1"/>
  <c r="L9629" i="1"/>
  <c r="M9629" i="1"/>
  <c r="N9629" i="1"/>
  <c r="O9629" i="1"/>
  <c r="P9629" i="1"/>
  <c r="Q9629" i="1"/>
  <c r="L9630" i="1"/>
  <c r="M9630" i="1"/>
  <c r="N9630" i="1"/>
  <c r="O9630" i="1"/>
  <c r="P9630" i="1"/>
  <c r="Q9630" i="1"/>
  <c r="L9631" i="1"/>
  <c r="M9631" i="1"/>
  <c r="N9631" i="1"/>
  <c r="O9631" i="1"/>
  <c r="P9631" i="1"/>
  <c r="Q9631" i="1"/>
  <c r="L9632" i="1"/>
  <c r="M9632" i="1"/>
  <c r="N9632" i="1"/>
  <c r="O9632" i="1"/>
  <c r="P9632" i="1"/>
  <c r="Q9632" i="1"/>
  <c r="L9633" i="1"/>
  <c r="M9633" i="1"/>
  <c r="N9633" i="1"/>
  <c r="O9633" i="1"/>
  <c r="P9633" i="1"/>
  <c r="Q9633" i="1"/>
  <c r="L9634" i="1"/>
  <c r="M9634" i="1"/>
  <c r="N9634" i="1"/>
  <c r="O9634" i="1"/>
  <c r="P9634" i="1"/>
  <c r="Q9634" i="1"/>
  <c r="L9635" i="1"/>
  <c r="M9635" i="1"/>
  <c r="N9635" i="1"/>
  <c r="O9635" i="1"/>
  <c r="P9635" i="1"/>
  <c r="Q9635" i="1"/>
  <c r="L9636" i="1"/>
  <c r="M9636" i="1"/>
  <c r="N9636" i="1"/>
  <c r="O9636" i="1"/>
  <c r="P9636" i="1"/>
  <c r="Q9636" i="1"/>
  <c r="L9637" i="1"/>
  <c r="M9637" i="1"/>
  <c r="N9637" i="1"/>
  <c r="O9637" i="1"/>
  <c r="P9637" i="1"/>
  <c r="Q9637" i="1"/>
  <c r="L9638" i="1"/>
  <c r="M9638" i="1"/>
  <c r="N9638" i="1"/>
  <c r="O9638" i="1"/>
  <c r="P9638" i="1"/>
  <c r="Q9638" i="1"/>
  <c r="L9639" i="1"/>
  <c r="M9639" i="1"/>
  <c r="N9639" i="1"/>
  <c r="O9639" i="1"/>
  <c r="P9639" i="1"/>
  <c r="Q9639" i="1"/>
  <c r="L9640" i="1"/>
  <c r="M9640" i="1"/>
  <c r="N9640" i="1"/>
  <c r="O9640" i="1"/>
  <c r="P9640" i="1"/>
  <c r="Q9640" i="1"/>
  <c r="L9641" i="1"/>
  <c r="M9641" i="1"/>
  <c r="N9641" i="1"/>
  <c r="O9641" i="1"/>
  <c r="P9641" i="1"/>
  <c r="Q9641" i="1"/>
  <c r="L9642" i="1"/>
  <c r="M9642" i="1"/>
  <c r="N9642" i="1"/>
  <c r="O9642" i="1"/>
  <c r="P9642" i="1"/>
  <c r="Q9642" i="1"/>
  <c r="L9643" i="1"/>
  <c r="M9643" i="1"/>
  <c r="N9643" i="1"/>
  <c r="O9643" i="1"/>
  <c r="P9643" i="1"/>
  <c r="Q9643" i="1"/>
  <c r="L9644" i="1"/>
  <c r="M9644" i="1"/>
  <c r="N9644" i="1"/>
  <c r="O9644" i="1"/>
  <c r="P9644" i="1"/>
  <c r="Q9644" i="1"/>
  <c r="L9645" i="1"/>
  <c r="M9645" i="1"/>
  <c r="N9645" i="1"/>
  <c r="O9645" i="1"/>
  <c r="P9645" i="1"/>
  <c r="Q9645" i="1"/>
  <c r="L9646" i="1"/>
  <c r="M9646" i="1"/>
  <c r="N9646" i="1"/>
  <c r="O9646" i="1"/>
  <c r="P9646" i="1"/>
  <c r="Q9646" i="1"/>
  <c r="L9647" i="1"/>
  <c r="M9647" i="1"/>
  <c r="N9647" i="1"/>
  <c r="O9647" i="1"/>
  <c r="P9647" i="1"/>
  <c r="Q9647" i="1"/>
  <c r="L9648" i="1"/>
  <c r="M9648" i="1"/>
  <c r="N9648" i="1"/>
  <c r="O9648" i="1"/>
  <c r="P9648" i="1"/>
  <c r="Q9648" i="1"/>
  <c r="L9649" i="1"/>
  <c r="M9649" i="1"/>
  <c r="N9649" i="1"/>
  <c r="O9649" i="1"/>
  <c r="P9649" i="1"/>
  <c r="Q9649" i="1"/>
  <c r="L9650" i="1"/>
  <c r="M9650" i="1"/>
  <c r="N9650" i="1"/>
  <c r="O9650" i="1"/>
  <c r="P9650" i="1"/>
  <c r="Q9650" i="1"/>
  <c r="L9651" i="1"/>
  <c r="M9651" i="1"/>
  <c r="N9651" i="1"/>
  <c r="O9651" i="1"/>
  <c r="P9651" i="1"/>
  <c r="Q9651" i="1"/>
  <c r="L9652" i="1"/>
  <c r="M9652" i="1"/>
  <c r="N9652" i="1"/>
  <c r="O9652" i="1"/>
  <c r="P9652" i="1"/>
  <c r="Q9652" i="1"/>
  <c r="L9653" i="1"/>
  <c r="M9653" i="1"/>
  <c r="N9653" i="1"/>
  <c r="O9653" i="1"/>
  <c r="P9653" i="1"/>
  <c r="Q9653" i="1"/>
  <c r="L9654" i="1"/>
  <c r="M9654" i="1"/>
  <c r="N9654" i="1"/>
  <c r="O9654" i="1"/>
  <c r="P9654" i="1"/>
  <c r="Q9654" i="1"/>
  <c r="L9655" i="1"/>
  <c r="M9655" i="1"/>
  <c r="N9655" i="1"/>
  <c r="O9655" i="1"/>
  <c r="P9655" i="1"/>
  <c r="Q9655" i="1"/>
  <c r="L9656" i="1"/>
  <c r="M9656" i="1"/>
  <c r="N9656" i="1"/>
  <c r="O9656" i="1"/>
  <c r="P9656" i="1"/>
  <c r="Q9656" i="1"/>
  <c r="L9657" i="1"/>
  <c r="M9657" i="1"/>
  <c r="N9657" i="1"/>
  <c r="O9657" i="1"/>
  <c r="P9657" i="1"/>
  <c r="Q9657" i="1"/>
  <c r="L9658" i="1"/>
  <c r="M9658" i="1"/>
  <c r="N9658" i="1"/>
  <c r="O9658" i="1"/>
  <c r="P9658" i="1"/>
  <c r="Q9658" i="1"/>
  <c r="L9659" i="1"/>
  <c r="M9659" i="1"/>
  <c r="N9659" i="1"/>
  <c r="O9659" i="1"/>
  <c r="P9659" i="1"/>
  <c r="Q9659" i="1"/>
  <c r="L9660" i="1"/>
  <c r="M9660" i="1"/>
  <c r="N9660" i="1"/>
  <c r="O9660" i="1"/>
  <c r="P9660" i="1"/>
  <c r="Q9660" i="1"/>
  <c r="L9661" i="1"/>
  <c r="M9661" i="1"/>
  <c r="N9661" i="1"/>
  <c r="O9661" i="1"/>
  <c r="P9661" i="1"/>
  <c r="Q9661" i="1"/>
  <c r="L9662" i="1"/>
  <c r="M9662" i="1"/>
  <c r="N9662" i="1"/>
  <c r="O9662" i="1"/>
  <c r="P9662" i="1"/>
  <c r="Q9662" i="1"/>
  <c r="L9663" i="1"/>
  <c r="M9663" i="1"/>
  <c r="N9663" i="1"/>
  <c r="O9663" i="1"/>
  <c r="P9663" i="1"/>
  <c r="Q9663" i="1"/>
  <c r="L9664" i="1"/>
  <c r="M9664" i="1"/>
  <c r="N9664" i="1"/>
  <c r="O9664" i="1"/>
  <c r="P9664" i="1"/>
  <c r="Q9664" i="1"/>
  <c r="L9665" i="1"/>
  <c r="M9665" i="1"/>
  <c r="N9665" i="1"/>
  <c r="O9665" i="1"/>
  <c r="P9665" i="1"/>
  <c r="Q9665" i="1"/>
  <c r="L9666" i="1"/>
  <c r="M9666" i="1"/>
  <c r="N9666" i="1"/>
  <c r="O9666" i="1"/>
  <c r="P9666" i="1"/>
  <c r="Q9666" i="1"/>
  <c r="L9667" i="1"/>
  <c r="M9667" i="1"/>
  <c r="N9667" i="1"/>
  <c r="O9667" i="1"/>
  <c r="P9667" i="1"/>
  <c r="Q9667" i="1"/>
  <c r="L9668" i="1"/>
  <c r="M9668" i="1"/>
  <c r="N9668" i="1"/>
  <c r="O9668" i="1"/>
  <c r="P9668" i="1"/>
  <c r="Q9668" i="1"/>
  <c r="L9669" i="1"/>
  <c r="M9669" i="1"/>
  <c r="N9669" i="1"/>
  <c r="O9669" i="1"/>
  <c r="P9669" i="1"/>
  <c r="Q9669" i="1"/>
  <c r="L9670" i="1"/>
  <c r="M9670" i="1"/>
  <c r="N9670" i="1"/>
  <c r="O9670" i="1"/>
  <c r="P9670" i="1"/>
  <c r="Q9670" i="1"/>
  <c r="L9671" i="1"/>
  <c r="M9671" i="1"/>
  <c r="N9671" i="1"/>
  <c r="O9671" i="1"/>
  <c r="P9671" i="1"/>
  <c r="Q9671" i="1"/>
  <c r="L9672" i="1"/>
  <c r="M9672" i="1"/>
  <c r="N9672" i="1"/>
  <c r="O9672" i="1"/>
  <c r="P9672" i="1"/>
  <c r="Q9672" i="1"/>
  <c r="L9673" i="1"/>
  <c r="M9673" i="1"/>
  <c r="N9673" i="1"/>
  <c r="O9673" i="1"/>
  <c r="P9673" i="1"/>
  <c r="Q9673" i="1"/>
  <c r="L9674" i="1"/>
  <c r="M9674" i="1"/>
  <c r="N9674" i="1"/>
  <c r="O9674" i="1"/>
  <c r="P9674" i="1"/>
  <c r="Q9674" i="1"/>
  <c r="L9675" i="1"/>
  <c r="M9675" i="1"/>
  <c r="N9675" i="1"/>
  <c r="O9675" i="1"/>
  <c r="P9675" i="1"/>
  <c r="Q9675" i="1"/>
  <c r="L9676" i="1"/>
  <c r="M9676" i="1"/>
  <c r="N9676" i="1"/>
  <c r="O9676" i="1"/>
  <c r="P9676" i="1"/>
  <c r="Q9676" i="1"/>
  <c r="L9677" i="1"/>
  <c r="M9677" i="1"/>
  <c r="N9677" i="1"/>
  <c r="O9677" i="1"/>
  <c r="P9677" i="1"/>
  <c r="Q9677" i="1"/>
  <c r="L9678" i="1"/>
  <c r="M9678" i="1"/>
  <c r="N9678" i="1"/>
  <c r="O9678" i="1"/>
  <c r="P9678" i="1"/>
  <c r="Q9678" i="1"/>
  <c r="L9679" i="1"/>
  <c r="M9679" i="1"/>
  <c r="N9679" i="1"/>
  <c r="O9679" i="1"/>
  <c r="P9679" i="1"/>
  <c r="Q9679" i="1"/>
  <c r="L9680" i="1"/>
  <c r="M9680" i="1"/>
  <c r="N9680" i="1"/>
  <c r="O9680" i="1"/>
  <c r="P9680" i="1"/>
  <c r="Q9680" i="1"/>
  <c r="L9681" i="1"/>
  <c r="M9681" i="1"/>
  <c r="N9681" i="1"/>
  <c r="O9681" i="1"/>
  <c r="P9681" i="1"/>
  <c r="Q9681" i="1"/>
  <c r="L9682" i="1"/>
  <c r="M9682" i="1"/>
  <c r="N9682" i="1"/>
  <c r="O9682" i="1"/>
  <c r="P9682" i="1"/>
  <c r="Q9682" i="1"/>
  <c r="L9683" i="1"/>
  <c r="M9683" i="1"/>
  <c r="N9683" i="1"/>
  <c r="O9683" i="1"/>
  <c r="P9683" i="1"/>
  <c r="Q9683" i="1"/>
  <c r="L9684" i="1"/>
  <c r="M9684" i="1"/>
  <c r="N9684" i="1"/>
  <c r="O9684" i="1"/>
  <c r="P9684" i="1"/>
  <c r="Q9684" i="1"/>
  <c r="L9685" i="1"/>
  <c r="M9685" i="1"/>
  <c r="N9685" i="1"/>
  <c r="O9685" i="1"/>
  <c r="P9685" i="1"/>
  <c r="Q9685" i="1"/>
  <c r="L9686" i="1"/>
  <c r="M9686" i="1"/>
  <c r="N9686" i="1"/>
  <c r="O9686" i="1"/>
  <c r="P9686" i="1"/>
  <c r="Q9686" i="1"/>
  <c r="L9687" i="1"/>
  <c r="M9687" i="1"/>
  <c r="N9687" i="1"/>
  <c r="O9687" i="1"/>
  <c r="P9687" i="1"/>
  <c r="Q9687" i="1"/>
  <c r="L9688" i="1"/>
  <c r="M9688" i="1"/>
  <c r="N9688" i="1"/>
  <c r="O9688" i="1"/>
  <c r="P9688" i="1"/>
  <c r="Q9688" i="1"/>
  <c r="L9689" i="1"/>
  <c r="M9689" i="1"/>
  <c r="N9689" i="1"/>
  <c r="O9689" i="1"/>
  <c r="P9689" i="1"/>
  <c r="Q9689" i="1"/>
  <c r="L9690" i="1"/>
  <c r="M9690" i="1"/>
  <c r="N9690" i="1"/>
  <c r="O9690" i="1"/>
  <c r="P9690" i="1"/>
  <c r="Q9690" i="1"/>
  <c r="L9691" i="1"/>
  <c r="M9691" i="1"/>
  <c r="N9691" i="1"/>
  <c r="O9691" i="1"/>
  <c r="P9691" i="1"/>
  <c r="Q9691" i="1"/>
  <c r="L9692" i="1"/>
  <c r="M9692" i="1"/>
  <c r="N9692" i="1"/>
  <c r="O9692" i="1"/>
  <c r="P9692" i="1"/>
  <c r="Q9692" i="1"/>
  <c r="L9693" i="1"/>
  <c r="M9693" i="1"/>
  <c r="N9693" i="1"/>
  <c r="O9693" i="1"/>
  <c r="P9693" i="1"/>
  <c r="Q9693" i="1"/>
  <c r="L9694" i="1"/>
  <c r="M9694" i="1"/>
  <c r="N9694" i="1"/>
  <c r="O9694" i="1"/>
  <c r="P9694" i="1"/>
  <c r="Q9694" i="1"/>
  <c r="L9695" i="1"/>
  <c r="M9695" i="1"/>
  <c r="N9695" i="1"/>
  <c r="O9695" i="1"/>
  <c r="P9695" i="1"/>
  <c r="Q9695" i="1"/>
  <c r="L9696" i="1"/>
  <c r="M9696" i="1"/>
  <c r="N9696" i="1"/>
  <c r="O9696" i="1"/>
  <c r="P9696" i="1"/>
  <c r="Q9696" i="1"/>
  <c r="L9697" i="1"/>
  <c r="M9697" i="1"/>
  <c r="N9697" i="1"/>
  <c r="O9697" i="1"/>
  <c r="P9697" i="1"/>
  <c r="Q9697" i="1"/>
  <c r="L9698" i="1"/>
  <c r="M9698" i="1"/>
  <c r="N9698" i="1"/>
  <c r="O9698" i="1"/>
  <c r="P9698" i="1"/>
  <c r="Q9698" i="1"/>
  <c r="L9699" i="1"/>
  <c r="M9699" i="1"/>
  <c r="N9699" i="1"/>
  <c r="O9699" i="1"/>
  <c r="P9699" i="1"/>
  <c r="Q9699" i="1"/>
  <c r="L9700" i="1"/>
  <c r="M9700" i="1"/>
  <c r="N9700" i="1"/>
  <c r="O9700" i="1"/>
  <c r="P9700" i="1"/>
  <c r="Q9700" i="1"/>
  <c r="L9701" i="1"/>
  <c r="M9701" i="1"/>
  <c r="N9701" i="1"/>
  <c r="O9701" i="1"/>
  <c r="P9701" i="1"/>
  <c r="Q9701" i="1"/>
  <c r="L9702" i="1"/>
  <c r="M9702" i="1"/>
  <c r="N9702" i="1"/>
  <c r="O9702" i="1"/>
  <c r="P9702" i="1"/>
  <c r="Q9702" i="1"/>
  <c r="L9703" i="1"/>
  <c r="M9703" i="1"/>
  <c r="N9703" i="1"/>
  <c r="O9703" i="1"/>
  <c r="P9703" i="1"/>
  <c r="Q9703" i="1"/>
  <c r="L9704" i="1"/>
  <c r="M9704" i="1"/>
  <c r="N9704" i="1"/>
  <c r="O9704" i="1"/>
  <c r="P9704" i="1"/>
  <c r="Q9704" i="1"/>
  <c r="L9705" i="1"/>
  <c r="M9705" i="1"/>
  <c r="N9705" i="1"/>
  <c r="O9705" i="1"/>
  <c r="P9705" i="1"/>
  <c r="Q9705" i="1"/>
  <c r="L9706" i="1"/>
  <c r="M9706" i="1"/>
  <c r="N9706" i="1"/>
  <c r="O9706" i="1"/>
  <c r="P9706" i="1"/>
  <c r="Q9706" i="1"/>
  <c r="L9707" i="1"/>
  <c r="M9707" i="1"/>
  <c r="N9707" i="1"/>
  <c r="O9707" i="1"/>
  <c r="P9707" i="1"/>
  <c r="Q9707" i="1"/>
  <c r="L9708" i="1"/>
  <c r="M9708" i="1"/>
  <c r="N9708" i="1"/>
  <c r="O9708" i="1"/>
  <c r="P9708" i="1"/>
  <c r="Q9708" i="1"/>
  <c r="L9709" i="1"/>
  <c r="M9709" i="1"/>
  <c r="N9709" i="1"/>
  <c r="O9709" i="1"/>
  <c r="P9709" i="1"/>
  <c r="Q9709" i="1"/>
  <c r="L9710" i="1"/>
  <c r="M9710" i="1"/>
  <c r="N9710" i="1"/>
  <c r="O9710" i="1"/>
  <c r="P9710" i="1"/>
  <c r="Q9710" i="1"/>
  <c r="L9711" i="1"/>
  <c r="M9711" i="1"/>
  <c r="N9711" i="1"/>
  <c r="O9711" i="1"/>
  <c r="P9711" i="1"/>
  <c r="Q9711" i="1"/>
  <c r="L9712" i="1"/>
  <c r="M9712" i="1"/>
  <c r="N9712" i="1"/>
  <c r="O9712" i="1"/>
  <c r="P9712" i="1"/>
  <c r="Q9712" i="1"/>
  <c r="L9713" i="1"/>
  <c r="M9713" i="1"/>
  <c r="N9713" i="1"/>
  <c r="O9713" i="1"/>
  <c r="P9713" i="1"/>
  <c r="Q9713" i="1"/>
  <c r="L9714" i="1"/>
  <c r="M9714" i="1"/>
  <c r="N9714" i="1"/>
  <c r="O9714" i="1"/>
  <c r="P9714" i="1"/>
  <c r="Q9714" i="1"/>
  <c r="L9715" i="1"/>
  <c r="M9715" i="1"/>
  <c r="N9715" i="1"/>
  <c r="O9715" i="1"/>
  <c r="P9715" i="1"/>
  <c r="Q9715" i="1"/>
  <c r="L9716" i="1"/>
  <c r="M9716" i="1"/>
  <c r="N9716" i="1"/>
  <c r="O9716" i="1"/>
  <c r="P9716" i="1"/>
  <c r="Q9716" i="1"/>
  <c r="L9717" i="1"/>
  <c r="M9717" i="1"/>
  <c r="N9717" i="1"/>
  <c r="O9717" i="1"/>
  <c r="P9717" i="1"/>
  <c r="Q9717" i="1"/>
  <c r="L9718" i="1"/>
  <c r="M9718" i="1"/>
  <c r="N9718" i="1"/>
  <c r="O9718" i="1"/>
  <c r="P9718" i="1"/>
  <c r="Q9718" i="1"/>
  <c r="L9719" i="1"/>
  <c r="M9719" i="1"/>
  <c r="N9719" i="1"/>
  <c r="O9719" i="1"/>
  <c r="P9719" i="1"/>
  <c r="Q9719" i="1"/>
  <c r="L9720" i="1"/>
  <c r="M9720" i="1"/>
  <c r="N9720" i="1"/>
  <c r="O9720" i="1"/>
  <c r="P9720" i="1"/>
  <c r="Q9720" i="1"/>
  <c r="L9721" i="1"/>
  <c r="M9721" i="1"/>
  <c r="N9721" i="1"/>
  <c r="O9721" i="1"/>
  <c r="P9721" i="1"/>
  <c r="Q9721" i="1"/>
  <c r="L9722" i="1"/>
  <c r="M9722" i="1"/>
  <c r="N9722" i="1"/>
  <c r="O9722" i="1"/>
  <c r="P9722" i="1"/>
  <c r="Q9722" i="1"/>
  <c r="L9723" i="1"/>
  <c r="M9723" i="1"/>
  <c r="N9723" i="1"/>
  <c r="O9723" i="1"/>
  <c r="P9723" i="1"/>
  <c r="Q9723" i="1"/>
  <c r="L9724" i="1"/>
  <c r="M9724" i="1"/>
  <c r="N9724" i="1"/>
  <c r="O9724" i="1"/>
  <c r="P9724" i="1"/>
  <c r="Q9724" i="1"/>
  <c r="L9725" i="1"/>
  <c r="M9725" i="1"/>
  <c r="N9725" i="1"/>
  <c r="O9725" i="1"/>
  <c r="P9725" i="1"/>
  <c r="Q9725" i="1"/>
  <c r="L9726" i="1"/>
  <c r="M9726" i="1"/>
  <c r="N9726" i="1"/>
  <c r="O9726" i="1"/>
  <c r="P9726" i="1"/>
  <c r="Q9726" i="1"/>
  <c r="L9727" i="1"/>
  <c r="M9727" i="1"/>
  <c r="N9727" i="1"/>
  <c r="O9727" i="1"/>
  <c r="P9727" i="1"/>
  <c r="Q9727" i="1"/>
  <c r="L9728" i="1"/>
  <c r="M9728" i="1"/>
  <c r="N9728" i="1"/>
  <c r="O9728" i="1"/>
  <c r="P9728" i="1"/>
  <c r="Q9728" i="1"/>
  <c r="L9729" i="1"/>
  <c r="M9729" i="1"/>
  <c r="N9729" i="1"/>
  <c r="O9729" i="1"/>
  <c r="P9729" i="1"/>
  <c r="Q9729" i="1"/>
  <c r="L9730" i="1"/>
  <c r="M9730" i="1"/>
  <c r="N9730" i="1"/>
  <c r="O9730" i="1"/>
  <c r="P9730" i="1"/>
  <c r="Q9730" i="1"/>
  <c r="L9731" i="1"/>
  <c r="M9731" i="1"/>
  <c r="N9731" i="1"/>
  <c r="O9731" i="1"/>
  <c r="P9731" i="1"/>
  <c r="Q9731" i="1"/>
  <c r="L9732" i="1"/>
  <c r="M9732" i="1"/>
  <c r="N9732" i="1"/>
  <c r="O9732" i="1"/>
  <c r="P9732" i="1"/>
  <c r="Q9732" i="1"/>
  <c r="L9733" i="1"/>
  <c r="M9733" i="1"/>
  <c r="N9733" i="1"/>
  <c r="O9733" i="1"/>
  <c r="P9733" i="1"/>
  <c r="Q9733" i="1"/>
  <c r="L9734" i="1"/>
  <c r="M9734" i="1"/>
  <c r="N9734" i="1"/>
  <c r="O9734" i="1"/>
  <c r="P9734" i="1"/>
  <c r="Q9734" i="1"/>
  <c r="L9735" i="1"/>
  <c r="M9735" i="1"/>
  <c r="N9735" i="1"/>
  <c r="O9735" i="1"/>
  <c r="P9735" i="1"/>
  <c r="Q9735" i="1"/>
  <c r="L9736" i="1"/>
  <c r="M9736" i="1"/>
  <c r="N9736" i="1"/>
  <c r="O9736" i="1"/>
  <c r="P9736" i="1"/>
  <c r="Q9736" i="1"/>
  <c r="L9737" i="1"/>
  <c r="M9737" i="1"/>
  <c r="N9737" i="1"/>
  <c r="O9737" i="1"/>
  <c r="P9737" i="1"/>
  <c r="Q9737" i="1"/>
  <c r="L9738" i="1"/>
  <c r="M9738" i="1"/>
  <c r="N9738" i="1"/>
  <c r="O9738" i="1"/>
  <c r="P9738" i="1"/>
  <c r="Q9738" i="1"/>
  <c r="L9739" i="1"/>
  <c r="M9739" i="1"/>
  <c r="N9739" i="1"/>
  <c r="O9739" i="1"/>
  <c r="P9739" i="1"/>
  <c r="Q9739" i="1"/>
  <c r="L9740" i="1"/>
  <c r="M9740" i="1"/>
  <c r="N9740" i="1"/>
  <c r="O9740" i="1"/>
  <c r="P9740" i="1"/>
  <c r="Q9740" i="1"/>
  <c r="L9741" i="1"/>
  <c r="M9741" i="1"/>
  <c r="N9741" i="1"/>
  <c r="O9741" i="1"/>
  <c r="P9741" i="1"/>
  <c r="Q9741" i="1"/>
  <c r="L9742" i="1"/>
  <c r="M9742" i="1"/>
  <c r="N9742" i="1"/>
  <c r="O9742" i="1"/>
  <c r="P9742" i="1"/>
  <c r="Q9742" i="1"/>
  <c r="L9743" i="1"/>
  <c r="M9743" i="1"/>
  <c r="N9743" i="1"/>
  <c r="O9743" i="1"/>
  <c r="P9743" i="1"/>
  <c r="Q9743" i="1"/>
  <c r="L9744" i="1"/>
  <c r="M9744" i="1"/>
  <c r="N9744" i="1"/>
  <c r="O9744" i="1"/>
  <c r="P9744" i="1"/>
  <c r="Q9744" i="1"/>
  <c r="L9745" i="1"/>
  <c r="M9745" i="1"/>
  <c r="N9745" i="1"/>
  <c r="O9745" i="1"/>
  <c r="P9745" i="1"/>
  <c r="Q9745" i="1"/>
  <c r="L9746" i="1"/>
  <c r="M9746" i="1"/>
  <c r="N9746" i="1"/>
  <c r="O9746" i="1"/>
  <c r="P9746" i="1"/>
  <c r="Q9746" i="1"/>
  <c r="L9747" i="1"/>
  <c r="M9747" i="1"/>
  <c r="N9747" i="1"/>
  <c r="O9747" i="1"/>
  <c r="P9747" i="1"/>
  <c r="Q9747" i="1"/>
  <c r="L9748" i="1"/>
  <c r="M9748" i="1"/>
  <c r="N9748" i="1"/>
  <c r="O9748" i="1"/>
  <c r="P9748" i="1"/>
  <c r="Q9748" i="1"/>
  <c r="L9749" i="1"/>
  <c r="M9749" i="1"/>
  <c r="N9749" i="1"/>
  <c r="O9749" i="1"/>
  <c r="P9749" i="1"/>
  <c r="Q9749" i="1"/>
  <c r="L9750" i="1"/>
  <c r="M9750" i="1"/>
  <c r="N9750" i="1"/>
  <c r="O9750" i="1"/>
  <c r="P9750" i="1"/>
  <c r="Q9750" i="1"/>
  <c r="L9751" i="1"/>
  <c r="M9751" i="1"/>
  <c r="N9751" i="1"/>
  <c r="O9751" i="1"/>
  <c r="P9751" i="1"/>
  <c r="Q9751" i="1"/>
  <c r="L9752" i="1"/>
  <c r="M9752" i="1"/>
  <c r="N9752" i="1"/>
  <c r="O9752" i="1"/>
  <c r="P9752" i="1"/>
  <c r="Q9752" i="1"/>
  <c r="L9753" i="1"/>
  <c r="M9753" i="1"/>
  <c r="N9753" i="1"/>
  <c r="O9753" i="1"/>
  <c r="P9753" i="1"/>
  <c r="Q9753" i="1"/>
  <c r="L9754" i="1"/>
  <c r="M9754" i="1"/>
  <c r="N9754" i="1"/>
  <c r="O9754" i="1"/>
  <c r="P9754" i="1"/>
  <c r="Q9754" i="1"/>
  <c r="L9755" i="1"/>
  <c r="M9755" i="1"/>
  <c r="N9755" i="1"/>
  <c r="O9755" i="1"/>
  <c r="P9755" i="1"/>
  <c r="Q9755" i="1"/>
  <c r="L9756" i="1"/>
  <c r="M9756" i="1"/>
  <c r="N9756" i="1"/>
  <c r="O9756" i="1"/>
  <c r="P9756" i="1"/>
  <c r="Q9756" i="1"/>
  <c r="L9757" i="1"/>
  <c r="M9757" i="1"/>
  <c r="N9757" i="1"/>
  <c r="O9757" i="1"/>
  <c r="P9757" i="1"/>
  <c r="Q9757" i="1"/>
  <c r="L9758" i="1"/>
  <c r="M9758" i="1"/>
  <c r="N9758" i="1"/>
  <c r="O9758" i="1"/>
  <c r="P9758" i="1"/>
  <c r="Q9758" i="1"/>
  <c r="L9759" i="1"/>
  <c r="M9759" i="1"/>
  <c r="N9759" i="1"/>
  <c r="O9759" i="1"/>
  <c r="P9759" i="1"/>
  <c r="Q9759" i="1"/>
  <c r="L9760" i="1"/>
  <c r="M9760" i="1"/>
  <c r="N9760" i="1"/>
  <c r="O9760" i="1"/>
  <c r="P9760" i="1"/>
  <c r="Q9760" i="1"/>
  <c r="L9761" i="1"/>
  <c r="M9761" i="1"/>
  <c r="N9761" i="1"/>
  <c r="O9761" i="1"/>
  <c r="P9761" i="1"/>
  <c r="Q9761" i="1"/>
  <c r="L9762" i="1"/>
  <c r="M9762" i="1"/>
  <c r="N9762" i="1"/>
  <c r="O9762" i="1"/>
  <c r="P9762" i="1"/>
  <c r="Q9762" i="1"/>
  <c r="L9763" i="1"/>
  <c r="M9763" i="1"/>
  <c r="N9763" i="1"/>
  <c r="O9763" i="1"/>
  <c r="P9763" i="1"/>
  <c r="Q9763" i="1"/>
  <c r="L9764" i="1"/>
  <c r="M9764" i="1"/>
  <c r="N9764" i="1"/>
  <c r="O9764" i="1"/>
  <c r="P9764" i="1"/>
  <c r="Q9764" i="1"/>
  <c r="L9765" i="1"/>
  <c r="M9765" i="1"/>
  <c r="N9765" i="1"/>
  <c r="O9765" i="1"/>
  <c r="P9765" i="1"/>
  <c r="Q9765" i="1"/>
  <c r="L9766" i="1"/>
  <c r="M9766" i="1"/>
  <c r="N9766" i="1"/>
  <c r="O9766" i="1"/>
  <c r="P9766" i="1"/>
  <c r="Q9766" i="1"/>
  <c r="L9767" i="1"/>
  <c r="M9767" i="1"/>
  <c r="N9767" i="1"/>
  <c r="O9767" i="1"/>
  <c r="P9767" i="1"/>
  <c r="Q9767" i="1"/>
  <c r="L9768" i="1"/>
  <c r="M9768" i="1"/>
  <c r="N9768" i="1"/>
  <c r="O9768" i="1"/>
  <c r="P9768" i="1"/>
  <c r="Q9768" i="1"/>
  <c r="L9769" i="1"/>
  <c r="M9769" i="1"/>
  <c r="N9769" i="1"/>
  <c r="O9769" i="1"/>
  <c r="P9769" i="1"/>
  <c r="Q9769" i="1"/>
  <c r="L9770" i="1"/>
  <c r="M9770" i="1"/>
  <c r="N9770" i="1"/>
  <c r="O9770" i="1"/>
  <c r="P9770" i="1"/>
  <c r="Q9770" i="1"/>
  <c r="L9771" i="1"/>
  <c r="M9771" i="1"/>
  <c r="N9771" i="1"/>
  <c r="O9771" i="1"/>
  <c r="P9771" i="1"/>
  <c r="Q9771" i="1"/>
  <c r="L9772" i="1"/>
  <c r="M9772" i="1"/>
  <c r="N9772" i="1"/>
  <c r="O9772" i="1"/>
  <c r="P9772" i="1"/>
  <c r="Q9772" i="1"/>
  <c r="L9773" i="1"/>
  <c r="M9773" i="1"/>
  <c r="N9773" i="1"/>
  <c r="O9773" i="1"/>
  <c r="P9773" i="1"/>
  <c r="Q9773" i="1"/>
  <c r="L9774" i="1"/>
  <c r="M9774" i="1"/>
  <c r="N9774" i="1"/>
  <c r="O9774" i="1"/>
  <c r="P9774" i="1"/>
  <c r="Q9774" i="1"/>
  <c r="L9775" i="1"/>
  <c r="M9775" i="1"/>
  <c r="N9775" i="1"/>
  <c r="O9775" i="1"/>
  <c r="P9775" i="1"/>
  <c r="Q9775" i="1"/>
  <c r="L9776" i="1"/>
  <c r="M9776" i="1"/>
  <c r="N9776" i="1"/>
  <c r="O9776" i="1"/>
  <c r="P9776" i="1"/>
  <c r="Q9776" i="1"/>
  <c r="L9777" i="1"/>
  <c r="M9777" i="1"/>
  <c r="N9777" i="1"/>
  <c r="O9777" i="1"/>
  <c r="P9777" i="1"/>
  <c r="Q9777" i="1"/>
  <c r="L9778" i="1"/>
  <c r="M9778" i="1"/>
  <c r="N9778" i="1"/>
  <c r="O9778" i="1"/>
  <c r="P9778" i="1"/>
  <c r="Q9778" i="1"/>
  <c r="L9779" i="1"/>
  <c r="M9779" i="1"/>
  <c r="N9779" i="1"/>
  <c r="O9779" i="1"/>
  <c r="P9779" i="1"/>
  <c r="Q9779" i="1"/>
  <c r="L9780" i="1"/>
  <c r="M9780" i="1"/>
  <c r="N9780" i="1"/>
  <c r="O9780" i="1"/>
  <c r="P9780" i="1"/>
  <c r="Q9780" i="1"/>
  <c r="L9781" i="1"/>
  <c r="M9781" i="1"/>
  <c r="N9781" i="1"/>
  <c r="O9781" i="1"/>
  <c r="P9781" i="1"/>
  <c r="Q9781" i="1"/>
  <c r="L9782" i="1"/>
  <c r="M9782" i="1"/>
  <c r="N9782" i="1"/>
  <c r="O9782" i="1"/>
  <c r="P9782" i="1"/>
  <c r="Q9782" i="1"/>
  <c r="L9783" i="1"/>
  <c r="M9783" i="1"/>
  <c r="N9783" i="1"/>
  <c r="O9783" i="1"/>
  <c r="P9783" i="1"/>
  <c r="Q9783" i="1"/>
  <c r="L9784" i="1"/>
  <c r="M9784" i="1"/>
  <c r="N9784" i="1"/>
  <c r="O9784" i="1"/>
  <c r="P9784" i="1"/>
  <c r="Q9784" i="1"/>
  <c r="L9785" i="1"/>
  <c r="M9785" i="1"/>
  <c r="N9785" i="1"/>
  <c r="O9785" i="1"/>
  <c r="P9785" i="1"/>
  <c r="Q9785" i="1"/>
  <c r="L9786" i="1"/>
  <c r="M9786" i="1"/>
  <c r="N9786" i="1"/>
  <c r="O9786" i="1"/>
  <c r="P9786" i="1"/>
  <c r="Q9786" i="1"/>
  <c r="L9787" i="1"/>
  <c r="M9787" i="1"/>
  <c r="N9787" i="1"/>
  <c r="O9787" i="1"/>
  <c r="P9787" i="1"/>
  <c r="Q9787" i="1"/>
  <c r="L9788" i="1"/>
  <c r="M9788" i="1"/>
  <c r="N9788" i="1"/>
  <c r="O9788" i="1"/>
  <c r="P9788" i="1"/>
  <c r="Q9788" i="1"/>
  <c r="L9789" i="1"/>
  <c r="M9789" i="1"/>
  <c r="N9789" i="1"/>
  <c r="O9789" i="1"/>
  <c r="P9789" i="1"/>
  <c r="Q9789" i="1"/>
  <c r="L9790" i="1"/>
  <c r="M9790" i="1"/>
  <c r="N9790" i="1"/>
  <c r="O9790" i="1"/>
  <c r="P9790" i="1"/>
  <c r="Q9790" i="1"/>
  <c r="L9791" i="1"/>
  <c r="M9791" i="1"/>
  <c r="N9791" i="1"/>
  <c r="O9791" i="1"/>
  <c r="P9791" i="1"/>
  <c r="Q9791" i="1"/>
  <c r="L9792" i="1"/>
  <c r="M9792" i="1"/>
  <c r="N9792" i="1"/>
  <c r="O9792" i="1"/>
  <c r="P9792" i="1"/>
  <c r="Q9792" i="1"/>
  <c r="L9793" i="1"/>
  <c r="M9793" i="1"/>
  <c r="N9793" i="1"/>
  <c r="O9793" i="1"/>
  <c r="P9793" i="1"/>
  <c r="Q9793" i="1"/>
  <c r="L9794" i="1"/>
  <c r="M9794" i="1"/>
  <c r="N9794" i="1"/>
  <c r="O9794" i="1"/>
  <c r="P9794" i="1"/>
  <c r="Q9794" i="1"/>
  <c r="L9795" i="1"/>
  <c r="M9795" i="1"/>
  <c r="N9795" i="1"/>
  <c r="O9795" i="1"/>
  <c r="P9795" i="1"/>
  <c r="Q9795" i="1"/>
  <c r="L9796" i="1"/>
  <c r="M9796" i="1"/>
  <c r="N9796" i="1"/>
  <c r="O9796" i="1"/>
  <c r="P9796" i="1"/>
  <c r="Q9796" i="1"/>
  <c r="L9797" i="1"/>
  <c r="M9797" i="1"/>
  <c r="N9797" i="1"/>
  <c r="O9797" i="1"/>
  <c r="P9797" i="1"/>
  <c r="Q9797" i="1"/>
  <c r="L9798" i="1"/>
  <c r="M9798" i="1"/>
  <c r="N9798" i="1"/>
  <c r="O9798" i="1"/>
  <c r="P9798" i="1"/>
  <c r="Q9798" i="1"/>
  <c r="L9799" i="1"/>
  <c r="M9799" i="1"/>
  <c r="N9799" i="1"/>
  <c r="O9799" i="1"/>
  <c r="P9799" i="1"/>
  <c r="Q9799" i="1"/>
  <c r="L9800" i="1"/>
  <c r="M9800" i="1"/>
  <c r="N9800" i="1"/>
  <c r="O9800" i="1"/>
  <c r="P9800" i="1"/>
  <c r="Q9800" i="1"/>
  <c r="L9801" i="1"/>
  <c r="M9801" i="1"/>
  <c r="N9801" i="1"/>
  <c r="O9801" i="1"/>
  <c r="P9801" i="1"/>
  <c r="Q9801" i="1"/>
  <c r="L9802" i="1"/>
  <c r="M9802" i="1"/>
  <c r="N9802" i="1"/>
  <c r="O9802" i="1"/>
  <c r="P9802" i="1"/>
  <c r="Q9802" i="1"/>
  <c r="L9803" i="1"/>
  <c r="M9803" i="1"/>
  <c r="N9803" i="1"/>
  <c r="O9803" i="1"/>
  <c r="P9803" i="1"/>
  <c r="Q9803" i="1"/>
  <c r="L9804" i="1"/>
  <c r="M9804" i="1"/>
  <c r="N9804" i="1"/>
  <c r="O9804" i="1"/>
  <c r="P9804" i="1"/>
  <c r="Q9804" i="1"/>
  <c r="L9805" i="1"/>
  <c r="M9805" i="1"/>
  <c r="N9805" i="1"/>
  <c r="O9805" i="1"/>
  <c r="P9805" i="1"/>
  <c r="Q9805" i="1"/>
  <c r="L9806" i="1"/>
  <c r="M9806" i="1"/>
  <c r="N9806" i="1"/>
  <c r="O9806" i="1"/>
  <c r="P9806" i="1"/>
  <c r="Q9806" i="1"/>
  <c r="L9807" i="1"/>
  <c r="M9807" i="1"/>
  <c r="N9807" i="1"/>
  <c r="O9807" i="1"/>
  <c r="P9807" i="1"/>
  <c r="Q9807" i="1"/>
  <c r="L9808" i="1"/>
  <c r="M9808" i="1"/>
  <c r="N9808" i="1"/>
  <c r="O9808" i="1"/>
  <c r="P9808" i="1"/>
  <c r="Q9808" i="1"/>
  <c r="L9809" i="1"/>
  <c r="M9809" i="1"/>
  <c r="N9809" i="1"/>
  <c r="O9809" i="1"/>
  <c r="P9809" i="1"/>
  <c r="Q9809" i="1"/>
  <c r="L9810" i="1"/>
  <c r="M9810" i="1"/>
  <c r="N9810" i="1"/>
  <c r="O9810" i="1"/>
  <c r="P9810" i="1"/>
  <c r="Q9810" i="1"/>
  <c r="L9811" i="1"/>
  <c r="M9811" i="1"/>
  <c r="N9811" i="1"/>
  <c r="O9811" i="1"/>
  <c r="P9811" i="1"/>
  <c r="Q9811" i="1"/>
  <c r="L9812" i="1"/>
  <c r="M9812" i="1"/>
  <c r="N9812" i="1"/>
  <c r="O9812" i="1"/>
  <c r="P9812" i="1"/>
  <c r="Q9812" i="1"/>
  <c r="L9813" i="1"/>
  <c r="M9813" i="1"/>
  <c r="N9813" i="1"/>
  <c r="O9813" i="1"/>
  <c r="P9813" i="1"/>
  <c r="Q9813" i="1"/>
  <c r="L9814" i="1"/>
  <c r="M9814" i="1"/>
  <c r="N9814" i="1"/>
  <c r="O9814" i="1"/>
  <c r="P9814" i="1"/>
  <c r="Q9814" i="1"/>
  <c r="L9815" i="1"/>
  <c r="M9815" i="1"/>
  <c r="N9815" i="1"/>
  <c r="O9815" i="1"/>
  <c r="P9815" i="1"/>
  <c r="Q9815" i="1"/>
  <c r="L9816" i="1"/>
  <c r="M9816" i="1"/>
  <c r="N9816" i="1"/>
  <c r="O9816" i="1"/>
  <c r="P9816" i="1"/>
  <c r="Q9816" i="1"/>
  <c r="L9817" i="1"/>
  <c r="M9817" i="1"/>
  <c r="N9817" i="1"/>
  <c r="O9817" i="1"/>
  <c r="P9817" i="1"/>
  <c r="Q9817" i="1"/>
  <c r="L9818" i="1"/>
  <c r="M9818" i="1"/>
  <c r="N9818" i="1"/>
  <c r="O9818" i="1"/>
  <c r="P9818" i="1"/>
  <c r="Q9818" i="1"/>
  <c r="L9819" i="1"/>
  <c r="M9819" i="1"/>
  <c r="N9819" i="1"/>
  <c r="O9819" i="1"/>
  <c r="P9819" i="1"/>
  <c r="Q9819" i="1"/>
  <c r="L9820" i="1"/>
  <c r="M9820" i="1"/>
  <c r="N9820" i="1"/>
  <c r="O9820" i="1"/>
  <c r="P9820" i="1"/>
  <c r="Q9820" i="1"/>
  <c r="L9821" i="1"/>
  <c r="M9821" i="1"/>
  <c r="N9821" i="1"/>
  <c r="O9821" i="1"/>
  <c r="P9821" i="1"/>
  <c r="Q9821" i="1"/>
  <c r="L9822" i="1"/>
  <c r="M9822" i="1"/>
  <c r="N9822" i="1"/>
  <c r="O9822" i="1"/>
  <c r="P9822" i="1"/>
  <c r="Q9822" i="1"/>
  <c r="L9823" i="1"/>
  <c r="M9823" i="1"/>
  <c r="N9823" i="1"/>
  <c r="O9823" i="1"/>
  <c r="P9823" i="1"/>
  <c r="Q9823" i="1"/>
  <c r="L9824" i="1"/>
  <c r="M9824" i="1"/>
  <c r="N9824" i="1"/>
  <c r="O9824" i="1"/>
  <c r="P9824" i="1"/>
  <c r="Q9824" i="1"/>
  <c r="L9825" i="1"/>
  <c r="M9825" i="1"/>
  <c r="N9825" i="1"/>
  <c r="O9825" i="1"/>
  <c r="P9825" i="1"/>
  <c r="Q9825" i="1"/>
  <c r="L9826" i="1"/>
  <c r="M9826" i="1"/>
  <c r="N9826" i="1"/>
  <c r="O9826" i="1"/>
  <c r="P9826" i="1"/>
  <c r="Q9826" i="1"/>
  <c r="L9827" i="1"/>
  <c r="M9827" i="1"/>
  <c r="N9827" i="1"/>
  <c r="O9827" i="1"/>
  <c r="P9827" i="1"/>
  <c r="Q9827" i="1"/>
  <c r="L9828" i="1"/>
  <c r="M9828" i="1"/>
  <c r="N9828" i="1"/>
  <c r="O9828" i="1"/>
  <c r="P9828" i="1"/>
  <c r="Q9828" i="1"/>
  <c r="L9829" i="1"/>
  <c r="M9829" i="1"/>
  <c r="N9829" i="1"/>
  <c r="O9829" i="1"/>
  <c r="P9829" i="1"/>
  <c r="Q9829" i="1"/>
  <c r="L9830" i="1"/>
  <c r="M9830" i="1"/>
  <c r="N9830" i="1"/>
  <c r="O9830" i="1"/>
  <c r="P9830" i="1"/>
  <c r="Q9830" i="1"/>
  <c r="L9831" i="1"/>
  <c r="M9831" i="1"/>
  <c r="N9831" i="1"/>
  <c r="O9831" i="1"/>
  <c r="P9831" i="1"/>
  <c r="Q9831" i="1"/>
  <c r="L9832" i="1"/>
  <c r="M9832" i="1"/>
  <c r="N9832" i="1"/>
  <c r="O9832" i="1"/>
  <c r="P9832" i="1"/>
  <c r="Q9832" i="1"/>
  <c r="L9833" i="1"/>
  <c r="M9833" i="1"/>
  <c r="N9833" i="1"/>
  <c r="O9833" i="1"/>
  <c r="P9833" i="1"/>
  <c r="Q9833" i="1"/>
  <c r="L9834" i="1"/>
  <c r="M9834" i="1"/>
  <c r="N9834" i="1"/>
  <c r="O9834" i="1"/>
  <c r="P9834" i="1"/>
  <c r="Q9834" i="1"/>
  <c r="L9835" i="1"/>
  <c r="M9835" i="1"/>
  <c r="N9835" i="1"/>
  <c r="O9835" i="1"/>
  <c r="P9835" i="1"/>
  <c r="Q9835" i="1"/>
  <c r="L9836" i="1"/>
  <c r="M9836" i="1"/>
  <c r="N9836" i="1"/>
  <c r="O9836" i="1"/>
  <c r="P9836" i="1"/>
  <c r="Q9836" i="1"/>
  <c r="L9837" i="1"/>
  <c r="M9837" i="1"/>
  <c r="N9837" i="1"/>
  <c r="O9837" i="1"/>
  <c r="P9837" i="1"/>
  <c r="Q9837" i="1"/>
  <c r="L9838" i="1"/>
  <c r="M9838" i="1"/>
  <c r="N9838" i="1"/>
  <c r="O9838" i="1"/>
  <c r="P9838" i="1"/>
  <c r="Q9838" i="1"/>
  <c r="L9839" i="1"/>
  <c r="M9839" i="1"/>
  <c r="N9839" i="1"/>
  <c r="O9839" i="1"/>
  <c r="P9839" i="1"/>
  <c r="Q9839" i="1"/>
  <c r="L9840" i="1"/>
  <c r="M9840" i="1"/>
  <c r="N9840" i="1"/>
  <c r="O9840" i="1"/>
  <c r="P9840" i="1"/>
  <c r="Q9840" i="1"/>
  <c r="L9841" i="1"/>
  <c r="M9841" i="1"/>
  <c r="N9841" i="1"/>
  <c r="O9841" i="1"/>
  <c r="P9841" i="1"/>
  <c r="Q9841" i="1"/>
  <c r="L9842" i="1"/>
  <c r="M9842" i="1"/>
  <c r="N9842" i="1"/>
  <c r="O9842" i="1"/>
  <c r="P9842" i="1"/>
  <c r="Q9842" i="1"/>
  <c r="L9843" i="1"/>
  <c r="M9843" i="1"/>
  <c r="N9843" i="1"/>
  <c r="O9843" i="1"/>
  <c r="P9843" i="1"/>
  <c r="Q9843" i="1"/>
  <c r="L9844" i="1"/>
  <c r="M9844" i="1"/>
  <c r="N9844" i="1"/>
  <c r="O9844" i="1"/>
  <c r="P9844" i="1"/>
  <c r="Q9844" i="1"/>
  <c r="L9845" i="1"/>
  <c r="M9845" i="1"/>
  <c r="N9845" i="1"/>
  <c r="O9845" i="1"/>
  <c r="P9845" i="1"/>
  <c r="Q9845" i="1"/>
  <c r="L9846" i="1"/>
  <c r="M9846" i="1"/>
  <c r="N9846" i="1"/>
  <c r="O9846" i="1"/>
  <c r="P9846" i="1"/>
  <c r="Q9846" i="1"/>
  <c r="L9847" i="1"/>
  <c r="M9847" i="1"/>
  <c r="N9847" i="1"/>
  <c r="O9847" i="1"/>
  <c r="P9847" i="1"/>
  <c r="Q9847" i="1"/>
  <c r="L9848" i="1"/>
  <c r="M9848" i="1"/>
  <c r="N9848" i="1"/>
  <c r="O9848" i="1"/>
  <c r="P9848" i="1"/>
  <c r="Q9848" i="1"/>
  <c r="L9849" i="1"/>
  <c r="M9849" i="1"/>
  <c r="N9849" i="1"/>
  <c r="O9849" i="1"/>
  <c r="P9849" i="1"/>
  <c r="Q9849" i="1"/>
  <c r="L9850" i="1"/>
  <c r="M9850" i="1"/>
  <c r="N9850" i="1"/>
  <c r="O9850" i="1"/>
  <c r="P9850" i="1"/>
  <c r="Q9850" i="1"/>
  <c r="L9851" i="1"/>
  <c r="M9851" i="1"/>
  <c r="N9851" i="1"/>
  <c r="O9851" i="1"/>
  <c r="P9851" i="1"/>
  <c r="Q9851" i="1"/>
  <c r="L9852" i="1"/>
  <c r="M9852" i="1"/>
  <c r="N9852" i="1"/>
  <c r="O9852" i="1"/>
  <c r="P9852" i="1"/>
  <c r="Q9852" i="1"/>
  <c r="L9853" i="1"/>
  <c r="M9853" i="1"/>
  <c r="N9853" i="1"/>
  <c r="O9853" i="1"/>
  <c r="P9853" i="1"/>
  <c r="Q9853" i="1"/>
  <c r="L9854" i="1"/>
  <c r="M9854" i="1"/>
  <c r="N9854" i="1"/>
  <c r="O9854" i="1"/>
  <c r="P9854" i="1"/>
  <c r="Q9854" i="1"/>
  <c r="L9855" i="1"/>
  <c r="M9855" i="1"/>
  <c r="N9855" i="1"/>
  <c r="O9855" i="1"/>
  <c r="P9855" i="1"/>
  <c r="Q9855" i="1"/>
  <c r="L9856" i="1"/>
  <c r="M9856" i="1"/>
  <c r="N9856" i="1"/>
  <c r="O9856" i="1"/>
  <c r="P9856" i="1"/>
  <c r="Q9856" i="1"/>
  <c r="L9857" i="1"/>
  <c r="M9857" i="1"/>
  <c r="N9857" i="1"/>
  <c r="O9857" i="1"/>
  <c r="P9857" i="1"/>
  <c r="Q9857" i="1"/>
  <c r="L9858" i="1"/>
  <c r="M9858" i="1"/>
  <c r="N9858" i="1"/>
  <c r="O9858" i="1"/>
  <c r="P9858" i="1"/>
  <c r="Q9858" i="1"/>
  <c r="L9859" i="1"/>
  <c r="M9859" i="1"/>
  <c r="N9859" i="1"/>
  <c r="O9859" i="1"/>
  <c r="P9859" i="1"/>
  <c r="Q9859" i="1"/>
  <c r="L9860" i="1"/>
  <c r="M9860" i="1"/>
  <c r="N9860" i="1"/>
  <c r="O9860" i="1"/>
  <c r="P9860" i="1"/>
  <c r="Q9860" i="1"/>
  <c r="L9861" i="1"/>
  <c r="M9861" i="1"/>
  <c r="N9861" i="1"/>
  <c r="O9861" i="1"/>
  <c r="P9861" i="1"/>
  <c r="Q9861" i="1"/>
  <c r="L9862" i="1"/>
  <c r="M9862" i="1"/>
  <c r="N9862" i="1"/>
  <c r="O9862" i="1"/>
  <c r="P9862" i="1"/>
  <c r="Q9862" i="1"/>
  <c r="L9863" i="1"/>
  <c r="M9863" i="1"/>
  <c r="N9863" i="1"/>
  <c r="O9863" i="1"/>
  <c r="P9863" i="1"/>
  <c r="Q9863" i="1"/>
  <c r="L9864" i="1"/>
  <c r="M9864" i="1"/>
  <c r="N9864" i="1"/>
  <c r="O9864" i="1"/>
  <c r="P9864" i="1"/>
  <c r="Q9864" i="1"/>
  <c r="L9865" i="1"/>
  <c r="M9865" i="1"/>
  <c r="N9865" i="1"/>
  <c r="O9865" i="1"/>
  <c r="P9865" i="1"/>
  <c r="Q9865" i="1"/>
  <c r="L9866" i="1"/>
  <c r="M9866" i="1"/>
  <c r="N9866" i="1"/>
  <c r="O9866" i="1"/>
  <c r="P9866" i="1"/>
  <c r="Q9866" i="1"/>
  <c r="L9867" i="1"/>
  <c r="M9867" i="1"/>
  <c r="N9867" i="1"/>
  <c r="O9867" i="1"/>
  <c r="P9867" i="1"/>
  <c r="Q9867" i="1"/>
  <c r="L9868" i="1"/>
  <c r="M9868" i="1"/>
  <c r="N9868" i="1"/>
  <c r="O9868" i="1"/>
  <c r="P9868" i="1"/>
  <c r="Q9868" i="1"/>
  <c r="L9869" i="1"/>
  <c r="M9869" i="1"/>
  <c r="N9869" i="1"/>
  <c r="O9869" i="1"/>
  <c r="P9869" i="1"/>
  <c r="Q9869" i="1"/>
  <c r="L9870" i="1"/>
  <c r="M9870" i="1"/>
  <c r="N9870" i="1"/>
  <c r="O9870" i="1"/>
  <c r="P9870" i="1"/>
  <c r="Q9870" i="1"/>
  <c r="L9871" i="1"/>
  <c r="M9871" i="1"/>
  <c r="N9871" i="1"/>
  <c r="O9871" i="1"/>
  <c r="P9871" i="1"/>
  <c r="Q9871" i="1"/>
  <c r="L9872" i="1"/>
  <c r="M9872" i="1"/>
  <c r="N9872" i="1"/>
  <c r="O9872" i="1"/>
  <c r="P9872" i="1"/>
  <c r="Q9872" i="1"/>
  <c r="L9873" i="1"/>
  <c r="M9873" i="1"/>
  <c r="N9873" i="1"/>
  <c r="O9873" i="1"/>
  <c r="P9873" i="1"/>
  <c r="Q9873" i="1"/>
  <c r="L9874" i="1"/>
  <c r="M9874" i="1"/>
  <c r="N9874" i="1"/>
  <c r="O9874" i="1"/>
  <c r="P9874" i="1"/>
  <c r="Q9874" i="1"/>
  <c r="L9875" i="1"/>
  <c r="M9875" i="1"/>
  <c r="N9875" i="1"/>
  <c r="O9875" i="1"/>
  <c r="P9875" i="1"/>
  <c r="Q9875" i="1"/>
  <c r="L9876" i="1"/>
  <c r="M9876" i="1"/>
  <c r="N9876" i="1"/>
  <c r="O9876" i="1"/>
  <c r="P9876" i="1"/>
  <c r="Q9876" i="1"/>
  <c r="L9877" i="1"/>
  <c r="M9877" i="1"/>
  <c r="N9877" i="1"/>
  <c r="O9877" i="1"/>
  <c r="P9877" i="1"/>
  <c r="Q9877" i="1"/>
  <c r="L9878" i="1"/>
  <c r="M9878" i="1"/>
  <c r="N9878" i="1"/>
  <c r="O9878" i="1"/>
  <c r="P9878" i="1"/>
  <c r="Q9878" i="1"/>
  <c r="L9879" i="1"/>
  <c r="M9879" i="1"/>
  <c r="N9879" i="1"/>
  <c r="O9879" i="1"/>
  <c r="P9879" i="1"/>
  <c r="Q9879" i="1"/>
  <c r="L9880" i="1"/>
  <c r="M9880" i="1"/>
  <c r="N9880" i="1"/>
  <c r="O9880" i="1"/>
  <c r="P9880" i="1"/>
  <c r="Q9880" i="1"/>
  <c r="L9881" i="1"/>
  <c r="M9881" i="1"/>
  <c r="N9881" i="1"/>
  <c r="O9881" i="1"/>
  <c r="P9881" i="1"/>
  <c r="Q9881" i="1"/>
  <c r="L9882" i="1"/>
  <c r="M9882" i="1"/>
  <c r="N9882" i="1"/>
  <c r="O9882" i="1"/>
  <c r="P9882" i="1"/>
  <c r="Q9882" i="1"/>
  <c r="L9883" i="1"/>
  <c r="M9883" i="1"/>
  <c r="N9883" i="1"/>
  <c r="O9883" i="1"/>
  <c r="P9883" i="1"/>
  <c r="Q9883" i="1"/>
  <c r="L9884" i="1"/>
  <c r="M9884" i="1"/>
  <c r="N9884" i="1"/>
  <c r="O9884" i="1"/>
  <c r="P9884" i="1"/>
  <c r="Q9884" i="1"/>
  <c r="L9885" i="1"/>
  <c r="M9885" i="1"/>
  <c r="N9885" i="1"/>
  <c r="O9885" i="1"/>
  <c r="P9885" i="1"/>
  <c r="Q9885" i="1"/>
  <c r="L9886" i="1"/>
  <c r="M9886" i="1"/>
  <c r="N9886" i="1"/>
  <c r="O9886" i="1"/>
  <c r="P9886" i="1"/>
  <c r="Q9886" i="1"/>
  <c r="L9887" i="1"/>
  <c r="M9887" i="1"/>
  <c r="N9887" i="1"/>
  <c r="O9887" i="1"/>
  <c r="P9887" i="1"/>
  <c r="Q9887" i="1"/>
  <c r="L9888" i="1"/>
  <c r="M9888" i="1"/>
  <c r="N9888" i="1"/>
  <c r="O9888" i="1"/>
  <c r="P9888" i="1"/>
  <c r="Q9888" i="1"/>
  <c r="L9889" i="1"/>
  <c r="M9889" i="1"/>
  <c r="N9889" i="1"/>
  <c r="O9889" i="1"/>
  <c r="P9889" i="1"/>
  <c r="Q9889" i="1"/>
  <c r="L9890" i="1"/>
  <c r="M9890" i="1"/>
  <c r="N9890" i="1"/>
  <c r="O9890" i="1"/>
  <c r="P9890" i="1"/>
  <c r="Q9890" i="1"/>
  <c r="L9891" i="1"/>
  <c r="M9891" i="1"/>
  <c r="N9891" i="1"/>
  <c r="O9891" i="1"/>
  <c r="P9891" i="1"/>
  <c r="Q9891" i="1"/>
  <c r="L9892" i="1"/>
  <c r="M9892" i="1"/>
  <c r="N9892" i="1"/>
  <c r="O9892" i="1"/>
  <c r="P9892" i="1"/>
  <c r="Q9892" i="1"/>
  <c r="L9893" i="1"/>
  <c r="M9893" i="1"/>
  <c r="N9893" i="1"/>
  <c r="O9893" i="1"/>
  <c r="P9893" i="1"/>
  <c r="Q9893" i="1"/>
  <c r="L9894" i="1"/>
  <c r="M9894" i="1"/>
  <c r="N9894" i="1"/>
  <c r="O9894" i="1"/>
  <c r="P9894" i="1"/>
  <c r="Q9894" i="1"/>
  <c r="L9895" i="1"/>
  <c r="M9895" i="1"/>
  <c r="N9895" i="1"/>
  <c r="O9895" i="1"/>
  <c r="P9895" i="1"/>
  <c r="Q9895" i="1"/>
  <c r="L9896" i="1"/>
  <c r="M9896" i="1"/>
  <c r="N9896" i="1"/>
  <c r="O9896" i="1"/>
  <c r="P9896" i="1"/>
  <c r="Q9896" i="1"/>
  <c r="L9897" i="1"/>
  <c r="M9897" i="1"/>
  <c r="N9897" i="1"/>
  <c r="O9897" i="1"/>
  <c r="P9897" i="1"/>
  <c r="Q9897" i="1"/>
  <c r="L9898" i="1"/>
  <c r="M9898" i="1"/>
  <c r="N9898" i="1"/>
  <c r="O9898" i="1"/>
  <c r="P9898" i="1"/>
  <c r="Q9898" i="1"/>
  <c r="L9899" i="1"/>
  <c r="M9899" i="1"/>
  <c r="N9899" i="1"/>
  <c r="O9899" i="1"/>
  <c r="P9899" i="1"/>
  <c r="Q9899" i="1"/>
  <c r="L9900" i="1"/>
  <c r="M9900" i="1"/>
  <c r="N9900" i="1"/>
  <c r="O9900" i="1"/>
  <c r="P9900" i="1"/>
  <c r="Q9900" i="1"/>
  <c r="L9901" i="1"/>
  <c r="M9901" i="1"/>
  <c r="N9901" i="1"/>
  <c r="O9901" i="1"/>
  <c r="P9901" i="1"/>
  <c r="Q9901" i="1"/>
  <c r="L9902" i="1"/>
  <c r="M9902" i="1"/>
  <c r="N9902" i="1"/>
  <c r="O9902" i="1"/>
  <c r="P9902" i="1"/>
  <c r="Q9902" i="1"/>
  <c r="L9903" i="1"/>
  <c r="M9903" i="1"/>
  <c r="N9903" i="1"/>
  <c r="O9903" i="1"/>
  <c r="P9903" i="1"/>
  <c r="Q9903" i="1"/>
  <c r="L9904" i="1"/>
  <c r="M9904" i="1"/>
  <c r="N9904" i="1"/>
  <c r="O9904" i="1"/>
  <c r="P9904" i="1"/>
  <c r="Q9904" i="1"/>
  <c r="L9905" i="1"/>
  <c r="M9905" i="1"/>
  <c r="N9905" i="1"/>
  <c r="O9905" i="1"/>
  <c r="P9905" i="1"/>
  <c r="Q9905" i="1"/>
  <c r="L9906" i="1"/>
  <c r="M9906" i="1"/>
  <c r="N9906" i="1"/>
  <c r="O9906" i="1"/>
  <c r="P9906" i="1"/>
  <c r="Q9906" i="1"/>
  <c r="L9907" i="1"/>
  <c r="M9907" i="1"/>
  <c r="N9907" i="1"/>
  <c r="O9907" i="1"/>
  <c r="P9907" i="1"/>
  <c r="Q9907" i="1"/>
  <c r="L9908" i="1"/>
  <c r="M9908" i="1"/>
  <c r="N9908" i="1"/>
  <c r="O9908" i="1"/>
  <c r="P9908" i="1"/>
  <c r="Q9908" i="1"/>
  <c r="L9909" i="1"/>
  <c r="M9909" i="1"/>
  <c r="N9909" i="1"/>
  <c r="O9909" i="1"/>
  <c r="P9909" i="1"/>
  <c r="Q9909" i="1"/>
  <c r="L9910" i="1"/>
  <c r="M9910" i="1"/>
  <c r="N9910" i="1"/>
  <c r="O9910" i="1"/>
  <c r="P9910" i="1"/>
  <c r="Q9910" i="1"/>
  <c r="L9911" i="1"/>
  <c r="M9911" i="1"/>
  <c r="N9911" i="1"/>
  <c r="O9911" i="1"/>
  <c r="P9911" i="1"/>
  <c r="Q9911" i="1"/>
  <c r="L9912" i="1"/>
  <c r="M9912" i="1"/>
  <c r="N9912" i="1"/>
  <c r="O9912" i="1"/>
  <c r="P9912" i="1"/>
  <c r="Q9912" i="1"/>
  <c r="L9913" i="1"/>
  <c r="M9913" i="1"/>
  <c r="N9913" i="1"/>
  <c r="O9913" i="1"/>
  <c r="P9913" i="1"/>
  <c r="Q9913" i="1"/>
  <c r="L9914" i="1"/>
  <c r="M9914" i="1"/>
  <c r="N9914" i="1"/>
  <c r="O9914" i="1"/>
  <c r="P9914" i="1"/>
  <c r="Q9914" i="1"/>
  <c r="L9915" i="1"/>
  <c r="M9915" i="1"/>
  <c r="N9915" i="1"/>
  <c r="O9915" i="1"/>
  <c r="P9915" i="1"/>
  <c r="Q9915" i="1"/>
  <c r="L9916" i="1"/>
  <c r="M9916" i="1"/>
  <c r="N9916" i="1"/>
  <c r="O9916" i="1"/>
  <c r="P9916" i="1"/>
  <c r="Q9916" i="1"/>
  <c r="L9917" i="1"/>
  <c r="M9917" i="1"/>
  <c r="N9917" i="1"/>
  <c r="O9917" i="1"/>
  <c r="P9917" i="1"/>
  <c r="Q9917" i="1"/>
  <c r="L9918" i="1"/>
  <c r="M9918" i="1"/>
  <c r="N9918" i="1"/>
  <c r="O9918" i="1"/>
  <c r="P9918" i="1"/>
  <c r="Q9918" i="1"/>
  <c r="L9919" i="1"/>
  <c r="M9919" i="1"/>
  <c r="N9919" i="1"/>
  <c r="O9919" i="1"/>
  <c r="P9919" i="1"/>
  <c r="Q9919" i="1"/>
  <c r="L9920" i="1"/>
  <c r="M9920" i="1"/>
  <c r="N9920" i="1"/>
  <c r="O9920" i="1"/>
  <c r="P9920" i="1"/>
  <c r="Q9920" i="1"/>
  <c r="L9921" i="1"/>
  <c r="M9921" i="1"/>
  <c r="N9921" i="1"/>
  <c r="O9921" i="1"/>
  <c r="P9921" i="1"/>
  <c r="Q9921" i="1"/>
  <c r="L9922" i="1"/>
  <c r="M9922" i="1"/>
  <c r="N9922" i="1"/>
  <c r="O9922" i="1"/>
  <c r="P9922" i="1"/>
  <c r="Q9922" i="1"/>
  <c r="L9923" i="1"/>
  <c r="M9923" i="1"/>
  <c r="N9923" i="1"/>
  <c r="O9923" i="1"/>
  <c r="P9923" i="1"/>
  <c r="Q9923" i="1"/>
  <c r="L9924" i="1"/>
  <c r="M9924" i="1"/>
  <c r="N9924" i="1"/>
  <c r="O9924" i="1"/>
  <c r="P9924" i="1"/>
  <c r="Q9924" i="1"/>
  <c r="L9925" i="1"/>
  <c r="M9925" i="1"/>
  <c r="N9925" i="1"/>
  <c r="O9925" i="1"/>
  <c r="P9925" i="1"/>
  <c r="Q9925" i="1"/>
  <c r="L9926" i="1"/>
  <c r="M9926" i="1"/>
  <c r="N9926" i="1"/>
  <c r="O9926" i="1"/>
  <c r="P9926" i="1"/>
  <c r="Q9926" i="1"/>
  <c r="L9927" i="1"/>
  <c r="M9927" i="1"/>
  <c r="N9927" i="1"/>
  <c r="O9927" i="1"/>
  <c r="P9927" i="1"/>
  <c r="Q9927" i="1"/>
  <c r="L9928" i="1"/>
  <c r="M9928" i="1"/>
  <c r="N9928" i="1"/>
  <c r="O9928" i="1"/>
  <c r="P9928" i="1"/>
  <c r="Q9928" i="1"/>
  <c r="L9929" i="1"/>
  <c r="M9929" i="1"/>
  <c r="N9929" i="1"/>
  <c r="O9929" i="1"/>
  <c r="P9929" i="1"/>
  <c r="Q9929" i="1"/>
  <c r="L9930" i="1"/>
  <c r="M9930" i="1"/>
  <c r="N9930" i="1"/>
  <c r="O9930" i="1"/>
  <c r="P9930" i="1"/>
  <c r="Q9930" i="1"/>
  <c r="L9931" i="1"/>
  <c r="M9931" i="1"/>
  <c r="N9931" i="1"/>
  <c r="O9931" i="1"/>
  <c r="P9931" i="1"/>
  <c r="Q9931" i="1"/>
  <c r="L9932" i="1"/>
  <c r="M9932" i="1"/>
  <c r="N9932" i="1"/>
  <c r="O9932" i="1"/>
  <c r="P9932" i="1"/>
  <c r="Q9932" i="1"/>
  <c r="L9933" i="1"/>
  <c r="M9933" i="1"/>
  <c r="N9933" i="1"/>
  <c r="O9933" i="1"/>
  <c r="P9933" i="1"/>
  <c r="Q9933" i="1"/>
  <c r="L9934" i="1"/>
  <c r="M9934" i="1"/>
  <c r="N9934" i="1"/>
  <c r="O9934" i="1"/>
  <c r="P9934" i="1"/>
  <c r="Q9934" i="1"/>
  <c r="L9935" i="1"/>
  <c r="M9935" i="1"/>
  <c r="N9935" i="1"/>
  <c r="O9935" i="1"/>
  <c r="P9935" i="1"/>
  <c r="Q9935" i="1"/>
  <c r="L9936" i="1"/>
  <c r="M9936" i="1"/>
  <c r="N9936" i="1"/>
  <c r="O9936" i="1"/>
  <c r="P9936" i="1"/>
  <c r="Q9936" i="1"/>
  <c r="L9937" i="1"/>
  <c r="M9937" i="1"/>
  <c r="N9937" i="1"/>
  <c r="O9937" i="1"/>
  <c r="P9937" i="1"/>
  <c r="Q9937" i="1"/>
  <c r="L9938" i="1"/>
  <c r="M9938" i="1"/>
  <c r="N9938" i="1"/>
  <c r="O9938" i="1"/>
  <c r="P9938" i="1"/>
  <c r="Q9938" i="1"/>
  <c r="L9939" i="1"/>
  <c r="M9939" i="1"/>
  <c r="N9939" i="1"/>
  <c r="O9939" i="1"/>
  <c r="P9939" i="1"/>
  <c r="Q9939" i="1"/>
  <c r="L9940" i="1"/>
  <c r="M9940" i="1"/>
  <c r="N9940" i="1"/>
  <c r="O9940" i="1"/>
  <c r="P9940" i="1"/>
  <c r="Q9940" i="1"/>
  <c r="L9941" i="1"/>
  <c r="M9941" i="1"/>
  <c r="N9941" i="1"/>
  <c r="O9941" i="1"/>
  <c r="P9941" i="1"/>
  <c r="Q9941" i="1"/>
  <c r="L9942" i="1"/>
  <c r="M9942" i="1"/>
  <c r="N9942" i="1"/>
  <c r="O9942" i="1"/>
  <c r="P9942" i="1"/>
  <c r="Q9942" i="1"/>
  <c r="L9943" i="1"/>
  <c r="M9943" i="1"/>
  <c r="N9943" i="1"/>
  <c r="O9943" i="1"/>
  <c r="P9943" i="1"/>
  <c r="Q9943" i="1"/>
  <c r="L9944" i="1"/>
  <c r="M9944" i="1"/>
  <c r="N9944" i="1"/>
  <c r="O9944" i="1"/>
  <c r="P9944" i="1"/>
  <c r="Q9944" i="1"/>
  <c r="L9945" i="1"/>
  <c r="M9945" i="1"/>
  <c r="N9945" i="1"/>
  <c r="O9945" i="1"/>
  <c r="P9945" i="1"/>
  <c r="Q9945" i="1"/>
  <c r="L9946" i="1"/>
  <c r="M9946" i="1"/>
  <c r="N9946" i="1"/>
  <c r="O9946" i="1"/>
  <c r="P9946" i="1"/>
  <c r="Q9946" i="1"/>
  <c r="L9947" i="1"/>
  <c r="M9947" i="1"/>
  <c r="N9947" i="1"/>
  <c r="O9947" i="1"/>
  <c r="P9947" i="1"/>
  <c r="Q9947" i="1"/>
  <c r="L9948" i="1"/>
  <c r="M9948" i="1"/>
  <c r="N9948" i="1"/>
  <c r="O9948" i="1"/>
  <c r="P9948" i="1"/>
  <c r="Q9948" i="1"/>
  <c r="L9949" i="1"/>
  <c r="M9949" i="1"/>
  <c r="N9949" i="1"/>
  <c r="O9949" i="1"/>
  <c r="P9949" i="1"/>
  <c r="Q9949" i="1"/>
  <c r="L9950" i="1"/>
  <c r="M9950" i="1"/>
  <c r="N9950" i="1"/>
  <c r="O9950" i="1"/>
  <c r="P9950" i="1"/>
  <c r="Q9950" i="1"/>
  <c r="L9951" i="1"/>
  <c r="M9951" i="1"/>
  <c r="N9951" i="1"/>
  <c r="O9951" i="1"/>
  <c r="P9951" i="1"/>
  <c r="Q9951" i="1"/>
  <c r="L9952" i="1"/>
  <c r="M9952" i="1"/>
  <c r="N9952" i="1"/>
  <c r="O9952" i="1"/>
  <c r="P9952" i="1"/>
  <c r="Q9952" i="1"/>
  <c r="L9953" i="1"/>
  <c r="M9953" i="1"/>
  <c r="N9953" i="1"/>
  <c r="O9953" i="1"/>
  <c r="P9953" i="1"/>
  <c r="Q9953" i="1"/>
  <c r="L9954" i="1"/>
  <c r="M9954" i="1"/>
  <c r="N9954" i="1"/>
  <c r="O9954" i="1"/>
  <c r="P9954" i="1"/>
  <c r="Q9954" i="1"/>
  <c r="L9955" i="1"/>
  <c r="M9955" i="1"/>
  <c r="N9955" i="1"/>
  <c r="O9955" i="1"/>
  <c r="P9955" i="1"/>
  <c r="Q9955" i="1"/>
  <c r="L9956" i="1"/>
  <c r="M9956" i="1"/>
  <c r="N9956" i="1"/>
  <c r="O9956" i="1"/>
  <c r="P9956" i="1"/>
  <c r="Q9956" i="1"/>
  <c r="L9957" i="1"/>
  <c r="M9957" i="1"/>
  <c r="N9957" i="1"/>
  <c r="O9957" i="1"/>
  <c r="P9957" i="1"/>
  <c r="Q9957" i="1"/>
  <c r="L9958" i="1"/>
  <c r="M9958" i="1"/>
  <c r="N9958" i="1"/>
  <c r="O9958" i="1"/>
  <c r="P9958" i="1"/>
  <c r="Q9958" i="1"/>
  <c r="L9959" i="1"/>
  <c r="M9959" i="1"/>
  <c r="N9959" i="1"/>
  <c r="O9959" i="1"/>
  <c r="P9959" i="1"/>
  <c r="Q9959" i="1"/>
  <c r="L9960" i="1"/>
  <c r="M9960" i="1"/>
  <c r="N9960" i="1"/>
  <c r="O9960" i="1"/>
  <c r="P9960" i="1"/>
  <c r="Q9960" i="1"/>
  <c r="L9961" i="1"/>
  <c r="M9961" i="1"/>
  <c r="N9961" i="1"/>
  <c r="O9961" i="1"/>
  <c r="P9961" i="1"/>
  <c r="Q9961" i="1"/>
  <c r="L9962" i="1"/>
  <c r="M9962" i="1"/>
  <c r="N9962" i="1"/>
  <c r="O9962" i="1"/>
  <c r="P9962" i="1"/>
  <c r="Q9962" i="1"/>
  <c r="L9963" i="1"/>
  <c r="M9963" i="1"/>
  <c r="N9963" i="1"/>
  <c r="O9963" i="1"/>
  <c r="P9963" i="1"/>
  <c r="Q9963" i="1"/>
  <c r="L9964" i="1"/>
  <c r="M9964" i="1"/>
  <c r="N9964" i="1"/>
  <c r="O9964" i="1"/>
  <c r="P9964" i="1"/>
  <c r="Q9964" i="1"/>
  <c r="L9965" i="1"/>
  <c r="M9965" i="1"/>
  <c r="N9965" i="1"/>
  <c r="O9965" i="1"/>
  <c r="P9965" i="1"/>
  <c r="Q9965" i="1"/>
  <c r="L9966" i="1"/>
  <c r="M9966" i="1"/>
  <c r="N9966" i="1"/>
  <c r="O9966" i="1"/>
  <c r="P9966" i="1"/>
  <c r="Q9966" i="1"/>
  <c r="L9967" i="1"/>
  <c r="M9967" i="1"/>
  <c r="N9967" i="1"/>
  <c r="O9967" i="1"/>
  <c r="P9967" i="1"/>
  <c r="Q9967" i="1"/>
  <c r="L9968" i="1"/>
  <c r="M9968" i="1"/>
  <c r="N9968" i="1"/>
  <c r="O9968" i="1"/>
  <c r="P9968" i="1"/>
  <c r="Q9968" i="1"/>
  <c r="L9969" i="1"/>
  <c r="M9969" i="1"/>
  <c r="N9969" i="1"/>
  <c r="O9969" i="1"/>
  <c r="P9969" i="1"/>
  <c r="Q9969" i="1"/>
  <c r="L9970" i="1"/>
  <c r="M9970" i="1"/>
  <c r="N9970" i="1"/>
  <c r="O9970" i="1"/>
  <c r="P9970" i="1"/>
  <c r="Q9970" i="1"/>
  <c r="L9971" i="1"/>
  <c r="M9971" i="1"/>
  <c r="N9971" i="1"/>
  <c r="O9971" i="1"/>
  <c r="P9971" i="1"/>
  <c r="Q9971" i="1"/>
  <c r="L9972" i="1"/>
  <c r="M9972" i="1"/>
  <c r="N9972" i="1"/>
  <c r="O9972" i="1"/>
  <c r="P9972" i="1"/>
  <c r="Q9972" i="1"/>
  <c r="L9973" i="1"/>
  <c r="M9973" i="1"/>
  <c r="N9973" i="1"/>
  <c r="O9973" i="1"/>
  <c r="P9973" i="1"/>
  <c r="Q9973" i="1"/>
  <c r="L9974" i="1"/>
  <c r="M9974" i="1"/>
  <c r="N9974" i="1"/>
  <c r="O9974" i="1"/>
  <c r="P9974" i="1"/>
  <c r="Q9974" i="1"/>
  <c r="L9975" i="1"/>
  <c r="M9975" i="1"/>
  <c r="N9975" i="1"/>
  <c r="O9975" i="1"/>
  <c r="P9975" i="1"/>
  <c r="Q9975" i="1"/>
  <c r="L9976" i="1"/>
  <c r="M9976" i="1"/>
  <c r="N9976" i="1"/>
  <c r="O9976" i="1"/>
  <c r="P9976" i="1"/>
  <c r="Q9976" i="1"/>
  <c r="L9977" i="1"/>
  <c r="M9977" i="1"/>
  <c r="N9977" i="1"/>
  <c r="O9977" i="1"/>
  <c r="P9977" i="1"/>
  <c r="Q9977" i="1"/>
  <c r="L9978" i="1"/>
  <c r="M9978" i="1"/>
  <c r="N9978" i="1"/>
  <c r="O9978" i="1"/>
  <c r="P9978" i="1"/>
  <c r="Q9978" i="1"/>
  <c r="L9979" i="1"/>
  <c r="M9979" i="1"/>
  <c r="N9979" i="1"/>
  <c r="O9979" i="1"/>
  <c r="P9979" i="1"/>
  <c r="Q9979" i="1"/>
  <c r="L9980" i="1"/>
  <c r="M9980" i="1"/>
  <c r="N9980" i="1"/>
  <c r="O9980" i="1"/>
  <c r="P9980" i="1"/>
  <c r="Q9980" i="1"/>
  <c r="L9981" i="1"/>
  <c r="M9981" i="1"/>
  <c r="N9981" i="1"/>
  <c r="O9981" i="1"/>
  <c r="P9981" i="1"/>
  <c r="Q9981" i="1"/>
  <c r="L9982" i="1"/>
  <c r="M9982" i="1"/>
  <c r="N9982" i="1"/>
  <c r="O9982" i="1"/>
  <c r="P9982" i="1"/>
  <c r="Q9982" i="1"/>
  <c r="L9983" i="1"/>
  <c r="M9983" i="1"/>
  <c r="N9983" i="1"/>
  <c r="O9983" i="1"/>
  <c r="P9983" i="1"/>
  <c r="Q9983" i="1"/>
  <c r="L9984" i="1"/>
  <c r="M9984" i="1"/>
  <c r="N9984" i="1"/>
  <c r="O9984" i="1"/>
  <c r="P9984" i="1"/>
  <c r="Q9984" i="1"/>
  <c r="L9985" i="1"/>
  <c r="M9985" i="1"/>
  <c r="N9985" i="1"/>
  <c r="O9985" i="1"/>
  <c r="P9985" i="1"/>
  <c r="Q9985" i="1"/>
  <c r="L9986" i="1"/>
  <c r="M9986" i="1"/>
  <c r="N9986" i="1"/>
  <c r="O9986" i="1"/>
  <c r="P9986" i="1"/>
  <c r="Q9986" i="1"/>
  <c r="L9987" i="1"/>
  <c r="M9987" i="1"/>
  <c r="N9987" i="1"/>
  <c r="O9987" i="1"/>
  <c r="P9987" i="1"/>
  <c r="Q9987" i="1"/>
  <c r="L9988" i="1"/>
  <c r="M9988" i="1"/>
  <c r="N9988" i="1"/>
  <c r="O9988" i="1"/>
  <c r="P9988" i="1"/>
  <c r="Q9988" i="1"/>
  <c r="L9989" i="1"/>
  <c r="M9989" i="1"/>
  <c r="N9989" i="1"/>
  <c r="O9989" i="1"/>
  <c r="P9989" i="1"/>
  <c r="Q9989" i="1"/>
  <c r="L9990" i="1"/>
  <c r="M9990" i="1"/>
  <c r="N9990" i="1"/>
  <c r="O9990" i="1"/>
  <c r="P9990" i="1"/>
  <c r="Q9990" i="1"/>
  <c r="L9991" i="1"/>
  <c r="M9991" i="1"/>
  <c r="N9991" i="1"/>
  <c r="O9991" i="1"/>
  <c r="P9991" i="1"/>
  <c r="Q9991" i="1"/>
  <c r="L9992" i="1"/>
  <c r="M9992" i="1"/>
  <c r="N9992" i="1"/>
  <c r="O9992" i="1"/>
  <c r="P9992" i="1"/>
  <c r="Q9992" i="1"/>
  <c r="L9993" i="1"/>
  <c r="M9993" i="1"/>
  <c r="N9993" i="1"/>
  <c r="O9993" i="1"/>
  <c r="P9993" i="1"/>
  <c r="Q9993" i="1"/>
  <c r="L9994" i="1"/>
  <c r="M9994" i="1"/>
  <c r="N9994" i="1"/>
  <c r="O9994" i="1"/>
  <c r="P9994" i="1"/>
  <c r="Q9994" i="1"/>
  <c r="L9995" i="1"/>
  <c r="M9995" i="1"/>
  <c r="N9995" i="1"/>
  <c r="O9995" i="1"/>
  <c r="P9995" i="1"/>
  <c r="Q9995" i="1"/>
  <c r="L9996" i="1"/>
  <c r="M9996" i="1"/>
  <c r="N9996" i="1"/>
  <c r="O9996" i="1"/>
  <c r="P9996" i="1"/>
  <c r="Q9996" i="1"/>
  <c r="L9997" i="1"/>
  <c r="M9997" i="1"/>
  <c r="N9997" i="1"/>
  <c r="O9997" i="1"/>
  <c r="P9997" i="1"/>
  <c r="Q9997" i="1"/>
  <c r="L9998" i="1"/>
  <c r="M9998" i="1"/>
  <c r="N9998" i="1"/>
  <c r="O9998" i="1"/>
  <c r="P9998" i="1"/>
  <c r="Q9998" i="1"/>
  <c r="L9999" i="1"/>
  <c r="M9999" i="1"/>
  <c r="N9999" i="1"/>
  <c r="O9999" i="1"/>
  <c r="P9999" i="1"/>
  <c r="Q9999" i="1"/>
  <c r="L10000" i="1"/>
  <c r="M10000" i="1"/>
  <c r="N10000" i="1"/>
  <c r="O10000" i="1"/>
  <c r="P10000" i="1"/>
  <c r="Q10000" i="1"/>
  <c r="L10001" i="1"/>
  <c r="M10001" i="1"/>
  <c r="N10001" i="1"/>
  <c r="O10001" i="1"/>
  <c r="P10001" i="1"/>
  <c r="Q10001" i="1"/>
  <c r="L10002" i="1"/>
  <c r="M10002" i="1"/>
  <c r="N10002" i="1"/>
  <c r="O10002" i="1"/>
  <c r="P10002" i="1"/>
  <c r="Q10002" i="1"/>
  <c r="L10003" i="1"/>
  <c r="M10003" i="1"/>
  <c r="N10003" i="1"/>
  <c r="O10003" i="1"/>
  <c r="P10003" i="1"/>
  <c r="Q10003" i="1"/>
  <c r="L10004" i="1"/>
  <c r="M10004" i="1"/>
  <c r="N10004" i="1"/>
  <c r="O10004" i="1"/>
  <c r="P10004" i="1"/>
  <c r="Q10004" i="1"/>
  <c r="L10005" i="1"/>
  <c r="M10005" i="1"/>
  <c r="N10005" i="1"/>
  <c r="O10005" i="1"/>
  <c r="P10005" i="1"/>
  <c r="Q10005" i="1"/>
  <c r="L10006" i="1"/>
  <c r="M10006" i="1"/>
  <c r="N10006" i="1"/>
  <c r="O10006" i="1"/>
  <c r="P10006" i="1"/>
  <c r="Q10006" i="1"/>
  <c r="L10007" i="1"/>
  <c r="M10007" i="1"/>
  <c r="N10007" i="1"/>
  <c r="O10007" i="1"/>
  <c r="P10007" i="1"/>
  <c r="Q10007" i="1"/>
  <c r="L10008" i="1"/>
  <c r="M10008" i="1"/>
  <c r="N10008" i="1"/>
  <c r="O10008" i="1"/>
  <c r="P10008" i="1"/>
  <c r="Q10008" i="1"/>
  <c r="L10009" i="1"/>
  <c r="M10009" i="1"/>
  <c r="N10009" i="1"/>
  <c r="O10009" i="1"/>
  <c r="P10009" i="1"/>
  <c r="Q10009" i="1"/>
  <c r="L10010" i="1"/>
  <c r="M10010" i="1"/>
  <c r="N10010" i="1"/>
  <c r="O10010" i="1"/>
  <c r="P10010" i="1"/>
  <c r="Q10010" i="1"/>
  <c r="L10011" i="1"/>
  <c r="M10011" i="1"/>
  <c r="N10011" i="1"/>
  <c r="O10011" i="1"/>
  <c r="P10011" i="1"/>
  <c r="Q10011" i="1"/>
  <c r="L10012" i="1"/>
  <c r="M10012" i="1"/>
  <c r="N10012" i="1"/>
  <c r="O10012" i="1"/>
  <c r="P10012" i="1"/>
  <c r="Q10012" i="1"/>
  <c r="L10013" i="1"/>
  <c r="M10013" i="1"/>
  <c r="N10013" i="1"/>
  <c r="O10013" i="1"/>
  <c r="P10013" i="1"/>
  <c r="Q10013" i="1"/>
  <c r="L10014" i="1"/>
  <c r="M10014" i="1"/>
  <c r="N10014" i="1"/>
  <c r="O10014" i="1"/>
  <c r="P10014" i="1"/>
  <c r="Q10014" i="1"/>
  <c r="L10015" i="1"/>
  <c r="M10015" i="1"/>
  <c r="N10015" i="1"/>
  <c r="O10015" i="1"/>
  <c r="P10015" i="1"/>
  <c r="Q10015" i="1"/>
  <c r="L10016" i="1"/>
  <c r="M10016" i="1"/>
  <c r="N10016" i="1"/>
  <c r="O10016" i="1"/>
  <c r="P10016" i="1"/>
  <c r="Q10016" i="1"/>
  <c r="L10017" i="1"/>
  <c r="M10017" i="1"/>
  <c r="N10017" i="1"/>
  <c r="O10017" i="1"/>
  <c r="P10017" i="1"/>
  <c r="Q10017" i="1"/>
  <c r="L10018" i="1"/>
  <c r="M10018" i="1"/>
  <c r="N10018" i="1"/>
  <c r="O10018" i="1"/>
  <c r="P10018" i="1"/>
  <c r="Q10018" i="1"/>
  <c r="L10019" i="1"/>
  <c r="M10019" i="1"/>
  <c r="N10019" i="1"/>
  <c r="O10019" i="1"/>
  <c r="P10019" i="1"/>
  <c r="Q10019" i="1"/>
  <c r="L10020" i="1"/>
  <c r="M10020" i="1"/>
  <c r="N10020" i="1"/>
  <c r="O10020" i="1"/>
  <c r="P10020" i="1"/>
  <c r="Q10020" i="1"/>
  <c r="L10021" i="1"/>
  <c r="M10021" i="1"/>
  <c r="N10021" i="1"/>
  <c r="O10021" i="1"/>
  <c r="P10021" i="1"/>
  <c r="Q10021" i="1"/>
  <c r="L10022" i="1"/>
  <c r="M10022" i="1"/>
  <c r="N10022" i="1"/>
  <c r="O10022" i="1"/>
  <c r="P10022" i="1"/>
  <c r="Q10022" i="1"/>
  <c r="L10023" i="1"/>
  <c r="M10023" i="1"/>
  <c r="N10023" i="1"/>
  <c r="O10023" i="1"/>
  <c r="P10023" i="1"/>
  <c r="Q10023" i="1"/>
  <c r="L10024" i="1"/>
  <c r="M10024" i="1"/>
  <c r="N10024" i="1"/>
  <c r="O10024" i="1"/>
  <c r="P10024" i="1"/>
  <c r="Q10024" i="1"/>
  <c r="L10025" i="1"/>
  <c r="M10025" i="1"/>
  <c r="N10025" i="1"/>
  <c r="O10025" i="1"/>
  <c r="P10025" i="1"/>
  <c r="Q10025" i="1"/>
  <c r="L10026" i="1"/>
  <c r="M10026" i="1"/>
  <c r="N10026" i="1"/>
  <c r="O10026" i="1"/>
  <c r="P10026" i="1"/>
  <c r="Q10026" i="1"/>
  <c r="L10027" i="1"/>
  <c r="M10027" i="1"/>
  <c r="N10027" i="1"/>
  <c r="O10027" i="1"/>
  <c r="P10027" i="1"/>
  <c r="Q10027" i="1"/>
  <c r="L10028" i="1"/>
  <c r="M10028" i="1"/>
  <c r="N10028" i="1"/>
  <c r="O10028" i="1"/>
  <c r="P10028" i="1"/>
  <c r="Q10028" i="1"/>
  <c r="L10029" i="1"/>
  <c r="M10029" i="1"/>
  <c r="N10029" i="1"/>
  <c r="O10029" i="1"/>
  <c r="P10029" i="1"/>
  <c r="Q10029" i="1"/>
  <c r="L10030" i="1"/>
  <c r="M10030" i="1"/>
  <c r="N10030" i="1"/>
  <c r="O10030" i="1"/>
  <c r="P10030" i="1"/>
  <c r="Q10030" i="1"/>
  <c r="L10031" i="1"/>
  <c r="M10031" i="1"/>
  <c r="N10031" i="1"/>
  <c r="O10031" i="1"/>
  <c r="P10031" i="1"/>
  <c r="Q10031" i="1"/>
  <c r="L10032" i="1"/>
  <c r="M10032" i="1"/>
  <c r="N10032" i="1"/>
  <c r="O10032" i="1"/>
  <c r="P10032" i="1"/>
  <c r="Q10032" i="1"/>
  <c r="L10033" i="1"/>
  <c r="M10033" i="1"/>
  <c r="N10033" i="1"/>
  <c r="O10033" i="1"/>
  <c r="P10033" i="1"/>
  <c r="Q10033" i="1"/>
  <c r="L10034" i="1"/>
  <c r="M10034" i="1"/>
  <c r="N10034" i="1"/>
  <c r="O10034" i="1"/>
  <c r="P10034" i="1"/>
  <c r="Q10034" i="1"/>
  <c r="L10035" i="1"/>
  <c r="M10035" i="1"/>
  <c r="N10035" i="1"/>
  <c r="O10035" i="1"/>
  <c r="P10035" i="1"/>
  <c r="Q10035" i="1"/>
  <c r="L10036" i="1"/>
  <c r="M10036" i="1"/>
  <c r="N10036" i="1"/>
  <c r="O10036" i="1"/>
  <c r="P10036" i="1"/>
  <c r="Q10036" i="1"/>
  <c r="L10037" i="1"/>
  <c r="M10037" i="1"/>
  <c r="N10037" i="1"/>
  <c r="O10037" i="1"/>
  <c r="P10037" i="1"/>
  <c r="Q10037" i="1"/>
  <c r="L10038" i="1"/>
  <c r="M10038" i="1"/>
  <c r="N10038" i="1"/>
  <c r="O10038" i="1"/>
  <c r="P10038" i="1"/>
  <c r="Q10038" i="1"/>
  <c r="L10039" i="1"/>
  <c r="M10039" i="1"/>
  <c r="N10039" i="1"/>
  <c r="O10039" i="1"/>
  <c r="P10039" i="1"/>
  <c r="Q10039" i="1"/>
  <c r="L10040" i="1"/>
  <c r="M10040" i="1"/>
  <c r="N10040" i="1"/>
  <c r="O10040" i="1"/>
  <c r="P10040" i="1"/>
  <c r="Q10040" i="1"/>
  <c r="L10041" i="1"/>
  <c r="M10041" i="1"/>
  <c r="N10041" i="1"/>
  <c r="O10041" i="1"/>
  <c r="P10041" i="1"/>
  <c r="Q10041" i="1"/>
  <c r="L10042" i="1"/>
  <c r="M10042" i="1"/>
  <c r="N10042" i="1"/>
  <c r="O10042" i="1"/>
  <c r="P10042" i="1"/>
  <c r="Q10042" i="1"/>
  <c r="L10043" i="1"/>
  <c r="M10043" i="1"/>
  <c r="N10043" i="1"/>
  <c r="O10043" i="1"/>
  <c r="P10043" i="1"/>
  <c r="Q10043" i="1"/>
  <c r="L10044" i="1"/>
  <c r="M10044" i="1"/>
  <c r="N10044" i="1"/>
  <c r="O10044" i="1"/>
  <c r="P10044" i="1"/>
  <c r="Q10044" i="1"/>
  <c r="L10045" i="1"/>
  <c r="M10045" i="1"/>
  <c r="N10045" i="1"/>
  <c r="O10045" i="1"/>
  <c r="P10045" i="1"/>
  <c r="Q10045" i="1"/>
  <c r="L10046" i="1"/>
  <c r="M10046" i="1"/>
  <c r="N10046" i="1"/>
  <c r="O10046" i="1"/>
  <c r="P10046" i="1"/>
  <c r="Q10046" i="1"/>
  <c r="L10047" i="1"/>
  <c r="M10047" i="1"/>
  <c r="N10047" i="1"/>
  <c r="O10047" i="1"/>
  <c r="P10047" i="1"/>
  <c r="Q10047" i="1"/>
  <c r="L10048" i="1"/>
  <c r="M10048" i="1"/>
  <c r="N10048" i="1"/>
  <c r="O10048" i="1"/>
  <c r="P10048" i="1"/>
  <c r="Q10048" i="1"/>
  <c r="L10049" i="1"/>
  <c r="M10049" i="1"/>
  <c r="N10049" i="1"/>
  <c r="O10049" i="1"/>
  <c r="P10049" i="1"/>
  <c r="Q10049" i="1"/>
  <c r="L10050" i="1"/>
  <c r="M10050" i="1"/>
  <c r="N10050" i="1"/>
  <c r="O10050" i="1"/>
  <c r="P10050" i="1"/>
  <c r="Q10050" i="1"/>
  <c r="L10051" i="1"/>
  <c r="M10051" i="1"/>
  <c r="N10051" i="1"/>
  <c r="O10051" i="1"/>
  <c r="P10051" i="1"/>
  <c r="Q10051" i="1"/>
  <c r="L10052" i="1"/>
  <c r="M10052" i="1"/>
  <c r="N10052" i="1"/>
  <c r="O10052" i="1"/>
  <c r="P10052" i="1"/>
  <c r="Q10052" i="1"/>
  <c r="L10053" i="1"/>
  <c r="M10053" i="1"/>
  <c r="N10053" i="1"/>
  <c r="O10053" i="1"/>
  <c r="P10053" i="1"/>
  <c r="Q10053" i="1"/>
  <c r="L10054" i="1"/>
  <c r="M10054" i="1"/>
  <c r="N10054" i="1"/>
  <c r="O10054" i="1"/>
  <c r="P10054" i="1"/>
  <c r="Q10054" i="1"/>
  <c r="L10055" i="1"/>
  <c r="M10055" i="1"/>
  <c r="N10055" i="1"/>
  <c r="O10055" i="1"/>
  <c r="P10055" i="1"/>
  <c r="Q10055" i="1"/>
  <c r="L10056" i="1"/>
  <c r="M10056" i="1"/>
  <c r="N10056" i="1"/>
  <c r="O10056" i="1"/>
  <c r="P10056" i="1"/>
  <c r="Q10056" i="1"/>
  <c r="L10057" i="1"/>
  <c r="M10057" i="1"/>
  <c r="N10057" i="1"/>
  <c r="O10057" i="1"/>
  <c r="P10057" i="1"/>
  <c r="Q10057" i="1"/>
  <c r="L10058" i="1"/>
  <c r="M10058" i="1"/>
  <c r="N10058" i="1"/>
  <c r="O10058" i="1"/>
  <c r="P10058" i="1"/>
  <c r="Q10058" i="1"/>
  <c r="L10059" i="1"/>
  <c r="M10059" i="1"/>
  <c r="N10059" i="1"/>
  <c r="O10059" i="1"/>
  <c r="P10059" i="1"/>
  <c r="Q10059" i="1"/>
  <c r="L10060" i="1"/>
  <c r="M10060" i="1"/>
  <c r="N10060" i="1"/>
  <c r="O10060" i="1"/>
  <c r="P10060" i="1"/>
  <c r="Q10060" i="1"/>
  <c r="L10061" i="1"/>
  <c r="M10061" i="1"/>
  <c r="N10061" i="1"/>
  <c r="O10061" i="1"/>
  <c r="P10061" i="1"/>
  <c r="Q10061" i="1"/>
  <c r="L10062" i="1"/>
  <c r="M10062" i="1"/>
  <c r="N10062" i="1"/>
  <c r="O10062" i="1"/>
  <c r="P10062" i="1"/>
  <c r="Q10062" i="1"/>
  <c r="L10063" i="1"/>
  <c r="M10063" i="1"/>
  <c r="N10063" i="1"/>
  <c r="O10063" i="1"/>
  <c r="P10063" i="1"/>
  <c r="Q10063" i="1"/>
  <c r="L10064" i="1"/>
  <c r="M10064" i="1"/>
  <c r="N10064" i="1"/>
  <c r="O10064" i="1"/>
  <c r="P10064" i="1"/>
  <c r="Q10064" i="1"/>
  <c r="L10065" i="1"/>
  <c r="M10065" i="1"/>
  <c r="N10065" i="1"/>
  <c r="O10065" i="1"/>
  <c r="P10065" i="1"/>
  <c r="Q10065" i="1"/>
  <c r="L10066" i="1"/>
  <c r="M10066" i="1"/>
  <c r="N10066" i="1"/>
  <c r="O10066" i="1"/>
  <c r="P10066" i="1"/>
  <c r="Q10066" i="1"/>
  <c r="L10067" i="1"/>
  <c r="M10067" i="1"/>
  <c r="N10067" i="1"/>
  <c r="O10067" i="1"/>
  <c r="P10067" i="1"/>
  <c r="Q10067" i="1"/>
  <c r="L10068" i="1"/>
  <c r="M10068" i="1"/>
  <c r="N10068" i="1"/>
  <c r="O10068" i="1"/>
  <c r="P10068" i="1"/>
  <c r="Q10068" i="1"/>
  <c r="L10069" i="1"/>
  <c r="M10069" i="1"/>
  <c r="N10069" i="1"/>
  <c r="O10069" i="1"/>
  <c r="P10069" i="1"/>
  <c r="Q10069" i="1"/>
  <c r="L10070" i="1"/>
  <c r="M10070" i="1"/>
  <c r="N10070" i="1"/>
  <c r="O10070" i="1"/>
  <c r="P10070" i="1"/>
  <c r="Q10070" i="1"/>
  <c r="L10071" i="1"/>
  <c r="M10071" i="1"/>
  <c r="N10071" i="1"/>
  <c r="O10071" i="1"/>
  <c r="P10071" i="1"/>
  <c r="Q10071" i="1"/>
  <c r="L10072" i="1"/>
  <c r="M10072" i="1"/>
  <c r="N10072" i="1"/>
  <c r="O10072" i="1"/>
  <c r="P10072" i="1"/>
  <c r="Q10072" i="1"/>
  <c r="L10073" i="1"/>
  <c r="M10073" i="1"/>
  <c r="N10073" i="1"/>
  <c r="O10073" i="1"/>
  <c r="P10073" i="1"/>
  <c r="Q10073" i="1"/>
  <c r="L10074" i="1"/>
  <c r="M10074" i="1"/>
  <c r="N10074" i="1"/>
  <c r="O10074" i="1"/>
  <c r="P10074" i="1"/>
  <c r="Q10074" i="1"/>
  <c r="L10075" i="1"/>
  <c r="M10075" i="1"/>
  <c r="N10075" i="1"/>
  <c r="O10075" i="1"/>
  <c r="P10075" i="1"/>
  <c r="Q10075" i="1"/>
  <c r="L10076" i="1"/>
  <c r="M10076" i="1"/>
  <c r="N10076" i="1"/>
  <c r="O10076" i="1"/>
  <c r="P10076" i="1"/>
  <c r="Q10076" i="1"/>
  <c r="L10077" i="1"/>
  <c r="M10077" i="1"/>
  <c r="N10077" i="1"/>
  <c r="O10077" i="1"/>
  <c r="P10077" i="1"/>
  <c r="Q10077" i="1"/>
  <c r="L10078" i="1"/>
  <c r="M10078" i="1"/>
  <c r="N10078" i="1"/>
  <c r="O10078" i="1"/>
  <c r="P10078" i="1"/>
  <c r="Q10078" i="1"/>
  <c r="L10079" i="1"/>
  <c r="M10079" i="1"/>
  <c r="N10079" i="1"/>
  <c r="O10079" i="1"/>
  <c r="P10079" i="1"/>
  <c r="Q10079" i="1"/>
  <c r="L10080" i="1"/>
  <c r="M10080" i="1"/>
  <c r="N10080" i="1"/>
  <c r="O10080" i="1"/>
  <c r="P10080" i="1"/>
  <c r="Q10080" i="1"/>
  <c r="L10081" i="1"/>
  <c r="M10081" i="1"/>
  <c r="N10081" i="1"/>
  <c r="O10081" i="1"/>
  <c r="P10081" i="1"/>
  <c r="Q10081" i="1"/>
  <c r="L10082" i="1"/>
  <c r="M10082" i="1"/>
  <c r="N10082" i="1"/>
  <c r="O10082" i="1"/>
  <c r="P10082" i="1"/>
  <c r="Q10082" i="1"/>
  <c r="L10083" i="1"/>
  <c r="M10083" i="1"/>
  <c r="N10083" i="1"/>
  <c r="O10083" i="1"/>
  <c r="P10083" i="1"/>
  <c r="Q10083" i="1"/>
  <c r="L10084" i="1"/>
  <c r="M10084" i="1"/>
  <c r="N10084" i="1"/>
  <c r="O10084" i="1"/>
  <c r="P10084" i="1"/>
  <c r="Q10084" i="1"/>
  <c r="L10085" i="1"/>
  <c r="M10085" i="1"/>
  <c r="N10085" i="1"/>
  <c r="O10085" i="1"/>
  <c r="P10085" i="1"/>
  <c r="Q10085" i="1"/>
  <c r="L10086" i="1"/>
  <c r="M10086" i="1"/>
  <c r="N10086" i="1"/>
  <c r="O10086" i="1"/>
  <c r="P10086" i="1"/>
  <c r="Q10086" i="1"/>
  <c r="L10087" i="1"/>
  <c r="M10087" i="1"/>
  <c r="N10087" i="1"/>
  <c r="O10087" i="1"/>
  <c r="P10087" i="1"/>
  <c r="Q10087" i="1"/>
  <c r="L10088" i="1"/>
  <c r="M10088" i="1"/>
  <c r="N10088" i="1"/>
  <c r="O10088" i="1"/>
  <c r="P10088" i="1"/>
  <c r="Q10088" i="1"/>
  <c r="L10089" i="1"/>
  <c r="M10089" i="1"/>
  <c r="N10089" i="1"/>
  <c r="O10089" i="1"/>
  <c r="P10089" i="1"/>
  <c r="Q10089" i="1"/>
  <c r="L10090" i="1"/>
  <c r="M10090" i="1"/>
  <c r="N10090" i="1"/>
  <c r="O10090" i="1"/>
  <c r="P10090" i="1"/>
  <c r="Q10090" i="1"/>
  <c r="L10091" i="1"/>
  <c r="M10091" i="1"/>
  <c r="N10091" i="1"/>
  <c r="O10091" i="1"/>
  <c r="P10091" i="1"/>
  <c r="Q10091" i="1"/>
  <c r="L10092" i="1"/>
  <c r="M10092" i="1"/>
  <c r="N10092" i="1"/>
  <c r="O10092" i="1"/>
  <c r="P10092" i="1"/>
  <c r="Q10092" i="1"/>
  <c r="L10093" i="1"/>
  <c r="M10093" i="1"/>
  <c r="N10093" i="1"/>
  <c r="O10093" i="1"/>
  <c r="P10093" i="1"/>
  <c r="Q10093" i="1"/>
  <c r="L10094" i="1"/>
  <c r="M10094" i="1"/>
  <c r="N10094" i="1"/>
  <c r="O10094" i="1"/>
  <c r="P10094" i="1"/>
  <c r="Q10094" i="1"/>
  <c r="L10095" i="1"/>
  <c r="M10095" i="1"/>
  <c r="N10095" i="1"/>
  <c r="O10095" i="1"/>
  <c r="P10095" i="1"/>
  <c r="Q10095" i="1"/>
  <c r="L10096" i="1"/>
  <c r="M10096" i="1"/>
  <c r="N10096" i="1"/>
  <c r="O10096" i="1"/>
  <c r="P10096" i="1"/>
  <c r="Q10096" i="1"/>
  <c r="L10097" i="1"/>
  <c r="M10097" i="1"/>
  <c r="N10097" i="1"/>
  <c r="O10097" i="1"/>
  <c r="P10097" i="1"/>
  <c r="Q10097" i="1"/>
  <c r="L10098" i="1"/>
  <c r="M10098" i="1"/>
  <c r="N10098" i="1"/>
  <c r="O10098" i="1"/>
  <c r="P10098" i="1"/>
  <c r="Q10098" i="1"/>
  <c r="L10099" i="1"/>
  <c r="M10099" i="1"/>
  <c r="N10099" i="1"/>
  <c r="O10099" i="1"/>
  <c r="P10099" i="1"/>
  <c r="Q10099" i="1"/>
  <c r="L10100" i="1"/>
  <c r="M10100" i="1"/>
  <c r="N10100" i="1"/>
  <c r="O10100" i="1"/>
  <c r="P10100" i="1"/>
  <c r="Q10100" i="1"/>
  <c r="L10101" i="1"/>
  <c r="M10101" i="1"/>
  <c r="N10101" i="1"/>
  <c r="O10101" i="1"/>
  <c r="P10101" i="1"/>
  <c r="Q10101" i="1"/>
  <c r="L10102" i="1"/>
  <c r="M10102" i="1"/>
  <c r="N10102" i="1"/>
  <c r="O10102" i="1"/>
  <c r="P10102" i="1"/>
  <c r="Q10102" i="1"/>
  <c r="L10103" i="1"/>
  <c r="M10103" i="1"/>
  <c r="N10103" i="1"/>
  <c r="O10103" i="1"/>
  <c r="P10103" i="1"/>
  <c r="Q10103" i="1"/>
  <c r="L10104" i="1"/>
  <c r="M10104" i="1"/>
  <c r="N10104" i="1"/>
  <c r="O10104" i="1"/>
  <c r="P10104" i="1"/>
  <c r="Q10104" i="1"/>
  <c r="L10105" i="1"/>
  <c r="M10105" i="1"/>
  <c r="N10105" i="1"/>
  <c r="O10105" i="1"/>
  <c r="P10105" i="1"/>
  <c r="Q10105" i="1"/>
  <c r="L10106" i="1"/>
  <c r="M10106" i="1"/>
  <c r="N10106" i="1"/>
  <c r="O10106" i="1"/>
  <c r="P10106" i="1"/>
  <c r="Q10106" i="1"/>
  <c r="L10107" i="1"/>
  <c r="M10107" i="1"/>
  <c r="N10107" i="1"/>
  <c r="O10107" i="1"/>
  <c r="P10107" i="1"/>
  <c r="Q10107" i="1"/>
  <c r="L10108" i="1"/>
  <c r="M10108" i="1"/>
  <c r="N10108" i="1"/>
  <c r="O10108" i="1"/>
  <c r="P10108" i="1"/>
  <c r="Q10108" i="1"/>
  <c r="L10109" i="1"/>
  <c r="M10109" i="1"/>
  <c r="N10109" i="1"/>
  <c r="O10109" i="1"/>
  <c r="P10109" i="1"/>
  <c r="Q10109" i="1"/>
  <c r="L10110" i="1"/>
  <c r="M10110" i="1"/>
  <c r="N10110" i="1"/>
  <c r="O10110" i="1"/>
  <c r="P10110" i="1"/>
  <c r="Q10110" i="1"/>
  <c r="L10111" i="1"/>
  <c r="M10111" i="1"/>
  <c r="N10111" i="1"/>
  <c r="O10111" i="1"/>
  <c r="P10111" i="1"/>
  <c r="Q10111" i="1"/>
  <c r="L10112" i="1"/>
  <c r="M10112" i="1"/>
  <c r="N10112" i="1"/>
  <c r="O10112" i="1"/>
  <c r="P10112" i="1"/>
  <c r="Q10112" i="1"/>
  <c r="L10113" i="1"/>
  <c r="M10113" i="1"/>
  <c r="N10113" i="1"/>
  <c r="O10113" i="1"/>
  <c r="P10113" i="1"/>
  <c r="Q10113" i="1"/>
  <c r="L10114" i="1"/>
  <c r="M10114" i="1"/>
  <c r="N10114" i="1"/>
  <c r="O10114" i="1"/>
  <c r="P10114" i="1"/>
  <c r="Q10114" i="1"/>
  <c r="L10115" i="1"/>
  <c r="M10115" i="1"/>
  <c r="N10115" i="1"/>
  <c r="O10115" i="1"/>
  <c r="P10115" i="1"/>
  <c r="Q10115" i="1"/>
  <c r="L10116" i="1"/>
  <c r="M10116" i="1"/>
  <c r="N10116" i="1"/>
  <c r="O10116" i="1"/>
  <c r="P10116" i="1"/>
  <c r="Q10116" i="1"/>
  <c r="L10117" i="1"/>
  <c r="M10117" i="1"/>
  <c r="N10117" i="1"/>
  <c r="O10117" i="1"/>
  <c r="P10117" i="1"/>
  <c r="Q10117" i="1"/>
  <c r="L10118" i="1"/>
  <c r="M10118" i="1"/>
  <c r="N10118" i="1"/>
  <c r="O10118" i="1"/>
  <c r="P10118" i="1"/>
  <c r="Q10118" i="1"/>
  <c r="L10119" i="1"/>
  <c r="M10119" i="1"/>
  <c r="N10119" i="1"/>
  <c r="O10119" i="1"/>
  <c r="P10119" i="1"/>
  <c r="Q10119" i="1"/>
  <c r="L10120" i="1"/>
  <c r="M10120" i="1"/>
  <c r="N10120" i="1"/>
  <c r="O10120" i="1"/>
  <c r="P10120" i="1"/>
  <c r="Q10120" i="1"/>
  <c r="L10121" i="1"/>
  <c r="M10121" i="1"/>
  <c r="N10121" i="1"/>
  <c r="O10121" i="1"/>
  <c r="P10121" i="1"/>
  <c r="Q10121" i="1"/>
  <c r="L10122" i="1"/>
  <c r="M10122" i="1"/>
  <c r="N10122" i="1"/>
  <c r="O10122" i="1"/>
  <c r="P10122" i="1"/>
  <c r="Q10122" i="1"/>
  <c r="L10123" i="1"/>
  <c r="M10123" i="1"/>
  <c r="N10123" i="1"/>
  <c r="O10123" i="1"/>
  <c r="P10123" i="1"/>
  <c r="Q10123" i="1"/>
  <c r="L10124" i="1"/>
  <c r="M10124" i="1"/>
  <c r="N10124" i="1"/>
  <c r="O10124" i="1"/>
  <c r="P10124" i="1"/>
  <c r="Q10124" i="1"/>
  <c r="L10125" i="1"/>
  <c r="M10125" i="1"/>
  <c r="N10125" i="1"/>
  <c r="O10125" i="1"/>
  <c r="P10125" i="1"/>
  <c r="Q10125" i="1"/>
  <c r="L10126" i="1"/>
  <c r="M10126" i="1"/>
  <c r="N10126" i="1"/>
  <c r="O10126" i="1"/>
  <c r="P10126" i="1"/>
  <c r="Q10126" i="1"/>
  <c r="L10127" i="1"/>
  <c r="M10127" i="1"/>
  <c r="N10127" i="1"/>
  <c r="O10127" i="1"/>
  <c r="P10127" i="1"/>
  <c r="Q10127" i="1"/>
  <c r="L10128" i="1"/>
  <c r="M10128" i="1"/>
  <c r="N10128" i="1"/>
  <c r="O10128" i="1"/>
  <c r="P10128" i="1"/>
  <c r="Q10128" i="1"/>
  <c r="L10129" i="1"/>
  <c r="M10129" i="1"/>
  <c r="N10129" i="1"/>
  <c r="O10129" i="1"/>
  <c r="P10129" i="1"/>
  <c r="Q10129" i="1"/>
  <c r="L10130" i="1"/>
  <c r="M10130" i="1"/>
  <c r="N10130" i="1"/>
  <c r="O10130" i="1"/>
  <c r="P10130" i="1"/>
  <c r="Q10130" i="1"/>
  <c r="L10131" i="1"/>
  <c r="M10131" i="1"/>
  <c r="N10131" i="1"/>
  <c r="O10131" i="1"/>
  <c r="P10131" i="1"/>
  <c r="Q10131" i="1"/>
  <c r="L10132" i="1"/>
  <c r="M10132" i="1"/>
  <c r="N10132" i="1"/>
  <c r="O10132" i="1"/>
  <c r="P10132" i="1"/>
  <c r="Q10132" i="1"/>
  <c r="L10133" i="1"/>
  <c r="M10133" i="1"/>
  <c r="N10133" i="1"/>
  <c r="O10133" i="1"/>
  <c r="P10133" i="1"/>
  <c r="Q10133" i="1"/>
  <c r="L10134" i="1"/>
  <c r="M10134" i="1"/>
  <c r="N10134" i="1"/>
  <c r="O10134" i="1"/>
  <c r="P10134" i="1"/>
  <c r="Q10134" i="1"/>
  <c r="L10135" i="1"/>
  <c r="M10135" i="1"/>
  <c r="N10135" i="1"/>
  <c r="O10135" i="1"/>
  <c r="P10135" i="1"/>
  <c r="Q10135" i="1"/>
  <c r="L10136" i="1"/>
  <c r="M10136" i="1"/>
  <c r="N10136" i="1"/>
  <c r="O10136" i="1"/>
  <c r="P10136" i="1"/>
  <c r="Q10136" i="1"/>
  <c r="L10137" i="1"/>
  <c r="M10137" i="1"/>
  <c r="N10137" i="1"/>
  <c r="O10137" i="1"/>
  <c r="P10137" i="1"/>
  <c r="Q10137" i="1"/>
  <c r="L10138" i="1"/>
  <c r="M10138" i="1"/>
  <c r="N10138" i="1"/>
  <c r="O10138" i="1"/>
  <c r="P10138" i="1"/>
  <c r="Q10138" i="1"/>
  <c r="L10139" i="1"/>
  <c r="M10139" i="1"/>
  <c r="N10139" i="1"/>
  <c r="O10139" i="1"/>
  <c r="P10139" i="1"/>
  <c r="Q10139" i="1"/>
  <c r="L10140" i="1"/>
  <c r="M10140" i="1"/>
  <c r="N10140" i="1"/>
  <c r="O10140" i="1"/>
  <c r="P10140" i="1"/>
  <c r="Q10140" i="1"/>
  <c r="L10141" i="1"/>
  <c r="M10141" i="1"/>
  <c r="N10141" i="1"/>
  <c r="O10141" i="1"/>
  <c r="P10141" i="1"/>
  <c r="Q10141" i="1"/>
  <c r="L10142" i="1"/>
  <c r="M10142" i="1"/>
  <c r="N10142" i="1"/>
  <c r="O10142" i="1"/>
  <c r="P10142" i="1"/>
  <c r="Q10142" i="1"/>
  <c r="L10143" i="1"/>
  <c r="M10143" i="1"/>
  <c r="N10143" i="1"/>
  <c r="O10143" i="1"/>
  <c r="P10143" i="1"/>
  <c r="Q10143" i="1"/>
  <c r="L10144" i="1"/>
  <c r="M10144" i="1"/>
  <c r="N10144" i="1"/>
  <c r="O10144" i="1"/>
  <c r="P10144" i="1"/>
  <c r="Q10144" i="1"/>
  <c r="L10145" i="1"/>
  <c r="M10145" i="1"/>
  <c r="N10145" i="1"/>
  <c r="O10145" i="1"/>
  <c r="P10145" i="1"/>
  <c r="Q10145" i="1"/>
  <c r="L10146" i="1"/>
  <c r="M10146" i="1"/>
  <c r="N10146" i="1"/>
  <c r="O10146" i="1"/>
  <c r="P10146" i="1"/>
  <c r="Q10146" i="1"/>
  <c r="L10147" i="1"/>
  <c r="M10147" i="1"/>
  <c r="N10147" i="1"/>
  <c r="O10147" i="1"/>
  <c r="P10147" i="1"/>
  <c r="Q10147" i="1"/>
  <c r="L10148" i="1"/>
  <c r="M10148" i="1"/>
  <c r="N10148" i="1"/>
  <c r="O10148" i="1"/>
  <c r="P10148" i="1"/>
  <c r="Q10148" i="1"/>
  <c r="L10149" i="1"/>
  <c r="M10149" i="1"/>
  <c r="N10149" i="1"/>
  <c r="O10149" i="1"/>
  <c r="P10149" i="1"/>
  <c r="Q10149" i="1"/>
  <c r="L10150" i="1"/>
  <c r="M10150" i="1"/>
  <c r="N10150" i="1"/>
  <c r="O10150" i="1"/>
  <c r="P10150" i="1"/>
  <c r="Q10150" i="1"/>
  <c r="L10151" i="1"/>
  <c r="M10151" i="1"/>
  <c r="N10151" i="1"/>
  <c r="O10151" i="1"/>
  <c r="P10151" i="1"/>
  <c r="Q10151" i="1"/>
  <c r="L10152" i="1"/>
  <c r="M10152" i="1"/>
  <c r="N10152" i="1"/>
  <c r="O10152" i="1"/>
  <c r="P10152" i="1"/>
  <c r="Q10152" i="1"/>
  <c r="L10153" i="1"/>
  <c r="M10153" i="1"/>
  <c r="N10153" i="1"/>
  <c r="O10153" i="1"/>
  <c r="P10153" i="1"/>
  <c r="Q10153" i="1"/>
  <c r="L10154" i="1"/>
  <c r="M10154" i="1"/>
  <c r="N10154" i="1"/>
  <c r="O10154" i="1"/>
  <c r="P10154" i="1"/>
  <c r="Q10154" i="1"/>
  <c r="L10155" i="1"/>
  <c r="M10155" i="1"/>
  <c r="N10155" i="1"/>
  <c r="O10155" i="1"/>
  <c r="P10155" i="1"/>
  <c r="Q10155" i="1"/>
  <c r="L10156" i="1"/>
  <c r="M10156" i="1"/>
  <c r="N10156" i="1"/>
  <c r="O10156" i="1"/>
  <c r="P10156" i="1"/>
  <c r="Q10156" i="1"/>
  <c r="L10157" i="1"/>
  <c r="M10157" i="1"/>
  <c r="N10157" i="1"/>
  <c r="O10157" i="1"/>
  <c r="P10157" i="1"/>
  <c r="Q10157" i="1"/>
  <c r="L10158" i="1"/>
  <c r="M10158" i="1"/>
  <c r="N10158" i="1"/>
  <c r="O10158" i="1"/>
  <c r="P10158" i="1"/>
  <c r="Q10158" i="1"/>
  <c r="L10159" i="1"/>
  <c r="M10159" i="1"/>
  <c r="N10159" i="1"/>
  <c r="O10159" i="1"/>
  <c r="P10159" i="1"/>
  <c r="Q10159" i="1"/>
  <c r="L10160" i="1"/>
  <c r="M10160" i="1"/>
  <c r="N10160" i="1"/>
  <c r="O10160" i="1"/>
  <c r="P10160" i="1"/>
  <c r="Q10160" i="1"/>
  <c r="L10161" i="1"/>
  <c r="M10161" i="1"/>
  <c r="N10161" i="1"/>
  <c r="O10161" i="1"/>
  <c r="P10161" i="1"/>
  <c r="Q10161" i="1"/>
  <c r="L10162" i="1"/>
  <c r="M10162" i="1"/>
  <c r="N10162" i="1"/>
  <c r="O10162" i="1"/>
  <c r="P10162" i="1"/>
  <c r="Q10162" i="1"/>
  <c r="L10163" i="1"/>
  <c r="M10163" i="1"/>
  <c r="N10163" i="1"/>
  <c r="O10163" i="1"/>
  <c r="P10163" i="1"/>
  <c r="Q10163" i="1"/>
  <c r="L10164" i="1"/>
  <c r="M10164" i="1"/>
  <c r="N10164" i="1"/>
  <c r="O10164" i="1"/>
  <c r="P10164" i="1"/>
  <c r="Q10164" i="1"/>
  <c r="L10165" i="1"/>
  <c r="M10165" i="1"/>
  <c r="N10165" i="1"/>
  <c r="O10165" i="1"/>
  <c r="P10165" i="1"/>
  <c r="Q10165" i="1"/>
  <c r="L10166" i="1"/>
  <c r="M10166" i="1"/>
  <c r="N10166" i="1"/>
  <c r="O10166" i="1"/>
  <c r="P10166" i="1"/>
  <c r="Q10166" i="1"/>
  <c r="L10167" i="1"/>
  <c r="M10167" i="1"/>
  <c r="N10167" i="1"/>
  <c r="O10167" i="1"/>
  <c r="P10167" i="1"/>
  <c r="Q10167" i="1"/>
  <c r="L10168" i="1"/>
  <c r="M10168" i="1"/>
  <c r="N10168" i="1"/>
  <c r="O10168" i="1"/>
  <c r="P10168" i="1"/>
  <c r="Q10168" i="1"/>
  <c r="L10169" i="1"/>
  <c r="M10169" i="1"/>
  <c r="N10169" i="1"/>
  <c r="O10169" i="1"/>
  <c r="P10169" i="1"/>
  <c r="Q10169" i="1"/>
  <c r="L10170" i="1"/>
  <c r="M10170" i="1"/>
  <c r="N10170" i="1"/>
  <c r="O10170" i="1"/>
  <c r="P10170" i="1"/>
  <c r="Q10170" i="1"/>
  <c r="L10171" i="1"/>
  <c r="M10171" i="1"/>
  <c r="N10171" i="1"/>
  <c r="O10171" i="1"/>
  <c r="P10171" i="1"/>
  <c r="Q10171" i="1"/>
  <c r="L10172" i="1"/>
  <c r="M10172" i="1"/>
  <c r="N10172" i="1"/>
  <c r="O10172" i="1"/>
  <c r="P10172" i="1"/>
  <c r="Q10172" i="1"/>
  <c r="L10173" i="1"/>
  <c r="M10173" i="1"/>
  <c r="N10173" i="1"/>
  <c r="O10173" i="1"/>
  <c r="P10173" i="1"/>
  <c r="Q10173" i="1"/>
  <c r="L10174" i="1"/>
  <c r="M10174" i="1"/>
  <c r="N10174" i="1"/>
  <c r="O10174" i="1"/>
  <c r="P10174" i="1"/>
  <c r="Q10174" i="1"/>
  <c r="L10175" i="1"/>
  <c r="M10175" i="1"/>
  <c r="N10175" i="1"/>
  <c r="O10175" i="1"/>
  <c r="P10175" i="1"/>
  <c r="Q10175" i="1"/>
  <c r="L10176" i="1"/>
  <c r="M10176" i="1"/>
  <c r="N10176" i="1"/>
  <c r="O10176" i="1"/>
  <c r="P10176" i="1"/>
  <c r="Q10176" i="1"/>
  <c r="L10177" i="1"/>
  <c r="M10177" i="1"/>
  <c r="N10177" i="1"/>
  <c r="O10177" i="1"/>
  <c r="P10177" i="1"/>
  <c r="Q10177" i="1"/>
  <c r="L10178" i="1"/>
  <c r="M10178" i="1"/>
  <c r="N10178" i="1"/>
  <c r="O10178" i="1"/>
  <c r="P10178" i="1"/>
  <c r="Q10178" i="1"/>
  <c r="L10179" i="1"/>
  <c r="M10179" i="1"/>
  <c r="N10179" i="1"/>
  <c r="O10179" i="1"/>
  <c r="P10179" i="1"/>
  <c r="Q10179" i="1"/>
  <c r="L10180" i="1"/>
  <c r="M10180" i="1"/>
  <c r="N10180" i="1"/>
  <c r="O10180" i="1"/>
  <c r="P10180" i="1"/>
  <c r="Q10180" i="1"/>
  <c r="L10181" i="1"/>
  <c r="M10181" i="1"/>
  <c r="N10181" i="1"/>
  <c r="O10181" i="1"/>
  <c r="P10181" i="1"/>
  <c r="Q10181" i="1"/>
  <c r="L10182" i="1"/>
  <c r="M10182" i="1"/>
  <c r="N10182" i="1"/>
  <c r="O10182" i="1"/>
  <c r="P10182" i="1"/>
  <c r="Q10182" i="1"/>
  <c r="L10183" i="1"/>
  <c r="M10183" i="1"/>
  <c r="N10183" i="1"/>
  <c r="O10183" i="1"/>
  <c r="P10183" i="1"/>
  <c r="Q10183" i="1"/>
  <c r="L10184" i="1"/>
  <c r="M10184" i="1"/>
  <c r="N10184" i="1"/>
  <c r="O10184" i="1"/>
  <c r="P10184" i="1"/>
  <c r="Q10184" i="1"/>
  <c r="L10185" i="1"/>
  <c r="M10185" i="1"/>
  <c r="N10185" i="1"/>
  <c r="O10185" i="1"/>
  <c r="P10185" i="1"/>
  <c r="Q10185" i="1"/>
  <c r="L10186" i="1"/>
  <c r="M10186" i="1"/>
  <c r="N10186" i="1"/>
  <c r="O10186" i="1"/>
  <c r="P10186" i="1"/>
  <c r="Q10186" i="1"/>
  <c r="L10187" i="1"/>
  <c r="M10187" i="1"/>
  <c r="N10187" i="1"/>
  <c r="O10187" i="1"/>
  <c r="P10187" i="1"/>
  <c r="Q10187" i="1"/>
  <c r="L10188" i="1"/>
  <c r="M10188" i="1"/>
  <c r="N10188" i="1"/>
  <c r="O10188" i="1"/>
  <c r="P10188" i="1"/>
  <c r="Q10188" i="1"/>
  <c r="L10189" i="1"/>
  <c r="M10189" i="1"/>
  <c r="N10189" i="1"/>
  <c r="O10189" i="1"/>
  <c r="P10189" i="1"/>
  <c r="Q10189" i="1"/>
  <c r="L10190" i="1"/>
  <c r="M10190" i="1"/>
  <c r="N10190" i="1"/>
  <c r="O10190" i="1"/>
  <c r="P10190" i="1"/>
  <c r="Q10190" i="1"/>
  <c r="L10191" i="1"/>
  <c r="M10191" i="1"/>
  <c r="N10191" i="1"/>
  <c r="O10191" i="1"/>
  <c r="P10191" i="1"/>
  <c r="Q10191" i="1"/>
  <c r="L10192" i="1"/>
  <c r="M10192" i="1"/>
  <c r="N10192" i="1"/>
  <c r="O10192" i="1"/>
  <c r="P10192" i="1"/>
  <c r="Q10192" i="1"/>
  <c r="L10193" i="1"/>
  <c r="M10193" i="1"/>
  <c r="N10193" i="1"/>
  <c r="O10193" i="1"/>
  <c r="P10193" i="1"/>
  <c r="Q10193" i="1"/>
  <c r="L10194" i="1"/>
  <c r="M10194" i="1"/>
  <c r="N10194" i="1"/>
  <c r="O10194" i="1"/>
  <c r="P10194" i="1"/>
  <c r="Q10194" i="1"/>
  <c r="L10195" i="1"/>
  <c r="M10195" i="1"/>
  <c r="N10195" i="1"/>
  <c r="O10195" i="1"/>
  <c r="P10195" i="1"/>
  <c r="Q10195" i="1"/>
  <c r="L10196" i="1"/>
  <c r="M10196" i="1"/>
  <c r="N10196" i="1"/>
  <c r="O10196" i="1"/>
  <c r="P10196" i="1"/>
  <c r="Q10196" i="1"/>
  <c r="L10197" i="1"/>
  <c r="M10197" i="1"/>
  <c r="N10197" i="1"/>
  <c r="O10197" i="1"/>
  <c r="P10197" i="1"/>
  <c r="Q10197" i="1"/>
  <c r="L10198" i="1"/>
  <c r="M10198" i="1"/>
  <c r="N10198" i="1"/>
  <c r="O10198" i="1"/>
  <c r="P10198" i="1"/>
  <c r="Q10198" i="1"/>
  <c r="L10199" i="1"/>
  <c r="M10199" i="1"/>
  <c r="N10199" i="1"/>
  <c r="O10199" i="1"/>
  <c r="P10199" i="1"/>
  <c r="Q10199" i="1"/>
  <c r="L10200" i="1"/>
  <c r="M10200" i="1"/>
  <c r="N10200" i="1"/>
  <c r="O10200" i="1"/>
  <c r="P10200" i="1"/>
  <c r="Q10200" i="1"/>
  <c r="L10201" i="1"/>
  <c r="M10201" i="1"/>
  <c r="N10201" i="1"/>
  <c r="O10201" i="1"/>
  <c r="P10201" i="1"/>
  <c r="Q10201" i="1"/>
  <c r="L10202" i="1"/>
  <c r="M10202" i="1"/>
  <c r="N10202" i="1"/>
  <c r="O10202" i="1"/>
  <c r="P10202" i="1"/>
  <c r="Q10202" i="1"/>
  <c r="L10203" i="1"/>
  <c r="M10203" i="1"/>
  <c r="N10203" i="1"/>
  <c r="O10203" i="1"/>
  <c r="P10203" i="1"/>
  <c r="Q10203" i="1"/>
  <c r="L10204" i="1"/>
  <c r="M10204" i="1"/>
  <c r="N10204" i="1"/>
  <c r="O10204" i="1"/>
  <c r="P10204" i="1"/>
  <c r="Q10204" i="1"/>
  <c r="L10205" i="1"/>
  <c r="M10205" i="1"/>
  <c r="N10205" i="1"/>
  <c r="O10205" i="1"/>
  <c r="P10205" i="1"/>
  <c r="Q10205" i="1"/>
  <c r="L10206" i="1"/>
  <c r="M10206" i="1"/>
  <c r="N10206" i="1"/>
  <c r="O10206" i="1"/>
  <c r="P10206" i="1"/>
  <c r="Q10206" i="1"/>
  <c r="L10207" i="1"/>
  <c r="M10207" i="1"/>
  <c r="N10207" i="1"/>
  <c r="O10207" i="1"/>
  <c r="P10207" i="1"/>
  <c r="Q10207" i="1"/>
  <c r="L10208" i="1"/>
  <c r="M10208" i="1"/>
  <c r="N10208" i="1"/>
  <c r="O10208" i="1"/>
  <c r="P10208" i="1"/>
  <c r="Q10208" i="1"/>
  <c r="L10209" i="1"/>
  <c r="M10209" i="1"/>
  <c r="N10209" i="1"/>
  <c r="O10209" i="1"/>
  <c r="P10209" i="1"/>
  <c r="Q10209" i="1"/>
  <c r="L10210" i="1"/>
  <c r="M10210" i="1"/>
  <c r="N10210" i="1"/>
  <c r="O10210" i="1"/>
  <c r="P10210" i="1"/>
  <c r="Q10210" i="1"/>
  <c r="L10211" i="1"/>
  <c r="M10211" i="1"/>
  <c r="N10211" i="1"/>
  <c r="O10211" i="1"/>
  <c r="P10211" i="1"/>
  <c r="Q10211" i="1"/>
  <c r="L10212" i="1"/>
  <c r="M10212" i="1"/>
  <c r="N10212" i="1"/>
  <c r="O10212" i="1"/>
  <c r="P10212" i="1"/>
  <c r="Q10212" i="1"/>
  <c r="L10213" i="1"/>
  <c r="M10213" i="1"/>
  <c r="N10213" i="1"/>
  <c r="O10213" i="1"/>
  <c r="P10213" i="1"/>
  <c r="Q10213" i="1"/>
  <c r="L10214" i="1"/>
  <c r="M10214" i="1"/>
  <c r="N10214" i="1"/>
  <c r="O10214" i="1"/>
  <c r="P10214" i="1"/>
  <c r="Q10214" i="1"/>
  <c r="L10215" i="1"/>
  <c r="M10215" i="1"/>
  <c r="N10215" i="1"/>
  <c r="O10215" i="1"/>
  <c r="P10215" i="1"/>
  <c r="Q10215" i="1"/>
  <c r="L10216" i="1"/>
  <c r="M10216" i="1"/>
  <c r="N10216" i="1"/>
  <c r="O10216" i="1"/>
  <c r="P10216" i="1"/>
  <c r="Q10216" i="1"/>
  <c r="L10217" i="1"/>
  <c r="M10217" i="1"/>
  <c r="N10217" i="1"/>
  <c r="O10217" i="1"/>
  <c r="P10217" i="1"/>
  <c r="Q10217" i="1"/>
  <c r="L10218" i="1"/>
  <c r="M10218" i="1"/>
  <c r="N10218" i="1"/>
  <c r="O10218" i="1"/>
  <c r="P10218" i="1"/>
  <c r="Q10218" i="1"/>
  <c r="L10219" i="1"/>
  <c r="M10219" i="1"/>
  <c r="N10219" i="1"/>
  <c r="O10219" i="1"/>
  <c r="P10219" i="1"/>
  <c r="Q10219" i="1"/>
  <c r="L10220" i="1"/>
  <c r="M10220" i="1"/>
  <c r="N10220" i="1"/>
  <c r="O10220" i="1"/>
  <c r="P10220" i="1"/>
  <c r="Q10220" i="1"/>
  <c r="L10221" i="1"/>
  <c r="M10221" i="1"/>
  <c r="N10221" i="1"/>
  <c r="O10221" i="1"/>
  <c r="P10221" i="1"/>
  <c r="Q10221" i="1"/>
  <c r="L10222" i="1"/>
  <c r="M10222" i="1"/>
  <c r="N10222" i="1"/>
  <c r="O10222" i="1"/>
  <c r="P10222" i="1"/>
  <c r="Q10222" i="1"/>
  <c r="L10223" i="1"/>
  <c r="M10223" i="1"/>
  <c r="N10223" i="1"/>
  <c r="O10223" i="1"/>
  <c r="P10223" i="1"/>
  <c r="Q10223" i="1"/>
  <c r="L10224" i="1"/>
  <c r="M10224" i="1"/>
  <c r="N10224" i="1"/>
  <c r="O10224" i="1"/>
  <c r="P10224" i="1"/>
  <c r="Q10224" i="1"/>
  <c r="L10225" i="1"/>
  <c r="M10225" i="1"/>
  <c r="N10225" i="1"/>
  <c r="O10225" i="1"/>
  <c r="P10225" i="1"/>
  <c r="Q10225" i="1"/>
  <c r="L10226" i="1"/>
  <c r="M10226" i="1"/>
  <c r="N10226" i="1"/>
  <c r="O10226" i="1"/>
  <c r="P10226" i="1"/>
  <c r="Q10226" i="1"/>
  <c r="L10227" i="1"/>
  <c r="M10227" i="1"/>
  <c r="N10227" i="1"/>
  <c r="O10227" i="1"/>
  <c r="P10227" i="1"/>
  <c r="Q10227" i="1"/>
  <c r="L10228" i="1"/>
  <c r="M10228" i="1"/>
  <c r="N10228" i="1"/>
  <c r="O10228" i="1"/>
  <c r="P10228" i="1"/>
  <c r="Q10228" i="1"/>
  <c r="L10229" i="1"/>
  <c r="M10229" i="1"/>
  <c r="N10229" i="1"/>
  <c r="O10229" i="1"/>
  <c r="P10229" i="1"/>
  <c r="Q10229" i="1"/>
  <c r="L10230" i="1"/>
  <c r="M10230" i="1"/>
  <c r="N10230" i="1"/>
  <c r="O10230" i="1"/>
  <c r="P10230" i="1"/>
  <c r="Q10230" i="1"/>
  <c r="L10231" i="1"/>
  <c r="M10231" i="1"/>
  <c r="N10231" i="1"/>
  <c r="O10231" i="1"/>
  <c r="P10231" i="1"/>
  <c r="Q10231" i="1"/>
  <c r="L10232" i="1"/>
  <c r="M10232" i="1"/>
  <c r="N10232" i="1"/>
  <c r="O10232" i="1"/>
  <c r="P10232" i="1"/>
  <c r="Q10232" i="1"/>
  <c r="L10233" i="1"/>
  <c r="M10233" i="1"/>
  <c r="N10233" i="1"/>
  <c r="O10233" i="1"/>
  <c r="P10233" i="1"/>
  <c r="Q10233" i="1"/>
  <c r="L10234" i="1"/>
  <c r="M10234" i="1"/>
  <c r="N10234" i="1"/>
  <c r="O10234" i="1"/>
  <c r="P10234" i="1"/>
  <c r="Q10234" i="1"/>
  <c r="L10235" i="1"/>
  <c r="M10235" i="1"/>
  <c r="N10235" i="1"/>
  <c r="O10235" i="1"/>
  <c r="P10235" i="1"/>
  <c r="Q10235" i="1"/>
  <c r="L10236" i="1"/>
  <c r="M10236" i="1"/>
  <c r="N10236" i="1"/>
  <c r="O10236" i="1"/>
  <c r="P10236" i="1"/>
  <c r="Q10236" i="1"/>
  <c r="L10237" i="1"/>
  <c r="M10237" i="1"/>
  <c r="N10237" i="1"/>
  <c r="O10237" i="1"/>
  <c r="P10237" i="1"/>
  <c r="Q10237" i="1"/>
  <c r="L10238" i="1"/>
  <c r="M10238" i="1"/>
  <c r="N10238" i="1"/>
  <c r="O10238" i="1"/>
  <c r="P10238" i="1"/>
  <c r="Q10238" i="1"/>
  <c r="L10239" i="1"/>
  <c r="M10239" i="1"/>
  <c r="N10239" i="1"/>
  <c r="O10239" i="1"/>
  <c r="P10239" i="1"/>
  <c r="Q10239" i="1"/>
  <c r="L10240" i="1"/>
  <c r="M10240" i="1"/>
  <c r="N10240" i="1"/>
  <c r="O10240" i="1"/>
  <c r="P10240" i="1"/>
  <c r="Q10240" i="1"/>
  <c r="L10241" i="1"/>
  <c r="M10241" i="1"/>
  <c r="N10241" i="1"/>
  <c r="O10241" i="1"/>
  <c r="P10241" i="1"/>
  <c r="Q10241" i="1"/>
  <c r="L10242" i="1"/>
  <c r="M10242" i="1"/>
  <c r="N10242" i="1"/>
  <c r="O10242" i="1"/>
  <c r="P10242" i="1"/>
  <c r="Q10242" i="1"/>
  <c r="L10243" i="1"/>
  <c r="M10243" i="1"/>
  <c r="N10243" i="1"/>
  <c r="O10243" i="1"/>
  <c r="P10243" i="1"/>
  <c r="Q10243" i="1"/>
  <c r="L10244" i="1"/>
  <c r="M10244" i="1"/>
  <c r="N10244" i="1"/>
  <c r="O10244" i="1"/>
  <c r="P10244" i="1"/>
  <c r="Q10244" i="1"/>
  <c r="L10245" i="1"/>
  <c r="M10245" i="1"/>
  <c r="N10245" i="1"/>
  <c r="O10245" i="1"/>
  <c r="P10245" i="1"/>
  <c r="Q10245" i="1"/>
  <c r="L10246" i="1"/>
  <c r="M10246" i="1"/>
  <c r="N10246" i="1"/>
  <c r="O10246" i="1"/>
  <c r="P10246" i="1"/>
  <c r="Q10246" i="1"/>
  <c r="L10247" i="1"/>
  <c r="M10247" i="1"/>
  <c r="N10247" i="1"/>
  <c r="O10247" i="1"/>
  <c r="P10247" i="1"/>
  <c r="Q10247" i="1"/>
  <c r="L10248" i="1"/>
  <c r="M10248" i="1"/>
  <c r="N10248" i="1"/>
  <c r="O10248" i="1"/>
  <c r="P10248" i="1"/>
  <c r="Q10248" i="1"/>
  <c r="L10249" i="1"/>
  <c r="M10249" i="1"/>
  <c r="N10249" i="1"/>
  <c r="O10249" i="1"/>
  <c r="P10249" i="1"/>
  <c r="Q10249" i="1"/>
  <c r="L10250" i="1"/>
  <c r="M10250" i="1"/>
  <c r="N10250" i="1"/>
  <c r="O10250" i="1"/>
  <c r="P10250" i="1"/>
  <c r="Q10250" i="1"/>
  <c r="L10251" i="1"/>
  <c r="M10251" i="1"/>
  <c r="N10251" i="1"/>
  <c r="O10251" i="1"/>
  <c r="P10251" i="1"/>
  <c r="Q10251" i="1"/>
  <c r="L10252" i="1"/>
  <c r="M10252" i="1"/>
  <c r="N10252" i="1"/>
  <c r="O10252" i="1"/>
  <c r="P10252" i="1"/>
  <c r="Q10252" i="1"/>
  <c r="L10253" i="1"/>
  <c r="M10253" i="1"/>
  <c r="N10253" i="1"/>
  <c r="O10253" i="1"/>
  <c r="P10253" i="1"/>
  <c r="Q10253" i="1"/>
  <c r="L10254" i="1"/>
  <c r="M10254" i="1"/>
  <c r="N10254" i="1"/>
  <c r="O10254" i="1"/>
  <c r="P10254" i="1"/>
  <c r="Q10254" i="1"/>
  <c r="L10255" i="1"/>
  <c r="M10255" i="1"/>
  <c r="N10255" i="1"/>
  <c r="O10255" i="1"/>
  <c r="P10255" i="1"/>
  <c r="Q10255" i="1"/>
  <c r="L10256" i="1"/>
  <c r="M10256" i="1"/>
  <c r="N10256" i="1"/>
  <c r="O10256" i="1"/>
  <c r="P10256" i="1"/>
  <c r="Q10256" i="1"/>
  <c r="L10257" i="1"/>
  <c r="M10257" i="1"/>
  <c r="N10257" i="1"/>
  <c r="O10257" i="1"/>
  <c r="P10257" i="1"/>
  <c r="Q10257" i="1"/>
  <c r="L10258" i="1"/>
  <c r="M10258" i="1"/>
  <c r="N10258" i="1"/>
  <c r="O10258" i="1"/>
  <c r="P10258" i="1"/>
  <c r="Q10258" i="1"/>
  <c r="L10259" i="1"/>
  <c r="M10259" i="1"/>
  <c r="N10259" i="1"/>
  <c r="O10259" i="1"/>
  <c r="P10259" i="1"/>
  <c r="Q10259" i="1"/>
  <c r="L10260" i="1"/>
  <c r="M10260" i="1"/>
  <c r="N10260" i="1"/>
  <c r="O10260" i="1"/>
  <c r="P10260" i="1"/>
  <c r="Q10260" i="1"/>
  <c r="L10261" i="1"/>
  <c r="M10261" i="1"/>
  <c r="N10261" i="1"/>
  <c r="O10261" i="1"/>
  <c r="P10261" i="1"/>
  <c r="Q10261" i="1"/>
  <c r="L10262" i="1"/>
  <c r="M10262" i="1"/>
  <c r="N10262" i="1"/>
  <c r="O10262" i="1"/>
  <c r="P10262" i="1"/>
  <c r="Q10262" i="1"/>
  <c r="L10263" i="1"/>
  <c r="M10263" i="1"/>
  <c r="N10263" i="1"/>
  <c r="O10263" i="1"/>
  <c r="P10263" i="1"/>
  <c r="Q10263" i="1"/>
  <c r="L10264" i="1"/>
  <c r="M10264" i="1"/>
  <c r="N10264" i="1"/>
  <c r="O10264" i="1"/>
  <c r="P10264" i="1"/>
  <c r="Q10264" i="1"/>
  <c r="L10265" i="1"/>
  <c r="M10265" i="1"/>
  <c r="N10265" i="1"/>
  <c r="O10265" i="1"/>
  <c r="P10265" i="1"/>
  <c r="Q10265" i="1"/>
  <c r="L10266" i="1"/>
  <c r="M10266" i="1"/>
  <c r="N10266" i="1"/>
  <c r="O10266" i="1"/>
  <c r="P10266" i="1"/>
  <c r="Q10266" i="1"/>
  <c r="L10267" i="1"/>
  <c r="M10267" i="1"/>
  <c r="N10267" i="1"/>
  <c r="O10267" i="1"/>
  <c r="P10267" i="1"/>
  <c r="Q10267" i="1"/>
  <c r="L10268" i="1"/>
  <c r="M10268" i="1"/>
  <c r="N10268" i="1"/>
  <c r="O10268" i="1"/>
  <c r="P10268" i="1"/>
  <c r="Q10268" i="1"/>
  <c r="L10269" i="1"/>
  <c r="M10269" i="1"/>
  <c r="N10269" i="1"/>
  <c r="O10269" i="1"/>
  <c r="P10269" i="1"/>
  <c r="Q10269" i="1"/>
  <c r="L10270" i="1"/>
  <c r="M10270" i="1"/>
  <c r="N10270" i="1"/>
  <c r="O10270" i="1"/>
  <c r="P10270" i="1"/>
  <c r="Q10270" i="1"/>
  <c r="L10271" i="1"/>
  <c r="M10271" i="1"/>
  <c r="N10271" i="1"/>
  <c r="O10271" i="1"/>
  <c r="P10271" i="1"/>
  <c r="Q10271" i="1"/>
  <c r="L10272" i="1"/>
  <c r="M10272" i="1"/>
  <c r="N10272" i="1"/>
  <c r="O10272" i="1"/>
  <c r="P10272" i="1"/>
  <c r="Q10272" i="1"/>
  <c r="L10273" i="1"/>
  <c r="M10273" i="1"/>
  <c r="N10273" i="1"/>
  <c r="O10273" i="1"/>
  <c r="P10273" i="1"/>
  <c r="Q10273" i="1"/>
  <c r="L10274" i="1"/>
  <c r="M10274" i="1"/>
  <c r="N10274" i="1"/>
  <c r="O10274" i="1"/>
  <c r="P10274" i="1"/>
  <c r="Q10274" i="1"/>
  <c r="L10275" i="1"/>
  <c r="M10275" i="1"/>
  <c r="N10275" i="1"/>
  <c r="O10275" i="1"/>
  <c r="P10275" i="1"/>
  <c r="Q10275" i="1"/>
  <c r="L10276" i="1"/>
  <c r="M10276" i="1"/>
  <c r="N10276" i="1"/>
  <c r="O10276" i="1"/>
  <c r="P10276" i="1"/>
  <c r="Q10276" i="1"/>
  <c r="L10277" i="1"/>
  <c r="M10277" i="1"/>
  <c r="N10277" i="1"/>
  <c r="O10277" i="1"/>
  <c r="P10277" i="1"/>
  <c r="Q10277" i="1"/>
  <c r="L10278" i="1"/>
  <c r="M10278" i="1"/>
  <c r="N10278" i="1"/>
  <c r="O10278" i="1"/>
  <c r="P10278" i="1"/>
  <c r="Q10278" i="1"/>
  <c r="L10279" i="1"/>
  <c r="M10279" i="1"/>
  <c r="N10279" i="1"/>
  <c r="O10279" i="1"/>
  <c r="P10279" i="1"/>
  <c r="Q10279" i="1"/>
  <c r="L10280" i="1"/>
  <c r="M10280" i="1"/>
  <c r="N10280" i="1"/>
  <c r="O10280" i="1"/>
  <c r="P10280" i="1"/>
  <c r="Q10280" i="1"/>
  <c r="L10281" i="1"/>
  <c r="M10281" i="1"/>
  <c r="N10281" i="1"/>
  <c r="O10281" i="1"/>
  <c r="P10281" i="1"/>
  <c r="Q10281" i="1"/>
  <c r="L10282" i="1"/>
  <c r="M10282" i="1"/>
  <c r="N10282" i="1"/>
  <c r="O10282" i="1"/>
  <c r="P10282" i="1"/>
  <c r="Q10282" i="1"/>
  <c r="L10283" i="1"/>
  <c r="M10283" i="1"/>
  <c r="N10283" i="1"/>
  <c r="O10283" i="1"/>
  <c r="P10283" i="1"/>
  <c r="Q10283" i="1"/>
  <c r="L10284" i="1"/>
  <c r="M10284" i="1"/>
  <c r="N10284" i="1"/>
  <c r="O10284" i="1"/>
  <c r="P10284" i="1"/>
  <c r="Q10284" i="1"/>
  <c r="L10285" i="1"/>
  <c r="M10285" i="1"/>
  <c r="N10285" i="1"/>
  <c r="O10285" i="1"/>
  <c r="P10285" i="1"/>
  <c r="Q10285" i="1"/>
  <c r="L10286" i="1"/>
  <c r="M10286" i="1"/>
  <c r="N10286" i="1"/>
  <c r="O10286" i="1"/>
  <c r="P10286" i="1"/>
  <c r="Q10286" i="1"/>
  <c r="L10287" i="1"/>
  <c r="M10287" i="1"/>
  <c r="N10287" i="1"/>
  <c r="O10287" i="1"/>
  <c r="P10287" i="1"/>
  <c r="Q10287" i="1"/>
  <c r="L10288" i="1"/>
  <c r="M10288" i="1"/>
  <c r="N10288" i="1"/>
  <c r="O10288" i="1"/>
  <c r="P10288" i="1"/>
  <c r="Q10288" i="1"/>
  <c r="L10289" i="1"/>
  <c r="M10289" i="1"/>
  <c r="N10289" i="1"/>
  <c r="O10289" i="1"/>
  <c r="P10289" i="1"/>
  <c r="Q10289" i="1"/>
  <c r="L10290" i="1"/>
  <c r="M10290" i="1"/>
  <c r="N10290" i="1"/>
  <c r="O10290" i="1"/>
  <c r="P10290" i="1"/>
  <c r="Q10290" i="1"/>
  <c r="L10291" i="1"/>
  <c r="M10291" i="1"/>
  <c r="N10291" i="1"/>
  <c r="O10291" i="1"/>
  <c r="P10291" i="1"/>
  <c r="Q10291" i="1"/>
  <c r="L10292" i="1"/>
  <c r="M10292" i="1"/>
  <c r="N10292" i="1"/>
  <c r="O10292" i="1"/>
  <c r="P10292" i="1"/>
  <c r="Q10292" i="1"/>
  <c r="L10293" i="1"/>
  <c r="M10293" i="1"/>
  <c r="N10293" i="1"/>
  <c r="O10293" i="1"/>
  <c r="P10293" i="1"/>
  <c r="Q10293" i="1"/>
  <c r="L10294" i="1"/>
  <c r="M10294" i="1"/>
  <c r="N10294" i="1"/>
  <c r="O10294" i="1"/>
  <c r="P10294" i="1"/>
  <c r="Q10294" i="1"/>
  <c r="L10295" i="1"/>
  <c r="M10295" i="1"/>
  <c r="N10295" i="1"/>
  <c r="O10295" i="1"/>
  <c r="P10295" i="1"/>
  <c r="Q10295" i="1"/>
  <c r="L10296" i="1"/>
  <c r="M10296" i="1"/>
  <c r="N10296" i="1"/>
  <c r="O10296" i="1"/>
  <c r="P10296" i="1"/>
  <c r="Q10296" i="1"/>
  <c r="L10297" i="1"/>
  <c r="M10297" i="1"/>
  <c r="N10297" i="1"/>
  <c r="O10297" i="1"/>
  <c r="P10297" i="1"/>
  <c r="Q10297" i="1"/>
  <c r="L10298" i="1"/>
  <c r="M10298" i="1"/>
  <c r="N10298" i="1"/>
  <c r="O10298" i="1"/>
  <c r="P10298" i="1"/>
  <c r="Q10298" i="1"/>
  <c r="L10299" i="1"/>
  <c r="M10299" i="1"/>
  <c r="N10299" i="1"/>
  <c r="O10299" i="1"/>
  <c r="P10299" i="1"/>
  <c r="Q10299" i="1"/>
  <c r="L10300" i="1"/>
  <c r="M10300" i="1"/>
  <c r="N10300" i="1"/>
  <c r="O10300" i="1"/>
  <c r="P10300" i="1"/>
  <c r="Q10300" i="1"/>
  <c r="L10301" i="1"/>
  <c r="M10301" i="1"/>
  <c r="N10301" i="1"/>
  <c r="O10301" i="1"/>
  <c r="P10301" i="1"/>
  <c r="Q10301" i="1"/>
  <c r="L10302" i="1"/>
  <c r="M10302" i="1"/>
  <c r="N10302" i="1"/>
  <c r="O10302" i="1"/>
  <c r="P10302" i="1"/>
  <c r="Q10302" i="1"/>
  <c r="L10303" i="1"/>
  <c r="M10303" i="1"/>
  <c r="N10303" i="1"/>
  <c r="O10303" i="1"/>
  <c r="P10303" i="1"/>
  <c r="Q10303" i="1"/>
  <c r="L10304" i="1"/>
  <c r="M10304" i="1"/>
  <c r="N10304" i="1"/>
  <c r="O10304" i="1"/>
  <c r="P10304" i="1"/>
  <c r="Q10304" i="1"/>
  <c r="L10305" i="1"/>
  <c r="M10305" i="1"/>
  <c r="N10305" i="1"/>
  <c r="O10305" i="1"/>
  <c r="P10305" i="1"/>
  <c r="Q10305" i="1"/>
  <c r="L10306" i="1"/>
  <c r="M10306" i="1"/>
  <c r="N10306" i="1"/>
  <c r="O10306" i="1"/>
  <c r="P10306" i="1"/>
  <c r="Q10306" i="1"/>
  <c r="L10307" i="1"/>
  <c r="M10307" i="1"/>
  <c r="N10307" i="1"/>
  <c r="O10307" i="1"/>
  <c r="P10307" i="1"/>
  <c r="Q10307" i="1"/>
  <c r="L10308" i="1"/>
  <c r="M10308" i="1"/>
  <c r="N10308" i="1"/>
  <c r="O10308" i="1"/>
  <c r="P10308" i="1"/>
  <c r="Q10308" i="1"/>
  <c r="L10309" i="1"/>
  <c r="M10309" i="1"/>
  <c r="N10309" i="1"/>
  <c r="O10309" i="1"/>
  <c r="P10309" i="1"/>
  <c r="Q10309" i="1"/>
  <c r="L10310" i="1"/>
  <c r="M10310" i="1"/>
  <c r="N10310" i="1"/>
  <c r="O10310" i="1"/>
  <c r="P10310" i="1"/>
  <c r="Q10310" i="1"/>
  <c r="L10311" i="1"/>
  <c r="M10311" i="1"/>
  <c r="N10311" i="1"/>
  <c r="O10311" i="1"/>
  <c r="P10311" i="1"/>
  <c r="Q10311" i="1"/>
  <c r="L10312" i="1"/>
  <c r="M10312" i="1"/>
  <c r="N10312" i="1"/>
  <c r="O10312" i="1"/>
  <c r="P10312" i="1"/>
  <c r="Q10312" i="1"/>
  <c r="L10313" i="1"/>
  <c r="M10313" i="1"/>
  <c r="N10313" i="1"/>
  <c r="O10313" i="1"/>
  <c r="P10313" i="1"/>
  <c r="Q10313" i="1"/>
  <c r="L10314" i="1"/>
  <c r="M10314" i="1"/>
  <c r="N10314" i="1"/>
  <c r="O10314" i="1"/>
  <c r="P10314" i="1"/>
  <c r="Q10314" i="1"/>
  <c r="L10315" i="1"/>
  <c r="M10315" i="1"/>
  <c r="N10315" i="1"/>
  <c r="O10315" i="1"/>
  <c r="P10315" i="1"/>
  <c r="Q10315" i="1"/>
  <c r="L10316" i="1"/>
  <c r="M10316" i="1"/>
  <c r="N10316" i="1"/>
  <c r="O10316" i="1"/>
  <c r="P10316" i="1"/>
  <c r="Q10316" i="1"/>
  <c r="L10317" i="1"/>
  <c r="M10317" i="1"/>
  <c r="N10317" i="1"/>
  <c r="O10317" i="1"/>
  <c r="P10317" i="1"/>
  <c r="Q10317" i="1"/>
  <c r="L10318" i="1"/>
  <c r="M10318" i="1"/>
  <c r="N10318" i="1"/>
  <c r="O10318" i="1"/>
  <c r="P10318" i="1"/>
  <c r="Q10318" i="1"/>
  <c r="L10319" i="1"/>
  <c r="M10319" i="1"/>
  <c r="N10319" i="1"/>
  <c r="O10319" i="1"/>
  <c r="P10319" i="1"/>
  <c r="Q10319" i="1"/>
  <c r="L10320" i="1"/>
  <c r="M10320" i="1"/>
  <c r="N10320" i="1"/>
  <c r="O10320" i="1"/>
  <c r="P10320" i="1"/>
  <c r="Q10320" i="1"/>
  <c r="L10321" i="1"/>
  <c r="M10321" i="1"/>
  <c r="N10321" i="1"/>
  <c r="O10321" i="1"/>
  <c r="P10321" i="1"/>
  <c r="Q10321" i="1"/>
  <c r="L10322" i="1"/>
  <c r="M10322" i="1"/>
  <c r="N10322" i="1"/>
  <c r="O10322" i="1"/>
  <c r="P10322" i="1"/>
  <c r="Q10322" i="1"/>
  <c r="L10323" i="1"/>
  <c r="M10323" i="1"/>
  <c r="N10323" i="1"/>
  <c r="O10323" i="1"/>
  <c r="P10323" i="1"/>
  <c r="Q10323" i="1"/>
  <c r="L10324" i="1"/>
  <c r="M10324" i="1"/>
  <c r="N10324" i="1"/>
  <c r="O10324" i="1"/>
  <c r="P10324" i="1"/>
  <c r="Q10324" i="1"/>
  <c r="L10325" i="1"/>
  <c r="M10325" i="1"/>
  <c r="N10325" i="1"/>
  <c r="O10325" i="1"/>
  <c r="P10325" i="1"/>
  <c r="Q10325" i="1"/>
  <c r="L10326" i="1"/>
  <c r="M10326" i="1"/>
  <c r="N10326" i="1"/>
  <c r="O10326" i="1"/>
  <c r="P10326" i="1"/>
  <c r="Q10326" i="1"/>
  <c r="L10327" i="1"/>
  <c r="M10327" i="1"/>
  <c r="N10327" i="1"/>
  <c r="O10327" i="1"/>
  <c r="P10327" i="1"/>
  <c r="Q10327" i="1"/>
  <c r="L10328" i="1"/>
  <c r="M10328" i="1"/>
  <c r="N10328" i="1"/>
  <c r="O10328" i="1"/>
  <c r="P10328" i="1"/>
  <c r="Q10328" i="1"/>
  <c r="L10329" i="1"/>
  <c r="M10329" i="1"/>
  <c r="N10329" i="1"/>
  <c r="O10329" i="1"/>
  <c r="P10329" i="1"/>
  <c r="Q10329" i="1"/>
  <c r="L10330" i="1"/>
  <c r="M10330" i="1"/>
  <c r="N10330" i="1"/>
  <c r="O10330" i="1"/>
  <c r="P10330" i="1"/>
  <c r="Q10330" i="1"/>
  <c r="L10331" i="1"/>
  <c r="M10331" i="1"/>
  <c r="N10331" i="1"/>
  <c r="O10331" i="1"/>
  <c r="P10331" i="1"/>
  <c r="Q10331" i="1"/>
  <c r="L10332" i="1"/>
  <c r="M10332" i="1"/>
  <c r="N10332" i="1"/>
  <c r="O10332" i="1"/>
  <c r="P10332" i="1"/>
  <c r="Q10332" i="1"/>
  <c r="L10333" i="1"/>
  <c r="M10333" i="1"/>
  <c r="N10333" i="1"/>
  <c r="O10333" i="1"/>
  <c r="P10333" i="1"/>
  <c r="Q10333" i="1"/>
  <c r="L10334" i="1"/>
  <c r="M10334" i="1"/>
  <c r="N10334" i="1"/>
  <c r="O10334" i="1"/>
  <c r="P10334" i="1"/>
  <c r="Q10334" i="1"/>
  <c r="L10335" i="1"/>
  <c r="M10335" i="1"/>
  <c r="N10335" i="1"/>
  <c r="O10335" i="1"/>
  <c r="P10335" i="1"/>
  <c r="Q10335" i="1"/>
  <c r="L10336" i="1"/>
  <c r="M10336" i="1"/>
  <c r="N10336" i="1"/>
  <c r="O10336" i="1"/>
  <c r="P10336" i="1"/>
  <c r="Q10336" i="1"/>
  <c r="L10337" i="1"/>
  <c r="M10337" i="1"/>
  <c r="N10337" i="1"/>
  <c r="O10337" i="1"/>
  <c r="P10337" i="1"/>
  <c r="Q10337" i="1"/>
  <c r="L10338" i="1"/>
  <c r="M10338" i="1"/>
  <c r="N10338" i="1"/>
  <c r="O10338" i="1"/>
  <c r="P10338" i="1"/>
  <c r="Q10338" i="1"/>
  <c r="L10339" i="1"/>
  <c r="M10339" i="1"/>
  <c r="N10339" i="1"/>
  <c r="O10339" i="1"/>
  <c r="P10339" i="1"/>
  <c r="Q10339" i="1"/>
  <c r="L10340" i="1"/>
  <c r="M10340" i="1"/>
  <c r="N10340" i="1"/>
  <c r="O10340" i="1"/>
  <c r="P10340" i="1"/>
  <c r="Q10340" i="1"/>
  <c r="L10341" i="1"/>
  <c r="M10341" i="1"/>
  <c r="N10341" i="1"/>
  <c r="O10341" i="1"/>
  <c r="P10341" i="1"/>
  <c r="Q10341" i="1"/>
  <c r="L10342" i="1"/>
  <c r="M10342" i="1"/>
  <c r="N10342" i="1"/>
  <c r="O10342" i="1"/>
  <c r="P10342" i="1"/>
  <c r="Q10342" i="1"/>
  <c r="L10343" i="1"/>
  <c r="M10343" i="1"/>
  <c r="N10343" i="1"/>
  <c r="O10343" i="1"/>
  <c r="P10343" i="1"/>
  <c r="Q10343" i="1"/>
  <c r="L10344" i="1"/>
  <c r="M10344" i="1"/>
  <c r="N10344" i="1"/>
  <c r="O10344" i="1"/>
  <c r="P10344" i="1"/>
  <c r="Q10344" i="1"/>
  <c r="L10345" i="1"/>
  <c r="M10345" i="1"/>
  <c r="N10345" i="1"/>
  <c r="O10345" i="1"/>
  <c r="P10345" i="1"/>
  <c r="Q10345" i="1"/>
  <c r="L10346" i="1"/>
  <c r="M10346" i="1"/>
  <c r="N10346" i="1"/>
  <c r="O10346" i="1"/>
  <c r="P10346" i="1"/>
  <c r="Q10346" i="1"/>
  <c r="L10347" i="1"/>
  <c r="M10347" i="1"/>
  <c r="N10347" i="1"/>
  <c r="O10347" i="1"/>
  <c r="P10347" i="1"/>
  <c r="Q10347" i="1"/>
  <c r="L10348" i="1"/>
  <c r="M10348" i="1"/>
  <c r="N10348" i="1"/>
  <c r="O10348" i="1"/>
  <c r="P10348" i="1"/>
  <c r="Q10348" i="1"/>
  <c r="L10349" i="1"/>
  <c r="M10349" i="1"/>
  <c r="N10349" i="1"/>
  <c r="O10349" i="1"/>
  <c r="P10349" i="1"/>
  <c r="Q10349" i="1"/>
  <c r="L10350" i="1"/>
  <c r="M10350" i="1"/>
  <c r="N10350" i="1"/>
  <c r="O10350" i="1"/>
  <c r="P10350" i="1"/>
  <c r="Q10350" i="1"/>
  <c r="L10351" i="1"/>
  <c r="M10351" i="1"/>
  <c r="N10351" i="1"/>
  <c r="O10351" i="1"/>
  <c r="P10351" i="1"/>
  <c r="Q10351" i="1"/>
  <c r="L10352" i="1"/>
  <c r="M10352" i="1"/>
  <c r="N10352" i="1"/>
  <c r="O10352" i="1"/>
  <c r="P10352" i="1"/>
  <c r="Q10352" i="1"/>
  <c r="L10353" i="1"/>
  <c r="M10353" i="1"/>
  <c r="N10353" i="1"/>
  <c r="O10353" i="1"/>
  <c r="P10353" i="1"/>
  <c r="Q10353" i="1"/>
  <c r="L10354" i="1"/>
  <c r="M10354" i="1"/>
  <c r="N10354" i="1"/>
  <c r="O10354" i="1"/>
  <c r="P10354" i="1"/>
  <c r="Q10354" i="1"/>
  <c r="L10355" i="1"/>
  <c r="M10355" i="1"/>
  <c r="N10355" i="1"/>
  <c r="O10355" i="1"/>
  <c r="P10355" i="1"/>
  <c r="Q10355" i="1"/>
  <c r="L10356" i="1"/>
  <c r="M10356" i="1"/>
  <c r="N10356" i="1"/>
  <c r="O10356" i="1"/>
  <c r="P10356" i="1"/>
  <c r="Q10356" i="1"/>
  <c r="L10357" i="1"/>
  <c r="M10357" i="1"/>
  <c r="N10357" i="1"/>
  <c r="O10357" i="1"/>
  <c r="P10357" i="1"/>
  <c r="Q10357" i="1"/>
  <c r="L10358" i="1"/>
  <c r="M10358" i="1"/>
  <c r="N10358" i="1"/>
  <c r="O10358" i="1"/>
  <c r="P10358" i="1"/>
  <c r="Q10358" i="1"/>
  <c r="L10359" i="1"/>
  <c r="M10359" i="1"/>
  <c r="N10359" i="1"/>
  <c r="O10359" i="1"/>
  <c r="P10359" i="1"/>
  <c r="Q10359" i="1"/>
  <c r="L10360" i="1"/>
  <c r="M10360" i="1"/>
  <c r="N10360" i="1"/>
  <c r="O10360" i="1"/>
  <c r="P10360" i="1"/>
  <c r="Q10360" i="1"/>
  <c r="L10361" i="1"/>
  <c r="M10361" i="1"/>
  <c r="N10361" i="1"/>
  <c r="O10361" i="1"/>
  <c r="P10361" i="1"/>
  <c r="Q10361" i="1"/>
  <c r="L10362" i="1"/>
  <c r="M10362" i="1"/>
  <c r="N10362" i="1"/>
  <c r="O10362" i="1"/>
  <c r="P10362" i="1"/>
  <c r="Q10362" i="1"/>
  <c r="L10363" i="1"/>
  <c r="M10363" i="1"/>
  <c r="N10363" i="1"/>
  <c r="O10363" i="1"/>
  <c r="P10363" i="1"/>
  <c r="Q10363" i="1"/>
  <c r="L10364" i="1"/>
  <c r="M10364" i="1"/>
  <c r="N10364" i="1"/>
  <c r="O10364" i="1"/>
  <c r="P10364" i="1"/>
  <c r="Q10364" i="1"/>
  <c r="L10365" i="1"/>
  <c r="M10365" i="1"/>
  <c r="N10365" i="1"/>
  <c r="O10365" i="1"/>
  <c r="P10365" i="1"/>
  <c r="Q10365" i="1"/>
  <c r="L10366" i="1"/>
  <c r="M10366" i="1"/>
  <c r="N10366" i="1"/>
  <c r="O10366" i="1"/>
  <c r="P10366" i="1"/>
  <c r="Q10366" i="1"/>
  <c r="L10367" i="1"/>
  <c r="M10367" i="1"/>
  <c r="N10367" i="1"/>
  <c r="O10367" i="1"/>
  <c r="P10367" i="1"/>
  <c r="Q10367" i="1"/>
  <c r="L10368" i="1"/>
  <c r="M10368" i="1"/>
  <c r="N10368" i="1"/>
  <c r="O10368" i="1"/>
  <c r="P10368" i="1"/>
  <c r="Q10368" i="1"/>
  <c r="L10369" i="1"/>
  <c r="M10369" i="1"/>
  <c r="N10369" i="1"/>
  <c r="O10369" i="1"/>
  <c r="P10369" i="1"/>
  <c r="Q10369" i="1"/>
  <c r="L10370" i="1"/>
  <c r="M10370" i="1"/>
  <c r="N10370" i="1"/>
  <c r="O10370" i="1"/>
  <c r="P10370" i="1"/>
  <c r="Q10370" i="1"/>
  <c r="L10371" i="1"/>
  <c r="M10371" i="1"/>
  <c r="N10371" i="1"/>
  <c r="O10371" i="1"/>
  <c r="P10371" i="1"/>
  <c r="Q10371" i="1"/>
  <c r="L10372" i="1"/>
  <c r="M10372" i="1"/>
  <c r="N10372" i="1"/>
  <c r="O10372" i="1"/>
  <c r="P10372" i="1"/>
  <c r="Q10372" i="1"/>
  <c r="L10373" i="1"/>
  <c r="M10373" i="1"/>
  <c r="N10373" i="1"/>
  <c r="O10373" i="1"/>
  <c r="P10373" i="1"/>
  <c r="Q10373" i="1"/>
  <c r="L10374" i="1"/>
  <c r="M10374" i="1"/>
  <c r="N10374" i="1"/>
  <c r="O10374" i="1"/>
  <c r="P10374" i="1"/>
  <c r="Q10374" i="1"/>
  <c r="L10375" i="1"/>
  <c r="M10375" i="1"/>
  <c r="N10375" i="1"/>
  <c r="O10375" i="1"/>
  <c r="P10375" i="1"/>
  <c r="Q10375" i="1"/>
  <c r="L10376" i="1"/>
  <c r="M10376" i="1"/>
  <c r="N10376" i="1"/>
  <c r="O10376" i="1"/>
  <c r="P10376" i="1"/>
  <c r="Q10376" i="1"/>
  <c r="L10377" i="1"/>
  <c r="M10377" i="1"/>
  <c r="N10377" i="1"/>
  <c r="O10377" i="1"/>
  <c r="P10377" i="1"/>
  <c r="Q10377" i="1"/>
  <c r="L10378" i="1"/>
  <c r="M10378" i="1"/>
  <c r="N10378" i="1"/>
  <c r="O10378" i="1"/>
  <c r="P10378" i="1"/>
  <c r="Q10378" i="1"/>
  <c r="L10379" i="1"/>
  <c r="M10379" i="1"/>
  <c r="N10379" i="1"/>
  <c r="O10379" i="1"/>
  <c r="P10379" i="1"/>
  <c r="Q10379" i="1"/>
  <c r="L10380" i="1"/>
  <c r="M10380" i="1"/>
  <c r="N10380" i="1"/>
  <c r="O10380" i="1"/>
  <c r="P10380" i="1"/>
  <c r="Q10380" i="1"/>
  <c r="L10381" i="1"/>
  <c r="M10381" i="1"/>
  <c r="N10381" i="1"/>
  <c r="O10381" i="1"/>
  <c r="P10381" i="1"/>
  <c r="Q10381" i="1"/>
  <c r="L10382" i="1"/>
  <c r="M10382" i="1"/>
  <c r="N10382" i="1"/>
  <c r="O10382" i="1"/>
  <c r="P10382" i="1"/>
  <c r="Q10382" i="1"/>
  <c r="L10383" i="1"/>
  <c r="M10383" i="1"/>
  <c r="N10383" i="1"/>
  <c r="O10383" i="1"/>
  <c r="P10383" i="1"/>
  <c r="Q10383" i="1"/>
  <c r="L10384" i="1"/>
  <c r="M10384" i="1"/>
  <c r="N10384" i="1"/>
  <c r="O10384" i="1"/>
  <c r="P10384" i="1"/>
  <c r="Q10384" i="1"/>
  <c r="L10385" i="1"/>
  <c r="M10385" i="1"/>
  <c r="N10385" i="1"/>
  <c r="O10385" i="1"/>
  <c r="P10385" i="1"/>
  <c r="Q10385" i="1"/>
  <c r="L10386" i="1"/>
  <c r="M10386" i="1"/>
  <c r="N10386" i="1"/>
  <c r="O10386" i="1"/>
  <c r="P10386" i="1"/>
  <c r="Q10386" i="1"/>
  <c r="L10387" i="1"/>
  <c r="M10387" i="1"/>
  <c r="N10387" i="1"/>
  <c r="O10387" i="1"/>
  <c r="P10387" i="1"/>
  <c r="Q10387" i="1"/>
  <c r="L10388" i="1"/>
  <c r="M10388" i="1"/>
  <c r="N10388" i="1"/>
  <c r="O10388" i="1"/>
  <c r="P10388" i="1"/>
  <c r="Q10388" i="1"/>
  <c r="L10389" i="1"/>
  <c r="M10389" i="1"/>
  <c r="N10389" i="1"/>
  <c r="O10389" i="1"/>
  <c r="P10389" i="1"/>
  <c r="Q10389" i="1"/>
  <c r="L10390" i="1"/>
  <c r="M10390" i="1"/>
  <c r="N10390" i="1"/>
  <c r="O10390" i="1"/>
  <c r="P10390" i="1"/>
  <c r="Q10390" i="1"/>
  <c r="L10391" i="1"/>
  <c r="M10391" i="1"/>
  <c r="N10391" i="1"/>
  <c r="O10391" i="1"/>
  <c r="P10391" i="1"/>
  <c r="Q10391" i="1"/>
  <c r="L10392" i="1"/>
  <c r="M10392" i="1"/>
  <c r="N10392" i="1"/>
  <c r="O10392" i="1"/>
  <c r="P10392" i="1"/>
  <c r="Q10392" i="1"/>
  <c r="L10393" i="1"/>
  <c r="M10393" i="1"/>
  <c r="N10393" i="1"/>
  <c r="O10393" i="1"/>
  <c r="P10393" i="1"/>
  <c r="Q10393" i="1"/>
  <c r="L10394" i="1"/>
  <c r="M10394" i="1"/>
  <c r="N10394" i="1"/>
  <c r="O10394" i="1"/>
  <c r="P10394" i="1"/>
  <c r="Q10394" i="1"/>
  <c r="L10395" i="1"/>
  <c r="M10395" i="1"/>
  <c r="N10395" i="1"/>
  <c r="O10395" i="1"/>
  <c r="P10395" i="1"/>
  <c r="Q10395" i="1"/>
  <c r="L10396" i="1"/>
  <c r="M10396" i="1"/>
  <c r="N10396" i="1"/>
  <c r="O10396" i="1"/>
  <c r="P10396" i="1"/>
  <c r="Q10396" i="1"/>
  <c r="L10397" i="1"/>
  <c r="M10397" i="1"/>
  <c r="N10397" i="1"/>
  <c r="O10397" i="1"/>
  <c r="P10397" i="1"/>
  <c r="Q10397" i="1"/>
  <c r="L10398" i="1"/>
  <c r="M10398" i="1"/>
  <c r="N10398" i="1"/>
  <c r="O10398" i="1"/>
  <c r="P10398" i="1"/>
  <c r="Q10398" i="1"/>
  <c r="L10399" i="1"/>
  <c r="M10399" i="1"/>
  <c r="N10399" i="1"/>
  <c r="O10399" i="1"/>
  <c r="P10399" i="1"/>
  <c r="Q10399" i="1"/>
  <c r="L10400" i="1"/>
  <c r="M10400" i="1"/>
  <c r="N10400" i="1"/>
  <c r="O10400" i="1"/>
  <c r="P10400" i="1"/>
  <c r="Q10400" i="1"/>
  <c r="L10401" i="1"/>
  <c r="M10401" i="1"/>
  <c r="N10401" i="1"/>
  <c r="O10401" i="1"/>
  <c r="P10401" i="1"/>
  <c r="Q10401" i="1"/>
  <c r="L10402" i="1"/>
  <c r="M10402" i="1"/>
  <c r="N10402" i="1"/>
  <c r="O10402" i="1"/>
  <c r="P10402" i="1"/>
  <c r="Q10402" i="1"/>
  <c r="L10403" i="1"/>
  <c r="M10403" i="1"/>
  <c r="N10403" i="1"/>
  <c r="O10403" i="1"/>
  <c r="P10403" i="1"/>
  <c r="Q10403" i="1"/>
  <c r="L10404" i="1"/>
  <c r="M10404" i="1"/>
  <c r="N10404" i="1"/>
  <c r="O10404" i="1"/>
  <c r="P10404" i="1"/>
  <c r="Q10404" i="1"/>
  <c r="L10405" i="1"/>
  <c r="M10405" i="1"/>
  <c r="N10405" i="1"/>
  <c r="O10405" i="1"/>
  <c r="P10405" i="1"/>
  <c r="Q10405" i="1"/>
  <c r="L10406" i="1"/>
  <c r="M10406" i="1"/>
  <c r="N10406" i="1"/>
  <c r="O10406" i="1"/>
  <c r="P10406" i="1"/>
  <c r="Q10406" i="1"/>
  <c r="L10407" i="1"/>
  <c r="M10407" i="1"/>
  <c r="N10407" i="1"/>
  <c r="O10407" i="1"/>
  <c r="P10407" i="1"/>
  <c r="Q10407" i="1"/>
  <c r="L10408" i="1"/>
  <c r="M10408" i="1"/>
  <c r="N10408" i="1"/>
  <c r="O10408" i="1"/>
  <c r="P10408" i="1"/>
  <c r="Q10408" i="1"/>
  <c r="L10409" i="1"/>
  <c r="M10409" i="1"/>
  <c r="N10409" i="1"/>
  <c r="O10409" i="1"/>
  <c r="P10409" i="1"/>
  <c r="Q10409" i="1"/>
  <c r="L10410" i="1"/>
  <c r="M10410" i="1"/>
  <c r="N10410" i="1"/>
  <c r="O10410" i="1"/>
  <c r="P10410" i="1"/>
  <c r="Q10410" i="1"/>
  <c r="L10411" i="1"/>
  <c r="M10411" i="1"/>
  <c r="N10411" i="1"/>
  <c r="O10411" i="1"/>
  <c r="P10411" i="1"/>
  <c r="Q10411" i="1"/>
  <c r="L10412" i="1"/>
  <c r="M10412" i="1"/>
  <c r="N10412" i="1"/>
  <c r="O10412" i="1"/>
  <c r="P10412" i="1"/>
  <c r="Q10412" i="1"/>
  <c r="L10413" i="1"/>
  <c r="M10413" i="1"/>
  <c r="N10413" i="1"/>
  <c r="O10413" i="1"/>
  <c r="P10413" i="1"/>
  <c r="Q10413" i="1"/>
  <c r="L10414" i="1"/>
  <c r="M10414" i="1"/>
  <c r="N10414" i="1"/>
  <c r="O10414" i="1"/>
  <c r="P10414" i="1"/>
  <c r="Q10414" i="1"/>
  <c r="L10415" i="1"/>
  <c r="M10415" i="1"/>
  <c r="N10415" i="1"/>
  <c r="O10415" i="1"/>
  <c r="P10415" i="1"/>
  <c r="Q10415" i="1"/>
  <c r="L10416" i="1"/>
  <c r="M10416" i="1"/>
  <c r="N10416" i="1"/>
  <c r="O10416" i="1"/>
  <c r="P10416" i="1"/>
  <c r="Q10416" i="1"/>
  <c r="L10417" i="1"/>
  <c r="M10417" i="1"/>
  <c r="N10417" i="1"/>
  <c r="O10417" i="1"/>
  <c r="P10417" i="1"/>
  <c r="Q10417" i="1"/>
  <c r="L10418" i="1"/>
  <c r="M10418" i="1"/>
  <c r="N10418" i="1"/>
  <c r="O10418" i="1"/>
  <c r="P10418" i="1"/>
  <c r="Q10418" i="1"/>
  <c r="L10419" i="1"/>
  <c r="M10419" i="1"/>
  <c r="N10419" i="1"/>
  <c r="O10419" i="1"/>
  <c r="P10419" i="1"/>
  <c r="Q10419" i="1"/>
  <c r="L10420" i="1"/>
  <c r="M10420" i="1"/>
  <c r="N10420" i="1"/>
  <c r="O10420" i="1"/>
  <c r="P10420" i="1"/>
  <c r="Q10420" i="1"/>
  <c r="L10421" i="1"/>
  <c r="M10421" i="1"/>
  <c r="N10421" i="1"/>
  <c r="O10421" i="1"/>
  <c r="P10421" i="1"/>
  <c r="Q10421" i="1"/>
  <c r="L10422" i="1"/>
  <c r="M10422" i="1"/>
  <c r="N10422" i="1"/>
  <c r="O10422" i="1"/>
  <c r="P10422" i="1"/>
  <c r="Q10422" i="1"/>
  <c r="L10423" i="1"/>
  <c r="M10423" i="1"/>
  <c r="N10423" i="1"/>
  <c r="O10423" i="1"/>
  <c r="P10423" i="1"/>
  <c r="Q10423" i="1"/>
  <c r="L10424" i="1"/>
  <c r="M10424" i="1"/>
  <c r="N10424" i="1"/>
  <c r="O10424" i="1"/>
  <c r="P10424" i="1"/>
  <c r="Q10424" i="1"/>
  <c r="L10425" i="1"/>
  <c r="M10425" i="1"/>
  <c r="N10425" i="1"/>
  <c r="O10425" i="1"/>
  <c r="P10425" i="1"/>
  <c r="Q10425" i="1"/>
  <c r="L10426" i="1"/>
  <c r="M10426" i="1"/>
  <c r="N10426" i="1"/>
  <c r="O10426" i="1"/>
  <c r="P10426" i="1"/>
  <c r="Q10426" i="1"/>
  <c r="L10427" i="1"/>
  <c r="M10427" i="1"/>
  <c r="N10427" i="1"/>
  <c r="O10427" i="1"/>
  <c r="P10427" i="1"/>
  <c r="Q10427" i="1"/>
  <c r="L10428" i="1"/>
  <c r="M10428" i="1"/>
  <c r="N10428" i="1"/>
  <c r="O10428" i="1"/>
  <c r="P10428" i="1"/>
  <c r="Q10428" i="1"/>
  <c r="L10429" i="1"/>
  <c r="M10429" i="1"/>
  <c r="N10429" i="1"/>
  <c r="O10429" i="1"/>
  <c r="P10429" i="1"/>
  <c r="Q10429" i="1"/>
  <c r="L10430" i="1"/>
  <c r="M10430" i="1"/>
  <c r="N10430" i="1"/>
  <c r="O10430" i="1"/>
  <c r="P10430" i="1"/>
  <c r="Q10430" i="1"/>
  <c r="L10431" i="1"/>
  <c r="M10431" i="1"/>
  <c r="N10431" i="1"/>
  <c r="O10431" i="1"/>
  <c r="P10431" i="1"/>
  <c r="Q10431" i="1"/>
  <c r="L10432" i="1"/>
  <c r="M10432" i="1"/>
  <c r="N10432" i="1"/>
  <c r="O10432" i="1"/>
  <c r="P10432" i="1"/>
  <c r="Q10432" i="1"/>
  <c r="L10433" i="1"/>
  <c r="M10433" i="1"/>
  <c r="N10433" i="1"/>
  <c r="O10433" i="1"/>
  <c r="P10433" i="1"/>
  <c r="Q10433" i="1"/>
  <c r="L10434" i="1"/>
  <c r="M10434" i="1"/>
  <c r="N10434" i="1"/>
  <c r="O10434" i="1"/>
  <c r="P10434" i="1"/>
  <c r="Q10434" i="1"/>
  <c r="L10435" i="1"/>
  <c r="M10435" i="1"/>
  <c r="N10435" i="1"/>
  <c r="O10435" i="1"/>
  <c r="P10435" i="1"/>
  <c r="Q10435" i="1"/>
  <c r="L10436" i="1"/>
  <c r="M10436" i="1"/>
  <c r="N10436" i="1"/>
  <c r="O10436" i="1"/>
  <c r="P10436" i="1"/>
  <c r="Q10436" i="1"/>
  <c r="L10437" i="1"/>
  <c r="M10437" i="1"/>
  <c r="N10437" i="1"/>
  <c r="O10437" i="1"/>
  <c r="P10437" i="1"/>
  <c r="Q10437" i="1"/>
  <c r="L10438" i="1"/>
  <c r="M10438" i="1"/>
  <c r="N10438" i="1"/>
  <c r="O10438" i="1"/>
  <c r="P10438" i="1"/>
  <c r="Q10438" i="1"/>
  <c r="L10439" i="1"/>
  <c r="M10439" i="1"/>
  <c r="N10439" i="1"/>
  <c r="O10439" i="1"/>
  <c r="P10439" i="1"/>
  <c r="Q10439" i="1"/>
  <c r="L10440" i="1"/>
  <c r="M10440" i="1"/>
  <c r="N10440" i="1"/>
  <c r="O10440" i="1"/>
  <c r="P10440" i="1"/>
  <c r="Q10440" i="1"/>
  <c r="L10441" i="1"/>
  <c r="M10441" i="1"/>
  <c r="N10441" i="1"/>
  <c r="O10441" i="1"/>
  <c r="P10441" i="1"/>
  <c r="Q10441" i="1"/>
  <c r="L10442" i="1"/>
  <c r="M10442" i="1"/>
  <c r="N10442" i="1"/>
  <c r="O10442" i="1"/>
  <c r="P10442" i="1"/>
  <c r="Q10442" i="1"/>
  <c r="L10443" i="1"/>
  <c r="M10443" i="1"/>
  <c r="N10443" i="1"/>
  <c r="O10443" i="1"/>
  <c r="P10443" i="1"/>
  <c r="Q10443" i="1"/>
  <c r="L10444" i="1"/>
  <c r="M10444" i="1"/>
  <c r="N10444" i="1"/>
  <c r="O10444" i="1"/>
  <c r="P10444" i="1"/>
  <c r="Q10444" i="1"/>
  <c r="L10445" i="1"/>
  <c r="M10445" i="1"/>
  <c r="N10445" i="1"/>
  <c r="O10445" i="1"/>
  <c r="P10445" i="1"/>
  <c r="Q10445" i="1"/>
  <c r="L10446" i="1"/>
  <c r="M10446" i="1"/>
  <c r="N10446" i="1"/>
  <c r="O10446" i="1"/>
  <c r="P10446" i="1"/>
  <c r="Q10446" i="1"/>
  <c r="L10447" i="1"/>
  <c r="M10447" i="1"/>
  <c r="N10447" i="1"/>
  <c r="O10447" i="1"/>
  <c r="P10447" i="1"/>
  <c r="Q10447" i="1"/>
  <c r="L10448" i="1"/>
  <c r="M10448" i="1"/>
  <c r="N10448" i="1"/>
  <c r="O10448" i="1"/>
  <c r="P10448" i="1"/>
  <c r="Q10448" i="1"/>
  <c r="L10449" i="1"/>
  <c r="M10449" i="1"/>
  <c r="N10449" i="1"/>
  <c r="O10449" i="1"/>
  <c r="P10449" i="1"/>
  <c r="Q10449" i="1"/>
  <c r="L10450" i="1"/>
  <c r="M10450" i="1"/>
  <c r="N10450" i="1"/>
  <c r="O10450" i="1"/>
  <c r="P10450" i="1"/>
  <c r="Q10450" i="1"/>
  <c r="L10451" i="1"/>
  <c r="M10451" i="1"/>
  <c r="N10451" i="1"/>
  <c r="O10451" i="1"/>
  <c r="P10451" i="1"/>
  <c r="Q10451" i="1"/>
  <c r="L10452" i="1"/>
  <c r="M10452" i="1"/>
  <c r="N10452" i="1"/>
  <c r="O10452" i="1"/>
  <c r="P10452" i="1"/>
  <c r="Q10452" i="1"/>
  <c r="L10453" i="1"/>
  <c r="M10453" i="1"/>
  <c r="N10453" i="1"/>
  <c r="O10453" i="1"/>
  <c r="P10453" i="1"/>
  <c r="Q10453" i="1"/>
  <c r="L10454" i="1"/>
  <c r="M10454" i="1"/>
  <c r="N10454" i="1"/>
  <c r="O10454" i="1"/>
  <c r="P10454" i="1"/>
  <c r="Q10454" i="1"/>
  <c r="L10455" i="1"/>
  <c r="M10455" i="1"/>
  <c r="N10455" i="1"/>
  <c r="O10455" i="1"/>
  <c r="P10455" i="1"/>
  <c r="Q10455" i="1"/>
  <c r="L10456" i="1"/>
  <c r="M10456" i="1"/>
  <c r="N10456" i="1"/>
  <c r="O10456" i="1"/>
  <c r="P10456" i="1"/>
  <c r="Q10456" i="1"/>
  <c r="L10457" i="1"/>
  <c r="M10457" i="1"/>
  <c r="N10457" i="1"/>
  <c r="O10457" i="1"/>
  <c r="P10457" i="1"/>
  <c r="Q10457" i="1"/>
  <c r="L10458" i="1"/>
  <c r="M10458" i="1"/>
  <c r="N10458" i="1"/>
  <c r="O10458" i="1"/>
  <c r="P10458" i="1"/>
  <c r="Q10458" i="1"/>
  <c r="L10459" i="1"/>
  <c r="M10459" i="1"/>
  <c r="N10459" i="1"/>
  <c r="O10459" i="1"/>
  <c r="P10459" i="1"/>
  <c r="Q10459" i="1"/>
  <c r="L10460" i="1"/>
  <c r="M10460" i="1"/>
  <c r="N10460" i="1"/>
  <c r="O10460" i="1"/>
  <c r="P10460" i="1"/>
  <c r="Q10460" i="1"/>
  <c r="L10461" i="1"/>
  <c r="M10461" i="1"/>
  <c r="N10461" i="1"/>
  <c r="O10461" i="1"/>
  <c r="P10461" i="1"/>
  <c r="Q10461" i="1"/>
  <c r="L10462" i="1"/>
  <c r="M10462" i="1"/>
  <c r="N10462" i="1"/>
  <c r="O10462" i="1"/>
  <c r="P10462" i="1"/>
  <c r="Q10462" i="1"/>
  <c r="L10463" i="1"/>
  <c r="M10463" i="1"/>
  <c r="N10463" i="1"/>
  <c r="O10463" i="1"/>
  <c r="P10463" i="1"/>
  <c r="Q10463" i="1"/>
  <c r="L10464" i="1"/>
  <c r="M10464" i="1"/>
  <c r="N10464" i="1"/>
  <c r="O10464" i="1"/>
  <c r="P10464" i="1"/>
  <c r="Q10464" i="1"/>
  <c r="L10465" i="1"/>
  <c r="M10465" i="1"/>
  <c r="N10465" i="1"/>
  <c r="O10465" i="1"/>
  <c r="P10465" i="1"/>
  <c r="Q10465" i="1"/>
  <c r="L10466" i="1"/>
  <c r="M10466" i="1"/>
  <c r="N10466" i="1"/>
  <c r="O10466" i="1"/>
  <c r="P10466" i="1"/>
  <c r="Q10466" i="1"/>
  <c r="L10467" i="1"/>
  <c r="M10467" i="1"/>
  <c r="N10467" i="1"/>
  <c r="O10467" i="1"/>
  <c r="P10467" i="1"/>
  <c r="Q10467" i="1"/>
  <c r="L10468" i="1"/>
  <c r="M10468" i="1"/>
  <c r="N10468" i="1"/>
  <c r="O10468" i="1"/>
  <c r="P10468" i="1"/>
  <c r="Q10468" i="1"/>
  <c r="L10469" i="1"/>
  <c r="M10469" i="1"/>
  <c r="N10469" i="1"/>
  <c r="O10469" i="1"/>
  <c r="P10469" i="1"/>
  <c r="Q10469" i="1"/>
  <c r="L10470" i="1"/>
  <c r="M10470" i="1"/>
  <c r="N10470" i="1"/>
  <c r="O10470" i="1"/>
  <c r="P10470" i="1"/>
  <c r="Q10470" i="1"/>
  <c r="L10471" i="1"/>
  <c r="M10471" i="1"/>
  <c r="N10471" i="1"/>
  <c r="O10471" i="1"/>
  <c r="P10471" i="1"/>
  <c r="Q10471" i="1"/>
  <c r="L10472" i="1"/>
  <c r="M10472" i="1"/>
  <c r="N10472" i="1"/>
  <c r="O10472" i="1"/>
  <c r="P10472" i="1"/>
  <c r="Q10472" i="1"/>
  <c r="L10473" i="1"/>
  <c r="M10473" i="1"/>
  <c r="N10473" i="1"/>
  <c r="O10473" i="1"/>
  <c r="P10473" i="1"/>
  <c r="Q10473" i="1"/>
  <c r="L10474" i="1"/>
  <c r="M10474" i="1"/>
  <c r="N10474" i="1"/>
  <c r="O10474" i="1"/>
  <c r="P10474" i="1"/>
  <c r="Q10474" i="1"/>
  <c r="L10475" i="1"/>
  <c r="M10475" i="1"/>
  <c r="N10475" i="1"/>
  <c r="O10475" i="1"/>
  <c r="P10475" i="1"/>
  <c r="Q10475" i="1"/>
  <c r="L10476" i="1"/>
  <c r="M10476" i="1"/>
  <c r="N10476" i="1"/>
  <c r="O10476" i="1"/>
  <c r="P10476" i="1"/>
  <c r="Q10476" i="1"/>
  <c r="L10477" i="1"/>
  <c r="M10477" i="1"/>
  <c r="N10477" i="1"/>
  <c r="O10477" i="1"/>
  <c r="P10477" i="1"/>
  <c r="Q10477" i="1"/>
  <c r="L10478" i="1"/>
  <c r="M10478" i="1"/>
  <c r="N10478" i="1"/>
  <c r="O10478" i="1"/>
  <c r="P10478" i="1"/>
  <c r="Q10478" i="1"/>
  <c r="L10479" i="1"/>
  <c r="M10479" i="1"/>
  <c r="N10479" i="1"/>
  <c r="O10479" i="1"/>
  <c r="P10479" i="1"/>
  <c r="Q10479" i="1"/>
  <c r="L10480" i="1"/>
  <c r="M10480" i="1"/>
  <c r="N10480" i="1"/>
  <c r="O10480" i="1"/>
  <c r="P10480" i="1"/>
  <c r="Q10480" i="1"/>
  <c r="L10481" i="1"/>
  <c r="M10481" i="1"/>
  <c r="N10481" i="1"/>
  <c r="O10481" i="1"/>
  <c r="P10481" i="1"/>
  <c r="Q10481" i="1"/>
  <c r="L10482" i="1"/>
  <c r="M10482" i="1"/>
  <c r="N10482" i="1"/>
  <c r="O10482" i="1"/>
  <c r="P10482" i="1"/>
  <c r="Q10482" i="1"/>
  <c r="L10483" i="1"/>
  <c r="M10483" i="1"/>
  <c r="N10483" i="1"/>
  <c r="O10483" i="1"/>
  <c r="P10483" i="1"/>
  <c r="Q10483" i="1"/>
  <c r="L10484" i="1"/>
  <c r="M10484" i="1"/>
  <c r="N10484" i="1"/>
  <c r="O10484" i="1"/>
  <c r="P10484" i="1"/>
  <c r="Q10484" i="1"/>
  <c r="L10485" i="1"/>
  <c r="M10485" i="1"/>
  <c r="N10485" i="1"/>
  <c r="O10485" i="1"/>
  <c r="P10485" i="1"/>
  <c r="Q10485" i="1"/>
  <c r="L10486" i="1"/>
  <c r="M10486" i="1"/>
  <c r="N10486" i="1"/>
  <c r="O10486" i="1"/>
  <c r="P10486" i="1"/>
  <c r="Q10486" i="1"/>
  <c r="L10487" i="1"/>
  <c r="M10487" i="1"/>
  <c r="N10487" i="1"/>
  <c r="O10487" i="1"/>
  <c r="P10487" i="1"/>
  <c r="Q10487" i="1"/>
  <c r="L10488" i="1"/>
  <c r="M10488" i="1"/>
  <c r="N10488" i="1"/>
  <c r="O10488" i="1"/>
  <c r="P10488" i="1"/>
  <c r="Q10488" i="1"/>
  <c r="L10489" i="1"/>
  <c r="M10489" i="1"/>
  <c r="N10489" i="1"/>
  <c r="O10489" i="1"/>
  <c r="P10489" i="1"/>
  <c r="Q10489" i="1"/>
  <c r="L10490" i="1"/>
  <c r="M10490" i="1"/>
  <c r="N10490" i="1"/>
  <c r="O10490" i="1"/>
  <c r="P10490" i="1"/>
  <c r="Q10490" i="1"/>
  <c r="L10491" i="1"/>
  <c r="M10491" i="1"/>
  <c r="N10491" i="1"/>
  <c r="O10491" i="1"/>
  <c r="P10491" i="1"/>
  <c r="Q10491" i="1"/>
  <c r="L10492" i="1"/>
  <c r="M10492" i="1"/>
  <c r="N10492" i="1"/>
  <c r="O10492" i="1"/>
  <c r="P10492" i="1"/>
  <c r="Q10492" i="1"/>
  <c r="L10493" i="1"/>
  <c r="M10493" i="1"/>
  <c r="N10493" i="1"/>
  <c r="O10493" i="1"/>
  <c r="P10493" i="1"/>
  <c r="Q10493" i="1"/>
  <c r="L10494" i="1"/>
  <c r="M10494" i="1"/>
  <c r="N10494" i="1"/>
  <c r="O10494" i="1"/>
  <c r="P10494" i="1"/>
  <c r="Q10494" i="1"/>
  <c r="L10495" i="1"/>
  <c r="M10495" i="1"/>
  <c r="N10495" i="1"/>
  <c r="O10495" i="1"/>
  <c r="P10495" i="1"/>
  <c r="Q10495" i="1"/>
  <c r="L10496" i="1"/>
  <c r="M10496" i="1"/>
  <c r="N10496" i="1"/>
  <c r="O10496" i="1"/>
  <c r="P10496" i="1"/>
  <c r="Q10496" i="1"/>
  <c r="L10497" i="1"/>
  <c r="M10497" i="1"/>
  <c r="N10497" i="1"/>
  <c r="O10497" i="1"/>
  <c r="P10497" i="1"/>
  <c r="Q10497" i="1"/>
  <c r="L10498" i="1"/>
  <c r="M10498" i="1"/>
  <c r="N10498" i="1"/>
  <c r="O10498" i="1"/>
  <c r="P10498" i="1"/>
  <c r="Q10498" i="1"/>
  <c r="L10499" i="1"/>
  <c r="M10499" i="1"/>
  <c r="N10499" i="1"/>
  <c r="O10499" i="1"/>
  <c r="P10499" i="1"/>
  <c r="Q10499" i="1"/>
  <c r="L10500" i="1"/>
  <c r="M10500" i="1"/>
  <c r="N10500" i="1"/>
  <c r="O10500" i="1"/>
  <c r="P10500" i="1"/>
  <c r="Q10500" i="1"/>
  <c r="L10501" i="1"/>
  <c r="M10501" i="1"/>
  <c r="N10501" i="1"/>
  <c r="O10501" i="1"/>
  <c r="P10501" i="1"/>
  <c r="Q10501" i="1"/>
  <c r="L10502" i="1"/>
  <c r="M10502" i="1"/>
  <c r="N10502" i="1"/>
  <c r="O10502" i="1"/>
  <c r="P10502" i="1"/>
  <c r="Q10502" i="1"/>
  <c r="L10503" i="1"/>
  <c r="M10503" i="1"/>
  <c r="N10503" i="1"/>
  <c r="O10503" i="1"/>
  <c r="P10503" i="1"/>
  <c r="Q10503" i="1"/>
  <c r="L10504" i="1"/>
  <c r="M10504" i="1"/>
  <c r="N10504" i="1"/>
  <c r="O10504" i="1"/>
  <c r="P10504" i="1"/>
  <c r="Q10504" i="1"/>
  <c r="L10505" i="1"/>
  <c r="M10505" i="1"/>
  <c r="N10505" i="1"/>
  <c r="O10505" i="1"/>
  <c r="P10505" i="1"/>
  <c r="Q10505" i="1"/>
  <c r="L10506" i="1"/>
  <c r="M10506" i="1"/>
  <c r="N10506" i="1"/>
  <c r="O10506" i="1"/>
  <c r="P10506" i="1"/>
  <c r="Q10506" i="1"/>
  <c r="L10507" i="1"/>
  <c r="M10507" i="1"/>
  <c r="N10507" i="1"/>
  <c r="O10507" i="1"/>
  <c r="P10507" i="1"/>
  <c r="Q10507" i="1"/>
  <c r="L10508" i="1"/>
  <c r="M10508" i="1"/>
  <c r="N10508" i="1"/>
  <c r="O10508" i="1"/>
  <c r="P10508" i="1"/>
  <c r="Q10508" i="1"/>
  <c r="L10509" i="1"/>
  <c r="M10509" i="1"/>
  <c r="N10509" i="1"/>
  <c r="O10509" i="1"/>
  <c r="P10509" i="1"/>
  <c r="Q10509" i="1"/>
  <c r="L10510" i="1"/>
  <c r="M10510" i="1"/>
  <c r="N10510" i="1"/>
  <c r="O10510" i="1"/>
  <c r="P10510" i="1"/>
  <c r="Q10510" i="1"/>
  <c r="L10511" i="1"/>
  <c r="M10511" i="1"/>
  <c r="N10511" i="1"/>
  <c r="O10511" i="1"/>
  <c r="P10511" i="1"/>
  <c r="Q10511" i="1"/>
  <c r="L10512" i="1"/>
  <c r="M10512" i="1"/>
  <c r="N10512" i="1"/>
  <c r="O10512" i="1"/>
  <c r="P10512" i="1"/>
  <c r="Q10512" i="1"/>
  <c r="L10513" i="1"/>
  <c r="M10513" i="1"/>
  <c r="N10513" i="1"/>
  <c r="O10513" i="1"/>
  <c r="P10513" i="1"/>
  <c r="Q10513" i="1"/>
  <c r="L10514" i="1"/>
  <c r="M10514" i="1"/>
  <c r="N10514" i="1"/>
  <c r="O10514" i="1"/>
  <c r="P10514" i="1"/>
  <c r="Q10514" i="1"/>
  <c r="L10515" i="1"/>
  <c r="M10515" i="1"/>
  <c r="N10515" i="1"/>
  <c r="O10515" i="1"/>
  <c r="P10515" i="1"/>
  <c r="Q10515" i="1"/>
  <c r="L10516" i="1"/>
  <c r="M10516" i="1"/>
  <c r="N10516" i="1"/>
  <c r="O10516" i="1"/>
  <c r="P10516" i="1"/>
  <c r="Q10516" i="1"/>
  <c r="L10517" i="1"/>
  <c r="M10517" i="1"/>
  <c r="N10517" i="1"/>
  <c r="O10517" i="1"/>
  <c r="P10517" i="1"/>
  <c r="Q10517" i="1"/>
  <c r="L10518" i="1"/>
  <c r="M10518" i="1"/>
  <c r="N10518" i="1"/>
  <c r="O10518" i="1"/>
  <c r="P10518" i="1"/>
  <c r="Q10518" i="1"/>
  <c r="L10519" i="1"/>
  <c r="M10519" i="1"/>
  <c r="N10519" i="1"/>
  <c r="O10519" i="1"/>
  <c r="P10519" i="1"/>
  <c r="Q10519" i="1"/>
  <c r="L10520" i="1"/>
  <c r="M10520" i="1"/>
  <c r="N10520" i="1"/>
  <c r="O10520" i="1"/>
  <c r="P10520" i="1"/>
  <c r="Q10520" i="1"/>
  <c r="L10521" i="1"/>
  <c r="M10521" i="1"/>
  <c r="N10521" i="1"/>
  <c r="O10521" i="1"/>
  <c r="P10521" i="1"/>
  <c r="Q10521" i="1"/>
  <c r="L10522" i="1"/>
  <c r="M10522" i="1"/>
  <c r="N10522" i="1"/>
  <c r="O10522" i="1"/>
  <c r="P10522" i="1"/>
  <c r="Q10522" i="1"/>
  <c r="L10523" i="1"/>
  <c r="M10523" i="1"/>
  <c r="N10523" i="1"/>
  <c r="O10523" i="1"/>
  <c r="P10523" i="1"/>
  <c r="Q10523" i="1"/>
  <c r="L10524" i="1"/>
  <c r="M10524" i="1"/>
  <c r="N10524" i="1"/>
  <c r="O10524" i="1"/>
  <c r="P10524" i="1"/>
  <c r="Q10524" i="1"/>
  <c r="L10525" i="1"/>
  <c r="M10525" i="1"/>
  <c r="N10525" i="1"/>
  <c r="O10525" i="1"/>
  <c r="P10525" i="1"/>
  <c r="Q10525" i="1"/>
  <c r="L10526" i="1"/>
  <c r="M10526" i="1"/>
  <c r="N10526" i="1"/>
  <c r="O10526" i="1"/>
  <c r="P10526" i="1"/>
  <c r="Q10526" i="1"/>
  <c r="L10527" i="1"/>
  <c r="M10527" i="1"/>
  <c r="N10527" i="1"/>
  <c r="O10527" i="1"/>
  <c r="P10527" i="1"/>
  <c r="Q10527" i="1"/>
  <c r="L10528" i="1"/>
  <c r="M10528" i="1"/>
  <c r="N10528" i="1"/>
  <c r="O10528" i="1"/>
  <c r="P10528" i="1"/>
  <c r="Q10528" i="1"/>
  <c r="L10529" i="1"/>
  <c r="M10529" i="1"/>
  <c r="N10529" i="1"/>
  <c r="O10529" i="1"/>
  <c r="P10529" i="1"/>
  <c r="Q10529" i="1"/>
  <c r="L10530" i="1"/>
  <c r="M10530" i="1"/>
  <c r="N10530" i="1"/>
  <c r="O10530" i="1"/>
  <c r="P10530" i="1"/>
  <c r="Q10530" i="1"/>
  <c r="L10531" i="1"/>
  <c r="M10531" i="1"/>
  <c r="N10531" i="1"/>
  <c r="O10531" i="1"/>
  <c r="P10531" i="1"/>
  <c r="Q10531" i="1"/>
  <c r="L10532" i="1"/>
  <c r="M10532" i="1"/>
  <c r="N10532" i="1"/>
  <c r="O10532" i="1"/>
  <c r="P10532" i="1"/>
  <c r="Q10532" i="1"/>
  <c r="L10533" i="1"/>
  <c r="M10533" i="1"/>
  <c r="N10533" i="1"/>
  <c r="O10533" i="1"/>
  <c r="P10533" i="1"/>
  <c r="Q10533" i="1"/>
  <c r="L10534" i="1"/>
  <c r="M10534" i="1"/>
  <c r="N10534" i="1"/>
  <c r="O10534" i="1"/>
  <c r="P10534" i="1"/>
  <c r="Q10534" i="1"/>
  <c r="L10535" i="1"/>
  <c r="M10535" i="1"/>
  <c r="N10535" i="1"/>
  <c r="O10535" i="1"/>
  <c r="P10535" i="1"/>
  <c r="Q10535" i="1"/>
  <c r="L10536" i="1"/>
  <c r="M10536" i="1"/>
  <c r="N10536" i="1"/>
  <c r="O10536" i="1"/>
  <c r="P10536" i="1"/>
  <c r="Q10536" i="1"/>
  <c r="L10537" i="1"/>
  <c r="M10537" i="1"/>
  <c r="N10537" i="1"/>
  <c r="O10537" i="1"/>
  <c r="P10537" i="1"/>
  <c r="Q10537" i="1"/>
  <c r="L10538" i="1"/>
  <c r="M10538" i="1"/>
  <c r="N10538" i="1"/>
  <c r="O10538" i="1"/>
  <c r="P10538" i="1"/>
  <c r="Q10538" i="1"/>
  <c r="L10539" i="1"/>
  <c r="M10539" i="1"/>
  <c r="N10539" i="1"/>
  <c r="O10539" i="1"/>
  <c r="P10539" i="1"/>
  <c r="Q10539" i="1"/>
  <c r="L10540" i="1"/>
  <c r="M10540" i="1"/>
  <c r="N10540" i="1"/>
  <c r="O10540" i="1"/>
  <c r="P10540" i="1"/>
  <c r="Q10540" i="1"/>
  <c r="L10541" i="1"/>
  <c r="M10541" i="1"/>
  <c r="N10541" i="1"/>
  <c r="O10541" i="1"/>
  <c r="P10541" i="1"/>
  <c r="Q10541" i="1"/>
  <c r="L10542" i="1"/>
  <c r="M10542" i="1"/>
  <c r="N10542" i="1"/>
  <c r="O10542" i="1"/>
  <c r="P10542" i="1"/>
  <c r="Q10542" i="1"/>
  <c r="L10543" i="1"/>
  <c r="M10543" i="1"/>
  <c r="N10543" i="1"/>
  <c r="O10543" i="1"/>
  <c r="P10543" i="1"/>
  <c r="Q10543" i="1"/>
  <c r="L10544" i="1"/>
  <c r="M10544" i="1"/>
  <c r="N10544" i="1"/>
  <c r="O10544" i="1"/>
  <c r="P10544" i="1"/>
  <c r="Q10544" i="1"/>
  <c r="L10545" i="1"/>
  <c r="M10545" i="1"/>
  <c r="N10545" i="1"/>
  <c r="O10545" i="1"/>
  <c r="P10545" i="1"/>
  <c r="Q10545" i="1"/>
  <c r="L10546" i="1"/>
  <c r="M10546" i="1"/>
  <c r="N10546" i="1"/>
  <c r="O10546" i="1"/>
  <c r="P10546" i="1"/>
  <c r="Q10546" i="1"/>
  <c r="L10547" i="1"/>
  <c r="M10547" i="1"/>
  <c r="N10547" i="1"/>
  <c r="O10547" i="1"/>
  <c r="P10547" i="1"/>
  <c r="Q10547" i="1"/>
  <c r="L10548" i="1"/>
  <c r="M10548" i="1"/>
  <c r="N10548" i="1"/>
  <c r="O10548" i="1"/>
  <c r="P10548" i="1"/>
  <c r="Q10548" i="1"/>
  <c r="L10549" i="1"/>
  <c r="M10549" i="1"/>
  <c r="N10549" i="1"/>
  <c r="O10549" i="1"/>
  <c r="P10549" i="1"/>
  <c r="Q10549" i="1"/>
  <c r="L10550" i="1"/>
  <c r="M10550" i="1"/>
  <c r="N10550" i="1"/>
  <c r="O10550" i="1"/>
  <c r="P10550" i="1"/>
  <c r="Q10550" i="1"/>
  <c r="L10551" i="1"/>
  <c r="M10551" i="1"/>
  <c r="N10551" i="1"/>
  <c r="O10551" i="1"/>
  <c r="P10551" i="1"/>
  <c r="Q10551" i="1"/>
  <c r="L10552" i="1"/>
  <c r="M10552" i="1"/>
  <c r="N10552" i="1"/>
  <c r="O10552" i="1"/>
  <c r="P10552" i="1"/>
  <c r="Q10552" i="1"/>
  <c r="L10553" i="1"/>
  <c r="M10553" i="1"/>
  <c r="N10553" i="1"/>
  <c r="O10553" i="1"/>
  <c r="P10553" i="1"/>
  <c r="Q10553" i="1"/>
  <c r="L10554" i="1"/>
  <c r="M10554" i="1"/>
  <c r="N10554" i="1"/>
  <c r="O10554" i="1"/>
  <c r="P10554" i="1"/>
  <c r="Q10554" i="1"/>
  <c r="L10555" i="1"/>
  <c r="M10555" i="1"/>
  <c r="N10555" i="1"/>
  <c r="O10555" i="1"/>
  <c r="P10555" i="1"/>
  <c r="Q10555" i="1"/>
  <c r="L10556" i="1"/>
  <c r="M10556" i="1"/>
  <c r="N10556" i="1"/>
  <c r="O10556" i="1"/>
  <c r="P10556" i="1"/>
  <c r="Q10556" i="1"/>
  <c r="L10557" i="1"/>
  <c r="M10557" i="1"/>
  <c r="N10557" i="1"/>
  <c r="O10557" i="1"/>
  <c r="P10557" i="1"/>
  <c r="Q10557" i="1"/>
  <c r="L10558" i="1"/>
  <c r="M10558" i="1"/>
  <c r="N10558" i="1"/>
  <c r="O10558" i="1"/>
  <c r="P10558" i="1"/>
  <c r="Q10558" i="1"/>
  <c r="L10559" i="1"/>
  <c r="M10559" i="1"/>
  <c r="N10559" i="1"/>
  <c r="O10559" i="1"/>
  <c r="P10559" i="1"/>
  <c r="Q10559" i="1"/>
  <c r="L10560" i="1"/>
  <c r="M10560" i="1"/>
  <c r="N10560" i="1"/>
  <c r="O10560" i="1"/>
  <c r="P10560" i="1"/>
  <c r="Q10560" i="1"/>
  <c r="L10561" i="1"/>
  <c r="M10561" i="1"/>
  <c r="N10561" i="1"/>
  <c r="O10561" i="1"/>
  <c r="P10561" i="1"/>
  <c r="Q10561" i="1"/>
  <c r="L10562" i="1"/>
  <c r="M10562" i="1"/>
  <c r="N10562" i="1"/>
  <c r="O10562" i="1"/>
  <c r="P10562" i="1"/>
  <c r="Q10562" i="1"/>
  <c r="L10563" i="1"/>
  <c r="M10563" i="1"/>
  <c r="N10563" i="1"/>
  <c r="O10563" i="1"/>
  <c r="P10563" i="1"/>
  <c r="Q10563" i="1"/>
  <c r="L10564" i="1"/>
  <c r="M10564" i="1"/>
  <c r="N10564" i="1"/>
  <c r="O10564" i="1"/>
  <c r="P10564" i="1"/>
  <c r="Q10564" i="1"/>
  <c r="L10565" i="1"/>
  <c r="M10565" i="1"/>
  <c r="N10565" i="1"/>
  <c r="O10565" i="1"/>
  <c r="P10565" i="1"/>
  <c r="Q10565" i="1"/>
  <c r="L10566" i="1"/>
  <c r="M10566" i="1"/>
  <c r="N10566" i="1"/>
  <c r="O10566" i="1"/>
  <c r="P10566" i="1"/>
  <c r="Q10566" i="1"/>
  <c r="L10567" i="1"/>
  <c r="M10567" i="1"/>
  <c r="N10567" i="1"/>
  <c r="O10567" i="1"/>
  <c r="P10567" i="1"/>
  <c r="Q10567" i="1"/>
  <c r="L10568" i="1"/>
  <c r="M10568" i="1"/>
  <c r="N10568" i="1"/>
  <c r="O10568" i="1"/>
  <c r="P10568" i="1"/>
  <c r="Q10568" i="1"/>
  <c r="L10569" i="1"/>
  <c r="M10569" i="1"/>
  <c r="N10569" i="1"/>
  <c r="O10569" i="1"/>
  <c r="P10569" i="1"/>
  <c r="Q10569" i="1"/>
  <c r="L10570" i="1"/>
  <c r="M10570" i="1"/>
  <c r="N10570" i="1"/>
  <c r="O10570" i="1"/>
  <c r="P10570" i="1"/>
  <c r="Q10570" i="1"/>
  <c r="L10571" i="1"/>
  <c r="M10571" i="1"/>
  <c r="N10571" i="1"/>
  <c r="O10571" i="1"/>
  <c r="P10571" i="1"/>
  <c r="Q10571" i="1"/>
  <c r="L10572" i="1"/>
  <c r="M10572" i="1"/>
  <c r="N10572" i="1"/>
  <c r="O10572" i="1"/>
  <c r="P10572" i="1"/>
  <c r="Q10572" i="1"/>
  <c r="L10573" i="1"/>
  <c r="M10573" i="1"/>
  <c r="N10573" i="1"/>
  <c r="O10573" i="1"/>
  <c r="P10573" i="1"/>
  <c r="Q10573" i="1"/>
  <c r="L10574" i="1"/>
  <c r="M10574" i="1"/>
  <c r="N10574" i="1"/>
  <c r="O10574" i="1"/>
  <c r="P10574" i="1"/>
  <c r="Q10574" i="1"/>
  <c r="L10575" i="1"/>
  <c r="M10575" i="1"/>
  <c r="N10575" i="1"/>
  <c r="O10575" i="1"/>
  <c r="P10575" i="1"/>
  <c r="Q10575" i="1"/>
  <c r="L10576" i="1"/>
  <c r="M10576" i="1"/>
  <c r="N10576" i="1"/>
  <c r="O10576" i="1"/>
  <c r="P10576" i="1"/>
  <c r="Q10576" i="1"/>
  <c r="L10577" i="1"/>
  <c r="M10577" i="1"/>
  <c r="N10577" i="1"/>
  <c r="O10577" i="1"/>
  <c r="P10577" i="1"/>
  <c r="Q10577" i="1"/>
  <c r="L10578" i="1"/>
  <c r="M10578" i="1"/>
  <c r="N10578" i="1"/>
  <c r="O10578" i="1"/>
  <c r="P10578" i="1"/>
  <c r="Q10578" i="1"/>
  <c r="L10579" i="1"/>
  <c r="M10579" i="1"/>
  <c r="N10579" i="1"/>
  <c r="O10579" i="1"/>
  <c r="P10579" i="1"/>
  <c r="Q10579" i="1"/>
  <c r="L10580" i="1"/>
  <c r="M10580" i="1"/>
  <c r="N10580" i="1"/>
  <c r="O10580" i="1"/>
  <c r="P10580" i="1"/>
  <c r="Q10580" i="1"/>
  <c r="L10581" i="1"/>
  <c r="M10581" i="1"/>
  <c r="N10581" i="1"/>
  <c r="O10581" i="1"/>
  <c r="P10581" i="1"/>
  <c r="Q10581" i="1"/>
  <c r="L10582" i="1"/>
  <c r="M10582" i="1"/>
  <c r="N10582" i="1"/>
  <c r="O10582" i="1"/>
  <c r="P10582" i="1"/>
  <c r="Q10582" i="1"/>
  <c r="L10583" i="1"/>
  <c r="M10583" i="1"/>
  <c r="N10583" i="1"/>
  <c r="O10583" i="1"/>
  <c r="P10583" i="1"/>
  <c r="Q10583" i="1"/>
  <c r="L10584" i="1"/>
  <c r="M10584" i="1"/>
  <c r="N10584" i="1"/>
  <c r="O10584" i="1"/>
  <c r="P10584" i="1"/>
  <c r="Q10584" i="1"/>
  <c r="L10585" i="1"/>
  <c r="M10585" i="1"/>
  <c r="N10585" i="1"/>
  <c r="O10585" i="1"/>
  <c r="P10585" i="1"/>
  <c r="Q10585" i="1"/>
  <c r="L10586" i="1"/>
  <c r="M10586" i="1"/>
  <c r="N10586" i="1"/>
  <c r="O10586" i="1"/>
  <c r="P10586" i="1"/>
  <c r="Q10586" i="1"/>
  <c r="L10587" i="1"/>
  <c r="M10587" i="1"/>
  <c r="N10587" i="1"/>
  <c r="O10587" i="1"/>
  <c r="P10587" i="1"/>
  <c r="Q10587" i="1"/>
  <c r="L10588" i="1"/>
  <c r="M10588" i="1"/>
  <c r="N10588" i="1"/>
  <c r="O10588" i="1"/>
  <c r="P10588" i="1"/>
  <c r="Q10588" i="1"/>
  <c r="L10589" i="1"/>
  <c r="M10589" i="1"/>
  <c r="N10589" i="1"/>
  <c r="O10589" i="1"/>
  <c r="P10589" i="1"/>
  <c r="Q10589" i="1"/>
  <c r="L10590" i="1"/>
  <c r="M10590" i="1"/>
  <c r="N10590" i="1"/>
  <c r="O10590" i="1"/>
  <c r="P10590" i="1"/>
  <c r="Q10590" i="1"/>
  <c r="L10591" i="1"/>
  <c r="M10591" i="1"/>
  <c r="N10591" i="1"/>
  <c r="O10591" i="1"/>
  <c r="P10591" i="1"/>
  <c r="Q10591" i="1"/>
  <c r="L10592" i="1"/>
  <c r="M10592" i="1"/>
  <c r="N10592" i="1"/>
  <c r="O10592" i="1"/>
  <c r="P10592" i="1"/>
  <c r="Q10592" i="1"/>
  <c r="L10593" i="1"/>
  <c r="M10593" i="1"/>
  <c r="N10593" i="1"/>
  <c r="O10593" i="1"/>
  <c r="P10593" i="1"/>
  <c r="Q10593" i="1"/>
  <c r="L10594" i="1"/>
  <c r="M10594" i="1"/>
  <c r="N10594" i="1"/>
  <c r="O10594" i="1"/>
  <c r="P10594" i="1"/>
  <c r="Q10594" i="1"/>
  <c r="L10595" i="1"/>
  <c r="M10595" i="1"/>
  <c r="N10595" i="1"/>
  <c r="O10595" i="1"/>
  <c r="P10595" i="1"/>
  <c r="Q10595" i="1"/>
  <c r="L10596" i="1"/>
  <c r="M10596" i="1"/>
  <c r="N10596" i="1"/>
  <c r="O10596" i="1"/>
  <c r="P10596" i="1"/>
  <c r="Q10596" i="1"/>
  <c r="L10597" i="1"/>
  <c r="M10597" i="1"/>
  <c r="N10597" i="1"/>
  <c r="O10597" i="1"/>
  <c r="P10597" i="1"/>
  <c r="Q10597" i="1"/>
  <c r="L10598" i="1"/>
  <c r="M10598" i="1"/>
  <c r="N10598" i="1"/>
  <c r="O10598" i="1"/>
  <c r="P10598" i="1"/>
  <c r="Q10598" i="1"/>
  <c r="L10599" i="1"/>
  <c r="M10599" i="1"/>
  <c r="N10599" i="1"/>
  <c r="O10599" i="1"/>
  <c r="P10599" i="1"/>
  <c r="Q10599" i="1"/>
  <c r="L10600" i="1"/>
  <c r="M10600" i="1"/>
  <c r="N10600" i="1"/>
  <c r="O10600" i="1"/>
  <c r="P10600" i="1"/>
  <c r="Q10600" i="1"/>
  <c r="L10601" i="1"/>
  <c r="M10601" i="1"/>
  <c r="N10601" i="1"/>
  <c r="O10601" i="1"/>
  <c r="P10601" i="1"/>
  <c r="Q10601" i="1"/>
  <c r="L10602" i="1"/>
  <c r="M10602" i="1"/>
  <c r="N10602" i="1"/>
  <c r="O10602" i="1"/>
  <c r="P10602" i="1"/>
  <c r="Q10602" i="1"/>
  <c r="L10603" i="1"/>
  <c r="M10603" i="1"/>
  <c r="N10603" i="1"/>
  <c r="O10603" i="1"/>
  <c r="P10603" i="1"/>
  <c r="Q10603" i="1"/>
  <c r="L10604" i="1"/>
  <c r="M10604" i="1"/>
  <c r="N10604" i="1"/>
  <c r="O10604" i="1"/>
  <c r="P10604" i="1"/>
  <c r="Q10604" i="1"/>
  <c r="L10605" i="1"/>
  <c r="M10605" i="1"/>
  <c r="N10605" i="1"/>
  <c r="O10605" i="1"/>
  <c r="P10605" i="1"/>
  <c r="Q10605" i="1"/>
  <c r="L10606" i="1"/>
  <c r="M10606" i="1"/>
  <c r="N10606" i="1"/>
  <c r="O10606" i="1"/>
  <c r="P10606" i="1"/>
  <c r="Q10606" i="1"/>
  <c r="L10607" i="1"/>
  <c r="M10607" i="1"/>
  <c r="N10607" i="1"/>
  <c r="O10607" i="1"/>
  <c r="P10607" i="1"/>
  <c r="Q10607" i="1"/>
  <c r="L10608" i="1"/>
  <c r="M10608" i="1"/>
  <c r="N10608" i="1"/>
  <c r="O10608" i="1"/>
  <c r="P10608" i="1"/>
  <c r="Q10608" i="1"/>
  <c r="L10609" i="1"/>
  <c r="M10609" i="1"/>
  <c r="N10609" i="1"/>
  <c r="O10609" i="1"/>
  <c r="P10609" i="1"/>
  <c r="Q10609" i="1"/>
  <c r="L10610" i="1"/>
  <c r="M10610" i="1"/>
  <c r="N10610" i="1"/>
  <c r="O10610" i="1"/>
  <c r="P10610" i="1"/>
  <c r="Q10610" i="1"/>
  <c r="L10611" i="1"/>
  <c r="M10611" i="1"/>
  <c r="N10611" i="1"/>
  <c r="O10611" i="1"/>
  <c r="P10611" i="1"/>
  <c r="Q10611" i="1"/>
  <c r="L10612" i="1"/>
  <c r="M10612" i="1"/>
  <c r="N10612" i="1"/>
  <c r="O10612" i="1"/>
  <c r="P10612" i="1"/>
  <c r="Q10612" i="1"/>
  <c r="L10613" i="1"/>
  <c r="M10613" i="1"/>
  <c r="N10613" i="1"/>
  <c r="O10613" i="1"/>
  <c r="P10613" i="1"/>
  <c r="Q10613" i="1"/>
  <c r="L10614" i="1"/>
  <c r="M10614" i="1"/>
  <c r="N10614" i="1"/>
  <c r="O10614" i="1"/>
  <c r="P10614" i="1"/>
  <c r="Q10614" i="1"/>
  <c r="L10615" i="1"/>
  <c r="M10615" i="1"/>
  <c r="N10615" i="1"/>
  <c r="O10615" i="1"/>
  <c r="P10615" i="1"/>
  <c r="Q10615" i="1"/>
  <c r="L10616" i="1"/>
  <c r="M10616" i="1"/>
  <c r="N10616" i="1"/>
  <c r="O10616" i="1"/>
  <c r="P10616" i="1"/>
  <c r="Q10616" i="1"/>
  <c r="L10617" i="1"/>
  <c r="M10617" i="1"/>
  <c r="N10617" i="1"/>
  <c r="O10617" i="1"/>
  <c r="P10617" i="1"/>
  <c r="Q10617" i="1"/>
  <c r="L10618" i="1"/>
  <c r="M10618" i="1"/>
  <c r="N10618" i="1"/>
  <c r="O10618" i="1"/>
  <c r="P10618" i="1"/>
  <c r="Q10618" i="1"/>
  <c r="L10619" i="1"/>
  <c r="M10619" i="1"/>
  <c r="N10619" i="1"/>
  <c r="O10619" i="1"/>
  <c r="P10619" i="1"/>
  <c r="Q10619" i="1"/>
  <c r="L10620" i="1"/>
  <c r="M10620" i="1"/>
  <c r="N10620" i="1"/>
  <c r="O10620" i="1"/>
  <c r="P10620" i="1"/>
  <c r="Q10620" i="1"/>
  <c r="L10621" i="1"/>
  <c r="M10621" i="1"/>
  <c r="N10621" i="1"/>
  <c r="O10621" i="1"/>
  <c r="P10621" i="1"/>
  <c r="Q10621" i="1"/>
  <c r="L10622" i="1"/>
  <c r="M10622" i="1"/>
  <c r="N10622" i="1"/>
  <c r="O10622" i="1"/>
  <c r="P10622" i="1"/>
  <c r="Q10622" i="1"/>
  <c r="L10623" i="1"/>
  <c r="M10623" i="1"/>
  <c r="N10623" i="1"/>
  <c r="O10623" i="1"/>
  <c r="P10623" i="1"/>
  <c r="Q10623" i="1"/>
  <c r="L10624" i="1"/>
  <c r="M10624" i="1"/>
  <c r="N10624" i="1"/>
  <c r="O10624" i="1"/>
  <c r="P10624" i="1"/>
  <c r="Q10624" i="1"/>
  <c r="L10625" i="1"/>
  <c r="M10625" i="1"/>
  <c r="N10625" i="1"/>
  <c r="O10625" i="1"/>
  <c r="P10625" i="1"/>
  <c r="Q10625" i="1"/>
  <c r="L10626" i="1"/>
  <c r="M10626" i="1"/>
  <c r="N10626" i="1"/>
  <c r="O10626" i="1"/>
  <c r="P10626" i="1"/>
  <c r="Q10626" i="1"/>
  <c r="L10627" i="1"/>
  <c r="M10627" i="1"/>
  <c r="N10627" i="1"/>
  <c r="O10627" i="1"/>
  <c r="P10627" i="1"/>
  <c r="Q10627" i="1"/>
  <c r="L10628" i="1"/>
  <c r="M10628" i="1"/>
  <c r="N10628" i="1"/>
  <c r="O10628" i="1"/>
  <c r="P10628" i="1"/>
  <c r="Q10628" i="1"/>
  <c r="L10629" i="1"/>
  <c r="M10629" i="1"/>
  <c r="N10629" i="1"/>
  <c r="O10629" i="1"/>
  <c r="P10629" i="1"/>
  <c r="Q10629" i="1"/>
  <c r="L10630" i="1"/>
  <c r="M10630" i="1"/>
  <c r="N10630" i="1"/>
  <c r="O10630" i="1"/>
  <c r="P10630" i="1"/>
  <c r="Q10630" i="1"/>
  <c r="L10631" i="1"/>
  <c r="M10631" i="1"/>
  <c r="N10631" i="1"/>
  <c r="O10631" i="1"/>
  <c r="P10631" i="1"/>
  <c r="Q10631" i="1"/>
  <c r="L10632" i="1"/>
  <c r="M10632" i="1"/>
  <c r="N10632" i="1"/>
  <c r="O10632" i="1"/>
  <c r="P10632" i="1"/>
  <c r="Q10632" i="1"/>
  <c r="L10633" i="1"/>
  <c r="M10633" i="1"/>
  <c r="N10633" i="1"/>
  <c r="O10633" i="1"/>
  <c r="P10633" i="1"/>
  <c r="Q10633" i="1"/>
  <c r="L10634" i="1"/>
  <c r="M10634" i="1"/>
  <c r="N10634" i="1"/>
  <c r="O10634" i="1"/>
  <c r="P10634" i="1"/>
  <c r="Q10634" i="1"/>
  <c r="L10635" i="1"/>
  <c r="M10635" i="1"/>
  <c r="N10635" i="1"/>
  <c r="O10635" i="1"/>
  <c r="P10635" i="1"/>
  <c r="Q10635" i="1"/>
  <c r="L10636" i="1"/>
  <c r="M10636" i="1"/>
  <c r="N10636" i="1"/>
  <c r="O10636" i="1"/>
  <c r="P10636" i="1"/>
  <c r="Q10636" i="1"/>
  <c r="L10637" i="1"/>
  <c r="M10637" i="1"/>
  <c r="N10637" i="1"/>
  <c r="O10637" i="1"/>
  <c r="P10637" i="1"/>
  <c r="Q10637" i="1"/>
  <c r="L10638" i="1"/>
  <c r="M10638" i="1"/>
  <c r="N10638" i="1"/>
  <c r="O10638" i="1"/>
  <c r="P10638" i="1"/>
  <c r="Q10638" i="1"/>
  <c r="L10639" i="1"/>
  <c r="M10639" i="1"/>
  <c r="N10639" i="1"/>
  <c r="O10639" i="1"/>
  <c r="P10639" i="1"/>
  <c r="Q10639" i="1"/>
  <c r="L10640" i="1"/>
  <c r="M10640" i="1"/>
  <c r="N10640" i="1"/>
  <c r="O10640" i="1"/>
  <c r="P10640" i="1"/>
  <c r="Q10640" i="1"/>
  <c r="L10641" i="1"/>
  <c r="M10641" i="1"/>
  <c r="N10641" i="1"/>
  <c r="O10641" i="1"/>
  <c r="P10641" i="1"/>
  <c r="Q10641" i="1"/>
  <c r="L10642" i="1"/>
  <c r="M10642" i="1"/>
  <c r="N10642" i="1"/>
  <c r="O10642" i="1"/>
  <c r="P10642" i="1"/>
  <c r="Q10642" i="1"/>
  <c r="L10643" i="1"/>
  <c r="M10643" i="1"/>
  <c r="N10643" i="1"/>
  <c r="O10643" i="1"/>
  <c r="P10643" i="1"/>
  <c r="Q10643" i="1"/>
  <c r="L10644" i="1"/>
  <c r="M10644" i="1"/>
  <c r="N10644" i="1"/>
  <c r="O10644" i="1"/>
  <c r="P10644" i="1"/>
  <c r="Q10644" i="1"/>
  <c r="L10645" i="1"/>
  <c r="M10645" i="1"/>
  <c r="N10645" i="1"/>
  <c r="O10645" i="1"/>
  <c r="P10645" i="1"/>
  <c r="Q10645" i="1"/>
  <c r="L10646" i="1"/>
  <c r="M10646" i="1"/>
  <c r="N10646" i="1"/>
  <c r="O10646" i="1"/>
  <c r="P10646" i="1"/>
  <c r="Q10646" i="1"/>
  <c r="L10647" i="1"/>
  <c r="M10647" i="1"/>
  <c r="N10647" i="1"/>
  <c r="O10647" i="1"/>
  <c r="P10647" i="1"/>
  <c r="Q10647" i="1"/>
  <c r="L10648" i="1"/>
  <c r="M10648" i="1"/>
  <c r="N10648" i="1"/>
  <c r="O10648" i="1"/>
  <c r="P10648" i="1"/>
  <c r="Q10648" i="1"/>
  <c r="L10649" i="1"/>
  <c r="M10649" i="1"/>
  <c r="N10649" i="1"/>
  <c r="O10649" i="1"/>
  <c r="P10649" i="1"/>
  <c r="Q10649" i="1"/>
  <c r="L10650" i="1"/>
  <c r="M10650" i="1"/>
  <c r="N10650" i="1"/>
  <c r="O10650" i="1"/>
  <c r="P10650" i="1"/>
  <c r="Q10650" i="1"/>
  <c r="L10651" i="1"/>
  <c r="M10651" i="1"/>
  <c r="N10651" i="1"/>
  <c r="O10651" i="1"/>
  <c r="P10651" i="1"/>
  <c r="Q10651" i="1"/>
  <c r="L10652" i="1"/>
  <c r="M10652" i="1"/>
  <c r="N10652" i="1"/>
  <c r="O10652" i="1"/>
  <c r="P10652" i="1"/>
  <c r="Q10652" i="1"/>
  <c r="L10653" i="1"/>
  <c r="M10653" i="1"/>
  <c r="N10653" i="1"/>
  <c r="O10653" i="1"/>
  <c r="P10653" i="1"/>
  <c r="Q10653" i="1"/>
  <c r="L10654" i="1"/>
  <c r="M10654" i="1"/>
  <c r="N10654" i="1"/>
  <c r="O10654" i="1"/>
  <c r="P10654" i="1"/>
  <c r="Q10654" i="1"/>
  <c r="L10655" i="1"/>
  <c r="M10655" i="1"/>
  <c r="N10655" i="1"/>
  <c r="O10655" i="1"/>
  <c r="P10655" i="1"/>
  <c r="Q10655" i="1"/>
  <c r="L10656" i="1"/>
  <c r="M10656" i="1"/>
  <c r="N10656" i="1"/>
  <c r="O10656" i="1"/>
  <c r="P10656" i="1"/>
  <c r="Q10656" i="1"/>
  <c r="L10657" i="1"/>
  <c r="M10657" i="1"/>
  <c r="N10657" i="1"/>
  <c r="O10657" i="1"/>
  <c r="P10657" i="1"/>
  <c r="Q10657" i="1"/>
  <c r="L10658" i="1"/>
  <c r="M10658" i="1"/>
  <c r="N10658" i="1"/>
  <c r="O10658" i="1"/>
  <c r="P10658" i="1"/>
  <c r="Q10658" i="1"/>
  <c r="L10659" i="1"/>
  <c r="M10659" i="1"/>
  <c r="N10659" i="1"/>
  <c r="O10659" i="1"/>
  <c r="P10659" i="1"/>
  <c r="Q10659" i="1"/>
  <c r="L10660" i="1"/>
  <c r="M10660" i="1"/>
  <c r="N10660" i="1"/>
  <c r="O10660" i="1"/>
  <c r="P10660" i="1"/>
  <c r="Q10660" i="1"/>
  <c r="L10661" i="1"/>
  <c r="M10661" i="1"/>
  <c r="N10661" i="1"/>
  <c r="O10661" i="1"/>
  <c r="P10661" i="1"/>
  <c r="Q10661" i="1"/>
  <c r="L10662" i="1"/>
  <c r="M10662" i="1"/>
  <c r="N10662" i="1"/>
  <c r="O10662" i="1"/>
  <c r="P10662" i="1"/>
  <c r="Q10662" i="1"/>
  <c r="L10663" i="1"/>
  <c r="M10663" i="1"/>
  <c r="N10663" i="1"/>
  <c r="O10663" i="1"/>
  <c r="P10663" i="1"/>
  <c r="Q10663" i="1"/>
  <c r="L10664" i="1"/>
  <c r="M10664" i="1"/>
  <c r="N10664" i="1"/>
  <c r="O10664" i="1"/>
  <c r="P10664" i="1"/>
  <c r="Q10664" i="1"/>
  <c r="L10665" i="1"/>
  <c r="M10665" i="1"/>
  <c r="N10665" i="1"/>
  <c r="O10665" i="1"/>
  <c r="P10665" i="1"/>
  <c r="Q10665" i="1"/>
  <c r="L10666" i="1"/>
  <c r="M10666" i="1"/>
  <c r="N10666" i="1"/>
  <c r="O10666" i="1"/>
  <c r="P10666" i="1"/>
  <c r="Q10666" i="1"/>
  <c r="L10667" i="1"/>
  <c r="M10667" i="1"/>
  <c r="N10667" i="1"/>
  <c r="O10667" i="1"/>
  <c r="P10667" i="1"/>
  <c r="Q10667" i="1"/>
  <c r="L10668" i="1"/>
  <c r="M10668" i="1"/>
  <c r="N10668" i="1"/>
  <c r="O10668" i="1"/>
  <c r="P10668" i="1"/>
  <c r="Q10668" i="1"/>
  <c r="L10669" i="1"/>
  <c r="M10669" i="1"/>
  <c r="N10669" i="1"/>
  <c r="O10669" i="1"/>
  <c r="P10669" i="1"/>
  <c r="Q10669" i="1"/>
  <c r="L10670" i="1"/>
  <c r="M10670" i="1"/>
  <c r="N10670" i="1"/>
  <c r="O10670" i="1"/>
  <c r="P10670" i="1"/>
  <c r="Q10670" i="1"/>
  <c r="L10671" i="1"/>
  <c r="M10671" i="1"/>
  <c r="N10671" i="1"/>
  <c r="O10671" i="1"/>
  <c r="P10671" i="1"/>
  <c r="Q10671" i="1"/>
  <c r="L10672" i="1"/>
  <c r="M10672" i="1"/>
  <c r="N10672" i="1"/>
  <c r="O10672" i="1"/>
  <c r="P10672" i="1"/>
  <c r="Q10672" i="1"/>
  <c r="L10673" i="1"/>
  <c r="M10673" i="1"/>
  <c r="N10673" i="1"/>
  <c r="O10673" i="1"/>
  <c r="P10673" i="1"/>
  <c r="Q10673" i="1"/>
  <c r="L10674" i="1"/>
  <c r="M10674" i="1"/>
  <c r="N10674" i="1"/>
  <c r="O10674" i="1"/>
  <c r="P10674" i="1"/>
  <c r="Q10674" i="1"/>
  <c r="L10675" i="1"/>
  <c r="M10675" i="1"/>
  <c r="N10675" i="1"/>
  <c r="O10675" i="1"/>
  <c r="P10675" i="1"/>
  <c r="Q10675" i="1"/>
  <c r="L10676" i="1"/>
  <c r="M10676" i="1"/>
  <c r="N10676" i="1"/>
  <c r="O10676" i="1"/>
  <c r="P10676" i="1"/>
  <c r="Q10676" i="1"/>
  <c r="L10677" i="1"/>
  <c r="M10677" i="1"/>
  <c r="N10677" i="1"/>
  <c r="O10677" i="1"/>
  <c r="P10677" i="1"/>
  <c r="Q10677" i="1"/>
  <c r="L10678" i="1"/>
  <c r="M10678" i="1"/>
  <c r="N10678" i="1"/>
  <c r="O10678" i="1"/>
  <c r="P10678" i="1"/>
  <c r="Q10678" i="1"/>
  <c r="L10679" i="1"/>
  <c r="M10679" i="1"/>
  <c r="N10679" i="1"/>
  <c r="O10679" i="1"/>
  <c r="P10679" i="1"/>
  <c r="Q10679" i="1"/>
  <c r="L10680" i="1"/>
  <c r="M10680" i="1"/>
  <c r="N10680" i="1"/>
  <c r="O10680" i="1"/>
  <c r="P10680" i="1"/>
  <c r="Q10680" i="1"/>
  <c r="L10681" i="1"/>
  <c r="M10681" i="1"/>
  <c r="N10681" i="1"/>
  <c r="O10681" i="1"/>
  <c r="P10681" i="1"/>
  <c r="Q10681" i="1"/>
  <c r="L10682" i="1"/>
  <c r="M10682" i="1"/>
  <c r="N10682" i="1"/>
  <c r="O10682" i="1"/>
  <c r="P10682" i="1"/>
  <c r="Q10682" i="1"/>
  <c r="L10683" i="1"/>
  <c r="M10683" i="1"/>
  <c r="N10683" i="1"/>
  <c r="O10683" i="1"/>
  <c r="P10683" i="1"/>
  <c r="Q10683" i="1"/>
  <c r="L10684" i="1"/>
  <c r="M10684" i="1"/>
  <c r="N10684" i="1"/>
  <c r="O10684" i="1"/>
  <c r="P10684" i="1"/>
  <c r="Q10684" i="1"/>
  <c r="L10685" i="1"/>
  <c r="M10685" i="1"/>
  <c r="N10685" i="1"/>
  <c r="O10685" i="1"/>
  <c r="P10685" i="1"/>
  <c r="Q10685" i="1"/>
  <c r="L10686" i="1"/>
  <c r="M10686" i="1"/>
  <c r="N10686" i="1"/>
  <c r="O10686" i="1"/>
  <c r="P10686" i="1"/>
  <c r="Q10686" i="1"/>
  <c r="L10687" i="1"/>
  <c r="M10687" i="1"/>
  <c r="N10687" i="1"/>
  <c r="O10687" i="1"/>
  <c r="P10687" i="1"/>
  <c r="Q10687" i="1"/>
  <c r="L10688" i="1"/>
  <c r="M10688" i="1"/>
  <c r="N10688" i="1"/>
  <c r="O10688" i="1"/>
  <c r="P10688" i="1"/>
  <c r="Q10688" i="1"/>
  <c r="L10689" i="1"/>
  <c r="M10689" i="1"/>
  <c r="N10689" i="1"/>
  <c r="O10689" i="1"/>
  <c r="P10689" i="1"/>
  <c r="Q10689" i="1"/>
  <c r="L10690" i="1"/>
  <c r="M10690" i="1"/>
  <c r="N10690" i="1"/>
  <c r="O10690" i="1"/>
  <c r="P10690" i="1"/>
  <c r="Q10690" i="1"/>
  <c r="L10691" i="1"/>
  <c r="M10691" i="1"/>
  <c r="N10691" i="1"/>
  <c r="O10691" i="1"/>
  <c r="P10691" i="1"/>
  <c r="Q10691" i="1"/>
  <c r="L10692" i="1"/>
  <c r="M10692" i="1"/>
  <c r="N10692" i="1"/>
  <c r="O10692" i="1"/>
  <c r="P10692" i="1"/>
  <c r="Q10692" i="1"/>
  <c r="L10693" i="1"/>
  <c r="M10693" i="1"/>
  <c r="N10693" i="1"/>
  <c r="O10693" i="1"/>
  <c r="P10693" i="1"/>
  <c r="Q10693" i="1"/>
  <c r="L10694" i="1"/>
  <c r="M10694" i="1"/>
  <c r="N10694" i="1"/>
  <c r="O10694" i="1"/>
  <c r="P10694" i="1"/>
  <c r="Q10694" i="1"/>
  <c r="L10695" i="1"/>
  <c r="M10695" i="1"/>
  <c r="N10695" i="1"/>
  <c r="O10695" i="1"/>
  <c r="P10695" i="1"/>
  <c r="Q10695" i="1"/>
  <c r="L10696" i="1"/>
  <c r="M10696" i="1"/>
  <c r="N10696" i="1"/>
  <c r="O10696" i="1"/>
  <c r="P10696" i="1"/>
  <c r="Q10696" i="1"/>
  <c r="L10697" i="1"/>
  <c r="M10697" i="1"/>
  <c r="N10697" i="1"/>
  <c r="O10697" i="1"/>
  <c r="P10697" i="1"/>
  <c r="Q10697" i="1"/>
  <c r="L10698" i="1"/>
  <c r="M10698" i="1"/>
  <c r="N10698" i="1"/>
  <c r="O10698" i="1"/>
  <c r="P10698" i="1"/>
  <c r="Q10698" i="1"/>
  <c r="L10699" i="1"/>
  <c r="M10699" i="1"/>
  <c r="N10699" i="1"/>
  <c r="O10699" i="1"/>
  <c r="P10699" i="1"/>
  <c r="Q10699" i="1"/>
  <c r="L10700" i="1"/>
  <c r="M10700" i="1"/>
  <c r="N10700" i="1"/>
  <c r="O10700" i="1"/>
  <c r="P10700" i="1"/>
  <c r="Q10700" i="1"/>
  <c r="L10701" i="1"/>
  <c r="M10701" i="1"/>
  <c r="N10701" i="1"/>
  <c r="O10701" i="1"/>
  <c r="P10701" i="1"/>
  <c r="Q10701" i="1"/>
  <c r="L10702" i="1"/>
  <c r="M10702" i="1"/>
  <c r="N10702" i="1"/>
  <c r="O10702" i="1"/>
  <c r="P10702" i="1"/>
  <c r="Q10702" i="1"/>
  <c r="L10703" i="1"/>
  <c r="M10703" i="1"/>
  <c r="N10703" i="1"/>
  <c r="O10703" i="1"/>
  <c r="P10703" i="1"/>
  <c r="Q10703" i="1"/>
  <c r="L10704" i="1"/>
  <c r="M10704" i="1"/>
  <c r="N10704" i="1"/>
  <c r="O10704" i="1"/>
  <c r="P10704" i="1"/>
  <c r="Q10704" i="1"/>
  <c r="L10705" i="1"/>
  <c r="M10705" i="1"/>
  <c r="N10705" i="1"/>
  <c r="O10705" i="1"/>
  <c r="P10705" i="1"/>
  <c r="Q10705" i="1"/>
  <c r="L10706" i="1"/>
  <c r="M10706" i="1"/>
  <c r="N10706" i="1"/>
  <c r="O10706" i="1"/>
  <c r="P10706" i="1"/>
  <c r="Q10706" i="1"/>
  <c r="L10707" i="1"/>
  <c r="M10707" i="1"/>
  <c r="N10707" i="1"/>
  <c r="O10707" i="1"/>
  <c r="P10707" i="1"/>
  <c r="Q10707" i="1"/>
  <c r="L10708" i="1"/>
  <c r="M10708" i="1"/>
  <c r="N10708" i="1"/>
  <c r="O10708" i="1"/>
  <c r="P10708" i="1"/>
  <c r="Q10708" i="1"/>
  <c r="L10709" i="1"/>
  <c r="M10709" i="1"/>
  <c r="N10709" i="1"/>
  <c r="O10709" i="1"/>
  <c r="P10709" i="1"/>
  <c r="Q10709" i="1"/>
  <c r="L10710" i="1"/>
  <c r="M10710" i="1"/>
  <c r="N10710" i="1"/>
  <c r="O10710" i="1"/>
  <c r="P10710" i="1"/>
  <c r="Q10710" i="1"/>
  <c r="L10711" i="1"/>
  <c r="M10711" i="1"/>
  <c r="N10711" i="1"/>
  <c r="O10711" i="1"/>
  <c r="P10711" i="1"/>
  <c r="Q10711" i="1"/>
  <c r="L10712" i="1"/>
  <c r="M10712" i="1"/>
  <c r="N10712" i="1"/>
  <c r="O10712" i="1"/>
  <c r="P10712" i="1"/>
  <c r="Q10712" i="1"/>
  <c r="L10713" i="1"/>
  <c r="M10713" i="1"/>
  <c r="N10713" i="1"/>
  <c r="O10713" i="1"/>
  <c r="P10713" i="1"/>
  <c r="Q10713" i="1"/>
  <c r="L10714" i="1"/>
  <c r="M10714" i="1"/>
  <c r="N10714" i="1"/>
  <c r="O10714" i="1"/>
  <c r="P10714" i="1"/>
  <c r="Q10714" i="1"/>
  <c r="L10715" i="1"/>
  <c r="M10715" i="1"/>
  <c r="N10715" i="1"/>
  <c r="O10715" i="1"/>
  <c r="P10715" i="1"/>
  <c r="Q10715" i="1"/>
  <c r="L10716" i="1"/>
  <c r="M10716" i="1"/>
  <c r="N10716" i="1"/>
  <c r="O10716" i="1"/>
  <c r="P10716" i="1"/>
  <c r="Q10716" i="1"/>
  <c r="L10717" i="1"/>
  <c r="M10717" i="1"/>
  <c r="N10717" i="1"/>
  <c r="O10717" i="1"/>
  <c r="P10717" i="1"/>
  <c r="Q10717" i="1"/>
  <c r="L10718" i="1"/>
  <c r="M10718" i="1"/>
  <c r="N10718" i="1"/>
  <c r="O10718" i="1"/>
  <c r="P10718" i="1"/>
  <c r="Q10718" i="1"/>
  <c r="L10719" i="1"/>
  <c r="M10719" i="1"/>
  <c r="N10719" i="1"/>
  <c r="O10719" i="1"/>
  <c r="P10719" i="1"/>
  <c r="Q10719" i="1"/>
  <c r="L10720" i="1"/>
  <c r="M10720" i="1"/>
  <c r="N10720" i="1"/>
  <c r="O10720" i="1"/>
  <c r="P10720" i="1"/>
  <c r="Q10720" i="1"/>
  <c r="L10721" i="1"/>
  <c r="M10721" i="1"/>
  <c r="N10721" i="1"/>
  <c r="O10721" i="1"/>
  <c r="P10721" i="1"/>
  <c r="Q10721" i="1"/>
  <c r="L10722" i="1"/>
  <c r="M10722" i="1"/>
  <c r="N10722" i="1"/>
  <c r="O10722" i="1"/>
  <c r="P10722" i="1"/>
  <c r="Q10722" i="1"/>
  <c r="L10723" i="1"/>
  <c r="M10723" i="1"/>
  <c r="N10723" i="1"/>
  <c r="O10723" i="1"/>
  <c r="P10723" i="1"/>
  <c r="Q10723" i="1"/>
  <c r="L10724" i="1"/>
  <c r="M10724" i="1"/>
  <c r="N10724" i="1"/>
  <c r="O10724" i="1"/>
  <c r="P10724" i="1"/>
  <c r="Q10724" i="1"/>
  <c r="L10725" i="1"/>
  <c r="M10725" i="1"/>
  <c r="N10725" i="1"/>
  <c r="O10725" i="1"/>
  <c r="P10725" i="1"/>
  <c r="Q10725" i="1"/>
  <c r="L10726" i="1"/>
  <c r="M10726" i="1"/>
  <c r="N10726" i="1"/>
  <c r="O10726" i="1"/>
  <c r="P10726" i="1"/>
  <c r="Q10726" i="1"/>
  <c r="L10727" i="1"/>
  <c r="M10727" i="1"/>
  <c r="N10727" i="1"/>
  <c r="O10727" i="1"/>
  <c r="P10727" i="1"/>
  <c r="Q10727" i="1"/>
  <c r="L10728" i="1"/>
  <c r="M10728" i="1"/>
  <c r="N10728" i="1"/>
  <c r="O10728" i="1"/>
  <c r="P10728" i="1"/>
  <c r="Q10728" i="1"/>
  <c r="L10729" i="1"/>
  <c r="M10729" i="1"/>
  <c r="N10729" i="1"/>
  <c r="O10729" i="1"/>
  <c r="P10729" i="1"/>
  <c r="Q10729" i="1"/>
  <c r="L10730" i="1"/>
  <c r="M10730" i="1"/>
  <c r="N10730" i="1"/>
  <c r="O10730" i="1"/>
  <c r="P10730" i="1"/>
  <c r="Q10730" i="1"/>
  <c r="L10731" i="1"/>
  <c r="M10731" i="1"/>
  <c r="N10731" i="1"/>
  <c r="O10731" i="1"/>
  <c r="P10731" i="1"/>
  <c r="Q10731" i="1"/>
  <c r="L10732" i="1"/>
  <c r="M10732" i="1"/>
  <c r="N10732" i="1"/>
  <c r="O10732" i="1"/>
  <c r="P10732" i="1"/>
  <c r="Q10732" i="1"/>
  <c r="L10733" i="1"/>
  <c r="M10733" i="1"/>
  <c r="N10733" i="1"/>
  <c r="O10733" i="1"/>
  <c r="P10733" i="1"/>
  <c r="Q10733" i="1"/>
  <c r="L10734" i="1"/>
  <c r="M10734" i="1"/>
  <c r="N10734" i="1"/>
  <c r="O10734" i="1"/>
  <c r="P10734" i="1"/>
  <c r="Q10734" i="1"/>
  <c r="L10735" i="1"/>
  <c r="M10735" i="1"/>
  <c r="N10735" i="1"/>
  <c r="O10735" i="1"/>
  <c r="P10735" i="1"/>
  <c r="Q10735" i="1"/>
  <c r="L10736" i="1"/>
  <c r="M10736" i="1"/>
  <c r="N10736" i="1"/>
  <c r="O10736" i="1"/>
  <c r="P10736" i="1"/>
  <c r="Q10736" i="1"/>
  <c r="L10737" i="1"/>
  <c r="M10737" i="1"/>
  <c r="N10737" i="1"/>
  <c r="O10737" i="1"/>
  <c r="P10737" i="1"/>
  <c r="Q10737" i="1"/>
  <c r="L10738" i="1"/>
  <c r="M10738" i="1"/>
  <c r="N10738" i="1"/>
  <c r="O10738" i="1"/>
  <c r="P10738" i="1"/>
  <c r="Q10738" i="1"/>
  <c r="L10739" i="1"/>
  <c r="M10739" i="1"/>
  <c r="N10739" i="1"/>
  <c r="O10739" i="1"/>
  <c r="P10739" i="1"/>
  <c r="Q10739" i="1"/>
  <c r="L10740" i="1"/>
  <c r="M10740" i="1"/>
  <c r="N10740" i="1"/>
  <c r="O10740" i="1"/>
  <c r="P10740" i="1"/>
  <c r="Q10740" i="1"/>
  <c r="L10741" i="1"/>
  <c r="M10741" i="1"/>
  <c r="N10741" i="1"/>
  <c r="O10741" i="1"/>
  <c r="P10741" i="1"/>
  <c r="Q10741" i="1"/>
  <c r="L10742" i="1"/>
  <c r="M10742" i="1"/>
  <c r="N10742" i="1"/>
  <c r="O10742" i="1"/>
  <c r="P10742" i="1"/>
  <c r="Q10742" i="1"/>
  <c r="L10743" i="1"/>
  <c r="M10743" i="1"/>
  <c r="N10743" i="1"/>
  <c r="O10743" i="1"/>
  <c r="P10743" i="1"/>
  <c r="Q10743" i="1"/>
  <c r="L10744" i="1"/>
  <c r="M10744" i="1"/>
  <c r="N10744" i="1"/>
  <c r="O10744" i="1"/>
  <c r="P10744" i="1"/>
  <c r="Q10744" i="1"/>
  <c r="L10745" i="1"/>
  <c r="M10745" i="1"/>
  <c r="N10745" i="1"/>
  <c r="O10745" i="1"/>
  <c r="P10745" i="1"/>
  <c r="Q10745" i="1"/>
  <c r="L10746" i="1"/>
  <c r="M10746" i="1"/>
  <c r="N10746" i="1"/>
  <c r="O10746" i="1"/>
  <c r="P10746" i="1"/>
  <c r="Q10746" i="1"/>
  <c r="L10747" i="1"/>
  <c r="M10747" i="1"/>
  <c r="N10747" i="1"/>
  <c r="O10747" i="1"/>
  <c r="P10747" i="1"/>
  <c r="Q10747" i="1"/>
  <c r="L10748" i="1"/>
  <c r="M10748" i="1"/>
  <c r="N10748" i="1"/>
  <c r="O10748" i="1"/>
  <c r="P10748" i="1"/>
  <c r="Q10748" i="1"/>
  <c r="L10749" i="1"/>
  <c r="M10749" i="1"/>
  <c r="N10749" i="1"/>
  <c r="O10749" i="1"/>
  <c r="P10749" i="1"/>
  <c r="Q10749" i="1"/>
  <c r="L10750" i="1"/>
  <c r="M10750" i="1"/>
  <c r="N10750" i="1"/>
  <c r="O10750" i="1"/>
  <c r="P10750" i="1"/>
  <c r="Q10750" i="1"/>
  <c r="L10751" i="1"/>
  <c r="M10751" i="1"/>
  <c r="N10751" i="1"/>
  <c r="O10751" i="1"/>
  <c r="P10751" i="1"/>
  <c r="Q10751" i="1"/>
  <c r="L10752" i="1"/>
  <c r="M10752" i="1"/>
  <c r="N10752" i="1"/>
  <c r="O10752" i="1"/>
  <c r="P10752" i="1"/>
  <c r="Q10752" i="1"/>
  <c r="L10753" i="1"/>
  <c r="M10753" i="1"/>
  <c r="N10753" i="1"/>
  <c r="O10753" i="1"/>
  <c r="P10753" i="1"/>
  <c r="Q10753" i="1"/>
  <c r="L10754" i="1"/>
  <c r="M10754" i="1"/>
  <c r="N10754" i="1"/>
  <c r="O10754" i="1"/>
  <c r="P10754" i="1"/>
  <c r="Q10754" i="1"/>
  <c r="L10755" i="1"/>
  <c r="M10755" i="1"/>
  <c r="N10755" i="1"/>
  <c r="O10755" i="1"/>
  <c r="P10755" i="1"/>
  <c r="Q10755" i="1"/>
  <c r="L10756" i="1"/>
  <c r="M10756" i="1"/>
  <c r="N10756" i="1"/>
  <c r="O10756" i="1"/>
  <c r="P10756" i="1"/>
  <c r="Q10756" i="1"/>
  <c r="L10757" i="1"/>
  <c r="M10757" i="1"/>
  <c r="N10757" i="1"/>
  <c r="O10757" i="1"/>
  <c r="P10757" i="1"/>
  <c r="Q10757" i="1"/>
  <c r="L10758" i="1"/>
  <c r="M10758" i="1"/>
  <c r="N10758" i="1"/>
  <c r="O10758" i="1"/>
  <c r="P10758" i="1"/>
  <c r="Q10758" i="1"/>
  <c r="L10759" i="1"/>
  <c r="M10759" i="1"/>
  <c r="N10759" i="1"/>
  <c r="O10759" i="1"/>
  <c r="P10759" i="1"/>
  <c r="Q10759" i="1"/>
  <c r="L10760" i="1"/>
  <c r="M10760" i="1"/>
  <c r="N10760" i="1"/>
  <c r="O10760" i="1"/>
  <c r="P10760" i="1"/>
  <c r="Q10760" i="1"/>
  <c r="L10761" i="1"/>
  <c r="M10761" i="1"/>
  <c r="N10761" i="1"/>
  <c r="O10761" i="1"/>
  <c r="P10761" i="1"/>
  <c r="Q10761" i="1"/>
  <c r="L10762" i="1"/>
  <c r="M10762" i="1"/>
  <c r="N10762" i="1"/>
  <c r="O10762" i="1"/>
  <c r="P10762" i="1"/>
  <c r="Q10762" i="1"/>
  <c r="L10763" i="1"/>
  <c r="M10763" i="1"/>
  <c r="N10763" i="1"/>
  <c r="O10763" i="1"/>
  <c r="P10763" i="1"/>
  <c r="Q10763" i="1"/>
  <c r="L10764" i="1"/>
  <c r="M10764" i="1"/>
  <c r="N10764" i="1"/>
  <c r="O10764" i="1"/>
  <c r="P10764" i="1"/>
  <c r="Q10764" i="1"/>
  <c r="L10765" i="1"/>
  <c r="M10765" i="1"/>
  <c r="N10765" i="1"/>
  <c r="O10765" i="1"/>
  <c r="P10765" i="1"/>
  <c r="Q10765" i="1"/>
  <c r="L10766" i="1"/>
  <c r="M10766" i="1"/>
  <c r="N10766" i="1"/>
  <c r="O10766" i="1"/>
  <c r="P10766" i="1"/>
  <c r="Q10766" i="1"/>
  <c r="L10767" i="1"/>
  <c r="M10767" i="1"/>
  <c r="N10767" i="1"/>
  <c r="O10767" i="1"/>
  <c r="P10767" i="1"/>
  <c r="Q10767" i="1"/>
  <c r="L10768" i="1"/>
  <c r="M10768" i="1"/>
  <c r="N10768" i="1"/>
  <c r="O10768" i="1"/>
  <c r="P10768" i="1"/>
  <c r="Q10768" i="1"/>
  <c r="L10769" i="1"/>
  <c r="M10769" i="1"/>
  <c r="N10769" i="1"/>
  <c r="O10769" i="1"/>
  <c r="P10769" i="1"/>
  <c r="Q10769" i="1"/>
  <c r="L10770" i="1"/>
  <c r="M10770" i="1"/>
  <c r="N10770" i="1"/>
  <c r="O10770" i="1"/>
  <c r="P10770" i="1"/>
  <c r="Q10770" i="1"/>
  <c r="L10771" i="1"/>
  <c r="M10771" i="1"/>
  <c r="N10771" i="1"/>
  <c r="O10771" i="1"/>
  <c r="P10771" i="1"/>
  <c r="Q10771" i="1"/>
  <c r="L10772" i="1"/>
  <c r="M10772" i="1"/>
  <c r="N10772" i="1"/>
  <c r="O10772" i="1"/>
  <c r="P10772" i="1"/>
  <c r="Q10772" i="1"/>
  <c r="L10773" i="1"/>
  <c r="M10773" i="1"/>
  <c r="N10773" i="1"/>
  <c r="O10773" i="1"/>
  <c r="P10773" i="1"/>
  <c r="Q10773" i="1"/>
  <c r="L10774" i="1"/>
  <c r="M10774" i="1"/>
  <c r="N10774" i="1"/>
  <c r="O10774" i="1"/>
  <c r="P10774" i="1"/>
  <c r="Q10774" i="1"/>
  <c r="L10775" i="1"/>
  <c r="M10775" i="1"/>
  <c r="N10775" i="1"/>
  <c r="O10775" i="1"/>
  <c r="P10775" i="1"/>
  <c r="Q10775" i="1"/>
  <c r="L10776" i="1"/>
  <c r="M10776" i="1"/>
  <c r="N10776" i="1"/>
  <c r="O10776" i="1"/>
  <c r="P10776" i="1"/>
  <c r="Q10776" i="1"/>
  <c r="L10777" i="1"/>
  <c r="M10777" i="1"/>
  <c r="N10777" i="1"/>
  <c r="O10777" i="1"/>
  <c r="P10777" i="1"/>
  <c r="Q10777" i="1"/>
  <c r="L10778" i="1"/>
  <c r="M10778" i="1"/>
  <c r="N10778" i="1"/>
  <c r="O10778" i="1"/>
  <c r="P10778" i="1"/>
  <c r="Q10778" i="1"/>
  <c r="L10779" i="1"/>
  <c r="M10779" i="1"/>
  <c r="N10779" i="1"/>
  <c r="O10779" i="1"/>
  <c r="P10779" i="1"/>
  <c r="Q10779" i="1"/>
  <c r="L10780" i="1"/>
  <c r="M10780" i="1"/>
  <c r="N10780" i="1"/>
  <c r="O10780" i="1"/>
  <c r="P10780" i="1"/>
  <c r="Q10780" i="1"/>
  <c r="L10781" i="1"/>
  <c r="M10781" i="1"/>
  <c r="N10781" i="1"/>
  <c r="O10781" i="1"/>
  <c r="P10781" i="1"/>
  <c r="Q10781" i="1"/>
  <c r="L10782" i="1"/>
  <c r="M10782" i="1"/>
  <c r="N10782" i="1"/>
  <c r="O10782" i="1"/>
  <c r="P10782" i="1"/>
  <c r="Q10782" i="1"/>
  <c r="L10783" i="1"/>
  <c r="M10783" i="1"/>
  <c r="N10783" i="1"/>
  <c r="O10783" i="1"/>
  <c r="P10783" i="1"/>
  <c r="Q10783" i="1"/>
  <c r="L10784" i="1"/>
  <c r="M10784" i="1"/>
  <c r="N10784" i="1"/>
  <c r="O10784" i="1"/>
  <c r="P10784" i="1"/>
  <c r="Q10784" i="1"/>
  <c r="L10785" i="1"/>
  <c r="M10785" i="1"/>
  <c r="N10785" i="1"/>
  <c r="O10785" i="1"/>
  <c r="P10785" i="1"/>
  <c r="Q10785" i="1"/>
  <c r="L10786" i="1"/>
  <c r="M10786" i="1"/>
  <c r="N10786" i="1"/>
  <c r="O10786" i="1"/>
  <c r="P10786" i="1"/>
  <c r="Q10786" i="1"/>
  <c r="L10787" i="1"/>
  <c r="M10787" i="1"/>
  <c r="N10787" i="1"/>
  <c r="O10787" i="1"/>
  <c r="P10787" i="1"/>
  <c r="Q10787" i="1"/>
  <c r="L10788" i="1"/>
  <c r="M10788" i="1"/>
  <c r="N10788" i="1"/>
  <c r="O10788" i="1"/>
  <c r="P10788" i="1"/>
  <c r="Q10788" i="1"/>
  <c r="L10789" i="1"/>
  <c r="M10789" i="1"/>
  <c r="N10789" i="1"/>
  <c r="O10789" i="1"/>
  <c r="P10789" i="1"/>
  <c r="Q10789" i="1"/>
  <c r="L10790" i="1"/>
  <c r="M10790" i="1"/>
  <c r="N10790" i="1"/>
  <c r="O10790" i="1"/>
  <c r="P10790" i="1"/>
  <c r="Q10790" i="1"/>
  <c r="L10791" i="1"/>
  <c r="M10791" i="1"/>
  <c r="N10791" i="1"/>
  <c r="O10791" i="1"/>
  <c r="P10791" i="1"/>
  <c r="Q10791" i="1"/>
  <c r="L10792" i="1"/>
  <c r="M10792" i="1"/>
  <c r="N10792" i="1"/>
  <c r="O10792" i="1"/>
  <c r="P10792" i="1"/>
  <c r="Q10792" i="1"/>
  <c r="L10793" i="1"/>
  <c r="M10793" i="1"/>
  <c r="N10793" i="1"/>
  <c r="O10793" i="1"/>
  <c r="P10793" i="1"/>
  <c r="Q10793" i="1"/>
  <c r="L10794" i="1"/>
  <c r="M10794" i="1"/>
  <c r="N10794" i="1"/>
  <c r="O10794" i="1"/>
  <c r="P10794" i="1"/>
  <c r="Q10794" i="1"/>
  <c r="L10795" i="1"/>
  <c r="M10795" i="1"/>
  <c r="N10795" i="1"/>
  <c r="O10795" i="1"/>
  <c r="P10795" i="1"/>
  <c r="Q10795" i="1"/>
  <c r="L10796" i="1"/>
  <c r="M10796" i="1"/>
  <c r="N10796" i="1"/>
  <c r="O10796" i="1"/>
  <c r="P10796" i="1"/>
  <c r="Q10796" i="1"/>
  <c r="L10797" i="1"/>
  <c r="M10797" i="1"/>
  <c r="N10797" i="1"/>
  <c r="O10797" i="1"/>
  <c r="P10797" i="1"/>
  <c r="Q10797" i="1"/>
  <c r="L10798" i="1"/>
  <c r="M10798" i="1"/>
  <c r="N10798" i="1"/>
  <c r="O10798" i="1"/>
  <c r="P10798" i="1"/>
  <c r="Q10798" i="1"/>
  <c r="L10799" i="1"/>
  <c r="M10799" i="1"/>
  <c r="N10799" i="1"/>
  <c r="O10799" i="1"/>
  <c r="P10799" i="1"/>
  <c r="Q10799" i="1"/>
  <c r="L10800" i="1"/>
  <c r="M10800" i="1"/>
  <c r="N10800" i="1"/>
  <c r="O10800" i="1"/>
  <c r="P10800" i="1"/>
  <c r="Q10800" i="1"/>
  <c r="L10801" i="1"/>
  <c r="M10801" i="1"/>
  <c r="N10801" i="1"/>
  <c r="O10801" i="1"/>
  <c r="P10801" i="1"/>
  <c r="Q10801" i="1"/>
  <c r="L10802" i="1"/>
  <c r="M10802" i="1"/>
  <c r="N10802" i="1"/>
  <c r="O10802" i="1"/>
  <c r="P10802" i="1"/>
  <c r="Q10802" i="1"/>
  <c r="L10803" i="1"/>
  <c r="M10803" i="1"/>
  <c r="N10803" i="1"/>
  <c r="O10803" i="1"/>
  <c r="P10803" i="1"/>
  <c r="Q10803" i="1"/>
  <c r="L10804" i="1"/>
  <c r="M10804" i="1"/>
  <c r="N10804" i="1"/>
  <c r="O10804" i="1"/>
  <c r="P10804" i="1"/>
  <c r="Q10804" i="1"/>
  <c r="L10805" i="1"/>
  <c r="M10805" i="1"/>
  <c r="N10805" i="1"/>
  <c r="O10805" i="1"/>
  <c r="P10805" i="1"/>
  <c r="Q10805" i="1"/>
  <c r="L10806" i="1"/>
  <c r="M10806" i="1"/>
  <c r="N10806" i="1"/>
  <c r="O10806" i="1"/>
  <c r="P10806" i="1"/>
  <c r="Q10806" i="1"/>
  <c r="L10807" i="1"/>
  <c r="M10807" i="1"/>
  <c r="N10807" i="1"/>
  <c r="O10807" i="1"/>
  <c r="P10807" i="1"/>
  <c r="Q10807" i="1"/>
  <c r="L10808" i="1"/>
  <c r="M10808" i="1"/>
  <c r="N10808" i="1"/>
  <c r="O10808" i="1"/>
  <c r="P10808" i="1"/>
  <c r="Q10808" i="1"/>
  <c r="L10809" i="1"/>
  <c r="M10809" i="1"/>
  <c r="N10809" i="1"/>
  <c r="O10809" i="1"/>
  <c r="P10809" i="1"/>
  <c r="Q10809" i="1"/>
  <c r="L10810" i="1"/>
  <c r="M10810" i="1"/>
  <c r="N10810" i="1"/>
  <c r="O10810" i="1"/>
  <c r="P10810" i="1"/>
  <c r="Q10810" i="1"/>
  <c r="L10811" i="1"/>
  <c r="M10811" i="1"/>
  <c r="N10811" i="1"/>
  <c r="O10811" i="1"/>
  <c r="P10811" i="1"/>
  <c r="Q10811" i="1"/>
  <c r="L10812" i="1"/>
  <c r="M10812" i="1"/>
  <c r="N10812" i="1"/>
  <c r="O10812" i="1"/>
  <c r="P10812" i="1"/>
  <c r="Q10812" i="1"/>
  <c r="L10813" i="1"/>
  <c r="M10813" i="1"/>
  <c r="N10813" i="1"/>
  <c r="O10813" i="1"/>
  <c r="P10813" i="1"/>
  <c r="Q10813" i="1"/>
  <c r="L10814" i="1"/>
  <c r="M10814" i="1"/>
  <c r="N10814" i="1"/>
  <c r="O10814" i="1"/>
  <c r="P10814" i="1"/>
  <c r="Q10814" i="1"/>
  <c r="L10815" i="1"/>
  <c r="M10815" i="1"/>
  <c r="N10815" i="1"/>
  <c r="O10815" i="1"/>
  <c r="P10815" i="1"/>
  <c r="Q10815" i="1"/>
  <c r="L10816" i="1"/>
  <c r="M10816" i="1"/>
  <c r="N10816" i="1"/>
  <c r="O10816" i="1"/>
  <c r="P10816" i="1"/>
  <c r="Q10816" i="1"/>
  <c r="L10817" i="1"/>
  <c r="M10817" i="1"/>
  <c r="N10817" i="1"/>
  <c r="O10817" i="1"/>
  <c r="P10817" i="1"/>
  <c r="Q10817" i="1"/>
  <c r="L10818" i="1"/>
  <c r="M10818" i="1"/>
  <c r="N10818" i="1"/>
  <c r="O10818" i="1"/>
  <c r="P10818" i="1"/>
  <c r="Q10818" i="1"/>
  <c r="L10819" i="1"/>
  <c r="M10819" i="1"/>
  <c r="N10819" i="1"/>
  <c r="O10819" i="1"/>
  <c r="P10819" i="1"/>
  <c r="Q10819" i="1"/>
  <c r="L10820" i="1"/>
  <c r="M10820" i="1"/>
  <c r="N10820" i="1"/>
  <c r="O10820" i="1"/>
  <c r="P10820" i="1"/>
  <c r="Q10820" i="1"/>
  <c r="L10821" i="1"/>
  <c r="M10821" i="1"/>
  <c r="N10821" i="1"/>
  <c r="O10821" i="1"/>
  <c r="P10821" i="1"/>
  <c r="Q10821" i="1"/>
  <c r="L10822" i="1"/>
  <c r="M10822" i="1"/>
  <c r="N10822" i="1"/>
  <c r="O10822" i="1"/>
  <c r="P10822" i="1"/>
  <c r="Q10822" i="1"/>
  <c r="L10823" i="1"/>
  <c r="M10823" i="1"/>
  <c r="N10823" i="1"/>
  <c r="O10823" i="1"/>
  <c r="P10823" i="1"/>
  <c r="Q10823" i="1"/>
  <c r="L10824" i="1"/>
  <c r="M10824" i="1"/>
  <c r="N10824" i="1"/>
  <c r="O10824" i="1"/>
  <c r="P10824" i="1"/>
  <c r="Q10824" i="1"/>
  <c r="L10825" i="1"/>
  <c r="M10825" i="1"/>
  <c r="N10825" i="1"/>
  <c r="O10825" i="1"/>
  <c r="P10825" i="1"/>
  <c r="Q10825" i="1"/>
  <c r="L10826" i="1"/>
  <c r="M10826" i="1"/>
  <c r="N10826" i="1"/>
  <c r="O10826" i="1"/>
  <c r="P10826" i="1"/>
  <c r="Q10826" i="1"/>
  <c r="L10827" i="1"/>
  <c r="M10827" i="1"/>
  <c r="N10827" i="1"/>
  <c r="O10827" i="1"/>
  <c r="P10827" i="1"/>
  <c r="Q10827" i="1"/>
  <c r="L10828" i="1"/>
  <c r="M10828" i="1"/>
  <c r="N10828" i="1"/>
  <c r="O10828" i="1"/>
  <c r="P10828" i="1"/>
  <c r="Q10828" i="1"/>
  <c r="L10829" i="1"/>
  <c r="M10829" i="1"/>
  <c r="N10829" i="1"/>
  <c r="O10829" i="1"/>
  <c r="P10829" i="1"/>
  <c r="Q10829" i="1"/>
  <c r="L10830" i="1"/>
  <c r="M10830" i="1"/>
  <c r="N10830" i="1"/>
  <c r="O10830" i="1"/>
  <c r="P10830" i="1"/>
  <c r="Q10830" i="1"/>
  <c r="L10831" i="1"/>
  <c r="M10831" i="1"/>
  <c r="N10831" i="1"/>
  <c r="O10831" i="1"/>
  <c r="P10831" i="1"/>
  <c r="Q10831" i="1"/>
  <c r="L10832" i="1"/>
  <c r="M10832" i="1"/>
  <c r="N10832" i="1"/>
  <c r="O10832" i="1"/>
  <c r="P10832" i="1"/>
  <c r="Q10832" i="1"/>
  <c r="L10833" i="1"/>
  <c r="M10833" i="1"/>
  <c r="N10833" i="1"/>
  <c r="O10833" i="1"/>
  <c r="P10833" i="1"/>
  <c r="Q10833" i="1"/>
  <c r="L10834" i="1"/>
  <c r="M10834" i="1"/>
  <c r="N10834" i="1"/>
  <c r="O10834" i="1"/>
  <c r="P10834" i="1"/>
  <c r="Q10834" i="1"/>
  <c r="L10835" i="1"/>
  <c r="M10835" i="1"/>
  <c r="N10835" i="1"/>
  <c r="O10835" i="1"/>
  <c r="P10835" i="1"/>
  <c r="Q10835" i="1"/>
  <c r="L10836" i="1"/>
  <c r="M10836" i="1"/>
  <c r="N10836" i="1"/>
  <c r="O10836" i="1"/>
  <c r="P10836" i="1"/>
  <c r="Q10836" i="1"/>
  <c r="L10837" i="1"/>
  <c r="M10837" i="1"/>
  <c r="N10837" i="1"/>
  <c r="O10837" i="1"/>
  <c r="P10837" i="1"/>
  <c r="Q10837" i="1"/>
  <c r="L10838" i="1"/>
  <c r="M10838" i="1"/>
  <c r="N10838" i="1"/>
  <c r="O10838" i="1"/>
  <c r="P10838" i="1"/>
  <c r="Q10838" i="1"/>
  <c r="L10839" i="1"/>
  <c r="M10839" i="1"/>
  <c r="N10839" i="1"/>
  <c r="O10839" i="1"/>
  <c r="P10839" i="1"/>
  <c r="Q10839" i="1"/>
  <c r="L10840" i="1"/>
  <c r="M10840" i="1"/>
  <c r="N10840" i="1"/>
  <c r="O10840" i="1"/>
  <c r="P10840" i="1"/>
  <c r="Q10840" i="1"/>
  <c r="L10841" i="1"/>
  <c r="M10841" i="1"/>
  <c r="N10841" i="1"/>
  <c r="O10841" i="1"/>
  <c r="P10841" i="1"/>
  <c r="Q10841" i="1"/>
  <c r="L10842" i="1"/>
  <c r="M10842" i="1"/>
  <c r="N10842" i="1"/>
  <c r="O10842" i="1"/>
  <c r="P10842" i="1"/>
  <c r="Q10842" i="1"/>
  <c r="L10843" i="1"/>
  <c r="M10843" i="1"/>
  <c r="N10843" i="1"/>
  <c r="O10843" i="1"/>
  <c r="P10843" i="1"/>
  <c r="Q10843" i="1"/>
  <c r="L10844" i="1"/>
  <c r="M10844" i="1"/>
  <c r="N10844" i="1"/>
  <c r="O10844" i="1"/>
  <c r="P10844" i="1"/>
  <c r="Q10844" i="1"/>
  <c r="L10845" i="1"/>
  <c r="M10845" i="1"/>
  <c r="N10845" i="1"/>
  <c r="O10845" i="1"/>
  <c r="P10845" i="1"/>
  <c r="Q10845" i="1"/>
  <c r="L10846" i="1"/>
  <c r="M10846" i="1"/>
  <c r="N10846" i="1"/>
  <c r="O10846" i="1"/>
  <c r="P10846" i="1"/>
  <c r="Q10846" i="1"/>
  <c r="L10847" i="1"/>
  <c r="M10847" i="1"/>
  <c r="N10847" i="1"/>
  <c r="O10847" i="1"/>
  <c r="P10847" i="1"/>
  <c r="Q10847" i="1"/>
  <c r="L10848" i="1"/>
  <c r="M10848" i="1"/>
  <c r="N10848" i="1"/>
  <c r="O10848" i="1"/>
  <c r="P10848" i="1"/>
  <c r="Q10848" i="1"/>
  <c r="L10849" i="1"/>
  <c r="M10849" i="1"/>
  <c r="N10849" i="1"/>
  <c r="O10849" i="1"/>
  <c r="P10849" i="1"/>
  <c r="Q10849" i="1"/>
  <c r="L10850" i="1"/>
  <c r="M10850" i="1"/>
  <c r="N10850" i="1"/>
  <c r="O10850" i="1"/>
  <c r="P10850" i="1"/>
  <c r="Q10850" i="1"/>
  <c r="L10851" i="1"/>
  <c r="M10851" i="1"/>
  <c r="N10851" i="1"/>
  <c r="O10851" i="1"/>
  <c r="P10851" i="1"/>
  <c r="Q10851" i="1"/>
  <c r="L10852" i="1"/>
  <c r="M10852" i="1"/>
  <c r="N10852" i="1"/>
  <c r="O10852" i="1"/>
  <c r="P10852" i="1"/>
  <c r="Q10852" i="1"/>
  <c r="L10853" i="1"/>
  <c r="M10853" i="1"/>
  <c r="N10853" i="1"/>
  <c r="O10853" i="1"/>
  <c r="P10853" i="1"/>
  <c r="Q10853" i="1"/>
  <c r="L10854" i="1"/>
  <c r="M10854" i="1"/>
  <c r="N10854" i="1"/>
  <c r="O10854" i="1"/>
  <c r="P10854" i="1"/>
  <c r="Q10854" i="1"/>
  <c r="L10855" i="1"/>
  <c r="M10855" i="1"/>
  <c r="N10855" i="1"/>
  <c r="O10855" i="1"/>
  <c r="P10855" i="1"/>
  <c r="Q10855" i="1"/>
  <c r="L10856" i="1"/>
  <c r="M10856" i="1"/>
  <c r="N10856" i="1"/>
  <c r="O10856" i="1"/>
  <c r="P10856" i="1"/>
  <c r="Q10856" i="1"/>
  <c r="L10857" i="1"/>
  <c r="M10857" i="1"/>
  <c r="N10857" i="1"/>
  <c r="O10857" i="1"/>
  <c r="P10857" i="1"/>
  <c r="Q10857" i="1"/>
  <c r="L10858" i="1"/>
  <c r="M10858" i="1"/>
  <c r="N10858" i="1"/>
  <c r="O10858" i="1"/>
  <c r="P10858" i="1"/>
  <c r="Q10858" i="1"/>
  <c r="L10859" i="1"/>
  <c r="M10859" i="1"/>
  <c r="N10859" i="1"/>
  <c r="O10859" i="1"/>
  <c r="P10859" i="1"/>
  <c r="Q10859" i="1"/>
  <c r="L10860" i="1"/>
  <c r="M10860" i="1"/>
  <c r="N10860" i="1"/>
  <c r="O10860" i="1"/>
  <c r="P10860" i="1"/>
  <c r="Q10860" i="1"/>
  <c r="L10861" i="1"/>
  <c r="M10861" i="1"/>
  <c r="N10861" i="1"/>
  <c r="O10861" i="1"/>
  <c r="P10861" i="1"/>
  <c r="Q10861" i="1"/>
  <c r="L10862" i="1"/>
  <c r="M10862" i="1"/>
  <c r="N10862" i="1"/>
  <c r="O10862" i="1"/>
  <c r="P10862" i="1"/>
  <c r="Q10862" i="1"/>
  <c r="L10863" i="1"/>
  <c r="M10863" i="1"/>
  <c r="N10863" i="1"/>
  <c r="O10863" i="1"/>
  <c r="P10863" i="1"/>
  <c r="Q10863" i="1"/>
  <c r="L10864" i="1"/>
  <c r="M10864" i="1"/>
  <c r="N10864" i="1"/>
  <c r="O10864" i="1"/>
  <c r="P10864" i="1"/>
  <c r="Q10864" i="1"/>
  <c r="L10865" i="1"/>
  <c r="M10865" i="1"/>
  <c r="N10865" i="1"/>
  <c r="O10865" i="1"/>
  <c r="P10865" i="1"/>
  <c r="Q10865" i="1"/>
  <c r="L10866" i="1"/>
  <c r="M10866" i="1"/>
  <c r="N10866" i="1"/>
  <c r="O10866" i="1"/>
  <c r="P10866" i="1"/>
  <c r="Q10866" i="1"/>
  <c r="L10867" i="1"/>
  <c r="M10867" i="1"/>
  <c r="N10867" i="1"/>
  <c r="O10867" i="1"/>
  <c r="P10867" i="1"/>
  <c r="Q10867" i="1"/>
  <c r="L10868" i="1"/>
  <c r="M10868" i="1"/>
  <c r="N10868" i="1"/>
  <c r="O10868" i="1"/>
  <c r="P10868" i="1"/>
  <c r="Q10868" i="1"/>
  <c r="L10869" i="1"/>
  <c r="M10869" i="1"/>
  <c r="N10869" i="1"/>
  <c r="O10869" i="1"/>
  <c r="P10869" i="1"/>
  <c r="Q10869" i="1"/>
  <c r="L10870" i="1"/>
  <c r="M10870" i="1"/>
  <c r="N10870" i="1"/>
  <c r="O10870" i="1"/>
  <c r="P10870" i="1"/>
  <c r="Q10870" i="1"/>
  <c r="L10871" i="1"/>
  <c r="M10871" i="1"/>
  <c r="N10871" i="1"/>
  <c r="O10871" i="1"/>
  <c r="P10871" i="1"/>
  <c r="Q10871" i="1"/>
  <c r="L10872" i="1"/>
  <c r="M10872" i="1"/>
  <c r="N10872" i="1"/>
  <c r="O10872" i="1"/>
  <c r="P10872" i="1"/>
  <c r="Q10872" i="1"/>
  <c r="L10873" i="1"/>
  <c r="M10873" i="1"/>
  <c r="N10873" i="1"/>
  <c r="O10873" i="1"/>
  <c r="P10873" i="1"/>
  <c r="Q10873" i="1"/>
  <c r="L10874" i="1"/>
  <c r="M10874" i="1"/>
  <c r="N10874" i="1"/>
  <c r="O10874" i="1"/>
  <c r="P10874" i="1"/>
  <c r="Q10874" i="1"/>
  <c r="L10875" i="1"/>
  <c r="M10875" i="1"/>
  <c r="N10875" i="1"/>
  <c r="O10875" i="1"/>
  <c r="P10875" i="1"/>
  <c r="Q10875" i="1"/>
  <c r="L10876" i="1"/>
  <c r="M10876" i="1"/>
  <c r="N10876" i="1"/>
  <c r="O10876" i="1"/>
  <c r="P10876" i="1"/>
  <c r="Q10876" i="1"/>
  <c r="L10877" i="1"/>
  <c r="M10877" i="1"/>
  <c r="N10877" i="1"/>
  <c r="O10877" i="1"/>
  <c r="P10877" i="1"/>
  <c r="Q10877" i="1"/>
  <c r="L10878" i="1"/>
  <c r="M10878" i="1"/>
  <c r="N10878" i="1"/>
  <c r="O10878" i="1"/>
  <c r="P10878" i="1"/>
  <c r="Q10878" i="1"/>
  <c r="L10879" i="1"/>
  <c r="M10879" i="1"/>
  <c r="N10879" i="1"/>
  <c r="O10879" i="1"/>
  <c r="P10879" i="1"/>
  <c r="Q10879" i="1"/>
  <c r="L10880" i="1"/>
  <c r="M10880" i="1"/>
  <c r="N10880" i="1"/>
  <c r="O10880" i="1"/>
  <c r="P10880" i="1"/>
  <c r="Q10880" i="1"/>
  <c r="L10881" i="1"/>
  <c r="M10881" i="1"/>
  <c r="N10881" i="1"/>
  <c r="O10881" i="1"/>
  <c r="P10881" i="1"/>
  <c r="Q10881" i="1"/>
  <c r="L10882" i="1"/>
  <c r="M10882" i="1"/>
  <c r="N10882" i="1"/>
  <c r="O10882" i="1"/>
  <c r="P10882" i="1"/>
  <c r="Q10882" i="1"/>
  <c r="L10883" i="1"/>
  <c r="M10883" i="1"/>
  <c r="N10883" i="1"/>
  <c r="O10883" i="1"/>
  <c r="P10883" i="1"/>
  <c r="Q10883" i="1"/>
  <c r="L10884" i="1"/>
  <c r="M10884" i="1"/>
  <c r="N10884" i="1"/>
  <c r="O10884" i="1"/>
  <c r="P10884" i="1"/>
  <c r="Q10884" i="1"/>
  <c r="L10885" i="1"/>
  <c r="M10885" i="1"/>
  <c r="N10885" i="1"/>
  <c r="O10885" i="1"/>
  <c r="P10885" i="1"/>
  <c r="Q10885" i="1"/>
  <c r="L10886" i="1"/>
  <c r="M10886" i="1"/>
  <c r="N10886" i="1"/>
  <c r="O10886" i="1"/>
  <c r="P10886" i="1"/>
  <c r="Q10886" i="1"/>
  <c r="L10887" i="1"/>
  <c r="M10887" i="1"/>
  <c r="N10887" i="1"/>
  <c r="O10887" i="1"/>
  <c r="P10887" i="1"/>
  <c r="Q10887" i="1"/>
  <c r="L10888" i="1"/>
  <c r="M10888" i="1"/>
  <c r="N10888" i="1"/>
  <c r="O10888" i="1"/>
  <c r="P10888" i="1"/>
  <c r="Q10888" i="1"/>
  <c r="L10889" i="1"/>
  <c r="M10889" i="1"/>
  <c r="N10889" i="1"/>
  <c r="O10889" i="1"/>
  <c r="P10889" i="1"/>
  <c r="Q10889" i="1"/>
  <c r="L10890" i="1"/>
  <c r="M10890" i="1"/>
  <c r="N10890" i="1"/>
  <c r="O10890" i="1"/>
  <c r="P10890" i="1"/>
  <c r="Q10890" i="1"/>
  <c r="L10891" i="1"/>
  <c r="M10891" i="1"/>
  <c r="N10891" i="1"/>
  <c r="O10891" i="1"/>
  <c r="P10891" i="1"/>
  <c r="Q10891" i="1"/>
  <c r="L10892" i="1"/>
  <c r="M10892" i="1"/>
  <c r="N10892" i="1"/>
  <c r="O10892" i="1"/>
  <c r="P10892" i="1"/>
  <c r="Q10892" i="1"/>
  <c r="L10893" i="1"/>
  <c r="M10893" i="1"/>
  <c r="N10893" i="1"/>
  <c r="O10893" i="1"/>
  <c r="P10893" i="1"/>
  <c r="Q10893" i="1"/>
  <c r="L10894" i="1"/>
  <c r="M10894" i="1"/>
  <c r="N10894" i="1"/>
  <c r="O10894" i="1"/>
  <c r="P10894" i="1"/>
  <c r="Q10894" i="1"/>
  <c r="L10895" i="1"/>
  <c r="M10895" i="1"/>
  <c r="N10895" i="1"/>
  <c r="O10895" i="1"/>
  <c r="P10895" i="1"/>
  <c r="Q10895" i="1"/>
  <c r="L10896" i="1"/>
  <c r="M10896" i="1"/>
  <c r="N10896" i="1"/>
  <c r="O10896" i="1"/>
  <c r="P10896" i="1"/>
  <c r="Q10896" i="1"/>
  <c r="L10897" i="1"/>
  <c r="M10897" i="1"/>
  <c r="N10897" i="1"/>
  <c r="O10897" i="1"/>
  <c r="P10897" i="1"/>
  <c r="Q10897" i="1"/>
  <c r="L10898" i="1"/>
  <c r="M10898" i="1"/>
  <c r="N10898" i="1"/>
  <c r="O10898" i="1"/>
  <c r="P10898" i="1"/>
  <c r="Q10898" i="1"/>
  <c r="L10899" i="1"/>
  <c r="M10899" i="1"/>
  <c r="N10899" i="1"/>
  <c r="O10899" i="1"/>
  <c r="P10899" i="1"/>
  <c r="Q10899" i="1"/>
  <c r="L10900" i="1"/>
  <c r="M10900" i="1"/>
  <c r="N10900" i="1"/>
  <c r="O10900" i="1"/>
  <c r="P10900" i="1"/>
  <c r="Q10900" i="1"/>
  <c r="L10901" i="1"/>
  <c r="M10901" i="1"/>
  <c r="N10901" i="1"/>
  <c r="O10901" i="1"/>
  <c r="P10901" i="1"/>
  <c r="Q10901" i="1"/>
  <c r="L10902" i="1"/>
  <c r="M10902" i="1"/>
  <c r="N10902" i="1"/>
  <c r="O10902" i="1"/>
  <c r="P10902" i="1"/>
  <c r="Q10902" i="1"/>
  <c r="L10903" i="1"/>
  <c r="M10903" i="1"/>
  <c r="N10903" i="1"/>
  <c r="O10903" i="1"/>
  <c r="P10903" i="1"/>
  <c r="Q10903" i="1"/>
  <c r="L10904" i="1"/>
  <c r="M10904" i="1"/>
  <c r="N10904" i="1"/>
  <c r="O10904" i="1"/>
  <c r="P10904" i="1"/>
  <c r="Q10904" i="1"/>
  <c r="L10905" i="1"/>
  <c r="M10905" i="1"/>
  <c r="N10905" i="1"/>
  <c r="O10905" i="1"/>
  <c r="P10905" i="1"/>
  <c r="Q10905" i="1"/>
  <c r="L10906" i="1"/>
  <c r="M10906" i="1"/>
  <c r="N10906" i="1"/>
  <c r="O10906" i="1"/>
  <c r="P10906" i="1"/>
  <c r="Q10906" i="1"/>
  <c r="L10907" i="1"/>
  <c r="M10907" i="1"/>
  <c r="N10907" i="1"/>
  <c r="O10907" i="1"/>
  <c r="P10907" i="1"/>
  <c r="Q10907" i="1"/>
  <c r="L10908" i="1"/>
  <c r="M10908" i="1"/>
  <c r="N10908" i="1"/>
  <c r="O10908" i="1"/>
  <c r="P10908" i="1"/>
  <c r="Q10908" i="1"/>
  <c r="L10909" i="1"/>
  <c r="M10909" i="1"/>
  <c r="N10909" i="1"/>
  <c r="O10909" i="1"/>
  <c r="P10909" i="1"/>
  <c r="Q10909" i="1"/>
  <c r="L10910" i="1"/>
  <c r="M10910" i="1"/>
  <c r="N10910" i="1"/>
  <c r="O10910" i="1"/>
  <c r="P10910" i="1"/>
  <c r="Q10910" i="1"/>
  <c r="L10911" i="1"/>
  <c r="M10911" i="1"/>
  <c r="N10911" i="1"/>
  <c r="O10911" i="1"/>
  <c r="P10911" i="1"/>
  <c r="Q10911" i="1"/>
  <c r="L10912" i="1"/>
  <c r="M10912" i="1"/>
  <c r="N10912" i="1"/>
  <c r="O10912" i="1"/>
  <c r="P10912" i="1"/>
  <c r="Q10912" i="1"/>
  <c r="L10913" i="1"/>
  <c r="M10913" i="1"/>
  <c r="N10913" i="1"/>
  <c r="O10913" i="1"/>
  <c r="P10913" i="1"/>
  <c r="Q10913" i="1"/>
  <c r="L10914" i="1"/>
  <c r="M10914" i="1"/>
  <c r="N10914" i="1"/>
  <c r="O10914" i="1"/>
  <c r="P10914" i="1"/>
  <c r="Q10914" i="1"/>
  <c r="L10915" i="1"/>
  <c r="M10915" i="1"/>
  <c r="N10915" i="1"/>
  <c r="O10915" i="1"/>
  <c r="P10915" i="1"/>
  <c r="Q10915" i="1"/>
  <c r="L10916" i="1"/>
  <c r="M10916" i="1"/>
  <c r="N10916" i="1"/>
  <c r="O10916" i="1"/>
  <c r="P10916" i="1"/>
  <c r="Q10916" i="1"/>
  <c r="L10917" i="1"/>
  <c r="M10917" i="1"/>
  <c r="N10917" i="1"/>
  <c r="O10917" i="1"/>
  <c r="P10917" i="1"/>
  <c r="Q10917" i="1"/>
  <c r="L10918" i="1"/>
  <c r="M10918" i="1"/>
  <c r="N10918" i="1"/>
  <c r="O10918" i="1"/>
  <c r="P10918" i="1"/>
  <c r="Q10918" i="1"/>
  <c r="L10919" i="1"/>
  <c r="M10919" i="1"/>
  <c r="N10919" i="1"/>
  <c r="O10919" i="1"/>
  <c r="P10919" i="1"/>
  <c r="Q10919" i="1"/>
  <c r="L10920" i="1"/>
  <c r="M10920" i="1"/>
  <c r="N10920" i="1"/>
  <c r="O10920" i="1"/>
  <c r="P10920" i="1"/>
  <c r="Q10920" i="1"/>
  <c r="L10921" i="1"/>
  <c r="M10921" i="1"/>
  <c r="N10921" i="1"/>
  <c r="O10921" i="1"/>
  <c r="P10921" i="1"/>
  <c r="Q10921" i="1"/>
  <c r="L10922" i="1"/>
  <c r="M10922" i="1"/>
  <c r="N10922" i="1"/>
  <c r="O10922" i="1"/>
  <c r="P10922" i="1"/>
  <c r="Q10922" i="1"/>
  <c r="L10923" i="1"/>
  <c r="M10923" i="1"/>
  <c r="N10923" i="1"/>
  <c r="O10923" i="1"/>
  <c r="P10923" i="1"/>
  <c r="Q10923" i="1"/>
  <c r="L10924" i="1"/>
  <c r="M10924" i="1"/>
  <c r="N10924" i="1"/>
  <c r="O10924" i="1"/>
  <c r="P10924" i="1"/>
  <c r="Q10924" i="1"/>
  <c r="L10925" i="1"/>
  <c r="M10925" i="1"/>
  <c r="N10925" i="1"/>
  <c r="O10925" i="1"/>
  <c r="P10925" i="1"/>
  <c r="Q10925" i="1"/>
  <c r="L10926" i="1"/>
  <c r="M10926" i="1"/>
  <c r="N10926" i="1"/>
  <c r="O10926" i="1"/>
  <c r="P10926" i="1"/>
  <c r="Q10926" i="1"/>
  <c r="L10927" i="1"/>
  <c r="M10927" i="1"/>
  <c r="N10927" i="1"/>
  <c r="O10927" i="1"/>
  <c r="P10927" i="1"/>
  <c r="Q10927" i="1"/>
  <c r="L10928" i="1"/>
  <c r="M10928" i="1"/>
  <c r="N10928" i="1"/>
  <c r="O10928" i="1"/>
  <c r="P10928" i="1"/>
  <c r="Q10928" i="1"/>
  <c r="L10929" i="1"/>
  <c r="M10929" i="1"/>
  <c r="N10929" i="1"/>
  <c r="O10929" i="1"/>
  <c r="P10929" i="1"/>
  <c r="Q10929" i="1"/>
  <c r="L10930" i="1"/>
  <c r="M10930" i="1"/>
  <c r="N10930" i="1"/>
  <c r="O10930" i="1"/>
  <c r="P10930" i="1"/>
  <c r="Q10930" i="1"/>
  <c r="L10931" i="1"/>
  <c r="M10931" i="1"/>
  <c r="N10931" i="1"/>
  <c r="O10931" i="1"/>
  <c r="P10931" i="1"/>
  <c r="Q10931" i="1"/>
  <c r="L10932" i="1"/>
  <c r="M10932" i="1"/>
  <c r="N10932" i="1"/>
  <c r="O10932" i="1"/>
  <c r="P10932" i="1"/>
  <c r="Q10932" i="1"/>
  <c r="L10933" i="1"/>
  <c r="M10933" i="1"/>
  <c r="N10933" i="1"/>
  <c r="O10933" i="1"/>
  <c r="P10933" i="1"/>
  <c r="Q10933" i="1"/>
  <c r="L10934" i="1"/>
  <c r="M10934" i="1"/>
  <c r="N10934" i="1"/>
  <c r="O10934" i="1"/>
  <c r="P10934" i="1"/>
  <c r="Q10934" i="1"/>
  <c r="L10935" i="1"/>
  <c r="M10935" i="1"/>
  <c r="N10935" i="1"/>
  <c r="O10935" i="1"/>
  <c r="P10935" i="1"/>
  <c r="Q10935" i="1"/>
  <c r="L10936" i="1"/>
  <c r="M10936" i="1"/>
  <c r="N10936" i="1"/>
  <c r="O10936" i="1"/>
  <c r="P10936" i="1"/>
  <c r="Q10936" i="1"/>
  <c r="L10937" i="1"/>
  <c r="M10937" i="1"/>
  <c r="N10937" i="1"/>
  <c r="O10937" i="1"/>
  <c r="P10937" i="1"/>
  <c r="Q10937" i="1"/>
  <c r="L10938" i="1"/>
  <c r="M10938" i="1"/>
  <c r="N10938" i="1"/>
  <c r="O10938" i="1"/>
  <c r="P10938" i="1"/>
  <c r="Q10938" i="1"/>
  <c r="L10939" i="1"/>
  <c r="M10939" i="1"/>
  <c r="N10939" i="1"/>
  <c r="O10939" i="1"/>
  <c r="P10939" i="1"/>
  <c r="Q10939" i="1"/>
  <c r="L10940" i="1"/>
  <c r="M10940" i="1"/>
  <c r="N10940" i="1"/>
  <c r="O10940" i="1"/>
  <c r="P10940" i="1"/>
  <c r="Q10940" i="1"/>
  <c r="L10941" i="1"/>
  <c r="M10941" i="1"/>
  <c r="N10941" i="1"/>
  <c r="O10941" i="1"/>
  <c r="P10941" i="1"/>
  <c r="Q10941" i="1"/>
  <c r="L10942" i="1"/>
  <c r="M10942" i="1"/>
  <c r="N10942" i="1"/>
  <c r="O10942" i="1"/>
  <c r="P10942" i="1"/>
  <c r="Q10942" i="1"/>
  <c r="L10943" i="1"/>
  <c r="M10943" i="1"/>
  <c r="N10943" i="1"/>
  <c r="O10943" i="1"/>
  <c r="P10943" i="1"/>
  <c r="Q10943" i="1"/>
  <c r="L10944" i="1"/>
  <c r="M10944" i="1"/>
  <c r="N10944" i="1"/>
  <c r="O10944" i="1"/>
  <c r="P10944" i="1"/>
  <c r="Q10944" i="1"/>
  <c r="L10945" i="1"/>
  <c r="M10945" i="1"/>
  <c r="N10945" i="1"/>
  <c r="O10945" i="1"/>
  <c r="P10945" i="1"/>
  <c r="Q10945" i="1"/>
  <c r="L10946" i="1"/>
  <c r="M10946" i="1"/>
  <c r="N10946" i="1"/>
  <c r="O10946" i="1"/>
  <c r="P10946" i="1"/>
  <c r="Q10946" i="1"/>
  <c r="L10947" i="1"/>
  <c r="M10947" i="1"/>
  <c r="N10947" i="1"/>
  <c r="O10947" i="1"/>
  <c r="P10947" i="1"/>
  <c r="Q10947" i="1"/>
  <c r="L10948" i="1"/>
  <c r="M10948" i="1"/>
  <c r="N10948" i="1"/>
  <c r="O10948" i="1"/>
  <c r="P10948" i="1"/>
  <c r="Q10948" i="1"/>
  <c r="L10949" i="1"/>
  <c r="M10949" i="1"/>
  <c r="N10949" i="1"/>
  <c r="O10949" i="1"/>
  <c r="P10949" i="1"/>
  <c r="Q10949" i="1"/>
  <c r="L10950" i="1"/>
  <c r="M10950" i="1"/>
  <c r="N10950" i="1"/>
  <c r="O10950" i="1"/>
  <c r="P10950" i="1"/>
  <c r="Q10950" i="1"/>
  <c r="L10951" i="1"/>
  <c r="M10951" i="1"/>
  <c r="N10951" i="1"/>
  <c r="O10951" i="1"/>
  <c r="P10951" i="1"/>
  <c r="Q10951" i="1"/>
  <c r="L10952" i="1"/>
  <c r="M10952" i="1"/>
  <c r="N10952" i="1"/>
  <c r="O10952" i="1"/>
  <c r="P10952" i="1"/>
  <c r="Q10952" i="1"/>
  <c r="L10953" i="1"/>
  <c r="M10953" i="1"/>
  <c r="N10953" i="1"/>
  <c r="O10953" i="1"/>
  <c r="P10953" i="1"/>
  <c r="Q10953" i="1"/>
  <c r="L10954" i="1"/>
  <c r="M10954" i="1"/>
  <c r="N10954" i="1"/>
  <c r="O10954" i="1"/>
  <c r="P10954" i="1"/>
  <c r="Q10954" i="1"/>
  <c r="L10955" i="1"/>
  <c r="M10955" i="1"/>
  <c r="N10955" i="1"/>
  <c r="O10955" i="1"/>
  <c r="P10955" i="1"/>
  <c r="Q10955" i="1"/>
  <c r="L10956" i="1"/>
  <c r="M10956" i="1"/>
  <c r="N10956" i="1"/>
  <c r="O10956" i="1"/>
  <c r="P10956" i="1"/>
  <c r="Q10956" i="1"/>
  <c r="L10957" i="1"/>
  <c r="M10957" i="1"/>
  <c r="N10957" i="1"/>
  <c r="O10957" i="1"/>
  <c r="P10957" i="1"/>
  <c r="Q10957" i="1"/>
  <c r="L10958" i="1"/>
  <c r="M10958" i="1"/>
  <c r="N10958" i="1"/>
  <c r="O10958" i="1"/>
  <c r="P10958" i="1"/>
  <c r="Q10958" i="1"/>
  <c r="L10959" i="1"/>
  <c r="M10959" i="1"/>
  <c r="N10959" i="1"/>
  <c r="O10959" i="1"/>
  <c r="P10959" i="1"/>
  <c r="Q10959" i="1"/>
  <c r="L10960" i="1"/>
  <c r="M10960" i="1"/>
  <c r="N10960" i="1"/>
  <c r="O10960" i="1"/>
  <c r="P10960" i="1"/>
  <c r="Q10960" i="1"/>
  <c r="L10961" i="1"/>
  <c r="M10961" i="1"/>
  <c r="N10961" i="1"/>
  <c r="O10961" i="1"/>
  <c r="P10961" i="1"/>
  <c r="Q10961" i="1"/>
  <c r="L10962" i="1"/>
  <c r="M10962" i="1"/>
  <c r="N10962" i="1"/>
  <c r="O10962" i="1"/>
  <c r="P10962" i="1"/>
  <c r="Q10962" i="1"/>
  <c r="L10963" i="1"/>
  <c r="M10963" i="1"/>
  <c r="N10963" i="1"/>
  <c r="O10963" i="1"/>
  <c r="P10963" i="1"/>
  <c r="Q10963" i="1"/>
  <c r="L10964" i="1"/>
  <c r="M10964" i="1"/>
  <c r="N10964" i="1"/>
  <c r="O10964" i="1"/>
  <c r="P10964" i="1"/>
  <c r="Q10964" i="1"/>
  <c r="L10965" i="1"/>
  <c r="M10965" i="1"/>
  <c r="N10965" i="1"/>
  <c r="O10965" i="1"/>
  <c r="P10965" i="1"/>
  <c r="Q10965" i="1"/>
  <c r="L10966" i="1"/>
  <c r="M10966" i="1"/>
  <c r="N10966" i="1"/>
  <c r="O10966" i="1"/>
  <c r="P10966" i="1"/>
  <c r="Q10966" i="1"/>
  <c r="L10967" i="1"/>
  <c r="M10967" i="1"/>
  <c r="N10967" i="1"/>
  <c r="O10967" i="1"/>
  <c r="P10967" i="1"/>
  <c r="Q10967" i="1"/>
  <c r="L10968" i="1"/>
  <c r="M10968" i="1"/>
  <c r="N10968" i="1"/>
  <c r="O10968" i="1"/>
  <c r="P10968" i="1"/>
  <c r="Q10968" i="1"/>
  <c r="L10969" i="1"/>
  <c r="M10969" i="1"/>
  <c r="N10969" i="1"/>
  <c r="O10969" i="1"/>
  <c r="P10969" i="1"/>
  <c r="Q10969" i="1"/>
  <c r="L10970" i="1"/>
  <c r="M10970" i="1"/>
  <c r="N10970" i="1"/>
  <c r="O10970" i="1"/>
  <c r="P10970" i="1"/>
  <c r="Q10970" i="1"/>
  <c r="L10971" i="1"/>
  <c r="M10971" i="1"/>
  <c r="N10971" i="1"/>
  <c r="O10971" i="1"/>
  <c r="P10971" i="1"/>
  <c r="Q10971" i="1"/>
  <c r="L10972" i="1"/>
  <c r="M10972" i="1"/>
  <c r="N10972" i="1"/>
  <c r="O10972" i="1"/>
  <c r="P10972" i="1"/>
  <c r="Q10972" i="1"/>
  <c r="L10973" i="1"/>
  <c r="M10973" i="1"/>
  <c r="N10973" i="1"/>
  <c r="O10973" i="1"/>
  <c r="P10973" i="1"/>
  <c r="Q10973" i="1"/>
  <c r="L10974" i="1"/>
  <c r="M10974" i="1"/>
  <c r="N10974" i="1"/>
  <c r="O10974" i="1"/>
  <c r="P10974" i="1"/>
  <c r="Q10974" i="1"/>
  <c r="L10975" i="1"/>
  <c r="M10975" i="1"/>
  <c r="N10975" i="1"/>
  <c r="O10975" i="1"/>
  <c r="P10975" i="1"/>
  <c r="Q10975" i="1"/>
  <c r="L10976" i="1"/>
  <c r="M10976" i="1"/>
  <c r="N10976" i="1"/>
  <c r="O10976" i="1"/>
  <c r="P10976" i="1"/>
  <c r="Q10976" i="1"/>
  <c r="L10977" i="1"/>
  <c r="M10977" i="1"/>
  <c r="N10977" i="1"/>
  <c r="O10977" i="1"/>
  <c r="P10977" i="1"/>
  <c r="Q10977" i="1"/>
  <c r="L10978" i="1"/>
  <c r="M10978" i="1"/>
  <c r="N10978" i="1"/>
  <c r="O10978" i="1"/>
  <c r="P10978" i="1"/>
  <c r="Q10978" i="1"/>
  <c r="L10979" i="1"/>
  <c r="M10979" i="1"/>
  <c r="N10979" i="1"/>
  <c r="O10979" i="1"/>
  <c r="P10979" i="1"/>
  <c r="Q10979" i="1"/>
  <c r="L10980" i="1"/>
  <c r="M10980" i="1"/>
  <c r="N10980" i="1"/>
  <c r="O10980" i="1"/>
  <c r="P10980" i="1"/>
  <c r="Q10980" i="1"/>
  <c r="L10981" i="1"/>
  <c r="M10981" i="1"/>
  <c r="N10981" i="1"/>
  <c r="O10981" i="1"/>
  <c r="P10981" i="1"/>
  <c r="Q10981" i="1"/>
  <c r="L10982" i="1"/>
  <c r="M10982" i="1"/>
  <c r="N10982" i="1"/>
  <c r="O10982" i="1"/>
  <c r="P10982" i="1"/>
  <c r="Q10982" i="1"/>
  <c r="L10983" i="1"/>
  <c r="M10983" i="1"/>
  <c r="N10983" i="1"/>
  <c r="O10983" i="1"/>
  <c r="P10983" i="1"/>
  <c r="Q10983" i="1"/>
  <c r="L10984" i="1"/>
  <c r="M10984" i="1"/>
  <c r="N10984" i="1"/>
  <c r="O10984" i="1"/>
  <c r="P10984" i="1"/>
  <c r="Q10984" i="1"/>
  <c r="L10985" i="1"/>
  <c r="M10985" i="1"/>
  <c r="N10985" i="1"/>
  <c r="O10985" i="1"/>
  <c r="P10985" i="1"/>
  <c r="Q10985" i="1"/>
  <c r="L10986" i="1"/>
  <c r="M10986" i="1"/>
  <c r="N10986" i="1"/>
  <c r="O10986" i="1"/>
  <c r="P10986" i="1"/>
  <c r="Q10986" i="1"/>
  <c r="L10987" i="1"/>
  <c r="M10987" i="1"/>
  <c r="N10987" i="1"/>
  <c r="O10987" i="1"/>
  <c r="P10987" i="1"/>
  <c r="Q10987" i="1"/>
  <c r="L10988" i="1"/>
  <c r="M10988" i="1"/>
  <c r="N10988" i="1"/>
  <c r="O10988" i="1"/>
  <c r="P10988" i="1"/>
  <c r="Q10988" i="1"/>
  <c r="L10989" i="1"/>
  <c r="M10989" i="1"/>
  <c r="N10989" i="1"/>
  <c r="O10989" i="1"/>
  <c r="P10989" i="1"/>
  <c r="Q10989" i="1"/>
  <c r="L10990" i="1"/>
  <c r="M10990" i="1"/>
  <c r="N10990" i="1"/>
  <c r="O10990" i="1"/>
  <c r="P10990" i="1"/>
  <c r="Q10990" i="1"/>
  <c r="L10991" i="1"/>
  <c r="M10991" i="1"/>
  <c r="N10991" i="1"/>
  <c r="O10991" i="1"/>
  <c r="P10991" i="1"/>
  <c r="Q10991" i="1"/>
  <c r="L10992" i="1"/>
  <c r="M10992" i="1"/>
  <c r="N10992" i="1"/>
  <c r="O10992" i="1"/>
  <c r="P10992" i="1"/>
  <c r="Q10992" i="1"/>
  <c r="L10993" i="1"/>
  <c r="M10993" i="1"/>
  <c r="N10993" i="1"/>
  <c r="O10993" i="1"/>
  <c r="P10993" i="1"/>
  <c r="Q10993" i="1"/>
  <c r="L10994" i="1"/>
  <c r="M10994" i="1"/>
  <c r="N10994" i="1"/>
  <c r="O10994" i="1"/>
  <c r="P10994" i="1"/>
  <c r="Q10994" i="1"/>
  <c r="L10995" i="1"/>
  <c r="M10995" i="1"/>
  <c r="N10995" i="1"/>
  <c r="O10995" i="1"/>
  <c r="P10995" i="1"/>
  <c r="Q10995" i="1"/>
  <c r="L10996" i="1"/>
  <c r="M10996" i="1"/>
  <c r="N10996" i="1"/>
  <c r="O10996" i="1"/>
  <c r="P10996" i="1"/>
  <c r="Q10996" i="1"/>
  <c r="L10997" i="1"/>
  <c r="M10997" i="1"/>
  <c r="N10997" i="1"/>
  <c r="O10997" i="1"/>
  <c r="P10997" i="1"/>
  <c r="Q10997" i="1"/>
  <c r="L10998" i="1"/>
  <c r="M10998" i="1"/>
  <c r="N10998" i="1"/>
  <c r="O10998" i="1"/>
  <c r="P10998" i="1"/>
  <c r="Q10998" i="1"/>
  <c r="L10999" i="1"/>
  <c r="M10999" i="1"/>
  <c r="N10999" i="1"/>
  <c r="O10999" i="1"/>
  <c r="P10999" i="1"/>
  <c r="Q10999" i="1"/>
  <c r="L11000" i="1"/>
  <c r="M11000" i="1"/>
  <c r="N11000" i="1"/>
  <c r="O11000" i="1"/>
  <c r="P11000" i="1"/>
  <c r="Q11000" i="1"/>
  <c r="L11001" i="1"/>
  <c r="M11001" i="1"/>
  <c r="N11001" i="1"/>
  <c r="O11001" i="1"/>
  <c r="P11001" i="1"/>
  <c r="Q11001" i="1"/>
  <c r="L11002" i="1"/>
  <c r="M11002" i="1"/>
  <c r="N11002" i="1"/>
  <c r="O11002" i="1"/>
  <c r="P11002" i="1"/>
  <c r="Q11002" i="1"/>
  <c r="L11003" i="1"/>
  <c r="M11003" i="1"/>
  <c r="N11003" i="1"/>
  <c r="O11003" i="1"/>
  <c r="P11003" i="1"/>
  <c r="Q11003" i="1"/>
  <c r="L11004" i="1"/>
  <c r="M11004" i="1"/>
  <c r="N11004" i="1"/>
  <c r="O11004" i="1"/>
  <c r="P11004" i="1"/>
  <c r="Q11004" i="1"/>
  <c r="L11005" i="1"/>
  <c r="M11005" i="1"/>
  <c r="N11005" i="1"/>
  <c r="O11005" i="1"/>
  <c r="P11005" i="1"/>
  <c r="Q11005" i="1"/>
  <c r="L11006" i="1"/>
  <c r="M11006" i="1"/>
  <c r="N11006" i="1"/>
  <c r="O11006" i="1"/>
  <c r="P11006" i="1"/>
  <c r="Q11006" i="1"/>
  <c r="L11007" i="1"/>
  <c r="M11007" i="1"/>
  <c r="N11007" i="1"/>
  <c r="O11007" i="1"/>
  <c r="P11007" i="1"/>
  <c r="Q11007" i="1"/>
  <c r="L11008" i="1"/>
  <c r="M11008" i="1"/>
  <c r="N11008" i="1"/>
  <c r="O11008" i="1"/>
  <c r="P11008" i="1"/>
  <c r="Q11008" i="1"/>
  <c r="L11009" i="1"/>
  <c r="M11009" i="1"/>
  <c r="N11009" i="1"/>
  <c r="O11009" i="1"/>
  <c r="P11009" i="1"/>
  <c r="Q11009" i="1"/>
  <c r="L11010" i="1"/>
  <c r="M11010" i="1"/>
  <c r="N11010" i="1"/>
  <c r="O11010" i="1"/>
  <c r="P11010" i="1"/>
  <c r="Q11010" i="1"/>
  <c r="L11011" i="1"/>
  <c r="M11011" i="1"/>
  <c r="N11011" i="1"/>
  <c r="O11011" i="1"/>
  <c r="P11011" i="1"/>
  <c r="Q11011" i="1"/>
  <c r="L11012" i="1"/>
  <c r="M11012" i="1"/>
  <c r="N11012" i="1"/>
  <c r="O11012" i="1"/>
  <c r="P11012" i="1"/>
  <c r="Q11012" i="1"/>
  <c r="L11013" i="1"/>
  <c r="M11013" i="1"/>
  <c r="N11013" i="1"/>
  <c r="O11013" i="1"/>
  <c r="P11013" i="1"/>
  <c r="Q11013" i="1"/>
  <c r="L11014" i="1"/>
  <c r="M11014" i="1"/>
  <c r="N11014" i="1"/>
  <c r="O11014" i="1"/>
  <c r="P11014" i="1"/>
  <c r="Q11014" i="1"/>
  <c r="L11015" i="1"/>
  <c r="M11015" i="1"/>
  <c r="N11015" i="1"/>
  <c r="O11015" i="1"/>
  <c r="P11015" i="1"/>
  <c r="Q11015" i="1"/>
  <c r="L11016" i="1"/>
  <c r="M11016" i="1"/>
  <c r="N11016" i="1"/>
  <c r="O11016" i="1"/>
  <c r="P11016" i="1"/>
  <c r="Q11016" i="1"/>
  <c r="L11017" i="1"/>
  <c r="M11017" i="1"/>
  <c r="N11017" i="1"/>
  <c r="O11017" i="1"/>
  <c r="P11017" i="1"/>
  <c r="Q11017" i="1"/>
  <c r="L11018" i="1"/>
  <c r="M11018" i="1"/>
  <c r="N11018" i="1"/>
  <c r="O11018" i="1"/>
  <c r="P11018" i="1"/>
  <c r="Q11018" i="1"/>
  <c r="L11019" i="1"/>
  <c r="M11019" i="1"/>
  <c r="N11019" i="1"/>
  <c r="O11019" i="1"/>
  <c r="P11019" i="1"/>
  <c r="Q11019" i="1"/>
  <c r="L11020" i="1"/>
  <c r="M11020" i="1"/>
  <c r="N11020" i="1"/>
  <c r="O11020" i="1"/>
  <c r="P11020" i="1"/>
  <c r="Q11020" i="1"/>
  <c r="L11021" i="1"/>
  <c r="M11021" i="1"/>
  <c r="N11021" i="1"/>
  <c r="O11021" i="1"/>
  <c r="P11021" i="1"/>
  <c r="Q11021" i="1"/>
  <c r="L11022" i="1"/>
  <c r="M11022" i="1"/>
  <c r="N11022" i="1"/>
  <c r="O11022" i="1"/>
  <c r="P11022" i="1"/>
  <c r="Q11022" i="1"/>
  <c r="L11023" i="1"/>
  <c r="M11023" i="1"/>
  <c r="N11023" i="1"/>
  <c r="O11023" i="1"/>
  <c r="P11023" i="1"/>
  <c r="Q11023" i="1"/>
  <c r="L11024" i="1"/>
  <c r="M11024" i="1"/>
  <c r="N11024" i="1"/>
  <c r="O11024" i="1"/>
  <c r="P11024" i="1"/>
  <c r="Q11024" i="1"/>
  <c r="L11025" i="1"/>
  <c r="M11025" i="1"/>
  <c r="N11025" i="1"/>
  <c r="O11025" i="1"/>
  <c r="P11025" i="1"/>
  <c r="Q11025" i="1"/>
  <c r="L11026" i="1"/>
  <c r="M11026" i="1"/>
  <c r="N11026" i="1"/>
  <c r="O11026" i="1"/>
  <c r="P11026" i="1"/>
  <c r="Q11026" i="1"/>
  <c r="L11027" i="1"/>
  <c r="M11027" i="1"/>
  <c r="N11027" i="1"/>
  <c r="O11027" i="1"/>
  <c r="P11027" i="1"/>
  <c r="Q11027" i="1"/>
  <c r="L11028" i="1"/>
  <c r="M11028" i="1"/>
  <c r="N11028" i="1"/>
  <c r="O11028" i="1"/>
  <c r="P11028" i="1"/>
  <c r="Q11028" i="1"/>
  <c r="L11029" i="1"/>
  <c r="M11029" i="1"/>
  <c r="N11029" i="1"/>
  <c r="O11029" i="1"/>
  <c r="P11029" i="1"/>
  <c r="Q11029" i="1"/>
  <c r="L11030" i="1"/>
  <c r="M11030" i="1"/>
  <c r="N11030" i="1"/>
  <c r="O11030" i="1"/>
  <c r="P11030" i="1"/>
  <c r="Q11030" i="1"/>
  <c r="L11031" i="1"/>
  <c r="M11031" i="1"/>
  <c r="N11031" i="1"/>
  <c r="O11031" i="1"/>
  <c r="P11031" i="1"/>
  <c r="Q11031" i="1"/>
  <c r="L11032" i="1"/>
  <c r="M11032" i="1"/>
  <c r="N11032" i="1"/>
  <c r="O11032" i="1"/>
  <c r="P11032" i="1"/>
  <c r="Q11032" i="1"/>
  <c r="L11033" i="1"/>
  <c r="M11033" i="1"/>
  <c r="N11033" i="1"/>
  <c r="O11033" i="1"/>
  <c r="P11033" i="1"/>
  <c r="Q11033" i="1"/>
  <c r="L11034" i="1"/>
  <c r="M11034" i="1"/>
  <c r="N11034" i="1"/>
  <c r="O11034" i="1"/>
  <c r="P11034" i="1"/>
  <c r="Q11034" i="1"/>
  <c r="L11035" i="1"/>
  <c r="M11035" i="1"/>
  <c r="N11035" i="1"/>
  <c r="O11035" i="1"/>
  <c r="P11035" i="1"/>
  <c r="Q11035" i="1"/>
  <c r="L11036" i="1"/>
  <c r="M11036" i="1"/>
  <c r="N11036" i="1"/>
  <c r="O11036" i="1"/>
  <c r="P11036" i="1"/>
  <c r="Q11036" i="1"/>
  <c r="L11037" i="1"/>
  <c r="M11037" i="1"/>
  <c r="N11037" i="1"/>
  <c r="O11037" i="1"/>
  <c r="P11037" i="1"/>
  <c r="Q11037" i="1"/>
  <c r="L11038" i="1"/>
  <c r="M11038" i="1"/>
  <c r="N11038" i="1"/>
  <c r="O11038" i="1"/>
  <c r="P11038" i="1"/>
  <c r="Q11038" i="1"/>
  <c r="L11039" i="1"/>
  <c r="M11039" i="1"/>
  <c r="N11039" i="1"/>
  <c r="O11039" i="1"/>
  <c r="P11039" i="1"/>
  <c r="Q11039" i="1"/>
  <c r="L11040" i="1"/>
  <c r="M11040" i="1"/>
  <c r="N11040" i="1"/>
  <c r="O11040" i="1"/>
  <c r="P11040" i="1"/>
  <c r="Q11040" i="1"/>
  <c r="L11041" i="1"/>
  <c r="M11041" i="1"/>
  <c r="N11041" i="1"/>
  <c r="O11041" i="1"/>
  <c r="P11041" i="1"/>
  <c r="Q11041" i="1"/>
  <c r="L11042" i="1"/>
  <c r="M11042" i="1"/>
  <c r="N11042" i="1"/>
  <c r="O11042" i="1"/>
  <c r="P11042" i="1"/>
  <c r="Q11042" i="1"/>
  <c r="L11043" i="1"/>
  <c r="M11043" i="1"/>
  <c r="N11043" i="1"/>
  <c r="O11043" i="1"/>
  <c r="P11043" i="1"/>
  <c r="Q11043" i="1"/>
  <c r="L11044" i="1"/>
  <c r="M11044" i="1"/>
  <c r="N11044" i="1"/>
  <c r="O11044" i="1"/>
  <c r="P11044" i="1"/>
  <c r="Q11044" i="1"/>
  <c r="L11045" i="1"/>
  <c r="M11045" i="1"/>
  <c r="N11045" i="1"/>
  <c r="O11045" i="1"/>
  <c r="P11045" i="1"/>
  <c r="Q11045" i="1"/>
  <c r="L11046" i="1"/>
  <c r="M11046" i="1"/>
  <c r="N11046" i="1"/>
  <c r="O11046" i="1"/>
  <c r="P11046" i="1"/>
  <c r="Q11046" i="1"/>
  <c r="L11047" i="1"/>
  <c r="M11047" i="1"/>
  <c r="N11047" i="1"/>
  <c r="O11047" i="1"/>
  <c r="P11047" i="1"/>
  <c r="Q11047" i="1"/>
  <c r="L11048" i="1"/>
  <c r="M11048" i="1"/>
  <c r="N11048" i="1"/>
  <c r="O11048" i="1"/>
  <c r="P11048" i="1"/>
  <c r="Q11048" i="1"/>
  <c r="L11049" i="1"/>
  <c r="M11049" i="1"/>
  <c r="N11049" i="1"/>
  <c r="O11049" i="1"/>
  <c r="P11049" i="1"/>
  <c r="Q11049" i="1"/>
  <c r="L11050" i="1"/>
  <c r="M11050" i="1"/>
  <c r="N11050" i="1"/>
  <c r="O11050" i="1"/>
  <c r="P11050" i="1"/>
  <c r="Q11050" i="1"/>
  <c r="L11051" i="1"/>
  <c r="M11051" i="1"/>
  <c r="N11051" i="1"/>
  <c r="O11051" i="1"/>
  <c r="P11051" i="1"/>
  <c r="Q11051" i="1"/>
  <c r="L11052" i="1"/>
  <c r="M11052" i="1"/>
  <c r="N11052" i="1"/>
  <c r="O11052" i="1"/>
  <c r="P11052" i="1"/>
  <c r="Q11052" i="1"/>
  <c r="L11053" i="1"/>
  <c r="M11053" i="1"/>
  <c r="N11053" i="1"/>
  <c r="O11053" i="1"/>
  <c r="P11053" i="1"/>
  <c r="Q11053" i="1"/>
  <c r="L11054" i="1"/>
  <c r="M11054" i="1"/>
  <c r="N11054" i="1"/>
  <c r="O11054" i="1"/>
  <c r="P11054" i="1"/>
  <c r="Q11054" i="1"/>
  <c r="L11055" i="1"/>
  <c r="M11055" i="1"/>
  <c r="N11055" i="1"/>
  <c r="O11055" i="1"/>
  <c r="P11055" i="1"/>
  <c r="Q11055" i="1"/>
  <c r="L11056" i="1"/>
  <c r="M11056" i="1"/>
  <c r="N11056" i="1"/>
  <c r="O11056" i="1"/>
  <c r="P11056" i="1"/>
  <c r="Q11056" i="1"/>
  <c r="L11057" i="1"/>
  <c r="M11057" i="1"/>
  <c r="N11057" i="1"/>
  <c r="O11057" i="1"/>
  <c r="P11057" i="1"/>
  <c r="Q11057" i="1"/>
  <c r="L11058" i="1"/>
  <c r="M11058" i="1"/>
  <c r="N11058" i="1"/>
  <c r="O11058" i="1"/>
  <c r="P11058" i="1"/>
  <c r="Q11058" i="1"/>
  <c r="L11059" i="1"/>
  <c r="M11059" i="1"/>
  <c r="N11059" i="1"/>
  <c r="O11059" i="1"/>
  <c r="P11059" i="1"/>
  <c r="Q11059" i="1"/>
  <c r="L11060" i="1"/>
  <c r="M11060" i="1"/>
  <c r="N11060" i="1"/>
  <c r="O11060" i="1"/>
  <c r="P11060" i="1"/>
  <c r="Q11060" i="1"/>
  <c r="L11061" i="1"/>
  <c r="M11061" i="1"/>
  <c r="N11061" i="1"/>
  <c r="O11061" i="1"/>
  <c r="P11061" i="1"/>
  <c r="Q11061" i="1"/>
  <c r="L11062" i="1"/>
  <c r="M11062" i="1"/>
  <c r="N11062" i="1"/>
  <c r="O11062" i="1"/>
  <c r="P11062" i="1"/>
  <c r="Q11062" i="1"/>
  <c r="L11063" i="1"/>
  <c r="M11063" i="1"/>
  <c r="N11063" i="1"/>
  <c r="O11063" i="1"/>
  <c r="P11063" i="1"/>
  <c r="Q11063" i="1"/>
  <c r="L11064" i="1"/>
  <c r="M11064" i="1"/>
  <c r="N11064" i="1"/>
  <c r="O11064" i="1"/>
  <c r="P11064" i="1"/>
  <c r="Q11064" i="1"/>
  <c r="L11065" i="1"/>
  <c r="M11065" i="1"/>
  <c r="N11065" i="1"/>
  <c r="O11065" i="1"/>
  <c r="P11065" i="1"/>
  <c r="Q11065" i="1"/>
  <c r="L11066" i="1"/>
  <c r="M11066" i="1"/>
  <c r="N11066" i="1"/>
  <c r="O11066" i="1"/>
  <c r="P11066" i="1"/>
  <c r="Q11066" i="1"/>
  <c r="L11067" i="1"/>
  <c r="M11067" i="1"/>
  <c r="N11067" i="1"/>
  <c r="O11067" i="1"/>
  <c r="P11067" i="1"/>
  <c r="Q11067" i="1"/>
  <c r="L11068" i="1"/>
  <c r="M11068" i="1"/>
  <c r="N11068" i="1"/>
  <c r="O11068" i="1"/>
  <c r="P11068" i="1"/>
  <c r="Q11068" i="1"/>
  <c r="L11069" i="1"/>
  <c r="M11069" i="1"/>
  <c r="N11069" i="1"/>
  <c r="O11069" i="1"/>
  <c r="P11069" i="1"/>
  <c r="Q11069" i="1"/>
  <c r="L11070" i="1"/>
  <c r="M11070" i="1"/>
  <c r="N11070" i="1"/>
  <c r="O11070" i="1"/>
  <c r="P11070" i="1"/>
  <c r="Q11070" i="1"/>
  <c r="L11071" i="1"/>
  <c r="M11071" i="1"/>
  <c r="N11071" i="1"/>
  <c r="O11071" i="1"/>
  <c r="P11071" i="1"/>
  <c r="Q11071" i="1"/>
  <c r="L11072" i="1"/>
  <c r="M11072" i="1"/>
  <c r="N11072" i="1"/>
  <c r="O11072" i="1"/>
  <c r="P11072" i="1"/>
  <c r="Q11072" i="1"/>
  <c r="L11073" i="1"/>
  <c r="M11073" i="1"/>
  <c r="N11073" i="1"/>
  <c r="O11073" i="1"/>
  <c r="P11073" i="1"/>
  <c r="Q11073" i="1"/>
  <c r="L11074" i="1"/>
  <c r="M11074" i="1"/>
  <c r="N11074" i="1"/>
  <c r="O11074" i="1"/>
  <c r="P11074" i="1"/>
  <c r="Q11074" i="1"/>
  <c r="L11075" i="1"/>
  <c r="M11075" i="1"/>
  <c r="N11075" i="1"/>
  <c r="O11075" i="1"/>
  <c r="P11075" i="1"/>
  <c r="Q11075" i="1"/>
  <c r="L11076" i="1"/>
  <c r="M11076" i="1"/>
  <c r="N11076" i="1"/>
  <c r="O11076" i="1"/>
  <c r="P11076" i="1"/>
  <c r="Q11076" i="1"/>
  <c r="L11077" i="1"/>
  <c r="M11077" i="1"/>
  <c r="N11077" i="1"/>
  <c r="O11077" i="1"/>
  <c r="P11077" i="1"/>
  <c r="Q11077" i="1"/>
  <c r="L11078" i="1"/>
  <c r="M11078" i="1"/>
  <c r="N11078" i="1"/>
  <c r="O11078" i="1"/>
  <c r="P11078" i="1"/>
  <c r="Q11078" i="1"/>
  <c r="L11079" i="1"/>
  <c r="M11079" i="1"/>
  <c r="N11079" i="1"/>
  <c r="O11079" i="1"/>
  <c r="P11079" i="1"/>
  <c r="Q11079" i="1"/>
  <c r="L11080" i="1"/>
  <c r="M11080" i="1"/>
  <c r="N11080" i="1"/>
  <c r="O11080" i="1"/>
  <c r="P11080" i="1"/>
  <c r="Q11080" i="1"/>
  <c r="L11081" i="1"/>
  <c r="M11081" i="1"/>
  <c r="N11081" i="1"/>
  <c r="O11081" i="1"/>
  <c r="P11081" i="1"/>
  <c r="Q11081" i="1"/>
  <c r="L11082" i="1"/>
  <c r="M11082" i="1"/>
  <c r="N11082" i="1"/>
  <c r="O11082" i="1"/>
  <c r="P11082" i="1"/>
  <c r="Q11082" i="1"/>
  <c r="L11083" i="1"/>
  <c r="M11083" i="1"/>
  <c r="N11083" i="1"/>
  <c r="O11083" i="1"/>
  <c r="P11083" i="1"/>
  <c r="Q11083" i="1"/>
  <c r="L11084" i="1"/>
  <c r="M11084" i="1"/>
  <c r="N11084" i="1"/>
  <c r="O11084" i="1"/>
  <c r="P11084" i="1"/>
  <c r="Q11084" i="1"/>
  <c r="L11085" i="1"/>
  <c r="M11085" i="1"/>
  <c r="N11085" i="1"/>
  <c r="O11085" i="1"/>
  <c r="P11085" i="1"/>
  <c r="Q11085" i="1"/>
  <c r="L11086" i="1"/>
  <c r="M11086" i="1"/>
  <c r="N11086" i="1"/>
  <c r="O11086" i="1"/>
  <c r="P11086" i="1"/>
  <c r="Q11086" i="1"/>
  <c r="L11087" i="1"/>
  <c r="M11087" i="1"/>
  <c r="N11087" i="1"/>
  <c r="O11087" i="1"/>
  <c r="P11087" i="1"/>
  <c r="Q11087" i="1"/>
  <c r="L11088" i="1"/>
  <c r="M11088" i="1"/>
  <c r="N11088" i="1"/>
  <c r="O11088" i="1"/>
  <c r="P11088" i="1"/>
  <c r="Q11088" i="1"/>
  <c r="L11089" i="1"/>
  <c r="M11089" i="1"/>
  <c r="N11089" i="1"/>
  <c r="O11089" i="1"/>
  <c r="P11089" i="1"/>
  <c r="Q11089" i="1"/>
  <c r="L11090" i="1"/>
  <c r="M11090" i="1"/>
  <c r="N11090" i="1"/>
  <c r="O11090" i="1"/>
  <c r="P11090" i="1"/>
  <c r="Q11090" i="1"/>
  <c r="L11091" i="1"/>
  <c r="M11091" i="1"/>
  <c r="N11091" i="1"/>
  <c r="O11091" i="1"/>
  <c r="P11091" i="1"/>
  <c r="Q11091" i="1"/>
  <c r="L11092" i="1"/>
  <c r="M11092" i="1"/>
  <c r="N11092" i="1"/>
  <c r="O11092" i="1"/>
  <c r="P11092" i="1"/>
  <c r="Q11092" i="1"/>
  <c r="L11093" i="1"/>
  <c r="M11093" i="1"/>
  <c r="N11093" i="1"/>
  <c r="O11093" i="1"/>
  <c r="P11093" i="1"/>
  <c r="Q11093" i="1"/>
  <c r="L11094" i="1"/>
  <c r="M11094" i="1"/>
  <c r="N11094" i="1"/>
  <c r="O11094" i="1"/>
  <c r="P11094" i="1"/>
  <c r="Q11094" i="1"/>
  <c r="L11095" i="1"/>
  <c r="M11095" i="1"/>
  <c r="N11095" i="1"/>
  <c r="O11095" i="1"/>
  <c r="P11095" i="1"/>
  <c r="Q11095" i="1"/>
  <c r="L11096" i="1"/>
  <c r="M11096" i="1"/>
  <c r="N11096" i="1"/>
  <c r="O11096" i="1"/>
  <c r="P11096" i="1"/>
  <c r="Q11096" i="1"/>
  <c r="L11097" i="1"/>
  <c r="M11097" i="1"/>
  <c r="N11097" i="1"/>
  <c r="O11097" i="1"/>
  <c r="P11097" i="1"/>
  <c r="Q11097" i="1"/>
  <c r="L11098" i="1"/>
  <c r="M11098" i="1"/>
  <c r="N11098" i="1"/>
  <c r="O11098" i="1"/>
  <c r="P11098" i="1"/>
  <c r="Q11098" i="1"/>
  <c r="L11099" i="1"/>
  <c r="M11099" i="1"/>
  <c r="N11099" i="1"/>
  <c r="O11099" i="1"/>
  <c r="P11099" i="1"/>
  <c r="Q11099" i="1"/>
  <c r="L11100" i="1"/>
  <c r="M11100" i="1"/>
  <c r="N11100" i="1"/>
  <c r="O11100" i="1"/>
  <c r="P11100" i="1"/>
  <c r="Q11100" i="1"/>
  <c r="L11101" i="1"/>
  <c r="M11101" i="1"/>
  <c r="N11101" i="1"/>
  <c r="O11101" i="1"/>
  <c r="P11101" i="1"/>
  <c r="Q11101" i="1"/>
  <c r="L11102" i="1"/>
  <c r="M11102" i="1"/>
  <c r="N11102" i="1"/>
  <c r="O11102" i="1"/>
  <c r="P11102" i="1"/>
  <c r="Q11102" i="1"/>
  <c r="L11103" i="1"/>
  <c r="M11103" i="1"/>
  <c r="N11103" i="1"/>
  <c r="O11103" i="1"/>
  <c r="P11103" i="1"/>
  <c r="Q11103" i="1"/>
  <c r="L11104" i="1"/>
  <c r="M11104" i="1"/>
  <c r="N11104" i="1"/>
  <c r="O11104" i="1"/>
  <c r="P11104" i="1"/>
  <c r="Q11104" i="1"/>
  <c r="L11105" i="1"/>
  <c r="M11105" i="1"/>
  <c r="N11105" i="1"/>
  <c r="O11105" i="1"/>
  <c r="P11105" i="1"/>
  <c r="Q11105" i="1"/>
  <c r="L11106" i="1"/>
  <c r="M11106" i="1"/>
  <c r="N11106" i="1"/>
  <c r="O11106" i="1"/>
  <c r="P11106" i="1"/>
  <c r="Q11106" i="1"/>
  <c r="L11107" i="1"/>
  <c r="M11107" i="1"/>
  <c r="N11107" i="1"/>
  <c r="O11107" i="1"/>
  <c r="P11107" i="1"/>
  <c r="Q11107" i="1"/>
  <c r="L11108" i="1"/>
  <c r="M11108" i="1"/>
  <c r="N11108" i="1"/>
  <c r="O11108" i="1"/>
  <c r="P11108" i="1"/>
  <c r="Q11108" i="1"/>
  <c r="L11109" i="1"/>
  <c r="M11109" i="1"/>
  <c r="N11109" i="1"/>
  <c r="O11109" i="1"/>
  <c r="P11109" i="1"/>
  <c r="Q11109" i="1"/>
  <c r="L11110" i="1"/>
  <c r="M11110" i="1"/>
  <c r="N11110" i="1"/>
  <c r="O11110" i="1"/>
  <c r="P11110" i="1"/>
  <c r="Q11110" i="1"/>
  <c r="L11111" i="1"/>
  <c r="M11111" i="1"/>
  <c r="N11111" i="1"/>
  <c r="O11111" i="1"/>
  <c r="P11111" i="1"/>
  <c r="Q11111" i="1"/>
  <c r="L11112" i="1"/>
  <c r="M11112" i="1"/>
  <c r="N11112" i="1"/>
  <c r="O11112" i="1"/>
  <c r="P11112" i="1"/>
  <c r="Q11112" i="1"/>
  <c r="L11113" i="1"/>
  <c r="M11113" i="1"/>
  <c r="N11113" i="1"/>
  <c r="O11113" i="1"/>
  <c r="P11113" i="1"/>
  <c r="Q11113" i="1"/>
  <c r="L11114" i="1"/>
  <c r="M11114" i="1"/>
  <c r="N11114" i="1"/>
  <c r="O11114" i="1"/>
  <c r="P11114" i="1"/>
  <c r="Q11114" i="1"/>
  <c r="L11115" i="1"/>
  <c r="M11115" i="1"/>
  <c r="N11115" i="1"/>
  <c r="O11115" i="1"/>
  <c r="P11115" i="1"/>
  <c r="Q11115" i="1"/>
  <c r="L11116" i="1"/>
  <c r="M11116" i="1"/>
  <c r="N11116" i="1"/>
  <c r="O11116" i="1"/>
  <c r="P11116" i="1"/>
  <c r="Q11116" i="1"/>
  <c r="L11117" i="1"/>
  <c r="M11117" i="1"/>
  <c r="N11117" i="1"/>
  <c r="O11117" i="1"/>
  <c r="P11117" i="1"/>
  <c r="Q11117" i="1"/>
  <c r="L11118" i="1"/>
  <c r="M11118" i="1"/>
  <c r="N11118" i="1"/>
  <c r="O11118" i="1"/>
  <c r="P11118" i="1"/>
  <c r="Q11118" i="1"/>
  <c r="L11119" i="1"/>
  <c r="M11119" i="1"/>
  <c r="N11119" i="1"/>
  <c r="O11119" i="1"/>
  <c r="P11119" i="1"/>
  <c r="Q11119" i="1"/>
  <c r="L11120" i="1"/>
  <c r="M11120" i="1"/>
  <c r="N11120" i="1"/>
  <c r="O11120" i="1"/>
  <c r="P11120" i="1"/>
  <c r="Q11120" i="1"/>
  <c r="L11121" i="1"/>
  <c r="M11121" i="1"/>
  <c r="N11121" i="1"/>
  <c r="O11121" i="1"/>
  <c r="P11121" i="1"/>
  <c r="Q11121" i="1"/>
  <c r="L11122" i="1"/>
  <c r="M11122" i="1"/>
  <c r="N11122" i="1"/>
  <c r="O11122" i="1"/>
  <c r="P11122" i="1"/>
  <c r="Q11122" i="1"/>
  <c r="L11123" i="1"/>
  <c r="M11123" i="1"/>
  <c r="N11123" i="1"/>
  <c r="O11123" i="1"/>
  <c r="P11123" i="1"/>
  <c r="Q11123" i="1"/>
  <c r="L11124" i="1"/>
  <c r="M11124" i="1"/>
  <c r="N11124" i="1"/>
  <c r="O11124" i="1"/>
  <c r="P11124" i="1"/>
  <c r="Q11124" i="1"/>
  <c r="L11125" i="1"/>
  <c r="M11125" i="1"/>
  <c r="N11125" i="1"/>
  <c r="O11125" i="1"/>
  <c r="P11125" i="1"/>
  <c r="Q11125" i="1"/>
  <c r="L11126" i="1"/>
  <c r="M11126" i="1"/>
  <c r="N11126" i="1"/>
  <c r="O11126" i="1"/>
  <c r="P11126" i="1"/>
  <c r="Q11126" i="1"/>
  <c r="L11127" i="1"/>
  <c r="M11127" i="1"/>
  <c r="N11127" i="1"/>
  <c r="O11127" i="1"/>
  <c r="P11127" i="1"/>
  <c r="Q11127" i="1"/>
  <c r="L11128" i="1"/>
  <c r="M11128" i="1"/>
  <c r="N11128" i="1"/>
  <c r="O11128" i="1"/>
  <c r="P11128" i="1"/>
  <c r="Q11128" i="1"/>
  <c r="L11129" i="1"/>
  <c r="M11129" i="1"/>
  <c r="N11129" i="1"/>
  <c r="O11129" i="1"/>
  <c r="P11129" i="1"/>
  <c r="Q11129" i="1"/>
  <c r="L11130" i="1"/>
  <c r="M11130" i="1"/>
  <c r="N11130" i="1"/>
  <c r="O11130" i="1"/>
  <c r="P11130" i="1"/>
  <c r="Q11130" i="1"/>
  <c r="L11131" i="1"/>
  <c r="M11131" i="1"/>
  <c r="N11131" i="1"/>
  <c r="O11131" i="1"/>
  <c r="P11131" i="1"/>
  <c r="Q11131" i="1"/>
  <c r="L11132" i="1"/>
  <c r="M11132" i="1"/>
  <c r="N11132" i="1"/>
  <c r="O11132" i="1"/>
  <c r="P11132" i="1"/>
  <c r="Q11132" i="1"/>
  <c r="L11133" i="1"/>
  <c r="M11133" i="1"/>
  <c r="N11133" i="1"/>
  <c r="O11133" i="1"/>
  <c r="P11133" i="1"/>
  <c r="Q11133" i="1"/>
  <c r="L11134" i="1"/>
  <c r="M11134" i="1"/>
  <c r="N11134" i="1"/>
  <c r="O11134" i="1"/>
  <c r="P11134" i="1"/>
  <c r="Q11134" i="1"/>
  <c r="L11135" i="1"/>
  <c r="M11135" i="1"/>
  <c r="N11135" i="1"/>
  <c r="O11135" i="1"/>
  <c r="P11135" i="1"/>
  <c r="Q11135" i="1"/>
  <c r="L11136" i="1"/>
  <c r="M11136" i="1"/>
  <c r="N11136" i="1"/>
  <c r="O11136" i="1"/>
  <c r="P11136" i="1"/>
  <c r="Q11136" i="1"/>
  <c r="L11137" i="1"/>
  <c r="M11137" i="1"/>
  <c r="N11137" i="1"/>
  <c r="O11137" i="1"/>
  <c r="P11137" i="1"/>
  <c r="Q11137" i="1"/>
  <c r="L11138" i="1"/>
  <c r="M11138" i="1"/>
  <c r="N11138" i="1"/>
  <c r="O11138" i="1"/>
  <c r="P11138" i="1"/>
  <c r="Q11138" i="1"/>
  <c r="L11139" i="1"/>
  <c r="M11139" i="1"/>
  <c r="N11139" i="1"/>
  <c r="O11139" i="1"/>
  <c r="P11139" i="1"/>
  <c r="Q11139" i="1"/>
  <c r="L11140" i="1"/>
  <c r="M11140" i="1"/>
  <c r="N11140" i="1"/>
  <c r="O11140" i="1"/>
  <c r="P11140" i="1"/>
  <c r="Q11140" i="1"/>
  <c r="L11141" i="1"/>
  <c r="M11141" i="1"/>
  <c r="N11141" i="1"/>
  <c r="O11141" i="1"/>
  <c r="P11141" i="1"/>
  <c r="Q11141" i="1"/>
  <c r="L11142" i="1"/>
  <c r="M11142" i="1"/>
  <c r="N11142" i="1"/>
  <c r="O11142" i="1"/>
  <c r="P11142" i="1"/>
  <c r="Q11142" i="1"/>
  <c r="L11143" i="1"/>
  <c r="M11143" i="1"/>
  <c r="N11143" i="1"/>
  <c r="O11143" i="1"/>
  <c r="P11143" i="1"/>
  <c r="Q11143" i="1"/>
  <c r="L11144" i="1"/>
  <c r="M11144" i="1"/>
  <c r="N11144" i="1"/>
  <c r="O11144" i="1"/>
  <c r="P11144" i="1"/>
  <c r="Q11144" i="1"/>
  <c r="L11145" i="1"/>
  <c r="M11145" i="1"/>
  <c r="N11145" i="1"/>
  <c r="O11145" i="1"/>
  <c r="P11145" i="1"/>
  <c r="Q11145" i="1"/>
  <c r="L11146" i="1"/>
  <c r="M11146" i="1"/>
  <c r="N11146" i="1"/>
  <c r="O11146" i="1"/>
  <c r="P11146" i="1"/>
  <c r="Q11146" i="1"/>
  <c r="L11147" i="1"/>
  <c r="M11147" i="1"/>
  <c r="N11147" i="1"/>
  <c r="O11147" i="1"/>
  <c r="P11147" i="1"/>
  <c r="Q11147" i="1"/>
  <c r="L11148" i="1"/>
  <c r="M11148" i="1"/>
  <c r="N11148" i="1"/>
  <c r="O11148" i="1"/>
  <c r="P11148" i="1"/>
  <c r="Q11148" i="1"/>
  <c r="L11149" i="1"/>
  <c r="M11149" i="1"/>
  <c r="N11149" i="1"/>
  <c r="O11149" i="1"/>
  <c r="P11149" i="1"/>
  <c r="Q11149" i="1"/>
  <c r="L11150" i="1"/>
  <c r="M11150" i="1"/>
  <c r="N11150" i="1"/>
  <c r="O11150" i="1"/>
  <c r="P11150" i="1"/>
  <c r="Q11150" i="1"/>
  <c r="L11151" i="1"/>
  <c r="M11151" i="1"/>
  <c r="N11151" i="1"/>
  <c r="O11151" i="1"/>
  <c r="P11151" i="1"/>
  <c r="Q11151" i="1"/>
  <c r="L11152" i="1"/>
  <c r="M11152" i="1"/>
  <c r="N11152" i="1"/>
  <c r="O11152" i="1"/>
  <c r="P11152" i="1"/>
  <c r="Q11152" i="1"/>
  <c r="L11153" i="1"/>
  <c r="M11153" i="1"/>
  <c r="N11153" i="1"/>
  <c r="O11153" i="1"/>
  <c r="P11153" i="1"/>
  <c r="Q11153" i="1"/>
  <c r="L11154" i="1"/>
  <c r="M11154" i="1"/>
  <c r="N11154" i="1"/>
  <c r="O11154" i="1"/>
  <c r="P11154" i="1"/>
  <c r="Q11154" i="1"/>
  <c r="L11155" i="1"/>
  <c r="M11155" i="1"/>
  <c r="N11155" i="1"/>
  <c r="O11155" i="1"/>
  <c r="P11155" i="1"/>
  <c r="Q11155" i="1"/>
  <c r="L11156" i="1"/>
  <c r="M11156" i="1"/>
  <c r="N11156" i="1"/>
  <c r="O11156" i="1"/>
  <c r="P11156" i="1"/>
  <c r="Q11156" i="1"/>
  <c r="L11157" i="1"/>
  <c r="M11157" i="1"/>
  <c r="N11157" i="1"/>
  <c r="O11157" i="1"/>
  <c r="P11157" i="1"/>
  <c r="Q11157" i="1"/>
  <c r="L11158" i="1"/>
  <c r="M11158" i="1"/>
  <c r="N11158" i="1"/>
  <c r="O11158" i="1"/>
  <c r="P11158" i="1"/>
  <c r="Q11158" i="1"/>
  <c r="L11159" i="1"/>
  <c r="M11159" i="1"/>
  <c r="N11159" i="1"/>
  <c r="O11159" i="1"/>
  <c r="P11159" i="1"/>
  <c r="Q11159" i="1"/>
  <c r="L11160" i="1"/>
  <c r="M11160" i="1"/>
  <c r="N11160" i="1"/>
  <c r="O11160" i="1"/>
  <c r="P11160" i="1"/>
  <c r="Q11160" i="1"/>
  <c r="L11161" i="1"/>
  <c r="M11161" i="1"/>
  <c r="N11161" i="1"/>
  <c r="O11161" i="1"/>
  <c r="P11161" i="1"/>
  <c r="Q11161" i="1"/>
  <c r="L11162" i="1"/>
  <c r="M11162" i="1"/>
  <c r="N11162" i="1"/>
  <c r="O11162" i="1"/>
  <c r="P11162" i="1"/>
  <c r="Q11162" i="1"/>
  <c r="L11163" i="1"/>
  <c r="M11163" i="1"/>
  <c r="N11163" i="1"/>
  <c r="O11163" i="1"/>
  <c r="P11163" i="1"/>
  <c r="Q11163" i="1"/>
  <c r="L11164" i="1"/>
  <c r="M11164" i="1"/>
  <c r="N11164" i="1"/>
  <c r="O11164" i="1"/>
  <c r="P11164" i="1"/>
  <c r="Q11164" i="1"/>
  <c r="L11165" i="1"/>
  <c r="M11165" i="1"/>
  <c r="N11165" i="1"/>
  <c r="O11165" i="1"/>
  <c r="P11165" i="1"/>
  <c r="Q11165" i="1"/>
  <c r="L11166" i="1"/>
  <c r="M11166" i="1"/>
  <c r="N11166" i="1"/>
  <c r="O11166" i="1"/>
  <c r="P11166" i="1"/>
  <c r="Q11166" i="1"/>
  <c r="L11167" i="1"/>
  <c r="M11167" i="1"/>
  <c r="N11167" i="1"/>
  <c r="O11167" i="1"/>
  <c r="P11167" i="1"/>
  <c r="Q11167" i="1"/>
  <c r="L11168" i="1"/>
  <c r="M11168" i="1"/>
  <c r="N11168" i="1"/>
  <c r="O11168" i="1"/>
  <c r="P11168" i="1"/>
  <c r="Q11168" i="1"/>
  <c r="L11169" i="1"/>
  <c r="M11169" i="1"/>
  <c r="N11169" i="1"/>
  <c r="O11169" i="1"/>
  <c r="P11169" i="1"/>
  <c r="Q11169" i="1"/>
  <c r="L11170" i="1"/>
  <c r="M11170" i="1"/>
  <c r="N11170" i="1"/>
  <c r="O11170" i="1"/>
  <c r="P11170" i="1"/>
  <c r="Q11170" i="1"/>
  <c r="L11171" i="1"/>
  <c r="M11171" i="1"/>
  <c r="N11171" i="1"/>
  <c r="O11171" i="1"/>
  <c r="P11171" i="1"/>
  <c r="Q11171" i="1"/>
  <c r="L11172" i="1"/>
  <c r="M11172" i="1"/>
  <c r="N11172" i="1"/>
  <c r="O11172" i="1"/>
  <c r="P11172" i="1"/>
  <c r="Q11172" i="1"/>
  <c r="L11173" i="1"/>
  <c r="M11173" i="1"/>
  <c r="N11173" i="1"/>
  <c r="O11173" i="1"/>
  <c r="P11173" i="1"/>
  <c r="Q11173" i="1"/>
  <c r="L11174" i="1"/>
  <c r="M11174" i="1"/>
  <c r="N11174" i="1"/>
  <c r="O11174" i="1"/>
  <c r="P11174" i="1"/>
  <c r="Q11174" i="1"/>
  <c r="L11175" i="1"/>
  <c r="M11175" i="1"/>
  <c r="N11175" i="1"/>
  <c r="O11175" i="1"/>
  <c r="P11175" i="1"/>
  <c r="Q11175" i="1"/>
  <c r="L11176" i="1"/>
  <c r="M11176" i="1"/>
  <c r="N11176" i="1"/>
  <c r="O11176" i="1"/>
  <c r="P11176" i="1"/>
  <c r="Q11176" i="1"/>
  <c r="L11177" i="1"/>
  <c r="M11177" i="1"/>
  <c r="N11177" i="1"/>
  <c r="O11177" i="1"/>
  <c r="P11177" i="1"/>
  <c r="Q11177" i="1"/>
  <c r="L11178" i="1"/>
  <c r="M11178" i="1"/>
  <c r="N11178" i="1"/>
  <c r="O11178" i="1"/>
  <c r="P11178" i="1"/>
  <c r="Q11178" i="1"/>
  <c r="L11179" i="1"/>
  <c r="M11179" i="1"/>
  <c r="N11179" i="1"/>
  <c r="O11179" i="1"/>
  <c r="P11179" i="1"/>
  <c r="Q11179" i="1"/>
  <c r="L11180" i="1"/>
  <c r="M11180" i="1"/>
  <c r="N11180" i="1"/>
  <c r="O11180" i="1"/>
  <c r="P11180" i="1"/>
  <c r="Q11180" i="1"/>
  <c r="L11181" i="1"/>
  <c r="M11181" i="1"/>
  <c r="N11181" i="1"/>
  <c r="O11181" i="1"/>
  <c r="P11181" i="1"/>
  <c r="Q11181" i="1"/>
  <c r="L11182" i="1"/>
  <c r="M11182" i="1"/>
  <c r="N11182" i="1"/>
  <c r="O11182" i="1"/>
  <c r="P11182" i="1"/>
  <c r="Q11182" i="1"/>
  <c r="L11183" i="1"/>
  <c r="M11183" i="1"/>
  <c r="N11183" i="1"/>
  <c r="O11183" i="1"/>
  <c r="P11183" i="1"/>
  <c r="Q11183" i="1"/>
  <c r="L11184" i="1"/>
  <c r="M11184" i="1"/>
  <c r="N11184" i="1"/>
  <c r="O11184" i="1"/>
  <c r="P11184" i="1"/>
  <c r="Q11184" i="1"/>
  <c r="L11185" i="1"/>
  <c r="M11185" i="1"/>
  <c r="N11185" i="1"/>
  <c r="O11185" i="1"/>
  <c r="P11185" i="1"/>
  <c r="Q11185" i="1"/>
  <c r="L11186" i="1"/>
  <c r="M11186" i="1"/>
  <c r="N11186" i="1"/>
  <c r="O11186" i="1"/>
  <c r="P11186" i="1"/>
  <c r="Q11186" i="1"/>
  <c r="L11187" i="1"/>
  <c r="M11187" i="1"/>
  <c r="N11187" i="1"/>
  <c r="O11187" i="1"/>
  <c r="P11187" i="1"/>
  <c r="Q11187" i="1"/>
  <c r="L11188" i="1"/>
  <c r="M11188" i="1"/>
  <c r="N11188" i="1"/>
  <c r="O11188" i="1"/>
  <c r="P11188" i="1"/>
  <c r="Q11188" i="1"/>
  <c r="L11189" i="1"/>
  <c r="M11189" i="1"/>
  <c r="N11189" i="1"/>
  <c r="O11189" i="1"/>
  <c r="P11189" i="1"/>
  <c r="Q11189" i="1"/>
  <c r="L11190" i="1"/>
  <c r="M11190" i="1"/>
  <c r="N11190" i="1"/>
  <c r="O11190" i="1"/>
  <c r="P11190" i="1"/>
  <c r="Q11190" i="1"/>
  <c r="L11191" i="1"/>
  <c r="M11191" i="1"/>
  <c r="N11191" i="1"/>
  <c r="O11191" i="1"/>
  <c r="P11191" i="1"/>
  <c r="Q11191" i="1"/>
  <c r="L11192" i="1"/>
  <c r="M11192" i="1"/>
  <c r="N11192" i="1"/>
  <c r="O11192" i="1"/>
  <c r="P11192" i="1"/>
  <c r="Q11192" i="1"/>
  <c r="L11193" i="1"/>
  <c r="M11193" i="1"/>
  <c r="N11193" i="1"/>
  <c r="O11193" i="1"/>
  <c r="P11193" i="1"/>
  <c r="Q11193" i="1"/>
  <c r="L11194" i="1"/>
  <c r="M11194" i="1"/>
  <c r="N11194" i="1"/>
  <c r="O11194" i="1"/>
  <c r="P11194" i="1"/>
  <c r="Q11194" i="1"/>
  <c r="L11195" i="1"/>
  <c r="M11195" i="1"/>
  <c r="N11195" i="1"/>
  <c r="O11195" i="1"/>
  <c r="P11195" i="1"/>
  <c r="Q11195" i="1"/>
  <c r="L11196" i="1"/>
  <c r="M11196" i="1"/>
  <c r="N11196" i="1"/>
  <c r="O11196" i="1"/>
  <c r="P11196" i="1"/>
  <c r="Q11196" i="1"/>
  <c r="L11197" i="1"/>
  <c r="M11197" i="1"/>
  <c r="N11197" i="1"/>
  <c r="O11197" i="1"/>
  <c r="P11197" i="1"/>
  <c r="Q11197" i="1"/>
  <c r="L11198" i="1"/>
  <c r="M11198" i="1"/>
  <c r="N11198" i="1"/>
  <c r="O11198" i="1"/>
  <c r="P11198" i="1"/>
  <c r="Q11198" i="1"/>
  <c r="L11199" i="1"/>
  <c r="M11199" i="1"/>
  <c r="N11199" i="1"/>
  <c r="O11199" i="1"/>
  <c r="P11199" i="1"/>
  <c r="Q11199" i="1"/>
  <c r="L11200" i="1"/>
  <c r="M11200" i="1"/>
  <c r="N11200" i="1"/>
  <c r="O11200" i="1"/>
  <c r="P11200" i="1"/>
  <c r="Q11200" i="1"/>
  <c r="L11201" i="1"/>
  <c r="M11201" i="1"/>
  <c r="N11201" i="1"/>
  <c r="O11201" i="1"/>
  <c r="P11201" i="1"/>
  <c r="Q11201" i="1"/>
  <c r="L11202" i="1"/>
  <c r="M11202" i="1"/>
  <c r="N11202" i="1"/>
  <c r="O11202" i="1"/>
  <c r="P11202" i="1"/>
  <c r="Q11202" i="1"/>
  <c r="L11203" i="1"/>
  <c r="M11203" i="1"/>
  <c r="N11203" i="1"/>
  <c r="O11203" i="1"/>
  <c r="P11203" i="1"/>
  <c r="Q11203" i="1"/>
  <c r="L11204" i="1"/>
  <c r="M11204" i="1"/>
  <c r="N11204" i="1"/>
  <c r="O11204" i="1"/>
  <c r="P11204" i="1"/>
  <c r="Q11204" i="1"/>
  <c r="L11205" i="1"/>
  <c r="M11205" i="1"/>
  <c r="N11205" i="1"/>
  <c r="O11205" i="1"/>
  <c r="P11205" i="1"/>
  <c r="Q11205" i="1"/>
  <c r="L11206" i="1"/>
  <c r="M11206" i="1"/>
  <c r="N11206" i="1"/>
  <c r="O11206" i="1"/>
  <c r="P11206" i="1"/>
  <c r="Q11206" i="1"/>
  <c r="L11207" i="1"/>
  <c r="M11207" i="1"/>
  <c r="N11207" i="1"/>
  <c r="O11207" i="1"/>
  <c r="P11207" i="1"/>
  <c r="Q11207" i="1"/>
  <c r="L11208" i="1"/>
  <c r="M11208" i="1"/>
  <c r="N11208" i="1"/>
  <c r="O11208" i="1"/>
  <c r="P11208" i="1"/>
  <c r="Q11208" i="1"/>
  <c r="L11209" i="1"/>
  <c r="M11209" i="1"/>
  <c r="N11209" i="1"/>
  <c r="O11209" i="1"/>
  <c r="P11209" i="1"/>
  <c r="Q11209" i="1"/>
  <c r="L11210" i="1"/>
  <c r="M11210" i="1"/>
  <c r="N11210" i="1"/>
  <c r="O11210" i="1"/>
  <c r="P11210" i="1"/>
  <c r="Q11210" i="1"/>
  <c r="L11211" i="1"/>
  <c r="M11211" i="1"/>
  <c r="N11211" i="1"/>
  <c r="O11211" i="1"/>
  <c r="P11211" i="1"/>
  <c r="Q11211" i="1"/>
  <c r="L11212" i="1"/>
  <c r="M11212" i="1"/>
  <c r="N11212" i="1"/>
  <c r="O11212" i="1"/>
  <c r="P11212" i="1"/>
  <c r="Q11212" i="1"/>
  <c r="L11213" i="1"/>
  <c r="M11213" i="1"/>
  <c r="N11213" i="1"/>
  <c r="O11213" i="1"/>
  <c r="P11213" i="1"/>
  <c r="Q11213" i="1"/>
  <c r="L11214" i="1"/>
  <c r="M11214" i="1"/>
  <c r="N11214" i="1"/>
  <c r="O11214" i="1"/>
  <c r="P11214" i="1"/>
  <c r="Q11214" i="1"/>
  <c r="L11215" i="1"/>
  <c r="M11215" i="1"/>
  <c r="N11215" i="1"/>
  <c r="O11215" i="1"/>
  <c r="P11215" i="1"/>
  <c r="Q11215" i="1"/>
  <c r="L11216" i="1"/>
  <c r="M11216" i="1"/>
  <c r="N11216" i="1"/>
  <c r="O11216" i="1"/>
  <c r="P11216" i="1"/>
  <c r="Q11216" i="1"/>
  <c r="L11217" i="1"/>
  <c r="M11217" i="1"/>
  <c r="N11217" i="1"/>
  <c r="O11217" i="1"/>
  <c r="P11217" i="1"/>
  <c r="Q11217" i="1"/>
  <c r="L11218" i="1"/>
  <c r="M11218" i="1"/>
  <c r="N11218" i="1"/>
  <c r="O11218" i="1"/>
  <c r="P11218" i="1"/>
  <c r="Q11218" i="1"/>
  <c r="L11219" i="1"/>
  <c r="M11219" i="1"/>
  <c r="N11219" i="1"/>
  <c r="O11219" i="1"/>
  <c r="P11219" i="1"/>
  <c r="Q11219" i="1"/>
  <c r="L11220" i="1"/>
  <c r="M11220" i="1"/>
  <c r="N11220" i="1"/>
  <c r="O11220" i="1"/>
  <c r="P11220" i="1"/>
  <c r="Q11220" i="1"/>
  <c r="L11221" i="1"/>
  <c r="M11221" i="1"/>
  <c r="N11221" i="1"/>
  <c r="O11221" i="1"/>
  <c r="P11221" i="1"/>
  <c r="Q11221" i="1"/>
  <c r="L11222" i="1"/>
  <c r="M11222" i="1"/>
  <c r="N11222" i="1"/>
  <c r="O11222" i="1"/>
  <c r="P11222" i="1"/>
  <c r="Q11222" i="1"/>
  <c r="L11223" i="1"/>
  <c r="M11223" i="1"/>
  <c r="N11223" i="1"/>
  <c r="O11223" i="1"/>
  <c r="P11223" i="1"/>
  <c r="Q11223" i="1"/>
  <c r="L11224" i="1"/>
  <c r="M11224" i="1"/>
  <c r="N11224" i="1"/>
  <c r="O11224" i="1"/>
  <c r="P11224" i="1"/>
  <c r="Q11224" i="1"/>
  <c r="L11225" i="1"/>
  <c r="M11225" i="1"/>
  <c r="N11225" i="1"/>
  <c r="O11225" i="1"/>
  <c r="P11225" i="1"/>
  <c r="Q11225" i="1"/>
  <c r="L11226" i="1"/>
  <c r="M11226" i="1"/>
  <c r="N11226" i="1"/>
  <c r="O11226" i="1"/>
  <c r="P11226" i="1"/>
  <c r="Q11226" i="1"/>
  <c r="L11227" i="1"/>
  <c r="M11227" i="1"/>
  <c r="N11227" i="1"/>
  <c r="O11227" i="1"/>
  <c r="P11227" i="1"/>
  <c r="Q11227" i="1"/>
  <c r="L11228" i="1"/>
  <c r="M11228" i="1"/>
  <c r="N11228" i="1"/>
  <c r="O11228" i="1"/>
  <c r="P11228" i="1"/>
  <c r="Q11228" i="1"/>
  <c r="L11229" i="1"/>
  <c r="M11229" i="1"/>
  <c r="N11229" i="1"/>
  <c r="O11229" i="1"/>
  <c r="P11229" i="1"/>
  <c r="Q11229" i="1"/>
  <c r="L11230" i="1"/>
  <c r="M11230" i="1"/>
  <c r="N11230" i="1"/>
  <c r="O11230" i="1"/>
  <c r="P11230" i="1"/>
  <c r="Q11230" i="1"/>
  <c r="L11231" i="1"/>
  <c r="M11231" i="1"/>
  <c r="N11231" i="1"/>
  <c r="O11231" i="1"/>
  <c r="P11231" i="1"/>
  <c r="Q11231" i="1"/>
  <c r="L11232" i="1"/>
  <c r="M11232" i="1"/>
  <c r="N11232" i="1"/>
  <c r="O11232" i="1"/>
  <c r="P11232" i="1"/>
  <c r="Q11232" i="1"/>
  <c r="L11233" i="1"/>
  <c r="M11233" i="1"/>
  <c r="N11233" i="1"/>
  <c r="O11233" i="1"/>
  <c r="P11233" i="1"/>
  <c r="Q11233" i="1"/>
  <c r="L11234" i="1"/>
  <c r="M11234" i="1"/>
  <c r="N11234" i="1"/>
  <c r="O11234" i="1"/>
  <c r="P11234" i="1"/>
  <c r="Q11234" i="1"/>
  <c r="L11235" i="1"/>
  <c r="M11235" i="1"/>
  <c r="N11235" i="1"/>
  <c r="O11235" i="1"/>
  <c r="P11235" i="1"/>
  <c r="Q11235" i="1"/>
  <c r="L11236" i="1"/>
  <c r="M11236" i="1"/>
  <c r="N11236" i="1"/>
  <c r="O11236" i="1"/>
  <c r="P11236" i="1"/>
  <c r="Q11236" i="1"/>
  <c r="L11237" i="1"/>
  <c r="M11237" i="1"/>
  <c r="N11237" i="1"/>
  <c r="O11237" i="1"/>
  <c r="P11237" i="1"/>
  <c r="Q11237" i="1"/>
  <c r="L11238" i="1"/>
  <c r="M11238" i="1"/>
  <c r="N11238" i="1"/>
  <c r="O11238" i="1"/>
  <c r="P11238" i="1"/>
  <c r="Q11238" i="1"/>
  <c r="L11239" i="1"/>
  <c r="M11239" i="1"/>
  <c r="N11239" i="1"/>
  <c r="O11239" i="1"/>
  <c r="P11239" i="1"/>
  <c r="Q11239" i="1"/>
  <c r="L11240" i="1"/>
  <c r="M11240" i="1"/>
  <c r="N11240" i="1"/>
  <c r="O11240" i="1"/>
  <c r="P11240" i="1"/>
  <c r="Q11240" i="1"/>
  <c r="L11241" i="1"/>
  <c r="M11241" i="1"/>
  <c r="N11241" i="1"/>
  <c r="O11241" i="1"/>
  <c r="P11241" i="1"/>
  <c r="Q11241" i="1"/>
  <c r="L11242" i="1"/>
  <c r="M11242" i="1"/>
  <c r="N11242" i="1"/>
  <c r="O11242" i="1"/>
  <c r="P11242" i="1"/>
  <c r="Q11242" i="1"/>
  <c r="L11243" i="1"/>
  <c r="M11243" i="1"/>
  <c r="N11243" i="1"/>
  <c r="O11243" i="1"/>
  <c r="P11243" i="1"/>
  <c r="Q11243" i="1"/>
  <c r="L11244" i="1"/>
  <c r="M11244" i="1"/>
  <c r="N11244" i="1"/>
  <c r="O11244" i="1"/>
  <c r="P11244" i="1"/>
  <c r="Q11244" i="1"/>
  <c r="L11245" i="1"/>
  <c r="M11245" i="1"/>
  <c r="N11245" i="1"/>
  <c r="O11245" i="1"/>
  <c r="P11245" i="1"/>
  <c r="Q11245" i="1"/>
  <c r="L11246" i="1"/>
  <c r="M11246" i="1"/>
  <c r="N11246" i="1"/>
  <c r="O11246" i="1"/>
  <c r="P11246" i="1"/>
  <c r="Q11246" i="1"/>
  <c r="L11247" i="1"/>
  <c r="M11247" i="1"/>
  <c r="N11247" i="1"/>
  <c r="O11247" i="1"/>
  <c r="P11247" i="1"/>
  <c r="Q11247" i="1"/>
  <c r="L11248" i="1"/>
  <c r="M11248" i="1"/>
  <c r="N11248" i="1"/>
  <c r="O11248" i="1"/>
  <c r="P11248" i="1"/>
  <c r="Q11248" i="1"/>
  <c r="L11249" i="1"/>
  <c r="M11249" i="1"/>
  <c r="N11249" i="1"/>
  <c r="O11249" i="1"/>
  <c r="P11249" i="1"/>
  <c r="Q11249" i="1"/>
  <c r="L11250" i="1"/>
  <c r="M11250" i="1"/>
  <c r="N11250" i="1"/>
  <c r="O11250" i="1"/>
  <c r="P11250" i="1"/>
  <c r="Q11250" i="1"/>
  <c r="L11251" i="1"/>
  <c r="M11251" i="1"/>
  <c r="N11251" i="1"/>
  <c r="O11251" i="1"/>
  <c r="P11251" i="1"/>
  <c r="Q11251" i="1"/>
  <c r="L11252" i="1"/>
  <c r="M11252" i="1"/>
  <c r="N11252" i="1"/>
  <c r="O11252" i="1"/>
  <c r="P11252" i="1"/>
  <c r="Q11252" i="1"/>
  <c r="L11253" i="1"/>
  <c r="M11253" i="1"/>
  <c r="N11253" i="1"/>
  <c r="O11253" i="1"/>
  <c r="P11253" i="1"/>
  <c r="Q11253" i="1"/>
  <c r="L11254" i="1"/>
  <c r="M11254" i="1"/>
  <c r="N11254" i="1"/>
  <c r="O11254" i="1"/>
  <c r="P11254" i="1"/>
  <c r="Q11254" i="1"/>
  <c r="L11255" i="1"/>
  <c r="M11255" i="1"/>
  <c r="N11255" i="1"/>
  <c r="O11255" i="1"/>
  <c r="P11255" i="1"/>
  <c r="Q11255" i="1"/>
  <c r="L11256" i="1"/>
  <c r="M11256" i="1"/>
  <c r="N11256" i="1"/>
  <c r="O11256" i="1"/>
  <c r="P11256" i="1"/>
  <c r="Q11256" i="1"/>
  <c r="L11257" i="1"/>
  <c r="M11257" i="1"/>
  <c r="N11257" i="1"/>
  <c r="O11257" i="1"/>
  <c r="P11257" i="1"/>
  <c r="Q11257" i="1"/>
  <c r="L11258" i="1"/>
  <c r="M11258" i="1"/>
  <c r="N11258" i="1"/>
  <c r="O11258" i="1"/>
  <c r="P11258" i="1"/>
  <c r="Q11258" i="1"/>
  <c r="L11259" i="1"/>
  <c r="M11259" i="1"/>
  <c r="N11259" i="1"/>
  <c r="O11259" i="1"/>
  <c r="P11259" i="1"/>
  <c r="Q11259" i="1"/>
  <c r="L11260" i="1"/>
  <c r="M11260" i="1"/>
  <c r="N11260" i="1"/>
  <c r="O11260" i="1"/>
  <c r="P11260" i="1"/>
  <c r="Q11260" i="1"/>
  <c r="L11261" i="1"/>
  <c r="M11261" i="1"/>
  <c r="N11261" i="1"/>
  <c r="O11261" i="1"/>
  <c r="P11261" i="1"/>
  <c r="Q11261" i="1"/>
  <c r="L11262" i="1"/>
  <c r="M11262" i="1"/>
  <c r="N11262" i="1"/>
  <c r="O11262" i="1"/>
  <c r="P11262" i="1"/>
  <c r="Q11262" i="1"/>
  <c r="L11263" i="1"/>
  <c r="M11263" i="1"/>
  <c r="N11263" i="1"/>
  <c r="O11263" i="1"/>
  <c r="P11263" i="1"/>
  <c r="Q11263" i="1"/>
  <c r="L11264" i="1"/>
  <c r="M11264" i="1"/>
  <c r="N11264" i="1"/>
  <c r="O11264" i="1"/>
  <c r="P11264" i="1"/>
  <c r="Q11264" i="1"/>
  <c r="L11265" i="1"/>
  <c r="M11265" i="1"/>
  <c r="N11265" i="1"/>
  <c r="O11265" i="1"/>
  <c r="P11265" i="1"/>
  <c r="Q11265" i="1"/>
  <c r="L11266" i="1"/>
  <c r="M11266" i="1"/>
  <c r="N11266" i="1"/>
  <c r="O11266" i="1"/>
  <c r="P11266" i="1"/>
  <c r="Q11266" i="1"/>
  <c r="L11267" i="1"/>
  <c r="M11267" i="1"/>
  <c r="N11267" i="1"/>
  <c r="O11267" i="1"/>
  <c r="P11267" i="1"/>
  <c r="Q11267" i="1"/>
  <c r="L11268" i="1"/>
  <c r="M11268" i="1"/>
  <c r="N11268" i="1"/>
  <c r="O11268" i="1"/>
  <c r="P11268" i="1"/>
  <c r="Q11268" i="1"/>
  <c r="L11269" i="1"/>
  <c r="M11269" i="1"/>
  <c r="N11269" i="1"/>
  <c r="O11269" i="1"/>
  <c r="P11269" i="1"/>
  <c r="Q11269" i="1"/>
  <c r="L11270" i="1"/>
  <c r="M11270" i="1"/>
  <c r="N11270" i="1"/>
  <c r="O11270" i="1"/>
  <c r="P11270" i="1"/>
  <c r="Q11270" i="1"/>
  <c r="L11271" i="1"/>
  <c r="M11271" i="1"/>
  <c r="N11271" i="1"/>
  <c r="O11271" i="1"/>
  <c r="P11271" i="1"/>
  <c r="Q11271" i="1"/>
  <c r="L11272" i="1"/>
  <c r="M11272" i="1"/>
  <c r="N11272" i="1"/>
  <c r="O11272" i="1"/>
  <c r="P11272" i="1"/>
  <c r="Q11272" i="1"/>
  <c r="L11273" i="1"/>
  <c r="M11273" i="1"/>
  <c r="N11273" i="1"/>
  <c r="O11273" i="1"/>
  <c r="P11273" i="1"/>
  <c r="Q11273" i="1"/>
  <c r="L11274" i="1"/>
  <c r="M11274" i="1"/>
  <c r="N11274" i="1"/>
  <c r="O11274" i="1"/>
  <c r="P11274" i="1"/>
  <c r="Q11274" i="1"/>
  <c r="L11275" i="1"/>
  <c r="M11275" i="1"/>
  <c r="N11275" i="1"/>
  <c r="O11275" i="1"/>
  <c r="P11275" i="1"/>
  <c r="Q11275" i="1"/>
  <c r="L11276" i="1"/>
  <c r="M11276" i="1"/>
  <c r="N11276" i="1"/>
  <c r="O11276" i="1"/>
  <c r="P11276" i="1"/>
  <c r="Q11276" i="1"/>
  <c r="L11277" i="1"/>
  <c r="M11277" i="1"/>
  <c r="N11277" i="1"/>
  <c r="O11277" i="1"/>
  <c r="P11277" i="1"/>
  <c r="Q11277" i="1"/>
  <c r="L11278" i="1"/>
  <c r="M11278" i="1"/>
  <c r="N11278" i="1"/>
  <c r="O11278" i="1"/>
  <c r="P11278" i="1"/>
  <c r="Q11278" i="1"/>
  <c r="L11279" i="1"/>
  <c r="M11279" i="1"/>
  <c r="N11279" i="1"/>
  <c r="O11279" i="1"/>
  <c r="P11279" i="1"/>
  <c r="Q11279" i="1"/>
  <c r="L11280" i="1"/>
  <c r="M11280" i="1"/>
  <c r="N11280" i="1"/>
  <c r="O11280" i="1"/>
  <c r="P11280" i="1"/>
  <c r="Q11280" i="1"/>
  <c r="L11281" i="1"/>
  <c r="M11281" i="1"/>
  <c r="N11281" i="1"/>
  <c r="O11281" i="1"/>
  <c r="P11281" i="1"/>
  <c r="Q11281" i="1"/>
  <c r="L11282" i="1"/>
  <c r="M11282" i="1"/>
  <c r="N11282" i="1"/>
  <c r="O11282" i="1"/>
  <c r="P11282" i="1"/>
  <c r="Q11282" i="1"/>
  <c r="L11283" i="1"/>
  <c r="M11283" i="1"/>
  <c r="N11283" i="1"/>
  <c r="O11283" i="1"/>
  <c r="P11283" i="1"/>
  <c r="Q11283" i="1"/>
  <c r="L11284" i="1"/>
  <c r="M11284" i="1"/>
  <c r="N11284" i="1"/>
  <c r="O11284" i="1"/>
  <c r="P11284" i="1"/>
  <c r="Q11284" i="1"/>
  <c r="L11285" i="1"/>
  <c r="M11285" i="1"/>
  <c r="N11285" i="1"/>
  <c r="O11285" i="1"/>
  <c r="P11285" i="1"/>
  <c r="Q11285" i="1"/>
  <c r="L11286" i="1"/>
  <c r="M11286" i="1"/>
  <c r="N11286" i="1"/>
  <c r="O11286" i="1"/>
  <c r="P11286" i="1"/>
  <c r="Q11286" i="1"/>
  <c r="L11287" i="1"/>
  <c r="M11287" i="1"/>
  <c r="N11287" i="1"/>
  <c r="O11287" i="1"/>
  <c r="P11287" i="1"/>
  <c r="Q11287" i="1"/>
  <c r="L11288" i="1"/>
  <c r="M11288" i="1"/>
  <c r="N11288" i="1"/>
  <c r="O11288" i="1"/>
  <c r="P11288" i="1"/>
  <c r="Q11288" i="1"/>
  <c r="L11289" i="1"/>
  <c r="M11289" i="1"/>
  <c r="N11289" i="1"/>
  <c r="O11289" i="1"/>
  <c r="P11289" i="1"/>
  <c r="Q11289" i="1"/>
  <c r="L11290" i="1"/>
  <c r="M11290" i="1"/>
  <c r="N11290" i="1"/>
  <c r="O11290" i="1"/>
  <c r="P11290" i="1"/>
  <c r="Q11290" i="1"/>
  <c r="L11291" i="1"/>
  <c r="M11291" i="1"/>
  <c r="N11291" i="1"/>
  <c r="O11291" i="1"/>
  <c r="P11291" i="1"/>
  <c r="Q11291" i="1"/>
  <c r="L11292" i="1"/>
  <c r="M11292" i="1"/>
  <c r="N11292" i="1"/>
  <c r="O11292" i="1"/>
  <c r="P11292" i="1"/>
  <c r="Q11292" i="1"/>
  <c r="L11293" i="1"/>
  <c r="M11293" i="1"/>
  <c r="N11293" i="1"/>
  <c r="O11293" i="1"/>
  <c r="P11293" i="1"/>
  <c r="Q11293" i="1"/>
  <c r="L11294" i="1"/>
  <c r="M11294" i="1"/>
  <c r="N11294" i="1"/>
  <c r="O11294" i="1"/>
  <c r="P11294" i="1"/>
  <c r="Q11294" i="1"/>
  <c r="L11295" i="1"/>
  <c r="M11295" i="1"/>
  <c r="N11295" i="1"/>
  <c r="O11295" i="1"/>
  <c r="P11295" i="1"/>
  <c r="Q11295" i="1"/>
  <c r="L11296" i="1"/>
  <c r="M11296" i="1"/>
  <c r="N11296" i="1"/>
  <c r="O11296" i="1"/>
  <c r="P11296" i="1"/>
  <c r="Q11296" i="1"/>
  <c r="L11297" i="1"/>
  <c r="M11297" i="1"/>
  <c r="N11297" i="1"/>
  <c r="O11297" i="1"/>
  <c r="P11297" i="1"/>
  <c r="Q11297" i="1"/>
  <c r="L11298" i="1"/>
  <c r="M11298" i="1"/>
  <c r="N11298" i="1"/>
  <c r="O11298" i="1"/>
  <c r="P11298" i="1"/>
  <c r="Q11298" i="1"/>
  <c r="L11299" i="1"/>
  <c r="M11299" i="1"/>
  <c r="N11299" i="1"/>
  <c r="O11299" i="1"/>
  <c r="P11299" i="1"/>
  <c r="Q11299" i="1"/>
  <c r="L11300" i="1"/>
  <c r="M11300" i="1"/>
  <c r="N11300" i="1"/>
  <c r="O11300" i="1"/>
  <c r="P11300" i="1"/>
  <c r="Q11300" i="1"/>
  <c r="L11301" i="1"/>
  <c r="M11301" i="1"/>
  <c r="N11301" i="1"/>
  <c r="O11301" i="1"/>
  <c r="P11301" i="1"/>
  <c r="Q11301" i="1"/>
  <c r="L11302" i="1"/>
  <c r="M11302" i="1"/>
  <c r="N11302" i="1"/>
  <c r="O11302" i="1"/>
  <c r="P11302" i="1"/>
  <c r="Q11302" i="1"/>
  <c r="L11303" i="1"/>
  <c r="M11303" i="1"/>
  <c r="N11303" i="1"/>
  <c r="O11303" i="1"/>
  <c r="P11303" i="1"/>
  <c r="Q11303" i="1"/>
  <c r="L11304" i="1"/>
  <c r="M11304" i="1"/>
  <c r="N11304" i="1"/>
  <c r="O11304" i="1"/>
  <c r="P11304" i="1"/>
  <c r="Q11304" i="1"/>
  <c r="L11305" i="1"/>
  <c r="M11305" i="1"/>
  <c r="N11305" i="1"/>
  <c r="O11305" i="1"/>
  <c r="P11305" i="1"/>
  <c r="Q11305" i="1"/>
  <c r="L11306" i="1"/>
  <c r="M11306" i="1"/>
  <c r="N11306" i="1"/>
  <c r="O11306" i="1"/>
  <c r="P11306" i="1"/>
  <c r="Q11306" i="1"/>
  <c r="L11307" i="1"/>
  <c r="M11307" i="1"/>
  <c r="N11307" i="1"/>
  <c r="O11307" i="1"/>
  <c r="P11307" i="1"/>
  <c r="Q11307" i="1"/>
  <c r="L11308" i="1"/>
  <c r="M11308" i="1"/>
  <c r="N11308" i="1"/>
  <c r="O11308" i="1"/>
  <c r="P11308" i="1"/>
  <c r="Q11308" i="1"/>
  <c r="L11309" i="1"/>
  <c r="M11309" i="1"/>
  <c r="N11309" i="1"/>
  <c r="O11309" i="1"/>
  <c r="P11309" i="1"/>
  <c r="Q11309" i="1"/>
  <c r="L11310" i="1"/>
  <c r="M11310" i="1"/>
  <c r="N11310" i="1"/>
  <c r="O11310" i="1"/>
  <c r="P11310" i="1"/>
  <c r="Q11310" i="1"/>
  <c r="L11311" i="1"/>
  <c r="M11311" i="1"/>
  <c r="N11311" i="1"/>
  <c r="O11311" i="1"/>
  <c r="P11311" i="1"/>
  <c r="Q11311" i="1"/>
  <c r="L11312" i="1"/>
  <c r="M11312" i="1"/>
  <c r="N11312" i="1"/>
  <c r="O11312" i="1"/>
  <c r="P11312" i="1"/>
  <c r="Q11312" i="1"/>
  <c r="L11313" i="1"/>
  <c r="M11313" i="1"/>
  <c r="N11313" i="1"/>
  <c r="O11313" i="1"/>
  <c r="P11313" i="1"/>
  <c r="Q11313" i="1"/>
  <c r="L11314" i="1"/>
  <c r="M11314" i="1"/>
  <c r="N11314" i="1"/>
  <c r="O11314" i="1"/>
  <c r="P11314" i="1"/>
  <c r="Q11314" i="1"/>
  <c r="L11315" i="1"/>
  <c r="M11315" i="1"/>
  <c r="N11315" i="1"/>
  <c r="O11315" i="1"/>
  <c r="P11315" i="1"/>
  <c r="Q11315" i="1"/>
  <c r="L11316" i="1"/>
  <c r="M11316" i="1"/>
  <c r="N11316" i="1"/>
  <c r="O11316" i="1"/>
  <c r="P11316" i="1"/>
  <c r="Q11316" i="1"/>
  <c r="L11317" i="1"/>
  <c r="M11317" i="1"/>
  <c r="N11317" i="1"/>
  <c r="O11317" i="1"/>
  <c r="P11317" i="1"/>
  <c r="Q11317" i="1"/>
  <c r="L11318" i="1"/>
  <c r="M11318" i="1"/>
  <c r="N11318" i="1"/>
  <c r="O11318" i="1"/>
  <c r="P11318" i="1"/>
  <c r="Q11318" i="1"/>
  <c r="L11319" i="1"/>
  <c r="M11319" i="1"/>
  <c r="N11319" i="1"/>
  <c r="O11319" i="1"/>
  <c r="P11319" i="1"/>
  <c r="Q11319" i="1"/>
  <c r="L11320" i="1"/>
  <c r="M11320" i="1"/>
  <c r="N11320" i="1"/>
  <c r="O11320" i="1"/>
  <c r="P11320" i="1"/>
  <c r="Q11320" i="1"/>
  <c r="L11321" i="1"/>
  <c r="M11321" i="1"/>
  <c r="N11321" i="1"/>
  <c r="O11321" i="1"/>
  <c r="P11321" i="1"/>
  <c r="Q11321" i="1"/>
  <c r="L11322" i="1"/>
  <c r="M11322" i="1"/>
  <c r="N11322" i="1"/>
  <c r="O11322" i="1"/>
  <c r="P11322" i="1"/>
  <c r="Q11322" i="1"/>
  <c r="L11323" i="1"/>
  <c r="M11323" i="1"/>
  <c r="N11323" i="1"/>
  <c r="O11323" i="1"/>
  <c r="P11323" i="1"/>
  <c r="Q11323" i="1"/>
  <c r="L11324" i="1"/>
  <c r="M11324" i="1"/>
  <c r="N11324" i="1"/>
  <c r="O11324" i="1"/>
  <c r="P11324" i="1"/>
  <c r="Q11324" i="1"/>
  <c r="L11325" i="1"/>
  <c r="M11325" i="1"/>
  <c r="N11325" i="1"/>
  <c r="O11325" i="1"/>
  <c r="P11325" i="1"/>
  <c r="Q11325" i="1"/>
  <c r="L11326" i="1"/>
  <c r="M11326" i="1"/>
  <c r="N11326" i="1"/>
  <c r="O11326" i="1"/>
  <c r="P11326" i="1"/>
  <c r="Q11326" i="1"/>
  <c r="L11327" i="1"/>
  <c r="M11327" i="1"/>
  <c r="N11327" i="1"/>
  <c r="O11327" i="1"/>
  <c r="P11327" i="1"/>
  <c r="Q11327" i="1"/>
  <c r="L11328" i="1"/>
  <c r="M11328" i="1"/>
  <c r="N11328" i="1"/>
  <c r="O11328" i="1"/>
  <c r="P11328" i="1"/>
  <c r="Q11328" i="1"/>
  <c r="L11329" i="1"/>
  <c r="M11329" i="1"/>
  <c r="N11329" i="1"/>
  <c r="O11329" i="1"/>
  <c r="P11329" i="1"/>
  <c r="Q11329" i="1"/>
  <c r="L11330" i="1"/>
  <c r="M11330" i="1"/>
  <c r="N11330" i="1"/>
  <c r="O11330" i="1"/>
  <c r="P11330" i="1"/>
  <c r="Q11330" i="1"/>
  <c r="L11331" i="1"/>
  <c r="M11331" i="1"/>
  <c r="N11331" i="1"/>
  <c r="O11331" i="1"/>
  <c r="P11331" i="1"/>
  <c r="Q11331" i="1"/>
  <c r="L11332" i="1"/>
  <c r="M11332" i="1"/>
  <c r="N11332" i="1"/>
  <c r="O11332" i="1"/>
  <c r="P11332" i="1"/>
  <c r="Q11332" i="1"/>
  <c r="L11333" i="1"/>
  <c r="M11333" i="1"/>
  <c r="N11333" i="1"/>
  <c r="O11333" i="1"/>
  <c r="P11333" i="1"/>
  <c r="Q11333" i="1"/>
  <c r="L11334" i="1"/>
  <c r="M11334" i="1"/>
  <c r="N11334" i="1"/>
  <c r="O11334" i="1"/>
  <c r="P11334" i="1"/>
  <c r="Q11334" i="1"/>
  <c r="L11335" i="1"/>
  <c r="M11335" i="1"/>
  <c r="N11335" i="1"/>
  <c r="O11335" i="1"/>
  <c r="P11335" i="1"/>
  <c r="Q11335" i="1"/>
  <c r="L11336" i="1"/>
  <c r="M11336" i="1"/>
  <c r="N11336" i="1"/>
  <c r="O11336" i="1"/>
  <c r="P11336" i="1"/>
  <c r="Q11336" i="1"/>
  <c r="L11337" i="1"/>
  <c r="M11337" i="1"/>
  <c r="N11337" i="1"/>
  <c r="O11337" i="1"/>
  <c r="P11337" i="1"/>
  <c r="Q11337" i="1"/>
  <c r="L11338" i="1"/>
  <c r="M11338" i="1"/>
  <c r="N11338" i="1"/>
  <c r="O11338" i="1"/>
  <c r="P11338" i="1"/>
  <c r="Q11338" i="1"/>
  <c r="L11339" i="1"/>
  <c r="M11339" i="1"/>
  <c r="N11339" i="1"/>
  <c r="O11339" i="1"/>
  <c r="P11339" i="1"/>
  <c r="Q11339" i="1"/>
  <c r="L11340" i="1"/>
  <c r="M11340" i="1"/>
  <c r="N11340" i="1"/>
  <c r="O11340" i="1"/>
  <c r="P11340" i="1"/>
  <c r="Q11340" i="1"/>
  <c r="L11341" i="1"/>
  <c r="M11341" i="1"/>
  <c r="N11341" i="1"/>
  <c r="O11341" i="1"/>
  <c r="P11341" i="1"/>
  <c r="Q11341" i="1"/>
  <c r="L11342" i="1"/>
  <c r="M11342" i="1"/>
  <c r="N11342" i="1"/>
  <c r="O11342" i="1"/>
  <c r="P11342" i="1"/>
  <c r="Q11342" i="1"/>
  <c r="L11343" i="1"/>
  <c r="M11343" i="1"/>
  <c r="N11343" i="1"/>
  <c r="O11343" i="1"/>
  <c r="P11343" i="1"/>
  <c r="Q11343" i="1"/>
  <c r="L11344" i="1"/>
  <c r="M11344" i="1"/>
  <c r="N11344" i="1"/>
  <c r="O11344" i="1"/>
  <c r="P11344" i="1"/>
  <c r="Q11344" i="1"/>
  <c r="L11345" i="1"/>
  <c r="M11345" i="1"/>
  <c r="N11345" i="1"/>
  <c r="O11345" i="1"/>
  <c r="P11345" i="1"/>
  <c r="Q11345" i="1"/>
  <c r="L11346" i="1"/>
  <c r="M11346" i="1"/>
  <c r="N11346" i="1"/>
  <c r="O11346" i="1"/>
  <c r="P11346" i="1"/>
  <c r="Q11346" i="1"/>
  <c r="L11347" i="1"/>
  <c r="M11347" i="1"/>
  <c r="N11347" i="1"/>
  <c r="O11347" i="1"/>
  <c r="P11347" i="1"/>
  <c r="Q11347" i="1"/>
  <c r="L11348" i="1"/>
  <c r="M11348" i="1"/>
  <c r="N11348" i="1"/>
  <c r="O11348" i="1"/>
  <c r="P11348" i="1"/>
  <c r="Q11348" i="1"/>
  <c r="L11349" i="1"/>
  <c r="M11349" i="1"/>
  <c r="N11349" i="1"/>
  <c r="O11349" i="1"/>
  <c r="P11349" i="1"/>
  <c r="Q11349" i="1"/>
  <c r="L11350" i="1"/>
  <c r="M11350" i="1"/>
  <c r="N11350" i="1"/>
  <c r="O11350" i="1"/>
  <c r="P11350" i="1"/>
  <c r="Q11350" i="1"/>
  <c r="L11351" i="1"/>
  <c r="M11351" i="1"/>
  <c r="N11351" i="1"/>
  <c r="O11351" i="1"/>
  <c r="P11351" i="1"/>
  <c r="Q11351" i="1"/>
  <c r="L11352" i="1"/>
  <c r="M11352" i="1"/>
  <c r="N11352" i="1"/>
  <c r="O11352" i="1"/>
  <c r="P11352" i="1"/>
  <c r="Q11352" i="1"/>
  <c r="L11353" i="1"/>
  <c r="M11353" i="1"/>
  <c r="N11353" i="1"/>
  <c r="O11353" i="1"/>
  <c r="P11353" i="1"/>
  <c r="Q11353" i="1"/>
  <c r="L11354" i="1"/>
  <c r="M11354" i="1"/>
  <c r="N11354" i="1"/>
  <c r="O11354" i="1"/>
  <c r="P11354" i="1"/>
  <c r="Q11354" i="1"/>
  <c r="L11355" i="1"/>
  <c r="M11355" i="1"/>
  <c r="N11355" i="1"/>
  <c r="O11355" i="1"/>
  <c r="P11355" i="1"/>
  <c r="Q11355" i="1"/>
  <c r="L11356" i="1"/>
  <c r="M11356" i="1"/>
  <c r="N11356" i="1"/>
  <c r="O11356" i="1"/>
  <c r="P11356" i="1"/>
  <c r="Q11356" i="1"/>
  <c r="L11357" i="1"/>
  <c r="M11357" i="1"/>
  <c r="N11357" i="1"/>
  <c r="O11357" i="1"/>
  <c r="P11357" i="1"/>
  <c r="Q11357" i="1"/>
  <c r="L11358" i="1"/>
  <c r="M11358" i="1"/>
  <c r="N11358" i="1"/>
  <c r="O11358" i="1"/>
  <c r="P11358" i="1"/>
  <c r="Q11358" i="1"/>
  <c r="L11359" i="1"/>
  <c r="M11359" i="1"/>
  <c r="N11359" i="1"/>
  <c r="O11359" i="1"/>
  <c r="P11359" i="1"/>
  <c r="Q11359" i="1"/>
  <c r="L11360" i="1"/>
  <c r="M11360" i="1"/>
  <c r="N11360" i="1"/>
  <c r="O11360" i="1"/>
  <c r="P11360" i="1"/>
  <c r="Q11360" i="1"/>
  <c r="L11361" i="1"/>
  <c r="M11361" i="1"/>
  <c r="N11361" i="1"/>
  <c r="O11361" i="1"/>
  <c r="P11361" i="1"/>
  <c r="Q11361" i="1"/>
  <c r="L11362" i="1"/>
  <c r="M11362" i="1"/>
  <c r="N11362" i="1"/>
  <c r="O11362" i="1"/>
  <c r="P11362" i="1"/>
  <c r="Q11362" i="1"/>
  <c r="L11363" i="1"/>
  <c r="M11363" i="1"/>
  <c r="N11363" i="1"/>
  <c r="O11363" i="1"/>
  <c r="P11363" i="1"/>
  <c r="Q11363" i="1"/>
  <c r="L11364" i="1"/>
  <c r="M11364" i="1"/>
  <c r="N11364" i="1"/>
  <c r="O11364" i="1"/>
  <c r="P11364" i="1"/>
  <c r="Q11364" i="1"/>
  <c r="L11365" i="1"/>
  <c r="M11365" i="1"/>
  <c r="N11365" i="1"/>
  <c r="O11365" i="1"/>
  <c r="P11365" i="1"/>
  <c r="Q11365" i="1"/>
  <c r="L11366" i="1"/>
  <c r="M11366" i="1"/>
  <c r="N11366" i="1"/>
  <c r="O11366" i="1"/>
  <c r="P11366" i="1"/>
  <c r="Q11366" i="1"/>
  <c r="L11367" i="1"/>
  <c r="M11367" i="1"/>
  <c r="N11367" i="1"/>
  <c r="O11367" i="1"/>
  <c r="P11367" i="1"/>
  <c r="Q11367" i="1"/>
  <c r="L11368" i="1"/>
  <c r="M11368" i="1"/>
  <c r="N11368" i="1"/>
  <c r="O11368" i="1"/>
  <c r="P11368" i="1"/>
  <c r="Q11368" i="1"/>
  <c r="L11369" i="1"/>
  <c r="M11369" i="1"/>
  <c r="N11369" i="1"/>
  <c r="O11369" i="1"/>
  <c r="P11369" i="1"/>
  <c r="Q11369" i="1"/>
  <c r="L11370" i="1"/>
  <c r="M11370" i="1"/>
  <c r="N11370" i="1"/>
  <c r="O11370" i="1"/>
  <c r="P11370" i="1"/>
  <c r="Q11370" i="1"/>
  <c r="L11371" i="1"/>
  <c r="M11371" i="1"/>
  <c r="N11371" i="1"/>
  <c r="O11371" i="1"/>
  <c r="P11371" i="1"/>
  <c r="Q11371" i="1"/>
  <c r="L11372" i="1"/>
  <c r="M11372" i="1"/>
  <c r="N11372" i="1"/>
  <c r="O11372" i="1"/>
  <c r="P11372" i="1"/>
  <c r="Q11372" i="1"/>
  <c r="L11373" i="1"/>
  <c r="M11373" i="1"/>
  <c r="N11373" i="1"/>
  <c r="O11373" i="1"/>
  <c r="P11373" i="1"/>
  <c r="Q11373" i="1"/>
  <c r="L11374" i="1"/>
  <c r="M11374" i="1"/>
  <c r="N11374" i="1"/>
  <c r="O11374" i="1"/>
  <c r="P11374" i="1"/>
  <c r="Q11374" i="1"/>
  <c r="L11375" i="1"/>
  <c r="M11375" i="1"/>
  <c r="N11375" i="1"/>
  <c r="O11375" i="1"/>
  <c r="P11375" i="1"/>
  <c r="Q11375" i="1"/>
  <c r="L11376" i="1"/>
  <c r="M11376" i="1"/>
  <c r="N11376" i="1"/>
  <c r="O11376" i="1"/>
  <c r="P11376" i="1"/>
  <c r="Q11376" i="1"/>
  <c r="L11377" i="1"/>
  <c r="M11377" i="1"/>
  <c r="N11377" i="1"/>
  <c r="O11377" i="1"/>
  <c r="P11377" i="1"/>
  <c r="Q11377" i="1"/>
  <c r="L11378" i="1"/>
  <c r="M11378" i="1"/>
  <c r="N11378" i="1"/>
  <c r="O11378" i="1"/>
  <c r="P11378" i="1"/>
  <c r="Q11378" i="1"/>
  <c r="L11379" i="1"/>
  <c r="M11379" i="1"/>
  <c r="N11379" i="1"/>
  <c r="O11379" i="1"/>
  <c r="P11379" i="1"/>
  <c r="Q11379" i="1"/>
  <c r="L11380" i="1"/>
  <c r="M11380" i="1"/>
  <c r="N11380" i="1"/>
  <c r="O11380" i="1"/>
  <c r="P11380" i="1"/>
  <c r="Q11380" i="1"/>
  <c r="L11381" i="1"/>
  <c r="M11381" i="1"/>
  <c r="N11381" i="1"/>
  <c r="O11381" i="1"/>
  <c r="P11381" i="1"/>
  <c r="Q11381" i="1"/>
  <c r="L11382" i="1"/>
  <c r="M11382" i="1"/>
  <c r="N11382" i="1"/>
  <c r="O11382" i="1"/>
  <c r="P11382" i="1"/>
  <c r="Q11382" i="1"/>
  <c r="L11383" i="1"/>
  <c r="M11383" i="1"/>
  <c r="N11383" i="1"/>
  <c r="O11383" i="1"/>
  <c r="P11383" i="1"/>
  <c r="Q11383" i="1"/>
  <c r="L11384" i="1"/>
  <c r="M11384" i="1"/>
  <c r="N11384" i="1"/>
  <c r="O11384" i="1"/>
  <c r="P11384" i="1"/>
  <c r="Q11384" i="1"/>
  <c r="L11385" i="1"/>
  <c r="M11385" i="1"/>
  <c r="N11385" i="1"/>
  <c r="O11385" i="1"/>
  <c r="P11385" i="1"/>
  <c r="Q11385" i="1"/>
  <c r="L11386" i="1"/>
  <c r="M11386" i="1"/>
  <c r="N11386" i="1"/>
  <c r="O11386" i="1"/>
  <c r="P11386" i="1"/>
  <c r="Q11386" i="1"/>
  <c r="L11387" i="1"/>
  <c r="M11387" i="1"/>
  <c r="N11387" i="1"/>
  <c r="O11387" i="1"/>
  <c r="P11387" i="1"/>
  <c r="Q11387" i="1"/>
  <c r="L11388" i="1"/>
  <c r="M11388" i="1"/>
  <c r="N11388" i="1"/>
  <c r="O11388" i="1"/>
  <c r="P11388" i="1"/>
  <c r="Q11388" i="1"/>
  <c r="L11389" i="1"/>
  <c r="M11389" i="1"/>
  <c r="N11389" i="1"/>
  <c r="O11389" i="1"/>
  <c r="P11389" i="1"/>
  <c r="Q11389" i="1"/>
  <c r="L11390" i="1"/>
  <c r="M11390" i="1"/>
  <c r="N11390" i="1"/>
  <c r="O11390" i="1"/>
  <c r="P11390" i="1"/>
  <c r="Q11390" i="1"/>
  <c r="L11391" i="1"/>
  <c r="M11391" i="1"/>
  <c r="N11391" i="1"/>
  <c r="O11391" i="1"/>
  <c r="P11391" i="1"/>
  <c r="Q11391" i="1"/>
  <c r="L11392" i="1"/>
  <c r="M11392" i="1"/>
  <c r="N11392" i="1"/>
  <c r="O11392" i="1"/>
  <c r="P11392" i="1"/>
  <c r="Q11392" i="1"/>
  <c r="L11393" i="1"/>
  <c r="M11393" i="1"/>
  <c r="N11393" i="1"/>
  <c r="O11393" i="1"/>
  <c r="P11393" i="1"/>
  <c r="Q11393" i="1"/>
  <c r="L11394" i="1"/>
  <c r="M11394" i="1"/>
  <c r="N11394" i="1"/>
  <c r="O11394" i="1"/>
  <c r="P11394" i="1"/>
  <c r="Q11394" i="1"/>
  <c r="L11395" i="1"/>
  <c r="M11395" i="1"/>
  <c r="N11395" i="1"/>
  <c r="O11395" i="1"/>
  <c r="P11395" i="1"/>
  <c r="Q11395" i="1"/>
  <c r="L11396" i="1"/>
  <c r="M11396" i="1"/>
  <c r="N11396" i="1"/>
  <c r="O11396" i="1"/>
  <c r="P11396" i="1"/>
  <c r="Q11396" i="1"/>
  <c r="L11397" i="1"/>
  <c r="M11397" i="1"/>
  <c r="N11397" i="1"/>
  <c r="O11397" i="1"/>
  <c r="P11397" i="1"/>
  <c r="Q11397" i="1"/>
  <c r="L11398" i="1"/>
  <c r="M11398" i="1"/>
  <c r="N11398" i="1"/>
  <c r="O11398" i="1"/>
  <c r="P11398" i="1"/>
  <c r="Q11398" i="1"/>
  <c r="L11399" i="1"/>
  <c r="M11399" i="1"/>
  <c r="N11399" i="1"/>
  <c r="O11399" i="1"/>
  <c r="P11399" i="1"/>
  <c r="Q11399" i="1"/>
  <c r="L11400" i="1"/>
  <c r="M11400" i="1"/>
  <c r="N11400" i="1"/>
  <c r="O11400" i="1"/>
  <c r="P11400" i="1"/>
  <c r="Q11400" i="1"/>
  <c r="L11401" i="1"/>
  <c r="M11401" i="1"/>
  <c r="N11401" i="1"/>
  <c r="O11401" i="1"/>
  <c r="P11401" i="1"/>
  <c r="Q11401" i="1"/>
  <c r="L11402" i="1"/>
  <c r="M11402" i="1"/>
  <c r="N11402" i="1"/>
  <c r="O11402" i="1"/>
  <c r="P11402" i="1"/>
  <c r="Q11402" i="1"/>
  <c r="L11403" i="1"/>
  <c r="M11403" i="1"/>
  <c r="N11403" i="1"/>
  <c r="O11403" i="1"/>
  <c r="P11403" i="1"/>
  <c r="Q11403" i="1"/>
  <c r="L11404" i="1"/>
  <c r="M11404" i="1"/>
  <c r="N11404" i="1"/>
  <c r="O11404" i="1"/>
  <c r="P11404" i="1"/>
  <c r="Q11404" i="1"/>
  <c r="L11405" i="1"/>
  <c r="M11405" i="1"/>
  <c r="N11405" i="1"/>
  <c r="O11405" i="1"/>
  <c r="P11405" i="1"/>
  <c r="Q11405" i="1"/>
  <c r="L11406" i="1"/>
  <c r="M11406" i="1"/>
  <c r="N11406" i="1"/>
  <c r="O11406" i="1"/>
  <c r="P11406" i="1"/>
  <c r="Q11406" i="1"/>
  <c r="L11407" i="1"/>
  <c r="M11407" i="1"/>
  <c r="N11407" i="1"/>
  <c r="O11407" i="1"/>
  <c r="P11407" i="1"/>
  <c r="Q11407" i="1"/>
  <c r="L11408" i="1"/>
  <c r="M11408" i="1"/>
  <c r="N11408" i="1"/>
  <c r="O11408" i="1"/>
  <c r="P11408" i="1"/>
  <c r="Q11408" i="1"/>
  <c r="L11409" i="1"/>
  <c r="M11409" i="1"/>
  <c r="N11409" i="1"/>
  <c r="O11409" i="1"/>
  <c r="P11409" i="1"/>
  <c r="Q11409" i="1"/>
  <c r="L11410" i="1"/>
  <c r="M11410" i="1"/>
  <c r="N11410" i="1"/>
  <c r="O11410" i="1"/>
  <c r="P11410" i="1"/>
  <c r="Q11410" i="1"/>
  <c r="L11411" i="1"/>
  <c r="M11411" i="1"/>
  <c r="N11411" i="1"/>
  <c r="O11411" i="1"/>
  <c r="P11411" i="1"/>
  <c r="Q11411" i="1"/>
  <c r="L11412" i="1"/>
  <c r="M11412" i="1"/>
  <c r="N11412" i="1"/>
  <c r="O11412" i="1"/>
  <c r="P11412" i="1"/>
  <c r="Q11412" i="1"/>
  <c r="L11413" i="1"/>
  <c r="M11413" i="1"/>
  <c r="N11413" i="1"/>
  <c r="O11413" i="1"/>
  <c r="P11413" i="1"/>
  <c r="Q11413" i="1"/>
  <c r="L11414" i="1"/>
  <c r="M11414" i="1"/>
  <c r="N11414" i="1"/>
  <c r="O11414" i="1"/>
  <c r="P11414" i="1"/>
  <c r="Q11414" i="1"/>
  <c r="L11415" i="1"/>
  <c r="M11415" i="1"/>
  <c r="N11415" i="1"/>
  <c r="O11415" i="1"/>
  <c r="P11415" i="1"/>
  <c r="Q11415" i="1"/>
  <c r="L11416" i="1"/>
  <c r="M11416" i="1"/>
  <c r="N11416" i="1"/>
  <c r="O11416" i="1"/>
  <c r="P11416" i="1"/>
  <c r="Q11416" i="1"/>
  <c r="L11417" i="1"/>
  <c r="M11417" i="1"/>
  <c r="N11417" i="1"/>
  <c r="O11417" i="1"/>
  <c r="P11417" i="1"/>
  <c r="Q11417" i="1"/>
  <c r="L11418" i="1"/>
  <c r="M11418" i="1"/>
  <c r="N11418" i="1"/>
  <c r="O11418" i="1"/>
  <c r="P11418" i="1"/>
  <c r="Q11418" i="1"/>
  <c r="L11419" i="1"/>
  <c r="M11419" i="1"/>
  <c r="N11419" i="1"/>
  <c r="O11419" i="1"/>
  <c r="P11419" i="1"/>
  <c r="Q11419" i="1"/>
  <c r="L11420" i="1"/>
  <c r="M11420" i="1"/>
  <c r="N11420" i="1"/>
  <c r="O11420" i="1"/>
  <c r="P11420" i="1"/>
  <c r="Q11420" i="1"/>
  <c r="L11421" i="1"/>
  <c r="M11421" i="1"/>
  <c r="N11421" i="1"/>
  <c r="O11421" i="1"/>
  <c r="P11421" i="1"/>
  <c r="Q11421" i="1"/>
  <c r="L11422" i="1"/>
  <c r="M11422" i="1"/>
  <c r="N11422" i="1"/>
  <c r="O11422" i="1"/>
  <c r="P11422" i="1"/>
  <c r="Q11422" i="1"/>
  <c r="L11423" i="1"/>
  <c r="M11423" i="1"/>
  <c r="N11423" i="1"/>
  <c r="O11423" i="1"/>
  <c r="P11423" i="1"/>
  <c r="Q11423" i="1"/>
  <c r="L11424" i="1"/>
  <c r="M11424" i="1"/>
  <c r="N11424" i="1"/>
  <c r="O11424" i="1"/>
  <c r="P11424" i="1"/>
  <c r="Q11424" i="1"/>
  <c r="L11425" i="1"/>
  <c r="M11425" i="1"/>
  <c r="N11425" i="1"/>
  <c r="O11425" i="1"/>
  <c r="P11425" i="1"/>
  <c r="Q11425" i="1"/>
  <c r="L11426" i="1"/>
  <c r="M11426" i="1"/>
  <c r="N11426" i="1"/>
  <c r="O11426" i="1"/>
  <c r="P11426" i="1"/>
  <c r="Q11426" i="1"/>
  <c r="L11427" i="1"/>
  <c r="M11427" i="1"/>
  <c r="N11427" i="1"/>
  <c r="O11427" i="1"/>
  <c r="P11427" i="1"/>
  <c r="Q11427" i="1"/>
  <c r="L11428" i="1"/>
  <c r="M11428" i="1"/>
  <c r="N11428" i="1"/>
  <c r="O11428" i="1"/>
  <c r="P11428" i="1"/>
  <c r="Q11428" i="1"/>
  <c r="L11429" i="1"/>
  <c r="M11429" i="1"/>
  <c r="N11429" i="1"/>
  <c r="O11429" i="1"/>
  <c r="P11429" i="1"/>
  <c r="Q11429" i="1"/>
  <c r="L11430" i="1"/>
  <c r="M11430" i="1"/>
  <c r="N11430" i="1"/>
  <c r="O11430" i="1"/>
  <c r="P11430" i="1"/>
  <c r="Q11430" i="1"/>
  <c r="L11431" i="1"/>
  <c r="M11431" i="1"/>
  <c r="N11431" i="1"/>
  <c r="O11431" i="1"/>
  <c r="P11431" i="1"/>
  <c r="Q11431" i="1"/>
  <c r="L11432" i="1"/>
  <c r="M11432" i="1"/>
  <c r="N11432" i="1"/>
  <c r="O11432" i="1"/>
  <c r="P11432" i="1"/>
  <c r="Q11432" i="1"/>
  <c r="L11433" i="1"/>
  <c r="M11433" i="1"/>
  <c r="N11433" i="1"/>
  <c r="O11433" i="1"/>
  <c r="P11433" i="1"/>
  <c r="Q11433" i="1"/>
  <c r="L11434" i="1"/>
  <c r="M11434" i="1"/>
  <c r="N11434" i="1"/>
  <c r="O11434" i="1"/>
  <c r="P11434" i="1"/>
  <c r="Q11434" i="1"/>
  <c r="L11435" i="1"/>
  <c r="M11435" i="1"/>
  <c r="N11435" i="1"/>
  <c r="O11435" i="1"/>
  <c r="P11435" i="1"/>
  <c r="Q11435" i="1"/>
  <c r="L11436" i="1"/>
  <c r="M11436" i="1"/>
  <c r="N11436" i="1"/>
  <c r="O11436" i="1"/>
  <c r="P11436" i="1"/>
  <c r="Q11436" i="1"/>
  <c r="L11437" i="1"/>
  <c r="M11437" i="1"/>
  <c r="N11437" i="1"/>
  <c r="O11437" i="1"/>
  <c r="P11437" i="1"/>
  <c r="Q11437" i="1"/>
  <c r="L11438" i="1"/>
  <c r="M11438" i="1"/>
  <c r="N11438" i="1"/>
  <c r="O11438" i="1"/>
  <c r="P11438" i="1"/>
  <c r="Q11438" i="1"/>
  <c r="L11439" i="1"/>
  <c r="M11439" i="1"/>
  <c r="N11439" i="1"/>
  <c r="O11439" i="1"/>
  <c r="P11439" i="1"/>
  <c r="Q11439" i="1"/>
  <c r="L11440" i="1"/>
  <c r="M11440" i="1"/>
  <c r="N11440" i="1"/>
  <c r="O11440" i="1"/>
  <c r="P11440" i="1"/>
  <c r="Q11440" i="1"/>
  <c r="L11441" i="1"/>
  <c r="M11441" i="1"/>
  <c r="N11441" i="1"/>
  <c r="O11441" i="1"/>
  <c r="P11441" i="1"/>
  <c r="Q11441" i="1"/>
  <c r="L11442" i="1"/>
  <c r="M11442" i="1"/>
  <c r="N11442" i="1"/>
  <c r="O11442" i="1"/>
  <c r="P11442" i="1"/>
  <c r="Q11442" i="1"/>
  <c r="L11443" i="1"/>
  <c r="M11443" i="1"/>
  <c r="N11443" i="1"/>
  <c r="O11443" i="1"/>
  <c r="P11443" i="1"/>
  <c r="Q11443" i="1"/>
  <c r="L11444" i="1"/>
  <c r="M11444" i="1"/>
  <c r="N11444" i="1"/>
  <c r="O11444" i="1"/>
  <c r="P11444" i="1"/>
  <c r="Q11444" i="1"/>
  <c r="L11445" i="1"/>
  <c r="M11445" i="1"/>
  <c r="N11445" i="1"/>
  <c r="O11445" i="1"/>
  <c r="P11445" i="1"/>
  <c r="Q11445" i="1"/>
  <c r="L11446" i="1"/>
  <c r="M11446" i="1"/>
  <c r="N11446" i="1"/>
  <c r="O11446" i="1"/>
  <c r="P11446" i="1"/>
  <c r="Q11446" i="1"/>
  <c r="L11447" i="1"/>
  <c r="M11447" i="1"/>
  <c r="N11447" i="1"/>
  <c r="O11447" i="1"/>
  <c r="P11447" i="1"/>
  <c r="Q11447" i="1"/>
  <c r="L11448" i="1"/>
  <c r="M11448" i="1"/>
  <c r="N11448" i="1"/>
  <c r="O11448" i="1"/>
  <c r="P11448" i="1"/>
  <c r="Q11448" i="1"/>
  <c r="L11449" i="1"/>
  <c r="M11449" i="1"/>
  <c r="N11449" i="1"/>
  <c r="O11449" i="1"/>
  <c r="P11449" i="1"/>
  <c r="Q11449" i="1"/>
  <c r="L11450" i="1"/>
  <c r="M11450" i="1"/>
  <c r="N11450" i="1"/>
  <c r="O11450" i="1"/>
  <c r="P11450" i="1"/>
  <c r="Q11450" i="1"/>
  <c r="L11451" i="1"/>
  <c r="M11451" i="1"/>
  <c r="N11451" i="1"/>
  <c r="O11451" i="1"/>
  <c r="P11451" i="1"/>
  <c r="Q11451" i="1"/>
  <c r="L11452" i="1"/>
  <c r="M11452" i="1"/>
  <c r="N11452" i="1"/>
  <c r="O11452" i="1"/>
  <c r="P11452" i="1"/>
  <c r="Q11452" i="1"/>
  <c r="L11453" i="1"/>
  <c r="M11453" i="1"/>
  <c r="N11453" i="1"/>
  <c r="O11453" i="1"/>
  <c r="P11453" i="1"/>
  <c r="Q11453" i="1"/>
  <c r="L11454" i="1"/>
  <c r="M11454" i="1"/>
  <c r="N11454" i="1"/>
  <c r="O11454" i="1"/>
  <c r="P11454" i="1"/>
  <c r="Q11454" i="1"/>
  <c r="L11455" i="1"/>
  <c r="M11455" i="1"/>
  <c r="N11455" i="1"/>
  <c r="O11455" i="1"/>
  <c r="P11455" i="1"/>
  <c r="Q11455" i="1"/>
  <c r="L11456" i="1"/>
  <c r="M11456" i="1"/>
  <c r="N11456" i="1"/>
  <c r="O11456" i="1"/>
  <c r="P11456" i="1"/>
  <c r="Q11456" i="1"/>
  <c r="L11457" i="1"/>
  <c r="M11457" i="1"/>
  <c r="N11457" i="1"/>
  <c r="O11457" i="1"/>
  <c r="P11457" i="1"/>
  <c r="Q11457" i="1"/>
  <c r="L11458" i="1"/>
  <c r="M11458" i="1"/>
  <c r="N11458" i="1"/>
  <c r="O11458" i="1"/>
  <c r="P11458" i="1"/>
  <c r="Q11458" i="1"/>
  <c r="L11459" i="1"/>
  <c r="M11459" i="1"/>
  <c r="N11459" i="1"/>
  <c r="O11459" i="1"/>
  <c r="P11459" i="1"/>
  <c r="Q11459" i="1"/>
  <c r="L11460" i="1"/>
  <c r="M11460" i="1"/>
  <c r="N11460" i="1"/>
  <c r="O11460" i="1"/>
  <c r="P11460" i="1"/>
  <c r="Q11460" i="1"/>
  <c r="L11461" i="1"/>
  <c r="M11461" i="1"/>
  <c r="N11461" i="1"/>
  <c r="O11461" i="1"/>
  <c r="P11461" i="1"/>
  <c r="Q11461" i="1"/>
  <c r="L11462" i="1"/>
  <c r="M11462" i="1"/>
  <c r="N11462" i="1"/>
  <c r="O11462" i="1"/>
  <c r="P11462" i="1"/>
  <c r="Q11462" i="1"/>
  <c r="L11463" i="1"/>
  <c r="M11463" i="1"/>
  <c r="N11463" i="1"/>
  <c r="O11463" i="1"/>
  <c r="P11463" i="1"/>
  <c r="Q11463" i="1"/>
  <c r="L11464" i="1"/>
  <c r="M11464" i="1"/>
  <c r="N11464" i="1"/>
  <c r="O11464" i="1"/>
  <c r="P11464" i="1"/>
  <c r="Q11464" i="1"/>
  <c r="L11465" i="1"/>
  <c r="M11465" i="1"/>
  <c r="N11465" i="1"/>
  <c r="O11465" i="1"/>
  <c r="P11465" i="1"/>
  <c r="Q11465" i="1"/>
  <c r="L11466" i="1"/>
  <c r="M11466" i="1"/>
  <c r="N11466" i="1"/>
  <c r="O11466" i="1"/>
  <c r="P11466" i="1"/>
  <c r="Q11466" i="1"/>
  <c r="L11467" i="1"/>
  <c r="M11467" i="1"/>
  <c r="N11467" i="1"/>
  <c r="O11467" i="1"/>
  <c r="P11467" i="1"/>
  <c r="Q11467" i="1"/>
  <c r="L11468" i="1"/>
  <c r="M11468" i="1"/>
  <c r="N11468" i="1"/>
  <c r="O11468" i="1"/>
  <c r="P11468" i="1"/>
  <c r="Q11468" i="1"/>
  <c r="L11469" i="1"/>
  <c r="M11469" i="1"/>
  <c r="N11469" i="1"/>
  <c r="O11469" i="1"/>
  <c r="P11469" i="1"/>
  <c r="Q11469" i="1"/>
  <c r="L11470" i="1"/>
  <c r="M11470" i="1"/>
  <c r="N11470" i="1"/>
  <c r="O11470" i="1"/>
  <c r="P11470" i="1"/>
  <c r="Q11470" i="1"/>
  <c r="L11471" i="1"/>
  <c r="M11471" i="1"/>
  <c r="N11471" i="1"/>
  <c r="O11471" i="1"/>
  <c r="P11471" i="1"/>
  <c r="Q11471" i="1"/>
  <c r="L11472" i="1"/>
  <c r="M11472" i="1"/>
  <c r="N11472" i="1"/>
  <c r="O11472" i="1"/>
  <c r="P11472" i="1"/>
  <c r="Q11472" i="1"/>
  <c r="L11473" i="1"/>
  <c r="M11473" i="1"/>
  <c r="N11473" i="1"/>
  <c r="O11473" i="1"/>
  <c r="P11473" i="1"/>
  <c r="Q11473" i="1"/>
  <c r="L11474" i="1"/>
  <c r="M11474" i="1"/>
  <c r="N11474" i="1"/>
  <c r="O11474" i="1"/>
  <c r="P11474" i="1"/>
  <c r="Q11474" i="1"/>
  <c r="L11475" i="1"/>
  <c r="M11475" i="1"/>
  <c r="N11475" i="1"/>
  <c r="O11475" i="1"/>
  <c r="P11475" i="1"/>
  <c r="Q11475" i="1"/>
  <c r="L11476" i="1"/>
  <c r="M11476" i="1"/>
  <c r="N11476" i="1"/>
  <c r="O11476" i="1"/>
  <c r="P11476" i="1"/>
  <c r="Q11476" i="1"/>
  <c r="L11477" i="1"/>
  <c r="M11477" i="1"/>
  <c r="N11477" i="1"/>
  <c r="O11477" i="1"/>
  <c r="P11477" i="1"/>
  <c r="Q11477" i="1"/>
  <c r="L11478" i="1"/>
  <c r="M11478" i="1"/>
  <c r="N11478" i="1"/>
  <c r="O11478" i="1"/>
  <c r="P11478" i="1"/>
  <c r="Q11478" i="1"/>
  <c r="L11479" i="1"/>
  <c r="M11479" i="1"/>
  <c r="N11479" i="1"/>
  <c r="O11479" i="1"/>
  <c r="P11479" i="1"/>
  <c r="Q11479" i="1"/>
  <c r="L11480" i="1"/>
  <c r="M11480" i="1"/>
  <c r="N11480" i="1"/>
  <c r="O11480" i="1"/>
  <c r="P11480" i="1"/>
  <c r="Q11480" i="1"/>
  <c r="L11481" i="1"/>
  <c r="M11481" i="1"/>
  <c r="N11481" i="1"/>
  <c r="O11481" i="1"/>
  <c r="P11481" i="1"/>
  <c r="Q11481" i="1"/>
  <c r="L11482" i="1"/>
  <c r="M11482" i="1"/>
  <c r="N11482" i="1"/>
  <c r="O11482" i="1"/>
  <c r="P11482" i="1"/>
  <c r="Q11482" i="1"/>
  <c r="L11483" i="1"/>
  <c r="M11483" i="1"/>
  <c r="N11483" i="1"/>
  <c r="O11483" i="1"/>
  <c r="P11483" i="1"/>
  <c r="Q11483" i="1"/>
  <c r="L11484" i="1"/>
  <c r="M11484" i="1"/>
  <c r="N11484" i="1"/>
  <c r="O11484" i="1"/>
  <c r="P11484" i="1"/>
  <c r="Q11484" i="1"/>
  <c r="L11485" i="1"/>
  <c r="M11485" i="1"/>
  <c r="N11485" i="1"/>
  <c r="O11485" i="1"/>
  <c r="P11485" i="1"/>
  <c r="Q11485" i="1"/>
  <c r="L11486" i="1"/>
  <c r="M11486" i="1"/>
  <c r="N11486" i="1"/>
  <c r="O11486" i="1"/>
  <c r="P11486" i="1"/>
  <c r="Q11486" i="1"/>
  <c r="L11487" i="1"/>
  <c r="M11487" i="1"/>
  <c r="N11487" i="1"/>
  <c r="O11487" i="1"/>
  <c r="P11487" i="1"/>
  <c r="Q11487" i="1"/>
  <c r="L11488" i="1"/>
  <c r="M11488" i="1"/>
  <c r="N11488" i="1"/>
  <c r="O11488" i="1"/>
  <c r="P11488" i="1"/>
  <c r="Q11488" i="1"/>
  <c r="L11489" i="1"/>
  <c r="M11489" i="1"/>
  <c r="N11489" i="1"/>
  <c r="O11489" i="1"/>
  <c r="P11489" i="1"/>
  <c r="Q11489" i="1"/>
  <c r="L11490" i="1"/>
  <c r="M11490" i="1"/>
  <c r="N11490" i="1"/>
  <c r="O11490" i="1"/>
  <c r="P11490" i="1"/>
  <c r="Q11490" i="1"/>
  <c r="L11491" i="1"/>
  <c r="M11491" i="1"/>
  <c r="N11491" i="1"/>
  <c r="O11491" i="1"/>
  <c r="P11491" i="1"/>
  <c r="Q11491" i="1"/>
  <c r="L11492" i="1"/>
  <c r="M11492" i="1"/>
  <c r="N11492" i="1"/>
  <c r="O11492" i="1"/>
  <c r="P11492" i="1"/>
  <c r="Q11492" i="1"/>
  <c r="L11493" i="1"/>
  <c r="M11493" i="1"/>
  <c r="N11493" i="1"/>
  <c r="O11493" i="1"/>
  <c r="P11493" i="1"/>
  <c r="Q11493" i="1"/>
  <c r="L11494" i="1"/>
  <c r="M11494" i="1"/>
  <c r="N11494" i="1"/>
  <c r="O11494" i="1"/>
  <c r="P11494" i="1"/>
  <c r="Q11494" i="1"/>
  <c r="L11495" i="1"/>
  <c r="M11495" i="1"/>
  <c r="N11495" i="1"/>
  <c r="O11495" i="1"/>
  <c r="P11495" i="1"/>
  <c r="Q11495" i="1"/>
  <c r="L11496" i="1"/>
  <c r="M11496" i="1"/>
  <c r="N11496" i="1"/>
  <c r="O11496" i="1"/>
  <c r="P11496" i="1"/>
  <c r="Q11496" i="1"/>
  <c r="L11497" i="1"/>
  <c r="M11497" i="1"/>
  <c r="N11497" i="1"/>
  <c r="O11497" i="1"/>
  <c r="P11497" i="1"/>
  <c r="Q11497" i="1"/>
  <c r="L11498" i="1"/>
  <c r="M11498" i="1"/>
  <c r="N11498" i="1"/>
  <c r="O11498" i="1"/>
  <c r="P11498" i="1"/>
  <c r="Q11498" i="1"/>
  <c r="L11499" i="1"/>
  <c r="M11499" i="1"/>
  <c r="N11499" i="1"/>
  <c r="O11499" i="1"/>
  <c r="P11499" i="1"/>
  <c r="Q11499" i="1"/>
  <c r="L11500" i="1"/>
  <c r="M11500" i="1"/>
  <c r="N11500" i="1"/>
  <c r="O11500" i="1"/>
  <c r="P11500" i="1"/>
  <c r="Q11500" i="1"/>
  <c r="L11501" i="1"/>
  <c r="M11501" i="1"/>
  <c r="N11501" i="1"/>
  <c r="O11501" i="1"/>
  <c r="P11501" i="1"/>
  <c r="Q11501" i="1"/>
  <c r="L11502" i="1"/>
  <c r="M11502" i="1"/>
  <c r="N11502" i="1"/>
  <c r="O11502" i="1"/>
  <c r="P11502" i="1"/>
  <c r="Q11502" i="1"/>
  <c r="L11503" i="1"/>
  <c r="M11503" i="1"/>
  <c r="N11503" i="1"/>
  <c r="O11503" i="1"/>
  <c r="P11503" i="1"/>
  <c r="Q11503" i="1"/>
  <c r="L11504" i="1"/>
  <c r="M11504" i="1"/>
  <c r="N11504" i="1"/>
  <c r="O11504" i="1"/>
  <c r="P11504" i="1"/>
  <c r="Q11504" i="1"/>
  <c r="L11505" i="1"/>
  <c r="M11505" i="1"/>
  <c r="N11505" i="1"/>
  <c r="O11505" i="1"/>
  <c r="P11505" i="1"/>
  <c r="Q11505" i="1"/>
  <c r="L11506" i="1"/>
  <c r="M11506" i="1"/>
  <c r="N11506" i="1"/>
  <c r="O11506" i="1"/>
  <c r="P11506" i="1"/>
  <c r="Q11506" i="1"/>
  <c r="L11507" i="1"/>
  <c r="M11507" i="1"/>
  <c r="N11507" i="1"/>
  <c r="O11507" i="1"/>
  <c r="P11507" i="1"/>
  <c r="Q11507" i="1"/>
  <c r="L11508" i="1"/>
  <c r="M11508" i="1"/>
  <c r="N11508" i="1"/>
  <c r="O11508" i="1"/>
  <c r="P11508" i="1"/>
  <c r="Q11508" i="1"/>
  <c r="L11509" i="1"/>
  <c r="M11509" i="1"/>
  <c r="N11509" i="1"/>
  <c r="O11509" i="1"/>
  <c r="P11509" i="1"/>
  <c r="Q11509" i="1"/>
  <c r="L11510" i="1"/>
  <c r="M11510" i="1"/>
  <c r="N11510" i="1"/>
  <c r="O11510" i="1"/>
  <c r="P11510" i="1"/>
  <c r="Q11510" i="1"/>
  <c r="L11511" i="1"/>
  <c r="M11511" i="1"/>
  <c r="N11511" i="1"/>
  <c r="O11511" i="1"/>
  <c r="P11511" i="1"/>
  <c r="Q11511" i="1"/>
  <c r="L11512" i="1"/>
  <c r="M11512" i="1"/>
  <c r="N11512" i="1"/>
  <c r="O11512" i="1"/>
  <c r="P11512" i="1"/>
  <c r="Q11512" i="1"/>
  <c r="L11513" i="1"/>
  <c r="M11513" i="1"/>
  <c r="N11513" i="1"/>
  <c r="O11513" i="1"/>
  <c r="P11513" i="1"/>
  <c r="Q11513" i="1"/>
  <c r="L11514" i="1"/>
  <c r="M11514" i="1"/>
  <c r="N11514" i="1"/>
  <c r="O11514" i="1"/>
  <c r="P11514" i="1"/>
  <c r="Q11514" i="1"/>
  <c r="L11515" i="1"/>
  <c r="M11515" i="1"/>
  <c r="N11515" i="1"/>
  <c r="O11515" i="1"/>
  <c r="P11515" i="1"/>
  <c r="Q11515" i="1"/>
  <c r="L11516" i="1"/>
  <c r="M11516" i="1"/>
  <c r="N11516" i="1"/>
  <c r="O11516" i="1"/>
  <c r="P11516" i="1"/>
  <c r="Q11516" i="1"/>
  <c r="L11517" i="1"/>
  <c r="M11517" i="1"/>
  <c r="N11517" i="1"/>
  <c r="O11517" i="1"/>
  <c r="P11517" i="1"/>
  <c r="Q11517" i="1"/>
  <c r="L11518" i="1"/>
  <c r="M11518" i="1"/>
  <c r="N11518" i="1"/>
  <c r="O11518" i="1"/>
  <c r="P11518" i="1"/>
  <c r="Q11518" i="1"/>
  <c r="L11519" i="1"/>
  <c r="M11519" i="1"/>
  <c r="N11519" i="1"/>
  <c r="O11519" i="1"/>
  <c r="P11519" i="1"/>
  <c r="Q11519" i="1"/>
  <c r="L11520" i="1"/>
  <c r="M11520" i="1"/>
  <c r="N11520" i="1"/>
  <c r="O11520" i="1"/>
  <c r="P11520" i="1"/>
  <c r="Q11520" i="1"/>
  <c r="L11521" i="1"/>
  <c r="M11521" i="1"/>
  <c r="N11521" i="1"/>
  <c r="O11521" i="1"/>
  <c r="P11521" i="1"/>
  <c r="Q11521" i="1"/>
  <c r="L11522" i="1"/>
  <c r="M11522" i="1"/>
  <c r="N11522" i="1"/>
  <c r="O11522" i="1"/>
  <c r="P11522" i="1"/>
  <c r="Q11522" i="1"/>
  <c r="L11523" i="1"/>
  <c r="M11523" i="1"/>
  <c r="N11523" i="1"/>
  <c r="O11523" i="1"/>
  <c r="P11523" i="1"/>
  <c r="Q11523" i="1"/>
  <c r="L11524" i="1"/>
  <c r="M11524" i="1"/>
  <c r="N11524" i="1"/>
  <c r="O11524" i="1"/>
  <c r="P11524" i="1"/>
  <c r="Q11524" i="1"/>
  <c r="L11525" i="1"/>
  <c r="M11525" i="1"/>
  <c r="N11525" i="1"/>
  <c r="O11525" i="1"/>
  <c r="P11525" i="1"/>
  <c r="Q11525" i="1"/>
  <c r="L11526" i="1"/>
  <c r="M11526" i="1"/>
  <c r="N11526" i="1"/>
  <c r="O11526" i="1"/>
  <c r="P11526" i="1"/>
  <c r="Q11526" i="1"/>
  <c r="L11527" i="1"/>
  <c r="M11527" i="1"/>
  <c r="N11527" i="1"/>
  <c r="O11527" i="1"/>
  <c r="P11527" i="1"/>
  <c r="Q11527" i="1"/>
  <c r="L11528" i="1"/>
  <c r="M11528" i="1"/>
  <c r="N11528" i="1"/>
  <c r="O11528" i="1"/>
  <c r="P11528" i="1"/>
  <c r="Q11528" i="1"/>
  <c r="L11529" i="1"/>
  <c r="M11529" i="1"/>
  <c r="N11529" i="1"/>
  <c r="O11529" i="1"/>
  <c r="P11529" i="1"/>
  <c r="Q11529" i="1"/>
  <c r="L11530" i="1"/>
  <c r="M11530" i="1"/>
  <c r="N11530" i="1"/>
  <c r="O11530" i="1"/>
  <c r="P11530" i="1"/>
  <c r="Q11530" i="1"/>
  <c r="L11531" i="1"/>
  <c r="M11531" i="1"/>
  <c r="N11531" i="1"/>
  <c r="O11531" i="1"/>
  <c r="P11531" i="1"/>
  <c r="Q11531" i="1"/>
  <c r="L11532" i="1"/>
  <c r="M11532" i="1"/>
  <c r="N11532" i="1"/>
  <c r="O11532" i="1"/>
  <c r="P11532" i="1"/>
  <c r="Q11532" i="1"/>
  <c r="L11533" i="1"/>
  <c r="M11533" i="1"/>
  <c r="N11533" i="1"/>
  <c r="O11533" i="1"/>
  <c r="P11533" i="1"/>
  <c r="Q11533" i="1"/>
  <c r="L11534" i="1"/>
  <c r="M11534" i="1"/>
  <c r="N11534" i="1"/>
  <c r="O11534" i="1"/>
  <c r="P11534" i="1"/>
  <c r="Q11534" i="1"/>
  <c r="L11535" i="1"/>
  <c r="M11535" i="1"/>
  <c r="N11535" i="1"/>
  <c r="O11535" i="1"/>
  <c r="P11535" i="1"/>
  <c r="Q11535" i="1"/>
  <c r="L11536" i="1"/>
  <c r="M11536" i="1"/>
  <c r="N11536" i="1"/>
  <c r="O11536" i="1"/>
  <c r="P11536" i="1"/>
  <c r="Q11536" i="1"/>
  <c r="L11537" i="1"/>
  <c r="M11537" i="1"/>
  <c r="N11537" i="1"/>
  <c r="O11537" i="1"/>
  <c r="P11537" i="1"/>
  <c r="Q11537" i="1"/>
  <c r="L11538" i="1"/>
  <c r="M11538" i="1"/>
  <c r="N11538" i="1"/>
  <c r="O11538" i="1"/>
  <c r="P11538" i="1"/>
  <c r="Q11538" i="1"/>
  <c r="L11539" i="1"/>
  <c r="M11539" i="1"/>
  <c r="N11539" i="1"/>
  <c r="O11539" i="1"/>
  <c r="P11539" i="1"/>
  <c r="Q11539" i="1"/>
  <c r="L11540" i="1"/>
  <c r="M11540" i="1"/>
  <c r="N11540" i="1"/>
  <c r="O11540" i="1"/>
  <c r="P11540" i="1"/>
  <c r="Q11540" i="1"/>
  <c r="L11541" i="1"/>
  <c r="M11541" i="1"/>
  <c r="N11541" i="1"/>
  <c r="O11541" i="1"/>
  <c r="P11541" i="1"/>
  <c r="Q11541" i="1"/>
  <c r="L11542" i="1"/>
  <c r="M11542" i="1"/>
  <c r="N11542" i="1"/>
  <c r="O11542" i="1"/>
  <c r="P11542" i="1"/>
  <c r="Q11542" i="1"/>
  <c r="L11543" i="1"/>
  <c r="M11543" i="1"/>
  <c r="N11543" i="1"/>
  <c r="O11543" i="1"/>
  <c r="P11543" i="1"/>
  <c r="Q11543" i="1"/>
  <c r="L11544" i="1"/>
  <c r="M11544" i="1"/>
  <c r="N11544" i="1"/>
  <c r="O11544" i="1"/>
  <c r="P11544" i="1"/>
  <c r="Q11544" i="1"/>
  <c r="L11545" i="1"/>
  <c r="M11545" i="1"/>
  <c r="N11545" i="1"/>
  <c r="O11545" i="1"/>
  <c r="P11545" i="1"/>
  <c r="Q11545" i="1"/>
  <c r="L11546" i="1"/>
  <c r="M11546" i="1"/>
  <c r="N11546" i="1"/>
  <c r="O11546" i="1"/>
  <c r="P11546" i="1"/>
  <c r="Q11546" i="1"/>
  <c r="L11547" i="1"/>
  <c r="M11547" i="1"/>
  <c r="N11547" i="1"/>
  <c r="O11547" i="1"/>
  <c r="P11547" i="1"/>
  <c r="Q11547" i="1"/>
  <c r="L11548" i="1"/>
  <c r="M11548" i="1"/>
  <c r="N11548" i="1"/>
  <c r="O11548" i="1"/>
  <c r="P11548" i="1"/>
  <c r="Q11548" i="1"/>
  <c r="L11549" i="1"/>
  <c r="M11549" i="1"/>
  <c r="N11549" i="1"/>
  <c r="O11549" i="1"/>
  <c r="P11549" i="1"/>
  <c r="Q11549" i="1"/>
  <c r="L11550" i="1"/>
  <c r="M11550" i="1"/>
  <c r="N11550" i="1"/>
  <c r="O11550" i="1"/>
  <c r="P11550" i="1"/>
  <c r="Q11550" i="1"/>
  <c r="L11551" i="1"/>
  <c r="M11551" i="1"/>
  <c r="N11551" i="1"/>
  <c r="O11551" i="1"/>
  <c r="P11551" i="1"/>
  <c r="Q11551" i="1"/>
  <c r="L11552" i="1"/>
  <c r="M11552" i="1"/>
  <c r="N11552" i="1"/>
  <c r="O11552" i="1"/>
  <c r="P11552" i="1"/>
  <c r="Q11552" i="1"/>
  <c r="L11553" i="1"/>
  <c r="M11553" i="1"/>
  <c r="N11553" i="1"/>
  <c r="O11553" i="1"/>
  <c r="P11553" i="1"/>
  <c r="Q11553" i="1"/>
  <c r="L11554" i="1"/>
  <c r="M11554" i="1"/>
  <c r="N11554" i="1"/>
  <c r="O11554" i="1"/>
  <c r="P11554" i="1"/>
  <c r="Q11554" i="1"/>
  <c r="L11555" i="1"/>
  <c r="M11555" i="1"/>
  <c r="N11555" i="1"/>
  <c r="O11555" i="1"/>
  <c r="P11555" i="1"/>
  <c r="Q11555" i="1"/>
  <c r="L11556" i="1"/>
  <c r="M11556" i="1"/>
  <c r="N11556" i="1"/>
  <c r="O11556" i="1"/>
  <c r="P11556" i="1"/>
  <c r="Q11556" i="1"/>
  <c r="L11557" i="1"/>
  <c r="M11557" i="1"/>
  <c r="N11557" i="1"/>
  <c r="O11557" i="1"/>
  <c r="P11557" i="1"/>
  <c r="Q11557" i="1"/>
  <c r="L11558" i="1"/>
  <c r="M11558" i="1"/>
  <c r="N11558" i="1"/>
  <c r="O11558" i="1"/>
  <c r="P11558" i="1"/>
  <c r="Q11558" i="1"/>
  <c r="L11559" i="1"/>
  <c r="M11559" i="1"/>
  <c r="N11559" i="1"/>
  <c r="O11559" i="1"/>
  <c r="P11559" i="1"/>
  <c r="Q11559" i="1"/>
  <c r="L11560" i="1"/>
  <c r="M11560" i="1"/>
  <c r="N11560" i="1"/>
  <c r="O11560" i="1"/>
  <c r="P11560" i="1"/>
  <c r="Q11560" i="1"/>
  <c r="L11561" i="1"/>
  <c r="M11561" i="1"/>
  <c r="N11561" i="1"/>
  <c r="O11561" i="1"/>
  <c r="P11561" i="1"/>
  <c r="Q11561" i="1"/>
  <c r="L11562" i="1"/>
  <c r="M11562" i="1"/>
  <c r="N11562" i="1"/>
  <c r="O11562" i="1"/>
  <c r="P11562" i="1"/>
  <c r="Q11562" i="1"/>
  <c r="L11563" i="1"/>
  <c r="M11563" i="1"/>
  <c r="N11563" i="1"/>
  <c r="O11563" i="1"/>
  <c r="P11563" i="1"/>
  <c r="Q11563" i="1"/>
  <c r="L11564" i="1"/>
  <c r="M11564" i="1"/>
  <c r="N11564" i="1"/>
  <c r="O11564" i="1"/>
  <c r="P11564" i="1"/>
  <c r="Q11564" i="1"/>
  <c r="L11565" i="1"/>
  <c r="M11565" i="1"/>
  <c r="N11565" i="1"/>
  <c r="O11565" i="1"/>
  <c r="P11565" i="1"/>
  <c r="Q11565" i="1"/>
  <c r="L11566" i="1"/>
  <c r="M11566" i="1"/>
  <c r="N11566" i="1"/>
  <c r="O11566" i="1"/>
  <c r="P11566" i="1"/>
  <c r="Q11566" i="1"/>
  <c r="L11567" i="1"/>
  <c r="M11567" i="1"/>
  <c r="N11567" i="1"/>
  <c r="O11567" i="1"/>
  <c r="P11567" i="1"/>
  <c r="Q11567" i="1"/>
  <c r="L11568" i="1"/>
  <c r="M11568" i="1"/>
  <c r="N11568" i="1"/>
  <c r="O11568" i="1"/>
  <c r="P11568" i="1"/>
  <c r="Q11568" i="1"/>
  <c r="L11569" i="1"/>
  <c r="M11569" i="1"/>
  <c r="N11569" i="1"/>
  <c r="O11569" i="1"/>
  <c r="P11569" i="1"/>
  <c r="Q11569" i="1"/>
  <c r="L11570" i="1"/>
  <c r="M11570" i="1"/>
  <c r="N11570" i="1"/>
  <c r="O11570" i="1"/>
  <c r="P11570" i="1"/>
  <c r="Q11570" i="1"/>
  <c r="L11571" i="1"/>
  <c r="M11571" i="1"/>
  <c r="N11571" i="1"/>
  <c r="O11571" i="1"/>
  <c r="P11571" i="1"/>
  <c r="Q11571" i="1"/>
  <c r="L11572" i="1"/>
  <c r="M11572" i="1"/>
  <c r="N11572" i="1"/>
  <c r="O11572" i="1"/>
  <c r="P11572" i="1"/>
  <c r="Q11572" i="1"/>
  <c r="L11573" i="1"/>
  <c r="M11573" i="1"/>
  <c r="N11573" i="1"/>
  <c r="O11573" i="1"/>
  <c r="P11573" i="1"/>
  <c r="Q11573" i="1"/>
  <c r="L11574" i="1"/>
  <c r="M11574" i="1"/>
  <c r="N11574" i="1"/>
  <c r="O11574" i="1"/>
  <c r="P11574" i="1"/>
  <c r="Q11574" i="1"/>
  <c r="L11575" i="1"/>
  <c r="M11575" i="1"/>
  <c r="N11575" i="1"/>
  <c r="O11575" i="1"/>
  <c r="P11575" i="1"/>
  <c r="Q11575" i="1"/>
  <c r="L11576" i="1"/>
  <c r="M11576" i="1"/>
  <c r="N11576" i="1"/>
  <c r="O11576" i="1"/>
  <c r="P11576" i="1"/>
  <c r="Q11576" i="1"/>
  <c r="L11577" i="1"/>
  <c r="M11577" i="1"/>
  <c r="N11577" i="1"/>
  <c r="O11577" i="1"/>
  <c r="P11577" i="1"/>
  <c r="Q11577" i="1"/>
  <c r="L11578" i="1"/>
  <c r="M11578" i="1"/>
  <c r="N11578" i="1"/>
  <c r="O11578" i="1"/>
  <c r="P11578" i="1"/>
  <c r="Q11578" i="1"/>
  <c r="L11579" i="1"/>
  <c r="M11579" i="1"/>
  <c r="N11579" i="1"/>
  <c r="O11579" i="1"/>
  <c r="P11579" i="1"/>
  <c r="Q11579" i="1"/>
  <c r="L11580" i="1"/>
  <c r="M11580" i="1"/>
  <c r="N11580" i="1"/>
  <c r="O11580" i="1"/>
  <c r="P11580" i="1"/>
  <c r="Q11580" i="1"/>
  <c r="L11581" i="1"/>
  <c r="M11581" i="1"/>
  <c r="N11581" i="1"/>
  <c r="O11581" i="1"/>
  <c r="P11581" i="1"/>
  <c r="Q11581" i="1"/>
  <c r="L11582" i="1"/>
  <c r="M11582" i="1"/>
  <c r="N11582" i="1"/>
  <c r="O11582" i="1"/>
  <c r="P11582" i="1"/>
  <c r="Q11582" i="1"/>
  <c r="L11583" i="1"/>
  <c r="M11583" i="1"/>
  <c r="N11583" i="1"/>
  <c r="O11583" i="1"/>
  <c r="P11583" i="1"/>
  <c r="Q11583" i="1"/>
  <c r="L11584" i="1"/>
  <c r="M11584" i="1"/>
  <c r="N11584" i="1"/>
  <c r="O11584" i="1"/>
  <c r="P11584" i="1"/>
  <c r="Q11584" i="1"/>
  <c r="L11585" i="1"/>
  <c r="M11585" i="1"/>
  <c r="N11585" i="1"/>
  <c r="O11585" i="1"/>
  <c r="P11585" i="1"/>
  <c r="Q11585" i="1"/>
  <c r="L11586" i="1"/>
  <c r="M11586" i="1"/>
  <c r="N11586" i="1"/>
  <c r="O11586" i="1"/>
  <c r="P11586" i="1"/>
  <c r="Q11586" i="1"/>
  <c r="L11587" i="1"/>
  <c r="M11587" i="1"/>
  <c r="N11587" i="1"/>
  <c r="O11587" i="1"/>
  <c r="P11587" i="1"/>
  <c r="Q11587" i="1"/>
  <c r="L11588" i="1"/>
  <c r="M11588" i="1"/>
  <c r="N11588" i="1"/>
  <c r="O11588" i="1"/>
  <c r="P11588" i="1"/>
  <c r="Q11588" i="1"/>
  <c r="L11589" i="1"/>
  <c r="M11589" i="1"/>
  <c r="N11589" i="1"/>
  <c r="O11589" i="1"/>
  <c r="P11589" i="1"/>
  <c r="Q11589" i="1"/>
  <c r="L11590" i="1"/>
  <c r="M11590" i="1"/>
  <c r="N11590" i="1"/>
  <c r="O11590" i="1"/>
  <c r="P11590" i="1"/>
  <c r="Q11590" i="1"/>
  <c r="L11591" i="1"/>
  <c r="M11591" i="1"/>
  <c r="N11591" i="1"/>
  <c r="O11591" i="1"/>
  <c r="P11591" i="1"/>
  <c r="Q11591" i="1"/>
  <c r="L11592" i="1"/>
  <c r="M11592" i="1"/>
  <c r="N11592" i="1"/>
  <c r="O11592" i="1"/>
  <c r="P11592" i="1"/>
  <c r="Q11592" i="1"/>
  <c r="L11593" i="1"/>
  <c r="M11593" i="1"/>
  <c r="N11593" i="1"/>
  <c r="O11593" i="1"/>
  <c r="P11593" i="1"/>
  <c r="Q11593" i="1"/>
  <c r="L11594" i="1"/>
  <c r="M11594" i="1"/>
  <c r="N11594" i="1"/>
  <c r="O11594" i="1"/>
  <c r="P11594" i="1"/>
  <c r="Q11594" i="1"/>
  <c r="L11595" i="1"/>
  <c r="M11595" i="1"/>
  <c r="N11595" i="1"/>
  <c r="O11595" i="1"/>
  <c r="P11595" i="1"/>
  <c r="Q11595" i="1"/>
  <c r="L11596" i="1"/>
  <c r="M11596" i="1"/>
  <c r="N11596" i="1"/>
  <c r="O11596" i="1"/>
  <c r="P11596" i="1"/>
  <c r="Q11596" i="1"/>
  <c r="L11597" i="1"/>
  <c r="M11597" i="1"/>
  <c r="N11597" i="1"/>
  <c r="O11597" i="1"/>
  <c r="P11597" i="1"/>
  <c r="Q11597" i="1"/>
  <c r="L11598" i="1"/>
  <c r="M11598" i="1"/>
  <c r="N11598" i="1"/>
  <c r="O11598" i="1"/>
  <c r="P11598" i="1"/>
  <c r="Q11598" i="1"/>
  <c r="L11599" i="1"/>
  <c r="M11599" i="1"/>
  <c r="N11599" i="1"/>
  <c r="O11599" i="1"/>
  <c r="P11599" i="1"/>
  <c r="Q11599" i="1"/>
  <c r="L11600" i="1"/>
  <c r="M11600" i="1"/>
  <c r="N11600" i="1"/>
  <c r="O11600" i="1"/>
  <c r="P11600" i="1"/>
  <c r="Q11600" i="1"/>
  <c r="L11601" i="1"/>
  <c r="M11601" i="1"/>
  <c r="N11601" i="1"/>
  <c r="O11601" i="1"/>
  <c r="P11601" i="1"/>
  <c r="Q11601" i="1"/>
  <c r="L11602" i="1"/>
  <c r="M11602" i="1"/>
  <c r="N11602" i="1"/>
  <c r="O11602" i="1"/>
  <c r="P11602" i="1"/>
  <c r="Q11602" i="1"/>
  <c r="L11603" i="1"/>
  <c r="M11603" i="1"/>
  <c r="N11603" i="1"/>
  <c r="O11603" i="1"/>
  <c r="P11603" i="1"/>
  <c r="Q11603" i="1"/>
  <c r="L11604" i="1"/>
  <c r="M11604" i="1"/>
  <c r="N11604" i="1"/>
  <c r="O11604" i="1"/>
  <c r="P11604" i="1"/>
  <c r="Q11604" i="1"/>
  <c r="L11605" i="1"/>
  <c r="M11605" i="1"/>
  <c r="N11605" i="1"/>
  <c r="O11605" i="1"/>
  <c r="P11605" i="1"/>
  <c r="Q11605" i="1"/>
  <c r="L11606" i="1"/>
  <c r="M11606" i="1"/>
  <c r="N11606" i="1"/>
  <c r="O11606" i="1"/>
  <c r="P11606" i="1"/>
  <c r="Q11606" i="1"/>
  <c r="L11607" i="1"/>
  <c r="M11607" i="1"/>
  <c r="N11607" i="1"/>
  <c r="O11607" i="1"/>
  <c r="P11607" i="1"/>
  <c r="Q11607" i="1"/>
  <c r="L11608" i="1"/>
  <c r="M11608" i="1"/>
  <c r="N11608" i="1"/>
  <c r="O11608" i="1"/>
  <c r="P11608" i="1"/>
  <c r="Q11608" i="1"/>
  <c r="L11609" i="1"/>
  <c r="M11609" i="1"/>
  <c r="N11609" i="1"/>
  <c r="O11609" i="1"/>
  <c r="P11609" i="1"/>
  <c r="Q11609" i="1"/>
  <c r="L11610" i="1"/>
  <c r="M11610" i="1"/>
  <c r="N11610" i="1"/>
  <c r="O11610" i="1"/>
  <c r="P11610" i="1"/>
  <c r="Q11610" i="1"/>
  <c r="L11611" i="1"/>
  <c r="M11611" i="1"/>
  <c r="N11611" i="1"/>
  <c r="O11611" i="1"/>
  <c r="P11611" i="1"/>
  <c r="Q11611" i="1"/>
  <c r="L11612" i="1"/>
  <c r="M11612" i="1"/>
  <c r="N11612" i="1"/>
  <c r="O11612" i="1"/>
  <c r="P11612" i="1"/>
  <c r="Q11612" i="1"/>
  <c r="L11613" i="1"/>
  <c r="M11613" i="1"/>
  <c r="N11613" i="1"/>
  <c r="O11613" i="1"/>
  <c r="P11613" i="1"/>
  <c r="Q11613" i="1"/>
  <c r="L11614" i="1"/>
  <c r="M11614" i="1"/>
  <c r="N11614" i="1"/>
  <c r="O11614" i="1"/>
  <c r="P11614" i="1"/>
  <c r="Q11614" i="1"/>
  <c r="L11615" i="1"/>
  <c r="M11615" i="1"/>
  <c r="N11615" i="1"/>
  <c r="O11615" i="1"/>
  <c r="P11615" i="1"/>
  <c r="Q11615" i="1"/>
  <c r="L11616" i="1"/>
  <c r="M11616" i="1"/>
  <c r="N11616" i="1"/>
  <c r="O11616" i="1"/>
  <c r="P11616" i="1"/>
  <c r="Q11616" i="1"/>
  <c r="L11617" i="1"/>
  <c r="M11617" i="1"/>
  <c r="N11617" i="1"/>
  <c r="O11617" i="1"/>
  <c r="P11617" i="1"/>
  <c r="Q11617" i="1"/>
  <c r="L11618" i="1"/>
  <c r="M11618" i="1"/>
  <c r="N11618" i="1"/>
  <c r="O11618" i="1"/>
  <c r="P11618" i="1"/>
  <c r="Q11618" i="1"/>
  <c r="L11619" i="1"/>
  <c r="M11619" i="1"/>
  <c r="N11619" i="1"/>
  <c r="O11619" i="1"/>
  <c r="P11619" i="1"/>
  <c r="Q11619" i="1"/>
  <c r="L11620" i="1"/>
  <c r="M11620" i="1"/>
  <c r="N11620" i="1"/>
  <c r="O11620" i="1"/>
  <c r="P11620" i="1"/>
  <c r="Q11620" i="1"/>
  <c r="L11621" i="1"/>
  <c r="M11621" i="1"/>
  <c r="N11621" i="1"/>
  <c r="O11621" i="1"/>
  <c r="P11621" i="1"/>
  <c r="Q11621" i="1"/>
  <c r="L11622" i="1"/>
  <c r="M11622" i="1"/>
  <c r="N11622" i="1"/>
  <c r="O11622" i="1"/>
  <c r="P11622" i="1"/>
  <c r="Q11622" i="1"/>
  <c r="L11623" i="1"/>
  <c r="M11623" i="1"/>
  <c r="N11623" i="1"/>
  <c r="O11623" i="1"/>
  <c r="P11623" i="1"/>
  <c r="Q11623" i="1"/>
  <c r="L11624" i="1"/>
  <c r="M11624" i="1"/>
  <c r="N11624" i="1"/>
  <c r="O11624" i="1"/>
  <c r="P11624" i="1"/>
  <c r="Q11624" i="1"/>
  <c r="L11625" i="1"/>
  <c r="M11625" i="1"/>
  <c r="N11625" i="1"/>
  <c r="O11625" i="1"/>
  <c r="P11625" i="1"/>
  <c r="Q11625" i="1"/>
  <c r="L11626" i="1"/>
  <c r="M11626" i="1"/>
  <c r="N11626" i="1"/>
  <c r="O11626" i="1"/>
  <c r="P11626" i="1"/>
  <c r="Q11626" i="1"/>
  <c r="L11627" i="1"/>
  <c r="M11627" i="1"/>
  <c r="N11627" i="1"/>
  <c r="O11627" i="1"/>
  <c r="P11627" i="1"/>
  <c r="Q11627" i="1"/>
  <c r="L11628" i="1"/>
  <c r="M11628" i="1"/>
  <c r="N11628" i="1"/>
  <c r="O11628" i="1"/>
  <c r="P11628" i="1"/>
  <c r="Q11628" i="1"/>
  <c r="L11629" i="1"/>
  <c r="M11629" i="1"/>
  <c r="N11629" i="1"/>
  <c r="O11629" i="1"/>
  <c r="P11629" i="1"/>
  <c r="Q11629" i="1"/>
  <c r="L11630" i="1"/>
  <c r="M11630" i="1"/>
  <c r="N11630" i="1"/>
  <c r="O11630" i="1"/>
  <c r="P11630" i="1"/>
  <c r="Q11630" i="1"/>
  <c r="L11631" i="1"/>
  <c r="M11631" i="1"/>
  <c r="N11631" i="1"/>
  <c r="O11631" i="1"/>
  <c r="P11631" i="1"/>
  <c r="Q11631" i="1"/>
  <c r="L11632" i="1"/>
  <c r="M11632" i="1"/>
  <c r="N11632" i="1"/>
  <c r="O11632" i="1"/>
  <c r="P11632" i="1"/>
  <c r="Q11632" i="1"/>
  <c r="L11633" i="1"/>
  <c r="M11633" i="1"/>
  <c r="N11633" i="1"/>
  <c r="O11633" i="1"/>
  <c r="P11633" i="1"/>
  <c r="Q11633" i="1"/>
  <c r="L11634" i="1"/>
  <c r="M11634" i="1"/>
  <c r="N11634" i="1"/>
  <c r="O11634" i="1"/>
  <c r="P11634" i="1"/>
  <c r="Q11634" i="1"/>
  <c r="L11635" i="1"/>
  <c r="M11635" i="1"/>
  <c r="N11635" i="1"/>
  <c r="O11635" i="1"/>
  <c r="P11635" i="1"/>
  <c r="Q11635" i="1"/>
  <c r="L11636" i="1"/>
  <c r="M11636" i="1"/>
  <c r="N11636" i="1"/>
  <c r="O11636" i="1"/>
  <c r="P11636" i="1"/>
  <c r="Q11636" i="1"/>
  <c r="L11637" i="1"/>
  <c r="M11637" i="1"/>
  <c r="N11637" i="1"/>
  <c r="O11637" i="1"/>
  <c r="P11637" i="1"/>
  <c r="Q11637" i="1"/>
  <c r="L11638" i="1"/>
  <c r="M11638" i="1"/>
  <c r="N11638" i="1"/>
  <c r="O11638" i="1"/>
  <c r="P11638" i="1"/>
  <c r="Q11638" i="1"/>
  <c r="L11639" i="1"/>
  <c r="M11639" i="1"/>
  <c r="N11639" i="1"/>
  <c r="O11639" i="1"/>
  <c r="P11639" i="1"/>
  <c r="Q11639" i="1"/>
  <c r="L11640" i="1"/>
  <c r="M11640" i="1"/>
  <c r="N11640" i="1"/>
  <c r="O11640" i="1"/>
  <c r="P11640" i="1"/>
  <c r="Q11640" i="1"/>
  <c r="L11641" i="1"/>
  <c r="M11641" i="1"/>
  <c r="N11641" i="1"/>
  <c r="O11641" i="1"/>
  <c r="P11641" i="1"/>
  <c r="Q11641" i="1"/>
  <c r="L11642" i="1"/>
  <c r="M11642" i="1"/>
  <c r="N11642" i="1"/>
  <c r="O11642" i="1"/>
  <c r="P11642" i="1"/>
  <c r="Q11642" i="1"/>
  <c r="L11643" i="1"/>
  <c r="M11643" i="1"/>
  <c r="N11643" i="1"/>
  <c r="O11643" i="1"/>
  <c r="P11643" i="1"/>
  <c r="Q11643" i="1"/>
  <c r="L11644" i="1"/>
  <c r="M11644" i="1"/>
  <c r="N11644" i="1"/>
  <c r="O11644" i="1"/>
  <c r="P11644" i="1"/>
  <c r="Q11644" i="1"/>
  <c r="L11645" i="1"/>
  <c r="M11645" i="1"/>
  <c r="N11645" i="1"/>
  <c r="O11645" i="1"/>
  <c r="P11645" i="1"/>
  <c r="Q11645" i="1"/>
  <c r="L11646" i="1"/>
  <c r="M11646" i="1"/>
  <c r="N11646" i="1"/>
  <c r="O11646" i="1"/>
  <c r="P11646" i="1"/>
  <c r="Q11646" i="1"/>
  <c r="L11647" i="1"/>
  <c r="M11647" i="1"/>
  <c r="N11647" i="1"/>
  <c r="O11647" i="1"/>
  <c r="P11647" i="1"/>
  <c r="Q11647" i="1"/>
  <c r="L11648" i="1"/>
  <c r="M11648" i="1"/>
  <c r="N11648" i="1"/>
  <c r="O11648" i="1"/>
  <c r="P11648" i="1"/>
  <c r="Q11648" i="1"/>
  <c r="L11649" i="1"/>
  <c r="M11649" i="1"/>
  <c r="N11649" i="1"/>
  <c r="O11649" i="1"/>
  <c r="P11649" i="1"/>
  <c r="Q11649" i="1"/>
  <c r="L11650" i="1"/>
  <c r="M11650" i="1"/>
  <c r="N11650" i="1"/>
  <c r="O11650" i="1"/>
  <c r="P11650" i="1"/>
  <c r="Q11650" i="1"/>
  <c r="L11651" i="1"/>
  <c r="M11651" i="1"/>
  <c r="N11651" i="1"/>
  <c r="O11651" i="1"/>
  <c r="P11651" i="1"/>
  <c r="Q11651" i="1"/>
  <c r="L11652" i="1"/>
  <c r="M11652" i="1"/>
  <c r="N11652" i="1"/>
  <c r="O11652" i="1"/>
  <c r="P11652" i="1"/>
  <c r="Q11652" i="1"/>
  <c r="L11653" i="1"/>
  <c r="M11653" i="1"/>
  <c r="N11653" i="1"/>
  <c r="O11653" i="1"/>
  <c r="P11653" i="1"/>
  <c r="Q11653" i="1"/>
  <c r="L11654" i="1"/>
  <c r="M11654" i="1"/>
  <c r="N11654" i="1"/>
  <c r="O11654" i="1"/>
  <c r="P11654" i="1"/>
  <c r="Q11654" i="1"/>
  <c r="L11655" i="1"/>
  <c r="M11655" i="1"/>
  <c r="N11655" i="1"/>
  <c r="O11655" i="1"/>
  <c r="P11655" i="1"/>
  <c r="Q11655" i="1"/>
  <c r="L11656" i="1"/>
  <c r="M11656" i="1"/>
  <c r="N11656" i="1"/>
  <c r="O11656" i="1"/>
  <c r="P11656" i="1"/>
  <c r="Q11656" i="1"/>
  <c r="L11657" i="1"/>
  <c r="M11657" i="1"/>
  <c r="N11657" i="1"/>
  <c r="O11657" i="1"/>
  <c r="P11657" i="1"/>
  <c r="Q11657" i="1"/>
  <c r="L11658" i="1"/>
  <c r="M11658" i="1"/>
  <c r="N11658" i="1"/>
  <c r="O11658" i="1"/>
  <c r="P11658" i="1"/>
  <c r="Q11658" i="1"/>
  <c r="L11659" i="1"/>
  <c r="M11659" i="1"/>
  <c r="N11659" i="1"/>
  <c r="O11659" i="1"/>
  <c r="P11659" i="1"/>
  <c r="Q11659" i="1"/>
  <c r="L11660" i="1"/>
  <c r="M11660" i="1"/>
  <c r="N11660" i="1"/>
  <c r="O11660" i="1"/>
  <c r="P11660" i="1"/>
  <c r="Q11660" i="1"/>
  <c r="L11661" i="1"/>
  <c r="M11661" i="1"/>
  <c r="N11661" i="1"/>
  <c r="O11661" i="1"/>
  <c r="P11661" i="1"/>
  <c r="Q11661" i="1"/>
  <c r="L11662" i="1"/>
  <c r="M11662" i="1"/>
  <c r="N11662" i="1"/>
  <c r="O11662" i="1"/>
  <c r="P11662" i="1"/>
  <c r="Q11662" i="1"/>
  <c r="L11663" i="1"/>
  <c r="M11663" i="1"/>
  <c r="N11663" i="1"/>
  <c r="O11663" i="1"/>
  <c r="P11663" i="1"/>
  <c r="Q11663" i="1"/>
  <c r="L11664" i="1"/>
  <c r="M11664" i="1"/>
  <c r="N11664" i="1"/>
  <c r="O11664" i="1"/>
  <c r="P11664" i="1"/>
  <c r="Q11664" i="1"/>
  <c r="L11665" i="1"/>
  <c r="M11665" i="1"/>
  <c r="N11665" i="1"/>
  <c r="O11665" i="1"/>
  <c r="P11665" i="1"/>
  <c r="Q11665" i="1"/>
  <c r="L11666" i="1"/>
  <c r="M11666" i="1"/>
  <c r="N11666" i="1"/>
  <c r="O11666" i="1"/>
  <c r="P11666" i="1"/>
  <c r="Q11666" i="1"/>
  <c r="L11667" i="1"/>
  <c r="M11667" i="1"/>
  <c r="N11667" i="1"/>
  <c r="O11667" i="1"/>
  <c r="P11667" i="1"/>
  <c r="Q11667" i="1"/>
  <c r="L11668" i="1"/>
  <c r="M11668" i="1"/>
  <c r="N11668" i="1"/>
  <c r="O11668" i="1"/>
  <c r="P11668" i="1"/>
  <c r="Q11668" i="1"/>
  <c r="L11669" i="1"/>
  <c r="M11669" i="1"/>
  <c r="N11669" i="1"/>
  <c r="O11669" i="1"/>
  <c r="P11669" i="1"/>
  <c r="Q11669" i="1"/>
  <c r="L11670" i="1"/>
  <c r="M11670" i="1"/>
  <c r="N11670" i="1"/>
  <c r="O11670" i="1"/>
  <c r="P11670" i="1"/>
  <c r="Q11670" i="1"/>
  <c r="L11671" i="1"/>
  <c r="M11671" i="1"/>
  <c r="N11671" i="1"/>
  <c r="O11671" i="1"/>
  <c r="P11671" i="1"/>
  <c r="Q11671" i="1"/>
  <c r="L11672" i="1"/>
  <c r="M11672" i="1"/>
  <c r="N11672" i="1"/>
  <c r="O11672" i="1"/>
  <c r="P11672" i="1"/>
  <c r="Q11672" i="1"/>
  <c r="L11673" i="1"/>
  <c r="M11673" i="1"/>
  <c r="N11673" i="1"/>
  <c r="O11673" i="1"/>
  <c r="P11673" i="1"/>
  <c r="Q11673" i="1"/>
  <c r="L11674" i="1"/>
  <c r="M11674" i="1"/>
  <c r="N11674" i="1"/>
  <c r="O11674" i="1"/>
  <c r="P11674" i="1"/>
  <c r="Q11674" i="1"/>
  <c r="L11675" i="1"/>
  <c r="M11675" i="1"/>
  <c r="N11675" i="1"/>
  <c r="O11675" i="1"/>
  <c r="P11675" i="1"/>
  <c r="Q11675" i="1"/>
  <c r="L11676" i="1"/>
  <c r="M11676" i="1"/>
  <c r="N11676" i="1"/>
  <c r="O11676" i="1"/>
  <c r="P11676" i="1"/>
  <c r="Q11676" i="1"/>
  <c r="L11677" i="1"/>
  <c r="M11677" i="1"/>
  <c r="N11677" i="1"/>
  <c r="O11677" i="1"/>
  <c r="P11677" i="1"/>
  <c r="Q11677" i="1"/>
  <c r="L11678" i="1"/>
  <c r="M11678" i="1"/>
  <c r="N11678" i="1"/>
  <c r="O11678" i="1"/>
  <c r="P11678" i="1"/>
  <c r="Q11678" i="1"/>
  <c r="L11679" i="1"/>
  <c r="M11679" i="1"/>
  <c r="N11679" i="1"/>
  <c r="O11679" i="1"/>
  <c r="P11679" i="1"/>
  <c r="Q11679" i="1"/>
  <c r="L11680" i="1"/>
  <c r="M11680" i="1"/>
  <c r="N11680" i="1"/>
  <c r="O11680" i="1"/>
  <c r="P11680" i="1"/>
  <c r="Q11680" i="1"/>
  <c r="L11681" i="1"/>
  <c r="M11681" i="1"/>
  <c r="N11681" i="1"/>
  <c r="O11681" i="1"/>
  <c r="P11681" i="1"/>
  <c r="Q11681" i="1"/>
  <c r="L11682" i="1"/>
  <c r="M11682" i="1"/>
  <c r="N11682" i="1"/>
  <c r="O11682" i="1"/>
  <c r="P11682" i="1"/>
  <c r="Q11682" i="1"/>
  <c r="L11683" i="1"/>
  <c r="M11683" i="1"/>
  <c r="N11683" i="1"/>
  <c r="O11683" i="1"/>
  <c r="P11683" i="1"/>
  <c r="Q11683" i="1"/>
  <c r="L11684" i="1"/>
  <c r="M11684" i="1"/>
  <c r="N11684" i="1"/>
  <c r="O11684" i="1"/>
  <c r="P11684" i="1"/>
  <c r="Q11684" i="1"/>
  <c r="L11685" i="1"/>
  <c r="M11685" i="1"/>
  <c r="N11685" i="1"/>
  <c r="O11685" i="1"/>
  <c r="P11685" i="1"/>
  <c r="Q11685" i="1"/>
  <c r="L11686" i="1"/>
  <c r="M11686" i="1"/>
  <c r="N11686" i="1"/>
  <c r="O11686" i="1"/>
  <c r="P11686" i="1"/>
  <c r="Q11686" i="1"/>
  <c r="L11687" i="1"/>
  <c r="M11687" i="1"/>
  <c r="N11687" i="1"/>
  <c r="O11687" i="1"/>
  <c r="P11687" i="1"/>
  <c r="Q11687" i="1"/>
  <c r="L11688" i="1"/>
  <c r="M11688" i="1"/>
  <c r="N11688" i="1"/>
  <c r="O11688" i="1"/>
  <c r="P11688" i="1"/>
  <c r="Q11688" i="1"/>
  <c r="L11689" i="1"/>
  <c r="M11689" i="1"/>
  <c r="N11689" i="1"/>
  <c r="O11689" i="1"/>
  <c r="P11689" i="1"/>
  <c r="Q11689" i="1"/>
  <c r="L11690" i="1"/>
  <c r="M11690" i="1"/>
  <c r="N11690" i="1"/>
  <c r="O11690" i="1"/>
  <c r="P11690" i="1"/>
  <c r="Q11690" i="1"/>
  <c r="L11691" i="1"/>
  <c r="M11691" i="1"/>
  <c r="N11691" i="1"/>
  <c r="O11691" i="1"/>
  <c r="P11691" i="1"/>
  <c r="Q11691" i="1"/>
  <c r="L11692" i="1"/>
  <c r="M11692" i="1"/>
  <c r="N11692" i="1"/>
  <c r="O11692" i="1"/>
  <c r="P11692" i="1"/>
  <c r="Q11692" i="1"/>
  <c r="L11693" i="1"/>
  <c r="M11693" i="1"/>
  <c r="N11693" i="1"/>
  <c r="O11693" i="1"/>
  <c r="P11693" i="1"/>
  <c r="Q11693" i="1"/>
  <c r="L11694" i="1"/>
  <c r="M11694" i="1"/>
  <c r="N11694" i="1"/>
  <c r="O11694" i="1"/>
  <c r="P11694" i="1"/>
  <c r="Q11694" i="1"/>
  <c r="L11695" i="1"/>
  <c r="M11695" i="1"/>
  <c r="N11695" i="1"/>
  <c r="O11695" i="1"/>
  <c r="P11695" i="1"/>
  <c r="Q11695" i="1"/>
  <c r="L11696" i="1"/>
  <c r="M11696" i="1"/>
  <c r="N11696" i="1"/>
  <c r="O11696" i="1"/>
  <c r="P11696" i="1"/>
  <c r="Q11696" i="1"/>
  <c r="L11697" i="1"/>
  <c r="M11697" i="1"/>
  <c r="N11697" i="1"/>
  <c r="O11697" i="1"/>
  <c r="P11697" i="1"/>
  <c r="Q11697" i="1"/>
  <c r="L11698" i="1"/>
  <c r="M11698" i="1"/>
  <c r="N11698" i="1"/>
  <c r="O11698" i="1"/>
  <c r="P11698" i="1"/>
  <c r="Q11698" i="1"/>
  <c r="L11699" i="1"/>
  <c r="M11699" i="1"/>
  <c r="N11699" i="1"/>
  <c r="O11699" i="1"/>
  <c r="P11699" i="1"/>
  <c r="Q11699" i="1"/>
  <c r="L11700" i="1"/>
  <c r="M11700" i="1"/>
  <c r="N11700" i="1"/>
  <c r="O11700" i="1"/>
  <c r="P11700" i="1"/>
  <c r="Q11700" i="1"/>
  <c r="L11701" i="1"/>
  <c r="M11701" i="1"/>
  <c r="N11701" i="1"/>
  <c r="O11701" i="1"/>
  <c r="P11701" i="1"/>
  <c r="Q11701" i="1"/>
  <c r="L11702" i="1"/>
  <c r="M11702" i="1"/>
  <c r="N11702" i="1"/>
  <c r="O11702" i="1"/>
  <c r="P11702" i="1"/>
  <c r="Q11702" i="1"/>
  <c r="L11703" i="1"/>
  <c r="M11703" i="1"/>
  <c r="N11703" i="1"/>
  <c r="O11703" i="1"/>
  <c r="P11703" i="1"/>
  <c r="Q11703" i="1"/>
  <c r="L11704" i="1"/>
  <c r="M11704" i="1"/>
  <c r="N11704" i="1"/>
  <c r="O11704" i="1"/>
  <c r="P11704" i="1"/>
  <c r="Q11704" i="1"/>
  <c r="L11705" i="1"/>
  <c r="M11705" i="1"/>
  <c r="N11705" i="1"/>
  <c r="O11705" i="1"/>
  <c r="P11705" i="1"/>
  <c r="Q11705" i="1"/>
  <c r="L11706" i="1"/>
  <c r="M11706" i="1"/>
  <c r="N11706" i="1"/>
  <c r="O11706" i="1"/>
  <c r="P11706" i="1"/>
  <c r="Q11706" i="1"/>
  <c r="L11707" i="1"/>
  <c r="M11707" i="1"/>
  <c r="N11707" i="1"/>
  <c r="O11707" i="1"/>
  <c r="P11707" i="1"/>
  <c r="Q11707" i="1"/>
  <c r="L11708" i="1"/>
  <c r="M11708" i="1"/>
  <c r="N11708" i="1"/>
  <c r="O11708" i="1"/>
  <c r="P11708" i="1"/>
  <c r="Q11708" i="1"/>
  <c r="L11709" i="1"/>
  <c r="M11709" i="1"/>
  <c r="N11709" i="1"/>
  <c r="O11709" i="1"/>
  <c r="P11709" i="1"/>
  <c r="Q11709" i="1"/>
  <c r="L11710" i="1"/>
  <c r="M11710" i="1"/>
  <c r="N11710" i="1"/>
  <c r="O11710" i="1"/>
  <c r="P11710" i="1"/>
  <c r="Q11710" i="1"/>
  <c r="L11711" i="1"/>
  <c r="M11711" i="1"/>
  <c r="N11711" i="1"/>
  <c r="O11711" i="1"/>
  <c r="P11711" i="1"/>
  <c r="Q11711" i="1"/>
  <c r="L11712" i="1"/>
  <c r="M11712" i="1"/>
  <c r="N11712" i="1"/>
  <c r="O11712" i="1"/>
  <c r="P11712" i="1"/>
  <c r="Q11712" i="1"/>
  <c r="L11713" i="1"/>
  <c r="M11713" i="1"/>
  <c r="N11713" i="1"/>
  <c r="O11713" i="1"/>
  <c r="P11713" i="1"/>
  <c r="Q11713" i="1"/>
  <c r="L11714" i="1"/>
  <c r="M11714" i="1"/>
  <c r="N11714" i="1"/>
  <c r="O11714" i="1"/>
  <c r="P11714" i="1"/>
  <c r="Q11714" i="1"/>
  <c r="L11715" i="1"/>
  <c r="M11715" i="1"/>
  <c r="N11715" i="1"/>
  <c r="O11715" i="1"/>
  <c r="P11715" i="1"/>
  <c r="Q11715" i="1"/>
  <c r="L11716" i="1"/>
  <c r="M11716" i="1"/>
  <c r="N11716" i="1"/>
  <c r="O11716" i="1"/>
  <c r="P11716" i="1"/>
  <c r="Q11716" i="1"/>
  <c r="L11717" i="1"/>
  <c r="M11717" i="1"/>
  <c r="N11717" i="1"/>
  <c r="O11717" i="1"/>
  <c r="P11717" i="1"/>
  <c r="Q11717" i="1"/>
  <c r="L11718" i="1"/>
  <c r="M11718" i="1"/>
  <c r="N11718" i="1"/>
  <c r="O11718" i="1"/>
  <c r="P11718" i="1"/>
  <c r="Q11718" i="1"/>
  <c r="L11719" i="1"/>
  <c r="M11719" i="1"/>
  <c r="N11719" i="1"/>
  <c r="O11719" i="1"/>
  <c r="P11719" i="1"/>
  <c r="Q11719" i="1"/>
  <c r="L11720" i="1"/>
  <c r="M11720" i="1"/>
  <c r="N11720" i="1"/>
  <c r="O11720" i="1"/>
  <c r="P11720" i="1"/>
  <c r="Q11720" i="1"/>
  <c r="L11721" i="1"/>
  <c r="M11721" i="1"/>
  <c r="N11721" i="1"/>
  <c r="O11721" i="1"/>
  <c r="P11721" i="1"/>
  <c r="Q11721" i="1"/>
  <c r="L11722" i="1"/>
  <c r="M11722" i="1"/>
  <c r="N11722" i="1"/>
  <c r="O11722" i="1"/>
  <c r="P11722" i="1"/>
  <c r="Q11722" i="1"/>
  <c r="L11723" i="1"/>
  <c r="M11723" i="1"/>
  <c r="N11723" i="1"/>
  <c r="O11723" i="1"/>
  <c r="P11723" i="1"/>
  <c r="Q11723" i="1"/>
  <c r="L11724" i="1"/>
  <c r="M11724" i="1"/>
  <c r="N11724" i="1"/>
  <c r="O11724" i="1"/>
  <c r="P11724" i="1"/>
  <c r="Q11724" i="1"/>
  <c r="L11725" i="1"/>
  <c r="M11725" i="1"/>
  <c r="N11725" i="1"/>
  <c r="O11725" i="1"/>
  <c r="P11725" i="1"/>
  <c r="Q11725" i="1"/>
  <c r="L11726" i="1"/>
  <c r="M11726" i="1"/>
  <c r="N11726" i="1"/>
  <c r="O11726" i="1"/>
  <c r="P11726" i="1"/>
  <c r="Q11726" i="1"/>
  <c r="L11727" i="1"/>
  <c r="M11727" i="1"/>
  <c r="N11727" i="1"/>
  <c r="O11727" i="1"/>
  <c r="P11727" i="1"/>
  <c r="Q11727" i="1"/>
  <c r="L11728" i="1"/>
  <c r="M11728" i="1"/>
  <c r="N11728" i="1"/>
  <c r="O11728" i="1"/>
  <c r="P11728" i="1"/>
  <c r="Q11728" i="1"/>
  <c r="L11729" i="1"/>
  <c r="M11729" i="1"/>
  <c r="N11729" i="1"/>
  <c r="O11729" i="1"/>
  <c r="P11729" i="1"/>
  <c r="Q11729" i="1"/>
  <c r="L11730" i="1"/>
  <c r="M11730" i="1"/>
  <c r="N11730" i="1"/>
  <c r="O11730" i="1"/>
  <c r="P11730" i="1"/>
  <c r="Q11730" i="1"/>
  <c r="L11731" i="1"/>
  <c r="M11731" i="1"/>
  <c r="N11731" i="1"/>
  <c r="O11731" i="1"/>
  <c r="P11731" i="1"/>
  <c r="Q11731" i="1"/>
  <c r="L11732" i="1"/>
  <c r="M11732" i="1"/>
  <c r="N11732" i="1"/>
  <c r="O11732" i="1"/>
  <c r="P11732" i="1"/>
  <c r="Q11732" i="1"/>
  <c r="L11733" i="1"/>
  <c r="M11733" i="1"/>
  <c r="N11733" i="1"/>
  <c r="O11733" i="1"/>
  <c r="P11733" i="1"/>
  <c r="Q11733" i="1"/>
  <c r="L11734" i="1"/>
  <c r="M11734" i="1"/>
  <c r="N11734" i="1"/>
  <c r="O11734" i="1"/>
  <c r="P11734" i="1"/>
  <c r="Q11734" i="1"/>
  <c r="L11735" i="1"/>
  <c r="M11735" i="1"/>
  <c r="N11735" i="1"/>
  <c r="O11735" i="1"/>
  <c r="P11735" i="1"/>
  <c r="Q11735" i="1"/>
  <c r="L11736" i="1"/>
  <c r="M11736" i="1"/>
  <c r="N11736" i="1"/>
  <c r="O11736" i="1"/>
  <c r="P11736" i="1"/>
  <c r="Q11736" i="1"/>
  <c r="L11737" i="1"/>
  <c r="M11737" i="1"/>
  <c r="N11737" i="1"/>
  <c r="O11737" i="1"/>
  <c r="P11737" i="1"/>
  <c r="Q11737" i="1"/>
  <c r="L11738" i="1"/>
  <c r="M11738" i="1"/>
  <c r="N11738" i="1"/>
  <c r="O11738" i="1"/>
  <c r="P11738" i="1"/>
  <c r="Q11738" i="1"/>
  <c r="L11739" i="1"/>
  <c r="M11739" i="1"/>
  <c r="N11739" i="1"/>
  <c r="O11739" i="1"/>
  <c r="P11739" i="1"/>
  <c r="Q11739" i="1"/>
  <c r="L11740" i="1"/>
  <c r="M11740" i="1"/>
  <c r="N11740" i="1"/>
  <c r="O11740" i="1"/>
  <c r="P11740" i="1"/>
  <c r="Q11740" i="1"/>
  <c r="L11741" i="1"/>
  <c r="M11741" i="1"/>
  <c r="N11741" i="1"/>
  <c r="O11741" i="1"/>
  <c r="P11741" i="1"/>
  <c r="Q11741" i="1"/>
  <c r="L11742" i="1"/>
  <c r="M11742" i="1"/>
  <c r="N11742" i="1"/>
  <c r="O11742" i="1"/>
  <c r="P11742" i="1"/>
  <c r="Q11742" i="1"/>
  <c r="L11743" i="1"/>
  <c r="M11743" i="1"/>
  <c r="N11743" i="1"/>
  <c r="O11743" i="1"/>
  <c r="P11743" i="1"/>
  <c r="Q11743" i="1"/>
  <c r="L11744" i="1"/>
  <c r="M11744" i="1"/>
  <c r="N11744" i="1"/>
  <c r="O11744" i="1"/>
  <c r="P11744" i="1"/>
  <c r="Q11744" i="1"/>
  <c r="L11745" i="1"/>
  <c r="M11745" i="1"/>
  <c r="N11745" i="1"/>
  <c r="O11745" i="1"/>
  <c r="P11745" i="1"/>
  <c r="Q11745" i="1"/>
  <c r="L11746" i="1"/>
  <c r="M11746" i="1"/>
  <c r="N11746" i="1"/>
  <c r="O11746" i="1"/>
  <c r="P11746" i="1"/>
  <c r="Q11746" i="1"/>
  <c r="L11747" i="1"/>
  <c r="M11747" i="1"/>
  <c r="N11747" i="1"/>
  <c r="O11747" i="1"/>
  <c r="P11747" i="1"/>
  <c r="Q11747" i="1"/>
  <c r="L11748" i="1"/>
  <c r="M11748" i="1"/>
  <c r="N11748" i="1"/>
  <c r="O11748" i="1"/>
  <c r="P11748" i="1"/>
  <c r="Q11748" i="1"/>
  <c r="L11749" i="1"/>
  <c r="M11749" i="1"/>
  <c r="N11749" i="1"/>
  <c r="O11749" i="1"/>
  <c r="P11749" i="1"/>
  <c r="Q11749" i="1"/>
  <c r="L11750" i="1"/>
  <c r="M11750" i="1"/>
  <c r="N11750" i="1"/>
  <c r="O11750" i="1"/>
  <c r="P11750" i="1"/>
  <c r="Q11750" i="1"/>
  <c r="L11751" i="1"/>
  <c r="M11751" i="1"/>
  <c r="N11751" i="1"/>
  <c r="O11751" i="1"/>
  <c r="P11751" i="1"/>
  <c r="Q11751" i="1"/>
  <c r="L11752" i="1"/>
  <c r="M11752" i="1"/>
  <c r="N11752" i="1"/>
  <c r="O11752" i="1"/>
  <c r="P11752" i="1"/>
  <c r="Q11752" i="1"/>
  <c r="L11753" i="1"/>
  <c r="M11753" i="1"/>
  <c r="N11753" i="1"/>
  <c r="O11753" i="1"/>
  <c r="P11753" i="1"/>
  <c r="Q11753" i="1"/>
  <c r="L11754" i="1"/>
  <c r="M11754" i="1"/>
  <c r="N11754" i="1"/>
  <c r="O11754" i="1"/>
  <c r="P11754" i="1"/>
  <c r="Q11754" i="1"/>
  <c r="L11755" i="1"/>
  <c r="M11755" i="1"/>
  <c r="N11755" i="1"/>
  <c r="O11755" i="1"/>
  <c r="P11755" i="1"/>
  <c r="Q11755" i="1"/>
  <c r="L11756" i="1"/>
  <c r="M11756" i="1"/>
  <c r="N11756" i="1"/>
  <c r="O11756" i="1"/>
  <c r="P11756" i="1"/>
  <c r="Q11756" i="1"/>
  <c r="L11757" i="1"/>
  <c r="M11757" i="1"/>
  <c r="N11757" i="1"/>
  <c r="O11757" i="1"/>
  <c r="P11757" i="1"/>
  <c r="Q11757" i="1"/>
  <c r="L11758" i="1"/>
  <c r="M11758" i="1"/>
  <c r="N11758" i="1"/>
  <c r="O11758" i="1"/>
  <c r="P11758" i="1"/>
  <c r="Q11758" i="1"/>
  <c r="L11759" i="1"/>
  <c r="M11759" i="1"/>
  <c r="N11759" i="1"/>
  <c r="O11759" i="1"/>
  <c r="P11759" i="1"/>
  <c r="Q11759" i="1"/>
  <c r="L11760" i="1"/>
  <c r="M11760" i="1"/>
  <c r="N11760" i="1"/>
  <c r="O11760" i="1"/>
  <c r="P11760" i="1"/>
  <c r="Q11760" i="1"/>
  <c r="L11761" i="1"/>
  <c r="M11761" i="1"/>
  <c r="N11761" i="1"/>
  <c r="O11761" i="1"/>
  <c r="P11761" i="1"/>
  <c r="Q11761" i="1"/>
  <c r="L11762" i="1"/>
  <c r="M11762" i="1"/>
  <c r="N11762" i="1"/>
  <c r="O11762" i="1"/>
  <c r="P11762" i="1"/>
  <c r="Q11762" i="1"/>
  <c r="L11763" i="1"/>
  <c r="M11763" i="1"/>
  <c r="N11763" i="1"/>
  <c r="O11763" i="1"/>
  <c r="P11763" i="1"/>
  <c r="Q11763" i="1"/>
  <c r="L11764" i="1"/>
  <c r="M11764" i="1"/>
  <c r="N11764" i="1"/>
  <c r="O11764" i="1"/>
  <c r="P11764" i="1"/>
  <c r="Q11764" i="1"/>
  <c r="L11765" i="1"/>
  <c r="M11765" i="1"/>
  <c r="N11765" i="1"/>
  <c r="O11765" i="1"/>
  <c r="P11765" i="1"/>
  <c r="Q11765" i="1"/>
  <c r="L11766" i="1"/>
  <c r="M11766" i="1"/>
  <c r="N11766" i="1"/>
  <c r="O11766" i="1"/>
  <c r="P11766" i="1"/>
  <c r="Q11766" i="1"/>
  <c r="L11767" i="1"/>
  <c r="M11767" i="1"/>
  <c r="N11767" i="1"/>
  <c r="O11767" i="1"/>
  <c r="P11767" i="1"/>
  <c r="Q11767" i="1"/>
  <c r="L11768" i="1"/>
  <c r="M11768" i="1"/>
  <c r="N11768" i="1"/>
  <c r="O11768" i="1"/>
  <c r="P11768" i="1"/>
  <c r="Q11768" i="1"/>
  <c r="L11769" i="1"/>
  <c r="M11769" i="1"/>
  <c r="N11769" i="1"/>
  <c r="O11769" i="1"/>
  <c r="P11769" i="1"/>
  <c r="Q11769" i="1"/>
  <c r="L11770" i="1"/>
  <c r="M11770" i="1"/>
  <c r="N11770" i="1"/>
  <c r="O11770" i="1"/>
  <c r="P11770" i="1"/>
  <c r="Q11770" i="1"/>
  <c r="L11771" i="1"/>
  <c r="M11771" i="1"/>
  <c r="N11771" i="1"/>
  <c r="O11771" i="1"/>
  <c r="P11771" i="1"/>
  <c r="Q11771" i="1"/>
  <c r="L11772" i="1"/>
  <c r="M11772" i="1"/>
  <c r="N11772" i="1"/>
  <c r="O11772" i="1"/>
  <c r="P11772" i="1"/>
  <c r="Q11772" i="1"/>
  <c r="L11773" i="1"/>
  <c r="M11773" i="1"/>
  <c r="N11773" i="1"/>
  <c r="O11773" i="1"/>
  <c r="P11773" i="1"/>
  <c r="Q11773" i="1"/>
  <c r="L11774" i="1"/>
  <c r="M11774" i="1"/>
  <c r="N11774" i="1"/>
  <c r="O11774" i="1"/>
  <c r="P11774" i="1"/>
  <c r="Q11774" i="1"/>
  <c r="L11775" i="1"/>
  <c r="M11775" i="1"/>
  <c r="N11775" i="1"/>
  <c r="O11775" i="1"/>
  <c r="P11775" i="1"/>
  <c r="Q11775" i="1"/>
  <c r="L11776" i="1"/>
  <c r="M11776" i="1"/>
  <c r="N11776" i="1"/>
  <c r="O11776" i="1"/>
  <c r="P11776" i="1"/>
  <c r="Q11776" i="1"/>
  <c r="L11777" i="1"/>
  <c r="M11777" i="1"/>
  <c r="N11777" i="1"/>
  <c r="O11777" i="1"/>
  <c r="P11777" i="1"/>
  <c r="Q11777" i="1"/>
  <c r="L11778" i="1"/>
  <c r="M11778" i="1"/>
  <c r="N11778" i="1"/>
  <c r="O11778" i="1"/>
  <c r="P11778" i="1"/>
  <c r="Q11778" i="1"/>
  <c r="L11779" i="1"/>
  <c r="M11779" i="1"/>
  <c r="N11779" i="1"/>
  <c r="O11779" i="1"/>
  <c r="P11779" i="1"/>
  <c r="Q11779" i="1"/>
  <c r="L11780" i="1"/>
  <c r="M11780" i="1"/>
  <c r="N11780" i="1"/>
  <c r="O11780" i="1"/>
  <c r="P11780" i="1"/>
  <c r="Q11780" i="1"/>
  <c r="L11781" i="1"/>
  <c r="M11781" i="1"/>
  <c r="N11781" i="1"/>
  <c r="O11781" i="1"/>
  <c r="P11781" i="1"/>
  <c r="Q11781" i="1"/>
  <c r="L11782" i="1"/>
  <c r="M11782" i="1"/>
  <c r="N11782" i="1"/>
  <c r="O11782" i="1"/>
  <c r="P11782" i="1"/>
  <c r="Q11782" i="1"/>
  <c r="L11783" i="1"/>
  <c r="M11783" i="1"/>
  <c r="N11783" i="1"/>
  <c r="O11783" i="1"/>
  <c r="P11783" i="1"/>
  <c r="Q11783" i="1"/>
  <c r="L11784" i="1"/>
  <c r="M11784" i="1"/>
  <c r="N11784" i="1"/>
  <c r="O11784" i="1"/>
  <c r="P11784" i="1"/>
  <c r="Q11784" i="1"/>
  <c r="L11785" i="1"/>
  <c r="M11785" i="1"/>
  <c r="N11785" i="1"/>
  <c r="O11785" i="1"/>
  <c r="P11785" i="1"/>
  <c r="Q11785" i="1"/>
  <c r="L11786" i="1"/>
  <c r="M11786" i="1"/>
  <c r="N11786" i="1"/>
  <c r="O11786" i="1"/>
  <c r="P11786" i="1"/>
  <c r="Q11786" i="1"/>
  <c r="L11787" i="1"/>
  <c r="M11787" i="1"/>
  <c r="N11787" i="1"/>
  <c r="O11787" i="1"/>
  <c r="P11787" i="1"/>
  <c r="Q11787" i="1"/>
  <c r="L11788" i="1"/>
  <c r="M11788" i="1"/>
  <c r="N11788" i="1"/>
  <c r="O11788" i="1"/>
  <c r="P11788" i="1"/>
  <c r="Q11788" i="1"/>
  <c r="L11789" i="1"/>
  <c r="M11789" i="1"/>
  <c r="N11789" i="1"/>
  <c r="O11789" i="1"/>
  <c r="P11789" i="1"/>
  <c r="Q11789" i="1"/>
  <c r="L11790" i="1"/>
  <c r="M11790" i="1"/>
  <c r="N11790" i="1"/>
  <c r="O11790" i="1"/>
  <c r="P11790" i="1"/>
  <c r="Q11790" i="1"/>
  <c r="L11791" i="1"/>
  <c r="M11791" i="1"/>
  <c r="N11791" i="1"/>
  <c r="O11791" i="1"/>
  <c r="P11791" i="1"/>
  <c r="Q11791" i="1"/>
  <c r="L11792" i="1"/>
  <c r="M11792" i="1"/>
  <c r="N11792" i="1"/>
  <c r="O11792" i="1"/>
  <c r="P11792" i="1"/>
  <c r="Q11792" i="1"/>
  <c r="L11793" i="1"/>
  <c r="M11793" i="1"/>
  <c r="N11793" i="1"/>
  <c r="O11793" i="1"/>
  <c r="P11793" i="1"/>
  <c r="Q11793" i="1"/>
  <c r="L11794" i="1"/>
  <c r="M11794" i="1"/>
  <c r="N11794" i="1"/>
  <c r="O11794" i="1"/>
  <c r="P11794" i="1"/>
  <c r="Q11794" i="1"/>
  <c r="L11795" i="1"/>
  <c r="M11795" i="1"/>
  <c r="N11795" i="1"/>
  <c r="O11795" i="1"/>
  <c r="P11795" i="1"/>
  <c r="Q11795" i="1"/>
  <c r="L11796" i="1"/>
  <c r="M11796" i="1"/>
  <c r="N11796" i="1"/>
  <c r="O11796" i="1"/>
  <c r="P11796" i="1"/>
  <c r="Q11796" i="1"/>
  <c r="L11797" i="1"/>
  <c r="M11797" i="1"/>
  <c r="N11797" i="1"/>
  <c r="O11797" i="1"/>
  <c r="P11797" i="1"/>
  <c r="Q11797" i="1"/>
  <c r="L11798" i="1"/>
  <c r="M11798" i="1"/>
  <c r="N11798" i="1"/>
  <c r="O11798" i="1"/>
  <c r="P11798" i="1"/>
  <c r="Q11798" i="1"/>
  <c r="L11799" i="1"/>
  <c r="M11799" i="1"/>
  <c r="N11799" i="1"/>
  <c r="O11799" i="1"/>
  <c r="P11799" i="1"/>
  <c r="Q11799" i="1"/>
  <c r="L11800" i="1"/>
  <c r="M11800" i="1"/>
  <c r="N11800" i="1"/>
  <c r="O11800" i="1"/>
  <c r="P11800" i="1"/>
  <c r="Q11800" i="1"/>
  <c r="L11801" i="1"/>
  <c r="M11801" i="1"/>
  <c r="N11801" i="1"/>
  <c r="O11801" i="1"/>
  <c r="P11801" i="1"/>
  <c r="Q11801" i="1"/>
  <c r="L11802" i="1"/>
  <c r="M11802" i="1"/>
  <c r="N11802" i="1"/>
  <c r="O11802" i="1"/>
  <c r="P11802" i="1"/>
  <c r="Q11802" i="1"/>
  <c r="L11803" i="1"/>
  <c r="M11803" i="1"/>
  <c r="N11803" i="1"/>
  <c r="O11803" i="1"/>
  <c r="P11803" i="1"/>
  <c r="Q11803" i="1"/>
  <c r="L11804" i="1"/>
  <c r="M11804" i="1"/>
  <c r="N11804" i="1"/>
  <c r="O11804" i="1"/>
  <c r="P11804" i="1"/>
  <c r="Q11804" i="1"/>
  <c r="L11805" i="1"/>
  <c r="M11805" i="1"/>
  <c r="N11805" i="1"/>
  <c r="O11805" i="1"/>
  <c r="P11805" i="1"/>
  <c r="Q11805" i="1"/>
  <c r="L11806" i="1"/>
  <c r="M11806" i="1"/>
  <c r="N11806" i="1"/>
  <c r="O11806" i="1"/>
  <c r="P11806" i="1"/>
  <c r="Q11806" i="1"/>
  <c r="L11807" i="1"/>
  <c r="M11807" i="1"/>
  <c r="N11807" i="1"/>
  <c r="O11807" i="1"/>
  <c r="P11807" i="1"/>
  <c r="Q11807" i="1"/>
  <c r="L11808" i="1"/>
  <c r="M11808" i="1"/>
  <c r="N11808" i="1"/>
  <c r="O11808" i="1"/>
  <c r="P11808" i="1"/>
  <c r="Q11808" i="1"/>
  <c r="L11809" i="1"/>
  <c r="M11809" i="1"/>
  <c r="N11809" i="1"/>
  <c r="O11809" i="1"/>
  <c r="P11809" i="1"/>
  <c r="Q11809" i="1"/>
  <c r="L11810" i="1"/>
  <c r="M11810" i="1"/>
  <c r="N11810" i="1"/>
  <c r="O11810" i="1"/>
  <c r="P11810" i="1"/>
  <c r="Q11810" i="1"/>
  <c r="L11811" i="1"/>
  <c r="M11811" i="1"/>
  <c r="N11811" i="1"/>
  <c r="O11811" i="1"/>
  <c r="P11811" i="1"/>
  <c r="Q11811" i="1"/>
  <c r="L11812" i="1"/>
  <c r="M11812" i="1"/>
  <c r="N11812" i="1"/>
  <c r="O11812" i="1"/>
  <c r="P11812" i="1"/>
  <c r="Q11812" i="1"/>
  <c r="L11813" i="1"/>
  <c r="M11813" i="1"/>
  <c r="N11813" i="1"/>
  <c r="O11813" i="1"/>
  <c r="P11813" i="1"/>
  <c r="Q11813" i="1"/>
  <c r="L11814" i="1"/>
  <c r="M11814" i="1"/>
  <c r="N11814" i="1"/>
  <c r="O11814" i="1"/>
  <c r="P11814" i="1"/>
  <c r="Q11814" i="1"/>
  <c r="L11815" i="1"/>
  <c r="M11815" i="1"/>
  <c r="N11815" i="1"/>
  <c r="O11815" i="1"/>
  <c r="P11815" i="1"/>
  <c r="Q11815" i="1"/>
  <c r="L11816" i="1"/>
  <c r="M11816" i="1"/>
  <c r="N11816" i="1"/>
  <c r="O11816" i="1"/>
  <c r="P11816" i="1"/>
  <c r="Q11816" i="1"/>
  <c r="L11817" i="1"/>
  <c r="M11817" i="1"/>
  <c r="N11817" i="1"/>
  <c r="O11817" i="1"/>
  <c r="P11817" i="1"/>
  <c r="Q11817" i="1"/>
  <c r="L11818" i="1"/>
  <c r="M11818" i="1"/>
  <c r="N11818" i="1"/>
  <c r="O11818" i="1"/>
  <c r="P11818" i="1"/>
  <c r="Q11818" i="1"/>
  <c r="L11819" i="1"/>
  <c r="M11819" i="1"/>
  <c r="N11819" i="1"/>
  <c r="O11819" i="1"/>
  <c r="P11819" i="1"/>
  <c r="Q11819" i="1"/>
  <c r="L11820" i="1"/>
  <c r="M11820" i="1"/>
  <c r="N11820" i="1"/>
  <c r="O11820" i="1"/>
  <c r="P11820" i="1"/>
  <c r="Q11820" i="1"/>
  <c r="L11821" i="1"/>
  <c r="M11821" i="1"/>
  <c r="N11821" i="1"/>
  <c r="O11821" i="1"/>
  <c r="P11821" i="1"/>
  <c r="Q11821" i="1"/>
  <c r="L11822" i="1"/>
  <c r="M11822" i="1"/>
  <c r="N11822" i="1"/>
  <c r="O11822" i="1"/>
  <c r="P11822" i="1"/>
  <c r="Q11822" i="1"/>
  <c r="L11823" i="1"/>
  <c r="M11823" i="1"/>
  <c r="N11823" i="1"/>
  <c r="O11823" i="1"/>
  <c r="P11823" i="1"/>
  <c r="Q11823" i="1"/>
  <c r="L11824" i="1"/>
  <c r="M11824" i="1"/>
  <c r="N11824" i="1"/>
  <c r="O11824" i="1"/>
  <c r="P11824" i="1"/>
  <c r="Q11824" i="1"/>
  <c r="L11825" i="1"/>
  <c r="M11825" i="1"/>
  <c r="N11825" i="1"/>
  <c r="O11825" i="1"/>
  <c r="P11825" i="1"/>
  <c r="Q11825" i="1"/>
  <c r="L11826" i="1"/>
  <c r="M11826" i="1"/>
  <c r="N11826" i="1"/>
  <c r="O11826" i="1"/>
  <c r="P11826" i="1"/>
  <c r="Q11826" i="1"/>
  <c r="L11827" i="1"/>
  <c r="M11827" i="1"/>
  <c r="N11827" i="1"/>
  <c r="O11827" i="1"/>
  <c r="P11827" i="1"/>
  <c r="Q11827" i="1"/>
  <c r="L11828" i="1"/>
  <c r="M11828" i="1"/>
  <c r="N11828" i="1"/>
  <c r="O11828" i="1"/>
  <c r="P11828" i="1"/>
  <c r="Q11828" i="1"/>
  <c r="L11829" i="1"/>
  <c r="M11829" i="1"/>
  <c r="N11829" i="1"/>
  <c r="O11829" i="1"/>
  <c r="P11829" i="1"/>
  <c r="Q11829" i="1"/>
  <c r="L11830" i="1"/>
  <c r="M11830" i="1"/>
  <c r="N11830" i="1"/>
  <c r="O11830" i="1"/>
  <c r="P11830" i="1"/>
  <c r="Q11830" i="1"/>
  <c r="L11831" i="1"/>
  <c r="M11831" i="1"/>
  <c r="N11831" i="1"/>
  <c r="O11831" i="1"/>
  <c r="P11831" i="1"/>
  <c r="Q11831" i="1"/>
  <c r="L11832" i="1"/>
  <c r="M11832" i="1"/>
  <c r="N11832" i="1"/>
  <c r="O11832" i="1"/>
  <c r="P11832" i="1"/>
  <c r="Q11832" i="1"/>
  <c r="L11833" i="1"/>
  <c r="M11833" i="1"/>
  <c r="N11833" i="1"/>
  <c r="O11833" i="1"/>
  <c r="P11833" i="1"/>
  <c r="Q11833" i="1"/>
  <c r="L11834" i="1"/>
  <c r="M11834" i="1"/>
  <c r="N11834" i="1"/>
  <c r="O11834" i="1"/>
  <c r="P11834" i="1"/>
  <c r="Q11834" i="1"/>
  <c r="L11835" i="1"/>
  <c r="M11835" i="1"/>
  <c r="N11835" i="1"/>
  <c r="O11835" i="1"/>
  <c r="P11835" i="1"/>
  <c r="Q11835" i="1"/>
  <c r="L11836" i="1"/>
  <c r="M11836" i="1"/>
  <c r="N11836" i="1"/>
  <c r="O11836" i="1"/>
  <c r="P11836" i="1"/>
  <c r="Q11836" i="1"/>
  <c r="L11837" i="1"/>
  <c r="M11837" i="1"/>
  <c r="N11837" i="1"/>
  <c r="O11837" i="1"/>
  <c r="P11837" i="1"/>
  <c r="Q11837" i="1"/>
  <c r="L11838" i="1"/>
  <c r="M11838" i="1"/>
  <c r="N11838" i="1"/>
  <c r="O11838" i="1"/>
  <c r="P11838" i="1"/>
  <c r="Q11838" i="1"/>
  <c r="L11839" i="1"/>
  <c r="M11839" i="1"/>
  <c r="N11839" i="1"/>
  <c r="O11839" i="1"/>
  <c r="P11839" i="1"/>
  <c r="Q11839" i="1"/>
  <c r="L11840" i="1"/>
  <c r="M11840" i="1"/>
  <c r="N11840" i="1"/>
  <c r="O11840" i="1"/>
  <c r="P11840" i="1"/>
  <c r="Q11840" i="1"/>
  <c r="L11841" i="1"/>
  <c r="M11841" i="1"/>
  <c r="N11841" i="1"/>
  <c r="O11841" i="1"/>
  <c r="P11841" i="1"/>
  <c r="Q11841" i="1"/>
  <c r="L11842" i="1"/>
  <c r="M11842" i="1"/>
  <c r="N11842" i="1"/>
  <c r="O11842" i="1"/>
  <c r="P11842" i="1"/>
  <c r="Q11842" i="1"/>
  <c r="L11843" i="1"/>
  <c r="M11843" i="1"/>
  <c r="N11843" i="1"/>
  <c r="O11843" i="1"/>
  <c r="P11843" i="1"/>
  <c r="Q11843" i="1"/>
  <c r="L11844" i="1"/>
  <c r="M11844" i="1"/>
  <c r="N11844" i="1"/>
  <c r="O11844" i="1"/>
  <c r="P11844" i="1"/>
  <c r="Q11844" i="1"/>
  <c r="L11845" i="1"/>
  <c r="M11845" i="1"/>
  <c r="N11845" i="1"/>
  <c r="O11845" i="1"/>
  <c r="P11845" i="1"/>
  <c r="Q11845" i="1"/>
  <c r="L11846" i="1"/>
  <c r="M11846" i="1"/>
  <c r="N11846" i="1"/>
  <c r="O11846" i="1"/>
  <c r="P11846" i="1"/>
  <c r="Q11846" i="1"/>
  <c r="L11847" i="1"/>
  <c r="M11847" i="1"/>
  <c r="N11847" i="1"/>
  <c r="O11847" i="1"/>
  <c r="P11847" i="1"/>
  <c r="Q11847" i="1"/>
  <c r="L11848" i="1"/>
  <c r="M11848" i="1"/>
  <c r="N11848" i="1"/>
  <c r="O11848" i="1"/>
  <c r="P11848" i="1"/>
  <c r="Q11848" i="1"/>
  <c r="L11849" i="1"/>
  <c r="M11849" i="1"/>
  <c r="N11849" i="1"/>
  <c r="O11849" i="1"/>
  <c r="P11849" i="1"/>
  <c r="Q11849" i="1"/>
  <c r="L11850" i="1"/>
  <c r="M11850" i="1"/>
  <c r="N11850" i="1"/>
  <c r="O11850" i="1"/>
  <c r="P11850" i="1"/>
  <c r="Q11850" i="1"/>
  <c r="L11851" i="1"/>
  <c r="M11851" i="1"/>
  <c r="N11851" i="1"/>
  <c r="O11851" i="1"/>
  <c r="P11851" i="1"/>
  <c r="Q11851" i="1"/>
  <c r="L11852" i="1"/>
  <c r="M11852" i="1"/>
  <c r="N11852" i="1"/>
  <c r="O11852" i="1"/>
  <c r="P11852" i="1"/>
  <c r="Q11852" i="1"/>
  <c r="L11853" i="1"/>
  <c r="M11853" i="1"/>
  <c r="N11853" i="1"/>
  <c r="O11853" i="1"/>
  <c r="P11853" i="1"/>
  <c r="Q11853" i="1"/>
  <c r="L11854" i="1"/>
  <c r="M11854" i="1"/>
  <c r="N11854" i="1"/>
  <c r="O11854" i="1"/>
  <c r="P11854" i="1"/>
  <c r="Q11854" i="1"/>
  <c r="L11855" i="1"/>
  <c r="M11855" i="1"/>
  <c r="N11855" i="1"/>
  <c r="O11855" i="1"/>
  <c r="P11855" i="1"/>
  <c r="Q11855" i="1"/>
  <c r="L11856" i="1"/>
  <c r="M11856" i="1"/>
  <c r="N11856" i="1"/>
  <c r="O11856" i="1"/>
  <c r="P11856" i="1"/>
  <c r="Q11856" i="1"/>
  <c r="L11857" i="1"/>
  <c r="M11857" i="1"/>
  <c r="N11857" i="1"/>
  <c r="O11857" i="1"/>
  <c r="P11857" i="1"/>
  <c r="Q11857" i="1"/>
  <c r="L11858" i="1"/>
  <c r="M11858" i="1"/>
  <c r="N11858" i="1"/>
  <c r="O11858" i="1"/>
  <c r="P11858" i="1"/>
  <c r="Q11858" i="1"/>
  <c r="L11859" i="1"/>
  <c r="M11859" i="1"/>
  <c r="N11859" i="1"/>
  <c r="O11859" i="1"/>
  <c r="P11859" i="1"/>
  <c r="Q11859" i="1"/>
  <c r="L11860" i="1"/>
  <c r="M11860" i="1"/>
  <c r="N11860" i="1"/>
  <c r="O11860" i="1"/>
  <c r="P11860" i="1"/>
  <c r="Q11860" i="1"/>
  <c r="L11861" i="1"/>
  <c r="M11861" i="1"/>
  <c r="N11861" i="1"/>
  <c r="O11861" i="1"/>
  <c r="P11861" i="1"/>
  <c r="Q11861" i="1"/>
  <c r="L11862" i="1"/>
  <c r="M11862" i="1"/>
  <c r="N11862" i="1"/>
  <c r="O11862" i="1"/>
  <c r="P11862" i="1"/>
  <c r="Q11862" i="1"/>
  <c r="L11863" i="1"/>
  <c r="M11863" i="1"/>
  <c r="N11863" i="1"/>
  <c r="O11863" i="1"/>
  <c r="P11863" i="1"/>
  <c r="Q11863" i="1"/>
  <c r="L11864" i="1"/>
  <c r="M11864" i="1"/>
  <c r="N11864" i="1"/>
  <c r="O11864" i="1"/>
  <c r="P11864" i="1"/>
  <c r="Q11864" i="1"/>
  <c r="L11865" i="1"/>
  <c r="M11865" i="1"/>
  <c r="N11865" i="1"/>
  <c r="O11865" i="1"/>
  <c r="P11865" i="1"/>
  <c r="Q11865" i="1"/>
  <c r="L11866" i="1"/>
  <c r="M11866" i="1"/>
  <c r="N11866" i="1"/>
  <c r="O11866" i="1"/>
  <c r="P11866" i="1"/>
  <c r="Q11866" i="1"/>
  <c r="L11867" i="1"/>
  <c r="M11867" i="1"/>
  <c r="N11867" i="1"/>
  <c r="O11867" i="1"/>
  <c r="P11867" i="1"/>
  <c r="Q11867" i="1"/>
  <c r="L11868" i="1"/>
  <c r="M11868" i="1"/>
  <c r="N11868" i="1"/>
  <c r="O11868" i="1"/>
  <c r="P11868" i="1"/>
  <c r="Q11868" i="1"/>
  <c r="L11869" i="1"/>
  <c r="M11869" i="1"/>
  <c r="N11869" i="1"/>
  <c r="O11869" i="1"/>
  <c r="P11869" i="1"/>
  <c r="Q11869" i="1"/>
  <c r="L11870" i="1"/>
  <c r="M11870" i="1"/>
  <c r="N11870" i="1"/>
  <c r="O11870" i="1"/>
  <c r="P11870" i="1"/>
  <c r="Q11870" i="1"/>
  <c r="L11871" i="1"/>
  <c r="M11871" i="1"/>
  <c r="N11871" i="1"/>
  <c r="O11871" i="1"/>
  <c r="P11871" i="1"/>
  <c r="Q11871" i="1"/>
  <c r="L11872" i="1"/>
  <c r="M11872" i="1"/>
  <c r="N11872" i="1"/>
  <c r="O11872" i="1"/>
  <c r="P11872" i="1"/>
  <c r="Q11872" i="1"/>
  <c r="L11873" i="1"/>
  <c r="M11873" i="1"/>
  <c r="N11873" i="1"/>
  <c r="O11873" i="1"/>
  <c r="P11873" i="1"/>
  <c r="Q11873" i="1"/>
  <c r="L11874" i="1"/>
  <c r="M11874" i="1"/>
  <c r="N11874" i="1"/>
  <c r="O11874" i="1"/>
  <c r="P11874" i="1"/>
  <c r="Q11874" i="1"/>
  <c r="L11875" i="1"/>
  <c r="M11875" i="1"/>
  <c r="N11875" i="1"/>
  <c r="O11875" i="1"/>
  <c r="P11875" i="1"/>
  <c r="Q11875" i="1"/>
  <c r="L11876" i="1"/>
  <c r="M11876" i="1"/>
  <c r="N11876" i="1"/>
  <c r="O11876" i="1"/>
  <c r="P11876" i="1"/>
  <c r="Q11876" i="1"/>
  <c r="L11877" i="1"/>
  <c r="M11877" i="1"/>
  <c r="N11877" i="1"/>
  <c r="O11877" i="1"/>
  <c r="P11877" i="1"/>
  <c r="Q11877" i="1"/>
  <c r="L11878" i="1"/>
  <c r="M11878" i="1"/>
  <c r="N11878" i="1"/>
  <c r="O11878" i="1"/>
  <c r="P11878" i="1"/>
  <c r="Q11878" i="1"/>
  <c r="L11879" i="1"/>
  <c r="M11879" i="1"/>
  <c r="N11879" i="1"/>
  <c r="O11879" i="1"/>
  <c r="P11879" i="1"/>
  <c r="Q11879" i="1"/>
  <c r="L11880" i="1"/>
  <c r="M11880" i="1"/>
  <c r="N11880" i="1"/>
  <c r="O11880" i="1"/>
  <c r="P11880" i="1"/>
  <c r="Q11880" i="1"/>
  <c r="L11881" i="1"/>
  <c r="M11881" i="1"/>
  <c r="N11881" i="1"/>
  <c r="O11881" i="1"/>
  <c r="P11881" i="1"/>
  <c r="Q11881" i="1"/>
  <c r="L11882" i="1"/>
  <c r="M11882" i="1"/>
  <c r="N11882" i="1"/>
  <c r="O11882" i="1"/>
  <c r="P11882" i="1"/>
  <c r="Q11882" i="1"/>
  <c r="L11883" i="1"/>
  <c r="M11883" i="1"/>
  <c r="N11883" i="1"/>
  <c r="O11883" i="1"/>
  <c r="P11883" i="1"/>
  <c r="Q11883" i="1"/>
  <c r="L11884" i="1"/>
  <c r="M11884" i="1"/>
  <c r="N11884" i="1"/>
  <c r="O11884" i="1"/>
  <c r="P11884" i="1"/>
  <c r="Q11884" i="1"/>
  <c r="L11885" i="1"/>
  <c r="M11885" i="1"/>
  <c r="N11885" i="1"/>
  <c r="O11885" i="1"/>
  <c r="P11885" i="1"/>
  <c r="Q11885" i="1"/>
  <c r="L11886" i="1"/>
  <c r="M11886" i="1"/>
  <c r="N11886" i="1"/>
  <c r="O11886" i="1"/>
  <c r="P11886" i="1"/>
  <c r="Q11886" i="1"/>
  <c r="L11887" i="1"/>
  <c r="M11887" i="1"/>
  <c r="N11887" i="1"/>
  <c r="O11887" i="1"/>
  <c r="P11887" i="1"/>
  <c r="Q11887" i="1"/>
  <c r="L11888" i="1"/>
  <c r="M11888" i="1"/>
  <c r="N11888" i="1"/>
  <c r="O11888" i="1"/>
  <c r="P11888" i="1"/>
  <c r="Q11888" i="1"/>
  <c r="L11889" i="1"/>
  <c r="M11889" i="1"/>
  <c r="N11889" i="1"/>
  <c r="O11889" i="1"/>
  <c r="P11889" i="1"/>
  <c r="Q11889" i="1"/>
  <c r="L11890" i="1"/>
  <c r="M11890" i="1"/>
  <c r="N11890" i="1"/>
  <c r="O11890" i="1"/>
  <c r="P11890" i="1"/>
  <c r="Q11890" i="1"/>
  <c r="L11891" i="1"/>
  <c r="M11891" i="1"/>
  <c r="N11891" i="1"/>
  <c r="O11891" i="1"/>
  <c r="P11891" i="1"/>
  <c r="Q11891" i="1"/>
  <c r="L11892" i="1"/>
  <c r="M11892" i="1"/>
  <c r="N11892" i="1"/>
  <c r="O11892" i="1"/>
  <c r="P11892" i="1"/>
  <c r="Q11892" i="1"/>
  <c r="L11893" i="1"/>
  <c r="M11893" i="1"/>
  <c r="N11893" i="1"/>
  <c r="O11893" i="1"/>
  <c r="P11893" i="1"/>
  <c r="Q11893" i="1"/>
  <c r="L11894" i="1"/>
  <c r="M11894" i="1"/>
  <c r="N11894" i="1"/>
  <c r="O11894" i="1"/>
  <c r="P11894" i="1"/>
  <c r="Q11894" i="1"/>
  <c r="L11895" i="1"/>
  <c r="M11895" i="1"/>
  <c r="N11895" i="1"/>
  <c r="O11895" i="1"/>
  <c r="P11895" i="1"/>
  <c r="Q11895" i="1"/>
  <c r="L11896" i="1"/>
  <c r="M11896" i="1"/>
  <c r="N11896" i="1"/>
  <c r="O11896" i="1"/>
  <c r="P11896" i="1"/>
  <c r="Q11896" i="1"/>
  <c r="L11897" i="1"/>
  <c r="M11897" i="1"/>
  <c r="N11897" i="1"/>
  <c r="O11897" i="1"/>
  <c r="P11897" i="1"/>
  <c r="Q11897" i="1"/>
  <c r="L11898" i="1"/>
  <c r="M11898" i="1"/>
  <c r="N11898" i="1"/>
  <c r="O11898" i="1"/>
  <c r="P11898" i="1"/>
  <c r="Q11898" i="1"/>
  <c r="L11899" i="1"/>
  <c r="M11899" i="1"/>
  <c r="N11899" i="1"/>
  <c r="O11899" i="1"/>
  <c r="P11899" i="1"/>
  <c r="Q11899" i="1"/>
  <c r="L11900" i="1"/>
  <c r="M11900" i="1"/>
  <c r="N11900" i="1"/>
  <c r="O11900" i="1"/>
  <c r="P11900" i="1"/>
  <c r="Q11900" i="1"/>
  <c r="L11901" i="1"/>
  <c r="M11901" i="1"/>
  <c r="N11901" i="1"/>
  <c r="O11901" i="1"/>
  <c r="P11901" i="1"/>
  <c r="Q11901" i="1"/>
  <c r="L11902" i="1"/>
  <c r="M11902" i="1"/>
  <c r="N11902" i="1"/>
  <c r="O11902" i="1"/>
  <c r="P11902" i="1"/>
  <c r="Q11902" i="1"/>
  <c r="L11903" i="1"/>
  <c r="M11903" i="1"/>
  <c r="N11903" i="1"/>
  <c r="O11903" i="1"/>
  <c r="P11903" i="1"/>
  <c r="Q11903" i="1"/>
  <c r="L11904" i="1"/>
  <c r="M11904" i="1"/>
  <c r="N11904" i="1"/>
  <c r="O11904" i="1"/>
  <c r="P11904" i="1"/>
  <c r="Q11904" i="1"/>
  <c r="L11905" i="1"/>
  <c r="M11905" i="1"/>
  <c r="N11905" i="1"/>
  <c r="O11905" i="1"/>
  <c r="P11905" i="1"/>
  <c r="Q11905" i="1"/>
  <c r="L11906" i="1"/>
  <c r="M11906" i="1"/>
  <c r="N11906" i="1"/>
  <c r="O11906" i="1"/>
  <c r="P11906" i="1"/>
  <c r="Q11906" i="1"/>
  <c r="L11907" i="1"/>
  <c r="M11907" i="1"/>
  <c r="N11907" i="1"/>
  <c r="O11907" i="1"/>
  <c r="P11907" i="1"/>
  <c r="Q11907" i="1"/>
  <c r="L11908" i="1"/>
  <c r="M11908" i="1"/>
  <c r="N11908" i="1"/>
  <c r="O11908" i="1"/>
  <c r="P11908" i="1"/>
  <c r="Q11908" i="1"/>
  <c r="L11909" i="1"/>
  <c r="M11909" i="1"/>
  <c r="N11909" i="1"/>
  <c r="O11909" i="1"/>
  <c r="P11909" i="1"/>
  <c r="Q11909" i="1"/>
  <c r="L11910" i="1"/>
  <c r="M11910" i="1"/>
  <c r="N11910" i="1"/>
  <c r="O11910" i="1"/>
  <c r="P11910" i="1"/>
  <c r="Q11910" i="1"/>
  <c r="L11911" i="1"/>
  <c r="M11911" i="1"/>
  <c r="N11911" i="1"/>
  <c r="O11911" i="1"/>
  <c r="P11911" i="1"/>
  <c r="Q11911" i="1"/>
  <c r="L11912" i="1"/>
  <c r="M11912" i="1"/>
  <c r="N11912" i="1"/>
  <c r="O11912" i="1"/>
  <c r="P11912" i="1"/>
  <c r="Q11912" i="1"/>
  <c r="L11913" i="1"/>
  <c r="M11913" i="1"/>
  <c r="N11913" i="1"/>
  <c r="O11913" i="1"/>
  <c r="P11913" i="1"/>
  <c r="Q11913" i="1"/>
  <c r="L11914" i="1"/>
  <c r="M11914" i="1"/>
  <c r="N11914" i="1"/>
  <c r="O11914" i="1"/>
  <c r="P11914" i="1"/>
  <c r="Q11914" i="1"/>
  <c r="L11915" i="1"/>
  <c r="M11915" i="1"/>
  <c r="N11915" i="1"/>
  <c r="O11915" i="1"/>
  <c r="P11915" i="1"/>
  <c r="Q11915" i="1"/>
  <c r="L11916" i="1"/>
  <c r="M11916" i="1"/>
  <c r="N11916" i="1"/>
  <c r="O11916" i="1"/>
  <c r="P11916" i="1"/>
  <c r="Q11916" i="1"/>
  <c r="L11917" i="1"/>
  <c r="M11917" i="1"/>
  <c r="N11917" i="1"/>
  <c r="O11917" i="1"/>
  <c r="P11917" i="1"/>
  <c r="Q11917" i="1"/>
  <c r="L11918" i="1"/>
  <c r="M11918" i="1"/>
  <c r="N11918" i="1"/>
  <c r="O11918" i="1"/>
  <c r="P11918" i="1"/>
  <c r="Q11918" i="1"/>
  <c r="L11919" i="1"/>
  <c r="M11919" i="1"/>
  <c r="N11919" i="1"/>
  <c r="O11919" i="1"/>
  <c r="P11919" i="1"/>
  <c r="Q11919" i="1"/>
  <c r="L11920" i="1"/>
  <c r="M11920" i="1"/>
  <c r="N11920" i="1"/>
  <c r="O11920" i="1"/>
  <c r="P11920" i="1"/>
  <c r="Q11920" i="1"/>
  <c r="L11921" i="1"/>
  <c r="M11921" i="1"/>
  <c r="N11921" i="1"/>
  <c r="O11921" i="1"/>
  <c r="P11921" i="1"/>
  <c r="Q11921" i="1"/>
  <c r="L11922" i="1"/>
  <c r="M11922" i="1"/>
  <c r="N11922" i="1"/>
  <c r="O11922" i="1"/>
  <c r="P11922" i="1"/>
  <c r="Q11922" i="1"/>
  <c r="L11923" i="1"/>
  <c r="M11923" i="1"/>
  <c r="N11923" i="1"/>
  <c r="O11923" i="1"/>
  <c r="P11923" i="1"/>
  <c r="Q11923" i="1"/>
  <c r="L11924" i="1"/>
  <c r="M11924" i="1"/>
  <c r="N11924" i="1"/>
  <c r="O11924" i="1"/>
  <c r="P11924" i="1"/>
  <c r="Q11924" i="1"/>
  <c r="L11925" i="1"/>
  <c r="M11925" i="1"/>
  <c r="N11925" i="1"/>
  <c r="O11925" i="1"/>
  <c r="P11925" i="1"/>
  <c r="Q11925" i="1"/>
  <c r="L11926" i="1"/>
  <c r="M11926" i="1"/>
  <c r="N11926" i="1"/>
  <c r="O11926" i="1"/>
  <c r="P11926" i="1"/>
  <c r="Q11926" i="1"/>
  <c r="L11927" i="1"/>
  <c r="M11927" i="1"/>
  <c r="N11927" i="1"/>
  <c r="O11927" i="1"/>
  <c r="P11927" i="1"/>
  <c r="Q11927" i="1"/>
  <c r="L11928" i="1"/>
  <c r="M11928" i="1"/>
  <c r="N11928" i="1"/>
  <c r="O11928" i="1"/>
  <c r="P11928" i="1"/>
  <c r="Q11928" i="1"/>
  <c r="L11929" i="1"/>
  <c r="M11929" i="1"/>
  <c r="N11929" i="1"/>
  <c r="O11929" i="1"/>
  <c r="P11929" i="1"/>
  <c r="Q11929" i="1"/>
  <c r="L11930" i="1"/>
  <c r="M11930" i="1"/>
  <c r="N11930" i="1"/>
  <c r="O11930" i="1"/>
  <c r="P11930" i="1"/>
  <c r="Q11930" i="1"/>
  <c r="L11931" i="1"/>
  <c r="M11931" i="1"/>
  <c r="N11931" i="1"/>
  <c r="O11931" i="1"/>
  <c r="P11931" i="1"/>
  <c r="Q11931" i="1"/>
  <c r="L11932" i="1"/>
  <c r="M11932" i="1"/>
  <c r="N11932" i="1"/>
  <c r="O11932" i="1"/>
  <c r="P11932" i="1"/>
  <c r="Q11932" i="1"/>
  <c r="L11933" i="1"/>
  <c r="M11933" i="1"/>
  <c r="N11933" i="1"/>
  <c r="O11933" i="1"/>
  <c r="P11933" i="1"/>
  <c r="Q11933" i="1"/>
  <c r="L11934" i="1"/>
  <c r="M11934" i="1"/>
  <c r="N11934" i="1"/>
  <c r="O11934" i="1"/>
  <c r="P11934" i="1"/>
  <c r="Q11934" i="1"/>
  <c r="L11935" i="1"/>
  <c r="M11935" i="1"/>
  <c r="N11935" i="1"/>
  <c r="O11935" i="1"/>
  <c r="P11935" i="1"/>
  <c r="Q11935" i="1"/>
  <c r="L11936" i="1"/>
  <c r="M11936" i="1"/>
  <c r="N11936" i="1"/>
  <c r="O11936" i="1"/>
  <c r="P11936" i="1"/>
  <c r="Q11936" i="1"/>
  <c r="L11937" i="1"/>
  <c r="M11937" i="1"/>
  <c r="N11937" i="1"/>
  <c r="O11937" i="1"/>
  <c r="P11937" i="1"/>
  <c r="Q11937" i="1"/>
  <c r="L11938" i="1"/>
  <c r="M11938" i="1"/>
  <c r="N11938" i="1"/>
  <c r="O11938" i="1"/>
  <c r="P11938" i="1"/>
  <c r="Q11938" i="1"/>
  <c r="L11939" i="1"/>
  <c r="M11939" i="1"/>
  <c r="N11939" i="1"/>
  <c r="O11939" i="1"/>
  <c r="P11939" i="1"/>
  <c r="Q11939" i="1"/>
  <c r="L11940" i="1"/>
  <c r="M11940" i="1"/>
  <c r="N11940" i="1"/>
  <c r="O11940" i="1"/>
  <c r="P11940" i="1"/>
  <c r="Q11940" i="1"/>
  <c r="L11941" i="1"/>
  <c r="M11941" i="1"/>
  <c r="N11941" i="1"/>
  <c r="O11941" i="1"/>
  <c r="P11941" i="1"/>
  <c r="Q11941" i="1"/>
  <c r="L11942" i="1"/>
  <c r="M11942" i="1"/>
  <c r="N11942" i="1"/>
  <c r="O11942" i="1"/>
  <c r="P11942" i="1"/>
  <c r="Q11942" i="1"/>
  <c r="L11943" i="1"/>
  <c r="M11943" i="1"/>
  <c r="N11943" i="1"/>
  <c r="O11943" i="1"/>
  <c r="P11943" i="1"/>
  <c r="Q11943" i="1"/>
  <c r="L11944" i="1"/>
  <c r="M11944" i="1"/>
  <c r="N11944" i="1"/>
  <c r="O11944" i="1"/>
  <c r="P11944" i="1"/>
  <c r="Q11944" i="1"/>
  <c r="L11945" i="1"/>
  <c r="M11945" i="1"/>
  <c r="N11945" i="1"/>
  <c r="O11945" i="1"/>
  <c r="P11945" i="1"/>
  <c r="Q11945" i="1"/>
  <c r="L11946" i="1"/>
  <c r="M11946" i="1"/>
  <c r="N11946" i="1"/>
  <c r="O11946" i="1"/>
  <c r="P11946" i="1"/>
  <c r="Q11946" i="1"/>
  <c r="L11947" i="1"/>
  <c r="M11947" i="1"/>
  <c r="N11947" i="1"/>
  <c r="O11947" i="1"/>
  <c r="P11947" i="1"/>
  <c r="Q11947" i="1"/>
  <c r="L11948" i="1"/>
  <c r="M11948" i="1"/>
  <c r="N11948" i="1"/>
  <c r="O11948" i="1"/>
  <c r="P11948" i="1"/>
  <c r="Q11948" i="1"/>
  <c r="L11949" i="1"/>
  <c r="M11949" i="1"/>
  <c r="N11949" i="1"/>
  <c r="O11949" i="1"/>
  <c r="P11949" i="1"/>
  <c r="Q11949" i="1"/>
  <c r="L11950" i="1"/>
  <c r="M11950" i="1"/>
  <c r="N11950" i="1"/>
  <c r="O11950" i="1"/>
  <c r="P11950" i="1"/>
  <c r="Q11950" i="1"/>
  <c r="L11951" i="1"/>
  <c r="M11951" i="1"/>
  <c r="N11951" i="1"/>
  <c r="O11951" i="1"/>
  <c r="P11951" i="1"/>
  <c r="Q11951" i="1"/>
  <c r="L11952" i="1"/>
  <c r="M11952" i="1"/>
  <c r="N11952" i="1"/>
  <c r="O11952" i="1"/>
  <c r="P11952" i="1"/>
  <c r="Q11952" i="1"/>
  <c r="L11953" i="1"/>
  <c r="M11953" i="1"/>
  <c r="N11953" i="1"/>
  <c r="O11953" i="1"/>
  <c r="P11953" i="1"/>
  <c r="Q11953" i="1"/>
  <c r="L11954" i="1"/>
  <c r="M11954" i="1"/>
  <c r="N11954" i="1"/>
  <c r="O11954" i="1"/>
  <c r="P11954" i="1"/>
  <c r="Q11954" i="1"/>
  <c r="L11955" i="1"/>
  <c r="M11955" i="1"/>
  <c r="N11955" i="1"/>
  <c r="O11955" i="1"/>
  <c r="P11955" i="1"/>
  <c r="Q11955" i="1"/>
  <c r="L11956" i="1"/>
  <c r="M11956" i="1"/>
  <c r="N11956" i="1"/>
  <c r="O11956" i="1"/>
  <c r="P11956" i="1"/>
  <c r="Q11956" i="1"/>
  <c r="L11957" i="1"/>
  <c r="M11957" i="1"/>
  <c r="N11957" i="1"/>
  <c r="O11957" i="1"/>
  <c r="P11957" i="1"/>
  <c r="Q11957" i="1"/>
  <c r="L11958" i="1"/>
  <c r="M11958" i="1"/>
  <c r="N11958" i="1"/>
  <c r="O11958" i="1"/>
  <c r="P11958" i="1"/>
  <c r="Q11958" i="1"/>
  <c r="L11959" i="1"/>
  <c r="M11959" i="1"/>
  <c r="N11959" i="1"/>
  <c r="O11959" i="1"/>
  <c r="P11959" i="1"/>
  <c r="Q11959" i="1"/>
  <c r="L11960" i="1"/>
  <c r="M11960" i="1"/>
  <c r="N11960" i="1"/>
  <c r="O11960" i="1"/>
  <c r="P11960" i="1"/>
  <c r="Q11960" i="1"/>
  <c r="L11961" i="1"/>
  <c r="M11961" i="1"/>
  <c r="N11961" i="1"/>
  <c r="O11961" i="1"/>
  <c r="P11961" i="1"/>
  <c r="Q11961" i="1"/>
  <c r="L11962" i="1"/>
  <c r="M11962" i="1"/>
  <c r="N11962" i="1"/>
  <c r="O11962" i="1"/>
  <c r="P11962" i="1"/>
  <c r="Q11962" i="1"/>
  <c r="L11963" i="1"/>
  <c r="M11963" i="1"/>
  <c r="N11963" i="1"/>
  <c r="O11963" i="1"/>
  <c r="P11963" i="1"/>
  <c r="Q11963" i="1"/>
  <c r="L11964" i="1"/>
  <c r="M11964" i="1"/>
  <c r="N11964" i="1"/>
  <c r="O11964" i="1"/>
  <c r="P11964" i="1"/>
  <c r="Q11964" i="1"/>
  <c r="L11965" i="1"/>
  <c r="M11965" i="1"/>
  <c r="N11965" i="1"/>
  <c r="O11965" i="1"/>
  <c r="P11965" i="1"/>
  <c r="Q11965" i="1"/>
  <c r="L11966" i="1"/>
  <c r="M11966" i="1"/>
  <c r="N11966" i="1"/>
  <c r="O11966" i="1"/>
  <c r="P11966" i="1"/>
  <c r="Q11966" i="1"/>
  <c r="L11967" i="1"/>
  <c r="M11967" i="1"/>
  <c r="N11967" i="1"/>
  <c r="O11967" i="1"/>
  <c r="P11967" i="1"/>
  <c r="Q11967" i="1"/>
  <c r="L11968" i="1"/>
  <c r="M11968" i="1"/>
  <c r="N11968" i="1"/>
  <c r="O11968" i="1"/>
  <c r="P11968" i="1"/>
  <c r="Q11968" i="1"/>
  <c r="L11969" i="1"/>
  <c r="M11969" i="1"/>
  <c r="N11969" i="1"/>
  <c r="O11969" i="1"/>
  <c r="P11969" i="1"/>
  <c r="Q11969" i="1"/>
  <c r="L11970" i="1"/>
  <c r="M11970" i="1"/>
  <c r="N11970" i="1"/>
  <c r="O11970" i="1"/>
  <c r="P11970" i="1"/>
  <c r="Q11970" i="1"/>
  <c r="L11971" i="1"/>
  <c r="M11971" i="1"/>
  <c r="N11971" i="1"/>
  <c r="O11971" i="1"/>
  <c r="P11971" i="1"/>
  <c r="Q11971" i="1"/>
  <c r="L11972" i="1"/>
  <c r="M11972" i="1"/>
  <c r="N11972" i="1"/>
  <c r="O11972" i="1"/>
  <c r="P11972" i="1"/>
  <c r="Q11972" i="1"/>
  <c r="L11973" i="1"/>
  <c r="M11973" i="1"/>
  <c r="N11973" i="1"/>
  <c r="O11973" i="1"/>
  <c r="P11973" i="1"/>
  <c r="Q11973" i="1"/>
  <c r="L11974" i="1"/>
  <c r="M11974" i="1"/>
  <c r="N11974" i="1"/>
  <c r="O11974" i="1"/>
  <c r="P11974" i="1"/>
  <c r="Q11974" i="1"/>
  <c r="L11975" i="1"/>
  <c r="M11975" i="1"/>
  <c r="N11975" i="1"/>
  <c r="O11975" i="1"/>
  <c r="P11975" i="1"/>
  <c r="Q11975" i="1"/>
  <c r="L11976" i="1"/>
  <c r="M11976" i="1"/>
  <c r="N11976" i="1"/>
  <c r="O11976" i="1"/>
  <c r="P11976" i="1"/>
  <c r="Q11976" i="1"/>
  <c r="L11977" i="1"/>
  <c r="M11977" i="1"/>
  <c r="N11977" i="1"/>
  <c r="O11977" i="1"/>
  <c r="P11977" i="1"/>
  <c r="Q11977" i="1"/>
  <c r="L11978" i="1"/>
  <c r="M11978" i="1"/>
  <c r="N11978" i="1"/>
  <c r="O11978" i="1"/>
  <c r="P11978" i="1"/>
  <c r="Q11978" i="1"/>
  <c r="L11979" i="1"/>
  <c r="M11979" i="1"/>
  <c r="N11979" i="1"/>
  <c r="O11979" i="1"/>
  <c r="P11979" i="1"/>
  <c r="Q11979" i="1"/>
  <c r="L11980" i="1"/>
  <c r="M11980" i="1"/>
  <c r="N11980" i="1"/>
  <c r="O11980" i="1"/>
  <c r="P11980" i="1"/>
  <c r="Q11980" i="1"/>
  <c r="L11981" i="1"/>
  <c r="M11981" i="1"/>
  <c r="N11981" i="1"/>
  <c r="O11981" i="1"/>
  <c r="P11981" i="1"/>
  <c r="Q11981" i="1"/>
  <c r="L11982" i="1"/>
  <c r="M11982" i="1"/>
  <c r="N11982" i="1"/>
  <c r="O11982" i="1"/>
  <c r="P11982" i="1"/>
  <c r="Q11982" i="1"/>
  <c r="L11983" i="1"/>
  <c r="M11983" i="1"/>
  <c r="N11983" i="1"/>
  <c r="O11983" i="1"/>
  <c r="P11983" i="1"/>
  <c r="Q11983" i="1"/>
  <c r="L11984" i="1"/>
  <c r="M11984" i="1"/>
  <c r="N11984" i="1"/>
  <c r="O11984" i="1"/>
  <c r="P11984" i="1"/>
  <c r="Q11984" i="1"/>
  <c r="L11985" i="1"/>
  <c r="M11985" i="1"/>
  <c r="N11985" i="1"/>
  <c r="O11985" i="1"/>
  <c r="P11985" i="1"/>
  <c r="Q11985" i="1"/>
  <c r="L11986" i="1"/>
  <c r="M11986" i="1"/>
  <c r="N11986" i="1"/>
  <c r="O11986" i="1"/>
  <c r="P11986" i="1"/>
  <c r="Q11986" i="1"/>
  <c r="L11987" i="1"/>
  <c r="M11987" i="1"/>
  <c r="N11987" i="1"/>
  <c r="O11987" i="1"/>
  <c r="P11987" i="1"/>
  <c r="Q11987" i="1"/>
  <c r="L11988" i="1"/>
  <c r="M11988" i="1"/>
  <c r="N11988" i="1"/>
  <c r="O11988" i="1"/>
  <c r="P11988" i="1"/>
  <c r="Q11988" i="1"/>
  <c r="L11989" i="1"/>
  <c r="M11989" i="1"/>
  <c r="N11989" i="1"/>
  <c r="O11989" i="1"/>
  <c r="P11989" i="1"/>
  <c r="Q11989" i="1"/>
  <c r="L11990" i="1"/>
  <c r="M11990" i="1"/>
  <c r="N11990" i="1"/>
  <c r="O11990" i="1"/>
  <c r="P11990" i="1"/>
  <c r="Q11990" i="1"/>
  <c r="L11991" i="1"/>
  <c r="M11991" i="1"/>
  <c r="N11991" i="1"/>
  <c r="O11991" i="1"/>
  <c r="P11991" i="1"/>
  <c r="Q11991" i="1"/>
  <c r="L11992" i="1"/>
  <c r="M11992" i="1"/>
  <c r="N11992" i="1"/>
  <c r="O11992" i="1"/>
  <c r="P11992" i="1"/>
  <c r="Q11992" i="1"/>
  <c r="L11993" i="1"/>
  <c r="M11993" i="1"/>
  <c r="N11993" i="1"/>
  <c r="O11993" i="1"/>
  <c r="P11993" i="1"/>
  <c r="Q11993" i="1"/>
  <c r="L11994" i="1"/>
  <c r="M11994" i="1"/>
  <c r="N11994" i="1"/>
  <c r="O11994" i="1"/>
  <c r="P11994" i="1"/>
  <c r="Q11994" i="1"/>
  <c r="L11995" i="1"/>
  <c r="M11995" i="1"/>
  <c r="N11995" i="1"/>
  <c r="O11995" i="1"/>
  <c r="P11995" i="1"/>
  <c r="Q11995" i="1"/>
  <c r="L11996" i="1"/>
  <c r="M11996" i="1"/>
  <c r="N11996" i="1"/>
  <c r="O11996" i="1"/>
  <c r="P11996" i="1"/>
  <c r="Q11996" i="1"/>
  <c r="L11997" i="1"/>
  <c r="M11997" i="1"/>
  <c r="N11997" i="1"/>
  <c r="O11997" i="1"/>
  <c r="P11997" i="1"/>
  <c r="Q11997" i="1"/>
  <c r="L11998" i="1"/>
  <c r="M11998" i="1"/>
  <c r="N11998" i="1"/>
  <c r="O11998" i="1"/>
  <c r="P11998" i="1"/>
  <c r="Q11998" i="1"/>
  <c r="L11999" i="1"/>
  <c r="M11999" i="1"/>
  <c r="N11999" i="1"/>
  <c r="O11999" i="1"/>
  <c r="P11999" i="1"/>
  <c r="Q11999" i="1"/>
  <c r="L12000" i="1"/>
  <c r="M12000" i="1"/>
  <c r="N12000" i="1"/>
  <c r="O12000" i="1"/>
  <c r="P12000" i="1"/>
  <c r="Q12000" i="1"/>
  <c r="L12001" i="1"/>
  <c r="M12001" i="1"/>
  <c r="N12001" i="1"/>
  <c r="O12001" i="1"/>
  <c r="P12001" i="1"/>
  <c r="Q12001" i="1"/>
  <c r="L12002" i="1"/>
  <c r="M12002" i="1"/>
  <c r="N12002" i="1"/>
  <c r="O12002" i="1"/>
  <c r="P12002" i="1"/>
  <c r="Q12002" i="1"/>
  <c r="L12003" i="1"/>
  <c r="M12003" i="1"/>
  <c r="N12003" i="1"/>
  <c r="O12003" i="1"/>
  <c r="P12003" i="1"/>
  <c r="Q12003" i="1"/>
  <c r="L12004" i="1"/>
  <c r="M12004" i="1"/>
  <c r="N12004" i="1"/>
  <c r="O12004" i="1"/>
  <c r="P12004" i="1"/>
  <c r="Q12004" i="1"/>
  <c r="L12005" i="1"/>
  <c r="M12005" i="1"/>
  <c r="N12005" i="1"/>
  <c r="O12005" i="1"/>
  <c r="P12005" i="1"/>
  <c r="Q12005" i="1"/>
  <c r="L12006" i="1"/>
  <c r="M12006" i="1"/>
  <c r="N12006" i="1"/>
  <c r="O12006" i="1"/>
  <c r="P12006" i="1"/>
  <c r="Q12006" i="1"/>
  <c r="L12007" i="1"/>
  <c r="M12007" i="1"/>
  <c r="N12007" i="1"/>
  <c r="O12007" i="1"/>
  <c r="P12007" i="1"/>
  <c r="Q12007" i="1"/>
  <c r="L12008" i="1"/>
  <c r="M12008" i="1"/>
  <c r="N12008" i="1"/>
  <c r="O12008" i="1"/>
  <c r="P12008" i="1"/>
  <c r="Q12008" i="1"/>
  <c r="L12009" i="1"/>
  <c r="M12009" i="1"/>
  <c r="N12009" i="1"/>
  <c r="O12009" i="1"/>
  <c r="P12009" i="1"/>
  <c r="Q12009" i="1"/>
  <c r="L12010" i="1"/>
  <c r="M12010" i="1"/>
  <c r="N12010" i="1"/>
  <c r="O12010" i="1"/>
  <c r="P12010" i="1"/>
  <c r="Q12010" i="1"/>
  <c r="L12011" i="1"/>
  <c r="M12011" i="1"/>
  <c r="N12011" i="1"/>
  <c r="O12011" i="1"/>
  <c r="P12011" i="1"/>
  <c r="Q12011" i="1"/>
  <c r="L12012" i="1"/>
  <c r="M12012" i="1"/>
  <c r="N12012" i="1"/>
  <c r="O12012" i="1"/>
  <c r="P12012" i="1"/>
  <c r="Q12012" i="1"/>
  <c r="L12013" i="1"/>
  <c r="M12013" i="1"/>
  <c r="N12013" i="1"/>
  <c r="O12013" i="1"/>
  <c r="P12013" i="1"/>
  <c r="Q12013" i="1"/>
  <c r="L12014" i="1"/>
  <c r="M12014" i="1"/>
  <c r="N12014" i="1"/>
  <c r="O12014" i="1"/>
  <c r="P12014" i="1"/>
  <c r="Q12014" i="1"/>
  <c r="L12015" i="1"/>
  <c r="M12015" i="1"/>
  <c r="N12015" i="1"/>
  <c r="O12015" i="1"/>
  <c r="P12015" i="1"/>
  <c r="Q12015" i="1"/>
  <c r="L12016" i="1"/>
  <c r="M12016" i="1"/>
  <c r="N12016" i="1"/>
  <c r="O12016" i="1"/>
  <c r="P12016" i="1"/>
  <c r="Q12016" i="1"/>
  <c r="L12017" i="1"/>
  <c r="M12017" i="1"/>
  <c r="N12017" i="1"/>
  <c r="O12017" i="1"/>
  <c r="P12017" i="1"/>
  <c r="Q12017" i="1"/>
  <c r="L12018" i="1"/>
  <c r="M12018" i="1"/>
  <c r="N12018" i="1"/>
  <c r="O12018" i="1"/>
  <c r="P12018" i="1"/>
  <c r="Q12018" i="1"/>
  <c r="L12019" i="1"/>
  <c r="M12019" i="1"/>
  <c r="N12019" i="1"/>
  <c r="O12019" i="1"/>
  <c r="P12019" i="1"/>
  <c r="Q12019" i="1"/>
  <c r="L12020" i="1"/>
  <c r="M12020" i="1"/>
  <c r="N12020" i="1"/>
  <c r="O12020" i="1"/>
  <c r="P12020" i="1"/>
  <c r="Q12020" i="1"/>
  <c r="L12021" i="1"/>
  <c r="M12021" i="1"/>
  <c r="N12021" i="1"/>
  <c r="O12021" i="1"/>
  <c r="P12021" i="1"/>
  <c r="Q12021" i="1"/>
  <c r="L12022" i="1"/>
  <c r="M12022" i="1"/>
  <c r="N12022" i="1"/>
  <c r="O12022" i="1"/>
  <c r="P12022" i="1"/>
  <c r="Q12022" i="1"/>
  <c r="L12023" i="1"/>
  <c r="M12023" i="1"/>
  <c r="N12023" i="1"/>
  <c r="O12023" i="1"/>
  <c r="P12023" i="1"/>
  <c r="Q12023" i="1"/>
  <c r="L12024" i="1"/>
  <c r="M12024" i="1"/>
  <c r="N12024" i="1"/>
  <c r="O12024" i="1"/>
  <c r="P12024" i="1"/>
  <c r="Q12024" i="1"/>
  <c r="L12025" i="1"/>
  <c r="M12025" i="1"/>
  <c r="N12025" i="1"/>
  <c r="O12025" i="1"/>
  <c r="P12025" i="1"/>
  <c r="Q12025" i="1"/>
  <c r="L12026" i="1"/>
  <c r="M12026" i="1"/>
  <c r="N12026" i="1"/>
  <c r="O12026" i="1"/>
  <c r="P12026" i="1"/>
  <c r="Q12026" i="1"/>
  <c r="L12027" i="1"/>
  <c r="M12027" i="1"/>
  <c r="N12027" i="1"/>
  <c r="O12027" i="1"/>
  <c r="P12027" i="1"/>
  <c r="Q12027" i="1"/>
  <c r="L12028" i="1"/>
  <c r="M12028" i="1"/>
  <c r="N12028" i="1"/>
  <c r="O12028" i="1"/>
  <c r="P12028" i="1"/>
  <c r="Q12028" i="1"/>
  <c r="L12029" i="1"/>
  <c r="M12029" i="1"/>
  <c r="N12029" i="1"/>
  <c r="O12029" i="1"/>
  <c r="P12029" i="1"/>
  <c r="Q12029" i="1"/>
  <c r="L12030" i="1"/>
  <c r="M12030" i="1"/>
  <c r="N12030" i="1"/>
  <c r="O12030" i="1"/>
  <c r="P12030" i="1"/>
  <c r="Q12030" i="1"/>
  <c r="L12031" i="1"/>
  <c r="M12031" i="1"/>
  <c r="N12031" i="1"/>
  <c r="O12031" i="1"/>
  <c r="P12031" i="1"/>
  <c r="Q12031" i="1"/>
  <c r="L12032" i="1"/>
  <c r="M12032" i="1"/>
  <c r="N12032" i="1"/>
  <c r="O12032" i="1"/>
  <c r="P12032" i="1"/>
  <c r="Q12032" i="1"/>
  <c r="L12033" i="1"/>
  <c r="M12033" i="1"/>
  <c r="N12033" i="1"/>
  <c r="O12033" i="1"/>
  <c r="P12033" i="1"/>
  <c r="Q12033" i="1"/>
  <c r="L12034" i="1"/>
  <c r="M12034" i="1"/>
  <c r="N12034" i="1"/>
  <c r="O12034" i="1"/>
  <c r="P12034" i="1"/>
  <c r="Q12034" i="1"/>
  <c r="L12035" i="1"/>
  <c r="M12035" i="1"/>
  <c r="N12035" i="1"/>
  <c r="O12035" i="1"/>
  <c r="P12035" i="1"/>
  <c r="Q12035" i="1"/>
  <c r="L12036" i="1"/>
  <c r="M12036" i="1"/>
  <c r="N12036" i="1"/>
  <c r="O12036" i="1"/>
  <c r="P12036" i="1"/>
  <c r="Q12036" i="1"/>
  <c r="L12037" i="1"/>
  <c r="M12037" i="1"/>
  <c r="N12037" i="1"/>
  <c r="O12037" i="1"/>
  <c r="P12037" i="1"/>
  <c r="Q12037" i="1"/>
  <c r="L12038" i="1"/>
  <c r="M12038" i="1"/>
  <c r="N12038" i="1"/>
  <c r="O12038" i="1"/>
  <c r="P12038" i="1"/>
  <c r="Q12038" i="1"/>
  <c r="L12039" i="1"/>
  <c r="M12039" i="1"/>
  <c r="N12039" i="1"/>
  <c r="O12039" i="1"/>
  <c r="P12039" i="1"/>
  <c r="Q12039" i="1"/>
  <c r="L12040" i="1"/>
  <c r="M12040" i="1"/>
  <c r="N12040" i="1"/>
  <c r="O12040" i="1"/>
  <c r="P12040" i="1"/>
  <c r="Q12040" i="1"/>
  <c r="L12041" i="1"/>
  <c r="M12041" i="1"/>
  <c r="N12041" i="1"/>
  <c r="O12041" i="1"/>
  <c r="P12041" i="1"/>
  <c r="Q12041" i="1"/>
  <c r="L12042" i="1"/>
  <c r="M12042" i="1"/>
  <c r="N12042" i="1"/>
  <c r="O12042" i="1"/>
  <c r="P12042" i="1"/>
  <c r="Q12042" i="1"/>
  <c r="L12043" i="1"/>
  <c r="M12043" i="1"/>
  <c r="N12043" i="1"/>
  <c r="O12043" i="1"/>
  <c r="P12043" i="1"/>
  <c r="Q12043" i="1"/>
  <c r="L12044" i="1"/>
  <c r="M12044" i="1"/>
  <c r="N12044" i="1"/>
  <c r="O12044" i="1"/>
  <c r="P12044" i="1"/>
  <c r="Q12044" i="1"/>
  <c r="L12045" i="1"/>
  <c r="M12045" i="1"/>
  <c r="N12045" i="1"/>
  <c r="O12045" i="1"/>
  <c r="P12045" i="1"/>
  <c r="Q12045" i="1"/>
  <c r="L12046" i="1"/>
  <c r="M12046" i="1"/>
  <c r="N12046" i="1"/>
  <c r="O12046" i="1"/>
  <c r="P12046" i="1"/>
  <c r="Q12046" i="1"/>
  <c r="L12047" i="1"/>
  <c r="M12047" i="1"/>
  <c r="N12047" i="1"/>
  <c r="O12047" i="1"/>
  <c r="P12047" i="1"/>
  <c r="Q12047" i="1"/>
  <c r="L12048" i="1"/>
  <c r="M12048" i="1"/>
  <c r="N12048" i="1"/>
  <c r="O12048" i="1"/>
  <c r="P12048" i="1"/>
  <c r="Q12048" i="1"/>
  <c r="L12049" i="1"/>
  <c r="M12049" i="1"/>
  <c r="N12049" i="1"/>
  <c r="O12049" i="1"/>
  <c r="P12049" i="1"/>
  <c r="Q12049" i="1"/>
  <c r="L12050" i="1"/>
  <c r="M12050" i="1"/>
  <c r="N12050" i="1"/>
  <c r="O12050" i="1"/>
  <c r="P12050" i="1"/>
  <c r="Q12050" i="1"/>
  <c r="L12051" i="1"/>
  <c r="M12051" i="1"/>
  <c r="N12051" i="1"/>
  <c r="O12051" i="1"/>
  <c r="P12051" i="1"/>
  <c r="Q12051" i="1"/>
  <c r="L12052" i="1"/>
  <c r="M12052" i="1"/>
  <c r="N12052" i="1"/>
  <c r="O12052" i="1"/>
  <c r="P12052" i="1"/>
  <c r="Q12052" i="1"/>
  <c r="L12053" i="1"/>
  <c r="M12053" i="1"/>
  <c r="N12053" i="1"/>
  <c r="O12053" i="1"/>
  <c r="P12053" i="1"/>
  <c r="Q12053" i="1"/>
  <c r="L12054" i="1"/>
  <c r="M12054" i="1"/>
  <c r="N12054" i="1"/>
  <c r="O12054" i="1"/>
  <c r="P12054" i="1"/>
  <c r="Q12054" i="1"/>
  <c r="L12055" i="1"/>
  <c r="M12055" i="1"/>
  <c r="N12055" i="1"/>
  <c r="O12055" i="1"/>
  <c r="P12055" i="1"/>
  <c r="Q12055" i="1"/>
  <c r="L12056" i="1"/>
  <c r="M12056" i="1"/>
  <c r="N12056" i="1"/>
  <c r="O12056" i="1"/>
  <c r="P12056" i="1"/>
  <c r="Q12056" i="1"/>
  <c r="L12057" i="1"/>
  <c r="M12057" i="1"/>
  <c r="N12057" i="1"/>
  <c r="O12057" i="1"/>
  <c r="P12057" i="1"/>
  <c r="Q12057" i="1"/>
  <c r="L12058" i="1"/>
  <c r="M12058" i="1"/>
  <c r="N12058" i="1"/>
  <c r="O12058" i="1"/>
  <c r="P12058" i="1"/>
  <c r="Q12058" i="1"/>
  <c r="L12059" i="1"/>
  <c r="M12059" i="1"/>
  <c r="N12059" i="1"/>
  <c r="O12059" i="1"/>
  <c r="P12059" i="1"/>
  <c r="Q12059" i="1"/>
  <c r="L12060" i="1"/>
  <c r="M12060" i="1"/>
  <c r="N12060" i="1"/>
  <c r="O12060" i="1"/>
  <c r="P12060" i="1"/>
  <c r="Q12060" i="1"/>
  <c r="L12061" i="1"/>
  <c r="M12061" i="1"/>
  <c r="N12061" i="1"/>
  <c r="O12061" i="1"/>
  <c r="P12061" i="1"/>
  <c r="Q12061" i="1"/>
  <c r="L12062" i="1"/>
  <c r="M12062" i="1"/>
  <c r="N12062" i="1"/>
  <c r="O12062" i="1"/>
  <c r="P12062" i="1"/>
  <c r="Q12062" i="1"/>
  <c r="L12063" i="1"/>
  <c r="M12063" i="1"/>
  <c r="N12063" i="1"/>
  <c r="O12063" i="1"/>
  <c r="P12063" i="1"/>
  <c r="Q12063" i="1"/>
  <c r="L12064" i="1"/>
  <c r="M12064" i="1"/>
  <c r="N12064" i="1"/>
  <c r="O12064" i="1"/>
  <c r="P12064" i="1"/>
  <c r="Q12064" i="1"/>
  <c r="L12065" i="1"/>
  <c r="M12065" i="1"/>
  <c r="N12065" i="1"/>
  <c r="O12065" i="1"/>
  <c r="P12065" i="1"/>
  <c r="Q12065" i="1"/>
  <c r="L12066" i="1"/>
  <c r="M12066" i="1"/>
  <c r="N12066" i="1"/>
  <c r="O12066" i="1"/>
  <c r="P12066" i="1"/>
  <c r="Q12066" i="1"/>
  <c r="L12067" i="1"/>
  <c r="M12067" i="1"/>
  <c r="N12067" i="1"/>
  <c r="O12067" i="1"/>
  <c r="P12067" i="1"/>
  <c r="Q12067" i="1"/>
  <c r="L12068" i="1"/>
  <c r="M12068" i="1"/>
  <c r="N12068" i="1"/>
  <c r="O12068" i="1"/>
  <c r="P12068" i="1"/>
  <c r="Q12068" i="1"/>
  <c r="L12069" i="1"/>
  <c r="M12069" i="1"/>
  <c r="N12069" i="1"/>
  <c r="O12069" i="1"/>
  <c r="P12069" i="1"/>
  <c r="Q12069" i="1"/>
  <c r="L12070" i="1"/>
  <c r="M12070" i="1"/>
  <c r="N12070" i="1"/>
  <c r="O12070" i="1"/>
  <c r="P12070" i="1"/>
  <c r="Q12070" i="1"/>
  <c r="L12071" i="1"/>
  <c r="M12071" i="1"/>
  <c r="N12071" i="1"/>
  <c r="O12071" i="1"/>
  <c r="P12071" i="1"/>
  <c r="Q12071" i="1"/>
  <c r="L12072" i="1"/>
  <c r="M12072" i="1"/>
  <c r="N12072" i="1"/>
  <c r="O12072" i="1"/>
  <c r="P12072" i="1"/>
  <c r="Q12072" i="1"/>
  <c r="L12073" i="1"/>
  <c r="M12073" i="1"/>
  <c r="N12073" i="1"/>
  <c r="O12073" i="1"/>
  <c r="P12073" i="1"/>
  <c r="Q12073" i="1"/>
  <c r="L12074" i="1"/>
  <c r="M12074" i="1"/>
  <c r="N12074" i="1"/>
  <c r="O12074" i="1"/>
  <c r="P12074" i="1"/>
  <c r="Q12074" i="1"/>
  <c r="L12075" i="1"/>
  <c r="M12075" i="1"/>
  <c r="N12075" i="1"/>
  <c r="O12075" i="1"/>
  <c r="P12075" i="1"/>
  <c r="Q12075" i="1"/>
  <c r="L12076" i="1"/>
  <c r="M12076" i="1"/>
  <c r="N12076" i="1"/>
  <c r="O12076" i="1"/>
  <c r="P12076" i="1"/>
  <c r="Q12076" i="1"/>
  <c r="L12077" i="1"/>
  <c r="M12077" i="1"/>
  <c r="N12077" i="1"/>
  <c r="O12077" i="1"/>
  <c r="P12077" i="1"/>
  <c r="Q12077" i="1"/>
  <c r="L12078" i="1"/>
  <c r="M12078" i="1"/>
  <c r="N12078" i="1"/>
  <c r="O12078" i="1"/>
  <c r="P12078" i="1"/>
  <c r="Q12078" i="1"/>
  <c r="L12079" i="1"/>
  <c r="M12079" i="1"/>
  <c r="N12079" i="1"/>
  <c r="O12079" i="1"/>
  <c r="P12079" i="1"/>
  <c r="Q12079" i="1"/>
  <c r="L12080" i="1"/>
  <c r="M12080" i="1"/>
  <c r="N12080" i="1"/>
  <c r="O12080" i="1"/>
  <c r="P12080" i="1"/>
  <c r="Q12080" i="1"/>
  <c r="L12081" i="1"/>
  <c r="M12081" i="1"/>
  <c r="N12081" i="1"/>
  <c r="O12081" i="1"/>
  <c r="P12081" i="1"/>
  <c r="Q12081" i="1"/>
  <c r="L12082" i="1"/>
  <c r="M12082" i="1"/>
  <c r="N12082" i="1"/>
  <c r="O12082" i="1"/>
  <c r="P12082" i="1"/>
  <c r="Q12082" i="1"/>
  <c r="L12083" i="1"/>
  <c r="M12083" i="1"/>
  <c r="N12083" i="1"/>
  <c r="O12083" i="1"/>
  <c r="P12083" i="1"/>
  <c r="Q12083" i="1"/>
  <c r="L12084" i="1"/>
  <c r="M12084" i="1"/>
  <c r="N12084" i="1"/>
  <c r="O12084" i="1"/>
  <c r="P12084" i="1"/>
  <c r="Q12084" i="1"/>
  <c r="L12085" i="1"/>
  <c r="M12085" i="1"/>
  <c r="N12085" i="1"/>
  <c r="O12085" i="1"/>
  <c r="P12085" i="1"/>
  <c r="Q12085" i="1"/>
  <c r="L12086" i="1"/>
  <c r="M12086" i="1"/>
  <c r="N12086" i="1"/>
  <c r="O12086" i="1"/>
  <c r="P12086" i="1"/>
  <c r="Q12086" i="1"/>
  <c r="L12087" i="1"/>
  <c r="M12087" i="1"/>
  <c r="N12087" i="1"/>
  <c r="O12087" i="1"/>
  <c r="P12087" i="1"/>
  <c r="Q12087" i="1"/>
  <c r="L12088" i="1"/>
  <c r="M12088" i="1"/>
  <c r="N12088" i="1"/>
  <c r="O12088" i="1"/>
  <c r="P12088" i="1"/>
  <c r="Q12088" i="1"/>
  <c r="L12089" i="1"/>
  <c r="M12089" i="1"/>
  <c r="N12089" i="1"/>
  <c r="O12089" i="1"/>
  <c r="P12089" i="1"/>
  <c r="Q12089" i="1"/>
  <c r="L12090" i="1"/>
  <c r="M12090" i="1"/>
  <c r="N12090" i="1"/>
  <c r="O12090" i="1"/>
  <c r="P12090" i="1"/>
  <c r="Q12090" i="1"/>
  <c r="L12091" i="1"/>
  <c r="M12091" i="1"/>
  <c r="N12091" i="1"/>
  <c r="O12091" i="1"/>
  <c r="P12091" i="1"/>
  <c r="Q12091" i="1"/>
  <c r="L12092" i="1"/>
  <c r="M12092" i="1"/>
  <c r="N12092" i="1"/>
  <c r="O12092" i="1"/>
  <c r="P12092" i="1"/>
  <c r="Q12092" i="1"/>
  <c r="L12093" i="1"/>
  <c r="M12093" i="1"/>
  <c r="N12093" i="1"/>
  <c r="O12093" i="1"/>
  <c r="P12093" i="1"/>
  <c r="Q12093" i="1"/>
  <c r="L12094" i="1"/>
  <c r="M12094" i="1"/>
  <c r="N12094" i="1"/>
  <c r="O12094" i="1"/>
  <c r="P12094" i="1"/>
  <c r="Q12094" i="1"/>
  <c r="L12095" i="1"/>
  <c r="M12095" i="1"/>
  <c r="N12095" i="1"/>
  <c r="O12095" i="1"/>
  <c r="P12095" i="1"/>
  <c r="Q12095" i="1"/>
  <c r="L12096" i="1"/>
  <c r="M12096" i="1"/>
  <c r="N12096" i="1"/>
  <c r="O12096" i="1"/>
  <c r="P12096" i="1"/>
  <c r="Q12096" i="1"/>
  <c r="L12097" i="1"/>
  <c r="M12097" i="1"/>
  <c r="N12097" i="1"/>
  <c r="O12097" i="1"/>
  <c r="P12097" i="1"/>
  <c r="Q12097" i="1"/>
  <c r="L12098" i="1"/>
  <c r="M12098" i="1"/>
  <c r="N12098" i="1"/>
  <c r="O12098" i="1"/>
  <c r="P12098" i="1"/>
  <c r="Q12098" i="1"/>
  <c r="L12099" i="1"/>
  <c r="M12099" i="1"/>
  <c r="N12099" i="1"/>
  <c r="O12099" i="1"/>
  <c r="P12099" i="1"/>
  <c r="Q12099" i="1"/>
  <c r="L12100" i="1"/>
  <c r="M12100" i="1"/>
  <c r="N12100" i="1"/>
  <c r="O12100" i="1"/>
  <c r="P12100" i="1"/>
  <c r="Q12100" i="1"/>
  <c r="L12101" i="1"/>
  <c r="M12101" i="1"/>
  <c r="N12101" i="1"/>
  <c r="O12101" i="1"/>
  <c r="P12101" i="1"/>
  <c r="Q12101" i="1"/>
  <c r="L12102" i="1"/>
  <c r="M12102" i="1"/>
  <c r="N12102" i="1"/>
  <c r="O12102" i="1"/>
  <c r="P12102" i="1"/>
  <c r="Q12102" i="1"/>
  <c r="L12103" i="1"/>
  <c r="M12103" i="1"/>
  <c r="N12103" i="1"/>
  <c r="O12103" i="1"/>
  <c r="P12103" i="1"/>
  <c r="Q12103" i="1"/>
  <c r="L12104" i="1"/>
  <c r="M12104" i="1"/>
  <c r="N12104" i="1"/>
  <c r="O12104" i="1"/>
  <c r="P12104" i="1"/>
  <c r="Q12104" i="1"/>
  <c r="L12105" i="1"/>
  <c r="M12105" i="1"/>
  <c r="N12105" i="1"/>
  <c r="O12105" i="1"/>
  <c r="P12105" i="1"/>
  <c r="Q12105" i="1"/>
  <c r="L12106" i="1"/>
  <c r="M12106" i="1"/>
  <c r="N12106" i="1"/>
  <c r="O12106" i="1"/>
  <c r="P12106" i="1"/>
  <c r="Q12106" i="1"/>
  <c r="L12107" i="1"/>
  <c r="M12107" i="1"/>
  <c r="N12107" i="1"/>
  <c r="O12107" i="1"/>
  <c r="P12107" i="1"/>
  <c r="Q12107" i="1"/>
  <c r="L12108" i="1"/>
  <c r="M12108" i="1"/>
  <c r="N12108" i="1"/>
  <c r="O12108" i="1"/>
  <c r="P12108" i="1"/>
  <c r="Q12108" i="1"/>
  <c r="L12109" i="1"/>
  <c r="M12109" i="1"/>
  <c r="N12109" i="1"/>
  <c r="O12109" i="1"/>
  <c r="P12109" i="1"/>
  <c r="Q12109" i="1"/>
  <c r="L12110" i="1"/>
  <c r="M12110" i="1"/>
  <c r="N12110" i="1"/>
  <c r="O12110" i="1"/>
  <c r="P12110" i="1"/>
  <c r="Q12110" i="1"/>
  <c r="L12111" i="1"/>
  <c r="M12111" i="1"/>
  <c r="N12111" i="1"/>
  <c r="O12111" i="1"/>
  <c r="P12111" i="1"/>
  <c r="Q12111" i="1"/>
  <c r="L12112" i="1"/>
  <c r="M12112" i="1"/>
  <c r="N12112" i="1"/>
  <c r="O12112" i="1"/>
  <c r="P12112" i="1"/>
  <c r="Q12112" i="1"/>
  <c r="L12113" i="1"/>
  <c r="M12113" i="1"/>
  <c r="N12113" i="1"/>
  <c r="O12113" i="1"/>
  <c r="P12113" i="1"/>
  <c r="Q12113" i="1"/>
  <c r="L12114" i="1"/>
  <c r="M12114" i="1"/>
  <c r="N12114" i="1"/>
  <c r="O12114" i="1"/>
  <c r="P12114" i="1"/>
  <c r="Q12114" i="1"/>
  <c r="L12115" i="1"/>
  <c r="M12115" i="1"/>
  <c r="N12115" i="1"/>
  <c r="O12115" i="1"/>
  <c r="P12115" i="1"/>
  <c r="Q12115" i="1"/>
  <c r="L12116" i="1"/>
  <c r="M12116" i="1"/>
  <c r="N12116" i="1"/>
  <c r="O12116" i="1"/>
  <c r="P12116" i="1"/>
  <c r="Q12116" i="1"/>
  <c r="L12117" i="1"/>
  <c r="M12117" i="1"/>
  <c r="N12117" i="1"/>
  <c r="O12117" i="1"/>
  <c r="P12117" i="1"/>
  <c r="Q12117" i="1"/>
  <c r="L12118" i="1"/>
  <c r="M12118" i="1"/>
  <c r="N12118" i="1"/>
  <c r="O12118" i="1"/>
  <c r="P12118" i="1"/>
  <c r="Q12118" i="1"/>
  <c r="L12119" i="1"/>
  <c r="M12119" i="1"/>
  <c r="N12119" i="1"/>
  <c r="O12119" i="1"/>
  <c r="P12119" i="1"/>
  <c r="Q12119" i="1"/>
  <c r="L12120" i="1"/>
  <c r="M12120" i="1"/>
  <c r="N12120" i="1"/>
  <c r="O12120" i="1"/>
  <c r="P12120" i="1"/>
  <c r="Q12120" i="1"/>
  <c r="L12121" i="1"/>
  <c r="M12121" i="1"/>
  <c r="N12121" i="1"/>
  <c r="O12121" i="1"/>
  <c r="P12121" i="1"/>
  <c r="Q12121" i="1"/>
  <c r="L12122" i="1"/>
  <c r="M12122" i="1"/>
  <c r="N12122" i="1"/>
  <c r="O12122" i="1"/>
  <c r="P12122" i="1"/>
  <c r="Q12122" i="1"/>
  <c r="L12123" i="1"/>
  <c r="M12123" i="1"/>
  <c r="N12123" i="1"/>
  <c r="O12123" i="1"/>
  <c r="P12123" i="1"/>
  <c r="Q12123" i="1"/>
  <c r="L12124" i="1"/>
  <c r="M12124" i="1"/>
  <c r="N12124" i="1"/>
  <c r="O12124" i="1"/>
  <c r="P12124" i="1"/>
  <c r="Q12124" i="1"/>
  <c r="L12125" i="1"/>
  <c r="M12125" i="1"/>
  <c r="N12125" i="1"/>
  <c r="O12125" i="1"/>
  <c r="P12125" i="1"/>
  <c r="Q12125" i="1"/>
  <c r="L12126" i="1"/>
  <c r="M12126" i="1"/>
  <c r="N12126" i="1"/>
  <c r="O12126" i="1"/>
  <c r="P12126" i="1"/>
  <c r="Q12126" i="1"/>
  <c r="L12127" i="1"/>
  <c r="M12127" i="1"/>
  <c r="N12127" i="1"/>
  <c r="O12127" i="1"/>
  <c r="P12127" i="1"/>
  <c r="Q12127" i="1"/>
  <c r="L12128" i="1"/>
  <c r="M12128" i="1"/>
  <c r="N12128" i="1"/>
  <c r="O12128" i="1"/>
  <c r="P12128" i="1"/>
  <c r="Q12128" i="1"/>
  <c r="L12129" i="1"/>
  <c r="M12129" i="1"/>
  <c r="N12129" i="1"/>
  <c r="O12129" i="1"/>
  <c r="P12129" i="1"/>
  <c r="Q12129" i="1"/>
  <c r="L12130" i="1"/>
  <c r="M12130" i="1"/>
  <c r="N12130" i="1"/>
  <c r="O12130" i="1"/>
  <c r="P12130" i="1"/>
  <c r="Q12130" i="1"/>
  <c r="L12131" i="1"/>
  <c r="M12131" i="1"/>
  <c r="N12131" i="1"/>
  <c r="O12131" i="1"/>
  <c r="P12131" i="1"/>
  <c r="Q12131" i="1"/>
  <c r="L12132" i="1"/>
  <c r="M12132" i="1"/>
  <c r="N12132" i="1"/>
  <c r="O12132" i="1"/>
  <c r="P12132" i="1"/>
  <c r="Q12132" i="1"/>
  <c r="L12133" i="1"/>
  <c r="M12133" i="1"/>
  <c r="N12133" i="1"/>
  <c r="O12133" i="1"/>
  <c r="P12133" i="1"/>
  <c r="Q12133" i="1"/>
  <c r="L12134" i="1"/>
  <c r="M12134" i="1"/>
  <c r="N12134" i="1"/>
  <c r="O12134" i="1"/>
  <c r="P12134" i="1"/>
  <c r="Q12134" i="1"/>
  <c r="L12135" i="1"/>
  <c r="M12135" i="1"/>
  <c r="N12135" i="1"/>
  <c r="O12135" i="1"/>
  <c r="P12135" i="1"/>
  <c r="Q12135" i="1"/>
  <c r="L12136" i="1"/>
  <c r="M12136" i="1"/>
  <c r="N12136" i="1"/>
  <c r="O12136" i="1"/>
  <c r="P12136" i="1"/>
  <c r="Q12136" i="1"/>
  <c r="L12137" i="1"/>
  <c r="M12137" i="1"/>
  <c r="N12137" i="1"/>
  <c r="O12137" i="1"/>
  <c r="P12137" i="1"/>
  <c r="Q12137" i="1"/>
  <c r="L12138" i="1"/>
  <c r="M12138" i="1"/>
  <c r="N12138" i="1"/>
  <c r="O12138" i="1"/>
  <c r="P12138" i="1"/>
  <c r="Q12138" i="1"/>
  <c r="L12139" i="1"/>
  <c r="M12139" i="1"/>
  <c r="N12139" i="1"/>
  <c r="O12139" i="1"/>
  <c r="P12139" i="1"/>
  <c r="Q12139" i="1"/>
  <c r="L12140" i="1"/>
  <c r="M12140" i="1"/>
  <c r="N12140" i="1"/>
  <c r="O12140" i="1"/>
  <c r="P12140" i="1"/>
  <c r="Q12140" i="1"/>
  <c r="L12141" i="1"/>
  <c r="M12141" i="1"/>
  <c r="N12141" i="1"/>
  <c r="O12141" i="1"/>
  <c r="P12141" i="1"/>
  <c r="Q12141" i="1"/>
  <c r="L12142" i="1"/>
  <c r="M12142" i="1"/>
  <c r="N12142" i="1"/>
  <c r="O12142" i="1"/>
  <c r="P12142" i="1"/>
  <c r="Q12142" i="1"/>
  <c r="L12143" i="1"/>
  <c r="M12143" i="1"/>
  <c r="N12143" i="1"/>
  <c r="O12143" i="1"/>
  <c r="P12143" i="1"/>
  <c r="Q12143" i="1"/>
  <c r="L12144" i="1"/>
  <c r="M12144" i="1"/>
  <c r="N12144" i="1"/>
  <c r="O12144" i="1"/>
  <c r="P12144" i="1"/>
  <c r="Q12144" i="1"/>
  <c r="L12145" i="1"/>
  <c r="M12145" i="1"/>
  <c r="N12145" i="1"/>
  <c r="O12145" i="1"/>
  <c r="P12145" i="1"/>
  <c r="Q12145" i="1"/>
  <c r="L12146" i="1"/>
  <c r="M12146" i="1"/>
  <c r="N12146" i="1"/>
  <c r="O12146" i="1"/>
  <c r="P12146" i="1"/>
  <c r="Q12146" i="1"/>
  <c r="L12147" i="1"/>
  <c r="M12147" i="1"/>
  <c r="N12147" i="1"/>
  <c r="O12147" i="1"/>
  <c r="P12147" i="1"/>
  <c r="Q12147" i="1"/>
  <c r="L12148" i="1"/>
  <c r="M12148" i="1"/>
  <c r="N12148" i="1"/>
  <c r="O12148" i="1"/>
  <c r="P12148" i="1"/>
  <c r="Q12148" i="1"/>
  <c r="L12149" i="1"/>
  <c r="M12149" i="1"/>
  <c r="N12149" i="1"/>
  <c r="O12149" i="1"/>
  <c r="P12149" i="1"/>
  <c r="Q12149" i="1"/>
  <c r="L12150" i="1"/>
  <c r="M12150" i="1"/>
  <c r="N12150" i="1"/>
  <c r="O12150" i="1"/>
  <c r="P12150" i="1"/>
  <c r="Q12150" i="1"/>
  <c r="L12151" i="1"/>
  <c r="M12151" i="1"/>
  <c r="N12151" i="1"/>
  <c r="O12151" i="1"/>
  <c r="P12151" i="1"/>
  <c r="Q12151" i="1"/>
  <c r="L12152" i="1"/>
  <c r="M12152" i="1"/>
  <c r="N12152" i="1"/>
  <c r="O12152" i="1"/>
  <c r="P12152" i="1"/>
  <c r="Q12152" i="1"/>
  <c r="L12153" i="1"/>
  <c r="M12153" i="1"/>
  <c r="N12153" i="1"/>
  <c r="O12153" i="1"/>
  <c r="P12153" i="1"/>
  <c r="Q12153" i="1"/>
  <c r="L12154" i="1"/>
  <c r="M12154" i="1"/>
  <c r="N12154" i="1"/>
  <c r="O12154" i="1"/>
  <c r="P12154" i="1"/>
  <c r="Q12154" i="1"/>
  <c r="L12155" i="1"/>
  <c r="M12155" i="1"/>
  <c r="N12155" i="1"/>
  <c r="O12155" i="1"/>
  <c r="P12155" i="1"/>
  <c r="Q12155" i="1"/>
  <c r="L12156" i="1"/>
  <c r="M12156" i="1"/>
  <c r="N12156" i="1"/>
  <c r="O12156" i="1"/>
  <c r="P12156" i="1"/>
  <c r="Q12156" i="1"/>
  <c r="L12157" i="1"/>
  <c r="M12157" i="1"/>
  <c r="N12157" i="1"/>
  <c r="O12157" i="1"/>
  <c r="P12157" i="1"/>
  <c r="Q12157" i="1"/>
  <c r="L12158" i="1"/>
  <c r="M12158" i="1"/>
  <c r="N12158" i="1"/>
  <c r="O12158" i="1"/>
  <c r="P12158" i="1"/>
  <c r="Q12158" i="1"/>
  <c r="L12159" i="1"/>
  <c r="M12159" i="1"/>
  <c r="N12159" i="1"/>
  <c r="O12159" i="1"/>
  <c r="P12159" i="1"/>
  <c r="Q12159" i="1"/>
  <c r="L12160" i="1"/>
  <c r="M12160" i="1"/>
  <c r="N12160" i="1"/>
  <c r="O12160" i="1"/>
  <c r="P12160" i="1"/>
  <c r="Q12160" i="1"/>
  <c r="L12161" i="1"/>
  <c r="M12161" i="1"/>
  <c r="N12161" i="1"/>
  <c r="O12161" i="1"/>
  <c r="P12161" i="1"/>
  <c r="Q12161" i="1"/>
  <c r="L12162" i="1"/>
  <c r="M12162" i="1"/>
  <c r="N12162" i="1"/>
  <c r="O12162" i="1"/>
  <c r="P12162" i="1"/>
  <c r="Q12162" i="1"/>
  <c r="L12163" i="1"/>
  <c r="M12163" i="1"/>
  <c r="N12163" i="1"/>
  <c r="O12163" i="1"/>
  <c r="P12163" i="1"/>
  <c r="Q12163" i="1"/>
  <c r="L12164" i="1"/>
  <c r="M12164" i="1"/>
  <c r="N12164" i="1"/>
  <c r="O12164" i="1"/>
  <c r="P12164" i="1"/>
  <c r="Q12164" i="1"/>
  <c r="L12165" i="1"/>
  <c r="M12165" i="1"/>
  <c r="N12165" i="1"/>
  <c r="O12165" i="1"/>
  <c r="P12165" i="1"/>
  <c r="Q12165" i="1"/>
  <c r="L12166" i="1"/>
  <c r="M12166" i="1"/>
  <c r="N12166" i="1"/>
  <c r="O12166" i="1"/>
  <c r="P12166" i="1"/>
  <c r="Q12166" i="1"/>
  <c r="L12167" i="1"/>
  <c r="M12167" i="1"/>
  <c r="N12167" i="1"/>
  <c r="O12167" i="1"/>
  <c r="P12167" i="1"/>
  <c r="Q12167" i="1"/>
  <c r="L12168" i="1"/>
  <c r="M12168" i="1"/>
  <c r="N12168" i="1"/>
  <c r="O12168" i="1"/>
  <c r="P12168" i="1"/>
  <c r="Q12168" i="1"/>
  <c r="L12169" i="1"/>
  <c r="M12169" i="1"/>
  <c r="N12169" i="1"/>
  <c r="O12169" i="1"/>
  <c r="P12169" i="1"/>
  <c r="Q12169" i="1"/>
  <c r="L12170" i="1"/>
  <c r="M12170" i="1"/>
  <c r="N12170" i="1"/>
  <c r="O12170" i="1"/>
  <c r="P12170" i="1"/>
  <c r="Q12170" i="1"/>
  <c r="L12171" i="1"/>
  <c r="M12171" i="1"/>
  <c r="N12171" i="1"/>
  <c r="O12171" i="1"/>
  <c r="P12171" i="1"/>
  <c r="Q12171" i="1"/>
  <c r="L12172" i="1"/>
  <c r="M12172" i="1"/>
  <c r="N12172" i="1"/>
  <c r="O12172" i="1"/>
  <c r="P12172" i="1"/>
  <c r="Q12172" i="1"/>
  <c r="L12173" i="1"/>
  <c r="M12173" i="1"/>
  <c r="N12173" i="1"/>
  <c r="O12173" i="1"/>
  <c r="P12173" i="1"/>
  <c r="Q12173" i="1"/>
  <c r="L12174" i="1"/>
  <c r="M12174" i="1"/>
  <c r="N12174" i="1"/>
  <c r="O12174" i="1"/>
  <c r="P12174" i="1"/>
  <c r="Q12174" i="1"/>
  <c r="L12175" i="1"/>
  <c r="M12175" i="1"/>
  <c r="N12175" i="1"/>
  <c r="O12175" i="1"/>
  <c r="P12175" i="1"/>
  <c r="Q12175" i="1"/>
  <c r="L12176" i="1"/>
  <c r="M12176" i="1"/>
  <c r="N12176" i="1"/>
  <c r="O12176" i="1"/>
  <c r="P12176" i="1"/>
  <c r="Q12176" i="1"/>
  <c r="L12177" i="1"/>
  <c r="M12177" i="1"/>
  <c r="N12177" i="1"/>
  <c r="O12177" i="1"/>
  <c r="P12177" i="1"/>
  <c r="Q12177" i="1"/>
  <c r="L12178" i="1"/>
  <c r="M12178" i="1"/>
  <c r="N12178" i="1"/>
  <c r="O12178" i="1"/>
  <c r="P12178" i="1"/>
  <c r="Q12178" i="1"/>
  <c r="L12179" i="1"/>
  <c r="M12179" i="1"/>
  <c r="N12179" i="1"/>
  <c r="O12179" i="1"/>
  <c r="P12179" i="1"/>
  <c r="Q12179" i="1"/>
  <c r="L12180" i="1"/>
  <c r="M12180" i="1"/>
  <c r="N12180" i="1"/>
  <c r="O12180" i="1"/>
  <c r="P12180" i="1"/>
  <c r="Q12180" i="1"/>
  <c r="L12181" i="1"/>
  <c r="M12181" i="1"/>
  <c r="N12181" i="1"/>
  <c r="O12181" i="1"/>
  <c r="P12181" i="1"/>
  <c r="Q12181" i="1"/>
  <c r="L12182" i="1"/>
  <c r="M12182" i="1"/>
  <c r="N12182" i="1"/>
  <c r="O12182" i="1"/>
  <c r="P12182" i="1"/>
  <c r="Q12182" i="1"/>
  <c r="L12183" i="1"/>
  <c r="M12183" i="1"/>
  <c r="N12183" i="1"/>
  <c r="O12183" i="1"/>
  <c r="P12183" i="1"/>
  <c r="Q12183" i="1"/>
  <c r="L12184" i="1"/>
  <c r="M12184" i="1"/>
  <c r="N12184" i="1"/>
  <c r="O12184" i="1"/>
  <c r="P12184" i="1"/>
  <c r="Q12184" i="1"/>
  <c r="L12185" i="1"/>
  <c r="M12185" i="1"/>
  <c r="N12185" i="1"/>
  <c r="O12185" i="1"/>
  <c r="P12185" i="1"/>
  <c r="Q12185" i="1"/>
  <c r="L12186" i="1"/>
  <c r="M12186" i="1"/>
  <c r="N12186" i="1"/>
  <c r="O12186" i="1"/>
  <c r="P12186" i="1"/>
  <c r="Q12186" i="1"/>
  <c r="L12187" i="1"/>
  <c r="M12187" i="1"/>
  <c r="N12187" i="1"/>
  <c r="O12187" i="1"/>
  <c r="P12187" i="1"/>
  <c r="Q12187" i="1"/>
  <c r="L12188" i="1"/>
  <c r="M12188" i="1"/>
  <c r="N12188" i="1"/>
  <c r="O12188" i="1"/>
  <c r="P12188" i="1"/>
  <c r="Q12188" i="1"/>
  <c r="L12189" i="1"/>
  <c r="M12189" i="1"/>
  <c r="N12189" i="1"/>
  <c r="O12189" i="1"/>
  <c r="P12189" i="1"/>
  <c r="Q12189" i="1"/>
  <c r="L12190" i="1"/>
  <c r="M12190" i="1"/>
  <c r="N12190" i="1"/>
  <c r="O12190" i="1"/>
  <c r="P12190" i="1"/>
  <c r="Q12190" i="1"/>
  <c r="L12191" i="1"/>
  <c r="M12191" i="1"/>
  <c r="N12191" i="1"/>
  <c r="O12191" i="1"/>
  <c r="P12191" i="1"/>
  <c r="Q12191" i="1"/>
  <c r="L12192" i="1"/>
  <c r="M12192" i="1"/>
  <c r="N12192" i="1"/>
  <c r="O12192" i="1"/>
  <c r="P12192" i="1"/>
  <c r="Q12192" i="1"/>
  <c r="L12193" i="1"/>
  <c r="M12193" i="1"/>
  <c r="N12193" i="1"/>
  <c r="O12193" i="1"/>
  <c r="P12193" i="1"/>
  <c r="Q12193" i="1"/>
  <c r="L12194" i="1"/>
  <c r="M12194" i="1"/>
  <c r="N12194" i="1"/>
  <c r="O12194" i="1"/>
  <c r="P12194" i="1"/>
  <c r="Q12194" i="1"/>
  <c r="L12195" i="1"/>
  <c r="M12195" i="1"/>
  <c r="N12195" i="1"/>
  <c r="O12195" i="1"/>
  <c r="P12195" i="1"/>
  <c r="Q12195" i="1"/>
  <c r="L12196" i="1"/>
  <c r="M12196" i="1"/>
  <c r="N12196" i="1"/>
  <c r="O12196" i="1"/>
  <c r="P12196" i="1"/>
  <c r="Q12196" i="1"/>
  <c r="L12197" i="1"/>
  <c r="M12197" i="1"/>
  <c r="N12197" i="1"/>
  <c r="O12197" i="1"/>
  <c r="P12197" i="1"/>
  <c r="Q12197" i="1"/>
  <c r="L12198" i="1"/>
  <c r="M12198" i="1"/>
  <c r="N12198" i="1"/>
  <c r="O12198" i="1"/>
  <c r="P12198" i="1"/>
  <c r="Q12198" i="1"/>
  <c r="L12199" i="1"/>
  <c r="M12199" i="1"/>
  <c r="N12199" i="1"/>
  <c r="O12199" i="1"/>
  <c r="P12199" i="1"/>
  <c r="Q12199" i="1"/>
  <c r="L12200" i="1"/>
  <c r="M12200" i="1"/>
  <c r="N12200" i="1"/>
  <c r="O12200" i="1"/>
  <c r="P12200" i="1"/>
  <c r="Q12200" i="1"/>
  <c r="L12201" i="1"/>
  <c r="M12201" i="1"/>
  <c r="N12201" i="1"/>
  <c r="O12201" i="1"/>
  <c r="P12201" i="1"/>
  <c r="Q12201" i="1"/>
  <c r="L12202" i="1"/>
  <c r="M12202" i="1"/>
  <c r="N12202" i="1"/>
  <c r="O12202" i="1"/>
  <c r="P12202" i="1"/>
  <c r="Q12202" i="1"/>
  <c r="L12203" i="1"/>
  <c r="M12203" i="1"/>
  <c r="N12203" i="1"/>
  <c r="O12203" i="1"/>
  <c r="P12203" i="1"/>
  <c r="Q12203" i="1"/>
  <c r="L12204" i="1"/>
  <c r="M12204" i="1"/>
  <c r="N12204" i="1"/>
  <c r="O12204" i="1"/>
  <c r="P12204" i="1"/>
  <c r="Q12204" i="1"/>
  <c r="L12205" i="1"/>
  <c r="M12205" i="1"/>
  <c r="N12205" i="1"/>
  <c r="O12205" i="1"/>
  <c r="P12205" i="1"/>
  <c r="Q12205" i="1"/>
  <c r="L12206" i="1"/>
  <c r="M12206" i="1"/>
  <c r="N12206" i="1"/>
  <c r="O12206" i="1"/>
  <c r="P12206" i="1"/>
  <c r="Q12206" i="1"/>
  <c r="L12207" i="1"/>
  <c r="M12207" i="1"/>
  <c r="N12207" i="1"/>
  <c r="O12207" i="1"/>
  <c r="P12207" i="1"/>
  <c r="Q12207" i="1"/>
  <c r="L12208" i="1"/>
  <c r="M12208" i="1"/>
  <c r="N12208" i="1"/>
  <c r="O12208" i="1"/>
  <c r="P12208" i="1"/>
  <c r="Q12208" i="1"/>
  <c r="L12209" i="1"/>
  <c r="M12209" i="1"/>
  <c r="N12209" i="1"/>
  <c r="O12209" i="1"/>
  <c r="P12209" i="1"/>
  <c r="Q12209" i="1"/>
  <c r="L12210" i="1"/>
  <c r="M12210" i="1"/>
  <c r="N12210" i="1"/>
  <c r="O12210" i="1"/>
  <c r="P12210" i="1"/>
  <c r="Q12210" i="1"/>
  <c r="L12211" i="1"/>
  <c r="M12211" i="1"/>
  <c r="N12211" i="1"/>
  <c r="O12211" i="1"/>
  <c r="P12211" i="1"/>
  <c r="Q12211" i="1"/>
  <c r="L12212" i="1"/>
  <c r="M12212" i="1"/>
  <c r="N12212" i="1"/>
  <c r="O12212" i="1"/>
  <c r="P12212" i="1"/>
  <c r="Q12212" i="1"/>
  <c r="L12213" i="1"/>
  <c r="M12213" i="1"/>
  <c r="N12213" i="1"/>
  <c r="O12213" i="1"/>
  <c r="P12213" i="1"/>
  <c r="Q12213" i="1"/>
  <c r="L12214" i="1"/>
  <c r="M12214" i="1"/>
  <c r="N12214" i="1"/>
  <c r="O12214" i="1"/>
  <c r="P12214" i="1"/>
  <c r="Q12214" i="1"/>
  <c r="L12215" i="1"/>
  <c r="M12215" i="1"/>
  <c r="N12215" i="1"/>
  <c r="O12215" i="1"/>
  <c r="P12215" i="1"/>
  <c r="Q12215" i="1"/>
  <c r="L12216" i="1"/>
  <c r="M12216" i="1"/>
  <c r="N12216" i="1"/>
  <c r="O12216" i="1"/>
  <c r="P12216" i="1"/>
  <c r="Q12216" i="1"/>
  <c r="L12217" i="1"/>
  <c r="M12217" i="1"/>
  <c r="N12217" i="1"/>
  <c r="O12217" i="1"/>
  <c r="P12217" i="1"/>
  <c r="Q12217" i="1"/>
  <c r="L12218" i="1"/>
  <c r="M12218" i="1"/>
  <c r="N12218" i="1"/>
  <c r="O12218" i="1"/>
  <c r="P12218" i="1"/>
  <c r="Q12218" i="1"/>
  <c r="L12219" i="1"/>
  <c r="M12219" i="1"/>
  <c r="N12219" i="1"/>
  <c r="O12219" i="1"/>
  <c r="P12219" i="1"/>
  <c r="Q12219" i="1"/>
  <c r="L12220" i="1"/>
  <c r="M12220" i="1"/>
  <c r="N12220" i="1"/>
  <c r="O12220" i="1"/>
  <c r="P12220" i="1"/>
  <c r="Q12220" i="1"/>
  <c r="L12221" i="1"/>
  <c r="M12221" i="1"/>
  <c r="N12221" i="1"/>
  <c r="O12221" i="1"/>
  <c r="P12221" i="1"/>
  <c r="Q12221" i="1"/>
  <c r="L12222" i="1"/>
  <c r="M12222" i="1"/>
  <c r="N12222" i="1"/>
  <c r="O12222" i="1"/>
  <c r="P12222" i="1"/>
  <c r="Q12222" i="1"/>
  <c r="L12223" i="1"/>
  <c r="M12223" i="1"/>
  <c r="N12223" i="1"/>
  <c r="O12223" i="1"/>
  <c r="P12223" i="1"/>
  <c r="Q12223" i="1"/>
  <c r="L12224" i="1"/>
  <c r="M12224" i="1"/>
  <c r="N12224" i="1"/>
  <c r="O12224" i="1"/>
  <c r="P12224" i="1"/>
  <c r="Q12224" i="1"/>
  <c r="L12225" i="1"/>
  <c r="M12225" i="1"/>
  <c r="N12225" i="1"/>
  <c r="O12225" i="1"/>
  <c r="P12225" i="1"/>
  <c r="Q12225" i="1"/>
  <c r="L12226" i="1"/>
  <c r="M12226" i="1"/>
  <c r="N12226" i="1"/>
  <c r="O12226" i="1"/>
  <c r="P12226" i="1"/>
  <c r="Q12226" i="1"/>
  <c r="L12227" i="1"/>
  <c r="M12227" i="1"/>
  <c r="N12227" i="1"/>
  <c r="O12227" i="1"/>
  <c r="P12227" i="1"/>
  <c r="Q12227" i="1"/>
  <c r="L12228" i="1"/>
  <c r="M12228" i="1"/>
  <c r="N12228" i="1"/>
  <c r="O12228" i="1"/>
  <c r="P12228" i="1"/>
  <c r="Q12228" i="1"/>
  <c r="L12229" i="1"/>
  <c r="M12229" i="1"/>
  <c r="N12229" i="1"/>
  <c r="O12229" i="1"/>
  <c r="P12229" i="1"/>
  <c r="Q12229" i="1"/>
  <c r="L12230" i="1"/>
  <c r="M12230" i="1"/>
  <c r="N12230" i="1"/>
  <c r="O12230" i="1"/>
  <c r="P12230" i="1"/>
  <c r="Q12230" i="1"/>
  <c r="L12231" i="1"/>
  <c r="M12231" i="1"/>
  <c r="N12231" i="1"/>
  <c r="O12231" i="1"/>
  <c r="P12231" i="1"/>
  <c r="Q12231" i="1"/>
  <c r="L12232" i="1"/>
  <c r="M12232" i="1"/>
  <c r="N12232" i="1"/>
  <c r="O12232" i="1"/>
  <c r="P12232" i="1"/>
  <c r="Q12232" i="1"/>
  <c r="L12233" i="1"/>
  <c r="M12233" i="1"/>
  <c r="N12233" i="1"/>
  <c r="O12233" i="1"/>
  <c r="P12233" i="1"/>
  <c r="Q12233" i="1"/>
  <c r="L12234" i="1"/>
  <c r="M12234" i="1"/>
  <c r="N12234" i="1"/>
  <c r="O12234" i="1"/>
  <c r="P12234" i="1"/>
  <c r="Q12234" i="1"/>
  <c r="L12235" i="1"/>
  <c r="M12235" i="1"/>
  <c r="N12235" i="1"/>
  <c r="O12235" i="1"/>
  <c r="P12235" i="1"/>
  <c r="Q12235" i="1"/>
  <c r="L12236" i="1"/>
  <c r="M12236" i="1"/>
  <c r="N12236" i="1"/>
  <c r="O12236" i="1"/>
  <c r="P12236" i="1"/>
  <c r="Q12236" i="1"/>
  <c r="L12237" i="1"/>
  <c r="M12237" i="1"/>
  <c r="N12237" i="1"/>
  <c r="O12237" i="1"/>
  <c r="P12237" i="1"/>
  <c r="Q12237" i="1"/>
  <c r="L12238" i="1"/>
  <c r="M12238" i="1"/>
  <c r="N12238" i="1"/>
  <c r="O12238" i="1"/>
  <c r="P12238" i="1"/>
  <c r="Q12238" i="1"/>
  <c r="L12239" i="1"/>
  <c r="M12239" i="1"/>
  <c r="N12239" i="1"/>
  <c r="O12239" i="1"/>
  <c r="P12239" i="1"/>
  <c r="Q12239" i="1"/>
  <c r="L12240" i="1"/>
  <c r="M12240" i="1"/>
  <c r="N12240" i="1"/>
  <c r="O12240" i="1"/>
  <c r="P12240" i="1"/>
  <c r="Q12240" i="1"/>
  <c r="L12241" i="1"/>
  <c r="M12241" i="1"/>
  <c r="N12241" i="1"/>
  <c r="O12241" i="1"/>
  <c r="P12241" i="1"/>
  <c r="Q12241" i="1"/>
  <c r="L12242" i="1"/>
  <c r="M12242" i="1"/>
  <c r="N12242" i="1"/>
  <c r="O12242" i="1"/>
  <c r="P12242" i="1"/>
  <c r="Q12242" i="1"/>
  <c r="L12243" i="1"/>
  <c r="M12243" i="1"/>
  <c r="N12243" i="1"/>
  <c r="O12243" i="1"/>
  <c r="P12243" i="1"/>
  <c r="Q12243" i="1"/>
  <c r="L12244" i="1"/>
  <c r="M12244" i="1"/>
  <c r="N12244" i="1"/>
  <c r="O12244" i="1"/>
  <c r="P12244" i="1"/>
  <c r="Q12244" i="1"/>
  <c r="L12245" i="1"/>
  <c r="M12245" i="1"/>
  <c r="N12245" i="1"/>
  <c r="O12245" i="1"/>
  <c r="P12245" i="1"/>
  <c r="Q12245" i="1"/>
  <c r="L12246" i="1"/>
  <c r="M12246" i="1"/>
  <c r="N12246" i="1"/>
  <c r="O12246" i="1"/>
  <c r="P12246" i="1"/>
  <c r="Q12246" i="1"/>
  <c r="L12247" i="1"/>
  <c r="M12247" i="1"/>
  <c r="N12247" i="1"/>
  <c r="O12247" i="1"/>
  <c r="P12247" i="1"/>
  <c r="Q12247" i="1"/>
  <c r="L12248" i="1"/>
  <c r="M12248" i="1"/>
  <c r="N12248" i="1"/>
  <c r="O12248" i="1"/>
  <c r="P12248" i="1"/>
  <c r="Q12248" i="1"/>
  <c r="L12249" i="1"/>
  <c r="M12249" i="1"/>
  <c r="N12249" i="1"/>
  <c r="O12249" i="1"/>
  <c r="P12249" i="1"/>
  <c r="Q12249" i="1"/>
  <c r="L12250" i="1"/>
  <c r="M12250" i="1"/>
  <c r="N12250" i="1"/>
  <c r="O12250" i="1"/>
  <c r="P12250" i="1"/>
  <c r="Q12250" i="1"/>
  <c r="L12251" i="1"/>
  <c r="M12251" i="1"/>
  <c r="N12251" i="1"/>
  <c r="O12251" i="1"/>
  <c r="P12251" i="1"/>
  <c r="Q12251" i="1"/>
  <c r="L12252" i="1"/>
  <c r="M12252" i="1"/>
  <c r="N12252" i="1"/>
  <c r="O12252" i="1"/>
  <c r="P12252" i="1"/>
  <c r="Q12252" i="1"/>
  <c r="L12253" i="1"/>
  <c r="M12253" i="1"/>
  <c r="N12253" i="1"/>
  <c r="O12253" i="1"/>
  <c r="P12253" i="1"/>
  <c r="Q12253" i="1"/>
  <c r="L12254" i="1"/>
  <c r="M12254" i="1"/>
  <c r="N12254" i="1"/>
  <c r="O12254" i="1"/>
  <c r="P12254" i="1"/>
  <c r="Q12254" i="1"/>
  <c r="L12255" i="1"/>
  <c r="M12255" i="1"/>
  <c r="N12255" i="1"/>
  <c r="O12255" i="1"/>
  <c r="P12255" i="1"/>
  <c r="Q12255" i="1"/>
  <c r="L12256" i="1"/>
  <c r="M12256" i="1"/>
  <c r="N12256" i="1"/>
  <c r="O12256" i="1"/>
  <c r="P12256" i="1"/>
  <c r="Q12256" i="1"/>
  <c r="L12257" i="1"/>
  <c r="M12257" i="1"/>
  <c r="N12257" i="1"/>
  <c r="O12257" i="1"/>
  <c r="P12257" i="1"/>
  <c r="Q12257" i="1"/>
  <c r="L12258" i="1"/>
  <c r="M12258" i="1"/>
  <c r="N12258" i="1"/>
  <c r="O12258" i="1"/>
  <c r="P12258" i="1"/>
  <c r="Q12258" i="1"/>
  <c r="L12259" i="1"/>
  <c r="M12259" i="1"/>
  <c r="N12259" i="1"/>
  <c r="O12259" i="1"/>
  <c r="P12259" i="1"/>
  <c r="Q12259" i="1"/>
  <c r="L12260" i="1"/>
  <c r="M12260" i="1"/>
  <c r="N12260" i="1"/>
  <c r="O12260" i="1"/>
  <c r="P12260" i="1"/>
  <c r="Q12260" i="1"/>
  <c r="L12261" i="1"/>
  <c r="M12261" i="1"/>
  <c r="N12261" i="1"/>
  <c r="O12261" i="1"/>
  <c r="P12261" i="1"/>
  <c r="Q12261" i="1"/>
  <c r="L12262" i="1"/>
  <c r="M12262" i="1"/>
  <c r="N12262" i="1"/>
  <c r="O12262" i="1"/>
  <c r="P12262" i="1"/>
  <c r="Q12262" i="1"/>
  <c r="L12263" i="1"/>
  <c r="M12263" i="1"/>
  <c r="N12263" i="1"/>
  <c r="O12263" i="1"/>
  <c r="P12263" i="1"/>
  <c r="Q12263" i="1"/>
  <c r="L12264" i="1"/>
  <c r="M12264" i="1"/>
  <c r="N12264" i="1"/>
  <c r="O12264" i="1"/>
  <c r="P12264" i="1"/>
  <c r="Q12264" i="1"/>
  <c r="L12265" i="1"/>
  <c r="M12265" i="1"/>
  <c r="N12265" i="1"/>
  <c r="O12265" i="1"/>
  <c r="P12265" i="1"/>
  <c r="Q12265" i="1"/>
  <c r="L12266" i="1"/>
  <c r="M12266" i="1"/>
  <c r="N12266" i="1"/>
  <c r="O12266" i="1"/>
  <c r="P12266" i="1"/>
  <c r="Q12266" i="1"/>
  <c r="L12267" i="1"/>
  <c r="M12267" i="1"/>
  <c r="N12267" i="1"/>
  <c r="O12267" i="1"/>
  <c r="P12267" i="1"/>
  <c r="Q12267" i="1"/>
  <c r="L12268" i="1"/>
  <c r="M12268" i="1"/>
  <c r="N12268" i="1"/>
  <c r="O12268" i="1"/>
  <c r="P12268" i="1"/>
  <c r="Q12268" i="1"/>
  <c r="L12269" i="1"/>
  <c r="M12269" i="1"/>
  <c r="N12269" i="1"/>
  <c r="O12269" i="1"/>
  <c r="P12269" i="1"/>
  <c r="Q12269" i="1"/>
  <c r="L12270" i="1"/>
  <c r="M12270" i="1"/>
  <c r="N12270" i="1"/>
  <c r="O12270" i="1"/>
  <c r="P12270" i="1"/>
  <c r="Q12270" i="1"/>
  <c r="L12271" i="1"/>
  <c r="M12271" i="1"/>
  <c r="N12271" i="1"/>
  <c r="O12271" i="1"/>
  <c r="P12271" i="1"/>
  <c r="Q12271" i="1"/>
  <c r="L12272" i="1"/>
  <c r="M12272" i="1"/>
  <c r="N12272" i="1"/>
  <c r="O12272" i="1"/>
  <c r="P12272" i="1"/>
  <c r="Q12272" i="1"/>
  <c r="L12273" i="1"/>
  <c r="M12273" i="1"/>
  <c r="N12273" i="1"/>
  <c r="O12273" i="1"/>
  <c r="P12273" i="1"/>
  <c r="Q12273" i="1"/>
  <c r="L12274" i="1"/>
  <c r="M12274" i="1"/>
  <c r="N12274" i="1"/>
  <c r="O12274" i="1"/>
  <c r="P12274" i="1"/>
  <c r="Q12274" i="1"/>
  <c r="L12275" i="1"/>
  <c r="M12275" i="1"/>
  <c r="N12275" i="1"/>
  <c r="O12275" i="1"/>
  <c r="P12275" i="1"/>
  <c r="Q12275" i="1"/>
  <c r="L12276" i="1"/>
  <c r="M12276" i="1"/>
  <c r="N12276" i="1"/>
  <c r="O12276" i="1"/>
  <c r="P12276" i="1"/>
  <c r="Q12276" i="1"/>
  <c r="L12277" i="1"/>
  <c r="M12277" i="1"/>
  <c r="N12277" i="1"/>
  <c r="O12277" i="1"/>
  <c r="P12277" i="1"/>
  <c r="Q12277" i="1"/>
  <c r="L12278" i="1"/>
  <c r="M12278" i="1"/>
  <c r="N12278" i="1"/>
  <c r="O12278" i="1"/>
  <c r="P12278" i="1"/>
  <c r="Q12278" i="1"/>
  <c r="L12279" i="1"/>
  <c r="M12279" i="1"/>
  <c r="N12279" i="1"/>
  <c r="O12279" i="1"/>
  <c r="P12279" i="1"/>
  <c r="Q12279" i="1"/>
  <c r="L12280" i="1"/>
  <c r="M12280" i="1"/>
  <c r="N12280" i="1"/>
  <c r="O12280" i="1"/>
  <c r="P12280" i="1"/>
  <c r="Q12280" i="1"/>
  <c r="L12281" i="1"/>
  <c r="M12281" i="1"/>
  <c r="N12281" i="1"/>
  <c r="O12281" i="1"/>
  <c r="P12281" i="1"/>
  <c r="Q12281" i="1"/>
  <c r="L12282" i="1"/>
  <c r="M12282" i="1"/>
  <c r="N12282" i="1"/>
  <c r="O12282" i="1"/>
  <c r="P12282" i="1"/>
  <c r="Q12282" i="1"/>
  <c r="L12283" i="1"/>
  <c r="M12283" i="1"/>
  <c r="N12283" i="1"/>
  <c r="O12283" i="1"/>
  <c r="P12283" i="1"/>
  <c r="Q12283" i="1"/>
  <c r="L12284" i="1"/>
  <c r="M12284" i="1"/>
  <c r="N12284" i="1"/>
  <c r="O12284" i="1"/>
  <c r="P12284" i="1"/>
  <c r="Q12284" i="1"/>
  <c r="L12285" i="1"/>
  <c r="M12285" i="1"/>
  <c r="N12285" i="1"/>
  <c r="O12285" i="1"/>
  <c r="P12285" i="1"/>
  <c r="Q12285" i="1"/>
  <c r="L12286" i="1"/>
  <c r="M12286" i="1"/>
  <c r="N12286" i="1"/>
  <c r="O12286" i="1"/>
  <c r="P12286" i="1"/>
  <c r="Q12286" i="1"/>
  <c r="L12287" i="1"/>
  <c r="M12287" i="1"/>
  <c r="N12287" i="1"/>
  <c r="O12287" i="1"/>
  <c r="P12287" i="1"/>
  <c r="Q12287" i="1"/>
  <c r="L12288" i="1"/>
  <c r="M12288" i="1"/>
  <c r="N12288" i="1"/>
  <c r="O12288" i="1"/>
  <c r="P12288" i="1"/>
  <c r="Q12288" i="1"/>
  <c r="L12289" i="1"/>
  <c r="M12289" i="1"/>
  <c r="N12289" i="1"/>
  <c r="O12289" i="1"/>
  <c r="P12289" i="1"/>
  <c r="Q12289" i="1"/>
  <c r="L12290" i="1"/>
  <c r="M12290" i="1"/>
  <c r="N12290" i="1"/>
  <c r="O12290" i="1"/>
  <c r="P12290" i="1"/>
  <c r="Q12290" i="1"/>
  <c r="L12291" i="1"/>
  <c r="M12291" i="1"/>
  <c r="N12291" i="1"/>
  <c r="O12291" i="1"/>
  <c r="P12291" i="1"/>
  <c r="Q12291" i="1"/>
  <c r="L12292" i="1"/>
  <c r="M12292" i="1"/>
  <c r="N12292" i="1"/>
  <c r="O12292" i="1"/>
  <c r="P12292" i="1"/>
  <c r="Q12292" i="1"/>
  <c r="L12293" i="1"/>
  <c r="M12293" i="1"/>
  <c r="N12293" i="1"/>
  <c r="O12293" i="1"/>
  <c r="P12293" i="1"/>
  <c r="Q12293" i="1"/>
  <c r="L12294" i="1"/>
  <c r="M12294" i="1"/>
  <c r="N12294" i="1"/>
  <c r="O12294" i="1"/>
  <c r="P12294" i="1"/>
  <c r="Q12294" i="1"/>
  <c r="L12295" i="1"/>
  <c r="M12295" i="1"/>
  <c r="N12295" i="1"/>
  <c r="O12295" i="1"/>
  <c r="P12295" i="1"/>
  <c r="Q12295" i="1"/>
  <c r="L12296" i="1"/>
  <c r="M12296" i="1"/>
  <c r="N12296" i="1"/>
  <c r="O12296" i="1"/>
  <c r="P12296" i="1"/>
  <c r="Q12296" i="1"/>
  <c r="L12297" i="1"/>
  <c r="M12297" i="1"/>
  <c r="N12297" i="1"/>
  <c r="O12297" i="1"/>
  <c r="P12297" i="1"/>
  <c r="Q12297" i="1"/>
  <c r="L12298" i="1"/>
  <c r="M12298" i="1"/>
  <c r="N12298" i="1"/>
  <c r="O12298" i="1"/>
  <c r="P12298" i="1"/>
  <c r="Q12298" i="1"/>
  <c r="L12299" i="1"/>
  <c r="M12299" i="1"/>
  <c r="N12299" i="1"/>
  <c r="O12299" i="1"/>
  <c r="P12299" i="1"/>
  <c r="Q12299" i="1"/>
  <c r="L12300" i="1"/>
  <c r="M12300" i="1"/>
  <c r="N12300" i="1"/>
  <c r="O12300" i="1"/>
  <c r="P12300" i="1"/>
  <c r="Q12300" i="1"/>
  <c r="L12301" i="1"/>
  <c r="M12301" i="1"/>
  <c r="N12301" i="1"/>
  <c r="O12301" i="1"/>
  <c r="P12301" i="1"/>
  <c r="Q12301" i="1"/>
  <c r="L12302" i="1"/>
  <c r="M12302" i="1"/>
  <c r="N12302" i="1"/>
  <c r="O12302" i="1"/>
  <c r="P12302" i="1"/>
  <c r="Q12302" i="1"/>
  <c r="L12303" i="1"/>
  <c r="M12303" i="1"/>
  <c r="N12303" i="1"/>
  <c r="O12303" i="1"/>
  <c r="P12303" i="1"/>
  <c r="Q12303" i="1"/>
  <c r="L12304" i="1"/>
  <c r="M12304" i="1"/>
  <c r="N12304" i="1"/>
  <c r="O12304" i="1"/>
  <c r="P12304" i="1"/>
  <c r="Q12304" i="1"/>
  <c r="L12305" i="1"/>
  <c r="M12305" i="1"/>
  <c r="N12305" i="1"/>
  <c r="O12305" i="1"/>
  <c r="P12305" i="1"/>
  <c r="Q12305" i="1"/>
  <c r="L12306" i="1"/>
  <c r="M12306" i="1"/>
  <c r="N12306" i="1"/>
  <c r="O12306" i="1"/>
  <c r="P12306" i="1"/>
  <c r="Q12306" i="1"/>
  <c r="L12307" i="1"/>
  <c r="M12307" i="1"/>
  <c r="N12307" i="1"/>
  <c r="O12307" i="1"/>
  <c r="P12307" i="1"/>
  <c r="Q12307" i="1"/>
  <c r="L12308" i="1"/>
  <c r="M12308" i="1"/>
  <c r="N12308" i="1"/>
  <c r="O12308" i="1"/>
  <c r="P12308" i="1"/>
  <c r="Q12308" i="1"/>
  <c r="L12309" i="1"/>
  <c r="M12309" i="1"/>
  <c r="N12309" i="1"/>
  <c r="O12309" i="1"/>
  <c r="P12309" i="1"/>
  <c r="Q12309" i="1"/>
  <c r="L12310" i="1"/>
  <c r="M12310" i="1"/>
  <c r="N12310" i="1"/>
  <c r="O12310" i="1"/>
  <c r="P12310" i="1"/>
  <c r="Q12310" i="1"/>
  <c r="L12311" i="1"/>
  <c r="M12311" i="1"/>
  <c r="N12311" i="1"/>
  <c r="O12311" i="1"/>
  <c r="P12311" i="1"/>
  <c r="Q12311" i="1"/>
  <c r="L12312" i="1"/>
  <c r="M12312" i="1"/>
  <c r="N12312" i="1"/>
  <c r="O12312" i="1"/>
  <c r="P12312" i="1"/>
  <c r="Q12312" i="1"/>
  <c r="L12313" i="1"/>
  <c r="M12313" i="1"/>
  <c r="N12313" i="1"/>
  <c r="O12313" i="1"/>
  <c r="P12313" i="1"/>
  <c r="Q12313" i="1"/>
  <c r="L12314" i="1"/>
  <c r="M12314" i="1"/>
  <c r="N12314" i="1"/>
  <c r="O12314" i="1"/>
  <c r="P12314" i="1"/>
  <c r="Q12314" i="1"/>
  <c r="L12315" i="1"/>
  <c r="M12315" i="1"/>
  <c r="N12315" i="1"/>
  <c r="O12315" i="1"/>
  <c r="P12315" i="1"/>
  <c r="Q12315" i="1"/>
  <c r="L12316" i="1"/>
  <c r="M12316" i="1"/>
  <c r="N12316" i="1"/>
  <c r="O12316" i="1"/>
  <c r="P12316" i="1"/>
  <c r="Q12316" i="1"/>
  <c r="L12317" i="1"/>
  <c r="M12317" i="1"/>
  <c r="N12317" i="1"/>
  <c r="O12317" i="1"/>
  <c r="P12317" i="1"/>
  <c r="Q12317" i="1"/>
  <c r="L12318" i="1"/>
  <c r="M12318" i="1"/>
  <c r="N12318" i="1"/>
  <c r="O12318" i="1"/>
  <c r="P12318" i="1"/>
  <c r="Q12318" i="1"/>
  <c r="L12319" i="1"/>
  <c r="M12319" i="1"/>
  <c r="N12319" i="1"/>
  <c r="O12319" i="1"/>
  <c r="P12319" i="1"/>
  <c r="Q12319" i="1"/>
  <c r="L12320" i="1"/>
  <c r="M12320" i="1"/>
  <c r="N12320" i="1"/>
  <c r="O12320" i="1"/>
  <c r="P12320" i="1"/>
  <c r="Q12320" i="1"/>
  <c r="L12321" i="1"/>
  <c r="M12321" i="1"/>
  <c r="N12321" i="1"/>
  <c r="O12321" i="1"/>
  <c r="P12321" i="1"/>
  <c r="Q12321" i="1"/>
  <c r="L12322" i="1"/>
  <c r="M12322" i="1"/>
  <c r="N12322" i="1"/>
  <c r="O12322" i="1"/>
  <c r="P12322" i="1"/>
  <c r="Q12322" i="1"/>
  <c r="L12323" i="1"/>
  <c r="M12323" i="1"/>
  <c r="N12323" i="1"/>
  <c r="O12323" i="1"/>
  <c r="P12323" i="1"/>
  <c r="Q12323" i="1"/>
  <c r="L12324" i="1"/>
  <c r="M12324" i="1"/>
  <c r="N12324" i="1"/>
  <c r="O12324" i="1"/>
  <c r="P12324" i="1"/>
  <c r="Q12324" i="1"/>
  <c r="L12325" i="1"/>
  <c r="M12325" i="1"/>
  <c r="N12325" i="1"/>
  <c r="O12325" i="1"/>
  <c r="P12325" i="1"/>
  <c r="Q12325" i="1"/>
  <c r="L12326" i="1"/>
  <c r="M12326" i="1"/>
  <c r="N12326" i="1"/>
  <c r="O12326" i="1"/>
  <c r="P12326" i="1"/>
  <c r="Q12326" i="1"/>
  <c r="L12327" i="1"/>
  <c r="M12327" i="1"/>
  <c r="N12327" i="1"/>
  <c r="O12327" i="1"/>
  <c r="P12327" i="1"/>
  <c r="Q12327" i="1"/>
  <c r="L12328" i="1"/>
  <c r="M12328" i="1"/>
  <c r="N12328" i="1"/>
  <c r="O12328" i="1"/>
  <c r="P12328" i="1"/>
  <c r="Q12328" i="1"/>
  <c r="L12329" i="1"/>
  <c r="M12329" i="1"/>
  <c r="N12329" i="1"/>
  <c r="O12329" i="1"/>
  <c r="P12329" i="1"/>
  <c r="Q12329" i="1"/>
  <c r="L12330" i="1"/>
  <c r="M12330" i="1"/>
  <c r="N12330" i="1"/>
  <c r="O12330" i="1"/>
  <c r="P12330" i="1"/>
  <c r="Q12330" i="1"/>
  <c r="L12331" i="1"/>
  <c r="M12331" i="1"/>
  <c r="N12331" i="1"/>
  <c r="O12331" i="1"/>
  <c r="P12331" i="1"/>
  <c r="Q12331" i="1"/>
  <c r="L12332" i="1"/>
  <c r="M12332" i="1"/>
  <c r="N12332" i="1"/>
  <c r="O12332" i="1"/>
  <c r="P12332" i="1"/>
  <c r="Q12332" i="1"/>
  <c r="L12333" i="1"/>
  <c r="M12333" i="1"/>
  <c r="N12333" i="1"/>
  <c r="O12333" i="1"/>
  <c r="P12333" i="1"/>
  <c r="Q12333" i="1"/>
  <c r="L12334" i="1"/>
  <c r="M12334" i="1"/>
  <c r="N12334" i="1"/>
  <c r="O12334" i="1"/>
  <c r="P12334" i="1"/>
  <c r="Q12334" i="1"/>
  <c r="L12335" i="1"/>
  <c r="M12335" i="1"/>
  <c r="N12335" i="1"/>
  <c r="O12335" i="1"/>
  <c r="P12335" i="1"/>
  <c r="Q12335" i="1"/>
  <c r="L12336" i="1"/>
  <c r="M12336" i="1"/>
  <c r="N12336" i="1"/>
  <c r="O12336" i="1"/>
  <c r="P12336" i="1"/>
  <c r="Q12336" i="1"/>
  <c r="L12337" i="1"/>
  <c r="M12337" i="1"/>
  <c r="N12337" i="1"/>
  <c r="O12337" i="1"/>
  <c r="P12337" i="1"/>
  <c r="Q12337" i="1"/>
  <c r="L12338" i="1"/>
  <c r="M12338" i="1"/>
  <c r="N12338" i="1"/>
  <c r="O12338" i="1"/>
  <c r="P12338" i="1"/>
  <c r="Q12338" i="1"/>
  <c r="L12339" i="1"/>
  <c r="M12339" i="1"/>
  <c r="N12339" i="1"/>
  <c r="O12339" i="1"/>
  <c r="P12339" i="1"/>
  <c r="Q12339" i="1"/>
  <c r="L12340" i="1"/>
  <c r="M12340" i="1"/>
  <c r="N12340" i="1"/>
  <c r="O12340" i="1"/>
  <c r="P12340" i="1"/>
  <c r="Q12340" i="1"/>
  <c r="L12341" i="1"/>
  <c r="M12341" i="1"/>
  <c r="N12341" i="1"/>
  <c r="O12341" i="1"/>
  <c r="P12341" i="1"/>
  <c r="Q12341" i="1"/>
  <c r="L12342" i="1"/>
  <c r="M12342" i="1"/>
  <c r="N12342" i="1"/>
  <c r="O12342" i="1"/>
  <c r="P12342" i="1"/>
  <c r="Q12342" i="1"/>
  <c r="L12343" i="1"/>
  <c r="M12343" i="1"/>
  <c r="N12343" i="1"/>
  <c r="O12343" i="1"/>
  <c r="P12343" i="1"/>
  <c r="Q12343" i="1"/>
  <c r="L12344" i="1"/>
  <c r="M12344" i="1"/>
  <c r="N12344" i="1"/>
  <c r="O12344" i="1"/>
  <c r="P12344" i="1"/>
  <c r="Q12344" i="1"/>
  <c r="L12345" i="1"/>
  <c r="M12345" i="1"/>
  <c r="N12345" i="1"/>
  <c r="O12345" i="1"/>
  <c r="P12345" i="1"/>
  <c r="Q12345" i="1"/>
  <c r="L12346" i="1"/>
  <c r="M12346" i="1"/>
  <c r="N12346" i="1"/>
  <c r="O12346" i="1"/>
  <c r="P12346" i="1"/>
  <c r="Q12346" i="1"/>
  <c r="L12347" i="1"/>
  <c r="M12347" i="1"/>
  <c r="N12347" i="1"/>
  <c r="O12347" i="1"/>
  <c r="P12347" i="1"/>
  <c r="Q12347" i="1"/>
  <c r="L12348" i="1"/>
  <c r="M12348" i="1"/>
  <c r="N12348" i="1"/>
  <c r="O12348" i="1"/>
  <c r="P12348" i="1"/>
  <c r="Q12348" i="1"/>
  <c r="L12349" i="1"/>
  <c r="M12349" i="1"/>
  <c r="N12349" i="1"/>
  <c r="O12349" i="1"/>
  <c r="P12349" i="1"/>
  <c r="Q12349" i="1"/>
  <c r="L12350" i="1"/>
  <c r="M12350" i="1"/>
  <c r="N12350" i="1"/>
  <c r="O12350" i="1"/>
  <c r="P12350" i="1"/>
  <c r="Q12350" i="1"/>
  <c r="L12351" i="1"/>
  <c r="M12351" i="1"/>
  <c r="N12351" i="1"/>
  <c r="O12351" i="1"/>
  <c r="P12351" i="1"/>
  <c r="Q12351" i="1"/>
  <c r="L12352" i="1"/>
  <c r="M12352" i="1"/>
  <c r="N12352" i="1"/>
  <c r="O12352" i="1"/>
  <c r="P12352" i="1"/>
  <c r="Q12352" i="1"/>
  <c r="L12353" i="1"/>
  <c r="M12353" i="1"/>
  <c r="N12353" i="1"/>
  <c r="O12353" i="1"/>
  <c r="P12353" i="1"/>
  <c r="Q12353" i="1"/>
  <c r="L12354" i="1"/>
  <c r="M12354" i="1"/>
  <c r="N12354" i="1"/>
  <c r="O12354" i="1"/>
  <c r="P12354" i="1"/>
  <c r="Q12354" i="1"/>
  <c r="L12355" i="1"/>
  <c r="M12355" i="1"/>
  <c r="N12355" i="1"/>
  <c r="O12355" i="1"/>
  <c r="P12355" i="1"/>
  <c r="Q12355" i="1"/>
  <c r="L12356" i="1"/>
  <c r="M12356" i="1"/>
  <c r="N12356" i="1"/>
  <c r="O12356" i="1"/>
  <c r="P12356" i="1"/>
  <c r="Q12356" i="1"/>
  <c r="L12357" i="1"/>
  <c r="M12357" i="1"/>
  <c r="N12357" i="1"/>
  <c r="O12357" i="1"/>
  <c r="P12357" i="1"/>
  <c r="Q12357" i="1"/>
  <c r="L12358" i="1"/>
  <c r="M12358" i="1"/>
  <c r="N12358" i="1"/>
  <c r="O12358" i="1"/>
  <c r="P12358" i="1"/>
  <c r="Q12358" i="1"/>
  <c r="L12359" i="1"/>
  <c r="M12359" i="1"/>
  <c r="N12359" i="1"/>
  <c r="O12359" i="1"/>
  <c r="P12359" i="1"/>
  <c r="Q12359" i="1"/>
  <c r="L12360" i="1"/>
  <c r="M12360" i="1"/>
  <c r="N12360" i="1"/>
  <c r="O12360" i="1"/>
  <c r="P12360" i="1"/>
  <c r="Q12360" i="1"/>
  <c r="L12361" i="1"/>
  <c r="M12361" i="1"/>
  <c r="N12361" i="1"/>
  <c r="O12361" i="1"/>
  <c r="P12361" i="1"/>
  <c r="Q12361" i="1"/>
  <c r="L12362" i="1"/>
  <c r="M12362" i="1"/>
  <c r="N12362" i="1"/>
  <c r="O12362" i="1"/>
  <c r="P12362" i="1"/>
  <c r="Q12362" i="1"/>
  <c r="L12363" i="1"/>
  <c r="M12363" i="1"/>
  <c r="N12363" i="1"/>
  <c r="O12363" i="1"/>
  <c r="P12363" i="1"/>
  <c r="Q12363" i="1"/>
  <c r="L12364" i="1"/>
  <c r="M12364" i="1"/>
  <c r="N12364" i="1"/>
  <c r="O12364" i="1"/>
  <c r="P12364" i="1"/>
  <c r="Q12364" i="1"/>
  <c r="L12365" i="1"/>
  <c r="M12365" i="1"/>
  <c r="N12365" i="1"/>
  <c r="O12365" i="1"/>
  <c r="P12365" i="1"/>
  <c r="Q12365" i="1"/>
  <c r="L12366" i="1"/>
  <c r="M12366" i="1"/>
  <c r="N12366" i="1"/>
  <c r="O12366" i="1"/>
  <c r="P12366" i="1"/>
  <c r="Q12366" i="1"/>
  <c r="L12367" i="1"/>
  <c r="M12367" i="1"/>
  <c r="N12367" i="1"/>
  <c r="O12367" i="1"/>
  <c r="P12367" i="1"/>
  <c r="Q12367" i="1"/>
  <c r="L12368" i="1"/>
  <c r="M12368" i="1"/>
  <c r="N12368" i="1"/>
  <c r="O12368" i="1"/>
  <c r="P12368" i="1"/>
  <c r="Q12368" i="1"/>
  <c r="L12369" i="1"/>
  <c r="M12369" i="1"/>
  <c r="N12369" i="1"/>
  <c r="O12369" i="1"/>
  <c r="P12369" i="1"/>
  <c r="Q12369" i="1"/>
  <c r="L12370" i="1"/>
  <c r="M12370" i="1"/>
  <c r="N12370" i="1"/>
  <c r="O12370" i="1"/>
  <c r="P12370" i="1"/>
  <c r="Q12370" i="1"/>
  <c r="L12371" i="1"/>
  <c r="M12371" i="1"/>
  <c r="N12371" i="1"/>
  <c r="O12371" i="1"/>
  <c r="P12371" i="1"/>
  <c r="Q12371" i="1"/>
  <c r="L12372" i="1"/>
  <c r="M12372" i="1"/>
  <c r="N12372" i="1"/>
  <c r="O12372" i="1"/>
  <c r="P12372" i="1"/>
  <c r="Q12372" i="1"/>
  <c r="L12373" i="1"/>
  <c r="M12373" i="1"/>
  <c r="N12373" i="1"/>
  <c r="O12373" i="1"/>
  <c r="P12373" i="1"/>
  <c r="Q12373" i="1"/>
  <c r="L12374" i="1"/>
  <c r="M12374" i="1"/>
  <c r="N12374" i="1"/>
  <c r="O12374" i="1"/>
  <c r="P12374" i="1"/>
  <c r="Q12374" i="1"/>
  <c r="L12375" i="1"/>
  <c r="M12375" i="1"/>
  <c r="N12375" i="1"/>
  <c r="O12375" i="1"/>
  <c r="P12375" i="1"/>
  <c r="Q12375" i="1"/>
  <c r="L12376" i="1"/>
  <c r="M12376" i="1"/>
  <c r="N12376" i="1"/>
  <c r="O12376" i="1"/>
  <c r="P12376" i="1"/>
  <c r="Q12376" i="1"/>
  <c r="L12377" i="1"/>
  <c r="M12377" i="1"/>
  <c r="N12377" i="1"/>
  <c r="O12377" i="1"/>
  <c r="P12377" i="1"/>
  <c r="Q12377" i="1"/>
  <c r="L12378" i="1"/>
  <c r="M12378" i="1"/>
  <c r="N12378" i="1"/>
  <c r="O12378" i="1"/>
  <c r="P12378" i="1"/>
  <c r="Q12378" i="1"/>
  <c r="L12379" i="1"/>
  <c r="M12379" i="1"/>
  <c r="N12379" i="1"/>
  <c r="O12379" i="1"/>
  <c r="P12379" i="1"/>
  <c r="Q12379" i="1"/>
  <c r="L12380" i="1"/>
  <c r="M12380" i="1"/>
  <c r="N12380" i="1"/>
  <c r="O12380" i="1"/>
  <c r="P12380" i="1"/>
  <c r="Q12380" i="1"/>
  <c r="L12381" i="1"/>
  <c r="M12381" i="1"/>
  <c r="N12381" i="1"/>
  <c r="O12381" i="1"/>
  <c r="P12381" i="1"/>
  <c r="Q12381" i="1"/>
  <c r="L12382" i="1"/>
  <c r="M12382" i="1"/>
  <c r="N12382" i="1"/>
  <c r="O12382" i="1"/>
  <c r="P12382" i="1"/>
  <c r="Q12382" i="1"/>
  <c r="L12383" i="1"/>
  <c r="M12383" i="1"/>
  <c r="N12383" i="1"/>
  <c r="O12383" i="1"/>
  <c r="P12383" i="1"/>
  <c r="Q12383" i="1"/>
  <c r="L12384" i="1"/>
  <c r="M12384" i="1"/>
  <c r="N12384" i="1"/>
  <c r="O12384" i="1"/>
  <c r="P12384" i="1"/>
  <c r="Q12384" i="1"/>
  <c r="L12385" i="1"/>
  <c r="M12385" i="1"/>
  <c r="N12385" i="1"/>
  <c r="O12385" i="1"/>
  <c r="P12385" i="1"/>
  <c r="Q12385" i="1"/>
  <c r="L12386" i="1"/>
  <c r="M12386" i="1"/>
  <c r="N12386" i="1"/>
  <c r="O12386" i="1"/>
  <c r="P12386" i="1"/>
  <c r="Q12386" i="1"/>
  <c r="L12387" i="1"/>
  <c r="M12387" i="1"/>
  <c r="N12387" i="1"/>
  <c r="O12387" i="1"/>
  <c r="P12387" i="1"/>
  <c r="Q12387" i="1"/>
  <c r="L12388" i="1"/>
  <c r="M12388" i="1"/>
  <c r="N12388" i="1"/>
  <c r="O12388" i="1"/>
  <c r="P12388" i="1"/>
  <c r="Q12388" i="1"/>
  <c r="L12389" i="1"/>
  <c r="M12389" i="1"/>
  <c r="N12389" i="1"/>
  <c r="O12389" i="1"/>
  <c r="P12389" i="1"/>
  <c r="Q12389" i="1"/>
  <c r="L12390" i="1"/>
  <c r="M12390" i="1"/>
  <c r="N12390" i="1"/>
  <c r="O12390" i="1"/>
  <c r="P12390" i="1"/>
  <c r="Q12390" i="1"/>
  <c r="L12391" i="1"/>
  <c r="M12391" i="1"/>
  <c r="N12391" i="1"/>
  <c r="O12391" i="1"/>
  <c r="P12391" i="1"/>
  <c r="Q12391" i="1"/>
  <c r="L12392" i="1"/>
  <c r="M12392" i="1"/>
  <c r="N12392" i="1"/>
  <c r="O12392" i="1"/>
  <c r="P12392" i="1"/>
  <c r="Q12392" i="1"/>
  <c r="L12393" i="1"/>
  <c r="M12393" i="1"/>
  <c r="N12393" i="1"/>
  <c r="O12393" i="1"/>
  <c r="P12393" i="1"/>
  <c r="Q12393" i="1"/>
  <c r="L12394" i="1"/>
  <c r="M12394" i="1"/>
  <c r="N12394" i="1"/>
  <c r="O12394" i="1"/>
  <c r="P12394" i="1"/>
  <c r="Q12394" i="1"/>
  <c r="L12395" i="1"/>
  <c r="M12395" i="1"/>
  <c r="N12395" i="1"/>
  <c r="O12395" i="1"/>
  <c r="P12395" i="1"/>
  <c r="Q12395" i="1"/>
  <c r="L12396" i="1"/>
  <c r="M12396" i="1"/>
  <c r="N12396" i="1"/>
  <c r="O12396" i="1"/>
  <c r="P12396" i="1"/>
  <c r="Q12396" i="1"/>
  <c r="L12397" i="1"/>
  <c r="M12397" i="1"/>
  <c r="N12397" i="1"/>
  <c r="O12397" i="1"/>
  <c r="P12397" i="1"/>
  <c r="Q12397" i="1"/>
  <c r="L12398" i="1"/>
  <c r="M12398" i="1"/>
  <c r="N12398" i="1"/>
  <c r="O12398" i="1"/>
  <c r="P12398" i="1"/>
  <c r="Q12398" i="1"/>
  <c r="L12399" i="1"/>
  <c r="M12399" i="1"/>
  <c r="N12399" i="1"/>
  <c r="O12399" i="1"/>
  <c r="P12399" i="1"/>
  <c r="Q12399" i="1"/>
  <c r="L12400" i="1"/>
  <c r="M12400" i="1"/>
  <c r="N12400" i="1"/>
  <c r="O12400" i="1"/>
  <c r="P12400" i="1"/>
  <c r="Q12400" i="1"/>
  <c r="L12401" i="1"/>
  <c r="M12401" i="1"/>
  <c r="N12401" i="1"/>
  <c r="O12401" i="1"/>
  <c r="P12401" i="1"/>
  <c r="Q12401" i="1"/>
  <c r="L12402" i="1"/>
  <c r="M12402" i="1"/>
  <c r="N12402" i="1"/>
  <c r="O12402" i="1"/>
  <c r="P12402" i="1"/>
  <c r="Q12402" i="1"/>
  <c r="L12403" i="1"/>
  <c r="M12403" i="1"/>
  <c r="N12403" i="1"/>
  <c r="O12403" i="1"/>
  <c r="P12403" i="1"/>
  <c r="Q12403" i="1"/>
  <c r="L12404" i="1"/>
  <c r="M12404" i="1"/>
  <c r="N12404" i="1"/>
  <c r="O12404" i="1"/>
  <c r="P12404" i="1"/>
  <c r="Q12404" i="1"/>
  <c r="L12405" i="1"/>
  <c r="M12405" i="1"/>
  <c r="N12405" i="1"/>
  <c r="O12405" i="1"/>
  <c r="P12405" i="1"/>
  <c r="Q12405" i="1"/>
  <c r="L12406" i="1"/>
  <c r="M12406" i="1"/>
  <c r="N12406" i="1"/>
  <c r="O12406" i="1"/>
  <c r="P12406" i="1"/>
  <c r="Q12406" i="1"/>
  <c r="L12407" i="1"/>
  <c r="M12407" i="1"/>
  <c r="N12407" i="1"/>
  <c r="O12407" i="1"/>
  <c r="P12407" i="1"/>
  <c r="Q12407" i="1"/>
  <c r="L12408" i="1"/>
  <c r="M12408" i="1"/>
  <c r="N12408" i="1"/>
  <c r="O12408" i="1"/>
  <c r="P12408" i="1"/>
  <c r="Q12408" i="1"/>
  <c r="L12409" i="1"/>
  <c r="M12409" i="1"/>
  <c r="N12409" i="1"/>
  <c r="O12409" i="1"/>
  <c r="P12409" i="1"/>
  <c r="Q12409" i="1"/>
  <c r="L12410" i="1"/>
  <c r="M12410" i="1"/>
  <c r="N12410" i="1"/>
  <c r="O12410" i="1"/>
  <c r="P12410" i="1"/>
  <c r="Q12410" i="1"/>
  <c r="L12411" i="1"/>
  <c r="M12411" i="1"/>
  <c r="N12411" i="1"/>
  <c r="O12411" i="1"/>
  <c r="P12411" i="1"/>
  <c r="Q12411" i="1"/>
  <c r="L12412" i="1"/>
  <c r="M12412" i="1"/>
  <c r="N12412" i="1"/>
  <c r="O12412" i="1"/>
  <c r="P12412" i="1"/>
  <c r="Q12412" i="1"/>
  <c r="L12413" i="1"/>
  <c r="M12413" i="1"/>
  <c r="N12413" i="1"/>
  <c r="O12413" i="1"/>
  <c r="P12413" i="1"/>
  <c r="Q12413" i="1"/>
  <c r="L12414" i="1"/>
  <c r="M12414" i="1"/>
  <c r="N12414" i="1"/>
  <c r="O12414" i="1"/>
  <c r="P12414" i="1"/>
  <c r="Q12414" i="1"/>
  <c r="L12415" i="1"/>
  <c r="M12415" i="1"/>
  <c r="N12415" i="1"/>
  <c r="O12415" i="1"/>
  <c r="P12415" i="1"/>
  <c r="Q12415" i="1"/>
  <c r="L12416" i="1"/>
  <c r="M12416" i="1"/>
  <c r="N12416" i="1"/>
  <c r="O12416" i="1"/>
  <c r="P12416" i="1"/>
  <c r="Q12416" i="1"/>
  <c r="L12417" i="1"/>
  <c r="M12417" i="1"/>
  <c r="N12417" i="1"/>
  <c r="O12417" i="1"/>
  <c r="P12417" i="1"/>
  <c r="Q12417" i="1"/>
  <c r="L12418" i="1"/>
  <c r="M12418" i="1"/>
  <c r="N12418" i="1"/>
  <c r="O12418" i="1"/>
  <c r="P12418" i="1"/>
  <c r="Q12418" i="1"/>
  <c r="L12419" i="1"/>
  <c r="M12419" i="1"/>
  <c r="N12419" i="1"/>
  <c r="O12419" i="1"/>
  <c r="P12419" i="1"/>
  <c r="Q12419" i="1"/>
  <c r="L12420" i="1"/>
  <c r="M12420" i="1"/>
  <c r="N12420" i="1"/>
  <c r="O12420" i="1"/>
  <c r="P12420" i="1"/>
  <c r="Q12420" i="1"/>
  <c r="L12421" i="1"/>
  <c r="M12421" i="1"/>
  <c r="N12421" i="1"/>
  <c r="O12421" i="1"/>
  <c r="P12421" i="1"/>
  <c r="Q12421" i="1"/>
  <c r="L12422" i="1"/>
  <c r="M12422" i="1"/>
  <c r="N12422" i="1"/>
  <c r="O12422" i="1"/>
  <c r="P12422" i="1"/>
  <c r="Q12422" i="1"/>
  <c r="L12423" i="1"/>
  <c r="M12423" i="1"/>
  <c r="N12423" i="1"/>
  <c r="O12423" i="1"/>
  <c r="P12423" i="1"/>
  <c r="Q12423" i="1"/>
  <c r="L12424" i="1"/>
  <c r="M12424" i="1"/>
  <c r="N12424" i="1"/>
  <c r="O12424" i="1"/>
  <c r="P12424" i="1"/>
  <c r="Q12424" i="1"/>
  <c r="L12425" i="1"/>
  <c r="M12425" i="1"/>
  <c r="N12425" i="1"/>
  <c r="O12425" i="1"/>
  <c r="P12425" i="1"/>
  <c r="Q12425" i="1"/>
  <c r="L12426" i="1"/>
  <c r="M12426" i="1"/>
  <c r="N12426" i="1"/>
  <c r="O12426" i="1"/>
  <c r="P12426" i="1"/>
  <c r="Q12426" i="1"/>
  <c r="L12427" i="1"/>
  <c r="M12427" i="1"/>
  <c r="N12427" i="1"/>
  <c r="O12427" i="1"/>
  <c r="P12427" i="1"/>
  <c r="Q12427" i="1"/>
  <c r="L12428" i="1"/>
  <c r="M12428" i="1"/>
  <c r="N12428" i="1"/>
  <c r="O12428" i="1"/>
  <c r="P12428" i="1"/>
  <c r="Q12428" i="1"/>
  <c r="L12429" i="1"/>
  <c r="M12429" i="1"/>
  <c r="N12429" i="1"/>
  <c r="O12429" i="1"/>
  <c r="P12429" i="1"/>
  <c r="Q12429" i="1"/>
  <c r="L12430" i="1"/>
  <c r="M12430" i="1"/>
  <c r="N12430" i="1"/>
  <c r="O12430" i="1"/>
  <c r="P12430" i="1"/>
  <c r="Q12430" i="1"/>
  <c r="L12431" i="1"/>
  <c r="M12431" i="1"/>
  <c r="N12431" i="1"/>
  <c r="O12431" i="1"/>
  <c r="P12431" i="1"/>
  <c r="Q12431" i="1"/>
  <c r="L12432" i="1"/>
  <c r="M12432" i="1"/>
  <c r="N12432" i="1"/>
  <c r="O12432" i="1"/>
  <c r="P12432" i="1"/>
  <c r="Q12432" i="1"/>
  <c r="L12433" i="1"/>
  <c r="M12433" i="1"/>
  <c r="N12433" i="1"/>
  <c r="O12433" i="1"/>
  <c r="P12433" i="1"/>
  <c r="Q12433" i="1"/>
  <c r="L12434" i="1"/>
  <c r="M12434" i="1"/>
  <c r="N12434" i="1"/>
  <c r="O12434" i="1"/>
  <c r="P12434" i="1"/>
  <c r="Q12434" i="1"/>
  <c r="L12435" i="1"/>
  <c r="M12435" i="1"/>
  <c r="N12435" i="1"/>
  <c r="O12435" i="1"/>
  <c r="P12435" i="1"/>
  <c r="Q12435" i="1"/>
  <c r="L12436" i="1"/>
  <c r="M12436" i="1"/>
  <c r="N12436" i="1"/>
  <c r="O12436" i="1"/>
  <c r="P12436" i="1"/>
  <c r="Q12436" i="1"/>
  <c r="L12437" i="1"/>
  <c r="M12437" i="1"/>
  <c r="N12437" i="1"/>
  <c r="O12437" i="1"/>
  <c r="P12437" i="1"/>
  <c r="Q12437" i="1"/>
  <c r="L12438" i="1"/>
  <c r="M12438" i="1"/>
  <c r="N12438" i="1"/>
  <c r="O12438" i="1"/>
  <c r="P12438" i="1"/>
  <c r="Q12438" i="1"/>
  <c r="L12439" i="1"/>
  <c r="M12439" i="1"/>
  <c r="N12439" i="1"/>
  <c r="O12439" i="1"/>
  <c r="P12439" i="1"/>
  <c r="Q12439" i="1"/>
  <c r="L12440" i="1"/>
  <c r="M12440" i="1"/>
  <c r="N12440" i="1"/>
  <c r="O12440" i="1"/>
  <c r="P12440" i="1"/>
  <c r="Q12440" i="1"/>
  <c r="L12441" i="1"/>
  <c r="M12441" i="1"/>
  <c r="N12441" i="1"/>
  <c r="O12441" i="1"/>
  <c r="P12441" i="1"/>
  <c r="Q12441" i="1"/>
  <c r="L12442" i="1"/>
  <c r="M12442" i="1"/>
  <c r="N12442" i="1"/>
  <c r="O12442" i="1"/>
  <c r="P12442" i="1"/>
  <c r="Q12442" i="1"/>
  <c r="L12443" i="1"/>
  <c r="M12443" i="1"/>
  <c r="N12443" i="1"/>
  <c r="O12443" i="1"/>
  <c r="P12443" i="1"/>
  <c r="Q12443" i="1"/>
  <c r="L12444" i="1"/>
  <c r="M12444" i="1"/>
  <c r="N12444" i="1"/>
  <c r="O12444" i="1"/>
  <c r="P12444" i="1"/>
  <c r="Q12444" i="1"/>
  <c r="L12445" i="1"/>
  <c r="M12445" i="1"/>
  <c r="N12445" i="1"/>
  <c r="O12445" i="1"/>
  <c r="P12445" i="1"/>
  <c r="Q12445" i="1"/>
  <c r="L12446" i="1"/>
  <c r="M12446" i="1"/>
  <c r="N12446" i="1"/>
  <c r="O12446" i="1"/>
  <c r="P12446" i="1"/>
  <c r="Q12446" i="1"/>
  <c r="L12447" i="1"/>
  <c r="M12447" i="1"/>
  <c r="N12447" i="1"/>
  <c r="O12447" i="1"/>
  <c r="P12447" i="1"/>
  <c r="Q12447" i="1"/>
  <c r="L12448" i="1"/>
  <c r="M12448" i="1"/>
  <c r="N12448" i="1"/>
  <c r="O12448" i="1"/>
  <c r="P12448" i="1"/>
  <c r="Q12448" i="1"/>
  <c r="L12449" i="1"/>
  <c r="M12449" i="1"/>
  <c r="N12449" i="1"/>
  <c r="O12449" i="1"/>
  <c r="P12449" i="1"/>
  <c r="Q12449" i="1"/>
  <c r="L12450" i="1"/>
  <c r="M12450" i="1"/>
  <c r="N12450" i="1"/>
  <c r="O12450" i="1"/>
  <c r="P12450" i="1"/>
  <c r="Q12450" i="1"/>
  <c r="L12451" i="1"/>
  <c r="M12451" i="1"/>
  <c r="N12451" i="1"/>
  <c r="O12451" i="1"/>
  <c r="P12451" i="1"/>
  <c r="Q12451" i="1"/>
  <c r="L12452" i="1"/>
  <c r="M12452" i="1"/>
  <c r="N12452" i="1"/>
  <c r="O12452" i="1"/>
  <c r="P12452" i="1"/>
  <c r="Q12452" i="1"/>
  <c r="L12453" i="1"/>
  <c r="M12453" i="1"/>
  <c r="N12453" i="1"/>
  <c r="O12453" i="1"/>
  <c r="P12453" i="1"/>
  <c r="Q12453" i="1"/>
  <c r="L12454" i="1"/>
  <c r="M12454" i="1"/>
  <c r="N12454" i="1"/>
  <c r="O12454" i="1"/>
  <c r="P12454" i="1"/>
  <c r="Q12454" i="1"/>
  <c r="L12455" i="1"/>
  <c r="M12455" i="1"/>
  <c r="N12455" i="1"/>
  <c r="O12455" i="1"/>
  <c r="P12455" i="1"/>
  <c r="Q12455" i="1"/>
  <c r="L12456" i="1"/>
  <c r="M12456" i="1"/>
  <c r="N12456" i="1"/>
  <c r="O12456" i="1"/>
  <c r="P12456" i="1"/>
  <c r="Q12456" i="1"/>
  <c r="L12457" i="1"/>
  <c r="M12457" i="1"/>
  <c r="N12457" i="1"/>
  <c r="O12457" i="1"/>
  <c r="P12457" i="1"/>
  <c r="Q12457" i="1"/>
  <c r="L12458" i="1"/>
  <c r="M12458" i="1"/>
  <c r="N12458" i="1"/>
  <c r="O12458" i="1"/>
  <c r="P12458" i="1"/>
  <c r="Q12458" i="1"/>
  <c r="L12459" i="1"/>
  <c r="M12459" i="1"/>
  <c r="N12459" i="1"/>
  <c r="O12459" i="1"/>
  <c r="P12459" i="1"/>
  <c r="Q12459" i="1"/>
  <c r="L12460" i="1"/>
  <c r="M12460" i="1"/>
  <c r="N12460" i="1"/>
  <c r="O12460" i="1"/>
  <c r="P12460" i="1"/>
  <c r="Q12460" i="1"/>
  <c r="L12461" i="1"/>
  <c r="M12461" i="1"/>
  <c r="N12461" i="1"/>
  <c r="O12461" i="1"/>
  <c r="P12461" i="1"/>
  <c r="Q12461" i="1"/>
  <c r="L12462" i="1"/>
  <c r="M12462" i="1"/>
  <c r="N12462" i="1"/>
  <c r="O12462" i="1"/>
  <c r="P12462" i="1"/>
  <c r="Q12462" i="1"/>
  <c r="L12463" i="1"/>
  <c r="M12463" i="1"/>
  <c r="N12463" i="1"/>
  <c r="O12463" i="1"/>
  <c r="P12463" i="1"/>
  <c r="Q12463" i="1"/>
  <c r="L12464" i="1"/>
  <c r="M12464" i="1"/>
  <c r="N12464" i="1"/>
  <c r="O12464" i="1"/>
  <c r="P12464" i="1"/>
  <c r="Q12464" i="1"/>
  <c r="L12465" i="1"/>
  <c r="M12465" i="1"/>
  <c r="N12465" i="1"/>
  <c r="O12465" i="1"/>
  <c r="P12465" i="1"/>
  <c r="Q12465" i="1"/>
  <c r="L12466" i="1"/>
  <c r="M12466" i="1"/>
  <c r="N12466" i="1"/>
  <c r="O12466" i="1"/>
  <c r="P12466" i="1"/>
  <c r="Q12466" i="1"/>
  <c r="L12467" i="1"/>
  <c r="M12467" i="1"/>
  <c r="N12467" i="1"/>
  <c r="O12467" i="1"/>
  <c r="P12467" i="1"/>
  <c r="Q12467" i="1"/>
  <c r="L12468" i="1"/>
  <c r="M12468" i="1"/>
  <c r="N12468" i="1"/>
  <c r="O12468" i="1"/>
  <c r="P12468" i="1"/>
  <c r="Q12468" i="1"/>
  <c r="L12469" i="1"/>
  <c r="M12469" i="1"/>
  <c r="N12469" i="1"/>
  <c r="O12469" i="1"/>
  <c r="P12469" i="1"/>
  <c r="Q12469" i="1"/>
  <c r="L12470" i="1"/>
  <c r="M12470" i="1"/>
  <c r="N12470" i="1"/>
  <c r="O12470" i="1"/>
  <c r="P12470" i="1"/>
  <c r="Q12470" i="1"/>
  <c r="L12471" i="1"/>
  <c r="M12471" i="1"/>
  <c r="N12471" i="1"/>
  <c r="O12471" i="1"/>
  <c r="P12471" i="1"/>
  <c r="Q12471" i="1"/>
  <c r="L12472" i="1"/>
  <c r="M12472" i="1"/>
  <c r="N12472" i="1"/>
  <c r="O12472" i="1"/>
  <c r="P12472" i="1"/>
  <c r="Q12472" i="1"/>
  <c r="L12473" i="1"/>
  <c r="M12473" i="1"/>
  <c r="N12473" i="1"/>
  <c r="O12473" i="1"/>
  <c r="P12473" i="1"/>
  <c r="Q12473" i="1"/>
  <c r="L12474" i="1"/>
  <c r="M12474" i="1"/>
  <c r="N12474" i="1"/>
  <c r="O12474" i="1"/>
  <c r="P12474" i="1"/>
  <c r="Q12474" i="1"/>
  <c r="L12475" i="1"/>
  <c r="M12475" i="1"/>
  <c r="N12475" i="1"/>
  <c r="O12475" i="1"/>
  <c r="P12475" i="1"/>
  <c r="Q12475" i="1"/>
  <c r="L12476" i="1"/>
  <c r="M12476" i="1"/>
  <c r="N12476" i="1"/>
  <c r="O12476" i="1"/>
  <c r="P12476" i="1"/>
  <c r="Q12476" i="1"/>
  <c r="L12477" i="1"/>
  <c r="M12477" i="1"/>
  <c r="N12477" i="1"/>
  <c r="O12477" i="1"/>
  <c r="P12477" i="1"/>
  <c r="Q12477" i="1"/>
  <c r="L12478" i="1"/>
  <c r="M12478" i="1"/>
  <c r="N12478" i="1"/>
  <c r="O12478" i="1"/>
  <c r="P12478" i="1"/>
  <c r="Q12478" i="1"/>
  <c r="L12479" i="1"/>
  <c r="M12479" i="1"/>
  <c r="N12479" i="1"/>
  <c r="O12479" i="1"/>
  <c r="P12479" i="1"/>
  <c r="Q12479" i="1"/>
  <c r="L12480" i="1"/>
  <c r="M12480" i="1"/>
  <c r="N12480" i="1"/>
  <c r="O12480" i="1"/>
  <c r="P12480" i="1"/>
  <c r="Q12480" i="1"/>
  <c r="L12481" i="1"/>
  <c r="M12481" i="1"/>
  <c r="N12481" i="1"/>
  <c r="O12481" i="1"/>
  <c r="P12481" i="1"/>
  <c r="Q12481" i="1"/>
  <c r="L12482" i="1"/>
  <c r="M12482" i="1"/>
  <c r="N12482" i="1"/>
  <c r="O12482" i="1"/>
  <c r="P12482" i="1"/>
  <c r="Q12482" i="1"/>
  <c r="L12483" i="1"/>
  <c r="M12483" i="1"/>
  <c r="N12483" i="1"/>
  <c r="O12483" i="1"/>
  <c r="P12483" i="1"/>
  <c r="Q12483" i="1"/>
  <c r="L12484" i="1"/>
  <c r="M12484" i="1"/>
  <c r="N12484" i="1"/>
  <c r="O12484" i="1"/>
  <c r="P12484" i="1"/>
  <c r="Q12484" i="1"/>
  <c r="L12485" i="1"/>
  <c r="M12485" i="1"/>
  <c r="N12485" i="1"/>
  <c r="O12485" i="1"/>
  <c r="P12485" i="1"/>
  <c r="Q12485" i="1"/>
  <c r="L12486" i="1"/>
  <c r="M12486" i="1"/>
  <c r="N12486" i="1"/>
  <c r="O12486" i="1"/>
  <c r="P12486" i="1"/>
  <c r="Q12486" i="1"/>
  <c r="L12487" i="1"/>
  <c r="M12487" i="1"/>
  <c r="N12487" i="1"/>
  <c r="O12487" i="1"/>
  <c r="P12487" i="1"/>
  <c r="Q12487" i="1"/>
  <c r="L12488" i="1"/>
  <c r="M12488" i="1"/>
  <c r="N12488" i="1"/>
  <c r="O12488" i="1"/>
  <c r="P12488" i="1"/>
  <c r="Q12488" i="1"/>
  <c r="L12489" i="1"/>
  <c r="M12489" i="1"/>
  <c r="N12489" i="1"/>
  <c r="O12489" i="1"/>
  <c r="P12489" i="1"/>
  <c r="Q12489" i="1"/>
  <c r="L12490" i="1"/>
  <c r="M12490" i="1"/>
  <c r="N12490" i="1"/>
  <c r="O12490" i="1"/>
  <c r="P12490" i="1"/>
  <c r="Q12490" i="1"/>
  <c r="L12491" i="1"/>
  <c r="M12491" i="1"/>
  <c r="N12491" i="1"/>
  <c r="O12491" i="1"/>
  <c r="P12491" i="1"/>
  <c r="Q12491" i="1"/>
  <c r="L12492" i="1"/>
  <c r="M12492" i="1"/>
  <c r="N12492" i="1"/>
  <c r="O12492" i="1"/>
  <c r="P12492" i="1"/>
  <c r="Q12492" i="1"/>
  <c r="L12493" i="1"/>
  <c r="M12493" i="1"/>
  <c r="N12493" i="1"/>
  <c r="O12493" i="1"/>
  <c r="P12493" i="1"/>
  <c r="Q12493" i="1"/>
  <c r="L12494" i="1"/>
  <c r="M12494" i="1"/>
  <c r="N12494" i="1"/>
  <c r="O12494" i="1"/>
  <c r="P12494" i="1"/>
  <c r="Q12494" i="1"/>
  <c r="L12495" i="1"/>
  <c r="M12495" i="1"/>
  <c r="N12495" i="1"/>
  <c r="O12495" i="1"/>
  <c r="P12495" i="1"/>
  <c r="Q12495" i="1"/>
  <c r="L12496" i="1"/>
  <c r="M12496" i="1"/>
  <c r="N12496" i="1"/>
  <c r="O12496" i="1"/>
  <c r="P12496" i="1"/>
  <c r="Q12496" i="1"/>
  <c r="L12497" i="1"/>
  <c r="M12497" i="1"/>
  <c r="N12497" i="1"/>
  <c r="O12497" i="1"/>
  <c r="P12497" i="1"/>
  <c r="Q12497" i="1"/>
  <c r="L12498" i="1"/>
  <c r="M12498" i="1"/>
  <c r="N12498" i="1"/>
  <c r="O12498" i="1"/>
  <c r="P12498" i="1"/>
  <c r="Q12498" i="1"/>
  <c r="L12499" i="1"/>
  <c r="M12499" i="1"/>
  <c r="N12499" i="1"/>
  <c r="O12499" i="1"/>
  <c r="P12499" i="1"/>
  <c r="Q12499" i="1"/>
  <c r="L12500" i="1"/>
  <c r="M12500" i="1"/>
  <c r="N12500" i="1"/>
  <c r="O12500" i="1"/>
  <c r="P12500" i="1"/>
  <c r="Q12500" i="1"/>
  <c r="L12501" i="1"/>
  <c r="M12501" i="1"/>
  <c r="N12501" i="1"/>
  <c r="O12501" i="1"/>
  <c r="P12501" i="1"/>
  <c r="Q12501" i="1"/>
  <c r="L12502" i="1"/>
  <c r="M12502" i="1"/>
  <c r="N12502" i="1"/>
  <c r="O12502" i="1"/>
  <c r="P12502" i="1"/>
  <c r="Q12502" i="1"/>
  <c r="L12503" i="1"/>
  <c r="M12503" i="1"/>
  <c r="N12503" i="1"/>
  <c r="O12503" i="1"/>
  <c r="P12503" i="1"/>
  <c r="Q12503" i="1"/>
  <c r="L12504" i="1"/>
  <c r="M12504" i="1"/>
  <c r="N12504" i="1"/>
  <c r="O12504" i="1"/>
  <c r="P12504" i="1"/>
  <c r="Q12504" i="1"/>
  <c r="L12505" i="1"/>
  <c r="M12505" i="1"/>
  <c r="N12505" i="1"/>
  <c r="O12505" i="1"/>
  <c r="P12505" i="1"/>
  <c r="Q12505" i="1"/>
  <c r="L12506" i="1"/>
  <c r="M12506" i="1"/>
  <c r="N12506" i="1"/>
  <c r="O12506" i="1"/>
  <c r="P12506" i="1"/>
  <c r="Q12506" i="1"/>
  <c r="L12507" i="1"/>
  <c r="M12507" i="1"/>
  <c r="N12507" i="1"/>
  <c r="O12507" i="1"/>
  <c r="P12507" i="1"/>
  <c r="Q12507" i="1"/>
  <c r="L12508" i="1"/>
  <c r="M12508" i="1"/>
  <c r="N12508" i="1"/>
  <c r="O12508" i="1"/>
  <c r="P12508" i="1"/>
  <c r="Q12508" i="1"/>
  <c r="L12509" i="1"/>
  <c r="M12509" i="1"/>
  <c r="N12509" i="1"/>
  <c r="O12509" i="1"/>
  <c r="P12509" i="1"/>
  <c r="Q12509" i="1"/>
  <c r="L12510" i="1"/>
  <c r="M12510" i="1"/>
  <c r="N12510" i="1"/>
  <c r="O12510" i="1"/>
  <c r="P12510" i="1"/>
  <c r="Q12510" i="1"/>
  <c r="L12511" i="1"/>
  <c r="M12511" i="1"/>
  <c r="N12511" i="1"/>
  <c r="O12511" i="1"/>
  <c r="P12511" i="1"/>
  <c r="Q12511" i="1"/>
  <c r="L12512" i="1"/>
  <c r="M12512" i="1"/>
  <c r="N12512" i="1"/>
  <c r="O12512" i="1"/>
  <c r="P12512" i="1"/>
  <c r="Q12512" i="1"/>
  <c r="L12513" i="1"/>
  <c r="M12513" i="1"/>
  <c r="N12513" i="1"/>
  <c r="O12513" i="1"/>
  <c r="P12513" i="1"/>
  <c r="Q12513" i="1"/>
  <c r="L12514" i="1"/>
  <c r="M12514" i="1"/>
  <c r="N12514" i="1"/>
  <c r="O12514" i="1"/>
  <c r="P12514" i="1"/>
  <c r="Q12514" i="1"/>
  <c r="L12515" i="1"/>
  <c r="M12515" i="1"/>
  <c r="N12515" i="1"/>
  <c r="O12515" i="1"/>
  <c r="P12515" i="1"/>
  <c r="Q12515" i="1"/>
  <c r="L12516" i="1"/>
  <c r="M12516" i="1"/>
  <c r="N12516" i="1"/>
  <c r="O12516" i="1"/>
  <c r="P12516" i="1"/>
  <c r="Q12516" i="1"/>
  <c r="L12517" i="1"/>
  <c r="M12517" i="1"/>
  <c r="N12517" i="1"/>
  <c r="O12517" i="1"/>
  <c r="P12517" i="1"/>
  <c r="Q12517" i="1"/>
  <c r="L12518" i="1"/>
  <c r="M12518" i="1"/>
  <c r="N12518" i="1"/>
  <c r="O12518" i="1"/>
  <c r="P12518" i="1"/>
  <c r="Q12518" i="1"/>
  <c r="L12519" i="1"/>
  <c r="M12519" i="1"/>
  <c r="N12519" i="1"/>
  <c r="O12519" i="1"/>
  <c r="P12519" i="1"/>
  <c r="Q12519" i="1"/>
  <c r="L12520" i="1"/>
  <c r="M12520" i="1"/>
  <c r="N12520" i="1"/>
  <c r="O12520" i="1"/>
  <c r="P12520" i="1"/>
  <c r="Q12520" i="1"/>
  <c r="L12521" i="1"/>
  <c r="M12521" i="1"/>
  <c r="N12521" i="1"/>
  <c r="O12521" i="1"/>
  <c r="P12521" i="1"/>
  <c r="Q12521" i="1"/>
  <c r="L12522" i="1"/>
  <c r="M12522" i="1"/>
  <c r="N12522" i="1"/>
  <c r="O12522" i="1"/>
  <c r="P12522" i="1"/>
  <c r="Q12522" i="1"/>
  <c r="L12523" i="1"/>
  <c r="M12523" i="1"/>
  <c r="N12523" i="1"/>
  <c r="O12523" i="1"/>
  <c r="P12523" i="1"/>
  <c r="Q12523" i="1"/>
  <c r="L12524" i="1"/>
  <c r="M12524" i="1"/>
  <c r="N12524" i="1"/>
  <c r="O12524" i="1"/>
  <c r="P12524" i="1"/>
  <c r="Q12524" i="1"/>
  <c r="L12525" i="1"/>
  <c r="M12525" i="1"/>
  <c r="N12525" i="1"/>
  <c r="O12525" i="1"/>
  <c r="P12525" i="1"/>
  <c r="Q12525" i="1"/>
  <c r="L12526" i="1"/>
  <c r="M12526" i="1"/>
  <c r="N12526" i="1"/>
  <c r="O12526" i="1"/>
  <c r="P12526" i="1"/>
  <c r="Q12526" i="1"/>
  <c r="L12527" i="1"/>
  <c r="M12527" i="1"/>
  <c r="N12527" i="1"/>
  <c r="O12527" i="1"/>
  <c r="P12527" i="1"/>
  <c r="Q12527" i="1"/>
  <c r="L12528" i="1"/>
  <c r="M12528" i="1"/>
  <c r="N12528" i="1"/>
  <c r="O12528" i="1"/>
  <c r="P12528" i="1"/>
  <c r="Q12528" i="1"/>
  <c r="L12529" i="1"/>
  <c r="M12529" i="1"/>
  <c r="N12529" i="1"/>
  <c r="O12529" i="1"/>
  <c r="P12529" i="1"/>
  <c r="Q12529" i="1"/>
  <c r="L12530" i="1"/>
  <c r="M12530" i="1"/>
  <c r="N12530" i="1"/>
  <c r="O12530" i="1"/>
  <c r="P12530" i="1"/>
  <c r="Q12530" i="1"/>
  <c r="L12531" i="1"/>
  <c r="M12531" i="1"/>
  <c r="N12531" i="1"/>
  <c r="O12531" i="1"/>
  <c r="P12531" i="1"/>
  <c r="Q12531" i="1"/>
  <c r="L12532" i="1"/>
  <c r="M12532" i="1"/>
  <c r="N12532" i="1"/>
  <c r="O12532" i="1"/>
  <c r="P12532" i="1"/>
  <c r="Q12532" i="1"/>
  <c r="L12533" i="1"/>
  <c r="M12533" i="1"/>
  <c r="N12533" i="1"/>
  <c r="O12533" i="1"/>
  <c r="P12533" i="1"/>
  <c r="Q12533" i="1"/>
  <c r="L12534" i="1"/>
  <c r="M12534" i="1"/>
  <c r="N12534" i="1"/>
  <c r="O12534" i="1"/>
  <c r="P12534" i="1"/>
  <c r="Q12534" i="1"/>
  <c r="L12535" i="1"/>
  <c r="M12535" i="1"/>
  <c r="N12535" i="1"/>
  <c r="O12535" i="1"/>
  <c r="P12535" i="1"/>
  <c r="Q12535" i="1"/>
  <c r="L12536" i="1"/>
  <c r="M12536" i="1"/>
  <c r="N12536" i="1"/>
  <c r="O12536" i="1"/>
  <c r="P12536" i="1"/>
  <c r="Q12536" i="1"/>
  <c r="L12537" i="1"/>
  <c r="M12537" i="1"/>
  <c r="N12537" i="1"/>
  <c r="O12537" i="1"/>
  <c r="P12537" i="1"/>
  <c r="Q12537" i="1"/>
  <c r="L12538" i="1"/>
  <c r="M12538" i="1"/>
  <c r="N12538" i="1"/>
  <c r="O12538" i="1"/>
  <c r="P12538" i="1"/>
  <c r="Q12538" i="1"/>
  <c r="L12539" i="1"/>
  <c r="M12539" i="1"/>
  <c r="N12539" i="1"/>
  <c r="O12539" i="1"/>
  <c r="P12539" i="1"/>
  <c r="Q12539" i="1"/>
  <c r="L12540" i="1"/>
  <c r="M12540" i="1"/>
  <c r="N12540" i="1"/>
  <c r="O12540" i="1"/>
  <c r="P12540" i="1"/>
  <c r="Q12540" i="1"/>
  <c r="L12541" i="1"/>
  <c r="M12541" i="1"/>
  <c r="N12541" i="1"/>
  <c r="O12541" i="1"/>
  <c r="P12541" i="1"/>
  <c r="Q12541" i="1"/>
  <c r="L12542" i="1"/>
  <c r="M12542" i="1"/>
  <c r="N12542" i="1"/>
  <c r="O12542" i="1"/>
  <c r="P12542" i="1"/>
  <c r="Q12542" i="1"/>
  <c r="L12543" i="1"/>
  <c r="M12543" i="1"/>
  <c r="N12543" i="1"/>
  <c r="O12543" i="1"/>
  <c r="P12543" i="1"/>
  <c r="Q12543" i="1"/>
  <c r="L12544" i="1"/>
  <c r="M12544" i="1"/>
  <c r="N12544" i="1"/>
  <c r="O12544" i="1"/>
  <c r="P12544" i="1"/>
  <c r="Q12544" i="1"/>
  <c r="L12545" i="1"/>
  <c r="M12545" i="1"/>
  <c r="N12545" i="1"/>
  <c r="O12545" i="1"/>
  <c r="P12545" i="1"/>
  <c r="Q12545" i="1"/>
  <c r="L12546" i="1"/>
  <c r="M12546" i="1"/>
  <c r="N12546" i="1"/>
  <c r="O12546" i="1"/>
  <c r="P12546" i="1"/>
  <c r="Q12546" i="1"/>
  <c r="L12547" i="1"/>
  <c r="M12547" i="1"/>
  <c r="N12547" i="1"/>
  <c r="O12547" i="1"/>
  <c r="P12547" i="1"/>
  <c r="Q12547" i="1"/>
  <c r="L12548" i="1"/>
  <c r="M12548" i="1"/>
  <c r="N12548" i="1"/>
  <c r="O12548" i="1"/>
  <c r="P12548" i="1"/>
  <c r="Q12548" i="1"/>
  <c r="L12549" i="1"/>
  <c r="M12549" i="1"/>
  <c r="N12549" i="1"/>
  <c r="O12549" i="1"/>
  <c r="P12549" i="1"/>
  <c r="Q12549" i="1"/>
  <c r="L12550" i="1"/>
  <c r="M12550" i="1"/>
  <c r="N12550" i="1"/>
  <c r="O12550" i="1"/>
  <c r="P12550" i="1"/>
  <c r="Q12550" i="1"/>
  <c r="L12551" i="1"/>
  <c r="M12551" i="1"/>
  <c r="N12551" i="1"/>
  <c r="O12551" i="1"/>
  <c r="P12551" i="1"/>
  <c r="Q12551" i="1"/>
  <c r="L12552" i="1"/>
  <c r="M12552" i="1"/>
  <c r="N12552" i="1"/>
  <c r="O12552" i="1"/>
  <c r="P12552" i="1"/>
  <c r="Q12552" i="1"/>
  <c r="L12553" i="1"/>
  <c r="M12553" i="1"/>
  <c r="N12553" i="1"/>
  <c r="O12553" i="1"/>
  <c r="P12553" i="1"/>
  <c r="Q12553" i="1"/>
  <c r="L12554" i="1"/>
  <c r="M12554" i="1"/>
  <c r="N12554" i="1"/>
  <c r="O12554" i="1"/>
  <c r="P12554" i="1"/>
  <c r="Q12554" i="1"/>
  <c r="L12555" i="1"/>
  <c r="M12555" i="1"/>
  <c r="N12555" i="1"/>
  <c r="O12555" i="1"/>
  <c r="P12555" i="1"/>
  <c r="Q12555" i="1"/>
  <c r="L12556" i="1"/>
  <c r="M12556" i="1"/>
  <c r="N12556" i="1"/>
  <c r="O12556" i="1"/>
  <c r="P12556" i="1"/>
  <c r="Q12556" i="1"/>
  <c r="L12557" i="1"/>
  <c r="M12557" i="1"/>
  <c r="N12557" i="1"/>
  <c r="O12557" i="1"/>
  <c r="P12557" i="1"/>
  <c r="Q12557" i="1"/>
  <c r="L12558" i="1"/>
  <c r="M12558" i="1"/>
  <c r="N12558" i="1"/>
  <c r="O12558" i="1"/>
  <c r="P12558" i="1"/>
  <c r="Q12558" i="1"/>
  <c r="L12559" i="1"/>
  <c r="M12559" i="1"/>
  <c r="N12559" i="1"/>
  <c r="O12559" i="1"/>
  <c r="P12559" i="1"/>
  <c r="Q12559" i="1"/>
  <c r="L12560" i="1"/>
  <c r="M12560" i="1"/>
  <c r="N12560" i="1"/>
  <c r="O12560" i="1"/>
  <c r="P12560" i="1"/>
  <c r="Q12560" i="1"/>
  <c r="L12561" i="1"/>
  <c r="M12561" i="1"/>
  <c r="N12561" i="1"/>
  <c r="O12561" i="1"/>
  <c r="P12561" i="1"/>
  <c r="Q12561" i="1"/>
  <c r="L12562" i="1"/>
  <c r="M12562" i="1"/>
  <c r="N12562" i="1"/>
  <c r="O12562" i="1"/>
  <c r="P12562" i="1"/>
  <c r="Q12562" i="1"/>
  <c r="L12563" i="1"/>
  <c r="M12563" i="1"/>
  <c r="N12563" i="1"/>
  <c r="O12563" i="1"/>
  <c r="P12563" i="1"/>
  <c r="Q12563" i="1"/>
  <c r="L12564" i="1"/>
  <c r="M12564" i="1"/>
  <c r="N12564" i="1"/>
  <c r="O12564" i="1"/>
  <c r="P12564" i="1"/>
  <c r="Q12564" i="1"/>
  <c r="L12565" i="1"/>
  <c r="M12565" i="1"/>
  <c r="N12565" i="1"/>
  <c r="O12565" i="1"/>
  <c r="P12565" i="1"/>
  <c r="Q12565" i="1"/>
  <c r="L12566" i="1"/>
  <c r="M12566" i="1"/>
  <c r="N12566" i="1"/>
  <c r="O12566" i="1"/>
  <c r="P12566" i="1"/>
  <c r="Q12566" i="1"/>
  <c r="L12567" i="1"/>
  <c r="M12567" i="1"/>
  <c r="N12567" i="1"/>
  <c r="O12567" i="1"/>
  <c r="P12567" i="1"/>
  <c r="Q12567" i="1"/>
  <c r="L12568" i="1"/>
  <c r="M12568" i="1"/>
  <c r="N12568" i="1"/>
  <c r="O12568" i="1"/>
  <c r="P12568" i="1"/>
  <c r="Q12568" i="1"/>
  <c r="L12569" i="1"/>
  <c r="M12569" i="1"/>
  <c r="N12569" i="1"/>
  <c r="O12569" i="1"/>
  <c r="P12569" i="1"/>
  <c r="Q12569" i="1"/>
  <c r="L12570" i="1"/>
  <c r="M12570" i="1"/>
  <c r="N12570" i="1"/>
  <c r="O12570" i="1"/>
  <c r="P12570" i="1"/>
  <c r="Q12570" i="1"/>
  <c r="L12571" i="1"/>
  <c r="M12571" i="1"/>
  <c r="N12571" i="1"/>
  <c r="O12571" i="1"/>
  <c r="P12571" i="1"/>
  <c r="Q12571" i="1"/>
  <c r="L12572" i="1"/>
  <c r="M12572" i="1"/>
  <c r="N12572" i="1"/>
  <c r="O12572" i="1"/>
  <c r="P12572" i="1"/>
  <c r="Q12572" i="1"/>
  <c r="L12573" i="1"/>
  <c r="M12573" i="1"/>
  <c r="N12573" i="1"/>
  <c r="O12573" i="1"/>
  <c r="P12573" i="1"/>
  <c r="Q12573" i="1"/>
  <c r="L12574" i="1"/>
  <c r="M12574" i="1"/>
  <c r="N12574" i="1"/>
  <c r="O12574" i="1"/>
  <c r="P12574" i="1"/>
  <c r="Q12574" i="1"/>
  <c r="L12575" i="1"/>
  <c r="M12575" i="1"/>
  <c r="N12575" i="1"/>
  <c r="O12575" i="1"/>
  <c r="P12575" i="1"/>
  <c r="Q12575" i="1"/>
  <c r="L12576" i="1"/>
  <c r="M12576" i="1"/>
  <c r="N12576" i="1"/>
  <c r="O12576" i="1"/>
  <c r="P12576" i="1"/>
  <c r="Q12576" i="1"/>
  <c r="L12577" i="1"/>
  <c r="M12577" i="1"/>
  <c r="N12577" i="1"/>
  <c r="O12577" i="1"/>
  <c r="P12577" i="1"/>
  <c r="Q12577" i="1"/>
  <c r="L12578" i="1"/>
  <c r="M12578" i="1"/>
  <c r="N12578" i="1"/>
  <c r="O12578" i="1"/>
  <c r="P12578" i="1"/>
  <c r="Q12578" i="1"/>
  <c r="L12579" i="1"/>
  <c r="M12579" i="1"/>
  <c r="N12579" i="1"/>
  <c r="O12579" i="1"/>
  <c r="P12579" i="1"/>
  <c r="Q12579" i="1"/>
  <c r="L12580" i="1"/>
  <c r="M12580" i="1"/>
  <c r="N12580" i="1"/>
  <c r="O12580" i="1"/>
  <c r="P12580" i="1"/>
  <c r="Q12580" i="1"/>
  <c r="L12581" i="1"/>
  <c r="M12581" i="1"/>
  <c r="N12581" i="1"/>
  <c r="O12581" i="1"/>
  <c r="P12581" i="1"/>
  <c r="Q12581" i="1"/>
  <c r="L12582" i="1"/>
  <c r="M12582" i="1"/>
  <c r="N12582" i="1"/>
  <c r="O12582" i="1"/>
  <c r="P12582" i="1"/>
  <c r="Q12582" i="1"/>
  <c r="L12583" i="1"/>
  <c r="M12583" i="1"/>
  <c r="N12583" i="1"/>
  <c r="O12583" i="1"/>
  <c r="P12583" i="1"/>
  <c r="Q12583" i="1"/>
  <c r="L12584" i="1"/>
  <c r="M12584" i="1"/>
  <c r="N12584" i="1"/>
  <c r="O12584" i="1"/>
  <c r="P12584" i="1"/>
  <c r="Q12584" i="1"/>
  <c r="L12585" i="1"/>
  <c r="M12585" i="1"/>
  <c r="N12585" i="1"/>
  <c r="O12585" i="1"/>
  <c r="P12585" i="1"/>
  <c r="Q12585" i="1"/>
  <c r="L12586" i="1"/>
  <c r="M12586" i="1"/>
  <c r="N12586" i="1"/>
  <c r="O12586" i="1"/>
  <c r="P12586" i="1"/>
  <c r="Q12586" i="1"/>
  <c r="L12587" i="1"/>
  <c r="M12587" i="1"/>
  <c r="N12587" i="1"/>
  <c r="O12587" i="1"/>
  <c r="P12587" i="1"/>
  <c r="Q12587" i="1"/>
  <c r="L12588" i="1"/>
  <c r="M12588" i="1"/>
  <c r="N12588" i="1"/>
  <c r="O12588" i="1"/>
  <c r="P12588" i="1"/>
  <c r="Q12588" i="1"/>
  <c r="L12589" i="1"/>
  <c r="M12589" i="1"/>
  <c r="N12589" i="1"/>
  <c r="O12589" i="1"/>
  <c r="P12589" i="1"/>
  <c r="Q12589" i="1"/>
  <c r="L12590" i="1"/>
  <c r="M12590" i="1"/>
  <c r="N12590" i="1"/>
  <c r="O12590" i="1"/>
  <c r="P12590" i="1"/>
  <c r="Q12590" i="1"/>
  <c r="L12591" i="1"/>
  <c r="M12591" i="1"/>
  <c r="N12591" i="1"/>
  <c r="O12591" i="1"/>
  <c r="P12591" i="1"/>
  <c r="Q12591" i="1"/>
  <c r="L12592" i="1"/>
  <c r="M12592" i="1"/>
  <c r="N12592" i="1"/>
  <c r="O12592" i="1"/>
  <c r="P12592" i="1"/>
  <c r="Q12592" i="1"/>
  <c r="L12593" i="1"/>
  <c r="M12593" i="1"/>
  <c r="N12593" i="1"/>
  <c r="O12593" i="1"/>
  <c r="P12593" i="1"/>
  <c r="Q12593" i="1"/>
  <c r="L12594" i="1"/>
  <c r="M12594" i="1"/>
  <c r="N12594" i="1"/>
  <c r="O12594" i="1"/>
  <c r="P12594" i="1"/>
  <c r="Q12594" i="1"/>
  <c r="L12595" i="1"/>
  <c r="M12595" i="1"/>
  <c r="N12595" i="1"/>
  <c r="O12595" i="1"/>
  <c r="P12595" i="1"/>
  <c r="Q12595" i="1"/>
  <c r="L12596" i="1"/>
  <c r="M12596" i="1"/>
  <c r="N12596" i="1"/>
  <c r="O12596" i="1"/>
  <c r="P12596" i="1"/>
  <c r="Q12596" i="1"/>
  <c r="L12597" i="1"/>
  <c r="M12597" i="1"/>
  <c r="N12597" i="1"/>
  <c r="O12597" i="1"/>
  <c r="P12597" i="1"/>
  <c r="Q12597" i="1"/>
  <c r="L12598" i="1"/>
  <c r="M12598" i="1"/>
  <c r="N12598" i="1"/>
  <c r="O12598" i="1"/>
  <c r="P12598" i="1"/>
  <c r="Q12598" i="1"/>
  <c r="L12599" i="1"/>
  <c r="M12599" i="1"/>
  <c r="N12599" i="1"/>
  <c r="O12599" i="1"/>
  <c r="P12599" i="1"/>
  <c r="Q12599" i="1"/>
  <c r="L12600" i="1"/>
  <c r="M12600" i="1"/>
  <c r="N12600" i="1"/>
  <c r="O12600" i="1"/>
  <c r="P12600" i="1"/>
  <c r="Q12600" i="1"/>
  <c r="L12601" i="1"/>
  <c r="M12601" i="1"/>
  <c r="N12601" i="1"/>
  <c r="O12601" i="1"/>
  <c r="P12601" i="1"/>
  <c r="Q12601" i="1"/>
  <c r="L12602" i="1"/>
  <c r="M12602" i="1"/>
  <c r="N12602" i="1"/>
  <c r="O12602" i="1"/>
  <c r="P12602" i="1"/>
  <c r="Q12602" i="1"/>
  <c r="L12603" i="1"/>
  <c r="M12603" i="1"/>
  <c r="N12603" i="1"/>
  <c r="O12603" i="1"/>
  <c r="P12603" i="1"/>
  <c r="Q12603" i="1"/>
  <c r="L12604" i="1"/>
  <c r="M12604" i="1"/>
  <c r="N12604" i="1"/>
  <c r="O12604" i="1"/>
  <c r="P12604" i="1"/>
  <c r="Q12604" i="1"/>
  <c r="L12605" i="1"/>
  <c r="M12605" i="1"/>
  <c r="N12605" i="1"/>
  <c r="O12605" i="1"/>
  <c r="P12605" i="1"/>
  <c r="Q12605" i="1"/>
  <c r="L12606" i="1"/>
  <c r="M12606" i="1"/>
  <c r="N12606" i="1"/>
  <c r="O12606" i="1"/>
  <c r="P12606" i="1"/>
  <c r="Q12606" i="1"/>
  <c r="L12607" i="1"/>
  <c r="M12607" i="1"/>
  <c r="N12607" i="1"/>
  <c r="O12607" i="1"/>
  <c r="P12607" i="1"/>
  <c r="Q12607" i="1"/>
  <c r="L12608" i="1"/>
  <c r="M12608" i="1"/>
  <c r="N12608" i="1"/>
  <c r="O12608" i="1"/>
  <c r="P12608" i="1"/>
  <c r="Q12608" i="1"/>
  <c r="L12609" i="1"/>
  <c r="M12609" i="1"/>
  <c r="N12609" i="1"/>
  <c r="O12609" i="1"/>
  <c r="P12609" i="1"/>
  <c r="Q12609" i="1"/>
  <c r="L12610" i="1"/>
  <c r="M12610" i="1"/>
  <c r="N12610" i="1"/>
  <c r="O12610" i="1"/>
  <c r="P12610" i="1"/>
  <c r="Q12610" i="1"/>
  <c r="L12611" i="1"/>
  <c r="M12611" i="1"/>
  <c r="N12611" i="1"/>
  <c r="O12611" i="1"/>
  <c r="P12611" i="1"/>
  <c r="Q12611" i="1"/>
  <c r="L12612" i="1"/>
  <c r="M12612" i="1"/>
  <c r="N12612" i="1"/>
  <c r="O12612" i="1"/>
  <c r="P12612" i="1"/>
  <c r="Q12612" i="1"/>
  <c r="L12613" i="1"/>
  <c r="M12613" i="1"/>
  <c r="N12613" i="1"/>
  <c r="O12613" i="1"/>
  <c r="P12613" i="1"/>
  <c r="Q12613" i="1"/>
  <c r="L12614" i="1"/>
  <c r="M12614" i="1"/>
  <c r="N12614" i="1"/>
  <c r="O12614" i="1"/>
  <c r="P12614" i="1"/>
  <c r="Q12614" i="1"/>
  <c r="L12615" i="1"/>
  <c r="M12615" i="1"/>
  <c r="N12615" i="1"/>
  <c r="O12615" i="1"/>
  <c r="P12615" i="1"/>
  <c r="Q12615" i="1"/>
  <c r="L12616" i="1"/>
  <c r="M12616" i="1"/>
  <c r="N12616" i="1"/>
  <c r="O12616" i="1"/>
  <c r="P12616" i="1"/>
  <c r="Q12616" i="1"/>
  <c r="L12617" i="1"/>
  <c r="M12617" i="1"/>
  <c r="N12617" i="1"/>
  <c r="O12617" i="1"/>
  <c r="P12617" i="1"/>
  <c r="Q12617" i="1"/>
  <c r="L12618" i="1"/>
  <c r="M12618" i="1"/>
  <c r="N12618" i="1"/>
  <c r="O12618" i="1"/>
  <c r="P12618" i="1"/>
  <c r="Q12618" i="1"/>
  <c r="L12619" i="1"/>
  <c r="M12619" i="1"/>
  <c r="N12619" i="1"/>
  <c r="O12619" i="1"/>
  <c r="P12619" i="1"/>
  <c r="Q12619" i="1"/>
  <c r="L12620" i="1"/>
  <c r="M12620" i="1"/>
  <c r="N12620" i="1"/>
  <c r="O12620" i="1"/>
  <c r="P12620" i="1"/>
  <c r="Q12620" i="1"/>
  <c r="L12621" i="1"/>
  <c r="M12621" i="1"/>
  <c r="N12621" i="1"/>
  <c r="O12621" i="1"/>
  <c r="P12621" i="1"/>
  <c r="Q12621" i="1"/>
  <c r="L12622" i="1"/>
  <c r="M12622" i="1"/>
  <c r="N12622" i="1"/>
  <c r="O12622" i="1"/>
  <c r="P12622" i="1"/>
  <c r="Q12622" i="1"/>
  <c r="L12623" i="1"/>
  <c r="M12623" i="1"/>
  <c r="N12623" i="1"/>
  <c r="O12623" i="1"/>
  <c r="P12623" i="1"/>
  <c r="Q12623" i="1"/>
  <c r="L12624" i="1"/>
  <c r="M12624" i="1"/>
  <c r="N12624" i="1"/>
  <c r="O12624" i="1"/>
  <c r="P12624" i="1"/>
  <c r="Q12624" i="1"/>
  <c r="L12625" i="1"/>
  <c r="M12625" i="1"/>
  <c r="N12625" i="1"/>
  <c r="O12625" i="1"/>
  <c r="P12625" i="1"/>
  <c r="Q12625" i="1"/>
  <c r="L12626" i="1"/>
  <c r="M12626" i="1"/>
  <c r="N12626" i="1"/>
  <c r="O12626" i="1"/>
  <c r="P12626" i="1"/>
  <c r="Q12626" i="1"/>
  <c r="L12627" i="1"/>
  <c r="M12627" i="1"/>
  <c r="N12627" i="1"/>
  <c r="O12627" i="1"/>
  <c r="P12627" i="1"/>
  <c r="Q12627" i="1"/>
  <c r="L12628" i="1"/>
  <c r="M12628" i="1"/>
  <c r="N12628" i="1"/>
  <c r="O12628" i="1"/>
  <c r="P12628" i="1"/>
  <c r="Q12628" i="1"/>
  <c r="L12629" i="1"/>
  <c r="M12629" i="1"/>
  <c r="N12629" i="1"/>
  <c r="O12629" i="1"/>
  <c r="P12629" i="1"/>
  <c r="Q12629" i="1"/>
  <c r="L12630" i="1"/>
  <c r="M12630" i="1"/>
  <c r="N12630" i="1"/>
  <c r="O12630" i="1"/>
  <c r="P12630" i="1"/>
  <c r="Q12630" i="1"/>
  <c r="L12631" i="1"/>
  <c r="M12631" i="1"/>
  <c r="N12631" i="1"/>
  <c r="O12631" i="1"/>
  <c r="P12631" i="1"/>
  <c r="Q12631" i="1"/>
  <c r="L12632" i="1"/>
  <c r="M12632" i="1"/>
  <c r="N12632" i="1"/>
  <c r="O12632" i="1"/>
  <c r="P12632" i="1"/>
  <c r="Q12632" i="1"/>
  <c r="L12633" i="1"/>
  <c r="M12633" i="1"/>
  <c r="N12633" i="1"/>
  <c r="O12633" i="1"/>
  <c r="P12633" i="1"/>
  <c r="Q12633" i="1"/>
  <c r="L12634" i="1"/>
  <c r="M12634" i="1"/>
  <c r="N12634" i="1"/>
  <c r="O12634" i="1"/>
  <c r="P12634" i="1"/>
  <c r="Q12634" i="1"/>
  <c r="L12635" i="1"/>
  <c r="M12635" i="1"/>
  <c r="N12635" i="1"/>
  <c r="O12635" i="1"/>
  <c r="P12635" i="1"/>
  <c r="Q12635" i="1"/>
  <c r="L12636" i="1"/>
  <c r="M12636" i="1"/>
  <c r="N12636" i="1"/>
  <c r="O12636" i="1"/>
  <c r="P12636" i="1"/>
  <c r="Q12636" i="1"/>
  <c r="L12637" i="1"/>
  <c r="M12637" i="1"/>
  <c r="N12637" i="1"/>
  <c r="O12637" i="1"/>
  <c r="P12637" i="1"/>
  <c r="Q12637" i="1"/>
  <c r="L12638" i="1"/>
  <c r="M12638" i="1"/>
  <c r="N12638" i="1"/>
  <c r="O12638" i="1"/>
  <c r="P12638" i="1"/>
  <c r="Q12638" i="1"/>
  <c r="L12639" i="1"/>
  <c r="M12639" i="1"/>
  <c r="N12639" i="1"/>
  <c r="O12639" i="1"/>
  <c r="P12639" i="1"/>
  <c r="Q12639" i="1"/>
  <c r="L12640" i="1"/>
  <c r="M12640" i="1"/>
  <c r="N12640" i="1"/>
  <c r="O12640" i="1"/>
  <c r="P12640" i="1"/>
  <c r="Q12640" i="1"/>
  <c r="L12641" i="1"/>
  <c r="M12641" i="1"/>
  <c r="N12641" i="1"/>
  <c r="O12641" i="1"/>
  <c r="P12641" i="1"/>
  <c r="Q12641" i="1"/>
  <c r="L12642" i="1"/>
  <c r="M12642" i="1"/>
  <c r="N12642" i="1"/>
  <c r="O12642" i="1"/>
  <c r="P12642" i="1"/>
  <c r="Q12642" i="1"/>
  <c r="L12643" i="1"/>
  <c r="M12643" i="1"/>
  <c r="N12643" i="1"/>
  <c r="O12643" i="1"/>
  <c r="P12643" i="1"/>
  <c r="Q12643" i="1"/>
  <c r="L12644" i="1"/>
  <c r="M12644" i="1"/>
  <c r="N12644" i="1"/>
  <c r="O12644" i="1"/>
  <c r="P12644" i="1"/>
  <c r="Q12644" i="1"/>
  <c r="L12645" i="1"/>
  <c r="M12645" i="1"/>
  <c r="N12645" i="1"/>
  <c r="O12645" i="1"/>
  <c r="P12645" i="1"/>
  <c r="Q12645" i="1"/>
  <c r="L12646" i="1"/>
  <c r="M12646" i="1"/>
  <c r="N12646" i="1"/>
  <c r="O12646" i="1"/>
  <c r="P12646" i="1"/>
  <c r="Q12646" i="1"/>
  <c r="L12647" i="1"/>
  <c r="M12647" i="1"/>
  <c r="N12647" i="1"/>
  <c r="O12647" i="1"/>
  <c r="P12647" i="1"/>
  <c r="Q12647" i="1"/>
  <c r="L12648" i="1"/>
  <c r="M12648" i="1"/>
  <c r="N12648" i="1"/>
  <c r="O12648" i="1"/>
  <c r="P12648" i="1"/>
  <c r="Q12648" i="1"/>
  <c r="L12649" i="1"/>
  <c r="M12649" i="1"/>
  <c r="N12649" i="1"/>
  <c r="O12649" i="1"/>
  <c r="P12649" i="1"/>
  <c r="Q12649" i="1"/>
  <c r="L12650" i="1"/>
  <c r="M12650" i="1"/>
  <c r="N12650" i="1"/>
  <c r="O12650" i="1"/>
  <c r="P12650" i="1"/>
  <c r="Q12650" i="1"/>
  <c r="L12651" i="1"/>
  <c r="M12651" i="1"/>
  <c r="N12651" i="1"/>
  <c r="O12651" i="1"/>
  <c r="P12651" i="1"/>
  <c r="Q12651" i="1"/>
  <c r="L12652" i="1"/>
  <c r="M12652" i="1"/>
  <c r="N12652" i="1"/>
  <c r="O12652" i="1"/>
  <c r="P12652" i="1"/>
  <c r="Q12652" i="1"/>
  <c r="L12653" i="1"/>
  <c r="M12653" i="1"/>
  <c r="N12653" i="1"/>
  <c r="O12653" i="1"/>
  <c r="P12653" i="1"/>
  <c r="Q12653" i="1"/>
  <c r="L12654" i="1"/>
  <c r="M12654" i="1"/>
  <c r="N12654" i="1"/>
  <c r="O12654" i="1"/>
  <c r="P12654" i="1"/>
  <c r="Q12654" i="1"/>
  <c r="L12655" i="1"/>
  <c r="M12655" i="1"/>
  <c r="N12655" i="1"/>
  <c r="O12655" i="1"/>
  <c r="P12655" i="1"/>
  <c r="Q12655" i="1"/>
  <c r="L12656" i="1"/>
  <c r="M12656" i="1"/>
  <c r="N12656" i="1"/>
  <c r="O12656" i="1"/>
  <c r="P12656" i="1"/>
  <c r="Q12656" i="1"/>
  <c r="L12657" i="1"/>
  <c r="M12657" i="1"/>
  <c r="N12657" i="1"/>
  <c r="O12657" i="1"/>
  <c r="P12657" i="1"/>
  <c r="Q12657" i="1"/>
  <c r="L12658" i="1"/>
  <c r="M12658" i="1"/>
  <c r="N12658" i="1"/>
  <c r="O12658" i="1"/>
  <c r="P12658" i="1"/>
  <c r="Q12658" i="1"/>
  <c r="L12659" i="1"/>
  <c r="M12659" i="1"/>
  <c r="N12659" i="1"/>
  <c r="O12659" i="1"/>
  <c r="P12659" i="1"/>
  <c r="Q12659" i="1"/>
  <c r="L12660" i="1"/>
  <c r="M12660" i="1"/>
  <c r="N12660" i="1"/>
  <c r="O12660" i="1"/>
  <c r="P12660" i="1"/>
  <c r="Q12660" i="1"/>
  <c r="L12661" i="1"/>
  <c r="M12661" i="1"/>
  <c r="N12661" i="1"/>
  <c r="O12661" i="1"/>
  <c r="P12661" i="1"/>
  <c r="Q12661" i="1"/>
  <c r="L12662" i="1"/>
  <c r="M12662" i="1"/>
  <c r="N12662" i="1"/>
  <c r="O12662" i="1"/>
  <c r="P12662" i="1"/>
  <c r="Q12662" i="1"/>
  <c r="L12663" i="1"/>
  <c r="M12663" i="1"/>
  <c r="N12663" i="1"/>
  <c r="O12663" i="1"/>
  <c r="P12663" i="1"/>
  <c r="Q12663" i="1"/>
  <c r="L12664" i="1"/>
  <c r="M12664" i="1"/>
  <c r="N12664" i="1"/>
  <c r="O12664" i="1"/>
  <c r="P12664" i="1"/>
  <c r="Q12664" i="1"/>
  <c r="L12665" i="1"/>
  <c r="M12665" i="1"/>
  <c r="N12665" i="1"/>
  <c r="O12665" i="1"/>
  <c r="P12665" i="1"/>
  <c r="Q12665" i="1"/>
  <c r="L12666" i="1"/>
  <c r="M12666" i="1"/>
  <c r="N12666" i="1"/>
  <c r="O12666" i="1"/>
  <c r="P12666" i="1"/>
  <c r="Q12666" i="1"/>
  <c r="L12667" i="1"/>
  <c r="M12667" i="1"/>
  <c r="N12667" i="1"/>
  <c r="O12667" i="1"/>
  <c r="P12667" i="1"/>
  <c r="Q12667" i="1"/>
  <c r="L12668" i="1"/>
  <c r="M12668" i="1"/>
  <c r="N12668" i="1"/>
  <c r="O12668" i="1"/>
  <c r="P12668" i="1"/>
  <c r="Q12668" i="1"/>
  <c r="L12669" i="1"/>
  <c r="M12669" i="1"/>
  <c r="N12669" i="1"/>
  <c r="O12669" i="1"/>
  <c r="P12669" i="1"/>
  <c r="Q12669" i="1"/>
  <c r="L12670" i="1"/>
  <c r="M12670" i="1"/>
  <c r="N12670" i="1"/>
  <c r="O12670" i="1"/>
  <c r="P12670" i="1"/>
  <c r="Q12670" i="1"/>
  <c r="L12671" i="1"/>
  <c r="M12671" i="1"/>
  <c r="N12671" i="1"/>
  <c r="O12671" i="1"/>
  <c r="P12671" i="1"/>
  <c r="Q12671" i="1"/>
  <c r="L12672" i="1"/>
  <c r="M12672" i="1"/>
  <c r="N12672" i="1"/>
  <c r="O12672" i="1"/>
  <c r="P12672" i="1"/>
  <c r="Q12672" i="1"/>
  <c r="L12673" i="1"/>
  <c r="M12673" i="1"/>
  <c r="N12673" i="1"/>
  <c r="O12673" i="1"/>
  <c r="P12673" i="1"/>
  <c r="Q12673" i="1"/>
  <c r="L12674" i="1"/>
  <c r="M12674" i="1"/>
  <c r="N12674" i="1"/>
  <c r="O12674" i="1"/>
  <c r="P12674" i="1"/>
  <c r="Q12674" i="1"/>
  <c r="L12675" i="1"/>
  <c r="M12675" i="1"/>
  <c r="N12675" i="1"/>
  <c r="O12675" i="1"/>
  <c r="P12675" i="1"/>
  <c r="Q12675" i="1"/>
  <c r="L12676" i="1"/>
  <c r="M12676" i="1"/>
  <c r="N12676" i="1"/>
  <c r="O12676" i="1"/>
  <c r="P12676" i="1"/>
  <c r="Q12676" i="1"/>
  <c r="L12677" i="1"/>
  <c r="M12677" i="1"/>
  <c r="N12677" i="1"/>
  <c r="O12677" i="1"/>
  <c r="P12677" i="1"/>
  <c r="Q12677" i="1"/>
  <c r="L12678" i="1"/>
  <c r="M12678" i="1"/>
  <c r="N12678" i="1"/>
  <c r="O12678" i="1"/>
  <c r="P12678" i="1"/>
  <c r="Q12678" i="1"/>
  <c r="L12679" i="1"/>
  <c r="M12679" i="1"/>
  <c r="N12679" i="1"/>
  <c r="O12679" i="1"/>
  <c r="P12679" i="1"/>
  <c r="Q12679" i="1"/>
  <c r="L12680" i="1"/>
  <c r="M12680" i="1"/>
  <c r="N12680" i="1"/>
  <c r="O12680" i="1"/>
  <c r="P12680" i="1"/>
  <c r="Q12680" i="1"/>
  <c r="L12681" i="1"/>
  <c r="M12681" i="1"/>
  <c r="N12681" i="1"/>
  <c r="O12681" i="1"/>
  <c r="P12681" i="1"/>
  <c r="Q12681" i="1"/>
  <c r="L12682" i="1"/>
  <c r="M12682" i="1"/>
  <c r="N12682" i="1"/>
  <c r="O12682" i="1"/>
  <c r="P12682" i="1"/>
  <c r="Q12682" i="1"/>
  <c r="L12683" i="1"/>
  <c r="M12683" i="1"/>
  <c r="N12683" i="1"/>
  <c r="O12683" i="1"/>
  <c r="P12683" i="1"/>
  <c r="Q12683" i="1"/>
  <c r="L12684" i="1"/>
  <c r="M12684" i="1"/>
  <c r="N12684" i="1"/>
  <c r="O12684" i="1"/>
  <c r="P12684" i="1"/>
  <c r="Q12684" i="1"/>
  <c r="L12685" i="1"/>
  <c r="M12685" i="1"/>
  <c r="N12685" i="1"/>
  <c r="O12685" i="1"/>
  <c r="P12685" i="1"/>
  <c r="Q12685" i="1"/>
  <c r="L12686" i="1"/>
  <c r="M12686" i="1"/>
  <c r="N12686" i="1"/>
  <c r="O12686" i="1"/>
  <c r="P12686" i="1"/>
  <c r="Q12686" i="1"/>
  <c r="L12687" i="1"/>
  <c r="M12687" i="1"/>
  <c r="N12687" i="1"/>
  <c r="O12687" i="1"/>
  <c r="P12687" i="1"/>
  <c r="Q12687" i="1"/>
  <c r="L12688" i="1"/>
  <c r="M12688" i="1"/>
  <c r="N12688" i="1"/>
  <c r="O12688" i="1"/>
  <c r="P12688" i="1"/>
  <c r="Q12688" i="1"/>
  <c r="L12689" i="1"/>
  <c r="M12689" i="1"/>
  <c r="N12689" i="1"/>
  <c r="O12689" i="1"/>
  <c r="P12689" i="1"/>
  <c r="Q12689" i="1"/>
  <c r="L12690" i="1"/>
  <c r="M12690" i="1"/>
  <c r="N12690" i="1"/>
  <c r="O12690" i="1"/>
  <c r="P12690" i="1"/>
  <c r="Q12690" i="1"/>
  <c r="L12691" i="1"/>
  <c r="M12691" i="1"/>
  <c r="N12691" i="1"/>
  <c r="O12691" i="1"/>
  <c r="P12691" i="1"/>
  <c r="Q12691" i="1"/>
  <c r="L12692" i="1"/>
  <c r="M12692" i="1"/>
  <c r="N12692" i="1"/>
  <c r="O12692" i="1"/>
  <c r="P12692" i="1"/>
  <c r="Q12692" i="1"/>
  <c r="L12693" i="1"/>
  <c r="M12693" i="1"/>
  <c r="N12693" i="1"/>
  <c r="O12693" i="1"/>
  <c r="P12693" i="1"/>
  <c r="Q12693" i="1"/>
  <c r="L12694" i="1"/>
  <c r="M12694" i="1"/>
  <c r="N12694" i="1"/>
  <c r="O12694" i="1"/>
  <c r="P12694" i="1"/>
  <c r="Q12694" i="1"/>
  <c r="L12695" i="1"/>
  <c r="M12695" i="1"/>
  <c r="N12695" i="1"/>
  <c r="O12695" i="1"/>
  <c r="P12695" i="1"/>
  <c r="Q12695" i="1"/>
  <c r="L12696" i="1"/>
  <c r="M12696" i="1"/>
  <c r="N12696" i="1"/>
  <c r="O12696" i="1"/>
  <c r="P12696" i="1"/>
  <c r="Q12696" i="1"/>
  <c r="L12697" i="1"/>
  <c r="M12697" i="1"/>
  <c r="N12697" i="1"/>
  <c r="O12697" i="1"/>
  <c r="P12697" i="1"/>
  <c r="Q12697" i="1"/>
  <c r="L12698" i="1"/>
  <c r="M12698" i="1"/>
  <c r="N12698" i="1"/>
  <c r="O12698" i="1"/>
  <c r="P12698" i="1"/>
  <c r="Q12698" i="1"/>
  <c r="L12699" i="1"/>
  <c r="M12699" i="1"/>
  <c r="N12699" i="1"/>
  <c r="O12699" i="1"/>
  <c r="P12699" i="1"/>
  <c r="Q12699" i="1"/>
  <c r="L12700" i="1"/>
  <c r="M12700" i="1"/>
  <c r="N12700" i="1"/>
  <c r="O12700" i="1"/>
  <c r="P12700" i="1"/>
  <c r="Q12700" i="1"/>
  <c r="L12701" i="1"/>
  <c r="M12701" i="1"/>
  <c r="N12701" i="1"/>
  <c r="O12701" i="1"/>
  <c r="P12701" i="1"/>
  <c r="Q12701" i="1"/>
  <c r="L12702" i="1"/>
  <c r="M12702" i="1"/>
  <c r="N12702" i="1"/>
  <c r="O12702" i="1"/>
  <c r="P12702" i="1"/>
  <c r="Q12702" i="1"/>
  <c r="L12703" i="1"/>
  <c r="M12703" i="1"/>
  <c r="N12703" i="1"/>
  <c r="O12703" i="1"/>
  <c r="P12703" i="1"/>
  <c r="Q12703" i="1"/>
  <c r="L12704" i="1"/>
  <c r="M12704" i="1"/>
  <c r="N12704" i="1"/>
  <c r="O12704" i="1"/>
  <c r="P12704" i="1"/>
  <c r="Q12704" i="1"/>
  <c r="L12705" i="1"/>
  <c r="M12705" i="1"/>
  <c r="N12705" i="1"/>
  <c r="O12705" i="1"/>
  <c r="P12705" i="1"/>
  <c r="Q12705" i="1"/>
  <c r="L12706" i="1"/>
  <c r="M12706" i="1"/>
  <c r="N12706" i="1"/>
  <c r="O12706" i="1"/>
  <c r="P12706" i="1"/>
  <c r="Q12706" i="1"/>
  <c r="L12707" i="1"/>
  <c r="M12707" i="1"/>
  <c r="N12707" i="1"/>
  <c r="O12707" i="1"/>
  <c r="P12707" i="1"/>
  <c r="Q12707" i="1"/>
  <c r="L12708" i="1"/>
  <c r="M12708" i="1"/>
  <c r="N12708" i="1"/>
  <c r="O12708" i="1"/>
  <c r="P12708" i="1"/>
  <c r="Q12708" i="1"/>
  <c r="L12709" i="1"/>
  <c r="M12709" i="1"/>
  <c r="N12709" i="1"/>
  <c r="O12709" i="1"/>
  <c r="P12709" i="1"/>
  <c r="Q12709" i="1"/>
  <c r="L12710" i="1"/>
  <c r="M12710" i="1"/>
  <c r="N12710" i="1"/>
  <c r="O12710" i="1"/>
  <c r="P12710" i="1"/>
  <c r="Q12710" i="1"/>
  <c r="L12711" i="1"/>
  <c r="M12711" i="1"/>
  <c r="N12711" i="1"/>
  <c r="O12711" i="1"/>
  <c r="P12711" i="1"/>
  <c r="Q12711" i="1"/>
  <c r="L12712" i="1"/>
  <c r="M12712" i="1"/>
  <c r="N12712" i="1"/>
  <c r="O12712" i="1"/>
  <c r="P12712" i="1"/>
  <c r="Q12712" i="1"/>
  <c r="L12713" i="1"/>
  <c r="M12713" i="1"/>
  <c r="N12713" i="1"/>
  <c r="O12713" i="1"/>
  <c r="P12713" i="1"/>
  <c r="Q12713" i="1"/>
  <c r="L12714" i="1"/>
  <c r="M12714" i="1"/>
  <c r="N12714" i="1"/>
  <c r="O12714" i="1"/>
  <c r="P12714" i="1"/>
  <c r="Q12714" i="1"/>
  <c r="L12715" i="1"/>
  <c r="M12715" i="1"/>
  <c r="N12715" i="1"/>
  <c r="O12715" i="1"/>
  <c r="P12715" i="1"/>
  <c r="Q12715" i="1"/>
  <c r="L12716" i="1"/>
  <c r="M12716" i="1"/>
  <c r="N12716" i="1"/>
  <c r="O12716" i="1"/>
  <c r="P12716" i="1"/>
  <c r="Q12716" i="1"/>
  <c r="L12717" i="1"/>
  <c r="M12717" i="1"/>
  <c r="N12717" i="1"/>
  <c r="O12717" i="1"/>
  <c r="P12717" i="1"/>
  <c r="Q12717" i="1"/>
  <c r="L12718" i="1"/>
  <c r="M12718" i="1"/>
  <c r="N12718" i="1"/>
  <c r="O12718" i="1"/>
  <c r="P12718" i="1"/>
  <c r="Q12718" i="1"/>
  <c r="L12719" i="1"/>
  <c r="M12719" i="1"/>
  <c r="N12719" i="1"/>
  <c r="O12719" i="1"/>
  <c r="P12719" i="1"/>
  <c r="Q12719" i="1"/>
  <c r="L12720" i="1"/>
  <c r="M12720" i="1"/>
  <c r="N12720" i="1"/>
  <c r="O12720" i="1"/>
  <c r="P12720" i="1"/>
  <c r="Q12720" i="1"/>
  <c r="L12721" i="1"/>
  <c r="M12721" i="1"/>
  <c r="N12721" i="1"/>
  <c r="O12721" i="1"/>
  <c r="P12721" i="1"/>
  <c r="Q12721" i="1"/>
  <c r="L12722" i="1"/>
  <c r="M12722" i="1"/>
  <c r="N12722" i="1"/>
  <c r="O12722" i="1"/>
  <c r="P12722" i="1"/>
  <c r="Q12722" i="1"/>
  <c r="L12723" i="1"/>
  <c r="M12723" i="1"/>
  <c r="N12723" i="1"/>
  <c r="O12723" i="1"/>
  <c r="P12723" i="1"/>
  <c r="Q12723" i="1"/>
  <c r="L12724" i="1"/>
  <c r="M12724" i="1"/>
  <c r="N12724" i="1"/>
  <c r="O12724" i="1"/>
  <c r="P12724" i="1"/>
  <c r="Q12724" i="1"/>
  <c r="L12725" i="1"/>
  <c r="M12725" i="1"/>
  <c r="N12725" i="1"/>
  <c r="O12725" i="1"/>
  <c r="P12725" i="1"/>
  <c r="Q12725" i="1"/>
  <c r="L12726" i="1"/>
  <c r="M12726" i="1"/>
  <c r="N12726" i="1"/>
  <c r="O12726" i="1"/>
  <c r="P12726" i="1"/>
  <c r="Q12726" i="1"/>
  <c r="L12727" i="1"/>
  <c r="M12727" i="1"/>
  <c r="N12727" i="1"/>
  <c r="O12727" i="1"/>
  <c r="P12727" i="1"/>
  <c r="Q12727" i="1"/>
  <c r="L12728" i="1"/>
  <c r="M12728" i="1"/>
  <c r="N12728" i="1"/>
  <c r="O12728" i="1"/>
  <c r="P12728" i="1"/>
  <c r="Q12728" i="1"/>
  <c r="L12729" i="1"/>
  <c r="M12729" i="1"/>
  <c r="N12729" i="1"/>
  <c r="O12729" i="1"/>
  <c r="P12729" i="1"/>
  <c r="Q12729" i="1"/>
  <c r="L12730" i="1"/>
  <c r="M12730" i="1"/>
  <c r="N12730" i="1"/>
  <c r="O12730" i="1"/>
  <c r="P12730" i="1"/>
  <c r="Q12730" i="1"/>
  <c r="L12731" i="1"/>
  <c r="M12731" i="1"/>
  <c r="N12731" i="1"/>
  <c r="O12731" i="1"/>
  <c r="P12731" i="1"/>
  <c r="Q12731" i="1"/>
  <c r="L12732" i="1"/>
  <c r="M12732" i="1"/>
  <c r="N12732" i="1"/>
  <c r="O12732" i="1"/>
  <c r="P12732" i="1"/>
  <c r="Q12732" i="1"/>
  <c r="L12733" i="1"/>
  <c r="M12733" i="1"/>
  <c r="N12733" i="1"/>
  <c r="O12733" i="1"/>
  <c r="P12733" i="1"/>
  <c r="Q12733" i="1"/>
  <c r="L12734" i="1"/>
  <c r="M12734" i="1"/>
  <c r="N12734" i="1"/>
  <c r="O12734" i="1"/>
  <c r="P12734" i="1"/>
  <c r="Q12734" i="1"/>
  <c r="L12735" i="1"/>
  <c r="M12735" i="1"/>
  <c r="N12735" i="1"/>
  <c r="O12735" i="1"/>
  <c r="P12735" i="1"/>
  <c r="Q12735" i="1"/>
  <c r="L12736" i="1"/>
  <c r="M12736" i="1"/>
  <c r="N12736" i="1"/>
  <c r="O12736" i="1"/>
  <c r="P12736" i="1"/>
  <c r="Q12736" i="1"/>
  <c r="L12737" i="1"/>
  <c r="M12737" i="1"/>
  <c r="N12737" i="1"/>
  <c r="O12737" i="1"/>
  <c r="P12737" i="1"/>
  <c r="Q12737" i="1"/>
  <c r="L12738" i="1"/>
  <c r="M12738" i="1"/>
  <c r="N12738" i="1"/>
  <c r="O12738" i="1"/>
  <c r="P12738" i="1"/>
  <c r="Q12738" i="1"/>
  <c r="L12739" i="1"/>
  <c r="M12739" i="1"/>
  <c r="N12739" i="1"/>
  <c r="O12739" i="1"/>
  <c r="P12739" i="1"/>
  <c r="Q12739" i="1"/>
  <c r="L12740" i="1"/>
  <c r="M12740" i="1"/>
  <c r="N12740" i="1"/>
  <c r="O12740" i="1"/>
  <c r="P12740" i="1"/>
  <c r="Q12740" i="1"/>
  <c r="L12741" i="1"/>
  <c r="M12741" i="1"/>
  <c r="N12741" i="1"/>
  <c r="O12741" i="1"/>
  <c r="P12741" i="1"/>
  <c r="Q12741" i="1"/>
  <c r="L12742" i="1"/>
  <c r="M12742" i="1"/>
  <c r="N12742" i="1"/>
  <c r="O12742" i="1"/>
  <c r="P12742" i="1"/>
  <c r="Q12742" i="1"/>
  <c r="L12743" i="1"/>
  <c r="M12743" i="1"/>
  <c r="N12743" i="1"/>
  <c r="O12743" i="1"/>
  <c r="P12743" i="1"/>
  <c r="Q12743" i="1"/>
  <c r="L12744" i="1"/>
  <c r="M12744" i="1"/>
  <c r="N12744" i="1"/>
  <c r="O12744" i="1"/>
  <c r="P12744" i="1"/>
  <c r="Q12744" i="1"/>
  <c r="L12745" i="1"/>
  <c r="M12745" i="1"/>
  <c r="N12745" i="1"/>
  <c r="O12745" i="1"/>
  <c r="P12745" i="1"/>
  <c r="Q12745" i="1"/>
  <c r="L12746" i="1"/>
  <c r="M12746" i="1"/>
  <c r="N12746" i="1"/>
  <c r="O12746" i="1"/>
  <c r="P12746" i="1"/>
  <c r="Q12746" i="1"/>
  <c r="L12747" i="1"/>
  <c r="M12747" i="1"/>
  <c r="N12747" i="1"/>
  <c r="O12747" i="1"/>
  <c r="P12747" i="1"/>
  <c r="Q12747" i="1"/>
  <c r="L12748" i="1"/>
  <c r="M12748" i="1"/>
  <c r="N12748" i="1"/>
  <c r="O12748" i="1"/>
  <c r="P12748" i="1"/>
  <c r="Q12748" i="1"/>
  <c r="L12749" i="1"/>
  <c r="M12749" i="1"/>
  <c r="N12749" i="1"/>
  <c r="O12749" i="1"/>
  <c r="P12749" i="1"/>
  <c r="Q12749" i="1"/>
  <c r="L12750" i="1"/>
  <c r="M12750" i="1"/>
  <c r="N12750" i="1"/>
  <c r="O12750" i="1"/>
  <c r="P12750" i="1"/>
  <c r="Q12750" i="1"/>
  <c r="L12751" i="1"/>
  <c r="M12751" i="1"/>
  <c r="N12751" i="1"/>
  <c r="O12751" i="1"/>
  <c r="P12751" i="1"/>
  <c r="Q12751" i="1"/>
  <c r="L12752" i="1"/>
  <c r="M12752" i="1"/>
  <c r="N12752" i="1"/>
  <c r="O12752" i="1"/>
  <c r="P12752" i="1"/>
  <c r="Q12752" i="1"/>
  <c r="L12753" i="1"/>
  <c r="M12753" i="1"/>
  <c r="N12753" i="1"/>
  <c r="O12753" i="1"/>
  <c r="P12753" i="1"/>
  <c r="Q12753" i="1"/>
  <c r="L12754" i="1"/>
  <c r="M12754" i="1"/>
  <c r="N12754" i="1"/>
  <c r="O12754" i="1"/>
  <c r="P12754" i="1"/>
  <c r="Q12754" i="1"/>
  <c r="L12755" i="1"/>
  <c r="M12755" i="1"/>
  <c r="N12755" i="1"/>
  <c r="O12755" i="1"/>
  <c r="P12755" i="1"/>
  <c r="Q12755" i="1"/>
  <c r="L12756" i="1"/>
  <c r="M12756" i="1"/>
  <c r="N12756" i="1"/>
  <c r="O12756" i="1"/>
  <c r="P12756" i="1"/>
  <c r="Q12756" i="1"/>
  <c r="L12757" i="1"/>
  <c r="M12757" i="1"/>
  <c r="N12757" i="1"/>
  <c r="O12757" i="1"/>
  <c r="P12757" i="1"/>
  <c r="Q12757" i="1"/>
  <c r="L12758" i="1"/>
  <c r="M12758" i="1"/>
  <c r="N12758" i="1"/>
  <c r="O12758" i="1"/>
  <c r="P12758" i="1"/>
  <c r="Q12758" i="1"/>
  <c r="L12759" i="1"/>
  <c r="M12759" i="1"/>
  <c r="N12759" i="1"/>
  <c r="O12759" i="1"/>
  <c r="P12759" i="1"/>
  <c r="Q12759" i="1"/>
  <c r="L12760" i="1"/>
  <c r="M12760" i="1"/>
  <c r="N12760" i="1"/>
  <c r="O12760" i="1"/>
  <c r="P12760" i="1"/>
  <c r="Q12760" i="1"/>
  <c r="L12761" i="1"/>
  <c r="M12761" i="1"/>
  <c r="N12761" i="1"/>
  <c r="O12761" i="1"/>
  <c r="P12761" i="1"/>
  <c r="Q12761" i="1"/>
  <c r="L12762" i="1"/>
  <c r="M12762" i="1"/>
  <c r="N12762" i="1"/>
  <c r="O12762" i="1"/>
  <c r="P12762" i="1"/>
  <c r="Q12762" i="1"/>
  <c r="L12763" i="1"/>
  <c r="M12763" i="1"/>
  <c r="N12763" i="1"/>
  <c r="O12763" i="1"/>
  <c r="P12763" i="1"/>
  <c r="Q12763" i="1"/>
  <c r="L12764" i="1"/>
  <c r="M12764" i="1"/>
  <c r="N12764" i="1"/>
  <c r="O12764" i="1"/>
  <c r="P12764" i="1"/>
  <c r="Q12764" i="1"/>
  <c r="L12765" i="1"/>
  <c r="M12765" i="1"/>
  <c r="N12765" i="1"/>
  <c r="O12765" i="1"/>
  <c r="P12765" i="1"/>
  <c r="Q12765" i="1"/>
  <c r="L12766" i="1"/>
  <c r="M12766" i="1"/>
  <c r="N12766" i="1"/>
  <c r="O12766" i="1"/>
  <c r="P12766" i="1"/>
  <c r="Q12766" i="1"/>
  <c r="L12767" i="1"/>
  <c r="M12767" i="1"/>
  <c r="N12767" i="1"/>
  <c r="O12767" i="1"/>
  <c r="P12767" i="1"/>
  <c r="Q12767" i="1"/>
  <c r="L12768" i="1"/>
  <c r="M12768" i="1"/>
  <c r="N12768" i="1"/>
  <c r="O12768" i="1"/>
  <c r="P12768" i="1"/>
  <c r="Q12768" i="1"/>
  <c r="L12769" i="1"/>
  <c r="M12769" i="1"/>
  <c r="N12769" i="1"/>
  <c r="O12769" i="1"/>
  <c r="P12769" i="1"/>
  <c r="Q12769" i="1"/>
  <c r="L12770" i="1"/>
  <c r="M12770" i="1"/>
  <c r="N12770" i="1"/>
  <c r="O12770" i="1"/>
  <c r="P12770" i="1"/>
  <c r="Q12770" i="1"/>
  <c r="L12771" i="1"/>
  <c r="M12771" i="1"/>
  <c r="N12771" i="1"/>
  <c r="O12771" i="1"/>
  <c r="P12771" i="1"/>
  <c r="Q12771" i="1"/>
  <c r="L12772" i="1"/>
  <c r="M12772" i="1"/>
  <c r="N12772" i="1"/>
  <c r="O12772" i="1"/>
  <c r="P12772" i="1"/>
  <c r="Q12772" i="1"/>
  <c r="L12773" i="1"/>
  <c r="M12773" i="1"/>
  <c r="N12773" i="1"/>
  <c r="O12773" i="1"/>
  <c r="P12773" i="1"/>
  <c r="Q12773" i="1"/>
  <c r="L12774" i="1"/>
  <c r="M12774" i="1"/>
  <c r="N12774" i="1"/>
  <c r="O12774" i="1"/>
  <c r="P12774" i="1"/>
  <c r="Q12774" i="1"/>
  <c r="L12775" i="1"/>
  <c r="M12775" i="1"/>
  <c r="N12775" i="1"/>
  <c r="O12775" i="1"/>
  <c r="P12775" i="1"/>
  <c r="Q12775" i="1"/>
  <c r="L12776" i="1"/>
  <c r="M12776" i="1"/>
  <c r="N12776" i="1"/>
  <c r="O12776" i="1"/>
  <c r="P12776" i="1"/>
  <c r="Q12776" i="1"/>
  <c r="L12777" i="1"/>
  <c r="M12777" i="1"/>
  <c r="N12777" i="1"/>
  <c r="O12777" i="1"/>
  <c r="P12777" i="1"/>
  <c r="Q12777" i="1"/>
  <c r="L12778" i="1"/>
  <c r="M12778" i="1"/>
  <c r="N12778" i="1"/>
  <c r="O12778" i="1"/>
  <c r="P12778" i="1"/>
  <c r="Q12778" i="1"/>
  <c r="L12779" i="1"/>
  <c r="M12779" i="1"/>
  <c r="N12779" i="1"/>
  <c r="O12779" i="1"/>
  <c r="P12779" i="1"/>
  <c r="Q12779" i="1"/>
  <c r="L12780" i="1"/>
  <c r="M12780" i="1"/>
  <c r="N12780" i="1"/>
  <c r="O12780" i="1"/>
  <c r="P12780" i="1"/>
  <c r="Q12780" i="1"/>
  <c r="L12781" i="1"/>
  <c r="M12781" i="1"/>
  <c r="N12781" i="1"/>
  <c r="O12781" i="1"/>
  <c r="P12781" i="1"/>
  <c r="Q12781" i="1"/>
  <c r="L12782" i="1"/>
  <c r="M12782" i="1"/>
  <c r="N12782" i="1"/>
  <c r="O12782" i="1"/>
  <c r="P12782" i="1"/>
  <c r="Q12782" i="1"/>
  <c r="L12783" i="1"/>
  <c r="M12783" i="1"/>
  <c r="N12783" i="1"/>
  <c r="O12783" i="1"/>
  <c r="P12783" i="1"/>
  <c r="Q12783" i="1"/>
  <c r="L12784" i="1"/>
  <c r="M12784" i="1"/>
  <c r="N12784" i="1"/>
  <c r="O12784" i="1"/>
  <c r="P12784" i="1"/>
  <c r="Q12784" i="1"/>
  <c r="L12785" i="1"/>
  <c r="M12785" i="1"/>
  <c r="N12785" i="1"/>
  <c r="O12785" i="1"/>
  <c r="P12785" i="1"/>
  <c r="Q12785" i="1"/>
  <c r="L12786" i="1"/>
  <c r="M12786" i="1"/>
  <c r="N12786" i="1"/>
  <c r="O12786" i="1"/>
  <c r="P12786" i="1"/>
  <c r="Q12786" i="1"/>
  <c r="L12787" i="1"/>
  <c r="M12787" i="1"/>
  <c r="N12787" i="1"/>
  <c r="O12787" i="1"/>
  <c r="P12787" i="1"/>
  <c r="Q12787" i="1"/>
  <c r="L12788" i="1"/>
  <c r="M12788" i="1"/>
  <c r="N12788" i="1"/>
  <c r="O12788" i="1"/>
  <c r="P12788" i="1"/>
  <c r="Q12788" i="1"/>
  <c r="L12789" i="1"/>
  <c r="M12789" i="1"/>
  <c r="N12789" i="1"/>
  <c r="O12789" i="1"/>
  <c r="P12789" i="1"/>
  <c r="Q12789" i="1"/>
  <c r="L12790" i="1"/>
  <c r="M12790" i="1"/>
  <c r="N12790" i="1"/>
  <c r="O12790" i="1"/>
  <c r="P12790" i="1"/>
  <c r="Q12790" i="1"/>
  <c r="L12791" i="1"/>
  <c r="M12791" i="1"/>
  <c r="N12791" i="1"/>
  <c r="O12791" i="1"/>
  <c r="P12791" i="1"/>
  <c r="Q12791" i="1"/>
  <c r="L12792" i="1"/>
  <c r="M12792" i="1"/>
  <c r="N12792" i="1"/>
  <c r="O12792" i="1"/>
  <c r="P12792" i="1"/>
  <c r="Q12792" i="1"/>
  <c r="L12793" i="1"/>
  <c r="M12793" i="1"/>
  <c r="N12793" i="1"/>
  <c r="O12793" i="1"/>
  <c r="P12793" i="1"/>
  <c r="Q12793" i="1"/>
  <c r="L12794" i="1"/>
  <c r="M12794" i="1"/>
  <c r="N12794" i="1"/>
  <c r="O12794" i="1"/>
  <c r="P12794" i="1"/>
  <c r="Q12794" i="1"/>
  <c r="L12795" i="1"/>
  <c r="M12795" i="1"/>
  <c r="N12795" i="1"/>
  <c r="O12795" i="1"/>
  <c r="P12795" i="1"/>
  <c r="Q12795" i="1"/>
  <c r="L12796" i="1"/>
  <c r="M12796" i="1"/>
  <c r="N12796" i="1"/>
  <c r="O12796" i="1"/>
  <c r="P12796" i="1"/>
  <c r="Q12796" i="1"/>
  <c r="L12797" i="1"/>
  <c r="M12797" i="1"/>
  <c r="N12797" i="1"/>
  <c r="O12797" i="1"/>
  <c r="P12797" i="1"/>
  <c r="Q12797" i="1"/>
  <c r="L12798" i="1"/>
  <c r="M12798" i="1"/>
  <c r="N12798" i="1"/>
  <c r="O12798" i="1"/>
  <c r="P12798" i="1"/>
  <c r="Q12798" i="1"/>
  <c r="L12799" i="1"/>
  <c r="M12799" i="1"/>
  <c r="N12799" i="1"/>
  <c r="O12799" i="1"/>
  <c r="P12799" i="1"/>
  <c r="Q12799" i="1"/>
  <c r="L12800" i="1"/>
  <c r="M12800" i="1"/>
  <c r="N12800" i="1"/>
  <c r="O12800" i="1"/>
  <c r="P12800" i="1"/>
  <c r="Q12800" i="1"/>
  <c r="L12801" i="1"/>
  <c r="M12801" i="1"/>
  <c r="N12801" i="1"/>
  <c r="O12801" i="1"/>
  <c r="P12801" i="1"/>
  <c r="Q12801" i="1"/>
  <c r="L12802" i="1"/>
  <c r="M12802" i="1"/>
  <c r="N12802" i="1"/>
  <c r="O12802" i="1"/>
  <c r="P12802" i="1"/>
  <c r="Q12802" i="1"/>
  <c r="L12803" i="1"/>
  <c r="M12803" i="1"/>
  <c r="N12803" i="1"/>
  <c r="O12803" i="1"/>
  <c r="P12803" i="1"/>
  <c r="Q12803" i="1"/>
  <c r="L12804" i="1"/>
  <c r="M12804" i="1"/>
  <c r="N12804" i="1"/>
  <c r="O12804" i="1"/>
  <c r="P12804" i="1"/>
  <c r="Q12804" i="1"/>
  <c r="L12805" i="1"/>
  <c r="M12805" i="1"/>
  <c r="N12805" i="1"/>
  <c r="O12805" i="1"/>
  <c r="P12805" i="1"/>
  <c r="Q12805" i="1"/>
  <c r="L12806" i="1"/>
  <c r="M12806" i="1"/>
  <c r="N12806" i="1"/>
  <c r="O12806" i="1"/>
  <c r="P12806" i="1"/>
  <c r="Q12806" i="1"/>
  <c r="L12807" i="1"/>
  <c r="M12807" i="1"/>
  <c r="N12807" i="1"/>
  <c r="O12807" i="1"/>
  <c r="P12807" i="1"/>
  <c r="Q12807" i="1"/>
  <c r="L12808" i="1"/>
  <c r="M12808" i="1"/>
  <c r="N12808" i="1"/>
  <c r="O12808" i="1"/>
  <c r="P12808" i="1"/>
  <c r="Q12808" i="1"/>
  <c r="L12809" i="1"/>
  <c r="M12809" i="1"/>
  <c r="N12809" i="1"/>
  <c r="O12809" i="1"/>
  <c r="P12809" i="1"/>
  <c r="Q12809" i="1"/>
  <c r="L12810" i="1"/>
  <c r="M12810" i="1"/>
  <c r="N12810" i="1"/>
  <c r="O12810" i="1"/>
  <c r="P12810" i="1"/>
  <c r="Q12810" i="1"/>
  <c r="L12811" i="1"/>
  <c r="M12811" i="1"/>
  <c r="N12811" i="1"/>
  <c r="O12811" i="1"/>
  <c r="P12811" i="1"/>
  <c r="Q12811" i="1"/>
  <c r="L12812" i="1"/>
  <c r="M12812" i="1"/>
  <c r="N12812" i="1"/>
  <c r="O12812" i="1"/>
  <c r="P12812" i="1"/>
  <c r="Q12812" i="1"/>
  <c r="L12813" i="1"/>
  <c r="M12813" i="1"/>
  <c r="N12813" i="1"/>
  <c r="O12813" i="1"/>
  <c r="P12813" i="1"/>
  <c r="Q12813" i="1"/>
  <c r="L12814" i="1"/>
  <c r="M12814" i="1"/>
  <c r="N12814" i="1"/>
  <c r="O12814" i="1"/>
  <c r="P12814" i="1"/>
  <c r="Q12814" i="1"/>
  <c r="L12815" i="1"/>
  <c r="M12815" i="1"/>
  <c r="N12815" i="1"/>
  <c r="O12815" i="1"/>
  <c r="P12815" i="1"/>
  <c r="Q12815" i="1"/>
  <c r="L12816" i="1"/>
  <c r="M12816" i="1"/>
  <c r="N12816" i="1"/>
  <c r="O12816" i="1"/>
  <c r="P12816" i="1"/>
  <c r="Q12816" i="1"/>
  <c r="L12817" i="1"/>
  <c r="M12817" i="1"/>
  <c r="N12817" i="1"/>
  <c r="O12817" i="1"/>
  <c r="P12817" i="1"/>
  <c r="Q12817" i="1"/>
  <c r="L12818" i="1"/>
  <c r="M12818" i="1"/>
  <c r="N12818" i="1"/>
  <c r="O12818" i="1"/>
  <c r="P12818" i="1"/>
  <c r="Q12818" i="1"/>
  <c r="L12819" i="1"/>
  <c r="M12819" i="1"/>
  <c r="N12819" i="1"/>
  <c r="O12819" i="1"/>
  <c r="P12819" i="1"/>
  <c r="Q12819" i="1"/>
  <c r="L12820" i="1"/>
  <c r="M12820" i="1"/>
  <c r="N12820" i="1"/>
  <c r="O12820" i="1"/>
  <c r="P12820" i="1"/>
  <c r="Q12820" i="1"/>
  <c r="L12821" i="1"/>
  <c r="M12821" i="1"/>
  <c r="N12821" i="1"/>
  <c r="O12821" i="1"/>
  <c r="P12821" i="1"/>
  <c r="Q12821" i="1"/>
  <c r="L12822" i="1"/>
  <c r="M12822" i="1"/>
  <c r="N12822" i="1"/>
  <c r="O12822" i="1"/>
  <c r="P12822" i="1"/>
  <c r="Q12822" i="1"/>
  <c r="L12823" i="1"/>
  <c r="M12823" i="1"/>
  <c r="N12823" i="1"/>
  <c r="O12823" i="1"/>
  <c r="P12823" i="1"/>
  <c r="Q12823" i="1"/>
  <c r="L12824" i="1"/>
  <c r="M12824" i="1"/>
  <c r="N12824" i="1"/>
  <c r="O12824" i="1"/>
  <c r="P12824" i="1"/>
  <c r="Q12824" i="1"/>
  <c r="L12825" i="1"/>
  <c r="M12825" i="1"/>
  <c r="N12825" i="1"/>
  <c r="O12825" i="1"/>
  <c r="P12825" i="1"/>
  <c r="Q12825" i="1"/>
  <c r="L12826" i="1"/>
  <c r="M12826" i="1"/>
  <c r="N12826" i="1"/>
  <c r="O12826" i="1"/>
  <c r="P12826" i="1"/>
  <c r="Q12826" i="1"/>
  <c r="L12827" i="1"/>
  <c r="M12827" i="1"/>
  <c r="N12827" i="1"/>
  <c r="O12827" i="1"/>
  <c r="P12827" i="1"/>
  <c r="Q12827" i="1"/>
  <c r="L12828" i="1"/>
  <c r="M12828" i="1"/>
  <c r="N12828" i="1"/>
  <c r="O12828" i="1"/>
  <c r="P12828" i="1"/>
  <c r="Q12828" i="1"/>
  <c r="L12829" i="1"/>
  <c r="M12829" i="1"/>
  <c r="N12829" i="1"/>
  <c r="O12829" i="1"/>
  <c r="P12829" i="1"/>
  <c r="Q12829" i="1"/>
  <c r="L12830" i="1"/>
  <c r="M12830" i="1"/>
  <c r="N12830" i="1"/>
  <c r="O12830" i="1"/>
  <c r="P12830" i="1"/>
  <c r="Q12830" i="1"/>
  <c r="L12831" i="1"/>
  <c r="M12831" i="1"/>
  <c r="N12831" i="1"/>
  <c r="O12831" i="1"/>
  <c r="P12831" i="1"/>
  <c r="Q12831" i="1"/>
  <c r="L12832" i="1"/>
  <c r="M12832" i="1"/>
  <c r="N12832" i="1"/>
  <c r="O12832" i="1"/>
  <c r="P12832" i="1"/>
  <c r="Q12832" i="1"/>
  <c r="L12833" i="1"/>
  <c r="M12833" i="1"/>
  <c r="N12833" i="1"/>
  <c r="O12833" i="1"/>
  <c r="P12833" i="1"/>
  <c r="Q12833" i="1"/>
  <c r="L12834" i="1"/>
  <c r="M12834" i="1"/>
  <c r="N12834" i="1"/>
  <c r="O12834" i="1"/>
  <c r="P12834" i="1"/>
  <c r="Q12834" i="1"/>
  <c r="L12835" i="1"/>
  <c r="M12835" i="1"/>
  <c r="N12835" i="1"/>
  <c r="O12835" i="1"/>
  <c r="P12835" i="1"/>
  <c r="Q12835" i="1"/>
  <c r="L12836" i="1"/>
  <c r="M12836" i="1"/>
  <c r="N12836" i="1"/>
  <c r="O12836" i="1"/>
  <c r="P12836" i="1"/>
  <c r="Q12836" i="1"/>
  <c r="L12837" i="1"/>
  <c r="M12837" i="1"/>
  <c r="N12837" i="1"/>
  <c r="O12837" i="1"/>
  <c r="P12837" i="1"/>
  <c r="Q12837" i="1"/>
  <c r="L12838" i="1"/>
  <c r="M12838" i="1"/>
  <c r="N12838" i="1"/>
  <c r="O12838" i="1"/>
  <c r="P12838" i="1"/>
  <c r="Q12838" i="1"/>
  <c r="L12839" i="1"/>
  <c r="M12839" i="1"/>
  <c r="N12839" i="1"/>
  <c r="O12839" i="1"/>
  <c r="P12839" i="1"/>
  <c r="Q12839" i="1"/>
  <c r="L12840" i="1"/>
  <c r="M12840" i="1"/>
  <c r="N12840" i="1"/>
  <c r="O12840" i="1"/>
  <c r="P12840" i="1"/>
  <c r="Q12840" i="1"/>
  <c r="L12841" i="1"/>
  <c r="M12841" i="1"/>
  <c r="N12841" i="1"/>
  <c r="O12841" i="1"/>
  <c r="P12841" i="1"/>
  <c r="Q12841" i="1"/>
  <c r="L12842" i="1"/>
  <c r="M12842" i="1"/>
  <c r="N12842" i="1"/>
  <c r="O12842" i="1"/>
  <c r="P12842" i="1"/>
  <c r="Q12842" i="1"/>
  <c r="L12843" i="1"/>
  <c r="M12843" i="1"/>
  <c r="N12843" i="1"/>
  <c r="O12843" i="1"/>
  <c r="P12843" i="1"/>
  <c r="Q12843" i="1"/>
  <c r="L12844" i="1"/>
  <c r="M12844" i="1"/>
  <c r="N12844" i="1"/>
  <c r="O12844" i="1"/>
  <c r="P12844" i="1"/>
  <c r="Q12844" i="1"/>
  <c r="L12845" i="1"/>
  <c r="M12845" i="1"/>
  <c r="N12845" i="1"/>
  <c r="O12845" i="1"/>
  <c r="P12845" i="1"/>
  <c r="Q12845" i="1"/>
  <c r="L12846" i="1"/>
  <c r="M12846" i="1"/>
  <c r="N12846" i="1"/>
  <c r="O12846" i="1"/>
  <c r="P12846" i="1"/>
  <c r="Q12846" i="1"/>
  <c r="L12847" i="1"/>
  <c r="M12847" i="1"/>
  <c r="N12847" i="1"/>
  <c r="O12847" i="1"/>
  <c r="P12847" i="1"/>
  <c r="Q12847" i="1"/>
  <c r="L12848" i="1"/>
  <c r="M12848" i="1"/>
  <c r="N12848" i="1"/>
  <c r="O12848" i="1"/>
  <c r="P12848" i="1"/>
  <c r="Q12848" i="1"/>
  <c r="L12849" i="1"/>
  <c r="M12849" i="1"/>
  <c r="N12849" i="1"/>
  <c r="O12849" i="1"/>
  <c r="P12849" i="1"/>
  <c r="Q12849" i="1"/>
  <c r="L12850" i="1"/>
  <c r="M12850" i="1"/>
  <c r="N12850" i="1"/>
  <c r="O12850" i="1"/>
  <c r="P12850" i="1"/>
  <c r="Q12850" i="1"/>
  <c r="L12851" i="1"/>
  <c r="M12851" i="1"/>
  <c r="N12851" i="1"/>
  <c r="O12851" i="1"/>
  <c r="P12851" i="1"/>
  <c r="Q12851" i="1"/>
  <c r="L12852" i="1"/>
  <c r="M12852" i="1"/>
  <c r="N12852" i="1"/>
  <c r="O12852" i="1"/>
  <c r="P12852" i="1"/>
  <c r="Q12852" i="1"/>
  <c r="L12853" i="1"/>
  <c r="M12853" i="1"/>
  <c r="N12853" i="1"/>
  <c r="O12853" i="1"/>
  <c r="P12853" i="1"/>
  <c r="Q12853" i="1"/>
  <c r="L12854" i="1"/>
  <c r="M12854" i="1"/>
  <c r="N12854" i="1"/>
  <c r="O12854" i="1"/>
  <c r="P12854" i="1"/>
  <c r="Q12854" i="1"/>
  <c r="L12855" i="1"/>
  <c r="M12855" i="1"/>
  <c r="N12855" i="1"/>
  <c r="O12855" i="1"/>
  <c r="P12855" i="1"/>
  <c r="Q12855" i="1"/>
  <c r="L12856" i="1"/>
  <c r="M12856" i="1"/>
  <c r="N12856" i="1"/>
  <c r="O12856" i="1"/>
  <c r="P12856" i="1"/>
  <c r="Q12856" i="1"/>
  <c r="L12857" i="1"/>
  <c r="M12857" i="1"/>
  <c r="N12857" i="1"/>
  <c r="O12857" i="1"/>
  <c r="P12857" i="1"/>
  <c r="Q12857" i="1"/>
  <c r="L12858" i="1"/>
  <c r="M12858" i="1"/>
  <c r="N12858" i="1"/>
  <c r="O12858" i="1"/>
  <c r="P12858" i="1"/>
  <c r="Q12858" i="1"/>
  <c r="L12859" i="1"/>
  <c r="M12859" i="1"/>
  <c r="N12859" i="1"/>
  <c r="O12859" i="1"/>
  <c r="P12859" i="1"/>
  <c r="Q12859" i="1"/>
  <c r="L12860" i="1"/>
  <c r="M12860" i="1"/>
  <c r="N12860" i="1"/>
  <c r="O12860" i="1"/>
  <c r="P12860" i="1"/>
  <c r="Q12860" i="1"/>
  <c r="L12861" i="1"/>
  <c r="M12861" i="1"/>
  <c r="N12861" i="1"/>
  <c r="O12861" i="1"/>
  <c r="P12861" i="1"/>
  <c r="Q12861" i="1"/>
  <c r="L12862" i="1"/>
  <c r="M12862" i="1"/>
  <c r="N12862" i="1"/>
  <c r="O12862" i="1"/>
  <c r="P12862" i="1"/>
  <c r="Q12862" i="1"/>
  <c r="L12863" i="1"/>
  <c r="M12863" i="1"/>
  <c r="N12863" i="1"/>
  <c r="O12863" i="1"/>
  <c r="P12863" i="1"/>
  <c r="Q12863" i="1"/>
  <c r="L12864" i="1"/>
  <c r="M12864" i="1"/>
  <c r="N12864" i="1"/>
  <c r="O12864" i="1"/>
  <c r="P12864" i="1"/>
  <c r="Q12864" i="1"/>
  <c r="L12865" i="1"/>
  <c r="M12865" i="1"/>
  <c r="N12865" i="1"/>
  <c r="O12865" i="1"/>
  <c r="P12865" i="1"/>
  <c r="Q12865" i="1"/>
  <c r="L12866" i="1"/>
  <c r="M12866" i="1"/>
  <c r="N12866" i="1"/>
  <c r="O12866" i="1"/>
  <c r="P12866" i="1"/>
  <c r="Q12866" i="1"/>
  <c r="L12867" i="1"/>
  <c r="M12867" i="1"/>
  <c r="N12867" i="1"/>
  <c r="O12867" i="1"/>
  <c r="P12867" i="1"/>
  <c r="Q12867" i="1"/>
  <c r="L12868" i="1"/>
  <c r="M12868" i="1"/>
  <c r="N12868" i="1"/>
  <c r="O12868" i="1"/>
  <c r="P12868" i="1"/>
  <c r="Q12868" i="1"/>
  <c r="L12869" i="1"/>
  <c r="M12869" i="1"/>
  <c r="N12869" i="1"/>
  <c r="O12869" i="1"/>
  <c r="P12869" i="1"/>
  <c r="Q12869" i="1"/>
  <c r="L12870" i="1"/>
  <c r="M12870" i="1"/>
  <c r="N12870" i="1"/>
  <c r="O12870" i="1"/>
  <c r="P12870" i="1"/>
  <c r="Q12870" i="1"/>
  <c r="L12871" i="1"/>
  <c r="M12871" i="1"/>
  <c r="N12871" i="1"/>
  <c r="O12871" i="1"/>
  <c r="P12871" i="1"/>
  <c r="Q12871" i="1"/>
  <c r="L12872" i="1"/>
  <c r="M12872" i="1"/>
  <c r="N12872" i="1"/>
  <c r="O12872" i="1"/>
  <c r="P12872" i="1"/>
  <c r="Q12872" i="1"/>
  <c r="L12873" i="1"/>
  <c r="M12873" i="1"/>
  <c r="N12873" i="1"/>
  <c r="O12873" i="1"/>
  <c r="P12873" i="1"/>
  <c r="Q12873" i="1"/>
  <c r="L12874" i="1"/>
  <c r="M12874" i="1"/>
  <c r="N12874" i="1"/>
  <c r="O12874" i="1"/>
  <c r="P12874" i="1"/>
  <c r="Q12874" i="1"/>
  <c r="L12875" i="1"/>
  <c r="M12875" i="1"/>
  <c r="N12875" i="1"/>
  <c r="O12875" i="1"/>
  <c r="P12875" i="1"/>
  <c r="Q12875" i="1"/>
  <c r="L12876" i="1"/>
  <c r="M12876" i="1"/>
  <c r="N12876" i="1"/>
  <c r="O12876" i="1"/>
  <c r="P12876" i="1"/>
  <c r="Q12876" i="1"/>
  <c r="L12877" i="1"/>
  <c r="M12877" i="1"/>
  <c r="N12877" i="1"/>
  <c r="O12877" i="1"/>
  <c r="P12877" i="1"/>
  <c r="Q12877" i="1"/>
  <c r="L12878" i="1"/>
  <c r="M12878" i="1"/>
  <c r="N12878" i="1"/>
  <c r="O12878" i="1"/>
  <c r="P12878" i="1"/>
  <c r="Q12878" i="1"/>
  <c r="L12879" i="1"/>
  <c r="M12879" i="1"/>
  <c r="N12879" i="1"/>
  <c r="O12879" i="1"/>
  <c r="P12879" i="1"/>
  <c r="Q12879" i="1"/>
  <c r="L12880" i="1"/>
  <c r="M12880" i="1"/>
  <c r="N12880" i="1"/>
  <c r="O12880" i="1"/>
  <c r="P12880" i="1"/>
  <c r="Q12880" i="1"/>
  <c r="L12881" i="1"/>
  <c r="M12881" i="1"/>
  <c r="N12881" i="1"/>
  <c r="O12881" i="1"/>
  <c r="P12881" i="1"/>
  <c r="Q12881" i="1"/>
  <c r="L12882" i="1"/>
  <c r="M12882" i="1"/>
  <c r="N12882" i="1"/>
  <c r="O12882" i="1"/>
  <c r="P12882" i="1"/>
  <c r="Q12882" i="1"/>
  <c r="L12883" i="1"/>
  <c r="M12883" i="1"/>
  <c r="N12883" i="1"/>
  <c r="O12883" i="1"/>
  <c r="P12883" i="1"/>
  <c r="Q12883" i="1"/>
  <c r="L12884" i="1"/>
  <c r="M12884" i="1"/>
  <c r="N12884" i="1"/>
  <c r="O12884" i="1"/>
  <c r="P12884" i="1"/>
  <c r="Q12884" i="1"/>
  <c r="L12885" i="1"/>
  <c r="M12885" i="1"/>
  <c r="N12885" i="1"/>
  <c r="O12885" i="1"/>
  <c r="P12885" i="1"/>
  <c r="Q12885" i="1"/>
  <c r="L12886" i="1"/>
  <c r="M12886" i="1"/>
  <c r="N12886" i="1"/>
  <c r="O12886" i="1"/>
  <c r="P12886" i="1"/>
  <c r="Q12886" i="1"/>
  <c r="L12887" i="1"/>
  <c r="M12887" i="1"/>
  <c r="N12887" i="1"/>
  <c r="O12887" i="1"/>
  <c r="P12887" i="1"/>
  <c r="Q12887" i="1"/>
  <c r="L12888" i="1"/>
  <c r="M12888" i="1"/>
  <c r="N12888" i="1"/>
  <c r="O12888" i="1"/>
  <c r="P12888" i="1"/>
  <c r="Q12888" i="1"/>
  <c r="L12889" i="1"/>
  <c r="M12889" i="1"/>
  <c r="N12889" i="1"/>
  <c r="O12889" i="1"/>
  <c r="P12889" i="1"/>
  <c r="Q12889" i="1"/>
  <c r="L12890" i="1"/>
  <c r="M12890" i="1"/>
  <c r="N12890" i="1"/>
  <c r="O12890" i="1"/>
  <c r="P12890" i="1"/>
  <c r="Q12890" i="1"/>
  <c r="L12891" i="1"/>
  <c r="M12891" i="1"/>
  <c r="N12891" i="1"/>
  <c r="O12891" i="1"/>
  <c r="P12891" i="1"/>
  <c r="Q12891" i="1"/>
  <c r="L12892" i="1"/>
  <c r="M12892" i="1"/>
  <c r="N12892" i="1"/>
  <c r="O12892" i="1"/>
  <c r="P12892" i="1"/>
  <c r="Q12892" i="1"/>
  <c r="L12893" i="1"/>
  <c r="M12893" i="1"/>
  <c r="N12893" i="1"/>
  <c r="O12893" i="1"/>
  <c r="P12893" i="1"/>
  <c r="Q12893" i="1"/>
  <c r="L12894" i="1"/>
  <c r="M12894" i="1"/>
  <c r="N12894" i="1"/>
  <c r="O12894" i="1"/>
  <c r="P12894" i="1"/>
  <c r="Q12894" i="1"/>
  <c r="L12895" i="1"/>
  <c r="M12895" i="1"/>
  <c r="N12895" i="1"/>
  <c r="O12895" i="1"/>
  <c r="P12895" i="1"/>
  <c r="Q12895" i="1"/>
  <c r="L12896" i="1"/>
  <c r="M12896" i="1"/>
  <c r="N12896" i="1"/>
  <c r="O12896" i="1"/>
  <c r="P12896" i="1"/>
  <c r="Q12896" i="1"/>
  <c r="L12897" i="1"/>
  <c r="M12897" i="1"/>
  <c r="N12897" i="1"/>
  <c r="O12897" i="1"/>
  <c r="P12897" i="1"/>
  <c r="Q12897" i="1"/>
  <c r="L12898" i="1"/>
  <c r="M12898" i="1"/>
  <c r="N12898" i="1"/>
  <c r="O12898" i="1"/>
  <c r="P12898" i="1"/>
  <c r="Q12898" i="1"/>
  <c r="L12899" i="1"/>
  <c r="M12899" i="1"/>
  <c r="N12899" i="1"/>
  <c r="O12899" i="1"/>
  <c r="P12899" i="1"/>
  <c r="Q12899" i="1"/>
  <c r="L12900" i="1"/>
  <c r="M12900" i="1"/>
  <c r="N12900" i="1"/>
  <c r="O12900" i="1"/>
  <c r="P12900" i="1"/>
  <c r="Q12900" i="1"/>
  <c r="L12901" i="1"/>
  <c r="M12901" i="1"/>
  <c r="N12901" i="1"/>
  <c r="O12901" i="1"/>
  <c r="P12901" i="1"/>
  <c r="Q12901" i="1"/>
  <c r="L12902" i="1"/>
  <c r="M12902" i="1"/>
  <c r="N12902" i="1"/>
  <c r="O12902" i="1"/>
  <c r="P12902" i="1"/>
  <c r="Q12902" i="1"/>
  <c r="L12903" i="1"/>
  <c r="M12903" i="1"/>
  <c r="N12903" i="1"/>
  <c r="O12903" i="1"/>
  <c r="P12903" i="1"/>
  <c r="Q12903" i="1"/>
  <c r="L12904" i="1"/>
  <c r="M12904" i="1"/>
  <c r="N12904" i="1"/>
  <c r="O12904" i="1"/>
  <c r="P12904" i="1"/>
  <c r="Q12904" i="1"/>
  <c r="L12905" i="1"/>
  <c r="M12905" i="1"/>
  <c r="N12905" i="1"/>
  <c r="O12905" i="1"/>
  <c r="P12905" i="1"/>
  <c r="Q12905" i="1"/>
  <c r="L12906" i="1"/>
  <c r="M12906" i="1"/>
  <c r="N12906" i="1"/>
  <c r="O12906" i="1"/>
  <c r="P12906" i="1"/>
  <c r="Q12906" i="1"/>
  <c r="L12907" i="1"/>
  <c r="M12907" i="1"/>
  <c r="N12907" i="1"/>
  <c r="O12907" i="1"/>
  <c r="P12907" i="1"/>
  <c r="Q12907" i="1"/>
  <c r="L12908" i="1"/>
  <c r="M12908" i="1"/>
  <c r="N12908" i="1"/>
  <c r="O12908" i="1"/>
  <c r="P12908" i="1"/>
  <c r="Q12908" i="1"/>
  <c r="L12909" i="1"/>
  <c r="M12909" i="1"/>
  <c r="N12909" i="1"/>
  <c r="O12909" i="1"/>
  <c r="P12909" i="1"/>
  <c r="Q12909" i="1"/>
  <c r="L12910" i="1"/>
  <c r="M12910" i="1"/>
  <c r="N12910" i="1"/>
  <c r="O12910" i="1"/>
  <c r="P12910" i="1"/>
  <c r="Q12910" i="1"/>
  <c r="L12911" i="1"/>
  <c r="M12911" i="1"/>
  <c r="N12911" i="1"/>
  <c r="O12911" i="1"/>
  <c r="P12911" i="1"/>
  <c r="Q12911" i="1"/>
  <c r="L12912" i="1"/>
  <c r="M12912" i="1"/>
  <c r="N12912" i="1"/>
  <c r="O12912" i="1"/>
  <c r="P12912" i="1"/>
  <c r="Q12912" i="1"/>
  <c r="L12913" i="1"/>
  <c r="M12913" i="1"/>
  <c r="N12913" i="1"/>
  <c r="O12913" i="1"/>
  <c r="P12913" i="1"/>
  <c r="Q12913" i="1"/>
  <c r="L12914" i="1"/>
  <c r="M12914" i="1"/>
  <c r="N12914" i="1"/>
  <c r="O12914" i="1"/>
  <c r="P12914" i="1"/>
  <c r="Q12914" i="1"/>
  <c r="L12915" i="1"/>
  <c r="M12915" i="1"/>
  <c r="N12915" i="1"/>
  <c r="O12915" i="1"/>
  <c r="P12915" i="1"/>
  <c r="Q12915" i="1"/>
  <c r="L12916" i="1"/>
  <c r="M12916" i="1"/>
  <c r="N12916" i="1"/>
  <c r="O12916" i="1"/>
  <c r="P12916" i="1"/>
  <c r="Q12916" i="1"/>
  <c r="L12917" i="1"/>
  <c r="M12917" i="1"/>
  <c r="N12917" i="1"/>
  <c r="O12917" i="1"/>
  <c r="P12917" i="1"/>
  <c r="Q12917" i="1"/>
  <c r="L12918" i="1"/>
  <c r="M12918" i="1"/>
  <c r="N12918" i="1"/>
  <c r="O12918" i="1"/>
  <c r="P12918" i="1"/>
  <c r="Q12918" i="1"/>
  <c r="L12919" i="1"/>
  <c r="M12919" i="1"/>
  <c r="N12919" i="1"/>
  <c r="O12919" i="1"/>
  <c r="P12919" i="1"/>
  <c r="Q12919" i="1"/>
  <c r="L12920" i="1"/>
  <c r="M12920" i="1"/>
  <c r="N12920" i="1"/>
  <c r="O12920" i="1"/>
  <c r="P12920" i="1"/>
  <c r="Q12920" i="1"/>
  <c r="L12921" i="1"/>
  <c r="M12921" i="1"/>
  <c r="N12921" i="1"/>
  <c r="O12921" i="1"/>
  <c r="P12921" i="1"/>
  <c r="Q12921" i="1"/>
  <c r="L12922" i="1"/>
  <c r="M12922" i="1"/>
  <c r="N12922" i="1"/>
  <c r="O12922" i="1"/>
  <c r="P12922" i="1"/>
  <c r="Q12922" i="1"/>
  <c r="L12923" i="1"/>
  <c r="M12923" i="1"/>
  <c r="N12923" i="1"/>
  <c r="O12923" i="1"/>
  <c r="P12923" i="1"/>
  <c r="Q12923" i="1"/>
  <c r="L12924" i="1"/>
  <c r="M12924" i="1"/>
  <c r="N12924" i="1"/>
  <c r="O12924" i="1"/>
  <c r="P12924" i="1"/>
  <c r="Q12924" i="1"/>
  <c r="L12925" i="1"/>
  <c r="M12925" i="1"/>
  <c r="N12925" i="1"/>
  <c r="O12925" i="1"/>
  <c r="P12925" i="1"/>
  <c r="Q12925" i="1"/>
  <c r="L12926" i="1"/>
  <c r="M12926" i="1"/>
  <c r="N12926" i="1"/>
  <c r="O12926" i="1"/>
  <c r="P12926" i="1"/>
  <c r="Q12926" i="1"/>
  <c r="L12927" i="1"/>
  <c r="M12927" i="1"/>
  <c r="N12927" i="1"/>
  <c r="O12927" i="1"/>
  <c r="P12927" i="1"/>
  <c r="Q12927" i="1"/>
  <c r="L12928" i="1"/>
  <c r="M12928" i="1"/>
  <c r="N12928" i="1"/>
  <c r="O12928" i="1"/>
  <c r="P12928" i="1"/>
  <c r="Q12928" i="1"/>
  <c r="L12929" i="1"/>
  <c r="M12929" i="1"/>
  <c r="N12929" i="1"/>
  <c r="O12929" i="1"/>
  <c r="P12929" i="1"/>
  <c r="Q12929" i="1"/>
  <c r="L12930" i="1"/>
  <c r="M12930" i="1"/>
  <c r="N12930" i="1"/>
  <c r="O12930" i="1"/>
  <c r="P12930" i="1"/>
  <c r="Q12930" i="1"/>
  <c r="L12931" i="1"/>
  <c r="M12931" i="1"/>
  <c r="N12931" i="1"/>
  <c r="O12931" i="1"/>
  <c r="P12931" i="1"/>
  <c r="Q12931" i="1"/>
  <c r="L12932" i="1"/>
  <c r="M12932" i="1"/>
  <c r="N12932" i="1"/>
  <c r="O12932" i="1"/>
  <c r="P12932" i="1"/>
  <c r="Q12932" i="1"/>
  <c r="L12933" i="1"/>
  <c r="M12933" i="1"/>
  <c r="N12933" i="1"/>
  <c r="O12933" i="1"/>
  <c r="P12933" i="1"/>
  <c r="Q12933" i="1"/>
  <c r="L12934" i="1"/>
  <c r="M12934" i="1"/>
  <c r="N12934" i="1"/>
  <c r="O12934" i="1"/>
  <c r="P12934" i="1"/>
  <c r="Q12934" i="1"/>
  <c r="L12935" i="1"/>
  <c r="M12935" i="1"/>
  <c r="N12935" i="1"/>
  <c r="O12935" i="1"/>
  <c r="P12935" i="1"/>
  <c r="Q12935" i="1"/>
  <c r="L12936" i="1"/>
  <c r="M12936" i="1"/>
  <c r="N12936" i="1"/>
  <c r="O12936" i="1"/>
  <c r="P12936" i="1"/>
  <c r="Q12936" i="1"/>
  <c r="L12937" i="1"/>
  <c r="M12937" i="1"/>
  <c r="N12937" i="1"/>
  <c r="O12937" i="1"/>
  <c r="P12937" i="1"/>
  <c r="Q12937" i="1"/>
  <c r="L12938" i="1"/>
  <c r="M12938" i="1"/>
  <c r="N12938" i="1"/>
  <c r="O12938" i="1"/>
  <c r="P12938" i="1"/>
  <c r="Q12938" i="1"/>
  <c r="L12939" i="1"/>
  <c r="M12939" i="1"/>
  <c r="N12939" i="1"/>
  <c r="O12939" i="1"/>
  <c r="P12939" i="1"/>
  <c r="Q12939" i="1"/>
  <c r="L12940" i="1"/>
  <c r="M12940" i="1"/>
  <c r="N12940" i="1"/>
  <c r="O12940" i="1"/>
  <c r="P12940" i="1"/>
  <c r="Q12940" i="1"/>
  <c r="L12941" i="1"/>
  <c r="M12941" i="1"/>
  <c r="N12941" i="1"/>
  <c r="O12941" i="1"/>
  <c r="P12941" i="1"/>
  <c r="Q12941" i="1"/>
  <c r="L12942" i="1"/>
  <c r="M12942" i="1"/>
  <c r="N12942" i="1"/>
  <c r="O12942" i="1"/>
  <c r="P12942" i="1"/>
  <c r="Q12942" i="1"/>
  <c r="L12943" i="1"/>
  <c r="M12943" i="1"/>
  <c r="N12943" i="1"/>
  <c r="O12943" i="1"/>
  <c r="P12943" i="1"/>
  <c r="Q12943" i="1"/>
  <c r="L12944" i="1"/>
  <c r="M12944" i="1"/>
  <c r="N12944" i="1"/>
  <c r="O12944" i="1"/>
  <c r="P12944" i="1"/>
  <c r="Q12944" i="1"/>
  <c r="L12945" i="1"/>
  <c r="M12945" i="1"/>
  <c r="N12945" i="1"/>
  <c r="O12945" i="1"/>
  <c r="P12945" i="1"/>
  <c r="Q12945" i="1"/>
  <c r="L12946" i="1"/>
  <c r="M12946" i="1"/>
  <c r="N12946" i="1"/>
  <c r="O12946" i="1"/>
  <c r="P12946" i="1"/>
  <c r="Q12946" i="1"/>
  <c r="L12947" i="1"/>
  <c r="M12947" i="1"/>
  <c r="N12947" i="1"/>
  <c r="O12947" i="1"/>
  <c r="P12947" i="1"/>
  <c r="Q12947" i="1"/>
  <c r="L12948" i="1"/>
  <c r="M12948" i="1"/>
  <c r="N12948" i="1"/>
  <c r="O12948" i="1"/>
  <c r="P12948" i="1"/>
  <c r="Q12948" i="1"/>
  <c r="L12949" i="1"/>
  <c r="M12949" i="1"/>
  <c r="N12949" i="1"/>
  <c r="O12949" i="1"/>
  <c r="P12949" i="1"/>
  <c r="Q12949" i="1"/>
  <c r="L12950" i="1"/>
  <c r="M12950" i="1"/>
  <c r="N12950" i="1"/>
  <c r="O12950" i="1"/>
  <c r="P12950" i="1"/>
  <c r="Q12950" i="1"/>
  <c r="L12951" i="1"/>
  <c r="M12951" i="1"/>
  <c r="N12951" i="1"/>
  <c r="O12951" i="1"/>
  <c r="P12951" i="1"/>
  <c r="Q12951" i="1"/>
  <c r="L12952" i="1"/>
  <c r="M12952" i="1"/>
  <c r="N12952" i="1"/>
  <c r="O12952" i="1"/>
  <c r="P12952" i="1"/>
  <c r="Q12952" i="1"/>
  <c r="L12953" i="1"/>
  <c r="M12953" i="1"/>
  <c r="N12953" i="1"/>
  <c r="O12953" i="1"/>
  <c r="P12953" i="1"/>
  <c r="Q12953" i="1"/>
  <c r="L12954" i="1"/>
  <c r="M12954" i="1"/>
  <c r="N12954" i="1"/>
  <c r="O12954" i="1"/>
  <c r="P12954" i="1"/>
  <c r="Q12954" i="1"/>
  <c r="L12955" i="1"/>
  <c r="M12955" i="1"/>
  <c r="N12955" i="1"/>
  <c r="O12955" i="1"/>
  <c r="P12955" i="1"/>
  <c r="Q12955" i="1"/>
  <c r="L12956" i="1"/>
  <c r="M12956" i="1"/>
  <c r="N12956" i="1"/>
  <c r="O12956" i="1"/>
  <c r="P12956" i="1"/>
  <c r="Q12956" i="1"/>
  <c r="L12957" i="1"/>
  <c r="M12957" i="1"/>
  <c r="N12957" i="1"/>
  <c r="O12957" i="1"/>
  <c r="P12957" i="1"/>
  <c r="Q12957" i="1"/>
  <c r="L12958" i="1"/>
  <c r="M12958" i="1"/>
  <c r="N12958" i="1"/>
  <c r="O12958" i="1"/>
  <c r="P12958" i="1"/>
  <c r="Q12958" i="1"/>
  <c r="L12959" i="1"/>
  <c r="M12959" i="1"/>
  <c r="N12959" i="1"/>
  <c r="O12959" i="1"/>
  <c r="P12959" i="1"/>
  <c r="Q12959" i="1"/>
  <c r="L12960" i="1"/>
  <c r="M12960" i="1"/>
  <c r="N12960" i="1"/>
  <c r="O12960" i="1"/>
  <c r="P12960" i="1"/>
  <c r="Q12960" i="1"/>
  <c r="L12961" i="1"/>
  <c r="M12961" i="1"/>
  <c r="N12961" i="1"/>
  <c r="O12961" i="1"/>
  <c r="P12961" i="1"/>
  <c r="Q12961" i="1"/>
  <c r="L12962" i="1"/>
  <c r="M12962" i="1"/>
  <c r="N12962" i="1"/>
  <c r="O12962" i="1"/>
  <c r="P12962" i="1"/>
  <c r="Q12962" i="1"/>
  <c r="L12963" i="1"/>
  <c r="M12963" i="1"/>
  <c r="N12963" i="1"/>
  <c r="O12963" i="1"/>
  <c r="P12963" i="1"/>
  <c r="Q12963" i="1"/>
  <c r="L12964" i="1"/>
  <c r="M12964" i="1"/>
  <c r="N12964" i="1"/>
  <c r="O12964" i="1"/>
  <c r="P12964" i="1"/>
  <c r="Q12964" i="1"/>
  <c r="L12965" i="1"/>
  <c r="M12965" i="1"/>
  <c r="N12965" i="1"/>
  <c r="O12965" i="1"/>
  <c r="P12965" i="1"/>
  <c r="Q12965" i="1"/>
  <c r="L12966" i="1"/>
  <c r="M12966" i="1"/>
  <c r="N12966" i="1"/>
  <c r="O12966" i="1"/>
  <c r="P12966" i="1"/>
  <c r="Q12966" i="1"/>
  <c r="L12967" i="1"/>
  <c r="M12967" i="1"/>
  <c r="N12967" i="1"/>
  <c r="O12967" i="1"/>
  <c r="P12967" i="1"/>
  <c r="Q12967" i="1"/>
  <c r="L12968" i="1"/>
  <c r="M12968" i="1"/>
  <c r="N12968" i="1"/>
  <c r="O12968" i="1"/>
  <c r="P12968" i="1"/>
  <c r="Q12968" i="1"/>
  <c r="L12969" i="1"/>
  <c r="M12969" i="1"/>
  <c r="N12969" i="1"/>
  <c r="O12969" i="1"/>
  <c r="P12969" i="1"/>
  <c r="Q12969" i="1"/>
  <c r="L12970" i="1"/>
  <c r="M12970" i="1"/>
  <c r="N12970" i="1"/>
  <c r="O12970" i="1"/>
  <c r="P12970" i="1"/>
  <c r="Q12970" i="1"/>
  <c r="L12971" i="1"/>
  <c r="M12971" i="1"/>
  <c r="N12971" i="1"/>
  <c r="O12971" i="1"/>
  <c r="P12971" i="1"/>
  <c r="Q12971" i="1"/>
  <c r="L12972" i="1"/>
  <c r="M12972" i="1"/>
  <c r="N12972" i="1"/>
  <c r="O12972" i="1"/>
  <c r="P12972" i="1"/>
  <c r="Q12972" i="1"/>
  <c r="L12973" i="1"/>
  <c r="M12973" i="1"/>
  <c r="N12973" i="1"/>
  <c r="O12973" i="1"/>
  <c r="P12973" i="1"/>
  <c r="Q12973" i="1"/>
  <c r="L12974" i="1"/>
  <c r="M12974" i="1"/>
  <c r="N12974" i="1"/>
  <c r="O12974" i="1"/>
  <c r="P12974" i="1"/>
  <c r="Q12974" i="1"/>
  <c r="L12975" i="1"/>
  <c r="M12975" i="1"/>
  <c r="N12975" i="1"/>
  <c r="O12975" i="1"/>
  <c r="P12975" i="1"/>
  <c r="Q12975" i="1"/>
  <c r="L12976" i="1"/>
  <c r="M12976" i="1"/>
  <c r="N12976" i="1"/>
  <c r="O12976" i="1"/>
  <c r="P12976" i="1"/>
  <c r="Q12976" i="1"/>
  <c r="L12977" i="1"/>
  <c r="M12977" i="1"/>
  <c r="N12977" i="1"/>
  <c r="O12977" i="1"/>
  <c r="P12977" i="1"/>
  <c r="Q12977" i="1"/>
  <c r="L12978" i="1"/>
  <c r="M12978" i="1"/>
  <c r="N12978" i="1"/>
  <c r="O12978" i="1"/>
  <c r="P12978" i="1"/>
  <c r="Q12978" i="1"/>
  <c r="L12979" i="1"/>
  <c r="M12979" i="1"/>
  <c r="N12979" i="1"/>
  <c r="O12979" i="1"/>
  <c r="P12979" i="1"/>
  <c r="Q12979" i="1"/>
  <c r="L12980" i="1"/>
  <c r="M12980" i="1"/>
  <c r="N12980" i="1"/>
  <c r="O12980" i="1"/>
  <c r="P12980" i="1"/>
  <c r="Q12980" i="1"/>
  <c r="L12981" i="1"/>
  <c r="M12981" i="1"/>
  <c r="N12981" i="1"/>
  <c r="O12981" i="1"/>
  <c r="P12981" i="1"/>
  <c r="Q12981" i="1"/>
  <c r="L12982" i="1"/>
  <c r="M12982" i="1"/>
  <c r="N12982" i="1"/>
  <c r="O12982" i="1"/>
  <c r="P12982" i="1"/>
  <c r="Q12982" i="1"/>
  <c r="L12983" i="1"/>
  <c r="M12983" i="1"/>
  <c r="N12983" i="1"/>
  <c r="O12983" i="1"/>
  <c r="P12983" i="1"/>
  <c r="Q12983" i="1"/>
  <c r="L12984" i="1"/>
  <c r="M12984" i="1"/>
  <c r="N12984" i="1"/>
  <c r="O12984" i="1"/>
  <c r="P12984" i="1"/>
  <c r="Q12984" i="1"/>
  <c r="L12985" i="1"/>
  <c r="M12985" i="1"/>
  <c r="N12985" i="1"/>
  <c r="O12985" i="1"/>
  <c r="P12985" i="1"/>
  <c r="Q12985" i="1"/>
  <c r="L12986" i="1"/>
  <c r="M12986" i="1"/>
  <c r="N12986" i="1"/>
  <c r="O12986" i="1"/>
  <c r="P12986" i="1"/>
  <c r="Q12986" i="1"/>
  <c r="L12987" i="1"/>
  <c r="M12987" i="1"/>
  <c r="N12987" i="1"/>
  <c r="O12987" i="1"/>
  <c r="P12987" i="1"/>
  <c r="Q12987" i="1"/>
  <c r="L12988" i="1"/>
  <c r="M12988" i="1"/>
  <c r="N12988" i="1"/>
  <c r="O12988" i="1"/>
  <c r="P12988" i="1"/>
  <c r="Q12988" i="1"/>
  <c r="L12989" i="1"/>
  <c r="M12989" i="1"/>
  <c r="N12989" i="1"/>
  <c r="O12989" i="1"/>
  <c r="P12989" i="1"/>
  <c r="Q12989" i="1"/>
  <c r="L12990" i="1"/>
  <c r="M12990" i="1"/>
  <c r="N12990" i="1"/>
  <c r="O12990" i="1"/>
  <c r="P12990" i="1"/>
  <c r="Q12990" i="1"/>
  <c r="L12991" i="1"/>
  <c r="M12991" i="1"/>
  <c r="N12991" i="1"/>
  <c r="O12991" i="1"/>
  <c r="P12991" i="1"/>
  <c r="Q12991" i="1"/>
  <c r="L12992" i="1"/>
  <c r="M12992" i="1"/>
  <c r="N12992" i="1"/>
  <c r="O12992" i="1"/>
  <c r="P12992" i="1"/>
  <c r="Q12992" i="1"/>
  <c r="L12993" i="1"/>
  <c r="M12993" i="1"/>
  <c r="N12993" i="1"/>
  <c r="O12993" i="1"/>
  <c r="P12993" i="1"/>
  <c r="Q12993" i="1"/>
  <c r="L12994" i="1"/>
  <c r="M12994" i="1"/>
  <c r="N12994" i="1"/>
  <c r="O12994" i="1"/>
  <c r="P12994" i="1"/>
  <c r="Q12994" i="1"/>
  <c r="L12995" i="1"/>
  <c r="M12995" i="1"/>
  <c r="N12995" i="1"/>
  <c r="O12995" i="1"/>
  <c r="P12995" i="1"/>
  <c r="Q12995" i="1"/>
  <c r="L12996" i="1"/>
  <c r="M12996" i="1"/>
  <c r="N12996" i="1"/>
  <c r="O12996" i="1"/>
  <c r="P12996" i="1"/>
  <c r="Q12996" i="1"/>
  <c r="L12997" i="1"/>
  <c r="M12997" i="1"/>
  <c r="N12997" i="1"/>
  <c r="O12997" i="1"/>
  <c r="P12997" i="1"/>
  <c r="Q12997" i="1"/>
  <c r="L12998" i="1"/>
  <c r="M12998" i="1"/>
  <c r="N12998" i="1"/>
  <c r="O12998" i="1"/>
  <c r="P12998" i="1"/>
  <c r="Q12998" i="1"/>
  <c r="L12999" i="1"/>
  <c r="M12999" i="1"/>
  <c r="N12999" i="1"/>
  <c r="O12999" i="1"/>
  <c r="P12999" i="1"/>
  <c r="Q12999" i="1"/>
  <c r="L13000" i="1"/>
  <c r="M13000" i="1"/>
  <c r="N13000" i="1"/>
  <c r="O13000" i="1"/>
  <c r="P13000" i="1"/>
  <c r="Q13000" i="1"/>
  <c r="L13001" i="1"/>
  <c r="M13001" i="1"/>
  <c r="N13001" i="1"/>
  <c r="O13001" i="1"/>
  <c r="P13001" i="1"/>
  <c r="Q13001" i="1"/>
  <c r="L13002" i="1"/>
  <c r="M13002" i="1"/>
  <c r="N13002" i="1"/>
  <c r="O13002" i="1"/>
  <c r="P13002" i="1"/>
  <c r="Q13002" i="1"/>
  <c r="L13003" i="1"/>
  <c r="M13003" i="1"/>
  <c r="N13003" i="1"/>
  <c r="O13003" i="1"/>
  <c r="P13003" i="1"/>
  <c r="Q13003" i="1"/>
  <c r="L13004" i="1"/>
  <c r="M13004" i="1"/>
  <c r="N13004" i="1"/>
  <c r="O13004" i="1"/>
  <c r="P13004" i="1"/>
  <c r="Q13004" i="1"/>
  <c r="L13005" i="1"/>
  <c r="M13005" i="1"/>
  <c r="N13005" i="1"/>
  <c r="O13005" i="1"/>
  <c r="P13005" i="1"/>
  <c r="Q13005" i="1"/>
  <c r="L13006" i="1"/>
  <c r="M13006" i="1"/>
  <c r="N13006" i="1"/>
  <c r="O13006" i="1"/>
  <c r="P13006" i="1"/>
  <c r="Q13006" i="1"/>
  <c r="L13007" i="1"/>
  <c r="M13007" i="1"/>
  <c r="N13007" i="1"/>
  <c r="O13007" i="1"/>
  <c r="P13007" i="1"/>
  <c r="Q13007" i="1"/>
  <c r="L13008" i="1"/>
  <c r="M13008" i="1"/>
  <c r="N13008" i="1"/>
  <c r="O13008" i="1"/>
  <c r="P13008" i="1"/>
  <c r="Q13008" i="1"/>
  <c r="L13009" i="1"/>
  <c r="M13009" i="1"/>
  <c r="N13009" i="1"/>
  <c r="O13009" i="1"/>
  <c r="P13009" i="1"/>
  <c r="Q13009" i="1"/>
  <c r="L13010" i="1"/>
  <c r="M13010" i="1"/>
  <c r="N13010" i="1"/>
  <c r="O13010" i="1"/>
  <c r="P13010" i="1"/>
  <c r="Q13010" i="1"/>
  <c r="L13011" i="1"/>
  <c r="M13011" i="1"/>
  <c r="N13011" i="1"/>
  <c r="O13011" i="1"/>
  <c r="P13011" i="1"/>
  <c r="Q13011" i="1"/>
  <c r="L13012" i="1"/>
  <c r="M13012" i="1"/>
  <c r="N13012" i="1"/>
  <c r="O13012" i="1"/>
  <c r="P13012" i="1"/>
  <c r="Q13012" i="1"/>
  <c r="L13013" i="1"/>
  <c r="M13013" i="1"/>
  <c r="N13013" i="1"/>
  <c r="O13013" i="1"/>
  <c r="P13013" i="1"/>
  <c r="Q13013" i="1"/>
  <c r="L13014" i="1"/>
  <c r="M13014" i="1"/>
  <c r="N13014" i="1"/>
  <c r="O13014" i="1"/>
  <c r="P13014" i="1"/>
  <c r="Q13014" i="1"/>
  <c r="L13015" i="1"/>
  <c r="M13015" i="1"/>
  <c r="N13015" i="1"/>
  <c r="O13015" i="1"/>
  <c r="P13015" i="1"/>
  <c r="Q13015" i="1"/>
  <c r="L13016" i="1"/>
  <c r="M13016" i="1"/>
  <c r="N13016" i="1"/>
  <c r="O13016" i="1"/>
  <c r="P13016" i="1"/>
  <c r="Q13016" i="1"/>
  <c r="L13017" i="1"/>
  <c r="M13017" i="1"/>
  <c r="N13017" i="1"/>
  <c r="O13017" i="1"/>
  <c r="P13017" i="1"/>
  <c r="Q13017" i="1"/>
  <c r="L13018" i="1"/>
  <c r="M13018" i="1"/>
  <c r="N13018" i="1"/>
  <c r="O13018" i="1"/>
  <c r="P13018" i="1"/>
  <c r="Q13018" i="1"/>
  <c r="L13019" i="1"/>
  <c r="M13019" i="1"/>
  <c r="N13019" i="1"/>
  <c r="O13019" i="1"/>
  <c r="P13019" i="1"/>
  <c r="Q13019" i="1"/>
  <c r="L13020" i="1"/>
  <c r="M13020" i="1"/>
  <c r="N13020" i="1"/>
  <c r="O13020" i="1"/>
  <c r="P13020" i="1"/>
  <c r="Q13020" i="1"/>
  <c r="L13021" i="1"/>
  <c r="M13021" i="1"/>
  <c r="N13021" i="1"/>
  <c r="O13021" i="1"/>
  <c r="P13021" i="1"/>
  <c r="Q13021" i="1"/>
  <c r="L13022" i="1"/>
  <c r="M13022" i="1"/>
  <c r="N13022" i="1"/>
  <c r="O13022" i="1"/>
  <c r="P13022" i="1"/>
  <c r="Q13022" i="1"/>
  <c r="L13023" i="1"/>
  <c r="M13023" i="1"/>
  <c r="N13023" i="1"/>
  <c r="O13023" i="1"/>
  <c r="P13023" i="1"/>
  <c r="Q13023" i="1"/>
  <c r="L13024" i="1"/>
  <c r="M13024" i="1"/>
  <c r="N13024" i="1"/>
  <c r="O13024" i="1"/>
  <c r="P13024" i="1"/>
  <c r="Q13024" i="1"/>
  <c r="L13025" i="1"/>
  <c r="M13025" i="1"/>
  <c r="N13025" i="1"/>
  <c r="O13025" i="1"/>
  <c r="P13025" i="1"/>
  <c r="Q13025" i="1"/>
  <c r="L13026" i="1"/>
  <c r="M13026" i="1"/>
  <c r="N13026" i="1"/>
  <c r="O13026" i="1"/>
  <c r="P13026" i="1"/>
  <c r="Q13026" i="1"/>
  <c r="L13027" i="1"/>
  <c r="M13027" i="1"/>
  <c r="N13027" i="1"/>
  <c r="O13027" i="1"/>
  <c r="P13027" i="1"/>
  <c r="Q13027" i="1"/>
  <c r="L13028" i="1"/>
  <c r="M13028" i="1"/>
  <c r="N13028" i="1"/>
  <c r="O13028" i="1"/>
  <c r="P13028" i="1"/>
  <c r="Q13028" i="1"/>
  <c r="L13029" i="1"/>
  <c r="M13029" i="1"/>
  <c r="N13029" i="1"/>
  <c r="O13029" i="1"/>
  <c r="P13029" i="1"/>
  <c r="Q13029" i="1"/>
  <c r="L13030" i="1"/>
  <c r="M13030" i="1"/>
  <c r="N13030" i="1"/>
  <c r="O13030" i="1"/>
  <c r="P13030" i="1"/>
  <c r="Q13030" i="1"/>
  <c r="L13031" i="1"/>
  <c r="M13031" i="1"/>
  <c r="N13031" i="1"/>
  <c r="O13031" i="1"/>
  <c r="P13031" i="1"/>
  <c r="Q13031" i="1"/>
  <c r="L13032" i="1"/>
  <c r="M13032" i="1"/>
  <c r="N13032" i="1"/>
  <c r="O13032" i="1"/>
  <c r="P13032" i="1"/>
  <c r="Q13032" i="1"/>
  <c r="L13033" i="1"/>
  <c r="M13033" i="1"/>
  <c r="N13033" i="1"/>
  <c r="O13033" i="1"/>
  <c r="P13033" i="1"/>
  <c r="Q13033" i="1"/>
  <c r="L13034" i="1"/>
  <c r="M13034" i="1"/>
  <c r="N13034" i="1"/>
  <c r="O13034" i="1"/>
  <c r="P13034" i="1"/>
  <c r="Q13034" i="1"/>
  <c r="L13035" i="1"/>
  <c r="M13035" i="1"/>
  <c r="N13035" i="1"/>
  <c r="O13035" i="1"/>
  <c r="P13035" i="1"/>
  <c r="Q13035" i="1"/>
  <c r="L13036" i="1"/>
  <c r="M13036" i="1"/>
  <c r="N13036" i="1"/>
  <c r="O13036" i="1"/>
  <c r="P13036" i="1"/>
  <c r="Q13036" i="1"/>
  <c r="L13037" i="1"/>
  <c r="M13037" i="1"/>
  <c r="N13037" i="1"/>
  <c r="O13037" i="1"/>
  <c r="P13037" i="1"/>
  <c r="Q13037" i="1"/>
  <c r="L13038" i="1"/>
  <c r="M13038" i="1"/>
  <c r="N13038" i="1"/>
  <c r="O13038" i="1"/>
  <c r="P13038" i="1"/>
  <c r="Q13038" i="1"/>
  <c r="L13039" i="1"/>
  <c r="M13039" i="1"/>
  <c r="N13039" i="1"/>
  <c r="O13039" i="1"/>
  <c r="P13039" i="1"/>
  <c r="Q13039" i="1"/>
  <c r="L13040" i="1"/>
  <c r="M13040" i="1"/>
  <c r="N13040" i="1"/>
  <c r="O13040" i="1"/>
  <c r="P13040" i="1"/>
  <c r="Q13040" i="1"/>
  <c r="L13041" i="1"/>
  <c r="M13041" i="1"/>
  <c r="N13041" i="1"/>
  <c r="O13041" i="1"/>
  <c r="P13041" i="1"/>
  <c r="Q13041" i="1"/>
  <c r="L13042" i="1"/>
  <c r="M13042" i="1"/>
  <c r="N13042" i="1"/>
  <c r="O13042" i="1"/>
  <c r="P13042" i="1"/>
  <c r="Q13042" i="1"/>
  <c r="L13043" i="1"/>
  <c r="M13043" i="1"/>
  <c r="N13043" i="1"/>
  <c r="O13043" i="1"/>
  <c r="P13043" i="1"/>
  <c r="Q13043" i="1"/>
  <c r="L13044" i="1"/>
  <c r="M13044" i="1"/>
  <c r="N13044" i="1"/>
  <c r="O13044" i="1"/>
  <c r="P13044" i="1"/>
  <c r="Q13044" i="1"/>
  <c r="L13045" i="1"/>
  <c r="M13045" i="1"/>
  <c r="N13045" i="1"/>
  <c r="O13045" i="1"/>
  <c r="P13045" i="1"/>
  <c r="Q13045" i="1"/>
  <c r="L13046" i="1"/>
  <c r="M13046" i="1"/>
  <c r="N13046" i="1"/>
  <c r="O13046" i="1"/>
  <c r="P13046" i="1"/>
  <c r="Q13046" i="1"/>
  <c r="L13047" i="1"/>
  <c r="M13047" i="1"/>
  <c r="N13047" i="1"/>
  <c r="O13047" i="1"/>
  <c r="P13047" i="1"/>
  <c r="Q13047" i="1"/>
  <c r="L13048" i="1"/>
  <c r="M13048" i="1"/>
  <c r="N13048" i="1"/>
  <c r="O13048" i="1"/>
  <c r="P13048" i="1"/>
  <c r="Q13048" i="1"/>
  <c r="L13049" i="1"/>
  <c r="M13049" i="1"/>
  <c r="N13049" i="1"/>
  <c r="O13049" i="1"/>
  <c r="P13049" i="1"/>
  <c r="Q13049" i="1"/>
  <c r="L13050" i="1"/>
  <c r="M13050" i="1"/>
  <c r="N13050" i="1"/>
  <c r="O13050" i="1"/>
  <c r="P13050" i="1"/>
  <c r="Q13050" i="1"/>
  <c r="L13051" i="1"/>
  <c r="M13051" i="1"/>
  <c r="N13051" i="1"/>
  <c r="O13051" i="1"/>
  <c r="P13051" i="1"/>
  <c r="Q13051" i="1"/>
  <c r="L13052" i="1"/>
  <c r="M13052" i="1"/>
  <c r="N13052" i="1"/>
  <c r="O13052" i="1"/>
  <c r="P13052" i="1"/>
  <c r="Q13052" i="1"/>
  <c r="L13053" i="1"/>
  <c r="M13053" i="1"/>
  <c r="N13053" i="1"/>
  <c r="O13053" i="1"/>
  <c r="P13053" i="1"/>
  <c r="Q13053" i="1"/>
  <c r="L13054" i="1"/>
  <c r="M13054" i="1"/>
  <c r="N13054" i="1"/>
  <c r="O13054" i="1"/>
  <c r="P13054" i="1"/>
  <c r="Q13054" i="1"/>
  <c r="L13055" i="1"/>
  <c r="M13055" i="1"/>
  <c r="N13055" i="1"/>
  <c r="O13055" i="1"/>
  <c r="P13055" i="1"/>
  <c r="Q13055" i="1"/>
  <c r="L13056" i="1"/>
  <c r="M13056" i="1"/>
  <c r="N13056" i="1"/>
  <c r="O13056" i="1"/>
  <c r="P13056" i="1"/>
  <c r="Q13056" i="1"/>
  <c r="L13057" i="1"/>
  <c r="M13057" i="1"/>
  <c r="N13057" i="1"/>
  <c r="O13057" i="1"/>
  <c r="P13057" i="1"/>
  <c r="Q13057" i="1"/>
  <c r="L13058" i="1"/>
  <c r="M13058" i="1"/>
  <c r="N13058" i="1"/>
  <c r="O13058" i="1"/>
  <c r="P13058" i="1"/>
  <c r="Q13058" i="1"/>
  <c r="L13059" i="1"/>
  <c r="M13059" i="1"/>
  <c r="N13059" i="1"/>
  <c r="O13059" i="1"/>
  <c r="P13059" i="1"/>
  <c r="Q13059" i="1"/>
  <c r="L13060" i="1"/>
  <c r="M13060" i="1"/>
  <c r="N13060" i="1"/>
  <c r="O13060" i="1"/>
  <c r="P13060" i="1"/>
  <c r="Q13060" i="1"/>
  <c r="L13061" i="1"/>
  <c r="M13061" i="1"/>
  <c r="N13061" i="1"/>
  <c r="O13061" i="1"/>
  <c r="P13061" i="1"/>
  <c r="Q13061" i="1"/>
  <c r="L13062" i="1"/>
  <c r="M13062" i="1"/>
  <c r="N13062" i="1"/>
  <c r="O13062" i="1"/>
  <c r="P13062" i="1"/>
  <c r="Q13062" i="1"/>
  <c r="L13063" i="1"/>
  <c r="M13063" i="1"/>
  <c r="N13063" i="1"/>
  <c r="O13063" i="1"/>
  <c r="P13063" i="1"/>
  <c r="Q13063" i="1"/>
  <c r="L13064" i="1"/>
  <c r="M13064" i="1"/>
  <c r="N13064" i="1"/>
  <c r="O13064" i="1"/>
  <c r="P13064" i="1"/>
  <c r="Q13064" i="1"/>
  <c r="L13065" i="1"/>
  <c r="M13065" i="1"/>
  <c r="N13065" i="1"/>
  <c r="O13065" i="1"/>
  <c r="P13065" i="1"/>
  <c r="Q13065" i="1"/>
  <c r="L13066" i="1"/>
  <c r="M13066" i="1"/>
  <c r="N13066" i="1"/>
  <c r="O13066" i="1"/>
  <c r="P13066" i="1"/>
  <c r="Q13066" i="1"/>
  <c r="L13067" i="1"/>
  <c r="M13067" i="1"/>
  <c r="N13067" i="1"/>
  <c r="O13067" i="1"/>
  <c r="P13067" i="1"/>
  <c r="Q13067" i="1"/>
  <c r="L13068" i="1"/>
  <c r="M13068" i="1"/>
  <c r="N13068" i="1"/>
  <c r="O13068" i="1"/>
  <c r="P13068" i="1"/>
  <c r="Q13068" i="1"/>
  <c r="L13069" i="1"/>
  <c r="M13069" i="1"/>
  <c r="N13069" i="1"/>
  <c r="O13069" i="1"/>
  <c r="P13069" i="1"/>
  <c r="Q13069" i="1"/>
  <c r="L13070" i="1"/>
  <c r="M13070" i="1"/>
  <c r="N13070" i="1"/>
  <c r="O13070" i="1"/>
  <c r="P13070" i="1"/>
  <c r="Q13070" i="1"/>
  <c r="L13071" i="1"/>
  <c r="M13071" i="1"/>
  <c r="N13071" i="1"/>
  <c r="O13071" i="1"/>
  <c r="P13071" i="1"/>
  <c r="Q13071" i="1"/>
  <c r="L13072" i="1"/>
  <c r="M13072" i="1"/>
  <c r="N13072" i="1"/>
  <c r="O13072" i="1"/>
  <c r="P13072" i="1"/>
  <c r="Q13072" i="1"/>
  <c r="L13073" i="1"/>
  <c r="M13073" i="1"/>
  <c r="N13073" i="1"/>
  <c r="O13073" i="1"/>
  <c r="P13073" i="1"/>
  <c r="Q13073" i="1"/>
  <c r="L13074" i="1"/>
  <c r="M13074" i="1"/>
  <c r="N13074" i="1"/>
  <c r="O13074" i="1"/>
  <c r="P13074" i="1"/>
  <c r="Q13074" i="1"/>
  <c r="L13075" i="1"/>
  <c r="M13075" i="1"/>
  <c r="N13075" i="1"/>
  <c r="O13075" i="1"/>
  <c r="P13075" i="1"/>
  <c r="Q13075" i="1"/>
  <c r="L13076" i="1"/>
  <c r="M13076" i="1"/>
  <c r="N13076" i="1"/>
  <c r="O13076" i="1"/>
  <c r="P13076" i="1"/>
  <c r="Q13076" i="1"/>
  <c r="L13077" i="1"/>
  <c r="M13077" i="1"/>
  <c r="N13077" i="1"/>
  <c r="O13077" i="1"/>
  <c r="P13077" i="1"/>
  <c r="Q13077" i="1"/>
  <c r="L13078" i="1"/>
  <c r="M13078" i="1"/>
  <c r="N13078" i="1"/>
  <c r="O13078" i="1"/>
  <c r="P13078" i="1"/>
  <c r="Q13078" i="1"/>
  <c r="L13079" i="1"/>
  <c r="M13079" i="1"/>
  <c r="N13079" i="1"/>
  <c r="O13079" i="1"/>
  <c r="P13079" i="1"/>
  <c r="Q13079" i="1"/>
  <c r="L13080" i="1"/>
  <c r="M13080" i="1"/>
  <c r="N13080" i="1"/>
  <c r="O13080" i="1"/>
  <c r="P13080" i="1"/>
  <c r="Q13080" i="1"/>
  <c r="L13081" i="1"/>
  <c r="M13081" i="1"/>
  <c r="N13081" i="1"/>
  <c r="O13081" i="1"/>
  <c r="P13081" i="1"/>
  <c r="Q13081" i="1"/>
  <c r="L13082" i="1"/>
  <c r="M13082" i="1"/>
  <c r="N13082" i="1"/>
  <c r="O13082" i="1"/>
  <c r="P13082" i="1"/>
  <c r="Q13082" i="1"/>
  <c r="L13083" i="1"/>
  <c r="M13083" i="1"/>
  <c r="N13083" i="1"/>
  <c r="O13083" i="1"/>
  <c r="P13083" i="1"/>
  <c r="Q13083" i="1"/>
  <c r="L13084" i="1"/>
  <c r="M13084" i="1"/>
  <c r="N13084" i="1"/>
  <c r="O13084" i="1"/>
  <c r="P13084" i="1"/>
  <c r="Q13084" i="1"/>
  <c r="L13085" i="1"/>
  <c r="M13085" i="1"/>
  <c r="N13085" i="1"/>
  <c r="O13085" i="1"/>
  <c r="P13085" i="1"/>
  <c r="Q13085" i="1"/>
  <c r="L13086" i="1"/>
  <c r="M13086" i="1"/>
  <c r="N13086" i="1"/>
  <c r="O13086" i="1"/>
  <c r="P13086" i="1"/>
  <c r="Q13086" i="1"/>
  <c r="L13087" i="1"/>
  <c r="M13087" i="1"/>
  <c r="N13087" i="1"/>
  <c r="O13087" i="1"/>
  <c r="P13087" i="1"/>
  <c r="Q13087" i="1"/>
  <c r="L13088" i="1"/>
  <c r="M13088" i="1"/>
  <c r="N13088" i="1"/>
  <c r="O13088" i="1"/>
  <c r="P13088" i="1"/>
  <c r="Q13088" i="1"/>
  <c r="L13089" i="1"/>
  <c r="M13089" i="1"/>
  <c r="N13089" i="1"/>
  <c r="O13089" i="1"/>
  <c r="P13089" i="1"/>
  <c r="Q13089" i="1"/>
  <c r="L13090" i="1"/>
  <c r="M13090" i="1"/>
  <c r="N13090" i="1"/>
  <c r="O13090" i="1"/>
  <c r="P13090" i="1"/>
  <c r="Q13090" i="1"/>
  <c r="L13091" i="1"/>
  <c r="M13091" i="1"/>
  <c r="N13091" i="1"/>
  <c r="O13091" i="1"/>
  <c r="P13091" i="1"/>
  <c r="Q13091" i="1"/>
  <c r="L13092" i="1"/>
  <c r="M13092" i="1"/>
  <c r="N13092" i="1"/>
  <c r="O13092" i="1"/>
  <c r="P13092" i="1"/>
  <c r="Q13092" i="1"/>
  <c r="L13093" i="1"/>
  <c r="M13093" i="1"/>
  <c r="N13093" i="1"/>
  <c r="O13093" i="1"/>
  <c r="P13093" i="1"/>
  <c r="Q13093" i="1"/>
  <c r="L13094" i="1"/>
  <c r="M13094" i="1"/>
  <c r="N13094" i="1"/>
  <c r="O13094" i="1"/>
  <c r="P13094" i="1"/>
  <c r="Q13094" i="1"/>
  <c r="L13095" i="1"/>
  <c r="M13095" i="1"/>
  <c r="N13095" i="1"/>
  <c r="O13095" i="1"/>
  <c r="P13095" i="1"/>
  <c r="Q13095" i="1"/>
  <c r="L13096" i="1"/>
  <c r="M13096" i="1"/>
  <c r="N13096" i="1"/>
  <c r="O13096" i="1"/>
  <c r="P13096" i="1"/>
  <c r="Q13096" i="1"/>
  <c r="L13097" i="1"/>
  <c r="M13097" i="1"/>
  <c r="N13097" i="1"/>
  <c r="O13097" i="1"/>
  <c r="P13097" i="1"/>
  <c r="Q13097" i="1"/>
  <c r="L13098" i="1"/>
  <c r="M13098" i="1"/>
  <c r="N13098" i="1"/>
  <c r="O13098" i="1"/>
  <c r="P13098" i="1"/>
  <c r="Q13098" i="1"/>
  <c r="L13099" i="1"/>
  <c r="M13099" i="1"/>
  <c r="N13099" i="1"/>
  <c r="O13099" i="1"/>
  <c r="P13099" i="1"/>
  <c r="Q13099" i="1"/>
  <c r="L13100" i="1"/>
  <c r="M13100" i="1"/>
  <c r="N13100" i="1"/>
  <c r="O13100" i="1"/>
  <c r="P13100" i="1"/>
  <c r="Q13100" i="1"/>
  <c r="L13101" i="1"/>
  <c r="M13101" i="1"/>
  <c r="N13101" i="1"/>
  <c r="O13101" i="1"/>
  <c r="P13101" i="1"/>
  <c r="Q13101" i="1"/>
  <c r="L13102" i="1"/>
  <c r="M13102" i="1"/>
  <c r="N13102" i="1"/>
  <c r="O13102" i="1"/>
  <c r="P13102" i="1"/>
  <c r="Q13102" i="1"/>
  <c r="L13103" i="1"/>
  <c r="M13103" i="1"/>
  <c r="N13103" i="1"/>
  <c r="O13103" i="1"/>
  <c r="P13103" i="1"/>
  <c r="Q13103" i="1"/>
  <c r="L13104" i="1"/>
  <c r="M13104" i="1"/>
  <c r="N13104" i="1"/>
  <c r="O13104" i="1"/>
  <c r="P13104" i="1"/>
  <c r="Q13104" i="1"/>
  <c r="L13105" i="1"/>
  <c r="M13105" i="1"/>
  <c r="N13105" i="1"/>
  <c r="O13105" i="1"/>
  <c r="P13105" i="1"/>
  <c r="Q13105" i="1"/>
  <c r="L13106" i="1"/>
  <c r="M13106" i="1"/>
  <c r="N13106" i="1"/>
  <c r="O13106" i="1"/>
  <c r="P13106" i="1"/>
  <c r="Q13106" i="1"/>
  <c r="L13107" i="1"/>
  <c r="M13107" i="1"/>
  <c r="N13107" i="1"/>
  <c r="O13107" i="1"/>
  <c r="P13107" i="1"/>
  <c r="Q13107" i="1"/>
  <c r="L13108" i="1"/>
  <c r="M13108" i="1"/>
  <c r="N13108" i="1"/>
  <c r="O13108" i="1"/>
  <c r="P13108" i="1"/>
  <c r="Q13108" i="1"/>
  <c r="L13109" i="1"/>
  <c r="M13109" i="1"/>
  <c r="N13109" i="1"/>
  <c r="O13109" i="1"/>
  <c r="P13109" i="1"/>
  <c r="Q13109" i="1"/>
  <c r="L13110" i="1"/>
  <c r="M13110" i="1"/>
  <c r="N13110" i="1"/>
  <c r="O13110" i="1"/>
  <c r="P13110" i="1"/>
  <c r="Q13110" i="1"/>
  <c r="L13111" i="1"/>
  <c r="M13111" i="1"/>
  <c r="N13111" i="1"/>
  <c r="O13111" i="1"/>
  <c r="P13111" i="1"/>
  <c r="Q13111" i="1"/>
  <c r="L13112" i="1"/>
  <c r="M13112" i="1"/>
  <c r="N13112" i="1"/>
  <c r="O13112" i="1"/>
  <c r="P13112" i="1"/>
  <c r="Q13112" i="1"/>
  <c r="L13113" i="1"/>
  <c r="M13113" i="1"/>
  <c r="N13113" i="1"/>
  <c r="O13113" i="1"/>
  <c r="P13113" i="1"/>
  <c r="Q13113" i="1"/>
  <c r="L13114" i="1"/>
  <c r="M13114" i="1"/>
  <c r="N13114" i="1"/>
  <c r="O13114" i="1"/>
  <c r="P13114" i="1"/>
  <c r="Q13114" i="1"/>
  <c r="L13115" i="1"/>
  <c r="M13115" i="1"/>
  <c r="N13115" i="1"/>
  <c r="O13115" i="1"/>
  <c r="P13115" i="1"/>
  <c r="Q13115" i="1"/>
  <c r="L13116" i="1"/>
  <c r="M13116" i="1"/>
  <c r="N13116" i="1"/>
  <c r="O13116" i="1"/>
  <c r="P13116" i="1"/>
  <c r="Q13116" i="1"/>
  <c r="L13117" i="1"/>
  <c r="M13117" i="1"/>
  <c r="N13117" i="1"/>
  <c r="O13117" i="1"/>
  <c r="P13117" i="1"/>
  <c r="Q13117" i="1"/>
  <c r="L13118" i="1"/>
  <c r="M13118" i="1"/>
  <c r="N13118" i="1"/>
  <c r="O13118" i="1"/>
  <c r="P13118" i="1"/>
  <c r="Q13118" i="1"/>
  <c r="L13119" i="1"/>
  <c r="M13119" i="1"/>
  <c r="N13119" i="1"/>
  <c r="O13119" i="1"/>
  <c r="P13119" i="1"/>
  <c r="Q13119" i="1"/>
  <c r="L13120" i="1"/>
  <c r="M13120" i="1"/>
  <c r="N13120" i="1"/>
  <c r="O13120" i="1"/>
  <c r="P13120" i="1"/>
  <c r="Q13120" i="1"/>
  <c r="L13121" i="1"/>
  <c r="M13121" i="1"/>
  <c r="N13121" i="1"/>
  <c r="O13121" i="1"/>
  <c r="P13121" i="1"/>
  <c r="Q13121" i="1"/>
  <c r="L13122" i="1"/>
  <c r="M13122" i="1"/>
  <c r="N13122" i="1"/>
  <c r="O13122" i="1"/>
  <c r="P13122" i="1"/>
  <c r="Q13122" i="1"/>
  <c r="L13123" i="1"/>
  <c r="M13123" i="1"/>
  <c r="N13123" i="1"/>
  <c r="O13123" i="1"/>
  <c r="P13123" i="1"/>
  <c r="Q13123" i="1"/>
  <c r="L13124" i="1"/>
  <c r="M13124" i="1"/>
  <c r="N13124" i="1"/>
  <c r="O13124" i="1"/>
  <c r="P13124" i="1"/>
  <c r="Q13124" i="1"/>
  <c r="L13125" i="1"/>
  <c r="M13125" i="1"/>
  <c r="N13125" i="1"/>
  <c r="O13125" i="1"/>
  <c r="P13125" i="1"/>
  <c r="Q13125" i="1"/>
  <c r="L13126" i="1"/>
  <c r="M13126" i="1"/>
  <c r="N13126" i="1"/>
  <c r="O13126" i="1"/>
  <c r="P13126" i="1"/>
  <c r="Q13126" i="1"/>
  <c r="L13127" i="1"/>
  <c r="M13127" i="1"/>
  <c r="N13127" i="1"/>
  <c r="O13127" i="1"/>
  <c r="P13127" i="1"/>
  <c r="Q13127" i="1"/>
  <c r="L13128" i="1"/>
  <c r="M13128" i="1"/>
  <c r="N13128" i="1"/>
  <c r="O13128" i="1"/>
  <c r="P13128" i="1"/>
  <c r="Q13128" i="1"/>
  <c r="L13129" i="1"/>
  <c r="M13129" i="1"/>
  <c r="N13129" i="1"/>
  <c r="O13129" i="1"/>
  <c r="P13129" i="1"/>
  <c r="Q13129" i="1"/>
  <c r="L13130" i="1"/>
  <c r="M13130" i="1"/>
  <c r="N13130" i="1"/>
  <c r="O13130" i="1"/>
  <c r="P13130" i="1"/>
  <c r="Q13130" i="1"/>
  <c r="L13131" i="1"/>
  <c r="M13131" i="1"/>
  <c r="N13131" i="1"/>
  <c r="O13131" i="1"/>
  <c r="P13131" i="1"/>
  <c r="Q13131" i="1"/>
  <c r="L13132" i="1"/>
  <c r="M13132" i="1"/>
  <c r="N13132" i="1"/>
  <c r="O13132" i="1"/>
  <c r="P13132" i="1"/>
  <c r="Q13132" i="1"/>
  <c r="L13133" i="1"/>
  <c r="M13133" i="1"/>
  <c r="N13133" i="1"/>
  <c r="O13133" i="1"/>
  <c r="P13133" i="1"/>
  <c r="Q13133" i="1"/>
  <c r="L13134" i="1"/>
  <c r="M13134" i="1"/>
  <c r="N13134" i="1"/>
  <c r="O13134" i="1"/>
  <c r="P13134" i="1"/>
  <c r="Q13134" i="1"/>
  <c r="L13135" i="1"/>
  <c r="M13135" i="1"/>
  <c r="N13135" i="1"/>
  <c r="O13135" i="1"/>
  <c r="P13135" i="1"/>
  <c r="Q13135" i="1"/>
  <c r="L13136" i="1"/>
  <c r="M13136" i="1"/>
  <c r="N13136" i="1"/>
  <c r="O13136" i="1"/>
  <c r="P13136" i="1"/>
  <c r="Q13136" i="1"/>
  <c r="L13137" i="1"/>
  <c r="M13137" i="1"/>
  <c r="N13137" i="1"/>
  <c r="O13137" i="1"/>
  <c r="P13137" i="1"/>
  <c r="Q13137" i="1"/>
  <c r="L13138" i="1"/>
  <c r="M13138" i="1"/>
  <c r="N13138" i="1"/>
  <c r="O13138" i="1"/>
  <c r="P13138" i="1"/>
  <c r="Q13138" i="1"/>
  <c r="L13139" i="1"/>
  <c r="M13139" i="1"/>
  <c r="N13139" i="1"/>
  <c r="O13139" i="1"/>
  <c r="P13139" i="1"/>
  <c r="Q13139" i="1"/>
  <c r="L13140" i="1"/>
  <c r="M13140" i="1"/>
  <c r="N13140" i="1"/>
  <c r="O13140" i="1"/>
  <c r="P13140" i="1"/>
  <c r="Q13140" i="1"/>
  <c r="L13141" i="1"/>
  <c r="M13141" i="1"/>
  <c r="N13141" i="1"/>
  <c r="O13141" i="1"/>
  <c r="P13141" i="1"/>
  <c r="Q13141" i="1"/>
  <c r="L13142" i="1"/>
  <c r="M13142" i="1"/>
  <c r="N13142" i="1"/>
  <c r="O13142" i="1"/>
  <c r="P13142" i="1"/>
  <c r="Q13142" i="1"/>
  <c r="L13143" i="1"/>
  <c r="M13143" i="1"/>
  <c r="N13143" i="1"/>
  <c r="O13143" i="1"/>
  <c r="P13143" i="1"/>
  <c r="Q13143" i="1"/>
  <c r="L13144" i="1"/>
  <c r="M13144" i="1"/>
  <c r="N13144" i="1"/>
  <c r="O13144" i="1"/>
  <c r="P13144" i="1"/>
  <c r="Q13144" i="1"/>
  <c r="L13145" i="1"/>
  <c r="M13145" i="1"/>
  <c r="N13145" i="1"/>
  <c r="O13145" i="1"/>
  <c r="P13145" i="1"/>
  <c r="Q13145" i="1"/>
  <c r="L13146" i="1"/>
  <c r="M13146" i="1"/>
  <c r="N13146" i="1"/>
  <c r="O13146" i="1"/>
  <c r="P13146" i="1"/>
  <c r="Q13146" i="1"/>
  <c r="L13147" i="1"/>
  <c r="M13147" i="1"/>
  <c r="N13147" i="1"/>
  <c r="O13147" i="1"/>
  <c r="P13147" i="1"/>
  <c r="Q13147" i="1"/>
  <c r="L13148" i="1"/>
  <c r="M13148" i="1"/>
  <c r="N13148" i="1"/>
  <c r="O13148" i="1"/>
  <c r="P13148" i="1"/>
  <c r="Q13148" i="1"/>
  <c r="L13149" i="1"/>
  <c r="M13149" i="1"/>
  <c r="N13149" i="1"/>
  <c r="O13149" i="1"/>
  <c r="P13149" i="1"/>
  <c r="Q13149" i="1"/>
  <c r="L13150" i="1"/>
  <c r="M13150" i="1"/>
  <c r="N13150" i="1"/>
  <c r="O13150" i="1"/>
  <c r="P13150" i="1"/>
  <c r="Q13150" i="1"/>
  <c r="L13151" i="1"/>
  <c r="M13151" i="1"/>
  <c r="N13151" i="1"/>
  <c r="O13151" i="1"/>
  <c r="P13151" i="1"/>
  <c r="Q13151" i="1"/>
  <c r="L13152" i="1"/>
  <c r="M13152" i="1"/>
  <c r="N13152" i="1"/>
  <c r="O13152" i="1"/>
  <c r="P13152" i="1"/>
  <c r="Q13152" i="1"/>
  <c r="L13153" i="1"/>
  <c r="M13153" i="1"/>
  <c r="N13153" i="1"/>
  <c r="O13153" i="1"/>
  <c r="P13153" i="1"/>
  <c r="Q13153" i="1"/>
  <c r="L13154" i="1"/>
  <c r="M13154" i="1"/>
  <c r="N13154" i="1"/>
  <c r="O13154" i="1"/>
  <c r="P13154" i="1"/>
  <c r="Q13154" i="1"/>
  <c r="L13155" i="1"/>
  <c r="M13155" i="1"/>
  <c r="N13155" i="1"/>
  <c r="O13155" i="1"/>
  <c r="P13155" i="1"/>
  <c r="Q13155" i="1"/>
  <c r="L13156" i="1"/>
  <c r="M13156" i="1"/>
  <c r="N13156" i="1"/>
  <c r="O13156" i="1"/>
  <c r="P13156" i="1"/>
  <c r="Q13156" i="1"/>
  <c r="L13157" i="1"/>
  <c r="M13157" i="1"/>
  <c r="N13157" i="1"/>
  <c r="O13157" i="1"/>
  <c r="P13157" i="1"/>
  <c r="Q13157" i="1"/>
  <c r="L13158" i="1"/>
  <c r="M13158" i="1"/>
  <c r="N13158" i="1"/>
  <c r="O13158" i="1"/>
  <c r="P13158" i="1"/>
  <c r="Q13158" i="1"/>
  <c r="L13159" i="1"/>
  <c r="M13159" i="1"/>
  <c r="N13159" i="1"/>
  <c r="O13159" i="1"/>
  <c r="P13159" i="1"/>
  <c r="Q13159" i="1"/>
  <c r="L13160" i="1"/>
  <c r="M13160" i="1"/>
  <c r="N13160" i="1"/>
  <c r="O13160" i="1"/>
  <c r="P13160" i="1"/>
  <c r="Q13160" i="1"/>
  <c r="L13161" i="1"/>
  <c r="M13161" i="1"/>
  <c r="N13161" i="1"/>
  <c r="O13161" i="1"/>
  <c r="P13161" i="1"/>
  <c r="Q13161" i="1"/>
  <c r="L13162" i="1"/>
  <c r="M13162" i="1"/>
  <c r="N13162" i="1"/>
  <c r="O13162" i="1"/>
  <c r="P13162" i="1"/>
  <c r="Q13162" i="1"/>
  <c r="L13163" i="1"/>
  <c r="M13163" i="1"/>
  <c r="N13163" i="1"/>
  <c r="O13163" i="1"/>
  <c r="P13163" i="1"/>
  <c r="Q13163" i="1"/>
  <c r="L13164" i="1"/>
  <c r="M13164" i="1"/>
  <c r="N13164" i="1"/>
  <c r="O13164" i="1"/>
  <c r="P13164" i="1"/>
  <c r="Q13164" i="1"/>
  <c r="L13165" i="1"/>
  <c r="M13165" i="1"/>
  <c r="N13165" i="1"/>
  <c r="O13165" i="1"/>
  <c r="P13165" i="1"/>
  <c r="Q13165" i="1"/>
  <c r="L13166" i="1"/>
  <c r="M13166" i="1"/>
  <c r="N13166" i="1"/>
  <c r="O13166" i="1"/>
  <c r="P13166" i="1"/>
  <c r="Q13166" i="1"/>
  <c r="L13167" i="1"/>
  <c r="M13167" i="1"/>
  <c r="N13167" i="1"/>
  <c r="O13167" i="1"/>
  <c r="P13167" i="1"/>
  <c r="Q13167" i="1"/>
  <c r="L13168" i="1"/>
  <c r="M13168" i="1"/>
  <c r="N13168" i="1"/>
  <c r="O13168" i="1"/>
  <c r="P13168" i="1"/>
  <c r="Q13168" i="1"/>
  <c r="L13169" i="1"/>
  <c r="M13169" i="1"/>
  <c r="N13169" i="1"/>
  <c r="O13169" i="1"/>
  <c r="P13169" i="1"/>
  <c r="Q13169" i="1"/>
  <c r="L13170" i="1"/>
  <c r="M13170" i="1"/>
  <c r="N13170" i="1"/>
  <c r="O13170" i="1"/>
  <c r="P13170" i="1"/>
  <c r="Q13170" i="1"/>
  <c r="L13171" i="1"/>
  <c r="M13171" i="1"/>
  <c r="N13171" i="1"/>
  <c r="O13171" i="1"/>
  <c r="P13171" i="1"/>
  <c r="Q13171" i="1"/>
  <c r="L13172" i="1"/>
  <c r="M13172" i="1"/>
  <c r="N13172" i="1"/>
  <c r="O13172" i="1"/>
  <c r="P13172" i="1"/>
  <c r="Q13172" i="1"/>
  <c r="L13173" i="1"/>
  <c r="M13173" i="1"/>
  <c r="N13173" i="1"/>
  <c r="O13173" i="1"/>
  <c r="P13173" i="1"/>
  <c r="Q13173" i="1"/>
  <c r="L13174" i="1"/>
  <c r="M13174" i="1"/>
  <c r="N13174" i="1"/>
  <c r="O13174" i="1"/>
  <c r="P13174" i="1"/>
  <c r="Q13174" i="1"/>
  <c r="L13175" i="1"/>
  <c r="M13175" i="1"/>
  <c r="N13175" i="1"/>
  <c r="O13175" i="1"/>
  <c r="P13175" i="1"/>
  <c r="Q13175" i="1"/>
  <c r="L13176" i="1"/>
  <c r="M13176" i="1"/>
  <c r="N13176" i="1"/>
  <c r="O13176" i="1"/>
  <c r="P13176" i="1"/>
  <c r="Q13176" i="1"/>
  <c r="L13177" i="1"/>
  <c r="M13177" i="1"/>
  <c r="N13177" i="1"/>
  <c r="O13177" i="1"/>
  <c r="P13177" i="1"/>
  <c r="Q13177" i="1"/>
  <c r="L13178" i="1"/>
  <c r="M13178" i="1"/>
  <c r="N13178" i="1"/>
  <c r="O13178" i="1"/>
  <c r="P13178" i="1"/>
  <c r="Q13178" i="1"/>
  <c r="L13179" i="1"/>
  <c r="M13179" i="1"/>
  <c r="N13179" i="1"/>
  <c r="O13179" i="1"/>
  <c r="P13179" i="1"/>
  <c r="Q13179" i="1"/>
  <c r="L13180" i="1"/>
  <c r="M13180" i="1"/>
  <c r="N13180" i="1"/>
  <c r="O13180" i="1"/>
  <c r="P13180" i="1"/>
  <c r="Q13180" i="1"/>
  <c r="L13181" i="1"/>
  <c r="M13181" i="1"/>
  <c r="N13181" i="1"/>
  <c r="O13181" i="1"/>
  <c r="P13181" i="1"/>
  <c r="Q13181" i="1"/>
  <c r="L13182" i="1"/>
  <c r="M13182" i="1"/>
  <c r="N13182" i="1"/>
  <c r="O13182" i="1"/>
  <c r="P13182" i="1"/>
  <c r="Q13182" i="1"/>
  <c r="L13183" i="1"/>
  <c r="M13183" i="1"/>
  <c r="N13183" i="1"/>
  <c r="O13183" i="1"/>
  <c r="P13183" i="1"/>
  <c r="Q13183" i="1"/>
  <c r="L13184" i="1"/>
  <c r="M13184" i="1"/>
  <c r="N13184" i="1"/>
  <c r="O13184" i="1"/>
  <c r="P13184" i="1"/>
  <c r="Q13184" i="1"/>
  <c r="L13185" i="1"/>
  <c r="M13185" i="1"/>
  <c r="N13185" i="1"/>
  <c r="O13185" i="1"/>
  <c r="P13185" i="1"/>
  <c r="Q13185" i="1"/>
  <c r="L13186" i="1"/>
  <c r="M13186" i="1"/>
  <c r="N13186" i="1"/>
  <c r="O13186" i="1"/>
  <c r="P13186" i="1"/>
  <c r="Q13186" i="1"/>
  <c r="L13187" i="1"/>
  <c r="M13187" i="1"/>
  <c r="N13187" i="1"/>
  <c r="O13187" i="1"/>
  <c r="P13187" i="1"/>
  <c r="Q13187" i="1"/>
  <c r="L13188" i="1"/>
  <c r="M13188" i="1"/>
  <c r="N13188" i="1"/>
  <c r="O13188" i="1"/>
  <c r="P13188" i="1"/>
  <c r="Q13188" i="1"/>
  <c r="L13189" i="1"/>
  <c r="M13189" i="1"/>
  <c r="N13189" i="1"/>
  <c r="O13189" i="1"/>
  <c r="P13189" i="1"/>
  <c r="Q13189" i="1"/>
  <c r="L13190" i="1"/>
  <c r="M13190" i="1"/>
  <c r="N13190" i="1"/>
  <c r="O13190" i="1"/>
  <c r="P13190" i="1"/>
  <c r="Q13190" i="1"/>
  <c r="L13191" i="1"/>
  <c r="M13191" i="1"/>
  <c r="N13191" i="1"/>
  <c r="O13191" i="1"/>
  <c r="P13191" i="1"/>
  <c r="Q13191" i="1"/>
  <c r="L13192" i="1"/>
  <c r="M13192" i="1"/>
  <c r="N13192" i="1"/>
  <c r="O13192" i="1"/>
  <c r="P13192" i="1"/>
  <c r="Q13192" i="1"/>
  <c r="L13193" i="1"/>
  <c r="M13193" i="1"/>
  <c r="N13193" i="1"/>
  <c r="O13193" i="1"/>
  <c r="P13193" i="1"/>
  <c r="Q13193" i="1"/>
  <c r="L13194" i="1"/>
  <c r="M13194" i="1"/>
  <c r="N13194" i="1"/>
  <c r="O13194" i="1"/>
  <c r="P13194" i="1"/>
  <c r="Q13194" i="1"/>
  <c r="L13195" i="1"/>
  <c r="M13195" i="1"/>
  <c r="N13195" i="1"/>
  <c r="O13195" i="1"/>
  <c r="P13195" i="1"/>
  <c r="Q13195" i="1"/>
  <c r="L13196" i="1"/>
  <c r="M13196" i="1"/>
  <c r="N13196" i="1"/>
  <c r="O13196" i="1"/>
  <c r="P13196" i="1"/>
  <c r="Q13196" i="1"/>
  <c r="L13197" i="1"/>
  <c r="M13197" i="1"/>
  <c r="N13197" i="1"/>
  <c r="O13197" i="1"/>
  <c r="P13197" i="1"/>
  <c r="Q13197" i="1"/>
  <c r="L13198" i="1"/>
  <c r="M13198" i="1"/>
  <c r="N13198" i="1"/>
  <c r="O13198" i="1"/>
  <c r="P13198" i="1"/>
  <c r="Q13198" i="1"/>
  <c r="L13199" i="1"/>
  <c r="M13199" i="1"/>
  <c r="N13199" i="1"/>
  <c r="O13199" i="1"/>
  <c r="P13199" i="1"/>
  <c r="Q13199" i="1"/>
  <c r="L13200" i="1"/>
  <c r="M13200" i="1"/>
  <c r="N13200" i="1"/>
  <c r="O13200" i="1"/>
  <c r="P13200" i="1"/>
  <c r="Q13200" i="1"/>
  <c r="L13201" i="1"/>
  <c r="M13201" i="1"/>
  <c r="N13201" i="1"/>
  <c r="O13201" i="1"/>
  <c r="P13201" i="1"/>
  <c r="Q13201" i="1"/>
  <c r="L13202" i="1"/>
  <c r="M13202" i="1"/>
  <c r="N13202" i="1"/>
  <c r="O13202" i="1"/>
  <c r="P13202" i="1"/>
  <c r="Q13202" i="1"/>
  <c r="L13203" i="1"/>
  <c r="M13203" i="1"/>
  <c r="N13203" i="1"/>
  <c r="O13203" i="1"/>
  <c r="P13203" i="1"/>
  <c r="Q13203" i="1"/>
  <c r="L13204" i="1"/>
  <c r="M13204" i="1"/>
  <c r="N13204" i="1"/>
  <c r="O13204" i="1"/>
  <c r="P13204" i="1"/>
  <c r="Q13204" i="1"/>
  <c r="L13205" i="1"/>
  <c r="M13205" i="1"/>
  <c r="N13205" i="1"/>
  <c r="O13205" i="1"/>
  <c r="P13205" i="1"/>
  <c r="Q13205" i="1"/>
  <c r="L13206" i="1"/>
  <c r="M13206" i="1"/>
  <c r="N13206" i="1"/>
  <c r="O13206" i="1"/>
  <c r="P13206" i="1"/>
  <c r="Q13206" i="1"/>
  <c r="L13207" i="1"/>
  <c r="M13207" i="1"/>
  <c r="N13207" i="1"/>
  <c r="O13207" i="1"/>
  <c r="P13207" i="1"/>
  <c r="Q13207" i="1"/>
  <c r="L13208" i="1"/>
  <c r="M13208" i="1"/>
  <c r="N13208" i="1"/>
  <c r="O13208" i="1"/>
  <c r="P13208" i="1"/>
  <c r="Q13208" i="1"/>
  <c r="L13209" i="1"/>
  <c r="M13209" i="1"/>
  <c r="N13209" i="1"/>
  <c r="O13209" i="1"/>
  <c r="P13209" i="1"/>
  <c r="Q13209" i="1"/>
  <c r="L13210" i="1"/>
  <c r="M13210" i="1"/>
  <c r="N13210" i="1"/>
  <c r="O13210" i="1"/>
  <c r="P13210" i="1"/>
  <c r="Q13210" i="1"/>
  <c r="L13211" i="1"/>
  <c r="M13211" i="1"/>
  <c r="N13211" i="1"/>
  <c r="O13211" i="1"/>
  <c r="P13211" i="1"/>
  <c r="Q13211" i="1"/>
  <c r="L13212" i="1"/>
  <c r="M13212" i="1"/>
  <c r="N13212" i="1"/>
  <c r="O13212" i="1"/>
  <c r="P13212" i="1"/>
  <c r="Q13212" i="1"/>
  <c r="L13213" i="1"/>
  <c r="M13213" i="1"/>
  <c r="N13213" i="1"/>
  <c r="O13213" i="1"/>
  <c r="P13213" i="1"/>
  <c r="Q13213" i="1"/>
  <c r="L13214" i="1"/>
  <c r="M13214" i="1"/>
  <c r="N13214" i="1"/>
  <c r="O13214" i="1"/>
  <c r="P13214" i="1"/>
  <c r="Q13214" i="1"/>
  <c r="L13215" i="1"/>
  <c r="M13215" i="1"/>
  <c r="N13215" i="1"/>
  <c r="O13215" i="1"/>
  <c r="P13215" i="1"/>
  <c r="Q13215" i="1"/>
  <c r="L13216" i="1"/>
  <c r="M13216" i="1"/>
  <c r="N13216" i="1"/>
  <c r="O13216" i="1"/>
  <c r="P13216" i="1"/>
  <c r="Q13216" i="1"/>
  <c r="L13217" i="1"/>
  <c r="M13217" i="1"/>
  <c r="N13217" i="1"/>
  <c r="O13217" i="1"/>
  <c r="P13217" i="1"/>
  <c r="Q13217" i="1"/>
  <c r="L13218" i="1"/>
  <c r="M13218" i="1"/>
  <c r="N13218" i="1"/>
  <c r="O13218" i="1"/>
  <c r="P13218" i="1"/>
  <c r="Q13218" i="1"/>
  <c r="L13219" i="1"/>
  <c r="M13219" i="1"/>
  <c r="N13219" i="1"/>
  <c r="O13219" i="1"/>
  <c r="P13219" i="1"/>
  <c r="Q13219" i="1"/>
  <c r="L13220" i="1"/>
  <c r="M13220" i="1"/>
  <c r="N13220" i="1"/>
  <c r="O13220" i="1"/>
  <c r="P13220" i="1"/>
  <c r="Q13220" i="1"/>
  <c r="L13221" i="1"/>
  <c r="M13221" i="1"/>
  <c r="N13221" i="1"/>
  <c r="O13221" i="1"/>
  <c r="P13221" i="1"/>
  <c r="Q13221" i="1"/>
  <c r="L13222" i="1"/>
  <c r="M13222" i="1"/>
  <c r="N13222" i="1"/>
  <c r="O13222" i="1"/>
  <c r="P13222" i="1"/>
  <c r="Q13222" i="1"/>
  <c r="L13223" i="1"/>
  <c r="M13223" i="1"/>
  <c r="N13223" i="1"/>
  <c r="O13223" i="1"/>
  <c r="P13223" i="1"/>
  <c r="Q13223" i="1"/>
  <c r="L13224" i="1"/>
  <c r="M13224" i="1"/>
  <c r="N13224" i="1"/>
  <c r="O13224" i="1"/>
  <c r="P13224" i="1"/>
  <c r="Q13224" i="1"/>
  <c r="L13225" i="1"/>
  <c r="M13225" i="1"/>
  <c r="N13225" i="1"/>
  <c r="O13225" i="1"/>
  <c r="P13225" i="1"/>
  <c r="Q13225" i="1"/>
  <c r="L13226" i="1"/>
  <c r="M13226" i="1"/>
  <c r="N13226" i="1"/>
  <c r="O13226" i="1"/>
  <c r="P13226" i="1"/>
  <c r="Q13226" i="1"/>
  <c r="L13227" i="1"/>
  <c r="M13227" i="1"/>
  <c r="N13227" i="1"/>
  <c r="O13227" i="1"/>
  <c r="P13227" i="1"/>
  <c r="Q13227" i="1"/>
  <c r="L13228" i="1"/>
  <c r="M13228" i="1"/>
  <c r="N13228" i="1"/>
  <c r="O13228" i="1"/>
  <c r="P13228" i="1"/>
  <c r="Q13228" i="1"/>
  <c r="L13229" i="1"/>
  <c r="M13229" i="1"/>
  <c r="N13229" i="1"/>
  <c r="O13229" i="1"/>
  <c r="P13229" i="1"/>
  <c r="Q13229" i="1"/>
  <c r="L13230" i="1"/>
  <c r="M13230" i="1"/>
  <c r="N13230" i="1"/>
  <c r="O13230" i="1"/>
  <c r="P13230" i="1"/>
  <c r="Q13230" i="1"/>
  <c r="L13231" i="1"/>
  <c r="M13231" i="1"/>
  <c r="N13231" i="1"/>
  <c r="O13231" i="1"/>
  <c r="P13231" i="1"/>
  <c r="Q13231" i="1"/>
  <c r="L13232" i="1"/>
  <c r="M13232" i="1"/>
  <c r="N13232" i="1"/>
  <c r="O13232" i="1"/>
  <c r="P13232" i="1"/>
  <c r="Q13232" i="1"/>
  <c r="L13233" i="1"/>
  <c r="M13233" i="1"/>
  <c r="N13233" i="1"/>
  <c r="O13233" i="1"/>
  <c r="P13233" i="1"/>
  <c r="Q13233" i="1"/>
  <c r="L13234" i="1"/>
  <c r="M13234" i="1"/>
  <c r="N13234" i="1"/>
  <c r="O13234" i="1"/>
  <c r="P13234" i="1"/>
  <c r="Q13234" i="1"/>
  <c r="L13235" i="1"/>
  <c r="M13235" i="1"/>
  <c r="N13235" i="1"/>
  <c r="O13235" i="1"/>
  <c r="P13235" i="1"/>
  <c r="Q13235" i="1"/>
  <c r="L13236" i="1"/>
  <c r="M13236" i="1"/>
  <c r="N13236" i="1"/>
  <c r="O13236" i="1"/>
  <c r="P13236" i="1"/>
  <c r="Q13236" i="1"/>
  <c r="L13237" i="1"/>
  <c r="M13237" i="1"/>
  <c r="N13237" i="1"/>
  <c r="O13237" i="1"/>
  <c r="P13237" i="1"/>
  <c r="Q13237" i="1"/>
  <c r="L13238" i="1"/>
  <c r="M13238" i="1"/>
  <c r="N13238" i="1"/>
  <c r="O13238" i="1"/>
  <c r="P13238" i="1"/>
  <c r="Q13238" i="1"/>
  <c r="L13239" i="1"/>
  <c r="M13239" i="1"/>
  <c r="N13239" i="1"/>
  <c r="O13239" i="1"/>
  <c r="P13239" i="1"/>
  <c r="Q13239" i="1"/>
  <c r="L13240" i="1"/>
  <c r="M13240" i="1"/>
  <c r="N13240" i="1"/>
  <c r="O13240" i="1"/>
  <c r="P13240" i="1"/>
  <c r="Q13240" i="1"/>
  <c r="L13241" i="1"/>
  <c r="M13241" i="1"/>
  <c r="N13241" i="1"/>
  <c r="O13241" i="1"/>
  <c r="P13241" i="1"/>
  <c r="Q13241" i="1"/>
  <c r="L13242" i="1"/>
  <c r="M13242" i="1"/>
  <c r="N13242" i="1"/>
  <c r="O13242" i="1"/>
  <c r="P13242" i="1"/>
  <c r="Q13242" i="1"/>
  <c r="L13243" i="1"/>
  <c r="M13243" i="1"/>
  <c r="N13243" i="1"/>
  <c r="O13243" i="1"/>
  <c r="P13243" i="1"/>
  <c r="Q13243" i="1"/>
  <c r="L13244" i="1"/>
  <c r="M13244" i="1"/>
  <c r="N13244" i="1"/>
  <c r="O13244" i="1"/>
  <c r="P13244" i="1"/>
  <c r="Q13244" i="1"/>
  <c r="L13245" i="1"/>
  <c r="M13245" i="1"/>
  <c r="N13245" i="1"/>
  <c r="O13245" i="1"/>
  <c r="P13245" i="1"/>
  <c r="Q13245" i="1"/>
  <c r="L13246" i="1"/>
  <c r="M13246" i="1"/>
  <c r="N13246" i="1"/>
  <c r="O13246" i="1"/>
  <c r="P13246" i="1"/>
  <c r="Q13246" i="1"/>
  <c r="L13247" i="1"/>
  <c r="M13247" i="1"/>
  <c r="N13247" i="1"/>
  <c r="O13247" i="1"/>
  <c r="P13247" i="1"/>
  <c r="Q13247" i="1"/>
  <c r="L13248" i="1"/>
  <c r="M13248" i="1"/>
  <c r="N13248" i="1"/>
  <c r="O13248" i="1"/>
  <c r="P13248" i="1"/>
  <c r="Q13248" i="1"/>
  <c r="L13249" i="1"/>
  <c r="M13249" i="1"/>
  <c r="N13249" i="1"/>
  <c r="O13249" i="1"/>
  <c r="P13249" i="1"/>
  <c r="Q13249" i="1"/>
  <c r="L13250" i="1"/>
  <c r="M13250" i="1"/>
  <c r="N13250" i="1"/>
  <c r="O13250" i="1"/>
  <c r="P13250" i="1"/>
  <c r="Q13250" i="1"/>
  <c r="L13251" i="1"/>
  <c r="M13251" i="1"/>
  <c r="N13251" i="1"/>
  <c r="O13251" i="1"/>
  <c r="P13251" i="1"/>
  <c r="Q13251" i="1"/>
  <c r="L13252" i="1"/>
  <c r="M13252" i="1"/>
  <c r="N13252" i="1"/>
  <c r="O13252" i="1"/>
  <c r="P13252" i="1"/>
  <c r="Q13252" i="1"/>
  <c r="L13253" i="1"/>
  <c r="M13253" i="1"/>
  <c r="N13253" i="1"/>
  <c r="O13253" i="1"/>
  <c r="P13253" i="1"/>
  <c r="Q13253" i="1"/>
  <c r="L13254" i="1"/>
  <c r="M13254" i="1"/>
  <c r="N13254" i="1"/>
  <c r="O13254" i="1"/>
  <c r="P13254" i="1"/>
  <c r="Q13254" i="1"/>
  <c r="L13255" i="1"/>
  <c r="M13255" i="1"/>
  <c r="N13255" i="1"/>
  <c r="O13255" i="1"/>
  <c r="P13255" i="1"/>
  <c r="Q13255" i="1"/>
  <c r="L13256" i="1"/>
  <c r="M13256" i="1"/>
  <c r="N13256" i="1"/>
  <c r="O13256" i="1"/>
  <c r="P13256" i="1"/>
  <c r="Q13256" i="1"/>
  <c r="L13257" i="1"/>
  <c r="M13257" i="1"/>
  <c r="N13257" i="1"/>
  <c r="O13257" i="1"/>
  <c r="P13257" i="1"/>
  <c r="Q13257" i="1"/>
  <c r="L13258" i="1"/>
  <c r="M13258" i="1"/>
  <c r="N13258" i="1"/>
  <c r="O13258" i="1"/>
  <c r="P13258" i="1"/>
  <c r="Q13258" i="1"/>
  <c r="L13259" i="1"/>
  <c r="M13259" i="1"/>
  <c r="N13259" i="1"/>
  <c r="O13259" i="1"/>
  <c r="P13259" i="1"/>
  <c r="Q13259" i="1"/>
  <c r="L13260" i="1"/>
  <c r="M13260" i="1"/>
  <c r="N13260" i="1"/>
  <c r="O13260" i="1"/>
  <c r="P13260" i="1"/>
  <c r="Q13260" i="1"/>
  <c r="L13261" i="1"/>
  <c r="M13261" i="1"/>
  <c r="N13261" i="1"/>
  <c r="O13261" i="1"/>
  <c r="P13261" i="1"/>
  <c r="Q13261" i="1"/>
  <c r="L13262" i="1"/>
  <c r="M13262" i="1"/>
  <c r="N13262" i="1"/>
  <c r="O13262" i="1"/>
  <c r="P13262" i="1"/>
  <c r="Q13262" i="1"/>
  <c r="L13263" i="1"/>
  <c r="M13263" i="1"/>
  <c r="N13263" i="1"/>
  <c r="O13263" i="1"/>
  <c r="P13263" i="1"/>
  <c r="Q13263" i="1"/>
  <c r="L13264" i="1"/>
  <c r="M13264" i="1"/>
  <c r="N13264" i="1"/>
  <c r="O13264" i="1"/>
  <c r="P13264" i="1"/>
  <c r="Q13264" i="1"/>
  <c r="L13265" i="1"/>
  <c r="M13265" i="1"/>
  <c r="N13265" i="1"/>
  <c r="O13265" i="1"/>
  <c r="P13265" i="1"/>
  <c r="Q13265" i="1"/>
  <c r="L13266" i="1"/>
  <c r="M13266" i="1"/>
  <c r="N13266" i="1"/>
  <c r="O13266" i="1"/>
  <c r="P13266" i="1"/>
  <c r="Q13266" i="1"/>
  <c r="L13267" i="1"/>
  <c r="M13267" i="1"/>
  <c r="N13267" i="1"/>
  <c r="O13267" i="1"/>
  <c r="P13267" i="1"/>
  <c r="Q13267" i="1"/>
  <c r="L13268" i="1"/>
  <c r="M13268" i="1"/>
  <c r="N13268" i="1"/>
  <c r="O13268" i="1"/>
  <c r="P13268" i="1"/>
  <c r="Q13268" i="1"/>
  <c r="L13269" i="1"/>
  <c r="M13269" i="1"/>
  <c r="N13269" i="1"/>
  <c r="O13269" i="1"/>
  <c r="P13269" i="1"/>
  <c r="Q13269" i="1"/>
  <c r="L13270" i="1"/>
  <c r="M13270" i="1"/>
  <c r="N13270" i="1"/>
  <c r="O13270" i="1"/>
  <c r="P13270" i="1"/>
  <c r="Q13270" i="1"/>
  <c r="L13271" i="1"/>
  <c r="M13271" i="1"/>
  <c r="N13271" i="1"/>
  <c r="O13271" i="1"/>
  <c r="P13271" i="1"/>
  <c r="Q13271" i="1"/>
  <c r="L13272" i="1"/>
  <c r="M13272" i="1"/>
  <c r="N13272" i="1"/>
  <c r="O13272" i="1"/>
  <c r="P13272" i="1"/>
  <c r="Q13272" i="1"/>
  <c r="L13273" i="1"/>
  <c r="M13273" i="1"/>
  <c r="N13273" i="1"/>
  <c r="O13273" i="1"/>
  <c r="P13273" i="1"/>
  <c r="Q13273" i="1"/>
  <c r="L13274" i="1"/>
  <c r="M13274" i="1"/>
  <c r="N13274" i="1"/>
  <c r="O13274" i="1"/>
  <c r="P13274" i="1"/>
  <c r="Q13274" i="1"/>
  <c r="L13275" i="1"/>
  <c r="M13275" i="1"/>
  <c r="N13275" i="1"/>
  <c r="O13275" i="1"/>
  <c r="P13275" i="1"/>
  <c r="Q13275" i="1"/>
  <c r="L13276" i="1"/>
  <c r="M13276" i="1"/>
  <c r="N13276" i="1"/>
  <c r="O13276" i="1"/>
  <c r="P13276" i="1"/>
  <c r="Q13276" i="1"/>
  <c r="L13277" i="1"/>
  <c r="M13277" i="1"/>
  <c r="N13277" i="1"/>
  <c r="O13277" i="1"/>
  <c r="P13277" i="1"/>
  <c r="Q13277" i="1"/>
  <c r="L13278" i="1"/>
  <c r="M13278" i="1"/>
  <c r="N13278" i="1"/>
  <c r="O13278" i="1"/>
  <c r="P13278" i="1"/>
  <c r="Q13278" i="1"/>
  <c r="L13279" i="1"/>
  <c r="M13279" i="1"/>
  <c r="N13279" i="1"/>
  <c r="O13279" i="1"/>
  <c r="P13279" i="1"/>
  <c r="Q13279" i="1"/>
  <c r="L13280" i="1"/>
  <c r="M13280" i="1"/>
  <c r="N13280" i="1"/>
  <c r="O13280" i="1"/>
  <c r="P13280" i="1"/>
  <c r="Q13280" i="1"/>
  <c r="L13281" i="1"/>
  <c r="M13281" i="1"/>
  <c r="N13281" i="1"/>
  <c r="O13281" i="1"/>
  <c r="P13281" i="1"/>
  <c r="Q13281" i="1"/>
  <c r="L13282" i="1"/>
  <c r="M13282" i="1"/>
  <c r="N13282" i="1"/>
  <c r="O13282" i="1"/>
  <c r="P13282" i="1"/>
  <c r="Q13282" i="1"/>
  <c r="L13283" i="1"/>
  <c r="M13283" i="1"/>
  <c r="N13283" i="1"/>
  <c r="O13283" i="1"/>
  <c r="P13283" i="1"/>
  <c r="Q13283" i="1"/>
  <c r="L13284" i="1"/>
  <c r="M13284" i="1"/>
  <c r="N13284" i="1"/>
  <c r="O13284" i="1"/>
  <c r="P13284" i="1"/>
  <c r="Q13284" i="1"/>
  <c r="L13285" i="1"/>
  <c r="M13285" i="1"/>
  <c r="N13285" i="1"/>
  <c r="O13285" i="1"/>
  <c r="P13285" i="1"/>
  <c r="Q13285" i="1"/>
  <c r="L13286" i="1"/>
  <c r="M13286" i="1"/>
  <c r="N13286" i="1"/>
  <c r="O13286" i="1"/>
  <c r="P13286" i="1"/>
  <c r="Q13286" i="1"/>
  <c r="L13287" i="1"/>
  <c r="M13287" i="1"/>
  <c r="N13287" i="1"/>
  <c r="O13287" i="1"/>
  <c r="P13287" i="1"/>
  <c r="Q13287" i="1"/>
  <c r="L13288" i="1"/>
  <c r="M13288" i="1"/>
  <c r="N13288" i="1"/>
  <c r="O13288" i="1"/>
  <c r="P13288" i="1"/>
  <c r="Q13288" i="1"/>
  <c r="L13289" i="1"/>
  <c r="M13289" i="1"/>
  <c r="N13289" i="1"/>
  <c r="O13289" i="1"/>
  <c r="P13289" i="1"/>
  <c r="Q13289" i="1"/>
  <c r="L13290" i="1"/>
  <c r="M13290" i="1"/>
  <c r="N13290" i="1"/>
  <c r="O13290" i="1"/>
  <c r="P13290" i="1"/>
  <c r="Q13290" i="1"/>
  <c r="L13291" i="1"/>
  <c r="M13291" i="1"/>
  <c r="N13291" i="1"/>
  <c r="O13291" i="1"/>
  <c r="P13291" i="1"/>
  <c r="Q13291" i="1"/>
  <c r="L13292" i="1"/>
  <c r="M13292" i="1"/>
  <c r="N13292" i="1"/>
  <c r="O13292" i="1"/>
  <c r="P13292" i="1"/>
  <c r="Q13292" i="1"/>
  <c r="L13293" i="1"/>
  <c r="M13293" i="1"/>
  <c r="N13293" i="1"/>
  <c r="O13293" i="1"/>
  <c r="P13293" i="1"/>
  <c r="Q13293" i="1"/>
  <c r="L13294" i="1"/>
  <c r="M13294" i="1"/>
  <c r="N13294" i="1"/>
  <c r="O13294" i="1"/>
  <c r="P13294" i="1"/>
  <c r="Q13294" i="1"/>
  <c r="L13295" i="1"/>
  <c r="M13295" i="1"/>
  <c r="N13295" i="1"/>
  <c r="O13295" i="1"/>
  <c r="P13295" i="1"/>
  <c r="Q13295" i="1"/>
  <c r="L13296" i="1"/>
  <c r="M13296" i="1"/>
  <c r="N13296" i="1"/>
  <c r="O13296" i="1"/>
  <c r="P13296" i="1"/>
  <c r="Q13296" i="1"/>
  <c r="L13297" i="1"/>
  <c r="M13297" i="1"/>
  <c r="N13297" i="1"/>
  <c r="O13297" i="1"/>
  <c r="P13297" i="1"/>
  <c r="Q13297" i="1"/>
  <c r="L13298" i="1"/>
  <c r="M13298" i="1"/>
  <c r="N13298" i="1"/>
  <c r="O13298" i="1"/>
  <c r="P13298" i="1"/>
  <c r="Q13298" i="1"/>
  <c r="L13299" i="1"/>
  <c r="M13299" i="1"/>
  <c r="N13299" i="1"/>
  <c r="O13299" i="1"/>
  <c r="P13299" i="1"/>
  <c r="Q13299" i="1"/>
  <c r="L13300" i="1"/>
  <c r="M13300" i="1"/>
  <c r="N13300" i="1"/>
  <c r="O13300" i="1"/>
  <c r="P13300" i="1"/>
  <c r="Q13300" i="1"/>
  <c r="L13301" i="1"/>
  <c r="M13301" i="1"/>
  <c r="N13301" i="1"/>
  <c r="O13301" i="1"/>
  <c r="P13301" i="1"/>
  <c r="Q13301" i="1"/>
  <c r="L13302" i="1"/>
  <c r="M13302" i="1"/>
  <c r="N13302" i="1"/>
  <c r="O13302" i="1"/>
  <c r="P13302" i="1"/>
  <c r="Q13302" i="1"/>
  <c r="L13303" i="1"/>
  <c r="M13303" i="1"/>
  <c r="N13303" i="1"/>
  <c r="O13303" i="1"/>
  <c r="P13303" i="1"/>
  <c r="Q13303" i="1"/>
  <c r="L13304" i="1"/>
  <c r="M13304" i="1"/>
  <c r="N13304" i="1"/>
  <c r="O13304" i="1"/>
  <c r="P13304" i="1"/>
  <c r="Q13304" i="1"/>
  <c r="L13305" i="1"/>
  <c r="M13305" i="1"/>
  <c r="N13305" i="1"/>
  <c r="O13305" i="1"/>
  <c r="P13305" i="1"/>
  <c r="Q13305" i="1"/>
  <c r="L13306" i="1"/>
  <c r="M13306" i="1"/>
  <c r="N13306" i="1"/>
  <c r="O13306" i="1"/>
  <c r="P13306" i="1"/>
  <c r="Q13306" i="1"/>
  <c r="L13307" i="1"/>
  <c r="M13307" i="1"/>
  <c r="N13307" i="1"/>
  <c r="O13307" i="1"/>
  <c r="P13307" i="1"/>
  <c r="Q13307" i="1"/>
  <c r="L13308" i="1"/>
  <c r="M13308" i="1"/>
  <c r="N13308" i="1"/>
  <c r="O13308" i="1"/>
  <c r="P13308" i="1"/>
  <c r="Q13308" i="1"/>
  <c r="L13309" i="1"/>
  <c r="M13309" i="1"/>
  <c r="N13309" i="1"/>
  <c r="O13309" i="1"/>
  <c r="P13309" i="1"/>
  <c r="Q13309" i="1"/>
  <c r="L13310" i="1"/>
  <c r="M13310" i="1"/>
  <c r="N13310" i="1"/>
  <c r="O13310" i="1"/>
  <c r="P13310" i="1"/>
  <c r="Q13310" i="1"/>
  <c r="L13311" i="1"/>
  <c r="M13311" i="1"/>
  <c r="N13311" i="1"/>
  <c r="O13311" i="1"/>
  <c r="P13311" i="1"/>
  <c r="Q13311" i="1"/>
  <c r="L13312" i="1"/>
  <c r="M13312" i="1"/>
  <c r="N13312" i="1"/>
  <c r="O13312" i="1"/>
  <c r="P13312" i="1"/>
  <c r="Q13312" i="1"/>
  <c r="L13313" i="1"/>
  <c r="M13313" i="1"/>
  <c r="N13313" i="1"/>
  <c r="O13313" i="1"/>
  <c r="P13313" i="1"/>
  <c r="Q13313" i="1"/>
  <c r="L13314" i="1"/>
  <c r="M13314" i="1"/>
  <c r="N13314" i="1"/>
  <c r="O13314" i="1"/>
  <c r="P13314" i="1"/>
  <c r="Q13314" i="1"/>
  <c r="L13315" i="1"/>
  <c r="M13315" i="1"/>
  <c r="N13315" i="1"/>
  <c r="O13315" i="1"/>
  <c r="P13315" i="1"/>
  <c r="Q13315" i="1"/>
  <c r="L13316" i="1"/>
  <c r="M13316" i="1"/>
  <c r="N13316" i="1"/>
  <c r="O13316" i="1"/>
  <c r="P13316" i="1"/>
  <c r="Q13316" i="1"/>
  <c r="L13317" i="1"/>
  <c r="M13317" i="1"/>
  <c r="N13317" i="1"/>
  <c r="O13317" i="1"/>
  <c r="P13317" i="1"/>
  <c r="Q13317" i="1"/>
  <c r="L13318" i="1"/>
  <c r="M13318" i="1"/>
  <c r="N13318" i="1"/>
  <c r="O13318" i="1"/>
  <c r="P13318" i="1"/>
  <c r="Q13318" i="1"/>
  <c r="L13319" i="1"/>
  <c r="M13319" i="1"/>
  <c r="N13319" i="1"/>
  <c r="O13319" i="1"/>
  <c r="P13319" i="1"/>
  <c r="Q13319" i="1"/>
  <c r="L13320" i="1"/>
  <c r="M13320" i="1"/>
  <c r="N13320" i="1"/>
  <c r="O13320" i="1"/>
  <c r="P13320" i="1"/>
  <c r="Q13320" i="1"/>
  <c r="L13321" i="1"/>
  <c r="M13321" i="1"/>
  <c r="N13321" i="1"/>
  <c r="O13321" i="1"/>
  <c r="P13321" i="1"/>
  <c r="Q13321" i="1"/>
  <c r="L13322" i="1"/>
  <c r="M13322" i="1"/>
  <c r="N13322" i="1"/>
  <c r="O13322" i="1"/>
  <c r="P13322" i="1"/>
  <c r="Q13322" i="1"/>
  <c r="L13323" i="1"/>
  <c r="M13323" i="1"/>
  <c r="N13323" i="1"/>
  <c r="O13323" i="1"/>
  <c r="P13323" i="1"/>
  <c r="Q13323" i="1"/>
  <c r="L13324" i="1"/>
  <c r="M13324" i="1"/>
  <c r="N13324" i="1"/>
  <c r="O13324" i="1"/>
  <c r="P13324" i="1"/>
  <c r="Q13324" i="1"/>
  <c r="L13325" i="1"/>
  <c r="M13325" i="1"/>
  <c r="N13325" i="1"/>
  <c r="O13325" i="1"/>
  <c r="P13325" i="1"/>
  <c r="Q13325" i="1"/>
  <c r="L13326" i="1"/>
  <c r="M13326" i="1"/>
  <c r="N13326" i="1"/>
  <c r="O13326" i="1"/>
  <c r="P13326" i="1"/>
  <c r="Q13326" i="1"/>
  <c r="L13327" i="1"/>
  <c r="M13327" i="1"/>
  <c r="N13327" i="1"/>
  <c r="O13327" i="1"/>
  <c r="P13327" i="1"/>
  <c r="Q13327" i="1"/>
  <c r="L13328" i="1"/>
  <c r="M13328" i="1"/>
  <c r="N13328" i="1"/>
  <c r="O13328" i="1"/>
  <c r="P13328" i="1"/>
  <c r="Q13328" i="1"/>
  <c r="L13329" i="1"/>
  <c r="M13329" i="1"/>
  <c r="N13329" i="1"/>
  <c r="O13329" i="1"/>
  <c r="P13329" i="1"/>
  <c r="Q13329" i="1"/>
  <c r="L13330" i="1"/>
  <c r="M13330" i="1"/>
  <c r="N13330" i="1"/>
  <c r="O13330" i="1"/>
  <c r="P13330" i="1"/>
  <c r="Q13330" i="1"/>
  <c r="L13331" i="1"/>
  <c r="M13331" i="1"/>
  <c r="N13331" i="1"/>
  <c r="O13331" i="1"/>
  <c r="P13331" i="1"/>
  <c r="Q13331" i="1"/>
  <c r="L13332" i="1"/>
  <c r="M13332" i="1"/>
  <c r="N13332" i="1"/>
  <c r="O13332" i="1"/>
  <c r="P13332" i="1"/>
  <c r="Q13332" i="1"/>
  <c r="L13333" i="1"/>
  <c r="M13333" i="1"/>
  <c r="N13333" i="1"/>
  <c r="O13333" i="1"/>
  <c r="P13333" i="1"/>
  <c r="Q13333" i="1"/>
  <c r="L13334" i="1"/>
  <c r="M13334" i="1"/>
  <c r="N13334" i="1"/>
  <c r="O13334" i="1"/>
  <c r="P13334" i="1"/>
  <c r="Q13334" i="1"/>
  <c r="L13335" i="1"/>
  <c r="M13335" i="1"/>
  <c r="N13335" i="1"/>
  <c r="O13335" i="1"/>
  <c r="P13335" i="1"/>
  <c r="Q13335" i="1"/>
  <c r="L13336" i="1"/>
  <c r="M13336" i="1"/>
  <c r="N13336" i="1"/>
  <c r="O13336" i="1"/>
  <c r="P13336" i="1"/>
  <c r="Q13336" i="1"/>
  <c r="L13337" i="1"/>
  <c r="M13337" i="1"/>
  <c r="N13337" i="1"/>
  <c r="O13337" i="1"/>
  <c r="P13337" i="1"/>
  <c r="Q13337" i="1"/>
  <c r="L13338" i="1"/>
  <c r="M13338" i="1"/>
  <c r="N13338" i="1"/>
  <c r="O13338" i="1"/>
  <c r="P13338" i="1"/>
  <c r="Q13338" i="1"/>
  <c r="L13339" i="1"/>
  <c r="M13339" i="1"/>
  <c r="N13339" i="1"/>
  <c r="O13339" i="1"/>
  <c r="P13339" i="1"/>
  <c r="Q13339" i="1"/>
  <c r="L13340" i="1"/>
  <c r="M13340" i="1"/>
  <c r="N13340" i="1"/>
  <c r="O13340" i="1"/>
  <c r="P13340" i="1"/>
  <c r="Q13340" i="1"/>
  <c r="L13341" i="1"/>
  <c r="M13341" i="1"/>
  <c r="N13341" i="1"/>
  <c r="O13341" i="1"/>
  <c r="P13341" i="1"/>
  <c r="Q13341" i="1"/>
  <c r="L13342" i="1"/>
  <c r="M13342" i="1"/>
  <c r="N13342" i="1"/>
  <c r="O13342" i="1"/>
  <c r="P13342" i="1"/>
  <c r="Q13342" i="1"/>
  <c r="L13343" i="1"/>
  <c r="M13343" i="1"/>
  <c r="N13343" i="1"/>
  <c r="O13343" i="1"/>
  <c r="P13343" i="1"/>
  <c r="Q13343" i="1"/>
  <c r="L13344" i="1"/>
  <c r="M13344" i="1"/>
  <c r="N13344" i="1"/>
  <c r="O13344" i="1"/>
  <c r="P13344" i="1"/>
  <c r="Q13344" i="1"/>
  <c r="L13345" i="1"/>
  <c r="M13345" i="1"/>
  <c r="N13345" i="1"/>
  <c r="O13345" i="1"/>
  <c r="P13345" i="1"/>
  <c r="Q13345" i="1"/>
  <c r="L13346" i="1"/>
  <c r="M13346" i="1"/>
  <c r="N13346" i="1"/>
  <c r="O13346" i="1"/>
  <c r="P13346" i="1"/>
  <c r="Q13346" i="1"/>
  <c r="L13347" i="1"/>
  <c r="M13347" i="1"/>
  <c r="N13347" i="1"/>
  <c r="O13347" i="1"/>
  <c r="P13347" i="1"/>
  <c r="Q13347" i="1"/>
  <c r="L13348" i="1"/>
  <c r="M13348" i="1"/>
  <c r="N13348" i="1"/>
  <c r="O13348" i="1"/>
  <c r="P13348" i="1"/>
  <c r="Q13348" i="1"/>
  <c r="L13349" i="1"/>
  <c r="M13349" i="1"/>
  <c r="N13349" i="1"/>
  <c r="O13349" i="1"/>
  <c r="P13349" i="1"/>
  <c r="Q13349" i="1"/>
  <c r="L13350" i="1"/>
  <c r="M13350" i="1"/>
  <c r="N13350" i="1"/>
  <c r="O13350" i="1"/>
  <c r="P13350" i="1"/>
  <c r="Q13350" i="1"/>
  <c r="L13351" i="1"/>
  <c r="M13351" i="1"/>
  <c r="N13351" i="1"/>
  <c r="O13351" i="1"/>
  <c r="P13351" i="1"/>
  <c r="Q13351" i="1"/>
  <c r="L13352" i="1"/>
  <c r="M13352" i="1"/>
  <c r="N13352" i="1"/>
  <c r="O13352" i="1"/>
  <c r="P13352" i="1"/>
  <c r="Q13352" i="1"/>
  <c r="L13353" i="1"/>
  <c r="M13353" i="1"/>
  <c r="N13353" i="1"/>
  <c r="O13353" i="1"/>
  <c r="P13353" i="1"/>
  <c r="Q13353" i="1"/>
  <c r="L13354" i="1"/>
  <c r="M13354" i="1"/>
  <c r="N13354" i="1"/>
  <c r="O13354" i="1"/>
  <c r="P13354" i="1"/>
  <c r="Q13354" i="1"/>
  <c r="L13355" i="1"/>
  <c r="M13355" i="1"/>
  <c r="N13355" i="1"/>
  <c r="O13355" i="1"/>
  <c r="P13355" i="1"/>
  <c r="Q13355" i="1"/>
  <c r="L13356" i="1"/>
  <c r="M13356" i="1"/>
  <c r="N13356" i="1"/>
  <c r="O13356" i="1"/>
  <c r="P13356" i="1"/>
  <c r="Q13356" i="1"/>
  <c r="L13357" i="1"/>
  <c r="M13357" i="1"/>
  <c r="N13357" i="1"/>
  <c r="O13357" i="1"/>
  <c r="P13357" i="1"/>
  <c r="Q13357" i="1"/>
  <c r="L13358" i="1"/>
  <c r="M13358" i="1"/>
  <c r="N13358" i="1"/>
  <c r="O13358" i="1"/>
  <c r="P13358" i="1"/>
  <c r="Q13358" i="1"/>
  <c r="L13359" i="1"/>
  <c r="M13359" i="1"/>
  <c r="N13359" i="1"/>
  <c r="O13359" i="1"/>
  <c r="P13359" i="1"/>
  <c r="Q13359" i="1"/>
  <c r="L13360" i="1"/>
  <c r="M13360" i="1"/>
  <c r="N13360" i="1"/>
  <c r="O13360" i="1"/>
  <c r="P13360" i="1"/>
  <c r="Q13360" i="1"/>
  <c r="L13361" i="1"/>
  <c r="M13361" i="1"/>
  <c r="N13361" i="1"/>
  <c r="O13361" i="1"/>
  <c r="P13361" i="1"/>
  <c r="Q13361" i="1"/>
  <c r="L13362" i="1"/>
  <c r="M13362" i="1"/>
  <c r="N13362" i="1"/>
  <c r="O13362" i="1"/>
  <c r="P13362" i="1"/>
  <c r="Q13362" i="1"/>
  <c r="L13363" i="1"/>
  <c r="M13363" i="1"/>
  <c r="N13363" i="1"/>
  <c r="O13363" i="1"/>
  <c r="P13363" i="1"/>
  <c r="Q13363" i="1"/>
  <c r="L13364" i="1"/>
  <c r="M13364" i="1"/>
  <c r="N13364" i="1"/>
  <c r="O13364" i="1"/>
  <c r="P13364" i="1"/>
  <c r="Q13364" i="1"/>
  <c r="L13365" i="1"/>
  <c r="M13365" i="1"/>
  <c r="N13365" i="1"/>
  <c r="O13365" i="1"/>
  <c r="P13365" i="1"/>
  <c r="Q13365" i="1"/>
  <c r="L13366" i="1"/>
  <c r="M13366" i="1"/>
  <c r="N13366" i="1"/>
  <c r="O13366" i="1"/>
  <c r="P13366" i="1"/>
  <c r="Q13366" i="1"/>
  <c r="L13367" i="1"/>
  <c r="M13367" i="1"/>
  <c r="N13367" i="1"/>
  <c r="O13367" i="1"/>
  <c r="P13367" i="1"/>
  <c r="Q13367" i="1"/>
  <c r="L13368" i="1"/>
  <c r="M13368" i="1"/>
  <c r="N13368" i="1"/>
  <c r="O13368" i="1"/>
  <c r="P13368" i="1"/>
  <c r="Q13368" i="1"/>
  <c r="L13369" i="1"/>
  <c r="M13369" i="1"/>
  <c r="N13369" i="1"/>
  <c r="O13369" i="1"/>
  <c r="P13369" i="1"/>
  <c r="Q13369" i="1"/>
  <c r="L13370" i="1"/>
  <c r="M13370" i="1"/>
  <c r="N13370" i="1"/>
  <c r="O13370" i="1"/>
  <c r="P13370" i="1"/>
  <c r="Q13370" i="1"/>
  <c r="L13371" i="1"/>
  <c r="M13371" i="1"/>
  <c r="N13371" i="1"/>
  <c r="O13371" i="1"/>
  <c r="P13371" i="1"/>
  <c r="Q13371" i="1"/>
  <c r="L13372" i="1"/>
  <c r="M13372" i="1"/>
  <c r="N13372" i="1"/>
  <c r="O13372" i="1"/>
  <c r="P13372" i="1"/>
  <c r="Q13372" i="1"/>
  <c r="L13373" i="1"/>
  <c r="M13373" i="1"/>
  <c r="N13373" i="1"/>
  <c r="O13373" i="1"/>
  <c r="P13373" i="1"/>
  <c r="Q13373" i="1"/>
  <c r="L13374" i="1"/>
  <c r="M13374" i="1"/>
  <c r="N13374" i="1"/>
  <c r="O13374" i="1"/>
  <c r="P13374" i="1"/>
  <c r="Q13374" i="1"/>
  <c r="L13375" i="1"/>
  <c r="M13375" i="1"/>
  <c r="N13375" i="1"/>
  <c r="O13375" i="1"/>
  <c r="P13375" i="1"/>
  <c r="Q13375" i="1"/>
  <c r="L13376" i="1"/>
  <c r="M13376" i="1"/>
  <c r="N13376" i="1"/>
  <c r="O13376" i="1"/>
  <c r="P13376" i="1"/>
  <c r="Q13376" i="1"/>
  <c r="L13377" i="1"/>
  <c r="M13377" i="1"/>
  <c r="N13377" i="1"/>
  <c r="O13377" i="1"/>
  <c r="P13377" i="1"/>
  <c r="Q13377" i="1"/>
  <c r="L13378" i="1"/>
  <c r="M13378" i="1"/>
  <c r="N13378" i="1"/>
  <c r="O13378" i="1"/>
  <c r="P13378" i="1"/>
  <c r="Q13378" i="1"/>
  <c r="L13379" i="1"/>
  <c r="M13379" i="1"/>
  <c r="N13379" i="1"/>
  <c r="O13379" i="1"/>
  <c r="P13379" i="1"/>
  <c r="Q13379" i="1"/>
  <c r="L13380" i="1"/>
  <c r="M13380" i="1"/>
  <c r="N13380" i="1"/>
  <c r="O13380" i="1"/>
  <c r="P13380" i="1"/>
  <c r="Q13380" i="1"/>
  <c r="L13381" i="1"/>
  <c r="M13381" i="1"/>
  <c r="N13381" i="1"/>
  <c r="O13381" i="1"/>
  <c r="P13381" i="1"/>
  <c r="Q13381" i="1"/>
  <c r="L13382" i="1"/>
  <c r="M13382" i="1"/>
  <c r="N13382" i="1"/>
  <c r="O13382" i="1"/>
  <c r="P13382" i="1"/>
  <c r="Q13382" i="1"/>
  <c r="L13383" i="1"/>
  <c r="M13383" i="1"/>
  <c r="N13383" i="1"/>
  <c r="O13383" i="1"/>
  <c r="P13383" i="1"/>
  <c r="Q13383" i="1"/>
  <c r="L13384" i="1"/>
  <c r="M13384" i="1"/>
  <c r="N13384" i="1"/>
  <c r="O13384" i="1"/>
  <c r="P13384" i="1"/>
  <c r="Q13384" i="1"/>
  <c r="L13385" i="1"/>
  <c r="M13385" i="1"/>
  <c r="N13385" i="1"/>
  <c r="O13385" i="1"/>
  <c r="P13385" i="1"/>
  <c r="Q13385" i="1"/>
  <c r="L13386" i="1"/>
  <c r="M13386" i="1"/>
  <c r="N13386" i="1"/>
  <c r="O13386" i="1"/>
  <c r="P13386" i="1"/>
  <c r="Q13386" i="1"/>
  <c r="L13387" i="1"/>
  <c r="M13387" i="1"/>
  <c r="N13387" i="1"/>
  <c r="O13387" i="1"/>
  <c r="P13387" i="1"/>
  <c r="Q13387" i="1"/>
  <c r="L13388" i="1"/>
  <c r="M13388" i="1"/>
  <c r="N13388" i="1"/>
  <c r="O13388" i="1"/>
  <c r="P13388" i="1"/>
  <c r="Q13388" i="1"/>
  <c r="L13389" i="1"/>
  <c r="M13389" i="1"/>
  <c r="N13389" i="1"/>
  <c r="O13389" i="1"/>
  <c r="P13389" i="1"/>
  <c r="Q13389" i="1"/>
  <c r="L13390" i="1"/>
  <c r="M13390" i="1"/>
  <c r="N13390" i="1"/>
  <c r="O13390" i="1"/>
  <c r="P13390" i="1"/>
  <c r="Q13390" i="1"/>
  <c r="L13391" i="1"/>
  <c r="M13391" i="1"/>
  <c r="N13391" i="1"/>
  <c r="O13391" i="1"/>
  <c r="P13391" i="1"/>
  <c r="Q13391" i="1"/>
  <c r="L13392" i="1"/>
  <c r="M13392" i="1"/>
  <c r="N13392" i="1"/>
  <c r="O13392" i="1"/>
  <c r="P13392" i="1"/>
  <c r="Q13392" i="1"/>
  <c r="L13393" i="1"/>
  <c r="M13393" i="1"/>
  <c r="N13393" i="1"/>
  <c r="O13393" i="1"/>
  <c r="P13393" i="1"/>
  <c r="Q13393" i="1"/>
  <c r="L13394" i="1"/>
  <c r="M13394" i="1"/>
  <c r="N13394" i="1"/>
  <c r="O13394" i="1"/>
  <c r="P13394" i="1"/>
  <c r="Q13394" i="1"/>
  <c r="L13395" i="1"/>
  <c r="M13395" i="1"/>
  <c r="N13395" i="1"/>
  <c r="O13395" i="1"/>
  <c r="P13395" i="1"/>
  <c r="Q13395" i="1"/>
  <c r="L13396" i="1"/>
  <c r="M13396" i="1"/>
  <c r="N13396" i="1"/>
  <c r="O13396" i="1"/>
  <c r="P13396" i="1"/>
  <c r="Q13396" i="1"/>
  <c r="L13397" i="1"/>
  <c r="M13397" i="1"/>
  <c r="N13397" i="1"/>
  <c r="O13397" i="1"/>
  <c r="P13397" i="1"/>
  <c r="Q13397" i="1"/>
  <c r="L13398" i="1"/>
  <c r="M13398" i="1"/>
  <c r="N13398" i="1"/>
  <c r="O13398" i="1"/>
  <c r="P13398" i="1"/>
  <c r="Q13398" i="1"/>
  <c r="L13399" i="1"/>
  <c r="M13399" i="1"/>
  <c r="N13399" i="1"/>
  <c r="O13399" i="1"/>
  <c r="P13399" i="1"/>
  <c r="Q13399" i="1"/>
  <c r="L13400" i="1"/>
  <c r="M13400" i="1"/>
  <c r="N13400" i="1"/>
  <c r="O13400" i="1"/>
  <c r="P13400" i="1"/>
  <c r="Q13400" i="1"/>
  <c r="L13401" i="1"/>
  <c r="M13401" i="1"/>
  <c r="N13401" i="1"/>
  <c r="O13401" i="1"/>
  <c r="P13401" i="1"/>
  <c r="Q13401" i="1"/>
  <c r="L13402" i="1"/>
  <c r="M13402" i="1"/>
  <c r="N13402" i="1"/>
  <c r="O13402" i="1"/>
  <c r="P13402" i="1"/>
  <c r="Q13402" i="1"/>
  <c r="L13403" i="1"/>
  <c r="M13403" i="1"/>
  <c r="N13403" i="1"/>
  <c r="O13403" i="1"/>
  <c r="P13403" i="1"/>
  <c r="Q13403" i="1"/>
  <c r="L13404" i="1"/>
  <c r="M13404" i="1"/>
  <c r="N13404" i="1"/>
  <c r="O13404" i="1"/>
  <c r="P13404" i="1"/>
  <c r="Q13404" i="1"/>
  <c r="L13405" i="1"/>
  <c r="M13405" i="1"/>
  <c r="N13405" i="1"/>
  <c r="O13405" i="1"/>
  <c r="P13405" i="1"/>
  <c r="Q13405" i="1"/>
  <c r="L13406" i="1"/>
  <c r="M13406" i="1"/>
  <c r="N13406" i="1"/>
  <c r="O13406" i="1"/>
  <c r="P13406" i="1"/>
  <c r="Q13406" i="1"/>
  <c r="L13407" i="1"/>
  <c r="M13407" i="1"/>
  <c r="N13407" i="1"/>
  <c r="O13407" i="1"/>
  <c r="P13407" i="1"/>
  <c r="Q13407" i="1"/>
  <c r="L13408" i="1"/>
  <c r="M13408" i="1"/>
  <c r="N13408" i="1"/>
  <c r="O13408" i="1"/>
  <c r="P13408" i="1"/>
  <c r="Q13408" i="1"/>
  <c r="L13409" i="1"/>
  <c r="M13409" i="1"/>
  <c r="N13409" i="1"/>
  <c r="O13409" i="1"/>
  <c r="P13409" i="1"/>
  <c r="Q13409" i="1"/>
  <c r="L13410" i="1"/>
  <c r="M13410" i="1"/>
  <c r="N13410" i="1"/>
  <c r="O13410" i="1"/>
  <c r="P13410" i="1"/>
  <c r="Q13410" i="1"/>
  <c r="L13411" i="1"/>
  <c r="M13411" i="1"/>
  <c r="N13411" i="1"/>
  <c r="O13411" i="1"/>
  <c r="P13411" i="1"/>
  <c r="Q13411" i="1"/>
  <c r="L13412" i="1"/>
  <c r="M13412" i="1"/>
  <c r="N13412" i="1"/>
  <c r="O13412" i="1"/>
  <c r="P13412" i="1"/>
  <c r="Q13412" i="1"/>
  <c r="L13413" i="1"/>
  <c r="M13413" i="1"/>
  <c r="N13413" i="1"/>
  <c r="O13413" i="1"/>
  <c r="P13413" i="1"/>
  <c r="Q13413" i="1"/>
  <c r="L13414" i="1"/>
  <c r="M13414" i="1"/>
  <c r="N13414" i="1"/>
  <c r="O13414" i="1"/>
  <c r="P13414" i="1"/>
  <c r="Q13414" i="1"/>
  <c r="L13415" i="1"/>
  <c r="M13415" i="1"/>
  <c r="N13415" i="1"/>
  <c r="O13415" i="1"/>
  <c r="P13415" i="1"/>
  <c r="Q13415" i="1"/>
  <c r="L13416" i="1"/>
  <c r="M13416" i="1"/>
  <c r="N13416" i="1"/>
  <c r="O13416" i="1"/>
  <c r="P13416" i="1"/>
  <c r="Q13416" i="1"/>
  <c r="L13417" i="1"/>
  <c r="M13417" i="1"/>
  <c r="N13417" i="1"/>
  <c r="O13417" i="1"/>
  <c r="P13417" i="1"/>
  <c r="Q13417" i="1"/>
  <c r="L13418" i="1"/>
  <c r="M13418" i="1"/>
  <c r="N13418" i="1"/>
  <c r="O13418" i="1"/>
  <c r="P13418" i="1"/>
  <c r="Q13418" i="1"/>
  <c r="L13419" i="1"/>
  <c r="M13419" i="1"/>
  <c r="N13419" i="1"/>
  <c r="O13419" i="1"/>
  <c r="P13419" i="1"/>
  <c r="Q13419" i="1"/>
  <c r="L13420" i="1"/>
  <c r="M13420" i="1"/>
  <c r="N13420" i="1"/>
  <c r="O13420" i="1"/>
  <c r="P13420" i="1"/>
  <c r="Q13420" i="1"/>
  <c r="L13421" i="1"/>
  <c r="M13421" i="1"/>
  <c r="N13421" i="1"/>
  <c r="O13421" i="1"/>
  <c r="P13421" i="1"/>
  <c r="Q13421" i="1"/>
  <c r="L13422" i="1"/>
  <c r="M13422" i="1"/>
  <c r="N13422" i="1"/>
  <c r="O13422" i="1"/>
  <c r="P13422" i="1"/>
  <c r="Q13422" i="1"/>
  <c r="L13423" i="1"/>
  <c r="M13423" i="1"/>
  <c r="N13423" i="1"/>
  <c r="O13423" i="1"/>
  <c r="P13423" i="1"/>
  <c r="Q13423" i="1"/>
  <c r="L13424" i="1"/>
  <c r="M13424" i="1"/>
  <c r="N13424" i="1"/>
  <c r="O13424" i="1"/>
  <c r="P13424" i="1"/>
  <c r="Q13424" i="1"/>
  <c r="L13425" i="1"/>
  <c r="M13425" i="1"/>
  <c r="N13425" i="1"/>
  <c r="O13425" i="1"/>
  <c r="P13425" i="1"/>
  <c r="Q13425" i="1"/>
  <c r="L13426" i="1"/>
  <c r="M13426" i="1"/>
  <c r="N13426" i="1"/>
  <c r="O13426" i="1"/>
  <c r="P13426" i="1"/>
  <c r="Q13426" i="1"/>
  <c r="L13427" i="1"/>
  <c r="M13427" i="1"/>
  <c r="N13427" i="1"/>
  <c r="O13427" i="1"/>
  <c r="P13427" i="1"/>
  <c r="Q13427" i="1"/>
  <c r="L13428" i="1"/>
  <c r="M13428" i="1"/>
  <c r="N13428" i="1"/>
  <c r="O13428" i="1"/>
  <c r="P13428" i="1"/>
  <c r="Q13428" i="1"/>
  <c r="L13429" i="1"/>
  <c r="M13429" i="1"/>
  <c r="N13429" i="1"/>
  <c r="O13429" i="1"/>
  <c r="P13429" i="1"/>
  <c r="Q13429" i="1"/>
  <c r="L13430" i="1"/>
  <c r="M13430" i="1"/>
  <c r="N13430" i="1"/>
  <c r="O13430" i="1"/>
  <c r="P13430" i="1"/>
  <c r="Q13430" i="1"/>
  <c r="L13431" i="1"/>
  <c r="M13431" i="1"/>
  <c r="N13431" i="1"/>
  <c r="O13431" i="1"/>
  <c r="P13431" i="1"/>
  <c r="Q13431" i="1"/>
  <c r="L13432" i="1"/>
  <c r="M13432" i="1"/>
  <c r="N13432" i="1"/>
  <c r="O13432" i="1"/>
  <c r="P13432" i="1"/>
  <c r="Q13432" i="1"/>
  <c r="L13433" i="1"/>
  <c r="M13433" i="1"/>
  <c r="N13433" i="1"/>
  <c r="O13433" i="1"/>
  <c r="P13433" i="1"/>
  <c r="Q13433" i="1"/>
  <c r="L13434" i="1"/>
  <c r="M13434" i="1"/>
  <c r="N13434" i="1"/>
  <c r="O13434" i="1"/>
  <c r="P13434" i="1"/>
  <c r="Q13434" i="1"/>
  <c r="L13435" i="1"/>
  <c r="M13435" i="1"/>
  <c r="N13435" i="1"/>
  <c r="O13435" i="1"/>
  <c r="P13435" i="1"/>
  <c r="Q13435" i="1"/>
  <c r="L13436" i="1"/>
  <c r="M13436" i="1"/>
  <c r="N13436" i="1"/>
  <c r="O13436" i="1"/>
  <c r="P13436" i="1"/>
  <c r="Q13436" i="1"/>
  <c r="L13437" i="1"/>
  <c r="M13437" i="1"/>
  <c r="N13437" i="1"/>
  <c r="O13437" i="1"/>
  <c r="P13437" i="1"/>
  <c r="Q13437" i="1"/>
  <c r="L13438" i="1"/>
  <c r="M13438" i="1"/>
  <c r="N13438" i="1"/>
  <c r="O13438" i="1"/>
  <c r="P13438" i="1"/>
  <c r="Q13438" i="1"/>
  <c r="L13439" i="1"/>
  <c r="M13439" i="1"/>
  <c r="N13439" i="1"/>
  <c r="O13439" i="1"/>
  <c r="P13439" i="1"/>
  <c r="Q13439" i="1"/>
  <c r="L13440" i="1"/>
  <c r="M13440" i="1"/>
  <c r="N13440" i="1"/>
  <c r="O13440" i="1"/>
  <c r="P13440" i="1"/>
  <c r="Q13440" i="1"/>
  <c r="L13441" i="1"/>
  <c r="M13441" i="1"/>
  <c r="N13441" i="1"/>
  <c r="O13441" i="1"/>
  <c r="P13441" i="1"/>
  <c r="Q13441" i="1"/>
  <c r="L13442" i="1"/>
  <c r="M13442" i="1"/>
  <c r="N13442" i="1"/>
  <c r="O13442" i="1"/>
  <c r="P13442" i="1"/>
  <c r="Q13442" i="1"/>
  <c r="L13443" i="1"/>
  <c r="M13443" i="1"/>
  <c r="N13443" i="1"/>
  <c r="O13443" i="1"/>
  <c r="P13443" i="1"/>
  <c r="Q13443" i="1"/>
  <c r="L13444" i="1"/>
  <c r="M13444" i="1"/>
  <c r="N13444" i="1"/>
  <c r="O13444" i="1"/>
  <c r="P13444" i="1"/>
  <c r="Q13444" i="1"/>
  <c r="L13445" i="1"/>
  <c r="M13445" i="1"/>
  <c r="N13445" i="1"/>
  <c r="O13445" i="1"/>
  <c r="P13445" i="1"/>
  <c r="Q13445" i="1"/>
  <c r="L13446" i="1"/>
  <c r="M13446" i="1"/>
  <c r="N13446" i="1"/>
  <c r="O13446" i="1"/>
  <c r="P13446" i="1"/>
  <c r="Q13446" i="1"/>
  <c r="L13447" i="1"/>
  <c r="M13447" i="1"/>
  <c r="N13447" i="1"/>
  <c r="O13447" i="1"/>
  <c r="P13447" i="1"/>
  <c r="Q13447" i="1"/>
  <c r="L13448" i="1"/>
  <c r="M13448" i="1"/>
  <c r="N13448" i="1"/>
  <c r="O13448" i="1"/>
  <c r="P13448" i="1"/>
  <c r="Q13448" i="1"/>
  <c r="L13449" i="1"/>
  <c r="M13449" i="1"/>
  <c r="N13449" i="1"/>
  <c r="O13449" i="1"/>
  <c r="P13449" i="1"/>
  <c r="Q13449" i="1"/>
  <c r="L13450" i="1"/>
  <c r="M13450" i="1"/>
  <c r="N13450" i="1"/>
  <c r="O13450" i="1"/>
  <c r="P13450" i="1"/>
  <c r="Q13450" i="1"/>
  <c r="L13451" i="1"/>
  <c r="M13451" i="1"/>
  <c r="N13451" i="1"/>
  <c r="O13451" i="1"/>
  <c r="P13451" i="1"/>
  <c r="Q13451" i="1"/>
  <c r="L13452" i="1"/>
  <c r="M13452" i="1"/>
  <c r="N13452" i="1"/>
  <c r="O13452" i="1"/>
  <c r="P13452" i="1"/>
  <c r="Q13452" i="1"/>
  <c r="L13453" i="1"/>
  <c r="M13453" i="1"/>
  <c r="N13453" i="1"/>
  <c r="O13453" i="1"/>
  <c r="P13453" i="1"/>
  <c r="Q13453" i="1"/>
  <c r="L13454" i="1"/>
  <c r="M13454" i="1"/>
  <c r="N13454" i="1"/>
  <c r="O13454" i="1"/>
  <c r="P13454" i="1"/>
  <c r="Q13454" i="1"/>
  <c r="L13455" i="1"/>
  <c r="M13455" i="1"/>
  <c r="N13455" i="1"/>
  <c r="O13455" i="1"/>
  <c r="P13455" i="1"/>
  <c r="Q13455" i="1"/>
  <c r="L13456" i="1"/>
  <c r="M13456" i="1"/>
  <c r="N13456" i="1"/>
  <c r="O13456" i="1"/>
  <c r="P13456" i="1"/>
  <c r="Q13456" i="1"/>
  <c r="L13457" i="1"/>
  <c r="M13457" i="1"/>
  <c r="N13457" i="1"/>
  <c r="O13457" i="1"/>
  <c r="P13457" i="1"/>
  <c r="Q13457" i="1"/>
  <c r="L13458" i="1"/>
  <c r="M13458" i="1"/>
  <c r="N13458" i="1"/>
  <c r="O13458" i="1"/>
  <c r="P13458" i="1"/>
  <c r="Q13458" i="1"/>
  <c r="L13459" i="1"/>
  <c r="M13459" i="1"/>
  <c r="N13459" i="1"/>
  <c r="O13459" i="1"/>
  <c r="P13459" i="1"/>
  <c r="Q13459" i="1"/>
  <c r="L13460" i="1"/>
  <c r="M13460" i="1"/>
  <c r="N13460" i="1"/>
  <c r="O13460" i="1"/>
  <c r="P13460" i="1"/>
  <c r="Q13460" i="1"/>
  <c r="L13461" i="1"/>
  <c r="M13461" i="1"/>
  <c r="N13461" i="1"/>
  <c r="O13461" i="1"/>
  <c r="P13461" i="1"/>
  <c r="Q13461" i="1"/>
  <c r="L13462" i="1"/>
  <c r="M13462" i="1"/>
  <c r="N13462" i="1"/>
  <c r="O13462" i="1"/>
  <c r="P13462" i="1"/>
  <c r="Q13462" i="1"/>
  <c r="L13463" i="1"/>
  <c r="M13463" i="1"/>
  <c r="N13463" i="1"/>
  <c r="O13463" i="1"/>
  <c r="P13463" i="1"/>
  <c r="Q13463" i="1"/>
  <c r="L13464" i="1"/>
  <c r="M13464" i="1"/>
  <c r="N13464" i="1"/>
  <c r="O13464" i="1"/>
  <c r="P13464" i="1"/>
  <c r="Q13464" i="1"/>
  <c r="L13465" i="1"/>
  <c r="M13465" i="1"/>
  <c r="N13465" i="1"/>
  <c r="O13465" i="1"/>
  <c r="P13465" i="1"/>
  <c r="Q13465" i="1"/>
  <c r="L13466" i="1"/>
  <c r="M13466" i="1"/>
  <c r="N13466" i="1"/>
  <c r="O13466" i="1"/>
  <c r="P13466" i="1"/>
  <c r="Q13466" i="1"/>
  <c r="L13467" i="1"/>
  <c r="M13467" i="1"/>
  <c r="N13467" i="1"/>
  <c r="O13467" i="1"/>
  <c r="P13467" i="1"/>
  <c r="Q13467" i="1"/>
  <c r="L13468" i="1"/>
  <c r="M13468" i="1"/>
  <c r="N13468" i="1"/>
  <c r="O13468" i="1"/>
  <c r="P13468" i="1"/>
  <c r="Q13468" i="1"/>
  <c r="L13469" i="1"/>
  <c r="M13469" i="1"/>
  <c r="N13469" i="1"/>
  <c r="O13469" i="1"/>
  <c r="P13469" i="1"/>
  <c r="Q13469" i="1"/>
  <c r="L13470" i="1"/>
  <c r="M13470" i="1"/>
  <c r="N13470" i="1"/>
  <c r="O13470" i="1"/>
  <c r="P13470" i="1"/>
  <c r="Q13470" i="1"/>
  <c r="L13471" i="1"/>
  <c r="M13471" i="1"/>
  <c r="N13471" i="1"/>
  <c r="O13471" i="1"/>
  <c r="P13471" i="1"/>
  <c r="Q13471" i="1"/>
  <c r="L13472" i="1"/>
  <c r="M13472" i="1"/>
  <c r="N13472" i="1"/>
  <c r="O13472" i="1"/>
  <c r="P13472" i="1"/>
  <c r="Q13472" i="1"/>
  <c r="L13473" i="1"/>
  <c r="M13473" i="1"/>
  <c r="N13473" i="1"/>
  <c r="O13473" i="1"/>
  <c r="P13473" i="1"/>
  <c r="Q13473" i="1"/>
  <c r="L13474" i="1"/>
  <c r="M13474" i="1"/>
  <c r="N13474" i="1"/>
  <c r="O13474" i="1"/>
  <c r="P13474" i="1"/>
  <c r="Q13474" i="1"/>
  <c r="L13475" i="1"/>
  <c r="M13475" i="1"/>
  <c r="N13475" i="1"/>
  <c r="O13475" i="1"/>
  <c r="P13475" i="1"/>
  <c r="Q13475" i="1"/>
  <c r="L13476" i="1"/>
  <c r="M13476" i="1"/>
  <c r="N13476" i="1"/>
  <c r="O13476" i="1"/>
  <c r="P13476" i="1"/>
  <c r="Q13476" i="1"/>
  <c r="L13477" i="1"/>
  <c r="M13477" i="1"/>
  <c r="N13477" i="1"/>
  <c r="O13477" i="1"/>
  <c r="P13477" i="1"/>
  <c r="Q13477" i="1"/>
  <c r="L13478" i="1"/>
  <c r="M13478" i="1"/>
  <c r="N13478" i="1"/>
  <c r="O13478" i="1"/>
  <c r="P13478" i="1"/>
  <c r="Q13478" i="1"/>
  <c r="L13479" i="1"/>
  <c r="M13479" i="1"/>
  <c r="N13479" i="1"/>
  <c r="O13479" i="1"/>
  <c r="P13479" i="1"/>
  <c r="Q13479" i="1"/>
  <c r="L13480" i="1"/>
  <c r="M13480" i="1"/>
  <c r="N13480" i="1"/>
  <c r="O13480" i="1"/>
  <c r="P13480" i="1"/>
  <c r="Q13480" i="1"/>
  <c r="L13481" i="1"/>
  <c r="M13481" i="1"/>
  <c r="N13481" i="1"/>
  <c r="O13481" i="1"/>
  <c r="P13481" i="1"/>
  <c r="Q13481" i="1"/>
  <c r="L13482" i="1"/>
  <c r="M13482" i="1"/>
  <c r="N13482" i="1"/>
  <c r="O13482" i="1"/>
  <c r="P13482" i="1"/>
  <c r="Q13482" i="1"/>
  <c r="L13483" i="1"/>
  <c r="M13483" i="1"/>
  <c r="N13483" i="1"/>
  <c r="O13483" i="1"/>
  <c r="P13483" i="1"/>
  <c r="Q13483" i="1"/>
  <c r="L13484" i="1"/>
  <c r="M13484" i="1"/>
  <c r="N13484" i="1"/>
  <c r="O13484" i="1"/>
  <c r="P13484" i="1"/>
  <c r="Q13484" i="1"/>
  <c r="L13485" i="1"/>
  <c r="M13485" i="1"/>
  <c r="N13485" i="1"/>
  <c r="O13485" i="1"/>
  <c r="P13485" i="1"/>
  <c r="Q13485" i="1"/>
  <c r="L13486" i="1"/>
  <c r="M13486" i="1"/>
  <c r="N13486" i="1"/>
  <c r="O13486" i="1"/>
  <c r="P13486" i="1"/>
  <c r="Q13486" i="1"/>
  <c r="L13487" i="1"/>
  <c r="M13487" i="1"/>
  <c r="N13487" i="1"/>
  <c r="O13487" i="1"/>
  <c r="P13487" i="1"/>
  <c r="Q13487" i="1"/>
  <c r="L13488" i="1"/>
  <c r="M13488" i="1"/>
  <c r="N13488" i="1"/>
  <c r="O13488" i="1"/>
  <c r="P13488" i="1"/>
  <c r="Q13488" i="1"/>
  <c r="L13489" i="1"/>
  <c r="M13489" i="1"/>
  <c r="N13489" i="1"/>
  <c r="O13489" i="1"/>
  <c r="P13489" i="1"/>
  <c r="Q13489" i="1"/>
  <c r="L13490" i="1"/>
  <c r="M13490" i="1"/>
  <c r="N13490" i="1"/>
  <c r="O13490" i="1"/>
  <c r="P13490" i="1"/>
  <c r="Q13490" i="1"/>
  <c r="L13491" i="1"/>
  <c r="M13491" i="1"/>
  <c r="N13491" i="1"/>
  <c r="O13491" i="1"/>
  <c r="P13491" i="1"/>
  <c r="Q13491" i="1"/>
  <c r="L13492" i="1"/>
  <c r="M13492" i="1"/>
  <c r="N13492" i="1"/>
  <c r="O13492" i="1"/>
  <c r="P13492" i="1"/>
  <c r="Q13492" i="1"/>
  <c r="L13493" i="1"/>
  <c r="M13493" i="1"/>
  <c r="N13493" i="1"/>
  <c r="O13493" i="1"/>
  <c r="P13493" i="1"/>
  <c r="Q13493" i="1"/>
  <c r="L13494" i="1"/>
  <c r="M13494" i="1"/>
  <c r="N13494" i="1"/>
  <c r="O13494" i="1"/>
  <c r="P13494" i="1"/>
  <c r="Q13494" i="1"/>
  <c r="L13495" i="1"/>
  <c r="M13495" i="1"/>
  <c r="N13495" i="1"/>
  <c r="O13495" i="1"/>
  <c r="P13495" i="1"/>
  <c r="Q13495" i="1"/>
  <c r="L13496" i="1"/>
  <c r="M13496" i="1"/>
  <c r="N13496" i="1"/>
  <c r="O13496" i="1"/>
  <c r="P13496" i="1"/>
  <c r="Q13496" i="1"/>
  <c r="L13497" i="1"/>
  <c r="M13497" i="1"/>
  <c r="N13497" i="1"/>
  <c r="O13497" i="1"/>
  <c r="P13497" i="1"/>
  <c r="Q13497" i="1"/>
  <c r="L13498" i="1"/>
  <c r="M13498" i="1"/>
  <c r="N13498" i="1"/>
  <c r="O13498" i="1"/>
  <c r="P13498" i="1"/>
  <c r="Q13498" i="1"/>
  <c r="L13499" i="1"/>
  <c r="M13499" i="1"/>
  <c r="N13499" i="1"/>
  <c r="O13499" i="1"/>
  <c r="P13499" i="1"/>
  <c r="Q13499" i="1"/>
  <c r="L13500" i="1"/>
  <c r="M13500" i="1"/>
  <c r="N13500" i="1"/>
  <c r="O13500" i="1"/>
  <c r="P13500" i="1"/>
  <c r="Q13500" i="1"/>
  <c r="L13501" i="1"/>
  <c r="M13501" i="1"/>
  <c r="N13501" i="1"/>
  <c r="O13501" i="1"/>
  <c r="P13501" i="1"/>
  <c r="Q13501" i="1"/>
  <c r="L13502" i="1"/>
  <c r="M13502" i="1"/>
  <c r="N13502" i="1"/>
  <c r="O13502" i="1"/>
  <c r="P13502" i="1"/>
  <c r="Q13502" i="1"/>
  <c r="L13503" i="1"/>
  <c r="M13503" i="1"/>
  <c r="N13503" i="1"/>
  <c r="O13503" i="1"/>
  <c r="P13503" i="1"/>
  <c r="Q13503" i="1"/>
  <c r="L13504" i="1"/>
  <c r="M13504" i="1"/>
  <c r="N13504" i="1"/>
  <c r="O13504" i="1"/>
  <c r="P13504" i="1"/>
  <c r="Q13504" i="1"/>
  <c r="L13505" i="1"/>
  <c r="M13505" i="1"/>
  <c r="N13505" i="1"/>
  <c r="O13505" i="1"/>
  <c r="P13505" i="1"/>
  <c r="Q13505" i="1"/>
  <c r="L13506" i="1"/>
  <c r="M13506" i="1"/>
  <c r="N13506" i="1"/>
  <c r="O13506" i="1"/>
  <c r="P13506" i="1"/>
  <c r="Q13506" i="1"/>
  <c r="L13507" i="1"/>
  <c r="M13507" i="1"/>
  <c r="N13507" i="1"/>
  <c r="O13507" i="1"/>
  <c r="P13507" i="1"/>
  <c r="Q13507" i="1"/>
  <c r="L13508" i="1"/>
  <c r="M13508" i="1"/>
  <c r="N13508" i="1"/>
  <c r="O13508" i="1"/>
  <c r="P13508" i="1"/>
  <c r="Q13508" i="1"/>
  <c r="L13509" i="1"/>
  <c r="M13509" i="1"/>
  <c r="N13509" i="1"/>
  <c r="O13509" i="1"/>
  <c r="P13509" i="1"/>
  <c r="Q13509" i="1"/>
  <c r="L13510" i="1"/>
  <c r="M13510" i="1"/>
  <c r="N13510" i="1"/>
  <c r="O13510" i="1"/>
  <c r="P13510" i="1"/>
  <c r="Q13510" i="1"/>
  <c r="L13511" i="1"/>
  <c r="M13511" i="1"/>
  <c r="N13511" i="1"/>
  <c r="O13511" i="1"/>
  <c r="P13511" i="1"/>
  <c r="Q13511" i="1"/>
  <c r="L13512" i="1"/>
  <c r="M13512" i="1"/>
  <c r="N13512" i="1"/>
  <c r="O13512" i="1"/>
  <c r="P13512" i="1"/>
  <c r="Q13512" i="1"/>
  <c r="L13513" i="1"/>
  <c r="M13513" i="1"/>
  <c r="N13513" i="1"/>
  <c r="O13513" i="1"/>
  <c r="P13513" i="1"/>
  <c r="Q13513" i="1"/>
  <c r="L13514" i="1"/>
  <c r="M13514" i="1"/>
  <c r="N13514" i="1"/>
  <c r="O13514" i="1"/>
  <c r="P13514" i="1"/>
  <c r="Q13514" i="1"/>
  <c r="L13515" i="1"/>
  <c r="M13515" i="1"/>
  <c r="N13515" i="1"/>
  <c r="O13515" i="1"/>
  <c r="P13515" i="1"/>
  <c r="Q13515" i="1"/>
  <c r="L13516" i="1"/>
  <c r="M13516" i="1"/>
  <c r="N13516" i="1"/>
  <c r="O13516" i="1"/>
  <c r="P13516" i="1"/>
  <c r="Q13516" i="1"/>
  <c r="L13517" i="1"/>
  <c r="M13517" i="1"/>
  <c r="N13517" i="1"/>
  <c r="O13517" i="1"/>
  <c r="P13517" i="1"/>
  <c r="Q13517" i="1"/>
  <c r="L13518" i="1"/>
  <c r="M13518" i="1"/>
  <c r="N13518" i="1"/>
  <c r="O13518" i="1"/>
  <c r="P13518" i="1"/>
  <c r="Q13518" i="1"/>
  <c r="L13519" i="1"/>
  <c r="M13519" i="1"/>
  <c r="N13519" i="1"/>
  <c r="O13519" i="1"/>
  <c r="P13519" i="1"/>
  <c r="Q13519" i="1"/>
  <c r="L13520" i="1"/>
  <c r="M13520" i="1"/>
  <c r="N13520" i="1"/>
  <c r="O13520" i="1"/>
  <c r="P13520" i="1"/>
  <c r="Q13520" i="1"/>
  <c r="L13521" i="1"/>
  <c r="M13521" i="1"/>
  <c r="N13521" i="1"/>
  <c r="O13521" i="1"/>
  <c r="P13521" i="1"/>
  <c r="Q13521" i="1"/>
  <c r="L13522" i="1"/>
  <c r="M13522" i="1"/>
  <c r="N13522" i="1"/>
  <c r="O13522" i="1"/>
  <c r="P13522" i="1"/>
  <c r="Q13522" i="1"/>
  <c r="L13523" i="1"/>
  <c r="M13523" i="1"/>
  <c r="N13523" i="1"/>
  <c r="O13523" i="1"/>
  <c r="P13523" i="1"/>
  <c r="Q13523" i="1"/>
  <c r="L13524" i="1"/>
  <c r="M13524" i="1"/>
  <c r="N13524" i="1"/>
  <c r="O13524" i="1"/>
  <c r="P13524" i="1"/>
  <c r="Q13524" i="1"/>
  <c r="L13525" i="1"/>
  <c r="M13525" i="1"/>
  <c r="N13525" i="1"/>
  <c r="O13525" i="1"/>
  <c r="P13525" i="1"/>
  <c r="Q13525" i="1"/>
  <c r="L13526" i="1"/>
  <c r="M13526" i="1"/>
  <c r="N13526" i="1"/>
  <c r="O13526" i="1"/>
  <c r="P13526" i="1"/>
  <c r="Q13526" i="1"/>
  <c r="L13527" i="1"/>
  <c r="M13527" i="1"/>
  <c r="N13527" i="1"/>
  <c r="O13527" i="1"/>
  <c r="P13527" i="1"/>
  <c r="Q13527" i="1"/>
  <c r="L13528" i="1"/>
  <c r="M13528" i="1"/>
  <c r="N13528" i="1"/>
  <c r="O13528" i="1"/>
  <c r="P13528" i="1"/>
  <c r="Q13528" i="1"/>
  <c r="L13529" i="1"/>
  <c r="M13529" i="1"/>
  <c r="N13529" i="1"/>
  <c r="O13529" i="1"/>
  <c r="P13529" i="1"/>
  <c r="Q13529" i="1"/>
  <c r="L13530" i="1"/>
  <c r="M13530" i="1"/>
  <c r="N13530" i="1"/>
  <c r="O13530" i="1"/>
  <c r="P13530" i="1"/>
  <c r="Q13530" i="1"/>
  <c r="L13531" i="1"/>
  <c r="M13531" i="1"/>
  <c r="N13531" i="1"/>
  <c r="O13531" i="1"/>
  <c r="P13531" i="1"/>
  <c r="Q13531" i="1"/>
  <c r="L13532" i="1"/>
  <c r="M13532" i="1"/>
  <c r="N13532" i="1"/>
  <c r="O13532" i="1"/>
  <c r="P13532" i="1"/>
  <c r="Q13532" i="1"/>
  <c r="L13533" i="1"/>
  <c r="M13533" i="1"/>
  <c r="N13533" i="1"/>
  <c r="O13533" i="1"/>
  <c r="P13533" i="1"/>
  <c r="Q13533" i="1"/>
  <c r="L13534" i="1"/>
  <c r="M13534" i="1"/>
  <c r="N13534" i="1"/>
  <c r="O13534" i="1"/>
  <c r="P13534" i="1"/>
  <c r="Q13534" i="1"/>
  <c r="L13535" i="1"/>
  <c r="M13535" i="1"/>
  <c r="N13535" i="1"/>
  <c r="O13535" i="1"/>
  <c r="P13535" i="1"/>
  <c r="Q13535" i="1"/>
  <c r="L13536" i="1"/>
  <c r="M13536" i="1"/>
  <c r="N13536" i="1"/>
  <c r="O13536" i="1"/>
  <c r="P13536" i="1"/>
  <c r="Q13536" i="1"/>
  <c r="L13537" i="1"/>
  <c r="M13537" i="1"/>
  <c r="N13537" i="1"/>
  <c r="O13537" i="1"/>
  <c r="P13537" i="1"/>
  <c r="Q13537" i="1"/>
  <c r="L13538" i="1"/>
  <c r="M13538" i="1"/>
  <c r="N13538" i="1"/>
  <c r="O13538" i="1"/>
  <c r="P13538" i="1"/>
  <c r="Q13538" i="1"/>
  <c r="L13539" i="1"/>
  <c r="M13539" i="1"/>
  <c r="N13539" i="1"/>
  <c r="O13539" i="1"/>
  <c r="P13539" i="1"/>
  <c r="Q13539" i="1"/>
  <c r="L13540" i="1"/>
  <c r="M13540" i="1"/>
  <c r="N13540" i="1"/>
  <c r="O13540" i="1"/>
  <c r="P13540" i="1"/>
  <c r="Q13540" i="1"/>
  <c r="L13541" i="1"/>
  <c r="M13541" i="1"/>
  <c r="N13541" i="1"/>
  <c r="O13541" i="1"/>
  <c r="P13541" i="1"/>
  <c r="Q13541" i="1"/>
  <c r="L13542" i="1"/>
  <c r="M13542" i="1"/>
  <c r="N13542" i="1"/>
  <c r="O13542" i="1"/>
  <c r="P13542" i="1"/>
  <c r="Q13542" i="1"/>
  <c r="L13543" i="1"/>
  <c r="M13543" i="1"/>
  <c r="N13543" i="1"/>
  <c r="O13543" i="1"/>
  <c r="P13543" i="1"/>
  <c r="Q13543" i="1"/>
  <c r="L13544" i="1"/>
  <c r="M13544" i="1"/>
  <c r="N13544" i="1"/>
  <c r="O13544" i="1"/>
  <c r="P13544" i="1"/>
  <c r="Q13544" i="1"/>
  <c r="L13545" i="1"/>
  <c r="M13545" i="1"/>
  <c r="N13545" i="1"/>
  <c r="O13545" i="1"/>
  <c r="P13545" i="1"/>
  <c r="Q13545" i="1"/>
  <c r="L13546" i="1"/>
  <c r="M13546" i="1"/>
  <c r="N13546" i="1"/>
  <c r="O13546" i="1"/>
  <c r="P13546" i="1"/>
  <c r="Q13546" i="1"/>
  <c r="L13547" i="1"/>
  <c r="M13547" i="1"/>
  <c r="N13547" i="1"/>
  <c r="O13547" i="1"/>
  <c r="P13547" i="1"/>
  <c r="Q13547" i="1"/>
  <c r="L13548" i="1"/>
  <c r="M13548" i="1"/>
  <c r="N13548" i="1"/>
  <c r="O13548" i="1"/>
  <c r="P13548" i="1"/>
  <c r="Q13548" i="1"/>
  <c r="L13549" i="1"/>
  <c r="M13549" i="1"/>
  <c r="N13549" i="1"/>
  <c r="O13549" i="1"/>
  <c r="P13549" i="1"/>
  <c r="Q13549" i="1"/>
  <c r="L13550" i="1"/>
  <c r="M13550" i="1"/>
  <c r="N13550" i="1"/>
  <c r="O13550" i="1"/>
  <c r="P13550" i="1"/>
  <c r="Q13550" i="1"/>
  <c r="L13551" i="1"/>
  <c r="M13551" i="1"/>
  <c r="N13551" i="1"/>
  <c r="O13551" i="1"/>
  <c r="P13551" i="1"/>
  <c r="Q13551" i="1"/>
  <c r="L13552" i="1"/>
  <c r="M13552" i="1"/>
  <c r="N13552" i="1"/>
  <c r="O13552" i="1"/>
  <c r="P13552" i="1"/>
  <c r="Q13552" i="1"/>
  <c r="L13553" i="1"/>
  <c r="M13553" i="1"/>
  <c r="N13553" i="1"/>
  <c r="O13553" i="1"/>
  <c r="P13553" i="1"/>
  <c r="Q13553" i="1"/>
  <c r="L13554" i="1"/>
  <c r="M13554" i="1"/>
  <c r="N13554" i="1"/>
  <c r="O13554" i="1"/>
  <c r="P13554" i="1"/>
  <c r="Q13554" i="1"/>
  <c r="L13555" i="1"/>
  <c r="M13555" i="1"/>
  <c r="N13555" i="1"/>
  <c r="O13555" i="1"/>
  <c r="P13555" i="1"/>
  <c r="Q13555" i="1"/>
  <c r="L13556" i="1"/>
  <c r="M13556" i="1"/>
  <c r="N13556" i="1"/>
  <c r="O13556" i="1"/>
  <c r="P13556" i="1"/>
  <c r="Q13556" i="1"/>
  <c r="L13557" i="1"/>
  <c r="M13557" i="1"/>
  <c r="N13557" i="1"/>
  <c r="O13557" i="1"/>
  <c r="P13557" i="1"/>
  <c r="Q13557" i="1"/>
  <c r="L13558" i="1"/>
  <c r="M13558" i="1"/>
  <c r="N13558" i="1"/>
  <c r="O13558" i="1"/>
  <c r="P13558" i="1"/>
  <c r="Q13558" i="1"/>
  <c r="L13559" i="1"/>
  <c r="M13559" i="1"/>
  <c r="N13559" i="1"/>
  <c r="O13559" i="1"/>
  <c r="P13559" i="1"/>
  <c r="Q13559" i="1"/>
  <c r="L13560" i="1"/>
  <c r="M13560" i="1"/>
  <c r="N13560" i="1"/>
  <c r="O13560" i="1"/>
  <c r="P13560" i="1"/>
  <c r="Q13560" i="1"/>
  <c r="L13561" i="1"/>
  <c r="M13561" i="1"/>
  <c r="N13561" i="1"/>
  <c r="O13561" i="1"/>
  <c r="P13561" i="1"/>
  <c r="Q13561" i="1"/>
  <c r="L13562" i="1"/>
  <c r="M13562" i="1"/>
  <c r="N13562" i="1"/>
  <c r="O13562" i="1"/>
  <c r="P13562" i="1"/>
  <c r="Q13562" i="1"/>
  <c r="L13563" i="1"/>
  <c r="M13563" i="1"/>
  <c r="N13563" i="1"/>
  <c r="O13563" i="1"/>
  <c r="P13563" i="1"/>
  <c r="Q13563" i="1"/>
  <c r="L13564" i="1"/>
  <c r="M13564" i="1"/>
  <c r="N13564" i="1"/>
  <c r="O13564" i="1"/>
  <c r="P13564" i="1"/>
  <c r="Q13564" i="1"/>
  <c r="L13565" i="1"/>
  <c r="M13565" i="1"/>
  <c r="N13565" i="1"/>
  <c r="O13565" i="1"/>
  <c r="P13565" i="1"/>
  <c r="Q13565" i="1"/>
  <c r="L13566" i="1"/>
  <c r="M13566" i="1"/>
  <c r="N13566" i="1"/>
  <c r="O13566" i="1"/>
  <c r="P13566" i="1"/>
  <c r="Q13566" i="1"/>
  <c r="L13567" i="1"/>
  <c r="M13567" i="1"/>
  <c r="N13567" i="1"/>
  <c r="O13567" i="1"/>
  <c r="P13567" i="1"/>
  <c r="Q13567" i="1"/>
  <c r="L13568" i="1"/>
  <c r="M13568" i="1"/>
  <c r="N13568" i="1"/>
  <c r="O13568" i="1"/>
  <c r="P13568" i="1"/>
  <c r="Q13568" i="1"/>
  <c r="L13569" i="1"/>
  <c r="M13569" i="1"/>
  <c r="N13569" i="1"/>
  <c r="O13569" i="1"/>
  <c r="P13569" i="1"/>
  <c r="Q13569" i="1"/>
  <c r="L13570" i="1"/>
  <c r="M13570" i="1"/>
  <c r="N13570" i="1"/>
  <c r="O13570" i="1"/>
  <c r="P13570" i="1"/>
  <c r="Q13570" i="1"/>
  <c r="L13571" i="1"/>
  <c r="M13571" i="1"/>
  <c r="N13571" i="1"/>
  <c r="O13571" i="1"/>
  <c r="P13571" i="1"/>
  <c r="Q13571" i="1"/>
  <c r="L13572" i="1"/>
  <c r="M13572" i="1"/>
  <c r="N13572" i="1"/>
  <c r="O13572" i="1"/>
  <c r="P13572" i="1"/>
  <c r="Q13572" i="1"/>
  <c r="L13573" i="1"/>
  <c r="M13573" i="1"/>
  <c r="N13573" i="1"/>
  <c r="O13573" i="1"/>
  <c r="P13573" i="1"/>
  <c r="Q13573" i="1"/>
  <c r="L13574" i="1"/>
  <c r="M13574" i="1"/>
  <c r="N13574" i="1"/>
  <c r="O13574" i="1"/>
  <c r="P13574" i="1"/>
  <c r="Q13574" i="1"/>
  <c r="L13575" i="1"/>
  <c r="M13575" i="1"/>
  <c r="N13575" i="1"/>
  <c r="O13575" i="1"/>
  <c r="P13575" i="1"/>
  <c r="Q13575" i="1"/>
  <c r="L13576" i="1"/>
  <c r="M13576" i="1"/>
  <c r="N13576" i="1"/>
  <c r="O13576" i="1"/>
  <c r="P13576" i="1"/>
  <c r="Q13576" i="1"/>
  <c r="L13577" i="1"/>
  <c r="M13577" i="1"/>
  <c r="N13577" i="1"/>
  <c r="O13577" i="1"/>
  <c r="P13577" i="1"/>
  <c r="Q13577" i="1"/>
  <c r="L13578" i="1"/>
  <c r="M13578" i="1"/>
  <c r="N13578" i="1"/>
  <c r="O13578" i="1"/>
  <c r="P13578" i="1"/>
  <c r="Q13578" i="1"/>
  <c r="L13579" i="1"/>
  <c r="M13579" i="1"/>
  <c r="N13579" i="1"/>
  <c r="O13579" i="1"/>
  <c r="P13579" i="1"/>
  <c r="Q13579" i="1"/>
  <c r="L13580" i="1"/>
  <c r="M13580" i="1"/>
  <c r="N13580" i="1"/>
  <c r="O13580" i="1"/>
  <c r="P13580" i="1"/>
  <c r="Q13580" i="1"/>
  <c r="L13581" i="1"/>
  <c r="M13581" i="1"/>
  <c r="N13581" i="1"/>
  <c r="O13581" i="1"/>
  <c r="P13581" i="1"/>
  <c r="Q13581" i="1"/>
  <c r="L13582" i="1"/>
  <c r="M13582" i="1"/>
  <c r="N13582" i="1"/>
  <c r="O13582" i="1"/>
  <c r="P13582" i="1"/>
  <c r="Q13582" i="1"/>
  <c r="L13583" i="1"/>
  <c r="M13583" i="1"/>
  <c r="N13583" i="1"/>
  <c r="O13583" i="1"/>
  <c r="P13583" i="1"/>
  <c r="Q13583" i="1"/>
  <c r="L13584" i="1"/>
  <c r="M13584" i="1"/>
  <c r="N13584" i="1"/>
  <c r="O13584" i="1"/>
  <c r="P13584" i="1"/>
  <c r="Q13584" i="1"/>
  <c r="L13585" i="1"/>
  <c r="M13585" i="1"/>
  <c r="N13585" i="1"/>
  <c r="O13585" i="1"/>
  <c r="P13585" i="1"/>
  <c r="Q13585" i="1"/>
  <c r="L13586" i="1"/>
  <c r="M13586" i="1"/>
  <c r="N13586" i="1"/>
  <c r="O13586" i="1"/>
  <c r="P13586" i="1"/>
  <c r="Q13586" i="1"/>
  <c r="L13587" i="1"/>
  <c r="M13587" i="1"/>
  <c r="N13587" i="1"/>
  <c r="O13587" i="1"/>
  <c r="P13587" i="1"/>
  <c r="Q13587" i="1"/>
  <c r="L13588" i="1"/>
  <c r="M13588" i="1"/>
  <c r="N13588" i="1"/>
  <c r="O13588" i="1"/>
  <c r="P13588" i="1"/>
  <c r="Q13588" i="1"/>
  <c r="L13589" i="1"/>
  <c r="M13589" i="1"/>
  <c r="N13589" i="1"/>
  <c r="O13589" i="1"/>
  <c r="P13589" i="1"/>
  <c r="Q13589" i="1"/>
  <c r="L13590" i="1"/>
  <c r="M13590" i="1"/>
  <c r="N13590" i="1"/>
  <c r="O13590" i="1"/>
  <c r="P13590" i="1"/>
  <c r="Q13590" i="1"/>
  <c r="L13591" i="1"/>
  <c r="M13591" i="1"/>
  <c r="N13591" i="1"/>
  <c r="O13591" i="1"/>
  <c r="P13591" i="1"/>
  <c r="Q13591" i="1"/>
  <c r="L13592" i="1"/>
  <c r="M13592" i="1"/>
  <c r="N13592" i="1"/>
  <c r="O13592" i="1"/>
  <c r="P13592" i="1"/>
  <c r="Q13592" i="1"/>
  <c r="L13593" i="1"/>
  <c r="M13593" i="1"/>
  <c r="N13593" i="1"/>
  <c r="O13593" i="1"/>
  <c r="P13593" i="1"/>
  <c r="Q13593" i="1"/>
  <c r="L13594" i="1"/>
  <c r="M13594" i="1"/>
  <c r="N13594" i="1"/>
  <c r="O13594" i="1"/>
  <c r="P13594" i="1"/>
  <c r="Q13594" i="1"/>
  <c r="L13595" i="1"/>
  <c r="M13595" i="1"/>
  <c r="N13595" i="1"/>
  <c r="O13595" i="1"/>
  <c r="P13595" i="1"/>
  <c r="Q13595" i="1"/>
  <c r="L13596" i="1"/>
  <c r="M13596" i="1"/>
  <c r="N13596" i="1"/>
  <c r="O13596" i="1"/>
  <c r="P13596" i="1"/>
  <c r="Q13596" i="1"/>
  <c r="L13597" i="1"/>
  <c r="M13597" i="1"/>
  <c r="N13597" i="1"/>
  <c r="O13597" i="1"/>
  <c r="P13597" i="1"/>
  <c r="Q13597" i="1"/>
  <c r="L13598" i="1"/>
  <c r="M13598" i="1"/>
  <c r="N13598" i="1"/>
  <c r="O13598" i="1"/>
  <c r="P13598" i="1"/>
  <c r="Q13598" i="1"/>
  <c r="L13599" i="1"/>
  <c r="M13599" i="1"/>
  <c r="N13599" i="1"/>
  <c r="O13599" i="1"/>
  <c r="P13599" i="1"/>
  <c r="Q13599" i="1"/>
  <c r="L13600" i="1"/>
  <c r="M13600" i="1"/>
  <c r="N13600" i="1"/>
  <c r="O13600" i="1"/>
  <c r="P13600" i="1"/>
  <c r="Q13600" i="1"/>
  <c r="L13601" i="1"/>
  <c r="M13601" i="1"/>
  <c r="N13601" i="1"/>
  <c r="O13601" i="1"/>
  <c r="P13601" i="1"/>
  <c r="Q13601" i="1"/>
  <c r="L13602" i="1"/>
  <c r="M13602" i="1"/>
  <c r="N13602" i="1"/>
  <c r="O13602" i="1"/>
  <c r="P13602" i="1"/>
  <c r="Q13602" i="1"/>
  <c r="L13603" i="1"/>
  <c r="M13603" i="1"/>
  <c r="N13603" i="1"/>
  <c r="O13603" i="1"/>
  <c r="P13603" i="1"/>
  <c r="Q13603" i="1"/>
  <c r="L13604" i="1"/>
  <c r="M13604" i="1"/>
  <c r="N13604" i="1"/>
  <c r="O13604" i="1"/>
  <c r="P13604" i="1"/>
  <c r="Q13604" i="1"/>
  <c r="L13605" i="1"/>
  <c r="M13605" i="1"/>
  <c r="N13605" i="1"/>
  <c r="O13605" i="1"/>
  <c r="P13605" i="1"/>
  <c r="Q13605" i="1"/>
  <c r="L13606" i="1"/>
  <c r="M13606" i="1"/>
  <c r="N13606" i="1"/>
  <c r="O13606" i="1"/>
  <c r="P13606" i="1"/>
  <c r="Q13606" i="1"/>
  <c r="L13607" i="1"/>
  <c r="M13607" i="1"/>
  <c r="N13607" i="1"/>
  <c r="O13607" i="1"/>
  <c r="P13607" i="1"/>
  <c r="Q13607" i="1"/>
  <c r="L13608" i="1"/>
  <c r="M13608" i="1"/>
  <c r="N13608" i="1"/>
  <c r="O13608" i="1"/>
  <c r="P13608" i="1"/>
  <c r="Q13608" i="1"/>
  <c r="L13609" i="1"/>
  <c r="M13609" i="1"/>
  <c r="N13609" i="1"/>
  <c r="O13609" i="1"/>
  <c r="P13609" i="1"/>
  <c r="Q13609" i="1"/>
  <c r="L13610" i="1"/>
  <c r="M13610" i="1"/>
  <c r="N13610" i="1"/>
  <c r="O13610" i="1"/>
  <c r="P13610" i="1"/>
  <c r="Q13610" i="1"/>
  <c r="L13611" i="1"/>
  <c r="M13611" i="1"/>
  <c r="N13611" i="1"/>
  <c r="O13611" i="1"/>
  <c r="P13611" i="1"/>
  <c r="Q13611" i="1"/>
  <c r="L13612" i="1"/>
  <c r="M13612" i="1"/>
  <c r="N13612" i="1"/>
  <c r="O13612" i="1"/>
  <c r="P13612" i="1"/>
  <c r="Q13612" i="1"/>
  <c r="L13613" i="1"/>
  <c r="M13613" i="1"/>
  <c r="N13613" i="1"/>
  <c r="O13613" i="1"/>
  <c r="P13613" i="1"/>
  <c r="Q13613" i="1"/>
  <c r="L13614" i="1"/>
  <c r="M13614" i="1"/>
  <c r="N13614" i="1"/>
  <c r="O13614" i="1"/>
  <c r="P13614" i="1"/>
  <c r="Q13614" i="1"/>
  <c r="L13615" i="1"/>
  <c r="M13615" i="1"/>
  <c r="N13615" i="1"/>
  <c r="O13615" i="1"/>
  <c r="P13615" i="1"/>
  <c r="Q13615" i="1"/>
  <c r="L13616" i="1"/>
  <c r="M13616" i="1"/>
  <c r="N13616" i="1"/>
  <c r="O13616" i="1"/>
  <c r="P13616" i="1"/>
  <c r="Q13616" i="1"/>
  <c r="L13617" i="1"/>
  <c r="M13617" i="1"/>
  <c r="N13617" i="1"/>
  <c r="O13617" i="1"/>
  <c r="P13617" i="1"/>
  <c r="Q13617" i="1"/>
  <c r="L13618" i="1"/>
  <c r="M13618" i="1"/>
  <c r="N13618" i="1"/>
  <c r="O13618" i="1"/>
  <c r="P13618" i="1"/>
  <c r="Q13618" i="1"/>
  <c r="L13619" i="1"/>
  <c r="M13619" i="1"/>
  <c r="N13619" i="1"/>
  <c r="O13619" i="1"/>
  <c r="P13619" i="1"/>
  <c r="Q13619" i="1"/>
  <c r="L13620" i="1"/>
  <c r="M13620" i="1"/>
  <c r="N13620" i="1"/>
  <c r="O13620" i="1"/>
  <c r="P13620" i="1"/>
  <c r="Q13620" i="1"/>
  <c r="L13621" i="1"/>
  <c r="M13621" i="1"/>
  <c r="N13621" i="1"/>
  <c r="O13621" i="1"/>
  <c r="P13621" i="1"/>
  <c r="Q13621" i="1"/>
  <c r="L13622" i="1"/>
  <c r="M13622" i="1"/>
  <c r="N13622" i="1"/>
  <c r="O13622" i="1"/>
  <c r="P13622" i="1"/>
  <c r="Q13622" i="1"/>
  <c r="L13623" i="1"/>
  <c r="M13623" i="1"/>
  <c r="N13623" i="1"/>
  <c r="O13623" i="1"/>
  <c r="P13623" i="1"/>
  <c r="Q13623" i="1"/>
  <c r="L13624" i="1"/>
  <c r="M13624" i="1"/>
  <c r="N13624" i="1"/>
  <c r="O13624" i="1"/>
  <c r="P13624" i="1"/>
  <c r="Q13624" i="1"/>
  <c r="L13625" i="1"/>
  <c r="M13625" i="1"/>
  <c r="N13625" i="1"/>
  <c r="O13625" i="1"/>
  <c r="P13625" i="1"/>
  <c r="Q13625" i="1"/>
  <c r="L13626" i="1"/>
  <c r="M13626" i="1"/>
  <c r="N13626" i="1"/>
  <c r="O13626" i="1"/>
  <c r="P13626" i="1"/>
  <c r="Q13626" i="1"/>
  <c r="L13627" i="1"/>
  <c r="M13627" i="1"/>
  <c r="N13627" i="1"/>
  <c r="O13627" i="1"/>
  <c r="P13627" i="1"/>
  <c r="Q13627" i="1"/>
  <c r="L13628" i="1"/>
  <c r="M13628" i="1"/>
  <c r="N13628" i="1"/>
  <c r="O13628" i="1"/>
  <c r="P13628" i="1"/>
  <c r="Q13628" i="1"/>
  <c r="L13629" i="1"/>
  <c r="M13629" i="1"/>
  <c r="N13629" i="1"/>
  <c r="O13629" i="1"/>
  <c r="P13629" i="1"/>
  <c r="Q13629" i="1"/>
  <c r="L13630" i="1"/>
  <c r="M13630" i="1"/>
  <c r="N13630" i="1"/>
  <c r="O13630" i="1"/>
  <c r="P13630" i="1"/>
  <c r="Q13630" i="1"/>
  <c r="L13631" i="1"/>
  <c r="M13631" i="1"/>
  <c r="N13631" i="1"/>
  <c r="O13631" i="1"/>
  <c r="P13631" i="1"/>
  <c r="Q13631" i="1"/>
  <c r="L13632" i="1"/>
  <c r="M13632" i="1"/>
  <c r="N13632" i="1"/>
  <c r="O13632" i="1"/>
  <c r="P13632" i="1"/>
  <c r="Q13632" i="1"/>
  <c r="L13633" i="1"/>
  <c r="M13633" i="1"/>
  <c r="N13633" i="1"/>
  <c r="O13633" i="1"/>
  <c r="P13633" i="1"/>
  <c r="Q13633" i="1"/>
  <c r="L13634" i="1"/>
  <c r="M13634" i="1"/>
  <c r="N13634" i="1"/>
  <c r="O13634" i="1"/>
  <c r="P13634" i="1"/>
  <c r="Q13634" i="1"/>
  <c r="L13635" i="1"/>
  <c r="M13635" i="1"/>
  <c r="N13635" i="1"/>
  <c r="O13635" i="1"/>
  <c r="P13635" i="1"/>
  <c r="Q13635" i="1"/>
  <c r="L13636" i="1"/>
  <c r="M13636" i="1"/>
  <c r="N13636" i="1"/>
  <c r="O13636" i="1"/>
  <c r="P13636" i="1"/>
  <c r="Q13636" i="1"/>
  <c r="L13637" i="1"/>
  <c r="M13637" i="1"/>
  <c r="N13637" i="1"/>
  <c r="O13637" i="1"/>
  <c r="P13637" i="1"/>
  <c r="Q13637" i="1"/>
  <c r="L13638" i="1"/>
  <c r="M13638" i="1"/>
  <c r="N13638" i="1"/>
  <c r="O13638" i="1"/>
  <c r="P13638" i="1"/>
  <c r="Q13638" i="1"/>
  <c r="L13639" i="1"/>
  <c r="M13639" i="1"/>
  <c r="N13639" i="1"/>
  <c r="O13639" i="1"/>
  <c r="P13639" i="1"/>
  <c r="Q13639" i="1"/>
  <c r="L13640" i="1"/>
  <c r="M13640" i="1"/>
  <c r="N13640" i="1"/>
  <c r="O13640" i="1"/>
  <c r="P13640" i="1"/>
  <c r="Q13640" i="1"/>
  <c r="L13641" i="1"/>
  <c r="M13641" i="1"/>
  <c r="N13641" i="1"/>
  <c r="O13641" i="1"/>
  <c r="P13641" i="1"/>
  <c r="Q13641" i="1"/>
  <c r="L13642" i="1"/>
  <c r="M13642" i="1"/>
  <c r="N13642" i="1"/>
  <c r="O13642" i="1"/>
  <c r="P13642" i="1"/>
  <c r="Q13642" i="1"/>
  <c r="L13643" i="1"/>
  <c r="M13643" i="1"/>
  <c r="N13643" i="1"/>
  <c r="O13643" i="1"/>
  <c r="P13643" i="1"/>
  <c r="Q13643" i="1"/>
  <c r="L13644" i="1"/>
  <c r="M13644" i="1"/>
  <c r="N13644" i="1"/>
  <c r="O13644" i="1"/>
  <c r="P13644" i="1"/>
  <c r="Q13644" i="1"/>
  <c r="L13645" i="1"/>
  <c r="M13645" i="1"/>
  <c r="N13645" i="1"/>
  <c r="O13645" i="1"/>
  <c r="P13645" i="1"/>
  <c r="Q13645" i="1"/>
  <c r="L13646" i="1"/>
  <c r="M13646" i="1"/>
  <c r="N13646" i="1"/>
  <c r="O13646" i="1"/>
  <c r="P13646" i="1"/>
  <c r="Q13646" i="1"/>
  <c r="L13647" i="1"/>
  <c r="M13647" i="1"/>
  <c r="N13647" i="1"/>
  <c r="O13647" i="1"/>
  <c r="P13647" i="1"/>
  <c r="Q13647" i="1"/>
  <c r="L13648" i="1"/>
  <c r="M13648" i="1"/>
  <c r="N13648" i="1"/>
  <c r="O13648" i="1"/>
  <c r="P13648" i="1"/>
  <c r="Q13648" i="1"/>
  <c r="L13649" i="1"/>
  <c r="M13649" i="1"/>
  <c r="N13649" i="1"/>
  <c r="O13649" i="1"/>
  <c r="P13649" i="1"/>
  <c r="Q13649" i="1"/>
  <c r="L13650" i="1"/>
  <c r="M13650" i="1"/>
  <c r="N13650" i="1"/>
  <c r="O13650" i="1"/>
  <c r="P13650" i="1"/>
  <c r="Q13650" i="1"/>
  <c r="L13651" i="1"/>
  <c r="M13651" i="1"/>
  <c r="N13651" i="1"/>
  <c r="O13651" i="1"/>
  <c r="P13651" i="1"/>
  <c r="Q13651" i="1"/>
  <c r="L13652" i="1"/>
  <c r="M13652" i="1"/>
  <c r="N13652" i="1"/>
  <c r="O13652" i="1"/>
  <c r="P13652" i="1"/>
  <c r="Q13652" i="1"/>
  <c r="L13653" i="1"/>
  <c r="M13653" i="1"/>
  <c r="N13653" i="1"/>
  <c r="O13653" i="1"/>
  <c r="P13653" i="1"/>
  <c r="Q13653" i="1"/>
  <c r="L13654" i="1"/>
  <c r="M13654" i="1"/>
  <c r="N13654" i="1"/>
  <c r="O13654" i="1"/>
  <c r="P13654" i="1"/>
  <c r="Q13654" i="1"/>
  <c r="L13655" i="1"/>
  <c r="M13655" i="1"/>
  <c r="N13655" i="1"/>
  <c r="O13655" i="1"/>
  <c r="P13655" i="1"/>
  <c r="Q13655" i="1"/>
  <c r="L13656" i="1"/>
  <c r="M13656" i="1"/>
  <c r="N13656" i="1"/>
  <c r="O13656" i="1"/>
  <c r="P13656" i="1"/>
  <c r="Q13656" i="1"/>
  <c r="L13657" i="1"/>
  <c r="M13657" i="1"/>
  <c r="N13657" i="1"/>
  <c r="O13657" i="1"/>
  <c r="P13657" i="1"/>
  <c r="Q13657" i="1"/>
  <c r="L13658" i="1"/>
  <c r="M13658" i="1"/>
  <c r="N13658" i="1"/>
  <c r="O13658" i="1"/>
  <c r="P13658" i="1"/>
  <c r="Q13658" i="1"/>
  <c r="L13659" i="1"/>
  <c r="M13659" i="1"/>
  <c r="N13659" i="1"/>
  <c r="O13659" i="1"/>
  <c r="P13659" i="1"/>
  <c r="Q13659" i="1"/>
  <c r="L13660" i="1"/>
  <c r="M13660" i="1"/>
  <c r="N13660" i="1"/>
  <c r="O13660" i="1"/>
  <c r="P13660" i="1"/>
  <c r="Q13660" i="1"/>
  <c r="L13661" i="1"/>
  <c r="M13661" i="1"/>
  <c r="N13661" i="1"/>
  <c r="O13661" i="1"/>
  <c r="P13661" i="1"/>
  <c r="Q13661" i="1"/>
  <c r="L13662" i="1"/>
  <c r="M13662" i="1"/>
  <c r="N13662" i="1"/>
  <c r="O13662" i="1"/>
  <c r="P13662" i="1"/>
  <c r="Q13662" i="1"/>
  <c r="L13663" i="1"/>
  <c r="M13663" i="1"/>
  <c r="N13663" i="1"/>
  <c r="O13663" i="1"/>
  <c r="P13663" i="1"/>
  <c r="Q13663" i="1"/>
  <c r="L13664" i="1"/>
  <c r="M13664" i="1"/>
  <c r="N13664" i="1"/>
  <c r="O13664" i="1"/>
  <c r="P13664" i="1"/>
  <c r="Q13664" i="1"/>
  <c r="L13665" i="1"/>
  <c r="M13665" i="1"/>
  <c r="N13665" i="1"/>
  <c r="O13665" i="1"/>
  <c r="P13665" i="1"/>
  <c r="Q13665" i="1"/>
  <c r="L13666" i="1"/>
  <c r="M13666" i="1"/>
  <c r="N13666" i="1"/>
  <c r="O13666" i="1"/>
  <c r="P13666" i="1"/>
  <c r="Q13666" i="1"/>
  <c r="L13667" i="1"/>
  <c r="M13667" i="1"/>
  <c r="N13667" i="1"/>
  <c r="O13667" i="1"/>
  <c r="P13667" i="1"/>
  <c r="Q13667" i="1"/>
  <c r="L13668" i="1"/>
  <c r="M13668" i="1"/>
  <c r="N13668" i="1"/>
  <c r="O13668" i="1"/>
  <c r="P13668" i="1"/>
  <c r="Q13668" i="1"/>
  <c r="L13669" i="1"/>
  <c r="M13669" i="1"/>
  <c r="N13669" i="1"/>
  <c r="O13669" i="1"/>
  <c r="P13669" i="1"/>
  <c r="Q13669" i="1"/>
  <c r="L13670" i="1"/>
  <c r="M13670" i="1"/>
  <c r="N13670" i="1"/>
  <c r="O13670" i="1"/>
  <c r="P13670" i="1"/>
  <c r="Q13670" i="1"/>
  <c r="L13671" i="1"/>
  <c r="M13671" i="1"/>
  <c r="N13671" i="1"/>
  <c r="O13671" i="1"/>
  <c r="P13671" i="1"/>
  <c r="Q13671" i="1"/>
  <c r="L13672" i="1"/>
  <c r="M13672" i="1"/>
  <c r="N13672" i="1"/>
  <c r="O13672" i="1"/>
  <c r="P13672" i="1"/>
  <c r="Q13672" i="1"/>
  <c r="L13673" i="1"/>
  <c r="M13673" i="1"/>
  <c r="N13673" i="1"/>
  <c r="O13673" i="1"/>
  <c r="P13673" i="1"/>
  <c r="Q13673" i="1"/>
  <c r="L13674" i="1"/>
  <c r="M13674" i="1"/>
  <c r="N13674" i="1"/>
  <c r="O13674" i="1"/>
  <c r="P13674" i="1"/>
  <c r="Q13674" i="1"/>
  <c r="L13675" i="1"/>
  <c r="M13675" i="1"/>
  <c r="N13675" i="1"/>
  <c r="O13675" i="1"/>
  <c r="P13675" i="1"/>
  <c r="Q13675" i="1"/>
  <c r="L13676" i="1"/>
  <c r="M13676" i="1"/>
  <c r="N13676" i="1"/>
  <c r="O13676" i="1"/>
  <c r="P13676" i="1"/>
  <c r="Q13676" i="1"/>
  <c r="L13677" i="1"/>
  <c r="M13677" i="1"/>
  <c r="N13677" i="1"/>
  <c r="O13677" i="1"/>
  <c r="P13677" i="1"/>
  <c r="Q13677" i="1"/>
  <c r="L13678" i="1"/>
  <c r="M13678" i="1"/>
  <c r="N13678" i="1"/>
  <c r="O13678" i="1"/>
  <c r="P13678" i="1"/>
  <c r="Q13678" i="1"/>
  <c r="L13679" i="1"/>
  <c r="M13679" i="1"/>
  <c r="N13679" i="1"/>
  <c r="O13679" i="1"/>
  <c r="P13679" i="1"/>
  <c r="Q13679" i="1"/>
  <c r="L13680" i="1"/>
  <c r="M13680" i="1"/>
  <c r="N13680" i="1"/>
  <c r="O13680" i="1"/>
  <c r="P13680" i="1"/>
  <c r="Q13680" i="1"/>
  <c r="L13681" i="1"/>
  <c r="M13681" i="1"/>
  <c r="N13681" i="1"/>
  <c r="O13681" i="1"/>
  <c r="P13681" i="1"/>
  <c r="Q13681" i="1"/>
  <c r="L13682" i="1"/>
  <c r="M13682" i="1"/>
  <c r="N13682" i="1"/>
  <c r="O13682" i="1"/>
  <c r="P13682" i="1"/>
  <c r="Q13682" i="1"/>
  <c r="L13683" i="1"/>
  <c r="M13683" i="1"/>
  <c r="N13683" i="1"/>
  <c r="O13683" i="1"/>
  <c r="P13683" i="1"/>
  <c r="Q13683" i="1"/>
  <c r="L13684" i="1"/>
  <c r="M13684" i="1"/>
  <c r="N13684" i="1"/>
  <c r="O13684" i="1"/>
  <c r="P13684" i="1"/>
  <c r="Q13684" i="1"/>
  <c r="L13685" i="1"/>
  <c r="M13685" i="1"/>
  <c r="N13685" i="1"/>
  <c r="O13685" i="1"/>
  <c r="P13685" i="1"/>
  <c r="Q13685" i="1"/>
  <c r="L13686" i="1"/>
  <c r="M13686" i="1"/>
  <c r="N13686" i="1"/>
  <c r="O13686" i="1"/>
  <c r="P13686" i="1"/>
  <c r="Q13686" i="1"/>
  <c r="L13687" i="1"/>
  <c r="M13687" i="1"/>
  <c r="N13687" i="1"/>
  <c r="O13687" i="1"/>
  <c r="P13687" i="1"/>
  <c r="Q13687" i="1"/>
  <c r="L13688" i="1"/>
  <c r="M13688" i="1"/>
  <c r="N13688" i="1"/>
  <c r="O13688" i="1"/>
  <c r="P13688" i="1"/>
  <c r="Q13688" i="1"/>
  <c r="L13689" i="1"/>
  <c r="M13689" i="1"/>
  <c r="N13689" i="1"/>
  <c r="O13689" i="1"/>
  <c r="P13689" i="1"/>
  <c r="Q13689" i="1"/>
  <c r="L13690" i="1"/>
  <c r="M13690" i="1"/>
  <c r="N13690" i="1"/>
  <c r="O13690" i="1"/>
  <c r="P13690" i="1"/>
  <c r="Q13690" i="1"/>
  <c r="L13691" i="1"/>
  <c r="M13691" i="1"/>
  <c r="N13691" i="1"/>
  <c r="O13691" i="1"/>
  <c r="P13691" i="1"/>
  <c r="Q13691" i="1"/>
  <c r="L13692" i="1"/>
  <c r="M13692" i="1"/>
  <c r="N13692" i="1"/>
  <c r="O13692" i="1"/>
  <c r="P13692" i="1"/>
  <c r="Q13692" i="1"/>
  <c r="L13693" i="1"/>
  <c r="M13693" i="1"/>
  <c r="N13693" i="1"/>
  <c r="O13693" i="1"/>
  <c r="P13693" i="1"/>
  <c r="Q13693" i="1"/>
  <c r="L13694" i="1"/>
  <c r="M13694" i="1"/>
  <c r="N13694" i="1"/>
  <c r="O13694" i="1"/>
  <c r="P13694" i="1"/>
  <c r="Q13694" i="1"/>
  <c r="L13695" i="1"/>
  <c r="M13695" i="1"/>
  <c r="N13695" i="1"/>
  <c r="O13695" i="1"/>
  <c r="P13695" i="1"/>
  <c r="Q13695" i="1"/>
  <c r="L13696" i="1"/>
  <c r="M13696" i="1"/>
  <c r="N13696" i="1"/>
  <c r="O13696" i="1"/>
  <c r="P13696" i="1"/>
  <c r="Q13696" i="1"/>
  <c r="L13697" i="1"/>
  <c r="M13697" i="1"/>
  <c r="N13697" i="1"/>
  <c r="O13697" i="1"/>
  <c r="P13697" i="1"/>
  <c r="Q13697" i="1"/>
  <c r="L13698" i="1"/>
  <c r="M13698" i="1"/>
  <c r="N13698" i="1"/>
  <c r="O13698" i="1"/>
  <c r="P13698" i="1"/>
  <c r="Q13698" i="1"/>
  <c r="L13699" i="1"/>
  <c r="M13699" i="1"/>
  <c r="N13699" i="1"/>
  <c r="O13699" i="1"/>
  <c r="P13699" i="1"/>
  <c r="Q13699" i="1"/>
  <c r="L13700" i="1"/>
  <c r="M13700" i="1"/>
  <c r="N13700" i="1"/>
  <c r="O13700" i="1"/>
  <c r="P13700" i="1"/>
  <c r="Q13700" i="1"/>
  <c r="L13701" i="1"/>
  <c r="M13701" i="1"/>
  <c r="N13701" i="1"/>
  <c r="O13701" i="1"/>
  <c r="P13701" i="1"/>
  <c r="Q13701" i="1"/>
  <c r="L13702" i="1"/>
  <c r="M13702" i="1"/>
  <c r="N13702" i="1"/>
  <c r="O13702" i="1"/>
  <c r="P13702" i="1"/>
  <c r="Q13702" i="1"/>
  <c r="L13703" i="1"/>
  <c r="M13703" i="1"/>
  <c r="N13703" i="1"/>
  <c r="O13703" i="1"/>
  <c r="P13703" i="1"/>
  <c r="Q13703" i="1"/>
  <c r="L13704" i="1"/>
  <c r="M13704" i="1"/>
  <c r="N13704" i="1"/>
  <c r="O13704" i="1"/>
  <c r="P13704" i="1"/>
  <c r="Q13704" i="1"/>
  <c r="L13705" i="1"/>
  <c r="M13705" i="1"/>
  <c r="N13705" i="1"/>
  <c r="O13705" i="1"/>
  <c r="P13705" i="1"/>
  <c r="Q13705" i="1"/>
  <c r="L13706" i="1"/>
  <c r="M13706" i="1"/>
  <c r="N13706" i="1"/>
  <c r="O13706" i="1"/>
  <c r="P13706" i="1"/>
  <c r="Q13706" i="1"/>
  <c r="L13707" i="1"/>
  <c r="M13707" i="1"/>
  <c r="N13707" i="1"/>
  <c r="O13707" i="1"/>
  <c r="P13707" i="1"/>
  <c r="Q13707" i="1"/>
  <c r="L13708" i="1"/>
  <c r="M13708" i="1"/>
  <c r="N13708" i="1"/>
  <c r="O13708" i="1"/>
  <c r="P13708" i="1"/>
  <c r="Q13708" i="1"/>
  <c r="L13709" i="1"/>
  <c r="M13709" i="1"/>
  <c r="N13709" i="1"/>
  <c r="O13709" i="1"/>
  <c r="P13709" i="1"/>
  <c r="Q13709" i="1"/>
  <c r="L13710" i="1"/>
  <c r="M13710" i="1"/>
  <c r="N13710" i="1"/>
  <c r="O13710" i="1"/>
  <c r="P13710" i="1"/>
  <c r="Q13710" i="1"/>
  <c r="L13711" i="1"/>
  <c r="M13711" i="1"/>
  <c r="N13711" i="1"/>
  <c r="O13711" i="1"/>
  <c r="P13711" i="1"/>
  <c r="Q13711" i="1"/>
  <c r="L13712" i="1"/>
  <c r="M13712" i="1"/>
  <c r="N13712" i="1"/>
  <c r="O13712" i="1"/>
  <c r="P13712" i="1"/>
  <c r="Q13712" i="1"/>
  <c r="L13713" i="1"/>
  <c r="M13713" i="1"/>
  <c r="N13713" i="1"/>
  <c r="O13713" i="1"/>
  <c r="P13713" i="1"/>
  <c r="Q13713" i="1"/>
  <c r="L13714" i="1"/>
  <c r="M13714" i="1"/>
  <c r="N13714" i="1"/>
  <c r="O13714" i="1"/>
  <c r="P13714" i="1"/>
  <c r="Q13714" i="1"/>
  <c r="L13715" i="1"/>
  <c r="M13715" i="1"/>
  <c r="N13715" i="1"/>
  <c r="O13715" i="1"/>
  <c r="P13715" i="1"/>
  <c r="Q13715" i="1"/>
  <c r="L13716" i="1"/>
  <c r="M13716" i="1"/>
  <c r="N13716" i="1"/>
  <c r="O13716" i="1"/>
  <c r="P13716" i="1"/>
  <c r="Q13716" i="1"/>
  <c r="L13717" i="1"/>
  <c r="M13717" i="1"/>
  <c r="N13717" i="1"/>
  <c r="O13717" i="1"/>
  <c r="P13717" i="1"/>
  <c r="Q13717" i="1"/>
  <c r="L13718" i="1"/>
  <c r="M13718" i="1"/>
  <c r="N13718" i="1"/>
  <c r="O13718" i="1"/>
  <c r="P13718" i="1"/>
  <c r="Q13718" i="1"/>
  <c r="L13719" i="1"/>
  <c r="M13719" i="1"/>
  <c r="N13719" i="1"/>
  <c r="O13719" i="1"/>
  <c r="P13719" i="1"/>
  <c r="Q13719" i="1"/>
  <c r="L13720" i="1"/>
  <c r="M13720" i="1"/>
  <c r="N13720" i="1"/>
  <c r="O13720" i="1"/>
  <c r="P13720" i="1"/>
  <c r="Q13720" i="1"/>
  <c r="L13721" i="1"/>
  <c r="M13721" i="1"/>
  <c r="N13721" i="1"/>
  <c r="O13721" i="1"/>
  <c r="P13721" i="1"/>
  <c r="Q13721" i="1"/>
  <c r="L13722" i="1"/>
  <c r="M13722" i="1"/>
  <c r="N13722" i="1"/>
  <c r="O13722" i="1"/>
  <c r="P13722" i="1"/>
  <c r="Q13722" i="1"/>
  <c r="L13723" i="1"/>
  <c r="M13723" i="1"/>
  <c r="N13723" i="1"/>
  <c r="O13723" i="1"/>
  <c r="P13723" i="1"/>
  <c r="Q13723" i="1"/>
  <c r="L13724" i="1"/>
  <c r="M13724" i="1"/>
  <c r="N13724" i="1"/>
  <c r="O13724" i="1"/>
  <c r="P13724" i="1"/>
  <c r="Q13724" i="1"/>
  <c r="L13725" i="1"/>
  <c r="M13725" i="1"/>
  <c r="N13725" i="1"/>
  <c r="O13725" i="1"/>
  <c r="P13725" i="1"/>
  <c r="Q13725" i="1"/>
  <c r="L13726" i="1"/>
  <c r="M13726" i="1"/>
  <c r="N13726" i="1"/>
  <c r="O13726" i="1"/>
  <c r="P13726" i="1"/>
  <c r="Q13726" i="1"/>
  <c r="L13727" i="1"/>
  <c r="M13727" i="1"/>
  <c r="N13727" i="1"/>
  <c r="O13727" i="1"/>
  <c r="P13727" i="1"/>
  <c r="Q13727" i="1"/>
  <c r="L13728" i="1"/>
  <c r="M13728" i="1"/>
  <c r="N13728" i="1"/>
  <c r="O13728" i="1"/>
  <c r="P13728" i="1"/>
  <c r="Q13728" i="1"/>
  <c r="L13729" i="1"/>
  <c r="M13729" i="1"/>
  <c r="N13729" i="1"/>
  <c r="O13729" i="1"/>
  <c r="P13729" i="1"/>
  <c r="Q13729" i="1"/>
  <c r="L13730" i="1"/>
  <c r="M13730" i="1"/>
  <c r="N13730" i="1"/>
  <c r="O13730" i="1"/>
  <c r="P13730" i="1"/>
  <c r="Q13730" i="1"/>
  <c r="L13731" i="1"/>
  <c r="M13731" i="1"/>
  <c r="N13731" i="1"/>
  <c r="O13731" i="1"/>
  <c r="P13731" i="1"/>
  <c r="Q13731" i="1"/>
  <c r="L13732" i="1"/>
  <c r="M13732" i="1"/>
  <c r="N13732" i="1"/>
  <c r="O13732" i="1"/>
  <c r="P13732" i="1"/>
  <c r="Q13732" i="1"/>
  <c r="L13733" i="1"/>
  <c r="M13733" i="1"/>
  <c r="N13733" i="1"/>
  <c r="O13733" i="1"/>
  <c r="P13733" i="1"/>
  <c r="Q13733" i="1"/>
  <c r="L13734" i="1"/>
  <c r="M13734" i="1"/>
  <c r="N13734" i="1"/>
  <c r="O13734" i="1"/>
  <c r="P13734" i="1"/>
  <c r="Q13734" i="1"/>
  <c r="L13735" i="1"/>
  <c r="M13735" i="1"/>
  <c r="N13735" i="1"/>
  <c r="O13735" i="1"/>
  <c r="P13735" i="1"/>
  <c r="Q13735" i="1"/>
  <c r="L13736" i="1"/>
  <c r="M13736" i="1"/>
  <c r="N13736" i="1"/>
  <c r="O13736" i="1"/>
  <c r="P13736" i="1"/>
  <c r="Q13736" i="1"/>
  <c r="L13737" i="1"/>
  <c r="M13737" i="1"/>
  <c r="N13737" i="1"/>
  <c r="O13737" i="1"/>
  <c r="P13737" i="1"/>
  <c r="Q13737" i="1"/>
  <c r="L13738" i="1"/>
  <c r="M13738" i="1"/>
  <c r="N13738" i="1"/>
  <c r="O13738" i="1"/>
  <c r="P13738" i="1"/>
  <c r="Q13738" i="1"/>
  <c r="L13739" i="1"/>
  <c r="M13739" i="1"/>
  <c r="N13739" i="1"/>
  <c r="O13739" i="1"/>
  <c r="P13739" i="1"/>
  <c r="Q13739" i="1"/>
  <c r="L13740" i="1"/>
  <c r="M13740" i="1"/>
  <c r="N13740" i="1"/>
  <c r="O13740" i="1"/>
  <c r="P13740" i="1"/>
  <c r="Q13740" i="1"/>
  <c r="L13741" i="1"/>
  <c r="M13741" i="1"/>
  <c r="N13741" i="1"/>
  <c r="O13741" i="1"/>
  <c r="P13741" i="1"/>
  <c r="Q13741" i="1"/>
  <c r="L13742" i="1"/>
  <c r="M13742" i="1"/>
  <c r="N13742" i="1"/>
  <c r="O13742" i="1"/>
  <c r="P13742" i="1"/>
  <c r="Q13742" i="1"/>
  <c r="L13743" i="1"/>
  <c r="M13743" i="1"/>
  <c r="N13743" i="1"/>
  <c r="O13743" i="1"/>
  <c r="P13743" i="1"/>
  <c r="Q13743" i="1"/>
  <c r="L13744" i="1"/>
  <c r="M13744" i="1"/>
  <c r="N13744" i="1"/>
  <c r="O13744" i="1"/>
  <c r="P13744" i="1"/>
  <c r="Q13744" i="1"/>
  <c r="L13745" i="1"/>
  <c r="M13745" i="1"/>
  <c r="N13745" i="1"/>
  <c r="O13745" i="1"/>
  <c r="P13745" i="1"/>
  <c r="Q13745" i="1"/>
  <c r="L13746" i="1"/>
  <c r="M13746" i="1"/>
  <c r="N13746" i="1"/>
  <c r="O13746" i="1"/>
  <c r="P13746" i="1"/>
  <c r="Q13746" i="1"/>
  <c r="L13747" i="1"/>
  <c r="M13747" i="1"/>
  <c r="N13747" i="1"/>
  <c r="O13747" i="1"/>
  <c r="P13747" i="1"/>
  <c r="Q13747" i="1"/>
  <c r="L13748" i="1"/>
  <c r="M13748" i="1"/>
  <c r="N13748" i="1"/>
  <c r="O13748" i="1"/>
  <c r="P13748" i="1"/>
  <c r="Q13748" i="1"/>
  <c r="L13749" i="1"/>
  <c r="M13749" i="1"/>
  <c r="N13749" i="1"/>
  <c r="O13749" i="1"/>
  <c r="P13749" i="1"/>
  <c r="Q13749" i="1"/>
  <c r="L13750" i="1"/>
  <c r="M13750" i="1"/>
  <c r="N13750" i="1"/>
  <c r="O13750" i="1"/>
  <c r="P13750" i="1"/>
  <c r="Q13750" i="1"/>
  <c r="L13751" i="1"/>
  <c r="M13751" i="1"/>
  <c r="N13751" i="1"/>
  <c r="O13751" i="1"/>
  <c r="P13751" i="1"/>
  <c r="Q13751" i="1"/>
  <c r="L13752" i="1"/>
  <c r="M13752" i="1"/>
  <c r="N13752" i="1"/>
  <c r="O13752" i="1"/>
  <c r="P13752" i="1"/>
  <c r="Q13752" i="1"/>
  <c r="L13753" i="1"/>
  <c r="M13753" i="1"/>
  <c r="N13753" i="1"/>
  <c r="O13753" i="1"/>
  <c r="P13753" i="1"/>
  <c r="Q13753" i="1"/>
  <c r="L13754" i="1"/>
  <c r="M13754" i="1"/>
  <c r="N13754" i="1"/>
  <c r="O13754" i="1"/>
  <c r="P13754" i="1"/>
  <c r="Q13754" i="1"/>
  <c r="L13755" i="1"/>
  <c r="M13755" i="1"/>
  <c r="N13755" i="1"/>
  <c r="O13755" i="1"/>
  <c r="P13755" i="1"/>
  <c r="Q13755" i="1"/>
  <c r="L13756" i="1"/>
  <c r="M13756" i="1"/>
  <c r="N13756" i="1"/>
  <c r="O13756" i="1"/>
  <c r="P13756" i="1"/>
  <c r="Q13756" i="1"/>
  <c r="L13757" i="1"/>
  <c r="M13757" i="1"/>
  <c r="N13757" i="1"/>
  <c r="O13757" i="1"/>
  <c r="P13757" i="1"/>
  <c r="Q13757" i="1"/>
  <c r="L13758" i="1"/>
  <c r="M13758" i="1"/>
  <c r="N13758" i="1"/>
  <c r="O13758" i="1"/>
  <c r="P13758" i="1"/>
  <c r="Q13758" i="1"/>
  <c r="L13759" i="1"/>
  <c r="M13759" i="1"/>
  <c r="N13759" i="1"/>
  <c r="O13759" i="1"/>
  <c r="P13759" i="1"/>
  <c r="Q13759" i="1"/>
  <c r="L13760" i="1"/>
  <c r="M13760" i="1"/>
  <c r="N13760" i="1"/>
  <c r="O13760" i="1"/>
  <c r="P13760" i="1"/>
  <c r="Q13760" i="1"/>
  <c r="L13761" i="1"/>
  <c r="M13761" i="1"/>
  <c r="N13761" i="1"/>
  <c r="O13761" i="1"/>
  <c r="P13761" i="1"/>
  <c r="Q13761" i="1"/>
  <c r="L13762" i="1"/>
  <c r="M13762" i="1"/>
  <c r="N13762" i="1"/>
  <c r="O13762" i="1"/>
  <c r="P13762" i="1"/>
  <c r="Q13762" i="1"/>
  <c r="L13763" i="1"/>
  <c r="M13763" i="1"/>
  <c r="N13763" i="1"/>
  <c r="O13763" i="1"/>
  <c r="P13763" i="1"/>
  <c r="Q13763" i="1"/>
  <c r="L13764" i="1"/>
  <c r="M13764" i="1"/>
  <c r="N13764" i="1"/>
  <c r="O13764" i="1"/>
  <c r="P13764" i="1"/>
  <c r="Q13764" i="1"/>
  <c r="L13765" i="1"/>
  <c r="M13765" i="1"/>
  <c r="N13765" i="1"/>
  <c r="O13765" i="1"/>
  <c r="P13765" i="1"/>
  <c r="Q13765" i="1"/>
  <c r="L13766" i="1"/>
  <c r="M13766" i="1"/>
  <c r="N13766" i="1"/>
  <c r="O13766" i="1"/>
  <c r="P13766" i="1"/>
  <c r="Q13766" i="1"/>
  <c r="L13767" i="1"/>
  <c r="M13767" i="1"/>
  <c r="N13767" i="1"/>
  <c r="O13767" i="1"/>
  <c r="P13767" i="1"/>
  <c r="Q13767" i="1"/>
  <c r="L13768" i="1"/>
  <c r="M13768" i="1"/>
  <c r="N13768" i="1"/>
  <c r="O13768" i="1"/>
  <c r="P13768" i="1"/>
  <c r="Q13768" i="1"/>
  <c r="L13769" i="1"/>
  <c r="M13769" i="1"/>
  <c r="N13769" i="1"/>
  <c r="O13769" i="1"/>
  <c r="P13769" i="1"/>
  <c r="Q13769" i="1"/>
  <c r="L13770" i="1"/>
  <c r="M13770" i="1"/>
  <c r="N13770" i="1"/>
  <c r="O13770" i="1"/>
  <c r="P13770" i="1"/>
  <c r="Q13770" i="1"/>
  <c r="L13771" i="1"/>
  <c r="M13771" i="1"/>
  <c r="N13771" i="1"/>
  <c r="O13771" i="1"/>
  <c r="P13771" i="1"/>
  <c r="Q13771" i="1"/>
  <c r="L13772" i="1"/>
  <c r="M13772" i="1"/>
  <c r="N13772" i="1"/>
  <c r="O13772" i="1"/>
  <c r="P13772" i="1"/>
  <c r="Q13772" i="1"/>
  <c r="L13773" i="1"/>
  <c r="M13773" i="1"/>
  <c r="N13773" i="1"/>
  <c r="O13773" i="1"/>
  <c r="P13773" i="1"/>
  <c r="Q13773" i="1"/>
  <c r="L13774" i="1"/>
  <c r="M13774" i="1"/>
  <c r="N13774" i="1"/>
  <c r="O13774" i="1"/>
  <c r="P13774" i="1"/>
  <c r="Q13774" i="1"/>
  <c r="L13775" i="1"/>
  <c r="M13775" i="1"/>
  <c r="N13775" i="1"/>
  <c r="O13775" i="1"/>
  <c r="P13775" i="1"/>
  <c r="Q13775" i="1"/>
  <c r="L13776" i="1"/>
  <c r="M13776" i="1"/>
  <c r="N13776" i="1"/>
  <c r="O13776" i="1"/>
  <c r="P13776" i="1"/>
  <c r="Q13776" i="1"/>
  <c r="L13777" i="1"/>
  <c r="M13777" i="1"/>
  <c r="N13777" i="1"/>
  <c r="O13777" i="1"/>
  <c r="P13777" i="1"/>
  <c r="Q13777" i="1"/>
  <c r="L13778" i="1"/>
  <c r="M13778" i="1"/>
  <c r="N13778" i="1"/>
  <c r="O13778" i="1"/>
  <c r="P13778" i="1"/>
  <c r="Q13778" i="1"/>
  <c r="L13779" i="1"/>
  <c r="M13779" i="1"/>
  <c r="N13779" i="1"/>
  <c r="O13779" i="1"/>
  <c r="P13779" i="1"/>
  <c r="Q13779" i="1"/>
  <c r="L13780" i="1"/>
  <c r="M13780" i="1"/>
  <c r="N13780" i="1"/>
  <c r="O13780" i="1"/>
  <c r="P13780" i="1"/>
  <c r="Q13780" i="1"/>
  <c r="L13781" i="1"/>
  <c r="M13781" i="1"/>
  <c r="N13781" i="1"/>
  <c r="O13781" i="1"/>
  <c r="P13781" i="1"/>
  <c r="Q13781" i="1"/>
  <c r="L13782" i="1"/>
  <c r="M13782" i="1"/>
  <c r="N13782" i="1"/>
  <c r="O13782" i="1"/>
  <c r="P13782" i="1"/>
  <c r="Q13782" i="1"/>
  <c r="L13783" i="1"/>
  <c r="M13783" i="1"/>
  <c r="N13783" i="1"/>
  <c r="O13783" i="1"/>
  <c r="P13783" i="1"/>
  <c r="Q13783" i="1"/>
  <c r="L13784" i="1"/>
  <c r="M13784" i="1"/>
  <c r="N13784" i="1"/>
  <c r="O13784" i="1"/>
  <c r="P13784" i="1"/>
  <c r="Q13784" i="1"/>
  <c r="L13785" i="1"/>
  <c r="M13785" i="1"/>
  <c r="N13785" i="1"/>
  <c r="O13785" i="1"/>
  <c r="P13785" i="1"/>
  <c r="Q13785" i="1"/>
  <c r="L13786" i="1"/>
  <c r="M13786" i="1"/>
  <c r="N13786" i="1"/>
  <c r="O13786" i="1"/>
  <c r="P13786" i="1"/>
  <c r="Q13786" i="1"/>
  <c r="L13787" i="1"/>
  <c r="M13787" i="1"/>
  <c r="N13787" i="1"/>
  <c r="O13787" i="1"/>
  <c r="P13787" i="1"/>
  <c r="Q13787" i="1"/>
  <c r="L13788" i="1"/>
  <c r="M13788" i="1"/>
  <c r="N13788" i="1"/>
  <c r="O13788" i="1"/>
  <c r="P13788" i="1"/>
  <c r="Q13788" i="1"/>
  <c r="L13789" i="1"/>
  <c r="M13789" i="1"/>
  <c r="N13789" i="1"/>
  <c r="O13789" i="1"/>
  <c r="P13789" i="1"/>
  <c r="Q13789" i="1"/>
  <c r="L13790" i="1"/>
  <c r="M13790" i="1"/>
  <c r="N13790" i="1"/>
  <c r="O13790" i="1"/>
  <c r="P13790" i="1"/>
  <c r="Q13790" i="1"/>
  <c r="L13791" i="1"/>
  <c r="M13791" i="1"/>
  <c r="N13791" i="1"/>
  <c r="O13791" i="1"/>
  <c r="P13791" i="1"/>
  <c r="Q13791" i="1"/>
  <c r="L13792" i="1"/>
  <c r="M13792" i="1"/>
  <c r="N13792" i="1"/>
  <c r="O13792" i="1"/>
  <c r="P13792" i="1"/>
  <c r="Q13792" i="1"/>
  <c r="L13793" i="1"/>
  <c r="M13793" i="1"/>
  <c r="N13793" i="1"/>
  <c r="O13793" i="1"/>
  <c r="P13793" i="1"/>
  <c r="Q13793" i="1"/>
  <c r="L13794" i="1"/>
  <c r="M13794" i="1"/>
  <c r="N13794" i="1"/>
  <c r="O13794" i="1"/>
  <c r="P13794" i="1"/>
  <c r="Q13794" i="1"/>
  <c r="L13795" i="1"/>
  <c r="M13795" i="1"/>
  <c r="N13795" i="1"/>
  <c r="O13795" i="1"/>
  <c r="P13795" i="1"/>
  <c r="Q13795" i="1"/>
  <c r="L13796" i="1"/>
  <c r="M13796" i="1"/>
  <c r="N13796" i="1"/>
  <c r="O13796" i="1"/>
  <c r="P13796" i="1"/>
  <c r="Q13796" i="1"/>
  <c r="L13797" i="1"/>
  <c r="M13797" i="1"/>
  <c r="N13797" i="1"/>
  <c r="O13797" i="1"/>
  <c r="P13797" i="1"/>
  <c r="Q13797" i="1"/>
  <c r="L13798" i="1"/>
  <c r="M13798" i="1"/>
  <c r="N13798" i="1"/>
  <c r="O13798" i="1"/>
  <c r="P13798" i="1"/>
  <c r="Q13798" i="1"/>
  <c r="L13799" i="1"/>
  <c r="M13799" i="1"/>
  <c r="N13799" i="1"/>
  <c r="O13799" i="1"/>
  <c r="P13799" i="1"/>
  <c r="Q13799" i="1"/>
  <c r="L13800" i="1"/>
  <c r="M13800" i="1"/>
  <c r="N13800" i="1"/>
  <c r="O13800" i="1"/>
  <c r="P13800" i="1"/>
  <c r="Q13800" i="1"/>
  <c r="L13801" i="1"/>
  <c r="M13801" i="1"/>
  <c r="N13801" i="1"/>
  <c r="O13801" i="1"/>
  <c r="P13801" i="1"/>
  <c r="Q13801" i="1"/>
  <c r="L13802" i="1"/>
  <c r="M13802" i="1"/>
  <c r="N13802" i="1"/>
  <c r="O13802" i="1"/>
  <c r="P13802" i="1"/>
  <c r="Q13802" i="1"/>
  <c r="L13803" i="1"/>
  <c r="M13803" i="1"/>
  <c r="N13803" i="1"/>
  <c r="O13803" i="1"/>
  <c r="P13803" i="1"/>
  <c r="Q13803" i="1"/>
  <c r="L13804" i="1"/>
  <c r="M13804" i="1"/>
  <c r="N13804" i="1"/>
  <c r="O13804" i="1"/>
  <c r="P13804" i="1"/>
  <c r="Q13804" i="1"/>
  <c r="L13805" i="1"/>
  <c r="M13805" i="1"/>
  <c r="N13805" i="1"/>
  <c r="O13805" i="1"/>
  <c r="P13805" i="1"/>
  <c r="Q13805" i="1"/>
  <c r="L13806" i="1"/>
  <c r="M13806" i="1"/>
  <c r="N13806" i="1"/>
  <c r="O13806" i="1"/>
  <c r="P13806" i="1"/>
  <c r="Q13806" i="1"/>
  <c r="L13807" i="1"/>
  <c r="M13807" i="1"/>
  <c r="N13807" i="1"/>
  <c r="O13807" i="1"/>
  <c r="P13807" i="1"/>
  <c r="Q13807" i="1"/>
  <c r="L13808" i="1"/>
  <c r="M13808" i="1"/>
  <c r="N13808" i="1"/>
  <c r="O13808" i="1"/>
  <c r="P13808" i="1"/>
  <c r="Q13808" i="1"/>
  <c r="L13809" i="1"/>
  <c r="M13809" i="1"/>
  <c r="N13809" i="1"/>
  <c r="O13809" i="1"/>
  <c r="P13809" i="1"/>
  <c r="Q13809" i="1"/>
  <c r="L13810" i="1"/>
  <c r="M13810" i="1"/>
  <c r="N13810" i="1"/>
  <c r="O13810" i="1"/>
  <c r="P13810" i="1"/>
  <c r="Q13810" i="1"/>
  <c r="L13811" i="1"/>
  <c r="M13811" i="1"/>
  <c r="N13811" i="1"/>
  <c r="O13811" i="1"/>
  <c r="P13811" i="1"/>
  <c r="Q13811" i="1"/>
  <c r="L13812" i="1"/>
  <c r="M13812" i="1"/>
  <c r="N13812" i="1"/>
  <c r="O13812" i="1"/>
  <c r="P13812" i="1"/>
  <c r="Q13812" i="1"/>
  <c r="L13813" i="1"/>
  <c r="M13813" i="1"/>
  <c r="N13813" i="1"/>
  <c r="O13813" i="1"/>
  <c r="P13813" i="1"/>
  <c r="Q13813" i="1"/>
  <c r="L13814" i="1"/>
  <c r="M13814" i="1"/>
  <c r="N13814" i="1"/>
  <c r="O13814" i="1"/>
  <c r="P13814" i="1"/>
  <c r="Q13814" i="1"/>
  <c r="L13815" i="1"/>
  <c r="M13815" i="1"/>
  <c r="N13815" i="1"/>
  <c r="O13815" i="1"/>
  <c r="P13815" i="1"/>
  <c r="Q13815" i="1"/>
  <c r="L13816" i="1"/>
  <c r="M13816" i="1"/>
  <c r="N13816" i="1"/>
  <c r="O13816" i="1"/>
  <c r="P13816" i="1"/>
  <c r="Q13816" i="1"/>
  <c r="L13817" i="1"/>
  <c r="M13817" i="1"/>
  <c r="N13817" i="1"/>
  <c r="O13817" i="1"/>
  <c r="P13817" i="1"/>
  <c r="Q13817" i="1"/>
  <c r="L13818" i="1"/>
  <c r="M13818" i="1"/>
  <c r="N13818" i="1"/>
  <c r="O13818" i="1"/>
  <c r="P13818" i="1"/>
  <c r="Q13818" i="1"/>
  <c r="L13819" i="1"/>
  <c r="M13819" i="1"/>
  <c r="N13819" i="1"/>
  <c r="O13819" i="1"/>
  <c r="P13819" i="1"/>
  <c r="Q13819" i="1"/>
  <c r="L13820" i="1"/>
  <c r="M13820" i="1"/>
  <c r="N13820" i="1"/>
  <c r="O13820" i="1"/>
  <c r="P13820" i="1"/>
  <c r="Q13820" i="1"/>
  <c r="L13821" i="1"/>
  <c r="M13821" i="1"/>
  <c r="N13821" i="1"/>
  <c r="O13821" i="1"/>
  <c r="P13821" i="1"/>
  <c r="Q13821" i="1"/>
  <c r="L13822" i="1"/>
  <c r="M13822" i="1"/>
  <c r="N13822" i="1"/>
  <c r="O13822" i="1"/>
  <c r="P13822" i="1"/>
  <c r="Q13822" i="1"/>
  <c r="L13823" i="1"/>
  <c r="M13823" i="1"/>
  <c r="N13823" i="1"/>
  <c r="O13823" i="1"/>
  <c r="P13823" i="1"/>
  <c r="Q13823" i="1"/>
  <c r="L13824" i="1"/>
  <c r="M13824" i="1"/>
  <c r="N13824" i="1"/>
  <c r="O13824" i="1"/>
  <c r="P13824" i="1"/>
  <c r="Q13824" i="1"/>
  <c r="L13825" i="1"/>
  <c r="M13825" i="1"/>
  <c r="N13825" i="1"/>
  <c r="O13825" i="1"/>
  <c r="P13825" i="1"/>
  <c r="Q13825" i="1"/>
  <c r="L13826" i="1"/>
  <c r="M13826" i="1"/>
  <c r="N13826" i="1"/>
  <c r="O13826" i="1"/>
  <c r="P13826" i="1"/>
  <c r="Q13826" i="1"/>
  <c r="L13827" i="1"/>
  <c r="M13827" i="1"/>
  <c r="N13827" i="1"/>
  <c r="O13827" i="1"/>
  <c r="P13827" i="1"/>
  <c r="Q13827" i="1"/>
  <c r="L13828" i="1"/>
  <c r="M13828" i="1"/>
  <c r="N13828" i="1"/>
  <c r="O13828" i="1"/>
  <c r="P13828" i="1"/>
  <c r="Q13828" i="1"/>
  <c r="L13829" i="1"/>
  <c r="M13829" i="1"/>
  <c r="N13829" i="1"/>
  <c r="O13829" i="1"/>
  <c r="P13829" i="1"/>
  <c r="Q13829" i="1"/>
  <c r="L13830" i="1"/>
  <c r="M13830" i="1"/>
  <c r="N13830" i="1"/>
  <c r="O13830" i="1"/>
  <c r="P13830" i="1"/>
  <c r="Q13830" i="1"/>
  <c r="L13831" i="1"/>
  <c r="M13831" i="1"/>
  <c r="N13831" i="1"/>
  <c r="O13831" i="1"/>
  <c r="P13831" i="1"/>
  <c r="Q13831" i="1"/>
  <c r="L13832" i="1"/>
  <c r="M13832" i="1"/>
  <c r="N13832" i="1"/>
  <c r="O13832" i="1"/>
  <c r="P13832" i="1"/>
  <c r="Q13832" i="1"/>
  <c r="L13833" i="1"/>
  <c r="M13833" i="1"/>
  <c r="N13833" i="1"/>
  <c r="O13833" i="1"/>
  <c r="P13833" i="1"/>
  <c r="Q13833" i="1"/>
  <c r="L13834" i="1"/>
  <c r="M13834" i="1"/>
  <c r="N13834" i="1"/>
  <c r="O13834" i="1"/>
  <c r="P13834" i="1"/>
  <c r="Q13834" i="1"/>
  <c r="L13835" i="1"/>
  <c r="M13835" i="1"/>
  <c r="N13835" i="1"/>
  <c r="O13835" i="1"/>
  <c r="P13835" i="1"/>
  <c r="Q13835" i="1"/>
  <c r="L13836" i="1"/>
  <c r="M13836" i="1"/>
  <c r="N13836" i="1"/>
  <c r="O13836" i="1"/>
  <c r="P13836" i="1"/>
  <c r="Q13836" i="1"/>
  <c r="L13837" i="1"/>
  <c r="M13837" i="1"/>
  <c r="N13837" i="1"/>
  <c r="O13837" i="1"/>
  <c r="P13837" i="1"/>
  <c r="Q13837" i="1"/>
  <c r="L13838" i="1"/>
  <c r="M13838" i="1"/>
  <c r="N13838" i="1"/>
  <c r="O13838" i="1"/>
  <c r="P13838" i="1"/>
  <c r="Q13838" i="1"/>
  <c r="L13839" i="1"/>
  <c r="M13839" i="1"/>
  <c r="N13839" i="1"/>
  <c r="O13839" i="1"/>
  <c r="P13839" i="1"/>
  <c r="Q13839" i="1"/>
  <c r="L13840" i="1"/>
  <c r="M13840" i="1"/>
  <c r="N13840" i="1"/>
  <c r="O13840" i="1"/>
  <c r="P13840" i="1"/>
  <c r="Q13840" i="1"/>
  <c r="L13841" i="1"/>
  <c r="M13841" i="1"/>
  <c r="N13841" i="1"/>
  <c r="O13841" i="1"/>
  <c r="P13841" i="1"/>
  <c r="Q13841" i="1"/>
  <c r="L13842" i="1"/>
  <c r="M13842" i="1"/>
  <c r="N13842" i="1"/>
  <c r="O13842" i="1"/>
  <c r="P13842" i="1"/>
  <c r="Q13842" i="1"/>
  <c r="L13843" i="1"/>
  <c r="M13843" i="1"/>
  <c r="N13843" i="1"/>
  <c r="O13843" i="1"/>
  <c r="P13843" i="1"/>
  <c r="Q13843" i="1"/>
  <c r="L13844" i="1"/>
  <c r="M13844" i="1"/>
  <c r="N13844" i="1"/>
  <c r="O13844" i="1"/>
  <c r="P13844" i="1"/>
  <c r="Q13844" i="1"/>
  <c r="L13845" i="1"/>
  <c r="M13845" i="1"/>
  <c r="N13845" i="1"/>
  <c r="O13845" i="1"/>
  <c r="P13845" i="1"/>
  <c r="Q13845" i="1"/>
  <c r="L13846" i="1"/>
  <c r="M13846" i="1"/>
  <c r="N13846" i="1"/>
  <c r="O13846" i="1"/>
  <c r="P13846" i="1"/>
  <c r="Q13846" i="1"/>
  <c r="L13847" i="1"/>
  <c r="M13847" i="1"/>
  <c r="N13847" i="1"/>
  <c r="O13847" i="1"/>
  <c r="P13847" i="1"/>
  <c r="Q13847" i="1"/>
  <c r="L13848" i="1"/>
  <c r="M13848" i="1"/>
  <c r="N13848" i="1"/>
  <c r="O13848" i="1"/>
  <c r="P13848" i="1"/>
  <c r="Q13848" i="1"/>
  <c r="L13849" i="1"/>
  <c r="M13849" i="1"/>
  <c r="N13849" i="1"/>
  <c r="O13849" i="1"/>
  <c r="P13849" i="1"/>
  <c r="Q13849" i="1"/>
  <c r="L13850" i="1"/>
  <c r="M13850" i="1"/>
  <c r="N13850" i="1"/>
  <c r="O13850" i="1"/>
  <c r="P13850" i="1"/>
  <c r="Q13850" i="1"/>
  <c r="L13851" i="1"/>
  <c r="M13851" i="1"/>
  <c r="N13851" i="1"/>
  <c r="O13851" i="1"/>
  <c r="P13851" i="1"/>
  <c r="Q13851" i="1"/>
  <c r="L13852" i="1"/>
  <c r="M13852" i="1"/>
  <c r="N13852" i="1"/>
  <c r="O13852" i="1"/>
  <c r="P13852" i="1"/>
  <c r="Q13852" i="1"/>
  <c r="L13853" i="1"/>
  <c r="M13853" i="1"/>
  <c r="N13853" i="1"/>
  <c r="O13853" i="1"/>
  <c r="P13853" i="1"/>
  <c r="Q13853" i="1"/>
  <c r="L13854" i="1"/>
  <c r="M13854" i="1"/>
  <c r="N13854" i="1"/>
  <c r="O13854" i="1"/>
  <c r="P13854" i="1"/>
  <c r="Q13854" i="1"/>
  <c r="L13855" i="1"/>
  <c r="M13855" i="1"/>
  <c r="N13855" i="1"/>
  <c r="O13855" i="1"/>
  <c r="P13855" i="1"/>
  <c r="Q13855" i="1"/>
  <c r="L13856" i="1"/>
  <c r="M13856" i="1"/>
  <c r="N13856" i="1"/>
  <c r="O13856" i="1"/>
  <c r="P13856" i="1"/>
  <c r="Q13856" i="1"/>
  <c r="L13857" i="1"/>
  <c r="M13857" i="1"/>
  <c r="N13857" i="1"/>
  <c r="O13857" i="1"/>
  <c r="P13857" i="1"/>
  <c r="Q13857" i="1"/>
  <c r="L13858" i="1"/>
  <c r="M13858" i="1"/>
  <c r="N13858" i="1"/>
  <c r="O13858" i="1"/>
  <c r="P13858" i="1"/>
  <c r="Q13858" i="1"/>
  <c r="L13859" i="1"/>
  <c r="M13859" i="1"/>
  <c r="N13859" i="1"/>
  <c r="O13859" i="1"/>
  <c r="P13859" i="1"/>
  <c r="Q13859" i="1"/>
  <c r="L13860" i="1"/>
  <c r="M13860" i="1"/>
  <c r="N13860" i="1"/>
  <c r="O13860" i="1"/>
  <c r="P13860" i="1"/>
  <c r="Q13860" i="1"/>
  <c r="L13861" i="1"/>
  <c r="M13861" i="1"/>
  <c r="N13861" i="1"/>
  <c r="O13861" i="1"/>
  <c r="P13861" i="1"/>
  <c r="Q13861" i="1"/>
  <c r="L13862" i="1"/>
  <c r="M13862" i="1"/>
  <c r="N13862" i="1"/>
  <c r="O13862" i="1"/>
  <c r="P13862" i="1"/>
  <c r="Q13862" i="1"/>
  <c r="L13863" i="1"/>
  <c r="M13863" i="1"/>
  <c r="N13863" i="1"/>
  <c r="O13863" i="1"/>
  <c r="P13863" i="1"/>
  <c r="Q13863" i="1"/>
  <c r="L13864" i="1"/>
  <c r="M13864" i="1"/>
  <c r="N13864" i="1"/>
  <c r="O13864" i="1"/>
  <c r="P13864" i="1"/>
  <c r="Q13864" i="1"/>
  <c r="L13865" i="1"/>
  <c r="M13865" i="1"/>
  <c r="N13865" i="1"/>
  <c r="O13865" i="1"/>
  <c r="P13865" i="1"/>
  <c r="Q13865" i="1"/>
  <c r="L13866" i="1"/>
  <c r="M13866" i="1"/>
  <c r="N13866" i="1"/>
  <c r="O13866" i="1"/>
  <c r="P13866" i="1"/>
  <c r="Q13866" i="1"/>
  <c r="L13867" i="1"/>
  <c r="M13867" i="1"/>
  <c r="N13867" i="1"/>
  <c r="O13867" i="1"/>
  <c r="P13867" i="1"/>
  <c r="Q13867" i="1"/>
  <c r="L13868" i="1"/>
  <c r="M13868" i="1"/>
  <c r="N13868" i="1"/>
  <c r="O13868" i="1"/>
  <c r="P13868" i="1"/>
  <c r="Q13868" i="1"/>
  <c r="L13869" i="1"/>
  <c r="M13869" i="1"/>
  <c r="N13869" i="1"/>
  <c r="O13869" i="1"/>
  <c r="P13869" i="1"/>
  <c r="Q13869" i="1"/>
  <c r="L13870" i="1"/>
  <c r="M13870" i="1"/>
  <c r="N13870" i="1"/>
  <c r="O13870" i="1"/>
  <c r="P13870" i="1"/>
  <c r="Q13870" i="1"/>
  <c r="L13871" i="1"/>
  <c r="M13871" i="1"/>
  <c r="N13871" i="1"/>
  <c r="O13871" i="1"/>
  <c r="P13871" i="1"/>
  <c r="Q13871" i="1"/>
  <c r="L13872" i="1"/>
  <c r="M13872" i="1"/>
  <c r="N13872" i="1"/>
  <c r="O13872" i="1"/>
  <c r="P13872" i="1"/>
  <c r="Q13872" i="1"/>
  <c r="L13873" i="1"/>
  <c r="M13873" i="1"/>
  <c r="N13873" i="1"/>
  <c r="O13873" i="1"/>
  <c r="P13873" i="1"/>
  <c r="Q13873" i="1"/>
  <c r="L13874" i="1"/>
  <c r="M13874" i="1"/>
  <c r="N13874" i="1"/>
  <c r="O13874" i="1"/>
  <c r="P13874" i="1"/>
  <c r="Q13874" i="1"/>
  <c r="L13875" i="1"/>
  <c r="M13875" i="1"/>
  <c r="N13875" i="1"/>
  <c r="O13875" i="1"/>
  <c r="P13875" i="1"/>
  <c r="Q13875" i="1"/>
  <c r="L13876" i="1"/>
  <c r="M13876" i="1"/>
  <c r="N13876" i="1"/>
  <c r="O13876" i="1"/>
  <c r="P13876" i="1"/>
  <c r="Q13876" i="1"/>
  <c r="L13877" i="1"/>
  <c r="M13877" i="1"/>
  <c r="N13877" i="1"/>
  <c r="O13877" i="1"/>
  <c r="P13877" i="1"/>
  <c r="Q13877" i="1"/>
  <c r="L13878" i="1"/>
  <c r="M13878" i="1"/>
  <c r="N13878" i="1"/>
  <c r="O13878" i="1"/>
  <c r="P13878" i="1"/>
  <c r="Q13878" i="1"/>
  <c r="L13879" i="1"/>
  <c r="M13879" i="1"/>
  <c r="N13879" i="1"/>
  <c r="O13879" i="1"/>
  <c r="P13879" i="1"/>
  <c r="Q13879" i="1"/>
  <c r="L13880" i="1"/>
  <c r="M13880" i="1"/>
  <c r="N13880" i="1"/>
  <c r="O13880" i="1"/>
  <c r="P13880" i="1"/>
  <c r="Q13880" i="1"/>
  <c r="L13881" i="1"/>
  <c r="M13881" i="1"/>
  <c r="N13881" i="1"/>
  <c r="O13881" i="1"/>
  <c r="P13881" i="1"/>
  <c r="Q13881" i="1"/>
  <c r="L13882" i="1"/>
  <c r="M13882" i="1"/>
  <c r="N13882" i="1"/>
  <c r="O13882" i="1"/>
  <c r="P13882" i="1"/>
  <c r="Q13882" i="1"/>
  <c r="L13883" i="1"/>
  <c r="M13883" i="1"/>
  <c r="N13883" i="1"/>
  <c r="O13883" i="1"/>
  <c r="P13883" i="1"/>
  <c r="Q13883" i="1"/>
  <c r="L13884" i="1"/>
  <c r="M13884" i="1"/>
  <c r="N13884" i="1"/>
  <c r="O13884" i="1"/>
  <c r="P13884" i="1"/>
  <c r="Q13884" i="1"/>
  <c r="L13885" i="1"/>
  <c r="M13885" i="1"/>
  <c r="N13885" i="1"/>
  <c r="O13885" i="1"/>
  <c r="P13885" i="1"/>
  <c r="Q13885" i="1"/>
  <c r="L13886" i="1"/>
  <c r="M13886" i="1"/>
  <c r="N13886" i="1"/>
  <c r="O13886" i="1"/>
  <c r="P13886" i="1"/>
  <c r="Q13886" i="1"/>
  <c r="L13887" i="1"/>
  <c r="M13887" i="1"/>
  <c r="N13887" i="1"/>
  <c r="O13887" i="1"/>
  <c r="P13887" i="1"/>
  <c r="Q13887" i="1"/>
  <c r="L13888" i="1"/>
  <c r="M13888" i="1"/>
  <c r="N13888" i="1"/>
  <c r="O13888" i="1"/>
  <c r="P13888" i="1"/>
  <c r="Q13888" i="1"/>
  <c r="L13889" i="1"/>
  <c r="M13889" i="1"/>
  <c r="N13889" i="1"/>
  <c r="O13889" i="1"/>
  <c r="P13889" i="1"/>
  <c r="Q13889" i="1"/>
  <c r="L13890" i="1"/>
  <c r="M13890" i="1"/>
  <c r="N13890" i="1"/>
  <c r="O13890" i="1"/>
  <c r="P13890" i="1"/>
  <c r="Q13890" i="1"/>
  <c r="L13891" i="1"/>
  <c r="M13891" i="1"/>
  <c r="N13891" i="1"/>
  <c r="O13891" i="1"/>
  <c r="P13891" i="1"/>
  <c r="Q13891" i="1"/>
  <c r="L13892" i="1"/>
  <c r="M13892" i="1"/>
  <c r="N13892" i="1"/>
  <c r="O13892" i="1"/>
  <c r="P13892" i="1"/>
  <c r="Q13892" i="1"/>
  <c r="L13893" i="1"/>
  <c r="M13893" i="1"/>
  <c r="N13893" i="1"/>
  <c r="O13893" i="1"/>
  <c r="P13893" i="1"/>
  <c r="Q13893" i="1"/>
  <c r="L13894" i="1"/>
  <c r="M13894" i="1"/>
  <c r="N13894" i="1"/>
  <c r="O13894" i="1"/>
  <c r="P13894" i="1"/>
  <c r="Q13894" i="1"/>
  <c r="L13895" i="1"/>
  <c r="M13895" i="1"/>
  <c r="N13895" i="1"/>
  <c r="O13895" i="1"/>
  <c r="P13895" i="1"/>
  <c r="Q13895" i="1"/>
  <c r="L13896" i="1"/>
  <c r="M13896" i="1"/>
  <c r="N13896" i="1"/>
  <c r="O13896" i="1"/>
  <c r="P13896" i="1"/>
  <c r="Q13896" i="1"/>
  <c r="L13897" i="1"/>
  <c r="M13897" i="1"/>
  <c r="N13897" i="1"/>
  <c r="O13897" i="1"/>
  <c r="P13897" i="1"/>
  <c r="Q13897" i="1"/>
  <c r="L13898" i="1"/>
  <c r="M13898" i="1"/>
  <c r="N13898" i="1"/>
  <c r="O13898" i="1"/>
  <c r="P13898" i="1"/>
  <c r="Q13898" i="1"/>
  <c r="L13899" i="1"/>
  <c r="M13899" i="1"/>
  <c r="N13899" i="1"/>
  <c r="O13899" i="1"/>
  <c r="P13899" i="1"/>
  <c r="Q13899" i="1"/>
  <c r="L13900" i="1"/>
  <c r="M13900" i="1"/>
  <c r="N13900" i="1"/>
  <c r="O13900" i="1"/>
  <c r="P13900" i="1"/>
  <c r="Q13900" i="1"/>
  <c r="L13901" i="1"/>
  <c r="M13901" i="1"/>
  <c r="N13901" i="1"/>
  <c r="O13901" i="1"/>
  <c r="P13901" i="1"/>
  <c r="Q13901" i="1"/>
  <c r="L13902" i="1"/>
  <c r="M13902" i="1"/>
  <c r="N13902" i="1"/>
  <c r="O13902" i="1"/>
  <c r="P13902" i="1"/>
  <c r="Q13902" i="1"/>
  <c r="L13903" i="1"/>
  <c r="M13903" i="1"/>
  <c r="N13903" i="1"/>
  <c r="O13903" i="1"/>
  <c r="P13903" i="1"/>
  <c r="Q13903" i="1"/>
  <c r="L13904" i="1"/>
  <c r="M13904" i="1"/>
  <c r="N13904" i="1"/>
  <c r="O13904" i="1"/>
  <c r="P13904" i="1"/>
  <c r="Q13904" i="1"/>
  <c r="L13905" i="1"/>
  <c r="M13905" i="1"/>
  <c r="N13905" i="1"/>
  <c r="O13905" i="1"/>
  <c r="P13905" i="1"/>
  <c r="Q13905" i="1"/>
  <c r="L13906" i="1"/>
  <c r="M13906" i="1"/>
  <c r="N13906" i="1"/>
  <c r="O13906" i="1"/>
  <c r="P13906" i="1"/>
  <c r="Q13906" i="1"/>
  <c r="L13907" i="1"/>
  <c r="M13907" i="1"/>
  <c r="N13907" i="1"/>
  <c r="O13907" i="1"/>
  <c r="P13907" i="1"/>
  <c r="Q13907" i="1"/>
  <c r="L13908" i="1"/>
  <c r="M13908" i="1"/>
  <c r="N13908" i="1"/>
  <c r="O13908" i="1"/>
  <c r="P13908" i="1"/>
  <c r="Q13908" i="1"/>
  <c r="L13909" i="1"/>
  <c r="M13909" i="1"/>
  <c r="N13909" i="1"/>
  <c r="O13909" i="1"/>
  <c r="P13909" i="1"/>
  <c r="Q13909" i="1"/>
  <c r="L13910" i="1"/>
  <c r="M13910" i="1"/>
  <c r="N13910" i="1"/>
  <c r="O13910" i="1"/>
  <c r="P13910" i="1"/>
  <c r="Q13910" i="1"/>
  <c r="L13911" i="1"/>
  <c r="M13911" i="1"/>
  <c r="N13911" i="1"/>
  <c r="O13911" i="1"/>
  <c r="P13911" i="1"/>
  <c r="Q13911" i="1"/>
  <c r="L13912" i="1"/>
  <c r="M13912" i="1"/>
  <c r="N13912" i="1"/>
  <c r="O13912" i="1"/>
  <c r="P13912" i="1"/>
  <c r="Q13912" i="1"/>
  <c r="L13913" i="1"/>
  <c r="M13913" i="1"/>
  <c r="N13913" i="1"/>
  <c r="O13913" i="1"/>
  <c r="P13913" i="1"/>
  <c r="Q13913" i="1"/>
  <c r="L13914" i="1"/>
  <c r="M13914" i="1"/>
  <c r="N13914" i="1"/>
  <c r="O13914" i="1"/>
  <c r="P13914" i="1"/>
  <c r="Q13914" i="1"/>
  <c r="L13915" i="1"/>
  <c r="M13915" i="1"/>
  <c r="N13915" i="1"/>
  <c r="O13915" i="1"/>
  <c r="P13915" i="1"/>
  <c r="Q13915" i="1"/>
  <c r="L13916" i="1"/>
  <c r="M13916" i="1"/>
  <c r="N13916" i="1"/>
  <c r="O13916" i="1"/>
  <c r="P13916" i="1"/>
  <c r="Q13916" i="1"/>
  <c r="L13917" i="1"/>
  <c r="M13917" i="1"/>
  <c r="N13917" i="1"/>
  <c r="O13917" i="1"/>
  <c r="P13917" i="1"/>
  <c r="Q13917" i="1"/>
  <c r="L13918" i="1"/>
  <c r="M13918" i="1"/>
  <c r="N13918" i="1"/>
  <c r="O13918" i="1"/>
  <c r="P13918" i="1"/>
  <c r="Q13918" i="1"/>
  <c r="L13919" i="1"/>
  <c r="M13919" i="1"/>
  <c r="N13919" i="1"/>
  <c r="O13919" i="1"/>
  <c r="P13919" i="1"/>
  <c r="Q13919" i="1"/>
  <c r="L13920" i="1"/>
  <c r="M13920" i="1"/>
  <c r="N13920" i="1"/>
  <c r="O13920" i="1"/>
  <c r="P13920" i="1"/>
  <c r="Q13920" i="1"/>
  <c r="L13921" i="1"/>
  <c r="M13921" i="1"/>
  <c r="N13921" i="1"/>
  <c r="O13921" i="1"/>
  <c r="P13921" i="1"/>
  <c r="Q13921" i="1"/>
  <c r="L13922" i="1"/>
  <c r="M13922" i="1"/>
  <c r="N13922" i="1"/>
  <c r="O13922" i="1"/>
  <c r="P13922" i="1"/>
  <c r="Q13922" i="1"/>
  <c r="L13923" i="1"/>
  <c r="M13923" i="1"/>
  <c r="N13923" i="1"/>
  <c r="O13923" i="1"/>
  <c r="P13923" i="1"/>
  <c r="Q13923" i="1"/>
  <c r="L13924" i="1"/>
  <c r="M13924" i="1"/>
  <c r="N13924" i="1"/>
  <c r="O13924" i="1"/>
  <c r="P13924" i="1"/>
  <c r="Q13924" i="1"/>
  <c r="L13925" i="1"/>
  <c r="M13925" i="1"/>
  <c r="N13925" i="1"/>
  <c r="O13925" i="1"/>
  <c r="P13925" i="1"/>
  <c r="Q13925" i="1"/>
  <c r="L13926" i="1"/>
  <c r="M13926" i="1"/>
  <c r="N13926" i="1"/>
  <c r="O13926" i="1"/>
  <c r="P13926" i="1"/>
  <c r="Q13926" i="1"/>
  <c r="L13927" i="1"/>
  <c r="M13927" i="1"/>
  <c r="N13927" i="1"/>
  <c r="O13927" i="1"/>
  <c r="P13927" i="1"/>
  <c r="Q13927" i="1"/>
  <c r="L13928" i="1"/>
  <c r="M13928" i="1"/>
  <c r="N13928" i="1"/>
  <c r="O13928" i="1"/>
  <c r="P13928" i="1"/>
  <c r="Q13928" i="1"/>
  <c r="L13929" i="1"/>
  <c r="M13929" i="1"/>
  <c r="N13929" i="1"/>
  <c r="O13929" i="1"/>
  <c r="P13929" i="1"/>
  <c r="Q13929" i="1"/>
  <c r="L13930" i="1"/>
  <c r="M13930" i="1"/>
  <c r="N13930" i="1"/>
  <c r="O13930" i="1"/>
  <c r="P13930" i="1"/>
  <c r="Q13930" i="1"/>
  <c r="L13931" i="1"/>
  <c r="M13931" i="1"/>
  <c r="N13931" i="1"/>
  <c r="O13931" i="1"/>
  <c r="P13931" i="1"/>
  <c r="Q13931" i="1"/>
  <c r="L13932" i="1"/>
  <c r="M13932" i="1"/>
  <c r="N13932" i="1"/>
  <c r="O13932" i="1"/>
  <c r="P13932" i="1"/>
  <c r="Q13932" i="1"/>
  <c r="L13933" i="1"/>
  <c r="M13933" i="1"/>
  <c r="N13933" i="1"/>
  <c r="O13933" i="1"/>
  <c r="P13933" i="1"/>
  <c r="Q13933" i="1"/>
  <c r="L13934" i="1"/>
  <c r="M13934" i="1"/>
  <c r="N13934" i="1"/>
  <c r="O13934" i="1"/>
  <c r="P13934" i="1"/>
  <c r="Q13934" i="1"/>
  <c r="L13935" i="1"/>
  <c r="M13935" i="1"/>
  <c r="N13935" i="1"/>
  <c r="O13935" i="1"/>
  <c r="P13935" i="1"/>
  <c r="Q13935" i="1"/>
  <c r="L13936" i="1"/>
  <c r="M13936" i="1"/>
  <c r="N13936" i="1"/>
  <c r="O13936" i="1"/>
  <c r="P13936" i="1"/>
  <c r="Q13936" i="1"/>
  <c r="L13937" i="1"/>
  <c r="M13937" i="1"/>
  <c r="N13937" i="1"/>
  <c r="O13937" i="1"/>
  <c r="P13937" i="1"/>
  <c r="Q13937" i="1"/>
  <c r="L13938" i="1"/>
  <c r="M13938" i="1"/>
  <c r="N13938" i="1"/>
  <c r="O13938" i="1"/>
  <c r="P13938" i="1"/>
  <c r="Q13938" i="1"/>
  <c r="L13939" i="1"/>
  <c r="M13939" i="1"/>
  <c r="N13939" i="1"/>
  <c r="O13939" i="1"/>
  <c r="P13939" i="1"/>
  <c r="Q13939" i="1"/>
  <c r="L13940" i="1"/>
  <c r="M13940" i="1"/>
  <c r="N13940" i="1"/>
  <c r="O13940" i="1"/>
  <c r="P13940" i="1"/>
  <c r="Q13940" i="1"/>
  <c r="L13941" i="1"/>
  <c r="M13941" i="1"/>
  <c r="N13941" i="1"/>
  <c r="O13941" i="1"/>
  <c r="P13941" i="1"/>
  <c r="Q13941" i="1"/>
  <c r="L13942" i="1"/>
  <c r="M13942" i="1"/>
  <c r="N13942" i="1"/>
  <c r="O13942" i="1"/>
  <c r="P13942" i="1"/>
  <c r="Q13942" i="1"/>
  <c r="L13943" i="1"/>
  <c r="M13943" i="1"/>
  <c r="N13943" i="1"/>
  <c r="O13943" i="1"/>
  <c r="P13943" i="1"/>
  <c r="Q13943" i="1"/>
  <c r="L13944" i="1"/>
  <c r="M13944" i="1"/>
  <c r="N13944" i="1"/>
  <c r="O13944" i="1"/>
  <c r="P13944" i="1"/>
  <c r="Q13944" i="1"/>
  <c r="L13945" i="1"/>
  <c r="M13945" i="1"/>
  <c r="N13945" i="1"/>
  <c r="O13945" i="1"/>
  <c r="P13945" i="1"/>
  <c r="Q13945" i="1"/>
  <c r="L13946" i="1"/>
  <c r="M13946" i="1"/>
  <c r="N13946" i="1"/>
  <c r="O13946" i="1"/>
  <c r="P13946" i="1"/>
  <c r="Q13946" i="1"/>
  <c r="L13947" i="1"/>
  <c r="M13947" i="1"/>
  <c r="N13947" i="1"/>
  <c r="O13947" i="1"/>
  <c r="P13947" i="1"/>
  <c r="Q13947" i="1"/>
  <c r="L13948" i="1"/>
  <c r="M13948" i="1"/>
  <c r="N13948" i="1"/>
  <c r="O13948" i="1"/>
  <c r="P13948" i="1"/>
  <c r="Q13948" i="1"/>
  <c r="L13949" i="1"/>
  <c r="M13949" i="1"/>
  <c r="N13949" i="1"/>
  <c r="O13949" i="1"/>
  <c r="P13949" i="1"/>
  <c r="Q13949" i="1"/>
  <c r="L13950" i="1"/>
  <c r="M13950" i="1"/>
  <c r="N13950" i="1"/>
  <c r="O13950" i="1"/>
  <c r="P13950" i="1"/>
  <c r="Q13950" i="1"/>
  <c r="L13951" i="1"/>
  <c r="M13951" i="1"/>
  <c r="N13951" i="1"/>
  <c r="O13951" i="1"/>
  <c r="P13951" i="1"/>
  <c r="Q13951" i="1"/>
  <c r="L13952" i="1"/>
  <c r="M13952" i="1"/>
  <c r="N13952" i="1"/>
  <c r="O13952" i="1"/>
  <c r="P13952" i="1"/>
  <c r="Q13952" i="1"/>
  <c r="L13953" i="1"/>
  <c r="M13953" i="1"/>
  <c r="N13953" i="1"/>
  <c r="O13953" i="1"/>
  <c r="P13953" i="1"/>
  <c r="Q13953" i="1"/>
  <c r="L13954" i="1"/>
  <c r="M13954" i="1"/>
  <c r="N13954" i="1"/>
  <c r="O13954" i="1"/>
  <c r="P13954" i="1"/>
  <c r="Q13954" i="1"/>
  <c r="L13955" i="1"/>
  <c r="M13955" i="1"/>
  <c r="N13955" i="1"/>
  <c r="O13955" i="1"/>
  <c r="P13955" i="1"/>
  <c r="Q13955" i="1"/>
  <c r="L13956" i="1"/>
  <c r="M13956" i="1"/>
  <c r="N13956" i="1"/>
  <c r="O13956" i="1"/>
  <c r="P13956" i="1"/>
  <c r="Q13956" i="1"/>
  <c r="L13957" i="1"/>
  <c r="M13957" i="1"/>
  <c r="N13957" i="1"/>
  <c r="O13957" i="1"/>
  <c r="P13957" i="1"/>
  <c r="Q13957" i="1"/>
  <c r="L13958" i="1"/>
  <c r="M13958" i="1"/>
  <c r="N13958" i="1"/>
  <c r="O13958" i="1"/>
  <c r="P13958" i="1"/>
  <c r="Q13958" i="1"/>
  <c r="L13959" i="1"/>
  <c r="M13959" i="1"/>
  <c r="N13959" i="1"/>
  <c r="O13959" i="1"/>
  <c r="P13959" i="1"/>
  <c r="Q13959" i="1"/>
  <c r="L13960" i="1"/>
  <c r="M13960" i="1"/>
  <c r="N13960" i="1"/>
  <c r="O13960" i="1"/>
  <c r="P13960" i="1"/>
  <c r="Q13960" i="1"/>
  <c r="L13961" i="1"/>
  <c r="M13961" i="1"/>
  <c r="N13961" i="1"/>
  <c r="O13961" i="1"/>
  <c r="P13961" i="1"/>
  <c r="Q13961" i="1"/>
  <c r="L13962" i="1"/>
  <c r="M13962" i="1"/>
  <c r="N13962" i="1"/>
  <c r="O13962" i="1"/>
  <c r="P13962" i="1"/>
  <c r="Q13962" i="1"/>
  <c r="L13963" i="1"/>
  <c r="M13963" i="1"/>
  <c r="N13963" i="1"/>
  <c r="O13963" i="1"/>
  <c r="P13963" i="1"/>
  <c r="Q13963" i="1"/>
  <c r="L13964" i="1"/>
  <c r="M13964" i="1"/>
  <c r="N13964" i="1"/>
  <c r="O13964" i="1"/>
  <c r="P13964" i="1"/>
  <c r="Q13964" i="1"/>
  <c r="L13965" i="1"/>
  <c r="M13965" i="1"/>
  <c r="N13965" i="1"/>
  <c r="O13965" i="1"/>
  <c r="P13965" i="1"/>
  <c r="Q13965" i="1"/>
  <c r="L13966" i="1"/>
  <c r="M13966" i="1"/>
  <c r="N13966" i="1"/>
  <c r="O13966" i="1"/>
  <c r="P13966" i="1"/>
  <c r="Q13966" i="1"/>
  <c r="L13967" i="1"/>
  <c r="M13967" i="1"/>
  <c r="N13967" i="1"/>
  <c r="O13967" i="1"/>
  <c r="P13967" i="1"/>
  <c r="Q13967" i="1"/>
  <c r="L13968" i="1"/>
  <c r="M13968" i="1"/>
  <c r="N13968" i="1"/>
  <c r="O13968" i="1"/>
  <c r="P13968" i="1"/>
  <c r="Q13968" i="1"/>
  <c r="L13969" i="1"/>
  <c r="M13969" i="1"/>
  <c r="N13969" i="1"/>
  <c r="O13969" i="1"/>
  <c r="P13969" i="1"/>
  <c r="Q13969" i="1"/>
  <c r="L13970" i="1"/>
  <c r="M13970" i="1"/>
  <c r="N13970" i="1"/>
  <c r="O13970" i="1"/>
  <c r="P13970" i="1"/>
  <c r="Q13970" i="1"/>
  <c r="L13971" i="1"/>
  <c r="M13971" i="1"/>
  <c r="N13971" i="1"/>
  <c r="O13971" i="1"/>
  <c r="P13971" i="1"/>
  <c r="Q13971" i="1"/>
  <c r="L13972" i="1"/>
  <c r="M13972" i="1"/>
  <c r="N13972" i="1"/>
  <c r="O13972" i="1"/>
  <c r="P13972" i="1"/>
  <c r="Q13972" i="1"/>
  <c r="L13973" i="1"/>
  <c r="M13973" i="1"/>
  <c r="N13973" i="1"/>
  <c r="O13973" i="1"/>
  <c r="P13973" i="1"/>
  <c r="Q13973" i="1"/>
  <c r="L13974" i="1"/>
  <c r="M13974" i="1"/>
  <c r="N13974" i="1"/>
  <c r="O13974" i="1"/>
  <c r="P13974" i="1"/>
  <c r="Q13974" i="1"/>
  <c r="L13975" i="1"/>
  <c r="M13975" i="1"/>
  <c r="N13975" i="1"/>
  <c r="O13975" i="1"/>
  <c r="P13975" i="1"/>
  <c r="Q13975" i="1"/>
  <c r="L13976" i="1"/>
  <c r="M13976" i="1"/>
  <c r="N13976" i="1"/>
  <c r="O13976" i="1"/>
  <c r="P13976" i="1"/>
  <c r="Q13976" i="1"/>
  <c r="L13977" i="1"/>
  <c r="M13977" i="1"/>
  <c r="N13977" i="1"/>
  <c r="O13977" i="1"/>
  <c r="P13977" i="1"/>
  <c r="Q13977" i="1"/>
  <c r="L13978" i="1"/>
  <c r="M13978" i="1"/>
  <c r="N13978" i="1"/>
  <c r="O13978" i="1"/>
  <c r="P13978" i="1"/>
  <c r="Q13978" i="1"/>
  <c r="L13979" i="1"/>
  <c r="M13979" i="1"/>
  <c r="N13979" i="1"/>
  <c r="O13979" i="1"/>
  <c r="P13979" i="1"/>
  <c r="Q13979" i="1"/>
  <c r="L13980" i="1"/>
  <c r="M13980" i="1"/>
  <c r="N13980" i="1"/>
  <c r="O13980" i="1"/>
  <c r="P13980" i="1"/>
  <c r="Q13980" i="1"/>
  <c r="L13981" i="1"/>
  <c r="M13981" i="1"/>
  <c r="N13981" i="1"/>
  <c r="O13981" i="1"/>
  <c r="P13981" i="1"/>
  <c r="Q13981" i="1"/>
  <c r="L13982" i="1"/>
  <c r="M13982" i="1"/>
  <c r="N13982" i="1"/>
  <c r="O13982" i="1"/>
  <c r="P13982" i="1"/>
  <c r="Q13982" i="1"/>
  <c r="L13983" i="1"/>
  <c r="M13983" i="1"/>
  <c r="N13983" i="1"/>
  <c r="O13983" i="1"/>
  <c r="P13983" i="1"/>
  <c r="Q13983" i="1"/>
  <c r="L13984" i="1"/>
  <c r="M13984" i="1"/>
  <c r="N13984" i="1"/>
  <c r="O13984" i="1"/>
  <c r="P13984" i="1"/>
  <c r="Q13984" i="1"/>
  <c r="L13985" i="1"/>
  <c r="M13985" i="1"/>
  <c r="N13985" i="1"/>
  <c r="O13985" i="1"/>
  <c r="P13985" i="1"/>
  <c r="Q13985" i="1"/>
  <c r="L13986" i="1"/>
  <c r="M13986" i="1"/>
  <c r="N13986" i="1"/>
  <c r="O13986" i="1"/>
  <c r="P13986" i="1"/>
  <c r="Q13986" i="1"/>
  <c r="L13987" i="1"/>
  <c r="M13987" i="1"/>
  <c r="N13987" i="1"/>
  <c r="O13987" i="1"/>
  <c r="P13987" i="1"/>
  <c r="Q13987" i="1"/>
  <c r="L13988" i="1"/>
  <c r="M13988" i="1"/>
  <c r="N13988" i="1"/>
  <c r="O13988" i="1"/>
  <c r="P13988" i="1"/>
  <c r="Q13988" i="1"/>
  <c r="L13989" i="1"/>
  <c r="M13989" i="1"/>
  <c r="N13989" i="1"/>
  <c r="O13989" i="1"/>
  <c r="P13989" i="1"/>
  <c r="Q13989" i="1"/>
  <c r="L13990" i="1"/>
  <c r="M13990" i="1"/>
  <c r="N13990" i="1"/>
  <c r="O13990" i="1"/>
  <c r="P13990" i="1"/>
  <c r="Q13990" i="1"/>
  <c r="L13991" i="1"/>
  <c r="M13991" i="1"/>
  <c r="N13991" i="1"/>
  <c r="O13991" i="1"/>
  <c r="P13991" i="1"/>
  <c r="Q13991" i="1"/>
  <c r="L13992" i="1"/>
  <c r="M13992" i="1"/>
  <c r="N13992" i="1"/>
  <c r="O13992" i="1"/>
  <c r="P13992" i="1"/>
  <c r="Q13992" i="1"/>
  <c r="L13993" i="1"/>
  <c r="M13993" i="1"/>
  <c r="N13993" i="1"/>
  <c r="O13993" i="1"/>
  <c r="P13993" i="1"/>
  <c r="Q13993" i="1"/>
  <c r="L13994" i="1"/>
  <c r="M13994" i="1"/>
  <c r="N13994" i="1"/>
  <c r="O13994" i="1"/>
  <c r="P13994" i="1"/>
  <c r="Q13994" i="1"/>
  <c r="L13995" i="1"/>
  <c r="M13995" i="1"/>
  <c r="N13995" i="1"/>
  <c r="O13995" i="1"/>
  <c r="P13995" i="1"/>
  <c r="Q13995" i="1"/>
  <c r="L13996" i="1"/>
  <c r="M13996" i="1"/>
  <c r="N13996" i="1"/>
  <c r="O13996" i="1"/>
  <c r="P13996" i="1"/>
  <c r="Q13996" i="1"/>
  <c r="L13997" i="1"/>
  <c r="M13997" i="1"/>
  <c r="N13997" i="1"/>
  <c r="O13997" i="1"/>
  <c r="P13997" i="1"/>
  <c r="Q13997" i="1"/>
  <c r="L13998" i="1"/>
  <c r="M13998" i="1"/>
  <c r="N13998" i="1"/>
  <c r="O13998" i="1"/>
  <c r="P13998" i="1"/>
  <c r="Q13998" i="1"/>
  <c r="L13999" i="1"/>
  <c r="M13999" i="1"/>
  <c r="N13999" i="1"/>
  <c r="O13999" i="1"/>
  <c r="P13999" i="1"/>
  <c r="Q13999" i="1"/>
  <c r="L14000" i="1"/>
  <c r="M14000" i="1"/>
  <c r="N14000" i="1"/>
  <c r="O14000" i="1"/>
  <c r="P14000" i="1"/>
  <c r="Q14000" i="1"/>
  <c r="L14001" i="1"/>
  <c r="M14001" i="1"/>
  <c r="N14001" i="1"/>
  <c r="O14001" i="1"/>
  <c r="P14001" i="1"/>
  <c r="Q14001" i="1"/>
  <c r="L14002" i="1"/>
  <c r="M14002" i="1"/>
  <c r="N14002" i="1"/>
  <c r="O14002" i="1"/>
  <c r="P14002" i="1"/>
  <c r="Q14002" i="1"/>
  <c r="L14003" i="1"/>
  <c r="M14003" i="1"/>
  <c r="N14003" i="1"/>
  <c r="O14003" i="1"/>
  <c r="P14003" i="1"/>
  <c r="Q14003" i="1"/>
  <c r="L14004" i="1"/>
  <c r="M14004" i="1"/>
  <c r="N14004" i="1"/>
  <c r="O14004" i="1"/>
  <c r="P14004" i="1"/>
  <c r="Q14004" i="1"/>
  <c r="L14005" i="1"/>
  <c r="M14005" i="1"/>
  <c r="N14005" i="1"/>
  <c r="O14005" i="1"/>
  <c r="P14005" i="1"/>
  <c r="Q14005" i="1"/>
  <c r="L14006" i="1"/>
  <c r="M14006" i="1"/>
  <c r="N14006" i="1"/>
  <c r="O14006" i="1"/>
  <c r="P14006" i="1"/>
  <c r="Q14006" i="1"/>
  <c r="L14007" i="1"/>
  <c r="M14007" i="1"/>
  <c r="N14007" i="1"/>
  <c r="O14007" i="1"/>
  <c r="P14007" i="1"/>
  <c r="Q14007" i="1"/>
  <c r="L14008" i="1"/>
  <c r="M14008" i="1"/>
  <c r="N14008" i="1"/>
  <c r="O14008" i="1"/>
  <c r="P14008" i="1"/>
  <c r="Q14008" i="1"/>
  <c r="L14009" i="1"/>
  <c r="M14009" i="1"/>
  <c r="N14009" i="1"/>
  <c r="O14009" i="1"/>
  <c r="P14009" i="1"/>
  <c r="Q14009" i="1"/>
  <c r="L14010" i="1"/>
  <c r="M14010" i="1"/>
  <c r="N14010" i="1"/>
  <c r="O14010" i="1"/>
  <c r="P14010" i="1"/>
  <c r="Q14010" i="1"/>
  <c r="L14011" i="1"/>
  <c r="M14011" i="1"/>
  <c r="N14011" i="1"/>
  <c r="O14011" i="1"/>
  <c r="P14011" i="1"/>
  <c r="Q14011" i="1"/>
  <c r="L14012" i="1"/>
  <c r="M14012" i="1"/>
  <c r="N14012" i="1"/>
  <c r="O14012" i="1"/>
  <c r="P14012" i="1"/>
  <c r="Q14012" i="1"/>
  <c r="L14013" i="1"/>
  <c r="M14013" i="1"/>
  <c r="N14013" i="1"/>
  <c r="O14013" i="1"/>
  <c r="P14013" i="1"/>
  <c r="Q14013" i="1"/>
  <c r="L14014" i="1"/>
  <c r="M14014" i="1"/>
  <c r="N14014" i="1"/>
  <c r="O14014" i="1"/>
  <c r="P14014" i="1"/>
  <c r="Q14014" i="1"/>
  <c r="L14015" i="1"/>
  <c r="M14015" i="1"/>
  <c r="N14015" i="1"/>
  <c r="O14015" i="1"/>
  <c r="P14015" i="1"/>
  <c r="Q14015" i="1"/>
  <c r="L14016" i="1"/>
  <c r="M14016" i="1"/>
  <c r="N14016" i="1"/>
  <c r="O14016" i="1"/>
  <c r="P14016" i="1"/>
  <c r="Q14016" i="1"/>
  <c r="L14017" i="1"/>
  <c r="M14017" i="1"/>
  <c r="N14017" i="1"/>
  <c r="O14017" i="1"/>
  <c r="P14017" i="1"/>
  <c r="Q14017" i="1"/>
  <c r="L14018" i="1"/>
  <c r="M14018" i="1"/>
  <c r="N14018" i="1"/>
  <c r="O14018" i="1"/>
  <c r="P14018" i="1"/>
  <c r="Q14018" i="1"/>
  <c r="L14019" i="1"/>
  <c r="M14019" i="1"/>
  <c r="N14019" i="1"/>
  <c r="O14019" i="1"/>
  <c r="P14019" i="1"/>
  <c r="Q14019" i="1"/>
  <c r="L14020" i="1"/>
  <c r="M14020" i="1"/>
  <c r="N14020" i="1"/>
  <c r="O14020" i="1"/>
  <c r="P14020" i="1"/>
  <c r="Q14020" i="1"/>
  <c r="L14021" i="1"/>
  <c r="M14021" i="1"/>
  <c r="N14021" i="1"/>
  <c r="O14021" i="1"/>
  <c r="P14021" i="1"/>
  <c r="Q14021" i="1"/>
  <c r="L14022" i="1"/>
  <c r="M14022" i="1"/>
  <c r="N14022" i="1"/>
  <c r="O14022" i="1"/>
  <c r="P14022" i="1"/>
  <c r="Q14022" i="1"/>
  <c r="L14023" i="1"/>
  <c r="M14023" i="1"/>
  <c r="N14023" i="1"/>
  <c r="O14023" i="1"/>
  <c r="P14023" i="1"/>
  <c r="Q14023" i="1"/>
  <c r="L14024" i="1"/>
  <c r="M14024" i="1"/>
  <c r="N14024" i="1"/>
  <c r="O14024" i="1"/>
  <c r="P14024" i="1"/>
  <c r="Q14024" i="1"/>
  <c r="L14025" i="1"/>
  <c r="M14025" i="1"/>
  <c r="N14025" i="1"/>
  <c r="O14025" i="1"/>
  <c r="P14025" i="1"/>
  <c r="Q14025" i="1"/>
  <c r="L14026" i="1"/>
  <c r="M14026" i="1"/>
  <c r="N14026" i="1"/>
  <c r="O14026" i="1"/>
  <c r="P14026" i="1"/>
  <c r="Q14026" i="1"/>
  <c r="L14027" i="1"/>
  <c r="M14027" i="1"/>
  <c r="N14027" i="1"/>
  <c r="O14027" i="1"/>
  <c r="P14027" i="1"/>
  <c r="Q14027" i="1"/>
  <c r="L14028" i="1"/>
  <c r="M14028" i="1"/>
  <c r="N14028" i="1"/>
  <c r="O14028" i="1"/>
  <c r="P14028" i="1"/>
  <c r="Q14028" i="1"/>
  <c r="L14029" i="1"/>
  <c r="M14029" i="1"/>
  <c r="N14029" i="1"/>
  <c r="O14029" i="1"/>
  <c r="P14029" i="1"/>
  <c r="Q14029" i="1"/>
  <c r="L14030" i="1"/>
  <c r="M14030" i="1"/>
  <c r="N14030" i="1"/>
  <c r="O14030" i="1"/>
  <c r="P14030" i="1"/>
  <c r="Q14030" i="1"/>
  <c r="L14031" i="1"/>
  <c r="M14031" i="1"/>
  <c r="N14031" i="1"/>
  <c r="O14031" i="1"/>
  <c r="P14031" i="1"/>
  <c r="Q14031" i="1"/>
  <c r="L14032" i="1"/>
  <c r="M14032" i="1"/>
  <c r="N14032" i="1"/>
  <c r="O14032" i="1"/>
  <c r="P14032" i="1"/>
  <c r="Q14032" i="1"/>
  <c r="L14033" i="1"/>
  <c r="M14033" i="1"/>
  <c r="N14033" i="1"/>
  <c r="O14033" i="1"/>
  <c r="P14033" i="1"/>
  <c r="Q14033" i="1"/>
  <c r="L14034" i="1"/>
  <c r="M14034" i="1"/>
  <c r="N14034" i="1"/>
  <c r="O14034" i="1"/>
  <c r="P14034" i="1"/>
  <c r="Q14034" i="1"/>
  <c r="L14035" i="1"/>
  <c r="M14035" i="1"/>
  <c r="N14035" i="1"/>
  <c r="O14035" i="1"/>
  <c r="P14035" i="1"/>
  <c r="Q14035" i="1"/>
  <c r="L14036" i="1"/>
  <c r="M14036" i="1"/>
  <c r="N14036" i="1"/>
  <c r="O14036" i="1"/>
  <c r="P14036" i="1"/>
  <c r="Q14036" i="1"/>
  <c r="L14037" i="1"/>
  <c r="M14037" i="1"/>
  <c r="N14037" i="1"/>
  <c r="O14037" i="1"/>
  <c r="P14037" i="1"/>
  <c r="Q14037" i="1"/>
  <c r="L14038" i="1"/>
  <c r="M14038" i="1"/>
  <c r="N14038" i="1"/>
  <c r="O14038" i="1"/>
  <c r="P14038" i="1"/>
  <c r="Q14038" i="1"/>
  <c r="L14039" i="1"/>
  <c r="M14039" i="1"/>
  <c r="N14039" i="1"/>
  <c r="O14039" i="1"/>
  <c r="P14039" i="1"/>
  <c r="Q14039" i="1"/>
  <c r="L14040" i="1"/>
  <c r="M14040" i="1"/>
  <c r="N14040" i="1"/>
  <c r="O14040" i="1"/>
  <c r="P14040" i="1"/>
  <c r="Q14040" i="1"/>
  <c r="L14041" i="1"/>
  <c r="M14041" i="1"/>
  <c r="N14041" i="1"/>
  <c r="O14041" i="1"/>
  <c r="P14041" i="1"/>
  <c r="Q14041" i="1"/>
  <c r="L14042" i="1"/>
  <c r="M14042" i="1"/>
  <c r="N14042" i="1"/>
  <c r="O14042" i="1"/>
  <c r="P14042" i="1"/>
  <c r="Q14042" i="1"/>
  <c r="L14043" i="1"/>
  <c r="M14043" i="1"/>
  <c r="N14043" i="1"/>
  <c r="O14043" i="1"/>
  <c r="P14043" i="1"/>
  <c r="Q14043" i="1"/>
  <c r="L14044" i="1"/>
  <c r="M14044" i="1"/>
  <c r="N14044" i="1"/>
  <c r="O14044" i="1"/>
  <c r="P14044" i="1"/>
  <c r="Q14044" i="1"/>
  <c r="L14045" i="1"/>
  <c r="M14045" i="1"/>
  <c r="N14045" i="1"/>
  <c r="O14045" i="1"/>
  <c r="P14045" i="1"/>
  <c r="Q14045" i="1"/>
  <c r="L14046" i="1"/>
  <c r="M14046" i="1"/>
  <c r="N14046" i="1"/>
  <c r="O14046" i="1"/>
  <c r="P14046" i="1"/>
  <c r="Q14046" i="1"/>
  <c r="L14047" i="1"/>
  <c r="M14047" i="1"/>
  <c r="N14047" i="1"/>
  <c r="O14047" i="1"/>
  <c r="P14047" i="1"/>
  <c r="Q14047" i="1"/>
  <c r="L14048" i="1"/>
  <c r="M14048" i="1"/>
  <c r="N14048" i="1"/>
  <c r="O14048" i="1"/>
  <c r="P14048" i="1"/>
  <c r="Q14048" i="1"/>
  <c r="L14049" i="1"/>
  <c r="M14049" i="1"/>
  <c r="N14049" i="1"/>
  <c r="O14049" i="1"/>
  <c r="P14049" i="1"/>
  <c r="Q14049" i="1"/>
  <c r="L14050" i="1"/>
  <c r="M14050" i="1"/>
  <c r="N14050" i="1"/>
  <c r="O14050" i="1"/>
  <c r="P14050" i="1"/>
  <c r="Q14050" i="1"/>
  <c r="L14051" i="1"/>
  <c r="M14051" i="1"/>
  <c r="N14051" i="1"/>
  <c r="O14051" i="1"/>
  <c r="P14051" i="1"/>
  <c r="Q14051" i="1"/>
  <c r="L14052" i="1"/>
  <c r="M14052" i="1"/>
  <c r="N14052" i="1"/>
  <c r="O14052" i="1"/>
  <c r="P14052" i="1"/>
  <c r="Q14052" i="1"/>
  <c r="L14053" i="1"/>
  <c r="M14053" i="1"/>
  <c r="N14053" i="1"/>
  <c r="O14053" i="1"/>
  <c r="P14053" i="1"/>
  <c r="Q14053" i="1"/>
  <c r="L14054" i="1"/>
  <c r="M14054" i="1"/>
  <c r="N14054" i="1"/>
  <c r="O14054" i="1"/>
  <c r="P14054" i="1"/>
  <c r="Q14054" i="1"/>
  <c r="L14055" i="1"/>
  <c r="M14055" i="1"/>
  <c r="N14055" i="1"/>
  <c r="O14055" i="1"/>
  <c r="P14055" i="1"/>
  <c r="Q14055" i="1"/>
  <c r="L14056" i="1"/>
  <c r="M14056" i="1"/>
  <c r="N14056" i="1"/>
  <c r="O14056" i="1"/>
  <c r="P14056" i="1"/>
  <c r="Q14056" i="1"/>
  <c r="L14057" i="1"/>
  <c r="M14057" i="1"/>
  <c r="N14057" i="1"/>
  <c r="O14057" i="1"/>
  <c r="P14057" i="1"/>
  <c r="Q14057" i="1"/>
  <c r="L14058" i="1"/>
  <c r="M14058" i="1"/>
  <c r="N14058" i="1"/>
  <c r="O14058" i="1"/>
  <c r="P14058" i="1"/>
  <c r="Q14058" i="1"/>
  <c r="L14059" i="1"/>
  <c r="M14059" i="1"/>
  <c r="N14059" i="1"/>
  <c r="O14059" i="1"/>
  <c r="P14059" i="1"/>
  <c r="Q14059" i="1"/>
  <c r="L14060" i="1"/>
  <c r="M14060" i="1"/>
  <c r="N14060" i="1"/>
  <c r="O14060" i="1"/>
  <c r="P14060" i="1"/>
  <c r="Q14060" i="1"/>
  <c r="L14061" i="1"/>
  <c r="M14061" i="1"/>
  <c r="N14061" i="1"/>
  <c r="O14061" i="1"/>
  <c r="P14061" i="1"/>
  <c r="Q14061" i="1"/>
  <c r="L14062" i="1"/>
  <c r="M14062" i="1"/>
  <c r="N14062" i="1"/>
  <c r="O14062" i="1"/>
  <c r="P14062" i="1"/>
  <c r="Q14062" i="1"/>
  <c r="L14063" i="1"/>
  <c r="M14063" i="1"/>
  <c r="N14063" i="1"/>
  <c r="O14063" i="1"/>
  <c r="P14063" i="1"/>
  <c r="Q14063" i="1"/>
  <c r="L14064" i="1"/>
  <c r="M14064" i="1"/>
  <c r="N14064" i="1"/>
  <c r="O14064" i="1"/>
  <c r="P14064" i="1"/>
  <c r="Q14064" i="1"/>
  <c r="L14065" i="1"/>
  <c r="M14065" i="1"/>
  <c r="N14065" i="1"/>
  <c r="O14065" i="1"/>
  <c r="P14065" i="1"/>
  <c r="Q14065" i="1"/>
  <c r="L14066" i="1"/>
  <c r="M14066" i="1"/>
  <c r="N14066" i="1"/>
  <c r="O14066" i="1"/>
  <c r="P14066" i="1"/>
  <c r="Q14066" i="1"/>
  <c r="L14067" i="1"/>
  <c r="M14067" i="1"/>
  <c r="N14067" i="1"/>
  <c r="O14067" i="1"/>
  <c r="P14067" i="1"/>
  <c r="Q14067" i="1"/>
  <c r="L14068" i="1"/>
  <c r="M14068" i="1"/>
  <c r="N14068" i="1"/>
  <c r="O14068" i="1"/>
  <c r="P14068" i="1"/>
  <c r="Q14068" i="1"/>
  <c r="L14069" i="1"/>
  <c r="M14069" i="1"/>
  <c r="N14069" i="1"/>
  <c r="O14069" i="1"/>
  <c r="P14069" i="1"/>
  <c r="Q14069" i="1"/>
  <c r="L14070" i="1"/>
  <c r="M14070" i="1"/>
  <c r="N14070" i="1"/>
  <c r="O14070" i="1"/>
  <c r="P14070" i="1"/>
  <c r="Q14070" i="1"/>
  <c r="L14071" i="1"/>
  <c r="M14071" i="1"/>
  <c r="N14071" i="1"/>
  <c r="O14071" i="1"/>
  <c r="P14071" i="1"/>
  <c r="Q14071" i="1"/>
  <c r="L14072" i="1"/>
  <c r="M14072" i="1"/>
  <c r="N14072" i="1"/>
  <c r="O14072" i="1"/>
  <c r="P14072" i="1"/>
  <c r="Q14072" i="1"/>
  <c r="L14073" i="1"/>
  <c r="M14073" i="1"/>
  <c r="N14073" i="1"/>
  <c r="O14073" i="1"/>
  <c r="P14073" i="1"/>
  <c r="Q14073" i="1"/>
  <c r="L14074" i="1"/>
  <c r="M14074" i="1"/>
  <c r="N14074" i="1"/>
  <c r="O14074" i="1"/>
  <c r="P14074" i="1"/>
  <c r="Q14074" i="1"/>
  <c r="L14075" i="1"/>
  <c r="M14075" i="1"/>
  <c r="N14075" i="1"/>
  <c r="O14075" i="1"/>
  <c r="P14075" i="1"/>
  <c r="Q14075" i="1"/>
  <c r="L14076" i="1"/>
  <c r="M14076" i="1"/>
  <c r="N14076" i="1"/>
  <c r="O14076" i="1"/>
  <c r="P14076" i="1"/>
  <c r="Q14076" i="1"/>
  <c r="L14077" i="1"/>
  <c r="M14077" i="1"/>
  <c r="N14077" i="1"/>
  <c r="O14077" i="1"/>
  <c r="P14077" i="1"/>
  <c r="Q14077" i="1"/>
  <c r="L14078" i="1"/>
  <c r="M14078" i="1"/>
  <c r="N14078" i="1"/>
  <c r="O14078" i="1"/>
  <c r="P14078" i="1"/>
  <c r="Q14078" i="1"/>
  <c r="L14079" i="1"/>
  <c r="M14079" i="1"/>
  <c r="N14079" i="1"/>
  <c r="O14079" i="1"/>
  <c r="P14079" i="1"/>
  <c r="Q14079" i="1"/>
  <c r="L14080" i="1"/>
  <c r="M14080" i="1"/>
  <c r="N14080" i="1"/>
  <c r="O14080" i="1"/>
  <c r="P14080" i="1"/>
  <c r="Q14080" i="1"/>
  <c r="L14081" i="1"/>
  <c r="M14081" i="1"/>
  <c r="N14081" i="1"/>
  <c r="O14081" i="1"/>
  <c r="P14081" i="1"/>
  <c r="Q14081" i="1"/>
  <c r="L14082" i="1"/>
  <c r="M14082" i="1"/>
  <c r="N14082" i="1"/>
  <c r="O14082" i="1"/>
  <c r="P14082" i="1"/>
  <c r="Q14082" i="1"/>
  <c r="L14083" i="1"/>
  <c r="M14083" i="1"/>
  <c r="N14083" i="1"/>
  <c r="O14083" i="1"/>
  <c r="P14083" i="1"/>
  <c r="Q14083" i="1"/>
  <c r="L14084" i="1"/>
  <c r="M14084" i="1"/>
  <c r="N14084" i="1"/>
  <c r="O14084" i="1"/>
  <c r="P14084" i="1"/>
  <c r="Q14084" i="1"/>
  <c r="L14085" i="1"/>
  <c r="M14085" i="1"/>
  <c r="N14085" i="1"/>
  <c r="O14085" i="1"/>
  <c r="P14085" i="1"/>
  <c r="Q14085" i="1"/>
  <c r="L14086" i="1"/>
  <c r="M14086" i="1"/>
  <c r="N14086" i="1"/>
  <c r="O14086" i="1"/>
  <c r="P14086" i="1"/>
  <c r="Q14086" i="1"/>
  <c r="L14087" i="1"/>
  <c r="M14087" i="1"/>
  <c r="N14087" i="1"/>
  <c r="O14087" i="1"/>
  <c r="P14087" i="1"/>
  <c r="Q14087" i="1"/>
  <c r="L14088" i="1"/>
  <c r="M14088" i="1"/>
  <c r="N14088" i="1"/>
  <c r="O14088" i="1"/>
  <c r="P14088" i="1"/>
  <c r="Q14088" i="1"/>
  <c r="L14089" i="1"/>
  <c r="M14089" i="1"/>
  <c r="N14089" i="1"/>
  <c r="O14089" i="1"/>
  <c r="P14089" i="1"/>
  <c r="Q14089" i="1"/>
  <c r="L14090" i="1"/>
  <c r="M14090" i="1"/>
  <c r="N14090" i="1"/>
  <c r="O14090" i="1"/>
  <c r="P14090" i="1"/>
  <c r="Q14090" i="1"/>
  <c r="L14091" i="1"/>
  <c r="M14091" i="1"/>
  <c r="N14091" i="1"/>
  <c r="O14091" i="1"/>
  <c r="P14091" i="1"/>
  <c r="Q14091" i="1"/>
  <c r="L14092" i="1"/>
  <c r="M14092" i="1"/>
  <c r="N14092" i="1"/>
  <c r="O14092" i="1"/>
  <c r="P14092" i="1"/>
  <c r="Q14092" i="1"/>
  <c r="L14093" i="1"/>
  <c r="M14093" i="1"/>
  <c r="N14093" i="1"/>
  <c r="O14093" i="1"/>
  <c r="P14093" i="1"/>
  <c r="Q14093" i="1"/>
  <c r="L14094" i="1"/>
  <c r="M14094" i="1"/>
  <c r="N14094" i="1"/>
  <c r="O14094" i="1"/>
  <c r="P14094" i="1"/>
  <c r="Q14094" i="1"/>
  <c r="L14095" i="1"/>
  <c r="M14095" i="1"/>
  <c r="N14095" i="1"/>
  <c r="O14095" i="1"/>
  <c r="P14095" i="1"/>
  <c r="Q14095" i="1"/>
  <c r="L14096" i="1"/>
  <c r="M14096" i="1"/>
  <c r="N14096" i="1"/>
  <c r="O14096" i="1"/>
  <c r="P14096" i="1"/>
  <c r="Q14096" i="1"/>
  <c r="L14097" i="1"/>
  <c r="M14097" i="1"/>
  <c r="N14097" i="1"/>
  <c r="O14097" i="1"/>
  <c r="P14097" i="1"/>
  <c r="Q14097" i="1"/>
  <c r="L14098" i="1"/>
  <c r="M14098" i="1"/>
  <c r="N14098" i="1"/>
  <c r="O14098" i="1"/>
  <c r="P14098" i="1"/>
  <c r="Q14098" i="1"/>
  <c r="L14099" i="1"/>
  <c r="M14099" i="1"/>
  <c r="N14099" i="1"/>
  <c r="O14099" i="1"/>
  <c r="P14099" i="1"/>
  <c r="Q14099" i="1"/>
  <c r="L14100" i="1"/>
  <c r="M14100" i="1"/>
  <c r="N14100" i="1"/>
  <c r="O14100" i="1"/>
  <c r="P14100" i="1"/>
  <c r="Q14100" i="1"/>
  <c r="L14101" i="1"/>
  <c r="M14101" i="1"/>
  <c r="N14101" i="1"/>
  <c r="O14101" i="1"/>
  <c r="P14101" i="1"/>
  <c r="Q14101" i="1"/>
  <c r="L14102" i="1"/>
  <c r="M14102" i="1"/>
  <c r="N14102" i="1"/>
  <c r="O14102" i="1"/>
  <c r="P14102" i="1"/>
  <c r="Q14102" i="1"/>
  <c r="L14103" i="1"/>
  <c r="M14103" i="1"/>
  <c r="N14103" i="1"/>
  <c r="O14103" i="1"/>
  <c r="P14103" i="1"/>
  <c r="Q14103" i="1"/>
  <c r="L14104" i="1"/>
  <c r="M14104" i="1"/>
  <c r="N14104" i="1"/>
  <c r="O14104" i="1"/>
  <c r="P14104" i="1"/>
  <c r="Q14104" i="1"/>
  <c r="L14105" i="1"/>
  <c r="M14105" i="1"/>
  <c r="N14105" i="1"/>
  <c r="O14105" i="1"/>
  <c r="P14105" i="1"/>
  <c r="Q14105" i="1"/>
  <c r="L14106" i="1"/>
  <c r="M14106" i="1"/>
  <c r="N14106" i="1"/>
  <c r="O14106" i="1"/>
  <c r="P14106" i="1"/>
  <c r="Q14106" i="1"/>
  <c r="L14107" i="1"/>
  <c r="M14107" i="1"/>
  <c r="N14107" i="1"/>
  <c r="O14107" i="1"/>
  <c r="P14107" i="1"/>
  <c r="Q14107" i="1"/>
  <c r="L14108" i="1"/>
  <c r="M14108" i="1"/>
  <c r="N14108" i="1"/>
  <c r="O14108" i="1"/>
  <c r="P14108" i="1"/>
  <c r="Q14108" i="1"/>
  <c r="L14109" i="1"/>
  <c r="M14109" i="1"/>
  <c r="N14109" i="1"/>
  <c r="O14109" i="1"/>
  <c r="P14109" i="1"/>
  <c r="Q14109" i="1"/>
  <c r="L14110" i="1"/>
  <c r="M14110" i="1"/>
  <c r="N14110" i="1"/>
  <c r="O14110" i="1"/>
  <c r="P14110" i="1"/>
  <c r="Q14110" i="1"/>
  <c r="L14111" i="1"/>
  <c r="M14111" i="1"/>
  <c r="N14111" i="1"/>
  <c r="O14111" i="1"/>
  <c r="P14111" i="1"/>
  <c r="Q14111" i="1"/>
  <c r="L14112" i="1"/>
  <c r="M14112" i="1"/>
  <c r="N14112" i="1"/>
  <c r="O14112" i="1"/>
  <c r="P14112" i="1"/>
  <c r="Q14112" i="1"/>
  <c r="L14113" i="1"/>
  <c r="M14113" i="1"/>
  <c r="N14113" i="1"/>
  <c r="O14113" i="1"/>
  <c r="P14113" i="1"/>
  <c r="Q14113" i="1"/>
  <c r="L14114" i="1"/>
  <c r="M14114" i="1"/>
  <c r="N14114" i="1"/>
  <c r="O14114" i="1"/>
  <c r="P14114" i="1"/>
  <c r="Q14114" i="1"/>
  <c r="L14115" i="1"/>
  <c r="M14115" i="1"/>
  <c r="N14115" i="1"/>
  <c r="O14115" i="1"/>
  <c r="P14115" i="1"/>
  <c r="Q14115" i="1"/>
  <c r="L14116" i="1"/>
  <c r="M14116" i="1"/>
  <c r="N14116" i="1"/>
  <c r="O14116" i="1"/>
  <c r="P14116" i="1"/>
  <c r="Q14116" i="1"/>
  <c r="L14117" i="1"/>
  <c r="M14117" i="1"/>
  <c r="N14117" i="1"/>
  <c r="O14117" i="1"/>
  <c r="P14117" i="1"/>
  <c r="Q14117" i="1"/>
  <c r="L14118" i="1"/>
  <c r="M14118" i="1"/>
  <c r="N14118" i="1"/>
  <c r="O14118" i="1"/>
  <c r="P14118" i="1"/>
  <c r="Q14118" i="1"/>
  <c r="L14119" i="1"/>
  <c r="M14119" i="1"/>
  <c r="N14119" i="1"/>
  <c r="O14119" i="1"/>
  <c r="P14119" i="1"/>
  <c r="Q14119" i="1"/>
  <c r="L14120" i="1"/>
  <c r="M14120" i="1"/>
  <c r="N14120" i="1"/>
  <c r="O14120" i="1"/>
  <c r="P14120" i="1"/>
  <c r="Q14120" i="1"/>
  <c r="L14121" i="1"/>
  <c r="M14121" i="1"/>
  <c r="N14121" i="1"/>
  <c r="O14121" i="1"/>
  <c r="P14121" i="1"/>
  <c r="Q14121" i="1"/>
  <c r="L14122" i="1"/>
  <c r="M14122" i="1"/>
  <c r="N14122" i="1"/>
  <c r="O14122" i="1"/>
  <c r="P14122" i="1"/>
  <c r="Q14122" i="1"/>
  <c r="L14123" i="1"/>
  <c r="M14123" i="1"/>
  <c r="N14123" i="1"/>
  <c r="O14123" i="1"/>
  <c r="P14123" i="1"/>
  <c r="Q14123" i="1"/>
  <c r="L14124" i="1"/>
  <c r="M14124" i="1"/>
  <c r="N14124" i="1"/>
  <c r="O14124" i="1"/>
  <c r="P14124" i="1"/>
  <c r="Q14124" i="1"/>
  <c r="L14125" i="1"/>
  <c r="M14125" i="1"/>
  <c r="N14125" i="1"/>
  <c r="O14125" i="1"/>
  <c r="P14125" i="1"/>
  <c r="Q14125" i="1"/>
  <c r="L14126" i="1"/>
  <c r="M14126" i="1"/>
  <c r="N14126" i="1"/>
  <c r="O14126" i="1"/>
  <c r="P14126" i="1"/>
  <c r="Q14126" i="1"/>
  <c r="L14127" i="1"/>
  <c r="M14127" i="1"/>
  <c r="N14127" i="1"/>
  <c r="O14127" i="1"/>
  <c r="P14127" i="1"/>
  <c r="Q14127" i="1"/>
  <c r="L14128" i="1"/>
  <c r="M14128" i="1"/>
  <c r="N14128" i="1"/>
  <c r="O14128" i="1"/>
  <c r="P14128" i="1"/>
  <c r="Q14128" i="1"/>
  <c r="L14129" i="1"/>
  <c r="M14129" i="1"/>
  <c r="N14129" i="1"/>
  <c r="O14129" i="1"/>
  <c r="P14129" i="1"/>
  <c r="Q14129" i="1"/>
  <c r="L14130" i="1"/>
  <c r="M14130" i="1"/>
  <c r="N14130" i="1"/>
  <c r="O14130" i="1"/>
  <c r="P14130" i="1"/>
  <c r="Q14130" i="1"/>
  <c r="L14131" i="1"/>
  <c r="M14131" i="1"/>
  <c r="N14131" i="1"/>
  <c r="O14131" i="1"/>
  <c r="P14131" i="1"/>
  <c r="Q14131" i="1"/>
  <c r="L14132" i="1"/>
  <c r="M14132" i="1"/>
  <c r="N14132" i="1"/>
  <c r="O14132" i="1"/>
  <c r="P14132" i="1"/>
  <c r="Q14132" i="1"/>
  <c r="L14133" i="1"/>
  <c r="M14133" i="1"/>
  <c r="N14133" i="1"/>
  <c r="O14133" i="1"/>
  <c r="P14133" i="1"/>
  <c r="Q14133" i="1"/>
  <c r="L14134" i="1"/>
  <c r="M14134" i="1"/>
  <c r="N14134" i="1"/>
  <c r="O14134" i="1"/>
  <c r="P14134" i="1"/>
  <c r="Q14134" i="1"/>
  <c r="L14135" i="1"/>
  <c r="M14135" i="1"/>
  <c r="N14135" i="1"/>
  <c r="O14135" i="1"/>
  <c r="P14135" i="1"/>
  <c r="Q14135" i="1"/>
  <c r="L14136" i="1"/>
  <c r="M14136" i="1"/>
  <c r="N14136" i="1"/>
  <c r="O14136" i="1"/>
  <c r="P14136" i="1"/>
  <c r="Q14136" i="1"/>
  <c r="L14137" i="1"/>
  <c r="M14137" i="1"/>
  <c r="N14137" i="1"/>
  <c r="O14137" i="1"/>
  <c r="P14137" i="1"/>
  <c r="Q14137" i="1"/>
  <c r="L14138" i="1"/>
  <c r="M14138" i="1"/>
  <c r="N14138" i="1"/>
  <c r="O14138" i="1"/>
  <c r="P14138" i="1"/>
  <c r="Q14138" i="1"/>
  <c r="L14139" i="1"/>
  <c r="M14139" i="1"/>
  <c r="N14139" i="1"/>
  <c r="O14139" i="1"/>
  <c r="P14139" i="1"/>
  <c r="Q14139" i="1"/>
  <c r="L14140" i="1"/>
  <c r="M14140" i="1"/>
  <c r="N14140" i="1"/>
  <c r="O14140" i="1"/>
  <c r="P14140" i="1"/>
  <c r="Q14140" i="1"/>
  <c r="L14141" i="1"/>
  <c r="M14141" i="1"/>
  <c r="N14141" i="1"/>
  <c r="O14141" i="1"/>
  <c r="P14141" i="1"/>
  <c r="Q14141" i="1"/>
  <c r="L14142" i="1"/>
  <c r="M14142" i="1"/>
  <c r="N14142" i="1"/>
  <c r="O14142" i="1"/>
  <c r="P14142" i="1"/>
  <c r="Q14142" i="1"/>
  <c r="L14143" i="1"/>
  <c r="M14143" i="1"/>
  <c r="N14143" i="1"/>
  <c r="O14143" i="1"/>
  <c r="P14143" i="1"/>
  <c r="Q14143" i="1"/>
  <c r="L14144" i="1"/>
  <c r="M14144" i="1"/>
  <c r="N14144" i="1"/>
  <c r="O14144" i="1"/>
  <c r="P14144" i="1"/>
  <c r="Q14144" i="1"/>
  <c r="L14145" i="1"/>
  <c r="M14145" i="1"/>
  <c r="N14145" i="1"/>
  <c r="O14145" i="1"/>
  <c r="P14145" i="1"/>
  <c r="Q14145" i="1"/>
  <c r="L14146" i="1"/>
  <c r="M14146" i="1"/>
  <c r="N14146" i="1"/>
  <c r="O14146" i="1"/>
  <c r="P14146" i="1"/>
  <c r="Q14146" i="1"/>
  <c r="L14147" i="1"/>
  <c r="M14147" i="1"/>
  <c r="N14147" i="1"/>
  <c r="O14147" i="1"/>
  <c r="P14147" i="1"/>
  <c r="Q14147" i="1"/>
  <c r="L14148" i="1"/>
  <c r="M14148" i="1"/>
  <c r="N14148" i="1"/>
  <c r="O14148" i="1"/>
  <c r="P14148" i="1"/>
  <c r="Q14148" i="1"/>
  <c r="L14149" i="1"/>
  <c r="M14149" i="1"/>
  <c r="N14149" i="1"/>
  <c r="O14149" i="1"/>
  <c r="P14149" i="1"/>
  <c r="Q14149" i="1"/>
  <c r="L14150" i="1"/>
  <c r="M14150" i="1"/>
  <c r="N14150" i="1"/>
  <c r="O14150" i="1"/>
  <c r="P14150" i="1"/>
  <c r="Q14150" i="1"/>
  <c r="L14151" i="1"/>
  <c r="M14151" i="1"/>
  <c r="N14151" i="1"/>
  <c r="O14151" i="1"/>
  <c r="P14151" i="1"/>
  <c r="Q14151" i="1"/>
  <c r="L14152" i="1"/>
  <c r="M14152" i="1"/>
  <c r="N14152" i="1"/>
  <c r="O14152" i="1"/>
  <c r="P14152" i="1"/>
  <c r="Q14152" i="1"/>
  <c r="L14153" i="1"/>
  <c r="M14153" i="1"/>
  <c r="N14153" i="1"/>
  <c r="O14153" i="1"/>
  <c r="P14153" i="1"/>
  <c r="Q14153" i="1"/>
  <c r="L14154" i="1"/>
  <c r="M14154" i="1"/>
  <c r="N14154" i="1"/>
  <c r="O14154" i="1"/>
  <c r="P14154" i="1"/>
  <c r="Q14154" i="1"/>
  <c r="L14155" i="1"/>
  <c r="M14155" i="1"/>
  <c r="N14155" i="1"/>
  <c r="O14155" i="1"/>
  <c r="P14155" i="1"/>
  <c r="Q14155" i="1"/>
  <c r="L14156" i="1"/>
  <c r="M14156" i="1"/>
  <c r="N14156" i="1"/>
  <c r="O14156" i="1"/>
  <c r="P14156" i="1"/>
  <c r="Q14156" i="1"/>
  <c r="L14157" i="1"/>
  <c r="M14157" i="1"/>
  <c r="N14157" i="1"/>
  <c r="O14157" i="1"/>
  <c r="P14157" i="1"/>
  <c r="Q14157" i="1"/>
  <c r="L14158" i="1"/>
  <c r="M14158" i="1"/>
  <c r="N14158" i="1"/>
  <c r="O14158" i="1"/>
  <c r="P14158" i="1"/>
  <c r="Q14158" i="1"/>
  <c r="L14159" i="1"/>
  <c r="M14159" i="1"/>
  <c r="N14159" i="1"/>
  <c r="O14159" i="1"/>
  <c r="P14159" i="1"/>
  <c r="Q14159" i="1"/>
  <c r="L14160" i="1"/>
  <c r="M14160" i="1"/>
  <c r="N14160" i="1"/>
  <c r="O14160" i="1"/>
  <c r="P14160" i="1"/>
  <c r="Q14160" i="1"/>
  <c r="L14161" i="1"/>
  <c r="M14161" i="1"/>
  <c r="N14161" i="1"/>
  <c r="O14161" i="1"/>
  <c r="P14161" i="1"/>
  <c r="Q14161" i="1"/>
  <c r="L14162" i="1"/>
  <c r="M14162" i="1"/>
  <c r="N14162" i="1"/>
  <c r="O14162" i="1"/>
  <c r="P14162" i="1"/>
  <c r="Q14162" i="1"/>
  <c r="L14163" i="1"/>
  <c r="M14163" i="1"/>
  <c r="N14163" i="1"/>
  <c r="O14163" i="1"/>
  <c r="P14163" i="1"/>
  <c r="Q14163" i="1"/>
  <c r="L14164" i="1"/>
  <c r="M14164" i="1"/>
  <c r="N14164" i="1"/>
  <c r="O14164" i="1"/>
  <c r="P14164" i="1"/>
  <c r="Q14164" i="1"/>
  <c r="L14165" i="1"/>
  <c r="M14165" i="1"/>
  <c r="N14165" i="1"/>
  <c r="O14165" i="1"/>
  <c r="P14165" i="1"/>
  <c r="Q14165" i="1"/>
  <c r="L14166" i="1"/>
  <c r="M14166" i="1"/>
  <c r="N14166" i="1"/>
  <c r="O14166" i="1"/>
  <c r="P14166" i="1"/>
  <c r="Q14166" i="1"/>
  <c r="L14167" i="1"/>
  <c r="M14167" i="1"/>
  <c r="N14167" i="1"/>
  <c r="O14167" i="1"/>
  <c r="P14167" i="1"/>
  <c r="Q14167" i="1"/>
  <c r="L14168" i="1"/>
  <c r="M14168" i="1"/>
  <c r="N14168" i="1"/>
  <c r="O14168" i="1"/>
  <c r="P14168" i="1"/>
  <c r="Q14168" i="1"/>
  <c r="L14169" i="1"/>
  <c r="M14169" i="1"/>
  <c r="N14169" i="1"/>
  <c r="O14169" i="1"/>
  <c r="P14169" i="1"/>
  <c r="Q14169" i="1"/>
  <c r="L14170" i="1"/>
  <c r="M14170" i="1"/>
  <c r="N14170" i="1"/>
  <c r="O14170" i="1"/>
  <c r="P14170" i="1"/>
  <c r="Q14170" i="1"/>
  <c r="L14171" i="1"/>
  <c r="M14171" i="1"/>
  <c r="N14171" i="1"/>
  <c r="O14171" i="1"/>
  <c r="P14171" i="1"/>
  <c r="Q14171" i="1"/>
  <c r="L14172" i="1"/>
  <c r="M14172" i="1"/>
  <c r="N14172" i="1"/>
  <c r="O14172" i="1"/>
  <c r="P14172" i="1"/>
  <c r="Q14172" i="1"/>
  <c r="L14173" i="1"/>
  <c r="M14173" i="1"/>
  <c r="N14173" i="1"/>
  <c r="O14173" i="1"/>
  <c r="P14173" i="1"/>
  <c r="Q14173" i="1"/>
  <c r="L14174" i="1"/>
  <c r="M14174" i="1"/>
  <c r="N14174" i="1"/>
  <c r="O14174" i="1"/>
  <c r="P14174" i="1"/>
  <c r="Q14174" i="1"/>
  <c r="L14175" i="1"/>
  <c r="M14175" i="1"/>
  <c r="N14175" i="1"/>
  <c r="O14175" i="1"/>
  <c r="P14175" i="1"/>
  <c r="Q14175" i="1"/>
  <c r="L14176" i="1"/>
  <c r="M14176" i="1"/>
  <c r="N14176" i="1"/>
  <c r="O14176" i="1"/>
  <c r="P14176" i="1"/>
  <c r="Q14176" i="1"/>
  <c r="L14177" i="1"/>
  <c r="M14177" i="1"/>
  <c r="N14177" i="1"/>
  <c r="O14177" i="1"/>
  <c r="P14177" i="1"/>
  <c r="Q14177" i="1"/>
  <c r="L14178" i="1"/>
  <c r="M14178" i="1"/>
  <c r="N14178" i="1"/>
  <c r="O14178" i="1"/>
  <c r="P14178" i="1"/>
  <c r="Q14178" i="1"/>
  <c r="L14179" i="1"/>
  <c r="M14179" i="1"/>
  <c r="N14179" i="1"/>
  <c r="O14179" i="1"/>
  <c r="P14179" i="1"/>
  <c r="Q14179" i="1"/>
  <c r="L14180" i="1"/>
  <c r="M14180" i="1"/>
  <c r="N14180" i="1"/>
  <c r="O14180" i="1"/>
  <c r="P14180" i="1"/>
  <c r="Q14180" i="1"/>
  <c r="L14181" i="1"/>
  <c r="M14181" i="1"/>
  <c r="N14181" i="1"/>
  <c r="O14181" i="1"/>
  <c r="P14181" i="1"/>
  <c r="Q14181" i="1"/>
  <c r="L14182" i="1"/>
  <c r="M14182" i="1"/>
  <c r="N14182" i="1"/>
  <c r="O14182" i="1"/>
  <c r="P14182" i="1"/>
  <c r="Q14182" i="1"/>
  <c r="L14183" i="1"/>
  <c r="M14183" i="1"/>
  <c r="N14183" i="1"/>
  <c r="O14183" i="1"/>
  <c r="P14183" i="1"/>
  <c r="Q14183" i="1"/>
  <c r="L14184" i="1"/>
  <c r="M14184" i="1"/>
  <c r="N14184" i="1"/>
  <c r="O14184" i="1"/>
  <c r="P14184" i="1"/>
  <c r="Q14184" i="1"/>
  <c r="L14185" i="1"/>
  <c r="M14185" i="1"/>
  <c r="N14185" i="1"/>
  <c r="O14185" i="1"/>
  <c r="P14185" i="1"/>
  <c r="Q14185" i="1"/>
  <c r="L14186" i="1"/>
  <c r="M14186" i="1"/>
  <c r="N14186" i="1"/>
  <c r="O14186" i="1"/>
  <c r="P14186" i="1"/>
  <c r="Q14186" i="1"/>
  <c r="L14187" i="1"/>
  <c r="M14187" i="1"/>
  <c r="N14187" i="1"/>
  <c r="O14187" i="1"/>
  <c r="P14187" i="1"/>
  <c r="Q14187" i="1"/>
  <c r="L14188" i="1"/>
  <c r="M14188" i="1"/>
  <c r="N14188" i="1"/>
  <c r="O14188" i="1"/>
  <c r="P14188" i="1"/>
  <c r="Q14188" i="1"/>
  <c r="L14189" i="1"/>
  <c r="M14189" i="1"/>
  <c r="N14189" i="1"/>
  <c r="O14189" i="1"/>
  <c r="P14189" i="1"/>
  <c r="Q14189" i="1"/>
  <c r="L14190" i="1"/>
  <c r="M14190" i="1"/>
  <c r="N14190" i="1"/>
  <c r="O14190" i="1"/>
  <c r="P14190" i="1"/>
  <c r="Q14190" i="1"/>
  <c r="L14191" i="1"/>
  <c r="M14191" i="1"/>
  <c r="N14191" i="1"/>
  <c r="O14191" i="1"/>
  <c r="P14191" i="1"/>
  <c r="Q14191" i="1"/>
  <c r="L14192" i="1"/>
  <c r="M14192" i="1"/>
  <c r="N14192" i="1"/>
  <c r="O14192" i="1"/>
  <c r="P14192" i="1"/>
  <c r="Q14192" i="1"/>
  <c r="L14193" i="1"/>
  <c r="M14193" i="1"/>
  <c r="N14193" i="1"/>
  <c r="O14193" i="1"/>
  <c r="P14193" i="1"/>
  <c r="Q14193" i="1"/>
  <c r="L14194" i="1"/>
  <c r="M14194" i="1"/>
  <c r="N14194" i="1"/>
  <c r="O14194" i="1"/>
  <c r="P14194" i="1"/>
  <c r="Q14194" i="1"/>
  <c r="L14195" i="1"/>
  <c r="M14195" i="1"/>
  <c r="N14195" i="1"/>
  <c r="O14195" i="1"/>
  <c r="P14195" i="1"/>
  <c r="Q14195" i="1"/>
  <c r="L14196" i="1"/>
  <c r="M14196" i="1"/>
  <c r="N14196" i="1"/>
  <c r="O14196" i="1"/>
  <c r="P14196" i="1"/>
  <c r="Q14196" i="1"/>
  <c r="L14197" i="1"/>
  <c r="M14197" i="1"/>
  <c r="N14197" i="1"/>
  <c r="O14197" i="1"/>
  <c r="P14197" i="1"/>
  <c r="Q14197" i="1"/>
  <c r="L14198" i="1"/>
  <c r="M14198" i="1"/>
  <c r="N14198" i="1"/>
  <c r="O14198" i="1"/>
  <c r="P14198" i="1"/>
  <c r="Q14198" i="1"/>
  <c r="L14199" i="1"/>
  <c r="M14199" i="1"/>
  <c r="N14199" i="1"/>
  <c r="O14199" i="1"/>
  <c r="P14199" i="1"/>
  <c r="Q14199" i="1"/>
  <c r="L14200" i="1"/>
  <c r="M14200" i="1"/>
  <c r="N14200" i="1"/>
  <c r="O14200" i="1"/>
  <c r="P14200" i="1"/>
  <c r="Q14200" i="1"/>
  <c r="L14201" i="1"/>
  <c r="M14201" i="1"/>
  <c r="N14201" i="1"/>
  <c r="O14201" i="1"/>
  <c r="P14201" i="1"/>
  <c r="Q14201" i="1"/>
  <c r="L14202" i="1"/>
  <c r="M14202" i="1"/>
  <c r="N14202" i="1"/>
  <c r="O14202" i="1"/>
  <c r="P14202" i="1"/>
  <c r="Q14202" i="1"/>
  <c r="L14203" i="1"/>
  <c r="M14203" i="1"/>
  <c r="N14203" i="1"/>
  <c r="O14203" i="1"/>
  <c r="P14203" i="1"/>
  <c r="Q14203" i="1"/>
  <c r="L14204" i="1"/>
  <c r="M14204" i="1"/>
  <c r="N14204" i="1"/>
  <c r="O14204" i="1"/>
  <c r="P14204" i="1"/>
  <c r="Q14204" i="1"/>
  <c r="L14205" i="1"/>
  <c r="M14205" i="1"/>
  <c r="N14205" i="1"/>
  <c r="O14205" i="1"/>
  <c r="P14205" i="1"/>
  <c r="Q14205" i="1"/>
  <c r="L14206" i="1"/>
  <c r="M14206" i="1"/>
  <c r="N14206" i="1"/>
  <c r="O14206" i="1"/>
  <c r="P14206" i="1"/>
  <c r="Q14206" i="1"/>
  <c r="L14207" i="1"/>
  <c r="M14207" i="1"/>
  <c r="N14207" i="1"/>
  <c r="O14207" i="1"/>
  <c r="P14207" i="1"/>
  <c r="Q14207" i="1"/>
  <c r="L14208" i="1"/>
  <c r="M14208" i="1"/>
  <c r="N14208" i="1"/>
  <c r="O14208" i="1"/>
  <c r="P14208" i="1"/>
  <c r="Q14208" i="1"/>
  <c r="L14209" i="1"/>
  <c r="M14209" i="1"/>
  <c r="N14209" i="1"/>
  <c r="O14209" i="1"/>
  <c r="P14209" i="1"/>
  <c r="Q14209" i="1"/>
  <c r="L14210" i="1"/>
  <c r="M14210" i="1"/>
  <c r="N14210" i="1"/>
  <c r="O14210" i="1"/>
  <c r="P14210" i="1"/>
  <c r="Q14210" i="1"/>
  <c r="L14211" i="1"/>
  <c r="M14211" i="1"/>
  <c r="N14211" i="1"/>
  <c r="O14211" i="1"/>
  <c r="P14211" i="1"/>
  <c r="Q14211" i="1"/>
  <c r="L14212" i="1"/>
  <c r="M14212" i="1"/>
  <c r="N14212" i="1"/>
  <c r="O14212" i="1"/>
  <c r="P14212" i="1"/>
  <c r="Q14212" i="1"/>
  <c r="L14213" i="1"/>
  <c r="M14213" i="1"/>
  <c r="N14213" i="1"/>
  <c r="O14213" i="1"/>
  <c r="P14213" i="1"/>
  <c r="Q14213" i="1"/>
  <c r="L14214" i="1"/>
  <c r="M14214" i="1"/>
  <c r="N14214" i="1"/>
  <c r="O14214" i="1"/>
  <c r="P14214" i="1"/>
  <c r="Q14214" i="1"/>
  <c r="L14215" i="1"/>
  <c r="M14215" i="1"/>
  <c r="N14215" i="1"/>
  <c r="O14215" i="1"/>
  <c r="P14215" i="1"/>
  <c r="Q14215" i="1"/>
  <c r="L14216" i="1"/>
  <c r="M14216" i="1"/>
  <c r="N14216" i="1"/>
  <c r="O14216" i="1"/>
  <c r="P14216" i="1"/>
  <c r="Q14216" i="1"/>
  <c r="L14217" i="1"/>
  <c r="M14217" i="1"/>
  <c r="N14217" i="1"/>
  <c r="O14217" i="1"/>
  <c r="P14217" i="1"/>
  <c r="Q14217" i="1"/>
  <c r="L14218" i="1"/>
  <c r="M14218" i="1"/>
  <c r="N14218" i="1"/>
  <c r="O14218" i="1"/>
  <c r="P14218" i="1"/>
  <c r="Q14218" i="1"/>
  <c r="L14219" i="1"/>
  <c r="M14219" i="1"/>
  <c r="N14219" i="1"/>
  <c r="O14219" i="1"/>
  <c r="P14219" i="1"/>
  <c r="Q14219" i="1"/>
  <c r="L14220" i="1"/>
  <c r="M14220" i="1"/>
  <c r="N14220" i="1"/>
  <c r="O14220" i="1"/>
  <c r="P14220" i="1"/>
  <c r="Q14220" i="1"/>
  <c r="L14221" i="1"/>
  <c r="M14221" i="1"/>
  <c r="N14221" i="1"/>
  <c r="O14221" i="1"/>
  <c r="P14221" i="1"/>
  <c r="Q14221" i="1"/>
  <c r="L14222" i="1"/>
  <c r="M14222" i="1"/>
  <c r="N14222" i="1"/>
  <c r="O14222" i="1"/>
  <c r="P14222" i="1"/>
  <c r="Q14222" i="1"/>
  <c r="L14223" i="1"/>
  <c r="M14223" i="1"/>
  <c r="N14223" i="1"/>
  <c r="O14223" i="1"/>
  <c r="P14223" i="1"/>
  <c r="Q14223" i="1"/>
  <c r="L14224" i="1"/>
  <c r="M14224" i="1"/>
  <c r="N14224" i="1"/>
  <c r="O14224" i="1"/>
  <c r="P14224" i="1"/>
  <c r="Q14224" i="1"/>
  <c r="L14225" i="1"/>
  <c r="M14225" i="1"/>
  <c r="N14225" i="1"/>
  <c r="O14225" i="1"/>
  <c r="P14225" i="1"/>
  <c r="Q14225" i="1"/>
  <c r="L14226" i="1"/>
  <c r="M14226" i="1"/>
  <c r="N14226" i="1"/>
  <c r="O14226" i="1"/>
  <c r="P14226" i="1"/>
  <c r="Q14226" i="1"/>
  <c r="L14227" i="1"/>
  <c r="M14227" i="1"/>
  <c r="N14227" i="1"/>
  <c r="O14227" i="1"/>
  <c r="P14227" i="1"/>
  <c r="Q14227" i="1"/>
  <c r="L14228" i="1"/>
  <c r="M14228" i="1"/>
  <c r="N14228" i="1"/>
  <c r="O14228" i="1"/>
  <c r="P14228" i="1"/>
  <c r="Q14228" i="1"/>
  <c r="L14229" i="1"/>
  <c r="M14229" i="1"/>
  <c r="N14229" i="1"/>
  <c r="O14229" i="1"/>
  <c r="P14229" i="1"/>
  <c r="Q14229" i="1"/>
  <c r="L14230" i="1"/>
  <c r="M14230" i="1"/>
  <c r="N14230" i="1"/>
  <c r="O14230" i="1"/>
  <c r="P14230" i="1"/>
  <c r="Q14230" i="1"/>
  <c r="L14231" i="1"/>
  <c r="M14231" i="1"/>
  <c r="N14231" i="1"/>
  <c r="O14231" i="1"/>
  <c r="P14231" i="1"/>
  <c r="Q14231" i="1"/>
  <c r="L14232" i="1"/>
  <c r="M14232" i="1"/>
  <c r="N14232" i="1"/>
  <c r="O14232" i="1"/>
  <c r="P14232" i="1"/>
  <c r="Q14232" i="1"/>
  <c r="L14233" i="1"/>
  <c r="M14233" i="1"/>
  <c r="N14233" i="1"/>
  <c r="O14233" i="1"/>
  <c r="P14233" i="1"/>
  <c r="Q14233" i="1"/>
  <c r="L14234" i="1"/>
  <c r="M14234" i="1"/>
  <c r="N14234" i="1"/>
  <c r="O14234" i="1"/>
  <c r="P14234" i="1"/>
  <c r="Q14234" i="1"/>
  <c r="L14235" i="1"/>
  <c r="M14235" i="1"/>
  <c r="N14235" i="1"/>
  <c r="O14235" i="1"/>
  <c r="P14235" i="1"/>
  <c r="Q14235" i="1"/>
  <c r="L14236" i="1"/>
  <c r="M14236" i="1"/>
  <c r="N14236" i="1"/>
  <c r="O14236" i="1"/>
  <c r="P14236" i="1"/>
  <c r="Q14236" i="1"/>
  <c r="L14237" i="1"/>
  <c r="M14237" i="1"/>
  <c r="N14237" i="1"/>
  <c r="O14237" i="1"/>
  <c r="P14237" i="1"/>
  <c r="Q14237" i="1"/>
  <c r="L14238" i="1"/>
  <c r="M14238" i="1"/>
  <c r="N14238" i="1"/>
  <c r="O14238" i="1"/>
  <c r="P14238" i="1"/>
  <c r="Q14238" i="1"/>
  <c r="L14239" i="1"/>
  <c r="M14239" i="1"/>
  <c r="N14239" i="1"/>
  <c r="O14239" i="1"/>
  <c r="P14239" i="1"/>
  <c r="Q14239" i="1"/>
  <c r="L14240" i="1"/>
  <c r="M14240" i="1"/>
  <c r="N14240" i="1"/>
  <c r="O14240" i="1"/>
  <c r="P14240" i="1"/>
  <c r="Q14240" i="1"/>
  <c r="L14241" i="1"/>
  <c r="M14241" i="1"/>
  <c r="N14241" i="1"/>
  <c r="O14241" i="1"/>
  <c r="P14241" i="1"/>
  <c r="Q14241" i="1"/>
  <c r="L14242" i="1"/>
  <c r="M14242" i="1"/>
  <c r="N14242" i="1"/>
  <c r="O14242" i="1"/>
  <c r="P14242" i="1"/>
  <c r="Q14242" i="1"/>
  <c r="L14243" i="1"/>
  <c r="M14243" i="1"/>
  <c r="N14243" i="1"/>
  <c r="O14243" i="1"/>
  <c r="P14243" i="1"/>
  <c r="Q14243" i="1"/>
  <c r="L14244" i="1"/>
  <c r="M14244" i="1"/>
  <c r="N14244" i="1"/>
  <c r="O14244" i="1"/>
  <c r="P14244" i="1"/>
  <c r="Q14244" i="1"/>
  <c r="L14245" i="1"/>
  <c r="M14245" i="1"/>
  <c r="N14245" i="1"/>
  <c r="O14245" i="1"/>
  <c r="P14245" i="1"/>
  <c r="Q14245" i="1"/>
  <c r="L14246" i="1"/>
  <c r="M14246" i="1"/>
  <c r="N14246" i="1"/>
  <c r="O14246" i="1"/>
  <c r="P14246" i="1"/>
  <c r="Q14246" i="1"/>
  <c r="L14247" i="1"/>
  <c r="M14247" i="1"/>
  <c r="N14247" i="1"/>
  <c r="O14247" i="1"/>
  <c r="P14247" i="1"/>
  <c r="Q14247" i="1"/>
  <c r="L14248" i="1"/>
  <c r="M14248" i="1"/>
  <c r="N14248" i="1"/>
  <c r="O14248" i="1"/>
  <c r="P14248" i="1"/>
  <c r="Q14248" i="1"/>
  <c r="L14249" i="1"/>
  <c r="M14249" i="1"/>
  <c r="N14249" i="1"/>
  <c r="O14249" i="1"/>
  <c r="P14249" i="1"/>
  <c r="Q14249" i="1"/>
  <c r="L14250" i="1"/>
  <c r="M14250" i="1"/>
  <c r="N14250" i="1"/>
  <c r="O14250" i="1"/>
  <c r="P14250" i="1"/>
  <c r="Q14250" i="1"/>
  <c r="L14251" i="1"/>
  <c r="M14251" i="1"/>
  <c r="N14251" i="1"/>
  <c r="O14251" i="1"/>
  <c r="P14251" i="1"/>
  <c r="Q14251" i="1"/>
  <c r="L14252" i="1"/>
  <c r="M14252" i="1"/>
  <c r="N14252" i="1"/>
  <c r="O14252" i="1"/>
  <c r="P14252" i="1"/>
  <c r="Q14252" i="1"/>
  <c r="L14253" i="1"/>
  <c r="M14253" i="1"/>
  <c r="N14253" i="1"/>
  <c r="O14253" i="1"/>
  <c r="P14253" i="1"/>
  <c r="Q14253" i="1"/>
  <c r="L14254" i="1"/>
  <c r="M14254" i="1"/>
  <c r="N14254" i="1"/>
  <c r="O14254" i="1"/>
  <c r="P14254" i="1"/>
  <c r="Q14254" i="1"/>
  <c r="L14255" i="1"/>
  <c r="M14255" i="1"/>
  <c r="N14255" i="1"/>
  <c r="O14255" i="1"/>
  <c r="P14255" i="1"/>
  <c r="Q14255" i="1"/>
  <c r="L14256" i="1"/>
  <c r="M14256" i="1"/>
  <c r="N14256" i="1"/>
  <c r="O14256" i="1"/>
  <c r="P14256" i="1"/>
  <c r="Q14256" i="1"/>
  <c r="L14257" i="1"/>
  <c r="M14257" i="1"/>
  <c r="N14257" i="1"/>
  <c r="O14257" i="1"/>
  <c r="P14257" i="1"/>
  <c r="Q14257" i="1"/>
  <c r="L14258" i="1"/>
  <c r="M14258" i="1"/>
  <c r="N14258" i="1"/>
  <c r="O14258" i="1"/>
  <c r="P14258" i="1"/>
  <c r="Q14258" i="1"/>
  <c r="L14259" i="1"/>
  <c r="M14259" i="1"/>
  <c r="N14259" i="1"/>
  <c r="O14259" i="1"/>
  <c r="P14259" i="1"/>
  <c r="Q14259" i="1"/>
  <c r="L14260" i="1"/>
  <c r="M14260" i="1"/>
  <c r="N14260" i="1"/>
  <c r="O14260" i="1"/>
  <c r="P14260" i="1"/>
  <c r="Q14260" i="1"/>
  <c r="L14261" i="1"/>
  <c r="M14261" i="1"/>
  <c r="N14261" i="1"/>
  <c r="O14261" i="1"/>
  <c r="P14261" i="1"/>
  <c r="Q14261" i="1"/>
  <c r="L14262" i="1"/>
  <c r="M14262" i="1"/>
  <c r="N14262" i="1"/>
  <c r="O14262" i="1"/>
  <c r="P14262" i="1"/>
  <c r="Q14262" i="1"/>
  <c r="L14263" i="1"/>
  <c r="M14263" i="1"/>
  <c r="N14263" i="1"/>
  <c r="O14263" i="1"/>
  <c r="P14263" i="1"/>
  <c r="Q14263" i="1"/>
  <c r="L14264" i="1"/>
  <c r="M14264" i="1"/>
  <c r="N14264" i="1"/>
  <c r="O14264" i="1"/>
  <c r="P14264" i="1"/>
  <c r="Q14264" i="1"/>
  <c r="L14265" i="1"/>
  <c r="M14265" i="1"/>
  <c r="N14265" i="1"/>
  <c r="O14265" i="1"/>
  <c r="P14265" i="1"/>
  <c r="Q14265" i="1"/>
  <c r="L14266" i="1"/>
  <c r="M14266" i="1"/>
  <c r="N14266" i="1"/>
  <c r="O14266" i="1"/>
  <c r="P14266" i="1"/>
  <c r="Q14266" i="1"/>
  <c r="L14267" i="1"/>
  <c r="M14267" i="1"/>
  <c r="N14267" i="1"/>
  <c r="O14267" i="1"/>
  <c r="P14267" i="1"/>
  <c r="Q14267" i="1"/>
  <c r="L14268" i="1"/>
  <c r="M14268" i="1"/>
  <c r="N14268" i="1"/>
  <c r="O14268" i="1"/>
  <c r="P14268" i="1"/>
  <c r="Q14268" i="1"/>
  <c r="L14269" i="1"/>
  <c r="M14269" i="1"/>
  <c r="N14269" i="1"/>
  <c r="O14269" i="1"/>
  <c r="P14269" i="1"/>
  <c r="Q14269" i="1"/>
  <c r="L14270" i="1"/>
  <c r="M14270" i="1"/>
  <c r="N14270" i="1"/>
  <c r="O14270" i="1"/>
  <c r="P14270" i="1"/>
  <c r="Q14270" i="1"/>
  <c r="L14271" i="1"/>
  <c r="M14271" i="1"/>
  <c r="N14271" i="1"/>
  <c r="O14271" i="1"/>
  <c r="P14271" i="1"/>
  <c r="Q14271" i="1"/>
  <c r="L14272" i="1"/>
  <c r="M14272" i="1"/>
  <c r="N14272" i="1"/>
  <c r="O14272" i="1"/>
  <c r="P14272" i="1"/>
  <c r="Q14272" i="1"/>
  <c r="L14273" i="1"/>
  <c r="M14273" i="1"/>
  <c r="N14273" i="1"/>
  <c r="O14273" i="1"/>
  <c r="P14273" i="1"/>
  <c r="Q14273" i="1"/>
  <c r="L14274" i="1"/>
  <c r="M14274" i="1"/>
  <c r="N14274" i="1"/>
  <c r="O14274" i="1"/>
  <c r="P14274" i="1"/>
  <c r="Q14274" i="1"/>
  <c r="L14275" i="1"/>
  <c r="M14275" i="1"/>
  <c r="N14275" i="1"/>
  <c r="O14275" i="1"/>
  <c r="P14275" i="1"/>
  <c r="Q14275" i="1"/>
  <c r="L14276" i="1"/>
  <c r="M14276" i="1"/>
  <c r="N14276" i="1"/>
  <c r="O14276" i="1"/>
  <c r="P14276" i="1"/>
  <c r="Q14276" i="1"/>
  <c r="L14277" i="1"/>
  <c r="M14277" i="1"/>
  <c r="N14277" i="1"/>
  <c r="O14277" i="1"/>
  <c r="P14277" i="1"/>
  <c r="Q14277" i="1"/>
  <c r="L14278" i="1"/>
  <c r="M14278" i="1"/>
  <c r="N14278" i="1"/>
  <c r="O14278" i="1"/>
  <c r="P14278" i="1"/>
  <c r="Q14278" i="1"/>
  <c r="L14279" i="1"/>
  <c r="M14279" i="1"/>
  <c r="N14279" i="1"/>
  <c r="O14279" i="1"/>
  <c r="P14279" i="1"/>
  <c r="Q14279" i="1"/>
  <c r="L14280" i="1"/>
  <c r="M14280" i="1"/>
  <c r="N14280" i="1"/>
  <c r="O14280" i="1"/>
  <c r="P14280" i="1"/>
  <c r="Q14280" i="1"/>
  <c r="L14281" i="1"/>
  <c r="M14281" i="1"/>
  <c r="N14281" i="1"/>
  <c r="O14281" i="1"/>
  <c r="P14281" i="1"/>
  <c r="Q14281" i="1"/>
  <c r="L14282" i="1"/>
  <c r="M14282" i="1"/>
  <c r="N14282" i="1"/>
  <c r="O14282" i="1"/>
  <c r="P14282" i="1"/>
  <c r="Q14282" i="1"/>
  <c r="L14283" i="1"/>
  <c r="M14283" i="1"/>
  <c r="N14283" i="1"/>
  <c r="O14283" i="1"/>
  <c r="P14283" i="1"/>
  <c r="Q14283" i="1"/>
  <c r="L14284" i="1"/>
  <c r="M14284" i="1"/>
  <c r="N14284" i="1"/>
  <c r="O14284" i="1"/>
  <c r="P14284" i="1"/>
  <c r="Q14284" i="1"/>
  <c r="L14285" i="1"/>
  <c r="M14285" i="1"/>
  <c r="N14285" i="1"/>
  <c r="O14285" i="1"/>
  <c r="P14285" i="1"/>
  <c r="Q14285" i="1"/>
  <c r="L14286" i="1"/>
  <c r="M14286" i="1"/>
  <c r="N14286" i="1"/>
  <c r="O14286" i="1"/>
  <c r="P14286" i="1"/>
  <c r="Q14286" i="1"/>
  <c r="L14287" i="1"/>
  <c r="M14287" i="1"/>
  <c r="N14287" i="1"/>
  <c r="O14287" i="1"/>
  <c r="P14287" i="1"/>
  <c r="Q14287" i="1"/>
  <c r="L14288" i="1"/>
  <c r="M14288" i="1"/>
  <c r="N14288" i="1"/>
  <c r="O14288" i="1"/>
  <c r="P14288" i="1"/>
  <c r="Q14288" i="1"/>
  <c r="L14289" i="1"/>
  <c r="M14289" i="1"/>
  <c r="N14289" i="1"/>
  <c r="O14289" i="1"/>
  <c r="P14289" i="1"/>
  <c r="Q14289" i="1"/>
  <c r="L14290" i="1"/>
  <c r="M14290" i="1"/>
  <c r="N14290" i="1"/>
  <c r="O14290" i="1"/>
  <c r="P14290" i="1"/>
  <c r="Q14290" i="1"/>
  <c r="L14291" i="1"/>
  <c r="M14291" i="1"/>
  <c r="N14291" i="1"/>
  <c r="O14291" i="1"/>
  <c r="P14291" i="1"/>
  <c r="Q14291" i="1"/>
  <c r="L14292" i="1"/>
  <c r="M14292" i="1"/>
  <c r="N14292" i="1"/>
  <c r="O14292" i="1"/>
  <c r="P14292" i="1"/>
  <c r="Q14292" i="1"/>
  <c r="L14293" i="1"/>
  <c r="M14293" i="1"/>
  <c r="N14293" i="1"/>
  <c r="O14293" i="1"/>
  <c r="P14293" i="1"/>
  <c r="Q14293" i="1"/>
  <c r="L14294" i="1"/>
  <c r="M14294" i="1"/>
  <c r="N14294" i="1"/>
  <c r="O14294" i="1"/>
  <c r="P14294" i="1"/>
  <c r="Q14294" i="1"/>
  <c r="L14295" i="1"/>
  <c r="M14295" i="1"/>
  <c r="N14295" i="1"/>
  <c r="O14295" i="1"/>
  <c r="P14295" i="1"/>
  <c r="Q14295" i="1"/>
  <c r="L14296" i="1"/>
  <c r="M14296" i="1"/>
  <c r="N14296" i="1"/>
  <c r="O14296" i="1"/>
  <c r="P14296" i="1"/>
  <c r="Q14296" i="1"/>
  <c r="L14297" i="1"/>
  <c r="M14297" i="1"/>
  <c r="N14297" i="1"/>
  <c r="O14297" i="1"/>
  <c r="P14297" i="1"/>
  <c r="Q14297" i="1"/>
  <c r="L14298" i="1"/>
  <c r="M14298" i="1"/>
  <c r="N14298" i="1"/>
  <c r="O14298" i="1"/>
  <c r="P14298" i="1"/>
  <c r="Q14298" i="1"/>
  <c r="L14299" i="1"/>
  <c r="M14299" i="1"/>
  <c r="N14299" i="1"/>
  <c r="O14299" i="1"/>
  <c r="P14299" i="1"/>
  <c r="Q14299" i="1"/>
  <c r="L14300" i="1"/>
  <c r="M14300" i="1"/>
  <c r="N14300" i="1"/>
  <c r="O14300" i="1"/>
  <c r="P14300" i="1"/>
  <c r="Q14300" i="1"/>
  <c r="L14301" i="1"/>
  <c r="M14301" i="1"/>
  <c r="N14301" i="1"/>
  <c r="O14301" i="1"/>
  <c r="P14301" i="1"/>
  <c r="Q14301" i="1"/>
  <c r="L14302" i="1"/>
  <c r="M14302" i="1"/>
  <c r="N14302" i="1"/>
  <c r="O14302" i="1"/>
  <c r="P14302" i="1"/>
  <c r="Q14302" i="1"/>
  <c r="L14303" i="1"/>
  <c r="M14303" i="1"/>
  <c r="N14303" i="1"/>
  <c r="O14303" i="1"/>
  <c r="P14303" i="1"/>
  <c r="Q14303" i="1"/>
  <c r="L14304" i="1"/>
  <c r="M14304" i="1"/>
  <c r="N14304" i="1"/>
  <c r="O14304" i="1"/>
  <c r="P14304" i="1"/>
  <c r="Q14304" i="1"/>
  <c r="L14305" i="1"/>
  <c r="M14305" i="1"/>
  <c r="N14305" i="1"/>
  <c r="O14305" i="1"/>
  <c r="P14305" i="1"/>
  <c r="Q14305" i="1"/>
  <c r="L14306" i="1"/>
  <c r="M14306" i="1"/>
  <c r="N14306" i="1"/>
  <c r="O14306" i="1"/>
  <c r="P14306" i="1"/>
  <c r="Q14306" i="1"/>
  <c r="L14307" i="1"/>
  <c r="M14307" i="1"/>
  <c r="N14307" i="1"/>
  <c r="O14307" i="1"/>
  <c r="P14307" i="1"/>
  <c r="Q14307" i="1"/>
  <c r="L14308" i="1"/>
  <c r="M14308" i="1"/>
  <c r="N14308" i="1"/>
  <c r="O14308" i="1"/>
  <c r="P14308" i="1"/>
  <c r="Q14308" i="1"/>
  <c r="L14309" i="1"/>
  <c r="M14309" i="1"/>
  <c r="N14309" i="1"/>
  <c r="O14309" i="1"/>
  <c r="P14309" i="1"/>
  <c r="Q14309" i="1"/>
  <c r="L14310" i="1"/>
  <c r="M14310" i="1"/>
  <c r="N14310" i="1"/>
  <c r="O14310" i="1"/>
  <c r="P14310" i="1"/>
  <c r="Q14310" i="1"/>
  <c r="L14311" i="1"/>
  <c r="M14311" i="1"/>
  <c r="N14311" i="1"/>
  <c r="O14311" i="1"/>
  <c r="P14311" i="1"/>
  <c r="Q14311" i="1"/>
  <c r="L14312" i="1"/>
  <c r="M14312" i="1"/>
  <c r="N14312" i="1"/>
  <c r="O14312" i="1"/>
  <c r="P14312" i="1"/>
  <c r="Q14312" i="1"/>
  <c r="L14313" i="1"/>
  <c r="M14313" i="1"/>
  <c r="N14313" i="1"/>
  <c r="O14313" i="1"/>
  <c r="P14313" i="1"/>
  <c r="Q14313" i="1"/>
  <c r="L14314" i="1"/>
  <c r="M14314" i="1"/>
  <c r="N14314" i="1"/>
  <c r="O14314" i="1"/>
  <c r="P14314" i="1"/>
  <c r="Q14314" i="1"/>
  <c r="L14315" i="1"/>
  <c r="M14315" i="1"/>
  <c r="N14315" i="1"/>
  <c r="O14315" i="1"/>
  <c r="P14315" i="1"/>
  <c r="Q14315" i="1"/>
  <c r="L14316" i="1"/>
  <c r="M14316" i="1"/>
  <c r="N14316" i="1"/>
  <c r="O14316" i="1"/>
  <c r="P14316" i="1"/>
  <c r="Q14316" i="1"/>
  <c r="L14317" i="1"/>
  <c r="M14317" i="1"/>
  <c r="N14317" i="1"/>
  <c r="O14317" i="1"/>
  <c r="P14317" i="1"/>
  <c r="Q14317" i="1"/>
  <c r="L14318" i="1"/>
  <c r="M14318" i="1"/>
  <c r="N14318" i="1"/>
  <c r="O14318" i="1"/>
  <c r="P14318" i="1"/>
  <c r="Q14318" i="1"/>
  <c r="L14319" i="1"/>
  <c r="M14319" i="1"/>
  <c r="N14319" i="1"/>
  <c r="O14319" i="1"/>
  <c r="P14319" i="1"/>
  <c r="Q14319" i="1"/>
  <c r="L14320" i="1"/>
  <c r="M14320" i="1"/>
  <c r="N14320" i="1"/>
  <c r="O14320" i="1"/>
  <c r="P14320" i="1"/>
  <c r="Q14320" i="1"/>
  <c r="L14321" i="1"/>
  <c r="M14321" i="1"/>
  <c r="N14321" i="1"/>
  <c r="O14321" i="1"/>
  <c r="P14321" i="1"/>
  <c r="Q14321" i="1"/>
  <c r="L14322" i="1"/>
  <c r="M14322" i="1"/>
  <c r="N14322" i="1"/>
  <c r="O14322" i="1"/>
  <c r="P14322" i="1"/>
  <c r="Q14322" i="1"/>
  <c r="L14323" i="1"/>
  <c r="M14323" i="1"/>
  <c r="N14323" i="1"/>
  <c r="O14323" i="1"/>
  <c r="P14323" i="1"/>
  <c r="Q14323" i="1"/>
  <c r="L14324" i="1"/>
  <c r="M14324" i="1"/>
  <c r="N14324" i="1"/>
  <c r="O14324" i="1"/>
  <c r="P14324" i="1"/>
  <c r="Q14324" i="1"/>
  <c r="L14325" i="1"/>
  <c r="M14325" i="1"/>
  <c r="N14325" i="1"/>
  <c r="O14325" i="1"/>
  <c r="P14325" i="1"/>
  <c r="Q14325" i="1"/>
  <c r="L14326" i="1"/>
  <c r="M14326" i="1"/>
  <c r="N14326" i="1"/>
  <c r="O14326" i="1"/>
  <c r="P14326" i="1"/>
  <c r="Q14326" i="1"/>
  <c r="L14327" i="1"/>
  <c r="M14327" i="1"/>
  <c r="N14327" i="1"/>
  <c r="O14327" i="1"/>
  <c r="P14327" i="1"/>
  <c r="Q14327" i="1"/>
  <c r="L14328" i="1"/>
  <c r="M14328" i="1"/>
  <c r="N14328" i="1"/>
  <c r="O14328" i="1"/>
  <c r="P14328" i="1"/>
  <c r="Q14328" i="1"/>
  <c r="L14329" i="1"/>
  <c r="M14329" i="1"/>
  <c r="N14329" i="1"/>
  <c r="O14329" i="1"/>
  <c r="P14329" i="1"/>
  <c r="Q14329" i="1"/>
  <c r="L14330" i="1"/>
  <c r="M14330" i="1"/>
  <c r="N14330" i="1"/>
  <c r="O14330" i="1"/>
  <c r="P14330" i="1"/>
  <c r="Q14330" i="1"/>
  <c r="L14331" i="1"/>
  <c r="M14331" i="1"/>
  <c r="N14331" i="1"/>
  <c r="O14331" i="1"/>
  <c r="P14331" i="1"/>
  <c r="Q14331" i="1"/>
  <c r="L14332" i="1"/>
  <c r="M14332" i="1"/>
  <c r="N14332" i="1"/>
  <c r="O14332" i="1"/>
  <c r="P14332" i="1"/>
  <c r="Q14332" i="1"/>
  <c r="L14333" i="1"/>
  <c r="M14333" i="1"/>
  <c r="N14333" i="1"/>
  <c r="O14333" i="1"/>
  <c r="P14333" i="1"/>
  <c r="Q14333" i="1"/>
  <c r="L14334" i="1"/>
  <c r="M14334" i="1"/>
  <c r="N14334" i="1"/>
  <c r="O14334" i="1"/>
  <c r="P14334" i="1"/>
  <c r="Q14334" i="1"/>
  <c r="L14335" i="1"/>
  <c r="M14335" i="1"/>
  <c r="N14335" i="1"/>
  <c r="O14335" i="1"/>
  <c r="P14335" i="1"/>
  <c r="Q14335" i="1"/>
  <c r="L14336" i="1"/>
  <c r="M14336" i="1"/>
  <c r="N14336" i="1"/>
  <c r="O14336" i="1"/>
  <c r="P14336" i="1"/>
  <c r="Q14336" i="1"/>
  <c r="L14337" i="1"/>
  <c r="M14337" i="1"/>
  <c r="N14337" i="1"/>
  <c r="O14337" i="1"/>
  <c r="P14337" i="1"/>
  <c r="Q14337" i="1"/>
  <c r="L14338" i="1"/>
  <c r="M14338" i="1"/>
  <c r="N14338" i="1"/>
  <c r="O14338" i="1"/>
  <c r="P14338" i="1"/>
  <c r="Q14338" i="1"/>
  <c r="L14339" i="1"/>
  <c r="M14339" i="1"/>
  <c r="N14339" i="1"/>
  <c r="O14339" i="1"/>
  <c r="P14339" i="1"/>
  <c r="Q14339" i="1"/>
  <c r="L14340" i="1"/>
  <c r="M14340" i="1"/>
  <c r="N14340" i="1"/>
  <c r="O14340" i="1"/>
  <c r="P14340" i="1"/>
  <c r="Q14340" i="1"/>
  <c r="L14341" i="1"/>
  <c r="M14341" i="1"/>
  <c r="N14341" i="1"/>
  <c r="O14341" i="1"/>
  <c r="P14341" i="1"/>
  <c r="Q14341" i="1"/>
  <c r="L14342" i="1"/>
  <c r="M14342" i="1"/>
  <c r="N14342" i="1"/>
  <c r="O14342" i="1"/>
  <c r="P14342" i="1"/>
  <c r="Q14342" i="1"/>
  <c r="L14343" i="1"/>
  <c r="M14343" i="1"/>
  <c r="N14343" i="1"/>
  <c r="O14343" i="1"/>
  <c r="P14343" i="1"/>
  <c r="Q14343" i="1"/>
  <c r="L14344" i="1"/>
  <c r="M14344" i="1"/>
  <c r="N14344" i="1"/>
  <c r="O14344" i="1"/>
  <c r="P14344" i="1"/>
  <c r="Q14344" i="1"/>
  <c r="L14345" i="1"/>
  <c r="M14345" i="1"/>
  <c r="N14345" i="1"/>
  <c r="O14345" i="1"/>
  <c r="P14345" i="1"/>
  <c r="Q14345" i="1"/>
  <c r="L14346" i="1"/>
  <c r="M14346" i="1"/>
  <c r="N14346" i="1"/>
  <c r="O14346" i="1"/>
  <c r="P14346" i="1"/>
  <c r="Q14346" i="1"/>
  <c r="L14347" i="1"/>
  <c r="M14347" i="1"/>
  <c r="N14347" i="1"/>
  <c r="O14347" i="1"/>
  <c r="P14347" i="1"/>
  <c r="Q14347" i="1"/>
  <c r="L14348" i="1"/>
  <c r="M14348" i="1"/>
  <c r="N14348" i="1"/>
  <c r="O14348" i="1"/>
  <c r="P14348" i="1"/>
  <c r="Q14348" i="1"/>
  <c r="L14349" i="1"/>
  <c r="M14349" i="1"/>
  <c r="N14349" i="1"/>
  <c r="O14349" i="1"/>
  <c r="P14349" i="1"/>
  <c r="Q14349" i="1"/>
  <c r="L14350" i="1"/>
  <c r="M14350" i="1"/>
  <c r="N14350" i="1"/>
  <c r="O14350" i="1"/>
  <c r="P14350" i="1"/>
  <c r="Q14350" i="1"/>
  <c r="L14351" i="1"/>
  <c r="M14351" i="1"/>
  <c r="N14351" i="1"/>
  <c r="O14351" i="1"/>
  <c r="P14351" i="1"/>
  <c r="Q14351" i="1"/>
  <c r="L14352" i="1"/>
  <c r="M14352" i="1"/>
  <c r="N14352" i="1"/>
  <c r="O14352" i="1"/>
  <c r="P14352" i="1"/>
  <c r="Q14352" i="1"/>
  <c r="L14353" i="1"/>
  <c r="M14353" i="1"/>
  <c r="N14353" i="1"/>
  <c r="O14353" i="1"/>
  <c r="P14353" i="1"/>
  <c r="Q14353" i="1"/>
  <c r="L14354" i="1"/>
  <c r="M14354" i="1"/>
  <c r="N14354" i="1"/>
  <c r="O14354" i="1"/>
  <c r="P14354" i="1"/>
  <c r="Q14354" i="1"/>
  <c r="L14355" i="1"/>
  <c r="M14355" i="1"/>
  <c r="N14355" i="1"/>
  <c r="O14355" i="1"/>
  <c r="P14355" i="1"/>
  <c r="Q14355" i="1"/>
  <c r="L14356" i="1"/>
  <c r="M14356" i="1"/>
  <c r="N14356" i="1"/>
  <c r="O14356" i="1"/>
  <c r="P14356" i="1"/>
  <c r="Q14356" i="1"/>
  <c r="L14357" i="1"/>
  <c r="M14357" i="1"/>
  <c r="N14357" i="1"/>
  <c r="O14357" i="1"/>
  <c r="P14357" i="1"/>
  <c r="Q14357" i="1"/>
  <c r="L14358" i="1"/>
  <c r="M14358" i="1"/>
  <c r="N14358" i="1"/>
  <c r="O14358" i="1"/>
  <c r="P14358" i="1"/>
  <c r="Q14358" i="1"/>
  <c r="L14359" i="1"/>
  <c r="M14359" i="1"/>
  <c r="N14359" i="1"/>
  <c r="O14359" i="1"/>
  <c r="P14359" i="1"/>
  <c r="Q14359" i="1"/>
  <c r="L14360" i="1"/>
  <c r="M14360" i="1"/>
  <c r="N14360" i="1"/>
  <c r="O14360" i="1"/>
  <c r="P14360" i="1"/>
  <c r="Q14360" i="1"/>
  <c r="L14361" i="1"/>
  <c r="M14361" i="1"/>
  <c r="N14361" i="1"/>
  <c r="O14361" i="1"/>
  <c r="P14361" i="1"/>
  <c r="Q14361" i="1"/>
  <c r="L14362" i="1"/>
  <c r="M14362" i="1"/>
  <c r="N14362" i="1"/>
  <c r="O14362" i="1"/>
  <c r="P14362" i="1"/>
  <c r="Q14362" i="1"/>
  <c r="L14363" i="1"/>
  <c r="M14363" i="1"/>
  <c r="N14363" i="1"/>
  <c r="O14363" i="1"/>
  <c r="P14363" i="1"/>
  <c r="Q14363" i="1"/>
  <c r="L14364" i="1"/>
  <c r="M14364" i="1"/>
  <c r="N14364" i="1"/>
  <c r="O14364" i="1"/>
  <c r="P14364" i="1"/>
  <c r="Q14364" i="1"/>
  <c r="L14365" i="1"/>
  <c r="M14365" i="1"/>
  <c r="N14365" i="1"/>
  <c r="O14365" i="1"/>
  <c r="P14365" i="1"/>
  <c r="Q14365" i="1"/>
  <c r="L14366" i="1"/>
  <c r="M14366" i="1"/>
  <c r="N14366" i="1"/>
  <c r="O14366" i="1"/>
  <c r="P14366" i="1"/>
  <c r="Q14366" i="1"/>
  <c r="L14367" i="1"/>
  <c r="M14367" i="1"/>
  <c r="N14367" i="1"/>
  <c r="O14367" i="1"/>
  <c r="P14367" i="1"/>
  <c r="Q14367" i="1"/>
  <c r="L14368" i="1"/>
  <c r="M14368" i="1"/>
  <c r="N14368" i="1"/>
  <c r="O14368" i="1"/>
  <c r="P14368" i="1"/>
  <c r="Q14368" i="1"/>
  <c r="L14369" i="1"/>
  <c r="M14369" i="1"/>
  <c r="N14369" i="1"/>
  <c r="O14369" i="1"/>
  <c r="P14369" i="1"/>
  <c r="Q14369" i="1"/>
  <c r="L14370" i="1"/>
  <c r="M14370" i="1"/>
  <c r="N14370" i="1"/>
  <c r="O14370" i="1"/>
  <c r="P14370" i="1"/>
  <c r="Q14370" i="1"/>
  <c r="L14371" i="1"/>
  <c r="M14371" i="1"/>
  <c r="N14371" i="1"/>
  <c r="O14371" i="1"/>
  <c r="P14371" i="1"/>
  <c r="Q14371" i="1"/>
  <c r="L14372" i="1"/>
  <c r="M14372" i="1"/>
  <c r="N14372" i="1"/>
  <c r="O14372" i="1"/>
  <c r="P14372" i="1"/>
  <c r="Q14372" i="1"/>
  <c r="L14373" i="1"/>
  <c r="M14373" i="1"/>
  <c r="N14373" i="1"/>
  <c r="O14373" i="1"/>
  <c r="P14373" i="1"/>
  <c r="Q14373" i="1"/>
  <c r="L14374" i="1"/>
  <c r="M14374" i="1"/>
  <c r="N14374" i="1"/>
  <c r="O14374" i="1"/>
  <c r="P14374" i="1"/>
  <c r="Q14374" i="1"/>
  <c r="L14375" i="1"/>
  <c r="M14375" i="1"/>
  <c r="N14375" i="1"/>
  <c r="O14375" i="1"/>
  <c r="P14375" i="1"/>
  <c r="Q14375" i="1"/>
  <c r="L14376" i="1"/>
  <c r="M14376" i="1"/>
  <c r="N14376" i="1"/>
  <c r="O14376" i="1"/>
  <c r="P14376" i="1"/>
  <c r="Q14376" i="1"/>
  <c r="L14377" i="1"/>
  <c r="M14377" i="1"/>
  <c r="N14377" i="1"/>
  <c r="O14377" i="1"/>
  <c r="P14377" i="1"/>
  <c r="Q14377" i="1"/>
  <c r="L14378" i="1"/>
  <c r="M14378" i="1"/>
  <c r="N14378" i="1"/>
  <c r="O14378" i="1"/>
  <c r="P14378" i="1"/>
  <c r="Q14378" i="1"/>
  <c r="L14379" i="1"/>
  <c r="M14379" i="1"/>
  <c r="N14379" i="1"/>
  <c r="O14379" i="1"/>
  <c r="P14379" i="1"/>
  <c r="Q14379" i="1"/>
  <c r="L14380" i="1"/>
  <c r="M14380" i="1"/>
  <c r="N14380" i="1"/>
  <c r="O14380" i="1"/>
  <c r="P14380" i="1"/>
  <c r="Q14380" i="1"/>
  <c r="L14381" i="1"/>
  <c r="M14381" i="1"/>
  <c r="N14381" i="1"/>
  <c r="O14381" i="1"/>
  <c r="P14381" i="1"/>
  <c r="Q14381" i="1"/>
  <c r="L14382" i="1"/>
  <c r="M14382" i="1"/>
  <c r="N14382" i="1"/>
  <c r="O14382" i="1"/>
  <c r="P14382" i="1"/>
  <c r="Q14382" i="1"/>
  <c r="L14383" i="1"/>
  <c r="M14383" i="1"/>
  <c r="N14383" i="1"/>
  <c r="O14383" i="1"/>
  <c r="P14383" i="1"/>
  <c r="Q14383" i="1"/>
  <c r="L14384" i="1"/>
  <c r="M14384" i="1"/>
  <c r="N14384" i="1"/>
  <c r="O14384" i="1"/>
  <c r="P14384" i="1"/>
  <c r="Q14384" i="1"/>
  <c r="L14385" i="1"/>
  <c r="M14385" i="1"/>
  <c r="N14385" i="1"/>
  <c r="O14385" i="1"/>
  <c r="P14385" i="1"/>
  <c r="Q14385" i="1"/>
  <c r="L14386" i="1"/>
  <c r="M14386" i="1"/>
  <c r="N14386" i="1"/>
  <c r="O14386" i="1"/>
  <c r="P14386" i="1"/>
  <c r="Q14386" i="1"/>
  <c r="L14387" i="1"/>
  <c r="M14387" i="1"/>
  <c r="N14387" i="1"/>
  <c r="O14387" i="1"/>
  <c r="P14387" i="1"/>
  <c r="Q14387" i="1"/>
  <c r="L14388" i="1"/>
  <c r="M14388" i="1"/>
  <c r="N14388" i="1"/>
  <c r="O14388" i="1"/>
  <c r="P14388" i="1"/>
  <c r="Q14388" i="1"/>
  <c r="L14389" i="1"/>
  <c r="M14389" i="1"/>
  <c r="N14389" i="1"/>
  <c r="O14389" i="1"/>
  <c r="P14389" i="1"/>
  <c r="Q14389" i="1"/>
  <c r="L14390" i="1"/>
  <c r="M14390" i="1"/>
  <c r="N14390" i="1"/>
  <c r="O14390" i="1"/>
  <c r="P14390" i="1"/>
  <c r="Q14390" i="1"/>
  <c r="L14391" i="1"/>
  <c r="M14391" i="1"/>
  <c r="N14391" i="1"/>
  <c r="O14391" i="1"/>
  <c r="P14391" i="1"/>
  <c r="Q14391" i="1"/>
  <c r="L14392" i="1"/>
  <c r="M14392" i="1"/>
  <c r="N14392" i="1"/>
  <c r="O14392" i="1"/>
  <c r="P14392" i="1"/>
  <c r="Q14392" i="1"/>
  <c r="L14393" i="1"/>
  <c r="M14393" i="1"/>
  <c r="N14393" i="1"/>
  <c r="O14393" i="1"/>
  <c r="P14393" i="1"/>
  <c r="Q14393" i="1"/>
  <c r="L14394" i="1"/>
  <c r="M14394" i="1"/>
  <c r="N14394" i="1"/>
  <c r="O14394" i="1"/>
  <c r="P14394" i="1"/>
  <c r="Q14394" i="1"/>
  <c r="L14395" i="1"/>
  <c r="M14395" i="1"/>
  <c r="N14395" i="1"/>
  <c r="O14395" i="1"/>
  <c r="P14395" i="1"/>
  <c r="Q14395" i="1"/>
  <c r="L14396" i="1"/>
  <c r="M14396" i="1"/>
  <c r="N14396" i="1"/>
  <c r="O14396" i="1"/>
  <c r="P14396" i="1"/>
  <c r="Q14396" i="1"/>
  <c r="L14397" i="1"/>
  <c r="M14397" i="1"/>
  <c r="N14397" i="1"/>
  <c r="O14397" i="1"/>
  <c r="P14397" i="1"/>
  <c r="Q14397" i="1"/>
  <c r="L14398" i="1"/>
  <c r="M14398" i="1"/>
  <c r="N14398" i="1"/>
  <c r="O14398" i="1"/>
  <c r="P14398" i="1"/>
  <c r="Q14398" i="1"/>
  <c r="L14399" i="1"/>
  <c r="M14399" i="1"/>
  <c r="N14399" i="1"/>
  <c r="O14399" i="1"/>
  <c r="P14399" i="1"/>
  <c r="Q14399" i="1"/>
  <c r="L14400" i="1"/>
  <c r="M14400" i="1"/>
  <c r="N14400" i="1"/>
  <c r="O14400" i="1"/>
  <c r="P14400" i="1"/>
  <c r="Q14400" i="1"/>
  <c r="L14401" i="1"/>
  <c r="M14401" i="1"/>
  <c r="N14401" i="1"/>
  <c r="O14401" i="1"/>
  <c r="P14401" i="1"/>
  <c r="Q14401" i="1"/>
  <c r="L14402" i="1"/>
  <c r="M14402" i="1"/>
  <c r="N14402" i="1"/>
  <c r="O14402" i="1"/>
  <c r="P14402" i="1"/>
  <c r="Q14402" i="1"/>
  <c r="L14403" i="1"/>
  <c r="M14403" i="1"/>
  <c r="N14403" i="1"/>
  <c r="O14403" i="1"/>
  <c r="P14403" i="1"/>
  <c r="Q14403" i="1"/>
  <c r="L14404" i="1"/>
  <c r="M14404" i="1"/>
  <c r="N14404" i="1"/>
  <c r="O14404" i="1"/>
  <c r="P14404" i="1"/>
  <c r="Q14404" i="1"/>
  <c r="L14405" i="1"/>
  <c r="M14405" i="1"/>
  <c r="N14405" i="1"/>
  <c r="O14405" i="1"/>
  <c r="P14405" i="1"/>
  <c r="Q14405" i="1"/>
  <c r="L14406" i="1"/>
  <c r="M14406" i="1"/>
  <c r="N14406" i="1"/>
  <c r="O14406" i="1"/>
  <c r="P14406" i="1"/>
  <c r="Q14406" i="1"/>
  <c r="L14407" i="1"/>
  <c r="M14407" i="1"/>
  <c r="N14407" i="1"/>
  <c r="O14407" i="1"/>
  <c r="P14407" i="1"/>
  <c r="Q14407" i="1"/>
  <c r="L14408" i="1"/>
  <c r="M14408" i="1"/>
  <c r="N14408" i="1"/>
  <c r="O14408" i="1"/>
  <c r="P14408" i="1"/>
  <c r="Q14408" i="1"/>
  <c r="L14409" i="1"/>
  <c r="M14409" i="1"/>
  <c r="N14409" i="1"/>
  <c r="O14409" i="1"/>
  <c r="P14409" i="1"/>
  <c r="Q14409" i="1"/>
  <c r="L14410" i="1"/>
  <c r="M14410" i="1"/>
  <c r="N14410" i="1"/>
  <c r="O14410" i="1"/>
  <c r="P14410" i="1"/>
  <c r="Q14410" i="1"/>
  <c r="L14411" i="1"/>
  <c r="M14411" i="1"/>
  <c r="N14411" i="1"/>
  <c r="O14411" i="1"/>
  <c r="P14411" i="1"/>
  <c r="Q14411" i="1"/>
  <c r="L14412" i="1"/>
  <c r="M14412" i="1"/>
  <c r="N14412" i="1"/>
  <c r="O14412" i="1"/>
  <c r="P14412" i="1"/>
  <c r="Q14412" i="1"/>
  <c r="L14413" i="1"/>
  <c r="M14413" i="1"/>
  <c r="N14413" i="1"/>
  <c r="O14413" i="1"/>
  <c r="P14413" i="1"/>
  <c r="Q14413" i="1"/>
  <c r="L14414" i="1"/>
  <c r="M14414" i="1"/>
  <c r="N14414" i="1"/>
  <c r="O14414" i="1"/>
  <c r="P14414" i="1"/>
  <c r="Q14414" i="1"/>
  <c r="L14415" i="1"/>
  <c r="M14415" i="1"/>
  <c r="N14415" i="1"/>
  <c r="O14415" i="1"/>
  <c r="P14415" i="1"/>
  <c r="Q14415" i="1"/>
  <c r="L14416" i="1"/>
  <c r="M14416" i="1"/>
  <c r="N14416" i="1"/>
  <c r="O14416" i="1"/>
  <c r="P14416" i="1"/>
  <c r="Q14416" i="1"/>
  <c r="L14417" i="1"/>
  <c r="M14417" i="1"/>
  <c r="N14417" i="1"/>
  <c r="O14417" i="1"/>
  <c r="P14417" i="1"/>
  <c r="Q14417" i="1"/>
  <c r="L14418" i="1"/>
  <c r="M14418" i="1"/>
  <c r="N14418" i="1"/>
  <c r="O14418" i="1"/>
  <c r="P14418" i="1"/>
  <c r="Q14418" i="1"/>
  <c r="L14419" i="1"/>
  <c r="M14419" i="1"/>
  <c r="N14419" i="1"/>
  <c r="O14419" i="1"/>
  <c r="P14419" i="1"/>
  <c r="Q14419" i="1"/>
  <c r="L14420" i="1"/>
  <c r="M14420" i="1"/>
  <c r="N14420" i="1"/>
  <c r="O14420" i="1"/>
  <c r="P14420" i="1"/>
  <c r="Q14420" i="1"/>
  <c r="L14421" i="1"/>
  <c r="M14421" i="1"/>
  <c r="N14421" i="1"/>
  <c r="O14421" i="1"/>
  <c r="P14421" i="1"/>
  <c r="Q14421" i="1"/>
  <c r="L14422" i="1"/>
  <c r="M14422" i="1"/>
  <c r="N14422" i="1"/>
  <c r="O14422" i="1"/>
  <c r="P14422" i="1"/>
  <c r="Q14422" i="1"/>
  <c r="L14423" i="1"/>
  <c r="M14423" i="1"/>
  <c r="N14423" i="1"/>
  <c r="O14423" i="1"/>
  <c r="P14423" i="1"/>
  <c r="Q14423" i="1"/>
  <c r="L14424" i="1"/>
  <c r="M14424" i="1"/>
  <c r="N14424" i="1"/>
  <c r="O14424" i="1"/>
  <c r="P14424" i="1"/>
  <c r="Q14424" i="1"/>
  <c r="L14425" i="1"/>
  <c r="M14425" i="1"/>
  <c r="N14425" i="1"/>
  <c r="O14425" i="1"/>
  <c r="P14425" i="1"/>
  <c r="Q14425" i="1"/>
  <c r="L14426" i="1"/>
  <c r="M14426" i="1"/>
  <c r="N14426" i="1"/>
  <c r="O14426" i="1"/>
  <c r="P14426" i="1"/>
  <c r="Q14426" i="1"/>
  <c r="L14427" i="1"/>
  <c r="M14427" i="1"/>
  <c r="N14427" i="1"/>
  <c r="O14427" i="1"/>
  <c r="P14427" i="1"/>
  <c r="Q14427" i="1"/>
  <c r="L14428" i="1"/>
  <c r="M14428" i="1"/>
  <c r="N14428" i="1"/>
  <c r="O14428" i="1"/>
  <c r="P14428" i="1"/>
  <c r="Q14428" i="1"/>
  <c r="L14429" i="1"/>
  <c r="M14429" i="1"/>
  <c r="N14429" i="1"/>
  <c r="O14429" i="1"/>
  <c r="P14429" i="1"/>
  <c r="Q14429" i="1"/>
  <c r="L14430" i="1"/>
  <c r="M14430" i="1"/>
  <c r="N14430" i="1"/>
  <c r="O14430" i="1"/>
  <c r="P14430" i="1"/>
  <c r="Q14430" i="1"/>
  <c r="L14431" i="1"/>
  <c r="M14431" i="1"/>
  <c r="N14431" i="1"/>
  <c r="O14431" i="1"/>
  <c r="P14431" i="1"/>
  <c r="Q14431" i="1"/>
  <c r="L14432" i="1"/>
  <c r="M14432" i="1"/>
  <c r="N14432" i="1"/>
  <c r="O14432" i="1"/>
  <c r="P14432" i="1"/>
  <c r="Q14432" i="1"/>
  <c r="L14433" i="1"/>
  <c r="M14433" i="1"/>
  <c r="N14433" i="1"/>
  <c r="O14433" i="1"/>
  <c r="P14433" i="1"/>
  <c r="Q14433" i="1"/>
  <c r="L14434" i="1"/>
  <c r="M14434" i="1"/>
  <c r="N14434" i="1"/>
  <c r="O14434" i="1"/>
  <c r="P14434" i="1"/>
  <c r="Q14434" i="1"/>
  <c r="L14435" i="1"/>
  <c r="M14435" i="1"/>
  <c r="N14435" i="1"/>
  <c r="O14435" i="1"/>
  <c r="P14435" i="1"/>
  <c r="Q14435" i="1"/>
  <c r="L14436" i="1"/>
  <c r="M14436" i="1"/>
  <c r="N14436" i="1"/>
  <c r="O14436" i="1"/>
  <c r="P14436" i="1"/>
  <c r="Q14436" i="1"/>
  <c r="L14437" i="1"/>
  <c r="M14437" i="1"/>
  <c r="N14437" i="1"/>
  <c r="O14437" i="1"/>
  <c r="P14437" i="1"/>
  <c r="Q14437" i="1"/>
  <c r="L14438" i="1"/>
  <c r="M14438" i="1"/>
  <c r="N14438" i="1"/>
  <c r="O14438" i="1"/>
  <c r="P14438" i="1"/>
  <c r="Q14438" i="1"/>
  <c r="L14439" i="1"/>
  <c r="M14439" i="1"/>
  <c r="N14439" i="1"/>
  <c r="O14439" i="1"/>
  <c r="P14439" i="1"/>
  <c r="Q14439" i="1"/>
  <c r="L14440" i="1"/>
  <c r="M14440" i="1"/>
  <c r="N14440" i="1"/>
  <c r="O14440" i="1"/>
  <c r="P14440" i="1"/>
  <c r="Q14440" i="1"/>
  <c r="L14441" i="1"/>
  <c r="M14441" i="1"/>
  <c r="N14441" i="1"/>
  <c r="O14441" i="1"/>
  <c r="P14441" i="1"/>
  <c r="Q14441" i="1"/>
  <c r="L14442" i="1"/>
  <c r="M14442" i="1"/>
  <c r="N14442" i="1"/>
  <c r="O14442" i="1"/>
  <c r="P14442" i="1"/>
  <c r="Q14442" i="1"/>
  <c r="L14443" i="1"/>
  <c r="M14443" i="1"/>
  <c r="N14443" i="1"/>
  <c r="O14443" i="1"/>
  <c r="P14443" i="1"/>
  <c r="Q14443" i="1"/>
  <c r="L14444" i="1"/>
  <c r="M14444" i="1"/>
  <c r="N14444" i="1"/>
  <c r="O14444" i="1"/>
  <c r="P14444" i="1"/>
  <c r="Q14444" i="1"/>
  <c r="L14445" i="1"/>
  <c r="M14445" i="1"/>
  <c r="N14445" i="1"/>
  <c r="O14445" i="1"/>
  <c r="P14445" i="1"/>
  <c r="Q14445" i="1"/>
  <c r="L14446" i="1"/>
  <c r="M14446" i="1"/>
  <c r="N14446" i="1"/>
  <c r="O14446" i="1"/>
  <c r="P14446" i="1"/>
  <c r="Q14446" i="1"/>
  <c r="L14447" i="1"/>
  <c r="M14447" i="1"/>
  <c r="N14447" i="1"/>
  <c r="O14447" i="1"/>
  <c r="P14447" i="1"/>
  <c r="Q14447" i="1"/>
  <c r="L14448" i="1"/>
  <c r="M14448" i="1"/>
  <c r="N14448" i="1"/>
  <c r="O14448" i="1"/>
  <c r="P14448" i="1"/>
  <c r="Q14448" i="1"/>
  <c r="L14449" i="1"/>
  <c r="M14449" i="1"/>
  <c r="N14449" i="1"/>
  <c r="O14449" i="1"/>
  <c r="P14449" i="1"/>
  <c r="Q14449" i="1"/>
  <c r="L14450" i="1"/>
  <c r="M14450" i="1"/>
  <c r="N14450" i="1"/>
  <c r="O14450" i="1"/>
  <c r="P14450" i="1"/>
  <c r="Q14450" i="1"/>
  <c r="L14451" i="1"/>
  <c r="M14451" i="1"/>
  <c r="N14451" i="1"/>
  <c r="O14451" i="1"/>
  <c r="P14451" i="1"/>
  <c r="Q14451" i="1"/>
  <c r="L14452" i="1"/>
  <c r="M14452" i="1"/>
  <c r="N14452" i="1"/>
  <c r="O14452" i="1"/>
  <c r="P14452" i="1"/>
  <c r="Q14452" i="1"/>
  <c r="L14453" i="1"/>
  <c r="M14453" i="1"/>
  <c r="N14453" i="1"/>
  <c r="O14453" i="1"/>
  <c r="P14453" i="1"/>
  <c r="Q14453" i="1"/>
  <c r="L14454" i="1"/>
  <c r="M14454" i="1"/>
  <c r="N14454" i="1"/>
  <c r="O14454" i="1"/>
  <c r="P14454" i="1"/>
  <c r="Q14454" i="1"/>
  <c r="L14455" i="1"/>
  <c r="M14455" i="1"/>
  <c r="N14455" i="1"/>
  <c r="O14455" i="1"/>
  <c r="P14455" i="1"/>
  <c r="Q14455" i="1"/>
  <c r="L14456" i="1"/>
  <c r="M14456" i="1"/>
  <c r="N14456" i="1"/>
  <c r="O14456" i="1"/>
  <c r="P14456" i="1"/>
  <c r="Q14456" i="1"/>
  <c r="L14457" i="1"/>
  <c r="M14457" i="1"/>
  <c r="N14457" i="1"/>
  <c r="O14457" i="1"/>
  <c r="P14457" i="1"/>
  <c r="Q14457" i="1"/>
  <c r="L14458" i="1"/>
  <c r="M14458" i="1"/>
  <c r="N14458" i="1"/>
  <c r="O14458" i="1"/>
  <c r="P14458" i="1"/>
  <c r="Q14458" i="1"/>
  <c r="L14459" i="1"/>
  <c r="M14459" i="1"/>
  <c r="N14459" i="1"/>
  <c r="O14459" i="1"/>
  <c r="P14459" i="1"/>
  <c r="Q14459" i="1"/>
  <c r="L14460" i="1"/>
  <c r="M14460" i="1"/>
  <c r="N14460" i="1"/>
  <c r="O14460" i="1"/>
  <c r="P14460" i="1"/>
  <c r="Q14460" i="1"/>
  <c r="L14461" i="1"/>
  <c r="M14461" i="1"/>
  <c r="N14461" i="1"/>
  <c r="O14461" i="1"/>
  <c r="P14461" i="1"/>
  <c r="Q14461" i="1"/>
  <c r="L14462" i="1"/>
  <c r="M14462" i="1"/>
  <c r="N14462" i="1"/>
  <c r="O14462" i="1"/>
  <c r="P14462" i="1"/>
  <c r="Q14462" i="1"/>
  <c r="L14463" i="1"/>
  <c r="M14463" i="1"/>
  <c r="N14463" i="1"/>
  <c r="O14463" i="1"/>
  <c r="P14463" i="1"/>
  <c r="Q14463" i="1"/>
  <c r="L14464" i="1"/>
  <c r="M14464" i="1"/>
  <c r="N14464" i="1"/>
  <c r="O14464" i="1"/>
  <c r="P14464" i="1"/>
  <c r="Q14464" i="1"/>
  <c r="L14465" i="1"/>
  <c r="M14465" i="1"/>
  <c r="N14465" i="1"/>
  <c r="O14465" i="1"/>
  <c r="P14465" i="1"/>
  <c r="Q14465" i="1"/>
  <c r="L14466" i="1"/>
  <c r="M14466" i="1"/>
  <c r="N14466" i="1"/>
  <c r="O14466" i="1"/>
  <c r="P14466" i="1"/>
  <c r="Q14466" i="1"/>
  <c r="L14467" i="1"/>
  <c r="M14467" i="1"/>
  <c r="N14467" i="1"/>
  <c r="O14467" i="1"/>
  <c r="P14467" i="1"/>
  <c r="Q14467" i="1"/>
  <c r="L14468" i="1"/>
  <c r="M14468" i="1"/>
  <c r="N14468" i="1"/>
  <c r="O14468" i="1"/>
  <c r="P14468" i="1"/>
  <c r="Q14468" i="1"/>
  <c r="L14469" i="1"/>
  <c r="M14469" i="1"/>
  <c r="N14469" i="1"/>
  <c r="O14469" i="1"/>
  <c r="P14469" i="1"/>
  <c r="Q14469" i="1"/>
  <c r="L14470" i="1"/>
  <c r="M14470" i="1"/>
  <c r="N14470" i="1"/>
  <c r="O14470" i="1"/>
  <c r="P14470" i="1"/>
  <c r="Q14470" i="1"/>
  <c r="L14471" i="1"/>
  <c r="M14471" i="1"/>
  <c r="N14471" i="1"/>
  <c r="O14471" i="1"/>
  <c r="P14471" i="1"/>
  <c r="Q14471" i="1"/>
  <c r="L14472" i="1"/>
  <c r="M14472" i="1"/>
  <c r="N14472" i="1"/>
  <c r="O14472" i="1"/>
  <c r="P14472" i="1"/>
  <c r="Q14472" i="1"/>
  <c r="L14473" i="1"/>
  <c r="M14473" i="1"/>
  <c r="N14473" i="1"/>
  <c r="O14473" i="1"/>
  <c r="P14473" i="1"/>
  <c r="Q14473" i="1"/>
  <c r="L14474" i="1"/>
  <c r="M14474" i="1"/>
  <c r="N14474" i="1"/>
  <c r="O14474" i="1"/>
  <c r="P14474" i="1"/>
  <c r="Q14474" i="1"/>
  <c r="L14475" i="1"/>
  <c r="M14475" i="1"/>
  <c r="N14475" i="1"/>
  <c r="O14475" i="1"/>
  <c r="P14475" i="1"/>
  <c r="Q14475" i="1"/>
  <c r="L14476" i="1"/>
  <c r="M14476" i="1"/>
  <c r="N14476" i="1"/>
  <c r="O14476" i="1"/>
  <c r="P14476" i="1"/>
  <c r="Q14476" i="1"/>
  <c r="L14477" i="1"/>
  <c r="M14477" i="1"/>
  <c r="N14477" i="1"/>
  <c r="O14477" i="1"/>
  <c r="P14477" i="1"/>
  <c r="Q14477" i="1"/>
  <c r="L14478" i="1"/>
  <c r="M14478" i="1"/>
  <c r="N14478" i="1"/>
  <c r="O14478" i="1"/>
  <c r="P14478" i="1"/>
  <c r="Q14478" i="1"/>
  <c r="L14479" i="1"/>
  <c r="M14479" i="1"/>
  <c r="N14479" i="1"/>
  <c r="O14479" i="1"/>
  <c r="P14479" i="1"/>
  <c r="Q14479" i="1"/>
  <c r="L14480" i="1"/>
  <c r="M14480" i="1"/>
  <c r="N14480" i="1"/>
  <c r="O14480" i="1"/>
  <c r="P14480" i="1"/>
  <c r="Q14480" i="1"/>
  <c r="L14481" i="1"/>
  <c r="M14481" i="1"/>
  <c r="N14481" i="1"/>
  <c r="O14481" i="1"/>
  <c r="P14481" i="1"/>
  <c r="Q14481" i="1"/>
  <c r="L14482" i="1"/>
  <c r="M14482" i="1"/>
  <c r="N14482" i="1"/>
  <c r="O14482" i="1"/>
  <c r="P14482" i="1"/>
  <c r="Q14482" i="1"/>
  <c r="L14483" i="1"/>
  <c r="M14483" i="1"/>
  <c r="N14483" i="1"/>
  <c r="O14483" i="1"/>
  <c r="P14483" i="1"/>
  <c r="Q14483" i="1"/>
  <c r="L14484" i="1"/>
  <c r="M14484" i="1"/>
  <c r="N14484" i="1"/>
  <c r="O14484" i="1"/>
  <c r="P14484" i="1"/>
  <c r="Q14484" i="1"/>
  <c r="L14485" i="1"/>
  <c r="M14485" i="1"/>
  <c r="N14485" i="1"/>
  <c r="O14485" i="1"/>
  <c r="P14485" i="1"/>
  <c r="Q14485" i="1"/>
  <c r="L14486" i="1"/>
  <c r="M14486" i="1"/>
  <c r="N14486" i="1"/>
  <c r="O14486" i="1"/>
  <c r="P14486" i="1"/>
  <c r="Q14486" i="1"/>
  <c r="L14487" i="1"/>
  <c r="M14487" i="1"/>
  <c r="N14487" i="1"/>
  <c r="O14487" i="1"/>
  <c r="P14487" i="1"/>
  <c r="Q14487" i="1"/>
  <c r="L14488" i="1"/>
  <c r="M14488" i="1"/>
  <c r="N14488" i="1"/>
  <c r="O14488" i="1"/>
  <c r="P14488" i="1"/>
  <c r="Q14488" i="1"/>
  <c r="L14489" i="1"/>
  <c r="M14489" i="1"/>
  <c r="N14489" i="1"/>
  <c r="O14489" i="1"/>
  <c r="P14489" i="1"/>
  <c r="Q14489" i="1"/>
  <c r="L14490" i="1"/>
  <c r="M14490" i="1"/>
  <c r="N14490" i="1"/>
  <c r="O14490" i="1"/>
  <c r="P14490" i="1"/>
  <c r="Q14490" i="1"/>
  <c r="L14491" i="1"/>
  <c r="M14491" i="1"/>
  <c r="N14491" i="1"/>
  <c r="O14491" i="1"/>
  <c r="P14491" i="1"/>
  <c r="Q14491" i="1"/>
  <c r="L14492" i="1"/>
  <c r="M14492" i="1"/>
  <c r="N14492" i="1"/>
  <c r="O14492" i="1"/>
  <c r="P14492" i="1"/>
  <c r="Q14492" i="1"/>
  <c r="L14493" i="1"/>
  <c r="M14493" i="1"/>
  <c r="N14493" i="1"/>
  <c r="O14493" i="1"/>
  <c r="P14493" i="1"/>
  <c r="Q14493" i="1"/>
  <c r="L14494" i="1"/>
  <c r="M14494" i="1"/>
  <c r="N14494" i="1"/>
  <c r="O14494" i="1"/>
  <c r="P14494" i="1"/>
  <c r="Q14494" i="1"/>
  <c r="L14495" i="1"/>
  <c r="M14495" i="1"/>
  <c r="N14495" i="1"/>
  <c r="O14495" i="1"/>
  <c r="P14495" i="1"/>
  <c r="Q14495" i="1"/>
  <c r="L14496" i="1"/>
  <c r="M14496" i="1"/>
  <c r="N14496" i="1"/>
  <c r="O14496" i="1"/>
  <c r="P14496" i="1"/>
  <c r="Q14496" i="1"/>
  <c r="L14497" i="1"/>
  <c r="M14497" i="1"/>
  <c r="N14497" i="1"/>
  <c r="O14497" i="1"/>
  <c r="P14497" i="1"/>
  <c r="Q14497" i="1"/>
  <c r="L14498" i="1"/>
  <c r="M14498" i="1"/>
  <c r="N14498" i="1"/>
  <c r="O14498" i="1"/>
  <c r="P14498" i="1"/>
  <c r="Q14498" i="1"/>
  <c r="L14499" i="1"/>
  <c r="M14499" i="1"/>
  <c r="N14499" i="1"/>
  <c r="O14499" i="1"/>
  <c r="P14499" i="1"/>
  <c r="Q14499" i="1"/>
  <c r="L14500" i="1"/>
  <c r="M14500" i="1"/>
  <c r="N14500" i="1"/>
  <c r="O14500" i="1"/>
  <c r="P14500" i="1"/>
  <c r="Q14500" i="1"/>
  <c r="L14501" i="1"/>
  <c r="M14501" i="1"/>
  <c r="N14501" i="1"/>
  <c r="O14501" i="1"/>
  <c r="P14501" i="1"/>
  <c r="Q14501" i="1"/>
  <c r="L14502" i="1"/>
  <c r="M14502" i="1"/>
  <c r="N14502" i="1"/>
  <c r="O14502" i="1"/>
  <c r="P14502" i="1"/>
  <c r="Q14502" i="1"/>
  <c r="L14503" i="1"/>
  <c r="M14503" i="1"/>
  <c r="N14503" i="1"/>
  <c r="O14503" i="1"/>
  <c r="P14503" i="1"/>
  <c r="Q14503" i="1"/>
  <c r="L14504" i="1"/>
  <c r="M14504" i="1"/>
  <c r="N14504" i="1"/>
  <c r="O14504" i="1"/>
  <c r="P14504" i="1"/>
  <c r="Q14504" i="1"/>
  <c r="L14505" i="1"/>
  <c r="M14505" i="1"/>
  <c r="N14505" i="1"/>
  <c r="O14505" i="1"/>
  <c r="P14505" i="1"/>
  <c r="Q14505" i="1"/>
  <c r="L14506" i="1"/>
  <c r="M14506" i="1"/>
  <c r="N14506" i="1"/>
  <c r="O14506" i="1"/>
  <c r="P14506" i="1"/>
  <c r="Q14506" i="1"/>
  <c r="L14507" i="1"/>
  <c r="M14507" i="1"/>
  <c r="N14507" i="1"/>
  <c r="O14507" i="1"/>
  <c r="P14507" i="1"/>
  <c r="Q14507" i="1"/>
  <c r="L14508" i="1"/>
  <c r="M14508" i="1"/>
  <c r="N14508" i="1"/>
  <c r="O14508" i="1"/>
  <c r="P14508" i="1"/>
  <c r="Q14508" i="1"/>
  <c r="L14509" i="1"/>
  <c r="M14509" i="1"/>
  <c r="N14509" i="1"/>
  <c r="O14509" i="1"/>
  <c r="P14509" i="1"/>
  <c r="Q14509" i="1"/>
  <c r="L14510" i="1"/>
  <c r="M14510" i="1"/>
  <c r="N14510" i="1"/>
  <c r="O14510" i="1"/>
  <c r="P14510" i="1"/>
  <c r="Q14510" i="1"/>
  <c r="L14511" i="1"/>
  <c r="M14511" i="1"/>
  <c r="N14511" i="1"/>
  <c r="O14511" i="1"/>
  <c r="P14511" i="1"/>
  <c r="Q14511" i="1"/>
  <c r="L14512" i="1"/>
  <c r="M14512" i="1"/>
  <c r="N14512" i="1"/>
  <c r="O14512" i="1"/>
  <c r="P14512" i="1"/>
  <c r="Q14512" i="1"/>
  <c r="L14513" i="1"/>
  <c r="M14513" i="1"/>
  <c r="N14513" i="1"/>
  <c r="O14513" i="1"/>
  <c r="P14513" i="1"/>
  <c r="Q14513" i="1"/>
  <c r="L14514" i="1"/>
  <c r="M14514" i="1"/>
  <c r="N14514" i="1"/>
  <c r="O14514" i="1"/>
  <c r="P14514" i="1"/>
  <c r="Q14514" i="1"/>
  <c r="L14515" i="1"/>
  <c r="M14515" i="1"/>
  <c r="N14515" i="1"/>
  <c r="O14515" i="1"/>
  <c r="P14515" i="1"/>
  <c r="Q14515" i="1"/>
  <c r="L14516" i="1"/>
  <c r="M14516" i="1"/>
  <c r="N14516" i="1"/>
  <c r="O14516" i="1"/>
  <c r="P14516" i="1"/>
  <c r="Q14516" i="1"/>
  <c r="L14517" i="1"/>
  <c r="M14517" i="1"/>
  <c r="N14517" i="1"/>
  <c r="O14517" i="1"/>
  <c r="P14517" i="1"/>
  <c r="Q14517" i="1"/>
  <c r="L14518" i="1"/>
  <c r="M14518" i="1"/>
  <c r="N14518" i="1"/>
  <c r="O14518" i="1"/>
  <c r="P14518" i="1"/>
  <c r="Q14518" i="1"/>
  <c r="L14519" i="1"/>
  <c r="M14519" i="1"/>
  <c r="N14519" i="1"/>
  <c r="O14519" i="1"/>
  <c r="P14519" i="1"/>
  <c r="Q14519" i="1"/>
  <c r="L14520" i="1"/>
  <c r="M14520" i="1"/>
  <c r="N14520" i="1"/>
  <c r="O14520" i="1"/>
  <c r="P14520" i="1"/>
  <c r="Q14520" i="1"/>
  <c r="L14521" i="1"/>
  <c r="M14521" i="1"/>
  <c r="N14521" i="1"/>
  <c r="O14521" i="1"/>
  <c r="P14521" i="1"/>
  <c r="Q14521" i="1"/>
  <c r="L14522" i="1"/>
  <c r="M14522" i="1"/>
  <c r="N14522" i="1"/>
  <c r="O14522" i="1"/>
  <c r="P14522" i="1"/>
  <c r="Q14522" i="1"/>
  <c r="L14523" i="1"/>
  <c r="M14523" i="1"/>
  <c r="N14523" i="1"/>
  <c r="O14523" i="1"/>
  <c r="P14523" i="1"/>
  <c r="Q14523" i="1"/>
  <c r="L14524" i="1"/>
  <c r="M14524" i="1"/>
  <c r="N14524" i="1"/>
  <c r="O14524" i="1"/>
  <c r="P14524" i="1"/>
  <c r="Q14524" i="1"/>
  <c r="L14525" i="1"/>
  <c r="M14525" i="1"/>
  <c r="N14525" i="1"/>
  <c r="O14525" i="1"/>
  <c r="P14525" i="1"/>
  <c r="Q14525" i="1"/>
  <c r="L14526" i="1"/>
  <c r="M14526" i="1"/>
  <c r="N14526" i="1"/>
  <c r="O14526" i="1"/>
  <c r="P14526" i="1"/>
  <c r="Q14526" i="1"/>
  <c r="L14527" i="1"/>
  <c r="M14527" i="1"/>
  <c r="N14527" i="1"/>
  <c r="O14527" i="1"/>
  <c r="P14527" i="1"/>
  <c r="Q14527" i="1"/>
  <c r="L14528" i="1"/>
  <c r="M14528" i="1"/>
  <c r="N14528" i="1"/>
  <c r="O14528" i="1"/>
  <c r="P14528" i="1"/>
  <c r="Q14528" i="1"/>
  <c r="L14529" i="1"/>
  <c r="M14529" i="1"/>
  <c r="N14529" i="1"/>
  <c r="O14529" i="1"/>
  <c r="P14529" i="1"/>
  <c r="Q14529" i="1"/>
  <c r="L14530" i="1"/>
  <c r="M14530" i="1"/>
  <c r="N14530" i="1"/>
  <c r="O14530" i="1"/>
  <c r="P14530" i="1"/>
  <c r="Q14530" i="1"/>
  <c r="L14531" i="1"/>
  <c r="M14531" i="1"/>
  <c r="N14531" i="1"/>
  <c r="O14531" i="1"/>
  <c r="P14531" i="1"/>
  <c r="Q14531" i="1"/>
  <c r="L14532" i="1"/>
  <c r="M14532" i="1"/>
  <c r="N14532" i="1"/>
  <c r="O14532" i="1"/>
  <c r="P14532" i="1"/>
  <c r="Q14532" i="1"/>
  <c r="L14533" i="1"/>
  <c r="M14533" i="1"/>
  <c r="N14533" i="1"/>
  <c r="O14533" i="1"/>
  <c r="P14533" i="1"/>
  <c r="Q14533" i="1"/>
  <c r="L14534" i="1"/>
  <c r="M14534" i="1"/>
  <c r="N14534" i="1"/>
  <c r="O14534" i="1"/>
  <c r="P14534" i="1"/>
  <c r="Q14534" i="1"/>
  <c r="L14535" i="1"/>
  <c r="M14535" i="1"/>
  <c r="N14535" i="1"/>
  <c r="O14535" i="1"/>
  <c r="P14535" i="1"/>
  <c r="Q14535" i="1"/>
  <c r="L14536" i="1"/>
  <c r="M14536" i="1"/>
  <c r="N14536" i="1"/>
  <c r="O14536" i="1"/>
  <c r="P14536" i="1"/>
  <c r="Q14536" i="1"/>
  <c r="L14537" i="1"/>
  <c r="M14537" i="1"/>
  <c r="N14537" i="1"/>
  <c r="O14537" i="1"/>
  <c r="P14537" i="1"/>
  <c r="Q14537" i="1"/>
  <c r="L14538" i="1"/>
  <c r="M14538" i="1"/>
  <c r="N14538" i="1"/>
  <c r="O14538" i="1"/>
  <c r="P14538" i="1"/>
  <c r="Q14538" i="1"/>
  <c r="L14539" i="1"/>
  <c r="M14539" i="1"/>
  <c r="N14539" i="1"/>
  <c r="O14539" i="1"/>
  <c r="P14539" i="1"/>
  <c r="Q14539" i="1"/>
  <c r="L14540" i="1"/>
  <c r="M14540" i="1"/>
  <c r="N14540" i="1"/>
  <c r="O14540" i="1"/>
  <c r="P14540" i="1"/>
  <c r="Q14540" i="1"/>
  <c r="L14541" i="1"/>
  <c r="M14541" i="1"/>
  <c r="N14541" i="1"/>
  <c r="O14541" i="1"/>
  <c r="P14541" i="1"/>
  <c r="Q14541" i="1"/>
  <c r="L14542" i="1"/>
  <c r="M14542" i="1"/>
  <c r="N14542" i="1"/>
  <c r="O14542" i="1"/>
  <c r="P14542" i="1"/>
  <c r="Q14542" i="1"/>
  <c r="L14543" i="1"/>
  <c r="M14543" i="1"/>
  <c r="N14543" i="1"/>
  <c r="O14543" i="1"/>
  <c r="P14543" i="1"/>
  <c r="Q14543" i="1"/>
  <c r="L14544" i="1"/>
  <c r="M14544" i="1"/>
  <c r="N14544" i="1"/>
  <c r="O14544" i="1"/>
  <c r="P14544" i="1"/>
  <c r="Q14544" i="1"/>
  <c r="L14545" i="1"/>
  <c r="M14545" i="1"/>
  <c r="N14545" i="1"/>
  <c r="O14545" i="1"/>
  <c r="P14545" i="1"/>
  <c r="Q14545" i="1"/>
  <c r="L14546" i="1"/>
  <c r="M14546" i="1"/>
  <c r="N14546" i="1"/>
  <c r="O14546" i="1"/>
  <c r="P14546" i="1"/>
  <c r="Q14546" i="1"/>
  <c r="L14547" i="1"/>
  <c r="M14547" i="1"/>
  <c r="N14547" i="1"/>
  <c r="O14547" i="1"/>
  <c r="P14547" i="1"/>
  <c r="Q14547" i="1"/>
  <c r="L14548" i="1"/>
  <c r="M14548" i="1"/>
  <c r="N14548" i="1"/>
  <c r="O14548" i="1"/>
  <c r="P14548" i="1"/>
  <c r="Q14548" i="1"/>
  <c r="L14549" i="1"/>
  <c r="M14549" i="1"/>
  <c r="N14549" i="1"/>
  <c r="O14549" i="1"/>
  <c r="P14549" i="1"/>
  <c r="Q14549" i="1"/>
  <c r="L14550" i="1"/>
  <c r="M14550" i="1"/>
  <c r="N14550" i="1"/>
  <c r="O14550" i="1"/>
  <c r="P14550" i="1"/>
  <c r="Q14550" i="1"/>
  <c r="L14551" i="1"/>
  <c r="M14551" i="1"/>
  <c r="N14551" i="1"/>
  <c r="O14551" i="1"/>
  <c r="P14551" i="1"/>
  <c r="Q14551" i="1"/>
  <c r="L14552" i="1"/>
  <c r="M14552" i="1"/>
  <c r="N14552" i="1"/>
  <c r="O14552" i="1"/>
  <c r="P14552" i="1"/>
  <c r="Q14552" i="1"/>
  <c r="L14553" i="1"/>
  <c r="M14553" i="1"/>
  <c r="N14553" i="1"/>
  <c r="O14553" i="1"/>
  <c r="P14553" i="1"/>
  <c r="Q14553" i="1"/>
  <c r="L14554" i="1"/>
  <c r="M14554" i="1"/>
  <c r="N14554" i="1"/>
  <c r="O14554" i="1"/>
  <c r="P14554" i="1"/>
  <c r="Q14554" i="1"/>
  <c r="L14555" i="1"/>
  <c r="M14555" i="1"/>
  <c r="N14555" i="1"/>
  <c r="O14555" i="1"/>
  <c r="P14555" i="1"/>
  <c r="Q14555" i="1"/>
  <c r="L14556" i="1"/>
  <c r="M14556" i="1"/>
  <c r="N14556" i="1"/>
  <c r="O14556" i="1"/>
  <c r="P14556" i="1"/>
  <c r="Q14556" i="1"/>
  <c r="L14557" i="1"/>
  <c r="M14557" i="1"/>
  <c r="N14557" i="1"/>
  <c r="O14557" i="1"/>
  <c r="P14557" i="1"/>
  <c r="Q14557" i="1"/>
  <c r="L14558" i="1"/>
  <c r="M14558" i="1"/>
  <c r="N14558" i="1"/>
  <c r="O14558" i="1"/>
  <c r="P14558" i="1"/>
  <c r="Q14558" i="1"/>
  <c r="L14559" i="1"/>
  <c r="M14559" i="1"/>
  <c r="N14559" i="1"/>
  <c r="O14559" i="1"/>
  <c r="P14559" i="1"/>
  <c r="Q14559" i="1"/>
  <c r="L14560" i="1"/>
  <c r="M14560" i="1"/>
  <c r="N14560" i="1"/>
  <c r="O14560" i="1"/>
  <c r="P14560" i="1"/>
  <c r="Q14560" i="1"/>
  <c r="L14561" i="1"/>
  <c r="M14561" i="1"/>
  <c r="N14561" i="1"/>
  <c r="O14561" i="1"/>
  <c r="P14561" i="1"/>
  <c r="Q14561" i="1"/>
  <c r="L14562" i="1"/>
  <c r="M14562" i="1"/>
  <c r="N14562" i="1"/>
  <c r="O14562" i="1"/>
  <c r="P14562" i="1"/>
  <c r="Q14562" i="1"/>
  <c r="L14563" i="1"/>
  <c r="M14563" i="1"/>
  <c r="N14563" i="1"/>
  <c r="O14563" i="1"/>
  <c r="P14563" i="1"/>
  <c r="Q14563" i="1"/>
  <c r="L14564" i="1"/>
  <c r="M14564" i="1"/>
  <c r="N14564" i="1"/>
  <c r="O14564" i="1"/>
  <c r="P14564" i="1"/>
  <c r="Q14564" i="1"/>
  <c r="L14565" i="1"/>
  <c r="M14565" i="1"/>
  <c r="N14565" i="1"/>
  <c r="O14565" i="1"/>
  <c r="P14565" i="1"/>
  <c r="Q14565" i="1"/>
  <c r="L14566" i="1"/>
  <c r="M14566" i="1"/>
  <c r="N14566" i="1"/>
  <c r="O14566" i="1"/>
  <c r="P14566" i="1"/>
  <c r="Q14566" i="1"/>
  <c r="L14567" i="1"/>
  <c r="M14567" i="1"/>
  <c r="N14567" i="1"/>
  <c r="O14567" i="1"/>
  <c r="P14567" i="1"/>
  <c r="Q14567" i="1"/>
  <c r="L14568" i="1"/>
  <c r="M14568" i="1"/>
  <c r="N14568" i="1"/>
  <c r="O14568" i="1"/>
  <c r="P14568" i="1"/>
  <c r="Q14568" i="1"/>
  <c r="L14569" i="1"/>
  <c r="M14569" i="1"/>
  <c r="N14569" i="1"/>
  <c r="O14569" i="1"/>
  <c r="P14569" i="1"/>
  <c r="Q14569" i="1"/>
  <c r="L14570" i="1"/>
  <c r="M14570" i="1"/>
  <c r="N14570" i="1"/>
  <c r="O14570" i="1"/>
  <c r="P14570" i="1"/>
  <c r="Q14570" i="1"/>
  <c r="L14571" i="1"/>
  <c r="M14571" i="1"/>
  <c r="N14571" i="1"/>
  <c r="O14571" i="1"/>
  <c r="P14571" i="1"/>
  <c r="Q14571" i="1"/>
  <c r="L14572" i="1"/>
  <c r="M14572" i="1"/>
  <c r="N14572" i="1"/>
  <c r="O14572" i="1"/>
  <c r="P14572" i="1"/>
  <c r="Q14572" i="1"/>
  <c r="L14573" i="1"/>
  <c r="M14573" i="1"/>
  <c r="N14573" i="1"/>
  <c r="O14573" i="1"/>
  <c r="P14573" i="1"/>
  <c r="Q14573" i="1"/>
  <c r="L14574" i="1"/>
  <c r="M14574" i="1"/>
  <c r="N14574" i="1"/>
  <c r="O14574" i="1"/>
  <c r="P14574" i="1"/>
  <c r="Q14574" i="1"/>
  <c r="L14575" i="1"/>
  <c r="M14575" i="1"/>
  <c r="N14575" i="1"/>
  <c r="O14575" i="1"/>
  <c r="P14575" i="1"/>
  <c r="Q14575" i="1"/>
  <c r="L14576" i="1"/>
  <c r="M14576" i="1"/>
  <c r="N14576" i="1"/>
  <c r="O14576" i="1"/>
  <c r="P14576" i="1"/>
  <c r="Q14576" i="1"/>
  <c r="L14577" i="1"/>
  <c r="M14577" i="1"/>
  <c r="N14577" i="1"/>
  <c r="O14577" i="1"/>
  <c r="P14577" i="1"/>
  <c r="Q14577" i="1"/>
  <c r="L14578" i="1"/>
  <c r="M14578" i="1"/>
  <c r="N14578" i="1"/>
  <c r="O14578" i="1"/>
  <c r="P14578" i="1"/>
  <c r="Q14578" i="1"/>
  <c r="L14579" i="1"/>
  <c r="M14579" i="1"/>
  <c r="N14579" i="1"/>
  <c r="O14579" i="1"/>
  <c r="P14579" i="1"/>
  <c r="Q14579" i="1"/>
  <c r="L14580" i="1"/>
  <c r="M14580" i="1"/>
  <c r="N14580" i="1"/>
  <c r="O14580" i="1"/>
  <c r="P14580" i="1"/>
  <c r="Q14580" i="1"/>
  <c r="L14581" i="1"/>
  <c r="M14581" i="1"/>
  <c r="N14581" i="1"/>
  <c r="O14581" i="1"/>
  <c r="P14581" i="1"/>
  <c r="Q14581" i="1"/>
  <c r="L14582" i="1"/>
  <c r="M14582" i="1"/>
  <c r="N14582" i="1"/>
  <c r="O14582" i="1"/>
  <c r="P14582" i="1"/>
  <c r="Q14582" i="1"/>
  <c r="L14583" i="1"/>
  <c r="M14583" i="1"/>
  <c r="N14583" i="1"/>
  <c r="O14583" i="1"/>
  <c r="P14583" i="1"/>
  <c r="Q14583" i="1"/>
  <c r="L14584" i="1"/>
  <c r="M14584" i="1"/>
  <c r="N14584" i="1"/>
  <c r="O14584" i="1"/>
  <c r="P14584" i="1"/>
  <c r="Q14584" i="1"/>
  <c r="L14585" i="1"/>
  <c r="M14585" i="1"/>
  <c r="N14585" i="1"/>
  <c r="O14585" i="1"/>
  <c r="P14585" i="1"/>
  <c r="Q14585" i="1"/>
  <c r="L14586" i="1"/>
  <c r="M14586" i="1"/>
  <c r="N14586" i="1"/>
  <c r="O14586" i="1"/>
  <c r="P14586" i="1"/>
  <c r="Q14586" i="1"/>
  <c r="L14587" i="1"/>
  <c r="M14587" i="1"/>
  <c r="N14587" i="1"/>
  <c r="O14587" i="1"/>
  <c r="P14587" i="1"/>
  <c r="Q14587" i="1"/>
  <c r="L14588" i="1"/>
  <c r="M14588" i="1"/>
  <c r="N14588" i="1"/>
  <c r="O14588" i="1"/>
  <c r="P14588" i="1"/>
  <c r="Q14588" i="1"/>
  <c r="L14589" i="1"/>
  <c r="M14589" i="1"/>
  <c r="N14589" i="1"/>
  <c r="O14589" i="1"/>
  <c r="P14589" i="1"/>
  <c r="Q14589" i="1"/>
  <c r="L14590" i="1"/>
  <c r="M14590" i="1"/>
  <c r="N14590" i="1"/>
  <c r="O14590" i="1"/>
  <c r="P14590" i="1"/>
  <c r="Q14590" i="1"/>
  <c r="L14591" i="1"/>
  <c r="M14591" i="1"/>
  <c r="N14591" i="1"/>
  <c r="O14591" i="1"/>
  <c r="P14591" i="1"/>
  <c r="Q14591" i="1"/>
  <c r="L14592" i="1"/>
  <c r="M14592" i="1"/>
  <c r="N14592" i="1"/>
  <c r="O14592" i="1"/>
  <c r="P14592" i="1"/>
  <c r="Q14592" i="1"/>
  <c r="L14593" i="1"/>
  <c r="M14593" i="1"/>
  <c r="N14593" i="1"/>
  <c r="O14593" i="1"/>
  <c r="P14593" i="1"/>
  <c r="Q14593" i="1"/>
  <c r="L14594" i="1"/>
  <c r="M14594" i="1"/>
  <c r="N14594" i="1"/>
  <c r="O14594" i="1"/>
  <c r="P14594" i="1"/>
  <c r="Q14594" i="1"/>
  <c r="L14595" i="1"/>
  <c r="M14595" i="1"/>
  <c r="N14595" i="1"/>
  <c r="O14595" i="1"/>
  <c r="P14595" i="1"/>
  <c r="Q14595" i="1"/>
  <c r="L14596" i="1"/>
  <c r="M14596" i="1"/>
  <c r="N14596" i="1"/>
  <c r="O14596" i="1"/>
  <c r="P14596" i="1"/>
  <c r="Q14596" i="1"/>
  <c r="L14597" i="1"/>
  <c r="M14597" i="1"/>
  <c r="N14597" i="1"/>
  <c r="O14597" i="1"/>
  <c r="P14597" i="1"/>
  <c r="Q14597" i="1"/>
  <c r="L14598" i="1"/>
  <c r="M14598" i="1"/>
  <c r="N14598" i="1"/>
  <c r="O14598" i="1"/>
  <c r="P14598" i="1"/>
  <c r="Q14598" i="1"/>
  <c r="L14599" i="1"/>
  <c r="M14599" i="1"/>
  <c r="N14599" i="1"/>
  <c r="O14599" i="1"/>
  <c r="P14599" i="1"/>
  <c r="Q14599" i="1"/>
  <c r="L14600" i="1"/>
  <c r="M14600" i="1"/>
  <c r="N14600" i="1"/>
  <c r="O14600" i="1"/>
  <c r="P14600" i="1"/>
  <c r="Q14600" i="1"/>
  <c r="L14601" i="1"/>
  <c r="M14601" i="1"/>
  <c r="N14601" i="1"/>
  <c r="O14601" i="1"/>
  <c r="P14601" i="1"/>
  <c r="Q14601" i="1"/>
  <c r="L14602" i="1"/>
  <c r="M14602" i="1"/>
  <c r="N14602" i="1"/>
  <c r="O14602" i="1"/>
  <c r="P14602" i="1"/>
  <c r="Q14602" i="1"/>
  <c r="L14603" i="1"/>
  <c r="M14603" i="1"/>
  <c r="N14603" i="1"/>
  <c r="O14603" i="1"/>
  <c r="P14603" i="1"/>
  <c r="Q14603" i="1"/>
  <c r="L14604" i="1"/>
  <c r="M14604" i="1"/>
  <c r="N14604" i="1"/>
  <c r="O14604" i="1"/>
  <c r="P14604" i="1"/>
  <c r="Q14604" i="1"/>
  <c r="L14605" i="1"/>
  <c r="M14605" i="1"/>
  <c r="N14605" i="1"/>
  <c r="O14605" i="1"/>
  <c r="P14605" i="1"/>
  <c r="Q14605" i="1"/>
  <c r="L14606" i="1"/>
  <c r="M14606" i="1"/>
  <c r="N14606" i="1"/>
  <c r="O14606" i="1"/>
  <c r="P14606" i="1"/>
  <c r="Q14606" i="1"/>
  <c r="L14607" i="1"/>
  <c r="M14607" i="1"/>
  <c r="N14607" i="1"/>
  <c r="O14607" i="1"/>
  <c r="P14607" i="1"/>
  <c r="Q14607" i="1"/>
  <c r="L14608" i="1"/>
  <c r="M14608" i="1"/>
  <c r="N14608" i="1"/>
  <c r="O14608" i="1"/>
  <c r="P14608" i="1"/>
  <c r="Q14608" i="1"/>
  <c r="L14609" i="1"/>
  <c r="M14609" i="1"/>
  <c r="N14609" i="1"/>
  <c r="O14609" i="1"/>
  <c r="P14609" i="1"/>
  <c r="Q14609" i="1"/>
  <c r="L14610" i="1"/>
  <c r="M14610" i="1"/>
  <c r="N14610" i="1"/>
  <c r="O14610" i="1"/>
  <c r="P14610" i="1"/>
  <c r="Q14610" i="1"/>
  <c r="L14611" i="1"/>
  <c r="M14611" i="1"/>
  <c r="N14611" i="1"/>
  <c r="O14611" i="1"/>
  <c r="P14611" i="1"/>
  <c r="Q14611" i="1"/>
  <c r="L14612" i="1"/>
  <c r="M14612" i="1"/>
  <c r="N14612" i="1"/>
  <c r="O14612" i="1"/>
  <c r="P14612" i="1"/>
  <c r="Q14612" i="1"/>
  <c r="L14613" i="1"/>
  <c r="M14613" i="1"/>
  <c r="N14613" i="1"/>
  <c r="O14613" i="1"/>
  <c r="P14613" i="1"/>
  <c r="Q14613" i="1"/>
  <c r="L14614" i="1"/>
  <c r="M14614" i="1"/>
  <c r="N14614" i="1"/>
  <c r="O14614" i="1"/>
  <c r="P14614" i="1"/>
  <c r="Q14614" i="1"/>
  <c r="L14615" i="1"/>
  <c r="M14615" i="1"/>
  <c r="N14615" i="1"/>
  <c r="O14615" i="1"/>
  <c r="P14615" i="1"/>
  <c r="Q14615" i="1"/>
  <c r="L14616" i="1"/>
  <c r="M14616" i="1"/>
  <c r="N14616" i="1"/>
  <c r="O14616" i="1"/>
  <c r="P14616" i="1"/>
  <c r="Q14616" i="1"/>
  <c r="L14617" i="1"/>
  <c r="M14617" i="1"/>
  <c r="N14617" i="1"/>
  <c r="O14617" i="1"/>
  <c r="P14617" i="1"/>
  <c r="Q14617" i="1"/>
  <c r="L14618" i="1"/>
  <c r="M14618" i="1"/>
  <c r="N14618" i="1"/>
  <c r="O14618" i="1"/>
  <c r="P14618" i="1"/>
  <c r="Q14618" i="1"/>
  <c r="L14619" i="1"/>
  <c r="M14619" i="1"/>
  <c r="N14619" i="1"/>
  <c r="O14619" i="1"/>
  <c r="P14619" i="1"/>
  <c r="Q14619" i="1"/>
  <c r="L14620" i="1"/>
  <c r="M14620" i="1"/>
  <c r="N14620" i="1"/>
  <c r="O14620" i="1"/>
  <c r="P14620" i="1"/>
  <c r="Q14620" i="1"/>
  <c r="L14621" i="1"/>
  <c r="M14621" i="1"/>
  <c r="N14621" i="1"/>
  <c r="O14621" i="1"/>
  <c r="P14621" i="1"/>
  <c r="Q14621" i="1"/>
  <c r="L14622" i="1"/>
  <c r="M14622" i="1"/>
  <c r="N14622" i="1"/>
  <c r="O14622" i="1"/>
  <c r="P14622" i="1"/>
  <c r="Q14622" i="1"/>
  <c r="L14623" i="1"/>
  <c r="M14623" i="1"/>
  <c r="N14623" i="1"/>
  <c r="O14623" i="1"/>
  <c r="P14623" i="1"/>
  <c r="Q14623" i="1"/>
  <c r="L14624" i="1"/>
  <c r="M14624" i="1"/>
  <c r="N14624" i="1"/>
  <c r="O14624" i="1"/>
  <c r="P14624" i="1"/>
  <c r="Q14624" i="1"/>
  <c r="L14625" i="1"/>
  <c r="M14625" i="1"/>
  <c r="N14625" i="1"/>
  <c r="O14625" i="1"/>
  <c r="P14625" i="1"/>
  <c r="Q14625" i="1"/>
  <c r="L14626" i="1"/>
  <c r="M14626" i="1"/>
  <c r="N14626" i="1"/>
  <c r="O14626" i="1"/>
  <c r="P14626" i="1"/>
  <c r="Q14626" i="1"/>
  <c r="L14627" i="1"/>
  <c r="M14627" i="1"/>
  <c r="N14627" i="1"/>
  <c r="O14627" i="1"/>
  <c r="P14627" i="1"/>
  <c r="Q14627" i="1"/>
  <c r="L14628" i="1"/>
  <c r="M14628" i="1"/>
  <c r="N14628" i="1"/>
  <c r="O14628" i="1"/>
  <c r="P14628" i="1"/>
  <c r="Q14628" i="1"/>
  <c r="L14629" i="1"/>
  <c r="M14629" i="1"/>
  <c r="N14629" i="1"/>
  <c r="O14629" i="1"/>
  <c r="P14629" i="1"/>
  <c r="Q14629" i="1"/>
  <c r="L14630" i="1"/>
  <c r="M14630" i="1"/>
  <c r="N14630" i="1"/>
  <c r="O14630" i="1"/>
  <c r="P14630" i="1"/>
  <c r="Q14630" i="1"/>
  <c r="L14631" i="1"/>
  <c r="M14631" i="1"/>
  <c r="N14631" i="1"/>
  <c r="O14631" i="1"/>
  <c r="P14631" i="1"/>
  <c r="Q14631" i="1"/>
  <c r="L14632" i="1"/>
  <c r="M14632" i="1"/>
  <c r="N14632" i="1"/>
  <c r="O14632" i="1"/>
  <c r="P14632" i="1"/>
  <c r="Q14632" i="1"/>
  <c r="L14633" i="1"/>
  <c r="M14633" i="1"/>
  <c r="N14633" i="1"/>
  <c r="O14633" i="1"/>
  <c r="P14633" i="1"/>
  <c r="Q14633" i="1"/>
  <c r="L14634" i="1"/>
  <c r="M14634" i="1"/>
  <c r="N14634" i="1"/>
  <c r="O14634" i="1"/>
  <c r="P14634" i="1"/>
  <c r="Q14634" i="1"/>
  <c r="L14635" i="1"/>
  <c r="M14635" i="1"/>
  <c r="N14635" i="1"/>
  <c r="O14635" i="1"/>
  <c r="P14635" i="1"/>
  <c r="Q14635" i="1"/>
  <c r="L14636" i="1"/>
  <c r="M14636" i="1"/>
  <c r="N14636" i="1"/>
  <c r="O14636" i="1"/>
  <c r="P14636" i="1"/>
  <c r="Q14636" i="1"/>
  <c r="L14637" i="1"/>
  <c r="M14637" i="1"/>
  <c r="N14637" i="1"/>
  <c r="O14637" i="1"/>
  <c r="P14637" i="1"/>
  <c r="Q14637" i="1"/>
  <c r="L14638" i="1"/>
  <c r="M14638" i="1"/>
  <c r="N14638" i="1"/>
  <c r="O14638" i="1"/>
  <c r="P14638" i="1"/>
  <c r="Q14638" i="1"/>
  <c r="L14639" i="1"/>
  <c r="M14639" i="1"/>
  <c r="N14639" i="1"/>
  <c r="O14639" i="1"/>
  <c r="P14639" i="1"/>
  <c r="Q14639" i="1"/>
  <c r="L14640" i="1"/>
  <c r="M14640" i="1"/>
  <c r="N14640" i="1"/>
  <c r="O14640" i="1"/>
  <c r="P14640" i="1"/>
  <c r="Q14640" i="1"/>
  <c r="L14641" i="1"/>
  <c r="M14641" i="1"/>
  <c r="N14641" i="1"/>
  <c r="O14641" i="1"/>
  <c r="P14641" i="1"/>
  <c r="Q14641" i="1"/>
  <c r="L14642" i="1"/>
  <c r="M14642" i="1"/>
  <c r="N14642" i="1"/>
  <c r="O14642" i="1"/>
  <c r="P14642" i="1"/>
  <c r="Q14642" i="1"/>
  <c r="L14643" i="1"/>
  <c r="M14643" i="1"/>
  <c r="N14643" i="1"/>
  <c r="O14643" i="1"/>
  <c r="P14643" i="1"/>
  <c r="Q14643" i="1"/>
  <c r="L14644" i="1"/>
  <c r="M14644" i="1"/>
  <c r="N14644" i="1"/>
  <c r="O14644" i="1"/>
  <c r="P14644" i="1"/>
  <c r="Q14644" i="1"/>
  <c r="L14645" i="1"/>
  <c r="M14645" i="1"/>
  <c r="N14645" i="1"/>
  <c r="O14645" i="1"/>
  <c r="P14645" i="1"/>
  <c r="Q14645" i="1"/>
  <c r="L14646" i="1"/>
  <c r="M14646" i="1"/>
  <c r="N14646" i="1"/>
  <c r="O14646" i="1"/>
  <c r="P14646" i="1"/>
  <c r="Q14646" i="1"/>
  <c r="L14647" i="1"/>
  <c r="M14647" i="1"/>
  <c r="N14647" i="1"/>
  <c r="O14647" i="1"/>
  <c r="P14647" i="1"/>
  <c r="Q14647" i="1"/>
  <c r="L14648" i="1"/>
  <c r="M14648" i="1"/>
  <c r="N14648" i="1"/>
  <c r="O14648" i="1"/>
  <c r="P14648" i="1"/>
  <c r="Q14648" i="1"/>
  <c r="L14649" i="1"/>
  <c r="M14649" i="1"/>
  <c r="N14649" i="1"/>
  <c r="O14649" i="1"/>
  <c r="P14649" i="1"/>
  <c r="Q14649" i="1"/>
  <c r="L14650" i="1"/>
  <c r="M14650" i="1"/>
  <c r="N14650" i="1"/>
  <c r="O14650" i="1"/>
  <c r="P14650" i="1"/>
  <c r="Q14650" i="1"/>
  <c r="L14651" i="1"/>
  <c r="M14651" i="1"/>
  <c r="N14651" i="1"/>
  <c r="O14651" i="1"/>
  <c r="P14651" i="1"/>
  <c r="Q14651" i="1"/>
  <c r="L14652" i="1"/>
  <c r="M14652" i="1"/>
  <c r="N14652" i="1"/>
  <c r="O14652" i="1"/>
  <c r="P14652" i="1"/>
  <c r="Q14652" i="1"/>
  <c r="L14653" i="1"/>
  <c r="M14653" i="1"/>
  <c r="N14653" i="1"/>
  <c r="O14653" i="1"/>
  <c r="P14653" i="1"/>
  <c r="Q14653" i="1"/>
  <c r="L14654" i="1"/>
  <c r="M14654" i="1"/>
  <c r="N14654" i="1"/>
  <c r="O14654" i="1"/>
  <c r="P14654" i="1"/>
  <c r="Q14654" i="1"/>
  <c r="L14655" i="1"/>
  <c r="M14655" i="1"/>
  <c r="N14655" i="1"/>
  <c r="O14655" i="1"/>
  <c r="P14655" i="1"/>
  <c r="Q14655" i="1"/>
  <c r="L14656" i="1"/>
  <c r="M14656" i="1"/>
  <c r="N14656" i="1"/>
  <c r="O14656" i="1"/>
  <c r="P14656" i="1"/>
  <c r="Q14656" i="1"/>
  <c r="L14657" i="1"/>
  <c r="M14657" i="1"/>
  <c r="N14657" i="1"/>
  <c r="O14657" i="1"/>
  <c r="P14657" i="1"/>
  <c r="Q14657" i="1"/>
  <c r="L14658" i="1"/>
  <c r="M14658" i="1"/>
  <c r="N14658" i="1"/>
  <c r="O14658" i="1"/>
  <c r="P14658" i="1"/>
  <c r="Q14658" i="1"/>
  <c r="L14659" i="1"/>
  <c r="M14659" i="1"/>
  <c r="N14659" i="1"/>
  <c r="O14659" i="1"/>
  <c r="P14659" i="1"/>
  <c r="Q14659" i="1"/>
  <c r="L14660" i="1"/>
  <c r="M14660" i="1"/>
  <c r="N14660" i="1"/>
  <c r="O14660" i="1"/>
  <c r="P14660" i="1"/>
  <c r="Q14660" i="1"/>
  <c r="L14661" i="1"/>
  <c r="M14661" i="1"/>
  <c r="N14661" i="1"/>
  <c r="O14661" i="1"/>
  <c r="P14661" i="1"/>
  <c r="Q14661" i="1"/>
  <c r="L14662" i="1"/>
  <c r="M14662" i="1"/>
  <c r="N14662" i="1"/>
  <c r="O14662" i="1"/>
  <c r="P14662" i="1"/>
  <c r="Q14662" i="1"/>
  <c r="L14663" i="1"/>
  <c r="M14663" i="1"/>
  <c r="N14663" i="1"/>
  <c r="O14663" i="1"/>
  <c r="P14663" i="1"/>
  <c r="Q14663" i="1"/>
  <c r="L14664" i="1"/>
  <c r="M14664" i="1"/>
  <c r="N14664" i="1"/>
  <c r="O14664" i="1"/>
  <c r="P14664" i="1"/>
  <c r="Q14664" i="1"/>
  <c r="L14665" i="1"/>
  <c r="M14665" i="1"/>
  <c r="N14665" i="1"/>
  <c r="O14665" i="1"/>
  <c r="P14665" i="1"/>
  <c r="Q14665" i="1"/>
  <c r="L14666" i="1"/>
  <c r="M14666" i="1"/>
  <c r="N14666" i="1"/>
  <c r="O14666" i="1"/>
  <c r="P14666" i="1"/>
  <c r="Q14666" i="1"/>
  <c r="L14667" i="1"/>
  <c r="M14667" i="1"/>
  <c r="N14667" i="1"/>
  <c r="O14667" i="1"/>
  <c r="P14667" i="1"/>
  <c r="Q14667" i="1"/>
  <c r="L14668" i="1"/>
  <c r="M14668" i="1"/>
  <c r="N14668" i="1"/>
  <c r="O14668" i="1"/>
  <c r="P14668" i="1"/>
  <c r="Q14668" i="1"/>
  <c r="L14669" i="1"/>
  <c r="M14669" i="1"/>
  <c r="N14669" i="1"/>
  <c r="O14669" i="1"/>
  <c r="P14669" i="1"/>
  <c r="Q14669" i="1"/>
  <c r="L14670" i="1"/>
  <c r="M14670" i="1"/>
  <c r="N14670" i="1"/>
  <c r="O14670" i="1"/>
  <c r="P14670" i="1"/>
  <c r="Q14670" i="1"/>
  <c r="L14671" i="1"/>
  <c r="M14671" i="1"/>
  <c r="N14671" i="1"/>
  <c r="O14671" i="1"/>
  <c r="P14671" i="1"/>
  <c r="Q14671" i="1"/>
  <c r="L14672" i="1"/>
  <c r="M14672" i="1"/>
  <c r="N14672" i="1"/>
  <c r="O14672" i="1"/>
  <c r="P14672" i="1"/>
  <c r="Q14672" i="1"/>
  <c r="L14673" i="1"/>
  <c r="M14673" i="1"/>
  <c r="N14673" i="1"/>
  <c r="O14673" i="1"/>
  <c r="P14673" i="1"/>
  <c r="Q14673" i="1"/>
  <c r="L14674" i="1"/>
  <c r="M14674" i="1"/>
  <c r="N14674" i="1"/>
  <c r="O14674" i="1"/>
  <c r="P14674" i="1"/>
  <c r="Q14674" i="1"/>
  <c r="L14675" i="1"/>
  <c r="M14675" i="1"/>
  <c r="N14675" i="1"/>
  <c r="O14675" i="1"/>
  <c r="P14675" i="1"/>
  <c r="Q14675" i="1"/>
  <c r="L14676" i="1"/>
  <c r="M14676" i="1"/>
  <c r="N14676" i="1"/>
  <c r="O14676" i="1"/>
  <c r="P14676" i="1"/>
  <c r="Q14676" i="1"/>
  <c r="L14677" i="1"/>
  <c r="M14677" i="1"/>
  <c r="N14677" i="1"/>
  <c r="O14677" i="1"/>
  <c r="P14677" i="1"/>
  <c r="Q14677" i="1"/>
  <c r="L14678" i="1"/>
  <c r="M14678" i="1"/>
  <c r="N14678" i="1"/>
  <c r="O14678" i="1"/>
  <c r="P14678" i="1"/>
  <c r="Q14678" i="1"/>
  <c r="L14679" i="1"/>
  <c r="M14679" i="1"/>
  <c r="N14679" i="1"/>
  <c r="O14679" i="1"/>
  <c r="P14679" i="1"/>
  <c r="Q14679" i="1"/>
  <c r="L14680" i="1"/>
  <c r="M14680" i="1"/>
  <c r="N14680" i="1"/>
  <c r="O14680" i="1"/>
  <c r="P14680" i="1"/>
  <c r="Q14680" i="1"/>
  <c r="L14681" i="1"/>
  <c r="M14681" i="1"/>
  <c r="N14681" i="1"/>
  <c r="O14681" i="1"/>
  <c r="P14681" i="1"/>
  <c r="Q14681" i="1"/>
  <c r="L14682" i="1"/>
  <c r="M14682" i="1"/>
  <c r="N14682" i="1"/>
  <c r="O14682" i="1"/>
  <c r="P14682" i="1"/>
  <c r="Q14682" i="1"/>
  <c r="L14683" i="1"/>
  <c r="M14683" i="1"/>
  <c r="N14683" i="1"/>
  <c r="O14683" i="1"/>
  <c r="P14683" i="1"/>
  <c r="Q14683" i="1"/>
  <c r="L14684" i="1"/>
  <c r="M14684" i="1"/>
  <c r="N14684" i="1"/>
  <c r="O14684" i="1"/>
  <c r="P14684" i="1"/>
  <c r="Q14684" i="1"/>
  <c r="L14685" i="1"/>
  <c r="M14685" i="1"/>
  <c r="N14685" i="1"/>
  <c r="O14685" i="1"/>
  <c r="P14685" i="1"/>
  <c r="Q14685" i="1"/>
  <c r="L14686" i="1"/>
  <c r="M14686" i="1"/>
  <c r="N14686" i="1"/>
  <c r="O14686" i="1"/>
  <c r="P14686" i="1"/>
  <c r="Q14686" i="1"/>
  <c r="L14687" i="1"/>
  <c r="M14687" i="1"/>
  <c r="N14687" i="1"/>
  <c r="O14687" i="1"/>
  <c r="P14687" i="1"/>
  <c r="Q14687" i="1"/>
  <c r="L14688" i="1"/>
  <c r="M14688" i="1"/>
  <c r="N14688" i="1"/>
  <c r="O14688" i="1"/>
  <c r="P14688" i="1"/>
  <c r="Q14688" i="1"/>
  <c r="L14689" i="1"/>
  <c r="M14689" i="1"/>
  <c r="N14689" i="1"/>
  <c r="O14689" i="1"/>
  <c r="P14689" i="1"/>
  <c r="Q14689" i="1"/>
  <c r="L14690" i="1"/>
  <c r="M14690" i="1"/>
  <c r="N14690" i="1"/>
  <c r="O14690" i="1"/>
  <c r="P14690" i="1"/>
  <c r="Q14690" i="1"/>
  <c r="L14691" i="1"/>
  <c r="M14691" i="1"/>
  <c r="N14691" i="1"/>
  <c r="O14691" i="1"/>
  <c r="P14691" i="1"/>
  <c r="Q14691" i="1"/>
  <c r="L14692" i="1"/>
  <c r="M14692" i="1"/>
  <c r="N14692" i="1"/>
  <c r="O14692" i="1"/>
  <c r="P14692" i="1"/>
  <c r="Q14692" i="1"/>
  <c r="L14693" i="1"/>
  <c r="M14693" i="1"/>
  <c r="N14693" i="1"/>
  <c r="O14693" i="1"/>
  <c r="P14693" i="1"/>
  <c r="Q14693" i="1"/>
  <c r="L14694" i="1"/>
  <c r="M14694" i="1"/>
  <c r="N14694" i="1"/>
  <c r="O14694" i="1"/>
  <c r="P14694" i="1"/>
  <c r="Q14694" i="1"/>
  <c r="L14695" i="1"/>
  <c r="M14695" i="1"/>
  <c r="N14695" i="1"/>
  <c r="O14695" i="1"/>
  <c r="P14695" i="1"/>
  <c r="Q14695" i="1"/>
  <c r="L14696" i="1"/>
  <c r="M14696" i="1"/>
  <c r="N14696" i="1"/>
  <c r="O14696" i="1"/>
  <c r="P14696" i="1"/>
  <c r="Q14696" i="1"/>
  <c r="L14697" i="1"/>
  <c r="M14697" i="1"/>
  <c r="N14697" i="1"/>
  <c r="O14697" i="1"/>
  <c r="P14697" i="1"/>
  <c r="Q14697" i="1"/>
  <c r="L14698" i="1"/>
  <c r="M14698" i="1"/>
  <c r="N14698" i="1"/>
  <c r="O14698" i="1"/>
  <c r="P14698" i="1"/>
  <c r="Q14698" i="1"/>
  <c r="L14699" i="1"/>
  <c r="M14699" i="1"/>
  <c r="N14699" i="1"/>
  <c r="O14699" i="1"/>
  <c r="P14699" i="1"/>
  <c r="Q14699" i="1"/>
  <c r="L14700" i="1"/>
  <c r="M14700" i="1"/>
  <c r="N14700" i="1"/>
  <c r="O14700" i="1"/>
  <c r="P14700" i="1"/>
  <c r="Q14700" i="1"/>
  <c r="L14701" i="1"/>
  <c r="M14701" i="1"/>
  <c r="N14701" i="1"/>
  <c r="O14701" i="1"/>
  <c r="P14701" i="1"/>
  <c r="Q14701" i="1"/>
  <c r="L14702" i="1"/>
  <c r="M14702" i="1"/>
  <c r="N14702" i="1"/>
  <c r="O14702" i="1"/>
  <c r="P14702" i="1"/>
  <c r="Q14702" i="1"/>
  <c r="L14703" i="1"/>
  <c r="M14703" i="1"/>
  <c r="N14703" i="1"/>
  <c r="O14703" i="1"/>
  <c r="P14703" i="1"/>
  <c r="Q14703" i="1"/>
  <c r="L14704" i="1"/>
  <c r="M14704" i="1"/>
  <c r="N14704" i="1"/>
  <c r="O14704" i="1"/>
  <c r="P14704" i="1"/>
  <c r="Q14704" i="1"/>
  <c r="L14705" i="1"/>
  <c r="M14705" i="1"/>
  <c r="N14705" i="1"/>
  <c r="O14705" i="1"/>
  <c r="P14705" i="1"/>
  <c r="Q14705" i="1"/>
  <c r="L14706" i="1"/>
  <c r="M14706" i="1"/>
  <c r="N14706" i="1"/>
  <c r="O14706" i="1"/>
  <c r="P14706" i="1"/>
  <c r="Q14706" i="1"/>
  <c r="L14707" i="1"/>
  <c r="M14707" i="1"/>
  <c r="N14707" i="1"/>
  <c r="O14707" i="1"/>
  <c r="P14707" i="1"/>
  <c r="Q14707" i="1"/>
  <c r="L14708" i="1"/>
  <c r="M14708" i="1"/>
  <c r="N14708" i="1"/>
  <c r="O14708" i="1"/>
  <c r="P14708" i="1"/>
  <c r="Q14708" i="1"/>
  <c r="L14709" i="1"/>
  <c r="M14709" i="1"/>
  <c r="N14709" i="1"/>
  <c r="O14709" i="1"/>
  <c r="P14709" i="1"/>
  <c r="Q14709" i="1"/>
  <c r="L14710" i="1"/>
  <c r="M14710" i="1"/>
  <c r="N14710" i="1"/>
  <c r="O14710" i="1"/>
  <c r="P14710" i="1"/>
  <c r="Q14710" i="1"/>
  <c r="L14711" i="1"/>
  <c r="M14711" i="1"/>
  <c r="N14711" i="1"/>
  <c r="O14711" i="1"/>
  <c r="P14711" i="1"/>
  <c r="Q14711" i="1"/>
  <c r="L14712" i="1"/>
  <c r="M14712" i="1"/>
  <c r="N14712" i="1"/>
  <c r="O14712" i="1"/>
  <c r="P14712" i="1"/>
  <c r="Q14712" i="1"/>
  <c r="L14713" i="1"/>
  <c r="M14713" i="1"/>
  <c r="N14713" i="1"/>
  <c r="O14713" i="1"/>
  <c r="P14713" i="1"/>
  <c r="Q14713" i="1"/>
  <c r="L14714" i="1"/>
  <c r="M14714" i="1"/>
  <c r="N14714" i="1"/>
  <c r="O14714" i="1"/>
  <c r="P14714" i="1"/>
  <c r="Q14714" i="1"/>
  <c r="L14715" i="1"/>
  <c r="M14715" i="1"/>
  <c r="N14715" i="1"/>
  <c r="O14715" i="1"/>
  <c r="P14715" i="1"/>
  <c r="Q14715" i="1"/>
  <c r="L14716" i="1"/>
  <c r="M14716" i="1"/>
  <c r="N14716" i="1"/>
  <c r="O14716" i="1"/>
  <c r="P14716" i="1"/>
  <c r="Q14716" i="1"/>
  <c r="L14717" i="1"/>
  <c r="M14717" i="1"/>
  <c r="N14717" i="1"/>
  <c r="O14717" i="1"/>
  <c r="P14717" i="1"/>
  <c r="Q14717" i="1"/>
  <c r="L14718" i="1"/>
  <c r="M14718" i="1"/>
  <c r="N14718" i="1"/>
  <c r="O14718" i="1"/>
  <c r="P14718" i="1"/>
  <c r="Q14718" i="1"/>
  <c r="L14719" i="1"/>
  <c r="M14719" i="1"/>
  <c r="N14719" i="1"/>
  <c r="O14719" i="1"/>
  <c r="P14719" i="1"/>
  <c r="Q14719" i="1"/>
  <c r="L14720" i="1"/>
  <c r="M14720" i="1"/>
  <c r="N14720" i="1"/>
  <c r="O14720" i="1"/>
  <c r="P14720" i="1"/>
  <c r="Q14720" i="1"/>
  <c r="L14721" i="1"/>
  <c r="M14721" i="1"/>
  <c r="N14721" i="1"/>
  <c r="O14721" i="1"/>
  <c r="P14721" i="1"/>
  <c r="Q14721" i="1"/>
  <c r="L14722" i="1"/>
  <c r="M14722" i="1"/>
  <c r="N14722" i="1"/>
  <c r="O14722" i="1"/>
  <c r="P14722" i="1"/>
  <c r="Q14722" i="1"/>
  <c r="L14723" i="1"/>
  <c r="M14723" i="1"/>
  <c r="N14723" i="1"/>
  <c r="O14723" i="1"/>
  <c r="P14723" i="1"/>
  <c r="Q14723" i="1"/>
  <c r="L14724" i="1"/>
  <c r="M14724" i="1"/>
  <c r="N14724" i="1"/>
  <c r="O14724" i="1"/>
  <c r="P14724" i="1"/>
  <c r="Q14724" i="1"/>
  <c r="L14725" i="1"/>
  <c r="M14725" i="1"/>
  <c r="N14725" i="1"/>
  <c r="O14725" i="1"/>
  <c r="P14725" i="1"/>
  <c r="Q14725" i="1"/>
  <c r="L14726" i="1"/>
  <c r="M14726" i="1"/>
  <c r="N14726" i="1"/>
  <c r="O14726" i="1"/>
  <c r="P14726" i="1"/>
  <c r="Q14726" i="1"/>
  <c r="L14727" i="1"/>
  <c r="M14727" i="1"/>
  <c r="N14727" i="1"/>
  <c r="O14727" i="1"/>
  <c r="P14727" i="1"/>
  <c r="Q14727" i="1"/>
  <c r="L14728" i="1"/>
  <c r="M14728" i="1"/>
  <c r="N14728" i="1"/>
  <c r="O14728" i="1"/>
  <c r="P14728" i="1"/>
  <c r="Q14728" i="1"/>
  <c r="L14729" i="1"/>
  <c r="M14729" i="1"/>
  <c r="N14729" i="1"/>
  <c r="O14729" i="1"/>
  <c r="P14729" i="1"/>
  <c r="Q14729" i="1"/>
  <c r="L14730" i="1"/>
  <c r="M14730" i="1"/>
  <c r="N14730" i="1"/>
  <c r="O14730" i="1"/>
  <c r="P14730" i="1"/>
  <c r="Q14730" i="1"/>
  <c r="L14731" i="1"/>
  <c r="M14731" i="1"/>
  <c r="N14731" i="1"/>
  <c r="O14731" i="1"/>
  <c r="P14731" i="1"/>
  <c r="Q14731" i="1"/>
  <c r="L14732" i="1"/>
  <c r="M14732" i="1"/>
  <c r="N14732" i="1"/>
  <c r="O14732" i="1"/>
  <c r="P14732" i="1"/>
  <c r="Q14732" i="1"/>
  <c r="L14733" i="1"/>
  <c r="M14733" i="1"/>
  <c r="N14733" i="1"/>
  <c r="O14733" i="1"/>
  <c r="P14733" i="1"/>
  <c r="Q14733" i="1"/>
  <c r="L14734" i="1"/>
  <c r="M14734" i="1"/>
  <c r="N14734" i="1"/>
  <c r="O14734" i="1"/>
  <c r="P14734" i="1"/>
  <c r="Q14734" i="1"/>
  <c r="L14735" i="1"/>
  <c r="M14735" i="1"/>
  <c r="N14735" i="1"/>
  <c r="O14735" i="1"/>
  <c r="P14735" i="1"/>
  <c r="Q14735" i="1"/>
  <c r="L14736" i="1"/>
  <c r="M14736" i="1"/>
  <c r="N14736" i="1"/>
  <c r="O14736" i="1"/>
  <c r="P14736" i="1"/>
  <c r="Q14736" i="1"/>
  <c r="L14737" i="1"/>
  <c r="M14737" i="1"/>
  <c r="N14737" i="1"/>
  <c r="O14737" i="1"/>
  <c r="P14737" i="1"/>
  <c r="Q14737" i="1"/>
  <c r="L14738" i="1"/>
  <c r="M14738" i="1"/>
  <c r="N14738" i="1"/>
  <c r="O14738" i="1"/>
  <c r="P14738" i="1"/>
  <c r="Q14738" i="1"/>
  <c r="L14739" i="1"/>
  <c r="M14739" i="1"/>
  <c r="N14739" i="1"/>
  <c r="O14739" i="1"/>
  <c r="P14739" i="1"/>
  <c r="Q14739" i="1"/>
  <c r="L14740" i="1"/>
  <c r="M14740" i="1"/>
  <c r="N14740" i="1"/>
  <c r="O14740" i="1"/>
  <c r="P14740" i="1"/>
  <c r="Q14740" i="1"/>
  <c r="L14741" i="1"/>
  <c r="M14741" i="1"/>
  <c r="N14741" i="1"/>
  <c r="O14741" i="1"/>
  <c r="P14741" i="1"/>
  <c r="Q14741" i="1"/>
  <c r="L14742" i="1"/>
  <c r="M14742" i="1"/>
  <c r="N14742" i="1"/>
  <c r="O14742" i="1"/>
  <c r="P14742" i="1"/>
  <c r="Q14742" i="1"/>
  <c r="L14743" i="1"/>
  <c r="M14743" i="1"/>
  <c r="N14743" i="1"/>
  <c r="O14743" i="1"/>
  <c r="P14743" i="1"/>
  <c r="Q14743" i="1"/>
  <c r="L14744" i="1"/>
  <c r="M14744" i="1"/>
  <c r="N14744" i="1"/>
  <c r="O14744" i="1"/>
  <c r="P14744" i="1"/>
  <c r="Q14744" i="1"/>
  <c r="L14745" i="1"/>
  <c r="M14745" i="1"/>
  <c r="N14745" i="1"/>
  <c r="O14745" i="1"/>
  <c r="P14745" i="1"/>
  <c r="Q14745" i="1"/>
  <c r="L14746" i="1"/>
  <c r="M14746" i="1"/>
  <c r="N14746" i="1"/>
  <c r="O14746" i="1"/>
  <c r="P14746" i="1"/>
  <c r="Q14746" i="1"/>
  <c r="L14747" i="1"/>
  <c r="M14747" i="1"/>
  <c r="N14747" i="1"/>
  <c r="O14747" i="1"/>
  <c r="P14747" i="1"/>
  <c r="Q14747" i="1"/>
  <c r="L14748" i="1"/>
  <c r="M14748" i="1"/>
  <c r="N14748" i="1"/>
  <c r="O14748" i="1"/>
  <c r="P14748" i="1"/>
  <c r="Q14748" i="1"/>
  <c r="L14749" i="1"/>
  <c r="M14749" i="1"/>
  <c r="N14749" i="1"/>
  <c r="O14749" i="1"/>
  <c r="P14749" i="1"/>
  <c r="Q14749" i="1"/>
  <c r="L14750" i="1"/>
  <c r="M14750" i="1"/>
  <c r="N14750" i="1"/>
  <c r="O14750" i="1"/>
  <c r="P14750" i="1"/>
  <c r="Q14750" i="1"/>
  <c r="L14751" i="1"/>
  <c r="M14751" i="1"/>
  <c r="N14751" i="1"/>
  <c r="O14751" i="1"/>
  <c r="P14751" i="1"/>
  <c r="Q14751" i="1"/>
  <c r="L14752" i="1"/>
  <c r="M14752" i="1"/>
  <c r="N14752" i="1"/>
  <c r="O14752" i="1"/>
  <c r="P14752" i="1"/>
  <c r="Q14752" i="1"/>
  <c r="L14753" i="1"/>
  <c r="M14753" i="1"/>
  <c r="N14753" i="1"/>
  <c r="O14753" i="1"/>
  <c r="P14753" i="1"/>
  <c r="Q14753" i="1"/>
  <c r="L14754" i="1"/>
  <c r="M14754" i="1"/>
  <c r="N14754" i="1"/>
  <c r="O14754" i="1"/>
  <c r="P14754" i="1"/>
  <c r="Q14754" i="1"/>
  <c r="L14755" i="1"/>
  <c r="M14755" i="1"/>
  <c r="N14755" i="1"/>
  <c r="O14755" i="1"/>
  <c r="P14755" i="1"/>
  <c r="Q14755" i="1"/>
  <c r="L14756" i="1"/>
  <c r="M14756" i="1"/>
  <c r="N14756" i="1"/>
  <c r="O14756" i="1"/>
  <c r="P14756" i="1"/>
  <c r="Q14756" i="1"/>
  <c r="L14757" i="1"/>
  <c r="M14757" i="1"/>
  <c r="N14757" i="1"/>
  <c r="O14757" i="1"/>
  <c r="P14757" i="1"/>
  <c r="Q14757" i="1"/>
  <c r="L14758" i="1"/>
  <c r="M14758" i="1"/>
  <c r="N14758" i="1"/>
  <c r="O14758" i="1"/>
  <c r="P14758" i="1"/>
  <c r="Q14758" i="1"/>
  <c r="L14759" i="1"/>
  <c r="M14759" i="1"/>
  <c r="N14759" i="1"/>
  <c r="O14759" i="1"/>
  <c r="P14759" i="1"/>
  <c r="Q14759" i="1"/>
  <c r="L14760" i="1"/>
  <c r="M14760" i="1"/>
  <c r="N14760" i="1"/>
  <c r="O14760" i="1"/>
  <c r="P14760" i="1"/>
  <c r="Q14760" i="1"/>
  <c r="L14761" i="1"/>
  <c r="M14761" i="1"/>
  <c r="N14761" i="1"/>
  <c r="O14761" i="1"/>
  <c r="P14761" i="1"/>
  <c r="Q14761" i="1"/>
  <c r="L14762" i="1"/>
  <c r="M14762" i="1"/>
  <c r="N14762" i="1"/>
  <c r="O14762" i="1"/>
  <c r="P14762" i="1"/>
  <c r="Q14762" i="1"/>
  <c r="L14763" i="1"/>
  <c r="M14763" i="1"/>
  <c r="N14763" i="1"/>
  <c r="O14763" i="1"/>
  <c r="P14763" i="1"/>
  <c r="Q14763" i="1"/>
  <c r="L14764" i="1"/>
  <c r="M14764" i="1"/>
  <c r="N14764" i="1"/>
  <c r="O14764" i="1"/>
  <c r="P14764" i="1"/>
  <c r="Q14764" i="1"/>
  <c r="L14765" i="1"/>
  <c r="M14765" i="1"/>
  <c r="N14765" i="1"/>
  <c r="O14765" i="1"/>
  <c r="P14765" i="1"/>
  <c r="Q14765" i="1"/>
  <c r="L14766" i="1"/>
  <c r="M14766" i="1"/>
  <c r="N14766" i="1"/>
  <c r="O14766" i="1"/>
  <c r="P14766" i="1"/>
  <c r="Q14766" i="1"/>
  <c r="L14767" i="1"/>
  <c r="M14767" i="1"/>
  <c r="N14767" i="1"/>
  <c r="O14767" i="1"/>
  <c r="P14767" i="1"/>
  <c r="Q14767" i="1"/>
  <c r="L14768" i="1"/>
  <c r="M14768" i="1"/>
  <c r="N14768" i="1"/>
  <c r="O14768" i="1"/>
  <c r="P14768" i="1"/>
  <c r="Q14768" i="1"/>
  <c r="L14769" i="1"/>
  <c r="M14769" i="1"/>
  <c r="N14769" i="1"/>
  <c r="O14769" i="1"/>
  <c r="P14769" i="1"/>
  <c r="Q14769" i="1"/>
  <c r="L14770" i="1"/>
  <c r="M14770" i="1"/>
  <c r="N14770" i="1"/>
  <c r="O14770" i="1"/>
  <c r="P14770" i="1"/>
  <c r="Q14770" i="1"/>
  <c r="L14771" i="1"/>
  <c r="M14771" i="1"/>
  <c r="N14771" i="1"/>
  <c r="O14771" i="1"/>
  <c r="P14771" i="1"/>
  <c r="Q14771" i="1"/>
  <c r="L14772" i="1"/>
  <c r="M14772" i="1"/>
  <c r="N14772" i="1"/>
  <c r="O14772" i="1"/>
  <c r="P14772" i="1"/>
  <c r="Q14772" i="1"/>
  <c r="L14773" i="1"/>
  <c r="M14773" i="1"/>
  <c r="N14773" i="1"/>
  <c r="O14773" i="1"/>
  <c r="P14773" i="1"/>
  <c r="Q14773" i="1"/>
  <c r="L14774" i="1"/>
  <c r="M14774" i="1"/>
  <c r="N14774" i="1"/>
  <c r="O14774" i="1"/>
  <c r="P14774" i="1"/>
  <c r="Q14774" i="1"/>
  <c r="L14775" i="1"/>
  <c r="M14775" i="1"/>
  <c r="N14775" i="1"/>
  <c r="O14775" i="1"/>
  <c r="P14775" i="1"/>
  <c r="Q14775" i="1"/>
  <c r="L14776" i="1"/>
  <c r="M14776" i="1"/>
  <c r="N14776" i="1"/>
  <c r="O14776" i="1"/>
  <c r="P14776" i="1"/>
  <c r="Q14776" i="1"/>
  <c r="L14777" i="1"/>
  <c r="M14777" i="1"/>
  <c r="N14777" i="1"/>
  <c r="O14777" i="1"/>
  <c r="P14777" i="1"/>
  <c r="Q14777" i="1"/>
  <c r="L14778" i="1"/>
  <c r="M14778" i="1"/>
  <c r="N14778" i="1"/>
  <c r="O14778" i="1"/>
  <c r="P14778" i="1"/>
  <c r="Q14778" i="1"/>
  <c r="L14779" i="1"/>
  <c r="M14779" i="1"/>
  <c r="N14779" i="1"/>
  <c r="O14779" i="1"/>
  <c r="P14779" i="1"/>
  <c r="Q14779" i="1"/>
  <c r="L14780" i="1"/>
  <c r="M14780" i="1"/>
  <c r="N14780" i="1"/>
  <c r="O14780" i="1"/>
  <c r="P14780" i="1"/>
  <c r="Q14780" i="1"/>
  <c r="L14781" i="1"/>
  <c r="M14781" i="1"/>
  <c r="N14781" i="1"/>
  <c r="O14781" i="1"/>
  <c r="P14781" i="1"/>
  <c r="Q14781" i="1"/>
  <c r="L14782" i="1"/>
  <c r="M14782" i="1"/>
  <c r="N14782" i="1"/>
  <c r="O14782" i="1"/>
  <c r="P14782" i="1"/>
  <c r="Q14782" i="1"/>
  <c r="L14783" i="1"/>
  <c r="M14783" i="1"/>
  <c r="N14783" i="1"/>
  <c r="O14783" i="1"/>
  <c r="P14783" i="1"/>
  <c r="Q14783" i="1"/>
  <c r="L14784" i="1"/>
  <c r="M14784" i="1"/>
  <c r="N14784" i="1"/>
  <c r="O14784" i="1"/>
  <c r="P14784" i="1"/>
  <c r="Q14784" i="1"/>
  <c r="L14785" i="1"/>
  <c r="M14785" i="1"/>
  <c r="N14785" i="1"/>
  <c r="O14785" i="1"/>
  <c r="P14785" i="1"/>
  <c r="Q14785" i="1"/>
  <c r="L14786" i="1"/>
  <c r="M14786" i="1"/>
  <c r="N14786" i="1"/>
  <c r="O14786" i="1"/>
  <c r="P14786" i="1"/>
  <c r="Q14786" i="1"/>
  <c r="L14787" i="1"/>
  <c r="M14787" i="1"/>
  <c r="N14787" i="1"/>
  <c r="O14787" i="1"/>
  <c r="P14787" i="1"/>
  <c r="Q14787" i="1"/>
  <c r="L14788" i="1"/>
  <c r="M14788" i="1"/>
  <c r="N14788" i="1"/>
  <c r="O14788" i="1"/>
  <c r="P14788" i="1"/>
  <c r="Q14788" i="1"/>
  <c r="L14789" i="1"/>
  <c r="M14789" i="1"/>
  <c r="N14789" i="1"/>
  <c r="O14789" i="1"/>
  <c r="P14789" i="1"/>
  <c r="Q14789" i="1"/>
  <c r="L14790" i="1"/>
  <c r="M14790" i="1"/>
  <c r="N14790" i="1"/>
  <c r="O14790" i="1"/>
  <c r="P14790" i="1"/>
  <c r="Q14790" i="1"/>
  <c r="L14791" i="1"/>
  <c r="M14791" i="1"/>
  <c r="N14791" i="1"/>
  <c r="O14791" i="1"/>
  <c r="P14791" i="1"/>
  <c r="Q14791" i="1"/>
  <c r="L14792" i="1"/>
  <c r="M14792" i="1"/>
  <c r="N14792" i="1"/>
  <c r="O14792" i="1"/>
  <c r="P14792" i="1"/>
  <c r="Q14792" i="1"/>
  <c r="L14793" i="1"/>
  <c r="M14793" i="1"/>
  <c r="N14793" i="1"/>
  <c r="O14793" i="1"/>
  <c r="P14793" i="1"/>
  <c r="Q14793" i="1"/>
  <c r="L14794" i="1"/>
  <c r="M14794" i="1"/>
  <c r="N14794" i="1"/>
  <c r="O14794" i="1"/>
  <c r="P14794" i="1"/>
  <c r="Q14794" i="1"/>
  <c r="L14795" i="1"/>
  <c r="M14795" i="1"/>
  <c r="N14795" i="1"/>
  <c r="O14795" i="1"/>
  <c r="P14795" i="1"/>
  <c r="Q14795" i="1"/>
  <c r="L14796" i="1"/>
  <c r="M14796" i="1"/>
  <c r="N14796" i="1"/>
  <c r="O14796" i="1"/>
  <c r="P14796" i="1"/>
  <c r="Q14796" i="1"/>
  <c r="L14797" i="1"/>
  <c r="M14797" i="1"/>
  <c r="N14797" i="1"/>
  <c r="O14797" i="1"/>
  <c r="P14797" i="1"/>
  <c r="Q14797" i="1"/>
  <c r="L14798" i="1"/>
  <c r="M14798" i="1"/>
  <c r="N14798" i="1"/>
  <c r="O14798" i="1"/>
  <c r="P14798" i="1"/>
  <c r="Q14798" i="1"/>
  <c r="L14799" i="1"/>
  <c r="M14799" i="1"/>
  <c r="N14799" i="1"/>
  <c r="O14799" i="1"/>
  <c r="P14799" i="1"/>
  <c r="Q14799" i="1"/>
  <c r="L14800" i="1"/>
  <c r="M14800" i="1"/>
  <c r="N14800" i="1"/>
  <c r="O14800" i="1"/>
  <c r="P14800" i="1"/>
  <c r="Q14800" i="1"/>
  <c r="L14801" i="1"/>
  <c r="M14801" i="1"/>
  <c r="N14801" i="1"/>
  <c r="O14801" i="1"/>
  <c r="P14801" i="1"/>
  <c r="Q14801" i="1"/>
  <c r="L14802" i="1"/>
  <c r="M14802" i="1"/>
  <c r="N14802" i="1"/>
  <c r="O14802" i="1"/>
  <c r="P14802" i="1"/>
  <c r="Q14802" i="1"/>
  <c r="L14803" i="1"/>
  <c r="M14803" i="1"/>
  <c r="N14803" i="1"/>
  <c r="O14803" i="1"/>
  <c r="P14803" i="1"/>
  <c r="Q14803" i="1"/>
  <c r="L14804" i="1"/>
  <c r="M14804" i="1"/>
  <c r="N14804" i="1"/>
  <c r="O14804" i="1"/>
  <c r="P14804" i="1"/>
  <c r="Q14804" i="1"/>
  <c r="L14805" i="1"/>
  <c r="M14805" i="1"/>
  <c r="N14805" i="1"/>
  <c r="O14805" i="1"/>
  <c r="P14805" i="1"/>
  <c r="Q14805" i="1"/>
  <c r="L14806" i="1"/>
  <c r="M14806" i="1"/>
  <c r="N14806" i="1"/>
  <c r="O14806" i="1"/>
  <c r="P14806" i="1"/>
  <c r="Q14806" i="1"/>
  <c r="L14807" i="1"/>
  <c r="M14807" i="1"/>
  <c r="N14807" i="1"/>
  <c r="O14807" i="1"/>
  <c r="P14807" i="1"/>
  <c r="Q14807" i="1"/>
  <c r="L14808" i="1"/>
  <c r="M14808" i="1"/>
  <c r="N14808" i="1"/>
  <c r="O14808" i="1"/>
  <c r="P14808" i="1"/>
  <c r="Q14808" i="1"/>
  <c r="L14809" i="1"/>
  <c r="M14809" i="1"/>
  <c r="N14809" i="1"/>
  <c r="O14809" i="1"/>
  <c r="P14809" i="1"/>
  <c r="Q14809" i="1"/>
  <c r="L14810" i="1"/>
  <c r="M14810" i="1"/>
  <c r="N14810" i="1"/>
  <c r="O14810" i="1"/>
  <c r="P14810" i="1"/>
  <c r="Q14810" i="1"/>
  <c r="L14811" i="1"/>
  <c r="M14811" i="1"/>
  <c r="N14811" i="1"/>
  <c r="O14811" i="1"/>
  <c r="P14811" i="1"/>
  <c r="Q14811" i="1"/>
  <c r="L14812" i="1"/>
  <c r="M14812" i="1"/>
  <c r="N14812" i="1"/>
  <c r="O14812" i="1"/>
  <c r="P14812" i="1"/>
  <c r="Q14812" i="1"/>
  <c r="L14813" i="1"/>
  <c r="M14813" i="1"/>
  <c r="N14813" i="1"/>
  <c r="O14813" i="1"/>
  <c r="P14813" i="1"/>
  <c r="Q14813" i="1"/>
  <c r="L14814" i="1"/>
  <c r="M14814" i="1"/>
  <c r="N14814" i="1"/>
  <c r="O14814" i="1"/>
  <c r="P14814" i="1"/>
  <c r="Q14814" i="1"/>
  <c r="L14815" i="1"/>
  <c r="M14815" i="1"/>
  <c r="N14815" i="1"/>
  <c r="O14815" i="1"/>
  <c r="P14815" i="1"/>
  <c r="Q14815" i="1"/>
  <c r="L14816" i="1"/>
  <c r="M14816" i="1"/>
  <c r="N14816" i="1"/>
  <c r="O14816" i="1"/>
  <c r="P14816" i="1"/>
  <c r="Q14816" i="1"/>
  <c r="L14817" i="1"/>
  <c r="M14817" i="1"/>
  <c r="N14817" i="1"/>
  <c r="O14817" i="1"/>
  <c r="P14817" i="1"/>
  <c r="Q14817" i="1"/>
  <c r="L14818" i="1"/>
  <c r="M14818" i="1"/>
  <c r="N14818" i="1"/>
  <c r="O14818" i="1"/>
  <c r="P14818" i="1"/>
  <c r="Q14818" i="1"/>
  <c r="L14819" i="1"/>
  <c r="M14819" i="1"/>
  <c r="N14819" i="1"/>
  <c r="O14819" i="1"/>
  <c r="P14819" i="1"/>
  <c r="Q14819" i="1"/>
  <c r="L14820" i="1"/>
  <c r="M14820" i="1"/>
  <c r="N14820" i="1"/>
  <c r="O14820" i="1"/>
  <c r="P14820" i="1"/>
  <c r="Q14820" i="1"/>
  <c r="L14821" i="1"/>
  <c r="M14821" i="1"/>
  <c r="N14821" i="1"/>
  <c r="O14821" i="1"/>
  <c r="P14821" i="1"/>
  <c r="Q14821" i="1"/>
  <c r="L14822" i="1"/>
  <c r="M14822" i="1"/>
  <c r="N14822" i="1"/>
  <c r="O14822" i="1"/>
  <c r="P14822" i="1"/>
  <c r="Q14822" i="1"/>
  <c r="L14823" i="1"/>
  <c r="M14823" i="1"/>
  <c r="N14823" i="1"/>
  <c r="O14823" i="1"/>
  <c r="P14823" i="1"/>
  <c r="Q14823" i="1"/>
  <c r="L14824" i="1"/>
  <c r="M14824" i="1"/>
  <c r="N14824" i="1"/>
  <c r="O14824" i="1"/>
  <c r="P14824" i="1"/>
  <c r="Q14824" i="1"/>
  <c r="L14825" i="1"/>
  <c r="M14825" i="1"/>
  <c r="N14825" i="1"/>
  <c r="O14825" i="1"/>
  <c r="P14825" i="1"/>
  <c r="Q14825" i="1"/>
  <c r="L14826" i="1"/>
  <c r="M14826" i="1"/>
  <c r="N14826" i="1"/>
  <c r="O14826" i="1"/>
  <c r="P14826" i="1"/>
  <c r="Q14826" i="1"/>
  <c r="L14827" i="1"/>
  <c r="M14827" i="1"/>
  <c r="N14827" i="1"/>
  <c r="O14827" i="1"/>
  <c r="P14827" i="1"/>
  <c r="Q14827" i="1"/>
  <c r="L14828" i="1"/>
  <c r="M14828" i="1"/>
  <c r="N14828" i="1"/>
  <c r="O14828" i="1"/>
  <c r="P14828" i="1"/>
  <c r="Q14828" i="1"/>
  <c r="L14829" i="1"/>
  <c r="M14829" i="1"/>
  <c r="N14829" i="1"/>
  <c r="O14829" i="1"/>
  <c r="P14829" i="1"/>
  <c r="Q14829" i="1"/>
  <c r="L14830" i="1"/>
  <c r="M14830" i="1"/>
  <c r="N14830" i="1"/>
  <c r="O14830" i="1"/>
  <c r="P14830" i="1"/>
  <c r="Q14830" i="1"/>
  <c r="L14831" i="1"/>
  <c r="M14831" i="1"/>
  <c r="N14831" i="1"/>
  <c r="O14831" i="1"/>
  <c r="P14831" i="1"/>
  <c r="Q14831" i="1"/>
  <c r="L14832" i="1"/>
  <c r="M14832" i="1"/>
  <c r="N14832" i="1"/>
  <c r="O14832" i="1"/>
  <c r="P14832" i="1"/>
  <c r="Q14832" i="1"/>
  <c r="L14833" i="1"/>
  <c r="M14833" i="1"/>
  <c r="N14833" i="1"/>
  <c r="O14833" i="1"/>
  <c r="P14833" i="1"/>
  <c r="Q14833" i="1"/>
  <c r="L14834" i="1"/>
  <c r="M14834" i="1"/>
  <c r="N14834" i="1"/>
  <c r="O14834" i="1"/>
  <c r="P14834" i="1"/>
  <c r="Q14834" i="1"/>
  <c r="L14835" i="1"/>
  <c r="M14835" i="1"/>
  <c r="N14835" i="1"/>
  <c r="O14835" i="1"/>
  <c r="P14835" i="1"/>
  <c r="Q14835" i="1"/>
  <c r="L14836" i="1"/>
  <c r="M14836" i="1"/>
  <c r="N14836" i="1"/>
  <c r="O14836" i="1"/>
  <c r="P14836" i="1"/>
  <c r="Q14836" i="1"/>
  <c r="L14837" i="1"/>
  <c r="M14837" i="1"/>
  <c r="N14837" i="1"/>
  <c r="O14837" i="1"/>
  <c r="P14837" i="1"/>
  <c r="Q14837" i="1"/>
  <c r="L14838" i="1"/>
  <c r="M14838" i="1"/>
  <c r="N14838" i="1"/>
  <c r="O14838" i="1"/>
  <c r="P14838" i="1"/>
  <c r="Q14838" i="1"/>
  <c r="L14839" i="1"/>
  <c r="M14839" i="1"/>
  <c r="N14839" i="1"/>
  <c r="O14839" i="1"/>
  <c r="P14839" i="1"/>
  <c r="Q14839" i="1"/>
  <c r="L14840" i="1"/>
  <c r="M14840" i="1"/>
  <c r="N14840" i="1"/>
  <c r="O14840" i="1"/>
  <c r="P14840" i="1"/>
  <c r="Q14840" i="1"/>
  <c r="L14841" i="1"/>
  <c r="M14841" i="1"/>
  <c r="N14841" i="1"/>
  <c r="O14841" i="1"/>
  <c r="P14841" i="1"/>
  <c r="Q14841" i="1"/>
  <c r="L14842" i="1"/>
  <c r="M14842" i="1"/>
  <c r="N14842" i="1"/>
  <c r="O14842" i="1"/>
  <c r="P14842" i="1"/>
  <c r="Q14842" i="1"/>
  <c r="L14843" i="1"/>
  <c r="M14843" i="1"/>
  <c r="N14843" i="1"/>
  <c r="O14843" i="1"/>
  <c r="P14843" i="1"/>
  <c r="Q14843" i="1"/>
  <c r="L14844" i="1"/>
  <c r="M14844" i="1"/>
  <c r="N14844" i="1"/>
  <c r="O14844" i="1"/>
  <c r="P14844" i="1"/>
  <c r="Q14844" i="1"/>
  <c r="L14845" i="1"/>
  <c r="M14845" i="1"/>
  <c r="N14845" i="1"/>
  <c r="O14845" i="1"/>
  <c r="P14845" i="1"/>
  <c r="Q14845" i="1"/>
  <c r="L14846" i="1"/>
  <c r="M14846" i="1"/>
  <c r="N14846" i="1"/>
  <c r="O14846" i="1"/>
  <c r="P14846" i="1"/>
  <c r="Q14846" i="1"/>
  <c r="L14847" i="1"/>
  <c r="M14847" i="1"/>
  <c r="N14847" i="1"/>
  <c r="O14847" i="1"/>
  <c r="P14847" i="1"/>
  <c r="Q14847" i="1"/>
  <c r="L14848" i="1"/>
  <c r="M14848" i="1"/>
  <c r="N14848" i="1"/>
  <c r="O14848" i="1"/>
  <c r="P14848" i="1"/>
  <c r="Q14848" i="1"/>
  <c r="L14849" i="1"/>
  <c r="M14849" i="1"/>
  <c r="N14849" i="1"/>
  <c r="O14849" i="1"/>
  <c r="P14849" i="1"/>
  <c r="Q14849" i="1"/>
  <c r="L14850" i="1"/>
  <c r="M14850" i="1"/>
  <c r="N14850" i="1"/>
  <c r="O14850" i="1"/>
  <c r="P14850" i="1"/>
  <c r="Q14850" i="1"/>
  <c r="L14851" i="1"/>
  <c r="M14851" i="1"/>
  <c r="N14851" i="1"/>
  <c r="O14851" i="1"/>
  <c r="P14851" i="1"/>
  <c r="Q14851" i="1"/>
  <c r="L14852" i="1"/>
  <c r="M14852" i="1"/>
  <c r="N14852" i="1"/>
  <c r="O14852" i="1"/>
  <c r="P14852" i="1"/>
  <c r="Q14852" i="1"/>
  <c r="L14853" i="1"/>
  <c r="M14853" i="1"/>
  <c r="N14853" i="1"/>
  <c r="O14853" i="1"/>
  <c r="P14853" i="1"/>
  <c r="Q14853" i="1"/>
  <c r="L14854" i="1"/>
  <c r="M14854" i="1"/>
  <c r="N14854" i="1"/>
  <c r="O14854" i="1"/>
  <c r="P14854" i="1"/>
  <c r="Q14854" i="1"/>
  <c r="L14855" i="1"/>
  <c r="M14855" i="1"/>
  <c r="N14855" i="1"/>
  <c r="O14855" i="1"/>
  <c r="P14855" i="1"/>
  <c r="Q14855" i="1"/>
  <c r="L14856" i="1"/>
  <c r="M14856" i="1"/>
  <c r="N14856" i="1"/>
  <c r="O14856" i="1"/>
  <c r="P14856" i="1"/>
  <c r="Q14856" i="1"/>
  <c r="L14857" i="1"/>
  <c r="M14857" i="1"/>
  <c r="N14857" i="1"/>
  <c r="O14857" i="1"/>
  <c r="P14857" i="1"/>
  <c r="Q14857" i="1"/>
  <c r="L14858" i="1"/>
  <c r="M14858" i="1"/>
  <c r="N14858" i="1"/>
  <c r="O14858" i="1"/>
  <c r="P14858" i="1"/>
  <c r="Q14858" i="1"/>
  <c r="L14859" i="1"/>
  <c r="M14859" i="1"/>
  <c r="N14859" i="1"/>
  <c r="O14859" i="1"/>
  <c r="P14859" i="1"/>
  <c r="Q14859" i="1"/>
  <c r="L14860" i="1"/>
  <c r="M14860" i="1"/>
  <c r="N14860" i="1"/>
  <c r="O14860" i="1"/>
  <c r="P14860" i="1"/>
  <c r="Q14860" i="1"/>
  <c r="L14861" i="1"/>
  <c r="M14861" i="1"/>
  <c r="N14861" i="1"/>
  <c r="O14861" i="1"/>
  <c r="P14861" i="1"/>
  <c r="Q14861" i="1"/>
  <c r="L14862" i="1"/>
  <c r="M14862" i="1"/>
  <c r="N14862" i="1"/>
  <c r="O14862" i="1"/>
  <c r="P14862" i="1"/>
  <c r="Q14862" i="1"/>
  <c r="L14863" i="1"/>
  <c r="M14863" i="1"/>
  <c r="N14863" i="1"/>
  <c r="O14863" i="1"/>
  <c r="P14863" i="1"/>
  <c r="Q14863" i="1"/>
  <c r="L14864" i="1"/>
  <c r="M14864" i="1"/>
  <c r="N14864" i="1"/>
  <c r="O14864" i="1"/>
  <c r="P14864" i="1"/>
  <c r="Q14864" i="1"/>
  <c r="L14865" i="1"/>
  <c r="M14865" i="1"/>
  <c r="N14865" i="1"/>
  <c r="O14865" i="1"/>
  <c r="P14865" i="1"/>
  <c r="Q14865" i="1"/>
  <c r="L14866" i="1"/>
  <c r="M14866" i="1"/>
  <c r="N14866" i="1"/>
  <c r="O14866" i="1"/>
  <c r="P14866" i="1"/>
  <c r="Q14866" i="1"/>
  <c r="L14867" i="1"/>
  <c r="M14867" i="1"/>
  <c r="N14867" i="1"/>
  <c r="O14867" i="1"/>
  <c r="P14867" i="1"/>
  <c r="Q14867" i="1"/>
  <c r="L14868" i="1"/>
  <c r="M14868" i="1"/>
  <c r="N14868" i="1"/>
  <c r="O14868" i="1"/>
  <c r="P14868" i="1"/>
  <c r="Q14868" i="1"/>
  <c r="L14869" i="1"/>
  <c r="M14869" i="1"/>
  <c r="N14869" i="1"/>
  <c r="O14869" i="1"/>
  <c r="P14869" i="1"/>
  <c r="Q14869" i="1"/>
  <c r="L14870" i="1"/>
  <c r="M14870" i="1"/>
  <c r="N14870" i="1"/>
  <c r="O14870" i="1"/>
  <c r="P14870" i="1"/>
  <c r="Q14870" i="1"/>
  <c r="L14871" i="1"/>
  <c r="M14871" i="1"/>
  <c r="N14871" i="1"/>
  <c r="O14871" i="1"/>
  <c r="P14871" i="1"/>
  <c r="Q14871" i="1"/>
  <c r="L14872" i="1"/>
  <c r="M14872" i="1"/>
  <c r="N14872" i="1"/>
  <c r="O14872" i="1"/>
  <c r="P14872" i="1"/>
  <c r="Q14872" i="1"/>
  <c r="L14873" i="1"/>
  <c r="M14873" i="1"/>
  <c r="N14873" i="1"/>
  <c r="O14873" i="1"/>
  <c r="P14873" i="1"/>
  <c r="Q14873" i="1"/>
  <c r="L14874" i="1"/>
  <c r="M14874" i="1"/>
  <c r="N14874" i="1"/>
  <c r="O14874" i="1"/>
  <c r="P14874" i="1"/>
  <c r="Q14874" i="1"/>
  <c r="L14875" i="1"/>
  <c r="M14875" i="1"/>
  <c r="N14875" i="1"/>
  <c r="O14875" i="1"/>
  <c r="P14875" i="1"/>
  <c r="Q14875" i="1"/>
  <c r="L14876" i="1"/>
  <c r="M14876" i="1"/>
  <c r="N14876" i="1"/>
  <c r="O14876" i="1"/>
  <c r="P14876" i="1"/>
  <c r="Q14876" i="1"/>
  <c r="L14877" i="1"/>
  <c r="M14877" i="1"/>
  <c r="N14877" i="1"/>
  <c r="O14877" i="1"/>
  <c r="P14877" i="1"/>
  <c r="Q14877" i="1"/>
  <c r="L14878" i="1"/>
  <c r="M14878" i="1"/>
  <c r="N14878" i="1"/>
  <c r="O14878" i="1"/>
  <c r="P14878" i="1"/>
  <c r="Q14878" i="1"/>
  <c r="L14879" i="1"/>
  <c r="M14879" i="1"/>
  <c r="N14879" i="1"/>
  <c r="O14879" i="1"/>
  <c r="P14879" i="1"/>
  <c r="Q14879" i="1"/>
  <c r="L14880" i="1"/>
  <c r="M14880" i="1"/>
  <c r="N14880" i="1"/>
  <c r="O14880" i="1"/>
  <c r="P14880" i="1"/>
  <c r="Q14880" i="1"/>
  <c r="L14881" i="1"/>
  <c r="M14881" i="1"/>
  <c r="N14881" i="1"/>
  <c r="O14881" i="1"/>
  <c r="P14881" i="1"/>
  <c r="Q14881" i="1"/>
  <c r="L14882" i="1"/>
  <c r="M14882" i="1"/>
  <c r="N14882" i="1"/>
  <c r="O14882" i="1"/>
  <c r="P14882" i="1"/>
  <c r="Q14882" i="1"/>
  <c r="L14883" i="1"/>
  <c r="M14883" i="1"/>
  <c r="N14883" i="1"/>
  <c r="O14883" i="1"/>
  <c r="P14883" i="1"/>
  <c r="Q14883" i="1"/>
  <c r="L14884" i="1"/>
  <c r="M14884" i="1"/>
  <c r="N14884" i="1"/>
  <c r="O14884" i="1"/>
  <c r="P14884" i="1"/>
  <c r="Q14884" i="1"/>
  <c r="L14885" i="1"/>
  <c r="M14885" i="1"/>
  <c r="N14885" i="1"/>
  <c r="O14885" i="1"/>
  <c r="P14885" i="1"/>
  <c r="Q14885" i="1"/>
  <c r="L14886" i="1"/>
  <c r="M14886" i="1"/>
  <c r="N14886" i="1"/>
  <c r="O14886" i="1"/>
  <c r="P14886" i="1"/>
  <c r="Q14886" i="1"/>
  <c r="L14887" i="1"/>
  <c r="M14887" i="1"/>
  <c r="N14887" i="1"/>
  <c r="O14887" i="1"/>
  <c r="P14887" i="1"/>
  <c r="Q14887" i="1"/>
  <c r="L14888" i="1"/>
  <c r="M14888" i="1"/>
  <c r="N14888" i="1"/>
  <c r="O14888" i="1"/>
  <c r="P14888" i="1"/>
  <c r="Q14888" i="1"/>
  <c r="L14889" i="1"/>
  <c r="M14889" i="1"/>
  <c r="N14889" i="1"/>
  <c r="O14889" i="1"/>
  <c r="P14889" i="1"/>
  <c r="Q14889" i="1"/>
  <c r="L14890" i="1"/>
  <c r="M14890" i="1"/>
  <c r="N14890" i="1"/>
  <c r="O14890" i="1"/>
  <c r="P14890" i="1"/>
  <c r="Q14890" i="1"/>
  <c r="L14891" i="1"/>
  <c r="M14891" i="1"/>
  <c r="N14891" i="1"/>
  <c r="O14891" i="1"/>
  <c r="P14891" i="1"/>
  <c r="Q14891" i="1"/>
  <c r="L14892" i="1"/>
  <c r="M14892" i="1"/>
  <c r="N14892" i="1"/>
  <c r="O14892" i="1"/>
  <c r="P14892" i="1"/>
  <c r="Q14892" i="1"/>
  <c r="L14893" i="1"/>
  <c r="M14893" i="1"/>
  <c r="N14893" i="1"/>
  <c r="O14893" i="1"/>
  <c r="P14893" i="1"/>
  <c r="Q14893" i="1"/>
  <c r="L14894" i="1"/>
  <c r="M14894" i="1"/>
  <c r="N14894" i="1"/>
  <c r="O14894" i="1"/>
  <c r="P14894" i="1"/>
  <c r="Q14894" i="1"/>
  <c r="L14895" i="1"/>
  <c r="M14895" i="1"/>
  <c r="N14895" i="1"/>
  <c r="O14895" i="1"/>
  <c r="P14895" i="1"/>
  <c r="Q14895" i="1"/>
  <c r="L14896" i="1"/>
  <c r="M14896" i="1"/>
  <c r="N14896" i="1"/>
  <c r="O14896" i="1"/>
  <c r="P14896" i="1"/>
  <c r="Q14896" i="1"/>
  <c r="L14897" i="1"/>
  <c r="M14897" i="1"/>
  <c r="N14897" i="1"/>
  <c r="O14897" i="1"/>
  <c r="P14897" i="1"/>
  <c r="Q14897" i="1"/>
  <c r="L14898" i="1"/>
  <c r="M14898" i="1"/>
  <c r="N14898" i="1"/>
  <c r="O14898" i="1"/>
  <c r="P14898" i="1"/>
  <c r="Q14898" i="1"/>
  <c r="L14899" i="1"/>
  <c r="M14899" i="1"/>
  <c r="N14899" i="1"/>
  <c r="O14899" i="1"/>
  <c r="P14899" i="1"/>
  <c r="Q14899" i="1"/>
  <c r="L14900" i="1"/>
  <c r="M14900" i="1"/>
  <c r="N14900" i="1"/>
  <c r="O14900" i="1"/>
  <c r="P14900" i="1"/>
  <c r="Q14900" i="1"/>
  <c r="L14901" i="1"/>
  <c r="M14901" i="1"/>
  <c r="N14901" i="1"/>
  <c r="O14901" i="1"/>
  <c r="P14901" i="1"/>
  <c r="Q14901" i="1"/>
  <c r="L14902" i="1"/>
  <c r="M14902" i="1"/>
  <c r="N14902" i="1"/>
  <c r="O14902" i="1"/>
  <c r="P14902" i="1"/>
  <c r="Q14902" i="1"/>
  <c r="L14903" i="1"/>
  <c r="M14903" i="1"/>
  <c r="N14903" i="1"/>
  <c r="O14903" i="1"/>
  <c r="P14903" i="1"/>
  <c r="Q14903" i="1"/>
  <c r="L14904" i="1"/>
  <c r="M14904" i="1"/>
  <c r="N14904" i="1"/>
  <c r="O14904" i="1"/>
  <c r="P14904" i="1"/>
  <c r="Q14904" i="1"/>
  <c r="L14905" i="1"/>
  <c r="M14905" i="1"/>
  <c r="N14905" i="1"/>
  <c r="O14905" i="1"/>
  <c r="P14905" i="1"/>
  <c r="Q14905" i="1"/>
  <c r="L14906" i="1"/>
  <c r="M14906" i="1"/>
  <c r="N14906" i="1"/>
  <c r="O14906" i="1"/>
  <c r="P14906" i="1"/>
  <c r="Q14906" i="1"/>
  <c r="L14907" i="1"/>
  <c r="M14907" i="1"/>
  <c r="N14907" i="1"/>
  <c r="O14907" i="1"/>
  <c r="P14907" i="1"/>
  <c r="Q14907" i="1"/>
  <c r="L14908" i="1"/>
  <c r="M14908" i="1"/>
  <c r="N14908" i="1"/>
  <c r="O14908" i="1"/>
  <c r="P14908" i="1"/>
  <c r="Q14908" i="1"/>
  <c r="L14909" i="1"/>
  <c r="M14909" i="1"/>
  <c r="N14909" i="1"/>
  <c r="O14909" i="1"/>
  <c r="P14909" i="1"/>
  <c r="Q14909" i="1"/>
  <c r="L14910" i="1"/>
  <c r="M14910" i="1"/>
  <c r="N14910" i="1"/>
  <c r="O14910" i="1"/>
  <c r="P14910" i="1"/>
  <c r="Q14910" i="1"/>
  <c r="L14911" i="1"/>
  <c r="M14911" i="1"/>
  <c r="N14911" i="1"/>
  <c r="O14911" i="1"/>
  <c r="P14911" i="1"/>
  <c r="Q14911" i="1"/>
  <c r="L14912" i="1"/>
  <c r="M14912" i="1"/>
  <c r="N14912" i="1"/>
  <c r="O14912" i="1"/>
  <c r="P14912" i="1"/>
  <c r="Q14912" i="1"/>
  <c r="L14913" i="1"/>
  <c r="M14913" i="1"/>
  <c r="N14913" i="1"/>
  <c r="O14913" i="1"/>
  <c r="P14913" i="1"/>
  <c r="Q14913" i="1"/>
  <c r="L14914" i="1"/>
  <c r="M14914" i="1"/>
  <c r="N14914" i="1"/>
  <c r="O14914" i="1"/>
  <c r="P14914" i="1"/>
  <c r="Q14914" i="1"/>
  <c r="L14915" i="1"/>
  <c r="M14915" i="1"/>
  <c r="N14915" i="1"/>
  <c r="O14915" i="1"/>
  <c r="P14915" i="1"/>
  <c r="Q14915" i="1"/>
  <c r="L14916" i="1"/>
  <c r="M14916" i="1"/>
  <c r="N14916" i="1"/>
  <c r="O14916" i="1"/>
  <c r="P14916" i="1"/>
  <c r="Q14916" i="1"/>
  <c r="L14917" i="1"/>
  <c r="M14917" i="1"/>
  <c r="N14917" i="1"/>
  <c r="O14917" i="1"/>
  <c r="P14917" i="1"/>
  <c r="Q14917" i="1"/>
  <c r="L14918" i="1"/>
  <c r="M14918" i="1"/>
  <c r="N14918" i="1"/>
  <c r="O14918" i="1"/>
  <c r="P14918" i="1"/>
  <c r="Q14918" i="1"/>
  <c r="L14919" i="1"/>
  <c r="M14919" i="1"/>
  <c r="N14919" i="1"/>
  <c r="O14919" i="1"/>
  <c r="P14919" i="1"/>
  <c r="Q14919" i="1"/>
  <c r="L14920" i="1"/>
  <c r="M14920" i="1"/>
  <c r="N14920" i="1"/>
  <c r="O14920" i="1"/>
  <c r="P14920" i="1"/>
  <c r="Q14920" i="1"/>
  <c r="L14921" i="1"/>
  <c r="M14921" i="1"/>
  <c r="N14921" i="1"/>
  <c r="O14921" i="1"/>
  <c r="P14921" i="1"/>
  <c r="Q14921" i="1"/>
  <c r="L14922" i="1"/>
  <c r="M14922" i="1"/>
  <c r="N14922" i="1"/>
  <c r="O14922" i="1"/>
  <c r="P14922" i="1"/>
  <c r="Q14922" i="1"/>
  <c r="L14923" i="1"/>
  <c r="M14923" i="1"/>
  <c r="N14923" i="1"/>
  <c r="O14923" i="1"/>
  <c r="P14923" i="1"/>
  <c r="Q14923" i="1"/>
  <c r="L14924" i="1"/>
  <c r="M14924" i="1"/>
  <c r="N14924" i="1"/>
  <c r="O14924" i="1"/>
  <c r="P14924" i="1"/>
  <c r="Q14924" i="1"/>
  <c r="L14925" i="1"/>
  <c r="M14925" i="1"/>
  <c r="N14925" i="1"/>
  <c r="O14925" i="1"/>
  <c r="P14925" i="1"/>
  <c r="Q14925" i="1"/>
  <c r="L14926" i="1"/>
  <c r="M14926" i="1"/>
  <c r="N14926" i="1"/>
  <c r="O14926" i="1"/>
  <c r="P14926" i="1"/>
  <c r="Q14926" i="1"/>
  <c r="L14927" i="1"/>
  <c r="M14927" i="1"/>
  <c r="N14927" i="1"/>
  <c r="O14927" i="1"/>
  <c r="P14927" i="1"/>
  <c r="Q14927" i="1"/>
  <c r="L14928" i="1"/>
  <c r="M14928" i="1"/>
  <c r="N14928" i="1"/>
  <c r="O14928" i="1"/>
  <c r="P14928" i="1"/>
  <c r="Q14928" i="1"/>
  <c r="L14929" i="1"/>
  <c r="M14929" i="1"/>
  <c r="N14929" i="1"/>
  <c r="O14929" i="1"/>
  <c r="P14929" i="1"/>
  <c r="Q14929" i="1"/>
  <c r="L14930" i="1"/>
  <c r="M14930" i="1"/>
  <c r="N14930" i="1"/>
  <c r="O14930" i="1"/>
  <c r="P14930" i="1"/>
  <c r="Q14930" i="1"/>
  <c r="L14931" i="1"/>
  <c r="M14931" i="1"/>
  <c r="N14931" i="1"/>
  <c r="O14931" i="1"/>
  <c r="P14931" i="1"/>
  <c r="Q14931" i="1"/>
  <c r="L14932" i="1"/>
  <c r="M14932" i="1"/>
  <c r="N14932" i="1"/>
  <c r="O14932" i="1"/>
  <c r="P14932" i="1"/>
  <c r="Q14932" i="1"/>
  <c r="L14933" i="1"/>
  <c r="M14933" i="1"/>
  <c r="N14933" i="1"/>
  <c r="O14933" i="1"/>
  <c r="P14933" i="1"/>
  <c r="Q14933" i="1"/>
  <c r="L14934" i="1"/>
  <c r="M14934" i="1"/>
  <c r="N14934" i="1"/>
  <c r="O14934" i="1"/>
  <c r="P14934" i="1"/>
  <c r="Q14934" i="1"/>
  <c r="L14935" i="1"/>
  <c r="M14935" i="1"/>
  <c r="N14935" i="1"/>
  <c r="O14935" i="1"/>
  <c r="P14935" i="1"/>
  <c r="Q14935" i="1"/>
  <c r="L14936" i="1"/>
  <c r="M14936" i="1"/>
  <c r="N14936" i="1"/>
  <c r="O14936" i="1"/>
  <c r="P14936" i="1"/>
  <c r="Q14936" i="1"/>
  <c r="L14937" i="1"/>
  <c r="M14937" i="1"/>
  <c r="N14937" i="1"/>
  <c r="O14937" i="1"/>
  <c r="P14937" i="1"/>
  <c r="Q14937" i="1"/>
  <c r="L14938" i="1"/>
  <c r="M14938" i="1"/>
  <c r="N14938" i="1"/>
  <c r="O14938" i="1"/>
  <c r="P14938" i="1"/>
  <c r="Q14938" i="1"/>
  <c r="L14939" i="1"/>
  <c r="M14939" i="1"/>
  <c r="N14939" i="1"/>
  <c r="O14939" i="1"/>
  <c r="P14939" i="1"/>
  <c r="Q14939" i="1"/>
  <c r="L14940" i="1"/>
  <c r="M14940" i="1"/>
  <c r="N14940" i="1"/>
  <c r="O14940" i="1"/>
  <c r="P14940" i="1"/>
  <c r="Q14940" i="1"/>
  <c r="L14941" i="1"/>
  <c r="M14941" i="1"/>
  <c r="N14941" i="1"/>
  <c r="O14941" i="1"/>
  <c r="P14941" i="1"/>
  <c r="Q14941" i="1"/>
  <c r="L14942" i="1"/>
  <c r="M14942" i="1"/>
  <c r="N14942" i="1"/>
  <c r="O14942" i="1"/>
  <c r="P14942" i="1"/>
  <c r="Q14942" i="1"/>
  <c r="L14943" i="1"/>
  <c r="M14943" i="1"/>
  <c r="N14943" i="1"/>
  <c r="O14943" i="1"/>
  <c r="P14943" i="1"/>
  <c r="Q14943" i="1"/>
  <c r="L14944" i="1"/>
  <c r="M14944" i="1"/>
  <c r="N14944" i="1"/>
  <c r="O14944" i="1"/>
  <c r="P14944" i="1"/>
  <c r="Q14944" i="1"/>
  <c r="L14945" i="1"/>
  <c r="M14945" i="1"/>
  <c r="N14945" i="1"/>
  <c r="O14945" i="1"/>
  <c r="P14945" i="1"/>
  <c r="Q14945" i="1"/>
  <c r="L14946" i="1"/>
  <c r="M14946" i="1"/>
  <c r="N14946" i="1"/>
  <c r="O14946" i="1"/>
  <c r="P14946" i="1"/>
  <c r="Q14946" i="1"/>
  <c r="L14947" i="1"/>
  <c r="M14947" i="1"/>
  <c r="N14947" i="1"/>
  <c r="O14947" i="1"/>
  <c r="P14947" i="1"/>
  <c r="Q14947" i="1"/>
  <c r="L14948" i="1"/>
  <c r="M14948" i="1"/>
  <c r="N14948" i="1"/>
  <c r="O14948" i="1"/>
  <c r="P14948" i="1"/>
  <c r="Q14948" i="1"/>
  <c r="L14949" i="1"/>
  <c r="M14949" i="1"/>
  <c r="N14949" i="1"/>
  <c r="O14949" i="1"/>
  <c r="P14949" i="1"/>
  <c r="Q14949" i="1"/>
  <c r="L14950" i="1"/>
  <c r="M14950" i="1"/>
  <c r="N14950" i="1"/>
  <c r="O14950" i="1"/>
  <c r="P14950" i="1"/>
  <c r="Q14950" i="1"/>
  <c r="L14951" i="1"/>
  <c r="M14951" i="1"/>
  <c r="N14951" i="1"/>
  <c r="O14951" i="1"/>
  <c r="P14951" i="1"/>
  <c r="Q14951" i="1"/>
  <c r="L14952" i="1"/>
  <c r="M14952" i="1"/>
  <c r="N14952" i="1"/>
  <c r="O14952" i="1"/>
  <c r="P14952" i="1"/>
  <c r="Q14952" i="1"/>
  <c r="L14953" i="1"/>
  <c r="M14953" i="1"/>
  <c r="N14953" i="1"/>
  <c r="O14953" i="1"/>
  <c r="P14953" i="1"/>
  <c r="Q14953" i="1"/>
  <c r="L14954" i="1"/>
  <c r="M14954" i="1"/>
  <c r="N14954" i="1"/>
  <c r="O14954" i="1"/>
  <c r="P14954" i="1"/>
  <c r="Q14954" i="1"/>
  <c r="L14955" i="1"/>
  <c r="M14955" i="1"/>
  <c r="N14955" i="1"/>
  <c r="O14955" i="1"/>
  <c r="P14955" i="1"/>
  <c r="Q14955" i="1"/>
  <c r="L14956" i="1"/>
  <c r="M14956" i="1"/>
  <c r="N14956" i="1"/>
  <c r="O14956" i="1"/>
  <c r="P14956" i="1"/>
  <c r="Q14956" i="1"/>
  <c r="L14957" i="1"/>
  <c r="M14957" i="1"/>
  <c r="N14957" i="1"/>
  <c r="O14957" i="1"/>
  <c r="P14957" i="1"/>
  <c r="Q14957" i="1"/>
  <c r="L14958" i="1"/>
  <c r="M14958" i="1"/>
  <c r="N14958" i="1"/>
  <c r="O14958" i="1"/>
  <c r="P14958" i="1"/>
  <c r="Q14958" i="1"/>
  <c r="L14959" i="1"/>
  <c r="M14959" i="1"/>
  <c r="N14959" i="1"/>
  <c r="O14959" i="1"/>
  <c r="P14959" i="1"/>
  <c r="Q14959" i="1"/>
  <c r="L14960" i="1"/>
  <c r="M14960" i="1"/>
  <c r="N14960" i="1"/>
  <c r="O14960" i="1"/>
  <c r="P14960" i="1"/>
  <c r="Q14960" i="1"/>
  <c r="L14961" i="1"/>
  <c r="M14961" i="1"/>
  <c r="N14961" i="1"/>
  <c r="O14961" i="1"/>
  <c r="P14961" i="1"/>
  <c r="Q14961" i="1"/>
  <c r="L14962" i="1"/>
  <c r="M14962" i="1"/>
  <c r="N14962" i="1"/>
  <c r="O14962" i="1"/>
  <c r="P14962" i="1"/>
  <c r="Q14962" i="1"/>
  <c r="L14963" i="1"/>
  <c r="M14963" i="1"/>
  <c r="N14963" i="1"/>
  <c r="O14963" i="1"/>
  <c r="P14963" i="1"/>
  <c r="Q14963" i="1"/>
  <c r="L14964" i="1"/>
  <c r="M14964" i="1"/>
  <c r="N14964" i="1"/>
  <c r="O14964" i="1"/>
  <c r="P14964" i="1"/>
  <c r="Q14964" i="1"/>
  <c r="L14965" i="1"/>
  <c r="M14965" i="1"/>
  <c r="N14965" i="1"/>
  <c r="O14965" i="1"/>
  <c r="P14965" i="1"/>
  <c r="Q14965" i="1"/>
  <c r="L14966" i="1"/>
  <c r="M14966" i="1"/>
  <c r="N14966" i="1"/>
  <c r="O14966" i="1"/>
  <c r="P14966" i="1"/>
  <c r="Q14966" i="1"/>
  <c r="L14967" i="1"/>
  <c r="M14967" i="1"/>
  <c r="N14967" i="1"/>
  <c r="O14967" i="1"/>
  <c r="P14967" i="1"/>
  <c r="Q14967" i="1"/>
  <c r="L14968" i="1"/>
  <c r="M14968" i="1"/>
  <c r="N14968" i="1"/>
  <c r="O14968" i="1"/>
  <c r="P14968" i="1"/>
  <c r="Q14968" i="1"/>
  <c r="L14969" i="1"/>
  <c r="M14969" i="1"/>
  <c r="N14969" i="1"/>
  <c r="O14969" i="1"/>
  <c r="P14969" i="1"/>
  <c r="Q14969" i="1"/>
  <c r="L14970" i="1"/>
  <c r="M14970" i="1"/>
  <c r="N14970" i="1"/>
  <c r="O14970" i="1"/>
  <c r="P14970" i="1"/>
  <c r="Q14970" i="1"/>
  <c r="L14971" i="1"/>
  <c r="M14971" i="1"/>
  <c r="N14971" i="1"/>
  <c r="O14971" i="1"/>
  <c r="P14971" i="1"/>
  <c r="Q14971" i="1"/>
  <c r="L14972" i="1"/>
  <c r="M14972" i="1"/>
  <c r="N14972" i="1"/>
  <c r="O14972" i="1"/>
  <c r="P14972" i="1"/>
  <c r="Q14972" i="1"/>
  <c r="L14973" i="1"/>
  <c r="M14973" i="1"/>
  <c r="N14973" i="1"/>
  <c r="O14973" i="1"/>
  <c r="P14973" i="1"/>
  <c r="Q14973" i="1"/>
  <c r="L14974" i="1"/>
  <c r="M14974" i="1"/>
  <c r="N14974" i="1"/>
  <c r="O14974" i="1"/>
  <c r="P14974" i="1"/>
  <c r="Q14974" i="1"/>
  <c r="L14975" i="1"/>
  <c r="M14975" i="1"/>
  <c r="N14975" i="1"/>
  <c r="O14975" i="1"/>
  <c r="P14975" i="1"/>
  <c r="Q14975" i="1"/>
  <c r="L14976" i="1"/>
  <c r="M14976" i="1"/>
  <c r="N14976" i="1"/>
  <c r="O14976" i="1"/>
  <c r="P14976" i="1"/>
  <c r="Q14976" i="1"/>
  <c r="L14977" i="1"/>
  <c r="M14977" i="1"/>
  <c r="N14977" i="1"/>
  <c r="O14977" i="1"/>
  <c r="P14977" i="1"/>
  <c r="Q14977" i="1"/>
  <c r="L14978" i="1"/>
  <c r="M14978" i="1"/>
  <c r="N14978" i="1"/>
  <c r="O14978" i="1"/>
  <c r="P14978" i="1"/>
  <c r="Q14978" i="1"/>
  <c r="L14979" i="1"/>
  <c r="M14979" i="1"/>
  <c r="N14979" i="1"/>
  <c r="O14979" i="1"/>
  <c r="P14979" i="1"/>
  <c r="Q14979" i="1"/>
  <c r="L14980" i="1"/>
  <c r="M14980" i="1"/>
  <c r="N14980" i="1"/>
  <c r="O14980" i="1"/>
  <c r="P14980" i="1"/>
  <c r="Q14980" i="1"/>
  <c r="L14981" i="1"/>
  <c r="M14981" i="1"/>
  <c r="N14981" i="1"/>
  <c r="O14981" i="1"/>
  <c r="P14981" i="1"/>
  <c r="Q14981" i="1"/>
  <c r="L14982" i="1"/>
  <c r="M14982" i="1"/>
  <c r="N14982" i="1"/>
  <c r="O14982" i="1"/>
  <c r="P14982" i="1"/>
  <c r="Q14982" i="1"/>
  <c r="L14983" i="1"/>
  <c r="M14983" i="1"/>
  <c r="N14983" i="1"/>
  <c r="O14983" i="1"/>
  <c r="P14983" i="1"/>
  <c r="Q14983" i="1"/>
  <c r="L14984" i="1"/>
  <c r="M14984" i="1"/>
  <c r="N14984" i="1"/>
  <c r="O14984" i="1"/>
  <c r="P14984" i="1"/>
  <c r="Q14984" i="1"/>
  <c r="L14985" i="1"/>
  <c r="M14985" i="1"/>
  <c r="N14985" i="1"/>
  <c r="O14985" i="1"/>
  <c r="P14985" i="1"/>
  <c r="Q14985" i="1"/>
  <c r="L14986" i="1"/>
  <c r="M14986" i="1"/>
  <c r="N14986" i="1"/>
  <c r="O14986" i="1"/>
  <c r="P14986" i="1"/>
  <c r="Q14986" i="1"/>
  <c r="L14987" i="1"/>
  <c r="M14987" i="1"/>
  <c r="N14987" i="1"/>
  <c r="O14987" i="1"/>
  <c r="P14987" i="1"/>
  <c r="Q14987" i="1"/>
  <c r="L14988" i="1"/>
  <c r="M14988" i="1"/>
  <c r="N14988" i="1"/>
  <c r="O14988" i="1"/>
  <c r="P14988" i="1"/>
  <c r="Q14988" i="1"/>
  <c r="L14989" i="1"/>
  <c r="M14989" i="1"/>
  <c r="N14989" i="1"/>
  <c r="O14989" i="1"/>
  <c r="P14989" i="1"/>
  <c r="Q14989" i="1"/>
  <c r="L14990" i="1"/>
  <c r="M14990" i="1"/>
  <c r="N14990" i="1"/>
  <c r="O14990" i="1"/>
  <c r="P14990" i="1"/>
  <c r="Q14990" i="1"/>
  <c r="L14991" i="1"/>
  <c r="M14991" i="1"/>
  <c r="N14991" i="1"/>
  <c r="O14991" i="1"/>
  <c r="P14991" i="1"/>
  <c r="Q14991" i="1"/>
  <c r="L14992" i="1"/>
  <c r="M14992" i="1"/>
  <c r="N14992" i="1"/>
  <c r="O14992" i="1"/>
  <c r="P14992" i="1"/>
  <c r="Q14992" i="1"/>
  <c r="L14993" i="1"/>
  <c r="M14993" i="1"/>
  <c r="N14993" i="1"/>
  <c r="O14993" i="1"/>
  <c r="P14993" i="1"/>
  <c r="Q14993" i="1"/>
  <c r="L14994" i="1"/>
  <c r="M14994" i="1"/>
  <c r="N14994" i="1"/>
  <c r="O14994" i="1"/>
  <c r="P14994" i="1"/>
  <c r="Q14994" i="1"/>
  <c r="L14995" i="1"/>
  <c r="M14995" i="1"/>
  <c r="N14995" i="1"/>
  <c r="O14995" i="1"/>
  <c r="P14995" i="1"/>
  <c r="Q14995" i="1"/>
  <c r="L14996" i="1"/>
  <c r="M14996" i="1"/>
  <c r="N14996" i="1"/>
  <c r="O14996" i="1"/>
  <c r="P14996" i="1"/>
  <c r="Q14996" i="1"/>
  <c r="L14997" i="1"/>
  <c r="M14997" i="1"/>
  <c r="N14997" i="1"/>
  <c r="O14997" i="1"/>
  <c r="P14997" i="1"/>
  <c r="Q14997" i="1"/>
  <c r="L14998" i="1"/>
  <c r="M14998" i="1"/>
  <c r="N14998" i="1"/>
  <c r="O14998" i="1"/>
  <c r="P14998" i="1"/>
  <c r="Q14998" i="1"/>
  <c r="L14999" i="1"/>
  <c r="M14999" i="1"/>
  <c r="N14999" i="1"/>
  <c r="O14999" i="1"/>
  <c r="P14999" i="1"/>
  <c r="Q14999" i="1"/>
  <c r="L15000" i="1"/>
  <c r="M15000" i="1"/>
  <c r="N15000" i="1"/>
  <c r="O15000" i="1"/>
  <c r="P15000" i="1"/>
  <c r="Q15000" i="1"/>
  <c r="L15001" i="1"/>
  <c r="M15001" i="1"/>
  <c r="N15001" i="1"/>
  <c r="O15001" i="1"/>
  <c r="P15001" i="1"/>
  <c r="Q15001" i="1"/>
  <c r="L15002" i="1"/>
  <c r="M15002" i="1"/>
  <c r="N15002" i="1"/>
  <c r="O15002" i="1"/>
  <c r="P15002" i="1"/>
  <c r="Q15002" i="1"/>
  <c r="L15003" i="1"/>
  <c r="M15003" i="1"/>
  <c r="N15003" i="1"/>
  <c r="O15003" i="1"/>
  <c r="P15003" i="1"/>
  <c r="Q15003" i="1"/>
  <c r="L15004" i="1"/>
  <c r="M15004" i="1"/>
  <c r="N15004" i="1"/>
  <c r="O15004" i="1"/>
  <c r="P15004" i="1"/>
  <c r="Q15004" i="1"/>
  <c r="L15005" i="1"/>
  <c r="M15005" i="1"/>
  <c r="N15005" i="1"/>
  <c r="O15005" i="1"/>
  <c r="P15005" i="1"/>
  <c r="Q15005" i="1"/>
  <c r="L15006" i="1"/>
  <c r="M15006" i="1"/>
  <c r="N15006" i="1"/>
  <c r="O15006" i="1"/>
  <c r="P15006" i="1"/>
  <c r="Q15006" i="1"/>
  <c r="L15007" i="1"/>
  <c r="M15007" i="1"/>
  <c r="N15007" i="1"/>
  <c r="O15007" i="1"/>
  <c r="P15007" i="1"/>
  <c r="Q15007" i="1"/>
  <c r="L15008" i="1"/>
  <c r="M15008" i="1"/>
  <c r="N15008" i="1"/>
  <c r="O15008" i="1"/>
  <c r="P15008" i="1"/>
  <c r="Q15008" i="1"/>
  <c r="L15009" i="1"/>
  <c r="M15009" i="1"/>
  <c r="N15009" i="1"/>
  <c r="O15009" i="1"/>
  <c r="P15009" i="1"/>
  <c r="Q15009" i="1"/>
  <c r="L15010" i="1"/>
  <c r="M15010" i="1"/>
  <c r="N15010" i="1"/>
  <c r="O15010" i="1"/>
  <c r="P15010" i="1"/>
  <c r="Q15010" i="1"/>
  <c r="L15011" i="1"/>
  <c r="M15011" i="1"/>
  <c r="N15011" i="1"/>
  <c r="O15011" i="1"/>
  <c r="P15011" i="1"/>
  <c r="Q15011" i="1"/>
  <c r="L15012" i="1"/>
  <c r="M15012" i="1"/>
  <c r="N15012" i="1"/>
  <c r="O15012" i="1"/>
  <c r="P15012" i="1"/>
  <c r="Q15012" i="1"/>
  <c r="L15013" i="1"/>
  <c r="M15013" i="1"/>
  <c r="N15013" i="1"/>
  <c r="O15013" i="1"/>
  <c r="P15013" i="1"/>
  <c r="Q15013" i="1"/>
  <c r="L15014" i="1"/>
  <c r="M15014" i="1"/>
  <c r="N15014" i="1"/>
  <c r="O15014" i="1"/>
  <c r="P15014" i="1"/>
  <c r="Q15014" i="1"/>
  <c r="L15015" i="1"/>
  <c r="M15015" i="1"/>
  <c r="N15015" i="1"/>
  <c r="O15015" i="1"/>
  <c r="P15015" i="1"/>
  <c r="Q15015" i="1"/>
  <c r="L15016" i="1"/>
  <c r="M15016" i="1"/>
  <c r="N15016" i="1"/>
  <c r="O15016" i="1"/>
  <c r="P15016" i="1"/>
  <c r="Q15016" i="1"/>
  <c r="L15017" i="1"/>
  <c r="M15017" i="1"/>
  <c r="N15017" i="1"/>
  <c r="O15017" i="1"/>
  <c r="P15017" i="1"/>
  <c r="Q15017" i="1"/>
  <c r="L15018" i="1"/>
  <c r="M15018" i="1"/>
  <c r="N15018" i="1"/>
  <c r="O15018" i="1"/>
  <c r="P15018" i="1"/>
  <c r="Q15018" i="1"/>
  <c r="L15019" i="1"/>
  <c r="M15019" i="1"/>
  <c r="N15019" i="1"/>
  <c r="O15019" i="1"/>
  <c r="P15019" i="1"/>
  <c r="Q15019" i="1"/>
  <c r="L15020" i="1"/>
  <c r="M15020" i="1"/>
  <c r="N15020" i="1"/>
  <c r="O15020" i="1"/>
  <c r="P15020" i="1"/>
  <c r="Q15020" i="1"/>
  <c r="L15021" i="1"/>
  <c r="M15021" i="1"/>
  <c r="N15021" i="1"/>
  <c r="O15021" i="1"/>
  <c r="P15021" i="1"/>
  <c r="Q15021" i="1"/>
  <c r="L15022" i="1"/>
  <c r="M15022" i="1"/>
  <c r="N15022" i="1"/>
  <c r="O15022" i="1"/>
  <c r="P15022" i="1"/>
  <c r="Q15022" i="1"/>
  <c r="L15023" i="1"/>
  <c r="M15023" i="1"/>
  <c r="N15023" i="1"/>
  <c r="O15023" i="1"/>
  <c r="P15023" i="1"/>
  <c r="Q15023" i="1"/>
  <c r="L15024" i="1"/>
  <c r="M15024" i="1"/>
  <c r="N15024" i="1"/>
  <c r="O15024" i="1"/>
  <c r="P15024" i="1"/>
  <c r="Q15024" i="1"/>
  <c r="L15025" i="1"/>
  <c r="M15025" i="1"/>
  <c r="N15025" i="1"/>
  <c r="O15025" i="1"/>
  <c r="P15025" i="1"/>
  <c r="Q15025" i="1"/>
  <c r="L15026" i="1"/>
  <c r="M15026" i="1"/>
  <c r="N15026" i="1"/>
  <c r="O15026" i="1"/>
  <c r="P15026" i="1"/>
  <c r="Q15026" i="1"/>
  <c r="L15027" i="1"/>
  <c r="M15027" i="1"/>
  <c r="N15027" i="1"/>
  <c r="O15027" i="1"/>
  <c r="P15027" i="1"/>
  <c r="Q15027" i="1"/>
  <c r="L15028" i="1"/>
  <c r="M15028" i="1"/>
  <c r="N15028" i="1"/>
  <c r="O15028" i="1"/>
  <c r="P15028" i="1"/>
  <c r="Q15028" i="1"/>
  <c r="L15029" i="1"/>
  <c r="M15029" i="1"/>
  <c r="N15029" i="1"/>
  <c r="O15029" i="1"/>
  <c r="P15029" i="1"/>
  <c r="Q15029" i="1"/>
  <c r="L15030" i="1"/>
  <c r="M15030" i="1"/>
  <c r="N15030" i="1"/>
  <c r="O15030" i="1"/>
  <c r="P15030" i="1"/>
  <c r="Q15030" i="1"/>
  <c r="L15031" i="1"/>
  <c r="M15031" i="1"/>
  <c r="N15031" i="1"/>
  <c r="O15031" i="1"/>
  <c r="P15031" i="1"/>
  <c r="Q15031" i="1"/>
  <c r="L15032" i="1"/>
  <c r="M15032" i="1"/>
  <c r="N15032" i="1"/>
  <c r="O15032" i="1"/>
  <c r="P15032" i="1"/>
  <c r="Q15032" i="1"/>
  <c r="L15033" i="1"/>
  <c r="M15033" i="1"/>
  <c r="N15033" i="1"/>
  <c r="O15033" i="1"/>
  <c r="P15033" i="1"/>
  <c r="Q15033" i="1"/>
  <c r="L15034" i="1"/>
  <c r="M15034" i="1"/>
  <c r="N15034" i="1"/>
  <c r="O15034" i="1"/>
  <c r="P15034" i="1"/>
  <c r="Q15034" i="1"/>
  <c r="L15035" i="1"/>
  <c r="M15035" i="1"/>
  <c r="N15035" i="1"/>
  <c r="O15035" i="1"/>
  <c r="P15035" i="1"/>
  <c r="Q15035" i="1"/>
  <c r="L15036" i="1"/>
  <c r="M15036" i="1"/>
  <c r="N15036" i="1"/>
  <c r="O15036" i="1"/>
  <c r="P15036" i="1"/>
  <c r="Q15036" i="1"/>
  <c r="L15037" i="1"/>
  <c r="M15037" i="1"/>
  <c r="N15037" i="1"/>
  <c r="O15037" i="1"/>
  <c r="P15037" i="1"/>
  <c r="Q15037" i="1"/>
  <c r="L15038" i="1"/>
  <c r="M15038" i="1"/>
  <c r="N15038" i="1"/>
  <c r="O15038" i="1"/>
  <c r="P15038" i="1"/>
  <c r="Q15038" i="1"/>
  <c r="L15039" i="1"/>
  <c r="M15039" i="1"/>
  <c r="N15039" i="1"/>
  <c r="O15039" i="1"/>
  <c r="P15039" i="1"/>
  <c r="Q15039" i="1"/>
  <c r="L15040" i="1"/>
  <c r="M15040" i="1"/>
  <c r="N15040" i="1"/>
  <c r="O15040" i="1"/>
  <c r="P15040" i="1"/>
  <c r="Q15040" i="1"/>
  <c r="L15041" i="1"/>
  <c r="M15041" i="1"/>
  <c r="N15041" i="1"/>
  <c r="O15041" i="1"/>
  <c r="P15041" i="1"/>
  <c r="Q15041" i="1"/>
  <c r="L15042" i="1"/>
  <c r="M15042" i="1"/>
  <c r="N15042" i="1"/>
  <c r="O15042" i="1"/>
  <c r="P15042" i="1"/>
  <c r="Q15042" i="1"/>
  <c r="L15043" i="1"/>
  <c r="M15043" i="1"/>
  <c r="N15043" i="1"/>
  <c r="O15043" i="1"/>
  <c r="P15043" i="1"/>
  <c r="Q15043" i="1"/>
  <c r="L15044" i="1"/>
  <c r="M15044" i="1"/>
  <c r="N15044" i="1"/>
  <c r="O15044" i="1"/>
  <c r="P15044" i="1"/>
  <c r="Q15044" i="1"/>
  <c r="L15045" i="1"/>
  <c r="M15045" i="1"/>
  <c r="N15045" i="1"/>
  <c r="O15045" i="1"/>
  <c r="P15045" i="1"/>
  <c r="Q15045" i="1"/>
  <c r="L15046" i="1"/>
  <c r="M15046" i="1"/>
  <c r="N15046" i="1"/>
  <c r="O15046" i="1"/>
  <c r="P15046" i="1"/>
  <c r="Q15046" i="1"/>
  <c r="L15047" i="1"/>
  <c r="M15047" i="1"/>
  <c r="N15047" i="1"/>
  <c r="O15047" i="1"/>
  <c r="P15047" i="1"/>
  <c r="Q15047" i="1"/>
  <c r="L15048" i="1"/>
  <c r="M15048" i="1"/>
  <c r="N15048" i="1"/>
  <c r="O15048" i="1"/>
  <c r="P15048" i="1"/>
  <c r="Q15048" i="1"/>
  <c r="L15049" i="1"/>
  <c r="M15049" i="1"/>
  <c r="N15049" i="1"/>
  <c r="O15049" i="1"/>
  <c r="P15049" i="1"/>
  <c r="Q15049" i="1"/>
  <c r="L15050" i="1"/>
  <c r="M15050" i="1"/>
  <c r="N15050" i="1"/>
  <c r="O15050" i="1"/>
  <c r="P15050" i="1"/>
  <c r="Q15050" i="1"/>
  <c r="L15051" i="1"/>
  <c r="M15051" i="1"/>
  <c r="N15051" i="1"/>
  <c r="O15051" i="1"/>
  <c r="P15051" i="1"/>
  <c r="Q15051" i="1"/>
  <c r="L15052" i="1"/>
  <c r="M15052" i="1"/>
  <c r="N15052" i="1"/>
  <c r="O15052" i="1"/>
  <c r="P15052" i="1"/>
  <c r="Q15052" i="1"/>
  <c r="L15053" i="1"/>
  <c r="M15053" i="1"/>
  <c r="N15053" i="1"/>
  <c r="O15053" i="1"/>
  <c r="P15053" i="1"/>
  <c r="Q15053" i="1"/>
  <c r="L15054" i="1"/>
  <c r="M15054" i="1"/>
  <c r="N15054" i="1"/>
  <c r="O15054" i="1"/>
  <c r="P15054" i="1"/>
  <c r="Q15054" i="1"/>
  <c r="L15055" i="1"/>
  <c r="M15055" i="1"/>
  <c r="N15055" i="1"/>
  <c r="O15055" i="1"/>
  <c r="P15055" i="1"/>
  <c r="Q15055" i="1"/>
  <c r="L15056" i="1"/>
  <c r="M15056" i="1"/>
  <c r="N15056" i="1"/>
  <c r="O15056" i="1"/>
  <c r="P15056" i="1"/>
  <c r="Q15056" i="1"/>
  <c r="L15057" i="1"/>
  <c r="M15057" i="1"/>
  <c r="N15057" i="1"/>
  <c r="O15057" i="1"/>
  <c r="P15057" i="1"/>
  <c r="Q15057" i="1"/>
  <c r="L15058" i="1"/>
  <c r="M15058" i="1"/>
  <c r="N15058" i="1"/>
  <c r="O15058" i="1"/>
  <c r="P15058" i="1"/>
  <c r="Q15058" i="1"/>
  <c r="L15059" i="1"/>
  <c r="M15059" i="1"/>
  <c r="N15059" i="1"/>
  <c r="O15059" i="1"/>
  <c r="P15059" i="1"/>
  <c r="Q15059" i="1"/>
  <c r="L15060" i="1"/>
  <c r="M15060" i="1"/>
  <c r="N15060" i="1"/>
  <c r="O15060" i="1"/>
  <c r="P15060" i="1"/>
  <c r="Q15060" i="1"/>
  <c r="L15061" i="1"/>
  <c r="M15061" i="1"/>
  <c r="N15061" i="1"/>
  <c r="O15061" i="1"/>
  <c r="P15061" i="1"/>
  <c r="Q15061" i="1"/>
  <c r="L15062" i="1"/>
  <c r="M15062" i="1"/>
  <c r="N15062" i="1"/>
  <c r="O15062" i="1"/>
  <c r="P15062" i="1"/>
  <c r="Q15062" i="1"/>
  <c r="L15063" i="1"/>
  <c r="M15063" i="1"/>
  <c r="N15063" i="1"/>
  <c r="O15063" i="1"/>
  <c r="P15063" i="1"/>
  <c r="Q15063" i="1"/>
  <c r="L15064" i="1"/>
  <c r="M15064" i="1"/>
  <c r="N15064" i="1"/>
  <c r="O15064" i="1"/>
  <c r="P15064" i="1"/>
  <c r="Q15064" i="1"/>
  <c r="L15065" i="1"/>
  <c r="M15065" i="1"/>
  <c r="N15065" i="1"/>
  <c r="O15065" i="1"/>
  <c r="P15065" i="1"/>
  <c r="Q15065" i="1"/>
  <c r="L15066" i="1"/>
  <c r="M15066" i="1"/>
  <c r="N15066" i="1"/>
  <c r="O15066" i="1"/>
  <c r="P15066" i="1"/>
  <c r="Q15066" i="1"/>
  <c r="L15067" i="1"/>
  <c r="M15067" i="1"/>
  <c r="N15067" i="1"/>
  <c r="O15067" i="1"/>
  <c r="P15067" i="1"/>
  <c r="Q15067" i="1"/>
  <c r="L15068" i="1"/>
  <c r="M15068" i="1"/>
  <c r="N15068" i="1"/>
  <c r="O15068" i="1"/>
  <c r="P15068" i="1"/>
  <c r="Q15068" i="1"/>
  <c r="L15069" i="1"/>
  <c r="M15069" i="1"/>
  <c r="N15069" i="1"/>
  <c r="O15069" i="1"/>
  <c r="P15069" i="1"/>
  <c r="Q15069" i="1"/>
  <c r="L15070" i="1"/>
  <c r="M15070" i="1"/>
  <c r="N15070" i="1"/>
  <c r="O15070" i="1"/>
  <c r="P15070" i="1"/>
  <c r="Q15070" i="1"/>
  <c r="L15071" i="1"/>
  <c r="M15071" i="1"/>
  <c r="N15071" i="1"/>
  <c r="O15071" i="1"/>
  <c r="P15071" i="1"/>
  <c r="Q15071" i="1"/>
  <c r="L15072" i="1"/>
  <c r="M15072" i="1"/>
  <c r="N15072" i="1"/>
  <c r="O15072" i="1"/>
  <c r="P15072" i="1"/>
  <c r="Q15072" i="1"/>
  <c r="L15073" i="1"/>
  <c r="M15073" i="1"/>
  <c r="N15073" i="1"/>
  <c r="O15073" i="1"/>
  <c r="P15073" i="1"/>
  <c r="Q15073" i="1"/>
  <c r="L15074" i="1"/>
  <c r="M15074" i="1"/>
  <c r="N15074" i="1"/>
  <c r="O15074" i="1"/>
  <c r="P15074" i="1"/>
  <c r="Q15074" i="1"/>
  <c r="L15075" i="1"/>
  <c r="M15075" i="1"/>
  <c r="N15075" i="1"/>
  <c r="O15075" i="1"/>
  <c r="P15075" i="1"/>
  <c r="Q15075" i="1"/>
  <c r="L15076" i="1"/>
  <c r="M15076" i="1"/>
  <c r="N15076" i="1"/>
  <c r="O15076" i="1"/>
  <c r="P15076" i="1"/>
  <c r="Q15076" i="1"/>
  <c r="L15077" i="1"/>
  <c r="M15077" i="1"/>
  <c r="N15077" i="1"/>
  <c r="O15077" i="1"/>
  <c r="P15077" i="1"/>
  <c r="Q15077" i="1"/>
  <c r="L15078" i="1"/>
  <c r="M15078" i="1"/>
  <c r="N15078" i="1"/>
  <c r="O15078" i="1"/>
  <c r="P15078" i="1"/>
  <c r="Q15078" i="1"/>
  <c r="L15079" i="1"/>
  <c r="M15079" i="1"/>
  <c r="N15079" i="1"/>
  <c r="O15079" i="1"/>
  <c r="P15079" i="1"/>
  <c r="Q15079" i="1"/>
  <c r="L15080" i="1"/>
  <c r="M15080" i="1"/>
  <c r="N15080" i="1"/>
  <c r="O15080" i="1"/>
  <c r="P15080" i="1"/>
  <c r="Q15080" i="1"/>
  <c r="L15081" i="1"/>
  <c r="M15081" i="1"/>
  <c r="N15081" i="1"/>
  <c r="O15081" i="1"/>
  <c r="P15081" i="1"/>
  <c r="Q15081" i="1"/>
  <c r="L15082" i="1"/>
  <c r="M15082" i="1"/>
  <c r="N15082" i="1"/>
  <c r="O15082" i="1"/>
  <c r="P15082" i="1"/>
  <c r="Q15082" i="1"/>
  <c r="L15083" i="1"/>
  <c r="M15083" i="1"/>
  <c r="N15083" i="1"/>
  <c r="O15083" i="1"/>
  <c r="P15083" i="1"/>
  <c r="Q15083" i="1"/>
  <c r="L15084" i="1"/>
  <c r="M15084" i="1"/>
  <c r="N15084" i="1"/>
  <c r="O15084" i="1"/>
  <c r="P15084" i="1"/>
  <c r="Q15084" i="1"/>
  <c r="L15085" i="1"/>
  <c r="M15085" i="1"/>
  <c r="N15085" i="1"/>
  <c r="O15085" i="1"/>
  <c r="P15085" i="1"/>
  <c r="Q15085" i="1"/>
  <c r="L15086" i="1"/>
  <c r="M15086" i="1"/>
  <c r="N15086" i="1"/>
  <c r="O15086" i="1"/>
  <c r="P15086" i="1"/>
  <c r="Q15086" i="1"/>
  <c r="L15087" i="1"/>
  <c r="M15087" i="1"/>
  <c r="N15087" i="1"/>
  <c r="O15087" i="1"/>
  <c r="P15087" i="1"/>
  <c r="Q15087" i="1"/>
  <c r="L15088" i="1"/>
  <c r="M15088" i="1"/>
  <c r="N15088" i="1"/>
  <c r="O15088" i="1"/>
  <c r="P15088" i="1"/>
  <c r="Q15088" i="1"/>
  <c r="L15089" i="1"/>
  <c r="M15089" i="1"/>
  <c r="N15089" i="1"/>
  <c r="O15089" i="1"/>
  <c r="P15089" i="1"/>
  <c r="Q15089" i="1"/>
  <c r="L15090" i="1"/>
  <c r="M15090" i="1"/>
  <c r="N15090" i="1"/>
  <c r="O15090" i="1"/>
  <c r="P15090" i="1"/>
  <c r="Q15090" i="1"/>
  <c r="L15091" i="1"/>
  <c r="M15091" i="1"/>
  <c r="N15091" i="1"/>
  <c r="O15091" i="1"/>
  <c r="P15091" i="1"/>
  <c r="Q15091" i="1"/>
  <c r="L15092" i="1"/>
  <c r="M15092" i="1"/>
  <c r="N15092" i="1"/>
  <c r="O15092" i="1"/>
  <c r="P15092" i="1"/>
  <c r="Q15092" i="1"/>
  <c r="L15093" i="1"/>
  <c r="M15093" i="1"/>
  <c r="N15093" i="1"/>
  <c r="O15093" i="1"/>
  <c r="P15093" i="1"/>
  <c r="Q15093" i="1"/>
  <c r="L15094" i="1"/>
  <c r="M15094" i="1"/>
  <c r="N15094" i="1"/>
  <c r="O15094" i="1"/>
  <c r="P15094" i="1"/>
  <c r="Q15094" i="1"/>
  <c r="L15095" i="1"/>
  <c r="M15095" i="1"/>
  <c r="N15095" i="1"/>
  <c r="O15095" i="1"/>
  <c r="P15095" i="1"/>
  <c r="Q15095" i="1"/>
  <c r="L15096" i="1"/>
  <c r="M15096" i="1"/>
  <c r="N15096" i="1"/>
  <c r="O15096" i="1"/>
  <c r="P15096" i="1"/>
  <c r="Q15096" i="1"/>
  <c r="L15097" i="1"/>
  <c r="M15097" i="1"/>
  <c r="N15097" i="1"/>
  <c r="O15097" i="1"/>
  <c r="P15097" i="1"/>
  <c r="Q15097" i="1"/>
  <c r="L15098" i="1"/>
  <c r="M15098" i="1"/>
  <c r="N15098" i="1"/>
  <c r="O15098" i="1"/>
  <c r="P15098" i="1"/>
  <c r="Q15098" i="1"/>
  <c r="L15099" i="1"/>
  <c r="M15099" i="1"/>
  <c r="N15099" i="1"/>
  <c r="O15099" i="1"/>
  <c r="P15099" i="1"/>
  <c r="Q15099" i="1"/>
  <c r="L15100" i="1"/>
  <c r="M15100" i="1"/>
  <c r="N15100" i="1"/>
  <c r="O15100" i="1"/>
  <c r="P15100" i="1"/>
  <c r="Q15100" i="1"/>
  <c r="L15101" i="1"/>
  <c r="M15101" i="1"/>
  <c r="N15101" i="1"/>
  <c r="O15101" i="1"/>
  <c r="P15101" i="1"/>
  <c r="Q15101" i="1"/>
  <c r="L15102" i="1"/>
  <c r="M15102" i="1"/>
  <c r="N15102" i="1"/>
  <c r="O15102" i="1"/>
  <c r="P15102" i="1"/>
  <c r="Q15102" i="1"/>
  <c r="L15103" i="1"/>
  <c r="M15103" i="1"/>
  <c r="N15103" i="1"/>
  <c r="O15103" i="1"/>
  <c r="P15103" i="1"/>
  <c r="Q15103" i="1"/>
  <c r="L15104" i="1"/>
  <c r="M15104" i="1"/>
  <c r="N15104" i="1"/>
  <c r="O15104" i="1"/>
  <c r="P15104" i="1"/>
  <c r="Q15104" i="1"/>
  <c r="L15105" i="1"/>
  <c r="M15105" i="1"/>
  <c r="N15105" i="1"/>
  <c r="O15105" i="1"/>
  <c r="P15105" i="1"/>
  <c r="Q15105" i="1"/>
  <c r="L15106" i="1"/>
  <c r="M15106" i="1"/>
  <c r="N15106" i="1"/>
  <c r="O15106" i="1"/>
  <c r="P15106" i="1"/>
  <c r="Q15106" i="1"/>
  <c r="L15107" i="1"/>
  <c r="M15107" i="1"/>
  <c r="N15107" i="1"/>
  <c r="O15107" i="1"/>
  <c r="P15107" i="1"/>
  <c r="Q15107" i="1"/>
  <c r="L15108" i="1"/>
  <c r="M15108" i="1"/>
  <c r="N15108" i="1"/>
  <c r="O15108" i="1"/>
  <c r="P15108" i="1"/>
  <c r="Q15108" i="1"/>
  <c r="L15109" i="1"/>
  <c r="M15109" i="1"/>
  <c r="N15109" i="1"/>
  <c r="O15109" i="1"/>
  <c r="P15109" i="1"/>
  <c r="Q15109" i="1"/>
  <c r="L15110" i="1"/>
  <c r="M15110" i="1"/>
  <c r="N15110" i="1"/>
  <c r="O15110" i="1"/>
  <c r="P15110" i="1"/>
  <c r="Q15110" i="1"/>
  <c r="L15111" i="1"/>
  <c r="M15111" i="1"/>
  <c r="N15111" i="1"/>
  <c r="O15111" i="1"/>
  <c r="P15111" i="1"/>
  <c r="Q15111" i="1"/>
  <c r="L15112" i="1"/>
  <c r="M15112" i="1"/>
  <c r="N15112" i="1"/>
  <c r="O15112" i="1"/>
  <c r="P15112" i="1"/>
  <c r="Q15112" i="1"/>
  <c r="L15113" i="1"/>
  <c r="M15113" i="1"/>
  <c r="N15113" i="1"/>
  <c r="O15113" i="1"/>
  <c r="P15113" i="1"/>
  <c r="Q15113" i="1"/>
  <c r="L15114" i="1"/>
  <c r="M15114" i="1"/>
  <c r="N15114" i="1"/>
  <c r="O15114" i="1"/>
  <c r="P15114" i="1"/>
  <c r="Q15114" i="1"/>
  <c r="L15115" i="1"/>
  <c r="M15115" i="1"/>
  <c r="N15115" i="1"/>
  <c r="O15115" i="1"/>
  <c r="P15115" i="1"/>
  <c r="Q15115" i="1"/>
  <c r="L15116" i="1"/>
  <c r="M15116" i="1"/>
  <c r="N15116" i="1"/>
  <c r="O15116" i="1"/>
  <c r="P15116" i="1"/>
  <c r="Q15116" i="1"/>
  <c r="L15117" i="1"/>
  <c r="M15117" i="1"/>
  <c r="N15117" i="1"/>
  <c r="O15117" i="1"/>
  <c r="P15117" i="1"/>
  <c r="Q15117" i="1"/>
  <c r="L15118" i="1"/>
  <c r="M15118" i="1"/>
  <c r="N15118" i="1"/>
  <c r="O15118" i="1"/>
  <c r="P15118" i="1"/>
  <c r="Q15118" i="1"/>
  <c r="L15119" i="1"/>
  <c r="M15119" i="1"/>
  <c r="N15119" i="1"/>
  <c r="O15119" i="1"/>
  <c r="P15119" i="1"/>
  <c r="Q15119" i="1"/>
  <c r="L15120" i="1"/>
  <c r="M15120" i="1"/>
  <c r="N15120" i="1"/>
  <c r="O15120" i="1"/>
  <c r="P15120" i="1"/>
  <c r="Q15120" i="1"/>
  <c r="L15121" i="1"/>
  <c r="M15121" i="1"/>
  <c r="N15121" i="1"/>
  <c r="O15121" i="1"/>
  <c r="P15121" i="1"/>
  <c r="Q15121" i="1"/>
  <c r="L15122" i="1"/>
  <c r="M15122" i="1"/>
  <c r="N15122" i="1"/>
  <c r="O15122" i="1"/>
  <c r="P15122" i="1"/>
  <c r="Q15122" i="1"/>
  <c r="L15123" i="1"/>
  <c r="M15123" i="1"/>
  <c r="N15123" i="1"/>
  <c r="O15123" i="1"/>
  <c r="P15123" i="1"/>
  <c r="Q15123" i="1"/>
  <c r="L15124" i="1"/>
  <c r="M15124" i="1"/>
  <c r="N15124" i="1"/>
  <c r="O15124" i="1"/>
  <c r="P15124" i="1"/>
  <c r="Q15124" i="1"/>
  <c r="L15125" i="1"/>
  <c r="M15125" i="1"/>
  <c r="N15125" i="1"/>
  <c r="O15125" i="1"/>
  <c r="P15125" i="1"/>
  <c r="Q15125" i="1"/>
  <c r="L15126" i="1"/>
  <c r="M15126" i="1"/>
  <c r="N15126" i="1"/>
  <c r="O15126" i="1"/>
  <c r="P15126" i="1"/>
  <c r="Q15126" i="1"/>
  <c r="L15127" i="1"/>
  <c r="M15127" i="1"/>
  <c r="N15127" i="1"/>
  <c r="O15127" i="1"/>
  <c r="P15127" i="1"/>
  <c r="Q15127" i="1"/>
  <c r="L15128" i="1"/>
  <c r="M15128" i="1"/>
  <c r="N15128" i="1"/>
  <c r="O15128" i="1"/>
  <c r="P15128" i="1"/>
  <c r="Q15128" i="1"/>
  <c r="L15129" i="1"/>
  <c r="M15129" i="1"/>
  <c r="N15129" i="1"/>
  <c r="O15129" i="1"/>
  <c r="P15129" i="1"/>
  <c r="Q15129" i="1"/>
  <c r="L15130" i="1"/>
  <c r="M15130" i="1"/>
  <c r="N15130" i="1"/>
  <c r="O15130" i="1"/>
  <c r="P15130" i="1"/>
  <c r="Q15130" i="1"/>
  <c r="L15131" i="1"/>
  <c r="M15131" i="1"/>
  <c r="N15131" i="1"/>
  <c r="O15131" i="1"/>
  <c r="P15131" i="1"/>
  <c r="Q15131" i="1"/>
  <c r="L15132" i="1"/>
  <c r="M15132" i="1"/>
  <c r="N15132" i="1"/>
  <c r="O15132" i="1"/>
  <c r="P15132" i="1"/>
  <c r="Q15132" i="1"/>
  <c r="L15133" i="1"/>
  <c r="M15133" i="1"/>
  <c r="N15133" i="1"/>
  <c r="O15133" i="1"/>
  <c r="P15133" i="1"/>
  <c r="Q15133" i="1"/>
  <c r="L15134" i="1"/>
  <c r="M15134" i="1"/>
  <c r="N15134" i="1"/>
  <c r="O15134" i="1"/>
  <c r="P15134" i="1"/>
  <c r="Q15134" i="1"/>
  <c r="L15135" i="1"/>
  <c r="M15135" i="1"/>
  <c r="N15135" i="1"/>
  <c r="O15135" i="1"/>
  <c r="P15135" i="1"/>
  <c r="Q15135" i="1"/>
  <c r="L15136" i="1"/>
  <c r="M15136" i="1"/>
  <c r="N15136" i="1"/>
  <c r="O15136" i="1"/>
  <c r="P15136" i="1"/>
  <c r="Q15136" i="1"/>
  <c r="L15137" i="1"/>
  <c r="M15137" i="1"/>
  <c r="N15137" i="1"/>
  <c r="O15137" i="1"/>
  <c r="P15137" i="1"/>
  <c r="Q15137" i="1"/>
  <c r="L15138" i="1"/>
  <c r="M15138" i="1"/>
  <c r="N15138" i="1"/>
  <c r="O15138" i="1"/>
  <c r="P15138" i="1"/>
  <c r="Q15138" i="1"/>
  <c r="L15139" i="1"/>
  <c r="M15139" i="1"/>
  <c r="N15139" i="1"/>
  <c r="O15139" i="1"/>
  <c r="P15139" i="1"/>
  <c r="Q15139" i="1"/>
  <c r="L15140" i="1"/>
  <c r="M15140" i="1"/>
  <c r="N15140" i="1"/>
  <c r="O15140" i="1"/>
  <c r="P15140" i="1"/>
  <c r="Q15140" i="1"/>
  <c r="L15141" i="1"/>
  <c r="M15141" i="1"/>
  <c r="N15141" i="1"/>
  <c r="O15141" i="1"/>
  <c r="P15141" i="1"/>
  <c r="Q15141" i="1"/>
  <c r="L15142" i="1"/>
  <c r="M15142" i="1"/>
  <c r="N15142" i="1"/>
  <c r="O15142" i="1"/>
  <c r="P15142" i="1"/>
  <c r="Q15142" i="1"/>
  <c r="L15143" i="1"/>
  <c r="M15143" i="1"/>
  <c r="N15143" i="1"/>
  <c r="O15143" i="1"/>
  <c r="P15143" i="1"/>
  <c r="Q15143" i="1"/>
  <c r="L15144" i="1"/>
  <c r="M15144" i="1"/>
  <c r="N15144" i="1"/>
  <c r="O15144" i="1"/>
  <c r="P15144" i="1"/>
  <c r="Q15144" i="1"/>
  <c r="L15145" i="1"/>
  <c r="M15145" i="1"/>
  <c r="N15145" i="1"/>
  <c r="O15145" i="1"/>
  <c r="P15145" i="1"/>
  <c r="Q15145" i="1"/>
  <c r="L15146" i="1"/>
  <c r="M15146" i="1"/>
  <c r="N15146" i="1"/>
  <c r="O15146" i="1"/>
  <c r="P15146" i="1"/>
  <c r="Q15146" i="1"/>
  <c r="L15147" i="1"/>
  <c r="M15147" i="1"/>
  <c r="N15147" i="1"/>
  <c r="O15147" i="1"/>
  <c r="P15147" i="1"/>
  <c r="Q15147" i="1"/>
  <c r="L15148" i="1"/>
  <c r="M15148" i="1"/>
  <c r="N15148" i="1"/>
  <c r="O15148" i="1"/>
  <c r="P15148" i="1"/>
  <c r="Q15148" i="1"/>
  <c r="L15149" i="1"/>
  <c r="M15149" i="1"/>
  <c r="N15149" i="1"/>
  <c r="O15149" i="1"/>
  <c r="P15149" i="1"/>
  <c r="Q15149" i="1"/>
  <c r="L15150" i="1"/>
  <c r="M15150" i="1"/>
  <c r="N15150" i="1"/>
  <c r="O15150" i="1"/>
  <c r="P15150" i="1"/>
  <c r="Q15150" i="1"/>
  <c r="L15151" i="1"/>
  <c r="M15151" i="1"/>
  <c r="N15151" i="1"/>
  <c r="O15151" i="1"/>
  <c r="P15151" i="1"/>
  <c r="Q15151" i="1"/>
  <c r="L15152" i="1"/>
  <c r="M15152" i="1"/>
  <c r="N15152" i="1"/>
  <c r="O15152" i="1"/>
  <c r="P15152" i="1"/>
  <c r="Q15152" i="1"/>
  <c r="L15153" i="1"/>
  <c r="M15153" i="1"/>
  <c r="N15153" i="1"/>
  <c r="O15153" i="1"/>
  <c r="P15153" i="1"/>
  <c r="Q15153" i="1"/>
  <c r="L15154" i="1"/>
  <c r="M15154" i="1"/>
  <c r="N15154" i="1"/>
  <c r="O15154" i="1"/>
  <c r="P15154" i="1"/>
  <c r="Q15154" i="1"/>
  <c r="L15155" i="1"/>
  <c r="M15155" i="1"/>
  <c r="N15155" i="1"/>
  <c r="O15155" i="1"/>
  <c r="P15155" i="1"/>
  <c r="Q15155" i="1"/>
  <c r="L15156" i="1"/>
  <c r="M15156" i="1"/>
  <c r="N15156" i="1"/>
  <c r="O15156" i="1"/>
  <c r="P15156" i="1"/>
  <c r="Q15156" i="1"/>
  <c r="L15157" i="1"/>
  <c r="M15157" i="1"/>
  <c r="N15157" i="1"/>
  <c r="O15157" i="1"/>
  <c r="P15157" i="1"/>
  <c r="Q15157" i="1"/>
  <c r="L15158" i="1"/>
  <c r="M15158" i="1"/>
  <c r="N15158" i="1"/>
  <c r="O15158" i="1"/>
  <c r="P15158" i="1"/>
  <c r="Q15158" i="1"/>
  <c r="L15159" i="1"/>
  <c r="M15159" i="1"/>
  <c r="N15159" i="1"/>
  <c r="O15159" i="1"/>
  <c r="P15159" i="1"/>
  <c r="Q15159" i="1"/>
  <c r="L15160" i="1"/>
  <c r="M15160" i="1"/>
  <c r="N15160" i="1"/>
  <c r="O15160" i="1"/>
  <c r="P15160" i="1"/>
  <c r="Q15160" i="1"/>
  <c r="L15161" i="1"/>
  <c r="M15161" i="1"/>
  <c r="N15161" i="1"/>
  <c r="O15161" i="1"/>
  <c r="P15161" i="1"/>
  <c r="Q15161" i="1"/>
  <c r="L15162" i="1"/>
  <c r="M15162" i="1"/>
  <c r="N15162" i="1"/>
  <c r="O15162" i="1"/>
  <c r="P15162" i="1"/>
  <c r="Q15162" i="1"/>
  <c r="L15163" i="1"/>
  <c r="M15163" i="1"/>
  <c r="N15163" i="1"/>
  <c r="O15163" i="1"/>
  <c r="P15163" i="1"/>
  <c r="Q15163" i="1"/>
  <c r="L15164" i="1"/>
  <c r="M15164" i="1"/>
  <c r="N15164" i="1"/>
  <c r="O15164" i="1"/>
  <c r="P15164" i="1"/>
  <c r="Q15164" i="1"/>
  <c r="L15165" i="1"/>
  <c r="M15165" i="1"/>
  <c r="N15165" i="1"/>
  <c r="O15165" i="1"/>
  <c r="P15165" i="1"/>
  <c r="Q15165" i="1"/>
  <c r="L15166" i="1"/>
  <c r="M15166" i="1"/>
  <c r="N15166" i="1"/>
  <c r="O15166" i="1"/>
  <c r="P15166" i="1"/>
  <c r="Q15166" i="1"/>
  <c r="L15167" i="1"/>
  <c r="M15167" i="1"/>
  <c r="N15167" i="1"/>
  <c r="O15167" i="1"/>
  <c r="P15167" i="1"/>
  <c r="Q15167" i="1"/>
  <c r="L15168" i="1"/>
  <c r="M15168" i="1"/>
  <c r="N15168" i="1"/>
  <c r="O15168" i="1"/>
  <c r="P15168" i="1"/>
  <c r="Q15168" i="1"/>
  <c r="L15169" i="1"/>
  <c r="M15169" i="1"/>
  <c r="N15169" i="1"/>
  <c r="O15169" i="1"/>
  <c r="P15169" i="1"/>
  <c r="Q15169" i="1"/>
  <c r="L15170" i="1"/>
  <c r="M15170" i="1"/>
  <c r="N15170" i="1"/>
  <c r="O15170" i="1"/>
  <c r="P15170" i="1"/>
  <c r="Q15170" i="1"/>
  <c r="L15171" i="1"/>
  <c r="M15171" i="1"/>
  <c r="N15171" i="1"/>
  <c r="O15171" i="1"/>
  <c r="P15171" i="1"/>
  <c r="Q15171" i="1"/>
  <c r="L15172" i="1"/>
  <c r="M15172" i="1"/>
  <c r="N15172" i="1"/>
  <c r="O15172" i="1"/>
  <c r="P15172" i="1"/>
  <c r="Q15172" i="1"/>
  <c r="L15173" i="1"/>
  <c r="M15173" i="1"/>
  <c r="N15173" i="1"/>
  <c r="O15173" i="1"/>
  <c r="P15173" i="1"/>
  <c r="Q15173" i="1"/>
  <c r="L15174" i="1"/>
  <c r="M15174" i="1"/>
  <c r="N15174" i="1"/>
  <c r="O15174" i="1"/>
  <c r="P15174" i="1"/>
  <c r="Q15174" i="1"/>
  <c r="L15175" i="1"/>
  <c r="M15175" i="1"/>
  <c r="N15175" i="1"/>
  <c r="O15175" i="1"/>
  <c r="P15175" i="1"/>
  <c r="Q15175" i="1"/>
  <c r="L15176" i="1"/>
  <c r="M15176" i="1"/>
  <c r="N15176" i="1"/>
  <c r="O15176" i="1"/>
  <c r="P15176" i="1"/>
  <c r="Q15176" i="1"/>
  <c r="L15177" i="1"/>
  <c r="M15177" i="1"/>
  <c r="N15177" i="1"/>
  <c r="O15177" i="1"/>
  <c r="P15177" i="1"/>
  <c r="Q15177" i="1"/>
  <c r="L15178" i="1"/>
  <c r="M15178" i="1"/>
  <c r="N15178" i="1"/>
  <c r="O15178" i="1"/>
  <c r="P15178" i="1"/>
  <c r="Q15178" i="1"/>
  <c r="L15179" i="1"/>
  <c r="M15179" i="1"/>
  <c r="N15179" i="1"/>
  <c r="O15179" i="1"/>
  <c r="P15179" i="1"/>
  <c r="Q15179" i="1"/>
  <c r="L15180" i="1"/>
  <c r="M15180" i="1"/>
  <c r="N15180" i="1"/>
  <c r="O15180" i="1"/>
  <c r="P15180" i="1"/>
  <c r="Q15180" i="1"/>
  <c r="L15181" i="1"/>
  <c r="M15181" i="1"/>
  <c r="N15181" i="1"/>
  <c r="O15181" i="1"/>
  <c r="P15181" i="1"/>
  <c r="Q15181" i="1"/>
  <c r="L15182" i="1"/>
  <c r="M15182" i="1"/>
  <c r="N15182" i="1"/>
  <c r="O15182" i="1"/>
  <c r="P15182" i="1"/>
  <c r="Q15182" i="1"/>
  <c r="L15183" i="1"/>
  <c r="M15183" i="1"/>
  <c r="N15183" i="1"/>
  <c r="O15183" i="1"/>
  <c r="P15183" i="1"/>
  <c r="Q15183" i="1"/>
  <c r="L15184" i="1"/>
  <c r="M15184" i="1"/>
  <c r="N15184" i="1"/>
  <c r="O15184" i="1"/>
  <c r="P15184" i="1"/>
  <c r="Q15184" i="1"/>
  <c r="L15185" i="1"/>
  <c r="M15185" i="1"/>
  <c r="N15185" i="1"/>
  <c r="O15185" i="1"/>
  <c r="P15185" i="1"/>
  <c r="Q15185" i="1"/>
  <c r="L15186" i="1"/>
  <c r="M15186" i="1"/>
  <c r="N15186" i="1"/>
  <c r="O15186" i="1"/>
  <c r="P15186" i="1"/>
  <c r="Q15186" i="1"/>
  <c r="L15187" i="1"/>
  <c r="M15187" i="1"/>
  <c r="N15187" i="1"/>
  <c r="O15187" i="1"/>
  <c r="P15187" i="1"/>
  <c r="Q15187" i="1"/>
  <c r="L15188" i="1"/>
  <c r="M15188" i="1"/>
  <c r="N15188" i="1"/>
  <c r="O15188" i="1"/>
  <c r="P15188" i="1"/>
  <c r="Q15188" i="1"/>
  <c r="L15189" i="1"/>
  <c r="M15189" i="1"/>
  <c r="N15189" i="1"/>
  <c r="O15189" i="1"/>
  <c r="P15189" i="1"/>
  <c r="Q15189" i="1"/>
  <c r="L15190" i="1"/>
  <c r="M15190" i="1"/>
  <c r="N15190" i="1"/>
  <c r="O15190" i="1"/>
  <c r="P15190" i="1"/>
  <c r="Q15190" i="1"/>
  <c r="L15191" i="1"/>
  <c r="M15191" i="1"/>
  <c r="N15191" i="1"/>
  <c r="O15191" i="1"/>
  <c r="P15191" i="1"/>
  <c r="Q15191" i="1"/>
  <c r="L15192" i="1"/>
  <c r="M15192" i="1"/>
  <c r="N15192" i="1"/>
  <c r="O15192" i="1"/>
  <c r="P15192" i="1"/>
  <c r="Q15192" i="1"/>
  <c r="L15193" i="1"/>
  <c r="M15193" i="1"/>
  <c r="N15193" i="1"/>
  <c r="O15193" i="1"/>
  <c r="P15193" i="1"/>
  <c r="Q15193" i="1"/>
  <c r="L15194" i="1"/>
  <c r="M15194" i="1"/>
  <c r="N15194" i="1"/>
  <c r="O15194" i="1"/>
  <c r="P15194" i="1"/>
  <c r="Q15194" i="1"/>
  <c r="L15195" i="1"/>
  <c r="M15195" i="1"/>
  <c r="N15195" i="1"/>
  <c r="O15195" i="1"/>
  <c r="P15195" i="1"/>
  <c r="Q15195" i="1"/>
  <c r="L15196" i="1"/>
  <c r="M15196" i="1"/>
  <c r="N15196" i="1"/>
  <c r="O15196" i="1"/>
  <c r="P15196" i="1"/>
  <c r="Q15196" i="1"/>
  <c r="L15197" i="1"/>
  <c r="M15197" i="1"/>
  <c r="N15197" i="1"/>
  <c r="O15197" i="1"/>
  <c r="P15197" i="1"/>
  <c r="Q15197" i="1"/>
  <c r="L15198" i="1"/>
  <c r="M15198" i="1"/>
  <c r="N15198" i="1"/>
  <c r="O15198" i="1"/>
  <c r="P15198" i="1"/>
  <c r="Q15198" i="1"/>
  <c r="L15199" i="1"/>
  <c r="M15199" i="1"/>
  <c r="N15199" i="1"/>
  <c r="O15199" i="1"/>
  <c r="P15199" i="1"/>
  <c r="Q15199" i="1"/>
  <c r="L15200" i="1"/>
  <c r="M15200" i="1"/>
  <c r="N15200" i="1"/>
  <c r="O15200" i="1"/>
  <c r="P15200" i="1"/>
  <c r="Q15200" i="1"/>
  <c r="L15201" i="1"/>
  <c r="M15201" i="1"/>
  <c r="N15201" i="1"/>
  <c r="O15201" i="1"/>
  <c r="P15201" i="1"/>
  <c r="Q15201" i="1"/>
  <c r="L15202" i="1"/>
  <c r="M15202" i="1"/>
  <c r="N15202" i="1"/>
  <c r="O15202" i="1"/>
  <c r="P15202" i="1"/>
  <c r="Q15202" i="1"/>
  <c r="L15203" i="1"/>
  <c r="M15203" i="1"/>
  <c r="N15203" i="1"/>
  <c r="O15203" i="1"/>
  <c r="P15203" i="1"/>
  <c r="Q15203" i="1"/>
  <c r="L15204" i="1"/>
  <c r="M15204" i="1"/>
  <c r="N15204" i="1"/>
  <c r="O15204" i="1"/>
  <c r="P15204" i="1"/>
  <c r="Q15204" i="1"/>
  <c r="L15205" i="1"/>
  <c r="M15205" i="1"/>
  <c r="N15205" i="1"/>
  <c r="O15205" i="1"/>
  <c r="P15205" i="1"/>
  <c r="Q15205" i="1"/>
  <c r="L15206" i="1"/>
  <c r="M15206" i="1"/>
  <c r="N15206" i="1"/>
  <c r="O15206" i="1"/>
  <c r="P15206" i="1"/>
  <c r="Q15206" i="1"/>
  <c r="L15207" i="1"/>
  <c r="M15207" i="1"/>
  <c r="N15207" i="1"/>
  <c r="O15207" i="1"/>
  <c r="P15207" i="1"/>
  <c r="Q15207" i="1"/>
  <c r="L15208" i="1"/>
  <c r="M15208" i="1"/>
  <c r="N15208" i="1"/>
  <c r="O15208" i="1"/>
  <c r="P15208" i="1"/>
  <c r="Q15208" i="1"/>
  <c r="L15209" i="1"/>
  <c r="M15209" i="1"/>
  <c r="N15209" i="1"/>
  <c r="O15209" i="1"/>
  <c r="P15209" i="1"/>
  <c r="Q15209" i="1"/>
  <c r="L15210" i="1"/>
  <c r="M15210" i="1"/>
  <c r="N15210" i="1"/>
  <c r="O15210" i="1"/>
  <c r="P15210" i="1"/>
  <c r="Q15210" i="1"/>
  <c r="L15211" i="1"/>
  <c r="M15211" i="1"/>
  <c r="N15211" i="1"/>
  <c r="O15211" i="1"/>
  <c r="P15211" i="1"/>
  <c r="Q15211" i="1"/>
  <c r="L15212" i="1"/>
  <c r="M15212" i="1"/>
  <c r="N15212" i="1"/>
  <c r="O15212" i="1"/>
  <c r="P15212" i="1"/>
  <c r="Q15212" i="1"/>
  <c r="L15213" i="1"/>
  <c r="M15213" i="1"/>
  <c r="N15213" i="1"/>
  <c r="O15213" i="1"/>
  <c r="P15213" i="1"/>
  <c r="Q15213" i="1"/>
  <c r="L15214" i="1"/>
  <c r="M15214" i="1"/>
  <c r="N15214" i="1"/>
  <c r="O15214" i="1"/>
  <c r="P15214" i="1"/>
  <c r="Q15214" i="1"/>
  <c r="L15215" i="1"/>
  <c r="M15215" i="1"/>
  <c r="N15215" i="1"/>
  <c r="O15215" i="1"/>
  <c r="P15215" i="1"/>
  <c r="Q15215" i="1"/>
  <c r="L15216" i="1"/>
  <c r="M15216" i="1"/>
  <c r="N15216" i="1"/>
  <c r="O15216" i="1"/>
  <c r="P15216" i="1"/>
  <c r="Q15216" i="1"/>
  <c r="L15217" i="1"/>
  <c r="M15217" i="1"/>
  <c r="N15217" i="1"/>
  <c r="O15217" i="1"/>
  <c r="P15217" i="1"/>
  <c r="Q15217" i="1"/>
  <c r="L15218" i="1"/>
  <c r="M15218" i="1"/>
  <c r="N15218" i="1"/>
  <c r="O15218" i="1"/>
  <c r="P15218" i="1"/>
  <c r="Q15218" i="1"/>
  <c r="L15219" i="1"/>
  <c r="M15219" i="1"/>
  <c r="N15219" i="1"/>
  <c r="O15219" i="1"/>
  <c r="P15219" i="1"/>
  <c r="Q15219" i="1"/>
  <c r="L15220" i="1"/>
  <c r="M15220" i="1"/>
  <c r="N15220" i="1"/>
  <c r="O15220" i="1"/>
  <c r="P15220" i="1"/>
  <c r="Q15220" i="1"/>
  <c r="L15221" i="1"/>
  <c r="M15221" i="1"/>
  <c r="N15221" i="1"/>
  <c r="O15221" i="1"/>
  <c r="P15221" i="1"/>
  <c r="Q15221" i="1"/>
  <c r="L15222" i="1"/>
  <c r="M15222" i="1"/>
  <c r="N15222" i="1"/>
  <c r="O15222" i="1"/>
  <c r="P15222" i="1"/>
  <c r="Q15222" i="1"/>
  <c r="L15223" i="1"/>
  <c r="M15223" i="1"/>
  <c r="N15223" i="1"/>
  <c r="O15223" i="1"/>
  <c r="P15223" i="1"/>
  <c r="Q15223" i="1"/>
  <c r="L15224" i="1"/>
  <c r="M15224" i="1"/>
  <c r="N15224" i="1"/>
  <c r="O15224" i="1"/>
  <c r="P15224" i="1"/>
  <c r="Q15224" i="1"/>
  <c r="L15225" i="1"/>
  <c r="M15225" i="1"/>
  <c r="N15225" i="1"/>
  <c r="O15225" i="1"/>
  <c r="P15225" i="1"/>
  <c r="Q15225" i="1"/>
  <c r="L15226" i="1"/>
  <c r="M15226" i="1"/>
  <c r="N15226" i="1"/>
  <c r="O15226" i="1"/>
  <c r="P15226" i="1"/>
  <c r="Q15226" i="1"/>
  <c r="L15227" i="1"/>
  <c r="M15227" i="1"/>
  <c r="N15227" i="1"/>
  <c r="O15227" i="1"/>
  <c r="P15227" i="1"/>
  <c r="Q15227" i="1"/>
  <c r="L15228" i="1"/>
  <c r="M15228" i="1"/>
  <c r="N15228" i="1"/>
  <c r="O15228" i="1"/>
  <c r="P15228" i="1"/>
  <c r="Q15228" i="1"/>
  <c r="L15229" i="1"/>
  <c r="M15229" i="1"/>
  <c r="N15229" i="1"/>
  <c r="O15229" i="1"/>
  <c r="P15229" i="1"/>
  <c r="Q15229" i="1"/>
  <c r="L15230" i="1"/>
  <c r="M15230" i="1"/>
  <c r="N15230" i="1"/>
  <c r="O15230" i="1"/>
  <c r="P15230" i="1"/>
  <c r="Q15230" i="1"/>
  <c r="L15231" i="1"/>
  <c r="M15231" i="1"/>
  <c r="N15231" i="1"/>
  <c r="O15231" i="1"/>
  <c r="P15231" i="1"/>
  <c r="Q15231" i="1"/>
  <c r="L15232" i="1"/>
  <c r="M15232" i="1"/>
  <c r="N15232" i="1"/>
  <c r="O15232" i="1"/>
  <c r="P15232" i="1"/>
  <c r="Q15232" i="1"/>
  <c r="L15233" i="1"/>
  <c r="M15233" i="1"/>
  <c r="N15233" i="1"/>
  <c r="O15233" i="1"/>
  <c r="P15233" i="1"/>
  <c r="Q15233" i="1"/>
  <c r="L15234" i="1"/>
  <c r="M15234" i="1"/>
  <c r="N15234" i="1"/>
  <c r="O15234" i="1"/>
  <c r="P15234" i="1"/>
  <c r="Q15234" i="1"/>
  <c r="L15235" i="1"/>
  <c r="M15235" i="1"/>
  <c r="N15235" i="1"/>
  <c r="O15235" i="1"/>
  <c r="P15235" i="1"/>
  <c r="Q15235" i="1"/>
  <c r="L15236" i="1"/>
  <c r="M15236" i="1"/>
  <c r="N15236" i="1"/>
  <c r="O15236" i="1"/>
  <c r="P15236" i="1"/>
  <c r="Q15236" i="1"/>
  <c r="L15237" i="1"/>
  <c r="M15237" i="1"/>
  <c r="N15237" i="1"/>
  <c r="O15237" i="1"/>
  <c r="P15237" i="1"/>
  <c r="Q15237" i="1"/>
  <c r="L15238" i="1"/>
  <c r="M15238" i="1"/>
  <c r="N15238" i="1"/>
  <c r="O15238" i="1"/>
  <c r="P15238" i="1"/>
  <c r="Q15238" i="1"/>
  <c r="L15239" i="1"/>
  <c r="M15239" i="1"/>
  <c r="N15239" i="1"/>
  <c r="O15239" i="1"/>
  <c r="P15239" i="1"/>
  <c r="Q15239" i="1"/>
  <c r="L15240" i="1"/>
  <c r="M15240" i="1"/>
  <c r="N15240" i="1"/>
  <c r="O15240" i="1"/>
  <c r="P15240" i="1"/>
  <c r="Q15240" i="1"/>
  <c r="L15241" i="1"/>
  <c r="M15241" i="1"/>
  <c r="N15241" i="1"/>
  <c r="O15241" i="1"/>
  <c r="P15241" i="1"/>
  <c r="Q15241" i="1"/>
  <c r="L15242" i="1"/>
  <c r="M15242" i="1"/>
  <c r="N15242" i="1"/>
  <c r="O15242" i="1"/>
  <c r="P15242" i="1"/>
  <c r="Q15242" i="1"/>
  <c r="L15243" i="1"/>
  <c r="M15243" i="1"/>
  <c r="N15243" i="1"/>
  <c r="O15243" i="1"/>
  <c r="P15243" i="1"/>
  <c r="Q15243" i="1"/>
  <c r="L15244" i="1"/>
  <c r="M15244" i="1"/>
  <c r="N15244" i="1"/>
  <c r="O15244" i="1"/>
  <c r="P15244" i="1"/>
  <c r="Q15244" i="1"/>
  <c r="L15245" i="1"/>
  <c r="M15245" i="1"/>
  <c r="N15245" i="1"/>
  <c r="O15245" i="1"/>
  <c r="P15245" i="1"/>
  <c r="Q15245" i="1"/>
  <c r="L15246" i="1"/>
  <c r="M15246" i="1"/>
  <c r="N15246" i="1"/>
  <c r="O15246" i="1"/>
  <c r="P15246" i="1"/>
  <c r="Q15246" i="1"/>
  <c r="L15247" i="1"/>
  <c r="M15247" i="1"/>
  <c r="N15247" i="1"/>
  <c r="O15247" i="1"/>
  <c r="P15247" i="1"/>
  <c r="Q15247" i="1"/>
  <c r="L15248" i="1"/>
  <c r="M15248" i="1"/>
  <c r="N15248" i="1"/>
  <c r="O15248" i="1"/>
  <c r="P15248" i="1"/>
  <c r="Q15248" i="1"/>
  <c r="L15249" i="1"/>
  <c r="M15249" i="1"/>
  <c r="N15249" i="1"/>
  <c r="O15249" i="1"/>
  <c r="P15249" i="1"/>
  <c r="Q15249" i="1"/>
  <c r="L15250" i="1"/>
  <c r="M15250" i="1"/>
  <c r="N15250" i="1"/>
  <c r="O15250" i="1"/>
  <c r="P15250" i="1"/>
  <c r="Q15250" i="1"/>
  <c r="L15251" i="1"/>
  <c r="M15251" i="1"/>
  <c r="N15251" i="1"/>
  <c r="O15251" i="1"/>
  <c r="P15251" i="1"/>
  <c r="Q15251" i="1"/>
  <c r="L15252" i="1"/>
  <c r="M15252" i="1"/>
  <c r="N15252" i="1"/>
  <c r="O15252" i="1"/>
  <c r="P15252" i="1"/>
  <c r="Q15252" i="1"/>
  <c r="L15253" i="1"/>
  <c r="M15253" i="1"/>
  <c r="N15253" i="1"/>
  <c r="O15253" i="1"/>
  <c r="P15253" i="1"/>
  <c r="Q15253" i="1"/>
  <c r="L15254" i="1"/>
  <c r="M15254" i="1"/>
  <c r="N15254" i="1"/>
  <c r="O15254" i="1"/>
  <c r="P15254" i="1"/>
  <c r="Q15254" i="1"/>
  <c r="L15255" i="1"/>
  <c r="M15255" i="1"/>
  <c r="N15255" i="1"/>
  <c r="O15255" i="1"/>
  <c r="P15255" i="1"/>
  <c r="Q15255" i="1"/>
  <c r="L15256" i="1"/>
  <c r="M15256" i="1"/>
  <c r="N15256" i="1"/>
  <c r="O15256" i="1"/>
  <c r="P15256" i="1"/>
  <c r="Q15256" i="1"/>
  <c r="L15257" i="1"/>
  <c r="M15257" i="1"/>
  <c r="N15257" i="1"/>
  <c r="O15257" i="1"/>
  <c r="P15257" i="1"/>
  <c r="Q15257" i="1"/>
  <c r="L15258" i="1"/>
  <c r="M15258" i="1"/>
  <c r="N15258" i="1"/>
  <c r="O15258" i="1"/>
  <c r="P15258" i="1"/>
  <c r="Q15258" i="1"/>
  <c r="L15259" i="1"/>
  <c r="M15259" i="1"/>
  <c r="N15259" i="1"/>
  <c r="O15259" i="1"/>
  <c r="P15259" i="1"/>
  <c r="Q15259" i="1"/>
  <c r="L15260" i="1"/>
  <c r="M15260" i="1"/>
  <c r="N15260" i="1"/>
  <c r="O15260" i="1"/>
  <c r="P15260" i="1"/>
  <c r="Q15260" i="1"/>
  <c r="L15261" i="1"/>
  <c r="M15261" i="1"/>
  <c r="N15261" i="1"/>
  <c r="O15261" i="1"/>
  <c r="P15261" i="1"/>
  <c r="Q15261" i="1"/>
  <c r="L15262" i="1"/>
  <c r="M15262" i="1"/>
  <c r="N15262" i="1"/>
  <c r="O15262" i="1"/>
  <c r="P15262" i="1"/>
  <c r="Q15262" i="1"/>
  <c r="L15263" i="1"/>
  <c r="M15263" i="1"/>
  <c r="N15263" i="1"/>
  <c r="O15263" i="1"/>
  <c r="P15263" i="1"/>
  <c r="Q15263" i="1"/>
  <c r="L15264" i="1"/>
  <c r="M15264" i="1"/>
  <c r="N15264" i="1"/>
  <c r="O15264" i="1"/>
  <c r="P15264" i="1"/>
  <c r="Q15264" i="1"/>
  <c r="L15265" i="1"/>
  <c r="M15265" i="1"/>
  <c r="N15265" i="1"/>
  <c r="O15265" i="1"/>
  <c r="P15265" i="1"/>
  <c r="Q15265" i="1"/>
  <c r="L15266" i="1"/>
  <c r="M15266" i="1"/>
  <c r="N15266" i="1"/>
  <c r="O15266" i="1"/>
  <c r="P15266" i="1"/>
  <c r="Q15266" i="1"/>
  <c r="L15267" i="1"/>
  <c r="M15267" i="1"/>
  <c r="N15267" i="1"/>
  <c r="O15267" i="1"/>
  <c r="P15267" i="1"/>
  <c r="Q15267" i="1"/>
  <c r="L15268" i="1"/>
  <c r="M15268" i="1"/>
  <c r="N15268" i="1"/>
  <c r="O15268" i="1"/>
  <c r="P15268" i="1"/>
  <c r="Q15268" i="1"/>
  <c r="L15269" i="1"/>
  <c r="M15269" i="1"/>
  <c r="N15269" i="1"/>
  <c r="O15269" i="1"/>
  <c r="P15269" i="1"/>
  <c r="Q15269" i="1"/>
  <c r="L15270" i="1"/>
  <c r="M15270" i="1"/>
  <c r="N15270" i="1"/>
  <c r="O15270" i="1"/>
  <c r="P15270" i="1"/>
  <c r="Q15270" i="1"/>
  <c r="L15271" i="1"/>
  <c r="M15271" i="1"/>
  <c r="N15271" i="1"/>
  <c r="O15271" i="1"/>
  <c r="P15271" i="1"/>
  <c r="Q15271" i="1"/>
  <c r="L15272" i="1"/>
  <c r="M15272" i="1"/>
  <c r="N15272" i="1"/>
  <c r="O15272" i="1"/>
  <c r="P15272" i="1"/>
  <c r="Q15272" i="1"/>
  <c r="L15273" i="1"/>
  <c r="M15273" i="1"/>
  <c r="N15273" i="1"/>
  <c r="O15273" i="1"/>
  <c r="P15273" i="1"/>
  <c r="Q15273" i="1"/>
  <c r="L15274" i="1"/>
  <c r="M15274" i="1"/>
  <c r="N15274" i="1"/>
  <c r="O15274" i="1"/>
  <c r="P15274" i="1"/>
  <c r="Q15274" i="1"/>
  <c r="L15275" i="1"/>
  <c r="M15275" i="1"/>
  <c r="N15275" i="1"/>
  <c r="O15275" i="1"/>
  <c r="P15275" i="1"/>
  <c r="Q15275" i="1"/>
  <c r="L15276" i="1"/>
  <c r="M15276" i="1"/>
  <c r="N15276" i="1"/>
  <c r="O15276" i="1"/>
  <c r="P15276" i="1"/>
  <c r="Q15276" i="1"/>
  <c r="L15277" i="1"/>
  <c r="M15277" i="1"/>
  <c r="N15277" i="1"/>
  <c r="O15277" i="1"/>
  <c r="P15277" i="1"/>
  <c r="Q15277" i="1"/>
  <c r="L15278" i="1"/>
  <c r="M15278" i="1"/>
  <c r="N15278" i="1"/>
  <c r="O15278" i="1"/>
  <c r="P15278" i="1"/>
  <c r="Q15278" i="1"/>
  <c r="L15279" i="1"/>
  <c r="M15279" i="1"/>
  <c r="N15279" i="1"/>
  <c r="O15279" i="1"/>
  <c r="P15279" i="1"/>
  <c r="Q15279" i="1"/>
  <c r="L15280" i="1"/>
  <c r="M15280" i="1"/>
  <c r="N15280" i="1"/>
  <c r="O15280" i="1"/>
  <c r="P15280" i="1"/>
  <c r="Q15280" i="1"/>
  <c r="L15281" i="1"/>
  <c r="M15281" i="1"/>
  <c r="N15281" i="1"/>
  <c r="O15281" i="1"/>
  <c r="P15281" i="1"/>
  <c r="Q15281" i="1"/>
  <c r="L15282" i="1"/>
  <c r="M15282" i="1"/>
  <c r="N15282" i="1"/>
  <c r="O15282" i="1"/>
  <c r="P15282" i="1"/>
  <c r="Q15282" i="1"/>
  <c r="L15283" i="1"/>
  <c r="M15283" i="1"/>
  <c r="N15283" i="1"/>
  <c r="O15283" i="1"/>
  <c r="P15283" i="1"/>
  <c r="Q15283" i="1"/>
  <c r="L15284" i="1"/>
  <c r="M15284" i="1"/>
  <c r="N15284" i="1"/>
  <c r="O15284" i="1"/>
  <c r="P15284" i="1"/>
  <c r="Q15284" i="1"/>
  <c r="L15285" i="1"/>
  <c r="M15285" i="1"/>
  <c r="N15285" i="1"/>
  <c r="O15285" i="1"/>
  <c r="P15285" i="1"/>
  <c r="Q15285" i="1"/>
  <c r="L15286" i="1"/>
  <c r="M15286" i="1"/>
  <c r="N15286" i="1"/>
  <c r="O15286" i="1"/>
  <c r="P15286" i="1"/>
  <c r="Q15286" i="1"/>
  <c r="L15287" i="1"/>
  <c r="M15287" i="1"/>
  <c r="N15287" i="1"/>
  <c r="O15287" i="1"/>
  <c r="P15287" i="1"/>
  <c r="Q15287" i="1"/>
  <c r="L15288" i="1"/>
  <c r="M15288" i="1"/>
  <c r="N15288" i="1"/>
  <c r="O15288" i="1"/>
  <c r="P15288" i="1"/>
  <c r="Q15288" i="1"/>
  <c r="L15289" i="1"/>
  <c r="M15289" i="1"/>
  <c r="N15289" i="1"/>
  <c r="O15289" i="1"/>
  <c r="P15289" i="1"/>
  <c r="Q15289" i="1"/>
  <c r="L15290" i="1"/>
  <c r="M15290" i="1"/>
  <c r="N15290" i="1"/>
  <c r="O15290" i="1"/>
  <c r="P15290" i="1"/>
  <c r="Q15290" i="1"/>
  <c r="L15291" i="1"/>
  <c r="M15291" i="1"/>
  <c r="N15291" i="1"/>
  <c r="O15291" i="1"/>
  <c r="P15291" i="1"/>
  <c r="Q15291" i="1"/>
  <c r="L15292" i="1"/>
  <c r="M15292" i="1"/>
  <c r="N15292" i="1"/>
  <c r="O15292" i="1"/>
  <c r="P15292" i="1"/>
  <c r="Q15292" i="1"/>
  <c r="L15293" i="1"/>
  <c r="M15293" i="1"/>
  <c r="N15293" i="1"/>
  <c r="O15293" i="1"/>
  <c r="P15293" i="1"/>
  <c r="Q15293" i="1"/>
  <c r="L15294" i="1"/>
  <c r="M15294" i="1"/>
  <c r="N15294" i="1"/>
  <c r="O15294" i="1"/>
  <c r="P15294" i="1"/>
  <c r="Q15294" i="1"/>
  <c r="L15295" i="1"/>
  <c r="M15295" i="1"/>
  <c r="N15295" i="1"/>
  <c r="O15295" i="1"/>
  <c r="P15295" i="1"/>
  <c r="Q15295" i="1"/>
  <c r="L15296" i="1"/>
  <c r="M15296" i="1"/>
  <c r="N15296" i="1"/>
  <c r="O15296" i="1"/>
  <c r="P15296" i="1"/>
  <c r="Q15296" i="1"/>
  <c r="L15297" i="1"/>
  <c r="M15297" i="1"/>
  <c r="N15297" i="1"/>
  <c r="O15297" i="1"/>
  <c r="P15297" i="1"/>
  <c r="Q15297" i="1"/>
  <c r="L15298" i="1"/>
  <c r="M15298" i="1"/>
  <c r="N15298" i="1"/>
  <c r="O15298" i="1"/>
  <c r="P15298" i="1"/>
  <c r="Q15298" i="1"/>
  <c r="L15299" i="1"/>
  <c r="M15299" i="1"/>
  <c r="N15299" i="1"/>
  <c r="O15299" i="1"/>
  <c r="P15299" i="1"/>
  <c r="Q15299" i="1"/>
  <c r="L15300" i="1"/>
  <c r="M15300" i="1"/>
  <c r="N15300" i="1"/>
  <c r="O15300" i="1"/>
  <c r="P15300" i="1"/>
  <c r="Q15300" i="1"/>
  <c r="L15301" i="1"/>
  <c r="M15301" i="1"/>
  <c r="N15301" i="1"/>
  <c r="O15301" i="1"/>
  <c r="P15301" i="1"/>
  <c r="Q15301" i="1"/>
  <c r="L15302" i="1"/>
  <c r="M15302" i="1"/>
  <c r="N15302" i="1"/>
  <c r="O15302" i="1"/>
  <c r="P15302" i="1"/>
  <c r="Q15302" i="1"/>
  <c r="L15303" i="1"/>
  <c r="M15303" i="1"/>
  <c r="N15303" i="1"/>
  <c r="O15303" i="1"/>
  <c r="P15303" i="1"/>
  <c r="Q15303" i="1"/>
  <c r="L15304" i="1"/>
  <c r="M15304" i="1"/>
  <c r="N15304" i="1"/>
  <c r="O15304" i="1"/>
  <c r="P15304" i="1"/>
  <c r="Q15304" i="1"/>
  <c r="L15305" i="1"/>
  <c r="M15305" i="1"/>
  <c r="N15305" i="1"/>
  <c r="O15305" i="1"/>
  <c r="P15305" i="1"/>
  <c r="Q15305" i="1"/>
  <c r="L15306" i="1"/>
  <c r="M15306" i="1"/>
  <c r="N15306" i="1"/>
  <c r="O15306" i="1"/>
  <c r="P15306" i="1"/>
  <c r="Q15306" i="1"/>
  <c r="L15307" i="1"/>
  <c r="M15307" i="1"/>
  <c r="N15307" i="1"/>
  <c r="O15307" i="1"/>
  <c r="P15307" i="1"/>
  <c r="Q15307" i="1"/>
  <c r="L15308" i="1"/>
  <c r="M15308" i="1"/>
  <c r="N15308" i="1"/>
  <c r="O15308" i="1"/>
  <c r="P15308" i="1"/>
  <c r="Q15308" i="1"/>
  <c r="L15309" i="1"/>
  <c r="M15309" i="1"/>
  <c r="N15309" i="1"/>
  <c r="O15309" i="1"/>
  <c r="P15309" i="1"/>
  <c r="Q15309" i="1"/>
  <c r="L15310" i="1"/>
  <c r="M15310" i="1"/>
  <c r="N15310" i="1"/>
  <c r="O15310" i="1"/>
  <c r="P15310" i="1"/>
  <c r="Q15310" i="1"/>
  <c r="L15311" i="1"/>
  <c r="M15311" i="1"/>
  <c r="N15311" i="1"/>
  <c r="O15311" i="1"/>
  <c r="P15311" i="1"/>
  <c r="Q15311" i="1"/>
  <c r="L15312" i="1"/>
  <c r="M15312" i="1"/>
  <c r="N15312" i="1"/>
  <c r="O15312" i="1"/>
  <c r="P15312" i="1"/>
  <c r="Q15312" i="1"/>
  <c r="L15313" i="1"/>
  <c r="M15313" i="1"/>
  <c r="N15313" i="1"/>
  <c r="O15313" i="1"/>
  <c r="P15313" i="1"/>
  <c r="Q15313" i="1"/>
  <c r="L15314" i="1"/>
  <c r="M15314" i="1"/>
  <c r="N15314" i="1"/>
  <c r="O15314" i="1"/>
  <c r="P15314" i="1"/>
  <c r="Q15314" i="1"/>
  <c r="L15315" i="1"/>
  <c r="M15315" i="1"/>
  <c r="N15315" i="1"/>
  <c r="O15315" i="1"/>
  <c r="P15315" i="1"/>
  <c r="Q15315" i="1"/>
  <c r="L15316" i="1"/>
  <c r="M15316" i="1"/>
  <c r="N15316" i="1"/>
  <c r="O15316" i="1"/>
  <c r="P15316" i="1"/>
  <c r="Q15316" i="1"/>
  <c r="L15317" i="1"/>
  <c r="M15317" i="1"/>
  <c r="N15317" i="1"/>
  <c r="O15317" i="1"/>
  <c r="P15317" i="1"/>
  <c r="Q15317" i="1"/>
  <c r="L15318" i="1"/>
  <c r="M15318" i="1"/>
  <c r="N15318" i="1"/>
  <c r="O15318" i="1"/>
  <c r="P15318" i="1"/>
  <c r="Q15318" i="1"/>
  <c r="L15319" i="1"/>
  <c r="M15319" i="1"/>
  <c r="N15319" i="1"/>
  <c r="O15319" i="1"/>
  <c r="P15319" i="1"/>
  <c r="Q15319" i="1"/>
  <c r="L15320" i="1"/>
  <c r="M15320" i="1"/>
  <c r="N15320" i="1"/>
  <c r="O15320" i="1"/>
  <c r="P15320" i="1"/>
  <c r="Q15320" i="1"/>
  <c r="L15321" i="1"/>
  <c r="M15321" i="1"/>
  <c r="N15321" i="1"/>
  <c r="O15321" i="1"/>
  <c r="P15321" i="1"/>
  <c r="Q15321" i="1"/>
  <c r="L15322" i="1"/>
  <c r="M15322" i="1"/>
  <c r="N15322" i="1"/>
  <c r="O15322" i="1"/>
  <c r="P15322" i="1"/>
  <c r="Q15322" i="1"/>
  <c r="L15323" i="1"/>
  <c r="M15323" i="1"/>
  <c r="N15323" i="1"/>
  <c r="O15323" i="1"/>
  <c r="P15323" i="1"/>
  <c r="Q15323" i="1"/>
  <c r="L15324" i="1"/>
  <c r="M15324" i="1"/>
  <c r="N15324" i="1"/>
  <c r="O15324" i="1"/>
  <c r="P15324" i="1"/>
  <c r="Q15324" i="1"/>
  <c r="L15325" i="1"/>
  <c r="M15325" i="1"/>
  <c r="N15325" i="1"/>
  <c r="O15325" i="1"/>
  <c r="P15325" i="1"/>
  <c r="Q15325" i="1"/>
  <c r="L15326" i="1"/>
  <c r="M15326" i="1"/>
  <c r="N15326" i="1"/>
  <c r="O15326" i="1"/>
  <c r="P15326" i="1"/>
  <c r="Q15326" i="1"/>
  <c r="L15327" i="1"/>
  <c r="M15327" i="1"/>
  <c r="N15327" i="1"/>
  <c r="O15327" i="1"/>
  <c r="P15327" i="1"/>
  <c r="Q15327" i="1"/>
  <c r="L15328" i="1"/>
  <c r="M15328" i="1"/>
  <c r="N15328" i="1"/>
  <c r="O15328" i="1"/>
  <c r="P15328" i="1"/>
  <c r="Q15328" i="1"/>
  <c r="L15329" i="1"/>
  <c r="M15329" i="1"/>
  <c r="N15329" i="1"/>
  <c r="O15329" i="1"/>
  <c r="P15329" i="1"/>
  <c r="Q15329" i="1"/>
  <c r="L15330" i="1"/>
  <c r="M15330" i="1"/>
  <c r="N15330" i="1"/>
  <c r="O15330" i="1"/>
  <c r="P15330" i="1"/>
  <c r="Q15330" i="1"/>
  <c r="L15331" i="1"/>
  <c r="M15331" i="1"/>
  <c r="N15331" i="1"/>
  <c r="O15331" i="1"/>
  <c r="P15331" i="1"/>
  <c r="Q15331" i="1"/>
  <c r="L15332" i="1"/>
  <c r="M15332" i="1"/>
  <c r="N15332" i="1"/>
  <c r="O15332" i="1"/>
  <c r="P15332" i="1"/>
  <c r="Q15332" i="1"/>
  <c r="L15333" i="1"/>
  <c r="M15333" i="1"/>
  <c r="N15333" i="1"/>
  <c r="O15333" i="1"/>
  <c r="P15333" i="1"/>
  <c r="Q15333" i="1"/>
  <c r="L15334" i="1"/>
  <c r="M15334" i="1"/>
  <c r="N15334" i="1"/>
  <c r="O15334" i="1"/>
  <c r="P15334" i="1"/>
  <c r="Q15334" i="1"/>
  <c r="L15335" i="1"/>
  <c r="M15335" i="1"/>
  <c r="N15335" i="1"/>
  <c r="O15335" i="1"/>
  <c r="P15335" i="1"/>
  <c r="Q15335" i="1"/>
  <c r="L15336" i="1"/>
  <c r="M15336" i="1"/>
  <c r="N15336" i="1"/>
  <c r="O15336" i="1"/>
  <c r="P15336" i="1"/>
  <c r="Q15336" i="1"/>
  <c r="L15337" i="1"/>
  <c r="M15337" i="1"/>
  <c r="N15337" i="1"/>
  <c r="O15337" i="1"/>
  <c r="P15337" i="1"/>
  <c r="Q15337" i="1"/>
  <c r="L15338" i="1"/>
  <c r="M15338" i="1"/>
  <c r="N15338" i="1"/>
  <c r="O15338" i="1"/>
  <c r="P15338" i="1"/>
  <c r="Q15338" i="1"/>
  <c r="L15339" i="1"/>
  <c r="M15339" i="1"/>
  <c r="N15339" i="1"/>
  <c r="O15339" i="1"/>
  <c r="P15339" i="1"/>
  <c r="Q15339" i="1"/>
  <c r="L15340" i="1"/>
  <c r="M15340" i="1"/>
  <c r="N15340" i="1"/>
  <c r="O15340" i="1"/>
  <c r="P15340" i="1"/>
  <c r="Q15340" i="1"/>
  <c r="L15341" i="1"/>
  <c r="M15341" i="1"/>
  <c r="N15341" i="1"/>
  <c r="O15341" i="1"/>
  <c r="P15341" i="1"/>
  <c r="Q15341" i="1"/>
  <c r="L15342" i="1"/>
  <c r="M15342" i="1"/>
  <c r="N15342" i="1"/>
  <c r="O15342" i="1"/>
  <c r="P15342" i="1"/>
  <c r="Q15342" i="1"/>
  <c r="L15343" i="1"/>
  <c r="M15343" i="1"/>
  <c r="N15343" i="1"/>
  <c r="O15343" i="1"/>
  <c r="P15343" i="1"/>
  <c r="Q15343" i="1"/>
  <c r="L15344" i="1"/>
  <c r="M15344" i="1"/>
  <c r="N15344" i="1"/>
  <c r="O15344" i="1"/>
  <c r="P15344" i="1"/>
  <c r="Q15344" i="1"/>
  <c r="L15345" i="1"/>
  <c r="M15345" i="1"/>
  <c r="N15345" i="1"/>
  <c r="O15345" i="1"/>
  <c r="P15345" i="1"/>
  <c r="Q15345" i="1"/>
  <c r="L15346" i="1"/>
  <c r="M15346" i="1"/>
  <c r="N15346" i="1"/>
  <c r="O15346" i="1"/>
  <c r="P15346" i="1"/>
  <c r="Q15346" i="1"/>
  <c r="L15347" i="1"/>
  <c r="M15347" i="1"/>
  <c r="N15347" i="1"/>
  <c r="O15347" i="1"/>
  <c r="P15347" i="1"/>
  <c r="Q15347" i="1"/>
  <c r="L15348" i="1"/>
  <c r="M15348" i="1"/>
  <c r="N15348" i="1"/>
  <c r="O15348" i="1"/>
  <c r="P15348" i="1"/>
  <c r="Q15348" i="1"/>
  <c r="L15349" i="1"/>
  <c r="M15349" i="1"/>
  <c r="N15349" i="1"/>
  <c r="O15349" i="1"/>
  <c r="P15349" i="1"/>
  <c r="Q15349" i="1"/>
  <c r="L15350" i="1"/>
  <c r="M15350" i="1"/>
  <c r="N15350" i="1"/>
  <c r="O15350" i="1"/>
  <c r="P15350" i="1"/>
  <c r="Q15350" i="1"/>
  <c r="L15351" i="1"/>
  <c r="M15351" i="1"/>
  <c r="N15351" i="1"/>
  <c r="O15351" i="1"/>
  <c r="P15351" i="1"/>
  <c r="Q15351" i="1"/>
  <c r="L15352" i="1"/>
  <c r="M15352" i="1"/>
  <c r="N15352" i="1"/>
  <c r="O15352" i="1"/>
  <c r="P15352" i="1"/>
  <c r="Q15352" i="1"/>
  <c r="L15353" i="1"/>
  <c r="M15353" i="1"/>
  <c r="N15353" i="1"/>
  <c r="O15353" i="1"/>
  <c r="P15353" i="1"/>
  <c r="Q15353" i="1"/>
  <c r="L15354" i="1"/>
  <c r="M15354" i="1"/>
  <c r="N15354" i="1"/>
  <c r="O15354" i="1"/>
  <c r="P15354" i="1"/>
  <c r="Q15354" i="1"/>
  <c r="L15355" i="1"/>
  <c r="M15355" i="1"/>
  <c r="N15355" i="1"/>
  <c r="O15355" i="1"/>
  <c r="P15355" i="1"/>
  <c r="Q15355" i="1"/>
  <c r="L15356" i="1"/>
  <c r="M15356" i="1"/>
  <c r="N15356" i="1"/>
  <c r="O15356" i="1"/>
  <c r="P15356" i="1"/>
  <c r="Q15356" i="1"/>
  <c r="L15357" i="1"/>
  <c r="M15357" i="1"/>
  <c r="N15357" i="1"/>
  <c r="O15357" i="1"/>
  <c r="P15357" i="1"/>
  <c r="Q15357" i="1"/>
  <c r="L15358" i="1"/>
  <c r="M15358" i="1"/>
  <c r="N15358" i="1"/>
  <c r="O15358" i="1"/>
  <c r="P15358" i="1"/>
  <c r="Q15358" i="1"/>
  <c r="L15359" i="1"/>
  <c r="M15359" i="1"/>
  <c r="N15359" i="1"/>
  <c r="O15359" i="1"/>
  <c r="P15359" i="1"/>
  <c r="Q15359" i="1"/>
  <c r="L15360" i="1"/>
  <c r="M15360" i="1"/>
  <c r="N15360" i="1"/>
  <c r="O15360" i="1"/>
  <c r="P15360" i="1"/>
  <c r="Q15360" i="1"/>
  <c r="L15361" i="1"/>
  <c r="M15361" i="1"/>
  <c r="N15361" i="1"/>
  <c r="O15361" i="1"/>
  <c r="P15361" i="1"/>
  <c r="Q15361" i="1"/>
  <c r="L15362" i="1"/>
  <c r="M15362" i="1"/>
  <c r="N15362" i="1"/>
  <c r="O15362" i="1"/>
  <c r="P15362" i="1"/>
  <c r="Q15362" i="1"/>
  <c r="L15363" i="1"/>
  <c r="M15363" i="1"/>
  <c r="N15363" i="1"/>
  <c r="O15363" i="1"/>
  <c r="P15363" i="1"/>
  <c r="Q15363" i="1"/>
  <c r="L15364" i="1"/>
  <c r="M15364" i="1"/>
  <c r="N15364" i="1"/>
  <c r="O15364" i="1"/>
  <c r="P15364" i="1"/>
  <c r="Q15364" i="1"/>
  <c r="L15365" i="1"/>
  <c r="M15365" i="1"/>
  <c r="N15365" i="1"/>
  <c r="O15365" i="1"/>
  <c r="P15365" i="1"/>
  <c r="Q15365" i="1"/>
  <c r="L15366" i="1"/>
  <c r="M15366" i="1"/>
  <c r="N15366" i="1"/>
  <c r="O15366" i="1"/>
  <c r="P15366" i="1"/>
  <c r="Q15366" i="1"/>
  <c r="L15367" i="1"/>
  <c r="M15367" i="1"/>
  <c r="N15367" i="1"/>
  <c r="O15367" i="1"/>
  <c r="P15367" i="1"/>
  <c r="Q15367" i="1"/>
  <c r="L15368" i="1"/>
  <c r="M15368" i="1"/>
  <c r="N15368" i="1"/>
  <c r="O15368" i="1"/>
  <c r="P15368" i="1"/>
  <c r="Q15368" i="1"/>
  <c r="L15369" i="1"/>
  <c r="M15369" i="1"/>
  <c r="N15369" i="1"/>
  <c r="O15369" i="1"/>
  <c r="P15369" i="1"/>
  <c r="Q15369" i="1"/>
  <c r="L15370" i="1"/>
  <c r="M15370" i="1"/>
  <c r="N15370" i="1"/>
  <c r="O15370" i="1"/>
  <c r="P15370" i="1"/>
  <c r="Q15370" i="1"/>
  <c r="L15371" i="1"/>
  <c r="M15371" i="1"/>
  <c r="N15371" i="1"/>
  <c r="O15371" i="1"/>
  <c r="P15371" i="1"/>
  <c r="Q15371" i="1"/>
  <c r="L15372" i="1"/>
  <c r="M15372" i="1"/>
  <c r="N15372" i="1"/>
  <c r="O15372" i="1"/>
  <c r="P15372" i="1"/>
  <c r="Q15372" i="1"/>
  <c r="L15373" i="1"/>
  <c r="M15373" i="1"/>
  <c r="N15373" i="1"/>
  <c r="O15373" i="1"/>
  <c r="P15373" i="1"/>
  <c r="Q15373" i="1"/>
  <c r="L15374" i="1"/>
  <c r="M15374" i="1"/>
  <c r="N15374" i="1"/>
  <c r="O15374" i="1"/>
  <c r="P15374" i="1"/>
  <c r="Q15374" i="1"/>
  <c r="L15375" i="1"/>
  <c r="M15375" i="1"/>
  <c r="N15375" i="1"/>
  <c r="O15375" i="1"/>
  <c r="P15375" i="1"/>
  <c r="Q15375" i="1"/>
  <c r="L15376" i="1"/>
  <c r="M15376" i="1"/>
  <c r="N15376" i="1"/>
  <c r="O15376" i="1"/>
  <c r="P15376" i="1"/>
  <c r="Q15376" i="1"/>
  <c r="L15377" i="1"/>
  <c r="M15377" i="1"/>
  <c r="N15377" i="1"/>
  <c r="O15377" i="1"/>
  <c r="P15377" i="1"/>
  <c r="Q15377" i="1"/>
  <c r="L15378" i="1"/>
  <c r="M15378" i="1"/>
  <c r="N15378" i="1"/>
  <c r="O15378" i="1"/>
  <c r="P15378" i="1"/>
  <c r="Q15378" i="1"/>
  <c r="L15379" i="1"/>
  <c r="M15379" i="1"/>
  <c r="N15379" i="1"/>
  <c r="O15379" i="1"/>
  <c r="P15379" i="1"/>
  <c r="Q15379" i="1"/>
  <c r="L15380" i="1"/>
  <c r="M15380" i="1"/>
  <c r="N15380" i="1"/>
  <c r="O15380" i="1"/>
  <c r="P15380" i="1"/>
  <c r="Q15380" i="1"/>
  <c r="L15381" i="1"/>
  <c r="M15381" i="1"/>
  <c r="N15381" i="1"/>
  <c r="O15381" i="1"/>
  <c r="P15381" i="1"/>
  <c r="Q15381" i="1"/>
  <c r="L15382" i="1"/>
  <c r="M15382" i="1"/>
  <c r="N15382" i="1"/>
  <c r="O15382" i="1"/>
  <c r="P15382" i="1"/>
  <c r="Q15382" i="1"/>
  <c r="L15383" i="1"/>
  <c r="M15383" i="1"/>
  <c r="N15383" i="1"/>
  <c r="O15383" i="1"/>
  <c r="P15383" i="1"/>
  <c r="Q15383" i="1"/>
  <c r="L15384" i="1"/>
  <c r="M15384" i="1"/>
  <c r="N15384" i="1"/>
  <c r="O15384" i="1"/>
  <c r="P15384" i="1"/>
  <c r="Q15384" i="1"/>
  <c r="L15385" i="1"/>
  <c r="M15385" i="1"/>
  <c r="N15385" i="1"/>
  <c r="O15385" i="1"/>
  <c r="P15385" i="1"/>
  <c r="Q15385" i="1"/>
  <c r="L15386" i="1"/>
  <c r="M15386" i="1"/>
  <c r="N15386" i="1"/>
  <c r="O15386" i="1"/>
  <c r="P15386" i="1"/>
  <c r="Q15386" i="1"/>
  <c r="L15387" i="1"/>
  <c r="M15387" i="1"/>
  <c r="N15387" i="1"/>
  <c r="O15387" i="1"/>
  <c r="P15387" i="1"/>
  <c r="Q15387" i="1"/>
  <c r="L15388" i="1"/>
  <c r="M15388" i="1"/>
  <c r="N15388" i="1"/>
  <c r="O15388" i="1"/>
  <c r="P15388" i="1"/>
  <c r="Q15388" i="1"/>
  <c r="L15389" i="1"/>
  <c r="M15389" i="1"/>
  <c r="N15389" i="1"/>
  <c r="O15389" i="1"/>
  <c r="P15389" i="1"/>
  <c r="Q15389" i="1"/>
  <c r="L15390" i="1"/>
  <c r="M15390" i="1"/>
  <c r="N15390" i="1"/>
  <c r="O15390" i="1"/>
  <c r="P15390" i="1"/>
  <c r="Q15390" i="1"/>
  <c r="L15391" i="1"/>
  <c r="M15391" i="1"/>
  <c r="N15391" i="1"/>
  <c r="O15391" i="1"/>
  <c r="P15391" i="1"/>
  <c r="Q15391" i="1"/>
  <c r="L15392" i="1"/>
  <c r="M15392" i="1"/>
  <c r="N15392" i="1"/>
  <c r="O15392" i="1"/>
  <c r="P15392" i="1"/>
  <c r="Q15392" i="1"/>
  <c r="L15393" i="1"/>
  <c r="M15393" i="1"/>
  <c r="N15393" i="1"/>
  <c r="O15393" i="1"/>
  <c r="P15393" i="1"/>
  <c r="Q15393" i="1"/>
  <c r="L15394" i="1"/>
  <c r="M15394" i="1"/>
  <c r="N15394" i="1"/>
  <c r="O15394" i="1"/>
  <c r="P15394" i="1"/>
  <c r="Q15394" i="1"/>
  <c r="L15395" i="1"/>
  <c r="M15395" i="1"/>
  <c r="N15395" i="1"/>
  <c r="O15395" i="1"/>
  <c r="P15395" i="1"/>
  <c r="Q15395" i="1"/>
  <c r="L15396" i="1"/>
  <c r="M15396" i="1"/>
  <c r="N15396" i="1"/>
  <c r="O15396" i="1"/>
  <c r="P15396" i="1"/>
  <c r="Q15396" i="1"/>
  <c r="L15397" i="1"/>
  <c r="M15397" i="1"/>
  <c r="N15397" i="1"/>
  <c r="O15397" i="1"/>
  <c r="P15397" i="1"/>
  <c r="Q15397" i="1"/>
  <c r="L15398" i="1"/>
  <c r="M15398" i="1"/>
  <c r="N15398" i="1"/>
  <c r="O15398" i="1"/>
  <c r="P15398" i="1"/>
  <c r="Q15398" i="1"/>
  <c r="L15399" i="1"/>
  <c r="M15399" i="1"/>
  <c r="N15399" i="1"/>
  <c r="O15399" i="1"/>
  <c r="P15399" i="1"/>
  <c r="Q15399" i="1"/>
  <c r="L15400" i="1"/>
  <c r="M15400" i="1"/>
  <c r="N15400" i="1"/>
  <c r="O15400" i="1"/>
  <c r="P15400" i="1"/>
  <c r="Q15400" i="1"/>
  <c r="L15401" i="1"/>
  <c r="M15401" i="1"/>
  <c r="N15401" i="1"/>
  <c r="O15401" i="1"/>
  <c r="P15401" i="1"/>
  <c r="Q15401" i="1"/>
  <c r="L15402" i="1"/>
  <c r="M15402" i="1"/>
  <c r="N15402" i="1"/>
  <c r="O15402" i="1"/>
  <c r="P15402" i="1"/>
  <c r="Q15402" i="1"/>
  <c r="L15403" i="1"/>
  <c r="M15403" i="1"/>
  <c r="N15403" i="1"/>
  <c r="O15403" i="1"/>
  <c r="P15403" i="1"/>
  <c r="Q15403" i="1"/>
  <c r="L15404" i="1"/>
  <c r="M15404" i="1"/>
  <c r="N15404" i="1"/>
  <c r="O15404" i="1"/>
  <c r="P15404" i="1"/>
  <c r="Q15404" i="1"/>
  <c r="L15405" i="1"/>
  <c r="M15405" i="1"/>
  <c r="N15405" i="1"/>
  <c r="O15405" i="1"/>
  <c r="P15405" i="1"/>
  <c r="Q15405" i="1"/>
  <c r="L15406" i="1"/>
  <c r="M15406" i="1"/>
  <c r="N15406" i="1"/>
  <c r="O15406" i="1"/>
  <c r="P15406" i="1"/>
  <c r="Q15406" i="1"/>
  <c r="L15407" i="1"/>
  <c r="M15407" i="1"/>
  <c r="N15407" i="1"/>
  <c r="O15407" i="1"/>
  <c r="P15407" i="1"/>
  <c r="Q15407" i="1"/>
  <c r="L15408" i="1"/>
  <c r="M15408" i="1"/>
  <c r="N15408" i="1"/>
  <c r="O15408" i="1"/>
  <c r="P15408" i="1"/>
  <c r="Q15408" i="1"/>
  <c r="L15409" i="1"/>
  <c r="M15409" i="1"/>
  <c r="N15409" i="1"/>
  <c r="O15409" i="1"/>
  <c r="P15409" i="1"/>
  <c r="Q15409" i="1"/>
  <c r="L15410" i="1"/>
  <c r="M15410" i="1"/>
  <c r="N15410" i="1"/>
  <c r="O15410" i="1"/>
  <c r="P15410" i="1"/>
  <c r="Q15410" i="1"/>
  <c r="L15411" i="1"/>
  <c r="M15411" i="1"/>
  <c r="N15411" i="1"/>
  <c r="O15411" i="1"/>
  <c r="P15411" i="1"/>
  <c r="Q15411" i="1"/>
  <c r="L15412" i="1"/>
  <c r="M15412" i="1"/>
  <c r="N15412" i="1"/>
  <c r="O15412" i="1"/>
  <c r="P15412" i="1"/>
  <c r="Q15412" i="1"/>
  <c r="L15413" i="1"/>
  <c r="M15413" i="1"/>
  <c r="N15413" i="1"/>
  <c r="O15413" i="1"/>
  <c r="P15413" i="1"/>
  <c r="Q15413" i="1"/>
  <c r="L15414" i="1"/>
  <c r="M15414" i="1"/>
  <c r="N15414" i="1"/>
  <c r="O15414" i="1"/>
  <c r="P15414" i="1"/>
  <c r="Q15414" i="1"/>
  <c r="L15415" i="1"/>
  <c r="M15415" i="1"/>
  <c r="N15415" i="1"/>
  <c r="O15415" i="1"/>
  <c r="P15415" i="1"/>
  <c r="Q15415" i="1"/>
  <c r="L15416" i="1"/>
  <c r="M15416" i="1"/>
  <c r="N15416" i="1"/>
  <c r="O15416" i="1"/>
  <c r="P15416" i="1"/>
  <c r="Q15416" i="1"/>
  <c r="L15417" i="1"/>
  <c r="M15417" i="1"/>
  <c r="N15417" i="1"/>
  <c r="O15417" i="1"/>
  <c r="P15417" i="1"/>
  <c r="Q15417" i="1"/>
  <c r="L15418" i="1"/>
  <c r="M15418" i="1"/>
  <c r="N15418" i="1"/>
  <c r="O15418" i="1"/>
  <c r="P15418" i="1"/>
  <c r="Q15418" i="1"/>
  <c r="L15419" i="1"/>
  <c r="M15419" i="1"/>
  <c r="N15419" i="1"/>
  <c r="O15419" i="1"/>
  <c r="P15419" i="1"/>
  <c r="Q15419" i="1"/>
  <c r="L15420" i="1"/>
  <c r="M15420" i="1"/>
  <c r="N15420" i="1"/>
  <c r="O15420" i="1"/>
  <c r="P15420" i="1"/>
  <c r="Q15420" i="1"/>
  <c r="L15421" i="1"/>
  <c r="M15421" i="1"/>
  <c r="N15421" i="1"/>
  <c r="O15421" i="1"/>
  <c r="P15421" i="1"/>
  <c r="Q15421" i="1"/>
  <c r="L15422" i="1"/>
  <c r="M15422" i="1"/>
  <c r="N15422" i="1"/>
  <c r="O15422" i="1"/>
  <c r="P15422" i="1"/>
  <c r="Q15422" i="1"/>
  <c r="L15423" i="1"/>
  <c r="M15423" i="1"/>
  <c r="N15423" i="1"/>
  <c r="O15423" i="1"/>
  <c r="P15423" i="1"/>
  <c r="Q15423" i="1"/>
  <c r="L15424" i="1"/>
  <c r="M15424" i="1"/>
  <c r="N15424" i="1"/>
  <c r="O15424" i="1"/>
  <c r="P15424" i="1"/>
  <c r="Q15424" i="1"/>
  <c r="L15425" i="1"/>
  <c r="M15425" i="1"/>
  <c r="N15425" i="1"/>
  <c r="O15425" i="1"/>
  <c r="P15425" i="1"/>
  <c r="Q15425" i="1"/>
  <c r="L15426" i="1"/>
  <c r="M15426" i="1"/>
  <c r="N15426" i="1"/>
  <c r="O15426" i="1"/>
  <c r="P15426" i="1"/>
  <c r="Q15426" i="1"/>
  <c r="L15427" i="1"/>
  <c r="M15427" i="1"/>
  <c r="N15427" i="1"/>
  <c r="O15427" i="1"/>
  <c r="P15427" i="1"/>
  <c r="Q15427" i="1"/>
  <c r="L15428" i="1"/>
  <c r="M15428" i="1"/>
  <c r="N15428" i="1"/>
  <c r="O15428" i="1"/>
  <c r="P15428" i="1"/>
  <c r="Q15428" i="1"/>
  <c r="L15429" i="1"/>
  <c r="M15429" i="1"/>
  <c r="N15429" i="1"/>
  <c r="O15429" i="1"/>
  <c r="P15429" i="1"/>
  <c r="Q15429" i="1"/>
  <c r="L15430" i="1"/>
  <c r="M15430" i="1"/>
  <c r="N15430" i="1"/>
  <c r="O15430" i="1"/>
  <c r="P15430" i="1"/>
  <c r="Q15430" i="1"/>
  <c r="L15431" i="1"/>
  <c r="M15431" i="1"/>
  <c r="N15431" i="1"/>
  <c r="O15431" i="1"/>
  <c r="P15431" i="1"/>
  <c r="Q15431" i="1"/>
  <c r="L15432" i="1"/>
  <c r="M15432" i="1"/>
  <c r="N15432" i="1"/>
  <c r="O15432" i="1"/>
  <c r="P15432" i="1"/>
  <c r="Q15432" i="1"/>
  <c r="L15433" i="1"/>
  <c r="M15433" i="1"/>
  <c r="N15433" i="1"/>
  <c r="O15433" i="1"/>
  <c r="P15433" i="1"/>
  <c r="Q15433" i="1"/>
  <c r="L15434" i="1"/>
  <c r="M15434" i="1"/>
  <c r="N15434" i="1"/>
  <c r="O15434" i="1"/>
  <c r="P15434" i="1"/>
  <c r="Q15434" i="1"/>
  <c r="L15435" i="1"/>
  <c r="M15435" i="1"/>
  <c r="N15435" i="1"/>
  <c r="O15435" i="1"/>
  <c r="P15435" i="1"/>
  <c r="Q15435" i="1"/>
  <c r="L15436" i="1"/>
  <c r="M15436" i="1"/>
  <c r="N15436" i="1"/>
  <c r="O15436" i="1"/>
  <c r="P15436" i="1"/>
  <c r="Q15436" i="1"/>
  <c r="L15437" i="1"/>
  <c r="M15437" i="1"/>
  <c r="N15437" i="1"/>
  <c r="O15437" i="1"/>
  <c r="P15437" i="1"/>
  <c r="Q15437" i="1"/>
  <c r="L15438" i="1"/>
  <c r="M15438" i="1"/>
  <c r="N15438" i="1"/>
  <c r="O15438" i="1"/>
  <c r="P15438" i="1"/>
  <c r="Q15438" i="1"/>
  <c r="L15439" i="1"/>
  <c r="M15439" i="1"/>
  <c r="N15439" i="1"/>
  <c r="O15439" i="1"/>
  <c r="P15439" i="1"/>
  <c r="Q15439" i="1"/>
  <c r="L15440" i="1"/>
  <c r="M15440" i="1"/>
  <c r="N15440" i="1"/>
  <c r="O15440" i="1"/>
  <c r="P15440" i="1"/>
  <c r="Q15440" i="1"/>
  <c r="L15441" i="1"/>
  <c r="M15441" i="1"/>
  <c r="N15441" i="1"/>
  <c r="O15441" i="1"/>
  <c r="P15441" i="1"/>
  <c r="Q15441" i="1"/>
  <c r="L15442" i="1"/>
  <c r="M15442" i="1"/>
  <c r="N15442" i="1"/>
  <c r="O15442" i="1"/>
  <c r="P15442" i="1"/>
  <c r="Q15442" i="1"/>
  <c r="L15443" i="1"/>
  <c r="M15443" i="1"/>
  <c r="N15443" i="1"/>
  <c r="O15443" i="1"/>
  <c r="P15443" i="1"/>
  <c r="Q15443" i="1"/>
  <c r="L15444" i="1"/>
  <c r="M15444" i="1"/>
  <c r="N15444" i="1"/>
  <c r="O15444" i="1"/>
  <c r="P15444" i="1"/>
  <c r="Q15444" i="1"/>
  <c r="L15445" i="1"/>
  <c r="M15445" i="1"/>
  <c r="N15445" i="1"/>
  <c r="O15445" i="1"/>
  <c r="P15445" i="1"/>
  <c r="Q15445" i="1"/>
  <c r="L15446" i="1"/>
  <c r="M15446" i="1"/>
  <c r="N15446" i="1"/>
  <c r="O15446" i="1"/>
  <c r="P15446" i="1"/>
  <c r="Q15446" i="1"/>
  <c r="L15447" i="1"/>
  <c r="M15447" i="1"/>
  <c r="N15447" i="1"/>
  <c r="O15447" i="1"/>
  <c r="P15447" i="1"/>
  <c r="Q15447" i="1"/>
  <c r="L15448" i="1"/>
  <c r="M15448" i="1"/>
  <c r="N15448" i="1"/>
  <c r="O15448" i="1"/>
  <c r="P15448" i="1"/>
  <c r="Q15448" i="1"/>
  <c r="L15449" i="1"/>
  <c r="M15449" i="1"/>
  <c r="N15449" i="1"/>
  <c r="O15449" i="1"/>
  <c r="P15449" i="1"/>
  <c r="Q15449" i="1"/>
  <c r="L15450" i="1"/>
  <c r="M15450" i="1"/>
  <c r="N15450" i="1"/>
  <c r="O15450" i="1"/>
  <c r="P15450" i="1"/>
  <c r="Q15450" i="1"/>
  <c r="L15451" i="1"/>
  <c r="M15451" i="1"/>
  <c r="N15451" i="1"/>
  <c r="O15451" i="1"/>
  <c r="P15451" i="1"/>
  <c r="Q15451" i="1"/>
  <c r="L15452" i="1"/>
  <c r="M15452" i="1"/>
  <c r="N15452" i="1"/>
  <c r="O15452" i="1"/>
  <c r="P15452" i="1"/>
  <c r="Q15452" i="1"/>
  <c r="L15453" i="1"/>
  <c r="M15453" i="1"/>
  <c r="N15453" i="1"/>
  <c r="O15453" i="1"/>
  <c r="P15453" i="1"/>
  <c r="Q15453" i="1"/>
  <c r="L15454" i="1"/>
  <c r="M15454" i="1"/>
  <c r="N15454" i="1"/>
  <c r="O15454" i="1"/>
  <c r="P15454" i="1"/>
  <c r="Q15454" i="1"/>
  <c r="L15455" i="1"/>
  <c r="M15455" i="1"/>
  <c r="N15455" i="1"/>
  <c r="O15455" i="1"/>
  <c r="P15455" i="1"/>
  <c r="Q15455" i="1"/>
  <c r="L15456" i="1"/>
  <c r="M15456" i="1"/>
  <c r="N15456" i="1"/>
  <c r="O15456" i="1"/>
  <c r="P15456" i="1"/>
  <c r="Q15456" i="1"/>
  <c r="L15457" i="1"/>
  <c r="M15457" i="1"/>
  <c r="N15457" i="1"/>
  <c r="O15457" i="1"/>
  <c r="P15457" i="1"/>
  <c r="Q15457" i="1"/>
  <c r="L15458" i="1"/>
  <c r="M15458" i="1"/>
  <c r="N15458" i="1"/>
  <c r="O15458" i="1"/>
  <c r="P15458" i="1"/>
  <c r="Q15458" i="1"/>
  <c r="L15459" i="1"/>
  <c r="M15459" i="1"/>
  <c r="N15459" i="1"/>
  <c r="O15459" i="1"/>
  <c r="P15459" i="1"/>
  <c r="Q15459" i="1"/>
  <c r="L15460" i="1"/>
  <c r="M15460" i="1"/>
  <c r="N15460" i="1"/>
  <c r="O15460" i="1"/>
  <c r="P15460" i="1"/>
  <c r="Q15460" i="1"/>
  <c r="L15461" i="1"/>
  <c r="M15461" i="1"/>
  <c r="N15461" i="1"/>
  <c r="O15461" i="1"/>
  <c r="P15461" i="1"/>
  <c r="Q15461" i="1"/>
  <c r="L15462" i="1"/>
  <c r="M15462" i="1"/>
  <c r="N15462" i="1"/>
  <c r="O15462" i="1"/>
  <c r="P15462" i="1"/>
  <c r="Q15462" i="1"/>
  <c r="L15463" i="1"/>
  <c r="M15463" i="1"/>
  <c r="N15463" i="1"/>
  <c r="O15463" i="1"/>
  <c r="P15463" i="1"/>
  <c r="Q15463" i="1"/>
  <c r="L15464" i="1"/>
  <c r="M15464" i="1"/>
  <c r="N15464" i="1"/>
  <c r="O15464" i="1"/>
  <c r="P15464" i="1"/>
  <c r="Q15464" i="1"/>
  <c r="L15465" i="1"/>
  <c r="M15465" i="1"/>
  <c r="N15465" i="1"/>
  <c r="O15465" i="1"/>
  <c r="P15465" i="1"/>
  <c r="Q15465" i="1"/>
  <c r="L15466" i="1"/>
  <c r="M15466" i="1"/>
  <c r="N15466" i="1"/>
  <c r="O15466" i="1"/>
  <c r="P15466" i="1"/>
  <c r="Q15466" i="1"/>
  <c r="L15467" i="1"/>
  <c r="M15467" i="1"/>
  <c r="N15467" i="1"/>
  <c r="O15467" i="1"/>
  <c r="P15467" i="1"/>
  <c r="Q15467" i="1"/>
  <c r="L15468" i="1"/>
  <c r="M15468" i="1"/>
  <c r="N15468" i="1"/>
  <c r="O15468" i="1"/>
  <c r="P15468" i="1"/>
  <c r="Q15468" i="1"/>
  <c r="L15469" i="1"/>
  <c r="M15469" i="1"/>
  <c r="N15469" i="1"/>
  <c r="O15469" i="1"/>
  <c r="P15469" i="1"/>
  <c r="Q15469" i="1"/>
  <c r="L15470" i="1"/>
  <c r="M15470" i="1"/>
  <c r="N15470" i="1"/>
  <c r="O15470" i="1"/>
  <c r="P15470" i="1"/>
  <c r="Q15470" i="1"/>
  <c r="L15471" i="1"/>
  <c r="M15471" i="1"/>
  <c r="N15471" i="1"/>
  <c r="O15471" i="1"/>
  <c r="P15471" i="1"/>
  <c r="Q15471" i="1"/>
  <c r="L15472" i="1"/>
  <c r="M15472" i="1"/>
  <c r="N15472" i="1"/>
  <c r="O15472" i="1"/>
  <c r="P15472" i="1"/>
  <c r="Q15472" i="1"/>
  <c r="L15473" i="1"/>
  <c r="M15473" i="1"/>
  <c r="N15473" i="1"/>
  <c r="O15473" i="1"/>
  <c r="P15473" i="1"/>
  <c r="Q15473" i="1"/>
  <c r="L15474" i="1"/>
  <c r="M15474" i="1"/>
  <c r="N15474" i="1"/>
  <c r="O15474" i="1"/>
  <c r="P15474" i="1"/>
  <c r="Q15474" i="1"/>
  <c r="L15475" i="1"/>
  <c r="M15475" i="1"/>
  <c r="N15475" i="1"/>
  <c r="O15475" i="1"/>
  <c r="P15475" i="1"/>
  <c r="Q15475" i="1"/>
  <c r="L15476" i="1"/>
  <c r="M15476" i="1"/>
  <c r="N15476" i="1"/>
  <c r="O15476" i="1"/>
  <c r="P15476" i="1"/>
  <c r="Q15476" i="1"/>
  <c r="L15477" i="1"/>
  <c r="M15477" i="1"/>
  <c r="N15477" i="1"/>
  <c r="O15477" i="1"/>
  <c r="P15477" i="1"/>
  <c r="Q15477" i="1"/>
  <c r="L15478" i="1"/>
  <c r="M15478" i="1"/>
  <c r="N15478" i="1"/>
  <c r="O15478" i="1"/>
  <c r="P15478" i="1"/>
  <c r="Q15478" i="1"/>
  <c r="L15479" i="1"/>
  <c r="M15479" i="1"/>
  <c r="N15479" i="1"/>
  <c r="O15479" i="1"/>
  <c r="P15479" i="1"/>
  <c r="Q15479" i="1"/>
  <c r="L15480" i="1"/>
  <c r="M15480" i="1"/>
  <c r="N15480" i="1"/>
  <c r="O15480" i="1"/>
  <c r="P15480" i="1"/>
  <c r="Q15480" i="1"/>
  <c r="L15481" i="1"/>
  <c r="M15481" i="1"/>
  <c r="N15481" i="1"/>
  <c r="O15481" i="1"/>
  <c r="P15481" i="1"/>
  <c r="Q15481" i="1"/>
  <c r="L15482" i="1"/>
  <c r="M15482" i="1"/>
  <c r="N15482" i="1"/>
  <c r="O15482" i="1"/>
  <c r="P15482" i="1"/>
  <c r="Q15482" i="1"/>
  <c r="L15483" i="1"/>
  <c r="M15483" i="1"/>
  <c r="N15483" i="1"/>
  <c r="O15483" i="1"/>
  <c r="P15483" i="1"/>
  <c r="Q15483" i="1"/>
  <c r="L15484" i="1"/>
  <c r="M15484" i="1"/>
  <c r="N15484" i="1"/>
  <c r="O15484" i="1"/>
  <c r="P15484" i="1"/>
  <c r="Q15484" i="1"/>
  <c r="L15485" i="1"/>
  <c r="M15485" i="1"/>
  <c r="N15485" i="1"/>
  <c r="O15485" i="1"/>
  <c r="P15485" i="1"/>
  <c r="Q15485" i="1"/>
  <c r="L15486" i="1"/>
  <c r="M15486" i="1"/>
  <c r="N15486" i="1"/>
  <c r="O15486" i="1"/>
  <c r="P15486" i="1"/>
  <c r="Q15486" i="1"/>
  <c r="L15487" i="1"/>
  <c r="M15487" i="1"/>
  <c r="N15487" i="1"/>
  <c r="O15487" i="1"/>
  <c r="P15487" i="1"/>
  <c r="Q15487" i="1"/>
  <c r="L15488" i="1"/>
  <c r="M15488" i="1"/>
  <c r="N15488" i="1"/>
  <c r="O15488" i="1"/>
  <c r="P15488" i="1"/>
  <c r="Q15488" i="1"/>
  <c r="L15489" i="1"/>
  <c r="M15489" i="1"/>
  <c r="N15489" i="1"/>
  <c r="O15489" i="1"/>
  <c r="P15489" i="1"/>
  <c r="Q15489" i="1"/>
  <c r="L15490" i="1"/>
  <c r="M15490" i="1"/>
  <c r="N15490" i="1"/>
  <c r="O15490" i="1"/>
  <c r="P15490" i="1"/>
  <c r="Q15490" i="1"/>
  <c r="L15491" i="1"/>
  <c r="M15491" i="1"/>
  <c r="N15491" i="1"/>
  <c r="O15491" i="1"/>
  <c r="P15491" i="1"/>
  <c r="Q15491" i="1"/>
  <c r="L15492" i="1"/>
  <c r="M15492" i="1"/>
  <c r="N15492" i="1"/>
  <c r="O15492" i="1"/>
  <c r="P15492" i="1"/>
  <c r="Q15492" i="1"/>
  <c r="L15493" i="1"/>
  <c r="M15493" i="1"/>
  <c r="N15493" i="1"/>
  <c r="O15493" i="1"/>
  <c r="P15493" i="1"/>
  <c r="Q15493" i="1"/>
  <c r="L15494" i="1"/>
  <c r="M15494" i="1"/>
  <c r="N15494" i="1"/>
  <c r="O15494" i="1"/>
  <c r="P15494" i="1"/>
  <c r="Q15494" i="1"/>
  <c r="L15495" i="1"/>
  <c r="M15495" i="1"/>
  <c r="N15495" i="1"/>
  <c r="O15495" i="1"/>
  <c r="P15495" i="1"/>
  <c r="Q15495" i="1"/>
  <c r="L15496" i="1"/>
  <c r="M15496" i="1"/>
  <c r="N15496" i="1"/>
  <c r="O15496" i="1"/>
  <c r="P15496" i="1"/>
  <c r="Q15496" i="1"/>
  <c r="L15497" i="1"/>
  <c r="M15497" i="1"/>
  <c r="N15497" i="1"/>
  <c r="O15497" i="1"/>
  <c r="P15497" i="1"/>
  <c r="Q15497" i="1"/>
  <c r="L15498" i="1"/>
  <c r="M15498" i="1"/>
  <c r="N15498" i="1"/>
  <c r="O15498" i="1"/>
  <c r="P15498" i="1"/>
  <c r="Q15498" i="1"/>
  <c r="L15499" i="1"/>
  <c r="M15499" i="1"/>
  <c r="N15499" i="1"/>
  <c r="O15499" i="1"/>
  <c r="P15499" i="1"/>
  <c r="Q15499" i="1"/>
  <c r="L15500" i="1"/>
  <c r="M15500" i="1"/>
  <c r="N15500" i="1"/>
  <c r="O15500" i="1"/>
  <c r="P15500" i="1"/>
  <c r="Q15500" i="1"/>
  <c r="L15501" i="1"/>
  <c r="M15501" i="1"/>
  <c r="N15501" i="1"/>
  <c r="O15501" i="1"/>
  <c r="P15501" i="1"/>
  <c r="Q15501" i="1"/>
  <c r="L15502" i="1"/>
  <c r="M15502" i="1"/>
  <c r="N15502" i="1"/>
  <c r="O15502" i="1"/>
  <c r="P15502" i="1"/>
  <c r="Q15502" i="1"/>
  <c r="L15503" i="1"/>
  <c r="M15503" i="1"/>
  <c r="N15503" i="1"/>
  <c r="O15503" i="1"/>
  <c r="P15503" i="1"/>
  <c r="Q15503" i="1"/>
  <c r="L15504" i="1"/>
  <c r="M15504" i="1"/>
  <c r="N15504" i="1"/>
  <c r="O15504" i="1"/>
  <c r="P15504" i="1"/>
  <c r="Q15504" i="1"/>
  <c r="L15505" i="1"/>
  <c r="M15505" i="1"/>
  <c r="N15505" i="1"/>
  <c r="O15505" i="1"/>
  <c r="P15505" i="1"/>
  <c r="Q15505" i="1"/>
  <c r="L15506" i="1"/>
  <c r="M15506" i="1"/>
  <c r="N15506" i="1"/>
  <c r="O15506" i="1"/>
  <c r="P15506" i="1"/>
  <c r="Q15506" i="1"/>
  <c r="L15507" i="1"/>
  <c r="M15507" i="1"/>
  <c r="N15507" i="1"/>
  <c r="O15507" i="1"/>
  <c r="P15507" i="1"/>
  <c r="Q15507" i="1"/>
  <c r="L15508" i="1"/>
  <c r="M15508" i="1"/>
  <c r="N15508" i="1"/>
  <c r="O15508" i="1"/>
  <c r="P15508" i="1"/>
  <c r="Q15508" i="1"/>
  <c r="L15509" i="1"/>
  <c r="M15509" i="1"/>
  <c r="N15509" i="1"/>
  <c r="O15509" i="1"/>
  <c r="P15509" i="1"/>
  <c r="Q15509" i="1"/>
  <c r="L15510" i="1"/>
  <c r="M15510" i="1"/>
  <c r="N15510" i="1"/>
  <c r="O15510" i="1"/>
  <c r="P15510" i="1"/>
  <c r="Q15510" i="1"/>
  <c r="L15511" i="1"/>
  <c r="M15511" i="1"/>
  <c r="N15511" i="1"/>
  <c r="O15511" i="1"/>
  <c r="P15511" i="1"/>
  <c r="Q15511" i="1"/>
  <c r="L15512" i="1"/>
  <c r="M15512" i="1"/>
  <c r="N15512" i="1"/>
  <c r="O15512" i="1"/>
  <c r="P15512" i="1"/>
  <c r="Q15512" i="1"/>
  <c r="L15513" i="1"/>
  <c r="M15513" i="1"/>
  <c r="N15513" i="1"/>
  <c r="O15513" i="1"/>
  <c r="P15513" i="1"/>
  <c r="Q15513" i="1"/>
  <c r="L15514" i="1"/>
  <c r="M15514" i="1"/>
  <c r="N15514" i="1"/>
  <c r="O15514" i="1"/>
  <c r="P15514" i="1"/>
  <c r="Q15514" i="1"/>
  <c r="L15515" i="1"/>
  <c r="M15515" i="1"/>
  <c r="N15515" i="1"/>
  <c r="O15515" i="1"/>
  <c r="P15515" i="1"/>
  <c r="Q15515" i="1"/>
  <c r="L15516" i="1"/>
  <c r="M15516" i="1"/>
  <c r="N15516" i="1"/>
  <c r="O15516" i="1"/>
  <c r="P15516" i="1"/>
  <c r="Q15516" i="1"/>
  <c r="L15517" i="1"/>
  <c r="M15517" i="1"/>
  <c r="N15517" i="1"/>
  <c r="O15517" i="1"/>
  <c r="P15517" i="1"/>
  <c r="Q15517" i="1"/>
  <c r="L15518" i="1"/>
  <c r="M15518" i="1"/>
  <c r="N15518" i="1"/>
  <c r="O15518" i="1"/>
  <c r="P15518" i="1"/>
  <c r="Q15518" i="1"/>
  <c r="L15519" i="1"/>
  <c r="M15519" i="1"/>
  <c r="N15519" i="1"/>
  <c r="O15519" i="1"/>
  <c r="P15519" i="1"/>
  <c r="Q15519" i="1"/>
  <c r="L15520" i="1"/>
  <c r="M15520" i="1"/>
  <c r="N15520" i="1"/>
  <c r="O15520" i="1"/>
  <c r="P15520" i="1"/>
  <c r="Q15520" i="1"/>
  <c r="L15521" i="1"/>
  <c r="M15521" i="1"/>
  <c r="N15521" i="1"/>
  <c r="O15521" i="1"/>
  <c r="P15521" i="1"/>
  <c r="Q15521" i="1"/>
  <c r="L15522" i="1"/>
  <c r="M15522" i="1"/>
  <c r="N15522" i="1"/>
  <c r="O15522" i="1"/>
  <c r="P15522" i="1"/>
  <c r="Q15522" i="1"/>
  <c r="L15523" i="1"/>
  <c r="M15523" i="1"/>
  <c r="N15523" i="1"/>
  <c r="O15523" i="1"/>
  <c r="P15523" i="1"/>
  <c r="Q15523" i="1"/>
  <c r="L15524" i="1"/>
  <c r="M15524" i="1"/>
  <c r="N15524" i="1"/>
  <c r="O15524" i="1"/>
  <c r="P15524" i="1"/>
  <c r="Q15524" i="1"/>
  <c r="L15525" i="1"/>
  <c r="M15525" i="1"/>
  <c r="N15525" i="1"/>
  <c r="O15525" i="1"/>
  <c r="P15525" i="1"/>
  <c r="Q15525" i="1"/>
  <c r="L15526" i="1"/>
  <c r="M15526" i="1"/>
  <c r="N15526" i="1"/>
  <c r="O15526" i="1"/>
  <c r="P15526" i="1"/>
  <c r="Q15526" i="1"/>
  <c r="L15527" i="1"/>
  <c r="M15527" i="1"/>
  <c r="N15527" i="1"/>
  <c r="O15527" i="1"/>
  <c r="P15527" i="1"/>
  <c r="Q15527" i="1"/>
  <c r="L15528" i="1"/>
  <c r="M15528" i="1"/>
  <c r="N15528" i="1"/>
  <c r="O15528" i="1"/>
  <c r="P15528" i="1"/>
  <c r="Q15528" i="1"/>
  <c r="L15529" i="1"/>
  <c r="M15529" i="1"/>
  <c r="N15529" i="1"/>
  <c r="O15529" i="1"/>
  <c r="P15529" i="1"/>
  <c r="Q15529" i="1"/>
  <c r="L15530" i="1"/>
  <c r="M15530" i="1"/>
  <c r="N15530" i="1"/>
  <c r="O15530" i="1"/>
  <c r="P15530" i="1"/>
  <c r="Q15530" i="1"/>
  <c r="L15531" i="1"/>
  <c r="M15531" i="1"/>
  <c r="N15531" i="1"/>
  <c r="O15531" i="1"/>
  <c r="P15531" i="1"/>
  <c r="Q15531" i="1"/>
  <c r="L15532" i="1"/>
  <c r="M15532" i="1"/>
  <c r="N15532" i="1"/>
  <c r="O15532" i="1"/>
  <c r="P15532" i="1"/>
  <c r="Q15532" i="1"/>
  <c r="L15533" i="1"/>
  <c r="M15533" i="1"/>
  <c r="N15533" i="1"/>
  <c r="O15533" i="1"/>
  <c r="P15533" i="1"/>
  <c r="Q15533" i="1"/>
  <c r="L15534" i="1"/>
  <c r="M15534" i="1"/>
  <c r="N15534" i="1"/>
  <c r="O15534" i="1"/>
  <c r="P15534" i="1"/>
  <c r="Q15534" i="1"/>
  <c r="L15535" i="1"/>
  <c r="M15535" i="1"/>
  <c r="N15535" i="1"/>
  <c r="O15535" i="1"/>
  <c r="P15535" i="1"/>
  <c r="Q15535" i="1"/>
  <c r="L15536" i="1"/>
  <c r="M15536" i="1"/>
  <c r="N15536" i="1"/>
  <c r="O15536" i="1"/>
  <c r="P15536" i="1"/>
  <c r="Q15536" i="1"/>
  <c r="L15537" i="1"/>
  <c r="M15537" i="1"/>
  <c r="N15537" i="1"/>
  <c r="O15537" i="1"/>
  <c r="P15537" i="1"/>
  <c r="Q15537" i="1"/>
  <c r="L15538" i="1"/>
  <c r="M15538" i="1"/>
  <c r="N15538" i="1"/>
  <c r="O15538" i="1"/>
  <c r="P15538" i="1"/>
  <c r="Q15538" i="1"/>
  <c r="L15539" i="1"/>
  <c r="M15539" i="1"/>
  <c r="N15539" i="1"/>
  <c r="O15539" i="1"/>
  <c r="P15539" i="1"/>
  <c r="Q15539" i="1"/>
  <c r="L15540" i="1"/>
  <c r="M15540" i="1"/>
  <c r="N15540" i="1"/>
  <c r="O15540" i="1"/>
  <c r="P15540" i="1"/>
  <c r="Q15540" i="1"/>
  <c r="L15541" i="1"/>
  <c r="M15541" i="1"/>
  <c r="N15541" i="1"/>
  <c r="O15541" i="1"/>
  <c r="P15541" i="1"/>
  <c r="Q15541" i="1"/>
  <c r="L15542" i="1"/>
  <c r="M15542" i="1"/>
  <c r="N15542" i="1"/>
  <c r="O15542" i="1"/>
  <c r="P15542" i="1"/>
  <c r="Q15542" i="1"/>
  <c r="L15543" i="1"/>
  <c r="M15543" i="1"/>
  <c r="N15543" i="1"/>
  <c r="O15543" i="1"/>
  <c r="P15543" i="1"/>
  <c r="Q15543" i="1"/>
  <c r="L15544" i="1"/>
  <c r="M15544" i="1"/>
  <c r="N15544" i="1"/>
  <c r="O15544" i="1"/>
  <c r="P15544" i="1"/>
  <c r="Q15544" i="1"/>
  <c r="L15545" i="1"/>
  <c r="M15545" i="1"/>
  <c r="N15545" i="1"/>
  <c r="O15545" i="1"/>
  <c r="P15545" i="1"/>
  <c r="Q15545" i="1"/>
  <c r="L15546" i="1"/>
  <c r="M15546" i="1"/>
  <c r="N15546" i="1"/>
  <c r="O15546" i="1"/>
  <c r="P15546" i="1"/>
  <c r="Q15546" i="1"/>
  <c r="L15547" i="1"/>
  <c r="M15547" i="1"/>
  <c r="N15547" i="1"/>
  <c r="O15547" i="1"/>
  <c r="P15547" i="1"/>
  <c r="Q15547" i="1"/>
  <c r="L15548" i="1"/>
  <c r="M15548" i="1"/>
  <c r="N15548" i="1"/>
  <c r="O15548" i="1"/>
  <c r="P15548" i="1"/>
  <c r="Q15548" i="1"/>
  <c r="L15549" i="1"/>
  <c r="M15549" i="1"/>
  <c r="N15549" i="1"/>
  <c r="O15549" i="1"/>
  <c r="P15549" i="1"/>
  <c r="Q15549" i="1"/>
  <c r="L15550" i="1"/>
  <c r="M15550" i="1"/>
  <c r="N15550" i="1"/>
  <c r="O15550" i="1"/>
  <c r="P15550" i="1"/>
  <c r="Q15550" i="1"/>
  <c r="L15551" i="1"/>
  <c r="M15551" i="1"/>
  <c r="N15551" i="1"/>
  <c r="O15551" i="1"/>
  <c r="P15551" i="1"/>
  <c r="Q15551" i="1"/>
  <c r="L15552" i="1"/>
  <c r="M15552" i="1"/>
  <c r="N15552" i="1"/>
  <c r="O15552" i="1"/>
  <c r="P15552" i="1"/>
  <c r="Q15552" i="1"/>
  <c r="L15553" i="1"/>
  <c r="M15553" i="1"/>
  <c r="N15553" i="1"/>
  <c r="O15553" i="1"/>
  <c r="P15553" i="1"/>
  <c r="Q15553" i="1"/>
  <c r="L15554" i="1"/>
  <c r="M15554" i="1"/>
  <c r="N15554" i="1"/>
  <c r="O15554" i="1"/>
  <c r="P15554" i="1"/>
  <c r="Q15554" i="1"/>
  <c r="L15555" i="1"/>
  <c r="M15555" i="1"/>
  <c r="N15555" i="1"/>
  <c r="O15555" i="1"/>
  <c r="P15555" i="1"/>
  <c r="Q15555" i="1"/>
  <c r="L15556" i="1"/>
  <c r="M15556" i="1"/>
  <c r="N15556" i="1"/>
  <c r="O15556" i="1"/>
  <c r="P15556" i="1"/>
  <c r="Q15556" i="1"/>
  <c r="L15557" i="1"/>
  <c r="M15557" i="1"/>
  <c r="N15557" i="1"/>
  <c r="O15557" i="1"/>
  <c r="P15557" i="1"/>
  <c r="Q15557" i="1"/>
  <c r="L15558" i="1"/>
  <c r="M15558" i="1"/>
  <c r="N15558" i="1"/>
  <c r="O15558" i="1"/>
  <c r="P15558" i="1"/>
  <c r="Q15558" i="1"/>
  <c r="L15559" i="1"/>
  <c r="M15559" i="1"/>
  <c r="N15559" i="1"/>
  <c r="O15559" i="1"/>
  <c r="P15559" i="1"/>
  <c r="Q15559" i="1"/>
  <c r="L15560" i="1"/>
  <c r="M15560" i="1"/>
  <c r="N15560" i="1"/>
  <c r="O15560" i="1"/>
  <c r="P15560" i="1"/>
  <c r="Q15560" i="1"/>
  <c r="L15561" i="1"/>
  <c r="M15561" i="1"/>
  <c r="N15561" i="1"/>
  <c r="O15561" i="1"/>
  <c r="P15561" i="1"/>
  <c r="Q15561" i="1"/>
  <c r="L15562" i="1"/>
  <c r="M15562" i="1"/>
  <c r="N15562" i="1"/>
  <c r="O15562" i="1"/>
  <c r="P15562" i="1"/>
  <c r="Q15562" i="1"/>
  <c r="L15563" i="1"/>
  <c r="M15563" i="1"/>
  <c r="N15563" i="1"/>
  <c r="O15563" i="1"/>
  <c r="P15563" i="1"/>
  <c r="Q15563" i="1"/>
  <c r="L15564" i="1"/>
  <c r="M15564" i="1"/>
  <c r="N15564" i="1"/>
  <c r="O15564" i="1"/>
  <c r="P15564" i="1"/>
  <c r="Q15564" i="1"/>
  <c r="L15565" i="1"/>
  <c r="M15565" i="1"/>
  <c r="N15565" i="1"/>
  <c r="O15565" i="1"/>
  <c r="P15565" i="1"/>
  <c r="Q15565" i="1"/>
  <c r="L15566" i="1"/>
  <c r="M15566" i="1"/>
  <c r="N15566" i="1"/>
  <c r="O15566" i="1"/>
  <c r="P15566" i="1"/>
  <c r="Q15566" i="1"/>
  <c r="L15567" i="1"/>
  <c r="M15567" i="1"/>
  <c r="N15567" i="1"/>
  <c r="O15567" i="1"/>
  <c r="P15567" i="1"/>
  <c r="Q15567" i="1"/>
  <c r="L15568" i="1"/>
  <c r="M15568" i="1"/>
  <c r="N15568" i="1"/>
  <c r="O15568" i="1"/>
  <c r="P15568" i="1"/>
  <c r="Q15568" i="1"/>
  <c r="L15569" i="1"/>
  <c r="M15569" i="1"/>
  <c r="N15569" i="1"/>
  <c r="O15569" i="1"/>
  <c r="P15569" i="1"/>
  <c r="Q15569" i="1"/>
  <c r="L15570" i="1"/>
  <c r="M15570" i="1"/>
  <c r="N15570" i="1"/>
  <c r="O15570" i="1"/>
  <c r="P15570" i="1"/>
  <c r="Q15570" i="1"/>
  <c r="L15571" i="1"/>
  <c r="M15571" i="1"/>
  <c r="N15571" i="1"/>
  <c r="O15571" i="1"/>
  <c r="P15571" i="1"/>
  <c r="Q15571" i="1"/>
  <c r="L15572" i="1"/>
  <c r="M15572" i="1"/>
  <c r="N15572" i="1"/>
  <c r="O15572" i="1"/>
  <c r="P15572" i="1"/>
  <c r="Q15572" i="1"/>
  <c r="L15573" i="1"/>
  <c r="M15573" i="1"/>
  <c r="N15573" i="1"/>
  <c r="O15573" i="1"/>
  <c r="P15573" i="1"/>
  <c r="Q15573" i="1"/>
  <c r="L15574" i="1"/>
  <c r="M15574" i="1"/>
  <c r="N15574" i="1"/>
  <c r="O15574" i="1"/>
  <c r="P15574" i="1"/>
  <c r="Q15574" i="1"/>
  <c r="L15575" i="1"/>
  <c r="M15575" i="1"/>
  <c r="N15575" i="1"/>
  <c r="O15575" i="1"/>
  <c r="P15575" i="1"/>
  <c r="Q15575" i="1"/>
  <c r="L15576" i="1"/>
  <c r="M15576" i="1"/>
  <c r="N15576" i="1"/>
  <c r="O15576" i="1"/>
  <c r="P15576" i="1"/>
  <c r="Q15576" i="1"/>
  <c r="L15577" i="1"/>
  <c r="M15577" i="1"/>
  <c r="N15577" i="1"/>
  <c r="O15577" i="1"/>
  <c r="P15577" i="1"/>
  <c r="Q15577" i="1"/>
  <c r="L15578" i="1"/>
  <c r="M15578" i="1"/>
  <c r="N15578" i="1"/>
  <c r="O15578" i="1"/>
  <c r="P15578" i="1"/>
  <c r="Q15578" i="1"/>
  <c r="L15579" i="1"/>
  <c r="M15579" i="1"/>
  <c r="N15579" i="1"/>
  <c r="O15579" i="1"/>
  <c r="P15579" i="1"/>
  <c r="Q15579" i="1"/>
  <c r="L15580" i="1"/>
  <c r="M15580" i="1"/>
  <c r="N15580" i="1"/>
  <c r="O15580" i="1"/>
  <c r="P15580" i="1"/>
  <c r="Q15580" i="1"/>
  <c r="L15581" i="1"/>
  <c r="M15581" i="1"/>
  <c r="N15581" i="1"/>
  <c r="O15581" i="1"/>
  <c r="P15581" i="1"/>
  <c r="Q15581" i="1"/>
  <c r="L15582" i="1"/>
  <c r="M15582" i="1"/>
  <c r="N15582" i="1"/>
  <c r="O15582" i="1"/>
  <c r="P15582" i="1"/>
  <c r="Q15582" i="1"/>
  <c r="L15583" i="1"/>
  <c r="M15583" i="1"/>
  <c r="N15583" i="1"/>
  <c r="O15583" i="1"/>
  <c r="P15583" i="1"/>
  <c r="Q15583" i="1"/>
  <c r="L15584" i="1"/>
  <c r="M15584" i="1"/>
  <c r="N15584" i="1"/>
  <c r="O15584" i="1"/>
  <c r="P15584" i="1"/>
  <c r="Q15584" i="1"/>
  <c r="L15585" i="1"/>
  <c r="M15585" i="1"/>
  <c r="N15585" i="1"/>
  <c r="O15585" i="1"/>
  <c r="P15585" i="1"/>
  <c r="Q15585" i="1"/>
  <c r="L15586" i="1"/>
  <c r="M15586" i="1"/>
  <c r="N15586" i="1"/>
  <c r="O15586" i="1"/>
  <c r="P15586" i="1"/>
  <c r="Q15586" i="1"/>
  <c r="L15587" i="1"/>
  <c r="M15587" i="1"/>
  <c r="N15587" i="1"/>
  <c r="O15587" i="1"/>
  <c r="P15587" i="1"/>
  <c r="Q15587" i="1"/>
  <c r="L15588" i="1"/>
  <c r="M15588" i="1"/>
  <c r="N15588" i="1"/>
  <c r="O15588" i="1"/>
  <c r="P15588" i="1"/>
  <c r="Q15588" i="1"/>
  <c r="L15589" i="1"/>
  <c r="M15589" i="1"/>
  <c r="N15589" i="1"/>
  <c r="O15589" i="1"/>
  <c r="P15589" i="1"/>
  <c r="Q15589" i="1"/>
  <c r="L15590" i="1"/>
  <c r="M15590" i="1"/>
  <c r="N15590" i="1"/>
  <c r="O15590" i="1"/>
  <c r="P15590" i="1"/>
  <c r="Q15590" i="1"/>
  <c r="L15591" i="1"/>
  <c r="M15591" i="1"/>
  <c r="N15591" i="1"/>
  <c r="O15591" i="1"/>
  <c r="P15591" i="1"/>
  <c r="Q15591" i="1"/>
  <c r="L15592" i="1"/>
  <c r="M15592" i="1"/>
  <c r="N15592" i="1"/>
  <c r="O15592" i="1"/>
  <c r="P15592" i="1"/>
  <c r="Q15592" i="1"/>
  <c r="L15593" i="1"/>
  <c r="M15593" i="1"/>
  <c r="N15593" i="1"/>
  <c r="O15593" i="1"/>
  <c r="P15593" i="1"/>
  <c r="Q15593" i="1"/>
  <c r="L15594" i="1"/>
  <c r="M15594" i="1"/>
  <c r="N15594" i="1"/>
  <c r="O15594" i="1"/>
  <c r="P15594" i="1"/>
  <c r="Q15594" i="1"/>
  <c r="L15595" i="1"/>
  <c r="M15595" i="1"/>
  <c r="N15595" i="1"/>
  <c r="O15595" i="1"/>
  <c r="P15595" i="1"/>
  <c r="Q15595" i="1"/>
  <c r="L15596" i="1"/>
  <c r="M15596" i="1"/>
  <c r="N15596" i="1"/>
  <c r="O15596" i="1"/>
  <c r="P15596" i="1"/>
  <c r="Q15596" i="1"/>
  <c r="L15597" i="1"/>
  <c r="M15597" i="1"/>
  <c r="N15597" i="1"/>
  <c r="O15597" i="1"/>
  <c r="P15597" i="1"/>
  <c r="Q15597" i="1"/>
  <c r="L15598" i="1"/>
  <c r="M15598" i="1"/>
  <c r="N15598" i="1"/>
  <c r="O15598" i="1"/>
  <c r="P15598" i="1"/>
  <c r="Q15598" i="1"/>
  <c r="L15599" i="1"/>
  <c r="M15599" i="1"/>
  <c r="N15599" i="1"/>
  <c r="O15599" i="1"/>
  <c r="P15599" i="1"/>
  <c r="Q15599" i="1"/>
  <c r="L15600" i="1"/>
  <c r="M15600" i="1"/>
  <c r="N15600" i="1"/>
  <c r="O15600" i="1"/>
  <c r="P15600" i="1"/>
  <c r="Q15600" i="1"/>
  <c r="L15601" i="1"/>
  <c r="M15601" i="1"/>
  <c r="N15601" i="1"/>
  <c r="O15601" i="1"/>
  <c r="P15601" i="1"/>
  <c r="Q15601" i="1"/>
  <c r="L15602" i="1"/>
  <c r="M15602" i="1"/>
  <c r="N15602" i="1"/>
  <c r="O15602" i="1"/>
  <c r="P15602" i="1"/>
  <c r="Q15602" i="1"/>
  <c r="L15603" i="1"/>
  <c r="M15603" i="1"/>
  <c r="N15603" i="1"/>
  <c r="O15603" i="1"/>
  <c r="P15603" i="1"/>
  <c r="Q15603" i="1"/>
  <c r="L15604" i="1"/>
  <c r="M15604" i="1"/>
  <c r="N15604" i="1"/>
  <c r="O15604" i="1"/>
  <c r="P15604" i="1"/>
  <c r="Q15604" i="1"/>
  <c r="L15605" i="1"/>
  <c r="M15605" i="1"/>
  <c r="N15605" i="1"/>
  <c r="O15605" i="1"/>
  <c r="P15605" i="1"/>
  <c r="Q15605" i="1"/>
  <c r="L15606" i="1"/>
  <c r="M15606" i="1"/>
  <c r="N15606" i="1"/>
  <c r="O15606" i="1"/>
  <c r="P15606" i="1"/>
  <c r="Q15606" i="1"/>
  <c r="L15607" i="1"/>
  <c r="M15607" i="1"/>
  <c r="N15607" i="1"/>
  <c r="O15607" i="1"/>
  <c r="P15607" i="1"/>
  <c r="Q15607" i="1"/>
  <c r="L15608" i="1"/>
  <c r="M15608" i="1"/>
  <c r="N15608" i="1"/>
  <c r="O15608" i="1"/>
  <c r="P15608" i="1"/>
  <c r="Q15608" i="1"/>
  <c r="L15609" i="1"/>
  <c r="M15609" i="1"/>
  <c r="N15609" i="1"/>
  <c r="O15609" i="1"/>
  <c r="P15609" i="1"/>
  <c r="Q15609" i="1"/>
  <c r="L15610" i="1"/>
  <c r="M15610" i="1"/>
  <c r="N15610" i="1"/>
  <c r="O15610" i="1"/>
  <c r="P15610" i="1"/>
  <c r="Q15610" i="1"/>
  <c r="L15611" i="1"/>
  <c r="M15611" i="1"/>
  <c r="N15611" i="1"/>
  <c r="O15611" i="1"/>
  <c r="P15611" i="1"/>
  <c r="Q15611" i="1"/>
  <c r="L15612" i="1"/>
  <c r="M15612" i="1"/>
  <c r="N15612" i="1"/>
  <c r="O15612" i="1"/>
  <c r="P15612" i="1"/>
  <c r="Q15612" i="1"/>
  <c r="L15613" i="1"/>
  <c r="M15613" i="1"/>
  <c r="N15613" i="1"/>
  <c r="O15613" i="1"/>
  <c r="P15613" i="1"/>
  <c r="Q15613" i="1"/>
  <c r="L15614" i="1"/>
  <c r="M15614" i="1"/>
  <c r="N15614" i="1"/>
  <c r="O15614" i="1"/>
  <c r="P15614" i="1"/>
  <c r="Q15614" i="1"/>
  <c r="L15615" i="1"/>
  <c r="M15615" i="1"/>
  <c r="N15615" i="1"/>
  <c r="O15615" i="1"/>
  <c r="P15615" i="1"/>
  <c r="Q15615" i="1"/>
  <c r="L15616" i="1"/>
  <c r="M15616" i="1"/>
  <c r="N15616" i="1"/>
  <c r="O15616" i="1"/>
  <c r="P15616" i="1"/>
  <c r="Q15616" i="1"/>
  <c r="L15617" i="1"/>
  <c r="M15617" i="1"/>
  <c r="N15617" i="1"/>
  <c r="O15617" i="1"/>
  <c r="P15617" i="1"/>
  <c r="Q15617" i="1"/>
  <c r="L15618" i="1"/>
  <c r="M15618" i="1"/>
  <c r="N15618" i="1"/>
  <c r="O15618" i="1"/>
  <c r="P15618" i="1"/>
  <c r="Q15618" i="1"/>
  <c r="L15619" i="1"/>
  <c r="M15619" i="1"/>
  <c r="N15619" i="1"/>
  <c r="O15619" i="1"/>
  <c r="P15619" i="1"/>
  <c r="Q15619" i="1"/>
  <c r="L15620" i="1"/>
  <c r="M15620" i="1"/>
  <c r="N15620" i="1"/>
  <c r="O15620" i="1"/>
  <c r="P15620" i="1"/>
  <c r="Q15620" i="1"/>
  <c r="L15621" i="1"/>
  <c r="M15621" i="1"/>
  <c r="N15621" i="1"/>
  <c r="O15621" i="1"/>
  <c r="P15621" i="1"/>
  <c r="Q15621" i="1"/>
  <c r="L15622" i="1"/>
  <c r="M15622" i="1"/>
  <c r="N15622" i="1"/>
  <c r="O15622" i="1"/>
  <c r="P15622" i="1"/>
  <c r="Q15622" i="1"/>
  <c r="L15623" i="1"/>
  <c r="M15623" i="1"/>
  <c r="N15623" i="1"/>
  <c r="O15623" i="1"/>
  <c r="P15623" i="1"/>
  <c r="Q15623" i="1"/>
  <c r="L15624" i="1"/>
  <c r="M15624" i="1"/>
  <c r="N15624" i="1"/>
  <c r="O15624" i="1"/>
  <c r="P15624" i="1"/>
  <c r="Q15624" i="1"/>
  <c r="L15625" i="1"/>
  <c r="M15625" i="1"/>
  <c r="N15625" i="1"/>
  <c r="O15625" i="1"/>
  <c r="P15625" i="1"/>
  <c r="Q15625" i="1"/>
  <c r="L15626" i="1"/>
  <c r="M15626" i="1"/>
  <c r="N15626" i="1"/>
  <c r="O15626" i="1"/>
  <c r="P15626" i="1"/>
  <c r="Q15626" i="1"/>
  <c r="L15627" i="1"/>
  <c r="M15627" i="1"/>
  <c r="N15627" i="1"/>
  <c r="O15627" i="1"/>
  <c r="P15627" i="1"/>
  <c r="Q15627" i="1"/>
  <c r="L15628" i="1"/>
  <c r="M15628" i="1"/>
  <c r="N15628" i="1"/>
  <c r="O15628" i="1"/>
  <c r="P15628" i="1"/>
  <c r="Q15628" i="1"/>
  <c r="L15629" i="1"/>
  <c r="M15629" i="1"/>
  <c r="N15629" i="1"/>
  <c r="O15629" i="1"/>
  <c r="P15629" i="1"/>
  <c r="Q15629" i="1"/>
  <c r="L15630" i="1"/>
  <c r="M15630" i="1"/>
  <c r="N15630" i="1"/>
  <c r="O15630" i="1"/>
  <c r="P15630" i="1"/>
  <c r="Q15630" i="1"/>
  <c r="L15631" i="1"/>
  <c r="M15631" i="1"/>
  <c r="N15631" i="1"/>
  <c r="O15631" i="1"/>
  <c r="P15631" i="1"/>
  <c r="Q15631" i="1"/>
  <c r="L15632" i="1"/>
  <c r="M15632" i="1"/>
  <c r="N15632" i="1"/>
  <c r="O15632" i="1"/>
  <c r="P15632" i="1"/>
  <c r="Q15632" i="1"/>
  <c r="L15633" i="1"/>
  <c r="M15633" i="1"/>
  <c r="N15633" i="1"/>
  <c r="O15633" i="1"/>
  <c r="P15633" i="1"/>
  <c r="Q15633" i="1"/>
  <c r="L15634" i="1"/>
  <c r="M15634" i="1"/>
  <c r="N15634" i="1"/>
  <c r="O15634" i="1"/>
  <c r="P15634" i="1"/>
  <c r="Q15634" i="1"/>
  <c r="L15635" i="1"/>
  <c r="M15635" i="1"/>
  <c r="N15635" i="1"/>
  <c r="O15635" i="1"/>
  <c r="P15635" i="1"/>
  <c r="Q15635" i="1"/>
  <c r="L15636" i="1"/>
  <c r="M15636" i="1"/>
  <c r="N15636" i="1"/>
  <c r="O15636" i="1"/>
  <c r="P15636" i="1"/>
  <c r="Q15636" i="1"/>
  <c r="L15637" i="1"/>
  <c r="M15637" i="1"/>
  <c r="N15637" i="1"/>
  <c r="O15637" i="1"/>
  <c r="P15637" i="1"/>
  <c r="Q15637" i="1"/>
  <c r="L15638" i="1"/>
  <c r="M15638" i="1"/>
  <c r="N15638" i="1"/>
  <c r="O15638" i="1"/>
  <c r="P15638" i="1"/>
  <c r="Q15638" i="1"/>
  <c r="L15639" i="1"/>
  <c r="M15639" i="1"/>
  <c r="N15639" i="1"/>
  <c r="O15639" i="1"/>
  <c r="P15639" i="1"/>
  <c r="Q15639" i="1"/>
  <c r="L15640" i="1"/>
  <c r="M15640" i="1"/>
  <c r="N15640" i="1"/>
  <c r="O15640" i="1"/>
  <c r="P15640" i="1"/>
  <c r="Q15640" i="1"/>
  <c r="L15641" i="1"/>
  <c r="M15641" i="1"/>
  <c r="N15641" i="1"/>
  <c r="O15641" i="1"/>
  <c r="P15641" i="1"/>
  <c r="Q15641" i="1"/>
  <c r="L15642" i="1"/>
  <c r="M15642" i="1"/>
  <c r="N15642" i="1"/>
  <c r="O15642" i="1"/>
  <c r="P15642" i="1"/>
  <c r="Q15642" i="1"/>
  <c r="L15643" i="1"/>
  <c r="M15643" i="1"/>
  <c r="N15643" i="1"/>
  <c r="O15643" i="1"/>
  <c r="P15643" i="1"/>
  <c r="Q15643" i="1"/>
  <c r="L15644" i="1"/>
  <c r="M15644" i="1"/>
  <c r="N15644" i="1"/>
  <c r="O15644" i="1"/>
  <c r="P15644" i="1"/>
  <c r="Q15644" i="1"/>
  <c r="L15645" i="1"/>
  <c r="M15645" i="1"/>
  <c r="N15645" i="1"/>
  <c r="O15645" i="1"/>
  <c r="P15645" i="1"/>
  <c r="Q15645" i="1"/>
  <c r="L15646" i="1"/>
  <c r="M15646" i="1"/>
  <c r="N15646" i="1"/>
  <c r="O15646" i="1"/>
  <c r="P15646" i="1"/>
  <c r="Q15646" i="1"/>
  <c r="L15647" i="1"/>
  <c r="M15647" i="1"/>
  <c r="N15647" i="1"/>
  <c r="O15647" i="1"/>
  <c r="P15647" i="1"/>
  <c r="Q15647" i="1"/>
  <c r="L15648" i="1"/>
  <c r="M15648" i="1"/>
  <c r="N15648" i="1"/>
  <c r="O15648" i="1"/>
  <c r="P15648" i="1"/>
  <c r="Q15648" i="1"/>
  <c r="L15649" i="1"/>
  <c r="M15649" i="1"/>
  <c r="N15649" i="1"/>
  <c r="O15649" i="1"/>
  <c r="P15649" i="1"/>
  <c r="Q15649" i="1"/>
  <c r="L15650" i="1"/>
  <c r="M15650" i="1"/>
  <c r="N15650" i="1"/>
  <c r="O15650" i="1"/>
  <c r="P15650" i="1"/>
  <c r="Q15650" i="1"/>
  <c r="L15651" i="1"/>
  <c r="M15651" i="1"/>
  <c r="N15651" i="1"/>
  <c r="O15651" i="1"/>
  <c r="P15651" i="1"/>
  <c r="Q15651" i="1"/>
  <c r="L15652" i="1"/>
  <c r="M15652" i="1"/>
  <c r="N15652" i="1"/>
  <c r="O15652" i="1"/>
  <c r="P15652" i="1"/>
  <c r="Q15652" i="1"/>
  <c r="L15653" i="1"/>
  <c r="M15653" i="1"/>
  <c r="N15653" i="1"/>
  <c r="O15653" i="1"/>
  <c r="P15653" i="1"/>
  <c r="Q15653" i="1"/>
  <c r="L15654" i="1"/>
  <c r="M15654" i="1"/>
  <c r="N15654" i="1"/>
  <c r="O15654" i="1"/>
  <c r="P15654" i="1"/>
  <c r="Q15654" i="1"/>
  <c r="L15655" i="1"/>
  <c r="M15655" i="1"/>
  <c r="N15655" i="1"/>
  <c r="O15655" i="1"/>
  <c r="P15655" i="1"/>
  <c r="Q15655" i="1"/>
  <c r="L15656" i="1"/>
  <c r="M15656" i="1"/>
  <c r="N15656" i="1"/>
  <c r="O15656" i="1"/>
  <c r="P15656" i="1"/>
  <c r="Q15656" i="1"/>
  <c r="L15657" i="1"/>
  <c r="M15657" i="1"/>
  <c r="N15657" i="1"/>
  <c r="O15657" i="1"/>
  <c r="P15657" i="1"/>
  <c r="Q15657" i="1"/>
  <c r="L15658" i="1"/>
  <c r="M15658" i="1"/>
  <c r="N15658" i="1"/>
  <c r="O15658" i="1"/>
  <c r="P15658" i="1"/>
  <c r="Q15658" i="1"/>
  <c r="L15659" i="1"/>
  <c r="M15659" i="1"/>
  <c r="N15659" i="1"/>
  <c r="O15659" i="1"/>
  <c r="P15659" i="1"/>
  <c r="Q15659" i="1"/>
  <c r="L15660" i="1"/>
  <c r="M15660" i="1"/>
  <c r="N15660" i="1"/>
  <c r="O15660" i="1"/>
  <c r="P15660" i="1"/>
  <c r="Q15660" i="1"/>
  <c r="L15661" i="1"/>
  <c r="M15661" i="1"/>
  <c r="N15661" i="1"/>
  <c r="O15661" i="1"/>
  <c r="P15661" i="1"/>
  <c r="Q15661" i="1"/>
  <c r="L15662" i="1"/>
  <c r="M15662" i="1"/>
  <c r="N15662" i="1"/>
  <c r="O15662" i="1"/>
  <c r="P15662" i="1"/>
  <c r="Q15662" i="1"/>
  <c r="L15663" i="1"/>
  <c r="M15663" i="1"/>
  <c r="N15663" i="1"/>
  <c r="O15663" i="1"/>
  <c r="P15663" i="1"/>
  <c r="Q15663" i="1"/>
  <c r="L15664" i="1"/>
  <c r="M15664" i="1"/>
  <c r="N15664" i="1"/>
  <c r="O15664" i="1"/>
  <c r="P15664" i="1"/>
  <c r="Q15664" i="1"/>
  <c r="L15665" i="1"/>
  <c r="M15665" i="1"/>
  <c r="N15665" i="1"/>
  <c r="O15665" i="1"/>
  <c r="P15665" i="1"/>
  <c r="Q15665" i="1"/>
  <c r="L15666" i="1"/>
  <c r="M15666" i="1"/>
  <c r="N15666" i="1"/>
  <c r="O15666" i="1"/>
  <c r="P15666" i="1"/>
  <c r="Q15666" i="1"/>
  <c r="L15667" i="1"/>
  <c r="M15667" i="1"/>
  <c r="N15667" i="1"/>
  <c r="O15667" i="1"/>
  <c r="P15667" i="1"/>
  <c r="Q15667" i="1"/>
  <c r="L15668" i="1"/>
  <c r="M15668" i="1"/>
  <c r="N15668" i="1"/>
  <c r="O15668" i="1"/>
  <c r="P15668" i="1"/>
  <c r="Q15668" i="1"/>
  <c r="L15669" i="1"/>
  <c r="M15669" i="1"/>
  <c r="N15669" i="1"/>
  <c r="O15669" i="1"/>
  <c r="P15669" i="1"/>
  <c r="Q15669" i="1"/>
  <c r="L15670" i="1"/>
  <c r="M15670" i="1"/>
  <c r="N15670" i="1"/>
  <c r="O15670" i="1"/>
  <c r="P15670" i="1"/>
  <c r="Q15670" i="1"/>
  <c r="L15671" i="1"/>
  <c r="M15671" i="1"/>
  <c r="N15671" i="1"/>
  <c r="O15671" i="1"/>
  <c r="P15671" i="1"/>
  <c r="Q15671" i="1"/>
  <c r="L15672" i="1"/>
  <c r="M15672" i="1"/>
  <c r="N15672" i="1"/>
  <c r="O15672" i="1"/>
  <c r="P15672" i="1"/>
  <c r="Q15672" i="1"/>
  <c r="L15673" i="1"/>
  <c r="M15673" i="1"/>
  <c r="N15673" i="1"/>
  <c r="O15673" i="1"/>
  <c r="P15673" i="1"/>
  <c r="Q15673" i="1"/>
  <c r="L15674" i="1"/>
  <c r="M15674" i="1"/>
  <c r="N15674" i="1"/>
  <c r="O15674" i="1"/>
  <c r="P15674" i="1"/>
  <c r="Q15674" i="1"/>
  <c r="L15675" i="1"/>
  <c r="M15675" i="1"/>
  <c r="N15675" i="1"/>
  <c r="O15675" i="1"/>
  <c r="P15675" i="1"/>
  <c r="Q15675" i="1"/>
  <c r="L15676" i="1"/>
  <c r="M15676" i="1"/>
  <c r="N15676" i="1"/>
  <c r="O15676" i="1"/>
  <c r="P15676" i="1"/>
  <c r="Q15676" i="1"/>
  <c r="L15677" i="1"/>
  <c r="M15677" i="1"/>
  <c r="N15677" i="1"/>
  <c r="O15677" i="1"/>
  <c r="P15677" i="1"/>
  <c r="Q15677" i="1"/>
  <c r="L15678" i="1"/>
  <c r="M15678" i="1"/>
  <c r="N15678" i="1"/>
  <c r="O15678" i="1"/>
  <c r="P15678" i="1"/>
  <c r="Q15678" i="1"/>
  <c r="L15679" i="1"/>
  <c r="M15679" i="1"/>
  <c r="N15679" i="1"/>
  <c r="O15679" i="1"/>
  <c r="P15679" i="1"/>
  <c r="Q15679" i="1"/>
  <c r="L15680" i="1"/>
  <c r="M15680" i="1"/>
  <c r="N15680" i="1"/>
  <c r="O15680" i="1"/>
  <c r="P15680" i="1"/>
  <c r="Q15680" i="1"/>
  <c r="L15681" i="1"/>
  <c r="M15681" i="1"/>
  <c r="N15681" i="1"/>
  <c r="O15681" i="1"/>
  <c r="P15681" i="1"/>
  <c r="Q15681" i="1"/>
  <c r="L15682" i="1"/>
  <c r="M15682" i="1"/>
  <c r="N15682" i="1"/>
  <c r="O15682" i="1"/>
  <c r="P15682" i="1"/>
  <c r="Q15682" i="1"/>
  <c r="L15683" i="1"/>
  <c r="M15683" i="1"/>
  <c r="N15683" i="1"/>
  <c r="O15683" i="1"/>
  <c r="P15683" i="1"/>
  <c r="Q15683" i="1"/>
  <c r="L15684" i="1"/>
  <c r="M15684" i="1"/>
  <c r="N15684" i="1"/>
  <c r="O15684" i="1"/>
  <c r="P15684" i="1"/>
  <c r="Q15684" i="1"/>
  <c r="L15685" i="1"/>
  <c r="M15685" i="1"/>
  <c r="N15685" i="1"/>
  <c r="O15685" i="1"/>
  <c r="P15685" i="1"/>
  <c r="Q15685" i="1"/>
  <c r="L15686" i="1"/>
  <c r="M15686" i="1"/>
  <c r="N15686" i="1"/>
  <c r="O15686" i="1"/>
  <c r="P15686" i="1"/>
  <c r="Q15686" i="1"/>
  <c r="L15687" i="1"/>
  <c r="M15687" i="1"/>
  <c r="N15687" i="1"/>
  <c r="O15687" i="1"/>
  <c r="P15687" i="1"/>
  <c r="Q15687" i="1"/>
  <c r="L15688" i="1"/>
  <c r="M15688" i="1"/>
  <c r="N15688" i="1"/>
  <c r="O15688" i="1"/>
  <c r="P15688" i="1"/>
  <c r="Q15688" i="1"/>
  <c r="L15689" i="1"/>
  <c r="M15689" i="1"/>
  <c r="N15689" i="1"/>
  <c r="O15689" i="1"/>
  <c r="P15689" i="1"/>
  <c r="Q15689" i="1"/>
  <c r="L15690" i="1"/>
  <c r="M15690" i="1"/>
  <c r="N15690" i="1"/>
  <c r="O15690" i="1"/>
  <c r="P15690" i="1"/>
  <c r="Q15690" i="1"/>
  <c r="L15691" i="1"/>
  <c r="M15691" i="1"/>
  <c r="N15691" i="1"/>
  <c r="O15691" i="1"/>
  <c r="P15691" i="1"/>
  <c r="Q15691" i="1"/>
  <c r="L15692" i="1"/>
  <c r="M15692" i="1"/>
  <c r="N15692" i="1"/>
  <c r="O15692" i="1"/>
  <c r="P15692" i="1"/>
  <c r="Q15692" i="1"/>
  <c r="L15693" i="1"/>
  <c r="M15693" i="1"/>
  <c r="N15693" i="1"/>
  <c r="O15693" i="1"/>
  <c r="P15693" i="1"/>
  <c r="Q15693" i="1"/>
  <c r="L15694" i="1"/>
  <c r="M15694" i="1"/>
  <c r="N15694" i="1"/>
  <c r="O15694" i="1"/>
  <c r="P15694" i="1"/>
  <c r="Q15694" i="1"/>
  <c r="L15695" i="1"/>
  <c r="M15695" i="1"/>
  <c r="N15695" i="1"/>
  <c r="O15695" i="1"/>
  <c r="P15695" i="1"/>
  <c r="Q15695" i="1"/>
  <c r="L15696" i="1"/>
  <c r="M15696" i="1"/>
  <c r="N15696" i="1"/>
  <c r="O15696" i="1"/>
  <c r="P15696" i="1"/>
  <c r="Q15696" i="1"/>
  <c r="L15697" i="1"/>
  <c r="M15697" i="1"/>
  <c r="N15697" i="1"/>
  <c r="O15697" i="1"/>
  <c r="P15697" i="1"/>
  <c r="Q15697" i="1"/>
  <c r="L15698" i="1"/>
  <c r="M15698" i="1"/>
  <c r="N15698" i="1"/>
  <c r="O15698" i="1"/>
  <c r="P15698" i="1"/>
  <c r="Q15698" i="1"/>
  <c r="L15699" i="1"/>
  <c r="M15699" i="1"/>
  <c r="N15699" i="1"/>
  <c r="O15699" i="1"/>
  <c r="P15699" i="1"/>
  <c r="Q15699" i="1"/>
  <c r="L15700" i="1"/>
  <c r="M15700" i="1"/>
  <c r="N15700" i="1"/>
  <c r="O15700" i="1"/>
  <c r="P15700" i="1"/>
  <c r="Q15700" i="1"/>
  <c r="L15701" i="1"/>
  <c r="M15701" i="1"/>
  <c r="N15701" i="1"/>
  <c r="O15701" i="1"/>
  <c r="P15701" i="1"/>
  <c r="Q15701" i="1"/>
  <c r="L15702" i="1"/>
  <c r="M15702" i="1"/>
  <c r="N15702" i="1"/>
  <c r="O15702" i="1"/>
  <c r="P15702" i="1"/>
  <c r="Q15702" i="1"/>
  <c r="L15703" i="1"/>
  <c r="M15703" i="1"/>
  <c r="N15703" i="1"/>
  <c r="O15703" i="1"/>
  <c r="P15703" i="1"/>
  <c r="Q15703" i="1"/>
  <c r="L15704" i="1"/>
  <c r="M15704" i="1"/>
  <c r="N15704" i="1"/>
  <c r="O15704" i="1"/>
  <c r="P15704" i="1"/>
  <c r="Q15704" i="1"/>
  <c r="L15705" i="1"/>
  <c r="M15705" i="1"/>
  <c r="N15705" i="1"/>
  <c r="O15705" i="1"/>
  <c r="P15705" i="1"/>
  <c r="Q15705" i="1"/>
  <c r="L15706" i="1"/>
  <c r="M15706" i="1"/>
  <c r="N15706" i="1"/>
  <c r="O15706" i="1"/>
  <c r="P15706" i="1"/>
  <c r="Q15706" i="1"/>
  <c r="L15707" i="1"/>
  <c r="M15707" i="1"/>
  <c r="N15707" i="1"/>
  <c r="O15707" i="1"/>
  <c r="P15707" i="1"/>
  <c r="Q15707" i="1"/>
  <c r="L15708" i="1"/>
  <c r="M15708" i="1"/>
  <c r="N15708" i="1"/>
  <c r="O15708" i="1"/>
  <c r="P15708" i="1"/>
  <c r="Q15708" i="1"/>
  <c r="L15709" i="1"/>
  <c r="M15709" i="1"/>
  <c r="N15709" i="1"/>
  <c r="O15709" i="1"/>
  <c r="P15709" i="1"/>
  <c r="Q15709" i="1"/>
  <c r="L15710" i="1"/>
  <c r="M15710" i="1"/>
  <c r="N15710" i="1"/>
  <c r="O15710" i="1"/>
  <c r="P15710" i="1"/>
  <c r="Q15710" i="1"/>
  <c r="L15711" i="1"/>
  <c r="M15711" i="1"/>
  <c r="N15711" i="1"/>
  <c r="O15711" i="1"/>
  <c r="P15711" i="1"/>
  <c r="Q15711" i="1"/>
  <c r="L15712" i="1"/>
  <c r="M15712" i="1"/>
  <c r="N15712" i="1"/>
  <c r="O15712" i="1"/>
  <c r="P15712" i="1"/>
  <c r="Q15712" i="1"/>
  <c r="L15713" i="1"/>
  <c r="M15713" i="1"/>
  <c r="N15713" i="1"/>
  <c r="O15713" i="1"/>
  <c r="P15713" i="1"/>
  <c r="Q15713" i="1"/>
  <c r="L15714" i="1"/>
  <c r="M15714" i="1"/>
  <c r="N15714" i="1"/>
  <c r="O15714" i="1"/>
  <c r="P15714" i="1"/>
  <c r="Q15714" i="1"/>
  <c r="L15715" i="1"/>
  <c r="M15715" i="1"/>
  <c r="N15715" i="1"/>
  <c r="O15715" i="1"/>
  <c r="P15715" i="1"/>
  <c r="Q15715" i="1"/>
  <c r="L15716" i="1"/>
  <c r="M15716" i="1"/>
  <c r="N15716" i="1"/>
  <c r="O15716" i="1"/>
  <c r="P15716" i="1"/>
  <c r="Q15716" i="1"/>
  <c r="L15717" i="1"/>
  <c r="M15717" i="1"/>
  <c r="N15717" i="1"/>
  <c r="O15717" i="1"/>
  <c r="P15717" i="1"/>
  <c r="Q15717" i="1"/>
  <c r="L15718" i="1"/>
  <c r="M15718" i="1"/>
  <c r="N15718" i="1"/>
  <c r="O15718" i="1"/>
  <c r="P15718" i="1"/>
  <c r="Q15718" i="1"/>
  <c r="L15719" i="1"/>
  <c r="M15719" i="1"/>
  <c r="N15719" i="1"/>
  <c r="O15719" i="1"/>
  <c r="P15719" i="1"/>
  <c r="Q15719" i="1"/>
  <c r="L15720" i="1"/>
  <c r="M15720" i="1"/>
  <c r="N15720" i="1"/>
  <c r="O15720" i="1"/>
  <c r="P15720" i="1"/>
  <c r="Q15720" i="1"/>
  <c r="L15721" i="1"/>
  <c r="M15721" i="1"/>
  <c r="N15721" i="1"/>
  <c r="O15721" i="1"/>
  <c r="P15721" i="1"/>
  <c r="Q15721" i="1"/>
  <c r="L15722" i="1"/>
  <c r="M15722" i="1"/>
  <c r="N15722" i="1"/>
  <c r="O15722" i="1"/>
  <c r="P15722" i="1"/>
  <c r="Q15722" i="1"/>
  <c r="L15723" i="1"/>
  <c r="M15723" i="1"/>
  <c r="N15723" i="1"/>
  <c r="O15723" i="1"/>
  <c r="P15723" i="1"/>
  <c r="Q15723" i="1"/>
  <c r="L15724" i="1"/>
  <c r="M15724" i="1"/>
  <c r="N15724" i="1"/>
  <c r="O15724" i="1"/>
  <c r="P15724" i="1"/>
  <c r="Q15724" i="1"/>
  <c r="L15725" i="1"/>
  <c r="M15725" i="1"/>
  <c r="N15725" i="1"/>
  <c r="O15725" i="1"/>
  <c r="P15725" i="1"/>
  <c r="Q15725" i="1"/>
  <c r="L15726" i="1"/>
  <c r="M15726" i="1"/>
  <c r="N15726" i="1"/>
  <c r="O15726" i="1"/>
  <c r="P15726" i="1"/>
  <c r="Q15726" i="1"/>
  <c r="L15727" i="1"/>
  <c r="M15727" i="1"/>
  <c r="N15727" i="1"/>
  <c r="O15727" i="1"/>
  <c r="P15727" i="1"/>
  <c r="Q15727" i="1"/>
  <c r="L15728" i="1"/>
  <c r="M15728" i="1"/>
  <c r="N15728" i="1"/>
  <c r="O15728" i="1"/>
  <c r="P15728" i="1"/>
  <c r="Q15728" i="1"/>
  <c r="L15729" i="1"/>
  <c r="M15729" i="1"/>
  <c r="N15729" i="1"/>
  <c r="O15729" i="1"/>
  <c r="P15729" i="1"/>
  <c r="Q15729" i="1"/>
  <c r="L15730" i="1"/>
  <c r="M15730" i="1"/>
  <c r="N15730" i="1"/>
  <c r="O15730" i="1"/>
  <c r="P15730" i="1"/>
  <c r="Q15730" i="1"/>
  <c r="L15731" i="1"/>
  <c r="M15731" i="1"/>
  <c r="N15731" i="1"/>
  <c r="O15731" i="1"/>
  <c r="P15731" i="1"/>
  <c r="Q15731" i="1"/>
  <c r="L15732" i="1"/>
  <c r="M15732" i="1"/>
  <c r="N15732" i="1"/>
  <c r="O15732" i="1"/>
  <c r="P15732" i="1"/>
  <c r="Q15732" i="1"/>
  <c r="L15733" i="1"/>
  <c r="M15733" i="1"/>
  <c r="N15733" i="1"/>
  <c r="O15733" i="1"/>
  <c r="P15733" i="1"/>
  <c r="Q15733" i="1"/>
  <c r="L15734" i="1"/>
  <c r="M15734" i="1"/>
  <c r="N15734" i="1"/>
  <c r="O15734" i="1"/>
  <c r="P15734" i="1"/>
  <c r="Q15734" i="1"/>
  <c r="L15735" i="1"/>
  <c r="M15735" i="1"/>
  <c r="N15735" i="1"/>
  <c r="O15735" i="1"/>
  <c r="P15735" i="1"/>
  <c r="Q15735" i="1"/>
  <c r="L15736" i="1"/>
  <c r="M15736" i="1"/>
  <c r="N15736" i="1"/>
  <c r="O15736" i="1"/>
  <c r="P15736" i="1"/>
  <c r="Q15736" i="1"/>
  <c r="L15737" i="1"/>
  <c r="M15737" i="1"/>
  <c r="N15737" i="1"/>
  <c r="O15737" i="1"/>
  <c r="P15737" i="1"/>
  <c r="Q15737" i="1"/>
  <c r="L15738" i="1"/>
  <c r="M15738" i="1"/>
  <c r="N15738" i="1"/>
  <c r="O15738" i="1"/>
  <c r="P15738" i="1"/>
  <c r="Q15738" i="1"/>
  <c r="L15739" i="1"/>
  <c r="M15739" i="1"/>
  <c r="N15739" i="1"/>
  <c r="O15739" i="1"/>
  <c r="P15739" i="1"/>
  <c r="Q15739" i="1"/>
  <c r="L15740" i="1"/>
  <c r="M15740" i="1"/>
  <c r="N15740" i="1"/>
  <c r="O15740" i="1"/>
  <c r="P15740" i="1"/>
  <c r="Q15740" i="1"/>
  <c r="L15741" i="1"/>
  <c r="M15741" i="1"/>
  <c r="N15741" i="1"/>
  <c r="O15741" i="1"/>
  <c r="P15741" i="1"/>
  <c r="Q15741" i="1"/>
  <c r="L15742" i="1"/>
  <c r="M15742" i="1"/>
  <c r="N15742" i="1"/>
  <c r="O15742" i="1"/>
  <c r="P15742" i="1"/>
  <c r="Q15742" i="1"/>
  <c r="L15743" i="1"/>
  <c r="M15743" i="1"/>
  <c r="N15743" i="1"/>
  <c r="O15743" i="1"/>
  <c r="P15743" i="1"/>
  <c r="Q15743" i="1"/>
  <c r="L15744" i="1"/>
  <c r="M15744" i="1"/>
  <c r="N15744" i="1"/>
  <c r="O15744" i="1"/>
  <c r="P15744" i="1"/>
  <c r="Q15744" i="1"/>
  <c r="L15745" i="1"/>
  <c r="M15745" i="1"/>
  <c r="N15745" i="1"/>
  <c r="O15745" i="1"/>
  <c r="P15745" i="1"/>
  <c r="Q15745" i="1"/>
  <c r="L15746" i="1"/>
  <c r="M15746" i="1"/>
  <c r="N15746" i="1"/>
  <c r="O15746" i="1"/>
  <c r="P15746" i="1"/>
  <c r="Q15746" i="1"/>
  <c r="L15747" i="1"/>
  <c r="M15747" i="1"/>
  <c r="N15747" i="1"/>
  <c r="O15747" i="1"/>
  <c r="P15747" i="1"/>
  <c r="Q15747" i="1"/>
  <c r="L15748" i="1"/>
  <c r="M15748" i="1"/>
  <c r="N15748" i="1"/>
  <c r="O15748" i="1"/>
  <c r="P15748" i="1"/>
  <c r="Q15748" i="1"/>
  <c r="L15749" i="1"/>
  <c r="M15749" i="1"/>
  <c r="N15749" i="1"/>
  <c r="O15749" i="1"/>
  <c r="P15749" i="1"/>
  <c r="Q15749" i="1"/>
  <c r="L15750" i="1"/>
  <c r="M15750" i="1"/>
  <c r="N15750" i="1"/>
  <c r="O15750" i="1"/>
  <c r="P15750" i="1"/>
  <c r="Q15750" i="1"/>
  <c r="L15751" i="1"/>
  <c r="M15751" i="1"/>
  <c r="N15751" i="1"/>
  <c r="O15751" i="1"/>
  <c r="P15751" i="1"/>
  <c r="Q15751" i="1"/>
  <c r="L15752" i="1"/>
  <c r="M15752" i="1"/>
  <c r="N15752" i="1"/>
  <c r="O15752" i="1"/>
  <c r="P15752" i="1"/>
  <c r="Q15752" i="1"/>
  <c r="L15753" i="1"/>
  <c r="M15753" i="1"/>
  <c r="N15753" i="1"/>
  <c r="O15753" i="1"/>
  <c r="P15753" i="1"/>
  <c r="Q15753" i="1"/>
  <c r="L15754" i="1"/>
  <c r="M15754" i="1"/>
  <c r="N15754" i="1"/>
  <c r="O15754" i="1"/>
  <c r="P15754" i="1"/>
  <c r="Q15754" i="1"/>
  <c r="L15755" i="1"/>
  <c r="M15755" i="1"/>
  <c r="N15755" i="1"/>
  <c r="O15755" i="1"/>
  <c r="P15755" i="1"/>
  <c r="Q15755" i="1"/>
  <c r="L15756" i="1"/>
  <c r="M15756" i="1"/>
  <c r="N15756" i="1"/>
  <c r="O15756" i="1"/>
  <c r="P15756" i="1"/>
  <c r="Q15756" i="1"/>
  <c r="L15757" i="1"/>
  <c r="M15757" i="1"/>
  <c r="N15757" i="1"/>
  <c r="O15757" i="1"/>
  <c r="P15757" i="1"/>
  <c r="Q15757" i="1"/>
  <c r="L15758" i="1"/>
  <c r="M15758" i="1"/>
  <c r="N15758" i="1"/>
  <c r="O15758" i="1"/>
  <c r="P15758" i="1"/>
  <c r="Q15758" i="1"/>
  <c r="L15759" i="1"/>
  <c r="M15759" i="1"/>
  <c r="N15759" i="1"/>
  <c r="O15759" i="1"/>
  <c r="P15759" i="1"/>
  <c r="Q15759" i="1"/>
  <c r="L15760" i="1"/>
  <c r="M15760" i="1"/>
  <c r="N15760" i="1"/>
  <c r="O15760" i="1"/>
  <c r="P15760" i="1"/>
  <c r="Q15760" i="1"/>
  <c r="L15761" i="1"/>
  <c r="M15761" i="1"/>
  <c r="N15761" i="1"/>
  <c r="O15761" i="1"/>
  <c r="P15761" i="1"/>
  <c r="Q15761" i="1"/>
  <c r="L15762" i="1"/>
  <c r="M15762" i="1"/>
  <c r="N15762" i="1"/>
  <c r="O15762" i="1"/>
  <c r="P15762" i="1"/>
  <c r="Q15762" i="1"/>
  <c r="L15763" i="1"/>
  <c r="M15763" i="1"/>
  <c r="N15763" i="1"/>
  <c r="O15763" i="1"/>
  <c r="P15763" i="1"/>
  <c r="Q15763" i="1"/>
  <c r="L15764" i="1"/>
  <c r="M15764" i="1"/>
  <c r="N15764" i="1"/>
  <c r="O15764" i="1"/>
  <c r="P15764" i="1"/>
  <c r="Q15764" i="1"/>
  <c r="L15765" i="1"/>
  <c r="M15765" i="1"/>
  <c r="N15765" i="1"/>
  <c r="O15765" i="1"/>
  <c r="P15765" i="1"/>
  <c r="Q15765" i="1"/>
  <c r="L15766" i="1"/>
  <c r="M15766" i="1"/>
  <c r="N15766" i="1"/>
  <c r="O15766" i="1"/>
  <c r="P15766" i="1"/>
  <c r="Q15766" i="1"/>
  <c r="L15767" i="1"/>
  <c r="M15767" i="1"/>
  <c r="N15767" i="1"/>
  <c r="O15767" i="1"/>
  <c r="P15767" i="1"/>
  <c r="Q15767" i="1"/>
  <c r="L15768" i="1"/>
  <c r="M15768" i="1"/>
  <c r="N15768" i="1"/>
  <c r="O15768" i="1"/>
  <c r="P15768" i="1"/>
  <c r="Q15768" i="1"/>
  <c r="L15769" i="1"/>
  <c r="M15769" i="1"/>
  <c r="N15769" i="1"/>
  <c r="O15769" i="1"/>
  <c r="P15769" i="1"/>
  <c r="Q15769" i="1"/>
  <c r="L15770" i="1"/>
  <c r="M15770" i="1"/>
  <c r="N15770" i="1"/>
  <c r="O15770" i="1"/>
  <c r="P15770" i="1"/>
  <c r="Q15770" i="1"/>
  <c r="L15771" i="1"/>
  <c r="M15771" i="1"/>
  <c r="N15771" i="1"/>
  <c r="O15771" i="1"/>
  <c r="P15771" i="1"/>
  <c r="Q15771" i="1"/>
  <c r="L15772" i="1"/>
  <c r="M15772" i="1"/>
  <c r="N15772" i="1"/>
  <c r="O15772" i="1"/>
  <c r="P15772" i="1"/>
  <c r="Q15772" i="1"/>
  <c r="L15773" i="1"/>
  <c r="M15773" i="1"/>
  <c r="N15773" i="1"/>
  <c r="O15773" i="1"/>
  <c r="P15773" i="1"/>
  <c r="Q15773" i="1"/>
  <c r="L15774" i="1"/>
  <c r="M15774" i="1"/>
  <c r="N15774" i="1"/>
  <c r="O15774" i="1"/>
  <c r="P15774" i="1"/>
  <c r="Q15774" i="1"/>
  <c r="L15775" i="1"/>
  <c r="M15775" i="1"/>
  <c r="N15775" i="1"/>
  <c r="O15775" i="1"/>
  <c r="P15775" i="1"/>
  <c r="Q15775" i="1"/>
  <c r="L15776" i="1"/>
  <c r="M15776" i="1"/>
  <c r="N15776" i="1"/>
  <c r="O15776" i="1"/>
  <c r="P15776" i="1"/>
  <c r="Q15776" i="1"/>
  <c r="L15777" i="1"/>
  <c r="M15777" i="1"/>
  <c r="N15777" i="1"/>
  <c r="O15777" i="1"/>
  <c r="P15777" i="1"/>
  <c r="Q15777" i="1"/>
  <c r="L15778" i="1"/>
  <c r="M15778" i="1"/>
  <c r="N15778" i="1"/>
  <c r="O15778" i="1"/>
  <c r="P15778" i="1"/>
  <c r="Q15778" i="1"/>
  <c r="L15779" i="1"/>
  <c r="M15779" i="1"/>
  <c r="N15779" i="1"/>
  <c r="O15779" i="1"/>
  <c r="P15779" i="1"/>
  <c r="Q15779" i="1"/>
  <c r="L15780" i="1"/>
  <c r="M15780" i="1"/>
  <c r="N15780" i="1"/>
  <c r="O15780" i="1"/>
  <c r="P15780" i="1"/>
  <c r="Q15780" i="1"/>
  <c r="L15781" i="1"/>
  <c r="M15781" i="1"/>
  <c r="N15781" i="1"/>
  <c r="O15781" i="1"/>
  <c r="P15781" i="1"/>
  <c r="Q15781" i="1"/>
  <c r="L15782" i="1"/>
  <c r="M15782" i="1"/>
  <c r="N15782" i="1"/>
  <c r="O15782" i="1"/>
  <c r="P15782" i="1"/>
  <c r="Q15782" i="1"/>
  <c r="L15783" i="1"/>
  <c r="M15783" i="1"/>
  <c r="N15783" i="1"/>
  <c r="O15783" i="1"/>
  <c r="P15783" i="1"/>
  <c r="Q15783" i="1"/>
  <c r="L15784" i="1"/>
  <c r="M15784" i="1"/>
  <c r="N15784" i="1"/>
  <c r="O15784" i="1"/>
  <c r="P15784" i="1"/>
  <c r="Q15784" i="1"/>
  <c r="L15785" i="1"/>
  <c r="M15785" i="1"/>
  <c r="N15785" i="1"/>
  <c r="O15785" i="1"/>
  <c r="P15785" i="1"/>
  <c r="Q15785" i="1"/>
  <c r="L15786" i="1"/>
  <c r="M15786" i="1"/>
  <c r="N15786" i="1"/>
  <c r="O15786" i="1"/>
  <c r="P15786" i="1"/>
  <c r="Q15786" i="1"/>
  <c r="L15787" i="1"/>
  <c r="M15787" i="1"/>
  <c r="N15787" i="1"/>
  <c r="O15787" i="1"/>
  <c r="P15787" i="1"/>
  <c r="Q15787" i="1"/>
  <c r="L15788" i="1"/>
  <c r="M15788" i="1"/>
  <c r="N15788" i="1"/>
  <c r="O15788" i="1"/>
  <c r="P15788" i="1"/>
  <c r="Q15788" i="1"/>
  <c r="L15789" i="1"/>
  <c r="M15789" i="1"/>
  <c r="N15789" i="1"/>
  <c r="O15789" i="1"/>
  <c r="P15789" i="1"/>
  <c r="Q15789" i="1"/>
  <c r="L15790" i="1"/>
  <c r="M15790" i="1"/>
  <c r="N15790" i="1"/>
  <c r="O15790" i="1"/>
  <c r="P15790" i="1"/>
  <c r="Q15790" i="1"/>
  <c r="L15791" i="1"/>
  <c r="M15791" i="1"/>
  <c r="N15791" i="1"/>
  <c r="O15791" i="1"/>
  <c r="P15791" i="1"/>
  <c r="Q15791" i="1"/>
  <c r="L15792" i="1"/>
  <c r="M15792" i="1"/>
  <c r="N15792" i="1"/>
  <c r="O15792" i="1"/>
  <c r="P15792" i="1"/>
  <c r="Q15792" i="1"/>
  <c r="L15793" i="1"/>
  <c r="M15793" i="1"/>
  <c r="N15793" i="1"/>
  <c r="O15793" i="1"/>
  <c r="P15793" i="1"/>
  <c r="Q15793" i="1"/>
  <c r="L15794" i="1"/>
  <c r="M15794" i="1"/>
  <c r="N15794" i="1"/>
  <c r="O15794" i="1"/>
  <c r="P15794" i="1"/>
  <c r="Q15794" i="1"/>
  <c r="L15795" i="1"/>
  <c r="M15795" i="1"/>
  <c r="N15795" i="1"/>
  <c r="O15795" i="1"/>
  <c r="P15795" i="1"/>
  <c r="Q15795" i="1"/>
  <c r="L15796" i="1"/>
  <c r="M15796" i="1"/>
  <c r="N15796" i="1"/>
  <c r="O15796" i="1"/>
  <c r="P15796" i="1"/>
  <c r="Q15796" i="1"/>
  <c r="L15797" i="1"/>
  <c r="M15797" i="1"/>
  <c r="N15797" i="1"/>
  <c r="O15797" i="1"/>
  <c r="P15797" i="1"/>
  <c r="Q15797" i="1"/>
  <c r="L15798" i="1"/>
  <c r="M15798" i="1"/>
  <c r="N15798" i="1"/>
  <c r="O15798" i="1"/>
  <c r="P15798" i="1"/>
  <c r="Q15798" i="1"/>
  <c r="L15799" i="1"/>
  <c r="M15799" i="1"/>
  <c r="N15799" i="1"/>
  <c r="O15799" i="1"/>
  <c r="P15799" i="1"/>
  <c r="Q15799" i="1"/>
  <c r="L15800" i="1"/>
  <c r="M15800" i="1"/>
  <c r="N15800" i="1"/>
  <c r="O15800" i="1"/>
  <c r="P15800" i="1"/>
  <c r="Q15800" i="1"/>
  <c r="L15801" i="1"/>
  <c r="M15801" i="1"/>
  <c r="N15801" i="1"/>
  <c r="O15801" i="1"/>
  <c r="P15801" i="1"/>
  <c r="Q15801" i="1"/>
  <c r="L15802" i="1"/>
  <c r="M15802" i="1"/>
  <c r="N15802" i="1"/>
  <c r="O15802" i="1"/>
  <c r="P15802" i="1"/>
  <c r="Q15802" i="1"/>
  <c r="L15803" i="1"/>
  <c r="M15803" i="1"/>
  <c r="N15803" i="1"/>
  <c r="O15803" i="1"/>
  <c r="P15803" i="1"/>
  <c r="Q15803" i="1"/>
  <c r="L15804" i="1"/>
  <c r="M15804" i="1"/>
  <c r="N15804" i="1"/>
  <c r="O15804" i="1"/>
  <c r="P15804" i="1"/>
  <c r="Q15804" i="1"/>
  <c r="L15805" i="1"/>
  <c r="M15805" i="1"/>
  <c r="N15805" i="1"/>
  <c r="O15805" i="1"/>
  <c r="P15805" i="1"/>
  <c r="Q15805" i="1"/>
  <c r="L15806" i="1"/>
  <c r="M15806" i="1"/>
  <c r="N15806" i="1"/>
  <c r="O15806" i="1"/>
  <c r="P15806" i="1"/>
  <c r="Q15806" i="1"/>
  <c r="L15807" i="1"/>
  <c r="M15807" i="1"/>
  <c r="N15807" i="1"/>
  <c r="O15807" i="1"/>
  <c r="P15807" i="1"/>
  <c r="Q15807" i="1"/>
  <c r="L15808" i="1"/>
  <c r="M15808" i="1"/>
  <c r="N15808" i="1"/>
  <c r="O15808" i="1"/>
  <c r="P15808" i="1"/>
  <c r="Q15808" i="1"/>
  <c r="L15809" i="1"/>
  <c r="M15809" i="1"/>
  <c r="N15809" i="1"/>
  <c r="O15809" i="1"/>
  <c r="P15809" i="1"/>
  <c r="Q15809" i="1"/>
  <c r="L15810" i="1"/>
  <c r="M15810" i="1"/>
  <c r="N15810" i="1"/>
  <c r="O15810" i="1"/>
  <c r="P15810" i="1"/>
  <c r="Q15810" i="1"/>
  <c r="L15811" i="1"/>
  <c r="M15811" i="1"/>
  <c r="N15811" i="1"/>
  <c r="O15811" i="1"/>
  <c r="P15811" i="1"/>
  <c r="Q15811" i="1"/>
  <c r="L15812" i="1"/>
  <c r="M15812" i="1"/>
  <c r="N15812" i="1"/>
  <c r="O15812" i="1"/>
  <c r="P15812" i="1"/>
  <c r="Q15812" i="1"/>
  <c r="L15813" i="1"/>
  <c r="M15813" i="1"/>
  <c r="N15813" i="1"/>
  <c r="O15813" i="1"/>
  <c r="P15813" i="1"/>
  <c r="Q15813" i="1"/>
  <c r="L15814" i="1"/>
  <c r="M15814" i="1"/>
  <c r="N15814" i="1"/>
  <c r="O15814" i="1"/>
  <c r="P15814" i="1"/>
  <c r="Q15814" i="1"/>
  <c r="L15815" i="1"/>
  <c r="M15815" i="1"/>
  <c r="N15815" i="1"/>
  <c r="O15815" i="1"/>
  <c r="P15815" i="1"/>
  <c r="Q15815" i="1"/>
  <c r="L15816" i="1"/>
  <c r="M15816" i="1"/>
  <c r="N15816" i="1"/>
  <c r="O15816" i="1"/>
  <c r="P15816" i="1"/>
  <c r="Q15816" i="1"/>
  <c r="L15817" i="1"/>
  <c r="M15817" i="1"/>
  <c r="N15817" i="1"/>
  <c r="O15817" i="1"/>
  <c r="P15817" i="1"/>
  <c r="Q15817" i="1"/>
  <c r="L15818" i="1"/>
  <c r="M15818" i="1"/>
  <c r="N15818" i="1"/>
  <c r="O15818" i="1"/>
  <c r="P15818" i="1"/>
  <c r="Q15818" i="1"/>
  <c r="L15819" i="1"/>
  <c r="M15819" i="1"/>
  <c r="N15819" i="1"/>
  <c r="O15819" i="1"/>
  <c r="P15819" i="1"/>
  <c r="Q15819" i="1"/>
  <c r="L15820" i="1"/>
  <c r="M15820" i="1"/>
  <c r="N15820" i="1"/>
  <c r="O15820" i="1"/>
  <c r="P15820" i="1"/>
  <c r="Q15820" i="1"/>
  <c r="L15821" i="1"/>
  <c r="M15821" i="1"/>
  <c r="N15821" i="1"/>
  <c r="O15821" i="1"/>
  <c r="P15821" i="1"/>
  <c r="Q15821" i="1"/>
  <c r="L15822" i="1"/>
  <c r="M15822" i="1"/>
  <c r="N15822" i="1"/>
  <c r="O15822" i="1"/>
  <c r="P15822" i="1"/>
  <c r="Q15822" i="1"/>
  <c r="L15823" i="1"/>
  <c r="M15823" i="1"/>
  <c r="N15823" i="1"/>
  <c r="O15823" i="1"/>
  <c r="P15823" i="1"/>
  <c r="Q15823" i="1"/>
  <c r="L15824" i="1"/>
  <c r="M15824" i="1"/>
  <c r="N15824" i="1"/>
  <c r="O15824" i="1"/>
  <c r="P15824" i="1"/>
  <c r="Q15824" i="1"/>
  <c r="L15825" i="1"/>
  <c r="M15825" i="1"/>
  <c r="N15825" i="1"/>
  <c r="O15825" i="1"/>
  <c r="P15825" i="1"/>
  <c r="Q15825" i="1"/>
  <c r="L15826" i="1"/>
  <c r="M15826" i="1"/>
  <c r="N15826" i="1"/>
  <c r="O15826" i="1"/>
  <c r="P15826" i="1"/>
  <c r="Q15826" i="1"/>
  <c r="L15827" i="1"/>
  <c r="M15827" i="1"/>
  <c r="N15827" i="1"/>
  <c r="O15827" i="1"/>
  <c r="P15827" i="1"/>
  <c r="Q15827" i="1"/>
  <c r="L15828" i="1"/>
  <c r="M15828" i="1"/>
  <c r="N15828" i="1"/>
  <c r="O15828" i="1"/>
  <c r="P15828" i="1"/>
  <c r="Q15828" i="1"/>
  <c r="L15829" i="1"/>
  <c r="M15829" i="1"/>
  <c r="N15829" i="1"/>
  <c r="O15829" i="1"/>
  <c r="P15829" i="1"/>
  <c r="Q15829" i="1"/>
  <c r="L15830" i="1"/>
  <c r="M15830" i="1"/>
  <c r="N15830" i="1"/>
  <c r="O15830" i="1"/>
  <c r="P15830" i="1"/>
  <c r="Q15830" i="1"/>
  <c r="L15831" i="1"/>
  <c r="M15831" i="1"/>
  <c r="N15831" i="1"/>
  <c r="O15831" i="1"/>
  <c r="P15831" i="1"/>
  <c r="Q15831" i="1"/>
  <c r="L15832" i="1"/>
  <c r="M15832" i="1"/>
  <c r="N15832" i="1"/>
  <c r="O15832" i="1"/>
  <c r="P15832" i="1"/>
  <c r="Q15832" i="1"/>
  <c r="L15833" i="1"/>
  <c r="M15833" i="1"/>
  <c r="N15833" i="1"/>
  <c r="O15833" i="1"/>
  <c r="P15833" i="1"/>
  <c r="Q15833" i="1"/>
  <c r="L15834" i="1"/>
  <c r="M15834" i="1"/>
  <c r="N15834" i="1"/>
  <c r="O15834" i="1"/>
  <c r="P15834" i="1"/>
  <c r="Q15834" i="1"/>
  <c r="L15835" i="1"/>
  <c r="M15835" i="1"/>
  <c r="N15835" i="1"/>
  <c r="O15835" i="1"/>
  <c r="P15835" i="1"/>
  <c r="Q15835" i="1"/>
  <c r="L15836" i="1"/>
  <c r="M15836" i="1"/>
  <c r="N15836" i="1"/>
  <c r="O15836" i="1"/>
  <c r="P15836" i="1"/>
  <c r="Q15836" i="1"/>
  <c r="L15837" i="1"/>
  <c r="M15837" i="1"/>
  <c r="N15837" i="1"/>
  <c r="O15837" i="1"/>
  <c r="P15837" i="1"/>
  <c r="Q15837" i="1"/>
  <c r="L15838" i="1"/>
  <c r="M15838" i="1"/>
  <c r="N15838" i="1"/>
  <c r="O15838" i="1"/>
  <c r="P15838" i="1"/>
  <c r="Q15838" i="1"/>
  <c r="L15839" i="1"/>
  <c r="M15839" i="1"/>
  <c r="N15839" i="1"/>
  <c r="O15839" i="1"/>
  <c r="P15839" i="1"/>
  <c r="Q15839" i="1"/>
  <c r="L15840" i="1"/>
  <c r="M15840" i="1"/>
  <c r="N15840" i="1"/>
  <c r="O15840" i="1"/>
  <c r="P15840" i="1"/>
  <c r="Q15840" i="1"/>
  <c r="L15841" i="1"/>
  <c r="M15841" i="1"/>
  <c r="N15841" i="1"/>
  <c r="O15841" i="1"/>
  <c r="P15841" i="1"/>
  <c r="Q15841" i="1"/>
  <c r="L15842" i="1"/>
  <c r="M15842" i="1"/>
  <c r="N15842" i="1"/>
  <c r="O15842" i="1"/>
  <c r="P15842" i="1"/>
  <c r="Q15842" i="1"/>
  <c r="L15843" i="1"/>
  <c r="M15843" i="1"/>
  <c r="N15843" i="1"/>
  <c r="O15843" i="1"/>
  <c r="P15843" i="1"/>
  <c r="Q15843" i="1"/>
  <c r="L15844" i="1"/>
  <c r="M15844" i="1"/>
  <c r="N15844" i="1"/>
  <c r="O15844" i="1"/>
  <c r="P15844" i="1"/>
  <c r="Q15844" i="1"/>
  <c r="L15845" i="1"/>
  <c r="M15845" i="1"/>
  <c r="N15845" i="1"/>
  <c r="O15845" i="1"/>
  <c r="P15845" i="1"/>
  <c r="Q15845" i="1"/>
  <c r="L15846" i="1"/>
  <c r="M15846" i="1"/>
  <c r="N15846" i="1"/>
  <c r="O15846" i="1"/>
  <c r="P15846" i="1"/>
  <c r="Q15846" i="1"/>
  <c r="L15847" i="1"/>
  <c r="M15847" i="1"/>
  <c r="N15847" i="1"/>
  <c r="O15847" i="1"/>
  <c r="P15847" i="1"/>
  <c r="Q15847" i="1"/>
  <c r="L15848" i="1"/>
  <c r="M15848" i="1"/>
  <c r="N15848" i="1"/>
  <c r="O15848" i="1"/>
  <c r="P15848" i="1"/>
  <c r="Q15848" i="1"/>
  <c r="L15849" i="1"/>
  <c r="M15849" i="1"/>
  <c r="N15849" i="1"/>
  <c r="O15849" i="1"/>
  <c r="P15849" i="1"/>
  <c r="Q15849" i="1"/>
  <c r="L15850" i="1"/>
  <c r="M15850" i="1"/>
  <c r="N15850" i="1"/>
  <c r="O15850" i="1"/>
  <c r="P15850" i="1"/>
  <c r="Q15850" i="1"/>
  <c r="L15851" i="1"/>
  <c r="M15851" i="1"/>
  <c r="N15851" i="1"/>
  <c r="O15851" i="1"/>
  <c r="P15851" i="1"/>
  <c r="Q15851" i="1"/>
  <c r="L15852" i="1"/>
  <c r="M15852" i="1"/>
  <c r="N15852" i="1"/>
  <c r="O15852" i="1"/>
  <c r="P15852" i="1"/>
  <c r="Q15852" i="1"/>
  <c r="L15853" i="1"/>
  <c r="M15853" i="1"/>
  <c r="N15853" i="1"/>
  <c r="O15853" i="1"/>
  <c r="P15853" i="1"/>
  <c r="Q15853" i="1"/>
  <c r="L15854" i="1"/>
  <c r="M15854" i="1"/>
  <c r="N15854" i="1"/>
  <c r="O15854" i="1"/>
  <c r="P15854" i="1"/>
  <c r="Q15854" i="1"/>
  <c r="L15855" i="1"/>
  <c r="M15855" i="1"/>
  <c r="N15855" i="1"/>
  <c r="O15855" i="1"/>
  <c r="P15855" i="1"/>
  <c r="Q15855" i="1"/>
  <c r="L15856" i="1"/>
  <c r="M15856" i="1"/>
  <c r="N15856" i="1"/>
  <c r="O15856" i="1"/>
  <c r="P15856" i="1"/>
  <c r="Q15856" i="1"/>
  <c r="L15857" i="1"/>
  <c r="M15857" i="1"/>
  <c r="N15857" i="1"/>
  <c r="O15857" i="1"/>
  <c r="P15857" i="1"/>
  <c r="Q15857" i="1"/>
  <c r="L15858" i="1"/>
  <c r="M15858" i="1"/>
  <c r="N15858" i="1"/>
  <c r="O15858" i="1"/>
  <c r="P15858" i="1"/>
  <c r="Q15858" i="1"/>
  <c r="L15859" i="1"/>
  <c r="M15859" i="1"/>
  <c r="N15859" i="1"/>
  <c r="O15859" i="1"/>
  <c r="P15859" i="1"/>
  <c r="Q15859" i="1"/>
  <c r="L15860" i="1"/>
  <c r="M15860" i="1"/>
  <c r="N15860" i="1"/>
  <c r="O15860" i="1"/>
  <c r="P15860" i="1"/>
  <c r="Q15860" i="1"/>
  <c r="L15861" i="1"/>
  <c r="M15861" i="1"/>
  <c r="N15861" i="1"/>
  <c r="O15861" i="1"/>
  <c r="P15861" i="1"/>
  <c r="Q15861" i="1"/>
  <c r="L15862" i="1"/>
  <c r="M15862" i="1"/>
  <c r="N15862" i="1"/>
  <c r="O15862" i="1"/>
  <c r="P15862" i="1"/>
  <c r="Q15862" i="1"/>
  <c r="L15863" i="1"/>
  <c r="M15863" i="1"/>
  <c r="N15863" i="1"/>
  <c r="O15863" i="1"/>
  <c r="P15863" i="1"/>
  <c r="Q15863" i="1"/>
  <c r="L15864" i="1"/>
  <c r="M15864" i="1"/>
  <c r="N15864" i="1"/>
  <c r="O15864" i="1"/>
  <c r="P15864" i="1"/>
  <c r="Q15864" i="1"/>
  <c r="L15865" i="1"/>
  <c r="M15865" i="1"/>
  <c r="N15865" i="1"/>
  <c r="O15865" i="1"/>
  <c r="P15865" i="1"/>
  <c r="Q15865" i="1"/>
  <c r="L15866" i="1"/>
  <c r="M15866" i="1"/>
  <c r="N15866" i="1"/>
  <c r="O15866" i="1"/>
  <c r="P15866" i="1"/>
  <c r="Q15866" i="1"/>
  <c r="L15867" i="1"/>
  <c r="M15867" i="1"/>
  <c r="N15867" i="1"/>
  <c r="O15867" i="1"/>
  <c r="P15867" i="1"/>
  <c r="Q15867" i="1"/>
  <c r="L15868" i="1"/>
  <c r="M15868" i="1"/>
  <c r="N15868" i="1"/>
  <c r="O15868" i="1"/>
  <c r="P15868" i="1"/>
  <c r="Q15868" i="1"/>
  <c r="L15869" i="1"/>
  <c r="M15869" i="1"/>
  <c r="N15869" i="1"/>
  <c r="O15869" i="1"/>
  <c r="P15869" i="1"/>
  <c r="Q15869" i="1"/>
  <c r="L15870" i="1"/>
  <c r="M15870" i="1"/>
  <c r="N15870" i="1"/>
  <c r="O15870" i="1"/>
  <c r="P15870" i="1"/>
  <c r="Q15870" i="1"/>
  <c r="L15871" i="1"/>
  <c r="M15871" i="1"/>
  <c r="N15871" i="1"/>
  <c r="O15871" i="1"/>
  <c r="P15871" i="1"/>
  <c r="Q15871" i="1"/>
  <c r="L15872" i="1"/>
  <c r="M15872" i="1"/>
  <c r="N15872" i="1"/>
  <c r="O15872" i="1"/>
  <c r="P15872" i="1"/>
  <c r="Q15872" i="1"/>
  <c r="L15873" i="1"/>
  <c r="M15873" i="1"/>
  <c r="N15873" i="1"/>
  <c r="O15873" i="1"/>
  <c r="P15873" i="1"/>
  <c r="Q15873" i="1"/>
  <c r="L15874" i="1"/>
  <c r="M15874" i="1"/>
  <c r="N15874" i="1"/>
  <c r="O15874" i="1"/>
  <c r="P15874" i="1"/>
  <c r="Q15874" i="1"/>
  <c r="L15875" i="1"/>
  <c r="M15875" i="1"/>
  <c r="N15875" i="1"/>
  <c r="O15875" i="1"/>
  <c r="P15875" i="1"/>
  <c r="Q15875" i="1"/>
  <c r="L15876" i="1"/>
  <c r="M15876" i="1"/>
  <c r="N15876" i="1"/>
  <c r="O15876" i="1"/>
  <c r="P15876" i="1"/>
  <c r="Q15876" i="1"/>
  <c r="L15877" i="1"/>
  <c r="M15877" i="1"/>
  <c r="N15877" i="1"/>
  <c r="O15877" i="1"/>
  <c r="P15877" i="1"/>
  <c r="Q15877" i="1"/>
  <c r="L15878" i="1"/>
  <c r="M15878" i="1"/>
  <c r="N15878" i="1"/>
  <c r="O15878" i="1"/>
  <c r="P15878" i="1"/>
  <c r="Q15878" i="1"/>
  <c r="L15879" i="1"/>
  <c r="M15879" i="1"/>
  <c r="N15879" i="1"/>
  <c r="O15879" i="1"/>
  <c r="P15879" i="1"/>
  <c r="Q15879" i="1"/>
  <c r="L15880" i="1"/>
  <c r="M15880" i="1"/>
  <c r="N15880" i="1"/>
  <c r="O15880" i="1"/>
  <c r="P15880" i="1"/>
  <c r="Q15880" i="1"/>
  <c r="L15881" i="1"/>
  <c r="M15881" i="1"/>
  <c r="N15881" i="1"/>
  <c r="O15881" i="1"/>
  <c r="P15881" i="1"/>
  <c r="Q15881" i="1"/>
  <c r="L15882" i="1"/>
  <c r="M15882" i="1"/>
  <c r="N15882" i="1"/>
  <c r="O15882" i="1"/>
  <c r="P15882" i="1"/>
  <c r="Q15882" i="1"/>
  <c r="L15883" i="1"/>
  <c r="M15883" i="1"/>
  <c r="N15883" i="1"/>
  <c r="O15883" i="1"/>
  <c r="P15883" i="1"/>
  <c r="Q15883" i="1"/>
  <c r="L15884" i="1"/>
  <c r="M15884" i="1"/>
  <c r="N15884" i="1"/>
  <c r="O15884" i="1"/>
  <c r="P15884" i="1"/>
  <c r="Q15884" i="1"/>
  <c r="L15885" i="1"/>
  <c r="M15885" i="1"/>
  <c r="N15885" i="1"/>
  <c r="O15885" i="1"/>
  <c r="P15885" i="1"/>
  <c r="Q15885" i="1"/>
  <c r="L15886" i="1"/>
  <c r="M15886" i="1"/>
  <c r="N15886" i="1"/>
  <c r="O15886" i="1"/>
  <c r="P15886" i="1"/>
  <c r="Q15886" i="1"/>
  <c r="L15887" i="1"/>
  <c r="M15887" i="1"/>
  <c r="N15887" i="1"/>
  <c r="O15887" i="1"/>
  <c r="P15887" i="1"/>
  <c r="Q15887" i="1"/>
  <c r="L15888" i="1"/>
  <c r="M15888" i="1"/>
  <c r="N15888" i="1"/>
  <c r="O15888" i="1"/>
  <c r="P15888" i="1"/>
  <c r="Q15888" i="1"/>
  <c r="L15889" i="1"/>
  <c r="M15889" i="1"/>
  <c r="N15889" i="1"/>
  <c r="O15889" i="1"/>
  <c r="P15889" i="1"/>
  <c r="Q15889" i="1"/>
  <c r="L15890" i="1"/>
  <c r="M15890" i="1"/>
  <c r="N15890" i="1"/>
  <c r="O15890" i="1"/>
  <c r="P15890" i="1"/>
  <c r="Q15890" i="1"/>
  <c r="L15891" i="1"/>
  <c r="M15891" i="1"/>
  <c r="N15891" i="1"/>
  <c r="O15891" i="1"/>
  <c r="P15891" i="1"/>
  <c r="Q15891" i="1"/>
  <c r="L15892" i="1"/>
  <c r="M15892" i="1"/>
  <c r="N15892" i="1"/>
  <c r="O15892" i="1"/>
  <c r="P15892" i="1"/>
  <c r="Q15892" i="1"/>
  <c r="L15893" i="1"/>
  <c r="M15893" i="1"/>
  <c r="N15893" i="1"/>
  <c r="O15893" i="1"/>
  <c r="P15893" i="1"/>
  <c r="Q15893" i="1"/>
  <c r="L15894" i="1"/>
  <c r="M15894" i="1"/>
  <c r="N15894" i="1"/>
  <c r="O15894" i="1"/>
  <c r="P15894" i="1"/>
  <c r="Q15894" i="1"/>
  <c r="L15895" i="1"/>
  <c r="M15895" i="1"/>
  <c r="N15895" i="1"/>
  <c r="O15895" i="1"/>
  <c r="P15895" i="1"/>
  <c r="Q15895" i="1"/>
  <c r="L15896" i="1"/>
  <c r="M15896" i="1"/>
  <c r="N15896" i="1"/>
  <c r="O15896" i="1"/>
  <c r="P15896" i="1"/>
  <c r="Q15896" i="1"/>
  <c r="L15897" i="1"/>
  <c r="M15897" i="1"/>
  <c r="N15897" i="1"/>
  <c r="O15897" i="1"/>
  <c r="P15897" i="1"/>
  <c r="Q15897" i="1"/>
  <c r="L15898" i="1"/>
  <c r="M15898" i="1"/>
  <c r="N15898" i="1"/>
  <c r="O15898" i="1"/>
  <c r="P15898" i="1"/>
  <c r="Q15898" i="1"/>
  <c r="L15899" i="1"/>
  <c r="M15899" i="1"/>
  <c r="N15899" i="1"/>
  <c r="O15899" i="1"/>
  <c r="P15899" i="1"/>
  <c r="Q15899" i="1"/>
  <c r="L15900" i="1"/>
  <c r="M15900" i="1"/>
  <c r="N15900" i="1"/>
  <c r="O15900" i="1"/>
  <c r="P15900" i="1"/>
  <c r="Q15900" i="1"/>
  <c r="L15901" i="1"/>
  <c r="M15901" i="1"/>
  <c r="N15901" i="1"/>
  <c r="O15901" i="1"/>
  <c r="P15901" i="1"/>
  <c r="Q15901" i="1"/>
  <c r="L15902" i="1"/>
  <c r="M15902" i="1"/>
  <c r="N15902" i="1"/>
  <c r="O15902" i="1"/>
  <c r="P15902" i="1"/>
  <c r="Q15902" i="1"/>
  <c r="L15903" i="1"/>
  <c r="M15903" i="1"/>
  <c r="N15903" i="1"/>
  <c r="O15903" i="1"/>
  <c r="P15903" i="1"/>
  <c r="Q15903" i="1"/>
  <c r="L15904" i="1"/>
  <c r="M15904" i="1"/>
  <c r="N15904" i="1"/>
  <c r="O15904" i="1"/>
  <c r="P15904" i="1"/>
  <c r="Q15904" i="1"/>
  <c r="L15905" i="1"/>
  <c r="M15905" i="1"/>
  <c r="N15905" i="1"/>
  <c r="O15905" i="1"/>
  <c r="P15905" i="1"/>
  <c r="Q15905" i="1"/>
  <c r="L15906" i="1"/>
  <c r="M15906" i="1"/>
  <c r="N15906" i="1"/>
  <c r="O15906" i="1"/>
  <c r="P15906" i="1"/>
  <c r="Q15906" i="1"/>
  <c r="L15907" i="1"/>
  <c r="M15907" i="1"/>
  <c r="N15907" i="1"/>
  <c r="O15907" i="1"/>
  <c r="P15907" i="1"/>
  <c r="Q15907" i="1"/>
  <c r="L15908" i="1"/>
  <c r="M15908" i="1"/>
  <c r="N15908" i="1"/>
  <c r="O15908" i="1"/>
  <c r="P15908" i="1"/>
  <c r="Q15908" i="1"/>
  <c r="L15909" i="1"/>
  <c r="M15909" i="1"/>
  <c r="N15909" i="1"/>
  <c r="O15909" i="1"/>
  <c r="P15909" i="1"/>
  <c r="Q15909" i="1"/>
  <c r="L15910" i="1"/>
  <c r="M15910" i="1"/>
  <c r="N15910" i="1"/>
  <c r="O15910" i="1"/>
  <c r="P15910" i="1"/>
  <c r="Q15910" i="1"/>
  <c r="L15911" i="1"/>
  <c r="M15911" i="1"/>
  <c r="N15911" i="1"/>
  <c r="O15911" i="1"/>
  <c r="P15911" i="1"/>
  <c r="Q15911" i="1"/>
  <c r="L15912" i="1"/>
  <c r="M15912" i="1"/>
  <c r="N15912" i="1"/>
  <c r="O15912" i="1"/>
  <c r="P15912" i="1"/>
  <c r="Q15912" i="1"/>
  <c r="L15913" i="1"/>
  <c r="M15913" i="1"/>
  <c r="N15913" i="1"/>
  <c r="O15913" i="1"/>
  <c r="P15913" i="1"/>
  <c r="Q15913" i="1"/>
  <c r="L15914" i="1"/>
  <c r="M15914" i="1"/>
  <c r="N15914" i="1"/>
  <c r="O15914" i="1"/>
  <c r="P15914" i="1"/>
  <c r="Q15914" i="1"/>
  <c r="L15915" i="1"/>
  <c r="M15915" i="1"/>
  <c r="N15915" i="1"/>
  <c r="O15915" i="1"/>
  <c r="P15915" i="1"/>
  <c r="Q15915" i="1"/>
  <c r="L15916" i="1"/>
  <c r="M15916" i="1"/>
  <c r="N15916" i="1"/>
  <c r="O15916" i="1"/>
  <c r="P15916" i="1"/>
  <c r="Q15916" i="1"/>
  <c r="L15917" i="1"/>
  <c r="M15917" i="1"/>
  <c r="N15917" i="1"/>
  <c r="O15917" i="1"/>
  <c r="P15917" i="1"/>
  <c r="Q15917" i="1"/>
  <c r="L15918" i="1"/>
  <c r="M15918" i="1"/>
  <c r="N15918" i="1"/>
  <c r="O15918" i="1"/>
  <c r="P15918" i="1"/>
  <c r="Q15918" i="1"/>
  <c r="L15919" i="1"/>
  <c r="M15919" i="1"/>
  <c r="N15919" i="1"/>
  <c r="O15919" i="1"/>
  <c r="P15919" i="1"/>
  <c r="Q15919" i="1"/>
  <c r="L15920" i="1"/>
  <c r="M15920" i="1"/>
  <c r="N15920" i="1"/>
  <c r="O15920" i="1"/>
  <c r="P15920" i="1"/>
  <c r="Q15920" i="1"/>
  <c r="L15921" i="1"/>
  <c r="M15921" i="1"/>
  <c r="N15921" i="1"/>
  <c r="O15921" i="1"/>
  <c r="P15921" i="1"/>
  <c r="Q15921" i="1"/>
  <c r="L15922" i="1"/>
  <c r="M15922" i="1"/>
  <c r="N15922" i="1"/>
  <c r="O15922" i="1"/>
  <c r="P15922" i="1"/>
  <c r="Q15922" i="1"/>
  <c r="L15923" i="1"/>
  <c r="M15923" i="1"/>
  <c r="N15923" i="1"/>
  <c r="O15923" i="1"/>
  <c r="P15923" i="1"/>
  <c r="Q15923" i="1"/>
  <c r="L15924" i="1"/>
  <c r="M15924" i="1"/>
  <c r="N15924" i="1"/>
  <c r="O15924" i="1"/>
  <c r="P15924" i="1"/>
  <c r="Q15924" i="1"/>
  <c r="L15925" i="1"/>
  <c r="M15925" i="1"/>
  <c r="N15925" i="1"/>
  <c r="O15925" i="1"/>
  <c r="P15925" i="1"/>
  <c r="Q15925" i="1"/>
  <c r="L15926" i="1"/>
  <c r="M15926" i="1"/>
  <c r="N15926" i="1"/>
  <c r="O15926" i="1"/>
  <c r="P15926" i="1"/>
  <c r="Q15926" i="1"/>
  <c r="L15927" i="1"/>
  <c r="M15927" i="1"/>
  <c r="N15927" i="1"/>
  <c r="O15927" i="1"/>
  <c r="P15927" i="1"/>
  <c r="Q15927" i="1"/>
  <c r="L15928" i="1"/>
  <c r="M15928" i="1"/>
  <c r="N15928" i="1"/>
  <c r="O15928" i="1"/>
  <c r="P15928" i="1"/>
  <c r="Q15928" i="1"/>
  <c r="L15929" i="1"/>
  <c r="M15929" i="1"/>
  <c r="N15929" i="1"/>
  <c r="O15929" i="1"/>
  <c r="P15929" i="1"/>
  <c r="Q15929" i="1"/>
  <c r="L15930" i="1"/>
  <c r="M15930" i="1"/>
  <c r="N15930" i="1"/>
  <c r="O15930" i="1"/>
  <c r="P15930" i="1"/>
  <c r="Q15930" i="1"/>
  <c r="L15931" i="1"/>
  <c r="M15931" i="1"/>
  <c r="N15931" i="1"/>
  <c r="O15931" i="1"/>
  <c r="P15931" i="1"/>
  <c r="Q15931" i="1"/>
  <c r="L15932" i="1"/>
  <c r="M15932" i="1"/>
  <c r="N15932" i="1"/>
  <c r="O15932" i="1"/>
  <c r="P15932" i="1"/>
  <c r="Q15932" i="1"/>
  <c r="L15933" i="1"/>
  <c r="M15933" i="1"/>
  <c r="N15933" i="1"/>
  <c r="O15933" i="1"/>
  <c r="P15933" i="1"/>
  <c r="Q15933" i="1"/>
  <c r="L15934" i="1"/>
  <c r="M15934" i="1"/>
  <c r="N15934" i="1"/>
  <c r="O15934" i="1"/>
  <c r="P15934" i="1"/>
  <c r="Q15934" i="1"/>
  <c r="L15935" i="1"/>
  <c r="M15935" i="1"/>
  <c r="N15935" i="1"/>
  <c r="O15935" i="1"/>
  <c r="P15935" i="1"/>
  <c r="Q15935" i="1"/>
  <c r="L15936" i="1"/>
  <c r="M15936" i="1"/>
  <c r="N15936" i="1"/>
  <c r="O15936" i="1"/>
  <c r="P15936" i="1"/>
  <c r="Q15936" i="1"/>
  <c r="L15937" i="1"/>
  <c r="M15937" i="1"/>
  <c r="N15937" i="1"/>
  <c r="O15937" i="1"/>
  <c r="P15937" i="1"/>
  <c r="Q15937" i="1"/>
  <c r="L15938" i="1"/>
  <c r="M15938" i="1"/>
  <c r="N15938" i="1"/>
  <c r="O15938" i="1"/>
  <c r="P15938" i="1"/>
  <c r="Q15938" i="1"/>
  <c r="L15939" i="1"/>
  <c r="M15939" i="1"/>
  <c r="N15939" i="1"/>
  <c r="O15939" i="1"/>
  <c r="P15939" i="1"/>
  <c r="Q15939" i="1"/>
  <c r="L15940" i="1"/>
  <c r="M15940" i="1"/>
  <c r="N15940" i="1"/>
  <c r="O15940" i="1"/>
  <c r="P15940" i="1"/>
  <c r="Q15940" i="1"/>
  <c r="L15941" i="1"/>
  <c r="M15941" i="1"/>
  <c r="N15941" i="1"/>
  <c r="O15941" i="1"/>
  <c r="P15941" i="1"/>
  <c r="Q15941" i="1"/>
  <c r="L15942" i="1"/>
  <c r="M15942" i="1"/>
  <c r="N15942" i="1"/>
  <c r="O15942" i="1"/>
  <c r="P15942" i="1"/>
  <c r="Q15942" i="1"/>
  <c r="L15943" i="1"/>
  <c r="M15943" i="1"/>
  <c r="N15943" i="1"/>
  <c r="O15943" i="1"/>
  <c r="P15943" i="1"/>
  <c r="Q15943" i="1"/>
  <c r="L15944" i="1"/>
  <c r="M15944" i="1"/>
  <c r="N15944" i="1"/>
  <c r="O15944" i="1"/>
  <c r="P15944" i="1"/>
  <c r="Q15944" i="1"/>
  <c r="L15945" i="1"/>
  <c r="M15945" i="1"/>
  <c r="N15945" i="1"/>
  <c r="O15945" i="1"/>
  <c r="P15945" i="1"/>
  <c r="Q15945" i="1"/>
  <c r="L15946" i="1"/>
  <c r="M15946" i="1"/>
  <c r="N15946" i="1"/>
  <c r="O15946" i="1"/>
  <c r="P15946" i="1"/>
  <c r="Q15946" i="1"/>
  <c r="L15947" i="1"/>
  <c r="M15947" i="1"/>
  <c r="N15947" i="1"/>
  <c r="O15947" i="1"/>
  <c r="P15947" i="1"/>
  <c r="Q15947" i="1"/>
  <c r="L15948" i="1"/>
  <c r="M15948" i="1"/>
  <c r="N15948" i="1"/>
  <c r="O15948" i="1"/>
  <c r="P15948" i="1"/>
  <c r="Q15948" i="1"/>
  <c r="L15949" i="1"/>
  <c r="M15949" i="1"/>
  <c r="N15949" i="1"/>
  <c r="O15949" i="1"/>
  <c r="P15949" i="1"/>
  <c r="Q15949" i="1"/>
  <c r="L15950" i="1"/>
  <c r="M15950" i="1"/>
  <c r="N15950" i="1"/>
  <c r="O15950" i="1"/>
  <c r="P15950" i="1"/>
  <c r="Q15950" i="1"/>
  <c r="L15951" i="1"/>
  <c r="M15951" i="1"/>
  <c r="N15951" i="1"/>
  <c r="O15951" i="1"/>
  <c r="P15951" i="1"/>
  <c r="Q15951" i="1"/>
  <c r="L15952" i="1"/>
  <c r="M15952" i="1"/>
  <c r="N15952" i="1"/>
  <c r="O15952" i="1"/>
  <c r="P15952" i="1"/>
  <c r="Q15952" i="1"/>
  <c r="L15953" i="1"/>
  <c r="M15953" i="1"/>
  <c r="N15953" i="1"/>
  <c r="O15953" i="1"/>
  <c r="P15953" i="1"/>
  <c r="Q15953" i="1"/>
  <c r="L15954" i="1"/>
  <c r="M15954" i="1"/>
  <c r="N15954" i="1"/>
  <c r="O15954" i="1"/>
  <c r="P15954" i="1"/>
  <c r="Q15954" i="1"/>
  <c r="L15955" i="1"/>
  <c r="M15955" i="1"/>
  <c r="N15955" i="1"/>
  <c r="O15955" i="1"/>
  <c r="P15955" i="1"/>
  <c r="Q15955" i="1"/>
  <c r="L15956" i="1"/>
  <c r="M15956" i="1"/>
  <c r="N15956" i="1"/>
  <c r="O15956" i="1"/>
  <c r="P15956" i="1"/>
  <c r="Q15956" i="1"/>
  <c r="L15957" i="1"/>
  <c r="M15957" i="1"/>
  <c r="N15957" i="1"/>
  <c r="O15957" i="1"/>
  <c r="P15957" i="1"/>
  <c r="Q15957" i="1"/>
  <c r="L15958" i="1"/>
  <c r="M15958" i="1"/>
  <c r="N15958" i="1"/>
  <c r="O15958" i="1"/>
  <c r="P15958" i="1"/>
  <c r="Q15958" i="1"/>
  <c r="L15959" i="1"/>
  <c r="M15959" i="1"/>
  <c r="N15959" i="1"/>
  <c r="O15959" i="1"/>
  <c r="P15959" i="1"/>
  <c r="Q15959" i="1"/>
  <c r="L15960" i="1"/>
  <c r="M15960" i="1"/>
  <c r="N15960" i="1"/>
  <c r="O15960" i="1"/>
  <c r="P15960" i="1"/>
  <c r="Q15960" i="1"/>
  <c r="L15961" i="1"/>
  <c r="M15961" i="1"/>
  <c r="N15961" i="1"/>
  <c r="O15961" i="1"/>
  <c r="P15961" i="1"/>
  <c r="Q15961" i="1"/>
  <c r="L15962" i="1"/>
  <c r="M15962" i="1"/>
  <c r="N15962" i="1"/>
  <c r="O15962" i="1"/>
  <c r="P15962" i="1"/>
  <c r="Q15962" i="1"/>
  <c r="L15963" i="1"/>
  <c r="M15963" i="1"/>
  <c r="N15963" i="1"/>
  <c r="O15963" i="1"/>
  <c r="P15963" i="1"/>
  <c r="Q15963" i="1"/>
  <c r="L15964" i="1"/>
  <c r="M15964" i="1"/>
  <c r="N15964" i="1"/>
  <c r="O15964" i="1"/>
  <c r="P15964" i="1"/>
  <c r="Q15964" i="1"/>
  <c r="L15965" i="1"/>
  <c r="M15965" i="1"/>
  <c r="N15965" i="1"/>
  <c r="O15965" i="1"/>
  <c r="P15965" i="1"/>
  <c r="Q15965" i="1"/>
  <c r="L15966" i="1"/>
  <c r="M15966" i="1"/>
  <c r="N15966" i="1"/>
  <c r="O15966" i="1"/>
  <c r="P15966" i="1"/>
  <c r="Q15966" i="1"/>
  <c r="L15967" i="1"/>
  <c r="M15967" i="1"/>
  <c r="N15967" i="1"/>
  <c r="O15967" i="1"/>
  <c r="P15967" i="1"/>
  <c r="Q15967" i="1"/>
  <c r="L15968" i="1"/>
  <c r="M15968" i="1"/>
  <c r="N15968" i="1"/>
  <c r="O15968" i="1"/>
  <c r="P15968" i="1"/>
  <c r="Q15968" i="1"/>
  <c r="L15969" i="1"/>
  <c r="M15969" i="1"/>
  <c r="N15969" i="1"/>
  <c r="O15969" i="1"/>
  <c r="P15969" i="1"/>
  <c r="Q15969" i="1"/>
  <c r="L15970" i="1"/>
  <c r="M15970" i="1"/>
  <c r="N15970" i="1"/>
  <c r="O15970" i="1"/>
  <c r="P15970" i="1"/>
  <c r="Q15970" i="1"/>
  <c r="L15971" i="1"/>
  <c r="M15971" i="1"/>
  <c r="N15971" i="1"/>
  <c r="O15971" i="1"/>
  <c r="P15971" i="1"/>
  <c r="Q15971" i="1"/>
  <c r="L15972" i="1"/>
  <c r="M15972" i="1"/>
  <c r="N15972" i="1"/>
  <c r="O15972" i="1"/>
  <c r="P15972" i="1"/>
  <c r="Q15972" i="1"/>
  <c r="L15973" i="1"/>
  <c r="M15973" i="1"/>
  <c r="N15973" i="1"/>
  <c r="O15973" i="1"/>
  <c r="P15973" i="1"/>
  <c r="Q15973" i="1"/>
  <c r="L15974" i="1"/>
  <c r="M15974" i="1"/>
  <c r="N15974" i="1"/>
  <c r="O15974" i="1"/>
  <c r="P15974" i="1"/>
  <c r="Q15974" i="1"/>
  <c r="L15975" i="1"/>
  <c r="M15975" i="1"/>
  <c r="N15975" i="1"/>
  <c r="O15975" i="1"/>
  <c r="P15975" i="1"/>
  <c r="Q15975" i="1"/>
  <c r="L15976" i="1"/>
  <c r="M15976" i="1"/>
  <c r="N15976" i="1"/>
  <c r="O15976" i="1"/>
  <c r="P15976" i="1"/>
  <c r="Q15976" i="1"/>
  <c r="L15977" i="1"/>
  <c r="M15977" i="1"/>
  <c r="N15977" i="1"/>
  <c r="O15977" i="1"/>
  <c r="P15977" i="1"/>
  <c r="Q15977" i="1"/>
  <c r="L15978" i="1"/>
  <c r="M15978" i="1"/>
  <c r="N15978" i="1"/>
  <c r="O15978" i="1"/>
  <c r="P15978" i="1"/>
  <c r="Q15978" i="1"/>
  <c r="L15979" i="1"/>
  <c r="M15979" i="1"/>
  <c r="N15979" i="1"/>
  <c r="O15979" i="1"/>
  <c r="P15979" i="1"/>
  <c r="Q15979" i="1"/>
  <c r="L15980" i="1"/>
  <c r="M15980" i="1"/>
  <c r="N15980" i="1"/>
  <c r="O15980" i="1"/>
  <c r="P15980" i="1"/>
  <c r="Q15980" i="1"/>
  <c r="L15981" i="1"/>
  <c r="M15981" i="1"/>
  <c r="N15981" i="1"/>
  <c r="O15981" i="1"/>
  <c r="P15981" i="1"/>
  <c r="Q15981" i="1"/>
  <c r="L15982" i="1"/>
  <c r="M15982" i="1"/>
  <c r="N15982" i="1"/>
  <c r="O15982" i="1"/>
  <c r="P15982" i="1"/>
  <c r="Q15982" i="1"/>
  <c r="L15983" i="1"/>
  <c r="M15983" i="1"/>
  <c r="N15983" i="1"/>
  <c r="O15983" i="1"/>
  <c r="P15983" i="1"/>
  <c r="Q15983" i="1"/>
  <c r="L15984" i="1"/>
  <c r="M15984" i="1"/>
  <c r="N15984" i="1"/>
  <c r="O15984" i="1"/>
  <c r="P15984" i="1"/>
  <c r="Q15984" i="1"/>
  <c r="L15985" i="1"/>
  <c r="M15985" i="1"/>
  <c r="N15985" i="1"/>
  <c r="O15985" i="1"/>
  <c r="P15985" i="1"/>
  <c r="Q15985" i="1"/>
  <c r="L15986" i="1"/>
  <c r="M15986" i="1"/>
  <c r="N15986" i="1"/>
  <c r="O15986" i="1"/>
  <c r="P15986" i="1"/>
  <c r="Q15986" i="1"/>
  <c r="L15987" i="1"/>
  <c r="M15987" i="1"/>
  <c r="N15987" i="1"/>
  <c r="O15987" i="1"/>
  <c r="P15987" i="1"/>
  <c r="Q15987" i="1"/>
  <c r="L15988" i="1"/>
  <c r="M15988" i="1"/>
  <c r="N15988" i="1"/>
  <c r="O15988" i="1"/>
  <c r="P15988" i="1"/>
  <c r="Q15988" i="1"/>
  <c r="L15989" i="1"/>
  <c r="M15989" i="1"/>
  <c r="N15989" i="1"/>
  <c r="O15989" i="1"/>
  <c r="P15989" i="1"/>
  <c r="Q15989" i="1"/>
  <c r="L15990" i="1"/>
  <c r="M15990" i="1"/>
  <c r="N15990" i="1"/>
  <c r="O15990" i="1"/>
  <c r="P15990" i="1"/>
  <c r="Q15990" i="1"/>
  <c r="L15991" i="1"/>
  <c r="M15991" i="1"/>
  <c r="N15991" i="1"/>
  <c r="O15991" i="1"/>
  <c r="P15991" i="1"/>
  <c r="Q15991" i="1"/>
  <c r="L15992" i="1"/>
  <c r="M15992" i="1"/>
  <c r="N15992" i="1"/>
  <c r="O15992" i="1"/>
  <c r="P15992" i="1"/>
  <c r="Q15992" i="1"/>
  <c r="L15993" i="1"/>
  <c r="M15993" i="1"/>
  <c r="N15993" i="1"/>
  <c r="O15993" i="1"/>
  <c r="P15993" i="1"/>
  <c r="Q15993" i="1"/>
  <c r="L15994" i="1"/>
  <c r="M15994" i="1"/>
  <c r="N15994" i="1"/>
  <c r="O15994" i="1"/>
  <c r="P15994" i="1"/>
  <c r="Q15994" i="1"/>
  <c r="L15995" i="1"/>
  <c r="M15995" i="1"/>
  <c r="N15995" i="1"/>
  <c r="O15995" i="1"/>
  <c r="P15995" i="1"/>
  <c r="Q15995" i="1"/>
  <c r="L15996" i="1"/>
  <c r="M15996" i="1"/>
  <c r="N15996" i="1"/>
  <c r="O15996" i="1"/>
  <c r="P15996" i="1"/>
  <c r="Q15996" i="1"/>
  <c r="L15997" i="1"/>
  <c r="M15997" i="1"/>
  <c r="N15997" i="1"/>
  <c r="O15997" i="1"/>
  <c r="P15997" i="1"/>
  <c r="Q15997" i="1"/>
  <c r="L15998" i="1"/>
  <c r="M15998" i="1"/>
  <c r="N15998" i="1"/>
  <c r="O15998" i="1"/>
  <c r="P15998" i="1"/>
  <c r="Q15998" i="1"/>
  <c r="L15999" i="1"/>
  <c r="M15999" i="1"/>
  <c r="N15999" i="1"/>
  <c r="O15999" i="1"/>
  <c r="P15999" i="1"/>
  <c r="Q15999" i="1"/>
  <c r="L16000" i="1"/>
  <c r="M16000" i="1"/>
  <c r="N16000" i="1"/>
  <c r="O16000" i="1"/>
  <c r="P16000" i="1"/>
  <c r="Q16000" i="1"/>
  <c r="L16001" i="1"/>
  <c r="M16001" i="1"/>
  <c r="N16001" i="1"/>
  <c r="O16001" i="1"/>
  <c r="P16001" i="1"/>
  <c r="Q16001" i="1"/>
  <c r="L16002" i="1"/>
  <c r="M16002" i="1"/>
  <c r="N16002" i="1"/>
  <c r="O16002" i="1"/>
  <c r="P16002" i="1"/>
  <c r="Q16002" i="1"/>
  <c r="L16003" i="1"/>
  <c r="M16003" i="1"/>
  <c r="N16003" i="1"/>
  <c r="O16003" i="1"/>
  <c r="P16003" i="1"/>
  <c r="Q16003" i="1"/>
  <c r="L16004" i="1"/>
  <c r="M16004" i="1"/>
  <c r="N16004" i="1"/>
  <c r="O16004" i="1"/>
  <c r="P16004" i="1"/>
  <c r="Q16004" i="1"/>
  <c r="L16005" i="1"/>
  <c r="M16005" i="1"/>
  <c r="N16005" i="1"/>
  <c r="O16005" i="1"/>
  <c r="P16005" i="1"/>
  <c r="Q16005" i="1"/>
  <c r="L16006" i="1"/>
  <c r="M16006" i="1"/>
  <c r="N16006" i="1"/>
  <c r="O16006" i="1"/>
  <c r="P16006" i="1"/>
  <c r="Q16006" i="1"/>
  <c r="L16007" i="1"/>
  <c r="M16007" i="1"/>
  <c r="N16007" i="1"/>
  <c r="O16007" i="1"/>
  <c r="P16007" i="1"/>
  <c r="Q16007" i="1"/>
  <c r="L16008" i="1"/>
  <c r="M16008" i="1"/>
  <c r="N16008" i="1"/>
  <c r="O16008" i="1"/>
  <c r="P16008" i="1"/>
  <c r="Q16008" i="1"/>
  <c r="L16009" i="1"/>
  <c r="M16009" i="1"/>
  <c r="N16009" i="1"/>
  <c r="O16009" i="1"/>
  <c r="P16009" i="1"/>
  <c r="Q16009" i="1"/>
  <c r="L16010" i="1"/>
  <c r="M16010" i="1"/>
  <c r="N16010" i="1"/>
  <c r="O16010" i="1"/>
  <c r="P16010" i="1"/>
  <c r="Q16010" i="1"/>
  <c r="L16011" i="1"/>
  <c r="M16011" i="1"/>
  <c r="N16011" i="1"/>
  <c r="O16011" i="1"/>
  <c r="P16011" i="1"/>
  <c r="Q16011" i="1"/>
  <c r="L16012" i="1"/>
  <c r="M16012" i="1"/>
  <c r="N16012" i="1"/>
  <c r="O16012" i="1"/>
  <c r="P16012" i="1"/>
  <c r="Q16012" i="1"/>
  <c r="L16013" i="1"/>
  <c r="M16013" i="1"/>
  <c r="N16013" i="1"/>
  <c r="O16013" i="1"/>
  <c r="P16013" i="1"/>
  <c r="Q16013" i="1"/>
  <c r="L16014" i="1"/>
  <c r="M16014" i="1"/>
  <c r="N16014" i="1"/>
  <c r="O16014" i="1"/>
  <c r="P16014" i="1"/>
  <c r="Q16014" i="1"/>
  <c r="L16015" i="1"/>
  <c r="M16015" i="1"/>
  <c r="N16015" i="1"/>
  <c r="O16015" i="1"/>
  <c r="P16015" i="1"/>
  <c r="Q16015" i="1"/>
  <c r="L16016" i="1"/>
  <c r="M16016" i="1"/>
  <c r="N16016" i="1"/>
  <c r="O16016" i="1"/>
  <c r="P16016" i="1"/>
  <c r="Q16016" i="1"/>
  <c r="L16017" i="1"/>
  <c r="M16017" i="1"/>
  <c r="N16017" i="1"/>
  <c r="O16017" i="1"/>
  <c r="P16017" i="1"/>
  <c r="Q16017" i="1"/>
  <c r="L16018" i="1"/>
  <c r="M16018" i="1"/>
  <c r="N16018" i="1"/>
  <c r="O16018" i="1"/>
  <c r="P16018" i="1"/>
  <c r="Q16018" i="1"/>
  <c r="L16019" i="1"/>
  <c r="M16019" i="1"/>
  <c r="N16019" i="1"/>
  <c r="O16019" i="1"/>
  <c r="P16019" i="1"/>
  <c r="Q16019" i="1"/>
  <c r="L16020" i="1"/>
  <c r="M16020" i="1"/>
  <c r="N16020" i="1"/>
  <c r="O16020" i="1"/>
  <c r="P16020" i="1"/>
  <c r="Q16020" i="1"/>
  <c r="L16021" i="1"/>
  <c r="M16021" i="1"/>
  <c r="N16021" i="1"/>
  <c r="O16021" i="1"/>
  <c r="P16021" i="1"/>
  <c r="Q16021" i="1"/>
  <c r="L16022" i="1"/>
  <c r="M16022" i="1"/>
  <c r="N16022" i="1"/>
  <c r="O16022" i="1"/>
  <c r="P16022" i="1"/>
  <c r="Q16022" i="1"/>
  <c r="L16023" i="1"/>
  <c r="M16023" i="1"/>
  <c r="N16023" i="1"/>
  <c r="O16023" i="1"/>
  <c r="P16023" i="1"/>
  <c r="Q16023" i="1"/>
  <c r="L16024" i="1"/>
  <c r="M16024" i="1"/>
  <c r="N16024" i="1"/>
  <c r="O16024" i="1"/>
  <c r="P16024" i="1"/>
  <c r="Q16024" i="1"/>
  <c r="L16025" i="1"/>
  <c r="M16025" i="1"/>
  <c r="N16025" i="1"/>
  <c r="O16025" i="1"/>
  <c r="P16025" i="1"/>
  <c r="Q16025" i="1"/>
  <c r="L16026" i="1"/>
  <c r="M16026" i="1"/>
  <c r="N16026" i="1"/>
  <c r="O16026" i="1"/>
  <c r="P16026" i="1"/>
  <c r="Q16026" i="1"/>
  <c r="L16027" i="1"/>
  <c r="M16027" i="1"/>
  <c r="N16027" i="1"/>
  <c r="O16027" i="1"/>
  <c r="P16027" i="1"/>
  <c r="Q16027" i="1"/>
  <c r="L16028" i="1"/>
  <c r="M16028" i="1"/>
  <c r="N16028" i="1"/>
  <c r="O16028" i="1"/>
  <c r="P16028" i="1"/>
  <c r="Q16028" i="1"/>
  <c r="L16029" i="1"/>
  <c r="M16029" i="1"/>
  <c r="N16029" i="1"/>
  <c r="O16029" i="1"/>
  <c r="P16029" i="1"/>
  <c r="Q16029" i="1"/>
  <c r="L16030" i="1"/>
  <c r="M16030" i="1"/>
  <c r="N16030" i="1"/>
  <c r="O16030" i="1"/>
  <c r="P16030" i="1"/>
  <c r="Q16030" i="1"/>
  <c r="L16031" i="1"/>
  <c r="M16031" i="1"/>
  <c r="N16031" i="1"/>
  <c r="O16031" i="1"/>
  <c r="P16031" i="1"/>
  <c r="Q16031" i="1"/>
  <c r="L16032" i="1"/>
  <c r="M16032" i="1"/>
  <c r="N16032" i="1"/>
  <c r="O16032" i="1"/>
  <c r="P16032" i="1"/>
  <c r="Q16032" i="1"/>
  <c r="L16033" i="1"/>
  <c r="M16033" i="1"/>
  <c r="N16033" i="1"/>
  <c r="O16033" i="1"/>
  <c r="P16033" i="1"/>
  <c r="Q16033" i="1"/>
  <c r="L16034" i="1"/>
  <c r="M16034" i="1"/>
  <c r="N16034" i="1"/>
  <c r="O16034" i="1"/>
  <c r="P16034" i="1"/>
  <c r="Q16034" i="1"/>
  <c r="L16035" i="1"/>
  <c r="M16035" i="1"/>
  <c r="N16035" i="1"/>
  <c r="O16035" i="1"/>
  <c r="P16035" i="1"/>
  <c r="Q16035" i="1"/>
  <c r="L16036" i="1"/>
  <c r="M16036" i="1"/>
  <c r="N16036" i="1"/>
  <c r="O16036" i="1"/>
  <c r="P16036" i="1"/>
  <c r="Q16036" i="1"/>
  <c r="L16037" i="1"/>
  <c r="M16037" i="1"/>
  <c r="N16037" i="1"/>
  <c r="O16037" i="1"/>
  <c r="P16037" i="1"/>
  <c r="Q16037" i="1"/>
  <c r="L16038" i="1"/>
  <c r="M16038" i="1"/>
  <c r="N16038" i="1"/>
  <c r="O16038" i="1"/>
  <c r="P16038" i="1"/>
  <c r="Q16038" i="1"/>
  <c r="L16039" i="1"/>
  <c r="M16039" i="1"/>
  <c r="N16039" i="1"/>
  <c r="O16039" i="1"/>
  <c r="P16039" i="1"/>
  <c r="Q16039" i="1"/>
  <c r="L16040" i="1"/>
  <c r="M16040" i="1"/>
  <c r="N16040" i="1"/>
  <c r="O16040" i="1"/>
  <c r="P16040" i="1"/>
  <c r="Q16040" i="1"/>
  <c r="L16041" i="1"/>
  <c r="M16041" i="1"/>
  <c r="N16041" i="1"/>
  <c r="O16041" i="1"/>
  <c r="P16041" i="1"/>
  <c r="Q16041" i="1"/>
  <c r="L16042" i="1"/>
  <c r="M16042" i="1"/>
  <c r="N16042" i="1"/>
  <c r="O16042" i="1"/>
  <c r="P16042" i="1"/>
  <c r="Q16042" i="1"/>
  <c r="L16043" i="1"/>
  <c r="M16043" i="1"/>
  <c r="N16043" i="1"/>
  <c r="O16043" i="1"/>
  <c r="P16043" i="1"/>
  <c r="Q16043" i="1"/>
  <c r="L16044" i="1"/>
  <c r="M16044" i="1"/>
  <c r="N16044" i="1"/>
  <c r="O16044" i="1"/>
  <c r="P16044" i="1"/>
  <c r="Q16044" i="1"/>
  <c r="L16045" i="1"/>
  <c r="M16045" i="1"/>
  <c r="N16045" i="1"/>
  <c r="O16045" i="1"/>
  <c r="P16045" i="1"/>
  <c r="Q16045" i="1"/>
  <c r="L16046" i="1"/>
  <c r="M16046" i="1"/>
  <c r="N16046" i="1"/>
  <c r="O16046" i="1"/>
  <c r="P16046" i="1"/>
  <c r="Q16046" i="1"/>
  <c r="L16047" i="1"/>
  <c r="M16047" i="1"/>
  <c r="N16047" i="1"/>
  <c r="O16047" i="1"/>
  <c r="P16047" i="1"/>
  <c r="Q16047" i="1"/>
  <c r="L16048" i="1"/>
  <c r="M16048" i="1"/>
  <c r="N16048" i="1"/>
  <c r="O16048" i="1"/>
  <c r="P16048" i="1"/>
  <c r="Q16048" i="1"/>
  <c r="L16049" i="1"/>
  <c r="M16049" i="1"/>
  <c r="N16049" i="1"/>
  <c r="O16049" i="1"/>
  <c r="P16049" i="1"/>
  <c r="Q16049" i="1"/>
  <c r="L16050" i="1"/>
  <c r="M16050" i="1"/>
  <c r="N16050" i="1"/>
  <c r="O16050" i="1"/>
  <c r="P16050" i="1"/>
  <c r="Q16050" i="1"/>
  <c r="L16051" i="1"/>
  <c r="M16051" i="1"/>
  <c r="N16051" i="1"/>
  <c r="O16051" i="1"/>
  <c r="P16051" i="1"/>
  <c r="Q16051" i="1"/>
  <c r="L16052" i="1"/>
  <c r="M16052" i="1"/>
  <c r="N16052" i="1"/>
  <c r="O16052" i="1"/>
  <c r="P16052" i="1"/>
  <c r="Q16052" i="1"/>
  <c r="L16053" i="1"/>
  <c r="M16053" i="1"/>
  <c r="N16053" i="1"/>
  <c r="O16053" i="1"/>
  <c r="P16053" i="1"/>
  <c r="Q16053" i="1"/>
  <c r="L16054" i="1"/>
  <c r="M16054" i="1"/>
  <c r="N16054" i="1"/>
  <c r="O16054" i="1"/>
  <c r="P16054" i="1"/>
  <c r="Q16054" i="1"/>
  <c r="L16055" i="1"/>
  <c r="M16055" i="1"/>
  <c r="N16055" i="1"/>
  <c r="O16055" i="1"/>
  <c r="P16055" i="1"/>
  <c r="Q16055" i="1"/>
  <c r="L16056" i="1"/>
  <c r="M16056" i="1"/>
  <c r="N16056" i="1"/>
  <c r="O16056" i="1"/>
  <c r="P16056" i="1"/>
  <c r="Q16056" i="1"/>
  <c r="L16057" i="1"/>
  <c r="M16057" i="1"/>
  <c r="N16057" i="1"/>
  <c r="O16057" i="1"/>
  <c r="P16057" i="1"/>
  <c r="Q16057" i="1"/>
  <c r="L16058" i="1"/>
  <c r="M16058" i="1"/>
  <c r="N16058" i="1"/>
  <c r="O16058" i="1"/>
  <c r="P16058" i="1"/>
  <c r="Q16058" i="1"/>
  <c r="L16059" i="1"/>
  <c r="M16059" i="1"/>
  <c r="N16059" i="1"/>
  <c r="O16059" i="1"/>
  <c r="P16059" i="1"/>
  <c r="Q16059" i="1"/>
  <c r="L16060" i="1"/>
  <c r="M16060" i="1"/>
  <c r="N16060" i="1"/>
  <c r="O16060" i="1"/>
  <c r="P16060" i="1"/>
  <c r="Q16060" i="1"/>
  <c r="L16061" i="1"/>
  <c r="M16061" i="1"/>
  <c r="N16061" i="1"/>
  <c r="O16061" i="1"/>
  <c r="P16061" i="1"/>
  <c r="Q16061" i="1"/>
  <c r="L16062" i="1"/>
  <c r="M16062" i="1"/>
  <c r="N16062" i="1"/>
  <c r="O16062" i="1"/>
  <c r="P16062" i="1"/>
  <c r="Q16062" i="1"/>
  <c r="L16063" i="1"/>
  <c r="M16063" i="1"/>
  <c r="N16063" i="1"/>
  <c r="O16063" i="1"/>
  <c r="P16063" i="1"/>
  <c r="Q16063" i="1"/>
  <c r="L16064" i="1"/>
  <c r="M16064" i="1"/>
  <c r="N16064" i="1"/>
  <c r="O16064" i="1"/>
  <c r="P16064" i="1"/>
  <c r="Q16064" i="1"/>
  <c r="L16065" i="1"/>
  <c r="M16065" i="1"/>
  <c r="N16065" i="1"/>
  <c r="O16065" i="1"/>
  <c r="P16065" i="1"/>
  <c r="Q16065" i="1"/>
  <c r="L16066" i="1"/>
  <c r="M16066" i="1"/>
  <c r="N16066" i="1"/>
  <c r="O16066" i="1"/>
  <c r="P16066" i="1"/>
  <c r="Q16066" i="1"/>
  <c r="L16067" i="1"/>
  <c r="M16067" i="1"/>
  <c r="N16067" i="1"/>
  <c r="O16067" i="1"/>
  <c r="P16067" i="1"/>
  <c r="Q16067" i="1"/>
  <c r="L16068" i="1"/>
  <c r="M16068" i="1"/>
  <c r="N16068" i="1"/>
  <c r="O16068" i="1"/>
  <c r="P16068" i="1"/>
  <c r="Q16068" i="1"/>
  <c r="L16069" i="1"/>
  <c r="M16069" i="1"/>
  <c r="N16069" i="1"/>
  <c r="O16069" i="1"/>
  <c r="P16069" i="1"/>
  <c r="Q16069" i="1"/>
  <c r="L16070" i="1"/>
  <c r="M16070" i="1"/>
  <c r="N16070" i="1"/>
  <c r="O16070" i="1"/>
  <c r="P16070" i="1"/>
  <c r="Q16070" i="1"/>
  <c r="L16071" i="1"/>
  <c r="M16071" i="1"/>
  <c r="N16071" i="1"/>
  <c r="O16071" i="1"/>
  <c r="P16071" i="1"/>
  <c r="Q16071" i="1"/>
  <c r="L16072" i="1"/>
  <c r="M16072" i="1"/>
  <c r="N16072" i="1"/>
  <c r="O16072" i="1"/>
  <c r="P16072" i="1"/>
  <c r="Q16072" i="1"/>
  <c r="L16073" i="1"/>
  <c r="M16073" i="1"/>
  <c r="N16073" i="1"/>
  <c r="O16073" i="1"/>
  <c r="P16073" i="1"/>
  <c r="Q16073" i="1"/>
  <c r="L16074" i="1"/>
  <c r="M16074" i="1"/>
  <c r="N16074" i="1"/>
  <c r="O16074" i="1"/>
  <c r="P16074" i="1"/>
  <c r="Q16074" i="1"/>
  <c r="L16075" i="1"/>
  <c r="M16075" i="1"/>
  <c r="N16075" i="1"/>
  <c r="O16075" i="1"/>
  <c r="P16075" i="1"/>
  <c r="Q16075" i="1"/>
  <c r="L16076" i="1"/>
  <c r="M16076" i="1"/>
  <c r="N16076" i="1"/>
  <c r="O16076" i="1"/>
  <c r="P16076" i="1"/>
  <c r="Q16076" i="1"/>
  <c r="L16077" i="1"/>
  <c r="M16077" i="1"/>
  <c r="N16077" i="1"/>
  <c r="O16077" i="1"/>
  <c r="P16077" i="1"/>
  <c r="Q16077" i="1"/>
  <c r="L16078" i="1"/>
  <c r="M16078" i="1"/>
  <c r="N16078" i="1"/>
  <c r="O16078" i="1"/>
  <c r="P16078" i="1"/>
  <c r="Q16078" i="1"/>
  <c r="L16079" i="1"/>
  <c r="M16079" i="1"/>
  <c r="N16079" i="1"/>
  <c r="O16079" i="1"/>
  <c r="P16079" i="1"/>
  <c r="Q16079" i="1"/>
  <c r="L16080" i="1"/>
  <c r="M16080" i="1"/>
  <c r="N16080" i="1"/>
  <c r="O16080" i="1"/>
  <c r="P16080" i="1"/>
  <c r="Q16080" i="1"/>
  <c r="L16081" i="1"/>
  <c r="M16081" i="1"/>
  <c r="N16081" i="1"/>
  <c r="O16081" i="1"/>
  <c r="P16081" i="1"/>
  <c r="Q16081" i="1"/>
  <c r="L16082" i="1"/>
  <c r="M16082" i="1"/>
  <c r="N16082" i="1"/>
  <c r="O16082" i="1"/>
  <c r="P16082" i="1"/>
  <c r="Q16082" i="1"/>
  <c r="L16083" i="1"/>
  <c r="M16083" i="1"/>
  <c r="N16083" i="1"/>
  <c r="O16083" i="1"/>
  <c r="P16083" i="1"/>
  <c r="Q16083" i="1"/>
  <c r="L16084" i="1"/>
  <c r="M16084" i="1"/>
  <c r="N16084" i="1"/>
  <c r="O16084" i="1"/>
  <c r="P16084" i="1"/>
  <c r="Q16084" i="1"/>
  <c r="L16085" i="1"/>
  <c r="M16085" i="1"/>
  <c r="N16085" i="1"/>
  <c r="O16085" i="1"/>
  <c r="P16085" i="1"/>
  <c r="Q16085" i="1"/>
  <c r="L16086" i="1"/>
  <c r="M16086" i="1"/>
  <c r="N16086" i="1"/>
  <c r="O16086" i="1"/>
  <c r="P16086" i="1"/>
  <c r="Q16086" i="1"/>
  <c r="L16087" i="1"/>
  <c r="M16087" i="1"/>
  <c r="N16087" i="1"/>
  <c r="O16087" i="1"/>
  <c r="P16087" i="1"/>
  <c r="Q16087" i="1"/>
  <c r="L16088" i="1"/>
  <c r="M16088" i="1"/>
  <c r="N16088" i="1"/>
  <c r="O16088" i="1"/>
  <c r="P16088" i="1"/>
  <c r="Q16088" i="1"/>
  <c r="L16089" i="1"/>
  <c r="M16089" i="1"/>
  <c r="N16089" i="1"/>
  <c r="O16089" i="1"/>
  <c r="P16089" i="1"/>
  <c r="Q16089" i="1"/>
  <c r="L16090" i="1"/>
  <c r="M16090" i="1"/>
  <c r="N16090" i="1"/>
  <c r="O16090" i="1"/>
  <c r="P16090" i="1"/>
  <c r="Q16090" i="1"/>
  <c r="L16091" i="1"/>
  <c r="M16091" i="1"/>
  <c r="N16091" i="1"/>
  <c r="O16091" i="1"/>
  <c r="P16091" i="1"/>
  <c r="Q16091" i="1"/>
  <c r="L16092" i="1"/>
  <c r="M16092" i="1"/>
  <c r="N16092" i="1"/>
  <c r="O16092" i="1"/>
  <c r="P16092" i="1"/>
  <c r="Q16092" i="1"/>
  <c r="L16093" i="1"/>
  <c r="M16093" i="1"/>
  <c r="N16093" i="1"/>
  <c r="O16093" i="1"/>
  <c r="P16093" i="1"/>
  <c r="Q16093" i="1"/>
  <c r="L16094" i="1"/>
  <c r="M16094" i="1"/>
  <c r="N16094" i="1"/>
  <c r="O16094" i="1"/>
  <c r="P16094" i="1"/>
  <c r="Q16094" i="1"/>
  <c r="L16095" i="1"/>
  <c r="M16095" i="1"/>
  <c r="N16095" i="1"/>
  <c r="O16095" i="1"/>
  <c r="P16095" i="1"/>
  <c r="Q16095" i="1"/>
  <c r="L16096" i="1"/>
  <c r="M16096" i="1"/>
  <c r="N16096" i="1"/>
  <c r="O16096" i="1"/>
  <c r="P16096" i="1"/>
  <c r="Q16096" i="1"/>
  <c r="L16097" i="1"/>
  <c r="M16097" i="1"/>
  <c r="N16097" i="1"/>
  <c r="O16097" i="1"/>
  <c r="P16097" i="1"/>
  <c r="Q16097" i="1"/>
  <c r="L16098" i="1"/>
  <c r="M16098" i="1"/>
  <c r="N16098" i="1"/>
  <c r="O16098" i="1"/>
  <c r="P16098" i="1"/>
  <c r="Q16098" i="1"/>
  <c r="L16099" i="1"/>
  <c r="M16099" i="1"/>
  <c r="N16099" i="1"/>
  <c r="O16099" i="1"/>
  <c r="P16099" i="1"/>
  <c r="Q16099" i="1"/>
  <c r="L16100" i="1"/>
  <c r="M16100" i="1"/>
  <c r="N16100" i="1"/>
  <c r="O16100" i="1"/>
  <c r="P16100" i="1"/>
  <c r="Q16100" i="1"/>
  <c r="L16101" i="1"/>
  <c r="M16101" i="1"/>
  <c r="N16101" i="1"/>
  <c r="O16101" i="1"/>
  <c r="P16101" i="1"/>
  <c r="Q16101" i="1"/>
  <c r="L16102" i="1"/>
  <c r="M16102" i="1"/>
  <c r="N16102" i="1"/>
  <c r="O16102" i="1"/>
  <c r="P16102" i="1"/>
  <c r="Q16102" i="1"/>
  <c r="L16103" i="1"/>
  <c r="M16103" i="1"/>
  <c r="N16103" i="1"/>
  <c r="O16103" i="1"/>
  <c r="P16103" i="1"/>
  <c r="Q16103" i="1"/>
  <c r="L16104" i="1"/>
  <c r="M16104" i="1"/>
  <c r="N16104" i="1"/>
  <c r="O16104" i="1"/>
  <c r="P16104" i="1"/>
  <c r="Q16104" i="1"/>
  <c r="L16105" i="1"/>
  <c r="M16105" i="1"/>
  <c r="N16105" i="1"/>
  <c r="O16105" i="1"/>
  <c r="P16105" i="1"/>
  <c r="Q16105" i="1"/>
  <c r="L16106" i="1"/>
  <c r="M16106" i="1"/>
  <c r="N16106" i="1"/>
  <c r="O16106" i="1"/>
  <c r="P16106" i="1"/>
  <c r="Q16106" i="1"/>
  <c r="L16107" i="1"/>
  <c r="M16107" i="1"/>
  <c r="N16107" i="1"/>
  <c r="O16107" i="1"/>
  <c r="P16107" i="1"/>
  <c r="Q16107" i="1"/>
  <c r="L16108" i="1"/>
  <c r="M16108" i="1"/>
  <c r="N16108" i="1"/>
  <c r="O16108" i="1"/>
  <c r="P16108" i="1"/>
  <c r="Q16108" i="1"/>
  <c r="L16109" i="1"/>
  <c r="M16109" i="1"/>
  <c r="N16109" i="1"/>
  <c r="O16109" i="1"/>
  <c r="P16109" i="1"/>
  <c r="Q16109" i="1"/>
  <c r="L16110" i="1"/>
  <c r="M16110" i="1"/>
  <c r="N16110" i="1"/>
  <c r="O16110" i="1"/>
  <c r="P16110" i="1"/>
  <c r="Q16110" i="1"/>
  <c r="L16111" i="1"/>
  <c r="M16111" i="1"/>
  <c r="N16111" i="1"/>
  <c r="O16111" i="1"/>
  <c r="P16111" i="1"/>
  <c r="Q16111" i="1"/>
  <c r="L16112" i="1"/>
  <c r="M16112" i="1"/>
  <c r="N16112" i="1"/>
  <c r="O16112" i="1"/>
  <c r="P16112" i="1"/>
  <c r="Q16112" i="1"/>
  <c r="L16113" i="1"/>
  <c r="M16113" i="1"/>
  <c r="N16113" i="1"/>
  <c r="O16113" i="1"/>
  <c r="P16113" i="1"/>
  <c r="Q16113" i="1"/>
  <c r="L16114" i="1"/>
  <c r="M16114" i="1"/>
  <c r="N16114" i="1"/>
  <c r="O16114" i="1"/>
  <c r="P16114" i="1"/>
  <c r="Q16114" i="1"/>
  <c r="L16115" i="1"/>
  <c r="M16115" i="1"/>
  <c r="N16115" i="1"/>
  <c r="O16115" i="1"/>
  <c r="P16115" i="1"/>
  <c r="Q16115" i="1"/>
  <c r="L16116" i="1"/>
  <c r="M16116" i="1"/>
  <c r="N16116" i="1"/>
  <c r="O16116" i="1"/>
  <c r="P16116" i="1"/>
  <c r="Q16116" i="1"/>
  <c r="L16117" i="1"/>
  <c r="M16117" i="1"/>
  <c r="N16117" i="1"/>
  <c r="O16117" i="1"/>
  <c r="P16117" i="1"/>
  <c r="Q16117" i="1"/>
  <c r="L16118" i="1"/>
  <c r="M16118" i="1"/>
  <c r="N16118" i="1"/>
  <c r="O16118" i="1"/>
  <c r="P16118" i="1"/>
  <c r="Q16118" i="1"/>
  <c r="L16119" i="1"/>
  <c r="M16119" i="1"/>
  <c r="N16119" i="1"/>
  <c r="O16119" i="1"/>
  <c r="P16119" i="1"/>
  <c r="Q16119" i="1"/>
  <c r="L16120" i="1"/>
  <c r="M16120" i="1"/>
  <c r="N16120" i="1"/>
  <c r="O16120" i="1"/>
  <c r="P16120" i="1"/>
  <c r="Q16120" i="1"/>
  <c r="L16121" i="1"/>
  <c r="M16121" i="1"/>
  <c r="N16121" i="1"/>
  <c r="O16121" i="1"/>
  <c r="P16121" i="1"/>
  <c r="Q16121" i="1"/>
  <c r="L16122" i="1"/>
  <c r="M16122" i="1"/>
  <c r="N16122" i="1"/>
  <c r="O16122" i="1"/>
  <c r="P16122" i="1"/>
  <c r="Q16122" i="1"/>
  <c r="L16123" i="1"/>
  <c r="M16123" i="1"/>
  <c r="N16123" i="1"/>
  <c r="O16123" i="1"/>
  <c r="P16123" i="1"/>
  <c r="Q16123" i="1"/>
  <c r="L16124" i="1"/>
  <c r="M16124" i="1"/>
  <c r="N16124" i="1"/>
  <c r="O16124" i="1"/>
  <c r="P16124" i="1"/>
  <c r="Q16124" i="1"/>
  <c r="L16125" i="1"/>
  <c r="M16125" i="1"/>
  <c r="N16125" i="1"/>
  <c r="O16125" i="1"/>
  <c r="P16125" i="1"/>
  <c r="Q16125" i="1"/>
  <c r="L16126" i="1"/>
  <c r="M16126" i="1"/>
  <c r="N16126" i="1"/>
  <c r="O16126" i="1"/>
  <c r="P16126" i="1"/>
  <c r="Q16126" i="1"/>
  <c r="L16127" i="1"/>
  <c r="M16127" i="1"/>
  <c r="N16127" i="1"/>
  <c r="O16127" i="1"/>
  <c r="P16127" i="1"/>
  <c r="Q16127" i="1"/>
  <c r="L16128" i="1"/>
  <c r="M16128" i="1"/>
  <c r="N16128" i="1"/>
  <c r="O16128" i="1"/>
  <c r="P16128" i="1"/>
  <c r="Q16128" i="1"/>
  <c r="L16129" i="1"/>
  <c r="M16129" i="1"/>
  <c r="N16129" i="1"/>
  <c r="O16129" i="1"/>
  <c r="P16129" i="1"/>
  <c r="Q16129" i="1"/>
  <c r="L16130" i="1"/>
  <c r="M16130" i="1"/>
  <c r="N16130" i="1"/>
  <c r="O16130" i="1"/>
  <c r="P16130" i="1"/>
  <c r="Q16130" i="1"/>
  <c r="L16131" i="1"/>
  <c r="M16131" i="1"/>
  <c r="N16131" i="1"/>
  <c r="O16131" i="1"/>
  <c r="P16131" i="1"/>
  <c r="Q16131" i="1"/>
  <c r="L16132" i="1"/>
  <c r="M16132" i="1"/>
  <c r="N16132" i="1"/>
  <c r="O16132" i="1"/>
  <c r="P16132" i="1"/>
  <c r="Q16132" i="1"/>
  <c r="L16133" i="1"/>
  <c r="M16133" i="1"/>
  <c r="N16133" i="1"/>
  <c r="O16133" i="1"/>
  <c r="P16133" i="1"/>
  <c r="Q16133" i="1"/>
  <c r="L16134" i="1"/>
  <c r="M16134" i="1"/>
  <c r="N16134" i="1"/>
  <c r="O16134" i="1"/>
  <c r="P16134" i="1"/>
  <c r="Q16134" i="1"/>
  <c r="L16135" i="1"/>
  <c r="M16135" i="1"/>
  <c r="N16135" i="1"/>
  <c r="O16135" i="1"/>
  <c r="P16135" i="1"/>
  <c r="Q16135" i="1"/>
  <c r="L16136" i="1"/>
  <c r="M16136" i="1"/>
  <c r="N16136" i="1"/>
  <c r="O16136" i="1"/>
  <c r="P16136" i="1"/>
  <c r="Q16136" i="1"/>
  <c r="L16137" i="1"/>
  <c r="M16137" i="1"/>
  <c r="N16137" i="1"/>
  <c r="O16137" i="1"/>
  <c r="P16137" i="1"/>
  <c r="Q16137" i="1"/>
  <c r="L16138" i="1"/>
  <c r="M16138" i="1"/>
  <c r="N16138" i="1"/>
  <c r="O16138" i="1"/>
  <c r="P16138" i="1"/>
  <c r="Q16138" i="1"/>
  <c r="L16139" i="1"/>
  <c r="M16139" i="1"/>
  <c r="N16139" i="1"/>
  <c r="O16139" i="1"/>
  <c r="P16139" i="1"/>
  <c r="Q16139" i="1"/>
  <c r="L16140" i="1"/>
  <c r="M16140" i="1"/>
  <c r="N16140" i="1"/>
  <c r="O16140" i="1"/>
  <c r="P16140" i="1"/>
  <c r="Q16140" i="1"/>
  <c r="L16141" i="1"/>
  <c r="M16141" i="1"/>
  <c r="N16141" i="1"/>
  <c r="O16141" i="1"/>
  <c r="P16141" i="1"/>
  <c r="Q16141" i="1"/>
  <c r="L16142" i="1"/>
  <c r="M16142" i="1"/>
  <c r="N16142" i="1"/>
  <c r="O16142" i="1"/>
  <c r="P16142" i="1"/>
  <c r="Q16142" i="1"/>
  <c r="L16143" i="1"/>
  <c r="M16143" i="1"/>
  <c r="N16143" i="1"/>
  <c r="O16143" i="1"/>
  <c r="P16143" i="1"/>
  <c r="Q16143" i="1"/>
  <c r="L16144" i="1"/>
  <c r="M16144" i="1"/>
  <c r="N16144" i="1"/>
  <c r="O16144" i="1"/>
  <c r="P16144" i="1"/>
  <c r="Q16144" i="1"/>
  <c r="L16145" i="1"/>
  <c r="M16145" i="1"/>
  <c r="N16145" i="1"/>
  <c r="O16145" i="1"/>
  <c r="P16145" i="1"/>
  <c r="Q16145" i="1"/>
  <c r="L16146" i="1"/>
  <c r="M16146" i="1"/>
  <c r="N16146" i="1"/>
  <c r="O16146" i="1"/>
  <c r="P16146" i="1"/>
  <c r="Q16146" i="1"/>
  <c r="L16147" i="1"/>
  <c r="M16147" i="1"/>
  <c r="N16147" i="1"/>
  <c r="O16147" i="1"/>
  <c r="P16147" i="1"/>
  <c r="Q16147" i="1"/>
  <c r="L16148" i="1"/>
  <c r="M16148" i="1"/>
  <c r="N16148" i="1"/>
  <c r="O16148" i="1"/>
  <c r="P16148" i="1"/>
  <c r="Q16148" i="1"/>
  <c r="L16149" i="1"/>
  <c r="M16149" i="1"/>
  <c r="N16149" i="1"/>
  <c r="O16149" i="1"/>
  <c r="P16149" i="1"/>
  <c r="Q16149" i="1"/>
  <c r="L16150" i="1"/>
  <c r="M16150" i="1"/>
  <c r="N16150" i="1"/>
  <c r="O16150" i="1"/>
  <c r="P16150" i="1"/>
  <c r="Q16150" i="1"/>
  <c r="L16151" i="1"/>
  <c r="M16151" i="1"/>
  <c r="N16151" i="1"/>
  <c r="O16151" i="1"/>
  <c r="P16151" i="1"/>
  <c r="Q16151" i="1"/>
  <c r="L16152" i="1"/>
  <c r="M16152" i="1"/>
  <c r="N16152" i="1"/>
  <c r="O16152" i="1"/>
  <c r="P16152" i="1"/>
  <c r="Q16152" i="1"/>
  <c r="L16153" i="1"/>
  <c r="M16153" i="1"/>
  <c r="N16153" i="1"/>
  <c r="O16153" i="1"/>
  <c r="P16153" i="1"/>
  <c r="Q16153" i="1"/>
  <c r="L16154" i="1"/>
  <c r="M16154" i="1"/>
  <c r="N16154" i="1"/>
  <c r="O16154" i="1"/>
  <c r="P16154" i="1"/>
  <c r="Q16154" i="1"/>
  <c r="L16155" i="1"/>
  <c r="M16155" i="1"/>
  <c r="N16155" i="1"/>
  <c r="O16155" i="1"/>
  <c r="P16155" i="1"/>
  <c r="Q16155" i="1"/>
  <c r="L16156" i="1"/>
  <c r="M16156" i="1"/>
  <c r="N16156" i="1"/>
  <c r="O16156" i="1"/>
  <c r="P16156" i="1"/>
  <c r="Q16156" i="1"/>
  <c r="L16157" i="1"/>
  <c r="M16157" i="1"/>
  <c r="N16157" i="1"/>
  <c r="O16157" i="1"/>
  <c r="P16157" i="1"/>
  <c r="Q16157" i="1"/>
  <c r="L16158" i="1"/>
  <c r="M16158" i="1"/>
  <c r="N16158" i="1"/>
  <c r="O16158" i="1"/>
  <c r="P16158" i="1"/>
  <c r="Q16158" i="1"/>
  <c r="L16159" i="1"/>
  <c r="M16159" i="1"/>
  <c r="N16159" i="1"/>
  <c r="O16159" i="1"/>
  <c r="P16159" i="1"/>
  <c r="Q16159" i="1"/>
  <c r="L16160" i="1"/>
  <c r="M16160" i="1"/>
  <c r="N16160" i="1"/>
  <c r="O16160" i="1"/>
  <c r="P16160" i="1"/>
  <c r="Q16160" i="1"/>
  <c r="L16161" i="1"/>
  <c r="M16161" i="1"/>
  <c r="N16161" i="1"/>
  <c r="O16161" i="1"/>
  <c r="P16161" i="1"/>
  <c r="Q16161" i="1"/>
  <c r="L16162" i="1"/>
  <c r="M16162" i="1"/>
  <c r="N16162" i="1"/>
  <c r="O16162" i="1"/>
  <c r="P16162" i="1"/>
  <c r="Q16162" i="1"/>
  <c r="L16163" i="1"/>
  <c r="M16163" i="1"/>
  <c r="N16163" i="1"/>
  <c r="O16163" i="1"/>
  <c r="P16163" i="1"/>
  <c r="Q16163" i="1"/>
  <c r="L16164" i="1"/>
  <c r="M16164" i="1"/>
  <c r="N16164" i="1"/>
  <c r="O16164" i="1"/>
  <c r="P16164" i="1"/>
  <c r="Q16164" i="1"/>
  <c r="L16165" i="1"/>
  <c r="M16165" i="1"/>
  <c r="N16165" i="1"/>
  <c r="O16165" i="1"/>
  <c r="P16165" i="1"/>
  <c r="Q16165" i="1"/>
  <c r="L16166" i="1"/>
  <c r="M16166" i="1"/>
  <c r="N16166" i="1"/>
  <c r="O16166" i="1"/>
  <c r="P16166" i="1"/>
  <c r="Q16166" i="1"/>
  <c r="L16167" i="1"/>
  <c r="M16167" i="1"/>
  <c r="N16167" i="1"/>
  <c r="O16167" i="1"/>
  <c r="P16167" i="1"/>
  <c r="Q16167" i="1"/>
  <c r="L16168" i="1"/>
  <c r="M16168" i="1"/>
  <c r="N16168" i="1"/>
  <c r="O16168" i="1"/>
  <c r="P16168" i="1"/>
  <c r="Q16168" i="1"/>
  <c r="L16169" i="1"/>
  <c r="M16169" i="1"/>
  <c r="N16169" i="1"/>
  <c r="O16169" i="1"/>
  <c r="P16169" i="1"/>
  <c r="Q16169" i="1"/>
  <c r="L16170" i="1"/>
  <c r="M16170" i="1"/>
  <c r="N16170" i="1"/>
  <c r="O16170" i="1"/>
  <c r="P16170" i="1"/>
  <c r="Q16170" i="1"/>
  <c r="L16171" i="1"/>
  <c r="M16171" i="1"/>
  <c r="N16171" i="1"/>
  <c r="O16171" i="1"/>
  <c r="P16171" i="1"/>
  <c r="Q16171" i="1"/>
  <c r="L16172" i="1"/>
  <c r="M16172" i="1"/>
  <c r="N16172" i="1"/>
  <c r="O16172" i="1"/>
  <c r="P16172" i="1"/>
  <c r="Q16172" i="1"/>
  <c r="L16173" i="1"/>
  <c r="M16173" i="1"/>
  <c r="N16173" i="1"/>
  <c r="O16173" i="1"/>
  <c r="P16173" i="1"/>
  <c r="Q16173" i="1"/>
  <c r="L16174" i="1"/>
  <c r="M16174" i="1"/>
  <c r="N16174" i="1"/>
  <c r="O16174" i="1"/>
  <c r="P16174" i="1"/>
  <c r="Q16174" i="1"/>
  <c r="L16175" i="1"/>
  <c r="M16175" i="1"/>
  <c r="N16175" i="1"/>
  <c r="O16175" i="1"/>
  <c r="P16175" i="1"/>
  <c r="Q16175" i="1"/>
  <c r="L16176" i="1"/>
  <c r="M16176" i="1"/>
  <c r="N16176" i="1"/>
  <c r="O16176" i="1"/>
  <c r="P16176" i="1"/>
  <c r="Q16176" i="1"/>
  <c r="L16177" i="1"/>
  <c r="M16177" i="1"/>
  <c r="N16177" i="1"/>
  <c r="O16177" i="1"/>
  <c r="P16177" i="1"/>
  <c r="Q16177" i="1"/>
  <c r="L16178" i="1"/>
  <c r="M16178" i="1"/>
  <c r="N16178" i="1"/>
  <c r="O16178" i="1"/>
  <c r="P16178" i="1"/>
  <c r="Q16178" i="1"/>
  <c r="L16179" i="1"/>
  <c r="M16179" i="1"/>
  <c r="N16179" i="1"/>
  <c r="O16179" i="1"/>
  <c r="P16179" i="1"/>
  <c r="Q16179" i="1"/>
  <c r="L16180" i="1"/>
  <c r="M16180" i="1"/>
  <c r="N16180" i="1"/>
  <c r="O16180" i="1"/>
  <c r="P16180" i="1"/>
  <c r="Q16180" i="1"/>
  <c r="L16181" i="1"/>
  <c r="M16181" i="1"/>
  <c r="N16181" i="1"/>
  <c r="O16181" i="1"/>
  <c r="P16181" i="1"/>
  <c r="Q16181" i="1"/>
  <c r="L16182" i="1"/>
  <c r="M16182" i="1"/>
  <c r="N16182" i="1"/>
  <c r="O16182" i="1"/>
  <c r="P16182" i="1"/>
  <c r="Q16182" i="1"/>
  <c r="L16183" i="1"/>
  <c r="M16183" i="1"/>
  <c r="N16183" i="1"/>
  <c r="O16183" i="1"/>
  <c r="P16183" i="1"/>
  <c r="Q16183" i="1"/>
  <c r="L16184" i="1"/>
  <c r="M16184" i="1"/>
  <c r="N16184" i="1"/>
  <c r="O16184" i="1"/>
  <c r="P16184" i="1"/>
  <c r="Q16184" i="1"/>
  <c r="L16185" i="1"/>
  <c r="M16185" i="1"/>
  <c r="N16185" i="1"/>
  <c r="O16185" i="1"/>
  <c r="P16185" i="1"/>
  <c r="Q16185" i="1"/>
  <c r="L16186" i="1"/>
  <c r="M16186" i="1"/>
  <c r="N16186" i="1"/>
  <c r="O16186" i="1"/>
  <c r="P16186" i="1"/>
  <c r="Q16186" i="1"/>
  <c r="L16187" i="1"/>
  <c r="M16187" i="1"/>
  <c r="N16187" i="1"/>
  <c r="O16187" i="1"/>
  <c r="P16187" i="1"/>
  <c r="Q16187" i="1"/>
  <c r="L16188" i="1"/>
  <c r="M16188" i="1"/>
  <c r="N16188" i="1"/>
  <c r="O16188" i="1"/>
  <c r="P16188" i="1"/>
  <c r="Q16188" i="1"/>
  <c r="L16189" i="1"/>
  <c r="M16189" i="1"/>
  <c r="N16189" i="1"/>
  <c r="O16189" i="1"/>
  <c r="P16189" i="1"/>
  <c r="Q16189" i="1"/>
  <c r="L16190" i="1"/>
  <c r="M16190" i="1"/>
  <c r="N16190" i="1"/>
  <c r="O16190" i="1"/>
  <c r="P16190" i="1"/>
  <c r="Q16190" i="1"/>
  <c r="L16191" i="1"/>
  <c r="M16191" i="1"/>
  <c r="N16191" i="1"/>
  <c r="O16191" i="1"/>
  <c r="P16191" i="1"/>
  <c r="Q16191" i="1"/>
  <c r="L16192" i="1"/>
  <c r="M16192" i="1"/>
  <c r="N16192" i="1"/>
  <c r="O16192" i="1"/>
  <c r="P16192" i="1"/>
  <c r="Q16192" i="1"/>
  <c r="L16193" i="1"/>
  <c r="M16193" i="1"/>
  <c r="N16193" i="1"/>
  <c r="O16193" i="1"/>
  <c r="P16193" i="1"/>
  <c r="Q16193" i="1"/>
  <c r="L16194" i="1"/>
  <c r="M16194" i="1"/>
  <c r="N16194" i="1"/>
  <c r="O16194" i="1"/>
  <c r="P16194" i="1"/>
  <c r="Q16194" i="1"/>
  <c r="L16195" i="1"/>
  <c r="M16195" i="1"/>
  <c r="N16195" i="1"/>
  <c r="O16195" i="1"/>
  <c r="P16195" i="1"/>
  <c r="Q16195" i="1"/>
  <c r="L16196" i="1"/>
  <c r="M16196" i="1"/>
  <c r="N16196" i="1"/>
  <c r="O16196" i="1"/>
  <c r="P16196" i="1"/>
  <c r="Q16196" i="1"/>
  <c r="L16197" i="1"/>
  <c r="M16197" i="1"/>
  <c r="N16197" i="1"/>
  <c r="O16197" i="1"/>
  <c r="P16197" i="1"/>
  <c r="Q16197" i="1"/>
  <c r="L16198" i="1"/>
  <c r="M16198" i="1"/>
  <c r="N16198" i="1"/>
  <c r="O16198" i="1"/>
  <c r="P16198" i="1"/>
  <c r="Q16198" i="1"/>
  <c r="L16199" i="1"/>
  <c r="M16199" i="1"/>
  <c r="N16199" i="1"/>
  <c r="O16199" i="1"/>
  <c r="P16199" i="1"/>
  <c r="Q16199" i="1"/>
  <c r="L16200" i="1"/>
  <c r="M16200" i="1"/>
  <c r="N16200" i="1"/>
  <c r="O16200" i="1"/>
  <c r="P16200" i="1"/>
  <c r="Q16200" i="1"/>
  <c r="L16201" i="1"/>
  <c r="M16201" i="1"/>
  <c r="N16201" i="1"/>
  <c r="O16201" i="1"/>
  <c r="P16201" i="1"/>
  <c r="Q16201" i="1"/>
  <c r="L16202" i="1"/>
  <c r="M16202" i="1"/>
  <c r="N16202" i="1"/>
  <c r="O16202" i="1"/>
  <c r="P16202" i="1"/>
  <c r="Q16202" i="1"/>
  <c r="L16203" i="1"/>
  <c r="M16203" i="1"/>
  <c r="N16203" i="1"/>
  <c r="O16203" i="1"/>
  <c r="P16203" i="1"/>
  <c r="Q16203" i="1"/>
  <c r="L16204" i="1"/>
  <c r="M16204" i="1"/>
  <c r="N16204" i="1"/>
  <c r="O16204" i="1"/>
  <c r="P16204" i="1"/>
  <c r="Q16204" i="1"/>
  <c r="L16205" i="1"/>
  <c r="M16205" i="1"/>
  <c r="N16205" i="1"/>
  <c r="O16205" i="1"/>
  <c r="P16205" i="1"/>
  <c r="Q16205" i="1"/>
  <c r="L16206" i="1"/>
  <c r="M16206" i="1"/>
  <c r="N16206" i="1"/>
  <c r="O16206" i="1"/>
  <c r="P16206" i="1"/>
  <c r="Q16206" i="1"/>
  <c r="L16207" i="1"/>
  <c r="M16207" i="1"/>
  <c r="N16207" i="1"/>
  <c r="O16207" i="1"/>
  <c r="P16207" i="1"/>
  <c r="Q16207" i="1"/>
  <c r="L16208" i="1"/>
  <c r="M16208" i="1"/>
  <c r="N16208" i="1"/>
  <c r="O16208" i="1"/>
  <c r="P16208" i="1"/>
  <c r="Q16208" i="1"/>
  <c r="L16209" i="1"/>
  <c r="M16209" i="1"/>
  <c r="N16209" i="1"/>
  <c r="O16209" i="1"/>
  <c r="P16209" i="1"/>
  <c r="Q16209" i="1"/>
  <c r="L16210" i="1"/>
  <c r="M16210" i="1"/>
  <c r="N16210" i="1"/>
  <c r="O16210" i="1"/>
  <c r="P16210" i="1"/>
  <c r="Q16210" i="1"/>
  <c r="L16211" i="1"/>
  <c r="M16211" i="1"/>
  <c r="N16211" i="1"/>
  <c r="O16211" i="1"/>
  <c r="P16211" i="1"/>
  <c r="Q16211" i="1"/>
  <c r="L16212" i="1"/>
  <c r="M16212" i="1"/>
  <c r="N16212" i="1"/>
  <c r="O16212" i="1"/>
  <c r="P16212" i="1"/>
  <c r="Q16212" i="1"/>
  <c r="L16213" i="1"/>
  <c r="M16213" i="1"/>
  <c r="N16213" i="1"/>
  <c r="O16213" i="1"/>
  <c r="P16213" i="1"/>
  <c r="Q16213" i="1"/>
  <c r="L16214" i="1"/>
  <c r="M16214" i="1"/>
  <c r="N16214" i="1"/>
  <c r="O16214" i="1"/>
  <c r="P16214" i="1"/>
  <c r="Q16214" i="1"/>
  <c r="L16215" i="1"/>
  <c r="M16215" i="1"/>
  <c r="N16215" i="1"/>
  <c r="O16215" i="1"/>
  <c r="P16215" i="1"/>
  <c r="Q16215" i="1"/>
  <c r="L16216" i="1"/>
  <c r="M16216" i="1"/>
  <c r="N16216" i="1"/>
  <c r="O16216" i="1"/>
  <c r="P16216" i="1"/>
  <c r="Q16216" i="1"/>
  <c r="L16217" i="1"/>
  <c r="M16217" i="1"/>
  <c r="N16217" i="1"/>
  <c r="O16217" i="1"/>
  <c r="P16217" i="1"/>
  <c r="Q16217" i="1"/>
  <c r="L16218" i="1"/>
  <c r="M16218" i="1"/>
  <c r="N16218" i="1"/>
  <c r="O16218" i="1"/>
  <c r="P16218" i="1"/>
  <c r="Q16218" i="1"/>
  <c r="L16219" i="1"/>
  <c r="M16219" i="1"/>
  <c r="N16219" i="1"/>
  <c r="O16219" i="1"/>
  <c r="P16219" i="1"/>
  <c r="Q16219" i="1"/>
  <c r="L16220" i="1"/>
  <c r="M16220" i="1"/>
  <c r="N16220" i="1"/>
  <c r="O16220" i="1"/>
  <c r="P16220" i="1"/>
  <c r="Q16220" i="1"/>
  <c r="L16221" i="1"/>
  <c r="M16221" i="1"/>
  <c r="N16221" i="1"/>
  <c r="O16221" i="1"/>
  <c r="P16221" i="1"/>
  <c r="Q16221" i="1"/>
  <c r="L16222" i="1"/>
  <c r="M16222" i="1"/>
  <c r="N16222" i="1"/>
  <c r="O16222" i="1"/>
  <c r="P16222" i="1"/>
  <c r="Q16222" i="1"/>
  <c r="L16223" i="1"/>
  <c r="M16223" i="1"/>
  <c r="N16223" i="1"/>
  <c r="O16223" i="1"/>
  <c r="P16223" i="1"/>
  <c r="Q16223" i="1"/>
  <c r="L16224" i="1"/>
  <c r="M16224" i="1"/>
  <c r="N16224" i="1"/>
  <c r="O16224" i="1"/>
  <c r="P16224" i="1"/>
  <c r="Q16224" i="1"/>
  <c r="L16225" i="1"/>
  <c r="M16225" i="1"/>
  <c r="N16225" i="1"/>
  <c r="O16225" i="1"/>
  <c r="P16225" i="1"/>
  <c r="Q16225" i="1"/>
  <c r="L16226" i="1"/>
  <c r="M16226" i="1"/>
  <c r="N16226" i="1"/>
  <c r="O16226" i="1"/>
  <c r="P16226" i="1"/>
  <c r="Q16226" i="1"/>
  <c r="L16227" i="1"/>
  <c r="M16227" i="1"/>
  <c r="N16227" i="1"/>
  <c r="O16227" i="1"/>
  <c r="P16227" i="1"/>
  <c r="Q16227" i="1"/>
  <c r="L16228" i="1"/>
  <c r="M16228" i="1"/>
  <c r="N16228" i="1"/>
  <c r="O16228" i="1"/>
  <c r="P16228" i="1"/>
  <c r="Q16228" i="1"/>
  <c r="L16229" i="1"/>
  <c r="M16229" i="1"/>
  <c r="N16229" i="1"/>
  <c r="O16229" i="1"/>
  <c r="P16229" i="1"/>
  <c r="Q16229" i="1"/>
  <c r="L16230" i="1"/>
  <c r="M16230" i="1"/>
  <c r="N16230" i="1"/>
  <c r="O16230" i="1"/>
  <c r="P16230" i="1"/>
  <c r="Q16230" i="1"/>
  <c r="L16231" i="1"/>
  <c r="M16231" i="1"/>
  <c r="N16231" i="1"/>
  <c r="O16231" i="1"/>
  <c r="P16231" i="1"/>
  <c r="Q16231" i="1"/>
  <c r="L16232" i="1"/>
  <c r="M16232" i="1"/>
  <c r="N16232" i="1"/>
  <c r="O16232" i="1"/>
  <c r="P16232" i="1"/>
  <c r="Q16232" i="1"/>
  <c r="L16233" i="1"/>
  <c r="M16233" i="1"/>
  <c r="N16233" i="1"/>
  <c r="O16233" i="1"/>
  <c r="P16233" i="1"/>
  <c r="Q16233" i="1"/>
  <c r="L16234" i="1"/>
  <c r="M16234" i="1"/>
  <c r="N16234" i="1"/>
  <c r="O16234" i="1"/>
  <c r="P16234" i="1"/>
  <c r="Q16234" i="1"/>
  <c r="L16235" i="1"/>
  <c r="M16235" i="1"/>
  <c r="N16235" i="1"/>
  <c r="O16235" i="1"/>
  <c r="P16235" i="1"/>
  <c r="Q16235" i="1"/>
  <c r="L16236" i="1"/>
  <c r="M16236" i="1"/>
  <c r="N16236" i="1"/>
  <c r="O16236" i="1"/>
  <c r="P16236" i="1"/>
  <c r="Q16236" i="1"/>
  <c r="L16237" i="1"/>
  <c r="M16237" i="1"/>
  <c r="N16237" i="1"/>
  <c r="O16237" i="1"/>
  <c r="P16237" i="1"/>
  <c r="Q16237" i="1"/>
  <c r="L16238" i="1"/>
  <c r="M16238" i="1"/>
  <c r="N16238" i="1"/>
  <c r="O16238" i="1"/>
  <c r="P16238" i="1"/>
  <c r="Q16238" i="1"/>
  <c r="L16239" i="1"/>
  <c r="M16239" i="1"/>
  <c r="N16239" i="1"/>
  <c r="O16239" i="1"/>
  <c r="P16239" i="1"/>
  <c r="Q16239" i="1"/>
  <c r="L16240" i="1"/>
  <c r="M16240" i="1"/>
  <c r="N16240" i="1"/>
  <c r="O16240" i="1"/>
  <c r="P16240" i="1"/>
  <c r="Q16240" i="1"/>
  <c r="L16241" i="1"/>
  <c r="M16241" i="1"/>
  <c r="N16241" i="1"/>
  <c r="O16241" i="1"/>
  <c r="P16241" i="1"/>
  <c r="Q16241" i="1"/>
  <c r="L16242" i="1"/>
  <c r="M16242" i="1"/>
  <c r="N16242" i="1"/>
  <c r="O16242" i="1"/>
  <c r="P16242" i="1"/>
  <c r="Q16242" i="1"/>
  <c r="L16243" i="1"/>
  <c r="M16243" i="1"/>
  <c r="N16243" i="1"/>
  <c r="O16243" i="1"/>
  <c r="P16243" i="1"/>
  <c r="Q16243" i="1"/>
  <c r="L16244" i="1"/>
  <c r="M16244" i="1"/>
  <c r="N16244" i="1"/>
  <c r="O16244" i="1"/>
  <c r="P16244" i="1"/>
  <c r="Q16244" i="1"/>
  <c r="L16245" i="1"/>
  <c r="M16245" i="1"/>
  <c r="N16245" i="1"/>
  <c r="O16245" i="1"/>
  <c r="P16245" i="1"/>
  <c r="Q16245" i="1"/>
  <c r="L16246" i="1"/>
  <c r="M16246" i="1"/>
  <c r="N16246" i="1"/>
  <c r="O16246" i="1"/>
  <c r="P16246" i="1"/>
  <c r="Q16246" i="1"/>
  <c r="L16247" i="1"/>
  <c r="M16247" i="1"/>
  <c r="N16247" i="1"/>
  <c r="O16247" i="1"/>
  <c r="P16247" i="1"/>
  <c r="Q16247" i="1"/>
  <c r="L16248" i="1"/>
  <c r="M16248" i="1"/>
  <c r="N16248" i="1"/>
  <c r="O16248" i="1"/>
  <c r="P16248" i="1"/>
  <c r="Q16248" i="1"/>
  <c r="L16249" i="1"/>
  <c r="M16249" i="1"/>
  <c r="N16249" i="1"/>
  <c r="O16249" i="1"/>
  <c r="P16249" i="1"/>
  <c r="Q16249" i="1"/>
  <c r="L16250" i="1"/>
  <c r="M16250" i="1"/>
  <c r="N16250" i="1"/>
  <c r="O16250" i="1"/>
  <c r="P16250" i="1"/>
  <c r="Q16250" i="1"/>
  <c r="L16251" i="1"/>
  <c r="M16251" i="1"/>
  <c r="N16251" i="1"/>
  <c r="O16251" i="1"/>
  <c r="P16251" i="1"/>
  <c r="Q16251" i="1"/>
  <c r="L16252" i="1"/>
  <c r="M16252" i="1"/>
  <c r="N16252" i="1"/>
  <c r="O16252" i="1"/>
  <c r="P16252" i="1"/>
  <c r="Q16252" i="1"/>
  <c r="L16253" i="1"/>
  <c r="M16253" i="1"/>
  <c r="N16253" i="1"/>
  <c r="O16253" i="1"/>
  <c r="P16253" i="1"/>
  <c r="Q16253" i="1"/>
  <c r="L16254" i="1"/>
  <c r="M16254" i="1"/>
  <c r="N16254" i="1"/>
  <c r="O16254" i="1"/>
  <c r="P16254" i="1"/>
  <c r="Q16254" i="1"/>
  <c r="L16255" i="1"/>
  <c r="M16255" i="1"/>
  <c r="N16255" i="1"/>
  <c r="O16255" i="1"/>
  <c r="P16255" i="1"/>
  <c r="Q16255" i="1"/>
  <c r="L16256" i="1"/>
  <c r="M16256" i="1"/>
  <c r="N16256" i="1"/>
  <c r="O16256" i="1"/>
  <c r="P16256" i="1"/>
  <c r="Q16256" i="1"/>
  <c r="L16257" i="1"/>
  <c r="M16257" i="1"/>
  <c r="N16257" i="1"/>
  <c r="O16257" i="1"/>
  <c r="P16257" i="1"/>
  <c r="Q16257" i="1"/>
  <c r="L16258" i="1"/>
  <c r="M16258" i="1"/>
  <c r="N16258" i="1"/>
  <c r="O16258" i="1"/>
  <c r="P16258" i="1"/>
  <c r="Q16258" i="1"/>
  <c r="L16259" i="1"/>
  <c r="M16259" i="1"/>
  <c r="N16259" i="1"/>
  <c r="O16259" i="1"/>
  <c r="P16259" i="1"/>
  <c r="Q16259" i="1"/>
  <c r="L16260" i="1"/>
  <c r="M16260" i="1"/>
  <c r="N16260" i="1"/>
  <c r="O16260" i="1"/>
  <c r="P16260" i="1"/>
  <c r="Q16260" i="1"/>
  <c r="L16261" i="1"/>
  <c r="M16261" i="1"/>
  <c r="N16261" i="1"/>
  <c r="O16261" i="1"/>
  <c r="P16261" i="1"/>
  <c r="Q16261" i="1"/>
  <c r="L16262" i="1"/>
  <c r="M16262" i="1"/>
  <c r="N16262" i="1"/>
  <c r="O16262" i="1"/>
  <c r="P16262" i="1"/>
  <c r="Q16262" i="1"/>
  <c r="L16263" i="1"/>
  <c r="M16263" i="1"/>
  <c r="N16263" i="1"/>
  <c r="O16263" i="1"/>
  <c r="P16263" i="1"/>
  <c r="Q16263" i="1"/>
  <c r="L16264" i="1"/>
  <c r="M16264" i="1"/>
  <c r="N16264" i="1"/>
  <c r="O16264" i="1"/>
  <c r="P16264" i="1"/>
  <c r="Q16264" i="1"/>
  <c r="L16265" i="1"/>
  <c r="M16265" i="1"/>
  <c r="N16265" i="1"/>
  <c r="O16265" i="1"/>
  <c r="P16265" i="1"/>
  <c r="Q16265" i="1"/>
  <c r="L16266" i="1"/>
  <c r="M16266" i="1"/>
  <c r="N16266" i="1"/>
  <c r="O16266" i="1"/>
  <c r="P16266" i="1"/>
  <c r="Q16266" i="1"/>
  <c r="L16267" i="1"/>
  <c r="M16267" i="1"/>
  <c r="N16267" i="1"/>
  <c r="O16267" i="1"/>
  <c r="P16267" i="1"/>
  <c r="Q16267" i="1"/>
  <c r="L16268" i="1"/>
  <c r="M16268" i="1"/>
  <c r="N16268" i="1"/>
  <c r="O16268" i="1"/>
  <c r="P16268" i="1"/>
  <c r="Q16268" i="1"/>
  <c r="L16269" i="1"/>
  <c r="M16269" i="1"/>
  <c r="N16269" i="1"/>
  <c r="O16269" i="1"/>
  <c r="P16269" i="1"/>
  <c r="Q16269" i="1"/>
  <c r="L16270" i="1"/>
  <c r="M16270" i="1"/>
  <c r="N16270" i="1"/>
  <c r="O16270" i="1"/>
  <c r="P16270" i="1"/>
  <c r="Q16270" i="1"/>
  <c r="L16271" i="1"/>
  <c r="M16271" i="1"/>
  <c r="N16271" i="1"/>
  <c r="O16271" i="1"/>
  <c r="P16271" i="1"/>
  <c r="Q16271" i="1"/>
  <c r="L16272" i="1"/>
  <c r="M16272" i="1"/>
  <c r="N16272" i="1"/>
  <c r="O16272" i="1"/>
  <c r="P16272" i="1"/>
  <c r="Q16272" i="1"/>
  <c r="L16273" i="1"/>
  <c r="M16273" i="1"/>
  <c r="N16273" i="1"/>
  <c r="O16273" i="1"/>
  <c r="P16273" i="1"/>
  <c r="Q16273" i="1"/>
  <c r="L16274" i="1"/>
  <c r="M16274" i="1"/>
  <c r="N16274" i="1"/>
  <c r="O16274" i="1"/>
  <c r="P16274" i="1"/>
  <c r="Q16274" i="1"/>
  <c r="L16275" i="1"/>
  <c r="M16275" i="1"/>
  <c r="N16275" i="1"/>
  <c r="O16275" i="1"/>
  <c r="P16275" i="1"/>
  <c r="Q16275" i="1"/>
  <c r="L16276" i="1"/>
  <c r="M16276" i="1"/>
  <c r="N16276" i="1"/>
  <c r="O16276" i="1"/>
  <c r="P16276" i="1"/>
  <c r="Q16276" i="1"/>
  <c r="L16277" i="1"/>
  <c r="M16277" i="1"/>
  <c r="N16277" i="1"/>
  <c r="O16277" i="1"/>
  <c r="P16277" i="1"/>
  <c r="Q16277" i="1"/>
  <c r="L16278" i="1"/>
  <c r="M16278" i="1"/>
  <c r="N16278" i="1"/>
  <c r="O16278" i="1"/>
  <c r="P16278" i="1"/>
  <c r="Q16278" i="1"/>
  <c r="L16279" i="1"/>
  <c r="M16279" i="1"/>
  <c r="N16279" i="1"/>
  <c r="O16279" i="1"/>
  <c r="P16279" i="1"/>
  <c r="Q16279" i="1"/>
  <c r="L16280" i="1"/>
  <c r="M16280" i="1"/>
  <c r="N16280" i="1"/>
  <c r="O16280" i="1"/>
  <c r="P16280" i="1"/>
  <c r="Q16280" i="1"/>
  <c r="L16281" i="1"/>
  <c r="M16281" i="1"/>
  <c r="N16281" i="1"/>
  <c r="O16281" i="1"/>
  <c r="P16281" i="1"/>
  <c r="Q16281" i="1"/>
  <c r="L16282" i="1"/>
  <c r="M16282" i="1"/>
  <c r="N16282" i="1"/>
  <c r="O16282" i="1"/>
  <c r="P16282" i="1"/>
  <c r="Q16282" i="1"/>
  <c r="L16283" i="1"/>
  <c r="M16283" i="1"/>
  <c r="N16283" i="1"/>
  <c r="O16283" i="1"/>
  <c r="P16283" i="1"/>
  <c r="Q16283" i="1"/>
  <c r="L16284" i="1"/>
  <c r="M16284" i="1"/>
  <c r="N16284" i="1"/>
  <c r="O16284" i="1"/>
  <c r="P16284" i="1"/>
  <c r="Q16284" i="1"/>
  <c r="L16285" i="1"/>
  <c r="M16285" i="1"/>
  <c r="N16285" i="1"/>
  <c r="O16285" i="1"/>
  <c r="P16285" i="1"/>
  <c r="Q16285" i="1"/>
  <c r="L16286" i="1"/>
  <c r="M16286" i="1"/>
  <c r="N16286" i="1"/>
  <c r="O16286" i="1"/>
  <c r="P16286" i="1"/>
  <c r="Q16286" i="1"/>
  <c r="L16287" i="1"/>
  <c r="M16287" i="1"/>
  <c r="N16287" i="1"/>
  <c r="O16287" i="1"/>
  <c r="P16287" i="1"/>
  <c r="Q16287" i="1"/>
  <c r="L16288" i="1"/>
  <c r="M16288" i="1"/>
  <c r="N16288" i="1"/>
  <c r="O16288" i="1"/>
  <c r="P16288" i="1"/>
  <c r="Q16288" i="1"/>
  <c r="L16289" i="1"/>
  <c r="M16289" i="1"/>
  <c r="N16289" i="1"/>
  <c r="O16289" i="1"/>
  <c r="P16289" i="1"/>
  <c r="Q16289" i="1"/>
  <c r="L16290" i="1"/>
  <c r="M16290" i="1"/>
  <c r="N16290" i="1"/>
  <c r="O16290" i="1"/>
  <c r="P16290" i="1"/>
  <c r="Q16290" i="1"/>
  <c r="L16291" i="1"/>
  <c r="M16291" i="1"/>
  <c r="N16291" i="1"/>
  <c r="O16291" i="1"/>
  <c r="P16291" i="1"/>
  <c r="Q16291" i="1"/>
  <c r="L16292" i="1"/>
  <c r="M16292" i="1"/>
  <c r="N16292" i="1"/>
  <c r="O16292" i="1"/>
  <c r="P16292" i="1"/>
  <c r="Q16292" i="1"/>
  <c r="L16293" i="1"/>
  <c r="M16293" i="1"/>
  <c r="N16293" i="1"/>
  <c r="O16293" i="1"/>
  <c r="P16293" i="1"/>
  <c r="Q16293" i="1"/>
  <c r="L16294" i="1"/>
  <c r="M16294" i="1"/>
  <c r="N16294" i="1"/>
  <c r="O16294" i="1"/>
  <c r="P16294" i="1"/>
  <c r="Q16294" i="1"/>
  <c r="L16295" i="1"/>
  <c r="M16295" i="1"/>
  <c r="N16295" i="1"/>
  <c r="O16295" i="1"/>
  <c r="P16295" i="1"/>
  <c r="Q16295" i="1"/>
  <c r="L16296" i="1"/>
  <c r="M16296" i="1"/>
  <c r="N16296" i="1"/>
  <c r="O16296" i="1"/>
  <c r="P16296" i="1"/>
  <c r="Q16296" i="1"/>
  <c r="L16297" i="1"/>
  <c r="M16297" i="1"/>
  <c r="N16297" i="1"/>
  <c r="O16297" i="1"/>
  <c r="P16297" i="1"/>
  <c r="Q16297" i="1"/>
  <c r="L16298" i="1"/>
  <c r="M16298" i="1"/>
  <c r="N16298" i="1"/>
  <c r="O16298" i="1"/>
  <c r="P16298" i="1"/>
  <c r="Q16298" i="1"/>
  <c r="L16299" i="1"/>
  <c r="M16299" i="1"/>
  <c r="N16299" i="1"/>
  <c r="O16299" i="1"/>
  <c r="P16299" i="1"/>
  <c r="Q16299" i="1"/>
  <c r="L16300" i="1"/>
  <c r="M16300" i="1"/>
  <c r="N16300" i="1"/>
  <c r="O16300" i="1"/>
  <c r="P16300" i="1"/>
  <c r="Q16300" i="1"/>
  <c r="L16301" i="1"/>
  <c r="M16301" i="1"/>
  <c r="N16301" i="1"/>
  <c r="O16301" i="1"/>
  <c r="P16301" i="1"/>
  <c r="Q16301" i="1"/>
  <c r="L16302" i="1"/>
  <c r="M16302" i="1"/>
  <c r="N16302" i="1"/>
  <c r="O16302" i="1"/>
  <c r="P16302" i="1"/>
  <c r="Q16302" i="1"/>
  <c r="L16303" i="1"/>
  <c r="M16303" i="1"/>
  <c r="N16303" i="1"/>
  <c r="O16303" i="1"/>
  <c r="P16303" i="1"/>
  <c r="Q16303" i="1"/>
  <c r="L16304" i="1"/>
  <c r="M16304" i="1"/>
  <c r="N16304" i="1"/>
  <c r="O16304" i="1"/>
  <c r="P16304" i="1"/>
  <c r="Q16304" i="1"/>
  <c r="L16305" i="1"/>
  <c r="M16305" i="1"/>
  <c r="N16305" i="1"/>
  <c r="O16305" i="1"/>
  <c r="P16305" i="1"/>
  <c r="Q16305" i="1"/>
  <c r="L16306" i="1"/>
  <c r="M16306" i="1"/>
  <c r="N16306" i="1"/>
  <c r="O16306" i="1"/>
  <c r="P16306" i="1"/>
  <c r="Q16306" i="1"/>
  <c r="L16307" i="1"/>
  <c r="M16307" i="1"/>
  <c r="N16307" i="1"/>
  <c r="O16307" i="1"/>
  <c r="P16307" i="1"/>
  <c r="Q16307" i="1"/>
  <c r="L16308" i="1"/>
  <c r="M16308" i="1"/>
  <c r="N16308" i="1"/>
  <c r="O16308" i="1"/>
  <c r="P16308" i="1"/>
  <c r="Q16308" i="1"/>
  <c r="L16309" i="1"/>
  <c r="M16309" i="1"/>
  <c r="N16309" i="1"/>
  <c r="O16309" i="1"/>
  <c r="P16309" i="1"/>
  <c r="Q16309" i="1"/>
  <c r="L16310" i="1"/>
  <c r="M16310" i="1"/>
  <c r="N16310" i="1"/>
  <c r="O16310" i="1"/>
  <c r="P16310" i="1"/>
  <c r="Q16310" i="1"/>
  <c r="L16311" i="1"/>
  <c r="M16311" i="1"/>
  <c r="N16311" i="1"/>
  <c r="O16311" i="1"/>
  <c r="P16311" i="1"/>
  <c r="Q16311" i="1"/>
  <c r="L16312" i="1"/>
  <c r="M16312" i="1"/>
  <c r="N16312" i="1"/>
  <c r="O16312" i="1"/>
  <c r="P16312" i="1"/>
  <c r="Q16312" i="1"/>
  <c r="L16313" i="1"/>
  <c r="M16313" i="1"/>
  <c r="N16313" i="1"/>
  <c r="O16313" i="1"/>
  <c r="P16313" i="1"/>
  <c r="Q16313" i="1"/>
  <c r="L16314" i="1"/>
  <c r="M16314" i="1"/>
  <c r="N16314" i="1"/>
  <c r="O16314" i="1"/>
  <c r="P16314" i="1"/>
  <c r="Q16314" i="1"/>
  <c r="L16315" i="1"/>
  <c r="M16315" i="1"/>
  <c r="N16315" i="1"/>
  <c r="O16315" i="1"/>
  <c r="P16315" i="1"/>
  <c r="Q16315" i="1"/>
  <c r="L16316" i="1"/>
  <c r="M16316" i="1"/>
  <c r="N16316" i="1"/>
  <c r="O16316" i="1"/>
  <c r="P16316" i="1"/>
  <c r="Q16316" i="1"/>
  <c r="L16317" i="1"/>
  <c r="M16317" i="1"/>
  <c r="N16317" i="1"/>
  <c r="O16317" i="1"/>
  <c r="P16317" i="1"/>
  <c r="Q16317" i="1"/>
  <c r="L16318" i="1"/>
  <c r="M16318" i="1"/>
  <c r="N16318" i="1"/>
  <c r="O16318" i="1"/>
  <c r="P16318" i="1"/>
  <c r="Q16318" i="1"/>
  <c r="L16319" i="1"/>
  <c r="M16319" i="1"/>
  <c r="N16319" i="1"/>
  <c r="O16319" i="1"/>
  <c r="P16319" i="1"/>
  <c r="Q16319" i="1"/>
  <c r="L16320" i="1"/>
  <c r="M16320" i="1"/>
  <c r="N16320" i="1"/>
  <c r="O16320" i="1"/>
  <c r="P16320" i="1"/>
  <c r="Q16320" i="1"/>
  <c r="L16321" i="1"/>
  <c r="M16321" i="1"/>
  <c r="N16321" i="1"/>
  <c r="O16321" i="1"/>
  <c r="P16321" i="1"/>
  <c r="Q16321" i="1"/>
  <c r="L16322" i="1"/>
  <c r="M16322" i="1"/>
  <c r="N16322" i="1"/>
  <c r="O16322" i="1"/>
  <c r="P16322" i="1"/>
  <c r="Q16322" i="1"/>
  <c r="L16323" i="1"/>
  <c r="M16323" i="1"/>
  <c r="N16323" i="1"/>
  <c r="O16323" i="1"/>
  <c r="P16323" i="1"/>
  <c r="Q16323" i="1"/>
  <c r="L16324" i="1"/>
  <c r="M16324" i="1"/>
  <c r="N16324" i="1"/>
  <c r="O16324" i="1"/>
  <c r="P16324" i="1"/>
  <c r="Q16324" i="1"/>
  <c r="L16325" i="1"/>
  <c r="M16325" i="1"/>
  <c r="N16325" i="1"/>
  <c r="O16325" i="1"/>
  <c r="P16325" i="1"/>
  <c r="Q16325" i="1"/>
  <c r="L16326" i="1"/>
  <c r="M16326" i="1"/>
  <c r="N16326" i="1"/>
  <c r="O16326" i="1"/>
  <c r="P16326" i="1"/>
  <c r="Q16326" i="1"/>
  <c r="L16327" i="1"/>
  <c r="M16327" i="1"/>
  <c r="N16327" i="1"/>
  <c r="O16327" i="1"/>
  <c r="P16327" i="1"/>
  <c r="Q16327" i="1"/>
  <c r="L16328" i="1"/>
  <c r="M16328" i="1"/>
  <c r="N16328" i="1"/>
  <c r="O16328" i="1"/>
  <c r="P16328" i="1"/>
  <c r="Q16328" i="1"/>
  <c r="L16329" i="1"/>
  <c r="M16329" i="1"/>
  <c r="N16329" i="1"/>
  <c r="O16329" i="1"/>
  <c r="P16329" i="1"/>
  <c r="Q16329" i="1"/>
  <c r="L16330" i="1"/>
  <c r="M16330" i="1"/>
  <c r="N16330" i="1"/>
  <c r="O16330" i="1"/>
  <c r="P16330" i="1"/>
  <c r="Q16330" i="1"/>
  <c r="L16331" i="1"/>
  <c r="M16331" i="1"/>
  <c r="N16331" i="1"/>
  <c r="O16331" i="1"/>
  <c r="P16331" i="1"/>
  <c r="Q16331" i="1"/>
  <c r="L16332" i="1"/>
  <c r="M16332" i="1"/>
  <c r="N16332" i="1"/>
  <c r="O16332" i="1"/>
  <c r="P16332" i="1"/>
  <c r="Q16332" i="1"/>
  <c r="L16333" i="1"/>
  <c r="M16333" i="1"/>
  <c r="N16333" i="1"/>
  <c r="O16333" i="1"/>
  <c r="P16333" i="1"/>
  <c r="Q16333" i="1"/>
  <c r="L16334" i="1"/>
  <c r="M16334" i="1"/>
  <c r="N16334" i="1"/>
  <c r="O16334" i="1"/>
  <c r="P16334" i="1"/>
  <c r="Q16334" i="1"/>
  <c r="L16335" i="1"/>
  <c r="M16335" i="1"/>
  <c r="N16335" i="1"/>
  <c r="O16335" i="1"/>
  <c r="P16335" i="1"/>
  <c r="Q16335" i="1"/>
  <c r="L16336" i="1"/>
  <c r="M16336" i="1"/>
  <c r="N16336" i="1"/>
  <c r="O16336" i="1"/>
  <c r="P16336" i="1"/>
  <c r="Q16336" i="1"/>
  <c r="L16337" i="1"/>
  <c r="M16337" i="1"/>
  <c r="N16337" i="1"/>
  <c r="O16337" i="1"/>
  <c r="P16337" i="1"/>
  <c r="Q16337" i="1"/>
  <c r="L16338" i="1"/>
  <c r="M16338" i="1"/>
  <c r="N16338" i="1"/>
  <c r="O16338" i="1"/>
  <c r="P16338" i="1"/>
  <c r="Q16338" i="1"/>
  <c r="L16339" i="1"/>
  <c r="M16339" i="1"/>
  <c r="N16339" i="1"/>
  <c r="O16339" i="1"/>
  <c r="P16339" i="1"/>
  <c r="Q16339" i="1"/>
  <c r="L16340" i="1"/>
  <c r="M16340" i="1"/>
  <c r="N16340" i="1"/>
  <c r="O16340" i="1"/>
  <c r="P16340" i="1"/>
  <c r="Q16340" i="1"/>
  <c r="L16341" i="1"/>
  <c r="M16341" i="1"/>
  <c r="N16341" i="1"/>
  <c r="O16341" i="1"/>
  <c r="P16341" i="1"/>
  <c r="Q16341" i="1"/>
  <c r="L16342" i="1"/>
  <c r="M16342" i="1"/>
  <c r="N16342" i="1"/>
  <c r="O16342" i="1"/>
  <c r="P16342" i="1"/>
  <c r="Q16342" i="1"/>
  <c r="L16343" i="1"/>
  <c r="M16343" i="1"/>
  <c r="N16343" i="1"/>
  <c r="O16343" i="1"/>
  <c r="P16343" i="1"/>
  <c r="Q16343" i="1"/>
  <c r="L16344" i="1"/>
  <c r="M16344" i="1"/>
  <c r="N16344" i="1"/>
  <c r="O16344" i="1"/>
  <c r="P16344" i="1"/>
  <c r="Q16344" i="1"/>
  <c r="L16345" i="1"/>
  <c r="M16345" i="1"/>
  <c r="N16345" i="1"/>
  <c r="O16345" i="1"/>
  <c r="P16345" i="1"/>
  <c r="Q16345" i="1"/>
  <c r="L16346" i="1"/>
  <c r="M16346" i="1"/>
  <c r="N16346" i="1"/>
  <c r="O16346" i="1"/>
  <c r="P16346" i="1"/>
  <c r="Q16346" i="1"/>
  <c r="L16347" i="1"/>
  <c r="M16347" i="1"/>
  <c r="N16347" i="1"/>
  <c r="O16347" i="1"/>
  <c r="P16347" i="1"/>
  <c r="Q16347" i="1"/>
  <c r="L16348" i="1"/>
  <c r="M16348" i="1"/>
  <c r="N16348" i="1"/>
  <c r="O16348" i="1"/>
  <c r="P16348" i="1"/>
  <c r="Q16348" i="1"/>
  <c r="L16349" i="1"/>
  <c r="M16349" i="1"/>
  <c r="N16349" i="1"/>
  <c r="O16349" i="1"/>
  <c r="P16349" i="1"/>
  <c r="Q16349" i="1"/>
  <c r="L16350" i="1"/>
  <c r="M16350" i="1"/>
  <c r="N16350" i="1"/>
  <c r="O16350" i="1"/>
  <c r="P16350" i="1"/>
  <c r="Q16350" i="1"/>
  <c r="L16351" i="1"/>
  <c r="M16351" i="1"/>
  <c r="N16351" i="1"/>
  <c r="O16351" i="1"/>
  <c r="P16351" i="1"/>
  <c r="Q16351" i="1"/>
  <c r="L16352" i="1"/>
  <c r="M16352" i="1"/>
  <c r="N16352" i="1"/>
  <c r="O16352" i="1"/>
  <c r="P16352" i="1"/>
  <c r="Q16352" i="1"/>
  <c r="L16353" i="1"/>
  <c r="M16353" i="1"/>
  <c r="N16353" i="1"/>
  <c r="O16353" i="1"/>
  <c r="P16353" i="1"/>
  <c r="Q16353" i="1"/>
  <c r="L16354" i="1"/>
  <c r="M16354" i="1"/>
  <c r="N16354" i="1"/>
  <c r="O16354" i="1"/>
  <c r="P16354" i="1"/>
  <c r="Q16354" i="1"/>
  <c r="L16355" i="1"/>
  <c r="M16355" i="1"/>
  <c r="N16355" i="1"/>
  <c r="O16355" i="1"/>
  <c r="P16355" i="1"/>
  <c r="Q16355" i="1"/>
  <c r="L16356" i="1"/>
  <c r="M16356" i="1"/>
  <c r="N16356" i="1"/>
  <c r="O16356" i="1"/>
  <c r="P16356" i="1"/>
  <c r="Q16356" i="1"/>
  <c r="L16357" i="1"/>
  <c r="M16357" i="1"/>
  <c r="N16357" i="1"/>
  <c r="O16357" i="1"/>
  <c r="P16357" i="1"/>
  <c r="Q16357" i="1"/>
  <c r="L16358" i="1"/>
  <c r="M16358" i="1"/>
  <c r="N16358" i="1"/>
  <c r="O16358" i="1"/>
  <c r="P16358" i="1"/>
  <c r="Q16358" i="1"/>
  <c r="L16359" i="1"/>
  <c r="M16359" i="1"/>
  <c r="N16359" i="1"/>
  <c r="O16359" i="1"/>
  <c r="P16359" i="1"/>
  <c r="Q16359" i="1"/>
  <c r="L16360" i="1"/>
  <c r="M16360" i="1"/>
  <c r="N16360" i="1"/>
  <c r="O16360" i="1"/>
  <c r="P16360" i="1"/>
  <c r="Q16360" i="1"/>
  <c r="L16361" i="1"/>
  <c r="M16361" i="1"/>
  <c r="N16361" i="1"/>
  <c r="O16361" i="1"/>
  <c r="P16361" i="1"/>
  <c r="Q16361" i="1"/>
  <c r="L16362" i="1"/>
  <c r="M16362" i="1"/>
  <c r="N16362" i="1"/>
  <c r="O16362" i="1"/>
  <c r="P16362" i="1"/>
  <c r="Q16362" i="1"/>
  <c r="L16363" i="1"/>
  <c r="M16363" i="1"/>
  <c r="N16363" i="1"/>
  <c r="O16363" i="1"/>
  <c r="P16363" i="1"/>
  <c r="Q16363" i="1"/>
  <c r="L16364" i="1"/>
  <c r="M16364" i="1"/>
  <c r="N16364" i="1"/>
  <c r="O16364" i="1"/>
  <c r="P16364" i="1"/>
  <c r="Q16364" i="1"/>
  <c r="L16365" i="1"/>
  <c r="M16365" i="1"/>
  <c r="N16365" i="1"/>
  <c r="O16365" i="1"/>
  <c r="P16365" i="1"/>
  <c r="Q16365" i="1"/>
  <c r="L16366" i="1"/>
  <c r="M16366" i="1"/>
  <c r="N16366" i="1"/>
  <c r="O16366" i="1"/>
  <c r="P16366" i="1"/>
  <c r="Q16366" i="1"/>
  <c r="L16367" i="1"/>
  <c r="M16367" i="1"/>
  <c r="N16367" i="1"/>
  <c r="O16367" i="1"/>
  <c r="P16367" i="1"/>
  <c r="Q16367" i="1"/>
  <c r="L16368" i="1"/>
  <c r="M16368" i="1"/>
  <c r="N16368" i="1"/>
  <c r="O16368" i="1"/>
  <c r="P16368" i="1"/>
  <c r="Q16368" i="1"/>
  <c r="L16369" i="1"/>
  <c r="M16369" i="1"/>
  <c r="N16369" i="1"/>
  <c r="O16369" i="1"/>
  <c r="P16369" i="1"/>
  <c r="Q16369" i="1"/>
  <c r="L16370" i="1"/>
  <c r="M16370" i="1"/>
  <c r="N16370" i="1"/>
  <c r="O16370" i="1"/>
  <c r="P16370" i="1"/>
  <c r="Q16370" i="1"/>
  <c r="L16371" i="1"/>
  <c r="M16371" i="1"/>
  <c r="N16371" i="1"/>
  <c r="O16371" i="1"/>
  <c r="P16371" i="1"/>
  <c r="Q16371" i="1"/>
  <c r="L16372" i="1"/>
  <c r="M16372" i="1"/>
  <c r="N16372" i="1"/>
  <c r="O16372" i="1"/>
  <c r="P16372" i="1"/>
  <c r="Q16372" i="1"/>
  <c r="L16373" i="1"/>
  <c r="M16373" i="1"/>
  <c r="N16373" i="1"/>
  <c r="O16373" i="1"/>
  <c r="P16373" i="1"/>
  <c r="Q16373" i="1"/>
  <c r="L16374" i="1"/>
  <c r="M16374" i="1"/>
  <c r="N16374" i="1"/>
  <c r="O16374" i="1"/>
  <c r="P16374" i="1"/>
  <c r="Q16374" i="1"/>
  <c r="L16375" i="1"/>
  <c r="M16375" i="1"/>
  <c r="N16375" i="1"/>
  <c r="O16375" i="1"/>
  <c r="P16375" i="1"/>
  <c r="Q16375" i="1"/>
  <c r="L16376" i="1"/>
  <c r="M16376" i="1"/>
  <c r="N16376" i="1"/>
  <c r="O16376" i="1"/>
  <c r="P16376" i="1"/>
  <c r="Q16376" i="1"/>
  <c r="L16377" i="1"/>
  <c r="M16377" i="1"/>
  <c r="N16377" i="1"/>
  <c r="O16377" i="1"/>
  <c r="P16377" i="1"/>
  <c r="Q16377" i="1"/>
  <c r="L16378" i="1"/>
  <c r="M16378" i="1"/>
  <c r="N16378" i="1"/>
  <c r="O16378" i="1"/>
  <c r="P16378" i="1"/>
  <c r="Q16378" i="1"/>
  <c r="L16379" i="1"/>
  <c r="M16379" i="1"/>
  <c r="N16379" i="1"/>
  <c r="O16379" i="1"/>
  <c r="P16379" i="1"/>
  <c r="Q16379" i="1"/>
  <c r="L16380" i="1"/>
  <c r="M16380" i="1"/>
  <c r="N16380" i="1"/>
  <c r="O16380" i="1"/>
  <c r="P16380" i="1"/>
  <c r="Q16380" i="1"/>
  <c r="L16381" i="1"/>
  <c r="M16381" i="1"/>
  <c r="N16381" i="1"/>
  <c r="O16381" i="1"/>
  <c r="P16381" i="1"/>
  <c r="Q16381" i="1"/>
  <c r="L16382" i="1"/>
  <c r="M16382" i="1"/>
  <c r="N16382" i="1"/>
  <c r="O16382" i="1"/>
  <c r="P16382" i="1"/>
  <c r="Q16382" i="1"/>
  <c r="L16383" i="1"/>
  <c r="M16383" i="1"/>
  <c r="N16383" i="1"/>
  <c r="O16383" i="1"/>
  <c r="P16383" i="1"/>
  <c r="Q16383" i="1"/>
  <c r="L16384" i="1"/>
  <c r="M16384" i="1"/>
  <c r="N16384" i="1"/>
  <c r="O16384" i="1"/>
  <c r="P16384" i="1"/>
  <c r="Q16384" i="1"/>
  <c r="L16385" i="1"/>
  <c r="M16385" i="1"/>
  <c r="N16385" i="1"/>
  <c r="O16385" i="1"/>
  <c r="P16385" i="1"/>
  <c r="Q16385" i="1"/>
  <c r="L16386" i="1"/>
  <c r="M16386" i="1"/>
  <c r="N16386" i="1"/>
  <c r="O16386" i="1"/>
  <c r="P16386" i="1"/>
  <c r="Q16386" i="1"/>
  <c r="L16387" i="1"/>
  <c r="M16387" i="1"/>
  <c r="N16387" i="1"/>
  <c r="O16387" i="1"/>
  <c r="P16387" i="1"/>
  <c r="Q16387" i="1"/>
  <c r="L16388" i="1"/>
  <c r="M16388" i="1"/>
  <c r="N16388" i="1"/>
  <c r="O16388" i="1"/>
  <c r="P16388" i="1"/>
  <c r="Q16388" i="1"/>
  <c r="L16389" i="1"/>
  <c r="M16389" i="1"/>
  <c r="N16389" i="1"/>
  <c r="O16389" i="1"/>
  <c r="P16389" i="1"/>
  <c r="Q16389" i="1"/>
  <c r="L16390" i="1"/>
  <c r="M16390" i="1"/>
  <c r="N16390" i="1"/>
  <c r="O16390" i="1"/>
  <c r="P16390" i="1"/>
  <c r="Q16390" i="1"/>
  <c r="L16391" i="1"/>
  <c r="M16391" i="1"/>
  <c r="N16391" i="1"/>
  <c r="O16391" i="1"/>
  <c r="P16391" i="1"/>
  <c r="Q16391" i="1"/>
  <c r="L16392" i="1"/>
  <c r="M16392" i="1"/>
  <c r="N16392" i="1"/>
  <c r="O16392" i="1"/>
  <c r="P16392" i="1"/>
  <c r="Q16392" i="1"/>
  <c r="L16393" i="1"/>
  <c r="M16393" i="1"/>
  <c r="N16393" i="1"/>
  <c r="O16393" i="1"/>
  <c r="P16393" i="1"/>
  <c r="Q16393" i="1"/>
  <c r="L16394" i="1"/>
  <c r="M16394" i="1"/>
  <c r="N16394" i="1"/>
  <c r="O16394" i="1"/>
  <c r="P16394" i="1"/>
  <c r="Q16394" i="1"/>
  <c r="L16395" i="1"/>
  <c r="M16395" i="1"/>
  <c r="N16395" i="1"/>
  <c r="O16395" i="1"/>
  <c r="P16395" i="1"/>
  <c r="Q16395" i="1"/>
  <c r="L16396" i="1"/>
  <c r="M16396" i="1"/>
  <c r="N16396" i="1"/>
  <c r="O16396" i="1"/>
  <c r="P16396" i="1"/>
  <c r="Q16396" i="1"/>
  <c r="L16397" i="1"/>
  <c r="M16397" i="1"/>
  <c r="N16397" i="1"/>
  <c r="O16397" i="1"/>
  <c r="P16397" i="1"/>
  <c r="Q16397" i="1"/>
  <c r="L16398" i="1"/>
  <c r="M16398" i="1"/>
  <c r="N16398" i="1"/>
  <c r="O16398" i="1"/>
  <c r="P16398" i="1"/>
  <c r="Q16398" i="1"/>
  <c r="L16399" i="1"/>
  <c r="M16399" i="1"/>
  <c r="N16399" i="1"/>
  <c r="O16399" i="1"/>
  <c r="P16399" i="1"/>
  <c r="Q16399" i="1"/>
  <c r="L16400" i="1"/>
  <c r="M16400" i="1"/>
  <c r="N16400" i="1"/>
  <c r="O16400" i="1"/>
  <c r="P16400" i="1"/>
  <c r="Q16400" i="1"/>
  <c r="L16401" i="1"/>
  <c r="M16401" i="1"/>
  <c r="N16401" i="1"/>
  <c r="O16401" i="1"/>
  <c r="P16401" i="1"/>
  <c r="Q16401" i="1"/>
  <c r="L16402" i="1"/>
  <c r="M16402" i="1"/>
  <c r="N16402" i="1"/>
  <c r="O16402" i="1"/>
  <c r="P16402" i="1"/>
  <c r="Q16402" i="1"/>
  <c r="L16403" i="1"/>
  <c r="M16403" i="1"/>
  <c r="N16403" i="1"/>
  <c r="O16403" i="1"/>
  <c r="P16403" i="1"/>
  <c r="Q16403" i="1"/>
  <c r="L16404" i="1"/>
  <c r="M16404" i="1"/>
  <c r="N16404" i="1"/>
  <c r="O16404" i="1"/>
  <c r="P16404" i="1"/>
  <c r="Q16404" i="1"/>
  <c r="L16405" i="1"/>
  <c r="M16405" i="1"/>
  <c r="N16405" i="1"/>
  <c r="O16405" i="1"/>
  <c r="P16405" i="1"/>
  <c r="Q16405" i="1"/>
  <c r="L16406" i="1"/>
  <c r="M16406" i="1"/>
  <c r="N16406" i="1"/>
  <c r="O16406" i="1"/>
  <c r="P16406" i="1"/>
  <c r="Q16406" i="1"/>
  <c r="L16407" i="1"/>
  <c r="M16407" i="1"/>
  <c r="N16407" i="1"/>
  <c r="O16407" i="1"/>
  <c r="P16407" i="1"/>
  <c r="Q16407" i="1"/>
  <c r="L16408" i="1"/>
  <c r="M16408" i="1"/>
  <c r="N16408" i="1"/>
  <c r="O16408" i="1"/>
  <c r="P16408" i="1"/>
  <c r="Q16408" i="1"/>
  <c r="L16409" i="1"/>
  <c r="M16409" i="1"/>
  <c r="N16409" i="1"/>
  <c r="O16409" i="1"/>
  <c r="P16409" i="1"/>
  <c r="Q16409" i="1"/>
  <c r="L16410" i="1"/>
  <c r="M16410" i="1"/>
  <c r="N16410" i="1"/>
  <c r="O16410" i="1"/>
  <c r="P16410" i="1"/>
  <c r="Q16410" i="1"/>
  <c r="L16411" i="1"/>
  <c r="M16411" i="1"/>
  <c r="N16411" i="1"/>
  <c r="O16411" i="1"/>
  <c r="P16411" i="1"/>
  <c r="Q16411" i="1"/>
  <c r="L16412" i="1"/>
  <c r="M16412" i="1"/>
  <c r="N16412" i="1"/>
  <c r="O16412" i="1"/>
  <c r="P16412" i="1"/>
  <c r="Q16412" i="1"/>
  <c r="L16413" i="1"/>
  <c r="M16413" i="1"/>
  <c r="N16413" i="1"/>
  <c r="O16413" i="1"/>
  <c r="P16413" i="1"/>
  <c r="Q16413" i="1"/>
  <c r="L16414" i="1"/>
  <c r="M16414" i="1"/>
  <c r="N16414" i="1"/>
  <c r="O16414" i="1"/>
  <c r="P16414" i="1"/>
  <c r="Q16414" i="1"/>
  <c r="L16415" i="1"/>
  <c r="M16415" i="1"/>
  <c r="N16415" i="1"/>
  <c r="O16415" i="1"/>
  <c r="P16415" i="1"/>
  <c r="Q16415" i="1"/>
  <c r="L16416" i="1"/>
  <c r="M16416" i="1"/>
  <c r="N16416" i="1"/>
  <c r="O16416" i="1"/>
  <c r="P16416" i="1"/>
  <c r="Q16416" i="1"/>
  <c r="L16417" i="1"/>
  <c r="M16417" i="1"/>
  <c r="N16417" i="1"/>
  <c r="O16417" i="1"/>
  <c r="P16417" i="1"/>
  <c r="Q16417" i="1"/>
  <c r="L16418" i="1"/>
  <c r="M16418" i="1"/>
  <c r="N16418" i="1"/>
  <c r="O16418" i="1"/>
  <c r="P16418" i="1"/>
  <c r="Q16418" i="1"/>
  <c r="L16419" i="1"/>
  <c r="M16419" i="1"/>
  <c r="N16419" i="1"/>
  <c r="O16419" i="1"/>
  <c r="P16419" i="1"/>
  <c r="Q16419" i="1"/>
  <c r="L16420" i="1"/>
  <c r="M16420" i="1"/>
  <c r="N16420" i="1"/>
  <c r="O16420" i="1"/>
  <c r="P16420" i="1"/>
  <c r="Q16420" i="1"/>
  <c r="L16421" i="1"/>
  <c r="M16421" i="1"/>
  <c r="N16421" i="1"/>
  <c r="O16421" i="1"/>
  <c r="P16421" i="1"/>
  <c r="Q16421" i="1"/>
  <c r="L16422" i="1"/>
  <c r="M16422" i="1"/>
  <c r="N16422" i="1"/>
  <c r="O16422" i="1"/>
  <c r="P16422" i="1"/>
  <c r="Q16422" i="1"/>
  <c r="L16423" i="1"/>
  <c r="M16423" i="1"/>
  <c r="N16423" i="1"/>
  <c r="O16423" i="1"/>
  <c r="P16423" i="1"/>
  <c r="Q16423" i="1"/>
  <c r="L16424" i="1"/>
  <c r="M16424" i="1"/>
  <c r="N16424" i="1"/>
  <c r="O16424" i="1"/>
  <c r="P16424" i="1"/>
  <c r="Q16424" i="1"/>
  <c r="L16425" i="1"/>
  <c r="M16425" i="1"/>
  <c r="N16425" i="1"/>
  <c r="O16425" i="1"/>
  <c r="P16425" i="1"/>
  <c r="Q16425" i="1"/>
  <c r="L16426" i="1"/>
  <c r="M16426" i="1"/>
  <c r="N16426" i="1"/>
  <c r="O16426" i="1"/>
  <c r="P16426" i="1"/>
  <c r="Q16426" i="1"/>
  <c r="L16427" i="1"/>
  <c r="M16427" i="1"/>
  <c r="N16427" i="1"/>
  <c r="O16427" i="1"/>
  <c r="P16427" i="1"/>
  <c r="Q16427" i="1"/>
  <c r="L16428" i="1"/>
  <c r="M16428" i="1"/>
  <c r="N16428" i="1"/>
  <c r="O16428" i="1"/>
  <c r="P16428" i="1"/>
  <c r="Q16428" i="1"/>
  <c r="L16429" i="1"/>
  <c r="M16429" i="1"/>
  <c r="N16429" i="1"/>
  <c r="O16429" i="1"/>
  <c r="P16429" i="1"/>
  <c r="Q16429" i="1"/>
  <c r="L16430" i="1"/>
  <c r="M16430" i="1"/>
  <c r="N16430" i="1"/>
  <c r="O16430" i="1"/>
  <c r="P16430" i="1"/>
  <c r="Q16430" i="1"/>
  <c r="L16431" i="1"/>
  <c r="M16431" i="1"/>
  <c r="N16431" i="1"/>
  <c r="O16431" i="1"/>
  <c r="P16431" i="1"/>
  <c r="Q16431" i="1"/>
  <c r="L16432" i="1"/>
  <c r="M16432" i="1"/>
  <c r="N16432" i="1"/>
  <c r="O16432" i="1"/>
  <c r="P16432" i="1"/>
  <c r="Q16432" i="1"/>
  <c r="L16433" i="1"/>
  <c r="M16433" i="1"/>
  <c r="N16433" i="1"/>
  <c r="O16433" i="1"/>
  <c r="P16433" i="1"/>
  <c r="Q16433" i="1"/>
  <c r="L16434" i="1"/>
  <c r="M16434" i="1"/>
  <c r="N16434" i="1"/>
  <c r="O16434" i="1"/>
  <c r="P16434" i="1"/>
  <c r="Q16434" i="1"/>
  <c r="L16435" i="1"/>
  <c r="M16435" i="1"/>
  <c r="N16435" i="1"/>
  <c r="O16435" i="1"/>
  <c r="P16435" i="1"/>
  <c r="Q16435" i="1"/>
  <c r="L16436" i="1"/>
  <c r="M16436" i="1"/>
  <c r="N16436" i="1"/>
  <c r="O16436" i="1"/>
  <c r="P16436" i="1"/>
  <c r="Q16436" i="1"/>
  <c r="L16437" i="1"/>
  <c r="M16437" i="1"/>
  <c r="N16437" i="1"/>
  <c r="O16437" i="1"/>
  <c r="P16437" i="1"/>
  <c r="Q16437" i="1"/>
  <c r="L16438" i="1"/>
  <c r="M16438" i="1"/>
  <c r="N16438" i="1"/>
  <c r="O16438" i="1"/>
  <c r="P16438" i="1"/>
  <c r="Q16438" i="1"/>
  <c r="L16439" i="1"/>
  <c r="M16439" i="1"/>
  <c r="N16439" i="1"/>
  <c r="O16439" i="1"/>
  <c r="P16439" i="1"/>
  <c r="Q16439" i="1"/>
  <c r="L16440" i="1"/>
  <c r="M16440" i="1"/>
  <c r="N16440" i="1"/>
  <c r="O16440" i="1"/>
  <c r="P16440" i="1"/>
  <c r="Q16440" i="1"/>
  <c r="L16441" i="1"/>
  <c r="M16441" i="1"/>
  <c r="N16441" i="1"/>
  <c r="O16441" i="1"/>
  <c r="P16441" i="1"/>
  <c r="Q16441" i="1"/>
  <c r="L16442" i="1"/>
  <c r="M16442" i="1"/>
  <c r="N16442" i="1"/>
  <c r="O16442" i="1"/>
  <c r="P16442" i="1"/>
  <c r="Q16442" i="1"/>
  <c r="L16443" i="1"/>
  <c r="M16443" i="1"/>
  <c r="N16443" i="1"/>
  <c r="O16443" i="1"/>
  <c r="P16443" i="1"/>
  <c r="Q16443" i="1"/>
  <c r="L16444" i="1"/>
  <c r="M16444" i="1"/>
  <c r="N16444" i="1"/>
  <c r="O16444" i="1"/>
  <c r="P16444" i="1"/>
  <c r="Q16444" i="1"/>
  <c r="L16445" i="1"/>
  <c r="M16445" i="1"/>
  <c r="N16445" i="1"/>
  <c r="O16445" i="1"/>
  <c r="P16445" i="1"/>
  <c r="Q16445" i="1"/>
  <c r="L16446" i="1"/>
  <c r="M16446" i="1"/>
  <c r="N16446" i="1"/>
  <c r="O16446" i="1"/>
  <c r="P16446" i="1"/>
  <c r="Q16446" i="1"/>
  <c r="L16447" i="1"/>
  <c r="M16447" i="1"/>
  <c r="N16447" i="1"/>
  <c r="O16447" i="1"/>
  <c r="P16447" i="1"/>
  <c r="Q16447" i="1"/>
  <c r="L16448" i="1"/>
  <c r="M16448" i="1"/>
  <c r="N16448" i="1"/>
  <c r="O16448" i="1"/>
  <c r="P16448" i="1"/>
  <c r="Q16448" i="1"/>
  <c r="L16449" i="1"/>
  <c r="M16449" i="1"/>
  <c r="N16449" i="1"/>
  <c r="O16449" i="1"/>
  <c r="P16449" i="1"/>
  <c r="Q16449" i="1"/>
  <c r="L16450" i="1"/>
  <c r="M16450" i="1"/>
  <c r="N16450" i="1"/>
  <c r="O16450" i="1"/>
  <c r="P16450" i="1"/>
  <c r="Q16450" i="1"/>
  <c r="L16451" i="1"/>
  <c r="M16451" i="1"/>
  <c r="N16451" i="1"/>
  <c r="O16451" i="1"/>
  <c r="P16451" i="1"/>
  <c r="Q16451" i="1"/>
  <c r="L16452" i="1"/>
  <c r="M16452" i="1"/>
  <c r="N16452" i="1"/>
  <c r="O16452" i="1"/>
  <c r="P16452" i="1"/>
  <c r="Q16452" i="1"/>
  <c r="L16453" i="1"/>
  <c r="M16453" i="1"/>
  <c r="N16453" i="1"/>
  <c r="O16453" i="1"/>
  <c r="P16453" i="1"/>
  <c r="Q16453" i="1"/>
  <c r="L16454" i="1"/>
  <c r="M16454" i="1"/>
  <c r="N16454" i="1"/>
  <c r="O16454" i="1"/>
  <c r="P16454" i="1"/>
  <c r="Q16454" i="1"/>
  <c r="L16455" i="1"/>
  <c r="M16455" i="1"/>
  <c r="N16455" i="1"/>
  <c r="O16455" i="1"/>
  <c r="P16455" i="1"/>
  <c r="Q16455" i="1"/>
  <c r="L16456" i="1"/>
  <c r="M16456" i="1"/>
  <c r="N16456" i="1"/>
  <c r="O16456" i="1"/>
  <c r="P16456" i="1"/>
  <c r="Q16456" i="1"/>
  <c r="L16457" i="1"/>
  <c r="M16457" i="1"/>
  <c r="N16457" i="1"/>
  <c r="O16457" i="1"/>
  <c r="P16457" i="1"/>
  <c r="Q16457" i="1"/>
  <c r="L16458" i="1"/>
  <c r="M16458" i="1"/>
  <c r="N16458" i="1"/>
  <c r="O16458" i="1"/>
  <c r="P16458" i="1"/>
  <c r="Q16458" i="1"/>
  <c r="L16459" i="1"/>
  <c r="M16459" i="1"/>
  <c r="N16459" i="1"/>
  <c r="O16459" i="1"/>
  <c r="P16459" i="1"/>
  <c r="Q16459" i="1"/>
  <c r="L16460" i="1"/>
  <c r="M16460" i="1"/>
  <c r="N16460" i="1"/>
  <c r="O16460" i="1"/>
  <c r="P16460" i="1"/>
  <c r="Q16460" i="1"/>
  <c r="L16461" i="1"/>
  <c r="M16461" i="1"/>
  <c r="N16461" i="1"/>
  <c r="O16461" i="1"/>
  <c r="P16461" i="1"/>
  <c r="Q16461" i="1"/>
  <c r="L16462" i="1"/>
  <c r="M16462" i="1"/>
  <c r="N16462" i="1"/>
  <c r="O16462" i="1"/>
  <c r="P16462" i="1"/>
  <c r="Q16462" i="1"/>
  <c r="L16463" i="1"/>
  <c r="M16463" i="1"/>
  <c r="N16463" i="1"/>
  <c r="O16463" i="1"/>
  <c r="P16463" i="1"/>
  <c r="Q16463" i="1"/>
  <c r="L16464" i="1"/>
  <c r="M16464" i="1"/>
  <c r="N16464" i="1"/>
  <c r="O16464" i="1"/>
  <c r="P16464" i="1"/>
  <c r="Q16464" i="1"/>
  <c r="L16465" i="1"/>
  <c r="M16465" i="1"/>
  <c r="N16465" i="1"/>
  <c r="O16465" i="1"/>
  <c r="P16465" i="1"/>
  <c r="Q16465" i="1"/>
  <c r="L16466" i="1"/>
  <c r="M16466" i="1"/>
  <c r="N16466" i="1"/>
  <c r="O16466" i="1"/>
  <c r="P16466" i="1"/>
  <c r="Q16466" i="1"/>
  <c r="L16467" i="1"/>
  <c r="M16467" i="1"/>
  <c r="N16467" i="1"/>
  <c r="O16467" i="1"/>
  <c r="P16467" i="1"/>
  <c r="Q16467" i="1"/>
  <c r="L16468" i="1"/>
  <c r="M16468" i="1"/>
  <c r="N16468" i="1"/>
  <c r="O16468" i="1"/>
  <c r="P16468" i="1"/>
  <c r="Q16468" i="1"/>
  <c r="L16469" i="1"/>
  <c r="M16469" i="1"/>
  <c r="N16469" i="1"/>
  <c r="O16469" i="1"/>
  <c r="P16469" i="1"/>
  <c r="Q16469" i="1"/>
  <c r="L16470" i="1"/>
  <c r="M16470" i="1"/>
  <c r="N16470" i="1"/>
  <c r="O16470" i="1"/>
  <c r="P16470" i="1"/>
  <c r="Q16470" i="1"/>
  <c r="L16471" i="1"/>
  <c r="M16471" i="1"/>
  <c r="N16471" i="1"/>
  <c r="O16471" i="1"/>
  <c r="P16471" i="1"/>
  <c r="Q16471" i="1"/>
  <c r="L16472" i="1"/>
  <c r="M16472" i="1"/>
  <c r="N16472" i="1"/>
  <c r="O16472" i="1"/>
  <c r="P16472" i="1"/>
  <c r="Q16472" i="1"/>
  <c r="L16473" i="1"/>
  <c r="M16473" i="1"/>
  <c r="N16473" i="1"/>
  <c r="O16473" i="1"/>
  <c r="P16473" i="1"/>
  <c r="Q16473" i="1"/>
  <c r="L16474" i="1"/>
  <c r="M16474" i="1"/>
  <c r="N16474" i="1"/>
  <c r="O16474" i="1"/>
  <c r="P16474" i="1"/>
  <c r="Q16474" i="1"/>
  <c r="L16475" i="1"/>
  <c r="M16475" i="1"/>
  <c r="N16475" i="1"/>
  <c r="O16475" i="1"/>
  <c r="P16475" i="1"/>
  <c r="Q16475" i="1"/>
  <c r="L16476" i="1"/>
  <c r="M16476" i="1"/>
  <c r="N16476" i="1"/>
  <c r="O16476" i="1"/>
  <c r="P16476" i="1"/>
  <c r="Q16476" i="1"/>
  <c r="L16477" i="1"/>
  <c r="M16477" i="1"/>
  <c r="N16477" i="1"/>
  <c r="O16477" i="1"/>
  <c r="P16477" i="1"/>
  <c r="Q16477" i="1"/>
  <c r="L16478" i="1"/>
  <c r="M16478" i="1"/>
  <c r="N16478" i="1"/>
  <c r="O16478" i="1"/>
  <c r="P16478" i="1"/>
  <c r="Q16478" i="1"/>
  <c r="L16479" i="1"/>
  <c r="M16479" i="1"/>
  <c r="N16479" i="1"/>
  <c r="O16479" i="1"/>
  <c r="P16479" i="1"/>
  <c r="Q16479" i="1"/>
  <c r="L16480" i="1"/>
  <c r="M16480" i="1"/>
  <c r="N16480" i="1"/>
  <c r="O16480" i="1"/>
  <c r="P16480" i="1"/>
  <c r="Q16480" i="1"/>
  <c r="L16481" i="1"/>
  <c r="M16481" i="1"/>
  <c r="N16481" i="1"/>
  <c r="O16481" i="1"/>
  <c r="P16481" i="1"/>
  <c r="Q16481" i="1"/>
  <c r="L16482" i="1"/>
  <c r="M16482" i="1"/>
  <c r="N16482" i="1"/>
  <c r="O16482" i="1"/>
  <c r="P16482" i="1"/>
  <c r="Q16482" i="1"/>
  <c r="L16483" i="1"/>
  <c r="M16483" i="1"/>
  <c r="N16483" i="1"/>
  <c r="O16483" i="1"/>
  <c r="P16483" i="1"/>
  <c r="Q16483" i="1"/>
  <c r="L16484" i="1"/>
  <c r="M16484" i="1"/>
  <c r="N16484" i="1"/>
  <c r="O16484" i="1"/>
  <c r="P16484" i="1"/>
  <c r="Q16484" i="1"/>
  <c r="L16485" i="1"/>
  <c r="M16485" i="1"/>
  <c r="N16485" i="1"/>
  <c r="O16485" i="1"/>
  <c r="P16485" i="1"/>
  <c r="Q16485" i="1"/>
  <c r="L16486" i="1"/>
  <c r="M16486" i="1"/>
  <c r="N16486" i="1"/>
  <c r="O16486" i="1"/>
  <c r="P16486" i="1"/>
  <c r="Q16486" i="1"/>
  <c r="L16487" i="1"/>
  <c r="M16487" i="1"/>
  <c r="N16487" i="1"/>
  <c r="O16487" i="1"/>
  <c r="P16487" i="1"/>
  <c r="Q16487" i="1"/>
  <c r="L16488" i="1"/>
  <c r="M16488" i="1"/>
  <c r="N16488" i="1"/>
  <c r="O16488" i="1"/>
  <c r="P16488" i="1"/>
  <c r="Q16488" i="1"/>
  <c r="L16489" i="1"/>
  <c r="M16489" i="1"/>
  <c r="N16489" i="1"/>
  <c r="O16489" i="1"/>
  <c r="P16489" i="1"/>
  <c r="Q16489" i="1"/>
  <c r="L16490" i="1"/>
  <c r="M16490" i="1"/>
  <c r="N16490" i="1"/>
  <c r="O16490" i="1"/>
  <c r="P16490" i="1"/>
  <c r="Q16490" i="1"/>
  <c r="L16491" i="1"/>
  <c r="M16491" i="1"/>
  <c r="N16491" i="1"/>
  <c r="O16491" i="1"/>
  <c r="P16491" i="1"/>
  <c r="Q16491" i="1"/>
  <c r="L16492" i="1"/>
  <c r="M16492" i="1"/>
  <c r="N16492" i="1"/>
  <c r="O16492" i="1"/>
  <c r="P16492" i="1"/>
  <c r="Q16492" i="1"/>
  <c r="L16493" i="1"/>
  <c r="M16493" i="1"/>
  <c r="N16493" i="1"/>
  <c r="O16493" i="1"/>
  <c r="P16493" i="1"/>
  <c r="Q16493" i="1"/>
  <c r="L16494" i="1"/>
  <c r="M16494" i="1"/>
  <c r="N16494" i="1"/>
  <c r="O16494" i="1"/>
  <c r="P16494" i="1"/>
  <c r="Q16494" i="1"/>
  <c r="L16495" i="1"/>
  <c r="M16495" i="1"/>
  <c r="N16495" i="1"/>
  <c r="O16495" i="1"/>
  <c r="P16495" i="1"/>
  <c r="Q16495" i="1"/>
  <c r="L16496" i="1"/>
  <c r="M16496" i="1"/>
  <c r="N16496" i="1"/>
  <c r="O16496" i="1"/>
  <c r="P16496" i="1"/>
  <c r="Q16496" i="1"/>
  <c r="L16497" i="1"/>
  <c r="M16497" i="1"/>
  <c r="N16497" i="1"/>
  <c r="O16497" i="1"/>
  <c r="P16497" i="1"/>
  <c r="Q16497" i="1"/>
  <c r="L16498" i="1"/>
  <c r="M16498" i="1"/>
  <c r="N16498" i="1"/>
  <c r="O16498" i="1"/>
  <c r="P16498" i="1"/>
  <c r="Q16498" i="1"/>
  <c r="L16499" i="1"/>
  <c r="M16499" i="1"/>
  <c r="N16499" i="1"/>
  <c r="O16499" i="1"/>
  <c r="P16499" i="1"/>
  <c r="Q16499" i="1"/>
  <c r="L16500" i="1"/>
  <c r="M16500" i="1"/>
  <c r="N16500" i="1"/>
  <c r="O16500" i="1"/>
  <c r="P16500" i="1"/>
  <c r="Q16500" i="1"/>
  <c r="L16501" i="1"/>
  <c r="M16501" i="1"/>
  <c r="N16501" i="1"/>
  <c r="O16501" i="1"/>
  <c r="P16501" i="1"/>
  <c r="Q16501" i="1"/>
  <c r="L16502" i="1"/>
  <c r="M16502" i="1"/>
  <c r="N16502" i="1"/>
  <c r="O16502" i="1"/>
  <c r="P16502" i="1"/>
  <c r="Q16502" i="1"/>
  <c r="L16503" i="1"/>
  <c r="M16503" i="1"/>
  <c r="N16503" i="1"/>
  <c r="O16503" i="1"/>
  <c r="P16503" i="1"/>
  <c r="Q16503" i="1"/>
  <c r="L16504" i="1"/>
  <c r="M16504" i="1"/>
  <c r="N16504" i="1"/>
  <c r="O16504" i="1"/>
  <c r="P16504" i="1"/>
  <c r="Q16504" i="1"/>
  <c r="L16505" i="1"/>
  <c r="M16505" i="1"/>
  <c r="N16505" i="1"/>
  <c r="O16505" i="1"/>
  <c r="P16505" i="1"/>
  <c r="Q16505" i="1"/>
  <c r="L16506" i="1"/>
  <c r="M16506" i="1"/>
  <c r="N16506" i="1"/>
  <c r="O16506" i="1"/>
  <c r="P16506" i="1"/>
  <c r="Q16506" i="1"/>
  <c r="L16507" i="1"/>
  <c r="M16507" i="1"/>
  <c r="N16507" i="1"/>
  <c r="O16507" i="1"/>
  <c r="P16507" i="1"/>
  <c r="Q16507" i="1"/>
  <c r="L16508" i="1"/>
  <c r="M16508" i="1"/>
  <c r="N16508" i="1"/>
  <c r="O16508" i="1"/>
  <c r="P16508" i="1"/>
  <c r="Q16508" i="1"/>
  <c r="L16509" i="1"/>
  <c r="M16509" i="1"/>
  <c r="N16509" i="1"/>
  <c r="O16509" i="1"/>
  <c r="P16509" i="1"/>
  <c r="Q16509" i="1"/>
  <c r="L16510" i="1"/>
  <c r="M16510" i="1"/>
  <c r="N16510" i="1"/>
  <c r="O16510" i="1"/>
  <c r="P16510" i="1"/>
  <c r="Q16510" i="1"/>
  <c r="L16511" i="1"/>
  <c r="M16511" i="1"/>
  <c r="N16511" i="1"/>
  <c r="O16511" i="1"/>
  <c r="P16511" i="1"/>
  <c r="Q16511" i="1"/>
  <c r="L16512" i="1"/>
  <c r="M16512" i="1"/>
  <c r="N16512" i="1"/>
  <c r="O16512" i="1"/>
  <c r="P16512" i="1"/>
  <c r="Q16512" i="1"/>
  <c r="L16513" i="1"/>
  <c r="M16513" i="1"/>
  <c r="N16513" i="1"/>
  <c r="O16513" i="1"/>
  <c r="P16513" i="1"/>
  <c r="Q16513" i="1"/>
  <c r="L16514" i="1"/>
  <c r="M16514" i="1"/>
  <c r="N16514" i="1"/>
  <c r="O16514" i="1"/>
  <c r="P16514" i="1"/>
  <c r="Q16514" i="1"/>
  <c r="L16515" i="1"/>
  <c r="M16515" i="1"/>
  <c r="N16515" i="1"/>
  <c r="O16515" i="1"/>
  <c r="P16515" i="1"/>
  <c r="Q16515" i="1"/>
  <c r="L16516" i="1"/>
  <c r="M16516" i="1"/>
  <c r="N16516" i="1"/>
  <c r="O16516" i="1"/>
  <c r="P16516" i="1"/>
  <c r="Q16516" i="1"/>
  <c r="L16517" i="1"/>
  <c r="M16517" i="1"/>
  <c r="N16517" i="1"/>
  <c r="O16517" i="1"/>
  <c r="P16517" i="1"/>
  <c r="Q16517" i="1"/>
  <c r="L16518" i="1"/>
  <c r="M16518" i="1"/>
  <c r="N16518" i="1"/>
  <c r="O16518" i="1"/>
  <c r="P16518" i="1"/>
  <c r="Q16518" i="1"/>
  <c r="L16519" i="1"/>
  <c r="M16519" i="1"/>
  <c r="N16519" i="1"/>
  <c r="O16519" i="1"/>
  <c r="P16519" i="1"/>
  <c r="Q16519" i="1"/>
  <c r="L16520" i="1"/>
  <c r="M16520" i="1"/>
  <c r="N16520" i="1"/>
  <c r="O16520" i="1"/>
  <c r="P16520" i="1"/>
  <c r="Q16520" i="1"/>
  <c r="L16521" i="1"/>
  <c r="M16521" i="1"/>
  <c r="N16521" i="1"/>
  <c r="O16521" i="1"/>
  <c r="P16521" i="1"/>
  <c r="Q16521" i="1"/>
  <c r="L16522" i="1"/>
  <c r="M16522" i="1"/>
  <c r="N16522" i="1"/>
  <c r="O16522" i="1"/>
  <c r="P16522" i="1"/>
  <c r="Q16522" i="1"/>
  <c r="L16523" i="1"/>
  <c r="M16523" i="1"/>
  <c r="N16523" i="1"/>
  <c r="O16523" i="1"/>
  <c r="P16523" i="1"/>
  <c r="Q16523" i="1"/>
  <c r="L16524" i="1"/>
  <c r="M16524" i="1"/>
  <c r="N16524" i="1"/>
  <c r="O16524" i="1"/>
  <c r="P16524" i="1"/>
  <c r="Q16524" i="1"/>
  <c r="L16525" i="1"/>
  <c r="M16525" i="1"/>
  <c r="N16525" i="1"/>
  <c r="O16525" i="1"/>
  <c r="P16525" i="1"/>
  <c r="Q16525" i="1"/>
  <c r="L16526" i="1"/>
  <c r="M16526" i="1"/>
  <c r="N16526" i="1"/>
  <c r="O16526" i="1"/>
  <c r="P16526" i="1"/>
  <c r="Q16526" i="1"/>
  <c r="L16527" i="1"/>
  <c r="M16527" i="1"/>
  <c r="N16527" i="1"/>
  <c r="O16527" i="1"/>
  <c r="P16527" i="1"/>
  <c r="Q16527" i="1"/>
  <c r="L16528" i="1"/>
  <c r="M16528" i="1"/>
  <c r="N16528" i="1"/>
  <c r="O16528" i="1"/>
  <c r="P16528" i="1"/>
  <c r="Q16528" i="1"/>
  <c r="L16529" i="1"/>
  <c r="M16529" i="1"/>
  <c r="N16529" i="1"/>
  <c r="O16529" i="1"/>
  <c r="P16529" i="1"/>
  <c r="Q16529" i="1"/>
  <c r="L16530" i="1"/>
  <c r="M16530" i="1"/>
  <c r="N16530" i="1"/>
  <c r="O16530" i="1"/>
  <c r="P16530" i="1"/>
  <c r="Q16530" i="1"/>
  <c r="L16531" i="1"/>
  <c r="M16531" i="1"/>
  <c r="N16531" i="1"/>
  <c r="O16531" i="1"/>
  <c r="P16531" i="1"/>
  <c r="Q16531" i="1"/>
  <c r="L16532" i="1"/>
  <c r="M16532" i="1"/>
  <c r="N16532" i="1"/>
  <c r="O16532" i="1"/>
  <c r="P16532" i="1"/>
  <c r="Q16532" i="1"/>
  <c r="L16533" i="1"/>
  <c r="M16533" i="1"/>
  <c r="N16533" i="1"/>
  <c r="O16533" i="1"/>
  <c r="P16533" i="1"/>
  <c r="Q16533" i="1"/>
  <c r="L16534" i="1"/>
  <c r="M16534" i="1"/>
  <c r="N16534" i="1"/>
  <c r="O16534" i="1"/>
  <c r="P16534" i="1"/>
  <c r="Q16534" i="1"/>
  <c r="L16535" i="1"/>
  <c r="M16535" i="1"/>
  <c r="N16535" i="1"/>
  <c r="O16535" i="1"/>
  <c r="P16535" i="1"/>
  <c r="Q16535" i="1"/>
  <c r="L16536" i="1"/>
  <c r="M16536" i="1"/>
  <c r="N16536" i="1"/>
  <c r="O16536" i="1"/>
  <c r="P16536" i="1"/>
  <c r="Q16536" i="1"/>
  <c r="L16537" i="1"/>
  <c r="M16537" i="1"/>
  <c r="N16537" i="1"/>
  <c r="O16537" i="1"/>
  <c r="P16537" i="1"/>
  <c r="Q16537" i="1"/>
  <c r="L16538" i="1"/>
  <c r="M16538" i="1"/>
  <c r="N16538" i="1"/>
  <c r="O16538" i="1"/>
  <c r="P16538" i="1"/>
  <c r="Q16538" i="1"/>
  <c r="L16539" i="1"/>
  <c r="M16539" i="1"/>
  <c r="N16539" i="1"/>
  <c r="O16539" i="1"/>
  <c r="P16539" i="1"/>
  <c r="Q16539" i="1"/>
  <c r="L16540" i="1"/>
  <c r="M16540" i="1"/>
  <c r="N16540" i="1"/>
  <c r="O16540" i="1"/>
  <c r="P16540" i="1"/>
  <c r="Q16540" i="1"/>
  <c r="L16541" i="1"/>
  <c r="M16541" i="1"/>
  <c r="N16541" i="1"/>
  <c r="O16541" i="1"/>
  <c r="P16541" i="1"/>
  <c r="Q16541" i="1"/>
  <c r="L16542" i="1"/>
  <c r="M16542" i="1"/>
  <c r="N16542" i="1"/>
  <c r="O16542" i="1"/>
  <c r="P16542" i="1"/>
  <c r="Q16542" i="1"/>
  <c r="L16543" i="1"/>
  <c r="M16543" i="1"/>
  <c r="N16543" i="1"/>
  <c r="O16543" i="1"/>
  <c r="P16543" i="1"/>
  <c r="Q16543" i="1"/>
  <c r="L16544" i="1"/>
  <c r="M16544" i="1"/>
  <c r="N16544" i="1"/>
  <c r="O16544" i="1"/>
  <c r="P16544" i="1"/>
  <c r="Q16544" i="1"/>
  <c r="L16545" i="1"/>
  <c r="M16545" i="1"/>
  <c r="N16545" i="1"/>
  <c r="O16545" i="1"/>
  <c r="P16545" i="1"/>
  <c r="Q16545" i="1"/>
  <c r="L16546" i="1"/>
  <c r="M16546" i="1"/>
  <c r="N16546" i="1"/>
  <c r="O16546" i="1"/>
  <c r="P16546" i="1"/>
  <c r="Q16546" i="1"/>
  <c r="L16547" i="1"/>
  <c r="M16547" i="1"/>
  <c r="N16547" i="1"/>
  <c r="O16547" i="1"/>
  <c r="P16547" i="1"/>
  <c r="Q16547" i="1"/>
  <c r="L16548" i="1"/>
  <c r="M16548" i="1"/>
  <c r="N16548" i="1"/>
  <c r="O16548" i="1"/>
  <c r="P16548" i="1"/>
  <c r="Q16548" i="1"/>
  <c r="L16549" i="1"/>
  <c r="M16549" i="1"/>
  <c r="N16549" i="1"/>
  <c r="O16549" i="1"/>
  <c r="P16549" i="1"/>
  <c r="Q16549" i="1"/>
  <c r="L16550" i="1"/>
  <c r="M16550" i="1"/>
  <c r="N16550" i="1"/>
  <c r="O16550" i="1"/>
  <c r="P16550" i="1"/>
  <c r="Q16550" i="1"/>
  <c r="L16551" i="1"/>
  <c r="M16551" i="1"/>
  <c r="N16551" i="1"/>
  <c r="O16551" i="1"/>
  <c r="P16551" i="1"/>
  <c r="Q16551" i="1"/>
  <c r="L16552" i="1"/>
  <c r="M16552" i="1"/>
  <c r="N16552" i="1"/>
  <c r="O16552" i="1"/>
  <c r="P16552" i="1"/>
  <c r="Q16552" i="1"/>
  <c r="L16553" i="1"/>
  <c r="M16553" i="1"/>
  <c r="N16553" i="1"/>
  <c r="O16553" i="1"/>
  <c r="P16553" i="1"/>
  <c r="Q16553" i="1"/>
  <c r="L16554" i="1"/>
  <c r="M16554" i="1"/>
  <c r="N16554" i="1"/>
  <c r="O16554" i="1"/>
  <c r="P16554" i="1"/>
  <c r="Q16554" i="1"/>
  <c r="L16555" i="1"/>
  <c r="M16555" i="1"/>
  <c r="N16555" i="1"/>
  <c r="O16555" i="1"/>
  <c r="P16555" i="1"/>
  <c r="Q16555" i="1"/>
  <c r="L16556" i="1"/>
  <c r="M16556" i="1"/>
  <c r="N16556" i="1"/>
  <c r="O16556" i="1"/>
  <c r="P16556" i="1"/>
  <c r="Q16556" i="1"/>
  <c r="L16557" i="1"/>
  <c r="M16557" i="1"/>
  <c r="N16557" i="1"/>
  <c r="O16557" i="1"/>
  <c r="P16557" i="1"/>
  <c r="Q16557" i="1"/>
  <c r="L16558" i="1"/>
  <c r="M16558" i="1"/>
  <c r="N16558" i="1"/>
  <c r="O16558" i="1"/>
  <c r="P16558" i="1"/>
  <c r="Q16558" i="1"/>
  <c r="L16559" i="1"/>
  <c r="M16559" i="1"/>
  <c r="N16559" i="1"/>
  <c r="O16559" i="1"/>
  <c r="P16559" i="1"/>
  <c r="Q16559" i="1"/>
  <c r="L16560" i="1"/>
  <c r="M16560" i="1"/>
  <c r="N16560" i="1"/>
  <c r="O16560" i="1"/>
  <c r="P16560" i="1"/>
  <c r="Q16560" i="1"/>
  <c r="L16561" i="1"/>
  <c r="M16561" i="1"/>
  <c r="N16561" i="1"/>
  <c r="O16561" i="1"/>
  <c r="P16561" i="1"/>
  <c r="Q16561" i="1"/>
  <c r="L16562" i="1"/>
  <c r="M16562" i="1"/>
  <c r="N16562" i="1"/>
  <c r="O16562" i="1"/>
  <c r="P16562" i="1"/>
  <c r="Q16562" i="1"/>
  <c r="L16563" i="1"/>
  <c r="M16563" i="1"/>
  <c r="N16563" i="1"/>
  <c r="O16563" i="1"/>
  <c r="P16563" i="1"/>
  <c r="Q16563" i="1"/>
  <c r="L16564" i="1"/>
  <c r="M16564" i="1"/>
  <c r="N16564" i="1"/>
  <c r="O16564" i="1"/>
  <c r="P16564" i="1"/>
  <c r="Q16564" i="1"/>
  <c r="L16565" i="1"/>
  <c r="M16565" i="1"/>
  <c r="N16565" i="1"/>
  <c r="O16565" i="1"/>
  <c r="P16565" i="1"/>
  <c r="Q16565" i="1"/>
  <c r="L16566" i="1"/>
  <c r="M16566" i="1"/>
  <c r="N16566" i="1"/>
  <c r="O16566" i="1"/>
  <c r="P16566" i="1"/>
  <c r="Q16566" i="1"/>
  <c r="L16567" i="1"/>
  <c r="M16567" i="1"/>
  <c r="N16567" i="1"/>
  <c r="O16567" i="1"/>
  <c r="P16567" i="1"/>
  <c r="Q16567" i="1"/>
  <c r="L16568" i="1"/>
  <c r="M16568" i="1"/>
  <c r="N16568" i="1"/>
  <c r="O16568" i="1"/>
  <c r="P16568" i="1"/>
  <c r="Q16568" i="1"/>
  <c r="L16569" i="1"/>
  <c r="M16569" i="1"/>
  <c r="N16569" i="1"/>
  <c r="O16569" i="1"/>
  <c r="P16569" i="1"/>
  <c r="Q16569" i="1"/>
  <c r="L16570" i="1"/>
  <c r="M16570" i="1"/>
  <c r="N16570" i="1"/>
  <c r="O16570" i="1"/>
  <c r="P16570" i="1"/>
  <c r="Q16570" i="1"/>
  <c r="L16571" i="1"/>
  <c r="M16571" i="1"/>
  <c r="N16571" i="1"/>
  <c r="O16571" i="1"/>
  <c r="P16571" i="1"/>
  <c r="Q16571" i="1"/>
  <c r="L16572" i="1"/>
  <c r="M16572" i="1"/>
  <c r="N16572" i="1"/>
  <c r="O16572" i="1"/>
  <c r="P16572" i="1"/>
  <c r="Q16572" i="1"/>
  <c r="L16573" i="1"/>
  <c r="M16573" i="1"/>
  <c r="N16573" i="1"/>
  <c r="O16573" i="1"/>
  <c r="P16573" i="1"/>
  <c r="Q16573" i="1"/>
  <c r="L16574" i="1"/>
  <c r="M16574" i="1"/>
  <c r="N16574" i="1"/>
  <c r="O16574" i="1"/>
  <c r="P16574" i="1"/>
  <c r="Q16574" i="1"/>
  <c r="L16575" i="1"/>
  <c r="M16575" i="1"/>
  <c r="N16575" i="1"/>
  <c r="O16575" i="1"/>
  <c r="P16575" i="1"/>
  <c r="Q16575" i="1"/>
  <c r="L16576" i="1"/>
  <c r="M16576" i="1"/>
  <c r="N16576" i="1"/>
  <c r="O16576" i="1"/>
  <c r="P16576" i="1"/>
  <c r="Q16576" i="1"/>
  <c r="L16577" i="1"/>
  <c r="M16577" i="1"/>
  <c r="N16577" i="1"/>
  <c r="O16577" i="1"/>
  <c r="P16577" i="1"/>
  <c r="Q16577" i="1"/>
  <c r="L16578" i="1"/>
  <c r="M16578" i="1"/>
  <c r="N16578" i="1"/>
  <c r="O16578" i="1"/>
  <c r="P16578" i="1"/>
  <c r="Q16578" i="1"/>
  <c r="L16579" i="1"/>
  <c r="M16579" i="1"/>
  <c r="N16579" i="1"/>
  <c r="O16579" i="1"/>
  <c r="P16579" i="1"/>
  <c r="Q16579" i="1"/>
  <c r="L16580" i="1"/>
  <c r="M16580" i="1"/>
  <c r="N16580" i="1"/>
  <c r="O16580" i="1"/>
  <c r="P16580" i="1"/>
  <c r="Q16580" i="1"/>
  <c r="L16581" i="1"/>
  <c r="M16581" i="1"/>
  <c r="N16581" i="1"/>
  <c r="O16581" i="1"/>
  <c r="P16581" i="1"/>
  <c r="Q16581" i="1"/>
  <c r="L16582" i="1"/>
  <c r="M16582" i="1"/>
  <c r="N16582" i="1"/>
  <c r="O16582" i="1"/>
  <c r="P16582" i="1"/>
  <c r="Q16582" i="1"/>
  <c r="L16583" i="1"/>
  <c r="M16583" i="1"/>
  <c r="N16583" i="1"/>
  <c r="O16583" i="1"/>
  <c r="P16583" i="1"/>
  <c r="Q16583" i="1"/>
  <c r="L16584" i="1"/>
  <c r="M16584" i="1"/>
  <c r="N16584" i="1"/>
  <c r="O16584" i="1"/>
  <c r="P16584" i="1"/>
  <c r="Q16584" i="1"/>
  <c r="L16585" i="1"/>
  <c r="M16585" i="1"/>
  <c r="N16585" i="1"/>
  <c r="O16585" i="1"/>
  <c r="P16585" i="1"/>
  <c r="Q16585" i="1"/>
  <c r="L16586" i="1"/>
  <c r="M16586" i="1"/>
  <c r="N16586" i="1"/>
  <c r="O16586" i="1"/>
  <c r="P16586" i="1"/>
  <c r="Q16586" i="1"/>
  <c r="L16587" i="1"/>
  <c r="M16587" i="1"/>
  <c r="N16587" i="1"/>
  <c r="O16587" i="1"/>
  <c r="P16587" i="1"/>
  <c r="Q16587" i="1"/>
  <c r="L16588" i="1"/>
  <c r="M16588" i="1"/>
  <c r="N16588" i="1"/>
  <c r="O16588" i="1"/>
  <c r="P16588" i="1"/>
  <c r="Q16588" i="1"/>
  <c r="L16589" i="1"/>
  <c r="M16589" i="1"/>
  <c r="N16589" i="1"/>
  <c r="O16589" i="1"/>
  <c r="P16589" i="1"/>
  <c r="Q16589" i="1"/>
  <c r="L16590" i="1"/>
  <c r="M16590" i="1"/>
  <c r="N16590" i="1"/>
  <c r="O16590" i="1"/>
  <c r="P16590" i="1"/>
  <c r="Q16590" i="1"/>
  <c r="L16591" i="1"/>
  <c r="M16591" i="1"/>
  <c r="N16591" i="1"/>
  <c r="O16591" i="1"/>
  <c r="P16591" i="1"/>
  <c r="Q16591" i="1"/>
  <c r="L16592" i="1"/>
  <c r="M16592" i="1"/>
  <c r="N16592" i="1"/>
  <c r="O16592" i="1"/>
  <c r="P16592" i="1"/>
  <c r="Q16592" i="1"/>
  <c r="L16593" i="1"/>
  <c r="M16593" i="1"/>
  <c r="N16593" i="1"/>
  <c r="O16593" i="1"/>
  <c r="P16593" i="1"/>
  <c r="Q16593" i="1"/>
  <c r="L16594" i="1"/>
  <c r="M16594" i="1"/>
  <c r="N16594" i="1"/>
  <c r="O16594" i="1"/>
  <c r="P16594" i="1"/>
  <c r="Q16594" i="1"/>
  <c r="L16595" i="1"/>
  <c r="M16595" i="1"/>
  <c r="N16595" i="1"/>
  <c r="O16595" i="1"/>
  <c r="P16595" i="1"/>
  <c r="Q16595" i="1"/>
  <c r="L16596" i="1"/>
  <c r="M16596" i="1"/>
  <c r="N16596" i="1"/>
  <c r="O16596" i="1"/>
  <c r="P16596" i="1"/>
  <c r="Q16596" i="1"/>
  <c r="L16597" i="1"/>
  <c r="M16597" i="1"/>
  <c r="N16597" i="1"/>
  <c r="O16597" i="1"/>
  <c r="P16597" i="1"/>
  <c r="Q16597" i="1"/>
  <c r="L16598" i="1"/>
  <c r="M16598" i="1"/>
  <c r="N16598" i="1"/>
  <c r="O16598" i="1"/>
  <c r="P16598" i="1"/>
  <c r="Q16598" i="1"/>
  <c r="L16599" i="1"/>
  <c r="M16599" i="1"/>
  <c r="N16599" i="1"/>
  <c r="O16599" i="1"/>
  <c r="P16599" i="1"/>
  <c r="Q16599" i="1"/>
  <c r="L16600" i="1"/>
  <c r="M16600" i="1"/>
  <c r="N16600" i="1"/>
  <c r="O16600" i="1"/>
  <c r="P16600" i="1"/>
  <c r="Q16600" i="1"/>
  <c r="L16601" i="1"/>
  <c r="M16601" i="1"/>
  <c r="N16601" i="1"/>
  <c r="O16601" i="1"/>
  <c r="P16601" i="1"/>
  <c r="Q16601" i="1"/>
  <c r="L16602" i="1"/>
  <c r="M16602" i="1"/>
  <c r="N16602" i="1"/>
  <c r="O16602" i="1"/>
  <c r="P16602" i="1"/>
  <c r="Q16602" i="1"/>
  <c r="L16603" i="1"/>
  <c r="M16603" i="1"/>
  <c r="N16603" i="1"/>
  <c r="O16603" i="1"/>
  <c r="P16603" i="1"/>
  <c r="Q16603" i="1"/>
  <c r="L16604" i="1"/>
  <c r="M16604" i="1"/>
  <c r="N16604" i="1"/>
  <c r="O16604" i="1"/>
  <c r="P16604" i="1"/>
  <c r="Q16604" i="1"/>
  <c r="L16605" i="1"/>
  <c r="M16605" i="1"/>
  <c r="N16605" i="1"/>
  <c r="O16605" i="1"/>
  <c r="P16605" i="1"/>
  <c r="Q16605" i="1"/>
  <c r="L16606" i="1"/>
  <c r="M16606" i="1"/>
  <c r="N16606" i="1"/>
  <c r="O16606" i="1"/>
  <c r="P16606" i="1"/>
  <c r="Q16606" i="1"/>
  <c r="L16607" i="1"/>
  <c r="M16607" i="1"/>
  <c r="N16607" i="1"/>
  <c r="O16607" i="1"/>
  <c r="P16607" i="1"/>
  <c r="Q16607" i="1"/>
  <c r="L16608" i="1"/>
  <c r="M16608" i="1"/>
  <c r="N16608" i="1"/>
  <c r="O16608" i="1"/>
  <c r="P16608" i="1"/>
  <c r="Q16608" i="1"/>
  <c r="L16609" i="1"/>
  <c r="M16609" i="1"/>
  <c r="N16609" i="1"/>
  <c r="O16609" i="1"/>
  <c r="P16609" i="1"/>
  <c r="Q16609" i="1"/>
  <c r="L16610" i="1"/>
  <c r="M16610" i="1"/>
  <c r="N16610" i="1"/>
  <c r="O16610" i="1"/>
  <c r="P16610" i="1"/>
  <c r="Q16610" i="1"/>
  <c r="L16611" i="1"/>
  <c r="M16611" i="1"/>
  <c r="N16611" i="1"/>
  <c r="O16611" i="1"/>
  <c r="P16611" i="1"/>
  <c r="Q16611" i="1"/>
  <c r="L16612" i="1"/>
  <c r="M16612" i="1"/>
  <c r="N16612" i="1"/>
  <c r="O16612" i="1"/>
  <c r="P16612" i="1"/>
  <c r="Q16612" i="1"/>
  <c r="L16613" i="1"/>
  <c r="M16613" i="1"/>
  <c r="N16613" i="1"/>
  <c r="O16613" i="1"/>
  <c r="P16613" i="1"/>
  <c r="Q16613" i="1"/>
  <c r="L16614" i="1"/>
  <c r="M16614" i="1"/>
  <c r="N16614" i="1"/>
  <c r="O16614" i="1"/>
  <c r="P16614" i="1"/>
  <c r="Q16614" i="1"/>
  <c r="L16615" i="1"/>
  <c r="M16615" i="1"/>
  <c r="N16615" i="1"/>
  <c r="O16615" i="1"/>
  <c r="P16615" i="1"/>
  <c r="Q16615" i="1"/>
  <c r="L16616" i="1"/>
  <c r="M16616" i="1"/>
  <c r="N16616" i="1"/>
  <c r="O16616" i="1"/>
  <c r="P16616" i="1"/>
  <c r="Q16616" i="1"/>
  <c r="L16617" i="1"/>
  <c r="M16617" i="1"/>
  <c r="N16617" i="1"/>
  <c r="O16617" i="1"/>
  <c r="P16617" i="1"/>
  <c r="Q16617" i="1"/>
  <c r="L16618" i="1"/>
  <c r="M16618" i="1"/>
  <c r="N16618" i="1"/>
  <c r="O16618" i="1"/>
  <c r="P16618" i="1"/>
  <c r="Q16618" i="1"/>
  <c r="L16619" i="1"/>
  <c r="M16619" i="1"/>
  <c r="N16619" i="1"/>
  <c r="O16619" i="1"/>
  <c r="P16619" i="1"/>
  <c r="Q16619" i="1"/>
  <c r="L16620" i="1"/>
  <c r="M16620" i="1"/>
  <c r="N16620" i="1"/>
  <c r="O16620" i="1"/>
  <c r="P16620" i="1"/>
  <c r="Q16620" i="1"/>
  <c r="L16621" i="1"/>
  <c r="M16621" i="1"/>
  <c r="N16621" i="1"/>
  <c r="O16621" i="1"/>
  <c r="P16621" i="1"/>
  <c r="Q16621" i="1"/>
  <c r="L16622" i="1"/>
  <c r="M16622" i="1"/>
  <c r="N16622" i="1"/>
  <c r="O16622" i="1"/>
  <c r="P16622" i="1"/>
  <c r="Q16622" i="1"/>
  <c r="L16623" i="1"/>
  <c r="M16623" i="1"/>
  <c r="N16623" i="1"/>
  <c r="O16623" i="1"/>
  <c r="P16623" i="1"/>
  <c r="Q16623" i="1"/>
  <c r="L16624" i="1"/>
  <c r="M16624" i="1"/>
  <c r="N16624" i="1"/>
  <c r="O16624" i="1"/>
  <c r="P16624" i="1"/>
  <c r="Q16624" i="1"/>
  <c r="L16625" i="1"/>
  <c r="M16625" i="1"/>
  <c r="N16625" i="1"/>
  <c r="O16625" i="1"/>
  <c r="P16625" i="1"/>
  <c r="Q16625" i="1"/>
  <c r="L16626" i="1"/>
  <c r="M16626" i="1"/>
  <c r="N16626" i="1"/>
  <c r="O16626" i="1"/>
  <c r="P16626" i="1"/>
  <c r="Q16626" i="1"/>
  <c r="L16627" i="1"/>
  <c r="M16627" i="1"/>
  <c r="N16627" i="1"/>
  <c r="O16627" i="1"/>
  <c r="P16627" i="1"/>
  <c r="Q16627" i="1"/>
  <c r="L16628" i="1"/>
  <c r="M16628" i="1"/>
  <c r="N16628" i="1"/>
  <c r="O16628" i="1"/>
  <c r="P16628" i="1"/>
  <c r="Q16628" i="1"/>
  <c r="L16629" i="1"/>
  <c r="M16629" i="1"/>
  <c r="N16629" i="1"/>
  <c r="O16629" i="1"/>
  <c r="P16629" i="1"/>
  <c r="Q16629" i="1"/>
  <c r="L16630" i="1"/>
  <c r="M16630" i="1"/>
  <c r="N16630" i="1"/>
  <c r="O16630" i="1"/>
  <c r="P16630" i="1"/>
  <c r="Q16630" i="1"/>
  <c r="L16631" i="1"/>
  <c r="M16631" i="1"/>
  <c r="N16631" i="1"/>
  <c r="O16631" i="1"/>
  <c r="P16631" i="1"/>
  <c r="Q16631" i="1"/>
  <c r="L16632" i="1"/>
  <c r="M16632" i="1"/>
  <c r="N16632" i="1"/>
  <c r="O16632" i="1"/>
  <c r="P16632" i="1"/>
  <c r="Q16632" i="1"/>
  <c r="L16633" i="1"/>
  <c r="M16633" i="1"/>
  <c r="N16633" i="1"/>
  <c r="O16633" i="1"/>
  <c r="P16633" i="1"/>
  <c r="Q16633" i="1"/>
  <c r="L16634" i="1"/>
  <c r="M16634" i="1"/>
  <c r="N16634" i="1"/>
  <c r="O16634" i="1"/>
  <c r="P16634" i="1"/>
  <c r="Q16634" i="1"/>
  <c r="L16635" i="1"/>
  <c r="M16635" i="1"/>
  <c r="N16635" i="1"/>
  <c r="O16635" i="1"/>
  <c r="P16635" i="1"/>
  <c r="Q16635" i="1"/>
  <c r="L16636" i="1"/>
  <c r="M16636" i="1"/>
  <c r="N16636" i="1"/>
  <c r="O16636" i="1"/>
  <c r="P16636" i="1"/>
  <c r="Q16636" i="1"/>
  <c r="L16637" i="1"/>
  <c r="M16637" i="1"/>
  <c r="N16637" i="1"/>
  <c r="O16637" i="1"/>
  <c r="P16637" i="1"/>
  <c r="Q16637" i="1"/>
  <c r="L16638" i="1"/>
  <c r="M16638" i="1"/>
  <c r="N16638" i="1"/>
  <c r="O16638" i="1"/>
  <c r="P16638" i="1"/>
  <c r="Q16638" i="1"/>
  <c r="L16639" i="1"/>
  <c r="M16639" i="1"/>
  <c r="N16639" i="1"/>
  <c r="O16639" i="1"/>
  <c r="P16639" i="1"/>
  <c r="Q16639" i="1"/>
  <c r="L16640" i="1"/>
  <c r="M16640" i="1"/>
  <c r="N16640" i="1"/>
  <c r="O16640" i="1"/>
  <c r="P16640" i="1"/>
  <c r="Q16640" i="1"/>
  <c r="L16641" i="1"/>
  <c r="M16641" i="1"/>
  <c r="N16641" i="1"/>
  <c r="O16641" i="1"/>
  <c r="P16641" i="1"/>
  <c r="Q16641" i="1"/>
  <c r="L16642" i="1"/>
  <c r="M16642" i="1"/>
  <c r="N16642" i="1"/>
  <c r="O16642" i="1"/>
  <c r="P16642" i="1"/>
  <c r="Q16642" i="1"/>
  <c r="L16643" i="1"/>
  <c r="M16643" i="1"/>
  <c r="N16643" i="1"/>
  <c r="O16643" i="1"/>
  <c r="P16643" i="1"/>
  <c r="Q16643" i="1"/>
  <c r="L16644" i="1"/>
  <c r="M16644" i="1"/>
  <c r="N16644" i="1"/>
  <c r="O16644" i="1"/>
  <c r="P16644" i="1"/>
  <c r="Q16644" i="1"/>
  <c r="L16645" i="1"/>
  <c r="M16645" i="1"/>
  <c r="N16645" i="1"/>
  <c r="O16645" i="1"/>
  <c r="P16645" i="1"/>
  <c r="Q16645" i="1"/>
  <c r="L16646" i="1"/>
  <c r="M16646" i="1"/>
  <c r="N16646" i="1"/>
  <c r="O16646" i="1"/>
  <c r="P16646" i="1"/>
  <c r="Q16646" i="1"/>
  <c r="L16647" i="1"/>
  <c r="M16647" i="1"/>
  <c r="N16647" i="1"/>
  <c r="O16647" i="1"/>
  <c r="P16647" i="1"/>
  <c r="Q16647" i="1"/>
  <c r="L16648" i="1"/>
  <c r="M16648" i="1"/>
  <c r="N16648" i="1"/>
  <c r="O16648" i="1"/>
  <c r="P16648" i="1"/>
  <c r="Q16648" i="1"/>
  <c r="L16649" i="1"/>
  <c r="M16649" i="1"/>
  <c r="N16649" i="1"/>
  <c r="O16649" i="1"/>
  <c r="P16649" i="1"/>
  <c r="Q16649" i="1"/>
  <c r="L16650" i="1"/>
  <c r="M16650" i="1"/>
  <c r="N16650" i="1"/>
  <c r="O16650" i="1"/>
  <c r="P16650" i="1"/>
  <c r="Q16650" i="1"/>
  <c r="L16651" i="1"/>
  <c r="M16651" i="1"/>
  <c r="N16651" i="1"/>
  <c r="O16651" i="1"/>
  <c r="P16651" i="1"/>
  <c r="Q16651" i="1"/>
  <c r="L16652" i="1"/>
  <c r="M16652" i="1"/>
  <c r="N16652" i="1"/>
  <c r="O16652" i="1"/>
  <c r="P16652" i="1"/>
  <c r="Q16652" i="1"/>
  <c r="L16653" i="1"/>
  <c r="M16653" i="1"/>
  <c r="N16653" i="1"/>
  <c r="O16653" i="1"/>
  <c r="P16653" i="1"/>
  <c r="Q16653" i="1"/>
  <c r="L16654" i="1"/>
  <c r="M16654" i="1"/>
  <c r="N16654" i="1"/>
  <c r="O16654" i="1"/>
  <c r="P16654" i="1"/>
  <c r="Q16654" i="1"/>
  <c r="L16655" i="1"/>
  <c r="M16655" i="1"/>
  <c r="N16655" i="1"/>
  <c r="O16655" i="1"/>
  <c r="P16655" i="1"/>
  <c r="Q16655" i="1"/>
  <c r="L16656" i="1"/>
  <c r="M16656" i="1"/>
  <c r="N16656" i="1"/>
  <c r="O16656" i="1"/>
  <c r="P16656" i="1"/>
  <c r="Q16656" i="1"/>
  <c r="L16657" i="1"/>
  <c r="M16657" i="1"/>
  <c r="N16657" i="1"/>
  <c r="O16657" i="1"/>
  <c r="P16657" i="1"/>
  <c r="Q16657" i="1"/>
  <c r="L16658" i="1"/>
  <c r="M16658" i="1"/>
  <c r="N16658" i="1"/>
  <c r="O16658" i="1"/>
  <c r="P16658" i="1"/>
  <c r="Q16658" i="1"/>
  <c r="L16659" i="1"/>
  <c r="M16659" i="1"/>
  <c r="N16659" i="1"/>
  <c r="O16659" i="1"/>
  <c r="P16659" i="1"/>
  <c r="Q16659" i="1"/>
  <c r="L16660" i="1"/>
  <c r="M16660" i="1"/>
  <c r="N16660" i="1"/>
  <c r="O16660" i="1"/>
  <c r="P16660" i="1"/>
  <c r="Q16660" i="1"/>
  <c r="L16661" i="1"/>
  <c r="M16661" i="1"/>
  <c r="N16661" i="1"/>
  <c r="O16661" i="1"/>
  <c r="P16661" i="1"/>
  <c r="Q16661" i="1"/>
  <c r="L16662" i="1"/>
  <c r="M16662" i="1"/>
  <c r="N16662" i="1"/>
  <c r="O16662" i="1"/>
  <c r="P16662" i="1"/>
  <c r="Q16662" i="1"/>
  <c r="L16663" i="1"/>
  <c r="M16663" i="1"/>
  <c r="N16663" i="1"/>
  <c r="O16663" i="1"/>
  <c r="P16663" i="1"/>
  <c r="Q16663" i="1"/>
  <c r="L16664" i="1"/>
  <c r="M16664" i="1"/>
  <c r="N16664" i="1"/>
  <c r="O16664" i="1"/>
  <c r="P16664" i="1"/>
  <c r="Q16664" i="1"/>
  <c r="L16665" i="1"/>
  <c r="M16665" i="1"/>
  <c r="N16665" i="1"/>
  <c r="O16665" i="1"/>
  <c r="P16665" i="1"/>
  <c r="Q16665" i="1"/>
  <c r="L16666" i="1"/>
  <c r="M16666" i="1"/>
  <c r="N16666" i="1"/>
  <c r="O16666" i="1"/>
  <c r="P16666" i="1"/>
  <c r="Q16666" i="1"/>
  <c r="L16667" i="1"/>
  <c r="M16667" i="1"/>
  <c r="N16667" i="1"/>
  <c r="O16667" i="1"/>
  <c r="P16667" i="1"/>
  <c r="Q16667" i="1"/>
  <c r="L16668" i="1"/>
  <c r="M16668" i="1"/>
  <c r="N16668" i="1"/>
  <c r="O16668" i="1"/>
  <c r="P16668" i="1"/>
  <c r="Q16668" i="1"/>
  <c r="L16669" i="1"/>
  <c r="M16669" i="1"/>
  <c r="N16669" i="1"/>
  <c r="O16669" i="1"/>
  <c r="P16669" i="1"/>
  <c r="Q16669" i="1"/>
  <c r="L16670" i="1"/>
  <c r="M16670" i="1"/>
  <c r="N16670" i="1"/>
  <c r="O16670" i="1"/>
  <c r="P16670" i="1"/>
  <c r="Q16670" i="1"/>
  <c r="L16671" i="1"/>
  <c r="M16671" i="1"/>
  <c r="N16671" i="1"/>
  <c r="O16671" i="1"/>
  <c r="P16671" i="1"/>
  <c r="Q16671" i="1"/>
  <c r="L16672" i="1"/>
  <c r="M16672" i="1"/>
  <c r="N16672" i="1"/>
  <c r="O16672" i="1"/>
  <c r="P16672" i="1"/>
  <c r="Q16672" i="1"/>
  <c r="L16673" i="1"/>
  <c r="M16673" i="1"/>
  <c r="N16673" i="1"/>
  <c r="O16673" i="1"/>
  <c r="P16673" i="1"/>
  <c r="Q16673" i="1"/>
  <c r="L16674" i="1"/>
  <c r="M16674" i="1"/>
  <c r="N16674" i="1"/>
  <c r="O16674" i="1"/>
  <c r="P16674" i="1"/>
  <c r="Q16674" i="1"/>
  <c r="L16675" i="1"/>
  <c r="M16675" i="1"/>
  <c r="N16675" i="1"/>
  <c r="O16675" i="1"/>
  <c r="P16675" i="1"/>
  <c r="Q16675" i="1"/>
  <c r="L16676" i="1"/>
  <c r="M16676" i="1"/>
  <c r="N16676" i="1"/>
  <c r="O16676" i="1"/>
  <c r="P16676" i="1"/>
  <c r="Q16676" i="1"/>
  <c r="L16677" i="1"/>
  <c r="M16677" i="1"/>
  <c r="N16677" i="1"/>
  <c r="O16677" i="1"/>
  <c r="P16677" i="1"/>
  <c r="Q16677" i="1"/>
  <c r="L16678" i="1"/>
  <c r="M16678" i="1"/>
  <c r="N16678" i="1"/>
  <c r="O16678" i="1"/>
  <c r="P16678" i="1"/>
  <c r="Q16678" i="1"/>
  <c r="L16679" i="1"/>
  <c r="M16679" i="1"/>
  <c r="N16679" i="1"/>
  <c r="O16679" i="1"/>
  <c r="P16679" i="1"/>
  <c r="Q16679" i="1"/>
  <c r="L16680" i="1"/>
  <c r="M16680" i="1"/>
  <c r="N16680" i="1"/>
  <c r="O16680" i="1"/>
  <c r="P16680" i="1"/>
  <c r="Q16680" i="1"/>
  <c r="L16681" i="1"/>
  <c r="M16681" i="1"/>
  <c r="N16681" i="1"/>
  <c r="O16681" i="1"/>
  <c r="P16681" i="1"/>
  <c r="Q16681" i="1"/>
  <c r="L16682" i="1"/>
  <c r="M16682" i="1"/>
  <c r="N16682" i="1"/>
  <c r="O16682" i="1"/>
  <c r="P16682" i="1"/>
  <c r="Q16682" i="1"/>
  <c r="L16683" i="1"/>
  <c r="M16683" i="1"/>
  <c r="N16683" i="1"/>
  <c r="O16683" i="1"/>
  <c r="P16683" i="1"/>
  <c r="Q16683" i="1"/>
  <c r="L16684" i="1"/>
  <c r="M16684" i="1"/>
  <c r="N16684" i="1"/>
  <c r="O16684" i="1"/>
  <c r="P16684" i="1"/>
  <c r="Q16684" i="1"/>
  <c r="L16685" i="1"/>
  <c r="M16685" i="1"/>
  <c r="N16685" i="1"/>
  <c r="O16685" i="1"/>
  <c r="P16685" i="1"/>
  <c r="Q16685" i="1"/>
  <c r="L16686" i="1"/>
  <c r="M16686" i="1"/>
  <c r="N16686" i="1"/>
  <c r="O16686" i="1"/>
  <c r="P16686" i="1"/>
  <c r="Q16686" i="1"/>
  <c r="L16687" i="1"/>
  <c r="M16687" i="1"/>
  <c r="N16687" i="1"/>
  <c r="O16687" i="1"/>
  <c r="P16687" i="1"/>
  <c r="Q16687" i="1"/>
  <c r="L16688" i="1"/>
  <c r="M16688" i="1"/>
  <c r="N16688" i="1"/>
  <c r="O16688" i="1"/>
  <c r="P16688" i="1"/>
  <c r="Q16688" i="1"/>
  <c r="L16689" i="1"/>
  <c r="M16689" i="1"/>
  <c r="N16689" i="1"/>
  <c r="O16689" i="1"/>
  <c r="P16689" i="1"/>
  <c r="Q16689" i="1"/>
  <c r="L16690" i="1"/>
  <c r="M16690" i="1"/>
  <c r="N16690" i="1"/>
  <c r="O16690" i="1"/>
  <c r="P16690" i="1"/>
  <c r="Q16690" i="1"/>
  <c r="L16691" i="1"/>
  <c r="M16691" i="1"/>
  <c r="N16691" i="1"/>
  <c r="O16691" i="1"/>
  <c r="P16691" i="1"/>
  <c r="Q16691" i="1"/>
  <c r="L16692" i="1"/>
  <c r="M16692" i="1"/>
  <c r="N16692" i="1"/>
  <c r="O16692" i="1"/>
  <c r="P16692" i="1"/>
  <c r="Q16692" i="1"/>
  <c r="L16693" i="1"/>
  <c r="M16693" i="1"/>
  <c r="N16693" i="1"/>
  <c r="O16693" i="1"/>
  <c r="P16693" i="1"/>
  <c r="Q16693" i="1"/>
  <c r="L16694" i="1"/>
  <c r="M16694" i="1"/>
  <c r="N16694" i="1"/>
  <c r="O16694" i="1"/>
  <c r="P16694" i="1"/>
  <c r="Q16694" i="1"/>
  <c r="L16695" i="1"/>
  <c r="M16695" i="1"/>
  <c r="N16695" i="1"/>
  <c r="O16695" i="1"/>
  <c r="P16695" i="1"/>
  <c r="Q16695" i="1"/>
  <c r="L16696" i="1"/>
  <c r="M16696" i="1"/>
  <c r="N16696" i="1"/>
  <c r="O16696" i="1"/>
  <c r="P16696" i="1"/>
  <c r="Q16696" i="1"/>
  <c r="L16697" i="1"/>
  <c r="M16697" i="1"/>
  <c r="N16697" i="1"/>
  <c r="O16697" i="1"/>
  <c r="P16697" i="1"/>
  <c r="Q16697" i="1"/>
  <c r="L16698" i="1"/>
  <c r="M16698" i="1"/>
  <c r="N16698" i="1"/>
  <c r="O16698" i="1"/>
  <c r="P16698" i="1"/>
  <c r="Q16698" i="1"/>
  <c r="L16699" i="1"/>
  <c r="M16699" i="1"/>
  <c r="N16699" i="1"/>
  <c r="O16699" i="1"/>
  <c r="P16699" i="1"/>
  <c r="Q16699" i="1"/>
  <c r="L16700" i="1"/>
  <c r="M16700" i="1"/>
  <c r="N16700" i="1"/>
  <c r="O16700" i="1"/>
  <c r="P16700" i="1"/>
  <c r="Q16700" i="1"/>
  <c r="L16701" i="1"/>
  <c r="M16701" i="1"/>
  <c r="N16701" i="1"/>
  <c r="O16701" i="1"/>
  <c r="P16701" i="1"/>
  <c r="Q16701" i="1"/>
  <c r="L16702" i="1"/>
  <c r="M16702" i="1"/>
  <c r="N16702" i="1"/>
  <c r="O16702" i="1"/>
  <c r="P16702" i="1"/>
  <c r="Q16702" i="1"/>
  <c r="L16703" i="1"/>
  <c r="M16703" i="1"/>
  <c r="N16703" i="1"/>
  <c r="O16703" i="1"/>
  <c r="P16703" i="1"/>
  <c r="Q16703" i="1"/>
  <c r="L16704" i="1"/>
  <c r="M16704" i="1"/>
  <c r="N16704" i="1"/>
  <c r="O16704" i="1"/>
  <c r="P16704" i="1"/>
  <c r="Q16704" i="1"/>
  <c r="L16705" i="1"/>
  <c r="M16705" i="1"/>
  <c r="N16705" i="1"/>
  <c r="O16705" i="1"/>
  <c r="P16705" i="1"/>
  <c r="Q16705" i="1"/>
  <c r="L16706" i="1"/>
  <c r="M16706" i="1"/>
  <c r="N16706" i="1"/>
  <c r="O16706" i="1"/>
  <c r="P16706" i="1"/>
  <c r="Q16706" i="1"/>
  <c r="L16707" i="1"/>
  <c r="M16707" i="1"/>
  <c r="N16707" i="1"/>
  <c r="O16707" i="1"/>
  <c r="P16707" i="1"/>
  <c r="Q16707" i="1"/>
  <c r="L16708" i="1"/>
  <c r="M16708" i="1"/>
  <c r="N16708" i="1"/>
  <c r="O16708" i="1"/>
  <c r="P16708" i="1"/>
  <c r="Q16708" i="1"/>
  <c r="L16709" i="1"/>
  <c r="M16709" i="1"/>
  <c r="N16709" i="1"/>
  <c r="O16709" i="1"/>
  <c r="P16709" i="1"/>
  <c r="Q16709" i="1"/>
  <c r="L16710" i="1"/>
  <c r="M16710" i="1"/>
  <c r="N16710" i="1"/>
  <c r="O16710" i="1"/>
  <c r="P16710" i="1"/>
  <c r="Q16710" i="1"/>
  <c r="L16711" i="1"/>
  <c r="M16711" i="1"/>
  <c r="N16711" i="1"/>
  <c r="O16711" i="1"/>
  <c r="P16711" i="1"/>
  <c r="Q16711" i="1"/>
  <c r="L16712" i="1"/>
  <c r="M16712" i="1"/>
  <c r="N16712" i="1"/>
  <c r="O16712" i="1"/>
  <c r="P16712" i="1"/>
  <c r="Q16712" i="1"/>
  <c r="L16713" i="1"/>
  <c r="M16713" i="1"/>
  <c r="N16713" i="1"/>
  <c r="O16713" i="1"/>
  <c r="P16713" i="1"/>
  <c r="Q16713" i="1"/>
  <c r="L16714" i="1"/>
  <c r="M16714" i="1"/>
  <c r="N16714" i="1"/>
  <c r="O16714" i="1"/>
  <c r="P16714" i="1"/>
  <c r="Q16714" i="1"/>
  <c r="L16715" i="1"/>
  <c r="M16715" i="1"/>
  <c r="N16715" i="1"/>
  <c r="O16715" i="1"/>
  <c r="P16715" i="1"/>
  <c r="Q16715" i="1"/>
  <c r="L16716" i="1"/>
  <c r="M16716" i="1"/>
  <c r="N16716" i="1"/>
  <c r="O16716" i="1"/>
  <c r="P16716" i="1"/>
  <c r="Q16716" i="1"/>
  <c r="L16717" i="1"/>
  <c r="M16717" i="1"/>
  <c r="N16717" i="1"/>
  <c r="O16717" i="1"/>
  <c r="P16717" i="1"/>
  <c r="Q16717" i="1"/>
  <c r="L16718" i="1"/>
  <c r="M16718" i="1"/>
  <c r="N16718" i="1"/>
  <c r="O16718" i="1"/>
  <c r="P16718" i="1"/>
  <c r="Q16718" i="1"/>
  <c r="L16719" i="1"/>
  <c r="M16719" i="1"/>
  <c r="N16719" i="1"/>
  <c r="O16719" i="1"/>
  <c r="P16719" i="1"/>
  <c r="Q16719" i="1"/>
  <c r="L16720" i="1"/>
  <c r="M16720" i="1"/>
  <c r="N16720" i="1"/>
  <c r="O16720" i="1"/>
  <c r="P16720" i="1"/>
  <c r="Q16720" i="1"/>
  <c r="L16721" i="1"/>
  <c r="M16721" i="1"/>
  <c r="N16721" i="1"/>
  <c r="O16721" i="1"/>
  <c r="P16721" i="1"/>
  <c r="Q16721" i="1"/>
  <c r="L16722" i="1"/>
  <c r="M16722" i="1"/>
  <c r="N16722" i="1"/>
  <c r="O16722" i="1"/>
  <c r="P16722" i="1"/>
  <c r="Q16722" i="1"/>
  <c r="L16723" i="1"/>
  <c r="M16723" i="1"/>
  <c r="N16723" i="1"/>
  <c r="O16723" i="1"/>
  <c r="P16723" i="1"/>
  <c r="Q16723" i="1"/>
  <c r="L16724" i="1"/>
  <c r="M16724" i="1"/>
  <c r="N16724" i="1"/>
  <c r="O16724" i="1"/>
  <c r="P16724" i="1"/>
  <c r="Q16724" i="1"/>
  <c r="L16725" i="1"/>
  <c r="M16725" i="1"/>
  <c r="N16725" i="1"/>
  <c r="O16725" i="1"/>
  <c r="P16725" i="1"/>
  <c r="Q16725" i="1"/>
  <c r="L16726" i="1"/>
  <c r="M16726" i="1"/>
  <c r="N16726" i="1"/>
  <c r="O16726" i="1"/>
  <c r="P16726" i="1"/>
  <c r="Q16726" i="1"/>
  <c r="L16727" i="1"/>
  <c r="M16727" i="1"/>
  <c r="N16727" i="1"/>
  <c r="O16727" i="1"/>
  <c r="P16727" i="1"/>
  <c r="Q16727" i="1"/>
  <c r="L16728" i="1"/>
  <c r="M16728" i="1"/>
  <c r="N16728" i="1"/>
  <c r="O16728" i="1"/>
  <c r="P16728" i="1"/>
  <c r="Q16728" i="1"/>
  <c r="L16729" i="1"/>
  <c r="M16729" i="1"/>
  <c r="N16729" i="1"/>
  <c r="O16729" i="1"/>
  <c r="P16729" i="1"/>
  <c r="Q16729" i="1"/>
  <c r="L16730" i="1"/>
  <c r="M16730" i="1"/>
  <c r="N16730" i="1"/>
  <c r="O16730" i="1"/>
  <c r="P16730" i="1"/>
  <c r="Q16730" i="1"/>
  <c r="L16731" i="1"/>
  <c r="M16731" i="1"/>
  <c r="N16731" i="1"/>
  <c r="O16731" i="1"/>
  <c r="P16731" i="1"/>
  <c r="Q16731" i="1"/>
  <c r="L16732" i="1"/>
  <c r="M16732" i="1"/>
  <c r="N16732" i="1"/>
  <c r="O16732" i="1"/>
  <c r="P16732" i="1"/>
  <c r="Q16732" i="1"/>
  <c r="L16733" i="1"/>
  <c r="M16733" i="1"/>
  <c r="N16733" i="1"/>
  <c r="O16733" i="1"/>
  <c r="P16733" i="1"/>
  <c r="Q16733" i="1"/>
  <c r="L16734" i="1"/>
  <c r="M16734" i="1"/>
  <c r="N16734" i="1"/>
  <c r="O16734" i="1"/>
  <c r="P16734" i="1"/>
  <c r="Q16734" i="1"/>
  <c r="L16735" i="1"/>
  <c r="M16735" i="1"/>
  <c r="N16735" i="1"/>
  <c r="O16735" i="1"/>
  <c r="P16735" i="1"/>
  <c r="Q16735" i="1"/>
  <c r="L16736" i="1"/>
  <c r="M16736" i="1"/>
  <c r="N16736" i="1"/>
  <c r="O16736" i="1"/>
  <c r="P16736" i="1"/>
  <c r="Q16736" i="1"/>
  <c r="L16737" i="1"/>
  <c r="M16737" i="1"/>
  <c r="N16737" i="1"/>
  <c r="O16737" i="1"/>
  <c r="P16737" i="1"/>
  <c r="Q16737" i="1"/>
  <c r="L16738" i="1"/>
  <c r="M16738" i="1"/>
  <c r="N16738" i="1"/>
  <c r="O16738" i="1"/>
  <c r="P16738" i="1"/>
  <c r="Q16738" i="1"/>
  <c r="L16739" i="1"/>
  <c r="M16739" i="1"/>
  <c r="N16739" i="1"/>
  <c r="O16739" i="1"/>
  <c r="P16739" i="1"/>
  <c r="Q16739" i="1"/>
  <c r="L16740" i="1"/>
  <c r="M16740" i="1"/>
  <c r="N16740" i="1"/>
  <c r="O16740" i="1"/>
  <c r="P16740" i="1"/>
  <c r="Q16740" i="1"/>
  <c r="L16741" i="1"/>
  <c r="M16741" i="1"/>
  <c r="N16741" i="1"/>
  <c r="O16741" i="1"/>
  <c r="P16741" i="1"/>
  <c r="Q16741" i="1"/>
  <c r="L16742" i="1"/>
  <c r="M16742" i="1"/>
  <c r="N16742" i="1"/>
  <c r="O16742" i="1"/>
  <c r="P16742" i="1"/>
  <c r="Q16742" i="1"/>
  <c r="L16743" i="1"/>
  <c r="M16743" i="1"/>
  <c r="N16743" i="1"/>
  <c r="O16743" i="1"/>
  <c r="P16743" i="1"/>
  <c r="Q16743" i="1"/>
  <c r="L16744" i="1"/>
  <c r="M16744" i="1"/>
  <c r="N16744" i="1"/>
  <c r="O16744" i="1"/>
  <c r="P16744" i="1"/>
  <c r="Q16744" i="1"/>
  <c r="L16745" i="1"/>
  <c r="M16745" i="1"/>
  <c r="N16745" i="1"/>
  <c r="O16745" i="1"/>
  <c r="P16745" i="1"/>
  <c r="Q16745" i="1"/>
  <c r="L16746" i="1"/>
  <c r="M16746" i="1"/>
  <c r="N16746" i="1"/>
  <c r="O16746" i="1"/>
  <c r="P16746" i="1"/>
  <c r="Q16746" i="1"/>
  <c r="L16747" i="1"/>
  <c r="M16747" i="1"/>
  <c r="N16747" i="1"/>
  <c r="O16747" i="1"/>
  <c r="P16747" i="1"/>
  <c r="Q16747" i="1"/>
  <c r="L16748" i="1"/>
  <c r="M16748" i="1"/>
  <c r="N16748" i="1"/>
  <c r="O16748" i="1"/>
  <c r="P16748" i="1"/>
  <c r="Q16748" i="1"/>
  <c r="L16749" i="1"/>
  <c r="M16749" i="1"/>
  <c r="N16749" i="1"/>
  <c r="O16749" i="1"/>
  <c r="P16749" i="1"/>
  <c r="Q16749" i="1"/>
  <c r="L16750" i="1"/>
  <c r="M16750" i="1"/>
  <c r="N16750" i="1"/>
  <c r="O16750" i="1"/>
  <c r="P16750" i="1"/>
  <c r="Q16750" i="1"/>
  <c r="L16751" i="1"/>
  <c r="M16751" i="1"/>
  <c r="N16751" i="1"/>
  <c r="O16751" i="1"/>
  <c r="P16751" i="1"/>
  <c r="Q16751" i="1"/>
  <c r="L16752" i="1"/>
  <c r="M16752" i="1"/>
  <c r="N16752" i="1"/>
  <c r="O16752" i="1"/>
  <c r="P16752" i="1"/>
  <c r="Q16752" i="1"/>
  <c r="L16753" i="1"/>
  <c r="M16753" i="1"/>
  <c r="N16753" i="1"/>
  <c r="O16753" i="1"/>
  <c r="P16753" i="1"/>
  <c r="Q16753" i="1"/>
  <c r="L16754" i="1"/>
  <c r="M16754" i="1"/>
  <c r="N16754" i="1"/>
  <c r="O16754" i="1"/>
  <c r="P16754" i="1"/>
  <c r="Q16754" i="1"/>
  <c r="L16755" i="1"/>
  <c r="M16755" i="1"/>
  <c r="N16755" i="1"/>
  <c r="O16755" i="1"/>
  <c r="P16755" i="1"/>
  <c r="Q16755" i="1"/>
  <c r="L16756" i="1"/>
  <c r="M16756" i="1"/>
  <c r="N16756" i="1"/>
  <c r="O16756" i="1"/>
  <c r="P16756" i="1"/>
  <c r="Q16756" i="1"/>
  <c r="L16757" i="1"/>
  <c r="M16757" i="1"/>
  <c r="N16757" i="1"/>
  <c r="O16757" i="1"/>
  <c r="P16757" i="1"/>
  <c r="Q16757" i="1"/>
  <c r="L16758" i="1"/>
  <c r="M16758" i="1"/>
  <c r="N16758" i="1"/>
  <c r="O16758" i="1"/>
  <c r="P16758" i="1"/>
  <c r="Q16758" i="1"/>
  <c r="L16759" i="1"/>
  <c r="M16759" i="1"/>
  <c r="N16759" i="1"/>
  <c r="O16759" i="1"/>
  <c r="P16759" i="1"/>
  <c r="Q16759" i="1"/>
  <c r="L16760" i="1"/>
  <c r="M16760" i="1"/>
  <c r="N16760" i="1"/>
  <c r="O16760" i="1"/>
  <c r="P16760" i="1"/>
  <c r="Q16760" i="1"/>
  <c r="L16761" i="1"/>
  <c r="M16761" i="1"/>
  <c r="N16761" i="1"/>
  <c r="O16761" i="1"/>
  <c r="P16761" i="1"/>
  <c r="Q16761" i="1"/>
  <c r="L16762" i="1"/>
  <c r="M16762" i="1"/>
  <c r="N16762" i="1"/>
  <c r="O16762" i="1"/>
  <c r="P16762" i="1"/>
  <c r="Q16762" i="1"/>
  <c r="L16763" i="1"/>
  <c r="M16763" i="1"/>
  <c r="N16763" i="1"/>
  <c r="O16763" i="1"/>
  <c r="P16763" i="1"/>
  <c r="Q16763" i="1"/>
  <c r="L16764" i="1"/>
  <c r="M16764" i="1"/>
  <c r="N16764" i="1"/>
  <c r="O16764" i="1"/>
  <c r="P16764" i="1"/>
  <c r="Q16764" i="1"/>
  <c r="L16765" i="1"/>
  <c r="M16765" i="1"/>
  <c r="N16765" i="1"/>
  <c r="O16765" i="1"/>
  <c r="P16765" i="1"/>
  <c r="Q16765" i="1"/>
  <c r="L16766" i="1"/>
  <c r="M16766" i="1"/>
  <c r="N16766" i="1"/>
  <c r="O16766" i="1"/>
  <c r="P16766" i="1"/>
  <c r="Q16766" i="1"/>
  <c r="L16767" i="1"/>
  <c r="M16767" i="1"/>
  <c r="N16767" i="1"/>
  <c r="O16767" i="1"/>
  <c r="P16767" i="1"/>
  <c r="Q16767" i="1"/>
  <c r="L16768" i="1"/>
  <c r="M16768" i="1"/>
  <c r="N16768" i="1"/>
  <c r="O16768" i="1"/>
  <c r="P16768" i="1"/>
  <c r="Q16768" i="1"/>
  <c r="L16769" i="1"/>
  <c r="M16769" i="1"/>
  <c r="N16769" i="1"/>
  <c r="O16769" i="1"/>
  <c r="P16769" i="1"/>
  <c r="Q16769" i="1"/>
  <c r="L16770" i="1"/>
  <c r="M16770" i="1"/>
  <c r="N16770" i="1"/>
  <c r="O16770" i="1"/>
  <c r="P16770" i="1"/>
  <c r="Q16770" i="1"/>
  <c r="L16771" i="1"/>
  <c r="M16771" i="1"/>
  <c r="N16771" i="1"/>
  <c r="O16771" i="1"/>
  <c r="P16771" i="1"/>
  <c r="Q16771" i="1"/>
  <c r="L16772" i="1"/>
  <c r="M16772" i="1"/>
  <c r="N16772" i="1"/>
  <c r="O16772" i="1"/>
  <c r="P16772" i="1"/>
  <c r="Q16772" i="1"/>
  <c r="L16773" i="1"/>
  <c r="M16773" i="1"/>
  <c r="N16773" i="1"/>
  <c r="O16773" i="1"/>
  <c r="P16773" i="1"/>
  <c r="Q16773" i="1"/>
  <c r="L16774" i="1"/>
  <c r="M16774" i="1"/>
  <c r="N16774" i="1"/>
  <c r="O16774" i="1"/>
  <c r="P16774" i="1"/>
  <c r="Q16774" i="1"/>
  <c r="L16775" i="1"/>
  <c r="M16775" i="1"/>
  <c r="N16775" i="1"/>
  <c r="O16775" i="1"/>
  <c r="P16775" i="1"/>
  <c r="Q16775" i="1"/>
  <c r="L16776" i="1"/>
  <c r="M16776" i="1"/>
  <c r="N16776" i="1"/>
  <c r="O16776" i="1"/>
  <c r="P16776" i="1"/>
  <c r="Q16776" i="1"/>
  <c r="L16777" i="1"/>
  <c r="M16777" i="1"/>
  <c r="N16777" i="1"/>
  <c r="O16777" i="1"/>
  <c r="P16777" i="1"/>
  <c r="Q16777" i="1"/>
  <c r="L16778" i="1"/>
  <c r="M16778" i="1"/>
  <c r="N16778" i="1"/>
  <c r="O16778" i="1"/>
  <c r="P16778" i="1"/>
  <c r="Q16778" i="1"/>
  <c r="L16779" i="1"/>
  <c r="M16779" i="1"/>
  <c r="N16779" i="1"/>
  <c r="O16779" i="1"/>
  <c r="P16779" i="1"/>
  <c r="Q16779" i="1"/>
  <c r="L16780" i="1"/>
  <c r="M16780" i="1"/>
  <c r="N16780" i="1"/>
  <c r="O16780" i="1"/>
  <c r="P16780" i="1"/>
  <c r="Q16780" i="1"/>
  <c r="L16781" i="1"/>
  <c r="M16781" i="1"/>
  <c r="N16781" i="1"/>
  <c r="O16781" i="1"/>
  <c r="P16781" i="1"/>
  <c r="Q16781" i="1"/>
  <c r="L16782" i="1"/>
  <c r="M16782" i="1"/>
  <c r="N16782" i="1"/>
  <c r="O16782" i="1"/>
  <c r="P16782" i="1"/>
  <c r="Q16782" i="1"/>
  <c r="L16783" i="1"/>
  <c r="M16783" i="1"/>
  <c r="N16783" i="1"/>
  <c r="O16783" i="1"/>
  <c r="P16783" i="1"/>
  <c r="Q16783" i="1"/>
  <c r="L16784" i="1"/>
  <c r="M16784" i="1"/>
  <c r="N16784" i="1"/>
  <c r="O16784" i="1"/>
  <c r="P16784" i="1"/>
  <c r="Q16784" i="1"/>
  <c r="L16785" i="1"/>
  <c r="M16785" i="1"/>
  <c r="N16785" i="1"/>
  <c r="O16785" i="1"/>
  <c r="P16785" i="1"/>
  <c r="Q16785" i="1"/>
  <c r="L16786" i="1"/>
  <c r="M16786" i="1"/>
  <c r="N16786" i="1"/>
  <c r="O16786" i="1"/>
  <c r="P16786" i="1"/>
  <c r="Q16786" i="1"/>
  <c r="L16787" i="1"/>
  <c r="M16787" i="1"/>
  <c r="N16787" i="1"/>
  <c r="O16787" i="1"/>
  <c r="P16787" i="1"/>
  <c r="Q16787" i="1"/>
  <c r="L16788" i="1"/>
  <c r="M16788" i="1"/>
  <c r="N16788" i="1"/>
  <c r="O16788" i="1"/>
  <c r="P16788" i="1"/>
  <c r="Q16788" i="1"/>
  <c r="L16789" i="1"/>
  <c r="M16789" i="1"/>
  <c r="N16789" i="1"/>
  <c r="O16789" i="1"/>
  <c r="P16789" i="1"/>
  <c r="Q16789" i="1"/>
  <c r="L16790" i="1"/>
  <c r="M16790" i="1"/>
  <c r="N16790" i="1"/>
  <c r="O16790" i="1"/>
  <c r="P16790" i="1"/>
  <c r="Q16790" i="1"/>
  <c r="L16791" i="1"/>
  <c r="M16791" i="1"/>
  <c r="N16791" i="1"/>
  <c r="O16791" i="1"/>
  <c r="P16791" i="1"/>
  <c r="Q16791" i="1"/>
  <c r="L16792" i="1"/>
  <c r="M16792" i="1"/>
  <c r="N16792" i="1"/>
  <c r="O16792" i="1"/>
  <c r="P16792" i="1"/>
  <c r="Q16792" i="1"/>
  <c r="L16793" i="1"/>
  <c r="M16793" i="1"/>
  <c r="N16793" i="1"/>
  <c r="O16793" i="1"/>
  <c r="P16793" i="1"/>
  <c r="Q16793" i="1"/>
  <c r="L16794" i="1"/>
  <c r="M16794" i="1"/>
  <c r="N16794" i="1"/>
  <c r="O16794" i="1"/>
  <c r="P16794" i="1"/>
  <c r="Q16794" i="1"/>
  <c r="L16795" i="1"/>
  <c r="M16795" i="1"/>
  <c r="N16795" i="1"/>
  <c r="O16795" i="1"/>
  <c r="P16795" i="1"/>
  <c r="Q16795" i="1"/>
  <c r="L16796" i="1"/>
  <c r="M16796" i="1"/>
  <c r="N16796" i="1"/>
  <c r="O16796" i="1"/>
  <c r="P16796" i="1"/>
  <c r="Q16796" i="1"/>
  <c r="L16797" i="1"/>
  <c r="M16797" i="1"/>
  <c r="N16797" i="1"/>
  <c r="O16797" i="1"/>
  <c r="P16797" i="1"/>
  <c r="Q16797" i="1"/>
  <c r="L16798" i="1"/>
  <c r="M16798" i="1"/>
  <c r="N16798" i="1"/>
  <c r="O16798" i="1"/>
  <c r="P16798" i="1"/>
  <c r="Q16798" i="1"/>
  <c r="L16799" i="1"/>
  <c r="M16799" i="1"/>
  <c r="N16799" i="1"/>
  <c r="O16799" i="1"/>
  <c r="P16799" i="1"/>
  <c r="Q16799" i="1"/>
  <c r="L16800" i="1"/>
  <c r="M16800" i="1"/>
  <c r="N16800" i="1"/>
  <c r="O16800" i="1"/>
  <c r="P16800" i="1"/>
  <c r="Q16800" i="1"/>
  <c r="L16801" i="1"/>
  <c r="M16801" i="1"/>
  <c r="N16801" i="1"/>
  <c r="O16801" i="1"/>
  <c r="P16801" i="1"/>
  <c r="Q16801" i="1"/>
  <c r="L16802" i="1"/>
  <c r="M16802" i="1"/>
  <c r="N16802" i="1"/>
  <c r="O16802" i="1"/>
  <c r="P16802" i="1"/>
  <c r="Q16802" i="1"/>
  <c r="L16803" i="1"/>
  <c r="M16803" i="1"/>
  <c r="N16803" i="1"/>
  <c r="O16803" i="1"/>
  <c r="P16803" i="1"/>
  <c r="Q16803" i="1"/>
  <c r="L16804" i="1"/>
  <c r="M16804" i="1"/>
  <c r="N16804" i="1"/>
  <c r="O16804" i="1"/>
  <c r="P16804" i="1"/>
  <c r="Q16804" i="1"/>
  <c r="L16805" i="1"/>
  <c r="M16805" i="1"/>
  <c r="N16805" i="1"/>
  <c r="O16805" i="1"/>
  <c r="P16805" i="1"/>
  <c r="Q16805" i="1"/>
  <c r="L16806" i="1"/>
  <c r="M16806" i="1"/>
  <c r="N16806" i="1"/>
  <c r="O16806" i="1"/>
  <c r="P16806" i="1"/>
  <c r="Q16806" i="1"/>
  <c r="L16807" i="1"/>
  <c r="M16807" i="1"/>
  <c r="N16807" i="1"/>
  <c r="O16807" i="1"/>
  <c r="P16807" i="1"/>
  <c r="Q16807" i="1"/>
  <c r="L16808" i="1"/>
  <c r="M16808" i="1"/>
  <c r="N16808" i="1"/>
  <c r="O16808" i="1"/>
  <c r="P16808" i="1"/>
  <c r="Q16808" i="1"/>
  <c r="L16809" i="1"/>
  <c r="M16809" i="1"/>
  <c r="N16809" i="1"/>
  <c r="O16809" i="1"/>
  <c r="P16809" i="1"/>
  <c r="Q16809" i="1"/>
  <c r="L16810" i="1"/>
  <c r="M16810" i="1"/>
  <c r="N16810" i="1"/>
  <c r="O16810" i="1"/>
  <c r="P16810" i="1"/>
  <c r="Q16810" i="1"/>
  <c r="L16811" i="1"/>
  <c r="M16811" i="1"/>
  <c r="N16811" i="1"/>
  <c r="O16811" i="1"/>
  <c r="P16811" i="1"/>
  <c r="Q16811" i="1"/>
  <c r="L16812" i="1"/>
  <c r="M16812" i="1"/>
  <c r="N16812" i="1"/>
  <c r="O16812" i="1"/>
  <c r="P16812" i="1"/>
  <c r="Q16812" i="1"/>
  <c r="L16813" i="1"/>
  <c r="M16813" i="1"/>
  <c r="N16813" i="1"/>
  <c r="O16813" i="1"/>
  <c r="P16813" i="1"/>
  <c r="Q16813" i="1"/>
  <c r="L16814" i="1"/>
  <c r="M16814" i="1"/>
  <c r="N16814" i="1"/>
  <c r="O16814" i="1"/>
  <c r="P16814" i="1"/>
  <c r="Q16814" i="1"/>
  <c r="L16815" i="1"/>
  <c r="M16815" i="1"/>
  <c r="N16815" i="1"/>
  <c r="O16815" i="1"/>
  <c r="P16815" i="1"/>
  <c r="Q16815" i="1"/>
  <c r="L16816" i="1"/>
  <c r="M16816" i="1"/>
  <c r="N16816" i="1"/>
  <c r="O16816" i="1"/>
  <c r="P16816" i="1"/>
  <c r="Q16816" i="1"/>
  <c r="L16817" i="1"/>
  <c r="M16817" i="1"/>
  <c r="N16817" i="1"/>
  <c r="O16817" i="1"/>
  <c r="P16817" i="1"/>
  <c r="Q16817" i="1"/>
  <c r="L16818" i="1"/>
  <c r="M16818" i="1"/>
  <c r="N16818" i="1"/>
  <c r="O16818" i="1"/>
  <c r="P16818" i="1"/>
  <c r="Q16818" i="1"/>
  <c r="L16819" i="1"/>
  <c r="M16819" i="1"/>
  <c r="N16819" i="1"/>
  <c r="O16819" i="1"/>
  <c r="P16819" i="1"/>
  <c r="Q16819" i="1"/>
  <c r="L16820" i="1"/>
  <c r="M16820" i="1"/>
  <c r="N16820" i="1"/>
  <c r="O16820" i="1"/>
  <c r="P16820" i="1"/>
  <c r="Q16820" i="1"/>
  <c r="L16821" i="1"/>
  <c r="M16821" i="1"/>
  <c r="N16821" i="1"/>
  <c r="O16821" i="1"/>
  <c r="P16821" i="1"/>
  <c r="Q16821" i="1"/>
  <c r="L16822" i="1"/>
  <c r="M16822" i="1"/>
  <c r="N16822" i="1"/>
  <c r="O16822" i="1"/>
  <c r="P16822" i="1"/>
  <c r="Q16822" i="1"/>
  <c r="L16823" i="1"/>
  <c r="M16823" i="1"/>
  <c r="N16823" i="1"/>
  <c r="O16823" i="1"/>
  <c r="P16823" i="1"/>
  <c r="Q16823" i="1"/>
  <c r="L16824" i="1"/>
  <c r="M16824" i="1"/>
  <c r="N16824" i="1"/>
  <c r="O16824" i="1"/>
  <c r="P16824" i="1"/>
  <c r="Q16824" i="1"/>
  <c r="L16825" i="1"/>
  <c r="M16825" i="1"/>
  <c r="N16825" i="1"/>
  <c r="O16825" i="1"/>
  <c r="P16825" i="1"/>
  <c r="Q16825" i="1"/>
  <c r="L16826" i="1"/>
  <c r="M16826" i="1"/>
  <c r="N16826" i="1"/>
  <c r="O16826" i="1"/>
  <c r="P16826" i="1"/>
  <c r="Q16826" i="1"/>
  <c r="L16827" i="1"/>
  <c r="M16827" i="1"/>
  <c r="N16827" i="1"/>
  <c r="O16827" i="1"/>
  <c r="P16827" i="1"/>
  <c r="Q16827" i="1"/>
  <c r="L16828" i="1"/>
  <c r="M16828" i="1"/>
  <c r="N16828" i="1"/>
  <c r="O16828" i="1"/>
  <c r="P16828" i="1"/>
  <c r="Q16828" i="1"/>
  <c r="L16829" i="1"/>
  <c r="M16829" i="1"/>
  <c r="N16829" i="1"/>
  <c r="O16829" i="1"/>
  <c r="P16829" i="1"/>
  <c r="Q16829" i="1"/>
  <c r="L16830" i="1"/>
  <c r="M16830" i="1"/>
  <c r="N16830" i="1"/>
  <c r="O16830" i="1"/>
  <c r="P16830" i="1"/>
  <c r="Q16830" i="1"/>
  <c r="L16831" i="1"/>
  <c r="M16831" i="1"/>
  <c r="N16831" i="1"/>
  <c r="O16831" i="1"/>
  <c r="P16831" i="1"/>
  <c r="Q16831" i="1"/>
  <c r="L16832" i="1"/>
  <c r="M16832" i="1"/>
  <c r="N16832" i="1"/>
  <c r="O16832" i="1"/>
  <c r="P16832" i="1"/>
  <c r="Q16832" i="1"/>
  <c r="L16833" i="1"/>
  <c r="M16833" i="1"/>
  <c r="N16833" i="1"/>
  <c r="O16833" i="1"/>
  <c r="P16833" i="1"/>
  <c r="Q16833" i="1"/>
  <c r="L16834" i="1"/>
  <c r="M16834" i="1"/>
  <c r="N16834" i="1"/>
  <c r="O16834" i="1"/>
  <c r="P16834" i="1"/>
  <c r="Q16834" i="1"/>
  <c r="L16835" i="1"/>
  <c r="M16835" i="1"/>
  <c r="N16835" i="1"/>
  <c r="O16835" i="1"/>
  <c r="P16835" i="1"/>
  <c r="Q16835" i="1"/>
  <c r="L16836" i="1"/>
  <c r="M16836" i="1"/>
  <c r="N16836" i="1"/>
  <c r="O16836" i="1"/>
  <c r="P16836" i="1"/>
  <c r="Q16836" i="1"/>
  <c r="L16837" i="1"/>
  <c r="M16837" i="1"/>
  <c r="N16837" i="1"/>
  <c r="O16837" i="1"/>
  <c r="P16837" i="1"/>
  <c r="Q16837" i="1"/>
  <c r="L16838" i="1"/>
  <c r="M16838" i="1"/>
  <c r="N16838" i="1"/>
  <c r="O16838" i="1"/>
  <c r="P16838" i="1"/>
  <c r="Q16838" i="1"/>
  <c r="L16839" i="1"/>
  <c r="M16839" i="1"/>
  <c r="N16839" i="1"/>
  <c r="O16839" i="1"/>
  <c r="P16839" i="1"/>
  <c r="Q16839" i="1"/>
  <c r="L16840" i="1"/>
  <c r="M16840" i="1"/>
  <c r="N16840" i="1"/>
  <c r="O16840" i="1"/>
  <c r="P16840" i="1"/>
  <c r="Q16840" i="1"/>
  <c r="L16841" i="1"/>
  <c r="M16841" i="1"/>
  <c r="N16841" i="1"/>
  <c r="O16841" i="1"/>
  <c r="P16841" i="1"/>
  <c r="Q16841" i="1"/>
  <c r="L16842" i="1"/>
  <c r="M16842" i="1"/>
  <c r="N16842" i="1"/>
  <c r="O16842" i="1"/>
  <c r="P16842" i="1"/>
  <c r="Q16842" i="1"/>
  <c r="L16843" i="1"/>
  <c r="M16843" i="1"/>
  <c r="N16843" i="1"/>
  <c r="O16843" i="1"/>
  <c r="P16843" i="1"/>
  <c r="Q16843" i="1"/>
  <c r="L16844" i="1"/>
  <c r="M16844" i="1"/>
  <c r="N16844" i="1"/>
  <c r="O16844" i="1"/>
  <c r="P16844" i="1"/>
  <c r="Q16844" i="1"/>
  <c r="L16845" i="1"/>
  <c r="M16845" i="1"/>
  <c r="N16845" i="1"/>
  <c r="O16845" i="1"/>
  <c r="P16845" i="1"/>
  <c r="Q16845" i="1"/>
  <c r="L16846" i="1"/>
  <c r="M16846" i="1"/>
  <c r="N16846" i="1"/>
  <c r="O16846" i="1"/>
  <c r="P16846" i="1"/>
  <c r="Q16846" i="1"/>
  <c r="L16847" i="1"/>
  <c r="M16847" i="1"/>
  <c r="N16847" i="1"/>
  <c r="O16847" i="1"/>
  <c r="P16847" i="1"/>
  <c r="Q16847" i="1"/>
  <c r="L16848" i="1"/>
  <c r="M16848" i="1"/>
  <c r="N16848" i="1"/>
  <c r="O16848" i="1"/>
  <c r="P16848" i="1"/>
  <c r="Q16848" i="1"/>
  <c r="L16849" i="1"/>
  <c r="M16849" i="1"/>
  <c r="N16849" i="1"/>
  <c r="O16849" i="1"/>
  <c r="P16849" i="1"/>
  <c r="Q16849" i="1"/>
  <c r="L16850" i="1"/>
  <c r="M16850" i="1"/>
  <c r="N16850" i="1"/>
  <c r="O16850" i="1"/>
  <c r="P16850" i="1"/>
  <c r="Q16850" i="1"/>
  <c r="L16851" i="1"/>
  <c r="M16851" i="1"/>
  <c r="N16851" i="1"/>
  <c r="O16851" i="1"/>
  <c r="P16851" i="1"/>
  <c r="Q16851" i="1"/>
  <c r="L16852" i="1"/>
  <c r="M16852" i="1"/>
  <c r="N16852" i="1"/>
  <c r="O16852" i="1"/>
  <c r="P16852" i="1"/>
  <c r="Q16852" i="1"/>
  <c r="L16853" i="1"/>
  <c r="M16853" i="1"/>
  <c r="N16853" i="1"/>
  <c r="O16853" i="1"/>
  <c r="P16853" i="1"/>
  <c r="Q16853" i="1"/>
  <c r="L16854" i="1"/>
  <c r="M16854" i="1"/>
  <c r="N16854" i="1"/>
  <c r="O16854" i="1"/>
  <c r="P16854" i="1"/>
  <c r="Q16854" i="1"/>
  <c r="L16855" i="1"/>
  <c r="M16855" i="1"/>
  <c r="N16855" i="1"/>
  <c r="O16855" i="1"/>
  <c r="P16855" i="1"/>
  <c r="Q16855" i="1"/>
  <c r="L16856" i="1"/>
  <c r="M16856" i="1"/>
  <c r="N16856" i="1"/>
  <c r="O16856" i="1"/>
  <c r="P16856" i="1"/>
  <c r="Q16856" i="1"/>
  <c r="L16857" i="1"/>
  <c r="M16857" i="1"/>
  <c r="N16857" i="1"/>
  <c r="O16857" i="1"/>
  <c r="P16857" i="1"/>
  <c r="Q16857" i="1"/>
  <c r="L16858" i="1"/>
  <c r="M16858" i="1"/>
  <c r="N16858" i="1"/>
  <c r="O16858" i="1"/>
  <c r="P16858" i="1"/>
  <c r="Q16858" i="1"/>
  <c r="L16859" i="1"/>
  <c r="M16859" i="1"/>
  <c r="N16859" i="1"/>
  <c r="O16859" i="1"/>
  <c r="P16859" i="1"/>
  <c r="Q16859" i="1"/>
  <c r="L16860" i="1"/>
  <c r="M16860" i="1"/>
  <c r="N16860" i="1"/>
  <c r="O16860" i="1"/>
  <c r="P16860" i="1"/>
  <c r="Q16860" i="1"/>
  <c r="L16861" i="1"/>
  <c r="M16861" i="1"/>
  <c r="N16861" i="1"/>
  <c r="O16861" i="1"/>
  <c r="P16861" i="1"/>
  <c r="Q16861" i="1"/>
  <c r="L16862" i="1"/>
  <c r="M16862" i="1"/>
  <c r="N16862" i="1"/>
  <c r="O16862" i="1"/>
  <c r="P16862" i="1"/>
  <c r="Q16862" i="1"/>
  <c r="L16863" i="1"/>
  <c r="M16863" i="1"/>
  <c r="N16863" i="1"/>
  <c r="O16863" i="1"/>
  <c r="P16863" i="1"/>
  <c r="Q16863" i="1"/>
  <c r="L16864" i="1"/>
  <c r="M16864" i="1"/>
  <c r="N16864" i="1"/>
  <c r="O16864" i="1"/>
  <c r="P16864" i="1"/>
  <c r="Q16864" i="1"/>
  <c r="L16865" i="1"/>
  <c r="M16865" i="1"/>
  <c r="N16865" i="1"/>
  <c r="O16865" i="1"/>
  <c r="P16865" i="1"/>
  <c r="Q16865" i="1"/>
  <c r="L16866" i="1"/>
  <c r="M16866" i="1"/>
  <c r="N16866" i="1"/>
  <c r="O16866" i="1"/>
  <c r="P16866" i="1"/>
  <c r="Q16866" i="1"/>
  <c r="L16867" i="1"/>
  <c r="M16867" i="1"/>
  <c r="N16867" i="1"/>
  <c r="O16867" i="1"/>
  <c r="P16867" i="1"/>
  <c r="Q16867" i="1"/>
  <c r="L16868" i="1"/>
  <c r="M16868" i="1"/>
  <c r="N16868" i="1"/>
  <c r="O16868" i="1"/>
  <c r="P16868" i="1"/>
  <c r="Q16868" i="1"/>
  <c r="L16869" i="1"/>
  <c r="M16869" i="1"/>
  <c r="N16869" i="1"/>
  <c r="O16869" i="1"/>
  <c r="P16869" i="1"/>
  <c r="Q16869" i="1"/>
  <c r="L16870" i="1"/>
  <c r="M16870" i="1"/>
  <c r="N16870" i="1"/>
  <c r="O16870" i="1"/>
  <c r="P16870" i="1"/>
  <c r="Q16870" i="1"/>
  <c r="L16871" i="1"/>
  <c r="M16871" i="1"/>
  <c r="N16871" i="1"/>
  <c r="O16871" i="1"/>
  <c r="P16871" i="1"/>
  <c r="Q16871" i="1"/>
  <c r="L16872" i="1"/>
  <c r="M16872" i="1"/>
  <c r="N16872" i="1"/>
  <c r="O16872" i="1"/>
  <c r="P16872" i="1"/>
  <c r="Q16872" i="1"/>
  <c r="L16873" i="1"/>
  <c r="M16873" i="1"/>
  <c r="N16873" i="1"/>
  <c r="O16873" i="1"/>
  <c r="P16873" i="1"/>
  <c r="Q16873" i="1"/>
  <c r="L16874" i="1"/>
  <c r="M16874" i="1"/>
  <c r="N16874" i="1"/>
  <c r="O16874" i="1"/>
  <c r="P16874" i="1"/>
  <c r="Q16874" i="1"/>
  <c r="L16875" i="1"/>
  <c r="M16875" i="1"/>
  <c r="N16875" i="1"/>
  <c r="O16875" i="1"/>
  <c r="P16875" i="1"/>
  <c r="Q16875" i="1"/>
  <c r="L16876" i="1"/>
  <c r="M16876" i="1"/>
  <c r="N16876" i="1"/>
  <c r="O16876" i="1"/>
  <c r="P16876" i="1"/>
  <c r="Q16876" i="1"/>
  <c r="L16877" i="1"/>
  <c r="M16877" i="1"/>
  <c r="N16877" i="1"/>
  <c r="O16877" i="1"/>
  <c r="P16877" i="1"/>
  <c r="Q16877" i="1"/>
  <c r="L16878" i="1"/>
  <c r="M16878" i="1"/>
  <c r="N16878" i="1"/>
  <c r="O16878" i="1"/>
  <c r="P16878" i="1"/>
  <c r="Q16878" i="1"/>
  <c r="L16879" i="1"/>
  <c r="M16879" i="1"/>
  <c r="N16879" i="1"/>
  <c r="O16879" i="1"/>
  <c r="P16879" i="1"/>
  <c r="Q16879" i="1"/>
  <c r="L16880" i="1"/>
  <c r="M16880" i="1"/>
  <c r="N16880" i="1"/>
  <c r="O16880" i="1"/>
  <c r="P16880" i="1"/>
  <c r="Q16880" i="1"/>
  <c r="L16881" i="1"/>
  <c r="M16881" i="1"/>
  <c r="N16881" i="1"/>
  <c r="O16881" i="1"/>
  <c r="P16881" i="1"/>
  <c r="Q16881" i="1"/>
  <c r="L16882" i="1"/>
  <c r="M16882" i="1"/>
  <c r="N16882" i="1"/>
  <c r="O16882" i="1"/>
  <c r="P16882" i="1"/>
  <c r="Q16882" i="1"/>
  <c r="L16883" i="1"/>
  <c r="M16883" i="1"/>
  <c r="N16883" i="1"/>
  <c r="O16883" i="1"/>
  <c r="P16883" i="1"/>
  <c r="Q16883" i="1"/>
  <c r="L16884" i="1"/>
  <c r="M16884" i="1"/>
  <c r="N16884" i="1"/>
  <c r="O16884" i="1"/>
  <c r="P16884" i="1"/>
  <c r="Q16884" i="1"/>
  <c r="L16885" i="1"/>
  <c r="M16885" i="1"/>
  <c r="N16885" i="1"/>
  <c r="O16885" i="1"/>
  <c r="P16885" i="1"/>
  <c r="Q16885" i="1"/>
  <c r="L16886" i="1"/>
  <c r="M16886" i="1"/>
  <c r="N16886" i="1"/>
  <c r="O16886" i="1"/>
  <c r="P16886" i="1"/>
  <c r="Q16886" i="1"/>
  <c r="L16887" i="1"/>
  <c r="M16887" i="1"/>
  <c r="N16887" i="1"/>
  <c r="O16887" i="1"/>
  <c r="P16887" i="1"/>
  <c r="Q16887" i="1"/>
  <c r="L16888" i="1"/>
  <c r="M16888" i="1"/>
  <c r="N16888" i="1"/>
  <c r="O16888" i="1"/>
  <c r="P16888" i="1"/>
  <c r="Q16888" i="1"/>
  <c r="L16889" i="1"/>
  <c r="M16889" i="1"/>
  <c r="N16889" i="1"/>
  <c r="O16889" i="1"/>
  <c r="P16889" i="1"/>
  <c r="Q16889" i="1"/>
  <c r="L16890" i="1"/>
  <c r="M16890" i="1"/>
  <c r="N16890" i="1"/>
  <c r="O16890" i="1"/>
  <c r="P16890" i="1"/>
  <c r="Q16890" i="1"/>
  <c r="L16891" i="1"/>
  <c r="M16891" i="1"/>
  <c r="N16891" i="1"/>
  <c r="O16891" i="1"/>
  <c r="P16891" i="1"/>
  <c r="Q16891" i="1"/>
  <c r="L16892" i="1"/>
  <c r="M16892" i="1"/>
  <c r="N16892" i="1"/>
  <c r="O16892" i="1"/>
  <c r="P16892" i="1"/>
  <c r="Q16892" i="1"/>
  <c r="L16893" i="1"/>
  <c r="M16893" i="1"/>
  <c r="N16893" i="1"/>
  <c r="O16893" i="1"/>
  <c r="P16893" i="1"/>
  <c r="Q16893" i="1"/>
  <c r="L16894" i="1"/>
  <c r="M16894" i="1"/>
  <c r="N16894" i="1"/>
  <c r="O16894" i="1"/>
  <c r="P16894" i="1"/>
  <c r="Q16894" i="1"/>
  <c r="L16895" i="1"/>
  <c r="M16895" i="1"/>
  <c r="N16895" i="1"/>
  <c r="O16895" i="1"/>
  <c r="P16895" i="1"/>
  <c r="Q16895" i="1"/>
  <c r="L16896" i="1"/>
  <c r="M16896" i="1"/>
  <c r="N16896" i="1"/>
  <c r="O16896" i="1"/>
  <c r="P16896" i="1"/>
  <c r="Q16896" i="1"/>
  <c r="L16897" i="1"/>
  <c r="M16897" i="1"/>
  <c r="N16897" i="1"/>
  <c r="O16897" i="1"/>
  <c r="P16897" i="1"/>
  <c r="Q16897" i="1"/>
  <c r="L16898" i="1"/>
  <c r="M16898" i="1"/>
  <c r="N16898" i="1"/>
  <c r="O16898" i="1"/>
  <c r="P16898" i="1"/>
  <c r="Q16898" i="1"/>
  <c r="L16899" i="1"/>
  <c r="M16899" i="1"/>
  <c r="N16899" i="1"/>
  <c r="O16899" i="1"/>
  <c r="P16899" i="1"/>
  <c r="Q16899" i="1"/>
  <c r="L16900" i="1"/>
  <c r="M16900" i="1"/>
  <c r="N16900" i="1"/>
  <c r="O16900" i="1"/>
  <c r="P16900" i="1"/>
  <c r="Q16900" i="1"/>
  <c r="L16901" i="1"/>
  <c r="M16901" i="1"/>
  <c r="N16901" i="1"/>
  <c r="O16901" i="1"/>
  <c r="P16901" i="1"/>
  <c r="Q16901" i="1"/>
  <c r="L16902" i="1"/>
  <c r="M16902" i="1"/>
  <c r="N16902" i="1"/>
  <c r="O16902" i="1"/>
  <c r="P16902" i="1"/>
  <c r="Q16902" i="1"/>
  <c r="L16903" i="1"/>
  <c r="M16903" i="1"/>
  <c r="N16903" i="1"/>
  <c r="O16903" i="1"/>
  <c r="P16903" i="1"/>
  <c r="Q16903" i="1"/>
  <c r="L16904" i="1"/>
  <c r="M16904" i="1"/>
  <c r="N16904" i="1"/>
  <c r="O16904" i="1"/>
  <c r="P16904" i="1"/>
  <c r="Q16904" i="1"/>
  <c r="L16905" i="1"/>
  <c r="M16905" i="1"/>
  <c r="N16905" i="1"/>
  <c r="O16905" i="1"/>
  <c r="P16905" i="1"/>
  <c r="Q16905" i="1"/>
  <c r="L16906" i="1"/>
  <c r="M16906" i="1"/>
  <c r="N16906" i="1"/>
  <c r="O16906" i="1"/>
  <c r="P16906" i="1"/>
  <c r="Q16906" i="1"/>
  <c r="L16907" i="1"/>
  <c r="M16907" i="1"/>
  <c r="N16907" i="1"/>
  <c r="O16907" i="1"/>
  <c r="P16907" i="1"/>
  <c r="Q16907" i="1"/>
  <c r="L16908" i="1"/>
  <c r="M16908" i="1"/>
  <c r="N16908" i="1"/>
  <c r="O16908" i="1"/>
  <c r="P16908" i="1"/>
  <c r="Q16908" i="1"/>
  <c r="L16909" i="1"/>
  <c r="M16909" i="1"/>
  <c r="N16909" i="1"/>
  <c r="O16909" i="1"/>
  <c r="P16909" i="1"/>
  <c r="Q16909" i="1"/>
  <c r="L16910" i="1"/>
  <c r="M16910" i="1"/>
  <c r="N16910" i="1"/>
  <c r="O16910" i="1"/>
  <c r="P16910" i="1"/>
  <c r="Q16910" i="1"/>
  <c r="L16911" i="1"/>
  <c r="M16911" i="1"/>
  <c r="N16911" i="1"/>
  <c r="O16911" i="1"/>
  <c r="P16911" i="1"/>
  <c r="Q16911" i="1"/>
  <c r="L16912" i="1"/>
  <c r="M16912" i="1"/>
  <c r="N16912" i="1"/>
  <c r="O16912" i="1"/>
  <c r="P16912" i="1"/>
  <c r="Q16912" i="1"/>
  <c r="L16913" i="1"/>
  <c r="M16913" i="1"/>
  <c r="N16913" i="1"/>
  <c r="O16913" i="1"/>
  <c r="P16913" i="1"/>
  <c r="Q16913" i="1"/>
  <c r="L16914" i="1"/>
  <c r="M16914" i="1"/>
  <c r="N16914" i="1"/>
  <c r="O16914" i="1"/>
  <c r="P16914" i="1"/>
  <c r="Q16914" i="1"/>
  <c r="L16915" i="1"/>
  <c r="M16915" i="1"/>
  <c r="N16915" i="1"/>
  <c r="O16915" i="1"/>
  <c r="P16915" i="1"/>
  <c r="Q16915" i="1"/>
  <c r="L16916" i="1"/>
  <c r="M16916" i="1"/>
  <c r="N16916" i="1"/>
  <c r="O16916" i="1"/>
  <c r="P16916" i="1"/>
  <c r="Q16916" i="1"/>
  <c r="L16917" i="1"/>
  <c r="M16917" i="1"/>
  <c r="N16917" i="1"/>
  <c r="O16917" i="1"/>
  <c r="P16917" i="1"/>
  <c r="Q16917" i="1"/>
  <c r="L16918" i="1"/>
  <c r="M16918" i="1"/>
  <c r="N16918" i="1"/>
  <c r="O16918" i="1"/>
  <c r="P16918" i="1"/>
  <c r="Q16918" i="1"/>
  <c r="L16919" i="1"/>
  <c r="M16919" i="1"/>
  <c r="N16919" i="1"/>
  <c r="O16919" i="1"/>
  <c r="P16919" i="1"/>
  <c r="Q16919" i="1"/>
  <c r="L16920" i="1"/>
  <c r="M16920" i="1"/>
  <c r="N16920" i="1"/>
  <c r="O16920" i="1"/>
  <c r="P16920" i="1"/>
  <c r="Q16920" i="1"/>
  <c r="L16921" i="1"/>
  <c r="M16921" i="1"/>
  <c r="N16921" i="1"/>
  <c r="O16921" i="1"/>
  <c r="P16921" i="1"/>
  <c r="Q16921" i="1"/>
  <c r="L16922" i="1"/>
  <c r="M16922" i="1"/>
  <c r="N16922" i="1"/>
  <c r="O16922" i="1"/>
  <c r="P16922" i="1"/>
  <c r="Q16922" i="1"/>
  <c r="L16923" i="1"/>
  <c r="M16923" i="1"/>
  <c r="N16923" i="1"/>
  <c r="O16923" i="1"/>
  <c r="P16923" i="1"/>
  <c r="Q16923" i="1"/>
  <c r="L16924" i="1"/>
  <c r="M16924" i="1"/>
  <c r="N16924" i="1"/>
  <c r="O16924" i="1"/>
  <c r="P16924" i="1"/>
  <c r="Q16924" i="1"/>
  <c r="L16925" i="1"/>
  <c r="M16925" i="1"/>
  <c r="N16925" i="1"/>
  <c r="O16925" i="1"/>
  <c r="P16925" i="1"/>
  <c r="Q16925" i="1"/>
  <c r="L16926" i="1"/>
  <c r="M16926" i="1"/>
  <c r="N16926" i="1"/>
  <c r="O16926" i="1"/>
  <c r="P16926" i="1"/>
  <c r="Q16926" i="1"/>
  <c r="L16927" i="1"/>
  <c r="M16927" i="1"/>
  <c r="N16927" i="1"/>
  <c r="O16927" i="1"/>
  <c r="P16927" i="1"/>
  <c r="Q16927" i="1"/>
  <c r="L16928" i="1"/>
  <c r="M16928" i="1"/>
  <c r="N16928" i="1"/>
  <c r="O16928" i="1"/>
  <c r="P16928" i="1"/>
  <c r="Q16928" i="1"/>
  <c r="L16929" i="1"/>
  <c r="M16929" i="1"/>
  <c r="N16929" i="1"/>
  <c r="O16929" i="1"/>
  <c r="P16929" i="1"/>
  <c r="Q16929" i="1"/>
  <c r="L16930" i="1"/>
  <c r="M16930" i="1"/>
  <c r="N16930" i="1"/>
  <c r="O16930" i="1"/>
  <c r="P16930" i="1"/>
  <c r="Q16930" i="1"/>
  <c r="L16931" i="1"/>
  <c r="M16931" i="1"/>
  <c r="N16931" i="1"/>
  <c r="O16931" i="1"/>
  <c r="P16931" i="1"/>
  <c r="Q16931" i="1"/>
  <c r="L16932" i="1"/>
  <c r="M16932" i="1"/>
  <c r="N16932" i="1"/>
  <c r="O16932" i="1"/>
  <c r="P16932" i="1"/>
  <c r="Q16932" i="1"/>
  <c r="L16933" i="1"/>
  <c r="M16933" i="1"/>
  <c r="N16933" i="1"/>
  <c r="O16933" i="1"/>
  <c r="P16933" i="1"/>
  <c r="Q16933" i="1"/>
  <c r="L16934" i="1"/>
  <c r="M16934" i="1"/>
  <c r="N16934" i="1"/>
  <c r="O16934" i="1"/>
  <c r="P16934" i="1"/>
  <c r="Q16934" i="1"/>
  <c r="L16935" i="1"/>
  <c r="M16935" i="1"/>
  <c r="N16935" i="1"/>
  <c r="O16935" i="1"/>
  <c r="P16935" i="1"/>
  <c r="Q16935" i="1"/>
  <c r="L16936" i="1"/>
  <c r="M16936" i="1"/>
  <c r="N16936" i="1"/>
  <c r="O16936" i="1"/>
  <c r="P16936" i="1"/>
  <c r="Q16936" i="1"/>
  <c r="L16937" i="1"/>
  <c r="M16937" i="1"/>
  <c r="N16937" i="1"/>
  <c r="O16937" i="1"/>
  <c r="P16937" i="1"/>
  <c r="Q16937" i="1"/>
  <c r="L16938" i="1"/>
  <c r="M16938" i="1"/>
  <c r="N16938" i="1"/>
  <c r="O16938" i="1"/>
  <c r="P16938" i="1"/>
  <c r="Q16938" i="1"/>
  <c r="L16939" i="1"/>
  <c r="M16939" i="1"/>
  <c r="N16939" i="1"/>
  <c r="O16939" i="1"/>
  <c r="P16939" i="1"/>
  <c r="Q16939" i="1"/>
  <c r="L16940" i="1"/>
  <c r="M16940" i="1"/>
  <c r="N16940" i="1"/>
  <c r="O16940" i="1"/>
  <c r="P16940" i="1"/>
  <c r="Q16940" i="1"/>
  <c r="L16941" i="1"/>
  <c r="M16941" i="1"/>
  <c r="N16941" i="1"/>
  <c r="O16941" i="1"/>
  <c r="P16941" i="1"/>
  <c r="Q16941" i="1"/>
  <c r="L16942" i="1"/>
  <c r="M16942" i="1"/>
  <c r="N16942" i="1"/>
  <c r="O16942" i="1"/>
  <c r="P16942" i="1"/>
  <c r="Q16942" i="1"/>
  <c r="L16943" i="1"/>
  <c r="M16943" i="1"/>
  <c r="N16943" i="1"/>
  <c r="O16943" i="1"/>
  <c r="P16943" i="1"/>
  <c r="Q16943" i="1"/>
  <c r="L16944" i="1"/>
  <c r="M16944" i="1"/>
  <c r="N16944" i="1"/>
  <c r="O16944" i="1"/>
  <c r="P16944" i="1"/>
  <c r="Q16944" i="1"/>
  <c r="L16945" i="1"/>
  <c r="M16945" i="1"/>
  <c r="N16945" i="1"/>
  <c r="O16945" i="1"/>
  <c r="P16945" i="1"/>
  <c r="Q16945" i="1"/>
  <c r="L16946" i="1"/>
  <c r="M16946" i="1"/>
  <c r="N16946" i="1"/>
  <c r="O16946" i="1"/>
  <c r="P16946" i="1"/>
  <c r="Q16946" i="1"/>
  <c r="L16947" i="1"/>
  <c r="M16947" i="1"/>
  <c r="N16947" i="1"/>
  <c r="O16947" i="1"/>
  <c r="P16947" i="1"/>
  <c r="Q16947" i="1"/>
  <c r="L16948" i="1"/>
  <c r="M16948" i="1"/>
  <c r="N16948" i="1"/>
  <c r="O16948" i="1"/>
  <c r="P16948" i="1"/>
  <c r="Q16948" i="1"/>
  <c r="L16949" i="1"/>
  <c r="M16949" i="1"/>
  <c r="N16949" i="1"/>
  <c r="O16949" i="1"/>
  <c r="P16949" i="1"/>
  <c r="Q16949" i="1"/>
  <c r="L16950" i="1"/>
  <c r="M16950" i="1"/>
  <c r="N16950" i="1"/>
  <c r="O16950" i="1"/>
  <c r="P16950" i="1"/>
  <c r="Q16950" i="1"/>
  <c r="L16951" i="1"/>
  <c r="M16951" i="1"/>
  <c r="N16951" i="1"/>
  <c r="O16951" i="1"/>
  <c r="P16951" i="1"/>
  <c r="Q16951" i="1"/>
  <c r="L16952" i="1"/>
  <c r="M16952" i="1"/>
  <c r="N16952" i="1"/>
  <c r="O16952" i="1"/>
  <c r="P16952" i="1"/>
  <c r="Q16952" i="1"/>
  <c r="L16953" i="1"/>
  <c r="M16953" i="1"/>
  <c r="N16953" i="1"/>
  <c r="O16953" i="1"/>
  <c r="P16953" i="1"/>
  <c r="Q16953" i="1"/>
  <c r="L16954" i="1"/>
  <c r="M16954" i="1"/>
  <c r="N16954" i="1"/>
  <c r="O16954" i="1"/>
  <c r="P16954" i="1"/>
  <c r="Q16954" i="1"/>
  <c r="L16955" i="1"/>
  <c r="M16955" i="1"/>
  <c r="N16955" i="1"/>
  <c r="O16955" i="1"/>
  <c r="P16955" i="1"/>
  <c r="Q16955" i="1"/>
  <c r="L16956" i="1"/>
  <c r="M16956" i="1"/>
  <c r="N16956" i="1"/>
  <c r="O16956" i="1"/>
  <c r="P16956" i="1"/>
  <c r="Q16956" i="1"/>
  <c r="L16957" i="1"/>
  <c r="M16957" i="1"/>
  <c r="N16957" i="1"/>
  <c r="O16957" i="1"/>
  <c r="P16957" i="1"/>
  <c r="Q16957" i="1"/>
  <c r="L16958" i="1"/>
  <c r="M16958" i="1"/>
  <c r="N16958" i="1"/>
  <c r="O16958" i="1"/>
  <c r="P16958" i="1"/>
  <c r="Q16958" i="1"/>
  <c r="L16959" i="1"/>
  <c r="M16959" i="1"/>
  <c r="N16959" i="1"/>
  <c r="O16959" i="1"/>
  <c r="P16959" i="1"/>
  <c r="Q16959" i="1"/>
  <c r="L16960" i="1"/>
  <c r="M16960" i="1"/>
  <c r="N16960" i="1"/>
  <c r="O16960" i="1"/>
  <c r="P16960" i="1"/>
  <c r="Q16960" i="1"/>
  <c r="L16961" i="1"/>
  <c r="M16961" i="1"/>
  <c r="N16961" i="1"/>
  <c r="O16961" i="1"/>
  <c r="P16961" i="1"/>
  <c r="Q16961" i="1"/>
  <c r="L16962" i="1"/>
  <c r="M16962" i="1"/>
  <c r="N16962" i="1"/>
  <c r="O16962" i="1"/>
  <c r="P16962" i="1"/>
  <c r="Q16962" i="1"/>
  <c r="L16963" i="1"/>
  <c r="M16963" i="1"/>
  <c r="N16963" i="1"/>
  <c r="O16963" i="1"/>
  <c r="P16963" i="1"/>
  <c r="Q16963" i="1"/>
  <c r="L16964" i="1"/>
  <c r="M16964" i="1"/>
  <c r="N16964" i="1"/>
  <c r="O16964" i="1"/>
  <c r="P16964" i="1"/>
  <c r="Q16964" i="1"/>
  <c r="L16965" i="1"/>
  <c r="M16965" i="1"/>
  <c r="N16965" i="1"/>
  <c r="O16965" i="1"/>
  <c r="P16965" i="1"/>
  <c r="Q16965" i="1"/>
  <c r="L16966" i="1"/>
  <c r="M16966" i="1"/>
  <c r="N16966" i="1"/>
  <c r="O16966" i="1"/>
  <c r="P16966" i="1"/>
  <c r="Q16966" i="1"/>
  <c r="L16967" i="1"/>
  <c r="M16967" i="1"/>
  <c r="N16967" i="1"/>
  <c r="O16967" i="1"/>
  <c r="P16967" i="1"/>
  <c r="Q16967" i="1"/>
  <c r="L16968" i="1"/>
  <c r="M16968" i="1"/>
  <c r="N16968" i="1"/>
  <c r="O16968" i="1"/>
  <c r="P16968" i="1"/>
  <c r="Q16968" i="1"/>
  <c r="L16969" i="1"/>
  <c r="M16969" i="1"/>
  <c r="N16969" i="1"/>
  <c r="O16969" i="1"/>
  <c r="P16969" i="1"/>
  <c r="Q16969" i="1"/>
  <c r="L16970" i="1"/>
  <c r="M16970" i="1"/>
  <c r="N16970" i="1"/>
  <c r="O16970" i="1"/>
  <c r="P16970" i="1"/>
  <c r="Q16970" i="1"/>
  <c r="L16971" i="1"/>
  <c r="M16971" i="1"/>
  <c r="N16971" i="1"/>
  <c r="O16971" i="1"/>
  <c r="P16971" i="1"/>
  <c r="Q16971" i="1"/>
  <c r="L16972" i="1"/>
  <c r="M16972" i="1"/>
  <c r="N16972" i="1"/>
  <c r="O16972" i="1"/>
  <c r="P16972" i="1"/>
  <c r="Q16972" i="1"/>
  <c r="L16973" i="1"/>
  <c r="M16973" i="1"/>
  <c r="N16973" i="1"/>
  <c r="O16973" i="1"/>
  <c r="P16973" i="1"/>
  <c r="Q16973" i="1"/>
  <c r="L16974" i="1"/>
  <c r="M16974" i="1"/>
  <c r="N16974" i="1"/>
  <c r="O16974" i="1"/>
  <c r="P16974" i="1"/>
  <c r="Q16974" i="1"/>
  <c r="L16975" i="1"/>
  <c r="M16975" i="1"/>
  <c r="N16975" i="1"/>
  <c r="O16975" i="1"/>
  <c r="P16975" i="1"/>
  <c r="Q16975" i="1"/>
  <c r="L16976" i="1"/>
  <c r="M16976" i="1"/>
  <c r="N16976" i="1"/>
  <c r="O16976" i="1"/>
  <c r="P16976" i="1"/>
  <c r="Q16976" i="1"/>
  <c r="L16977" i="1"/>
  <c r="M16977" i="1"/>
  <c r="N16977" i="1"/>
  <c r="O16977" i="1"/>
  <c r="P16977" i="1"/>
  <c r="Q16977" i="1"/>
  <c r="L16978" i="1"/>
  <c r="M16978" i="1"/>
  <c r="N16978" i="1"/>
  <c r="O16978" i="1"/>
  <c r="P16978" i="1"/>
  <c r="Q16978" i="1"/>
  <c r="L16979" i="1"/>
  <c r="M16979" i="1"/>
  <c r="N16979" i="1"/>
  <c r="O16979" i="1"/>
  <c r="P16979" i="1"/>
  <c r="Q16979" i="1"/>
  <c r="L16980" i="1"/>
  <c r="M16980" i="1"/>
  <c r="N16980" i="1"/>
  <c r="O16980" i="1"/>
  <c r="P16980" i="1"/>
  <c r="Q16980" i="1"/>
  <c r="L16981" i="1"/>
  <c r="M16981" i="1"/>
  <c r="N16981" i="1"/>
  <c r="O16981" i="1"/>
  <c r="P16981" i="1"/>
  <c r="Q16981" i="1"/>
  <c r="L16982" i="1"/>
  <c r="M16982" i="1"/>
  <c r="N16982" i="1"/>
  <c r="O16982" i="1"/>
  <c r="P16982" i="1"/>
  <c r="Q16982" i="1"/>
  <c r="L16983" i="1"/>
  <c r="M16983" i="1"/>
  <c r="N16983" i="1"/>
  <c r="O16983" i="1"/>
  <c r="P16983" i="1"/>
  <c r="Q16983" i="1"/>
  <c r="L16984" i="1"/>
  <c r="M16984" i="1"/>
  <c r="N16984" i="1"/>
  <c r="O16984" i="1"/>
  <c r="P16984" i="1"/>
  <c r="Q16984" i="1"/>
  <c r="L16985" i="1"/>
  <c r="M16985" i="1"/>
  <c r="N16985" i="1"/>
  <c r="O16985" i="1"/>
  <c r="P16985" i="1"/>
  <c r="Q16985" i="1"/>
  <c r="L16986" i="1"/>
  <c r="M16986" i="1"/>
  <c r="N16986" i="1"/>
  <c r="O16986" i="1"/>
  <c r="P16986" i="1"/>
  <c r="Q16986" i="1"/>
  <c r="L16987" i="1"/>
  <c r="M16987" i="1"/>
  <c r="N16987" i="1"/>
  <c r="O16987" i="1"/>
  <c r="P16987" i="1"/>
  <c r="Q16987" i="1"/>
  <c r="L16988" i="1"/>
  <c r="M16988" i="1"/>
  <c r="N16988" i="1"/>
  <c r="O16988" i="1"/>
  <c r="P16988" i="1"/>
  <c r="Q16988" i="1"/>
  <c r="L16989" i="1"/>
  <c r="M16989" i="1"/>
  <c r="N16989" i="1"/>
  <c r="O16989" i="1"/>
  <c r="P16989" i="1"/>
  <c r="Q16989" i="1"/>
  <c r="L16990" i="1"/>
  <c r="M16990" i="1"/>
  <c r="N16990" i="1"/>
  <c r="O16990" i="1"/>
  <c r="P16990" i="1"/>
  <c r="Q16990" i="1"/>
  <c r="L16991" i="1"/>
  <c r="M16991" i="1"/>
  <c r="N16991" i="1"/>
  <c r="O16991" i="1"/>
  <c r="P16991" i="1"/>
  <c r="Q16991" i="1"/>
  <c r="L16992" i="1"/>
  <c r="M16992" i="1"/>
  <c r="N16992" i="1"/>
  <c r="O16992" i="1"/>
  <c r="P16992" i="1"/>
  <c r="Q16992" i="1"/>
  <c r="L16993" i="1"/>
  <c r="M16993" i="1"/>
  <c r="N16993" i="1"/>
  <c r="O16993" i="1"/>
  <c r="P16993" i="1"/>
  <c r="Q16993" i="1"/>
  <c r="L16994" i="1"/>
  <c r="M16994" i="1"/>
  <c r="N16994" i="1"/>
  <c r="O16994" i="1"/>
  <c r="P16994" i="1"/>
  <c r="Q16994" i="1"/>
  <c r="L16995" i="1"/>
  <c r="M16995" i="1"/>
  <c r="N16995" i="1"/>
  <c r="O16995" i="1"/>
  <c r="P16995" i="1"/>
  <c r="Q16995" i="1"/>
  <c r="L16996" i="1"/>
  <c r="M16996" i="1"/>
  <c r="N16996" i="1"/>
  <c r="O16996" i="1"/>
  <c r="P16996" i="1"/>
  <c r="Q16996" i="1"/>
  <c r="L16997" i="1"/>
  <c r="M16997" i="1"/>
  <c r="N16997" i="1"/>
  <c r="O16997" i="1"/>
  <c r="P16997" i="1"/>
  <c r="Q16997" i="1"/>
  <c r="L16998" i="1"/>
  <c r="M16998" i="1"/>
  <c r="N16998" i="1"/>
  <c r="O16998" i="1"/>
  <c r="P16998" i="1"/>
  <c r="Q16998" i="1"/>
  <c r="L16999" i="1"/>
  <c r="M16999" i="1"/>
  <c r="N16999" i="1"/>
  <c r="O16999" i="1"/>
  <c r="P16999" i="1"/>
  <c r="Q16999" i="1"/>
  <c r="L17000" i="1"/>
  <c r="M17000" i="1"/>
  <c r="N17000" i="1"/>
  <c r="O17000" i="1"/>
  <c r="P17000" i="1"/>
  <c r="Q17000" i="1"/>
  <c r="L17001" i="1"/>
  <c r="M17001" i="1"/>
  <c r="N17001" i="1"/>
  <c r="O17001" i="1"/>
  <c r="P17001" i="1"/>
  <c r="Q17001" i="1"/>
  <c r="L17002" i="1"/>
  <c r="M17002" i="1"/>
  <c r="N17002" i="1"/>
  <c r="O17002" i="1"/>
  <c r="P17002" i="1"/>
  <c r="Q17002" i="1"/>
  <c r="L17003" i="1"/>
  <c r="M17003" i="1"/>
  <c r="N17003" i="1"/>
  <c r="O17003" i="1"/>
  <c r="P17003" i="1"/>
  <c r="Q17003" i="1"/>
  <c r="L17004" i="1"/>
  <c r="M17004" i="1"/>
  <c r="N17004" i="1"/>
  <c r="O17004" i="1"/>
  <c r="P17004" i="1"/>
  <c r="Q17004" i="1"/>
  <c r="L17005" i="1"/>
  <c r="M17005" i="1"/>
  <c r="N17005" i="1"/>
  <c r="O17005" i="1"/>
  <c r="P17005" i="1"/>
  <c r="Q17005" i="1"/>
  <c r="L17006" i="1"/>
  <c r="M17006" i="1"/>
  <c r="N17006" i="1"/>
  <c r="O17006" i="1"/>
  <c r="P17006" i="1"/>
  <c r="Q17006" i="1"/>
  <c r="L17007" i="1"/>
  <c r="M17007" i="1"/>
  <c r="N17007" i="1"/>
  <c r="O17007" i="1"/>
  <c r="P17007" i="1"/>
  <c r="Q17007" i="1"/>
  <c r="L17008" i="1"/>
  <c r="M17008" i="1"/>
  <c r="N17008" i="1"/>
  <c r="O17008" i="1"/>
  <c r="P17008" i="1"/>
  <c r="Q17008" i="1"/>
  <c r="L17009" i="1"/>
  <c r="M17009" i="1"/>
  <c r="N17009" i="1"/>
  <c r="O17009" i="1"/>
  <c r="P17009" i="1"/>
  <c r="Q17009" i="1"/>
  <c r="L17010" i="1"/>
  <c r="M17010" i="1"/>
  <c r="N17010" i="1"/>
  <c r="O17010" i="1"/>
  <c r="P17010" i="1"/>
  <c r="Q17010" i="1"/>
  <c r="L17011" i="1"/>
  <c r="M17011" i="1"/>
  <c r="N17011" i="1"/>
  <c r="O17011" i="1"/>
  <c r="P17011" i="1"/>
  <c r="Q17011" i="1"/>
  <c r="L17012" i="1"/>
  <c r="M17012" i="1"/>
  <c r="N17012" i="1"/>
  <c r="O17012" i="1"/>
  <c r="P17012" i="1"/>
  <c r="Q17012" i="1"/>
  <c r="L17013" i="1"/>
  <c r="M17013" i="1"/>
  <c r="N17013" i="1"/>
  <c r="O17013" i="1"/>
  <c r="P17013" i="1"/>
  <c r="Q17013" i="1"/>
  <c r="L17014" i="1"/>
  <c r="M17014" i="1"/>
  <c r="N17014" i="1"/>
  <c r="O17014" i="1"/>
  <c r="P17014" i="1"/>
  <c r="Q17014" i="1"/>
  <c r="L17015" i="1"/>
  <c r="M17015" i="1"/>
  <c r="N17015" i="1"/>
  <c r="O17015" i="1"/>
  <c r="P17015" i="1"/>
  <c r="Q17015" i="1"/>
  <c r="L17016" i="1"/>
  <c r="M17016" i="1"/>
  <c r="N17016" i="1"/>
  <c r="O17016" i="1"/>
  <c r="P17016" i="1"/>
  <c r="Q17016" i="1"/>
  <c r="L17017" i="1"/>
  <c r="M17017" i="1"/>
  <c r="N17017" i="1"/>
  <c r="O17017" i="1"/>
  <c r="P17017" i="1"/>
  <c r="Q17017" i="1"/>
  <c r="L17018" i="1"/>
  <c r="M17018" i="1"/>
  <c r="N17018" i="1"/>
  <c r="O17018" i="1"/>
  <c r="P17018" i="1"/>
  <c r="Q17018" i="1"/>
  <c r="L17019" i="1"/>
  <c r="M17019" i="1"/>
  <c r="N17019" i="1"/>
  <c r="O17019" i="1"/>
  <c r="P17019" i="1"/>
  <c r="Q17019" i="1"/>
  <c r="L17020" i="1"/>
  <c r="M17020" i="1"/>
  <c r="N17020" i="1"/>
  <c r="O17020" i="1"/>
  <c r="P17020" i="1"/>
  <c r="Q17020" i="1"/>
  <c r="L17021" i="1"/>
  <c r="M17021" i="1"/>
  <c r="N17021" i="1"/>
  <c r="O17021" i="1"/>
  <c r="P17021" i="1"/>
  <c r="Q17021" i="1"/>
  <c r="L17022" i="1"/>
  <c r="M17022" i="1"/>
  <c r="N17022" i="1"/>
  <c r="O17022" i="1"/>
  <c r="P17022" i="1"/>
  <c r="Q17022" i="1"/>
  <c r="L17023" i="1"/>
  <c r="M17023" i="1"/>
  <c r="N17023" i="1"/>
  <c r="O17023" i="1"/>
  <c r="P17023" i="1"/>
  <c r="Q17023" i="1"/>
  <c r="L17024" i="1"/>
  <c r="M17024" i="1"/>
  <c r="N17024" i="1"/>
  <c r="O17024" i="1"/>
  <c r="P17024" i="1"/>
  <c r="Q17024" i="1"/>
  <c r="L17025" i="1"/>
  <c r="M17025" i="1"/>
  <c r="N17025" i="1"/>
  <c r="O17025" i="1"/>
  <c r="P17025" i="1"/>
  <c r="Q17025" i="1"/>
  <c r="L17026" i="1"/>
  <c r="M17026" i="1"/>
  <c r="N17026" i="1"/>
  <c r="O17026" i="1"/>
  <c r="P17026" i="1"/>
  <c r="Q17026" i="1"/>
  <c r="L17027" i="1"/>
  <c r="M17027" i="1"/>
  <c r="N17027" i="1"/>
  <c r="O17027" i="1"/>
  <c r="P17027" i="1"/>
  <c r="Q17027" i="1"/>
  <c r="L17028" i="1"/>
  <c r="M17028" i="1"/>
  <c r="N17028" i="1"/>
  <c r="O17028" i="1"/>
  <c r="P17028" i="1"/>
  <c r="Q17028" i="1"/>
  <c r="L17029" i="1"/>
  <c r="M17029" i="1"/>
  <c r="N17029" i="1"/>
  <c r="O17029" i="1"/>
  <c r="P17029" i="1"/>
  <c r="Q17029" i="1"/>
  <c r="L17030" i="1"/>
  <c r="M17030" i="1"/>
  <c r="N17030" i="1"/>
  <c r="O17030" i="1"/>
  <c r="P17030" i="1"/>
  <c r="Q17030" i="1"/>
  <c r="L17031" i="1"/>
  <c r="M17031" i="1"/>
  <c r="N17031" i="1"/>
  <c r="O17031" i="1"/>
  <c r="P17031" i="1"/>
  <c r="Q17031" i="1"/>
  <c r="L17032" i="1"/>
  <c r="M17032" i="1"/>
  <c r="N17032" i="1"/>
  <c r="O17032" i="1"/>
  <c r="P17032" i="1"/>
  <c r="Q17032" i="1"/>
  <c r="L17033" i="1"/>
  <c r="M17033" i="1"/>
  <c r="N17033" i="1"/>
  <c r="O17033" i="1"/>
  <c r="P17033" i="1"/>
  <c r="Q17033" i="1"/>
  <c r="L17034" i="1"/>
  <c r="M17034" i="1"/>
  <c r="N17034" i="1"/>
  <c r="O17034" i="1"/>
  <c r="P17034" i="1"/>
  <c r="Q17034" i="1"/>
  <c r="L17035" i="1"/>
  <c r="M17035" i="1"/>
  <c r="N17035" i="1"/>
  <c r="O17035" i="1"/>
  <c r="P17035" i="1"/>
  <c r="Q17035" i="1"/>
  <c r="L17036" i="1"/>
  <c r="M17036" i="1"/>
  <c r="N17036" i="1"/>
  <c r="O17036" i="1"/>
  <c r="P17036" i="1"/>
  <c r="Q17036" i="1"/>
  <c r="L17037" i="1"/>
  <c r="M17037" i="1"/>
  <c r="N17037" i="1"/>
  <c r="O17037" i="1"/>
  <c r="P17037" i="1"/>
  <c r="Q17037" i="1"/>
  <c r="L17038" i="1"/>
  <c r="M17038" i="1"/>
  <c r="N17038" i="1"/>
  <c r="O17038" i="1"/>
  <c r="P17038" i="1"/>
  <c r="Q17038" i="1"/>
  <c r="L17039" i="1"/>
  <c r="M17039" i="1"/>
  <c r="N17039" i="1"/>
  <c r="O17039" i="1"/>
  <c r="P17039" i="1"/>
  <c r="Q17039" i="1"/>
  <c r="L17040" i="1"/>
  <c r="M17040" i="1"/>
  <c r="N17040" i="1"/>
  <c r="O17040" i="1"/>
  <c r="P17040" i="1"/>
  <c r="Q17040" i="1"/>
  <c r="L17041" i="1"/>
  <c r="M17041" i="1"/>
  <c r="N17041" i="1"/>
  <c r="O17041" i="1"/>
  <c r="P17041" i="1"/>
  <c r="Q17041" i="1"/>
  <c r="L17042" i="1"/>
  <c r="M17042" i="1"/>
  <c r="N17042" i="1"/>
  <c r="O17042" i="1"/>
  <c r="P17042" i="1"/>
  <c r="Q17042" i="1"/>
  <c r="L17043" i="1"/>
  <c r="M17043" i="1"/>
  <c r="N17043" i="1"/>
  <c r="O17043" i="1"/>
  <c r="P17043" i="1"/>
  <c r="Q17043" i="1"/>
  <c r="L17044" i="1"/>
  <c r="M17044" i="1"/>
  <c r="N17044" i="1"/>
  <c r="O17044" i="1"/>
  <c r="P17044" i="1"/>
  <c r="Q17044" i="1"/>
  <c r="L17045" i="1"/>
  <c r="M17045" i="1"/>
  <c r="N17045" i="1"/>
  <c r="O17045" i="1"/>
  <c r="P17045" i="1"/>
  <c r="Q17045" i="1"/>
  <c r="L17046" i="1"/>
  <c r="M17046" i="1"/>
  <c r="N17046" i="1"/>
  <c r="O17046" i="1"/>
  <c r="P17046" i="1"/>
  <c r="Q17046" i="1"/>
  <c r="L17047" i="1"/>
  <c r="M17047" i="1"/>
  <c r="N17047" i="1"/>
  <c r="O17047" i="1"/>
  <c r="P17047" i="1"/>
  <c r="Q17047" i="1"/>
  <c r="L17048" i="1"/>
  <c r="M17048" i="1"/>
  <c r="N17048" i="1"/>
  <c r="O17048" i="1"/>
  <c r="P17048" i="1"/>
  <c r="Q17048" i="1"/>
  <c r="L17049" i="1"/>
  <c r="M17049" i="1"/>
  <c r="N17049" i="1"/>
  <c r="O17049" i="1"/>
  <c r="P17049" i="1"/>
  <c r="Q17049" i="1"/>
  <c r="L17050" i="1"/>
  <c r="M17050" i="1"/>
  <c r="N17050" i="1"/>
  <c r="O17050" i="1"/>
  <c r="P17050" i="1"/>
  <c r="Q17050" i="1"/>
  <c r="L17051" i="1"/>
  <c r="M17051" i="1"/>
  <c r="N17051" i="1"/>
  <c r="O17051" i="1"/>
  <c r="P17051" i="1"/>
  <c r="Q17051" i="1"/>
  <c r="L17052" i="1"/>
  <c r="M17052" i="1"/>
  <c r="N17052" i="1"/>
  <c r="O17052" i="1"/>
  <c r="P17052" i="1"/>
  <c r="Q17052" i="1"/>
  <c r="L17053" i="1"/>
  <c r="M17053" i="1"/>
  <c r="N17053" i="1"/>
  <c r="O17053" i="1"/>
  <c r="P17053" i="1"/>
  <c r="Q17053" i="1"/>
  <c r="L17054" i="1"/>
  <c r="M17054" i="1"/>
  <c r="N17054" i="1"/>
  <c r="O17054" i="1"/>
  <c r="P17054" i="1"/>
  <c r="Q17054" i="1"/>
  <c r="L17055" i="1"/>
  <c r="M17055" i="1"/>
  <c r="N17055" i="1"/>
  <c r="O17055" i="1"/>
  <c r="P17055" i="1"/>
  <c r="Q17055" i="1"/>
  <c r="L17056" i="1"/>
  <c r="M17056" i="1"/>
  <c r="N17056" i="1"/>
  <c r="O17056" i="1"/>
  <c r="P17056" i="1"/>
  <c r="Q17056" i="1"/>
  <c r="L17057" i="1"/>
  <c r="M17057" i="1"/>
  <c r="N17057" i="1"/>
  <c r="O17057" i="1"/>
  <c r="P17057" i="1"/>
  <c r="Q17057" i="1"/>
  <c r="L17058" i="1"/>
  <c r="M17058" i="1"/>
  <c r="N17058" i="1"/>
  <c r="O17058" i="1"/>
  <c r="P17058" i="1"/>
  <c r="Q17058" i="1"/>
  <c r="L17059" i="1"/>
  <c r="M17059" i="1"/>
  <c r="N17059" i="1"/>
  <c r="O17059" i="1"/>
  <c r="P17059" i="1"/>
  <c r="Q17059" i="1"/>
  <c r="L17060" i="1"/>
  <c r="M17060" i="1"/>
  <c r="N17060" i="1"/>
  <c r="O17060" i="1"/>
  <c r="P17060" i="1"/>
  <c r="Q17060" i="1"/>
  <c r="L17061" i="1"/>
  <c r="M17061" i="1"/>
  <c r="N17061" i="1"/>
  <c r="O17061" i="1"/>
  <c r="P17061" i="1"/>
  <c r="Q17061" i="1"/>
  <c r="L17062" i="1"/>
  <c r="M17062" i="1"/>
  <c r="N17062" i="1"/>
  <c r="O17062" i="1"/>
  <c r="P17062" i="1"/>
  <c r="Q17062" i="1"/>
  <c r="L17063" i="1"/>
  <c r="M17063" i="1"/>
  <c r="N17063" i="1"/>
  <c r="O17063" i="1"/>
  <c r="P17063" i="1"/>
  <c r="Q17063" i="1"/>
  <c r="L17064" i="1"/>
  <c r="M17064" i="1"/>
  <c r="N17064" i="1"/>
  <c r="O17064" i="1"/>
  <c r="P17064" i="1"/>
  <c r="Q17064" i="1"/>
  <c r="L17065" i="1"/>
  <c r="M17065" i="1"/>
  <c r="N17065" i="1"/>
  <c r="O17065" i="1"/>
  <c r="P17065" i="1"/>
  <c r="Q17065" i="1"/>
  <c r="L17066" i="1"/>
  <c r="M17066" i="1"/>
  <c r="N17066" i="1"/>
  <c r="O17066" i="1"/>
  <c r="P17066" i="1"/>
  <c r="Q17066" i="1"/>
  <c r="L17067" i="1"/>
  <c r="M17067" i="1"/>
  <c r="N17067" i="1"/>
  <c r="O17067" i="1"/>
  <c r="P17067" i="1"/>
  <c r="Q17067" i="1"/>
  <c r="L17068" i="1"/>
  <c r="M17068" i="1"/>
  <c r="N17068" i="1"/>
  <c r="O17068" i="1"/>
  <c r="P17068" i="1"/>
  <c r="Q17068" i="1"/>
  <c r="L17069" i="1"/>
  <c r="M17069" i="1"/>
  <c r="N17069" i="1"/>
  <c r="O17069" i="1"/>
  <c r="P17069" i="1"/>
  <c r="Q17069" i="1"/>
  <c r="L17070" i="1"/>
  <c r="M17070" i="1"/>
  <c r="N17070" i="1"/>
  <c r="O17070" i="1"/>
  <c r="P17070" i="1"/>
  <c r="Q17070" i="1"/>
  <c r="L17071" i="1"/>
  <c r="M17071" i="1"/>
  <c r="N17071" i="1"/>
  <c r="O17071" i="1"/>
  <c r="P17071" i="1"/>
  <c r="Q17071" i="1"/>
  <c r="L17072" i="1"/>
  <c r="M17072" i="1"/>
  <c r="N17072" i="1"/>
  <c r="O17072" i="1"/>
  <c r="P17072" i="1"/>
  <c r="Q17072" i="1"/>
  <c r="L17073" i="1"/>
  <c r="M17073" i="1"/>
  <c r="N17073" i="1"/>
  <c r="O17073" i="1"/>
  <c r="P17073" i="1"/>
  <c r="Q17073" i="1"/>
  <c r="L17074" i="1"/>
  <c r="M17074" i="1"/>
  <c r="N17074" i="1"/>
  <c r="O17074" i="1"/>
  <c r="P17074" i="1"/>
  <c r="Q17074" i="1"/>
  <c r="L17075" i="1"/>
  <c r="M17075" i="1"/>
  <c r="N17075" i="1"/>
  <c r="O17075" i="1"/>
  <c r="P17075" i="1"/>
  <c r="Q17075" i="1"/>
  <c r="L17076" i="1"/>
  <c r="M17076" i="1"/>
  <c r="N17076" i="1"/>
  <c r="O17076" i="1"/>
  <c r="P17076" i="1"/>
  <c r="Q17076" i="1"/>
  <c r="L17077" i="1"/>
  <c r="M17077" i="1"/>
  <c r="N17077" i="1"/>
  <c r="O17077" i="1"/>
  <c r="P17077" i="1"/>
  <c r="Q17077" i="1"/>
  <c r="L17078" i="1"/>
  <c r="M17078" i="1"/>
  <c r="N17078" i="1"/>
  <c r="O17078" i="1"/>
  <c r="P17078" i="1"/>
  <c r="Q17078" i="1"/>
  <c r="L17079" i="1"/>
  <c r="M17079" i="1"/>
  <c r="N17079" i="1"/>
  <c r="O17079" i="1"/>
  <c r="P17079" i="1"/>
  <c r="Q17079" i="1"/>
  <c r="L17080" i="1"/>
  <c r="M17080" i="1"/>
  <c r="N17080" i="1"/>
  <c r="O17080" i="1"/>
  <c r="P17080" i="1"/>
  <c r="Q17080" i="1"/>
  <c r="L17081" i="1"/>
  <c r="M17081" i="1"/>
  <c r="N17081" i="1"/>
  <c r="O17081" i="1"/>
  <c r="P17081" i="1"/>
  <c r="Q17081" i="1"/>
  <c r="L17082" i="1"/>
  <c r="M17082" i="1"/>
  <c r="N17082" i="1"/>
  <c r="O17082" i="1"/>
  <c r="P17082" i="1"/>
  <c r="Q17082" i="1"/>
  <c r="L17083" i="1"/>
  <c r="M17083" i="1"/>
  <c r="N17083" i="1"/>
  <c r="O17083" i="1"/>
  <c r="P17083" i="1"/>
  <c r="Q17083" i="1"/>
  <c r="L17084" i="1"/>
  <c r="M17084" i="1"/>
  <c r="N17084" i="1"/>
  <c r="O17084" i="1"/>
  <c r="P17084" i="1"/>
  <c r="Q17084" i="1"/>
  <c r="L17085" i="1"/>
  <c r="M17085" i="1"/>
  <c r="N17085" i="1"/>
  <c r="O17085" i="1"/>
  <c r="P17085" i="1"/>
  <c r="Q17085" i="1"/>
  <c r="L17086" i="1"/>
  <c r="M17086" i="1"/>
  <c r="N17086" i="1"/>
  <c r="O17086" i="1"/>
  <c r="P17086" i="1"/>
  <c r="Q17086" i="1"/>
  <c r="L17087" i="1"/>
  <c r="M17087" i="1"/>
  <c r="N17087" i="1"/>
  <c r="O17087" i="1"/>
  <c r="P17087" i="1"/>
  <c r="Q17087" i="1"/>
  <c r="L17088" i="1"/>
  <c r="M17088" i="1"/>
  <c r="N17088" i="1"/>
  <c r="O17088" i="1"/>
  <c r="P17088" i="1"/>
  <c r="Q17088" i="1"/>
  <c r="L17089" i="1"/>
  <c r="M17089" i="1"/>
  <c r="N17089" i="1"/>
  <c r="O17089" i="1"/>
  <c r="P17089" i="1"/>
  <c r="Q17089" i="1"/>
  <c r="L17090" i="1"/>
  <c r="M17090" i="1"/>
  <c r="N17090" i="1"/>
  <c r="O17090" i="1"/>
  <c r="P17090" i="1"/>
  <c r="Q17090" i="1"/>
  <c r="L17091" i="1"/>
  <c r="M17091" i="1"/>
  <c r="N17091" i="1"/>
  <c r="O17091" i="1"/>
  <c r="P17091" i="1"/>
  <c r="Q17091" i="1"/>
  <c r="L17092" i="1"/>
  <c r="M17092" i="1"/>
  <c r="N17092" i="1"/>
  <c r="O17092" i="1"/>
  <c r="P17092" i="1"/>
  <c r="Q17092" i="1"/>
  <c r="L17093" i="1"/>
  <c r="M17093" i="1"/>
  <c r="N17093" i="1"/>
  <c r="O17093" i="1"/>
  <c r="P17093" i="1"/>
  <c r="Q17093" i="1"/>
  <c r="L17094" i="1"/>
  <c r="M17094" i="1"/>
  <c r="N17094" i="1"/>
  <c r="O17094" i="1"/>
  <c r="P17094" i="1"/>
  <c r="Q17094" i="1"/>
  <c r="L17095" i="1"/>
  <c r="M17095" i="1"/>
  <c r="N17095" i="1"/>
  <c r="O17095" i="1"/>
  <c r="P17095" i="1"/>
  <c r="Q17095" i="1"/>
  <c r="L17096" i="1"/>
  <c r="M17096" i="1"/>
  <c r="N17096" i="1"/>
  <c r="O17096" i="1"/>
  <c r="P17096" i="1"/>
  <c r="Q17096" i="1"/>
  <c r="L17097" i="1"/>
  <c r="M17097" i="1"/>
  <c r="N17097" i="1"/>
  <c r="O17097" i="1"/>
  <c r="P17097" i="1"/>
  <c r="Q17097" i="1"/>
  <c r="L17098" i="1"/>
  <c r="M17098" i="1"/>
  <c r="N17098" i="1"/>
  <c r="O17098" i="1"/>
  <c r="P17098" i="1"/>
  <c r="Q17098" i="1"/>
  <c r="L17099" i="1"/>
  <c r="M17099" i="1"/>
  <c r="N17099" i="1"/>
  <c r="O17099" i="1"/>
  <c r="P17099" i="1"/>
  <c r="Q17099" i="1"/>
  <c r="L17100" i="1"/>
  <c r="M17100" i="1"/>
  <c r="N17100" i="1"/>
  <c r="O17100" i="1"/>
  <c r="P17100" i="1"/>
  <c r="Q17100" i="1"/>
  <c r="L17101" i="1"/>
  <c r="M17101" i="1"/>
  <c r="N17101" i="1"/>
  <c r="O17101" i="1"/>
  <c r="P17101" i="1"/>
  <c r="Q17101" i="1"/>
  <c r="L17102" i="1"/>
  <c r="M17102" i="1"/>
  <c r="N17102" i="1"/>
  <c r="O17102" i="1"/>
  <c r="P17102" i="1"/>
  <c r="Q17102" i="1"/>
  <c r="L17103" i="1"/>
  <c r="M17103" i="1"/>
  <c r="N17103" i="1"/>
  <c r="O17103" i="1"/>
  <c r="P17103" i="1"/>
  <c r="Q17103" i="1"/>
  <c r="L17104" i="1"/>
  <c r="M17104" i="1"/>
  <c r="N17104" i="1"/>
  <c r="O17104" i="1"/>
  <c r="P17104" i="1"/>
  <c r="Q17104" i="1"/>
  <c r="L17105" i="1"/>
  <c r="M17105" i="1"/>
  <c r="N17105" i="1"/>
  <c r="O17105" i="1"/>
  <c r="P17105" i="1"/>
  <c r="Q17105" i="1"/>
  <c r="L17106" i="1"/>
  <c r="M17106" i="1"/>
  <c r="N17106" i="1"/>
  <c r="O17106" i="1"/>
  <c r="P17106" i="1"/>
  <c r="Q17106" i="1"/>
  <c r="L17107" i="1"/>
  <c r="M17107" i="1"/>
  <c r="N17107" i="1"/>
  <c r="O17107" i="1"/>
  <c r="P17107" i="1"/>
  <c r="Q17107" i="1"/>
  <c r="L17108" i="1"/>
  <c r="M17108" i="1"/>
  <c r="N17108" i="1"/>
  <c r="O17108" i="1"/>
  <c r="P17108" i="1"/>
  <c r="Q17108" i="1"/>
  <c r="L17109" i="1"/>
  <c r="M17109" i="1"/>
  <c r="N17109" i="1"/>
  <c r="O17109" i="1"/>
  <c r="P17109" i="1"/>
  <c r="Q17109" i="1"/>
  <c r="L17110" i="1"/>
  <c r="M17110" i="1"/>
  <c r="N17110" i="1"/>
  <c r="O17110" i="1"/>
  <c r="P17110" i="1"/>
  <c r="Q17110" i="1"/>
  <c r="L17111" i="1"/>
  <c r="M17111" i="1"/>
  <c r="N17111" i="1"/>
  <c r="O17111" i="1"/>
  <c r="P17111" i="1"/>
  <c r="Q17111" i="1"/>
  <c r="L17112" i="1"/>
  <c r="M17112" i="1"/>
  <c r="N17112" i="1"/>
  <c r="O17112" i="1"/>
  <c r="P17112" i="1"/>
  <c r="Q17112" i="1"/>
  <c r="L17113" i="1"/>
  <c r="M17113" i="1"/>
  <c r="N17113" i="1"/>
  <c r="O17113" i="1"/>
  <c r="P17113" i="1"/>
  <c r="Q17113" i="1"/>
  <c r="L17114" i="1"/>
  <c r="M17114" i="1"/>
  <c r="N17114" i="1"/>
  <c r="O17114" i="1"/>
  <c r="P17114" i="1"/>
  <c r="Q17114" i="1"/>
  <c r="L17115" i="1"/>
  <c r="M17115" i="1"/>
  <c r="N17115" i="1"/>
  <c r="O17115" i="1"/>
  <c r="P17115" i="1"/>
  <c r="Q17115" i="1"/>
  <c r="L17116" i="1"/>
  <c r="M17116" i="1"/>
  <c r="N17116" i="1"/>
  <c r="O17116" i="1"/>
  <c r="P17116" i="1"/>
  <c r="Q17116" i="1"/>
  <c r="L17117" i="1"/>
  <c r="M17117" i="1"/>
  <c r="N17117" i="1"/>
  <c r="O17117" i="1"/>
  <c r="P17117" i="1"/>
  <c r="Q17117" i="1"/>
  <c r="L17118" i="1"/>
  <c r="M17118" i="1"/>
  <c r="N17118" i="1"/>
  <c r="O17118" i="1"/>
  <c r="P17118" i="1"/>
  <c r="Q17118" i="1"/>
  <c r="L17119" i="1"/>
  <c r="M17119" i="1"/>
  <c r="N17119" i="1"/>
  <c r="O17119" i="1"/>
  <c r="P17119" i="1"/>
  <c r="Q17119" i="1"/>
  <c r="L17120" i="1"/>
  <c r="M17120" i="1"/>
  <c r="N17120" i="1"/>
  <c r="O17120" i="1"/>
  <c r="P17120" i="1"/>
  <c r="Q17120" i="1"/>
  <c r="L17121" i="1"/>
  <c r="M17121" i="1"/>
  <c r="N17121" i="1"/>
  <c r="O17121" i="1"/>
  <c r="P17121" i="1"/>
  <c r="Q17121" i="1"/>
  <c r="L17122" i="1"/>
  <c r="M17122" i="1"/>
  <c r="N17122" i="1"/>
  <c r="O17122" i="1"/>
  <c r="P17122" i="1"/>
  <c r="Q17122" i="1"/>
  <c r="L17123" i="1"/>
  <c r="M17123" i="1"/>
  <c r="N17123" i="1"/>
  <c r="O17123" i="1"/>
  <c r="P17123" i="1"/>
  <c r="Q17123" i="1"/>
  <c r="L17124" i="1"/>
  <c r="M17124" i="1"/>
  <c r="N17124" i="1"/>
  <c r="O17124" i="1"/>
  <c r="P17124" i="1"/>
  <c r="Q17124" i="1"/>
  <c r="L17125" i="1"/>
  <c r="M17125" i="1"/>
  <c r="N17125" i="1"/>
  <c r="O17125" i="1"/>
  <c r="P17125" i="1"/>
  <c r="Q17125" i="1"/>
  <c r="L17126" i="1"/>
  <c r="M17126" i="1"/>
  <c r="N17126" i="1"/>
  <c r="O17126" i="1"/>
  <c r="P17126" i="1"/>
  <c r="Q17126" i="1"/>
  <c r="L17127" i="1"/>
  <c r="M17127" i="1"/>
  <c r="N17127" i="1"/>
  <c r="O17127" i="1"/>
  <c r="P17127" i="1"/>
  <c r="Q17127" i="1"/>
  <c r="L17128" i="1"/>
  <c r="M17128" i="1"/>
  <c r="N17128" i="1"/>
  <c r="O17128" i="1"/>
  <c r="P17128" i="1"/>
  <c r="Q17128" i="1"/>
  <c r="L17129" i="1"/>
  <c r="M17129" i="1"/>
  <c r="N17129" i="1"/>
  <c r="O17129" i="1"/>
  <c r="P17129" i="1"/>
  <c r="Q17129" i="1"/>
  <c r="L17130" i="1"/>
  <c r="M17130" i="1"/>
  <c r="N17130" i="1"/>
  <c r="O17130" i="1"/>
  <c r="P17130" i="1"/>
  <c r="Q17130" i="1"/>
  <c r="L17131" i="1"/>
  <c r="M17131" i="1"/>
  <c r="N17131" i="1"/>
  <c r="O17131" i="1"/>
  <c r="P17131" i="1"/>
  <c r="Q17131" i="1"/>
  <c r="L17132" i="1"/>
  <c r="M17132" i="1"/>
  <c r="N17132" i="1"/>
  <c r="O17132" i="1"/>
  <c r="P17132" i="1"/>
  <c r="Q17132" i="1"/>
  <c r="L17133" i="1"/>
  <c r="M17133" i="1"/>
  <c r="N17133" i="1"/>
  <c r="O17133" i="1"/>
  <c r="P17133" i="1"/>
  <c r="Q17133" i="1"/>
  <c r="L17134" i="1"/>
  <c r="M17134" i="1"/>
  <c r="N17134" i="1"/>
  <c r="O17134" i="1"/>
  <c r="P17134" i="1"/>
  <c r="Q17134" i="1"/>
  <c r="L17135" i="1"/>
  <c r="M17135" i="1"/>
  <c r="N17135" i="1"/>
  <c r="O17135" i="1"/>
  <c r="P17135" i="1"/>
  <c r="Q17135" i="1"/>
  <c r="L17136" i="1"/>
  <c r="M17136" i="1"/>
  <c r="N17136" i="1"/>
  <c r="O17136" i="1"/>
  <c r="P17136" i="1"/>
  <c r="Q17136" i="1"/>
  <c r="L17137" i="1"/>
  <c r="M17137" i="1"/>
  <c r="N17137" i="1"/>
  <c r="O17137" i="1"/>
  <c r="P17137" i="1"/>
  <c r="Q17137" i="1"/>
  <c r="L17138" i="1"/>
  <c r="M17138" i="1"/>
  <c r="N17138" i="1"/>
  <c r="O17138" i="1"/>
  <c r="P17138" i="1"/>
  <c r="Q17138" i="1"/>
  <c r="L17139" i="1"/>
  <c r="M17139" i="1"/>
  <c r="N17139" i="1"/>
  <c r="O17139" i="1"/>
  <c r="P17139" i="1"/>
  <c r="Q17139" i="1"/>
  <c r="L17140" i="1"/>
  <c r="M17140" i="1"/>
  <c r="N17140" i="1"/>
  <c r="O17140" i="1"/>
  <c r="P17140" i="1"/>
  <c r="Q17140" i="1"/>
  <c r="L17141" i="1"/>
  <c r="M17141" i="1"/>
  <c r="N17141" i="1"/>
  <c r="O17141" i="1"/>
  <c r="P17141" i="1"/>
  <c r="Q17141" i="1"/>
  <c r="L17142" i="1"/>
  <c r="M17142" i="1"/>
  <c r="N17142" i="1"/>
  <c r="O17142" i="1"/>
  <c r="P17142" i="1"/>
  <c r="Q17142" i="1"/>
  <c r="L17143" i="1"/>
  <c r="M17143" i="1"/>
  <c r="N17143" i="1"/>
  <c r="O17143" i="1"/>
  <c r="P17143" i="1"/>
  <c r="Q17143" i="1"/>
  <c r="L17144" i="1"/>
  <c r="M17144" i="1"/>
  <c r="N17144" i="1"/>
  <c r="O17144" i="1"/>
  <c r="P17144" i="1"/>
  <c r="Q17144" i="1"/>
  <c r="L17145" i="1"/>
  <c r="M17145" i="1"/>
  <c r="N17145" i="1"/>
  <c r="O17145" i="1"/>
  <c r="P17145" i="1"/>
  <c r="Q17145" i="1"/>
  <c r="L17146" i="1"/>
  <c r="M17146" i="1"/>
  <c r="N17146" i="1"/>
  <c r="O17146" i="1"/>
  <c r="P17146" i="1"/>
  <c r="Q17146" i="1"/>
  <c r="L17147" i="1"/>
  <c r="M17147" i="1"/>
  <c r="N17147" i="1"/>
  <c r="O17147" i="1"/>
  <c r="P17147" i="1"/>
  <c r="Q17147" i="1"/>
  <c r="L17148" i="1"/>
  <c r="M17148" i="1"/>
  <c r="N17148" i="1"/>
  <c r="O17148" i="1"/>
  <c r="P17148" i="1"/>
  <c r="Q17148" i="1"/>
  <c r="L17149" i="1"/>
  <c r="M17149" i="1"/>
  <c r="N17149" i="1"/>
  <c r="O17149" i="1"/>
  <c r="P17149" i="1"/>
  <c r="Q17149" i="1"/>
  <c r="L17150" i="1"/>
  <c r="M17150" i="1"/>
  <c r="N17150" i="1"/>
  <c r="O17150" i="1"/>
  <c r="P17150" i="1"/>
  <c r="Q17150" i="1"/>
  <c r="L17151" i="1"/>
  <c r="M17151" i="1"/>
  <c r="N17151" i="1"/>
  <c r="O17151" i="1"/>
  <c r="P17151" i="1"/>
  <c r="Q17151" i="1"/>
  <c r="L17152" i="1"/>
  <c r="M17152" i="1"/>
  <c r="N17152" i="1"/>
  <c r="O17152" i="1"/>
  <c r="P17152" i="1"/>
  <c r="Q17152" i="1"/>
  <c r="L17153" i="1"/>
  <c r="M17153" i="1"/>
  <c r="N17153" i="1"/>
  <c r="O17153" i="1"/>
  <c r="P17153" i="1"/>
  <c r="Q17153" i="1"/>
  <c r="L17154" i="1"/>
  <c r="M17154" i="1"/>
  <c r="N17154" i="1"/>
  <c r="O17154" i="1"/>
  <c r="P17154" i="1"/>
  <c r="Q17154" i="1"/>
  <c r="L17155" i="1"/>
  <c r="M17155" i="1"/>
  <c r="N17155" i="1"/>
  <c r="O17155" i="1"/>
  <c r="P17155" i="1"/>
  <c r="Q17155" i="1"/>
  <c r="L17156" i="1"/>
  <c r="M17156" i="1"/>
  <c r="N17156" i="1"/>
  <c r="O17156" i="1"/>
  <c r="P17156" i="1"/>
  <c r="Q17156" i="1"/>
  <c r="L17157" i="1"/>
  <c r="M17157" i="1"/>
  <c r="N17157" i="1"/>
  <c r="O17157" i="1"/>
  <c r="P17157" i="1"/>
  <c r="Q17157" i="1"/>
  <c r="L17158" i="1"/>
  <c r="M17158" i="1"/>
  <c r="N17158" i="1"/>
  <c r="O17158" i="1"/>
  <c r="P17158" i="1"/>
  <c r="Q17158" i="1"/>
  <c r="L17159" i="1"/>
  <c r="M17159" i="1"/>
  <c r="N17159" i="1"/>
  <c r="O17159" i="1"/>
  <c r="P17159" i="1"/>
  <c r="Q17159" i="1"/>
  <c r="L17160" i="1"/>
  <c r="M17160" i="1"/>
  <c r="N17160" i="1"/>
  <c r="O17160" i="1"/>
  <c r="P17160" i="1"/>
  <c r="Q17160" i="1"/>
  <c r="L17161" i="1"/>
  <c r="M17161" i="1"/>
  <c r="N17161" i="1"/>
  <c r="O17161" i="1"/>
  <c r="P17161" i="1"/>
  <c r="Q17161" i="1"/>
  <c r="L17162" i="1"/>
  <c r="M17162" i="1"/>
  <c r="N17162" i="1"/>
  <c r="O17162" i="1"/>
  <c r="P17162" i="1"/>
  <c r="Q17162" i="1"/>
  <c r="L17163" i="1"/>
  <c r="M17163" i="1"/>
  <c r="N17163" i="1"/>
  <c r="O17163" i="1"/>
  <c r="P17163" i="1"/>
  <c r="Q17163" i="1"/>
  <c r="L17164" i="1"/>
  <c r="M17164" i="1"/>
  <c r="N17164" i="1"/>
  <c r="O17164" i="1"/>
  <c r="P17164" i="1"/>
  <c r="Q17164" i="1"/>
  <c r="L17165" i="1"/>
  <c r="M17165" i="1"/>
  <c r="N17165" i="1"/>
  <c r="O17165" i="1"/>
  <c r="P17165" i="1"/>
  <c r="Q17165" i="1"/>
  <c r="L17166" i="1"/>
  <c r="M17166" i="1"/>
  <c r="N17166" i="1"/>
  <c r="O17166" i="1"/>
  <c r="P17166" i="1"/>
  <c r="Q17166" i="1"/>
  <c r="L17167" i="1"/>
  <c r="M17167" i="1"/>
  <c r="N17167" i="1"/>
  <c r="O17167" i="1"/>
  <c r="P17167" i="1"/>
  <c r="Q17167" i="1"/>
  <c r="L17168" i="1"/>
  <c r="M17168" i="1"/>
  <c r="N17168" i="1"/>
  <c r="O17168" i="1"/>
  <c r="P17168" i="1"/>
  <c r="Q17168" i="1"/>
  <c r="L17169" i="1"/>
  <c r="M17169" i="1"/>
  <c r="N17169" i="1"/>
  <c r="O17169" i="1"/>
  <c r="P17169" i="1"/>
  <c r="Q17169" i="1"/>
  <c r="L17170" i="1"/>
  <c r="M17170" i="1"/>
  <c r="N17170" i="1"/>
  <c r="O17170" i="1"/>
  <c r="P17170" i="1"/>
  <c r="Q17170" i="1"/>
  <c r="L17171" i="1"/>
  <c r="M17171" i="1"/>
  <c r="N17171" i="1"/>
  <c r="O17171" i="1"/>
  <c r="P17171" i="1"/>
  <c r="Q17171" i="1"/>
  <c r="L17172" i="1"/>
  <c r="M17172" i="1"/>
  <c r="N17172" i="1"/>
  <c r="O17172" i="1"/>
  <c r="P17172" i="1"/>
  <c r="Q17172" i="1"/>
  <c r="L17173" i="1"/>
  <c r="M17173" i="1"/>
  <c r="N17173" i="1"/>
  <c r="O17173" i="1"/>
  <c r="P17173" i="1"/>
  <c r="Q17173" i="1"/>
  <c r="L17174" i="1"/>
  <c r="M17174" i="1"/>
  <c r="N17174" i="1"/>
  <c r="O17174" i="1"/>
  <c r="P17174" i="1"/>
  <c r="Q17174" i="1"/>
  <c r="L17175" i="1"/>
  <c r="M17175" i="1"/>
  <c r="N17175" i="1"/>
  <c r="O17175" i="1"/>
  <c r="P17175" i="1"/>
  <c r="Q17175" i="1"/>
  <c r="L17176" i="1"/>
  <c r="M17176" i="1"/>
  <c r="N17176" i="1"/>
  <c r="O17176" i="1"/>
  <c r="P17176" i="1"/>
  <c r="Q17176" i="1"/>
  <c r="L17177" i="1"/>
  <c r="M17177" i="1"/>
  <c r="N17177" i="1"/>
  <c r="O17177" i="1"/>
  <c r="P17177" i="1"/>
  <c r="Q17177" i="1"/>
  <c r="L17178" i="1"/>
  <c r="M17178" i="1"/>
  <c r="N17178" i="1"/>
  <c r="O17178" i="1"/>
  <c r="P17178" i="1"/>
  <c r="Q17178" i="1"/>
  <c r="L17179" i="1"/>
  <c r="M17179" i="1"/>
  <c r="N17179" i="1"/>
  <c r="O17179" i="1"/>
  <c r="P17179" i="1"/>
  <c r="Q17179" i="1"/>
  <c r="L17180" i="1"/>
  <c r="M17180" i="1"/>
  <c r="N17180" i="1"/>
  <c r="O17180" i="1"/>
  <c r="P17180" i="1"/>
  <c r="Q17180" i="1"/>
  <c r="L17181" i="1"/>
  <c r="M17181" i="1"/>
  <c r="N17181" i="1"/>
  <c r="O17181" i="1"/>
  <c r="P17181" i="1"/>
  <c r="Q17181" i="1"/>
  <c r="L17182" i="1"/>
  <c r="M17182" i="1"/>
  <c r="N17182" i="1"/>
  <c r="O17182" i="1"/>
  <c r="P17182" i="1"/>
  <c r="Q17182" i="1"/>
  <c r="L17183" i="1"/>
  <c r="M17183" i="1"/>
  <c r="N17183" i="1"/>
  <c r="O17183" i="1"/>
  <c r="P17183" i="1"/>
  <c r="Q17183" i="1"/>
  <c r="L17184" i="1"/>
  <c r="M17184" i="1"/>
  <c r="N17184" i="1"/>
  <c r="O17184" i="1"/>
  <c r="P17184" i="1"/>
  <c r="Q17184" i="1"/>
  <c r="L17185" i="1"/>
  <c r="M17185" i="1"/>
  <c r="N17185" i="1"/>
  <c r="O17185" i="1"/>
  <c r="P17185" i="1"/>
  <c r="Q17185" i="1"/>
  <c r="L17186" i="1"/>
  <c r="M17186" i="1"/>
  <c r="N17186" i="1"/>
  <c r="O17186" i="1"/>
  <c r="P17186" i="1"/>
  <c r="Q17186" i="1"/>
  <c r="L17187" i="1"/>
  <c r="M17187" i="1"/>
  <c r="N17187" i="1"/>
  <c r="O17187" i="1"/>
  <c r="P17187" i="1"/>
  <c r="Q17187" i="1"/>
  <c r="L17188" i="1"/>
  <c r="M17188" i="1"/>
  <c r="N17188" i="1"/>
  <c r="O17188" i="1"/>
  <c r="P17188" i="1"/>
  <c r="Q17188" i="1"/>
  <c r="L17189" i="1"/>
  <c r="M17189" i="1"/>
  <c r="N17189" i="1"/>
  <c r="O17189" i="1"/>
  <c r="P17189" i="1"/>
  <c r="Q17189" i="1"/>
  <c r="L17190" i="1"/>
  <c r="M17190" i="1"/>
  <c r="N17190" i="1"/>
  <c r="O17190" i="1"/>
  <c r="P17190" i="1"/>
  <c r="Q17190" i="1"/>
  <c r="L17191" i="1"/>
  <c r="M17191" i="1"/>
  <c r="N17191" i="1"/>
  <c r="O17191" i="1"/>
  <c r="P17191" i="1"/>
  <c r="Q17191" i="1"/>
  <c r="L17192" i="1"/>
  <c r="M17192" i="1"/>
  <c r="N17192" i="1"/>
  <c r="O17192" i="1"/>
  <c r="P17192" i="1"/>
  <c r="Q17192" i="1"/>
  <c r="L17193" i="1"/>
  <c r="M17193" i="1"/>
  <c r="N17193" i="1"/>
  <c r="O17193" i="1"/>
  <c r="P17193" i="1"/>
  <c r="Q17193" i="1"/>
  <c r="L17194" i="1"/>
  <c r="M17194" i="1"/>
  <c r="N17194" i="1"/>
  <c r="O17194" i="1"/>
  <c r="P17194" i="1"/>
  <c r="Q17194" i="1"/>
  <c r="L17195" i="1"/>
  <c r="M17195" i="1"/>
  <c r="N17195" i="1"/>
  <c r="O17195" i="1"/>
  <c r="P17195" i="1"/>
  <c r="Q17195" i="1"/>
  <c r="L17196" i="1"/>
  <c r="M17196" i="1"/>
  <c r="N17196" i="1"/>
  <c r="O17196" i="1"/>
  <c r="P17196" i="1"/>
  <c r="Q17196" i="1"/>
  <c r="L17197" i="1"/>
  <c r="M17197" i="1"/>
  <c r="N17197" i="1"/>
  <c r="O17197" i="1"/>
  <c r="P17197" i="1"/>
  <c r="Q17197" i="1"/>
  <c r="L17198" i="1"/>
  <c r="M17198" i="1"/>
  <c r="N17198" i="1"/>
  <c r="O17198" i="1"/>
  <c r="P17198" i="1"/>
  <c r="Q17198" i="1"/>
  <c r="L17199" i="1"/>
  <c r="M17199" i="1"/>
  <c r="N17199" i="1"/>
  <c r="O17199" i="1"/>
  <c r="P17199" i="1"/>
  <c r="Q17199" i="1"/>
  <c r="L17200" i="1"/>
  <c r="M17200" i="1"/>
  <c r="N17200" i="1"/>
  <c r="O17200" i="1"/>
  <c r="P17200" i="1"/>
  <c r="Q17200" i="1"/>
  <c r="L17201" i="1"/>
  <c r="M17201" i="1"/>
  <c r="N17201" i="1"/>
  <c r="O17201" i="1"/>
  <c r="P17201" i="1"/>
  <c r="Q17201" i="1"/>
  <c r="L17202" i="1"/>
  <c r="M17202" i="1"/>
  <c r="N17202" i="1"/>
  <c r="O17202" i="1"/>
  <c r="P17202" i="1"/>
  <c r="Q17202" i="1"/>
  <c r="L17203" i="1"/>
  <c r="M17203" i="1"/>
  <c r="N17203" i="1"/>
  <c r="O17203" i="1"/>
  <c r="P17203" i="1"/>
  <c r="Q17203" i="1"/>
  <c r="L17204" i="1"/>
  <c r="M17204" i="1"/>
  <c r="N17204" i="1"/>
  <c r="O17204" i="1"/>
  <c r="P17204" i="1"/>
  <c r="Q17204" i="1"/>
  <c r="L17205" i="1"/>
  <c r="M17205" i="1"/>
  <c r="N17205" i="1"/>
  <c r="O17205" i="1"/>
  <c r="P17205" i="1"/>
  <c r="Q17205" i="1"/>
  <c r="L17206" i="1"/>
  <c r="M17206" i="1"/>
  <c r="N17206" i="1"/>
  <c r="O17206" i="1"/>
  <c r="P17206" i="1"/>
  <c r="Q17206" i="1"/>
  <c r="L17207" i="1"/>
  <c r="M17207" i="1"/>
  <c r="N17207" i="1"/>
  <c r="O17207" i="1"/>
  <c r="P17207" i="1"/>
  <c r="Q17207" i="1"/>
  <c r="L17208" i="1"/>
  <c r="M17208" i="1"/>
  <c r="N17208" i="1"/>
  <c r="O17208" i="1"/>
  <c r="P17208" i="1"/>
  <c r="Q17208" i="1"/>
  <c r="L17209" i="1"/>
  <c r="M17209" i="1"/>
  <c r="N17209" i="1"/>
  <c r="O17209" i="1"/>
  <c r="P17209" i="1"/>
  <c r="Q17209" i="1"/>
  <c r="L17210" i="1"/>
  <c r="M17210" i="1"/>
  <c r="N17210" i="1"/>
  <c r="O17210" i="1"/>
  <c r="P17210" i="1"/>
  <c r="Q17210" i="1"/>
  <c r="L17211" i="1"/>
  <c r="M17211" i="1"/>
  <c r="N17211" i="1"/>
  <c r="O17211" i="1"/>
  <c r="P17211" i="1"/>
  <c r="Q17211" i="1"/>
  <c r="L17212" i="1"/>
  <c r="M17212" i="1"/>
  <c r="N17212" i="1"/>
  <c r="O17212" i="1"/>
  <c r="P17212" i="1"/>
  <c r="Q17212" i="1"/>
  <c r="L17213" i="1"/>
  <c r="M17213" i="1"/>
  <c r="N17213" i="1"/>
  <c r="O17213" i="1"/>
  <c r="P17213" i="1"/>
  <c r="Q17213" i="1"/>
  <c r="L17214" i="1"/>
  <c r="M17214" i="1"/>
  <c r="N17214" i="1"/>
  <c r="O17214" i="1"/>
  <c r="P17214" i="1"/>
  <c r="Q17214" i="1"/>
  <c r="L17215" i="1"/>
  <c r="M17215" i="1"/>
  <c r="N17215" i="1"/>
  <c r="O17215" i="1"/>
  <c r="P17215" i="1"/>
  <c r="Q17215" i="1"/>
  <c r="L17216" i="1"/>
  <c r="M17216" i="1"/>
  <c r="N17216" i="1"/>
  <c r="O17216" i="1"/>
  <c r="P17216" i="1"/>
  <c r="Q17216" i="1"/>
  <c r="L17217" i="1"/>
  <c r="M17217" i="1"/>
  <c r="N17217" i="1"/>
  <c r="O17217" i="1"/>
  <c r="P17217" i="1"/>
  <c r="Q17217" i="1"/>
  <c r="L17218" i="1"/>
  <c r="M17218" i="1"/>
  <c r="N17218" i="1"/>
  <c r="O17218" i="1"/>
  <c r="P17218" i="1"/>
  <c r="Q17218" i="1"/>
  <c r="L17219" i="1"/>
  <c r="M17219" i="1"/>
  <c r="N17219" i="1"/>
  <c r="O17219" i="1"/>
  <c r="P17219" i="1"/>
  <c r="Q17219" i="1"/>
  <c r="L17220" i="1"/>
  <c r="M17220" i="1"/>
  <c r="N17220" i="1"/>
  <c r="O17220" i="1"/>
  <c r="P17220" i="1"/>
  <c r="Q17220" i="1"/>
  <c r="L17221" i="1"/>
  <c r="M17221" i="1"/>
  <c r="N17221" i="1"/>
  <c r="O17221" i="1"/>
  <c r="P17221" i="1"/>
  <c r="Q17221" i="1"/>
  <c r="L17222" i="1"/>
  <c r="M17222" i="1"/>
  <c r="N17222" i="1"/>
  <c r="O17222" i="1"/>
  <c r="P17222" i="1"/>
  <c r="Q17222" i="1"/>
  <c r="L17223" i="1"/>
  <c r="M17223" i="1"/>
  <c r="N17223" i="1"/>
  <c r="O17223" i="1"/>
  <c r="P17223" i="1"/>
  <c r="Q17223" i="1"/>
  <c r="L17224" i="1"/>
  <c r="M17224" i="1"/>
  <c r="N17224" i="1"/>
  <c r="O17224" i="1"/>
  <c r="P17224" i="1"/>
  <c r="Q17224" i="1"/>
  <c r="L17225" i="1"/>
  <c r="M17225" i="1"/>
  <c r="N17225" i="1"/>
  <c r="O17225" i="1"/>
  <c r="P17225" i="1"/>
  <c r="Q17225" i="1"/>
  <c r="L17226" i="1"/>
  <c r="M17226" i="1"/>
  <c r="N17226" i="1"/>
  <c r="O17226" i="1"/>
  <c r="P17226" i="1"/>
  <c r="Q17226" i="1"/>
  <c r="L17227" i="1"/>
  <c r="M17227" i="1"/>
  <c r="N17227" i="1"/>
  <c r="O17227" i="1"/>
  <c r="P17227" i="1"/>
  <c r="Q17227" i="1"/>
  <c r="L17228" i="1"/>
  <c r="M17228" i="1"/>
  <c r="N17228" i="1"/>
  <c r="O17228" i="1"/>
  <c r="P17228" i="1"/>
  <c r="Q17228" i="1"/>
  <c r="L17229" i="1"/>
  <c r="M17229" i="1"/>
  <c r="N17229" i="1"/>
  <c r="O17229" i="1"/>
  <c r="P17229" i="1"/>
  <c r="Q17229" i="1"/>
  <c r="L17230" i="1"/>
  <c r="M17230" i="1"/>
  <c r="N17230" i="1"/>
  <c r="O17230" i="1"/>
  <c r="P17230" i="1"/>
  <c r="Q17230" i="1"/>
  <c r="L17231" i="1"/>
  <c r="M17231" i="1"/>
  <c r="N17231" i="1"/>
  <c r="O17231" i="1"/>
  <c r="P17231" i="1"/>
  <c r="Q17231" i="1"/>
  <c r="L17232" i="1"/>
  <c r="M17232" i="1"/>
  <c r="N17232" i="1"/>
  <c r="O17232" i="1"/>
  <c r="P17232" i="1"/>
  <c r="Q17232" i="1"/>
  <c r="L17233" i="1"/>
  <c r="M17233" i="1"/>
  <c r="N17233" i="1"/>
  <c r="O17233" i="1"/>
  <c r="P17233" i="1"/>
  <c r="Q17233" i="1"/>
  <c r="L17234" i="1"/>
  <c r="M17234" i="1"/>
  <c r="N17234" i="1"/>
  <c r="O17234" i="1"/>
  <c r="P17234" i="1"/>
  <c r="Q17234" i="1"/>
  <c r="L17235" i="1"/>
  <c r="M17235" i="1"/>
  <c r="N17235" i="1"/>
  <c r="O17235" i="1"/>
  <c r="P17235" i="1"/>
  <c r="Q17235" i="1"/>
  <c r="L17236" i="1"/>
  <c r="M17236" i="1"/>
  <c r="N17236" i="1"/>
  <c r="O17236" i="1"/>
  <c r="P17236" i="1"/>
  <c r="Q17236" i="1"/>
  <c r="L17237" i="1"/>
  <c r="M17237" i="1"/>
  <c r="N17237" i="1"/>
  <c r="O17237" i="1"/>
  <c r="P17237" i="1"/>
  <c r="Q17237" i="1"/>
  <c r="L17238" i="1"/>
  <c r="M17238" i="1"/>
  <c r="N17238" i="1"/>
  <c r="O17238" i="1"/>
  <c r="P17238" i="1"/>
  <c r="Q17238" i="1"/>
  <c r="L17239" i="1"/>
  <c r="M17239" i="1"/>
  <c r="N17239" i="1"/>
  <c r="O17239" i="1"/>
  <c r="P17239" i="1"/>
  <c r="Q17239" i="1"/>
  <c r="L17240" i="1"/>
  <c r="M17240" i="1"/>
  <c r="N17240" i="1"/>
  <c r="O17240" i="1"/>
  <c r="P17240" i="1"/>
  <c r="Q17240" i="1"/>
  <c r="L17241" i="1"/>
  <c r="M17241" i="1"/>
  <c r="N17241" i="1"/>
  <c r="O17241" i="1"/>
  <c r="P17241" i="1"/>
  <c r="Q17241" i="1"/>
  <c r="L17242" i="1"/>
  <c r="M17242" i="1"/>
  <c r="N17242" i="1"/>
  <c r="O17242" i="1"/>
  <c r="P17242" i="1"/>
  <c r="Q17242" i="1"/>
  <c r="L17243" i="1"/>
  <c r="M17243" i="1"/>
  <c r="N17243" i="1"/>
  <c r="O17243" i="1"/>
  <c r="P17243" i="1"/>
  <c r="Q17243" i="1"/>
  <c r="L17244" i="1"/>
  <c r="M17244" i="1"/>
  <c r="N17244" i="1"/>
  <c r="O17244" i="1"/>
  <c r="P17244" i="1"/>
  <c r="Q17244" i="1"/>
  <c r="L17245" i="1"/>
  <c r="M17245" i="1"/>
  <c r="N17245" i="1"/>
  <c r="O17245" i="1"/>
  <c r="P17245" i="1"/>
  <c r="Q17245" i="1"/>
  <c r="L17246" i="1"/>
  <c r="M17246" i="1"/>
  <c r="N17246" i="1"/>
  <c r="O17246" i="1"/>
  <c r="P17246" i="1"/>
  <c r="Q17246" i="1"/>
  <c r="L17247" i="1"/>
  <c r="M17247" i="1"/>
  <c r="N17247" i="1"/>
  <c r="O17247" i="1"/>
  <c r="P17247" i="1"/>
  <c r="Q17247" i="1"/>
  <c r="L17248" i="1"/>
  <c r="M17248" i="1"/>
  <c r="N17248" i="1"/>
  <c r="O17248" i="1"/>
  <c r="P17248" i="1"/>
  <c r="Q17248" i="1"/>
  <c r="L17249" i="1"/>
  <c r="M17249" i="1"/>
  <c r="N17249" i="1"/>
  <c r="O17249" i="1"/>
  <c r="P17249" i="1"/>
  <c r="Q17249" i="1"/>
  <c r="L17250" i="1"/>
  <c r="M17250" i="1"/>
  <c r="N17250" i="1"/>
  <c r="O17250" i="1"/>
  <c r="P17250" i="1"/>
  <c r="Q17250" i="1"/>
  <c r="L17251" i="1"/>
  <c r="M17251" i="1"/>
  <c r="N17251" i="1"/>
  <c r="O17251" i="1"/>
  <c r="P17251" i="1"/>
  <c r="Q17251" i="1"/>
  <c r="L17252" i="1"/>
  <c r="M17252" i="1"/>
  <c r="N17252" i="1"/>
  <c r="O17252" i="1"/>
  <c r="P17252" i="1"/>
  <c r="Q17252" i="1"/>
  <c r="L17253" i="1"/>
  <c r="M17253" i="1"/>
  <c r="N17253" i="1"/>
  <c r="O17253" i="1"/>
  <c r="P17253" i="1"/>
  <c r="Q17253" i="1"/>
  <c r="L17254" i="1"/>
  <c r="M17254" i="1"/>
  <c r="N17254" i="1"/>
  <c r="O17254" i="1"/>
  <c r="P17254" i="1"/>
  <c r="Q17254" i="1"/>
  <c r="L17255" i="1"/>
  <c r="M17255" i="1"/>
  <c r="N17255" i="1"/>
  <c r="O17255" i="1"/>
  <c r="P17255" i="1"/>
  <c r="Q17255" i="1"/>
  <c r="L17256" i="1"/>
  <c r="M17256" i="1"/>
  <c r="N17256" i="1"/>
  <c r="O17256" i="1"/>
  <c r="P17256" i="1"/>
  <c r="Q17256" i="1"/>
  <c r="L17257" i="1"/>
  <c r="M17257" i="1"/>
  <c r="N17257" i="1"/>
  <c r="O17257" i="1"/>
  <c r="P17257" i="1"/>
  <c r="Q17257" i="1"/>
  <c r="L17258" i="1"/>
  <c r="M17258" i="1"/>
  <c r="N17258" i="1"/>
  <c r="O17258" i="1"/>
  <c r="P17258" i="1"/>
  <c r="Q17258" i="1"/>
  <c r="L17259" i="1"/>
  <c r="M17259" i="1"/>
  <c r="N17259" i="1"/>
  <c r="O17259" i="1"/>
  <c r="P17259" i="1"/>
  <c r="Q17259" i="1"/>
  <c r="L17260" i="1"/>
  <c r="M17260" i="1"/>
  <c r="N17260" i="1"/>
  <c r="O17260" i="1"/>
  <c r="P17260" i="1"/>
  <c r="Q17260" i="1"/>
  <c r="L17261" i="1"/>
  <c r="M17261" i="1"/>
  <c r="N17261" i="1"/>
  <c r="O17261" i="1"/>
  <c r="P17261" i="1"/>
  <c r="Q17261" i="1"/>
  <c r="L17262" i="1"/>
  <c r="M17262" i="1"/>
  <c r="N17262" i="1"/>
  <c r="O17262" i="1"/>
  <c r="P17262" i="1"/>
  <c r="Q17262" i="1"/>
  <c r="L17263" i="1"/>
  <c r="M17263" i="1"/>
  <c r="N17263" i="1"/>
  <c r="O17263" i="1"/>
  <c r="P17263" i="1"/>
  <c r="Q17263" i="1"/>
  <c r="L17264" i="1"/>
  <c r="M17264" i="1"/>
  <c r="N17264" i="1"/>
  <c r="O17264" i="1"/>
  <c r="P17264" i="1"/>
  <c r="Q17264" i="1"/>
  <c r="L17265" i="1"/>
  <c r="M17265" i="1"/>
  <c r="N17265" i="1"/>
  <c r="O17265" i="1"/>
  <c r="P17265" i="1"/>
  <c r="Q17265" i="1"/>
  <c r="L17266" i="1"/>
  <c r="M17266" i="1"/>
  <c r="N17266" i="1"/>
  <c r="O17266" i="1"/>
  <c r="P17266" i="1"/>
  <c r="Q17266" i="1"/>
  <c r="L17267" i="1"/>
  <c r="M17267" i="1"/>
  <c r="N17267" i="1"/>
  <c r="O17267" i="1"/>
  <c r="P17267" i="1"/>
  <c r="Q17267" i="1"/>
  <c r="L17268" i="1"/>
  <c r="M17268" i="1"/>
  <c r="N17268" i="1"/>
  <c r="O17268" i="1"/>
  <c r="P17268" i="1"/>
  <c r="Q17268" i="1"/>
  <c r="L17269" i="1"/>
  <c r="M17269" i="1"/>
  <c r="N17269" i="1"/>
  <c r="O17269" i="1"/>
  <c r="P17269" i="1"/>
  <c r="Q17269" i="1"/>
  <c r="L17270" i="1"/>
  <c r="M17270" i="1"/>
  <c r="N17270" i="1"/>
  <c r="O17270" i="1"/>
  <c r="P17270" i="1"/>
  <c r="Q17270" i="1"/>
  <c r="L17271" i="1"/>
  <c r="M17271" i="1"/>
  <c r="N17271" i="1"/>
  <c r="O17271" i="1"/>
  <c r="P17271" i="1"/>
  <c r="Q17271" i="1"/>
  <c r="L17272" i="1"/>
  <c r="M17272" i="1"/>
  <c r="N17272" i="1"/>
  <c r="O17272" i="1"/>
  <c r="P17272" i="1"/>
  <c r="Q17272" i="1"/>
  <c r="L17273" i="1"/>
  <c r="M17273" i="1"/>
  <c r="N17273" i="1"/>
  <c r="O17273" i="1"/>
  <c r="P17273" i="1"/>
  <c r="Q17273" i="1"/>
  <c r="L17274" i="1"/>
  <c r="M17274" i="1"/>
  <c r="N17274" i="1"/>
  <c r="O17274" i="1"/>
  <c r="P17274" i="1"/>
  <c r="Q17274" i="1"/>
  <c r="L17275" i="1"/>
  <c r="M17275" i="1"/>
  <c r="N17275" i="1"/>
  <c r="O17275" i="1"/>
  <c r="P17275" i="1"/>
  <c r="Q17275" i="1"/>
  <c r="L17276" i="1"/>
  <c r="M17276" i="1"/>
  <c r="N17276" i="1"/>
  <c r="O17276" i="1"/>
  <c r="P17276" i="1"/>
  <c r="Q17276" i="1"/>
  <c r="L17277" i="1"/>
  <c r="M17277" i="1"/>
  <c r="N17277" i="1"/>
  <c r="O17277" i="1"/>
  <c r="P17277" i="1"/>
  <c r="Q17277" i="1"/>
  <c r="L17278" i="1"/>
  <c r="M17278" i="1"/>
  <c r="N17278" i="1"/>
  <c r="O17278" i="1"/>
  <c r="P17278" i="1"/>
  <c r="Q17278" i="1"/>
  <c r="L17279" i="1"/>
  <c r="M17279" i="1"/>
  <c r="N17279" i="1"/>
  <c r="O17279" i="1"/>
  <c r="P17279" i="1"/>
  <c r="Q17279" i="1"/>
  <c r="L17280" i="1"/>
  <c r="M17280" i="1"/>
  <c r="N17280" i="1"/>
  <c r="O17280" i="1"/>
  <c r="P17280" i="1"/>
  <c r="Q17280" i="1"/>
  <c r="L17281" i="1"/>
  <c r="M17281" i="1"/>
  <c r="N17281" i="1"/>
  <c r="O17281" i="1"/>
  <c r="P17281" i="1"/>
  <c r="Q17281" i="1"/>
  <c r="L17282" i="1"/>
  <c r="M17282" i="1"/>
  <c r="N17282" i="1"/>
  <c r="O17282" i="1"/>
  <c r="P17282" i="1"/>
  <c r="Q17282" i="1"/>
  <c r="L17283" i="1"/>
  <c r="M17283" i="1"/>
  <c r="N17283" i="1"/>
  <c r="O17283" i="1"/>
  <c r="P17283" i="1"/>
  <c r="Q17283" i="1"/>
  <c r="L17284" i="1"/>
  <c r="M17284" i="1"/>
  <c r="N17284" i="1"/>
  <c r="O17284" i="1"/>
  <c r="P17284" i="1"/>
  <c r="Q17284" i="1"/>
  <c r="L17285" i="1"/>
  <c r="M17285" i="1"/>
  <c r="N17285" i="1"/>
  <c r="O17285" i="1"/>
  <c r="P17285" i="1"/>
  <c r="Q17285" i="1"/>
  <c r="L17286" i="1"/>
  <c r="M17286" i="1"/>
  <c r="N17286" i="1"/>
  <c r="O17286" i="1"/>
  <c r="P17286" i="1"/>
  <c r="Q17286" i="1"/>
  <c r="L17287" i="1"/>
  <c r="M17287" i="1"/>
  <c r="N17287" i="1"/>
  <c r="O17287" i="1"/>
  <c r="P17287" i="1"/>
  <c r="Q17287" i="1"/>
  <c r="L17288" i="1"/>
  <c r="M17288" i="1"/>
  <c r="N17288" i="1"/>
  <c r="O17288" i="1"/>
  <c r="P17288" i="1"/>
  <c r="Q17288" i="1"/>
  <c r="L17289" i="1"/>
  <c r="M17289" i="1"/>
  <c r="N17289" i="1"/>
  <c r="O17289" i="1"/>
  <c r="P17289" i="1"/>
  <c r="Q17289" i="1"/>
  <c r="L17290" i="1"/>
  <c r="M17290" i="1"/>
  <c r="N17290" i="1"/>
  <c r="O17290" i="1"/>
  <c r="P17290" i="1"/>
  <c r="Q17290" i="1"/>
  <c r="L17291" i="1"/>
  <c r="M17291" i="1"/>
  <c r="N17291" i="1"/>
  <c r="O17291" i="1"/>
  <c r="P17291" i="1"/>
  <c r="Q17291" i="1"/>
  <c r="L17292" i="1"/>
  <c r="M17292" i="1"/>
  <c r="N17292" i="1"/>
  <c r="O17292" i="1"/>
  <c r="P17292" i="1"/>
  <c r="Q17292" i="1"/>
  <c r="L17293" i="1"/>
  <c r="M17293" i="1"/>
  <c r="N17293" i="1"/>
  <c r="O17293" i="1"/>
  <c r="P17293" i="1"/>
  <c r="Q17293" i="1"/>
  <c r="L17294" i="1"/>
  <c r="M17294" i="1"/>
  <c r="N17294" i="1"/>
  <c r="O17294" i="1"/>
  <c r="P17294" i="1"/>
  <c r="Q17294" i="1"/>
  <c r="L17295" i="1"/>
  <c r="M17295" i="1"/>
  <c r="N17295" i="1"/>
  <c r="O17295" i="1"/>
  <c r="P17295" i="1"/>
  <c r="Q17295" i="1"/>
  <c r="L17296" i="1"/>
  <c r="M17296" i="1"/>
  <c r="N17296" i="1"/>
  <c r="O17296" i="1"/>
  <c r="P17296" i="1"/>
  <c r="Q17296" i="1"/>
  <c r="L17297" i="1"/>
  <c r="M17297" i="1"/>
  <c r="N17297" i="1"/>
  <c r="O17297" i="1"/>
  <c r="P17297" i="1"/>
  <c r="Q17297" i="1"/>
  <c r="L17298" i="1"/>
  <c r="M17298" i="1"/>
  <c r="N17298" i="1"/>
  <c r="O17298" i="1"/>
  <c r="P17298" i="1"/>
  <c r="Q17298" i="1"/>
  <c r="L17299" i="1"/>
  <c r="M17299" i="1"/>
  <c r="N17299" i="1"/>
  <c r="O17299" i="1"/>
  <c r="P17299" i="1"/>
  <c r="Q17299" i="1"/>
  <c r="L17300" i="1"/>
  <c r="M17300" i="1"/>
  <c r="N17300" i="1"/>
  <c r="O17300" i="1"/>
  <c r="P17300" i="1"/>
  <c r="Q17300" i="1"/>
  <c r="L17301" i="1"/>
  <c r="M17301" i="1"/>
  <c r="N17301" i="1"/>
  <c r="O17301" i="1"/>
  <c r="P17301" i="1"/>
  <c r="Q17301" i="1"/>
  <c r="L17302" i="1"/>
  <c r="M17302" i="1"/>
  <c r="N17302" i="1"/>
  <c r="O17302" i="1"/>
  <c r="P17302" i="1"/>
  <c r="Q17302" i="1"/>
  <c r="L17303" i="1"/>
  <c r="M17303" i="1"/>
  <c r="N17303" i="1"/>
  <c r="O17303" i="1"/>
  <c r="P17303" i="1"/>
  <c r="Q17303" i="1"/>
  <c r="L17304" i="1"/>
  <c r="M17304" i="1"/>
  <c r="N17304" i="1"/>
  <c r="O17304" i="1"/>
  <c r="P17304" i="1"/>
  <c r="Q17304" i="1"/>
  <c r="L17305" i="1"/>
  <c r="M17305" i="1"/>
  <c r="N17305" i="1"/>
  <c r="O17305" i="1"/>
  <c r="P17305" i="1"/>
  <c r="Q17305" i="1"/>
  <c r="L17306" i="1"/>
  <c r="M17306" i="1"/>
  <c r="N17306" i="1"/>
  <c r="O17306" i="1"/>
  <c r="P17306" i="1"/>
  <c r="Q17306" i="1"/>
  <c r="L17307" i="1"/>
  <c r="M17307" i="1"/>
  <c r="N17307" i="1"/>
  <c r="O17307" i="1"/>
  <c r="P17307" i="1"/>
  <c r="Q17307" i="1"/>
  <c r="L17308" i="1"/>
  <c r="M17308" i="1"/>
  <c r="N17308" i="1"/>
  <c r="O17308" i="1"/>
  <c r="P17308" i="1"/>
  <c r="Q17308" i="1"/>
  <c r="L17309" i="1"/>
  <c r="M17309" i="1"/>
  <c r="N17309" i="1"/>
  <c r="O17309" i="1"/>
  <c r="P17309" i="1"/>
  <c r="Q17309" i="1"/>
  <c r="L17310" i="1"/>
  <c r="M17310" i="1"/>
  <c r="N17310" i="1"/>
  <c r="O17310" i="1"/>
  <c r="P17310" i="1"/>
  <c r="Q17310" i="1"/>
  <c r="L17311" i="1"/>
  <c r="M17311" i="1"/>
  <c r="N17311" i="1"/>
  <c r="O17311" i="1"/>
  <c r="P17311" i="1"/>
  <c r="Q17311" i="1"/>
  <c r="L17312" i="1"/>
  <c r="M17312" i="1"/>
  <c r="N17312" i="1"/>
  <c r="O17312" i="1"/>
  <c r="P17312" i="1"/>
  <c r="Q17312" i="1"/>
  <c r="L17313" i="1"/>
  <c r="M17313" i="1"/>
  <c r="N17313" i="1"/>
  <c r="O17313" i="1"/>
  <c r="P17313" i="1"/>
  <c r="Q17313" i="1"/>
  <c r="L17314" i="1"/>
  <c r="M17314" i="1"/>
  <c r="N17314" i="1"/>
  <c r="O17314" i="1"/>
  <c r="P17314" i="1"/>
  <c r="Q17314" i="1"/>
  <c r="L17315" i="1"/>
  <c r="M17315" i="1"/>
  <c r="N17315" i="1"/>
  <c r="O17315" i="1"/>
  <c r="P17315" i="1"/>
  <c r="Q17315" i="1"/>
  <c r="L17316" i="1"/>
  <c r="M17316" i="1"/>
  <c r="N17316" i="1"/>
  <c r="O17316" i="1"/>
  <c r="P17316" i="1"/>
  <c r="Q17316" i="1"/>
  <c r="L17317" i="1"/>
  <c r="M17317" i="1"/>
  <c r="N17317" i="1"/>
  <c r="O17317" i="1"/>
  <c r="P17317" i="1"/>
  <c r="Q17317" i="1"/>
  <c r="L17318" i="1"/>
  <c r="M17318" i="1"/>
  <c r="N17318" i="1"/>
  <c r="O17318" i="1"/>
  <c r="P17318" i="1"/>
  <c r="Q17318" i="1"/>
  <c r="L17319" i="1"/>
  <c r="M17319" i="1"/>
  <c r="N17319" i="1"/>
  <c r="O17319" i="1"/>
  <c r="P17319" i="1"/>
  <c r="Q17319" i="1"/>
  <c r="L17320" i="1"/>
  <c r="M17320" i="1"/>
  <c r="N17320" i="1"/>
  <c r="O17320" i="1"/>
  <c r="P17320" i="1"/>
  <c r="Q17320" i="1"/>
  <c r="L17321" i="1"/>
  <c r="M17321" i="1"/>
  <c r="N17321" i="1"/>
  <c r="O17321" i="1"/>
  <c r="P17321" i="1"/>
  <c r="Q17321" i="1"/>
  <c r="L17322" i="1"/>
  <c r="M17322" i="1"/>
  <c r="N17322" i="1"/>
  <c r="O17322" i="1"/>
  <c r="P17322" i="1"/>
  <c r="Q17322" i="1"/>
  <c r="L17323" i="1"/>
  <c r="M17323" i="1"/>
  <c r="N17323" i="1"/>
  <c r="O17323" i="1"/>
  <c r="P17323" i="1"/>
  <c r="Q17323" i="1"/>
  <c r="L17324" i="1"/>
  <c r="M17324" i="1"/>
  <c r="N17324" i="1"/>
  <c r="O17324" i="1"/>
  <c r="P17324" i="1"/>
  <c r="Q17324" i="1"/>
  <c r="L17325" i="1"/>
  <c r="M17325" i="1"/>
  <c r="N17325" i="1"/>
  <c r="O17325" i="1"/>
  <c r="P17325" i="1"/>
  <c r="Q17325" i="1"/>
  <c r="L17326" i="1"/>
  <c r="M17326" i="1"/>
  <c r="N17326" i="1"/>
  <c r="O17326" i="1"/>
  <c r="P17326" i="1"/>
  <c r="Q17326" i="1"/>
  <c r="L17327" i="1"/>
  <c r="M17327" i="1"/>
  <c r="N17327" i="1"/>
  <c r="O17327" i="1"/>
  <c r="P17327" i="1"/>
  <c r="Q17327" i="1"/>
  <c r="L17328" i="1"/>
  <c r="M17328" i="1"/>
  <c r="N17328" i="1"/>
  <c r="O17328" i="1"/>
  <c r="P17328" i="1"/>
  <c r="Q17328" i="1"/>
  <c r="L17329" i="1"/>
  <c r="M17329" i="1"/>
  <c r="N17329" i="1"/>
  <c r="O17329" i="1"/>
  <c r="P17329" i="1"/>
  <c r="Q17329" i="1"/>
  <c r="L17330" i="1"/>
  <c r="M17330" i="1"/>
  <c r="N17330" i="1"/>
  <c r="O17330" i="1"/>
  <c r="P17330" i="1"/>
  <c r="Q17330" i="1"/>
  <c r="L17331" i="1"/>
  <c r="M17331" i="1"/>
  <c r="N17331" i="1"/>
  <c r="O17331" i="1"/>
  <c r="P17331" i="1"/>
  <c r="Q17331" i="1"/>
  <c r="L17332" i="1"/>
  <c r="M17332" i="1"/>
  <c r="N17332" i="1"/>
  <c r="O17332" i="1"/>
  <c r="P17332" i="1"/>
  <c r="Q17332" i="1"/>
  <c r="L17333" i="1"/>
  <c r="M17333" i="1"/>
  <c r="N17333" i="1"/>
  <c r="O17333" i="1"/>
  <c r="P17333" i="1"/>
  <c r="Q17333" i="1"/>
  <c r="L17334" i="1"/>
  <c r="M17334" i="1"/>
  <c r="N17334" i="1"/>
  <c r="O17334" i="1"/>
  <c r="P17334" i="1"/>
  <c r="Q17334" i="1"/>
  <c r="L17335" i="1"/>
  <c r="M17335" i="1"/>
  <c r="N17335" i="1"/>
  <c r="O17335" i="1"/>
  <c r="P17335" i="1"/>
  <c r="Q17335" i="1"/>
  <c r="L17336" i="1"/>
  <c r="M17336" i="1"/>
  <c r="N17336" i="1"/>
  <c r="O17336" i="1"/>
  <c r="P17336" i="1"/>
  <c r="Q17336" i="1"/>
  <c r="L17337" i="1"/>
  <c r="M17337" i="1"/>
  <c r="N17337" i="1"/>
  <c r="O17337" i="1"/>
  <c r="P17337" i="1"/>
  <c r="Q17337" i="1"/>
  <c r="L17338" i="1"/>
  <c r="M17338" i="1"/>
  <c r="N17338" i="1"/>
  <c r="O17338" i="1"/>
  <c r="P17338" i="1"/>
  <c r="Q17338" i="1"/>
  <c r="L17339" i="1"/>
  <c r="M17339" i="1"/>
  <c r="N17339" i="1"/>
  <c r="O17339" i="1"/>
  <c r="P17339" i="1"/>
  <c r="Q17339" i="1"/>
  <c r="L17340" i="1"/>
  <c r="M17340" i="1"/>
  <c r="N17340" i="1"/>
  <c r="O17340" i="1"/>
  <c r="P17340" i="1"/>
  <c r="Q17340" i="1"/>
  <c r="L17341" i="1"/>
  <c r="M17341" i="1"/>
  <c r="N17341" i="1"/>
  <c r="O17341" i="1"/>
  <c r="P17341" i="1"/>
  <c r="Q17341" i="1"/>
  <c r="L17342" i="1"/>
  <c r="M17342" i="1"/>
  <c r="N17342" i="1"/>
  <c r="O17342" i="1"/>
  <c r="P17342" i="1"/>
  <c r="Q17342" i="1"/>
  <c r="L17343" i="1"/>
  <c r="M17343" i="1"/>
  <c r="N17343" i="1"/>
  <c r="O17343" i="1"/>
  <c r="P17343" i="1"/>
  <c r="Q17343" i="1"/>
  <c r="L17344" i="1"/>
  <c r="M17344" i="1"/>
  <c r="N17344" i="1"/>
  <c r="O17344" i="1"/>
  <c r="P17344" i="1"/>
  <c r="Q17344" i="1"/>
  <c r="L17345" i="1"/>
  <c r="M17345" i="1"/>
  <c r="N17345" i="1"/>
  <c r="O17345" i="1"/>
  <c r="P17345" i="1"/>
  <c r="Q17345" i="1"/>
  <c r="L17346" i="1"/>
  <c r="M17346" i="1"/>
  <c r="N17346" i="1"/>
  <c r="O17346" i="1"/>
  <c r="P17346" i="1"/>
  <c r="Q17346" i="1"/>
  <c r="L17347" i="1"/>
  <c r="M17347" i="1"/>
  <c r="N17347" i="1"/>
  <c r="O17347" i="1"/>
  <c r="P17347" i="1"/>
  <c r="Q17347" i="1"/>
  <c r="L17348" i="1"/>
  <c r="M17348" i="1"/>
  <c r="N17348" i="1"/>
  <c r="O17348" i="1"/>
  <c r="P17348" i="1"/>
  <c r="Q17348" i="1"/>
  <c r="L17349" i="1"/>
  <c r="M17349" i="1"/>
  <c r="N17349" i="1"/>
  <c r="O17349" i="1"/>
  <c r="P17349" i="1"/>
  <c r="Q17349" i="1"/>
  <c r="L17350" i="1"/>
  <c r="M17350" i="1"/>
  <c r="N17350" i="1"/>
  <c r="O17350" i="1"/>
  <c r="P17350" i="1"/>
  <c r="Q17350" i="1"/>
  <c r="L17351" i="1"/>
  <c r="M17351" i="1"/>
  <c r="N17351" i="1"/>
  <c r="O17351" i="1"/>
  <c r="P17351" i="1"/>
  <c r="Q17351" i="1"/>
  <c r="L17352" i="1"/>
  <c r="M17352" i="1"/>
  <c r="N17352" i="1"/>
  <c r="O17352" i="1"/>
  <c r="P17352" i="1"/>
  <c r="Q17352" i="1"/>
  <c r="L17353" i="1"/>
  <c r="M17353" i="1"/>
  <c r="N17353" i="1"/>
  <c r="O17353" i="1"/>
  <c r="P17353" i="1"/>
  <c r="Q17353" i="1"/>
  <c r="L17354" i="1"/>
  <c r="M17354" i="1"/>
  <c r="N17354" i="1"/>
  <c r="O17354" i="1"/>
  <c r="P17354" i="1"/>
  <c r="Q17354" i="1"/>
  <c r="L17355" i="1"/>
  <c r="M17355" i="1"/>
  <c r="N17355" i="1"/>
  <c r="O17355" i="1"/>
  <c r="P17355" i="1"/>
  <c r="Q17355" i="1"/>
  <c r="L17356" i="1"/>
  <c r="M17356" i="1"/>
  <c r="N17356" i="1"/>
  <c r="O17356" i="1"/>
  <c r="P17356" i="1"/>
  <c r="Q17356" i="1"/>
  <c r="L17357" i="1"/>
  <c r="M17357" i="1"/>
  <c r="N17357" i="1"/>
  <c r="O17357" i="1"/>
  <c r="P17357" i="1"/>
  <c r="Q17357" i="1"/>
  <c r="L17358" i="1"/>
  <c r="M17358" i="1"/>
  <c r="N17358" i="1"/>
  <c r="O17358" i="1"/>
  <c r="P17358" i="1"/>
  <c r="Q17358" i="1"/>
  <c r="L17359" i="1"/>
  <c r="M17359" i="1"/>
  <c r="N17359" i="1"/>
  <c r="O17359" i="1"/>
  <c r="P17359" i="1"/>
  <c r="Q17359" i="1"/>
  <c r="L17360" i="1"/>
  <c r="M17360" i="1"/>
  <c r="N17360" i="1"/>
  <c r="O17360" i="1"/>
  <c r="P17360" i="1"/>
  <c r="Q17360" i="1"/>
  <c r="L17361" i="1"/>
  <c r="M17361" i="1"/>
  <c r="N17361" i="1"/>
  <c r="O17361" i="1"/>
  <c r="P17361" i="1"/>
  <c r="Q17361" i="1"/>
  <c r="L17362" i="1"/>
  <c r="M17362" i="1"/>
  <c r="N17362" i="1"/>
  <c r="O17362" i="1"/>
  <c r="P17362" i="1"/>
  <c r="Q17362" i="1"/>
  <c r="L17363" i="1"/>
  <c r="M17363" i="1"/>
  <c r="N17363" i="1"/>
  <c r="O17363" i="1"/>
  <c r="P17363" i="1"/>
  <c r="Q17363" i="1"/>
  <c r="L17364" i="1"/>
  <c r="M17364" i="1"/>
  <c r="N17364" i="1"/>
  <c r="O17364" i="1"/>
  <c r="P17364" i="1"/>
  <c r="Q17364" i="1"/>
  <c r="L17365" i="1"/>
  <c r="M17365" i="1"/>
  <c r="N17365" i="1"/>
  <c r="O17365" i="1"/>
  <c r="P17365" i="1"/>
  <c r="Q17365" i="1"/>
  <c r="L17366" i="1"/>
  <c r="M17366" i="1"/>
  <c r="N17366" i="1"/>
  <c r="O17366" i="1"/>
  <c r="P17366" i="1"/>
  <c r="Q17366" i="1"/>
  <c r="L17367" i="1"/>
  <c r="M17367" i="1"/>
  <c r="N17367" i="1"/>
  <c r="O17367" i="1"/>
  <c r="P17367" i="1"/>
  <c r="Q17367" i="1"/>
  <c r="L17368" i="1"/>
  <c r="M17368" i="1"/>
  <c r="N17368" i="1"/>
  <c r="O17368" i="1"/>
  <c r="P17368" i="1"/>
  <c r="Q17368" i="1"/>
  <c r="L17369" i="1"/>
  <c r="M17369" i="1"/>
  <c r="N17369" i="1"/>
  <c r="O17369" i="1"/>
  <c r="P17369" i="1"/>
  <c r="Q17369" i="1"/>
  <c r="L17370" i="1"/>
  <c r="M17370" i="1"/>
  <c r="N17370" i="1"/>
  <c r="O17370" i="1"/>
  <c r="P17370" i="1"/>
  <c r="Q17370" i="1"/>
  <c r="L17371" i="1"/>
  <c r="M17371" i="1"/>
  <c r="N17371" i="1"/>
  <c r="O17371" i="1"/>
  <c r="P17371" i="1"/>
  <c r="Q17371" i="1"/>
  <c r="L17372" i="1"/>
  <c r="M17372" i="1"/>
  <c r="N17372" i="1"/>
  <c r="O17372" i="1"/>
  <c r="P17372" i="1"/>
  <c r="Q17372" i="1"/>
  <c r="L17373" i="1"/>
  <c r="M17373" i="1"/>
  <c r="N17373" i="1"/>
  <c r="O17373" i="1"/>
  <c r="P17373" i="1"/>
  <c r="Q17373" i="1"/>
  <c r="L17374" i="1"/>
  <c r="M17374" i="1"/>
  <c r="N17374" i="1"/>
  <c r="O17374" i="1"/>
  <c r="P17374" i="1"/>
  <c r="Q17374" i="1"/>
  <c r="L17375" i="1"/>
  <c r="M17375" i="1"/>
  <c r="N17375" i="1"/>
  <c r="O17375" i="1"/>
  <c r="P17375" i="1"/>
  <c r="Q17375" i="1"/>
  <c r="L17376" i="1"/>
  <c r="M17376" i="1"/>
  <c r="N17376" i="1"/>
  <c r="O17376" i="1"/>
  <c r="P17376" i="1"/>
  <c r="Q17376" i="1"/>
  <c r="L17377" i="1"/>
  <c r="M17377" i="1"/>
  <c r="N17377" i="1"/>
  <c r="O17377" i="1"/>
  <c r="P17377" i="1"/>
  <c r="Q17377" i="1"/>
  <c r="L17378" i="1"/>
  <c r="M17378" i="1"/>
  <c r="N17378" i="1"/>
  <c r="O17378" i="1"/>
  <c r="P17378" i="1"/>
  <c r="Q17378" i="1"/>
  <c r="L17379" i="1"/>
  <c r="M17379" i="1"/>
  <c r="N17379" i="1"/>
  <c r="O17379" i="1"/>
  <c r="P17379" i="1"/>
  <c r="Q17379" i="1"/>
  <c r="L17380" i="1"/>
  <c r="M17380" i="1"/>
  <c r="N17380" i="1"/>
  <c r="O17380" i="1"/>
  <c r="P17380" i="1"/>
  <c r="Q17380" i="1"/>
  <c r="L17381" i="1"/>
  <c r="M17381" i="1"/>
  <c r="N17381" i="1"/>
  <c r="O17381" i="1"/>
  <c r="P17381" i="1"/>
  <c r="Q17381" i="1"/>
  <c r="L17382" i="1"/>
  <c r="M17382" i="1"/>
  <c r="N17382" i="1"/>
  <c r="O17382" i="1"/>
  <c r="P17382" i="1"/>
  <c r="Q17382" i="1"/>
  <c r="L17383" i="1"/>
  <c r="M17383" i="1"/>
  <c r="N17383" i="1"/>
  <c r="O17383" i="1"/>
  <c r="P17383" i="1"/>
  <c r="Q17383" i="1"/>
  <c r="L17384" i="1"/>
  <c r="M17384" i="1"/>
  <c r="N17384" i="1"/>
  <c r="O17384" i="1"/>
  <c r="P17384" i="1"/>
  <c r="Q17384" i="1"/>
  <c r="L17385" i="1"/>
  <c r="M17385" i="1"/>
  <c r="N17385" i="1"/>
  <c r="O17385" i="1"/>
  <c r="P17385" i="1"/>
  <c r="Q17385" i="1"/>
  <c r="L17386" i="1"/>
  <c r="M17386" i="1"/>
  <c r="N17386" i="1"/>
  <c r="O17386" i="1"/>
  <c r="P17386" i="1"/>
  <c r="Q17386" i="1"/>
  <c r="L17387" i="1"/>
  <c r="M17387" i="1"/>
  <c r="N17387" i="1"/>
  <c r="O17387" i="1"/>
  <c r="P17387" i="1"/>
  <c r="Q17387" i="1"/>
  <c r="L17388" i="1"/>
  <c r="M17388" i="1"/>
  <c r="N17388" i="1"/>
  <c r="O17388" i="1"/>
  <c r="P17388" i="1"/>
  <c r="Q17388" i="1"/>
  <c r="L17389" i="1"/>
  <c r="M17389" i="1"/>
  <c r="N17389" i="1"/>
  <c r="O17389" i="1"/>
  <c r="P17389" i="1"/>
  <c r="Q17389" i="1"/>
  <c r="L17390" i="1"/>
  <c r="M17390" i="1"/>
  <c r="N17390" i="1"/>
  <c r="O17390" i="1"/>
  <c r="P17390" i="1"/>
  <c r="Q17390" i="1"/>
  <c r="L17391" i="1"/>
  <c r="M17391" i="1"/>
  <c r="N17391" i="1"/>
  <c r="O17391" i="1"/>
  <c r="P17391" i="1"/>
  <c r="Q17391" i="1"/>
  <c r="L17392" i="1"/>
  <c r="M17392" i="1"/>
  <c r="N17392" i="1"/>
  <c r="O17392" i="1"/>
  <c r="P17392" i="1"/>
  <c r="Q17392" i="1"/>
  <c r="L17393" i="1"/>
  <c r="M17393" i="1"/>
  <c r="N17393" i="1"/>
  <c r="O17393" i="1"/>
  <c r="P17393" i="1"/>
  <c r="Q17393" i="1"/>
  <c r="L17394" i="1"/>
  <c r="M17394" i="1"/>
  <c r="N17394" i="1"/>
  <c r="O17394" i="1"/>
  <c r="P17394" i="1"/>
  <c r="Q17394" i="1"/>
  <c r="L17395" i="1"/>
  <c r="M17395" i="1"/>
  <c r="N17395" i="1"/>
  <c r="O17395" i="1"/>
  <c r="P17395" i="1"/>
  <c r="Q17395" i="1"/>
  <c r="L17396" i="1"/>
  <c r="M17396" i="1"/>
  <c r="N17396" i="1"/>
  <c r="O17396" i="1"/>
  <c r="P17396" i="1"/>
  <c r="Q17396" i="1"/>
  <c r="L17397" i="1"/>
  <c r="M17397" i="1"/>
  <c r="N17397" i="1"/>
  <c r="O17397" i="1"/>
  <c r="P17397" i="1"/>
  <c r="Q17397" i="1"/>
  <c r="L17398" i="1"/>
  <c r="M17398" i="1"/>
  <c r="N17398" i="1"/>
  <c r="O17398" i="1"/>
  <c r="P17398" i="1"/>
  <c r="Q17398" i="1"/>
  <c r="L17399" i="1"/>
  <c r="M17399" i="1"/>
  <c r="N17399" i="1"/>
  <c r="O17399" i="1"/>
  <c r="P17399" i="1"/>
  <c r="Q17399" i="1"/>
  <c r="L17400" i="1"/>
  <c r="M17400" i="1"/>
  <c r="N17400" i="1"/>
  <c r="O17400" i="1"/>
  <c r="P17400" i="1"/>
  <c r="Q17400" i="1"/>
  <c r="L17401" i="1"/>
  <c r="M17401" i="1"/>
  <c r="N17401" i="1"/>
  <c r="O17401" i="1"/>
  <c r="P17401" i="1"/>
  <c r="Q17401" i="1"/>
  <c r="L17402" i="1"/>
  <c r="M17402" i="1"/>
  <c r="N17402" i="1"/>
  <c r="O17402" i="1"/>
  <c r="P17402" i="1"/>
  <c r="Q17402" i="1"/>
  <c r="L17403" i="1"/>
  <c r="M17403" i="1"/>
  <c r="N17403" i="1"/>
  <c r="O17403" i="1"/>
  <c r="P17403" i="1"/>
  <c r="Q17403" i="1"/>
  <c r="L17404" i="1"/>
  <c r="M17404" i="1"/>
  <c r="N17404" i="1"/>
  <c r="O17404" i="1"/>
  <c r="P17404" i="1"/>
  <c r="Q17404" i="1"/>
  <c r="L17405" i="1"/>
  <c r="M17405" i="1"/>
  <c r="N17405" i="1"/>
  <c r="O17405" i="1"/>
  <c r="P17405" i="1"/>
  <c r="Q17405" i="1"/>
  <c r="L17406" i="1"/>
  <c r="M17406" i="1"/>
  <c r="N17406" i="1"/>
  <c r="O17406" i="1"/>
  <c r="P17406" i="1"/>
  <c r="Q17406" i="1"/>
  <c r="L17407" i="1"/>
  <c r="M17407" i="1"/>
  <c r="N17407" i="1"/>
  <c r="O17407" i="1"/>
  <c r="P17407" i="1"/>
  <c r="Q17407" i="1"/>
  <c r="L17408" i="1"/>
  <c r="M17408" i="1"/>
  <c r="N17408" i="1"/>
  <c r="O17408" i="1"/>
  <c r="P17408" i="1"/>
  <c r="Q17408" i="1"/>
  <c r="L17409" i="1"/>
  <c r="M17409" i="1"/>
  <c r="N17409" i="1"/>
  <c r="O17409" i="1"/>
  <c r="P17409" i="1"/>
  <c r="Q17409" i="1"/>
  <c r="L17410" i="1"/>
  <c r="M17410" i="1"/>
  <c r="N17410" i="1"/>
  <c r="O17410" i="1"/>
  <c r="P17410" i="1"/>
  <c r="Q17410" i="1"/>
  <c r="L17411" i="1"/>
  <c r="M17411" i="1"/>
  <c r="N17411" i="1"/>
  <c r="O17411" i="1"/>
  <c r="P17411" i="1"/>
  <c r="Q17411" i="1"/>
  <c r="L17412" i="1"/>
  <c r="M17412" i="1"/>
  <c r="N17412" i="1"/>
  <c r="O17412" i="1"/>
  <c r="P17412" i="1"/>
  <c r="Q17412" i="1"/>
  <c r="L17413" i="1"/>
  <c r="M17413" i="1"/>
  <c r="N17413" i="1"/>
  <c r="O17413" i="1"/>
  <c r="P17413" i="1"/>
  <c r="Q17413" i="1"/>
  <c r="L17414" i="1"/>
  <c r="M17414" i="1"/>
  <c r="N17414" i="1"/>
  <c r="O17414" i="1"/>
  <c r="P17414" i="1"/>
  <c r="Q17414" i="1"/>
  <c r="L17415" i="1"/>
  <c r="M17415" i="1"/>
  <c r="N17415" i="1"/>
  <c r="O17415" i="1"/>
  <c r="P17415" i="1"/>
  <c r="Q17415" i="1"/>
  <c r="L17416" i="1"/>
  <c r="M17416" i="1"/>
  <c r="N17416" i="1"/>
  <c r="O17416" i="1"/>
  <c r="P17416" i="1"/>
  <c r="Q17416" i="1"/>
  <c r="L17417" i="1"/>
  <c r="M17417" i="1"/>
  <c r="N17417" i="1"/>
  <c r="O17417" i="1"/>
  <c r="P17417" i="1"/>
  <c r="Q17417" i="1"/>
  <c r="L17418" i="1"/>
  <c r="M17418" i="1"/>
  <c r="N17418" i="1"/>
  <c r="O17418" i="1"/>
  <c r="P17418" i="1"/>
  <c r="Q17418" i="1"/>
  <c r="L17419" i="1"/>
  <c r="M17419" i="1"/>
  <c r="N17419" i="1"/>
  <c r="O17419" i="1"/>
  <c r="P17419" i="1"/>
  <c r="Q17419" i="1"/>
  <c r="L17420" i="1"/>
  <c r="M17420" i="1"/>
  <c r="N17420" i="1"/>
  <c r="O17420" i="1"/>
  <c r="P17420" i="1"/>
  <c r="Q17420" i="1"/>
  <c r="L17421" i="1"/>
  <c r="M17421" i="1"/>
  <c r="N17421" i="1"/>
  <c r="O17421" i="1"/>
  <c r="P17421" i="1"/>
  <c r="Q17421" i="1"/>
  <c r="L17422" i="1"/>
  <c r="M17422" i="1"/>
  <c r="N17422" i="1"/>
  <c r="O17422" i="1"/>
  <c r="P17422" i="1"/>
  <c r="Q17422" i="1"/>
  <c r="L17423" i="1"/>
  <c r="M17423" i="1"/>
  <c r="N17423" i="1"/>
  <c r="O17423" i="1"/>
  <c r="P17423" i="1"/>
  <c r="Q17423" i="1"/>
  <c r="L17424" i="1"/>
  <c r="M17424" i="1"/>
  <c r="N17424" i="1"/>
  <c r="O17424" i="1"/>
  <c r="P17424" i="1"/>
  <c r="Q17424" i="1"/>
  <c r="L17425" i="1"/>
  <c r="M17425" i="1"/>
  <c r="N17425" i="1"/>
  <c r="O17425" i="1"/>
  <c r="P17425" i="1"/>
  <c r="Q17425" i="1"/>
  <c r="L17426" i="1"/>
  <c r="M17426" i="1"/>
  <c r="N17426" i="1"/>
  <c r="O17426" i="1"/>
  <c r="P17426" i="1"/>
  <c r="Q17426" i="1"/>
  <c r="L17427" i="1"/>
  <c r="M17427" i="1"/>
  <c r="N17427" i="1"/>
  <c r="O17427" i="1"/>
  <c r="P17427" i="1"/>
  <c r="Q17427" i="1"/>
  <c r="L17428" i="1"/>
  <c r="M17428" i="1"/>
  <c r="N17428" i="1"/>
  <c r="O17428" i="1"/>
  <c r="P17428" i="1"/>
  <c r="Q17428" i="1"/>
  <c r="L17429" i="1"/>
  <c r="M17429" i="1"/>
  <c r="N17429" i="1"/>
  <c r="O17429" i="1"/>
  <c r="P17429" i="1"/>
  <c r="Q17429" i="1"/>
  <c r="L17430" i="1"/>
  <c r="M17430" i="1"/>
  <c r="N17430" i="1"/>
  <c r="O17430" i="1"/>
  <c r="P17430" i="1"/>
  <c r="Q17430" i="1"/>
  <c r="L17431" i="1"/>
  <c r="M17431" i="1"/>
  <c r="N17431" i="1"/>
  <c r="O17431" i="1"/>
  <c r="P17431" i="1"/>
  <c r="Q17431" i="1"/>
  <c r="L17432" i="1"/>
  <c r="M17432" i="1"/>
  <c r="N17432" i="1"/>
  <c r="O17432" i="1"/>
  <c r="P17432" i="1"/>
  <c r="Q17432" i="1"/>
  <c r="L17433" i="1"/>
  <c r="M17433" i="1"/>
  <c r="N17433" i="1"/>
  <c r="O17433" i="1"/>
  <c r="P17433" i="1"/>
  <c r="Q17433" i="1"/>
  <c r="L17434" i="1"/>
  <c r="M17434" i="1"/>
  <c r="N17434" i="1"/>
  <c r="O17434" i="1"/>
  <c r="P17434" i="1"/>
  <c r="Q17434" i="1"/>
  <c r="L17435" i="1"/>
  <c r="M17435" i="1"/>
  <c r="N17435" i="1"/>
  <c r="O17435" i="1"/>
  <c r="P17435" i="1"/>
  <c r="Q17435" i="1"/>
  <c r="L17436" i="1"/>
  <c r="M17436" i="1"/>
  <c r="N17436" i="1"/>
  <c r="O17436" i="1"/>
  <c r="P17436" i="1"/>
  <c r="Q17436" i="1"/>
  <c r="L17437" i="1"/>
  <c r="M17437" i="1"/>
  <c r="N17437" i="1"/>
  <c r="O17437" i="1"/>
  <c r="P17437" i="1"/>
  <c r="Q17437" i="1"/>
  <c r="L17438" i="1"/>
  <c r="M17438" i="1"/>
  <c r="N17438" i="1"/>
  <c r="O17438" i="1"/>
  <c r="P17438" i="1"/>
  <c r="Q17438" i="1"/>
  <c r="L17439" i="1"/>
  <c r="M17439" i="1"/>
  <c r="N17439" i="1"/>
  <c r="O17439" i="1"/>
  <c r="P17439" i="1"/>
  <c r="Q17439" i="1"/>
  <c r="L17440" i="1"/>
  <c r="M17440" i="1"/>
  <c r="N17440" i="1"/>
  <c r="O17440" i="1"/>
  <c r="P17440" i="1"/>
  <c r="Q17440" i="1"/>
  <c r="L17441" i="1"/>
  <c r="M17441" i="1"/>
  <c r="N17441" i="1"/>
  <c r="O17441" i="1"/>
  <c r="P17441" i="1"/>
  <c r="Q17441" i="1"/>
  <c r="L17442" i="1"/>
  <c r="M17442" i="1"/>
  <c r="N17442" i="1"/>
  <c r="O17442" i="1"/>
  <c r="P17442" i="1"/>
  <c r="Q17442" i="1"/>
  <c r="L17443" i="1"/>
  <c r="M17443" i="1"/>
  <c r="N17443" i="1"/>
  <c r="O17443" i="1"/>
  <c r="P17443" i="1"/>
  <c r="Q17443" i="1"/>
  <c r="L17444" i="1"/>
  <c r="M17444" i="1"/>
  <c r="N17444" i="1"/>
  <c r="O17444" i="1"/>
  <c r="P17444" i="1"/>
  <c r="Q17444" i="1"/>
  <c r="L17445" i="1"/>
  <c r="M17445" i="1"/>
  <c r="N17445" i="1"/>
  <c r="O17445" i="1"/>
  <c r="P17445" i="1"/>
  <c r="Q17445" i="1"/>
  <c r="L17446" i="1"/>
  <c r="M17446" i="1"/>
  <c r="N17446" i="1"/>
  <c r="O17446" i="1"/>
  <c r="P17446" i="1"/>
  <c r="Q17446" i="1"/>
  <c r="L17447" i="1"/>
  <c r="M17447" i="1"/>
  <c r="N17447" i="1"/>
  <c r="O17447" i="1"/>
  <c r="P17447" i="1"/>
  <c r="Q17447" i="1"/>
  <c r="L17448" i="1"/>
  <c r="M17448" i="1"/>
  <c r="N17448" i="1"/>
  <c r="O17448" i="1"/>
  <c r="P17448" i="1"/>
  <c r="Q17448" i="1"/>
  <c r="L17449" i="1"/>
  <c r="M17449" i="1"/>
  <c r="N17449" i="1"/>
  <c r="O17449" i="1"/>
  <c r="P17449" i="1"/>
  <c r="Q17449" i="1"/>
  <c r="L17450" i="1"/>
  <c r="M17450" i="1"/>
  <c r="N17450" i="1"/>
  <c r="O17450" i="1"/>
  <c r="P17450" i="1"/>
  <c r="Q17450" i="1"/>
  <c r="L17451" i="1"/>
  <c r="M17451" i="1"/>
  <c r="N17451" i="1"/>
  <c r="O17451" i="1"/>
  <c r="P17451" i="1"/>
  <c r="Q17451" i="1"/>
  <c r="L17452" i="1"/>
  <c r="M17452" i="1"/>
  <c r="N17452" i="1"/>
  <c r="O17452" i="1"/>
  <c r="P17452" i="1"/>
  <c r="Q17452" i="1"/>
  <c r="L17453" i="1"/>
  <c r="M17453" i="1"/>
  <c r="N17453" i="1"/>
  <c r="O17453" i="1"/>
  <c r="P17453" i="1"/>
  <c r="Q17453" i="1"/>
  <c r="L17454" i="1"/>
  <c r="M17454" i="1"/>
  <c r="N17454" i="1"/>
  <c r="O17454" i="1"/>
  <c r="P17454" i="1"/>
  <c r="Q17454" i="1"/>
  <c r="L17455" i="1"/>
  <c r="M17455" i="1"/>
  <c r="N17455" i="1"/>
  <c r="O17455" i="1"/>
  <c r="P17455" i="1"/>
  <c r="Q17455" i="1"/>
  <c r="L17456" i="1"/>
  <c r="M17456" i="1"/>
  <c r="N17456" i="1"/>
  <c r="O17456" i="1"/>
  <c r="P17456" i="1"/>
  <c r="Q17456" i="1"/>
  <c r="L17457" i="1"/>
  <c r="M17457" i="1"/>
  <c r="N17457" i="1"/>
  <c r="O17457" i="1"/>
  <c r="P17457" i="1"/>
  <c r="Q17457" i="1"/>
  <c r="L17458" i="1"/>
  <c r="M17458" i="1"/>
  <c r="N17458" i="1"/>
  <c r="O17458" i="1"/>
  <c r="P17458" i="1"/>
  <c r="Q17458" i="1"/>
  <c r="L17459" i="1"/>
  <c r="M17459" i="1"/>
  <c r="N17459" i="1"/>
  <c r="O17459" i="1"/>
  <c r="P17459" i="1"/>
  <c r="Q17459" i="1"/>
  <c r="L17460" i="1"/>
  <c r="M17460" i="1"/>
  <c r="N17460" i="1"/>
  <c r="O17460" i="1"/>
  <c r="P17460" i="1"/>
  <c r="Q17460" i="1"/>
  <c r="L17461" i="1"/>
  <c r="M17461" i="1"/>
  <c r="N17461" i="1"/>
  <c r="O17461" i="1"/>
  <c r="P17461" i="1"/>
  <c r="Q17461" i="1"/>
  <c r="L17462" i="1"/>
  <c r="M17462" i="1"/>
  <c r="N17462" i="1"/>
  <c r="O17462" i="1"/>
  <c r="P17462" i="1"/>
  <c r="Q17462" i="1"/>
  <c r="L17463" i="1"/>
  <c r="M17463" i="1"/>
  <c r="N17463" i="1"/>
  <c r="O17463" i="1"/>
  <c r="P17463" i="1"/>
  <c r="Q17463" i="1"/>
  <c r="L17464" i="1"/>
  <c r="M17464" i="1"/>
  <c r="N17464" i="1"/>
  <c r="O17464" i="1"/>
  <c r="P17464" i="1"/>
  <c r="Q17464" i="1"/>
  <c r="L17465" i="1"/>
  <c r="M17465" i="1"/>
  <c r="N17465" i="1"/>
  <c r="O17465" i="1"/>
  <c r="P17465" i="1"/>
  <c r="Q17465" i="1"/>
  <c r="L17466" i="1"/>
  <c r="M17466" i="1"/>
  <c r="N17466" i="1"/>
  <c r="O17466" i="1"/>
  <c r="P17466" i="1"/>
  <c r="Q17466" i="1"/>
  <c r="L17467" i="1"/>
  <c r="M17467" i="1"/>
  <c r="N17467" i="1"/>
  <c r="O17467" i="1"/>
  <c r="P17467" i="1"/>
  <c r="Q17467" i="1"/>
  <c r="L17468" i="1"/>
  <c r="M17468" i="1"/>
  <c r="N17468" i="1"/>
  <c r="O17468" i="1"/>
  <c r="P17468" i="1"/>
  <c r="Q17468" i="1"/>
  <c r="L17469" i="1"/>
  <c r="M17469" i="1"/>
  <c r="N17469" i="1"/>
  <c r="O17469" i="1"/>
  <c r="P17469" i="1"/>
  <c r="Q17469" i="1"/>
  <c r="L17470" i="1"/>
  <c r="M17470" i="1"/>
  <c r="N17470" i="1"/>
  <c r="O17470" i="1"/>
  <c r="P17470" i="1"/>
  <c r="Q17470" i="1"/>
  <c r="L17471" i="1"/>
  <c r="M17471" i="1"/>
  <c r="N17471" i="1"/>
  <c r="O17471" i="1"/>
  <c r="P17471" i="1"/>
  <c r="Q17471" i="1"/>
  <c r="L17472" i="1"/>
  <c r="M17472" i="1"/>
  <c r="N17472" i="1"/>
  <c r="O17472" i="1"/>
  <c r="P17472" i="1"/>
  <c r="Q17472" i="1"/>
  <c r="L17473" i="1"/>
  <c r="M17473" i="1"/>
  <c r="N17473" i="1"/>
  <c r="O17473" i="1"/>
  <c r="P17473" i="1"/>
  <c r="Q17473" i="1"/>
  <c r="L17474" i="1"/>
  <c r="M17474" i="1"/>
  <c r="N17474" i="1"/>
  <c r="O17474" i="1"/>
  <c r="P17474" i="1"/>
  <c r="Q17474" i="1"/>
  <c r="L17475" i="1"/>
  <c r="M17475" i="1"/>
  <c r="N17475" i="1"/>
  <c r="O17475" i="1"/>
  <c r="P17475" i="1"/>
  <c r="Q17475" i="1"/>
  <c r="L17476" i="1"/>
  <c r="M17476" i="1"/>
  <c r="N17476" i="1"/>
  <c r="O17476" i="1"/>
  <c r="P17476" i="1"/>
  <c r="Q17476" i="1"/>
  <c r="L17477" i="1"/>
  <c r="M17477" i="1"/>
  <c r="N17477" i="1"/>
  <c r="O17477" i="1"/>
  <c r="P17477" i="1"/>
  <c r="Q17477" i="1"/>
  <c r="L17478" i="1"/>
  <c r="M17478" i="1"/>
  <c r="N17478" i="1"/>
  <c r="O17478" i="1"/>
  <c r="P17478" i="1"/>
  <c r="Q17478" i="1"/>
  <c r="L17479" i="1"/>
  <c r="M17479" i="1"/>
  <c r="N17479" i="1"/>
  <c r="O17479" i="1"/>
  <c r="P17479" i="1"/>
  <c r="Q17479" i="1"/>
  <c r="L17480" i="1"/>
  <c r="M17480" i="1"/>
  <c r="N17480" i="1"/>
  <c r="O17480" i="1"/>
  <c r="P17480" i="1"/>
  <c r="Q17480" i="1"/>
  <c r="L17481" i="1"/>
  <c r="M17481" i="1"/>
  <c r="N17481" i="1"/>
  <c r="O17481" i="1"/>
  <c r="P17481" i="1"/>
  <c r="Q17481" i="1"/>
  <c r="L17482" i="1"/>
  <c r="M17482" i="1"/>
  <c r="N17482" i="1"/>
  <c r="O17482" i="1"/>
  <c r="P17482" i="1"/>
  <c r="Q17482" i="1"/>
  <c r="L17483" i="1"/>
  <c r="M17483" i="1"/>
  <c r="N17483" i="1"/>
  <c r="O17483" i="1"/>
  <c r="P17483" i="1"/>
  <c r="Q17483" i="1"/>
  <c r="L17484" i="1"/>
  <c r="M17484" i="1"/>
  <c r="N17484" i="1"/>
  <c r="O17484" i="1"/>
  <c r="P17484" i="1"/>
  <c r="Q17484" i="1"/>
  <c r="L17485" i="1"/>
  <c r="M17485" i="1"/>
  <c r="N17485" i="1"/>
  <c r="O17485" i="1"/>
  <c r="P17485" i="1"/>
  <c r="Q17485" i="1"/>
  <c r="L17486" i="1"/>
  <c r="M17486" i="1"/>
  <c r="N17486" i="1"/>
  <c r="O17486" i="1"/>
  <c r="P17486" i="1"/>
  <c r="Q17486" i="1"/>
  <c r="L17487" i="1"/>
  <c r="M17487" i="1"/>
  <c r="N17487" i="1"/>
  <c r="O17487" i="1"/>
  <c r="P17487" i="1"/>
  <c r="Q17487" i="1"/>
  <c r="L17488" i="1"/>
  <c r="M17488" i="1"/>
  <c r="N17488" i="1"/>
  <c r="O17488" i="1"/>
  <c r="P17488" i="1"/>
  <c r="Q17488" i="1"/>
  <c r="L17489" i="1"/>
  <c r="M17489" i="1"/>
  <c r="N17489" i="1"/>
  <c r="O17489" i="1"/>
  <c r="P17489" i="1"/>
  <c r="Q17489" i="1"/>
  <c r="L17490" i="1"/>
  <c r="M17490" i="1"/>
  <c r="N17490" i="1"/>
  <c r="O17490" i="1"/>
  <c r="P17490" i="1"/>
  <c r="Q17490" i="1"/>
  <c r="L17491" i="1"/>
  <c r="M17491" i="1"/>
  <c r="N17491" i="1"/>
  <c r="O17491" i="1"/>
  <c r="P17491" i="1"/>
  <c r="Q17491" i="1"/>
  <c r="L17492" i="1"/>
  <c r="M17492" i="1"/>
  <c r="N17492" i="1"/>
  <c r="O17492" i="1"/>
  <c r="P17492" i="1"/>
  <c r="Q17492" i="1"/>
  <c r="L17493" i="1"/>
  <c r="M17493" i="1"/>
  <c r="N17493" i="1"/>
  <c r="O17493" i="1"/>
  <c r="P17493" i="1"/>
  <c r="Q17493" i="1"/>
  <c r="L17494" i="1"/>
  <c r="M17494" i="1"/>
  <c r="N17494" i="1"/>
  <c r="O17494" i="1"/>
  <c r="P17494" i="1"/>
  <c r="Q17494" i="1"/>
  <c r="L17495" i="1"/>
  <c r="M17495" i="1"/>
  <c r="N17495" i="1"/>
  <c r="O17495" i="1"/>
  <c r="P17495" i="1"/>
  <c r="Q17495" i="1"/>
  <c r="L17496" i="1"/>
  <c r="M17496" i="1"/>
  <c r="N17496" i="1"/>
  <c r="O17496" i="1"/>
  <c r="P17496" i="1"/>
  <c r="Q17496" i="1"/>
  <c r="L17497" i="1"/>
  <c r="M17497" i="1"/>
  <c r="N17497" i="1"/>
  <c r="O17497" i="1"/>
  <c r="P17497" i="1"/>
  <c r="Q17497" i="1"/>
  <c r="L17498" i="1"/>
  <c r="M17498" i="1"/>
  <c r="N17498" i="1"/>
  <c r="O17498" i="1"/>
  <c r="P17498" i="1"/>
  <c r="Q17498" i="1"/>
  <c r="L17499" i="1"/>
  <c r="M17499" i="1"/>
  <c r="N17499" i="1"/>
  <c r="O17499" i="1"/>
  <c r="P17499" i="1"/>
  <c r="Q17499" i="1"/>
  <c r="L17500" i="1"/>
  <c r="M17500" i="1"/>
  <c r="N17500" i="1"/>
  <c r="O17500" i="1"/>
  <c r="P17500" i="1"/>
  <c r="Q17500" i="1"/>
  <c r="L17501" i="1"/>
  <c r="M17501" i="1"/>
  <c r="N17501" i="1"/>
  <c r="O17501" i="1"/>
  <c r="P17501" i="1"/>
  <c r="Q17501" i="1"/>
  <c r="L17502" i="1"/>
  <c r="M17502" i="1"/>
  <c r="N17502" i="1"/>
  <c r="O17502" i="1"/>
  <c r="P17502" i="1"/>
  <c r="Q17502" i="1"/>
  <c r="L17503" i="1"/>
  <c r="M17503" i="1"/>
  <c r="N17503" i="1"/>
  <c r="O17503" i="1"/>
  <c r="P17503" i="1"/>
  <c r="Q17503" i="1"/>
  <c r="L17504" i="1"/>
  <c r="M17504" i="1"/>
  <c r="N17504" i="1"/>
  <c r="O17504" i="1"/>
  <c r="P17504" i="1"/>
  <c r="Q17504" i="1"/>
  <c r="L17505" i="1"/>
  <c r="M17505" i="1"/>
  <c r="N17505" i="1"/>
  <c r="O17505" i="1"/>
  <c r="P17505" i="1"/>
  <c r="Q17505" i="1"/>
  <c r="L17506" i="1"/>
  <c r="M17506" i="1"/>
  <c r="N17506" i="1"/>
  <c r="O17506" i="1"/>
  <c r="P17506" i="1"/>
  <c r="Q17506" i="1"/>
  <c r="L17507" i="1"/>
  <c r="M17507" i="1"/>
  <c r="N17507" i="1"/>
  <c r="O17507" i="1"/>
  <c r="P17507" i="1"/>
  <c r="Q17507" i="1"/>
  <c r="L17508" i="1"/>
  <c r="M17508" i="1"/>
  <c r="N17508" i="1"/>
  <c r="O17508" i="1"/>
  <c r="P17508" i="1"/>
  <c r="Q17508" i="1"/>
  <c r="L17509" i="1"/>
  <c r="M17509" i="1"/>
  <c r="N17509" i="1"/>
  <c r="O17509" i="1"/>
  <c r="P17509" i="1"/>
  <c r="Q17509" i="1"/>
  <c r="L17510" i="1"/>
  <c r="M17510" i="1"/>
  <c r="N17510" i="1"/>
  <c r="O17510" i="1"/>
  <c r="P17510" i="1"/>
  <c r="Q17510" i="1"/>
  <c r="L17511" i="1"/>
  <c r="M17511" i="1"/>
  <c r="N17511" i="1"/>
  <c r="O17511" i="1"/>
  <c r="P17511" i="1"/>
  <c r="Q17511" i="1"/>
  <c r="L17512" i="1"/>
  <c r="M17512" i="1"/>
  <c r="N17512" i="1"/>
  <c r="O17512" i="1"/>
  <c r="P17512" i="1"/>
  <c r="Q17512" i="1"/>
  <c r="L17513" i="1"/>
  <c r="M17513" i="1"/>
  <c r="N17513" i="1"/>
  <c r="O17513" i="1"/>
  <c r="P17513" i="1"/>
  <c r="Q17513" i="1"/>
  <c r="L17514" i="1"/>
  <c r="M17514" i="1"/>
  <c r="N17514" i="1"/>
  <c r="O17514" i="1"/>
  <c r="P17514" i="1"/>
  <c r="Q17514" i="1"/>
  <c r="L17515" i="1"/>
  <c r="M17515" i="1"/>
  <c r="N17515" i="1"/>
  <c r="O17515" i="1"/>
  <c r="P17515" i="1"/>
  <c r="Q17515" i="1"/>
  <c r="L17516" i="1"/>
  <c r="M17516" i="1"/>
  <c r="N17516" i="1"/>
  <c r="O17516" i="1"/>
  <c r="P17516" i="1"/>
  <c r="Q17516" i="1"/>
  <c r="L17517" i="1"/>
  <c r="M17517" i="1"/>
  <c r="N17517" i="1"/>
  <c r="O17517" i="1"/>
  <c r="P17517" i="1"/>
  <c r="Q17517" i="1"/>
  <c r="L17518" i="1"/>
  <c r="M17518" i="1"/>
  <c r="N17518" i="1"/>
  <c r="O17518" i="1"/>
  <c r="P17518" i="1"/>
  <c r="Q17518" i="1"/>
  <c r="L17519" i="1"/>
  <c r="M17519" i="1"/>
  <c r="N17519" i="1"/>
  <c r="O17519" i="1"/>
  <c r="P17519" i="1"/>
  <c r="Q17519" i="1"/>
  <c r="L17520" i="1"/>
  <c r="M17520" i="1"/>
  <c r="N17520" i="1"/>
  <c r="O17520" i="1"/>
  <c r="P17520" i="1"/>
  <c r="Q17520" i="1"/>
  <c r="L17521" i="1"/>
  <c r="M17521" i="1"/>
  <c r="N17521" i="1"/>
  <c r="O17521" i="1"/>
  <c r="P17521" i="1"/>
  <c r="Q17521" i="1"/>
  <c r="L17522" i="1"/>
  <c r="M17522" i="1"/>
  <c r="N17522" i="1"/>
  <c r="O17522" i="1"/>
  <c r="P17522" i="1"/>
  <c r="Q17522" i="1"/>
  <c r="L17523" i="1"/>
  <c r="M17523" i="1"/>
  <c r="N17523" i="1"/>
  <c r="O17523" i="1"/>
  <c r="P17523" i="1"/>
  <c r="Q17523" i="1"/>
  <c r="L17524" i="1"/>
  <c r="M17524" i="1"/>
  <c r="N17524" i="1"/>
  <c r="O17524" i="1"/>
  <c r="P17524" i="1"/>
  <c r="Q17524" i="1"/>
  <c r="L17525" i="1"/>
  <c r="M17525" i="1"/>
  <c r="N17525" i="1"/>
  <c r="O17525" i="1"/>
  <c r="P17525" i="1"/>
  <c r="Q17525" i="1"/>
  <c r="L17526" i="1"/>
  <c r="M17526" i="1"/>
  <c r="N17526" i="1"/>
  <c r="O17526" i="1"/>
  <c r="P17526" i="1"/>
  <c r="Q17526" i="1"/>
  <c r="L17527" i="1"/>
  <c r="M17527" i="1"/>
  <c r="N17527" i="1"/>
  <c r="O17527" i="1"/>
  <c r="P17527" i="1"/>
  <c r="Q17527" i="1"/>
  <c r="L17528" i="1"/>
  <c r="M17528" i="1"/>
  <c r="N17528" i="1"/>
  <c r="O17528" i="1"/>
  <c r="P17528" i="1"/>
  <c r="Q17528" i="1"/>
  <c r="L17529" i="1"/>
  <c r="M17529" i="1"/>
  <c r="N17529" i="1"/>
  <c r="O17529" i="1"/>
  <c r="P17529" i="1"/>
  <c r="Q17529" i="1"/>
  <c r="L17530" i="1"/>
  <c r="M17530" i="1"/>
  <c r="N17530" i="1"/>
  <c r="O17530" i="1"/>
  <c r="P17530" i="1"/>
  <c r="Q17530" i="1"/>
  <c r="L17531" i="1"/>
  <c r="M17531" i="1"/>
  <c r="N17531" i="1"/>
  <c r="O17531" i="1"/>
  <c r="P17531" i="1"/>
  <c r="Q17531" i="1"/>
  <c r="L17532" i="1"/>
  <c r="M17532" i="1"/>
  <c r="N17532" i="1"/>
  <c r="O17532" i="1"/>
  <c r="P17532" i="1"/>
  <c r="Q17532" i="1"/>
  <c r="L17533" i="1"/>
  <c r="M17533" i="1"/>
  <c r="N17533" i="1"/>
  <c r="O17533" i="1"/>
  <c r="P17533" i="1"/>
  <c r="Q17533" i="1"/>
  <c r="L17534" i="1"/>
  <c r="M17534" i="1"/>
  <c r="N17534" i="1"/>
  <c r="O17534" i="1"/>
  <c r="P17534" i="1"/>
  <c r="Q17534" i="1"/>
  <c r="L17535" i="1"/>
  <c r="M17535" i="1"/>
  <c r="N17535" i="1"/>
  <c r="O17535" i="1"/>
  <c r="P17535" i="1"/>
  <c r="Q17535" i="1"/>
  <c r="L17536" i="1"/>
  <c r="M17536" i="1"/>
  <c r="N17536" i="1"/>
  <c r="O17536" i="1"/>
  <c r="P17536" i="1"/>
  <c r="Q17536" i="1"/>
  <c r="L17537" i="1"/>
  <c r="M17537" i="1"/>
  <c r="N17537" i="1"/>
  <c r="O17537" i="1"/>
  <c r="P17537" i="1"/>
  <c r="Q17537" i="1"/>
  <c r="L17538" i="1"/>
  <c r="M17538" i="1"/>
  <c r="N17538" i="1"/>
  <c r="O17538" i="1"/>
  <c r="P17538" i="1"/>
  <c r="Q17538" i="1"/>
  <c r="L17539" i="1"/>
  <c r="M17539" i="1"/>
  <c r="N17539" i="1"/>
  <c r="O17539" i="1"/>
  <c r="P17539" i="1"/>
  <c r="Q17539" i="1"/>
  <c r="L17540" i="1"/>
  <c r="M17540" i="1"/>
  <c r="N17540" i="1"/>
  <c r="O17540" i="1"/>
  <c r="P17540" i="1"/>
  <c r="Q17540" i="1"/>
  <c r="L17541" i="1"/>
  <c r="M17541" i="1"/>
  <c r="N17541" i="1"/>
  <c r="O17541" i="1"/>
  <c r="P17541" i="1"/>
  <c r="Q17541" i="1"/>
  <c r="L17542" i="1"/>
  <c r="M17542" i="1"/>
  <c r="N17542" i="1"/>
  <c r="O17542" i="1"/>
  <c r="P17542" i="1"/>
  <c r="Q17542" i="1"/>
  <c r="L17543" i="1"/>
  <c r="M17543" i="1"/>
  <c r="N17543" i="1"/>
  <c r="O17543" i="1"/>
  <c r="P17543" i="1"/>
  <c r="Q17543" i="1"/>
  <c r="L17544" i="1"/>
  <c r="M17544" i="1"/>
  <c r="N17544" i="1"/>
  <c r="O17544" i="1"/>
  <c r="P17544" i="1"/>
  <c r="Q17544" i="1"/>
  <c r="L17545" i="1"/>
  <c r="M17545" i="1"/>
  <c r="N17545" i="1"/>
  <c r="O17545" i="1"/>
  <c r="P17545" i="1"/>
  <c r="Q17545" i="1"/>
  <c r="L17546" i="1"/>
  <c r="M17546" i="1"/>
  <c r="N17546" i="1"/>
  <c r="O17546" i="1"/>
  <c r="P17546" i="1"/>
  <c r="Q17546" i="1"/>
  <c r="L17547" i="1"/>
  <c r="M17547" i="1"/>
  <c r="N17547" i="1"/>
  <c r="O17547" i="1"/>
  <c r="P17547" i="1"/>
  <c r="Q17547" i="1"/>
  <c r="L17548" i="1"/>
  <c r="M17548" i="1"/>
  <c r="N17548" i="1"/>
  <c r="O17548" i="1"/>
  <c r="P17548" i="1"/>
  <c r="Q17548" i="1"/>
  <c r="L17549" i="1"/>
  <c r="M17549" i="1"/>
  <c r="N17549" i="1"/>
  <c r="O17549" i="1"/>
  <c r="P17549" i="1"/>
  <c r="Q17549" i="1"/>
  <c r="L17550" i="1"/>
  <c r="M17550" i="1"/>
  <c r="N17550" i="1"/>
  <c r="O17550" i="1"/>
  <c r="P17550" i="1"/>
  <c r="Q17550" i="1"/>
  <c r="L17551" i="1"/>
  <c r="M17551" i="1"/>
  <c r="N17551" i="1"/>
  <c r="O17551" i="1"/>
  <c r="P17551" i="1"/>
  <c r="Q17551" i="1"/>
  <c r="L17552" i="1"/>
  <c r="M17552" i="1"/>
  <c r="N17552" i="1"/>
  <c r="O17552" i="1"/>
  <c r="P17552" i="1"/>
  <c r="Q17552" i="1"/>
  <c r="L17553" i="1"/>
  <c r="M17553" i="1"/>
  <c r="N17553" i="1"/>
  <c r="O17553" i="1"/>
  <c r="P17553" i="1"/>
  <c r="Q17553" i="1"/>
  <c r="L17554" i="1"/>
  <c r="M17554" i="1"/>
  <c r="N17554" i="1"/>
  <c r="O17554" i="1"/>
  <c r="P17554" i="1"/>
  <c r="Q17554" i="1"/>
  <c r="L17555" i="1"/>
  <c r="M17555" i="1"/>
  <c r="N17555" i="1"/>
  <c r="O17555" i="1"/>
  <c r="P17555" i="1"/>
  <c r="Q17555" i="1"/>
  <c r="L17556" i="1"/>
  <c r="M17556" i="1"/>
  <c r="N17556" i="1"/>
  <c r="O17556" i="1"/>
  <c r="P17556" i="1"/>
  <c r="Q17556" i="1"/>
  <c r="L17557" i="1"/>
  <c r="M17557" i="1"/>
  <c r="N17557" i="1"/>
  <c r="O17557" i="1"/>
  <c r="P17557" i="1"/>
  <c r="Q17557" i="1"/>
  <c r="L17558" i="1"/>
  <c r="M17558" i="1"/>
  <c r="N17558" i="1"/>
  <c r="O17558" i="1"/>
  <c r="P17558" i="1"/>
  <c r="Q17558" i="1"/>
  <c r="L17559" i="1"/>
  <c r="M17559" i="1"/>
  <c r="N17559" i="1"/>
  <c r="O17559" i="1"/>
  <c r="P17559" i="1"/>
  <c r="Q17559" i="1"/>
  <c r="L17560" i="1"/>
  <c r="M17560" i="1"/>
  <c r="N17560" i="1"/>
  <c r="O17560" i="1"/>
  <c r="P17560" i="1"/>
  <c r="Q17560" i="1"/>
  <c r="L17561" i="1"/>
  <c r="M17561" i="1"/>
  <c r="N17561" i="1"/>
  <c r="O17561" i="1"/>
  <c r="P17561" i="1"/>
  <c r="Q17561" i="1"/>
  <c r="L17562" i="1"/>
  <c r="M17562" i="1"/>
  <c r="N17562" i="1"/>
  <c r="O17562" i="1"/>
  <c r="P17562" i="1"/>
  <c r="Q17562" i="1"/>
  <c r="L17563" i="1"/>
  <c r="M17563" i="1"/>
  <c r="N17563" i="1"/>
  <c r="O17563" i="1"/>
  <c r="P17563" i="1"/>
  <c r="Q17563" i="1"/>
  <c r="L17564" i="1"/>
  <c r="M17564" i="1"/>
  <c r="N17564" i="1"/>
  <c r="O17564" i="1"/>
  <c r="P17564" i="1"/>
  <c r="Q17564" i="1"/>
  <c r="L17565" i="1"/>
  <c r="M17565" i="1"/>
  <c r="N17565" i="1"/>
  <c r="O17565" i="1"/>
  <c r="P17565" i="1"/>
  <c r="Q17565" i="1"/>
  <c r="L17566" i="1"/>
  <c r="M17566" i="1"/>
  <c r="N17566" i="1"/>
  <c r="O17566" i="1"/>
  <c r="P17566" i="1"/>
  <c r="Q17566" i="1"/>
  <c r="L17567" i="1"/>
  <c r="M17567" i="1"/>
  <c r="N17567" i="1"/>
  <c r="O17567" i="1"/>
  <c r="P17567" i="1"/>
  <c r="Q17567" i="1"/>
  <c r="L17568" i="1"/>
  <c r="M17568" i="1"/>
  <c r="N17568" i="1"/>
  <c r="O17568" i="1"/>
  <c r="P17568" i="1"/>
  <c r="Q17568" i="1"/>
  <c r="L17569" i="1"/>
  <c r="M17569" i="1"/>
  <c r="N17569" i="1"/>
  <c r="O17569" i="1"/>
  <c r="P17569" i="1"/>
  <c r="Q17569" i="1"/>
  <c r="L17570" i="1"/>
  <c r="M17570" i="1"/>
  <c r="N17570" i="1"/>
  <c r="O17570" i="1"/>
  <c r="P17570" i="1"/>
  <c r="Q17570" i="1"/>
  <c r="L17571" i="1"/>
  <c r="M17571" i="1"/>
  <c r="N17571" i="1"/>
  <c r="O17571" i="1"/>
  <c r="P17571" i="1"/>
  <c r="Q17571" i="1"/>
  <c r="L17572" i="1"/>
  <c r="M17572" i="1"/>
  <c r="N17572" i="1"/>
  <c r="O17572" i="1"/>
  <c r="P17572" i="1"/>
  <c r="Q17572" i="1"/>
  <c r="L17573" i="1"/>
  <c r="M17573" i="1"/>
  <c r="N17573" i="1"/>
  <c r="O17573" i="1"/>
  <c r="P17573" i="1"/>
  <c r="Q17573" i="1"/>
  <c r="L17574" i="1"/>
  <c r="M17574" i="1"/>
  <c r="N17574" i="1"/>
  <c r="O17574" i="1"/>
  <c r="P17574" i="1"/>
  <c r="Q17574" i="1"/>
  <c r="L17575" i="1"/>
  <c r="M17575" i="1"/>
  <c r="N17575" i="1"/>
  <c r="O17575" i="1"/>
  <c r="P17575" i="1"/>
  <c r="Q17575" i="1"/>
  <c r="L17576" i="1"/>
  <c r="M17576" i="1"/>
  <c r="N17576" i="1"/>
  <c r="O17576" i="1"/>
  <c r="P17576" i="1"/>
  <c r="Q17576" i="1"/>
  <c r="L17577" i="1"/>
  <c r="M17577" i="1"/>
  <c r="N17577" i="1"/>
  <c r="O17577" i="1"/>
  <c r="P17577" i="1"/>
  <c r="Q17577" i="1"/>
  <c r="L17578" i="1"/>
  <c r="M17578" i="1"/>
  <c r="N17578" i="1"/>
  <c r="O17578" i="1"/>
  <c r="P17578" i="1"/>
  <c r="Q17578" i="1"/>
  <c r="L17579" i="1"/>
  <c r="M17579" i="1"/>
  <c r="N17579" i="1"/>
  <c r="O17579" i="1"/>
  <c r="P17579" i="1"/>
  <c r="Q17579" i="1"/>
  <c r="L17580" i="1"/>
  <c r="M17580" i="1"/>
  <c r="N17580" i="1"/>
  <c r="O17580" i="1"/>
  <c r="P17580" i="1"/>
  <c r="Q17580" i="1"/>
  <c r="L17581" i="1"/>
  <c r="M17581" i="1"/>
  <c r="N17581" i="1"/>
  <c r="O17581" i="1"/>
  <c r="P17581" i="1"/>
  <c r="Q17581" i="1"/>
  <c r="L17582" i="1"/>
  <c r="M17582" i="1"/>
  <c r="N17582" i="1"/>
  <c r="O17582" i="1"/>
  <c r="P17582" i="1"/>
  <c r="Q17582" i="1"/>
  <c r="L17583" i="1"/>
  <c r="M17583" i="1"/>
  <c r="N17583" i="1"/>
  <c r="O17583" i="1"/>
  <c r="P17583" i="1"/>
  <c r="Q17583" i="1"/>
  <c r="L17584" i="1"/>
  <c r="M17584" i="1"/>
  <c r="N17584" i="1"/>
  <c r="O17584" i="1"/>
  <c r="P17584" i="1"/>
  <c r="Q17584" i="1"/>
  <c r="L17585" i="1"/>
  <c r="M17585" i="1"/>
  <c r="N17585" i="1"/>
  <c r="O17585" i="1"/>
  <c r="P17585" i="1"/>
  <c r="Q17585" i="1"/>
  <c r="L17586" i="1"/>
  <c r="M17586" i="1"/>
  <c r="N17586" i="1"/>
  <c r="O17586" i="1"/>
  <c r="P17586" i="1"/>
  <c r="Q17586" i="1"/>
  <c r="L17587" i="1"/>
  <c r="M17587" i="1"/>
  <c r="N17587" i="1"/>
  <c r="O17587" i="1"/>
  <c r="P17587" i="1"/>
  <c r="Q17587" i="1"/>
  <c r="L17588" i="1"/>
  <c r="M17588" i="1"/>
  <c r="N17588" i="1"/>
  <c r="O17588" i="1"/>
  <c r="P17588" i="1"/>
  <c r="Q17588" i="1"/>
  <c r="L17589" i="1"/>
  <c r="M17589" i="1"/>
  <c r="N17589" i="1"/>
  <c r="O17589" i="1"/>
  <c r="P17589" i="1"/>
  <c r="Q17589" i="1"/>
  <c r="L17590" i="1"/>
  <c r="M17590" i="1"/>
  <c r="N17590" i="1"/>
  <c r="O17590" i="1"/>
  <c r="P17590" i="1"/>
  <c r="Q17590" i="1"/>
  <c r="L17591" i="1"/>
  <c r="M17591" i="1"/>
  <c r="N17591" i="1"/>
  <c r="O17591" i="1"/>
  <c r="P17591" i="1"/>
  <c r="Q17591" i="1"/>
  <c r="L17592" i="1"/>
  <c r="M17592" i="1"/>
  <c r="N17592" i="1"/>
  <c r="O17592" i="1"/>
  <c r="P17592" i="1"/>
  <c r="Q17592" i="1"/>
  <c r="L17593" i="1"/>
  <c r="M17593" i="1"/>
  <c r="N17593" i="1"/>
  <c r="O17593" i="1"/>
  <c r="P17593" i="1"/>
  <c r="Q17593" i="1"/>
  <c r="L17594" i="1"/>
  <c r="M17594" i="1"/>
  <c r="N17594" i="1"/>
  <c r="O17594" i="1"/>
  <c r="P17594" i="1"/>
  <c r="Q17594" i="1"/>
  <c r="L17595" i="1"/>
  <c r="M17595" i="1"/>
  <c r="N17595" i="1"/>
  <c r="O17595" i="1"/>
  <c r="P17595" i="1"/>
  <c r="Q17595" i="1"/>
  <c r="L17596" i="1"/>
  <c r="M17596" i="1"/>
  <c r="N17596" i="1"/>
  <c r="O17596" i="1"/>
  <c r="P17596" i="1"/>
  <c r="Q17596" i="1"/>
  <c r="L17597" i="1"/>
  <c r="M17597" i="1"/>
  <c r="N17597" i="1"/>
  <c r="O17597" i="1"/>
  <c r="P17597" i="1"/>
  <c r="Q17597" i="1"/>
  <c r="L17598" i="1"/>
  <c r="M17598" i="1"/>
  <c r="N17598" i="1"/>
  <c r="O17598" i="1"/>
  <c r="P17598" i="1"/>
  <c r="Q17598" i="1"/>
  <c r="L17599" i="1"/>
  <c r="M17599" i="1"/>
  <c r="N17599" i="1"/>
  <c r="O17599" i="1"/>
  <c r="P17599" i="1"/>
  <c r="Q17599" i="1"/>
  <c r="L17600" i="1"/>
  <c r="M17600" i="1"/>
  <c r="N17600" i="1"/>
  <c r="O17600" i="1"/>
  <c r="P17600" i="1"/>
  <c r="Q17600" i="1"/>
  <c r="L17601" i="1"/>
  <c r="M17601" i="1"/>
  <c r="N17601" i="1"/>
  <c r="O17601" i="1"/>
  <c r="P17601" i="1"/>
  <c r="Q17601" i="1"/>
  <c r="L17602" i="1"/>
  <c r="M17602" i="1"/>
  <c r="N17602" i="1"/>
  <c r="O17602" i="1"/>
  <c r="P17602" i="1"/>
  <c r="Q17602" i="1"/>
  <c r="L17603" i="1"/>
  <c r="M17603" i="1"/>
  <c r="N17603" i="1"/>
  <c r="O17603" i="1"/>
  <c r="P17603" i="1"/>
  <c r="Q17603" i="1"/>
  <c r="L17604" i="1"/>
  <c r="M17604" i="1"/>
  <c r="N17604" i="1"/>
  <c r="O17604" i="1"/>
  <c r="P17604" i="1"/>
  <c r="Q17604" i="1"/>
  <c r="L17605" i="1"/>
  <c r="M17605" i="1"/>
  <c r="N17605" i="1"/>
  <c r="O17605" i="1"/>
  <c r="P17605" i="1"/>
  <c r="Q17605" i="1"/>
  <c r="L17606" i="1"/>
  <c r="M17606" i="1"/>
  <c r="N17606" i="1"/>
  <c r="O17606" i="1"/>
  <c r="P17606" i="1"/>
  <c r="Q17606" i="1"/>
  <c r="L17607" i="1"/>
  <c r="M17607" i="1"/>
  <c r="N17607" i="1"/>
  <c r="O17607" i="1"/>
  <c r="P17607" i="1"/>
  <c r="Q17607" i="1"/>
  <c r="L17608" i="1"/>
  <c r="M17608" i="1"/>
  <c r="N17608" i="1"/>
  <c r="O17608" i="1"/>
  <c r="P17608" i="1"/>
  <c r="Q17608" i="1"/>
  <c r="L17609" i="1"/>
  <c r="M17609" i="1"/>
  <c r="N17609" i="1"/>
  <c r="O17609" i="1"/>
  <c r="P17609" i="1"/>
  <c r="Q17609" i="1"/>
  <c r="L17610" i="1"/>
  <c r="M17610" i="1"/>
  <c r="N17610" i="1"/>
  <c r="O17610" i="1"/>
  <c r="P17610" i="1"/>
  <c r="Q17610" i="1"/>
  <c r="L17611" i="1"/>
  <c r="M17611" i="1"/>
  <c r="N17611" i="1"/>
  <c r="O17611" i="1"/>
  <c r="P17611" i="1"/>
  <c r="Q17611" i="1"/>
  <c r="L17612" i="1"/>
  <c r="M17612" i="1"/>
  <c r="N17612" i="1"/>
  <c r="O17612" i="1"/>
  <c r="P17612" i="1"/>
  <c r="Q17612" i="1"/>
  <c r="L17613" i="1"/>
  <c r="M17613" i="1"/>
  <c r="N17613" i="1"/>
  <c r="O17613" i="1"/>
  <c r="P17613" i="1"/>
  <c r="Q17613" i="1"/>
  <c r="L17614" i="1"/>
  <c r="M17614" i="1"/>
  <c r="N17614" i="1"/>
  <c r="O17614" i="1"/>
  <c r="P17614" i="1"/>
  <c r="Q17614" i="1"/>
  <c r="L17615" i="1"/>
  <c r="M17615" i="1"/>
  <c r="N17615" i="1"/>
  <c r="O17615" i="1"/>
  <c r="P17615" i="1"/>
  <c r="Q17615" i="1"/>
  <c r="L17616" i="1"/>
  <c r="M17616" i="1"/>
  <c r="N17616" i="1"/>
  <c r="O17616" i="1"/>
  <c r="P17616" i="1"/>
  <c r="Q17616" i="1"/>
  <c r="L17617" i="1"/>
  <c r="M17617" i="1"/>
  <c r="N17617" i="1"/>
  <c r="O17617" i="1"/>
  <c r="P17617" i="1"/>
  <c r="Q17617" i="1"/>
  <c r="L17618" i="1"/>
  <c r="M17618" i="1"/>
  <c r="N17618" i="1"/>
  <c r="O17618" i="1"/>
  <c r="P17618" i="1"/>
  <c r="Q17618" i="1"/>
  <c r="L17619" i="1"/>
  <c r="M17619" i="1"/>
  <c r="N17619" i="1"/>
  <c r="O17619" i="1"/>
  <c r="P17619" i="1"/>
  <c r="Q17619" i="1"/>
  <c r="L17620" i="1"/>
  <c r="M17620" i="1"/>
  <c r="N17620" i="1"/>
  <c r="O17620" i="1"/>
  <c r="P17620" i="1"/>
  <c r="Q17620" i="1"/>
  <c r="L17621" i="1"/>
  <c r="M17621" i="1"/>
  <c r="N17621" i="1"/>
  <c r="O17621" i="1"/>
  <c r="P17621" i="1"/>
  <c r="Q17621" i="1"/>
  <c r="L17622" i="1"/>
  <c r="M17622" i="1"/>
  <c r="N17622" i="1"/>
  <c r="O17622" i="1"/>
  <c r="P17622" i="1"/>
  <c r="Q17622" i="1"/>
  <c r="L17623" i="1"/>
  <c r="M17623" i="1"/>
  <c r="N17623" i="1"/>
  <c r="O17623" i="1"/>
  <c r="P17623" i="1"/>
  <c r="Q17623" i="1"/>
  <c r="L17624" i="1"/>
  <c r="M17624" i="1"/>
  <c r="N17624" i="1"/>
  <c r="O17624" i="1"/>
  <c r="P17624" i="1"/>
  <c r="Q17624" i="1"/>
  <c r="L17625" i="1"/>
  <c r="M17625" i="1"/>
  <c r="N17625" i="1"/>
  <c r="O17625" i="1"/>
  <c r="P17625" i="1"/>
  <c r="Q17625" i="1"/>
  <c r="L17626" i="1"/>
  <c r="M17626" i="1"/>
  <c r="N17626" i="1"/>
  <c r="O17626" i="1"/>
  <c r="P17626" i="1"/>
  <c r="Q17626" i="1"/>
  <c r="L17627" i="1"/>
  <c r="M17627" i="1"/>
  <c r="N17627" i="1"/>
  <c r="O17627" i="1"/>
  <c r="P17627" i="1"/>
  <c r="Q17627" i="1"/>
  <c r="L17628" i="1"/>
  <c r="M17628" i="1"/>
  <c r="N17628" i="1"/>
  <c r="O17628" i="1"/>
  <c r="P17628" i="1"/>
  <c r="Q17628" i="1"/>
  <c r="L17629" i="1"/>
  <c r="M17629" i="1"/>
  <c r="N17629" i="1"/>
  <c r="O17629" i="1"/>
  <c r="P17629" i="1"/>
  <c r="Q17629" i="1"/>
  <c r="L17630" i="1"/>
  <c r="M17630" i="1"/>
  <c r="N17630" i="1"/>
  <c r="O17630" i="1"/>
  <c r="P17630" i="1"/>
  <c r="Q17630" i="1"/>
  <c r="L17631" i="1"/>
  <c r="M17631" i="1"/>
  <c r="N17631" i="1"/>
  <c r="O17631" i="1"/>
  <c r="P17631" i="1"/>
  <c r="Q17631" i="1"/>
  <c r="L17632" i="1"/>
  <c r="M17632" i="1"/>
  <c r="N17632" i="1"/>
  <c r="O17632" i="1"/>
  <c r="P17632" i="1"/>
  <c r="Q17632" i="1"/>
  <c r="L17633" i="1"/>
  <c r="M17633" i="1"/>
  <c r="N17633" i="1"/>
  <c r="O17633" i="1"/>
  <c r="P17633" i="1"/>
  <c r="Q17633" i="1"/>
  <c r="L17634" i="1"/>
  <c r="M17634" i="1"/>
  <c r="N17634" i="1"/>
  <c r="O17634" i="1"/>
  <c r="P17634" i="1"/>
  <c r="Q17634" i="1"/>
  <c r="L17635" i="1"/>
  <c r="M17635" i="1"/>
  <c r="N17635" i="1"/>
  <c r="O17635" i="1"/>
  <c r="P17635" i="1"/>
  <c r="Q17635" i="1"/>
  <c r="L17636" i="1"/>
  <c r="M17636" i="1"/>
  <c r="N17636" i="1"/>
  <c r="O17636" i="1"/>
  <c r="P17636" i="1"/>
  <c r="Q17636" i="1"/>
  <c r="L17637" i="1"/>
  <c r="M17637" i="1"/>
  <c r="N17637" i="1"/>
  <c r="O17637" i="1"/>
  <c r="P17637" i="1"/>
  <c r="Q17637" i="1"/>
  <c r="L17638" i="1"/>
  <c r="M17638" i="1"/>
  <c r="N17638" i="1"/>
  <c r="O17638" i="1"/>
  <c r="P17638" i="1"/>
  <c r="Q17638" i="1"/>
  <c r="L17639" i="1"/>
  <c r="M17639" i="1"/>
  <c r="N17639" i="1"/>
  <c r="O17639" i="1"/>
  <c r="P17639" i="1"/>
  <c r="Q17639" i="1"/>
  <c r="L17640" i="1"/>
  <c r="M17640" i="1"/>
  <c r="N17640" i="1"/>
  <c r="O17640" i="1"/>
  <c r="P17640" i="1"/>
  <c r="Q17640" i="1"/>
  <c r="L17641" i="1"/>
  <c r="M17641" i="1"/>
  <c r="N17641" i="1"/>
  <c r="O17641" i="1"/>
  <c r="P17641" i="1"/>
  <c r="Q17641" i="1"/>
  <c r="L17642" i="1"/>
  <c r="M17642" i="1"/>
  <c r="N17642" i="1"/>
  <c r="O17642" i="1"/>
  <c r="P17642" i="1"/>
  <c r="Q17642" i="1"/>
  <c r="L17643" i="1"/>
  <c r="M17643" i="1"/>
  <c r="N17643" i="1"/>
  <c r="O17643" i="1"/>
  <c r="P17643" i="1"/>
  <c r="Q17643" i="1"/>
  <c r="L17644" i="1"/>
  <c r="M17644" i="1"/>
  <c r="N17644" i="1"/>
  <c r="O17644" i="1"/>
  <c r="P17644" i="1"/>
  <c r="Q17644" i="1"/>
  <c r="L17645" i="1"/>
  <c r="M17645" i="1"/>
  <c r="N17645" i="1"/>
  <c r="O17645" i="1"/>
  <c r="P17645" i="1"/>
  <c r="Q17645" i="1"/>
  <c r="L17646" i="1"/>
  <c r="M17646" i="1"/>
  <c r="N17646" i="1"/>
  <c r="O17646" i="1"/>
  <c r="P17646" i="1"/>
  <c r="Q17646" i="1"/>
  <c r="L17647" i="1"/>
  <c r="M17647" i="1"/>
  <c r="N17647" i="1"/>
  <c r="O17647" i="1"/>
  <c r="P17647" i="1"/>
  <c r="Q17647" i="1"/>
  <c r="L17648" i="1"/>
  <c r="M17648" i="1"/>
  <c r="N17648" i="1"/>
  <c r="O17648" i="1"/>
  <c r="P17648" i="1"/>
  <c r="Q17648" i="1"/>
  <c r="L17649" i="1"/>
  <c r="M17649" i="1"/>
  <c r="N17649" i="1"/>
  <c r="O17649" i="1"/>
  <c r="P17649" i="1"/>
  <c r="Q17649" i="1"/>
  <c r="L17650" i="1"/>
  <c r="M17650" i="1"/>
  <c r="N17650" i="1"/>
  <c r="O17650" i="1"/>
  <c r="P17650" i="1"/>
  <c r="Q17650" i="1"/>
  <c r="L17651" i="1"/>
  <c r="M17651" i="1"/>
  <c r="N17651" i="1"/>
  <c r="O17651" i="1"/>
  <c r="P17651" i="1"/>
  <c r="Q17651" i="1"/>
  <c r="L17652" i="1"/>
  <c r="M17652" i="1"/>
  <c r="N17652" i="1"/>
  <c r="O17652" i="1"/>
  <c r="P17652" i="1"/>
  <c r="Q17652" i="1"/>
  <c r="L17653" i="1"/>
  <c r="M17653" i="1"/>
  <c r="N17653" i="1"/>
  <c r="O17653" i="1"/>
  <c r="P17653" i="1"/>
  <c r="Q17653" i="1"/>
  <c r="L17654" i="1"/>
  <c r="M17654" i="1"/>
  <c r="N17654" i="1"/>
  <c r="O17654" i="1"/>
  <c r="P17654" i="1"/>
  <c r="Q17654" i="1"/>
  <c r="L17655" i="1"/>
  <c r="M17655" i="1"/>
  <c r="N17655" i="1"/>
  <c r="O17655" i="1"/>
  <c r="P17655" i="1"/>
  <c r="Q17655" i="1"/>
  <c r="L17656" i="1"/>
  <c r="M17656" i="1"/>
  <c r="N17656" i="1"/>
  <c r="O17656" i="1"/>
  <c r="P17656" i="1"/>
  <c r="Q17656" i="1"/>
  <c r="L17657" i="1"/>
  <c r="M17657" i="1"/>
  <c r="N17657" i="1"/>
  <c r="O17657" i="1"/>
  <c r="P17657" i="1"/>
  <c r="Q17657" i="1"/>
  <c r="L17658" i="1"/>
  <c r="M17658" i="1"/>
  <c r="N17658" i="1"/>
  <c r="O17658" i="1"/>
  <c r="P17658" i="1"/>
  <c r="Q17658" i="1"/>
  <c r="L17659" i="1"/>
  <c r="M17659" i="1"/>
  <c r="N17659" i="1"/>
  <c r="O17659" i="1"/>
  <c r="P17659" i="1"/>
  <c r="Q17659" i="1"/>
  <c r="L17660" i="1"/>
  <c r="M17660" i="1"/>
  <c r="N17660" i="1"/>
  <c r="O17660" i="1"/>
  <c r="P17660" i="1"/>
  <c r="Q17660" i="1"/>
  <c r="L17661" i="1"/>
  <c r="M17661" i="1"/>
  <c r="N17661" i="1"/>
  <c r="O17661" i="1"/>
  <c r="P17661" i="1"/>
  <c r="Q17661" i="1"/>
  <c r="L17662" i="1"/>
  <c r="M17662" i="1"/>
  <c r="N17662" i="1"/>
  <c r="O17662" i="1"/>
  <c r="P17662" i="1"/>
  <c r="Q17662" i="1"/>
  <c r="L17663" i="1"/>
  <c r="M17663" i="1"/>
  <c r="N17663" i="1"/>
  <c r="O17663" i="1"/>
  <c r="P17663" i="1"/>
  <c r="Q17663" i="1"/>
  <c r="L17664" i="1"/>
  <c r="M17664" i="1"/>
  <c r="N17664" i="1"/>
  <c r="O17664" i="1"/>
  <c r="P17664" i="1"/>
  <c r="Q17664" i="1"/>
  <c r="L17665" i="1"/>
  <c r="M17665" i="1"/>
  <c r="N17665" i="1"/>
  <c r="O17665" i="1"/>
  <c r="P17665" i="1"/>
  <c r="Q17665" i="1"/>
  <c r="L17666" i="1"/>
  <c r="M17666" i="1"/>
  <c r="N17666" i="1"/>
  <c r="O17666" i="1"/>
  <c r="P17666" i="1"/>
  <c r="Q17666" i="1"/>
  <c r="L17667" i="1"/>
  <c r="M17667" i="1"/>
  <c r="N17667" i="1"/>
  <c r="O17667" i="1"/>
  <c r="P17667" i="1"/>
  <c r="Q17667" i="1"/>
  <c r="L17668" i="1"/>
  <c r="M17668" i="1"/>
  <c r="N17668" i="1"/>
  <c r="O17668" i="1"/>
  <c r="P17668" i="1"/>
  <c r="Q17668" i="1"/>
  <c r="L17669" i="1"/>
  <c r="M17669" i="1"/>
  <c r="N17669" i="1"/>
  <c r="O17669" i="1"/>
  <c r="P17669" i="1"/>
  <c r="Q17669" i="1"/>
  <c r="L17670" i="1"/>
  <c r="M17670" i="1"/>
  <c r="N17670" i="1"/>
  <c r="O17670" i="1"/>
  <c r="P17670" i="1"/>
  <c r="Q17670" i="1"/>
  <c r="L17671" i="1"/>
  <c r="M17671" i="1"/>
  <c r="N17671" i="1"/>
  <c r="O17671" i="1"/>
  <c r="P17671" i="1"/>
  <c r="Q17671" i="1"/>
  <c r="L17672" i="1"/>
  <c r="M17672" i="1"/>
  <c r="N17672" i="1"/>
  <c r="O17672" i="1"/>
  <c r="P17672" i="1"/>
  <c r="Q17672" i="1"/>
  <c r="L17673" i="1"/>
  <c r="M17673" i="1"/>
  <c r="N17673" i="1"/>
  <c r="O17673" i="1"/>
  <c r="P17673" i="1"/>
  <c r="Q17673" i="1"/>
  <c r="L17674" i="1"/>
  <c r="M17674" i="1"/>
  <c r="N17674" i="1"/>
  <c r="O17674" i="1"/>
  <c r="P17674" i="1"/>
  <c r="Q17674" i="1"/>
  <c r="L17675" i="1"/>
  <c r="M17675" i="1"/>
  <c r="N17675" i="1"/>
  <c r="O17675" i="1"/>
  <c r="P17675" i="1"/>
  <c r="Q17675" i="1"/>
  <c r="L17676" i="1"/>
  <c r="M17676" i="1"/>
  <c r="N17676" i="1"/>
  <c r="O17676" i="1"/>
  <c r="P17676" i="1"/>
  <c r="Q17676" i="1"/>
  <c r="L17677" i="1"/>
  <c r="M17677" i="1"/>
  <c r="N17677" i="1"/>
  <c r="O17677" i="1"/>
  <c r="P17677" i="1"/>
  <c r="Q17677" i="1"/>
  <c r="L17678" i="1"/>
  <c r="M17678" i="1"/>
  <c r="N17678" i="1"/>
  <c r="O17678" i="1"/>
  <c r="P17678" i="1"/>
  <c r="Q17678" i="1"/>
  <c r="L17679" i="1"/>
  <c r="M17679" i="1"/>
  <c r="N17679" i="1"/>
  <c r="O17679" i="1"/>
  <c r="P17679" i="1"/>
  <c r="Q17679" i="1"/>
  <c r="L17680" i="1"/>
  <c r="M17680" i="1"/>
  <c r="N17680" i="1"/>
  <c r="O17680" i="1"/>
  <c r="P17680" i="1"/>
  <c r="Q17680" i="1"/>
  <c r="L17681" i="1"/>
  <c r="M17681" i="1"/>
  <c r="N17681" i="1"/>
  <c r="O17681" i="1"/>
  <c r="P17681" i="1"/>
  <c r="Q17681" i="1"/>
  <c r="L17682" i="1"/>
  <c r="M17682" i="1"/>
  <c r="N17682" i="1"/>
  <c r="O17682" i="1"/>
  <c r="P17682" i="1"/>
  <c r="Q17682" i="1"/>
  <c r="L17683" i="1"/>
  <c r="M17683" i="1"/>
  <c r="N17683" i="1"/>
  <c r="O17683" i="1"/>
  <c r="P17683" i="1"/>
  <c r="Q17683" i="1"/>
  <c r="L17684" i="1"/>
  <c r="M17684" i="1"/>
  <c r="N17684" i="1"/>
  <c r="O17684" i="1"/>
  <c r="P17684" i="1"/>
  <c r="Q17684" i="1"/>
  <c r="L17685" i="1"/>
  <c r="M17685" i="1"/>
  <c r="N17685" i="1"/>
  <c r="O17685" i="1"/>
  <c r="P17685" i="1"/>
  <c r="Q17685" i="1"/>
  <c r="L17686" i="1"/>
  <c r="M17686" i="1"/>
  <c r="N17686" i="1"/>
  <c r="O17686" i="1"/>
  <c r="P17686" i="1"/>
  <c r="Q17686" i="1"/>
  <c r="L17687" i="1"/>
  <c r="M17687" i="1"/>
  <c r="N17687" i="1"/>
  <c r="O17687" i="1"/>
  <c r="P17687" i="1"/>
  <c r="Q17687" i="1"/>
  <c r="L17688" i="1"/>
  <c r="M17688" i="1"/>
  <c r="N17688" i="1"/>
  <c r="O17688" i="1"/>
  <c r="P17688" i="1"/>
  <c r="Q17688" i="1"/>
  <c r="L17689" i="1"/>
  <c r="M17689" i="1"/>
  <c r="N17689" i="1"/>
  <c r="O17689" i="1"/>
  <c r="P17689" i="1"/>
  <c r="Q17689" i="1"/>
  <c r="L17690" i="1"/>
  <c r="M17690" i="1"/>
  <c r="N17690" i="1"/>
  <c r="O17690" i="1"/>
  <c r="P17690" i="1"/>
  <c r="Q17690" i="1"/>
  <c r="L17691" i="1"/>
  <c r="M17691" i="1"/>
  <c r="N17691" i="1"/>
  <c r="O17691" i="1"/>
  <c r="P17691" i="1"/>
  <c r="Q17691" i="1"/>
  <c r="L17692" i="1"/>
  <c r="M17692" i="1"/>
  <c r="N17692" i="1"/>
  <c r="O17692" i="1"/>
  <c r="P17692" i="1"/>
  <c r="Q17692" i="1"/>
  <c r="L17693" i="1"/>
  <c r="M17693" i="1"/>
  <c r="N17693" i="1"/>
  <c r="O17693" i="1"/>
  <c r="P17693" i="1"/>
  <c r="Q17693" i="1"/>
  <c r="L17694" i="1"/>
  <c r="M17694" i="1"/>
  <c r="N17694" i="1"/>
  <c r="O17694" i="1"/>
  <c r="P17694" i="1"/>
  <c r="Q17694" i="1"/>
  <c r="L17695" i="1"/>
  <c r="M17695" i="1"/>
  <c r="N17695" i="1"/>
  <c r="O17695" i="1"/>
  <c r="P17695" i="1"/>
  <c r="Q17695" i="1"/>
  <c r="L17696" i="1"/>
  <c r="M17696" i="1"/>
  <c r="N17696" i="1"/>
  <c r="O17696" i="1"/>
  <c r="P17696" i="1"/>
  <c r="Q17696" i="1"/>
  <c r="L17697" i="1"/>
  <c r="M17697" i="1"/>
  <c r="N17697" i="1"/>
  <c r="O17697" i="1"/>
  <c r="P17697" i="1"/>
  <c r="Q17697" i="1"/>
  <c r="L17698" i="1"/>
  <c r="M17698" i="1"/>
  <c r="N17698" i="1"/>
  <c r="O17698" i="1"/>
  <c r="P17698" i="1"/>
  <c r="Q17698" i="1"/>
  <c r="L17699" i="1"/>
  <c r="M17699" i="1"/>
  <c r="N17699" i="1"/>
  <c r="O17699" i="1"/>
  <c r="P17699" i="1"/>
  <c r="Q17699" i="1"/>
  <c r="L17700" i="1"/>
  <c r="M17700" i="1"/>
  <c r="N17700" i="1"/>
  <c r="O17700" i="1"/>
  <c r="P17700" i="1"/>
  <c r="Q17700" i="1"/>
  <c r="L17701" i="1"/>
  <c r="M17701" i="1"/>
  <c r="N17701" i="1"/>
  <c r="O17701" i="1"/>
  <c r="P17701" i="1"/>
  <c r="Q17701" i="1"/>
  <c r="L17702" i="1"/>
  <c r="M17702" i="1"/>
  <c r="N17702" i="1"/>
  <c r="O17702" i="1"/>
  <c r="P17702" i="1"/>
  <c r="Q17702" i="1"/>
  <c r="L17703" i="1"/>
  <c r="M17703" i="1"/>
  <c r="N17703" i="1"/>
  <c r="O17703" i="1"/>
  <c r="P17703" i="1"/>
  <c r="Q17703" i="1"/>
  <c r="L17704" i="1"/>
  <c r="M17704" i="1"/>
  <c r="N17704" i="1"/>
  <c r="O17704" i="1"/>
  <c r="P17704" i="1"/>
  <c r="Q17704" i="1"/>
  <c r="L17705" i="1"/>
  <c r="M17705" i="1"/>
  <c r="N17705" i="1"/>
  <c r="O17705" i="1"/>
  <c r="P17705" i="1"/>
  <c r="Q17705" i="1"/>
  <c r="L17706" i="1"/>
  <c r="M17706" i="1"/>
  <c r="N17706" i="1"/>
  <c r="O17706" i="1"/>
  <c r="P17706" i="1"/>
  <c r="Q17706" i="1"/>
  <c r="L17707" i="1"/>
  <c r="M17707" i="1"/>
  <c r="N17707" i="1"/>
  <c r="O17707" i="1"/>
  <c r="P17707" i="1"/>
  <c r="Q17707" i="1"/>
  <c r="L17708" i="1"/>
  <c r="M17708" i="1"/>
  <c r="N17708" i="1"/>
  <c r="O17708" i="1"/>
  <c r="P17708" i="1"/>
  <c r="Q17708" i="1"/>
  <c r="L17709" i="1"/>
  <c r="M17709" i="1"/>
  <c r="N17709" i="1"/>
  <c r="O17709" i="1"/>
  <c r="P17709" i="1"/>
  <c r="Q17709" i="1"/>
  <c r="L17710" i="1"/>
  <c r="M17710" i="1"/>
  <c r="N17710" i="1"/>
  <c r="O17710" i="1"/>
  <c r="P17710" i="1"/>
  <c r="Q17710" i="1"/>
  <c r="L17711" i="1"/>
  <c r="M17711" i="1"/>
  <c r="N17711" i="1"/>
  <c r="O17711" i="1"/>
  <c r="P17711" i="1"/>
  <c r="Q17711" i="1"/>
  <c r="L17712" i="1"/>
  <c r="M17712" i="1"/>
  <c r="N17712" i="1"/>
  <c r="O17712" i="1"/>
  <c r="P17712" i="1"/>
  <c r="Q17712" i="1"/>
  <c r="L17713" i="1"/>
  <c r="M17713" i="1"/>
  <c r="N17713" i="1"/>
  <c r="O17713" i="1"/>
  <c r="P17713" i="1"/>
  <c r="Q17713" i="1"/>
  <c r="L17714" i="1"/>
  <c r="M17714" i="1"/>
  <c r="N17714" i="1"/>
  <c r="O17714" i="1"/>
  <c r="P17714" i="1"/>
  <c r="Q17714" i="1"/>
  <c r="L17715" i="1"/>
  <c r="M17715" i="1"/>
  <c r="N17715" i="1"/>
  <c r="O17715" i="1"/>
  <c r="P17715" i="1"/>
  <c r="Q17715" i="1"/>
  <c r="L17716" i="1"/>
  <c r="M17716" i="1"/>
  <c r="N17716" i="1"/>
  <c r="O17716" i="1"/>
  <c r="P17716" i="1"/>
  <c r="Q17716" i="1"/>
  <c r="L17717" i="1"/>
  <c r="M17717" i="1"/>
  <c r="N17717" i="1"/>
  <c r="O17717" i="1"/>
  <c r="P17717" i="1"/>
  <c r="Q17717" i="1"/>
  <c r="L17718" i="1"/>
  <c r="M17718" i="1"/>
  <c r="N17718" i="1"/>
  <c r="O17718" i="1"/>
  <c r="P17718" i="1"/>
  <c r="Q17718" i="1"/>
  <c r="L17719" i="1"/>
  <c r="M17719" i="1"/>
  <c r="N17719" i="1"/>
  <c r="O17719" i="1"/>
  <c r="P17719" i="1"/>
  <c r="Q17719" i="1"/>
  <c r="L17720" i="1"/>
  <c r="M17720" i="1"/>
  <c r="N17720" i="1"/>
  <c r="O17720" i="1"/>
  <c r="P17720" i="1"/>
  <c r="Q17720" i="1"/>
  <c r="L17721" i="1"/>
  <c r="M17721" i="1"/>
  <c r="N17721" i="1"/>
  <c r="O17721" i="1"/>
  <c r="P17721" i="1"/>
  <c r="Q17721" i="1"/>
  <c r="L17722" i="1"/>
  <c r="M17722" i="1"/>
  <c r="N17722" i="1"/>
  <c r="O17722" i="1"/>
  <c r="P17722" i="1"/>
  <c r="Q17722" i="1"/>
  <c r="L17723" i="1"/>
  <c r="M17723" i="1"/>
  <c r="N17723" i="1"/>
  <c r="O17723" i="1"/>
  <c r="P17723" i="1"/>
  <c r="Q17723" i="1"/>
  <c r="L17724" i="1"/>
  <c r="M17724" i="1"/>
  <c r="N17724" i="1"/>
  <c r="O17724" i="1"/>
  <c r="P17724" i="1"/>
  <c r="Q17724" i="1"/>
  <c r="L17725" i="1"/>
  <c r="M17725" i="1"/>
  <c r="N17725" i="1"/>
  <c r="O17725" i="1"/>
  <c r="P17725" i="1"/>
  <c r="Q17725" i="1"/>
  <c r="L17726" i="1"/>
  <c r="M17726" i="1"/>
  <c r="N17726" i="1"/>
  <c r="O17726" i="1"/>
  <c r="P17726" i="1"/>
  <c r="Q17726" i="1"/>
  <c r="L17727" i="1"/>
  <c r="M17727" i="1"/>
  <c r="N17727" i="1"/>
  <c r="O17727" i="1"/>
  <c r="P17727" i="1"/>
  <c r="Q17727" i="1"/>
  <c r="L17728" i="1"/>
  <c r="M17728" i="1"/>
  <c r="N17728" i="1"/>
  <c r="O17728" i="1"/>
  <c r="P17728" i="1"/>
  <c r="Q17728" i="1"/>
  <c r="L17729" i="1"/>
  <c r="M17729" i="1"/>
  <c r="N17729" i="1"/>
  <c r="O17729" i="1"/>
  <c r="P17729" i="1"/>
  <c r="Q17729" i="1"/>
  <c r="L17730" i="1"/>
  <c r="M17730" i="1"/>
  <c r="N17730" i="1"/>
  <c r="O17730" i="1"/>
  <c r="P17730" i="1"/>
  <c r="Q17730" i="1"/>
  <c r="L17731" i="1"/>
  <c r="M17731" i="1"/>
  <c r="N17731" i="1"/>
  <c r="O17731" i="1"/>
  <c r="P17731" i="1"/>
  <c r="Q17731" i="1"/>
  <c r="L17732" i="1"/>
  <c r="M17732" i="1"/>
  <c r="N17732" i="1"/>
  <c r="O17732" i="1"/>
  <c r="P17732" i="1"/>
  <c r="Q17732" i="1"/>
  <c r="L17733" i="1"/>
  <c r="M17733" i="1"/>
  <c r="N17733" i="1"/>
  <c r="O17733" i="1"/>
  <c r="P17733" i="1"/>
  <c r="Q17733" i="1"/>
  <c r="L17734" i="1"/>
  <c r="M17734" i="1"/>
  <c r="N17734" i="1"/>
  <c r="O17734" i="1"/>
  <c r="P17734" i="1"/>
  <c r="Q17734" i="1"/>
  <c r="L17735" i="1"/>
  <c r="M17735" i="1"/>
  <c r="N17735" i="1"/>
  <c r="O17735" i="1"/>
  <c r="P17735" i="1"/>
  <c r="Q17735" i="1"/>
  <c r="L17736" i="1"/>
  <c r="M17736" i="1"/>
  <c r="N17736" i="1"/>
  <c r="O17736" i="1"/>
  <c r="P17736" i="1"/>
  <c r="Q17736" i="1"/>
  <c r="L17737" i="1"/>
  <c r="M17737" i="1"/>
  <c r="N17737" i="1"/>
  <c r="O17737" i="1"/>
  <c r="P17737" i="1"/>
  <c r="Q17737" i="1"/>
  <c r="L17738" i="1"/>
  <c r="M17738" i="1"/>
  <c r="N17738" i="1"/>
  <c r="O17738" i="1"/>
  <c r="P17738" i="1"/>
  <c r="Q17738" i="1"/>
  <c r="L17739" i="1"/>
  <c r="M17739" i="1"/>
  <c r="N17739" i="1"/>
  <c r="O17739" i="1"/>
  <c r="P17739" i="1"/>
  <c r="Q17739" i="1"/>
  <c r="L17740" i="1"/>
  <c r="M17740" i="1"/>
  <c r="N17740" i="1"/>
  <c r="O17740" i="1"/>
  <c r="P17740" i="1"/>
  <c r="Q17740" i="1"/>
  <c r="L17741" i="1"/>
  <c r="M17741" i="1"/>
  <c r="N17741" i="1"/>
  <c r="O17741" i="1"/>
  <c r="P17741" i="1"/>
  <c r="Q17741" i="1"/>
  <c r="L17742" i="1"/>
  <c r="M17742" i="1"/>
  <c r="N17742" i="1"/>
  <c r="O17742" i="1"/>
  <c r="P17742" i="1"/>
  <c r="Q17742" i="1"/>
  <c r="L17743" i="1"/>
  <c r="M17743" i="1"/>
  <c r="N17743" i="1"/>
  <c r="O17743" i="1"/>
  <c r="P17743" i="1"/>
  <c r="Q17743" i="1"/>
  <c r="L17744" i="1"/>
  <c r="M17744" i="1"/>
  <c r="N17744" i="1"/>
  <c r="O17744" i="1"/>
  <c r="P17744" i="1"/>
  <c r="Q17744" i="1"/>
  <c r="L17745" i="1"/>
  <c r="M17745" i="1"/>
  <c r="N17745" i="1"/>
  <c r="O17745" i="1"/>
  <c r="P17745" i="1"/>
  <c r="Q17745" i="1"/>
  <c r="L17746" i="1"/>
  <c r="M17746" i="1"/>
  <c r="N17746" i="1"/>
  <c r="O17746" i="1"/>
  <c r="P17746" i="1"/>
  <c r="Q17746" i="1"/>
  <c r="L17747" i="1"/>
  <c r="M17747" i="1"/>
  <c r="N17747" i="1"/>
  <c r="O17747" i="1"/>
  <c r="P17747" i="1"/>
  <c r="Q17747" i="1"/>
  <c r="L17748" i="1"/>
  <c r="M17748" i="1"/>
  <c r="N17748" i="1"/>
  <c r="O17748" i="1"/>
  <c r="P17748" i="1"/>
  <c r="Q17748" i="1"/>
  <c r="L17749" i="1"/>
  <c r="M17749" i="1"/>
  <c r="N17749" i="1"/>
  <c r="O17749" i="1"/>
  <c r="P17749" i="1"/>
  <c r="Q17749" i="1"/>
  <c r="L17750" i="1"/>
  <c r="M17750" i="1"/>
  <c r="N17750" i="1"/>
  <c r="O17750" i="1"/>
  <c r="P17750" i="1"/>
  <c r="Q17750" i="1"/>
  <c r="L17751" i="1"/>
  <c r="M17751" i="1"/>
  <c r="N17751" i="1"/>
  <c r="O17751" i="1"/>
  <c r="P17751" i="1"/>
  <c r="Q17751" i="1"/>
  <c r="L17752" i="1"/>
  <c r="M17752" i="1"/>
  <c r="N17752" i="1"/>
  <c r="O17752" i="1"/>
  <c r="P17752" i="1"/>
  <c r="Q17752" i="1"/>
  <c r="L17753" i="1"/>
  <c r="M17753" i="1"/>
  <c r="N17753" i="1"/>
  <c r="O17753" i="1"/>
  <c r="P17753" i="1"/>
  <c r="Q17753" i="1"/>
  <c r="L17754" i="1"/>
  <c r="M17754" i="1"/>
  <c r="N17754" i="1"/>
  <c r="O17754" i="1"/>
  <c r="P17754" i="1"/>
  <c r="Q17754" i="1"/>
  <c r="L17755" i="1"/>
  <c r="M17755" i="1"/>
  <c r="N17755" i="1"/>
  <c r="O17755" i="1"/>
  <c r="P17755" i="1"/>
  <c r="Q17755" i="1"/>
  <c r="L17756" i="1"/>
  <c r="M17756" i="1"/>
  <c r="N17756" i="1"/>
  <c r="O17756" i="1"/>
  <c r="P17756" i="1"/>
  <c r="Q17756" i="1"/>
  <c r="L17757" i="1"/>
  <c r="M17757" i="1"/>
  <c r="N17757" i="1"/>
  <c r="O17757" i="1"/>
  <c r="P17757" i="1"/>
  <c r="Q17757" i="1"/>
  <c r="L17758" i="1"/>
  <c r="M17758" i="1"/>
  <c r="N17758" i="1"/>
  <c r="O17758" i="1"/>
  <c r="P17758" i="1"/>
  <c r="Q17758" i="1"/>
  <c r="L17759" i="1"/>
  <c r="M17759" i="1"/>
  <c r="N17759" i="1"/>
  <c r="O17759" i="1"/>
  <c r="P17759" i="1"/>
  <c r="Q17759" i="1"/>
  <c r="L17760" i="1"/>
  <c r="M17760" i="1"/>
  <c r="N17760" i="1"/>
  <c r="O17760" i="1"/>
  <c r="P17760" i="1"/>
  <c r="Q17760" i="1"/>
  <c r="L17761" i="1"/>
  <c r="M17761" i="1"/>
  <c r="N17761" i="1"/>
  <c r="O17761" i="1"/>
  <c r="P17761" i="1"/>
  <c r="Q17761" i="1"/>
  <c r="L17762" i="1"/>
  <c r="M17762" i="1"/>
  <c r="N17762" i="1"/>
  <c r="O17762" i="1"/>
  <c r="P17762" i="1"/>
  <c r="Q17762" i="1"/>
  <c r="L17763" i="1"/>
  <c r="M17763" i="1"/>
  <c r="N17763" i="1"/>
  <c r="O17763" i="1"/>
  <c r="P17763" i="1"/>
  <c r="Q17763" i="1"/>
  <c r="L17764" i="1"/>
  <c r="M17764" i="1"/>
  <c r="N17764" i="1"/>
  <c r="O17764" i="1"/>
  <c r="P17764" i="1"/>
  <c r="Q17764" i="1"/>
  <c r="L17765" i="1"/>
  <c r="M17765" i="1"/>
  <c r="N17765" i="1"/>
  <c r="O17765" i="1"/>
  <c r="P17765" i="1"/>
  <c r="Q17765" i="1"/>
  <c r="L17766" i="1"/>
  <c r="M17766" i="1"/>
  <c r="N17766" i="1"/>
  <c r="O17766" i="1"/>
  <c r="P17766" i="1"/>
  <c r="Q17766" i="1"/>
  <c r="L17767" i="1"/>
  <c r="M17767" i="1"/>
  <c r="N17767" i="1"/>
  <c r="O17767" i="1"/>
  <c r="P17767" i="1"/>
  <c r="Q17767" i="1"/>
  <c r="L17768" i="1"/>
  <c r="M17768" i="1"/>
  <c r="N17768" i="1"/>
  <c r="O17768" i="1"/>
  <c r="P17768" i="1"/>
  <c r="Q17768" i="1"/>
  <c r="L17769" i="1"/>
  <c r="M17769" i="1"/>
  <c r="N17769" i="1"/>
  <c r="O17769" i="1"/>
  <c r="P17769" i="1"/>
  <c r="Q17769" i="1"/>
  <c r="L17770" i="1"/>
  <c r="M17770" i="1"/>
  <c r="N17770" i="1"/>
  <c r="O17770" i="1"/>
  <c r="P17770" i="1"/>
  <c r="Q17770" i="1"/>
  <c r="L17771" i="1"/>
  <c r="M17771" i="1"/>
  <c r="N17771" i="1"/>
  <c r="O17771" i="1"/>
  <c r="P17771" i="1"/>
  <c r="Q17771" i="1"/>
  <c r="L17772" i="1"/>
  <c r="M17772" i="1"/>
  <c r="N17772" i="1"/>
  <c r="O17772" i="1"/>
  <c r="P17772" i="1"/>
  <c r="Q17772" i="1"/>
  <c r="L17773" i="1"/>
  <c r="M17773" i="1"/>
  <c r="N17773" i="1"/>
  <c r="O17773" i="1"/>
  <c r="P17773" i="1"/>
  <c r="Q17773" i="1"/>
  <c r="L17774" i="1"/>
  <c r="M17774" i="1"/>
  <c r="N17774" i="1"/>
  <c r="O17774" i="1"/>
  <c r="P17774" i="1"/>
  <c r="Q17774" i="1"/>
  <c r="L17775" i="1"/>
  <c r="M17775" i="1"/>
  <c r="N17775" i="1"/>
  <c r="O17775" i="1"/>
  <c r="P17775" i="1"/>
  <c r="Q17775" i="1"/>
  <c r="L17776" i="1"/>
  <c r="M17776" i="1"/>
  <c r="N17776" i="1"/>
  <c r="O17776" i="1"/>
  <c r="P17776" i="1"/>
  <c r="Q17776" i="1"/>
  <c r="L17777" i="1"/>
  <c r="M17777" i="1"/>
  <c r="N17777" i="1"/>
  <c r="O17777" i="1"/>
  <c r="P17777" i="1"/>
  <c r="Q17777" i="1"/>
  <c r="L17778" i="1"/>
  <c r="M17778" i="1"/>
  <c r="N17778" i="1"/>
  <c r="O17778" i="1"/>
  <c r="P17778" i="1"/>
  <c r="Q17778" i="1"/>
  <c r="L17779" i="1"/>
  <c r="M17779" i="1"/>
  <c r="N17779" i="1"/>
  <c r="O17779" i="1"/>
  <c r="P17779" i="1"/>
  <c r="Q17779" i="1"/>
  <c r="L17780" i="1"/>
  <c r="M17780" i="1"/>
  <c r="N17780" i="1"/>
  <c r="O17780" i="1"/>
  <c r="P17780" i="1"/>
  <c r="Q17780" i="1"/>
  <c r="L17781" i="1"/>
  <c r="M17781" i="1"/>
  <c r="N17781" i="1"/>
  <c r="O17781" i="1"/>
  <c r="P17781" i="1"/>
  <c r="Q17781" i="1"/>
  <c r="L17782" i="1"/>
  <c r="M17782" i="1"/>
  <c r="N17782" i="1"/>
  <c r="O17782" i="1"/>
  <c r="P17782" i="1"/>
  <c r="Q17782" i="1"/>
  <c r="L17783" i="1"/>
  <c r="M17783" i="1"/>
  <c r="N17783" i="1"/>
  <c r="O17783" i="1"/>
  <c r="P17783" i="1"/>
  <c r="Q17783" i="1"/>
  <c r="L17784" i="1"/>
  <c r="M17784" i="1"/>
  <c r="N17784" i="1"/>
  <c r="O17784" i="1"/>
  <c r="P17784" i="1"/>
  <c r="Q17784" i="1"/>
  <c r="L17785" i="1"/>
  <c r="M17785" i="1"/>
  <c r="N17785" i="1"/>
  <c r="O17785" i="1"/>
  <c r="P17785" i="1"/>
  <c r="Q17785" i="1"/>
  <c r="L17786" i="1"/>
  <c r="M17786" i="1"/>
  <c r="N17786" i="1"/>
  <c r="O17786" i="1"/>
  <c r="P17786" i="1"/>
  <c r="Q17786" i="1"/>
  <c r="L17787" i="1"/>
  <c r="M17787" i="1"/>
  <c r="N17787" i="1"/>
  <c r="O17787" i="1"/>
  <c r="P17787" i="1"/>
  <c r="Q17787" i="1"/>
  <c r="L17788" i="1"/>
  <c r="M17788" i="1"/>
  <c r="N17788" i="1"/>
  <c r="O17788" i="1"/>
  <c r="P17788" i="1"/>
  <c r="Q17788" i="1"/>
  <c r="L17789" i="1"/>
  <c r="M17789" i="1"/>
  <c r="N17789" i="1"/>
  <c r="O17789" i="1"/>
  <c r="P17789" i="1"/>
  <c r="Q17789" i="1"/>
  <c r="L17790" i="1"/>
  <c r="M17790" i="1"/>
  <c r="N17790" i="1"/>
  <c r="O17790" i="1"/>
  <c r="P17790" i="1"/>
  <c r="Q17790" i="1"/>
  <c r="L17791" i="1"/>
  <c r="M17791" i="1"/>
  <c r="N17791" i="1"/>
  <c r="O17791" i="1"/>
  <c r="P17791" i="1"/>
  <c r="Q17791" i="1"/>
  <c r="L17792" i="1"/>
  <c r="M17792" i="1"/>
  <c r="N17792" i="1"/>
  <c r="O17792" i="1"/>
  <c r="P17792" i="1"/>
  <c r="Q17792" i="1"/>
  <c r="L17793" i="1"/>
  <c r="M17793" i="1"/>
  <c r="N17793" i="1"/>
  <c r="O17793" i="1"/>
  <c r="P17793" i="1"/>
  <c r="Q17793" i="1"/>
  <c r="L17794" i="1"/>
  <c r="M17794" i="1"/>
  <c r="N17794" i="1"/>
  <c r="O17794" i="1"/>
  <c r="P17794" i="1"/>
  <c r="Q17794" i="1"/>
  <c r="L17795" i="1"/>
  <c r="M17795" i="1"/>
  <c r="N17795" i="1"/>
  <c r="O17795" i="1"/>
  <c r="P17795" i="1"/>
  <c r="Q17795" i="1"/>
  <c r="L17796" i="1"/>
  <c r="M17796" i="1"/>
  <c r="N17796" i="1"/>
  <c r="O17796" i="1"/>
  <c r="P17796" i="1"/>
  <c r="Q17796" i="1"/>
  <c r="L17797" i="1"/>
  <c r="M17797" i="1"/>
  <c r="N17797" i="1"/>
  <c r="O17797" i="1"/>
  <c r="P17797" i="1"/>
  <c r="Q17797" i="1"/>
  <c r="L17798" i="1"/>
  <c r="M17798" i="1"/>
  <c r="N17798" i="1"/>
  <c r="O17798" i="1"/>
  <c r="P17798" i="1"/>
  <c r="Q17798" i="1"/>
  <c r="L17799" i="1"/>
  <c r="M17799" i="1"/>
  <c r="N17799" i="1"/>
  <c r="O17799" i="1"/>
  <c r="P17799" i="1"/>
  <c r="Q17799" i="1"/>
  <c r="L17800" i="1"/>
  <c r="M17800" i="1"/>
  <c r="N17800" i="1"/>
  <c r="O17800" i="1"/>
  <c r="P17800" i="1"/>
  <c r="Q17800" i="1"/>
  <c r="L17801" i="1"/>
  <c r="M17801" i="1"/>
  <c r="N17801" i="1"/>
  <c r="O17801" i="1"/>
  <c r="P17801" i="1"/>
  <c r="Q17801" i="1"/>
  <c r="L17802" i="1"/>
  <c r="M17802" i="1"/>
  <c r="N17802" i="1"/>
  <c r="O17802" i="1"/>
  <c r="P17802" i="1"/>
  <c r="Q17802" i="1"/>
  <c r="L17803" i="1"/>
  <c r="M17803" i="1"/>
  <c r="N17803" i="1"/>
  <c r="O17803" i="1"/>
  <c r="P17803" i="1"/>
  <c r="Q17803" i="1"/>
  <c r="L17804" i="1"/>
  <c r="M17804" i="1"/>
  <c r="N17804" i="1"/>
  <c r="O17804" i="1"/>
  <c r="P17804" i="1"/>
  <c r="Q17804" i="1"/>
  <c r="L17805" i="1"/>
  <c r="M17805" i="1"/>
  <c r="N17805" i="1"/>
  <c r="O17805" i="1"/>
  <c r="P17805" i="1"/>
  <c r="Q17805" i="1"/>
  <c r="L17806" i="1"/>
  <c r="M17806" i="1"/>
  <c r="N17806" i="1"/>
  <c r="O17806" i="1"/>
  <c r="P17806" i="1"/>
  <c r="Q17806" i="1"/>
  <c r="L17807" i="1"/>
  <c r="M17807" i="1"/>
  <c r="N17807" i="1"/>
  <c r="O17807" i="1"/>
  <c r="P17807" i="1"/>
  <c r="Q17807" i="1"/>
  <c r="L17808" i="1"/>
  <c r="M17808" i="1"/>
  <c r="N17808" i="1"/>
  <c r="O17808" i="1"/>
  <c r="P17808" i="1"/>
  <c r="Q17808" i="1"/>
  <c r="L17809" i="1"/>
  <c r="M17809" i="1"/>
  <c r="N17809" i="1"/>
  <c r="O17809" i="1"/>
  <c r="P17809" i="1"/>
  <c r="Q17809" i="1"/>
  <c r="L17810" i="1"/>
  <c r="M17810" i="1"/>
  <c r="N17810" i="1"/>
  <c r="O17810" i="1"/>
  <c r="P17810" i="1"/>
  <c r="Q17810" i="1"/>
  <c r="L17811" i="1"/>
  <c r="M17811" i="1"/>
  <c r="N17811" i="1"/>
  <c r="O17811" i="1"/>
  <c r="P17811" i="1"/>
  <c r="Q17811" i="1"/>
  <c r="L17812" i="1"/>
  <c r="M17812" i="1"/>
  <c r="N17812" i="1"/>
  <c r="O17812" i="1"/>
  <c r="P17812" i="1"/>
  <c r="Q17812" i="1"/>
  <c r="L17813" i="1"/>
  <c r="M17813" i="1"/>
  <c r="N17813" i="1"/>
  <c r="O17813" i="1"/>
  <c r="P17813" i="1"/>
  <c r="Q17813" i="1"/>
  <c r="L17814" i="1"/>
  <c r="M17814" i="1"/>
  <c r="N17814" i="1"/>
  <c r="O17814" i="1"/>
  <c r="P17814" i="1"/>
  <c r="Q17814" i="1"/>
  <c r="L17815" i="1"/>
  <c r="M17815" i="1"/>
  <c r="N17815" i="1"/>
  <c r="O17815" i="1"/>
  <c r="P17815" i="1"/>
  <c r="Q17815" i="1"/>
  <c r="L17816" i="1"/>
  <c r="M17816" i="1"/>
  <c r="N17816" i="1"/>
  <c r="O17816" i="1"/>
  <c r="P17816" i="1"/>
  <c r="Q17816" i="1"/>
  <c r="L17817" i="1"/>
  <c r="M17817" i="1"/>
  <c r="N17817" i="1"/>
  <c r="O17817" i="1"/>
  <c r="P17817" i="1"/>
  <c r="Q17817" i="1"/>
  <c r="L17818" i="1"/>
  <c r="M17818" i="1"/>
  <c r="N17818" i="1"/>
  <c r="O17818" i="1"/>
  <c r="P17818" i="1"/>
  <c r="Q17818" i="1"/>
  <c r="L17819" i="1"/>
  <c r="M17819" i="1"/>
  <c r="N17819" i="1"/>
  <c r="O17819" i="1"/>
  <c r="P17819" i="1"/>
  <c r="Q17819" i="1"/>
  <c r="L17820" i="1"/>
  <c r="M17820" i="1"/>
  <c r="N17820" i="1"/>
  <c r="O17820" i="1"/>
  <c r="P17820" i="1"/>
  <c r="Q17820" i="1"/>
  <c r="L17821" i="1"/>
  <c r="M17821" i="1"/>
  <c r="N17821" i="1"/>
  <c r="O17821" i="1"/>
  <c r="P17821" i="1"/>
  <c r="Q17821" i="1"/>
  <c r="L17822" i="1"/>
  <c r="M17822" i="1"/>
  <c r="N17822" i="1"/>
  <c r="O17822" i="1"/>
  <c r="P17822" i="1"/>
  <c r="Q17822" i="1"/>
  <c r="L17823" i="1"/>
  <c r="M17823" i="1"/>
  <c r="N17823" i="1"/>
  <c r="O17823" i="1"/>
  <c r="P17823" i="1"/>
  <c r="Q17823" i="1"/>
  <c r="L17824" i="1"/>
  <c r="M17824" i="1"/>
  <c r="N17824" i="1"/>
  <c r="O17824" i="1"/>
  <c r="P17824" i="1"/>
  <c r="Q17824" i="1"/>
  <c r="L17825" i="1"/>
  <c r="M17825" i="1"/>
  <c r="N17825" i="1"/>
  <c r="O17825" i="1"/>
  <c r="P17825" i="1"/>
  <c r="Q17825" i="1"/>
  <c r="L17826" i="1"/>
  <c r="M17826" i="1"/>
  <c r="N17826" i="1"/>
  <c r="O17826" i="1"/>
  <c r="P17826" i="1"/>
  <c r="Q17826" i="1"/>
  <c r="L17827" i="1"/>
  <c r="M17827" i="1"/>
  <c r="N17827" i="1"/>
  <c r="O17827" i="1"/>
  <c r="P17827" i="1"/>
  <c r="Q17827" i="1"/>
  <c r="L17828" i="1"/>
  <c r="M17828" i="1"/>
  <c r="N17828" i="1"/>
  <c r="O17828" i="1"/>
  <c r="P17828" i="1"/>
  <c r="Q17828" i="1"/>
  <c r="L17829" i="1"/>
  <c r="M17829" i="1"/>
  <c r="N17829" i="1"/>
  <c r="O17829" i="1"/>
  <c r="P17829" i="1"/>
  <c r="Q17829" i="1"/>
  <c r="L17830" i="1"/>
  <c r="M17830" i="1"/>
  <c r="N17830" i="1"/>
  <c r="O17830" i="1"/>
  <c r="P17830" i="1"/>
  <c r="Q17830" i="1"/>
  <c r="L17831" i="1"/>
  <c r="M17831" i="1"/>
  <c r="N17831" i="1"/>
  <c r="O17831" i="1"/>
  <c r="P17831" i="1"/>
  <c r="Q17831" i="1"/>
  <c r="L17832" i="1"/>
  <c r="M17832" i="1"/>
  <c r="N17832" i="1"/>
  <c r="O17832" i="1"/>
  <c r="P17832" i="1"/>
  <c r="Q17832" i="1"/>
  <c r="L17833" i="1"/>
  <c r="M17833" i="1"/>
  <c r="N17833" i="1"/>
  <c r="O17833" i="1"/>
  <c r="P17833" i="1"/>
  <c r="Q17833" i="1"/>
  <c r="L17834" i="1"/>
  <c r="M17834" i="1"/>
  <c r="N17834" i="1"/>
  <c r="O17834" i="1"/>
  <c r="P17834" i="1"/>
  <c r="Q17834" i="1"/>
  <c r="L17835" i="1"/>
  <c r="M17835" i="1"/>
  <c r="N17835" i="1"/>
  <c r="O17835" i="1"/>
  <c r="P17835" i="1"/>
  <c r="Q17835" i="1"/>
  <c r="L17836" i="1"/>
  <c r="M17836" i="1"/>
  <c r="N17836" i="1"/>
  <c r="O17836" i="1"/>
  <c r="P17836" i="1"/>
  <c r="Q17836" i="1"/>
  <c r="L17837" i="1"/>
  <c r="M17837" i="1"/>
  <c r="N17837" i="1"/>
  <c r="O17837" i="1"/>
  <c r="P17837" i="1"/>
  <c r="Q17837" i="1"/>
  <c r="L17838" i="1"/>
  <c r="M17838" i="1"/>
  <c r="N17838" i="1"/>
  <c r="O17838" i="1"/>
  <c r="P17838" i="1"/>
  <c r="Q17838" i="1"/>
  <c r="L17839" i="1"/>
  <c r="M17839" i="1"/>
  <c r="N17839" i="1"/>
  <c r="O17839" i="1"/>
  <c r="P17839" i="1"/>
  <c r="Q17839" i="1"/>
  <c r="L17840" i="1"/>
  <c r="M17840" i="1"/>
  <c r="N17840" i="1"/>
  <c r="O17840" i="1"/>
  <c r="P17840" i="1"/>
  <c r="Q17840" i="1"/>
  <c r="L17841" i="1"/>
  <c r="M17841" i="1"/>
  <c r="N17841" i="1"/>
  <c r="O17841" i="1"/>
  <c r="P17841" i="1"/>
  <c r="Q17841" i="1"/>
  <c r="L17842" i="1"/>
  <c r="M17842" i="1"/>
  <c r="N17842" i="1"/>
  <c r="O17842" i="1"/>
  <c r="P17842" i="1"/>
  <c r="Q17842" i="1"/>
  <c r="L17843" i="1"/>
  <c r="M17843" i="1"/>
  <c r="N17843" i="1"/>
  <c r="O17843" i="1"/>
  <c r="P17843" i="1"/>
  <c r="Q17843" i="1"/>
  <c r="L17844" i="1"/>
  <c r="M17844" i="1"/>
  <c r="N17844" i="1"/>
  <c r="O17844" i="1"/>
  <c r="P17844" i="1"/>
  <c r="Q17844" i="1"/>
  <c r="L17845" i="1"/>
  <c r="M17845" i="1"/>
  <c r="N17845" i="1"/>
  <c r="O17845" i="1"/>
  <c r="P17845" i="1"/>
  <c r="Q17845" i="1"/>
  <c r="L17846" i="1"/>
  <c r="M17846" i="1"/>
  <c r="N17846" i="1"/>
  <c r="O17846" i="1"/>
  <c r="P17846" i="1"/>
  <c r="Q17846" i="1"/>
  <c r="L17847" i="1"/>
  <c r="M17847" i="1"/>
  <c r="N17847" i="1"/>
  <c r="O17847" i="1"/>
  <c r="P17847" i="1"/>
  <c r="Q17847" i="1"/>
  <c r="L17848" i="1"/>
  <c r="M17848" i="1"/>
  <c r="N17848" i="1"/>
  <c r="O17848" i="1"/>
  <c r="P17848" i="1"/>
  <c r="Q17848" i="1"/>
  <c r="L17849" i="1"/>
  <c r="M17849" i="1"/>
  <c r="N17849" i="1"/>
  <c r="O17849" i="1"/>
  <c r="P17849" i="1"/>
  <c r="Q17849" i="1"/>
  <c r="L17850" i="1"/>
  <c r="M17850" i="1"/>
  <c r="N17850" i="1"/>
  <c r="O17850" i="1"/>
  <c r="P17850" i="1"/>
  <c r="Q17850" i="1"/>
  <c r="L17851" i="1"/>
  <c r="M17851" i="1"/>
  <c r="N17851" i="1"/>
  <c r="O17851" i="1"/>
  <c r="P17851" i="1"/>
  <c r="Q17851" i="1"/>
  <c r="L17852" i="1"/>
  <c r="M17852" i="1"/>
  <c r="N17852" i="1"/>
  <c r="O17852" i="1"/>
  <c r="P17852" i="1"/>
  <c r="Q17852" i="1"/>
  <c r="L17853" i="1"/>
  <c r="M17853" i="1"/>
  <c r="N17853" i="1"/>
  <c r="O17853" i="1"/>
  <c r="P17853" i="1"/>
  <c r="Q17853" i="1"/>
  <c r="L17854" i="1"/>
  <c r="M17854" i="1"/>
  <c r="N17854" i="1"/>
  <c r="O17854" i="1"/>
  <c r="P17854" i="1"/>
  <c r="Q17854" i="1"/>
  <c r="L17855" i="1"/>
  <c r="M17855" i="1"/>
  <c r="N17855" i="1"/>
  <c r="O17855" i="1"/>
  <c r="P17855" i="1"/>
  <c r="Q17855" i="1"/>
  <c r="L17856" i="1"/>
  <c r="M17856" i="1"/>
  <c r="N17856" i="1"/>
  <c r="O17856" i="1"/>
  <c r="P17856" i="1"/>
  <c r="Q17856" i="1"/>
  <c r="L17857" i="1"/>
  <c r="M17857" i="1"/>
  <c r="N17857" i="1"/>
  <c r="O17857" i="1"/>
  <c r="P17857" i="1"/>
  <c r="Q17857" i="1"/>
  <c r="L17858" i="1"/>
  <c r="M17858" i="1"/>
  <c r="N17858" i="1"/>
  <c r="O17858" i="1"/>
  <c r="P17858" i="1"/>
  <c r="Q17858" i="1"/>
  <c r="L17859" i="1"/>
  <c r="M17859" i="1"/>
  <c r="N17859" i="1"/>
  <c r="O17859" i="1"/>
  <c r="P17859" i="1"/>
  <c r="Q17859" i="1"/>
  <c r="L17860" i="1"/>
  <c r="M17860" i="1"/>
  <c r="N17860" i="1"/>
  <c r="O17860" i="1"/>
  <c r="P17860" i="1"/>
  <c r="Q17860" i="1"/>
  <c r="L17861" i="1"/>
  <c r="M17861" i="1"/>
  <c r="N17861" i="1"/>
  <c r="O17861" i="1"/>
  <c r="P17861" i="1"/>
  <c r="Q17861" i="1"/>
  <c r="L17862" i="1"/>
  <c r="M17862" i="1"/>
  <c r="N17862" i="1"/>
  <c r="O17862" i="1"/>
  <c r="P17862" i="1"/>
  <c r="Q17862" i="1"/>
  <c r="L17863" i="1"/>
  <c r="M17863" i="1"/>
  <c r="N17863" i="1"/>
  <c r="O17863" i="1"/>
  <c r="P17863" i="1"/>
  <c r="Q17863" i="1"/>
  <c r="L17864" i="1"/>
  <c r="M17864" i="1"/>
  <c r="N17864" i="1"/>
  <c r="O17864" i="1"/>
  <c r="P17864" i="1"/>
  <c r="Q17864" i="1"/>
  <c r="L17865" i="1"/>
  <c r="M17865" i="1"/>
  <c r="N17865" i="1"/>
  <c r="O17865" i="1"/>
  <c r="P17865" i="1"/>
  <c r="Q17865" i="1"/>
  <c r="L17866" i="1"/>
  <c r="M17866" i="1"/>
  <c r="N17866" i="1"/>
  <c r="O17866" i="1"/>
  <c r="P17866" i="1"/>
  <c r="Q17866" i="1"/>
  <c r="L17867" i="1"/>
  <c r="M17867" i="1"/>
  <c r="N17867" i="1"/>
  <c r="O17867" i="1"/>
  <c r="P17867" i="1"/>
  <c r="Q17867" i="1"/>
  <c r="L17868" i="1"/>
  <c r="M17868" i="1"/>
  <c r="N17868" i="1"/>
  <c r="O17868" i="1"/>
  <c r="P17868" i="1"/>
  <c r="Q17868" i="1"/>
  <c r="L17869" i="1"/>
  <c r="M17869" i="1"/>
  <c r="N17869" i="1"/>
  <c r="O17869" i="1"/>
  <c r="P17869" i="1"/>
  <c r="Q17869" i="1"/>
  <c r="L17870" i="1"/>
  <c r="M17870" i="1"/>
  <c r="N17870" i="1"/>
  <c r="O17870" i="1"/>
  <c r="P17870" i="1"/>
  <c r="Q17870" i="1"/>
  <c r="L17871" i="1"/>
  <c r="M17871" i="1"/>
  <c r="N17871" i="1"/>
  <c r="O17871" i="1"/>
  <c r="P17871" i="1"/>
  <c r="Q17871" i="1"/>
  <c r="L17872" i="1"/>
  <c r="M17872" i="1"/>
  <c r="N17872" i="1"/>
  <c r="O17872" i="1"/>
  <c r="P17872" i="1"/>
  <c r="Q17872" i="1"/>
  <c r="L17873" i="1"/>
  <c r="M17873" i="1"/>
  <c r="N17873" i="1"/>
  <c r="O17873" i="1"/>
  <c r="P17873" i="1"/>
  <c r="Q17873" i="1"/>
  <c r="L17874" i="1"/>
  <c r="M17874" i="1"/>
  <c r="N17874" i="1"/>
  <c r="O17874" i="1"/>
  <c r="P17874" i="1"/>
  <c r="Q17874" i="1"/>
  <c r="L17875" i="1"/>
  <c r="M17875" i="1"/>
  <c r="N17875" i="1"/>
  <c r="O17875" i="1"/>
  <c r="P17875" i="1"/>
  <c r="Q17875" i="1"/>
  <c r="L17876" i="1"/>
  <c r="M17876" i="1"/>
  <c r="N17876" i="1"/>
  <c r="O17876" i="1"/>
  <c r="P17876" i="1"/>
  <c r="Q17876" i="1"/>
  <c r="L17877" i="1"/>
  <c r="M17877" i="1"/>
  <c r="N17877" i="1"/>
  <c r="O17877" i="1"/>
  <c r="P17877" i="1"/>
  <c r="Q17877" i="1"/>
  <c r="L17878" i="1"/>
  <c r="M17878" i="1"/>
  <c r="N17878" i="1"/>
  <c r="O17878" i="1"/>
  <c r="P17878" i="1"/>
  <c r="Q17878" i="1"/>
  <c r="L17879" i="1"/>
  <c r="M17879" i="1"/>
  <c r="N17879" i="1"/>
  <c r="O17879" i="1"/>
  <c r="P17879" i="1"/>
  <c r="Q17879" i="1"/>
  <c r="L17880" i="1"/>
  <c r="M17880" i="1"/>
  <c r="N17880" i="1"/>
  <c r="O17880" i="1"/>
  <c r="P17880" i="1"/>
  <c r="Q17880" i="1"/>
  <c r="L17881" i="1"/>
  <c r="M17881" i="1"/>
  <c r="N17881" i="1"/>
  <c r="O17881" i="1"/>
  <c r="P17881" i="1"/>
  <c r="Q17881" i="1"/>
  <c r="L17882" i="1"/>
  <c r="M17882" i="1"/>
  <c r="N17882" i="1"/>
  <c r="O17882" i="1"/>
  <c r="P17882" i="1"/>
  <c r="Q17882" i="1"/>
  <c r="L17883" i="1"/>
  <c r="M17883" i="1"/>
  <c r="N17883" i="1"/>
  <c r="O17883" i="1"/>
  <c r="P17883" i="1"/>
  <c r="Q17883" i="1"/>
  <c r="L17884" i="1"/>
  <c r="M17884" i="1"/>
  <c r="N17884" i="1"/>
  <c r="O17884" i="1"/>
  <c r="P17884" i="1"/>
  <c r="Q17884" i="1"/>
  <c r="L17885" i="1"/>
  <c r="M17885" i="1"/>
  <c r="N17885" i="1"/>
  <c r="O17885" i="1"/>
  <c r="P17885" i="1"/>
  <c r="Q17885" i="1"/>
  <c r="L17886" i="1"/>
  <c r="M17886" i="1"/>
  <c r="N17886" i="1"/>
  <c r="O17886" i="1"/>
  <c r="P17886" i="1"/>
  <c r="Q17886" i="1"/>
  <c r="L17887" i="1"/>
  <c r="M17887" i="1"/>
  <c r="N17887" i="1"/>
  <c r="O17887" i="1"/>
  <c r="P17887" i="1"/>
  <c r="Q17887" i="1"/>
  <c r="L17888" i="1"/>
  <c r="M17888" i="1"/>
  <c r="N17888" i="1"/>
  <c r="O17888" i="1"/>
  <c r="P17888" i="1"/>
  <c r="Q17888" i="1"/>
  <c r="L17889" i="1"/>
  <c r="M17889" i="1"/>
  <c r="N17889" i="1"/>
  <c r="O17889" i="1"/>
  <c r="P17889" i="1"/>
  <c r="Q17889" i="1"/>
  <c r="L17890" i="1"/>
  <c r="M17890" i="1"/>
  <c r="N17890" i="1"/>
  <c r="O17890" i="1"/>
  <c r="P17890" i="1"/>
  <c r="Q17890" i="1"/>
  <c r="L17891" i="1"/>
  <c r="M17891" i="1"/>
  <c r="N17891" i="1"/>
  <c r="O17891" i="1"/>
  <c r="P17891" i="1"/>
  <c r="Q17891" i="1"/>
  <c r="L17892" i="1"/>
  <c r="M17892" i="1"/>
  <c r="N17892" i="1"/>
  <c r="O17892" i="1"/>
  <c r="P17892" i="1"/>
  <c r="Q17892" i="1"/>
  <c r="L17893" i="1"/>
  <c r="M17893" i="1"/>
  <c r="N17893" i="1"/>
  <c r="O17893" i="1"/>
  <c r="P17893" i="1"/>
  <c r="Q17893" i="1"/>
  <c r="L17894" i="1"/>
  <c r="M17894" i="1"/>
  <c r="N17894" i="1"/>
  <c r="O17894" i="1"/>
  <c r="P17894" i="1"/>
  <c r="Q17894" i="1"/>
  <c r="L17895" i="1"/>
  <c r="M17895" i="1"/>
  <c r="N17895" i="1"/>
  <c r="O17895" i="1"/>
  <c r="P17895" i="1"/>
  <c r="Q17895" i="1"/>
  <c r="L17896" i="1"/>
  <c r="M17896" i="1"/>
  <c r="N17896" i="1"/>
  <c r="O17896" i="1"/>
  <c r="P17896" i="1"/>
  <c r="Q17896" i="1"/>
  <c r="L17897" i="1"/>
  <c r="M17897" i="1"/>
  <c r="N17897" i="1"/>
  <c r="O17897" i="1"/>
  <c r="P17897" i="1"/>
  <c r="Q17897" i="1"/>
  <c r="L17898" i="1"/>
  <c r="M17898" i="1"/>
  <c r="N17898" i="1"/>
  <c r="O17898" i="1"/>
  <c r="P17898" i="1"/>
  <c r="Q17898" i="1"/>
  <c r="L17899" i="1"/>
  <c r="M17899" i="1"/>
  <c r="N17899" i="1"/>
  <c r="O17899" i="1"/>
  <c r="P17899" i="1"/>
  <c r="Q17899" i="1"/>
  <c r="L17900" i="1"/>
  <c r="M17900" i="1"/>
  <c r="N17900" i="1"/>
  <c r="O17900" i="1"/>
  <c r="P17900" i="1"/>
  <c r="Q17900" i="1"/>
  <c r="L17901" i="1"/>
  <c r="M17901" i="1"/>
  <c r="N17901" i="1"/>
  <c r="O17901" i="1"/>
  <c r="P17901" i="1"/>
  <c r="Q17901" i="1"/>
  <c r="L17902" i="1"/>
  <c r="M17902" i="1"/>
  <c r="N17902" i="1"/>
  <c r="O17902" i="1"/>
  <c r="P17902" i="1"/>
  <c r="Q17902" i="1"/>
  <c r="L17903" i="1"/>
  <c r="M17903" i="1"/>
  <c r="N17903" i="1"/>
  <c r="O17903" i="1"/>
  <c r="P17903" i="1"/>
  <c r="Q17903" i="1"/>
  <c r="L17904" i="1"/>
  <c r="M17904" i="1"/>
  <c r="N17904" i="1"/>
  <c r="O17904" i="1"/>
  <c r="P17904" i="1"/>
  <c r="Q17904" i="1"/>
  <c r="L17905" i="1"/>
  <c r="M17905" i="1"/>
  <c r="N17905" i="1"/>
  <c r="O17905" i="1"/>
  <c r="P17905" i="1"/>
  <c r="Q17905" i="1"/>
  <c r="L17906" i="1"/>
  <c r="M17906" i="1"/>
  <c r="N17906" i="1"/>
  <c r="O17906" i="1"/>
  <c r="P17906" i="1"/>
  <c r="Q17906" i="1"/>
  <c r="L17907" i="1"/>
  <c r="M17907" i="1"/>
  <c r="N17907" i="1"/>
  <c r="O17907" i="1"/>
  <c r="P17907" i="1"/>
  <c r="Q17907" i="1"/>
  <c r="L17908" i="1"/>
  <c r="M17908" i="1"/>
  <c r="N17908" i="1"/>
  <c r="O17908" i="1"/>
  <c r="P17908" i="1"/>
  <c r="Q17908" i="1"/>
  <c r="L17909" i="1"/>
  <c r="M17909" i="1"/>
  <c r="N17909" i="1"/>
  <c r="O17909" i="1"/>
  <c r="P17909" i="1"/>
  <c r="Q17909" i="1"/>
  <c r="L17910" i="1"/>
  <c r="M17910" i="1"/>
  <c r="N17910" i="1"/>
  <c r="O17910" i="1"/>
  <c r="P17910" i="1"/>
  <c r="Q17910" i="1"/>
  <c r="L17911" i="1"/>
  <c r="M17911" i="1"/>
  <c r="N17911" i="1"/>
  <c r="O17911" i="1"/>
  <c r="P17911" i="1"/>
  <c r="Q17911" i="1"/>
  <c r="L17912" i="1"/>
  <c r="M17912" i="1"/>
  <c r="N17912" i="1"/>
  <c r="O17912" i="1"/>
  <c r="P17912" i="1"/>
  <c r="Q17912" i="1"/>
  <c r="L17913" i="1"/>
  <c r="M17913" i="1"/>
  <c r="N17913" i="1"/>
  <c r="O17913" i="1"/>
  <c r="P17913" i="1"/>
  <c r="Q17913" i="1"/>
  <c r="L17914" i="1"/>
  <c r="M17914" i="1"/>
  <c r="N17914" i="1"/>
  <c r="O17914" i="1"/>
  <c r="P17914" i="1"/>
  <c r="Q17914" i="1"/>
  <c r="L17915" i="1"/>
  <c r="M17915" i="1"/>
  <c r="N17915" i="1"/>
  <c r="O17915" i="1"/>
  <c r="P17915" i="1"/>
  <c r="Q17915" i="1"/>
  <c r="L17916" i="1"/>
  <c r="M17916" i="1"/>
  <c r="N17916" i="1"/>
  <c r="O17916" i="1"/>
  <c r="P17916" i="1"/>
  <c r="Q17916" i="1"/>
  <c r="L17917" i="1"/>
  <c r="M17917" i="1"/>
  <c r="N17917" i="1"/>
  <c r="O17917" i="1"/>
  <c r="P17917" i="1"/>
  <c r="Q17917" i="1"/>
  <c r="L17918" i="1"/>
  <c r="M17918" i="1"/>
  <c r="N17918" i="1"/>
  <c r="O17918" i="1"/>
  <c r="P17918" i="1"/>
  <c r="Q17918" i="1"/>
  <c r="L17919" i="1"/>
  <c r="M17919" i="1"/>
  <c r="N17919" i="1"/>
  <c r="O17919" i="1"/>
  <c r="P17919" i="1"/>
  <c r="Q17919" i="1"/>
  <c r="L17920" i="1"/>
  <c r="M17920" i="1"/>
  <c r="N17920" i="1"/>
  <c r="O17920" i="1"/>
  <c r="P17920" i="1"/>
  <c r="Q17920" i="1"/>
  <c r="L17921" i="1"/>
  <c r="M17921" i="1"/>
  <c r="N17921" i="1"/>
  <c r="O17921" i="1"/>
  <c r="P17921" i="1"/>
  <c r="Q17921" i="1"/>
  <c r="L17922" i="1"/>
  <c r="M17922" i="1"/>
  <c r="N17922" i="1"/>
  <c r="O17922" i="1"/>
  <c r="P17922" i="1"/>
  <c r="Q17922" i="1"/>
  <c r="L17923" i="1"/>
  <c r="M17923" i="1"/>
  <c r="N17923" i="1"/>
  <c r="O17923" i="1"/>
  <c r="P17923" i="1"/>
  <c r="Q17923" i="1"/>
  <c r="L17924" i="1"/>
  <c r="M17924" i="1"/>
  <c r="N17924" i="1"/>
  <c r="O17924" i="1"/>
  <c r="P17924" i="1"/>
  <c r="Q17924" i="1"/>
  <c r="L17925" i="1"/>
  <c r="M17925" i="1"/>
  <c r="N17925" i="1"/>
  <c r="O17925" i="1"/>
  <c r="P17925" i="1"/>
  <c r="Q17925" i="1"/>
  <c r="L17926" i="1"/>
  <c r="M17926" i="1"/>
  <c r="N17926" i="1"/>
  <c r="O17926" i="1"/>
  <c r="P17926" i="1"/>
  <c r="Q17926" i="1"/>
  <c r="L17927" i="1"/>
  <c r="M17927" i="1"/>
  <c r="N17927" i="1"/>
  <c r="O17927" i="1"/>
  <c r="P17927" i="1"/>
  <c r="Q17927" i="1"/>
  <c r="L17928" i="1"/>
  <c r="M17928" i="1"/>
  <c r="N17928" i="1"/>
  <c r="O17928" i="1"/>
  <c r="P17928" i="1"/>
  <c r="Q17928" i="1"/>
  <c r="L17929" i="1"/>
  <c r="M17929" i="1"/>
  <c r="N17929" i="1"/>
  <c r="O17929" i="1"/>
  <c r="P17929" i="1"/>
  <c r="Q17929" i="1"/>
  <c r="L17930" i="1"/>
  <c r="M17930" i="1"/>
  <c r="N17930" i="1"/>
  <c r="O17930" i="1"/>
  <c r="P17930" i="1"/>
  <c r="Q17930" i="1"/>
  <c r="L17931" i="1"/>
  <c r="M17931" i="1"/>
  <c r="N17931" i="1"/>
  <c r="O17931" i="1"/>
  <c r="P17931" i="1"/>
  <c r="Q17931" i="1"/>
  <c r="L17932" i="1"/>
  <c r="M17932" i="1"/>
  <c r="N17932" i="1"/>
  <c r="O17932" i="1"/>
  <c r="P17932" i="1"/>
  <c r="Q17932" i="1"/>
  <c r="L17933" i="1"/>
  <c r="M17933" i="1"/>
  <c r="N17933" i="1"/>
  <c r="O17933" i="1"/>
  <c r="P17933" i="1"/>
  <c r="Q17933" i="1"/>
  <c r="L17934" i="1"/>
  <c r="M17934" i="1"/>
  <c r="N17934" i="1"/>
  <c r="O17934" i="1"/>
  <c r="P17934" i="1"/>
  <c r="Q17934" i="1"/>
  <c r="L17935" i="1"/>
  <c r="M17935" i="1"/>
  <c r="N17935" i="1"/>
  <c r="O17935" i="1"/>
  <c r="P17935" i="1"/>
  <c r="Q17935" i="1"/>
  <c r="L17936" i="1"/>
  <c r="M17936" i="1"/>
  <c r="N17936" i="1"/>
  <c r="O17936" i="1"/>
  <c r="P17936" i="1"/>
  <c r="Q17936" i="1"/>
  <c r="L17937" i="1"/>
  <c r="M17937" i="1"/>
  <c r="N17937" i="1"/>
  <c r="O17937" i="1"/>
  <c r="P17937" i="1"/>
  <c r="Q17937" i="1"/>
  <c r="L17938" i="1"/>
  <c r="M17938" i="1"/>
  <c r="N17938" i="1"/>
  <c r="O17938" i="1"/>
  <c r="P17938" i="1"/>
  <c r="Q17938" i="1"/>
  <c r="L17939" i="1"/>
  <c r="M17939" i="1"/>
  <c r="N17939" i="1"/>
  <c r="O17939" i="1"/>
  <c r="P17939" i="1"/>
  <c r="Q17939" i="1"/>
  <c r="L17940" i="1"/>
  <c r="M17940" i="1"/>
  <c r="N17940" i="1"/>
  <c r="O17940" i="1"/>
  <c r="P17940" i="1"/>
  <c r="Q17940" i="1"/>
  <c r="L17941" i="1"/>
  <c r="M17941" i="1"/>
  <c r="N17941" i="1"/>
  <c r="O17941" i="1"/>
  <c r="P17941" i="1"/>
  <c r="Q17941" i="1"/>
  <c r="L17942" i="1"/>
  <c r="M17942" i="1"/>
  <c r="N17942" i="1"/>
  <c r="O17942" i="1"/>
  <c r="P17942" i="1"/>
  <c r="Q17942" i="1"/>
  <c r="L17943" i="1"/>
  <c r="M17943" i="1"/>
  <c r="N17943" i="1"/>
  <c r="O17943" i="1"/>
  <c r="P17943" i="1"/>
  <c r="Q17943" i="1"/>
  <c r="L17944" i="1"/>
  <c r="M17944" i="1"/>
  <c r="N17944" i="1"/>
  <c r="O17944" i="1"/>
  <c r="P17944" i="1"/>
  <c r="Q17944" i="1"/>
  <c r="L17945" i="1"/>
  <c r="M17945" i="1"/>
  <c r="N17945" i="1"/>
  <c r="O17945" i="1"/>
  <c r="P17945" i="1"/>
  <c r="Q17945" i="1"/>
  <c r="L17946" i="1"/>
  <c r="M17946" i="1"/>
  <c r="N17946" i="1"/>
  <c r="O17946" i="1"/>
  <c r="P17946" i="1"/>
  <c r="Q17946" i="1"/>
  <c r="L17947" i="1"/>
  <c r="M17947" i="1"/>
  <c r="N17947" i="1"/>
  <c r="O17947" i="1"/>
  <c r="P17947" i="1"/>
  <c r="Q17947" i="1"/>
  <c r="L17948" i="1"/>
  <c r="M17948" i="1"/>
  <c r="N17948" i="1"/>
  <c r="O17948" i="1"/>
  <c r="P17948" i="1"/>
  <c r="Q17948" i="1"/>
  <c r="L17949" i="1"/>
  <c r="M17949" i="1"/>
  <c r="N17949" i="1"/>
  <c r="O17949" i="1"/>
  <c r="P17949" i="1"/>
  <c r="Q17949" i="1"/>
  <c r="L17950" i="1"/>
  <c r="M17950" i="1"/>
  <c r="N17950" i="1"/>
  <c r="O17950" i="1"/>
  <c r="P17950" i="1"/>
  <c r="Q17950" i="1"/>
  <c r="L17951" i="1"/>
  <c r="M17951" i="1"/>
  <c r="N17951" i="1"/>
  <c r="O17951" i="1"/>
  <c r="P17951" i="1"/>
  <c r="Q17951" i="1"/>
  <c r="L17952" i="1"/>
  <c r="M17952" i="1"/>
  <c r="N17952" i="1"/>
  <c r="O17952" i="1"/>
  <c r="P17952" i="1"/>
  <c r="Q17952" i="1"/>
  <c r="L17953" i="1"/>
  <c r="M17953" i="1"/>
  <c r="N17953" i="1"/>
  <c r="O17953" i="1"/>
  <c r="P17953" i="1"/>
  <c r="Q17953" i="1"/>
  <c r="L17954" i="1"/>
  <c r="M17954" i="1"/>
  <c r="N17954" i="1"/>
  <c r="O17954" i="1"/>
  <c r="P17954" i="1"/>
  <c r="Q17954" i="1"/>
  <c r="L17955" i="1"/>
  <c r="M17955" i="1"/>
  <c r="N17955" i="1"/>
  <c r="O17955" i="1"/>
  <c r="P17955" i="1"/>
  <c r="Q17955" i="1"/>
  <c r="L17956" i="1"/>
  <c r="M17956" i="1"/>
  <c r="N17956" i="1"/>
  <c r="O17956" i="1"/>
  <c r="P17956" i="1"/>
  <c r="Q17956" i="1"/>
  <c r="L17957" i="1"/>
  <c r="M17957" i="1"/>
  <c r="N17957" i="1"/>
  <c r="O17957" i="1"/>
  <c r="P17957" i="1"/>
  <c r="Q17957" i="1"/>
  <c r="L17958" i="1"/>
  <c r="M17958" i="1"/>
  <c r="N17958" i="1"/>
  <c r="O17958" i="1"/>
  <c r="P17958" i="1"/>
  <c r="Q17958" i="1"/>
  <c r="L17959" i="1"/>
  <c r="M17959" i="1"/>
  <c r="N17959" i="1"/>
  <c r="O17959" i="1"/>
  <c r="P17959" i="1"/>
  <c r="Q17959" i="1"/>
  <c r="L17960" i="1"/>
  <c r="M17960" i="1"/>
  <c r="N17960" i="1"/>
  <c r="O17960" i="1"/>
  <c r="P17960" i="1"/>
  <c r="Q17960" i="1"/>
  <c r="L17961" i="1"/>
  <c r="M17961" i="1"/>
  <c r="N17961" i="1"/>
  <c r="O17961" i="1"/>
  <c r="P17961" i="1"/>
  <c r="Q17961" i="1"/>
  <c r="L17962" i="1"/>
  <c r="M17962" i="1"/>
  <c r="N17962" i="1"/>
  <c r="O17962" i="1"/>
  <c r="P17962" i="1"/>
  <c r="Q17962" i="1"/>
  <c r="L17963" i="1"/>
  <c r="M17963" i="1"/>
  <c r="N17963" i="1"/>
  <c r="O17963" i="1"/>
  <c r="P17963" i="1"/>
  <c r="Q17963" i="1"/>
  <c r="L17964" i="1"/>
  <c r="M17964" i="1"/>
  <c r="N17964" i="1"/>
  <c r="O17964" i="1"/>
  <c r="P17964" i="1"/>
  <c r="Q17964" i="1"/>
  <c r="L17965" i="1"/>
  <c r="M17965" i="1"/>
  <c r="N17965" i="1"/>
  <c r="O17965" i="1"/>
  <c r="P17965" i="1"/>
  <c r="Q17965" i="1"/>
  <c r="L17966" i="1"/>
  <c r="M17966" i="1"/>
  <c r="N17966" i="1"/>
  <c r="O17966" i="1"/>
  <c r="P17966" i="1"/>
  <c r="Q17966" i="1"/>
  <c r="L17967" i="1"/>
  <c r="M17967" i="1"/>
  <c r="N17967" i="1"/>
  <c r="O17967" i="1"/>
  <c r="P17967" i="1"/>
  <c r="Q17967" i="1"/>
  <c r="L17968" i="1"/>
  <c r="M17968" i="1"/>
  <c r="N17968" i="1"/>
  <c r="O17968" i="1"/>
  <c r="P17968" i="1"/>
  <c r="Q17968" i="1"/>
  <c r="L17969" i="1"/>
  <c r="M17969" i="1"/>
  <c r="N17969" i="1"/>
  <c r="O17969" i="1"/>
  <c r="P17969" i="1"/>
  <c r="Q17969" i="1"/>
  <c r="L17970" i="1"/>
  <c r="M17970" i="1"/>
  <c r="N17970" i="1"/>
  <c r="O17970" i="1"/>
  <c r="P17970" i="1"/>
  <c r="Q17970" i="1"/>
  <c r="L17971" i="1"/>
  <c r="M17971" i="1"/>
  <c r="N17971" i="1"/>
  <c r="O17971" i="1"/>
  <c r="P17971" i="1"/>
  <c r="Q17971" i="1"/>
  <c r="L17972" i="1"/>
  <c r="M17972" i="1"/>
  <c r="N17972" i="1"/>
  <c r="O17972" i="1"/>
  <c r="P17972" i="1"/>
  <c r="Q17972" i="1"/>
  <c r="L17973" i="1"/>
  <c r="M17973" i="1"/>
  <c r="N17973" i="1"/>
  <c r="O17973" i="1"/>
  <c r="P17973" i="1"/>
  <c r="Q17973" i="1"/>
  <c r="L17974" i="1"/>
  <c r="M17974" i="1"/>
  <c r="N17974" i="1"/>
  <c r="O17974" i="1"/>
  <c r="P17974" i="1"/>
  <c r="Q17974" i="1"/>
  <c r="L17975" i="1"/>
  <c r="M17975" i="1"/>
  <c r="N17975" i="1"/>
  <c r="O17975" i="1"/>
  <c r="P17975" i="1"/>
  <c r="Q17975" i="1"/>
  <c r="L17976" i="1"/>
  <c r="M17976" i="1"/>
  <c r="N17976" i="1"/>
  <c r="O17976" i="1"/>
  <c r="P17976" i="1"/>
  <c r="Q17976" i="1"/>
  <c r="L17977" i="1"/>
  <c r="M17977" i="1"/>
  <c r="N17977" i="1"/>
  <c r="O17977" i="1"/>
  <c r="P17977" i="1"/>
  <c r="Q17977" i="1"/>
  <c r="L17978" i="1"/>
  <c r="M17978" i="1"/>
  <c r="N17978" i="1"/>
  <c r="O17978" i="1"/>
  <c r="P17978" i="1"/>
  <c r="Q17978" i="1"/>
  <c r="L17979" i="1"/>
  <c r="M17979" i="1"/>
  <c r="N17979" i="1"/>
  <c r="O17979" i="1"/>
  <c r="P17979" i="1"/>
  <c r="Q17979" i="1"/>
  <c r="L17980" i="1"/>
  <c r="M17980" i="1"/>
  <c r="N17980" i="1"/>
  <c r="O17980" i="1"/>
  <c r="P17980" i="1"/>
  <c r="Q17980" i="1"/>
  <c r="L17981" i="1"/>
  <c r="M17981" i="1"/>
  <c r="N17981" i="1"/>
  <c r="O17981" i="1"/>
  <c r="P17981" i="1"/>
  <c r="Q17981" i="1"/>
  <c r="L17982" i="1"/>
  <c r="M17982" i="1"/>
  <c r="N17982" i="1"/>
  <c r="O17982" i="1"/>
  <c r="P17982" i="1"/>
  <c r="Q17982" i="1"/>
  <c r="L17983" i="1"/>
  <c r="M17983" i="1"/>
  <c r="N17983" i="1"/>
  <c r="O17983" i="1"/>
  <c r="P17983" i="1"/>
  <c r="Q17983" i="1"/>
  <c r="L17984" i="1"/>
  <c r="M17984" i="1"/>
  <c r="N17984" i="1"/>
  <c r="O17984" i="1"/>
  <c r="P17984" i="1"/>
  <c r="Q17984" i="1"/>
  <c r="L17985" i="1"/>
  <c r="M17985" i="1"/>
  <c r="N17985" i="1"/>
  <c r="O17985" i="1"/>
  <c r="P17985" i="1"/>
  <c r="Q17985" i="1"/>
  <c r="L17986" i="1"/>
  <c r="M17986" i="1"/>
  <c r="N17986" i="1"/>
  <c r="O17986" i="1"/>
  <c r="P17986" i="1"/>
  <c r="Q17986" i="1"/>
  <c r="L17987" i="1"/>
  <c r="M17987" i="1"/>
  <c r="N17987" i="1"/>
  <c r="O17987" i="1"/>
  <c r="P17987" i="1"/>
  <c r="Q17987" i="1"/>
  <c r="L17988" i="1"/>
  <c r="M17988" i="1"/>
  <c r="N17988" i="1"/>
  <c r="O17988" i="1"/>
  <c r="P17988" i="1"/>
  <c r="Q17988" i="1"/>
  <c r="L17989" i="1"/>
  <c r="M17989" i="1"/>
  <c r="N17989" i="1"/>
  <c r="O17989" i="1"/>
  <c r="P17989" i="1"/>
  <c r="Q17989" i="1"/>
  <c r="L17990" i="1"/>
  <c r="M17990" i="1"/>
  <c r="N17990" i="1"/>
  <c r="O17990" i="1"/>
  <c r="P17990" i="1"/>
  <c r="Q17990" i="1"/>
  <c r="L17991" i="1"/>
  <c r="M17991" i="1"/>
  <c r="N17991" i="1"/>
  <c r="O17991" i="1"/>
  <c r="P17991" i="1"/>
  <c r="Q17991" i="1"/>
  <c r="L17992" i="1"/>
  <c r="M17992" i="1"/>
  <c r="N17992" i="1"/>
  <c r="O17992" i="1"/>
  <c r="P17992" i="1"/>
  <c r="Q17992" i="1"/>
  <c r="L17993" i="1"/>
  <c r="M17993" i="1"/>
  <c r="N17993" i="1"/>
  <c r="O17993" i="1"/>
  <c r="P17993" i="1"/>
  <c r="Q17993" i="1"/>
  <c r="L17994" i="1"/>
  <c r="M17994" i="1"/>
  <c r="N17994" i="1"/>
  <c r="O17994" i="1"/>
  <c r="P17994" i="1"/>
  <c r="Q17994" i="1"/>
  <c r="L17995" i="1"/>
  <c r="M17995" i="1"/>
  <c r="N17995" i="1"/>
  <c r="O17995" i="1"/>
  <c r="P17995" i="1"/>
  <c r="Q17995" i="1"/>
  <c r="L17996" i="1"/>
  <c r="M17996" i="1"/>
  <c r="N17996" i="1"/>
  <c r="O17996" i="1"/>
  <c r="P17996" i="1"/>
  <c r="Q17996" i="1"/>
  <c r="L17997" i="1"/>
  <c r="M17997" i="1"/>
  <c r="N17997" i="1"/>
  <c r="O17997" i="1"/>
  <c r="P17997" i="1"/>
  <c r="Q17997" i="1"/>
  <c r="L17998" i="1"/>
  <c r="M17998" i="1"/>
  <c r="N17998" i="1"/>
  <c r="O17998" i="1"/>
  <c r="P17998" i="1"/>
  <c r="Q17998" i="1"/>
  <c r="L17999" i="1"/>
  <c r="M17999" i="1"/>
  <c r="N17999" i="1"/>
  <c r="O17999" i="1"/>
  <c r="P17999" i="1"/>
  <c r="Q17999" i="1"/>
  <c r="L18000" i="1"/>
  <c r="M18000" i="1"/>
  <c r="N18000" i="1"/>
  <c r="O18000" i="1"/>
  <c r="P18000" i="1"/>
  <c r="Q18000" i="1"/>
  <c r="L18001" i="1"/>
  <c r="M18001" i="1"/>
  <c r="N18001" i="1"/>
  <c r="O18001" i="1"/>
  <c r="P18001" i="1"/>
  <c r="Q18001" i="1"/>
  <c r="L18002" i="1"/>
  <c r="M18002" i="1"/>
  <c r="N18002" i="1"/>
  <c r="O18002" i="1"/>
  <c r="P18002" i="1"/>
  <c r="Q18002" i="1"/>
  <c r="L18003" i="1"/>
  <c r="M18003" i="1"/>
  <c r="N18003" i="1"/>
  <c r="O18003" i="1"/>
  <c r="P18003" i="1"/>
  <c r="Q18003" i="1"/>
  <c r="L18004" i="1"/>
  <c r="M18004" i="1"/>
  <c r="N18004" i="1"/>
  <c r="O18004" i="1"/>
  <c r="P18004" i="1"/>
  <c r="Q18004" i="1"/>
  <c r="L18005" i="1"/>
  <c r="M18005" i="1"/>
  <c r="N18005" i="1"/>
  <c r="O18005" i="1"/>
  <c r="P18005" i="1"/>
  <c r="Q18005" i="1"/>
  <c r="L18006" i="1"/>
  <c r="M18006" i="1"/>
  <c r="N18006" i="1"/>
  <c r="O18006" i="1"/>
  <c r="P18006" i="1"/>
  <c r="Q18006" i="1"/>
  <c r="L18007" i="1"/>
  <c r="M18007" i="1"/>
  <c r="N18007" i="1"/>
  <c r="O18007" i="1"/>
  <c r="P18007" i="1"/>
  <c r="Q18007" i="1"/>
  <c r="L18008" i="1"/>
  <c r="M18008" i="1"/>
  <c r="N18008" i="1"/>
  <c r="O18008" i="1"/>
  <c r="P18008" i="1"/>
  <c r="Q18008" i="1"/>
  <c r="L18009" i="1"/>
  <c r="M18009" i="1"/>
  <c r="N18009" i="1"/>
  <c r="O18009" i="1"/>
  <c r="P18009" i="1"/>
  <c r="Q18009" i="1"/>
  <c r="L18010" i="1"/>
  <c r="M18010" i="1"/>
  <c r="N18010" i="1"/>
  <c r="O18010" i="1"/>
  <c r="P18010" i="1"/>
  <c r="Q18010" i="1"/>
  <c r="L18011" i="1"/>
  <c r="M18011" i="1"/>
  <c r="N18011" i="1"/>
  <c r="O18011" i="1"/>
  <c r="P18011" i="1"/>
  <c r="Q18011" i="1"/>
  <c r="L18012" i="1"/>
  <c r="M18012" i="1"/>
  <c r="N18012" i="1"/>
  <c r="O18012" i="1"/>
  <c r="P18012" i="1"/>
  <c r="Q18012" i="1"/>
  <c r="L18013" i="1"/>
  <c r="M18013" i="1"/>
  <c r="N18013" i="1"/>
  <c r="O18013" i="1"/>
  <c r="P18013" i="1"/>
  <c r="Q18013" i="1"/>
  <c r="L18014" i="1"/>
  <c r="M18014" i="1"/>
  <c r="N18014" i="1"/>
  <c r="O18014" i="1"/>
  <c r="P18014" i="1"/>
  <c r="Q18014" i="1"/>
  <c r="L18015" i="1"/>
  <c r="M18015" i="1"/>
  <c r="N18015" i="1"/>
  <c r="O18015" i="1"/>
  <c r="P18015" i="1"/>
  <c r="Q18015" i="1"/>
  <c r="L18016" i="1"/>
  <c r="M18016" i="1"/>
  <c r="N18016" i="1"/>
  <c r="O18016" i="1"/>
  <c r="P18016" i="1"/>
  <c r="Q18016" i="1"/>
  <c r="L18017" i="1"/>
  <c r="M18017" i="1"/>
  <c r="N18017" i="1"/>
  <c r="O18017" i="1"/>
  <c r="P18017" i="1"/>
  <c r="Q18017" i="1"/>
  <c r="L18018" i="1"/>
  <c r="M18018" i="1"/>
  <c r="N18018" i="1"/>
  <c r="O18018" i="1"/>
  <c r="P18018" i="1"/>
  <c r="Q18018" i="1"/>
  <c r="L18019" i="1"/>
  <c r="M18019" i="1"/>
  <c r="N18019" i="1"/>
  <c r="O18019" i="1"/>
  <c r="P18019" i="1"/>
  <c r="Q18019" i="1"/>
  <c r="L18020" i="1"/>
  <c r="M18020" i="1"/>
  <c r="N18020" i="1"/>
  <c r="O18020" i="1"/>
  <c r="P18020" i="1"/>
  <c r="Q18020" i="1"/>
  <c r="L18021" i="1"/>
  <c r="M18021" i="1"/>
  <c r="N18021" i="1"/>
  <c r="O18021" i="1"/>
  <c r="P18021" i="1"/>
  <c r="Q18021" i="1"/>
  <c r="L18022" i="1"/>
  <c r="M18022" i="1"/>
  <c r="N18022" i="1"/>
  <c r="O18022" i="1"/>
  <c r="P18022" i="1"/>
  <c r="Q18022" i="1"/>
  <c r="L18023" i="1"/>
  <c r="M18023" i="1"/>
  <c r="N18023" i="1"/>
  <c r="O18023" i="1"/>
  <c r="P18023" i="1"/>
  <c r="Q18023" i="1"/>
  <c r="L18024" i="1"/>
  <c r="M18024" i="1"/>
  <c r="N18024" i="1"/>
  <c r="O18024" i="1"/>
  <c r="P18024" i="1"/>
  <c r="Q18024" i="1"/>
  <c r="L18025" i="1"/>
  <c r="M18025" i="1"/>
  <c r="N18025" i="1"/>
  <c r="O18025" i="1"/>
  <c r="P18025" i="1"/>
  <c r="Q18025" i="1"/>
  <c r="L18026" i="1"/>
  <c r="M18026" i="1"/>
  <c r="N18026" i="1"/>
  <c r="O18026" i="1"/>
  <c r="P18026" i="1"/>
  <c r="Q18026" i="1"/>
  <c r="L18027" i="1"/>
  <c r="M18027" i="1"/>
  <c r="N18027" i="1"/>
  <c r="O18027" i="1"/>
  <c r="P18027" i="1"/>
  <c r="Q18027" i="1"/>
  <c r="L18028" i="1"/>
  <c r="M18028" i="1"/>
  <c r="N18028" i="1"/>
  <c r="O18028" i="1"/>
  <c r="P18028" i="1"/>
  <c r="Q18028" i="1"/>
  <c r="L18029" i="1"/>
  <c r="M18029" i="1"/>
  <c r="N18029" i="1"/>
  <c r="O18029" i="1"/>
  <c r="P18029" i="1"/>
  <c r="Q18029" i="1"/>
  <c r="L18030" i="1"/>
  <c r="M18030" i="1"/>
  <c r="N18030" i="1"/>
  <c r="O18030" i="1"/>
  <c r="P18030" i="1"/>
  <c r="Q18030" i="1"/>
  <c r="L18031" i="1"/>
  <c r="M18031" i="1"/>
  <c r="N18031" i="1"/>
  <c r="O18031" i="1"/>
  <c r="P18031" i="1"/>
  <c r="Q18031" i="1"/>
  <c r="L18032" i="1"/>
  <c r="M18032" i="1"/>
  <c r="N18032" i="1"/>
  <c r="O18032" i="1"/>
  <c r="P18032" i="1"/>
  <c r="Q18032" i="1"/>
  <c r="L18033" i="1"/>
  <c r="M18033" i="1"/>
  <c r="N18033" i="1"/>
  <c r="O18033" i="1"/>
  <c r="P18033" i="1"/>
  <c r="Q18033" i="1"/>
  <c r="L18034" i="1"/>
  <c r="M18034" i="1"/>
  <c r="N18034" i="1"/>
  <c r="O18034" i="1"/>
  <c r="P18034" i="1"/>
  <c r="Q18034" i="1"/>
  <c r="L18035" i="1"/>
  <c r="M18035" i="1"/>
  <c r="N18035" i="1"/>
  <c r="O18035" i="1"/>
  <c r="P18035" i="1"/>
  <c r="Q18035" i="1"/>
  <c r="L18036" i="1"/>
  <c r="M18036" i="1"/>
  <c r="N18036" i="1"/>
  <c r="O18036" i="1"/>
  <c r="P18036" i="1"/>
  <c r="Q18036" i="1"/>
  <c r="L18037" i="1"/>
  <c r="M18037" i="1"/>
  <c r="N18037" i="1"/>
  <c r="O18037" i="1"/>
  <c r="P18037" i="1"/>
  <c r="Q18037" i="1"/>
  <c r="L18038" i="1"/>
  <c r="M18038" i="1"/>
  <c r="N18038" i="1"/>
  <c r="O18038" i="1"/>
  <c r="P18038" i="1"/>
  <c r="Q18038" i="1"/>
  <c r="L18039" i="1"/>
  <c r="M18039" i="1"/>
  <c r="N18039" i="1"/>
  <c r="O18039" i="1"/>
  <c r="P18039" i="1"/>
  <c r="Q18039" i="1"/>
  <c r="L18040" i="1"/>
  <c r="M18040" i="1"/>
  <c r="N18040" i="1"/>
  <c r="O18040" i="1"/>
  <c r="P18040" i="1"/>
  <c r="Q18040" i="1"/>
  <c r="L18041" i="1"/>
  <c r="M18041" i="1"/>
  <c r="N18041" i="1"/>
  <c r="O18041" i="1"/>
  <c r="P18041" i="1"/>
  <c r="Q18041" i="1"/>
  <c r="L18042" i="1"/>
  <c r="M18042" i="1"/>
  <c r="N18042" i="1"/>
  <c r="O18042" i="1"/>
  <c r="P18042" i="1"/>
  <c r="Q18042" i="1"/>
  <c r="L18043" i="1"/>
  <c r="M18043" i="1"/>
  <c r="N18043" i="1"/>
  <c r="O18043" i="1"/>
  <c r="P18043" i="1"/>
  <c r="Q18043" i="1"/>
  <c r="L18044" i="1"/>
  <c r="M18044" i="1"/>
  <c r="N18044" i="1"/>
  <c r="O18044" i="1"/>
  <c r="P18044" i="1"/>
  <c r="Q18044" i="1"/>
  <c r="L18045" i="1"/>
  <c r="M18045" i="1"/>
  <c r="N18045" i="1"/>
  <c r="O18045" i="1"/>
  <c r="P18045" i="1"/>
  <c r="Q18045" i="1"/>
  <c r="L18046" i="1"/>
  <c r="M18046" i="1"/>
  <c r="N18046" i="1"/>
  <c r="O18046" i="1"/>
  <c r="P18046" i="1"/>
  <c r="Q18046" i="1"/>
  <c r="L18047" i="1"/>
  <c r="M18047" i="1"/>
  <c r="N18047" i="1"/>
  <c r="O18047" i="1"/>
  <c r="P18047" i="1"/>
  <c r="Q18047" i="1"/>
  <c r="L18048" i="1"/>
  <c r="M18048" i="1"/>
  <c r="N18048" i="1"/>
  <c r="O18048" i="1"/>
  <c r="P18048" i="1"/>
  <c r="Q18048" i="1"/>
  <c r="L18049" i="1"/>
  <c r="M18049" i="1"/>
  <c r="N18049" i="1"/>
  <c r="O18049" i="1"/>
  <c r="P18049" i="1"/>
  <c r="Q18049" i="1"/>
  <c r="L18050" i="1"/>
  <c r="M18050" i="1"/>
  <c r="N18050" i="1"/>
  <c r="O18050" i="1"/>
  <c r="P18050" i="1"/>
  <c r="Q18050" i="1"/>
  <c r="L18051" i="1"/>
  <c r="M18051" i="1"/>
  <c r="N18051" i="1"/>
  <c r="O18051" i="1"/>
  <c r="P18051" i="1"/>
  <c r="Q18051" i="1"/>
  <c r="L18052" i="1"/>
  <c r="M18052" i="1"/>
  <c r="N18052" i="1"/>
  <c r="O18052" i="1"/>
  <c r="P18052" i="1"/>
  <c r="Q18052" i="1"/>
  <c r="L18053" i="1"/>
  <c r="M18053" i="1"/>
  <c r="N18053" i="1"/>
  <c r="O18053" i="1"/>
  <c r="P18053" i="1"/>
  <c r="Q18053" i="1"/>
  <c r="L18054" i="1"/>
  <c r="M18054" i="1"/>
  <c r="N18054" i="1"/>
  <c r="O18054" i="1"/>
  <c r="P18054" i="1"/>
  <c r="Q18054" i="1"/>
  <c r="L18055" i="1"/>
  <c r="M18055" i="1"/>
  <c r="N18055" i="1"/>
  <c r="O18055" i="1"/>
  <c r="P18055" i="1"/>
  <c r="Q18055" i="1"/>
  <c r="L18056" i="1"/>
  <c r="M18056" i="1"/>
  <c r="N18056" i="1"/>
  <c r="O18056" i="1"/>
  <c r="P18056" i="1"/>
  <c r="Q18056" i="1"/>
  <c r="L18057" i="1"/>
  <c r="M18057" i="1"/>
  <c r="N18057" i="1"/>
  <c r="O18057" i="1"/>
  <c r="P18057" i="1"/>
  <c r="Q18057" i="1"/>
  <c r="L18058" i="1"/>
  <c r="M18058" i="1"/>
  <c r="N18058" i="1"/>
  <c r="O18058" i="1"/>
  <c r="P18058" i="1"/>
  <c r="Q18058" i="1"/>
  <c r="L18059" i="1"/>
  <c r="M18059" i="1"/>
  <c r="N18059" i="1"/>
  <c r="O18059" i="1"/>
  <c r="P18059" i="1"/>
  <c r="Q18059" i="1"/>
  <c r="L18060" i="1"/>
  <c r="M18060" i="1"/>
  <c r="N18060" i="1"/>
  <c r="O18060" i="1"/>
  <c r="P18060" i="1"/>
  <c r="Q18060" i="1"/>
  <c r="L18061" i="1"/>
  <c r="M18061" i="1"/>
  <c r="N18061" i="1"/>
  <c r="O18061" i="1"/>
  <c r="P18061" i="1"/>
  <c r="Q18061" i="1"/>
  <c r="L18062" i="1"/>
  <c r="M18062" i="1"/>
  <c r="N18062" i="1"/>
  <c r="O18062" i="1"/>
  <c r="P18062" i="1"/>
  <c r="Q18062" i="1"/>
  <c r="L18063" i="1"/>
  <c r="M18063" i="1"/>
  <c r="N18063" i="1"/>
  <c r="O18063" i="1"/>
  <c r="P18063" i="1"/>
  <c r="Q18063" i="1"/>
  <c r="L18064" i="1"/>
  <c r="M18064" i="1"/>
  <c r="N18064" i="1"/>
  <c r="O18064" i="1"/>
  <c r="P18064" i="1"/>
  <c r="Q18064" i="1"/>
  <c r="L18065" i="1"/>
  <c r="M18065" i="1"/>
  <c r="N18065" i="1"/>
  <c r="O18065" i="1"/>
  <c r="P18065" i="1"/>
  <c r="Q18065" i="1"/>
  <c r="L18066" i="1"/>
  <c r="M18066" i="1"/>
  <c r="N18066" i="1"/>
  <c r="O18066" i="1"/>
  <c r="P18066" i="1"/>
  <c r="Q18066" i="1"/>
  <c r="L18067" i="1"/>
  <c r="M18067" i="1"/>
  <c r="N18067" i="1"/>
  <c r="O18067" i="1"/>
  <c r="P18067" i="1"/>
  <c r="Q18067" i="1"/>
  <c r="L18068" i="1"/>
  <c r="M18068" i="1"/>
  <c r="N18068" i="1"/>
  <c r="O18068" i="1"/>
  <c r="P18068" i="1"/>
  <c r="Q18068" i="1"/>
  <c r="L18069" i="1"/>
  <c r="M18069" i="1"/>
  <c r="N18069" i="1"/>
  <c r="O18069" i="1"/>
  <c r="P18069" i="1"/>
  <c r="Q18069" i="1"/>
  <c r="L18070" i="1"/>
  <c r="M18070" i="1"/>
  <c r="N18070" i="1"/>
  <c r="O18070" i="1"/>
  <c r="P18070" i="1"/>
  <c r="Q18070" i="1"/>
  <c r="L18071" i="1"/>
  <c r="M18071" i="1"/>
  <c r="N18071" i="1"/>
  <c r="O18071" i="1"/>
  <c r="P18071" i="1"/>
  <c r="Q18071" i="1"/>
  <c r="L18072" i="1"/>
  <c r="M18072" i="1"/>
  <c r="N18072" i="1"/>
  <c r="O18072" i="1"/>
  <c r="P18072" i="1"/>
  <c r="Q18072" i="1"/>
  <c r="L18073" i="1"/>
  <c r="M18073" i="1"/>
  <c r="N18073" i="1"/>
  <c r="O18073" i="1"/>
  <c r="P18073" i="1"/>
  <c r="Q18073" i="1"/>
  <c r="L18074" i="1"/>
  <c r="M18074" i="1"/>
  <c r="N18074" i="1"/>
  <c r="O18074" i="1"/>
  <c r="P18074" i="1"/>
  <c r="Q18074" i="1"/>
  <c r="L18075" i="1"/>
  <c r="M18075" i="1"/>
  <c r="N18075" i="1"/>
  <c r="O18075" i="1"/>
  <c r="P18075" i="1"/>
  <c r="Q18075" i="1"/>
  <c r="L18076" i="1"/>
  <c r="M18076" i="1"/>
  <c r="N18076" i="1"/>
  <c r="O18076" i="1"/>
  <c r="P18076" i="1"/>
  <c r="Q18076" i="1"/>
  <c r="L18077" i="1"/>
  <c r="M18077" i="1"/>
  <c r="N18077" i="1"/>
  <c r="O18077" i="1"/>
  <c r="P18077" i="1"/>
  <c r="Q18077" i="1"/>
  <c r="L18078" i="1"/>
  <c r="M18078" i="1"/>
  <c r="N18078" i="1"/>
  <c r="O18078" i="1"/>
  <c r="P18078" i="1"/>
  <c r="Q18078" i="1"/>
  <c r="L18079" i="1"/>
  <c r="M18079" i="1"/>
  <c r="N18079" i="1"/>
  <c r="O18079" i="1"/>
  <c r="P18079" i="1"/>
  <c r="Q18079" i="1"/>
  <c r="L18080" i="1"/>
  <c r="M18080" i="1"/>
  <c r="N18080" i="1"/>
  <c r="O18080" i="1"/>
  <c r="P18080" i="1"/>
  <c r="Q18080" i="1"/>
  <c r="L18081" i="1"/>
  <c r="M18081" i="1"/>
  <c r="N18081" i="1"/>
  <c r="O18081" i="1"/>
  <c r="P18081" i="1"/>
  <c r="Q18081" i="1"/>
  <c r="L18082" i="1"/>
  <c r="M18082" i="1"/>
  <c r="N18082" i="1"/>
  <c r="O18082" i="1"/>
  <c r="P18082" i="1"/>
  <c r="Q18082" i="1"/>
  <c r="L18083" i="1"/>
  <c r="M18083" i="1"/>
  <c r="N18083" i="1"/>
  <c r="O18083" i="1"/>
  <c r="P18083" i="1"/>
  <c r="Q18083" i="1"/>
  <c r="L18084" i="1"/>
  <c r="M18084" i="1"/>
  <c r="N18084" i="1"/>
  <c r="O18084" i="1"/>
  <c r="P18084" i="1"/>
  <c r="Q18084" i="1"/>
  <c r="L18085" i="1"/>
  <c r="M18085" i="1"/>
  <c r="N18085" i="1"/>
  <c r="O18085" i="1"/>
  <c r="P18085" i="1"/>
  <c r="Q18085" i="1"/>
  <c r="L18086" i="1"/>
  <c r="M18086" i="1"/>
  <c r="N18086" i="1"/>
  <c r="O18086" i="1"/>
  <c r="P18086" i="1"/>
  <c r="Q18086" i="1"/>
  <c r="L18087" i="1"/>
  <c r="M18087" i="1"/>
  <c r="N18087" i="1"/>
  <c r="O18087" i="1"/>
  <c r="P18087" i="1"/>
  <c r="Q18087" i="1"/>
  <c r="L18088" i="1"/>
  <c r="M18088" i="1"/>
  <c r="N18088" i="1"/>
  <c r="O18088" i="1"/>
  <c r="P18088" i="1"/>
  <c r="Q18088" i="1"/>
  <c r="L18089" i="1"/>
  <c r="M18089" i="1"/>
  <c r="N18089" i="1"/>
  <c r="O18089" i="1"/>
  <c r="P18089" i="1"/>
  <c r="Q18089" i="1"/>
  <c r="L18090" i="1"/>
  <c r="M18090" i="1"/>
  <c r="N18090" i="1"/>
  <c r="O18090" i="1"/>
  <c r="P18090" i="1"/>
  <c r="Q18090" i="1"/>
  <c r="L18091" i="1"/>
  <c r="M18091" i="1"/>
  <c r="N18091" i="1"/>
  <c r="O18091" i="1"/>
  <c r="P18091" i="1"/>
  <c r="Q18091" i="1"/>
  <c r="L18092" i="1"/>
  <c r="M18092" i="1"/>
  <c r="N18092" i="1"/>
  <c r="O18092" i="1"/>
  <c r="P18092" i="1"/>
  <c r="Q18092" i="1"/>
  <c r="L18093" i="1"/>
  <c r="M18093" i="1"/>
  <c r="N18093" i="1"/>
  <c r="O18093" i="1"/>
  <c r="P18093" i="1"/>
  <c r="Q18093" i="1"/>
  <c r="L18094" i="1"/>
  <c r="M18094" i="1"/>
  <c r="N18094" i="1"/>
  <c r="O18094" i="1"/>
  <c r="P18094" i="1"/>
  <c r="Q18094" i="1"/>
  <c r="L18095" i="1"/>
  <c r="M18095" i="1"/>
  <c r="N18095" i="1"/>
  <c r="O18095" i="1"/>
  <c r="P18095" i="1"/>
  <c r="Q18095" i="1"/>
  <c r="L18096" i="1"/>
  <c r="M18096" i="1"/>
  <c r="N18096" i="1"/>
  <c r="O18096" i="1"/>
  <c r="P18096" i="1"/>
  <c r="Q18096" i="1"/>
  <c r="L18097" i="1"/>
  <c r="M18097" i="1"/>
  <c r="N18097" i="1"/>
  <c r="O18097" i="1"/>
  <c r="P18097" i="1"/>
  <c r="Q18097" i="1"/>
  <c r="L18098" i="1"/>
  <c r="M18098" i="1"/>
  <c r="N18098" i="1"/>
  <c r="O18098" i="1"/>
  <c r="P18098" i="1"/>
  <c r="Q18098" i="1"/>
  <c r="L18099" i="1"/>
  <c r="M18099" i="1"/>
  <c r="N18099" i="1"/>
  <c r="O18099" i="1"/>
  <c r="P18099" i="1"/>
  <c r="Q18099" i="1"/>
  <c r="L18100" i="1"/>
  <c r="M18100" i="1"/>
  <c r="N18100" i="1"/>
  <c r="O18100" i="1"/>
  <c r="P18100" i="1"/>
  <c r="Q18100" i="1"/>
  <c r="L18101" i="1"/>
  <c r="M18101" i="1"/>
  <c r="N18101" i="1"/>
  <c r="O18101" i="1"/>
  <c r="P18101" i="1"/>
  <c r="Q18101" i="1"/>
  <c r="L18102" i="1"/>
  <c r="M18102" i="1"/>
  <c r="N18102" i="1"/>
  <c r="O18102" i="1"/>
  <c r="P18102" i="1"/>
  <c r="Q18102" i="1"/>
  <c r="L18103" i="1"/>
  <c r="M18103" i="1"/>
  <c r="N18103" i="1"/>
  <c r="O18103" i="1"/>
  <c r="P18103" i="1"/>
  <c r="Q18103" i="1"/>
  <c r="L18104" i="1"/>
  <c r="M18104" i="1"/>
  <c r="N18104" i="1"/>
  <c r="O18104" i="1"/>
  <c r="P18104" i="1"/>
  <c r="Q18104" i="1"/>
  <c r="L18105" i="1"/>
  <c r="M18105" i="1"/>
  <c r="N18105" i="1"/>
  <c r="O18105" i="1"/>
  <c r="P18105" i="1"/>
  <c r="Q18105" i="1"/>
  <c r="L18106" i="1"/>
  <c r="M18106" i="1"/>
  <c r="N18106" i="1"/>
  <c r="O18106" i="1"/>
  <c r="P18106" i="1"/>
  <c r="Q18106" i="1"/>
  <c r="L18107" i="1"/>
  <c r="M18107" i="1"/>
  <c r="N18107" i="1"/>
  <c r="O18107" i="1"/>
  <c r="P18107" i="1"/>
  <c r="Q18107" i="1"/>
  <c r="L18108" i="1"/>
  <c r="M18108" i="1"/>
  <c r="N18108" i="1"/>
  <c r="O18108" i="1"/>
  <c r="P18108" i="1"/>
  <c r="Q18108" i="1"/>
  <c r="L18109" i="1"/>
  <c r="M18109" i="1"/>
  <c r="N18109" i="1"/>
  <c r="O18109" i="1"/>
  <c r="P18109" i="1"/>
  <c r="Q18109" i="1"/>
  <c r="L18110" i="1"/>
  <c r="M18110" i="1"/>
  <c r="N18110" i="1"/>
  <c r="O18110" i="1"/>
  <c r="P18110" i="1"/>
  <c r="Q18110" i="1"/>
  <c r="L18111" i="1"/>
  <c r="M18111" i="1"/>
  <c r="N18111" i="1"/>
  <c r="O18111" i="1"/>
  <c r="P18111" i="1"/>
  <c r="Q18111" i="1"/>
  <c r="L18112" i="1"/>
  <c r="M18112" i="1"/>
  <c r="N18112" i="1"/>
  <c r="O18112" i="1"/>
  <c r="P18112" i="1"/>
  <c r="Q18112" i="1"/>
  <c r="L18113" i="1"/>
  <c r="M18113" i="1"/>
  <c r="N18113" i="1"/>
  <c r="O18113" i="1"/>
  <c r="P18113" i="1"/>
  <c r="Q18113" i="1"/>
  <c r="L18114" i="1"/>
  <c r="M18114" i="1"/>
  <c r="N18114" i="1"/>
  <c r="O18114" i="1"/>
  <c r="P18114" i="1"/>
  <c r="Q18114" i="1"/>
  <c r="L18115" i="1"/>
  <c r="M18115" i="1"/>
  <c r="N18115" i="1"/>
  <c r="O18115" i="1"/>
  <c r="P18115" i="1"/>
  <c r="Q18115" i="1"/>
  <c r="L18116" i="1"/>
  <c r="M18116" i="1"/>
  <c r="N18116" i="1"/>
  <c r="O18116" i="1"/>
  <c r="P18116" i="1"/>
  <c r="Q18116" i="1"/>
  <c r="L18117" i="1"/>
  <c r="M18117" i="1"/>
  <c r="N18117" i="1"/>
  <c r="O18117" i="1"/>
  <c r="P18117" i="1"/>
  <c r="Q18117" i="1"/>
  <c r="L18118" i="1"/>
  <c r="M18118" i="1"/>
  <c r="N18118" i="1"/>
  <c r="O18118" i="1"/>
  <c r="P18118" i="1"/>
  <c r="Q18118" i="1"/>
  <c r="L18119" i="1"/>
  <c r="M18119" i="1"/>
  <c r="N18119" i="1"/>
  <c r="O18119" i="1"/>
  <c r="P18119" i="1"/>
  <c r="Q18119" i="1"/>
  <c r="L18120" i="1"/>
  <c r="M18120" i="1"/>
  <c r="N18120" i="1"/>
  <c r="O18120" i="1"/>
  <c r="P18120" i="1"/>
  <c r="Q18120" i="1"/>
  <c r="L18121" i="1"/>
  <c r="M18121" i="1"/>
  <c r="N18121" i="1"/>
  <c r="O18121" i="1"/>
  <c r="P18121" i="1"/>
  <c r="Q18121" i="1"/>
  <c r="L18122" i="1"/>
  <c r="M18122" i="1"/>
  <c r="N18122" i="1"/>
  <c r="O18122" i="1"/>
  <c r="P18122" i="1"/>
  <c r="Q18122" i="1"/>
  <c r="L18123" i="1"/>
  <c r="M18123" i="1"/>
  <c r="N18123" i="1"/>
  <c r="O18123" i="1"/>
  <c r="P18123" i="1"/>
  <c r="Q18123" i="1"/>
  <c r="L18124" i="1"/>
  <c r="M18124" i="1"/>
  <c r="N18124" i="1"/>
  <c r="O18124" i="1"/>
  <c r="P18124" i="1"/>
  <c r="Q18124" i="1"/>
  <c r="L18125" i="1"/>
  <c r="M18125" i="1"/>
  <c r="N18125" i="1"/>
  <c r="O18125" i="1"/>
  <c r="P18125" i="1"/>
  <c r="Q18125" i="1"/>
  <c r="L18126" i="1"/>
  <c r="M18126" i="1"/>
  <c r="N18126" i="1"/>
  <c r="O18126" i="1"/>
  <c r="P18126" i="1"/>
  <c r="Q18126" i="1"/>
  <c r="L18127" i="1"/>
  <c r="M18127" i="1"/>
  <c r="N18127" i="1"/>
  <c r="O18127" i="1"/>
  <c r="P18127" i="1"/>
  <c r="Q18127" i="1"/>
  <c r="L18128" i="1"/>
  <c r="M18128" i="1"/>
  <c r="N18128" i="1"/>
  <c r="O18128" i="1"/>
  <c r="P18128" i="1"/>
  <c r="Q18128" i="1"/>
  <c r="L18129" i="1"/>
  <c r="M18129" i="1"/>
  <c r="N18129" i="1"/>
  <c r="O18129" i="1"/>
  <c r="P18129" i="1"/>
  <c r="Q18129" i="1"/>
  <c r="L18130" i="1"/>
  <c r="M18130" i="1"/>
  <c r="N18130" i="1"/>
  <c r="O18130" i="1"/>
  <c r="P18130" i="1"/>
  <c r="Q18130" i="1"/>
  <c r="L18131" i="1"/>
  <c r="M18131" i="1"/>
  <c r="N18131" i="1"/>
  <c r="O18131" i="1"/>
  <c r="P18131" i="1"/>
  <c r="Q18131" i="1"/>
  <c r="L18132" i="1"/>
  <c r="M18132" i="1"/>
  <c r="N18132" i="1"/>
  <c r="O18132" i="1"/>
  <c r="P18132" i="1"/>
  <c r="Q18132" i="1"/>
  <c r="L18133" i="1"/>
  <c r="M18133" i="1"/>
  <c r="N18133" i="1"/>
  <c r="O18133" i="1"/>
  <c r="P18133" i="1"/>
  <c r="Q18133" i="1"/>
  <c r="L18134" i="1"/>
  <c r="M18134" i="1"/>
  <c r="N18134" i="1"/>
  <c r="O18134" i="1"/>
  <c r="P18134" i="1"/>
  <c r="Q18134" i="1"/>
  <c r="L18135" i="1"/>
  <c r="M18135" i="1"/>
  <c r="N18135" i="1"/>
  <c r="O18135" i="1"/>
  <c r="P18135" i="1"/>
  <c r="Q18135" i="1"/>
  <c r="L18136" i="1"/>
  <c r="M18136" i="1"/>
  <c r="N18136" i="1"/>
  <c r="O18136" i="1"/>
  <c r="P18136" i="1"/>
  <c r="Q18136" i="1"/>
  <c r="L18137" i="1"/>
  <c r="M18137" i="1"/>
  <c r="N18137" i="1"/>
  <c r="O18137" i="1"/>
  <c r="P18137" i="1"/>
  <c r="Q18137" i="1"/>
  <c r="L18138" i="1"/>
  <c r="M18138" i="1"/>
  <c r="N18138" i="1"/>
  <c r="O18138" i="1"/>
  <c r="P18138" i="1"/>
  <c r="Q18138" i="1"/>
  <c r="L18139" i="1"/>
  <c r="M18139" i="1"/>
  <c r="N18139" i="1"/>
  <c r="O18139" i="1"/>
  <c r="P18139" i="1"/>
  <c r="Q18139" i="1"/>
  <c r="L18140" i="1"/>
  <c r="M18140" i="1"/>
  <c r="N18140" i="1"/>
  <c r="O18140" i="1"/>
  <c r="P18140" i="1"/>
  <c r="Q18140" i="1"/>
  <c r="L18141" i="1"/>
  <c r="M18141" i="1"/>
  <c r="N18141" i="1"/>
  <c r="O18141" i="1"/>
  <c r="P18141" i="1"/>
  <c r="Q18141" i="1"/>
  <c r="L18142" i="1"/>
  <c r="M18142" i="1"/>
  <c r="N18142" i="1"/>
  <c r="O18142" i="1"/>
  <c r="P18142" i="1"/>
  <c r="Q18142" i="1"/>
  <c r="L18143" i="1"/>
  <c r="M18143" i="1"/>
  <c r="N18143" i="1"/>
  <c r="O18143" i="1"/>
  <c r="P18143" i="1"/>
  <c r="Q18143" i="1"/>
  <c r="L18144" i="1"/>
  <c r="M18144" i="1"/>
  <c r="N18144" i="1"/>
  <c r="O18144" i="1"/>
  <c r="P18144" i="1"/>
  <c r="Q18144" i="1"/>
  <c r="L18145" i="1"/>
  <c r="M18145" i="1"/>
  <c r="N18145" i="1"/>
  <c r="O18145" i="1"/>
  <c r="P18145" i="1"/>
  <c r="Q18145" i="1"/>
  <c r="L18146" i="1"/>
  <c r="M18146" i="1"/>
  <c r="N18146" i="1"/>
  <c r="O18146" i="1"/>
  <c r="P18146" i="1"/>
  <c r="Q18146" i="1"/>
  <c r="L18147" i="1"/>
  <c r="M18147" i="1"/>
  <c r="N18147" i="1"/>
  <c r="O18147" i="1"/>
  <c r="P18147" i="1"/>
  <c r="Q18147" i="1"/>
  <c r="L18148" i="1"/>
  <c r="M18148" i="1"/>
  <c r="N18148" i="1"/>
  <c r="O18148" i="1"/>
  <c r="P18148" i="1"/>
  <c r="Q18148" i="1"/>
  <c r="L18149" i="1"/>
  <c r="M18149" i="1"/>
  <c r="N18149" i="1"/>
  <c r="O18149" i="1"/>
  <c r="P18149" i="1"/>
  <c r="Q18149" i="1"/>
  <c r="L18150" i="1"/>
  <c r="M18150" i="1"/>
  <c r="N18150" i="1"/>
  <c r="O18150" i="1"/>
  <c r="P18150" i="1"/>
  <c r="Q18150" i="1"/>
  <c r="L18151" i="1"/>
  <c r="M18151" i="1"/>
  <c r="N18151" i="1"/>
  <c r="O18151" i="1"/>
  <c r="P18151" i="1"/>
  <c r="Q18151" i="1"/>
  <c r="L18152" i="1"/>
  <c r="M18152" i="1"/>
  <c r="N18152" i="1"/>
  <c r="O18152" i="1"/>
  <c r="P18152" i="1"/>
  <c r="Q18152" i="1"/>
  <c r="L18153" i="1"/>
  <c r="M18153" i="1"/>
  <c r="N18153" i="1"/>
  <c r="O18153" i="1"/>
  <c r="P18153" i="1"/>
  <c r="Q18153" i="1"/>
  <c r="L18154" i="1"/>
  <c r="M18154" i="1"/>
  <c r="N18154" i="1"/>
  <c r="O18154" i="1"/>
  <c r="P18154" i="1"/>
  <c r="Q18154" i="1"/>
  <c r="L18155" i="1"/>
  <c r="M18155" i="1"/>
  <c r="N18155" i="1"/>
  <c r="O18155" i="1"/>
  <c r="P18155" i="1"/>
  <c r="Q18155" i="1"/>
  <c r="L18156" i="1"/>
  <c r="M18156" i="1"/>
  <c r="N18156" i="1"/>
  <c r="O18156" i="1"/>
  <c r="P18156" i="1"/>
  <c r="Q18156" i="1"/>
  <c r="L18157" i="1"/>
  <c r="M18157" i="1"/>
  <c r="N18157" i="1"/>
  <c r="O18157" i="1"/>
  <c r="P18157" i="1"/>
  <c r="Q18157" i="1"/>
  <c r="L18158" i="1"/>
  <c r="M18158" i="1"/>
  <c r="N18158" i="1"/>
  <c r="O18158" i="1"/>
  <c r="P18158" i="1"/>
  <c r="Q18158" i="1"/>
  <c r="L18159" i="1"/>
  <c r="M18159" i="1"/>
  <c r="N18159" i="1"/>
  <c r="O18159" i="1"/>
  <c r="P18159" i="1"/>
  <c r="Q18159" i="1"/>
  <c r="L18160" i="1"/>
  <c r="M18160" i="1"/>
  <c r="N18160" i="1"/>
  <c r="O18160" i="1"/>
  <c r="P18160" i="1"/>
  <c r="Q18160" i="1"/>
  <c r="L18161" i="1"/>
  <c r="M18161" i="1"/>
  <c r="N18161" i="1"/>
  <c r="O18161" i="1"/>
  <c r="P18161" i="1"/>
  <c r="Q18161" i="1"/>
  <c r="L18162" i="1"/>
  <c r="M18162" i="1"/>
  <c r="N18162" i="1"/>
  <c r="O18162" i="1"/>
  <c r="P18162" i="1"/>
  <c r="Q18162" i="1"/>
  <c r="L18163" i="1"/>
  <c r="M18163" i="1"/>
  <c r="N18163" i="1"/>
  <c r="O18163" i="1"/>
  <c r="P18163" i="1"/>
  <c r="Q18163" i="1"/>
  <c r="L18164" i="1"/>
  <c r="M18164" i="1"/>
  <c r="N18164" i="1"/>
  <c r="O18164" i="1"/>
  <c r="P18164" i="1"/>
  <c r="Q18164" i="1"/>
  <c r="L18165" i="1"/>
  <c r="M18165" i="1"/>
  <c r="N18165" i="1"/>
  <c r="O18165" i="1"/>
  <c r="P18165" i="1"/>
  <c r="Q18165" i="1"/>
  <c r="L18166" i="1"/>
  <c r="M18166" i="1"/>
  <c r="N18166" i="1"/>
  <c r="O18166" i="1"/>
  <c r="P18166" i="1"/>
  <c r="Q18166" i="1"/>
  <c r="L18167" i="1"/>
  <c r="M18167" i="1"/>
  <c r="N18167" i="1"/>
  <c r="O18167" i="1"/>
  <c r="P18167" i="1"/>
  <c r="Q18167" i="1"/>
  <c r="L18168" i="1"/>
  <c r="M18168" i="1"/>
  <c r="N18168" i="1"/>
  <c r="O18168" i="1"/>
  <c r="P18168" i="1"/>
  <c r="Q18168" i="1"/>
  <c r="L18169" i="1"/>
  <c r="M18169" i="1"/>
  <c r="N18169" i="1"/>
  <c r="O18169" i="1"/>
  <c r="P18169" i="1"/>
  <c r="Q18169" i="1"/>
  <c r="L18170" i="1"/>
  <c r="M18170" i="1"/>
  <c r="N18170" i="1"/>
  <c r="O18170" i="1"/>
  <c r="P18170" i="1"/>
  <c r="Q18170" i="1"/>
  <c r="L18171" i="1"/>
  <c r="M18171" i="1"/>
  <c r="N18171" i="1"/>
  <c r="O18171" i="1"/>
  <c r="P18171" i="1"/>
  <c r="Q18171" i="1"/>
  <c r="L18172" i="1"/>
  <c r="M18172" i="1"/>
  <c r="N18172" i="1"/>
  <c r="O18172" i="1"/>
  <c r="P18172" i="1"/>
  <c r="Q18172" i="1"/>
  <c r="L18173" i="1"/>
  <c r="M18173" i="1"/>
  <c r="N18173" i="1"/>
  <c r="O18173" i="1"/>
  <c r="P18173" i="1"/>
  <c r="Q18173" i="1"/>
  <c r="L18174" i="1"/>
  <c r="M18174" i="1"/>
  <c r="N18174" i="1"/>
  <c r="O18174" i="1"/>
  <c r="P18174" i="1"/>
  <c r="Q18174" i="1"/>
  <c r="L18175" i="1"/>
  <c r="M18175" i="1"/>
  <c r="N18175" i="1"/>
  <c r="O18175" i="1"/>
  <c r="P18175" i="1"/>
  <c r="Q18175" i="1"/>
  <c r="L18176" i="1"/>
  <c r="M18176" i="1"/>
  <c r="N18176" i="1"/>
  <c r="O18176" i="1"/>
  <c r="P18176" i="1"/>
  <c r="Q18176" i="1"/>
  <c r="L18177" i="1"/>
  <c r="M18177" i="1"/>
  <c r="N18177" i="1"/>
  <c r="O18177" i="1"/>
  <c r="P18177" i="1"/>
  <c r="Q18177" i="1"/>
  <c r="L18178" i="1"/>
  <c r="M18178" i="1"/>
  <c r="N18178" i="1"/>
  <c r="O18178" i="1"/>
  <c r="P18178" i="1"/>
  <c r="Q18178" i="1"/>
  <c r="L18179" i="1"/>
  <c r="M18179" i="1"/>
  <c r="N18179" i="1"/>
  <c r="O18179" i="1"/>
  <c r="P18179" i="1"/>
  <c r="Q18179" i="1"/>
  <c r="L18180" i="1"/>
  <c r="M18180" i="1"/>
  <c r="N18180" i="1"/>
  <c r="O18180" i="1"/>
  <c r="P18180" i="1"/>
  <c r="Q18180" i="1"/>
  <c r="L18181" i="1"/>
  <c r="M18181" i="1"/>
  <c r="N18181" i="1"/>
  <c r="O18181" i="1"/>
  <c r="P18181" i="1"/>
  <c r="Q18181" i="1"/>
  <c r="L18182" i="1"/>
  <c r="M18182" i="1"/>
  <c r="N18182" i="1"/>
  <c r="O18182" i="1"/>
  <c r="P18182" i="1"/>
  <c r="Q18182" i="1"/>
  <c r="L18183" i="1"/>
  <c r="M18183" i="1"/>
  <c r="N18183" i="1"/>
  <c r="O18183" i="1"/>
  <c r="P18183" i="1"/>
  <c r="Q18183" i="1"/>
  <c r="L18184" i="1"/>
  <c r="M18184" i="1"/>
  <c r="N18184" i="1"/>
  <c r="O18184" i="1"/>
  <c r="P18184" i="1"/>
  <c r="Q18184" i="1"/>
  <c r="L18185" i="1"/>
  <c r="M18185" i="1"/>
  <c r="N18185" i="1"/>
  <c r="O18185" i="1"/>
  <c r="P18185" i="1"/>
  <c r="Q18185" i="1"/>
  <c r="L18186" i="1"/>
  <c r="M18186" i="1"/>
  <c r="N18186" i="1"/>
  <c r="O18186" i="1"/>
  <c r="P18186" i="1"/>
  <c r="Q18186" i="1"/>
  <c r="L18187" i="1"/>
  <c r="M18187" i="1"/>
  <c r="N18187" i="1"/>
  <c r="O18187" i="1"/>
  <c r="P18187" i="1"/>
  <c r="Q18187" i="1"/>
  <c r="L18188" i="1"/>
  <c r="M18188" i="1"/>
  <c r="N18188" i="1"/>
  <c r="O18188" i="1"/>
  <c r="P18188" i="1"/>
  <c r="Q18188" i="1"/>
  <c r="L18189" i="1"/>
  <c r="M18189" i="1"/>
  <c r="N18189" i="1"/>
  <c r="O18189" i="1"/>
  <c r="P18189" i="1"/>
  <c r="Q18189" i="1"/>
  <c r="L18190" i="1"/>
  <c r="M18190" i="1"/>
  <c r="N18190" i="1"/>
  <c r="O18190" i="1"/>
  <c r="P18190" i="1"/>
  <c r="Q18190" i="1"/>
  <c r="L18191" i="1"/>
  <c r="M18191" i="1"/>
  <c r="N18191" i="1"/>
  <c r="O18191" i="1"/>
  <c r="P18191" i="1"/>
  <c r="Q18191" i="1"/>
  <c r="L18192" i="1"/>
  <c r="M18192" i="1"/>
  <c r="N18192" i="1"/>
  <c r="O18192" i="1"/>
  <c r="P18192" i="1"/>
  <c r="Q18192" i="1"/>
  <c r="L18193" i="1"/>
  <c r="M18193" i="1"/>
  <c r="N18193" i="1"/>
  <c r="O18193" i="1"/>
  <c r="P18193" i="1"/>
  <c r="Q18193" i="1"/>
  <c r="L18194" i="1"/>
  <c r="M18194" i="1"/>
  <c r="N18194" i="1"/>
  <c r="O18194" i="1"/>
  <c r="P18194" i="1"/>
  <c r="Q18194" i="1"/>
  <c r="L18195" i="1"/>
  <c r="M18195" i="1"/>
  <c r="N18195" i="1"/>
  <c r="O18195" i="1"/>
  <c r="P18195" i="1"/>
  <c r="Q18195" i="1"/>
  <c r="L18196" i="1"/>
  <c r="M18196" i="1"/>
  <c r="N18196" i="1"/>
  <c r="O18196" i="1"/>
  <c r="P18196" i="1"/>
  <c r="Q18196" i="1"/>
  <c r="L18197" i="1"/>
  <c r="M18197" i="1"/>
  <c r="N18197" i="1"/>
  <c r="O18197" i="1"/>
  <c r="P18197" i="1"/>
  <c r="Q18197" i="1"/>
  <c r="L18198" i="1"/>
  <c r="M18198" i="1"/>
  <c r="N18198" i="1"/>
  <c r="O18198" i="1"/>
  <c r="P18198" i="1"/>
  <c r="Q18198" i="1"/>
  <c r="L18199" i="1"/>
  <c r="M18199" i="1"/>
  <c r="N18199" i="1"/>
  <c r="O18199" i="1"/>
  <c r="P18199" i="1"/>
  <c r="Q18199" i="1"/>
  <c r="L18200" i="1"/>
  <c r="M18200" i="1"/>
  <c r="N18200" i="1"/>
  <c r="O18200" i="1"/>
  <c r="P18200" i="1"/>
  <c r="Q18200" i="1"/>
  <c r="L18201" i="1"/>
  <c r="M18201" i="1"/>
  <c r="N18201" i="1"/>
  <c r="O18201" i="1"/>
  <c r="P18201" i="1"/>
  <c r="Q18201" i="1"/>
  <c r="L18202" i="1"/>
  <c r="M18202" i="1"/>
  <c r="N18202" i="1"/>
  <c r="O18202" i="1"/>
  <c r="P18202" i="1"/>
  <c r="Q18202" i="1"/>
  <c r="L18203" i="1"/>
  <c r="M18203" i="1"/>
  <c r="N18203" i="1"/>
  <c r="O18203" i="1"/>
  <c r="P18203" i="1"/>
  <c r="Q18203" i="1"/>
  <c r="L18204" i="1"/>
  <c r="M18204" i="1"/>
  <c r="N18204" i="1"/>
  <c r="O18204" i="1"/>
  <c r="P18204" i="1"/>
  <c r="Q18204" i="1"/>
  <c r="L18205" i="1"/>
  <c r="M18205" i="1"/>
  <c r="N18205" i="1"/>
  <c r="O18205" i="1"/>
  <c r="P18205" i="1"/>
  <c r="Q18205" i="1"/>
  <c r="L18206" i="1"/>
  <c r="M18206" i="1"/>
  <c r="N18206" i="1"/>
  <c r="O18206" i="1"/>
  <c r="P18206" i="1"/>
  <c r="Q18206" i="1"/>
  <c r="L18207" i="1"/>
  <c r="M18207" i="1"/>
  <c r="N18207" i="1"/>
  <c r="O18207" i="1"/>
  <c r="P18207" i="1"/>
  <c r="Q18207" i="1"/>
  <c r="L18208" i="1"/>
  <c r="M18208" i="1"/>
  <c r="N18208" i="1"/>
  <c r="O18208" i="1"/>
  <c r="P18208" i="1"/>
  <c r="Q18208" i="1"/>
  <c r="L18209" i="1"/>
  <c r="M18209" i="1"/>
  <c r="N18209" i="1"/>
  <c r="O18209" i="1"/>
  <c r="P18209" i="1"/>
  <c r="Q18209" i="1"/>
  <c r="L18210" i="1"/>
  <c r="M18210" i="1"/>
  <c r="N18210" i="1"/>
  <c r="O18210" i="1"/>
  <c r="P18210" i="1"/>
  <c r="Q18210" i="1"/>
  <c r="L18211" i="1"/>
  <c r="M18211" i="1"/>
  <c r="N18211" i="1"/>
  <c r="O18211" i="1"/>
  <c r="P18211" i="1"/>
  <c r="Q18211" i="1"/>
  <c r="L18212" i="1"/>
  <c r="M18212" i="1"/>
  <c r="N18212" i="1"/>
  <c r="O18212" i="1"/>
  <c r="P18212" i="1"/>
  <c r="Q18212" i="1"/>
  <c r="L18213" i="1"/>
  <c r="M18213" i="1"/>
  <c r="N18213" i="1"/>
  <c r="O18213" i="1"/>
  <c r="P18213" i="1"/>
  <c r="Q18213" i="1"/>
  <c r="L18214" i="1"/>
  <c r="M18214" i="1"/>
  <c r="N18214" i="1"/>
  <c r="O18214" i="1"/>
  <c r="P18214" i="1"/>
  <c r="Q18214" i="1"/>
  <c r="L18215" i="1"/>
  <c r="M18215" i="1"/>
  <c r="N18215" i="1"/>
  <c r="O18215" i="1"/>
  <c r="P18215" i="1"/>
  <c r="Q18215" i="1"/>
  <c r="L18216" i="1"/>
  <c r="M18216" i="1"/>
  <c r="N18216" i="1"/>
  <c r="O18216" i="1"/>
  <c r="P18216" i="1"/>
  <c r="Q18216" i="1"/>
  <c r="L18217" i="1"/>
  <c r="M18217" i="1"/>
  <c r="N18217" i="1"/>
  <c r="O18217" i="1"/>
  <c r="P18217" i="1"/>
  <c r="Q18217" i="1"/>
  <c r="L18218" i="1"/>
  <c r="M18218" i="1"/>
  <c r="N18218" i="1"/>
  <c r="O18218" i="1"/>
  <c r="P18218" i="1"/>
  <c r="Q18218" i="1"/>
  <c r="L18219" i="1"/>
  <c r="M18219" i="1"/>
  <c r="N18219" i="1"/>
  <c r="O18219" i="1"/>
  <c r="P18219" i="1"/>
  <c r="Q18219" i="1"/>
  <c r="L18220" i="1"/>
  <c r="M18220" i="1"/>
  <c r="N18220" i="1"/>
  <c r="O18220" i="1"/>
  <c r="P18220" i="1"/>
  <c r="Q18220" i="1"/>
  <c r="L18221" i="1"/>
  <c r="M18221" i="1"/>
  <c r="N18221" i="1"/>
  <c r="O18221" i="1"/>
  <c r="P18221" i="1"/>
  <c r="Q18221" i="1"/>
  <c r="L18222" i="1"/>
  <c r="M18222" i="1"/>
  <c r="N18222" i="1"/>
  <c r="O18222" i="1"/>
  <c r="P18222" i="1"/>
  <c r="Q18222" i="1"/>
  <c r="L18223" i="1"/>
  <c r="M18223" i="1"/>
  <c r="N18223" i="1"/>
  <c r="O18223" i="1"/>
  <c r="P18223" i="1"/>
  <c r="Q18223" i="1"/>
  <c r="L18224" i="1"/>
  <c r="M18224" i="1"/>
  <c r="N18224" i="1"/>
  <c r="O18224" i="1"/>
  <c r="P18224" i="1"/>
  <c r="Q18224" i="1"/>
  <c r="L18225" i="1"/>
  <c r="M18225" i="1"/>
  <c r="N18225" i="1"/>
  <c r="O18225" i="1"/>
  <c r="P18225" i="1"/>
  <c r="Q18225" i="1"/>
  <c r="L18226" i="1"/>
  <c r="M18226" i="1"/>
  <c r="N18226" i="1"/>
  <c r="O18226" i="1"/>
  <c r="P18226" i="1"/>
  <c r="Q18226" i="1"/>
  <c r="L18227" i="1"/>
  <c r="M18227" i="1"/>
  <c r="N18227" i="1"/>
  <c r="O18227" i="1"/>
  <c r="P18227" i="1"/>
  <c r="Q18227" i="1"/>
  <c r="L18228" i="1"/>
  <c r="M18228" i="1"/>
  <c r="N18228" i="1"/>
  <c r="O18228" i="1"/>
  <c r="P18228" i="1"/>
  <c r="Q18228" i="1"/>
  <c r="L18229" i="1"/>
  <c r="M18229" i="1"/>
  <c r="N18229" i="1"/>
  <c r="O18229" i="1"/>
  <c r="P18229" i="1"/>
  <c r="Q18229" i="1"/>
  <c r="L18230" i="1"/>
  <c r="M18230" i="1"/>
  <c r="N18230" i="1"/>
  <c r="O18230" i="1"/>
  <c r="P18230" i="1"/>
  <c r="Q18230" i="1"/>
  <c r="L18231" i="1"/>
  <c r="M18231" i="1"/>
  <c r="N18231" i="1"/>
  <c r="O18231" i="1"/>
  <c r="P18231" i="1"/>
  <c r="Q18231" i="1"/>
  <c r="L18232" i="1"/>
  <c r="M18232" i="1"/>
  <c r="N18232" i="1"/>
  <c r="O18232" i="1"/>
  <c r="P18232" i="1"/>
  <c r="Q18232" i="1"/>
  <c r="L18233" i="1"/>
  <c r="M18233" i="1"/>
  <c r="N18233" i="1"/>
  <c r="O18233" i="1"/>
  <c r="P18233" i="1"/>
  <c r="Q18233" i="1"/>
  <c r="L18234" i="1"/>
  <c r="M18234" i="1"/>
  <c r="N18234" i="1"/>
  <c r="O18234" i="1"/>
  <c r="P18234" i="1"/>
  <c r="Q18234" i="1"/>
  <c r="L18235" i="1"/>
  <c r="M18235" i="1"/>
  <c r="N18235" i="1"/>
  <c r="O18235" i="1"/>
  <c r="P18235" i="1"/>
  <c r="Q18235" i="1"/>
  <c r="L18236" i="1"/>
  <c r="M18236" i="1"/>
  <c r="N18236" i="1"/>
  <c r="O18236" i="1"/>
  <c r="P18236" i="1"/>
  <c r="Q18236" i="1"/>
  <c r="L18237" i="1"/>
  <c r="M18237" i="1"/>
  <c r="N18237" i="1"/>
  <c r="O18237" i="1"/>
  <c r="P18237" i="1"/>
  <c r="Q18237" i="1"/>
  <c r="L18238" i="1"/>
  <c r="M18238" i="1"/>
  <c r="N18238" i="1"/>
  <c r="O18238" i="1"/>
  <c r="P18238" i="1"/>
  <c r="Q18238" i="1"/>
  <c r="L18239" i="1"/>
  <c r="M18239" i="1"/>
  <c r="N18239" i="1"/>
  <c r="O18239" i="1"/>
  <c r="P18239" i="1"/>
  <c r="Q18239" i="1"/>
  <c r="L18240" i="1"/>
  <c r="M18240" i="1"/>
  <c r="N18240" i="1"/>
  <c r="O18240" i="1"/>
  <c r="P18240" i="1"/>
  <c r="Q18240" i="1"/>
  <c r="L18241" i="1"/>
  <c r="M18241" i="1"/>
  <c r="N18241" i="1"/>
  <c r="O18241" i="1"/>
  <c r="P18241" i="1"/>
  <c r="Q18241" i="1"/>
  <c r="L18242" i="1"/>
  <c r="M18242" i="1"/>
  <c r="N18242" i="1"/>
  <c r="O18242" i="1"/>
  <c r="P18242" i="1"/>
  <c r="Q18242" i="1"/>
  <c r="L18243" i="1"/>
  <c r="M18243" i="1"/>
  <c r="N18243" i="1"/>
  <c r="O18243" i="1"/>
  <c r="P18243" i="1"/>
  <c r="Q18243" i="1"/>
  <c r="L18244" i="1"/>
  <c r="M18244" i="1"/>
  <c r="N18244" i="1"/>
  <c r="O18244" i="1"/>
  <c r="P18244" i="1"/>
  <c r="Q18244" i="1"/>
  <c r="L18245" i="1"/>
  <c r="M18245" i="1"/>
  <c r="N18245" i="1"/>
  <c r="O18245" i="1"/>
  <c r="P18245" i="1"/>
  <c r="Q18245" i="1"/>
  <c r="L18246" i="1"/>
  <c r="M18246" i="1"/>
  <c r="N18246" i="1"/>
  <c r="O18246" i="1"/>
  <c r="P18246" i="1"/>
  <c r="Q18246" i="1"/>
  <c r="L18247" i="1"/>
  <c r="M18247" i="1"/>
  <c r="N18247" i="1"/>
  <c r="O18247" i="1"/>
  <c r="P18247" i="1"/>
  <c r="Q18247" i="1"/>
  <c r="L18248" i="1"/>
  <c r="M18248" i="1"/>
  <c r="N18248" i="1"/>
  <c r="O18248" i="1"/>
  <c r="P18248" i="1"/>
  <c r="Q18248" i="1"/>
  <c r="L18249" i="1"/>
  <c r="M18249" i="1"/>
  <c r="N18249" i="1"/>
  <c r="O18249" i="1"/>
  <c r="P18249" i="1"/>
  <c r="Q18249" i="1"/>
  <c r="L18250" i="1"/>
  <c r="M18250" i="1"/>
  <c r="N18250" i="1"/>
  <c r="O18250" i="1"/>
  <c r="P18250" i="1"/>
  <c r="Q18250" i="1"/>
  <c r="L18251" i="1"/>
  <c r="M18251" i="1"/>
  <c r="N18251" i="1"/>
  <c r="O18251" i="1"/>
  <c r="P18251" i="1"/>
  <c r="Q18251" i="1"/>
  <c r="L18252" i="1"/>
  <c r="M18252" i="1"/>
  <c r="N18252" i="1"/>
  <c r="O18252" i="1"/>
  <c r="P18252" i="1"/>
  <c r="Q18252" i="1"/>
  <c r="L18253" i="1"/>
  <c r="M18253" i="1"/>
  <c r="N18253" i="1"/>
  <c r="O18253" i="1"/>
  <c r="P18253" i="1"/>
  <c r="Q18253" i="1"/>
  <c r="L18254" i="1"/>
  <c r="M18254" i="1"/>
  <c r="N18254" i="1"/>
  <c r="O18254" i="1"/>
  <c r="P18254" i="1"/>
  <c r="Q18254" i="1"/>
  <c r="L18255" i="1"/>
  <c r="M18255" i="1"/>
  <c r="N18255" i="1"/>
  <c r="O18255" i="1"/>
  <c r="P18255" i="1"/>
  <c r="Q18255" i="1"/>
  <c r="L18256" i="1"/>
  <c r="M18256" i="1"/>
  <c r="N18256" i="1"/>
  <c r="O18256" i="1"/>
  <c r="P18256" i="1"/>
  <c r="Q18256" i="1"/>
  <c r="L18257" i="1"/>
  <c r="M18257" i="1"/>
  <c r="N18257" i="1"/>
  <c r="O18257" i="1"/>
  <c r="P18257" i="1"/>
  <c r="Q18257" i="1"/>
  <c r="L18258" i="1"/>
  <c r="M18258" i="1"/>
  <c r="N18258" i="1"/>
  <c r="O18258" i="1"/>
  <c r="P18258" i="1"/>
  <c r="Q18258" i="1"/>
  <c r="L18259" i="1"/>
  <c r="M18259" i="1"/>
  <c r="N18259" i="1"/>
  <c r="O18259" i="1"/>
  <c r="P18259" i="1"/>
  <c r="Q18259" i="1"/>
  <c r="L18260" i="1"/>
  <c r="M18260" i="1"/>
  <c r="N18260" i="1"/>
  <c r="O18260" i="1"/>
  <c r="P18260" i="1"/>
  <c r="Q18260" i="1"/>
  <c r="L18261" i="1"/>
  <c r="M18261" i="1"/>
  <c r="N18261" i="1"/>
  <c r="O18261" i="1"/>
  <c r="P18261" i="1"/>
  <c r="Q18261" i="1"/>
  <c r="L18262" i="1"/>
  <c r="M18262" i="1"/>
  <c r="N18262" i="1"/>
  <c r="O18262" i="1"/>
  <c r="P18262" i="1"/>
  <c r="Q18262" i="1"/>
  <c r="L18263" i="1"/>
  <c r="M18263" i="1"/>
  <c r="N18263" i="1"/>
  <c r="O18263" i="1"/>
  <c r="P18263" i="1"/>
  <c r="Q18263" i="1"/>
  <c r="L18264" i="1"/>
  <c r="M18264" i="1"/>
  <c r="N18264" i="1"/>
  <c r="O18264" i="1"/>
  <c r="P18264" i="1"/>
  <c r="Q18264" i="1"/>
  <c r="L18265" i="1"/>
  <c r="M18265" i="1"/>
  <c r="N18265" i="1"/>
  <c r="O18265" i="1"/>
  <c r="P18265" i="1"/>
  <c r="Q18265" i="1"/>
  <c r="L18266" i="1"/>
  <c r="M18266" i="1"/>
  <c r="N18266" i="1"/>
  <c r="O18266" i="1"/>
  <c r="P18266" i="1"/>
  <c r="Q18266" i="1"/>
  <c r="L18267" i="1"/>
  <c r="M18267" i="1"/>
  <c r="N18267" i="1"/>
  <c r="O18267" i="1"/>
  <c r="P18267" i="1"/>
  <c r="Q18267" i="1"/>
  <c r="L18268" i="1"/>
  <c r="M18268" i="1"/>
  <c r="N18268" i="1"/>
  <c r="O18268" i="1"/>
  <c r="P18268" i="1"/>
  <c r="Q18268" i="1"/>
  <c r="L18269" i="1"/>
  <c r="M18269" i="1"/>
  <c r="N18269" i="1"/>
  <c r="O18269" i="1"/>
  <c r="P18269" i="1"/>
  <c r="Q18269" i="1"/>
  <c r="L18270" i="1"/>
  <c r="M18270" i="1"/>
  <c r="N18270" i="1"/>
  <c r="O18270" i="1"/>
  <c r="P18270" i="1"/>
  <c r="Q18270" i="1"/>
  <c r="L18271" i="1"/>
  <c r="M18271" i="1"/>
  <c r="N18271" i="1"/>
  <c r="O18271" i="1"/>
  <c r="P18271" i="1"/>
  <c r="Q18271" i="1"/>
  <c r="L18272" i="1"/>
  <c r="M18272" i="1"/>
  <c r="N18272" i="1"/>
  <c r="O18272" i="1"/>
  <c r="P18272" i="1"/>
  <c r="Q18272" i="1"/>
  <c r="L18273" i="1"/>
  <c r="M18273" i="1"/>
  <c r="N18273" i="1"/>
  <c r="O18273" i="1"/>
  <c r="P18273" i="1"/>
  <c r="Q18273" i="1"/>
  <c r="L18274" i="1"/>
  <c r="M18274" i="1"/>
  <c r="N18274" i="1"/>
  <c r="O18274" i="1"/>
  <c r="P18274" i="1"/>
  <c r="Q18274" i="1"/>
  <c r="L18275" i="1"/>
  <c r="M18275" i="1"/>
  <c r="N18275" i="1"/>
  <c r="O18275" i="1"/>
  <c r="P18275" i="1"/>
  <c r="Q18275" i="1"/>
  <c r="L18276" i="1"/>
  <c r="M18276" i="1"/>
  <c r="N18276" i="1"/>
  <c r="O18276" i="1"/>
  <c r="P18276" i="1"/>
  <c r="Q18276" i="1"/>
  <c r="L18277" i="1"/>
  <c r="M18277" i="1"/>
  <c r="N18277" i="1"/>
  <c r="O18277" i="1"/>
  <c r="P18277" i="1"/>
  <c r="Q18277" i="1"/>
  <c r="L18278" i="1"/>
  <c r="M18278" i="1"/>
  <c r="N18278" i="1"/>
  <c r="O18278" i="1"/>
  <c r="P18278" i="1"/>
  <c r="Q18278" i="1"/>
  <c r="L18279" i="1"/>
  <c r="M18279" i="1"/>
  <c r="N18279" i="1"/>
  <c r="O18279" i="1"/>
  <c r="P18279" i="1"/>
  <c r="Q18279" i="1"/>
  <c r="L18280" i="1"/>
  <c r="M18280" i="1"/>
  <c r="N18280" i="1"/>
  <c r="O18280" i="1"/>
  <c r="P18280" i="1"/>
  <c r="Q18280" i="1"/>
  <c r="L18281" i="1"/>
  <c r="M18281" i="1"/>
  <c r="N18281" i="1"/>
  <c r="O18281" i="1"/>
  <c r="P18281" i="1"/>
  <c r="Q18281" i="1"/>
  <c r="L18282" i="1"/>
  <c r="M18282" i="1"/>
  <c r="N18282" i="1"/>
  <c r="O18282" i="1"/>
  <c r="P18282" i="1"/>
  <c r="Q18282" i="1"/>
  <c r="L18283" i="1"/>
  <c r="M18283" i="1"/>
  <c r="N18283" i="1"/>
  <c r="O18283" i="1"/>
  <c r="P18283" i="1"/>
  <c r="Q18283" i="1"/>
  <c r="L18284" i="1"/>
  <c r="M18284" i="1"/>
  <c r="N18284" i="1"/>
  <c r="O18284" i="1"/>
  <c r="P18284" i="1"/>
  <c r="Q18284" i="1"/>
  <c r="L18285" i="1"/>
  <c r="M18285" i="1"/>
  <c r="N18285" i="1"/>
  <c r="O18285" i="1"/>
  <c r="P18285" i="1"/>
  <c r="Q18285" i="1"/>
  <c r="L18286" i="1"/>
  <c r="M18286" i="1"/>
  <c r="N18286" i="1"/>
  <c r="O18286" i="1"/>
  <c r="P18286" i="1"/>
  <c r="Q18286" i="1"/>
  <c r="L18287" i="1"/>
  <c r="M18287" i="1"/>
  <c r="N18287" i="1"/>
  <c r="O18287" i="1"/>
  <c r="P18287" i="1"/>
  <c r="Q18287" i="1"/>
  <c r="L18288" i="1"/>
  <c r="M18288" i="1"/>
  <c r="N18288" i="1"/>
  <c r="O18288" i="1"/>
  <c r="P18288" i="1"/>
  <c r="Q18288" i="1"/>
  <c r="L18289" i="1"/>
  <c r="M18289" i="1"/>
  <c r="N18289" i="1"/>
  <c r="O18289" i="1"/>
  <c r="P18289" i="1"/>
  <c r="Q18289" i="1"/>
  <c r="L18290" i="1"/>
  <c r="M18290" i="1"/>
  <c r="N18290" i="1"/>
  <c r="O18290" i="1"/>
  <c r="P18290" i="1"/>
  <c r="Q18290" i="1"/>
  <c r="L18291" i="1"/>
  <c r="M18291" i="1"/>
  <c r="N18291" i="1"/>
  <c r="O18291" i="1"/>
  <c r="P18291" i="1"/>
  <c r="Q18291" i="1"/>
  <c r="L18292" i="1"/>
  <c r="M18292" i="1"/>
  <c r="N18292" i="1"/>
  <c r="O18292" i="1"/>
  <c r="P18292" i="1"/>
  <c r="Q18292" i="1"/>
  <c r="L18293" i="1"/>
  <c r="M18293" i="1"/>
  <c r="N18293" i="1"/>
  <c r="O18293" i="1"/>
  <c r="P18293" i="1"/>
  <c r="Q18293" i="1"/>
  <c r="L18294" i="1"/>
  <c r="M18294" i="1"/>
  <c r="N18294" i="1"/>
  <c r="O18294" i="1"/>
  <c r="P18294" i="1"/>
  <c r="Q18294" i="1"/>
  <c r="L18295" i="1"/>
  <c r="M18295" i="1"/>
  <c r="N18295" i="1"/>
  <c r="O18295" i="1"/>
  <c r="P18295" i="1"/>
  <c r="Q18295" i="1"/>
  <c r="L18296" i="1"/>
  <c r="M18296" i="1"/>
  <c r="N18296" i="1"/>
  <c r="O18296" i="1"/>
  <c r="P18296" i="1"/>
  <c r="Q18296" i="1"/>
  <c r="L18297" i="1"/>
  <c r="M18297" i="1"/>
  <c r="N18297" i="1"/>
  <c r="O18297" i="1"/>
  <c r="P18297" i="1"/>
  <c r="Q18297" i="1"/>
  <c r="L18298" i="1"/>
  <c r="M18298" i="1"/>
  <c r="N18298" i="1"/>
  <c r="O18298" i="1"/>
  <c r="P18298" i="1"/>
  <c r="Q18298" i="1"/>
  <c r="L18299" i="1"/>
  <c r="M18299" i="1"/>
  <c r="N18299" i="1"/>
  <c r="O18299" i="1"/>
  <c r="P18299" i="1"/>
  <c r="Q18299" i="1"/>
  <c r="L18300" i="1"/>
  <c r="M18300" i="1"/>
  <c r="N18300" i="1"/>
  <c r="O18300" i="1"/>
  <c r="P18300" i="1"/>
  <c r="Q18300" i="1"/>
  <c r="L18301" i="1"/>
  <c r="M18301" i="1"/>
  <c r="N18301" i="1"/>
  <c r="O18301" i="1"/>
  <c r="P18301" i="1"/>
  <c r="Q18301" i="1"/>
  <c r="L18302" i="1"/>
  <c r="M18302" i="1"/>
  <c r="N18302" i="1"/>
  <c r="O18302" i="1"/>
  <c r="P18302" i="1"/>
  <c r="Q18302" i="1"/>
  <c r="L18303" i="1"/>
  <c r="M18303" i="1"/>
  <c r="N18303" i="1"/>
  <c r="O18303" i="1"/>
  <c r="P18303" i="1"/>
  <c r="Q18303" i="1"/>
  <c r="L18304" i="1"/>
  <c r="M18304" i="1"/>
  <c r="N18304" i="1"/>
  <c r="O18304" i="1"/>
  <c r="P18304" i="1"/>
  <c r="Q18304" i="1"/>
  <c r="L18305" i="1"/>
  <c r="M18305" i="1"/>
  <c r="N18305" i="1"/>
  <c r="O18305" i="1"/>
  <c r="P18305" i="1"/>
  <c r="Q18305" i="1"/>
  <c r="L18306" i="1"/>
  <c r="M18306" i="1"/>
  <c r="N18306" i="1"/>
  <c r="O18306" i="1"/>
  <c r="P18306" i="1"/>
  <c r="Q18306" i="1"/>
  <c r="L18307" i="1"/>
  <c r="M18307" i="1"/>
  <c r="N18307" i="1"/>
  <c r="O18307" i="1"/>
  <c r="P18307" i="1"/>
  <c r="Q18307" i="1"/>
  <c r="L18308" i="1"/>
  <c r="M18308" i="1"/>
  <c r="N18308" i="1"/>
  <c r="O18308" i="1"/>
  <c r="P18308" i="1"/>
  <c r="Q18308" i="1"/>
  <c r="L18309" i="1"/>
  <c r="M18309" i="1"/>
  <c r="N18309" i="1"/>
  <c r="O18309" i="1"/>
  <c r="P18309" i="1"/>
  <c r="Q18309" i="1"/>
  <c r="L18310" i="1"/>
  <c r="M18310" i="1"/>
  <c r="N18310" i="1"/>
  <c r="O18310" i="1"/>
  <c r="P18310" i="1"/>
  <c r="Q18310" i="1"/>
  <c r="L18311" i="1"/>
  <c r="M18311" i="1"/>
  <c r="N18311" i="1"/>
  <c r="O18311" i="1"/>
  <c r="P18311" i="1"/>
  <c r="Q18311" i="1"/>
  <c r="L18312" i="1"/>
  <c r="M18312" i="1"/>
  <c r="N18312" i="1"/>
  <c r="O18312" i="1"/>
  <c r="P18312" i="1"/>
  <c r="Q18312" i="1"/>
  <c r="L18313" i="1"/>
  <c r="M18313" i="1"/>
  <c r="N18313" i="1"/>
  <c r="O18313" i="1"/>
  <c r="P18313" i="1"/>
  <c r="Q18313" i="1"/>
  <c r="L18314" i="1"/>
  <c r="M18314" i="1"/>
  <c r="N18314" i="1"/>
  <c r="O18314" i="1"/>
  <c r="P18314" i="1"/>
  <c r="Q18314" i="1"/>
  <c r="L18315" i="1"/>
  <c r="M18315" i="1"/>
  <c r="N18315" i="1"/>
  <c r="O18315" i="1"/>
  <c r="P18315" i="1"/>
  <c r="Q18315" i="1"/>
  <c r="L18316" i="1"/>
  <c r="M18316" i="1"/>
  <c r="N18316" i="1"/>
  <c r="O18316" i="1"/>
  <c r="P18316" i="1"/>
  <c r="Q18316" i="1"/>
  <c r="L18317" i="1"/>
  <c r="M18317" i="1"/>
  <c r="N18317" i="1"/>
  <c r="O18317" i="1"/>
  <c r="P18317" i="1"/>
  <c r="Q18317" i="1"/>
  <c r="L18318" i="1"/>
  <c r="M18318" i="1"/>
  <c r="N18318" i="1"/>
  <c r="O18318" i="1"/>
  <c r="P18318" i="1"/>
  <c r="Q18318" i="1"/>
  <c r="L18319" i="1"/>
  <c r="M18319" i="1"/>
  <c r="N18319" i="1"/>
  <c r="O18319" i="1"/>
  <c r="P18319" i="1"/>
  <c r="Q18319" i="1"/>
  <c r="L18320" i="1"/>
  <c r="M18320" i="1"/>
  <c r="N18320" i="1"/>
  <c r="O18320" i="1"/>
  <c r="P18320" i="1"/>
  <c r="Q18320" i="1"/>
  <c r="L18321" i="1"/>
  <c r="M18321" i="1"/>
  <c r="N18321" i="1"/>
  <c r="O18321" i="1"/>
  <c r="P18321" i="1"/>
  <c r="Q18321" i="1"/>
  <c r="L18322" i="1"/>
  <c r="M18322" i="1"/>
  <c r="N18322" i="1"/>
  <c r="O18322" i="1"/>
  <c r="P18322" i="1"/>
  <c r="Q18322" i="1"/>
  <c r="L18323" i="1"/>
  <c r="M18323" i="1"/>
  <c r="N18323" i="1"/>
  <c r="O18323" i="1"/>
  <c r="P18323" i="1"/>
  <c r="Q18323" i="1"/>
  <c r="L18324" i="1"/>
  <c r="M18324" i="1"/>
  <c r="N18324" i="1"/>
  <c r="O18324" i="1"/>
  <c r="P18324" i="1"/>
  <c r="Q18324" i="1"/>
  <c r="L18325" i="1"/>
  <c r="M18325" i="1"/>
  <c r="N18325" i="1"/>
  <c r="O18325" i="1"/>
  <c r="P18325" i="1"/>
  <c r="Q18325" i="1"/>
  <c r="L18326" i="1"/>
  <c r="M18326" i="1"/>
  <c r="N18326" i="1"/>
  <c r="O18326" i="1"/>
  <c r="P18326" i="1"/>
  <c r="Q18326" i="1"/>
  <c r="L18327" i="1"/>
  <c r="M18327" i="1"/>
  <c r="N18327" i="1"/>
  <c r="O18327" i="1"/>
  <c r="P18327" i="1"/>
  <c r="Q18327" i="1"/>
  <c r="L18328" i="1"/>
  <c r="M18328" i="1"/>
  <c r="N18328" i="1"/>
  <c r="O18328" i="1"/>
  <c r="P18328" i="1"/>
  <c r="Q18328" i="1"/>
  <c r="L18329" i="1"/>
  <c r="M18329" i="1"/>
  <c r="N18329" i="1"/>
  <c r="O18329" i="1"/>
  <c r="P18329" i="1"/>
  <c r="Q18329" i="1"/>
  <c r="L18330" i="1"/>
  <c r="M18330" i="1"/>
  <c r="N18330" i="1"/>
  <c r="O18330" i="1"/>
  <c r="P18330" i="1"/>
  <c r="Q18330" i="1"/>
  <c r="L18331" i="1"/>
  <c r="M18331" i="1"/>
  <c r="N18331" i="1"/>
  <c r="O18331" i="1"/>
  <c r="P18331" i="1"/>
  <c r="Q18331" i="1"/>
  <c r="L18332" i="1"/>
  <c r="M18332" i="1"/>
  <c r="N18332" i="1"/>
  <c r="O18332" i="1"/>
  <c r="P18332" i="1"/>
  <c r="Q18332" i="1"/>
  <c r="L18333" i="1"/>
  <c r="M18333" i="1"/>
  <c r="N18333" i="1"/>
  <c r="O18333" i="1"/>
  <c r="P18333" i="1"/>
  <c r="Q18333" i="1"/>
  <c r="L18334" i="1"/>
  <c r="M18334" i="1"/>
  <c r="N18334" i="1"/>
  <c r="O18334" i="1"/>
  <c r="P18334" i="1"/>
  <c r="Q18334" i="1"/>
  <c r="L18335" i="1"/>
  <c r="M18335" i="1"/>
  <c r="N18335" i="1"/>
  <c r="O18335" i="1"/>
  <c r="P18335" i="1"/>
  <c r="Q18335" i="1"/>
  <c r="L18336" i="1"/>
  <c r="M18336" i="1"/>
  <c r="N18336" i="1"/>
  <c r="O18336" i="1"/>
  <c r="P18336" i="1"/>
  <c r="Q18336" i="1"/>
  <c r="L18337" i="1"/>
  <c r="M18337" i="1"/>
  <c r="N18337" i="1"/>
  <c r="O18337" i="1"/>
  <c r="P18337" i="1"/>
  <c r="Q18337" i="1"/>
  <c r="L18338" i="1"/>
  <c r="M18338" i="1"/>
  <c r="N18338" i="1"/>
  <c r="O18338" i="1"/>
  <c r="P18338" i="1"/>
  <c r="Q18338" i="1"/>
  <c r="L18339" i="1"/>
  <c r="M18339" i="1"/>
  <c r="N18339" i="1"/>
  <c r="O18339" i="1"/>
  <c r="P18339" i="1"/>
  <c r="Q18339" i="1"/>
  <c r="L18340" i="1"/>
  <c r="M18340" i="1"/>
  <c r="N18340" i="1"/>
  <c r="O18340" i="1"/>
  <c r="P18340" i="1"/>
  <c r="Q18340" i="1"/>
  <c r="L18341" i="1"/>
  <c r="M18341" i="1"/>
  <c r="N18341" i="1"/>
  <c r="O18341" i="1"/>
  <c r="P18341" i="1"/>
  <c r="Q18341" i="1"/>
  <c r="L18342" i="1"/>
  <c r="M18342" i="1"/>
  <c r="N18342" i="1"/>
  <c r="O18342" i="1"/>
  <c r="P18342" i="1"/>
  <c r="Q18342" i="1"/>
  <c r="L18343" i="1"/>
  <c r="M18343" i="1"/>
  <c r="N18343" i="1"/>
  <c r="O18343" i="1"/>
  <c r="P18343" i="1"/>
  <c r="Q18343" i="1"/>
  <c r="L18344" i="1"/>
  <c r="M18344" i="1"/>
  <c r="N18344" i="1"/>
  <c r="O18344" i="1"/>
  <c r="P18344" i="1"/>
  <c r="Q18344" i="1"/>
  <c r="L18345" i="1"/>
  <c r="M18345" i="1"/>
  <c r="N18345" i="1"/>
  <c r="O18345" i="1"/>
  <c r="P18345" i="1"/>
  <c r="Q18345" i="1"/>
  <c r="L18346" i="1"/>
  <c r="M18346" i="1"/>
  <c r="N18346" i="1"/>
  <c r="O18346" i="1"/>
  <c r="P18346" i="1"/>
  <c r="Q18346" i="1"/>
  <c r="L18347" i="1"/>
  <c r="M18347" i="1"/>
  <c r="N18347" i="1"/>
  <c r="O18347" i="1"/>
  <c r="P18347" i="1"/>
  <c r="Q18347" i="1"/>
  <c r="L18348" i="1"/>
  <c r="M18348" i="1"/>
  <c r="N18348" i="1"/>
  <c r="O18348" i="1"/>
  <c r="P18348" i="1"/>
  <c r="Q18348" i="1"/>
  <c r="L18349" i="1"/>
  <c r="M18349" i="1"/>
  <c r="N18349" i="1"/>
  <c r="O18349" i="1"/>
  <c r="P18349" i="1"/>
  <c r="Q18349" i="1"/>
  <c r="L18350" i="1"/>
  <c r="M18350" i="1"/>
  <c r="N18350" i="1"/>
  <c r="O18350" i="1"/>
  <c r="P18350" i="1"/>
  <c r="Q18350" i="1"/>
  <c r="L18351" i="1"/>
  <c r="M18351" i="1"/>
  <c r="N18351" i="1"/>
  <c r="O18351" i="1"/>
  <c r="P18351" i="1"/>
  <c r="Q18351" i="1"/>
  <c r="L18352" i="1"/>
  <c r="M18352" i="1"/>
  <c r="N18352" i="1"/>
  <c r="O18352" i="1"/>
  <c r="P18352" i="1"/>
  <c r="Q18352" i="1"/>
  <c r="L18353" i="1"/>
  <c r="M18353" i="1"/>
  <c r="N18353" i="1"/>
  <c r="O18353" i="1"/>
  <c r="P18353" i="1"/>
  <c r="Q18353" i="1"/>
  <c r="L18354" i="1"/>
  <c r="M18354" i="1"/>
  <c r="N18354" i="1"/>
  <c r="O18354" i="1"/>
  <c r="P18354" i="1"/>
  <c r="Q18354" i="1"/>
  <c r="L18355" i="1"/>
  <c r="M18355" i="1"/>
  <c r="N18355" i="1"/>
  <c r="O18355" i="1"/>
  <c r="P18355" i="1"/>
  <c r="Q18355" i="1"/>
  <c r="L18356" i="1"/>
  <c r="M18356" i="1"/>
  <c r="N18356" i="1"/>
  <c r="O18356" i="1"/>
  <c r="P18356" i="1"/>
  <c r="Q18356" i="1"/>
  <c r="L18357" i="1"/>
  <c r="M18357" i="1"/>
  <c r="N18357" i="1"/>
  <c r="O18357" i="1"/>
  <c r="P18357" i="1"/>
  <c r="Q18357" i="1"/>
  <c r="L18358" i="1"/>
  <c r="M18358" i="1"/>
  <c r="N18358" i="1"/>
  <c r="O18358" i="1"/>
  <c r="P18358" i="1"/>
  <c r="Q18358" i="1"/>
  <c r="L18359" i="1"/>
  <c r="M18359" i="1"/>
  <c r="N18359" i="1"/>
  <c r="O18359" i="1"/>
  <c r="P18359" i="1"/>
  <c r="Q18359" i="1"/>
  <c r="L18360" i="1"/>
  <c r="M18360" i="1"/>
  <c r="N18360" i="1"/>
  <c r="O18360" i="1"/>
  <c r="P18360" i="1"/>
  <c r="Q18360" i="1"/>
  <c r="L18361" i="1"/>
  <c r="M18361" i="1"/>
  <c r="N18361" i="1"/>
  <c r="O18361" i="1"/>
  <c r="P18361" i="1"/>
  <c r="Q18361" i="1"/>
  <c r="L18362" i="1"/>
  <c r="M18362" i="1"/>
  <c r="N18362" i="1"/>
  <c r="O18362" i="1"/>
  <c r="P18362" i="1"/>
  <c r="Q18362" i="1"/>
  <c r="L18363" i="1"/>
  <c r="M18363" i="1"/>
  <c r="N18363" i="1"/>
  <c r="O18363" i="1"/>
  <c r="P18363" i="1"/>
  <c r="Q18363" i="1"/>
  <c r="L18364" i="1"/>
  <c r="M18364" i="1"/>
  <c r="N18364" i="1"/>
  <c r="O18364" i="1"/>
  <c r="P18364" i="1"/>
  <c r="Q18364" i="1"/>
  <c r="L18365" i="1"/>
  <c r="M18365" i="1"/>
  <c r="N18365" i="1"/>
  <c r="O18365" i="1"/>
  <c r="P18365" i="1"/>
  <c r="Q18365" i="1"/>
  <c r="L18366" i="1"/>
  <c r="M18366" i="1"/>
  <c r="N18366" i="1"/>
  <c r="O18366" i="1"/>
  <c r="P18366" i="1"/>
  <c r="Q18366" i="1"/>
  <c r="L18367" i="1"/>
  <c r="M18367" i="1"/>
  <c r="N18367" i="1"/>
  <c r="O18367" i="1"/>
  <c r="P18367" i="1"/>
  <c r="Q18367" i="1"/>
  <c r="L18368" i="1"/>
  <c r="M18368" i="1"/>
  <c r="N18368" i="1"/>
  <c r="O18368" i="1"/>
  <c r="P18368" i="1"/>
  <c r="Q18368" i="1"/>
  <c r="L18369" i="1"/>
  <c r="M18369" i="1"/>
  <c r="N18369" i="1"/>
  <c r="O18369" i="1"/>
  <c r="P18369" i="1"/>
  <c r="Q18369" i="1"/>
  <c r="L18370" i="1"/>
  <c r="M18370" i="1"/>
  <c r="N18370" i="1"/>
  <c r="O18370" i="1"/>
  <c r="P18370" i="1"/>
  <c r="Q18370" i="1"/>
  <c r="L18371" i="1"/>
  <c r="M18371" i="1"/>
  <c r="N18371" i="1"/>
  <c r="O18371" i="1"/>
  <c r="P18371" i="1"/>
  <c r="Q18371" i="1"/>
  <c r="L18372" i="1"/>
  <c r="M18372" i="1"/>
  <c r="N18372" i="1"/>
  <c r="O18372" i="1"/>
  <c r="P18372" i="1"/>
  <c r="Q18372" i="1"/>
  <c r="L18373" i="1"/>
  <c r="M18373" i="1"/>
  <c r="N18373" i="1"/>
  <c r="O18373" i="1"/>
  <c r="P18373" i="1"/>
  <c r="Q18373" i="1"/>
  <c r="L18374" i="1"/>
  <c r="M18374" i="1"/>
  <c r="N18374" i="1"/>
  <c r="O18374" i="1"/>
  <c r="P18374" i="1"/>
  <c r="Q18374" i="1"/>
  <c r="L18375" i="1"/>
  <c r="M18375" i="1"/>
  <c r="N18375" i="1"/>
  <c r="O18375" i="1"/>
  <c r="P18375" i="1"/>
  <c r="Q18375" i="1"/>
  <c r="L18376" i="1"/>
  <c r="M18376" i="1"/>
  <c r="N18376" i="1"/>
  <c r="O18376" i="1"/>
  <c r="P18376" i="1"/>
  <c r="Q18376" i="1"/>
  <c r="L18377" i="1"/>
  <c r="M18377" i="1"/>
  <c r="N18377" i="1"/>
  <c r="O18377" i="1"/>
  <c r="P18377" i="1"/>
  <c r="Q18377" i="1"/>
  <c r="L18378" i="1"/>
  <c r="M18378" i="1"/>
  <c r="N18378" i="1"/>
  <c r="O18378" i="1"/>
  <c r="P18378" i="1"/>
  <c r="Q18378" i="1"/>
  <c r="L18379" i="1"/>
  <c r="M18379" i="1"/>
  <c r="N18379" i="1"/>
  <c r="O18379" i="1"/>
  <c r="P18379" i="1"/>
  <c r="Q18379" i="1"/>
  <c r="L18380" i="1"/>
  <c r="M18380" i="1"/>
  <c r="N18380" i="1"/>
  <c r="O18380" i="1"/>
  <c r="P18380" i="1"/>
  <c r="Q18380" i="1"/>
  <c r="L18381" i="1"/>
  <c r="M18381" i="1"/>
  <c r="N18381" i="1"/>
  <c r="O18381" i="1"/>
  <c r="P18381" i="1"/>
  <c r="Q18381" i="1"/>
  <c r="L18382" i="1"/>
  <c r="M18382" i="1"/>
  <c r="N18382" i="1"/>
  <c r="O18382" i="1"/>
  <c r="P18382" i="1"/>
  <c r="Q18382" i="1"/>
  <c r="L18383" i="1"/>
  <c r="M18383" i="1"/>
  <c r="N18383" i="1"/>
  <c r="O18383" i="1"/>
  <c r="P18383" i="1"/>
  <c r="Q18383" i="1"/>
  <c r="L18384" i="1"/>
  <c r="M18384" i="1"/>
  <c r="N18384" i="1"/>
  <c r="O18384" i="1"/>
  <c r="P18384" i="1"/>
  <c r="Q18384" i="1"/>
  <c r="L18385" i="1"/>
  <c r="M18385" i="1"/>
  <c r="N18385" i="1"/>
  <c r="O18385" i="1"/>
  <c r="P18385" i="1"/>
  <c r="Q18385" i="1"/>
  <c r="L18386" i="1"/>
  <c r="M18386" i="1"/>
  <c r="N18386" i="1"/>
  <c r="O18386" i="1"/>
  <c r="P18386" i="1"/>
  <c r="Q18386" i="1"/>
  <c r="L18387" i="1"/>
  <c r="M18387" i="1"/>
  <c r="N18387" i="1"/>
  <c r="O18387" i="1"/>
  <c r="P18387" i="1"/>
  <c r="Q18387" i="1"/>
  <c r="L18388" i="1"/>
  <c r="M18388" i="1"/>
  <c r="N18388" i="1"/>
  <c r="O18388" i="1"/>
  <c r="P18388" i="1"/>
  <c r="Q18388" i="1"/>
  <c r="L18389" i="1"/>
  <c r="M18389" i="1"/>
  <c r="N18389" i="1"/>
  <c r="O18389" i="1"/>
  <c r="P18389" i="1"/>
  <c r="Q18389" i="1"/>
  <c r="L18390" i="1"/>
  <c r="M18390" i="1"/>
  <c r="N18390" i="1"/>
  <c r="O18390" i="1"/>
  <c r="P18390" i="1"/>
  <c r="Q18390" i="1"/>
  <c r="L18391" i="1"/>
  <c r="M18391" i="1"/>
  <c r="N18391" i="1"/>
  <c r="O18391" i="1"/>
  <c r="P18391" i="1"/>
  <c r="Q18391" i="1"/>
  <c r="L18392" i="1"/>
  <c r="M18392" i="1"/>
  <c r="N18392" i="1"/>
  <c r="O18392" i="1"/>
  <c r="P18392" i="1"/>
  <c r="Q18392" i="1"/>
  <c r="L18393" i="1"/>
  <c r="M18393" i="1"/>
  <c r="N18393" i="1"/>
  <c r="O18393" i="1"/>
  <c r="P18393" i="1"/>
  <c r="Q18393" i="1"/>
  <c r="L18394" i="1"/>
  <c r="M18394" i="1"/>
  <c r="N18394" i="1"/>
  <c r="O18394" i="1"/>
  <c r="P18394" i="1"/>
  <c r="Q18394" i="1"/>
  <c r="L18395" i="1"/>
  <c r="M18395" i="1"/>
  <c r="N18395" i="1"/>
  <c r="O18395" i="1"/>
  <c r="P18395" i="1"/>
  <c r="Q18395" i="1"/>
  <c r="L18396" i="1"/>
  <c r="M18396" i="1"/>
  <c r="N18396" i="1"/>
  <c r="O18396" i="1"/>
  <c r="P18396" i="1"/>
  <c r="Q18396" i="1"/>
  <c r="L18397" i="1"/>
  <c r="M18397" i="1"/>
  <c r="N18397" i="1"/>
  <c r="O18397" i="1"/>
  <c r="P18397" i="1"/>
  <c r="Q18397" i="1"/>
  <c r="L18398" i="1"/>
  <c r="M18398" i="1"/>
  <c r="N18398" i="1"/>
  <c r="O18398" i="1"/>
  <c r="P18398" i="1"/>
  <c r="Q18398" i="1"/>
  <c r="L18399" i="1"/>
  <c r="M18399" i="1"/>
  <c r="N18399" i="1"/>
  <c r="O18399" i="1"/>
  <c r="P18399" i="1"/>
  <c r="Q18399" i="1"/>
  <c r="L18400" i="1"/>
  <c r="M18400" i="1"/>
  <c r="N18400" i="1"/>
  <c r="O18400" i="1"/>
  <c r="P18400" i="1"/>
  <c r="Q18400" i="1"/>
  <c r="L18401" i="1"/>
  <c r="M18401" i="1"/>
  <c r="N18401" i="1"/>
  <c r="O18401" i="1"/>
  <c r="P18401" i="1"/>
  <c r="Q18401" i="1"/>
  <c r="L18402" i="1"/>
  <c r="M18402" i="1"/>
  <c r="N18402" i="1"/>
  <c r="O18402" i="1"/>
  <c r="P18402" i="1"/>
  <c r="Q18402" i="1"/>
  <c r="L18403" i="1"/>
  <c r="M18403" i="1"/>
  <c r="N18403" i="1"/>
  <c r="O18403" i="1"/>
  <c r="P18403" i="1"/>
  <c r="Q18403" i="1"/>
  <c r="L18404" i="1"/>
  <c r="M18404" i="1"/>
  <c r="N18404" i="1"/>
  <c r="O18404" i="1"/>
  <c r="P18404" i="1"/>
  <c r="Q18404" i="1"/>
  <c r="L18405" i="1"/>
  <c r="M18405" i="1"/>
  <c r="N18405" i="1"/>
  <c r="O18405" i="1"/>
  <c r="P18405" i="1"/>
  <c r="Q18405" i="1"/>
  <c r="L18406" i="1"/>
  <c r="M18406" i="1"/>
  <c r="N18406" i="1"/>
  <c r="O18406" i="1"/>
  <c r="P18406" i="1"/>
  <c r="Q18406" i="1"/>
  <c r="L18407" i="1"/>
  <c r="M18407" i="1"/>
  <c r="N18407" i="1"/>
  <c r="O18407" i="1"/>
  <c r="P18407" i="1"/>
  <c r="Q18407" i="1"/>
  <c r="L18408" i="1"/>
  <c r="M18408" i="1"/>
  <c r="N18408" i="1"/>
  <c r="O18408" i="1"/>
  <c r="P18408" i="1"/>
  <c r="Q18408" i="1"/>
  <c r="L18409" i="1"/>
  <c r="M18409" i="1"/>
  <c r="N18409" i="1"/>
  <c r="O18409" i="1"/>
  <c r="P18409" i="1"/>
  <c r="Q18409" i="1"/>
  <c r="L18410" i="1"/>
  <c r="M18410" i="1"/>
  <c r="N18410" i="1"/>
  <c r="O18410" i="1"/>
  <c r="P18410" i="1"/>
  <c r="Q18410" i="1"/>
  <c r="L18411" i="1"/>
  <c r="M18411" i="1"/>
  <c r="N18411" i="1"/>
  <c r="O18411" i="1"/>
  <c r="P18411" i="1"/>
  <c r="Q18411" i="1"/>
  <c r="L18412" i="1"/>
  <c r="M18412" i="1"/>
  <c r="N18412" i="1"/>
  <c r="O18412" i="1"/>
  <c r="P18412" i="1"/>
  <c r="Q18412" i="1"/>
  <c r="L18413" i="1"/>
  <c r="M18413" i="1"/>
  <c r="N18413" i="1"/>
  <c r="O18413" i="1"/>
  <c r="P18413" i="1"/>
  <c r="Q18413" i="1"/>
  <c r="L18414" i="1"/>
  <c r="M18414" i="1"/>
  <c r="N18414" i="1"/>
  <c r="O18414" i="1"/>
  <c r="P18414" i="1"/>
  <c r="Q18414" i="1"/>
  <c r="L18415" i="1"/>
  <c r="M18415" i="1"/>
  <c r="N18415" i="1"/>
  <c r="O18415" i="1"/>
  <c r="P18415" i="1"/>
  <c r="Q18415" i="1"/>
  <c r="L18416" i="1"/>
  <c r="M18416" i="1"/>
  <c r="N18416" i="1"/>
  <c r="O18416" i="1"/>
  <c r="P18416" i="1"/>
  <c r="Q18416" i="1"/>
  <c r="L18417" i="1"/>
  <c r="M18417" i="1"/>
  <c r="N18417" i="1"/>
  <c r="O18417" i="1"/>
  <c r="P18417" i="1"/>
  <c r="Q18417" i="1"/>
  <c r="L18418" i="1"/>
  <c r="M18418" i="1"/>
  <c r="N18418" i="1"/>
  <c r="O18418" i="1"/>
  <c r="P18418" i="1"/>
  <c r="Q18418" i="1"/>
  <c r="L18419" i="1"/>
  <c r="M18419" i="1"/>
  <c r="N18419" i="1"/>
  <c r="O18419" i="1"/>
  <c r="P18419" i="1"/>
  <c r="Q18419" i="1"/>
  <c r="L18420" i="1"/>
  <c r="M18420" i="1"/>
  <c r="N18420" i="1"/>
  <c r="O18420" i="1"/>
  <c r="P18420" i="1"/>
  <c r="Q18420" i="1"/>
  <c r="L18421" i="1"/>
  <c r="M18421" i="1"/>
  <c r="N18421" i="1"/>
  <c r="O18421" i="1"/>
  <c r="P18421" i="1"/>
  <c r="Q18421" i="1"/>
  <c r="L18422" i="1"/>
  <c r="M18422" i="1"/>
  <c r="N18422" i="1"/>
  <c r="O18422" i="1"/>
  <c r="P18422" i="1"/>
  <c r="Q18422" i="1"/>
  <c r="L18423" i="1"/>
  <c r="M18423" i="1"/>
  <c r="N18423" i="1"/>
  <c r="O18423" i="1"/>
  <c r="P18423" i="1"/>
  <c r="Q18423" i="1"/>
  <c r="L18424" i="1"/>
  <c r="M18424" i="1"/>
  <c r="N18424" i="1"/>
  <c r="O18424" i="1"/>
  <c r="P18424" i="1"/>
  <c r="Q18424" i="1"/>
  <c r="L18425" i="1"/>
  <c r="M18425" i="1"/>
  <c r="N18425" i="1"/>
  <c r="O18425" i="1"/>
  <c r="P18425" i="1"/>
  <c r="Q18425" i="1"/>
  <c r="L18426" i="1"/>
  <c r="M18426" i="1"/>
  <c r="N18426" i="1"/>
  <c r="O18426" i="1"/>
  <c r="P18426" i="1"/>
  <c r="Q18426" i="1"/>
  <c r="L18427" i="1"/>
  <c r="M18427" i="1"/>
  <c r="N18427" i="1"/>
  <c r="O18427" i="1"/>
  <c r="P18427" i="1"/>
  <c r="Q18427" i="1"/>
  <c r="L18428" i="1"/>
  <c r="M18428" i="1"/>
  <c r="N18428" i="1"/>
  <c r="O18428" i="1"/>
  <c r="P18428" i="1"/>
  <c r="Q18428" i="1"/>
  <c r="L18429" i="1"/>
  <c r="M18429" i="1"/>
  <c r="N18429" i="1"/>
  <c r="O18429" i="1"/>
  <c r="P18429" i="1"/>
  <c r="Q18429" i="1"/>
  <c r="L18430" i="1"/>
  <c r="M18430" i="1"/>
  <c r="N18430" i="1"/>
  <c r="O18430" i="1"/>
  <c r="P18430" i="1"/>
  <c r="Q18430" i="1"/>
  <c r="L18431" i="1"/>
  <c r="M18431" i="1"/>
  <c r="N18431" i="1"/>
  <c r="O18431" i="1"/>
  <c r="P18431" i="1"/>
  <c r="Q18431" i="1"/>
  <c r="L18432" i="1"/>
  <c r="M18432" i="1"/>
  <c r="N18432" i="1"/>
  <c r="O18432" i="1"/>
  <c r="P18432" i="1"/>
  <c r="Q18432" i="1"/>
  <c r="L18433" i="1"/>
  <c r="M18433" i="1"/>
  <c r="N18433" i="1"/>
  <c r="O18433" i="1"/>
  <c r="P18433" i="1"/>
  <c r="Q18433" i="1"/>
  <c r="L18434" i="1"/>
  <c r="M18434" i="1"/>
  <c r="N18434" i="1"/>
  <c r="O18434" i="1"/>
  <c r="P18434" i="1"/>
  <c r="Q18434" i="1"/>
  <c r="L18435" i="1"/>
  <c r="M18435" i="1"/>
  <c r="N18435" i="1"/>
  <c r="O18435" i="1"/>
  <c r="P18435" i="1"/>
  <c r="Q18435" i="1"/>
  <c r="L18436" i="1"/>
  <c r="M18436" i="1"/>
  <c r="N18436" i="1"/>
  <c r="O18436" i="1"/>
  <c r="P18436" i="1"/>
  <c r="Q18436" i="1"/>
  <c r="L18437" i="1"/>
  <c r="M18437" i="1"/>
  <c r="N18437" i="1"/>
  <c r="O18437" i="1"/>
  <c r="P18437" i="1"/>
  <c r="Q18437" i="1"/>
  <c r="L18438" i="1"/>
  <c r="M18438" i="1"/>
  <c r="N18438" i="1"/>
  <c r="O18438" i="1"/>
  <c r="P18438" i="1"/>
  <c r="Q18438" i="1"/>
  <c r="L18439" i="1"/>
  <c r="M18439" i="1"/>
  <c r="N18439" i="1"/>
  <c r="O18439" i="1"/>
  <c r="P18439" i="1"/>
  <c r="Q18439" i="1"/>
  <c r="L18440" i="1"/>
  <c r="M18440" i="1"/>
  <c r="N18440" i="1"/>
  <c r="O18440" i="1"/>
  <c r="P18440" i="1"/>
  <c r="Q18440" i="1"/>
  <c r="L18441" i="1"/>
  <c r="M18441" i="1"/>
  <c r="N18441" i="1"/>
  <c r="O18441" i="1"/>
  <c r="P18441" i="1"/>
  <c r="Q18441" i="1"/>
  <c r="L18442" i="1"/>
  <c r="M18442" i="1"/>
  <c r="N18442" i="1"/>
  <c r="O18442" i="1"/>
  <c r="P18442" i="1"/>
  <c r="Q18442" i="1"/>
  <c r="L18443" i="1"/>
  <c r="M18443" i="1"/>
  <c r="N18443" i="1"/>
  <c r="O18443" i="1"/>
  <c r="P18443" i="1"/>
  <c r="Q18443" i="1"/>
  <c r="L18444" i="1"/>
  <c r="M18444" i="1"/>
  <c r="N18444" i="1"/>
  <c r="O18444" i="1"/>
  <c r="P18444" i="1"/>
  <c r="Q18444" i="1"/>
  <c r="L18445" i="1"/>
  <c r="M18445" i="1"/>
  <c r="N18445" i="1"/>
  <c r="O18445" i="1"/>
  <c r="P18445" i="1"/>
  <c r="Q18445" i="1"/>
  <c r="L18446" i="1"/>
  <c r="M18446" i="1"/>
  <c r="N18446" i="1"/>
  <c r="O18446" i="1"/>
  <c r="P18446" i="1"/>
  <c r="Q18446" i="1"/>
  <c r="L18447" i="1"/>
  <c r="M18447" i="1"/>
  <c r="N18447" i="1"/>
  <c r="O18447" i="1"/>
  <c r="P18447" i="1"/>
  <c r="Q18447" i="1"/>
  <c r="L18448" i="1"/>
  <c r="M18448" i="1"/>
  <c r="N18448" i="1"/>
  <c r="O18448" i="1"/>
  <c r="P18448" i="1"/>
  <c r="Q18448" i="1"/>
  <c r="L18449" i="1"/>
  <c r="M18449" i="1"/>
  <c r="N18449" i="1"/>
  <c r="O18449" i="1"/>
  <c r="P18449" i="1"/>
  <c r="Q18449" i="1"/>
  <c r="L18450" i="1"/>
  <c r="M18450" i="1"/>
  <c r="N18450" i="1"/>
  <c r="O18450" i="1"/>
  <c r="P18450" i="1"/>
  <c r="Q18450" i="1"/>
  <c r="L18451" i="1"/>
  <c r="M18451" i="1"/>
  <c r="N18451" i="1"/>
  <c r="O18451" i="1"/>
  <c r="P18451" i="1"/>
  <c r="Q18451" i="1"/>
  <c r="L18452" i="1"/>
  <c r="M18452" i="1"/>
  <c r="N18452" i="1"/>
  <c r="O18452" i="1"/>
  <c r="P18452" i="1"/>
  <c r="Q18452" i="1"/>
  <c r="L18453" i="1"/>
  <c r="M18453" i="1"/>
  <c r="N18453" i="1"/>
  <c r="O18453" i="1"/>
  <c r="P18453" i="1"/>
  <c r="Q18453" i="1"/>
  <c r="L18454" i="1"/>
  <c r="M18454" i="1"/>
  <c r="N18454" i="1"/>
  <c r="O18454" i="1"/>
  <c r="P18454" i="1"/>
  <c r="Q18454" i="1"/>
  <c r="L18455" i="1"/>
  <c r="M18455" i="1"/>
  <c r="N18455" i="1"/>
  <c r="O18455" i="1"/>
  <c r="P18455" i="1"/>
  <c r="Q18455" i="1"/>
  <c r="L18456" i="1"/>
  <c r="M18456" i="1"/>
  <c r="N18456" i="1"/>
  <c r="O18456" i="1"/>
  <c r="P18456" i="1"/>
  <c r="Q18456" i="1"/>
  <c r="L18457" i="1"/>
  <c r="M18457" i="1"/>
  <c r="N18457" i="1"/>
  <c r="O18457" i="1"/>
  <c r="P18457" i="1"/>
  <c r="Q18457" i="1"/>
  <c r="L18458" i="1"/>
  <c r="M18458" i="1"/>
  <c r="N18458" i="1"/>
  <c r="O18458" i="1"/>
  <c r="P18458" i="1"/>
  <c r="Q18458" i="1"/>
  <c r="L18459" i="1"/>
  <c r="M18459" i="1"/>
  <c r="N18459" i="1"/>
  <c r="O18459" i="1"/>
  <c r="P18459" i="1"/>
  <c r="Q18459" i="1"/>
  <c r="L18460" i="1"/>
  <c r="M18460" i="1"/>
  <c r="N18460" i="1"/>
  <c r="O18460" i="1"/>
  <c r="P18460" i="1"/>
  <c r="Q18460" i="1"/>
  <c r="L18461" i="1"/>
  <c r="M18461" i="1"/>
  <c r="N18461" i="1"/>
  <c r="O18461" i="1"/>
  <c r="P18461" i="1"/>
  <c r="Q18461" i="1"/>
  <c r="L18462" i="1"/>
  <c r="M18462" i="1"/>
  <c r="N18462" i="1"/>
  <c r="O18462" i="1"/>
  <c r="P18462" i="1"/>
  <c r="Q18462" i="1"/>
  <c r="L18463" i="1"/>
  <c r="M18463" i="1"/>
  <c r="N18463" i="1"/>
  <c r="O18463" i="1"/>
  <c r="P18463" i="1"/>
  <c r="Q18463" i="1"/>
  <c r="L18464" i="1"/>
  <c r="M18464" i="1"/>
  <c r="N18464" i="1"/>
  <c r="O18464" i="1"/>
  <c r="P18464" i="1"/>
  <c r="Q18464" i="1"/>
  <c r="L18465" i="1"/>
  <c r="M18465" i="1"/>
  <c r="N18465" i="1"/>
  <c r="O18465" i="1"/>
  <c r="P18465" i="1"/>
  <c r="Q18465" i="1"/>
  <c r="L18466" i="1"/>
  <c r="M18466" i="1"/>
  <c r="N18466" i="1"/>
  <c r="O18466" i="1"/>
  <c r="P18466" i="1"/>
  <c r="Q18466" i="1"/>
  <c r="L18467" i="1"/>
  <c r="M18467" i="1"/>
  <c r="N18467" i="1"/>
  <c r="O18467" i="1"/>
  <c r="P18467" i="1"/>
  <c r="Q18467" i="1"/>
  <c r="L18468" i="1"/>
  <c r="M18468" i="1"/>
  <c r="N18468" i="1"/>
  <c r="O18468" i="1"/>
  <c r="P18468" i="1"/>
  <c r="Q18468" i="1"/>
  <c r="L18469" i="1"/>
  <c r="M18469" i="1"/>
  <c r="N18469" i="1"/>
  <c r="O18469" i="1"/>
  <c r="P18469" i="1"/>
  <c r="Q18469" i="1"/>
  <c r="L18470" i="1"/>
  <c r="M18470" i="1"/>
  <c r="N18470" i="1"/>
  <c r="O18470" i="1"/>
  <c r="P18470" i="1"/>
  <c r="Q18470" i="1"/>
  <c r="L18471" i="1"/>
  <c r="M18471" i="1"/>
  <c r="N18471" i="1"/>
  <c r="O18471" i="1"/>
  <c r="P18471" i="1"/>
  <c r="Q18471" i="1"/>
  <c r="L18472" i="1"/>
  <c r="M18472" i="1"/>
  <c r="N18472" i="1"/>
  <c r="O18472" i="1"/>
  <c r="P18472" i="1"/>
  <c r="Q18472" i="1"/>
  <c r="L18473" i="1"/>
  <c r="M18473" i="1"/>
  <c r="N18473" i="1"/>
  <c r="O18473" i="1"/>
  <c r="P18473" i="1"/>
  <c r="Q18473" i="1"/>
  <c r="L18474" i="1"/>
  <c r="M18474" i="1"/>
  <c r="N18474" i="1"/>
  <c r="O18474" i="1"/>
  <c r="P18474" i="1"/>
  <c r="Q18474" i="1"/>
  <c r="L18475" i="1"/>
  <c r="M18475" i="1"/>
  <c r="N18475" i="1"/>
  <c r="O18475" i="1"/>
  <c r="P18475" i="1"/>
  <c r="Q18475" i="1"/>
  <c r="L18476" i="1"/>
  <c r="M18476" i="1"/>
  <c r="N18476" i="1"/>
  <c r="O18476" i="1"/>
  <c r="P18476" i="1"/>
  <c r="Q18476" i="1"/>
  <c r="L18477" i="1"/>
  <c r="M18477" i="1"/>
  <c r="N18477" i="1"/>
  <c r="O18477" i="1"/>
  <c r="P18477" i="1"/>
  <c r="Q18477" i="1"/>
  <c r="L18478" i="1"/>
  <c r="M18478" i="1"/>
  <c r="N18478" i="1"/>
  <c r="O18478" i="1"/>
  <c r="P18478" i="1"/>
  <c r="Q18478" i="1"/>
  <c r="L18479" i="1"/>
  <c r="M18479" i="1"/>
  <c r="N18479" i="1"/>
  <c r="O18479" i="1"/>
  <c r="P18479" i="1"/>
  <c r="Q18479" i="1"/>
  <c r="L18480" i="1"/>
  <c r="M18480" i="1"/>
  <c r="N18480" i="1"/>
  <c r="O18480" i="1"/>
  <c r="P18480" i="1"/>
  <c r="Q18480" i="1"/>
  <c r="L18481" i="1"/>
  <c r="M18481" i="1"/>
  <c r="N18481" i="1"/>
  <c r="O18481" i="1"/>
  <c r="P18481" i="1"/>
  <c r="Q18481" i="1"/>
  <c r="L18482" i="1"/>
  <c r="M18482" i="1"/>
  <c r="N18482" i="1"/>
  <c r="O18482" i="1"/>
  <c r="P18482" i="1"/>
  <c r="Q18482" i="1"/>
  <c r="L18483" i="1"/>
  <c r="M18483" i="1"/>
  <c r="N18483" i="1"/>
  <c r="O18483" i="1"/>
  <c r="P18483" i="1"/>
  <c r="Q18483" i="1"/>
  <c r="L18484" i="1"/>
  <c r="M18484" i="1"/>
  <c r="N18484" i="1"/>
  <c r="O18484" i="1"/>
  <c r="P18484" i="1"/>
  <c r="Q18484" i="1"/>
  <c r="L18485" i="1"/>
  <c r="M18485" i="1"/>
  <c r="N18485" i="1"/>
  <c r="O18485" i="1"/>
  <c r="P18485" i="1"/>
  <c r="Q18485" i="1"/>
  <c r="L18486" i="1"/>
  <c r="M18486" i="1"/>
  <c r="N18486" i="1"/>
  <c r="O18486" i="1"/>
  <c r="P18486" i="1"/>
  <c r="Q18486" i="1"/>
  <c r="L18487" i="1"/>
  <c r="M18487" i="1"/>
  <c r="N18487" i="1"/>
  <c r="O18487" i="1"/>
  <c r="P18487" i="1"/>
  <c r="Q18487" i="1"/>
  <c r="L18488" i="1"/>
  <c r="M18488" i="1"/>
  <c r="N18488" i="1"/>
  <c r="O18488" i="1"/>
  <c r="P18488" i="1"/>
  <c r="Q18488" i="1"/>
  <c r="L18489" i="1"/>
  <c r="M18489" i="1"/>
  <c r="N18489" i="1"/>
  <c r="O18489" i="1"/>
  <c r="P18489" i="1"/>
  <c r="Q18489" i="1"/>
  <c r="L18490" i="1"/>
  <c r="M18490" i="1"/>
  <c r="N18490" i="1"/>
  <c r="O18490" i="1"/>
  <c r="P18490" i="1"/>
  <c r="Q18490" i="1"/>
  <c r="L18491" i="1"/>
  <c r="M18491" i="1"/>
  <c r="N18491" i="1"/>
  <c r="O18491" i="1"/>
  <c r="P18491" i="1"/>
  <c r="Q18491" i="1"/>
  <c r="L18492" i="1"/>
  <c r="M18492" i="1"/>
  <c r="N18492" i="1"/>
  <c r="O18492" i="1"/>
  <c r="P18492" i="1"/>
  <c r="Q18492" i="1"/>
  <c r="L18493" i="1"/>
  <c r="M18493" i="1"/>
  <c r="N18493" i="1"/>
  <c r="O18493" i="1"/>
  <c r="P18493" i="1"/>
  <c r="Q18493" i="1"/>
  <c r="L18494" i="1"/>
  <c r="M18494" i="1"/>
  <c r="N18494" i="1"/>
  <c r="O18494" i="1"/>
  <c r="P18494" i="1"/>
  <c r="Q18494" i="1"/>
  <c r="L18495" i="1"/>
  <c r="M18495" i="1"/>
  <c r="N18495" i="1"/>
  <c r="O18495" i="1"/>
  <c r="P18495" i="1"/>
  <c r="Q18495" i="1"/>
  <c r="L18496" i="1"/>
  <c r="M18496" i="1"/>
  <c r="N18496" i="1"/>
  <c r="O18496" i="1"/>
  <c r="P18496" i="1"/>
  <c r="Q18496" i="1"/>
  <c r="L18497" i="1"/>
  <c r="M18497" i="1"/>
  <c r="N18497" i="1"/>
  <c r="O18497" i="1"/>
  <c r="P18497" i="1"/>
  <c r="Q18497" i="1"/>
  <c r="L18498" i="1"/>
  <c r="M18498" i="1"/>
  <c r="N18498" i="1"/>
  <c r="O18498" i="1"/>
  <c r="P18498" i="1"/>
  <c r="Q18498" i="1"/>
  <c r="L18499" i="1"/>
  <c r="M18499" i="1"/>
  <c r="N18499" i="1"/>
  <c r="O18499" i="1"/>
  <c r="P18499" i="1"/>
  <c r="Q18499" i="1"/>
  <c r="L18500" i="1"/>
  <c r="M18500" i="1"/>
  <c r="N18500" i="1"/>
  <c r="O18500" i="1"/>
  <c r="P18500" i="1"/>
  <c r="Q18500" i="1"/>
  <c r="L18501" i="1"/>
  <c r="M18501" i="1"/>
  <c r="N18501" i="1"/>
  <c r="O18501" i="1"/>
  <c r="P18501" i="1"/>
  <c r="Q18501" i="1"/>
  <c r="L18502" i="1"/>
  <c r="M18502" i="1"/>
  <c r="N18502" i="1"/>
  <c r="O18502" i="1"/>
  <c r="P18502" i="1"/>
  <c r="Q18502" i="1"/>
  <c r="L18503" i="1"/>
  <c r="M18503" i="1"/>
  <c r="N18503" i="1"/>
  <c r="O18503" i="1"/>
  <c r="P18503" i="1"/>
  <c r="Q18503" i="1"/>
  <c r="L18504" i="1"/>
  <c r="M18504" i="1"/>
  <c r="N18504" i="1"/>
  <c r="O18504" i="1"/>
  <c r="P18504" i="1"/>
  <c r="Q18504" i="1"/>
  <c r="L18505" i="1"/>
  <c r="M18505" i="1"/>
  <c r="N18505" i="1"/>
  <c r="O18505" i="1"/>
  <c r="P18505" i="1"/>
  <c r="Q18505" i="1"/>
  <c r="L18506" i="1"/>
  <c r="M18506" i="1"/>
  <c r="N18506" i="1"/>
  <c r="O18506" i="1"/>
  <c r="P18506" i="1"/>
  <c r="Q18506" i="1"/>
  <c r="L18507" i="1"/>
  <c r="M18507" i="1"/>
  <c r="N18507" i="1"/>
  <c r="O18507" i="1"/>
  <c r="P18507" i="1"/>
  <c r="Q18507" i="1"/>
  <c r="L18508" i="1"/>
  <c r="M18508" i="1"/>
  <c r="N18508" i="1"/>
  <c r="O18508" i="1"/>
  <c r="P18508" i="1"/>
  <c r="Q18508" i="1"/>
  <c r="L18509" i="1"/>
  <c r="M18509" i="1"/>
  <c r="N18509" i="1"/>
  <c r="O18509" i="1"/>
  <c r="P18509" i="1"/>
  <c r="Q18509" i="1"/>
  <c r="L18510" i="1"/>
  <c r="M18510" i="1"/>
  <c r="N18510" i="1"/>
  <c r="O18510" i="1"/>
  <c r="P18510" i="1"/>
  <c r="Q18510" i="1"/>
  <c r="L18511" i="1"/>
  <c r="M18511" i="1"/>
  <c r="N18511" i="1"/>
  <c r="O18511" i="1"/>
  <c r="P18511" i="1"/>
  <c r="Q18511" i="1"/>
  <c r="L18512" i="1"/>
  <c r="M18512" i="1"/>
  <c r="N18512" i="1"/>
  <c r="O18512" i="1"/>
  <c r="P18512" i="1"/>
  <c r="Q18512" i="1"/>
  <c r="L18513" i="1"/>
  <c r="M18513" i="1"/>
  <c r="N18513" i="1"/>
  <c r="O18513" i="1"/>
  <c r="P18513" i="1"/>
  <c r="Q18513" i="1"/>
  <c r="L18514" i="1"/>
  <c r="M18514" i="1"/>
  <c r="N18514" i="1"/>
  <c r="O18514" i="1"/>
  <c r="P18514" i="1"/>
  <c r="Q18514" i="1"/>
  <c r="L18515" i="1"/>
  <c r="M18515" i="1"/>
  <c r="N18515" i="1"/>
  <c r="O18515" i="1"/>
  <c r="P18515" i="1"/>
  <c r="Q18515" i="1"/>
  <c r="L18516" i="1"/>
  <c r="M18516" i="1"/>
  <c r="N18516" i="1"/>
  <c r="O18516" i="1"/>
  <c r="P18516" i="1"/>
  <c r="Q18516" i="1"/>
  <c r="L18517" i="1"/>
  <c r="M18517" i="1"/>
  <c r="N18517" i="1"/>
  <c r="O18517" i="1"/>
  <c r="P18517" i="1"/>
  <c r="Q18517" i="1"/>
  <c r="L18518" i="1"/>
  <c r="M18518" i="1"/>
  <c r="N18518" i="1"/>
  <c r="O18518" i="1"/>
  <c r="P18518" i="1"/>
  <c r="Q18518" i="1"/>
  <c r="L18519" i="1"/>
  <c r="M18519" i="1"/>
  <c r="N18519" i="1"/>
  <c r="O18519" i="1"/>
  <c r="P18519" i="1"/>
  <c r="Q18519" i="1"/>
  <c r="L18520" i="1"/>
  <c r="M18520" i="1"/>
  <c r="N18520" i="1"/>
  <c r="O18520" i="1"/>
  <c r="P18520" i="1"/>
  <c r="Q18520" i="1"/>
  <c r="L18521" i="1"/>
  <c r="M18521" i="1"/>
  <c r="N18521" i="1"/>
  <c r="O18521" i="1"/>
  <c r="P18521" i="1"/>
  <c r="Q18521" i="1"/>
  <c r="L18522" i="1"/>
  <c r="M18522" i="1"/>
  <c r="N18522" i="1"/>
  <c r="O18522" i="1"/>
  <c r="P18522" i="1"/>
  <c r="Q18522" i="1"/>
  <c r="L18523" i="1"/>
  <c r="M18523" i="1"/>
  <c r="N18523" i="1"/>
  <c r="O18523" i="1"/>
  <c r="P18523" i="1"/>
  <c r="Q18523" i="1"/>
  <c r="L18524" i="1"/>
  <c r="M18524" i="1"/>
  <c r="N18524" i="1"/>
  <c r="O18524" i="1"/>
  <c r="P18524" i="1"/>
  <c r="Q18524" i="1"/>
  <c r="L18525" i="1"/>
  <c r="M18525" i="1"/>
  <c r="N18525" i="1"/>
  <c r="O18525" i="1"/>
  <c r="P18525" i="1"/>
  <c r="Q18525" i="1"/>
  <c r="L18526" i="1"/>
  <c r="M18526" i="1"/>
  <c r="N18526" i="1"/>
  <c r="O18526" i="1"/>
  <c r="P18526" i="1"/>
  <c r="Q18526" i="1"/>
  <c r="L18527" i="1"/>
  <c r="M18527" i="1"/>
  <c r="N18527" i="1"/>
  <c r="O18527" i="1"/>
  <c r="P18527" i="1"/>
  <c r="Q18527" i="1"/>
  <c r="L18528" i="1"/>
  <c r="M18528" i="1"/>
  <c r="N18528" i="1"/>
  <c r="O18528" i="1"/>
  <c r="P18528" i="1"/>
  <c r="Q18528" i="1"/>
  <c r="L18529" i="1"/>
  <c r="M18529" i="1"/>
  <c r="N18529" i="1"/>
  <c r="O18529" i="1"/>
  <c r="P18529" i="1"/>
  <c r="Q18529" i="1"/>
  <c r="L18530" i="1"/>
  <c r="M18530" i="1"/>
  <c r="N18530" i="1"/>
  <c r="O18530" i="1"/>
  <c r="P18530" i="1"/>
  <c r="Q18530" i="1"/>
  <c r="L18531" i="1"/>
  <c r="M18531" i="1"/>
  <c r="N18531" i="1"/>
  <c r="O18531" i="1"/>
  <c r="P18531" i="1"/>
  <c r="Q18531" i="1"/>
  <c r="L18532" i="1"/>
  <c r="M18532" i="1"/>
  <c r="N18532" i="1"/>
  <c r="O18532" i="1"/>
  <c r="P18532" i="1"/>
  <c r="Q18532" i="1"/>
  <c r="L18533" i="1"/>
  <c r="M18533" i="1"/>
  <c r="N18533" i="1"/>
  <c r="O18533" i="1"/>
  <c r="P18533" i="1"/>
  <c r="Q18533" i="1"/>
  <c r="L18534" i="1"/>
  <c r="M18534" i="1"/>
  <c r="N18534" i="1"/>
  <c r="O18534" i="1"/>
  <c r="P18534" i="1"/>
  <c r="Q18534" i="1"/>
  <c r="L18535" i="1"/>
  <c r="M18535" i="1"/>
  <c r="N18535" i="1"/>
  <c r="O18535" i="1"/>
  <c r="P18535" i="1"/>
  <c r="Q18535" i="1"/>
  <c r="L18536" i="1"/>
  <c r="M18536" i="1"/>
  <c r="N18536" i="1"/>
  <c r="O18536" i="1"/>
  <c r="P18536" i="1"/>
  <c r="Q18536" i="1"/>
  <c r="L18537" i="1"/>
  <c r="M18537" i="1"/>
  <c r="N18537" i="1"/>
  <c r="O18537" i="1"/>
  <c r="P18537" i="1"/>
  <c r="Q18537" i="1"/>
  <c r="L18538" i="1"/>
  <c r="M18538" i="1"/>
  <c r="N18538" i="1"/>
  <c r="O18538" i="1"/>
  <c r="P18538" i="1"/>
  <c r="Q18538" i="1"/>
  <c r="L18539" i="1"/>
  <c r="M18539" i="1"/>
  <c r="N18539" i="1"/>
  <c r="O18539" i="1"/>
  <c r="P18539" i="1"/>
  <c r="Q18539" i="1"/>
  <c r="L18540" i="1"/>
  <c r="M18540" i="1"/>
  <c r="N18540" i="1"/>
  <c r="O18540" i="1"/>
  <c r="P18540" i="1"/>
  <c r="Q18540" i="1"/>
  <c r="L18541" i="1"/>
  <c r="M18541" i="1"/>
  <c r="N18541" i="1"/>
  <c r="O18541" i="1"/>
  <c r="P18541" i="1"/>
  <c r="Q18541" i="1"/>
  <c r="L18542" i="1"/>
  <c r="M18542" i="1"/>
  <c r="N18542" i="1"/>
  <c r="O18542" i="1"/>
  <c r="P18542" i="1"/>
  <c r="Q18542" i="1"/>
  <c r="L18543" i="1"/>
  <c r="M18543" i="1"/>
  <c r="N18543" i="1"/>
  <c r="O18543" i="1"/>
  <c r="P18543" i="1"/>
  <c r="Q18543" i="1"/>
  <c r="L18544" i="1"/>
  <c r="M18544" i="1"/>
  <c r="N18544" i="1"/>
  <c r="O18544" i="1"/>
  <c r="P18544" i="1"/>
  <c r="Q18544" i="1"/>
  <c r="L18545" i="1"/>
  <c r="M18545" i="1"/>
  <c r="N18545" i="1"/>
  <c r="O18545" i="1"/>
  <c r="P18545" i="1"/>
  <c r="Q18545" i="1"/>
  <c r="L18546" i="1"/>
  <c r="M18546" i="1"/>
  <c r="N18546" i="1"/>
  <c r="O18546" i="1"/>
  <c r="P18546" i="1"/>
  <c r="Q18546" i="1"/>
  <c r="L18547" i="1"/>
  <c r="M18547" i="1"/>
  <c r="N18547" i="1"/>
  <c r="O18547" i="1"/>
  <c r="P18547" i="1"/>
  <c r="Q18547" i="1"/>
  <c r="L18548" i="1"/>
  <c r="M18548" i="1"/>
  <c r="N18548" i="1"/>
  <c r="O18548" i="1"/>
  <c r="P18548" i="1"/>
  <c r="Q18548" i="1"/>
  <c r="L18549" i="1"/>
  <c r="M18549" i="1"/>
  <c r="N18549" i="1"/>
  <c r="O18549" i="1"/>
  <c r="P18549" i="1"/>
  <c r="Q18549" i="1"/>
  <c r="L18550" i="1"/>
  <c r="M18550" i="1"/>
  <c r="N18550" i="1"/>
  <c r="O18550" i="1"/>
  <c r="P18550" i="1"/>
  <c r="Q18550" i="1"/>
  <c r="L18551" i="1"/>
  <c r="M18551" i="1"/>
  <c r="N18551" i="1"/>
  <c r="O18551" i="1"/>
  <c r="P18551" i="1"/>
  <c r="Q18551" i="1"/>
  <c r="L18552" i="1"/>
  <c r="M18552" i="1"/>
  <c r="N18552" i="1"/>
  <c r="O18552" i="1"/>
  <c r="P18552" i="1"/>
  <c r="Q18552" i="1"/>
  <c r="L18553" i="1"/>
  <c r="M18553" i="1"/>
  <c r="N18553" i="1"/>
  <c r="O18553" i="1"/>
  <c r="P18553" i="1"/>
  <c r="Q18553" i="1"/>
  <c r="L18554" i="1"/>
  <c r="M18554" i="1"/>
  <c r="N18554" i="1"/>
  <c r="O18554" i="1"/>
  <c r="P18554" i="1"/>
  <c r="Q18554" i="1"/>
  <c r="L18555" i="1"/>
  <c r="M18555" i="1"/>
  <c r="N18555" i="1"/>
  <c r="O18555" i="1"/>
  <c r="P18555" i="1"/>
  <c r="Q18555" i="1"/>
  <c r="L18556" i="1"/>
  <c r="M18556" i="1"/>
  <c r="N18556" i="1"/>
  <c r="O18556" i="1"/>
  <c r="P18556" i="1"/>
  <c r="Q18556" i="1"/>
  <c r="L18557" i="1"/>
  <c r="M18557" i="1"/>
  <c r="N18557" i="1"/>
  <c r="O18557" i="1"/>
  <c r="P18557" i="1"/>
  <c r="Q18557" i="1"/>
  <c r="L18558" i="1"/>
  <c r="M18558" i="1"/>
  <c r="N18558" i="1"/>
  <c r="O18558" i="1"/>
  <c r="P18558" i="1"/>
  <c r="Q18558" i="1"/>
  <c r="L18559" i="1"/>
  <c r="M18559" i="1"/>
  <c r="N18559" i="1"/>
  <c r="O18559" i="1"/>
  <c r="P18559" i="1"/>
  <c r="Q18559" i="1"/>
  <c r="L18560" i="1"/>
  <c r="M18560" i="1"/>
  <c r="N18560" i="1"/>
  <c r="O18560" i="1"/>
  <c r="P18560" i="1"/>
  <c r="Q18560" i="1"/>
  <c r="L18561" i="1"/>
  <c r="M18561" i="1"/>
  <c r="N18561" i="1"/>
  <c r="O18561" i="1"/>
  <c r="P18561" i="1"/>
  <c r="Q18561" i="1"/>
  <c r="L18562" i="1"/>
  <c r="M18562" i="1"/>
  <c r="N18562" i="1"/>
  <c r="O18562" i="1"/>
  <c r="P18562" i="1"/>
  <c r="Q18562" i="1"/>
  <c r="L18563" i="1"/>
  <c r="M18563" i="1"/>
  <c r="N18563" i="1"/>
  <c r="O18563" i="1"/>
  <c r="P18563" i="1"/>
  <c r="Q18563" i="1"/>
  <c r="L18564" i="1"/>
  <c r="M18564" i="1"/>
  <c r="N18564" i="1"/>
  <c r="O18564" i="1"/>
  <c r="P18564" i="1"/>
  <c r="Q18564" i="1"/>
  <c r="L18565" i="1"/>
  <c r="M18565" i="1"/>
  <c r="N18565" i="1"/>
  <c r="O18565" i="1"/>
  <c r="P18565" i="1"/>
  <c r="Q18565" i="1"/>
  <c r="L18566" i="1"/>
  <c r="M18566" i="1"/>
  <c r="N18566" i="1"/>
  <c r="O18566" i="1"/>
  <c r="P18566" i="1"/>
  <c r="Q18566" i="1"/>
  <c r="L18567" i="1"/>
  <c r="M18567" i="1"/>
  <c r="N18567" i="1"/>
  <c r="O18567" i="1"/>
  <c r="P18567" i="1"/>
  <c r="Q18567" i="1"/>
  <c r="L18568" i="1"/>
  <c r="M18568" i="1"/>
  <c r="N18568" i="1"/>
  <c r="O18568" i="1"/>
  <c r="P18568" i="1"/>
  <c r="Q18568" i="1"/>
  <c r="L18569" i="1"/>
  <c r="M18569" i="1"/>
  <c r="N18569" i="1"/>
  <c r="O18569" i="1"/>
  <c r="P18569" i="1"/>
  <c r="Q18569" i="1"/>
  <c r="L18570" i="1"/>
  <c r="M18570" i="1"/>
  <c r="N18570" i="1"/>
  <c r="O18570" i="1"/>
  <c r="P18570" i="1"/>
  <c r="Q18570" i="1"/>
  <c r="L18571" i="1"/>
  <c r="M18571" i="1"/>
  <c r="N18571" i="1"/>
  <c r="O18571" i="1"/>
  <c r="P18571" i="1"/>
  <c r="Q18571" i="1"/>
  <c r="L18572" i="1"/>
  <c r="M18572" i="1"/>
  <c r="N18572" i="1"/>
  <c r="O18572" i="1"/>
  <c r="P18572" i="1"/>
  <c r="Q18572" i="1"/>
  <c r="L18573" i="1"/>
  <c r="M18573" i="1"/>
  <c r="N18573" i="1"/>
  <c r="O18573" i="1"/>
  <c r="P18573" i="1"/>
  <c r="Q18573" i="1"/>
  <c r="L18574" i="1"/>
  <c r="M18574" i="1"/>
  <c r="N18574" i="1"/>
  <c r="O18574" i="1"/>
  <c r="P18574" i="1"/>
  <c r="Q18574" i="1"/>
  <c r="L18575" i="1"/>
  <c r="M18575" i="1"/>
  <c r="N18575" i="1"/>
  <c r="O18575" i="1"/>
  <c r="P18575" i="1"/>
  <c r="Q18575" i="1"/>
  <c r="L18576" i="1"/>
  <c r="M18576" i="1"/>
  <c r="N18576" i="1"/>
  <c r="O18576" i="1"/>
  <c r="P18576" i="1"/>
  <c r="Q18576" i="1"/>
  <c r="L18577" i="1"/>
  <c r="M18577" i="1"/>
  <c r="N18577" i="1"/>
  <c r="O18577" i="1"/>
  <c r="P18577" i="1"/>
  <c r="Q18577" i="1"/>
  <c r="L18578" i="1"/>
  <c r="M18578" i="1"/>
  <c r="N18578" i="1"/>
  <c r="O18578" i="1"/>
  <c r="P18578" i="1"/>
  <c r="Q18578" i="1"/>
  <c r="L18579" i="1"/>
  <c r="M18579" i="1"/>
  <c r="N18579" i="1"/>
  <c r="O18579" i="1"/>
  <c r="P18579" i="1"/>
  <c r="Q18579" i="1"/>
  <c r="L18580" i="1"/>
  <c r="M18580" i="1"/>
  <c r="N18580" i="1"/>
  <c r="O18580" i="1"/>
  <c r="P18580" i="1"/>
  <c r="Q18580" i="1"/>
  <c r="L18581" i="1"/>
  <c r="M18581" i="1"/>
  <c r="N18581" i="1"/>
  <c r="O18581" i="1"/>
  <c r="P18581" i="1"/>
  <c r="Q18581" i="1"/>
  <c r="L18582" i="1"/>
  <c r="M18582" i="1"/>
  <c r="N18582" i="1"/>
  <c r="O18582" i="1"/>
  <c r="P18582" i="1"/>
  <c r="Q18582" i="1"/>
  <c r="L18583" i="1"/>
  <c r="M18583" i="1"/>
  <c r="N18583" i="1"/>
  <c r="O18583" i="1"/>
  <c r="P18583" i="1"/>
  <c r="Q18583" i="1"/>
  <c r="L18584" i="1"/>
  <c r="M18584" i="1"/>
  <c r="N18584" i="1"/>
  <c r="O18584" i="1"/>
  <c r="P18584" i="1"/>
  <c r="Q18584" i="1"/>
  <c r="L18585" i="1"/>
  <c r="M18585" i="1"/>
  <c r="N18585" i="1"/>
  <c r="O18585" i="1"/>
  <c r="P18585" i="1"/>
  <c r="Q18585" i="1"/>
  <c r="L18586" i="1"/>
  <c r="M18586" i="1"/>
  <c r="N18586" i="1"/>
  <c r="O18586" i="1"/>
  <c r="P18586" i="1"/>
  <c r="Q18586" i="1"/>
  <c r="L18587" i="1"/>
  <c r="M18587" i="1"/>
  <c r="N18587" i="1"/>
  <c r="O18587" i="1"/>
  <c r="P18587" i="1"/>
  <c r="Q18587" i="1"/>
  <c r="L18588" i="1"/>
  <c r="M18588" i="1"/>
  <c r="N18588" i="1"/>
  <c r="O18588" i="1"/>
  <c r="P18588" i="1"/>
  <c r="Q18588" i="1"/>
  <c r="L18589" i="1"/>
  <c r="M18589" i="1"/>
  <c r="N18589" i="1"/>
  <c r="O18589" i="1"/>
  <c r="P18589" i="1"/>
  <c r="Q18589" i="1"/>
  <c r="L18590" i="1"/>
  <c r="M18590" i="1"/>
  <c r="N18590" i="1"/>
  <c r="O18590" i="1"/>
  <c r="P18590" i="1"/>
  <c r="Q18590" i="1"/>
  <c r="L18591" i="1"/>
  <c r="M18591" i="1"/>
  <c r="N18591" i="1"/>
  <c r="O18591" i="1"/>
  <c r="P18591" i="1"/>
  <c r="Q18591" i="1"/>
  <c r="L18592" i="1"/>
  <c r="M18592" i="1"/>
  <c r="N18592" i="1"/>
  <c r="O18592" i="1"/>
  <c r="P18592" i="1"/>
  <c r="Q18592" i="1"/>
  <c r="L18593" i="1"/>
  <c r="M18593" i="1"/>
  <c r="N18593" i="1"/>
  <c r="O18593" i="1"/>
  <c r="P18593" i="1"/>
  <c r="Q18593" i="1"/>
  <c r="L18594" i="1"/>
  <c r="M18594" i="1"/>
  <c r="N18594" i="1"/>
  <c r="O18594" i="1"/>
  <c r="P18594" i="1"/>
  <c r="Q18594" i="1"/>
  <c r="L18595" i="1"/>
  <c r="M18595" i="1"/>
  <c r="N18595" i="1"/>
  <c r="O18595" i="1"/>
  <c r="P18595" i="1"/>
  <c r="Q18595" i="1"/>
  <c r="L18596" i="1"/>
  <c r="M18596" i="1"/>
  <c r="N18596" i="1"/>
  <c r="O18596" i="1"/>
  <c r="P18596" i="1"/>
  <c r="Q18596" i="1"/>
  <c r="L18597" i="1"/>
  <c r="M18597" i="1"/>
  <c r="N18597" i="1"/>
  <c r="O18597" i="1"/>
  <c r="P18597" i="1"/>
  <c r="Q18597" i="1"/>
  <c r="L18598" i="1"/>
  <c r="M18598" i="1"/>
  <c r="N18598" i="1"/>
  <c r="O18598" i="1"/>
  <c r="P18598" i="1"/>
  <c r="Q18598" i="1"/>
  <c r="L18599" i="1"/>
  <c r="M18599" i="1"/>
  <c r="N18599" i="1"/>
  <c r="O18599" i="1"/>
  <c r="P18599" i="1"/>
  <c r="Q18599" i="1"/>
  <c r="L18600" i="1"/>
  <c r="M18600" i="1"/>
  <c r="N18600" i="1"/>
  <c r="O18600" i="1"/>
  <c r="P18600" i="1"/>
  <c r="Q18600" i="1"/>
  <c r="L18601" i="1"/>
  <c r="M18601" i="1"/>
  <c r="N18601" i="1"/>
  <c r="O18601" i="1"/>
  <c r="P18601" i="1"/>
  <c r="Q18601" i="1"/>
  <c r="L18602" i="1"/>
  <c r="M18602" i="1"/>
  <c r="N18602" i="1"/>
  <c r="O18602" i="1"/>
  <c r="P18602" i="1"/>
  <c r="Q18602" i="1"/>
  <c r="L18603" i="1"/>
  <c r="M18603" i="1"/>
  <c r="N18603" i="1"/>
  <c r="O18603" i="1"/>
  <c r="P18603" i="1"/>
  <c r="Q18603" i="1"/>
  <c r="L18604" i="1"/>
  <c r="M18604" i="1"/>
  <c r="N18604" i="1"/>
  <c r="O18604" i="1"/>
  <c r="P18604" i="1"/>
  <c r="Q18604" i="1"/>
  <c r="L18605" i="1"/>
  <c r="M18605" i="1"/>
  <c r="N18605" i="1"/>
  <c r="O18605" i="1"/>
  <c r="P18605" i="1"/>
  <c r="Q18605" i="1"/>
  <c r="L18606" i="1"/>
  <c r="M18606" i="1"/>
  <c r="N18606" i="1"/>
  <c r="O18606" i="1"/>
  <c r="P18606" i="1"/>
  <c r="Q18606" i="1"/>
  <c r="L18607" i="1"/>
  <c r="M18607" i="1"/>
  <c r="N18607" i="1"/>
  <c r="O18607" i="1"/>
  <c r="P18607" i="1"/>
  <c r="Q18607" i="1"/>
  <c r="L18608" i="1"/>
  <c r="M18608" i="1"/>
  <c r="N18608" i="1"/>
  <c r="O18608" i="1"/>
  <c r="P18608" i="1"/>
  <c r="Q18608" i="1"/>
  <c r="L18609" i="1"/>
  <c r="M18609" i="1"/>
  <c r="N18609" i="1"/>
  <c r="O18609" i="1"/>
  <c r="P18609" i="1"/>
  <c r="Q18609" i="1"/>
  <c r="L18610" i="1"/>
  <c r="M18610" i="1"/>
  <c r="N18610" i="1"/>
  <c r="O18610" i="1"/>
  <c r="P18610" i="1"/>
  <c r="Q18610" i="1"/>
  <c r="L18611" i="1"/>
  <c r="M18611" i="1"/>
  <c r="N18611" i="1"/>
  <c r="O18611" i="1"/>
  <c r="P18611" i="1"/>
  <c r="Q18611" i="1"/>
  <c r="L18612" i="1"/>
  <c r="M18612" i="1"/>
  <c r="N18612" i="1"/>
  <c r="O18612" i="1"/>
  <c r="P18612" i="1"/>
  <c r="Q18612" i="1"/>
  <c r="L18613" i="1"/>
  <c r="M18613" i="1"/>
  <c r="N18613" i="1"/>
  <c r="O18613" i="1"/>
  <c r="P18613" i="1"/>
  <c r="Q18613" i="1"/>
  <c r="L18614" i="1"/>
  <c r="M18614" i="1"/>
  <c r="N18614" i="1"/>
  <c r="O18614" i="1"/>
  <c r="P18614" i="1"/>
  <c r="Q18614" i="1"/>
  <c r="L18615" i="1"/>
  <c r="M18615" i="1"/>
  <c r="N18615" i="1"/>
  <c r="O18615" i="1"/>
  <c r="P18615" i="1"/>
  <c r="Q18615" i="1"/>
  <c r="L18616" i="1"/>
  <c r="M18616" i="1"/>
  <c r="N18616" i="1"/>
  <c r="O18616" i="1"/>
  <c r="P18616" i="1"/>
  <c r="Q18616" i="1"/>
  <c r="L18617" i="1"/>
  <c r="M18617" i="1"/>
  <c r="N18617" i="1"/>
  <c r="O18617" i="1"/>
  <c r="P18617" i="1"/>
  <c r="Q18617" i="1"/>
  <c r="L18618" i="1"/>
  <c r="M18618" i="1"/>
  <c r="N18618" i="1"/>
  <c r="O18618" i="1"/>
  <c r="P18618" i="1"/>
  <c r="Q18618" i="1"/>
  <c r="L18619" i="1"/>
  <c r="M18619" i="1"/>
  <c r="N18619" i="1"/>
  <c r="O18619" i="1"/>
  <c r="P18619" i="1"/>
  <c r="Q18619" i="1"/>
  <c r="L18620" i="1"/>
  <c r="M18620" i="1"/>
  <c r="N18620" i="1"/>
  <c r="O18620" i="1"/>
  <c r="P18620" i="1"/>
  <c r="Q18620" i="1"/>
  <c r="L18621" i="1"/>
  <c r="M18621" i="1"/>
  <c r="N18621" i="1"/>
  <c r="O18621" i="1"/>
  <c r="P18621" i="1"/>
  <c r="Q18621" i="1"/>
  <c r="L18622" i="1"/>
  <c r="M18622" i="1"/>
  <c r="N18622" i="1"/>
  <c r="O18622" i="1"/>
  <c r="P18622" i="1"/>
  <c r="Q18622" i="1"/>
  <c r="L18623" i="1"/>
  <c r="M18623" i="1"/>
  <c r="N18623" i="1"/>
  <c r="O18623" i="1"/>
  <c r="P18623" i="1"/>
  <c r="Q18623" i="1"/>
  <c r="L18624" i="1"/>
  <c r="M18624" i="1"/>
  <c r="N18624" i="1"/>
  <c r="O18624" i="1"/>
  <c r="P18624" i="1"/>
  <c r="Q18624" i="1"/>
  <c r="L18625" i="1"/>
  <c r="M18625" i="1"/>
  <c r="N18625" i="1"/>
  <c r="O18625" i="1"/>
  <c r="P18625" i="1"/>
  <c r="Q18625" i="1"/>
  <c r="L18626" i="1"/>
  <c r="M18626" i="1"/>
  <c r="N18626" i="1"/>
  <c r="O18626" i="1"/>
  <c r="P18626" i="1"/>
  <c r="Q18626" i="1"/>
  <c r="L18627" i="1"/>
  <c r="M18627" i="1"/>
  <c r="N18627" i="1"/>
  <c r="O18627" i="1"/>
  <c r="P18627" i="1"/>
  <c r="Q18627" i="1"/>
  <c r="L18628" i="1"/>
  <c r="M18628" i="1"/>
  <c r="N18628" i="1"/>
  <c r="O18628" i="1"/>
  <c r="P18628" i="1"/>
  <c r="Q18628" i="1"/>
  <c r="L18629" i="1"/>
  <c r="M18629" i="1"/>
  <c r="N18629" i="1"/>
  <c r="O18629" i="1"/>
  <c r="P18629" i="1"/>
  <c r="Q18629" i="1"/>
  <c r="L18630" i="1"/>
  <c r="M18630" i="1"/>
  <c r="N18630" i="1"/>
  <c r="O18630" i="1"/>
  <c r="P18630" i="1"/>
  <c r="Q18630" i="1"/>
  <c r="L18631" i="1"/>
  <c r="M18631" i="1"/>
  <c r="N18631" i="1"/>
  <c r="O18631" i="1"/>
  <c r="P18631" i="1"/>
  <c r="Q18631" i="1"/>
  <c r="L18632" i="1"/>
  <c r="M18632" i="1"/>
  <c r="N18632" i="1"/>
  <c r="O18632" i="1"/>
  <c r="P18632" i="1"/>
  <c r="Q18632" i="1"/>
  <c r="L18633" i="1"/>
  <c r="M18633" i="1"/>
  <c r="N18633" i="1"/>
  <c r="O18633" i="1"/>
  <c r="P18633" i="1"/>
  <c r="Q18633" i="1"/>
  <c r="L18634" i="1"/>
  <c r="M18634" i="1"/>
  <c r="N18634" i="1"/>
  <c r="O18634" i="1"/>
  <c r="P18634" i="1"/>
  <c r="Q18634" i="1"/>
  <c r="L18635" i="1"/>
  <c r="M18635" i="1"/>
  <c r="N18635" i="1"/>
  <c r="O18635" i="1"/>
  <c r="P18635" i="1"/>
  <c r="Q18635" i="1"/>
  <c r="L18636" i="1"/>
  <c r="M18636" i="1"/>
  <c r="N18636" i="1"/>
  <c r="O18636" i="1"/>
  <c r="P18636" i="1"/>
  <c r="Q18636" i="1"/>
  <c r="L18637" i="1"/>
  <c r="M18637" i="1"/>
  <c r="N18637" i="1"/>
  <c r="O18637" i="1"/>
  <c r="P18637" i="1"/>
  <c r="Q18637" i="1"/>
  <c r="L18638" i="1"/>
  <c r="M18638" i="1"/>
  <c r="N18638" i="1"/>
  <c r="O18638" i="1"/>
  <c r="P18638" i="1"/>
  <c r="Q18638" i="1"/>
  <c r="L18639" i="1"/>
  <c r="M18639" i="1"/>
  <c r="N18639" i="1"/>
  <c r="O18639" i="1"/>
  <c r="P18639" i="1"/>
  <c r="Q18639" i="1"/>
  <c r="L18640" i="1"/>
  <c r="M18640" i="1"/>
  <c r="N18640" i="1"/>
  <c r="O18640" i="1"/>
  <c r="P18640" i="1"/>
  <c r="Q18640" i="1"/>
  <c r="L18641" i="1"/>
  <c r="M18641" i="1"/>
  <c r="N18641" i="1"/>
  <c r="O18641" i="1"/>
  <c r="P18641" i="1"/>
  <c r="Q18641" i="1"/>
  <c r="L18642" i="1"/>
  <c r="M18642" i="1"/>
  <c r="N18642" i="1"/>
  <c r="O18642" i="1"/>
  <c r="P18642" i="1"/>
  <c r="Q18642" i="1"/>
  <c r="L18643" i="1"/>
  <c r="M18643" i="1"/>
  <c r="N18643" i="1"/>
  <c r="O18643" i="1"/>
  <c r="P18643" i="1"/>
  <c r="Q18643" i="1"/>
  <c r="L18644" i="1"/>
  <c r="M18644" i="1"/>
  <c r="N18644" i="1"/>
  <c r="O18644" i="1"/>
  <c r="P18644" i="1"/>
  <c r="Q18644" i="1"/>
  <c r="L18645" i="1"/>
  <c r="M18645" i="1"/>
  <c r="N18645" i="1"/>
  <c r="O18645" i="1"/>
  <c r="P18645" i="1"/>
  <c r="Q18645" i="1"/>
  <c r="L18646" i="1"/>
  <c r="M18646" i="1"/>
  <c r="N18646" i="1"/>
  <c r="O18646" i="1"/>
  <c r="P18646" i="1"/>
  <c r="Q18646" i="1"/>
  <c r="L18647" i="1"/>
  <c r="M18647" i="1"/>
  <c r="N18647" i="1"/>
  <c r="O18647" i="1"/>
  <c r="P18647" i="1"/>
  <c r="Q18647" i="1"/>
  <c r="L18648" i="1"/>
  <c r="M18648" i="1"/>
  <c r="N18648" i="1"/>
  <c r="O18648" i="1"/>
  <c r="P18648" i="1"/>
  <c r="Q18648" i="1"/>
  <c r="L18649" i="1"/>
  <c r="M18649" i="1"/>
  <c r="N18649" i="1"/>
  <c r="O18649" i="1"/>
  <c r="P18649" i="1"/>
  <c r="Q18649" i="1"/>
  <c r="L18650" i="1"/>
  <c r="M18650" i="1"/>
  <c r="N18650" i="1"/>
  <c r="O18650" i="1"/>
  <c r="P18650" i="1"/>
  <c r="Q18650" i="1"/>
  <c r="L18651" i="1"/>
  <c r="M18651" i="1"/>
  <c r="N18651" i="1"/>
  <c r="O18651" i="1"/>
  <c r="P18651" i="1"/>
  <c r="Q18651" i="1"/>
  <c r="L18652" i="1"/>
  <c r="M18652" i="1"/>
  <c r="N18652" i="1"/>
  <c r="O18652" i="1"/>
  <c r="P18652" i="1"/>
  <c r="Q18652" i="1"/>
  <c r="L18653" i="1"/>
  <c r="M18653" i="1"/>
  <c r="N18653" i="1"/>
  <c r="O18653" i="1"/>
  <c r="P18653" i="1"/>
  <c r="Q18653" i="1"/>
  <c r="L18654" i="1"/>
  <c r="M18654" i="1"/>
  <c r="N18654" i="1"/>
  <c r="O18654" i="1"/>
  <c r="P18654" i="1"/>
  <c r="Q18654" i="1"/>
  <c r="L18655" i="1"/>
  <c r="M18655" i="1"/>
  <c r="N18655" i="1"/>
  <c r="O18655" i="1"/>
  <c r="P18655" i="1"/>
  <c r="Q18655" i="1"/>
  <c r="L18656" i="1"/>
  <c r="M18656" i="1"/>
  <c r="N18656" i="1"/>
  <c r="O18656" i="1"/>
  <c r="P18656" i="1"/>
  <c r="Q18656" i="1"/>
  <c r="L18657" i="1"/>
  <c r="M18657" i="1"/>
  <c r="N18657" i="1"/>
  <c r="O18657" i="1"/>
  <c r="P18657" i="1"/>
  <c r="Q18657" i="1"/>
  <c r="L18658" i="1"/>
  <c r="M18658" i="1"/>
  <c r="N18658" i="1"/>
  <c r="O18658" i="1"/>
  <c r="P18658" i="1"/>
  <c r="Q18658" i="1"/>
  <c r="L18659" i="1"/>
  <c r="M18659" i="1"/>
  <c r="N18659" i="1"/>
  <c r="O18659" i="1"/>
  <c r="P18659" i="1"/>
  <c r="Q18659" i="1"/>
  <c r="L18660" i="1"/>
  <c r="M18660" i="1"/>
  <c r="N18660" i="1"/>
  <c r="O18660" i="1"/>
  <c r="P18660" i="1"/>
  <c r="Q18660" i="1"/>
  <c r="L18661" i="1"/>
  <c r="M18661" i="1"/>
  <c r="N18661" i="1"/>
  <c r="O18661" i="1"/>
  <c r="P18661" i="1"/>
  <c r="Q18661" i="1"/>
  <c r="L18662" i="1"/>
  <c r="M18662" i="1"/>
  <c r="N18662" i="1"/>
  <c r="O18662" i="1"/>
  <c r="P18662" i="1"/>
  <c r="Q18662" i="1"/>
  <c r="L18663" i="1"/>
  <c r="M18663" i="1"/>
  <c r="N18663" i="1"/>
  <c r="O18663" i="1"/>
  <c r="P18663" i="1"/>
  <c r="Q18663" i="1"/>
  <c r="L18664" i="1"/>
  <c r="M18664" i="1"/>
  <c r="N18664" i="1"/>
  <c r="O18664" i="1"/>
  <c r="P18664" i="1"/>
  <c r="Q18664" i="1"/>
  <c r="L18665" i="1"/>
  <c r="M18665" i="1"/>
  <c r="N18665" i="1"/>
  <c r="O18665" i="1"/>
  <c r="P18665" i="1"/>
  <c r="Q18665" i="1"/>
  <c r="L18666" i="1"/>
  <c r="M18666" i="1"/>
  <c r="N18666" i="1"/>
  <c r="O18666" i="1"/>
  <c r="P18666" i="1"/>
  <c r="Q18666" i="1"/>
  <c r="L18667" i="1"/>
  <c r="M18667" i="1"/>
  <c r="N18667" i="1"/>
  <c r="O18667" i="1"/>
  <c r="P18667" i="1"/>
  <c r="Q18667" i="1"/>
  <c r="L18668" i="1"/>
  <c r="M18668" i="1"/>
  <c r="N18668" i="1"/>
  <c r="O18668" i="1"/>
  <c r="P18668" i="1"/>
  <c r="Q18668" i="1"/>
  <c r="L18669" i="1"/>
  <c r="M18669" i="1"/>
  <c r="N18669" i="1"/>
  <c r="O18669" i="1"/>
  <c r="P18669" i="1"/>
  <c r="Q18669" i="1"/>
  <c r="L18670" i="1"/>
  <c r="M18670" i="1"/>
  <c r="N18670" i="1"/>
  <c r="O18670" i="1"/>
  <c r="P18670" i="1"/>
  <c r="Q18670" i="1"/>
  <c r="L18671" i="1"/>
  <c r="M18671" i="1"/>
  <c r="N18671" i="1"/>
  <c r="O18671" i="1"/>
  <c r="P18671" i="1"/>
  <c r="Q18671" i="1"/>
  <c r="L18672" i="1"/>
  <c r="M18672" i="1"/>
  <c r="N18672" i="1"/>
  <c r="O18672" i="1"/>
  <c r="P18672" i="1"/>
  <c r="Q18672" i="1"/>
  <c r="L18673" i="1"/>
  <c r="M18673" i="1"/>
  <c r="N18673" i="1"/>
  <c r="O18673" i="1"/>
  <c r="P18673" i="1"/>
  <c r="Q18673" i="1"/>
  <c r="L18674" i="1"/>
  <c r="M18674" i="1"/>
  <c r="N18674" i="1"/>
  <c r="O18674" i="1"/>
  <c r="P18674" i="1"/>
  <c r="Q18674" i="1"/>
  <c r="L18675" i="1"/>
  <c r="M18675" i="1"/>
  <c r="N18675" i="1"/>
  <c r="O18675" i="1"/>
  <c r="P18675" i="1"/>
  <c r="Q18675" i="1"/>
  <c r="L18676" i="1"/>
  <c r="M18676" i="1"/>
  <c r="N18676" i="1"/>
  <c r="O18676" i="1"/>
  <c r="P18676" i="1"/>
  <c r="Q18676" i="1"/>
  <c r="L18677" i="1"/>
  <c r="M18677" i="1"/>
  <c r="N18677" i="1"/>
  <c r="O18677" i="1"/>
  <c r="P18677" i="1"/>
  <c r="Q18677" i="1"/>
  <c r="L18678" i="1"/>
  <c r="M18678" i="1"/>
  <c r="N18678" i="1"/>
  <c r="O18678" i="1"/>
  <c r="P18678" i="1"/>
  <c r="Q18678" i="1"/>
  <c r="L18679" i="1"/>
  <c r="M18679" i="1"/>
  <c r="N18679" i="1"/>
  <c r="O18679" i="1"/>
  <c r="P18679" i="1"/>
  <c r="Q18679" i="1"/>
  <c r="L18680" i="1"/>
  <c r="M18680" i="1"/>
  <c r="N18680" i="1"/>
  <c r="O18680" i="1"/>
  <c r="P18680" i="1"/>
  <c r="Q18680" i="1"/>
  <c r="L18681" i="1"/>
  <c r="M18681" i="1"/>
  <c r="N18681" i="1"/>
  <c r="O18681" i="1"/>
  <c r="P18681" i="1"/>
  <c r="Q18681" i="1"/>
  <c r="L18682" i="1"/>
  <c r="M18682" i="1"/>
  <c r="N18682" i="1"/>
  <c r="O18682" i="1"/>
  <c r="P18682" i="1"/>
  <c r="Q18682" i="1"/>
  <c r="L18683" i="1"/>
  <c r="M18683" i="1"/>
  <c r="N18683" i="1"/>
  <c r="O18683" i="1"/>
  <c r="P18683" i="1"/>
  <c r="Q18683" i="1"/>
  <c r="L18684" i="1"/>
  <c r="M18684" i="1"/>
  <c r="N18684" i="1"/>
  <c r="O18684" i="1"/>
  <c r="P18684" i="1"/>
  <c r="Q18684" i="1"/>
  <c r="L18685" i="1"/>
  <c r="M18685" i="1"/>
  <c r="N18685" i="1"/>
  <c r="O18685" i="1"/>
  <c r="P18685" i="1"/>
  <c r="Q18685" i="1"/>
  <c r="L18686" i="1"/>
  <c r="M18686" i="1"/>
  <c r="N18686" i="1"/>
  <c r="O18686" i="1"/>
  <c r="P18686" i="1"/>
  <c r="Q18686" i="1"/>
  <c r="L18687" i="1"/>
  <c r="M18687" i="1"/>
  <c r="N18687" i="1"/>
  <c r="O18687" i="1"/>
  <c r="P18687" i="1"/>
  <c r="Q18687" i="1"/>
  <c r="L18688" i="1"/>
  <c r="M18688" i="1"/>
  <c r="N18688" i="1"/>
  <c r="O18688" i="1"/>
  <c r="P18688" i="1"/>
  <c r="Q18688" i="1"/>
  <c r="L18689" i="1"/>
  <c r="M18689" i="1"/>
  <c r="N18689" i="1"/>
  <c r="O18689" i="1"/>
  <c r="P18689" i="1"/>
  <c r="Q18689" i="1"/>
  <c r="L18690" i="1"/>
  <c r="M18690" i="1"/>
  <c r="N18690" i="1"/>
  <c r="O18690" i="1"/>
  <c r="P18690" i="1"/>
  <c r="Q18690" i="1"/>
  <c r="L18691" i="1"/>
  <c r="M18691" i="1"/>
  <c r="N18691" i="1"/>
  <c r="O18691" i="1"/>
  <c r="P18691" i="1"/>
  <c r="Q18691" i="1"/>
  <c r="L18692" i="1"/>
  <c r="M18692" i="1"/>
  <c r="N18692" i="1"/>
  <c r="O18692" i="1"/>
  <c r="P18692" i="1"/>
  <c r="Q18692" i="1"/>
  <c r="L18693" i="1"/>
  <c r="M18693" i="1"/>
  <c r="N18693" i="1"/>
  <c r="O18693" i="1"/>
  <c r="P18693" i="1"/>
  <c r="Q18693" i="1"/>
  <c r="L18694" i="1"/>
  <c r="M18694" i="1"/>
  <c r="N18694" i="1"/>
  <c r="O18694" i="1"/>
  <c r="P18694" i="1"/>
  <c r="Q18694" i="1"/>
  <c r="L18695" i="1"/>
  <c r="M18695" i="1"/>
  <c r="N18695" i="1"/>
  <c r="O18695" i="1"/>
  <c r="P18695" i="1"/>
  <c r="Q18695" i="1"/>
  <c r="L18696" i="1"/>
  <c r="M18696" i="1"/>
  <c r="N18696" i="1"/>
  <c r="O18696" i="1"/>
  <c r="P18696" i="1"/>
  <c r="Q18696" i="1"/>
  <c r="L18697" i="1"/>
  <c r="M18697" i="1"/>
  <c r="N18697" i="1"/>
  <c r="O18697" i="1"/>
  <c r="P18697" i="1"/>
  <c r="Q18697" i="1"/>
  <c r="L18698" i="1"/>
  <c r="M18698" i="1"/>
  <c r="N18698" i="1"/>
  <c r="O18698" i="1"/>
  <c r="P18698" i="1"/>
  <c r="Q18698" i="1"/>
  <c r="L18699" i="1"/>
  <c r="M18699" i="1"/>
  <c r="N18699" i="1"/>
  <c r="O18699" i="1"/>
  <c r="P18699" i="1"/>
  <c r="Q18699" i="1"/>
  <c r="L18700" i="1"/>
  <c r="M18700" i="1"/>
  <c r="N18700" i="1"/>
  <c r="O18700" i="1"/>
  <c r="P18700" i="1"/>
  <c r="Q18700" i="1"/>
  <c r="L18701" i="1"/>
  <c r="M18701" i="1"/>
  <c r="N18701" i="1"/>
  <c r="O18701" i="1"/>
  <c r="P18701" i="1"/>
  <c r="Q18701" i="1"/>
  <c r="L18702" i="1"/>
  <c r="M18702" i="1"/>
  <c r="N18702" i="1"/>
  <c r="O18702" i="1"/>
  <c r="P18702" i="1"/>
  <c r="Q18702" i="1"/>
  <c r="L18703" i="1"/>
  <c r="M18703" i="1"/>
  <c r="N18703" i="1"/>
  <c r="O18703" i="1"/>
  <c r="P18703" i="1"/>
  <c r="Q18703" i="1"/>
  <c r="L18704" i="1"/>
  <c r="M18704" i="1"/>
  <c r="N18704" i="1"/>
  <c r="O18704" i="1"/>
  <c r="P18704" i="1"/>
  <c r="Q18704" i="1"/>
  <c r="L18705" i="1"/>
  <c r="M18705" i="1"/>
  <c r="N18705" i="1"/>
  <c r="O18705" i="1"/>
  <c r="P18705" i="1"/>
  <c r="Q18705" i="1"/>
  <c r="L18706" i="1"/>
  <c r="M18706" i="1"/>
  <c r="N18706" i="1"/>
  <c r="O18706" i="1"/>
  <c r="P18706" i="1"/>
  <c r="Q18706" i="1"/>
  <c r="L18707" i="1"/>
  <c r="M18707" i="1"/>
  <c r="N18707" i="1"/>
  <c r="O18707" i="1"/>
  <c r="P18707" i="1"/>
  <c r="Q18707" i="1"/>
  <c r="L18708" i="1"/>
  <c r="M18708" i="1"/>
  <c r="N18708" i="1"/>
  <c r="O18708" i="1"/>
  <c r="P18708" i="1"/>
  <c r="Q18708" i="1"/>
  <c r="L18709" i="1"/>
  <c r="M18709" i="1"/>
  <c r="N18709" i="1"/>
  <c r="O18709" i="1"/>
  <c r="P18709" i="1"/>
  <c r="Q18709" i="1"/>
  <c r="L18710" i="1"/>
  <c r="M18710" i="1"/>
  <c r="N18710" i="1"/>
  <c r="O18710" i="1"/>
  <c r="P18710" i="1"/>
  <c r="Q18710" i="1"/>
  <c r="L18711" i="1"/>
  <c r="M18711" i="1"/>
  <c r="N18711" i="1"/>
  <c r="O18711" i="1"/>
  <c r="P18711" i="1"/>
  <c r="Q18711" i="1"/>
  <c r="L18712" i="1"/>
  <c r="M18712" i="1"/>
  <c r="N18712" i="1"/>
  <c r="O18712" i="1"/>
  <c r="P18712" i="1"/>
  <c r="Q18712" i="1"/>
  <c r="L18713" i="1"/>
  <c r="M18713" i="1"/>
  <c r="N18713" i="1"/>
  <c r="O18713" i="1"/>
  <c r="P18713" i="1"/>
  <c r="Q18713" i="1"/>
  <c r="L18714" i="1"/>
  <c r="M18714" i="1"/>
  <c r="N18714" i="1"/>
  <c r="O18714" i="1"/>
  <c r="P18714" i="1"/>
  <c r="Q18714" i="1"/>
  <c r="L18715" i="1"/>
  <c r="M18715" i="1"/>
  <c r="N18715" i="1"/>
  <c r="O18715" i="1"/>
  <c r="P18715" i="1"/>
  <c r="Q18715" i="1"/>
  <c r="L18716" i="1"/>
  <c r="M18716" i="1"/>
  <c r="N18716" i="1"/>
  <c r="O18716" i="1"/>
  <c r="P18716" i="1"/>
  <c r="Q18716" i="1"/>
  <c r="L18717" i="1"/>
  <c r="M18717" i="1"/>
  <c r="N18717" i="1"/>
  <c r="O18717" i="1"/>
  <c r="P18717" i="1"/>
  <c r="Q18717" i="1"/>
  <c r="L18718" i="1"/>
  <c r="M18718" i="1"/>
  <c r="N18718" i="1"/>
  <c r="O18718" i="1"/>
  <c r="P18718" i="1"/>
  <c r="Q18718" i="1"/>
  <c r="L18719" i="1"/>
  <c r="M18719" i="1"/>
  <c r="N18719" i="1"/>
  <c r="O18719" i="1"/>
  <c r="P18719" i="1"/>
  <c r="Q18719" i="1"/>
  <c r="L18720" i="1"/>
  <c r="M18720" i="1"/>
  <c r="N18720" i="1"/>
  <c r="O18720" i="1"/>
  <c r="P18720" i="1"/>
  <c r="Q18720" i="1"/>
  <c r="L18721" i="1"/>
  <c r="M18721" i="1"/>
  <c r="N18721" i="1"/>
  <c r="O18721" i="1"/>
  <c r="P18721" i="1"/>
  <c r="Q18721" i="1"/>
  <c r="L18722" i="1"/>
  <c r="M18722" i="1"/>
  <c r="N18722" i="1"/>
  <c r="O18722" i="1"/>
  <c r="P18722" i="1"/>
  <c r="Q18722" i="1"/>
  <c r="L18723" i="1"/>
  <c r="M18723" i="1"/>
  <c r="N18723" i="1"/>
  <c r="O18723" i="1"/>
  <c r="P18723" i="1"/>
  <c r="Q18723" i="1"/>
  <c r="L18724" i="1"/>
  <c r="M18724" i="1"/>
  <c r="N18724" i="1"/>
  <c r="O18724" i="1"/>
  <c r="P18724" i="1"/>
  <c r="Q18724" i="1"/>
  <c r="L18725" i="1"/>
  <c r="M18725" i="1"/>
  <c r="N18725" i="1"/>
  <c r="O18725" i="1"/>
  <c r="P18725" i="1"/>
  <c r="Q18725" i="1"/>
  <c r="L18726" i="1"/>
  <c r="M18726" i="1"/>
  <c r="N18726" i="1"/>
  <c r="O18726" i="1"/>
  <c r="P18726" i="1"/>
  <c r="Q18726" i="1"/>
  <c r="L18727" i="1"/>
  <c r="M18727" i="1"/>
  <c r="N18727" i="1"/>
  <c r="O18727" i="1"/>
  <c r="P18727" i="1"/>
  <c r="Q18727" i="1"/>
  <c r="L18728" i="1"/>
  <c r="M18728" i="1"/>
  <c r="N18728" i="1"/>
  <c r="O18728" i="1"/>
  <c r="P18728" i="1"/>
  <c r="Q18728" i="1"/>
  <c r="L18729" i="1"/>
  <c r="M18729" i="1"/>
  <c r="N18729" i="1"/>
  <c r="O18729" i="1"/>
  <c r="P18729" i="1"/>
  <c r="Q18729" i="1"/>
  <c r="L18730" i="1"/>
  <c r="M18730" i="1"/>
  <c r="N18730" i="1"/>
  <c r="O18730" i="1"/>
  <c r="P18730" i="1"/>
  <c r="Q18730" i="1"/>
  <c r="L18731" i="1"/>
  <c r="M18731" i="1"/>
  <c r="N18731" i="1"/>
  <c r="O18731" i="1"/>
  <c r="P18731" i="1"/>
  <c r="Q18731" i="1"/>
  <c r="L18732" i="1"/>
  <c r="M18732" i="1"/>
  <c r="N18732" i="1"/>
  <c r="O18732" i="1"/>
  <c r="P18732" i="1"/>
  <c r="Q18732" i="1"/>
  <c r="L18733" i="1"/>
  <c r="M18733" i="1"/>
  <c r="N18733" i="1"/>
  <c r="O18733" i="1"/>
  <c r="P18733" i="1"/>
  <c r="Q18733" i="1"/>
  <c r="L18734" i="1"/>
  <c r="M18734" i="1"/>
  <c r="N18734" i="1"/>
  <c r="O18734" i="1"/>
  <c r="P18734" i="1"/>
  <c r="Q18734" i="1"/>
  <c r="L18735" i="1"/>
  <c r="M18735" i="1"/>
  <c r="N18735" i="1"/>
  <c r="O18735" i="1"/>
  <c r="P18735" i="1"/>
  <c r="Q18735" i="1"/>
  <c r="L18736" i="1"/>
  <c r="M18736" i="1"/>
  <c r="N18736" i="1"/>
  <c r="O18736" i="1"/>
  <c r="P18736" i="1"/>
  <c r="Q18736" i="1"/>
  <c r="L18737" i="1"/>
  <c r="M18737" i="1"/>
  <c r="N18737" i="1"/>
  <c r="O18737" i="1"/>
  <c r="P18737" i="1"/>
  <c r="Q18737" i="1"/>
  <c r="L18738" i="1"/>
  <c r="M18738" i="1"/>
  <c r="N18738" i="1"/>
  <c r="O18738" i="1"/>
  <c r="P18738" i="1"/>
  <c r="Q18738" i="1"/>
  <c r="L18739" i="1"/>
  <c r="M18739" i="1"/>
  <c r="N18739" i="1"/>
  <c r="O18739" i="1"/>
  <c r="P18739" i="1"/>
  <c r="Q18739" i="1"/>
  <c r="L18740" i="1"/>
  <c r="M18740" i="1"/>
  <c r="N18740" i="1"/>
  <c r="O18740" i="1"/>
  <c r="P18740" i="1"/>
  <c r="Q18740" i="1"/>
  <c r="L18741" i="1"/>
  <c r="M18741" i="1"/>
  <c r="N18741" i="1"/>
  <c r="O18741" i="1"/>
  <c r="P18741" i="1"/>
  <c r="Q18741" i="1"/>
  <c r="L18742" i="1"/>
  <c r="M18742" i="1"/>
  <c r="N18742" i="1"/>
  <c r="O18742" i="1"/>
  <c r="P18742" i="1"/>
  <c r="Q18742" i="1"/>
  <c r="L18743" i="1"/>
  <c r="M18743" i="1"/>
  <c r="N18743" i="1"/>
  <c r="O18743" i="1"/>
  <c r="P18743" i="1"/>
  <c r="Q18743" i="1"/>
  <c r="L18744" i="1"/>
  <c r="M18744" i="1"/>
  <c r="N18744" i="1"/>
  <c r="O18744" i="1"/>
  <c r="P18744" i="1"/>
  <c r="Q18744" i="1"/>
  <c r="L18745" i="1"/>
  <c r="M18745" i="1"/>
  <c r="N18745" i="1"/>
  <c r="O18745" i="1"/>
  <c r="P18745" i="1"/>
  <c r="Q18745" i="1"/>
  <c r="L18746" i="1"/>
  <c r="M18746" i="1"/>
  <c r="N18746" i="1"/>
  <c r="O18746" i="1"/>
  <c r="P18746" i="1"/>
  <c r="Q18746" i="1"/>
  <c r="L18747" i="1"/>
  <c r="M18747" i="1"/>
  <c r="N18747" i="1"/>
  <c r="O18747" i="1"/>
  <c r="P18747" i="1"/>
  <c r="Q18747" i="1"/>
  <c r="L18748" i="1"/>
  <c r="M18748" i="1"/>
  <c r="N18748" i="1"/>
  <c r="O18748" i="1"/>
  <c r="P18748" i="1"/>
  <c r="Q18748" i="1"/>
  <c r="L18749" i="1"/>
  <c r="M18749" i="1"/>
  <c r="N18749" i="1"/>
  <c r="O18749" i="1"/>
  <c r="P18749" i="1"/>
  <c r="Q18749" i="1"/>
  <c r="L18750" i="1"/>
  <c r="M18750" i="1"/>
  <c r="N18750" i="1"/>
  <c r="O18750" i="1"/>
  <c r="P18750" i="1"/>
  <c r="Q18750" i="1"/>
  <c r="L18751" i="1"/>
  <c r="M18751" i="1"/>
  <c r="N18751" i="1"/>
  <c r="O18751" i="1"/>
  <c r="P18751" i="1"/>
  <c r="Q18751" i="1"/>
  <c r="L18752" i="1"/>
  <c r="M18752" i="1"/>
  <c r="N18752" i="1"/>
  <c r="O18752" i="1"/>
  <c r="P18752" i="1"/>
  <c r="Q18752" i="1"/>
  <c r="L18753" i="1"/>
  <c r="M18753" i="1"/>
  <c r="N18753" i="1"/>
  <c r="O18753" i="1"/>
  <c r="P18753" i="1"/>
  <c r="Q18753" i="1"/>
  <c r="L18754" i="1"/>
  <c r="M18754" i="1"/>
  <c r="N18754" i="1"/>
  <c r="O18754" i="1"/>
  <c r="P18754" i="1"/>
  <c r="Q18754" i="1"/>
  <c r="L18755" i="1"/>
  <c r="M18755" i="1"/>
  <c r="N18755" i="1"/>
  <c r="O18755" i="1"/>
  <c r="P18755" i="1"/>
  <c r="Q18755" i="1"/>
  <c r="L18756" i="1"/>
  <c r="M18756" i="1"/>
  <c r="N18756" i="1"/>
  <c r="O18756" i="1"/>
  <c r="P18756" i="1"/>
  <c r="Q18756" i="1"/>
  <c r="L18757" i="1"/>
  <c r="M18757" i="1"/>
  <c r="N18757" i="1"/>
  <c r="O18757" i="1"/>
  <c r="P18757" i="1"/>
  <c r="Q18757" i="1"/>
  <c r="L18758" i="1"/>
  <c r="M18758" i="1"/>
  <c r="N18758" i="1"/>
  <c r="O18758" i="1"/>
  <c r="P18758" i="1"/>
  <c r="Q18758" i="1"/>
  <c r="L18759" i="1"/>
  <c r="M18759" i="1"/>
  <c r="N18759" i="1"/>
  <c r="O18759" i="1"/>
  <c r="P18759" i="1"/>
  <c r="Q18759" i="1"/>
  <c r="L18760" i="1"/>
  <c r="M18760" i="1"/>
  <c r="N18760" i="1"/>
  <c r="O18760" i="1"/>
  <c r="P18760" i="1"/>
  <c r="Q18760" i="1"/>
  <c r="L18761" i="1"/>
  <c r="M18761" i="1"/>
  <c r="N18761" i="1"/>
  <c r="O18761" i="1"/>
  <c r="P18761" i="1"/>
  <c r="Q18761" i="1"/>
  <c r="L18762" i="1"/>
  <c r="M18762" i="1"/>
  <c r="N18762" i="1"/>
  <c r="O18762" i="1"/>
  <c r="P18762" i="1"/>
  <c r="Q18762" i="1"/>
  <c r="L18763" i="1"/>
  <c r="M18763" i="1"/>
  <c r="N18763" i="1"/>
  <c r="O18763" i="1"/>
  <c r="P18763" i="1"/>
  <c r="Q18763" i="1"/>
  <c r="L18764" i="1"/>
  <c r="M18764" i="1"/>
  <c r="N18764" i="1"/>
  <c r="O18764" i="1"/>
  <c r="P18764" i="1"/>
  <c r="Q18764" i="1"/>
  <c r="L18765" i="1"/>
  <c r="M18765" i="1"/>
  <c r="N18765" i="1"/>
  <c r="O18765" i="1"/>
  <c r="P18765" i="1"/>
  <c r="Q18765" i="1"/>
  <c r="L18766" i="1"/>
  <c r="M18766" i="1"/>
  <c r="N18766" i="1"/>
  <c r="O18766" i="1"/>
  <c r="P18766" i="1"/>
  <c r="Q18766" i="1"/>
  <c r="L18767" i="1"/>
  <c r="M18767" i="1"/>
  <c r="N18767" i="1"/>
  <c r="O18767" i="1"/>
  <c r="P18767" i="1"/>
  <c r="Q18767" i="1"/>
  <c r="L18768" i="1"/>
  <c r="M18768" i="1"/>
  <c r="N18768" i="1"/>
  <c r="O18768" i="1"/>
  <c r="P18768" i="1"/>
  <c r="Q18768" i="1"/>
  <c r="L18769" i="1"/>
  <c r="M18769" i="1"/>
  <c r="N18769" i="1"/>
  <c r="O18769" i="1"/>
  <c r="P18769" i="1"/>
  <c r="Q18769" i="1"/>
  <c r="L18770" i="1"/>
  <c r="M18770" i="1"/>
  <c r="N18770" i="1"/>
  <c r="O18770" i="1"/>
  <c r="P18770" i="1"/>
  <c r="Q18770" i="1"/>
  <c r="L18771" i="1"/>
  <c r="M18771" i="1"/>
  <c r="N18771" i="1"/>
  <c r="O18771" i="1"/>
  <c r="P18771" i="1"/>
  <c r="Q18771" i="1"/>
  <c r="L18772" i="1"/>
  <c r="M18772" i="1"/>
  <c r="N18772" i="1"/>
  <c r="O18772" i="1"/>
  <c r="P18772" i="1"/>
  <c r="Q18772" i="1"/>
  <c r="L18773" i="1"/>
  <c r="M18773" i="1"/>
  <c r="N18773" i="1"/>
  <c r="O18773" i="1"/>
  <c r="P18773" i="1"/>
  <c r="Q18773" i="1"/>
  <c r="L18774" i="1"/>
  <c r="M18774" i="1"/>
  <c r="N18774" i="1"/>
  <c r="O18774" i="1"/>
  <c r="P18774" i="1"/>
  <c r="Q18774" i="1"/>
  <c r="L18775" i="1"/>
  <c r="M18775" i="1"/>
  <c r="N18775" i="1"/>
  <c r="O18775" i="1"/>
  <c r="P18775" i="1"/>
  <c r="Q18775" i="1"/>
  <c r="L18776" i="1"/>
  <c r="M18776" i="1"/>
  <c r="N18776" i="1"/>
  <c r="O18776" i="1"/>
  <c r="P18776" i="1"/>
  <c r="Q18776" i="1"/>
  <c r="L18777" i="1"/>
  <c r="M18777" i="1"/>
  <c r="N18777" i="1"/>
  <c r="O18777" i="1"/>
  <c r="P18777" i="1"/>
  <c r="Q18777" i="1"/>
  <c r="L18778" i="1"/>
  <c r="M18778" i="1"/>
  <c r="N18778" i="1"/>
  <c r="O18778" i="1"/>
  <c r="P18778" i="1"/>
  <c r="Q18778" i="1"/>
  <c r="L18779" i="1"/>
  <c r="M18779" i="1"/>
  <c r="N18779" i="1"/>
  <c r="O18779" i="1"/>
  <c r="P18779" i="1"/>
  <c r="Q18779" i="1"/>
  <c r="L18780" i="1"/>
  <c r="M18780" i="1"/>
  <c r="N18780" i="1"/>
  <c r="O18780" i="1"/>
  <c r="P18780" i="1"/>
  <c r="Q18780" i="1"/>
  <c r="L18781" i="1"/>
  <c r="M18781" i="1"/>
  <c r="N18781" i="1"/>
  <c r="O18781" i="1"/>
  <c r="P18781" i="1"/>
  <c r="Q18781" i="1"/>
  <c r="L18782" i="1"/>
  <c r="M18782" i="1"/>
  <c r="N18782" i="1"/>
  <c r="O18782" i="1"/>
  <c r="P18782" i="1"/>
  <c r="Q18782" i="1"/>
  <c r="L18783" i="1"/>
  <c r="M18783" i="1"/>
  <c r="N18783" i="1"/>
  <c r="O18783" i="1"/>
  <c r="P18783" i="1"/>
  <c r="Q18783" i="1"/>
  <c r="L18784" i="1"/>
  <c r="M18784" i="1"/>
  <c r="N18784" i="1"/>
  <c r="O18784" i="1"/>
  <c r="P18784" i="1"/>
  <c r="Q18784" i="1"/>
  <c r="L18785" i="1"/>
  <c r="M18785" i="1"/>
  <c r="N18785" i="1"/>
  <c r="O18785" i="1"/>
  <c r="P18785" i="1"/>
  <c r="Q18785" i="1"/>
  <c r="L18786" i="1"/>
  <c r="M18786" i="1"/>
  <c r="N18786" i="1"/>
  <c r="O18786" i="1"/>
  <c r="P18786" i="1"/>
  <c r="Q18786" i="1"/>
  <c r="L18787" i="1"/>
  <c r="M18787" i="1"/>
  <c r="N18787" i="1"/>
  <c r="O18787" i="1"/>
  <c r="P18787" i="1"/>
  <c r="Q18787" i="1"/>
  <c r="L18788" i="1"/>
  <c r="M18788" i="1"/>
  <c r="N18788" i="1"/>
  <c r="O18788" i="1"/>
  <c r="P18788" i="1"/>
  <c r="Q18788" i="1"/>
  <c r="L18789" i="1"/>
  <c r="M18789" i="1"/>
  <c r="N18789" i="1"/>
  <c r="O18789" i="1"/>
  <c r="P18789" i="1"/>
  <c r="Q18789" i="1"/>
  <c r="L18790" i="1"/>
  <c r="M18790" i="1"/>
  <c r="N18790" i="1"/>
  <c r="O18790" i="1"/>
  <c r="P18790" i="1"/>
  <c r="Q18790" i="1"/>
  <c r="L18791" i="1"/>
  <c r="M18791" i="1"/>
  <c r="N18791" i="1"/>
  <c r="O18791" i="1"/>
  <c r="P18791" i="1"/>
  <c r="Q18791" i="1"/>
  <c r="L18792" i="1"/>
  <c r="M18792" i="1"/>
  <c r="N18792" i="1"/>
  <c r="O18792" i="1"/>
  <c r="P18792" i="1"/>
  <c r="Q18792" i="1"/>
  <c r="L18793" i="1"/>
  <c r="M18793" i="1"/>
  <c r="N18793" i="1"/>
  <c r="O18793" i="1"/>
  <c r="P18793" i="1"/>
  <c r="Q18793" i="1"/>
  <c r="L18794" i="1"/>
  <c r="M18794" i="1"/>
  <c r="N18794" i="1"/>
  <c r="O18794" i="1"/>
  <c r="P18794" i="1"/>
  <c r="Q18794" i="1"/>
  <c r="L18795" i="1"/>
  <c r="M18795" i="1"/>
  <c r="N18795" i="1"/>
  <c r="O18795" i="1"/>
  <c r="P18795" i="1"/>
  <c r="Q18795" i="1"/>
  <c r="L18796" i="1"/>
  <c r="M18796" i="1"/>
  <c r="N18796" i="1"/>
  <c r="O18796" i="1"/>
  <c r="P18796" i="1"/>
  <c r="Q18796" i="1"/>
  <c r="L18797" i="1"/>
  <c r="M18797" i="1"/>
  <c r="N18797" i="1"/>
  <c r="O18797" i="1"/>
  <c r="P18797" i="1"/>
  <c r="Q18797" i="1"/>
  <c r="L18798" i="1"/>
  <c r="M18798" i="1"/>
  <c r="N18798" i="1"/>
  <c r="O18798" i="1"/>
  <c r="P18798" i="1"/>
  <c r="Q18798" i="1"/>
  <c r="L18799" i="1"/>
  <c r="M18799" i="1"/>
  <c r="N18799" i="1"/>
  <c r="O18799" i="1"/>
  <c r="P18799" i="1"/>
  <c r="Q18799" i="1"/>
  <c r="L18800" i="1"/>
  <c r="M18800" i="1"/>
  <c r="N18800" i="1"/>
  <c r="O18800" i="1"/>
  <c r="P18800" i="1"/>
  <c r="Q18800" i="1"/>
  <c r="L18801" i="1"/>
  <c r="M18801" i="1"/>
  <c r="N18801" i="1"/>
  <c r="O18801" i="1"/>
  <c r="P18801" i="1"/>
  <c r="Q18801" i="1"/>
  <c r="L18802" i="1"/>
  <c r="M18802" i="1"/>
  <c r="N18802" i="1"/>
  <c r="O18802" i="1"/>
  <c r="P18802" i="1"/>
  <c r="Q18802" i="1"/>
  <c r="L18803" i="1"/>
  <c r="M18803" i="1"/>
  <c r="N18803" i="1"/>
  <c r="O18803" i="1"/>
  <c r="P18803" i="1"/>
  <c r="Q18803" i="1"/>
  <c r="L18804" i="1"/>
  <c r="M18804" i="1"/>
  <c r="N18804" i="1"/>
  <c r="O18804" i="1"/>
  <c r="P18804" i="1"/>
  <c r="Q18804" i="1"/>
  <c r="L18805" i="1"/>
  <c r="M18805" i="1"/>
  <c r="N18805" i="1"/>
  <c r="O18805" i="1"/>
  <c r="P18805" i="1"/>
  <c r="Q18805" i="1"/>
  <c r="L18806" i="1"/>
  <c r="M18806" i="1"/>
  <c r="N18806" i="1"/>
  <c r="O18806" i="1"/>
  <c r="P18806" i="1"/>
  <c r="Q18806" i="1"/>
  <c r="L18807" i="1"/>
  <c r="M18807" i="1"/>
  <c r="N18807" i="1"/>
  <c r="O18807" i="1"/>
  <c r="P18807" i="1"/>
  <c r="Q18807" i="1"/>
  <c r="L18808" i="1"/>
  <c r="M18808" i="1"/>
  <c r="N18808" i="1"/>
  <c r="O18808" i="1"/>
  <c r="P18808" i="1"/>
  <c r="Q18808" i="1"/>
  <c r="L18809" i="1"/>
  <c r="M18809" i="1"/>
  <c r="N18809" i="1"/>
  <c r="O18809" i="1"/>
  <c r="P18809" i="1"/>
  <c r="Q18809" i="1"/>
  <c r="L18810" i="1"/>
  <c r="M18810" i="1"/>
  <c r="N18810" i="1"/>
  <c r="O18810" i="1"/>
  <c r="P18810" i="1"/>
  <c r="Q18810" i="1"/>
  <c r="L18811" i="1"/>
  <c r="M18811" i="1"/>
  <c r="N18811" i="1"/>
  <c r="O18811" i="1"/>
  <c r="P18811" i="1"/>
  <c r="Q18811" i="1"/>
  <c r="L18812" i="1"/>
  <c r="M18812" i="1"/>
  <c r="N18812" i="1"/>
  <c r="O18812" i="1"/>
  <c r="P18812" i="1"/>
  <c r="Q18812" i="1"/>
  <c r="L18813" i="1"/>
  <c r="M18813" i="1"/>
  <c r="N18813" i="1"/>
  <c r="O18813" i="1"/>
  <c r="P18813" i="1"/>
  <c r="Q18813" i="1"/>
  <c r="L18814" i="1"/>
  <c r="M18814" i="1"/>
  <c r="N18814" i="1"/>
  <c r="O18814" i="1"/>
  <c r="P18814" i="1"/>
  <c r="Q18814" i="1"/>
  <c r="L18815" i="1"/>
  <c r="M18815" i="1"/>
  <c r="N18815" i="1"/>
  <c r="O18815" i="1"/>
  <c r="P18815" i="1"/>
  <c r="Q18815" i="1"/>
  <c r="L18816" i="1"/>
  <c r="M18816" i="1"/>
  <c r="N18816" i="1"/>
  <c r="O18816" i="1"/>
  <c r="P18816" i="1"/>
  <c r="Q18816" i="1"/>
  <c r="L18817" i="1"/>
  <c r="M18817" i="1"/>
  <c r="N18817" i="1"/>
  <c r="O18817" i="1"/>
  <c r="P18817" i="1"/>
  <c r="Q18817" i="1"/>
  <c r="L18818" i="1"/>
  <c r="M18818" i="1"/>
  <c r="N18818" i="1"/>
  <c r="O18818" i="1"/>
  <c r="P18818" i="1"/>
  <c r="Q18818" i="1"/>
  <c r="L18819" i="1"/>
  <c r="M18819" i="1"/>
  <c r="N18819" i="1"/>
  <c r="O18819" i="1"/>
  <c r="P18819" i="1"/>
  <c r="Q18819" i="1"/>
  <c r="L18820" i="1"/>
  <c r="M18820" i="1"/>
  <c r="N18820" i="1"/>
  <c r="O18820" i="1"/>
  <c r="P18820" i="1"/>
  <c r="Q18820" i="1"/>
  <c r="L18821" i="1"/>
  <c r="M18821" i="1"/>
  <c r="N18821" i="1"/>
  <c r="O18821" i="1"/>
  <c r="P18821" i="1"/>
  <c r="Q18821" i="1"/>
  <c r="L18822" i="1"/>
  <c r="M18822" i="1"/>
  <c r="N18822" i="1"/>
  <c r="O18822" i="1"/>
  <c r="P18822" i="1"/>
  <c r="Q18822" i="1"/>
  <c r="L18823" i="1"/>
  <c r="M18823" i="1"/>
  <c r="N18823" i="1"/>
  <c r="O18823" i="1"/>
  <c r="P18823" i="1"/>
  <c r="Q18823" i="1"/>
  <c r="L18824" i="1"/>
  <c r="M18824" i="1"/>
  <c r="N18824" i="1"/>
  <c r="O18824" i="1"/>
  <c r="P18824" i="1"/>
  <c r="Q18824" i="1"/>
  <c r="L18825" i="1"/>
  <c r="M18825" i="1"/>
  <c r="N18825" i="1"/>
  <c r="O18825" i="1"/>
  <c r="P18825" i="1"/>
  <c r="Q18825" i="1"/>
  <c r="L18826" i="1"/>
  <c r="M18826" i="1"/>
  <c r="N18826" i="1"/>
  <c r="O18826" i="1"/>
  <c r="P18826" i="1"/>
  <c r="Q18826" i="1"/>
  <c r="L18827" i="1"/>
  <c r="M18827" i="1"/>
  <c r="N18827" i="1"/>
  <c r="O18827" i="1"/>
  <c r="P18827" i="1"/>
  <c r="Q18827" i="1"/>
  <c r="L18828" i="1"/>
  <c r="M18828" i="1"/>
  <c r="N18828" i="1"/>
  <c r="O18828" i="1"/>
  <c r="P18828" i="1"/>
  <c r="Q18828" i="1"/>
  <c r="L18829" i="1"/>
  <c r="M18829" i="1"/>
  <c r="N18829" i="1"/>
  <c r="O18829" i="1"/>
  <c r="P18829" i="1"/>
  <c r="Q18829" i="1"/>
  <c r="L18830" i="1"/>
  <c r="M18830" i="1"/>
  <c r="N18830" i="1"/>
  <c r="O18830" i="1"/>
  <c r="P18830" i="1"/>
  <c r="Q18830" i="1"/>
  <c r="L18831" i="1"/>
  <c r="M18831" i="1"/>
  <c r="N18831" i="1"/>
  <c r="O18831" i="1"/>
  <c r="P18831" i="1"/>
  <c r="Q18831" i="1"/>
  <c r="L18832" i="1"/>
  <c r="M18832" i="1"/>
  <c r="N18832" i="1"/>
  <c r="O18832" i="1"/>
  <c r="P18832" i="1"/>
  <c r="Q18832" i="1"/>
  <c r="L18833" i="1"/>
  <c r="M18833" i="1"/>
  <c r="N18833" i="1"/>
  <c r="O18833" i="1"/>
  <c r="P18833" i="1"/>
  <c r="Q18833" i="1"/>
  <c r="L18834" i="1"/>
  <c r="M18834" i="1"/>
  <c r="N18834" i="1"/>
  <c r="O18834" i="1"/>
  <c r="P18834" i="1"/>
  <c r="Q18834" i="1"/>
  <c r="L18835" i="1"/>
  <c r="M18835" i="1"/>
  <c r="N18835" i="1"/>
  <c r="O18835" i="1"/>
  <c r="P18835" i="1"/>
  <c r="Q18835" i="1"/>
  <c r="L18836" i="1"/>
  <c r="M18836" i="1"/>
  <c r="N18836" i="1"/>
  <c r="O18836" i="1"/>
  <c r="P18836" i="1"/>
  <c r="Q18836" i="1"/>
  <c r="L18837" i="1"/>
  <c r="M18837" i="1"/>
  <c r="N18837" i="1"/>
  <c r="O18837" i="1"/>
  <c r="P18837" i="1"/>
  <c r="Q18837" i="1"/>
  <c r="L18838" i="1"/>
  <c r="M18838" i="1"/>
  <c r="N18838" i="1"/>
  <c r="O18838" i="1"/>
  <c r="P18838" i="1"/>
  <c r="Q18838" i="1"/>
  <c r="L18839" i="1"/>
  <c r="M18839" i="1"/>
  <c r="N18839" i="1"/>
  <c r="O18839" i="1"/>
  <c r="P18839" i="1"/>
  <c r="Q18839" i="1"/>
  <c r="L18840" i="1"/>
  <c r="M18840" i="1"/>
  <c r="N18840" i="1"/>
  <c r="O18840" i="1"/>
  <c r="P18840" i="1"/>
  <c r="Q18840" i="1"/>
  <c r="L18841" i="1"/>
  <c r="M18841" i="1"/>
  <c r="N18841" i="1"/>
  <c r="O18841" i="1"/>
  <c r="P18841" i="1"/>
  <c r="Q18841" i="1"/>
  <c r="L18842" i="1"/>
  <c r="M18842" i="1"/>
  <c r="N18842" i="1"/>
  <c r="O18842" i="1"/>
  <c r="P18842" i="1"/>
  <c r="Q18842" i="1"/>
  <c r="L18843" i="1"/>
  <c r="M18843" i="1"/>
  <c r="N18843" i="1"/>
  <c r="O18843" i="1"/>
  <c r="P18843" i="1"/>
  <c r="Q18843" i="1"/>
  <c r="L18844" i="1"/>
  <c r="M18844" i="1"/>
  <c r="N18844" i="1"/>
  <c r="O18844" i="1"/>
  <c r="P18844" i="1"/>
  <c r="Q18844" i="1"/>
  <c r="L18845" i="1"/>
  <c r="M18845" i="1"/>
  <c r="N18845" i="1"/>
  <c r="O18845" i="1"/>
  <c r="P18845" i="1"/>
  <c r="Q18845" i="1"/>
  <c r="L18846" i="1"/>
  <c r="M18846" i="1"/>
  <c r="N18846" i="1"/>
  <c r="O18846" i="1"/>
  <c r="P18846" i="1"/>
  <c r="Q18846" i="1"/>
  <c r="L18847" i="1"/>
  <c r="M18847" i="1"/>
  <c r="N18847" i="1"/>
  <c r="O18847" i="1"/>
  <c r="P18847" i="1"/>
  <c r="Q18847" i="1"/>
  <c r="L18848" i="1"/>
  <c r="M18848" i="1"/>
  <c r="N18848" i="1"/>
  <c r="O18848" i="1"/>
  <c r="P18848" i="1"/>
  <c r="Q18848" i="1"/>
  <c r="L18849" i="1"/>
  <c r="M18849" i="1"/>
  <c r="N18849" i="1"/>
  <c r="O18849" i="1"/>
  <c r="P18849" i="1"/>
  <c r="Q18849" i="1"/>
  <c r="L18850" i="1"/>
  <c r="M18850" i="1"/>
  <c r="N18850" i="1"/>
  <c r="O18850" i="1"/>
  <c r="P18850" i="1"/>
  <c r="Q18850" i="1"/>
  <c r="L18851" i="1"/>
  <c r="M18851" i="1"/>
  <c r="N18851" i="1"/>
  <c r="O18851" i="1"/>
  <c r="P18851" i="1"/>
  <c r="Q18851" i="1"/>
  <c r="L18852" i="1"/>
  <c r="M18852" i="1"/>
  <c r="N18852" i="1"/>
  <c r="O18852" i="1"/>
  <c r="P18852" i="1"/>
  <c r="Q18852" i="1"/>
  <c r="L18853" i="1"/>
  <c r="M18853" i="1"/>
  <c r="N18853" i="1"/>
  <c r="O18853" i="1"/>
  <c r="P18853" i="1"/>
  <c r="Q18853" i="1"/>
  <c r="L18854" i="1"/>
  <c r="M18854" i="1"/>
  <c r="N18854" i="1"/>
  <c r="O18854" i="1"/>
  <c r="P18854" i="1"/>
  <c r="Q18854" i="1"/>
  <c r="L18855" i="1"/>
  <c r="M18855" i="1"/>
  <c r="N18855" i="1"/>
  <c r="O18855" i="1"/>
  <c r="P18855" i="1"/>
  <c r="Q18855" i="1"/>
  <c r="L18856" i="1"/>
  <c r="M18856" i="1"/>
  <c r="N18856" i="1"/>
  <c r="O18856" i="1"/>
  <c r="P18856" i="1"/>
  <c r="Q18856" i="1"/>
  <c r="L18857" i="1"/>
  <c r="M18857" i="1"/>
  <c r="N18857" i="1"/>
  <c r="O18857" i="1"/>
  <c r="P18857" i="1"/>
  <c r="Q18857" i="1"/>
  <c r="L18858" i="1"/>
  <c r="M18858" i="1"/>
  <c r="N18858" i="1"/>
  <c r="O18858" i="1"/>
  <c r="P18858" i="1"/>
  <c r="Q18858" i="1"/>
  <c r="L18859" i="1"/>
  <c r="M18859" i="1"/>
  <c r="N18859" i="1"/>
  <c r="O18859" i="1"/>
  <c r="P18859" i="1"/>
  <c r="Q18859" i="1"/>
  <c r="L18860" i="1"/>
  <c r="M18860" i="1"/>
  <c r="N18860" i="1"/>
  <c r="O18860" i="1"/>
  <c r="P18860" i="1"/>
  <c r="Q18860" i="1"/>
  <c r="L18861" i="1"/>
  <c r="M18861" i="1"/>
  <c r="N18861" i="1"/>
  <c r="O18861" i="1"/>
  <c r="P18861" i="1"/>
  <c r="Q18861" i="1"/>
  <c r="L18862" i="1"/>
  <c r="M18862" i="1"/>
  <c r="N18862" i="1"/>
  <c r="O18862" i="1"/>
  <c r="P18862" i="1"/>
  <c r="Q18862" i="1"/>
  <c r="L18863" i="1"/>
  <c r="M18863" i="1"/>
  <c r="N18863" i="1"/>
  <c r="O18863" i="1"/>
  <c r="P18863" i="1"/>
  <c r="Q18863" i="1"/>
  <c r="L18864" i="1"/>
  <c r="M18864" i="1"/>
  <c r="N18864" i="1"/>
  <c r="O18864" i="1"/>
  <c r="P18864" i="1"/>
  <c r="Q18864" i="1"/>
  <c r="L18865" i="1"/>
  <c r="M18865" i="1"/>
  <c r="N18865" i="1"/>
  <c r="O18865" i="1"/>
  <c r="P18865" i="1"/>
  <c r="Q18865" i="1"/>
  <c r="L18866" i="1"/>
  <c r="M18866" i="1"/>
  <c r="N18866" i="1"/>
  <c r="O18866" i="1"/>
  <c r="P18866" i="1"/>
  <c r="Q18866" i="1"/>
  <c r="L18867" i="1"/>
  <c r="M18867" i="1"/>
  <c r="N18867" i="1"/>
  <c r="O18867" i="1"/>
  <c r="P18867" i="1"/>
  <c r="Q18867" i="1"/>
  <c r="L18868" i="1"/>
  <c r="M18868" i="1"/>
  <c r="N18868" i="1"/>
  <c r="O18868" i="1"/>
  <c r="P18868" i="1"/>
  <c r="Q18868" i="1"/>
  <c r="L18869" i="1"/>
  <c r="M18869" i="1"/>
  <c r="N18869" i="1"/>
  <c r="O18869" i="1"/>
  <c r="P18869" i="1"/>
  <c r="Q18869" i="1"/>
  <c r="L18870" i="1"/>
  <c r="M18870" i="1"/>
  <c r="N18870" i="1"/>
  <c r="O18870" i="1"/>
  <c r="P18870" i="1"/>
  <c r="Q18870" i="1"/>
  <c r="L18871" i="1"/>
  <c r="M18871" i="1"/>
  <c r="N18871" i="1"/>
  <c r="O18871" i="1"/>
  <c r="P18871" i="1"/>
  <c r="Q18871" i="1"/>
  <c r="L18872" i="1"/>
  <c r="M18872" i="1"/>
  <c r="N18872" i="1"/>
  <c r="O18872" i="1"/>
  <c r="P18872" i="1"/>
  <c r="Q18872" i="1"/>
  <c r="L18873" i="1"/>
  <c r="M18873" i="1"/>
  <c r="N18873" i="1"/>
  <c r="O18873" i="1"/>
  <c r="P18873" i="1"/>
  <c r="Q18873" i="1"/>
  <c r="L18874" i="1"/>
  <c r="M18874" i="1"/>
  <c r="N18874" i="1"/>
  <c r="O18874" i="1"/>
  <c r="P18874" i="1"/>
  <c r="Q18874" i="1"/>
  <c r="L18875" i="1"/>
  <c r="M18875" i="1"/>
  <c r="N18875" i="1"/>
  <c r="O18875" i="1"/>
  <c r="P18875" i="1"/>
  <c r="Q18875" i="1"/>
  <c r="L18876" i="1"/>
  <c r="M18876" i="1"/>
  <c r="N18876" i="1"/>
  <c r="O18876" i="1"/>
  <c r="P18876" i="1"/>
  <c r="Q18876" i="1"/>
  <c r="L18877" i="1"/>
  <c r="M18877" i="1"/>
  <c r="N18877" i="1"/>
  <c r="O18877" i="1"/>
  <c r="P18877" i="1"/>
  <c r="Q18877" i="1"/>
  <c r="L18878" i="1"/>
  <c r="M18878" i="1"/>
  <c r="N18878" i="1"/>
  <c r="O18878" i="1"/>
  <c r="P18878" i="1"/>
  <c r="Q18878" i="1"/>
  <c r="L18879" i="1"/>
  <c r="M18879" i="1"/>
  <c r="N18879" i="1"/>
  <c r="O18879" i="1"/>
  <c r="P18879" i="1"/>
  <c r="Q18879" i="1"/>
  <c r="L18880" i="1"/>
  <c r="M18880" i="1"/>
  <c r="N18880" i="1"/>
  <c r="O18880" i="1"/>
  <c r="P18880" i="1"/>
  <c r="Q18880" i="1"/>
  <c r="L18881" i="1"/>
  <c r="M18881" i="1"/>
  <c r="N18881" i="1"/>
  <c r="O18881" i="1"/>
  <c r="P18881" i="1"/>
  <c r="Q18881" i="1"/>
  <c r="L18882" i="1"/>
  <c r="M18882" i="1"/>
  <c r="N18882" i="1"/>
  <c r="O18882" i="1"/>
  <c r="P18882" i="1"/>
  <c r="Q18882" i="1"/>
  <c r="L18883" i="1"/>
  <c r="M18883" i="1"/>
  <c r="N18883" i="1"/>
  <c r="O18883" i="1"/>
  <c r="P18883" i="1"/>
  <c r="Q18883" i="1"/>
  <c r="L18884" i="1"/>
  <c r="M18884" i="1"/>
  <c r="N18884" i="1"/>
  <c r="O18884" i="1"/>
  <c r="P18884" i="1"/>
  <c r="Q18884" i="1"/>
  <c r="L18885" i="1"/>
  <c r="M18885" i="1"/>
  <c r="N18885" i="1"/>
  <c r="O18885" i="1"/>
  <c r="P18885" i="1"/>
  <c r="Q18885" i="1"/>
  <c r="L18886" i="1"/>
  <c r="M18886" i="1"/>
  <c r="N18886" i="1"/>
  <c r="O18886" i="1"/>
  <c r="P18886" i="1"/>
  <c r="Q18886" i="1"/>
  <c r="L18887" i="1"/>
  <c r="M18887" i="1"/>
  <c r="N18887" i="1"/>
  <c r="O18887" i="1"/>
  <c r="P18887" i="1"/>
  <c r="Q18887" i="1"/>
  <c r="L18888" i="1"/>
  <c r="M18888" i="1"/>
  <c r="N18888" i="1"/>
  <c r="O18888" i="1"/>
  <c r="P18888" i="1"/>
  <c r="Q18888" i="1"/>
  <c r="L18889" i="1"/>
  <c r="M18889" i="1"/>
  <c r="N18889" i="1"/>
  <c r="O18889" i="1"/>
  <c r="P18889" i="1"/>
  <c r="Q18889" i="1"/>
  <c r="L18890" i="1"/>
  <c r="M18890" i="1"/>
  <c r="N18890" i="1"/>
  <c r="O18890" i="1"/>
  <c r="P18890" i="1"/>
  <c r="Q18890" i="1"/>
  <c r="L18891" i="1"/>
  <c r="M18891" i="1"/>
  <c r="N18891" i="1"/>
  <c r="O18891" i="1"/>
  <c r="P18891" i="1"/>
  <c r="Q18891" i="1"/>
  <c r="L18892" i="1"/>
  <c r="M18892" i="1"/>
  <c r="N18892" i="1"/>
  <c r="O18892" i="1"/>
  <c r="P18892" i="1"/>
  <c r="Q18892" i="1"/>
  <c r="L18893" i="1"/>
  <c r="M18893" i="1"/>
  <c r="N18893" i="1"/>
  <c r="O18893" i="1"/>
  <c r="P18893" i="1"/>
  <c r="Q18893" i="1"/>
  <c r="L18894" i="1"/>
  <c r="M18894" i="1"/>
  <c r="N18894" i="1"/>
  <c r="O18894" i="1"/>
  <c r="P18894" i="1"/>
  <c r="Q18894" i="1"/>
  <c r="L18895" i="1"/>
  <c r="M18895" i="1"/>
  <c r="N18895" i="1"/>
  <c r="O18895" i="1"/>
  <c r="P18895" i="1"/>
  <c r="Q18895" i="1"/>
  <c r="L18896" i="1"/>
  <c r="M18896" i="1"/>
  <c r="N18896" i="1"/>
  <c r="O18896" i="1"/>
  <c r="P18896" i="1"/>
  <c r="Q18896" i="1"/>
  <c r="L18897" i="1"/>
  <c r="M18897" i="1"/>
  <c r="N18897" i="1"/>
  <c r="O18897" i="1"/>
  <c r="P18897" i="1"/>
  <c r="Q18897" i="1"/>
  <c r="L18898" i="1"/>
  <c r="M18898" i="1"/>
  <c r="N18898" i="1"/>
  <c r="O18898" i="1"/>
  <c r="P18898" i="1"/>
  <c r="Q18898" i="1"/>
  <c r="L18899" i="1"/>
  <c r="M18899" i="1"/>
  <c r="N18899" i="1"/>
  <c r="O18899" i="1"/>
  <c r="P18899" i="1"/>
  <c r="Q18899" i="1"/>
  <c r="L18900" i="1"/>
  <c r="M18900" i="1"/>
  <c r="N18900" i="1"/>
  <c r="O18900" i="1"/>
  <c r="P18900" i="1"/>
  <c r="Q18900" i="1"/>
  <c r="L18901" i="1"/>
  <c r="M18901" i="1"/>
  <c r="N18901" i="1"/>
  <c r="O18901" i="1"/>
  <c r="P18901" i="1"/>
  <c r="Q18901" i="1"/>
  <c r="L18902" i="1"/>
  <c r="M18902" i="1"/>
  <c r="N18902" i="1"/>
  <c r="O18902" i="1"/>
  <c r="P18902" i="1"/>
  <c r="Q18902" i="1"/>
  <c r="L18903" i="1"/>
  <c r="M18903" i="1"/>
  <c r="N18903" i="1"/>
  <c r="O18903" i="1"/>
  <c r="P18903" i="1"/>
  <c r="Q18903" i="1"/>
  <c r="L18904" i="1"/>
  <c r="M18904" i="1"/>
  <c r="N18904" i="1"/>
  <c r="O18904" i="1"/>
  <c r="P18904" i="1"/>
  <c r="Q18904" i="1"/>
  <c r="L18905" i="1"/>
  <c r="M18905" i="1"/>
  <c r="N18905" i="1"/>
  <c r="O18905" i="1"/>
  <c r="P18905" i="1"/>
  <c r="Q18905" i="1"/>
  <c r="L18906" i="1"/>
  <c r="M18906" i="1"/>
  <c r="N18906" i="1"/>
  <c r="O18906" i="1"/>
  <c r="P18906" i="1"/>
  <c r="Q18906" i="1"/>
  <c r="L18907" i="1"/>
  <c r="M18907" i="1"/>
  <c r="N18907" i="1"/>
  <c r="O18907" i="1"/>
  <c r="P18907" i="1"/>
  <c r="Q18907" i="1"/>
  <c r="L18908" i="1"/>
  <c r="M18908" i="1"/>
  <c r="N18908" i="1"/>
  <c r="O18908" i="1"/>
  <c r="P18908" i="1"/>
  <c r="Q18908" i="1"/>
  <c r="L18909" i="1"/>
  <c r="M18909" i="1"/>
  <c r="N18909" i="1"/>
  <c r="O18909" i="1"/>
  <c r="P18909" i="1"/>
  <c r="Q18909" i="1"/>
  <c r="L18910" i="1"/>
  <c r="M18910" i="1"/>
  <c r="N18910" i="1"/>
  <c r="O18910" i="1"/>
  <c r="P18910" i="1"/>
  <c r="Q18910" i="1"/>
  <c r="L18911" i="1"/>
  <c r="M18911" i="1"/>
  <c r="N18911" i="1"/>
  <c r="O18911" i="1"/>
  <c r="P18911" i="1"/>
  <c r="Q18911" i="1"/>
  <c r="L18912" i="1"/>
  <c r="M18912" i="1"/>
  <c r="N18912" i="1"/>
  <c r="O18912" i="1"/>
  <c r="P18912" i="1"/>
  <c r="Q18912" i="1"/>
  <c r="L18913" i="1"/>
  <c r="M18913" i="1"/>
  <c r="N18913" i="1"/>
  <c r="O18913" i="1"/>
  <c r="P18913" i="1"/>
  <c r="Q18913" i="1"/>
  <c r="L18914" i="1"/>
  <c r="M18914" i="1"/>
  <c r="N18914" i="1"/>
  <c r="O18914" i="1"/>
  <c r="P18914" i="1"/>
  <c r="Q18914" i="1"/>
  <c r="L18915" i="1"/>
  <c r="M18915" i="1"/>
  <c r="N18915" i="1"/>
  <c r="O18915" i="1"/>
  <c r="P18915" i="1"/>
  <c r="Q18915" i="1"/>
  <c r="L18916" i="1"/>
  <c r="M18916" i="1"/>
  <c r="N18916" i="1"/>
  <c r="O18916" i="1"/>
  <c r="P18916" i="1"/>
  <c r="Q18916" i="1"/>
  <c r="L18917" i="1"/>
  <c r="M18917" i="1"/>
  <c r="N18917" i="1"/>
  <c r="O18917" i="1"/>
  <c r="P18917" i="1"/>
  <c r="Q18917" i="1"/>
  <c r="L18918" i="1"/>
  <c r="M18918" i="1"/>
  <c r="N18918" i="1"/>
  <c r="O18918" i="1"/>
  <c r="P18918" i="1"/>
  <c r="Q18918" i="1"/>
  <c r="L18919" i="1"/>
  <c r="M18919" i="1"/>
  <c r="N18919" i="1"/>
  <c r="O18919" i="1"/>
  <c r="P18919" i="1"/>
  <c r="Q18919" i="1"/>
  <c r="L18920" i="1"/>
  <c r="M18920" i="1"/>
  <c r="N18920" i="1"/>
  <c r="O18920" i="1"/>
  <c r="P18920" i="1"/>
  <c r="Q18920" i="1"/>
  <c r="L18921" i="1"/>
  <c r="M18921" i="1"/>
  <c r="N18921" i="1"/>
  <c r="O18921" i="1"/>
  <c r="P18921" i="1"/>
  <c r="Q18921" i="1"/>
  <c r="L18922" i="1"/>
  <c r="M18922" i="1"/>
  <c r="N18922" i="1"/>
  <c r="O18922" i="1"/>
  <c r="P18922" i="1"/>
  <c r="Q18922" i="1"/>
  <c r="L18923" i="1"/>
  <c r="M18923" i="1"/>
  <c r="N18923" i="1"/>
  <c r="O18923" i="1"/>
  <c r="P18923" i="1"/>
  <c r="Q18923" i="1"/>
  <c r="L18924" i="1"/>
  <c r="M18924" i="1"/>
  <c r="N18924" i="1"/>
  <c r="O18924" i="1"/>
  <c r="P18924" i="1"/>
  <c r="Q18924" i="1"/>
  <c r="L18925" i="1"/>
  <c r="M18925" i="1"/>
  <c r="N18925" i="1"/>
  <c r="O18925" i="1"/>
  <c r="P18925" i="1"/>
  <c r="Q18925" i="1"/>
  <c r="L18926" i="1"/>
  <c r="M18926" i="1"/>
  <c r="N18926" i="1"/>
  <c r="O18926" i="1"/>
  <c r="P18926" i="1"/>
  <c r="Q18926" i="1"/>
  <c r="L18927" i="1"/>
  <c r="M18927" i="1"/>
  <c r="N18927" i="1"/>
  <c r="O18927" i="1"/>
  <c r="P18927" i="1"/>
  <c r="Q18927" i="1"/>
  <c r="L18928" i="1"/>
  <c r="M18928" i="1"/>
  <c r="N18928" i="1"/>
  <c r="O18928" i="1"/>
  <c r="P18928" i="1"/>
  <c r="Q18928" i="1"/>
  <c r="L18929" i="1"/>
  <c r="M18929" i="1"/>
  <c r="N18929" i="1"/>
  <c r="O18929" i="1"/>
  <c r="P18929" i="1"/>
  <c r="Q18929" i="1"/>
  <c r="L18930" i="1"/>
  <c r="M18930" i="1"/>
  <c r="N18930" i="1"/>
  <c r="O18930" i="1"/>
  <c r="P18930" i="1"/>
  <c r="Q18930" i="1"/>
  <c r="L18931" i="1"/>
  <c r="M18931" i="1"/>
  <c r="N18931" i="1"/>
  <c r="O18931" i="1"/>
  <c r="P18931" i="1"/>
  <c r="Q18931" i="1"/>
  <c r="L18932" i="1"/>
  <c r="M18932" i="1"/>
  <c r="N18932" i="1"/>
  <c r="O18932" i="1"/>
  <c r="P18932" i="1"/>
  <c r="Q18932" i="1"/>
  <c r="L18933" i="1"/>
  <c r="M18933" i="1"/>
  <c r="N18933" i="1"/>
  <c r="O18933" i="1"/>
  <c r="P18933" i="1"/>
  <c r="Q18933" i="1"/>
  <c r="L18934" i="1"/>
  <c r="M18934" i="1"/>
  <c r="N18934" i="1"/>
  <c r="O18934" i="1"/>
  <c r="P18934" i="1"/>
  <c r="Q18934" i="1"/>
  <c r="L18935" i="1"/>
  <c r="M18935" i="1"/>
  <c r="N18935" i="1"/>
  <c r="O18935" i="1"/>
  <c r="P18935" i="1"/>
  <c r="Q18935" i="1"/>
  <c r="L18936" i="1"/>
  <c r="M18936" i="1"/>
  <c r="N18936" i="1"/>
  <c r="O18936" i="1"/>
  <c r="P18936" i="1"/>
  <c r="Q18936" i="1"/>
  <c r="L18937" i="1"/>
  <c r="M18937" i="1"/>
  <c r="N18937" i="1"/>
  <c r="O18937" i="1"/>
  <c r="P18937" i="1"/>
  <c r="Q18937" i="1"/>
  <c r="L18938" i="1"/>
  <c r="M18938" i="1"/>
  <c r="N18938" i="1"/>
  <c r="O18938" i="1"/>
  <c r="P18938" i="1"/>
  <c r="Q18938" i="1"/>
  <c r="L18939" i="1"/>
  <c r="M18939" i="1"/>
  <c r="N18939" i="1"/>
  <c r="O18939" i="1"/>
  <c r="P18939" i="1"/>
  <c r="Q18939" i="1"/>
  <c r="L18940" i="1"/>
  <c r="M18940" i="1"/>
  <c r="N18940" i="1"/>
  <c r="O18940" i="1"/>
  <c r="P18940" i="1"/>
  <c r="Q18940" i="1"/>
  <c r="L18941" i="1"/>
  <c r="M18941" i="1"/>
  <c r="N18941" i="1"/>
  <c r="O18941" i="1"/>
  <c r="P18941" i="1"/>
  <c r="Q18941" i="1"/>
  <c r="L18942" i="1"/>
  <c r="M18942" i="1"/>
  <c r="N18942" i="1"/>
  <c r="O18942" i="1"/>
  <c r="P18942" i="1"/>
  <c r="Q18942" i="1"/>
  <c r="L18943" i="1"/>
  <c r="M18943" i="1"/>
  <c r="N18943" i="1"/>
  <c r="O18943" i="1"/>
  <c r="P18943" i="1"/>
  <c r="Q18943" i="1"/>
  <c r="L18944" i="1"/>
  <c r="M18944" i="1"/>
  <c r="N18944" i="1"/>
  <c r="O18944" i="1"/>
  <c r="P18944" i="1"/>
  <c r="Q18944" i="1"/>
  <c r="L18945" i="1"/>
  <c r="M18945" i="1"/>
  <c r="N18945" i="1"/>
  <c r="O18945" i="1"/>
  <c r="P18945" i="1"/>
  <c r="Q18945" i="1"/>
  <c r="L18946" i="1"/>
  <c r="M18946" i="1"/>
  <c r="N18946" i="1"/>
  <c r="O18946" i="1"/>
  <c r="P18946" i="1"/>
  <c r="Q18946" i="1"/>
  <c r="L18947" i="1"/>
  <c r="M18947" i="1"/>
  <c r="N18947" i="1"/>
  <c r="O18947" i="1"/>
  <c r="P18947" i="1"/>
  <c r="Q18947" i="1"/>
  <c r="L18948" i="1"/>
  <c r="M18948" i="1"/>
  <c r="N18948" i="1"/>
  <c r="O18948" i="1"/>
  <c r="P18948" i="1"/>
  <c r="Q18948" i="1"/>
  <c r="L18949" i="1"/>
  <c r="M18949" i="1"/>
  <c r="N18949" i="1"/>
  <c r="O18949" i="1"/>
  <c r="P18949" i="1"/>
  <c r="Q18949" i="1"/>
  <c r="L18950" i="1"/>
  <c r="M18950" i="1"/>
  <c r="N18950" i="1"/>
  <c r="O18950" i="1"/>
  <c r="P18950" i="1"/>
  <c r="Q18950" i="1"/>
  <c r="L18951" i="1"/>
  <c r="M18951" i="1"/>
  <c r="N18951" i="1"/>
  <c r="O18951" i="1"/>
  <c r="P18951" i="1"/>
  <c r="Q18951" i="1"/>
  <c r="L18952" i="1"/>
  <c r="M18952" i="1"/>
  <c r="N18952" i="1"/>
  <c r="O18952" i="1"/>
  <c r="P18952" i="1"/>
  <c r="Q18952" i="1"/>
  <c r="L18953" i="1"/>
  <c r="M18953" i="1"/>
  <c r="N18953" i="1"/>
  <c r="O18953" i="1"/>
  <c r="P18953" i="1"/>
  <c r="Q18953" i="1"/>
  <c r="L18954" i="1"/>
  <c r="M18954" i="1"/>
  <c r="N18954" i="1"/>
  <c r="O18954" i="1"/>
  <c r="P18954" i="1"/>
  <c r="Q18954" i="1"/>
  <c r="L18955" i="1"/>
  <c r="M18955" i="1"/>
  <c r="N18955" i="1"/>
  <c r="O18955" i="1"/>
  <c r="P18955" i="1"/>
  <c r="Q18955" i="1"/>
  <c r="L18956" i="1"/>
  <c r="M18956" i="1"/>
  <c r="N18956" i="1"/>
  <c r="O18956" i="1"/>
  <c r="P18956" i="1"/>
  <c r="Q18956" i="1"/>
  <c r="L18957" i="1"/>
  <c r="M18957" i="1"/>
  <c r="N18957" i="1"/>
  <c r="O18957" i="1"/>
  <c r="P18957" i="1"/>
  <c r="Q18957" i="1"/>
  <c r="L18958" i="1"/>
  <c r="M18958" i="1"/>
  <c r="N18958" i="1"/>
  <c r="O18958" i="1"/>
  <c r="P18958" i="1"/>
  <c r="Q18958" i="1"/>
  <c r="L18959" i="1"/>
  <c r="M18959" i="1"/>
  <c r="N18959" i="1"/>
  <c r="O18959" i="1"/>
  <c r="P18959" i="1"/>
  <c r="Q18959" i="1"/>
  <c r="L18960" i="1"/>
  <c r="M18960" i="1"/>
  <c r="N18960" i="1"/>
  <c r="O18960" i="1"/>
  <c r="P18960" i="1"/>
  <c r="Q18960" i="1"/>
  <c r="L18961" i="1"/>
  <c r="M18961" i="1"/>
  <c r="N18961" i="1"/>
  <c r="O18961" i="1"/>
  <c r="P18961" i="1"/>
  <c r="Q18961" i="1"/>
  <c r="L18962" i="1"/>
  <c r="M18962" i="1"/>
  <c r="N18962" i="1"/>
  <c r="O18962" i="1"/>
  <c r="P18962" i="1"/>
  <c r="Q18962" i="1"/>
  <c r="L18963" i="1"/>
  <c r="M18963" i="1"/>
  <c r="N18963" i="1"/>
  <c r="O18963" i="1"/>
  <c r="P18963" i="1"/>
  <c r="Q18963" i="1"/>
  <c r="L18964" i="1"/>
  <c r="M18964" i="1"/>
  <c r="N18964" i="1"/>
  <c r="O18964" i="1"/>
  <c r="P18964" i="1"/>
  <c r="Q18964" i="1"/>
  <c r="L18965" i="1"/>
  <c r="M18965" i="1"/>
  <c r="N18965" i="1"/>
  <c r="O18965" i="1"/>
  <c r="P18965" i="1"/>
  <c r="Q18965" i="1"/>
  <c r="L18966" i="1"/>
  <c r="M18966" i="1"/>
  <c r="N18966" i="1"/>
  <c r="O18966" i="1"/>
  <c r="P18966" i="1"/>
  <c r="Q18966" i="1"/>
  <c r="L18967" i="1"/>
  <c r="M18967" i="1"/>
  <c r="N18967" i="1"/>
  <c r="O18967" i="1"/>
  <c r="P18967" i="1"/>
  <c r="Q18967" i="1"/>
  <c r="L18968" i="1"/>
  <c r="M18968" i="1"/>
  <c r="N18968" i="1"/>
  <c r="O18968" i="1"/>
  <c r="P18968" i="1"/>
  <c r="Q18968" i="1"/>
  <c r="L18969" i="1"/>
  <c r="M18969" i="1"/>
  <c r="N18969" i="1"/>
  <c r="O18969" i="1"/>
  <c r="P18969" i="1"/>
  <c r="Q18969" i="1"/>
  <c r="L18970" i="1"/>
  <c r="M18970" i="1"/>
  <c r="N18970" i="1"/>
  <c r="O18970" i="1"/>
  <c r="P18970" i="1"/>
  <c r="Q18970" i="1"/>
  <c r="L18971" i="1"/>
  <c r="M18971" i="1"/>
  <c r="N18971" i="1"/>
  <c r="O18971" i="1"/>
  <c r="P18971" i="1"/>
  <c r="Q18971" i="1"/>
  <c r="L18972" i="1"/>
  <c r="M18972" i="1"/>
  <c r="N18972" i="1"/>
  <c r="O18972" i="1"/>
  <c r="P18972" i="1"/>
  <c r="Q18972" i="1"/>
  <c r="L18973" i="1"/>
  <c r="M18973" i="1"/>
  <c r="N18973" i="1"/>
  <c r="O18973" i="1"/>
  <c r="P18973" i="1"/>
  <c r="Q18973" i="1"/>
  <c r="L18974" i="1"/>
  <c r="M18974" i="1"/>
  <c r="N18974" i="1"/>
  <c r="O18974" i="1"/>
  <c r="P18974" i="1"/>
  <c r="Q18974" i="1"/>
  <c r="L18975" i="1"/>
  <c r="M18975" i="1"/>
  <c r="N18975" i="1"/>
  <c r="O18975" i="1"/>
  <c r="P18975" i="1"/>
  <c r="Q18975" i="1"/>
  <c r="L18976" i="1"/>
  <c r="M18976" i="1"/>
  <c r="N18976" i="1"/>
  <c r="O18976" i="1"/>
  <c r="P18976" i="1"/>
  <c r="Q18976" i="1"/>
  <c r="L18977" i="1"/>
  <c r="M18977" i="1"/>
  <c r="N18977" i="1"/>
  <c r="O18977" i="1"/>
  <c r="P18977" i="1"/>
  <c r="Q18977" i="1"/>
  <c r="L18978" i="1"/>
  <c r="M18978" i="1"/>
  <c r="N18978" i="1"/>
  <c r="O18978" i="1"/>
  <c r="P18978" i="1"/>
  <c r="Q18978" i="1"/>
  <c r="L18979" i="1"/>
  <c r="M18979" i="1"/>
  <c r="N18979" i="1"/>
  <c r="O18979" i="1"/>
  <c r="P18979" i="1"/>
  <c r="Q18979" i="1"/>
  <c r="L18980" i="1"/>
  <c r="M18980" i="1"/>
  <c r="N18980" i="1"/>
  <c r="O18980" i="1"/>
  <c r="P18980" i="1"/>
  <c r="Q18980" i="1"/>
  <c r="L18981" i="1"/>
  <c r="M18981" i="1"/>
  <c r="N18981" i="1"/>
  <c r="O18981" i="1"/>
  <c r="P18981" i="1"/>
  <c r="Q18981" i="1"/>
  <c r="L18982" i="1"/>
  <c r="M18982" i="1"/>
  <c r="N18982" i="1"/>
  <c r="O18982" i="1"/>
  <c r="P18982" i="1"/>
  <c r="Q18982" i="1"/>
  <c r="L18983" i="1"/>
  <c r="M18983" i="1"/>
  <c r="N18983" i="1"/>
  <c r="O18983" i="1"/>
  <c r="P18983" i="1"/>
  <c r="Q18983" i="1"/>
  <c r="L18984" i="1"/>
  <c r="M18984" i="1"/>
  <c r="N18984" i="1"/>
  <c r="O18984" i="1"/>
  <c r="P18984" i="1"/>
  <c r="Q18984" i="1"/>
  <c r="L18985" i="1"/>
  <c r="M18985" i="1"/>
  <c r="N18985" i="1"/>
  <c r="O18985" i="1"/>
  <c r="P18985" i="1"/>
  <c r="Q18985" i="1"/>
  <c r="L18986" i="1"/>
  <c r="M18986" i="1"/>
  <c r="N18986" i="1"/>
  <c r="O18986" i="1"/>
  <c r="P18986" i="1"/>
  <c r="Q18986" i="1"/>
  <c r="L18987" i="1"/>
  <c r="M18987" i="1"/>
  <c r="N18987" i="1"/>
  <c r="O18987" i="1"/>
  <c r="P18987" i="1"/>
  <c r="Q18987" i="1"/>
  <c r="L18988" i="1"/>
  <c r="M18988" i="1"/>
  <c r="N18988" i="1"/>
  <c r="O18988" i="1"/>
  <c r="P18988" i="1"/>
  <c r="Q18988" i="1"/>
  <c r="L18989" i="1"/>
  <c r="M18989" i="1"/>
  <c r="N18989" i="1"/>
  <c r="O18989" i="1"/>
  <c r="P18989" i="1"/>
  <c r="Q18989" i="1"/>
  <c r="L18990" i="1"/>
  <c r="M18990" i="1"/>
  <c r="N18990" i="1"/>
  <c r="O18990" i="1"/>
  <c r="P18990" i="1"/>
  <c r="Q18990" i="1"/>
  <c r="L18991" i="1"/>
  <c r="M18991" i="1"/>
  <c r="N18991" i="1"/>
  <c r="O18991" i="1"/>
  <c r="P18991" i="1"/>
  <c r="Q18991" i="1"/>
  <c r="L18992" i="1"/>
  <c r="M18992" i="1"/>
  <c r="N18992" i="1"/>
  <c r="O18992" i="1"/>
  <c r="P18992" i="1"/>
  <c r="Q18992" i="1"/>
  <c r="L18993" i="1"/>
  <c r="M18993" i="1"/>
  <c r="N18993" i="1"/>
  <c r="O18993" i="1"/>
  <c r="P18993" i="1"/>
  <c r="Q18993" i="1"/>
  <c r="L18994" i="1"/>
  <c r="M18994" i="1"/>
  <c r="N18994" i="1"/>
  <c r="O18994" i="1"/>
  <c r="P18994" i="1"/>
  <c r="Q18994" i="1"/>
  <c r="L18995" i="1"/>
  <c r="M18995" i="1"/>
  <c r="N18995" i="1"/>
  <c r="O18995" i="1"/>
  <c r="P18995" i="1"/>
  <c r="Q18995" i="1"/>
  <c r="L18996" i="1"/>
  <c r="M18996" i="1"/>
  <c r="N18996" i="1"/>
  <c r="O18996" i="1"/>
  <c r="P18996" i="1"/>
  <c r="Q18996" i="1"/>
  <c r="L18997" i="1"/>
  <c r="M18997" i="1"/>
  <c r="N18997" i="1"/>
  <c r="O18997" i="1"/>
  <c r="P18997" i="1"/>
  <c r="Q18997" i="1"/>
  <c r="L18998" i="1"/>
  <c r="M18998" i="1"/>
  <c r="N18998" i="1"/>
  <c r="O18998" i="1"/>
  <c r="P18998" i="1"/>
  <c r="Q18998" i="1"/>
  <c r="L18999" i="1"/>
  <c r="M18999" i="1"/>
  <c r="N18999" i="1"/>
  <c r="O18999" i="1"/>
  <c r="P18999" i="1"/>
  <c r="Q18999" i="1"/>
  <c r="L19000" i="1"/>
  <c r="M19000" i="1"/>
  <c r="N19000" i="1"/>
  <c r="O19000" i="1"/>
  <c r="P19000" i="1"/>
  <c r="Q19000" i="1"/>
  <c r="L19001" i="1"/>
  <c r="M19001" i="1"/>
  <c r="N19001" i="1"/>
  <c r="O19001" i="1"/>
  <c r="P19001" i="1"/>
  <c r="Q19001" i="1"/>
  <c r="L19002" i="1"/>
  <c r="M19002" i="1"/>
  <c r="N19002" i="1"/>
  <c r="O19002" i="1"/>
  <c r="P19002" i="1"/>
  <c r="Q19002" i="1"/>
  <c r="L19003" i="1"/>
  <c r="M19003" i="1"/>
  <c r="N19003" i="1"/>
  <c r="O19003" i="1"/>
  <c r="P19003" i="1"/>
  <c r="Q19003" i="1"/>
  <c r="L19004" i="1"/>
  <c r="M19004" i="1"/>
  <c r="N19004" i="1"/>
  <c r="O19004" i="1"/>
  <c r="P19004" i="1"/>
  <c r="Q19004" i="1"/>
  <c r="L19005" i="1"/>
  <c r="M19005" i="1"/>
  <c r="N19005" i="1"/>
  <c r="O19005" i="1"/>
  <c r="P19005" i="1"/>
  <c r="Q19005" i="1"/>
  <c r="L19006" i="1"/>
  <c r="M19006" i="1"/>
  <c r="N19006" i="1"/>
  <c r="O19006" i="1"/>
  <c r="P19006" i="1"/>
  <c r="Q19006" i="1"/>
  <c r="L19007" i="1"/>
  <c r="M19007" i="1"/>
  <c r="N19007" i="1"/>
  <c r="O19007" i="1"/>
  <c r="P19007" i="1"/>
  <c r="Q19007" i="1"/>
  <c r="L19008" i="1"/>
  <c r="M19008" i="1"/>
  <c r="N19008" i="1"/>
  <c r="O19008" i="1"/>
  <c r="P19008" i="1"/>
  <c r="Q19008" i="1"/>
  <c r="L19009" i="1"/>
  <c r="M19009" i="1"/>
  <c r="N19009" i="1"/>
  <c r="O19009" i="1"/>
  <c r="P19009" i="1"/>
  <c r="Q19009" i="1"/>
  <c r="L19010" i="1"/>
  <c r="M19010" i="1"/>
  <c r="N19010" i="1"/>
  <c r="O19010" i="1"/>
  <c r="P19010" i="1"/>
  <c r="Q19010" i="1"/>
  <c r="L19011" i="1"/>
  <c r="M19011" i="1"/>
  <c r="N19011" i="1"/>
  <c r="O19011" i="1"/>
  <c r="P19011" i="1"/>
  <c r="Q19011" i="1"/>
  <c r="L19012" i="1"/>
  <c r="M19012" i="1"/>
  <c r="N19012" i="1"/>
  <c r="O19012" i="1"/>
  <c r="P19012" i="1"/>
  <c r="Q19012" i="1"/>
  <c r="L19013" i="1"/>
  <c r="M19013" i="1"/>
  <c r="N19013" i="1"/>
  <c r="O19013" i="1"/>
  <c r="P19013" i="1"/>
  <c r="Q19013" i="1"/>
  <c r="L19014" i="1"/>
  <c r="M19014" i="1"/>
  <c r="N19014" i="1"/>
  <c r="O19014" i="1"/>
  <c r="P19014" i="1"/>
  <c r="Q19014" i="1"/>
  <c r="L19015" i="1"/>
  <c r="M19015" i="1"/>
  <c r="N19015" i="1"/>
  <c r="O19015" i="1"/>
  <c r="P19015" i="1"/>
  <c r="Q19015" i="1"/>
  <c r="L19016" i="1"/>
  <c r="M19016" i="1"/>
  <c r="N19016" i="1"/>
  <c r="O19016" i="1"/>
  <c r="P19016" i="1"/>
  <c r="Q19016" i="1"/>
  <c r="L19017" i="1"/>
  <c r="M19017" i="1"/>
  <c r="N19017" i="1"/>
  <c r="O19017" i="1"/>
  <c r="P19017" i="1"/>
  <c r="Q19017" i="1"/>
  <c r="L19018" i="1"/>
  <c r="M19018" i="1"/>
  <c r="N19018" i="1"/>
  <c r="O19018" i="1"/>
  <c r="P19018" i="1"/>
  <c r="Q19018" i="1"/>
  <c r="L19019" i="1"/>
  <c r="M19019" i="1"/>
  <c r="N19019" i="1"/>
  <c r="O19019" i="1"/>
  <c r="P19019" i="1"/>
  <c r="Q19019" i="1"/>
  <c r="L19020" i="1"/>
  <c r="M19020" i="1"/>
  <c r="N19020" i="1"/>
  <c r="O19020" i="1"/>
  <c r="P19020" i="1"/>
  <c r="Q19020" i="1"/>
  <c r="L19021" i="1"/>
  <c r="M19021" i="1"/>
  <c r="N19021" i="1"/>
  <c r="O19021" i="1"/>
  <c r="P19021" i="1"/>
  <c r="Q19021" i="1"/>
  <c r="L19022" i="1"/>
  <c r="M19022" i="1"/>
  <c r="N19022" i="1"/>
  <c r="O19022" i="1"/>
  <c r="P19022" i="1"/>
  <c r="Q19022" i="1"/>
  <c r="L19023" i="1"/>
  <c r="M19023" i="1"/>
  <c r="N19023" i="1"/>
  <c r="O19023" i="1"/>
  <c r="P19023" i="1"/>
  <c r="Q19023" i="1"/>
  <c r="L19024" i="1"/>
  <c r="M19024" i="1"/>
  <c r="N19024" i="1"/>
  <c r="O19024" i="1"/>
  <c r="P19024" i="1"/>
  <c r="Q19024" i="1"/>
  <c r="L19025" i="1"/>
  <c r="M19025" i="1"/>
  <c r="N19025" i="1"/>
  <c r="O19025" i="1"/>
  <c r="P19025" i="1"/>
  <c r="Q19025" i="1"/>
  <c r="L19026" i="1"/>
  <c r="M19026" i="1"/>
  <c r="N19026" i="1"/>
  <c r="O19026" i="1"/>
  <c r="P19026" i="1"/>
  <c r="Q19026" i="1"/>
  <c r="L19027" i="1"/>
  <c r="M19027" i="1"/>
  <c r="N19027" i="1"/>
  <c r="O19027" i="1"/>
  <c r="P19027" i="1"/>
  <c r="Q19027" i="1"/>
  <c r="L19028" i="1"/>
  <c r="M19028" i="1"/>
  <c r="N19028" i="1"/>
  <c r="O19028" i="1"/>
  <c r="P19028" i="1"/>
  <c r="Q19028" i="1"/>
  <c r="L19029" i="1"/>
  <c r="M19029" i="1"/>
  <c r="N19029" i="1"/>
  <c r="O19029" i="1"/>
  <c r="P19029" i="1"/>
  <c r="Q19029" i="1"/>
  <c r="L19030" i="1"/>
  <c r="M19030" i="1"/>
  <c r="N19030" i="1"/>
  <c r="O19030" i="1"/>
  <c r="P19030" i="1"/>
  <c r="Q19030" i="1"/>
  <c r="L19031" i="1"/>
  <c r="M19031" i="1"/>
  <c r="N19031" i="1"/>
  <c r="O19031" i="1"/>
  <c r="P19031" i="1"/>
  <c r="Q19031" i="1"/>
  <c r="L19032" i="1"/>
  <c r="M19032" i="1"/>
  <c r="N19032" i="1"/>
  <c r="O19032" i="1"/>
  <c r="P19032" i="1"/>
  <c r="Q19032" i="1"/>
  <c r="L19033" i="1"/>
  <c r="M19033" i="1"/>
  <c r="N19033" i="1"/>
  <c r="O19033" i="1"/>
  <c r="P19033" i="1"/>
  <c r="Q19033" i="1"/>
  <c r="L19034" i="1"/>
  <c r="M19034" i="1"/>
  <c r="N19034" i="1"/>
  <c r="O19034" i="1"/>
  <c r="P19034" i="1"/>
  <c r="Q19034" i="1"/>
  <c r="L19035" i="1"/>
  <c r="M19035" i="1"/>
  <c r="N19035" i="1"/>
  <c r="O19035" i="1"/>
  <c r="P19035" i="1"/>
  <c r="Q19035" i="1"/>
  <c r="L19036" i="1"/>
  <c r="M19036" i="1"/>
  <c r="N19036" i="1"/>
  <c r="O19036" i="1"/>
  <c r="P19036" i="1"/>
  <c r="Q19036" i="1"/>
  <c r="L19037" i="1"/>
  <c r="M19037" i="1"/>
  <c r="N19037" i="1"/>
  <c r="O19037" i="1"/>
  <c r="P19037" i="1"/>
  <c r="Q19037" i="1"/>
  <c r="L19038" i="1"/>
  <c r="M19038" i="1"/>
  <c r="N19038" i="1"/>
  <c r="O19038" i="1"/>
  <c r="P19038" i="1"/>
  <c r="Q19038" i="1"/>
  <c r="L19039" i="1"/>
  <c r="M19039" i="1"/>
  <c r="N19039" i="1"/>
  <c r="O19039" i="1"/>
  <c r="P19039" i="1"/>
  <c r="Q19039" i="1"/>
  <c r="L19040" i="1"/>
  <c r="M19040" i="1"/>
  <c r="N19040" i="1"/>
  <c r="O19040" i="1"/>
  <c r="P19040" i="1"/>
  <c r="Q19040" i="1"/>
  <c r="L19041" i="1"/>
  <c r="M19041" i="1"/>
  <c r="N19041" i="1"/>
  <c r="O19041" i="1"/>
  <c r="P19041" i="1"/>
  <c r="Q19041" i="1"/>
  <c r="L19042" i="1"/>
  <c r="M19042" i="1"/>
  <c r="N19042" i="1"/>
  <c r="O19042" i="1"/>
  <c r="P19042" i="1"/>
  <c r="Q19042" i="1"/>
  <c r="L19043" i="1"/>
  <c r="M19043" i="1"/>
  <c r="N19043" i="1"/>
  <c r="O19043" i="1"/>
  <c r="P19043" i="1"/>
  <c r="Q19043" i="1"/>
  <c r="L19044" i="1"/>
  <c r="M19044" i="1"/>
  <c r="N19044" i="1"/>
  <c r="O19044" i="1"/>
  <c r="P19044" i="1"/>
  <c r="Q19044" i="1"/>
  <c r="L19045" i="1"/>
  <c r="M19045" i="1"/>
  <c r="N19045" i="1"/>
  <c r="O19045" i="1"/>
  <c r="P19045" i="1"/>
  <c r="Q19045" i="1"/>
  <c r="L19046" i="1"/>
  <c r="M19046" i="1"/>
  <c r="N19046" i="1"/>
  <c r="O19046" i="1"/>
  <c r="P19046" i="1"/>
  <c r="Q19046" i="1"/>
  <c r="L19047" i="1"/>
  <c r="M19047" i="1"/>
  <c r="N19047" i="1"/>
  <c r="O19047" i="1"/>
  <c r="P19047" i="1"/>
  <c r="Q19047" i="1"/>
  <c r="L19048" i="1"/>
  <c r="M19048" i="1"/>
  <c r="N19048" i="1"/>
  <c r="O19048" i="1"/>
  <c r="P19048" i="1"/>
  <c r="Q19048" i="1"/>
  <c r="L19049" i="1"/>
  <c r="M19049" i="1"/>
  <c r="N19049" i="1"/>
  <c r="O19049" i="1"/>
  <c r="P19049" i="1"/>
  <c r="Q19049" i="1"/>
  <c r="L19050" i="1"/>
  <c r="M19050" i="1"/>
  <c r="N19050" i="1"/>
  <c r="O19050" i="1"/>
  <c r="P19050" i="1"/>
  <c r="Q19050" i="1"/>
  <c r="L19051" i="1"/>
  <c r="M19051" i="1"/>
  <c r="N19051" i="1"/>
  <c r="O19051" i="1"/>
  <c r="P19051" i="1"/>
  <c r="Q19051" i="1"/>
  <c r="L19052" i="1"/>
  <c r="M19052" i="1"/>
  <c r="N19052" i="1"/>
  <c r="O19052" i="1"/>
  <c r="P19052" i="1"/>
  <c r="Q19052" i="1"/>
  <c r="L19053" i="1"/>
  <c r="M19053" i="1"/>
  <c r="N19053" i="1"/>
  <c r="O19053" i="1"/>
  <c r="P19053" i="1"/>
  <c r="Q19053" i="1"/>
  <c r="L19054" i="1"/>
  <c r="M19054" i="1"/>
  <c r="N19054" i="1"/>
  <c r="O19054" i="1"/>
  <c r="P19054" i="1"/>
  <c r="Q19054" i="1"/>
  <c r="L19055" i="1"/>
  <c r="M19055" i="1"/>
  <c r="N19055" i="1"/>
  <c r="O19055" i="1"/>
  <c r="P19055" i="1"/>
  <c r="Q19055" i="1"/>
  <c r="L19056" i="1"/>
  <c r="M19056" i="1"/>
  <c r="N19056" i="1"/>
  <c r="O19056" i="1"/>
  <c r="P19056" i="1"/>
  <c r="Q19056" i="1"/>
  <c r="L19057" i="1"/>
  <c r="M19057" i="1"/>
  <c r="N19057" i="1"/>
  <c r="O19057" i="1"/>
  <c r="P19057" i="1"/>
  <c r="Q19057" i="1"/>
  <c r="L19058" i="1"/>
  <c r="M19058" i="1"/>
  <c r="N19058" i="1"/>
  <c r="O19058" i="1"/>
  <c r="P19058" i="1"/>
  <c r="Q19058" i="1"/>
  <c r="L19059" i="1"/>
  <c r="M19059" i="1"/>
  <c r="N19059" i="1"/>
  <c r="O19059" i="1"/>
  <c r="P19059" i="1"/>
  <c r="Q19059" i="1"/>
  <c r="L19060" i="1"/>
  <c r="M19060" i="1"/>
  <c r="N19060" i="1"/>
  <c r="O19060" i="1"/>
  <c r="P19060" i="1"/>
  <c r="Q19060" i="1"/>
  <c r="L19061" i="1"/>
  <c r="M19061" i="1"/>
  <c r="N19061" i="1"/>
  <c r="O19061" i="1"/>
  <c r="P19061" i="1"/>
  <c r="Q19061" i="1"/>
  <c r="L19062" i="1"/>
  <c r="M19062" i="1"/>
  <c r="N19062" i="1"/>
  <c r="O19062" i="1"/>
  <c r="P19062" i="1"/>
  <c r="Q19062" i="1"/>
  <c r="L19063" i="1"/>
  <c r="M19063" i="1"/>
  <c r="N19063" i="1"/>
  <c r="O19063" i="1"/>
  <c r="P19063" i="1"/>
  <c r="Q19063" i="1"/>
  <c r="L19064" i="1"/>
  <c r="M19064" i="1"/>
  <c r="N19064" i="1"/>
  <c r="O19064" i="1"/>
  <c r="P19064" i="1"/>
  <c r="Q19064" i="1"/>
  <c r="L19065" i="1"/>
  <c r="M19065" i="1"/>
  <c r="N19065" i="1"/>
  <c r="O19065" i="1"/>
  <c r="P19065" i="1"/>
  <c r="Q19065" i="1"/>
  <c r="L19066" i="1"/>
  <c r="M19066" i="1"/>
  <c r="N19066" i="1"/>
  <c r="O19066" i="1"/>
  <c r="P19066" i="1"/>
  <c r="Q19066" i="1"/>
  <c r="L19067" i="1"/>
  <c r="M19067" i="1"/>
  <c r="N19067" i="1"/>
  <c r="O19067" i="1"/>
  <c r="P19067" i="1"/>
  <c r="Q19067" i="1"/>
  <c r="L19068" i="1"/>
  <c r="M19068" i="1"/>
  <c r="N19068" i="1"/>
  <c r="O19068" i="1"/>
  <c r="P19068" i="1"/>
  <c r="Q19068" i="1"/>
  <c r="L19069" i="1"/>
  <c r="M19069" i="1"/>
  <c r="N19069" i="1"/>
  <c r="O19069" i="1"/>
  <c r="P19069" i="1"/>
  <c r="Q19069" i="1"/>
  <c r="L19070" i="1"/>
  <c r="M19070" i="1"/>
  <c r="N19070" i="1"/>
  <c r="O19070" i="1"/>
  <c r="P19070" i="1"/>
  <c r="Q19070" i="1"/>
  <c r="L19071" i="1"/>
  <c r="M19071" i="1"/>
  <c r="N19071" i="1"/>
  <c r="O19071" i="1"/>
  <c r="P19071" i="1"/>
  <c r="Q19071" i="1"/>
  <c r="L19072" i="1"/>
  <c r="M19072" i="1"/>
  <c r="N19072" i="1"/>
  <c r="O19072" i="1"/>
  <c r="P19072" i="1"/>
  <c r="Q19072" i="1"/>
  <c r="L19073" i="1"/>
  <c r="M19073" i="1"/>
  <c r="N19073" i="1"/>
  <c r="O19073" i="1"/>
  <c r="P19073" i="1"/>
  <c r="Q19073" i="1"/>
  <c r="L19074" i="1"/>
  <c r="M19074" i="1"/>
  <c r="N19074" i="1"/>
  <c r="O19074" i="1"/>
  <c r="P19074" i="1"/>
  <c r="Q19074" i="1"/>
  <c r="L19075" i="1"/>
  <c r="M19075" i="1"/>
  <c r="N19075" i="1"/>
  <c r="O19075" i="1"/>
  <c r="P19075" i="1"/>
  <c r="Q19075" i="1"/>
  <c r="L19076" i="1"/>
  <c r="M19076" i="1"/>
  <c r="N19076" i="1"/>
  <c r="O19076" i="1"/>
  <c r="P19076" i="1"/>
  <c r="Q19076" i="1"/>
  <c r="L19077" i="1"/>
  <c r="M19077" i="1"/>
  <c r="N19077" i="1"/>
  <c r="O19077" i="1"/>
  <c r="P19077" i="1"/>
  <c r="Q19077" i="1"/>
  <c r="L19078" i="1"/>
  <c r="M19078" i="1"/>
  <c r="N19078" i="1"/>
  <c r="O19078" i="1"/>
  <c r="P19078" i="1"/>
  <c r="Q19078" i="1"/>
  <c r="L19079" i="1"/>
  <c r="M19079" i="1"/>
  <c r="N19079" i="1"/>
  <c r="O19079" i="1"/>
  <c r="P19079" i="1"/>
  <c r="Q19079" i="1"/>
  <c r="L19080" i="1"/>
  <c r="M19080" i="1"/>
  <c r="N19080" i="1"/>
  <c r="O19080" i="1"/>
  <c r="P19080" i="1"/>
  <c r="Q19080" i="1"/>
  <c r="L19081" i="1"/>
  <c r="M19081" i="1"/>
  <c r="N19081" i="1"/>
  <c r="O19081" i="1"/>
  <c r="P19081" i="1"/>
  <c r="Q19081" i="1"/>
  <c r="L19082" i="1"/>
  <c r="M19082" i="1"/>
  <c r="N19082" i="1"/>
  <c r="O19082" i="1"/>
  <c r="P19082" i="1"/>
  <c r="Q19082" i="1"/>
  <c r="L19083" i="1"/>
  <c r="M19083" i="1"/>
  <c r="N19083" i="1"/>
  <c r="O19083" i="1"/>
  <c r="P19083" i="1"/>
  <c r="Q19083" i="1"/>
  <c r="L19084" i="1"/>
  <c r="M19084" i="1"/>
  <c r="N19084" i="1"/>
  <c r="O19084" i="1"/>
  <c r="P19084" i="1"/>
  <c r="Q19084" i="1"/>
  <c r="L19085" i="1"/>
  <c r="M19085" i="1"/>
  <c r="N19085" i="1"/>
  <c r="O19085" i="1"/>
  <c r="P19085" i="1"/>
  <c r="Q19085" i="1"/>
  <c r="L19086" i="1"/>
  <c r="M19086" i="1"/>
  <c r="N19086" i="1"/>
  <c r="O19086" i="1"/>
  <c r="P19086" i="1"/>
  <c r="Q19086" i="1"/>
  <c r="L19087" i="1"/>
  <c r="M19087" i="1"/>
  <c r="N19087" i="1"/>
  <c r="O19087" i="1"/>
  <c r="P19087" i="1"/>
  <c r="Q19087" i="1"/>
  <c r="L19088" i="1"/>
  <c r="M19088" i="1"/>
  <c r="N19088" i="1"/>
  <c r="O19088" i="1"/>
  <c r="P19088" i="1"/>
  <c r="Q19088" i="1"/>
  <c r="L19089" i="1"/>
  <c r="M19089" i="1"/>
  <c r="N19089" i="1"/>
  <c r="O19089" i="1"/>
  <c r="P19089" i="1"/>
  <c r="Q19089" i="1"/>
  <c r="L19090" i="1"/>
  <c r="M19090" i="1"/>
  <c r="N19090" i="1"/>
  <c r="O19090" i="1"/>
  <c r="P19090" i="1"/>
  <c r="Q19090" i="1"/>
  <c r="L19091" i="1"/>
  <c r="M19091" i="1"/>
  <c r="N19091" i="1"/>
  <c r="O19091" i="1"/>
  <c r="P19091" i="1"/>
  <c r="Q19091" i="1"/>
  <c r="L19092" i="1"/>
  <c r="M19092" i="1"/>
  <c r="N19092" i="1"/>
  <c r="O19092" i="1"/>
  <c r="P19092" i="1"/>
  <c r="Q19092" i="1"/>
  <c r="L19093" i="1"/>
  <c r="M19093" i="1"/>
  <c r="N19093" i="1"/>
  <c r="O19093" i="1"/>
  <c r="P19093" i="1"/>
  <c r="Q19093" i="1"/>
  <c r="L19094" i="1"/>
  <c r="M19094" i="1"/>
  <c r="N19094" i="1"/>
  <c r="O19094" i="1"/>
  <c r="P19094" i="1"/>
  <c r="Q19094" i="1"/>
  <c r="L19095" i="1"/>
  <c r="M19095" i="1"/>
  <c r="N19095" i="1"/>
  <c r="O19095" i="1"/>
  <c r="P19095" i="1"/>
  <c r="Q19095" i="1"/>
  <c r="L19096" i="1"/>
  <c r="M19096" i="1"/>
  <c r="N19096" i="1"/>
  <c r="O19096" i="1"/>
  <c r="P19096" i="1"/>
  <c r="Q19096" i="1"/>
  <c r="L19097" i="1"/>
  <c r="M19097" i="1"/>
  <c r="N19097" i="1"/>
  <c r="O19097" i="1"/>
  <c r="P19097" i="1"/>
  <c r="Q19097" i="1"/>
  <c r="L19098" i="1"/>
  <c r="M19098" i="1"/>
  <c r="N19098" i="1"/>
  <c r="O19098" i="1"/>
  <c r="P19098" i="1"/>
  <c r="Q19098" i="1"/>
  <c r="L19099" i="1"/>
  <c r="M19099" i="1"/>
  <c r="N19099" i="1"/>
  <c r="O19099" i="1"/>
  <c r="P19099" i="1"/>
  <c r="Q19099" i="1"/>
  <c r="L19100" i="1"/>
  <c r="M19100" i="1"/>
  <c r="N19100" i="1"/>
  <c r="O19100" i="1"/>
  <c r="P19100" i="1"/>
  <c r="Q19100" i="1"/>
  <c r="L19101" i="1"/>
  <c r="M19101" i="1"/>
  <c r="N19101" i="1"/>
  <c r="O19101" i="1"/>
  <c r="P19101" i="1"/>
  <c r="Q19101" i="1"/>
  <c r="L19102" i="1"/>
  <c r="M19102" i="1"/>
  <c r="N19102" i="1"/>
  <c r="O19102" i="1"/>
  <c r="P19102" i="1"/>
  <c r="Q19102" i="1"/>
  <c r="L19103" i="1"/>
  <c r="M19103" i="1"/>
  <c r="N19103" i="1"/>
  <c r="O19103" i="1"/>
  <c r="P19103" i="1"/>
  <c r="Q19103" i="1"/>
  <c r="L19104" i="1"/>
  <c r="M19104" i="1"/>
  <c r="N19104" i="1"/>
  <c r="O19104" i="1"/>
  <c r="P19104" i="1"/>
  <c r="Q19104" i="1"/>
  <c r="L19105" i="1"/>
  <c r="M19105" i="1"/>
  <c r="N19105" i="1"/>
  <c r="O19105" i="1"/>
  <c r="P19105" i="1"/>
  <c r="Q19105" i="1"/>
  <c r="L19106" i="1"/>
  <c r="M19106" i="1"/>
  <c r="N19106" i="1"/>
  <c r="O19106" i="1"/>
  <c r="P19106" i="1"/>
  <c r="Q19106" i="1"/>
  <c r="L19107" i="1"/>
  <c r="M19107" i="1"/>
  <c r="N19107" i="1"/>
  <c r="O19107" i="1"/>
  <c r="P19107" i="1"/>
  <c r="Q19107" i="1"/>
  <c r="L19108" i="1"/>
  <c r="M19108" i="1"/>
  <c r="N19108" i="1"/>
  <c r="O19108" i="1"/>
  <c r="P19108" i="1"/>
  <c r="Q19108" i="1"/>
  <c r="L19109" i="1"/>
  <c r="M19109" i="1"/>
  <c r="N19109" i="1"/>
  <c r="O19109" i="1"/>
  <c r="P19109" i="1"/>
  <c r="Q19109" i="1"/>
  <c r="L19110" i="1"/>
  <c r="M19110" i="1"/>
  <c r="N19110" i="1"/>
  <c r="O19110" i="1"/>
  <c r="P19110" i="1"/>
  <c r="Q19110" i="1"/>
  <c r="L19111" i="1"/>
  <c r="M19111" i="1"/>
  <c r="N19111" i="1"/>
  <c r="O19111" i="1"/>
  <c r="P19111" i="1"/>
  <c r="Q19111" i="1"/>
  <c r="L19112" i="1"/>
  <c r="M19112" i="1"/>
  <c r="N19112" i="1"/>
  <c r="O19112" i="1"/>
  <c r="P19112" i="1"/>
  <c r="Q19112" i="1"/>
  <c r="L19113" i="1"/>
  <c r="M19113" i="1"/>
  <c r="N19113" i="1"/>
  <c r="O19113" i="1"/>
  <c r="P19113" i="1"/>
  <c r="Q19113" i="1"/>
  <c r="L19114" i="1"/>
  <c r="M19114" i="1"/>
  <c r="N19114" i="1"/>
  <c r="O19114" i="1"/>
  <c r="P19114" i="1"/>
  <c r="Q19114" i="1"/>
  <c r="L19115" i="1"/>
  <c r="M19115" i="1"/>
  <c r="N19115" i="1"/>
  <c r="O19115" i="1"/>
  <c r="P19115" i="1"/>
  <c r="Q19115" i="1"/>
  <c r="L19116" i="1"/>
  <c r="M19116" i="1"/>
  <c r="N19116" i="1"/>
  <c r="O19116" i="1"/>
  <c r="P19116" i="1"/>
  <c r="Q19116" i="1"/>
  <c r="L19117" i="1"/>
  <c r="M19117" i="1"/>
  <c r="N19117" i="1"/>
  <c r="O19117" i="1"/>
  <c r="P19117" i="1"/>
  <c r="Q19117" i="1"/>
  <c r="L19118" i="1"/>
  <c r="M19118" i="1"/>
  <c r="N19118" i="1"/>
  <c r="O19118" i="1"/>
  <c r="P19118" i="1"/>
  <c r="Q19118" i="1"/>
  <c r="L19119" i="1"/>
  <c r="M19119" i="1"/>
  <c r="N19119" i="1"/>
  <c r="O19119" i="1"/>
  <c r="P19119" i="1"/>
  <c r="Q19119" i="1"/>
  <c r="L19120" i="1"/>
  <c r="M19120" i="1"/>
  <c r="N19120" i="1"/>
  <c r="O19120" i="1"/>
  <c r="P19120" i="1"/>
  <c r="Q19120" i="1"/>
  <c r="L19121" i="1"/>
  <c r="M19121" i="1"/>
  <c r="N19121" i="1"/>
  <c r="O19121" i="1"/>
  <c r="P19121" i="1"/>
  <c r="Q19121" i="1"/>
  <c r="L19122" i="1"/>
  <c r="M19122" i="1"/>
  <c r="N19122" i="1"/>
  <c r="O19122" i="1"/>
  <c r="P19122" i="1"/>
  <c r="Q19122" i="1"/>
  <c r="L19123" i="1"/>
  <c r="M19123" i="1"/>
  <c r="N19123" i="1"/>
  <c r="O19123" i="1"/>
  <c r="P19123" i="1"/>
  <c r="Q19123" i="1"/>
  <c r="L19124" i="1"/>
  <c r="M19124" i="1"/>
  <c r="N19124" i="1"/>
  <c r="O19124" i="1"/>
  <c r="P19124" i="1"/>
  <c r="Q19124" i="1"/>
  <c r="L19125" i="1"/>
  <c r="M19125" i="1"/>
  <c r="N19125" i="1"/>
  <c r="O19125" i="1"/>
  <c r="P19125" i="1"/>
  <c r="Q19125" i="1"/>
  <c r="L19126" i="1"/>
  <c r="M19126" i="1"/>
  <c r="N19126" i="1"/>
  <c r="O19126" i="1"/>
  <c r="P19126" i="1"/>
  <c r="Q19126" i="1"/>
  <c r="L19127" i="1"/>
  <c r="M19127" i="1"/>
  <c r="N19127" i="1"/>
  <c r="O19127" i="1"/>
  <c r="P19127" i="1"/>
  <c r="Q19127" i="1"/>
  <c r="L19128" i="1"/>
  <c r="M19128" i="1"/>
  <c r="N19128" i="1"/>
  <c r="O19128" i="1"/>
  <c r="P19128" i="1"/>
  <c r="Q19128" i="1"/>
  <c r="L19129" i="1"/>
  <c r="M19129" i="1"/>
  <c r="N19129" i="1"/>
  <c r="O19129" i="1"/>
  <c r="P19129" i="1"/>
  <c r="Q19129" i="1"/>
  <c r="L19130" i="1"/>
  <c r="M19130" i="1"/>
  <c r="N19130" i="1"/>
  <c r="O19130" i="1"/>
  <c r="P19130" i="1"/>
  <c r="Q19130" i="1"/>
  <c r="L19131" i="1"/>
  <c r="M19131" i="1"/>
  <c r="N19131" i="1"/>
  <c r="O19131" i="1"/>
  <c r="P19131" i="1"/>
  <c r="Q19131" i="1"/>
  <c r="L19132" i="1"/>
  <c r="M19132" i="1"/>
  <c r="N19132" i="1"/>
  <c r="O19132" i="1"/>
  <c r="P19132" i="1"/>
  <c r="Q19132" i="1"/>
  <c r="L19133" i="1"/>
  <c r="M19133" i="1"/>
  <c r="N19133" i="1"/>
  <c r="O19133" i="1"/>
  <c r="P19133" i="1"/>
  <c r="Q19133" i="1"/>
  <c r="L19134" i="1"/>
  <c r="M19134" i="1"/>
  <c r="N19134" i="1"/>
  <c r="O19134" i="1"/>
  <c r="P19134" i="1"/>
  <c r="Q19134" i="1"/>
  <c r="L19135" i="1"/>
  <c r="M19135" i="1"/>
  <c r="N19135" i="1"/>
  <c r="O19135" i="1"/>
  <c r="P19135" i="1"/>
  <c r="Q19135" i="1"/>
  <c r="L19136" i="1"/>
  <c r="M19136" i="1"/>
  <c r="N19136" i="1"/>
  <c r="O19136" i="1"/>
  <c r="P19136" i="1"/>
  <c r="Q19136" i="1"/>
  <c r="L19137" i="1"/>
  <c r="M19137" i="1"/>
  <c r="N19137" i="1"/>
  <c r="O19137" i="1"/>
  <c r="P19137" i="1"/>
  <c r="Q19137" i="1"/>
  <c r="L19138" i="1"/>
  <c r="M19138" i="1"/>
  <c r="N19138" i="1"/>
  <c r="O19138" i="1"/>
  <c r="P19138" i="1"/>
  <c r="Q19138" i="1"/>
  <c r="L19139" i="1"/>
  <c r="M19139" i="1"/>
  <c r="N19139" i="1"/>
  <c r="O19139" i="1"/>
  <c r="P19139" i="1"/>
  <c r="Q19139" i="1"/>
  <c r="L19140" i="1"/>
  <c r="M19140" i="1"/>
  <c r="N19140" i="1"/>
  <c r="O19140" i="1"/>
  <c r="P19140" i="1"/>
  <c r="Q19140" i="1"/>
  <c r="L19141" i="1"/>
  <c r="M19141" i="1"/>
  <c r="N19141" i="1"/>
  <c r="O19141" i="1"/>
  <c r="P19141" i="1"/>
  <c r="Q19141" i="1"/>
  <c r="L19142" i="1"/>
  <c r="M19142" i="1"/>
  <c r="N19142" i="1"/>
  <c r="O19142" i="1"/>
  <c r="P19142" i="1"/>
  <c r="Q19142" i="1"/>
  <c r="L19143" i="1"/>
  <c r="M19143" i="1"/>
  <c r="N19143" i="1"/>
  <c r="O19143" i="1"/>
  <c r="P19143" i="1"/>
  <c r="Q19143" i="1"/>
  <c r="L19144" i="1"/>
  <c r="M19144" i="1"/>
  <c r="N19144" i="1"/>
  <c r="O19144" i="1"/>
  <c r="P19144" i="1"/>
  <c r="Q19144" i="1"/>
  <c r="L19145" i="1"/>
  <c r="M19145" i="1"/>
  <c r="N19145" i="1"/>
  <c r="O19145" i="1"/>
  <c r="P19145" i="1"/>
  <c r="Q19145" i="1"/>
  <c r="L19146" i="1"/>
  <c r="M19146" i="1"/>
  <c r="N19146" i="1"/>
  <c r="O19146" i="1"/>
  <c r="P19146" i="1"/>
  <c r="Q19146" i="1"/>
  <c r="L19147" i="1"/>
  <c r="M19147" i="1"/>
  <c r="N19147" i="1"/>
  <c r="O19147" i="1"/>
  <c r="P19147" i="1"/>
  <c r="Q19147" i="1"/>
  <c r="L19148" i="1"/>
  <c r="M19148" i="1"/>
  <c r="N19148" i="1"/>
  <c r="O19148" i="1"/>
  <c r="P19148" i="1"/>
  <c r="Q19148" i="1"/>
  <c r="L19149" i="1"/>
  <c r="M19149" i="1"/>
  <c r="N19149" i="1"/>
  <c r="O19149" i="1"/>
  <c r="P19149" i="1"/>
  <c r="Q19149" i="1"/>
  <c r="L19150" i="1"/>
  <c r="M19150" i="1"/>
  <c r="N19150" i="1"/>
  <c r="O19150" i="1"/>
  <c r="P19150" i="1"/>
  <c r="Q19150" i="1"/>
  <c r="L19151" i="1"/>
  <c r="M19151" i="1"/>
  <c r="N19151" i="1"/>
  <c r="O19151" i="1"/>
  <c r="P19151" i="1"/>
  <c r="Q19151" i="1"/>
  <c r="L19152" i="1"/>
  <c r="M19152" i="1"/>
  <c r="N19152" i="1"/>
  <c r="O19152" i="1"/>
  <c r="P19152" i="1"/>
  <c r="Q19152" i="1"/>
  <c r="L19153" i="1"/>
  <c r="M19153" i="1"/>
  <c r="N19153" i="1"/>
  <c r="O19153" i="1"/>
  <c r="P19153" i="1"/>
  <c r="Q19153" i="1"/>
  <c r="L19154" i="1"/>
  <c r="M19154" i="1"/>
  <c r="N19154" i="1"/>
  <c r="O19154" i="1"/>
  <c r="P19154" i="1"/>
  <c r="Q19154" i="1"/>
  <c r="L19155" i="1"/>
  <c r="M19155" i="1"/>
  <c r="N19155" i="1"/>
  <c r="O19155" i="1"/>
  <c r="P19155" i="1"/>
  <c r="Q19155" i="1"/>
  <c r="L19156" i="1"/>
  <c r="M19156" i="1"/>
  <c r="N19156" i="1"/>
  <c r="O19156" i="1"/>
  <c r="P19156" i="1"/>
  <c r="Q19156" i="1"/>
  <c r="L19157" i="1"/>
  <c r="M19157" i="1"/>
  <c r="N19157" i="1"/>
  <c r="O19157" i="1"/>
  <c r="P19157" i="1"/>
  <c r="Q19157" i="1"/>
  <c r="L19158" i="1"/>
  <c r="M19158" i="1"/>
  <c r="N19158" i="1"/>
  <c r="O19158" i="1"/>
  <c r="P19158" i="1"/>
  <c r="Q19158" i="1"/>
  <c r="L19159" i="1"/>
  <c r="M19159" i="1"/>
  <c r="N19159" i="1"/>
  <c r="O19159" i="1"/>
  <c r="P19159" i="1"/>
  <c r="Q19159" i="1"/>
  <c r="L19160" i="1"/>
  <c r="M19160" i="1"/>
  <c r="N19160" i="1"/>
  <c r="O19160" i="1"/>
  <c r="P19160" i="1"/>
  <c r="Q19160" i="1"/>
  <c r="L19161" i="1"/>
  <c r="M19161" i="1"/>
  <c r="N19161" i="1"/>
  <c r="O19161" i="1"/>
  <c r="P19161" i="1"/>
  <c r="Q19161" i="1"/>
  <c r="L19162" i="1"/>
  <c r="M19162" i="1"/>
  <c r="N19162" i="1"/>
  <c r="O19162" i="1"/>
  <c r="P19162" i="1"/>
  <c r="Q19162" i="1"/>
  <c r="L19163" i="1"/>
  <c r="M19163" i="1"/>
  <c r="N19163" i="1"/>
  <c r="O19163" i="1"/>
  <c r="P19163" i="1"/>
  <c r="Q19163" i="1"/>
  <c r="L19164" i="1"/>
  <c r="M19164" i="1"/>
  <c r="N19164" i="1"/>
  <c r="O19164" i="1"/>
  <c r="P19164" i="1"/>
  <c r="Q19164" i="1"/>
  <c r="L19165" i="1"/>
  <c r="M19165" i="1"/>
  <c r="N19165" i="1"/>
  <c r="O19165" i="1"/>
  <c r="P19165" i="1"/>
  <c r="Q19165" i="1"/>
  <c r="L19166" i="1"/>
  <c r="M19166" i="1"/>
  <c r="N19166" i="1"/>
  <c r="O19166" i="1"/>
  <c r="P19166" i="1"/>
  <c r="Q19166" i="1"/>
  <c r="L19167" i="1"/>
  <c r="M19167" i="1"/>
  <c r="N19167" i="1"/>
  <c r="O19167" i="1"/>
  <c r="P19167" i="1"/>
  <c r="Q19167" i="1"/>
  <c r="L19168" i="1"/>
  <c r="M19168" i="1"/>
  <c r="N19168" i="1"/>
  <c r="O19168" i="1"/>
  <c r="P19168" i="1"/>
  <c r="Q19168" i="1"/>
  <c r="L19169" i="1"/>
  <c r="M19169" i="1"/>
  <c r="N19169" i="1"/>
  <c r="O19169" i="1"/>
  <c r="P19169" i="1"/>
  <c r="Q19169" i="1"/>
  <c r="L19170" i="1"/>
  <c r="M19170" i="1"/>
  <c r="N19170" i="1"/>
  <c r="O19170" i="1"/>
  <c r="P19170" i="1"/>
  <c r="Q19170" i="1"/>
  <c r="L19171" i="1"/>
  <c r="M19171" i="1"/>
  <c r="N19171" i="1"/>
  <c r="O19171" i="1"/>
  <c r="P19171" i="1"/>
  <c r="Q19171" i="1"/>
  <c r="L19172" i="1"/>
  <c r="M19172" i="1"/>
  <c r="N19172" i="1"/>
  <c r="O19172" i="1"/>
  <c r="P19172" i="1"/>
  <c r="Q19172" i="1"/>
  <c r="L19173" i="1"/>
  <c r="M19173" i="1"/>
  <c r="N19173" i="1"/>
  <c r="O19173" i="1"/>
  <c r="P19173" i="1"/>
  <c r="Q19173" i="1"/>
  <c r="L19174" i="1"/>
  <c r="M19174" i="1"/>
  <c r="N19174" i="1"/>
  <c r="O19174" i="1"/>
  <c r="P19174" i="1"/>
  <c r="Q19174" i="1"/>
  <c r="L19175" i="1"/>
  <c r="M19175" i="1"/>
  <c r="N19175" i="1"/>
  <c r="O19175" i="1"/>
  <c r="P19175" i="1"/>
  <c r="Q19175" i="1"/>
  <c r="L19176" i="1"/>
  <c r="M19176" i="1"/>
  <c r="N19176" i="1"/>
  <c r="O19176" i="1"/>
  <c r="P19176" i="1"/>
  <c r="Q19176" i="1"/>
  <c r="L19177" i="1"/>
  <c r="M19177" i="1"/>
  <c r="N19177" i="1"/>
  <c r="O19177" i="1"/>
  <c r="P19177" i="1"/>
  <c r="Q19177" i="1"/>
  <c r="L19178" i="1"/>
  <c r="M19178" i="1"/>
  <c r="N19178" i="1"/>
  <c r="O19178" i="1"/>
  <c r="P19178" i="1"/>
  <c r="Q19178" i="1"/>
  <c r="L19179" i="1"/>
  <c r="M19179" i="1"/>
  <c r="N19179" i="1"/>
  <c r="O19179" i="1"/>
  <c r="P19179" i="1"/>
  <c r="Q19179" i="1"/>
  <c r="L19180" i="1"/>
  <c r="M19180" i="1"/>
  <c r="N19180" i="1"/>
  <c r="O19180" i="1"/>
  <c r="P19180" i="1"/>
  <c r="Q19180" i="1"/>
  <c r="L19181" i="1"/>
  <c r="M19181" i="1"/>
  <c r="N19181" i="1"/>
  <c r="O19181" i="1"/>
  <c r="P19181" i="1"/>
  <c r="Q19181" i="1"/>
  <c r="L19182" i="1"/>
  <c r="M19182" i="1"/>
  <c r="N19182" i="1"/>
  <c r="O19182" i="1"/>
  <c r="P19182" i="1"/>
  <c r="Q19182" i="1"/>
  <c r="L19183" i="1"/>
  <c r="M19183" i="1"/>
  <c r="N19183" i="1"/>
  <c r="O19183" i="1"/>
  <c r="P19183" i="1"/>
  <c r="Q19183" i="1"/>
  <c r="L19184" i="1"/>
  <c r="M19184" i="1"/>
  <c r="N19184" i="1"/>
  <c r="O19184" i="1"/>
  <c r="P19184" i="1"/>
  <c r="Q19184" i="1"/>
  <c r="L19185" i="1"/>
  <c r="M19185" i="1"/>
  <c r="N19185" i="1"/>
  <c r="O19185" i="1"/>
  <c r="P19185" i="1"/>
  <c r="Q19185" i="1"/>
  <c r="L19186" i="1"/>
  <c r="M19186" i="1"/>
  <c r="N19186" i="1"/>
  <c r="O19186" i="1"/>
  <c r="P19186" i="1"/>
  <c r="Q19186" i="1"/>
  <c r="L19187" i="1"/>
  <c r="M19187" i="1"/>
  <c r="N19187" i="1"/>
  <c r="O19187" i="1"/>
  <c r="P19187" i="1"/>
  <c r="Q19187" i="1"/>
  <c r="L19188" i="1"/>
  <c r="M19188" i="1"/>
  <c r="N19188" i="1"/>
  <c r="O19188" i="1"/>
  <c r="P19188" i="1"/>
  <c r="Q19188" i="1"/>
  <c r="L19189" i="1"/>
  <c r="M19189" i="1"/>
  <c r="N19189" i="1"/>
  <c r="O19189" i="1"/>
  <c r="P19189" i="1"/>
  <c r="Q19189" i="1"/>
  <c r="L19190" i="1"/>
  <c r="M19190" i="1"/>
  <c r="N19190" i="1"/>
  <c r="O19190" i="1"/>
  <c r="P19190" i="1"/>
  <c r="Q19190" i="1"/>
  <c r="L19191" i="1"/>
  <c r="M19191" i="1"/>
  <c r="N19191" i="1"/>
  <c r="O19191" i="1"/>
  <c r="P19191" i="1"/>
  <c r="Q19191" i="1"/>
  <c r="L19192" i="1"/>
  <c r="M19192" i="1"/>
  <c r="N19192" i="1"/>
  <c r="O19192" i="1"/>
  <c r="P19192" i="1"/>
  <c r="Q19192" i="1"/>
  <c r="L19193" i="1"/>
  <c r="M19193" i="1"/>
  <c r="N19193" i="1"/>
  <c r="O19193" i="1"/>
  <c r="P19193" i="1"/>
  <c r="Q19193" i="1"/>
  <c r="L19194" i="1"/>
  <c r="M19194" i="1"/>
  <c r="N19194" i="1"/>
  <c r="O19194" i="1"/>
  <c r="P19194" i="1"/>
  <c r="Q19194" i="1"/>
  <c r="L19195" i="1"/>
  <c r="M19195" i="1"/>
  <c r="N19195" i="1"/>
  <c r="O19195" i="1"/>
  <c r="P19195" i="1"/>
  <c r="Q19195" i="1"/>
  <c r="L19196" i="1"/>
  <c r="M19196" i="1"/>
  <c r="N19196" i="1"/>
  <c r="O19196" i="1"/>
  <c r="P19196" i="1"/>
  <c r="Q19196" i="1"/>
  <c r="L19197" i="1"/>
  <c r="M19197" i="1"/>
  <c r="N19197" i="1"/>
  <c r="O19197" i="1"/>
  <c r="P19197" i="1"/>
  <c r="Q19197" i="1"/>
  <c r="L19198" i="1"/>
  <c r="M19198" i="1"/>
  <c r="N19198" i="1"/>
  <c r="O19198" i="1"/>
  <c r="P19198" i="1"/>
  <c r="Q19198" i="1"/>
  <c r="L19199" i="1"/>
  <c r="M19199" i="1"/>
  <c r="N19199" i="1"/>
  <c r="O19199" i="1"/>
  <c r="P19199" i="1"/>
  <c r="Q19199" i="1"/>
  <c r="L19200" i="1"/>
  <c r="M19200" i="1"/>
  <c r="N19200" i="1"/>
  <c r="O19200" i="1"/>
  <c r="P19200" i="1"/>
  <c r="Q19200" i="1"/>
  <c r="L19201" i="1"/>
  <c r="M19201" i="1"/>
  <c r="N19201" i="1"/>
  <c r="O19201" i="1"/>
  <c r="P19201" i="1"/>
  <c r="Q19201" i="1"/>
  <c r="L19202" i="1"/>
  <c r="M19202" i="1"/>
  <c r="N19202" i="1"/>
  <c r="O19202" i="1"/>
  <c r="P19202" i="1"/>
  <c r="Q19202" i="1"/>
  <c r="L19203" i="1"/>
  <c r="M19203" i="1"/>
  <c r="N19203" i="1"/>
  <c r="O19203" i="1"/>
  <c r="P19203" i="1"/>
  <c r="Q19203" i="1"/>
  <c r="L19204" i="1"/>
  <c r="M19204" i="1"/>
  <c r="N19204" i="1"/>
  <c r="O19204" i="1"/>
  <c r="P19204" i="1"/>
  <c r="Q19204" i="1"/>
  <c r="L19205" i="1"/>
  <c r="M19205" i="1"/>
  <c r="N19205" i="1"/>
  <c r="O19205" i="1"/>
  <c r="P19205" i="1"/>
  <c r="Q19205" i="1"/>
  <c r="L19206" i="1"/>
  <c r="M19206" i="1"/>
  <c r="N19206" i="1"/>
  <c r="O19206" i="1"/>
  <c r="P19206" i="1"/>
  <c r="Q19206" i="1"/>
  <c r="L19207" i="1"/>
  <c r="M19207" i="1"/>
  <c r="N19207" i="1"/>
  <c r="O19207" i="1"/>
  <c r="P19207" i="1"/>
  <c r="Q19207" i="1"/>
  <c r="L19208" i="1"/>
  <c r="M19208" i="1"/>
  <c r="N19208" i="1"/>
  <c r="O19208" i="1"/>
  <c r="P19208" i="1"/>
  <c r="Q19208" i="1"/>
  <c r="L19209" i="1"/>
  <c r="M19209" i="1"/>
  <c r="N19209" i="1"/>
  <c r="O19209" i="1"/>
  <c r="P19209" i="1"/>
  <c r="Q19209" i="1"/>
  <c r="L19210" i="1"/>
  <c r="M19210" i="1"/>
  <c r="N19210" i="1"/>
  <c r="O19210" i="1"/>
  <c r="P19210" i="1"/>
  <c r="Q19210" i="1"/>
  <c r="L19211" i="1"/>
  <c r="M19211" i="1"/>
  <c r="N19211" i="1"/>
  <c r="O19211" i="1"/>
  <c r="P19211" i="1"/>
  <c r="Q19211" i="1"/>
  <c r="L19212" i="1"/>
  <c r="M19212" i="1"/>
  <c r="N19212" i="1"/>
  <c r="O19212" i="1"/>
  <c r="P19212" i="1"/>
  <c r="Q19212" i="1"/>
  <c r="L19213" i="1"/>
  <c r="M19213" i="1"/>
  <c r="N19213" i="1"/>
  <c r="O19213" i="1"/>
  <c r="P19213" i="1"/>
  <c r="Q19213" i="1"/>
  <c r="L19214" i="1"/>
  <c r="M19214" i="1"/>
  <c r="N19214" i="1"/>
  <c r="O19214" i="1"/>
  <c r="P19214" i="1"/>
  <c r="Q19214" i="1"/>
  <c r="L19215" i="1"/>
  <c r="M19215" i="1"/>
  <c r="N19215" i="1"/>
  <c r="O19215" i="1"/>
  <c r="P19215" i="1"/>
  <c r="Q19215" i="1"/>
  <c r="L19216" i="1"/>
  <c r="M19216" i="1"/>
  <c r="N19216" i="1"/>
  <c r="O19216" i="1"/>
  <c r="P19216" i="1"/>
  <c r="Q19216" i="1"/>
  <c r="L19217" i="1"/>
  <c r="M19217" i="1"/>
  <c r="N19217" i="1"/>
  <c r="O19217" i="1"/>
  <c r="P19217" i="1"/>
  <c r="Q19217" i="1"/>
  <c r="L19218" i="1"/>
  <c r="M19218" i="1"/>
  <c r="N19218" i="1"/>
  <c r="O19218" i="1"/>
  <c r="P19218" i="1"/>
  <c r="Q19218" i="1"/>
  <c r="L19219" i="1"/>
  <c r="M19219" i="1"/>
  <c r="N19219" i="1"/>
  <c r="O19219" i="1"/>
  <c r="P19219" i="1"/>
  <c r="Q19219" i="1"/>
  <c r="L19220" i="1"/>
  <c r="M19220" i="1"/>
  <c r="N19220" i="1"/>
  <c r="O19220" i="1"/>
  <c r="P19220" i="1"/>
  <c r="Q19220" i="1"/>
  <c r="L19221" i="1"/>
  <c r="M19221" i="1"/>
  <c r="N19221" i="1"/>
  <c r="O19221" i="1"/>
  <c r="P19221" i="1"/>
  <c r="Q19221" i="1"/>
  <c r="L19222" i="1"/>
  <c r="M19222" i="1"/>
  <c r="N19222" i="1"/>
  <c r="O19222" i="1"/>
  <c r="P19222" i="1"/>
  <c r="Q19222" i="1"/>
  <c r="L19223" i="1"/>
  <c r="M19223" i="1"/>
  <c r="N19223" i="1"/>
  <c r="O19223" i="1"/>
  <c r="P19223" i="1"/>
  <c r="Q19223" i="1"/>
  <c r="L19224" i="1"/>
  <c r="M19224" i="1"/>
  <c r="N19224" i="1"/>
  <c r="O19224" i="1"/>
  <c r="P19224" i="1"/>
  <c r="Q19224" i="1"/>
  <c r="L19225" i="1"/>
  <c r="M19225" i="1"/>
  <c r="N19225" i="1"/>
  <c r="O19225" i="1"/>
  <c r="P19225" i="1"/>
  <c r="Q19225" i="1"/>
  <c r="L19226" i="1"/>
  <c r="M19226" i="1"/>
  <c r="N19226" i="1"/>
  <c r="O19226" i="1"/>
  <c r="P19226" i="1"/>
  <c r="Q19226" i="1"/>
  <c r="L19227" i="1"/>
  <c r="M19227" i="1"/>
  <c r="N19227" i="1"/>
  <c r="O19227" i="1"/>
  <c r="P19227" i="1"/>
  <c r="Q19227" i="1"/>
  <c r="L19228" i="1"/>
  <c r="M19228" i="1"/>
  <c r="N19228" i="1"/>
  <c r="O19228" i="1"/>
  <c r="P19228" i="1"/>
  <c r="Q19228" i="1"/>
  <c r="L19229" i="1"/>
  <c r="M19229" i="1"/>
  <c r="N19229" i="1"/>
  <c r="O19229" i="1"/>
  <c r="P19229" i="1"/>
  <c r="Q19229" i="1"/>
  <c r="L19230" i="1"/>
  <c r="M19230" i="1"/>
  <c r="N19230" i="1"/>
  <c r="O19230" i="1"/>
  <c r="P19230" i="1"/>
  <c r="Q19230" i="1"/>
  <c r="L19231" i="1"/>
  <c r="M19231" i="1"/>
  <c r="N19231" i="1"/>
  <c r="O19231" i="1"/>
  <c r="P19231" i="1"/>
  <c r="Q19231" i="1"/>
  <c r="L19232" i="1"/>
  <c r="M19232" i="1"/>
  <c r="N19232" i="1"/>
  <c r="O19232" i="1"/>
  <c r="P19232" i="1"/>
  <c r="Q19232" i="1"/>
  <c r="L19233" i="1"/>
  <c r="M19233" i="1"/>
  <c r="N19233" i="1"/>
  <c r="O19233" i="1"/>
  <c r="P19233" i="1"/>
  <c r="Q19233" i="1"/>
  <c r="L19234" i="1"/>
  <c r="M19234" i="1"/>
  <c r="N19234" i="1"/>
  <c r="O19234" i="1"/>
  <c r="P19234" i="1"/>
  <c r="Q19234" i="1"/>
  <c r="L19235" i="1"/>
  <c r="M19235" i="1"/>
  <c r="N19235" i="1"/>
  <c r="O19235" i="1"/>
  <c r="P19235" i="1"/>
  <c r="Q19235" i="1"/>
  <c r="L19236" i="1"/>
  <c r="M19236" i="1"/>
  <c r="N19236" i="1"/>
  <c r="O19236" i="1"/>
  <c r="P19236" i="1"/>
  <c r="Q19236" i="1"/>
  <c r="L19237" i="1"/>
  <c r="M19237" i="1"/>
  <c r="N19237" i="1"/>
  <c r="O19237" i="1"/>
  <c r="P19237" i="1"/>
  <c r="Q19237" i="1"/>
  <c r="L19238" i="1"/>
  <c r="M19238" i="1"/>
  <c r="N19238" i="1"/>
  <c r="O19238" i="1"/>
  <c r="P19238" i="1"/>
  <c r="Q19238" i="1"/>
  <c r="L19239" i="1"/>
  <c r="M19239" i="1"/>
  <c r="N19239" i="1"/>
  <c r="O19239" i="1"/>
  <c r="P19239" i="1"/>
  <c r="Q19239" i="1"/>
  <c r="L19240" i="1"/>
  <c r="M19240" i="1"/>
  <c r="N19240" i="1"/>
  <c r="O19240" i="1"/>
  <c r="P19240" i="1"/>
  <c r="Q19240" i="1"/>
  <c r="L19241" i="1"/>
  <c r="M19241" i="1"/>
  <c r="N19241" i="1"/>
  <c r="O19241" i="1"/>
  <c r="P19241" i="1"/>
  <c r="Q19241" i="1"/>
  <c r="L19242" i="1"/>
  <c r="M19242" i="1"/>
  <c r="N19242" i="1"/>
  <c r="O19242" i="1"/>
  <c r="P19242" i="1"/>
  <c r="Q19242" i="1"/>
  <c r="L19243" i="1"/>
  <c r="M19243" i="1"/>
  <c r="N19243" i="1"/>
  <c r="O19243" i="1"/>
  <c r="P19243" i="1"/>
  <c r="Q19243" i="1"/>
  <c r="L19244" i="1"/>
  <c r="M19244" i="1"/>
  <c r="N19244" i="1"/>
  <c r="O19244" i="1"/>
  <c r="P19244" i="1"/>
  <c r="Q19244" i="1"/>
  <c r="L19245" i="1"/>
  <c r="M19245" i="1"/>
  <c r="N19245" i="1"/>
  <c r="O19245" i="1"/>
  <c r="P19245" i="1"/>
  <c r="Q19245" i="1"/>
  <c r="L19246" i="1"/>
  <c r="M19246" i="1"/>
  <c r="N19246" i="1"/>
  <c r="O19246" i="1"/>
  <c r="P19246" i="1"/>
  <c r="Q19246" i="1"/>
  <c r="L19247" i="1"/>
  <c r="M19247" i="1"/>
  <c r="N19247" i="1"/>
  <c r="O19247" i="1"/>
  <c r="P19247" i="1"/>
  <c r="Q19247" i="1"/>
  <c r="L19248" i="1"/>
  <c r="M19248" i="1"/>
  <c r="N19248" i="1"/>
  <c r="O19248" i="1"/>
  <c r="P19248" i="1"/>
  <c r="Q19248" i="1"/>
  <c r="L19249" i="1"/>
  <c r="M19249" i="1"/>
  <c r="N19249" i="1"/>
  <c r="O19249" i="1"/>
  <c r="P19249" i="1"/>
  <c r="Q19249" i="1"/>
  <c r="L19250" i="1"/>
  <c r="M19250" i="1"/>
  <c r="N19250" i="1"/>
  <c r="O19250" i="1"/>
  <c r="P19250" i="1"/>
  <c r="Q19250" i="1"/>
  <c r="L19251" i="1"/>
  <c r="M19251" i="1"/>
  <c r="N19251" i="1"/>
  <c r="O19251" i="1"/>
  <c r="P19251" i="1"/>
  <c r="Q19251" i="1"/>
  <c r="L19252" i="1"/>
  <c r="M19252" i="1"/>
  <c r="N19252" i="1"/>
  <c r="O19252" i="1"/>
  <c r="P19252" i="1"/>
  <c r="Q19252" i="1"/>
  <c r="L19253" i="1"/>
  <c r="M19253" i="1"/>
  <c r="N19253" i="1"/>
  <c r="O19253" i="1"/>
  <c r="P19253" i="1"/>
  <c r="Q19253" i="1"/>
  <c r="L19254" i="1"/>
  <c r="M19254" i="1"/>
  <c r="N19254" i="1"/>
  <c r="O19254" i="1"/>
  <c r="P19254" i="1"/>
  <c r="Q19254" i="1"/>
  <c r="L19255" i="1"/>
  <c r="M19255" i="1"/>
  <c r="N19255" i="1"/>
  <c r="O19255" i="1"/>
  <c r="P19255" i="1"/>
  <c r="Q19255" i="1"/>
  <c r="L19256" i="1"/>
  <c r="M19256" i="1"/>
  <c r="N19256" i="1"/>
  <c r="O19256" i="1"/>
  <c r="P19256" i="1"/>
  <c r="Q19256" i="1"/>
  <c r="L19257" i="1"/>
  <c r="M19257" i="1"/>
  <c r="N19257" i="1"/>
  <c r="O19257" i="1"/>
  <c r="P19257" i="1"/>
  <c r="Q19257" i="1"/>
  <c r="L19258" i="1"/>
  <c r="M19258" i="1"/>
  <c r="N19258" i="1"/>
  <c r="O19258" i="1"/>
  <c r="P19258" i="1"/>
  <c r="Q19258" i="1"/>
  <c r="L19259" i="1"/>
  <c r="M19259" i="1"/>
  <c r="N19259" i="1"/>
  <c r="O19259" i="1"/>
  <c r="P19259" i="1"/>
  <c r="Q19259" i="1"/>
  <c r="L19260" i="1"/>
  <c r="M19260" i="1"/>
  <c r="N19260" i="1"/>
  <c r="O19260" i="1"/>
  <c r="P19260" i="1"/>
  <c r="Q19260" i="1"/>
  <c r="L19261" i="1"/>
  <c r="M19261" i="1"/>
  <c r="N19261" i="1"/>
  <c r="O19261" i="1"/>
  <c r="P19261" i="1"/>
  <c r="Q19261" i="1"/>
  <c r="L19262" i="1"/>
  <c r="M19262" i="1"/>
  <c r="N19262" i="1"/>
  <c r="O19262" i="1"/>
  <c r="P19262" i="1"/>
  <c r="Q19262" i="1"/>
  <c r="L19263" i="1"/>
  <c r="M19263" i="1"/>
  <c r="N19263" i="1"/>
  <c r="O19263" i="1"/>
  <c r="P19263" i="1"/>
  <c r="Q19263" i="1"/>
  <c r="L19264" i="1"/>
  <c r="M19264" i="1"/>
  <c r="N19264" i="1"/>
  <c r="O19264" i="1"/>
  <c r="P19264" i="1"/>
  <c r="Q19264" i="1"/>
  <c r="L19265" i="1"/>
  <c r="M19265" i="1"/>
  <c r="N19265" i="1"/>
  <c r="O19265" i="1"/>
  <c r="P19265" i="1"/>
  <c r="Q19265" i="1"/>
  <c r="L19266" i="1"/>
  <c r="M19266" i="1"/>
  <c r="N19266" i="1"/>
  <c r="O19266" i="1"/>
  <c r="P19266" i="1"/>
  <c r="Q19266" i="1"/>
  <c r="L19267" i="1"/>
  <c r="M19267" i="1"/>
  <c r="N19267" i="1"/>
  <c r="O19267" i="1"/>
  <c r="P19267" i="1"/>
  <c r="Q19267" i="1"/>
  <c r="L19268" i="1"/>
  <c r="M19268" i="1"/>
  <c r="N19268" i="1"/>
  <c r="O19268" i="1"/>
  <c r="P19268" i="1"/>
  <c r="Q19268" i="1"/>
  <c r="L19269" i="1"/>
  <c r="M19269" i="1"/>
  <c r="N19269" i="1"/>
  <c r="O19269" i="1"/>
  <c r="P19269" i="1"/>
  <c r="Q19269" i="1"/>
  <c r="L19270" i="1"/>
  <c r="M19270" i="1"/>
  <c r="N19270" i="1"/>
  <c r="O19270" i="1"/>
  <c r="P19270" i="1"/>
  <c r="Q19270" i="1"/>
  <c r="L19271" i="1"/>
  <c r="M19271" i="1"/>
  <c r="N19271" i="1"/>
  <c r="O19271" i="1"/>
  <c r="P19271" i="1"/>
  <c r="Q19271" i="1"/>
  <c r="L19272" i="1"/>
  <c r="M19272" i="1"/>
  <c r="N19272" i="1"/>
  <c r="O19272" i="1"/>
  <c r="P19272" i="1"/>
  <c r="Q19272" i="1"/>
  <c r="L19273" i="1"/>
  <c r="M19273" i="1"/>
  <c r="N19273" i="1"/>
  <c r="O19273" i="1"/>
  <c r="P19273" i="1"/>
  <c r="Q19273" i="1"/>
  <c r="L19274" i="1"/>
  <c r="M19274" i="1"/>
  <c r="N19274" i="1"/>
  <c r="O19274" i="1"/>
  <c r="P19274" i="1"/>
  <c r="Q19274" i="1"/>
  <c r="L19275" i="1"/>
  <c r="M19275" i="1"/>
  <c r="N19275" i="1"/>
  <c r="O19275" i="1"/>
  <c r="P19275" i="1"/>
  <c r="Q19275" i="1"/>
  <c r="L19276" i="1"/>
  <c r="M19276" i="1"/>
  <c r="N19276" i="1"/>
  <c r="O19276" i="1"/>
  <c r="P19276" i="1"/>
  <c r="Q19276" i="1"/>
  <c r="L19277" i="1"/>
  <c r="M19277" i="1"/>
  <c r="N19277" i="1"/>
  <c r="O19277" i="1"/>
  <c r="P19277" i="1"/>
  <c r="Q19277" i="1"/>
  <c r="L19278" i="1"/>
  <c r="M19278" i="1"/>
  <c r="N19278" i="1"/>
  <c r="O19278" i="1"/>
  <c r="P19278" i="1"/>
  <c r="Q19278" i="1"/>
  <c r="L19279" i="1"/>
  <c r="M19279" i="1"/>
  <c r="N19279" i="1"/>
  <c r="O19279" i="1"/>
  <c r="P19279" i="1"/>
  <c r="Q19279" i="1"/>
  <c r="L19280" i="1"/>
  <c r="M19280" i="1"/>
  <c r="N19280" i="1"/>
  <c r="O19280" i="1"/>
  <c r="P19280" i="1"/>
  <c r="Q19280" i="1"/>
  <c r="L19281" i="1"/>
  <c r="M19281" i="1"/>
  <c r="N19281" i="1"/>
  <c r="O19281" i="1"/>
  <c r="P19281" i="1"/>
  <c r="Q19281" i="1"/>
  <c r="L19282" i="1"/>
  <c r="M19282" i="1"/>
  <c r="N19282" i="1"/>
  <c r="O19282" i="1"/>
  <c r="P19282" i="1"/>
  <c r="Q19282" i="1"/>
  <c r="L19283" i="1"/>
  <c r="M19283" i="1"/>
  <c r="N19283" i="1"/>
  <c r="O19283" i="1"/>
  <c r="P19283" i="1"/>
  <c r="Q19283" i="1"/>
  <c r="L19284" i="1"/>
  <c r="M19284" i="1"/>
  <c r="N19284" i="1"/>
  <c r="O19284" i="1"/>
  <c r="P19284" i="1"/>
  <c r="Q19284" i="1"/>
  <c r="L19285" i="1"/>
  <c r="M19285" i="1"/>
  <c r="N19285" i="1"/>
  <c r="O19285" i="1"/>
  <c r="P19285" i="1"/>
  <c r="Q19285" i="1"/>
  <c r="L19286" i="1"/>
  <c r="M19286" i="1"/>
  <c r="N19286" i="1"/>
  <c r="O19286" i="1"/>
  <c r="P19286" i="1"/>
  <c r="Q19286" i="1"/>
  <c r="L19287" i="1"/>
  <c r="M19287" i="1"/>
  <c r="N19287" i="1"/>
  <c r="O19287" i="1"/>
  <c r="P19287" i="1"/>
  <c r="Q19287" i="1"/>
  <c r="L19288" i="1"/>
  <c r="M19288" i="1"/>
  <c r="N19288" i="1"/>
  <c r="O19288" i="1"/>
  <c r="P19288" i="1"/>
  <c r="Q19288" i="1"/>
  <c r="L19289" i="1"/>
  <c r="M19289" i="1"/>
  <c r="N19289" i="1"/>
  <c r="O19289" i="1"/>
  <c r="P19289" i="1"/>
  <c r="Q19289" i="1"/>
  <c r="L19290" i="1"/>
  <c r="M19290" i="1"/>
  <c r="N19290" i="1"/>
  <c r="O19290" i="1"/>
  <c r="P19290" i="1"/>
  <c r="Q19290" i="1"/>
  <c r="L19291" i="1"/>
  <c r="M19291" i="1"/>
  <c r="N19291" i="1"/>
  <c r="O19291" i="1"/>
  <c r="P19291" i="1"/>
  <c r="Q19291" i="1"/>
  <c r="L19292" i="1"/>
  <c r="M19292" i="1"/>
  <c r="N19292" i="1"/>
  <c r="O19292" i="1"/>
  <c r="P19292" i="1"/>
  <c r="Q19292" i="1"/>
  <c r="L19293" i="1"/>
  <c r="M19293" i="1"/>
  <c r="N19293" i="1"/>
  <c r="O19293" i="1"/>
  <c r="P19293" i="1"/>
  <c r="Q19293" i="1"/>
  <c r="L19294" i="1"/>
  <c r="M19294" i="1"/>
  <c r="N19294" i="1"/>
  <c r="O19294" i="1"/>
  <c r="P19294" i="1"/>
  <c r="Q19294" i="1"/>
  <c r="L19295" i="1"/>
  <c r="M19295" i="1"/>
  <c r="N19295" i="1"/>
  <c r="O19295" i="1"/>
  <c r="P19295" i="1"/>
  <c r="Q19295" i="1"/>
  <c r="L19296" i="1"/>
  <c r="M19296" i="1"/>
  <c r="N19296" i="1"/>
  <c r="O19296" i="1"/>
  <c r="P19296" i="1"/>
  <c r="Q19296" i="1"/>
  <c r="L19297" i="1"/>
  <c r="M19297" i="1"/>
  <c r="N19297" i="1"/>
  <c r="O19297" i="1"/>
  <c r="P19297" i="1"/>
  <c r="Q19297" i="1"/>
  <c r="L19298" i="1"/>
  <c r="M19298" i="1"/>
  <c r="N19298" i="1"/>
  <c r="O19298" i="1"/>
  <c r="P19298" i="1"/>
  <c r="Q19298" i="1"/>
  <c r="L19299" i="1"/>
  <c r="M19299" i="1"/>
  <c r="N19299" i="1"/>
  <c r="O19299" i="1"/>
  <c r="P19299" i="1"/>
  <c r="Q19299" i="1"/>
  <c r="L19300" i="1"/>
  <c r="M19300" i="1"/>
  <c r="N19300" i="1"/>
  <c r="O19300" i="1"/>
  <c r="P19300" i="1"/>
  <c r="Q19300" i="1"/>
  <c r="L19301" i="1"/>
  <c r="M19301" i="1"/>
  <c r="N19301" i="1"/>
  <c r="O19301" i="1"/>
  <c r="P19301" i="1"/>
  <c r="Q19301" i="1"/>
  <c r="L19302" i="1"/>
  <c r="M19302" i="1"/>
  <c r="N19302" i="1"/>
  <c r="O19302" i="1"/>
  <c r="P19302" i="1"/>
  <c r="Q19302" i="1"/>
  <c r="L19303" i="1"/>
  <c r="M19303" i="1"/>
  <c r="N19303" i="1"/>
  <c r="O19303" i="1"/>
  <c r="P19303" i="1"/>
  <c r="Q19303" i="1"/>
  <c r="L19304" i="1"/>
  <c r="M19304" i="1"/>
  <c r="N19304" i="1"/>
  <c r="O19304" i="1"/>
  <c r="P19304" i="1"/>
  <c r="Q19304" i="1"/>
  <c r="L19305" i="1"/>
  <c r="M19305" i="1"/>
  <c r="N19305" i="1"/>
  <c r="O19305" i="1"/>
  <c r="P19305" i="1"/>
  <c r="Q19305" i="1"/>
  <c r="L19306" i="1"/>
  <c r="M19306" i="1"/>
  <c r="N19306" i="1"/>
  <c r="O19306" i="1"/>
  <c r="P19306" i="1"/>
  <c r="Q19306" i="1"/>
  <c r="L19307" i="1"/>
  <c r="M19307" i="1"/>
  <c r="N19307" i="1"/>
  <c r="O19307" i="1"/>
  <c r="P19307" i="1"/>
  <c r="Q19307" i="1"/>
  <c r="L19308" i="1"/>
  <c r="M19308" i="1"/>
  <c r="N19308" i="1"/>
  <c r="O19308" i="1"/>
  <c r="P19308" i="1"/>
  <c r="Q19308" i="1"/>
  <c r="L19309" i="1"/>
  <c r="M19309" i="1"/>
  <c r="N19309" i="1"/>
  <c r="O19309" i="1"/>
  <c r="P19309" i="1"/>
  <c r="Q19309" i="1"/>
  <c r="L19310" i="1"/>
  <c r="M19310" i="1"/>
  <c r="N19310" i="1"/>
  <c r="O19310" i="1"/>
  <c r="P19310" i="1"/>
  <c r="Q19310" i="1"/>
  <c r="L19311" i="1"/>
  <c r="M19311" i="1"/>
  <c r="N19311" i="1"/>
  <c r="O19311" i="1"/>
  <c r="P19311" i="1"/>
  <c r="Q19311" i="1"/>
  <c r="L19312" i="1"/>
  <c r="M19312" i="1"/>
  <c r="N19312" i="1"/>
  <c r="O19312" i="1"/>
  <c r="P19312" i="1"/>
  <c r="Q19312" i="1"/>
  <c r="L19313" i="1"/>
  <c r="M19313" i="1"/>
  <c r="N19313" i="1"/>
  <c r="O19313" i="1"/>
  <c r="P19313" i="1"/>
  <c r="Q19313" i="1"/>
  <c r="L19314" i="1"/>
  <c r="M19314" i="1"/>
  <c r="N19314" i="1"/>
  <c r="O19314" i="1"/>
  <c r="P19314" i="1"/>
  <c r="Q19314" i="1"/>
  <c r="L19315" i="1"/>
  <c r="M19315" i="1"/>
  <c r="N19315" i="1"/>
  <c r="O19315" i="1"/>
  <c r="P19315" i="1"/>
  <c r="Q19315" i="1"/>
  <c r="L19316" i="1"/>
  <c r="M19316" i="1"/>
  <c r="N19316" i="1"/>
  <c r="O19316" i="1"/>
  <c r="P19316" i="1"/>
  <c r="Q19316" i="1"/>
  <c r="L19317" i="1"/>
  <c r="M19317" i="1"/>
  <c r="N19317" i="1"/>
  <c r="O19317" i="1"/>
  <c r="P19317" i="1"/>
  <c r="Q19317" i="1"/>
  <c r="L19318" i="1"/>
  <c r="M19318" i="1"/>
  <c r="N19318" i="1"/>
  <c r="O19318" i="1"/>
  <c r="P19318" i="1"/>
  <c r="Q19318" i="1"/>
  <c r="L19319" i="1"/>
  <c r="M19319" i="1"/>
  <c r="N19319" i="1"/>
  <c r="O19319" i="1"/>
  <c r="P19319" i="1"/>
  <c r="Q19319" i="1"/>
  <c r="L19320" i="1"/>
  <c r="M19320" i="1"/>
  <c r="N19320" i="1"/>
  <c r="O19320" i="1"/>
  <c r="P19320" i="1"/>
  <c r="Q19320" i="1"/>
  <c r="L19321" i="1"/>
  <c r="M19321" i="1"/>
  <c r="N19321" i="1"/>
  <c r="O19321" i="1"/>
  <c r="P19321" i="1"/>
  <c r="Q19321" i="1"/>
  <c r="L19322" i="1"/>
  <c r="M19322" i="1"/>
  <c r="N19322" i="1"/>
  <c r="O19322" i="1"/>
  <c r="P19322" i="1"/>
  <c r="Q19322" i="1"/>
  <c r="L19323" i="1"/>
  <c r="M19323" i="1"/>
  <c r="N19323" i="1"/>
  <c r="O19323" i="1"/>
  <c r="P19323" i="1"/>
  <c r="Q19323" i="1"/>
  <c r="L19324" i="1"/>
  <c r="M19324" i="1"/>
  <c r="N19324" i="1"/>
  <c r="O19324" i="1"/>
  <c r="P19324" i="1"/>
  <c r="Q19324" i="1"/>
  <c r="L19325" i="1"/>
  <c r="M19325" i="1"/>
  <c r="N19325" i="1"/>
  <c r="O19325" i="1"/>
  <c r="P19325" i="1"/>
  <c r="Q19325" i="1"/>
  <c r="L19326" i="1"/>
  <c r="M19326" i="1"/>
  <c r="N19326" i="1"/>
  <c r="O19326" i="1"/>
  <c r="P19326" i="1"/>
  <c r="Q19326" i="1"/>
  <c r="L19327" i="1"/>
  <c r="M19327" i="1"/>
  <c r="N19327" i="1"/>
  <c r="O19327" i="1"/>
  <c r="P19327" i="1"/>
  <c r="Q19327" i="1"/>
  <c r="L19328" i="1"/>
  <c r="M19328" i="1"/>
  <c r="N19328" i="1"/>
  <c r="O19328" i="1"/>
  <c r="P19328" i="1"/>
  <c r="Q19328" i="1"/>
  <c r="L19329" i="1"/>
  <c r="M19329" i="1"/>
  <c r="N19329" i="1"/>
  <c r="O19329" i="1"/>
  <c r="P19329" i="1"/>
  <c r="Q19329" i="1"/>
  <c r="L19330" i="1"/>
  <c r="M19330" i="1"/>
  <c r="N19330" i="1"/>
  <c r="O19330" i="1"/>
  <c r="P19330" i="1"/>
  <c r="Q19330" i="1"/>
  <c r="L19331" i="1"/>
  <c r="M19331" i="1"/>
  <c r="N19331" i="1"/>
  <c r="O19331" i="1"/>
  <c r="P19331" i="1"/>
  <c r="Q19331" i="1"/>
  <c r="L19332" i="1"/>
  <c r="M19332" i="1"/>
  <c r="N19332" i="1"/>
  <c r="O19332" i="1"/>
  <c r="P19332" i="1"/>
  <c r="Q19332" i="1"/>
  <c r="L19333" i="1"/>
  <c r="M19333" i="1"/>
  <c r="N19333" i="1"/>
  <c r="O19333" i="1"/>
  <c r="P19333" i="1"/>
  <c r="Q19333" i="1"/>
  <c r="L19334" i="1"/>
  <c r="M19334" i="1"/>
  <c r="N19334" i="1"/>
  <c r="O19334" i="1"/>
  <c r="P19334" i="1"/>
  <c r="Q19334" i="1"/>
  <c r="L19335" i="1"/>
  <c r="M19335" i="1"/>
  <c r="N19335" i="1"/>
  <c r="O19335" i="1"/>
  <c r="P19335" i="1"/>
  <c r="Q19335" i="1"/>
  <c r="L19336" i="1"/>
  <c r="M19336" i="1"/>
  <c r="N19336" i="1"/>
  <c r="O19336" i="1"/>
  <c r="P19336" i="1"/>
  <c r="Q19336" i="1"/>
  <c r="L19337" i="1"/>
  <c r="M19337" i="1"/>
  <c r="N19337" i="1"/>
  <c r="O19337" i="1"/>
  <c r="P19337" i="1"/>
  <c r="Q19337" i="1"/>
  <c r="L19338" i="1"/>
  <c r="M19338" i="1"/>
  <c r="N19338" i="1"/>
  <c r="O19338" i="1"/>
  <c r="P19338" i="1"/>
  <c r="Q19338" i="1"/>
  <c r="L19339" i="1"/>
  <c r="M19339" i="1"/>
  <c r="N19339" i="1"/>
  <c r="O19339" i="1"/>
  <c r="P19339" i="1"/>
  <c r="Q19339" i="1"/>
  <c r="L19340" i="1"/>
  <c r="M19340" i="1"/>
  <c r="N19340" i="1"/>
  <c r="O19340" i="1"/>
  <c r="P19340" i="1"/>
  <c r="Q19340" i="1"/>
  <c r="L19341" i="1"/>
  <c r="M19341" i="1"/>
  <c r="N19341" i="1"/>
  <c r="O19341" i="1"/>
  <c r="P19341" i="1"/>
  <c r="Q19341" i="1"/>
  <c r="L19342" i="1"/>
  <c r="M19342" i="1"/>
  <c r="N19342" i="1"/>
  <c r="O19342" i="1"/>
  <c r="P19342" i="1"/>
  <c r="Q19342" i="1"/>
  <c r="L19343" i="1"/>
  <c r="M19343" i="1"/>
  <c r="N19343" i="1"/>
  <c r="O19343" i="1"/>
  <c r="P19343" i="1"/>
  <c r="Q19343" i="1"/>
  <c r="L19344" i="1"/>
  <c r="M19344" i="1"/>
  <c r="N19344" i="1"/>
  <c r="O19344" i="1"/>
  <c r="P19344" i="1"/>
  <c r="Q19344" i="1"/>
  <c r="L19345" i="1"/>
  <c r="M19345" i="1"/>
  <c r="N19345" i="1"/>
  <c r="O19345" i="1"/>
  <c r="P19345" i="1"/>
  <c r="Q19345" i="1"/>
  <c r="L19346" i="1"/>
  <c r="M19346" i="1"/>
  <c r="N19346" i="1"/>
  <c r="O19346" i="1"/>
  <c r="P19346" i="1"/>
  <c r="Q19346" i="1"/>
  <c r="L19347" i="1"/>
  <c r="M19347" i="1"/>
  <c r="N19347" i="1"/>
  <c r="O19347" i="1"/>
  <c r="P19347" i="1"/>
  <c r="Q19347" i="1"/>
  <c r="L19348" i="1"/>
  <c r="M19348" i="1"/>
  <c r="N19348" i="1"/>
  <c r="O19348" i="1"/>
  <c r="P19348" i="1"/>
  <c r="Q19348" i="1"/>
  <c r="L19349" i="1"/>
  <c r="M19349" i="1"/>
  <c r="N19349" i="1"/>
  <c r="O19349" i="1"/>
  <c r="P19349" i="1"/>
  <c r="Q19349" i="1"/>
  <c r="L19350" i="1"/>
  <c r="M19350" i="1"/>
  <c r="N19350" i="1"/>
  <c r="O19350" i="1"/>
  <c r="P19350" i="1"/>
  <c r="Q19350" i="1"/>
  <c r="L19351" i="1"/>
  <c r="M19351" i="1"/>
  <c r="N19351" i="1"/>
  <c r="O19351" i="1"/>
  <c r="P19351" i="1"/>
  <c r="Q19351" i="1"/>
  <c r="L19352" i="1"/>
  <c r="M19352" i="1"/>
  <c r="N19352" i="1"/>
  <c r="O19352" i="1"/>
  <c r="P19352" i="1"/>
  <c r="Q19352" i="1"/>
  <c r="L19353" i="1"/>
  <c r="M19353" i="1"/>
  <c r="N19353" i="1"/>
  <c r="O19353" i="1"/>
  <c r="P19353" i="1"/>
  <c r="Q19353" i="1"/>
  <c r="L19354" i="1"/>
  <c r="M19354" i="1"/>
  <c r="N19354" i="1"/>
  <c r="O19354" i="1"/>
  <c r="P19354" i="1"/>
  <c r="Q19354" i="1"/>
  <c r="L19355" i="1"/>
  <c r="M19355" i="1"/>
  <c r="N19355" i="1"/>
  <c r="O19355" i="1"/>
  <c r="P19355" i="1"/>
  <c r="Q19355" i="1"/>
  <c r="L19356" i="1"/>
  <c r="M19356" i="1"/>
  <c r="N19356" i="1"/>
  <c r="O19356" i="1"/>
  <c r="P19356" i="1"/>
  <c r="Q19356" i="1"/>
  <c r="L19357" i="1"/>
  <c r="M19357" i="1"/>
  <c r="N19357" i="1"/>
  <c r="O19357" i="1"/>
  <c r="P19357" i="1"/>
  <c r="Q19357" i="1"/>
  <c r="L19358" i="1"/>
  <c r="M19358" i="1"/>
  <c r="N19358" i="1"/>
  <c r="O19358" i="1"/>
  <c r="P19358" i="1"/>
  <c r="Q19358" i="1"/>
  <c r="L19359" i="1"/>
  <c r="M19359" i="1"/>
  <c r="N19359" i="1"/>
  <c r="O19359" i="1"/>
  <c r="P19359" i="1"/>
  <c r="Q19359" i="1"/>
  <c r="L19360" i="1"/>
  <c r="M19360" i="1"/>
  <c r="N19360" i="1"/>
  <c r="O19360" i="1"/>
  <c r="P19360" i="1"/>
  <c r="Q19360" i="1"/>
  <c r="L19361" i="1"/>
  <c r="M19361" i="1"/>
  <c r="N19361" i="1"/>
  <c r="O19361" i="1"/>
  <c r="P19361" i="1"/>
  <c r="Q19361" i="1"/>
  <c r="L19362" i="1"/>
  <c r="M19362" i="1"/>
  <c r="N19362" i="1"/>
  <c r="O19362" i="1"/>
  <c r="P19362" i="1"/>
  <c r="Q19362" i="1"/>
  <c r="L19363" i="1"/>
  <c r="M19363" i="1"/>
  <c r="N19363" i="1"/>
  <c r="O19363" i="1"/>
  <c r="P19363" i="1"/>
  <c r="Q19363" i="1"/>
  <c r="L19364" i="1"/>
  <c r="M19364" i="1"/>
  <c r="N19364" i="1"/>
  <c r="O19364" i="1"/>
  <c r="P19364" i="1"/>
  <c r="Q19364" i="1"/>
  <c r="L19365" i="1"/>
  <c r="M19365" i="1"/>
  <c r="N19365" i="1"/>
  <c r="O19365" i="1"/>
  <c r="P19365" i="1"/>
  <c r="Q19365" i="1"/>
  <c r="L19366" i="1"/>
  <c r="M19366" i="1"/>
  <c r="N19366" i="1"/>
  <c r="O19366" i="1"/>
  <c r="P19366" i="1"/>
  <c r="Q19366" i="1"/>
  <c r="L19367" i="1"/>
  <c r="M19367" i="1"/>
  <c r="N19367" i="1"/>
  <c r="O19367" i="1"/>
  <c r="P19367" i="1"/>
  <c r="Q19367" i="1"/>
  <c r="L19368" i="1"/>
  <c r="M19368" i="1"/>
  <c r="N19368" i="1"/>
  <c r="O19368" i="1"/>
  <c r="P19368" i="1"/>
  <c r="Q19368" i="1"/>
  <c r="L19369" i="1"/>
  <c r="M19369" i="1"/>
  <c r="N19369" i="1"/>
  <c r="O19369" i="1"/>
  <c r="P19369" i="1"/>
  <c r="Q19369" i="1"/>
  <c r="L19370" i="1"/>
  <c r="M19370" i="1"/>
  <c r="N19370" i="1"/>
  <c r="O19370" i="1"/>
  <c r="P19370" i="1"/>
  <c r="Q19370" i="1"/>
  <c r="L19371" i="1"/>
  <c r="M19371" i="1"/>
  <c r="N19371" i="1"/>
  <c r="O19371" i="1"/>
  <c r="P19371" i="1"/>
  <c r="Q19371" i="1"/>
  <c r="L19372" i="1"/>
  <c r="M19372" i="1"/>
  <c r="N19372" i="1"/>
  <c r="O19372" i="1"/>
  <c r="P19372" i="1"/>
  <c r="Q19372" i="1"/>
  <c r="L19373" i="1"/>
  <c r="M19373" i="1"/>
  <c r="N19373" i="1"/>
  <c r="O19373" i="1"/>
  <c r="P19373" i="1"/>
  <c r="Q19373" i="1"/>
  <c r="L19374" i="1"/>
  <c r="M19374" i="1"/>
  <c r="N19374" i="1"/>
  <c r="O19374" i="1"/>
  <c r="P19374" i="1"/>
  <c r="Q19374" i="1"/>
  <c r="L19375" i="1"/>
  <c r="M19375" i="1"/>
  <c r="N19375" i="1"/>
  <c r="O19375" i="1"/>
  <c r="P19375" i="1"/>
  <c r="Q19375" i="1"/>
  <c r="L19376" i="1"/>
  <c r="M19376" i="1"/>
  <c r="N19376" i="1"/>
  <c r="O19376" i="1"/>
  <c r="P19376" i="1"/>
  <c r="Q19376" i="1"/>
  <c r="L19377" i="1"/>
  <c r="M19377" i="1"/>
  <c r="N19377" i="1"/>
  <c r="O19377" i="1"/>
  <c r="P19377" i="1"/>
  <c r="Q19377" i="1"/>
  <c r="L19378" i="1"/>
  <c r="M19378" i="1"/>
  <c r="N19378" i="1"/>
  <c r="O19378" i="1"/>
  <c r="P19378" i="1"/>
  <c r="Q19378" i="1"/>
  <c r="L19379" i="1"/>
  <c r="M19379" i="1"/>
  <c r="N19379" i="1"/>
  <c r="O19379" i="1"/>
  <c r="P19379" i="1"/>
  <c r="Q19379" i="1"/>
  <c r="L19380" i="1"/>
  <c r="M19380" i="1"/>
  <c r="N19380" i="1"/>
  <c r="O19380" i="1"/>
  <c r="P19380" i="1"/>
  <c r="Q19380" i="1"/>
  <c r="L19381" i="1"/>
  <c r="M19381" i="1"/>
  <c r="N19381" i="1"/>
  <c r="O19381" i="1"/>
  <c r="P19381" i="1"/>
  <c r="Q19381" i="1"/>
  <c r="L19382" i="1"/>
  <c r="M19382" i="1"/>
  <c r="N19382" i="1"/>
  <c r="O19382" i="1"/>
  <c r="P19382" i="1"/>
  <c r="Q19382" i="1"/>
  <c r="L19383" i="1"/>
  <c r="M19383" i="1"/>
  <c r="N19383" i="1"/>
  <c r="O19383" i="1"/>
  <c r="P19383" i="1"/>
  <c r="Q19383" i="1"/>
  <c r="L19384" i="1"/>
  <c r="M19384" i="1"/>
  <c r="N19384" i="1"/>
  <c r="O19384" i="1"/>
  <c r="P19384" i="1"/>
  <c r="Q19384" i="1"/>
  <c r="L19385" i="1"/>
  <c r="M19385" i="1"/>
  <c r="N19385" i="1"/>
  <c r="O19385" i="1"/>
  <c r="P19385" i="1"/>
  <c r="Q19385" i="1"/>
  <c r="L19386" i="1"/>
  <c r="M19386" i="1"/>
  <c r="N19386" i="1"/>
  <c r="O19386" i="1"/>
  <c r="P19386" i="1"/>
  <c r="Q19386" i="1"/>
  <c r="L19387" i="1"/>
  <c r="M19387" i="1"/>
  <c r="N19387" i="1"/>
  <c r="O19387" i="1"/>
  <c r="P19387" i="1"/>
  <c r="Q19387" i="1"/>
  <c r="L19388" i="1"/>
  <c r="M19388" i="1"/>
  <c r="N19388" i="1"/>
  <c r="O19388" i="1"/>
  <c r="P19388" i="1"/>
  <c r="Q19388" i="1"/>
  <c r="L19389" i="1"/>
  <c r="M19389" i="1"/>
  <c r="N19389" i="1"/>
  <c r="O19389" i="1"/>
  <c r="P19389" i="1"/>
  <c r="Q19389" i="1"/>
  <c r="L19390" i="1"/>
  <c r="M19390" i="1"/>
  <c r="N19390" i="1"/>
  <c r="O19390" i="1"/>
  <c r="P19390" i="1"/>
  <c r="Q19390" i="1"/>
  <c r="L19391" i="1"/>
  <c r="M19391" i="1"/>
  <c r="N19391" i="1"/>
  <c r="O19391" i="1"/>
  <c r="P19391" i="1"/>
  <c r="Q19391" i="1"/>
  <c r="L19392" i="1"/>
  <c r="M19392" i="1"/>
  <c r="N19392" i="1"/>
  <c r="O19392" i="1"/>
  <c r="P19392" i="1"/>
  <c r="Q19392" i="1"/>
  <c r="L19393" i="1"/>
  <c r="M19393" i="1"/>
  <c r="N19393" i="1"/>
  <c r="O19393" i="1"/>
  <c r="P19393" i="1"/>
  <c r="Q19393" i="1"/>
  <c r="L19394" i="1"/>
  <c r="M19394" i="1"/>
  <c r="N19394" i="1"/>
  <c r="O19394" i="1"/>
  <c r="P19394" i="1"/>
  <c r="Q19394" i="1"/>
  <c r="L19395" i="1"/>
  <c r="M19395" i="1"/>
  <c r="N19395" i="1"/>
  <c r="O19395" i="1"/>
  <c r="P19395" i="1"/>
  <c r="Q19395" i="1"/>
  <c r="L19396" i="1"/>
  <c r="M19396" i="1"/>
  <c r="N19396" i="1"/>
  <c r="O19396" i="1"/>
  <c r="P19396" i="1"/>
  <c r="Q19396" i="1"/>
  <c r="L19397" i="1"/>
  <c r="M19397" i="1"/>
  <c r="N19397" i="1"/>
  <c r="O19397" i="1"/>
  <c r="P19397" i="1"/>
  <c r="Q19397" i="1"/>
  <c r="L19398" i="1"/>
  <c r="M19398" i="1"/>
  <c r="N19398" i="1"/>
  <c r="O19398" i="1"/>
  <c r="P19398" i="1"/>
  <c r="Q19398" i="1"/>
  <c r="L19399" i="1"/>
  <c r="M19399" i="1"/>
  <c r="N19399" i="1"/>
  <c r="O19399" i="1"/>
  <c r="P19399" i="1"/>
  <c r="Q19399" i="1"/>
  <c r="L19400" i="1"/>
  <c r="M19400" i="1"/>
  <c r="N19400" i="1"/>
  <c r="O19400" i="1"/>
  <c r="P19400" i="1"/>
  <c r="Q19400" i="1"/>
  <c r="L19401" i="1"/>
  <c r="M19401" i="1"/>
  <c r="N19401" i="1"/>
  <c r="O19401" i="1"/>
  <c r="P19401" i="1"/>
  <c r="Q19401" i="1"/>
  <c r="L19402" i="1"/>
  <c r="M19402" i="1"/>
  <c r="N19402" i="1"/>
  <c r="O19402" i="1"/>
  <c r="P19402" i="1"/>
  <c r="Q19402" i="1"/>
  <c r="L19403" i="1"/>
  <c r="M19403" i="1"/>
  <c r="N19403" i="1"/>
  <c r="O19403" i="1"/>
  <c r="P19403" i="1"/>
  <c r="Q19403" i="1"/>
  <c r="L19404" i="1"/>
  <c r="M19404" i="1"/>
  <c r="N19404" i="1"/>
  <c r="O19404" i="1"/>
  <c r="P19404" i="1"/>
  <c r="Q19404" i="1"/>
  <c r="L19405" i="1"/>
  <c r="M19405" i="1"/>
  <c r="N19405" i="1"/>
  <c r="O19405" i="1"/>
  <c r="P19405" i="1"/>
  <c r="Q19405" i="1"/>
  <c r="L19406" i="1"/>
  <c r="M19406" i="1"/>
  <c r="N19406" i="1"/>
  <c r="O19406" i="1"/>
  <c r="P19406" i="1"/>
  <c r="Q19406" i="1"/>
  <c r="L19407" i="1"/>
  <c r="M19407" i="1"/>
  <c r="N19407" i="1"/>
  <c r="O19407" i="1"/>
  <c r="P19407" i="1"/>
  <c r="Q19407" i="1"/>
  <c r="L19408" i="1"/>
  <c r="M19408" i="1"/>
  <c r="N19408" i="1"/>
  <c r="O19408" i="1"/>
  <c r="P19408" i="1"/>
  <c r="Q19408" i="1"/>
  <c r="L19409" i="1"/>
  <c r="M19409" i="1"/>
  <c r="N19409" i="1"/>
  <c r="O19409" i="1"/>
  <c r="P19409" i="1"/>
  <c r="Q19409" i="1"/>
  <c r="L19410" i="1"/>
  <c r="M19410" i="1"/>
  <c r="N19410" i="1"/>
  <c r="O19410" i="1"/>
  <c r="P19410" i="1"/>
  <c r="Q19410" i="1"/>
  <c r="L19411" i="1"/>
  <c r="M19411" i="1"/>
  <c r="N19411" i="1"/>
  <c r="O19411" i="1"/>
  <c r="P19411" i="1"/>
  <c r="Q19411" i="1"/>
  <c r="L19412" i="1"/>
  <c r="M19412" i="1"/>
  <c r="N19412" i="1"/>
  <c r="O19412" i="1"/>
  <c r="P19412" i="1"/>
  <c r="Q19412" i="1"/>
  <c r="L19413" i="1"/>
  <c r="M19413" i="1"/>
  <c r="N19413" i="1"/>
  <c r="O19413" i="1"/>
  <c r="P19413" i="1"/>
  <c r="Q19413" i="1"/>
  <c r="L19414" i="1"/>
  <c r="M19414" i="1"/>
  <c r="N19414" i="1"/>
  <c r="O19414" i="1"/>
  <c r="P19414" i="1"/>
  <c r="Q19414" i="1"/>
  <c r="L19415" i="1"/>
  <c r="M19415" i="1"/>
  <c r="N19415" i="1"/>
  <c r="O19415" i="1"/>
  <c r="P19415" i="1"/>
  <c r="Q19415" i="1"/>
  <c r="L19416" i="1"/>
  <c r="M19416" i="1"/>
  <c r="N19416" i="1"/>
  <c r="O19416" i="1"/>
  <c r="P19416" i="1"/>
  <c r="Q19416" i="1"/>
  <c r="L19417" i="1"/>
  <c r="M19417" i="1"/>
  <c r="N19417" i="1"/>
  <c r="O19417" i="1"/>
  <c r="P19417" i="1"/>
  <c r="Q19417" i="1"/>
  <c r="L19418" i="1"/>
  <c r="M19418" i="1"/>
  <c r="N19418" i="1"/>
  <c r="O19418" i="1"/>
  <c r="P19418" i="1"/>
  <c r="Q19418" i="1"/>
  <c r="L19419" i="1"/>
  <c r="M19419" i="1"/>
  <c r="N19419" i="1"/>
  <c r="O19419" i="1"/>
  <c r="P19419" i="1"/>
  <c r="Q19419" i="1"/>
  <c r="L19420" i="1"/>
  <c r="M19420" i="1"/>
  <c r="N19420" i="1"/>
  <c r="O19420" i="1"/>
  <c r="P19420" i="1"/>
  <c r="Q19420" i="1"/>
  <c r="L19421" i="1"/>
  <c r="M19421" i="1"/>
  <c r="N19421" i="1"/>
  <c r="O19421" i="1"/>
  <c r="P19421" i="1"/>
  <c r="Q19421" i="1"/>
  <c r="L19422" i="1"/>
  <c r="M19422" i="1"/>
  <c r="N19422" i="1"/>
  <c r="O19422" i="1"/>
  <c r="P19422" i="1"/>
  <c r="Q19422" i="1"/>
  <c r="L19423" i="1"/>
  <c r="M19423" i="1"/>
  <c r="N19423" i="1"/>
  <c r="O19423" i="1"/>
  <c r="P19423" i="1"/>
  <c r="Q19423" i="1"/>
  <c r="L19424" i="1"/>
  <c r="M19424" i="1"/>
  <c r="N19424" i="1"/>
  <c r="O19424" i="1"/>
  <c r="P19424" i="1"/>
  <c r="Q19424" i="1"/>
  <c r="L19425" i="1"/>
  <c r="M19425" i="1"/>
  <c r="N19425" i="1"/>
  <c r="O19425" i="1"/>
  <c r="P19425" i="1"/>
  <c r="Q19425" i="1"/>
  <c r="L19426" i="1"/>
  <c r="M19426" i="1"/>
  <c r="N19426" i="1"/>
  <c r="O19426" i="1"/>
  <c r="P19426" i="1"/>
  <c r="Q19426" i="1"/>
  <c r="L19427" i="1"/>
  <c r="M19427" i="1"/>
  <c r="N19427" i="1"/>
  <c r="O19427" i="1"/>
  <c r="P19427" i="1"/>
  <c r="Q19427" i="1"/>
  <c r="L19428" i="1"/>
  <c r="M19428" i="1"/>
  <c r="N19428" i="1"/>
  <c r="O19428" i="1"/>
  <c r="P19428" i="1"/>
  <c r="Q19428" i="1"/>
  <c r="L19429" i="1"/>
  <c r="M19429" i="1"/>
  <c r="N19429" i="1"/>
  <c r="O19429" i="1"/>
  <c r="P19429" i="1"/>
  <c r="Q19429" i="1"/>
  <c r="L19430" i="1"/>
  <c r="M19430" i="1"/>
  <c r="N19430" i="1"/>
  <c r="O19430" i="1"/>
  <c r="P19430" i="1"/>
  <c r="Q19430" i="1"/>
  <c r="L19431" i="1"/>
  <c r="M19431" i="1"/>
  <c r="N19431" i="1"/>
  <c r="O19431" i="1"/>
  <c r="P19431" i="1"/>
  <c r="Q19431" i="1"/>
  <c r="L19432" i="1"/>
  <c r="M19432" i="1"/>
  <c r="N19432" i="1"/>
  <c r="O19432" i="1"/>
  <c r="P19432" i="1"/>
  <c r="Q19432" i="1"/>
  <c r="L19433" i="1"/>
  <c r="M19433" i="1"/>
  <c r="N19433" i="1"/>
  <c r="O19433" i="1"/>
  <c r="P19433" i="1"/>
  <c r="Q19433" i="1"/>
  <c r="L19434" i="1"/>
  <c r="M19434" i="1"/>
  <c r="N19434" i="1"/>
  <c r="O19434" i="1"/>
  <c r="P19434" i="1"/>
  <c r="Q19434" i="1"/>
  <c r="L19435" i="1"/>
  <c r="M19435" i="1"/>
  <c r="N19435" i="1"/>
  <c r="O19435" i="1"/>
  <c r="P19435" i="1"/>
  <c r="Q19435" i="1"/>
  <c r="L19436" i="1"/>
  <c r="M19436" i="1"/>
  <c r="N19436" i="1"/>
  <c r="O19436" i="1"/>
  <c r="P19436" i="1"/>
  <c r="Q19436" i="1"/>
  <c r="L19437" i="1"/>
  <c r="M19437" i="1"/>
  <c r="N19437" i="1"/>
  <c r="O19437" i="1"/>
  <c r="P19437" i="1"/>
  <c r="Q19437" i="1"/>
  <c r="L19438" i="1"/>
  <c r="M19438" i="1"/>
  <c r="N19438" i="1"/>
  <c r="O19438" i="1"/>
  <c r="P19438" i="1"/>
  <c r="Q19438" i="1"/>
  <c r="L19439" i="1"/>
  <c r="M19439" i="1"/>
  <c r="N19439" i="1"/>
  <c r="O19439" i="1"/>
  <c r="P19439" i="1"/>
  <c r="Q19439" i="1"/>
  <c r="L19440" i="1"/>
  <c r="M19440" i="1"/>
  <c r="N19440" i="1"/>
  <c r="O19440" i="1"/>
  <c r="P19440" i="1"/>
  <c r="Q19440" i="1"/>
  <c r="L19441" i="1"/>
  <c r="M19441" i="1"/>
  <c r="N19441" i="1"/>
  <c r="O19441" i="1"/>
  <c r="P19441" i="1"/>
  <c r="Q19441" i="1"/>
  <c r="L19442" i="1"/>
  <c r="M19442" i="1"/>
  <c r="N19442" i="1"/>
  <c r="O19442" i="1"/>
  <c r="P19442" i="1"/>
  <c r="Q19442" i="1"/>
  <c r="L19443" i="1"/>
  <c r="M19443" i="1"/>
  <c r="N19443" i="1"/>
  <c r="O19443" i="1"/>
  <c r="P19443" i="1"/>
  <c r="Q19443" i="1"/>
  <c r="L19444" i="1"/>
  <c r="M19444" i="1"/>
  <c r="N19444" i="1"/>
  <c r="O19444" i="1"/>
  <c r="P19444" i="1"/>
  <c r="Q19444" i="1"/>
  <c r="L19445" i="1"/>
  <c r="M19445" i="1"/>
  <c r="N19445" i="1"/>
  <c r="O19445" i="1"/>
  <c r="P19445" i="1"/>
  <c r="Q19445" i="1"/>
  <c r="L19446" i="1"/>
  <c r="M19446" i="1"/>
  <c r="N19446" i="1"/>
  <c r="O19446" i="1"/>
  <c r="P19446" i="1"/>
  <c r="Q19446" i="1"/>
  <c r="L19447" i="1"/>
  <c r="M19447" i="1"/>
  <c r="N19447" i="1"/>
  <c r="O19447" i="1"/>
  <c r="P19447" i="1"/>
  <c r="Q19447" i="1"/>
  <c r="L19448" i="1"/>
  <c r="M19448" i="1"/>
  <c r="N19448" i="1"/>
  <c r="O19448" i="1"/>
  <c r="P19448" i="1"/>
  <c r="Q19448" i="1"/>
  <c r="L19449" i="1"/>
  <c r="M19449" i="1"/>
  <c r="N19449" i="1"/>
  <c r="O19449" i="1"/>
  <c r="P19449" i="1"/>
  <c r="Q19449" i="1"/>
  <c r="L19450" i="1"/>
  <c r="M19450" i="1"/>
  <c r="N19450" i="1"/>
  <c r="O19450" i="1"/>
  <c r="P19450" i="1"/>
  <c r="Q19450" i="1"/>
  <c r="L19451" i="1"/>
  <c r="M19451" i="1"/>
  <c r="N19451" i="1"/>
  <c r="O19451" i="1"/>
  <c r="P19451" i="1"/>
  <c r="Q19451" i="1"/>
  <c r="L19452" i="1"/>
  <c r="M19452" i="1"/>
  <c r="N19452" i="1"/>
  <c r="O19452" i="1"/>
  <c r="P19452" i="1"/>
  <c r="Q19452" i="1"/>
  <c r="L19453" i="1"/>
  <c r="M19453" i="1"/>
  <c r="N19453" i="1"/>
  <c r="O19453" i="1"/>
  <c r="P19453" i="1"/>
  <c r="Q19453" i="1"/>
  <c r="L19454" i="1"/>
  <c r="M19454" i="1"/>
  <c r="N19454" i="1"/>
  <c r="O19454" i="1"/>
  <c r="P19454" i="1"/>
  <c r="Q19454" i="1"/>
  <c r="L19455" i="1"/>
  <c r="M19455" i="1"/>
  <c r="N19455" i="1"/>
  <c r="O19455" i="1"/>
  <c r="P19455" i="1"/>
  <c r="Q19455" i="1"/>
  <c r="L19456" i="1"/>
  <c r="M19456" i="1"/>
  <c r="N19456" i="1"/>
  <c r="O19456" i="1"/>
  <c r="P19456" i="1"/>
  <c r="Q19456" i="1"/>
  <c r="L19457" i="1"/>
  <c r="M19457" i="1"/>
  <c r="N19457" i="1"/>
  <c r="O19457" i="1"/>
  <c r="P19457" i="1"/>
  <c r="Q19457" i="1"/>
  <c r="L19458" i="1"/>
  <c r="M19458" i="1"/>
  <c r="N19458" i="1"/>
  <c r="O19458" i="1"/>
  <c r="P19458" i="1"/>
  <c r="Q19458" i="1"/>
  <c r="L19459" i="1"/>
  <c r="M19459" i="1"/>
  <c r="N19459" i="1"/>
  <c r="O19459" i="1"/>
  <c r="P19459" i="1"/>
  <c r="Q19459" i="1"/>
  <c r="L19460" i="1"/>
  <c r="M19460" i="1"/>
  <c r="N19460" i="1"/>
  <c r="O19460" i="1"/>
  <c r="P19460" i="1"/>
  <c r="Q19460" i="1"/>
  <c r="L19461" i="1"/>
  <c r="M19461" i="1"/>
  <c r="N19461" i="1"/>
  <c r="O19461" i="1"/>
  <c r="P19461" i="1"/>
  <c r="Q19461" i="1"/>
  <c r="L19462" i="1"/>
  <c r="M19462" i="1"/>
  <c r="N19462" i="1"/>
  <c r="O19462" i="1"/>
  <c r="P19462" i="1"/>
  <c r="Q19462" i="1"/>
  <c r="L19463" i="1"/>
  <c r="M19463" i="1"/>
  <c r="N19463" i="1"/>
  <c r="O19463" i="1"/>
  <c r="P19463" i="1"/>
  <c r="Q19463" i="1"/>
  <c r="L19464" i="1"/>
  <c r="M19464" i="1"/>
  <c r="N19464" i="1"/>
  <c r="O19464" i="1"/>
  <c r="P19464" i="1"/>
  <c r="Q19464" i="1"/>
  <c r="L19465" i="1"/>
  <c r="M19465" i="1"/>
  <c r="N19465" i="1"/>
  <c r="O19465" i="1"/>
  <c r="P19465" i="1"/>
  <c r="Q19465" i="1"/>
  <c r="L19466" i="1"/>
  <c r="M19466" i="1"/>
  <c r="N19466" i="1"/>
  <c r="O19466" i="1"/>
  <c r="P19466" i="1"/>
  <c r="Q19466" i="1"/>
  <c r="L19467" i="1"/>
  <c r="M19467" i="1"/>
  <c r="N19467" i="1"/>
  <c r="O19467" i="1"/>
  <c r="P19467" i="1"/>
  <c r="Q19467" i="1"/>
  <c r="L19468" i="1"/>
  <c r="M19468" i="1"/>
  <c r="N19468" i="1"/>
  <c r="O19468" i="1"/>
  <c r="P19468" i="1"/>
  <c r="Q19468" i="1"/>
  <c r="L19469" i="1"/>
  <c r="M19469" i="1"/>
  <c r="N19469" i="1"/>
  <c r="O19469" i="1"/>
  <c r="P19469" i="1"/>
  <c r="Q19469" i="1"/>
  <c r="L19470" i="1"/>
  <c r="M19470" i="1"/>
  <c r="N19470" i="1"/>
  <c r="O19470" i="1"/>
  <c r="P19470" i="1"/>
  <c r="Q19470" i="1"/>
  <c r="L19471" i="1"/>
  <c r="M19471" i="1"/>
  <c r="N19471" i="1"/>
  <c r="O19471" i="1"/>
  <c r="P19471" i="1"/>
  <c r="Q19471" i="1"/>
  <c r="L19472" i="1"/>
  <c r="M19472" i="1"/>
  <c r="N19472" i="1"/>
  <c r="O19472" i="1"/>
  <c r="P19472" i="1"/>
  <c r="Q19472" i="1"/>
  <c r="L19473" i="1"/>
  <c r="M19473" i="1"/>
  <c r="N19473" i="1"/>
  <c r="O19473" i="1"/>
  <c r="P19473" i="1"/>
  <c r="Q19473" i="1"/>
  <c r="L19474" i="1"/>
  <c r="M19474" i="1"/>
  <c r="N19474" i="1"/>
  <c r="O19474" i="1"/>
  <c r="P19474" i="1"/>
  <c r="Q19474" i="1"/>
  <c r="L19475" i="1"/>
  <c r="M19475" i="1"/>
  <c r="N19475" i="1"/>
  <c r="O19475" i="1"/>
  <c r="P19475" i="1"/>
  <c r="Q19475" i="1"/>
  <c r="L19476" i="1"/>
  <c r="M19476" i="1"/>
  <c r="N19476" i="1"/>
  <c r="O19476" i="1"/>
  <c r="P19476" i="1"/>
  <c r="Q19476" i="1"/>
  <c r="L19477" i="1"/>
  <c r="M19477" i="1"/>
  <c r="N19477" i="1"/>
  <c r="O19477" i="1"/>
  <c r="P19477" i="1"/>
  <c r="Q19477" i="1"/>
  <c r="L19478" i="1"/>
  <c r="M19478" i="1"/>
  <c r="N19478" i="1"/>
  <c r="O19478" i="1"/>
  <c r="P19478" i="1"/>
  <c r="Q19478" i="1"/>
  <c r="L19479" i="1"/>
  <c r="M19479" i="1"/>
  <c r="N19479" i="1"/>
  <c r="O19479" i="1"/>
  <c r="P19479" i="1"/>
  <c r="Q19479" i="1"/>
  <c r="L19480" i="1"/>
  <c r="M19480" i="1"/>
  <c r="N19480" i="1"/>
  <c r="O19480" i="1"/>
  <c r="P19480" i="1"/>
  <c r="Q19480" i="1"/>
  <c r="L19481" i="1"/>
  <c r="M19481" i="1"/>
  <c r="N19481" i="1"/>
  <c r="O19481" i="1"/>
  <c r="P19481" i="1"/>
  <c r="Q19481" i="1"/>
  <c r="L19482" i="1"/>
  <c r="M19482" i="1"/>
  <c r="N19482" i="1"/>
  <c r="O19482" i="1"/>
  <c r="P19482" i="1"/>
  <c r="Q19482" i="1"/>
  <c r="L19483" i="1"/>
  <c r="M19483" i="1"/>
  <c r="N19483" i="1"/>
  <c r="O19483" i="1"/>
  <c r="P19483" i="1"/>
  <c r="Q19483" i="1"/>
  <c r="L19484" i="1"/>
  <c r="M19484" i="1"/>
  <c r="N19484" i="1"/>
  <c r="O19484" i="1"/>
  <c r="P19484" i="1"/>
  <c r="Q19484" i="1"/>
  <c r="L19485" i="1"/>
  <c r="M19485" i="1"/>
  <c r="N19485" i="1"/>
  <c r="O19485" i="1"/>
  <c r="P19485" i="1"/>
  <c r="Q19485" i="1"/>
  <c r="L19486" i="1"/>
  <c r="M19486" i="1"/>
  <c r="N19486" i="1"/>
  <c r="O19486" i="1"/>
  <c r="P19486" i="1"/>
  <c r="Q19486" i="1"/>
  <c r="L19487" i="1"/>
  <c r="M19487" i="1"/>
  <c r="N19487" i="1"/>
  <c r="O19487" i="1"/>
  <c r="P19487" i="1"/>
  <c r="Q19487" i="1"/>
  <c r="L19488" i="1"/>
  <c r="M19488" i="1"/>
  <c r="N19488" i="1"/>
  <c r="O19488" i="1"/>
  <c r="P19488" i="1"/>
  <c r="Q19488" i="1"/>
  <c r="L19489" i="1"/>
  <c r="M19489" i="1"/>
  <c r="N19489" i="1"/>
  <c r="O19489" i="1"/>
  <c r="P19489" i="1"/>
  <c r="Q19489" i="1"/>
  <c r="L19490" i="1"/>
  <c r="M19490" i="1"/>
  <c r="N19490" i="1"/>
  <c r="O19490" i="1"/>
  <c r="P19490" i="1"/>
  <c r="Q19490" i="1"/>
  <c r="L19491" i="1"/>
  <c r="M19491" i="1"/>
  <c r="N19491" i="1"/>
  <c r="O19491" i="1"/>
  <c r="P19491" i="1"/>
  <c r="Q19491" i="1"/>
  <c r="L19492" i="1"/>
  <c r="M19492" i="1"/>
  <c r="N19492" i="1"/>
  <c r="O19492" i="1"/>
  <c r="P19492" i="1"/>
  <c r="Q19492" i="1"/>
  <c r="L19493" i="1"/>
  <c r="M19493" i="1"/>
  <c r="N19493" i="1"/>
  <c r="O19493" i="1"/>
  <c r="P19493" i="1"/>
  <c r="Q19493" i="1"/>
  <c r="L19494" i="1"/>
  <c r="M19494" i="1"/>
  <c r="N19494" i="1"/>
  <c r="O19494" i="1"/>
  <c r="P19494" i="1"/>
  <c r="Q19494" i="1"/>
  <c r="L19495" i="1"/>
  <c r="M19495" i="1"/>
  <c r="N19495" i="1"/>
  <c r="O19495" i="1"/>
  <c r="P19495" i="1"/>
  <c r="Q19495" i="1"/>
  <c r="L19496" i="1"/>
  <c r="M19496" i="1"/>
  <c r="N19496" i="1"/>
  <c r="O19496" i="1"/>
  <c r="P19496" i="1"/>
  <c r="Q19496" i="1"/>
  <c r="L19497" i="1"/>
  <c r="M19497" i="1"/>
  <c r="N19497" i="1"/>
  <c r="O19497" i="1"/>
  <c r="P19497" i="1"/>
  <c r="Q19497" i="1"/>
  <c r="L19498" i="1"/>
  <c r="M19498" i="1"/>
  <c r="N19498" i="1"/>
  <c r="O19498" i="1"/>
  <c r="P19498" i="1"/>
  <c r="Q19498" i="1"/>
  <c r="L19499" i="1"/>
  <c r="M19499" i="1"/>
  <c r="N19499" i="1"/>
  <c r="O19499" i="1"/>
  <c r="P19499" i="1"/>
  <c r="Q19499" i="1"/>
  <c r="L19500" i="1"/>
  <c r="M19500" i="1"/>
  <c r="N19500" i="1"/>
  <c r="O19500" i="1"/>
  <c r="P19500" i="1"/>
  <c r="Q19500" i="1"/>
  <c r="L19501" i="1"/>
  <c r="M19501" i="1"/>
  <c r="N19501" i="1"/>
  <c r="O19501" i="1"/>
  <c r="P19501" i="1"/>
  <c r="Q19501" i="1"/>
  <c r="L19502" i="1"/>
  <c r="M19502" i="1"/>
  <c r="N19502" i="1"/>
  <c r="O19502" i="1"/>
  <c r="P19502" i="1"/>
  <c r="Q19502" i="1"/>
  <c r="L19503" i="1"/>
  <c r="M19503" i="1"/>
  <c r="N19503" i="1"/>
  <c r="O19503" i="1"/>
  <c r="P19503" i="1"/>
  <c r="Q19503" i="1"/>
  <c r="L19504" i="1"/>
  <c r="M19504" i="1"/>
  <c r="N19504" i="1"/>
  <c r="O19504" i="1"/>
  <c r="P19504" i="1"/>
  <c r="Q19504" i="1"/>
  <c r="L19505" i="1"/>
  <c r="M19505" i="1"/>
  <c r="N19505" i="1"/>
  <c r="O19505" i="1"/>
  <c r="P19505" i="1"/>
  <c r="Q19505" i="1"/>
  <c r="L19506" i="1"/>
  <c r="M19506" i="1"/>
  <c r="N19506" i="1"/>
  <c r="O19506" i="1"/>
  <c r="P19506" i="1"/>
  <c r="Q19506" i="1"/>
  <c r="L19507" i="1"/>
  <c r="M19507" i="1"/>
  <c r="N19507" i="1"/>
  <c r="O19507" i="1"/>
  <c r="P19507" i="1"/>
  <c r="Q19507" i="1"/>
  <c r="L19508" i="1"/>
  <c r="M19508" i="1"/>
  <c r="N19508" i="1"/>
  <c r="O19508" i="1"/>
  <c r="P19508" i="1"/>
  <c r="Q19508" i="1"/>
  <c r="L19509" i="1"/>
  <c r="M19509" i="1"/>
  <c r="N19509" i="1"/>
  <c r="O19509" i="1"/>
  <c r="P19509" i="1"/>
  <c r="Q19509" i="1"/>
  <c r="L19510" i="1"/>
  <c r="M19510" i="1"/>
  <c r="N19510" i="1"/>
  <c r="O19510" i="1"/>
  <c r="P19510" i="1"/>
  <c r="Q19510" i="1"/>
  <c r="L19511" i="1"/>
  <c r="M19511" i="1"/>
  <c r="N19511" i="1"/>
  <c r="O19511" i="1"/>
  <c r="P19511" i="1"/>
  <c r="Q19511" i="1"/>
  <c r="L19512" i="1"/>
  <c r="M19512" i="1"/>
  <c r="N19512" i="1"/>
  <c r="O19512" i="1"/>
  <c r="P19512" i="1"/>
  <c r="Q19512" i="1"/>
  <c r="L19513" i="1"/>
  <c r="M19513" i="1"/>
  <c r="N19513" i="1"/>
  <c r="O19513" i="1"/>
  <c r="P19513" i="1"/>
  <c r="Q19513" i="1"/>
  <c r="L19514" i="1"/>
  <c r="M19514" i="1"/>
  <c r="N19514" i="1"/>
  <c r="O19514" i="1"/>
  <c r="P19514" i="1"/>
  <c r="Q19514" i="1"/>
  <c r="L19515" i="1"/>
  <c r="M19515" i="1"/>
  <c r="N19515" i="1"/>
  <c r="O19515" i="1"/>
  <c r="P19515" i="1"/>
  <c r="Q19515" i="1"/>
  <c r="L19516" i="1"/>
  <c r="M19516" i="1"/>
  <c r="N19516" i="1"/>
  <c r="O19516" i="1"/>
  <c r="P19516" i="1"/>
  <c r="Q19516" i="1"/>
  <c r="L19517" i="1"/>
  <c r="M19517" i="1"/>
  <c r="N19517" i="1"/>
  <c r="O19517" i="1"/>
  <c r="P19517" i="1"/>
  <c r="Q19517" i="1"/>
  <c r="L19518" i="1"/>
  <c r="M19518" i="1"/>
  <c r="N19518" i="1"/>
  <c r="O19518" i="1"/>
  <c r="P19518" i="1"/>
  <c r="Q19518" i="1"/>
  <c r="L19519" i="1"/>
  <c r="M19519" i="1"/>
  <c r="N19519" i="1"/>
  <c r="O19519" i="1"/>
  <c r="P19519" i="1"/>
  <c r="Q19519" i="1"/>
  <c r="L19520" i="1"/>
  <c r="M19520" i="1"/>
  <c r="N19520" i="1"/>
  <c r="O19520" i="1"/>
  <c r="P19520" i="1"/>
  <c r="Q19520" i="1"/>
  <c r="L19521" i="1"/>
  <c r="M19521" i="1"/>
  <c r="N19521" i="1"/>
  <c r="O19521" i="1"/>
  <c r="P19521" i="1"/>
  <c r="Q19521" i="1"/>
  <c r="L19522" i="1"/>
  <c r="M19522" i="1"/>
  <c r="N19522" i="1"/>
  <c r="O19522" i="1"/>
  <c r="P19522" i="1"/>
  <c r="Q19522" i="1"/>
  <c r="L19523" i="1"/>
  <c r="M19523" i="1"/>
  <c r="N19523" i="1"/>
  <c r="O19523" i="1"/>
  <c r="P19523" i="1"/>
  <c r="Q19523" i="1"/>
  <c r="L19524" i="1"/>
  <c r="M19524" i="1"/>
  <c r="N19524" i="1"/>
  <c r="O19524" i="1"/>
  <c r="P19524" i="1"/>
  <c r="Q19524" i="1"/>
  <c r="L19525" i="1"/>
  <c r="M19525" i="1"/>
  <c r="N19525" i="1"/>
  <c r="O19525" i="1"/>
  <c r="P19525" i="1"/>
  <c r="Q19525" i="1"/>
  <c r="L19526" i="1"/>
  <c r="M19526" i="1"/>
  <c r="N19526" i="1"/>
  <c r="O19526" i="1"/>
  <c r="P19526" i="1"/>
  <c r="Q19526" i="1"/>
  <c r="L19527" i="1"/>
  <c r="M19527" i="1"/>
  <c r="N19527" i="1"/>
  <c r="O19527" i="1"/>
  <c r="P19527" i="1"/>
  <c r="Q19527" i="1"/>
  <c r="L19528" i="1"/>
  <c r="M19528" i="1"/>
  <c r="N19528" i="1"/>
  <c r="O19528" i="1"/>
  <c r="P19528" i="1"/>
  <c r="Q19528" i="1"/>
  <c r="L19529" i="1"/>
  <c r="M19529" i="1"/>
  <c r="N19529" i="1"/>
  <c r="O19529" i="1"/>
  <c r="P19529" i="1"/>
  <c r="Q19529" i="1"/>
  <c r="L19530" i="1"/>
  <c r="M19530" i="1"/>
  <c r="N19530" i="1"/>
  <c r="O19530" i="1"/>
  <c r="P19530" i="1"/>
  <c r="Q19530" i="1"/>
  <c r="L19531" i="1"/>
  <c r="M19531" i="1"/>
  <c r="N19531" i="1"/>
  <c r="O19531" i="1"/>
  <c r="P19531" i="1"/>
  <c r="Q19531" i="1"/>
  <c r="L19532" i="1"/>
  <c r="M19532" i="1"/>
  <c r="N19532" i="1"/>
  <c r="O19532" i="1"/>
  <c r="P19532" i="1"/>
  <c r="Q19532" i="1"/>
  <c r="L19533" i="1"/>
  <c r="M19533" i="1"/>
  <c r="N19533" i="1"/>
  <c r="O19533" i="1"/>
  <c r="P19533" i="1"/>
  <c r="Q19533" i="1"/>
  <c r="L19534" i="1"/>
  <c r="M19534" i="1"/>
  <c r="N19534" i="1"/>
  <c r="O19534" i="1"/>
  <c r="P19534" i="1"/>
  <c r="Q19534" i="1"/>
  <c r="L19535" i="1"/>
  <c r="M19535" i="1"/>
  <c r="N19535" i="1"/>
  <c r="O19535" i="1"/>
  <c r="P19535" i="1"/>
  <c r="Q19535" i="1"/>
  <c r="L19536" i="1"/>
  <c r="M19536" i="1"/>
  <c r="N19536" i="1"/>
  <c r="O19536" i="1"/>
  <c r="P19536" i="1"/>
  <c r="Q19536" i="1"/>
  <c r="L19537" i="1"/>
  <c r="M19537" i="1"/>
  <c r="N19537" i="1"/>
  <c r="O19537" i="1"/>
  <c r="P19537" i="1"/>
  <c r="Q19537" i="1"/>
  <c r="L19538" i="1"/>
  <c r="M19538" i="1"/>
  <c r="N19538" i="1"/>
  <c r="O19538" i="1"/>
  <c r="P19538" i="1"/>
  <c r="Q19538" i="1"/>
  <c r="L19539" i="1"/>
  <c r="M19539" i="1"/>
  <c r="N19539" i="1"/>
  <c r="O19539" i="1"/>
  <c r="P19539" i="1"/>
  <c r="Q19539" i="1"/>
  <c r="L19540" i="1"/>
  <c r="M19540" i="1"/>
  <c r="N19540" i="1"/>
  <c r="O19540" i="1"/>
  <c r="P19540" i="1"/>
  <c r="Q19540" i="1"/>
  <c r="L19541" i="1"/>
  <c r="M19541" i="1"/>
  <c r="N19541" i="1"/>
  <c r="O19541" i="1"/>
  <c r="P19541" i="1"/>
  <c r="Q19541" i="1"/>
  <c r="L19542" i="1"/>
  <c r="M19542" i="1"/>
  <c r="N19542" i="1"/>
  <c r="O19542" i="1"/>
  <c r="P19542" i="1"/>
  <c r="Q19542" i="1"/>
  <c r="L19543" i="1"/>
  <c r="M19543" i="1"/>
  <c r="N19543" i="1"/>
  <c r="O19543" i="1"/>
  <c r="P19543" i="1"/>
  <c r="Q19543" i="1"/>
  <c r="L19544" i="1"/>
  <c r="M19544" i="1"/>
  <c r="N19544" i="1"/>
  <c r="O19544" i="1"/>
  <c r="P19544" i="1"/>
  <c r="Q19544" i="1"/>
  <c r="L19545" i="1"/>
  <c r="M19545" i="1"/>
  <c r="N19545" i="1"/>
  <c r="O19545" i="1"/>
  <c r="P19545" i="1"/>
  <c r="Q19545" i="1"/>
  <c r="L19546" i="1"/>
  <c r="M19546" i="1"/>
  <c r="N19546" i="1"/>
  <c r="O19546" i="1"/>
  <c r="P19546" i="1"/>
  <c r="Q19546" i="1"/>
  <c r="L19547" i="1"/>
  <c r="M19547" i="1"/>
  <c r="N19547" i="1"/>
  <c r="O19547" i="1"/>
  <c r="P19547" i="1"/>
  <c r="Q19547" i="1"/>
  <c r="L19548" i="1"/>
  <c r="M19548" i="1"/>
  <c r="N19548" i="1"/>
  <c r="O19548" i="1"/>
  <c r="P19548" i="1"/>
  <c r="Q19548" i="1"/>
  <c r="L19549" i="1"/>
  <c r="M19549" i="1"/>
  <c r="N19549" i="1"/>
  <c r="O19549" i="1"/>
  <c r="P19549" i="1"/>
  <c r="Q19549" i="1"/>
  <c r="L19550" i="1"/>
  <c r="M19550" i="1"/>
  <c r="N19550" i="1"/>
  <c r="O19550" i="1"/>
  <c r="P19550" i="1"/>
  <c r="Q19550" i="1"/>
  <c r="L19551" i="1"/>
  <c r="M19551" i="1"/>
  <c r="N19551" i="1"/>
  <c r="O19551" i="1"/>
  <c r="P19551" i="1"/>
  <c r="Q19551" i="1"/>
  <c r="L19552" i="1"/>
  <c r="M19552" i="1"/>
  <c r="N19552" i="1"/>
  <c r="O19552" i="1"/>
  <c r="P19552" i="1"/>
  <c r="Q19552" i="1"/>
  <c r="L19553" i="1"/>
  <c r="M19553" i="1"/>
  <c r="N19553" i="1"/>
  <c r="O19553" i="1"/>
  <c r="P19553" i="1"/>
  <c r="Q19553" i="1"/>
  <c r="L19554" i="1"/>
  <c r="M19554" i="1"/>
  <c r="N19554" i="1"/>
  <c r="O19554" i="1"/>
  <c r="P19554" i="1"/>
  <c r="Q19554" i="1"/>
  <c r="L19555" i="1"/>
  <c r="M19555" i="1"/>
  <c r="N19555" i="1"/>
  <c r="O19555" i="1"/>
  <c r="P19555" i="1"/>
  <c r="Q19555" i="1"/>
  <c r="L19556" i="1"/>
  <c r="M19556" i="1"/>
  <c r="N19556" i="1"/>
  <c r="O19556" i="1"/>
  <c r="P19556" i="1"/>
  <c r="Q19556" i="1"/>
  <c r="L19557" i="1"/>
  <c r="M19557" i="1"/>
  <c r="N19557" i="1"/>
  <c r="O19557" i="1"/>
  <c r="P19557" i="1"/>
  <c r="Q19557" i="1"/>
  <c r="L19558" i="1"/>
  <c r="M19558" i="1"/>
  <c r="N19558" i="1"/>
  <c r="O19558" i="1"/>
  <c r="P19558" i="1"/>
  <c r="Q19558" i="1"/>
  <c r="L19559" i="1"/>
  <c r="M19559" i="1"/>
  <c r="N19559" i="1"/>
  <c r="O19559" i="1"/>
  <c r="P19559" i="1"/>
  <c r="Q19559" i="1"/>
  <c r="L19560" i="1"/>
  <c r="M19560" i="1"/>
  <c r="N19560" i="1"/>
  <c r="O19560" i="1"/>
  <c r="P19560" i="1"/>
  <c r="Q19560" i="1"/>
  <c r="L19561" i="1"/>
  <c r="M19561" i="1"/>
  <c r="N19561" i="1"/>
  <c r="O19561" i="1"/>
  <c r="P19561" i="1"/>
  <c r="Q19561" i="1"/>
  <c r="L19562" i="1"/>
  <c r="M19562" i="1"/>
  <c r="N19562" i="1"/>
  <c r="O19562" i="1"/>
  <c r="P19562" i="1"/>
  <c r="Q19562" i="1"/>
  <c r="L19563" i="1"/>
  <c r="M19563" i="1"/>
  <c r="N19563" i="1"/>
  <c r="O19563" i="1"/>
  <c r="P19563" i="1"/>
  <c r="Q19563" i="1"/>
  <c r="L19564" i="1"/>
  <c r="M19564" i="1"/>
  <c r="N19564" i="1"/>
  <c r="O19564" i="1"/>
  <c r="P19564" i="1"/>
  <c r="Q19564" i="1"/>
  <c r="L19565" i="1"/>
  <c r="M19565" i="1"/>
  <c r="N19565" i="1"/>
  <c r="O19565" i="1"/>
  <c r="P19565" i="1"/>
  <c r="Q19565" i="1"/>
  <c r="L19566" i="1"/>
  <c r="M19566" i="1"/>
  <c r="N19566" i="1"/>
  <c r="O19566" i="1"/>
  <c r="P19566" i="1"/>
  <c r="Q19566" i="1"/>
  <c r="L19567" i="1"/>
  <c r="M19567" i="1"/>
  <c r="N19567" i="1"/>
  <c r="O19567" i="1"/>
  <c r="P19567" i="1"/>
  <c r="Q19567" i="1"/>
  <c r="L19568" i="1"/>
  <c r="M19568" i="1"/>
  <c r="N19568" i="1"/>
  <c r="O19568" i="1"/>
  <c r="P19568" i="1"/>
  <c r="Q19568" i="1"/>
  <c r="L19569" i="1"/>
  <c r="M19569" i="1"/>
  <c r="N19569" i="1"/>
  <c r="O19569" i="1"/>
  <c r="P19569" i="1"/>
  <c r="Q19569" i="1"/>
  <c r="L19570" i="1"/>
  <c r="M19570" i="1"/>
  <c r="N19570" i="1"/>
  <c r="O19570" i="1"/>
  <c r="P19570" i="1"/>
  <c r="Q19570" i="1"/>
  <c r="L19571" i="1"/>
  <c r="M19571" i="1"/>
  <c r="N19571" i="1"/>
  <c r="O19571" i="1"/>
  <c r="P19571" i="1"/>
  <c r="Q19571" i="1"/>
  <c r="L19572" i="1"/>
  <c r="M19572" i="1"/>
  <c r="N19572" i="1"/>
  <c r="O19572" i="1"/>
  <c r="P19572" i="1"/>
  <c r="Q19572" i="1"/>
  <c r="L19573" i="1"/>
  <c r="M19573" i="1"/>
  <c r="N19573" i="1"/>
  <c r="O19573" i="1"/>
  <c r="P19573" i="1"/>
  <c r="Q19573" i="1"/>
  <c r="L19574" i="1"/>
  <c r="M19574" i="1"/>
  <c r="N19574" i="1"/>
  <c r="O19574" i="1"/>
  <c r="P19574" i="1"/>
  <c r="Q19574" i="1"/>
  <c r="L19575" i="1"/>
  <c r="M19575" i="1"/>
  <c r="N19575" i="1"/>
  <c r="O19575" i="1"/>
  <c r="P19575" i="1"/>
  <c r="Q19575" i="1"/>
  <c r="L19576" i="1"/>
  <c r="M19576" i="1"/>
  <c r="N19576" i="1"/>
  <c r="O19576" i="1"/>
  <c r="P19576" i="1"/>
  <c r="Q19576" i="1"/>
  <c r="L19577" i="1"/>
  <c r="M19577" i="1"/>
  <c r="N19577" i="1"/>
  <c r="O19577" i="1"/>
  <c r="P19577" i="1"/>
  <c r="Q19577" i="1"/>
  <c r="L19578" i="1"/>
  <c r="M19578" i="1"/>
  <c r="N19578" i="1"/>
  <c r="O19578" i="1"/>
  <c r="P19578" i="1"/>
  <c r="Q19578" i="1"/>
  <c r="L19579" i="1"/>
  <c r="M19579" i="1"/>
  <c r="N19579" i="1"/>
  <c r="O19579" i="1"/>
  <c r="P19579" i="1"/>
  <c r="Q19579" i="1"/>
  <c r="L19580" i="1"/>
  <c r="M19580" i="1"/>
  <c r="N19580" i="1"/>
  <c r="O19580" i="1"/>
  <c r="P19580" i="1"/>
  <c r="Q19580" i="1"/>
  <c r="L19581" i="1"/>
  <c r="M19581" i="1"/>
  <c r="N19581" i="1"/>
  <c r="O19581" i="1"/>
  <c r="P19581" i="1"/>
  <c r="Q19581" i="1"/>
  <c r="L19582" i="1"/>
  <c r="M19582" i="1"/>
  <c r="N19582" i="1"/>
  <c r="O19582" i="1"/>
  <c r="P19582" i="1"/>
  <c r="Q19582" i="1"/>
  <c r="L19583" i="1"/>
  <c r="M19583" i="1"/>
  <c r="N19583" i="1"/>
  <c r="O19583" i="1"/>
  <c r="P19583" i="1"/>
  <c r="Q19583" i="1"/>
  <c r="L19584" i="1"/>
  <c r="M19584" i="1"/>
  <c r="N19584" i="1"/>
  <c r="O19584" i="1"/>
  <c r="P19584" i="1"/>
  <c r="Q19584" i="1"/>
  <c r="L19585" i="1"/>
  <c r="M19585" i="1"/>
  <c r="N19585" i="1"/>
  <c r="O19585" i="1"/>
  <c r="P19585" i="1"/>
  <c r="Q19585" i="1"/>
  <c r="L19586" i="1"/>
  <c r="M19586" i="1"/>
  <c r="N19586" i="1"/>
  <c r="O19586" i="1"/>
  <c r="P19586" i="1"/>
  <c r="Q19586" i="1"/>
  <c r="L19587" i="1"/>
  <c r="M19587" i="1"/>
  <c r="N19587" i="1"/>
  <c r="O19587" i="1"/>
  <c r="P19587" i="1"/>
  <c r="Q19587" i="1"/>
  <c r="L19588" i="1"/>
  <c r="M19588" i="1"/>
  <c r="N19588" i="1"/>
  <c r="O19588" i="1"/>
  <c r="P19588" i="1"/>
  <c r="Q19588" i="1"/>
  <c r="L19589" i="1"/>
  <c r="M19589" i="1"/>
  <c r="N19589" i="1"/>
  <c r="O19589" i="1"/>
  <c r="P19589" i="1"/>
  <c r="Q19589" i="1"/>
  <c r="L19590" i="1"/>
  <c r="M19590" i="1"/>
  <c r="N19590" i="1"/>
  <c r="O19590" i="1"/>
  <c r="P19590" i="1"/>
  <c r="Q19590" i="1"/>
  <c r="L19591" i="1"/>
  <c r="M19591" i="1"/>
  <c r="N19591" i="1"/>
  <c r="O19591" i="1"/>
  <c r="P19591" i="1"/>
  <c r="Q19591" i="1"/>
  <c r="L19592" i="1"/>
  <c r="M19592" i="1"/>
  <c r="N19592" i="1"/>
  <c r="O19592" i="1"/>
  <c r="P19592" i="1"/>
  <c r="Q19592" i="1"/>
  <c r="L19593" i="1"/>
  <c r="M19593" i="1"/>
  <c r="N19593" i="1"/>
  <c r="O19593" i="1"/>
  <c r="P19593" i="1"/>
  <c r="Q19593" i="1"/>
  <c r="L19594" i="1"/>
  <c r="M19594" i="1"/>
  <c r="N19594" i="1"/>
  <c r="O19594" i="1"/>
  <c r="P19594" i="1"/>
  <c r="Q19594" i="1"/>
  <c r="L19595" i="1"/>
  <c r="M19595" i="1"/>
  <c r="N19595" i="1"/>
  <c r="O19595" i="1"/>
  <c r="P19595" i="1"/>
  <c r="Q19595" i="1"/>
  <c r="L19596" i="1"/>
  <c r="M19596" i="1"/>
  <c r="N19596" i="1"/>
  <c r="O19596" i="1"/>
  <c r="P19596" i="1"/>
  <c r="Q19596" i="1"/>
  <c r="L19597" i="1"/>
  <c r="M19597" i="1"/>
  <c r="N19597" i="1"/>
  <c r="O19597" i="1"/>
  <c r="P19597" i="1"/>
  <c r="Q19597" i="1"/>
  <c r="L19598" i="1"/>
  <c r="M19598" i="1"/>
  <c r="N19598" i="1"/>
  <c r="O19598" i="1"/>
  <c r="P19598" i="1"/>
  <c r="Q19598" i="1"/>
  <c r="L19599" i="1"/>
  <c r="M19599" i="1"/>
  <c r="N19599" i="1"/>
  <c r="O19599" i="1"/>
  <c r="P19599" i="1"/>
  <c r="Q19599" i="1"/>
  <c r="L19600" i="1"/>
  <c r="M19600" i="1"/>
  <c r="N19600" i="1"/>
  <c r="O19600" i="1"/>
  <c r="P19600" i="1"/>
  <c r="Q19600" i="1"/>
  <c r="L19601" i="1"/>
  <c r="M19601" i="1"/>
  <c r="N19601" i="1"/>
  <c r="O19601" i="1"/>
  <c r="P19601" i="1"/>
  <c r="Q19601" i="1"/>
  <c r="L19602" i="1"/>
  <c r="M19602" i="1"/>
  <c r="N19602" i="1"/>
  <c r="O19602" i="1"/>
  <c r="P19602" i="1"/>
  <c r="Q19602" i="1"/>
  <c r="L19603" i="1"/>
  <c r="M19603" i="1"/>
  <c r="N19603" i="1"/>
  <c r="O19603" i="1"/>
  <c r="P19603" i="1"/>
  <c r="Q19603" i="1"/>
  <c r="L19604" i="1"/>
  <c r="M19604" i="1"/>
  <c r="N19604" i="1"/>
  <c r="O19604" i="1"/>
  <c r="P19604" i="1"/>
  <c r="Q19604" i="1"/>
  <c r="L19605" i="1"/>
  <c r="M19605" i="1"/>
  <c r="N19605" i="1"/>
  <c r="O19605" i="1"/>
  <c r="P19605" i="1"/>
  <c r="Q19605" i="1"/>
  <c r="L19606" i="1"/>
  <c r="M19606" i="1"/>
  <c r="N19606" i="1"/>
  <c r="O19606" i="1"/>
  <c r="P19606" i="1"/>
  <c r="Q19606" i="1"/>
  <c r="L19607" i="1"/>
  <c r="M19607" i="1"/>
  <c r="N19607" i="1"/>
  <c r="O19607" i="1"/>
  <c r="P19607" i="1"/>
  <c r="Q19607" i="1"/>
  <c r="L19608" i="1"/>
  <c r="M19608" i="1"/>
  <c r="N19608" i="1"/>
  <c r="O19608" i="1"/>
  <c r="P19608" i="1"/>
  <c r="Q19608" i="1"/>
  <c r="L19609" i="1"/>
  <c r="M19609" i="1"/>
  <c r="N19609" i="1"/>
  <c r="O19609" i="1"/>
  <c r="P19609" i="1"/>
  <c r="Q19609" i="1"/>
  <c r="L19610" i="1"/>
  <c r="M19610" i="1"/>
  <c r="N19610" i="1"/>
  <c r="O19610" i="1"/>
  <c r="P19610" i="1"/>
  <c r="Q19610" i="1"/>
  <c r="L19611" i="1"/>
  <c r="M19611" i="1"/>
  <c r="N19611" i="1"/>
  <c r="O19611" i="1"/>
  <c r="P19611" i="1"/>
  <c r="Q19611" i="1"/>
  <c r="L19612" i="1"/>
  <c r="M19612" i="1"/>
  <c r="N19612" i="1"/>
  <c r="O19612" i="1"/>
  <c r="P19612" i="1"/>
  <c r="Q19612" i="1"/>
  <c r="L19613" i="1"/>
  <c r="M19613" i="1"/>
  <c r="N19613" i="1"/>
  <c r="O19613" i="1"/>
  <c r="P19613" i="1"/>
  <c r="Q19613" i="1"/>
  <c r="L19614" i="1"/>
  <c r="M19614" i="1"/>
  <c r="N19614" i="1"/>
  <c r="O19614" i="1"/>
  <c r="P19614" i="1"/>
  <c r="Q19614" i="1"/>
  <c r="L19615" i="1"/>
  <c r="M19615" i="1"/>
  <c r="N19615" i="1"/>
  <c r="O19615" i="1"/>
  <c r="P19615" i="1"/>
  <c r="Q19615" i="1"/>
  <c r="L19616" i="1"/>
  <c r="M19616" i="1"/>
  <c r="N19616" i="1"/>
  <c r="O19616" i="1"/>
  <c r="P19616" i="1"/>
  <c r="Q19616" i="1"/>
  <c r="L19617" i="1"/>
  <c r="M19617" i="1"/>
  <c r="N19617" i="1"/>
  <c r="O19617" i="1"/>
  <c r="P19617" i="1"/>
  <c r="Q19617" i="1"/>
  <c r="L19618" i="1"/>
  <c r="M19618" i="1"/>
  <c r="N19618" i="1"/>
  <c r="O19618" i="1"/>
  <c r="P19618" i="1"/>
  <c r="Q19618" i="1"/>
  <c r="L19619" i="1"/>
  <c r="M19619" i="1"/>
  <c r="N19619" i="1"/>
  <c r="O19619" i="1"/>
  <c r="P19619" i="1"/>
  <c r="Q19619" i="1"/>
  <c r="L19620" i="1"/>
  <c r="M19620" i="1"/>
  <c r="N19620" i="1"/>
  <c r="O19620" i="1"/>
  <c r="P19620" i="1"/>
  <c r="Q19620" i="1"/>
  <c r="L19621" i="1"/>
  <c r="M19621" i="1"/>
  <c r="N19621" i="1"/>
  <c r="O19621" i="1"/>
  <c r="P19621" i="1"/>
  <c r="Q19621" i="1"/>
  <c r="L19622" i="1"/>
  <c r="M19622" i="1"/>
  <c r="N19622" i="1"/>
  <c r="O19622" i="1"/>
  <c r="P19622" i="1"/>
  <c r="Q19622" i="1"/>
  <c r="L19623" i="1"/>
  <c r="M19623" i="1"/>
  <c r="N19623" i="1"/>
  <c r="O19623" i="1"/>
  <c r="P19623" i="1"/>
  <c r="Q19623" i="1"/>
  <c r="L19624" i="1"/>
  <c r="M19624" i="1"/>
  <c r="N19624" i="1"/>
  <c r="O19624" i="1"/>
  <c r="P19624" i="1"/>
  <c r="Q19624" i="1"/>
  <c r="L19625" i="1"/>
  <c r="M19625" i="1"/>
  <c r="N19625" i="1"/>
  <c r="O19625" i="1"/>
  <c r="P19625" i="1"/>
  <c r="Q19625" i="1"/>
  <c r="L19626" i="1"/>
  <c r="M19626" i="1"/>
  <c r="N19626" i="1"/>
  <c r="O19626" i="1"/>
  <c r="P19626" i="1"/>
  <c r="Q19626" i="1"/>
  <c r="L19627" i="1"/>
  <c r="M19627" i="1"/>
  <c r="N19627" i="1"/>
  <c r="O19627" i="1"/>
  <c r="P19627" i="1"/>
  <c r="Q19627" i="1"/>
  <c r="L19628" i="1"/>
  <c r="M19628" i="1"/>
  <c r="N19628" i="1"/>
  <c r="O19628" i="1"/>
  <c r="P19628" i="1"/>
  <c r="Q19628" i="1"/>
  <c r="L19629" i="1"/>
  <c r="M19629" i="1"/>
  <c r="N19629" i="1"/>
  <c r="O19629" i="1"/>
  <c r="P19629" i="1"/>
  <c r="Q19629" i="1"/>
  <c r="L19630" i="1"/>
  <c r="M19630" i="1"/>
  <c r="N19630" i="1"/>
  <c r="O19630" i="1"/>
  <c r="P19630" i="1"/>
  <c r="Q19630" i="1"/>
  <c r="L19631" i="1"/>
  <c r="M19631" i="1"/>
  <c r="N19631" i="1"/>
  <c r="O19631" i="1"/>
  <c r="P19631" i="1"/>
  <c r="Q19631" i="1"/>
  <c r="L19632" i="1"/>
  <c r="M19632" i="1"/>
  <c r="N19632" i="1"/>
  <c r="O19632" i="1"/>
  <c r="P19632" i="1"/>
  <c r="Q19632" i="1"/>
  <c r="L19633" i="1"/>
  <c r="M19633" i="1"/>
  <c r="N19633" i="1"/>
  <c r="O19633" i="1"/>
  <c r="P19633" i="1"/>
  <c r="Q19633" i="1"/>
  <c r="L19634" i="1"/>
  <c r="M19634" i="1"/>
  <c r="N19634" i="1"/>
  <c r="O19634" i="1"/>
  <c r="P19634" i="1"/>
  <c r="Q19634" i="1"/>
  <c r="L19635" i="1"/>
  <c r="M19635" i="1"/>
  <c r="N19635" i="1"/>
  <c r="O19635" i="1"/>
  <c r="P19635" i="1"/>
  <c r="Q19635" i="1"/>
  <c r="L19636" i="1"/>
  <c r="M19636" i="1"/>
  <c r="N19636" i="1"/>
  <c r="O19636" i="1"/>
  <c r="P19636" i="1"/>
  <c r="Q19636" i="1"/>
  <c r="L19637" i="1"/>
  <c r="M19637" i="1"/>
  <c r="N19637" i="1"/>
  <c r="O19637" i="1"/>
  <c r="P19637" i="1"/>
  <c r="Q19637" i="1"/>
  <c r="L19638" i="1"/>
  <c r="M19638" i="1"/>
  <c r="N19638" i="1"/>
  <c r="O19638" i="1"/>
  <c r="P19638" i="1"/>
  <c r="Q19638" i="1"/>
  <c r="L19639" i="1"/>
  <c r="M19639" i="1"/>
  <c r="N19639" i="1"/>
  <c r="O19639" i="1"/>
  <c r="P19639" i="1"/>
  <c r="Q19639" i="1"/>
  <c r="L19640" i="1"/>
  <c r="M19640" i="1"/>
  <c r="N19640" i="1"/>
  <c r="O19640" i="1"/>
  <c r="P19640" i="1"/>
  <c r="Q19640" i="1"/>
  <c r="L19641" i="1"/>
  <c r="M19641" i="1"/>
  <c r="N19641" i="1"/>
  <c r="O19641" i="1"/>
  <c r="P19641" i="1"/>
  <c r="Q19641" i="1"/>
  <c r="L19642" i="1"/>
  <c r="M19642" i="1"/>
  <c r="N19642" i="1"/>
  <c r="O19642" i="1"/>
  <c r="P19642" i="1"/>
  <c r="Q19642" i="1"/>
  <c r="L19643" i="1"/>
  <c r="M19643" i="1"/>
  <c r="N19643" i="1"/>
  <c r="O19643" i="1"/>
  <c r="P19643" i="1"/>
  <c r="Q19643" i="1"/>
  <c r="L19644" i="1"/>
  <c r="M19644" i="1"/>
  <c r="N19644" i="1"/>
  <c r="O19644" i="1"/>
  <c r="P19644" i="1"/>
  <c r="Q19644" i="1"/>
  <c r="L19645" i="1"/>
  <c r="M19645" i="1"/>
  <c r="N19645" i="1"/>
  <c r="O19645" i="1"/>
  <c r="P19645" i="1"/>
  <c r="Q19645" i="1"/>
  <c r="L19646" i="1"/>
  <c r="M19646" i="1"/>
  <c r="N19646" i="1"/>
  <c r="O19646" i="1"/>
  <c r="P19646" i="1"/>
  <c r="Q19646" i="1"/>
  <c r="L19647" i="1"/>
  <c r="M19647" i="1"/>
  <c r="N19647" i="1"/>
  <c r="O19647" i="1"/>
  <c r="P19647" i="1"/>
  <c r="Q19647" i="1"/>
  <c r="L19648" i="1"/>
  <c r="M19648" i="1"/>
  <c r="N19648" i="1"/>
  <c r="O19648" i="1"/>
  <c r="P19648" i="1"/>
  <c r="Q19648" i="1"/>
  <c r="L19649" i="1"/>
  <c r="M19649" i="1"/>
  <c r="N19649" i="1"/>
  <c r="O19649" i="1"/>
  <c r="P19649" i="1"/>
  <c r="Q19649" i="1"/>
  <c r="L19650" i="1"/>
  <c r="M19650" i="1"/>
  <c r="N19650" i="1"/>
  <c r="O19650" i="1"/>
  <c r="P19650" i="1"/>
  <c r="Q19650" i="1"/>
  <c r="L19651" i="1"/>
  <c r="M19651" i="1"/>
  <c r="N19651" i="1"/>
  <c r="O19651" i="1"/>
  <c r="P19651" i="1"/>
  <c r="Q19651" i="1"/>
  <c r="L19652" i="1"/>
  <c r="M19652" i="1"/>
  <c r="N19652" i="1"/>
  <c r="O19652" i="1"/>
  <c r="P19652" i="1"/>
  <c r="Q19652" i="1"/>
  <c r="L19653" i="1"/>
  <c r="M19653" i="1"/>
  <c r="N19653" i="1"/>
  <c r="O19653" i="1"/>
  <c r="P19653" i="1"/>
  <c r="Q19653" i="1"/>
  <c r="L19654" i="1"/>
  <c r="M19654" i="1"/>
  <c r="N19654" i="1"/>
  <c r="O19654" i="1"/>
  <c r="P19654" i="1"/>
  <c r="Q19654" i="1"/>
  <c r="L19655" i="1"/>
  <c r="M19655" i="1"/>
  <c r="N19655" i="1"/>
  <c r="O19655" i="1"/>
  <c r="P19655" i="1"/>
  <c r="Q19655" i="1"/>
  <c r="L19656" i="1"/>
  <c r="M19656" i="1"/>
  <c r="N19656" i="1"/>
  <c r="O19656" i="1"/>
  <c r="P19656" i="1"/>
  <c r="Q19656" i="1"/>
  <c r="L19657" i="1"/>
  <c r="M19657" i="1"/>
  <c r="N19657" i="1"/>
  <c r="O19657" i="1"/>
  <c r="P19657" i="1"/>
  <c r="Q19657" i="1"/>
  <c r="L19658" i="1"/>
  <c r="M19658" i="1"/>
  <c r="N19658" i="1"/>
  <c r="O19658" i="1"/>
  <c r="P19658" i="1"/>
  <c r="Q19658" i="1"/>
  <c r="L19659" i="1"/>
  <c r="M19659" i="1"/>
  <c r="N19659" i="1"/>
  <c r="O19659" i="1"/>
  <c r="P19659" i="1"/>
  <c r="Q19659" i="1"/>
  <c r="L19660" i="1"/>
  <c r="M19660" i="1"/>
  <c r="N19660" i="1"/>
  <c r="O19660" i="1"/>
  <c r="P19660" i="1"/>
  <c r="Q19660" i="1"/>
  <c r="L19661" i="1"/>
  <c r="M19661" i="1"/>
  <c r="N19661" i="1"/>
  <c r="O19661" i="1"/>
  <c r="P19661" i="1"/>
  <c r="Q19661" i="1"/>
  <c r="L19662" i="1"/>
  <c r="M19662" i="1"/>
  <c r="N19662" i="1"/>
  <c r="O19662" i="1"/>
  <c r="P19662" i="1"/>
  <c r="Q19662" i="1"/>
  <c r="L19663" i="1"/>
  <c r="M19663" i="1"/>
  <c r="N19663" i="1"/>
  <c r="O19663" i="1"/>
  <c r="P19663" i="1"/>
  <c r="Q19663" i="1"/>
  <c r="L19664" i="1"/>
  <c r="M19664" i="1"/>
  <c r="N19664" i="1"/>
  <c r="O19664" i="1"/>
  <c r="P19664" i="1"/>
  <c r="Q19664" i="1"/>
  <c r="L19665" i="1"/>
  <c r="M19665" i="1"/>
  <c r="N19665" i="1"/>
  <c r="O19665" i="1"/>
  <c r="P19665" i="1"/>
  <c r="Q19665" i="1"/>
  <c r="L19666" i="1"/>
  <c r="M19666" i="1"/>
  <c r="N19666" i="1"/>
  <c r="O19666" i="1"/>
  <c r="P19666" i="1"/>
  <c r="Q19666" i="1"/>
  <c r="L19667" i="1"/>
  <c r="M19667" i="1"/>
  <c r="N19667" i="1"/>
  <c r="O19667" i="1"/>
  <c r="P19667" i="1"/>
  <c r="Q19667" i="1"/>
  <c r="L19668" i="1"/>
  <c r="M19668" i="1"/>
  <c r="N19668" i="1"/>
  <c r="O19668" i="1"/>
  <c r="P19668" i="1"/>
  <c r="Q19668" i="1"/>
  <c r="L19669" i="1"/>
  <c r="M19669" i="1"/>
  <c r="N19669" i="1"/>
  <c r="O19669" i="1"/>
  <c r="P19669" i="1"/>
  <c r="Q19669" i="1"/>
  <c r="L19670" i="1"/>
  <c r="M19670" i="1"/>
  <c r="N19670" i="1"/>
  <c r="O19670" i="1"/>
  <c r="P19670" i="1"/>
  <c r="Q19670" i="1"/>
  <c r="L19671" i="1"/>
  <c r="M19671" i="1"/>
  <c r="N19671" i="1"/>
  <c r="O19671" i="1"/>
  <c r="P19671" i="1"/>
  <c r="Q19671" i="1"/>
  <c r="L19672" i="1"/>
  <c r="M19672" i="1"/>
  <c r="N19672" i="1"/>
  <c r="O19672" i="1"/>
  <c r="P19672" i="1"/>
  <c r="Q19672" i="1"/>
  <c r="L19673" i="1"/>
  <c r="M19673" i="1"/>
  <c r="N19673" i="1"/>
  <c r="O19673" i="1"/>
  <c r="P19673" i="1"/>
  <c r="Q19673" i="1"/>
  <c r="L19674" i="1"/>
  <c r="M19674" i="1"/>
  <c r="N19674" i="1"/>
  <c r="O19674" i="1"/>
  <c r="P19674" i="1"/>
  <c r="Q19674" i="1"/>
  <c r="L19675" i="1"/>
  <c r="M19675" i="1"/>
  <c r="N19675" i="1"/>
  <c r="O19675" i="1"/>
  <c r="P19675" i="1"/>
  <c r="Q19675" i="1"/>
  <c r="L19676" i="1"/>
  <c r="M19676" i="1"/>
  <c r="N19676" i="1"/>
  <c r="O19676" i="1"/>
  <c r="P19676" i="1"/>
  <c r="Q19676" i="1"/>
  <c r="L19677" i="1"/>
  <c r="M19677" i="1"/>
  <c r="N19677" i="1"/>
  <c r="O19677" i="1"/>
  <c r="P19677" i="1"/>
  <c r="Q19677" i="1"/>
  <c r="L19678" i="1"/>
  <c r="M19678" i="1"/>
  <c r="N19678" i="1"/>
  <c r="O19678" i="1"/>
  <c r="P19678" i="1"/>
  <c r="Q19678" i="1"/>
  <c r="L19679" i="1"/>
  <c r="M19679" i="1"/>
  <c r="N19679" i="1"/>
  <c r="O19679" i="1"/>
  <c r="P19679" i="1"/>
  <c r="Q19679" i="1"/>
  <c r="L19680" i="1"/>
  <c r="M19680" i="1"/>
  <c r="N19680" i="1"/>
  <c r="O19680" i="1"/>
  <c r="P19680" i="1"/>
  <c r="Q19680" i="1"/>
  <c r="L19681" i="1"/>
  <c r="M19681" i="1"/>
  <c r="N19681" i="1"/>
  <c r="O19681" i="1"/>
  <c r="P19681" i="1"/>
  <c r="Q19681" i="1"/>
  <c r="L19682" i="1"/>
  <c r="M19682" i="1"/>
  <c r="N19682" i="1"/>
  <c r="O19682" i="1"/>
  <c r="P19682" i="1"/>
  <c r="Q19682" i="1"/>
  <c r="L19683" i="1"/>
  <c r="M19683" i="1"/>
  <c r="N19683" i="1"/>
  <c r="O19683" i="1"/>
  <c r="P19683" i="1"/>
  <c r="Q19683" i="1"/>
  <c r="L19684" i="1"/>
  <c r="M19684" i="1"/>
  <c r="N19684" i="1"/>
  <c r="O19684" i="1"/>
  <c r="P19684" i="1"/>
  <c r="Q19684" i="1"/>
  <c r="L19685" i="1"/>
  <c r="M19685" i="1"/>
  <c r="N19685" i="1"/>
  <c r="O19685" i="1"/>
  <c r="P19685" i="1"/>
  <c r="Q19685" i="1"/>
  <c r="L19686" i="1"/>
  <c r="M19686" i="1"/>
  <c r="N19686" i="1"/>
  <c r="O19686" i="1"/>
  <c r="P19686" i="1"/>
  <c r="Q19686" i="1"/>
  <c r="L19687" i="1"/>
  <c r="M19687" i="1"/>
  <c r="N19687" i="1"/>
  <c r="O19687" i="1"/>
  <c r="P19687" i="1"/>
  <c r="Q19687" i="1"/>
  <c r="L19688" i="1"/>
  <c r="M19688" i="1"/>
  <c r="N19688" i="1"/>
  <c r="O19688" i="1"/>
  <c r="P19688" i="1"/>
  <c r="Q19688" i="1"/>
  <c r="L19689" i="1"/>
  <c r="M19689" i="1"/>
  <c r="N19689" i="1"/>
  <c r="O19689" i="1"/>
  <c r="P19689" i="1"/>
  <c r="Q19689" i="1"/>
  <c r="L19690" i="1"/>
  <c r="M19690" i="1"/>
  <c r="N19690" i="1"/>
  <c r="O19690" i="1"/>
  <c r="P19690" i="1"/>
  <c r="Q19690" i="1"/>
  <c r="L19691" i="1"/>
  <c r="M19691" i="1"/>
  <c r="N19691" i="1"/>
  <c r="O19691" i="1"/>
  <c r="P19691" i="1"/>
  <c r="Q19691" i="1"/>
  <c r="L19692" i="1"/>
  <c r="M19692" i="1"/>
  <c r="N19692" i="1"/>
  <c r="O19692" i="1"/>
  <c r="P19692" i="1"/>
  <c r="Q19692" i="1"/>
  <c r="L19693" i="1"/>
  <c r="M19693" i="1"/>
  <c r="N19693" i="1"/>
  <c r="O19693" i="1"/>
  <c r="P19693" i="1"/>
  <c r="Q19693" i="1"/>
  <c r="L19694" i="1"/>
  <c r="M19694" i="1"/>
  <c r="N19694" i="1"/>
  <c r="O19694" i="1"/>
  <c r="P19694" i="1"/>
  <c r="Q19694" i="1"/>
  <c r="L19695" i="1"/>
  <c r="M19695" i="1"/>
  <c r="N19695" i="1"/>
  <c r="O19695" i="1"/>
  <c r="P19695" i="1"/>
  <c r="Q19695" i="1"/>
  <c r="L19696" i="1"/>
  <c r="M19696" i="1"/>
  <c r="N19696" i="1"/>
  <c r="O19696" i="1"/>
  <c r="P19696" i="1"/>
  <c r="Q19696" i="1"/>
  <c r="L19697" i="1"/>
  <c r="M19697" i="1"/>
  <c r="N19697" i="1"/>
  <c r="O19697" i="1"/>
  <c r="P19697" i="1"/>
  <c r="Q19697" i="1"/>
  <c r="L19698" i="1"/>
  <c r="M19698" i="1"/>
  <c r="N19698" i="1"/>
  <c r="O19698" i="1"/>
  <c r="P19698" i="1"/>
  <c r="Q19698" i="1"/>
  <c r="L19699" i="1"/>
  <c r="M19699" i="1"/>
  <c r="N19699" i="1"/>
  <c r="O19699" i="1"/>
  <c r="P19699" i="1"/>
  <c r="Q19699" i="1"/>
  <c r="L19700" i="1"/>
  <c r="M19700" i="1"/>
  <c r="N19700" i="1"/>
  <c r="O19700" i="1"/>
  <c r="P19700" i="1"/>
  <c r="Q19700" i="1"/>
  <c r="L19701" i="1"/>
  <c r="M19701" i="1"/>
  <c r="N19701" i="1"/>
  <c r="O19701" i="1"/>
  <c r="P19701" i="1"/>
  <c r="Q19701" i="1"/>
  <c r="L19702" i="1"/>
  <c r="M19702" i="1"/>
  <c r="N19702" i="1"/>
  <c r="O19702" i="1"/>
  <c r="P19702" i="1"/>
  <c r="Q19702" i="1"/>
  <c r="L19703" i="1"/>
  <c r="M19703" i="1"/>
  <c r="N19703" i="1"/>
  <c r="O19703" i="1"/>
  <c r="P19703" i="1"/>
  <c r="Q19703" i="1"/>
  <c r="L19704" i="1"/>
  <c r="M19704" i="1"/>
  <c r="N19704" i="1"/>
  <c r="O19704" i="1"/>
  <c r="P19704" i="1"/>
  <c r="Q19704" i="1"/>
  <c r="L19705" i="1"/>
  <c r="M19705" i="1"/>
  <c r="N19705" i="1"/>
  <c r="O19705" i="1"/>
  <c r="P19705" i="1"/>
  <c r="Q19705" i="1"/>
  <c r="L19706" i="1"/>
  <c r="M19706" i="1"/>
  <c r="N19706" i="1"/>
  <c r="O19706" i="1"/>
  <c r="P19706" i="1"/>
  <c r="Q19706" i="1"/>
  <c r="L19707" i="1"/>
  <c r="M19707" i="1"/>
  <c r="N19707" i="1"/>
  <c r="O19707" i="1"/>
  <c r="P19707" i="1"/>
  <c r="Q19707" i="1"/>
  <c r="L19708" i="1"/>
  <c r="M19708" i="1"/>
  <c r="N19708" i="1"/>
  <c r="O19708" i="1"/>
  <c r="P19708" i="1"/>
  <c r="Q19708" i="1"/>
  <c r="L19709" i="1"/>
  <c r="M19709" i="1"/>
  <c r="N19709" i="1"/>
  <c r="O19709" i="1"/>
  <c r="P19709" i="1"/>
  <c r="Q19709" i="1"/>
  <c r="L19710" i="1"/>
  <c r="M19710" i="1"/>
  <c r="N19710" i="1"/>
  <c r="O19710" i="1"/>
  <c r="P19710" i="1"/>
  <c r="Q19710" i="1"/>
  <c r="L19711" i="1"/>
  <c r="M19711" i="1"/>
  <c r="N19711" i="1"/>
  <c r="O19711" i="1"/>
  <c r="P19711" i="1"/>
  <c r="Q19711" i="1"/>
  <c r="L19712" i="1"/>
  <c r="M19712" i="1"/>
  <c r="N19712" i="1"/>
  <c r="O19712" i="1"/>
  <c r="P19712" i="1"/>
  <c r="Q19712" i="1"/>
  <c r="L19713" i="1"/>
  <c r="M19713" i="1"/>
  <c r="N19713" i="1"/>
  <c r="O19713" i="1"/>
  <c r="P19713" i="1"/>
  <c r="Q19713" i="1"/>
  <c r="L19714" i="1"/>
  <c r="M19714" i="1"/>
  <c r="N19714" i="1"/>
  <c r="O19714" i="1"/>
  <c r="P19714" i="1"/>
  <c r="Q19714" i="1"/>
  <c r="L19715" i="1"/>
  <c r="M19715" i="1"/>
  <c r="N19715" i="1"/>
  <c r="O19715" i="1"/>
  <c r="P19715" i="1"/>
  <c r="Q19715" i="1"/>
  <c r="L19716" i="1"/>
  <c r="M19716" i="1"/>
  <c r="N19716" i="1"/>
  <c r="O19716" i="1"/>
  <c r="P19716" i="1"/>
  <c r="Q19716" i="1"/>
  <c r="L19717" i="1"/>
  <c r="M19717" i="1"/>
  <c r="N19717" i="1"/>
  <c r="O19717" i="1"/>
  <c r="P19717" i="1"/>
  <c r="Q19717" i="1"/>
  <c r="L19718" i="1"/>
  <c r="M19718" i="1"/>
  <c r="N19718" i="1"/>
  <c r="O19718" i="1"/>
  <c r="P19718" i="1"/>
  <c r="Q19718" i="1"/>
  <c r="L19719" i="1"/>
  <c r="M19719" i="1"/>
  <c r="N19719" i="1"/>
  <c r="O19719" i="1"/>
  <c r="P19719" i="1"/>
  <c r="Q19719" i="1"/>
  <c r="L19720" i="1"/>
  <c r="M19720" i="1"/>
  <c r="N19720" i="1"/>
  <c r="O19720" i="1"/>
  <c r="P19720" i="1"/>
  <c r="Q19720" i="1"/>
  <c r="L19721" i="1"/>
  <c r="M19721" i="1"/>
  <c r="N19721" i="1"/>
  <c r="O19721" i="1"/>
  <c r="P19721" i="1"/>
  <c r="Q19721" i="1"/>
  <c r="L19722" i="1"/>
  <c r="M19722" i="1"/>
  <c r="N19722" i="1"/>
  <c r="O19722" i="1"/>
  <c r="P19722" i="1"/>
  <c r="Q19722" i="1"/>
  <c r="L19723" i="1"/>
  <c r="M19723" i="1"/>
  <c r="N19723" i="1"/>
  <c r="O19723" i="1"/>
  <c r="P19723" i="1"/>
  <c r="Q19723" i="1"/>
  <c r="L19724" i="1"/>
  <c r="M19724" i="1"/>
  <c r="N19724" i="1"/>
  <c r="O19724" i="1"/>
  <c r="P19724" i="1"/>
  <c r="Q19724" i="1"/>
  <c r="L19725" i="1"/>
  <c r="M19725" i="1"/>
  <c r="N19725" i="1"/>
  <c r="O19725" i="1"/>
  <c r="P19725" i="1"/>
  <c r="Q19725" i="1"/>
  <c r="L19726" i="1"/>
  <c r="M19726" i="1"/>
  <c r="N19726" i="1"/>
  <c r="O19726" i="1"/>
  <c r="P19726" i="1"/>
  <c r="Q19726" i="1"/>
  <c r="L19727" i="1"/>
  <c r="M19727" i="1"/>
  <c r="N19727" i="1"/>
  <c r="O19727" i="1"/>
  <c r="P19727" i="1"/>
  <c r="Q19727" i="1"/>
  <c r="L19728" i="1"/>
  <c r="M19728" i="1"/>
  <c r="N19728" i="1"/>
  <c r="O19728" i="1"/>
  <c r="P19728" i="1"/>
  <c r="Q19728" i="1"/>
  <c r="L19729" i="1"/>
  <c r="M19729" i="1"/>
  <c r="N19729" i="1"/>
  <c r="O19729" i="1"/>
  <c r="P19729" i="1"/>
  <c r="Q19729" i="1"/>
  <c r="L19730" i="1"/>
  <c r="M19730" i="1"/>
  <c r="N19730" i="1"/>
  <c r="O19730" i="1"/>
  <c r="P19730" i="1"/>
  <c r="Q19730" i="1"/>
  <c r="L19731" i="1"/>
  <c r="M19731" i="1"/>
  <c r="N19731" i="1"/>
  <c r="O19731" i="1"/>
  <c r="P19731" i="1"/>
  <c r="Q19731" i="1"/>
  <c r="L19732" i="1"/>
  <c r="M19732" i="1"/>
  <c r="N19732" i="1"/>
  <c r="O19732" i="1"/>
  <c r="P19732" i="1"/>
  <c r="Q19732" i="1"/>
  <c r="L19733" i="1"/>
  <c r="M19733" i="1"/>
  <c r="N19733" i="1"/>
  <c r="O19733" i="1"/>
  <c r="P19733" i="1"/>
  <c r="Q19733" i="1"/>
  <c r="L19734" i="1"/>
  <c r="M19734" i="1"/>
  <c r="N19734" i="1"/>
  <c r="O19734" i="1"/>
  <c r="P19734" i="1"/>
  <c r="Q19734" i="1"/>
  <c r="L19735" i="1"/>
  <c r="M19735" i="1"/>
  <c r="N19735" i="1"/>
  <c r="O19735" i="1"/>
  <c r="P19735" i="1"/>
  <c r="Q19735" i="1"/>
  <c r="L19736" i="1"/>
  <c r="M19736" i="1"/>
  <c r="N19736" i="1"/>
  <c r="O19736" i="1"/>
  <c r="P19736" i="1"/>
  <c r="Q19736" i="1"/>
  <c r="L19737" i="1"/>
  <c r="M19737" i="1"/>
  <c r="N19737" i="1"/>
  <c r="O19737" i="1"/>
  <c r="P19737" i="1"/>
  <c r="Q19737" i="1"/>
  <c r="L19738" i="1"/>
  <c r="M19738" i="1"/>
  <c r="N19738" i="1"/>
  <c r="O19738" i="1"/>
  <c r="P19738" i="1"/>
  <c r="Q19738" i="1"/>
  <c r="L19739" i="1"/>
  <c r="M19739" i="1"/>
  <c r="N19739" i="1"/>
  <c r="O19739" i="1"/>
  <c r="P19739" i="1"/>
  <c r="Q19739" i="1"/>
  <c r="L19740" i="1"/>
  <c r="M19740" i="1"/>
  <c r="N19740" i="1"/>
  <c r="O19740" i="1"/>
  <c r="P19740" i="1"/>
  <c r="Q19740" i="1"/>
  <c r="L19741" i="1"/>
  <c r="M19741" i="1"/>
  <c r="N19741" i="1"/>
  <c r="O19741" i="1"/>
  <c r="P19741" i="1"/>
  <c r="Q19741" i="1"/>
  <c r="L19742" i="1"/>
  <c r="M19742" i="1"/>
  <c r="N19742" i="1"/>
  <c r="O19742" i="1"/>
  <c r="P19742" i="1"/>
  <c r="Q19742" i="1"/>
  <c r="L19743" i="1"/>
  <c r="M19743" i="1"/>
  <c r="N19743" i="1"/>
  <c r="O19743" i="1"/>
  <c r="P19743" i="1"/>
  <c r="Q19743" i="1"/>
  <c r="L19744" i="1"/>
  <c r="M19744" i="1"/>
  <c r="N19744" i="1"/>
  <c r="O19744" i="1"/>
  <c r="P19744" i="1"/>
  <c r="Q19744" i="1"/>
  <c r="L19745" i="1"/>
  <c r="M19745" i="1"/>
  <c r="N19745" i="1"/>
  <c r="O19745" i="1"/>
  <c r="P19745" i="1"/>
  <c r="Q19745" i="1"/>
  <c r="L19746" i="1"/>
  <c r="M19746" i="1"/>
  <c r="N19746" i="1"/>
  <c r="O19746" i="1"/>
  <c r="P19746" i="1"/>
  <c r="Q19746" i="1"/>
  <c r="L19747" i="1"/>
  <c r="M19747" i="1"/>
  <c r="N19747" i="1"/>
  <c r="O19747" i="1"/>
  <c r="P19747" i="1"/>
  <c r="Q19747" i="1"/>
  <c r="L19748" i="1"/>
  <c r="M19748" i="1"/>
  <c r="N19748" i="1"/>
  <c r="O19748" i="1"/>
  <c r="P19748" i="1"/>
  <c r="Q19748" i="1"/>
  <c r="L19749" i="1"/>
  <c r="M19749" i="1"/>
  <c r="N19749" i="1"/>
  <c r="O19749" i="1"/>
  <c r="P19749" i="1"/>
  <c r="Q19749" i="1"/>
  <c r="L19750" i="1"/>
  <c r="M19750" i="1"/>
  <c r="N19750" i="1"/>
  <c r="O19750" i="1"/>
  <c r="P19750" i="1"/>
  <c r="Q19750" i="1"/>
  <c r="L19751" i="1"/>
  <c r="M19751" i="1"/>
  <c r="N19751" i="1"/>
  <c r="O19751" i="1"/>
  <c r="P19751" i="1"/>
  <c r="Q19751" i="1"/>
  <c r="L19752" i="1"/>
  <c r="M19752" i="1"/>
  <c r="N19752" i="1"/>
  <c r="O19752" i="1"/>
  <c r="P19752" i="1"/>
  <c r="Q19752" i="1"/>
  <c r="L19753" i="1"/>
  <c r="M19753" i="1"/>
  <c r="N19753" i="1"/>
  <c r="O19753" i="1"/>
  <c r="P19753" i="1"/>
  <c r="Q19753" i="1"/>
  <c r="L19754" i="1"/>
  <c r="M19754" i="1"/>
  <c r="N19754" i="1"/>
  <c r="O19754" i="1"/>
  <c r="P19754" i="1"/>
  <c r="Q19754" i="1"/>
  <c r="L19755" i="1"/>
  <c r="M19755" i="1"/>
  <c r="N19755" i="1"/>
  <c r="O19755" i="1"/>
  <c r="P19755" i="1"/>
  <c r="Q19755" i="1"/>
  <c r="L19756" i="1"/>
  <c r="M19756" i="1"/>
  <c r="N19756" i="1"/>
  <c r="O19756" i="1"/>
  <c r="P19756" i="1"/>
  <c r="Q19756" i="1"/>
  <c r="L19757" i="1"/>
  <c r="M19757" i="1"/>
  <c r="N19757" i="1"/>
  <c r="O19757" i="1"/>
  <c r="P19757" i="1"/>
  <c r="Q19757" i="1"/>
  <c r="L19758" i="1"/>
  <c r="M19758" i="1"/>
  <c r="N19758" i="1"/>
  <c r="O19758" i="1"/>
  <c r="P19758" i="1"/>
  <c r="Q19758" i="1"/>
  <c r="L19759" i="1"/>
  <c r="M19759" i="1"/>
  <c r="N19759" i="1"/>
  <c r="O19759" i="1"/>
  <c r="P19759" i="1"/>
  <c r="Q19759" i="1"/>
  <c r="L19760" i="1"/>
  <c r="M19760" i="1"/>
  <c r="N19760" i="1"/>
  <c r="O19760" i="1"/>
  <c r="P19760" i="1"/>
  <c r="Q19760" i="1"/>
  <c r="L19761" i="1"/>
  <c r="M19761" i="1"/>
  <c r="N19761" i="1"/>
  <c r="O19761" i="1"/>
  <c r="P19761" i="1"/>
  <c r="Q19761" i="1"/>
  <c r="L19762" i="1"/>
  <c r="M19762" i="1"/>
  <c r="N19762" i="1"/>
  <c r="O19762" i="1"/>
  <c r="P19762" i="1"/>
  <c r="Q19762" i="1"/>
  <c r="L19763" i="1"/>
  <c r="M19763" i="1"/>
  <c r="N19763" i="1"/>
  <c r="O19763" i="1"/>
  <c r="P19763" i="1"/>
  <c r="Q19763" i="1"/>
  <c r="L19764" i="1"/>
  <c r="M19764" i="1"/>
  <c r="N19764" i="1"/>
  <c r="O19764" i="1"/>
  <c r="P19764" i="1"/>
  <c r="Q19764" i="1"/>
  <c r="L19765" i="1"/>
  <c r="M19765" i="1"/>
  <c r="N19765" i="1"/>
  <c r="O19765" i="1"/>
  <c r="P19765" i="1"/>
  <c r="Q19765" i="1"/>
  <c r="L19766" i="1"/>
  <c r="M19766" i="1"/>
  <c r="N19766" i="1"/>
  <c r="O19766" i="1"/>
  <c r="P19766" i="1"/>
  <c r="Q19766" i="1"/>
  <c r="L19767" i="1"/>
  <c r="M19767" i="1"/>
  <c r="N19767" i="1"/>
  <c r="O19767" i="1"/>
  <c r="P19767" i="1"/>
  <c r="Q19767" i="1"/>
  <c r="L19768" i="1"/>
  <c r="M19768" i="1"/>
  <c r="N19768" i="1"/>
  <c r="O19768" i="1"/>
  <c r="P19768" i="1"/>
  <c r="Q19768" i="1"/>
  <c r="L19769" i="1"/>
  <c r="M19769" i="1"/>
  <c r="N19769" i="1"/>
  <c r="O19769" i="1"/>
  <c r="P19769" i="1"/>
  <c r="Q19769" i="1"/>
  <c r="L19770" i="1"/>
  <c r="M19770" i="1"/>
  <c r="N19770" i="1"/>
  <c r="O19770" i="1"/>
  <c r="P19770" i="1"/>
  <c r="Q19770" i="1"/>
  <c r="L19771" i="1"/>
  <c r="M19771" i="1"/>
  <c r="N19771" i="1"/>
  <c r="O19771" i="1"/>
  <c r="P19771" i="1"/>
  <c r="Q19771" i="1"/>
  <c r="L19772" i="1"/>
  <c r="M19772" i="1"/>
  <c r="N19772" i="1"/>
  <c r="O19772" i="1"/>
  <c r="P19772" i="1"/>
  <c r="Q19772" i="1"/>
  <c r="L19773" i="1"/>
  <c r="M19773" i="1"/>
  <c r="N19773" i="1"/>
  <c r="O19773" i="1"/>
  <c r="P19773" i="1"/>
  <c r="Q19773" i="1"/>
  <c r="L19774" i="1"/>
  <c r="M19774" i="1"/>
  <c r="N19774" i="1"/>
  <c r="O19774" i="1"/>
  <c r="P19774" i="1"/>
  <c r="Q19774" i="1"/>
  <c r="L19775" i="1"/>
  <c r="M19775" i="1"/>
  <c r="N19775" i="1"/>
  <c r="O19775" i="1"/>
  <c r="P19775" i="1"/>
  <c r="Q19775" i="1"/>
  <c r="L19776" i="1"/>
  <c r="M19776" i="1"/>
  <c r="N19776" i="1"/>
  <c r="O19776" i="1"/>
  <c r="P19776" i="1"/>
  <c r="Q19776" i="1"/>
  <c r="L19777" i="1"/>
  <c r="M19777" i="1"/>
  <c r="N19777" i="1"/>
  <c r="O19777" i="1"/>
  <c r="P19777" i="1"/>
  <c r="Q19777" i="1"/>
  <c r="L19778" i="1"/>
  <c r="M19778" i="1"/>
  <c r="N19778" i="1"/>
  <c r="O19778" i="1"/>
  <c r="P19778" i="1"/>
  <c r="Q19778" i="1"/>
  <c r="L19779" i="1"/>
  <c r="M19779" i="1"/>
  <c r="N19779" i="1"/>
  <c r="O19779" i="1"/>
  <c r="P19779" i="1"/>
  <c r="Q19779" i="1"/>
  <c r="L19780" i="1"/>
  <c r="M19780" i="1"/>
  <c r="N19780" i="1"/>
  <c r="O19780" i="1"/>
  <c r="P19780" i="1"/>
  <c r="Q19780" i="1"/>
  <c r="L19781" i="1"/>
  <c r="M19781" i="1"/>
  <c r="N19781" i="1"/>
  <c r="O19781" i="1"/>
  <c r="P19781" i="1"/>
  <c r="Q19781" i="1"/>
  <c r="L19782" i="1"/>
  <c r="M19782" i="1"/>
  <c r="N19782" i="1"/>
  <c r="O19782" i="1"/>
  <c r="P19782" i="1"/>
  <c r="Q19782" i="1"/>
  <c r="L19783" i="1"/>
  <c r="M19783" i="1"/>
  <c r="N19783" i="1"/>
  <c r="O19783" i="1"/>
  <c r="P19783" i="1"/>
  <c r="Q19783" i="1"/>
  <c r="L19784" i="1"/>
  <c r="M19784" i="1"/>
  <c r="N19784" i="1"/>
  <c r="O19784" i="1"/>
  <c r="P19784" i="1"/>
  <c r="Q19784" i="1"/>
  <c r="L19785" i="1"/>
  <c r="M19785" i="1"/>
  <c r="N19785" i="1"/>
  <c r="O19785" i="1"/>
  <c r="P19785" i="1"/>
  <c r="Q19785" i="1"/>
  <c r="L19786" i="1"/>
  <c r="M19786" i="1"/>
  <c r="N19786" i="1"/>
  <c r="O19786" i="1"/>
  <c r="P19786" i="1"/>
  <c r="Q19786" i="1"/>
  <c r="L19787" i="1"/>
  <c r="M19787" i="1"/>
  <c r="N19787" i="1"/>
  <c r="O19787" i="1"/>
  <c r="P19787" i="1"/>
  <c r="Q19787" i="1"/>
  <c r="L19788" i="1"/>
  <c r="M19788" i="1"/>
  <c r="N19788" i="1"/>
  <c r="O19788" i="1"/>
  <c r="P19788" i="1"/>
  <c r="Q19788" i="1"/>
  <c r="L19789" i="1"/>
  <c r="M19789" i="1"/>
  <c r="N19789" i="1"/>
  <c r="O19789" i="1"/>
  <c r="P19789" i="1"/>
  <c r="Q19789" i="1"/>
  <c r="L19790" i="1"/>
  <c r="M19790" i="1"/>
  <c r="N19790" i="1"/>
  <c r="O19790" i="1"/>
  <c r="P19790" i="1"/>
  <c r="Q19790" i="1"/>
  <c r="L19791" i="1"/>
  <c r="M19791" i="1"/>
  <c r="N19791" i="1"/>
  <c r="O19791" i="1"/>
  <c r="P19791" i="1"/>
  <c r="Q19791" i="1"/>
  <c r="L19792" i="1"/>
  <c r="M19792" i="1"/>
  <c r="N19792" i="1"/>
  <c r="O19792" i="1"/>
  <c r="P19792" i="1"/>
  <c r="Q19792" i="1"/>
  <c r="L19793" i="1"/>
  <c r="M19793" i="1"/>
  <c r="N19793" i="1"/>
  <c r="O19793" i="1"/>
  <c r="P19793" i="1"/>
  <c r="Q19793" i="1"/>
  <c r="L19794" i="1"/>
  <c r="M19794" i="1"/>
  <c r="N19794" i="1"/>
  <c r="O19794" i="1"/>
  <c r="P19794" i="1"/>
  <c r="Q19794" i="1"/>
  <c r="L19795" i="1"/>
  <c r="M19795" i="1"/>
  <c r="N19795" i="1"/>
  <c r="O19795" i="1"/>
  <c r="P19795" i="1"/>
  <c r="Q19795" i="1"/>
  <c r="L19796" i="1"/>
  <c r="M19796" i="1"/>
  <c r="N19796" i="1"/>
  <c r="O19796" i="1"/>
  <c r="P19796" i="1"/>
  <c r="Q19796" i="1"/>
  <c r="L19797" i="1"/>
  <c r="M19797" i="1"/>
  <c r="N19797" i="1"/>
  <c r="O19797" i="1"/>
  <c r="P19797" i="1"/>
  <c r="Q19797" i="1"/>
  <c r="L19798" i="1"/>
  <c r="M19798" i="1"/>
  <c r="N19798" i="1"/>
  <c r="O19798" i="1"/>
  <c r="P19798" i="1"/>
  <c r="Q19798" i="1"/>
  <c r="L19799" i="1"/>
  <c r="M19799" i="1"/>
  <c r="N19799" i="1"/>
  <c r="O19799" i="1"/>
  <c r="P19799" i="1"/>
  <c r="Q19799" i="1"/>
  <c r="L19800" i="1"/>
  <c r="M19800" i="1"/>
  <c r="N19800" i="1"/>
  <c r="O19800" i="1"/>
  <c r="P19800" i="1"/>
  <c r="Q19800" i="1"/>
  <c r="L19801" i="1"/>
  <c r="M19801" i="1"/>
  <c r="N19801" i="1"/>
  <c r="O19801" i="1"/>
  <c r="P19801" i="1"/>
  <c r="Q19801" i="1"/>
  <c r="L19802" i="1"/>
  <c r="M19802" i="1"/>
  <c r="N19802" i="1"/>
  <c r="O19802" i="1"/>
  <c r="P19802" i="1"/>
  <c r="Q19802" i="1"/>
  <c r="L19803" i="1"/>
  <c r="M19803" i="1"/>
  <c r="N19803" i="1"/>
  <c r="O19803" i="1"/>
  <c r="P19803" i="1"/>
  <c r="Q19803" i="1"/>
  <c r="L19804" i="1"/>
  <c r="M19804" i="1"/>
  <c r="N19804" i="1"/>
  <c r="O19804" i="1"/>
  <c r="P19804" i="1"/>
  <c r="Q19804" i="1"/>
  <c r="L19805" i="1"/>
  <c r="M19805" i="1"/>
  <c r="N19805" i="1"/>
  <c r="O19805" i="1"/>
  <c r="P19805" i="1"/>
  <c r="Q19805" i="1"/>
  <c r="L19806" i="1"/>
  <c r="M19806" i="1"/>
  <c r="N19806" i="1"/>
  <c r="O19806" i="1"/>
  <c r="P19806" i="1"/>
  <c r="Q19806" i="1"/>
  <c r="L19807" i="1"/>
  <c r="M19807" i="1"/>
  <c r="N19807" i="1"/>
  <c r="O19807" i="1"/>
  <c r="P19807" i="1"/>
  <c r="Q19807" i="1"/>
  <c r="L19808" i="1"/>
  <c r="M19808" i="1"/>
  <c r="N19808" i="1"/>
  <c r="O19808" i="1"/>
  <c r="P19808" i="1"/>
  <c r="Q19808" i="1"/>
  <c r="L19809" i="1"/>
  <c r="M19809" i="1"/>
  <c r="N19809" i="1"/>
  <c r="O19809" i="1"/>
  <c r="P19809" i="1"/>
  <c r="Q19809" i="1"/>
  <c r="L19810" i="1"/>
  <c r="M19810" i="1"/>
  <c r="N19810" i="1"/>
  <c r="O19810" i="1"/>
  <c r="P19810" i="1"/>
  <c r="Q19810" i="1"/>
  <c r="L19811" i="1"/>
  <c r="M19811" i="1"/>
  <c r="N19811" i="1"/>
  <c r="O19811" i="1"/>
  <c r="P19811" i="1"/>
  <c r="Q19811" i="1"/>
  <c r="L19812" i="1"/>
  <c r="M19812" i="1"/>
  <c r="N19812" i="1"/>
  <c r="O19812" i="1"/>
  <c r="P19812" i="1"/>
  <c r="Q19812" i="1"/>
  <c r="L19813" i="1"/>
  <c r="M19813" i="1"/>
  <c r="N19813" i="1"/>
  <c r="O19813" i="1"/>
  <c r="P19813" i="1"/>
  <c r="Q19813" i="1"/>
  <c r="L19814" i="1"/>
  <c r="M19814" i="1"/>
  <c r="N19814" i="1"/>
  <c r="O19814" i="1"/>
  <c r="P19814" i="1"/>
  <c r="Q19814" i="1"/>
  <c r="L19815" i="1"/>
  <c r="M19815" i="1"/>
  <c r="N19815" i="1"/>
  <c r="O19815" i="1"/>
  <c r="P19815" i="1"/>
  <c r="Q19815" i="1"/>
  <c r="L19816" i="1"/>
  <c r="M19816" i="1"/>
  <c r="N19816" i="1"/>
  <c r="O19816" i="1"/>
  <c r="P19816" i="1"/>
  <c r="Q19816" i="1"/>
  <c r="L19817" i="1"/>
  <c r="M19817" i="1"/>
  <c r="N19817" i="1"/>
  <c r="O19817" i="1"/>
  <c r="P19817" i="1"/>
  <c r="Q19817" i="1"/>
  <c r="L19818" i="1"/>
  <c r="M19818" i="1"/>
  <c r="N19818" i="1"/>
  <c r="O19818" i="1"/>
  <c r="P19818" i="1"/>
  <c r="Q19818" i="1"/>
  <c r="L19819" i="1"/>
  <c r="M19819" i="1"/>
  <c r="N19819" i="1"/>
  <c r="O19819" i="1"/>
  <c r="P19819" i="1"/>
  <c r="Q19819" i="1"/>
  <c r="L19820" i="1"/>
  <c r="M19820" i="1"/>
  <c r="N19820" i="1"/>
  <c r="O19820" i="1"/>
  <c r="P19820" i="1"/>
  <c r="Q19820" i="1"/>
  <c r="L19821" i="1"/>
  <c r="M19821" i="1"/>
  <c r="N19821" i="1"/>
  <c r="O19821" i="1"/>
  <c r="P19821" i="1"/>
  <c r="Q19821" i="1"/>
  <c r="L19822" i="1"/>
  <c r="M19822" i="1"/>
  <c r="N19822" i="1"/>
  <c r="O19822" i="1"/>
  <c r="P19822" i="1"/>
  <c r="Q19822" i="1"/>
  <c r="L19823" i="1"/>
  <c r="M19823" i="1"/>
  <c r="N19823" i="1"/>
  <c r="O19823" i="1"/>
  <c r="P19823" i="1"/>
  <c r="Q19823" i="1"/>
  <c r="L19824" i="1"/>
  <c r="M19824" i="1"/>
  <c r="N19824" i="1"/>
  <c r="O19824" i="1"/>
  <c r="P19824" i="1"/>
  <c r="Q19824" i="1"/>
  <c r="L19825" i="1"/>
  <c r="M19825" i="1"/>
  <c r="N19825" i="1"/>
  <c r="O19825" i="1"/>
  <c r="P19825" i="1"/>
  <c r="Q19825" i="1"/>
  <c r="L19826" i="1"/>
  <c r="M19826" i="1"/>
  <c r="N19826" i="1"/>
  <c r="O19826" i="1"/>
  <c r="P19826" i="1"/>
  <c r="Q19826" i="1"/>
  <c r="L19827" i="1"/>
  <c r="M19827" i="1"/>
  <c r="N19827" i="1"/>
  <c r="O19827" i="1"/>
  <c r="P19827" i="1"/>
  <c r="Q19827" i="1"/>
  <c r="L19828" i="1"/>
  <c r="M19828" i="1"/>
  <c r="N19828" i="1"/>
  <c r="O19828" i="1"/>
  <c r="P19828" i="1"/>
  <c r="Q19828" i="1"/>
  <c r="L19829" i="1"/>
  <c r="M19829" i="1"/>
  <c r="N19829" i="1"/>
  <c r="O19829" i="1"/>
  <c r="P19829" i="1"/>
  <c r="Q19829" i="1"/>
  <c r="L19830" i="1"/>
  <c r="M19830" i="1"/>
  <c r="N19830" i="1"/>
  <c r="O19830" i="1"/>
  <c r="P19830" i="1"/>
  <c r="Q19830" i="1"/>
  <c r="L19831" i="1"/>
  <c r="M19831" i="1"/>
  <c r="N19831" i="1"/>
  <c r="O19831" i="1"/>
  <c r="P19831" i="1"/>
  <c r="Q19831" i="1"/>
  <c r="L19832" i="1"/>
  <c r="M19832" i="1"/>
  <c r="N19832" i="1"/>
  <c r="O19832" i="1"/>
  <c r="P19832" i="1"/>
  <c r="Q19832" i="1"/>
  <c r="L19833" i="1"/>
  <c r="M19833" i="1"/>
  <c r="N19833" i="1"/>
  <c r="O19833" i="1"/>
  <c r="P19833" i="1"/>
  <c r="Q19833" i="1"/>
  <c r="L19834" i="1"/>
  <c r="M19834" i="1"/>
  <c r="N19834" i="1"/>
  <c r="O19834" i="1"/>
  <c r="P19834" i="1"/>
  <c r="Q19834" i="1"/>
  <c r="L19835" i="1"/>
  <c r="M19835" i="1"/>
  <c r="N19835" i="1"/>
  <c r="O19835" i="1"/>
  <c r="P19835" i="1"/>
  <c r="Q19835" i="1"/>
  <c r="L19836" i="1"/>
  <c r="M19836" i="1"/>
  <c r="N19836" i="1"/>
  <c r="O19836" i="1"/>
  <c r="P19836" i="1"/>
  <c r="Q19836" i="1"/>
  <c r="L19837" i="1"/>
  <c r="M19837" i="1"/>
  <c r="N19837" i="1"/>
  <c r="O19837" i="1"/>
  <c r="P19837" i="1"/>
  <c r="Q19837" i="1"/>
  <c r="L19838" i="1"/>
  <c r="M19838" i="1"/>
  <c r="N19838" i="1"/>
  <c r="O19838" i="1"/>
  <c r="P19838" i="1"/>
  <c r="Q19838" i="1"/>
  <c r="L19839" i="1"/>
  <c r="M19839" i="1"/>
  <c r="N19839" i="1"/>
  <c r="O19839" i="1"/>
  <c r="P19839" i="1"/>
  <c r="Q19839" i="1"/>
  <c r="L19840" i="1"/>
  <c r="M19840" i="1"/>
  <c r="N19840" i="1"/>
  <c r="O19840" i="1"/>
  <c r="P19840" i="1"/>
  <c r="Q19840" i="1"/>
  <c r="L19841" i="1"/>
  <c r="M19841" i="1"/>
  <c r="N19841" i="1"/>
  <c r="O19841" i="1"/>
  <c r="P19841" i="1"/>
  <c r="Q19841" i="1"/>
  <c r="L19842" i="1"/>
  <c r="M19842" i="1"/>
  <c r="N19842" i="1"/>
  <c r="O19842" i="1"/>
  <c r="P19842" i="1"/>
  <c r="Q19842" i="1"/>
  <c r="L19843" i="1"/>
  <c r="M19843" i="1"/>
  <c r="N19843" i="1"/>
  <c r="O19843" i="1"/>
  <c r="P19843" i="1"/>
  <c r="Q19843" i="1"/>
  <c r="L19844" i="1"/>
  <c r="M19844" i="1"/>
  <c r="N19844" i="1"/>
  <c r="O19844" i="1"/>
  <c r="P19844" i="1"/>
  <c r="Q19844" i="1"/>
  <c r="L19845" i="1"/>
  <c r="M19845" i="1"/>
  <c r="N19845" i="1"/>
  <c r="O19845" i="1"/>
  <c r="P19845" i="1"/>
  <c r="Q19845" i="1"/>
  <c r="L19846" i="1"/>
  <c r="M19846" i="1"/>
  <c r="N19846" i="1"/>
  <c r="O19846" i="1"/>
  <c r="P19846" i="1"/>
  <c r="Q19846" i="1"/>
  <c r="L19847" i="1"/>
  <c r="M19847" i="1"/>
  <c r="N19847" i="1"/>
  <c r="O19847" i="1"/>
  <c r="P19847" i="1"/>
  <c r="Q19847" i="1"/>
  <c r="L19848" i="1"/>
  <c r="M19848" i="1"/>
  <c r="N19848" i="1"/>
  <c r="O19848" i="1"/>
  <c r="P19848" i="1"/>
  <c r="Q19848" i="1"/>
  <c r="L19849" i="1"/>
  <c r="M19849" i="1"/>
  <c r="N19849" i="1"/>
  <c r="O19849" i="1"/>
  <c r="P19849" i="1"/>
  <c r="Q19849" i="1"/>
  <c r="L19850" i="1"/>
  <c r="M19850" i="1"/>
  <c r="N19850" i="1"/>
  <c r="O19850" i="1"/>
  <c r="P19850" i="1"/>
  <c r="Q19850" i="1"/>
  <c r="L19851" i="1"/>
  <c r="M19851" i="1"/>
  <c r="N19851" i="1"/>
  <c r="O19851" i="1"/>
  <c r="P19851" i="1"/>
  <c r="Q19851" i="1"/>
  <c r="L19852" i="1"/>
  <c r="M19852" i="1"/>
  <c r="N19852" i="1"/>
  <c r="O19852" i="1"/>
  <c r="P19852" i="1"/>
  <c r="Q19852" i="1"/>
  <c r="L19853" i="1"/>
  <c r="M19853" i="1"/>
  <c r="N19853" i="1"/>
  <c r="O19853" i="1"/>
  <c r="P19853" i="1"/>
  <c r="Q19853" i="1"/>
  <c r="L19854" i="1"/>
  <c r="M19854" i="1"/>
  <c r="N19854" i="1"/>
  <c r="O19854" i="1"/>
  <c r="P19854" i="1"/>
  <c r="Q19854" i="1"/>
  <c r="L19855" i="1"/>
  <c r="M19855" i="1"/>
  <c r="N19855" i="1"/>
  <c r="O19855" i="1"/>
  <c r="P19855" i="1"/>
  <c r="Q19855" i="1"/>
  <c r="L19856" i="1"/>
  <c r="M19856" i="1"/>
  <c r="N19856" i="1"/>
  <c r="O19856" i="1"/>
  <c r="P19856" i="1"/>
  <c r="Q19856" i="1"/>
  <c r="L19857" i="1"/>
  <c r="M19857" i="1"/>
  <c r="N19857" i="1"/>
  <c r="O19857" i="1"/>
  <c r="P19857" i="1"/>
  <c r="Q19857" i="1"/>
  <c r="L19858" i="1"/>
  <c r="M19858" i="1"/>
  <c r="N19858" i="1"/>
  <c r="O19858" i="1"/>
  <c r="P19858" i="1"/>
  <c r="Q19858" i="1"/>
  <c r="L19859" i="1"/>
  <c r="M19859" i="1"/>
  <c r="N19859" i="1"/>
  <c r="O19859" i="1"/>
  <c r="P19859" i="1"/>
  <c r="Q19859" i="1"/>
  <c r="L19860" i="1"/>
  <c r="M19860" i="1"/>
  <c r="N19860" i="1"/>
  <c r="O19860" i="1"/>
  <c r="P19860" i="1"/>
  <c r="Q19860" i="1"/>
  <c r="L19861" i="1"/>
  <c r="M19861" i="1"/>
  <c r="N19861" i="1"/>
  <c r="O19861" i="1"/>
  <c r="P19861" i="1"/>
  <c r="Q19861" i="1"/>
  <c r="L19862" i="1"/>
  <c r="M19862" i="1"/>
  <c r="N19862" i="1"/>
  <c r="O19862" i="1"/>
  <c r="P19862" i="1"/>
  <c r="Q19862" i="1"/>
  <c r="L19863" i="1"/>
  <c r="M19863" i="1"/>
  <c r="N19863" i="1"/>
  <c r="O19863" i="1"/>
  <c r="P19863" i="1"/>
  <c r="Q19863" i="1"/>
  <c r="L19864" i="1"/>
  <c r="M19864" i="1"/>
  <c r="N19864" i="1"/>
  <c r="O19864" i="1"/>
  <c r="P19864" i="1"/>
  <c r="Q19864" i="1"/>
  <c r="L19865" i="1"/>
  <c r="M19865" i="1"/>
  <c r="N19865" i="1"/>
  <c r="O19865" i="1"/>
  <c r="P19865" i="1"/>
  <c r="Q19865" i="1"/>
  <c r="L19866" i="1"/>
  <c r="M19866" i="1"/>
  <c r="N19866" i="1"/>
  <c r="O19866" i="1"/>
  <c r="P19866" i="1"/>
  <c r="Q19866" i="1"/>
  <c r="L19867" i="1"/>
  <c r="M19867" i="1"/>
  <c r="N19867" i="1"/>
  <c r="O19867" i="1"/>
  <c r="P19867" i="1"/>
  <c r="Q19867" i="1"/>
  <c r="L19868" i="1"/>
  <c r="M19868" i="1"/>
  <c r="N19868" i="1"/>
  <c r="O19868" i="1"/>
  <c r="P19868" i="1"/>
  <c r="Q19868" i="1"/>
  <c r="L19869" i="1"/>
  <c r="M19869" i="1"/>
  <c r="N19869" i="1"/>
  <c r="O19869" i="1"/>
  <c r="P19869" i="1"/>
  <c r="Q19869" i="1"/>
  <c r="L19870" i="1"/>
  <c r="M19870" i="1"/>
  <c r="N19870" i="1"/>
  <c r="O19870" i="1"/>
  <c r="P19870" i="1"/>
  <c r="Q19870" i="1"/>
  <c r="L19871" i="1"/>
  <c r="M19871" i="1"/>
  <c r="N19871" i="1"/>
  <c r="O19871" i="1"/>
  <c r="P19871" i="1"/>
  <c r="Q19871" i="1"/>
  <c r="L19872" i="1"/>
  <c r="M19872" i="1"/>
  <c r="N19872" i="1"/>
  <c r="O19872" i="1"/>
  <c r="P19872" i="1"/>
  <c r="Q19872" i="1"/>
  <c r="L19873" i="1"/>
  <c r="M19873" i="1"/>
  <c r="N19873" i="1"/>
  <c r="O19873" i="1"/>
  <c r="P19873" i="1"/>
  <c r="Q19873" i="1"/>
  <c r="L19874" i="1"/>
  <c r="M19874" i="1"/>
  <c r="N19874" i="1"/>
  <c r="O19874" i="1"/>
  <c r="P19874" i="1"/>
  <c r="Q19874" i="1"/>
  <c r="L19875" i="1"/>
  <c r="M19875" i="1"/>
  <c r="N19875" i="1"/>
  <c r="O19875" i="1"/>
  <c r="P19875" i="1"/>
  <c r="Q19875" i="1"/>
  <c r="L19876" i="1"/>
  <c r="M19876" i="1"/>
  <c r="N19876" i="1"/>
  <c r="O19876" i="1"/>
  <c r="P19876" i="1"/>
  <c r="Q19876" i="1"/>
  <c r="L19877" i="1"/>
  <c r="M19877" i="1"/>
  <c r="N19877" i="1"/>
  <c r="O19877" i="1"/>
  <c r="P19877" i="1"/>
  <c r="Q19877" i="1"/>
  <c r="L19878" i="1"/>
  <c r="M19878" i="1"/>
  <c r="N19878" i="1"/>
  <c r="O19878" i="1"/>
  <c r="P19878" i="1"/>
  <c r="Q19878" i="1"/>
  <c r="L19879" i="1"/>
  <c r="M19879" i="1"/>
  <c r="N19879" i="1"/>
  <c r="O19879" i="1"/>
  <c r="P19879" i="1"/>
  <c r="Q19879" i="1"/>
  <c r="L19880" i="1"/>
  <c r="M19880" i="1"/>
  <c r="N19880" i="1"/>
  <c r="O19880" i="1"/>
  <c r="P19880" i="1"/>
  <c r="Q19880" i="1"/>
  <c r="L19881" i="1"/>
  <c r="M19881" i="1"/>
  <c r="N19881" i="1"/>
  <c r="O19881" i="1"/>
  <c r="P19881" i="1"/>
  <c r="Q19881" i="1"/>
  <c r="L19882" i="1"/>
  <c r="M19882" i="1"/>
  <c r="N19882" i="1"/>
  <c r="O19882" i="1"/>
  <c r="P19882" i="1"/>
  <c r="Q19882" i="1"/>
  <c r="L19883" i="1"/>
  <c r="M19883" i="1"/>
  <c r="N19883" i="1"/>
  <c r="O19883" i="1"/>
  <c r="P19883" i="1"/>
  <c r="Q19883" i="1"/>
  <c r="L19884" i="1"/>
  <c r="M19884" i="1"/>
  <c r="N19884" i="1"/>
  <c r="O19884" i="1"/>
  <c r="P19884" i="1"/>
  <c r="Q19884" i="1"/>
  <c r="L19885" i="1"/>
  <c r="M19885" i="1"/>
  <c r="N19885" i="1"/>
  <c r="O19885" i="1"/>
  <c r="P19885" i="1"/>
  <c r="Q19885" i="1"/>
  <c r="L19886" i="1"/>
  <c r="M19886" i="1"/>
  <c r="N19886" i="1"/>
  <c r="O19886" i="1"/>
  <c r="P19886" i="1"/>
  <c r="Q19886" i="1"/>
  <c r="L19887" i="1"/>
  <c r="M19887" i="1"/>
  <c r="N19887" i="1"/>
  <c r="O19887" i="1"/>
  <c r="P19887" i="1"/>
  <c r="Q19887" i="1"/>
  <c r="L19888" i="1"/>
  <c r="M19888" i="1"/>
  <c r="N19888" i="1"/>
  <c r="O19888" i="1"/>
  <c r="P19888" i="1"/>
  <c r="Q19888" i="1"/>
  <c r="L19889" i="1"/>
  <c r="M19889" i="1"/>
  <c r="N19889" i="1"/>
  <c r="O19889" i="1"/>
  <c r="P19889" i="1"/>
  <c r="Q19889" i="1"/>
  <c r="L19890" i="1"/>
  <c r="M19890" i="1"/>
  <c r="N19890" i="1"/>
  <c r="O19890" i="1"/>
  <c r="P19890" i="1"/>
  <c r="Q19890" i="1"/>
  <c r="L19891" i="1"/>
  <c r="M19891" i="1"/>
  <c r="N19891" i="1"/>
  <c r="O19891" i="1"/>
  <c r="P19891" i="1"/>
  <c r="Q19891" i="1"/>
  <c r="L19892" i="1"/>
  <c r="M19892" i="1"/>
  <c r="N19892" i="1"/>
  <c r="O19892" i="1"/>
  <c r="P19892" i="1"/>
  <c r="Q19892" i="1"/>
  <c r="L19893" i="1"/>
  <c r="M19893" i="1"/>
  <c r="N19893" i="1"/>
  <c r="O19893" i="1"/>
  <c r="P19893" i="1"/>
  <c r="Q19893" i="1"/>
  <c r="L19894" i="1"/>
  <c r="M19894" i="1"/>
  <c r="N19894" i="1"/>
  <c r="O19894" i="1"/>
  <c r="P19894" i="1"/>
  <c r="Q19894" i="1"/>
  <c r="L19895" i="1"/>
  <c r="M19895" i="1"/>
  <c r="N19895" i="1"/>
  <c r="O19895" i="1"/>
  <c r="P19895" i="1"/>
  <c r="Q19895" i="1"/>
  <c r="L19896" i="1"/>
  <c r="M19896" i="1"/>
  <c r="N19896" i="1"/>
  <c r="O19896" i="1"/>
  <c r="P19896" i="1"/>
  <c r="Q19896" i="1"/>
  <c r="L19897" i="1"/>
  <c r="M19897" i="1"/>
  <c r="N19897" i="1"/>
  <c r="O19897" i="1"/>
  <c r="P19897" i="1"/>
  <c r="Q19897" i="1"/>
  <c r="L19898" i="1"/>
  <c r="M19898" i="1"/>
  <c r="N19898" i="1"/>
  <c r="O19898" i="1"/>
  <c r="P19898" i="1"/>
  <c r="Q19898" i="1"/>
  <c r="L19899" i="1"/>
  <c r="M19899" i="1"/>
  <c r="N19899" i="1"/>
  <c r="O19899" i="1"/>
  <c r="P19899" i="1"/>
  <c r="Q19899" i="1"/>
  <c r="L19900" i="1"/>
  <c r="M19900" i="1"/>
  <c r="N19900" i="1"/>
  <c r="O19900" i="1"/>
  <c r="P19900" i="1"/>
  <c r="Q19900" i="1"/>
  <c r="L19901" i="1"/>
  <c r="M19901" i="1"/>
  <c r="N19901" i="1"/>
  <c r="O19901" i="1"/>
  <c r="P19901" i="1"/>
  <c r="Q19901" i="1"/>
  <c r="L19902" i="1"/>
  <c r="M19902" i="1"/>
  <c r="N19902" i="1"/>
  <c r="O19902" i="1"/>
  <c r="P19902" i="1"/>
  <c r="Q19902" i="1"/>
  <c r="L19903" i="1"/>
  <c r="M19903" i="1"/>
  <c r="N19903" i="1"/>
  <c r="O19903" i="1"/>
  <c r="P19903" i="1"/>
  <c r="Q19903" i="1"/>
  <c r="L19904" i="1"/>
  <c r="M19904" i="1"/>
  <c r="N19904" i="1"/>
  <c r="O19904" i="1"/>
  <c r="P19904" i="1"/>
  <c r="Q19904" i="1"/>
  <c r="L19905" i="1"/>
  <c r="M19905" i="1"/>
  <c r="N19905" i="1"/>
  <c r="O19905" i="1"/>
  <c r="P19905" i="1"/>
  <c r="Q19905" i="1"/>
  <c r="L19906" i="1"/>
  <c r="M19906" i="1"/>
  <c r="N19906" i="1"/>
  <c r="O19906" i="1"/>
  <c r="P19906" i="1"/>
  <c r="Q19906" i="1"/>
  <c r="L19907" i="1"/>
  <c r="M19907" i="1"/>
  <c r="N19907" i="1"/>
  <c r="O19907" i="1"/>
  <c r="P19907" i="1"/>
  <c r="Q19907" i="1"/>
  <c r="L19908" i="1"/>
  <c r="M19908" i="1"/>
  <c r="N19908" i="1"/>
  <c r="O19908" i="1"/>
  <c r="P19908" i="1"/>
  <c r="Q19908" i="1"/>
  <c r="L19909" i="1"/>
  <c r="M19909" i="1"/>
  <c r="N19909" i="1"/>
  <c r="O19909" i="1"/>
  <c r="P19909" i="1"/>
  <c r="Q19909" i="1"/>
  <c r="L19910" i="1"/>
  <c r="M19910" i="1"/>
  <c r="N19910" i="1"/>
  <c r="O19910" i="1"/>
  <c r="P19910" i="1"/>
  <c r="Q19910" i="1"/>
  <c r="L19911" i="1"/>
  <c r="M19911" i="1"/>
  <c r="N19911" i="1"/>
  <c r="O19911" i="1"/>
  <c r="P19911" i="1"/>
  <c r="Q19911" i="1"/>
  <c r="L19912" i="1"/>
  <c r="M19912" i="1"/>
  <c r="N19912" i="1"/>
  <c r="O19912" i="1"/>
  <c r="P19912" i="1"/>
  <c r="Q19912" i="1"/>
  <c r="L19913" i="1"/>
  <c r="M19913" i="1"/>
  <c r="N19913" i="1"/>
  <c r="O19913" i="1"/>
  <c r="P19913" i="1"/>
  <c r="Q19913" i="1"/>
  <c r="L19914" i="1"/>
  <c r="M19914" i="1"/>
  <c r="N19914" i="1"/>
  <c r="O19914" i="1"/>
  <c r="P19914" i="1"/>
  <c r="Q19914" i="1"/>
  <c r="L19915" i="1"/>
  <c r="M19915" i="1"/>
  <c r="N19915" i="1"/>
  <c r="O19915" i="1"/>
  <c r="P19915" i="1"/>
  <c r="Q19915" i="1"/>
  <c r="L19916" i="1"/>
  <c r="M19916" i="1"/>
  <c r="N19916" i="1"/>
  <c r="O19916" i="1"/>
  <c r="P19916" i="1"/>
  <c r="Q19916" i="1"/>
  <c r="L19917" i="1"/>
  <c r="M19917" i="1"/>
  <c r="N19917" i="1"/>
  <c r="O19917" i="1"/>
  <c r="P19917" i="1"/>
  <c r="Q19917" i="1"/>
  <c r="L19918" i="1"/>
  <c r="M19918" i="1"/>
  <c r="N19918" i="1"/>
  <c r="O19918" i="1"/>
  <c r="P19918" i="1"/>
  <c r="Q19918" i="1"/>
  <c r="L19919" i="1"/>
  <c r="M19919" i="1"/>
  <c r="N19919" i="1"/>
  <c r="O19919" i="1"/>
  <c r="P19919" i="1"/>
  <c r="Q19919" i="1"/>
  <c r="L19920" i="1"/>
  <c r="M19920" i="1"/>
  <c r="N19920" i="1"/>
  <c r="O19920" i="1"/>
  <c r="P19920" i="1"/>
  <c r="Q19920" i="1"/>
  <c r="L19921" i="1"/>
  <c r="M19921" i="1"/>
  <c r="N19921" i="1"/>
  <c r="O19921" i="1"/>
  <c r="P19921" i="1"/>
  <c r="Q19921" i="1"/>
  <c r="L19922" i="1"/>
  <c r="M19922" i="1"/>
  <c r="N19922" i="1"/>
  <c r="O19922" i="1"/>
  <c r="P19922" i="1"/>
  <c r="Q19922" i="1"/>
  <c r="L19923" i="1"/>
  <c r="M19923" i="1"/>
  <c r="N19923" i="1"/>
  <c r="O19923" i="1"/>
  <c r="P19923" i="1"/>
  <c r="Q19923" i="1"/>
  <c r="L19924" i="1"/>
  <c r="M19924" i="1"/>
  <c r="N19924" i="1"/>
  <c r="O19924" i="1"/>
  <c r="P19924" i="1"/>
  <c r="Q19924" i="1"/>
  <c r="L19925" i="1"/>
  <c r="M19925" i="1"/>
  <c r="N19925" i="1"/>
  <c r="O19925" i="1"/>
  <c r="P19925" i="1"/>
  <c r="Q19925" i="1"/>
  <c r="L19926" i="1"/>
  <c r="M19926" i="1"/>
  <c r="N19926" i="1"/>
  <c r="O19926" i="1"/>
  <c r="P19926" i="1"/>
  <c r="Q19926" i="1"/>
  <c r="L19927" i="1"/>
  <c r="M19927" i="1"/>
  <c r="N19927" i="1"/>
  <c r="O19927" i="1"/>
  <c r="P19927" i="1"/>
  <c r="Q19927" i="1"/>
  <c r="L19928" i="1"/>
  <c r="M19928" i="1"/>
  <c r="N19928" i="1"/>
  <c r="O19928" i="1"/>
  <c r="P19928" i="1"/>
  <c r="Q19928" i="1"/>
  <c r="L19929" i="1"/>
  <c r="M19929" i="1"/>
  <c r="N19929" i="1"/>
  <c r="O19929" i="1"/>
  <c r="P19929" i="1"/>
  <c r="Q19929" i="1"/>
  <c r="L19930" i="1"/>
  <c r="M19930" i="1"/>
  <c r="N19930" i="1"/>
  <c r="O19930" i="1"/>
  <c r="P19930" i="1"/>
  <c r="Q19930" i="1"/>
  <c r="L19931" i="1"/>
  <c r="M19931" i="1"/>
  <c r="N19931" i="1"/>
  <c r="O19931" i="1"/>
  <c r="P19931" i="1"/>
  <c r="Q19931" i="1"/>
  <c r="L19932" i="1"/>
  <c r="M19932" i="1"/>
  <c r="N19932" i="1"/>
  <c r="O19932" i="1"/>
  <c r="P19932" i="1"/>
  <c r="Q19932" i="1"/>
  <c r="L19933" i="1"/>
  <c r="M19933" i="1"/>
  <c r="N19933" i="1"/>
  <c r="O19933" i="1"/>
  <c r="P19933" i="1"/>
  <c r="Q19933" i="1"/>
  <c r="L19934" i="1"/>
  <c r="M19934" i="1"/>
  <c r="N19934" i="1"/>
  <c r="O19934" i="1"/>
  <c r="P19934" i="1"/>
  <c r="Q19934" i="1"/>
  <c r="L19935" i="1"/>
  <c r="M19935" i="1"/>
  <c r="N19935" i="1"/>
  <c r="O19935" i="1"/>
  <c r="P19935" i="1"/>
  <c r="Q19935" i="1"/>
  <c r="L19936" i="1"/>
  <c r="M19936" i="1"/>
  <c r="N19936" i="1"/>
  <c r="O19936" i="1"/>
  <c r="P19936" i="1"/>
  <c r="Q19936" i="1"/>
  <c r="L19937" i="1"/>
  <c r="M19937" i="1"/>
  <c r="N19937" i="1"/>
  <c r="O19937" i="1"/>
  <c r="P19937" i="1"/>
  <c r="Q19937" i="1"/>
  <c r="L19938" i="1"/>
  <c r="M19938" i="1"/>
  <c r="N19938" i="1"/>
  <c r="O19938" i="1"/>
  <c r="P19938" i="1"/>
  <c r="Q19938" i="1"/>
  <c r="L19939" i="1"/>
  <c r="M19939" i="1"/>
  <c r="N19939" i="1"/>
  <c r="O19939" i="1"/>
  <c r="P19939" i="1"/>
  <c r="Q19939" i="1"/>
  <c r="L19940" i="1"/>
  <c r="M19940" i="1"/>
  <c r="N19940" i="1"/>
  <c r="O19940" i="1"/>
  <c r="P19940" i="1"/>
  <c r="Q19940" i="1"/>
  <c r="L19941" i="1"/>
  <c r="M19941" i="1"/>
  <c r="N19941" i="1"/>
  <c r="O19941" i="1"/>
  <c r="P19941" i="1"/>
  <c r="Q19941" i="1"/>
  <c r="L19942" i="1"/>
  <c r="M19942" i="1"/>
  <c r="N19942" i="1"/>
  <c r="O19942" i="1"/>
  <c r="P19942" i="1"/>
  <c r="Q19942" i="1"/>
  <c r="L19943" i="1"/>
  <c r="M19943" i="1"/>
  <c r="N19943" i="1"/>
  <c r="O19943" i="1"/>
  <c r="P19943" i="1"/>
  <c r="Q19943" i="1"/>
  <c r="L19944" i="1"/>
  <c r="M19944" i="1"/>
  <c r="N19944" i="1"/>
  <c r="O19944" i="1"/>
  <c r="P19944" i="1"/>
  <c r="Q19944" i="1"/>
  <c r="L19945" i="1"/>
  <c r="M19945" i="1"/>
  <c r="N19945" i="1"/>
  <c r="O19945" i="1"/>
  <c r="P19945" i="1"/>
  <c r="Q19945" i="1"/>
  <c r="L19946" i="1"/>
  <c r="M19946" i="1"/>
  <c r="N19946" i="1"/>
  <c r="O19946" i="1"/>
  <c r="P19946" i="1"/>
  <c r="Q19946" i="1"/>
  <c r="L19947" i="1"/>
  <c r="M19947" i="1"/>
  <c r="N19947" i="1"/>
  <c r="O19947" i="1"/>
  <c r="P19947" i="1"/>
  <c r="Q19947" i="1"/>
  <c r="L19948" i="1"/>
  <c r="M19948" i="1"/>
  <c r="N19948" i="1"/>
  <c r="O19948" i="1"/>
  <c r="P19948" i="1"/>
  <c r="Q19948" i="1"/>
  <c r="L19949" i="1"/>
  <c r="M19949" i="1"/>
  <c r="N19949" i="1"/>
  <c r="O19949" i="1"/>
  <c r="P19949" i="1"/>
  <c r="Q19949" i="1"/>
  <c r="L19950" i="1"/>
  <c r="M19950" i="1"/>
  <c r="N19950" i="1"/>
  <c r="O19950" i="1"/>
  <c r="P19950" i="1"/>
  <c r="Q19950" i="1"/>
  <c r="L19951" i="1"/>
  <c r="M19951" i="1"/>
  <c r="N19951" i="1"/>
  <c r="O19951" i="1"/>
  <c r="P19951" i="1"/>
  <c r="Q19951" i="1"/>
  <c r="L19952" i="1"/>
  <c r="M19952" i="1"/>
  <c r="N19952" i="1"/>
  <c r="O19952" i="1"/>
  <c r="P19952" i="1"/>
  <c r="Q19952" i="1"/>
  <c r="L19953" i="1"/>
  <c r="M19953" i="1"/>
  <c r="N19953" i="1"/>
  <c r="O19953" i="1"/>
  <c r="P19953" i="1"/>
  <c r="Q19953" i="1"/>
  <c r="L19954" i="1"/>
  <c r="M19954" i="1"/>
  <c r="N19954" i="1"/>
  <c r="O19954" i="1"/>
  <c r="P19954" i="1"/>
  <c r="Q19954" i="1"/>
  <c r="L19955" i="1"/>
  <c r="M19955" i="1"/>
  <c r="N19955" i="1"/>
  <c r="O19955" i="1"/>
  <c r="P19955" i="1"/>
  <c r="Q19955" i="1"/>
  <c r="L19956" i="1"/>
  <c r="M19956" i="1"/>
  <c r="N19956" i="1"/>
  <c r="O19956" i="1"/>
  <c r="P19956" i="1"/>
  <c r="Q19956" i="1"/>
  <c r="L19957" i="1"/>
  <c r="M19957" i="1"/>
  <c r="N19957" i="1"/>
  <c r="O19957" i="1"/>
  <c r="P19957" i="1"/>
  <c r="Q19957" i="1"/>
  <c r="L19958" i="1"/>
  <c r="M19958" i="1"/>
  <c r="N19958" i="1"/>
  <c r="O19958" i="1"/>
  <c r="P19958" i="1"/>
  <c r="Q19958" i="1"/>
  <c r="L19959" i="1"/>
  <c r="M19959" i="1"/>
  <c r="N19959" i="1"/>
  <c r="O19959" i="1"/>
  <c r="P19959" i="1"/>
  <c r="Q19959" i="1"/>
  <c r="L19960" i="1"/>
  <c r="M19960" i="1"/>
  <c r="N19960" i="1"/>
  <c r="O19960" i="1"/>
  <c r="P19960" i="1"/>
  <c r="Q19960" i="1"/>
  <c r="L19961" i="1"/>
  <c r="M19961" i="1"/>
  <c r="N19961" i="1"/>
  <c r="O19961" i="1"/>
  <c r="P19961" i="1"/>
  <c r="Q19961" i="1"/>
  <c r="L19962" i="1"/>
  <c r="M19962" i="1"/>
  <c r="N19962" i="1"/>
  <c r="O19962" i="1"/>
  <c r="P19962" i="1"/>
  <c r="Q19962" i="1"/>
  <c r="L19963" i="1"/>
  <c r="M19963" i="1"/>
  <c r="N19963" i="1"/>
  <c r="O19963" i="1"/>
  <c r="P19963" i="1"/>
  <c r="Q19963" i="1"/>
  <c r="L19964" i="1"/>
  <c r="M19964" i="1"/>
  <c r="N19964" i="1"/>
  <c r="O19964" i="1"/>
  <c r="P19964" i="1"/>
  <c r="Q19964" i="1"/>
  <c r="L19965" i="1"/>
  <c r="M19965" i="1"/>
  <c r="N19965" i="1"/>
  <c r="O19965" i="1"/>
  <c r="P19965" i="1"/>
  <c r="Q19965" i="1"/>
  <c r="L19966" i="1"/>
  <c r="M19966" i="1"/>
  <c r="N19966" i="1"/>
  <c r="O19966" i="1"/>
  <c r="P19966" i="1"/>
  <c r="Q19966" i="1"/>
  <c r="L19967" i="1"/>
  <c r="M19967" i="1"/>
  <c r="N19967" i="1"/>
  <c r="O19967" i="1"/>
  <c r="P19967" i="1"/>
  <c r="Q19967" i="1"/>
  <c r="L19968" i="1"/>
  <c r="M19968" i="1"/>
  <c r="N19968" i="1"/>
  <c r="O19968" i="1"/>
  <c r="P19968" i="1"/>
  <c r="Q19968" i="1"/>
  <c r="L19969" i="1"/>
  <c r="M19969" i="1"/>
  <c r="N19969" i="1"/>
  <c r="O19969" i="1"/>
  <c r="P19969" i="1"/>
  <c r="Q19969" i="1"/>
  <c r="L19970" i="1"/>
  <c r="M19970" i="1"/>
  <c r="N19970" i="1"/>
  <c r="O19970" i="1"/>
  <c r="P19970" i="1"/>
  <c r="Q19970" i="1"/>
  <c r="L19971" i="1"/>
  <c r="M19971" i="1"/>
  <c r="N19971" i="1"/>
  <c r="O19971" i="1"/>
  <c r="P19971" i="1"/>
  <c r="Q19971" i="1"/>
  <c r="L19972" i="1"/>
  <c r="M19972" i="1"/>
  <c r="N19972" i="1"/>
  <c r="O19972" i="1"/>
  <c r="P19972" i="1"/>
  <c r="Q19972" i="1"/>
  <c r="L19973" i="1"/>
  <c r="M19973" i="1"/>
  <c r="N19973" i="1"/>
  <c r="O19973" i="1"/>
  <c r="P19973" i="1"/>
  <c r="Q19973" i="1"/>
  <c r="L19974" i="1"/>
  <c r="M19974" i="1"/>
  <c r="N19974" i="1"/>
  <c r="O19974" i="1"/>
  <c r="P19974" i="1"/>
  <c r="Q19974" i="1"/>
  <c r="L19975" i="1"/>
  <c r="M19975" i="1"/>
  <c r="N19975" i="1"/>
  <c r="O19975" i="1"/>
  <c r="P19975" i="1"/>
  <c r="Q19975" i="1"/>
  <c r="L19976" i="1"/>
  <c r="M19976" i="1"/>
  <c r="N19976" i="1"/>
  <c r="O19976" i="1"/>
  <c r="P19976" i="1"/>
  <c r="Q19976" i="1"/>
  <c r="L19977" i="1"/>
  <c r="M19977" i="1"/>
  <c r="N19977" i="1"/>
  <c r="O19977" i="1"/>
  <c r="P19977" i="1"/>
  <c r="Q19977" i="1"/>
  <c r="L19978" i="1"/>
  <c r="M19978" i="1"/>
  <c r="N19978" i="1"/>
  <c r="O19978" i="1"/>
  <c r="P19978" i="1"/>
  <c r="Q19978" i="1"/>
  <c r="L19979" i="1"/>
  <c r="M19979" i="1"/>
  <c r="N19979" i="1"/>
  <c r="O19979" i="1"/>
  <c r="P19979" i="1"/>
  <c r="Q19979" i="1"/>
  <c r="L19980" i="1"/>
  <c r="M19980" i="1"/>
  <c r="N19980" i="1"/>
  <c r="O19980" i="1"/>
  <c r="P19980" i="1"/>
  <c r="Q19980" i="1"/>
  <c r="L19981" i="1"/>
  <c r="M19981" i="1"/>
  <c r="N19981" i="1"/>
  <c r="O19981" i="1"/>
  <c r="P19981" i="1"/>
  <c r="Q19981" i="1"/>
  <c r="L19982" i="1"/>
  <c r="M19982" i="1"/>
  <c r="N19982" i="1"/>
  <c r="O19982" i="1"/>
  <c r="P19982" i="1"/>
  <c r="Q19982" i="1"/>
  <c r="L19983" i="1"/>
  <c r="M19983" i="1"/>
  <c r="N19983" i="1"/>
  <c r="O19983" i="1"/>
  <c r="P19983" i="1"/>
  <c r="Q19983" i="1"/>
  <c r="L19984" i="1"/>
  <c r="M19984" i="1"/>
  <c r="N19984" i="1"/>
  <c r="O19984" i="1"/>
  <c r="P19984" i="1"/>
  <c r="Q19984" i="1"/>
  <c r="L19985" i="1"/>
  <c r="M19985" i="1"/>
  <c r="N19985" i="1"/>
  <c r="O19985" i="1"/>
  <c r="P19985" i="1"/>
  <c r="Q19985" i="1"/>
  <c r="L19986" i="1"/>
  <c r="M19986" i="1"/>
  <c r="N19986" i="1"/>
  <c r="O19986" i="1"/>
  <c r="P19986" i="1"/>
  <c r="Q19986" i="1"/>
  <c r="L19987" i="1"/>
  <c r="M19987" i="1"/>
  <c r="N19987" i="1"/>
  <c r="O19987" i="1"/>
  <c r="P19987" i="1"/>
  <c r="Q19987" i="1"/>
  <c r="L19988" i="1"/>
  <c r="M19988" i="1"/>
  <c r="N19988" i="1"/>
  <c r="O19988" i="1"/>
  <c r="P19988" i="1"/>
  <c r="Q19988" i="1"/>
  <c r="L19989" i="1"/>
  <c r="M19989" i="1"/>
  <c r="N19989" i="1"/>
  <c r="O19989" i="1"/>
  <c r="P19989" i="1"/>
  <c r="Q19989" i="1"/>
  <c r="L19990" i="1"/>
  <c r="M19990" i="1"/>
  <c r="N19990" i="1"/>
  <c r="O19990" i="1"/>
  <c r="P19990" i="1"/>
  <c r="Q19990" i="1"/>
  <c r="L19991" i="1"/>
  <c r="M19991" i="1"/>
  <c r="N19991" i="1"/>
  <c r="O19991" i="1"/>
  <c r="P19991" i="1"/>
  <c r="Q19991" i="1"/>
  <c r="L19992" i="1"/>
  <c r="M19992" i="1"/>
  <c r="N19992" i="1"/>
  <c r="O19992" i="1"/>
  <c r="P19992" i="1"/>
  <c r="Q19992" i="1"/>
  <c r="L19993" i="1"/>
  <c r="M19993" i="1"/>
  <c r="N19993" i="1"/>
  <c r="O19993" i="1"/>
  <c r="P19993" i="1"/>
  <c r="Q19993" i="1"/>
  <c r="L19994" i="1"/>
  <c r="M19994" i="1"/>
  <c r="N19994" i="1"/>
  <c r="O19994" i="1"/>
  <c r="P19994" i="1"/>
  <c r="Q19994" i="1"/>
  <c r="L19995" i="1"/>
  <c r="M19995" i="1"/>
  <c r="N19995" i="1"/>
  <c r="O19995" i="1"/>
  <c r="P19995" i="1"/>
  <c r="Q19995" i="1"/>
  <c r="L19996" i="1"/>
  <c r="M19996" i="1"/>
  <c r="N19996" i="1"/>
  <c r="O19996" i="1"/>
  <c r="P19996" i="1"/>
  <c r="Q19996" i="1"/>
  <c r="L19997" i="1"/>
  <c r="M19997" i="1"/>
  <c r="N19997" i="1"/>
  <c r="O19997" i="1"/>
  <c r="P19997" i="1"/>
  <c r="Q19997" i="1"/>
  <c r="L19998" i="1"/>
  <c r="M19998" i="1"/>
  <c r="N19998" i="1"/>
  <c r="O19998" i="1"/>
  <c r="P19998" i="1"/>
  <c r="Q19998" i="1"/>
  <c r="L19999" i="1"/>
  <c r="M19999" i="1"/>
  <c r="N19999" i="1"/>
  <c r="O19999" i="1"/>
  <c r="P19999" i="1"/>
  <c r="Q19999" i="1"/>
  <c r="L20000" i="1"/>
  <c r="M20000" i="1"/>
  <c r="N20000" i="1"/>
  <c r="O20000" i="1"/>
  <c r="P20000" i="1"/>
  <c r="Q20000" i="1"/>
  <c r="L20001" i="1"/>
  <c r="M20001" i="1"/>
  <c r="N20001" i="1"/>
  <c r="O20001" i="1"/>
  <c r="P20001" i="1"/>
  <c r="Q20001" i="1"/>
  <c r="L20002" i="1"/>
  <c r="M20002" i="1"/>
  <c r="N20002" i="1"/>
  <c r="O20002" i="1"/>
  <c r="P20002" i="1"/>
  <c r="Q20002" i="1"/>
  <c r="L20003" i="1"/>
  <c r="M20003" i="1"/>
  <c r="N20003" i="1"/>
  <c r="O20003" i="1"/>
  <c r="P20003" i="1"/>
  <c r="Q20003" i="1"/>
  <c r="L20004" i="1"/>
  <c r="M20004" i="1"/>
  <c r="N20004" i="1"/>
  <c r="O20004" i="1"/>
  <c r="P20004" i="1"/>
  <c r="Q20004" i="1"/>
  <c r="L20005" i="1"/>
  <c r="M20005" i="1"/>
  <c r="N20005" i="1"/>
  <c r="O20005" i="1"/>
  <c r="P20005" i="1"/>
  <c r="Q20005" i="1"/>
  <c r="L20006" i="1"/>
  <c r="M20006" i="1"/>
  <c r="N20006" i="1"/>
  <c r="O20006" i="1"/>
  <c r="P20006" i="1"/>
  <c r="Q20006" i="1"/>
  <c r="L20007" i="1"/>
  <c r="M20007" i="1"/>
  <c r="N20007" i="1"/>
  <c r="O20007" i="1"/>
  <c r="P20007" i="1"/>
  <c r="Q20007" i="1"/>
  <c r="L20008" i="1"/>
  <c r="M20008" i="1"/>
  <c r="N20008" i="1"/>
  <c r="O20008" i="1"/>
  <c r="P20008" i="1"/>
  <c r="Q20008" i="1"/>
  <c r="L20009" i="1"/>
  <c r="M20009" i="1"/>
  <c r="N20009" i="1"/>
  <c r="O20009" i="1"/>
  <c r="P20009" i="1"/>
  <c r="Q20009" i="1"/>
  <c r="L20010" i="1"/>
  <c r="M20010" i="1"/>
  <c r="N20010" i="1"/>
  <c r="O20010" i="1"/>
  <c r="P20010" i="1"/>
  <c r="Q20010" i="1"/>
  <c r="L20011" i="1"/>
  <c r="M20011" i="1"/>
  <c r="N20011" i="1"/>
  <c r="O20011" i="1"/>
  <c r="P20011" i="1"/>
  <c r="Q20011" i="1"/>
  <c r="L20012" i="1"/>
  <c r="M20012" i="1"/>
  <c r="N20012" i="1"/>
  <c r="O20012" i="1"/>
  <c r="P20012" i="1"/>
  <c r="Q20012" i="1"/>
  <c r="L20013" i="1"/>
  <c r="M20013" i="1"/>
  <c r="N20013" i="1"/>
  <c r="O20013" i="1"/>
  <c r="P20013" i="1"/>
  <c r="Q20013" i="1"/>
  <c r="L20014" i="1"/>
  <c r="M20014" i="1"/>
  <c r="N20014" i="1"/>
  <c r="O20014" i="1"/>
  <c r="P20014" i="1"/>
  <c r="Q20014" i="1"/>
  <c r="L20015" i="1"/>
  <c r="M20015" i="1"/>
  <c r="N20015" i="1"/>
  <c r="O20015" i="1"/>
  <c r="P20015" i="1"/>
  <c r="Q20015" i="1"/>
  <c r="L20016" i="1"/>
  <c r="M20016" i="1"/>
  <c r="N20016" i="1"/>
  <c r="O20016" i="1"/>
  <c r="P20016" i="1"/>
  <c r="Q20016" i="1"/>
  <c r="L20017" i="1"/>
  <c r="M20017" i="1"/>
  <c r="N20017" i="1"/>
  <c r="O20017" i="1"/>
  <c r="P20017" i="1"/>
  <c r="Q20017" i="1"/>
  <c r="L20018" i="1"/>
  <c r="M20018" i="1"/>
  <c r="N20018" i="1"/>
  <c r="O20018" i="1"/>
  <c r="P20018" i="1"/>
  <c r="Q20018" i="1"/>
  <c r="L20019" i="1"/>
  <c r="M20019" i="1"/>
  <c r="N20019" i="1"/>
  <c r="O20019" i="1"/>
  <c r="P20019" i="1"/>
  <c r="Q20019" i="1"/>
  <c r="L20020" i="1"/>
  <c r="M20020" i="1"/>
  <c r="N20020" i="1"/>
  <c r="O20020" i="1"/>
  <c r="P20020" i="1"/>
  <c r="Q20020" i="1"/>
  <c r="L20021" i="1"/>
  <c r="M20021" i="1"/>
  <c r="N20021" i="1"/>
  <c r="O20021" i="1"/>
  <c r="P20021" i="1"/>
  <c r="Q20021" i="1"/>
  <c r="L20022" i="1"/>
  <c r="M20022" i="1"/>
  <c r="N20022" i="1"/>
  <c r="O20022" i="1"/>
  <c r="P20022" i="1"/>
  <c r="Q20022" i="1"/>
  <c r="L20023" i="1"/>
  <c r="M20023" i="1"/>
  <c r="N20023" i="1"/>
  <c r="O20023" i="1"/>
  <c r="P20023" i="1"/>
  <c r="Q20023" i="1"/>
  <c r="L20024" i="1"/>
  <c r="M20024" i="1"/>
  <c r="N20024" i="1"/>
  <c r="O20024" i="1"/>
  <c r="P20024" i="1"/>
  <c r="Q20024" i="1"/>
  <c r="L20025" i="1"/>
  <c r="M20025" i="1"/>
  <c r="N20025" i="1"/>
  <c r="O20025" i="1"/>
  <c r="P20025" i="1"/>
  <c r="Q20025" i="1"/>
  <c r="L20026" i="1"/>
  <c r="M20026" i="1"/>
  <c r="N20026" i="1"/>
  <c r="O20026" i="1"/>
  <c r="P20026" i="1"/>
  <c r="Q20026" i="1"/>
  <c r="L20027" i="1"/>
  <c r="M20027" i="1"/>
  <c r="N20027" i="1"/>
  <c r="O20027" i="1"/>
  <c r="P20027" i="1"/>
  <c r="Q20027" i="1"/>
  <c r="L20028" i="1"/>
  <c r="M20028" i="1"/>
  <c r="N20028" i="1"/>
  <c r="O20028" i="1"/>
  <c r="P20028" i="1"/>
  <c r="Q20028" i="1"/>
  <c r="L20029" i="1"/>
  <c r="M20029" i="1"/>
  <c r="N20029" i="1"/>
  <c r="O20029" i="1"/>
  <c r="P20029" i="1"/>
  <c r="Q20029" i="1"/>
  <c r="L20030" i="1"/>
  <c r="M20030" i="1"/>
  <c r="N20030" i="1"/>
  <c r="O20030" i="1"/>
  <c r="P20030" i="1"/>
  <c r="Q20030" i="1"/>
  <c r="L20031" i="1"/>
  <c r="M20031" i="1"/>
  <c r="N20031" i="1"/>
  <c r="O20031" i="1"/>
  <c r="P20031" i="1"/>
  <c r="Q20031" i="1"/>
  <c r="L20032" i="1"/>
  <c r="M20032" i="1"/>
  <c r="N20032" i="1"/>
  <c r="O20032" i="1"/>
  <c r="P20032" i="1"/>
  <c r="Q20032" i="1"/>
  <c r="L20033" i="1"/>
  <c r="M20033" i="1"/>
  <c r="N20033" i="1"/>
  <c r="O20033" i="1"/>
  <c r="P20033" i="1"/>
  <c r="Q20033" i="1"/>
  <c r="L20034" i="1"/>
  <c r="M20034" i="1"/>
  <c r="N20034" i="1"/>
  <c r="O20034" i="1"/>
  <c r="P20034" i="1"/>
  <c r="Q20034" i="1"/>
  <c r="L20035" i="1"/>
  <c r="M20035" i="1"/>
  <c r="N20035" i="1"/>
  <c r="O20035" i="1"/>
  <c r="P20035" i="1"/>
  <c r="Q20035" i="1"/>
  <c r="L20036" i="1"/>
  <c r="M20036" i="1"/>
  <c r="N20036" i="1"/>
  <c r="O20036" i="1"/>
  <c r="P20036" i="1"/>
  <c r="Q20036" i="1"/>
  <c r="L20037" i="1"/>
  <c r="M20037" i="1"/>
  <c r="N20037" i="1"/>
  <c r="O20037" i="1"/>
  <c r="P20037" i="1"/>
  <c r="Q20037" i="1"/>
  <c r="L20038" i="1"/>
  <c r="M20038" i="1"/>
  <c r="N20038" i="1"/>
  <c r="O20038" i="1"/>
  <c r="P20038" i="1"/>
  <c r="Q20038" i="1"/>
  <c r="L20039" i="1"/>
  <c r="M20039" i="1"/>
  <c r="N20039" i="1"/>
  <c r="O20039" i="1"/>
  <c r="P20039" i="1"/>
  <c r="Q20039" i="1"/>
  <c r="L20040" i="1"/>
  <c r="M20040" i="1"/>
  <c r="N20040" i="1"/>
  <c r="O20040" i="1"/>
  <c r="P20040" i="1"/>
  <c r="Q20040" i="1"/>
  <c r="L20041" i="1"/>
  <c r="M20041" i="1"/>
  <c r="N20041" i="1"/>
  <c r="O20041" i="1"/>
  <c r="P20041" i="1"/>
  <c r="Q20041" i="1"/>
  <c r="L20042" i="1"/>
  <c r="M20042" i="1"/>
  <c r="N20042" i="1"/>
  <c r="O20042" i="1"/>
  <c r="P20042" i="1"/>
  <c r="Q20042" i="1"/>
  <c r="L20043" i="1"/>
  <c r="M20043" i="1"/>
  <c r="N20043" i="1"/>
  <c r="O20043" i="1"/>
  <c r="P20043" i="1"/>
  <c r="Q20043" i="1"/>
  <c r="L20044" i="1"/>
  <c r="M20044" i="1"/>
  <c r="N20044" i="1"/>
  <c r="O20044" i="1"/>
  <c r="P20044" i="1"/>
  <c r="Q20044" i="1"/>
  <c r="L20045" i="1"/>
  <c r="M20045" i="1"/>
  <c r="N20045" i="1"/>
  <c r="O20045" i="1"/>
  <c r="P20045" i="1"/>
  <c r="Q20045" i="1"/>
  <c r="L20046" i="1"/>
  <c r="M20046" i="1"/>
  <c r="N20046" i="1"/>
  <c r="O20046" i="1"/>
  <c r="P20046" i="1"/>
  <c r="Q20046" i="1"/>
  <c r="L20047" i="1"/>
  <c r="M20047" i="1"/>
  <c r="N20047" i="1"/>
  <c r="O20047" i="1"/>
  <c r="P20047" i="1"/>
  <c r="Q20047" i="1"/>
  <c r="L20048" i="1"/>
  <c r="M20048" i="1"/>
  <c r="N20048" i="1"/>
  <c r="O20048" i="1"/>
  <c r="P20048" i="1"/>
  <c r="Q20048" i="1"/>
  <c r="L20049" i="1"/>
  <c r="M20049" i="1"/>
  <c r="N20049" i="1"/>
  <c r="O20049" i="1"/>
  <c r="P20049" i="1"/>
  <c r="Q20049" i="1"/>
  <c r="L20050" i="1"/>
  <c r="M20050" i="1"/>
  <c r="N20050" i="1"/>
  <c r="O20050" i="1"/>
  <c r="P20050" i="1"/>
  <c r="Q20050" i="1"/>
  <c r="L20051" i="1"/>
  <c r="M20051" i="1"/>
  <c r="N20051" i="1"/>
  <c r="O20051" i="1"/>
  <c r="P20051" i="1"/>
  <c r="Q20051" i="1"/>
  <c r="L20052" i="1"/>
  <c r="M20052" i="1"/>
  <c r="N20052" i="1"/>
  <c r="O20052" i="1"/>
  <c r="P20052" i="1"/>
  <c r="Q20052" i="1"/>
  <c r="L20053" i="1"/>
  <c r="M20053" i="1"/>
  <c r="N20053" i="1"/>
  <c r="O20053" i="1"/>
  <c r="P20053" i="1"/>
  <c r="Q20053" i="1"/>
  <c r="L20054" i="1"/>
  <c r="M20054" i="1"/>
  <c r="N20054" i="1"/>
  <c r="O20054" i="1"/>
  <c r="P20054" i="1"/>
  <c r="Q20054" i="1"/>
  <c r="L20055" i="1"/>
  <c r="M20055" i="1"/>
  <c r="N20055" i="1"/>
  <c r="O20055" i="1"/>
  <c r="P20055" i="1"/>
  <c r="Q20055" i="1"/>
  <c r="L20056" i="1"/>
  <c r="M20056" i="1"/>
  <c r="N20056" i="1"/>
  <c r="O20056" i="1"/>
  <c r="P20056" i="1"/>
  <c r="Q20056" i="1"/>
  <c r="L20057" i="1"/>
  <c r="M20057" i="1"/>
  <c r="N20057" i="1"/>
  <c r="O20057" i="1"/>
  <c r="P20057" i="1"/>
  <c r="Q20057" i="1"/>
  <c r="L20058" i="1"/>
  <c r="M20058" i="1"/>
  <c r="N20058" i="1"/>
  <c r="O20058" i="1"/>
  <c r="P20058" i="1"/>
  <c r="Q20058" i="1"/>
  <c r="L20059" i="1"/>
  <c r="M20059" i="1"/>
  <c r="N20059" i="1"/>
  <c r="O20059" i="1"/>
  <c r="P20059" i="1"/>
  <c r="Q20059" i="1"/>
  <c r="L20060" i="1"/>
  <c r="M20060" i="1"/>
  <c r="N20060" i="1"/>
  <c r="O20060" i="1"/>
  <c r="P20060" i="1"/>
  <c r="Q20060" i="1"/>
  <c r="L20061" i="1"/>
  <c r="M20061" i="1"/>
  <c r="N20061" i="1"/>
  <c r="O20061" i="1"/>
  <c r="P20061" i="1"/>
  <c r="Q20061" i="1"/>
  <c r="L20062" i="1"/>
  <c r="M20062" i="1"/>
  <c r="N20062" i="1"/>
  <c r="O20062" i="1"/>
  <c r="P20062" i="1"/>
  <c r="Q20062" i="1"/>
  <c r="L20063" i="1"/>
  <c r="M20063" i="1"/>
  <c r="N20063" i="1"/>
  <c r="O20063" i="1"/>
  <c r="P20063" i="1"/>
  <c r="Q20063" i="1"/>
  <c r="L20064" i="1"/>
  <c r="M20064" i="1"/>
  <c r="N20064" i="1"/>
  <c r="O20064" i="1"/>
  <c r="P20064" i="1"/>
  <c r="Q20064" i="1"/>
  <c r="L20065" i="1"/>
  <c r="M20065" i="1"/>
  <c r="N20065" i="1"/>
  <c r="O20065" i="1"/>
  <c r="P20065" i="1"/>
  <c r="Q20065" i="1"/>
  <c r="L20066" i="1"/>
  <c r="M20066" i="1"/>
  <c r="N20066" i="1"/>
  <c r="O20066" i="1"/>
  <c r="P20066" i="1"/>
  <c r="Q20066" i="1"/>
  <c r="L20067" i="1"/>
  <c r="M20067" i="1"/>
  <c r="N20067" i="1"/>
  <c r="O20067" i="1"/>
  <c r="P20067" i="1"/>
  <c r="Q20067" i="1"/>
  <c r="L20068" i="1"/>
  <c r="M20068" i="1"/>
  <c r="N20068" i="1"/>
  <c r="O20068" i="1"/>
  <c r="P20068" i="1"/>
  <c r="Q20068" i="1"/>
  <c r="L20069" i="1"/>
  <c r="M20069" i="1"/>
  <c r="N20069" i="1"/>
  <c r="O20069" i="1"/>
  <c r="P20069" i="1"/>
  <c r="Q20069" i="1"/>
  <c r="L20070" i="1"/>
  <c r="M20070" i="1"/>
  <c r="N20070" i="1"/>
  <c r="O20070" i="1"/>
  <c r="P20070" i="1"/>
  <c r="Q20070" i="1"/>
  <c r="L20071" i="1"/>
  <c r="M20071" i="1"/>
  <c r="N20071" i="1"/>
  <c r="O20071" i="1"/>
  <c r="P20071" i="1"/>
  <c r="Q20071" i="1"/>
  <c r="L20072" i="1"/>
  <c r="M20072" i="1"/>
  <c r="N20072" i="1"/>
  <c r="O20072" i="1"/>
  <c r="P20072" i="1"/>
  <c r="Q20072" i="1"/>
  <c r="L20073" i="1"/>
  <c r="M20073" i="1"/>
  <c r="N20073" i="1"/>
  <c r="O20073" i="1"/>
  <c r="P20073" i="1"/>
  <c r="Q20073" i="1"/>
  <c r="L20074" i="1"/>
  <c r="M20074" i="1"/>
  <c r="N20074" i="1"/>
  <c r="O20074" i="1"/>
  <c r="P20074" i="1"/>
  <c r="Q20074" i="1"/>
  <c r="L20075" i="1"/>
  <c r="M20075" i="1"/>
  <c r="N20075" i="1"/>
  <c r="O20075" i="1"/>
  <c r="P20075" i="1"/>
  <c r="Q20075" i="1"/>
  <c r="L20076" i="1"/>
  <c r="M20076" i="1"/>
  <c r="N20076" i="1"/>
  <c r="O20076" i="1"/>
  <c r="P20076" i="1"/>
  <c r="Q20076" i="1"/>
  <c r="L20077" i="1"/>
  <c r="M20077" i="1"/>
  <c r="N20077" i="1"/>
  <c r="O20077" i="1"/>
  <c r="P20077" i="1"/>
  <c r="Q20077" i="1"/>
  <c r="L20078" i="1"/>
  <c r="M20078" i="1"/>
  <c r="N20078" i="1"/>
  <c r="O20078" i="1"/>
  <c r="P20078" i="1"/>
  <c r="Q20078" i="1"/>
  <c r="L20079" i="1"/>
  <c r="M20079" i="1"/>
  <c r="N20079" i="1"/>
  <c r="O20079" i="1"/>
  <c r="P20079" i="1"/>
  <c r="Q20079" i="1"/>
  <c r="L20080" i="1"/>
  <c r="M20080" i="1"/>
  <c r="N20080" i="1"/>
  <c r="O20080" i="1"/>
  <c r="P20080" i="1"/>
  <c r="Q20080" i="1"/>
  <c r="L20081" i="1"/>
  <c r="M20081" i="1"/>
  <c r="N20081" i="1"/>
  <c r="O20081" i="1"/>
  <c r="P20081" i="1"/>
  <c r="Q20081" i="1"/>
  <c r="L20082" i="1"/>
  <c r="M20082" i="1"/>
  <c r="N20082" i="1"/>
  <c r="O20082" i="1"/>
  <c r="P20082" i="1"/>
  <c r="Q20082" i="1"/>
  <c r="L20083" i="1"/>
  <c r="M20083" i="1"/>
  <c r="N20083" i="1"/>
  <c r="O20083" i="1"/>
  <c r="P20083" i="1"/>
  <c r="Q20083" i="1"/>
  <c r="L20084" i="1"/>
  <c r="M20084" i="1"/>
  <c r="N20084" i="1"/>
  <c r="O20084" i="1"/>
  <c r="P20084" i="1"/>
  <c r="Q20084" i="1"/>
  <c r="L20085" i="1"/>
  <c r="M20085" i="1"/>
  <c r="N20085" i="1"/>
  <c r="O20085" i="1"/>
  <c r="P20085" i="1"/>
  <c r="Q20085" i="1"/>
  <c r="L20086" i="1"/>
  <c r="M20086" i="1"/>
  <c r="N20086" i="1"/>
  <c r="O20086" i="1"/>
  <c r="P20086" i="1"/>
  <c r="Q20086" i="1"/>
  <c r="L20087" i="1"/>
  <c r="M20087" i="1"/>
  <c r="N20087" i="1"/>
  <c r="O20087" i="1"/>
  <c r="P20087" i="1"/>
  <c r="Q20087" i="1"/>
  <c r="L20088" i="1"/>
  <c r="M20088" i="1"/>
  <c r="N20088" i="1"/>
  <c r="O20088" i="1"/>
  <c r="P20088" i="1"/>
  <c r="Q20088" i="1"/>
  <c r="L20089" i="1"/>
  <c r="M20089" i="1"/>
  <c r="N20089" i="1"/>
  <c r="O20089" i="1"/>
  <c r="P20089" i="1"/>
  <c r="Q20089" i="1"/>
  <c r="L20090" i="1"/>
  <c r="M20090" i="1"/>
  <c r="N20090" i="1"/>
  <c r="O20090" i="1"/>
  <c r="P20090" i="1"/>
  <c r="Q20090" i="1"/>
  <c r="L20091" i="1"/>
  <c r="M20091" i="1"/>
  <c r="N20091" i="1"/>
  <c r="O20091" i="1"/>
  <c r="P20091" i="1"/>
  <c r="Q20091" i="1"/>
  <c r="L20092" i="1"/>
  <c r="M20092" i="1"/>
  <c r="N20092" i="1"/>
  <c r="O20092" i="1"/>
  <c r="P20092" i="1"/>
  <c r="Q20092" i="1"/>
  <c r="L20093" i="1"/>
  <c r="M20093" i="1"/>
  <c r="N20093" i="1"/>
  <c r="O20093" i="1"/>
  <c r="P20093" i="1"/>
  <c r="Q20093" i="1"/>
  <c r="L20094" i="1"/>
  <c r="M20094" i="1"/>
  <c r="N20094" i="1"/>
  <c r="O20094" i="1"/>
  <c r="P20094" i="1"/>
  <c r="Q20094" i="1"/>
  <c r="L20095" i="1"/>
  <c r="M20095" i="1"/>
  <c r="N20095" i="1"/>
  <c r="O20095" i="1"/>
  <c r="P20095" i="1"/>
  <c r="Q20095" i="1"/>
  <c r="L20096" i="1"/>
  <c r="M20096" i="1"/>
  <c r="N20096" i="1"/>
  <c r="O20096" i="1"/>
  <c r="P20096" i="1"/>
  <c r="Q20096" i="1"/>
  <c r="L20097" i="1"/>
  <c r="M20097" i="1"/>
  <c r="N20097" i="1"/>
  <c r="O20097" i="1"/>
  <c r="P20097" i="1"/>
  <c r="Q20097" i="1"/>
  <c r="L20098" i="1"/>
  <c r="M20098" i="1"/>
  <c r="N20098" i="1"/>
  <c r="O20098" i="1"/>
  <c r="P20098" i="1"/>
  <c r="Q20098" i="1"/>
  <c r="L20099" i="1"/>
  <c r="M20099" i="1"/>
  <c r="N20099" i="1"/>
  <c r="O20099" i="1"/>
  <c r="P20099" i="1"/>
  <c r="Q20099" i="1"/>
  <c r="L20100" i="1"/>
  <c r="M20100" i="1"/>
  <c r="N20100" i="1"/>
  <c r="O20100" i="1"/>
  <c r="P20100" i="1"/>
  <c r="Q20100" i="1"/>
  <c r="L20101" i="1"/>
  <c r="M20101" i="1"/>
  <c r="N20101" i="1"/>
  <c r="O20101" i="1"/>
  <c r="P20101" i="1"/>
  <c r="Q20101" i="1"/>
  <c r="L20102" i="1"/>
  <c r="M20102" i="1"/>
  <c r="N20102" i="1"/>
  <c r="O20102" i="1"/>
  <c r="P20102" i="1"/>
  <c r="Q20102" i="1"/>
  <c r="L20103" i="1"/>
  <c r="M20103" i="1"/>
  <c r="N20103" i="1"/>
  <c r="O20103" i="1"/>
  <c r="P20103" i="1"/>
  <c r="Q20103" i="1"/>
  <c r="L20104" i="1"/>
  <c r="M20104" i="1"/>
  <c r="N20104" i="1"/>
  <c r="O20104" i="1"/>
  <c r="P20104" i="1"/>
  <c r="Q20104" i="1"/>
  <c r="L20105" i="1"/>
  <c r="M20105" i="1"/>
  <c r="N20105" i="1"/>
  <c r="O20105" i="1"/>
  <c r="P20105" i="1"/>
  <c r="Q20105" i="1"/>
  <c r="L20106" i="1"/>
  <c r="M20106" i="1"/>
  <c r="N20106" i="1"/>
  <c r="O20106" i="1"/>
  <c r="P20106" i="1"/>
  <c r="Q20106" i="1"/>
  <c r="L20107" i="1"/>
  <c r="M20107" i="1"/>
  <c r="N20107" i="1"/>
  <c r="O20107" i="1"/>
  <c r="P20107" i="1"/>
  <c r="Q20107" i="1"/>
  <c r="L20108" i="1"/>
  <c r="M20108" i="1"/>
  <c r="N20108" i="1"/>
  <c r="O20108" i="1"/>
  <c r="P20108" i="1"/>
  <c r="Q20108" i="1"/>
  <c r="L20109" i="1"/>
  <c r="M20109" i="1"/>
  <c r="N20109" i="1"/>
  <c r="O20109" i="1"/>
  <c r="P20109" i="1"/>
  <c r="Q20109" i="1"/>
  <c r="L20110" i="1"/>
  <c r="M20110" i="1"/>
  <c r="N20110" i="1"/>
  <c r="O20110" i="1"/>
  <c r="P20110" i="1"/>
  <c r="Q20110" i="1"/>
  <c r="L20111" i="1"/>
  <c r="M20111" i="1"/>
  <c r="N20111" i="1"/>
  <c r="O20111" i="1"/>
  <c r="P20111" i="1"/>
  <c r="Q20111" i="1"/>
  <c r="L20112" i="1"/>
  <c r="M20112" i="1"/>
  <c r="N20112" i="1"/>
  <c r="O20112" i="1"/>
  <c r="P20112" i="1"/>
  <c r="Q20112" i="1"/>
  <c r="L20113" i="1"/>
  <c r="M20113" i="1"/>
  <c r="N20113" i="1"/>
  <c r="O20113" i="1"/>
  <c r="P20113" i="1"/>
  <c r="Q20113" i="1"/>
  <c r="L20114" i="1"/>
  <c r="M20114" i="1"/>
  <c r="N20114" i="1"/>
  <c r="O20114" i="1"/>
  <c r="P20114" i="1"/>
  <c r="Q20114" i="1"/>
  <c r="L20115" i="1"/>
  <c r="M20115" i="1"/>
  <c r="N20115" i="1"/>
  <c r="O20115" i="1"/>
  <c r="P20115" i="1"/>
  <c r="Q20115" i="1"/>
  <c r="L20116" i="1"/>
  <c r="M20116" i="1"/>
  <c r="N20116" i="1"/>
  <c r="O20116" i="1"/>
  <c r="P20116" i="1"/>
  <c r="Q20116" i="1"/>
  <c r="L20117" i="1"/>
  <c r="M20117" i="1"/>
  <c r="N20117" i="1"/>
  <c r="O20117" i="1"/>
  <c r="P20117" i="1"/>
  <c r="Q20117" i="1"/>
  <c r="L20118" i="1"/>
  <c r="M20118" i="1"/>
  <c r="N20118" i="1"/>
  <c r="O20118" i="1"/>
  <c r="P20118" i="1"/>
  <c r="Q20118" i="1"/>
  <c r="L20119" i="1"/>
  <c r="M20119" i="1"/>
  <c r="N20119" i="1"/>
  <c r="O20119" i="1"/>
  <c r="P20119" i="1"/>
  <c r="Q20119" i="1"/>
  <c r="L20120" i="1"/>
  <c r="M20120" i="1"/>
  <c r="N20120" i="1"/>
  <c r="O20120" i="1"/>
  <c r="P20120" i="1"/>
  <c r="Q20120" i="1"/>
  <c r="L20121" i="1"/>
  <c r="M20121" i="1"/>
  <c r="N20121" i="1"/>
  <c r="O20121" i="1"/>
  <c r="P20121" i="1"/>
  <c r="Q20121" i="1"/>
  <c r="L20122" i="1"/>
  <c r="M20122" i="1"/>
  <c r="N20122" i="1"/>
  <c r="O20122" i="1"/>
  <c r="P20122" i="1"/>
  <c r="Q20122" i="1"/>
  <c r="L20123" i="1"/>
  <c r="M20123" i="1"/>
  <c r="N20123" i="1"/>
  <c r="O20123" i="1"/>
  <c r="P20123" i="1"/>
  <c r="Q20123" i="1"/>
  <c r="L20124" i="1"/>
  <c r="M20124" i="1"/>
  <c r="N20124" i="1"/>
  <c r="O20124" i="1"/>
  <c r="P20124" i="1"/>
  <c r="Q20124" i="1"/>
  <c r="L20125" i="1"/>
  <c r="M20125" i="1"/>
  <c r="N20125" i="1"/>
  <c r="O20125" i="1"/>
  <c r="P20125" i="1"/>
  <c r="Q20125" i="1"/>
  <c r="L20126" i="1"/>
  <c r="M20126" i="1"/>
  <c r="N20126" i="1"/>
  <c r="O20126" i="1"/>
  <c r="P20126" i="1"/>
  <c r="Q20126" i="1"/>
  <c r="L20127" i="1"/>
  <c r="M20127" i="1"/>
  <c r="N20127" i="1"/>
  <c r="O20127" i="1"/>
  <c r="P20127" i="1"/>
  <c r="Q20127" i="1"/>
  <c r="L20128" i="1"/>
  <c r="M20128" i="1"/>
  <c r="N20128" i="1"/>
  <c r="O20128" i="1"/>
  <c r="P20128" i="1"/>
  <c r="Q20128" i="1"/>
  <c r="L20129" i="1"/>
  <c r="M20129" i="1"/>
  <c r="N20129" i="1"/>
  <c r="O20129" i="1"/>
  <c r="P20129" i="1"/>
  <c r="Q20129" i="1"/>
  <c r="L20130" i="1"/>
  <c r="M20130" i="1"/>
  <c r="N20130" i="1"/>
  <c r="O20130" i="1"/>
  <c r="P20130" i="1"/>
  <c r="Q20130" i="1"/>
  <c r="L20131" i="1"/>
  <c r="M20131" i="1"/>
  <c r="N20131" i="1"/>
  <c r="O20131" i="1"/>
  <c r="P20131" i="1"/>
  <c r="Q20131" i="1"/>
  <c r="L20132" i="1"/>
  <c r="M20132" i="1"/>
  <c r="N20132" i="1"/>
  <c r="O20132" i="1"/>
  <c r="P20132" i="1"/>
  <c r="Q20132" i="1"/>
  <c r="L20133" i="1"/>
  <c r="M20133" i="1"/>
  <c r="N20133" i="1"/>
  <c r="O20133" i="1"/>
  <c r="P20133" i="1"/>
  <c r="Q20133" i="1"/>
  <c r="L20134" i="1"/>
  <c r="M20134" i="1"/>
  <c r="N20134" i="1"/>
  <c r="O20134" i="1"/>
  <c r="P20134" i="1"/>
  <c r="Q20134" i="1"/>
  <c r="L20135" i="1"/>
  <c r="M20135" i="1"/>
  <c r="N20135" i="1"/>
  <c r="O20135" i="1"/>
  <c r="P20135" i="1"/>
  <c r="Q20135" i="1"/>
  <c r="L20136" i="1"/>
  <c r="M20136" i="1"/>
  <c r="N20136" i="1"/>
  <c r="O20136" i="1"/>
  <c r="P20136" i="1"/>
  <c r="Q20136" i="1"/>
  <c r="L20137" i="1"/>
  <c r="M20137" i="1"/>
  <c r="N20137" i="1"/>
  <c r="O20137" i="1"/>
  <c r="P20137" i="1"/>
  <c r="Q20137" i="1"/>
  <c r="L20138" i="1"/>
  <c r="M20138" i="1"/>
  <c r="N20138" i="1"/>
  <c r="O20138" i="1"/>
  <c r="P20138" i="1"/>
  <c r="Q20138" i="1"/>
  <c r="L20139" i="1"/>
  <c r="M20139" i="1"/>
  <c r="N20139" i="1"/>
  <c r="O20139" i="1"/>
  <c r="P20139" i="1"/>
  <c r="Q20139" i="1"/>
  <c r="L20140" i="1"/>
  <c r="M20140" i="1"/>
  <c r="N20140" i="1"/>
  <c r="O20140" i="1"/>
  <c r="P20140" i="1"/>
  <c r="Q20140" i="1"/>
  <c r="L20141" i="1"/>
  <c r="M20141" i="1"/>
  <c r="N20141" i="1"/>
  <c r="O20141" i="1"/>
  <c r="P20141" i="1"/>
  <c r="Q20141" i="1"/>
  <c r="L20142" i="1"/>
  <c r="M20142" i="1"/>
  <c r="N20142" i="1"/>
  <c r="O20142" i="1"/>
  <c r="P20142" i="1"/>
  <c r="Q20142" i="1"/>
  <c r="L20143" i="1"/>
  <c r="M20143" i="1"/>
  <c r="N20143" i="1"/>
  <c r="O20143" i="1"/>
  <c r="P20143" i="1"/>
  <c r="Q20143" i="1"/>
  <c r="L20144" i="1"/>
  <c r="M20144" i="1"/>
  <c r="N20144" i="1"/>
  <c r="O20144" i="1"/>
  <c r="P20144" i="1"/>
  <c r="Q20144" i="1"/>
  <c r="L20145" i="1"/>
  <c r="M20145" i="1"/>
  <c r="N20145" i="1"/>
  <c r="O20145" i="1"/>
  <c r="P20145" i="1"/>
  <c r="Q20145" i="1"/>
  <c r="L20146" i="1"/>
  <c r="M20146" i="1"/>
  <c r="N20146" i="1"/>
  <c r="O20146" i="1"/>
  <c r="P20146" i="1"/>
  <c r="Q20146" i="1"/>
  <c r="L20147" i="1"/>
  <c r="M20147" i="1"/>
  <c r="N20147" i="1"/>
  <c r="O20147" i="1"/>
  <c r="P20147" i="1"/>
  <c r="Q20147" i="1"/>
  <c r="L20148" i="1"/>
  <c r="M20148" i="1"/>
  <c r="N20148" i="1"/>
  <c r="O20148" i="1"/>
  <c r="P20148" i="1"/>
  <c r="Q20148" i="1"/>
  <c r="L20149" i="1"/>
  <c r="M20149" i="1"/>
  <c r="N20149" i="1"/>
  <c r="O20149" i="1"/>
  <c r="P20149" i="1"/>
  <c r="Q20149" i="1"/>
  <c r="L20150" i="1"/>
  <c r="M20150" i="1"/>
  <c r="N20150" i="1"/>
  <c r="O20150" i="1"/>
  <c r="P20150" i="1"/>
  <c r="Q20150" i="1"/>
  <c r="L20151" i="1"/>
  <c r="M20151" i="1"/>
  <c r="N20151" i="1"/>
  <c r="O20151" i="1"/>
  <c r="P20151" i="1"/>
  <c r="Q20151" i="1"/>
  <c r="L20152" i="1"/>
  <c r="M20152" i="1"/>
  <c r="N20152" i="1"/>
  <c r="O20152" i="1"/>
  <c r="P20152" i="1"/>
  <c r="Q20152" i="1"/>
  <c r="L20153" i="1"/>
  <c r="M20153" i="1"/>
  <c r="N20153" i="1"/>
  <c r="O20153" i="1"/>
  <c r="P20153" i="1"/>
  <c r="Q20153" i="1"/>
  <c r="L20154" i="1"/>
  <c r="M20154" i="1"/>
  <c r="N20154" i="1"/>
  <c r="O20154" i="1"/>
  <c r="P20154" i="1"/>
  <c r="Q20154" i="1"/>
  <c r="L20155" i="1"/>
  <c r="M20155" i="1"/>
  <c r="N20155" i="1"/>
  <c r="O20155" i="1"/>
  <c r="P20155" i="1"/>
  <c r="Q20155" i="1"/>
  <c r="L20156" i="1"/>
  <c r="M20156" i="1"/>
  <c r="N20156" i="1"/>
  <c r="O20156" i="1"/>
  <c r="P20156" i="1"/>
  <c r="Q20156" i="1"/>
  <c r="L20157" i="1"/>
  <c r="M20157" i="1"/>
  <c r="N20157" i="1"/>
  <c r="O20157" i="1"/>
  <c r="P20157" i="1"/>
  <c r="Q20157" i="1"/>
  <c r="L20158" i="1"/>
  <c r="M20158" i="1"/>
  <c r="N20158" i="1"/>
  <c r="O20158" i="1"/>
  <c r="P20158" i="1"/>
  <c r="Q20158" i="1"/>
  <c r="L20159" i="1"/>
  <c r="M20159" i="1"/>
  <c r="N20159" i="1"/>
  <c r="O20159" i="1"/>
  <c r="P20159" i="1"/>
  <c r="Q20159" i="1"/>
  <c r="L20160" i="1"/>
  <c r="M20160" i="1"/>
  <c r="N20160" i="1"/>
  <c r="O20160" i="1"/>
  <c r="P20160" i="1"/>
  <c r="Q20160" i="1"/>
  <c r="L20161" i="1"/>
  <c r="M20161" i="1"/>
  <c r="N20161" i="1"/>
  <c r="O20161" i="1"/>
  <c r="P20161" i="1"/>
  <c r="Q20161" i="1"/>
  <c r="L20162" i="1"/>
  <c r="M20162" i="1"/>
  <c r="N20162" i="1"/>
  <c r="O20162" i="1"/>
  <c r="P20162" i="1"/>
  <c r="Q20162" i="1"/>
  <c r="L20163" i="1"/>
  <c r="M20163" i="1"/>
  <c r="N20163" i="1"/>
  <c r="O20163" i="1"/>
  <c r="P20163" i="1"/>
  <c r="Q20163" i="1"/>
  <c r="L20164" i="1"/>
  <c r="M20164" i="1"/>
  <c r="N20164" i="1"/>
  <c r="O20164" i="1"/>
  <c r="P20164" i="1"/>
  <c r="Q20164" i="1"/>
  <c r="L20165" i="1"/>
  <c r="M20165" i="1"/>
  <c r="N20165" i="1"/>
  <c r="O20165" i="1"/>
  <c r="P20165" i="1"/>
  <c r="Q20165" i="1"/>
  <c r="L20166" i="1"/>
  <c r="M20166" i="1"/>
  <c r="N20166" i="1"/>
  <c r="O20166" i="1"/>
  <c r="P20166" i="1"/>
  <c r="Q20166" i="1"/>
  <c r="L20167" i="1"/>
  <c r="M20167" i="1"/>
  <c r="N20167" i="1"/>
  <c r="O20167" i="1"/>
  <c r="P20167" i="1"/>
  <c r="Q20167" i="1"/>
  <c r="L20168" i="1"/>
  <c r="M20168" i="1"/>
  <c r="N20168" i="1"/>
  <c r="O20168" i="1"/>
  <c r="P20168" i="1"/>
  <c r="Q20168" i="1"/>
  <c r="L20169" i="1"/>
  <c r="M20169" i="1"/>
  <c r="N20169" i="1"/>
  <c r="O20169" i="1"/>
  <c r="P20169" i="1"/>
  <c r="Q20169" i="1"/>
  <c r="L20170" i="1"/>
  <c r="M20170" i="1"/>
  <c r="N20170" i="1"/>
  <c r="O20170" i="1"/>
  <c r="P20170" i="1"/>
  <c r="Q20170" i="1"/>
  <c r="L20171" i="1"/>
  <c r="M20171" i="1"/>
  <c r="N20171" i="1"/>
  <c r="O20171" i="1"/>
  <c r="P20171" i="1"/>
  <c r="Q20171" i="1"/>
  <c r="L20172" i="1"/>
  <c r="M20172" i="1"/>
  <c r="N20172" i="1"/>
  <c r="O20172" i="1"/>
  <c r="P20172" i="1"/>
  <c r="Q20172" i="1"/>
  <c r="L20173" i="1"/>
  <c r="M20173" i="1"/>
  <c r="N20173" i="1"/>
  <c r="O20173" i="1"/>
  <c r="P20173" i="1"/>
  <c r="Q20173" i="1"/>
  <c r="L20174" i="1"/>
  <c r="M20174" i="1"/>
  <c r="N20174" i="1"/>
  <c r="O20174" i="1"/>
  <c r="P20174" i="1"/>
  <c r="Q20174" i="1"/>
  <c r="L20175" i="1"/>
  <c r="M20175" i="1"/>
  <c r="N20175" i="1"/>
  <c r="O20175" i="1"/>
  <c r="P20175" i="1"/>
  <c r="Q20175" i="1"/>
  <c r="L20176" i="1"/>
  <c r="M20176" i="1"/>
  <c r="N20176" i="1"/>
  <c r="O20176" i="1"/>
  <c r="P20176" i="1"/>
  <c r="Q20176" i="1"/>
  <c r="L20177" i="1"/>
  <c r="M20177" i="1"/>
  <c r="N20177" i="1"/>
  <c r="O20177" i="1"/>
  <c r="P20177" i="1"/>
  <c r="Q20177" i="1"/>
  <c r="L20178" i="1"/>
  <c r="M20178" i="1"/>
  <c r="N20178" i="1"/>
  <c r="O20178" i="1"/>
  <c r="P20178" i="1"/>
  <c r="Q20178" i="1"/>
  <c r="L20179" i="1"/>
  <c r="M20179" i="1"/>
  <c r="N20179" i="1"/>
  <c r="O20179" i="1"/>
  <c r="P20179" i="1"/>
  <c r="Q20179" i="1"/>
  <c r="L20180" i="1"/>
  <c r="M20180" i="1"/>
  <c r="N20180" i="1"/>
  <c r="O20180" i="1"/>
  <c r="P20180" i="1"/>
  <c r="Q20180" i="1"/>
  <c r="L20181" i="1"/>
  <c r="M20181" i="1"/>
  <c r="N20181" i="1"/>
  <c r="O20181" i="1"/>
  <c r="P20181" i="1"/>
  <c r="Q20181" i="1"/>
  <c r="L20182" i="1"/>
  <c r="M20182" i="1"/>
  <c r="N20182" i="1"/>
  <c r="O20182" i="1"/>
  <c r="P20182" i="1"/>
  <c r="Q20182" i="1"/>
  <c r="L20183" i="1"/>
  <c r="M20183" i="1"/>
  <c r="N20183" i="1"/>
  <c r="O20183" i="1"/>
  <c r="P20183" i="1"/>
  <c r="Q20183" i="1"/>
  <c r="L20184" i="1"/>
  <c r="M20184" i="1"/>
  <c r="N20184" i="1"/>
  <c r="O20184" i="1"/>
  <c r="P20184" i="1"/>
  <c r="Q20184" i="1"/>
  <c r="L20185" i="1"/>
  <c r="M20185" i="1"/>
  <c r="N20185" i="1"/>
  <c r="O20185" i="1"/>
  <c r="P20185" i="1"/>
  <c r="Q20185" i="1"/>
  <c r="L20186" i="1"/>
  <c r="M20186" i="1"/>
  <c r="N20186" i="1"/>
  <c r="O20186" i="1"/>
  <c r="P20186" i="1"/>
  <c r="Q20186" i="1"/>
  <c r="L20187" i="1"/>
  <c r="M20187" i="1"/>
  <c r="N20187" i="1"/>
  <c r="O20187" i="1"/>
  <c r="P20187" i="1"/>
  <c r="Q20187" i="1"/>
  <c r="L20188" i="1"/>
  <c r="M20188" i="1"/>
  <c r="N20188" i="1"/>
  <c r="O20188" i="1"/>
  <c r="P20188" i="1"/>
  <c r="Q20188" i="1"/>
  <c r="L20189" i="1"/>
  <c r="M20189" i="1"/>
  <c r="N20189" i="1"/>
  <c r="O20189" i="1"/>
  <c r="P20189" i="1"/>
  <c r="Q20189" i="1"/>
  <c r="L20190" i="1"/>
  <c r="M20190" i="1"/>
  <c r="N20190" i="1"/>
  <c r="O20190" i="1"/>
  <c r="P20190" i="1"/>
  <c r="Q20190" i="1"/>
  <c r="L20191" i="1"/>
  <c r="M20191" i="1"/>
  <c r="N20191" i="1"/>
  <c r="O20191" i="1"/>
  <c r="P20191" i="1"/>
  <c r="Q20191" i="1"/>
  <c r="L20192" i="1"/>
  <c r="M20192" i="1"/>
  <c r="N20192" i="1"/>
  <c r="O20192" i="1"/>
  <c r="P20192" i="1"/>
  <c r="Q20192" i="1"/>
  <c r="L20193" i="1"/>
  <c r="M20193" i="1"/>
  <c r="N20193" i="1"/>
  <c r="O20193" i="1"/>
  <c r="P20193" i="1"/>
  <c r="Q20193" i="1"/>
  <c r="L20194" i="1"/>
  <c r="M20194" i="1"/>
  <c r="N20194" i="1"/>
  <c r="O20194" i="1"/>
  <c r="P20194" i="1"/>
  <c r="Q20194" i="1"/>
  <c r="L20195" i="1"/>
  <c r="M20195" i="1"/>
  <c r="N20195" i="1"/>
  <c r="O20195" i="1"/>
  <c r="P20195" i="1"/>
  <c r="Q20195" i="1"/>
  <c r="L20196" i="1"/>
  <c r="M20196" i="1"/>
  <c r="N20196" i="1"/>
  <c r="O20196" i="1"/>
  <c r="P20196" i="1"/>
  <c r="Q20196" i="1"/>
  <c r="L20197" i="1"/>
  <c r="M20197" i="1"/>
  <c r="N20197" i="1"/>
  <c r="O20197" i="1"/>
  <c r="P20197" i="1"/>
  <c r="Q20197" i="1"/>
  <c r="L20198" i="1"/>
  <c r="M20198" i="1"/>
  <c r="N20198" i="1"/>
  <c r="O20198" i="1"/>
  <c r="P20198" i="1"/>
  <c r="Q20198" i="1"/>
  <c r="L20199" i="1"/>
  <c r="M20199" i="1"/>
  <c r="N20199" i="1"/>
  <c r="O20199" i="1"/>
  <c r="P20199" i="1"/>
  <c r="Q20199" i="1"/>
  <c r="L20200" i="1"/>
  <c r="M20200" i="1"/>
  <c r="N20200" i="1"/>
  <c r="O20200" i="1"/>
  <c r="P20200" i="1"/>
  <c r="Q20200" i="1"/>
  <c r="L20201" i="1"/>
  <c r="M20201" i="1"/>
  <c r="N20201" i="1"/>
  <c r="O20201" i="1"/>
  <c r="P20201" i="1"/>
  <c r="Q20201" i="1"/>
  <c r="L20202" i="1"/>
  <c r="M20202" i="1"/>
  <c r="N20202" i="1"/>
  <c r="O20202" i="1"/>
  <c r="P20202" i="1"/>
  <c r="Q20202" i="1"/>
  <c r="L20203" i="1"/>
  <c r="M20203" i="1"/>
  <c r="N20203" i="1"/>
  <c r="O20203" i="1"/>
  <c r="P20203" i="1"/>
  <c r="Q20203" i="1"/>
  <c r="L20204" i="1"/>
  <c r="M20204" i="1"/>
  <c r="N20204" i="1"/>
  <c r="O20204" i="1"/>
  <c r="P20204" i="1"/>
  <c r="Q20204" i="1"/>
  <c r="L20205" i="1"/>
  <c r="M20205" i="1"/>
  <c r="N20205" i="1"/>
  <c r="O20205" i="1"/>
  <c r="P20205" i="1"/>
  <c r="Q20205" i="1"/>
  <c r="L20206" i="1"/>
  <c r="M20206" i="1"/>
  <c r="N20206" i="1"/>
  <c r="O20206" i="1"/>
  <c r="P20206" i="1"/>
  <c r="Q20206" i="1"/>
  <c r="L20207" i="1"/>
  <c r="M20207" i="1"/>
  <c r="N20207" i="1"/>
  <c r="O20207" i="1"/>
  <c r="P20207" i="1"/>
  <c r="Q20207" i="1"/>
  <c r="L20208" i="1"/>
  <c r="M20208" i="1"/>
  <c r="N20208" i="1"/>
  <c r="O20208" i="1"/>
  <c r="P20208" i="1"/>
  <c r="Q20208" i="1"/>
  <c r="L20209" i="1"/>
  <c r="M20209" i="1"/>
  <c r="N20209" i="1"/>
  <c r="O20209" i="1"/>
  <c r="P20209" i="1"/>
  <c r="Q20209" i="1"/>
  <c r="L20210" i="1"/>
  <c r="M20210" i="1"/>
  <c r="N20210" i="1"/>
  <c r="O20210" i="1"/>
  <c r="P20210" i="1"/>
  <c r="Q20210" i="1"/>
  <c r="L20211" i="1"/>
  <c r="M20211" i="1"/>
  <c r="N20211" i="1"/>
  <c r="O20211" i="1"/>
  <c r="P20211" i="1"/>
  <c r="Q20211" i="1"/>
  <c r="L20212" i="1"/>
  <c r="M20212" i="1"/>
  <c r="N20212" i="1"/>
  <c r="O20212" i="1"/>
  <c r="P20212" i="1"/>
  <c r="Q20212" i="1"/>
  <c r="L20213" i="1"/>
  <c r="M20213" i="1"/>
  <c r="N20213" i="1"/>
  <c r="O20213" i="1"/>
  <c r="P20213" i="1"/>
  <c r="Q20213" i="1"/>
  <c r="L20214" i="1"/>
  <c r="M20214" i="1"/>
  <c r="N20214" i="1"/>
  <c r="O20214" i="1"/>
  <c r="P20214" i="1"/>
  <c r="Q20214" i="1"/>
  <c r="L20215" i="1"/>
  <c r="M20215" i="1"/>
  <c r="N20215" i="1"/>
  <c r="O20215" i="1"/>
  <c r="P20215" i="1"/>
  <c r="Q20215" i="1"/>
  <c r="L20216" i="1"/>
  <c r="M20216" i="1"/>
  <c r="N20216" i="1"/>
  <c r="O20216" i="1"/>
  <c r="P20216" i="1"/>
  <c r="Q20216" i="1"/>
  <c r="L20217" i="1"/>
  <c r="M20217" i="1"/>
  <c r="N20217" i="1"/>
  <c r="O20217" i="1"/>
  <c r="P20217" i="1"/>
  <c r="Q20217" i="1"/>
  <c r="L20218" i="1"/>
  <c r="M20218" i="1"/>
  <c r="N20218" i="1"/>
  <c r="O20218" i="1"/>
  <c r="P20218" i="1"/>
  <c r="Q20218" i="1"/>
  <c r="L20219" i="1"/>
  <c r="M20219" i="1"/>
  <c r="N20219" i="1"/>
  <c r="O20219" i="1"/>
  <c r="P20219" i="1"/>
  <c r="Q20219" i="1"/>
  <c r="L20220" i="1"/>
  <c r="M20220" i="1"/>
  <c r="N20220" i="1"/>
  <c r="O20220" i="1"/>
  <c r="P20220" i="1"/>
  <c r="Q20220" i="1"/>
  <c r="L20221" i="1"/>
  <c r="M20221" i="1"/>
  <c r="N20221" i="1"/>
  <c r="O20221" i="1"/>
  <c r="P20221" i="1"/>
  <c r="Q20221" i="1"/>
  <c r="L20222" i="1"/>
  <c r="M20222" i="1"/>
  <c r="N20222" i="1"/>
  <c r="O20222" i="1"/>
  <c r="P20222" i="1"/>
  <c r="Q20222" i="1"/>
  <c r="L20223" i="1"/>
  <c r="M20223" i="1"/>
  <c r="N20223" i="1"/>
  <c r="O20223" i="1"/>
  <c r="P20223" i="1"/>
  <c r="Q20223" i="1"/>
  <c r="L20224" i="1"/>
  <c r="M20224" i="1"/>
  <c r="N20224" i="1"/>
  <c r="O20224" i="1"/>
  <c r="P20224" i="1"/>
  <c r="Q20224" i="1"/>
  <c r="L20225" i="1"/>
  <c r="M20225" i="1"/>
  <c r="N20225" i="1"/>
  <c r="O20225" i="1"/>
  <c r="P20225" i="1"/>
  <c r="Q20225" i="1"/>
  <c r="L20226" i="1"/>
  <c r="M20226" i="1"/>
  <c r="N20226" i="1"/>
  <c r="O20226" i="1"/>
  <c r="P20226" i="1"/>
  <c r="Q20226" i="1"/>
  <c r="L20227" i="1"/>
  <c r="M20227" i="1"/>
  <c r="N20227" i="1"/>
  <c r="O20227" i="1"/>
  <c r="P20227" i="1"/>
  <c r="Q20227" i="1"/>
  <c r="L20228" i="1"/>
  <c r="M20228" i="1"/>
  <c r="N20228" i="1"/>
  <c r="O20228" i="1"/>
  <c r="P20228" i="1"/>
  <c r="Q20228" i="1"/>
  <c r="L20229" i="1"/>
  <c r="M20229" i="1"/>
  <c r="N20229" i="1"/>
  <c r="O20229" i="1"/>
  <c r="P20229" i="1"/>
  <c r="Q20229" i="1"/>
  <c r="L20230" i="1"/>
  <c r="M20230" i="1"/>
  <c r="N20230" i="1"/>
  <c r="O20230" i="1"/>
  <c r="P20230" i="1"/>
  <c r="Q20230" i="1"/>
  <c r="L20231" i="1"/>
  <c r="M20231" i="1"/>
  <c r="N20231" i="1"/>
  <c r="O20231" i="1"/>
  <c r="P20231" i="1"/>
  <c r="Q20231" i="1"/>
  <c r="L20232" i="1"/>
  <c r="M20232" i="1"/>
  <c r="N20232" i="1"/>
  <c r="O20232" i="1"/>
  <c r="P20232" i="1"/>
  <c r="Q20232" i="1"/>
  <c r="L20233" i="1"/>
  <c r="M20233" i="1"/>
  <c r="N20233" i="1"/>
  <c r="O20233" i="1"/>
  <c r="P20233" i="1"/>
  <c r="Q20233" i="1"/>
  <c r="L20234" i="1"/>
  <c r="M20234" i="1"/>
  <c r="N20234" i="1"/>
  <c r="O20234" i="1"/>
  <c r="P20234" i="1"/>
  <c r="Q20234" i="1"/>
  <c r="L20235" i="1"/>
  <c r="M20235" i="1"/>
  <c r="N20235" i="1"/>
  <c r="O20235" i="1"/>
  <c r="P20235" i="1"/>
  <c r="Q20235" i="1"/>
  <c r="L20236" i="1"/>
  <c r="M20236" i="1"/>
  <c r="N20236" i="1"/>
  <c r="O20236" i="1"/>
  <c r="P20236" i="1"/>
  <c r="Q20236" i="1"/>
  <c r="L20237" i="1"/>
  <c r="M20237" i="1"/>
  <c r="N20237" i="1"/>
  <c r="O20237" i="1"/>
  <c r="P20237" i="1"/>
  <c r="Q20237" i="1"/>
  <c r="L20238" i="1"/>
  <c r="M20238" i="1"/>
  <c r="N20238" i="1"/>
  <c r="O20238" i="1"/>
  <c r="P20238" i="1"/>
  <c r="Q20238" i="1"/>
  <c r="L20239" i="1"/>
  <c r="M20239" i="1"/>
  <c r="N20239" i="1"/>
  <c r="O20239" i="1"/>
  <c r="P20239" i="1"/>
  <c r="Q20239" i="1"/>
  <c r="L20240" i="1"/>
  <c r="M20240" i="1"/>
  <c r="N20240" i="1"/>
  <c r="O20240" i="1"/>
  <c r="P20240" i="1"/>
  <c r="Q20240" i="1"/>
  <c r="L20241" i="1"/>
  <c r="M20241" i="1"/>
  <c r="N20241" i="1"/>
  <c r="O20241" i="1"/>
  <c r="P20241" i="1"/>
  <c r="Q20241" i="1"/>
  <c r="L20242" i="1"/>
  <c r="M20242" i="1"/>
  <c r="N20242" i="1"/>
  <c r="O20242" i="1"/>
  <c r="P20242" i="1"/>
  <c r="Q20242" i="1"/>
  <c r="L20243" i="1"/>
  <c r="M20243" i="1"/>
  <c r="N20243" i="1"/>
  <c r="O20243" i="1"/>
  <c r="P20243" i="1"/>
  <c r="Q20243" i="1"/>
  <c r="L20244" i="1"/>
  <c r="M20244" i="1"/>
  <c r="N20244" i="1"/>
  <c r="O20244" i="1"/>
  <c r="P20244" i="1"/>
  <c r="Q20244" i="1"/>
  <c r="L20245" i="1"/>
  <c r="M20245" i="1"/>
  <c r="N20245" i="1"/>
  <c r="O20245" i="1"/>
  <c r="P20245" i="1"/>
  <c r="Q20245" i="1"/>
  <c r="L20246" i="1"/>
  <c r="M20246" i="1"/>
  <c r="N20246" i="1"/>
  <c r="O20246" i="1"/>
  <c r="P20246" i="1"/>
  <c r="Q20246" i="1"/>
  <c r="L20247" i="1"/>
  <c r="M20247" i="1"/>
  <c r="N20247" i="1"/>
  <c r="O20247" i="1"/>
  <c r="P20247" i="1"/>
  <c r="Q20247" i="1"/>
  <c r="L20248" i="1"/>
  <c r="M20248" i="1"/>
  <c r="N20248" i="1"/>
  <c r="O20248" i="1"/>
  <c r="P20248" i="1"/>
  <c r="Q20248" i="1"/>
  <c r="L20249" i="1"/>
  <c r="M20249" i="1"/>
  <c r="N20249" i="1"/>
  <c r="O20249" i="1"/>
  <c r="P20249" i="1"/>
  <c r="Q20249" i="1"/>
  <c r="L20250" i="1"/>
  <c r="M20250" i="1"/>
  <c r="N20250" i="1"/>
  <c r="O20250" i="1"/>
  <c r="P20250" i="1"/>
  <c r="Q20250" i="1"/>
  <c r="L20251" i="1"/>
  <c r="M20251" i="1"/>
  <c r="N20251" i="1"/>
  <c r="O20251" i="1"/>
  <c r="P20251" i="1"/>
  <c r="Q20251" i="1"/>
  <c r="L20252" i="1"/>
  <c r="M20252" i="1"/>
  <c r="N20252" i="1"/>
  <c r="O20252" i="1"/>
  <c r="P20252" i="1"/>
  <c r="Q20252" i="1"/>
  <c r="L20253" i="1"/>
  <c r="M20253" i="1"/>
  <c r="N20253" i="1"/>
  <c r="O20253" i="1"/>
  <c r="P20253" i="1"/>
  <c r="Q20253" i="1"/>
  <c r="L20254" i="1"/>
  <c r="M20254" i="1"/>
  <c r="N20254" i="1"/>
  <c r="O20254" i="1"/>
  <c r="P20254" i="1"/>
  <c r="Q20254" i="1"/>
  <c r="L20255" i="1"/>
  <c r="M20255" i="1"/>
  <c r="N20255" i="1"/>
  <c r="O20255" i="1"/>
  <c r="P20255" i="1"/>
  <c r="Q20255" i="1"/>
  <c r="L20256" i="1"/>
  <c r="M20256" i="1"/>
  <c r="N20256" i="1"/>
  <c r="O20256" i="1"/>
  <c r="P20256" i="1"/>
  <c r="Q20256" i="1"/>
  <c r="L20257" i="1"/>
  <c r="M20257" i="1"/>
  <c r="N20257" i="1"/>
  <c r="O20257" i="1"/>
  <c r="P20257" i="1"/>
  <c r="Q20257" i="1"/>
  <c r="L20258" i="1"/>
  <c r="M20258" i="1"/>
  <c r="N20258" i="1"/>
  <c r="O20258" i="1"/>
  <c r="P20258" i="1"/>
  <c r="Q20258" i="1"/>
  <c r="L20259" i="1"/>
  <c r="M20259" i="1"/>
  <c r="N20259" i="1"/>
  <c r="O20259" i="1"/>
  <c r="P20259" i="1"/>
  <c r="Q20259" i="1"/>
  <c r="L20260" i="1"/>
  <c r="M20260" i="1"/>
  <c r="N20260" i="1"/>
  <c r="O20260" i="1"/>
  <c r="P20260" i="1"/>
  <c r="Q20260" i="1"/>
  <c r="L20261" i="1"/>
  <c r="M20261" i="1"/>
  <c r="N20261" i="1"/>
  <c r="O20261" i="1"/>
  <c r="P20261" i="1"/>
  <c r="Q20261" i="1"/>
  <c r="L20262" i="1"/>
  <c r="M20262" i="1"/>
  <c r="N20262" i="1"/>
  <c r="O20262" i="1"/>
  <c r="P20262" i="1"/>
  <c r="Q20262" i="1"/>
  <c r="L20263" i="1"/>
  <c r="M20263" i="1"/>
  <c r="N20263" i="1"/>
  <c r="O20263" i="1"/>
  <c r="P20263" i="1"/>
  <c r="Q20263" i="1"/>
  <c r="L20264" i="1"/>
  <c r="M20264" i="1"/>
  <c r="N20264" i="1"/>
  <c r="O20264" i="1"/>
  <c r="P20264" i="1"/>
  <c r="Q20264" i="1"/>
  <c r="L20265" i="1"/>
  <c r="M20265" i="1"/>
  <c r="N20265" i="1"/>
  <c r="O20265" i="1"/>
  <c r="P20265" i="1"/>
  <c r="Q20265" i="1"/>
  <c r="L20266" i="1"/>
  <c r="M20266" i="1"/>
  <c r="N20266" i="1"/>
  <c r="O20266" i="1"/>
  <c r="P20266" i="1"/>
  <c r="Q20266" i="1"/>
  <c r="L20267" i="1"/>
  <c r="M20267" i="1"/>
  <c r="N20267" i="1"/>
  <c r="O20267" i="1"/>
  <c r="P20267" i="1"/>
  <c r="Q20267" i="1"/>
  <c r="L20268" i="1"/>
  <c r="M20268" i="1"/>
  <c r="N20268" i="1"/>
  <c r="O20268" i="1"/>
  <c r="P20268" i="1"/>
  <c r="Q20268" i="1"/>
  <c r="L20269" i="1"/>
  <c r="M20269" i="1"/>
  <c r="N20269" i="1"/>
  <c r="O20269" i="1"/>
  <c r="P20269" i="1"/>
  <c r="Q20269" i="1"/>
  <c r="L20270" i="1"/>
  <c r="M20270" i="1"/>
  <c r="N20270" i="1"/>
  <c r="O20270" i="1"/>
  <c r="P20270" i="1"/>
  <c r="Q20270" i="1"/>
  <c r="L20271" i="1"/>
  <c r="M20271" i="1"/>
  <c r="N20271" i="1"/>
  <c r="O20271" i="1"/>
  <c r="P20271" i="1"/>
  <c r="Q20271" i="1"/>
  <c r="L20272" i="1"/>
  <c r="M20272" i="1"/>
  <c r="N20272" i="1"/>
  <c r="O20272" i="1"/>
  <c r="P20272" i="1"/>
  <c r="Q20272" i="1"/>
  <c r="L20273" i="1"/>
  <c r="M20273" i="1"/>
  <c r="N20273" i="1"/>
  <c r="O20273" i="1"/>
  <c r="P20273" i="1"/>
  <c r="Q20273" i="1"/>
  <c r="L20274" i="1"/>
  <c r="M20274" i="1"/>
  <c r="N20274" i="1"/>
  <c r="O20274" i="1"/>
  <c r="P20274" i="1"/>
  <c r="Q20274" i="1"/>
  <c r="L20275" i="1"/>
  <c r="M20275" i="1"/>
  <c r="N20275" i="1"/>
  <c r="O20275" i="1"/>
  <c r="P20275" i="1"/>
  <c r="Q20275" i="1"/>
  <c r="L20276" i="1"/>
  <c r="M20276" i="1"/>
  <c r="N20276" i="1"/>
  <c r="O20276" i="1"/>
  <c r="P20276" i="1"/>
  <c r="Q20276" i="1"/>
  <c r="L20277" i="1"/>
  <c r="M20277" i="1"/>
  <c r="N20277" i="1"/>
  <c r="O20277" i="1"/>
  <c r="P20277" i="1"/>
  <c r="Q20277" i="1"/>
  <c r="L20278" i="1"/>
  <c r="M20278" i="1"/>
  <c r="N20278" i="1"/>
  <c r="O20278" i="1"/>
  <c r="P20278" i="1"/>
  <c r="Q20278" i="1"/>
  <c r="L20279" i="1"/>
  <c r="M20279" i="1"/>
  <c r="N20279" i="1"/>
  <c r="O20279" i="1"/>
  <c r="P20279" i="1"/>
  <c r="Q20279" i="1"/>
  <c r="L20280" i="1"/>
  <c r="M20280" i="1"/>
  <c r="N20280" i="1"/>
  <c r="O20280" i="1"/>
  <c r="P20280" i="1"/>
  <c r="Q20280" i="1"/>
  <c r="L20281" i="1"/>
  <c r="M20281" i="1"/>
  <c r="N20281" i="1"/>
  <c r="O20281" i="1"/>
  <c r="P20281" i="1"/>
  <c r="Q20281" i="1"/>
  <c r="L20282" i="1"/>
  <c r="M20282" i="1"/>
  <c r="N20282" i="1"/>
  <c r="O20282" i="1"/>
  <c r="P20282" i="1"/>
  <c r="Q20282" i="1"/>
  <c r="L20283" i="1"/>
  <c r="M20283" i="1"/>
  <c r="N20283" i="1"/>
  <c r="O20283" i="1"/>
  <c r="P20283" i="1"/>
  <c r="Q20283" i="1"/>
  <c r="L20284" i="1"/>
  <c r="M20284" i="1"/>
  <c r="N20284" i="1"/>
  <c r="O20284" i="1"/>
  <c r="P20284" i="1"/>
  <c r="Q20284" i="1"/>
  <c r="L20285" i="1"/>
  <c r="M20285" i="1"/>
  <c r="N20285" i="1"/>
  <c r="O20285" i="1"/>
  <c r="P20285" i="1"/>
  <c r="Q20285" i="1"/>
  <c r="L20286" i="1"/>
  <c r="M20286" i="1"/>
  <c r="N20286" i="1"/>
  <c r="O20286" i="1"/>
  <c r="P20286" i="1"/>
  <c r="Q20286" i="1"/>
  <c r="L20287" i="1"/>
  <c r="M20287" i="1"/>
  <c r="N20287" i="1"/>
  <c r="O20287" i="1"/>
  <c r="P20287" i="1"/>
  <c r="Q20287" i="1"/>
  <c r="L20288" i="1"/>
  <c r="M20288" i="1"/>
  <c r="N20288" i="1"/>
  <c r="O20288" i="1"/>
  <c r="P20288" i="1"/>
  <c r="Q20288" i="1"/>
  <c r="L20289" i="1"/>
  <c r="M20289" i="1"/>
  <c r="N20289" i="1"/>
  <c r="O20289" i="1"/>
  <c r="P20289" i="1"/>
  <c r="Q20289" i="1"/>
  <c r="L20290" i="1"/>
  <c r="M20290" i="1"/>
  <c r="N20290" i="1"/>
  <c r="O20290" i="1"/>
  <c r="P20290" i="1"/>
  <c r="Q20290" i="1"/>
  <c r="L20291" i="1"/>
  <c r="M20291" i="1"/>
  <c r="N20291" i="1"/>
  <c r="O20291" i="1"/>
  <c r="P20291" i="1"/>
  <c r="Q20291" i="1"/>
  <c r="L20292" i="1"/>
  <c r="M20292" i="1"/>
  <c r="N20292" i="1"/>
  <c r="O20292" i="1"/>
  <c r="P20292" i="1"/>
  <c r="Q20292" i="1"/>
  <c r="L20293" i="1"/>
  <c r="M20293" i="1"/>
  <c r="N20293" i="1"/>
  <c r="O20293" i="1"/>
  <c r="P20293" i="1"/>
  <c r="Q20293" i="1"/>
  <c r="L20294" i="1"/>
  <c r="M20294" i="1"/>
  <c r="N20294" i="1"/>
  <c r="O20294" i="1"/>
  <c r="P20294" i="1"/>
  <c r="Q20294" i="1"/>
  <c r="L20295" i="1"/>
  <c r="M20295" i="1"/>
  <c r="N20295" i="1"/>
  <c r="O20295" i="1"/>
  <c r="P20295" i="1"/>
  <c r="Q20295" i="1"/>
  <c r="L20296" i="1"/>
  <c r="M20296" i="1"/>
  <c r="N20296" i="1"/>
  <c r="O20296" i="1"/>
  <c r="P20296" i="1"/>
  <c r="Q20296" i="1"/>
  <c r="L20297" i="1"/>
  <c r="M20297" i="1"/>
  <c r="N20297" i="1"/>
  <c r="O20297" i="1"/>
  <c r="P20297" i="1"/>
  <c r="Q20297" i="1"/>
  <c r="L20298" i="1"/>
  <c r="M20298" i="1"/>
  <c r="N20298" i="1"/>
  <c r="O20298" i="1"/>
  <c r="P20298" i="1"/>
  <c r="Q20298" i="1"/>
  <c r="L20299" i="1"/>
  <c r="M20299" i="1"/>
  <c r="N20299" i="1"/>
  <c r="O20299" i="1"/>
  <c r="P20299" i="1"/>
  <c r="Q20299" i="1"/>
  <c r="L20300" i="1"/>
  <c r="M20300" i="1"/>
  <c r="N20300" i="1"/>
  <c r="O20300" i="1"/>
  <c r="P20300" i="1"/>
  <c r="Q20300" i="1"/>
  <c r="L20301" i="1"/>
  <c r="M20301" i="1"/>
  <c r="N20301" i="1"/>
  <c r="O20301" i="1"/>
  <c r="P20301" i="1"/>
  <c r="Q20301" i="1"/>
  <c r="L20302" i="1"/>
  <c r="M20302" i="1"/>
  <c r="N20302" i="1"/>
  <c r="O20302" i="1"/>
  <c r="P20302" i="1"/>
  <c r="Q20302" i="1"/>
  <c r="L20303" i="1"/>
  <c r="M20303" i="1"/>
  <c r="N20303" i="1"/>
  <c r="O20303" i="1"/>
  <c r="P20303" i="1"/>
  <c r="Q20303" i="1"/>
  <c r="L20304" i="1"/>
  <c r="M20304" i="1"/>
  <c r="N20304" i="1"/>
  <c r="O20304" i="1"/>
  <c r="P20304" i="1"/>
  <c r="Q20304" i="1"/>
  <c r="L20305" i="1"/>
  <c r="M20305" i="1"/>
  <c r="N20305" i="1"/>
  <c r="O20305" i="1"/>
  <c r="P20305" i="1"/>
  <c r="Q20305" i="1"/>
  <c r="L20306" i="1"/>
  <c r="M20306" i="1"/>
  <c r="N20306" i="1"/>
  <c r="O20306" i="1"/>
  <c r="P20306" i="1"/>
  <c r="Q20306" i="1"/>
  <c r="L20307" i="1"/>
  <c r="M20307" i="1"/>
  <c r="N20307" i="1"/>
  <c r="O20307" i="1"/>
  <c r="P20307" i="1"/>
  <c r="Q20307" i="1"/>
  <c r="L20308" i="1"/>
  <c r="M20308" i="1"/>
  <c r="N20308" i="1"/>
  <c r="O20308" i="1"/>
  <c r="P20308" i="1"/>
  <c r="Q20308" i="1"/>
  <c r="L20309" i="1"/>
  <c r="M20309" i="1"/>
  <c r="N20309" i="1"/>
  <c r="O20309" i="1"/>
  <c r="P20309" i="1"/>
  <c r="Q20309" i="1"/>
  <c r="L20310" i="1"/>
  <c r="M20310" i="1"/>
  <c r="N20310" i="1"/>
  <c r="O20310" i="1"/>
  <c r="P20310" i="1"/>
  <c r="Q20310" i="1"/>
  <c r="L20311" i="1"/>
  <c r="M20311" i="1"/>
  <c r="N20311" i="1"/>
  <c r="O20311" i="1"/>
  <c r="P20311" i="1"/>
  <c r="Q20311" i="1"/>
  <c r="L20312" i="1"/>
  <c r="M20312" i="1"/>
  <c r="N20312" i="1"/>
  <c r="O20312" i="1"/>
  <c r="P20312" i="1"/>
  <c r="Q20312" i="1"/>
  <c r="L20313" i="1"/>
  <c r="M20313" i="1"/>
  <c r="N20313" i="1"/>
  <c r="O20313" i="1"/>
  <c r="P20313" i="1"/>
  <c r="Q20313" i="1"/>
  <c r="L20314" i="1"/>
  <c r="M20314" i="1"/>
  <c r="N20314" i="1"/>
  <c r="O20314" i="1"/>
  <c r="P20314" i="1"/>
  <c r="Q20314" i="1"/>
  <c r="L20315" i="1"/>
  <c r="M20315" i="1"/>
  <c r="N20315" i="1"/>
  <c r="O20315" i="1"/>
  <c r="P20315" i="1"/>
  <c r="Q20315" i="1"/>
  <c r="L20316" i="1"/>
  <c r="M20316" i="1"/>
  <c r="N20316" i="1"/>
  <c r="O20316" i="1"/>
  <c r="P20316" i="1"/>
  <c r="Q20316" i="1"/>
  <c r="L20317" i="1"/>
  <c r="M20317" i="1"/>
  <c r="N20317" i="1"/>
  <c r="O20317" i="1"/>
  <c r="P20317" i="1"/>
  <c r="Q20317" i="1"/>
  <c r="L20318" i="1"/>
  <c r="M20318" i="1"/>
  <c r="N20318" i="1"/>
  <c r="O20318" i="1"/>
  <c r="P20318" i="1"/>
  <c r="Q20318" i="1"/>
  <c r="L20319" i="1"/>
  <c r="M20319" i="1"/>
  <c r="N20319" i="1"/>
  <c r="O20319" i="1"/>
  <c r="P20319" i="1"/>
  <c r="Q20319" i="1"/>
  <c r="L20320" i="1"/>
  <c r="M20320" i="1"/>
  <c r="N20320" i="1"/>
  <c r="O20320" i="1"/>
  <c r="P20320" i="1"/>
  <c r="Q20320" i="1"/>
  <c r="L20321" i="1"/>
  <c r="M20321" i="1"/>
  <c r="N20321" i="1"/>
  <c r="O20321" i="1"/>
  <c r="P20321" i="1"/>
  <c r="Q20321" i="1"/>
  <c r="L20322" i="1"/>
  <c r="M20322" i="1"/>
  <c r="N20322" i="1"/>
  <c r="O20322" i="1"/>
  <c r="P20322" i="1"/>
  <c r="Q20322" i="1"/>
  <c r="L20323" i="1"/>
  <c r="M20323" i="1"/>
  <c r="N20323" i="1"/>
  <c r="O20323" i="1"/>
  <c r="P20323" i="1"/>
  <c r="Q20323" i="1"/>
  <c r="L20324" i="1"/>
  <c r="M20324" i="1"/>
  <c r="N20324" i="1"/>
  <c r="O20324" i="1"/>
  <c r="P20324" i="1"/>
  <c r="Q20324" i="1"/>
  <c r="L20325" i="1"/>
  <c r="M20325" i="1"/>
  <c r="N20325" i="1"/>
  <c r="O20325" i="1"/>
  <c r="P20325" i="1"/>
  <c r="Q20325" i="1"/>
  <c r="L20326" i="1"/>
  <c r="M20326" i="1"/>
  <c r="N20326" i="1"/>
  <c r="O20326" i="1"/>
  <c r="P20326" i="1"/>
  <c r="Q20326" i="1"/>
  <c r="L20327" i="1"/>
  <c r="M20327" i="1"/>
  <c r="N20327" i="1"/>
  <c r="O20327" i="1"/>
  <c r="P20327" i="1"/>
  <c r="Q20327" i="1"/>
  <c r="L20328" i="1"/>
  <c r="M20328" i="1"/>
  <c r="N20328" i="1"/>
  <c r="O20328" i="1"/>
  <c r="P20328" i="1"/>
  <c r="Q20328" i="1"/>
  <c r="L20329" i="1"/>
  <c r="M20329" i="1"/>
  <c r="N20329" i="1"/>
  <c r="O20329" i="1"/>
  <c r="P20329" i="1"/>
  <c r="Q20329" i="1"/>
  <c r="L20330" i="1"/>
  <c r="M20330" i="1"/>
  <c r="N20330" i="1"/>
  <c r="O20330" i="1"/>
  <c r="P20330" i="1"/>
  <c r="Q20330" i="1"/>
  <c r="L20331" i="1"/>
  <c r="M20331" i="1"/>
  <c r="N20331" i="1"/>
  <c r="O20331" i="1"/>
  <c r="P20331" i="1"/>
  <c r="Q20331" i="1"/>
  <c r="L20332" i="1"/>
  <c r="M20332" i="1"/>
  <c r="N20332" i="1"/>
  <c r="O20332" i="1"/>
  <c r="P20332" i="1"/>
  <c r="Q20332" i="1"/>
  <c r="L20333" i="1"/>
  <c r="M20333" i="1"/>
  <c r="N20333" i="1"/>
  <c r="O20333" i="1"/>
  <c r="P20333" i="1"/>
  <c r="Q20333" i="1"/>
  <c r="L20334" i="1"/>
  <c r="M20334" i="1"/>
  <c r="N20334" i="1"/>
  <c r="O20334" i="1"/>
  <c r="P20334" i="1"/>
  <c r="Q20334" i="1"/>
  <c r="L20335" i="1"/>
  <c r="M20335" i="1"/>
  <c r="N20335" i="1"/>
  <c r="O20335" i="1"/>
  <c r="P20335" i="1"/>
  <c r="Q20335" i="1"/>
  <c r="L20336" i="1"/>
  <c r="M20336" i="1"/>
  <c r="N20336" i="1"/>
  <c r="O20336" i="1"/>
  <c r="P20336" i="1"/>
  <c r="Q20336" i="1"/>
  <c r="L20337" i="1"/>
  <c r="M20337" i="1"/>
  <c r="N20337" i="1"/>
  <c r="O20337" i="1"/>
  <c r="P20337" i="1"/>
  <c r="Q20337" i="1"/>
  <c r="L20338" i="1"/>
  <c r="M20338" i="1"/>
  <c r="N20338" i="1"/>
  <c r="O20338" i="1"/>
  <c r="P20338" i="1"/>
  <c r="Q20338" i="1"/>
  <c r="L20339" i="1"/>
  <c r="M20339" i="1"/>
  <c r="N20339" i="1"/>
  <c r="O20339" i="1"/>
  <c r="P20339" i="1"/>
  <c r="Q20339" i="1"/>
  <c r="L20340" i="1"/>
  <c r="M20340" i="1"/>
  <c r="N20340" i="1"/>
  <c r="O20340" i="1"/>
  <c r="P20340" i="1"/>
  <c r="Q20340" i="1"/>
  <c r="L20341" i="1"/>
  <c r="M20341" i="1"/>
  <c r="N20341" i="1"/>
  <c r="O20341" i="1"/>
  <c r="P20341" i="1"/>
  <c r="Q20341" i="1"/>
  <c r="L20342" i="1"/>
  <c r="M20342" i="1"/>
  <c r="N20342" i="1"/>
  <c r="O20342" i="1"/>
  <c r="P20342" i="1"/>
  <c r="Q20342" i="1"/>
  <c r="L20343" i="1"/>
  <c r="M20343" i="1"/>
  <c r="N20343" i="1"/>
  <c r="O20343" i="1"/>
  <c r="P20343" i="1"/>
  <c r="Q20343" i="1"/>
  <c r="L20344" i="1"/>
  <c r="M20344" i="1"/>
  <c r="N20344" i="1"/>
  <c r="O20344" i="1"/>
  <c r="P20344" i="1"/>
  <c r="Q20344" i="1"/>
  <c r="L20345" i="1"/>
  <c r="M20345" i="1"/>
  <c r="N20345" i="1"/>
  <c r="O20345" i="1"/>
  <c r="P20345" i="1"/>
  <c r="Q20345" i="1"/>
  <c r="L20346" i="1"/>
  <c r="M20346" i="1"/>
  <c r="N20346" i="1"/>
  <c r="O20346" i="1"/>
  <c r="P20346" i="1"/>
  <c r="Q20346" i="1"/>
  <c r="L20347" i="1"/>
  <c r="M20347" i="1"/>
  <c r="N20347" i="1"/>
  <c r="O20347" i="1"/>
  <c r="P20347" i="1"/>
  <c r="Q20347" i="1"/>
  <c r="L20348" i="1"/>
  <c r="M20348" i="1"/>
  <c r="N20348" i="1"/>
  <c r="O20348" i="1"/>
  <c r="P20348" i="1"/>
  <c r="Q20348" i="1"/>
  <c r="L20349" i="1"/>
  <c r="M20349" i="1"/>
  <c r="N20349" i="1"/>
  <c r="O20349" i="1"/>
  <c r="P20349" i="1"/>
  <c r="Q20349" i="1"/>
  <c r="L20350" i="1"/>
  <c r="M20350" i="1"/>
  <c r="N20350" i="1"/>
  <c r="O20350" i="1"/>
  <c r="P20350" i="1"/>
  <c r="Q20350" i="1"/>
  <c r="L20351" i="1"/>
  <c r="M20351" i="1"/>
  <c r="N20351" i="1"/>
  <c r="O20351" i="1"/>
  <c r="P20351" i="1"/>
  <c r="Q20351" i="1"/>
  <c r="L20352" i="1"/>
  <c r="M20352" i="1"/>
  <c r="N20352" i="1"/>
  <c r="O20352" i="1"/>
  <c r="P20352" i="1"/>
  <c r="Q20352" i="1"/>
  <c r="L20353" i="1"/>
  <c r="M20353" i="1"/>
  <c r="N20353" i="1"/>
  <c r="O20353" i="1"/>
  <c r="P20353" i="1"/>
  <c r="Q20353" i="1"/>
  <c r="L20354" i="1"/>
  <c r="M20354" i="1"/>
  <c r="N20354" i="1"/>
  <c r="O20354" i="1"/>
  <c r="P20354" i="1"/>
  <c r="Q20354" i="1"/>
  <c r="L20355" i="1"/>
  <c r="M20355" i="1"/>
  <c r="N20355" i="1"/>
  <c r="O20355" i="1"/>
  <c r="P20355" i="1"/>
  <c r="Q20355" i="1"/>
  <c r="L20356" i="1"/>
  <c r="M20356" i="1"/>
  <c r="N20356" i="1"/>
  <c r="O20356" i="1"/>
  <c r="P20356" i="1"/>
  <c r="Q20356" i="1"/>
  <c r="L20357" i="1"/>
  <c r="M20357" i="1"/>
  <c r="N20357" i="1"/>
  <c r="O20357" i="1"/>
  <c r="P20357" i="1"/>
  <c r="Q20357" i="1"/>
  <c r="L20358" i="1"/>
  <c r="M20358" i="1"/>
  <c r="N20358" i="1"/>
  <c r="O20358" i="1"/>
  <c r="P20358" i="1"/>
  <c r="Q20358" i="1"/>
  <c r="L20359" i="1"/>
  <c r="M20359" i="1"/>
  <c r="N20359" i="1"/>
  <c r="O20359" i="1"/>
  <c r="P20359" i="1"/>
  <c r="Q20359" i="1"/>
  <c r="L20360" i="1"/>
  <c r="M20360" i="1"/>
  <c r="N20360" i="1"/>
  <c r="O20360" i="1"/>
  <c r="P20360" i="1"/>
  <c r="Q20360" i="1"/>
  <c r="L20361" i="1"/>
  <c r="M20361" i="1"/>
  <c r="N20361" i="1"/>
  <c r="O20361" i="1"/>
  <c r="P20361" i="1"/>
  <c r="Q20361" i="1"/>
  <c r="L20362" i="1"/>
  <c r="M20362" i="1"/>
  <c r="N20362" i="1"/>
  <c r="O20362" i="1"/>
  <c r="P20362" i="1"/>
  <c r="Q20362" i="1"/>
  <c r="L20363" i="1"/>
  <c r="M20363" i="1"/>
  <c r="N20363" i="1"/>
  <c r="O20363" i="1"/>
  <c r="P20363" i="1"/>
  <c r="Q20363" i="1"/>
  <c r="L20364" i="1"/>
  <c r="M20364" i="1"/>
  <c r="N20364" i="1"/>
  <c r="O20364" i="1"/>
  <c r="P20364" i="1"/>
  <c r="Q20364" i="1"/>
  <c r="L20365" i="1"/>
  <c r="M20365" i="1"/>
  <c r="N20365" i="1"/>
  <c r="O20365" i="1"/>
  <c r="P20365" i="1"/>
  <c r="Q20365" i="1"/>
  <c r="L20366" i="1"/>
  <c r="M20366" i="1"/>
  <c r="N20366" i="1"/>
  <c r="O20366" i="1"/>
  <c r="P20366" i="1"/>
  <c r="Q20366" i="1"/>
  <c r="L20367" i="1"/>
  <c r="M20367" i="1"/>
  <c r="N20367" i="1"/>
  <c r="O20367" i="1"/>
  <c r="P20367" i="1"/>
  <c r="Q20367" i="1"/>
  <c r="L20368" i="1"/>
  <c r="M20368" i="1"/>
  <c r="N20368" i="1"/>
  <c r="O20368" i="1"/>
  <c r="P20368" i="1"/>
  <c r="Q20368" i="1"/>
  <c r="L20369" i="1"/>
  <c r="M20369" i="1"/>
  <c r="N20369" i="1"/>
  <c r="O20369" i="1"/>
  <c r="P20369" i="1"/>
  <c r="Q20369" i="1"/>
  <c r="L20370" i="1"/>
  <c r="M20370" i="1"/>
  <c r="N20370" i="1"/>
  <c r="O20370" i="1"/>
  <c r="P20370" i="1"/>
  <c r="Q20370" i="1"/>
  <c r="L20371" i="1"/>
  <c r="M20371" i="1"/>
  <c r="N20371" i="1"/>
  <c r="O20371" i="1"/>
  <c r="P20371" i="1"/>
  <c r="Q20371" i="1"/>
  <c r="L20372" i="1"/>
  <c r="M20372" i="1"/>
  <c r="N20372" i="1"/>
  <c r="O20372" i="1"/>
  <c r="P20372" i="1"/>
  <c r="Q20372" i="1"/>
  <c r="L20373" i="1"/>
  <c r="M20373" i="1"/>
  <c r="N20373" i="1"/>
  <c r="O20373" i="1"/>
  <c r="P20373" i="1"/>
  <c r="Q20373" i="1"/>
  <c r="L20374" i="1"/>
  <c r="M20374" i="1"/>
  <c r="N20374" i="1"/>
  <c r="O20374" i="1"/>
  <c r="P20374" i="1"/>
  <c r="Q20374" i="1"/>
  <c r="L20375" i="1"/>
  <c r="M20375" i="1"/>
  <c r="N20375" i="1"/>
  <c r="O20375" i="1"/>
  <c r="P20375" i="1"/>
  <c r="Q20375" i="1"/>
  <c r="L20376" i="1"/>
  <c r="M20376" i="1"/>
  <c r="N20376" i="1"/>
  <c r="O20376" i="1"/>
  <c r="P20376" i="1"/>
  <c r="Q20376" i="1"/>
  <c r="L20377" i="1"/>
  <c r="M20377" i="1"/>
  <c r="N20377" i="1"/>
  <c r="O20377" i="1"/>
  <c r="P20377" i="1"/>
  <c r="Q20377" i="1"/>
  <c r="L20378" i="1"/>
  <c r="M20378" i="1"/>
  <c r="N20378" i="1"/>
  <c r="O20378" i="1"/>
  <c r="P20378" i="1"/>
  <c r="Q20378" i="1"/>
  <c r="L20379" i="1"/>
  <c r="M20379" i="1"/>
  <c r="N20379" i="1"/>
  <c r="O20379" i="1"/>
  <c r="P20379" i="1"/>
  <c r="Q20379" i="1"/>
  <c r="L20380" i="1"/>
  <c r="M20380" i="1"/>
  <c r="N20380" i="1"/>
  <c r="O20380" i="1"/>
  <c r="P20380" i="1"/>
  <c r="Q20380" i="1"/>
  <c r="L20381" i="1"/>
  <c r="M20381" i="1"/>
  <c r="N20381" i="1"/>
  <c r="O20381" i="1"/>
  <c r="P20381" i="1"/>
  <c r="Q20381" i="1"/>
  <c r="L20382" i="1"/>
  <c r="M20382" i="1"/>
  <c r="N20382" i="1"/>
  <c r="O20382" i="1"/>
  <c r="P20382" i="1"/>
  <c r="Q20382" i="1"/>
  <c r="L20383" i="1"/>
  <c r="M20383" i="1"/>
  <c r="N20383" i="1"/>
  <c r="O20383" i="1"/>
  <c r="P20383" i="1"/>
  <c r="Q20383" i="1"/>
  <c r="L20384" i="1"/>
  <c r="M20384" i="1"/>
  <c r="N20384" i="1"/>
  <c r="O20384" i="1"/>
  <c r="P20384" i="1"/>
  <c r="Q20384" i="1"/>
  <c r="L20385" i="1"/>
  <c r="M20385" i="1"/>
  <c r="N20385" i="1"/>
  <c r="O20385" i="1"/>
  <c r="P20385" i="1"/>
  <c r="Q20385" i="1"/>
  <c r="L20386" i="1"/>
  <c r="M20386" i="1"/>
  <c r="N20386" i="1"/>
  <c r="O20386" i="1"/>
  <c r="P20386" i="1"/>
  <c r="Q20386" i="1"/>
  <c r="L20387" i="1"/>
  <c r="M20387" i="1"/>
  <c r="N20387" i="1"/>
  <c r="O20387" i="1"/>
  <c r="P20387" i="1"/>
  <c r="Q20387" i="1"/>
  <c r="L20388" i="1"/>
  <c r="M20388" i="1"/>
  <c r="N20388" i="1"/>
  <c r="O20388" i="1"/>
  <c r="P20388" i="1"/>
  <c r="Q20388" i="1"/>
  <c r="L20389" i="1"/>
  <c r="M20389" i="1"/>
  <c r="N20389" i="1"/>
  <c r="O20389" i="1"/>
  <c r="P20389" i="1"/>
  <c r="Q20389" i="1"/>
  <c r="L20390" i="1"/>
  <c r="M20390" i="1"/>
  <c r="N20390" i="1"/>
  <c r="O20390" i="1"/>
  <c r="P20390" i="1"/>
  <c r="Q20390" i="1"/>
  <c r="L20391" i="1"/>
  <c r="M20391" i="1"/>
  <c r="N20391" i="1"/>
  <c r="O20391" i="1"/>
  <c r="P20391" i="1"/>
  <c r="Q20391" i="1"/>
  <c r="L20392" i="1"/>
  <c r="M20392" i="1"/>
  <c r="N20392" i="1"/>
  <c r="O20392" i="1"/>
  <c r="P20392" i="1"/>
  <c r="Q20392" i="1"/>
  <c r="L20393" i="1"/>
  <c r="M20393" i="1"/>
  <c r="N20393" i="1"/>
  <c r="O20393" i="1"/>
  <c r="P20393" i="1"/>
  <c r="Q20393" i="1"/>
  <c r="L20394" i="1"/>
  <c r="M20394" i="1"/>
  <c r="N20394" i="1"/>
  <c r="O20394" i="1"/>
  <c r="P20394" i="1"/>
  <c r="Q20394" i="1"/>
  <c r="L20395" i="1"/>
  <c r="M20395" i="1"/>
  <c r="N20395" i="1"/>
  <c r="O20395" i="1"/>
  <c r="P20395" i="1"/>
  <c r="Q20395" i="1"/>
  <c r="L20396" i="1"/>
  <c r="M20396" i="1"/>
  <c r="N20396" i="1"/>
  <c r="O20396" i="1"/>
  <c r="P20396" i="1"/>
  <c r="Q20396" i="1"/>
  <c r="L20397" i="1"/>
  <c r="M20397" i="1"/>
  <c r="N20397" i="1"/>
  <c r="O20397" i="1"/>
  <c r="P20397" i="1"/>
  <c r="Q20397" i="1"/>
  <c r="L20398" i="1"/>
  <c r="M20398" i="1"/>
  <c r="N20398" i="1"/>
  <c r="O20398" i="1"/>
  <c r="P20398" i="1"/>
  <c r="Q20398" i="1"/>
  <c r="L20399" i="1"/>
  <c r="M20399" i="1"/>
  <c r="N20399" i="1"/>
  <c r="O20399" i="1"/>
  <c r="P20399" i="1"/>
  <c r="Q20399" i="1"/>
  <c r="L20400" i="1"/>
  <c r="M20400" i="1"/>
  <c r="N20400" i="1"/>
  <c r="O20400" i="1"/>
  <c r="P20400" i="1"/>
  <c r="Q20400" i="1"/>
  <c r="L20401" i="1"/>
  <c r="M20401" i="1"/>
  <c r="N20401" i="1"/>
  <c r="O20401" i="1"/>
  <c r="P20401" i="1"/>
  <c r="Q20401" i="1"/>
  <c r="L20402" i="1"/>
  <c r="M20402" i="1"/>
  <c r="N20402" i="1"/>
  <c r="O20402" i="1"/>
  <c r="P20402" i="1"/>
  <c r="Q20402" i="1"/>
  <c r="L20403" i="1"/>
  <c r="M20403" i="1"/>
  <c r="N20403" i="1"/>
  <c r="O20403" i="1"/>
  <c r="P20403" i="1"/>
  <c r="Q20403" i="1"/>
  <c r="L20404" i="1"/>
  <c r="M20404" i="1"/>
  <c r="N20404" i="1"/>
  <c r="O20404" i="1"/>
  <c r="P20404" i="1"/>
  <c r="Q20404" i="1"/>
  <c r="L20405" i="1"/>
  <c r="M20405" i="1"/>
  <c r="N20405" i="1"/>
  <c r="O20405" i="1"/>
  <c r="P20405" i="1"/>
  <c r="Q20405" i="1"/>
  <c r="L20406" i="1"/>
  <c r="M20406" i="1"/>
  <c r="N20406" i="1"/>
  <c r="O20406" i="1"/>
  <c r="P20406" i="1"/>
  <c r="Q20406" i="1"/>
  <c r="L20407" i="1"/>
  <c r="M20407" i="1"/>
  <c r="N20407" i="1"/>
  <c r="O20407" i="1"/>
  <c r="P20407" i="1"/>
  <c r="Q20407" i="1"/>
  <c r="L20408" i="1"/>
  <c r="M20408" i="1"/>
  <c r="N20408" i="1"/>
  <c r="O20408" i="1"/>
  <c r="P20408" i="1"/>
  <c r="Q20408" i="1"/>
  <c r="L20409" i="1"/>
  <c r="M20409" i="1"/>
  <c r="N20409" i="1"/>
  <c r="O20409" i="1"/>
  <c r="P20409" i="1"/>
  <c r="Q20409" i="1"/>
  <c r="L20410" i="1"/>
  <c r="M20410" i="1"/>
  <c r="N20410" i="1"/>
  <c r="O20410" i="1"/>
  <c r="P20410" i="1"/>
  <c r="Q20410" i="1"/>
  <c r="L20411" i="1"/>
  <c r="M20411" i="1"/>
  <c r="N20411" i="1"/>
  <c r="O20411" i="1"/>
  <c r="P20411" i="1"/>
  <c r="Q20411" i="1"/>
  <c r="L20412" i="1"/>
  <c r="M20412" i="1"/>
  <c r="N20412" i="1"/>
  <c r="O20412" i="1"/>
  <c r="P20412" i="1"/>
  <c r="Q20412" i="1"/>
  <c r="L20413" i="1"/>
  <c r="M20413" i="1"/>
  <c r="N20413" i="1"/>
  <c r="O20413" i="1"/>
  <c r="P20413" i="1"/>
  <c r="Q20413" i="1"/>
  <c r="L20414" i="1"/>
  <c r="M20414" i="1"/>
  <c r="N20414" i="1"/>
  <c r="O20414" i="1"/>
  <c r="P20414" i="1"/>
  <c r="Q20414" i="1"/>
  <c r="L20415" i="1"/>
  <c r="M20415" i="1"/>
  <c r="N20415" i="1"/>
  <c r="O20415" i="1"/>
  <c r="P20415" i="1"/>
  <c r="Q20415" i="1"/>
  <c r="L20416" i="1"/>
  <c r="M20416" i="1"/>
  <c r="N20416" i="1"/>
  <c r="O20416" i="1"/>
  <c r="P20416" i="1"/>
  <c r="Q20416" i="1"/>
  <c r="L20417" i="1"/>
  <c r="M20417" i="1"/>
  <c r="N20417" i="1"/>
  <c r="O20417" i="1"/>
  <c r="P20417" i="1"/>
  <c r="Q20417" i="1"/>
  <c r="L20418" i="1"/>
  <c r="M20418" i="1"/>
  <c r="N20418" i="1"/>
  <c r="O20418" i="1"/>
  <c r="P20418" i="1"/>
  <c r="Q20418" i="1"/>
  <c r="L20419" i="1"/>
  <c r="M20419" i="1"/>
  <c r="N20419" i="1"/>
  <c r="O20419" i="1"/>
  <c r="P20419" i="1"/>
  <c r="Q20419" i="1"/>
  <c r="L20420" i="1"/>
  <c r="M20420" i="1"/>
  <c r="N20420" i="1"/>
  <c r="O20420" i="1"/>
  <c r="P20420" i="1"/>
  <c r="Q20420" i="1"/>
  <c r="L20421" i="1"/>
  <c r="M20421" i="1"/>
  <c r="N20421" i="1"/>
  <c r="O20421" i="1"/>
  <c r="P20421" i="1"/>
  <c r="Q20421" i="1"/>
  <c r="L20422" i="1"/>
  <c r="M20422" i="1"/>
  <c r="N20422" i="1"/>
  <c r="O20422" i="1"/>
  <c r="P20422" i="1"/>
  <c r="Q20422" i="1"/>
  <c r="L20423" i="1"/>
  <c r="M20423" i="1"/>
  <c r="N20423" i="1"/>
  <c r="O20423" i="1"/>
  <c r="P20423" i="1"/>
  <c r="Q20423" i="1"/>
  <c r="L20424" i="1"/>
  <c r="M20424" i="1"/>
  <c r="N20424" i="1"/>
  <c r="O20424" i="1"/>
  <c r="P20424" i="1"/>
  <c r="Q20424" i="1"/>
  <c r="L20425" i="1"/>
  <c r="M20425" i="1"/>
  <c r="N20425" i="1"/>
  <c r="O20425" i="1"/>
  <c r="P20425" i="1"/>
  <c r="Q20425" i="1"/>
  <c r="L20426" i="1"/>
  <c r="M20426" i="1"/>
  <c r="N20426" i="1"/>
  <c r="O20426" i="1"/>
  <c r="P20426" i="1"/>
  <c r="Q20426" i="1"/>
  <c r="L20427" i="1"/>
  <c r="M20427" i="1"/>
  <c r="N20427" i="1"/>
  <c r="O20427" i="1"/>
  <c r="P20427" i="1"/>
  <c r="Q20427" i="1"/>
  <c r="L20428" i="1"/>
  <c r="M20428" i="1"/>
  <c r="N20428" i="1"/>
  <c r="O20428" i="1"/>
  <c r="P20428" i="1"/>
  <c r="Q20428" i="1"/>
  <c r="L20429" i="1"/>
  <c r="M20429" i="1"/>
  <c r="N20429" i="1"/>
  <c r="O20429" i="1"/>
  <c r="P20429" i="1"/>
  <c r="Q20429" i="1"/>
  <c r="L20430" i="1"/>
  <c r="M20430" i="1"/>
  <c r="N20430" i="1"/>
  <c r="O20430" i="1"/>
  <c r="P20430" i="1"/>
  <c r="Q20430" i="1"/>
  <c r="L20431" i="1"/>
  <c r="M20431" i="1"/>
  <c r="N20431" i="1"/>
  <c r="O20431" i="1"/>
  <c r="P20431" i="1"/>
  <c r="Q20431" i="1"/>
  <c r="L20432" i="1"/>
  <c r="M20432" i="1"/>
  <c r="N20432" i="1"/>
  <c r="O20432" i="1"/>
  <c r="P20432" i="1"/>
  <c r="Q20432" i="1"/>
  <c r="L20433" i="1"/>
  <c r="M20433" i="1"/>
  <c r="N20433" i="1"/>
  <c r="O20433" i="1"/>
  <c r="P20433" i="1"/>
  <c r="Q20433" i="1"/>
  <c r="L20434" i="1"/>
  <c r="M20434" i="1"/>
  <c r="N20434" i="1"/>
  <c r="O20434" i="1"/>
  <c r="P20434" i="1"/>
  <c r="Q20434" i="1"/>
  <c r="L20435" i="1"/>
  <c r="M20435" i="1"/>
  <c r="N20435" i="1"/>
  <c r="O20435" i="1"/>
  <c r="P20435" i="1"/>
  <c r="Q20435" i="1"/>
  <c r="L20436" i="1"/>
  <c r="M20436" i="1"/>
  <c r="N20436" i="1"/>
  <c r="O20436" i="1"/>
  <c r="P20436" i="1"/>
  <c r="Q20436" i="1"/>
  <c r="L20437" i="1"/>
  <c r="M20437" i="1"/>
  <c r="N20437" i="1"/>
  <c r="O20437" i="1"/>
  <c r="P20437" i="1"/>
  <c r="Q20437" i="1"/>
  <c r="L20438" i="1"/>
  <c r="M20438" i="1"/>
  <c r="N20438" i="1"/>
  <c r="O20438" i="1"/>
  <c r="P20438" i="1"/>
  <c r="Q20438" i="1"/>
  <c r="L20439" i="1"/>
  <c r="M20439" i="1"/>
  <c r="N20439" i="1"/>
  <c r="O20439" i="1"/>
  <c r="P20439" i="1"/>
  <c r="Q20439" i="1"/>
  <c r="L20440" i="1"/>
  <c r="M20440" i="1"/>
  <c r="N20440" i="1"/>
  <c r="O20440" i="1"/>
  <c r="P20440" i="1"/>
  <c r="Q20440" i="1"/>
  <c r="L20441" i="1"/>
  <c r="M20441" i="1"/>
  <c r="N20441" i="1"/>
  <c r="O20441" i="1"/>
  <c r="P20441" i="1"/>
  <c r="Q20441" i="1"/>
  <c r="L20442" i="1"/>
  <c r="M20442" i="1"/>
  <c r="N20442" i="1"/>
  <c r="O20442" i="1"/>
  <c r="P20442" i="1"/>
  <c r="Q20442" i="1"/>
  <c r="L20443" i="1"/>
  <c r="M20443" i="1"/>
  <c r="N20443" i="1"/>
  <c r="O20443" i="1"/>
  <c r="P20443" i="1"/>
  <c r="Q20443" i="1"/>
  <c r="L20444" i="1"/>
  <c r="M20444" i="1"/>
  <c r="N20444" i="1"/>
  <c r="O20444" i="1"/>
  <c r="P20444" i="1"/>
  <c r="Q20444" i="1"/>
  <c r="L20445" i="1"/>
  <c r="M20445" i="1"/>
  <c r="N20445" i="1"/>
  <c r="O20445" i="1"/>
  <c r="P20445" i="1"/>
  <c r="Q20445" i="1"/>
  <c r="L20446" i="1"/>
  <c r="M20446" i="1"/>
  <c r="N20446" i="1"/>
  <c r="O20446" i="1"/>
  <c r="P20446" i="1"/>
  <c r="Q20446" i="1"/>
  <c r="L20447" i="1"/>
  <c r="M20447" i="1"/>
  <c r="N20447" i="1"/>
  <c r="O20447" i="1"/>
  <c r="P20447" i="1"/>
  <c r="Q20447" i="1"/>
  <c r="L20448" i="1"/>
  <c r="M20448" i="1"/>
  <c r="N20448" i="1"/>
  <c r="O20448" i="1"/>
  <c r="P20448" i="1"/>
  <c r="Q20448" i="1"/>
  <c r="L20449" i="1"/>
  <c r="M20449" i="1"/>
  <c r="N20449" i="1"/>
  <c r="O20449" i="1"/>
  <c r="P20449" i="1"/>
  <c r="Q20449" i="1"/>
  <c r="L20450" i="1"/>
  <c r="M20450" i="1"/>
  <c r="N20450" i="1"/>
  <c r="O20450" i="1"/>
  <c r="P20450" i="1"/>
  <c r="Q20450" i="1"/>
  <c r="L20451" i="1"/>
  <c r="M20451" i="1"/>
  <c r="N20451" i="1"/>
  <c r="O20451" i="1"/>
  <c r="P20451" i="1"/>
  <c r="Q20451" i="1"/>
  <c r="L20452" i="1"/>
  <c r="M20452" i="1"/>
  <c r="N20452" i="1"/>
  <c r="O20452" i="1"/>
  <c r="P20452" i="1"/>
  <c r="Q20452" i="1"/>
  <c r="L20453" i="1"/>
  <c r="M20453" i="1"/>
  <c r="N20453" i="1"/>
  <c r="O20453" i="1"/>
  <c r="P20453" i="1"/>
  <c r="Q20453" i="1"/>
  <c r="L20454" i="1"/>
  <c r="M20454" i="1"/>
  <c r="N20454" i="1"/>
  <c r="O20454" i="1"/>
  <c r="P20454" i="1"/>
  <c r="Q20454" i="1"/>
  <c r="L20455" i="1"/>
  <c r="M20455" i="1"/>
  <c r="N20455" i="1"/>
  <c r="O20455" i="1"/>
  <c r="P20455" i="1"/>
  <c r="Q20455" i="1"/>
  <c r="L20456" i="1"/>
  <c r="M20456" i="1"/>
  <c r="N20456" i="1"/>
  <c r="O20456" i="1"/>
  <c r="P20456" i="1"/>
  <c r="Q20456" i="1"/>
  <c r="L20457" i="1"/>
  <c r="M20457" i="1"/>
  <c r="N20457" i="1"/>
  <c r="O20457" i="1"/>
  <c r="P20457" i="1"/>
  <c r="Q20457" i="1"/>
  <c r="L20458" i="1"/>
  <c r="M20458" i="1"/>
  <c r="N20458" i="1"/>
  <c r="O20458" i="1"/>
  <c r="P20458" i="1"/>
  <c r="Q20458" i="1"/>
  <c r="L20459" i="1"/>
  <c r="M20459" i="1"/>
  <c r="N20459" i="1"/>
  <c r="O20459" i="1"/>
  <c r="P20459" i="1"/>
  <c r="Q20459" i="1"/>
  <c r="L20460" i="1"/>
  <c r="M20460" i="1"/>
  <c r="N20460" i="1"/>
  <c r="O20460" i="1"/>
  <c r="P20460" i="1"/>
  <c r="Q20460" i="1"/>
  <c r="L20461" i="1"/>
  <c r="M20461" i="1"/>
  <c r="N20461" i="1"/>
  <c r="O20461" i="1"/>
  <c r="P20461" i="1"/>
  <c r="Q20461" i="1"/>
  <c r="L20462" i="1"/>
  <c r="M20462" i="1"/>
  <c r="N20462" i="1"/>
  <c r="O20462" i="1"/>
  <c r="P20462" i="1"/>
  <c r="Q20462" i="1"/>
  <c r="L20463" i="1"/>
  <c r="M20463" i="1"/>
  <c r="N20463" i="1"/>
  <c r="O20463" i="1"/>
  <c r="P20463" i="1"/>
  <c r="Q20463" i="1"/>
  <c r="L20464" i="1"/>
  <c r="M20464" i="1"/>
  <c r="N20464" i="1"/>
  <c r="O20464" i="1"/>
  <c r="P20464" i="1"/>
  <c r="Q20464" i="1"/>
  <c r="L20465" i="1"/>
  <c r="M20465" i="1"/>
  <c r="N20465" i="1"/>
  <c r="O20465" i="1"/>
  <c r="P20465" i="1"/>
  <c r="Q20465" i="1"/>
  <c r="L20466" i="1"/>
  <c r="M20466" i="1"/>
  <c r="N20466" i="1"/>
  <c r="O20466" i="1"/>
  <c r="P20466" i="1"/>
  <c r="Q20466" i="1"/>
  <c r="L20467" i="1"/>
  <c r="M20467" i="1"/>
  <c r="N20467" i="1"/>
  <c r="O20467" i="1"/>
  <c r="P20467" i="1"/>
  <c r="Q20467" i="1"/>
  <c r="L20468" i="1"/>
  <c r="M20468" i="1"/>
  <c r="N20468" i="1"/>
  <c r="O20468" i="1"/>
  <c r="P20468" i="1"/>
  <c r="Q20468" i="1"/>
  <c r="L20469" i="1"/>
  <c r="M20469" i="1"/>
  <c r="N20469" i="1"/>
  <c r="O20469" i="1"/>
  <c r="P20469" i="1"/>
  <c r="Q20469" i="1"/>
  <c r="L20470" i="1"/>
  <c r="M20470" i="1"/>
  <c r="N20470" i="1"/>
  <c r="O20470" i="1"/>
  <c r="P20470" i="1"/>
  <c r="Q20470" i="1"/>
  <c r="L20471" i="1"/>
  <c r="M20471" i="1"/>
  <c r="N20471" i="1"/>
  <c r="O20471" i="1"/>
  <c r="P20471" i="1"/>
  <c r="Q20471" i="1"/>
  <c r="L20472" i="1"/>
  <c r="M20472" i="1"/>
  <c r="N20472" i="1"/>
  <c r="O20472" i="1"/>
  <c r="P20472" i="1"/>
  <c r="Q20472" i="1"/>
  <c r="L20473" i="1"/>
  <c r="M20473" i="1"/>
  <c r="N20473" i="1"/>
  <c r="O20473" i="1"/>
  <c r="P20473" i="1"/>
  <c r="Q20473" i="1"/>
  <c r="L20474" i="1"/>
  <c r="M20474" i="1"/>
  <c r="N20474" i="1"/>
  <c r="O20474" i="1"/>
  <c r="P20474" i="1"/>
  <c r="Q20474" i="1"/>
  <c r="L20475" i="1"/>
  <c r="M20475" i="1"/>
  <c r="N20475" i="1"/>
  <c r="O20475" i="1"/>
  <c r="P20475" i="1"/>
  <c r="Q20475" i="1"/>
  <c r="L20476" i="1"/>
  <c r="M20476" i="1"/>
  <c r="N20476" i="1"/>
  <c r="O20476" i="1"/>
  <c r="P20476" i="1"/>
  <c r="Q20476" i="1"/>
  <c r="L20477" i="1"/>
  <c r="M20477" i="1"/>
  <c r="N20477" i="1"/>
  <c r="O20477" i="1"/>
  <c r="P20477" i="1"/>
  <c r="Q20477" i="1"/>
  <c r="L20478" i="1"/>
  <c r="M20478" i="1"/>
  <c r="N20478" i="1"/>
  <c r="O20478" i="1"/>
  <c r="P20478" i="1"/>
  <c r="Q20478" i="1"/>
  <c r="L20479" i="1"/>
  <c r="M20479" i="1"/>
  <c r="N20479" i="1"/>
  <c r="O20479" i="1"/>
  <c r="P20479" i="1"/>
  <c r="Q20479" i="1"/>
  <c r="L20480" i="1"/>
  <c r="M20480" i="1"/>
  <c r="N20480" i="1"/>
  <c r="O20480" i="1"/>
  <c r="P20480" i="1"/>
  <c r="Q20480" i="1"/>
  <c r="L20481" i="1"/>
  <c r="M20481" i="1"/>
  <c r="N20481" i="1"/>
  <c r="O20481" i="1"/>
  <c r="P20481" i="1"/>
  <c r="Q20481" i="1"/>
  <c r="L20482" i="1"/>
  <c r="M20482" i="1"/>
  <c r="N20482" i="1"/>
  <c r="O20482" i="1"/>
  <c r="P20482" i="1"/>
  <c r="Q20482" i="1"/>
  <c r="L20483" i="1"/>
  <c r="M20483" i="1"/>
  <c r="N20483" i="1"/>
  <c r="O20483" i="1"/>
  <c r="P20483" i="1"/>
  <c r="Q20483" i="1"/>
  <c r="L20484" i="1"/>
  <c r="M20484" i="1"/>
  <c r="N20484" i="1"/>
  <c r="O20484" i="1"/>
  <c r="P20484" i="1"/>
  <c r="Q20484" i="1"/>
  <c r="L20485" i="1"/>
  <c r="M20485" i="1"/>
  <c r="N20485" i="1"/>
  <c r="O20485" i="1"/>
  <c r="P20485" i="1"/>
  <c r="Q20485" i="1"/>
  <c r="L20486" i="1"/>
  <c r="M20486" i="1"/>
  <c r="N20486" i="1"/>
  <c r="O20486" i="1"/>
  <c r="P20486" i="1"/>
  <c r="Q20486" i="1"/>
  <c r="L20487" i="1"/>
  <c r="M20487" i="1"/>
  <c r="N20487" i="1"/>
  <c r="O20487" i="1"/>
  <c r="P20487" i="1"/>
  <c r="Q20487" i="1"/>
  <c r="L20488" i="1"/>
  <c r="M20488" i="1"/>
  <c r="N20488" i="1"/>
  <c r="O20488" i="1"/>
  <c r="P20488" i="1"/>
  <c r="Q20488" i="1"/>
  <c r="L20489" i="1"/>
  <c r="M20489" i="1"/>
  <c r="N20489" i="1"/>
  <c r="O20489" i="1"/>
  <c r="P20489" i="1"/>
  <c r="Q20489" i="1"/>
  <c r="L20490" i="1"/>
  <c r="M20490" i="1"/>
  <c r="N20490" i="1"/>
  <c r="O20490" i="1"/>
  <c r="P20490" i="1"/>
  <c r="Q20490" i="1"/>
  <c r="L20491" i="1"/>
  <c r="M20491" i="1"/>
  <c r="N20491" i="1"/>
  <c r="O20491" i="1"/>
  <c r="P20491" i="1"/>
  <c r="Q20491" i="1"/>
  <c r="L20492" i="1"/>
  <c r="M20492" i="1"/>
  <c r="N20492" i="1"/>
  <c r="O20492" i="1"/>
  <c r="P20492" i="1"/>
  <c r="Q20492" i="1"/>
  <c r="L20493" i="1"/>
  <c r="M20493" i="1"/>
  <c r="N20493" i="1"/>
  <c r="O20493" i="1"/>
  <c r="P20493" i="1"/>
  <c r="Q20493" i="1"/>
  <c r="L20494" i="1"/>
  <c r="M20494" i="1"/>
  <c r="N20494" i="1"/>
  <c r="O20494" i="1"/>
  <c r="P20494" i="1"/>
  <c r="Q20494" i="1"/>
  <c r="L20495" i="1"/>
  <c r="M20495" i="1"/>
  <c r="N20495" i="1"/>
  <c r="O20495" i="1"/>
  <c r="P20495" i="1"/>
  <c r="Q20495" i="1"/>
  <c r="L20496" i="1"/>
  <c r="M20496" i="1"/>
  <c r="N20496" i="1"/>
  <c r="O20496" i="1"/>
  <c r="P20496" i="1"/>
  <c r="Q20496" i="1"/>
  <c r="L20497" i="1"/>
  <c r="M20497" i="1"/>
  <c r="N20497" i="1"/>
  <c r="O20497" i="1"/>
  <c r="P20497" i="1"/>
  <c r="Q20497" i="1"/>
  <c r="L20498" i="1"/>
  <c r="M20498" i="1"/>
  <c r="N20498" i="1"/>
  <c r="O20498" i="1"/>
  <c r="P20498" i="1"/>
  <c r="Q20498" i="1"/>
  <c r="L20499" i="1"/>
  <c r="M20499" i="1"/>
  <c r="N20499" i="1"/>
  <c r="O20499" i="1"/>
  <c r="P20499" i="1"/>
  <c r="Q20499" i="1"/>
  <c r="L20500" i="1"/>
  <c r="M20500" i="1"/>
  <c r="N20500" i="1"/>
  <c r="O20500" i="1"/>
  <c r="P20500" i="1"/>
  <c r="Q20500" i="1"/>
  <c r="L20501" i="1"/>
  <c r="M20501" i="1"/>
  <c r="N20501" i="1"/>
  <c r="O20501" i="1"/>
  <c r="P20501" i="1"/>
  <c r="Q20501" i="1"/>
  <c r="L20502" i="1"/>
  <c r="M20502" i="1"/>
  <c r="N20502" i="1"/>
  <c r="O20502" i="1"/>
  <c r="P20502" i="1"/>
  <c r="Q20502" i="1"/>
  <c r="L20503" i="1"/>
  <c r="M20503" i="1"/>
  <c r="N20503" i="1"/>
  <c r="O20503" i="1"/>
  <c r="P20503" i="1"/>
  <c r="Q20503" i="1"/>
  <c r="L20504" i="1"/>
  <c r="M20504" i="1"/>
  <c r="N20504" i="1"/>
  <c r="O20504" i="1"/>
  <c r="P20504" i="1"/>
  <c r="Q20504" i="1"/>
  <c r="L20505" i="1"/>
  <c r="M20505" i="1"/>
  <c r="N20505" i="1"/>
  <c r="O20505" i="1"/>
  <c r="P20505" i="1"/>
  <c r="Q20505" i="1"/>
  <c r="L20506" i="1"/>
  <c r="M20506" i="1"/>
  <c r="N20506" i="1"/>
  <c r="O20506" i="1"/>
  <c r="P20506" i="1"/>
  <c r="Q20506" i="1"/>
  <c r="L20507" i="1"/>
  <c r="M20507" i="1"/>
  <c r="N20507" i="1"/>
  <c r="O20507" i="1"/>
  <c r="P20507" i="1"/>
  <c r="Q20507" i="1"/>
  <c r="L20508" i="1"/>
  <c r="M20508" i="1"/>
  <c r="N20508" i="1"/>
  <c r="O20508" i="1"/>
  <c r="P20508" i="1"/>
  <c r="Q20508" i="1"/>
  <c r="L20509" i="1"/>
  <c r="M20509" i="1"/>
  <c r="N20509" i="1"/>
  <c r="O20509" i="1"/>
  <c r="P20509" i="1"/>
  <c r="Q20509" i="1"/>
  <c r="L20510" i="1"/>
  <c r="M20510" i="1"/>
  <c r="N20510" i="1"/>
  <c r="O20510" i="1"/>
  <c r="P20510" i="1"/>
  <c r="Q20510" i="1"/>
  <c r="L20511" i="1"/>
  <c r="M20511" i="1"/>
  <c r="N20511" i="1"/>
  <c r="O20511" i="1"/>
  <c r="P20511" i="1"/>
  <c r="Q20511" i="1"/>
  <c r="L20512" i="1"/>
  <c r="M20512" i="1"/>
  <c r="N20512" i="1"/>
  <c r="O20512" i="1"/>
  <c r="P20512" i="1"/>
  <c r="Q20512" i="1"/>
  <c r="L20513" i="1"/>
  <c r="M20513" i="1"/>
  <c r="N20513" i="1"/>
  <c r="O20513" i="1"/>
  <c r="P20513" i="1"/>
  <c r="Q20513" i="1"/>
  <c r="L20514" i="1"/>
  <c r="M20514" i="1"/>
  <c r="N20514" i="1"/>
  <c r="O20514" i="1"/>
  <c r="P20514" i="1"/>
  <c r="Q20514" i="1"/>
  <c r="L20515" i="1"/>
  <c r="M20515" i="1"/>
  <c r="N20515" i="1"/>
  <c r="O20515" i="1"/>
  <c r="P20515" i="1"/>
  <c r="Q20515" i="1"/>
  <c r="L20516" i="1"/>
  <c r="M20516" i="1"/>
  <c r="N20516" i="1"/>
  <c r="O20516" i="1"/>
  <c r="P20516" i="1"/>
  <c r="Q20516" i="1"/>
  <c r="L20517" i="1"/>
  <c r="M20517" i="1"/>
  <c r="N20517" i="1"/>
  <c r="O20517" i="1"/>
  <c r="P20517" i="1"/>
  <c r="Q20517" i="1"/>
  <c r="L20518" i="1"/>
  <c r="M20518" i="1"/>
  <c r="N20518" i="1"/>
  <c r="O20518" i="1"/>
  <c r="P20518" i="1"/>
  <c r="Q20518" i="1"/>
  <c r="L20519" i="1"/>
  <c r="M20519" i="1"/>
  <c r="N20519" i="1"/>
  <c r="O20519" i="1"/>
  <c r="P20519" i="1"/>
  <c r="Q20519" i="1"/>
  <c r="L20520" i="1"/>
  <c r="M20520" i="1"/>
  <c r="N20520" i="1"/>
  <c r="O20520" i="1"/>
  <c r="P20520" i="1"/>
  <c r="Q20520" i="1"/>
  <c r="L20521" i="1"/>
  <c r="M20521" i="1"/>
  <c r="N20521" i="1"/>
  <c r="O20521" i="1"/>
  <c r="P20521" i="1"/>
  <c r="Q20521" i="1"/>
  <c r="L20522" i="1"/>
  <c r="M20522" i="1"/>
  <c r="N20522" i="1"/>
  <c r="O20522" i="1"/>
  <c r="P20522" i="1"/>
  <c r="Q20522" i="1"/>
  <c r="L20523" i="1"/>
  <c r="M20523" i="1"/>
  <c r="N20523" i="1"/>
  <c r="O20523" i="1"/>
  <c r="P20523" i="1"/>
  <c r="Q20523" i="1"/>
  <c r="L20524" i="1"/>
  <c r="M20524" i="1"/>
  <c r="N20524" i="1"/>
  <c r="O20524" i="1"/>
  <c r="P20524" i="1"/>
  <c r="Q20524" i="1"/>
  <c r="L20525" i="1"/>
  <c r="M20525" i="1"/>
  <c r="N20525" i="1"/>
  <c r="O20525" i="1"/>
  <c r="P20525" i="1"/>
  <c r="Q20525" i="1"/>
  <c r="L20526" i="1"/>
  <c r="M20526" i="1"/>
  <c r="N20526" i="1"/>
  <c r="O20526" i="1"/>
  <c r="P20526" i="1"/>
  <c r="Q20526" i="1"/>
  <c r="L20527" i="1"/>
  <c r="M20527" i="1"/>
  <c r="N20527" i="1"/>
  <c r="O20527" i="1"/>
  <c r="P20527" i="1"/>
  <c r="Q20527" i="1"/>
  <c r="L20528" i="1"/>
  <c r="M20528" i="1"/>
  <c r="N20528" i="1"/>
  <c r="O20528" i="1"/>
  <c r="P20528" i="1"/>
  <c r="Q20528" i="1"/>
  <c r="L20529" i="1"/>
  <c r="M20529" i="1"/>
  <c r="N20529" i="1"/>
  <c r="O20529" i="1"/>
  <c r="P20529" i="1"/>
  <c r="Q20529" i="1"/>
  <c r="L20530" i="1"/>
  <c r="M20530" i="1"/>
  <c r="N20530" i="1"/>
  <c r="O20530" i="1"/>
  <c r="P20530" i="1"/>
  <c r="Q20530" i="1"/>
  <c r="L20531" i="1"/>
  <c r="M20531" i="1"/>
  <c r="N20531" i="1"/>
  <c r="O20531" i="1"/>
  <c r="P20531" i="1"/>
  <c r="Q20531" i="1"/>
  <c r="L20532" i="1"/>
  <c r="M20532" i="1"/>
  <c r="N20532" i="1"/>
  <c r="O20532" i="1"/>
  <c r="P20532" i="1"/>
  <c r="Q20532" i="1"/>
  <c r="L20533" i="1"/>
  <c r="M20533" i="1"/>
  <c r="N20533" i="1"/>
  <c r="O20533" i="1"/>
  <c r="P20533" i="1"/>
  <c r="Q20533" i="1"/>
  <c r="L20534" i="1"/>
  <c r="M20534" i="1"/>
  <c r="N20534" i="1"/>
  <c r="O20534" i="1"/>
  <c r="P20534" i="1"/>
  <c r="Q20534" i="1"/>
  <c r="L20535" i="1"/>
  <c r="M20535" i="1"/>
  <c r="N20535" i="1"/>
  <c r="O20535" i="1"/>
  <c r="P20535" i="1"/>
  <c r="Q20535" i="1"/>
  <c r="L20536" i="1"/>
  <c r="M20536" i="1"/>
  <c r="N20536" i="1"/>
  <c r="O20536" i="1"/>
  <c r="P20536" i="1"/>
  <c r="Q20536" i="1"/>
  <c r="L20537" i="1"/>
  <c r="M20537" i="1"/>
  <c r="N20537" i="1"/>
  <c r="O20537" i="1"/>
  <c r="P20537" i="1"/>
  <c r="Q20537" i="1"/>
  <c r="L20538" i="1"/>
  <c r="M20538" i="1"/>
  <c r="N20538" i="1"/>
  <c r="O20538" i="1"/>
  <c r="P20538" i="1"/>
  <c r="Q20538" i="1"/>
  <c r="L20539" i="1"/>
  <c r="M20539" i="1"/>
  <c r="N20539" i="1"/>
  <c r="O20539" i="1"/>
  <c r="P20539" i="1"/>
  <c r="Q20539" i="1"/>
  <c r="L20540" i="1"/>
  <c r="M20540" i="1"/>
  <c r="N20540" i="1"/>
  <c r="O20540" i="1"/>
  <c r="P20540" i="1"/>
  <c r="Q20540" i="1"/>
  <c r="L20541" i="1"/>
  <c r="M20541" i="1"/>
  <c r="N20541" i="1"/>
  <c r="O20541" i="1"/>
  <c r="P20541" i="1"/>
  <c r="Q20541" i="1"/>
  <c r="L20542" i="1"/>
  <c r="M20542" i="1"/>
  <c r="N20542" i="1"/>
  <c r="O20542" i="1"/>
  <c r="P20542" i="1"/>
  <c r="Q20542" i="1"/>
  <c r="L20543" i="1"/>
  <c r="M20543" i="1"/>
  <c r="N20543" i="1"/>
  <c r="O20543" i="1"/>
  <c r="P20543" i="1"/>
  <c r="Q20543" i="1"/>
  <c r="L20544" i="1"/>
  <c r="M20544" i="1"/>
  <c r="N20544" i="1"/>
  <c r="O20544" i="1"/>
  <c r="P20544" i="1"/>
  <c r="Q20544" i="1"/>
  <c r="L20545" i="1"/>
  <c r="M20545" i="1"/>
  <c r="N20545" i="1"/>
  <c r="O20545" i="1"/>
  <c r="P20545" i="1"/>
  <c r="Q20545" i="1"/>
  <c r="L20546" i="1"/>
  <c r="M20546" i="1"/>
  <c r="N20546" i="1"/>
  <c r="O20546" i="1"/>
  <c r="P20546" i="1"/>
  <c r="Q20546" i="1"/>
  <c r="L20547" i="1"/>
  <c r="M20547" i="1"/>
  <c r="N20547" i="1"/>
  <c r="O20547" i="1"/>
  <c r="P20547" i="1"/>
  <c r="Q20547" i="1"/>
  <c r="L20548" i="1"/>
  <c r="M20548" i="1"/>
  <c r="N20548" i="1"/>
  <c r="O20548" i="1"/>
  <c r="P20548" i="1"/>
  <c r="Q20548" i="1"/>
  <c r="L20549" i="1"/>
  <c r="M20549" i="1"/>
  <c r="N20549" i="1"/>
  <c r="O20549" i="1"/>
  <c r="P20549" i="1"/>
  <c r="Q20549" i="1"/>
  <c r="L20550" i="1"/>
  <c r="M20550" i="1"/>
  <c r="N20550" i="1"/>
  <c r="O20550" i="1"/>
  <c r="P20550" i="1"/>
  <c r="Q20550" i="1"/>
  <c r="L20551" i="1"/>
  <c r="M20551" i="1"/>
  <c r="N20551" i="1"/>
  <c r="O20551" i="1"/>
  <c r="P20551" i="1"/>
  <c r="Q20551" i="1"/>
  <c r="L20552" i="1"/>
  <c r="M20552" i="1"/>
  <c r="N20552" i="1"/>
  <c r="O20552" i="1"/>
  <c r="P20552" i="1"/>
  <c r="Q20552" i="1"/>
  <c r="L20553" i="1"/>
  <c r="M20553" i="1"/>
  <c r="N20553" i="1"/>
  <c r="O20553" i="1"/>
  <c r="P20553" i="1"/>
  <c r="Q20553" i="1"/>
  <c r="L20554" i="1"/>
  <c r="M20554" i="1"/>
  <c r="N20554" i="1"/>
  <c r="O20554" i="1"/>
  <c r="P20554" i="1"/>
  <c r="Q20554" i="1"/>
  <c r="L20555" i="1"/>
  <c r="M20555" i="1"/>
  <c r="N20555" i="1"/>
  <c r="O20555" i="1"/>
  <c r="P20555" i="1"/>
  <c r="Q20555" i="1"/>
  <c r="L20556" i="1"/>
  <c r="M20556" i="1"/>
  <c r="N20556" i="1"/>
  <c r="O20556" i="1"/>
  <c r="P20556" i="1"/>
  <c r="Q20556" i="1"/>
  <c r="L20557" i="1"/>
  <c r="M20557" i="1"/>
  <c r="N20557" i="1"/>
  <c r="O20557" i="1"/>
  <c r="P20557" i="1"/>
  <c r="Q20557" i="1"/>
  <c r="L20558" i="1"/>
  <c r="M20558" i="1"/>
  <c r="N20558" i="1"/>
  <c r="O20558" i="1"/>
  <c r="P20558" i="1"/>
  <c r="Q20558" i="1"/>
  <c r="L20559" i="1"/>
  <c r="M20559" i="1"/>
  <c r="N20559" i="1"/>
  <c r="O20559" i="1"/>
  <c r="P20559" i="1"/>
  <c r="Q20559" i="1"/>
  <c r="L20560" i="1"/>
  <c r="M20560" i="1"/>
  <c r="N20560" i="1"/>
  <c r="O20560" i="1"/>
  <c r="P20560" i="1"/>
  <c r="Q20560" i="1"/>
  <c r="L20561" i="1"/>
  <c r="M20561" i="1"/>
  <c r="N20561" i="1"/>
  <c r="O20561" i="1"/>
  <c r="P20561" i="1"/>
  <c r="Q20561" i="1"/>
  <c r="L20562" i="1"/>
  <c r="M20562" i="1"/>
  <c r="N20562" i="1"/>
  <c r="O20562" i="1"/>
  <c r="P20562" i="1"/>
  <c r="Q20562" i="1"/>
  <c r="L20563" i="1"/>
  <c r="M20563" i="1"/>
  <c r="N20563" i="1"/>
  <c r="O20563" i="1"/>
  <c r="P20563" i="1"/>
  <c r="Q20563" i="1"/>
  <c r="L20564" i="1"/>
  <c r="M20564" i="1"/>
  <c r="N20564" i="1"/>
  <c r="O20564" i="1"/>
  <c r="P20564" i="1"/>
  <c r="Q20564" i="1"/>
  <c r="L20565" i="1"/>
  <c r="M20565" i="1"/>
  <c r="N20565" i="1"/>
  <c r="O20565" i="1"/>
  <c r="P20565" i="1"/>
  <c r="Q20565" i="1"/>
  <c r="L20566" i="1"/>
  <c r="M20566" i="1"/>
  <c r="N20566" i="1"/>
  <c r="O20566" i="1"/>
  <c r="P20566" i="1"/>
  <c r="Q20566" i="1"/>
  <c r="L20567" i="1"/>
  <c r="M20567" i="1"/>
  <c r="N20567" i="1"/>
  <c r="O20567" i="1"/>
  <c r="P20567" i="1"/>
  <c r="Q20567" i="1"/>
  <c r="L20568" i="1"/>
  <c r="M20568" i="1"/>
  <c r="N20568" i="1"/>
  <c r="O20568" i="1"/>
  <c r="P20568" i="1"/>
  <c r="Q20568" i="1"/>
  <c r="L20569" i="1"/>
  <c r="M20569" i="1"/>
  <c r="N20569" i="1"/>
  <c r="O20569" i="1"/>
  <c r="P20569" i="1"/>
  <c r="Q20569" i="1"/>
  <c r="L20570" i="1"/>
  <c r="M20570" i="1"/>
  <c r="N20570" i="1"/>
  <c r="O20570" i="1"/>
  <c r="P20570" i="1"/>
  <c r="Q20570" i="1"/>
  <c r="L20571" i="1"/>
  <c r="M20571" i="1"/>
  <c r="N20571" i="1"/>
  <c r="O20571" i="1"/>
  <c r="P20571" i="1"/>
  <c r="Q20571" i="1"/>
  <c r="L20572" i="1"/>
  <c r="M20572" i="1"/>
  <c r="N20572" i="1"/>
  <c r="O20572" i="1"/>
  <c r="P20572" i="1"/>
  <c r="Q20572" i="1"/>
  <c r="L20573" i="1"/>
  <c r="M20573" i="1"/>
  <c r="N20573" i="1"/>
  <c r="O20573" i="1"/>
  <c r="P20573" i="1"/>
  <c r="Q20573" i="1"/>
  <c r="L20574" i="1"/>
  <c r="M20574" i="1"/>
  <c r="N20574" i="1"/>
  <c r="O20574" i="1"/>
  <c r="P20574" i="1"/>
  <c r="Q20574" i="1"/>
  <c r="L20575" i="1"/>
  <c r="M20575" i="1"/>
  <c r="N20575" i="1"/>
  <c r="O20575" i="1"/>
  <c r="P20575" i="1"/>
  <c r="Q20575" i="1"/>
  <c r="L20576" i="1"/>
  <c r="M20576" i="1"/>
  <c r="N20576" i="1"/>
  <c r="O20576" i="1"/>
  <c r="P20576" i="1"/>
  <c r="Q20576" i="1"/>
  <c r="L20577" i="1"/>
  <c r="M20577" i="1"/>
  <c r="N20577" i="1"/>
  <c r="O20577" i="1"/>
  <c r="P20577" i="1"/>
  <c r="Q20577" i="1"/>
  <c r="L20578" i="1"/>
  <c r="M20578" i="1"/>
  <c r="N20578" i="1"/>
  <c r="O20578" i="1"/>
  <c r="P20578" i="1"/>
  <c r="Q20578" i="1"/>
  <c r="L20579" i="1"/>
  <c r="M20579" i="1"/>
  <c r="N20579" i="1"/>
  <c r="O20579" i="1"/>
  <c r="P20579" i="1"/>
  <c r="Q20579" i="1"/>
  <c r="L20580" i="1"/>
  <c r="M20580" i="1"/>
  <c r="N20580" i="1"/>
  <c r="O20580" i="1"/>
  <c r="P20580" i="1"/>
  <c r="Q20580" i="1"/>
  <c r="L20581" i="1"/>
  <c r="M20581" i="1"/>
  <c r="N20581" i="1"/>
  <c r="O20581" i="1"/>
  <c r="P20581" i="1"/>
  <c r="Q20581" i="1"/>
  <c r="L20582" i="1"/>
  <c r="M20582" i="1"/>
  <c r="N20582" i="1"/>
  <c r="O20582" i="1"/>
  <c r="P20582" i="1"/>
  <c r="Q20582" i="1"/>
  <c r="L20583" i="1"/>
  <c r="M20583" i="1"/>
  <c r="N20583" i="1"/>
  <c r="O20583" i="1"/>
  <c r="P20583" i="1"/>
  <c r="Q20583" i="1"/>
  <c r="L20584" i="1"/>
  <c r="M20584" i="1"/>
  <c r="N20584" i="1"/>
  <c r="O20584" i="1"/>
  <c r="P20584" i="1"/>
  <c r="Q20584" i="1"/>
  <c r="L20585" i="1"/>
  <c r="M20585" i="1"/>
  <c r="N20585" i="1"/>
  <c r="O20585" i="1"/>
  <c r="P20585" i="1"/>
  <c r="Q20585" i="1"/>
  <c r="L20586" i="1"/>
  <c r="M20586" i="1"/>
  <c r="N20586" i="1"/>
  <c r="O20586" i="1"/>
  <c r="P20586" i="1"/>
  <c r="Q20586" i="1"/>
  <c r="L20587" i="1"/>
  <c r="M20587" i="1"/>
  <c r="N20587" i="1"/>
  <c r="O20587" i="1"/>
  <c r="P20587" i="1"/>
  <c r="Q20587" i="1"/>
  <c r="L20588" i="1"/>
  <c r="M20588" i="1"/>
  <c r="N20588" i="1"/>
  <c r="O20588" i="1"/>
  <c r="P20588" i="1"/>
  <c r="Q20588" i="1"/>
  <c r="L20589" i="1"/>
  <c r="M20589" i="1"/>
  <c r="N20589" i="1"/>
  <c r="O20589" i="1"/>
  <c r="P20589" i="1"/>
  <c r="Q20589" i="1"/>
  <c r="L20590" i="1"/>
  <c r="M20590" i="1"/>
  <c r="N20590" i="1"/>
  <c r="O20590" i="1"/>
  <c r="P20590" i="1"/>
  <c r="Q20590" i="1"/>
  <c r="L20591" i="1"/>
  <c r="M20591" i="1"/>
  <c r="N20591" i="1"/>
  <c r="O20591" i="1"/>
  <c r="P20591" i="1"/>
  <c r="Q20591" i="1"/>
  <c r="L20592" i="1"/>
  <c r="M20592" i="1"/>
  <c r="N20592" i="1"/>
  <c r="O20592" i="1"/>
  <c r="P20592" i="1"/>
  <c r="Q20592" i="1"/>
  <c r="L20593" i="1"/>
  <c r="M20593" i="1"/>
  <c r="N20593" i="1"/>
  <c r="O20593" i="1"/>
  <c r="P20593" i="1"/>
  <c r="Q20593" i="1"/>
  <c r="L20594" i="1"/>
  <c r="M20594" i="1"/>
  <c r="N20594" i="1"/>
  <c r="O20594" i="1"/>
  <c r="P20594" i="1"/>
  <c r="Q20594" i="1"/>
  <c r="L20595" i="1"/>
  <c r="M20595" i="1"/>
  <c r="N20595" i="1"/>
  <c r="O20595" i="1"/>
  <c r="P20595" i="1"/>
  <c r="Q20595" i="1"/>
  <c r="L20596" i="1"/>
  <c r="M20596" i="1"/>
  <c r="N20596" i="1"/>
  <c r="O20596" i="1"/>
  <c r="P20596" i="1"/>
  <c r="Q20596" i="1"/>
  <c r="L20597" i="1"/>
  <c r="M20597" i="1"/>
  <c r="N20597" i="1"/>
  <c r="O20597" i="1"/>
  <c r="P20597" i="1"/>
  <c r="Q20597" i="1"/>
  <c r="L20598" i="1"/>
  <c r="M20598" i="1"/>
  <c r="N20598" i="1"/>
  <c r="O20598" i="1"/>
  <c r="P20598" i="1"/>
  <c r="Q20598" i="1"/>
  <c r="L20599" i="1"/>
  <c r="M20599" i="1"/>
  <c r="N20599" i="1"/>
  <c r="O20599" i="1"/>
  <c r="P20599" i="1"/>
  <c r="Q20599" i="1"/>
  <c r="L20600" i="1"/>
  <c r="M20600" i="1"/>
  <c r="N20600" i="1"/>
  <c r="O20600" i="1"/>
  <c r="P20600" i="1"/>
  <c r="Q20600" i="1"/>
  <c r="L20601" i="1"/>
  <c r="M20601" i="1"/>
  <c r="N20601" i="1"/>
  <c r="O20601" i="1"/>
  <c r="P20601" i="1"/>
  <c r="Q20601" i="1"/>
  <c r="L20602" i="1"/>
  <c r="M20602" i="1"/>
  <c r="N20602" i="1"/>
  <c r="O20602" i="1"/>
  <c r="P20602" i="1"/>
  <c r="Q20602" i="1"/>
  <c r="L20603" i="1"/>
  <c r="M20603" i="1"/>
  <c r="N20603" i="1"/>
  <c r="O20603" i="1"/>
  <c r="P20603" i="1"/>
  <c r="Q20603" i="1"/>
  <c r="L20604" i="1"/>
  <c r="M20604" i="1"/>
  <c r="N20604" i="1"/>
  <c r="O20604" i="1"/>
  <c r="P20604" i="1"/>
  <c r="Q20604" i="1"/>
  <c r="L20605" i="1"/>
  <c r="M20605" i="1"/>
  <c r="N20605" i="1"/>
  <c r="O20605" i="1"/>
  <c r="P20605" i="1"/>
  <c r="Q20605" i="1"/>
  <c r="L20606" i="1"/>
  <c r="M20606" i="1"/>
  <c r="N20606" i="1"/>
  <c r="O20606" i="1"/>
  <c r="P20606" i="1"/>
  <c r="Q20606" i="1"/>
  <c r="L20607" i="1"/>
  <c r="M20607" i="1"/>
  <c r="N20607" i="1"/>
  <c r="O20607" i="1"/>
  <c r="P20607" i="1"/>
  <c r="Q20607" i="1"/>
  <c r="L20608" i="1"/>
  <c r="M20608" i="1"/>
  <c r="N20608" i="1"/>
  <c r="O20608" i="1"/>
  <c r="P20608" i="1"/>
  <c r="Q20608" i="1"/>
  <c r="L20609" i="1"/>
  <c r="M20609" i="1"/>
  <c r="N20609" i="1"/>
  <c r="O20609" i="1"/>
  <c r="P20609" i="1"/>
  <c r="Q20609" i="1"/>
  <c r="L20610" i="1"/>
  <c r="M20610" i="1"/>
  <c r="N20610" i="1"/>
  <c r="O20610" i="1"/>
  <c r="P20610" i="1"/>
  <c r="Q20610" i="1"/>
  <c r="L20611" i="1"/>
  <c r="M20611" i="1"/>
  <c r="N20611" i="1"/>
  <c r="O20611" i="1"/>
  <c r="P20611" i="1"/>
  <c r="Q20611" i="1"/>
  <c r="L20612" i="1"/>
  <c r="M20612" i="1"/>
  <c r="N20612" i="1"/>
  <c r="O20612" i="1"/>
  <c r="P20612" i="1"/>
  <c r="Q20612" i="1"/>
  <c r="L20613" i="1"/>
  <c r="M20613" i="1"/>
  <c r="N20613" i="1"/>
  <c r="O20613" i="1"/>
  <c r="P20613" i="1"/>
  <c r="Q20613" i="1"/>
  <c r="L20614" i="1"/>
  <c r="M20614" i="1"/>
  <c r="N20614" i="1"/>
  <c r="O20614" i="1"/>
  <c r="P20614" i="1"/>
  <c r="Q20614" i="1"/>
  <c r="L20615" i="1"/>
  <c r="M20615" i="1"/>
  <c r="N20615" i="1"/>
  <c r="O20615" i="1"/>
  <c r="P20615" i="1"/>
  <c r="Q20615" i="1"/>
  <c r="L20616" i="1"/>
  <c r="M20616" i="1"/>
  <c r="N20616" i="1"/>
  <c r="O20616" i="1"/>
  <c r="P20616" i="1"/>
  <c r="Q20616" i="1"/>
  <c r="L20617" i="1"/>
  <c r="M20617" i="1"/>
  <c r="N20617" i="1"/>
  <c r="O20617" i="1"/>
  <c r="P20617" i="1"/>
  <c r="Q20617" i="1"/>
  <c r="L20618" i="1"/>
  <c r="M20618" i="1"/>
  <c r="N20618" i="1"/>
  <c r="O20618" i="1"/>
  <c r="P20618" i="1"/>
  <c r="Q20618" i="1"/>
  <c r="L20619" i="1"/>
  <c r="M20619" i="1"/>
  <c r="N20619" i="1"/>
  <c r="O20619" i="1"/>
  <c r="P20619" i="1"/>
  <c r="Q20619" i="1"/>
  <c r="L20620" i="1"/>
  <c r="M20620" i="1"/>
  <c r="N20620" i="1"/>
  <c r="O20620" i="1"/>
  <c r="P20620" i="1"/>
  <c r="Q20620" i="1"/>
  <c r="L20621" i="1"/>
  <c r="M20621" i="1"/>
  <c r="N20621" i="1"/>
  <c r="O20621" i="1"/>
  <c r="P20621" i="1"/>
  <c r="Q20621" i="1"/>
  <c r="L20622" i="1"/>
  <c r="M20622" i="1"/>
  <c r="N20622" i="1"/>
  <c r="O20622" i="1"/>
  <c r="P20622" i="1"/>
  <c r="Q20622" i="1"/>
  <c r="L20623" i="1"/>
  <c r="M20623" i="1"/>
  <c r="N20623" i="1"/>
  <c r="O20623" i="1"/>
  <c r="P20623" i="1"/>
  <c r="Q20623" i="1"/>
  <c r="L20624" i="1"/>
  <c r="M20624" i="1"/>
  <c r="N20624" i="1"/>
  <c r="O20624" i="1"/>
  <c r="P20624" i="1"/>
  <c r="Q20624" i="1"/>
  <c r="L20625" i="1"/>
  <c r="M20625" i="1"/>
  <c r="N20625" i="1"/>
  <c r="O20625" i="1"/>
  <c r="P20625" i="1"/>
  <c r="Q20625" i="1"/>
  <c r="L20626" i="1"/>
  <c r="M20626" i="1"/>
  <c r="N20626" i="1"/>
  <c r="O20626" i="1"/>
  <c r="P20626" i="1"/>
  <c r="Q20626" i="1"/>
  <c r="L20627" i="1"/>
  <c r="M20627" i="1"/>
  <c r="N20627" i="1"/>
  <c r="O20627" i="1"/>
  <c r="P20627" i="1"/>
  <c r="Q20627" i="1"/>
  <c r="L20628" i="1"/>
  <c r="M20628" i="1"/>
  <c r="N20628" i="1"/>
  <c r="O20628" i="1"/>
  <c r="P20628" i="1"/>
  <c r="Q20628" i="1"/>
  <c r="L20629" i="1"/>
  <c r="M20629" i="1"/>
  <c r="N20629" i="1"/>
  <c r="O20629" i="1"/>
  <c r="P20629" i="1"/>
  <c r="Q20629" i="1"/>
  <c r="L20630" i="1"/>
  <c r="M20630" i="1"/>
  <c r="N20630" i="1"/>
  <c r="O20630" i="1"/>
  <c r="P20630" i="1"/>
  <c r="Q20630" i="1"/>
  <c r="L20631" i="1"/>
  <c r="M20631" i="1"/>
  <c r="N20631" i="1"/>
  <c r="O20631" i="1"/>
  <c r="P20631" i="1"/>
  <c r="Q20631" i="1"/>
  <c r="L20632" i="1"/>
  <c r="M20632" i="1"/>
  <c r="N20632" i="1"/>
  <c r="O20632" i="1"/>
  <c r="P20632" i="1"/>
  <c r="Q20632" i="1"/>
  <c r="L20633" i="1"/>
  <c r="M20633" i="1"/>
  <c r="N20633" i="1"/>
  <c r="O20633" i="1"/>
  <c r="P20633" i="1"/>
  <c r="Q20633" i="1"/>
  <c r="L20634" i="1"/>
  <c r="M20634" i="1"/>
  <c r="N20634" i="1"/>
  <c r="O20634" i="1"/>
  <c r="P20634" i="1"/>
  <c r="Q20634" i="1"/>
  <c r="L20635" i="1"/>
  <c r="M20635" i="1"/>
  <c r="N20635" i="1"/>
  <c r="O20635" i="1"/>
  <c r="P20635" i="1"/>
  <c r="Q20635" i="1"/>
  <c r="L20636" i="1"/>
  <c r="M20636" i="1"/>
  <c r="N20636" i="1"/>
  <c r="O20636" i="1"/>
  <c r="P20636" i="1"/>
  <c r="Q20636" i="1"/>
  <c r="L20637" i="1"/>
  <c r="M20637" i="1"/>
  <c r="N20637" i="1"/>
  <c r="O20637" i="1"/>
  <c r="P20637" i="1"/>
  <c r="Q20637" i="1"/>
  <c r="L20638" i="1"/>
  <c r="M20638" i="1"/>
  <c r="N20638" i="1"/>
  <c r="O20638" i="1"/>
  <c r="P20638" i="1"/>
  <c r="Q20638" i="1"/>
  <c r="L20639" i="1"/>
  <c r="M20639" i="1"/>
  <c r="N20639" i="1"/>
  <c r="O20639" i="1"/>
  <c r="P20639" i="1"/>
  <c r="Q20639" i="1"/>
  <c r="L20640" i="1"/>
  <c r="M20640" i="1"/>
  <c r="N20640" i="1"/>
  <c r="O20640" i="1"/>
  <c r="P20640" i="1"/>
  <c r="Q20640" i="1"/>
  <c r="L20641" i="1"/>
  <c r="M20641" i="1"/>
  <c r="N20641" i="1"/>
  <c r="O20641" i="1"/>
  <c r="P20641" i="1"/>
  <c r="Q20641" i="1"/>
  <c r="L20642" i="1"/>
  <c r="M20642" i="1"/>
  <c r="N20642" i="1"/>
  <c r="O20642" i="1"/>
  <c r="P20642" i="1"/>
  <c r="Q20642" i="1"/>
  <c r="L20643" i="1"/>
  <c r="M20643" i="1"/>
  <c r="N20643" i="1"/>
  <c r="O20643" i="1"/>
  <c r="P20643" i="1"/>
  <c r="Q20643" i="1"/>
  <c r="L20644" i="1"/>
  <c r="M20644" i="1"/>
  <c r="N20644" i="1"/>
  <c r="O20644" i="1"/>
  <c r="P20644" i="1"/>
  <c r="Q20644" i="1"/>
  <c r="L20645" i="1"/>
  <c r="M20645" i="1"/>
  <c r="N20645" i="1"/>
  <c r="O20645" i="1"/>
  <c r="P20645" i="1"/>
  <c r="Q20645" i="1"/>
  <c r="L20646" i="1"/>
  <c r="M20646" i="1"/>
  <c r="N20646" i="1"/>
  <c r="O20646" i="1"/>
  <c r="P20646" i="1"/>
  <c r="Q20646" i="1"/>
  <c r="L20647" i="1"/>
  <c r="M20647" i="1"/>
  <c r="N20647" i="1"/>
  <c r="O20647" i="1"/>
  <c r="P20647" i="1"/>
  <c r="Q20647" i="1"/>
  <c r="L20648" i="1"/>
  <c r="M20648" i="1"/>
  <c r="N20648" i="1"/>
  <c r="O20648" i="1"/>
  <c r="P20648" i="1"/>
  <c r="Q20648" i="1"/>
  <c r="L20649" i="1"/>
  <c r="M20649" i="1"/>
  <c r="N20649" i="1"/>
  <c r="O20649" i="1"/>
  <c r="P20649" i="1"/>
  <c r="Q20649" i="1"/>
  <c r="L20650" i="1"/>
  <c r="M20650" i="1"/>
  <c r="N20650" i="1"/>
  <c r="O20650" i="1"/>
  <c r="P20650" i="1"/>
  <c r="Q20650" i="1"/>
  <c r="L20651" i="1"/>
  <c r="M20651" i="1"/>
  <c r="N20651" i="1"/>
  <c r="O20651" i="1"/>
  <c r="P20651" i="1"/>
  <c r="Q20651" i="1"/>
  <c r="L20652" i="1"/>
  <c r="M20652" i="1"/>
  <c r="N20652" i="1"/>
  <c r="O20652" i="1"/>
  <c r="P20652" i="1"/>
  <c r="Q20652" i="1"/>
  <c r="L20653" i="1"/>
  <c r="M20653" i="1"/>
  <c r="N20653" i="1"/>
  <c r="O20653" i="1"/>
  <c r="P20653" i="1"/>
  <c r="Q20653" i="1"/>
  <c r="L20654" i="1"/>
  <c r="M20654" i="1"/>
  <c r="N20654" i="1"/>
  <c r="O20654" i="1"/>
  <c r="P20654" i="1"/>
  <c r="Q20654" i="1"/>
  <c r="L20655" i="1"/>
  <c r="M20655" i="1"/>
  <c r="N20655" i="1"/>
  <c r="O20655" i="1"/>
  <c r="P20655" i="1"/>
  <c r="Q20655" i="1"/>
  <c r="L20656" i="1"/>
  <c r="M20656" i="1"/>
  <c r="N20656" i="1"/>
  <c r="O20656" i="1"/>
  <c r="P20656" i="1"/>
  <c r="Q20656" i="1"/>
  <c r="L20657" i="1"/>
  <c r="M20657" i="1"/>
  <c r="N20657" i="1"/>
  <c r="O20657" i="1"/>
  <c r="P20657" i="1"/>
  <c r="Q20657" i="1"/>
  <c r="L20658" i="1"/>
  <c r="M20658" i="1"/>
  <c r="N20658" i="1"/>
  <c r="O20658" i="1"/>
  <c r="P20658" i="1"/>
  <c r="Q20658" i="1"/>
  <c r="L20659" i="1"/>
  <c r="M20659" i="1"/>
  <c r="N20659" i="1"/>
  <c r="O20659" i="1"/>
  <c r="P20659" i="1"/>
  <c r="Q20659" i="1"/>
  <c r="L20660" i="1"/>
  <c r="M20660" i="1"/>
  <c r="N20660" i="1"/>
  <c r="O20660" i="1"/>
  <c r="P20660" i="1"/>
  <c r="Q20660" i="1"/>
  <c r="L20661" i="1"/>
  <c r="M20661" i="1"/>
  <c r="N20661" i="1"/>
  <c r="O20661" i="1"/>
  <c r="P20661" i="1"/>
  <c r="Q20661" i="1"/>
  <c r="L20662" i="1"/>
  <c r="M20662" i="1"/>
  <c r="N20662" i="1"/>
  <c r="O20662" i="1"/>
  <c r="P20662" i="1"/>
  <c r="Q20662" i="1"/>
  <c r="L20663" i="1"/>
  <c r="M20663" i="1"/>
  <c r="N20663" i="1"/>
  <c r="O20663" i="1"/>
  <c r="P20663" i="1"/>
  <c r="Q20663" i="1"/>
  <c r="L20664" i="1"/>
  <c r="M20664" i="1"/>
  <c r="N20664" i="1"/>
  <c r="O20664" i="1"/>
  <c r="P20664" i="1"/>
  <c r="Q20664" i="1"/>
  <c r="L20665" i="1"/>
  <c r="M20665" i="1"/>
  <c r="N20665" i="1"/>
  <c r="O20665" i="1"/>
  <c r="P20665" i="1"/>
  <c r="Q20665" i="1"/>
  <c r="L20666" i="1"/>
  <c r="M20666" i="1"/>
  <c r="N20666" i="1"/>
  <c r="O20666" i="1"/>
  <c r="P20666" i="1"/>
  <c r="Q20666" i="1"/>
  <c r="L20667" i="1"/>
  <c r="M20667" i="1"/>
  <c r="N20667" i="1"/>
  <c r="O20667" i="1"/>
  <c r="P20667" i="1"/>
  <c r="Q20667" i="1"/>
  <c r="L20668" i="1"/>
  <c r="M20668" i="1"/>
  <c r="N20668" i="1"/>
  <c r="O20668" i="1"/>
  <c r="P20668" i="1"/>
  <c r="Q20668" i="1"/>
  <c r="L20669" i="1"/>
  <c r="M20669" i="1"/>
  <c r="N20669" i="1"/>
  <c r="O20669" i="1"/>
  <c r="P20669" i="1"/>
  <c r="Q20669" i="1"/>
  <c r="L20670" i="1"/>
  <c r="M20670" i="1"/>
  <c r="N20670" i="1"/>
  <c r="O20670" i="1"/>
  <c r="P20670" i="1"/>
  <c r="Q20670" i="1"/>
  <c r="L20671" i="1"/>
  <c r="M20671" i="1"/>
  <c r="N20671" i="1"/>
  <c r="O20671" i="1"/>
  <c r="P20671" i="1"/>
  <c r="Q20671" i="1"/>
  <c r="L20672" i="1"/>
  <c r="M20672" i="1"/>
  <c r="N20672" i="1"/>
  <c r="O20672" i="1"/>
  <c r="P20672" i="1"/>
  <c r="Q20672" i="1"/>
  <c r="L20673" i="1"/>
  <c r="M20673" i="1"/>
  <c r="N20673" i="1"/>
  <c r="O20673" i="1"/>
  <c r="P20673" i="1"/>
  <c r="Q20673" i="1"/>
  <c r="L20674" i="1"/>
  <c r="M20674" i="1"/>
  <c r="N20674" i="1"/>
  <c r="O20674" i="1"/>
  <c r="P20674" i="1"/>
  <c r="Q20674" i="1"/>
  <c r="L20675" i="1"/>
  <c r="M20675" i="1"/>
  <c r="N20675" i="1"/>
  <c r="O20675" i="1"/>
  <c r="P20675" i="1"/>
  <c r="Q20675" i="1"/>
  <c r="L20676" i="1"/>
  <c r="M20676" i="1"/>
  <c r="N20676" i="1"/>
  <c r="O20676" i="1"/>
  <c r="P20676" i="1"/>
  <c r="Q20676" i="1"/>
  <c r="L20677" i="1"/>
  <c r="M20677" i="1"/>
  <c r="N20677" i="1"/>
  <c r="O20677" i="1"/>
  <c r="P20677" i="1"/>
  <c r="Q20677" i="1"/>
  <c r="L20678" i="1"/>
  <c r="M20678" i="1"/>
  <c r="N20678" i="1"/>
  <c r="O20678" i="1"/>
  <c r="P20678" i="1"/>
  <c r="Q20678" i="1"/>
  <c r="L20679" i="1"/>
  <c r="M20679" i="1"/>
  <c r="N20679" i="1"/>
  <c r="O20679" i="1"/>
  <c r="P20679" i="1"/>
  <c r="Q20679" i="1"/>
  <c r="L20680" i="1"/>
  <c r="M20680" i="1"/>
  <c r="N20680" i="1"/>
  <c r="O20680" i="1"/>
  <c r="P20680" i="1"/>
  <c r="Q20680" i="1"/>
  <c r="L20681" i="1"/>
  <c r="M20681" i="1"/>
  <c r="N20681" i="1"/>
  <c r="O20681" i="1"/>
  <c r="P20681" i="1"/>
  <c r="Q20681" i="1"/>
  <c r="L20682" i="1"/>
  <c r="M20682" i="1"/>
  <c r="N20682" i="1"/>
  <c r="O20682" i="1"/>
  <c r="P20682" i="1"/>
  <c r="Q20682" i="1"/>
  <c r="L20683" i="1"/>
  <c r="M20683" i="1"/>
  <c r="N20683" i="1"/>
  <c r="O20683" i="1"/>
  <c r="P20683" i="1"/>
  <c r="Q20683" i="1"/>
  <c r="L20684" i="1"/>
  <c r="M20684" i="1"/>
  <c r="N20684" i="1"/>
  <c r="O20684" i="1"/>
  <c r="P20684" i="1"/>
  <c r="Q20684" i="1"/>
  <c r="L20685" i="1"/>
  <c r="M20685" i="1"/>
  <c r="N20685" i="1"/>
  <c r="O20685" i="1"/>
  <c r="P20685" i="1"/>
  <c r="Q20685" i="1"/>
  <c r="L20686" i="1"/>
  <c r="M20686" i="1"/>
  <c r="N20686" i="1"/>
  <c r="O20686" i="1"/>
  <c r="P20686" i="1"/>
  <c r="Q20686" i="1"/>
  <c r="L20687" i="1"/>
  <c r="M20687" i="1"/>
  <c r="N20687" i="1"/>
  <c r="O20687" i="1"/>
  <c r="P20687" i="1"/>
  <c r="Q20687" i="1"/>
  <c r="L20688" i="1"/>
  <c r="M20688" i="1"/>
  <c r="N20688" i="1"/>
  <c r="O20688" i="1"/>
  <c r="P20688" i="1"/>
  <c r="Q20688" i="1"/>
  <c r="L20689" i="1"/>
  <c r="M20689" i="1"/>
  <c r="N20689" i="1"/>
  <c r="O20689" i="1"/>
  <c r="P20689" i="1"/>
  <c r="Q20689" i="1"/>
  <c r="L20690" i="1"/>
  <c r="M20690" i="1"/>
  <c r="N20690" i="1"/>
  <c r="O20690" i="1"/>
  <c r="P20690" i="1"/>
  <c r="Q20690" i="1"/>
  <c r="L20691" i="1"/>
  <c r="M20691" i="1"/>
  <c r="N20691" i="1"/>
  <c r="O20691" i="1"/>
  <c r="P20691" i="1"/>
  <c r="Q20691" i="1"/>
  <c r="L20692" i="1"/>
  <c r="M20692" i="1"/>
  <c r="N20692" i="1"/>
  <c r="O20692" i="1"/>
  <c r="P20692" i="1"/>
  <c r="Q20692" i="1"/>
  <c r="L20693" i="1"/>
  <c r="M20693" i="1"/>
  <c r="N20693" i="1"/>
  <c r="O20693" i="1"/>
  <c r="P20693" i="1"/>
  <c r="Q20693" i="1"/>
  <c r="L20694" i="1"/>
  <c r="M20694" i="1"/>
  <c r="N20694" i="1"/>
  <c r="O20694" i="1"/>
  <c r="P20694" i="1"/>
  <c r="Q20694" i="1"/>
  <c r="L20695" i="1"/>
  <c r="M20695" i="1"/>
  <c r="N20695" i="1"/>
  <c r="O20695" i="1"/>
  <c r="P20695" i="1"/>
  <c r="Q20695" i="1"/>
  <c r="L20696" i="1"/>
  <c r="M20696" i="1"/>
  <c r="N20696" i="1"/>
  <c r="O20696" i="1"/>
  <c r="P20696" i="1"/>
  <c r="Q20696" i="1"/>
  <c r="L20697" i="1"/>
  <c r="M20697" i="1"/>
  <c r="N20697" i="1"/>
  <c r="O20697" i="1"/>
  <c r="P20697" i="1"/>
  <c r="Q20697" i="1"/>
  <c r="L20698" i="1"/>
  <c r="M20698" i="1"/>
  <c r="N20698" i="1"/>
  <c r="O20698" i="1"/>
  <c r="P20698" i="1"/>
  <c r="Q20698" i="1"/>
  <c r="L20699" i="1"/>
  <c r="M20699" i="1"/>
  <c r="N20699" i="1"/>
  <c r="O20699" i="1"/>
  <c r="P20699" i="1"/>
  <c r="Q20699" i="1"/>
  <c r="L20700" i="1"/>
  <c r="M20700" i="1"/>
  <c r="N20700" i="1"/>
  <c r="O20700" i="1"/>
  <c r="P20700" i="1"/>
  <c r="Q20700" i="1"/>
  <c r="L20701" i="1"/>
  <c r="M20701" i="1"/>
  <c r="N20701" i="1"/>
  <c r="O20701" i="1"/>
  <c r="P20701" i="1"/>
  <c r="Q20701" i="1"/>
  <c r="L20702" i="1"/>
  <c r="M20702" i="1"/>
  <c r="N20702" i="1"/>
  <c r="O20702" i="1"/>
  <c r="P20702" i="1"/>
  <c r="Q20702" i="1"/>
  <c r="L20703" i="1"/>
  <c r="M20703" i="1"/>
  <c r="N20703" i="1"/>
  <c r="O20703" i="1"/>
  <c r="P20703" i="1"/>
  <c r="Q20703" i="1"/>
  <c r="L20704" i="1"/>
  <c r="M20704" i="1"/>
  <c r="N20704" i="1"/>
  <c r="O20704" i="1"/>
  <c r="P20704" i="1"/>
  <c r="Q20704" i="1"/>
  <c r="L20705" i="1"/>
  <c r="M20705" i="1"/>
  <c r="N20705" i="1"/>
  <c r="O20705" i="1"/>
  <c r="P20705" i="1"/>
  <c r="Q20705" i="1"/>
  <c r="L20706" i="1"/>
  <c r="M20706" i="1"/>
  <c r="N20706" i="1"/>
  <c r="O20706" i="1"/>
  <c r="P20706" i="1"/>
  <c r="Q20706" i="1"/>
  <c r="L20707" i="1"/>
  <c r="M20707" i="1"/>
  <c r="N20707" i="1"/>
  <c r="O20707" i="1"/>
  <c r="P20707" i="1"/>
  <c r="Q20707" i="1"/>
  <c r="L20708" i="1"/>
  <c r="M20708" i="1"/>
  <c r="N20708" i="1"/>
  <c r="O20708" i="1"/>
  <c r="P20708" i="1"/>
  <c r="Q20708" i="1"/>
  <c r="L20709" i="1"/>
  <c r="M20709" i="1"/>
  <c r="N20709" i="1"/>
  <c r="O20709" i="1"/>
  <c r="P20709" i="1"/>
  <c r="Q20709" i="1"/>
  <c r="L20710" i="1"/>
  <c r="M20710" i="1"/>
  <c r="N20710" i="1"/>
  <c r="O20710" i="1"/>
  <c r="P20710" i="1"/>
  <c r="Q20710" i="1"/>
  <c r="L20711" i="1"/>
  <c r="M20711" i="1"/>
  <c r="N20711" i="1"/>
  <c r="O20711" i="1"/>
  <c r="P20711" i="1"/>
  <c r="Q20711" i="1"/>
  <c r="L20712" i="1"/>
  <c r="M20712" i="1"/>
  <c r="N20712" i="1"/>
  <c r="O20712" i="1"/>
  <c r="P20712" i="1"/>
  <c r="Q20712" i="1"/>
  <c r="L20713" i="1"/>
  <c r="M20713" i="1"/>
  <c r="N20713" i="1"/>
  <c r="O20713" i="1"/>
  <c r="P20713" i="1"/>
  <c r="Q20713" i="1"/>
  <c r="L20714" i="1"/>
  <c r="M20714" i="1"/>
  <c r="N20714" i="1"/>
  <c r="O20714" i="1"/>
  <c r="P20714" i="1"/>
  <c r="Q20714" i="1"/>
  <c r="L20715" i="1"/>
  <c r="M20715" i="1"/>
  <c r="N20715" i="1"/>
  <c r="O20715" i="1"/>
  <c r="P20715" i="1"/>
  <c r="Q20715" i="1"/>
  <c r="L20716" i="1"/>
  <c r="M20716" i="1"/>
  <c r="N20716" i="1"/>
  <c r="O20716" i="1"/>
  <c r="P20716" i="1"/>
  <c r="Q20716" i="1"/>
  <c r="L20717" i="1"/>
  <c r="M20717" i="1"/>
  <c r="N20717" i="1"/>
  <c r="O20717" i="1"/>
  <c r="P20717" i="1"/>
  <c r="Q20717" i="1"/>
  <c r="L20718" i="1"/>
  <c r="M20718" i="1"/>
  <c r="N20718" i="1"/>
  <c r="O20718" i="1"/>
  <c r="P20718" i="1"/>
  <c r="Q20718" i="1"/>
  <c r="L20719" i="1"/>
  <c r="M20719" i="1"/>
  <c r="N20719" i="1"/>
  <c r="O20719" i="1"/>
  <c r="P20719" i="1"/>
  <c r="Q20719" i="1"/>
  <c r="L20720" i="1"/>
  <c r="M20720" i="1"/>
  <c r="N20720" i="1"/>
  <c r="O20720" i="1"/>
  <c r="P20720" i="1"/>
  <c r="Q20720" i="1"/>
  <c r="L20721" i="1"/>
  <c r="M20721" i="1"/>
  <c r="N20721" i="1"/>
  <c r="O20721" i="1"/>
  <c r="P20721" i="1"/>
  <c r="Q20721" i="1"/>
  <c r="L20722" i="1"/>
  <c r="M20722" i="1"/>
  <c r="N20722" i="1"/>
  <c r="O20722" i="1"/>
  <c r="P20722" i="1"/>
  <c r="Q20722" i="1"/>
  <c r="L20723" i="1"/>
  <c r="M20723" i="1"/>
  <c r="N20723" i="1"/>
  <c r="O20723" i="1"/>
  <c r="P20723" i="1"/>
  <c r="Q20723" i="1"/>
  <c r="L20724" i="1"/>
  <c r="M20724" i="1"/>
  <c r="N20724" i="1"/>
  <c r="O20724" i="1"/>
  <c r="P20724" i="1"/>
  <c r="Q20724" i="1"/>
  <c r="L20725" i="1"/>
  <c r="M20725" i="1"/>
  <c r="N20725" i="1"/>
  <c r="O20725" i="1"/>
  <c r="P20725" i="1"/>
  <c r="Q20725" i="1"/>
  <c r="L20726" i="1"/>
  <c r="M20726" i="1"/>
  <c r="N20726" i="1"/>
  <c r="O20726" i="1"/>
  <c r="P20726" i="1"/>
  <c r="Q20726" i="1"/>
  <c r="L20727" i="1"/>
  <c r="M20727" i="1"/>
  <c r="N20727" i="1"/>
  <c r="O20727" i="1"/>
  <c r="P20727" i="1"/>
  <c r="Q20727" i="1"/>
  <c r="L20728" i="1"/>
  <c r="M20728" i="1"/>
  <c r="N20728" i="1"/>
  <c r="O20728" i="1"/>
  <c r="P20728" i="1"/>
  <c r="Q20728" i="1"/>
  <c r="L20729" i="1"/>
  <c r="M20729" i="1"/>
  <c r="N20729" i="1"/>
  <c r="O20729" i="1"/>
  <c r="P20729" i="1"/>
  <c r="Q20729" i="1"/>
  <c r="L20730" i="1"/>
  <c r="M20730" i="1"/>
  <c r="N20730" i="1"/>
  <c r="O20730" i="1"/>
  <c r="P20730" i="1"/>
  <c r="Q20730" i="1"/>
  <c r="L20731" i="1"/>
  <c r="M20731" i="1"/>
  <c r="N20731" i="1"/>
  <c r="O20731" i="1"/>
  <c r="P20731" i="1"/>
  <c r="Q20731" i="1"/>
  <c r="L20732" i="1"/>
  <c r="M20732" i="1"/>
  <c r="N20732" i="1"/>
  <c r="O20732" i="1"/>
  <c r="P20732" i="1"/>
  <c r="Q20732" i="1"/>
  <c r="L20733" i="1"/>
  <c r="M20733" i="1"/>
  <c r="N20733" i="1"/>
  <c r="O20733" i="1"/>
  <c r="P20733" i="1"/>
  <c r="Q20733" i="1"/>
  <c r="L20734" i="1"/>
  <c r="M20734" i="1"/>
  <c r="N20734" i="1"/>
  <c r="O20734" i="1"/>
  <c r="P20734" i="1"/>
  <c r="Q20734" i="1"/>
  <c r="L20735" i="1"/>
  <c r="M20735" i="1"/>
  <c r="N20735" i="1"/>
  <c r="O20735" i="1"/>
  <c r="P20735" i="1"/>
  <c r="Q20735" i="1"/>
  <c r="L20736" i="1"/>
  <c r="M20736" i="1"/>
  <c r="N20736" i="1"/>
  <c r="O20736" i="1"/>
  <c r="P20736" i="1"/>
  <c r="Q20736" i="1"/>
  <c r="L20737" i="1"/>
  <c r="M20737" i="1"/>
  <c r="N20737" i="1"/>
  <c r="O20737" i="1"/>
  <c r="P20737" i="1"/>
  <c r="Q20737" i="1"/>
  <c r="L20738" i="1"/>
  <c r="M20738" i="1"/>
  <c r="N20738" i="1"/>
  <c r="O20738" i="1"/>
  <c r="P20738" i="1"/>
  <c r="Q20738" i="1"/>
  <c r="L20739" i="1"/>
  <c r="M20739" i="1"/>
  <c r="N20739" i="1"/>
  <c r="O20739" i="1"/>
  <c r="P20739" i="1"/>
  <c r="Q20739" i="1"/>
  <c r="L20740" i="1"/>
  <c r="M20740" i="1"/>
  <c r="N20740" i="1"/>
  <c r="O20740" i="1"/>
  <c r="P20740" i="1"/>
  <c r="Q20740" i="1"/>
  <c r="L20741" i="1"/>
  <c r="M20741" i="1"/>
  <c r="N20741" i="1"/>
  <c r="O20741" i="1"/>
  <c r="P20741" i="1"/>
  <c r="Q20741" i="1"/>
  <c r="L20742" i="1"/>
  <c r="M20742" i="1"/>
  <c r="N20742" i="1"/>
  <c r="O20742" i="1"/>
  <c r="P20742" i="1"/>
  <c r="Q20742" i="1"/>
  <c r="L20743" i="1"/>
  <c r="M20743" i="1"/>
  <c r="N20743" i="1"/>
  <c r="O20743" i="1"/>
  <c r="P20743" i="1"/>
  <c r="Q20743" i="1"/>
  <c r="L20744" i="1"/>
  <c r="M20744" i="1"/>
  <c r="N20744" i="1"/>
  <c r="O20744" i="1"/>
  <c r="P20744" i="1"/>
  <c r="Q20744" i="1"/>
  <c r="L20745" i="1"/>
  <c r="M20745" i="1"/>
  <c r="N20745" i="1"/>
  <c r="O20745" i="1"/>
  <c r="P20745" i="1"/>
  <c r="Q20745" i="1"/>
  <c r="L20746" i="1"/>
  <c r="M20746" i="1"/>
  <c r="N20746" i="1"/>
  <c r="O20746" i="1"/>
  <c r="P20746" i="1"/>
  <c r="Q20746" i="1"/>
  <c r="L20747" i="1"/>
  <c r="M20747" i="1"/>
  <c r="N20747" i="1"/>
  <c r="O20747" i="1"/>
  <c r="P20747" i="1"/>
  <c r="Q20747" i="1"/>
  <c r="L20748" i="1"/>
  <c r="M20748" i="1"/>
  <c r="N20748" i="1"/>
  <c r="O20748" i="1"/>
  <c r="P20748" i="1"/>
  <c r="Q20748" i="1"/>
  <c r="L20749" i="1"/>
  <c r="M20749" i="1"/>
  <c r="N20749" i="1"/>
  <c r="O20749" i="1"/>
  <c r="P20749" i="1"/>
  <c r="Q20749" i="1"/>
  <c r="L20750" i="1"/>
  <c r="M20750" i="1"/>
  <c r="N20750" i="1"/>
  <c r="O20750" i="1"/>
  <c r="P20750" i="1"/>
  <c r="Q20750" i="1"/>
  <c r="L20751" i="1"/>
  <c r="M20751" i="1"/>
  <c r="N20751" i="1"/>
  <c r="O20751" i="1"/>
  <c r="P20751" i="1"/>
  <c r="Q20751" i="1"/>
  <c r="L20752" i="1"/>
  <c r="M20752" i="1"/>
  <c r="N20752" i="1"/>
  <c r="O20752" i="1"/>
  <c r="P20752" i="1"/>
  <c r="Q20752" i="1"/>
  <c r="L20753" i="1"/>
  <c r="M20753" i="1"/>
  <c r="N20753" i="1"/>
  <c r="O20753" i="1"/>
  <c r="P20753" i="1"/>
  <c r="Q20753" i="1"/>
  <c r="L20754" i="1"/>
  <c r="M20754" i="1"/>
  <c r="N20754" i="1"/>
  <c r="O20754" i="1"/>
  <c r="P20754" i="1"/>
  <c r="Q20754" i="1"/>
  <c r="L20755" i="1"/>
  <c r="M20755" i="1"/>
  <c r="N20755" i="1"/>
  <c r="O20755" i="1"/>
  <c r="P20755" i="1"/>
  <c r="Q20755" i="1"/>
  <c r="L20756" i="1"/>
  <c r="M20756" i="1"/>
  <c r="N20756" i="1"/>
  <c r="O20756" i="1"/>
  <c r="P20756" i="1"/>
  <c r="Q20756" i="1"/>
  <c r="L20757" i="1"/>
  <c r="M20757" i="1"/>
  <c r="N20757" i="1"/>
  <c r="O20757" i="1"/>
  <c r="P20757" i="1"/>
  <c r="Q20757" i="1"/>
  <c r="L20758" i="1"/>
  <c r="M20758" i="1"/>
  <c r="N20758" i="1"/>
  <c r="O20758" i="1"/>
  <c r="P20758" i="1"/>
  <c r="Q20758" i="1"/>
  <c r="L20759" i="1"/>
  <c r="M20759" i="1"/>
  <c r="N20759" i="1"/>
  <c r="O20759" i="1"/>
  <c r="P20759" i="1"/>
  <c r="Q20759" i="1"/>
  <c r="L20760" i="1"/>
  <c r="M20760" i="1"/>
  <c r="N20760" i="1"/>
  <c r="O20760" i="1"/>
  <c r="P20760" i="1"/>
  <c r="Q20760" i="1"/>
  <c r="L20761" i="1"/>
  <c r="M20761" i="1"/>
  <c r="N20761" i="1"/>
  <c r="O20761" i="1"/>
  <c r="P20761" i="1"/>
  <c r="Q20761" i="1"/>
  <c r="L20762" i="1"/>
  <c r="M20762" i="1"/>
  <c r="N20762" i="1"/>
  <c r="O20762" i="1"/>
  <c r="P20762" i="1"/>
  <c r="Q20762" i="1"/>
  <c r="L20763" i="1"/>
  <c r="M20763" i="1"/>
  <c r="N20763" i="1"/>
  <c r="O20763" i="1"/>
  <c r="P20763" i="1"/>
  <c r="Q20763" i="1"/>
  <c r="L20764" i="1"/>
  <c r="M20764" i="1"/>
  <c r="N20764" i="1"/>
  <c r="O20764" i="1"/>
  <c r="P20764" i="1"/>
  <c r="Q20764" i="1"/>
  <c r="L20765" i="1"/>
  <c r="M20765" i="1"/>
  <c r="N20765" i="1"/>
  <c r="O20765" i="1"/>
  <c r="P20765" i="1"/>
  <c r="Q20765" i="1"/>
  <c r="L20766" i="1"/>
  <c r="M20766" i="1"/>
  <c r="N20766" i="1"/>
  <c r="O20766" i="1"/>
  <c r="P20766" i="1"/>
  <c r="Q20766" i="1"/>
  <c r="L20767" i="1"/>
  <c r="M20767" i="1"/>
  <c r="N20767" i="1"/>
  <c r="O20767" i="1"/>
  <c r="P20767" i="1"/>
  <c r="Q20767" i="1"/>
  <c r="L20768" i="1"/>
  <c r="M20768" i="1"/>
  <c r="N20768" i="1"/>
  <c r="O20768" i="1"/>
  <c r="P20768" i="1"/>
  <c r="Q20768" i="1"/>
  <c r="L20769" i="1"/>
  <c r="M20769" i="1"/>
  <c r="N20769" i="1"/>
  <c r="O20769" i="1"/>
  <c r="P20769" i="1"/>
  <c r="Q20769" i="1"/>
  <c r="L20770" i="1"/>
  <c r="M20770" i="1"/>
  <c r="N20770" i="1"/>
  <c r="O20770" i="1"/>
  <c r="P20770" i="1"/>
  <c r="Q20770" i="1"/>
  <c r="L20771" i="1"/>
  <c r="M20771" i="1"/>
  <c r="N20771" i="1"/>
  <c r="O20771" i="1"/>
  <c r="P20771" i="1"/>
  <c r="Q20771" i="1"/>
  <c r="L20772" i="1"/>
  <c r="M20772" i="1"/>
  <c r="N20772" i="1"/>
  <c r="O20772" i="1"/>
  <c r="P20772" i="1"/>
  <c r="Q20772" i="1"/>
  <c r="L20773" i="1"/>
  <c r="M20773" i="1"/>
  <c r="N20773" i="1"/>
  <c r="O20773" i="1"/>
  <c r="P20773" i="1"/>
  <c r="Q20773" i="1"/>
  <c r="L20774" i="1"/>
  <c r="M20774" i="1"/>
  <c r="N20774" i="1"/>
  <c r="O20774" i="1"/>
  <c r="P20774" i="1"/>
  <c r="Q20774" i="1"/>
  <c r="L20775" i="1"/>
  <c r="M20775" i="1"/>
  <c r="N20775" i="1"/>
  <c r="O20775" i="1"/>
  <c r="P20775" i="1"/>
  <c r="Q20775" i="1"/>
  <c r="L20776" i="1"/>
  <c r="M20776" i="1"/>
  <c r="N20776" i="1"/>
  <c r="O20776" i="1"/>
  <c r="P20776" i="1"/>
  <c r="Q20776" i="1"/>
  <c r="L20777" i="1"/>
  <c r="M20777" i="1"/>
  <c r="N20777" i="1"/>
  <c r="O20777" i="1"/>
  <c r="P20777" i="1"/>
  <c r="Q20777" i="1"/>
  <c r="L20778" i="1"/>
  <c r="M20778" i="1"/>
  <c r="N20778" i="1"/>
  <c r="O20778" i="1"/>
  <c r="P20778" i="1"/>
  <c r="Q20778" i="1"/>
  <c r="L20779" i="1"/>
  <c r="M20779" i="1"/>
  <c r="N20779" i="1"/>
  <c r="O20779" i="1"/>
  <c r="P20779" i="1"/>
  <c r="Q20779" i="1"/>
  <c r="L20780" i="1"/>
  <c r="M20780" i="1"/>
  <c r="N20780" i="1"/>
  <c r="O20780" i="1"/>
  <c r="P20780" i="1"/>
  <c r="Q20780" i="1"/>
  <c r="L20781" i="1"/>
  <c r="M20781" i="1"/>
  <c r="N20781" i="1"/>
  <c r="O20781" i="1"/>
  <c r="P20781" i="1"/>
  <c r="Q20781" i="1"/>
  <c r="L20782" i="1"/>
  <c r="M20782" i="1"/>
  <c r="N20782" i="1"/>
  <c r="O20782" i="1"/>
  <c r="P20782" i="1"/>
  <c r="Q20782" i="1"/>
  <c r="L20783" i="1"/>
  <c r="M20783" i="1"/>
  <c r="N20783" i="1"/>
  <c r="O20783" i="1"/>
  <c r="P20783" i="1"/>
  <c r="Q20783" i="1"/>
  <c r="L20784" i="1"/>
  <c r="M20784" i="1"/>
  <c r="N20784" i="1"/>
  <c r="O20784" i="1"/>
  <c r="P20784" i="1"/>
  <c r="Q20784" i="1"/>
  <c r="L20785" i="1"/>
  <c r="M20785" i="1"/>
  <c r="N20785" i="1"/>
  <c r="O20785" i="1"/>
  <c r="P20785" i="1"/>
  <c r="Q20785" i="1"/>
  <c r="L20786" i="1"/>
  <c r="M20786" i="1"/>
  <c r="N20786" i="1"/>
  <c r="O20786" i="1"/>
  <c r="P20786" i="1"/>
  <c r="Q20786" i="1"/>
  <c r="L20787" i="1"/>
  <c r="M20787" i="1"/>
  <c r="N20787" i="1"/>
  <c r="O20787" i="1"/>
  <c r="P20787" i="1"/>
  <c r="Q20787" i="1"/>
  <c r="L20788" i="1"/>
  <c r="M20788" i="1"/>
  <c r="N20788" i="1"/>
  <c r="O20788" i="1"/>
  <c r="P20788" i="1"/>
  <c r="Q20788" i="1"/>
  <c r="L20789" i="1"/>
  <c r="M20789" i="1"/>
  <c r="N20789" i="1"/>
  <c r="O20789" i="1"/>
  <c r="P20789" i="1"/>
  <c r="Q20789" i="1"/>
  <c r="L20790" i="1"/>
  <c r="M20790" i="1"/>
  <c r="N20790" i="1"/>
  <c r="O20790" i="1"/>
  <c r="P20790" i="1"/>
  <c r="Q20790" i="1"/>
  <c r="L20791" i="1"/>
  <c r="M20791" i="1"/>
  <c r="N20791" i="1"/>
  <c r="O20791" i="1"/>
  <c r="P20791" i="1"/>
  <c r="Q20791" i="1"/>
  <c r="L20792" i="1"/>
  <c r="M20792" i="1"/>
  <c r="N20792" i="1"/>
  <c r="O20792" i="1"/>
  <c r="P20792" i="1"/>
  <c r="Q20792" i="1"/>
  <c r="L20793" i="1"/>
  <c r="M20793" i="1"/>
  <c r="N20793" i="1"/>
  <c r="O20793" i="1"/>
  <c r="P20793" i="1"/>
  <c r="Q20793" i="1"/>
  <c r="L20794" i="1"/>
  <c r="M20794" i="1"/>
  <c r="N20794" i="1"/>
  <c r="O20794" i="1"/>
  <c r="P20794" i="1"/>
  <c r="Q20794" i="1"/>
  <c r="L20795" i="1"/>
  <c r="M20795" i="1"/>
  <c r="N20795" i="1"/>
  <c r="O20795" i="1"/>
  <c r="P20795" i="1"/>
  <c r="Q20795" i="1"/>
  <c r="L20796" i="1"/>
  <c r="M20796" i="1"/>
  <c r="N20796" i="1"/>
  <c r="O20796" i="1"/>
  <c r="P20796" i="1"/>
  <c r="Q20796" i="1"/>
  <c r="L20797" i="1"/>
  <c r="M20797" i="1"/>
  <c r="N20797" i="1"/>
  <c r="O20797" i="1"/>
  <c r="P20797" i="1"/>
  <c r="Q20797" i="1"/>
  <c r="L20798" i="1"/>
  <c r="M20798" i="1"/>
  <c r="N20798" i="1"/>
  <c r="O20798" i="1"/>
  <c r="P20798" i="1"/>
  <c r="Q20798" i="1"/>
  <c r="L20799" i="1"/>
  <c r="M20799" i="1"/>
  <c r="N20799" i="1"/>
  <c r="O20799" i="1"/>
  <c r="P20799" i="1"/>
  <c r="Q20799" i="1"/>
  <c r="L20800" i="1"/>
  <c r="M20800" i="1"/>
  <c r="N20800" i="1"/>
  <c r="O20800" i="1"/>
  <c r="P20800" i="1"/>
  <c r="Q20800" i="1"/>
  <c r="L20801" i="1"/>
  <c r="M20801" i="1"/>
  <c r="N20801" i="1"/>
  <c r="O20801" i="1"/>
  <c r="P20801" i="1"/>
  <c r="Q20801" i="1"/>
  <c r="L20802" i="1"/>
  <c r="M20802" i="1"/>
  <c r="N20802" i="1"/>
  <c r="O20802" i="1"/>
  <c r="P20802" i="1"/>
  <c r="Q20802" i="1"/>
  <c r="L20803" i="1"/>
  <c r="M20803" i="1"/>
  <c r="N20803" i="1"/>
  <c r="O20803" i="1"/>
  <c r="P20803" i="1"/>
  <c r="Q20803" i="1"/>
  <c r="L20804" i="1"/>
  <c r="M20804" i="1"/>
  <c r="N20804" i="1"/>
  <c r="O20804" i="1"/>
  <c r="P20804" i="1"/>
  <c r="Q20804" i="1"/>
  <c r="L20805" i="1"/>
  <c r="M20805" i="1"/>
  <c r="N20805" i="1"/>
  <c r="O20805" i="1"/>
  <c r="P20805" i="1"/>
  <c r="Q20805" i="1"/>
  <c r="L20806" i="1"/>
  <c r="M20806" i="1"/>
  <c r="N20806" i="1"/>
  <c r="O20806" i="1"/>
  <c r="P20806" i="1"/>
  <c r="Q20806" i="1"/>
  <c r="L20807" i="1"/>
  <c r="M20807" i="1"/>
  <c r="N20807" i="1"/>
  <c r="O20807" i="1"/>
  <c r="P20807" i="1"/>
  <c r="Q20807" i="1"/>
  <c r="L20808" i="1"/>
  <c r="M20808" i="1"/>
  <c r="N20808" i="1"/>
  <c r="O20808" i="1"/>
  <c r="P20808" i="1"/>
  <c r="Q20808" i="1"/>
  <c r="L20809" i="1"/>
  <c r="M20809" i="1"/>
  <c r="N20809" i="1"/>
  <c r="O20809" i="1"/>
  <c r="P20809" i="1"/>
  <c r="Q20809" i="1"/>
  <c r="L20810" i="1"/>
  <c r="M20810" i="1"/>
  <c r="N20810" i="1"/>
  <c r="O20810" i="1"/>
  <c r="P20810" i="1"/>
  <c r="Q20810" i="1"/>
  <c r="L20811" i="1"/>
  <c r="M20811" i="1"/>
  <c r="N20811" i="1"/>
  <c r="O20811" i="1"/>
  <c r="P20811" i="1"/>
  <c r="Q20811" i="1"/>
  <c r="L20812" i="1"/>
  <c r="M20812" i="1"/>
  <c r="N20812" i="1"/>
  <c r="O20812" i="1"/>
  <c r="P20812" i="1"/>
  <c r="Q20812" i="1"/>
  <c r="L20813" i="1"/>
  <c r="M20813" i="1"/>
  <c r="N20813" i="1"/>
  <c r="O20813" i="1"/>
  <c r="P20813" i="1"/>
  <c r="Q20813" i="1"/>
  <c r="L20814" i="1"/>
  <c r="M20814" i="1"/>
  <c r="N20814" i="1"/>
  <c r="O20814" i="1"/>
  <c r="P20814" i="1"/>
  <c r="Q20814" i="1"/>
  <c r="L20815" i="1"/>
  <c r="M20815" i="1"/>
  <c r="N20815" i="1"/>
  <c r="O20815" i="1"/>
  <c r="P20815" i="1"/>
  <c r="Q20815" i="1"/>
  <c r="L20816" i="1"/>
  <c r="M20816" i="1"/>
  <c r="N20816" i="1"/>
  <c r="O20816" i="1"/>
  <c r="P20816" i="1"/>
  <c r="Q20816" i="1"/>
  <c r="L20817" i="1"/>
  <c r="M20817" i="1"/>
  <c r="N20817" i="1"/>
  <c r="O20817" i="1"/>
  <c r="P20817" i="1"/>
  <c r="Q20817" i="1"/>
  <c r="L20818" i="1"/>
  <c r="M20818" i="1"/>
  <c r="N20818" i="1"/>
  <c r="O20818" i="1"/>
  <c r="P20818" i="1"/>
  <c r="Q20818" i="1"/>
  <c r="L20819" i="1"/>
  <c r="M20819" i="1"/>
  <c r="N20819" i="1"/>
  <c r="O20819" i="1"/>
  <c r="P20819" i="1"/>
  <c r="Q20819" i="1"/>
  <c r="L20820" i="1"/>
  <c r="M20820" i="1"/>
  <c r="N20820" i="1"/>
  <c r="O20820" i="1"/>
  <c r="P20820" i="1"/>
  <c r="Q20820" i="1"/>
  <c r="L20821" i="1"/>
  <c r="M20821" i="1"/>
  <c r="N20821" i="1"/>
  <c r="O20821" i="1"/>
  <c r="P20821" i="1"/>
  <c r="Q20821" i="1"/>
  <c r="L20822" i="1"/>
  <c r="M20822" i="1"/>
  <c r="N20822" i="1"/>
  <c r="O20822" i="1"/>
  <c r="P20822" i="1"/>
  <c r="Q20822" i="1"/>
  <c r="L20823" i="1"/>
  <c r="M20823" i="1"/>
  <c r="N20823" i="1"/>
  <c r="O20823" i="1"/>
  <c r="P20823" i="1"/>
  <c r="Q20823" i="1"/>
  <c r="L20824" i="1"/>
  <c r="M20824" i="1"/>
  <c r="N20824" i="1"/>
  <c r="O20824" i="1"/>
  <c r="P20824" i="1"/>
  <c r="Q20824" i="1"/>
  <c r="L20825" i="1"/>
  <c r="M20825" i="1"/>
  <c r="N20825" i="1"/>
  <c r="O20825" i="1"/>
  <c r="P20825" i="1"/>
  <c r="Q20825" i="1"/>
  <c r="L20826" i="1"/>
  <c r="M20826" i="1"/>
  <c r="N20826" i="1"/>
  <c r="O20826" i="1"/>
  <c r="P20826" i="1"/>
  <c r="Q20826" i="1"/>
  <c r="L20827" i="1"/>
  <c r="M20827" i="1"/>
  <c r="N20827" i="1"/>
  <c r="O20827" i="1"/>
  <c r="P20827" i="1"/>
  <c r="Q20827" i="1"/>
  <c r="L20828" i="1"/>
  <c r="M20828" i="1"/>
  <c r="N20828" i="1"/>
  <c r="O20828" i="1"/>
  <c r="P20828" i="1"/>
  <c r="Q20828" i="1"/>
  <c r="L20829" i="1"/>
  <c r="M20829" i="1"/>
  <c r="N20829" i="1"/>
  <c r="O20829" i="1"/>
  <c r="P20829" i="1"/>
  <c r="Q20829" i="1"/>
  <c r="L20830" i="1"/>
  <c r="M20830" i="1"/>
  <c r="N20830" i="1"/>
  <c r="O20830" i="1"/>
  <c r="P20830" i="1"/>
  <c r="Q20830" i="1"/>
  <c r="L20831" i="1"/>
  <c r="M20831" i="1"/>
  <c r="N20831" i="1"/>
  <c r="O20831" i="1"/>
  <c r="P20831" i="1"/>
  <c r="Q20831" i="1"/>
  <c r="L20832" i="1"/>
  <c r="M20832" i="1"/>
  <c r="N20832" i="1"/>
  <c r="O20832" i="1"/>
  <c r="P20832" i="1"/>
  <c r="Q20832" i="1"/>
  <c r="L20833" i="1"/>
  <c r="M20833" i="1"/>
  <c r="N20833" i="1"/>
  <c r="O20833" i="1"/>
  <c r="P20833" i="1"/>
  <c r="Q20833" i="1"/>
  <c r="L20834" i="1"/>
  <c r="M20834" i="1"/>
  <c r="N20834" i="1"/>
  <c r="O20834" i="1"/>
  <c r="P20834" i="1"/>
  <c r="Q20834" i="1"/>
  <c r="L20835" i="1"/>
  <c r="M20835" i="1"/>
  <c r="N20835" i="1"/>
  <c r="O20835" i="1"/>
  <c r="P20835" i="1"/>
  <c r="Q20835" i="1"/>
  <c r="L20836" i="1"/>
  <c r="M20836" i="1"/>
  <c r="N20836" i="1"/>
  <c r="O20836" i="1"/>
  <c r="P20836" i="1"/>
  <c r="Q20836" i="1"/>
  <c r="L20837" i="1"/>
  <c r="M20837" i="1"/>
  <c r="N20837" i="1"/>
  <c r="O20837" i="1"/>
  <c r="P20837" i="1"/>
  <c r="Q20837" i="1"/>
  <c r="L20838" i="1"/>
  <c r="M20838" i="1"/>
  <c r="N20838" i="1"/>
  <c r="O20838" i="1"/>
  <c r="P20838" i="1"/>
  <c r="Q20838" i="1"/>
  <c r="L20839" i="1"/>
  <c r="M20839" i="1"/>
  <c r="N20839" i="1"/>
  <c r="O20839" i="1"/>
  <c r="P20839" i="1"/>
  <c r="Q20839" i="1"/>
  <c r="L20840" i="1"/>
  <c r="M20840" i="1"/>
  <c r="N20840" i="1"/>
  <c r="O20840" i="1"/>
  <c r="P20840" i="1"/>
  <c r="Q20840" i="1"/>
  <c r="L20841" i="1"/>
  <c r="M20841" i="1"/>
  <c r="N20841" i="1"/>
  <c r="O20841" i="1"/>
  <c r="P20841" i="1"/>
  <c r="Q20841" i="1"/>
  <c r="L20842" i="1"/>
  <c r="M20842" i="1"/>
  <c r="N20842" i="1"/>
  <c r="O20842" i="1"/>
  <c r="P20842" i="1"/>
  <c r="Q20842" i="1"/>
  <c r="L20843" i="1"/>
  <c r="M20843" i="1"/>
  <c r="N20843" i="1"/>
  <c r="O20843" i="1"/>
  <c r="P20843" i="1"/>
  <c r="Q20843" i="1"/>
  <c r="L20844" i="1"/>
  <c r="M20844" i="1"/>
  <c r="N20844" i="1"/>
  <c r="O20844" i="1"/>
  <c r="P20844" i="1"/>
  <c r="Q20844" i="1"/>
  <c r="L20845" i="1"/>
  <c r="M20845" i="1"/>
  <c r="N20845" i="1"/>
  <c r="O20845" i="1"/>
  <c r="P20845" i="1"/>
  <c r="Q20845" i="1"/>
  <c r="L20846" i="1"/>
  <c r="M20846" i="1"/>
  <c r="N20846" i="1"/>
  <c r="O20846" i="1"/>
  <c r="P20846" i="1"/>
  <c r="Q20846" i="1"/>
  <c r="L20847" i="1"/>
  <c r="M20847" i="1"/>
  <c r="N20847" i="1"/>
  <c r="O20847" i="1"/>
  <c r="P20847" i="1"/>
  <c r="Q20847" i="1"/>
  <c r="L20848" i="1"/>
  <c r="M20848" i="1"/>
  <c r="N20848" i="1"/>
  <c r="O20848" i="1"/>
  <c r="P20848" i="1"/>
  <c r="Q20848" i="1"/>
  <c r="L20849" i="1"/>
  <c r="M20849" i="1"/>
  <c r="N20849" i="1"/>
  <c r="O20849" i="1"/>
  <c r="P20849" i="1"/>
  <c r="Q20849" i="1"/>
  <c r="L20850" i="1"/>
  <c r="M20850" i="1"/>
  <c r="N20850" i="1"/>
  <c r="O20850" i="1"/>
  <c r="P20850" i="1"/>
  <c r="Q20850" i="1"/>
  <c r="L20851" i="1"/>
  <c r="M20851" i="1"/>
  <c r="N20851" i="1"/>
  <c r="O20851" i="1"/>
  <c r="P20851" i="1"/>
  <c r="Q20851" i="1"/>
  <c r="L20852" i="1"/>
  <c r="M20852" i="1"/>
  <c r="N20852" i="1"/>
  <c r="O20852" i="1"/>
  <c r="P20852" i="1"/>
  <c r="Q20852" i="1"/>
  <c r="L20853" i="1"/>
  <c r="M20853" i="1"/>
  <c r="N20853" i="1"/>
  <c r="O20853" i="1"/>
  <c r="P20853" i="1"/>
  <c r="Q20853" i="1"/>
  <c r="L20854" i="1"/>
  <c r="M20854" i="1"/>
  <c r="N20854" i="1"/>
  <c r="O20854" i="1"/>
  <c r="P20854" i="1"/>
  <c r="Q20854" i="1"/>
  <c r="L20855" i="1"/>
  <c r="M20855" i="1"/>
  <c r="N20855" i="1"/>
  <c r="O20855" i="1"/>
  <c r="P20855" i="1"/>
  <c r="Q20855" i="1"/>
  <c r="L20856" i="1"/>
  <c r="M20856" i="1"/>
  <c r="N20856" i="1"/>
  <c r="O20856" i="1"/>
  <c r="P20856" i="1"/>
  <c r="Q20856" i="1"/>
  <c r="L20857" i="1"/>
  <c r="M20857" i="1"/>
  <c r="N20857" i="1"/>
  <c r="O20857" i="1"/>
  <c r="P20857" i="1"/>
  <c r="Q20857" i="1"/>
  <c r="L20858" i="1"/>
  <c r="M20858" i="1"/>
  <c r="N20858" i="1"/>
  <c r="O20858" i="1"/>
  <c r="P20858" i="1"/>
  <c r="Q20858" i="1"/>
  <c r="L20859" i="1"/>
  <c r="M20859" i="1"/>
  <c r="N20859" i="1"/>
  <c r="O20859" i="1"/>
  <c r="P20859" i="1"/>
  <c r="Q20859" i="1"/>
  <c r="L20860" i="1"/>
  <c r="M20860" i="1"/>
  <c r="N20860" i="1"/>
  <c r="O20860" i="1"/>
  <c r="P20860" i="1"/>
  <c r="Q20860" i="1"/>
  <c r="L20861" i="1"/>
  <c r="M20861" i="1"/>
  <c r="N20861" i="1"/>
  <c r="O20861" i="1"/>
  <c r="P20861" i="1"/>
  <c r="Q20861" i="1"/>
  <c r="L20862" i="1"/>
  <c r="M20862" i="1"/>
  <c r="N20862" i="1"/>
  <c r="O20862" i="1"/>
  <c r="P20862" i="1"/>
  <c r="Q20862" i="1"/>
  <c r="L20863" i="1"/>
  <c r="M20863" i="1"/>
  <c r="N20863" i="1"/>
  <c r="O20863" i="1"/>
  <c r="P20863" i="1"/>
  <c r="Q20863" i="1"/>
  <c r="L20864" i="1"/>
  <c r="M20864" i="1"/>
  <c r="N20864" i="1"/>
  <c r="O20864" i="1"/>
  <c r="P20864" i="1"/>
  <c r="Q20864" i="1"/>
  <c r="L20865" i="1"/>
  <c r="M20865" i="1"/>
  <c r="N20865" i="1"/>
  <c r="O20865" i="1"/>
  <c r="P20865" i="1"/>
  <c r="Q20865" i="1"/>
  <c r="L20866" i="1"/>
  <c r="M20866" i="1"/>
  <c r="N20866" i="1"/>
  <c r="O20866" i="1"/>
  <c r="P20866" i="1"/>
  <c r="Q20866" i="1"/>
  <c r="L20867" i="1"/>
  <c r="M20867" i="1"/>
  <c r="N20867" i="1"/>
  <c r="O20867" i="1"/>
  <c r="P20867" i="1"/>
  <c r="Q20867" i="1"/>
  <c r="L20868" i="1"/>
  <c r="M20868" i="1"/>
  <c r="N20868" i="1"/>
  <c r="O20868" i="1"/>
  <c r="P20868" i="1"/>
  <c r="Q20868" i="1"/>
  <c r="L20869" i="1"/>
  <c r="M20869" i="1"/>
  <c r="N20869" i="1"/>
  <c r="O20869" i="1"/>
  <c r="P20869" i="1"/>
  <c r="Q20869" i="1"/>
  <c r="L20870" i="1"/>
  <c r="M20870" i="1"/>
  <c r="N20870" i="1"/>
  <c r="O20870" i="1"/>
  <c r="P20870" i="1"/>
  <c r="Q20870" i="1"/>
  <c r="L20871" i="1"/>
  <c r="M20871" i="1"/>
  <c r="N20871" i="1"/>
  <c r="O20871" i="1"/>
  <c r="P20871" i="1"/>
  <c r="Q20871" i="1"/>
  <c r="L20872" i="1"/>
  <c r="M20872" i="1"/>
  <c r="N20872" i="1"/>
  <c r="O20872" i="1"/>
  <c r="P20872" i="1"/>
  <c r="Q20872" i="1"/>
  <c r="L20873" i="1"/>
  <c r="M20873" i="1"/>
  <c r="N20873" i="1"/>
  <c r="O20873" i="1"/>
  <c r="P20873" i="1"/>
  <c r="Q20873" i="1"/>
  <c r="L20874" i="1"/>
  <c r="M20874" i="1"/>
  <c r="N20874" i="1"/>
  <c r="O20874" i="1"/>
  <c r="P20874" i="1"/>
  <c r="Q20874" i="1"/>
  <c r="L20875" i="1"/>
  <c r="M20875" i="1"/>
  <c r="N20875" i="1"/>
  <c r="O20875" i="1"/>
  <c r="P20875" i="1"/>
  <c r="Q20875" i="1"/>
  <c r="L20876" i="1"/>
  <c r="M20876" i="1"/>
  <c r="N20876" i="1"/>
  <c r="O20876" i="1"/>
  <c r="P20876" i="1"/>
  <c r="Q20876" i="1"/>
  <c r="L20877" i="1"/>
  <c r="M20877" i="1"/>
  <c r="N20877" i="1"/>
  <c r="O20877" i="1"/>
  <c r="P20877" i="1"/>
  <c r="Q20877" i="1"/>
  <c r="L20878" i="1"/>
  <c r="M20878" i="1"/>
  <c r="N20878" i="1"/>
  <c r="O20878" i="1"/>
  <c r="P20878" i="1"/>
  <c r="Q20878" i="1"/>
  <c r="L20879" i="1"/>
  <c r="M20879" i="1"/>
  <c r="N20879" i="1"/>
  <c r="O20879" i="1"/>
  <c r="P20879" i="1"/>
  <c r="Q20879" i="1"/>
  <c r="L20880" i="1"/>
  <c r="M20880" i="1"/>
  <c r="N20880" i="1"/>
  <c r="O20880" i="1"/>
  <c r="P20880" i="1"/>
  <c r="Q20880" i="1"/>
  <c r="L20881" i="1"/>
  <c r="M20881" i="1"/>
  <c r="N20881" i="1"/>
  <c r="O20881" i="1"/>
  <c r="P20881" i="1"/>
  <c r="Q20881" i="1"/>
  <c r="L20882" i="1"/>
  <c r="M20882" i="1"/>
  <c r="N20882" i="1"/>
  <c r="O20882" i="1"/>
  <c r="P20882" i="1"/>
  <c r="Q20882" i="1"/>
  <c r="L20883" i="1"/>
  <c r="M20883" i="1"/>
  <c r="N20883" i="1"/>
  <c r="O20883" i="1"/>
  <c r="P20883" i="1"/>
  <c r="Q20883" i="1"/>
  <c r="L20884" i="1"/>
  <c r="M20884" i="1"/>
  <c r="N20884" i="1"/>
  <c r="O20884" i="1"/>
  <c r="P20884" i="1"/>
  <c r="Q20884" i="1"/>
  <c r="L20885" i="1"/>
  <c r="M20885" i="1"/>
  <c r="N20885" i="1"/>
  <c r="O20885" i="1"/>
  <c r="P20885" i="1"/>
  <c r="Q20885" i="1"/>
  <c r="L20886" i="1"/>
  <c r="M20886" i="1"/>
  <c r="N20886" i="1"/>
  <c r="O20886" i="1"/>
  <c r="P20886" i="1"/>
  <c r="Q20886" i="1"/>
  <c r="L20887" i="1"/>
  <c r="M20887" i="1"/>
  <c r="N20887" i="1"/>
  <c r="O20887" i="1"/>
  <c r="P20887" i="1"/>
  <c r="Q20887" i="1"/>
  <c r="L20888" i="1"/>
  <c r="M20888" i="1"/>
  <c r="N20888" i="1"/>
  <c r="O20888" i="1"/>
  <c r="P20888" i="1"/>
  <c r="Q20888" i="1"/>
  <c r="L20889" i="1"/>
  <c r="M20889" i="1"/>
  <c r="N20889" i="1"/>
  <c r="O20889" i="1"/>
  <c r="P20889" i="1"/>
  <c r="Q20889" i="1"/>
  <c r="L20890" i="1"/>
  <c r="M20890" i="1"/>
  <c r="N20890" i="1"/>
  <c r="O20890" i="1"/>
  <c r="P20890" i="1"/>
  <c r="Q20890" i="1"/>
  <c r="L20891" i="1"/>
  <c r="M20891" i="1"/>
  <c r="N20891" i="1"/>
  <c r="O20891" i="1"/>
  <c r="P20891" i="1"/>
  <c r="Q20891" i="1"/>
  <c r="L20892" i="1"/>
  <c r="M20892" i="1"/>
  <c r="N20892" i="1"/>
  <c r="O20892" i="1"/>
  <c r="P20892" i="1"/>
  <c r="Q20892" i="1"/>
  <c r="L20893" i="1"/>
  <c r="M20893" i="1"/>
  <c r="N20893" i="1"/>
  <c r="O20893" i="1"/>
  <c r="P20893" i="1"/>
  <c r="Q20893" i="1"/>
  <c r="L20894" i="1"/>
  <c r="M20894" i="1"/>
  <c r="N20894" i="1"/>
  <c r="O20894" i="1"/>
  <c r="P20894" i="1"/>
  <c r="Q20894" i="1"/>
  <c r="L20895" i="1"/>
  <c r="M20895" i="1"/>
  <c r="N20895" i="1"/>
  <c r="O20895" i="1"/>
  <c r="P20895" i="1"/>
  <c r="Q20895" i="1"/>
  <c r="L20896" i="1"/>
  <c r="M20896" i="1"/>
  <c r="N20896" i="1"/>
  <c r="O20896" i="1"/>
  <c r="P20896" i="1"/>
  <c r="Q20896" i="1"/>
  <c r="L20897" i="1"/>
  <c r="M20897" i="1"/>
  <c r="N20897" i="1"/>
  <c r="O20897" i="1"/>
  <c r="P20897" i="1"/>
  <c r="Q20897" i="1"/>
  <c r="L20898" i="1"/>
  <c r="M20898" i="1"/>
  <c r="N20898" i="1"/>
  <c r="O20898" i="1"/>
  <c r="P20898" i="1"/>
  <c r="Q20898" i="1"/>
  <c r="L20899" i="1"/>
  <c r="M20899" i="1"/>
  <c r="N20899" i="1"/>
  <c r="O20899" i="1"/>
  <c r="P20899" i="1"/>
  <c r="Q20899" i="1"/>
  <c r="L20900" i="1"/>
  <c r="M20900" i="1"/>
  <c r="N20900" i="1"/>
  <c r="O20900" i="1"/>
  <c r="P20900" i="1"/>
  <c r="Q20900" i="1"/>
  <c r="L20901" i="1"/>
  <c r="M20901" i="1"/>
  <c r="N20901" i="1"/>
  <c r="O20901" i="1"/>
  <c r="P20901" i="1"/>
  <c r="Q20901" i="1"/>
  <c r="L20902" i="1"/>
  <c r="M20902" i="1"/>
  <c r="N20902" i="1"/>
  <c r="O20902" i="1"/>
  <c r="P20902" i="1"/>
  <c r="Q20902" i="1"/>
  <c r="L20903" i="1"/>
  <c r="M20903" i="1"/>
  <c r="N20903" i="1"/>
  <c r="O20903" i="1"/>
  <c r="P20903" i="1"/>
  <c r="Q20903" i="1"/>
  <c r="L20904" i="1"/>
  <c r="M20904" i="1"/>
  <c r="N20904" i="1"/>
  <c r="O20904" i="1"/>
  <c r="P20904" i="1"/>
  <c r="Q20904" i="1"/>
  <c r="L20905" i="1"/>
  <c r="M20905" i="1"/>
  <c r="N20905" i="1"/>
  <c r="O20905" i="1"/>
  <c r="P20905" i="1"/>
  <c r="Q20905" i="1"/>
  <c r="L20906" i="1"/>
  <c r="M20906" i="1"/>
  <c r="N20906" i="1"/>
  <c r="O20906" i="1"/>
  <c r="P20906" i="1"/>
  <c r="Q20906" i="1"/>
  <c r="L20907" i="1"/>
  <c r="M20907" i="1"/>
  <c r="N20907" i="1"/>
  <c r="O20907" i="1"/>
  <c r="P20907" i="1"/>
  <c r="Q20907" i="1"/>
  <c r="L20908" i="1"/>
  <c r="M20908" i="1"/>
  <c r="N20908" i="1"/>
  <c r="O20908" i="1"/>
  <c r="P20908" i="1"/>
  <c r="Q20908" i="1"/>
  <c r="L20909" i="1"/>
  <c r="M20909" i="1"/>
  <c r="N20909" i="1"/>
  <c r="O20909" i="1"/>
  <c r="P20909" i="1"/>
  <c r="Q20909" i="1"/>
  <c r="L20910" i="1"/>
  <c r="M20910" i="1"/>
  <c r="N20910" i="1"/>
  <c r="O20910" i="1"/>
  <c r="P20910" i="1"/>
  <c r="Q20910" i="1"/>
  <c r="L20911" i="1"/>
  <c r="M20911" i="1"/>
  <c r="N20911" i="1"/>
  <c r="O20911" i="1"/>
  <c r="P20911" i="1"/>
  <c r="Q20911" i="1"/>
  <c r="L20912" i="1"/>
  <c r="M20912" i="1"/>
  <c r="N20912" i="1"/>
  <c r="O20912" i="1"/>
  <c r="P20912" i="1"/>
  <c r="Q20912" i="1"/>
  <c r="L20913" i="1"/>
  <c r="M20913" i="1"/>
  <c r="N20913" i="1"/>
  <c r="O20913" i="1"/>
  <c r="P20913" i="1"/>
  <c r="Q20913" i="1"/>
  <c r="L20914" i="1"/>
  <c r="M20914" i="1"/>
  <c r="N20914" i="1"/>
  <c r="O20914" i="1"/>
  <c r="P20914" i="1"/>
  <c r="Q20914" i="1"/>
  <c r="L20915" i="1"/>
  <c r="M20915" i="1"/>
  <c r="N20915" i="1"/>
  <c r="O20915" i="1"/>
  <c r="P20915" i="1"/>
  <c r="Q20915" i="1"/>
  <c r="L20916" i="1"/>
  <c r="M20916" i="1"/>
  <c r="N20916" i="1"/>
  <c r="O20916" i="1"/>
  <c r="P20916" i="1"/>
  <c r="Q20916" i="1"/>
  <c r="L20917" i="1"/>
  <c r="M20917" i="1"/>
  <c r="N20917" i="1"/>
  <c r="O20917" i="1"/>
  <c r="P20917" i="1"/>
  <c r="Q20917" i="1"/>
  <c r="L20918" i="1"/>
  <c r="M20918" i="1"/>
  <c r="N20918" i="1"/>
  <c r="O20918" i="1"/>
  <c r="P20918" i="1"/>
  <c r="Q20918" i="1"/>
  <c r="L20919" i="1"/>
  <c r="M20919" i="1"/>
  <c r="N20919" i="1"/>
  <c r="O20919" i="1"/>
  <c r="P20919" i="1"/>
  <c r="Q20919" i="1"/>
  <c r="L20920" i="1"/>
  <c r="M20920" i="1"/>
  <c r="N20920" i="1"/>
  <c r="O20920" i="1"/>
  <c r="P20920" i="1"/>
  <c r="Q20920" i="1"/>
  <c r="L20921" i="1"/>
  <c r="M20921" i="1"/>
  <c r="N20921" i="1"/>
  <c r="O20921" i="1"/>
  <c r="P20921" i="1"/>
  <c r="Q20921" i="1"/>
  <c r="L20922" i="1"/>
  <c r="M20922" i="1"/>
  <c r="N20922" i="1"/>
  <c r="O20922" i="1"/>
  <c r="P20922" i="1"/>
  <c r="Q20922" i="1"/>
  <c r="L20923" i="1"/>
  <c r="M20923" i="1"/>
  <c r="N20923" i="1"/>
  <c r="O20923" i="1"/>
  <c r="P20923" i="1"/>
  <c r="Q20923" i="1"/>
  <c r="L20924" i="1"/>
  <c r="M20924" i="1"/>
  <c r="N20924" i="1"/>
  <c r="O20924" i="1"/>
  <c r="P20924" i="1"/>
  <c r="Q20924" i="1"/>
  <c r="L20925" i="1"/>
  <c r="M20925" i="1"/>
  <c r="N20925" i="1"/>
  <c r="O20925" i="1"/>
  <c r="P20925" i="1"/>
  <c r="Q20925" i="1"/>
  <c r="L20926" i="1"/>
  <c r="M20926" i="1"/>
  <c r="N20926" i="1"/>
  <c r="O20926" i="1"/>
  <c r="P20926" i="1"/>
  <c r="Q20926" i="1"/>
  <c r="L20927" i="1"/>
  <c r="M20927" i="1"/>
  <c r="N20927" i="1"/>
  <c r="O20927" i="1"/>
  <c r="P20927" i="1"/>
  <c r="Q20927" i="1"/>
  <c r="L20928" i="1"/>
  <c r="M20928" i="1"/>
  <c r="N20928" i="1"/>
  <c r="O20928" i="1"/>
  <c r="P20928" i="1"/>
  <c r="Q20928" i="1"/>
  <c r="L20929" i="1"/>
  <c r="M20929" i="1"/>
  <c r="N20929" i="1"/>
  <c r="O20929" i="1"/>
  <c r="P20929" i="1"/>
  <c r="Q20929" i="1"/>
  <c r="L20930" i="1"/>
  <c r="M20930" i="1"/>
  <c r="N20930" i="1"/>
  <c r="O20930" i="1"/>
  <c r="P20930" i="1"/>
  <c r="Q20930" i="1"/>
  <c r="L20931" i="1"/>
  <c r="M20931" i="1"/>
  <c r="N20931" i="1"/>
  <c r="O20931" i="1"/>
  <c r="P20931" i="1"/>
  <c r="Q20931" i="1"/>
  <c r="L20932" i="1"/>
  <c r="M20932" i="1"/>
  <c r="N20932" i="1"/>
  <c r="O20932" i="1"/>
  <c r="P20932" i="1"/>
  <c r="Q20932" i="1"/>
  <c r="L20933" i="1"/>
  <c r="M20933" i="1"/>
  <c r="N20933" i="1"/>
  <c r="O20933" i="1"/>
  <c r="P20933" i="1"/>
  <c r="Q20933" i="1"/>
  <c r="L20934" i="1"/>
  <c r="M20934" i="1"/>
  <c r="N20934" i="1"/>
  <c r="O20934" i="1"/>
  <c r="P20934" i="1"/>
  <c r="Q20934" i="1"/>
  <c r="L20935" i="1"/>
  <c r="M20935" i="1"/>
  <c r="N20935" i="1"/>
  <c r="O20935" i="1"/>
  <c r="P20935" i="1"/>
  <c r="Q20935" i="1"/>
  <c r="L20936" i="1"/>
  <c r="M20936" i="1"/>
  <c r="N20936" i="1"/>
  <c r="O20936" i="1"/>
  <c r="P20936" i="1"/>
  <c r="Q20936" i="1"/>
  <c r="L20937" i="1"/>
  <c r="M20937" i="1"/>
  <c r="N20937" i="1"/>
  <c r="O20937" i="1"/>
  <c r="P20937" i="1"/>
  <c r="Q20937" i="1"/>
  <c r="L20938" i="1"/>
  <c r="M20938" i="1"/>
  <c r="N20938" i="1"/>
  <c r="O20938" i="1"/>
  <c r="P20938" i="1"/>
  <c r="Q20938" i="1"/>
  <c r="L20939" i="1"/>
  <c r="M20939" i="1"/>
  <c r="N20939" i="1"/>
  <c r="O20939" i="1"/>
  <c r="P20939" i="1"/>
  <c r="Q20939" i="1"/>
  <c r="L20940" i="1"/>
  <c r="M20940" i="1"/>
  <c r="N20940" i="1"/>
  <c r="O20940" i="1"/>
  <c r="P20940" i="1"/>
  <c r="Q20940" i="1"/>
  <c r="L20941" i="1"/>
  <c r="M20941" i="1"/>
  <c r="N20941" i="1"/>
  <c r="O20941" i="1"/>
  <c r="P20941" i="1"/>
  <c r="Q20941" i="1"/>
  <c r="L20942" i="1"/>
  <c r="M20942" i="1"/>
  <c r="N20942" i="1"/>
  <c r="O20942" i="1"/>
  <c r="P20942" i="1"/>
  <c r="Q20942" i="1"/>
  <c r="L20943" i="1"/>
  <c r="M20943" i="1"/>
  <c r="N20943" i="1"/>
  <c r="O20943" i="1"/>
  <c r="P20943" i="1"/>
  <c r="Q20943" i="1"/>
  <c r="L20944" i="1"/>
  <c r="M20944" i="1"/>
  <c r="N20944" i="1"/>
  <c r="O20944" i="1"/>
  <c r="P20944" i="1"/>
  <c r="Q20944" i="1"/>
  <c r="L20945" i="1"/>
  <c r="M20945" i="1"/>
  <c r="N20945" i="1"/>
  <c r="O20945" i="1"/>
  <c r="P20945" i="1"/>
  <c r="Q20945" i="1"/>
  <c r="L20946" i="1"/>
  <c r="M20946" i="1"/>
  <c r="N20946" i="1"/>
  <c r="O20946" i="1"/>
  <c r="P20946" i="1"/>
  <c r="Q20946" i="1"/>
  <c r="L20947" i="1"/>
  <c r="M20947" i="1"/>
  <c r="N20947" i="1"/>
  <c r="O20947" i="1"/>
  <c r="P20947" i="1"/>
  <c r="Q20947" i="1"/>
  <c r="L20948" i="1"/>
  <c r="M20948" i="1"/>
  <c r="N20948" i="1"/>
  <c r="O20948" i="1"/>
  <c r="P20948" i="1"/>
  <c r="Q20948" i="1"/>
  <c r="L20949" i="1"/>
  <c r="M20949" i="1"/>
  <c r="N20949" i="1"/>
  <c r="O20949" i="1"/>
  <c r="P20949" i="1"/>
  <c r="Q20949" i="1"/>
  <c r="L20950" i="1"/>
  <c r="M20950" i="1"/>
  <c r="N20950" i="1"/>
  <c r="O20950" i="1"/>
  <c r="P20950" i="1"/>
  <c r="Q20950" i="1"/>
  <c r="L20951" i="1"/>
  <c r="M20951" i="1"/>
  <c r="N20951" i="1"/>
  <c r="O20951" i="1"/>
  <c r="P20951" i="1"/>
  <c r="Q20951" i="1"/>
  <c r="L20952" i="1"/>
  <c r="M20952" i="1"/>
  <c r="N20952" i="1"/>
  <c r="O20952" i="1"/>
  <c r="P20952" i="1"/>
  <c r="Q20952" i="1"/>
  <c r="L20953" i="1"/>
  <c r="M20953" i="1"/>
  <c r="N20953" i="1"/>
  <c r="O20953" i="1"/>
  <c r="P20953" i="1"/>
  <c r="Q20953" i="1"/>
  <c r="L20954" i="1"/>
  <c r="M20954" i="1"/>
  <c r="N20954" i="1"/>
  <c r="O20954" i="1"/>
  <c r="P20954" i="1"/>
  <c r="Q20954" i="1"/>
  <c r="L20955" i="1"/>
  <c r="M20955" i="1"/>
  <c r="N20955" i="1"/>
  <c r="O20955" i="1"/>
  <c r="P20955" i="1"/>
  <c r="Q20955" i="1"/>
  <c r="L20956" i="1"/>
  <c r="M20956" i="1"/>
  <c r="N20956" i="1"/>
  <c r="O20956" i="1"/>
  <c r="P20956" i="1"/>
  <c r="Q20956" i="1"/>
  <c r="L20957" i="1"/>
  <c r="M20957" i="1"/>
  <c r="N20957" i="1"/>
  <c r="O20957" i="1"/>
  <c r="P20957" i="1"/>
  <c r="Q20957" i="1"/>
  <c r="L20958" i="1"/>
  <c r="M20958" i="1"/>
  <c r="N20958" i="1"/>
  <c r="O20958" i="1"/>
  <c r="P20958" i="1"/>
  <c r="Q20958" i="1"/>
  <c r="L20959" i="1"/>
  <c r="M20959" i="1"/>
  <c r="N20959" i="1"/>
  <c r="O20959" i="1"/>
  <c r="P20959" i="1"/>
  <c r="Q20959" i="1"/>
  <c r="L20960" i="1"/>
  <c r="M20960" i="1"/>
  <c r="N20960" i="1"/>
  <c r="O20960" i="1"/>
  <c r="P20960" i="1"/>
  <c r="Q20960" i="1"/>
  <c r="L20961" i="1"/>
  <c r="M20961" i="1"/>
  <c r="N20961" i="1"/>
  <c r="O20961" i="1"/>
  <c r="P20961" i="1"/>
  <c r="Q20961" i="1"/>
  <c r="L20962" i="1"/>
  <c r="M20962" i="1"/>
  <c r="N20962" i="1"/>
  <c r="O20962" i="1"/>
  <c r="P20962" i="1"/>
  <c r="Q20962" i="1"/>
  <c r="L20963" i="1"/>
  <c r="M20963" i="1"/>
  <c r="N20963" i="1"/>
  <c r="O20963" i="1"/>
  <c r="P20963" i="1"/>
  <c r="Q20963" i="1"/>
  <c r="L20964" i="1"/>
  <c r="M20964" i="1"/>
  <c r="N20964" i="1"/>
  <c r="O20964" i="1"/>
  <c r="P20964" i="1"/>
  <c r="Q20964" i="1"/>
  <c r="L20965" i="1"/>
  <c r="M20965" i="1"/>
  <c r="N20965" i="1"/>
  <c r="O20965" i="1"/>
  <c r="P20965" i="1"/>
  <c r="Q20965" i="1"/>
  <c r="L20966" i="1"/>
  <c r="M20966" i="1"/>
  <c r="N20966" i="1"/>
  <c r="O20966" i="1"/>
  <c r="P20966" i="1"/>
  <c r="Q20966" i="1"/>
  <c r="L20967" i="1"/>
  <c r="M20967" i="1"/>
  <c r="N20967" i="1"/>
  <c r="O20967" i="1"/>
  <c r="P20967" i="1"/>
  <c r="Q20967" i="1"/>
  <c r="L20968" i="1"/>
  <c r="M20968" i="1"/>
  <c r="N20968" i="1"/>
  <c r="O20968" i="1"/>
  <c r="P20968" i="1"/>
  <c r="Q20968" i="1"/>
  <c r="L20969" i="1"/>
  <c r="M20969" i="1"/>
  <c r="N20969" i="1"/>
  <c r="O20969" i="1"/>
  <c r="P20969" i="1"/>
  <c r="Q20969" i="1"/>
  <c r="L20970" i="1"/>
  <c r="M20970" i="1"/>
  <c r="N20970" i="1"/>
  <c r="O20970" i="1"/>
  <c r="P20970" i="1"/>
  <c r="Q20970" i="1"/>
  <c r="L20971" i="1"/>
  <c r="M20971" i="1"/>
  <c r="N20971" i="1"/>
  <c r="O20971" i="1"/>
  <c r="P20971" i="1"/>
  <c r="Q20971" i="1"/>
  <c r="L20972" i="1"/>
  <c r="M20972" i="1"/>
  <c r="N20972" i="1"/>
  <c r="O20972" i="1"/>
  <c r="P20972" i="1"/>
  <c r="Q20972" i="1"/>
  <c r="L20973" i="1"/>
  <c r="M20973" i="1"/>
  <c r="N20973" i="1"/>
  <c r="O20973" i="1"/>
  <c r="P20973" i="1"/>
  <c r="Q20973" i="1"/>
  <c r="L20974" i="1"/>
  <c r="M20974" i="1"/>
  <c r="N20974" i="1"/>
  <c r="O20974" i="1"/>
  <c r="P20974" i="1"/>
  <c r="Q20974" i="1"/>
  <c r="L20975" i="1"/>
  <c r="M20975" i="1"/>
  <c r="N20975" i="1"/>
  <c r="O20975" i="1"/>
  <c r="P20975" i="1"/>
  <c r="Q20975" i="1"/>
  <c r="L20976" i="1"/>
  <c r="M20976" i="1"/>
  <c r="N20976" i="1"/>
  <c r="O20976" i="1"/>
  <c r="P20976" i="1"/>
  <c r="Q20976" i="1"/>
  <c r="L20977" i="1"/>
  <c r="M20977" i="1"/>
  <c r="N20977" i="1"/>
  <c r="O20977" i="1"/>
  <c r="P20977" i="1"/>
  <c r="Q20977" i="1"/>
  <c r="L20978" i="1"/>
  <c r="M20978" i="1"/>
  <c r="N20978" i="1"/>
  <c r="O20978" i="1"/>
  <c r="P20978" i="1"/>
  <c r="Q20978" i="1"/>
  <c r="L20979" i="1"/>
  <c r="M20979" i="1"/>
  <c r="N20979" i="1"/>
  <c r="O20979" i="1"/>
  <c r="P20979" i="1"/>
  <c r="Q20979" i="1"/>
  <c r="L20980" i="1"/>
  <c r="M20980" i="1"/>
  <c r="N20980" i="1"/>
  <c r="O20980" i="1"/>
  <c r="P20980" i="1"/>
  <c r="Q20980" i="1"/>
  <c r="L20981" i="1"/>
  <c r="M20981" i="1"/>
  <c r="N20981" i="1"/>
  <c r="O20981" i="1"/>
  <c r="P20981" i="1"/>
  <c r="Q20981" i="1"/>
  <c r="L20982" i="1"/>
  <c r="M20982" i="1"/>
  <c r="N20982" i="1"/>
  <c r="O20982" i="1"/>
  <c r="P20982" i="1"/>
  <c r="Q20982" i="1"/>
  <c r="L20983" i="1"/>
  <c r="M20983" i="1"/>
  <c r="N20983" i="1"/>
  <c r="O20983" i="1"/>
  <c r="P20983" i="1"/>
  <c r="Q20983" i="1"/>
  <c r="L20984" i="1"/>
  <c r="M20984" i="1"/>
  <c r="N20984" i="1"/>
  <c r="O20984" i="1"/>
  <c r="P20984" i="1"/>
  <c r="Q20984" i="1"/>
  <c r="L20985" i="1"/>
  <c r="M20985" i="1"/>
  <c r="N20985" i="1"/>
  <c r="O20985" i="1"/>
  <c r="P20985" i="1"/>
  <c r="Q20985" i="1"/>
  <c r="L20986" i="1"/>
  <c r="M20986" i="1"/>
  <c r="N20986" i="1"/>
  <c r="O20986" i="1"/>
  <c r="P20986" i="1"/>
  <c r="Q20986" i="1"/>
  <c r="L20987" i="1"/>
  <c r="M20987" i="1"/>
  <c r="N20987" i="1"/>
  <c r="O20987" i="1"/>
  <c r="P20987" i="1"/>
  <c r="Q20987" i="1"/>
  <c r="L20988" i="1"/>
  <c r="M20988" i="1"/>
  <c r="N20988" i="1"/>
  <c r="O20988" i="1"/>
  <c r="P20988" i="1"/>
  <c r="Q20988" i="1"/>
  <c r="L20989" i="1"/>
  <c r="M20989" i="1"/>
  <c r="N20989" i="1"/>
  <c r="O20989" i="1"/>
  <c r="P20989" i="1"/>
  <c r="Q20989" i="1"/>
  <c r="L20990" i="1"/>
  <c r="M20990" i="1"/>
  <c r="N20990" i="1"/>
  <c r="O20990" i="1"/>
  <c r="P20990" i="1"/>
  <c r="Q20990" i="1"/>
  <c r="L20991" i="1"/>
  <c r="M20991" i="1"/>
  <c r="N20991" i="1"/>
  <c r="O20991" i="1"/>
  <c r="P20991" i="1"/>
  <c r="Q20991" i="1"/>
  <c r="L20992" i="1"/>
  <c r="M20992" i="1"/>
  <c r="N20992" i="1"/>
  <c r="O20992" i="1"/>
  <c r="P20992" i="1"/>
  <c r="Q20992" i="1"/>
  <c r="L20993" i="1"/>
  <c r="M20993" i="1"/>
  <c r="N20993" i="1"/>
  <c r="O20993" i="1"/>
  <c r="P20993" i="1"/>
  <c r="Q20993" i="1"/>
  <c r="L20994" i="1"/>
  <c r="M20994" i="1"/>
  <c r="N20994" i="1"/>
  <c r="O20994" i="1"/>
  <c r="P20994" i="1"/>
  <c r="Q20994" i="1"/>
  <c r="L20995" i="1"/>
  <c r="M20995" i="1"/>
  <c r="N20995" i="1"/>
  <c r="O20995" i="1"/>
  <c r="P20995" i="1"/>
  <c r="Q20995" i="1"/>
  <c r="L20996" i="1"/>
  <c r="M20996" i="1"/>
  <c r="N20996" i="1"/>
  <c r="O20996" i="1"/>
  <c r="P20996" i="1"/>
  <c r="Q20996" i="1"/>
  <c r="L20997" i="1"/>
  <c r="M20997" i="1"/>
  <c r="N20997" i="1"/>
  <c r="O20997" i="1"/>
  <c r="P20997" i="1"/>
  <c r="Q20997" i="1"/>
  <c r="L20998" i="1"/>
  <c r="M20998" i="1"/>
  <c r="N20998" i="1"/>
  <c r="O20998" i="1"/>
  <c r="P20998" i="1"/>
  <c r="Q20998" i="1"/>
  <c r="L20999" i="1"/>
  <c r="M20999" i="1"/>
  <c r="N20999" i="1"/>
  <c r="O20999" i="1"/>
  <c r="P20999" i="1"/>
  <c r="Q20999" i="1"/>
  <c r="L21000" i="1"/>
  <c r="M21000" i="1"/>
  <c r="N21000" i="1"/>
  <c r="O21000" i="1"/>
  <c r="P21000" i="1"/>
  <c r="Q21000" i="1"/>
  <c r="L21001" i="1"/>
  <c r="M21001" i="1"/>
  <c r="N21001" i="1"/>
  <c r="O21001" i="1"/>
  <c r="P21001" i="1"/>
  <c r="Q21001" i="1"/>
  <c r="L21002" i="1"/>
  <c r="M21002" i="1"/>
  <c r="N21002" i="1"/>
  <c r="O21002" i="1"/>
  <c r="P21002" i="1"/>
  <c r="Q21002" i="1"/>
  <c r="L21003" i="1"/>
  <c r="M21003" i="1"/>
  <c r="N21003" i="1"/>
  <c r="O21003" i="1"/>
  <c r="P21003" i="1"/>
  <c r="Q21003" i="1"/>
  <c r="L21004" i="1"/>
  <c r="M21004" i="1"/>
  <c r="N21004" i="1"/>
  <c r="O21004" i="1"/>
  <c r="P21004" i="1"/>
  <c r="Q21004" i="1"/>
  <c r="L21005" i="1"/>
  <c r="M21005" i="1"/>
  <c r="N21005" i="1"/>
  <c r="O21005" i="1"/>
  <c r="P21005" i="1"/>
  <c r="Q21005" i="1"/>
  <c r="L21006" i="1"/>
  <c r="M21006" i="1"/>
  <c r="N21006" i="1"/>
  <c r="O21006" i="1"/>
  <c r="P21006" i="1"/>
  <c r="Q21006" i="1"/>
  <c r="L21007" i="1"/>
  <c r="M21007" i="1"/>
  <c r="N21007" i="1"/>
  <c r="O21007" i="1"/>
  <c r="P21007" i="1"/>
  <c r="Q21007" i="1"/>
  <c r="L21008" i="1"/>
  <c r="M21008" i="1"/>
  <c r="N21008" i="1"/>
  <c r="O21008" i="1"/>
  <c r="P21008" i="1"/>
  <c r="Q21008" i="1"/>
  <c r="L21009" i="1"/>
  <c r="M21009" i="1"/>
  <c r="N21009" i="1"/>
  <c r="O21009" i="1"/>
  <c r="P21009" i="1"/>
  <c r="Q21009" i="1"/>
  <c r="L21010" i="1"/>
  <c r="M21010" i="1"/>
  <c r="N21010" i="1"/>
  <c r="O21010" i="1"/>
  <c r="P21010" i="1"/>
  <c r="Q21010" i="1"/>
  <c r="L21011" i="1"/>
  <c r="M21011" i="1"/>
  <c r="N21011" i="1"/>
  <c r="O21011" i="1"/>
  <c r="P21011" i="1"/>
  <c r="Q21011" i="1"/>
  <c r="L21012" i="1"/>
  <c r="M21012" i="1"/>
  <c r="N21012" i="1"/>
  <c r="O21012" i="1"/>
  <c r="P21012" i="1"/>
  <c r="Q21012" i="1"/>
  <c r="L21013" i="1"/>
  <c r="M21013" i="1"/>
  <c r="N21013" i="1"/>
  <c r="O21013" i="1"/>
  <c r="P21013" i="1"/>
  <c r="Q21013" i="1"/>
  <c r="L21014" i="1"/>
  <c r="M21014" i="1"/>
  <c r="N21014" i="1"/>
  <c r="O21014" i="1"/>
  <c r="P21014" i="1"/>
  <c r="Q21014" i="1"/>
  <c r="L21015" i="1"/>
  <c r="M21015" i="1"/>
  <c r="N21015" i="1"/>
  <c r="O21015" i="1"/>
  <c r="P21015" i="1"/>
  <c r="Q21015" i="1"/>
  <c r="L21016" i="1"/>
  <c r="M21016" i="1"/>
  <c r="N21016" i="1"/>
  <c r="O21016" i="1"/>
  <c r="P21016" i="1"/>
  <c r="Q21016" i="1"/>
  <c r="L21017" i="1"/>
  <c r="M21017" i="1"/>
  <c r="N21017" i="1"/>
  <c r="O21017" i="1"/>
  <c r="P21017" i="1"/>
  <c r="Q21017" i="1"/>
  <c r="L21018" i="1"/>
  <c r="M21018" i="1"/>
  <c r="N21018" i="1"/>
  <c r="O21018" i="1"/>
  <c r="P21018" i="1"/>
  <c r="Q21018" i="1"/>
  <c r="L21019" i="1"/>
  <c r="M21019" i="1"/>
  <c r="N21019" i="1"/>
  <c r="O21019" i="1"/>
  <c r="P21019" i="1"/>
  <c r="Q21019" i="1"/>
  <c r="L21020" i="1"/>
  <c r="M21020" i="1"/>
  <c r="N21020" i="1"/>
  <c r="O21020" i="1"/>
  <c r="P21020" i="1"/>
  <c r="Q21020" i="1"/>
  <c r="L21021" i="1"/>
  <c r="M21021" i="1"/>
  <c r="N21021" i="1"/>
  <c r="O21021" i="1"/>
  <c r="P21021" i="1"/>
  <c r="Q21021" i="1"/>
  <c r="L21022" i="1"/>
  <c r="M21022" i="1"/>
  <c r="N21022" i="1"/>
  <c r="O21022" i="1"/>
  <c r="P21022" i="1"/>
  <c r="Q21022" i="1"/>
  <c r="L21023" i="1"/>
  <c r="M21023" i="1"/>
  <c r="N21023" i="1"/>
  <c r="O21023" i="1"/>
  <c r="P21023" i="1"/>
  <c r="Q21023" i="1"/>
  <c r="L21024" i="1"/>
  <c r="M21024" i="1"/>
  <c r="N21024" i="1"/>
  <c r="O21024" i="1"/>
  <c r="P21024" i="1"/>
  <c r="Q21024" i="1"/>
  <c r="L21025" i="1"/>
  <c r="M21025" i="1"/>
  <c r="N21025" i="1"/>
  <c r="O21025" i="1"/>
  <c r="P21025" i="1"/>
  <c r="Q21025" i="1"/>
  <c r="L21026" i="1"/>
  <c r="M21026" i="1"/>
  <c r="N21026" i="1"/>
  <c r="O21026" i="1"/>
  <c r="P21026" i="1"/>
  <c r="Q21026" i="1"/>
  <c r="L21027" i="1"/>
  <c r="M21027" i="1"/>
  <c r="N21027" i="1"/>
  <c r="O21027" i="1"/>
  <c r="P21027" i="1"/>
  <c r="Q21027" i="1"/>
  <c r="L21028" i="1"/>
  <c r="M21028" i="1"/>
  <c r="N21028" i="1"/>
  <c r="O21028" i="1"/>
  <c r="P21028" i="1"/>
  <c r="Q21028" i="1"/>
  <c r="L21029" i="1"/>
  <c r="M21029" i="1"/>
  <c r="N21029" i="1"/>
  <c r="O21029" i="1"/>
  <c r="P21029" i="1"/>
  <c r="Q21029" i="1"/>
  <c r="L21030" i="1"/>
  <c r="M21030" i="1"/>
  <c r="N21030" i="1"/>
  <c r="O21030" i="1"/>
  <c r="P21030" i="1"/>
  <c r="Q21030" i="1"/>
  <c r="L21031" i="1"/>
  <c r="M21031" i="1"/>
  <c r="N21031" i="1"/>
  <c r="O21031" i="1"/>
  <c r="P21031" i="1"/>
  <c r="Q21031" i="1"/>
  <c r="L21032" i="1"/>
  <c r="M21032" i="1"/>
  <c r="N21032" i="1"/>
  <c r="O21032" i="1"/>
  <c r="P21032" i="1"/>
  <c r="Q21032" i="1"/>
  <c r="L21033" i="1"/>
  <c r="M21033" i="1"/>
  <c r="N21033" i="1"/>
  <c r="O21033" i="1"/>
  <c r="P21033" i="1"/>
  <c r="Q21033" i="1"/>
  <c r="L21034" i="1"/>
  <c r="M21034" i="1"/>
  <c r="N21034" i="1"/>
  <c r="O21034" i="1"/>
  <c r="P21034" i="1"/>
  <c r="Q21034" i="1"/>
  <c r="L21035" i="1"/>
  <c r="M21035" i="1"/>
  <c r="N21035" i="1"/>
  <c r="O21035" i="1"/>
  <c r="P21035" i="1"/>
  <c r="Q21035" i="1"/>
  <c r="L21036" i="1"/>
  <c r="M21036" i="1"/>
  <c r="N21036" i="1"/>
  <c r="O21036" i="1"/>
  <c r="P21036" i="1"/>
  <c r="Q21036" i="1"/>
  <c r="L21037" i="1"/>
  <c r="M21037" i="1"/>
  <c r="N21037" i="1"/>
  <c r="O21037" i="1"/>
  <c r="P21037" i="1"/>
  <c r="Q21037" i="1"/>
  <c r="L21038" i="1"/>
  <c r="M21038" i="1"/>
  <c r="N21038" i="1"/>
  <c r="O21038" i="1"/>
  <c r="P21038" i="1"/>
  <c r="Q21038" i="1"/>
  <c r="L21039" i="1"/>
  <c r="M21039" i="1"/>
  <c r="N21039" i="1"/>
  <c r="O21039" i="1"/>
  <c r="P21039" i="1"/>
  <c r="Q21039" i="1"/>
  <c r="L21040" i="1"/>
  <c r="M21040" i="1"/>
  <c r="N21040" i="1"/>
  <c r="O21040" i="1"/>
  <c r="P21040" i="1"/>
  <c r="Q21040" i="1"/>
  <c r="L21041" i="1"/>
  <c r="M21041" i="1"/>
  <c r="N21041" i="1"/>
  <c r="O21041" i="1"/>
  <c r="P21041" i="1"/>
  <c r="Q21041" i="1"/>
  <c r="L21042" i="1"/>
  <c r="M21042" i="1"/>
  <c r="N21042" i="1"/>
  <c r="O21042" i="1"/>
  <c r="P21042" i="1"/>
  <c r="Q21042" i="1"/>
  <c r="L21043" i="1"/>
  <c r="M21043" i="1"/>
  <c r="N21043" i="1"/>
  <c r="O21043" i="1"/>
  <c r="P21043" i="1"/>
  <c r="Q21043" i="1"/>
  <c r="L21044" i="1"/>
  <c r="M21044" i="1"/>
  <c r="N21044" i="1"/>
  <c r="O21044" i="1"/>
  <c r="P21044" i="1"/>
  <c r="Q21044" i="1"/>
  <c r="L21045" i="1"/>
  <c r="M21045" i="1"/>
  <c r="N21045" i="1"/>
  <c r="O21045" i="1"/>
  <c r="P21045" i="1"/>
  <c r="Q21045" i="1"/>
  <c r="L21046" i="1"/>
  <c r="M21046" i="1"/>
  <c r="N21046" i="1"/>
  <c r="O21046" i="1"/>
  <c r="P21046" i="1"/>
  <c r="Q21046" i="1"/>
  <c r="L21047" i="1"/>
  <c r="M21047" i="1"/>
  <c r="N21047" i="1"/>
  <c r="O21047" i="1"/>
  <c r="P21047" i="1"/>
  <c r="Q21047" i="1"/>
  <c r="L21048" i="1"/>
  <c r="M21048" i="1"/>
  <c r="N21048" i="1"/>
  <c r="O21048" i="1"/>
  <c r="P21048" i="1"/>
  <c r="Q21048" i="1"/>
  <c r="L21049" i="1"/>
  <c r="M21049" i="1"/>
  <c r="N21049" i="1"/>
  <c r="O21049" i="1"/>
  <c r="P21049" i="1"/>
  <c r="Q21049" i="1"/>
  <c r="L21050" i="1"/>
  <c r="M21050" i="1"/>
  <c r="N21050" i="1"/>
  <c r="O21050" i="1"/>
  <c r="P21050" i="1"/>
  <c r="Q21050" i="1"/>
  <c r="L21051" i="1"/>
  <c r="M21051" i="1"/>
  <c r="N21051" i="1"/>
  <c r="O21051" i="1"/>
  <c r="P21051" i="1"/>
  <c r="Q21051" i="1"/>
  <c r="L21052" i="1"/>
  <c r="M21052" i="1"/>
  <c r="N21052" i="1"/>
  <c r="O21052" i="1"/>
  <c r="P21052" i="1"/>
  <c r="Q21052" i="1"/>
  <c r="L21053" i="1"/>
  <c r="M21053" i="1"/>
  <c r="N21053" i="1"/>
  <c r="O21053" i="1"/>
  <c r="P21053" i="1"/>
  <c r="Q21053" i="1"/>
  <c r="L21054" i="1"/>
  <c r="M21054" i="1"/>
  <c r="N21054" i="1"/>
  <c r="O21054" i="1"/>
  <c r="P21054" i="1"/>
  <c r="Q21054" i="1"/>
  <c r="L21055" i="1"/>
  <c r="M21055" i="1"/>
  <c r="N21055" i="1"/>
  <c r="O21055" i="1"/>
  <c r="P21055" i="1"/>
  <c r="Q21055" i="1"/>
  <c r="L21056" i="1"/>
  <c r="M21056" i="1"/>
  <c r="N21056" i="1"/>
  <c r="O21056" i="1"/>
  <c r="P21056" i="1"/>
  <c r="Q21056" i="1"/>
  <c r="L21057" i="1"/>
  <c r="M21057" i="1"/>
  <c r="N21057" i="1"/>
  <c r="O21057" i="1"/>
  <c r="P21057" i="1"/>
  <c r="Q21057" i="1"/>
  <c r="L21058" i="1"/>
  <c r="M21058" i="1"/>
  <c r="N21058" i="1"/>
  <c r="O21058" i="1"/>
  <c r="P21058" i="1"/>
  <c r="Q21058" i="1"/>
  <c r="L21059" i="1"/>
  <c r="M21059" i="1"/>
  <c r="N21059" i="1"/>
  <c r="O21059" i="1"/>
  <c r="P21059" i="1"/>
  <c r="Q21059" i="1"/>
  <c r="L21060" i="1"/>
  <c r="M21060" i="1"/>
  <c r="N21060" i="1"/>
  <c r="O21060" i="1"/>
  <c r="P21060" i="1"/>
  <c r="Q21060" i="1"/>
  <c r="L21061" i="1"/>
  <c r="M21061" i="1"/>
  <c r="N21061" i="1"/>
  <c r="O21061" i="1"/>
  <c r="P21061" i="1"/>
  <c r="Q21061" i="1"/>
  <c r="L21062" i="1"/>
  <c r="M21062" i="1"/>
  <c r="N21062" i="1"/>
  <c r="O21062" i="1"/>
  <c r="P21062" i="1"/>
  <c r="Q21062" i="1"/>
  <c r="L21063" i="1"/>
  <c r="M21063" i="1"/>
  <c r="N21063" i="1"/>
  <c r="O21063" i="1"/>
  <c r="P21063" i="1"/>
  <c r="Q21063" i="1"/>
  <c r="L21064" i="1"/>
  <c r="M21064" i="1"/>
  <c r="N21064" i="1"/>
  <c r="O21064" i="1"/>
  <c r="P21064" i="1"/>
  <c r="Q21064" i="1"/>
  <c r="L21065" i="1"/>
  <c r="M21065" i="1"/>
  <c r="N21065" i="1"/>
  <c r="O21065" i="1"/>
  <c r="P21065" i="1"/>
  <c r="Q21065" i="1"/>
  <c r="L21066" i="1"/>
  <c r="M21066" i="1"/>
  <c r="N21066" i="1"/>
  <c r="O21066" i="1"/>
  <c r="P21066" i="1"/>
  <c r="Q21066" i="1"/>
  <c r="L21067" i="1"/>
  <c r="M21067" i="1"/>
  <c r="N21067" i="1"/>
  <c r="O21067" i="1"/>
  <c r="P21067" i="1"/>
  <c r="Q21067" i="1"/>
  <c r="L21068" i="1"/>
  <c r="M21068" i="1"/>
  <c r="N21068" i="1"/>
  <c r="O21068" i="1"/>
  <c r="P21068" i="1"/>
  <c r="Q21068" i="1"/>
  <c r="L21069" i="1"/>
  <c r="M21069" i="1"/>
  <c r="N21069" i="1"/>
  <c r="O21069" i="1"/>
  <c r="P21069" i="1"/>
  <c r="Q21069" i="1"/>
  <c r="L21070" i="1"/>
  <c r="M21070" i="1"/>
  <c r="N21070" i="1"/>
  <c r="O21070" i="1"/>
  <c r="P21070" i="1"/>
  <c r="Q21070" i="1"/>
  <c r="L21071" i="1"/>
  <c r="M21071" i="1"/>
  <c r="N21071" i="1"/>
  <c r="O21071" i="1"/>
  <c r="P21071" i="1"/>
  <c r="Q21071" i="1"/>
  <c r="L21072" i="1"/>
  <c r="M21072" i="1"/>
  <c r="N21072" i="1"/>
  <c r="O21072" i="1"/>
  <c r="P21072" i="1"/>
  <c r="Q21072" i="1"/>
  <c r="L21073" i="1"/>
  <c r="M21073" i="1"/>
  <c r="N21073" i="1"/>
  <c r="O21073" i="1"/>
  <c r="P21073" i="1"/>
  <c r="Q21073" i="1"/>
  <c r="L21074" i="1"/>
  <c r="M21074" i="1"/>
  <c r="N21074" i="1"/>
  <c r="O21074" i="1"/>
  <c r="P21074" i="1"/>
  <c r="Q21074" i="1"/>
  <c r="L21075" i="1"/>
  <c r="M21075" i="1"/>
  <c r="N21075" i="1"/>
  <c r="O21075" i="1"/>
  <c r="P21075" i="1"/>
  <c r="Q21075" i="1"/>
  <c r="L21076" i="1"/>
  <c r="M21076" i="1"/>
  <c r="N21076" i="1"/>
  <c r="O21076" i="1"/>
  <c r="P21076" i="1"/>
  <c r="Q21076" i="1"/>
  <c r="L21077" i="1"/>
  <c r="M21077" i="1"/>
  <c r="N21077" i="1"/>
  <c r="O21077" i="1"/>
  <c r="P21077" i="1"/>
  <c r="Q21077" i="1"/>
  <c r="L21078" i="1"/>
  <c r="M21078" i="1"/>
  <c r="N21078" i="1"/>
  <c r="O21078" i="1"/>
  <c r="P21078" i="1"/>
  <c r="Q21078" i="1"/>
  <c r="L21079" i="1"/>
  <c r="M21079" i="1"/>
  <c r="N21079" i="1"/>
  <c r="O21079" i="1"/>
  <c r="P21079" i="1"/>
  <c r="Q21079" i="1"/>
  <c r="L21080" i="1"/>
  <c r="M21080" i="1"/>
  <c r="N21080" i="1"/>
  <c r="O21080" i="1"/>
  <c r="P21080" i="1"/>
  <c r="Q21080" i="1"/>
  <c r="L21081" i="1"/>
  <c r="M21081" i="1"/>
  <c r="N21081" i="1"/>
  <c r="O21081" i="1"/>
  <c r="P21081" i="1"/>
  <c r="Q21081" i="1"/>
  <c r="L21082" i="1"/>
  <c r="M21082" i="1"/>
  <c r="N21082" i="1"/>
  <c r="O21082" i="1"/>
  <c r="P21082" i="1"/>
  <c r="Q21082" i="1"/>
  <c r="L21083" i="1"/>
  <c r="M21083" i="1"/>
  <c r="N21083" i="1"/>
  <c r="O21083" i="1"/>
  <c r="P21083" i="1"/>
  <c r="Q21083" i="1"/>
  <c r="L21084" i="1"/>
  <c r="M21084" i="1"/>
  <c r="N21084" i="1"/>
  <c r="O21084" i="1"/>
  <c r="P21084" i="1"/>
  <c r="Q21084" i="1"/>
  <c r="L21085" i="1"/>
  <c r="M21085" i="1"/>
  <c r="N21085" i="1"/>
  <c r="O21085" i="1"/>
  <c r="P21085" i="1"/>
  <c r="Q21085" i="1"/>
  <c r="L21086" i="1"/>
  <c r="M21086" i="1"/>
  <c r="N21086" i="1"/>
  <c r="O21086" i="1"/>
  <c r="P21086" i="1"/>
  <c r="Q21086" i="1"/>
  <c r="L21087" i="1"/>
  <c r="M21087" i="1"/>
  <c r="N21087" i="1"/>
  <c r="O21087" i="1"/>
  <c r="P21087" i="1"/>
  <c r="Q21087" i="1"/>
  <c r="L21088" i="1"/>
  <c r="M21088" i="1"/>
  <c r="N21088" i="1"/>
  <c r="O21088" i="1"/>
  <c r="P21088" i="1"/>
  <c r="Q21088" i="1"/>
  <c r="L21089" i="1"/>
  <c r="M21089" i="1"/>
  <c r="N21089" i="1"/>
  <c r="O21089" i="1"/>
  <c r="P21089" i="1"/>
  <c r="Q21089" i="1"/>
  <c r="L21090" i="1"/>
  <c r="M21090" i="1"/>
  <c r="N21090" i="1"/>
  <c r="O21090" i="1"/>
  <c r="P21090" i="1"/>
  <c r="Q21090" i="1"/>
  <c r="L21091" i="1"/>
  <c r="M21091" i="1"/>
  <c r="N21091" i="1"/>
  <c r="O21091" i="1"/>
  <c r="P21091" i="1"/>
  <c r="Q21091" i="1"/>
  <c r="L21092" i="1"/>
  <c r="M21092" i="1"/>
  <c r="N21092" i="1"/>
  <c r="O21092" i="1"/>
  <c r="P21092" i="1"/>
  <c r="Q21092" i="1"/>
  <c r="L21093" i="1"/>
  <c r="M21093" i="1"/>
  <c r="N21093" i="1"/>
  <c r="O21093" i="1"/>
  <c r="P21093" i="1"/>
  <c r="Q21093" i="1"/>
  <c r="L21094" i="1"/>
  <c r="M21094" i="1"/>
  <c r="N21094" i="1"/>
  <c r="O21094" i="1"/>
  <c r="P21094" i="1"/>
  <c r="Q21094" i="1"/>
  <c r="L21095" i="1"/>
  <c r="M21095" i="1"/>
  <c r="N21095" i="1"/>
  <c r="O21095" i="1"/>
  <c r="P21095" i="1"/>
  <c r="Q21095" i="1"/>
  <c r="L21096" i="1"/>
  <c r="M21096" i="1"/>
  <c r="N21096" i="1"/>
  <c r="O21096" i="1"/>
  <c r="P21096" i="1"/>
  <c r="Q21096" i="1"/>
  <c r="L21097" i="1"/>
  <c r="M21097" i="1"/>
  <c r="N21097" i="1"/>
  <c r="O21097" i="1"/>
  <c r="P21097" i="1"/>
  <c r="Q21097" i="1"/>
  <c r="L21098" i="1"/>
  <c r="M21098" i="1"/>
  <c r="N21098" i="1"/>
  <c r="O21098" i="1"/>
  <c r="P21098" i="1"/>
  <c r="Q21098" i="1"/>
  <c r="L21099" i="1"/>
  <c r="M21099" i="1"/>
  <c r="N21099" i="1"/>
  <c r="O21099" i="1"/>
  <c r="P21099" i="1"/>
  <c r="Q21099" i="1"/>
  <c r="L21100" i="1"/>
  <c r="M21100" i="1"/>
  <c r="N21100" i="1"/>
  <c r="O21100" i="1"/>
  <c r="P21100" i="1"/>
  <c r="Q21100" i="1"/>
  <c r="L21101" i="1"/>
  <c r="M21101" i="1"/>
  <c r="N21101" i="1"/>
  <c r="O21101" i="1"/>
  <c r="P21101" i="1"/>
  <c r="Q21101" i="1"/>
  <c r="L21102" i="1"/>
  <c r="M21102" i="1"/>
  <c r="N21102" i="1"/>
  <c r="O21102" i="1"/>
  <c r="P21102" i="1"/>
  <c r="Q21102" i="1"/>
  <c r="L21103" i="1"/>
  <c r="M21103" i="1"/>
  <c r="N21103" i="1"/>
  <c r="O21103" i="1"/>
  <c r="P21103" i="1"/>
  <c r="Q21103" i="1"/>
  <c r="L21104" i="1"/>
  <c r="M21104" i="1"/>
  <c r="N21104" i="1"/>
  <c r="O21104" i="1"/>
  <c r="P21104" i="1"/>
  <c r="Q21104" i="1"/>
  <c r="L21105" i="1"/>
  <c r="M21105" i="1"/>
  <c r="N21105" i="1"/>
  <c r="O21105" i="1"/>
  <c r="P21105" i="1"/>
  <c r="Q21105" i="1"/>
  <c r="L21106" i="1"/>
  <c r="M21106" i="1"/>
  <c r="N21106" i="1"/>
  <c r="O21106" i="1"/>
  <c r="P21106" i="1"/>
  <c r="Q21106" i="1"/>
  <c r="L21107" i="1"/>
  <c r="M21107" i="1"/>
  <c r="N21107" i="1"/>
  <c r="O21107" i="1"/>
  <c r="P21107" i="1"/>
  <c r="Q21107" i="1"/>
  <c r="L21108" i="1"/>
  <c r="M21108" i="1"/>
  <c r="N21108" i="1"/>
  <c r="O21108" i="1"/>
  <c r="P21108" i="1"/>
  <c r="Q21108" i="1"/>
  <c r="L21109" i="1"/>
  <c r="M21109" i="1"/>
  <c r="N21109" i="1"/>
  <c r="O21109" i="1"/>
  <c r="P21109" i="1"/>
  <c r="Q21109" i="1"/>
  <c r="L21110" i="1"/>
  <c r="M21110" i="1"/>
  <c r="N21110" i="1"/>
  <c r="O21110" i="1"/>
  <c r="P21110" i="1"/>
  <c r="Q21110" i="1"/>
  <c r="L21111" i="1"/>
  <c r="M21111" i="1"/>
  <c r="N21111" i="1"/>
  <c r="O21111" i="1"/>
  <c r="P21111" i="1"/>
  <c r="Q21111" i="1"/>
  <c r="L21112" i="1"/>
  <c r="M21112" i="1"/>
  <c r="N21112" i="1"/>
  <c r="O21112" i="1"/>
  <c r="P21112" i="1"/>
  <c r="Q21112" i="1"/>
  <c r="L21113" i="1"/>
  <c r="M21113" i="1"/>
  <c r="N21113" i="1"/>
  <c r="O21113" i="1"/>
  <c r="P21113" i="1"/>
  <c r="Q21113" i="1"/>
  <c r="L21114" i="1"/>
  <c r="M21114" i="1"/>
  <c r="N21114" i="1"/>
  <c r="O21114" i="1"/>
  <c r="P21114" i="1"/>
  <c r="Q21114" i="1"/>
  <c r="L21115" i="1"/>
  <c r="M21115" i="1"/>
  <c r="N21115" i="1"/>
  <c r="O21115" i="1"/>
  <c r="P21115" i="1"/>
  <c r="Q21115" i="1"/>
  <c r="L21116" i="1"/>
  <c r="M21116" i="1"/>
  <c r="N21116" i="1"/>
  <c r="O21116" i="1"/>
  <c r="P21116" i="1"/>
  <c r="Q21116" i="1"/>
  <c r="L21117" i="1"/>
  <c r="M21117" i="1"/>
  <c r="N21117" i="1"/>
  <c r="O21117" i="1"/>
  <c r="P21117" i="1"/>
  <c r="Q21117" i="1"/>
  <c r="L21118" i="1"/>
  <c r="M21118" i="1"/>
  <c r="N21118" i="1"/>
  <c r="O21118" i="1"/>
  <c r="P21118" i="1"/>
  <c r="Q21118" i="1"/>
  <c r="L21119" i="1"/>
  <c r="M21119" i="1"/>
  <c r="N21119" i="1"/>
  <c r="O21119" i="1"/>
  <c r="P21119" i="1"/>
  <c r="Q21119" i="1"/>
  <c r="L21120" i="1"/>
  <c r="M21120" i="1"/>
  <c r="N21120" i="1"/>
  <c r="O21120" i="1"/>
  <c r="P21120" i="1"/>
  <c r="Q21120" i="1"/>
  <c r="L21121" i="1"/>
  <c r="M21121" i="1"/>
  <c r="N21121" i="1"/>
  <c r="O21121" i="1"/>
  <c r="P21121" i="1"/>
  <c r="Q21121" i="1"/>
  <c r="L21122" i="1"/>
  <c r="M21122" i="1"/>
  <c r="N21122" i="1"/>
  <c r="O21122" i="1"/>
  <c r="P21122" i="1"/>
  <c r="Q21122" i="1"/>
  <c r="L21123" i="1"/>
  <c r="M21123" i="1"/>
  <c r="N21123" i="1"/>
  <c r="O21123" i="1"/>
  <c r="P21123" i="1"/>
  <c r="Q21123" i="1"/>
  <c r="L21124" i="1"/>
  <c r="M21124" i="1"/>
  <c r="N21124" i="1"/>
  <c r="O21124" i="1"/>
  <c r="P21124" i="1"/>
  <c r="Q21124" i="1"/>
  <c r="L21125" i="1"/>
  <c r="M21125" i="1"/>
  <c r="N21125" i="1"/>
  <c r="O21125" i="1"/>
  <c r="P21125" i="1"/>
  <c r="Q21125" i="1"/>
  <c r="L21126" i="1"/>
  <c r="M21126" i="1"/>
  <c r="N21126" i="1"/>
  <c r="O21126" i="1"/>
  <c r="P21126" i="1"/>
  <c r="Q21126" i="1"/>
  <c r="L21127" i="1"/>
  <c r="M21127" i="1"/>
  <c r="N21127" i="1"/>
  <c r="O21127" i="1"/>
  <c r="P21127" i="1"/>
  <c r="Q21127" i="1"/>
  <c r="L21128" i="1"/>
  <c r="M21128" i="1"/>
  <c r="N21128" i="1"/>
  <c r="O21128" i="1"/>
  <c r="P21128" i="1"/>
  <c r="Q21128" i="1"/>
  <c r="L21129" i="1"/>
  <c r="M21129" i="1"/>
  <c r="N21129" i="1"/>
  <c r="O21129" i="1"/>
  <c r="P21129" i="1"/>
  <c r="Q21129" i="1"/>
  <c r="L21130" i="1"/>
  <c r="M21130" i="1"/>
  <c r="N21130" i="1"/>
  <c r="O21130" i="1"/>
  <c r="P21130" i="1"/>
  <c r="Q21130" i="1"/>
  <c r="L21131" i="1"/>
  <c r="M21131" i="1"/>
  <c r="N21131" i="1"/>
  <c r="O21131" i="1"/>
  <c r="P21131" i="1"/>
  <c r="Q21131" i="1"/>
  <c r="L21132" i="1"/>
  <c r="M21132" i="1"/>
  <c r="N21132" i="1"/>
  <c r="O21132" i="1"/>
  <c r="P21132" i="1"/>
  <c r="Q21132" i="1"/>
  <c r="L21133" i="1"/>
  <c r="M21133" i="1"/>
  <c r="N21133" i="1"/>
  <c r="O21133" i="1"/>
  <c r="P21133" i="1"/>
  <c r="Q21133" i="1"/>
  <c r="L21134" i="1"/>
  <c r="M21134" i="1"/>
  <c r="N21134" i="1"/>
  <c r="O21134" i="1"/>
  <c r="P21134" i="1"/>
  <c r="Q21134" i="1"/>
  <c r="L21135" i="1"/>
  <c r="M21135" i="1"/>
  <c r="N21135" i="1"/>
  <c r="O21135" i="1"/>
  <c r="P21135" i="1"/>
  <c r="Q21135" i="1"/>
  <c r="L21136" i="1"/>
  <c r="M21136" i="1"/>
  <c r="N21136" i="1"/>
  <c r="O21136" i="1"/>
  <c r="P21136" i="1"/>
  <c r="Q21136" i="1"/>
  <c r="L21137" i="1"/>
  <c r="M21137" i="1"/>
  <c r="N21137" i="1"/>
  <c r="O21137" i="1"/>
  <c r="P21137" i="1"/>
  <c r="Q21137" i="1"/>
  <c r="L21138" i="1"/>
  <c r="M21138" i="1"/>
  <c r="N21138" i="1"/>
  <c r="O21138" i="1"/>
  <c r="P21138" i="1"/>
  <c r="Q21138" i="1"/>
  <c r="L21139" i="1"/>
  <c r="M21139" i="1"/>
  <c r="N21139" i="1"/>
  <c r="O21139" i="1"/>
  <c r="P21139" i="1"/>
  <c r="Q21139" i="1"/>
  <c r="L21140" i="1"/>
  <c r="M21140" i="1"/>
  <c r="N21140" i="1"/>
  <c r="O21140" i="1"/>
  <c r="P21140" i="1"/>
  <c r="Q21140" i="1"/>
  <c r="L21141" i="1"/>
  <c r="M21141" i="1"/>
  <c r="N21141" i="1"/>
  <c r="O21141" i="1"/>
  <c r="P21141" i="1"/>
  <c r="Q21141" i="1"/>
  <c r="L21142" i="1"/>
  <c r="M21142" i="1"/>
  <c r="N21142" i="1"/>
  <c r="O21142" i="1"/>
  <c r="P21142" i="1"/>
  <c r="Q21142" i="1"/>
  <c r="L21143" i="1"/>
  <c r="M21143" i="1"/>
  <c r="N21143" i="1"/>
  <c r="O21143" i="1"/>
  <c r="P21143" i="1"/>
  <c r="Q21143" i="1"/>
  <c r="L21144" i="1"/>
  <c r="M21144" i="1"/>
  <c r="N21144" i="1"/>
  <c r="O21144" i="1"/>
  <c r="P21144" i="1"/>
  <c r="Q21144" i="1"/>
  <c r="L21145" i="1"/>
  <c r="M21145" i="1"/>
  <c r="N21145" i="1"/>
  <c r="O21145" i="1"/>
  <c r="P21145" i="1"/>
  <c r="Q21145" i="1"/>
  <c r="L21146" i="1"/>
  <c r="M21146" i="1"/>
  <c r="N21146" i="1"/>
  <c r="O21146" i="1"/>
  <c r="P21146" i="1"/>
  <c r="Q21146" i="1"/>
  <c r="L21147" i="1"/>
  <c r="M21147" i="1"/>
  <c r="N21147" i="1"/>
  <c r="O21147" i="1"/>
  <c r="P21147" i="1"/>
  <c r="Q21147" i="1"/>
  <c r="L21148" i="1"/>
  <c r="M21148" i="1"/>
  <c r="N21148" i="1"/>
  <c r="O21148" i="1"/>
  <c r="P21148" i="1"/>
  <c r="Q21148" i="1"/>
  <c r="L21149" i="1"/>
  <c r="M21149" i="1"/>
  <c r="N21149" i="1"/>
  <c r="O21149" i="1"/>
  <c r="P21149" i="1"/>
  <c r="Q21149" i="1"/>
  <c r="L21150" i="1"/>
  <c r="M21150" i="1"/>
  <c r="N21150" i="1"/>
  <c r="O21150" i="1"/>
  <c r="P21150" i="1"/>
  <c r="Q21150" i="1"/>
  <c r="L21151" i="1"/>
  <c r="M21151" i="1"/>
  <c r="N21151" i="1"/>
  <c r="O21151" i="1"/>
  <c r="P21151" i="1"/>
  <c r="Q21151" i="1"/>
  <c r="L21152" i="1"/>
  <c r="M21152" i="1"/>
  <c r="N21152" i="1"/>
  <c r="O21152" i="1"/>
  <c r="P21152" i="1"/>
  <c r="Q21152" i="1"/>
  <c r="L21153" i="1"/>
  <c r="M21153" i="1"/>
  <c r="N21153" i="1"/>
  <c r="O21153" i="1"/>
  <c r="P21153" i="1"/>
  <c r="Q21153" i="1"/>
  <c r="L21154" i="1"/>
  <c r="M21154" i="1"/>
  <c r="N21154" i="1"/>
  <c r="O21154" i="1"/>
  <c r="P21154" i="1"/>
  <c r="Q21154" i="1"/>
  <c r="L21155" i="1"/>
  <c r="M21155" i="1"/>
  <c r="N21155" i="1"/>
  <c r="O21155" i="1"/>
  <c r="P21155" i="1"/>
  <c r="Q21155" i="1"/>
  <c r="L21156" i="1"/>
  <c r="M21156" i="1"/>
  <c r="N21156" i="1"/>
  <c r="O21156" i="1"/>
  <c r="P21156" i="1"/>
  <c r="Q21156" i="1"/>
  <c r="L21157" i="1"/>
  <c r="M21157" i="1"/>
  <c r="N21157" i="1"/>
  <c r="O21157" i="1"/>
  <c r="P21157" i="1"/>
  <c r="Q21157" i="1"/>
  <c r="L21158" i="1"/>
  <c r="M21158" i="1"/>
  <c r="N21158" i="1"/>
  <c r="O21158" i="1"/>
  <c r="P21158" i="1"/>
  <c r="Q21158" i="1"/>
  <c r="L21159" i="1"/>
  <c r="M21159" i="1"/>
  <c r="N21159" i="1"/>
  <c r="O21159" i="1"/>
  <c r="P21159" i="1"/>
  <c r="Q21159" i="1"/>
  <c r="L21160" i="1"/>
  <c r="M21160" i="1"/>
  <c r="N21160" i="1"/>
  <c r="O21160" i="1"/>
  <c r="P21160" i="1"/>
  <c r="Q21160" i="1"/>
  <c r="L21161" i="1"/>
  <c r="M21161" i="1"/>
  <c r="N21161" i="1"/>
  <c r="O21161" i="1"/>
  <c r="P21161" i="1"/>
  <c r="Q21161" i="1"/>
  <c r="L21162" i="1"/>
  <c r="M21162" i="1"/>
  <c r="N21162" i="1"/>
  <c r="O21162" i="1"/>
  <c r="P21162" i="1"/>
  <c r="Q21162" i="1"/>
  <c r="L21163" i="1"/>
  <c r="M21163" i="1"/>
  <c r="N21163" i="1"/>
  <c r="O21163" i="1"/>
  <c r="P21163" i="1"/>
  <c r="Q21163" i="1"/>
  <c r="L21164" i="1"/>
  <c r="M21164" i="1"/>
  <c r="N21164" i="1"/>
  <c r="O21164" i="1"/>
  <c r="P21164" i="1"/>
  <c r="Q21164" i="1"/>
  <c r="L21165" i="1"/>
  <c r="M21165" i="1"/>
  <c r="N21165" i="1"/>
  <c r="O21165" i="1"/>
  <c r="P21165" i="1"/>
  <c r="Q21165" i="1"/>
  <c r="L21166" i="1"/>
  <c r="M21166" i="1"/>
  <c r="N21166" i="1"/>
  <c r="O21166" i="1"/>
  <c r="P21166" i="1"/>
  <c r="Q21166" i="1"/>
  <c r="L21167" i="1"/>
  <c r="M21167" i="1"/>
  <c r="N21167" i="1"/>
  <c r="O21167" i="1"/>
  <c r="P21167" i="1"/>
  <c r="Q21167" i="1"/>
  <c r="L21168" i="1"/>
  <c r="M21168" i="1"/>
  <c r="N21168" i="1"/>
  <c r="O21168" i="1"/>
  <c r="P21168" i="1"/>
  <c r="Q21168" i="1"/>
  <c r="L21169" i="1"/>
  <c r="M21169" i="1"/>
  <c r="N21169" i="1"/>
  <c r="O21169" i="1"/>
  <c r="P21169" i="1"/>
  <c r="Q21169" i="1"/>
  <c r="L21170" i="1"/>
  <c r="M21170" i="1"/>
  <c r="N21170" i="1"/>
  <c r="O21170" i="1"/>
  <c r="P21170" i="1"/>
  <c r="Q21170" i="1"/>
  <c r="L21171" i="1"/>
  <c r="M21171" i="1"/>
  <c r="N21171" i="1"/>
  <c r="O21171" i="1"/>
  <c r="P21171" i="1"/>
  <c r="Q21171" i="1"/>
  <c r="L21172" i="1"/>
  <c r="M21172" i="1"/>
  <c r="N21172" i="1"/>
  <c r="O21172" i="1"/>
  <c r="P21172" i="1"/>
  <c r="Q21172" i="1"/>
  <c r="L21173" i="1"/>
  <c r="M21173" i="1"/>
  <c r="N21173" i="1"/>
  <c r="O21173" i="1"/>
  <c r="P21173" i="1"/>
  <c r="Q21173" i="1"/>
  <c r="L21174" i="1"/>
  <c r="M21174" i="1"/>
  <c r="N21174" i="1"/>
  <c r="O21174" i="1"/>
  <c r="P21174" i="1"/>
  <c r="Q21174" i="1"/>
  <c r="L21175" i="1"/>
  <c r="M21175" i="1"/>
  <c r="N21175" i="1"/>
  <c r="O21175" i="1"/>
  <c r="P21175" i="1"/>
  <c r="Q21175" i="1"/>
  <c r="L21176" i="1"/>
  <c r="M21176" i="1"/>
  <c r="N21176" i="1"/>
  <c r="O21176" i="1"/>
  <c r="P21176" i="1"/>
  <c r="Q21176" i="1"/>
  <c r="L21177" i="1"/>
  <c r="M21177" i="1"/>
  <c r="N21177" i="1"/>
  <c r="O21177" i="1"/>
  <c r="P21177" i="1"/>
  <c r="Q21177" i="1"/>
  <c r="L21178" i="1"/>
  <c r="M21178" i="1"/>
  <c r="N21178" i="1"/>
  <c r="O21178" i="1"/>
  <c r="P21178" i="1"/>
  <c r="Q21178" i="1"/>
  <c r="L21179" i="1"/>
  <c r="M21179" i="1"/>
  <c r="N21179" i="1"/>
  <c r="O21179" i="1"/>
  <c r="P21179" i="1"/>
  <c r="Q21179" i="1"/>
  <c r="L21180" i="1"/>
  <c r="M21180" i="1"/>
  <c r="N21180" i="1"/>
  <c r="O21180" i="1"/>
  <c r="P21180" i="1"/>
  <c r="Q21180" i="1"/>
  <c r="L21181" i="1"/>
  <c r="M21181" i="1"/>
  <c r="N21181" i="1"/>
  <c r="O21181" i="1"/>
  <c r="P21181" i="1"/>
  <c r="Q21181" i="1"/>
  <c r="L21182" i="1"/>
  <c r="M21182" i="1"/>
  <c r="N21182" i="1"/>
  <c r="O21182" i="1"/>
  <c r="P21182" i="1"/>
  <c r="Q21182" i="1"/>
  <c r="L21183" i="1"/>
  <c r="M21183" i="1"/>
  <c r="N21183" i="1"/>
  <c r="O21183" i="1"/>
  <c r="P21183" i="1"/>
  <c r="Q21183" i="1"/>
  <c r="L21184" i="1"/>
  <c r="M21184" i="1"/>
  <c r="N21184" i="1"/>
  <c r="O21184" i="1"/>
  <c r="P21184" i="1"/>
  <c r="Q21184" i="1"/>
  <c r="L21185" i="1"/>
  <c r="M21185" i="1"/>
  <c r="N21185" i="1"/>
  <c r="O21185" i="1"/>
  <c r="P21185" i="1"/>
  <c r="Q21185" i="1"/>
  <c r="L21186" i="1"/>
  <c r="M21186" i="1"/>
  <c r="N21186" i="1"/>
  <c r="O21186" i="1"/>
  <c r="P21186" i="1"/>
  <c r="Q21186" i="1"/>
  <c r="L21187" i="1"/>
  <c r="M21187" i="1"/>
  <c r="N21187" i="1"/>
  <c r="O21187" i="1"/>
  <c r="P21187" i="1"/>
  <c r="Q21187" i="1"/>
  <c r="L21188" i="1"/>
  <c r="M21188" i="1"/>
  <c r="N21188" i="1"/>
  <c r="O21188" i="1"/>
  <c r="P21188" i="1"/>
  <c r="Q21188" i="1"/>
  <c r="L21189" i="1"/>
  <c r="M21189" i="1"/>
  <c r="N21189" i="1"/>
  <c r="O21189" i="1"/>
  <c r="P21189" i="1"/>
  <c r="Q21189" i="1"/>
  <c r="L21190" i="1"/>
  <c r="M21190" i="1"/>
  <c r="N21190" i="1"/>
  <c r="O21190" i="1"/>
  <c r="P21190" i="1"/>
  <c r="Q21190" i="1"/>
  <c r="L21191" i="1"/>
  <c r="M21191" i="1"/>
  <c r="N21191" i="1"/>
  <c r="O21191" i="1"/>
  <c r="P21191" i="1"/>
  <c r="Q21191" i="1"/>
  <c r="L21192" i="1"/>
  <c r="M21192" i="1"/>
  <c r="N21192" i="1"/>
  <c r="O21192" i="1"/>
  <c r="P21192" i="1"/>
  <c r="Q21192" i="1"/>
  <c r="L21193" i="1"/>
  <c r="M21193" i="1"/>
  <c r="N21193" i="1"/>
  <c r="O21193" i="1"/>
  <c r="P21193" i="1"/>
  <c r="Q21193" i="1"/>
  <c r="L21194" i="1"/>
  <c r="M21194" i="1"/>
  <c r="N21194" i="1"/>
  <c r="O21194" i="1"/>
  <c r="P21194" i="1"/>
  <c r="Q21194" i="1"/>
  <c r="L21195" i="1"/>
  <c r="M21195" i="1"/>
  <c r="N21195" i="1"/>
  <c r="O21195" i="1"/>
  <c r="P21195" i="1"/>
  <c r="Q21195" i="1"/>
  <c r="L21196" i="1"/>
  <c r="M21196" i="1"/>
  <c r="N21196" i="1"/>
  <c r="O21196" i="1"/>
  <c r="P21196" i="1"/>
  <c r="Q21196" i="1"/>
  <c r="L21197" i="1"/>
  <c r="M21197" i="1"/>
  <c r="N21197" i="1"/>
  <c r="O21197" i="1"/>
  <c r="P21197" i="1"/>
  <c r="Q21197" i="1"/>
  <c r="L21198" i="1"/>
  <c r="M21198" i="1"/>
  <c r="N21198" i="1"/>
  <c r="O21198" i="1"/>
  <c r="P21198" i="1"/>
  <c r="Q21198" i="1"/>
  <c r="L21199" i="1"/>
  <c r="M21199" i="1"/>
  <c r="N21199" i="1"/>
  <c r="O21199" i="1"/>
  <c r="P21199" i="1"/>
  <c r="Q21199" i="1"/>
  <c r="L21200" i="1"/>
  <c r="M21200" i="1"/>
  <c r="N21200" i="1"/>
  <c r="O21200" i="1"/>
  <c r="P21200" i="1"/>
  <c r="Q21200" i="1"/>
  <c r="L21201" i="1"/>
  <c r="M21201" i="1"/>
  <c r="N21201" i="1"/>
  <c r="O21201" i="1"/>
  <c r="P21201" i="1"/>
  <c r="Q21201" i="1"/>
  <c r="L21202" i="1"/>
  <c r="M21202" i="1"/>
  <c r="N21202" i="1"/>
  <c r="O21202" i="1"/>
  <c r="P21202" i="1"/>
  <c r="Q21202" i="1"/>
  <c r="L21203" i="1"/>
  <c r="M21203" i="1"/>
  <c r="N21203" i="1"/>
  <c r="O21203" i="1"/>
  <c r="P21203" i="1"/>
  <c r="Q21203" i="1"/>
  <c r="L21204" i="1"/>
  <c r="M21204" i="1"/>
  <c r="N21204" i="1"/>
  <c r="O21204" i="1"/>
  <c r="P21204" i="1"/>
  <c r="Q21204" i="1"/>
  <c r="L21205" i="1"/>
  <c r="M21205" i="1"/>
  <c r="N21205" i="1"/>
  <c r="O21205" i="1"/>
  <c r="P21205" i="1"/>
  <c r="Q21205" i="1"/>
  <c r="L21206" i="1"/>
  <c r="M21206" i="1"/>
  <c r="N21206" i="1"/>
  <c r="O21206" i="1"/>
  <c r="P21206" i="1"/>
  <c r="Q21206" i="1"/>
  <c r="L21207" i="1"/>
  <c r="M21207" i="1"/>
  <c r="N21207" i="1"/>
  <c r="O21207" i="1"/>
  <c r="P21207" i="1"/>
  <c r="Q21207" i="1"/>
  <c r="L21208" i="1"/>
  <c r="M21208" i="1"/>
  <c r="N21208" i="1"/>
  <c r="O21208" i="1"/>
  <c r="P21208" i="1"/>
  <c r="Q21208" i="1"/>
  <c r="L21209" i="1"/>
  <c r="M21209" i="1"/>
  <c r="N21209" i="1"/>
  <c r="O21209" i="1"/>
  <c r="P21209" i="1"/>
  <c r="Q21209" i="1"/>
  <c r="L21210" i="1"/>
  <c r="M21210" i="1"/>
  <c r="N21210" i="1"/>
  <c r="O21210" i="1"/>
  <c r="P21210" i="1"/>
  <c r="Q21210" i="1"/>
  <c r="L21211" i="1"/>
  <c r="M21211" i="1"/>
  <c r="N21211" i="1"/>
  <c r="O21211" i="1"/>
  <c r="P21211" i="1"/>
  <c r="Q21211" i="1"/>
  <c r="L21212" i="1"/>
  <c r="M21212" i="1"/>
  <c r="N21212" i="1"/>
  <c r="O21212" i="1"/>
  <c r="P21212" i="1"/>
  <c r="Q21212" i="1"/>
  <c r="L21213" i="1"/>
  <c r="M21213" i="1"/>
  <c r="N21213" i="1"/>
  <c r="O21213" i="1"/>
  <c r="P21213" i="1"/>
  <c r="Q21213" i="1"/>
  <c r="L21214" i="1"/>
  <c r="M21214" i="1"/>
  <c r="N21214" i="1"/>
  <c r="O21214" i="1"/>
  <c r="P21214" i="1"/>
  <c r="Q21214" i="1"/>
  <c r="L21215" i="1"/>
  <c r="M21215" i="1"/>
  <c r="N21215" i="1"/>
  <c r="O21215" i="1"/>
  <c r="P21215" i="1"/>
  <c r="Q21215" i="1"/>
  <c r="L21216" i="1"/>
  <c r="M21216" i="1"/>
  <c r="N21216" i="1"/>
  <c r="O21216" i="1"/>
  <c r="P21216" i="1"/>
  <c r="Q21216" i="1"/>
  <c r="L21217" i="1"/>
  <c r="M21217" i="1"/>
  <c r="N21217" i="1"/>
  <c r="O21217" i="1"/>
  <c r="P21217" i="1"/>
  <c r="Q21217" i="1"/>
  <c r="L21218" i="1"/>
  <c r="M21218" i="1"/>
  <c r="N21218" i="1"/>
  <c r="O21218" i="1"/>
  <c r="P21218" i="1"/>
  <c r="Q21218" i="1"/>
  <c r="L21219" i="1"/>
  <c r="M21219" i="1"/>
  <c r="N21219" i="1"/>
  <c r="O21219" i="1"/>
  <c r="P21219" i="1"/>
  <c r="Q21219" i="1"/>
  <c r="L21220" i="1"/>
  <c r="M21220" i="1"/>
  <c r="N21220" i="1"/>
  <c r="O21220" i="1"/>
  <c r="P21220" i="1"/>
  <c r="Q21220" i="1"/>
  <c r="L21221" i="1"/>
  <c r="M21221" i="1"/>
  <c r="N21221" i="1"/>
  <c r="O21221" i="1"/>
  <c r="P21221" i="1"/>
  <c r="Q21221" i="1"/>
  <c r="L21222" i="1"/>
  <c r="M21222" i="1"/>
  <c r="N21222" i="1"/>
  <c r="O21222" i="1"/>
  <c r="P21222" i="1"/>
  <c r="Q21222" i="1"/>
  <c r="L21223" i="1"/>
  <c r="M21223" i="1"/>
  <c r="N21223" i="1"/>
  <c r="O21223" i="1"/>
  <c r="P21223" i="1"/>
  <c r="Q21223" i="1"/>
  <c r="L21224" i="1"/>
  <c r="M21224" i="1"/>
  <c r="N21224" i="1"/>
  <c r="O21224" i="1"/>
  <c r="P21224" i="1"/>
  <c r="Q21224" i="1"/>
  <c r="L21225" i="1"/>
  <c r="M21225" i="1"/>
  <c r="N21225" i="1"/>
  <c r="O21225" i="1"/>
  <c r="P21225" i="1"/>
  <c r="Q21225" i="1"/>
  <c r="L21226" i="1"/>
  <c r="M21226" i="1"/>
  <c r="N21226" i="1"/>
  <c r="O21226" i="1"/>
  <c r="P21226" i="1"/>
  <c r="Q21226" i="1"/>
  <c r="L21227" i="1"/>
  <c r="M21227" i="1"/>
  <c r="N21227" i="1"/>
  <c r="O21227" i="1"/>
  <c r="P21227" i="1"/>
  <c r="Q21227" i="1"/>
  <c r="L21228" i="1"/>
  <c r="M21228" i="1"/>
  <c r="N21228" i="1"/>
  <c r="O21228" i="1"/>
  <c r="P21228" i="1"/>
  <c r="Q21228" i="1"/>
  <c r="L21229" i="1"/>
  <c r="M21229" i="1"/>
  <c r="N21229" i="1"/>
  <c r="O21229" i="1"/>
  <c r="P21229" i="1"/>
  <c r="Q21229" i="1"/>
  <c r="L21230" i="1"/>
  <c r="M21230" i="1"/>
  <c r="N21230" i="1"/>
  <c r="O21230" i="1"/>
  <c r="P21230" i="1"/>
  <c r="Q21230" i="1"/>
  <c r="L21231" i="1"/>
  <c r="M21231" i="1"/>
  <c r="N21231" i="1"/>
  <c r="O21231" i="1"/>
  <c r="P21231" i="1"/>
  <c r="Q21231" i="1"/>
  <c r="L21232" i="1"/>
  <c r="M21232" i="1"/>
  <c r="N21232" i="1"/>
  <c r="O21232" i="1"/>
  <c r="P21232" i="1"/>
  <c r="Q21232" i="1"/>
  <c r="L21233" i="1"/>
  <c r="M21233" i="1"/>
  <c r="N21233" i="1"/>
  <c r="O21233" i="1"/>
  <c r="P21233" i="1"/>
  <c r="Q21233" i="1"/>
  <c r="L21234" i="1"/>
  <c r="M21234" i="1"/>
  <c r="N21234" i="1"/>
  <c r="O21234" i="1"/>
  <c r="P21234" i="1"/>
  <c r="Q21234" i="1"/>
  <c r="L21235" i="1"/>
  <c r="M21235" i="1"/>
  <c r="N21235" i="1"/>
  <c r="O21235" i="1"/>
  <c r="P21235" i="1"/>
  <c r="Q21235" i="1"/>
  <c r="L21236" i="1"/>
  <c r="M21236" i="1"/>
  <c r="N21236" i="1"/>
  <c r="O21236" i="1"/>
  <c r="P21236" i="1"/>
  <c r="Q21236" i="1"/>
  <c r="L21237" i="1"/>
  <c r="M21237" i="1"/>
  <c r="N21237" i="1"/>
  <c r="O21237" i="1"/>
  <c r="P21237" i="1"/>
  <c r="Q21237" i="1"/>
  <c r="L21238" i="1"/>
  <c r="M21238" i="1"/>
  <c r="N21238" i="1"/>
  <c r="O21238" i="1"/>
  <c r="P21238" i="1"/>
  <c r="Q21238" i="1"/>
  <c r="L21239" i="1"/>
  <c r="M21239" i="1"/>
  <c r="N21239" i="1"/>
  <c r="O21239" i="1"/>
  <c r="P21239" i="1"/>
  <c r="Q21239" i="1"/>
  <c r="L21240" i="1"/>
  <c r="M21240" i="1"/>
  <c r="N21240" i="1"/>
  <c r="O21240" i="1"/>
  <c r="P21240" i="1"/>
  <c r="Q21240" i="1"/>
  <c r="L21241" i="1"/>
  <c r="M21241" i="1"/>
  <c r="N21241" i="1"/>
  <c r="O21241" i="1"/>
  <c r="P21241" i="1"/>
  <c r="Q21241" i="1"/>
  <c r="L21242" i="1"/>
  <c r="M21242" i="1"/>
  <c r="N21242" i="1"/>
  <c r="O21242" i="1"/>
  <c r="P21242" i="1"/>
  <c r="Q21242" i="1"/>
  <c r="L21243" i="1"/>
  <c r="M21243" i="1"/>
  <c r="N21243" i="1"/>
  <c r="O21243" i="1"/>
  <c r="P21243" i="1"/>
  <c r="Q21243" i="1"/>
  <c r="L21244" i="1"/>
  <c r="M21244" i="1"/>
  <c r="N21244" i="1"/>
  <c r="O21244" i="1"/>
  <c r="P21244" i="1"/>
  <c r="Q21244" i="1"/>
  <c r="L21245" i="1"/>
  <c r="M21245" i="1"/>
  <c r="N21245" i="1"/>
  <c r="O21245" i="1"/>
  <c r="P21245" i="1"/>
  <c r="Q21245" i="1"/>
  <c r="L21246" i="1"/>
  <c r="M21246" i="1"/>
  <c r="N21246" i="1"/>
  <c r="O21246" i="1"/>
  <c r="P21246" i="1"/>
  <c r="Q21246" i="1"/>
  <c r="L21247" i="1"/>
  <c r="M21247" i="1"/>
  <c r="N21247" i="1"/>
  <c r="O21247" i="1"/>
  <c r="P21247" i="1"/>
  <c r="Q21247" i="1"/>
  <c r="L21248" i="1"/>
  <c r="M21248" i="1"/>
  <c r="N21248" i="1"/>
  <c r="O21248" i="1"/>
  <c r="P21248" i="1"/>
  <c r="Q21248" i="1"/>
  <c r="L21249" i="1"/>
  <c r="M21249" i="1"/>
  <c r="N21249" i="1"/>
  <c r="O21249" i="1"/>
  <c r="P21249" i="1"/>
  <c r="Q21249" i="1"/>
  <c r="L21250" i="1"/>
  <c r="M21250" i="1"/>
  <c r="N21250" i="1"/>
  <c r="O21250" i="1"/>
  <c r="P21250" i="1"/>
  <c r="Q21250" i="1"/>
  <c r="L21251" i="1"/>
  <c r="M21251" i="1"/>
  <c r="N21251" i="1"/>
  <c r="O21251" i="1"/>
  <c r="P21251" i="1"/>
  <c r="Q21251" i="1"/>
  <c r="L21252" i="1"/>
  <c r="M21252" i="1"/>
  <c r="N21252" i="1"/>
  <c r="O21252" i="1"/>
  <c r="P21252" i="1"/>
  <c r="Q21252" i="1"/>
  <c r="L21253" i="1"/>
  <c r="M21253" i="1"/>
  <c r="N21253" i="1"/>
  <c r="O21253" i="1"/>
  <c r="P21253" i="1"/>
  <c r="Q21253" i="1"/>
  <c r="L21254" i="1"/>
  <c r="M21254" i="1"/>
  <c r="N21254" i="1"/>
  <c r="O21254" i="1"/>
  <c r="P21254" i="1"/>
  <c r="Q21254" i="1"/>
  <c r="L21255" i="1"/>
  <c r="M21255" i="1"/>
  <c r="N21255" i="1"/>
  <c r="O21255" i="1"/>
  <c r="P21255" i="1"/>
  <c r="Q21255" i="1"/>
  <c r="L21256" i="1"/>
  <c r="M21256" i="1"/>
  <c r="N21256" i="1"/>
  <c r="O21256" i="1"/>
  <c r="P21256" i="1"/>
  <c r="Q21256" i="1"/>
  <c r="L21257" i="1"/>
  <c r="M21257" i="1"/>
  <c r="N21257" i="1"/>
  <c r="O21257" i="1"/>
  <c r="P21257" i="1"/>
  <c r="Q21257" i="1"/>
  <c r="L21258" i="1"/>
  <c r="M21258" i="1"/>
  <c r="N21258" i="1"/>
  <c r="O21258" i="1"/>
  <c r="P21258" i="1"/>
  <c r="Q21258" i="1"/>
  <c r="L21259" i="1"/>
  <c r="M21259" i="1"/>
  <c r="N21259" i="1"/>
  <c r="O21259" i="1"/>
  <c r="P21259" i="1"/>
  <c r="Q21259" i="1"/>
  <c r="L21260" i="1"/>
  <c r="M21260" i="1"/>
  <c r="N21260" i="1"/>
  <c r="O21260" i="1"/>
  <c r="P21260" i="1"/>
  <c r="Q21260" i="1"/>
  <c r="L21261" i="1"/>
  <c r="M21261" i="1"/>
  <c r="N21261" i="1"/>
  <c r="O21261" i="1"/>
  <c r="P21261" i="1"/>
  <c r="Q21261" i="1"/>
  <c r="L21262" i="1"/>
  <c r="M21262" i="1"/>
  <c r="N21262" i="1"/>
  <c r="O21262" i="1"/>
  <c r="P21262" i="1"/>
  <c r="Q21262" i="1"/>
  <c r="L21263" i="1"/>
  <c r="M21263" i="1"/>
  <c r="N21263" i="1"/>
  <c r="O21263" i="1"/>
  <c r="P21263" i="1"/>
  <c r="Q21263" i="1"/>
  <c r="L21264" i="1"/>
  <c r="M21264" i="1"/>
  <c r="N21264" i="1"/>
  <c r="O21264" i="1"/>
  <c r="P21264" i="1"/>
  <c r="Q21264" i="1"/>
  <c r="L21265" i="1"/>
  <c r="M21265" i="1"/>
  <c r="N21265" i="1"/>
  <c r="O21265" i="1"/>
  <c r="P21265" i="1"/>
  <c r="Q21265" i="1"/>
  <c r="L21266" i="1"/>
  <c r="M21266" i="1"/>
  <c r="N21266" i="1"/>
  <c r="O21266" i="1"/>
  <c r="P21266" i="1"/>
  <c r="Q21266" i="1"/>
  <c r="L21267" i="1"/>
  <c r="M21267" i="1"/>
  <c r="N21267" i="1"/>
  <c r="O21267" i="1"/>
  <c r="P21267" i="1"/>
  <c r="Q21267" i="1"/>
  <c r="L21268" i="1"/>
  <c r="M21268" i="1"/>
  <c r="N21268" i="1"/>
  <c r="O21268" i="1"/>
  <c r="P21268" i="1"/>
  <c r="Q21268" i="1"/>
  <c r="L21269" i="1"/>
  <c r="M21269" i="1"/>
  <c r="N21269" i="1"/>
  <c r="O21269" i="1"/>
  <c r="P21269" i="1"/>
  <c r="Q21269" i="1"/>
  <c r="L21270" i="1"/>
  <c r="M21270" i="1"/>
  <c r="N21270" i="1"/>
  <c r="O21270" i="1"/>
  <c r="P21270" i="1"/>
  <c r="Q21270" i="1"/>
  <c r="L21271" i="1"/>
  <c r="M21271" i="1"/>
  <c r="N21271" i="1"/>
  <c r="O21271" i="1"/>
  <c r="P21271" i="1"/>
  <c r="Q21271" i="1"/>
  <c r="L21272" i="1"/>
  <c r="M21272" i="1"/>
  <c r="N21272" i="1"/>
  <c r="O21272" i="1"/>
  <c r="P21272" i="1"/>
  <c r="Q21272" i="1"/>
  <c r="L21273" i="1"/>
  <c r="M21273" i="1"/>
  <c r="N21273" i="1"/>
  <c r="O21273" i="1"/>
  <c r="P21273" i="1"/>
  <c r="Q21273" i="1"/>
  <c r="L21274" i="1"/>
  <c r="M21274" i="1"/>
  <c r="N21274" i="1"/>
  <c r="O21274" i="1"/>
  <c r="P21274" i="1"/>
  <c r="Q21274" i="1"/>
  <c r="L21275" i="1"/>
  <c r="M21275" i="1"/>
  <c r="N21275" i="1"/>
  <c r="O21275" i="1"/>
  <c r="P21275" i="1"/>
  <c r="Q21275" i="1"/>
  <c r="L21276" i="1"/>
  <c r="M21276" i="1"/>
  <c r="N21276" i="1"/>
  <c r="O21276" i="1"/>
  <c r="P21276" i="1"/>
  <c r="Q21276" i="1"/>
  <c r="L21277" i="1"/>
  <c r="M21277" i="1"/>
  <c r="N21277" i="1"/>
  <c r="O21277" i="1"/>
  <c r="P21277" i="1"/>
  <c r="Q21277" i="1"/>
  <c r="L21278" i="1"/>
  <c r="M21278" i="1"/>
  <c r="N21278" i="1"/>
  <c r="O21278" i="1"/>
  <c r="P21278" i="1"/>
  <c r="Q21278" i="1"/>
  <c r="L21279" i="1"/>
  <c r="M21279" i="1"/>
  <c r="N21279" i="1"/>
  <c r="O21279" i="1"/>
  <c r="P21279" i="1"/>
  <c r="Q21279" i="1"/>
  <c r="L21280" i="1"/>
  <c r="M21280" i="1"/>
  <c r="N21280" i="1"/>
  <c r="O21280" i="1"/>
  <c r="P21280" i="1"/>
  <c r="Q21280" i="1"/>
  <c r="L21281" i="1"/>
  <c r="M21281" i="1"/>
  <c r="N21281" i="1"/>
  <c r="O21281" i="1"/>
  <c r="P21281" i="1"/>
  <c r="Q21281" i="1"/>
  <c r="L21282" i="1"/>
  <c r="M21282" i="1"/>
  <c r="N21282" i="1"/>
  <c r="O21282" i="1"/>
  <c r="P21282" i="1"/>
  <c r="Q21282" i="1"/>
  <c r="L21283" i="1"/>
  <c r="M21283" i="1"/>
  <c r="N21283" i="1"/>
  <c r="O21283" i="1"/>
  <c r="P21283" i="1"/>
  <c r="Q21283" i="1"/>
  <c r="L21284" i="1"/>
  <c r="M21284" i="1"/>
  <c r="N21284" i="1"/>
  <c r="O21284" i="1"/>
  <c r="P21284" i="1"/>
  <c r="Q21284" i="1"/>
  <c r="L21285" i="1"/>
  <c r="M21285" i="1"/>
  <c r="N21285" i="1"/>
  <c r="O21285" i="1"/>
  <c r="P21285" i="1"/>
  <c r="Q21285" i="1"/>
  <c r="L21286" i="1"/>
  <c r="M21286" i="1"/>
  <c r="N21286" i="1"/>
  <c r="O21286" i="1"/>
  <c r="P21286" i="1"/>
  <c r="Q21286" i="1"/>
  <c r="L21287" i="1"/>
  <c r="M21287" i="1"/>
  <c r="N21287" i="1"/>
  <c r="O21287" i="1"/>
  <c r="P21287" i="1"/>
  <c r="Q21287" i="1"/>
  <c r="L21288" i="1"/>
  <c r="M21288" i="1"/>
  <c r="N21288" i="1"/>
  <c r="O21288" i="1"/>
  <c r="P21288" i="1"/>
  <c r="Q21288" i="1"/>
  <c r="L21289" i="1"/>
  <c r="M21289" i="1"/>
  <c r="N21289" i="1"/>
  <c r="O21289" i="1"/>
  <c r="P21289" i="1"/>
  <c r="Q21289" i="1"/>
  <c r="L21290" i="1"/>
  <c r="M21290" i="1"/>
  <c r="N21290" i="1"/>
  <c r="O21290" i="1"/>
  <c r="P21290" i="1"/>
  <c r="Q21290" i="1"/>
  <c r="L21291" i="1"/>
  <c r="M21291" i="1"/>
  <c r="N21291" i="1"/>
  <c r="O21291" i="1"/>
  <c r="P21291" i="1"/>
  <c r="Q21291" i="1"/>
  <c r="L21292" i="1"/>
  <c r="M21292" i="1"/>
  <c r="N21292" i="1"/>
  <c r="O21292" i="1"/>
  <c r="P21292" i="1"/>
  <c r="Q21292" i="1"/>
  <c r="L21293" i="1"/>
  <c r="M21293" i="1"/>
  <c r="N21293" i="1"/>
  <c r="O21293" i="1"/>
  <c r="P21293" i="1"/>
  <c r="Q21293" i="1"/>
  <c r="L21294" i="1"/>
  <c r="M21294" i="1"/>
  <c r="N21294" i="1"/>
  <c r="O21294" i="1"/>
  <c r="P21294" i="1"/>
  <c r="Q21294" i="1"/>
  <c r="L21295" i="1"/>
  <c r="M21295" i="1"/>
  <c r="N21295" i="1"/>
  <c r="O21295" i="1"/>
  <c r="P21295" i="1"/>
  <c r="Q21295" i="1"/>
  <c r="L21296" i="1"/>
  <c r="M21296" i="1"/>
  <c r="N21296" i="1"/>
  <c r="O21296" i="1"/>
  <c r="P21296" i="1"/>
  <c r="Q21296" i="1"/>
  <c r="L21297" i="1"/>
  <c r="M21297" i="1"/>
  <c r="N21297" i="1"/>
  <c r="O21297" i="1"/>
  <c r="P21297" i="1"/>
  <c r="Q21297" i="1"/>
  <c r="L21298" i="1"/>
  <c r="M21298" i="1"/>
  <c r="N21298" i="1"/>
  <c r="O21298" i="1"/>
  <c r="P21298" i="1"/>
  <c r="Q21298" i="1"/>
  <c r="L21299" i="1"/>
  <c r="M21299" i="1"/>
  <c r="N21299" i="1"/>
  <c r="O21299" i="1"/>
  <c r="P21299" i="1"/>
  <c r="Q21299" i="1"/>
  <c r="L21300" i="1"/>
  <c r="M21300" i="1"/>
  <c r="N21300" i="1"/>
  <c r="O21300" i="1"/>
  <c r="P21300" i="1"/>
  <c r="Q21300" i="1"/>
  <c r="L21301" i="1"/>
  <c r="M21301" i="1"/>
  <c r="N21301" i="1"/>
  <c r="O21301" i="1"/>
  <c r="P21301" i="1"/>
  <c r="Q21301" i="1"/>
  <c r="L21302" i="1"/>
  <c r="M21302" i="1"/>
  <c r="N21302" i="1"/>
  <c r="O21302" i="1"/>
  <c r="P21302" i="1"/>
  <c r="Q21302" i="1"/>
  <c r="L21303" i="1"/>
  <c r="M21303" i="1"/>
  <c r="N21303" i="1"/>
  <c r="O21303" i="1"/>
  <c r="P21303" i="1"/>
  <c r="Q21303" i="1"/>
  <c r="L21304" i="1"/>
  <c r="M21304" i="1"/>
  <c r="N21304" i="1"/>
  <c r="O21304" i="1"/>
  <c r="P21304" i="1"/>
  <c r="Q21304" i="1"/>
  <c r="L21305" i="1"/>
  <c r="M21305" i="1"/>
  <c r="N21305" i="1"/>
  <c r="O21305" i="1"/>
  <c r="P21305" i="1"/>
  <c r="Q21305" i="1"/>
  <c r="L21306" i="1"/>
  <c r="M21306" i="1"/>
  <c r="N21306" i="1"/>
  <c r="O21306" i="1"/>
  <c r="P21306" i="1"/>
  <c r="Q21306" i="1"/>
  <c r="L21307" i="1"/>
  <c r="M21307" i="1"/>
  <c r="N21307" i="1"/>
  <c r="O21307" i="1"/>
  <c r="P21307" i="1"/>
  <c r="Q21307" i="1"/>
  <c r="L21308" i="1"/>
  <c r="M21308" i="1"/>
  <c r="N21308" i="1"/>
  <c r="O21308" i="1"/>
  <c r="P21308" i="1"/>
  <c r="Q21308" i="1"/>
  <c r="L21309" i="1"/>
  <c r="M21309" i="1"/>
  <c r="N21309" i="1"/>
  <c r="O21309" i="1"/>
  <c r="P21309" i="1"/>
  <c r="Q21309" i="1"/>
  <c r="L21310" i="1"/>
  <c r="M21310" i="1"/>
  <c r="N21310" i="1"/>
  <c r="O21310" i="1"/>
  <c r="P21310" i="1"/>
  <c r="Q21310" i="1"/>
  <c r="L21311" i="1"/>
  <c r="M21311" i="1"/>
  <c r="N21311" i="1"/>
  <c r="O21311" i="1"/>
  <c r="P21311" i="1"/>
  <c r="Q21311" i="1"/>
  <c r="L21312" i="1"/>
  <c r="M21312" i="1"/>
  <c r="N21312" i="1"/>
  <c r="O21312" i="1"/>
  <c r="P21312" i="1"/>
  <c r="Q21312" i="1"/>
  <c r="L21313" i="1"/>
  <c r="M21313" i="1"/>
  <c r="N21313" i="1"/>
  <c r="O21313" i="1"/>
  <c r="P21313" i="1"/>
  <c r="Q21313" i="1"/>
  <c r="L21314" i="1"/>
  <c r="M21314" i="1"/>
  <c r="N21314" i="1"/>
  <c r="O21314" i="1"/>
  <c r="P21314" i="1"/>
  <c r="Q21314" i="1"/>
  <c r="L21315" i="1"/>
  <c r="M21315" i="1"/>
  <c r="N21315" i="1"/>
  <c r="O21315" i="1"/>
  <c r="P21315" i="1"/>
  <c r="Q21315" i="1"/>
  <c r="L21316" i="1"/>
  <c r="M21316" i="1"/>
  <c r="N21316" i="1"/>
  <c r="O21316" i="1"/>
  <c r="P21316" i="1"/>
  <c r="Q21316" i="1"/>
  <c r="L21317" i="1"/>
  <c r="M21317" i="1"/>
  <c r="N21317" i="1"/>
  <c r="O21317" i="1"/>
  <c r="P21317" i="1"/>
  <c r="Q21317" i="1"/>
  <c r="L21318" i="1"/>
  <c r="M21318" i="1"/>
  <c r="N21318" i="1"/>
  <c r="O21318" i="1"/>
  <c r="P21318" i="1"/>
  <c r="Q21318" i="1"/>
  <c r="L21319" i="1"/>
  <c r="M21319" i="1"/>
  <c r="N21319" i="1"/>
  <c r="O21319" i="1"/>
  <c r="P21319" i="1"/>
  <c r="Q21319" i="1"/>
  <c r="L21320" i="1"/>
  <c r="M21320" i="1"/>
  <c r="N21320" i="1"/>
  <c r="O21320" i="1"/>
  <c r="P21320" i="1"/>
  <c r="Q21320" i="1"/>
  <c r="L21321" i="1"/>
  <c r="M21321" i="1"/>
  <c r="N21321" i="1"/>
  <c r="O21321" i="1"/>
  <c r="P21321" i="1"/>
  <c r="Q21321" i="1"/>
  <c r="L21322" i="1"/>
  <c r="M21322" i="1"/>
  <c r="N21322" i="1"/>
  <c r="O21322" i="1"/>
  <c r="P21322" i="1"/>
  <c r="Q21322" i="1"/>
  <c r="L21323" i="1"/>
  <c r="M21323" i="1"/>
  <c r="N21323" i="1"/>
  <c r="O21323" i="1"/>
  <c r="P21323" i="1"/>
  <c r="Q21323" i="1"/>
  <c r="L21324" i="1"/>
  <c r="M21324" i="1"/>
  <c r="N21324" i="1"/>
  <c r="O21324" i="1"/>
  <c r="P21324" i="1"/>
  <c r="Q21324" i="1"/>
  <c r="L21325" i="1"/>
  <c r="M21325" i="1"/>
  <c r="N21325" i="1"/>
  <c r="O21325" i="1"/>
  <c r="P21325" i="1"/>
  <c r="Q21325" i="1"/>
  <c r="L21326" i="1"/>
  <c r="M21326" i="1"/>
  <c r="N21326" i="1"/>
  <c r="O21326" i="1"/>
  <c r="P21326" i="1"/>
  <c r="Q21326" i="1"/>
  <c r="L21327" i="1"/>
  <c r="M21327" i="1"/>
  <c r="N21327" i="1"/>
  <c r="O21327" i="1"/>
  <c r="P21327" i="1"/>
  <c r="Q21327" i="1"/>
  <c r="L21328" i="1"/>
  <c r="M21328" i="1"/>
  <c r="N21328" i="1"/>
  <c r="O21328" i="1"/>
  <c r="P21328" i="1"/>
  <c r="Q21328" i="1"/>
  <c r="L21329" i="1"/>
  <c r="M21329" i="1"/>
  <c r="N21329" i="1"/>
  <c r="O21329" i="1"/>
  <c r="P21329" i="1"/>
  <c r="Q21329" i="1"/>
  <c r="L21330" i="1"/>
  <c r="M21330" i="1"/>
  <c r="N21330" i="1"/>
  <c r="O21330" i="1"/>
  <c r="P21330" i="1"/>
  <c r="Q21330" i="1"/>
  <c r="L21331" i="1"/>
  <c r="M21331" i="1"/>
  <c r="N21331" i="1"/>
  <c r="O21331" i="1"/>
  <c r="P21331" i="1"/>
  <c r="Q21331" i="1"/>
  <c r="L21332" i="1"/>
  <c r="M21332" i="1"/>
  <c r="N21332" i="1"/>
  <c r="O21332" i="1"/>
  <c r="P21332" i="1"/>
  <c r="Q21332" i="1"/>
  <c r="L21333" i="1"/>
  <c r="M21333" i="1"/>
  <c r="N21333" i="1"/>
  <c r="O21333" i="1"/>
  <c r="P21333" i="1"/>
  <c r="Q21333" i="1"/>
  <c r="L21334" i="1"/>
  <c r="M21334" i="1"/>
  <c r="N21334" i="1"/>
  <c r="O21334" i="1"/>
  <c r="P21334" i="1"/>
  <c r="Q21334" i="1"/>
  <c r="L21335" i="1"/>
  <c r="M21335" i="1"/>
  <c r="N21335" i="1"/>
  <c r="O21335" i="1"/>
  <c r="P21335" i="1"/>
  <c r="Q21335" i="1"/>
  <c r="L21336" i="1"/>
  <c r="M21336" i="1"/>
  <c r="N21336" i="1"/>
  <c r="O21336" i="1"/>
  <c r="P21336" i="1"/>
  <c r="Q21336" i="1"/>
  <c r="L21337" i="1"/>
  <c r="M21337" i="1"/>
  <c r="N21337" i="1"/>
  <c r="O21337" i="1"/>
  <c r="P21337" i="1"/>
  <c r="Q21337" i="1"/>
  <c r="L21338" i="1"/>
  <c r="M21338" i="1"/>
  <c r="N21338" i="1"/>
  <c r="O21338" i="1"/>
  <c r="P21338" i="1"/>
  <c r="Q21338" i="1"/>
  <c r="L21339" i="1"/>
  <c r="M21339" i="1"/>
  <c r="N21339" i="1"/>
  <c r="O21339" i="1"/>
  <c r="P21339" i="1"/>
  <c r="Q21339" i="1"/>
  <c r="L21340" i="1"/>
  <c r="M21340" i="1"/>
  <c r="N21340" i="1"/>
  <c r="O21340" i="1"/>
  <c r="P21340" i="1"/>
  <c r="Q21340" i="1"/>
  <c r="L21341" i="1"/>
  <c r="M21341" i="1"/>
  <c r="N21341" i="1"/>
  <c r="O21341" i="1"/>
  <c r="P21341" i="1"/>
  <c r="Q21341" i="1"/>
  <c r="L21342" i="1"/>
  <c r="M21342" i="1"/>
  <c r="N21342" i="1"/>
  <c r="O21342" i="1"/>
  <c r="P21342" i="1"/>
  <c r="Q21342" i="1"/>
  <c r="L21343" i="1"/>
  <c r="M21343" i="1"/>
  <c r="N21343" i="1"/>
  <c r="O21343" i="1"/>
  <c r="P21343" i="1"/>
  <c r="Q21343" i="1"/>
  <c r="L21344" i="1"/>
  <c r="M21344" i="1"/>
  <c r="N21344" i="1"/>
  <c r="O21344" i="1"/>
  <c r="P21344" i="1"/>
  <c r="Q21344" i="1"/>
  <c r="L21345" i="1"/>
  <c r="M21345" i="1"/>
  <c r="N21345" i="1"/>
  <c r="O21345" i="1"/>
  <c r="P21345" i="1"/>
  <c r="Q21345" i="1"/>
  <c r="L21346" i="1"/>
  <c r="M21346" i="1"/>
  <c r="N21346" i="1"/>
  <c r="O21346" i="1"/>
  <c r="P21346" i="1"/>
  <c r="Q21346" i="1"/>
  <c r="L21347" i="1"/>
  <c r="M21347" i="1"/>
  <c r="N21347" i="1"/>
  <c r="O21347" i="1"/>
  <c r="P21347" i="1"/>
  <c r="Q21347" i="1"/>
  <c r="L21348" i="1"/>
  <c r="M21348" i="1"/>
  <c r="N21348" i="1"/>
  <c r="O21348" i="1"/>
  <c r="P21348" i="1"/>
  <c r="Q21348" i="1"/>
  <c r="L21349" i="1"/>
  <c r="M21349" i="1"/>
  <c r="N21349" i="1"/>
  <c r="O21349" i="1"/>
  <c r="P21349" i="1"/>
  <c r="Q21349" i="1"/>
  <c r="L21350" i="1"/>
  <c r="M21350" i="1"/>
  <c r="N21350" i="1"/>
  <c r="O21350" i="1"/>
  <c r="P21350" i="1"/>
  <c r="Q21350" i="1"/>
  <c r="L21351" i="1"/>
  <c r="M21351" i="1"/>
  <c r="N21351" i="1"/>
  <c r="O21351" i="1"/>
  <c r="P21351" i="1"/>
  <c r="Q21351" i="1"/>
  <c r="L21352" i="1"/>
  <c r="M21352" i="1"/>
  <c r="N21352" i="1"/>
  <c r="O21352" i="1"/>
  <c r="P21352" i="1"/>
  <c r="Q21352" i="1"/>
  <c r="L21353" i="1"/>
  <c r="M21353" i="1"/>
  <c r="N21353" i="1"/>
  <c r="O21353" i="1"/>
  <c r="P21353" i="1"/>
  <c r="Q21353" i="1"/>
  <c r="L21354" i="1"/>
  <c r="M21354" i="1"/>
  <c r="N21354" i="1"/>
  <c r="O21354" i="1"/>
  <c r="P21354" i="1"/>
  <c r="Q21354" i="1"/>
  <c r="L21355" i="1"/>
  <c r="M21355" i="1"/>
  <c r="N21355" i="1"/>
  <c r="O21355" i="1"/>
  <c r="P21355" i="1"/>
  <c r="Q21355" i="1"/>
  <c r="L21356" i="1"/>
  <c r="M21356" i="1"/>
  <c r="N21356" i="1"/>
  <c r="O21356" i="1"/>
  <c r="P21356" i="1"/>
  <c r="Q21356" i="1"/>
  <c r="L21357" i="1"/>
  <c r="M21357" i="1"/>
  <c r="N21357" i="1"/>
  <c r="O21357" i="1"/>
  <c r="P21357" i="1"/>
  <c r="Q21357" i="1"/>
  <c r="L21358" i="1"/>
  <c r="M21358" i="1"/>
  <c r="N21358" i="1"/>
  <c r="O21358" i="1"/>
  <c r="P21358" i="1"/>
  <c r="Q21358" i="1"/>
  <c r="L21359" i="1"/>
  <c r="M21359" i="1"/>
  <c r="N21359" i="1"/>
  <c r="O21359" i="1"/>
  <c r="P21359" i="1"/>
  <c r="Q21359" i="1"/>
  <c r="L21360" i="1"/>
  <c r="M21360" i="1"/>
  <c r="N21360" i="1"/>
  <c r="O21360" i="1"/>
  <c r="P21360" i="1"/>
  <c r="Q21360" i="1"/>
  <c r="L21361" i="1"/>
  <c r="M21361" i="1"/>
  <c r="N21361" i="1"/>
  <c r="O21361" i="1"/>
  <c r="P21361" i="1"/>
  <c r="Q21361" i="1"/>
  <c r="L21362" i="1"/>
  <c r="M21362" i="1"/>
  <c r="N21362" i="1"/>
  <c r="O21362" i="1"/>
  <c r="P21362" i="1"/>
  <c r="Q21362" i="1"/>
  <c r="L21363" i="1"/>
  <c r="M21363" i="1"/>
  <c r="N21363" i="1"/>
  <c r="O21363" i="1"/>
  <c r="P21363" i="1"/>
  <c r="Q21363" i="1"/>
  <c r="L21364" i="1"/>
  <c r="M21364" i="1"/>
  <c r="N21364" i="1"/>
  <c r="O21364" i="1"/>
  <c r="P21364" i="1"/>
  <c r="Q21364" i="1"/>
  <c r="L21365" i="1"/>
  <c r="M21365" i="1"/>
  <c r="N21365" i="1"/>
  <c r="O21365" i="1"/>
  <c r="P21365" i="1"/>
  <c r="Q21365" i="1"/>
  <c r="L21366" i="1"/>
  <c r="M21366" i="1"/>
  <c r="N21366" i="1"/>
  <c r="O21366" i="1"/>
  <c r="P21366" i="1"/>
  <c r="Q21366" i="1"/>
  <c r="L21367" i="1"/>
  <c r="M21367" i="1"/>
  <c r="N21367" i="1"/>
  <c r="O21367" i="1"/>
  <c r="P21367" i="1"/>
  <c r="Q21367" i="1"/>
  <c r="L21368" i="1"/>
  <c r="M21368" i="1"/>
  <c r="N21368" i="1"/>
  <c r="O21368" i="1"/>
  <c r="P21368" i="1"/>
  <c r="Q21368" i="1"/>
  <c r="L21369" i="1"/>
  <c r="M21369" i="1"/>
  <c r="N21369" i="1"/>
  <c r="O21369" i="1"/>
  <c r="P21369" i="1"/>
  <c r="Q21369" i="1"/>
  <c r="L21370" i="1"/>
  <c r="M21370" i="1"/>
  <c r="N21370" i="1"/>
  <c r="O21370" i="1"/>
  <c r="P21370" i="1"/>
  <c r="Q21370" i="1"/>
  <c r="L21371" i="1"/>
  <c r="M21371" i="1"/>
  <c r="N21371" i="1"/>
  <c r="O21371" i="1"/>
  <c r="P21371" i="1"/>
  <c r="Q21371" i="1"/>
  <c r="L21372" i="1"/>
  <c r="M21372" i="1"/>
  <c r="N21372" i="1"/>
  <c r="O21372" i="1"/>
  <c r="P21372" i="1"/>
  <c r="Q21372" i="1"/>
  <c r="L21373" i="1"/>
  <c r="M21373" i="1"/>
  <c r="N21373" i="1"/>
  <c r="O21373" i="1"/>
  <c r="P21373" i="1"/>
  <c r="Q21373" i="1"/>
  <c r="L21374" i="1"/>
  <c r="M21374" i="1"/>
  <c r="N21374" i="1"/>
  <c r="O21374" i="1"/>
  <c r="P21374" i="1"/>
  <c r="Q21374" i="1"/>
  <c r="L21375" i="1"/>
  <c r="M21375" i="1"/>
  <c r="N21375" i="1"/>
  <c r="O21375" i="1"/>
  <c r="P21375" i="1"/>
  <c r="Q21375" i="1"/>
  <c r="L21376" i="1"/>
  <c r="M21376" i="1"/>
  <c r="N21376" i="1"/>
  <c r="O21376" i="1"/>
  <c r="P21376" i="1"/>
  <c r="Q21376" i="1"/>
  <c r="L21377" i="1"/>
  <c r="M21377" i="1"/>
  <c r="N21377" i="1"/>
  <c r="O21377" i="1"/>
  <c r="P21377" i="1"/>
  <c r="Q21377" i="1"/>
  <c r="L21378" i="1"/>
  <c r="M21378" i="1"/>
  <c r="N21378" i="1"/>
  <c r="O21378" i="1"/>
  <c r="P21378" i="1"/>
  <c r="Q21378" i="1"/>
  <c r="L21379" i="1"/>
  <c r="M21379" i="1"/>
  <c r="N21379" i="1"/>
  <c r="O21379" i="1"/>
  <c r="P21379" i="1"/>
  <c r="Q21379" i="1"/>
  <c r="L21380" i="1"/>
  <c r="M21380" i="1"/>
  <c r="N21380" i="1"/>
  <c r="O21380" i="1"/>
  <c r="P21380" i="1"/>
  <c r="Q21380" i="1"/>
  <c r="L21381" i="1"/>
  <c r="M21381" i="1"/>
  <c r="N21381" i="1"/>
  <c r="O21381" i="1"/>
  <c r="P21381" i="1"/>
  <c r="Q21381" i="1"/>
  <c r="L21382" i="1"/>
  <c r="M21382" i="1"/>
  <c r="N21382" i="1"/>
  <c r="O21382" i="1"/>
  <c r="P21382" i="1"/>
  <c r="Q21382" i="1"/>
  <c r="L21383" i="1"/>
  <c r="M21383" i="1"/>
  <c r="N21383" i="1"/>
  <c r="O21383" i="1"/>
  <c r="P21383" i="1"/>
  <c r="Q21383" i="1"/>
  <c r="L21384" i="1"/>
  <c r="M21384" i="1"/>
  <c r="N21384" i="1"/>
  <c r="O21384" i="1"/>
  <c r="P21384" i="1"/>
  <c r="Q21384" i="1"/>
  <c r="L21385" i="1"/>
  <c r="M21385" i="1"/>
  <c r="N21385" i="1"/>
  <c r="O21385" i="1"/>
  <c r="P21385" i="1"/>
  <c r="Q21385" i="1"/>
  <c r="L21386" i="1"/>
  <c r="M21386" i="1"/>
  <c r="N21386" i="1"/>
  <c r="O21386" i="1"/>
  <c r="P21386" i="1"/>
  <c r="Q21386" i="1"/>
  <c r="L21387" i="1"/>
  <c r="M21387" i="1"/>
  <c r="N21387" i="1"/>
  <c r="O21387" i="1"/>
  <c r="P21387" i="1"/>
  <c r="Q21387" i="1"/>
  <c r="L21388" i="1"/>
  <c r="M21388" i="1"/>
  <c r="N21388" i="1"/>
  <c r="O21388" i="1"/>
  <c r="P21388" i="1"/>
  <c r="Q21388" i="1"/>
  <c r="L21389" i="1"/>
  <c r="M21389" i="1"/>
  <c r="N21389" i="1"/>
  <c r="O21389" i="1"/>
  <c r="P21389" i="1"/>
  <c r="Q21389" i="1"/>
  <c r="L21390" i="1"/>
  <c r="M21390" i="1"/>
  <c r="N21390" i="1"/>
  <c r="O21390" i="1"/>
  <c r="P21390" i="1"/>
  <c r="Q21390" i="1"/>
  <c r="L21391" i="1"/>
  <c r="M21391" i="1"/>
  <c r="N21391" i="1"/>
  <c r="O21391" i="1"/>
  <c r="P21391" i="1"/>
  <c r="Q21391" i="1"/>
  <c r="L21392" i="1"/>
  <c r="M21392" i="1"/>
  <c r="N21392" i="1"/>
  <c r="O21392" i="1"/>
  <c r="P21392" i="1"/>
  <c r="Q21392" i="1"/>
  <c r="L21393" i="1"/>
  <c r="M21393" i="1"/>
  <c r="N21393" i="1"/>
  <c r="O21393" i="1"/>
  <c r="P21393" i="1"/>
  <c r="Q21393" i="1"/>
  <c r="L21394" i="1"/>
  <c r="M21394" i="1"/>
  <c r="N21394" i="1"/>
  <c r="O21394" i="1"/>
  <c r="P21394" i="1"/>
  <c r="Q21394" i="1"/>
  <c r="L21395" i="1"/>
  <c r="M21395" i="1"/>
  <c r="N21395" i="1"/>
  <c r="O21395" i="1"/>
  <c r="P21395" i="1"/>
  <c r="Q21395" i="1"/>
  <c r="L21396" i="1"/>
  <c r="M21396" i="1"/>
  <c r="N21396" i="1"/>
  <c r="O21396" i="1"/>
  <c r="P21396" i="1"/>
  <c r="Q21396" i="1"/>
  <c r="L21397" i="1"/>
  <c r="M21397" i="1"/>
  <c r="N21397" i="1"/>
  <c r="O21397" i="1"/>
  <c r="P21397" i="1"/>
  <c r="Q21397" i="1"/>
  <c r="L21398" i="1"/>
  <c r="M21398" i="1"/>
  <c r="N21398" i="1"/>
  <c r="O21398" i="1"/>
  <c r="P21398" i="1"/>
  <c r="Q21398" i="1"/>
  <c r="L21399" i="1"/>
  <c r="M21399" i="1"/>
  <c r="N21399" i="1"/>
  <c r="O21399" i="1"/>
  <c r="P21399" i="1"/>
  <c r="Q21399" i="1"/>
  <c r="L21400" i="1"/>
  <c r="M21400" i="1"/>
  <c r="N21400" i="1"/>
  <c r="O21400" i="1"/>
  <c r="P21400" i="1"/>
  <c r="Q21400" i="1"/>
  <c r="L21401" i="1"/>
  <c r="M21401" i="1"/>
  <c r="N21401" i="1"/>
  <c r="O21401" i="1"/>
  <c r="P21401" i="1"/>
  <c r="Q21401" i="1"/>
  <c r="L21402" i="1"/>
  <c r="M21402" i="1"/>
  <c r="N21402" i="1"/>
  <c r="O21402" i="1"/>
  <c r="P21402" i="1"/>
  <c r="Q21402" i="1"/>
  <c r="L21403" i="1"/>
  <c r="M21403" i="1"/>
  <c r="N21403" i="1"/>
  <c r="O21403" i="1"/>
  <c r="P21403" i="1"/>
  <c r="Q21403" i="1"/>
  <c r="L21404" i="1"/>
  <c r="M21404" i="1"/>
  <c r="N21404" i="1"/>
  <c r="O21404" i="1"/>
  <c r="P21404" i="1"/>
  <c r="Q21404" i="1"/>
  <c r="L21405" i="1"/>
  <c r="M21405" i="1"/>
  <c r="N21405" i="1"/>
  <c r="O21405" i="1"/>
  <c r="P21405" i="1"/>
  <c r="Q21405" i="1"/>
  <c r="L21406" i="1"/>
  <c r="M21406" i="1"/>
  <c r="N21406" i="1"/>
  <c r="O21406" i="1"/>
  <c r="P21406" i="1"/>
  <c r="Q21406" i="1"/>
  <c r="L21407" i="1"/>
  <c r="M21407" i="1"/>
  <c r="N21407" i="1"/>
  <c r="O21407" i="1"/>
  <c r="P21407" i="1"/>
  <c r="Q21407" i="1"/>
  <c r="L21408" i="1"/>
  <c r="M21408" i="1"/>
  <c r="N21408" i="1"/>
  <c r="O21408" i="1"/>
  <c r="P21408" i="1"/>
  <c r="Q21408" i="1"/>
  <c r="L21409" i="1"/>
  <c r="M21409" i="1"/>
  <c r="N21409" i="1"/>
  <c r="O21409" i="1"/>
  <c r="P21409" i="1"/>
  <c r="Q21409" i="1"/>
  <c r="L21410" i="1"/>
  <c r="M21410" i="1"/>
  <c r="N21410" i="1"/>
  <c r="O21410" i="1"/>
  <c r="P21410" i="1"/>
  <c r="Q21410" i="1"/>
  <c r="L21411" i="1"/>
  <c r="M21411" i="1"/>
  <c r="N21411" i="1"/>
  <c r="O21411" i="1"/>
  <c r="P21411" i="1"/>
  <c r="Q21411" i="1"/>
  <c r="L21412" i="1"/>
  <c r="M21412" i="1"/>
  <c r="N21412" i="1"/>
  <c r="O21412" i="1"/>
  <c r="P21412" i="1"/>
  <c r="Q21412" i="1"/>
  <c r="L21413" i="1"/>
  <c r="M21413" i="1"/>
  <c r="N21413" i="1"/>
  <c r="O21413" i="1"/>
  <c r="P21413" i="1"/>
  <c r="Q21413" i="1"/>
  <c r="L21414" i="1"/>
  <c r="M21414" i="1"/>
  <c r="N21414" i="1"/>
  <c r="O21414" i="1"/>
  <c r="P21414" i="1"/>
  <c r="Q21414" i="1"/>
  <c r="L21415" i="1"/>
  <c r="M21415" i="1"/>
  <c r="N21415" i="1"/>
  <c r="O21415" i="1"/>
  <c r="P21415" i="1"/>
  <c r="Q21415" i="1"/>
  <c r="L21416" i="1"/>
  <c r="M21416" i="1"/>
  <c r="N21416" i="1"/>
  <c r="O21416" i="1"/>
  <c r="P21416" i="1"/>
  <c r="Q21416" i="1"/>
  <c r="L21417" i="1"/>
  <c r="M21417" i="1"/>
  <c r="N21417" i="1"/>
  <c r="O21417" i="1"/>
  <c r="P21417" i="1"/>
  <c r="Q21417" i="1"/>
  <c r="L21418" i="1"/>
  <c r="M21418" i="1"/>
  <c r="N21418" i="1"/>
  <c r="O21418" i="1"/>
  <c r="P21418" i="1"/>
  <c r="Q21418" i="1"/>
  <c r="L21419" i="1"/>
  <c r="M21419" i="1"/>
  <c r="N21419" i="1"/>
  <c r="O21419" i="1"/>
  <c r="P21419" i="1"/>
  <c r="Q21419" i="1"/>
  <c r="L21420" i="1"/>
  <c r="M21420" i="1"/>
  <c r="N21420" i="1"/>
  <c r="O21420" i="1"/>
  <c r="P21420" i="1"/>
  <c r="Q21420" i="1"/>
  <c r="L21421" i="1"/>
  <c r="M21421" i="1"/>
  <c r="N21421" i="1"/>
  <c r="O21421" i="1"/>
  <c r="P21421" i="1"/>
  <c r="Q21421" i="1"/>
  <c r="L21422" i="1"/>
  <c r="M21422" i="1"/>
  <c r="N21422" i="1"/>
  <c r="O21422" i="1"/>
  <c r="P21422" i="1"/>
  <c r="Q21422" i="1"/>
  <c r="L21423" i="1"/>
  <c r="M21423" i="1"/>
  <c r="N21423" i="1"/>
  <c r="O21423" i="1"/>
  <c r="P21423" i="1"/>
  <c r="Q21423" i="1"/>
  <c r="L21424" i="1"/>
  <c r="M21424" i="1"/>
  <c r="N21424" i="1"/>
  <c r="O21424" i="1"/>
  <c r="P21424" i="1"/>
  <c r="Q21424" i="1"/>
  <c r="L21425" i="1"/>
  <c r="M21425" i="1"/>
  <c r="N21425" i="1"/>
  <c r="O21425" i="1"/>
  <c r="P21425" i="1"/>
  <c r="Q21425" i="1"/>
  <c r="L21426" i="1"/>
  <c r="M21426" i="1"/>
  <c r="N21426" i="1"/>
  <c r="O21426" i="1"/>
  <c r="P21426" i="1"/>
  <c r="Q21426" i="1"/>
  <c r="L21427" i="1"/>
  <c r="M21427" i="1"/>
  <c r="N21427" i="1"/>
  <c r="O21427" i="1"/>
  <c r="P21427" i="1"/>
  <c r="Q21427" i="1"/>
  <c r="L21428" i="1"/>
  <c r="M21428" i="1"/>
  <c r="N21428" i="1"/>
  <c r="O21428" i="1"/>
  <c r="P21428" i="1"/>
  <c r="Q21428" i="1"/>
  <c r="L21429" i="1"/>
  <c r="M21429" i="1"/>
  <c r="N21429" i="1"/>
  <c r="O21429" i="1"/>
  <c r="P21429" i="1"/>
  <c r="Q21429" i="1"/>
  <c r="L21430" i="1"/>
  <c r="M21430" i="1"/>
  <c r="N21430" i="1"/>
  <c r="O21430" i="1"/>
  <c r="P21430" i="1"/>
  <c r="Q21430" i="1"/>
  <c r="L21431" i="1"/>
  <c r="M21431" i="1"/>
  <c r="N21431" i="1"/>
  <c r="O21431" i="1"/>
  <c r="P21431" i="1"/>
  <c r="Q21431" i="1"/>
  <c r="L21432" i="1"/>
  <c r="M21432" i="1"/>
  <c r="N21432" i="1"/>
  <c r="O21432" i="1"/>
  <c r="P21432" i="1"/>
  <c r="Q21432" i="1"/>
  <c r="L21433" i="1"/>
  <c r="M21433" i="1"/>
  <c r="N21433" i="1"/>
  <c r="O21433" i="1"/>
  <c r="P21433" i="1"/>
  <c r="Q21433" i="1"/>
  <c r="L21434" i="1"/>
  <c r="M21434" i="1"/>
  <c r="N21434" i="1"/>
  <c r="O21434" i="1"/>
  <c r="P21434" i="1"/>
  <c r="Q21434" i="1"/>
  <c r="L21435" i="1"/>
  <c r="M21435" i="1"/>
  <c r="N21435" i="1"/>
  <c r="O21435" i="1"/>
  <c r="P21435" i="1"/>
  <c r="Q21435" i="1"/>
  <c r="L21436" i="1"/>
  <c r="M21436" i="1"/>
  <c r="N21436" i="1"/>
  <c r="O21436" i="1"/>
  <c r="P21436" i="1"/>
  <c r="Q21436" i="1"/>
  <c r="L21437" i="1"/>
  <c r="M21437" i="1"/>
  <c r="N21437" i="1"/>
  <c r="O21437" i="1"/>
  <c r="P21437" i="1"/>
  <c r="Q21437" i="1"/>
  <c r="L21438" i="1"/>
  <c r="M21438" i="1"/>
  <c r="N21438" i="1"/>
  <c r="O21438" i="1"/>
  <c r="P21438" i="1"/>
  <c r="Q21438" i="1"/>
  <c r="L21439" i="1"/>
  <c r="M21439" i="1"/>
  <c r="N21439" i="1"/>
  <c r="O21439" i="1"/>
  <c r="P21439" i="1"/>
  <c r="Q21439" i="1"/>
  <c r="L21440" i="1"/>
  <c r="M21440" i="1"/>
  <c r="N21440" i="1"/>
  <c r="O21440" i="1"/>
  <c r="P21440" i="1"/>
  <c r="Q21440" i="1"/>
  <c r="L21441" i="1"/>
  <c r="M21441" i="1"/>
  <c r="N21441" i="1"/>
  <c r="O21441" i="1"/>
  <c r="P21441" i="1"/>
  <c r="Q21441" i="1"/>
  <c r="L21442" i="1"/>
  <c r="M21442" i="1"/>
  <c r="N21442" i="1"/>
  <c r="O21442" i="1"/>
  <c r="P21442" i="1"/>
  <c r="Q21442" i="1"/>
  <c r="L21443" i="1"/>
  <c r="M21443" i="1"/>
  <c r="N21443" i="1"/>
  <c r="O21443" i="1"/>
  <c r="P21443" i="1"/>
  <c r="Q21443" i="1"/>
  <c r="L21444" i="1"/>
  <c r="M21444" i="1"/>
  <c r="N21444" i="1"/>
  <c r="O21444" i="1"/>
  <c r="P21444" i="1"/>
  <c r="Q21444" i="1"/>
  <c r="L21445" i="1"/>
  <c r="M21445" i="1"/>
  <c r="N21445" i="1"/>
  <c r="O21445" i="1"/>
  <c r="P21445" i="1"/>
  <c r="Q21445" i="1"/>
  <c r="L21446" i="1"/>
  <c r="M21446" i="1"/>
  <c r="N21446" i="1"/>
  <c r="O21446" i="1"/>
  <c r="P21446" i="1"/>
  <c r="Q21446" i="1"/>
  <c r="L21447" i="1"/>
  <c r="M21447" i="1"/>
  <c r="N21447" i="1"/>
  <c r="O21447" i="1"/>
  <c r="P21447" i="1"/>
  <c r="Q21447" i="1"/>
  <c r="L21448" i="1"/>
  <c r="M21448" i="1"/>
  <c r="N21448" i="1"/>
  <c r="O21448" i="1"/>
  <c r="P21448" i="1"/>
  <c r="Q21448" i="1"/>
  <c r="L21449" i="1"/>
  <c r="M21449" i="1"/>
  <c r="N21449" i="1"/>
  <c r="O21449" i="1"/>
  <c r="P21449" i="1"/>
  <c r="Q21449" i="1"/>
  <c r="L21450" i="1"/>
  <c r="M21450" i="1"/>
  <c r="N21450" i="1"/>
  <c r="O21450" i="1"/>
  <c r="P21450" i="1"/>
  <c r="Q21450" i="1"/>
  <c r="L21451" i="1"/>
  <c r="M21451" i="1"/>
  <c r="N21451" i="1"/>
  <c r="O21451" i="1"/>
  <c r="P21451" i="1"/>
  <c r="Q21451" i="1"/>
  <c r="L21452" i="1"/>
  <c r="M21452" i="1"/>
  <c r="N21452" i="1"/>
  <c r="O21452" i="1"/>
  <c r="P21452" i="1"/>
  <c r="Q21452" i="1"/>
  <c r="L21453" i="1"/>
  <c r="M21453" i="1"/>
  <c r="N21453" i="1"/>
  <c r="O21453" i="1"/>
  <c r="P21453" i="1"/>
  <c r="Q21453" i="1"/>
  <c r="L21454" i="1"/>
  <c r="M21454" i="1"/>
  <c r="N21454" i="1"/>
  <c r="O21454" i="1"/>
  <c r="P21454" i="1"/>
  <c r="Q21454" i="1"/>
  <c r="L21455" i="1"/>
  <c r="M21455" i="1"/>
  <c r="N21455" i="1"/>
  <c r="O21455" i="1"/>
  <c r="P21455" i="1"/>
  <c r="Q21455" i="1"/>
  <c r="L21456" i="1"/>
  <c r="M21456" i="1"/>
  <c r="N21456" i="1"/>
  <c r="O21456" i="1"/>
  <c r="P21456" i="1"/>
  <c r="Q21456" i="1"/>
  <c r="L21457" i="1"/>
  <c r="M21457" i="1"/>
  <c r="N21457" i="1"/>
  <c r="O21457" i="1"/>
  <c r="P21457" i="1"/>
  <c r="Q21457" i="1"/>
  <c r="L21458" i="1"/>
  <c r="M21458" i="1"/>
  <c r="N21458" i="1"/>
  <c r="O21458" i="1"/>
  <c r="P21458" i="1"/>
  <c r="Q21458" i="1"/>
  <c r="L21459" i="1"/>
  <c r="M21459" i="1"/>
  <c r="N21459" i="1"/>
  <c r="O21459" i="1"/>
  <c r="P21459" i="1"/>
  <c r="Q21459" i="1"/>
  <c r="L21460" i="1"/>
  <c r="M21460" i="1"/>
  <c r="N21460" i="1"/>
  <c r="O21460" i="1"/>
  <c r="P21460" i="1"/>
  <c r="Q21460" i="1"/>
  <c r="L21461" i="1"/>
  <c r="M21461" i="1"/>
  <c r="N21461" i="1"/>
  <c r="O21461" i="1"/>
  <c r="P21461" i="1"/>
  <c r="Q21461" i="1"/>
  <c r="L21462" i="1"/>
  <c r="M21462" i="1"/>
  <c r="N21462" i="1"/>
  <c r="O21462" i="1"/>
  <c r="P21462" i="1"/>
  <c r="Q21462" i="1"/>
  <c r="L21463" i="1"/>
  <c r="M21463" i="1"/>
  <c r="N21463" i="1"/>
  <c r="O21463" i="1"/>
  <c r="P21463" i="1"/>
  <c r="Q21463" i="1"/>
  <c r="L21464" i="1"/>
  <c r="M21464" i="1"/>
  <c r="N21464" i="1"/>
  <c r="O21464" i="1"/>
  <c r="P21464" i="1"/>
  <c r="Q21464" i="1"/>
  <c r="L21465" i="1"/>
  <c r="M21465" i="1"/>
  <c r="N21465" i="1"/>
  <c r="O21465" i="1"/>
  <c r="P21465" i="1"/>
  <c r="Q21465" i="1"/>
  <c r="L21466" i="1"/>
  <c r="M21466" i="1"/>
  <c r="N21466" i="1"/>
  <c r="O21466" i="1"/>
  <c r="P21466" i="1"/>
  <c r="Q21466" i="1"/>
  <c r="L21467" i="1"/>
  <c r="M21467" i="1"/>
  <c r="N21467" i="1"/>
  <c r="O21467" i="1"/>
  <c r="P21467" i="1"/>
  <c r="Q21467" i="1"/>
  <c r="L21468" i="1"/>
  <c r="M21468" i="1"/>
  <c r="N21468" i="1"/>
  <c r="O21468" i="1"/>
  <c r="P21468" i="1"/>
  <c r="Q21468" i="1"/>
  <c r="L21469" i="1"/>
  <c r="M21469" i="1"/>
  <c r="N21469" i="1"/>
  <c r="O21469" i="1"/>
  <c r="P21469" i="1"/>
  <c r="Q21469" i="1"/>
  <c r="L21470" i="1"/>
  <c r="M21470" i="1"/>
  <c r="N21470" i="1"/>
  <c r="O21470" i="1"/>
  <c r="P21470" i="1"/>
  <c r="Q21470" i="1"/>
  <c r="L21471" i="1"/>
  <c r="M21471" i="1"/>
  <c r="N21471" i="1"/>
  <c r="O21471" i="1"/>
  <c r="P21471" i="1"/>
  <c r="Q21471" i="1"/>
  <c r="L21472" i="1"/>
  <c r="M21472" i="1"/>
  <c r="N21472" i="1"/>
  <c r="O21472" i="1"/>
  <c r="P21472" i="1"/>
  <c r="Q21472" i="1"/>
  <c r="L21473" i="1"/>
  <c r="M21473" i="1"/>
  <c r="N21473" i="1"/>
  <c r="O21473" i="1"/>
  <c r="P21473" i="1"/>
  <c r="Q21473" i="1"/>
  <c r="L21474" i="1"/>
  <c r="M21474" i="1"/>
  <c r="N21474" i="1"/>
  <c r="O21474" i="1"/>
  <c r="P21474" i="1"/>
  <c r="Q21474" i="1"/>
  <c r="L21475" i="1"/>
  <c r="M21475" i="1"/>
  <c r="N21475" i="1"/>
  <c r="O21475" i="1"/>
  <c r="P21475" i="1"/>
  <c r="Q21475" i="1"/>
  <c r="L21476" i="1"/>
  <c r="M21476" i="1"/>
  <c r="N21476" i="1"/>
  <c r="O21476" i="1"/>
  <c r="P21476" i="1"/>
  <c r="Q21476" i="1"/>
  <c r="L21477" i="1"/>
  <c r="M21477" i="1"/>
  <c r="N21477" i="1"/>
  <c r="O21477" i="1"/>
  <c r="P21477" i="1"/>
  <c r="Q21477" i="1"/>
  <c r="L21478" i="1"/>
  <c r="M21478" i="1"/>
  <c r="N21478" i="1"/>
  <c r="O21478" i="1"/>
  <c r="P21478" i="1"/>
  <c r="Q21478" i="1"/>
  <c r="L21479" i="1"/>
  <c r="M21479" i="1"/>
  <c r="N21479" i="1"/>
  <c r="O21479" i="1"/>
  <c r="P21479" i="1"/>
  <c r="Q21479" i="1"/>
  <c r="L21480" i="1"/>
  <c r="M21480" i="1"/>
  <c r="N21480" i="1"/>
  <c r="O21480" i="1"/>
  <c r="P21480" i="1"/>
  <c r="Q21480" i="1"/>
  <c r="L21481" i="1"/>
  <c r="M21481" i="1"/>
  <c r="N21481" i="1"/>
  <c r="O21481" i="1"/>
  <c r="P21481" i="1"/>
  <c r="Q21481" i="1"/>
  <c r="L21482" i="1"/>
  <c r="M21482" i="1"/>
  <c r="N21482" i="1"/>
  <c r="O21482" i="1"/>
  <c r="P21482" i="1"/>
  <c r="Q21482" i="1"/>
  <c r="L21483" i="1"/>
  <c r="M21483" i="1"/>
  <c r="N21483" i="1"/>
  <c r="O21483" i="1"/>
  <c r="P21483" i="1"/>
  <c r="Q21483" i="1"/>
  <c r="L21484" i="1"/>
  <c r="M21484" i="1"/>
  <c r="N21484" i="1"/>
  <c r="O21484" i="1"/>
  <c r="P21484" i="1"/>
  <c r="Q21484" i="1"/>
  <c r="L21485" i="1"/>
  <c r="M21485" i="1"/>
  <c r="N21485" i="1"/>
  <c r="O21485" i="1"/>
  <c r="P21485" i="1"/>
  <c r="Q21485" i="1"/>
  <c r="L21486" i="1"/>
  <c r="M21486" i="1"/>
  <c r="N21486" i="1"/>
  <c r="O21486" i="1"/>
  <c r="P21486" i="1"/>
  <c r="Q21486" i="1"/>
  <c r="L21487" i="1"/>
  <c r="M21487" i="1"/>
  <c r="N21487" i="1"/>
  <c r="O21487" i="1"/>
  <c r="P21487" i="1"/>
  <c r="Q21487" i="1"/>
  <c r="L21488" i="1"/>
  <c r="M21488" i="1"/>
  <c r="N21488" i="1"/>
  <c r="O21488" i="1"/>
  <c r="P21488" i="1"/>
  <c r="Q21488" i="1"/>
  <c r="L21489" i="1"/>
  <c r="M21489" i="1"/>
  <c r="N21489" i="1"/>
  <c r="O21489" i="1"/>
  <c r="P21489" i="1"/>
  <c r="Q21489" i="1"/>
  <c r="L21490" i="1"/>
  <c r="M21490" i="1"/>
  <c r="N21490" i="1"/>
  <c r="O21490" i="1"/>
  <c r="P21490" i="1"/>
  <c r="Q21490" i="1"/>
  <c r="L21491" i="1"/>
  <c r="M21491" i="1"/>
  <c r="N21491" i="1"/>
  <c r="O21491" i="1"/>
  <c r="P21491" i="1"/>
  <c r="Q21491" i="1"/>
  <c r="L21492" i="1"/>
  <c r="M21492" i="1"/>
  <c r="N21492" i="1"/>
  <c r="O21492" i="1"/>
  <c r="P21492" i="1"/>
  <c r="Q21492" i="1"/>
  <c r="L21493" i="1"/>
  <c r="M21493" i="1"/>
  <c r="N21493" i="1"/>
  <c r="O21493" i="1"/>
  <c r="P21493" i="1"/>
  <c r="Q21493" i="1"/>
  <c r="L21494" i="1"/>
  <c r="M21494" i="1"/>
  <c r="N21494" i="1"/>
  <c r="O21494" i="1"/>
  <c r="P21494" i="1"/>
  <c r="Q21494" i="1"/>
  <c r="L21495" i="1"/>
  <c r="M21495" i="1"/>
  <c r="N21495" i="1"/>
  <c r="O21495" i="1"/>
  <c r="P21495" i="1"/>
  <c r="Q21495" i="1"/>
  <c r="L21496" i="1"/>
  <c r="M21496" i="1"/>
  <c r="N21496" i="1"/>
  <c r="O21496" i="1"/>
  <c r="P21496" i="1"/>
  <c r="Q21496" i="1"/>
  <c r="L21497" i="1"/>
  <c r="M21497" i="1"/>
  <c r="N21497" i="1"/>
  <c r="O21497" i="1"/>
  <c r="P21497" i="1"/>
  <c r="Q21497" i="1"/>
  <c r="L21498" i="1"/>
  <c r="M21498" i="1"/>
  <c r="N21498" i="1"/>
  <c r="O21498" i="1"/>
  <c r="P21498" i="1"/>
  <c r="Q21498" i="1"/>
  <c r="L21499" i="1"/>
  <c r="M21499" i="1"/>
  <c r="N21499" i="1"/>
  <c r="O21499" i="1"/>
  <c r="P21499" i="1"/>
  <c r="Q21499" i="1"/>
  <c r="L21500" i="1"/>
  <c r="M21500" i="1"/>
  <c r="N21500" i="1"/>
  <c r="O21500" i="1"/>
  <c r="P21500" i="1"/>
  <c r="Q21500" i="1"/>
  <c r="L21501" i="1"/>
  <c r="M21501" i="1"/>
  <c r="N21501" i="1"/>
  <c r="O21501" i="1"/>
  <c r="P21501" i="1"/>
  <c r="Q21501" i="1"/>
  <c r="L21502" i="1"/>
  <c r="M21502" i="1"/>
  <c r="N21502" i="1"/>
  <c r="O21502" i="1"/>
  <c r="P21502" i="1"/>
  <c r="Q21502" i="1"/>
  <c r="L21503" i="1"/>
  <c r="M21503" i="1"/>
  <c r="N21503" i="1"/>
  <c r="O21503" i="1"/>
  <c r="P21503" i="1"/>
  <c r="Q21503" i="1"/>
  <c r="L21504" i="1"/>
  <c r="M21504" i="1"/>
  <c r="N21504" i="1"/>
  <c r="O21504" i="1"/>
  <c r="P21504" i="1"/>
  <c r="Q21504" i="1"/>
  <c r="L21505" i="1"/>
  <c r="M21505" i="1"/>
  <c r="N21505" i="1"/>
  <c r="O21505" i="1"/>
  <c r="P21505" i="1"/>
  <c r="Q21505" i="1"/>
  <c r="L21506" i="1"/>
  <c r="M21506" i="1"/>
  <c r="N21506" i="1"/>
  <c r="O21506" i="1"/>
  <c r="P21506" i="1"/>
  <c r="Q21506" i="1"/>
  <c r="L21507" i="1"/>
  <c r="M21507" i="1"/>
  <c r="N21507" i="1"/>
  <c r="O21507" i="1"/>
  <c r="P21507" i="1"/>
  <c r="Q21507" i="1"/>
  <c r="L21508" i="1"/>
  <c r="M21508" i="1"/>
  <c r="N21508" i="1"/>
  <c r="O21508" i="1"/>
  <c r="P21508" i="1"/>
  <c r="Q21508" i="1"/>
  <c r="L21509" i="1"/>
  <c r="M21509" i="1"/>
  <c r="N21509" i="1"/>
  <c r="O21509" i="1"/>
  <c r="P21509" i="1"/>
  <c r="Q21509" i="1"/>
  <c r="L21510" i="1"/>
  <c r="M21510" i="1"/>
  <c r="N21510" i="1"/>
  <c r="O21510" i="1"/>
  <c r="P21510" i="1"/>
  <c r="Q21510" i="1"/>
  <c r="L21511" i="1"/>
  <c r="M21511" i="1"/>
  <c r="N21511" i="1"/>
  <c r="O21511" i="1"/>
  <c r="P21511" i="1"/>
  <c r="Q21511" i="1"/>
  <c r="L21512" i="1"/>
  <c r="M21512" i="1"/>
  <c r="N21512" i="1"/>
  <c r="O21512" i="1"/>
  <c r="P21512" i="1"/>
  <c r="Q21512" i="1"/>
  <c r="L21513" i="1"/>
  <c r="M21513" i="1"/>
  <c r="N21513" i="1"/>
  <c r="O21513" i="1"/>
  <c r="P21513" i="1"/>
  <c r="Q21513" i="1"/>
  <c r="L21514" i="1"/>
  <c r="M21514" i="1"/>
  <c r="N21514" i="1"/>
  <c r="O21514" i="1"/>
  <c r="P21514" i="1"/>
  <c r="Q21514" i="1"/>
  <c r="L21515" i="1"/>
  <c r="M21515" i="1"/>
  <c r="N21515" i="1"/>
  <c r="O21515" i="1"/>
  <c r="P21515" i="1"/>
  <c r="Q21515" i="1"/>
  <c r="L21516" i="1"/>
  <c r="M21516" i="1"/>
  <c r="N21516" i="1"/>
  <c r="O21516" i="1"/>
  <c r="P21516" i="1"/>
  <c r="Q21516" i="1"/>
  <c r="L21517" i="1"/>
  <c r="M21517" i="1"/>
  <c r="N21517" i="1"/>
  <c r="O21517" i="1"/>
  <c r="P21517" i="1"/>
  <c r="Q21517" i="1"/>
  <c r="L21518" i="1"/>
  <c r="M21518" i="1"/>
  <c r="N21518" i="1"/>
  <c r="O21518" i="1"/>
  <c r="P21518" i="1"/>
  <c r="Q21518" i="1"/>
  <c r="L21519" i="1"/>
  <c r="M21519" i="1"/>
  <c r="N21519" i="1"/>
  <c r="O21519" i="1"/>
  <c r="P21519" i="1"/>
  <c r="Q21519" i="1"/>
  <c r="L21520" i="1"/>
  <c r="M21520" i="1"/>
  <c r="N21520" i="1"/>
  <c r="O21520" i="1"/>
  <c r="P21520" i="1"/>
  <c r="Q21520" i="1"/>
  <c r="L21521" i="1"/>
  <c r="M21521" i="1"/>
  <c r="N21521" i="1"/>
  <c r="O21521" i="1"/>
  <c r="P21521" i="1"/>
  <c r="Q21521" i="1"/>
  <c r="L21522" i="1"/>
  <c r="M21522" i="1"/>
  <c r="N21522" i="1"/>
  <c r="O21522" i="1"/>
  <c r="P21522" i="1"/>
  <c r="Q21522" i="1"/>
  <c r="L21523" i="1"/>
  <c r="M21523" i="1"/>
  <c r="N21523" i="1"/>
  <c r="O21523" i="1"/>
  <c r="P21523" i="1"/>
  <c r="Q21523" i="1"/>
  <c r="L21524" i="1"/>
  <c r="M21524" i="1"/>
  <c r="N21524" i="1"/>
  <c r="O21524" i="1"/>
  <c r="P21524" i="1"/>
  <c r="Q21524" i="1"/>
  <c r="L21525" i="1"/>
  <c r="M21525" i="1"/>
  <c r="N21525" i="1"/>
  <c r="O21525" i="1"/>
  <c r="P21525" i="1"/>
  <c r="Q21525" i="1"/>
  <c r="L21526" i="1"/>
  <c r="M21526" i="1"/>
  <c r="N21526" i="1"/>
  <c r="O21526" i="1"/>
  <c r="P21526" i="1"/>
  <c r="Q21526" i="1"/>
  <c r="L21527" i="1"/>
  <c r="M21527" i="1"/>
  <c r="N21527" i="1"/>
  <c r="O21527" i="1"/>
  <c r="P21527" i="1"/>
  <c r="Q21527" i="1"/>
  <c r="L21528" i="1"/>
  <c r="M21528" i="1"/>
  <c r="N21528" i="1"/>
  <c r="O21528" i="1"/>
  <c r="P21528" i="1"/>
  <c r="Q21528" i="1"/>
  <c r="L21529" i="1"/>
  <c r="M21529" i="1"/>
  <c r="N21529" i="1"/>
  <c r="O21529" i="1"/>
  <c r="P21529" i="1"/>
  <c r="Q21529" i="1"/>
  <c r="L21530" i="1"/>
  <c r="M21530" i="1"/>
  <c r="N21530" i="1"/>
  <c r="O21530" i="1"/>
  <c r="P21530" i="1"/>
  <c r="Q21530" i="1"/>
  <c r="L21531" i="1"/>
  <c r="M21531" i="1"/>
  <c r="N21531" i="1"/>
  <c r="O21531" i="1"/>
  <c r="P21531" i="1"/>
  <c r="Q21531" i="1"/>
  <c r="L21532" i="1"/>
  <c r="M21532" i="1"/>
  <c r="N21532" i="1"/>
  <c r="O21532" i="1"/>
  <c r="P21532" i="1"/>
  <c r="Q21532" i="1"/>
  <c r="L21533" i="1"/>
  <c r="M21533" i="1"/>
  <c r="N21533" i="1"/>
  <c r="O21533" i="1"/>
  <c r="P21533" i="1"/>
  <c r="Q21533" i="1"/>
  <c r="L21534" i="1"/>
  <c r="M21534" i="1"/>
  <c r="N21534" i="1"/>
  <c r="O21534" i="1"/>
  <c r="P21534" i="1"/>
  <c r="Q21534" i="1"/>
  <c r="L21535" i="1"/>
  <c r="M21535" i="1"/>
  <c r="N21535" i="1"/>
  <c r="O21535" i="1"/>
  <c r="P21535" i="1"/>
  <c r="Q21535" i="1"/>
  <c r="L21536" i="1"/>
  <c r="M21536" i="1"/>
  <c r="N21536" i="1"/>
  <c r="O21536" i="1"/>
  <c r="P21536" i="1"/>
  <c r="Q21536" i="1"/>
  <c r="L21537" i="1"/>
  <c r="M21537" i="1"/>
  <c r="N21537" i="1"/>
  <c r="O21537" i="1"/>
  <c r="P21537" i="1"/>
  <c r="Q21537" i="1"/>
  <c r="L21538" i="1"/>
  <c r="M21538" i="1"/>
  <c r="N21538" i="1"/>
  <c r="O21538" i="1"/>
  <c r="P21538" i="1"/>
  <c r="Q21538" i="1"/>
  <c r="L21539" i="1"/>
  <c r="M21539" i="1"/>
  <c r="N21539" i="1"/>
  <c r="O21539" i="1"/>
  <c r="P21539" i="1"/>
  <c r="Q21539" i="1"/>
  <c r="L21540" i="1"/>
  <c r="M21540" i="1"/>
  <c r="N21540" i="1"/>
  <c r="O21540" i="1"/>
  <c r="P21540" i="1"/>
  <c r="Q21540" i="1"/>
  <c r="L21541" i="1"/>
  <c r="M21541" i="1"/>
  <c r="N21541" i="1"/>
  <c r="O21541" i="1"/>
  <c r="P21541" i="1"/>
  <c r="Q21541" i="1"/>
  <c r="L21542" i="1"/>
  <c r="M21542" i="1"/>
  <c r="N21542" i="1"/>
  <c r="O21542" i="1"/>
  <c r="P21542" i="1"/>
  <c r="Q21542" i="1"/>
  <c r="L21543" i="1"/>
  <c r="M21543" i="1"/>
  <c r="N21543" i="1"/>
  <c r="O21543" i="1"/>
  <c r="P21543" i="1"/>
  <c r="Q21543" i="1"/>
  <c r="L21544" i="1"/>
  <c r="M21544" i="1"/>
  <c r="N21544" i="1"/>
  <c r="O21544" i="1"/>
  <c r="P21544" i="1"/>
  <c r="Q21544" i="1"/>
  <c r="L21545" i="1"/>
  <c r="M21545" i="1"/>
  <c r="N21545" i="1"/>
  <c r="O21545" i="1"/>
  <c r="P21545" i="1"/>
  <c r="Q21545" i="1"/>
  <c r="L21546" i="1"/>
  <c r="M21546" i="1"/>
  <c r="N21546" i="1"/>
  <c r="O21546" i="1"/>
  <c r="P21546" i="1"/>
  <c r="Q21546" i="1"/>
  <c r="L21547" i="1"/>
  <c r="M21547" i="1"/>
  <c r="N21547" i="1"/>
  <c r="O21547" i="1"/>
  <c r="P21547" i="1"/>
  <c r="Q21547" i="1"/>
  <c r="L21548" i="1"/>
  <c r="M21548" i="1"/>
  <c r="N21548" i="1"/>
  <c r="O21548" i="1"/>
  <c r="P21548" i="1"/>
  <c r="Q21548" i="1"/>
  <c r="L21549" i="1"/>
  <c r="M21549" i="1"/>
  <c r="N21549" i="1"/>
  <c r="O21549" i="1"/>
  <c r="P21549" i="1"/>
  <c r="Q21549" i="1"/>
  <c r="L21550" i="1"/>
  <c r="M21550" i="1"/>
  <c r="N21550" i="1"/>
  <c r="O21550" i="1"/>
  <c r="P21550" i="1"/>
  <c r="Q21550" i="1"/>
  <c r="L21551" i="1"/>
  <c r="M21551" i="1"/>
  <c r="N21551" i="1"/>
  <c r="O21551" i="1"/>
  <c r="P21551" i="1"/>
  <c r="Q21551" i="1"/>
  <c r="L21552" i="1"/>
  <c r="M21552" i="1"/>
  <c r="N21552" i="1"/>
  <c r="O21552" i="1"/>
  <c r="P21552" i="1"/>
  <c r="Q21552" i="1"/>
  <c r="L21553" i="1"/>
  <c r="M21553" i="1"/>
  <c r="N21553" i="1"/>
  <c r="O21553" i="1"/>
  <c r="P21553" i="1"/>
  <c r="Q21553" i="1"/>
  <c r="L21554" i="1"/>
  <c r="M21554" i="1"/>
  <c r="N21554" i="1"/>
  <c r="O21554" i="1"/>
  <c r="P21554" i="1"/>
  <c r="Q21554" i="1"/>
  <c r="L21555" i="1"/>
  <c r="M21555" i="1"/>
  <c r="N21555" i="1"/>
  <c r="O21555" i="1"/>
  <c r="P21555" i="1"/>
  <c r="Q21555" i="1"/>
  <c r="L21556" i="1"/>
  <c r="M21556" i="1"/>
  <c r="N21556" i="1"/>
  <c r="O21556" i="1"/>
  <c r="P21556" i="1"/>
  <c r="Q21556" i="1"/>
  <c r="L21557" i="1"/>
  <c r="M21557" i="1"/>
  <c r="N21557" i="1"/>
  <c r="O21557" i="1"/>
  <c r="P21557" i="1"/>
  <c r="Q21557" i="1"/>
  <c r="L21558" i="1"/>
  <c r="M21558" i="1"/>
  <c r="N21558" i="1"/>
  <c r="O21558" i="1"/>
  <c r="P21558" i="1"/>
  <c r="Q21558" i="1"/>
  <c r="L21559" i="1"/>
  <c r="M21559" i="1"/>
  <c r="N21559" i="1"/>
  <c r="O21559" i="1"/>
  <c r="P21559" i="1"/>
  <c r="Q21559" i="1"/>
  <c r="L21560" i="1"/>
  <c r="M21560" i="1"/>
  <c r="N21560" i="1"/>
  <c r="O21560" i="1"/>
  <c r="P21560" i="1"/>
  <c r="Q21560" i="1"/>
  <c r="L21561" i="1"/>
  <c r="M21561" i="1"/>
  <c r="N21561" i="1"/>
  <c r="O21561" i="1"/>
  <c r="P21561" i="1"/>
  <c r="Q21561" i="1"/>
  <c r="L21562" i="1"/>
  <c r="M21562" i="1"/>
  <c r="N21562" i="1"/>
  <c r="O21562" i="1"/>
  <c r="P21562" i="1"/>
  <c r="Q21562" i="1"/>
  <c r="L21563" i="1"/>
  <c r="M21563" i="1"/>
  <c r="N21563" i="1"/>
  <c r="O21563" i="1"/>
  <c r="P21563" i="1"/>
  <c r="Q21563" i="1"/>
  <c r="L21564" i="1"/>
  <c r="M21564" i="1"/>
  <c r="N21564" i="1"/>
  <c r="O21564" i="1"/>
  <c r="P21564" i="1"/>
  <c r="Q21564" i="1"/>
  <c r="L21565" i="1"/>
  <c r="M21565" i="1"/>
  <c r="N21565" i="1"/>
  <c r="O21565" i="1"/>
  <c r="P21565" i="1"/>
  <c r="Q21565" i="1"/>
  <c r="L21566" i="1"/>
  <c r="M21566" i="1"/>
  <c r="N21566" i="1"/>
  <c r="O21566" i="1"/>
  <c r="P21566" i="1"/>
  <c r="Q21566" i="1"/>
  <c r="L21567" i="1"/>
  <c r="M21567" i="1"/>
  <c r="N21567" i="1"/>
  <c r="O21567" i="1"/>
  <c r="P21567" i="1"/>
  <c r="Q21567" i="1"/>
  <c r="L21568" i="1"/>
  <c r="M21568" i="1"/>
  <c r="N21568" i="1"/>
  <c r="O21568" i="1"/>
  <c r="P21568" i="1"/>
  <c r="Q21568" i="1"/>
  <c r="L21569" i="1"/>
  <c r="M21569" i="1"/>
  <c r="N21569" i="1"/>
  <c r="O21569" i="1"/>
  <c r="P21569" i="1"/>
  <c r="Q21569" i="1"/>
  <c r="L21570" i="1"/>
  <c r="M21570" i="1"/>
  <c r="N21570" i="1"/>
  <c r="O21570" i="1"/>
  <c r="P21570" i="1"/>
  <c r="Q21570" i="1"/>
  <c r="L21571" i="1"/>
  <c r="M21571" i="1"/>
  <c r="N21571" i="1"/>
  <c r="O21571" i="1"/>
  <c r="P21571" i="1"/>
  <c r="Q21571" i="1"/>
  <c r="L21572" i="1"/>
  <c r="M21572" i="1"/>
  <c r="N21572" i="1"/>
  <c r="O21572" i="1"/>
  <c r="P21572" i="1"/>
  <c r="Q21572" i="1"/>
  <c r="L21573" i="1"/>
  <c r="M21573" i="1"/>
  <c r="N21573" i="1"/>
  <c r="O21573" i="1"/>
  <c r="P21573" i="1"/>
  <c r="Q21573" i="1"/>
  <c r="L21574" i="1"/>
  <c r="M21574" i="1"/>
  <c r="N21574" i="1"/>
  <c r="O21574" i="1"/>
  <c r="P21574" i="1"/>
  <c r="Q21574" i="1"/>
  <c r="L21575" i="1"/>
  <c r="M21575" i="1"/>
  <c r="N21575" i="1"/>
  <c r="O21575" i="1"/>
  <c r="P21575" i="1"/>
  <c r="Q21575" i="1"/>
  <c r="L21576" i="1"/>
  <c r="M21576" i="1"/>
  <c r="N21576" i="1"/>
  <c r="O21576" i="1"/>
  <c r="P21576" i="1"/>
  <c r="Q21576" i="1"/>
  <c r="L21577" i="1"/>
  <c r="M21577" i="1"/>
  <c r="N21577" i="1"/>
  <c r="O21577" i="1"/>
  <c r="P21577" i="1"/>
  <c r="Q21577" i="1"/>
  <c r="L21578" i="1"/>
  <c r="M21578" i="1"/>
  <c r="N21578" i="1"/>
  <c r="O21578" i="1"/>
  <c r="P21578" i="1"/>
  <c r="Q21578" i="1"/>
  <c r="L21579" i="1"/>
  <c r="M21579" i="1"/>
  <c r="N21579" i="1"/>
  <c r="O21579" i="1"/>
  <c r="P21579" i="1"/>
  <c r="Q21579" i="1"/>
  <c r="L21580" i="1"/>
  <c r="M21580" i="1"/>
  <c r="N21580" i="1"/>
  <c r="O21580" i="1"/>
  <c r="P21580" i="1"/>
  <c r="Q21580" i="1"/>
  <c r="L21581" i="1"/>
  <c r="M21581" i="1"/>
  <c r="N21581" i="1"/>
  <c r="O21581" i="1"/>
  <c r="P21581" i="1"/>
  <c r="Q21581" i="1"/>
  <c r="L21582" i="1"/>
  <c r="M21582" i="1"/>
  <c r="N21582" i="1"/>
  <c r="O21582" i="1"/>
  <c r="P21582" i="1"/>
  <c r="Q21582" i="1"/>
  <c r="L21583" i="1"/>
  <c r="M21583" i="1"/>
  <c r="N21583" i="1"/>
  <c r="O21583" i="1"/>
  <c r="P21583" i="1"/>
  <c r="Q21583" i="1"/>
  <c r="L21584" i="1"/>
  <c r="M21584" i="1"/>
  <c r="N21584" i="1"/>
  <c r="O21584" i="1"/>
  <c r="P21584" i="1"/>
  <c r="Q21584" i="1"/>
  <c r="L21585" i="1"/>
  <c r="M21585" i="1"/>
  <c r="N21585" i="1"/>
  <c r="O21585" i="1"/>
  <c r="P21585" i="1"/>
  <c r="Q21585" i="1"/>
  <c r="L21586" i="1"/>
  <c r="M21586" i="1"/>
  <c r="N21586" i="1"/>
  <c r="O21586" i="1"/>
  <c r="P21586" i="1"/>
  <c r="Q21586" i="1"/>
  <c r="L21587" i="1"/>
  <c r="M21587" i="1"/>
  <c r="N21587" i="1"/>
  <c r="O21587" i="1"/>
  <c r="P21587" i="1"/>
  <c r="Q21587" i="1"/>
  <c r="L21588" i="1"/>
  <c r="M21588" i="1"/>
  <c r="N21588" i="1"/>
  <c r="O21588" i="1"/>
  <c r="P21588" i="1"/>
  <c r="Q21588" i="1"/>
  <c r="L21589" i="1"/>
  <c r="M21589" i="1"/>
  <c r="N21589" i="1"/>
  <c r="O21589" i="1"/>
  <c r="P21589" i="1"/>
  <c r="Q21589" i="1"/>
  <c r="L21590" i="1"/>
  <c r="M21590" i="1"/>
  <c r="N21590" i="1"/>
  <c r="O21590" i="1"/>
  <c r="P21590" i="1"/>
  <c r="Q21590" i="1"/>
  <c r="L21591" i="1"/>
  <c r="M21591" i="1"/>
  <c r="N21591" i="1"/>
  <c r="O21591" i="1"/>
  <c r="P21591" i="1"/>
  <c r="Q21591" i="1"/>
  <c r="L21592" i="1"/>
  <c r="M21592" i="1"/>
  <c r="N21592" i="1"/>
  <c r="O21592" i="1"/>
  <c r="P21592" i="1"/>
  <c r="Q21592" i="1"/>
  <c r="L21593" i="1"/>
  <c r="M21593" i="1"/>
  <c r="N21593" i="1"/>
  <c r="O21593" i="1"/>
  <c r="P21593" i="1"/>
  <c r="Q21593" i="1"/>
  <c r="L21594" i="1"/>
  <c r="M21594" i="1"/>
  <c r="N21594" i="1"/>
  <c r="O21594" i="1"/>
  <c r="P21594" i="1"/>
  <c r="Q21594" i="1"/>
  <c r="L21595" i="1"/>
  <c r="M21595" i="1"/>
  <c r="N21595" i="1"/>
  <c r="O21595" i="1"/>
  <c r="P21595" i="1"/>
  <c r="Q21595" i="1"/>
  <c r="L21596" i="1"/>
  <c r="M21596" i="1"/>
  <c r="N21596" i="1"/>
  <c r="O21596" i="1"/>
  <c r="P21596" i="1"/>
  <c r="Q21596" i="1"/>
  <c r="L21597" i="1"/>
  <c r="M21597" i="1"/>
  <c r="N21597" i="1"/>
  <c r="O21597" i="1"/>
  <c r="P21597" i="1"/>
  <c r="Q21597" i="1"/>
  <c r="L21598" i="1"/>
  <c r="M21598" i="1"/>
  <c r="N21598" i="1"/>
  <c r="O21598" i="1"/>
  <c r="P21598" i="1"/>
  <c r="Q21598" i="1"/>
  <c r="L21599" i="1"/>
  <c r="M21599" i="1"/>
  <c r="N21599" i="1"/>
  <c r="O21599" i="1"/>
  <c r="P21599" i="1"/>
  <c r="Q21599" i="1"/>
  <c r="L21600" i="1"/>
  <c r="M21600" i="1"/>
  <c r="N21600" i="1"/>
  <c r="O21600" i="1"/>
  <c r="P21600" i="1"/>
  <c r="Q21600" i="1"/>
  <c r="L21601" i="1"/>
  <c r="M21601" i="1"/>
  <c r="N21601" i="1"/>
  <c r="O21601" i="1"/>
  <c r="P21601" i="1"/>
  <c r="Q21601" i="1"/>
  <c r="L21602" i="1"/>
  <c r="M21602" i="1"/>
  <c r="N21602" i="1"/>
  <c r="O21602" i="1"/>
  <c r="P21602" i="1"/>
  <c r="Q21602" i="1"/>
  <c r="L21603" i="1"/>
  <c r="M21603" i="1"/>
  <c r="N21603" i="1"/>
  <c r="O21603" i="1"/>
  <c r="P21603" i="1"/>
  <c r="Q21603" i="1"/>
  <c r="L21604" i="1"/>
  <c r="M21604" i="1"/>
  <c r="N21604" i="1"/>
  <c r="O21604" i="1"/>
  <c r="P21604" i="1"/>
  <c r="Q21604" i="1"/>
  <c r="L21605" i="1"/>
  <c r="M21605" i="1"/>
  <c r="N21605" i="1"/>
  <c r="O21605" i="1"/>
  <c r="P21605" i="1"/>
  <c r="Q21605" i="1"/>
  <c r="L21606" i="1"/>
  <c r="M21606" i="1"/>
  <c r="N21606" i="1"/>
  <c r="O21606" i="1"/>
  <c r="P21606" i="1"/>
  <c r="Q21606" i="1"/>
  <c r="L21607" i="1"/>
  <c r="M21607" i="1"/>
  <c r="N21607" i="1"/>
  <c r="O21607" i="1"/>
  <c r="P21607" i="1"/>
  <c r="Q21607" i="1"/>
  <c r="L21608" i="1"/>
  <c r="M21608" i="1"/>
  <c r="N21608" i="1"/>
  <c r="O21608" i="1"/>
  <c r="P21608" i="1"/>
  <c r="Q21608" i="1"/>
  <c r="L21609" i="1"/>
  <c r="M21609" i="1"/>
  <c r="N21609" i="1"/>
  <c r="O21609" i="1"/>
  <c r="P21609" i="1"/>
  <c r="Q21609" i="1"/>
  <c r="L21610" i="1"/>
  <c r="M21610" i="1"/>
  <c r="N21610" i="1"/>
  <c r="O21610" i="1"/>
  <c r="P21610" i="1"/>
  <c r="Q21610" i="1"/>
  <c r="L21611" i="1"/>
  <c r="M21611" i="1"/>
  <c r="N21611" i="1"/>
  <c r="O21611" i="1"/>
  <c r="P21611" i="1"/>
  <c r="Q21611" i="1"/>
  <c r="L21612" i="1"/>
  <c r="M21612" i="1"/>
  <c r="N21612" i="1"/>
  <c r="O21612" i="1"/>
  <c r="P21612" i="1"/>
  <c r="Q21612" i="1"/>
  <c r="L21613" i="1"/>
  <c r="M21613" i="1"/>
  <c r="N21613" i="1"/>
  <c r="O21613" i="1"/>
  <c r="P21613" i="1"/>
  <c r="Q21613" i="1"/>
  <c r="L21614" i="1"/>
  <c r="M21614" i="1"/>
  <c r="N21614" i="1"/>
  <c r="O21614" i="1"/>
  <c r="P21614" i="1"/>
  <c r="Q21614" i="1"/>
  <c r="L21615" i="1"/>
  <c r="M21615" i="1"/>
  <c r="N21615" i="1"/>
  <c r="O21615" i="1"/>
  <c r="P21615" i="1"/>
  <c r="Q21615" i="1"/>
  <c r="L21616" i="1"/>
  <c r="M21616" i="1"/>
  <c r="N21616" i="1"/>
  <c r="O21616" i="1"/>
  <c r="P21616" i="1"/>
  <c r="Q21616" i="1"/>
  <c r="L21617" i="1"/>
  <c r="M21617" i="1"/>
  <c r="N21617" i="1"/>
  <c r="O21617" i="1"/>
  <c r="P21617" i="1"/>
  <c r="Q21617" i="1"/>
  <c r="L21618" i="1"/>
  <c r="M21618" i="1"/>
  <c r="N21618" i="1"/>
  <c r="O21618" i="1"/>
  <c r="P21618" i="1"/>
  <c r="Q21618" i="1"/>
  <c r="L21619" i="1"/>
  <c r="M21619" i="1"/>
  <c r="N21619" i="1"/>
  <c r="O21619" i="1"/>
  <c r="P21619" i="1"/>
  <c r="Q21619" i="1"/>
  <c r="L21620" i="1"/>
  <c r="M21620" i="1"/>
  <c r="N21620" i="1"/>
  <c r="O21620" i="1"/>
  <c r="P21620" i="1"/>
  <c r="Q21620" i="1"/>
  <c r="L21621" i="1"/>
  <c r="M21621" i="1"/>
  <c r="N21621" i="1"/>
  <c r="O21621" i="1"/>
  <c r="P21621" i="1"/>
  <c r="Q21621" i="1"/>
  <c r="L21622" i="1"/>
  <c r="M21622" i="1"/>
  <c r="N21622" i="1"/>
  <c r="O21622" i="1"/>
  <c r="P21622" i="1"/>
  <c r="Q21622" i="1"/>
  <c r="L21623" i="1"/>
  <c r="M21623" i="1"/>
  <c r="N21623" i="1"/>
  <c r="O21623" i="1"/>
  <c r="P21623" i="1"/>
  <c r="Q21623" i="1"/>
  <c r="L21624" i="1"/>
  <c r="M21624" i="1"/>
  <c r="N21624" i="1"/>
  <c r="O21624" i="1"/>
  <c r="P21624" i="1"/>
  <c r="Q21624" i="1"/>
  <c r="L21625" i="1"/>
  <c r="M21625" i="1"/>
  <c r="N21625" i="1"/>
  <c r="O21625" i="1"/>
  <c r="P21625" i="1"/>
  <c r="Q21625" i="1"/>
  <c r="L21626" i="1"/>
  <c r="M21626" i="1"/>
  <c r="N21626" i="1"/>
  <c r="O21626" i="1"/>
  <c r="P21626" i="1"/>
  <c r="Q21626" i="1"/>
  <c r="L21627" i="1"/>
  <c r="M21627" i="1"/>
  <c r="N21627" i="1"/>
  <c r="O21627" i="1"/>
  <c r="P21627" i="1"/>
  <c r="Q21627" i="1"/>
  <c r="L21628" i="1"/>
  <c r="M21628" i="1"/>
  <c r="N21628" i="1"/>
  <c r="O21628" i="1"/>
  <c r="P21628" i="1"/>
  <c r="Q21628" i="1"/>
  <c r="L21629" i="1"/>
  <c r="M21629" i="1"/>
  <c r="N21629" i="1"/>
  <c r="O21629" i="1"/>
  <c r="P21629" i="1"/>
  <c r="Q21629" i="1"/>
  <c r="L21630" i="1"/>
  <c r="M21630" i="1"/>
  <c r="N21630" i="1"/>
  <c r="O21630" i="1"/>
  <c r="P21630" i="1"/>
  <c r="Q21630" i="1"/>
  <c r="L21631" i="1"/>
  <c r="M21631" i="1"/>
  <c r="N21631" i="1"/>
  <c r="O21631" i="1"/>
  <c r="P21631" i="1"/>
  <c r="Q21631" i="1"/>
  <c r="L21632" i="1"/>
  <c r="M21632" i="1"/>
  <c r="N21632" i="1"/>
  <c r="O21632" i="1"/>
  <c r="P21632" i="1"/>
  <c r="Q21632" i="1"/>
  <c r="L21633" i="1"/>
  <c r="M21633" i="1"/>
  <c r="N21633" i="1"/>
  <c r="O21633" i="1"/>
  <c r="P21633" i="1"/>
  <c r="Q21633" i="1"/>
  <c r="L21634" i="1"/>
  <c r="M21634" i="1"/>
  <c r="N21634" i="1"/>
  <c r="O21634" i="1"/>
  <c r="P21634" i="1"/>
  <c r="Q21634" i="1"/>
  <c r="L21635" i="1"/>
  <c r="M21635" i="1"/>
  <c r="N21635" i="1"/>
  <c r="O21635" i="1"/>
  <c r="P21635" i="1"/>
  <c r="Q21635" i="1"/>
  <c r="L21636" i="1"/>
  <c r="M21636" i="1"/>
  <c r="N21636" i="1"/>
  <c r="O21636" i="1"/>
  <c r="P21636" i="1"/>
  <c r="Q21636" i="1"/>
  <c r="L21637" i="1"/>
  <c r="M21637" i="1"/>
  <c r="N21637" i="1"/>
  <c r="O21637" i="1"/>
  <c r="P21637" i="1"/>
  <c r="Q21637" i="1"/>
  <c r="L21638" i="1"/>
  <c r="M21638" i="1"/>
  <c r="N21638" i="1"/>
  <c r="O21638" i="1"/>
  <c r="P21638" i="1"/>
  <c r="Q21638" i="1"/>
  <c r="L21639" i="1"/>
  <c r="M21639" i="1"/>
  <c r="N21639" i="1"/>
  <c r="O21639" i="1"/>
  <c r="P21639" i="1"/>
  <c r="Q21639" i="1"/>
  <c r="L21640" i="1"/>
  <c r="M21640" i="1"/>
  <c r="N21640" i="1"/>
  <c r="O21640" i="1"/>
  <c r="P21640" i="1"/>
  <c r="Q21640" i="1"/>
  <c r="L21641" i="1"/>
  <c r="M21641" i="1"/>
  <c r="N21641" i="1"/>
  <c r="O21641" i="1"/>
  <c r="P21641" i="1"/>
  <c r="Q21641" i="1"/>
  <c r="L21642" i="1"/>
  <c r="M21642" i="1"/>
  <c r="N21642" i="1"/>
  <c r="O21642" i="1"/>
  <c r="P21642" i="1"/>
  <c r="Q21642" i="1"/>
  <c r="L21643" i="1"/>
  <c r="M21643" i="1"/>
  <c r="N21643" i="1"/>
  <c r="O21643" i="1"/>
  <c r="P21643" i="1"/>
  <c r="Q21643" i="1"/>
  <c r="L21644" i="1"/>
  <c r="M21644" i="1"/>
  <c r="N21644" i="1"/>
  <c r="O21644" i="1"/>
  <c r="P21644" i="1"/>
  <c r="Q21644" i="1"/>
  <c r="L21645" i="1"/>
  <c r="M21645" i="1"/>
  <c r="N21645" i="1"/>
  <c r="O21645" i="1"/>
  <c r="P21645" i="1"/>
  <c r="Q21645" i="1"/>
  <c r="L21646" i="1"/>
  <c r="M21646" i="1"/>
  <c r="N21646" i="1"/>
  <c r="O21646" i="1"/>
  <c r="P21646" i="1"/>
  <c r="Q21646" i="1"/>
  <c r="L21647" i="1"/>
  <c r="M21647" i="1"/>
  <c r="N21647" i="1"/>
  <c r="O21647" i="1"/>
  <c r="P21647" i="1"/>
  <c r="Q21647" i="1"/>
  <c r="L21648" i="1"/>
  <c r="M21648" i="1"/>
  <c r="N21648" i="1"/>
  <c r="O21648" i="1"/>
  <c r="P21648" i="1"/>
  <c r="Q21648" i="1"/>
  <c r="L21649" i="1"/>
  <c r="M21649" i="1"/>
  <c r="N21649" i="1"/>
  <c r="O21649" i="1"/>
  <c r="P21649" i="1"/>
  <c r="Q21649" i="1"/>
  <c r="L21650" i="1"/>
  <c r="M21650" i="1"/>
  <c r="N21650" i="1"/>
  <c r="O21650" i="1"/>
  <c r="P21650" i="1"/>
  <c r="Q21650" i="1"/>
  <c r="L21651" i="1"/>
  <c r="M21651" i="1"/>
  <c r="N21651" i="1"/>
  <c r="O21651" i="1"/>
  <c r="P21651" i="1"/>
  <c r="Q21651" i="1"/>
  <c r="L21652" i="1"/>
  <c r="M21652" i="1"/>
  <c r="N21652" i="1"/>
  <c r="O21652" i="1"/>
  <c r="P21652" i="1"/>
  <c r="Q21652" i="1"/>
  <c r="L21653" i="1"/>
  <c r="M21653" i="1"/>
  <c r="N21653" i="1"/>
  <c r="O21653" i="1"/>
  <c r="P21653" i="1"/>
  <c r="Q21653" i="1"/>
  <c r="L21654" i="1"/>
  <c r="M21654" i="1"/>
  <c r="N21654" i="1"/>
  <c r="O21654" i="1"/>
  <c r="P21654" i="1"/>
  <c r="Q21654" i="1"/>
  <c r="L21655" i="1"/>
  <c r="M21655" i="1"/>
  <c r="N21655" i="1"/>
  <c r="O21655" i="1"/>
  <c r="P21655" i="1"/>
  <c r="Q21655" i="1"/>
  <c r="L21656" i="1"/>
  <c r="M21656" i="1"/>
  <c r="N21656" i="1"/>
  <c r="O21656" i="1"/>
  <c r="P21656" i="1"/>
  <c r="Q21656" i="1"/>
  <c r="L21657" i="1"/>
  <c r="M21657" i="1"/>
  <c r="N21657" i="1"/>
  <c r="O21657" i="1"/>
  <c r="P21657" i="1"/>
  <c r="Q21657" i="1"/>
  <c r="L21658" i="1"/>
  <c r="M21658" i="1"/>
  <c r="N21658" i="1"/>
  <c r="O21658" i="1"/>
  <c r="P21658" i="1"/>
  <c r="Q21658" i="1"/>
  <c r="L21659" i="1"/>
  <c r="M21659" i="1"/>
  <c r="N21659" i="1"/>
  <c r="O21659" i="1"/>
  <c r="P21659" i="1"/>
  <c r="Q21659" i="1"/>
  <c r="L21660" i="1"/>
  <c r="M21660" i="1"/>
  <c r="N21660" i="1"/>
  <c r="O21660" i="1"/>
  <c r="P21660" i="1"/>
  <c r="Q21660" i="1"/>
  <c r="L21661" i="1"/>
  <c r="M21661" i="1"/>
  <c r="N21661" i="1"/>
  <c r="O21661" i="1"/>
  <c r="P21661" i="1"/>
  <c r="Q21661" i="1"/>
  <c r="L21662" i="1"/>
  <c r="M21662" i="1"/>
  <c r="N21662" i="1"/>
  <c r="O21662" i="1"/>
  <c r="P21662" i="1"/>
  <c r="Q21662" i="1"/>
  <c r="L21663" i="1"/>
  <c r="M21663" i="1"/>
  <c r="N21663" i="1"/>
  <c r="O21663" i="1"/>
  <c r="P21663" i="1"/>
  <c r="Q21663" i="1"/>
  <c r="L21664" i="1"/>
  <c r="M21664" i="1"/>
  <c r="N21664" i="1"/>
  <c r="O21664" i="1"/>
  <c r="P21664" i="1"/>
  <c r="Q21664" i="1"/>
  <c r="L21665" i="1"/>
  <c r="M21665" i="1"/>
  <c r="N21665" i="1"/>
  <c r="O21665" i="1"/>
  <c r="P21665" i="1"/>
  <c r="Q21665" i="1"/>
  <c r="L21666" i="1"/>
  <c r="M21666" i="1"/>
  <c r="N21666" i="1"/>
  <c r="O21666" i="1"/>
  <c r="P21666" i="1"/>
  <c r="Q21666" i="1"/>
  <c r="L21667" i="1"/>
  <c r="M21667" i="1"/>
  <c r="N21667" i="1"/>
  <c r="O21667" i="1"/>
  <c r="P21667" i="1"/>
  <c r="Q21667" i="1"/>
  <c r="L21668" i="1"/>
  <c r="M21668" i="1"/>
  <c r="N21668" i="1"/>
  <c r="O21668" i="1"/>
  <c r="P21668" i="1"/>
  <c r="Q21668" i="1"/>
  <c r="L21669" i="1"/>
  <c r="M21669" i="1"/>
  <c r="N21669" i="1"/>
  <c r="O21669" i="1"/>
  <c r="P21669" i="1"/>
  <c r="Q21669" i="1"/>
  <c r="L21670" i="1"/>
  <c r="M21670" i="1"/>
  <c r="N21670" i="1"/>
  <c r="O21670" i="1"/>
  <c r="P21670" i="1"/>
  <c r="Q21670" i="1"/>
  <c r="L21671" i="1"/>
  <c r="M21671" i="1"/>
  <c r="N21671" i="1"/>
  <c r="O21671" i="1"/>
  <c r="P21671" i="1"/>
  <c r="Q21671" i="1"/>
  <c r="L21672" i="1"/>
  <c r="M21672" i="1"/>
  <c r="N21672" i="1"/>
  <c r="O21672" i="1"/>
  <c r="P21672" i="1"/>
  <c r="Q21672" i="1"/>
  <c r="L21673" i="1"/>
  <c r="M21673" i="1"/>
  <c r="N21673" i="1"/>
  <c r="O21673" i="1"/>
  <c r="P21673" i="1"/>
  <c r="Q21673" i="1"/>
  <c r="L21674" i="1"/>
  <c r="M21674" i="1"/>
  <c r="N21674" i="1"/>
  <c r="O21674" i="1"/>
  <c r="P21674" i="1"/>
  <c r="Q21674" i="1"/>
  <c r="L21675" i="1"/>
  <c r="M21675" i="1"/>
  <c r="N21675" i="1"/>
  <c r="O21675" i="1"/>
  <c r="P21675" i="1"/>
  <c r="Q21675" i="1"/>
  <c r="L21676" i="1"/>
  <c r="M21676" i="1"/>
  <c r="N21676" i="1"/>
  <c r="O21676" i="1"/>
  <c r="P21676" i="1"/>
  <c r="Q21676" i="1"/>
  <c r="L21677" i="1"/>
  <c r="M21677" i="1"/>
  <c r="N21677" i="1"/>
  <c r="O21677" i="1"/>
  <c r="P21677" i="1"/>
  <c r="Q21677" i="1"/>
  <c r="L21678" i="1"/>
  <c r="M21678" i="1"/>
  <c r="N21678" i="1"/>
  <c r="O21678" i="1"/>
  <c r="P21678" i="1"/>
  <c r="Q21678" i="1"/>
  <c r="L21679" i="1"/>
  <c r="M21679" i="1"/>
  <c r="N21679" i="1"/>
  <c r="O21679" i="1"/>
  <c r="P21679" i="1"/>
  <c r="Q21679" i="1"/>
  <c r="L21680" i="1"/>
  <c r="M21680" i="1"/>
  <c r="N21680" i="1"/>
  <c r="O21680" i="1"/>
  <c r="P21680" i="1"/>
  <c r="Q21680" i="1"/>
  <c r="L21681" i="1"/>
  <c r="M21681" i="1"/>
  <c r="N21681" i="1"/>
  <c r="O21681" i="1"/>
  <c r="P21681" i="1"/>
  <c r="Q21681" i="1"/>
  <c r="L21682" i="1"/>
  <c r="M21682" i="1"/>
  <c r="N21682" i="1"/>
  <c r="O21682" i="1"/>
  <c r="P21682" i="1"/>
  <c r="Q21682" i="1"/>
  <c r="L21683" i="1"/>
  <c r="M21683" i="1"/>
  <c r="N21683" i="1"/>
  <c r="O21683" i="1"/>
  <c r="P21683" i="1"/>
  <c r="Q21683" i="1"/>
  <c r="L21684" i="1"/>
  <c r="M21684" i="1"/>
  <c r="N21684" i="1"/>
  <c r="O21684" i="1"/>
  <c r="P21684" i="1"/>
  <c r="Q21684" i="1"/>
  <c r="L21685" i="1"/>
  <c r="M21685" i="1"/>
  <c r="N21685" i="1"/>
  <c r="O21685" i="1"/>
  <c r="P21685" i="1"/>
  <c r="Q21685" i="1"/>
  <c r="L21686" i="1"/>
  <c r="M21686" i="1"/>
  <c r="N21686" i="1"/>
  <c r="O21686" i="1"/>
  <c r="P21686" i="1"/>
  <c r="Q21686" i="1"/>
  <c r="L21687" i="1"/>
  <c r="M21687" i="1"/>
  <c r="N21687" i="1"/>
  <c r="O21687" i="1"/>
  <c r="P21687" i="1"/>
  <c r="Q21687" i="1"/>
  <c r="L21688" i="1"/>
  <c r="M21688" i="1"/>
  <c r="N21688" i="1"/>
  <c r="O21688" i="1"/>
  <c r="P21688" i="1"/>
  <c r="Q21688" i="1"/>
  <c r="L21689" i="1"/>
  <c r="M21689" i="1"/>
  <c r="N21689" i="1"/>
  <c r="O21689" i="1"/>
  <c r="P21689" i="1"/>
  <c r="Q21689" i="1"/>
  <c r="L21690" i="1"/>
  <c r="M21690" i="1"/>
  <c r="N21690" i="1"/>
  <c r="O21690" i="1"/>
  <c r="P21690" i="1"/>
  <c r="Q21690" i="1"/>
  <c r="L21691" i="1"/>
  <c r="M21691" i="1"/>
  <c r="N21691" i="1"/>
  <c r="O21691" i="1"/>
  <c r="P21691" i="1"/>
  <c r="Q21691" i="1"/>
  <c r="L21692" i="1"/>
  <c r="M21692" i="1"/>
  <c r="N21692" i="1"/>
  <c r="O21692" i="1"/>
  <c r="P21692" i="1"/>
  <c r="Q21692" i="1"/>
  <c r="L21693" i="1"/>
  <c r="M21693" i="1"/>
  <c r="N21693" i="1"/>
  <c r="O21693" i="1"/>
  <c r="P21693" i="1"/>
  <c r="Q21693" i="1"/>
  <c r="L21694" i="1"/>
  <c r="M21694" i="1"/>
  <c r="N21694" i="1"/>
  <c r="O21694" i="1"/>
  <c r="P21694" i="1"/>
  <c r="Q21694" i="1"/>
  <c r="L21695" i="1"/>
  <c r="M21695" i="1"/>
  <c r="N21695" i="1"/>
  <c r="O21695" i="1"/>
  <c r="P21695" i="1"/>
  <c r="Q21695" i="1"/>
  <c r="L21696" i="1"/>
  <c r="M21696" i="1"/>
  <c r="N21696" i="1"/>
  <c r="O21696" i="1"/>
  <c r="P21696" i="1"/>
  <c r="Q21696" i="1"/>
  <c r="L21697" i="1"/>
  <c r="M21697" i="1"/>
  <c r="N21697" i="1"/>
  <c r="O21697" i="1"/>
  <c r="P21697" i="1"/>
  <c r="Q21697" i="1"/>
  <c r="L21698" i="1"/>
  <c r="M21698" i="1"/>
  <c r="N21698" i="1"/>
  <c r="O21698" i="1"/>
  <c r="P21698" i="1"/>
  <c r="Q21698" i="1"/>
  <c r="L21699" i="1"/>
  <c r="M21699" i="1"/>
  <c r="N21699" i="1"/>
  <c r="O21699" i="1"/>
  <c r="P21699" i="1"/>
  <c r="Q21699" i="1"/>
  <c r="L21700" i="1"/>
  <c r="M21700" i="1"/>
  <c r="N21700" i="1"/>
  <c r="O21700" i="1"/>
  <c r="P21700" i="1"/>
  <c r="Q21700" i="1"/>
  <c r="L21701" i="1"/>
  <c r="M21701" i="1"/>
  <c r="N21701" i="1"/>
  <c r="O21701" i="1"/>
  <c r="P21701" i="1"/>
  <c r="Q21701" i="1"/>
  <c r="L21702" i="1"/>
  <c r="M21702" i="1"/>
  <c r="N21702" i="1"/>
  <c r="O21702" i="1"/>
  <c r="P21702" i="1"/>
  <c r="Q21702" i="1"/>
  <c r="L21703" i="1"/>
  <c r="M21703" i="1"/>
  <c r="N21703" i="1"/>
  <c r="O21703" i="1"/>
  <c r="P21703" i="1"/>
  <c r="Q21703" i="1"/>
  <c r="L21704" i="1"/>
  <c r="M21704" i="1"/>
  <c r="N21704" i="1"/>
  <c r="O21704" i="1"/>
  <c r="P21704" i="1"/>
  <c r="Q21704" i="1"/>
  <c r="L21705" i="1"/>
  <c r="M21705" i="1"/>
  <c r="N21705" i="1"/>
  <c r="O21705" i="1"/>
  <c r="P21705" i="1"/>
  <c r="Q21705" i="1"/>
  <c r="L21706" i="1"/>
  <c r="M21706" i="1"/>
  <c r="N21706" i="1"/>
  <c r="O21706" i="1"/>
  <c r="P21706" i="1"/>
  <c r="Q21706" i="1"/>
  <c r="L21707" i="1"/>
  <c r="M21707" i="1"/>
  <c r="N21707" i="1"/>
  <c r="O21707" i="1"/>
  <c r="P21707" i="1"/>
  <c r="Q21707" i="1"/>
  <c r="L21708" i="1"/>
  <c r="M21708" i="1"/>
  <c r="N21708" i="1"/>
  <c r="O21708" i="1"/>
  <c r="P21708" i="1"/>
  <c r="Q21708" i="1"/>
  <c r="L21709" i="1"/>
  <c r="M21709" i="1"/>
  <c r="N21709" i="1"/>
  <c r="O21709" i="1"/>
  <c r="P21709" i="1"/>
  <c r="Q21709" i="1"/>
  <c r="L21710" i="1"/>
  <c r="M21710" i="1"/>
  <c r="N21710" i="1"/>
  <c r="O21710" i="1"/>
  <c r="P21710" i="1"/>
  <c r="Q21710" i="1"/>
  <c r="L21711" i="1"/>
  <c r="M21711" i="1"/>
  <c r="N21711" i="1"/>
  <c r="O21711" i="1"/>
  <c r="P21711" i="1"/>
  <c r="Q21711" i="1"/>
  <c r="L21712" i="1"/>
  <c r="M21712" i="1"/>
  <c r="N21712" i="1"/>
  <c r="O21712" i="1"/>
  <c r="P21712" i="1"/>
  <c r="Q21712" i="1"/>
  <c r="L21713" i="1"/>
  <c r="M21713" i="1"/>
  <c r="N21713" i="1"/>
  <c r="O21713" i="1"/>
  <c r="P21713" i="1"/>
  <c r="Q21713" i="1"/>
  <c r="L21714" i="1"/>
  <c r="M21714" i="1"/>
  <c r="N21714" i="1"/>
  <c r="O21714" i="1"/>
  <c r="P21714" i="1"/>
  <c r="Q21714" i="1"/>
  <c r="L21715" i="1"/>
  <c r="M21715" i="1"/>
  <c r="N21715" i="1"/>
  <c r="O21715" i="1"/>
  <c r="P21715" i="1"/>
  <c r="Q21715" i="1"/>
  <c r="L21716" i="1"/>
  <c r="M21716" i="1"/>
  <c r="N21716" i="1"/>
  <c r="O21716" i="1"/>
  <c r="P21716" i="1"/>
  <c r="Q21716" i="1"/>
  <c r="L21717" i="1"/>
  <c r="M21717" i="1"/>
  <c r="N21717" i="1"/>
  <c r="O21717" i="1"/>
  <c r="P21717" i="1"/>
  <c r="Q21717" i="1"/>
  <c r="L21718" i="1"/>
  <c r="M21718" i="1"/>
  <c r="N21718" i="1"/>
  <c r="O21718" i="1"/>
  <c r="P21718" i="1"/>
  <c r="Q21718" i="1"/>
  <c r="L21719" i="1"/>
  <c r="M21719" i="1"/>
  <c r="N21719" i="1"/>
  <c r="O21719" i="1"/>
  <c r="P21719" i="1"/>
  <c r="Q21719" i="1"/>
  <c r="L21720" i="1"/>
  <c r="M21720" i="1"/>
  <c r="N21720" i="1"/>
  <c r="O21720" i="1"/>
  <c r="P21720" i="1"/>
  <c r="Q21720" i="1"/>
  <c r="L21721" i="1"/>
  <c r="M21721" i="1"/>
  <c r="N21721" i="1"/>
  <c r="O21721" i="1"/>
  <c r="P21721" i="1"/>
  <c r="Q21721" i="1"/>
  <c r="L21722" i="1"/>
  <c r="M21722" i="1"/>
  <c r="N21722" i="1"/>
  <c r="O21722" i="1"/>
  <c r="P21722" i="1"/>
  <c r="Q21722" i="1"/>
  <c r="L21723" i="1"/>
  <c r="M21723" i="1"/>
  <c r="N21723" i="1"/>
  <c r="O21723" i="1"/>
  <c r="P21723" i="1"/>
  <c r="Q21723" i="1"/>
  <c r="L21724" i="1"/>
  <c r="M21724" i="1"/>
  <c r="N21724" i="1"/>
  <c r="O21724" i="1"/>
  <c r="P21724" i="1"/>
  <c r="Q21724" i="1"/>
  <c r="L21725" i="1"/>
  <c r="M21725" i="1"/>
  <c r="N21725" i="1"/>
  <c r="O21725" i="1"/>
  <c r="P21725" i="1"/>
  <c r="Q21725" i="1"/>
  <c r="L21726" i="1"/>
  <c r="M21726" i="1"/>
  <c r="N21726" i="1"/>
  <c r="O21726" i="1"/>
  <c r="P21726" i="1"/>
  <c r="Q21726" i="1"/>
  <c r="L21727" i="1"/>
  <c r="M21727" i="1"/>
  <c r="N21727" i="1"/>
  <c r="O21727" i="1"/>
  <c r="P21727" i="1"/>
  <c r="Q21727" i="1"/>
  <c r="L21728" i="1"/>
  <c r="M21728" i="1"/>
  <c r="N21728" i="1"/>
  <c r="O21728" i="1"/>
  <c r="P21728" i="1"/>
  <c r="Q21728" i="1"/>
  <c r="L21729" i="1"/>
  <c r="M21729" i="1"/>
  <c r="N21729" i="1"/>
  <c r="O21729" i="1"/>
  <c r="P21729" i="1"/>
  <c r="Q21729" i="1"/>
  <c r="L21730" i="1"/>
  <c r="M21730" i="1"/>
  <c r="N21730" i="1"/>
  <c r="O21730" i="1"/>
  <c r="P21730" i="1"/>
  <c r="Q21730" i="1"/>
  <c r="L21731" i="1"/>
  <c r="M21731" i="1"/>
  <c r="N21731" i="1"/>
  <c r="O21731" i="1"/>
  <c r="P21731" i="1"/>
  <c r="Q21731" i="1"/>
  <c r="L21732" i="1"/>
  <c r="M21732" i="1"/>
  <c r="N21732" i="1"/>
  <c r="O21732" i="1"/>
  <c r="P21732" i="1"/>
  <c r="Q21732" i="1"/>
  <c r="L21733" i="1"/>
  <c r="M21733" i="1"/>
  <c r="N21733" i="1"/>
  <c r="O21733" i="1"/>
  <c r="P21733" i="1"/>
  <c r="Q21733" i="1"/>
  <c r="L21734" i="1"/>
  <c r="M21734" i="1"/>
  <c r="N21734" i="1"/>
  <c r="O21734" i="1"/>
  <c r="P21734" i="1"/>
  <c r="Q21734" i="1"/>
  <c r="L21735" i="1"/>
  <c r="M21735" i="1"/>
  <c r="N21735" i="1"/>
  <c r="O21735" i="1"/>
  <c r="P21735" i="1"/>
  <c r="Q21735" i="1"/>
  <c r="L21736" i="1"/>
  <c r="M21736" i="1"/>
  <c r="N21736" i="1"/>
  <c r="O21736" i="1"/>
  <c r="P21736" i="1"/>
  <c r="Q21736" i="1"/>
  <c r="L21737" i="1"/>
  <c r="M21737" i="1"/>
  <c r="N21737" i="1"/>
  <c r="O21737" i="1"/>
  <c r="P21737" i="1"/>
  <c r="Q21737" i="1"/>
  <c r="L21738" i="1"/>
  <c r="M21738" i="1"/>
  <c r="N21738" i="1"/>
  <c r="O21738" i="1"/>
  <c r="P21738" i="1"/>
  <c r="Q21738" i="1"/>
  <c r="L21739" i="1"/>
  <c r="M21739" i="1"/>
  <c r="N21739" i="1"/>
  <c r="O21739" i="1"/>
  <c r="P21739" i="1"/>
  <c r="Q21739" i="1"/>
  <c r="L21740" i="1"/>
  <c r="M21740" i="1"/>
  <c r="N21740" i="1"/>
  <c r="O21740" i="1"/>
  <c r="P21740" i="1"/>
  <c r="Q21740" i="1"/>
  <c r="L21741" i="1"/>
  <c r="M21741" i="1"/>
  <c r="N21741" i="1"/>
  <c r="O21741" i="1"/>
  <c r="P21741" i="1"/>
  <c r="Q21741" i="1"/>
  <c r="L21742" i="1"/>
  <c r="M21742" i="1"/>
  <c r="N21742" i="1"/>
  <c r="O21742" i="1"/>
  <c r="P21742" i="1"/>
  <c r="Q21742" i="1"/>
  <c r="L21743" i="1"/>
  <c r="M21743" i="1"/>
  <c r="N21743" i="1"/>
  <c r="O21743" i="1"/>
  <c r="P21743" i="1"/>
  <c r="Q21743" i="1"/>
  <c r="L21744" i="1"/>
  <c r="M21744" i="1"/>
  <c r="N21744" i="1"/>
  <c r="O21744" i="1"/>
  <c r="P21744" i="1"/>
  <c r="Q21744" i="1"/>
  <c r="L21745" i="1"/>
  <c r="M21745" i="1"/>
  <c r="N21745" i="1"/>
  <c r="O21745" i="1"/>
  <c r="P21745" i="1"/>
  <c r="Q21745" i="1"/>
  <c r="L21746" i="1"/>
  <c r="M21746" i="1"/>
  <c r="N21746" i="1"/>
  <c r="O21746" i="1"/>
  <c r="P21746" i="1"/>
  <c r="Q21746" i="1"/>
  <c r="L21747" i="1"/>
  <c r="M21747" i="1"/>
  <c r="N21747" i="1"/>
  <c r="O21747" i="1"/>
  <c r="P21747" i="1"/>
  <c r="Q21747" i="1"/>
  <c r="L21748" i="1"/>
  <c r="M21748" i="1"/>
  <c r="N21748" i="1"/>
  <c r="O21748" i="1"/>
  <c r="P21748" i="1"/>
  <c r="Q21748" i="1"/>
  <c r="L21749" i="1"/>
  <c r="M21749" i="1"/>
  <c r="N21749" i="1"/>
  <c r="O21749" i="1"/>
  <c r="P21749" i="1"/>
  <c r="Q21749" i="1"/>
  <c r="L21750" i="1"/>
  <c r="M21750" i="1"/>
  <c r="N21750" i="1"/>
  <c r="O21750" i="1"/>
  <c r="P21750" i="1"/>
  <c r="Q21750" i="1"/>
  <c r="L21751" i="1"/>
  <c r="M21751" i="1"/>
  <c r="N21751" i="1"/>
  <c r="O21751" i="1"/>
  <c r="P21751" i="1"/>
  <c r="Q21751" i="1"/>
  <c r="L21752" i="1"/>
  <c r="M21752" i="1"/>
  <c r="N21752" i="1"/>
  <c r="O21752" i="1"/>
  <c r="P21752" i="1"/>
  <c r="Q21752" i="1"/>
  <c r="L21753" i="1"/>
  <c r="M21753" i="1"/>
  <c r="N21753" i="1"/>
  <c r="O21753" i="1"/>
  <c r="P21753" i="1"/>
  <c r="Q21753" i="1"/>
  <c r="L21754" i="1"/>
  <c r="M21754" i="1"/>
  <c r="N21754" i="1"/>
  <c r="O21754" i="1"/>
  <c r="P21754" i="1"/>
  <c r="Q21754" i="1"/>
  <c r="L21755" i="1"/>
  <c r="M21755" i="1"/>
  <c r="N21755" i="1"/>
  <c r="O21755" i="1"/>
  <c r="P21755" i="1"/>
  <c r="Q21755" i="1"/>
  <c r="L21756" i="1"/>
  <c r="M21756" i="1"/>
  <c r="N21756" i="1"/>
  <c r="O21756" i="1"/>
  <c r="P21756" i="1"/>
  <c r="Q21756" i="1"/>
  <c r="L21757" i="1"/>
  <c r="M21757" i="1"/>
  <c r="N21757" i="1"/>
  <c r="O21757" i="1"/>
  <c r="P21757" i="1"/>
  <c r="Q21757" i="1"/>
  <c r="L21758" i="1"/>
  <c r="M21758" i="1"/>
  <c r="N21758" i="1"/>
  <c r="O21758" i="1"/>
  <c r="P21758" i="1"/>
  <c r="Q21758" i="1"/>
  <c r="L21759" i="1"/>
  <c r="M21759" i="1"/>
  <c r="N21759" i="1"/>
  <c r="O21759" i="1"/>
  <c r="P21759" i="1"/>
  <c r="Q21759" i="1"/>
  <c r="L21760" i="1"/>
  <c r="M21760" i="1"/>
  <c r="N21760" i="1"/>
  <c r="O21760" i="1"/>
  <c r="P21760" i="1"/>
  <c r="Q21760" i="1"/>
  <c r="L21761" i="1"/>
  <c r="M21761" i="1"/>
  <c r="N21761" i="1"/>
  <c r="O21761" i="1"/>
  <c r="P21761" i="1"/>
  <c r="Q21761" i="1"/>
  <c r="L21762" i="1"/>
  <c r="M21762" i="1"/>
  <c r="N21762" i="1"/>
  <c r="O21762" i="1"/>
  <c r="P21762" i="1"/>
  <c r="Q21762" i="1"/>
  <c r="L21763" i="1"/>
  <c r="M21763" i="1"/>
  <c r="N21763" i="1"/>
  <c r="O21763" i="1"/>
  <c r="P21763" i="1"/>
  <c r="Q21763" i="1"/>
  <c r="L21764" i="1"/>
  <c r="M21764" i="1"/>
  <c r="N21764" i="1"/>
  <c r="O21764" i="1"/>
  <c r="P21764" i="1"/>
  <c r="Q21764" i="1"/>
  <c r="L21765" i="1"/>
  <c r="M21765" i="1"/>
  <c r="N21765" i="1"/>
  <c r="O21765" i="1"/>
  <c r="P21765" i="1"/>
  <c r="Q21765" i="1"/>
  <c r="L21766" i="1"/>
  <c r="M21766" i="1"/>
  <c r="N21766" i="1"/>
  <c r="O21766" i="1"/>
  <c r="P21766" i="1"/>
  <c r="Q21766" i="1"/>
  <c r="L21767" i="1"/>
  <c r="M21767" i="1"/>
  <c r="N21767" i="1"/>
  <c r="O21767" i="1"/>
  <c r="P21767" i="1"/>
  <c r="Q21767" i="1"/>
  <c r="L21768" i="1"/>
  <c r="M21768" i="1"/>
  <c r="N21768" i="1"/>
  <c r="O21768" i="1"/>
  <c r="P21768" i="1"/>
  <c r="Q21768" i="1"/>
  <c r="L21769" i="1"/>
  <c r="M21769" i="1"/>
  <c r="N21769" i="1"/>
  <c r="O21769" i="1"/>
  <c r="P21769" i="1"/>
  <c r="Q21769" i="1"/>
  <c r="L21770" i="1"/>
  <c r="M21770" i="1"/>
  <c r="N21770" i="1"/>
  <c r="O21770" i="1"/>
  <c r="P21770" i="1"/>
  <c r="Q21770" i="1"/>
  <c r="L21771" i="1"/>
  <c r="M21771" i="1"/>
  <c r="N21771" i="1"/>
  <c r="O21771" i="1"/>
  <c r="P21771" i="1"/>
  <c r="Q21771" i="1"/>
  <c r="L21772" i="1"/>
  <c r="M21772" i="1"/>
  <c r="N21772" i="1"/>
  <c r="O21772" i="1"/>
  <c r="P21772" i="1"/>
  <c r="Q21772" i="1"/>
  <c r="L21773" i="1"/>
  <c r="M21773" i="1"/>
  <c r="N21773" i="1"/>
  <c r="O21773" i="1"/>
  <c r="P21773" i="1"/>
  <c r="Q21773" i="1"/>
  <c r="L21774" i="1"/>
  <c r="M21774" i="1"/>
  <c r="N21774" i="1"/>
  <c r="O21774" i="1"/>
  <c r="P21774" i="1"/>
  <c r="Q21774" i="1"/>
  <c r="L21775" i="1"/>
  <c r="M21775" i="1"/>
  <c r="N21775" i="1"/>
  <c r="O21775" i="1"/>
  <c r="P21775" i="1"/>
  <c r="Q21775" i="1"/>
  <c r="L21776" i="1"/>
  <c r="M21776" i="1"/>
  <c r="N21776" i="1"/>
  <c r="O21776" i="1"/>
  <c r="P21776" i="1"/>
  <c r="Q21776" i="1"/>
  <c r="L21777" i="1"/>
  <c r="M21777" i="1"/>
  <c r="N21777" i="1"/>
  <c r="O21777" i="1"/>
  <c r="P21777" i="1"/>
  <c r="Q21777" i="1"/>
  <c r="L21778" i="1"/>
  <c r="M21778" i="1"/>
  <c r="N21778" i="1"/>
  <c r="O21778" i="1"/>
  <c r="P21778" i="1"/>
  <c r="Q21778" i="1"/>
  <c r="L21779" i="1"/>
  <c r="M21779" i="1"/>
  <c r="N21779" i="1"/>
  <c r="O21779" i="1"/>
  <c r="P21779" i="1"/>
  <c r="Q21779" i="1"/>
  <c r="L21780" i="1"/>
  <c r="M21780" i="1"/>
  <c r="N21780" i="1"/>
  <c r="O21780" i="1"/>
  <c r="P21780" i="1"/>
  <c r="Q21780" i="1"/>
  <c r="L21781" i="1"/>
  <c r="M21781" i="1"/>
  <c r="N21781" i="1"/>
  <c r="O21781" i="1"/>
  <c r="P21781" i="1"/>
  <c r="Q21781" i="1"/>
  <c r="L21782" i="1"/>
  <c r="M21782" i="1"/>
  <c r="N21782" i="1"/>
  <c r="O21782" i="1"/>
  <c r="P21782" i="1"/>
  <c r="Q21782" i="1"/>
  <c r="L21783" i="1"/>
  <c r="M21783" i="1"/>
  <c r="N21783" i="1"/>
  <c r="O21783" i="1"/>
  <c r="P21783" i="1"/>
  <c r="Q21783" i="1"/>
  <c r="L21784" i="1"/>
  <c r="M21784" i="1"/>
  <c r="N21784" i="1"/>
  <c r="O21784" i="1"/>
  <c r="P21784" i="1"/>
  <c r="Q21784" i="1"/>
  <c r="L21785" i="1"/>
  <c r="M21785" i="1"/>
  <c r="N21785" i="1"/>
  <c r="O21785" i="1"/>
  <c r="P21785" i="1"/>
  <c r="Q21785" i="1"/>
  <c r="L21786" i="1"/>
  <c r="M21786" i="1"/>
  <c r="N21786" i="1"/>
  <c r="O21786" i="1"/>
  <c r="P21786" i="1"/>
  <c r="Q21786" i="1"/>
  <c r="L21787" i="1"/>
  <c r="M21787" i="1"/>
  <c r="N21787" i="1"/>
  <c r="O21787" i="1"/>
  <c r="P21787" i="1"/>
  <c r="Q21787" i="1"/>
  <c r="L21788" i="1"/>
  <c r="M21788" i="1"/>
  <c r="N21788" i="1"/>
  <c r="O21788" i="1"/>
  <c r="P21788" i="1"/>
  <c r="Q21788" i="1"/>
  <c r="L21789" i="1"/>
  <c r="M21789" i="1"/>
  <c r="N21789" i="1"/>
  <c r="O21789" i="1"/>
  <c r="P21789" i="1"/>
  <c r="Q21789" i="1"/>
  <c r="L21790" i="1"/>
  <c r="M21790" i="1"/>
  <c r="N21790" i="1"/>
  <c r="O21790" i="1"/>
  <c r="P21790" i="1"/>
  <c r="Q21790" i="1"/>
  <c r="L21791" i="1"/>
  <c r="M21791" i="1"/>
  <c r="N21791" i="1"/>
  <c r="O21791" i="1"/>
  <c r="P21791" i="1"/>
  <c r="Q21791" i="1"/>
  <c r="L21792" i="1"/>
  <c r="M21792" i="1"/>
  <c r="N21792" i="1"/>
  <c r="O21792" i="1"/>
  <c r="P21792" i="1"/>
  <c r="Q21792" i="1"/>
  <c r="L21793" i="1"/>
  <c r="M21793" i="1"/>
  <c r="N21793" i="1"/>
  <c r="O21793" i="1"/>
  <c r="P21793" i="1"/>
  <c r="Q21793" i="1"/>
  <c r="L21794" i="1"/>
  <c r="M21794" i="1"/>
  <c r="N21794" i="1"/>
  <c r="O21794" i="1"/>
  <c r="P21794" i="1"/>
  <c r="Q21794" i="1"/>
  <c r="L21795" i="1"/>
  <c r="M21795" i="1"/>
  <c r="N21795" i="1"/>
  <c r="O21795" i="1"/>
  <c r="P21795" i="1"/>
  <c r="Q21795" i="1"/>
  <c r="L21796" i="1"/>
  <c r="M21796" i="1"/>
  <c r="N21796" i="1"/>
  <c r="O21796" i="1"/>
  <c r="P21796" i="1"/>
  <c r="Q21796" i="1"/>
  <c r="L21797" i="1"/>
  <c r="M21797" i="1"/>
  <c r="N21797" i="1"/>
  <c r="O21797" i="1"/>
  <c r="P21797" i="1"/>
  <c r="Q21797" i="1"/>
  <c r="L21798" i="1"/>
  <c r="M21798" i="1"/>
  <c r="N21798" i="1"/>
  <c r="O21798" i="1"/>
  <c r="P21798" i="1"/>
  <c r="Q21798" i="1"/>
  <c r="L21799" i="1"/>
  <c r="M21799" i="1"/>
  <c r="N21799" i="1"/>
  <c r="O21799" i="1"/>
  <c r="P21799" i="1"/>
  <c r="Q21799" i="1"/>
  <c r="L21800" i="1"/>
  <c r="M21800" i="1"/>
  <c r="N21800" i="1"/>
  <c r="O21800" i="1"/>
  <c r="P21800" i="1"/>
  <c r="Q21800" i="1"/>
  <c r="L21801" i="1"/>
  <c r="M21801" i="1"/>
  <c r="N21801" i="1"/>
  <c r="O21801" i="1"/>
  <c r="P21801" i="1"/>
  <c r="Q21801" i="1"/>
  <c r="L21802" i="1"/>
  <c r="M21802" i="1"/>
  <c r="N21802" i="1"/>
  <c r="O21802" i="1"/>
  <c r="P21802" i="1"/>
  <c r="Q21802" i="1"/>
  <c r="L21803" i="1"/>
  <c r="M21803" i="1"/>
  <c r="N21803" i="1"/>
  <c r="O21803" i="1"/>
  <c r="P21803" i="1"/>
  <c r="Q21803" i="1"/>
  <c r="L21804" i="1"/>
  <c r="M21804" i="1"/>
  <c r="N21804" i="1"/>
  <c r="O21804" i="1"/>
  <c r="P21804" i="1"/>
  <c r="Q21804" i="1"/>
  <c r="L21805" i="1"/>
  <c r="M21805" i="1"/>
  <c r="N21805" i="1"/>
  <c r="O21805" i="1"/>
  <c r="P21805" i="1"/>
  <c r="Q21805" i="1"/>
  <c r="L21806" i="1"/>
  <c r="M21806" i="1"/>
  <c r="N21806" i="1"/>
  <c r="O21806" i="1"/>
  <c r="P21806" i="1"/>
  <c r="Q21806" i="1"/>
  <c r="L21807" i="1"/>
  <c r="M21807" i="1"/>
  <c r="N21807" i="1"/>
  <c r="O21807" i="1"/>
  <c r="P21807" i="1"/>
  <c r="Q21807" i="1"/>
  <c r="L21808" i="1"/>
  <c r="M21808" i="1"/>
  <c r="N21808" i="1"/>
  <c r="O21808" i="1"/>
  <c r="P21808" i="1"/>
  <c r="Q21808" i="1"/>
  <c r="L21809" i="1"/>
  <c r="M21809" i="1"/>
  <c r="N21809" i="1"/>
  <c r="O21809" i="1"/>
  <c r="P21809" i="1"/>
  <c r="Q21809" i="1"/>
  <c r="L21810" i="1"/>
  <c r="M21810" i="1"/>
  <c r="N21810" i="1"/>
  <c r="O21810" i="1"/>
  <c r="P21810" i="1"/>
  <c r="Q21810" i="1"/>
  <c r="L21811" i="1"/>
  <c r="M21811" i="1"/>
  <c r="N21811" i="1"/>
  <c r="O21811" i="1"/>
  <c r="P21811" i="1"/>
  <c r="Q21811" i="1"/>
  <c r="L21812" i="1"/>
  <c r="M21812" i="1"/>
  <c r="N21812" i="1"/>
  <c r="O21812" i="1"/>
  <c r="P21812" i="1"/>
  <c r="Q21812" i="1"/>
  <c r="L21813" i="1"/>
  <c r="M21813" i="1"/>
  <c r="N21813" i="1"/>
  <c r="O21813" i="1"/>
  <c r="P21813" i="1"/>
  <c r="Q21813" i="1"/>
  <c r="L21814" i="1"/>
  <c r="M21814" i="1"/>
  <c r="N21814" i="1"/>
  <c r="O21814" i="1"/>
  <c r="P21814" i="1"/>
  <c r="Q21814" i="1"/>
  <c r="L21815" i="1"/>
  <c r="M21815" i="1"/>
  <c r="N21815" i="1"/>
  <c r="O21815" i="1"/>
  <c r="P21815" i="1"/>
  <c r="Q21815" i="1"/>
  <c r="L21816" i="1"/>
  <c r="M21816" i="1"/>
  <c r="N21816" i="1"/>
  <c r="O21816" i="1"/>
  <c r="P21816" i="1"/>
  <c r="Q21816" i="1"/>
  <c r="L21817" i="1"/>
  <c r="M21817" i="1"/>
  <c r="N21817" i="1"/>
  <c r="O21817" i="1"/>
  <c r="P21817" i="1"/>
  <c r="Q21817" i="1"/>
  <c r="L21818" i="1"/>
  <c r="M21818" i="1"/>
  <c r="N21818" i="1"/>
  <c r="O21818" i="1"/>
  <c r="P21818" i="1"/>
  <c r="Q21818" i="1"/>
  <c r="L21819" i="1"/>
  <c r="M21819" i="1"/>
  <c r="N21819" i="1"/>
  <c r="O21819" i="1"/>
  <c r="P21819" i="1"/>
  <c r="Q21819" i="1"/>
  <c r="L21820" i="1"/>
  <c r="M21820" i="1"/>
  <c r="N21820" i="1"/>
  <c r="O21820" i="1"/>
  <c r="P21820" i="1"/>
  <c r="Q21820" i="1"/>
  <c r="L21821" i="1"/>
  <c r="M21821" i="1"/>
  <c r="N21821" i="1"/>
  <c r="O21821" i="1"/>
  <c r="P21821" i="1"/>
  <c r="Q21821" i="1"/>
  <c r="L21822" i="1"/>
  <c r="M21822" i="1"/>
  <c r="N21822" i="1"/>
  <c r="O21822" i="1"/>
  <c r="P21822" i="1"/>
  <c r="Q21822" i="1"/>
  <c r="L21823" i="1"/>
  <c r="M21823" i="1"/>
  <c r="N21823" i="1"/>
  <c r="O21823" i="1"/>
  <c r="P21823" i="1"/>
  <c r="Q21823" i="1"/>
  <c r="L21824" i="1"/>
  <c r="M21824" i="1"/>
  <c r="N21824" i="1"/>
  <c r="O21824" i="1"/>
  <c r="P21824" i="1"/>
  <c r="Q21824" i="1"/>
  <c r="L21825" i="1"/>
  <c r="M21825" i="1"/>
  <c r="N21825" i="1"/>
  <c r="O21825" i="1"/>
  <c r="P21825" i="1"/>
  <c r="Q21825" i="1"/>
  <c r="L21826" i="1"/>
  <c r="M21826" i="1"/>
  <c r="N21826" i="1"/>
  <c r="O21826" i="1"/>
  <c r="P21826" i="1"/>
  <c r="Q21826" i="1"/>
  <c r="L21827" i="1"/>
  <c r="M21827" i="1"/>
  <c r="N21827" i="1"/>
  <c r="O21827" i="1"/>
  <c r="P21827" i="1"/>
  <c r="Q21827" i="1"/>
  <c r="L21828" i="1"/>
  <c r="M21828" i="1"/>
  <c r="N21828" i="1"/>
  <c r="O21828" i="1"/>
  <c r="P21828" i="1"/>
  <c r="Q21828" i="1"/>
  <c r="L21829" i="1"/>
  <c r="M21829" i="1"/>
  <c r="N21829" i="1"/>
  <c r="O21829" i="1"/>
  <c r="P21829" i="1"/>
  <c r="Q21829" i="1"/>
  <c r="L21830" i="1"/>
  <c r="M21830" i="1"/>
  <c r="N21830" i="1"/>
  <c r="O21830" i="1"/>
  <c r="P21830" i="1"/>
  <c r="Q21830" i="1"/>
  <c r="L21831" i="1"/>
  <c r="M21831" i="1"/>
  <c r="N21831" i="1"/>
  <c r="O21831" i="1"/>
  <c r="P21831" i="1"/>
  <c r="Q21831" i="1"/>
  <c r="L21832" i="1"/>
  <c r="M21832" i="1"/>
  <c r="N21832" i="1"/>
  <c r="O21832" i="1"/>
  <c r="P21832" i="1"/>
  <c r="Q21832" i="1"/>
  <c r="L21833" i="1"/>
  <c r="M21833" i="1"/>
  <c r="N21833" i="1"/>
  <c r="O21833" i="1"/>
  <c r="P21833" i="1"/>
  <c r="Q21833" i="1"/>
  <c r="L21834" i="1"/>
  <c r="M21834" i="1"/>
  <c r="N21834" i="1"/>
  <c r="O21834" i="1"/>
  <c r="P21834" i="1"/>
  <c r="Q21834" i="1"/>
  <c r="L21835" i="1"/>
  <c r="M21835" i="1"/>
  <c r="N21835" i="1"/>
  <c r="O21835" i="1"/>
  <c r="P21835" i="1"/>
  <c r="Q21835" i="1"/>
  <c r="L21836" i="1"/>
  <c r="M21836" i="1"/>
  <c r="N21836" i="1"/>
  <c r="O21836" i="1"/>
  <c r="P21836" i="1"/>
  <c r="Q21836" i="1"/>
  <c r="L21837" i="1"/>
  <c r="M21837" i="1"/>
  <c r="N21837" i="1"/>
  <c r="O21837" i="1"/>
  <c r="P21837" i="1"/>
  <c r="Q21837" i="1"/>
  <c r="L21838" i="1"/>
  <c r="M21838" i="1"/>
  <c r="N21838" i="1"/>
  <c r="O21838" i="1"/>
  <c r="P21838" i="1"/>
  <c r="Q21838" i="1"/>
  <c r="L21839" i="1"/>
  <c r="M21839" i="1"/>
  <c r="N21839" i="1"/>
  <c r="O21839" i="1"/>
  <c r="P21839" i="1"/>
  <c r="Q21839" i="1"/>
  <c r="L21840" i="1"/>
  <c r="M21840" i="1"/>
  <c r="N21840" i="1"/>
  <c r="O21840" i="1"/>
  <c r="P21840" i="1"/>
  <c r="Q21840" i="1"/>
  <c r="L21841" i="1"/>
  <c r="M21841" i="1"/>
  <c r="N21841" i="1"/>
  <c r="O21841" i="1"/>
  <c r="P21841" i="1"/>
  <c r="Q21841" i="1"/>
  <c r="L21842" i="1"/>
  <c r="M21842" i="1"/>
  <c r="N21842" i="1"/>
  <c r="O21842" i="1"/>
  <c r="P21842" i="1"/>
  <c r="Q21842" i="1"/>
  <c r="L21843" i="1"/>
  <c r="M21843" i="1"/>
  <c r="N21843" i="1"/>
  <c r="O21843" i="1"/>
  <c r="P21843" i="1"/>
  <c r="Q21843" i="1"/>
  <c r="L21844" i="1"/>
  <c r="M21844" i="1"/>
  <c r="N21844" i="1"/>
  <c r="O21844" i="1"/>
  <c r="P21844" i="1"/>
  <c r="Q21844" i="1"/>
  <c r="L21845" i="1"/>
  <c r="M21845" i="1"/>
  <c r="N21845" i="1"/>
  <c r="O21845" i="1"/>
  <c r="P21845" i="1"/>
  <c r="Q21845" i="1"/>
  <c r="L21846" i="1"/>
  <c r="M21846" i="1"/>
  <c r="N21846" i="1"/>
  <c r="O21846" i="1"/>
  <c r="P21846" i="1"/>
  <c r="Q21846" i="1"/>
  <c r="L21847" i="1"/>
  <c r="M21847" i="1"/>
  <c r="N21847" i="1"/>
  <c r="O21847" i="1"/>
  <c r="P21847" i="1"/>
  <c r="Q21847" i="1"/>
  <c r="L21848" i="1"/>
  <c r="M21848" i="1"/>
  <c r="N21848" i="1"/>
  <c r="O21848" i="1"/>
  <c r="P21848" i="1"/>
  <c r="Q21848" i="1"/>
  <c r="L21849" i="1"/>
  <c r="M21849" i="1"/>
  <c r="N21849" i="1"/>
  <c r="O21849" i="1"/>
  <c r="P21849" i="1"/>
  <c r="Q21849" i="1"/>
  <c r="L21850" i="1"/>
  <c r="M21850" i="1"/>
  <c r="N21850" i="1"/>
  <c r="O21850" i="1"/>
  <c r="P21850" i="1"/>
  <c r="Q21850" i="1"/>
  <c r="L21851" i="1"/>
  <c r="M21851" i="1"/>
  <c r="N21851" i="1"/>
  <c r="O21851" i="1"/>
  <c r="P21851" i="1"/>
  <c r="Q21851" i="1"/>
  <c r="L21852" i="1"/>
  <c r="M21852" i="1"/>
  <c r="N21852" i="1"/>
  <c r="O21852" i="1"/>
  <c r="P21852" i="1"/>
  <c r="Q21852" i="1"/>
  <c r="L21853" i="1"/>
  <c r="M21853" i="1"/>
  <c r="N21853" i="1"/>
  <c r="O21853" i="1"/>
  <c r="P21853" i="1"/>
  <c r="Q21853" i="1"/>
  <c r="L21854" i="1"/>
  <c r="M21854" i="1"/>
  <c r="N21854" i="1"/>
  <c r="O21854" i="1"/>
  <c r="P21854" i="1"/>
  <c r="Q21854" i="1"/>
  <c r="L21855" i="1"/>
  <c r="M21855" i="1"/>
  <c r="N21855" i="1"/>
  <c r="O21855" i="1"/>
  <c r="P21855" i="1"/>
  <c r="Q21855" i="1"/>
  <c r="L21856" i="1"/>
  <c r="M21856" i="1"/>
  <c r="N21856" i="1"/>
  <c r="O21856" i="1"/>
  <c r="P21856" i="1"/>
  <c r="Q21856" i="1"/>
  <c r="L21857" i="1"/>
  <c r="M21857" i="1"/>
  <c r="N21857" i="1"/>
  <c r="O21857" i="1"/>
  <c r="P21857" i="1"/>
  <c r="Q21857" i="1"/>
  <c r="L21858" i="1"/>
  <c r="M21858" i="1"/>
  <c r="N21858" i="1"/>
  <c r="O21858" i="1"/>
  <c r="P21858" i="1"/>
  <c r="Q21858" i="1"/>
  <c r="L21859" i="1"/>
  <c r="M21859" i="1"/>
  <c r="N21859" i="1"/>
  <c r="O21859" i="1"/>
  <c r="P21859" i="1"/>
  <c r="Q21859" i="1"/>
  <c r="L21860" i="1"/>
  <c r="M21860" i="1"/>
  <c r="N21860" i="1"/>
  <c r="O21860" i="1"/>
  <c r="P21860" i="1"/>
  <c r="Q21860" i="1"/>
  <c r="L21861" i="1"/>
  <c r="M21861" i="1"/>
  <c r="N21861" i="1"/>
  <c r="O21861" i="1"/>
  <c r="P21861" i="1"/>
  <c r="Q21861" i="1"/>
  <c r="L21862" i="1"/>
  <c r="M21862" i="1"/>
  <c r="N21862" i="1"/>
  <c r="O21862" i="1"/>
  <c r="P21862" i="1"/>
  <c r="Q21862" i="1"/>
  <c r="L21863" i="1"/>
  <c r="M21863" i="1"/>
  <c r="N21863" i="1"/>
  <c r="O21863" i="1"/>
  <c r="P21863" i="1"/>
  <c r="Q21863" i="1"/>
  <c r="L21864" i="1"/>
  <c r="M21864" i="1"/>
  <c r="N21864" i="1"/>
  <c r="O21864" i="1"/>
  <c r="P21864" i="1"/>
  <c r="Q21864" i="1"/>
  <c r="L21865" i="1"/>
  <c r="M21865" i="1"/>
  <c r="N21865" i="1"/>
  <c r="O21865" i="1"/>
  <c r="P21865" i="1"/>
  <c r="Q21865" i="1"/>
  <c r="L21866" i="1"/>
  <c r="M21866" i="1"/>
  <c r="N21866" i="1"/>
  <c r="O21866" i="1"/>
  <c r="P21866" i="1"/>
  <c r="Q21866" i="1"/>
  <c r="L21867" i="1"/>
  <c r="M21867" i="1"/>
  <c r="N21867" i="1"/>
  <c r="O21867" i="1"/>
  <c r="P21867" i="1"/>
  <c r="Q21867" i="1"/>
  <c r="L21868" i="1"/>
  <c r="M21868" i="1"/>
  <c r="N21868" i="1"/>
  <c r="O21868" i="1"/>
  <c r="P21868" i="1"/>
  <c r="Q21868" i="1"/>
  <c r="L21869" i="1"/>
  <c r="M21869" i="1"/>
  <c r="N21869" i="1"/>
  <c r="O21869" i="1"/>
  <c r="P21869" i="1"/>
  <c r="Q21869" i="1"/>
  <c r="L21870" i="1"/>
  <c r="M21870" i="1"/>
  <c r="N21870" i="1"/>
  <c r="O21870" i="1"/>
  <c r="P21870" i="1"/>
  <c r="Q21870" i="1"/>
  <c r="L21871" i="1"/>
  <c r="M21871" i="1"/>
  <c r="N21871" i="1"/>
  <c r="O21871" i="1"/>
  <c r="P21871" i="1"/>
  <c r="Q21871" i="1"/>
  <c r="L21872" i="1"/>
  <c r="M21872" i="1"/>
  <c r="N21872" i="1"/>
  <c r="O21872" i="1"/>
  <c r="P21872" i="1"/>
  <c r="Q21872" i="1"/>
  <c r="L21873" i="1"/>
  <c r="M21873" i="1"/>
  <c r="N21873" i="1"/>
  <c r="O21873" i="1"/>
  <c r="P21873" i="1"/>
  <c r="Q21873" i="1"/>
  <c r="L21874" i="1"/>
  <c r="M21874" i="1"/>
  <c r="N21874" i="1"/>
  <c r="O21874" i="1"/>
  <c r="P21874" i="1"/>
  <c r="Q21874" i="1"/>
  <c r="L21875" i="1"/>
  <c r="M21875" i="1"/>
  <c r="N21875" i="1"/>
  <c r="O21875" i="1"/>
  <c r="P21875" i="1"/>
  <c r="Q21875" i="1"/>
  <c r="L21876" i="1"/>
  <c r="M21876" i="1"/>
  <c r="N21876" i="1"/>
  <c r="O21876" i="1"/>
  <c r="P21876" i="1"/>
  <c r="Q21876" i="1"/>
  <c r="L21877" i="1"/>
  <c r="M21877" i="1"/>
  <c r="N21877" i="1"/>
  <c r="O21877" i="1"/>
  <c r="P21877" i="1"/>
  <c r="Q21877" i="1"/>
  <c r="L21878" i="1"/>
  <c r="M21878" i="1"/>
  <c r="N21878" i="1"/>
  <c r="O21878" i="1"/>
  <c r="P21878" i="1"/>
  <c r="Q21878" i="1"/>
  <c r="L21879" i="1"/>
  <c r="M21879" i="1"/>
  <c r="N21879" i="1"/>
  <c r="O21879" i="1"/>
  <c r="P21879" i="1"/>
  <c r="Q21879" i="1"/>
  <c r="L21880" i="1"/>
  <c r="M21880" i="1"/>
  <c r="N21880" i="1"/>
  <c r="O21880" i="1"/>
  <c r="P21880" i="1"/>
  <c r="Q21880" i="1"/>
  <c r="L21881" i="1"/>
  <c r="M21881" i="1"/>
  <c r="N21881" i="1"/>
  <c r="O21881" i="1"/>
  <c r="P21881" i="1"/>
  <c r="Q21881" i="1"/>
  <c r="L21882" i="1"/>
  <c r="M21882" i="1"/>
  <c r="N21882" i="1"/>
  <c r="O21882" i="1"/>
  <c r="P21882" i="1"/>
  <c r="Q21882" i="1"/>
  <c r="L21883" i="1"/>
  <c r="M21883" i="1"/>
  <c r="N21883" i="1"/>
  <c r="O21883" i="1"/>
  <c r="P21883" i="1"/>
  <c r="Q21883" i="1"/>
  <c r="L21884" i="1"/>
  <c r="M21884" i="1"/>
  <c r="N21884" i="1"/>
  <c r="O21884" i="1"/>
  <c r="P21884" i="1"/>
  <c r="Q21884" i="1"/>
  <c r="L21885" i="1"/>
  <c r="M21885" i="1"/>
  <c r="N21885" i="1"/>
  <c r="O21885" i="1"/>
  <c r="P21885" i="1"/>
  <c r="Q21885" i="1"/>
  <c r="L21886" i="1"/>
  <c r="M21886" i="1"/>
  <c r="N21886" i="1"/>
  <c r="O21886" i="1"/>
  <c r="P21886" i="1"/>
  <c r="Q21886" i="1"/>
  <c r="L21887" i="1"/>
  <c r="M21887" i="1"/>
  <c r="N21887" i="1"/>
  <c r="O21887" i="1"/>
  <c r="P21887" i="1"/>
  <c r="Q21887" i="1"/>
  <c r="L21888" i="1"/>
  <c r="M21888" i="1"/>
  <c r="N21888" i="1"/>
  <c r="O21888" i="1"/>
  <c r="P21888" i="1"/>
  <c r="Q21888" i="1"/>
  <c r="L21889" i="1"/>
  <c r="M21889" i="1"/>
  <c r="N21889" i="1"/>
  <c r="O21889" i="1"/>
  <c r="P21889" i="1"/>
  <c r="Q21889" i="1"/>
  <c r="L21890" i="1"/>
  <c r="M21890" i="1"/>
  <c r="N21890" i="1"/>
  <c r="O21890" i="1"/>
  <c r="P21890" i="1"/>
  <c r="Q21890" i="1"/>
  <c r="L21891" i="1"/>
  <c r="M21891" i="1"/>
  <c r="N21891" i="1"/>
  <c r="O21891" i="1"/>
  <c r="P21891" i="1"/>
  <c r="Q21891" i="1"/>
  <c r="L21892" i="1"/>
  <c r="M21892" i="1"/>
  <c r="N21892" i="1"/>
  <c r="O21892" i="1"/>
  <c r="P21892" i="1"/>
  <c r="Q21892" i="1"/>
  <c r="L21893" i="1"/>
  <c r="M21893" i="1"/>
  <c r="N21893" i="1"/>
  <c r="O21893" i="1"/>
  <c r="P21893" i="1"/>
  <c r="Q21893" i="1"/>
  <c r="L21894" i="1"/>
  <c r="M21894" i="1"/>
  <c r="N21894" i="1"/>
  <c r="O21894" i="1"/>
  <c r="P21894" i="1"/>
  <c r="Q21894" i="1"/>
  <c r="L21895" i="1"/>
  <c r="M21895" i="1"/>
  <c r="N21895" i="1"/>
  <c r="O21895" i="1"/>
  <c r="P21895" i="1"/>
  <c r="Q21895" i="1"/>
  <c r="L21896" i="1"/>
  <c r="M21896" i="1"/>
  <c r="N21896" i="1"/>
  <c r="O21896" i="1"/>
  <c r="P21896" i="1"/>
  <c r="Q21896" i="1"/>
  <c r="L21897" i="1"/>
  <c r="M21897" i="1"/>
  <c r="N21897" i="1"/>
  <c r="O21897" i="1"/>
  <c r="P21897" i="1"/>
  <c r="Q21897" i="1"/>
  <c r="L21898" i="1"/>
  <c r="M21898" i="1"/>
  <c r="N21898" i="1"/>
  <c r="O21898" i="1"/>
  <c r="P21898" i="1"/>
  <c r="Q21898" i="1"/>
  <c r="L21899" i="1"/>
  <c r="M21899" i="1"/>
  <c r="N21899" i="1"/>
  <c r="O21899" i="1"/>
  <c r="P21899" i="1"/>
  <c r="Q21899" i="1"/>
  <c r="L21900" i="1"/>
  <c r="M21900" i="1"/>
  <c r="N21900" i="1"/>
  <c r="O21900" i="1"/>
  <c r="P21900" i="1"/>
  <c r="Q21900" i="1"/>
  <c r="L21901" i="1"/>
  <c r="M21901" i="1"/>
  <c r="N21901" i="1"/>
  <c r="O21901" i="1"/>
  <c r="P21901" i="1"/>
  <c r="Q21901" i="1"/>
  <c r="L21902" i="1"/>
  <c r="M21902" i="1"/>
  <c r="N21902" i="1"/>
  <c r="O21902" i="1"/>
  <c r="P21902" i="1"/>
  <c r="Q21902" i="1"/>
  <c r="L21903" i="1"/>
  <c r="M21903" i="1"/>
  <c r="N21903" i="1"/>
  <c r="O21903" i="1"/>
  <c r="P21903" i="1"/>
  <c r="Q21903" i="1"/>
  <c r="L21904" i="1"/>
  <c r="M21904" i="1"/>
  <c r="N21904" i="1"/>
  <c r="O21904" i="1"/>
  <c r="P21904" i="1"/>
  <c r="Q21904" i="1"/>
  <c r="L21905" i="1"/>
  <c r="M21905" i="1"/>
  <c r="N21905" i="1"/>
  <c r="O21905" i="1"/>
  <c r="P21905" i="1"/>
  <c r="Q21905" i="1"/>
  <c r="L21906" i="1"/>
  <c r="M21906" i="1"/>
  <c r="N21906" i="1"/>
  <c r="O21906" i="1"/>
  <c r="P21906" i="1"/>
  <c r="Q21906" i="1"/>
  <c r="L21907" i="1"/>
  <c r="M21907" i="1"/>
  <c r="N21907" i="1"/>
  <c r="O21907" i="1"/>
  <c r="P21907" i="1"/>
  <c r="Q21907" i="1"/>
  <c r="L21908" i="1"/>
  <c r="M21908" i="1"/>
  <c r="N21908" i="1"/>
  <c r="O21908" i="1"/>
  <c r="P21908" i="1"/>
  <c r="Q21908" i="1"/>
  <c r="L21909" i="1"/>
  <c r="M21909" i="1"/>
  <c r="N21909" i="1"/>
  <c r="O21909" i="1"/>
  <c r="P21909" i="1"/>
  <c r="Q21909" i="1"/>
  <c r="L21910" i="1"/>
  <c r="M21910" i="1"/>
  <c r="N21910" i="1"/>
  <c r="O21910" i="1"/>
  <c r="P21910" i="1"/>
  <c r="Q21910" i="1"/>
  <c r="L21911" i="1"/>
  <c r="M21911" i="1"/>
  <c r="N21911" i="1"/>
  <c r="O21911" i="1"/>
  <c r="P21911" i="1"/>
  <c r="Q21911" i="1"/>
  <c r="L21912" i="1"/>
  <c r="M21912" i="1"/>
  <c r="N21912" i="1"/>
  <c r="O21912" i="1"/>
  <c r="P21912" i="1"/>
  <c r="Q21912" i="1"/>
  <c r="L21913" i="1"/>
  <c r="M21913" i="1"/>
  <c r="N21913" i="1"/>
  <c r="O21913" i="1"/>
  <c r="P21913" i="1"/>
  <c r="Q21913" i="1"/>
  <c r="L21914" i="1"/>
  <c r="M21914" i="1"/>
  <c r="N21914" i="1"/>
  <c r="O21914" i="1"/>
  <c r="P21914" i="1"/>
  <c r="Q21914" i="1"/>
  <c r="L21915" i="1"/>
  <c r="M21915" i="1"/>
  <c r="N21915" i="1"/>
  <c r="O21915" i="1"/>
  <c r="P21915" i="1"/>
  <c r="Q21915" i="1"/>
  <c r="L21916" i="1"/>
  <c r="M21916" i="1"/>
  <c r="N21916" i="1"/>
  <c r="O21916" i="1"/>
  <c r="P21916" i="1"/>
  <c r="Q21916" i="1"/>
  <c r="L21917" i="1"/>
  <c r="M21917" i="1"/>
  <c r="N21917" i="1"/>
  <c r="O21917" i="1"/>
  <c r="P21917" i="1"/>
  <c r="Q21917" i="1"/>
  <c r="L21918" i="1"/>
  <c r="M21918" i="1"/>
  <c r="N21918" i="1"/>
  <c r="O21918" i="1"/>
  <c r="P21918" i="1"/>
  <c r="Q21918" i="1"/>
  <c r="L21919" i="1"/>
  <c r="M21919" i="1"/>
  <c r="N21919" i="1"/>
  <c r="O21919" i="1"/>
  <c r="P21919" i="1"/>
  <c r="Q21919" i="1"/>
  <c r="L21920" i="1"/>
  <c r="M21920" i="1"/>
  <c r="N21920" i="1"/>
  <c r="O21920" i="1"/>
  <c r="P21920" i="1"/>
  <c r="Q21920" i="1"/>
  <c r="L21921" i="1"/>
  <c r="M21921" i="1"/>
  <c r="N21921" i="1"/>
  <c r="O21921" i="1"/>
  <c r="P21921" i="1"/>
  <c r="Q21921" i="1"/>
  <c r="L21922" i="1"/>
  <c r="M21922" i="1"/>
  <c r="N21922" i="1"/>
  <c r="O21922" i="1"/>
  <c r="P21922" i="1"/>
  <c r="Q21922" i="1"/>
  <c r="L21923" i="1"/>
  <c r="M21923" i="1"/>
  <c r="N21923" i="1"/>
  <c r="O21923" i="1"/>
  <c r="P21923" i="1"/>
  <c r="Q21923" i="1"/>
  <c r="L21924" i="1"/>
  <c r="M21924" i="1"/>
  <c r="N21924" i="1"/>
  <c r="O21924" i="1"/>
  <c r="P21924" i="1"/>
  <c r="Q21924" i="1"/>
  <c r="L21925" i="1"/>
  <c r="M21925" i="1"/>
  <c r="N21925" i="1"/>
  <c r="O21925" i="1"/>
  <c r="P21925" i="1"/>
  <c r="Q21925" i="1"/>
  <c r="L21926" i="1"/>
  <c r="M21926" i="1"/>
  <c r="N21926" i="1"/>
  <c r="O21926" i="1"/>
  <c r="P21926" i="1"/>
  <c r="Q21926" i="1"/>
  <c r="L21927" i="1"/>
  <c r="M21927" i="1"/>
  <c r="N21927" i="1"/>
  <c r="O21927" i="1"/>
  <c r="P21927" i="1"/>
  <c r="Q21927" i="1"/>
  <c r="L21928" i="1"/>
  <c r="M21928" i="1"/>
  <c r="N21928" i="1"/>
  <c r="O21928" i="1"/>
  <c r="P21928" i="1"/>
  <c r="Q21928" i="1"/>
  <c r="L21929" i="1"/>
  <c r="M21929" i="1"/>
  <c r="N21929" i="1"/>
  <c r="O21929" i="1"/>
  <c r="P21929" i="1"/>
  <c r="Q21929" i="1"/>
  <c r="L21930" i="1"/>
  <c r="M21930" i="1"/>
  <c r="N21930" i="1"/>
  <c r="O21930" i="1"/>
  <c r="P21930" i="1"/>
  <c r="Q21930" i="1"/>
  <c r="L21931" i="1"/>
  <c r="M21931" i="1"/>
  <c r="N21931" i="1"/>
  <c r="O21931" i="1"/>
  <c r="P21931" i="1"/>
  <c r="Q21931" i="1"/>
  <c r="L21932" i="1"/>
  <c r="M21932" i="1"/>
  <c r="N21932" i="1"/>
  <c r="O21932" i="1"/>
  <c r="P21932" i="1"/>
  <c r="Q21932" i="1"/>
  <c r="L21933" i="1"/>
  <c r="M21933" i="1"/>
  <c r="N21933" i="1"/>
  <c r="O21933" i="1"/>
  <c r="P21933" i="1"/>
  <c r="Q21933" i="1"/>
  <c r="L21934" i="1"/>
  <c r="M21934" i="1"/>
  <c r="N21934" i="1"/>
  <c r="O21934" i="1"/>
  <c r="P21934" i="1"/>
  <c r="Q21934" i="1"/>
  <c r="L21935" i="1"/>
  <c r="M21935" i="1"/>
  <c r="N21935" i="1"/>
  <c r="O21935" i="1"/>
  <c r="P21935" i="1"/>
  <c r="Q21935" i="1"/>
  <c r="L21936" i="1"/>
  <c r="M21936" i="1"/>
  <c r="N21936" i="1"/>
  <c r="O21936" i="1"/>
  <c r="P21936" i="1"/>
  <c r="Q21936" i="1"/>
  <c r="L21937" i="1"/>
  <c r="M21937" i="1"/>
  <c r="N21937" i="1"/>
  <c r="O21937" i="1"/>
  <c r="P21937" i="1"/>
  <c r="Q21937" i="1"/>
  <c r="L21938" i="1"/>
  <c r="M21938" i="1"/>
  <c r="N21938" i="1"/>
  <c r="O21938" i="1"/>
  <c r="P21938" i="1"/>
  <c r="Q21938" i="1"/>
  <c r="L21939" i="1"/>
  <c r="M21939" i="1"/>
  <c r="N21939" i="1"/>
  <c r="O21939" i="1"/>
  <c r="P21939" i="1"/>
  <c r="Q21939" i="1"/>
  <c r="L21940" i="1"/>
  <c r="M21940" i="1"/>
  <c r="N21940" i="1"/>
  <c r="O21940" i="1"/>
  <c r="P21940" i="1"/>
  <c r="Q21940" i="1"/>
  <c r="L21941" i="1"/>
  <c r="M21941" i="1"/>
  <c r="N21941" i="1"/>
  <c r="O21941" i="1"/>
  <c r="P21941" i="1"/>
  <c r="Q21941" i="1"/>
  <c r="L21942" i="1"/>
  <c r="M21942" i="1"/>
  <c r="N21942" i="1"/>
  <c r="O21942" i="1"/>
  <c r="P21942" i="1"/>
  <c r="Q21942" i="1"/>
  <c r="L21943" i="1"/>
  <c r="M21943" i="1"/>
  <c r="N21943" i="1"/>
  <c r="O21943" i="1"/>
  <c r="P21943" i="1"/>
  <c r="Q21943" i="1"/>
  <c r="L21944" i="1"/>
  <c r="M21944" i="1"/>
  <c r="N21944" i="1"/>
  <c r="O21944" i="1"/>
  <c r="P21944" i="1"/>
  <c r="Q21944" i="1"/>
  <c r="L21945" i="1"/>
  <c r="M21945" i="1"/>
  <c r="N21945" i="1"/>
  <c r="O21945" i="1"/>
  <c r="P21945" i="1"/>
  <c r="Q21945" i="1"/>
  <c r="L21946" i="1"/>
  <c r="M21946" i="1"/>
  <c r="N21946" i="1"/>
  <c r="O21946" i="1"/>
  <c r="P21946" i="1"/>
  <c r="Q21946" i="1"/>
  <c r="L21947" i="1"/>
  <c r="M21947" i="1"/>
  <c r="N21947" i="1"/>
  <c r="O21947" i="1"/>
  <c r="P21947" i="1"/>
  <c r="Q21947" i="1"/>
  <c r="L21948" i="1"/>
  <c r="M21948" i="1"/>
  <c r="N21948" i="1"/>
  <c r="O21948" i="1"/>
  <c r="P21948" i="1"/>
  <c r="Q21948" i="1"/>
  <c r="L21949" i="1"/>
  <c r="M21949" i="1"/>
  <c r="N21949" i="1"/>
  <c r="O21949" i="1"/>
  <c r="P21949" i="1"/>
  <c r="Q21949" i="1"/>
  <c r="L21950" i="1"/>
  <c r="M21950" i="1"/>
  <c r="N21950" i="1"/>
  <c r="O21950" i="1"/>
  <c r="P21950" i="1"/>
  <c r="Q21950" i="1"/>
  <c r="L21951" i="1"/>
  <c r="M21951" i="1"/>
  <c r="N21951" i="1"/>
  <c r="O21951" i="1"/>
  <c r="P21951" i="1"/>
  <c r="Q21951" i="1"/>
  <c r="L21952" i="1"/>
  <c r="M21952" i="1"/>
  <c r="N21952" i="1"/>
  <c r="O21952" i="1"/>
  <c r="P21952" i="1"/>
  <c r="Q21952" i="1"/>
  <c r="L21953" i="1"/>
  <c r="M21953" i="1"/>
  <c r="N21953" i="1"/>
  <c r="O21953" i="1"/>
  <c r="P21953" i="1"/>
  <c r="Q21953" i="1"/>
  <c r="L21954" i="1"/>
  <c r="M21954" i="1"/>
  <c r="N21954" i="1"/>
  <c r="O21954" i="1"/>
  <c r="P21954" i="1"/>
  <c r="Q21954" i="1"/>
  <c r="L21955" i="1"/>
  <c r="M21955" i="1"/>
  <c r="N21955" i="1"/>
  <c r="O21955" i="1"/>
  <c r="P21955" i="1"/>
  <c r="Q21955" i="1"/>
  <c r="L21956" i="1"/>
  <c r="M21956" i="1"/>
  <c r="N21956" i="1"/>
  <c r="O21956" i="1"/>
  <c r="P21956" i="1"/>
  <c r="Q21956" i="1"/>
  <c r="L21957" i="1"/>
  <c r="M21957" i="1"/>
  <c r="N21957" i="1"/>
  <c r="O21957" i="1"/>
  <c r="P21957" i="1"/>
  <c r="Q21957" i="1"/>
  <c r="L21958" i="1"/>
  <c r="M21958" i="1"/>
  <c r="N21958" i="1"/>
  <c r="O21958" i="1"/>
  <c r="P21958" i="1"/>
  <c r="Q21958" i="1"/>
  <c r="L21959" i="1"/>
  <c r="M21959" i="1"/>
  <c r="N21959" i="1"/>
  <c r="O21959" i="1"/>
  <c r="P21959" i="1"/>
  <c r="Q21959" i="1"/>
  <c r="L21960" i="1"/>
  <c r="M21960" i="1"/>
  <c r="N21960" i="1"/>
  <c r="O21960" i="1"/>
  <c r="P21960" i="1"/>
  <c r="Q21960" i="1"/>
  <c r="L21961" i="1"/>
  <c r="M21961" i="1"/>
  <c r="N21961" i="1"/>
  <c r="O21961" i="1"/>
  <c r="P21961" i="1"/>
  <c r="Q21961" i="1"/>
  <c r="L21962" i="1"/>
  <c r="M21962" i="1"/>
  <c r="N21962" i="1"/>
  <c r="O21962" i="1"/>
  <c r="P21962" i="1"/>
  <c r="Q21962" i="1"/>
  <c r="L21963" i="1"/>
  <c r="M21963" i="1"/>
  <c r="N21963" i="1"/>
  <c r="O21963" i="1"/>
  <c r="P21963" i="1"/>
  <c r="Q21963" i="1"/>
  <c r="L21964" i="1"/>
  <c r="M21964" i="1"/>
  <c r="N21964" i="1"/>
  <c r="O21964" i="1"/>
  <c r="P21964" i="1"/>
  <c r="Q21964" i="1"/>
  <c r="L21965" i="1"/>
  <c r="M21965" i="1"/>
  <c r="N21965" i="1"/>
  <c r="O21965" i="1"/>
  <c r="P21965" i="1"/>
  <c r="Q21965" i="1"/>
  <c r="L21966" i="1"/>
  <c r="M21966" i="1"/>
  <c r="N21966" i="1"/>
  <c r="O21966" i="1"/>
  <c r="P21966" i="1"/>
  <c r="Q21966" i="1"/>
  <c r="L21967" i="1"/>
  <c r="M21967" i="1"/>
  <c r="N21967" i="1"/>
  <c r="O21967" i="1"/>
  <c r="P21967" i="1"/>
  <c r="Q21967" i="1"/>
  <c r="L21968" i="1"/>
  <c r="M21968" i="1"/>
  <c r="N21968" i="1"/>
  <c r="O21968" i="1"/>
  <c r="P21968" i="1"/>
  <c r="Q21968" i="1"/>
  <c r="L21969" i="1"/>
  <c r="M21969" i="1"/>
  <c r="N21969" i="1"/>
  <c r="O21969" i="1"/>
  <c r="P21969" i="1"/>
  <c r="Q21969" i="1"/>
  <c r="L21970" i="1"/>
  <c r="M21970" i="1"/>
  <c r="N21970" i="1"/>
  <c r="O21970" i="1"/>
  <c r="P21970" i="1"/>
  <c r="Q21970" i="1"/>
  <c r="L21971" i="1"/>
  <c r="M21971" i="1"/>
  <c r="N21971" i="1"/>
  <c r="O21971" i="1"/>
  <c r="P21971" i="1"/>
  <c r="Q21971" i="1"/>
  <c r="L21972" i="1"/>
  <c r="M21972" i="1"/>
  <c r="N21972" i="1"/>
  <c r="O21972" i="1"/>
  <c r="P21972" i="1"/>
  <c r="Q21972" i="1"/>
  <c r="L21973" i="1"/>
  <c r="M21973" i="1"/>
  <c r="N21973" i="1"/>
  <c r="O21973" i="1"/>
  <c r="P21973" i="1"/>
  <c r="Q21973" i="1"/>
  <c r="L21974" i="1"/>
  <c r="M21974" i="1"/>
  <c r="N21974" i="1"/>
  <c r="O21974" i="1"/>
  <c r="P21974" i="1"/>
  <c r="Q21974" i="1"/>
  <c r="L21975" i="1"/>
  <c r="M21975" i="1"/>
  <c r="N21975" i="1"/>
  <c r="O21975" i="1"/>
  <c r="P21975" i="1"/>
  <c r="Q21975" i="1"/>
  <c r="L21976" i="1"/>
  <c r="M21976" i="1"/>
  <c r="N21976" i="1"/>
  <c r="O21976" i="1"/>
  <c r="P21976" i="1"/>
  <c r="Q21976" i="1"/>
  <c r="L21977" i="1"/>
  <c r="M21977" i="1"/>
  <c r="N21977" i="1"/>
  <c r="O21977" i="1"/>
  <c r="P21977" i="1"/>
  <c r="Q21977" i="1"/>
  <c r="L21978" i="1"/>
  <c r="M21978" i="1"/>
  <c r="N21978" i="1"/>
  <c r="O21978" i="1"/>
  <c r="P21978" i="1"/>
  <c r="Q21978" i="1"/>
  <c r="L21979" i="1"/>
  <c r="M21979" i="1"/>
  <c r="N21979" i="1"/>
  <c r="O21979" i="1"/>
  <c r="P21979" i="1"/>
  <c r="Q21979" i="1"/>
  <c r="L21980" i="1"/>
  <c r="M21980" i="1"/>
  <c r="N21980" i="1"/>
  <c r="O21980" i="1"/>
  <c r="P21980" i="1"/>
  <c r="Q21980" i="1"/>
  <c r="L21981" i="1"/>
  <c r="M21981" i="1"/>
  <c r="N21981" i="1"/>
  <c r="O21981" i="1"/>
  <c r="P21981" i="1"/>
  <c r="Q21981" i="1"/>
  <c r="L21982" i="1"/>
  <c r="M21982" i="1"/>
  <c r="N21982" i="1"/>
  <c r="O21982" i="1"/>
  <c r="P21982" i="1"/>
  <c r="Q21982" i="1"/>
  <c r="L21983" i="1"/>
  <c r="M21983" i="1"/>
  <c r="N21983" i="1"/>
  <c r="O21983" i="1"/>
  <c r="P21983" i="1"/>
  <c r="Q21983" i="1"/>
  <c r="L21984" i="1"/>
  <c r="M21984" i="1"/>
  <c r="N21984" i="1"/>
  <c r="O21984" i="1"/>
  <c r="P21984" i="1"/>
  <c r="Q21984" i="1"/>
  <c r="L21985" i="1"/>
  <c r="M21985" i="1"/>
  <c r="N21985" i="1"/>
  <c r="O21985" i="1"/>
  <c r="P21985" i="1"/>
  <c r="Q21985" i="1"/>
  <c r="L21986" i="1"/>
  <c r="M21986" i="1"/>
  <c r="N21986" i="1"/>
  <c r="O21986" i="1"/>
  <c r="P21986" i="1"/>
  <c r="Q21986" i="1"/>
  <c r="L21987" i="1"/>
  <c r="M21987" i="1"/>
  <c r="N21987" i="1"/>
  <c r="O21987" i="1"/>
  <c r="P21987" i="1"/>
  <c r="Q21987" i="1"/>
  <c r="L21988" i="1"/>
  <c r="M21988" i="1"/>
  <c r="N21988" i="1"/>
  <c r="O21988" i="1"/>
  <c r="P21988" i="1"/>
  <c r="Q21988" i="1"/>
  <c r="L21989" i="1"/>
  <c r="M21989" i="1"/>
  <c r="N21989" i="1"/>
  <c r="O21989" i="1"/>
  <c r="P21989" i="1"/>
  <c r="Q21989" i="1"/>
  <c r="L21990" i="1"/>
  <c r="M21990" i="1"/>
  <c r="N21990" i="1"/>
  <c r="O21990" i="1"/>
  <c r="P21990" i="1"/>
  <c r="Q21990" i="1"/>
  <c r="L21991" i="1"/>
  <c r="M21991" i="1"/>
  <c r="N21991" i="1"/>
  <c r="O21991" i="1"/>
  <c r="P21991" i="1"/>
  <c r="Q21991" i="1"/>
  <c r="L21992" i="1"/>
  <c r="M21992" i="1"/>
  <c r="N21992" i="1"/>
  <c r="O21992" i="1"/>
  <c r="P21992" i="1"/>
  <c r="Q21992" i="1"/>
  <c r="L21993" i="1"/>
  <c r="M21993" i="1"/>
  <c r="N21993" i="1"/>
  <c r="O21993" i="1"/>
  <c r="P21993" i="1"/>
  <c r="Q21993" i="1"/>
  <c r="L21994" i="1"/>
  <c r="M21994" i="1"/>
  <c r="N21994" i="1"/>
  <c r="O21994" i="1"/>
  <c r="P21994" i="1"/>
  <c r="Q21994" i="1"/>
  <c r="L21995" i="1"/>
  <c r="M21995" i="1"/>
  <c r="N21995" i="1"/>
  <c r="O21995" i="1"/>
  <c r="P21995" i="1"/>
  <c r="Q21995" i="1"/>
  <c r="L21996" i="1"/>
  <c r="M21996" i="1"/>
  <c r="N21996" i="1"/>
  <c r="O21996" i="1"/>
  <c r="P21996" i="1"/>
  <c r="Q21996" i="1"/>
  <c r="L21997" i="1"/>
  <c r="M21997" i="1"/>
  <c r="N21997" i="1"/>
  <c r="O21997" i="1"/>
  <c r="P21997" i="1"/>
  <c r="Q21997" i="1"/>
  <c r="L21998" i="1"/>
  <c r="M21998" i="1"/>
  <c r="N21998" i="1"/>
  <c r="O21998" i="1"/>
  <c r="P21998" i="1"/>
  <c r="Q21998" i="1"/>
  <c r="L21999" i="1"/>
  <c r="M21999" i="1"/>
  <c r="N21999" i="1"/>
  <c r="O21999" i="1"/>
  <c r="P21999" i="1"/>
  <c r="Q21999" i="1"/>
  <c r="L22000" i="1"/>
  <c r="M22000" i="1"/>
  <c r="N22000" i="1"/>
  <c r="O22000" i="1"/>
  <c r="P22000" i="1"/>
  <c r="Q22000" i="1"/>
  <c r="L22001" i="1"/>
  <c r="M22001" i="1"/>
  <c r="N22001" i="1"/>
  <c r="O22001" i="1"/>
  <c r="P22001" i="1"/>
  <c r="Q22001" i="1"/>
  <c r="L22002" i="1"/>
  <c r="M22002" i="1"/>
  <c r="N22002" i="1"/>
  <c r="O22002" i="1"/>
  <c r="P22002" i="1"/>
  <c r="Q22002" i="1"/>
  <c r="L22003" i="1"/>
  <c r="M22003" i="1"/>
  <c r="N22003" i="1"/>
  <c r="O22003" i="1"/>
  <c r="P22003" i="1"/>
  <c r="Q22003" i="1"/>
  <c r="L22004" i="1"/>
  <c r="M22004" i="1"/>
  <c r="N22004" i="1"/>
  <c r="O22004" i="1"/>
  <c r="P22004" i="1"/>
  <c r="Q22004" i="1"/>
  <c r="L22005" i="1"/>
  <c r="M22005" i="1"/>
  <c r="N22005" i="1"/>
  <c r="O22005" i="1"/>
  <c r="P22005" i="1"/>
  <c r="Q22005" i="1"/>
  <c r="L22006" i="1"/>
  <c r="M22006" i="1"/>
  <c r="N22006" i="1"/>
  <c r="O22006" i="1"/>
  <c r="P22006" i="1"/>
  <c r="Q22006" i="1"/>
  <c r="L22007" i="1"/>
  <c r="M22007" i="1"/>
  <c r="N22007" i="1"/>
  <c r="O22007" i="1"/>
  <c r="P22007" i="1"/>
  <c r="Q22007" i="1"/>
  <c r="L22008" i="1"/>
  <c r="M22008" i="1"/>
  <c r="N22008" i="1"/>
  <c r="O22008" i="1"/>
  <c r="P22008" i="1"/>
  <c r="Q22008" i="1"/>
  <c r="L22009" i="1"/>
  <c r="M22009" i="1"/>
  <c r="N22009" i="1"/>
  <c r="O22009" i="1"/>
  <c r="P22009" i="1"/>
  <c r="Q22009" i="1"/>
  <c r="L22010" i="1"/>
  <c r="M22010" i="1"/>
  <c r="N22010" i="1"/>
  <c r="O22010" i="1"/>
  <c r="P22010" i="1"/>
  <c r="Q22010" i="1"/>
  <c r="L22011" i="1"/>
  <c r="M22011" i="1"/>
  <c r="N22011" i="1"/>
  <c r="O22011" i="1"/>
  <c r="P22011" i="1"/>
  <c r="Q22011" i="1"/>
  <c r="L22012" i="1"/>
  <c r="M22012" i="1"/>
  <c r="N22012" i="1"/>
  <c r="O22012" i="1"/>
  <c r="P22012" i="1"/>
  <c r="Q22012" i="1"/>
  <c r="L22013" i="1"/>
  <c r="M22013" i="1"/>
  <c r="N22013" i="1"/>
  <c r="O22013" i="1"/>
  <c r="P22013" i="1"/>
  <c r="Q22013" i="1"/>
  <c r="L22014" i="1"/>
  <c r="M22014" i="1"/>
  <c r="N22014" i="1"/>
  <c r="O22014" i="1"/>
  <c r="P22014" i="1"/>
  <c r="Q22014" i="1"/>
  <c r="L22015" i="1"/>
  <c r="M22015" i="1"/>
  <c r="N22015" i="1"/>
  <c r="O22015" i="1"/>
  <c r="P22015" i="1"/>
  <c r="Q22015" i="1"/>
  <c r="L22016" i="1"/>
  <c r="M22016" i="1"/>
  <c r="N22016" i="1"/>
  <c r="O22016" i="1"/>
  <c r="P22016" i="1"/>
  <c r="Q22016" i="1"/>
  <c r="L22017" i="1"/>
  <c r="M22017" i="1"/>
  <c r="N22017" i="1"/>
  <c r="O22017" i="1"/>
  <c r="P22017" i="1"/>
  <c r="Q22017" i="1"/>
  <c r="L22018" i="1"/>
  <c r="M22018" i="1"/>
  <c r="N22018" i="1"/>
  <c r="O22018" i="1"/>
  <c r="P22018" i="1"/>
  <c r="Q22018" i="1"/>
  <c r="L22019" i="1"/>
  <c r="M22019" i="1"/>
  <c r="N22019" i="1"/>
  <c r="O22019" i="1"/>
  <c r="P22019" i="1"/>
  <c r="Q22019" i="1"/>
  <c r="L22020" i="1"/>
  <c r="M22020" i="1"/>
  <c r="N22020" i="1"/>
  <c r="O22020" i="1"/>
  <c r="P22020" i="1"/>
  <c r="Q22020" i="1"/>
  <c r="L22021" i="1"/>
  <c r="M22021" i="1"/>
  <c r="N22021" i="1"/>
  <c r="O22021" i="1"/>
  <c r="P22021" i="1"/>
  <c r="Q22021" i="1"/>
  <c r="L22022" i="1"/>
  <c r="M22022" i="1"/>
  <c r="N22022" i="1"/>
  <c r="O22022" i="1"/>
  <c r="P22022" i="1"/>
  <c r="Q22022" i="1"/>
  <c r="L22023" i="1"/>
  <c r="M22023" i="1"/>
  <c r="N22023" i="1"/>
  <c r="O22023" i="1"/>
  <c r="P22023" i="1"/>
  <c r="Q22023" i="1"/>
  <c r="L22024" i="1"/>
  <c r="M22024" i="1"/>
  <c r="N22024" i="1"/>
  <c r="O22024" i="1"/>
  <c r="P22024" i="1"/>
  <c r="Q22024" i="1"/>
  <c r="L22025" i="1"/>
  <c r="M22025" i="1"/>
  <c r="N22025" i="1"/>
  <c r="O22025" i="1"/>
  <c r="P22025" i="1"/>
  <c r="Q22025" i="1"/>
  <c r="L22026" i="1"/>
  <c r="M22026" i="1"/>
  <c r="N22026" i="1"/>
  <c r="O22026" i="1"/>
  <c r="P22026" i="1"/>
  <c r="Q22026" i="1"/>
  <c r="L22027" i="1"/>
  <c r="M22027" i="1"/>
  <c r="N22027" i="1"/>
  <c r="O22027" i="1"/>
  <c r="P22027" i="1"/>
  <c r="Q22027" i="1"/>
  <c r="L22028" i="1"/>
  <c r="M22028" i="1"/>
  <c r="N22028" i="1"/>
  <c r="O22028" i="1"/>
  <c r="P22028" i="1"/>
  <c r="Q22028" i="1"/>
  <c r="L22029" i="1"/>
  <c r="M22029" i="1"/>
  <c r="N22029" i="1"/>
  <c r="O22029" i="1"/>
  <c r="P22029" i="1"/>
  <c r="Q22029" i="1"/>
  <c r="L22030" i="1"/>
  <c r="M22030" i="1"/>
  <c r="N22030" i="1"/>
  <c r="O22030" i="1"/>
  <c r="P22030" i="1"/>
  <c r="Q22030" i="1"/>
  <c r="L22031" i="1"/>
  <c r="M22031" i="1"/>
  <c r="N22031" i="1"/>
  <c r="O22031" i="1"/>
  <c r="P22031" i="1"/>
  <c r="Q22031" i="1"/>
  <c r="L22032" i="1"/>
  <c r="M22032" i="1"/>
  <c r="N22032" i="1"/>
  <c r="O22032" i="1"/>
  <c r="P22032" i="1"/>
  <c r="Q22032" i="1"/>
  <c r="L22033" i="1"/>
  <c r="M22033" i="1"/>
  <c r="N22033" i="1"/>
  <c r="O22033" i="1"/>
  <c r="P22033" i="1"/>
  <c r="Q22033" i="1"/>
  <c r="L22034" i="1"/>
  <c r="M22034" i="1"/>
  <c r="N22034" i="1"/>
  <c r="O22034" i="1"/>
  <c r="P22034" i="1"/>
  <c r="Q22034" i="1"/>
  <c r="L22035" i="1"/>
  <c r="M22035" i="1"/>
  <c r="N22035" i="1"/>
  <c r="O22035" i="1"/>
  <c r="P22035" i="1"/>
  <c r="Q22035" i="1"/>
  <c r="L22036" i="1"/>
  <c r="M22036" i="1"/>
  <c r="N22036" i="1"/>
  <c r="O22036" i="1"/>
  <c r="P22036" i="1"/>
  <c r="Q22036" i="1"/>
  <c r="L22037" i="1"/>
  <c r="M22037" i="1"/>
  <c r="N22037" i="1"/>
  <c r="O22037" i="1"/>
  <c r="P22037" i="1"/>
  <c r="Q22037" i="1"/>
  <c r="L22038" i="1"/>
  <c r="M22038" i="1"/>
  <c r="N22038" i="1"/>
  <c r="O22038" i="1"/>
  <c r="P22038" i="1"/>
  <c r="Q22038" i="1"/>
  <c r="L22039" i="1"/>
  <c r="M22039" i="1"/>
  <c r="N22039" i="1"/>
  <c r="O22039" i="1"/>
  <c r="P22039" i="1"/>
  <c r="Q22039" i="1"/>
  <c r="L22040" i="1"/>
  <c r="M22040" i="1"/>
  <c r="N22040" i="1"/>
  <c r="O22040" i="1"/>
  <c r="P22040" i="1"/>
  <c r="Q22040" i="1"/>
  <c r="L22041" i="1"/>
  <c r="M22041" i="1"/>
  <c r="N22041" i="1"/>
  <c r="O22041" i="1"/>
  <c r="P22041" i="1"/>
  <c r="Q22041" i="1"/>
  <c r="L22042" i="1"/>
  <c r="M22042" i="1"/>
  <c r="N22042" i="1"/>
  <c r="O22042" i="1"/>
  <c r="P22042" i="1"/>
  <c r="Q22042" i="1"/>
  <c r="L22043" i="1"/>
  <c r="M22043" i="1"/>
  <c r="N22043" i="1"/>
  <c r="O22043" i="1"/>
  <c r="P22043" i="1"/>
  <c r="Q22043" i="1"/>
  <c r="L22044" i="1"/>
  <c r="M22044" i="1"/>
  <c r="N22044" i="1"/>
  <c r="O22044" i="1"/>
  <c r="P22044" i="1"/>
  <c r="Q22044" i="1"/>
  <c r="L22045" i="1"/>
  <c r="M22045" i="1"/>
  <c r="N22045" i="1"/>
  <c r="O22045" i="1"/>
  <c r="P22045" i="1"/>
  <c r="Q22045" i="1"/>
  <c r="L22046" i="1"/>
  <c r="M22046" i="1"/>
  <c r="N22046" i="1"/>
  <c r="O22046" i="1"/>
  <c r="P22046" i="1"/>
  <c r="Q22046" i="1"/>
  <c r="L22047" i="1"/>
  <c r="M22047" i="1"/>
  <c r="N22047" i="1"/>
  <c r="O22047" i="1"/>
  <c r="P22047" i="1"/>
  <c r="Q22047" i="1"/>
  <c r="L22048" i="1"/>
  <c r="M22048" i="1"/>
  <c r="N22048" i="1"/>
  <c r="O22048" i="1"/>
  <c r="P22048" i="1"/>
  <c r="Q22048" i="1"/>
  <c r="L22049" i="1"/>
  <c r="M22049" i="1"/>
  <c r="N22049" i="1"/>
  <c r="O22049" i="1"/>
  <c r="P22049" i="1"/>
  <c r="Q22049" i="1"/>
  <c r="L22050" i="1"/>
  <c r="M22050" i="1"/>
  <c r="N22050" i="1"/>
  <c r="O22050" i="1"/>
  <c r="P22050" i="1"/>
  <c r="Q22050" i="1"/>
  <c r="L22051" i="1"/>
  <c r="M22051" i="1"/>
  <c r="N22051" i="1"/>
  <c r="O22051" i="1"/>
  <c r="P22051" i="1"/>
  <c r="Q22051" i="1"/>
  <c r="L22052" i="1"/>
  <c r="M22052" i="1"/>
  <c r="N22052" i="1"/>
  <c r="O22052" i="1"/>
  <c r="P22052" i="1"/>
  <c r="Q22052" i="1"/>
  <c r="L22053" i="1"/>
  <c r="M22053" i="1"/>
  <c r="N22053" i="1"/>
  <c r="O22053" i="1"/>
  <c r="P22053" i="1"/>
  <c r="Q22053" i="1"/>
  <c r="L22054" i="1"/>
  <c r="M22054" i="1"/>
  <c r="N22054" i="1"/>
  <c r="O22054" i="1"/>
  <c r="P22054" i="1"/>
  <c r="Q22054" i="1"/>
  <c r="L22055" i="1"/>
  <c r="M22055" i="1"/>
  <c r="N22055" i="1"/>
  <c r="O22055" i="1"/>
  <c r="P22055" i="1"/>
  <c r="Q22055" i="1"/>
  <c r="L22056" i="1"/>
  <c r="M22056" i="1"/>
  <c r="N22056" i="1"/>
  <c r="O22056" i="1"/>
  <c r="P22056" i="1"/>
  <c r="Q22056" i="1"/>
  <c r="L22057" i="1"/>
  <c r="M22057" i="1"/>
  <c r="N22057" i="1"/>
  <c r="O22057" i="1"/>
  <c r="P22057" i="1"/>
  <c r="Q22057" i="1"/>
  <c r="L22058" i="1"/>
  <c r="M22058" i="1"/>
  <c r="N22058" i="1"/>
  <c r="O22058" i="1"/>
  <c r="P22058" i="1"/>
  <c r="Q22058" i="1"/>
  <c r="L22059" i="1"/>
  <c r="M22059" i="1"/>
  <c r="N22059" i="1"/>
  <c r="O22059" i="1"/>
  <c r="P22059" i="1"/>
  <c r="Q22059" i="1"/>
  <c r="L22060" i="1"/>
  <c r="M22060" i="1"/>
  <c r="N22060" i="1"/>
  <c r="O22060" i="1"/>
  <c r="P22060" i="1"/>
  <c r="Q22060" i="1"/>
  <c r="L22061" i="1"/>
  <c r="M22061" i="1"/>
  <c r="N22061" i="1"/>
  <c r="O22061" i="1"/>
  <c r="P22061" i="1"/>
  <c r="Q22061" i="1"/>
  <c r="L22062" i="1"/>
  <c r="M22062" i="1"/>
  <c r="N22062" i="1"/>
  <c r="O22062" i="1"/>
  <c r="P22062" i="1"/>
  <c r="Q22062" i="1"/>
  <c r="L22063" i="1"/>
  <c r="M22063" i="1"/>
  <c r="N22063" i="1"/>
  <c r="O22063" i="1"/>
  <c r="P22063" i="1"/>
  <c r="Q22063" i="1"/>
  <c r="L22064" i="1"/>
  <c r="M22064" i="1"/>
  <c r="N22064" i="1"/>
  <c r="O22064" i="1"/>
  <c r="P22064" i="1"/>
  <c r="Q22064" i="1"/>
  <c r="L22065" i="1"/>
  <c r="M22065" i="1"/>
  <c r="N22065" i="1"/>
  <c r="O22065" i="1"/>
  <c r="P22065" i="1"/>
  <c r="Q22065" i="1"/>
  <c r="L22066" i="1"/>
  <c r="M22066" i="1"/>
  <c r="N22066" i="1"/>
  <c r="O22066" i="1"/>
  <c r="P22066" i="1"/>
  <c r="Q22066" i="1"/>
  <c r="L22067" i="1"/>
  <c r="M22067" i="1"/>
  <c r="N22067" i="1"/>
  <c r="O22067" i="1"/>
  <c r="P22067" i="1"/>
  <c r="Q22067" i="1"/>
  <c r="L22068" i="1"/>
  <c r="M22068" i="1"/>
  <c r="N22068" i="1"/>
  <c r="O22068" i="1"/>
  <c r="P22068" i="1"/>
  <c r="Q22068" i="1"/>
  <c r="L22069" i="1"/>
  <c r="M22069" i="1"/>
  <c r="N22069" i="1"/>
  <c r="O22069" i="1"/>
  <c r="P22069" i="1"/>
  <c r="Q22069" i="1"/>
  <c r="L22070" i="1"/>
  <c r="M22070" i="1"/>
  <c r="N22070" i="1"/>
  <c r="O22070" i="1"/>
  <c r="P22070" i="1"/>
  <c r="Q22070" i="1"/>
  <c r="L22071" i="1"/>
  <c r="M22071" i="1"/>
  <c r="N22071" i="1"/>
  <c r="O22071" i="1"/>
  <c r="P22071" i="1"/>
  <c r="Q22071" i="1"/>
  <c r="L22072" i="1"/>
  <c r="M22072" i="1"/>
  <c r="N22072" i="1"/>
  <c r="O22072" i="1"/>
  <c r="P22072" i="1"/>
  <c r="Q22072" i="1"/>
  <c r="L22073" i="1"/>
  <c r="M22073" i="1"/>
  <c r="N22073" i="1"/>
  <c r="O22073" i="1"/>
  <c r="P22073" i="1"/>
  <c r="Q22073" i="1"/>
  <c r="L22074" i="1"/>
  <c r="M22074" i="1"/>
  <c r="N22074" i="1"/>
  <c r="O22074" i="1"/>
  <c r="P22074" i="1"/>
  <c r="Q22074" i="1"/>
  <c r="L22075" i="1"/>
  <c r="M22075" i="1"/>
  <c r="N22075" i="1"/>
  <c r="O22075" i="1"/>
  <c r="P22075" i="1"/>
  <c r="Q22075" i="1"/>
  <c r="L22076" i="1"/>
  <c r="M22076" i="1"/>
  <c r="N22076" i="1"/>
  <c r="O22076" i="1"/>
  <c r="P22076" i="1"/>
  <c r="Q22076" i="1"/>
  <c r="L22077" i="1"/>
  <c r="M22077" i="1"/>
  <c r="N22077" i="1"/>
  <c r="O22077" i="1"/>
  <c r="P22077" i="1"/>
  <c r="Q22077" i="1"/>
  <c r="L22078" i="1"/>
  <c r="M22078" i="1"/>
  <c r="N22078" i="1"/>
  <c r="O22078" i="1"/>
  <c r="P22078" i="1"/>
  <c r="Q22078" i="1"/>
  <c r="L22079" i="1"/>
  <c r="M22079" i="1"/>
  <c r="N22079" i="1"/>
  <c r="O22079" i="1"/>
  <c r="P22079" i="1"/>
  <c r="Q22079" i="1"/>
  <c r="L22080" i="1"/>
  <c r="M22080" i="1"/>
  <c r="N22080" i="1"/>
  <c r="O22080" i="1"/>
  <c r="P22080" i="1"/>
  <c r="Q22080" i="1"/>
  <c r="L22081" i="1"/>
  <c r="M22081" i="1"/>
  <c r="N22081" i="1"/>
  <c r="O22081" i="1"/>
  <c r="P22081" i="1"/>
  <c r="Q22081" i="1"/>
  <c r="L22082" i="1"/>
  <c r="M22082" i="1"/>
  <c r="N22082" i="1"/>
  <c r="O22082" i="1"/>
  <c r="P22082" i="1"/>
  <c r="Q22082" i="1"/>
  <c r="L22083" i="1"/>
  <c r="M22083" i="1"/>
  <c r="N22083" i="1"/>
  <c r="O22083" i="1"/>
  <c r="P22083" i="1"/>
  <c r="Q22083" i="1"/>
  <c r="L22084" i="1"/>
  <c r="M22084" i="1"/>
  <c r="N22084" i="1"/>
  <c r="O22084" i="1"/>
  <c r="P22084" i="1"/>
  <c r="Q22084" i="1"/>
  <c r="L22085" i="1"/>
  <c r="M22085" i="1"/>
  <c r="N22085" i="1"/>
  <c r="O22085" i="1"/>
  <c r="P22085" i="1"/>
  <c r="Q22085" i="1"/>
  <c r="L22086" i="1"/>
  <c r="M22086" i="1"/>
  <c r="N22086" i="1"/>
  <c r="O22086" i="1"/>
  <c r="P22086" i="1"/>
  <c r="Q22086" i="1"/>
  <c r="L22087" i="1"/>
  <c r="M22087" i="1"/>
  <c r="N22087" i="1"/>
  <c r="O22087" i="1"/>
  <c r="P22087" i="1"/>
  <c r="Q22087" i="1"/>
  <c r="L22088" i="1"/>
  <c r="M22088" i="1"/>
  <c r="N22088" i="1"/>
  <c r="O22088" i="1"/>
  <c r="P22088" i="1"/>
  <c r="Q22088" i="1"/>
  <c r="L22089" i="1"/>
  <c r="M22089" i="1"/>
  <c r="N22089" i="1"/>
  <c r="O22089" i="1"/>
  <c r="P22089" i="1"/>
  <c r="Q22089" i="1"/>
  <c r="L22090" i="1"/>
  <c r="M22090" i="1"/>
  <c r="N22090" i="1"/>
  <c r="O22090" i="1"/>
  <c r="P22090" i="1"/>
  <c r="Q22090" i="1"/>
  <c r="L22091" i="1"/>
  <c r="M22091" i="1"/>
  <c r="N22091" i="1"/>
  <c r="O22091" i="1"/>
  <c r="P22091" i="1"/>
  <c r="Q22091" i="1"/>
  <c r="L22092" i="1"/>
  <c r="M22092" i="1"/>
  <c r="N22092" i="1"/>
  <c r="O22092" i="1"/>
  <c r="P22092" i="1"/>
  <c r="Q22092" i="1"/>
  <c r="L22093" i="1"/>
  <c r="M22093" i="1"/>
  <c r="N22093" i="1"/>
  <c r="O22093" i="1"/>
  <c r="P22093" i="1"/>
  <c r="Q22093" i="1"/>
  <c r="L22094" i="1"/>
  <c r="M22094" i="1"/>
  <c r="N22094" i="1"/>
  <c r="O22094" i="1"/>
  <c r="P22094" i="1"/>
  <c r="Q22094" i="1"/>
  <c r="L22095" i="1"/>
  <c r="M22095" i="1"/>
  <c r="N22095" i="1"/>
  <c r="O22095" i="1"/>
  <c r="P22095" i="1"/>
  <c r="Q22095" i="1"/>
  <c r="L22096" i="1"/>
  <c r="M22096" i="1"/>
  <c r="N22096" i="1"/>
  <c r="O22096" i="1"/>
  <c r="P22096" i="1"/>
  <c r="Q22096" i="1"/>
  <c r="L22097" i="1"/>
  <c r="M22097" i="1"/>
  <c r="N22097" i="1"/>
  <c r="O22097" i="1"/>
  <c r="P22097" i="1"/>
  <c r="Q22097" i="1"/>
  <c r="L22098" i="1"/>
  <c r="M22098" i="1"/>
  <c r="N22098" i="1"/>
  <c r="O22098" i="1"/>
  <c r="P22098" i="1"/>
  <c r="Q22098" i="1"/>
  <c r="L22099" i="1"/>
  <c r="M22099" i="1"/>
  <c r="N22099" i="1"/>
  <c r="O22099" i="1"/>
  <c r="P22099" i="1"/>
  <c r="Q22099" i="1"/>
  <c r="L22100" i="1"/>
  <c r="M22100" i="1"/>
  <c r="N22100" i="1"/>
  <c r="O22100" i="1"/>
  <c r="P22100" i="1"/>
  <c r="Q22100" i="1"/>
  <c r="L22101" i="1"/>
  <c r="M22101" i="1"/>
  <c r="N22101" i="1"/>
  <c r="O22101" i="1"/>
  <c r="P22101" i="1"/>
  <c r="Q22101" i="1"/>
  <c r="L22102" i="1"/>
  <c r="M22102" i="1"/>
  <c r="N22102" i="1"/>
  <c r="O22102" i="1"/>
  <c r="P22102" i="1"/>
  <c r="Q22102" i="1"/>
  <c r="L22103" i="1"/>
  <c r="M22103" i="1"/>
  <c r="N22103" i="1"/>
  <c r="O22103" i="1"/>
  <c r="P22103" i="1"/>
  <c r="Q22103" i="1"/>
  <c r="L22104" i="1"/>
  <c r="M22104" i="1"/>
  <c r="N22104" i="1"/>
  <c r="O22104" i="1"/>
  <c r="P22104" i="1"/>
  <c r="Q22104" i="1"/>
  <c r="L22105" i="1"/>
  <c r="M22105" i="1"/>
  <c r="N22105" i="1"/>
  <c r="O22105" i="1"/>
  <c r="P22105" i="1"/>
  <c r="Q22105" i="1"/>
  <c r="L22106" i="1"/>
  <c r="M22106" i="1"/>
  <c r="N22106" i="1"/>
  <c r="O22106" i="1"/>
  <c r="P22106" i="1"/>
  <c r="Q22106" i="1"/>
  <c r="L22107" i="1"/>
  <c r="M22107" i="1"/>
  <c r="N22107" i="1"/>
  <c r="O22107" i="1"/>
  <c r="P22107" i="1"/>
  <c r="Q22107" i="1"/>
  <c r="L22108" i="1"/>
  <c r="M22108" i="1"/>
  <c r="N22108" i="1"/>
  <c r="O22108" i="1"/>
  <c r="P22108" i="1"/>
  <c r="Q22108" i="1"/>
  <c r="L22109" i="1"/>
  <c r="M22109" i="1"/>
  <c r="N22109" i="1"/>
  <c r="O22109" i="1"/>
  <c r="P22109" i="1"/>
  <c r="Q22109" i="1"/>
  <c r="L22110" i="1"/>
  <c r="M22110" i="1"/>
  <c r="N22110" i="1"/>
  <c r="O22110" i="1"/>
  <c r="P22110" i="1"/>
  <c r="Q22110" i="1"/>
  <c r="L22111" i="1"/>
  <c r="M22111" i="1"/>
  <c r="N22111" i="1"/>
  <c r="O22111" i="1"/>
  <c r="P22111" i="1"/>
  <c r="Q22111" i="1"/>
  <c r="L22112" i="1"/>
  <c r="M22112" i="1"/>
  <c r="N22112" i="1"/>
  <c r="O22112" i="1"/>
  <c r="P22112" i="1"/>
  <c r="Q22112" i="1"/>
  <c r="L22113" i="1"/>
  <c r="M22113" i="1"/>
  <c r="N22113" i="1"/>
  <c r="O22113" i="1"/>
  <c r="P22113" i="1"/>
  <c r="Q22113" i="1"/>
  <c r="L22114" i="1"/>
  <c r="M22114" i="1"/>
  <c r="N22114" i="1"/>
  <c r="O22114" i="1"/>
  <c r="P22114" i="1"/>
  <c r="Q22114" i="1"/>
  <c r="L22115" i="1"/>
  <c r="M22115" i="1"/>
  <c r="N22115" i="1"/>
  <c r="O22115" i="1"/>
  <c r="P22115" i="1"/>
  <c r="Q22115" i="1"/>
  <c r="L22116" i="1"/>
  <c r="M22116" i="1"/>
  <c r="N22116" i="1"/>
  <c r="O22116" i="1"/>
  <c r="P22116" i="1"/>
  <c r="Q22116" i="1"/>
  <c r="L22117" i="1"/>
  <c r="M22117" i="1"/>
  <c r="N22117" i="1"/>
  <c r="O22117" i="1"/>
  <c r="P22117" i="1"/>
  <c r="Q22117" i="1"/>
  <c r="L22118" i="1"/>
  <c r="M22118" i="1"/>
  <c r="N22118" i="1"/>
  <c r="O22118" i="1"/>
  <c r="P22118" i="1"/>
  <c r="Q22118" i="1"/>
  <c r="L22119" i="1"/>
  <c r="M22119" i="1"/>
  <c r="N22119" i="1"/>
  <c r="O22119" i="1"/>
  <c r="P22119" i="1"/>
  <c r="Q22119" i="1"/>
  <c r="L22120" i="1"/>
  <c r="M22120" i="1"/>
  <c r="N22120" i="1"/>
  <c r="O22120" i="1"/>
  <c r="P22120" i="1"/>
  <c r="Q22120" i="1"/>
  <c r="L22121" i="1"/>
  <c r="M22121" i="1"/>
  <c r="N22121" i="1"/>
  <c r="O22121" i="1"/>
  <c r="P22121" i="1"/>
  <c r="Q22121" i="1"/>
  <c r="L22122" i="1"/>
  <c r="M22122" i="1"/>
  <c r="N22122" i="1"/>
  <c r="O22122" i="1"/>
  <c r="P22122" i="1"/>
  <c r="Q22122" i="1"/>
  <c r="L22123" i="1"/>
  <c r="M22123" i="1"/>
  <c r="N22123" i="1"/>
  <c r="O22123" i="1"/>
  <c r="P22123" i="1"/>
  <c r="Q22123" i="1"/>
  <c r="L22124" i="1"/>
  <c r="M22124" i="1"/>
  <c r="N22124" i="1"/>
  <c r="O22124" i="1"/>
  <c r="P22124" i="1"/>
  <c r="Q22124" i="1"/>
  <c r="L22125" i="1"/>
  <c r="M22125" i="1"/>
  <c r="N22125" i="1"/>
  <c r="O22125" i="1"/>
  <c r="P22125" i="1"/>
  <c r="Q22125" i="1"/>
  <c r="L22126" i="1"/>
  <c r="M22126" i="1"/>
  <c r="N22126" i="1"/>
  <c r="O22126" i="1"/>
  <c r="P22126" i="1"/>
  <c r="Q22126" i="1"/>
  <c r="L22127" i="1"/>
  <c r="M22127" i="1"/>
  <c r="N22127" i="1"/>
  <c r="O22127" i="1"/>
  <c r="P22127" i="1"/>
  <c r="Q22127" i="1"/>
  <c r="L22128" i="1"/>
  <c r="M22128" i="1"/>
  <c r="N22128" i="1"/>
  <c r="O22128" i="1"/>
  <c r="P22128" i="1"/>
  <c r="Q22128" i="1"/>
  <c r="L22129" i="1"/>
  <c r="M22129" i="1"/>
  <c r="N22129" i="1"/>
  <c r="O22129" i="1"/>
  <c r="P22129" i="1"/>
  <c r="Q22129" i="1"/>
  <c r="L22130" i="1"/>
  <c r="M22130" i="1"/>
  <c r="N22130" i="1"/>
  <c r="O22130" i="1"/>
  <c r="P22130" i="1"/>
  <c r="Q22130" i="1"/>
  <c r="L22131" i="1"/>
  <c r="M22131" i="1"/>
  <c r="N22131" i="1"/>
  <c r="O22131" i="1"/>
  <c r="P22131" i="1"/>
  <c r="Q22131" i="1"/>
  <c r="L22132" i="1"/>
  <c r="M22132" i="1"/>
  <c r="N22132" i="1"/>
  <c r="O22132" i="1"/>
  <c r="P22132" i="1"/>
  <c r="Q22132" i="1"/>
  <c r="L22133" i="1"/>
  <c r="M22133" i="1"/>
  <c r="N22133" i="1"/>
  <c r="O22133" i="1"/>
  <c r="P22133" i="1"/>
  <c r="Q22133" i="1"/>
  <c r="L22134" i="1"/>
  <c r="M22134" i="1"/>
  <c r="N22134" i="1"/>
  <c r="O22134" i="1"/>
  <c r="P22134" i="1"/>
  <c r="Q22134" i="1"/>
  <c r="L22135" i="1"/>
  <c r="M22135" i="1"/>
  <c r="N22135" i="1"/>
  <c r="O22135" i="1"/>
  <c r="P22135" i="1"/>
  <c r="Q22135" i="1"/>
  <c r="L22136" i="1"/>
  <c r="M22136" i="1"/>
  <c r="N22136" i="1"/>
  <c r="O22136" i="1"/>
  <c r="P22136" i="1"/>
  <c r="Q22136" i="1"/>
  <c r="L22137" i="1"/>
  <c r="M22137" i="1"/>
  <c r="N22137" i="1"/>
  <c r="O22137" i="1"/>
  <c r="P22137" i="1"/>
  <c r="Q22137" i="1"/>
  <c r="L22138" i="1"/>
  <c r="M22138" i="1"/>
  <c r="N22138" i="1"/>
  <c r="O22138" i="1"/>
  <c r="P22138" i="1"/>
  <c r="Q22138" i="1"/>
  <c r="L22139" i="1"/>
  <c r="M22139" i="1"/>
  <c r="N22139" i="1"/>
  <c r="O22139" i="1"/>
  <c r="P22139" i="1"/>
  <c r="Q22139" i="1"/>
  <c r="L22140" i="1"/>
  <c r="M22140" i="1"/>
  <c r="N22140" i="1"/>
  <c r="O22140" i="1"/>
  <c r="P22140" i="1"/>
  <c r="Q22140" i="1"/>
  <c r="L22141" i="1"/>
  <c r="M22141" i="1"/>
  <c r="N22141" i="1"/>
  <c r="O22141" i="1"/>
  <c r="P22141" i="1"/>
  <c r="Q22141" i="1"/>
  <c r="L22142" i="1"/>
  <c r="M22142" i="1"/>
  <c r="N22142" i="1"/>
  <c r="O22142" i="1"/>
  <c r="P22142" i="1"/>
  <c r="Q22142" i="1"/>
  <c r="L22143" i="1"/>
  <c r="M22143" i="1"/>
  <c r="N22143" i="1"/>
  <c r="O22143" i="1"/>
  <c r="P22143" i="1"/>
  <c r="Q22143" i="1"/>
  <c r="L22144" i="1"/>
  <c r="M22144" i="1"/>
  <c r="N22144" i="1"/>
  <c r="O22144" i="1"/>
  <c r="P22144" i="1"/>
  <c r="Q22144" i="1"/>
  <c r="L22145" i="1"/>
  <c r="M22145" i="1"/>
  <c r="N22145" i="1"/>
  <c r="O22145" i="1"/>
  <c r="P22145" i="1"/>
  <c r="Q22145" i="1"/>
  <c r="L22146" i="1"/>
  <c r="M22146" i="1"/>
  <c r="N22146" i="1"/>
  <c r="O22146" i="1"/>
  <c r="P22146" i="1"/>
  <c r="Q22146" i="1"/>
  <c r="L22147" i="1"/>
  <c r="M22147" i="1"/>
  <c r="N22147" i="1"/>
  <c r="O22147" i="1"/>
  <c r="P22147" i="1"/>
  <c r="Q22147" i="1"/>
  <c r="L22148" i="1"/>
  <c r="M22148" i="1"/>
  <c r="N22148" i="1"/>
  <c r="O22148" i="1"/>
  <c r="P22148" i="1"/>
  <c r="Q22148" i="1"/>
  <c r="L22149" i="1"/>
  <c r="M22149" i="1"/>
  <c r="N22149" i="1"/>
  <c r="O22149" i="1"/>
  <c r="P22149" i="1"/>
  <c r="Q22149" i="1"/>
  <c r="L22150" i="1"/>
  <c r="M22150" i="1"/>
  <c r="N22150" i="1"/>
  <c r="O22150" i="1"/>
  <c r="P22150" i="1"/>
  <c r="Q22150" i="1"/>
  <c r="L22151" i="1"/>
  <c r="M22151" i="1"/>
  <c r="N22151" i="1"/>
  <c r="O22151" i="1"/>
  <c r="P22151" i="1"/>
  <c r="Q22151" i="1"/>
  <c r="L22152" i="1"/>
  <c r="M22152" i="1"/>
  <c r="N22152" i="1"/>
  <c r="O22152" i="1"/>
  <c r="P22152" i="1"/>
  <c r="Q22152" i="1"/>
  <c r="L22153" i="1"/>
  <c r="M22153" i="1"/>
  <c r="N22153" i="1"/>
  <c r="O22153" i="1"/>
  <c r="P22153" i="1"/>
  <c r="Q22153" i="1"/>
  <c r="L22154" i="1"/>
  <c r="M22154" i="1"/>
  <c r="N22154" i="1"/>
  <c r="O22154" i="1"/>
  <c r="P22154" i="1"/>
  <c r="Q22154" i="1"/>
  <c r="L22155" i="1"/>
  <c r="M22155" i="1"/>
  <c r="N22155" i="1"/>
  <c r="O22155" i="1"/>
  <c r="P22155" i="1"/>
  <c r="Q22155" i="1"/>
  <c r="L22156" i="1"/>
  <c r="M22156" i="1"/>
  <c r="N22156" i="1"/>
  <c r="O22156" i="1"/>
  <c r="P22156" i="1"/>
  <c r="Q22156" i="1"/>
  <c r="L22157" i="1"/>
  <c r="M22157" i="1"/>
  <c r="N22157" i="1"/>
  <c r="O22157" i="1"/>
  <c r="P22157" i="1"/>
  <c r="Q22157" i="1"/>
  <c r="L22158" i="1"/>
  <c r="M22158" i="1"/>
  <c r="N22158" i="1"/>
  <c r="O22158" i="1"/>
  <c r="P22158" i="1"/>
  <c r="Q22158" i="1"/>
  <c r="L22159" i="1"/>
  <c r="M22159" i="1"/>
  <c r="N22159" i="1"/>
  <c r="O22159" i="1"/>
  <c r="P22159" i="1"/>
  <c r="Q22159" i="1"/>
  <c r="L22160" i="1"/>
  <c r="M22160" i="1"/>
  <c r="N22160" i="1"/>
  <c r="O22160" i="1"/>
  <c r="P22160" i="1"/>
  <c r="Q22160" i="1"/>
  <c r="L22161" i="1"/>
  <c r="M22161" i="1"/>
  <c r="N22161" i="1"/>
  <c r="O22161" i="1"/>
  <c r="P22161" i="1"/>
  <c r="Q22161" i="1"/>
  <c r="L22162" i="1"/>
  <c r="M22162" i="1"/>
  <c r="N22162" i="1"/>
  <c r="O22162" i="1"/>
  <c r="P22162" i="1"/>
  <c r="Q22162" i="1"/>
  <c r="L22163" i="1"/>
  <c r="M22163" i="1"/>
  <c r="N22163" i="1"/>
  <c r="O22163" i="1"/>
  <c r="P22163" i="1"/>
  <c r="Q22163" i="1"/>
  <c r="L22164" i="1"/>
  <c r="M22164" i="1"/>
  <c r="N22164" i="1"/>
  <c r="O22164" i="1"/>
  <c r="P22164" i="1"/>
  <c r="Q22164" i="1"/>
  <c r="L22165" i="1"/>
  <c r="M22165" i="1"/>
  <c r="N22165" i="1"/>
  <c r="O22165" i="1"/>
  <c r="P22165" i="1"/>
  <c r="Q22165" i="1"/>
  <c r="L22166" i="1"/>
  <c r="M22166" i="1"/>
  <c r="N22166" i="1"/>
  <c r="O22166" i="1"/>
  <c r="P22166" i="1"/>
  <c r="Q22166" i="1"/>
  <c r="L22167" i="1"/>
  <c r="M22167" i="1"/>
  <c r="N22167" i="1"/>
  <c r="O22167" i="1"/>
  <c r="P22167" i="1"/>
  <c r="Q22167" i="1"/>
  <c r="L22168" i="1"/>
  <c r="M22168" i="1"/>
  <c r="N22168" i="1"/>
  <c r="O22168" i="1"/>
  <c r="P22168" i="1"/>
  <c r="Q22168" i="1"/>
  <c r="L22169" i="1"/>
  <c r="M22169" i="1"/>
  <c r="N22169" i="1"/>
  <c r="O22169" i="1"/>
  <c r="P22169" i="1"/>
  <c r="Q22169" i="1"/>
  <c r="L22170" i="1"/>
  <c r="M22170" i="1"/>
  <c r="N22170" i="1"/>
  <c r="O22170" i="1"/>
  <c r="P22170" i="1"/>
  <c r="Q22170" i="1"/>
  <c r="L22171" i="1"/>
  <c r="M22171" i="1"/>
  <c r="N22171" i="1"/>
  <c r="O22171" i="1"/>
  <c r="P22171" i="1"/>
  <c r="Q22171" i="1"/>
  <c r="L22172" i="1"/>
  <c r="M22172" i="1"/>
  <c r="N22172" i="1"/>
  <c r="O22172" i="1"/>
  <c r="P22172" i="1"/>
  <c r="Q22172" i="1"/>
  <c r="L22173" i="1"/>
  <c r="M22173" i="1"/>
  <c r="N22173" i="1"/>
  <c r="O22173" i="1"/>
  <c r="P22173" i="1"/>
  <c r="Q22173" i="1"/>
  <c r="L22174" i="1"/>
  <c r="M22174" i="1"/>
  <c r="N22174" i="1"/>
  <c r="O22174" i="1"/>
  <c r="P22174" i="1"/>
  <c r="Q22174" i="1"/>
  <c r="L22175" i="1"/>
  <c r="M22175" i="1"/>
  <c r="N22175" i="1"/>
  <c r="O22175" i="1"/>
  <c r="P22175" i="1"/>
  <c r="Q22175" i="1"/>
  <c r="L22176" i="1"/>
  <c r="M22176" i="1"/>
  <c r="N22176" i="1"/>
  <c r="O22176" i="1"/>
  <c r="P22176" i="1"/>
  <c r="Q22176" i="1"/>
  <c r="L22177" i="1"/>
  <c r="M22177" i="1"/>
  <c r="N22177" i="1"/>
  <c r="O22177" i="1"/>
  <c r="P22177" i="1"/>
  <c r="Q22177" i="1"/>
  <c r="L22178" i="1"/>
  <c r="M22178" i="1"/>
  <c r="N22178" i="1"/>
  <c r="O22178" i="1"/>
  <c r="P22178" i="1"/>
  <c r="Q22178" i="1"/>
  <c r="L22179" i="1"/>
  <c r="M22179" i="1"/>
  <c r="N22179" i="1"/>
  <c r="O22179" i="1"/>
  <c r="P22179" i="1"/>
  <c r="Q22179" i="1"/>
  <c r="L22180" i="1"/>
  <c r="M22180" i="1"/>
  <c r="N22180" i="1"/>
  <c r="O22180" i="1"/>
  <c r="P22180" i="1"/>
  <c r="Q22180" i="1"/>
  <c r="L22181" i="1"/>
  <c r="M22181" i="1"/>
  <c r="N22181" i="1"/>
  <c r="O22181" i="1"/>
  <c r="P22181" i="1"/>
  <c r="Q22181" i="1"/>
  <c r="L22182" i="1"/>
  <c r="M22182" i="1"/>
  <c r="N22182" i="1"/>
  <c r="O22182" i="1"/>
  <c r="P22182" i="1"/>
  <c r="Q22182" i="1"/>
  <c r="L22183" i="1"/>
  <c r="M22183" i="1"/>
  <c r="N22183" i="1"/>
  <c r="O22183" i="1"/>
  <c r="P22183" i="1"/>
  <c r="Q22183" i="1"/>
  <c r="L22184" i="1"/>
  <c r="M22184" i="1"/>
  <c r="N22184" i="1"/>
  <c r="O22184" i="1"/>
  <c r="P22184" i="1"/>
  <c r="Q22184" i="1"/>
  <c r="L22185" i="1"/>
  <c r="M22185" i="1"/>
  <c r="N22185" i="1"/>
  <c r="O22185" i="1"/>
  <c r="P22185" i="1"/>
  <c r="Q22185" i="1"/>
  <c r="L22186" i="1"/>
  <c r="M22186" i="1"/>
  <c r="N22186" i="1"/>
  <c r="O22186" i="1"/>
  <c r="P22186" i="1"/>
  <c r="Q22186" i="1"/>
  <c r="L22187" i="1"/>
  <c r="M22187" i="1"/>
  <c r="N22187" i="1"/>
  <c r="O22187" i="1"/>
  <c r="P22187" i="1"/>
  <c r="Q22187" i="1"/>
  <c r="L22188" i="1"/>
  <c r="M22188" i="1"/>
  <c r="N22188" i="1"/>
  <c r="O22188" i="1"/>
  <c r="P22188" i="1"/>
  <c r="Q22188" i="1"/>
  <c r="L22189" i="1"/>
  <c r="M22189" i="1"/>
  <c r="N22189" i="1"/>
  <c r="O22189" i="1"/>
  <c r="P22189" i="1"/>
  <c r="Q22189" i="1"/>
  <c r="L22190" i="1"/>
  <c r="M22190" i="1"/>
  <c r="N22190" i="1"/>
  <c r="O22190" i="1"/>
  <c r="P22190" i="1"/>
  <c r="Q22190" i="1"/>
  <c r="L22191" i="1"/>
  <c r="M22191" i="1"/>
  <c r="N22191" i="1"/>
  <c r="O22191" i="1"/>
  <c r="P22191" i="1"/>
  <c r="Q22191" i="1"/>
  <c r="L22192" i="1"/>
  <c r="M22192" i="1"/>
  <c r="N22192" i="1"/>
  <c r="O22192" i="1"/>
  <c r="P22192" i="1"/>
  <c r="Q22192" i="1"/>
  <c r="L22193" i="1"/>
  <c r="M22193" i="1"/>
  <c r="N22193" i="1"/>
  <c r="O22193" i="1"/>
  <c r="P22193" i="1"/>
  <c r="Q22193" i="1"/>
  <c r="L22194" i="1"/>
  <c r="M22194" i="1"/>
  <c r="N22194" i="1"/>
  <c r="O22194" i="1"/>
  <c r="P22194" i="1"/>
  <c r="Q22194" i="1"/>
  <c r="L22195" i="1"/>
  <c r="M22195" i="1"/>
  <c r="N22195" i="1"/>
  <c r="O22195" i="1"/>
  <c r="P22195" i="1"/>
  <c r="Q22195" i="1"/>
  <c r="L22196" i="1"/>
  <c r="M22196" i="1"/>
  <c r="N22196" i="1"/>
  <c r="O22196" i="1"/>
  <c r="P22196" i="1"/>
  <c r="Q22196" i="1"/>
  <c r="L22197" i="1"/>
  <c r="M22197" i="1"/>
  <c r="N22197" i="1"/>
  <c r="O22197" i="1"/>
  <c r="P22197" i="1"/>
  <c r="Q22197" i="1"/>
  <c r="L22198" i="1"/>
  <c r="M22198" i="1"/>
  <c r="N22198" i="1"/>
  <c r="O22198" i="1"/>
  <c r="P22198" i="1"/>
  <c r="Q22198" i="1"/>
  <c r="L22199" i="1"/>
  <c r="M22199" i="1"/>
  <c r="N22199" i="1"/>
  <c r="O22199" i="1"/>
  <c r="P22199" i="1"/>
  <c r="Q22199" i="1"/>
  <c r="L22200" i="1"/>
  <c r="M22200" i="1"/>
  <c r="N22200" i="1"/>
  <c r="O22200" i="1"/>
  <c r="P22200" i="1"/>
  <c r="Q22200" i="1"/>
  <c r="L22201" i="1"/>
  <c r="M22201" i="1"/>
  <c r="N22201" i="1"/>
  <c r="O22201" i="1"/>
  <c r="P22201" i="1"/>
  <c r="Q22201" i="1"/>
  <c r="L22202" i="1"/>
  <c r="M22202" i="1"/>
  <c r="N22202" i="1"/>
  <c r="O22202" i="1"/>
  <c r="P22202" i="1"/>
  <c r="Q22202" i="1"/>
  <c r="L22203" i="1"/>
  <c r="M22203" i="1"/>
  <c r="N22203" i="1"/>
  <c r="O22203" i="1"/>
  <c r="P22203" i="1"/>
  <c r="Q22203" i="1"/>
  <c r="L22204" i="1"/>
  <c r="M22204" i="1"/>
  <c r="N22204" i="1"/>
  <c r="O22204" i="1"/>
  <c r="P22204" i="1"/>
  <c r="Q22204" i="1"/>
  <c r="L22205" i="1"/>
  <c r="M22205" i="1"/>
  <c r="N22205" i="1"/>
  <c r="O22205" i="1"/>
  <c r="P22205" i="1"/>
  <c r="Q22205" i="1"/>
  <c r="L22206" i="1"/>
  <c r="M22206" i="1"/>
  <c r="N22206" i="1"/>
  <c r="O22206" i="1"/>
  <c r="P22206" i="1"/>
  <c r="Q22206" i="1"/>
  <c r="L22207" i="1"/>
  <c r="M22207" i="1"/>
  <c r="N22207" i="1"/>
  <c r="O22207" i="1"/>
  <c r="P22207" i="1"/>
  <c r="Q22207" i="1"/>
  <c r="L22208" i="1"/>
  <c r="M22208" i="1"/>
  <c r="N22208" i="1"/>
  <c r="O22208" i="1"/>
  <c r="P22208" i="1"/>
  <c r="Q22208" i="1"/>
  <c r="L22209" i="1"/>
  <c r="M22209" i="1"/>
  <c r="N22209" i="1"/>
  <c r="O22209" i="1"/>
  <c r="P22209" i="1"/>
  <c r="Q22209" i="1"/>
  <c r="L22210" i="1"/>
  <c r="M22210" i="1"/>
  <c r="N22210" i="1"/>
  <c r="O22210" i="1"/>
  <c r="P22210" i="1"/>
  <c r="Q22210" i="1"/>
  <c r="L22211" i="1"/>
  <c r="M22211" i="1"/>
  <c r="N22211" i="1"/>
  <c r="O22211" i="1"/>
  <c r="P22211" i="1"/>
  <c r="Q22211" i="1"/>
  <c r="L22212" i="1"/>
  <c r="M22212" i="1"/>
  <c r="N22212" i="1"/>
  <c r="O22212" i="1"/>
  <c r="P22212" i="1"/>
  <c r="Q22212" i="1"/>
  <c r="L22213" i="1"/>
  <c r="M22213" i="1"/>
  <c r="N22213" i="1"/>
  <c r="O22213" i="1"/>
  <c r="P22213" i="1"/>
  <c r="Q22213" i="1"/>
  <c r="L22214" i="1"/>
  <c r="M22214" i="1"/>
  <c r="N22214" i="1"/>
  <c r="O22214" i="1"/>
  <c r="P22214" i="1"/>
  <c r="Q22214" i="1"/>
  <c r="L22215" i="1"/>
  <c r="M22215" i="1"/>
  <c r="N22215" i="1"/>
  <c r="O22215" i="1"/>
  <c r="P22215" i="1"/>
  <c r="Q22215" i="1"/>
  <c r="L22216" i="1"/>
  <c r="M22216" i="1"/>
  <c r="N22216" i="1"/>
  <c r="O22216" i="1"/>
  <c r="P22216" i="1"/>
  <c r="Q22216" i="1"/>
  <c r="L22217" i="1"/>
  <c r="M22217" i="1"/>
  <c r="N22217" i="1"/>
  <c r="O22217" i="1"/>
  <c r="P22217" i="1"/>
  <c r="Q22217" i="1"/>
  <c r="L22218" i="1"/>
  <c r="M22218" i="1"/>
  <c r="N22218" i="1"/>
  <c r="O22218" i="1"/>
  <c r="P22218" i="1"/>
  <c r="Q22218" i="1"/>
  <c r="L22219" i="1"/>
  <c r="M22219" i="1"/>
  <c r="N22219" i="1"/>
  <c r="O22219" i="1"/>
  <c r="P22219" i="1"/>
  <c r="Q22219" i="1"/>
  <c r="L22220" i="1"/>
  <c r="M22220" i="1"/>
  <c r="N22220" i="1"/>
  <c r="O22220" i="1"/>
  <c r="P22220" i="1"/>
  <c r="Q22220" i="1"/>
  <c r="L22221" i="1"/>
  <c r="M22221" i="1"/>
  <c r="N22221" i="1"/>
  <c r="O22221" i="1"/>
  <c r="P22221" i="1"/>
  <c r="Q22221" i="1"/>
  <c r="L22222" i="1"/>
  <c r="M22222" i="1"/>
  <c r="N22222" i="1"/>
  <c r="O22222" i="1"/>
  <c r="P22222" i="1"/>
  <c r="Q22222" i="1"/>
  <c r="L22223" i="1"/>
  <c r="M22223" i="1"/>
  <c r="N22223" i="1"/>
  <c r="O22223" i="1"/>
  <c r="P22223" i="1"/>
  <c r="Q22223" i="1"/>
  <c r="L22224" i="1"/>
  <c r="M22224" i="1"/>
  <c r="N22224" i="1"/>
  <c r="O22224" i="1"/>
  <c r="P22224" i="1"/>
  <c r="Q22224" i="1"/>
  <c r="L22225" i="1"/>
  <c r="M22225" i="1"/>
  <c r="N22225" i="1"/>
  <c r="O22225" i="1"/>
  <c r="P22225" i="1"/>
  <c r="Q22225" i="1"/>
  <c r="L22226" i="1"/>
  <c r="M22226" i="1"/>
  <c r="N22226" i="1"/>
  <c r="O22226" i="1"/>
  <c r="P22226" i="1"/>
  <c r="Q22226" i="1"/>
  <c r="L22227" i="1"/>
  <c r="M22227" i="1"/>
  <c r="N22227" i="1"/>
  <c r="O22227" i="1"/>
  <c r="P22227" i="1"/>
  <c r="Q22227" i="1"/>
  <c r="L22228" i="1"/>
  <c r="M22228" i="1"/>
  <c r="N22228" i="1"/>
  <c r="O22228" i="1"/>
  <c r="P22228" i="1"/>
  <c r="Q22228" i="1"/>
  <c r="L22229" i="1"/>
  <c r="M22229" i="1"/>
  <c r="N22229" i="1"/>
  <c r="O22229" i="1"/>
  <c r="P22229" i="1"/>
  <c r="Q22229" i="1"/>
  <c r="L22230" i="1"/>
  <c r="M22230" i="1"/>
  <c r="N22230" i="1"/>
  <c r="O22230" i="1"/>
  <c r="P22230" i="1"/>
  <c r="Q22230" i="1"/>
  <c r="L22231" i="1"/>
  <c r="M22231" i="1"/>
  <c r="N22231" i="1"/>
  <c r="O22231" i="1"/>
  <c r="P22231" i="1"/>
  <c r="Q22231" i="1"/>
  <c r="L22232" i="1"/>
  <c r="M22232" i="1"/>
  <c r="N22232" i="1"/>
  <c r="O22232" i="1"/>
  <c r="P22232" i="1"/>
  <c r="Q22232" i="1"/>
  <c r="L22233" i="1"/>
  <c r="M22233" i="1"/>
  <c r="N22233" i="1"/>
  <c r="O22233" i="1"/>
  <c r="P22233" i="1"/>
  <c r="Q22233" i="1"/>
  <c r="L22234" i="1"/>
  <c r="M22234" i="1"/>
  <c r="N22234" i="1"/>
  <c r="O22234" i="1"/>
  <c r="P22234" i="1"/>
  <c r="Q22234" i="1"/>
  <c r="L22235" i="1"/>
  <c r="M22235" i="1"/>
  <c r="N22235" i="1"/>
  <c r="O22235" i="1"/>
  <c r="P22235" i="1"/>
  <c r="Q22235" i="1"/>
  <c r="L22236" i="1"/>
  <c r="M22236" i="1"/>
  <c r="N22236" i="1"/>
  <c r="O22236" i="1"/>
  <c r="P22236" i="1"/>
  <c r="Q22236" i="1"/>
  <c r="L22237" i="1"/>
  <c r="M22237" i="1"/>
  <c r="N22237" i="1"/>
  <c r="O22237" i="1"/>
  <c r="P22237" i="1"/>
  <c r="Q22237" i="1"/>
  <c r="L22238" i="1"/>
  <c r="M22238" i="1"/>
  <c r="N22238" i="1"/>
  <c r="O22238" i="1"/>
  <c r="P22238" i="1"/>
  <c r="Q22238" i="1"/>
  <c r="L22239" i="1"/>
  <c r="M22239" i="1"/>
  <c r="N22239" i="1"/>
  <c r="O22239" i="1"/>
  <c r="P22239" i="1"/>
  <c r="Q22239" i="1"/>
  <c r="L22240" i="1"/>
  <c r="M22240" i="1"/>
  <c r="N22240" i="1"/>
  <c r="O22240" i="1"/>
  <c r="P22240" i="1"/>
  <c r="Q22240" i="1"/>
  <c r="L22241" i="1"/>
  <c r="M22241" i="1"/>
  <c r="N22241" i="1"/>
  <c r="O22241" i="1"/>
  <c r="P22241" i="1"/>
  <c r="Q22241" i="1"/>
  <c r="L22242" i="1"/>
  <c r="M22242" i="1"/>
  <c r="N22242" i="1"/>
  <c r="O22242" i="1"/>
  <c r="P22242" i="1"/>
  <c r="Q22242" i="1"/>
  <c r="L22243" i="1"/>
  <c r="M22243" i="1"/>
  <c r="N22243" i="1"/>
  <c r="O22243" i="1"/>
  <c r="P22243" i="1"/>
  <c r="Q22243" i="1"/>
  <c r="L22244" i="1"/>
  <c r="M22244" i="1"/>
  <c r="N22244" i="1"/>
  <c r="O22244" i="1"/>
  <c r="P22244" i="1"/>
  <c r="Q22244" i="1"/>
  <c r="L22245" i="1"/>
  <c r="M22245" i="1"/>
  <c r="N22245" i="1"/>
  <c r="O22245" i="1"/>
  <c r="P22245" i="1"/>
  <c r="Q22245" i="1"/>
  <c r="L22246" i="1"/>
  <c r="M22246" i="1"/>
  <c r="N22246" i="1"/>
  <c r="O22246" i="1"/>
  <c r="P22246" i="1"/>
  <c r="Q22246" i="1"/>
  <c r="L22247" i="1"/>
  <c r="M22247" i="1"/>
  <c r="N22247" i="1"/>
  <c r="O22247" i="1"/>
  <c r="P22247" i="1"/>
  <c r="Q22247" i="1"/>
  <c r="L22248" i="1"/>
  <c r="M22248" i="1"/>
  <c r="N22248" i="1"/>
  <c r="O22248" i="1"/>
  <c r="P22248" i="1"/>
  <c r="Q22248" i="1"/>
  <c r="L22249" i="1"/>
  <c r="M22249" i="1"/>
  <c r="N22249" i="1"/>
  <c r="O22249" i="1"/>
  <c r="P22249" i="1"/>
  <c r="Q22249" i="1"/>
  <c r="L22250" i="1"/>
  <c r="M22250" i="1"/>
  <c r="N22250" i="1"/>
  <c r="O22250" i="1"/>
  <c r="P22250" i="1"/>
  <c r="Q22250" i="1"/>
  <c r="L22251" i="1"/>
  <c r="M22251" i="1"/>
  <c r="N22251" i="1"/>
  <c r="O22251" i="1"/>
  <c r="P22251" i="1"/>
  <c r="Q22251" i="1"/>
  <c r="L22252" i="1"/>
  <c r="M22252" i="1"/>
  <c r="N22252" i="1"/>
  <c r="O22252" i="1"/>
  <c r="P22252" i="1"/>
  <c r="Q22252" i="1"/>
  <c r="L22253" i="1"/>
  <c r="M22253" i="1"/>
  <c r="N22253" i="1"/>
  <c r="O22253" i="1"/>
  <c r="P22253" i="1"/>
  <c r="Q22253" i="1"/>
  <c r="L22254" i="1"/>
  <c r="M22254" i="1"/>
  <c r="N22254" i="1"/>
  <c r="O22254" i="1"/>
  <c r="P22254" i="1"/>
  <c r="Q22254" i="1"/>
  <c r="L22255" i="1"/>
  <c r="M22255" i="1"/>
  <c r="N22255" i="1"/>
  <c r="O22255" i="1"/>
  <c r="P22255" i="1"/>
  <c r="Q22255" i="1"/>
  <c r="L22256" i="1"/>
  <c r="M22256" i="1"/>
  <c r="N22256" i="1"/>
  <c r="O22256" i="1"/>
  <c r="P22256" i="1"/>
  <c r="Q22256" i="1"/>
  <c r="L22257" i="1"/>
  <c r="M22257" i="1"/>
  <c r="N22257" i="1"/>
  <c r="O22257" i="1"/>
  <c r="P22257" i="1"/>
  <c r="Q22257" i="1"/>
  <c r="L22258" i="1"/>
  <c r="M22258" i="1"/>
  <c r="N22258" i="1"/>
  <c r="O22258" i="1"/>
  <c r="P22258" i="1"/>
  <c r="Q22258" i="1"/>
  <c r="L22259" i="1"/>
  <c r="M22259" i="1"/>
  <c r="N22259" i="1"/>
  <c r="O22259" i="1"/>
  <c r="P22259" i="1"/>
  <c r="Q22259" i="1"/>
  <c r="L22260" i="1"/>
  <c r="M22260" i="1"/>
  <c r="N22260" i="1"/>
  <c r="O22260" i="1"/>
  <c r="P22260" i="1"/>
  <c r="Q22260" i="1"/>
  <c r="L22261" i="1"/>
  <c r="M22261" i="1"/>
  <c r="N22261" i="1"/>
  <c r="O22261" i="1"/>
  <c r="P22261" i="1"/>
  <c r="Q22261" i="1"/>
  <c r="L22262" i="1"/>
  <c r="M22262" i="1"/>
  <c r="N22262" i="1"/>
  <c r="O22262" i="1"/>
  <c r="P22262" i="1"/>
  <c r="Q22262" i="1"/>
  <c r="L22263" i="1"/>
  <c r="M22263" i="1"/>
  <c r="N22263" i="1"/>
  <c r="O22263" i="1"/>
  <c r="P22263" i="1"/>
  <c r="Q22263" i="1"/>
  <c r="L22264" i="1"/>
  <c r="M22264" i="1"/>
  <c r="N22264" i="1"/>
  <c r="O22264" i="1"/>
  <c r="P22264" i="1"/>
  <c r="Q22264" i="1"/>
  <c r="L22265" i="1"/>
  <c r="M22265" i="1"/>
  <c r="N22265" i="1"/>
  <c r="O22265" i="1"/>
  <c r="P22265" i="1"/>
  <c r="Q22265" i="1"/>
  <c r="L22266" i="1"/>
  <c r="M22266" i="1"/>
  <c r="N22266" i="1"/>
  <c r="O22266" i="1"/>
  <c r="P22266" i="1"/>
  <c r="Q22266" i="1"/>
  <c r="L22267" i="1"/>
  <c r="M22267" i="1"/>
  <c r="N22267" i="1"/>
  <c r="O22267" i="1"/>
  <c r="P22267" i="1"/>
  <c r="Q22267" i="1"/>
  <c r="L22268" i="1"/>
  <c r="M22268" i="1"/>
  <c r="N22268" i="1"/>
  <c r="O22268" i="1"/>
  <c r="P22268" i="1"/>
  <c r="Q22268" i="1"/>
  <c r="L22269" i="1"/>
  <c r="M22269" i="1"/>
  <c r="N22269" i="1"/>
  <c r="O22269" i="1"/>
  <c r="P22269" i="1"/>
  <c r="Q22269" i="1"/>
  <c r="L22270" i="1"/>
  <c r="M22270" i="1"/>
  <c r="N22270" i="1"/>
  <c r="O22270" i="1"/>
  <c r="P22270" i="1"/>
  <c r="Q22270" i="1"/>
  <c r="L22271" i="1"/>
  <c r="M22271" i="1"/>
  <c r="N22271" i="1"/>
  <c r="O22271" i="1"/>
  <c r="P22271" i="1"/>
  <c r="Q22271" i="1"/>
  <c r="L22272" i="1"/>
  <c r="M22272" i="1"/>
  <c r="N22272" i="1"/>
  <c r="O22272" i="1"/>
  <c r="P22272" i="1"/>
  <c r="Q22272" i="1"/>
  <c r="L22273" i="1"/>
  <c r="M22273" i="1"/>
  <c r="N22273" i="1"/>
  <c r="O22273" i="1"/>
  <c r="P22273" i="1"/>
  <c r="Q22273" i="1"/>
  <c r="L22274" i="1"/>
  <c r="M22274" i="1"/>
  <c r="N22274" i="1"/>
  <c r="O22274" i="1"/>
  <c r="P22274" i="1"/>
  <c r="Q22274" i="1"/>
  <c r="L22275" i="1"/>
  <c r="M22275" i="1"/>
  <c r="N22275" i="1"/>
  <c r="O22275" i="1"/>
  <c r="P22275" i="1"/>
  <c r="Q22275" i="1"/>
  <c r="L22276" i="1"/>
  <c r="M22276" i="1"/>
  <c r="N22276" i="1"/>
  <c r="O22276" i="1"/>
  <c r="P22276" i="1"/>
  <c r="Q22276" i="1"/>
  <c r="L22277" i="1"/>
  <c r="M22277" i="1"/>
  <c r="N22277" i="1"/>
  <c r="O22277" i="1"/>
  <c r="P22277" i="1"/>
  <c r="Q22277" i="1"/>
  <c r="L22278" i="1"/>
  <c r="M22278" i="1"/>
  <c r="N22278" i="1"/>
  <c r="O22278" i="1"/>
  <c r="P22278" i="1"/>
  <c r="Q22278" i="1"/>
  <c r="L22279" i="1"/>
  <c r="M22279" i="1"/>
  <c r="N22279" i="1"/>
  <c r="O22279" i="1"/>
  <c r="P22279" i="1"/>
  <c r="Q22279" i="1"/>
  <c r="L22280" i="1"/>
  <c r="M22280" i="1"/>
  <c r="N22280" i="1"/>
  <c r="O22280" i="1"/>
  <c r="P22280" i="1"/>
  <c r="Q22280" i="1"/>
  <c r="L22281" i="1"/>
  <c r="M22281" i="1"/>
  <c r="N22281" i="1"/>
  <c r="O22281" i="1"/>
  <c r="P22281" i="1"/>
  <c r="Q22281" i="1"/>
  <c r="L22282" i="1"/>
  <c r="M22282" i="1"/>
  <c r="N22282" i="1"/>
  <c r="O22282" i="1"/>
  <c r="P22282" i="1"/>
  <c r="Q22282" i="1"/>
  <c r="L22283" i="1"/>
  <c r="M22283" i="1"/>
  <c r="N22283" i="1"/>
  <c r="O22283" i="1"/>
  <c r="P22283" i="1"/>
  <c r="Q22283" i="1"/>
  <c r="L22284" i="1"/>
  <c r="M22284" i="1"/>
  <c r="N22284" i="1"/>
  <c r="O22284" i="1"/>
  <c r="P22284" i="1"/>
  <c r="Q22284" i="1"/>
  <c r="L22285" i="1"/>
  <c r="M22285" i="1"/>
  <c r="N22285" i="1"/>
  <c r="O22285" i="1"/>
  <c r="P22285" i="1"/>
  <c r="Q22285" i="1"/>
  <c r="L22286" i="1"/>
  <c r="M22286" i="1"/>
  <c r="N22286" i="1"/>
  <c r="O22286" i="1"/>
  <c r="P22286" i="1"/>
  <c r="Q22286" i="1"/>
  <c r="L22287" i="1"/>
  <c r="M22287" i="1"/>
  <c r="N22287" i="1"/>
  <c r="O22287" i="1"/>
  <c r="P22287" i="1"/>
  <c r="Q22287" i="1"/>
  <c r="L22288" i="1"/>
  <c r="M22288" i="1"/>
  <c r="N22288" i="1"/>
  <c r="O22288" i="1"/>
  <c r="P22288" i="1"/>
  <c r="Q22288" i="1"/>
  <c r="L22289" i="1"/>
  <c r="M22289" i="1"/>
  <c r="N22289" i="1"/>
  <c r="O22289" i="1"/>
  <c r="P22289" i="1"/>
  <c r="Q22289" i="1"/>
  <c r="L22290" i="1"/>
  <c r="M22290" i="1"/>
  <c r="N22290" i="1"/>
  <c r="O22290" i="1"/>
  <c r="P22290" i="1"/>
  <c r="Q22290" i="1"/>
  <c r="L22291" i="1"/>
  <c r="M22291" i="1"/>
  <c r="N22291" i="1"/>
  <c r="O22291" i="1"/>
  <c r="P22291" i="1"/>
  <c r="Q22291" i="1"/>
  <c r="L22292" i="1"/>
  <c r="M22292" i="1"/>
  <c r="N22292" i="1"/>
  <c r="O22292" i="1"/>
  <c r="P22292" i="1"/>
  <c r="Q22292" i="1"/>
  <c r="L22293" i="1"/>
  <c r="M22293" i="1"/>
  <c r="N22293" i="1"/>
  <c r="O22293" i="1"/>
  <c r="P22293" i="1"/>
  <c r="Q22293" i="1"/>
  <c r="L22294" i="1"/>
  <c r="M22294" i="1"/>
  <c r="N22294" i="1"/>
  <c r="O22294" i="1"/>
  <c r="P22294" i="1"/>
  <c r="Q22294" i="1"/>
  <c r="L22295" i="1"/>
  <c r="M22295" i="1"/>
  <c r="N22295" i="1"/>
  <c r="O22295" i="1"/>
  <c r="P22295" i="1"/>
  <c r="Q22295" i="1"/>
  <c r="L22296" i="1"/>
  <c r="M22296" i="1"/>
  <c r="N22296" i="1"/>
  <c r="O22296" i="1"/>
  <c r="P22296" i="1"/>
  <c r="Q22296" i="1"/>
  <c r="L22297" i="1"/>
  <c r="M22297" i="1"/>
  <c r="N22297" i="1"/>
  <c r="O22297" i="1"/>
  <c r="P22297" i="1"/>
  <c r="Q22297" i="1"/>
  <c r="L22298" i="1"/>
  <c r="M22298" i="1"/>
  <c r="N22298" i="1"/>
  <c r="O22298" i="1"/>
  <c r="P22298" i="1"/>
  <c r="Q22298" i="1"/>
  <c r="L22299" i="1"/>
  <c r="M22299" i="1"/>
  <c r="N22299" i="1"/>
  <c r="O22299" i="1"/>
  <c r="P22299" i="1"/>
  <c r="Q22299" i="1"/>
  <c r="L22300" i="1"/>
  <c r="M22300" i="1"/>
  <c r="N22300" i="1"/>
  <c r="O22300" i="1"/>
  <c r="P22300" i="1"/>
  <c r="Q22300" i="1"/>
  <c r="L22301" i="1"/>
  <c r="M22301" i="1"/>
  <c r="N22301" i="1"/>
  <c r="O22301" i="1"/>
  <c r="P22301" i="1"/>
  <c r="Q22301" i="1"/>
  <c r="L22302" i="1"/>
  <c r="M22302" i="1"/>
  <c r="N22302" i="1"/>
  <c r="O22302" i="1"/>
  <c r="P22302" i="1"/>
  <c r="Q22302" i="1"/>
  <c r="L22303" i="1"/>
  <c r="M22303" i="1"/>
  <c r="N22303" i="1"/>
  <c r="O22303" i="1"/>
  <c r="P22303" i="1"/>
  <c r="Q22303" i="1"/>
  <c r="L22304" i="1"/>
  <c r="M22304" i="1"/>
  <c r="N22304" i="1"/>
  <c r="O22304" i="1"/>
  <c r="P22304" i="1"/>
  <c r="Q22304" i="1"/>
  <c r="L22305" i="1"/>
  <c r="M22305" i="1"/>
  <c r="N22305" i="1"/>
  <c r="O22305" i="1"/>
  <c r="P22305" i="1"/>
  <c r="Q22305" i="1"/>
  <c r="L22306" i="1"/>
  <c r="M22306" i="1"/>
  <c r="N22306" i="1"/>
  <c r="O22306" i="1"/>
  <c r="P22306" i="1"/>
  <c r="Q22306" i="1"/>
  <c r="L22307" i="1"/>
  <c r="M22307" i="1"/>
  <c r="N22307" i="1"/>
  <c r="O22307" i="1"/>
  <c r="P22307" i="1"/>
  <c r="Q22307" i="1"/>
  <c r="L22308" i="1"/>
  <c r="M22308" i="1"/>
  <c r="N22308" i="1"/>
  <c r="O22308" i="1"/>
  <c r="P22308" i="1"/>
  <c r="Q22308" i="1"/>
  <c r="L22309" i="1"/>
  <c r="M22309" i="1"/>
  <c r="N22309" i="1"/>
  <c r="O22309" i="1"/>
  <c r="P22309" i="1"/>
  <c r="Q22309" i="1"/>
  <c r="L22310" i="1"/>
  <c r="M22310" i="1"/>
  <c r="N22310" i="1"/>
  <c r="O22310" i="1"/>
  <c r="P22310" i="1"/>
  <c r="Q22310" i="1"/>
  <c r="L22311" i="1"/>
  <c r="M22311" i="1"/>
  <c r="N22311" i="1"/>
  <c r="O22311" i="1"/>
  <c r="P22311" i="1"/>
  <c r="Q22311" i="1"/>
  <c r="L22312" i="1"/>
  <c r="M22312" i="1"/>
  <c r="N22312" i="1"/>
  <c r="O22312" i="1"/>
  <c r="P22312" i="1"/>
  <c r="Q22312" i="1"/>
  <c r="L22313" i="1"/>
  <c r="M22313" i="1"/>
  <c r="N22313" i="1"/>
  <c r="O22313" i="1"/>
  <c r="P22313" i="1"/>
  <c r="Q22313" i="1"/>
  <c r="L22314" i="1"/>
  <c r="M22314" i="1"/>
  <c r="N22314" i="1"/>
  <c r="O22314" i="1"/>
  <c r="P22314" i="1"/>
  <c r="Q22314" i="1"/>
  <c r="L22315" i="1"/>
  <c r="M22315" i="1"/>
  <c r="N22315" i="1"/>
  <c r="O22315" i="1"/>
  <c r="P22315" i="1"/>
  <c r="Q22315" i="1"/>
  <c r="L22316" i="1"/>
  <c r="M22316" i="1"/>
  <c r="N22316" i="1"/>
  <c r="O22316" i="1"/>
  <c r="P22316" i="1"/>
  <c r="Q22316" i="1"/>
  <c r="L22317" i="1"/>
  <c r="M22317" i="1"/>
  <c r="N22317" i="1"/>
  <c r="O22317" i="1"/>
  <c r="P22317" i="1"/>
  <c r="Q22317" i="1"/>
  <c r="L22318" i="1"/>
  <c r="M22318" i="1"/>
  <c r="N22318" i="1"/>
  <c r="O22318" i="1"/>
  <c r="P22318" i="1"/>
  <c r="Q22318" i="1"/>
  <c r="L22319" i="1"/>
  <c r="M22319" i="1"/>
  <c r="N22319" i="1"/>
  <c r="O22319" i="1"/>
  <c r="P22319" i="1"/>
  <c r="Q22319" i="1"/>
  <c r="L22320" i="1"/>
  <c r="M22320" i="1"/>
  <c r="N22320" i="1"/>
  <c r="O22320" i="1"/>
  <c r="P22320" i="1"/>
  <c r="Q22320" i="1"/>
  <c r="L22321" i="1"/>
  <c r="M22321" i="1"/>
  <c r="N22321" i="1"/>
  <c r="O22321" i="1"/>
  <c r="P22321" i="1"/>
  <c r="Q22321" i="1"/>
  <c r="L22322" i="1"/>
  <c r="M22322" i="1"/>
  <c r="N22322" i="1"/>
  <c r="O22322" i="1"/>
  <c r="P22322" i="1"/>
  <c r="Q22322" i="1"/>
  <c r="L22323" i="1"/>
  <c r="M22323" i="1"/>
  <c r="N22323" i="1"/>
  <c r="O22323" i="1"/>
  <c r="P22323" i="1"/>
  <c r="Q22323" i="1"/>
  <c r="L22324" i="1"/>
  <c r="M22324" i="1"/>
  <c r="N22324" i="1"/>
  <c r="O22324" i="1"/>
  <c r="P22324" i="1"/>
  <c r="Q22324" i="1"/>
  <c r="L22325" i="1"/>
  <c r="M22325" i="1"/>
  <c r="N22325" i="1"/>
  <c r="O22325" i="1"/>
  <c r="P22325" i="1"/>
  <c r="Q22325" i="1"/>
  <c r="L22326" i="1"/>
  <c r="M22326" i="1"/>
  <c r="N22326" i="1"/>
  <c r="O22326" i="1"/>
  <c r="P22326" i="1"/>
  <c r="Q22326" i="1"/>
  <c r="L22327" i="1"/>
  <c r="M22327" i="1"/>
  <c r="N22327" i="1"/>
  <c r="O22327" i="1"/>
  <c r="P22327" i="1"/>
  <c r="Q22327" i="1"/>
  <c r="L22328" i="1"/>
  <c r="M22328" i="1"/>
  <c r="N22328" i="1"/>
  <c r="O22328" i="1"/>
  <c r="P22328" i="1"/>
  <c r="Q22328" i="1"/>
  <c r="L22329" i="1"/>
  <c r="M22329" i="1"/>
  <c r="N22329" i="1"/>
  <c r="O22329" i="1"/>
  <c r="P22329" i="1"/>
  <c r="Q22329" i="1"/>
  <c r="L22330" i="1"/>
  <c r="M22330" i="1"/>
  <c r="N22330" i="1"/>
  <c r="O22330" i="1"/>
  <c r="P22330" i="1"/>
  <c r="Q22330" i="1"/>
  <c r="L22331" i="1"/>
  <c r="M22331" i="1"/>
  <c r="N22331" i="1"/>
  <c r="O22331" i="1"/>
  <c r="P22331" i="1"/>
  <c r="Q22331" i="1"/>
  <c r="L22332" i="1"/>
  <c r="M22332" i="1"/>
  <c r="N22332" i="1"/>
  <c r="O22332" i="1"/>
  <c r="P22332" i="1"/>
  <c r="Q22332" i="1"/>
  <c r="L22333" i="1"/>
  <c r="M22333" i="1"/>
  <c r="N22333" i="1"/>
  <c r="O22333" i="1"/>
  <c r="P22333" i="1"/>
  <c r="Q22333" i="1"/>
  <c r="L22334" i="1"/>
  <c r="M22334" i="1"/>
  <c r="N22334" i="1"/>
  <c r="O22334" i="1"/>
  <c r="P22334" i="1"/>
  <c r="Q22334" i="1"/>
  <c r="L22335" i="1"/>
  <c r="M22335" i="1"/>
  <c r="N22335" i="1"/>
  <c r="O22335" i="1"/>
  <c r="P22335" i="1"/>
  <c r="Q22335" i="1"/>
  <c r="L22336" i="1"/>
  <c r="M22336" i="1"/>
  <c r="N22336" i="1"/>
  <c r="O22336" i="1"/>
  <c r="P22336" i="1"/>
  <c r="Q22336" i="1"/>
  <c r="L22337" i="1"/>
  <c r="M22337" i="1"/>
  <c r="N22337" i="1"/>
  <c r="O22337" i="1"/>
  <c r="P22337" i="1"/>
  <c r="Q22337" i="1"/>
  <c r="L22338" i="1"/>
  <c r="M22338" i="1"/>
  <c r="N22338" i="1"/>
  <c r="O22338" i="1"/>
  <c r="P22338" i="1"/>
  <c r="Q22338" i="1"/>
  <c r="L22339" i="1"/>
  <c r="M22339" i="1"/>
  <c r="N22339" i="1"/>
  <c r="O22339" i="1"/>
  <c r="P22339" i="1"/>
  <c r="Q22339" i="1"/>
  <c r="L22340" i="1"/>
  <c r="M22340" i="1"/>
  <c r="N22340" i="1"/>
  <c r="O22340" i="1"/>
  <c r="P22340" i="1"/>
  <c r="Q22340" i="1"/>
  <c r="L22341" i="1"/>
  <c r="M22341" i="1"/>
  <c r="N22341" i="1"/>
  <c r="O22341" i="1"/>
  <c r="P22341" i="1"/>
  <c r="Q22341" i="1"/>
  <c r="L22342" i="1"/>
  <c r="M22342" i="1"/>
  <c r="N22342" i="1"/>
  <c r="O22342" i="1"/>
  <c r="P22342" i="1"/>
  <c r="Q22342" i="1"/>
  <c r="L22343" i="1"/>
  <c r="M22343" i="1"/>
  <c r="N22343" i="1"/>
  <c r="O22343" i="1"/>
  <c r="P22343" i="1"/>
  <c r="Q22343" i="1"/>
  <c r="L22344" i="1"/>
  <c r="M22344" i="1"/>
  <c r="N22344" i="1"/>
  <c r="O22344" i="1"/>
  <c r="P22344" i="1"/>
  <c r="Q22344" i="1"/>
  <c r="L22345" i="1"/>
  <c r="M22345" i="1"/>
  <c r="N22345" i="1"/>
  <c r="O22345" i="1"/>
  <c r="P22345" i="1"/>
  <c r="Q22345" i="1"/>
  <c r="L22346" i="1"/>
  <c r="M22346" i="1"/>
  <c r="N22346" i="1"/>
  <c r="O22346" i="1"/>
  <c r="P22346" i="1"/>
  <c r="Q22346" i="1"/>
  <c r="L22347" i="1"/>
  <c r="M22347" i="1"/>
  <c r="N22347" i="1"/>
  <c r="O22347" i="1"/>
  <c r="P22347" i="1"/>
  <c r="Q22347" i="1"/>
  <c r="L22348" i="1"/>
  <c r="M22348" i="1"/>
  <c r="N22348" i="1"/>
  <c r="O22348" i="1"/>
  <c r="P22348" i="1"/>
  <c r="Q22348" i="1"/>
  <c r="L22349" i="1"/>
  <c r="M22349" i="1"/>
  <c r="N22349" i="1"/>
  <c r="O22349" i="1"/>
  <c r="P22349" i="1"/>
  <c r="Q22349" i="1"/>
  <c r="L22350" i="1"/>
  <c r="M22350" i="1"/>
  <c r="N22350" i="1"/>
  <c r="O22350" i="1"/>
  <c r="P22350" i="1"/>
  <c r="Q22350" i="1"/>
  <c r="L22351" i="1"/>
  <c r="M22351" i="1"/>
  <c r="N22351" i="1"/>
  <c r="O22351" i="1"/>
  <c r="P22351" i="1"/>
  <c r="Q22351" i="1"/>
  <c r="L22352" i="1"/>
  <c r="M22352" i="1"/>
  <c r="N22352" i="1"/>
  <c r="O22352" i="1"/>
  <c r="P22352" i="1"/>
  <c r="Q22352" i="1"/>
  <c r="L22353" i="1"/>
  <c r="M22353" i="1"/>
  <c r="N22353" i="1"/>
  <c r="O22353" i="1"/>
  <c r="P22353" i="1"/>
  <c r="Q22353" i="1"/>
  <c r="L22354" i="1"/>
  <c r="M22354" i="1"/>
  <c r="N22354" i="1"/>
  <c r="O22354" i="1"/>
  <c r="P22354" i="1"/>
  <c r="Q22354" i="1"/>
  <c r="L22355" i="1"/>
  <c r="M22355" i="1"/>
  <c r="N22355" i="1"/>
  <c r="O22355" i="1"/>
  <c r="P22355" i="1"/>
  <c r="Q22355" i="1"/>
  <c r="L22356" i="1"/>
  <c r="M22356" i="1"/>
  <c r="N22356" i="1"/>
  <c r="O22356" i="1"/>
  <c r="P22356" i="1"/>
  <c r="Q22356" i="1"/>
  <c r="L22357" i="1"/>
  <c r="M22357" i="1"/>
  <c r="N22357" i="1"/>
  <c r="O22357" i="1"/>
  <c r="P22357" i="1"/>
  <c r="Q22357" i="1"/>
  <c r="L22358" i="1"/>
  <c r="M22358" i="1"/>
  <c r="N22358" i="1"/>
  <c r="O22358" i="1"/>
  <c r="P22358" i="1"/>
  <c r="Q22358" i="1"/>
  <c r="L22359" i="1"/>
  <c r="M22359" i="1"/>
  <c r="N22359" i="1"/>
  <c r="O22359" i="1"/>
  <c r="P22359" i="1"/>
  <c r="Q22359" i="1"/>
  <c r="L22360" i="1"/>
  <c r="M22360" i="1"/>
  <c r="N22360" i="1"/>
  <c r="O22360" i="1"/>
  <c r="P22360" i="1"/>
  <c r="Q22360" i="1"/>
  <c r="L22361" i="1"/>
  <c r="M22361" i="1"/>
  <c r="N22361" i="1"/>
  <c r="O22361" i="1"/>
  <c r="P22361" i="1"/>
  <c r="Q22361" i="1"/>
  <c r="L22362" i="1"/>
  <c r="M22362" i="1"/>
  <c r="N22362" i="1"/>
  <c r="O22362" i="1"/>
  <c r="P22362" i="1"/>
  <c r="Q22362" i="1"/>
  <c r="L22363" i="1"/>
  <c r="M22363" i="1"/>
  <c r="N22363" i="1"/>
  <c r="O22363" i="1"/>
  <c r="P22363" i="1"/>
  <c r="Q22363" i="1"/>
  <c r="L22364" i="1"/>
  <c r="M22364" i="1"/>
  <c r="N22364" i="1"/>
  <c r="O22364" i="1"/>
  <c r="P22364" i="1"/>
  <c r="Q22364" i="1"/>
  <c r="L22365" i="1"/>
  <c r="M22365" i="1"/>
  <c r="N22365" i="1"/>
  <c r="O22365" i="1"/>
  <c r="P22365" i="1"/>
  <c r="Q22365" i="1"/>
  <c r="L22366" i="1"/>
  <c r="M22366" i="1"/>
  <c r="N22366" i="1"/>
  <c r="O22366" i="1"/>
  <c r="P22366" i="1"/>
  <c r="Q22366" i="1"/>
  <c r="L22367" i="1"/>
  <c r="M22367" i="1"/>
  <c r="N22367" i="1"/>
  <c r="O22367" i="1"/>
  <c r="P22367" i="1"/>
  <c r="Q22367" i="1"/>
  <c r="L22368" i="1"/>
  <c r="M22368" i="1"/>
  <c r="N22368" i="1"/>
  <c r="O22368" i="1"/>
  <c r="P22368" i="1"/>
  <c r="Q22368" i="1"/>
  <c r="L22369" i="1"/>
  <c r="M22369" i="1"/>
  <c r="N22369" i="1"/>
  <c r="O22369" i="1"/>
  <c r="P22369" i="1"/>
  <c r="Q22369" i="1"/>
  <c r="L22370" i="1"/>
  <c r="M22370" i="1"/>
  <c r="N22370" i="1"/>
  <c r="O22370" i="1"/>
  <c r="P22370" i="1"/>
  <c r="Q22370" i="1"/>
  <c r="L22371" i="1"/>
  <c r="M22371" i="1"/>
  <c r="N22371" i="1"/>
  <c r="O22371" i="1"/>
  <c r="P22371" i="1"/>
  <c r="Q22371" i="1"/>
  <c r="L22372" i="1"/>
  <c r="M22372" i="1"/>
  <c r="N22372" i="1"/>
  <c r="O22372" i="1"/>
  <c r="P22372" i="1"/>
  <c r="Q22372" i="1"/>
  <c r="L22373" i="1"/>
  <c r="M22373" i="1"/>
  <c r="N22373" i="1"/>
  <c r="O22373" i="1"/>
  <c r="P22373" i="1"/>
  <c r="Q22373" i="1"/>
  <c r="L22374" i="1"/>
  <c r="M22374" i="1"/>
  <c r="N22374" i="1"/>
  <c r="O22374" i="1"/>
  <c r="P22374" i="1"/>
  <c r="Q22374" i="1"/>
  <c r="L22375" i="1"/>
  <c r="M22375" i="1"/>
  <c r="N22375" i="1"/>
  <c r="O22375" i="1"/>
  <c r="P22375" i="1"/>
  <c r="Q22375" i="1"/>
  <c r="L22376" i="1"/>
  <c r="M22376" i="1"/>
  <c r="N22376" i="1"/>
  <c r="O22376" i="1"/>
  <c r="P22376" i="1"/>
  <c r="Q22376" i="1"/>
  <c r="L22377" i="1"/>
  <c r="M22377" i="1"/>
  <c r="N22377" i="1"/>
  <c r="O22377" i="1"/>
  <c r="P22377" i="1"/>
  <c r="Q22377" i="1"/>
  <c r="L22378" i="1"/>
  <c r="M22378" i="1"/>
  <c r="N22378" i="1"/>
  <c r="O22378" i="1"/>
  <c r="P22378" i="1"/>
  <c r="Q22378" i="1"/>
  <c r="L22379" i="1"/>
  <c r="M22379" i="1"/>
  <c r="N22379" i="1"/>
  <c r="O22379" i="1"/>
  <c r="P22379" i="1"/>
  <c r="Q22379" i="1"/>
  <c r="L22380" i="1"/>
  <c r="M22380" i="1"/>
  <c r="N22380" i="1"/>
  <c r="O22380" i="1"/>
  <c r="P22380" i="1"/>
  <c r="Q22380" i="1"/>
  <c r="L22381" i="1"/>
  <c r="M22381" i="1"/>
  <c r="N22381" i="1"/>
  <c r="O22381" i="1"/>
  <c r="P22381" i="1"/>
  <c r="Q22381" i="1"/>
  <c r="L22382" i="1"/>
  <c r="M22382" i="1"/>
  <c r="N22382" i="1"/>
  <c r="O22382" i="1"/>
  <c r="P22382" i="1"/>
  <c r="Q22382" i="1"/>
  <c r="L22383" i="1"/>
  <c r="M22383" i="1"/>
  <c r="N22383" i="1"/>
  <c r="O22383" i="1"/>
  <c r="P22383" i="1"/>
  <c r="Q22383" i="1"/>
  <c r="L22384" i="1"/>
  <c r="M22384" i="1"/>
  <c r="N22384" i="1"/>
  <c r="O22384" i="1"/>
  <c r="P22384" i="1"/>
  <c r="Q22384" i="1"/>
  <c r="L22385" i="1"/>
  <c r="M22385" i="1"/>
  <c r="N22385" i="1"/>
  <c r="O22385" i="1"/>
  <c r="P22385" i="1"/>
  <c r="Q22385" i="1"/>
  <c r="L22386" i="1"/>
  <c r="M22386" i="1"/>
  <c r="N22386" i="1"/>
  <c r="O22386" i="1"/>
  <c r="P22386" i="1"/>
  <c r="Q22386" i="1"/>
  <c r="L22387" i="1"/>
  <c r="M22387" i="1"/>
  <c r="N22387" i="1"/>
  <c r="O22387" i="1"/>
  <c r="P22387" i="1"/>
  <c r="Q22387" i="1"/>
  <c r="L22388" i="1"/>
  <c r="M22388" i="1"/>
  <c r="N22388" i="1"/>
  <c r="O22388" i="1"/>
  <c r="P22388" i="1"/>
  <c r="Q22388" i="1"/>
  <c r="L22389" i="1"/>
  <c r="M22389" i="1"/>
  <c r="N22389" i="1"/>
  <c r="O22389" i="1"/>
  <c r="P22389" i="1"/>
  <c r="Q22389" i="1"/>
  <c r="L22390" i="1"/>
  <c r="M22390" i="1"/>
  <c r="N22390" i="1"/>
  <c r="O22390" i="1"/>
  <c r="P22390" i="1"/>
  <c r="Q22390" i="1"/>
  <c r="L22391" i="1"/>
  <c r="M22391" i="1"/>
  <c r="N22391" i="1"/>
  <c r="O22391" i="1"/>
  <c r="P22391" i="1"/>
  <c r="Q22391" i="1"/>
  <c r="L22392" i="1"/>
  <c r="M22392" i="1"/>
  <c r="N22392" i="1"/>
  <c r="O22392" i="1"/>
  <c r="P22392" i="1"/>
  <c r="Q22392" i="1"/>
  <c r="L22393" i="1"/>
  <c r="M22393" i="1"/>
  <c r="N22393" i="1"/>
  <c r="O22393" i="1"/>
  <c r="P22393" i="1"/>
  <c r="Q22393" i="1"/>
  <c r="L22394" i="1"/>
  <c r="M22394" i="1"/>
  <c r="N22394" i="1"/>
  <c r="O22394" i="1"/>
  <c r="P22394" i="1"/>
  <c r="Q22394" i="1"/>
  <c r="L22395" i="1"/>
  <c r="M22395" i="1"/>
  <c r="N22395" i="1"/>
  <c r="O22395" i="1"/>
  <c r="P22395" i="1"/>
  <c r="Q22395" i="1"/>
  <c r="L22396" i="1"/>
  <c r="M22396" i="1"/>
  <c r="N22396" i="1"/>
  <c r="O22396" i="1"/>
  <c r="P22396" i="1"/>
  <c r="Q22396" i="1"/>
  <c r="L22397" i="1"/>
  <c r="M22397" i="1"/>
  <c r="N22397" i="1"/>
  <c r="O22397" i="1"/>
  <c r="P22397" i="1"/>
  <c r="Q22397" i="1"/>
  <c r="L22398" i="1"/>
  <c r="M22398" i="1"/>
  <c r="N22398" i="1"/>
  <c r="O22398" i="1"/>
  <c r="P22398" i="1"/>
  <c r="Q22398" i="1"/>
  <c r="L22399" i="1"/>
  <c r="M22399" i="1"/>
  <c r="N22399" i="1"/>
  <c r="O22399" i="1"/>
  <c r="P22399" i="1"/>
  <c r="Q22399" i="1"/>
  <c r="L22400" i="1"/>
  <c r="M22400" i="1"/>
  <c r="N22400" i="1"/>
  <c r="O22400" i="1"/>
  <c r="P22400" i="1"/>
  <c r="Q22400" i="1"/>
  <c r="L22401" i="1"/>
  <c r="M22401" i="1"/>
  <c r="N22401" i="1"/>
  <c r="O22401" i="1"/>
  <c r="P22401" i="1"/>
  <c r="Q22401" i="1"/>
  <c r="L22402" i="1"/>
  <c r="M22402" i="1"/>
  <c r="N22402" i="1"/>
  <c r="O22402" i="1"/>
  <c r="P22402" i="1"/>
  <c r="Q22402" i="1"/>
  <c r="L22403" i="1"/>
  <c r="M22403" i="1"/>
  <c r="N22403" i="1"/>
  <c r="O22403" i="1"/>
  <c r="P22403" i="1"/>
  <c r="Q22403" i="1"/>
  <c r="L22404" i="1"/>
  <c r="M22404" i="1"/>
  <c r="N22404" i="1"/>
  <c r="O22404" i="1"/>
  <c r="P22404" i="1"/>
  <c r="Q22404" i="1"/>
  <c r="L22405" i="1"/>
  <c r="M22405" i="1"/>
  <c r="N22405" i="1"/>
  <c r="O22405" i="1"/>
  <c r="P22405" i="1"/>
  <c r="Q22405" i="1"/>
  <c r="L22406" i="1"/>
  <c r="M22406" i="1"/>
  <c r="N22406" i="1"/>
  <c r="O22406" i="1"/>
  <c r="P22406" i="1"/>
  <c r="Q22406" i="1"/>
  <c r="L22407" i="1"/>
  <c r="M22407" i="1"/>
  <c r="N22407" i="1"/>
  <c r="O22407" i="1"/>
  <c r="P22407" i="1"/>
  <c r="Q22407" i="1"/>
  <c r="L22408" i="1"/>
  <c r="M22408" i="1"/>
  <c r="N22408" i="1"/>
  <c r="O22408" i="1"/>
  <c r="P22408" i="1"/>
  <c r="Q22408" i="1"/>
  <c r="L22409" i="1"/>
  <c r="M22409" i="1"/>
  <c r="N22409" i="1"/>
  <c r="O22409" i="1"/>
  <c r="P22409" i="1"/>
  <c r="Q22409" i="1"/>
  <c r="L22410" i="1"/>
  <c r="M22410" i="1"/>
  <c r="N22410" i="1"/>
  <c r="O22410" i="1"/>
  <c r="P22410" i="1"/>
  <c r="Q22410" i="1"/>
  <c r="L22411" i="1"/>
  <c r="M22411" i="1"/>
  <c r="N22411" i="1"/>
  <c r="O22411" i="1"/>
  <c r="P22411" i="1"/>
  <c r="Q22411" i="1"/>
  <c r="L22412" i="1"/>
  <c r="M22412" i="1"/>
  <c r="N22412" i="1"/>
  <c r="O22412" i="1"/>
  <c r="P22412" i="1"/>
  <c r="Q22412" i="1"/>
  <c r="L22413" i="1"/>
  <c r="M22413" i="1"/>
  <c r="N22413" i="1"/>
  <c r="O22413" i="1"/>
  <c r="P22413" i="1"/>
  <c r="Q22413" i="1"/>
  <c r="L22414" i="1"/>
  <c r="M22414" i="1"/>
  <c r="N22414" i="1"/>
  <c r="O22414" i="1"/>
  <c r="P22414" i="1"/>
  <c r="Q22414" i="1"/>
  <c r="L22415" i="1"/>
  <c r="M22415" i="1"/>
  <c r="N22415" i="1"/>
  <c r="O22415" i="1"/>
  <c r="P22415" i="1"/>
  <c r="Q22415" i="1"/>
  <c r="L22416" i="1"/>
  <c r="M22416" i="1"/>
  <c r="N22416" i="1"/>
  <c r="O22416" i="1"/>
  <c r="P22416" i="1"/>
  <c r="Q22416" i="1"/>
  <c r="L22417" i="1"/>
  <c r="M22417" i="1"/>
  <c r="N22417" i="1"/>
  <c r="O22417" i="1"/>
  <c r="P22417" i="1"/>
  <c r="Q22417" i="1"/>
  <c r="L22418" i="1"/>
  <c r="M22418" i="1"/>
  <c r="N22418" i="1"/>
  <c r="O22418" i="1"/>
  <c r="P22418" i="1"/>
  <c r="Q22418" i="1"/>
  <c r="L22419" i="1"/>
  <c r="M22419" i="1"/>
  <c r="N22419" i="1"/>
  <c r="O22419" i="1"/>
  <c r="P22419" i="1"/>
  <c r="Q22419" i="1"/>
  <c r="L22420" i="1"/>
  <c r="M22420" i="1"/>
  <c r="N22420" i="1"/>
  <c r="O22420" i="1"/>
  <c r="P22420" i="1"/>
  <c r="Q22420" i="1"/>
  <c r="L22421" i="1"/>
  <c r="M22421" i="1"/>
  <c r="N22421" i="1"/>
  <c r="O22421" i="1"/>
  <c r="P22421" i="1"/>
  <c r="Q22421" i="1"/>
  <c r="L22422" i="1"/>
  <c r="M22422" i="1"/>
  <c r="N22422" i="1"/>
  <c r="O22422" i="1"/>
  <c r="P22422" i="1"/>
  <c r="Q22422" i="1"/>
  <c r="L22423" i="1"/>
  <c r="M22423" i="1"/>
  <c r="N22423" i="1"/>
  <c r="O22423" i="1"/>
  <c r="P22423" i="1"/>
  <c r="Q22423" i="1"/>
  <c r="L22424" i="1"/>
  <c r="M22424" i="1"/>
  <c r="N22424" i="1"/>
  <c r="O22424" i="1"/>
  <c r="P22424" i="1"/>
  <c r="Q22424" i="1"/>
  <c r="L22425" i="1"/>
  <c r="M22425" i="1"/>
  <c r="N22425" i="1"/>
  <c r="O22425" i="1"/>
  <c r="P22425" i="1"/>
  <c r="Q22425" i="1"/>
  <c r="L22426" i="1"/>
  <c r="M22426" i="1"/>
  <c r="N22426" i="1"/>
  <c r="O22426" i="1"/>
  <c r="P22426" i="1"/>
  <c r="Q22426" i="1"/>
  <c r="L22427" i="1"/>
  <c r="M22427" i="1"/>
  <c r="N22427" i="1"/>
  <c r="O22427" i="1"/>
  <c r="P22427" i="1"/>
  <c r="Q22427" i="1"/>
  <c r="L22428" i="1"/>
  <c r="M22428" i="1"/>
  <c r="N22428" i="1"/>
  <c r="O22428" i="1"/>
  <c r="P22428" i="1"/>
  <c r="Q22428" i="1"/>
  <c r="L22429" i="1"/>
  <c r="M22429" i="1"/>
  <c r="N22429" i="1"/>
  <c r="O22429" i="1"/>
  <c r="P22429" i="1"/>
  <c r="Q22429" i="1"/>
  <c r="L22430" i="1"/>
  <c r="M22430" i="1"/>
  <c r="N22430" i="1"/>
  <c r="O22430" i="1"/>
  <c r="P22430" i="1"/>
  <c r="Q22430" i="1"/>
  <c r="L22431" i="1"/>
  <c r="M22431" i="1"/>
  <c r="N22431" i="1"/>
  <c r="O22431" i="1"/>
  <c r="P22431" i="1"/>
  <c r="Q22431" i="1"/>
  <c r="L22432" i="1"/>
  <c r="M22432" i="1"/>
  <c r="N22432" i="1"/>
  <c r="O22432" i="1"/>
  <c r="P22432" i="1"/>
  <c r="Q22432" i="1"/>
  <c r="L22433" i="1"/>
  <c r="M22433" i="1"/>
  <c r="N22433" i="1"/>
  <c r="O22433" i="1"/>
  <c r="P22433" i="1"/>
  <c r="Q22433" i="1"/>
  <c r="L22434" i="1"/>
  <c r="M22434" i="1"/>
  <c r="N22434" i="1"/>
  <c r="O22434" i="1"/>
  <c r="P22434" i="1"/>
  <c r="Q22434" i="1"/>
  <c r="L22435" i="1"/>
  <c r="M22435" i="1"/>
  <c r="N22435" i="1"/>
  <c r="O22435" i="1"/>
  <c r="P22435" i="1"/>
  <c r="Q22435" i="1"/>
  <c r="L22436" i="1"/>
  <c r="M22436" i="1"/>
  <c r="N22436" i="1"/>
  <c r="O22436" i="1"/>
  <c r="P22436" i="1"/>
  <c r="Q22436" i="1"/>
  <c r="L22437" i="1"/>
  <c r="M22437" i="1"/>
  <c r="N22437" i="1"/>
  <c r="O22437" i="1"/>
  <c r="P22437" i="1"/>
  <c r="Q22437" i="1"/>
  <c r="L22438" i="1"/>
  <c r="M22438" i="1"/>
  <c r="N22438" i="1"/>
  <c r="O22438" i="1"/>
  <c r="P22438" i="1"/>
  <c r="Q22438" i="1"/>
  <c r="L22439" i="1"/>
  <c r="M22439" i="1"/>
  <c r="N22439" i="1"/>
  <c r="O22439" i="1"/>
  <c r="P22439" i="1"/>
  <c r="Q22439" i="1"/>
  <c r="L22440" i="1"/>
  <c r="M22440" i="1"/>
  <c r="N22440" i="1"/>
  <c r="O22440" i="1"/>
  <c r="P22440" i="1"/>
  <c r="Q22440" i="1"/>
  <c r="L22441" i="1"/>
  <c r="M22441" i="1"/>
  <c r="N22441" i="1"/>
  <c r="O22441" i="1"/>
  <c r="P22441" i="1"/>
  <c r="Q22441" i="1"/>
  <c r="L22442" i="1"/>
  <c r="M22442" i="1"/>
  <c r="N22442" i="1"/>
  <c r="O22442" i="1"/>
  <c r="P22442" i="1"/>
  <c r="Q22442" i="1"/>
  <c r="L22443" i="1"/>
  <c r="M22443" i="1"/>
  <c r="N22443" i="1"/>
  <c r="O22443" i="1"/>
  <c r="P22443" i="1"/>
  <c r="Q22443" i="1"/>
  <c r="L22444" i="1"/>
  <c r="M22444" i="1"/>
  <c r="N22444" i="1"/>
  <c r="O22444" i="1"/>
  <c r="P22444" i="1"/>
  <c r="Q22444" i="1"/>
  <c r="L22445" i="1"/>
  <c r="M22445" i="1"/>
  <c r="N22445" i="1"/>
  <c r="O22445" i="1"/>
  <c r="P22445" i="1"/>
  <c r="Q22445" i="1"/>
  <c r="L22446" i="1"/>
  <c r="M22446" i="1"/>
  <c r="N22446" i="1"/>
  <c r="O22446" i="1"/>
  <c r="P22446" i="1"/>
  <c r="Q22446" i="1"/>
  <c r="L22447" i="1"/>
  <c r="M22447" i="1"/>
  <c r="N22447" i="1"/>
  <c r="O22447" i="1"/>
  <c r="P22447" i="1"/>
  <c r="Q22447" i="1"/>
  <c r="L22448" i="1"/>
  <c r="M22448" i="1"/>
  <c r="N22448" i="1"/>
  <c r="O22448" i="1"/>
  <c r="P22448" i="1"/>
  <c r="Q22448" i="1"/>
  <c r="L22449" i="1"/>
  <c r="M22449" i="1"/>
  <c r="N22449" i="1"/>
  <c r="O22449" i="1"/>
  <c r="P22449" i="1"/>
  <c r="Q22449" i="1"/>
  <c r="L22450" i="1"/>
  <c r="M22450" i="1"/>
  <c r="N22450" i="1"/>
  <c r="O22450" i="1"/>
  <c r="P22450" i="1"/>
  <c r="Q22450" i="1"/>
  <c r="L22451" i="1"/>
  <c r="M22451" i="1"/>
  <c r="N22451" i="1"/>
  <c r="O22451" i="1"/>
  <c r="P22451" i="1"/>
  <c r="Q22451" i="1"/>
  <c r="L22452" i="1"/>
  <c r="M22452" i="1"/>
  <c r="N22452" i="1"/>
  <c r="O22452" i="1"/>
  <c r="P22452" i="1"/>
  <c r="Q22452" i="1"/>
  <c r="L22453" i="1"/>
  <c r="M22453" i="1"/>
  <c r="N22453" i="1"/>
  <c r="O22453" i="1"/>
  <c r="P22453" i="1"/>
  <c r="Q22453" i="1"/>
  <c r="L22454" i="1"/>
  <c r="M22454" i="1"/>
  <c r="N22454" i="1"/>
  <c r="O22454" i="1"/>
  <c r="P22454" i="1"/>
  <c r="Q22454" i="1"/>
  <c r="L22455" i="1"/>
  <c r="M22455" i="1"/>
  <c r="N22455" i="1"/>
  <c r="O22455" i="1"/>
  <c r="P22455" i="1"/>
  <c r="Q22455" i="1"/>
  <c r="L22456" i="1"/>
  <c r="M22456" i="1"/>
  <c r="N22456" i="1"/>
  <c r="O22456" i="1"/>
  <c r="P22456" i="1"/>
  <c r="Q22456" i="1"/>
  <c r="L22457" i="1"/>
  <c r="M22457" i="1"/>
  <c r="N22457" i="1"/>
  <c r="O22457" i="1"/>
  <c r="P22457" i="1"/>
  <c r="Q22457" i="1"/>
  <c r="L22458" i="1"/>
  <c r="M22458" i="1"/>
  <c r="N22458" i="1"/>
  <c r="O22458" i="1"/>
  <c r="P22458" i="1"/>
  <c r="Q22458" i="1"/>
  <c r="L22459" i="1"/>
  <c r="M22459" i="1"/>
  <c r="N22459" i="1"/>
  <c r="O22459" i="1"/>
  <c r="P22459" i="1"/>
  <c r="Q22459" i="1"/>
  <c r="L22460" i="1"/>
  <c r="M22460" i="1"/>
  <c r="N22460" i="1"/>
  <c r="O22460" i="1"/>
  <c r="P22460" i="1"/>
  <c r="Q22460" i="1"/>
  <c r="L22461" i="1"/>
  <c r="M22461" i="1"/>
  <c r="N22461" i="1"/>
  <c r="O22461" i="1"/>
  <c r="P22461" i="1"/>
  <c r="Q22461" i="1"/>
  <c r="L22462" i="1"/>
  <c r="M22462" i="1"/>
  <c r="N22462" i="1"/>
  <c r="O22462" i="1"/>
  <c r="P22462" i="1"/>
  <c r="Q22462" i="1"/>
  <c r="L22463" i="1"/>
  <c r="M22463" i="1"/>
  <c r="N22463" i="1"/>
  <c r="O22463" i="1"/>
  <c r="P22463" i="1"/>
  <c r="Q22463" i="1"/>
  <c r="L22464" i="1"/>
  <c r="M22464" i="1"/>
  <c r="N22464" i="1"/>
  <c r="O22464" i="1"/>
  <c r="P22464" i="1"/>
  <c r="Q22464" i="1"/>
  <c r="L22465" i="1"/>
  <c r="M22465" i="1"/>
  <c r="N22465" i="1"/>
  <c r="O22465" i="1"/>
  <c r="P22465" i="1"/>
  <c r="Q22465" i="1"/>
  <c r="L22466" i="1"/>
  <c r="M22466" i="1"/>
  <c r="N22466" i="1"/>
  <c r="O22466" i="1"/>
  <c r="P22466" i="1"/>
  <c r="Q22466" i="1"/>
  <c r="L22467" i="1"/>
  <c r="M22467" i="1"/>
  <c r="N22467" i="1"/>
  <c r="O22467" i="1"/>
  <c r="P22467" i="1"/>
  <c r="Q22467" i="1"/>
  <c r="L22468" i="1"/>
  <c r="M22468" i="1"/>
  <c r="N22468" i="1"/>
  <c r="O22468" i="1"/>
  <c r="P22468" i="1"/>
  <c r="Q22468" i="1"/>
  <c r="L22469" i="1"/>
  <c r="M22469" i="1"/>
  <c r="N22469" i="1"/>
  <c r="O22469" i="1"/>
  <c r="P22469" i="1"/>
  <c r="Q22469" i="1"/>
  <c r="L22470" i="1"/>
  <c r="M22470" i="1"/>
  <c r="N22470" i="1"/>
  <c r="O22470" i="1"/>
  <c r="P22470" i="1"/>
  <c r="Q22470" i="1"/>
  <c r="L22471" i="1"/>
  <c r="M22471" i="1"/>
  <c r="N22471" i="1"/>
  <c r="O22471" i="1"/>
  <c r="P22471" i="1"/>
  <c r="Q22471" i="1"/>
  <c r="L22472" i="1"/>
  <c r="M22472" i="1"/>
  <c r="N22472" i="1"/>
  <c r="O22472" i="1"/>
  <c r="P22472" i="1"/>
  <c r="Q22472" i="1"/>
  <c r="L22473" i="1"/>
  <c r="M22473" i="1"/>
  <c r="N22473" i="1"/>
  <c r="O22473" i="1"/>
  <c r="P22473" i="1"/>
  <c r="Q22473" i="1"/>
  <c r="L22474" i="1"/>
  <c r="M22474" i="1"/>
  <c r="N22474" i="1"/>
  <c r="O22474" i="1"/>
  <c r="P22474" i="1"/>
  <c r="Q22474" i="1"/>
  <c r="L22475" i="1"/>
  <c r="M22475" i="1"/>
  <c r="N22475" i="1"/>
  <c r="O22475" i="1"/>
  <c r="P22475" i="1"/>
  <c r="Q22475" i="1"/>
  <c r="L22476" i="1"/>
  <c r="M22476" i="1"/>
  <c r="N22476" i="1"/>
  <c r="O22476" i="1"/>
  <c r="P22476" i="1"/>
  <c r="Q22476" i="1"/>
  <c r="L22477" i="1"/>
  <c r="M22477" i="1"/>
  <c r="N22477" i="1"/>
  <c r="O22477" i="1"/>
  <c r="P22477" i="1"/>
  <c r="Q22477" i="1"/>
  <c r="L22478" i="1"/>
  <c r="M22478" i="1"/>
  <c r="N22478" i="1"/>
  <c r="O22478" i="1"/>
  <c r="P22478" i="1"/>
  <c r="Q22478" i="1"/>
  <c r="L22479" i="1"/>
  <c r="M22479" i="1"/>
  <c r="N22479" i="1"/>
  <c r="O22479" i="1"/>
  <c r="P22479" i="1"/>
  <c r="Q22479" i="1"/>
  <c r="L22480" i="1"/>
  <c r="M22480" i="1"/>
  <c r="N22480" i="1"/>
  <c r="O22480" i="1"/>
  <c r="P22480" i="1"/>
  <c r="Q22480" i="1"/>
  <c r="L22481" i="1"/>
  <c r="M22481" i="1"/>
  <c r="N22481" i="1"/>
  <c r="O22481" i="1"/>
  <c r="P22481" i="1"/>
  <c r="Q22481" i="1"/>
  <c r="L22482" i="1"/>
  <c r="M22482" i="1"/>
  <c r="N22482" i="1"/>
  <c r="O22482" i="1"/>
  <c r="P22482" i="1"/>
  <c r="Q22482" i="1"/>
  <c r="L22483" i="1"/>
  <c r="M22483" i="1"/>
  <c r="N22483" i="1"/>
  <c r="O22483" i="1"/>
  <c r="P22483" i="1"/>
  <c r="Q22483" i="1"/>
  <c r="L22484" i="1"/>
  <c r="M22484" i="1"/>
  <c r="N22484" i="1"/>
  <c r="O22484" i="1"/>
  <c r="P22484" i="1"/>
  <c r="Q22484" i="1"/>
  <c r="L22485" i="1"/>
  <c r="M22485" i="1"/>
  <c r="N22485" i="1"/>
  <c r="O22485" i="1"/>
  <c r="P22485" i="1"/>
  <c r="Q22485" i="1"/>
  <c r="L22486" i="1"/>
  <c r="M22486" i="1"/>
  <c r="N22486" i="1"/>
  <c r="O22486" i="1"/>
  <c r="P22486" i="1"/>
  <c r="Q22486" i="1"/>
  <c r="L22487" i="1"/>
  <c r="M22487" i="1"/>
  <c r="N22487" i="1"/>
  <c r="O22487" i="1"/>
  <c r="P22487" i="1"/>
  <c r="Q22487" i="1"/>
  <c r="L22488" i="1"/>
  <c r="M22488" i="1"/>
  <c r="N22488" i="1"/>
  <c r="O22488" i="1"/>
  <c r="P22488" i="1"/>
  <c r="Q22488" i="1"/>
  <c r="L22489" i="1"/>
  <c r="M22489" i="1"/>
  <c r="N22489" i="1"/>
  <c r="O22489" i="1"/>
  <c r="P22489" i="1"/>
  <c r="Q22489" i="1"/>
  <c r="L22490" i="1"/>
  <c r="M22490" i="1"/>
  <c r="N22490" i="1"/>
  <c r="O22490" i="1"/>
  <c r="P22490" i="1"/>
  <c r="Q22490" i="1"/>
  <c r="L22491" i="1"/>
  <c r="M22491" i="1"/>
  <c r="N22491" i="1"/>
  <c r="O22491" i="1"/>
  <c r="P22491" i="1"/>
  <c r="Q22491" i="1"/>
  <c r="L22492" i="1"/>
  <c r="M22492" i="1"/>
  <c r="N22492" i="1"/>
  <c r="O22492" i="1"/>
  <c r="P22492" i="1"/>
  <c r="Q22492" i="1"/>
  <c r="L22493" i="1"/>
  <c r="M22493" i="1"/>
  <c r="N22493" i="1"/>
  <c r="O22493" i="1"/>
  <c r="P22493" i="1"/>
  <c r="Q22493" i="1"/>
  <c r="L22494" i="1"/>
  <c r="M22494" i="1"/>
  <c r="N22494" i="1"/>
  <c r="O22494" i="1"/>
  <c r="P22494" i="1"/>
  <c r="Q22494" i="1"/>
  <c r="L22495" i="1"/>
  <c r="M22495" i="1"/>
  <c r="N22495" i="1"/>
  <c r="O22495" i="1"/>
  <c r="P22495" i="1"/>
  <c r="Q22495" i="1"/>
  <c r="L22496" i="1"/>
  <c r="M22496" i="1"/>
  <c r="N22496" i="1"/>
  <c r="O22496" i="1"/>
  <c r="P22496" i="1"/>
  <c r="Q22496" i="1"/>
  <c r="L22497" i="1"/>
  <c r="M22497" i="1"/>
  <c r="N22497" i="1"/>
  <c r="O22497" i="1"/>
  <c r="P22497" i="1"/>
  <c r="Q22497" i="1"/>
  <c r="L22498" i="1"/>
  <c r="M22498" i="1"/>
  <c r="N22498" i="1"/>
  <c r="O22498" i="1"/>
  <c r="P22498" i="1"/>
  <c r="Q22498" i="1"/>
  <c r="L22499" i="1"/>
  <c r="M22499" i="1"/>
  <c r="N22499" i="1"/>
  <c r="O22499" i="1"/>
  <c r="P22499" i="1"/>
  <c r="Q22499" i="1"/>
  <c r="L22500" i="1"/>
  <c r="M22500" i="1"/>
  <c r="N22500" i="1"/>
  <c r="O22500" i="1"/>
  <c r="P22500" i="1"/>
  <c r="Q22500" i="1"/>
  <c r="L22501" i="1"/>
  <c r="M22501" i="1"/>
  <c r="N22501" i="1"/>
  <c r="O22501" i="1"/>
  <c r="P22501" i="1"/>
  <c r="Q22501" i="1"/>
  <c r="L22502" i="1"/>
  <c r="M22502" i="1"/>
  <c r="N22502" i="1"/>
  <c r="O22502" i="1"/>
  <c r="P22502" i="1"/>
  <c r="Q22502" i="1"/>
  <c r="L22503" i="1"/>
  <c r="M22503" i="1"/>
  <c r="N22503" i="1"/>
  <c r="O22503" i="1"/>
  <c r="P22503" i="1"/>
  <c r="Q22503" i="1"/>
  <c r="L22504" i="1"/>
  <c r="M22504" i="1"/>
  <c r="N22504" i="1"/>
  <c r="O22504" i="1"/>
  <c r="P22504" i="1"/>
  <c r="Q22504" i="1"/>
  <c r="L22505" i="1"/>
  <c r="M22505" i="1"/>
  <c r="N22505" i="1"/>
  <c r="O22505" i="1"/>
  <c r="P22505" i="1"/>
  <c r="Q22505" i="1"/>
  <c r="L22506" i="1"/>
  <c r="M22506" i="1"/>
  <c r="N22506" i="1"/>
  <c r="O22506" i="1"/>
  <c r="P22506" i="1"/>
  <c r="Q22506" i="1"/>
  <c r="L22507" i="1"/>
  <c r="M22507" i="1"/>
  <c r="N22507" i="1"/>
  <c r="O22507" i="1"/>
  <c r="P22507" i="1"/>
  <c r="Q22507" i="1"/>
  <c r="L22508" i="1"/>
  <c r="M22508" i="1"/>
  <c r="N22508" i="1"/>
  <c r="O22508" i="1"/>
  <c r="P22508" i="1"/>
  <c r="Q22508" i="1"/>
  <c r="L22509" i="1"/>
  <c r="M22509" i="1"/>
  <c r="N22509" i="1"/>
  <c r="O22509" i="1"/>
  <c r="P22509" i="1"/>
  <c r="Q22509" i="1"/>
  <c r="L22510" i="1"/>
  <c r="M22510" i="1"/>
  <c r="N22510" i="1"/>
  <c r="O22510" i="1"/>
  <c r="P22510" i="1"/>
  <c r="Q22510" i="1"/>
  <c r="L22511" i="1"/>
  <c r="M22511" i="1"/>
  <c r="N22511" i="1"/>
  <c r="O22511" i="1"/>
  <c r="P22511" i="1"/>
  <c r="Q22511" i="1"/>
  <c r="L22512" i="1"/>
  <c r="M22512" i="1"/>
  <c r="N22512" i="1"/>
  <c r="O22512" i="1"/>
  <c r="P22512" i="1"/>
  <c r="Q22512" i="1"/>
  <c r="L22513" i="1"/>
  <c r="M22513" i="1"/>
  <c r="N22513" i="1"/>
  <c r="O22513" i="1"/>
  <c r="P22513" i="1"/>
  <c r="Q22513" i="1"/>
  <c r="L22514" i="1"/>
  <c r="M22514" i="1"/>
  <c r="N22514" i="1"/>
  <c r="O22514" i="1"/>
  <c r="P22514" i="1"/>
  <c r="Q22514" i="1"/>
  <c r="L22515" i="1"/>
  <c r="M22515" i="1"/>
  <c r="N22515" i="1"/>
  <c r="O22515" i="1"/>
  <c r="P22515" i="1"/>
  <c r="Q22515" i="1"/>
  <c r="L22516" i="1"/>
  <c r="M22516" i="1"/>
  <c r="N22516" i="1"/>
  <c r="O22516" i="1"/>
  <c r="P22516" i="1"/>
  <c r="Q22516" i="1"/>
  <c r="L22517" i="1"/>
  <c r="M22517" i="1"/>
  <c r="N22517" i="1"/>
  <c r="O22517" i="1"/>
  <c r="P22517" i="1"/>
  <c r="Q22517" i="1"/>
  <c r="L22518" i="1"/>
  <c r="M22518" i="1"/>
  <c r="N22518" i="1"/>
  <c r="O22518" i="1"/>
  <c r="P22518" i="1"/>
  <c r="Q22518" i="1"/>
  <c r="L22519" i="1"/>
  <c r="M22519" i="1"/>
  <c r="N22519" i="1"/>
  <c r="O22519" i="1"/>
  <c r="P22519" i="1"/>
  <c r="Q22519" i="1"/>
  <c r="L22520" i="1"/>
  <c r="M22520" i="1"/>
  <c r="N22520" i="1"/>
  <c r="O22520" i="1"/>
  <c r="P22520" i="1"/>
  <c r="Q22520" i="1"/>
  <c r="L22521" i="1"/>
  <c r="M22521" i="1"/>
  <c r="N22521" i="1"/>
  <c r="O22521" i="1"/>
  <c r="P22521" i="1"/>
  <c r="Q22521" i="1"/>
  <c r="L22522" i="1"/>
  <c r="M22522" i="1"/>
  <c r="N22522" i="1"/>
  <c r="O22522" i="1"/>
  <c r="P22522" i="1"/>
  <c r="Q22522" i="1"/>
  <c r="L22523" i="1"/>
  <c r="M22523" i="1"/>
  <c r="N22523" i="1"/>
  <c r="O22523" i="1"/>
  <c r="P22523" i="1"/>
  <c r="Q22523" i="1"/>
  <c r="L22524" i="1"/>
  <c r="M22524" i="1"/>
  <c r="N22524" i="1"/>
  <c r="O22524" i="1"/>
  <c r="P22524" i="1"/>
  <c r="Q22524" i="1"/>
  <c r="L22525" i="1"/>
  <c r="M22525" i="1"/>
  <c r="N22525" i="1"/>
  <c r="O22525" i="1"/>
  <c r="P22525" i="1"/>
  <c r="Q22525" i="1"/>
  <c r="L22526" i="1"/>
  <c r="M22526" i="1"/>
  <c r="N22526" i="1"/>
  <c r="O22526" i="1"/>
  <c r="P22526" i="1"/>
  <c r="Q22526" i="1"/>
  <c r="L22527" i="1"/>
  <c r="M22527" i="1"/>
  <c r="N22527" i="1"/>
  <c r="O22527" i="1"/>
  <c r="P22527" i="1"/>
  <c r="Q22527" i="1"/>
  <c r="L22528" i="1"/>
  <c r="M22528" i="1"/>
  <c r="N22528" i="1"/>
  <c r="O22528" i="1"/>
  <c r="P22528" i="1"/>
  <c r="Q22528" i="1"/>
  <c r="L22529" i="1"/>
  <c r="M22529" i="1"/>
  <c r="N22529" i="1"/>
  <c r="O22529" i="1"/>
  <c r="P22529" i="1"/>
  <c r="Q22529" i="1"/>
  <c r="L22530" i="1"/>
  <c r="M22530" i="1"/>
  <c r="N22530" i="1"/>
  <c r="O22530" i="1"/>
  <c r="P22530" i="1"/>
  <c r="Q22530" i="1"/>
  <c r="L22531" i="1"/>
  <c r="M22531" i="1"/>
  <c r="N22531" i="1"/>
  <c r="O22531" i="1"/>
  <c r="P22531" i="1"/>
  <c r="Q22531" i="1"/>
  <c r="L22532" i="1"/>
  <c r="M22532" i="1"/>
  <c r="N22532" i="1"/>
  <c r="O22532" i="1"/>
  <c r="P22532" i="1"/>
  <c r="Q22532" i="1"/>
  <c r="L22533" i="1"/>
  <c r="M22533" i="1"/>
  <c r="N22533" i="1"/>
  <c r="O22533" i="1"/>
  <c r="P22533" i="1"/>
  <c r="Q22533" i="1"/>
  <c r="L22534" i="1"/>
  <c r="M22534" i="1"/>
  <c r="N22534" i="1"/>
  <c r="O22534" i="1"/>
  <c r="P22534" i="1"/>
  <c r="Q22534" i="1"/>
  <c r="L22535" i="1"/>
  <c r="M22535" i="1"/>
  <c r="N22535" i="1"/>
  <c r="O22535" i="1"/>
  <c r="P22535" i="1"/>
  <c r="Q22535" i="1"/>
  <c r="L22536" i="1"/>
  <c r="M22536" i="1"/>
  <c r="N22536" i="1"/>
  <c r="O22536" i="1"/>
  <c r="P22536" i="1"/>
  <c r="Q22536" i="1"/>
  <c r="L22537" i="1"/>
  <c r="M22537" i="1"/>
  <c r="N22537" i="1"/>
  <c r="O22537" i="1"/>
  <c r="P22537" i="1"/>
  <c r="Q22537" i="1"/>
  <c r="L22538" i="1"/>
  <c r="M22538" i="1"/>
  <c r="N22538" i="1"/>
  <c r="O22538" i="1"/>
  <c r="P22538" i="1"/>
  <c r="Q22538" i="1"/>
  <c r="L22539" i="1"/>
  <c r="M22539" i="1"/>
  <c r="N22539" i="1"/>
  <c r="O22539" i="1"/>
  <c r="P22539" i="1"/>
  <c r="Q22539" i="1"/>
  <c r="L22540" i="1"/>
  <c r="M22540" i="1"/>
  <c r="N22540" i="1"/>
  <c r="O22540" i="1"/>
  <c r="P22540" i="1"/>
  <c r="Q22540" i="1"/>
  <c r="L22541" i="1"/>
  <c r="M22541" i="1"/>
  <c r="N22541" i="1"/>
  <c r="O22541" i="1"/>
  <c r="P22541" i="1"/>
  <c r="Q22541" i="1"/>
  <c r="L22542" i="1"/>
  <c r="M22542" i="1"/>
  <c r="N22542" i="1"/>
  <c r="O22542" i="1"/>
  <c r="P22542" i="1"/>
  <c r="Q22542" i="1"/>
  <c r="L22543" i="1"/>
  <c r="M22543" i="1"/>
  <c r="N22543" i="1"/>
  <c r="O22543" i="1"/>
  <c r="P22543" i="1"/>
  <c r="Q22543" i="1"/>
  <c r="L22544" i="1"/>
  <c r="M22544" i="1"/>
  <c r="N22544" i="1"/>
  <c r="O22544" i="1"/>
  <c r="P22544" i="1"/>
  <c r="Q22544" i="1"/>
  <c r="L22545" i="1"/>
  <c r="M22545" i="1"/>
  <c r="N22545" i="1"/>
  <c r="O22545" i="1"/>
  <c r="P22545" i="1"/>
  <c r="Q22545" i="1"/>
  <c r="L22546" i="1"/>
  <c r="M22546" i="1"/>
  <c r="N22546" i="1"/>
  <c r="O22546" i="1"/>
  <c r="P22546" i="1"/>
  <c r="Q22546" i="1"/>
  <c r="L22547" i="1"/>
  <c r="M22547" i="1"/>
  <c r="N22547" i="1"/>
  <c r="O22547" i="1"/>
  <c r="P22547" i="1"/>
  <c r="Q22547" i="1"/>
  <c r="L22548" i="1"/>
  <c r="M22548" i="1"/>
  <c r="N22548" i="1"/>
  <c r="O22548" i="1"/>
  <c r="P22548" i="1"/>
  <c r="Q22548" i="1"/>
  <c r="L22549" i="1"/>
  <c r="M22549" i="1"/>
  <c r="N22549" i="1"/>
  <c r="O22549" i="1"/>
  <c r="P22549" i="1"/>
  <c r="Q22549" i="1"/>
  <c r="L22550" i="1"/>
  <c r="M22550" i="1"/>
  <c r="N22550" i="1"/>
  <c r="O22550" i="1"/>
  <c r="P22550" i="1"/>
  <c r="Q22550" i="1"/>
  <c r="L22551" i="1"/>
  <c r="M22551" i="1"/>
  <c r="N22551" i="1"/>
  <c r="O22551" i="1"/>
  <c r="P22551" i="1"/>
  <c r="Q22551" i="1"/>
  <c r="L22552" i="1"/>
  <c r="M22552" i="1"/>
  <c r="N22552" i="1"/>
  <c r="O22552" i="1"/>
  <c r="P22552" i="1"/>
  <c r="Q22552" i="1"/>
  <c r="L22553" i="1"/>
  <c r="M22553" i="1"/>
  <c r="N22553" i="1"/>
  <c r="O22553" i="1"/>
  <c r="P22553" i="1"/>
  <c r="Q22553" i="1"/>
  <c r="L22554" i="1"/>
  <c r="M22554" i="1"/>
  <c r="N22554" i="1"/>
  <c r="O22554" i="1"/>
  <c r="P22554" i="1"/>
  <c r="Q22554" i="1"/>
  <c r="L22555" i="1"/>
  <c r="M22555" i="1"/>
  <c r="N22555" i="1"/>
  <c r="O22555" i="1"/>
  <c r="P22555" i="1"/>
  <c r="Q22555" i="1"/>
  <c r="L22556" i="1"/>
  <c r="M22556" i="1"/>
  <c r="N22556" i="1"/>
  <c r="O22556" i="1"/>
  <c r="P22556" i="1"/>
  <c r="Q22556" i="1"/>
  <c r="L22557" i="1"/>
  <c r="M22557" i="1"/>
  <c r="N22557" i="1"/>
  <c r="O22557" i="1"/>
  <c r="P22557" i="1"/>
  <c r="Q22557" i="1"/>
  <c r="L22558" i="1"/>
  <c r="M22558" i="1"/>
  <c r="N22558" i="1"/>
  <c r="O22558" i="1"/>
  <c r="P22558" i="1"/>
  <c r="Q22558" i="1"/>
  <c r="L22559" i="1"/>
  <c r="M22559" i="1"/>
  <c r="N22559" i="1"/>
  <c r="O22559" i="1"/>
  <c r="P22559" i="1"/>
  <c r="Q22559" i="1"/>
  <c r="L22560" i="1"/>
  <c r="M22560" i="1"/>
  <c r="N22560" i="1"/>
  <c r="O22560" i="1"/>
  <c r="P22560" i="1"/>
  <c r="Q22560" i="1"/>
  <c r="L22561" i="1"/>
  <c r="M22561" i="1"/>
  <c r="N22561" i="1"/>
  <c r="O22561" i="1"/>
  <c r="P22561" i="1"/>
  <c r="Q22561" i="1"/>
  <c r="L22562" i="1"/>
  <c r="M22562" i="1"/>
  <c r="N22562" i="1"/>
  <c r="O22562" i="1"/>
  <c r="P22562" i="1"/>
  <c r="Q22562" i="1"/>
  <c r="L22563" i="1"/>
  <c r="M22563" i="1"/>
  <c r="N22563" i="1"/>
  <c r="O22563" i="1"/>
  <c r="P22563" i="1"/>
  <c r="Q22563" i="1"/>
  <c r="L22564" i="1"/>
  <c r="M22564" i="1"/>
  <c r="N22564" i="1"/>
  <c r="O22564" i="1"/>
  <c r="P22564" i="1"/>
  <c r="Q22564" i="1"/>
  <c r="L22565" i="1"/>
  <c r="M22565" i="1"/>
  <c r="N22565" i="1"/>
  <c r="O22565" i="1"/>
  <c r="P22565" i="1"/>
  <c r="Q22565" i="1"/>
  <c r="L22566" i="1"/>
  <c r="M22566" i="1"/>
  <c r="N22566" i="1"/>
  <c r="O22566" i="1"/>
  <c r="P22566" i="1"/>
  <c r="Q22566" i="1"/>
  <c r="L22567" i="1"/>
  <c r="M22567" i="1"/>
  <c r="N22567" i="1"/>
  <c r="O22567" i="1"/>
  <c r="P22567" i="1"/>
  <c r="Q22567" i="1"/>
  <c r="L22568" i="1"/>
  <c r="M22568" i="1"/>
  <c r="N22568" i="1"/>
  <c r="O22568" i="1"/>
  <c r="P22568" i="1"/>
  <c r="Q22568" i="1"/>
  <c r="L22569" i="1"/>
  <c r="M22569" i="1"/>
  <c r="N22569" i="1"/>
  <c r="O22569" i="1"/>
  <c r="P22569" i="1"/>
  <c r="Q22569" i="1"/>
  <c r="L22570" i="1"/>
  <c r="M22570" i="1"/>
  <c r="N22570" i="1"/>
  <c r="O22570" i="1"/>
  <c r="P22570" i="1"/>
  <c r="Q22570" i="1"/>
  <c r="L22571" i="1"/>
  <c r="M22571" i="1"/>
  <c r="N22571" i="1"/>
  <c r="O22571" i="1"/>
  <c r="P22571" i="1"/>
  <c r="Q22571" i="1"/>
  <c r="L22572" i="1"/>
  <c r="M22572" i="1"/>
  <c r="N22572" i="1"/>
  <c r="O22572" i="1"/>
  <c r="P22572" i="1"/>
  <c r="Q22572" i="1"/>
  <c r="L22573" i="1"/>
  <c r="M22573" i="1"/>
  <c r="N22573" i="1"/>
  <c r="O22573" i="1"/>
  <c r="P22573" i="1"/>
  <c r="Q22573" i="1"/>
  <c r="L22574" i="1"/>
  <c r="M22574" i="1"/>
  <c r="N22574" i="1"/>
  <c r="O22574" i="1"/>
  <c r="P22574" i="1"/>
  <c r="Q22574" i="1"/>
  <c r="L22575" i="1"/>
  <c r="M22575" i="1"/>
  <c r="N22575" i="1"/>
  <c r="O22575" i="1"/>
  <c r="P22575" i="1"/>
  <c r="Q22575" i="1"/>
  <c r="L22576" i="1"/>
  <c r="M22576" i="1"/>
  <c r="N22576" i="1"/>
  <c r="O22576" i="1"/>
  <c r="P22576" i="1"/>
  <c r="Q22576" i="1"/>
  <c r="L22577" i="1"/>
  <c r="M22577" i="1"/>
  <c r="N22577" i="1"/>
  <c r="O22577" i="1"/>
  <c r="P22577" i="1"/>
  <c r="Q22577" i="1"/>
  <c r="L22578" i="1"/>
  <c r="M22578" i="1"/>
  <c r="N22578" i="1"/>
  <c r="O22578" i="1"/>
  <c r="P22578" i="1"/>
  <c r="Q22578" i="1"/>
  <c r="L22579" i="1"/>
  <c r="M22579" i="1"/>
  <c r="N22579" i="1"/>
  <c r="O22579" i="1"/>
  <c r="P22579" i="1"/>
  <c r="Q22579" i="1"/>
  <c r="L22580" i="1"/>
  <c r="M22580" i="1"/>
  <c r="N22580" i="1"/>
  <c r="O22580" i="1"/>
  <c r="P22580" i="1"/>
  <c r="Q22580" i="1"/>
  <c r="L22581" i="1"/>
  <c r="M22581" i="1"/>
  <c r="N22581" i="1"/>
  <c r="O22581" i="1"/>
  <c r="P22581" i="1"/>
  <c r="Q22581" i="1"/>
  <c r="L22582" i="1"/>
  <c r="M22582" i="1"/>
  <c r="N22582" i="1"/>
  <c r="O22582" i="1"/>
  <c r="P22582" i="1"/>
  <c r="Q22582" i="1"/>
  <c r="L22583" i="1"/>
  <c r="M22583" i="1"/>
  <c r="N22583" i="1"/>
  <c r="O22583" i="1"/>
  <c r="P22583" i="1"/>
  <c r="Q22583" i="1"/>
  <c r="L22584" i="1"/>
  <c r="M22584" i="1"/>
  <c r="N22584" i="1"/>
  <c r="O22584" i="1"/>
  <c r="P22584" i="1"/>
  <c r="Q22584" i="1"/>
  <c r="L22585" i="1"/>
  <c r="M22585" i="1"/>
  <c r="N22585" i="1"/>
  <c r="O22585" i="1"/>
  <c r="P22585" i="1"/>
  <c r="Q22585" i="1"/>
  <c r="L22586" i="1"/>
  <c r="M22586" i="1"/>
  <c r="N22586" i="1"/>
  <c r="O22586" i="1"/>
  <c r="P22586" i="1"/>
  <c r="Q22586" i="1"/>
  <c r="L22587" i="1"/>
  <c r="M22587" i="1"/>
  <c r="N22587" i="1"/>
  <c r="O22587" i="1"/>
  <c r="P22587" i="1"/>
  <c r="Q22587" i="1"/>
  <c r="L22588" i="1"/>
  <c r="M22588" i="1"/>
  <c r="N22588" i="1"/>
  <c r="O22588" i="1"/>
  <c r="P22588" i="1"/>
  <c r="Q22588" i="1"/>
  <c r="L22589" i="1"/>
  <c r="M22589" i="1"/>
  <c r="N22589" i="1"/>
  <c r="O22589" i="1"/>
  <c r="P22589" i="1"/>
  <c r="Q22589" i="1"/>
  <c r="L22590" i="1"/>
  <c r="M22590" i="1"/>
  <c r="N22590" i="1"/>
  <c r="O22590" i="1"/>
  <c r="P22590" i="1"/>
  <c r="Q22590" i="1"/>
  <c r="L22591" i="1"/>
  <c r="M22591" i="1"/>
  <c r="N22591" i="1"/>
  <c r="O22591" i="1"/>
  <c r="P22591" i="1"/>
  <c r="Q22591" i="1"/>
  <c r="L22592" i="1"/>
  <c r="M22592" i="1"/>
  <c r="N22592" i="1"/>
  <c r="O22592" i="1"/>
  <c r="P22592" i="1"/>
  <c r="Q22592" i="1"/>
  <c r="L22593" i="1"/>
  <c r="M22593" i="1"/>
  <c r="N22593" i="1"/>
  <c r="O22593" i="1"/>
  <c r="P22593" i="1"/>
  <c r="Q22593" i="1"/>
  <c r="L22594" i="1"/>
  <c r="M22594" i="1"/>
  <c r="N22594" i="1"/>
  <c r="O22594" i="1"/>
  <c r="P22594" i="1"/>
  <c r="Q22594" i="1"/>
  <c r="L22595" i="1"/>
  <c r="M22595" i="1"/>
  <c r="N22595" i="1"/>
  <c r="O22595" i="1"/>
  <c r="P22595" i="1"/>
  <c r="Q22595" i="1"/>
  <c r="L22596" i="1"/>
  <c r="M22596" i="1"/>
  <c r="N22596" i="1"/>
  <c r="O22596" i="1"/>
  <c r="P22596" i="1"/>
  <c r="Q22596" i="1"/>
  <c r="L22597" i="1"/>
  <c r="M22597" i="1"/>
  <c r="N22597" i="1"/>
  <c r="O22597" i="1"/>
  <c r="P22597" i="1"/>
  <c r="Q22597" i="1"/>
  <c r="L22598" i="1"/>
  <c r="M22598" i="1"/>
  <c r="N22598" i="1"/>
  <c r="O22598" i="1"/>
  <c r="P22598" i="1"/>
  <c r="Q22598" i="1"/>
  <c r="L22599" i="1"/>
  <c r="M22599" i="1"/>
  <c r="N22599" i="1"/>
  <c r="O22599" i="1"/>
  <c r="P22599" i="1"/>
  <c r="Q22599" i="1"/>
  <c r="L22600" i="1"/>
  <c r="M22600" i="1"/>
  <c r="N22600" i="1"/>
  <c r="O22600" i="1"/>
  <c r="P22600" i="1"/>
  <c r="Q22600" i="1"/>
  <c r="L22601" i="1"/>
  <c r="M22601" i="1"/>
  <c r="N22601" i="1"/>
  <c r="O22601" i="1"/>
  <c r="P22601" i="1"/>
  <c r="Q22601" i="1"/>
  <c r="L22602" i="1"/>
  <c r="M22602" i="1"/>
  <c r="N22602" i="1"/>
  <c r="O22602" i="1"/>
  <c r="P22602" i="1"/>
  <c r="Q22602" i="1"/>
  <c r="L22603" i="1"/>
  <c r="M22603" i="1"/>
  <c r="N22603" i="1"/>
  <c r="O22603" i="1"/>
  <c r="P22603" i="1"/>
  <c r="Q22603" i="1"/>
  <c r="L22604" i="1"/>
  <c r="M22604" i="1"/>
  <c r="N22604" i="1"/>
  <c r="O22604" i="1"/>
  <c r="P22604" i="1"/>
  <c r="Q22604" i="1"/>
  <c r="L22605" i="1"/>
  <c r="M22605" i="1"/>
  <c r="N22605" i="1"/>
  <c r="O22605" i="1"/>
  <c r="P22605" i="1"/>
  <c r="Q22605" i="1"/>
  <c r="L22606" i="1"/>
  <c r="M22606" i="1"/>
  <c r="N22606" i="1"/>
  <c r="O22606" i="1"/>
  <c r="P22606" i="1"/>
  <c r="Q22606" i="1"/>
  <c r="L22607" i="1"/>
  <c r="M22607" i="1"/>
  <c r="N22607" i="1"/>
  <c r="O22607" i="1"/>
  <c r="P22607" i="1"/>
  <c r="Q22607" i="1"/>
  <c r="L22608" i="1"/>
  <c r="M22608" i="1"/>
  <c r="N22608" i="1"/>
  <c r="O22608" i="1"/>
  <c r="P22608" i="1"/>
  <c r="Q22608" i="1"/>
  <c r="L22609" i="1"/>
  <c r="M22609" i="1"/>
  <c r="N22609" i="1"/>
  <c r="O22609" i="1"/>
  <c r="P22609" i="1"/>
  <c r="Q22609" i="1"/>
  <c r="L22610" i="1"/>
  <c r="M22610" i="1"/>
  <c r="N22610" i="1"/>
  <c r="O22610" i="1"/>
  <c r="P22610" i="1"/>
  <c r="Q22610" i="1"/>
  <c r="L22611" i="1"/>
  <c r="M22611" i="1"/>
  <c r="N22611" i="1"/>
  <c r="O22611" i="1"/>
  <c r="P22611" i="1"/>
  <c r="Q22611" i="1"/>
  <c r="L22612" i="1"/>
  <c r="M22612" i="1"/>
  <c r="N22612" i="1"/>
  <c r="O22612" i="1"/>
  <c r="P22612" i="1"/>
  <c r="Q22612" i="1"/>
  <c r="L22613" i="1"/>
  <c r="M22613" i="1"/>
  <c r="N22613" i="1"/>
  <c r="O22613" i="1"/>
  <c r="P22613" i="1"/>
  <c r="Q22613" i="1"/>
  <c r="L22614" i="1"/>
  <c r="M22614" i="1"/>
  <c r="N22614" i="1"/>
  <c r="O22614" i="1"/>
  <c r="P22614" i="1"/>
  <c r="Q22614" i="1"/>
  <c r="L22615" i="1"/>
  <c r="M22615" i="1"/>
  <c r="N22615" i="1"/>
  <c r="O22615" i="1"/>
  <c r="P22615" i="1"/>
  <c r="Q22615" i="1"/>
  <c r="L22616" i="1"/>
  <c r="M22616" i="1"/>
  <c r="N22616" i="1"/>
  <c r="O22616" i="1"/>
  <c r="P22616" i="1"/>
  <c r="Q22616" i="1"/>
  <c r="L22617" i="1"/>
  <c r="M22617" i="1"/>
  <c r="N22617" i="1"/>
  <c r="O22617" i="1"/>
  <c r="P22617" i="1"/>
  <c r="Q22617" i="1"/>
  <c r="L22618" i="1"/>
  <c r="M22618" i="1"/>
  <c r="N22618" i="1"/>
  <c r="O22618" i="1"/>
  <c r="P22618" i="1"/>
  <c r="Q22618" i="1"/>
  <c r="L22619" i="1"/>
  <c r="M22619" i="1"/>
  <c r="N22619" i="1"/>
  <c r="O22619" i="1"/>
  <c r="P22619" i="1"/>
  <c r="Q22619" i="1"/>
  <c r="L22620" i="1"/>
  <c r="M22620" i="1"/>
  <c r="N22620" i="1"/>
  <c r="O22620" i="1"/>
  <c r="P22620" i="1"/>
  <c r="Q22620" i="1"/>
  <c r="L22621" i="1"/>
  <c r="M22621" i="1"/>
  <c r="N22621" i="1"/>
  <c r="O22621" i="1"/>
  <c r="P22621" i="1"/>
  <c r="Q22621" i="1"/>
  <c r="L22622" i="1"/>
  <c r="M22622" i="1"/>
  <c r="N22622" i="1"/>
  <c r="O22622" i="1"/>
  <c r="P22622" i="1"/>
  <c r="Q22622" i="1"/>
  <c r="L22623" i="1"/>
  <c r="M22623" i="1"/>
  <c r="N22623" i="1"/>
  <c r="O22623" i="1"/>
  <c r="P22623" i="1"/>
  <c r="Q22623" i="1"/>
  <c r="L22624" i="1"/>
  <c r="M22624" i="1"/>
  <c r="N22624" i="1"/>
  <c r="O22624" i="1"/>
  <c r="P22624" i="1"/>
  <c r="Q22624" i="1"/>
  <c r="L22625" i="1"/>
  <c r="M22625" i="1"/>
  <c r="N22625" i="1"/>
  <c r="O22625" i="1"/>
  <c r="P22625" i="1"/>
  <c r="Q22625" i="1"/>
  <c r="L22626" i="1"/>
  <c r="M22626" i="1"/>
  <c r="N22626" i="1"/>
  <c r="O22626" i="1"/>
  <c r="P22626" i="1"/>
  <c r="Q22626" i="1"/>
  <c r="L22627" i="1"/>
  <c r="M22627" i="1"/>
  <c r="N22627" i="1"/>
  <c r="O22627" i="1"/>
  <c r="P22627" i="1"/>
  <c r="Q22627" i="1"/>
  <c r="L22628" i="1"/>
  <c r="M22628" i="1"/>
  <c r="N22628" i="1"/>
  <c r="O22628" i="1"/>
  <c r="P22628" i="1"/>
  <c r="Q22628" i="1"/>
  <c r="L22629" i="1"/>
  <c r="M22629" i="1"/>
  <c r="N22629" i="1"/>
  <c r="O22629" i="1"/>
  <c r="P22629" i="1"/>
  <c r="Q22629" i="1"/>
  <c r="L22630" i="1"/>
  <c r="M22630" i="1"/>
  <c r="N22630" i="1"/>
  <c r="O22630" i="1"/>
  <c r="P22630" i="1"/>
  <c r="Q22630" i="1"/>
  <c r="L22631" i="1"/>
  <c r="M22631" i="1"/>
  <c r="N22631" i="1"/>
  <c r="O22631" i="1"/>
  <c r="P22631" i="1"/>
  <c r="Q22631" i="1"/>
  <c r="L22632" i="1"/>
  <c r="M22632" i="1"/>
  <c r="N22632" i="1"/>
  <c r="O22632" i="1"/>
  <c r="P22632" i="1"/>
  <c r="Q22632" i="1"/>
  <c r="L22633" i="1"/>
  <c r="M22633" i="1"/>
  <c r="N22633" i="1"/>
  <c r="O22633" i="1"/>
  <c r="P22633" i="1"/>
  <c r="Q22633" i="1"/>
  <c r="L22634" i="1"/>
  <c r="M22634" i="1"/>
  <c r="N22634" i="1"/>
  <c r="O22634" i="1"/>
  <c r="P22634" i="1"/>
  <c r="Q22634" i="1"/>
  <c r="L22635" i="1"/>
  <c r="M22635" i="1"/>
  <c r="N22635" i="1"/>
  <c r="O22635" i="1"/>
  <c r="P22635" i="1"/>
  <c r="Q22635" i="1"/>
  <c r="L22636" i="1"/>
  <c r="M22636" i="1"/>
  <c r="N22636" i="1"/>
  <c r="O22636" i="1"/>
  <c r="P22636" i="1"/>
  <c r="Q22636" i="1"/>
  <c r="L22637" i="1"/>
  <c r="M22637" i="1"/>
  <c r="N22637" i="1"/>
  <c r="O22637" i="1"/>
  <c r="P22637" i="1"/>
  <c r="Q22637" i="1"/>
  <c r="L22638" i="1"/>
  <c r="M22638" i="1"/>
  <c r="N22638" i="1"/>
  <c r="O22638" i="1"/>
  <c r="P22638" i="1"/>
  <c r="Q22638" i="1"/>
  <c r="L22639" i="1"/>
  <c r="M22639" i="1"/>
  <c r="N22639" i="1"/>
  <c r="O22639" i="1"/>
  <c r="P22639" i="1"/>
  <c r="Q22639" i="1"/>
  <c r="L22640" i="1"/>
  <c r="M22640" i="1"/>
  <c r="N22640" i="1"/>
  <c r="O22640" i="1"/>
  <c r="P22640" i="1"/>
  <c r="Q22640" i="1"/>
  <c r="L22641" i="1"/>
  <c r="M22641" i="1"/>
  <c r="N22641" i="1"/>
  <c r="O22641" i="1"/>
  <c r="P22641" i="1"/>
  <c r="Q22641" i="1"/>
  <c r="L22642" i="1"/>
  <c r="M22642" i="1"/>
  <c r="N22642" i="1"/>
  <c r="O22642" i="1"/>
  <c r="P22642" i="1"/>
  <c r="Q22642" i="1"/>
  <c r="L22643" i="1"/>
  <c r="M22643" i="1"/>
  <c r="N22643" i="1"/>
  <c r="O22643" i="1"/>
  <c r="P22643" i="1"/>
  <c r="Q22643" i="1"/>
  <c r="L22644" i="1"/>
  <c r="M22644" i="1"/>
  <c r="N22644" i="1"/>
  <c r="O22644" i="1"/>
  <c r="P22644" i="1"/>
  <c r="Q22644" i="1"/>
  <c r="L22645" i="1"/>
  <c r="M22645" i="1"/>
  <c r="N22645" i="1"/>
  <c r="O22645" i="1"/>
  <c r="P22645" i="1"/>
  <c r="Q22645" i="1"/>
  <c r="L22646" i="1"/>
  <c r="M22646" i="1"/>
  <c r="N22646" i="1"/>
  <c r="O22646" i="1"/>
  <c r="P22646" i="1"/>
  <c r="Q22646" i="1"/>
  <c r="L22647" i="1"/>
  <c r="M22647" i="1"/>
  <c r="N22647" i="1"/>
  <c r="O22647" i="1"/>
  <c r="P22647" i="1"/>
  <c r="Q22647" i="1"/>
  <c r="L22648" i="1"/>
  <c r="M22648" i="1"/>
  <c r="N22648" i="1"/>
  <c r="O22648" i="1"/>
  <c r="P22648" i="1"/>
  <c r="Q22648" i="1"/>
  <c r="L22649" i="1"/>
  <c r="M22649" i="1"/>
  <c r="N22649" i="1"/>
  <c r="O22649" i="1"/>
  <c r="P22649" i="1"/>
  <c r="Q22649" i="1"/>
  <c r="L22650" i="1"/>
  <c r="M22650" i="1"/>
  <c r="N22650" i="1"/>
  <c r="O22650" i="1"/>
  <c r="P22650" i="1"/>
  <c r="Q22650" i="1"/>
  <c r="L22651" i="1"/>
  <c r="M22651" i="1"/>
  <c r="N22651" i="1"/>
  <c r="O22651" i="1"/>
  <c r="P22651" i="1"/>
  <c r="Q22651" i="1"/>
  <c r="L22652" i="1"/>
  <c r="M22652" i="1"/>
  <c r="N22652" i="1"/>
  <c r="O22652" i="1"/>
  <c r="P22652" i="1"/>
  <c r="Q22652" i="1"/>
  <c r="L22653" i="1"/>
  <c r="M22653" i="1"/>
  <c r="N22653" i="1"/>
  <c r="O22653" i="1"/>
  <c r="P22653" i="1"/>
  <c r="Q22653" i="1"/>
  <c r="L22654" i="1"/>
  <c r="M22654" i="1"/>
  <c r="N22654" i="1"/>
  <c r="O22654" i="1"/>
  <c r="P22654" i="1"/>
  <c r="Q22654" i="1"/>
  <c r="L22655" i="1"/>
  <c r="M22655" i="1"/>
  <c r="N22655" i="1"/>
  <c r="O22655" i="1"/>
  <c r="P22655" i="1"/>
  <c r="Q22655" i="1"/>
  <c r="L22656" i="1"/>
  <c r="M22656" i="1"/>
  <c r="N22656" i="1"/>
  <c r="O22656" i="1"/>
  <c r="P22656" i="1"/>
  <c r="Q22656" i="1"/>
  <c r="L22657" i="1"/>
  <c r="M22657" i="1"/>
  <c r="N22657" i="1"/>
  <c r="O22657" i="1"/>
  <c r="P22657" i="1"/>
  <c r="Q22657" i="1"/>
  <c r="L22658" i="1"/>
  <c r="M22658" i="1"/>
  <c r="N22658" i="1"/>
  <c r="O22658" i="1"/>
  <c r="P22658" i="1"/>
  <c r="Q22658" i="1"/>
  <c r="L22659" i="1"/>
  <c r="M22659" i="1"/>
  <c r="N22659" i="1"/>
  <c r="O22659" i="1"/>
  <c r="P22659" i="1"/>
  <c r="Q22659" i="1"/>
  <c r="L22660" i="1"/>
  <c r="M22660" i="1"/>
  <c r="N22660" i="1"/>
  <c r="O22660" i="1"/>
  <c r="P22660" i="1"/>
  <c r="Q22660" i="1"/>
  <c r="L22661" i="1"/>
  <c r="M22661" i="1"/>
  <c r="N22661" i="1"/>
  <c r="O22661" i="1"/>
  <c r="P22661" i="1"/>
  <c r="Q22661" i="1"/>
  <c r="L22662" i="1"/>
  <c r="M22662" i="1"/>
  <c r="N22662" i="1"/>
  <c r="O22662" i="1"/>
  <c r="P22662" i="1"/>
  <c r="Q22662" i="1"/>
  <c r="L22663" i="1"/>
  <c r="M22663" i="1"/>
  <c r="N22663" i="1"/>
  <c r="O22663" i="1"/>
  <c r="P22663" i="1"/>
  <c r="Q22663" i="1"/>
  <c r="L22664" i="1"/>
  <c r="M22664" i="1"/>
  <c r="N22664" i="1"/>
  <c r="O22664" i="1"/>
  <c r="P22664" i="1"/>
  <c r="Q22664" i="1"/>
  <c r="L22665" i="1"/>
  <c r="M22665" i="1"/>
  <c r="N22665" i="1"/>
  <c r="O22665" i="1"/>
  <c r="P22665" i="1"/>
  <c r="Q22665" i="1"/>
  <c r="L22666" i="1"/>
  <c r="M22666" i="1"/>
  <c r="N22666" i="1"/>
  <c r="O22666" i="1"/>
  <c r="P22666" i="1"/>
  <c r="Q22666" i="1"/>
  <c r="L22667" i="1"/>
  <c r="M22667" i="1"/>
  <c r="N22667" i="1"/>
  <c r="O22667" i="1"/>
  <c r="P22667" i="1"/>
  <c r="Q22667" i="1"/>
  <c r="L22668" i="1"/>
  <c r="M22668" i="1"/>
  <c r="N22668" i="1"/>
  <c r="O22668" i="1"/>
  <c r="P22668" i="1"/>
  <c r="Q22668" i="1"/>
  <c r="L22669" i="1"/>
  <c r="M22669" i="1"/>
  <c r="N22669" i="1"/>
  <c r="O22669" i="1"/>
  <c r="P22669" i="1"/>
  <c r="Q22669" i="1"/>
  <c r="L22670" i="1"/>
  <c r="M22670" i="1"/>
  <c r="N22670" i="1"/>
  <c r="O22670" i="1"/>
  <c r="P22670" i="1"/>
  <c r="Q22670" i="1"/>
  <c r="L22671" i="1"/>
  <c r="M22671" i="1"/>
  <c r="N22671" i="1"/>
  <c r="O22671" i="1"/>
  <c r="P22671" i="1"/>
  <c r="Q22671" i="1"/>
  <c r="L22672" i="1"/>
  <c r="M22672" i="1"/>
  <c r="N22672" i="1"/>
  <c r="O22672" i="1"/>
  <c r="P22672" i="1"/>
  <c r="Q22672" i="1"/>
  <c r="L22673" i="1"/>
  <c r="M22673" i="1"/>
  <c r="N22673" i="1"/>
  <c r="O22673" i="1"/>
  <c r="P22673" i="1"/>
  <c r="Q22673" i="1"/>
  <c r="L22674" i="1"/>
  <c r="M22674" i="1"/>
  <c r="N22674" i="1"/>
  <c r="O22674" i="1"/>
  <c r="P22674" i="1"/>
  <c r="Q22674" i="1"/>
  <c r="L22675" i="1"/>
  <c r="M22675" i="1"/>
  <c r="N22675" i="1"/>
  <c r="O22675" i="1"/>
  <c r="P22675" i="1"/>
  <c r="Q22675" i="1"/>
  <c r="L22676" i="1"/>
  <c r="M22676" i="1"/>
  <c r="N22676" i="1"/>
  <c r="O22676" i="1"/>
  <c r="P22676" i="1"/>
  <c r="Q22676" i="1"/>
  <c r="L22677" i="1"/>
  <c r="M22677" i="1"/>
  <c r="N22677" i="1"/>
  <c r="O22677" i="1"/>
  <c r="P22677" i="1"/>
  <c r="Q22677" i="1"/>
  <c r="L22678" i="1"/>
  <c r="M22678" i="1"/>
  <c r="N22678" i="1"/>
  <c r="O22678" i="1"/>
  <c r="P22678" i="1"/>
  <c r="Q22678" i="1"/>
  <c r="L22679" i="1"/>
  <c r="M22679" i="1"/>
  <c r="N22679" i="1"/>
  <c r="O22679" i="1"/>
  <c r="P22679" i="1"/>
  <c r="Q22679" i="1"/>
  <c r="L22680" i="1"/>
  <c r="M22680" i="1"/>
  <c r="N22680" i="1"/>
  <c r="O22680" i="1"/>
  <c r="P22680" i="1"/>
  <c r="Q22680" i="1"/>
  <c r="L22681" i="1"/>
  <c r="M22681" i="1"/>
  <c r="N22681" i="1"/>
  <c r="O22681" i="1"/>
  <c r="P22681" i="1"/>
  <c r="Q22681" i="1"/>
  <c r="L22682" i="1"/>
  <c r="M22682" i="1"/>
  <c r="N22682" i="1"/>
  <c r="O22682" i="1"/>
  <c r="P22682" i="1"/>
  <c r="Q22682" i="1"/>
  <c r="L22683" i="1"/>
  <c r="M22683" i="1"/>
  <c r="N22683" i="1"/>
  <c r="O22683" i="1"/>
  <c r="P22683" i="1"/>
  <c r="Q22683" i="1"/>
  <c r="L22684" i="1"/>
  <c r="M22684" i="1"/>
  <c r="N22684" i="1"/>
  <c r="O22684" i="1"/>
  <c r="P22684" i="1"/>
  <c r="Q22684" i="1"/>
  <c r="L22685" i="1"/>
  <c r="M22685" i="1"/>
  <c r="N22685" i="1"/>
  <c r="O22685" i="1"/>
  <c r="P22685" i="1"/>
  <c r="Q22685" i="1"/>
  <c r="L22686" i="1"/>
  <c r="M22686" i="1"/>
  <c r="N22686" i="1"/>
  <c r="O22686" i="1"/>
  <c r="P22686" i="1"/>
  <c r="Q22686" i="1"/>
  <c r="L22687" i="1"/>
  <c r="M22687" i="1"/>
  <c r="N22687" i="1"/>
  <c r="O22687" i="1"/>
  <c r="P22687" i="1"/>
  <c r="Q22687" i="1"/>
  <c r="L22688" i="1"/>
  <c r="M22688" i="1"/>
  <c r="N22688" i="1"/>
  <c r="O22688" i="1"/>
  <c r="P22688" i="1"/>
  <c r="Q22688" i="1"/>
  <c r="L22689" i="1"/>
  <c r="M22689" i="1"/>
  <c r="N22689" i="1"/>
  <c r="O22689" i="1"/>
  <c r="P22689" i="1"/>
  <c r="Q22689" i="1"/>
  <c r="L22690" i="1"/>
  <c r="M22690" i="1"/>
  <c r="N22690" i="1"/>
  <c r="O22690" i="1"/>
  <c r="P22690" i="1"/>
  <c r="Q22690" i="1"/>
  <c r="L22691" i="1"/>
  <c r="M22691" i="1"/>
  <c r="N22691" i="1"/>
  <c r="O22691" i="1"/>
  <c r="P22691" i="1"/>
  <c r="Q22691" i="1"/>
  <c r="L22692" i="1"/>
  <c r="M22692" i="1"/>
  <c r="N22692" i="1"/>
  <c r="O22692" i="1"/>
  <c r="P22692" i="1"/>
  <c r="Q22692" i="1"/>
  <c r="L22693" i="1"/>
  <c r="M22693" i="1"/>
  <c r="N22693" i="1"/>
  <c r="O22693" i="1"/>
  <c r="P22693" i="1"/>
  <c r="Q22693" i="1"/>
  <c r="L22694" i="1"/>
  <c r="M22694" i="1"/>
  <c r="N22694" i="1"/>
  <c r="O22694" i="1"/>
  <c r="P22694" i="1"/>
  <c r="Q22694" i="1"/>
  <c r="L22695" i="1"/>
  <c r="M22695" i="1"/>
  <c r="N22695" i="1"/>
  <c r="O22695" i="1"/>
  <c r="P22695" i="1"/>
  <c r="Q22695" i="1"/>
  <c r="L22696" i="1"/>
  <c r="M22696" i="1"/>
  <c r="N22696" i="1"/>
  <c r="O22696" i="1"/>
  <c r="P22696" i="1"/>
  <c r="Q22696" i="1"/>
  <c r="L22697" i="1"/>
  <c r="M22697" i="1"/>
  <c r="N22697" i="1"/>
  <c r="O22697" i="1"/>
  <c r="P22697" i="1"/>
  <c r="Q22697" i="1"/>
  <c r="L22698" i="1"/>
  <c r="M22698" i="1"/>
  <c r="N22698" i="1"/>
  <c r="O22698" i="1"/>
  <c r="P22698" i="1"/>
  <c r="Q22698" i="1"/>
  <c r="L22699" i="1"/>
  <c r="M22699" i="1"/>
  <c r="N22699" i="1"/>
  <c r="O22699" i="1"/>
  <c r="P22699" i="1"/>
  <c r="Q22699" i="1"/>
  <c r="L22700" i="1"/>
  <c r="M22700" i="1"/>
  <c r="N22700" i="1"/>
  <c r="O22700" i="1"/>
  <c r="P22700" i="1"/>
  <c r="Q22700" i="1"/>
  <c r="L22701" i="1"/>
  <c r="M22701" i="1"/>
  <c r="N22701" i="1"/>
  <c r="O22701" i="1"/>
  <c r="P22701" i="1"/>
  <c r="Q22701" i="1"/>
  <c r="L22702" i="1"/>
  <c r="M22702" i="1"/>
  <c r="N22702" i="1"/>
  <c r="O22702" i="1"/>
  <c r="P22702" i="1"/>
  <c r="Q22702" i="1"/>
  <c r="L22703" i="1"/>
  <c r="M22703" i="1"/>
  <c r="N22703" i="1"/>
  <c r="O22703" i="1"/>
  <c r="P22703" i="1"/>
  <c r="Q22703" i="1"/>
  <c r="L22704" i="1"/>
  <c r="M22704" i="1"/>
  <c r="N22704" i="1"/>
  <c r="O22704" i="1"/>
  <c r="P22704" i="1"/>
  <c r="Q22704" i="1"/>
  <c r="L22705" i="1"/>
  <c r="M22705" i="1"/>
  <c r="N22705" i="1"/>
  <c r="O22705" i="1"/>
  <c r="P22705" i="1"/>
  <c r="Q22705" i="1"/>
  <c r="L22706" i="1"/>
  <c r="M22706" i="1"/>
  <c r="N22706" i="1"/>
  <c r="O22706" i="1"/>
  <c r="P22706" i="1"/>
  <c r="Q22706" i="1"/>
  <c r="L22707" i="1"/>
  <c r="M22707" i="1"/>
  <c r="N22707" i="1"/>
  <c r="O22707" i="1"/>
  <c r="P22707" i="1"/>
  <c r="Q22707" i="1"/>
  <c r="L22708" i="1"/>
  <c r="M22708" i="1"/>
  <c r="N22708" i="1"/>
  <c r="O22708" i="1"/>
  <c r="P22708" i="1"/>
  <c r="Q22708" i="1"/>
  <c r="L22709" i="1"/>
  <c r="M22709" i="1"/>
  <c r="N22709" i="1"/>
  <c r="O22709" i="1"/>
  <c r="P22709" i="1"/>
  <c r="Q22709" i="1"/>
  <c r="L22710" i="1"/>
  <c r="M22710" i="1"/>
  <c r="N22710" i="1"/>
  <c r="O22710" i="1"/>
  <c r="P22710" i="1"/>
  <c r="Q22710" i="1"/>
  <c r="L22711" i="1"/>
  <c r="M22711" i="1"/>
  <c r="N22711" i="1"/>
  <c r="O22711" i="1"/>
  <c r="P22711" i="1"/>
  <c r="Q22711" i="1"/>
  <c r="L22712" i="1"/>
  <c r="M22712" i="1"/>
  <c r="N22712" i="1"/>
  <c r="O22712" i="1"/>
  <c r="P22712" i="1"/>
  <c r="Q22712" i="1"/>
  <c r="L22713" i="1"/>
  <c r="M22713" i="1"/>
  <c r="N22713" i="1"/>
  <c r="O22713" i="1"/>
  <c r="P22713" i="1"/>
  <c r="Q22713" i="1"/>
  <c r="L22714" i="1"/>
  <c r="M22714" i="1"/>
  <c r="N22714" i="1"/>
  <c r="O22714" i="1"/>
  <c r="P22714" i="1"/>
  <c r="Q22714" i="1"/>
  <c r="L22715" i="1"/>
  <c r="M22715" i="1"/>
  <c r="N22715" i="1"/>
  <c r="O22715" i="1"/>
  <c r="P22715" i="1"/>
  <c r="Q22715" i="1"/>
  <c r="L22716" i="1"/>
  <c r="M22716" i="1"/>
  <c r="N22716" i="1"/>
  <c r="O22716" i="1"/>
  <c r="P22716" i="1"/>
  <c r="Q22716" i="1"/>
  <c r="L22717" i="1"/>
  <c r="M22717" i="1"/>
  <c r="N22717" i="1"/>
  <c r="O22717" i="1"/>
  <c r="P22717" i="1"/>
  <c r="Q22717" i="1"/>
  <c r="L22718" i="1"/>
  <c r="M22718" i="1"/>
  <c r="N22718" i="1"/>
  <c r="O22718" i="1"/>
  <c r="P22718" i="1"/>
  <c r="Q22718" i="1"/>
  <c r="L22719" i="1"/>
  <c r="M22719" i="1"/>
  <c r="N22719" i="1"/>
  <c r="O22719" i="1"/>
  <c r="P22719" i="1"/>
  <c r="Q22719" i="1"/>
  <c r="L22720" i="1"/>
  <c r="M22720" i="1"/>
  <c r="N22720" i="1"/>
  <c r="O22720" i="1"/>
  <c r="P22720" i="1"/>
  <c r="Q22720" i="1"/>
  <c r="L22721" i="1"/>
  <c r="M22721" i="1"/>
  <c r="N22721" i="1"/>
  <c r="O22721" i="1"/>
  <c r="P22721" i="1"/>
  <c r="Q22721" i="1"/>
  <c r="L22722" i="1"/>
  <c r="M22722" i="1"/>
  <c r="N22722" i="1"/>
  <c r="O22722" i="1"/>
  <c r="P22722" i="1"/>
  <c r="Q22722" i="1"/>
  <c r="L22723" i="1"/>
  <c r="M22723" i="1"/>
  <c r="N22723" i="1"/>
  <c r="O22723" i="1"/>
  <c r="P22723" i="1"/>
  <c r="Q22723" i="1"/>
  <c r="L22724" i="1"/>
  <c r="M22724" i="1"/>
  <c r="N22724" i="1"/>
  <c r="O22724" i="1"/>
  <c r="P22724" i="1"/>
  <c r="Q22724" i="1"/>
  <c r="L22725" i="1"/>
  <c r="M22725" i="1"/>
  <c r="N22725" i="1"/>
  <c r="O22725" i="1"/>
  <c r="P22725" i="1"/>
  <c r="Q22725" i="1"/>
  <c r="L22726" i="1"/>
  <c r="M22726" i="1"/>
  <c r="N22726" i="1"/>
  <c r="O22726" i="1"/>
  <c r="P22726" i="1"/>
  <c r="Q22726" i="1"/>
  <c r="L22727" i="1"/>
  <c r="M22727" i="1"/>
  <c r="N22727" i="1"/>
  <c r="O22727" i="1"/>
  <c r="P22727" i="1"/>
  <c r="Q22727" i="1"/>
  <c r="L22728" i="1"/>
  <c r="M22728" i="1"/>
  <c r="N22728" i="1"/>
  <c r="O22728" i="1"/>
  <c r="P22728" i="1"/>
  <c r="Q22728" i="1"/>
  <c r="L22729" i="1"/>
  <c r="M22729" i="1"/>
  <c r="N22729" i="1"/>
  <c r="O22729" i="1"/>
  <c r="P22729" i="1"/>
  <c r="Q22729" i="1"/>
  <c r="L22730" i="1"/>
  <c r="M22730" i="1"/>
  <c r="N22730" i="1"/>
  <c r="O22730" i="1"/>
  <c r="P22730" i="1"/>
  <c r="Q22730" i="1"/>
  <c r="L22731" i="1"/>
  <c r="M22731" i="1"/>
  <c r="N22731" i="1"/>
  <c r="O22731" i="1"/>
  <c r="P22731" i="1"/>
  <c r="Q22731" i="1"/>
  <c r="L22732" i="1"/>
  <c r="M22732" i="1"/>
  <c r="N22732" i="1"/>
  <c r="O22732" i="1"/>
  <c r="P22732" i="1"/>
  <c r="Q22732" i="1"/>
  <c r="L22733" i="1"/>
  <c r="M22733" i="1"/>
  <c r="N22733" i="1"/>
  <c r="O22733" i="1"/>
  <c r="P22733" i="1"/>
  <c r="Q22733" i="1"/>
  <c r="L22734" i="1"/>
  <c r="M22734" i="1"/>
  <c r="N22734" i="1"/>
  <c r="O22734" i="1"/>
  <c r="P22734" i="1"/>
  <c r="Q22734" i="1"/>
  <c r="L22735" i="1"/>
  <c r="M22735" i="1"/>
  <c r="N22735" i="1"/>
  <c r="O22735" i="1"/>
  <c r="P22735" i="1"/>
  <c r="Q22735" i="1"/>
  <c r="L22736" i="1"/>
  <c r="M22736" i="1"/>
  <c r="N22736" i="1"/>
  <c r="O22736" i="1"/>
  <c r="P22736" i="1"/>
  <c r="Q22736" i="1"/>
  <c r="L22737" i="1"/>
  <c r="M22737" i="1"/>
  <c r="N22737" i="1"/>
  <c r="O22737" i="1"/>
  <c r="P22737" i="1"/>
  <c r="Q22737" i="1"/>
  <c r="L22738" i="1"/>
  <c r="M22738" i="1"/>
  <c r="N22738" i="1"/>
  <c r="O22738" i="1"/>
  <c r="P22738" i="1"/>
  <c r="Q22738" i="1"/>
  <c r="L22739" i="1"/>
  <c r="M22739" i="1"/>
  <c r="N22739" i="1"/>
  <c r="O22739" i="1"/>
  <c r="P22739" i="1"/>
  <c r="Q22739" i="1"/>
  <c r="L22740" i="1"/>
  <c r="M22740" i="1"/>
  <c r="N22740" i="1"/>
  <c r="O22740" i="1"/>
  <c r="P22740" i="1"/>
  <c r="Q22740" i="1"/>
  <c r="L22741" i="1"/>
  <c r="M22741" i="1"/>
  <c r="N22741" i="1"/>
  <c r="O22741" i="1"/>
  <c r="P22741" i="1"/>
  <c r="Q22741" i="1"/>
  <c r="L22742" i="1"/>
  <c r="M22742" i="1"/>
  <c r="N22742" i="1"/>
  <c r="O22742" i="1"/>
  <c r="P22742" i="1"/>
  <c r="Q22742" i="1"/>
  <c r="L22743" i="1"/>
  <c r="M22743" i="1"/>
  <c r="N22743" i="1"/>
  <c r="O22743" i="1"/>
  <c r="P22743" i="1"/>
  <c r="Q22743" i="1"/>
  <c r="L22744" i="1"/>
  <c r="M22744" i="1"/>
  <c r="N22744" i="1"/>
  <c r="O22744" i="1"/>
  <c r="P22744" i="1"/>
  <c r="Q22744" i="1"/>
  <c r="L22745" i="1"/>
  <c r="M22745" i="1"/>
  <c r="N22745" i="1"/>
  <c r="O22745" i="1"/>
  <c r="P22745" i="1"/>
  <c r="Q22745" i="1"/>
  <c r="L22746" i="1"/>
  <c r="M22746" i="1"/>
  <c r="N22746" i="1"/>
  <c r="O22746" i="1"/>
  <c r="P22746" i="1"/>
  <c r="Q22746" i="1"/>
  <c r="L22747" i="1"/>
  <c r="M22747" i="1"/>
  <c r="N22747" i="1"/>
  <c r="O22747" i="1"/>
  <c r="P22747" i="1"/>
  <c r="Q22747" i="1"/>
  <c r="L22748" i="1"/>
  <c r="M22748" i="1"/>
  <c r="N22748" i="1"/>
  <c r="O22748" i="1"/>
  <c r="P22748" i="1"/>
  <c r="Q22748" i="1"/>
  <c r="L22749" i="1"/>
  <c r="M22749" i="1"/>
  <c r="N22749" i="1"/>
  <c r="O22749" i="1"/>
  <c r="P22749" i="1"/>
  <c r="Q22749" i="1"/>
  <c r="L22750" i="1"/>
  <c r="M22750" i="1"/>
  <c r="N22750" i="1"/>
  <c r="O22750" i="1"/>
  <c r="P22750" i="1"/>
  <c r="Q22750" i="1"/>
  <c r="L22751" i="1"/>
  <c r="M22751" i="1"/>
  <c r="N22751" i="1"/>
  <c r="O22751" i="1"/>
  <c r="P22751" i="1"/>
  <c r="Q22751" i="1"/>
  <c r="L22752" i="1"/>
  <c r="M22752" i="1"/>
  <c r="N22752" i="1"/>
  <c r="O22752" i="1"/>
  <c r="P22752" i="1"/>
  <c r="Q22752" i="1"/>
  <c r="L22753" i="1"/>
  <c r="M22753" i="1"/>
  <c r="N22753" i="1"/>
  <c r="O22753" i="1"/>
  <c r="P22753" i="1"/>
  <c r="Q22753" i="1"/>
  <c r="L22754" i="1"/>
  <c r="M22754" i="1"/>
  <c r="N22754" i="1"/>
  <c r="O22754" i="1"/>
  <c r="P22754" i="1"/>
  <c r="Q22754" i="1"/>
  <c r="L22755" i="1"/>
  <c r="M22755" i="1"/>
  <c r="N22755" i="1"/>
  <c r="O22755" i="1"/>
  <c r="P22755" i="1"/>
  <c r="Q22755" i="1"/>
  <c r="L22756" i="1"/>
  <c r="M22756" i="1"/>
  <c r="N22756" i="1"/>
  <c r="O22756" i="1"/>
  <c r="P22756" i="1"/>
  <c r="Q22756" i="1"/>
  <c r="L22757" i="1"/>
  <c r="M22757" i="1"/>
  <c r="N22757" i="1"/>
  <c r="O22757" i="1"/>
  <c r="P22757" i="1"/>
  <c r="Q22757" i="1"/>
  <c r="L22758" i="1"/>
  <c r="M22758" i="1"/>
  <c r="N22758" i="1"/>
  <c r="O22758" i="1"/>
  <c r="P22758" i="1"/>
  <c r="Q22758" i="1"/>
  <c r="L22759" i="1"/>
  <c r="M22759" i="1"/>
  <c r="N22759" i="1"/>
  <c r="O22759" i="1"/>
  <c r="P22759" i="1"/>
  <c r="Q22759" i="1"/>
  <c r="L22760" i="1"/>
  <c r="M22760" i="1"/>
  <c r="N22760" i="1"/>
  <c r="O22760" i="1"/>
  <c r="P22760" i="1"/>
  <c r="Q22760" i="1"/>
  <c r="L22761" i="1"/>
  <c r="M22761" i="1"/>
  <c r="N22761" i="1"/>
  <c r="O22761" i="1"/>
  <c r="P22761" i="1"/>
  <c r="Q22761" i="1"/>
  <c r="L22762" i="1"/>
  <c r="M22762" i="1"/>
  <c r="N22762" i="1"/>
  <c r="O22762" i="1"/>
  <c r="P22762" i="1"/>
  <c r="Q22762" i="1"/>
  <c r="L22763" i="1"/>
  <c r="M22763" i="1"/>
  <c r="N22763" i="1"/>
  <c r="O22763" i="1"/>
  <c r="P22763" i="1"/>
  <c r="Q22763" i="1"/>
  <c r="L22764" i="1"/>
  <c r="M22764" i="1"/>
  <c r="N22764" i="1"/>
  <c r="O22764" i="1"/>
  <c r="P22764" i="1"/>
  <c r="Q22764" i="1"/>
  <c r="L22765" i="1"/>
  <c r="M22765" i="1"/>
  <c r="N22765" i="1"/>
  <c r="O22765" i="1"/>
  <c r="P22765" i="1"/>
  <c r="Q22765" i="1"/>
  <c r="L22766" i="1"/>
  <c r="M22766" i="1"/>
  <c r="N22766" i="1"/>
  <c r="O22766" i="1"/>
  <c r="P22766" i="1"/>
  <c r="Q22766" i="1"/>
  <c r="L22767" i="1"/>
  <c r="M22767" i="1"/>
  <c r="N22767" i="1"/>
  <c r="O22767" i="1"/>
  <c r="P22767" i="1"/>
  <c r="Q22767" i="1"/>
  <c r="L22768" i="1"/>
  <c r="M22768" i="1"/>
  <c r="N22768" i="1"/>
  <c r="O22768" i="1"/>
  <c r="P22768" i="1"/>
  <c r="Q22768" i="1"/>
  <c r="L22769" i="1"/>
  <c r="M22769" i="1"/>
  <c r="N22769" i="1"/>
  <c r="O22769" i="1"/>
  <c r="P22769" i="1"/>
  <c r="Q22769" i="1"/>
  <c r="L22770" i="1"/>
  <c r="M22770" i="1"/>
  <c r="N22770" i="1"/>
  <c r="O22770" i="1"/>
  <c r="P22770" i="1"/>
  <c r="Q22770" i="1"/>
  <c r="L22771" i="1"/>
  <c r="M22771" i="1"/>
  <c r="N22771" i="1"/>
  <c r="O22771" i="1"/>
  <c r="P22771" i="1"/>
  <c r="Q22771" i="1"/>
  <c r="L22772" i="1"/>
  <c r="M22772" i="1"/>
  <c r="N22772" i="1"/>
  <c r="O22772" i="1"/>
  <c r="P22772" i="1"/>
  <c r="Q22772" i="1"/>
  <c r="L22773" i="1"/>
  <c r="M22773" i="1"/>
  <c r="N22773" i="1"/>
  <c r="O22773" i="1"/>
  <c r="P22773" i="1"/>
  <c r="Q22773" i="1"/>
  <c r="L22774" i="1"/>
  <c r="M22774" i="1"/>
  <c r="N22774" i="1"/>
  <c r="O22774" i="1"/>
  <c r="P22774" i="1"/>
  <c r="Q22774" i="1"/>
  <c r="L22775" i="1"/>
  <c r="M22775" i="1"/>
  <c r="N22775" i="1"/>
  <c r="O22775" i="1"/>
  <c r="P22775" i="1"/>
  <c r="Q22775" i="1"/>
  <c r="L22776" i="1"/>
  <c r="M22776" i="1"/>
  <c r="N22776" i="1"/>
  <c r="O22776" i="1"/>
  <c r="P22776" i="1"/>
  <c r="Q22776" i="1"/>
  <c r="L22777" i="1"/>
  <c r="M22777" i="1"/>
  <c r="N22777" i="1"/>
  <c r="O22777" i="1"/>
  <c r="P22777" i="1"/>
  <c r="Q22777" i="1"/>
  <c r="L22778" i="1"/>
  <c r="M22778" i="1"/>
  <c r="N22778" i="1"/>
  <c r="O22778" i="1"/>
  <c r="P22778" i="1"/>
  <c r="Q22778" i="1"/>
  <c r="L22779" i="1"/>
  <c r="M22779" i="1"/>
  <c r="N22779" i="1"/>
  <c r="O22779" i="1"/>
  <c r="P22779" i="1"/>
  <c r="Q22779" i="1"/>
  <c r="L22780" i="1"/>
  <c r="M22780" i="1"/>
  <c r="N22780" i="1"/>
  <c r="O22780" i="1"/>
  <c r="P22780" i="1"/>
  <c r="Q22780" i="1"/>
  <c r="L22781" i="1"/>
  <c r="M22781" i="1"/>
  <c r="N22781" i="1"/>
  <c r="O22781" i="1"/>
  <c r="P22781" i="1"/>
  <c r="Q22781" i="1"/>
  <c r="L22782" i="1"/>
  <c r="M22782" i="1"/>
  <c r="N22782" i="1"/>
  <c r="O22782" i="1"/>
  <c r="P22782" i="1"/>
  <c r="Q22782" i="1"/>
  <c r="L22783" i="1"/>
  <c r="M22783" i="1"/>
  <c r="N22783" i="1"/>
  <c r="O22783" i="1"/>
  <c r="P22783" i="1"/>
  <c r="Q22783" i="1"/>
  <c r="L22784" i="1"/>
  <c r="M22784" i="1"/>
  <c r="N22784" i="1"/>
  <c r="O22784" i="1"/>
  <c r="P22784" i="1"/>
  <c r="Q22784" i="1"/>
  <c r="L22785" i="1"/>
  <c r="M22785" i="1"/>
  <c r="N22785" i="1"/>
  <c r="O22785" i="1"/>
  <c r="P22785" i="1"/>
  <c r="Q22785" i="1"/>
  <c r="L22786" i="1"/>
  <c r="M22786" i="1"/>
  <c r="N22786" i="1"/>
  <c r="O22786" i="1"/>
  <c r="P22786" i="1"/>
  <c r="Q22786" i="1"/>
  <c r="L22787" i="1"/>
  <c r="M22787" i="1"/>
  <c r="N22787" i="1"/>
  <c r="O22787" i="1"/>
  <c r="P22787" i="1"/>
  <c r="Q22787" i="1"/>
  <c r="L22788" i="1"/>
  <c r="M22788" i="1"/>
  <c r="N22788" i="1"/>
  <c r="O22788" i="1"/>
  <c r="P22788" i="1"/>
  <c r="Q22788" i="1"/>
  <c r="L22789" i="1"/>
  <c r="M22789" i="1"/>
  <c r="N22789" i="1"/>
  <c r="O22789" i="1"/>
  <c r="P22789" i="1"/>
  <c r="Q22789" i="1"/>
  <c r="L22790" i="1"/>
  <c r="M22790" i="1"/>
  <c r="N22790" i="1"/>
  <c r="O22790" i="1"/>
  <c r="P22790" i="1"/>
  <c r="Q22790" i="1"/>
  <c r="L22791" i="1"/>
  <c r="M22791" i="1"/>
  <c r="N22791" i="1"/>
  <c r="O22791" i="1"/>
  <c r="P22791" i="1"/>
  <c r="Q22791" i="1"/>
  <c r="L22792" i="1"/>
  <c r="M22792" i="1"/>
  <c r="N22792" i="1"/>
  <c r="O22792" i="1"/>
  <c r="P22792" i="1"/>
  <c r="Q22792" i="1"/>
  <c r="L22793" i="1"/>
  <c r="M22793" i="1"/>
  <c r="N22793" i="1"/>
  <c r="O22793" i="1"/>
  <c r="P22793" i="1"/>
  <c r="Q22793" i="1"/>
  <c r="L22794" i="1"/>
  <c r="M22794" i="1"/>
  <c r="N22794" i="1"/>
  <c r="O22794" i="1"/>
  <c r="P22794" i="1"/>
  <c r="Q22794" i="1"/>
  <c r="L22795" i="1"/>
  <c r="M22795" i="1"/>
  <c r="N22795" i="1"/>
  <c r="O22795" i="1"/>
  <c r="P22795" i="1"/>
  <c r="Q22795" i="1"/>
  <c r="L22796" i="1"/>
  <c r="M22796" i="1"/>
  <c r="N22796" i="1"/>
  <c r="O22796" i="1"/>
  <c r="P22796" i="1"/>
  <c r="Q22796" i="1"/>
  <c r="L22797" i="1"/>
  <c r="M22797" i="1"/>
  <c r="N22797" i="1"/>
  <c r="O22797" i="1"/>
  <c r="P22797" i="1"/>
  <c r="Q22797" i="1"/>
  <c r="L22798" i="1"/>
  <c r="M22798" i="1"/>
  <c r="N22798" i="1"/>
  <c r="O22798" i="1"/>
  <c r="P22798" i="1"/>
  <c r="Q22798" i="1"/>
  <c r="L22799" i="1"/>
  <c r="M22799" i="1"/>
  <c r="N22799" i="1"/>
  <c r="O22799" i="1"/>
  <c r="P22799" i="1"/>
  <c r="Q22799" i="1"/>
  <c r="L22800" i="1"/>
  <c r="M22800" i="1"/>
  <c r="N22800" i="1"/>
  <c r="O22800" i="1"/>
  <c r="P22800" i="1"/>
  <c r="Q22800" i="1"/>
  <c r="L22801" i="1"/>
  <c r="M22801" i="1"/>
  <c r="N22801" i="1"/>
  <c r="O22801" i="1"/>
  <c r="P22801" i="1"/>
  <c r="Q22801" i="1"/>
  <c r="L22802" i="1"/>
  <c r="M22802" i="1"/>
  <c r="N22802" i="1"/>
  <c r="O22802" i="1"/>
  <c r="P22802" i="1"/>
  <c r="Q22802" i="1"/>
  <c r="L22803" i="1"/>
  <c r="M22803" i="1"/>
  <c r="N22803" i="1"/>
  <c r="O22803" i="1"/>
  <c r="P22803" i="1"/>
  <c r="Q22803" i="1"/>
  <c r="L22804" i="1"/>
  <c r="M22804" i="1"/>
  <c r="N22804" i="1"/>
  <c r="O22804" i="1"/>
  <c r="P22804" i="1"/>
  <c r="Q22804" i="1"/>
  <c r="L22805" i="1"/>
  <c r="M22805" i="1"/>
  <c r="N22805" i="1"/>
  <c r="O22805" i="1"/>
  <c r="P22805" i="1"/>
  <c r="Q22805" i="1"/>
  <c r="L22806" i="1"/>
  <c r="M22806" i="1"/>
  <c r="N22806" i="1"/>
  <c r="O22806" i="1"/>
  <c r="P22806" i="1"/>
  <c r="Q22806" i="1"/>
  <c r="L22807" i="1"/>
  <c r="M22807" i="1"/>
  <c r="N22807" i="1"/>
  <c r="O22807" i="1"/>
  <c r="P22807" i="1"/>
  <c r="Q22807" i="1"/>
  <c r="L22808" i="1"/>
  <c r="M22808" i="1"/>
  <c r="N22808" i="1"/>
  <c r="O22808" i="1"/>
  <c r="P22808" i="1"/>
  <c r="Q22808" i="1"/>
  <c r="L22809" i="1"/>
  <c r="M22809" i="1"/>
  <c r="N22809" i="1"/>
  <c r="O22809" i="1"/>
  <c r="P22809" i="1"/>
  <c r="Q22809" i="1"/>
  <c r="L22810" i="1"/>
  <c r="M22810" i="1"/>
  <c r="N22810" i="1"/>
  <c r="O22810" i="1"/>
  <c r="P22810" i="1"/>
  <c r="Q22810" i="1"/>
  <c r="L22811" i="1"/>
  <c r="M22811" i="1"/>
  <c r="N22811" i="1"/>
  <c r="O22811" i="1"/>
  <c r="P22811" i="1"/>
  <c r="Q22811" i="1"/>
  <c r="L22812" i="1"/>
  <c r="M22812" i="1"/>
  <c r="N22812" i="1"/>
  <c r="O22812" i="1"/>
  <c r="P22812" i="1"/>
  <c r="Q22812" i="1"/>
  <c r="L22813" i="1"/>
  <c r="M22813" i="1"/>
  <c r="N22813" i="1"/>
  <c r="O22813" i="1"/>
  <c r="P22813" i="1"/>
  <c r="Q22813" i="1"/>
  <c r="L22814" i="1"/>
  <c r="M22814" i="1"/>
  <c r="N22814" i="1"/>
  <c r="O22814" i="1"/>
  <c r="P22814" i="1"/>
  <c r="Q22814" i="1"/>
  <c r="L22815" i="1"/>
  <c r="M22815" i="1"/>
  <c r="N22815" i="1"/>
  <c r="O22815" i="1"/>
  <c r="P22815" i="1"/>
  <c r="Q22815" i="1"/>
  <c r="L22816" i="1"/>
  <c r="M22816" i="1"/>
  <c r="N22816" i="1"/>
  <c r="O22816" i="1"/>
  <c r="P22816" i="1"/>
  <c r="Q22816" i="1"/>
  <c r="L22817" i="1"/>
  <c r="M22817" i="1"/>
  <c r="N22817" i="1"/>
  <c r="O22817" i="1"/>
  <c r="P22817" i="1"/>
  <c r="Q22817" i="1"/>
  <c r="L22818" i="1"/>
  <c r="M22818" i="1"/>
  <c r="N22818" i="1"/>
  <c r="O22818" i="1"/>
  <c r="P22818" i="1"/>
  <c r="Q22818" i="1"/>
  <c r="L22819" i="1"/>
  <c r="M22819" i="1"/>
  <c r="N22819" i="1"/>
  <c r="O22819" i="1"/>
  <c r="P22819" i="1"/>
  <c r="Q22819" i="1"/>
  <c r="L22820" i="1"/>
  <c r="M22820" i="1"/>
  <c r="N22820" i="1"/>
  <c r="O22820" i="1"/>
  <c r="P22820" i="1"/>
  <c r="Q22820" i="1"/>
  <c r="L22821" i="1"/>
  <c r="M22821" i="1"/>
  <c r="N22821" i="1"/>
  <c r="O22821" i="1"/>
  <c r="P22821" i="1"/>
  <c r="Q22821" i="1"/>
  <c r="L22822" i="1"/>
  <c r="M22822" i="1"/>
  <c r="N22822" i="1"/>
  <c r="O22822" i="1"/>
  <c r="P22822" i="1"/>
  <c r="Q22822" i="1"/>
  <c r="L22823" i="1"/>
  <c r="M22823" i="1"/>
  <c r="N22823" i="1"/>
  <c r="O22823" i="1"/>
  <c r="P22823" i="1"/>
  <c r="Q22823" i="1"/>
  <c r="L22824" i="1"/>
  <c r="M22824" i="1"/>
  <c r="N22824" i="1"/>
  <c r="O22824" i="1"/>
  <c r="P22824" i="1"/>
  <c r="Q22824" i="1"/>
  <c r="L22825" i="1"/>
  <c r="M22825" i="1"/>
  <c r="N22825" i="1"/>
  <c r="O22825" i="1"/>
  <c r="P22825" i="1"/>
  <c r="Q22825" i="1"/>
  <c r="L22826" i="1"/>
  <c r="M22826" i="1"/>
  <c r="N22826" i="1"/>
  <c r="O22826" i="1"/>
  <c r="P22826" i="1"/>
  <c r="Q22826" i="1"/>
  <c r="L22827" i="1"/>
  <c r="M22827" i="1"/>
  <c r="N22827" i="1"/>
  <c r="O22827" i="1"/>
  <c r="P22827" i="1"/>
  <c r="Q22827" i="1"/>
  <c r="L22828" i="1"/>
  <c r="M22828" i="1"/>
  <c r="N22828" i="1"/>
  <c r="O22828" i="1"/>
  <c r="P22828" i="1"/>
  <c r="Q22828" i="1"/>
  <c r="L22829" i="1"/>
  <c r="M22829" i="1"/>
  <c r="N22829" i="1"/>
  <c r="O22829" i="1"/>
  <c r="P22829" i="1"/>
  <c r="Q22829" i="1"/>
  <c r="L22830" i="1"/>
  <c r="M22830" i="1"/>
  <c r="N22830" i="1"/>
  <c r="O22830" i="1"/>
  <c r="P22830" i="1"/>
  <c r="Q22830" i="1"/>
  <c r="L22831" i="1"/>
  <c r="M22831" i="1"/>
  <c r="N22831" i="1"/>
  <c r="O22831" i="1"/>
  <c r="P22831" i="1"/>
  <c r="Q22831" i="1"/>
  <c r="L22832" i="1"/>
  <c r="M22832" i="1"/>
  <c r="N22832" i="1"/>
  <c r="O22832" i="1"/>
  <c r="P22832" i="1"/>
  <c r="Q22832" i="1"/>
  <c r="L22833" i="1"/>
  <c r="M22833" i="1"/>
  <c r="N22833" i="1"/>
  <c r="O22833" i="1"/>
  <c r="P22833" i="1"/>
  <c r="Q22833" i="1"/>
  <c r="L22834" i="1"/>
  <c r="M22834" i="1"/>
  <c r="N22834" i="1"/>
  <c r="O22834" i="1"/>
  <c r="P22834" i="1"/>
  <c r="Q22834" i="1"/>
  <c r="L22835" i="1"/>
  <c r="M22835" i="1"/>
  <c r="N22835" i="1"/>
  <c r="O22835" i="1"/>
  <c r="P22835" i="1"/>
  <c r="Q22835" i="1"/>
  <c r="L22836" i="1"/>
  <c r="M22836" i="1"/>
  <c r="N22836" i="1"/>
  <c r="O22836" i="1"/>
  <c r="P22836" i="1"/>
  <c r="Q22836" i="1"/>
  <c r="L22837" i="1"/>
  <c r="M22837" i="1"/>
  <c r="N22837" i="1"/>
  <c r="O22837" i="1"/>
  <c r="P22837" i="1"/>
  <c r="Q22837" i="1"/>
  <c r="L22838" i="1"/>
  <c r="M22838" i="1"/>
  <c r="N22838" i="1"/>
  <c r="O22838" i="1"/>
  <c r="P22838" i="1"/>
  <c r="Q22838" i="1"/>
  <c r="L22839" i="1"/>
  <c r="M22839" i="1"/>
  <c r="N22839" i="1"/>
  <c r="O22839" i="1"/>
  <c r="P22839" i="1"/>
  <c r="Q22839" i="1"/>
  <c r="L22840" i="1"/>
  <c r="M22840" i="1"/>
  <c r="N22840" i="1"/>
  <c r="O22840" i="1"/>
  <c r="P22840" i="1"/>
  <c r="Q22840" i="1"/>
  <c r="L22841" i="1"/>
  <c r="M22841" i="1"/>
  <c r="N22841" i="1"/>
  <c r="O22841" i="1"/>
  <c r="P22841" i="1"/>
  <c r="Q22841" i="1"/>
  <c r="L22842" i="1"/>
  <c r="M22842" i="1"/>
  <c r="N22842" i="1"/>
  <c r="O22842" i="1"/>
  <c r="P22842" i="1"/>
  <c r="Q22842" i="1"/>
  <c r="L22843" i="1"/>
  <c r="M22843" i="1"/>
  <c r="N22843" i="1"/>
  <c r="O22843" i="1"/>
  <c r="P22843" i="1"/>
  <c r="Q22843" i="1"/>
  <c r="L22844" i="1"/>
  <c r="M22844" i="1"/>
  <c r="N22844" i="1"/>
  <c r="O22844" i="1"/>
  <c r="P22844" i="1"/>
  <c r="Q22844" i="1"/>
  <c r="L22845" i="1"/>
  <c r="M22845" i="1"/>
  <c r="N22845" i="1"/>
  <c r="O22845" i="1"/>
  <c r="P22845" i="1"/>
  <c r="Q22845" i="1"/>
  <c r="L22846" i="1"/>
  <c r="M22846" i="1"/>
  <c r="N22846" i="1"/>
  <c r="O22846" i="1"/>
  <c r="P22846" i="1"/>
  <c r="Q22846" i="1"/>
  <c r="L22847" i="1"/>
  <c r="M22847" i="1"/>
  <c r="N22847" i="1"/>
  <c r="O22847" i="1"/>
  <c r="P22847" i="1"/>
  <c r="Q22847" i="1"/>
  <c r="L22848" i="1"/>
  <c r="M22848" i="1"/>
  <c r="N22848" i="1"/>
  <c r="O22848" i="1"/>
  <c r="P22848" i="1"/>
  <c r="Q22848" i="1"/>
  <c r="L22849" i="1"/>
  <c r="M22849" i="1"/>
  <c r="N22849" i="1"/>
  <c r="O22849" i="1"/>
  <c r="P22849" i="1"/>
  <c r="Q22849" i="1"/>
  <c r="L22850" i="1"/>
  <c r="M22850" i="1"/>
  <c r="N22850" i="1"/>
  <c r="O22850" i="1"/>
  <c r="P22850" i="1"/>
  <c r="Q22850" i="1"/>
  <c r="L22851" i="1"/>
  <c r="M22851" i="1"/>
  <c r="N22851" i="1"/>
  <c r="O22851" i="1"/>
  <c r="P22851" i="1"/>
  <c r="Q22851" i="1"/>
  <c r="L22852" i="1"/>
  <c r="M22852" i="1"/>
  <c r="N22852" i="1"/>
  <c r="O22852" i="1"/>
  <c r="P22852" i="1"/>
  <c r="Q22852" i="1"/>
  <c r="L22853" i="1"/>
  <c r="M22853" i="1"/>
  <c r="N22853" i="1"/>
  <c r="O22853" i="1"/>
  <c r="P22853" i="1"/>
  <c r="Q22853" i="1"/>
  <c r="L22854" i="1"/>
  <c r="M22854" i="1"/>
  <c r="N22854" i="1"/>
  <c r="O22854" i="1"/>
  <c r="P22854" i="1"/>
  <c r="Q22854" i="1"/>
  <c r="L22855" i="1"/>
  <c r="M22855" i="1"/>
  <c r="N22855" i="1"/>
  <c r="O22855" i="1"/>
  <c r="P22855" i="1"/>
  <c r="Q22855" i="1"/>
  <c r="L22856" i="1"/>
  <c r="M22856" i="1"/>
  <c r="N22856" i="1"/>
  <c r="O22856" i="1"/>
  <c r="P22856" i="1"/>
  <c r="Q22856" i="1"/>
  <c r="L22857" i="1"/>
  <c r="M22857" i="1"/>
  <c r="N22857" i="1"/>
  <c r="O22857" i="1"/>
  <c r="P22857" i="1"/>
  <c r="Q22857" i="1"/>
  <c r="L22858" i="1"/>
  <c r="M22858" i="1"/>
  <c r="N22858" i="1"/>
  <c r="O22858" i="1"/>
  <c r="P22858" i="1"/>
  <c r="Q22858" i="1"/>
  <c r="L22859" i="1"/>
  <c r="M22859" i="1"/>
  <c r="N22859" i="1"/>
  <c r="O22859" i="1"/>
  <c r="P22859" i="1"/>
  <c r="Q22859" i="1"/>
  <c r="L22860" i="1"/>
  <c r="M22860" i="1"/>
  <c r="N22860" i="1"/>
  <c r="O22860" i="1"/>
  <c r="P22860" i="1"/>
  <c r="Q22860" i="1"/>
  <c r="L22861" i="1"/>
  <c r="M22861" i="1"/>
  <c r="N22861" i="1"/>
  <c r="O22861" i="1"/>
  <c r="P22861" i="1"/>
  <c r="Q22861" i="1"/>
  <c r="L22862" i="1"/>
  <c r="M22862" i="1"/>
  <c r="N22862" i="1"/>
  <c r="O22862" i="1"/>
  <c r="P22862" i="1"/>
  <c r="Q22862" i="1"/>
  <c r="L22863" i="1"/>
  <c r="M22863" i="1"/>
  <c r="N22863" i="1"/>
  <c r="O22863" i="1"/>
  <c r="P22863" i="1"/>
  <c r="Q22863" i="1"/>
  <c r="L22864" i="1"/>
  <c r="M22864" i="1"/>
  <c r="N22864" i="1"/>
  <c r="O22864" i="1"/>
  <c r="P22864" i="1"/>
  <c r="Q22864" i="1"/>
  <c r="L22865" i="1"/>
  <c r="M22865" i="1"/>
  <c r="N22865" i="1"/>
  <c r="O22865" i="1"/>
  <c r="P22865" i="1"/>
  <c r="Q22865" i="1"/>
  <c r="L22866" i="1"/>
  <c r="M22866" i="1"/>
  <c r="N22866" i="1"/>
  <c r="O22866" i="1"/>
  <c r="P22866" i="1"/>
  <c r="Q22866" i="1"/>
  <c r="L22867" i="1"/>
  <c r="M22867" i="1"/>
  <c r="N22867" i="1"/>
  <c r="O22867" i="1"/>
  <c r="P22867" i="1"/>
  <c r="Q22867" i="1"/>
  <c r="L22868" i="1"/>
  <c r="M22868" i="1"/>
  <c r="N22868" i="1"/>
  <c r="O22868" i="1"/>
  <c r="P22868" i="1"/>
  <c r="Q22868" i="1"/>
  <c r="L22869" i="1"/>
  <c r="M22869" i="1"/>
  <c r="N22869" i="1"/>
  <c r="O22869" i="1"/>
  <c r="P22869" i="1"/>
  <c r="Q22869" i="1"/>
  <c r="L22870" i="1"/>
  <c r="M22870" i="1"/>
  <c r="N22870" i="1"/>
  <c r="O22870" i="1"/>
  <c r="P22870" i="1"/>
  <c r="Q22870" i="1"/>
  <c r="L22871" i="1"/>
  <c r="M22871" i="1"/>
  <c r="N22871" i="1"/>
  <c r="O22871" i="1"/>
  <c r="P22871" i="1"/>
  <c r="Q22871" i="1"/>
  <c r="L22872" i="1"/>
  <c r="M22872" i="1"/>
  <c r="N22872" i="1"/>
  <c r="O22872" i="1"/>
  <c r="P22872" i="1"/>
  <c r="Q22872" i="1"/>
  <c r="L22873" i="1"/>
  <c r="M22873" i="1"/>
  <c r="N22873" i="1"/>
  <c r="O22873" i="1"/>
  <c r="P22873" i="1"/>
  <c r="Q22873" i="1"/>
  <c r="L22874" i="1"/>
  <c r="M22874" i="1"/>
  <c r="N22874" i="1"/>
  <c r="O22874" i="1"/>
  <c r="P22874" i="1"/>
  <c r="Q22874" i="1"/>
  <c r="L22875" i="1"/>
  <c r="M22875" i="1"/>
  <c r="N22875" i="1"/>
  <c r="O22875" i="1"/>
  <c r="P22875" i="1"/>
  <c r="Q22875" i="1"/>
  <c r="L22876" i="1"/>
  <c r="M22876" i="1"/>
  <c r="N22876" i="1"/>
  <c r="O22876" i="1"/>
  <c r="P22876" i="1"/>
  <c r="Q22876" i="1"/>
  <c r="L22877" i="1"/>
  <c r="M22877" i="1"/>
  <c r="N22877" i="1"/>
  <c r="O22877" i="1"/>
  <c r="P22877" i="1"/>
  <c r="Q22877" i="1"/>
  <c r="L22878" i="1"/>
  <c r="M22878" i="1"/>
  <c r="N22878" i="1"/>
  <c r="O22878" i="1"/>
  <c r="P22878" i="1"/>
  <c r="Q22878" i="1"/>
  <c r="L22879" i="1"/>
  <c r="M22879" i="1"/>
  <c r="N22879" i="1"/>
  <c r="O22879" i="1"/>
  <c r="P22879" i="1"/>
  <c r="Q22879" i="1"/>
  <c r="L22880" i="1"/>
  <c r="M22880" i="1"/>
  <c r="N22880" i="1"/>
  <c r="O22880" i="1"/>
  <c r="P22880" i="1"/>
  <c r="Q22880" i="1"/>
  <c r="L22881" i="1"/>
  <c r="M22881" i="1"/>
  <c r="N22881" i="1"/>
  <c r="O22881" i="1"/>
  <c r="P22881" i="1"/>
  <c r="Q22881" i="1"/>
  <c r="L22882" i="1"/>
  <c r="M22882" i="1"/>
  <c r="N22882" i="1"/>
  <c r="O22882" i="1"/>
  <c r="P22882" i="1"/>
  <c r="Q22882" i="1"/>
  <c r="L22883" i="1"/>
  <c r="M22883" i="1"/>
  <c r="N22883" i="1"/>
  <c r="O22883" i="1"/>
  <c r="P22883" i="1"/>
  <c r="Q22883" i="1"/>
  <c r="L22884" i="1"/>
  <c r="M22884" i="1"/>
  <c r="N22884" i="1"/>
  <c r="O22884" i="1"/>
  <c r="P22884" i="1"/>
  <c r="Q22884" i="1"/>
  <c r="L22885" i="1"/>
  <c r="M22885" i="1"/>
  <c r="N22885" i="1"/>
  <c r="O22885" i="1"/>
  <c r="P22885" i="1"/>
  <c r="Q22885" i="1"/>
  <c r="L22886" i="1"/>
  <c r="M22886" i="1"/>
  <c r="N22886" i="1"/>
  <c r="O22886" i="1"/>
  <c r="P22886" i="1"/>
  <c r="Q22886" i="1"/>
  <c r="L22887" i="1"/>
  <c r="M22887" i="1"/>
  <c r="N22887" i="1"/>
  <c r="O22887" i="1"/>
  <c r="P22887" i="1"/>
  <c r="Q22887" i="1"/>
  <c r="L22888" i="1"/>
  <c r="M22888" i="1"/>
  <c r="N22888" i="1"/>
  <c r="O22888" i="1"/>
  <c r="P22888" i="1"/>
  <c r="Q22888" i="1"/>
  <c r="L22889" i="1"/>
  <c r="M22889" i="1"/>
  <c r="N22889" i="1"/>
  <c r="O22889" i="1"/>
  <c r="P22889" i="1"/>
  <c r="Q22889" i="1"/>
  <c r="L22890" i="1"/>
  <c r="M22890" i="1"/>
  <c r="N22890" i="1"/>
  <c r="O22890" i="1"/>
  <c r="P22890" i="1"/>
  <c r="Q22890" i="1"/>
  <c r="L22891" i="1"/>
  <c r="M22891" i="1"/>
  <c r="N22891" i="1"/>
  <c r="O22891" i="1"/>
  <c r="P22891" i="1"/>
  <c r="Q22891" i="1"/>
  <c r="L22892" i="1"/>
  <c r="M22892" i="1"/>
  <c r="N22892" i="1"/>
  <c r="O22892" i="1"/>
  <c r="P22892" i="1"/>
  <c r="Q22892" i="1"/>
  <c r="L22893" i="1"/>
  <c r="M22893" i="1"/>
  <c r="N22893" i="1"/>
  <c r="O22893" i="1"/>
  <c r="P22893" i="1"/>
  <c r="Q22893" i="1"/>
  <c r="L22894" i="1"/>
  <c r="M22894" i="1"/>
  <c r="N22894" i="1"/>
  <c r="O22894" i="1"/>
  <c r="P22894" i="1"/>
  <c r="Q22894" i="1"/>
  <c r="L22895" i="1"/>
  <c r="M22895" i="1"/>
  <c r="N22895" i="1"/>
  <c r="O22895" i="1"/>
  <c r="P22895" i="1"/>
  <c r="Q22895" i="1"/>
  <c r="L22896" i="1"/>
  <c r="M22896" i="1"/>
  <c r="N22896" i="1"/>
  <c r="O22896" i="1"/>
  <c r="P22896" i="1"/>
  <c r="Q22896" i="1"/>
  <c r="L22897" i="1"/>
  <c r="M22897" i="1"/>
  <c r="N22897" i="1"/>
  <c r="O22897" i="1"/>
  <c r="P22897" i="1"/>
  <c r="Q22897" i="1"/>
  <c r="L22898" i="1"/>
  <c r="M22898" i="1"/>
  <c r="N22898" i="1"/>
  <c r="O22898" i="1"/>
  <c r="P22898" i="1"/>
  <c r="Q22898" i="1"/>
  <c r="L22899" i="1"/>
  <c r="M22899" i="1"/>
  <c r="N22899" i="1"/>
  <c r="O22899" i="1"/>
  <c r="P22899" i="1"/>
  <c r="Q22899" i="1"/>
  <c r="L22900" i="1"/>
  <c r="M22900" i="1"/>
  <c r="N22900" i="1"/>
  <c r="O22900" i="1"/>
  <c r="P22900" i="1"/>
  <c r="Q22900" i="1"/>
  <c r="L22901" i="1"/>
  <c r="M22901" i="1"/>
  <c r="N22901" i="1"/>
  <c r="O22901" i="1"/>
  <c r="P22901" i="1"/>
  <c r="Q22901" i="1"/>
  <c r="L22902" i="1"/>
  <c r="M22902" i="1"/>
  <c r="N22902" i="1"/>
  <c r="O22902" i="1"/>
  <c r="P22902" i="1"/>
  <c r="Q22902" i="1"/>
  <c r="L22903" i="1"/>
  <c r="M22903" i="1"/>
  <c r="N22903" i="1"/>
  <c r="O22903" i="1"/>
  <c r="P22903" i="1"/>
  <c r="Q22903" i="1"/>
  <c r="L22904" i="1"/>
  <c r="M22904" i="1"/>
  <c r="N22904" i="1"/>
  <c r="O22904" i="1"/>
  <c r="P22904" i="1"/>
  <c r="Q22904" i="1"/>
  <c r="L22905" i="1"/>
  <c r="M22905" i="1"/>
  <c r="N22905" i="1"/>
  <c r="O22905" i="1"/>
  <c r="P22905" i="1"/>
  <c r="Q22905" i="1"/>
  <c r="L22906" i="1"/>
  <c r="M22906" i="1"/>
  <c r="N22906" i="1"/>
  <c r="O22906" i="1"/>
  <c r="P22906" i="1"/>
  <c r="Q22906" i="1"/>
  <c r="L22907" i="1"/>
  <c r="M22907" i="1"/>
  <c r="N22907" i="1"/>
  <c r="O22907" i="1"/>
  <c r="P22907" i="1"/>
  <c r="Q22907" i="1"/>
  <c r="L22908" i="1"/>
  <c r="M22908" i="1"/>
  <c r="N22908" i="1"/>
  <c r="O22908" i="1"/>
  <c r="P22908" i="1"/>
  <c r="Q22908" i="1"/>
  <c r="L22909" i="1"/>
  <c r="M22909" i="1"/>
  <c r="N22909" i="1"/>
  <c r="O22909" i="1"/>
  <c r="P22909" i="1"/>
  <c r="Q22909" i="1"/>
  <c r="L22910" i="1"/>
  <c r="M22910" i="1"/>
  <c r="N22910" i="1"/>
  <c r="O22910" i="1"/>
  <c r="P22910" i="1"/>
  <c r="Q22910" i="1"/>
  <c r="L22911" i="1"/>
  <c r="M22911" i="1"/>
  <c r="N22911" i="1"/>
  <c r="O22911" i="1"/>
  <c r="P22911" i="1"/>
  <c r="Q22911" i="1"/>
  <c r="L22912" i="1"/>
  <c r="M22912" i="1"/>
  <c r="N22912" i="1"/>
  <c r="O22912" i="1"/>
  <c r="P22912" i="1"/>
  <c r="Q22912" i="1"/>
  <c r="L22913" i="1"/>
  <c r="M22913" i="1"/>
  <c r="N22913" i="1"/>
  <c r="O22913" i="1"/>
  <c r="P22913" i="1"/>
  <c r="Q22913" i="1"/>
  <c r="L22914" i="1"/>
  <c r="M22914" i="1"/>
  <c r="N22914" i="1"/>
  <c r="O22914" i="1"/>
  <c r="P22914" i="1"/>
  <c r="Q22914" i="1"/>
  <c r="L22915" i="1"/>
  <c r="M22915" i="1"/>
  <c r="N22915" i="1"/>
  <c r="O22915" i="1"/>
  <c r="P22915" i="1"/>
  <c r="Q22915" i="1"/>
  <c r="L22916" i="1"/>
  <c r="M22916" i="1"/>
  <c r="N22916" i="1"/>
  <c r="O22916" i="1"/>
  <c r="P22916" i="1"/>
  <c r="Q22916" i="1"/>
  <c r="L22917" i="1"/>
  <c r="M22917" i="1"/>
  <c r="N22917" i="1"/>
  <c r="O22917" i="1"/>
  <c r="P22917" i="1"/>
  <c r="Q22917" i="1"/>
  <c r="L22918" i="1"/>
  <c r="M22918" i="1"/>
  <c r="N22918" i="1"/>
  <c r="O22918" i="1"/>
  <c r="P22918" i="1"/>
  <c r="Q22918" i="1"/>
  <c r="L22919" i="1"/>
  <c r="M22919" i="1"/>
  <c r="N22919" i="1"/>
  <c r="O22919" i="1"/>
  <c r="P22919" i="1"/>
  <c r="Q22919" i="1"/>
  <c r="L22920" i="1"/>
  <c r="M22920" i="1"/>
  <c r="N22920" i="1"/>
  <c r="O22920" i="1"/>
  <c r="P22920" i="1"/>
  <c r="Q22920" i="1"/>
  <c r="L22921" i="1"/>
  <c r="M22921" i="1"/>
  <c r="N22921" i="1"/>
  <c r="O22921" i="1"/>
  <c r="P22921" i="1"/>
  <c r="Q22921" i="1"/>
  <c r="L22922" i="1"/>
  <c r="M22922" i="1"/>
  <c r="N22922" i="1"/>
  <c r="O22922" i="1"/>
  <c r="P22922" i="1"/>
  <c r="Q22922" i="1"/>
  <c r="L22923" i="1"/>
  <c r="M22923" i="1"/>
  <c r="N22923" i="1"/>
  <c r="O22923" i="1"/>
  <c r="P22923" i="1"/>
  <c r="Q22923" i="1"/>
  <c r="L22924" i="1"/>
  <c r="M22924" i="1"/>
  <c r="N22924" i="1"/>
  <c r="O22924" i="1"/>
  <c r="P22924" i="1"/>
  <c r="Q22924" i="1"/>
  <c r="L22925" i="1"/>
  <c r="M22925" i="1"/>
  <c r="N22925" i="1"/>
  <c r="O22925" i="1"/>
  <c r="P22925" i="1"/>
  <c r="Q22925" i="1"/>
  <c r="L22926" i="1"/>
  <c r="M22926" i="1"/>
  <c r="N22926" i="1"/>
  <c r="O22926" i="1"/>
  <c r="P22926" i="1"/>
  <c r="Q22926" i="1"/>
  <c r="L22927" i="1"/>
  <c r="M22927" i="1"/>
  <c r="N22927" i="1"/>
  <c r="O22927" i="1"/>
  <c r="P22927" i="1"/>
  <c r="Q22927" i="1"/>
  <c r="L22928" i="1"/>
  <c r="M22928" i="1"/>
  <c r="N22928" i="1"/>
  <c r="O22928" i="1"/>
  <c r="P22928" i="1"/>
  <c r="Q22928" i="1"/>
  <c r="L22929" i="1"/>
  <c r="M22929" i="1"/>
  <c r="N22929" i="1"/>
  <c r="O22929" i="1"/>
  <c r="P22929" i="1"/>
  <c r="Q22929" i="1"/>
  <c r="L22930" i="1"/>
  <c r="M22930" i="1"/>
  <c r="N22930" i="1"/>
  <c r="O22930" i="1"/>
  <c r="P22930" i="1"/>
  <c r="Q22930" i="1"/>
  <c r="L22931" i="1"/>
  <c r="M22931" i="1"/>
  <c r="N22931" i="1"/>
  <c r="O22931" i="1"/>
  <c r="P22931" i="1"/>
  <c r="Q22931" i="1"/>
  <c r="L22932" i="1"/>
  <c r="M22932" i="1"/>
  <c r="N22932" i="1"/>
  <c r="O22932" i="1"/>
  <c r="P22932" i="1"/>
  <c r="Q22932" i="1"/>
  <c r="L22933" i="1"/>
  <c r="M22933" i="1"/>
  <c r="N22933" i="1"/>
  <c r="O22933" i="1"/>
  <c r="P22933" i="1"/>
  <c r="Q22933" i="1"/>
  <c r="L22934" i="1"/>
  <c r="M22934" i="1"/>
  <c r="N22934" i="1"/>
  <c r="O22934" i="1"/>
  <c r="P22934" i="1"/>
  <c r="Q22934" i="1"/>
  <c r="L22935" i="1"/>
  <c r="M22935" i="1"/>
  <c r="N22935" i="1"/>
  <c r="O22935" i="1"/>
  <c r="P22935" i="1"/>
  <c r="Q22935" i="1"/>
  <c r="L22936" i="1"/>
  <c r="M22936" i="1"/>
  <c r="N22936" i="1"/>
  <c r="O22936" i="1"/>
  <c r="P22936" i="1"/>
  <c r="Q22936" i="1"/>
  <c r="L22937" i="1"/>
  <c r="M22937" i="1"/>
  <c r="N22937" i="1"/>
  <c r="O22937" i="1"/>
  <c r="P22937" i="1"/>
  <c r="Q22937" i="1"/>
  <c r="L22938" i="1"/>
  <c r="M22938" i="1"/>
  <c r="N22938" i="1"/>
  <c r="O22938" i="1"/>
  <c r="P22938" i="1"/>
  <c r="Q22938" i="1"/>
  <c r="L22939" i="1"/>
  <c r="M22939" i="1"/>
  <c r="N22939" i="1"/>
  <c r="O22939" i="1"/>
  <c r="P22939" i="1"/>
  <c r="Q22939" i="1"/>
  <c r="L22940" i="1"/>
  <c r="M22940" i="1"/>
  <c r="N22940" i="1"/>
  <c r="O22940" i="1"/>
  <c r="P22940" i="1"/>
  <c r="Q22940" i="1"/>
  <c r="L22941" i="1"/>
  <c r="M22941" i="1"/>
  <c r="N22941" i="1"/>
  <c r="O22941" i="1"/>
  <c r="P22941" i="1"/>
  <c r="Q22941" i="1"/>
  <c r="L22942" i="1"/>
  <c r="M22942" i="1"/>
  <c r="N22942" i="1"/>
  <c r="O22942" i="1"/>
  <c r="P22942" i="1"/>
  <c r="Q22942" i="1"/>
  <c r="L22943" i="1"/>
  <c r="M22943" i="1"/>
  <c r="N22943" i="1"/>
  <c r="O22943" i="1"/>
  <c r="P22943" i="1"/>
  <c r="Q22943" i="1"/>
  <c r="L22944" i="1"/>
  <c r="M22944" i="1"/>
  <c r="N22944" i="1"/>
  <c r="O22944" i="1"/>
  <c r="P22944" i="1"/>
  <c r="Q22944" i="1"/>
  <c r="L22945" i="1"/>
  <c r="M22945" i="1"/>
  <c r="N22945" i="1"/>
  <c r="O22945" i="1"/>
  <c r="P22945" i="1"/>
  <c r="Q22945" i="1"/>
  <c r="L22946" i="1"/>
  <c r="M22946" i="1"/>
  <c r="N22946" i="1"/>
  <c r="O22946" i="1"/>
  <c r="P22946" i="1"/>
  <c r="Q22946" i="1"/>
  <c r="L22947" i="1"/>
  <c r="M22947" i="1"/>
  <c r="N22947" i="1"/>
  <c r="O22947" i="1"/>
  <c r="P22947" i="1"/>
  <c r="Q22947" i="1"/>
  <c r="L22948" i="1"/>
  <c r="M22948" i="1"/>
  <c r="N22948" i="1"/>
  <c r="O22948" i="1"/>
  <c r="P22948" i="1"/>
  <c r="Q22948" i="1"/>
  <c r="L22949" i="1"/>
  <c r="M22949" i="1"/>
  <c r="N22949" i="1"/>
  <c r="O22949" i="1"/>
  <c r="P22949" i="1"/>
  <c r="Q22949" i="1"/>
  <c r="L22950" i="1"/>
  <c r="M22950" i="1"/>
  <c r="N22950" i="1"/>
  <c r="O22950" i="1"/>
  <c r="P22950" i="1"/>
  <c r="Q22950" i="1"/>
  <c r="L22951" i="1"/>
  <c r="M22951" i="1"/>
  <c r="N22951" i="1"/>
  <c r="O22951" i="1"/>
  <c r="P22951" i="1"/>
  <c r="Q22951" i="1"/>
  <c r="L22952" i="1"/>
  <c r="M22952" i="1"/>
  <c r="N22952" i="1"/>
  <c r="O22952" i="1"/>
  <c r="P22952" i="1"/>
  <c r="Q22952" i="1"/>
  <c r="L22953" i="1"/>
  <c r="M22953" i="1"/>
  <c r="N22953" i="1"/>
  <c r="O22953" i="1"/>
  <c r="P22953" i="1"/>
  <c r="Q22953" i="1"/>
  <c r="L22954" i="1"/>
  <c r="M22954" i="1"/>
  <c r="N22954" i="1"/>
  <c r="O22954" i="1"/>
  <c r="P22954" i="1"/>
  <c r="Q22954" i="1"/>
  <c r="L22955" i="1"/>
  <c r="M22955" i="1"/>
  <c r="N22955" i="1"/>
  <c r="O22955" i="1"/>
  <c r="P22955" i="1"/>
  <c r="Q22955" i="1"/>
  <c r="L22956" i="1"/>
  <c r="M22956" i="1"/>
  <c r="N22956" i="1"/>
  <c r="O22956" i="1"/>
  <c r="P22956" i="1"/>
  <c r="Q22956" i="1"/>
  <c r="L22957" i="1"/>
  <c r="M22957" i="1"/>
  <c r="N22957" i="1"/>
  <c r="O22957" i="1"/>
  <c r="P22957" i="1"/>
  <c r="Q22957" i="1"/>
  <c r="L22958" i="1"/>
  <c r="M22958" i="1"/>
  <c r="N22958" i="1"/>
  <c r="O22958" i="1"/>
  <c r="P22958" i="1"/>
  <c r="Q22958" i="1"/>
  <c r="L22959" i="1"/>
  <c r="M22959" i="1"/>
  <c r="N22959" i="1"/>
  <c r="O22959" i="1"/>
  <c r="P22959" i="1"/>
  <c r="Q22959" i="1"/>
  <c r="L22960" i="1"/>
  <c r="M22960" i="1"/>
  <c r="N22960" i="1"/>
  <c r="O22960" i="1"/>
  <c r="P22960" i="1"/>
  <c r="Q22960" i="1"/>
  <c r="L22961" i="1"/>
  <c r="M22961" i="1"/>
  <c r="N22961" i="1"/>
  <c r="O22961" i="1"/>
  <c r="P22961" i="1"/>
  <c r="Q22961" i="1"/>
  <c r="L22962" i="1"/>
  <c r="M22962" i="1"/>
  <c r="N22962" i="1"/>
  <c r="O22962" i="1"/>
  <c r="P22962" i="1"/>
  <c r="Q22962" i="1"/>
  <c r="L22963" i="1"/>
  <c r="M22963" i="1"/>
  <c r="N22963" i="1"/>
  <c r="O22963" i="1"/>
  <c r="P22963" i="1"/>
  <c r="Q22963" i="1"/>
  <c r="L22964" i="1"/>
  <c r="M22964" i="1"/>
  <c r="N22964" i="1"/>
  <c r="O22964" i="1"/>
  <c r="P22964" i="1"/>
  <c r="Q22964" i="1"/>
  <c r="L22965" i="1"/>
  <c r="M22965" i="1"/>
  <c r="N22965" i="1"/>
  <c r="O22965" i="1"/>
  <c r="P22965" i="1"/>
  <c r="Q22965" i="1"/>
  <c r="L22966" i="1"/>
  <c r="M22966" i="1"/>
  <c r="N22966" i="1"/>
  <c r="O22966" i="1"/>
  <c r="P22966" i="1"/>
  <c r="Q22966" i="1"/>
  <c r="L22967" i="1"/>
  <c r="M22967" i="1"/>
  <c r="N22967" i="1"/>
  <c r="O22967" i="1"/>
  <c r="P22967" i="1"/>
  <c r="Q22967" i="1"/>
  <c r="L22968" i="1"/>
  <c r="M22968" i="1"/>
  <c r="N22968" i="1"/>
  <c r="O22968" i="1"/>
  <c r="P22968" i="1"/>
  <c r="Q22968" i="1"/>
  <c r="L22969" i="1"/>
  <c r="M22969" i="1"/>
  <c r="N22969" i="1"/>
  <c r="O22969" i="1"/>
  <c r="P22969" i="1"/>
  <c r="Q22969" i="1"/>
  <c r="L22970" i="1"/>
  <c r="M22970" i="1"/>
  <c r="N22970" i="1"/>
  <c r="O22970" i="1"/>
  <c r="P22970" i="1"/>
  <c r="Q22970" i="1"/>
  <c r="L22971" i="1"/>
  <c r="M22971" i="1"/>
  <c r="N22971" i="1"/>
  <c r="O22971" i="1"/>
  <c r="P22971" i="1"/>
  <c r="Q22971" i="1"/>
  <c r="L22972" i="1"/>
  <c r="M22972" i="1"/>
  <c r="N22972" i="1"/>
  <c r="O22972" i="1"/>
  <c r="P22972" i="1"/>
  <c r="Q22972" i="1"/>
  <c r="L22973" i="1"/>
  <c r="M22973" i="1"/>
  <c r="N22973" i="1"/>
  <c r="O22973" i="1"/>
  <c r="P22973" i="1"/>
  <c r="Q22973" i="1"/>
  <c r="L22974" i="1"/>
  <c r="M22974" i="1"/>
  <c r="N22974" i="1"/>
  <c r="O22974" i="1"/>
  <c r="P22974" i="1"/>
  <c r="Q22974" i="1"/>
  <c r="L22975" i="1"/>
  <c r="M22975" i="1"/>
  <c r="N22975" i="1"/>
  <c r="O22975" i="1"/>
  <c r="P22975" i="1"/>
  <c r="Q22975" i="1"/>
  <c r="L22976" i="1"/>
  <c r="M22976" i="1"/>
  <c r="N22976" i="1"/>
  <c r="O22976" i="1"/>
  <c r="P22976" i="1"/>
  <c r="Q22976" i="1"/>
  <c r="L22977" i="1"/>
  <c r="M22977" i="1"/>
  <c r="N22977" i="1"/>
  <c r="O22977" i="1"/>
  <c r="P22977" i="1"/>
  <c r="Q22977" i="1"/>
  <c r="L22978" i="1"/>
  <c r="M22978" i="1"/>
  <c r="N22978" i="1"/>
  <c r="O22978" i="1"/>
  <c r="P22978" i="1"/>
  <c r="Q22978" i="1"/>
  <c r="L22979" i="1"/>
  <c r="M22979" i="1"/>
  <c r="N22979" i="1"/>
  <c r="O22979" i="1"/>
  <c r="P22979" i="1"/>
  <c r="Q22979" i="1"/>
  <c r="L22980" i="1"/>
  <c r="M22980" i="1"/>
  <c r="N22980" i="1"/>
  <c r="O22980" i="1"/>
  <c r="P22980" i="1"/>
  <c r="Q22980" i="1"/>
  <c r="L22981" i="1"/>
  <c r="M22981" i="1"/>
  <c r="N22981" i="1"/>
  <c r="O22981" i="1"/>
  <c r="P22981" i="1"/>
  <c r="Q22981" i="1"/>
  <c r="L22982" i="1"/>
  <c r="M22982" i="1"/>
  <c r="N22982" i="1"/>
  <c r="O22982" i="1"/>
  <c r="P22982" i="1"/>
  <c r="Q22982" i="1"/>
  <c r="L22983" i="1"/>
  <c r="M22983" i="1"/>
  <c r="N22983" i="1"/>
  <c r="O22983" i="1"/>
  <c r="P22983" i="1"/>
  <c r="Q22983" i="1"/>
  <c r="L22984" i="1"/>
  <c r="M22984" i="1"/>
  <c r="N22984" i="1"/>
  <c r="O22984" i="1"/>
  <c r="P22984" i="1"/>
  <c r="Q22984" i="1"/>
  <c r="L22985" i="1"/>
  <c r="M22985" i="1"/>
  <c r="N22985" i="1"/>
  <c r="O22985" i="1"/>
  <c r="P22985" i="1"/>
  <c r="Q22985" i="1"/>
  <c r="L22986" i="1"/>
  <c r="M22986" i="1"/>
  <c r="N22986" i="1"/>
  <c r="O22986" i="1"/>
  <c r="P22986" i="1"/>
  <c r="Q22986" i="1"/>
  <c r="L22987" i="1"/>
  <c r="M22987" i="1"/>
  <c r="N22987" i="1"/>
  <c r="O22987" i="1"/>
  <c r="P22987" i="1"/>
  <c r="Q22987" i="1"/>
  <c r="L22988" i="1"/>
  <c r="M22988" i="1"/>
  <c r="N22988" i="1"/>
  <c r="O22988" i="1"/>
  <c r="P22988" i="1"/>
  <c r="Q22988" i="1"/>
  <c r="L22989" i="1"/>
  <c r="M22989" i="1"/>
  <c r="N22989" i="1"/>
  <c r="O22989" i="1"/>
  <c r="P22989" i="1"/>
  <c r="Q22989" i="1"/>
  <c r="L22990" i="1"/>
  <c r="M22990" i="1"/>
  <c r="N22990" i="1"/>
  <c r="O22990" i="1"/>
  <c r="P22990" i="1"/>
  <c r="Q22990" i="1"/>
  <c r="L22991" i="1"/>
  <c r="M22991" i="1"/>
  <c r="N22991" i="1"/>
  <c r="O22991" i="1"/>
  <c r="P22991" i="1"/>
  <c r="Q22991" i="1"/>
  <c r="L22992" i="1"/>
  <c r="M22992" i="1"/>
  <c r="N22992" i="1"/>
  <c r="O22992" i="1"/>
  <c r="P22992" i="1"/>
  <c r="Q22992" i="1"/>
  <c r="L22993" i="1"/>
  <c r="M22993" i="1"/>
  <c r="N22993" i="1"/>
  <c r="O22993" i="1"/>
  <c r="P22993" i="1"/>
  <c r="Q22993" i="1"/>
  <c r="L22994" i="1"/>
  <c r="M22994" i="1"/>
  <c r="N22994" i="1"/>
  <c r="O22994" i="1"/>
  <c r="P22994" i="1"/>
  <c r="Q22994" i="1"/>
  <c r="L22995" i="1"/>
  <c r="M22995" i="1"/>
  <c r="N22995" i="1"/>
  <c r="O22995" i="1"/>
  <c r="P22995" i="1"/>
  <c r="Q22995" i="1"/>
  <c r="L22996" i="1"/>
  <c r="M22996" i="1"/>
  <c r="N22996" i="1"/>
  <c r="O22996" i="1"/>
  <c r="P22996" i="1"/>
  <c r="Q22996" i="1"/>
  <c r="L22997" i="1"/>
  <c r="M22997" i="1"/>
  <c r="N22997" i="1"/>
  <c r="O22997" i="1"/>
  <c r="P22997" i="1"/>
  <c r="Q22997" i="1"/>
  <c r="L22998" i="1"/>
  <c r="M22998" i="1"/>
  <c r="N22998" i="1"/>
  <c r="O22998" i="1"/>
  <c r="P22998" i="1"/>
  <c r="Q22998" i="1"/>
  <c r="L22999" i="1"/>
  <c r="M22999" i="1"/>
  <c r="N22999" i="1"/>
  <c r="O22999" i="1"/>
  <c r="P22999" i="1"/>
  <c r="Q22999" i="1"/>
  <c r="L23000" i="1"/>
  <c r="M23000" i="1"/>
  <c r="N23000" i="1"/>
  <c r="O23000" i="1"/>
  <c r="P23000" i="1"/>
  <c r="Q23000" i="1"/>
  <c r="L23001" i="1"/>
  <c r="M23001" i="1"/>
  <c r="N23001" i="1"/>
  <c r="O23001" i="1"/>
  <c r="P23001" i="1"/>
  <c r="Q23001" i="1"/>
  <c r="L23002" i="1"/>
  <c r="M23002" i="1"/>
  <c r="N23002" i="1"/>
  <c r="O23002" i="1"/>
  <c r="P23002" i="1"/>
  <c r="Q23002" i="1"/>
  <c r="L23003" i="1"/>
  <c r="M23003" i="1"/>
  <c r="N23003" i="1"/>
  <c r="O23003" i="1"/>
  <c r="P23003" i="1"/>
  <c r="Q23003" i="1"/>
  <c r="L23004" i="1"/>
  <c r="M23004" i="1"/>
  <c r="N23004" i="1"/>
  <c r="O23004" i="1"/>
  <c r="P23004" i="1"/>
  <c r="Q23004" i="1"/>
  <c r="L23005" i="1"/>
  <c r="M23005" i="1"/>
  <c r="N23005" i="1"/>
  <c r="O23005" i="1"/>
  <c r="P23005" i="1"/>
  <c r="Q23005" i="1"/>
  <c r="L23006" i="1"/>
  <c r="M23006" i="1"/>
  <c r="N23006" i="1"/>
  <c r="O23006" i="1"/>
  <c r="P23006" i="1"/>
  <c r="Q23006" i="1"/>
  <c r="L23007" i="1"/>
  <c r="M23007" i="1"/>
  <c r="N23007" i="1"/>
  <c r="O23007" i="1"/>
  <c r="P23007" i="1"/>
  <c r="Q23007" i="1"/>
  <c r="L23008" i="1"/>
  <c r="M23008" i="1"/>
  <c r="N23008" i="1"/>
  <c r="O23008" i="1"/>
  <c r="P23008" i="1"/>
  <c r="Q23008" i="1"/>
  <c r="L23009" i="1"/>
  <c r="M23009" i="1"/>
  <c r="N23009" i="1"/>
  <c r="O23009" i="1"/>
  <c r="P23009" i="1"/>
  <c r="Q23009" i="1"/>
  <c r="L23010" i="1"/>
  <c r="M23010" i="1"/>
  <c r="N23010" i="1"/>
  <c r="O23010" i="1"/>
  <c r="P23010" i="1"/>
  <c r="Q23010" i="1"/>
  <c r="L23011" i="1"/>
  <c r="M23011" i="1"/>
  <c r="N23011" i="1"/>
  <c r="O23011" i="1"/>
  <c r="P23011" i="1"/>
  <c r="Q23011" i="1"/>
  <c r="L23012" i="1"/>
  <c r="M23012" i="1"/>
  <c r="N23012" i="1"/>
  <c r="O23012" i="1"/>
  <c r="P23012" i="1"/>
  <c r="Q23012" i="1"/>
  <c r="L23013" i="1"/>
  <c r="M23013" i="1"/>
  <c r="N23013" i="1"/>
  <c r="O23013" i="1"/>
  <c r="P23013" i="1"/>
  <c r="Q23013" i="1"/>
  <c r="L23014" i="1"/>
  <c r="M23014" i="1"/>
  <c r="N23014" i="1"/>
  <c r="O23014" i="1"/>
  <c r="P23014" i="1"/>
  <c r="Q23014" i="1"/>
  <c r="L23015" i="1"/>
  <c r="M23015" i="1"/>
  <c r="N23015" i="1"/>
  <c r="O23015" i="1"/>
  <c r="P23015" i="1"/>
  <c r="Q23015" i="1"/>
  <c r="L23016" i="1"/>
  <c r="M23016" i="1"/>
  <c r="N23016" i="1"/>
  <c r="O23016" i="1"/>
  <c r="P23016" i="1"/>
  <c r="Q23016" i="1"/>
  <c r="L23017" i="1"/>
  <c r="M23017" i="1"/>
  <c r="N23017" i="1"/>
  <c r="O23017" i="1"/>
  <c r="P23017" i="1"/>
  <c r="Q23017" i="1"/>
  <c r="L23018" i="1"/>
  <c r="M23018" i="1"/>
  <c r="N23018" i="1"/>
  <c r="O23018" i="1"/>
  <c r="P23018" i="1"/>
  <c r="Q23018" i="1"/>
  <c r="L23019" i="1"/>
  <c r="M23019" i="1"/>
  <c r="N23019" i="1"/>
  <c r="O23019" i="1"/>
  <c r="P23019" i="1"/>
  <c r="Q23019" i="1"/>
  <c r="L23020" i="1"/>
  <c r="M23020" i="1"/>
  <c r="N23020" i="1"/>
  <c r="O23020" i="1"/>
  <c r="P23020" i="1"/>
  <c r="Q23020" i="1"/>
  <c r="L23021" i="1"/>
  <c r="M23021" i="1"/>
  <c r="N23021" i="1"/>
  <c r="O23021" i="1"/>
  <c r="P23021" i="1"/>
  <c r="Q23021" i="1"/>
  <c r="L23022" i="1"/>
  <c r="M23022" i="1"/>
  <c r="N23022" i="1"/>
  <c r="O23022" i="1"/>
  <c r="P23022" i="1"/>
  <c r="Q23022" i="1"/>
  <c r="L23023" i="1"/>
  <c r="M23023" i="1"/>
  <c r="N23023" i="1"/>
  <c r="O23023" i="1"/>
  <c r="P23023" i="1"/>
  <c r="Q23023" i="1"/>
  <c r="L23024" i="1"/>
  <c r="M23024" i="1"/>
  <c r="N23024" i="1"/>
  <c r="O23024" i="1"/>
  <c r="P23024" i="1"/>
  <c r="Q23024" i="1"/>
  <c r="L23025" i="1"/>
  <c r="M23025" i="1"/>
  <c r="N23025" i="1"/>
  <c r="O23025" i="1"/>
  <c r="P23025" i="1"/>
  <c r="Q23025" i="1"/>
  <c r="L23026" i="1"/>
  <c r="M23026" i="1"/>
  <c r="N23026" i="1"/>
  <c r="O23026" i="1"/>
  <c r="P23026" i="1"/>
  <c r="Q23026" i="1"/>
  <c r="L23027" i="1"/>
  <c r="M23027" i="1"/>
  <c r="N23027" i="1"/>
  <c r="O23027" i="1"/>
  <c r="P23027" i="1"/>
  <c r="Q23027" i="1"/>
  <c r="L23028" i="1"/>
  <c r="M23028" i="1"/>
  <c r="N23028" i="1"/>
  <c r="O23028" i="1"/>
  <c r="P23028" i="1"/>
  <c r="Q23028" i="1"/>
  <c r="L23029" i="1"/>
  <c r="M23029" i="1"/>
  <c r="N23029" i="1"/>
  <c r="O23029" i="1"/>
  <c r="P23029" i="1"/>
  <c r="Q23029" i="1"/>
  <c r="L23030" i="1"/>
  <c r="M23030" i="1"/>
  <c r="N23030" i="1"/>
  <c r="O23030" i="1"/>
  <c r="P23030" i="1"/>
  <c r="Q23030" i="1"/>
  <c r="L23031" i="1"/>
  <c r="M23031" i="1"/>
  <c r="N23031" i="1"/>
  <c r="O23031" i="1"/>
  <c r="P23031" i="1"/>
  <c r="Q23031" i="1"/>
  <c r="L23032" i="1"/>
  <c r="M23032" i="1"/>
  <c r="N23032" i="1"/>
  <c r="O23032" i="1"/>
  <c r="P23032" i="1"/>
  <c r="Q23032" i="1"/>
  <c r="L23033" i="1"/>
  <c r="M23033" i="1"/>
  <c r="N23033" i="1"/>
  <c r="O23033" i="1"/>
  <c r="P23033" i="1"/>
  <c r="Q23033" i="1"/>
  <c r="L23034" i="1"/>
  <c r="M23034" i="1"/>
  <c r="N23034" i="1"/>
  <c r="O23034" i="1"/>
  <c r="P23034" i="1"/>
  <c r="Q23034" i="1"/>
  <c r="L23035" i="1"/>
  <c r="M23035" i="1"/>
  <c r="N23035" i="1"/>
  <c r="O23035" i="1"/>
  <c r="P23035" i="1"/>
  <c r="Q23035" i="1"/>
  <c r="L23036" i="1"/>
  <c r="M23036" i="1"/>
  <c r="N23036" i="1"/>
  <c r="O23036" i="1"/>
  <c r="P23036" i="1"/>
  <c r="Q23036" i="1"/>
  <c r="L23037" i="1"/>
  <c r="M23037" i="1"/>
  <c r="N23037" i="1"/>
  <c r="O23037" i="1"/>
  <c r="P23037" i="1"/>
  <c r="Q23037" i="1"/>
  <c r="L23038" i="1"/>
  <c r="M23038" i="1"/>
  <c r="N23038" i="1"/>
  <c r="O23038" i="1"/>
  <c r="P23038" i="1"/>
  <c r="Q23038" i="1"/>
  <c r="L23039" i="1"/>
  <c r="M23039" i="1"/>
  <c r="N23039" i="1"/>
  <c r="O23039" i="1"/>
  <c r="P23039" i="1"/>
  <c r="Q23039" i="1"/>
  <c r="L23040" i="1"/>
  <c r="M23040" i="1"/>
  <c r="N23040" i="1"/>
  <c r="O23040" i="1"/>
  <c r="P23040" i="1"/>
  <c r="Q23040" i="1"/>
  <c r="L23041" i="1"/>
  <c r="M23041" i="1"/>
  <c r="N23041" i="1"/>
  <c r="O23041" i="1"/>
  <c r="P23041" i="1"/>
  <c r="Q23041" i="1"/>
  <c r="L23042" i="1"/>
  <c r="M23042" i="1"/>
  <c r="N23042" i="1"/>
  <c r="O23042" i="1"/>
  <c r="P23042" i="1"/>
  <c r="Q23042" i="1"/>
  <c r="L23043" i="1"/>
  <c r="M23043" i="1"/>
  <c r="N23043" i="1"/>
  <c r="O23043" i="1"/>
  <c r="P23043" i="1"/>
  <c r="Q23043" i="1"/>
  <c r="L23044" i="1"/>
  <c r="M23044" i="1"/>
  <c r="N23044" i="1"/>
  <c r="O23044" i="1"/>
  <c r="P23044" i="1"/>
  <c r="Q23044" i="1"/>
  <c r="L23045" i="1"/>
  <c r="M23045" i="1"/>
  <c r="N23045" i="1"/>
  <c r="O23045" i="1"/>
  <c r="P23045" i="1"/>
  <c r="Q23045" i="1"/>
  <c r="L23046" i="1"/>
  <c r="M23046" i="1"/>
  <c r="N23046" i="1"/>
  <c r="O23046" i="1"/>
  <c r="P23046" i="1"/>
  <c r="Q23046" i="1"/>
  <c r="L23047" i="1"/>
  <c r="M23047" i="1"/>
  <c r="N23047" i="1"/>
  <c r="O23047" i="1"/>
  <c r="P23047" i="1"/>
  <c r="Q23047" i="1"/>
  <c r="L23048" i="1"/>
  <c r="M23048" i="1"/>
  <c r="N23048" i="1"/>
  <c r="O23048" i="1"/>
  <c r="P23048" i="1"/>
  <c r="Q23048" i="1"/>
  <c r="L23049" i="1"/>
  <c r="M23049" i="1"/>
  <c r="N23049" i="1"/>
  <c r="O23049" i="1"/>
  <c r="P23049" i="1"/>
  <c r="Q23049" i="1"/>
  <c r="L23050" i="1"/>
  <c r="M23050" i="1"/>
  <c r="N23050" i="1"/>
  <c r="O23050" i="1"/>
  <c r="P23050" i="1"/>
  <c r="Q23050" i="1"/>
  <c r="L23051" i="1"/>
  <c r="M23051" i="1"/>
  <c r="N23051" i="1"/>
  <c r="O23051" i="1"/>
  <c r="P23051" i="1"/>
  <c r="Q23051" i="1"/>
  <c r="L23052" i="1"/>
  <c r="M23052" i="1"/>
  <c r="N23052" i="1"/>
  <c r="O23052" i="1"/>
  <c r="P23052" i="1"/>
  <c r="Q23052" i="1"/>
  <c r="L23053" i="1"/>
  <c r="M23053" i="1"/>
  <c r="N23053" i="1"/>
  <c r="O23053" i="1"/>
  <c r="P23053" i="1"/>
  <c r="Q23053" i="1"/>
  <c r="L23054" i="1"/>
  <c r="M23054" i="1"/>
  <c r="N23054" i="1"/>
  <c r="O23054" i="1"/>
  <c r="P23054" i="1"/>
  <c r="Q23054" i="1"/>
  <c r="L23055" i="1"/>
  <c r="M23055" i="1"/>
  <c r="N23055" i="1"/>
  <c r="O23055" i="1"/>
  <c r="P23055" i="1"/>
  <c r="Q23055" i="1"/>
  <c r="L23056" i="1"/>
  <c r="M23056" i="1"/>
  <c r="N23056" i="1"/>
  <c r="O23056" i="1"/>
  <c r="P23056" i="1"/>
  <c r="Q23056" i="1"/>
  <c r="L23057" i="1"/>
  <c r="M23057" i="1"/>
  <c r="N23057" i="1"/>
  <c r="O23057" i="1"/>
  <c r="P23057" i="1"/>
  <c r="Q23057" i="1"/>
  <c r="L23058" i="1"/>
  <c r="M23058" i="1"/>
  <c r="N23058" i="1"/>
  <c r="O23058" i="1"/>
  <c r="P23058" i="1"/>
  <c r="Q23058" i="1"/>
  <c r="L23059" i="1"/>
  <c r="M23059" i="1"/>
  <c r="N23059" i="1"/>
  <c r="O23059" i="1"/>
  <c r="P23059" i="1"/>
  <c r="Q23059" i="1"/>
  <c r="L23060" i="1"/>
  <c r="M23060" i="1"/>
  <c r="N23060" i="1"/>
  <c r="O23060" i="1"/>
  <c r="P23060" i="1"/>
  <c r="Q23060" i="1"/>
  <c r="L23061" i="1"/>
  <c r="M23061" i="1"/>
  <c r="N23061" i="1"/>
  <c r="O23061" i="1"/>
  <c r="P23061" i="1"/>
  <c r="Q23061" i="1"/>
  <c r="L23062" i="1"/>
  <c r="M23062" i="1"/>
  <c r="N23062" i="1"/>
  <c r="O23062" i="1"/>
  <c r="P23062" i="1"/>
  <c r="Q23062" i="1"/>
  <c r="L23063" i="1"/>
  <c r="M23063" i="1"/>
  <c r="N23063" i="1"/>
  <c r="O23063" i="1"/>
  <c r="P23063" i="1"/>
  <c r="Q23063" i="1"/>
  <c r="L23064" i="1"/>
  <c r="M23064" i="1"/>
  <c r="N23064" i="1"/>
  <c r="O23064" i="1"/>
  <c r="P23064" i="1"/>
  <c r="Q23064" i="1"/>
  <c r="L23065" i="1"/>
  <c r="M23065" i="1"/>
  <c r="N23065" i="1"/>
  <c r="O23065" i="1"/>
  <c r="P23065" i="1"/>
  <c r="Q23065" i="1"/>
  <c r="L23066" i="1"/>
  <c r="M23066" i="1"/>
  <c r="N23066" i="1"/>
  <c r="O23066" i="1"/>
  <c r="P23066" i="1"/>
  <c r="Q23066" i="1"/>
  <c r="L23067" i="1"/>
  <c r="M23067" i="1"/>
  <c r="N23067" i="1"/>
  <c r="O23067" i="1"/>
  <c r="P23067" i="1"/>
  <c r="Q23067" i="1"/>
  <c r="L23068" i="1"/>
  <c r="M23068" i="1"/>
  <c r="N23068" i="1"/>
  <c r="O23068" i="1"/>
  <c r="P23068" i="1"/>
  <c r="Q23068" i="1"/>
  <c r="L23069" i="1"/>
  <c r="M23069" i="1"/>
  <c r="N23069" i="1"/>
  <c r="O23069" i="1"/>
  <c r="P23069" i="1"/>
  <c r="Q23069" i="1"/>
  <c r="L23070" i="1"/>
  <c r="M23070" i="1"/>
  <c r="N23070" i="1"/>
  <c r="O23070" i="1"/>
  <c r="P23070" i="1"/>
  <c r="Q23070" i="1"/>
  <c r="L23071" i="1"/>
  <c r="M23071" i="1"/>
  <c r="N23071" i="1"/>
  <c r="O23071" i="1"/>
  <c r="P23071" i="1"/>
  <c r="Q23071" i="1"/>
  <c r="L23072" i="1"/>
  <c r="M23072" i="1"/>
  <c r="N23072" i="1"/>
  <c r="O23072" i="1"/>
  <c r="P23072" i="1"/>
  <c r="Q23072" i="1"/>
  <c r="L23073" i="1"/>
  <c r="M23073" i="1"/>
  <c r="N23073" i="1"/>
  <c r="O23073" i="1"/>
  <c r="P23073" i="1"/>
  <c r="Q23073" i="1"/>
  <c r="L23074" i="1"/>
  <c r="M23074" i="1"/>
  <c r="N23074" i="1"/>
  <c r="O23074" i="1"/>
  <c r="P23074" i="1"/>
  <c r="Q23074" i="1"/>
  <c r="L23075" i="1"/>
  <c r="M23075" i="1"/>
  <c r="N23075" i="1"/>
  <c r="O23075" i="1"/>
  <c r="P23075" i="1"/>
  <c r="Q23075" i="1"/>
  <c r="L23076" i="1"/>
  <c r="M23076" i="1"/>
  <c r="N23076" i="1"/>
  <c r="O23076" i="1"/>
  <c r="P23076" i="1"/>
  <c r="Q23076" i="1"/>
  <c r="L23077" i="1"/>
  <c r="M23077" i="1"/>
  <c r="N23077" i="1"/>
  <c r="O23077" i="1"/>
  <c r="P23077" i="1"/>
  <c r="Q23077" i="1"/>
  <c r="L23078" i="1"/>
  <c r="M23078" i="1"/>
  <c r="N23078" i="1"/>
  <c r="O23078" i="1"/>
  <c r="P23078" i="1"/>
  <c r="Q23078" i="1"/>
  <c r="L23079" i="1"/>
  <c r="M23079" i="1"/>
  <c r="N23079" i="1"/>
  <c r="O23079" i="1"/>
  <c r="P23079" i="1"/>
  <c r="Q23079" i="1"/>
  <c r="L23080" i="1"/>
  <c r="M23080" i="1"/>
  <c r="N23080" i="1"/>
  <c r="O23080" i="1"/>
  <c r="P23080" i="1"/>
  <c r="Q23080" i="1"/>
  <c r="L23081" i="1"/>
  <c r="M23081" i="1"/>
  <c r="N23081" i="1"/>
  <c r="O23081" i="1"/>
  <c r="P23081" i="1"/>
  <c r="Q23081" i="1"/>
  <c r="L23082" i="1"/>
  <c r="M23082" i="1"/>
  <c r="N23082" i="1"/>
  <c r="O23082" i="1"/>
  <c r="P23082" i="1"/>
  <c r="Q23082" i="1"/>
  <c r="L23083" i="1"/>
  <c r="M23083" i="1"/>
  <c r="N23083" i="1"/>
  <c r="O23083" i="1"/>
  <c r="P23083" i="1"/>
  <c r="Q23083" i="1"/>
  <c r="L23084" i="1"/>
  <c r="M23084" i="1"/>
  <c r="N23084" i="1"/>
  <c r="O23084" i="1"/>
  <c r="P23084" i="1"/>
  <c r="Q23084" i="1"/>
  <c r="L23085" i="1"/>
  <c r="M23085" i="1"/>
  <c r="N23085" i="1"/>
  <c r="O23085" i="1"/>
  <c r="P23085" i="1"/>
  <c r="Q23085" i="1"/>
  <c r="L23086" i="1"/>
  <c r="M23086" i="1"/>
  <c r="N23086" i="1"/>
  <c r="O23086" i="1"/>
  <c r="P23086" i="1"/>
  <c r="Q23086" i="1"/>
  <c r="L23087" i="1"/>
  <c r="M23087" i="1"/>
  <c r="N23087" i="1"/>
  <c r="O23087" i="1"/>
  <c r="P23087" i="1"/>
  <c r="Q23087" i="1"/>
  <c r="L23088" i="1"/>
  <c r="M23088" i="1"/>
  <c r="N23088" i="1"/>
  <c r="O23088" i="1"/>
  <c r="P23088" i="1"/>
  <c r="Q23088" i="1"/>
  <c r="L23089" i="1"/>
  <c r="M23089" i="1"/>
  <c r="N23089" i="1"/>
  <c r="O23089" i="1"/>
  <c r="P23089" i="1"/>
  <c r="Q23089" i="1"/>
  <c r="L23090" i="1"/>
  <c r="M23090" i="1"/>
  <c r="N23090" i="1"/>
  <c r="O23090" i="1"/>
  <c r="P23090" i="1"/>
  <c r="Q23090" i="1"/>
  <c r="L23091" i="1"/>
  <c r="M23091" i="1"/>
  <c r="N23091" i="1"/>
  <c r="O23091" i="1"/>
  <c r="P23091" i="1"/>
  <c r="Q23091" i="1"/>
  <c r="L23092" i="1"/>
  <c r="M23092" i="1"/>
  <c r="N23092" i="1"/>
  <c r="O23092" i="1"/>
  <c r="P23092" i="1"/>
  <c r="Q23092" i="1"/>
  <c r="L23093" i="1"/>
  <c r="M23093" i="1"/>
  <c r="N23093" i="1"/>
  <c r="O23093" i="1"/>
  <c r="P23093" i="1"/>
  <c r="Q23093" i="1"/>
  <c r="L23094" i="1"/>
  <c r="M23094" i="1"/>
  <c r="N23094" i="1"/>
  <c r="O23094" i="1"/>
  <c r="P23094" i="1"/>
  <c r="Q23094" i="1"/>
  <c r="L23095" i="1"/>
  <c r="M23095" i="1"/>
  <c r="N23095" i="1"/>
  <c r="O23095" i="1"/>
  <c r="P23095" i="1"/>
  <c r="Q23095" i="1"/>
  <c r="L23096" i="1"/>
  <c r="M23096" i="1"/>
  <c r="N23096" i="1"/>
  <c r="O23096" i="1"/>
  <c r="P23096" i="1"/>
  <c r="Q23096" i="1"/>
  <c r="L23097" i="1"/>
  <c r="M23097" i="1"/>
  <c r="N23097" i="1"/>
  <c r="O23097" i="1"/>
  <c r="P23097" i="1"/>
  <c r="Q23097" i="1"/>
  <c r="L23098" i="1"/>
  <c r="M23098" i="1"/>
  <c r="N23098" i="1"/>
  <c r="O23098" i="1"/>
  <c r="P23098" i="1"/>
  <c r="Q23098" i="1"/>
  <c r="L23099" i="1"/>
  <c r="M23099" i="1"/>
  <c r="N23099" i="1"/>
  <c r="O23099" i="1"/>
  <c r="P23099" i="1"/>
  <c r="Q23099" i="1"/>
  <c r="L23100" i="1"/>
  <c r="M23100" i="1"/>
  <c r="N23100" i="1"/>
  <c r="O23100" i="1"/>
  <c r="P23100" i="1"/>
  <c r="Q23100" i="1"/>
  <c r="L23101" i="1"/>
  <c r="M23101" i="1"/>
  <c r="N23101" i="1"/>
  <c r="O23101" i="1"/>
  <c r="P23101" i="1"/>
  <c r="Q23101" i="1"/>
  <c r="L23102" i="1"/>
  <c r="M23102" i="1"/>
  <c r="N23102" i="1"/>
  <c r="O23102" i="1"/>
  <c r="P23102" i="1"/>
  <c r="Q23102" i="1"/>
  <c r="L23103" i="1"/>
  <c r="M23103" i="1"/>
  <c r="N23103" i="1"/>
  <c r="O23103" i="1"/>
  <c r="P23103" i="1"/>
  <c r="Q23103" i="1"/>
  <c r="L23104" i="1"/>
  <c r="M23104" i="1"/>
  <c r="N23104" i="1"/>
  <c r="O23104" i="1"/>
  <c r="P23104" i="1"/>
  <c r="Q23104" i="1"/>
  <c r="L23105" i="1"/>
  <c r="M23105" i="1"/>
  <c r="N23105" i="1"/>
  <c r="O23105" i="1"/>
  <c r="P23105" i="1"/>
  <c r="Q23105" i="1"/>
  <c r="L23106" i="1"/>
  <c r="M23106" i="1"/>
  <c r="N23106" i="1"/>
  <c r="O23106" i="1"/>
  <c r="P23106" i="1"/>
  <c r="Q23106" i="1"/>
  <c r="L23107" i="1"/>
  <c r="M23107" i="1"/>
  <c r="N23107" i="1"/>
  <c r="O23107" i="1"/>
  <c r="P23107" i="1"/>
  <c r="Q23107" i="1"/>
  <c r="L23108" i="1"/>
  <c r="M23108" i="1"/>
  <c r="N23108" i="1"/>
  <c r="O23108" i="1"/>
  <c r="P23108" i="1"/>
  <c r="Q23108" i="1"/>
  <c r="L23109" i="1"/>
  <c r="M23109" i="1"/>
  <c r="N23109" i="1"/>
  <c r="O23109" i="1"/>
  <c r="P23109" i="1"/>
  <c r="Q23109" i="1"/>
  <c r="L23110" i="1"/>
  <c r="M23110" i="1"/>
  <c r="N23110" i="1"/>
  <c r="O23110" i="1"/>
  <c r="P23110" i="1"/>
  <c r="Q23110" i="1"/>
  <c r="L23111" i="1"/>
  <c r="M23111" i="1"/>
  <c r="N23111" i="1"/>
  <c r="O23111" i="1"/>
  <c r="P23111" i="1"/>
  <c r="Q23111" i="1"/>
  <c r="L23112" i="1"/>
  <c r="M23112" i="1"/>
  <c r="N23112" i="1"/>
  <c r="O23112" i="1"/>
  <c r="P23112" i="1"/>
  <c r="Q23112" i="1"/>
  <c r="L23113" i="1"/>
  <c r="M23113" i="1"/>
  <c r="N23113" i="1"/>
  <c r="O23113" i="1"/>
  <c r="P23113" i="1"/>
  <c r="Q23113" i="1"/>
  <c r="L23114" i="1"/>
  <c r="M23114" i="1"/>
  <c r="N23114" i="1"/>
  <c r="O23114" i="1"/>
  <c r="P23114" i="1"/>
  <c r="Q23114" i="1"/>
  <c r="L23115" i="1"/>
  <c r="M23115" i="1"/>
  <c r="N23115" i="1"/>
  <c r="O23115" i="1"/>
  <c r="P23115" i="1"/>
  <c r="Q23115" i="1"/>
  <c r="L23116" i="1"/>
  <c r="M23116" i="1"/>
  <c r="N23116" i="1"/>
  <c r="O23116" i="1"/>
  <c r="P23116" i="1"/>
  <c r="Q23116" i="1"/>
  <c r="L23117" i="1"/>
  <c r="M23117" i="1"/>
  <c r="N23117" i="1"/>
  <c r="O23117" i="1"/>
  <c r="P23117" i="1"/>
  <c r="Q23117" i="1"/>
  <c r="L23118" i="1"/>
  <c r="M23118" i="1"/>
  <c r="N23118" i="1"/>
  <c r="O23118" i="1"/>
  <c r="P23118" i="1"/>
  <c r="Q23118" i="1"/>
  <c r="L23119" i="1"/>
  <c r="M23119" i="1"/>
  <c r="N23119" i="1"/>
  <c r="O23119" i="1"/>
  <c r="P23119" i="1"/>
  <c r="Q23119" i="1"/>
  <c r="L23120" i="1"/>
  <c r="M23120" i="1"/>
  <c r="N23120" i="1"/>
  <c r="O23120" i="1"/>
  <c r="P23120" i="1"/>
  <c r="Q23120" i="1"/>
  <c r="L23121" i="1"/>
  <c r="M23121" i="1"/>
  <c r="N23121" i="1"/>
  <c r="O23121" i="1"/>
  <c r="P23121" i="1"/>
  <c r="Q23121" i="1"/>
  <c r="L23122" i="1"/>
  <c r="M23122" i="1"/>
  <c r="N23122" i="1"/>
  <c r="O23122" i="1"/>
  <c r="P23122" i="1"/>
  <c r="Q23122" i="1"/>
  <c r="L23123" i="1"/>
  <c r="M23123" i="1"/>
  <c r="N23123" i="1"/>
  <c r="O23123" i="1"/>
  <c r="P23123" i="1"/>
  <c r="Q23123" i="1"/>
  <c r="L23124" i="1"/>
  <c r="M23124" i="1"/>
  <c r="N23124" i="1"/>
  <c r="O23124" i="1"/>
  <c r="P23124" i="1"/>
  <c r="Q23124" i="1"/>
  <c r="L23125" i="1"/>
  <c r="M23125" i="1"/>
  <c r="N23125" i="1"/>
  <c r="O23125" i="1"/>
  <c r="P23125" i="1"/>
  <c r="Q23125" i="1"/>
  <c r="L23126" i="1"/>
  <c r="M23126" i="1"/>
  <c r="N23126" i="1"/>
  <c r="O23126" i="1"/>
  <c r="P23126" i="1"/>
  <c r="Q23126" i="1"/>
  <c r="L23127" i="1"/>
  <c r="M23127" i="1"/>
  <c r="N23127" i="1"/>
  <c r="O23127" i="1"/>
  <c r="P23127" i="1"/>
  <c r="Q23127" i="1"/>
  <c r="L23128" i="1"/>
  <c r="M23128" i="1"/>
  <c r="N23128" i="1"/>
  <c r="O23128" i="1"/>
  <c r="P23128" i="1"/>
  <c r="Q23128" i="1"/>
  <c r="L23129" i="1"/>
  <c r="M23129" i="1"/>
  <c r="N23129" i="1"/>
  <c r="O23129" i="1"/>
  <c r="P23129" i="1"/>
  <c r="Q23129" i="1"/>
  <c r="L23130" i="1"/>
  <c r="M23130" i="1"/>
  <c r="N23130" i="1"/>
  <c r="O23130" i="1"/>
  <c r="P23130" i="1"/>
  <c r="Q23130" i="1"/>
  <c r="L23131" i="1"/>
  <c r="M23131" i="1"/>
  <c r="N23131" i="1"/>
  <c r="O23131" i="1"/>
  <c r="P23131" i="1"/>
  <c r="Q23131" i="1"/>
  <c r="L23132" i="1"/>
  <c r="M23132" i="1"/>
  <c r="N23132" i="1"/>
  <c r="O23132" i="1"/>
  <c r="P23132" i="1"/>
  <c r="Q23132" i="1"/>
  <c r="L23133" i="1"/>
  <c r="M23133" i="1"/>
  <c r="N23133" i="1"/>
  <c r="O23133" i="1"/>
  <c r="P23133" i="1"/>
  <c r="Q23133" i="1"/>
  <c r="L23134" i="1"/>
  <c r="M23134" i="1"/>
  <c r="N23134" i="1"/>
  <c r="O23134" i="1"/>
  <c r="P23134" i="1"/>
  <c r="Q23134" i="1"/>
  <c r="L23135" i="1"/>
  <c r="M23135" i="1"/>
  <c r="N23135" i="1"/>
  <c r="O23135" i="1"/>
  <c r="P23135" i="1"/>
  <c r="Q23135" i="1"/>
  <c r="L23136" i="1"/>
  <c r="M23136" i="1"/>
  <c r="N23136" i="1"/>
  <c r="O23136" i="1"/>
  <c r="P23136" i="1"/>
  <c r="Q23136" i="1"/>
  <c r="L23137" i="1"/>
  <c r="M23137" i="1"/>
  <c r="N23137" i="1"/>
  <c r="O23137" i="1"/>
  <c r="P23137" i="1"/>
  <c r="Q23137" i="1"/>
  <c r="L23138" i="1"/>
  <c r="M23138" i="1"/>
  <c r="N23138" i="1"/>
  <c r="O23138" i="1"/>
  <c r="P23138" i="1"/>
  <c r="Q23138" i="1"/>
  <c r="L23139" i="1"/>
  <c r="M23139" i="1"/>
  <c r="N23139" i="1"/>
  <c r="O23139" i="1"/>
  <c r="P23139" i="1"/>
  <c r="Q23139" i="1"/>
  <c r="L23140" i="1"/>
  <c r="M23140" i="1"/>
  <c r="N23140" i="1"/>
  <c r="O23140" i="1"/>
  <c r="P23140" i="1"/>
  <c r="Q23140" i="1"/>
  <c r="L23141" i="1"/>
  <c r="M23141" i="1"/>
  <c r="N23141" i="1"/>
  <c r="O23141" i="1"/>
  <c r="P23141" i="1"/>
  <c r="Q23141" i="1"/>
  <c r="L23142" i="1"/>
  <c r="M23142" i="1"/>
  <c r="N23142" i="1"/>
  <c r="O23142" i="1"/>
  <c r="P23142" i="1"/>
  <c r="Q23142" i="1"/>
  <c r="L23143" i="1"/>
  <c r="M23143" i="1"/>
  <c r="N23143" i="1"/>
  <c r="O23143" i="1"/>
  <c r="P23143" i="1"/>
  <c r="Q23143" i="1"/>
  <c r="L23144" i="1"/>
  <c r="M23144" i="1"/>
  <c r="N23144" i="1"/>
  <c r="O23144" i="1"/>
  <c r="P23144" i="1"/>
  <c r="Q23144" i="1"/>
  <c r="L23145" i="1"/>
  <c r="M23145" i="1"/>
  <c r="N23145" i="1"/>
  <c r="O23145" i="1"/>
  <c r="P23145" i="1"/>
  <c r="Q23145" i="1"/>
  <c r="L23146" i="1"/>
  <c r="M23146" i="1"/>
  <c r="N23146" i="1"/>
  <c r="O23146" i="1"/>
  <c r="P23146" i="1"/>
  <c r="Q23146" i="1"/>
  <c r="L23147" i="1"/>
  <c r="M23147" i="1"/>
  <c r="N23147" i="1"/>
  <c r="O23147" i="1"/>
  <c r="P23147" i="1"/>
  <c r="Q23147" i="1"/>
  <c r="L23148" i="1"/>
  <c r="M23148" i="1"/>
  <c r="N23148" i="1"/>
  <c r="O23148" i="1"/>
  <c r="P23148" i="1"/>
  <c r="Q23148" i="1"/>
  <c r="L23149" i="1"/>
  <c r="M23149" i="1"/>
  <c r="N23149" i="1"/>
  <c r="O23149" i="1"/>
  <c r="P23149" i="1"/>
  <c r="Q23149" i="1"/>
  <c r="L23150" i="1"/>
  <c r="M23150" i="1"/>
  <c r="N23150" i="1"/>
  <c r="O23150" i="1"/>
  <c r="P23150" i="1"/>
  <c r="Q23150" i="1"/>
  <c r="L23151" i="1"/>
  <c r="M23151" i="1"/>
  <c r="N23151" i="1"/>
  <c r="O23151" i="1"/>
  <c r="P23151" i="1"/>
  <c r="Q23151" i="1"/>
  <c r="L23152" i="1"/>
  <c r="M23152" i="1"/>
  <c r="N23152" i="1"/>
  <c r="O23152" i="1"/>
  <c r="P23152" i="1"/>
  <c r="Q23152" i="1"/>
  <c r="L23153" i="1"/>
  <c r="M23153" i="1"/>
  <c r="N23153" i="1"/>
  <c r="O23153" i="1"/>
  <c r="P23153" i="1"/>
  <c r="Q23153" i="1"/>
  <c r="L23154" i="1"/>
  <c r="M23154" i="1"/>
  <c r="N23154" i="1"/>
  <c r="O23154" i="1"/>
  <c r="P23154" i="1"/>
  <c r="Q23154" i="1"/>
  <c r="L23155" i="1"/>
  <c r="M23155" i="1"/>
  <c r="N23155" i="1"/>
  <c r="O23155" i="1"/>
  <c r="P23155" i="1"/>
  <c r="Q23155" i="1"/>
  <c r="L23156" i="1"/>
  <c r="M23156" i="1"/>
  <c r="N23156" i="1"/>
  <c r="O23156" i="1"/>
  <c r="P23156" i="1"/>
  <c r="Q23156" i="1"/>
  <c r="L23157" i="1"/>
  <c r="M23157" i="1"/>
  <c r="N23157" i="1"/>
  <c r="O23157" i="1"/>
  <c r="P23157" i="1"/>
  <c r="Q23157" i="1"/>
  <c r="L23158" i="1"/>
  <c r="M23158" i="1"/>
  <c r="N23158" i="1"/>
  <c r="O23158" i="1"/>
  <c r="P23158" i="1"/>
  <c r="Q23158" i="1"/>
  <c r="L23159" i="1"/>
  <c r="M23159" i="1"/>
  <c r="N23159" i="1"/>
  <c r="O23159" i="1"/>
  <c r="P23159" i="1"/>
  <c r="Q23159" i="1"/>
  <c r="L23160" i="1"/>
  <c r="M23160" i="1"/>
  <c r="N23160" i="1"/>
  <c r="O23160" i="1"/>
  <c r="P23160" i="1"/>
  <c r="Q23160" i="1"/>
  <c r="L23161" i="1"/>
  <c r="M23161" i="1"/>
  <c r="N23161" i="1"/>
  <c r="O23161" i="1"/>
  <c r="P23161" i="1"/>
  <c r="Q23161" i="1"/>
  <c r="L23162" i="1"/>
  <c r="M23162" i="1"/>
  <c r="N23162" i="1"/>
  <c r="O23162" i="1"/>
  <c r="P23162" i="1"/>
  <c r="Q23162" i="1"/>
  <c r="L23163" i="1"/>
  <c r="M23163" i="1"/>
  <c r="N23163" i="1"/>
  <c r="O23163" i="1"/>
  <c r="P23163" i="1"/>
  <c r="Q23163" i="1"/>
  <c r="L23164" i="1"/>
  <c r="M23164" i="1"/>
  <c r="N23164" i="1"/>
  <c r="O23164" i="1"/>
  <c r="P23164" i="1"/>
  <c r="Q23164" i="1"/>
  <c r="L23165" i="1"/>
  <c r="M23165" i="1"/>
  <c r="N23165" i="1"/>
  <c r="O23165" i="1"/>
  <c r="P23165" i="1"/>
  <c r="Q23165" i="1"/>
  <c r="L23166" i="1"/>
  <c r="M23166" i="1"/>
  <c r="N23166" i="1"/>
  <c r="O23166" i="1"/>
  <c r="P23166" i="1"/>
  <c r="Q23166" i="1"/>
  <c r="L23167" i="1"/>
  <c r="M23167" i="1"/>
  <c r="N23167" i="1"/>
  <c r="O23167" i="1"/>
  <c r="P23167" i="1"/>
  <c r="Q23167" i="1"/>
  <c r="L23168" i="1"/>
  <c r="M23168" i="1"/>
  <c r="N23168" i="1"/>
  <c r="O23168" i="1"/>
  <c r="P23168" i="1"/>
  <c r="Q23168" i="1"/>
  <c r="L23169" i="1"/>
  <c r="M23169" i="1"/>
  <c r="N23169" i="1"/>
  <c r="O23169" i="1"/>
  <c r="P23169" i="1"/>
  <c r="Q23169" i="1"/>
  <c r="L23170" i="1"/>
  <c r="M23170" i="1"/>
  <c r="N23170" i="1"/>
  <c r="O23170" i="1"/>
  <c r="P23170" i="1"/>
  <c r="Q23170" i="1"/>
  <c r="L23171" i="1"/>
  <c r="M23171" i="1"/>
  <c r="N23171" i="1"/>
  <c r="O23171" i="1"/>
  <c r="P23171" i="1"/>
  <c r="Q23171" i="1"/>
  <c r="L23172" i="1"/>
  <c r="M23172" i="1"/>
  <c r="N23172" i="1"/>
  <c r="O23172" i="1"/>
  <c r="P23172" i="1"/>
  <c r="Q23172" i="1"/>
  <c r="L23173" i="1"/>
  <c r="M23173" i="1"/>
  <c r="N23173" i="1"/>
  <c r="O23173" i="1"/>
  <c r="P23173" i="1"/>
  <c r="Q23173" i="1"/>
  <c r="L23174" i="1"/>
  <c r="M23174" i="1"/>
  <c r="N23174" i="1"/>
  <c r="O23174" i="1"/>
  <c r="P23174" i="1"/>
  <c r="Q23174" i="1"/>
  <c r="L23175" i="1"/>
  <c r="M23175" i="1"/>
  <c r="N23175" i="1"/>
  <c r="O23175" i="1"/>
  <c r="P23175" i="1"/>
  <c r="Q23175" i="1"/>
  <c r="L23176" i="1"/>
  <c r="M23176" i="1"/>
  <c r="N23176" i="1"/>
  <c r="O23176" i="1"/>
  <c r="P23176" i="1"/>
  <c r="Q23176" i="1"/>
  <c r="L23177" i="1"/>
  <c r="M23177" i="1"/>
  <c r="N23177" i="1"/>
  <c r="O23177" i="1"/>
  <c r="P23177" i="1"/>
  <c r="Q23177" i="1"/>
  <c r="L23178" i="1"/>
  <c r="M23178" i="1"/>
  <c r="N23178" i="1"/>
  <c r="O23178" i="1"/>
  <c r="P23178" i="1"/>
  <c r="Q23178" i="1"/>
  <c r="L23179" i="1"/>
  <c r="M23179" i="1"/>
  <c r="N23179" i="1"/>
  <c r="O23179" i="1"/>
  <c r="P23179" i="1"/>
  <c r="Q23179" i="1"/>
  <c r="L23180" i="1"/>
  <c r="M23180" i="1"/>
  <c r="N23180" i="1"/>
  <c r="O23180" i="1"/>
  <c r="P23180" i="1"/>
  <c r="Q23180" i="1"/>
  <c r="L23181" i="1"/>
  <c r="M23181" i="1"/>
  <c r="N23181" i="1"/>
  <c r="O23181" i="1"/>
  <c r="P23181" i="1"/>
  <c r="Q23181" i="1"/>
  <c r="L23182" i="1"/>
  <c r="M23182" i="1"/>
  <c r="N23182" i="1"/>
  <c r="O23182" i="1"/>
  <c r="P23182" i="1"/>
  <c r="Q23182" i="1"/>
  <c r="L23183" i="1"/>
  <c r="M23183" i="1"/>
  <c r="N23183" i="1"/>
  <c r="O23183" i="1"/>
  <c r="P23183" i="1"/>
  <c r="Q23183" i="1"/>
  <c r="L23184" i="1"/>
  <c r="M23184" i="1"/>
  <c r="N23184" i="1"/>
  <c r="O23184" i="1"/>
  <c r="P23184" i="1"/>
  <c r="Q23184" i="1"/>
  <c r="L23185" i="1"/>
  <c r="M23185" i="1"/>
  <c r="N23185" i="1"/>
  <c r="O23185" i="1"/>
  <c r="P23185" i="1"/>
  <c r="Q23185" i="1"/>
  <c r="L23186" i="1"/>
  <c r="M23186" i="1"/>
  <c r="N23186" i="1"/>
  <c r="O23186" i="1"/>
  <c r="P23186" i="1"/>
  <c r="Q23186" i="1"/>
  <c r="L23187" i="1"/>
  <c r="M23187" i="1"/>
  <c r="N23187" i="1"/>
  <c r="O23187" i="1"/>
  <c r="P23187" i="1"/>
  <c r="Q23187" i="1"/>
  <c r="L23188" i="1"/>
  <c r="M23188" i="1"/>
  <c r="N23188" i="1"/>
  <c r="O23188" i="1"/>
  <c r="P23188" i="1"/>
  <c r="Q23188" i="1"/>
  <c r="L23189" i="1"/>
  <c r="M23189" i="1"/>
  <c r="N23189" i="1"/>
  <c r="O23189" i="1"/>
  <c r="P23189" i="1"/>
  <c r="Q23189" i="1"/>
  <c r="L23190" i="1"/>
  <c r="M23190" i="1"/>
  <c r="N23190" i="1"/>
  <c r="O23190" i="1"/>
  <c r="P23190" i="1"/>
  <c r="Q23190" i="1"/>
  <c r="L23191" i="1"/>
  <c r="M23191" i="1"/>
  <c r="N23191" i="1"/>
  <c r="O23191" i="1"/>
  <c r="P23191" i="1"/>
  <c r="Q23191" i="1"/>
  <c r="L23192" i="1"/>
  <c r="M23192" i="1"/>
  <c r="N23192" i="1"/>
  <c r="O23192" i="1"/>
  <c r="P23192" i="1"/>
  <c r="Q23192" i="1"/>
  <c r="L23193" i="1"/>
  <c r="M23193" i="1"/>
  <c r="N23193" i="1"/>
  <c r="O23193" i="1"/>
  <c r="P23193" i="1"/>
  <c r="Q23193" i="1"/>
  <c r="L23194" i="1"/>
  <c r="M23194" i="1"/>
  <c r="N23194" i="1"/>
  <c r="O23194" i="1"/>
  <c r="P23194" i="1"/>
  <c r="Q23194" i="1"/>
  <c r="L23195" i="1"/>
  <c r="M23195" i="1"/>
  <c r="N23195" i="1"/>
  <c r="O23195" i="1"/>
  <c r="P23195" i="1"/>
  <c r="Q23195" i="1"/>
  <c r="L23196" i="1"/>
  <c r="M23196" i="1"/>
  <c r="N23196" i="1"/>
  <c r="O23196" i="1"/>
  <c r="P23196" i="1"/>
  <c r="Q23196" i="1"/>
  <c r="L23197" i="1"/>
  <c r="M23197" i="1"/>
  <c r="N23197" i="1"/>
  <c r="O23197" i="1"/>
  <c r="P23197" i="1"/>
  <c r="Q23197" i="1"/>
  <c r="L23198" i="1"/>
  <c r="M23198" i="1"/>
  <c r="N23198" i="1"/>
  <c r="O23198" i="1"/>
  <c r="P23198" i="1"/>
  <c r="Q23198" i="1"/>
  <c r="L23199" i="1"/>
  <c r="M23199" i="1"/>
  <c r="N23199" i="1"/>
  <c r="O23199" i="1"/>
  <c r="P23199" i="1"/>
  <c r="Q23199" i="1"/>
  <c r="L23200" i="1"/>
  <c r="M23200" i="1"/>
  <c r="N23200" i="1"/>
  <c r="O23200" i="1"/>
  <c r="P23200" i="1"/>
  <c r="Q23200" i="1"/>
  <c r="L23201" i="1"/>
  <c r="M23201" i="1"/>
  <c r="N23201" i="1"/>
  <c r="O23201" i="1"/>
  <c r="P23201" i="1"/>
  <c r="Q23201" i="1"/>
  <c r="L23202" i="1"/>
  <c r="M23202" i="1"/>
  <c r="N23202" i="1"/>
  <c r="O23202" i="1"/>
  <c r="P23202" i="1"/>
  <c r="Q23202" i="1"/>
  <c r="L23203" i="1"/>
  <c r="M23203" i="1"/>
  <c r="N23203" i="1"/>
  <c r="O23203" i="1"/>
  <c r="P23203" i="1"/>
  <c r="Q23203" i="1"/>
  <c r="L23204" i="1"/>
  <c r="M23204" i="1"/>
  <c r="N23204" i="1"/>
  <c r="O23204" i="1"/>
  <c r="P23204" i="1"/>
  <c r="Q23204" i="1"/>
  <c r="L23205" i="1"/>
  <c r="M23205" i="1"/>
  <c r="N23205" i="1"/>
  <c r="O23205" i="1"/>
  <c r="P23205" i="1"/>
  <c r="Q23205" i="1"/>
  <c r="L23206" i="1"/>
  <c r="M23206" i="1"/>
  <c r="N23206" i="1"/>
  <c r="O23206" i="1"/>
  <c r="P23206" i="1"/>
  <c r="Q23206" i="1"/>
  <c r="L23207" i="1"/>
  <c r="M23207" i="1"/>
  <c r="N23207" i="1"/>
  <c r="O23207" i="1"/>
  <c r="P23207" i="1"/>
  <c r="Q23207" i="1"/>
  <c r="L23208" i="1"/>
  <c r="M23208" i="1"/>
  <c r="N23208" i="1"/>
  <c r="O23208" i="1"/>
  <c r="P23208" i="1"/>
  <c r="Q23208" i="1"/>
  <c r="L23209" i="1"/>
  <c r="M23209" i="1"/>
  <c r="N23209" i="1"/>
  <c r="O23209" i="1"/>
  <c r="P23209" i="1"/>
  <c r="Q23209" i="1"/>
  <c r="L23210" i="1"/>
  <c r="M23210" i="1"/>
  <c r="N23210" i="1"/>
  <c r="O23210" i="1"/>
  <c r="P23210" i="1"/>
  <c r="Q23210" i="1"/>
  <c r="L23211" i="1"/>
  <c r="M23211" i="1"/>
  <c r="N23211" i="1"/>
  <c r="O23211" i="1"/>
  <c r="P23211" i="1"/>
  <c r="Q23211" i="1"/>
  <c r="L23212" i="1"/>
  <c r="M23212" i="1"/>
  <c r="N23212" i="1"/>
  <c r="O23212" i="1"/>
  <c r="P23212" i="1"/>
  <c r="Q23212" i="1"/>
  <c r="L23213" i="1"/>
  <c r="M23213" i="1"/>
  <c r="N23213" i="1"/>
  <c r="O23213" i="1"/>
  <c r="P23213" i="1"/>
  <c r="Q23213" i="1"/>
  <c r="L23214" i="1"/>
  <c r="M23214" i="1"/>
  <c r="N23214" i="1"/>
  <c r="O23214" i="1"/>
  <c r="P23214" i="1"/>
  <c r="Q23214" i="1"/>
  <c r="L23215" i="1"/>
  <c r="M23215" i="1"/>
  <c r="N23215" i="1"/>
  <c r="O23215" i="1"/>
  <c r="P23215" i="1"/>
  <c r="Q23215" i="1"/>
  <c r="L23216" i="1"/>
  <c r="M23216" i="1"/>
  <c r="N23216" i="1"/>
  <c r="O23216" i="1"/>
  <c r="P23216" i="1"/>
  <c r="Q23216" i="1"/>
  <c r="L23217" i="1"/>
  <c r="M23217" i="1"/>
  <c r="N23217" i="1"/>
  <c r="O23217" i="1"/>
  <c r="P23217" i="1"/>
  <c r="Q23217" i="1"/>
  <c r="L23218" i="1"/>
  <c r="M23218" i="1"/>
  <c r="N23218" i="1"/>
  <c r="O23218" i="1"/>
  <c r="P23218" i="1"/>
  <c r="Q23218" i="1"/>
  <c r="L23219" i="1"/>
  <c r="M23219" i="1"/>
  <c r="N23219" i="1"/>
  <c r="O23219" i="1"/>
  <c r="P23219" i="1"/>
  <c r="Q23219" i="1"/>
  <c r="L23220" i="1"/>
  <c r="M23220" i="1"/>
  <c r="N23220" i="1"/>
  <c r="O23220" i="1"/>
  <c r="P23220" i="1"/>
  <c r="Q23220" i="1"/>
  <c r="L23221" i="1"/>
  <c r="M23221" i="1"/>
  <c r="N23221" i="1"/>
  <c r="O23221" i="1"/>
  <c r="P23221" i="1"/>
  <c r="Q23221" i="1"/>
  <c r="L23222" i="1"/>
  <c r="M23222" i="1"/>
  <c r="N23222" i="1"/>
  <c r="O23222" i="1"/>
  <c r="P23222" i="1"/>
  <c r="Q23222" i="1"/>
  <c r="L23223" i="1"/>
  <c r="M23223" i="1"/>
  <c r="N23223" i="1"/>
  <c r="O23223" i="1"/>
  <c r="P23223" i="1"/>
  <c r="Q23223" i="1"/>
  <c r="L23224" i="1"/>
  <c r="M23224" i="1"/>
  <c r="N23224" i="1"/>
  <c r="O23224" i="1"/>
  <c r="P23224" i="1"/>
  <c r="Q23224" i="1"/>
  <c r="L23225" i="1"/>
  <c r="M23225" i="1"/>
  <c r="N23225" i="1"/>
  <c r="O23225" i="1"/>
  <c r="P23225" i="1"/>
  <c r="Q23225" i="1"/>
  <c r="L23226" i="1"/>
  <c r="M23226" i="1"/>
  <c r="N23226" i="1"/>
  <c r="O23226" i="1"/>
  <c r="P23226" i="1"/>
  <c r="Q23226" i="1"/>
  <c r="L23227" i="1"/>
  <c r="M23227" i="1"/>
  <c r="N23227" i="1"/>
  <c r="O23227" i="1"/>
  <c r="P23227" i="1"/>
  <c r="Q23227" i="1"/>
  <c r="L23228" i="1"/>
  <c r="M23228" i="1"/>
  <c r="N23228" i="1"/>
  <c r="O23228" i="1"/>
  <c r="P23228" i="1"/>
  <c r="Q23228" i="1"/>
  <c r="L23229" i="1"/>
  <c r="M23229" i="1"/>
  <c r="N23229" i="1"/>
  <c r="O23229" i="1"/>
  <c r="P23229" i="1"/>
  <c r="Q23229" i="1"/>
  <c r="L23230" i="1"/>
  <c r="M23230" i="1"/>
  <c r="N23230" i="1"/>
  <c r="O23230" i="1"/>
  <c r="P23230" i="1"/>
  <c r="Q23230" i="1"/>
  <c r="L23231" i="1"/>
  <c r="M23231" i="1"/>
  <c r="N23231" i="1"/>
  <c r="O23231" i="1"/>
  <c r="P23231" i="1"/>
  <c r="Q23231" i="1"/>
  <c r="L23232" i="1"/>
  <c r="M23232" i="1"/>
  <c r="N23232" i="1"/>
  <c r="O23232" i="1"/>
  <c r="P23232" i="1"/>
  <c r="Q23232" i="1"/>
  <c r="L23233" i="1"/>
  <c r="M23233" i="1"/>
  <c r="N23233" i="1"/>
  <c r="O23233" i="1"/>
  <c r="P23233" i="1"/>
  <c r="Q23233" i="1"/>
  <c r="L23234" i="1"/>
  <c r="M23234" i="1"/>
  <c r="N23234" i="1"/>
  <c r="O23234" i="1"/>
  <c r="P23234" i="1"/>
  <c r="Q23234" i="1"/>
  <c r="L23235" i="1"/>
  <c r="M23235" i="1"/>
  <c r="N23235" i="1"/>
  <c r="O23235" i="1"/>
  <c r="P23235" i="1"/>
  <c r="Q23235" i="1"/>
  <c r="L23236" i="1"/>
  <c r="M23236" i="1"/>
  <c r="N23236" i="1"/>
  <c r="O23236" i="1"/>
  <c r="P23236" i="1"/>
  <c r="Q23236" i="1"/>
  <c r="L23237" i="1"/>
  <c r="M23237" i="1"/>
  <c r="N23237" i="1"/>
  <c r="O23237" i="1"/>
  <c r="P23237" i="1"/>
  <c r="Q23237" i="1"/>
  <c r="L23238" i="1"/>
  <c r="M23238" i="1"/>
  <c r="N23238" i="1"/>
  <c r="O23238" i="1"/>
  <c r="P23238" i="1"/>
  <c r="Q23238" i="1"/>
  <c r="L23239" i="1"/>
  <c r="M23239" i="1"/>
  <c r="N23239" i="1"/>
  <c r="O23239" i="1"/>
  <c r="P23239" i="1"/>
  <c r="Q23239" i="1"/>
  <c r="L23240" i="1"/>
  <c r="M23240" i="1"/>
  <c r="N23240" i="1"/>
  <c r="O23240" i="1"/>
  <c r="P23240" i="1"/>
  <c r="Q23240" i="1"/>
  <c r="L23241" i="1"/>
  <c r="M23241" i="1"/>
  <c r="N23241" i="1"/>
  <c r="O23241" i="1"/>
  <c r="P23241" i="1"/>
  <c r="Q23241" i="1"/>
  <c r="L23242" i="1"/>
  <c r="M23242" i="1"/>
  <c r="N23242" i="1"/>
  <c r="O23242" i="1"/>
  <c r="P23242" i="1"/>
  <c r="Q23242" i="1"/>
  <c r="L23243" i="1"/>
  <c r="M23243" i="1"/>
  <c r="N23243" i="1"/>
  <c r="O23243" i="1"/>
  <c r="P23243" i="1"/>
  <c r="Q23243" i="1"/>
  <c r="L23244" i="1"/>
  <c r="M23244" i="1"/>
  <c r="N23244" i="1"/>
  <c r="O23244" i="1"/>
  <c r="P23244" i="1"/>
  <c r="Q23244" i="1"/>
  <c r="L23245" i="1"/>
  <c r="M23245" i="1"/>
  <c r="N23245" i="1"/>
  <c r="O23245" i="1"/>
  <c r="P23245" i="1"/>
  <c r="Q23245" i="1"/>
  <c r="L23246" i="1"/>
  <c r="M23246" i="1"/>
  <c r="N23246" i="1"/>
  <c r="O23246" i="1"/>
  <c r="P23246" i="1"/>
  <c r="Q23246" i="1"/>
  <c r="L23247" i="1"/>
  <c r="M23247" i="1"/>
  <c r="N23247" i="1"/>
  <c r="O23247" i="1"/>
  <c r="P23247" i="1"/>
  <c r="Q23247" i="1"/>
  <c r="L23248" i="1"/>
  <c r="M23248" i="1"/>
  <c r="N23248" i="1"/>
  <c r="O23248" i="1"/>
  <c r="P23248" i="1"/>
  <c r="Q23248" i="1"/>
  <c r="L23249" i="1"/>
  <c r="M23249" i="1"/>
  <c r="N23249" i="1"/>
  <c r="O23249" i="1"/>
  <c r="P23249" i="1"/>
  <c r="Q23249" i="1"/>
  <c r="L23250" i="1"/>
  <c r="M23250" i="1"/>
  <c r="N23250" i="1"/>
  <c r="O23250" i="1"/>
  <c r="P23250" i="1"/>
  <c r="Q23250" i="1"/>
  <c r="L23251" i="1"/>
  <c r="M23251" i="1"/>
  <c r="N23251" i="1"/>
  <c r="O23251" i="1"/>
  <c r="P23251" i="1"/>
  <c r="Q23251" i="1"/>
  <c r="L23252" i="1"/>
  <c r="M23252" i="1"/>
  <c r="N23252" i="1"/>
  <c r="O23252" i="1"/>
  <c r="P23252" i="1"/>
  <c r="Q23252" i="1"/>
  <c r="L23253" i="1"/>
  <c r="M23253" i="1"/>
  <c r="N23253" i="1"/>
  <c r="O23253" i="1"/>
  <c r="P23253" i="1"/>
  <c r="Q23253" i="1"/>
  <c r="L23254" i="1"/>
  <c r="M23254" i="1"/>
  <c r="N23254" i="1"/>
  <c r="O23254" i="1"/>
  <c r="P23254" i="1"/>
  <c r="Q23254" i="1"/>
  <c r="L23255" i="1"/>
  <c r="M23255" i="1"/>
  <c r="N23255" i="1"/>
  <c r="O23255" i="1"/>
  <c r="P23255" i="1"/>
  <c r="Q23255" i="1"/>
  <c r="L23256" i="1"/>
  <c r="M23256" i="1"/>
  <c r="N23256" i="1"/>
  <c r="O23256" i="1"/>
  <c r="P23256" i="1"/>
  <c r="Q23256" i="1"/>
  <c r="L23257" i="1"/>
  <c r="M23257" i="1"/>
  <c r="N23257" i="1"/>
  <c r="O23257" i="1"/>
  <c r="P23257" i="1"/>
  <c r="Q23257" i="1"/>
  <c r="L23258" i="1"/>
  <c r="M23258" i="1"/>
  <c r="N23258" i="1"/>
  <c r="O23258" i="1"/>
  <c r="P23258" i="1"/>
  <c r="Q23258" i="1"/>
  <c r="L23259" i="1"/>
  <c r="M23259" i="1"/>
  <c r="N23259" i="1"/>
  <c r="O23259" i="1"/>
  <c r="P23259" i="1"/>
  <c r="Q23259" i="1"/>
  <c r="L23260" i="1"/>
  <c r="M23260" i="1"/>
  <c r="N23260" i="1"/>
  <c r="O23260" i="1"/>
  <c r="P23260" i="1"/>
  <c r="Q23260" i="1"/>
  <c r="L23261" i="1"/>
  <c r="M23261" i="1"/>
  <c r="N23261" i="1"/>
  <c r="O23261" i="1"/>
  <c r="P23261" i="1"/>
  <c r="Q23261" i="1"/>
  <c r="L23262" i="1"/>
  <c r="M23262" i="1"/>
  <c r="N23262" i="1"/>
  <c r="O23262" i="1"/>
  <c r="P23262" i="1"/>
  <c r="Q23262" i="1"/>
  <c r="L23263" i="1"/>
  <c r="M23263" i="1"/>
  <c r="N23263" i="1"/>
  <c r="O23263" i="1"/>
  <c r="P23263" i="1"/>
  <c r="Q23263" i="1"/>
  <c r="L23264" i="1"/>
  <c r="M23264" i="1"/>
  <c r="N23264" i="1"/>
  <c r="O23264" i="1"/>
  <c r="P23264" i="1"/>
  <c r="Q23264" i="1"/>
  <c r="L23265" i="1"/>
  <c r="M23265" i="1"/>
  <c r="N23265" i="1"/>
  <c r="O23265" i="1"/>
  <c r="P23265" i="1"/>
  <c r="Q23265" i="1"/>
  <c r="L23266" i="1"/>
  <c r="M23266" i="1"/>
  <c r="N23266" i="1"/>
  <c r="O23266" i="1"/>
  <c r="P23266" i="1"/>
  <c r="Q23266" i="1"/>
  <c r="L23267" i="1"/>
  <c r="M23267" i="1"/>
  <c r="N23267" i="1"/>
  <c r="O23267" i="1"/>
  <c r="P23267" i="1"/>
  <c r="Q23267" i="1"/>
  <c r="L23268" i="1"/>
  <c r="M23268" i="1"/>
  <c r="N23268" i="1"/>
  <c r="O23268" i="1"/>
  <c r="P23268" i="1"/>
  <c r="Q23268" i="1"/>
  <c r="L23269" i="1"/>
  <c r="M23269" i="1"/>
  <c r="N23269" i="1"/>
  <c r="O23269" i="1"/>
  <c r="P23269" i="1"/>
  <c r="Q23269" i="1"/>
  <c r="L23270" i="1"/>
  <c r="M23270" i="1"/>
  <c r="N23270" i="1"/>
  <c r="O23270" i="1"/>
  <c r="P23270" i="1"/>
  <c r="Q23270" i="1"/>
  <c r="L23271" i="1"/>
  <c r="M23271" i="1"/>
  <c r="N23271" i="1"/>
  <c r="O23271" i="1"/>
  <c r="P23271" i="1"/>
  <c r="Q23271" i="1"/>
  <c r="L23272" i="1"/>
  <c r="M23272" i="1"/>
  <c r="N23272" i="1"/>
  <c r="O23272" i="1"/>
  <c r="P23272" i="1"/>
  <c r="Q23272" i="1"/>
  <c r="L23273" i="1"/>
  <c r="M23273" i="1"/>
  <c r="N23273" i="1"/>
  <c r="O23273" i="1"/>
  <c r="P23273" i="1"/>
  <c r="Q23273" i="1"/>
  <c r="L23274" i="1"/>
  <c r="M23274" i="1"/>
  <c r="N23274" i="1"/>
  <c r="O23274" i="1"/>
  <c r="P23274" i="1"/>
  <c r="Q23274" i="1"/>
  <c r="L23275" i="1"/>
  <c r="M23275" i="1"/>
  <c r="N23275" i="1"/>
  <c r="O23275" i="1"/>
  <c r="P23275" i="1"/>
  <c r="Q23275" i="1"/>
  <c r="L23276" i="1"/>
  <c r="M23276" i="1"/>
  <c r="N23276" i="1"/>
  <c r="O23276" i="1"/>
  <c r="P23276" i="1"/>
  <c r="Q23276" i="1"/>
  <c r="L23277" i="1"/>
  <c r="M23277" i="1"/>
  <c r="N23277" i="1"/>
  <c r="O23277" i="1"/>
  <c r="P23277" i="1"/>
  <c r="Q23277" i="1"/>
  <c r="L23278" i="1"/>
  <c r="M23278" i="1"/>
  <c r="N23278" i="1"/>
  <c r="O23278" i="1"/>
  <c r="P23278" i="1"/>
  <c r="Q23278" i="1"/>
  <c r="L23279" i="1"/>
  <c r="M23279" i="1"/>
  <c r="N23279" i="1"/>
  <c r="O23279" i="1"/>
  <c r="P23279" i="1"/>
  <c r="Q23279" i="1"/>
  <c r="L23280" i="1"/>
  <c r="M23280" i="1"/>
  <c r="N23280" i="1"/>
  <c r="O23280" i="1"/>
  <c r="P23280" i="1"/>
  <c r="Q23280" i="1"/>
  <c r="L23281" i="1"/>
  <c r="M23281" i="1"/>
  <c r="N23281" i="1"/>
  <c r="O23281" i="1"/>
  <c r="P23281" i="1"/>
  <c r="Q23281" i="1"/>
  <c r="L23282" i="1"/>
  <c r="M23282" i="1"/>
  <c r="N23282" i="1"/>
  <c r="O23282" i="1"/>
  <c r="P23282" i="1"/>
  <c r="Q23282" i="1"/>
  <c r="L23283" i="1"/>
  <c r="M23283" i="1"/>
  <c r="N23283" i="1"/>
  <c r="O23283" i="1"/>
  <c r="P23283" i="1"/>
  <c r="Q23283" i="1"/>
  <c r="L23284" i="1"/>
  <c r="M23284" i="1"/>
  <c r="N23284" i="1"/>
  <c r="O23284" i="1"/>
  <c r="P23284" i="1"/>
  <c r="Q23284" i="1"/>
  <c r="L23285" i="1"/>
  <c r="M23285" i="1"/>
  <c r="N23285" i="1"/>
  <c r="O23285" i="1"/>
  <c r="P23285" i="1"/>
  <c r="Q23285" i="1"/>
  <c r="L23286" i="1"/>
  <c r="M23286" i="1"/>
  <c r="N23286" i="1"/>
  <c r="O23286" i="1"/>
  <c r="P23286" i="1"/>
  <c r="Q23286" i="1"/>
  <c r="L23287" i="1"/>
  <c r="M23287" i="1"/>
  <c r="N23287" i="1"/>
  <c r="O23287" i="1"/>
  <c r="P23287" i="1"/>
  <c r="Q23287" i="1"/>
  <c r="L23288" i="1"/>
  <c r="M23288" i="1"/>
  <c r="N23288" i="1"/>
  <c r="O23288" i="1"/>
  <c r="P23288" i="1"/>
  <c r="Q23288" i="1"/>
  <c r="L23289" i="1"/>
  <c r="M23289" i="1"/>
  <c r="N23289" i="1"/>
  <c r="O23289" i="1"/>
  <c r="P23289" i="1"/>
  <c r="Q23289" i="1"/>
  <c r="L23290" i="1"/>
  <c r="M23290" i="1"/>
  <c r="N23290" i="1"/>
  <c r="O23290" i="1"/>
  <c r="P23290" i="1"/>
  <c r="Q23290" i="1"/>
  <c r="L23291" i="1"/>
  <c r="M23291" i="1"/>
  <c r="N23291" i="1"/>
  <c r="O23291" i="1"/>
  <c r="P23291" i="1"/>
  <c r="Q23291" i="1"/>
  <c r="L23292" i="1"/>
  <c r="M23292" i="1"/>
  <c r="N23292" i="1"/>
  <c r="O23292" i="1"/>
  <c r="P23292" i="1"/>
  <c r="Q23292" i="1"/>
  <c r="L23293" i="1"/>
  <c r="M23293" i="1"/>
  <c r="N23293" i="1"/>
  <c r="O23293" i="1"/>
  <c r="P23293" i="1"/>
  <c r="Q23293" i="1"/>
  <c r="L23294" i="1"/>
  <c r="M23294" i="1"/>
  <c r="N23294" i="1"/>
  <c r="O23294" i="1"/>
  <c r="P23294" i="1"/>
  <c r="Q23294" i="1"/>
  <c r="L23295" i="1"/>
  <c r="M23295" i="1"/>
  <c r="N23295" i="1"/>
  <c r="O23295" i="1"/>
  <c r="P23295" i="1"/>
  <c r="Q23295" i="1"/>
  <c r="L23296" i="1"/>
  <c r="M23296" i="1"/>
  <c r="N23296" i="1"/>
  <c r="O23296" i="1"/>
  <c r="P23296" i="1"/>
  <c r="Q23296" i="1"/>
  <c r="L23297" i="1"/>
  <c r="M23297" i="1"/>
  <c r="N23297" i="1"/>
  <c r="O23297" i="1"/>
  <c r="P23297" i="1"/>
  <c r="Q23297" i="1"/>
  <c r="L23298" i="1"/>
  <c r="M23298" i="1"/>
  <c r="N23298" i="1"/>
  <c r="O23298" i="1"/>
  <c r="P23298" i="1"/>
  <c r="Q23298" i="1"/>
  <c r="L23299" i="1"/>
  <c r="M23299" i="1"/>
  <c r="N23299" i="1"/>
  <c r="O23299" i="1"/>
  <c r="P23299" i="1"/>
  <c r="Q23299" i="1"/>
  <c r="L23300" i="1"/>
  <c r="M23300" i="1"/>
  <c r="N23300" i="1"/>
  <c r="O23300" i="1"/>
  <c r="P23300" i="1"/>
  <c r="Q23300" i="1"/>
  <c r="L23301" i="1"/>
  <c r="M23301" i="1"/>
  <c r="N23301" i="1"/>
  <c r="O23301" i="1"/>
  <c r="P23301" i="1"/>
  <c r="Q23301" i="1"/>
  <c r="L23302" i="1"/>
  <c r="M23302" i="1"/>
  <c r="N23302" i="1"/>
  <c r="O23302" i="1"/>
  <c r="P23302" i="1"/>
  <c r="Q23302" i="1"/>
  <c r="L23303" i="1"/>
  <c r="M23303" i="1"/>
  <c r="N23303" i="1"/>
  <c r="O23303" i="1"/>
  <c r="P23303" i="1"/>
  <c r="Q23303" i="1"/>
  <c r="L23304" i="1"/>
  <c r="M23304" i="1"/>
  <c r="N23304" i="1"/>
  <c r="O23304" i="1"/>
  <c r="P23304" i="1"/>
  <c r="Q23304" i="1"/>
  <c r="L23305" i="1"/>
  <c r="M23305" i="1"/>
  <c r="N23305" i="1"/>
  <c r="O23305" i="1"/>
  <c r="P23305" i="1"/>
  <c r="Q23305" i="1"/>
  <c r="L23306" i="1"/>
  <c r="M23306" i="1"/>
  <c r="N23306" i="1"/>
  <c r="O23306" i="1"/>
  <c r="P23306" i="1"/>
  <c r="Q23306" i="1"/>
  <c r="L23307" i="1"/>
  <c r="M23307" i="1"/>
  <c r="N23307" i="1"/>
  <c r="O23307" i="1"/>
  <c r="P23307" i="1"/>
  <c r="Q23307" i="1"/>
  <c r="L23308" i="1"/>
  <c r="M23308" i="1"/>
  <c r="N23308" i="1"/>
  <c r="O23308" i="1"/>
  <c r="P23308" i="1"/>
  <c r="Q23308" i="1"/>
  <c r="L23309" i="1"/>
  <c r="M23309" i="1"/>
  <c r="N23309" i="1"/>
  <c r="O23309" i="1"/>
  <c r="P23309" i="1"/>
  <c r="Q23309" i="1"/>
  <c r="L23310" i="1"/>
  <c r="M23310" i="1"/>
  <c r="N23310" i="1"/>
  <c r="O23310" i="1"/>
  <c r="P23310" i="1"/>
  <c r="Q23310" i="1"/>
  <c r="L23311" i="1"/>
  <c r="M23311" i="1"/>
  <c r="N23311" i="1"/>
  <c r="O23311" i="1"/>
  <c r="P23311" i="1"/>
  <c r="Q23311" i="1"/>
  <c r="L23312" i="1"/>
  <c r="M23312" i="1"/>
  <c r="N23312" i="1"/>
  <c r="O23312" i="1"/>
  <c r="P23312" i="1"/>
  <c r="Q23312" i="1"/>
  <c r="L23313" i="1"/>
  <c r="M23313" i="1"/>
  <c r="N23313" i="1"/>
  <c r="O23313" i="1"/>
  <c r="P23313" i="1"/>
  <c r="Q23313" i="1"/>
  <c r="L23314" i="1"/>
  <c r="M23314" i="1"/>
  <c r="N23314" i="1"/>
  <c r="O23314" i="1"/>
  <c r="P23314" i="1"/>
  <c r="Q23314" i="1"/>
  <c r="L23315" i="1"/>
  <c r="M23315" i="1"/>
  <c r="N23315" i="1"/>
  <c r="O23315" i="1"/>
  <c r="P23315" i="1"/>
  <c r="Q23315" i="1"/>
  <c r="L23316" i="1"/>
  <c r="M23316" i="1"/>
  <c r="N23316" i="1"/>
  <c r="O23316" i="1"/>
  <c r="P23316" i="1"/>
  <c r="Q23316" i="1"/>
  <c r="L23317" i="1"/>
  <c r="M23317" i="1"/>
  <c r="N23317" i="1"/>
  <c r="O23317" i="1"/>
  <c r="P23317" i="1"/>
  <c r="Q23317" i="1"/>
  <c r="L23318" i="1"/>
  <c r="M23318" i="1"/>
  <c r="N23318" i="1"/>
  <c r="O23318" i="1"/>
  <c r="P23318" i="1"/>
  <c r="Q23318" i="1"/>
  <c r="L23319" i="1"/>
  <c r="M23319" i="1"/>
  <c r="N23319" i="1"/>
  <c r="O23319" i="1"/>
  <c r="P23319" i="1"/>
  <c r="Q23319" i="1"/>
  <c r="L23320" i="1"/>
  <c r="M23320" i="1"/>
  <c r="N23320" i="1"/>
  <c r="O23320" i="1"/>
  <c r="P23320" i="1"/>
  <c r="Q23320" i="1"/>
  <c r="L23321" i="1"/>
  <c r="M23321" i="1"/>
  <c r="N23321" i="1"/>
  <c r="O23321" i="1"/>
  <c r="P23321" i="1"/>
  <c r="Q23321" i="1"/>
  <c r="L23322" i="1"/>
  <c r="M23322" i="1"/>
  <c r="N23322" i="1"/>
  <c r="O23322" i="1"/>
  <c r="P23322" i="1"/>
  <c r="Q23322" i="1"/>
  <c r="L23323" i="1"/>
  <c r="M23323" i="1"/>
  <c r="N23323" i="1"/>
  <c r="O23323" i="1"/>
  <c r="P23323" i="1"/>
  <c r="Q23323" i="1"/>
  <c r="L23324" i="1"/>
  <c r="M23324" i="1"/>
  <c r="N23324" i="1"/>
  <c r="O23324" i="1"/>
  <c r="P23324" i="1"/>
  <c r="Q23324" i="1"/>
  <c r="L23325" i="1"/>
  <c r="M23325" i="1"/>
  <c r="N23325" i="1"/>
  <c r="O23325" i="1"/>
  <c r="P23325" i="1"/>
  <c r="Q23325" i="1"/>
  <c r="L23326" i="1"/>
  <c r="M23326" i="1"/>
  <c r="N23326" i="1"/>
  <c r="O23326" i="1"/>
  <c r="P23326" i="1"/>
  <c r="Q23326" i="1"/>
  <c r="L23327" i="1"/>
  <c r="M23327" i="1"/>
  <c r="N23327" i="1"/>
  <c r="O23327" i="1"/>
  <c r="P23327" i="1"/>
  <c r="Q23327" i="1"/>
  <c r="L23328" i="1"/>
  <c r="M23328" i="1"/>
  <c r="N23328" i="1"/>
  <c r="O23328" i="1"/>
  <c r="P23328" i="1"/>
  <c r="Q23328" i="1"/>
  <c r="L23329" i="1"/>
  <c r="M23329" i="1"/>
  <c r="N23329" i="1"/>
  <c r="O23329" i="1"/>
  <c r="P23329" i="1"/>
  <c r="Q23329" i="1"/>
  <c r="L23330" i="1"/>
  <c r="M23330" i="1"/>
  <c r="N23330" i="1"/>
  <c r="O23330" i="1"/>
  <c r="P23330" i="1"/>
  <c r="Q23330" i="1"/>
  <c r="L23331" i="1"/>
  <c r="M23331" i="1"/>
  <c r="N23331" i="1"/>
  <c r="O23331" i="1"/>
  <c r="P23331" i="1"/>
  <c r="Q23331" i="1"/>
  <c r="L23332" i="1"/>
  <c r="M23332" i="1"/>
  <c r="N23332" i="1"/>
  <c r="O23332" i="1"/>
  <c r="P23332" i="1"/>
  <c r="Q23332" i="1"/>
  <c r="L23333" i="1"/>
  <c r="M23333" i="1"/>
  <c r="N23333" i="1"/>
  <c r="O23333" i="1"/>
  <c r="P23333" i="1"/>
  <c r="Q23333" i="1"/>
  <c r="L23334" i="1"/>
  <c r="M23334" i="1"/>
  <c r="N23334" i="1"/>
  <c r="O23334" i="1"/>
  <c r="P23334" i="1"/>
  <c r="Q23334" i="1"/>
  <c r="L23335" i="1"/>
  <c r="M23335" i="1"/>
  <c r="N23335" i="1"/>
  <c r="O23335" i="1"/>
  <c r="P23335" i="1"/>
  <c r="Q23335" i="1"/>
  <c r="L23336" i="1"/>
  <c r="M23336" i="1"/>
  <c r="N23336" i="1"/>
  <c r="O23336" i="1"/>
  <c r="P23336" i="1"/>
  <c r="Q23336" i="1"/>
  <c r="L23337" i="1"/>
  <c r="M23337" i="1"/>
  <c r="N23337" i="1"/>
  <c r="O23337" i="1"/>
  <c r="P23337" i="1"/>
  <c r="Q23337" i="1"/>
  <c r="L23338" i="1"/>
  <c r="M23338" i="1"/>
  <c r="N23338" i="1"/>
  <c r="O23338" i="1"/>
  <c r="P23338" i="1"/>
  <c r="Q23338" i="1"/>
  <c r="L23339" i="1"/>
  <c r="M23339" i="1"/>
  <c r="N23339" i="1"/>
  <c r="O23339" i="1"/>
  <c r="P23339" i="1"/>
  <c r="Q23339" i="1"/>
  <c r="L23340" i="1"/>
  <c r="M23340" i="1"/>
  <c r="N23340" i="1"/>
  <c r="O23340" i="1"/>
  <c r="P23340" i="1"/>
  <c r="Q23340" i="1"/>
  <c r="L23341" i="1"/>
  <c r="M23341" i="1"/>
  <c r="N23341" i="1"/>
  <c r="O23341" i="1"/>
  <c r="P23341" i="1"/>
  <c r="Q23341" i="1"/>
  <c r="L23342" i="1"/>
  <c r="M23342" i="1"/>
  <c r="N23342" i="1"/>
  <c r="O23342" i="1"/>
  <c r="P23342" i="1"/>
  <c r="Q23342" i="1"/>
  <c r="L23343" i="1"/>
  <c r="M23343" i="1"/>
  <c r="N23343" i="1"/>
  <c r="O23343" i="1"/>
  <c r="P23343" i="1"/>
  <c r="Q23343" i="1"/>
  <c r="L23344" i="1"/>
  <c r="M23344" i="1"/>
  <c r="N23344" i="1"/>
  <c r="O23344" i="1"/>
  <c r="P23344" i="1"/>
  <c r="Q23344" i="1"/>
  <c r="L23345" i="1"/>
  <c r="M23345" i="1"/>
  <c r="N23345" i="1"/>
  <c r="O23345" i="1"/>
  <c r="P23345" i="1"/>
  <c r="Q23345" i="1"/>
  <c r="L23346" i="1"/>
  <c r="M23346" i="1"/>
  <c r="N23346" i="1"/>
  <c r="O23346" i="1"/>
  <c r="P23346" i="1"/>
  <c r="Q23346" i="1"/>
  <c r="L23347" i="1"/>
  <c r="M23347" i="1"/>
  <c r="N23347" i="1"/>
  <c r="O23347" i="1"/>
  <c r="P23347" i="1"/>
  <c r="Q23347" i="1"/>
  <c r="L23348" i="1"/>
  <c r="M23348" i="1"/>
  <c r="N23348" i="1"/>
  <c r="O23348" i="1"/>
  <c r="P23348" i="1"/>
  <c r="Q23348" i="1"/>
  <c r="L23349" i="1"/>
  <c r="M23349" i="1"/>
  <c r="N23349" i="1"/>
  <c r="O23349" i="1"/>
  <c r="P23349" i="1"/>
  <c r="Q23349" i="1"/>
  <c r="L23350" i="1"/>
  <c r="M23350" i="1"/>
  <c r="N23350" i="1"/>
  <c r="O23350" i="1"/>
  <c r="P23350" i="1"/>
  <c r="Q23350" i="1"/>
  <c r="L23351" i="1"/>
  <c r="M23351" i="1"/>
  <c r="N23351" i="1"/>
  <c r="O23351" i="1"/>
  <c r="P23351" i="1"/>
  <c r="Q23351" i="1"/>
  <c r="L23352" i="1"/>
  <c r="M23352" i="1"/>
  <c r="N23352" i="1"/>
  <c r="O23352" i="1"/>
  <c r="P23352" i="1"/>
  <c r="Q23352" i="1"/>
  <c r="L23353" i="1"/>
  <c r="M23353" i="1"/>
  <c r="N23353" i="1"/>
  <c r="O23353" i="1"/>
  <c r="P23353" i="1"/>
  <c r="Q23353" i="1"/>
  <c r="L23354" i="1"/>
  <c r="M23354" i="1"/>
  <c r="N23354" i="1"/>
  <c r="O23354" i="1"/>
  <c r="P23354" i="1"/>
  <c r="Q23354" i="1"/>
  <c r="L23355" i="1"/>
  <c r="M23355" i="1"/>
  <c r="N23355" i="1"/>
  <c r="O23355" i="1"/>
  <c r="P23355" i="1"/>
  <c r="Q23355" i="1"/>
  <c r="L23356" i="1"/>
  <c r="M23356" i="1"/>
  <c r="N23356" i="1"/>
  <c r="O23356" i="1"/>
  <c r="P23356" i="1"/>
  <c r="Q23356" i="1"/>
  <c r="L23357" i="1"/>
  <c r="M23357" i="1"/>
  <c r="N23357" i="1"/>
  <c r="O23357" i="1"/>
  <c r="P23357" i="1"/>
  <c r="Q23357" i="1"/>
  <c r="L23358" i="1"/>
  <c r="M23358" i="1"/>
  <c r="N23358" i="1"/>
  <c r="O23358" i="1"/>
  <c r="P23358" i="1"/>
  <c r="Q23358" i="1"/>
  <c r="L23359" i="1"/>
  <c r="M23359" i="1"/>
  <c r="N23359" i="1"/>
  <c r="O23359" i="1"/>
  <c r="P23359" i="1"/>
  <c r="Q23359" i="1"/>
  <c r="L23360" i="1"/>
  <c r="M23360" i="1"/>
  <c r="N23360" i="1"/>
  <c r="O23360" i="1"/>
  <c r="P23360" i="1"/>
  <c r="Q23360" i="1"/>
  <c r="L23361" i="1"/>
  <c r="M23361" i="1"/>
  <c r="N23361" i="1"/>
  <c r="O23361" i="1"/>
  <c r="P23361" i="1"/>
  <c r="Q23361" i="1"/>
  <c r="L23362" i="1"/>
  <c r="M23362" i="1"/>
  <c r="N23362" i="1"/>
  <c r="O23362" i="1"/>
  <c r="P23362" i="1"/>
  <c r="Q23362" i="1"/>
  <c r="L23363" i="1"/>
  <c r="M23363" i="1"/>
  <c r="N23363" i="1"/>
  <c r="O23363" i="1"/>
  <c r="P23363" i="1"/>
  <c r="Q23363" i="1"/>
  <c r="L23364" i="1"/>
  <c r="M23364" i="1"/>
  <c r="N23364" i="1"/>
  <c r="O23364" i="1"/>
  <c r="P23364" i="1"/>
  <c r="Q23364" i="1"/>
  <c r="L23365" i="1"/>
  <c r="M23365" i="1"/>
  <c r="N23365" i="1"/>
  <c r="O23365" i="1"/>
  <c r="P23365" i="1"/>
  <c r="Q23365" i="1"/>
  <c r="L23366" i="1"/>
  <c r="M23366" i="1"/>
  <c r="N23366" i="1"/>
  <c r="O23366" i="1"/>
  <c r="P23366" i="1"/>
  <c r="Q23366" i="1"/>
  <c r="L23367" i="1"/>
  <c r="M23367" i="1"/>
  <c r="N23367" i="1"/>
  <c r="O23367" i="1"/>
  <c r="P23367" i="1"/>
  <c r="Q23367" i="1"/>
  <c r="L23368" i="1"/>
  <c r="M23368" i="1"/>
  <c r="N23368" i="1"/>
  <c r="O23368" i="1"/>
  <c r="P23368" i="1"/>
  <c r="Q23368" i="1"/>
  <c r="L23369" i="1"/>
  <c r="M23369" i="1"/>
  <c r="N23369" i="1"/>
  <c r="O23369" i="1"/>
  <c r="P23369" i="1"/>
  <c r="Q23369" i="1"/>
  <c r="L23370" i="1"/>
  <c r="M23370" i="1"/>
  <c r="N23370" i="1"/>
  <c r="O23370" i="1"/>
  <c r="P23370" i="1"/>
  <c r="Q23370" i="1"/>
  <c r="L23371" i="1"/>
  <c r="M23371" i="1"/>
  <c r="N23371" i="1"/>
  <c r="O23371" i="1"/>
  <c r="P23371" i="1"/>
  <c r="Q23371" i="1"/>
  <c r="L23372" i="1"/>
  <c r="M23372" i="1"/>
  <c r="N23372" i="1"/>
  <c r="O23372" i="1"/>
  <c r="P23372" i="1"/>
  <c r="Q23372" i="1"/>
  <c r="L23373" i="1"/>
  <c r="M23373" i="1"/>
  <c r="N23373" i="1"/>
  <c r="O23373" i="1"/>
  <c r="P23373" i="1"/>
  <c r="Q23373" i="1"/>
  <c r="L23374" i="1"/>
  <c r="M23374" i="1"/>
  <c r="N23374" i="1"/>
  <c r="O23374" i="1"/>
  <c r="P23374" i="1"/>
  <c r="Q23374" i="1"/>
  <c r="L23375" i="1"/>
  <c r="M23375" i="1"/>
  <c r="N23375" i="1"/>
  <c r="O23375" i="1"/>
  <c r="P23375" i="1"/>
  <c r="Q23375" i="1"/>
  <c r="L23376" i="1"/>
  <c r="M23376" i="1"/>
  <c r="N23376" i="1"/>
  <c r="O23376" i="1"/>
  <c r="P23376" i="1"/>
  <c r="Q23376" i="1"/>
  <c r="L23377" i="1"/>
  <c r="M23377" i="1"/>
  <c r="N23377" i="1"/>
  <c r="O23377" i="1"/>
  <c r="P23377" i="1"/>
  <c r="Q23377" i="1"/>
  <c r="L23378" i="1"/>
  <c r="M23378" i="1"/>
  <c r="N23378" i="1"/>
  <c r="O23378" i="1"/>
  <c r="P23378" i="1"/>
  <c r="Q23378" i="1"/>
  <c r="L23379" i="1"/>
  <c r="M23379" i="1"/>
  <c r="N23379" i="1"/>
  <c r="O23379" i="1"/>
  <c r="P23379" i="1"/>
  <c r="Q23379" i="1"/>
  <c r="L23380" i="1"/>
  <c r="M23380" i="1"/>
  <c r="N23380" i="1"/>
  <c r="O23380" i="1"/>
  <c r="P23380" i="1"/>
  <c r="Q23380" i="1"/>
  <c r="L23381" i="1"/>
  <c r="M23381" i="1"/>
  <c r="N23381" i="1"/>
  <c r="O23381" i="1"/>
  <c r="P23381" i="1"/>
  <c r="Q23381" i="1"/>
  <c r="L23382" i="1"/>
  <c r="M23382" i="1"/>
  <c r="N23382" i="1"/>
  <c r="O23382" i="1"/>
  <c r="P23382" i="1"/>
  <c r="Q23382" i="1"/>
  <c r="L23383" i="1"/>
  <c r="M23383" i="1"/>
  <c r="N23383" i="1"/>
  <c r="O23383" i="1"/>
  <c r="P23383" i="1"/>
  <c r="Q23383" i="1"/>
  <c r="L23384" i="1"/>
  <c r="M23384" i="1"/>
  <c r="N23384" i="1"/>
  <c r="O23384" i="1"/>
  <c r="P23384" i="1"/>
  <c r="Q23384" i="1"/>
  <c r="L23385" i="1"/>
  <c r="M23385" i="1"/>
  <c r="N23385" i="1"/>
  <c r="O23385" i="1"/>
  <c r="P23385" i="1"/>
  <c r="Q23385" i="1"/>
  <c r="L23386" i="1"/>
  <c r="M23386" i="1"/>
  <c r="N23386" i="1"/>
  <c r="O23386" i="1"/>
  <c r="P23386" i="1"/>
  <c r="Q23386" i="1"/>
  <c r="L23387" i="1"/>
  <c r="M23387" i="1"/>
  <c r="N23387" i="1"/>
  <c r="O23387" i="1"/>
  <c r="P23387" i="1"/>
  <c r="Q23387" i="1"/>
  <c r="L23388" i="1"/>
  <c r="M23388" i="1"/>
  <c r="N23388" i="1"/>
  <c r="O23388" i="1"/>
  <c r="P23388" i="1"/>
  <c r="Q23388" i="1"/>
  <c r="L23389" i="1"/>
  <c r="M23389" i="1"/>
  <c r="N23389" i="1"/>
  <c r="O23389" i="1"/>
  <c r="P23389" i="1"/>
  <c r="Q23389" i="1"/>
  <c r="L23390" i="1"/>
  <c r="M23390" i="1"/>
  <c r="N23390" i="1"/>
  <c r="O23390" i="1"/>
  <c r="P23390" i="1"/>
  <c r="Q23390" i="1"/>
  <c r="L23391" i="1"/>
  <c r="M23391" i="1"/>
  <c r="N23391" i="1"/>
  <c r="O23391" i="1"/>
  <c r="P23391" i="1"/>
  <c r="Q23391" i="1"/>
  <c r="L23392" i="1"/>
  <c r="M23392" i="1"/>
  <c r="N23392" i="1"/>
  <c r="O23392" i="1"/>
  <c r="P23392" i="1"/>
  <c r="Q23392" i="1"/>
  <c r="L23393" i="1"/>
  <c r="M23393" i="1"/>
  <c r="N23393" i="1"/>
  <c r="O23393" i="1"/>
  <c r="P23393" i="1"/>
  <c r="Q23393" i="1"/>
  <c r="L23394" i="1"/>
  <c r="M23394" i="1"/>
  <c r="N23394" i="1"/>
  <c r="O23394" i="1"/>
  <c r="P23394" i="1"/>
  <c r="Q23394" i="1"/>
  <c r="L23395" i="1"/>
  <c r="M23395" i="1"/>
  <c r="N23395" i="1"/>
  <c r="O23395" i="1"/>
  <c r="P23395" i="1"/>
  <c r="Q23395" i="1"/>
  <c r="L23396" i="1"/>
  <c r="M23396" i="1"/>
  <c r="N23396" i="1"/>
  <c r="O23396" i="1"/>
  <c r="P23396" i="1"/>
  <c r="Q23396" i="1"/>
  <c r="L23397" i="1"/>
  <c r="M23397" i="1"/>
  <c r="N23397" i="1"/>
  <c r="O23397" i="1"/>
  <c r="P23397" i="1"/>
  <c r="Q23397" i="1"/>
  <c r="L23398" i="1"/>
  <c r="M23398" i="1"/>
  <c r="N23398" i="1"/>
  <c r="O23398" i="1"/>
  <c r="P23398" i="1"/>
  <c r="Q23398" i="1"/>
  <c r="L23399" i="1"/>
  <c r="M23399" i="1"/>
  <c r="N23399" i="1"/>
  <c r="O23399" i="1"/>
  <c r="P23399" i="1"/>
  <c r="Q23399" i="1"/>
  <c r="L23400" i="1"/>
  <c r="M23400" i="1"/>
  <c r="N23400" i="1"/>
  <c r="O23400" i="1"/>
  <c r="P23400" i="1"/>
  <c r="Q23400" i="1"/>
  <c r="L23401" i="1"/>
  <c r="M23401" i="1"/>
  <c r="N23401" i="1"/>
  <c r="O23401" i="1"/>
  <c r="P23401" i="1"/>
  <c r="Q23401" i="1"/>
  <c r="L23402" i="1"/>
  <c r="M23402" i="1"/>
  <c r="N23402" i="1"/>
  <c r="O23402" i="1"/>
  <c r="P23402" i="1"/>
  <c r="Q23402" i="1"/>
  <c r="L23403" i="1"/>
  <c r="M23403" i="1"/>
  <c r="N23403" i="1"/>
  <c r="O23403" i="1"/>
  <c r="P23403" i="1"/>
  <c r="Q23403" i="1"/>
  <c r="L23404" i="1"/>
  <c r="M23404" i="1"/>
  <c r="N23404" i="1"/>
  <c r="O23404" i="1"/>
  <c r="P23404" i="1"/>
  <c r="Q23404" i="1"/>
  <c r="L23405" i="1"/>
  <c r="M23405" i="1"/>
  <c r="N23405" i="1"/>
  <c r="O23405" i="1"/>
  <c r="P23405" i="1"/>
  <c r="Q23405" i="1"/>
  <c r="L23406" i="1"/>
  <c r="M23406" i="1"/>
  <c r="N23406" i="1"/>
  <c r="O23406" i="1"/>
  <c r="P23406" i="1"/>
  <c r="Q23406" i="1"/>
  <c r="L23407" i="1"/>
  <c r="M23407" i="1"/>
  <c r="N23407" i="1"/>
  <c r="O23407" i="1"/>
  <c r="P23407" i="1"/>
  <c r="Q23407" i="1"/>
  <c r="L23408" i="1"/>
  <c r="M23408" i="1"/>
  <c r="N23408" i="1"/>
  <c r="O23408" i="1"/>
  <c r="P23408" i="1"/>
  <c r="Q23408" i="1"/>
  <c r="L23409" i="1"/>
  <c r="M23409" i="1"/>
  <c r="N23409" i="1"/>
  <c r="O23409" i="1"/>
  <c r="P23409" i="1"/>
  <c r="Q23409" i="1"/>
  <c r="L23410" i="1"/>
  <c r="M23410" i="1"/>
  <c r="N23410" i="1"/>
  <c r="O23410" i="1"/>
  <c r="P23410" i="1"/>
  <c r="Q23410" i="1"/>
  <c r="L23411" i="1"/>
  <c r="M23411" i="1"/>
  <c r="N23411" i="1"/>
  <c r="O23411" i="1"/>
  <c r="P23411" i="1"/>
  <c r="Q23411" i="1"/>
  <c r="L23412" i="1"/>
  <c r="M23412" i="1"/>
  <c r="N23412" i="1"/>
  <c r="O23412" i="1"/>
  <c r="P23412" i="1"/>
  <c r="Q23412" i="1"/>
  <c r="L23413" i="1"/>
  <c r="M23413" i="1"/>
  <c r="N23413" i="1"/>
  <c r="O23413" i="1"/>
  <c r="P23413" i="1"/>
  <c r="Q23413" i="1"/>
  <c r="L23414" i="1"/>
  <c r="M23414" i="1"/>
  <c r="N23414" i="1"/>
  <c r="O23414" i="1"/>
  <c r="P23414" i="1"/>
  <c r="Q23414" i="1"/>
  <c r="L23415" i="1"/>
  <c r="M23415" i="1"/>
  <c r="N23415" i="1"/>
  <c r="O23415" i="1"/>
  <c r="P23415" i="1"/>
  <c r="Q23415" i="1"/>
  <c r="L23416" i="1"/>
  <c r="M23416" i="1"/>
  <c r="N23416" i="1"/>
  <c r="O23416" i="1"/>
  <c r="P23416" i="1"/>
  <c r="Q23416" i="1"/>
  <c r="L23417" i="1"/>
  <c r="M23417" i="1"/>
  <c r="N23417" i="1"/>
  <c r="O23417" i="1"/>
  <c r="P23417" i="1"/>
  <c r="Q23417" i="1"/>
  <c r="L23418" i="1"/>
  <c r="M23418" i="1"/>
  <c r="N23418" i="1"/>
  <c r="O23418" i="1"/>
  <c r="P23418" i="1"/>
  <c r="Q23418" i="1"/>
  <c r="L23419" i="1"/>
  <c r="M23419" i="1"/>
  <c r="N23419" i="1"/>
  <c r="O23419" i="1"/>
  <c r="P23419" i="1"/>
  <c r="Q23419" i="1"/>
  <c r="L23420" i="1"/>
  <c r="M23420" i="1"/>
  <c r="N23420" i="1"/>
  <c r="O23420" i="1"/>
  <c r="P23420" i="1"/>
  <c r="Q23420" i="1"/>
  <c r="L23421" i="1"/>
  <c r="M23421" i="1"/>
  <c r="N23421" i="1"/>
  <c r="O23421" i="1"/>
  <c r="P23421" i="1"/>
  <c r="Q23421" i="1"/>
  <c r="L23422" i="1"/>
  <c r="M23422" i="1"/>
  <c r="N23422" i="1"/>
  <c r="O23422" i="1"/>
  <c r="P23422" i="1"/>
  <c r="Q23422" i="1"/>
  <c r="L23423" i="1"/>
  <c r="M23423" i="1"/>
  <c r="N23423" i="1"/>
  <c r="O23423" i="1"/>
  <c r="P23423" i="1"/>
  <c r="Q23423" i="1"/>
  <c r="L23424" i="1"/>
  <c r="M23424" i="1"/>
  <c r="N23424" i="1"/>
  <c r="O23424" i="1"/>
  <c r="P23424" i="1"/>
  <c r="Q23424" i="1"/>
  <c r="L23425" i="1"/>
  <c r="M23425" i="1"/>
  <c r="N23425" i="1"/>
  <c r="O23425" i="1"/>
  <c r="P23425" i="1"/>
  <c r="Q23425" i="1"/>
  <c r="L23426" i="1"/>
  <c r="M23426" i="1"/>
  <c r="N23426" i="1"/>
  <c r="O23426" i="1"/>
  <c r="P23426" i="1"/>
  <c r="Q23426" i="1"/>
  <c r="L23427" i="1"/>
  <c r="M23427" i="1"/>
  <c r="N23427" i="1"/>
  <c r="O23427" i="1"/>
  <c r="P23427" i="1"/>
  <c r="Q23427" i="1"/>
  <c r="L23428" i="1"/>
  <c r="M23428" i="1"/>
  <c r="N23428" i="1"/>
  <c r="O23428" i="1"/>
  <c r="P23428" i="1"/>
  <c r="Q23428" i="1"/>
  <c r="L23429" i="1"/>
  <c r="M23429" i="1"/>
  <c r="N23429" i="1"/>
  <c r="O23429" i="1"/>
  <c r="P23429" i="1"/>
  <c r="Q23429" i="1"/>
  <c r="L23430" i="1"/>
  <c r="M23430" i="1"/>
  <c r="N23430" i="1"/>
  <c r="O23430" i="1"/>
  <c r="P23430" i="1"/>
  <c r="Q23430" i="1"/>
  <c r="L23431" i="1"/>
  <c r="M23431" i="1"/>
  <c r="N23431" i="1"/>
  <c r="O23431" i="1"/>
  <c r="P23431" i="1"/>
  <c r="Q23431" i="1"/>
  <c r="L23432" i="1"/>
  <c r="M23432" i="1"/>
  <c r="N23432" i="1"/>
  <c r="O23432" i="1"/>
  <c r="P23432" i="1"/>
  <c r="Q23432" i="1"/>
  <c r="L23433" i="1"/>
  <c r="M23433" i="1"/>
  <c r="N23433" i="1"/>
  <c r="O23433" i="1"/>
  <c r="P23433" i="1"/>
  <c r="Q23433" i="1"/>
  <c r="L23434" i="1"/>
  <c r="M23434" i="1"/>
  <c r="N23434" i="1"/>
  <c r="O23434" i="1"/>
  <c r="P23434" i="1"/>
  <c r="Q23434" i="1"/>
  <c r="L23435" i="1"/>
  <c r="M23435" i="1"/>
  <c r="N23435" i="1"/>
  <c r="O23435" i="1"/>
  <c r="P23435" i="1"/>
  <c r="Q23435" i="1"/>
  <c r="L23436" i="1"/>
  <c r="M23436" i="1"/>
  <c r="N23436" i="1"/>
  <c r="O23436" i="1"/>
  <c r="P23436" i="1"/>
  <c r="Q23436" i="1"/>
  <c r="L23437" i="1"/>
  <c r="M23437" i="1"/>
  <c r="N23437" i="1"/>
  <c r="O23437" i="1"/>
  <c r="P23437" i="1"/>
  <c r="Q23437" i="1"/>
  <c r="L23438" i="1"/>
  <c r="M23438" i="1"/>
  <c r="N23438" i="1"/>
  <c r="O23438" i="1"/>
  <c r="P23438" i="1"/>
  <c r="Q23438" i="1"/>
  <c r="L23439" i="1"/>
  <c r="M23439" i="1"/>
  <c r="N23439" i="1"/>
  <c r="O23439" i="1"/>
  <c r="P23439" i="1"/>
  <c r="Q23439" i="1"/>
  <c r="L23440" i="1"/>
  <c r="M23440" i="1"/>
  <c r="N23440" i="1"/>
  <c r="O23440" i="1"/>
  <c r="P23440" i="1"/>
  <c r="Q23440" i="1"/>
  <c r="L23441" i="1"/>
  <c r="M23441" i="1"/>
  <c r="N23441" i="1"/>
  <c r="O23441" i="1"/>
  <c r="P23441" i="1"/>
  <c r="Q23441" i="1"/>
  <c r="L23442" i="1"/>
  <c r="M23442" i="1"/>
  <c r="N23442" i="1"/>
  <c r="O23442" i="1"/>
  <c r="P23442" i="1"/>
  <c r="Q23442" i="1"/>
  <c r="L23443" i="1"/>
  <c r="M23443" i="1"/>
  <c r="N23443" i="1"/>
  <c r="O23443" i="1"/>
  <c r="P23443" i="1"/>
  <c r="Q23443" i="1"/>
  <c r="L23444" i="1"/>
  <c r="M23444" i="1"/>
  <c r="N23444" i="1"/>
  <c r="O23444" i="1"/>
  <c r="P23444" i="1"/>
  <c r="Q23444" i="1"/>
  <c r="L23445" i="1"/>
  <c r="M23445" i="1"/>
  <c r="N23445" i="1"/>
  <c r="O23445" i="1"/>
  <c r="P23445" i="1"/>
  <c r="Q23445" i="1"/>
  <c r="L23446" i="1"/>
  <c r="M23446" i="1"/>
  <c r="N23446" i="1"/>
  <c r="O23446" i="1"/>
  <c r="P23446" i="1"/>
  <c r="Q23446" i="1"/>
  <c r="L23447" i="1"/>
  <c r="M23447" i="1"/>
  <c r="N23447" i="1"/>
  <c r="O23447" i="1"/>
  <c r="P23447" i="1"/>
  <c r="Q23447" i="1"/>
  <c r="L23448" i="1"/>
  <c r="M23448" i="1"/>
  <c r="N23448" i="1"/>
  <c r="O23448" i="1"/>
  <c r="P23448" i="1"/>
  <c r="Q23448" i="1"/>
  <c r="L23449" i="1"/>
  <c r="M23449" i="1"/>
  <c r="N23449" i="1"/>
  <c r="O23449" i="1"/>
  <c r="P23449" i="1"/>
  <c r="Q23449" i="1"/>
  <c r="L23450" i="1"/>
  <c r="M23450" i="1"/>
  <c r="N23450" i="1"/>
  <c r="O23450" i="1"/>
  <c r="P23450" i="1"/>
  <c r="Q23450" i="1"/>
  <c r="L23451" i="1"/>
  <c r="M23451" i="1"/>
  <c r="N23451" i="1"/>
  <c r="O23451" i="1"/>
  <c r="P23451" i="1"/>
  <c r="Q23451" i="1"/>
  <c r="L23452" i="1"/>
  <c r="M23452" i="1"/>
  <c r="N23452" i="1"/>
  <c r="O23452" i="1"/>
  <c r="P23452" i="1"/>
  <c r="Q23452" i="1"/>
  <c r="L23453" i="1"/>
  <c r="M23453" i="1"/>
  <c r="N23453" i="1"/>
  <c r="O23453" i="1"/>
  <c r="P23453" i="1"/>
  <c r="Q23453" i="1"/>
  <c r="L23454" i="1"/>
  <c r="M23454" i="1"/>
  <c r="N23454" i="1"/>
  <c r="O23454" i="1"/>
  <c r="P23454" i="1"/>
  <c r="Q23454" i="1"/>
  <c r="L23455" i="1"/>
  <c r="M23455" i="1"/>
  <c r="N23455" i="1"/>
  <c r="O23455" i="1"/>
  <c r="P23455" i="1"/>
  <c r="Q23455" i="1"/>
  <c r="L23456" i="1"/>
  <c r="M23456" i="1"/>
  <c r="N23456" i="1"/>
  <c r="O23456" i="1"/>
  <c r="P23456" i="1"/>
  <c r="Q23456" i="1"/>
  <c r="L23457" i="1"/>
  <c r="M23457" i="1"/>
  <c r="N23457" i="1"/>
  <c r="O23457" i="1"/>
  <c r="P23457" i="1"/>
  <c r="Q23457" i="1"/>
  <c r="L23458" i="1"/>
  <c r="M23458" i="1"/>
  <c r="N23458" i="1"/>
  <c r="O23458" i="1"/>
  <c r="P23458" i="1"/>
  <c r="Q23458" i="1"/>
  <c r="L23459" i="1"/>
  <c r="M23459" i="1"/>
  <c r="N23459" i="1"/>
  <c r="O23459" i="1"/>
  <c r="P23459" i="1"/>
  <c r="Q23459" i="1"/>
  <c r="L23460" i="1"/>
  <c r="M23460" i="1"/>
  <c r="N23460" i="1"/>
  <c r="O23460" i="1"/>
  <c r="P23460" i="1"/>
  <c r="Q23460" i="1"/>
  <c r="L23461" i="1"/>
  <c r="M23461" i="1"/>
  <c r="N23461" i="1"/>
  <c r="O23461" i="1"/>
  <c r="P23461" i="1"/>
  <c r="Q23461" i="1"/>
  <c r="L23462" i="1"/>
  <c r="M23462" i="1"/>
  <c r="N23462" i="1"/>
  <c r="O23462" i="1"/>
  <c r="P23462" i="1"/>
  <c r="Q23462" i="1"/>
  <c r="L23463" i="1"/>
  <c r="M23463" i="1"/>
  <c r="N23463" i="1"/>
  <c r="O23463" i="1"/>
  <c r="P23463" i="1"/>
  <c r="Q23463" i="1"/>
  <c r="L23464" i="1"/>
  <c r="M23464" i="1"/>
  <c r="N23464" i="1"/>
  <c r="O23464" i="1"/>
  <c r="P23464" i="1"/>
  <c r="Q23464" i="1"/>
  <c r="L23465" i="1"/>
  <c r="M23465" i="1"/>
  <c r="N23465" i="1"/>
  <c r="O23465" i="1"/>
  <c r="P23465" i="1"/>
  <c r="Q23465" i="1"/>
  <c r="L23466" i="1"/>
  <c r="M23466" i="1"/>
  <c r="N23466" i="1"/>
  <c r="O23466" i="1"/>
  <c r="P23466" i="1"/>
  <c r="Q23466" i="1"/>
  <c r="L23467" i="1"/>
  <c r="M23467" i="1"/>
  <c r="N23467" i="1"/>
  <c r="O23467" i="1"/>
  <c r="P23467" i="1"/>
  <c r="Q23467" i="1"/>
  <c r="L23468" i="1"/>
  <c r="M23468" i="1"/>
  <c r="N23468" i="1"/>
  <c r="O23468" i="1"/>
  <c r="P23468" i="1"/>
  <c r="Q23468" i="1"/>
  <c r="L23469" i="1"/>
  <c r="M23469" i="1"/>
  <c r="N23469" i="1"/>
  <c r="O23469" i="1"/>
  <c r="P23469" i="1"/>
  <c r="Q23469" i="1"/>
  <c r="L23470" i="1"/>
  <c r="M23470" i="1"/>
  <c r="N23470" i="1"/>
  <c r="O23470" i="1"/>
  <c r="P23470" i="1"/>
  <c r="Q23470" i="1"/>
  <c r="L23471" i="1"/>
  <c r="M23471" i="1"/>
  <c r="N23471" i="1"/>
  <c r="O23471" i="1"/>
  <c r="P23471" i="1"/>
  <c r="Q23471" i="1"/>
  <c r="L23472" i="1"/>
  <c r="M23472" i="1"/>
  <c r="N23472" i="1"/>
  <c r="O23472" i="1"/>
  <c r="P23472" i="1"/>
  <c r="Q23472" i="1"/>
  <c r="L23473" i="1"/>
  <c r="M23473" i="1"/>
  <c r="N23473" i="1"/>
  <c r="O23473" i="1"/>
  <c r="P23473" i="1"/>
  <c r="Q23473" i="1"/>
  <c r="L23474" i="1"/>
  <c r="M23474" i="1"/>
  <c r="N23474" i="1"/>
  <c r="O23474" i="1"/>
  <c r="P23474" i="1"/>
  <c r="Q23474" i="1"/>
  <c r="L23475" i="1"/>
  <c r="M23475" i="1"/>
  <c r="N23475" i="1"/>
  <c r="O23475" i="1"/>
  <c r="P23475" i="1"/>
  <c r="Q23475" i="1"/>
  <c r="L23476" i="1"/>
  <c r="M23476" i="1"/>
  <c r="N23476" i="1"/>
  <c r="O23476" i="1"/>
  <c r="P23476" i="1"/>
  <c r="Q23476" i="1"/>
  <c r="L23477" i="1"/>
  <c r="M23477" i="1"/>
  <c r="N23477" i="1"/>
  <c r="O23477" i="1"/>
  <c r="P23477" i="1"/>
  <c r="Q23477" i="1"/>
  <c r="L23478" i="1"/>
  <c r="M23478" i="1"/>
  <c r="N23478" i="1"/>
  <c r="O23478" i="1"/>
  <c r="P23478" i="1"/>
  <c r="Q23478" i="1"/>
  <c r="L23479" i="1"/>
  <c r="M23479" i="1"/>
  <c r="N23479" i="1"/>
  <c r="O23479" i="1"/>
  <c r="P23479" i="1"/>
  <c r="Q23479" i="1"/>
  <c r="L23480" i="1"/>
  <c r="M23480" i="1"/>
  <c r="N23480" i="1"/>
  <c r="O23480" i="1"/>
  <c r="P23480" i="1"/>
  <c r="Q23480" i="1"/>
  <c r="L23481" i="1"/>
  <c r="M23481" i="1"/>
  <c r="N23481" i="1"/>
  <c r="O23481" i="1"/>
  <c r="P23481" i="1"/>
  <c r="Q23481" i="1"/>
  <c r="L23482" i="1"/>
  <c r="M23482" i="1"/>
  <c r="N23482" i="1"/>
  <c r="O23482" i="1"/>
  <c r="P23482" i="1"/>
  <c r="Q23482" i="1"/>
  <c r="L23483" i="1"/>
  <c r="M23483" i="1"/>
  <c r="N23483" i="1"/>
  <c r="O23483" i="1"/>
  <c r="P23483" i="1"/>
  <c r="Q23483" i="1"/>
  <c r="L23484" i="1"/>
  <c r="M23484" i="1"/>
  <c r="N23484" i="1"/>
  <c r="O23484" i="1"/>
  <c r="P23484" i="1"/>
  <c r="Q23484" i="1"/>
  <c r="L23485" i="1"/>
  <c r="M23485" i="1"/>
  <c r="N23485" i="1"/>
  <c r="O23485" i="1"/>
  <c r="P23485" i="1"/>
  <c r="Q23485" i="1"/>
  <c r="L23486" i="1"/>
  <c r="M23486" i="1"/>
  <c r="N23486" i="1"/>
  <c r="O23486" i="1"/>
  <c r="P23486" i="1"/>
  <c r="Q23486" i="1"/>
  <c r="L23487" i="1"/>
  <c r="M23487" i="1"/>
  <c r="N23487" i="1"/>
  <c r="O23487" i="1"/>
  <c r="P23487" i="1"/>
  <c r="Q23487" i="1"/>
  <c r="L23488" i="1"/>
  <c r="M23488" i="1"/>
  <c r="N23488" i="1"/>
  <c r="O23488" i="1"/>
  <c r="P23488" i="1"/>
  <c r="Q23488" i="1"/>
  <c r="L23489" i="1"/>
  <c r="M23489" i="1"/>
  <c r="N23489" i="1"/>
  <c r="O23489" i="1"/>
  <c r="P23489" i="1"/>
  <c r="Q23489" i="1"/>
  <c r="L23490" i="1"/>
  <c r="M23490" i="1"/>
  <c r="N23490" i="1"/>
  <c r="O23490" i="1"/>
  <c r="P23490" i="1"/>
  <c r="Q23490" i="1"/>
  <c r="L23491" i="1"/>
  <c r="M23491" i="1"/>
  <c r="N23491" i="1"/>
  <c r="O23491" i="1"/>
  <c r="P23491" i="1"/>
  <c r="Q23491" i="1"/>
  <c r="L23492" i="1"/>
  <c r="M23492" i="1"/>
  <c r="N23492" i="1"/>
  <c r="O23492" i="1"/>
  <c r="P23492" i="1"/>
  <c r="Q23492" i="1"/>
  <c r="L23493" i="1"/>
  <c r="M23493" i="1"/>
  <c r="N23493" i="1"/>
  <c r="O23493" i="1"/>
  <c r="P23493" i="1"/>
  <c r="Q23493" i="1"/>
  <c r="L23494" i="1"/>
  <c r="M23494" i="1"/>
  <c r="N23494" i="1"/>
  <c r="O23494" i="1"/>
  <c r="P23494" i="1"/>
  <c r="Q23494" i="1"/>
  <c r="L23495" i="1"/>
  <c r="M23495" i="1"/>
  <c r="N23495" i="1"/>
  <c r="O23495" i="1"/>
  <c r="P23495" i="1"/>
  <c r="Q23495" i="1"/>
  <c r="L23496" i="1"/>
  <c r="M23496" i="1"/>
  <c r="N23496" i="1"/>
  <c r="O23496" i="1"/>
  <c r="P23496" i="1"/>
  <c r="Q23496" i="1"/>
  <c r="L23497" i="1"/>
  <c r="M23497" i="1"/>
  <c r="N23497" i="1"/>
  <c r="O23497" i="1"/>
  <c r="P23497" i="1"/>
  <c r="Q23497" i="1"/>
  <c r="L23498" i="1"/>
  <c r="M23498" i="1"/>
  <c r="N23498" i="1"/>
  <c r="O23498" i="1"/>
  <c r="P23498" i="1"/>
  <c r="Q23498" i="1"/>
  <c r="L23499" i="1"/>
  <c r="M23499" i="1"/>
  <c r="N23499" i="1"/>
  <c r="O23499" i="1"/>
  <c r="P23499" i="1"/>
  <c r="Q23499" i="1"/>
  <c r="L23500" i="1"/>
  <c r="M23500" i="1"/>
  <c r="N23500" i="1"/>
  <c r="O23500" i="1"/>
  <c r="P23500" i="1"/>
  <c r="Q23500" i="1"/>
  <c r="L23501" i="1"/>
  <c r="M23501" i="1"/>
  <c r="N23501" i="1"/>
  <c r="O23501" i="1"/>
  <c r="P23501" i="1"/>
  <c r="Q23501" i="1"/>
  <c r="L23502" i="1"/>
  <c r="M23502" i="1"/>
  <c r="N23502" i="1"/>
  <c r="O23502" i="1"/>
  <c r="P23502" i="1"/>
  <c r="Q23502" i="1"/>
  <c r="L23503" i="1"/>
  <c r="M23503" i="1"/>
  <c r="N23503" i="1"/>
  <c r="O23503" i="1"/>
  <c r="P23503" i="1"/>
  <c r="Q23503" i="1"/>
  <c r="L23504" i="1"/>
  <c r="M23504" i="1"/>
  <c r="N23504" i="1"/>
  <c r="O23504" i="1"/>
  <c r="P23504" i="1"/>
  <c r="Q23504" i="1"/>
  <c r="L23505" i="1"/>
  <c r="M23505" i="1"/>
  <c r="N23505" i="1"/>
  <c r="O23505" i="1"/>
  <c r="P23505" i="1"/>
  <c r="Q23505" i="1"/>
  <c r="L23506" i="1"/>
  <c r="M23506" i="1"/>
  <c r="N23506" i="1"/>
  <c r="O23506" i="1"/>
  <c r="P23506" i="1"/>
  <c r="Q23506" i="1"/>
  <c r="L23507" i="1"/>
  <c r="M23507" i="1"/>
  <c r="N23507" i="1"/>
  <c r="O23507" i="1"/>
  <c r="P23507" i="1"/>
  <c r="Q23507" i="1"/>
  <c r="L23508" i="1"/>
  <c r="M23508" i="1"/>
  <c r="N23508" i="1"/>
  <c r="O23508" i="1"/>
  <c r="P23508" i="1"/>
  <c r="Q23508" i="1"/>
  <c r="L23509" i="1"/>
  <c r="M23509" i="1"/>
  <c r="N23509" i="1"/>
  <c r="O23509" i="1"/>
  <c r="P23509" i="1"/>
  <c r="Q23509" i="1"/>
  <c r="L23510" i="1"/>
  <c r="M23510" i="1"/>
  <c r="N23510" i="1"/>
  <c r="O23510" i="1"/>
  <c r="P23510" i="1"/>
  <c r="Q23510" i="1"/>
  <c r="L23511" i="1"/>
  <c r="M23511" i="1"/>
  <c r="N23511" i="1"/>
  <c r="O23511" i="1"/>
  <c r="P23511" i="1"/>
  <c r="Q23511" i="1"/>
  <c r="L23512" i="1"/>
  <c r="M23512" i="1"/>
  <c r="N23512" i="1"/>
  <c r="O23512" i="1"/>
  <c r="P23512" i="1"/>
  <c r="Q23512" i="1"/>
  <c r="L23513" i="1"/>
  <c r="M23513" i="1"/>
  <c r="N23513" i="1"/>
  <c r="O23513" i="1"/>
  <c r="P23513" i="1"/>
  <c r="Q23513" i="1"/>
  <c r="L23514" i="1"/>
  <c r="M23514" i="1"/>
  <c r="N23514" i="1"/>
  <c r="O23514" i="1"/>
  <c r="P23514" i="1"/>
  <c r="Q23514" i="1"/>
  <c r="L23515" i="1"/>
  <c r="M23515" i="1"/>
  <c r="N23515" i="1"/>
  <c r="O23515" i="1"/>
  <c r="P23515" i="1"/>
  <c r="Q23515" i="1"/>
  <c r="L23516" i="1"/>
  <c r="M23516" i="1"/>
  <c r="N23516" i="1"/>
  <c r="O23516" i="1"/>
  <c r="P23516" i="1"/>
  <c r="Q23516" i="1"/>
  <c r="L23517" i="1"/>
  <c r="M23517" i="1"/>
  <c r="N23517" i="1"/>
  <c r="O23517" i="1"/>
  <c r="P23517" i="1"/>
  <c r="Q23517" i="1"/>
  <c r="L23518" i="1"/>
  <c r="M23518" i="1"/>
  <c r="N23518" i="1"/>
  <c r="O23518" i="1"/>
  <c r="P23518" i="1"/>
  <c r="Q23518" i="1"/>
  <c r="L23519" i="1"/>
  <c r="M23519" i="1"/>
  <c r="N23519" i="1"/>
  <c r="O23519" i="1"/>
  <c r="P23519" i="1"/>
  <c r="Q23519" i="1"/>
  <c r="L23520" i="1"/>
  <c r="M23520" i="1"/>
  <c r="N23520" i="1"/>
  <c r="O23520" i="1"/>
  <c r="P23520" i="1"/>
  <c r="Q23520" i="1"/>
  <c r="L23521" i="1"/>
  <c r="M23521" i="1"/>
  <c r="N23521" i="1"/>
  <c r="O23521" i="1"/>
  <c r="P23521" i="1"/>
  <c r="Q23521" i="1"/>
  <c r="L23522" i="1"/>
  <c r="M23522" i="1"/>
  <c r="N23522" i="1"/>
  <c r="O23522" i="1"/>
  <c r="P23522" i="1"/>
  <c r="Q23522" i="1"/>
  <c r="L23523" i="1"/>
  <c r="M23523" i="1"/>
  <c r="N23523" i="1"/>
  <c r="O23523" i="1"/>
  <c r="P23523" i="1"/>
  <c r="Q23523" i="1"/>
  <c r="L23524" i="1"/>
  <c r="M23524" i="1"/>
  <c r="N23524" i="1"/>
  <c r="O23524" i="1"/>
  <c r="P23524" i="1"/>
  <c r="Q23524" i="1"/>
  <c r="L23525" i="1"/>
  <c r="M23525" i="1"/>
  <c r="N23525" i="1"/>
  <c r="O23525" i="1"/>
  <c r="P23525" i="1"/>
  <c r="Q23525" i="1"/>
  <c r="L23526" i="1"/>
  <c r="M23526" i="1"/>
  <c r="N23526" i="1"/>
  <c r="O23526" i="1"/>
  <c r="P23526" i="1"/>
  <c r="Q23526" i="1"/>
  <c r="L23527" i="1"/>
  <c r="M23527" i="1"/>
  <c r="N23527" i="1"/>
  <c r="O23527" i="1"/>
  <c r="P23527" i="1"/>
  <c r="Q23527" i="1"/>
  <c r="L23528" i="1"/>
  <c r="M23528" i="1"/>
  <c r="N23528" i="1"/>
  <c r="O23528" i="1"/>
  <c r="P23528" i="1"/>
  <c r="Q23528" i="1"/>
  <c r="L23529" i="1"/>
  <c r="M23529" i="1"/>
  <c r="N23529" i="1"/>
  <c r="O23529" i="1"/>
  <c r="P23529" i="1"/>
  <c r="Q23529" i="1"/>
  <c r="L23530" i="1"/>
  <c r="M23530" i="1"/>
  <c r="N23530" i="1"/>
  <c r="O23530" i="1"/>
  <c r="P23530" i="1"/>
  <c r="Q23530" i="1"/>
  <c r="L23531" i="1"/>
  <c r="M23531" i="1"/>
  <c r="N23531" i="1"/>
  <c r="O23531" i="1"/>
  <c r="P23531" i="1"/>
  <c r="Q23531" i="1"/>
  <c r="L23532" i="1"/>
  <c r="M23532" i="1"/>
  <c r="N23532" i="1"/>
  <c r="O23532" i="1"/>
  <c r="P23532" i="1"/>
  <c r="Q23532" i="1"/>
  <c r="L23533" i="1"/>
  <c r="M23533" i="1"/>
  <c r="N23533" i="1"/>
  <c r="O23533" i="1"/>
  <c r="P23533" i="1"/>
  <c r="Q23533" i="1"/>
  <c r="L23534" i="1"/>
  <c r="M23534" i="1"/>
  <c r="N23534" i="1"/>
  <c r="O23534" i="1"/>
  <c r="P23534" i="1"/>
  <c r="Q23534" i="1"/>
  <c r="L23535" i="1"/>
  <c r="M23535" i="1"/>
  <c r="N23535" i="1"/>
  <c r="O23535" i="1"/>
  <c r="P23535" i="1"/>
  <c r="Q23535" i="1"/>
  <c r="L23536" i="1"/>
  <c r="M23536" i="1"/>
  <c r="N23536" i="1"/>
  <c r="O23536" i="1"/>
  <c r="P23536" i="1"/>
  <c r="Q23536" i="1"/>
  <c r="L23537" i="1"/>
  <c r="M23537" i="1"/>
  <c r="N23537" i="1"/>
  <c r="O23537" i="1"/>
  <c r="P23537" i="1"/>
  <c r="Q23537" i="1"/>
  <c r="L23538" i="1"/>
  <c r="M23538" i="1"/>
  <c r="N23538" i="1"/>
  <c r="O23538" i="1"/>
  <c r="P23538" i="1"/>
  <c r="Q23538" i="1"/>
  <c r="L23539" i="1"/>
  <c r="M23539" i="1"/>
  <c r="N23539" i="1"/>
  <c r="O23539" i="1"/>
  <c r="P23539" i="1"/>
  <c r="Q23539" i="1"/>
  <c r="L23540" i="1"/>
  <c r="M23540" i="1"/>
  <c r="N23540" i="1"/>
  <c r="O23540" i="1"/>
  <c r="P23540" i="1"/>
  <c r="Q23540" i="1"/>
  <c r="L23541" i="1"/>
  <c r="M23541" i="1"/>
  <c r="N23541" i="1"/>
  <c r="O23541" i="1"/>
  <c r="P23541" i="1"/>
  <c r="Q23541" i="1"/>
  <c r="L23542" i="1"/>
  <c r="M23542" i="1"/>
  <c r="N23542" i="1"/>
  <c r="O23542" i="1"/>
  <c r="P23542" i="1"/>
  <c r="Q23542" i="1"/>
  <c r="L23543" i="1"/>
  <c r="M23543" i="1"/>
  <c r="N23543" i="1"/>
  <c r="O23543" i="1"/>
  <c r="P23543" i="1"/>
  <c r="Q23543" i="1"/>
  <c r="L23544" i="1"/>
  <c r="M23544" i="1"/>
  <c r="N23544" i="1"/>
  <c r="O23544" i="1"/>
  <c r="P23544" i="1"/>
  <c r="Q23544" i="1"/>
  <c r="L23545" i="1"/>
  <c r="M23545" i="1"/>
  <c r="N23545" i="1"/>
  <c r="O23545" i="1"/>
  <c r="P23545" i="1"/>
  <c r="Q23545" i="1"/>
  <c r="L23546" i="1"/>
  <c r="M23546" i="1"/>
  <c r="N23546" i="1"/>
  <c r="O23546" i="1"/>
  <c r="P23546" i="1"/>
  <c r="Q23546" i="1"/>
  <c r="L23547" i="1"/>
  <c r="M23547" i="1"/>
  <c r="N23547" i="1"/>
  <c r="O23547" i="1"/>
  <c r="P23547" i="1"/>
  <c r="Q23547" i="1"/>
  <c r="L23548" i="1"/>
  <c r="M23548" i="1"/>
  <c r="N23548" i="1"/>
  <c r="O23548" i="1"/>
  <c r="P23548" i="1"/>
  <c r="Q23548" i="1"/>
  <c r="L23549" i="1"/>
  <c r="M23549" i="1"/>
  <c r="N23549" i="1"/>
  <c r="O23549" i="1"/>
  <c r="P23549" i="1"/>
  <c r="Q23549" i="1"/>
  <c r="L23550" i="1"/>
  <c r="M23550" i="1"/>
  <c r="N23550" i="1"/>
  <c r="O23550" i="1"/>
  <c r="P23550" i="1"/>
  <c r="Q23550" i="1"/>
  <c r="L23551" i="1"/>
  <c r="M23551" i="1"/>
  <c r="N23551" i="1"/>
  <c r="O23551" i="1"/>
  <c r="P23551" i="1"/>
  <c r="Q23551" i="1"/>
  <c r="L23552" i="1"/>
  <c r="M23552" i="1"/>
  <c r="N23552" i="1"/>
  <c r="O23552" i="1"/>
  <c r="P23552" i="1"/>
  <c r="Q23552" i="1"/>
  <c r="L23553" i="1"/>
  <c r="M23553" i="1"/>
  <c r="N23553" i="1"/>
  <c r="O23553" i="1"/>
  <c r="P23553" i="1"/>
  <c r="Q23553" i="1"/>
  <c r="L23554" i="1"/>
  <c r="M23554" i="1"/>
  <c r="N23554" i="1"/>
  <c r="O23554" i="1"/>
  <c r="P23554" i="1"/>
  <c r="Q23554" i="1"/>
  <c r="L23555" i="1"/>
  <c r="M23555" i="1"/>
  <c r="N23555" i="1"/>
  <c r="O23555" i="1"/>
  <c r="P23555" i="1"/>
  <c r="Q23555" i="1"/>
  <c r="L23556" i="1"/>
  <c r="M23556" i="1"/>
  <c r="N23556" i="1"/>
  <c r="O23556" i="1"/>
  <c r="P23556" i="1"/>
  <c r="Q23556" i="1"/>
  <c r="L23557" i="1"/>
  <c r="M23557" i="1"/>
  <c r="N23557" i="1"/>
  <c r="O23557" i="1"/>
  <c r="P23557" i="1"/>
  <c r="Q23557" i="1"/>
  <c r="L23558" i="1"/>
  <c r="M23558" i="1"/>
  <c r="N23558" i="1"/>
  <c r="O23558" i="1"/>
  <c r="P23558" i="1"/>
  <c r="Q23558" i="1"/>
  <c r="L23559" i="1"/>
  <c r="M23559" i="1"/>
  <c r="N23559" i="1"/>
  <c r="O23559" i="1"/>
  <c r="P23559" i="1"/>
  <c r="Q23559" i="1"/>
  <c r="L23560" i="1"/>
  <c r="M23560" i="1"/>
  <c r="N23560" i="1"/>
  <c r="O23560" i="1"/>
  <c r="P23560" i="1"/>
  <c r="Q23560" i="1"/>
  <c r="L23561" i="1"/>
  <c r="M23561" i="1"/>
  <c r="N23561" i="1"/>
  <c r="O23561" i="1"/>
  <c r="P23561" i="1"/>
  <c r="Q23561" i="1"/>
  <c r="L23562" i="1"/>
  <c r="M23562" i="1"/>
  <c r="N23562" i="1"/>
  <c r="O23562" i="1"/>
  <c r="P23562" i="1"/>
  <c r="Q23562" i="1"/>
  <c r="L23563" i="1"/>
  <c r="M23563" i="1"/>
  <c r="N23563" i="1"/>
  <c r="O23563" i="1"/>
  <c r="P23563" i="1"/>
  <c r="Q23563" i="1"/>
  <c r="L23564" i="1"/>
  <c r="M23564" i="1"/>
  <c r="N23564" i="1"/>
  <c r="O23564" i="1"/>
  <c r="P23564" i="1"/>
  <c r="Q23564" i="1"/>
  <c r="L23565" i="1"/>
  <c r="M23565" i="1"/>
  <c r="N23565" i="1"/>
  <c r="O23565" i="1"/>
  <c r="P23565" i="1"/>
  <c r="Q23565" i="1"/>
  <c r="L23566" i="1"/>
  <c r="M23566" i="1"/>
  <c r="N23566" i="1"/>
  <c r="O23566" i="1"/>
  <c r="P23566" i="1"/>
  <c r="Q23566" i="1"/>
  <c r="L23567" i="1"/>
  <c r="M23567" i="1"/>
  <c r="N23567" i="1"/>
  <c r="O23567" i="1"/>
  <c r="P23567" i="1"/>
  <c r="Q23567" i="1"/>
  <c r="L23568" i="1"/>
  <c r="M23568" i="1"/>
  <c r="N23568" i="1"/>
  <c r="O23568" i="1"/>
  <c r="P23568" i="1"/>
  <c r="Q23568" i="1"/>
  <c r="L23569" i="1"/>
  <c r="M23569" i="1"/>
  <c r="N23569" i="1"/>
  <c r="O23569" i="1"/>
  <c r="P23569" i="1"/>
  <c r="Q23569" i="1"/>
  <c r="L23570" i="1"/>
  <c r="M23570" i="1"/>
  <c r="N23570" i="1"/>
  <c r="O23570" i="1"/>
  <c r="P23570" i="1"/>
  <c r="Q23570" i="1"/>
  <c r="L23571" i="1"/>
  <c r="M23571" i="1"/>
  <c r="N23571" i="1"/>
  <c r="O23571" i="1"/>
  <c r="P23571" i="1"/>
  <c r="Q23571" i="1"/>
  <c r="L23572" i="1"/>
  <c r="M23572" i="1"/>
  <c r="N23572" i="1"/>
  <c r="O23572" i="1"/>
  <c r="P23572" i="1"/>
  <c r="Q23572" i="1"/>
  <c r="L23573" i="1"/>
  <c r="M23573" i="1"/>
  <c r="N23573" i="1"/>
  <c r="O23573" i="1"/>
  <c r="P23573" i="1"/>
  <c r="Q23573" i="1"/>
  <c r="L23574" i="1"/>
  <c r="M23574" i="1"/>
  <c r="N23574" i="1"/>
  <c r="O23574" i="1"/>
  <c r="P23574" i="1"/>
  <c r="Q23574" i="1"/>
  <c r="L23575" i="1"/>
  <c r="M23575" i="1"/>
  <c r="N23575" i="1"/>
  <c r="O23575" i="1"/>
  <c r="P23575" i="1"/>
  <c r="Q23575" i="1"/>
  <c r="L23576" i="1"/>
  <c r="M23576" i="1"/>
  <c r="N23576" i="1"/>
  <c r="O23576" i="1"/>
  <c r="P23576" i="1"/>
  <c r="Q23576" i="1"/>
  <c r="L23577" i="1"/>
  <c r="M23577" i="1"/>
  <c r="N23577" i="1"/>
  <c r="O23577" i="1"/>
  <c r="P23577" i="1"/>
  <c r="Q23577" i="1"/>
  <c r="L23578" i="1"/>
  <c r="M23578" i="1"/>
  <c r="N23578" i="1"/>
  <c r="O23578" i="1"/>
  <c r="P23578" i="1"/>
  <c r="Q23578" i="1"/>
  <c r="L23579" i="1"/>
  <c r="M23579" i="1"/>
  <c r="N23579" i="1"/>
  <c r="O23579" i="1"/>
  <c r="P23579" i="1"/>
  <c r="Q23579" i="1"/>
  <c r="L23580" i="1"/>
  <c r="M23580" i="1"/>
  <c r="N23580" i="1"/>
  <c r="O23580" i="1"/>
  <c r="P23580" i="1"/>
  <c r="Q23580" i="1"/>
  <c r="L23581" i="1"/>
  <c r="M23581" i="1"/>
  <c r="N23581" i="1"/>
  <c r="O23581" i="1"/>
  <c r="P23581" i="1"/>
  <c r="Q23581" i="1"/>
  <c r="L23582" i="1"/>
  <c r="M23582" i="1"/>
  <c r="N23582" i="1"/>
  <c r="O23582" i="1"/>
  <c r="P23582" i="1"/>
  <c r="Q23582" i="1"/>
  <c r="L23583" i="1"/>
  <c r="M23583" i="1"/>
  <c r="N23583" i="1"/>
  <c r="O23583" i="1"/>
  <c r="P23583" i="1"/>
  <c r="Q23583" i="1"/>
  <c r="L23584" i="1"/>
  <c r="M23584" i="1"/>
  <c r="N23584" i="1"/>
  <c r="O23584" i="1"/>
  <c r="P23584" i="1"/>
  <c r="Q23584" i="1"/>
  <c r="L23585" i="1"/>
  <c r="M23585" i="1"/>
  <c r="N23585" i="1"/>
  <c r="O23585" i="1"/>
  <c r="P23585" i="1"/>
  <c r="Q23585" i="1"/>
  <c r="L23586" i="1"/>
  <c r="M23586" i="1"/>
  <c r="N23586" i="1"/>
  <c r="O23586" i="1"/>
  <c r="P23586" i="1"/>
  <c r="Q23586" i="1"/>
  <c r="L23587" i="1"/>
  <c r="M23587" i="1"/>
  <c r="N23587" i="1"/>
  <c r="O23587" i="1"/>
  <c r="P23587" i="1"/>
  <c r="Q23587" i="1"/>
  <c r="L23588" i="1"/>
  <c r="M23588" i="1"/>
  <c r="N23588" i="1"/>
  <c r="O23588" i="1"/>
  <c r="P23588" i="1"/>
  <c r="Q23588" i="1"/>
  <c r="L23589" i="1"/>
  <c r="M23589" i="1"/>
  <c r="N23589" i="1"/>
  <c r="O23589" i="1"/>
  <c r="P23589" i="1"/>
  <c r="Q23589" i="1"/>
  <c r="L23590" i="1"/>
  <c r="M23590" i="1"/>
  <c r="N23590" i="1"/>
  <c r="O23590" i="1"/>
  <c r="P23590" i="1"/>
  <c r="Q23590" i="1"/>
  <c r="L23591" i="1"/>
  <c r="M23591" i="1"/>
  <c r="N23591" i="1"/>
  <c r="O23591" i="1"/>
  <c r="P23591" i="1"/>
  <c r="Q23591" i="1"/>
  <c r="L23592" i="1"/>
  <c r="M23592" i="1"/>
  <c r="N23592" i="1"/>
  <c r="O23592" i="1"/>
  <c r="P23592" i="1"/>
  <c r="Q23592" i="1"/>
  <c r="L23593" i="1"/>
  <c r="M23593" i="1"/>
  <c r="N23593" i="1"/>
  <c r="O23593" i="1"/>
  <c r="P23593" i="1"/>
  <c r="Q23593" i="1"/>
  <c r="L23594" i="1"/>
  <c r="M23594" i="1"/>
  <c r="N23594" i="1"/>
  <c r="O23594" i="1"/>
  <c r="P23594" i="1"/>
  <c r="Q23594" i="1"/>
  <c r="L23595" i="1"/>
  <c r="M23595" i="1"/>
  <c r="N23595" i="1"/>
  <c r="O23595" i="1"/>
  <c r="P23595" i="1"/>
  <c r="Q23595" i="1"/>
  <c r="L23596" i="1"/>
  <c r="M23596" i="1"/>
  <c r="N23596" i="1"/>
  <c r="O23596" i="1"/>
  <c r="P23596" i="1"/>
  <c r="Q23596" i="1"/>
  <c r="L23597" i="1"/>
  <c r="M23597" i="1"/>
  <c r="N23597" i="1"/>
  <c r="O23597" i="1"/>
  <c r="P23597" i="1"/>
  <c r="Q23597" i="1"/>
  <c r="L23598" i="1"/>
  <c r="M23598" i="1"/>
  <c r="N23598" i="1"/>
  <c r="O23598" i="1"/>
  <c r="P23598" i="1"/>
  <c r="Q23598" i="1"/>
  <c r="L23599" i="1"/>
  <c r="M23599" i="1"/>
  <c r="N23599" i="1"/>
  <c r="O23599" i="1"/>
  <c r="P23599" i="1"/>
  <c r="Q23599" i="1"/>
  <c r="L23600" i="1"/>
  <c r="M23600" i="1"/>
  <c r="N23600" i="1"/>
  <c r="O23600" i="1"/>
  <c r="P23600" i="1"/>
  <c r="Q23600" i="1"/>
  <c r="L23601" i="1"/>
  <c r="M23601" i="1"/>
  <c r="N23601" i="1"/>
  <c r="O23601" i="1"/>
  <c r="P23601" i="1"/>
  <c r="Q23601" i="1"/>
  <c r="L23602" i="1"/>
  <c r="M23602" i="1"/>
  <c r="N23602" i="1"/>
  <c r="O23602" i="1"/>
  <c r="P23602" i="1"/>
  <c r="Q23602" i="1"/>
  <c r="L23603" i="1"/>
  <c r="M23603" i="1"/>
  <c r="N23603" i="1"/>
  <c r="O23603" i="1"/>
  <c r="P23603" i="1"/>
  <c r="Q23603" i="1"/>
  <c r="L23604" i="1"/>
  <c r="M23604" i="1"/>
  <c r="N23604" i="1"/>
  <c r="O23604" i="1"/>
  <c r="P23604" i="1"/>
  <c r="Q23604" i="1"/>
  <c r="L23605" i="1"/>
  <c r="M23605" i="1"/>
  <c r="N23605" i="1"/>
  <c r="O23605" i="1"/>
  <c r="P23605" i="1"/>
  <c r="Q23605" i="1"/>
  <c r="L23606" i="1"/>
  <c r="M23606" i="1"/>
  <c r="N23606" i="1"/>
  <c r="O23606" i="1"/>
  <c r="P23606" i="1"/>
  <c r="Q23606" i="1"/>
  <c r="L23607" i="1"/>
  <c r="M23607" i="1"/>
  <c r="N23607" i="1"/>
  <c r="O23607" i="1"/>
  <c r="P23607" i="1"/>
  <c r="Q23607" i="1"/>
  <c r="L23608" i="1"/>
  <c r="M23608" i="1"/>
  <c r="N23608" i="1"/>
  <c r="O23608" i="1"/>
  <c r="P23608" i="1"/>
  <c r="Q23608" i="1"/>
  <c r="L23609" i="1"/>
  <c r="M23609" i="1"/>
  <c r="N23609" i="1"/>
  <c r="O23609" i="1"/>
  <c r="P23609" i="1"/>
  <c r="Q23609" i="1"/>
  <c r="L23610" i="1"/>
  <c r="M23610" i="1"/>
  <c r="N23610" i="1"/>
  <c r="O23610" i="1"/>
  <c r="P23610" i="1"/>
  <c r="Q23610" i="1"/>
  <c r="L23611" i="1"/>
  <c r="M23611" i="1"/>
  <c r="N23611" i="1"/>
  <c r="O23611" i="1"/>
  <c r="P23611" i="1"/>
  <c r="Q23611" i="1"/>
  <c r="L23612" i="1"/>
  <c r="M23612" i="1"/>
  <c r="N23612" i="1"/>
  <c r="O23612" i="1"/>
  <c r="P23612" i="1"/>
  <c r="Q23612" i="1"/>
  <c r="L23613" i="1"/>
  <c r="M23613" i="1"/>
  <c r="N23613" i="1"/>
  <c r="O23613" i="1"/>
  <c r="P23613" i="1"/>
  <c r="Q23613" i="1"/>
  <c r="L23614" i="1"/>
  <c r="M23614" i="1"/>
  <c r="N23614" i="1"/>
  <c r="O23614" i="1"/>
  <c r="P23614" i="1"/>
  <c r="Q23614" i="1"/>
  <c r="L23615" i="1"/>
  <c r="M23615" i="1"/>
  <c r="N23615" i="1"/>
  <c r="O23615" i="1"/>
  <c r="P23615" i="1"/>
  <c r="Q23615" i="1"/>
  <c r="L23616" i="1"/>
  <c r="M23616" i="1"/>
  <c r="N23616" i="1"/>
  <c r="O23616" i="1"/>
  <c r="P23616" i="1"/>
  <c r="Q23616" i="1"/>
  <c r="L23617" i="1"/>
  <c r="M23617" i="1"/>
  <c r="N23617" i="1"/>
  <c r="O23617" i="1"/>
  <c r="P23617" i="1"/>
  <c r="Q23617" i="1"/>
  <c r="L23618" i="1"/>
  <c r="M23618" i="1"/>
  <c r="N23618" i="1"/>
  <c r="O23618" i="1"/>
  <c r="P23618" i="1"/>
  <c r="Q23618" i="1"/>
  <c r="L23619" i="1"/>
  <c r="M23619" i="1"/>
  <c r="N23619" i="1"/>
  <c r="O23619" i="1"/>
  <c r="P23619" i="1"/>
  <c r="Q23619" i="1"/>
  <c r="L23620" i="1"/>
  <c r="M23620" i="1"/>
  <c r="N23620" i="1"/>
  <c r="O23620" i="1"/>
  <c r="P23620" i="1"/>
  <c r="Q23620" i="1"/>
  <c r="L23621" i="1"/>
  <c r="M23621" i="1"/>
  <c r="N23621" i="1"/>
  <c r="O23621" i="1"/>
  <c r="P23621" i="1"/>
  <c r="Q23621" i="1"/>
  <c r="L23622" i="1"/>
  <c r="M23622" i="1"/>
  <c r="N23622" i="1"/>
  <c r="O23622" i="1"/>
  <c r="P23622" i="1"/>
  <c r="Q23622" i="1"/>
  <c r="L23623" i="1"/>
  <c r="M23623" i="1"/>
  <c r="N23623" i="1"/>
  <c r="O23623" i="1"/>
  <c r="P23623" i="1"/>
  <c r="Q23623" i="1"/>
  <c r="L23624" i="1"/>
  <c r="M23624" i="1"/>
  <c r="N23624" i="1"/>
  <c r="O23624" i="1"/>
  <c r="P23624" i="1"/>
  <c r="Q23624" i="1"/>
  <c r="L23625" i="1"/>
  <c r="M23625" i="1"/>
  <c r="N23625" i="1"/>
  <c r="O23625" i="1"/>
  <c r="P23625" i="1"/>
  <c r="Q23625" i="1"/>
  <c r="L23626" i="1"/>
  <c r="M23626" i="1"/>
  <c r="N23626" i="1"/>
  <c r="O23626" i="1"/>
  <c r="P23626" i="1"/>
  <c r="Q23626" i="1"/>
  <c r="L23627" i="1"/>
  <c r="M23627" i="1"/>
  <c r="N23627" i="1"/>
  <c r="O23627" i="1"/>
  <c r="P23627" i="1"/>
  <c r="Q23627" i="1"/>
  <c r="L23628" i="1"/>
  <c r="M23628" i="1"/>
  <c r="N23628" i="1"/>
  <c r="O23628" i="1"/>
  <c r="P23628" i="1"/>
  <c r="Q23628" i="1"/>
  <c r="L23629" i="1"/>
  <c r="M23629" i="1"/>
  <c r="N23629" i="1"/>
  <c r="O23629" i="1"/>
  <c r="P23629" i="1"/>
  <c r="Q23629" i="1"/>
  <c r="L23630" i="1"/>
  <c r="M23630" i="1"/>
  <c r="N23630" i="1"/>
  <c r="O23630" i="1"/>
  <c r="P23630" i="1"/>
  <c r="Q23630" i="1"/>
  <c r="L23631" i="1"/>
  <c r="M23631" i="1"/>
  <c r="N23631" i="1"/>
  <c r="O23631" i="1"/>
  <c r="P23631" i="1"/>
  <c r="Q23631" i="1"/>
  <c r="L23632" i="1"/>
  <c r="M23632" i="1"/>
  <c r="N23632" i="1"/>
  <c r="O23632" i="1"/>
  <c r="P23632" i="1"/>
  <c r="Q23632" i="1"/>
  <c r="L23633" i="1"/>
  <c r="M23633" i="1"/>
  <c r="N23633" i="1"/>
  <c r="O23633" i="1"/>
  <c r="P23633" i="1"/>
  <c r="Q23633" i="1"/>
  <c r="L23634" i="1"/>
  <c r="M23634" i="1"/>
  <c r="N23634" i="1"/>
  <c r="O23634" i="1"/>
  <c r="P23634" i="1"/>
  <c r="Q23634" i="1"/>
  <c r="L23635" i="1"/>
  <c r="M23635" i="1"/>
  <c r="N23635" i="1"/>
  <c r="O23635" i="1"/>
  <c r="P23635" i="1"/>
  <c r="Q23635" i="1"/>
  <c r="L23636" i="1"/>
  <c r="M23636" i="1"/>
  <c r="N23636" i="1"/>
  <c r="O23636" i="1"/>
  <c r="P23636" i="1"/>
  <c r="Q23636" i="1"/>
  <c r="L23637" i="1"/>
  <c r="M23637" i="1"/>
  <c r="N23637" i="1"/>
  <c r="O23637" i="1"/>
  <c r="P23637" i="1"/>
  <c r="Q23637" i="1"/>
  <c r="L23638" i="1"/>
  <c r="M23638" i="1"/>
  <c r="N23638" i="1"/>
  <c r="O23638" i="1"/>
  <c r="P23638" i="1"/>
  <c r="Q23638" i="1"/>
  <c r="L23639" i="1"/>
  <c r="M23639" i="1"/>
  <c r="N23639" i="1"/>
  <c r="O23639" i="1"/>
  <c r="P23639" i="1"/>
  <c r="Q23639" i="1"/>
  <c r="L23640" i="1"/>
  <c r="M23640" i="1"/>
  <c r="N23640" i="1"/>
  <c r="O23640" i="1"/>
  <c r="P23640" i="1"/>
  <c r="Q23640" i="1"/>
  <c r="L23641" i="1"/>
  <c r="M23641" i="1"/>
  <c r="N23641" i="1"/>
  <c r="O23641" i="1"/>
  <c r="P23641" i="1"/>
  <c r="Q23641" i="1"/>
  <c r="L23642" i="1"/>
  <c r="M23642" i="1"/>
  <c r="N23642" i="1"/>
  <c r="O23642" i="1"/>
  <c r="P23642" i="1"/>
  <c r="Q23642" i="1"/>
  <c r="L23643" i="1"/>
  <c r="M23643" i="1"/>
  <c r="N23643" i="1"/>
  <c r="O23643" i="1"/>
  <c r="P23643" i="1"/>
  <c r="Q23643" i="1"/>
  <c r="L23644" i="1"/>
  <c r="M23644" i="1"/>
  <c r="N23644" i="1"/>
  <c r="O23644" i="1"/>
  <c r="P23644" i="1"/>
  <c r="Q23644" i="1"/>
  <c r="L23645" i="1"/>
  <c r="M23645" i="1"/>
  <c r="N23645" i="1"/>
  <c r="O23645" i="1"/>
  <c r="P23645" i="1"/>
  <c r="Q23645" i="1"/>
  <c r="L23646" i="1"/>
  <c r="M23646" i="1"/>
  <c r="N23646" i="1"/>
  <c r="O23646" i="1"/>
  <c r="P23646" i="1"/>
  <c r="Q23646" i="1"/>
  <c r="L23647" i="1"/>
  <c r="M23647" i="1"/>
  <c r="N23647" i="1"/>
  <c r="O23647" i="1"/>
  <c r="P23647" i="1"/>
  <c r="Q23647" i="1"/>
  <c r="L23648" i="1"/>
  <c r="M23648" i="1"/>
  <c r="N23648" i="1"/>
  <c r="O23648" i="1"/>
  <c r="P23648" i="1"/>
  <c r="Q23648" i="1"/>
  <c r="L23649" i="1"/>
  <c r="M23649" i="1"/>
  <c r="N23649" i="1"/>
  <c r="O23649" i="1"/>
  <c r="P23649" i="1"/>
  <c r="Q23649" i="1"/>
  <c r="L23650" i="1"/>
  <c r="M23650" i="1"/>
  <c r="N23650" i="1"/>
  <c r="O23650" i="1"/>
  <c r="P23650" i="1"/>
  <c r="Q23650" i="1"/>
  <c r="L23651" i="1"/>
  <c r="M23651" i="1"/>
  <c r="N23651" i="1"/>
  <c r="O23651" i="1"/>
  <c r="P23651" i="1"/>
  <c r="Q23651" i="1"/>
  <c r="L23652" i="1"/>
  <c r="M23652" i="1"/>
  <c r="N23652" i="1"/>
  <c r="O23652" i="1"/>
  <c r="P23652" i="1"/>
  <c r="Q23652" i="1"/>
  <c r="L23653" i="1"/>
  <c r="M23653" i="1"/>
  <c r="N23653" i="1"/>
  <c r="O23653" i="1"/>
  <c r="P23653" i="1"/>
  <c r="Q23653" i="1"/>
  <c r="L23654" i="1"/>
  <c r="M23654" i="1"/>
  <c r="N23654" i="1"/>
  <c r="O23654" i="1"/>
  <c r="P23654" i="1"/>
  <c r="Q23654" i="1"/>
  <c r="L23655" i="1"/>
  <c r="M23655" i="1"/>
  <c r="N23655" i="1"/>
  <c r="O23655" i="1"/>
  <c r="P23655" i="1"/>
  <c r="Q23655" i="1"/>
  <c r="L23656" i="1"/>
  <c r="M23656" i="1"/>
  <c r="N23656" i="1"/>
  <c r="O23656" i="1"/>
  <c r="P23656" i="1"/>
  <c r="Q23656" i="1"/>
  <c r="L23657" i="1"/>
  <c r="M23657" i="1"/>
  <c r="N23657" i="1"/>
  <c r="O23657" i="1"/>
  <c r="P23657" i="1"/>
  <c r="Q23657" i="1"/>
  <c r="L23658" i="1"/>
  <c r="M23658" i="1"/>
  <c r="N23658" i="1"/>
  <c r="O23658" i="1"/>
  <c r="P23658" i="1"/>
  <c r="Q23658" i="1"/>
  <c r="L23659" i="1"/>
  <c r="M23659" i="1"/>
  <c r="N23659" i="1"/>
  <c r="O23659" i="1"/>
  <c r="P23659" i="1"/>
  <c r="Q23659" i="1"/>
  <c r="L23660" i="1"/>
  <c r="M23660" i="1"/>
  <c r="N23660" i="1"/>
  <c r="O23660" i="1"/>
  <c r="P23660" i="1"/>
  <c r="Q23660" i="1"/>
  <c r="L23661" i="1"/>
  <c r="M23661" i="1"/>
  <c r="N23661" i="1"/>
  <c r="O23661" i="1"/>
  <c r="P23661" i="1"/>
  <c r="Q23661" i="1"/>
  <c r="L23662" i="1"/>
  <c r="M23662" i="1"/>
  <c r="N23662" i="1"/>
  <c r="O23662" i="1"/>
  <c r="P23662" i="1"/>
  <c r="Q23662" i="1"/>
  <c r="L23663" i="1"/>
  <c r="M23663" i="1"/>
  <c r="N23663" i="1"/>
  <c r="O23663" i="1"/>
  <c r="P23663" i="1"/>
  <c r="Q23663" i="1"/>
  <c r="L23664" i="1"/>
  <c r="M23664" i="1"/>
  <c r="N23664" i="1"/>
  <c r="O23664" i="1"/>
  <c r="P23664" i="1"/>
  <c r="Q23664" i="1"/>
  <c r="L23665" i="1"/>
  <c r="M23665" i="1"/>
  <c r="N23665" i="1"/>
  <c r="O23665" i="1"/>
  <c r="P23665" i="1"/>
  <c r="Q23665" i="1"/>
  <c r="L23666" i="1"/>
  <c r="M23666" i="1"/>
  <c r="N23666" i="1"/>
  <c r="O23666" i="1"/>
  <c r="P23666" i="1"/>
  <c r="Q23666" i="1"/>
  <c r="L23667" i="1"/>
  <c r="M23667" i="1"/>
  <c r="N23667" i="1"/>
  <c r="O23667" i="1"/>
  <c r="P23667" i="1"/>
  <c r="Q23667" i="1"/>
  <c r="L23668" i="1"/>
  <c r="M23668" i="1"/>
  <c r="N23668" i="1"/>
  <c r="O23668" i="1"/>
  <c r="P23668" i="1"/>
  <c r="Q23668" i="1"/>
  <c r="L23669" i="1"/>
  <c r="M23669" i="1"/>
  <c r="N23669" i="1"/>
  <c r="O23669" i="1"/>
  <c r="P23669" i="1"/>
  <c r="Q23669" i="1"/>
  <c r="L23670" i="1"/>
  <c r="M23670" i="1"/>
  <c r="N23670" i="1"/>
  <c r="O23670" i="1"/>
  <c r="P23670" i="1"/>
  <c r="Q23670" i="1"/>
  <c r="L23671" i="1"/>
  <c r="M23671" i="1"/>
  <c r="N23671" i="1"/>
  <c r="O23671" i="1"/>
  <c r="P23671" i="1"/>
  <c r="Q23671" i="1"/>
  <c r="L23672" i="1"/>
  <c r="M23672" i="1"/>
  <c r="N23672" i="1"/>
  <c r="O23672" i="1"/>
  <c r="P23672" i="1"/>
  <c r="Q23672" i="1"/>
  <c r="L23673" i="1"/>
  <c r="M23673" i="1"/>
  <c r="N23673" i="1"/>
  <c r="O23673" i="1"/>
  <c r="P23673" i="1"/>
  <c r="Q23673" i="1"/>
  <c r="L23674" i="1"/>
  <c r="M23674" i="1"/>
  <c r="N23674" i="1"/>
  <c r="O23674" i="1"/>
  <c r="P23674" i="1"/>
  <c r="Q23674" i="1"/>
  <c r="L23675" i="1"/>
  <c r="M23675" i="1"/>
  <c r="N23675" i="1"/>
  <c r="O23675" i="1"/>
  <c r="P23675" i="1"/>
  <c r="Q23675" i="1"/>
  <c r="L23676" i="1"/>
  <c r="M23676" i="1"/>
  <c r="N23676" i="1"/>
  <c r="O23676" i="1"/>
  <c r="P23676" i="1"/>
  <c r="Q23676" i="1"/>
  <c r="L23677" i="1"/>
  <c r="M23677" i="1"/>
  <c r="N23677" i="1"/>
  <c r="O23677" i="1"/>
  <c r="P23677" i="1"/>
  <c r="Q23677" i="1"/>
  <c r="L23678" i="1"/>
  <c r="M23678" i="1"/>
  <c r="N23678" i="1"/>
  <c r="O23678" i="1"/>
  <c r="P23678" i="1"/>
  <c r="Q23678" i="1"/>
  <c r="L23679" i="1"/>
  <c r="M23679" i="1"/>
  <c r="N23679" i="1"/>
  <c r="O23679" i="1"/>
  <c r="P23679" i="1"/>
  <c r="Q23679" i="1"/>
  <c r="L23680" i="1"/>
  <c r="M23680" i="1"/>
  <c r="N23680" i="1"/>
  <c r="O23680" i="1"/>
  <c r="P23680" i="1"/>
  <c r="Q23680" i="1"/>
  <c r="L23681" i="1"/>
  <c r="M23681" i="1"/>
  <c r="N23681" i="1"/>
  <c r="O23681" i="1"/>
  <c r="P23681" i="1"/>
  <c r="Q23681" i="1"/>
  <c r="L23682" i="1"/>
  <c r="M23682" i="1"/>
  <c r="N23682" i="1"/>
  <c r="O23682" i="1"/>
  <c r="P23682" i="1"/>
  <c r="Q23682" i="1"/>
  <c r="L23683" i="1"/>
  <c r="M23683" i="1"/>
  <c r="N23683" i="1"/>
  <c r="O23683" i="1"/>
  <c r="P23683" i="1"/>
  <c r="Q23683" i="1"/>
  <c r="L23684" i="1"/>
  <c r="M23684" i="1"/>
  <c r="N23684" i="1"/>
  <c r="O23684" i="1"/>
  <c r="P23684" i="1"/>
  <c r="Q23684" i="1"/>
  <c r="L23685" i="1"/>
  <c r="M23685" i="1"/>
  <c r="N23685" i="1"/>
  <c r="O23685" i="1"/>
  <c r="P23685" i="1"/>
  <c r="Q23685" i="1"/>
  <c r="L23686" i="1"/>
  <c r="M23686" i="1"/>
  <c r="N23686" i="1"/>
  <c r="O23686" i="1"/>
  <c r="P23686" i="1"/>
  <c r="Q23686" i="1"/>
  <c r="L23687" i="1"/>
  <c r="M23687" i="1"/>
  <c r="N23687" i="1"/>
  <c r="O23687" i="1"/>
  <c r="P23687" i="1"/>
  <c r="Q23687" i="1"/>
  <c r="L23688" i="1"/>
  <c r="M23688" i="1"/>
  <c r="N23688" i="1"/>
  <c r="O23688" i="1"/>
  <c r="P23688" i="1"/>
  <c r="Q23688" i="1"/>
  <c r="L23689" i="1"/>
  <c r="M23689" i="1"/>
  <c r="N23689" i="1"/>
  <c r="O23689" i="1"/>
  <c r="P23689" i="1"/>
  <c r="Q23689" i="1"/>
  <c r="L23690" i="1"/>
  <c r="M23690" i="1"/>
  <c r="N23690" i="1"/>
  <c r="O23690" i="1"/>
  <c r="P23690" i="1"/>
  <c r="Q23690" i="1"/>
  <c r="L23691" i="1"/>
  <c r="M23691" i="1"/>
  <c r="N23691" i="1"/>
  <c r="O23691" i="1"/>
  <c r="P23691" i="1"/>
  <c r="Q23691" i="1"/>
  <c r="L23692" i="1"/>
  <c r="M23692" i="1"/>
  <c r="N23692" i="1"/>
  <c r="O23692" i="1"/>
  <c r="P23692" i="1"/>
  <c r="Q23692" i="1"/>
  <c r="L23693" i="1"/>
  <c r="M23693" i="1"/>
  <c r="N23693" i="1"/>
  <c r="O23693" i="1"/>
  <c r="P23693" i="1"/>
  <c r="Q23693" i="1"/>
  <c r="L23694" i="1"/>
  <c r="M23694" i="1"/>
  <c r="N23694" i="1"/>
  <c r="O23694" i="1"/>
  <c r="P23694" i="1"/>
  <c r="Q23694" i="1"/>
  <c r="L23695" i="1"/>
  <c r="M23695" i="1"/>
  <c r="N23695" i="1"/>
  <c r="O23695" i="1"/>
  <c r="P23695" i="1"/>
  <c r="Q23695" i="1"/>
  <c r="L23696" i="1"/>
  <c r="M23696" i="1"/>
  <c r="N23696" i="1"/>
  <c r="O23696" i="1"/>
  <c r="P23696" i="1"/>
  <c r="Q23696" i="1"/>
  <c r="L23697" i="1"/>
  <c r="M23697" i="1"/>
  <c r="N23697" i="1"/>
  <c r="O23697" i="1"/>
  <c r="P23697" i="1"/>
  <c r="Q23697" i="1"/>
  <c r="L23698" i="1"/>
  <c r="M23698" i="1"/>
  <c r="N23698" i="1"/>
  <c r="O23698" i="1"/>
  <c r="P23698" i="1"/>
  <c r="Q23698" i="1"/>
  <c r="L23699" i="1"/>
  <c r="M23699" i="1"/>
  <c r="N23699" i="1"/>
  <c r="O23699" i="1"/>
  <c r="P23699" i="1"/>
  <c r="Q23699" i="1"/>
  <c r="L23700" i="1"/>
  <c r="M23700" i="1"/>
  <c r="N23700" i="1"/>
  <c r="O23700" i="1"/>
  <c r="P23700" i="1"/>
  <c r="Q23700" i="1"/>
  <c r="L23701" i="1"/>
  <c r="M23701" i="1"/>
  <c r="N23701" i="1"/>
  <c r="O23701" i="1"/>
  <c r="P23701" i="1"/>
  <c r="Q23701" i="1"/>
  <c r="L23702" i="1"/>
  <c r="M23702" i="1"/>
  <c r="N23702" i="1"/>
  <c r="O23702" i="1"/>
  <c r="P23702" i="1"/>
  <c r="Q23702" i="1"/>
  <c r="L23703" i="1"/>
  <c r="M23703" i="1"/>
  <c r="N23703" i="1"/>
  <c r="O23703" i="1"/>
  <c r="P23703" i="1"/>
  <c r="Q23703" i="1"/>
  <c r="L23704" i="1"/>
  <c r="M23704" i="1"/>
  <c r="N23704" i="1"/>
  <c r="O23704" i="1"/>
  <c r="P23704" i="1"/>
  <c r="Q23704" i="1"/>
  <c r="L23705" i="1"/>
  <c r="M23705" i="1"/>
  <c r="N23705" i="1"/>
  <c r="O23705" i="1"/>
  <c r="P23705" i="1"/>
  <c r="Q23705" i="1"/>
  <c r="L23706" i="1"/>
  <c r="M23706" i="1"/>
  <c r="N23706" i="1"/>
  <c r="O23706" i="1"/>
  <c r="P23706" i="1"/>
  <c r="Q23706" i="1"/>
  <c r="L23707" i="1"/>
  <c r="M23707" i="1"/>
  <c r="N23707" i="1"/>
  <c r="O23707" i="1"/>
  <c r="P23707" i="1"/>
  <c r="Q23707" i="1"/>
  <c r="L23708" i="1"/>
  <c r="M23708" i="1"/>
  <c r="N23708" i="1"/>
  <c r="O23708" i="1"/>
  <c r="P23708" i="1"/>
  <c r="Q23708" i="1"/>
  <c r="L23709" i="1"/>
  <c r="M23709" i="1"/>
  <c r="N23709" i="1"/>
  <c r="O23709" i="1"/>
  <c r="P23709" i="1"/>
  <c r="Q23709" i="1"/>
  <c r="L23710" i="1"/>
  <c r="M23710" i="1"/>
  <c r="N23710" i="1"/>
  <c r="O23710" i="1"/>
  <c r="P23710" i="1"/>
  <c r="Q23710" i="1"/>
  <c r="L23711" i="1"/>
  <c r="M23711" i="1"/>
  <c r="N23711" i="1"/>
  <c r="O23711" i="1"/>
  <c r="P23711" i="1"/>
  <c r="Q23711" i="1"/>
  <c r="L23712" i="1"/>
  <c r="M23712" i="1"/>
  <c r="N23712" i="1"/>
  <c r="O23712" i="1"/>
  <c r="P23712" i="1"/>
  <c r="Q23712" i="1"/>
  <c r="L23713" i="1"/>
  <c r="M23713" i="1"/>
  <c r="N23713" i="1"/>
  <c r="O23713" i="1"/>
  <c r="P23713" i="1"/>
  <c r="Q23713" i="1"/>
  <c r="L23714" i="1"/>
  <c r="M23714" i="1"/>
  <c r="N23714" i="1"/>
  <c r="O23714" i="1"/>
  <c r="P23714" i="1"/>
  <c r="Q23714" i="1"/>
  <c r="L23715" i="1"/>
  <c r="M23715" i="1"/>
  <c r="N23715" i="1"/>
  <c r="O23715" i="1"/>
  <c r="P23715" i="1"/>
  <c r="Q23715" i="1"/>
  <c r="L23716" i="1"/>
  <c r="M23716" i="1"/>
  <c r="N23716" i="1"/>
  <c r="O23716" i="1"/>
  <c r="P23716" i="1"/>
  <c r="Q23716" i="1"/>
  <c r="L23717" i="1"/>
  <c r="M23717" i="1"/>
  <c r="N23717" i="1"/>
  <c r="O23717" i="1"/>
  <c r="P23717" i="1"/>
  <c r="Q23717" i="1"/>
  <c r="L23718" i="1"/>
  <c r="M23718" i="1"/>
  <c r="N23718" i="1"/>
  <c r="O23718" i="1"/>
  <c r="P23718" i="1"/>
  <c r="Q23718" i="1"/>
  <c r="L23719" i="1"/>
  <c r="M23719" i="1"/>
  <c r="N23719" i="1"/>
  <c r="O23719" i="1"/>
  <c r="P23719" i="1"/>
  <c r="Q23719" i="1"/>
  <c r="L23720" i="1"/>
  <c r="M23720" i="1"/>
  <c r="N23720" i="1"/>
  <c r="O23720" i="1"/>
  <c r="P23720" i="1"/>
  <c r="Q23720" i="1"/>
  <c r="L23721" i="1"/>
  <c r="M23721" i="1"/>
  <c r="N23721" i="1"/>
  <c r="O23721" i="1"/>
  <c r="P23721" i="1"/>
  <c r="Q23721" i="1"/>
  <c r="L23722" i="1"/>
  <c r="M23722" i="1"/>
  <c r="N23722" i="1"/>
  <c r="O23722" i="1"/>
  <c r="P23722" i="1"/>
  <c r="Q23722" i="1"/>
  <c r="L23723" i="1"/>
  <c r="M23723" i="1"/>
  <c r="N23723" i="1"/>
  <c r="O23723" i="1"/>
  <c r="P23723" i="1"/>
  <c r="Q23723" i="1"/>
  <c r="L23724" i="1"/>
  <c r="M23724" i="1"/>
  <c r="N23724" i="1"/>
  <c r="O23724" i="1"/>
  <c r="P23724" i="1"/>
  <c r="Q23724" i="1"/>
  <c r="L23725" i="1"/>
  <c r="M23725" i="1"/>
  <c r="N23725" i="1"/>
  <c r="O23725" i="1"/>
  <c r="P23725" i="1"/>
  <c r="Q23725" i="1"/>
  <c r="L23726" i="1"/>
  <c r="M23726" i="1"/>
  <c r="N23726" i="1"/>
  <c r="O23726" i="1"/>
  <c r="P23726" i="1"/>
  <c r="Q23726" i="1"/>
  <c r="L23727" i="1"/>
  <c r="M23727" i="1"/>
  <c r="N23727" i="1"/>
  <c r="O23727" i="1"/>
  <c r="P23727" i="1"/>
  <c r="Q23727" i="1"/>
  <c r="L23728" i="1"/>
  <c r="M23728" i="1"/>
  <c r="N23728" i="1"/>
  <c r="O23728" i="1"/>
  <c r="P23728" i="1"/>
  <c r="Q23728" i="1"/>
  <c r="L23729" i="1"/>
  <c r="M23729" i="1"/>
  <c r="N23729" i="1"/>
  <c r="O23729" i="1"/>
  <c r="P23729" i="1"/>
  <c r="Q23729" i="1"/>
  <c r="L23730" i="1"/>
  <c r="M23730" i="1"/>
  <c r="N23730" i="1"/>
  <c r="O23730" i="1"/>
  <c r="P23730" i="1"/>
  <c r="Q23730" i="1"/>
  <c r="L23731" i="1"/>
  <c r="M23731" i="1"/>
  <c r="N23731" i="1"/>
  <c r="O23731" i="1"/>
  <c r="P23731" i="1"/>
  <c r="Q23731" i="1"/>
  <c r="L23732" i="1"/>
  <c r="M23732" i="1"/>
  <c r="N23732" i="1"/>
  <c r="O23732" i="1"/>
  <c r="P23732" i="1"/>
  <c r="Q23732" i="1"/>
  <c r="L23733" i="1"/>
  <c r="M23733" i="1"/>
  <c r="N23733" i="1"/>
  <c r="O23733" i="1"/>
  <c r="P23733" i="1"/>
  <c r="Q23733" i="1"/>
  <c r="L23734" i="1"/>
  <c r="M23734" i="1"/>
  <c r="N23734" i="1"/>
  <c r="O23734" i="1"/>
  <c r="P23734" i="1"/>
  <c r="Q23734" i="1"/>
  <c r="L23735" i="1"/>
  <c r="M23735" i="1"/>
  <c r="N23735" i="1"/>
  <c r="O23735" i="1"/>
  <c r="P23735" i="1"/>
  <c r="Q23735" i="1"/>
  <c r="L23736" i="1"/>
  <c r="M23736" i="1"/>
  <c r="N23736" i="1"/>
  <c r="O23736" i="1"/>
  <c r="P23736" i="1"/>
  <c r="Q23736" i="1"/>
  <c r="L23737" i="1"/>
  <c r="M23737" i="1"/>
  <c r="N23737" i="1"/>
  <c r="O23737" i="1"/>
  <c r="P23737" i="1"/>
  <c r="Q23737" i="1"/>
  <c r="L23738" i="1"/>
  <c r="M23738" i="1"/>
  <c r="N23738" i="1"/>
  <c r="O23738" i="1"/>
  <c r="P23738" i="1"/>
  <c r="Q23738" i="1"/>
  <c r="L23739" i="1"/>
  <c r="M23739" i="1"/>
  <c r="N23739" i="1"/>
  <c r="O23739" i="1"/>
  <c r="P23739" i="1"/>
  <c r="Q23739" i="1"/>
  <c r="L23740" i="1"/>
  <c r="M23740" i="1"/>
  <c r="N23740" i="1"/>
  <c r="O23740" i="1"/>
  <c r="P23740" i="1"/>
  <c r="Q23740" i="1"/>
  <c r="L23741" i="1"/>
  <c r="M23741" i="1"/>
  <c r="N23741" i="1"/>
  <c r="O23741" i="1"/>
  <c r="P23741" i="1"/>
  <c r="Q23741" i="1"/>
  <c r="L23742" i="1"/>
  <c r="M23742" i="1"/>
  <c r="N23742" i="1"/>
  <c r="O23742" i="1"/>
  <c r="P23742" i="1"/>
  <c r="Q23742" i="1"/>
  <c r="L23743" i="1"/>
  <c r="M23743" i="1"/>
  <c r="N23743" i="1"/>
  <c r="O23743" i="1"/>
  <c r="P23743" i="1"/>
  <c r="Q23743" i="1"/>
  <c r="L23744" i="1"/>
  <c r="M23744" i="1"/>
  <c r="N23744" i="1"/>
  <c r="O23744" i="1"/>
  <c r="P23744" i="1"/>
  <c r="Q23744" i="1"/>
  <c r="L23745" i="1"/>
  <c r="M23745" i="1"/>
  <c r="N23745" i="1"/>
  <c r="O23745" i="1"/>
  <c r="P23745" i="1"/>
  <c r="Q23745" i="1"/>
  <c r="L23746" i="1"/>
  <c r="M23746" i="1"/>
  <c r="N23746" i="1"/>
  <c r="O23746" i="1"/>
  <c r="P23746" i="1"/>
  <c r="Q23746" i="1"/>
  <c r="L23747" i="1"/>
  <c r="M23747" i="1"/>
  <c r="N23747" i="1"/>
  <c r="O23747" i="1"/>
  <c r="P23747" i="1"/>
  <c r="Q23747" i="1"/>
  <c r="L23748" i="1"/>
  <c r="M23748" i="1"/>
  <c r="N23748" i="1"/>
  <c r="O23748" i="1"/>
  <c r="P23748" i="1"/>
  <c r="Q23748" i="1"/>
  <c r="L23749" i="1"/>
  <c r="M23749" i="1"/>
  <c r="N23749" i="1"/>
  <c r="O23749" i="1"/>
  <c r="P23749" i="1"/>
  <c r="Q23749" i="1"/>
  <c r="L23750" i="1"/>
  <c r="M23750" i="1"/>
  <c r="N23750" i="1"/>
  <c r="O23750" i="1"/>
  <c r="P23750" i="1"/>
  <c r="Q23750" i="1"/>
  <c r="L23751" i="1"/>
  <c r="M23751" i="1"/>
  <c r="N23751" i="1"/>
  <c r="O23751" i="1"/>
  <c r="P23751" i="1"/>
  <c r="Q23751" i="1"/>
  <c r="L23752" i="1"/>
  <c r="M23752" i="1"/>
  <c r="N23752" i="1"/>
  <c r="O23752" i="1"/>
  <c r="P23752" i="1"/>
  <c r="Q23752" i="1"/>
  <c r="L23753" i="1"/>
  <c r="M23753" i="1"/>
  <c r="N23753" i="1"/>
  <c r="O23753" i="1"/>
  <c r="P23753" i="1"/>
  <c r="Q23753" i="1"/>
  <c r="L23754" i="1"/>
  <c r="M23754" i="1"/>
  <c r="N23754" i="1"/>
  <c r="O23754" i="1"/>
  <c r="P23754" i="1"/>
  <c r="Q23754" i="1"/>
  <c r="L23755" i="1"/>
  <c r="M23755" i="1"/>
  <c r="N23755" i="1"/>
  <c r="O23755" i="1"/>
  <c r="P23755" i="1"/>
  <c r="Q23755" i="1"/>
  <c r="L23756" i="1"/>
  <c r="M23756" i="1"/>
  <c r="N23756" i="1"/>
  <c r="O23756" i="1"/>
  <c r="P23756" i="1"/>
  <c r="Q23756" i="1"/>
  <c r="L23757" i="1"/>
  <c r="M23757" i="1"/>
  <c r="N23757" i="1"/>
  <c r="O23757" i="1"/>
  <c r="P23757" i="1"/>
  <c r="Q23757" i="1"/>
  <c r="L23758" i="1"/>
  <c r="M23758" i="1"/>
  <c r="N23758" i="1"/>
  <c r="O23758" i="1"/>
  <c r="P23758" i="1"/>
  <c r="Q23758" i="1"/>
  <c r="L23759" i="1"/>
  <c r="M23759" i="1"/>
  <c r="N23759" i="1"/>
  <c r="O23759" i="1"/>
  <c r="P23759" i="1"/>
  <c r="Q23759" i="1"/>
  <c r="L23760" i="1"/>
  <c r="M23760" i="1"/>
  <c r="N23760" i="1"/>
  <c r="O23760" i="1"/>
  <c r="P23760" i="1"/>
  <c r="Q23760" i="1"/>
  <c r="L23761" i="1"/>
  <c r="M23761" i="1"/>
  <c r="N23761" i="1"/>
  <c r="O23761" i="1"/>
  <c r="P23761" i="1"/>
  <c r="Q23761" i="1"/>
  <c r="L23762" i="1"/>
  <c r="M23762" i="1"/>
  <c r="N23762" i="1"/>
  <c r="O23762" i="1"/>
  <c r="P23762" i="1"/>
  <c r="Q23762" i="1"/>
  <c r="L23763" i="1"/>
  <c r="M23763" i="1"/>
  <c r="N23763" i="1"/>
  <c r="O23763" i="1"/>
  <c r="P23763" i="1"/>
  <c r="Q23763" i="1"/>
  <c r="L23764" i="1"/>
  <c r="M23764" i="1"/>
  <c r="N23764" i="1"/>
  <c r="O23764" i="1"/>
  <c r="P23764" i="1"/>
  <c r="Q23764" i="1"/>
  <c r="L23765" i="1"/>
  <c r="M23765" i="1"/>
  <c r="N23765" i="1"/>
  <c r="O23765" i="1"/>
  <c r="P23765" i="1"/>
  <c r="Q23765" i="1"/>
  <c r="L23766" i="1"/>
  <c r="M23766" i="1"/>
  <c r="N23766" i="1"/>
  <c r="O23766" i="1"/>
  <c r="P23766" i="1"/>
  <c r="Q23766" i="1"/>
  <c r="L23767" i="1"/>
  <c r="M23767" i="1"/>
  <c r="N23767" i="1"/>
  <c r="O23767" i="1"/>
  <c r="P23767" i="1"/>
  <c r="Q23767" i="1"/>
  <c r="L23768" i="1"/>
  <c r="M23768" i="1"/>
  <c r="N23768" i="1"/>
  <c r="O23768" i="1"/>
  <c r="P23768" i="1"/>
  <c r="Q23768" i="1"/>
  <c r="L23769" i="1"/>
  <c r="M23769" i="1"/>
  <c r="N23769" i="1"/>
  <c r="O23769" i="1"/>
  <c r="P23769" i="1"/>
  <c r="Q23769" i="1"/>
  <c r="L23770" i="1"/>
  <c r="M23770" i="1"/>
  <c r="N23770" i="1"/>
  <c r="O23770" i="1"/>
  <c r="P23770" i="1"/>
  <c r="Q23770" i="1"/>
  <c r="L23771" i="1"/>
  <c r="M23771" i="1"/>
  <c r="N23771" i="1"/>
  <c r="O23771" i="1"/>
  <c r="P23771" i="1"/>
  <c r="Q23771" i="1"/>
  <c r="L23772" i="1"/>
  <c r="M23772" i="1"/>
  <c r="N23772" i="1"/>
  <c r="O23772" i="1"/>
  <c r="P23772" i="1"/>
  <c r="Q23772" i="1"/>
  <c r="L23773" i="1"/>
  <c r="M23773" i="1"/>
  <c r="N23773" i="1"/>
  <c r="O23773" i="1"/>
  <c r="P23773" i="1"/>
  <c r="Q23773" i="1"/>
  <c r="L23774" i="1"/>
  <c r="M23774" i="1"/>
  <c r="N23774" i="1"/>
  <c r="O23774" i="1"/>
  <c r="P23774" i="1"/>
  <c r="Q23774" i="1"/>
  <c r="L23775" i="1"/>
  <c r="M23775" i="1"/>
  <c r="N23775" i="1"/>
  <c r="O23775" i="1"/>
  <c r="P23775" i="1"/>
  <c r="Q23775" i="1"/>
  <c r="L23776" i="1"/>
  <c r="M23776" i="1"/>
  <c r="N23776" i="1"/>
  <c r="O23776" i="1"/>
  <c r="P23776" i="1"/>
  <c r="Q23776" i="1"/>
  <c r="L23777" i="1"/>
  <c r="M23777" i="1"/>
  <c r="N23777" i="1"/>
  <c r="O23777" i="1"/>
  <c r="P23777" i="1"/>
  <c r="Q23777" i="1"/>
  <c r="L23778" i="1"/>
  <c r="M23778" i="1"/>
  <c r="N23778" i="1"/>
  <c r="O23778" i="1"/>
  <c r="P23778" i="1"/>
  <c r="Q23778" i="1"/>
  <c r="L23779" i="1"/>
  <c r="M23779" i="1"/>
  <c r="N23779" i="1"/>
  <c r="O23779" i="1"/>
  <c r="P23779" i="1"/>
  <c r="Q23779" i="1"/>
  <c r="L23780" i="1"/>
  <c r="M23780" i="1"/>
  <c r="N23780" i="1"/>
  <c r="O23780" i="1"/>
  <c r="P23780" i="1"/>
  <c r="Q23780" i="1"/>
  <c r="L23781" i="1"/>
  <c r="M23781" i="1"/>
  <c r="N23781" i="1"/>
  <c r="O23781" i="1"/>
  <c r="P23781" i="1"/>
  <c r="Q23781" i="1"/>
  <c r="L23782" i="1"/>
  <c r="M23782" i="1"/>
  <c r="N23782" i="1"/>
  <c r="O23782" i="1"/>
  <c r="P23782" i="1"/>
  <c r="Q23782" i="1"/>
  <c r="L23783" i="1"/>
  <c r="M23783" i="1"/>
  <c r="N23783" i="1"/>
  <c r="O23783" i="1"/>
  <c r="P23783" i="1"/>
  <c r="Q23783" i="1"/>
  <c r="L23784" i="1"/>
  <c r="M23784" i="1"/>
  <c r="N23784" i="1"/>
  <c r="O23784" i="1"/>
  <c r="P23784" i="1"/>
  <c r="Q23784" i="1"/>
  <c r="L23785" i="1"/>
  <c r="M23785" i="1"/>
  <c r="N23785" i="1"/>
  <c r="O23785" i="1"/>
  <c r="P23785" i="1"/>
  <c r="Q23785" i="1"/>
  <c r="L23786" i="1"/>
  <c r="M23786" i="1"/>
  <c r="N23786" i="1"/>
  <c r="O23786" i="1"/>
  <c r="P23786" i="1"/>
  <c r="Q23786" i="1"/>
  <c r="L23787" i="1"/>
  <c r="M23787" i="1"/>
  <c r="N23787" i="1"/>
  <c r="O23787" i="1"/>
  <c r="P23787" i="1"/>
  <c r="Q23787" i="1"/>
  <c r="L23788" i="1"/>
  <c r="M23788" i="1"/>
  <c r="N23788" i="1"/>
  <c r="O23788" i="1"/>
  <c r="P23788" i="1"/>
  <c r="Q23788" i="1"/>
  <c r="L23789" i="1"/>
  <c r="M23789" i="1"/>
  <c r="N23789" i="1"/>
  <c r="O23789" i="1"/>
  <c r="P23789" i="1"/>
  <c r="Q23789" i="1"/>
  <c r="L23790" i="1"/>
  <c r="M23790" i="1"/>
  <c r="N23790" i="1"/>
  <c r="O23790" i="1"/>
  <c r="P23790" i="1"/>
  <c r="Q23790" i="1"/>
  <c r="L23791" i="1"/>
  <c r="M23791" i="1"/>
  <c r="N23791" i="1"/>
  <c r="O23791" i="1"/>
  <c r="P23791" i="1"/>
  <c r="Q23791" i="1"/>
  <c r="L23792" i="1"/>
  <c r="M23792" i="1"/>
  <c r="N23792" i="1"/>
  <c r="O23792" i="1"/>
  <c r="P23792" i="1"/>
  <c r="Q23792" i="1"/>
  <c r="L23793" i="1"/>
  <c r="M23793" i="1"/>
  <c r="N23793" i="1"/>
  <c r="O23793" i="1"/>
  <c r="P23793" i="1"/>
  <c r="Q23793" i="1"/>
  <c r="L23794" i="1"/>
  <c r="M23794" i="1"/>
  <c r="N23794" i="1"/>
  <c r="O23794" i="1"/>
  <c r="P23794" i="1"/>
  <c r="Q23794" i="1"/>
  <c r="L23795" i="1"/>
  <c r="M23795" i="1"/>
  <c r="N23795" i="1"/>
  <c r="O23795" i="1"/>
  <c r="P23795" i="1"/>
  <c r="Q23795" i="1"/>
  <c r="L23796" i="1"/>
  <c r="M23796" i="1"/>
  <c r="N23796" i="1"/>
  <c r="O23796" i="1"/>
  <c r="P23796" i="1"/>
  <c r="Q23796" i="1"/>
  <c r="L23797" i="1"/>
  <c r="M23797" i="1"/>
  <c r="N23797" i="1"/>
  <c r="O23797" i="1"/>
  <c r="P23797" i="1"/>
  <c r="Q23797" i="1"/>
  <c r="L23798" i="1"/>
  <c r="M23798" i="1"/>
  <c r="N23798" i="1"/>
  <c r="O23798" i="1"/>
  <c r="P23798" i="1"/>
  <c r="Q23798" i="1"/>
  <c r="L23799" i="1"/>
  <c r="M23799" i="1"/>
  <c r="N23799" i="1"/>
  <c r="O23799" i="1"/>
  <c r="P23799" i="1"/>
  <c r="Q23799" i="1"/>
  <c r="L23800" i="1"/>
  <c r="M23800" i="1"/>
  <c r="N23800" i="1"/>
  <c r="O23800" i="1"/>
  <c r="P23800" i="1"/>
  <c r="Q23800" i="1"/>
  <c r="L23801" i="1"/>
  <c r="M23801" i="1"/>
  <c r="N23801" i="1"/>
  <c r="O23801" i="1"/>
  <c r="P23801" i="1"/>
  <c r="Q23801" i="1"/>
  <c r="L23802" i="1"/>
  <c r="M23802" i="1"/>
  <c r="N23802" i="1"/>
  <c r="O23802" i="1"/>
  <c r="P23802" i="1"/>
  <c r="Q23802" i="1"/>
  <c r="L23803" i="1"/>
  <c r="M23803" i="1"/>
  <c r="N23803" i="1"/>
  <c r="O23803" i="1"/>
  <c r="P23803" i="1"/>
  <c r="Q23803" i="1"/>
  <c r="L23804" i="1"/>
  <c r="M23804" i="1"/>
  <c r="N23804" i="1"/>
  <c r="O23804" i="1"/>
  <c r="P23804" i="1"/>
  <c r="Q23804" i="1"/>
  <c r="L23805" i="1"/>
  <c r="M23805" i="1"/>
  <c r="N23805" i="1"/>
  <c r="O23805" i="1"/>
  <c r="P23805" i="1"/>
  <c r="Q23805" i="1"/>
  <c r="L23806" i="1"/>
  <c r="M23806" i="1"/>
  <c r="N23806" i="1"/>
  <c r="O23806" i="1"/>
  <c r="P23806" i="1"/>
  <c r="Q23806" i="1"/>
  <c r="L23807" i="1"/>
  <c r="M23807" i="1"/>
  <c r="N23807" i="1"/>
  <c r="O23807" i="1"/>
  <c r="P23807" i="1"/>
  <c r="Q23807" i="1"/>
  <c r="L23808" i="1"/>
  <c r="M23808" i="1"/>
  <c r="N23808" i="1"/>
  <c r="O23808" i="1"/>
  <c r="P23808" i="1"/>
  <c r="Q23808" i="1"/>
  <c r="L23809" i="1"/>
  <c r="M23809" i="1"/>
  <c r="N23809" i="1"/>
  <c r="O23809" i="1"/>
  <c r="P23809" i="1"/>
  <c r="Q23809" i="1"/>
  <c r="L23810" i="1"/>
  <c r="M23810" i="1"/>
  <c r="N23810" i="1"/>
  <c r="O23810" i="1"/>
  <c r="P23810" i="1"/>
  <c r="Q23810" i="1"/>
  <c r="L23811" i="1"/>
  <c r="M23811" i="1"/>
  <c r="N23811" i="1"/>
  <c r="O23811" i="1"/>
  <c r="P23811" i="1"/>
  <c r="Q23811" i="1"/>
  <c r="L23812" i="1"/>
  <c r="M23812" i="1"/>
  <c r="N23812" i="1"/>
  <c r="O23812" i="1"/>
  <c r="P23812" i="1"/>
  <c r="Q23812" i="1"/>
  <c r="L23813" i="1"/>
  <c r="M23813" i="1"/>
  <c r="N23813" i="1"/>
  <c r="O23813" i="1"/>
  <c r="P23813" i="1"/>
  <c r="Q23813" i="1"/>
  <c r="L23814" i="1"/>
  <c r="M23814" i="1"/>
  <c r="N23814" i="1"/>
  <c r="O23814" i="1"/>
  <c r="P23814" i="1"/>
  <c r="Q23814" i="1"/>
  <c r="L23815" i="1"/>
  <c r="M23815" i="1"/>
  <c r="N23815" i="1"/>
  <c r="O23815" i="1"/>
  <c r="P23815" i="1"/>
  <c r="Q23815" i="1"/>
  <c r="L23816" i="1"/>
  <c r="M23816" i="1"/>
  <c r="N23816" i="1"/>
  <c r="O23816" i="1"/>
  <c r="P23816" i="1"/>
  <c r="Q23816" i="1"/>
  <c r="L23817" i="1"/>
  <c r="M23817" i="1"/>
  <c r="N23817" i="1"/>
  <c r="O23817" i="1"/>
  <c r="P23817" i="1"/>
  <c r="Q23817" i="1"/>
  <c r="L23818" i="1"/>
  <c r="M23818" i="1"/>
  <c r="N23818" i="1"/>
  <c r="O23818" i="1"/>
  <c r="P23818" i="1"/>
  <c r="Q23818" i="1"/>
  <c r="L23819" i="1"/>
  <c r="M23819" i="1"/>
  <c r="N23819" i="1"/>
  <c r="O23819" i="1"/>
  <c r="P23819" i="1"/>
  <c r="Q23819" i="1"/>
  <c r="L23820" i="1"/>
  <c r="M23820" i="1"/>
  <c r="N23820" i="1"/>
  <c r="O23820" i="1"/>
  <c r="P23820" i="1"/>
  <c r="Q23820" i="1"/>
  <c r="L23821" i="1"/>
  <c r="M23821" i="1"/>
  <c r="N23821" i="1"/>
  <c r="O23821" i="1"/>
  <c r="P23821" i="1"/>
  <c r="Q23821" i="1"/>
  <c r="L23822" i="1"/>
  <c r="M23822" i="1"/>
  <c r="N23822" i="1"/>
  <c r="O23822" i="1"/>
  <c r="P23822" i="1"/>
  <c r="Q23822" i="1"/>
  <c r="L23823" i="1"/>
  <c r="M23823" i="1"/>
  <c r="N23823" i="1"/>
  <c r="O23823" i="1"/>
  <c r="P23823" i="1"/>
  <c r="Q23823" i="1"/>
  <c r="L23824" i="1"/>
  <c r="M23824" i="1"/>
  <c r="N23824" i="1"/>
  <c r="O23824" i="1"/>
  <c r="P23824" i="1"/>
  <c r="Q23824" i="1"/>
  <c r="L23825" i="1"/>
  <c r="M23825" i="1"/>
  <c r="N23825" i="1"/>
  <c r="O23825" i="1"/>
  <c r="P23825" i="1"/>
  <c r="Q23825" i="1"/>
  <c r="L23826" i="1"/>
  <c r="M23826" i="1"/>
  <c r="N23826" i="1"/>
  <c r="O23826" i="1"/>
  <c r="P23826" i="1"/>
  <c r="Q23826" i="1"/>
  <c r="L23827" i="1"/>
  <c r="M23827" i="1"/>
  <c r="N23827" i="1"/>
  <c r="O23827" i="1"/>
  <c r="P23827" i="1"/>
  <c r="Q23827" i="1"/>
  <c r="L23828" i="1"/>
  <c r="M23828" i="1"/>
  <c r="N23828" i="1"/>
  <c r="O23828" i="1"/>
  <c r="P23828" i="1"/>
  <c r="Q23828" i="1"/>
  <c r="L23829" i="1"/>
  <c r="M23829" i="1"/>
  <c r="N23829" i="1"/>
  <c r="O23829" i="1"/>
  <c r="P23829" i="1"/>
  <c r="Q23829" i="1"/>
  <c r="L23830" i="1"/>
  <c r="M23830" i="1"/>
  <c r="N23830" i="1"/>
  <c r="O23830" i="1"/>
  <c r="P23830" i="1"/>
  <c r="Q23830" i="1"/>
  <c r="L23831" i="1"/>
  <c r="M23831" i="1"/>
  <c r="N23831" i="1"/>
  <c r="O23831" i="1"/>
  <c r="P23831" i="1"/>
  <c r="Q23831" i="1"/>
  <c r="L23832" i="1"/>
  <c r="M23832" i="1"/>
  <c r="N23832" i="1"/>
  <c r="O23832" i="1"/>
  <c r="P23832" i="1"/>
  <c r="Q23832" i="1"/>
  <c r="L23833" i="1"/>
  <c r="M23833" i="1"/>
  <c r="N23833" i="1"/>
  <c r="O23833" i="1"/>
  <c r="P23833" i="1"/>
  <c r="Q23833" i="1"/>
  <c r="L23834" i="1"/>
  <c r="M23834" i="1"/>
  <c r="N23834" i="1"/>
  <c r="O23834" i="1"/>
  <c r="P23834" i="1"/>
  <c r="Q23834" i="1"/>
  <c r="L23835" i="1"/>
  <c r="M23835" i="1"/>
  <c r="N23835" i="1"/>
  <c r="O23835" i="1"/>
  <c r="P23835" i="1"/>
  <c r="Q23835" i="1"/>
  <c r="L23836" i="1"/>
  <c r="M23836" i="1"/>
  <c r="N23836" i="1"/>
  <c r="O23836" i="1"/>
  <c r="P23836" i="1"/>
  <c r="Q23836" i="1"/>
  <c r="L23837" i="1"/>
  <c r="M23837" i="1"/>
  <c r="N23837" i="1"/>
  <c r="O23837" i="1"/>
  <c r="P23837" i="1"/>
  <c r="Q23837" i="1"/>
  <c r="L23838" i="1"/>
  <c r="M23838" i="1"/>
  <c r="N23838" i="1"/>
  <c r="O23838" i="1"/>
  <c r="P23838" i="1"/>
  <c r="Q23838" i="1"/>
  <c r="L23839" i="1"/>
  <c r="M23839" i="1"/>
  <c r="N23839" i="1"/>
  <c r="O23839" i="1"/>
  <c r="P23839" i="1"/>
  <c r="Q23839" i="1"/>
  <c r="L23840" i="1"/>
  <c r="M23840" i="1"/>
  <c r="N23840" i="1"/>
  <c r="O23840" i="1"/>
  <c r="P23840" i="1"/>
  <c r="Q23840" i="1"/>
  <c r="L23841" i="1"/>
  <c r="M23841" i="1"/>
  <c r="N23841" i="1"/>
  <c r="O23841" i="1"/>
  <c r="P23841" i="1"/>
  <c r="Q23841" i="1"/>
  <c r="L23842" i="1"/>
  <c r="M23842" i="1"/>
  <c r="N23842" i="1"/>
  <c r="O23842" i="1"/>
  <c r="P23842" i="1"/>
  <c r="Q23842" i="1"/>
  <c r="L23843" i="1"/>
  <c r="M23843" i="1"/>
  <c r="N23843" i="1"/>
  <c r="O23843" i="1"/>
  <c r="P23843" i="1"/>
  <c r="Q23843" i="1"/>
  <c r="L23844" i="1"/>
  <c r="M23844" i="1"/>
  <c r="N23844" i="1"/>
  <c r="O23844" i="1"/>
  <c r="P23844" i="1"/>
  <c r="Q23844" i="1"/>
  <c r="L23845" i="1"/>
  <c r="M23845" i="1"/>
  <c r="N23845" i="1"/>
  <c r="O23845" i="1"/>
  <c r="P23845" i="1"/>
  <c r="Q23845" i="1"/>
  <c r="L23846" i="1"/>
  <c r="M23846" i="1"/>
  <c r="N23846" i="1"/>
  <c r="O23846" i="1"/>
  <c r="P23846" i="1"/>
  <c r="Q23846" i="1"/>
  <c r="L23847" i="1"/>
  <c r="M23847" i="1"/>
  <c r="N23847" i="1"/>
  <c r="O23847" i="1"/>
  <c r="P23847" i="1"/>
  <c r="Q23847" i="1"/>
  <c r="L23848" i="1"/>
  <c r="M23848" i="1"/>
  <c r="N23848" i="1"/>
  <c r="O23848" i="1"/>
  <c r="P23848" i="1"/>
  <c r="Q23848" i="1"/>
  <c r="L23849" i="1"/>
  <c r="M23849" i="1"/>
  <c r="N23849" i="1"/>
  <c r="O23849" i="1"/>
  <c r="P23849" i="1"/>
  <c r="Q23849" i="1"/>
  <c r="L23850" i="1"/>
  <c r="M23850" i="1"/>
  <c r="N23850" i="1"/>
  <c r="O23850" i="1"/>
  <c r="P23850" i="1"/>
  <c r="Q23850" i="1"/>
  <c r="L23851" i="1"/>
  <c r="M23851" i="1"/>
  <c r="N23851" i="1"/>
  <c r="O23851" i="1"/>
  <c r="P23851" i="1"/>
  <c r="Q23851" i="1"/>
  <c r="L23852" i="1"/>
  <c r="M23852" i="1"/>
  <c r="N23852" i="1"/>
  <c r="O23852" i="1"/>
  <c r="P23852" i="1"/>
  <c r="Q23852" i="1"/>
  <c r="L23853" i="1"/>
  <c r="M23853" i="1"/>
  <c r="N23853" i="1"/>
  <c r="O23853" i="1"/>
  <c r="P23853" i="1"/>
  <c r="Q23853" i="1"/>
  <c r="L23854" i="1"/>
  <c r="M23854" i="1"/>
  <c r="N23854" i="1"/>
  <c r="O23854" i="1"/>
  <c r="P23854" i="1"/>
  <c r="Q23854" i="1"/>
  <c r="L23855" i="1"/>
  <c r="M23855" i="1"/>
  <c r="N23855" i="1"/>
  <c r="O23855" i="1"/>
  <c r="P23855" i="1"/>
  <c r="Q23855" i="1"/>
  <c r="L23856" i="1"/>
  <c r="M23856" i="1"/>
  <c r="N23856" i="1"/>
  <c r="O23856" i="1"/>
  <c r="P23856" i="1"/>
  <c r="Q23856" i="1"/>
  <c r="L23857" i="1"/>
  <c r="M23857" i="1"/>
  <c r="N23857" i="1"/>
  <c r="O23857" i="1"/>
  <c r="P23857" i="1"/>
  <c r="Q23857" i="1"/>
  <c r="L23858" i="1"/>
  <c r="M23858" i="1"/>
  <c r="N23858" i="1"/>
  <c r="O23858" i="1"/>
  <c r="P23858" i="1"/>
  <c r="Q23858" i="1"/>
  <c r="L23859" i="1"/>
  <c r="M23859" i="1"/>
  <c r="N23859" i="1"/>
  <c r="O23859" i="1"/>
  <c r="P23859" i="1"/>
  <c r="Q23859" i="1"/>
  <c r="L23860" i="1"/>
  <c r="M23860" i="1"/>
  <c r="N23860" i="1"/>
  <c r="O23860" i="1"/>
  <c r="P23860" i="1"/>
  <c r="Q23860" i="1"/>
  <c r="L23861" i="1"/>
  <c r="M23861" i="1"/>
  <c r="N23861" i="1"/>
  <c r="O23861" i="1"/>
  <c r="P23861" i="1"/>
  <c r="Q23861" i="1"/>
  <c r="L23862" i="1"/>
  <c r="M23862" i="1"/>
  <c r="N23862" i="1"/>
  <c r="O23862" i="1"/>
  <c r="P23862" i="1"/>
  <c r="Q23862" i="1"/>
  <c r="L23863" i="1"/>
  <c r="M23863" i="1"/>
  <c r="N23863" i="1"/>
  <c r="O23863" i="1"/>
  <c r="P23863" i="1"/>
  <c r="Q23863" i="1"/>
  <c r="L23864" i="1"/>
  <c r="M23864" i="1"/>
  <c r="N23864" i="1"/>
  <c r="O23864" i="1"/>
  <c r="P23864" i="1"/>
  <c r="Q23864" i="1"/>
  <c r="L23865" i="1"/>
  <c r="M23865" i="1"/>
  <c r="N23865" i="1"/>
  <c r="O23865" i="1"/>
  <c r="P23865" i="1"/>
  <c r="Q23865" i="1"/>
  <c r="L23866" i="1"/>
  <c r="M23866" i="1"/>
  <c r="N23866" i="1"/>
  <c r="O23866" i="1"/>
  <c r="P23866" i="1"/>
  <c r="Q23866" i="1"/>
  <c r="L23867" i="1"/>
  <c r="M23867" i="1"/>
  <c r="N23867" i="1"/>
  <c r="O23867" i="1"/>
  <c r="P23867" i="1"/>
  <c r="Q23867" i="1"/>
  <c r="L23868" i="1"/>
  <c r="M23868" i="1"/>
  <c r="N23868" i="1"/>
  <c r="O23868" i="1"/>
  <c r="P23868" i="1"/>
  <c r="Q23868" i="1"/>
  <c r="L23869" i="1"/>
  <c r="M23869" i="1"/>
  <c r="N23869" i="1"/>
  <c r="O23869" i="1"/>
  <c r="P23869" i="1"/>
  <c r="Q23869" i="1"/>
  <c r="L23870" i="1"/>
  <c r="M23870" i="1"/>
  <c r="N23870" i="1"/>
  <c r="O23870" i="1"/>
  <c r="P23870" i="1"/>
  <c r="Q23870" i="1"/>
  <c r="L23871" i="1"/>
  <c r="M23871" i="1"/>
  <c r="N23871" i="1"/>
  <c r="O23871" i="1"/>
  <c r="P23871" i="1"/>
  <c r="Q23871" i="1"/>
  <c r="L23872" i="1"/>
  <c r="M23872" i="1"/>
  <c r="N23872" i="1"/>
  <c r="O23872" i="1"/>
  <c r="P23872" i="1"/>
  <c r="Q23872" i="1"/>
  <c r="L23873" i="1"/>
  <c r="M23873" i="1"/>
  <c r="N23873" i="1"/>
  <c r="O23873" i="1"/>
  <c r="P23873" i="1"/>
  <c r="Q23873" i="1"/>
  <c r="L23874" i="1"/>
  <c r="M23874" i="1"/>
  <c r="N23874" i="1"/>
  <c r="O23874" i="1"/>
  <c r="P23874" i="1"/>
  <c r="Q23874" i="1"/>
  <c r="L23875" i="1"/>
  <c r="M23875" i="1"/>
  <c r="N23875" i="1"/>
  <c r="O23875" i="1"/>
  <c r="P23875" i="1"/>
  <c r="Q23875" i="1"/>
  <c r="L23876" i="1"/>
  <c r="M23876" i="1"/>
  <c r="N23876" i="1"/>
  <c r="O23876" i="1"/>
  <c r="P23876" i="1"/>
  <c r="Q23876" i="1"/>
  <c r="L23877" i="1"/>
  <c r="M23877" i="1"/>
  <c r="N23877" i="1"/>
  <c r="O23877" i="1"/>
  <c r="P23877" i="1"/>
  <c r="Q23877" i="1"/>
  <c r="L23878" i="1"/>
  <c r="M23878" i="1"/>
  <c r="N23878" i="1"/>
  <c r="O23878" i="1"/>
  <c r="P23878" i="1"/>
  <c r="Q23878" i="1"/>
  <c r="L23879" i="1"/>
  <c r="M23879" i="1"/>
  <c r="N23879" i="1"/>
  <c r="O23879" i="1"/>
  <c r="P23879" i="1"/>
  <c r="Q23879" i="1"/>
  <c r="L23880" i="1"/>
  <c r="M23880" i="1"/>
  <c r="N23880" i="1"/>
  <c r="O23880" i="1"/>
  <c r="P23880" i="1"/>
  <c r="Q23880" i="1"/>
  <c r="L23881" i="1"/>
  <c r="M23881" i="1"/>
  <c r="N23881" i="1"/>
  <c r="O23881" i="1"/>
  <c r="P23881" i="1"/>
  <c r="Q23881" i="1"/>
  <c r="L23882" i="1"/>
  <c r="M23882" i="1"/>
  <c r="N23882" i="1"/>
  <c r="O23882" i="1"/>
  <c r="P23882" i="1"/>
  <c r="Q23882" i="1"/>
  <c r="L23883" i="1"/>
  <c r="M23883" i="1"/>
  <c r="N23883" i="1"/>
  <c r="O23883" i="1"/>
  <c r="P23883" i="1"/>
  <c r="Q23883" i="1"/>
  <c r="L23884" i="1"/>
  <c r="M23884" i="1"/>
  <c r="N23884" i="1"/>
  <c r="O23884" i="1"/>
  <c r="P23884" i="1"/>
  <c r="Q23884" i="1"/>
  <c r="L23885" i="1"/>
  <c r="M23885" i="1"/>
  <c r="N23885" i="1"/>
  <c r="O23885" i="1"/>
  <c r="P23885" i="1"/>
  <c r="Q23885" i="1"/>
  <c r="L23886" i="1"/>
  <c r="M23886" i="1"/>
  <c r="N23886" i="1"/>
  <c r="O23886" i="1"/>
  <c r="P23886" i="1"/>
  <c r="Q23886" i="1"/>
  <c r="L23887" i="1"/>
  <c r="M23887" i="1"/>
  <c r="N23887" i="1"/>
  <c r="O23887" i="1"/>
  <c r="P23887" i="1"/>
  <c r="Q23887" i="1"/>
  <c r="L23888" i="1"/>
  <c r="M23888" i="1"/>
  <c r="N23888" i="1"/>
  <c r="O23888" i="1"/>
  <c r="P23888" i="1"/>
  <c r="Q23888" i="1"/>
  <c r="L23889" i="1"/>
  <c r="M23889" i="1"/>
  <c r="N23889" i="1"/>
  <c r="O23889" i="1"/>
  <c r="P23889" i="1"/>
  <c r="Q23889" i="1"/>
  <c r="L23890" i="1"/>
  <c r="M23890" i="1"/>
  <c r="N23890" i="1"/>
  <c r="O23890" i="1"/>
  <c r="P23890" i="1"/>
  <c r="Q23890" i="1"/>
  <c r="L23891" i="1"/>
  <c r="M23891" i="1"/>
  <c r="N23891" i="1"/>
  <c r="O23891" i="1"/>
  <c r="P23891" i="1"/>
  <c r="Q23891" i="1"/>
  <c r="L23892" i="1"/>
  <c r="M23892" i="1"/>
  <c r="N23892" i="1"/>
  <c r="O23892" i="1"/>
  <c r="P23892" i="1"/>
  <c r="Q23892" i="1"/>
  <c r="L23893" i="1"/>
  <c r="M23893" i="1"/>
  <c r="N23893" i="1"/>
  <c r="O23893" i="1"/>
  <c r="P23893" i="1"/>
  <c r="Q23893" i="1"/>
  <c r="L23894" i="1"/>
  <c r="M23894" i="1"/>
  <c r="N23894" i="1"/>
  <c r="O23894" i="1"/>
  <c r="P23894" i="1"/>
  <c r="Q23894" i="1"/>
  <c r="L23895" i="1"/>
  <c r="M23895" i="1"/>
  <c r="N23895" i="1"/>
  <c r="O23895" i="1"/>
  <c r="P23895" i="1"/>
  <c r="Q23895" i="1"/>
  <c r="L23896" i="1"/>
  <c r="M23896" i="1"/>
  <c r="N23896" i="1"/>
  <c r="O23896" i="1"/>
  <c r="P23896" i="1"/>
  <c r="Q23896" i="1"/>
  <c r="L23897" i="1"/>
  <c r="M23897" i="1"/>
  <c r="N23897" i="1"/>
  <c r="O23897" i="1"/>
  <c r="P23897" i="1"/>
  <c r="Q23897" i="1"/>
  <c r="L23898" i="1"/>
  <c r="M23898" i="1"/>
  <c r="N23898" i="1"/>
  <c r="O23898" i="1"/>
  <c r="P23898" i="1"/>
  <c r="Q23898" i="1"/>
  <c r="L23899" i="1"/>
  <c r="M23899" i="1"/>
  <c r="N23899" i="1"/>
  <c r="O23899" i="1"/>
  <c r="P23899" i="1"/>
  <c r="Q23899" i="1"/>
  <c r="L23900" i="1"/>
  <c r="M23900" i="1"/>
  <c r="N23900" i="1"/>
  <c r="O23900" i="1"/>
  <c r="P23900" i="1"/>
  <c r="Q23900" i="1"/>
  <c r="L23901" i="1"/>
  <c r="M23901" i="1"/>
  <c r="N23901" i="1"/>
  <c r="O23901" i="1"/>
  <c r="P23901" i="1"/>
  <c r="Q23901" i="1"/>
  <c r="L23902" i="1"/>
  <c r="M23902" i="1"/>
  <c r="N23902" i="1"/>
  <c r="O23902" i="1"/>
  <c r="P23902" i="1"/>
  <c r="Q23902" i="1"/>
  <c r="L23903" i="1"/>
  <c r="M23903" i="1"/>
  <c r="N23903" i="1"/>
  <c r="O23903" i="1"/>
  <c r="P23903" i="1"/>
  <c r="Q23903" i="1"/>
  <c r="L23904" i="1"/>
  <c r="M23904" i="1"/>
  <c r="N23904" i="1"/>
  <c r="O23904" i="1"/>
  <c r="P23904" i="1"/>
  <c r="Q23904" i="1"/>
  <c r="L23905" i="1"/>
  <c r="M23905" i="1"/>
  <c r="N23905" i="1"/>
  <c r="O23905" i="1"/>
  <c r="P23905" i="1"/>
  <c r="Q23905" i="1"/>
  <c r="L23906" i="1"/>
  <c r="M23906" i="1"/>
  <c r="N23906" i="1"/>
  <c r="O23906" i="1"/>
  <c r="P23906" i="1"/>
  <c r="Q23906" i="1"/>
  <c r="L23907" i="1"/>
  <c r="M23907" i="1"/>
  <c r="N23907" i="1"/>
  <c r="O23907" i="1"/>
  <c r="P23907" i="1"/>
  <c r="Q23907" i="1"/>
  <c r="L23908" i="1"/>
  <c r="M23908" i="1"/>
  <c r="N23908" i="1"/>
  <c r="O23908" i="1"/>
  <c r="P23908" i="1"/>
  <c r="Q23908" i="1"/>
  <c r="L23909" i="1"/>
  <c r="M23909" i="1"/>
  <c r="N23909" i="1"/>
  <c r="O23909" i="1"/>
  <c r="P23909" i="1"/>
  <c r="Q23909" i="1"/>
  <c r="L23910" i="1"/>
  <c r="M23910" i="1"/>
  <c r="N23910" i="1"/>
  <c r="O23910" i="1"/>
  <c r="P23910" i="1"/>
  <c r="Q23910" i="1"/>
  <c r="L23911" i="1"/>
  <c r="M23911" i="1"/>
  <c r="N23911" i="1"/>
  <c r="O23911" i="1"/>
  <c r="P23911" i="1"/>
  <c r="Q23911" i="1"/>
  <c r="L23912" i="1"/>
  <c r="M23912" i="1"/>
  <c r="N23912" i="1"/>
  <c r="O23912" i="1"/>
  <c r="P23912" i="1"/>
  <c r="Q23912" i="1"/>
  <c r="L23913" i="1"/>
  <c r="M23913" i="1"/>
  <c r="N23913" i="1"/>
  <c r="O23913" i="1"/>
  <c r="P23913" i="1"/>
  <c r="Q23913" i="1"/>
  <c r="L23914" i="1"/>
  <c r="M23914" i="1"/>
  <c r="N23914" i="1"/>
  <c r="O23914" i="1"/>
  <c r="P23914" i="1"/>
  <c r="Q23914" i="1"/>
  <c r="L23915" i="1"/>
  <c r="M23915" i="1"/>
  <c r="N23915" i="1"/>
  <c r="O23915" i="1"/>
  <c r="P23915" i="1"/>
  <c r="Q23915" i="1"/>
  <c r="L23916" i="1"/>
  <c r="M23916" i="1"/>
  <c r="N23916" i="1"/>
  <c r="O23916" i="1"/>
  <c r="P23916" i="1"/>
  <c r="Q23916" i="1"/>
  <c r="L23917" i="1"/>
  <c r="M23917" i="1"/>
  <c r="N23917" i="1"/>
  <c r="O23917" i="1"/>
  <c r="P23917" i="1"/>
  <c r="Q23917" i="1"/>
  <c r="L23918" i="1"/>
  <c r="M23918" i="1"/>
  <c r="N23918" i="1"/>
  <c r="O23918" i="1"/>
  <c r="P23918" i="1"/>
  <c r="Q23918" i="1"/>
  <c r="L23919" i="1"/>
  <c r="M23919" i="1"/>
  <c r="N23919" i="1"/>
  <c r="O23919" i="1"/>
  <c r="P23919" i="1"/>
  <c r="Q23919" i="1"/>
  <c r="L23920" i="1"/>
  <c r="M23920" i="1"/>
  <c r="N23920" i="1"/>
  <c r="O23920" i="1"/>
  <c r="P23920" i="1"/>
  <c r="Q23920" i="1"/>
  <c r="L23921" i="1"/>
  <c r="M23921" i="1"/>
  <c r="N23921" i="1"/>
  <c r="O23921" i="1"/>
  <c r="P23921" i="1"/>
  <c r="Q23921" i="1"/>
  <c r="L23922" i="1"/>
  <c r="M23922" i="1"/>
  <c r="N23922" i="1"/>
  <c r="O23922" i="1"/>
  <c r="P23922" i="1"/>
  <c r="Q23922" i="1"/>
  <c r="L23923" i="1"/>
  <c r="M23923" i="1"/>
  <c r="N23923" i="1"/>
  <c r="O23923" i="1"/>
  <c r="P23923" i="1"/>
  <c r="Q23923" i="1"/>
  <c r="L23924" i="1"/>
  <c r="M23924" i="1"/>
  <c r="N23924" i="1"/>
  <c r="O23924" i="1"/>
  <c r="P23924" i="1"/>
  <c r="Q23924" i="1"/>
  <c r="L23925" i="1"/>
  <c r="M23925" i="1"/>
  <c r="N23925" i="1"/>
  <c r="O23925" i="1"/>
  <c r="P23925" i="1"/>
  <c r="Q23925" i="1"/>
  <c r="L23926" i="1"/>
  <c r="M23926" i="1"/>
  <c r="N23926" i="1"/>
  <c r="O23926" i="1"/>
  <c r="P23926" i="1"/>
  <c r="Q23926" i="1"/>
  <c r="L23927" i="1"/>
  <c r="M23927" i="1"/>
  <c r="N23927" i="1"/>
  <c r="O23927" i="1"/>
  <c r="P23927" i="1"/>
  <c r="Q23927" i="1"/>
  <c r="L23928" i="1"/>
  <c r="M23928" i="1"/>
  <c r="N23928" i="1"/>
  <c r="O23928" i="1"/>
  <c r="P23928" i="1"/>
  <c r="Q23928" i="1"/>
  <c r="L23929" i="1"/>
  <c r="M23929" i="1"/>
  <c r="N23929" i="1"/>
  <c r="O23929" i="1"/>
  <c r="P23929" i="1"/>
  <c r="Q23929" i="1"/>
  <c r="L23930" i="1"/>
  <c r="M23930" i="1"/>
  <c r="N23930" i="1"/>
  <c r="O23930" i="1"/>
  <c r="P23930" i="1"/>
  <c r="Q23930" i="1"/>
  <c r="L23931" i="1"/>
  <c r="M23931" i="1"/>
  <c r="N23931" i="1"/>
  <c r="O23931" i="1"/>
  <c r="P23931" i="1"/>
  <c r="Q23931" i="1"/>
  <c r="L23932" i="1"/>
  <c r="M23932" i="1"/>
  <c r="N23932" i="1"/>
  <c r="O23932" i="1"/>
  <c r="P23932" i="1"/>
  <c r="Q23932" i="1"/>
  <c r="L23933" i="1"/>
  <c r="M23933" i="1"/>
  <c r="N23933" i="1"/>
  <c r="O23933" i="1"/>
  <c r="P23933" i="1"/>
  <c r="Q23933" i="1"/>
  <c r="L23934" i="1"/>
  <c r="M23934" i="1"/>
  <c r="N23934" i="1"/>
  <c r="O23934" i="1"/>
  <c r="P23934" i="1"/>
  <c r="Q23934" i="1"/>
  <c r="L23935" i="1"/>
  <c r="M23935" i="1"/>
  <c r="N23935" i="1"/>
  <c r="O23935" i="1"/>
  <c r="P23935" i="1"/>
  <c r="Q23935" i="1"/>
  <c r="L23936" i="1"/>
  <c r="M23936" i="1"/>
  <c r="N23936" i="1"/>
  <c r="O23936" i="1"/>
  <c r="P23936" i="1"/>
  <c r="Q23936" i="1"/>
  <c r="L23937" i="1"/>
  <c r="M23937" i="1"/>
  <c r="N23937" i="1"/>
  <c r="O23937" i="1"/>
  <c r="P23937" i="1"/>
  <c r="Q23937" i="1"/>
  <c r="L23938" i="1"/>
  <c r="M23938" i="1"/>
  <c r="N23938" i="1"/>
  <c r="O23938" i="1"/>
  <c r="P23938" i="1"/>
  <c r="Q23938" i="1"/>
  <c r="L23939" i="1"/>
  <c r="M23939" i="1"/>
  <c r="N23939" i="1"/>
  <c r="O23939" i="1"/>
  <c r="P23939" i="1"/>
  <c r="Q23939" i="1"/>
  <c r="L23940" i="1"/>
  <c r="M23940" i="1"/>
  <c r="N23940" i="1"/>
  <c r="O23940" i="1"/>
  <c r="P23940" i="1"/>
  <c r="Q23940" i="1"/>
  <c r="L23941" i="1"/>
  <c r="M23941" i="1"/>
  <c r="N23941" i="1"/>
  <c r="O23941" i="1"/>
  <c r="P23941" i="1"/>
  <c r="Q23941" i="1"/>
  <c r="L23942" i="1"/>
  <c r="M23942" i="1"/>
  <c r="N23942" i="1"/>
  <c r="O23942" i="1"/>
  <c r="P23942" i="1"/>
  <c r="Q23942" i="1"/>
  <c r="L23943" i="1"/>
  <c r="M23943" i="1"/>
  <c r="N23943" i="1"/>
  <c r="O23943" i="1"/>
  <c r="P23943" i="1"/>
  <c r="Q23943" i="1"/>
  <c r="L23944" i="1"/>
  <c r="M23944" i="1"/>
  <c r="N23944" i="1"/>
  <c r="O23944" i="1"/>
  <c r="P23944" i="1"/>
  <c r="Q23944" i="1"/>
  <c r="L23945" i="1"/>
  <c r="M23945" i="1"/>
  <c r="N23945" i="1"/>
  <c r="O23945" i="1"/>
  <c r="P23945" i="1"/>
  <c r="Q23945" i="1"/>
  <c r="L23946" i="1"/>
  <c r="M23946" i="1"/>
  <c r="N23946" i="1"/>
  <c r="O23946" i="1"/>
  <c r="P23946" i="1"/>
  <c r="Q23946" i="1"/>
  <c r="L23947" i="1"/>
  <c r="M23947" i="1"/>
  <c r="N23947" i="1"/>
  <c r="O23947" i="1"/>
  <c r="P23947" i="1"/>
  <c r="Q23947" i="1"/>
  <c r="L23948" i="1"/>
  <c r="M23948" i="1"/>
  <c r="N23948" i="1"/>
  <c r="O23948" i="1"/>
  <c r="P23948" i="1"/>
  <c r="Q23948" i="1"/>
  <c r="L23949" i="1"/>
  <c r="M23949" i="1"/>
  <c r="N23949" i="1"/>
  <c r="O23949" i="1"/>
  <c r="P23949" i="1"/>
  <c r="Q23949" i="1"/>
  <c r="L23950" i="1"/>
  <c r="M23950" i="1"/>
  <c r="N23950" i="1"/>
  <c r="O23950" i="1"/>
  <c r="P23950" i="1"/>
  <c r="Q23950" i="1"/>
  <c r="L23951" i="1"/>
  <c r="M23951" i="1"/>
  <c r="N23951" i="1"/>
  <c r="O23951" i="1"/>
  <c r="P23951" i="1"/>
  <c r="Q23951" i="1"/>
  <c r="L23952" i="1"/>
  <c r="M23952" i="1"/>
  <c r="N23952" i="1"/>
  <c r="O23952" i="1"/>
  <c r="P23952" i="1"/>
  <c r="Q23952" i="1"/>
  <c r="L23953" i="1"/>
  <c r="M23953" i="1"/>
  <c r="N23953" i="1"/>
  <c r="O23953" i="1"/>
  <c r="P23953" i="1"/>
  <c r="Q23953" i="1"/>
  <c r="L23954" i="1"/>
  <c r="M23954" i="1"/>
  <c r="N23954" i="1"/>
  <c r="O23954" i="1"/>
  <c r="P23954" i="1"/>
  <c r="Q23954" i="1"/>
  <c r="L23955" i="1"/>
  <c r="M23955" i="1"/>
  <c r="N23955" i="1"/>
  <c r="O23955" i="1"/>
  <c r="P23955" i="1"/>
  <c r="Q23955" i="1"/>
  <c r="L23956" i="1"/>
  <c r="M23956" i="1"/>
  <c r="N23956" i="1"/>
  <c r="O23956" i="1"/>
  <c r="P23956" i="1"/>
  <c r="Q23956" i="1"/>
  <c r="L23957" i="1"/>
  <c r="M23957" i="1"/>
  <c r="N23957" i="1"/>
  <c r="O23957" i="1"/>
  <c r="P23957" i="1"/>
  <c r="Q23957" i="1"/>
  <c r="L23958" i="1"/>
  <c r="M23958" i="1"/>
  <c r="N23958" i="1"/>
  <c r="O23958" i="1"/>
  <c r="P23958" i="1"/>
  <c r="Q23958" i="1"/>
  <c r="L23959" i="1"/>
  <c r="M23959" i="1"/>
  <c r="N23959" i="1"/>
  <c r="O23959" i="1"/>
  <c r="P23959" i="1"/>
  <c r="Q23959" i="1"/>
  <c r="L23960" i="1"/>
  <c r="M23960" i="1"/>
  <c r="N23960" i="1"/>
  <c r="O23960" i="1"/>
  <c r="P23960" i="1"/>
  <c r="Q23960" i="1"/>
  <c r="L23961" i="1"/>
  <c r="M23961" i="1"/>
  <c r="N23961" i="1"/>
  <c r="O23961" i="1"/>
  <c r="P23961" i="1"/>
  <c r="Q23961" i="1"/>
  <c r="L23962" i="1"/>
  <c r="M23962" i="1"/>
  <c r="N23962" i="1"/>
  <c r="O23962" i="1"/>
  <c r="P23962" i="1"/>
  <c r="Q23962" i="1"/>
  <c r="L23963" i="1"/>
  <c r="M23963" i="1"/>
  <c r="N23963" i="1"/>
  <c r="O23963" i="1"/>
  <c r="P23963" i="1"/>
  <c r="Q23963" i="1"/>
  <c r="L23964" i="1"/>
  <c r="M23964" i="1"/>
  <c r="N23964" i="1"/>
  <c r="O23964" i="1"/>
  <c r="P23964" i="1"/>
  <c r="Q23964" i="1"/>
  <c r="L23965" i="1"/>
  <c r="M23965" i="1"/>
  <c r="N23965" i="1"/>
  <c r="O23965" i="1"/>
  <c r="P23965" i="1"/>
  <c r="Q23965" i="1"/>
  <c r="L23966" i="1"/>
  <c r="M23966" i="1"/>
  <c r="N23966" i="1"/>
  <c r="O23966" i="1"/>
  <c r="P23966" i="1"/>
  <c r="Q23966" i="1"/>
  <c r="L23967" i="1"/>
  <c r="M23967" i="1"/>
  <c r="N23967" i="1"/>
  <c r="O23967" i="1"/>
  <c r="P23967" i="1"/>
  <c r="Q23967" i="1"/>
  <c r="L23968" i="1"/>
  <c r="M23968" i="1"/>
  <c r="N23968" i="1"/>
  <c r="O23968" i="1"/>
  <c r="P23968" i="1"/>
  <c r="Q23968" i="1"/>
  <c r="L23969" i="1"/>
  <c r="M23969" i="1"/>
  <c r="N23969" i="1"/>
  <c r="O23969" i="1"/>
  <c r="P23969" i="1"/>
  <c r="Q23969" i="1"/>
  <c r="L23970" i="1"/>
  <c r="M23970" i="1"/>
  <c r="N23970" i="1"/>
  <c r="O23970" i="1"/>
  <c r="P23970" i="1"/>
  <c r="Q23970" i="1"/>
  <c r="L23971" i="1"/>
  <c r="M23971" i="1"/>
  <c r="N23971" i="1"/>
  <c r="O23971" i="1"/>
  <c r="P23971" i="1"/>
  <c r="Q23971" i="1"/>
  <c r="L23972" i="1"/>
  <c r="M23972" i="1"/>
  <c r="N23972" i="1"/>
  <c r="O23972" i="1"/>
  <c r="P23972" i="1"/>
  <c r="Q23972" i="1"/>
  <c r="L23973" i="1"/>
  <c r="M23973" i="1"/>
  <c r="N23973" i="1"/>
  <c r="O23973" i="1"/>
  <c r="P23973" i="1"/>
  <c r="Q23973" i="1"/>
  <c r="L23974" i="1"/>
  <c r="M23974" i="1"/>
  <c r="N23974" i="1"/>
  <c r="O23974" i="1"/>
  <c r="P23974" i="1"/>
  <c r="Q23974" i="1"/>
  <c r="L23975" i="1"/>
  <c r="M23975" i="1"/>
  <c r="N23975" i="1"/>
  <c r="O23975" i="1"/>
  <c r="P23975" i="1"/>
  <c r="Q23975" i="1"/>
  <c r="L23976" i="1"/>
  <c r="M23976" i="1"/>
  <c r="N23976" i="1"/>
  <c r="O23976" i="1"/>
  <c r="P23976" i="1"/>
  <c r="Q23976" i="1"/>
  <c r="L23977" i="1"/>
  <c r="M23977" i="1"/>
  <c r="N23977" i="1"/>
  <c r="O23977" i="1"/>
  <c r="P23977" i="1"/>
  <c r="Q23977" i="1"/>
  <c r="L23978" i="1"/>
  <c r="M23978" i="1"/>
  <c r="N23978" i="1"/>
  <c r="O23978" i="1"/>
  <c r="P23978" i="1"/>
  <c r="Q23978" i="1"/>
  <c r="L23979" i="1"/>
  <c r="M23979" i="1"/>
  <c r="N23979" i="1"/>
  <c r="O23979" i="1"/>
  <c r="P23979" i="1"/>
  <c r="Q23979" i="1"/>
  <c r="L23980" i="1"/>
  <c r="M23980" i="1"/>
  <c r="N23980" i="1"/>
  <c r="O23980" i="1"/>
  <c r="P23980" i="1"/>
  <c r="Q23980" i="1"/>
  <c r="L23981" i="1"/>
  <c r="M23981" i="1"/>
  <c r="N23981" i="1"/>
  <c r="O23981" i="1"/>
  <c r="P23981" i="1"/>
  <c r="Q23981" i="1"/>
  <c r="L23982" i="1"/>
  <c r="M23982" i="1"/>
  <c r="N23982" i="1"/>
  <c r="O23982" i="1"/>
  <c r="P23982" i="1"/>
  <c r="Q23982" i="1"/>
  <c r="L23983" i="1"/>
  <c r="M23983" i="1"/>
  <c r="N23983" i="1"/>
  <c r="O23983" i="1"/>
  <c r="P23983" i="1"/>
  <c r="Q23983" i="1"/>
  <c r="L23984" i="1"/>
  <c r="M23984" i="1"/>
  <c r="N23984" i="1"/>
  <c r="O23984" i="1"/>
  <c r="P23984" i="1"/>
  <c r="Q23984" i="1"/>
  <c r="L23985" i="1"/>
  <c r="M23985" i="1"/>
  <c r="N23985" i="1"/>
  <c r="O23985" i="1"/>
  <c r="P23985" i="1"/>
  <c r="Q23985" i="1"/>
  <c r="L23986" i="1"/>
  <c r="M23986" i="1"/>
  <c r="N23986" i="1"/>
  <c r="O23986" i="1"/>
  <c r="P23986" i="1"/>
  <c r="Q23986" i="1"/>
  <c r="L23987" i="1"/>
  <c r="M23987" i="1"/>
  <c r="N23987" i="1"/>
  <c r="O23987" i="1"/>
  <c r="P23987" i="1"/>
  <c r="Q23987" i="1"/>
  <c r="L23988" i="1"/>
  <c r="M23988" i="1"/>
  <c r="N23988" i="1"/>
  <c r="O23988" i="1"/>
  <c r="P23988" i="1"/>
  <c r="Q23988" i="1"/>
  <c r="L23989" i="1"/>
  <c r="M23989" i="1"/>
  <c r="N23989" i="1"/>
  <c r="O23989" i="1"/>
  <c r="P23989" i="1"/>
  <c r="Q23989" i="1"/>
  <c r="L23990" i="1"/>
  <c r="M23990" i="1"/>
  <c r="N23990" i="1"/>
  <c r="O23990" i="1"/>
  <c r="P23990" i="1"/>
  <c r="Q23990" i="1"/>
  <c r="L23991" i="1"/>
  <c r="M23991" i="1"/>
  <c r="N23991" i="1"/>
  <c r="O23991" i="1"/>
  <c r="P23991" i="1"/>
  <c r="Q23991" i="1"/>
  <c r="L23992" i="1"/>
  <c r="M23992" i="1"/>
  <c r="N23992" i="1"/>
  <c r="O23992" i="1"/>
  <c r="P23992" i="1"/>
  <c r="Q23992" i="1"/>
  <c r="L23993" i="1"/>
  <c r="M23993" i="1"/>
  <c r="N23993" i="1"/>
  <c r="O23993" i="1"/>
  <c r="P23993" i="1"/>
  <c r="Q23993" i="1"/>
  <c r="L23994" i="1"/>
  <c r="M23994" i="1"/>
  <c r="N23994" i="1"/>
  <c r="O23994" i="1"/>
  <c r="P23994" i="1"/>
  <c r="Q23994" i="1"/>
  <c r="L23995" i="1"/>
  <c r="M23995" i="1"/>
  <c r="N23995" i="1"/>
  <c r="O23995" i="1"/>
  <c r="P23995" i="1"/>
  <c r="Q23995" i="1"/>
  <c r="L23996" i="1"/>
  <c r="M23996" i="1"/>
  <c r="N23996" i="1"/>
  <c r="O23996" i="1"/>
  <c r="P23996" i="1"/>
  <c r="Q23996" i="1"/>
  <c r="L23997" i="1"/>
  <c r="M23997" i="1"/>
  <c r="N23997" i="1"/>
  <c r="O23997" i="1"/>
  <c r="P23997" i="1"/>
  <c r="Q23997" i="1"/>
  <c r="L23998" i="1"/>
  <c r="M23998" i="1"/>
  <c r="N23998" i="1"/>
  <c r="O23998" i="1"/>
  <c r="P23998" i="1"/>
  <c r="Q23998" i="1"/>
  <c r="L23999" i="1"/>
  <c r="M23999" i="1"/>
  <c r="N23999" i="1"/>
  <c r="O23999" i="1"/>
  <c r="P23999" i="1"/>
  <c r="Q23999" i="1"/>
  <c r="L24000" i="1"/>
  <c r="M24000" i="1"/>
  <c r="N24000" i="1"/>
  <c r="O24000" i="1"/>
  <c r="P24000" i="1"/>
  <c r="Q24000" i="1"/>
  <c r="L24001" i="1"/>
  <c r="M24001" i="1"/>
  <c r="N24001" i="1"/>
  <c r="O24001" i="1"/>
  <c r="P24001" i="1"/>
  <c r="Q24001" i="1"/>
  <c r="L24002" i="1"/>
  <c r="M24002" i="1"/>
  <c r="N24002" i="1"/>
  <c r="O24002" i="1"/>
  <c r="P24002" i="1"/>
  <c r="Q24002" i="1"/>
  <c r="L24003" i="1"/>
  <c r="M24003" i="1"/>
  <c r="N24003" i="1"/>
  <c r="O24003" i="1"/>
  <c r="P24003" i="1"/>
  <c r="Q24003" i="1"/>
  <c r="L24004" i="1"/>
  <c r="M24004" i="1"/>
  <c r="N24004" i="1"/>
  <c r="O24004" i="1"/>
  <c r="P24004" i="1"/>
  <c r="Q24004" i="1"/>
  <c r="L24005" i="1"/>
  <c r="M24005" i="1"/>
  <c r="N24005" i="1"/>
  <c r="O24005" i="1"/>
  <c r="P24005" i="1"/>
  <c r="Q24005" i="1"/>
  <c r="L24006" i="1"/>
  <c r="M24006" i="1"/>
  <c r="N24006" i="1"/>
  <c r="O24006" i="1"/>
  <c r="P24006" i="1"/>
  <c r="Q24006" i="1"/>
  <c r="L24007" i="1"/>
  <c r="M24007" i="1"/>
  <c r="N24007" i="1"/>
  <c r="O24007" i="1"/>
  <c r="P24007" i="1"/>
  <c r="Q24007" i="1"/>
  <c r="L24008" i="1"/>
  <c r="M24008" i="1"/>
  <c r="N24008" i="1"/>
  <c r="O24008" i="1"/>
  <c r="P24008" i="1"/>
  <c r="Q24008" i="1"/>
  <c r="L24009" i="1"/>
  <c r="M24009" i="1"/>
  <c r="N24009" i="1"/>
  <c r="O24009" i="1"/>
  <c r="P24009" i="1"/>
  <c r="Q24009" i="1"/>
  <c r="L24010" i="1"/>
  <c r="M24010" i="1"/>
  <c r="N24010" i="1"/>
  <c r="O24010" i="1"/>
  <c r="P24010" i="1"/>
  <c r="Q24010" i="1"/>
  <c r="L24011" i="1"/>
  <c r="M24011" i="1"/>
  <c r="N24011" i="1"/>
  <c r="O24011" i="1"/>
  <c r="P24011" i="1"/>
  <c r="Q24011" i="1"/>
  <c r="L24012" i="1"/>
  <c r="M24012" i="1"/>
  <c r="N24012" i="1"/>
  <c r="O24012" i="1"/>
  <c r="P24012" i="1"/>
  <c r="Q24012" i="1"/>
  <c r="L24013" i="1"/>
  <c r="M24013" i="1"/>
  <c r="N24013" i="1"/>
  <c r="O24013" i="1"/>
  <c r="P24013" i="1"/>
  <c r="Q24013" i="1"/>
  <c r="L24014" i="1"/>
  <c r="M24014" i="1"/>
  <c r="N24014" i="1"/>
  <c r="O24014" i="1"/>
  <c r="P24014" i="1"/>
  <c r="Q24014" i="1"/>
  <c r="L24015" i="1"/>
  <c r="M24015" i="1"/>
  <c r="N24015" i="1"/>
  <c r="O24015" i="1"/>
  <c r="P24015" i="1"/>
  <c r="Q24015" i="1"/>
  <c r="L24016" i="1"/>
  <c r="M24016" i="1"/>
  <c r="N24016" i="1"/>
  <c r="O24016" i="1"/>
  <c r="P24016" i="1"/>
  <c r="Q24016" i="1"/>
  <c r="L24017" i="1"/>
  <c r="M24017" i="1"/>
  <c r="N24017" i="1"/>
  <c r="O24017" i="1"/>
  <c r="P24017" i="1"/>
  <c r="Q24017" i="1"/>
  <c r="L24018" i="1"/>
  <c r="M24018" i="1"/>
  <c r="N24018" i="1"/>
  <c r="O24018" i="1"/>
  <c r="P24018" i="1"/>
  <c r="Q24018" i="1"/>
  <c r="L24019" i="1"/>
  <c r="M24019" i="1"/>
  <c r="N24019" i="1"/>
  <c r="O24019" i="1"/>
  <c r="P24019" i="1"/>
  <c r="Q24019" i="1"/>
  <c r="L24020" i="1"/>
  <c r="M24020" i="1"/>
  <c r="N24020" i="1"/>
  <c r="O24020" i="1"/>
  <c r="P24020" i="1"/>
  <c r="Q24020" i="1"/>
  <c r="L24021" i="1"/>
  <c r="M24021" i="1"/>
  <c r="N24021" i="1"/>
  <c r="O24021" i="1"/>
  <c r="P24021" i="1"/>
  <c r="Q24021" i="1"/>
  <c r="L24022" i="1"/>
  <c r="M24022" i="1"/>
  <c r="N24022" i="1"/>
  <c r="O24022" i="1"/>
  <c r="P24022" i="1"/>
  <c r="Q24022" i="1"/>
  <c r="L24023" i="1"/>
  <c r="M24023" i="1"/>
  <c r="N24023" i="1"/>
  <c r="O24023" i="1"/>
  <c r="P24023" i="1"/>
  <c r="Q24023" i="1"/>
  <c r="L24024" i="1"/>
  <c r="M24024" i="1"/>
  <c r="N24024" i="1"/>
  <c r="O24024" i="1"/>
  <c r="P24024" i="1"/>
  <c r="Q24024" i="1"/>
  <c r="L24025" i="1"/>
  <c r="M24025" i="1"/>
  <c r="N24025" i="1"/>
  <c r="O24025" i="1"/>
  <c r="P24025" i="1"/>
  <c r="Q24025" i="1"/>
  <c r="L24026" i="1"/>
  <c r="M24026" i="1"/>
  <c r="N24026" i="1"/>
  <c r="O24026" i="1"/>
  <c r="P24026" i="1"/>
  <c r="Q24026" i="1"/>
  <c r="L24027" i="1"/>
  <c r="M24027" i="1"/>
  <c r="N24027" i="1"/>
  <c r="O24027" i="1"/>
  <c r="P24027" i="1"/>
  <c r="Q24027" i="1"/>
  <c r="L24028" i="1"/>
  <c r="M24028" i="1"/>
  <c r="N24028" i="1"/>
  <c r="O24028" i="1"/>
  <c r="P24028" i="1"/>
  <c r="Q24028" i="1"/>
  <c r="L24029" i="1"/>
  <c r="M24029" i="1"/>
  <c r="N24029" i="1"/>
  <c r="O24029" i="1"/>
  <c r="P24029" i="1"/>
  <c r="Q24029" i="1"/>
  <c r="L24030" i="1"/>
  <c r="M24030" i="1"/>
  <c r="N24030" i="1"/>
  <c r="O24030" i="1"/>
  <c r="P24030" i="1"/>
  <c r="Q24030" i="1"/>
  <c r="L24031" i="1"/>
  <c r="M24031" i="1"/>
  <c r="N24031" i="1"/>
  <c r="O24031" i="1"/>
  <c r="P24031" i="1"/>
  <c r="Q24031" i="1"/>
  <c r="L24032" i="1"/>
  <c r="M24032" i="1"/>
  <c r="N24032" i="1"/>
  <c r="O24032" i="1"/>
  <c r="P24032" i="1"/>
  <c r="Q24032" i="1"/>
  <c r="L24033" i="1"/>
  <c r="M24033" i="1"/>
  <c r="N24033" i="1"/>
  <c r="O24033" i="1"/>
  <c r="P24033" i="1"/>
  <c r="Q24033" i="1"/>
  <c r="L24034" i="1"/>
  <c r="M24034" i="1"/>
  <c r="N24034" i="1"/>
  <c r="O24034" i="1"/>
  <c r="P24034" i="1"/>
  <c r="Q24034" i="1"/>
  <c r="L24035" i="1"/>
  <c r="M24035" i="1"/>
  <c r="N24035" i="1"/>
  <c r="O24035" i="1"/>
  <c r="P24035" i="1"/>
  <c r="Q24035" i="1"/>
  <c r="L24036" i="1"/>
  <c r="M24036" i="1"/>
  <c r="N24036" i="1"/>
  <c r="O24036" i="1"/>
  <c r="P24036" i="1"/>
  <c r="Q24036" i="1"/>
  <c r="L24037" i="1"/>
  <c r="M24037" i="1"/>
  <c r="N24037" i="1"/>
  <c r="O24037" i="1"/>
  <c r="P24037" i="1"/>
  <c r="Q24037" i="1"/>
  <c r="L24038" i="1"/>
  <c r="M24038" i="1"/>
  <c r="N24038" i="1"/>
  <c r="O24038" i="1"/>
  <c r="P24038" i="1"/>
  <c r="Q24038" i="1"/>
  <c r="L24039" i="1"/>
  <c r="M24039" i="1"/>
  <c r="N24039" i="1"/>
  <c r="O24039" i="1"/>
  <c r="P24039" i="1"/>
  <c r="Q24039" i="1"/>
  <c r="L24040" i="1"/>
  <c r="M24040" i="1"/>
  <c r="N24040" i="1"/>
  <c r="O24040" i="1"/>
  <c r="P24040" i="1"/>
  <c r="Q24040" i="1"/>
  <c r="L24041" i="1"/>
  <c r="M24041" i="1"/>
  <c r="N24041" i="1"/>
  <c r="O24041" i="1"/>
  <c r="P24041" i="1"/>
  <c r="Q24041" i="1"/>
  <c r="L24042" i="1"/>
  <c r="M24042" i="1"/>
  <c r="N24042" i="1"/>
  <c r="O24042" i="1"/>
  <c r="P24042" i="1"/>
  <c r="Q24042" i="1"/>
  <c r="L24043" i="1"/>
  <c r="M24043" i="1"/>
  <c r="N24043" i="1"/>
  <c r="O24043" i="1"/>
  <c r="P24043" i="1"/>
  <c r="Q24043" i="1"/>
  <c r="L24044" i="1"/>
  <c r="M24044" i="1"/>
  <c r="N24044" i="1"/>
  <c r="O24044" i="1"/>
  <c r="P24044" i="1"/>
  <c r="Q24044" i="1"/>
  <c r="L24045" i="1"/>
  <c r="M24045" i="1"/>
  <c r="N24045" i="1"/>
  <c r="O24045" i="1"/>
  <c r="P24045" i="1"/>
  <c r="Q24045" i="1"/>
  <c r="L24046" i="1"/>
  <c r="M24046" i="1"/>
  <c r="N24046" i="1"/>
  <c r="O24046" i="1"/>
  <c r="P24046" i="1"/>
  <c r="Q24046" i="1"/>
  <c r="L24047" i="1"/>
  <c r="M24047" i="1"/>
  <c r="N24047" i="1"/>
  <c r="O24047" i="1"/>
  <c r="P24047" i="1"/>
  <c r="Q24047" i="1"/>
  <c r="L24048" i="1"/>
  <c r="M24048" i="1"/>
  <c r="N24048" i="1"/>
  <c r="O24048" i="1"/>
  <c r="P24048" i="1"/>
  <c r="Q24048" i="1"/>
  <c r="L24049" i="1"/>
  <c r="M24049" i="1"/>
  <c r="N24049" i="1"/>
  <c r="O24049" i="1"/>
  <c r="P24049" i="1"/>
  <c r="Q24049" i="1"/>
  <c r="L24050" i="1"/>
  <c r="M24050" i="1"/>
  <c r="N24050" i="1"/>
  <c r="O24050" i="1"/>
  <c r="P24050" i="1"/>
  <c r="Q24050" i="1"/>
  <c r="L24051" i="1"/>
  <c r="M24051" i="1"/>
  <c r="N24051" i="1"/>
  <c r="O24051" i="1"/>
  <c r="P24051" i="1"/>
  <c r="Q24051" i="1"/>
  <c r="L24052" i="1"/>
  <c r="M24052" i="1"/>
  <c r="N24052" i="1"/>
  <c r="O24052" i="1"/>
  <c r="P24052" i="1"/>
  <c r="Q24052" i="1"/>
  <c r="L24053" i="1"/>
  <c r="M24053" i="1"/>
  <c r="N24053" i="1"/>
  <c r="O24053" i="1"/>
  <c r="P24053" i="1"/>
  <c r="Q24053" i="1"/>
  <c r="L24054" i="1"/>
  <c r="M24054" i="1"/>
  <c r="N24054" i="1"/>
  <c r="O24054" i="1"/>
  <c r="P24054" i="1"/>
  <c r="Q24054" i="1"/>
  <c r="L24055" i="1"/>
  <c r="M24055" i="1"/>
  <c r="N24055" i="1"/>
  <c r="O24055" i="1"/>
  <c r="P24055" i="1"/>
  <c r="Q24055" i="1"/>
  <c r="L24056" i="1"/>
  <c r="M24056" i="1"/>
  <c r="N24056" i="1"/>
  <c r="O24056" i="1"/>
  <c r="P24056" i="1"/>
  <c r="Q24056" i="1"/>
  <c r="L24057" i="1"/>
  <c r="M24057" i="1"/>
  <c r="N24057" i="1"/>
  <c r="O24057" i="1"/>
  <c r="P24057" i="1"/>
  <c r="Q24057" i="1"/>
  <c r="L24058" i="1"/>
  <c r="M24058" i="1"/>
  <c r="N24058" i="1"/>
  <c r="O24058" i="1"/>
  <c r="P24058" i="1"/>
  <c r="Q24058" i="1"/>
  <c r="L24059" i="1"/>
  <c r="M24059" i="1"/>
  <c r="N24059" i="1"/>
  <c r="O24059" i="1"/>
  <c r="P24059" i="1"/>
  <c r="Q24059" i="1"/>
  <c r="L24060" i="1"/>
  <c r="M24060" i="1"/>
  <c r="N24060" i="1"/>
  <c r="O24060" i="1"/>
  <c r="P24060" i="1"/>
  <c r="Q24060" i="1"/>
  <c r="L24061" i="1"/>
  <c r="M24061" i="1"/>
  <c r="N24061" i="1"/>
  <c r="O24061" i="1"/>
  <c r="P24061" i="1"/>
  <c r="Q24061" i="1"/>
  <c r="L24062" i="1"/>
  <c r="M24062" i="1"/>
  <c r="N24062" i="1"/>
  <c r="O24062" i="1"/>
  <c r="P24062" i="1"/>
  <c r="Q24062" i="1"/>
  <c r="L24063" i="1"/>
  <c r="M24063" i="1"/>
  <c r="N24063" i="1"/>
  <c r="O24063" i="1"/>
  <c r="P24063" i="1"/>
  <c r="Q24063" i="1"/>
  <c r="L24064" i="1"/>
  <c r="M24064" i="1"/>
  <c r="N24064" i="1"/>
  <c r="O24064" i="1"/>
  <c r="P24064" i="1"/>
  <c r="Q24064" i="1"/>
  <c r="L24065" i="1"/>
  <c r="M24065" i="1"/>
  <c r="N24065" i="1"/>
  <c r="O24065" i="1"/>
  <c r="P24065" i="1"/>
  <c r="Q24065" i="1"/>
  <c r="L24066" i="1"/>
  <c r="M24066" i="1"/>
  <c r="N24066" i="1"/>
  <c r="O24066" i="1"/>
  <c r="P24066" i="1"/>
  <c r="Q24066" i="1"/>
  <c r="L24067" i="1"/>
  <c r="M24067" i="1"/>
  <c r="N24067" i="1"/>
  <c r="O24067" i="1"/>
  <c r="P24067" i="1"/>
  <c r="Q24067" i="1"/>
  <c r="L24068" i="1"/>
  <c r="M24068" i="1"/>
  <c r="N24068" i="1"/>
  <c r="O24068" i="1"/>
  <c r="P24068" i="1"/>
  <c r="Q24068" i="1"/>
  <c r="L24069" i="1"/>
  <c r="M24069" i="1"/>
  <c r="N24069" i="1"/>
  <c r="O24069" i="1"/>
  <c r="P24069" i="1"/>
  <c r="Q24069" i="1"/>
  <c r="L24070" i="1"/>
  <c r="M24070" i="1"/>
  <c r="N24070" i="1"/>
  <c r="O24070" i="1"/>
  <c r="P24070" i="1"/>
  <c r="Q24070" i="1"/>
  <c r="L24071" i="1"/>
  <c r="M24071" i="1"/>
  <c r="N24071" i="1"/>
  <c r="O24071" i="1"/>
  <c r="P24071" i="1"/>
  <c r="Q24071" i="1"/>
  <c r="L24072" i="1"/>
  <c r="M24072" i="1"/>
  <c r="N24072" i="1"/>
  <c r="O24072" i="1"/>
  <c r="P24072" i="1"/>
  <c r="Q24072" i="1"/>
  <c r="L24073" i="1"/>
  <c r="M24073" i="1"/>
  <c r="N24073" i="1"/>
  <c r="O24073" i="1"/>
  <c r="P24073" i="1"/>
  <c r="Q24073" i="1"/>
  <c r="L24074" i="1"/>
  <c r="M24074" i="1"/>
  <c r="N24074" i="1"/>
  <c r="O24074" i="1"/>
  <c r="P24074" i="1"/>
  <c r="Q24074" i="1"/>
  <c r="L24075" i="1"/>
  <c r="M24075" i="1"/>
  <c r="N24075" i="1"/>
  <c r="O24075" i="1"/>
  <c r="P24075" i="1"/>
  <c r="Q24075" i="1"/>
  <c r="L24076" i="1"/>
  <c r="M24076" i="1"/>
  <c r="N24076" i="1"/>
  <c r="O24076" i="1"/>
  <c r="P24076" i="1"/>
  <c r="Q24076" i="1"/>
  <c r="L24077" i="1"/>
  <c r="M24077" i="1"/>
  <c r="N24077" i="1"/>
  <c r="O24077" i="1"/>
  <c r="P24077" i="1"/>
  <c r="Q24077" i="1"/>
  <c r="L24078" i="1"/>
  <c r="M24078" i="1"/>
  <c r="N24078" i="1"/>
  <c r="O24078" i="1"/>
  <c r="P24078" i="1"/>
  <c r="Q24078" i="1"/>
  <c r="L24079" i="1"/>
  <c r="M24079" i="1"/>
  <c r="N24079" i="1"/>
  <c r="O24079" i="1"/>
  <c r="P24079" i="1"/>
  <c r="Q24079" i="1"/>
  <c r="L24080" i="1"/>
  <c r="M24080" i="1"/>
  <c r="N24080" i="1"/>
  <c r="O24080" i="1"/>
  <c r="P24080" i="1"/>
  <c r="Q24080" i="1"/>
  <c r="L24081" i="1"/>
  <c r="M24081" i="1"/>
  <c r="N24081" i="1"/>
  <c r="O24081" i="1"/>
  <c r="P24081" i="1"/>
  <c r="Q24081" i="1"/>
  <c r="L24082" i="1"/>
  <c r="M24082" i="1"/>
  <c r="N24082" i="1"/>
  <c r="O24082" i="1"/>
  <c r="P24082" i="1"/>
  <c r="Q24082" i="1"/>
  <c r="L24083" i="1"/>
  <c r="M24083" i="1"/>
  <c r="N24083" i="1"/>
  <c r="O24083" i="1"/>
  <c r="P24083" i="1"/>
  <c r="Q24083" i="1"/>
  <c r="L24084" i="1"/>
  <c r="M24084" i="1"/>
  <c r="N24084" i="1"/>
  <c r="O24084" i="1"/>
  <c r="P24084" i="1"/>
  <c r="Q24084" i="1"/>
  <c r="L24085" i="1"/>
  <c r="M24085" i="1"/>
  <c r="N24085" i="1"/>
  <c r="O24085" i="1"/>
  <c r="P24085" i="1"/>
  <c r="Q24085" i="1"/>
  <c r="L24086" i="1"/>
  <c r="M24086" i="1"/>
  <c r="N24086" i="1"/>
  <c r="O24086" i="1"/>
  <c r="P24086" i="1"/>
  <c r="Q24086" i="1"/>
  <c r="L24087" i="1"/>
  <c r="M24087" i="1"/>
  <c r="N24087" i="1"/>
  <c r="O24087" i="1"/>
  <c r="P24087" i="1"/>
  <c r="Q24087" i="1"/>
  <c r="L24088" i="1"/>
  <c r="M24088" i="1"/>
  <c r="N24088" i="1"/>
  <c r="O24088" i="1"/>
  <c r="P24088" i="1"/>
  <c r="Q24088" i="1"/>
  <c r="L24089" i="1"/>
  <c r="M24089" i="1"/>
  <c r="N24089" i="1"/>
  <c r="O24089" i="1"/>
  <c r="P24089" i="1"/>
  <c r="Q24089" i="1"/>
  <c r="L24090" i="1"/>
  <c r="M24090" i="1"/>
  <c r="N24090" i="1"/>
  <c r="O24090" i="1"/>
  <c r="P24090" i="1"/>
  <c r="Q24090" i="1"/>
  <c r="L24091" i="1"/>
  <c r="M24091" i="1"/>
  <c r="N24091" i="1"/>
  <c r="O24091" i="1"/>
  <c r="P24091" i="1"/>
  <c r="Q24091" i="1"/>
  <c r="L24092" i="1"/>
  <c r="M24092" i="1"/>
  <c r="N24092" i="1"/>
  <c r="O24092" i="1"/>
  <c r="P24092" i="1"/>
  <c r="Q24092" i="1"/>
  <c r="L24093" i="1"/>
  <c r="M24093" i="1"/>
  <c r="N24093" i="1"/>
  <c r="O24093" i="1"/>
  <c r="P24093" i="1"/>
  <c r="Q24093" i="1"/>
  <c r="L24094" i="1"/>
  <c r="M24094" i="1"/>
  <c r="N24094" i="1"/>
  <c r="O24094" i="1"/>
  <c r="P24094" i="1"/>
  <c r="Q24094" i="1"/>
  <c r="L24095" i="1"/>
  <c r="M24095" i="1"/>
  <c r="N24095" i="1"/>
  <c r="O24095" i="1"/>
  <c r="P24095" i="1"/>
  <c r="Q24095" i="1"/>
  <c r="L24096" i="1"/>
  <c r="M24096" i="1"/>
  <c r="N24096" i="1"/>
  <c r="O24096" i="1"/>
  <c r="P24096" i="1"/>
  <c r="Q24096" i="1"/>
  <c r="L24097" i="1"/>
  <c r="M24097" i="1"/>
  <c r="N24097" i="1"/>
  <c r="O24097" i="1"/>
  <c r="P24097" i="1"/>
  <c r="Q24097" i="1"/>
  <c r="L24098" i="1"/>
  <c r="M24098" i="1"/>
  <c r="N24098" i="1"/>
  <c r="O24098" i="1"/>
  <c r="P24098" i="1"/>
  <c r="Q24098" i="1"/>
  <c r="L24099" i="1"/>
  <c r="M24099" i="1"/>
  <c r="N24099" i="1"/>
  <c r="O24099" i="1"/>
  <c r="P24099" i="1"/>
  <c r="Q24099" i="1"/>
  <c r="L24100" i="1"/>
  <c r="M24100" i="1"/>
  <c r="N24100" i="1"/>
  <c r="O24100" i="1"/>
  <c r="P24100" i="1"/>
  <c r="Q24100" i="1"/>
  <c r="L24101" i="1"/>
  <c r="M24101" i="1"/>
  <c r="N24101" i="1"/>
  <c r="O24101" i="1"/>
  <c r="P24101" i="1"/>
  <c r="Q24101" i="1"/>
  <c r="L24102" i="1"/>
  <c r="M24102" i="1"/>
  <c r="N24102" i="1"/>
  <c r="O24102" i="1"/>
  <c r="P24102" i="1"/>
  <c r="Q24102" i="1"/>
  <c r="L24103" i="1"/>
  <c r="M24103" i="1"/>
  <c r="N24103" i="1"/>
  <c r="O24103" i="1"/>
  <c r="P24103" i="1"/>
  <c r="Q24103" i="1"/>
  <c r="L24104" i="1"/>
  <c r="M24104" i="1"/>
  <c r="N24104" i="1"/>
  <c r="O24104" i="1"/>
  <c r="P24104" i="1"/>
  <c r="Q24104" i="1"/>
  <c r="L24105" i="1"/>
  <c r="M24105" i="1"/>
  <c r="N24105" i="1"/>
  <c r="O24105" i="1"/>
  <c r="P24105" i="1"/>
  <c r="Q24105" i="1"/>
  <c r="L24106" i="1"/>
  <c r="M24106" i="1"/>
  <c r="N24106" i="1"/>
  <c r="O24106" i="1"/>
  <c r="P24106" i="1"/>
  <c r="Q24106" i="1"/>
  <c r="L24107" i="1"/>
  <c r="M24107" i="1"/>
  <c r="N24107" i="1"/>
  <c r="O24107" i="1"/>
  <c r="P24107" i="1"/>
  <c r="Q24107" i="1"/>
  <c r="L24108" i="1"/>
  <c r="M24108" i="1"/>
  <c r="N24108" i="1"/>
  <c r="O24108" i="1"/>
  <c r="P24108" i="1"/>
  <c r="Q24108" i="1"/>
  <c r="L24109" i="1"/>
  <c r="M24109" i="1"/>
  <c r="N24109" i="1"/>
  <c r="O24109" i="1"/>
  <c r="P24109" i="1"/>
  <c r="Q24109" i="1"/>
  <c r="L24110" i="1"/>
  <c r="M24110" i="1"/>
  <c r="N24110" i="1"/>
  <c r="O24110" i="1"/>
  <c r="P24110" i="1"/>
  <c r="Q24110" i="1"/>
  <c r="L24111" i="1"/>
  <c r="M24111" i="1"/>
  <c r="N24111" i="1"/>
  <c r="O24111" i="1"/>
  <c r="P24111" i="1"/>
  <c r="Q24111" i="1"/>
  <c r="L24112" i="1"/>
  <c r="M24112" i="1"/>
  <c r="N24112" i="1"/>
  <c r="O24112" i="1"/>
  <c r="P24112" i="1"/>
  <c r="Q24112" i="1"/>
  <c r="L24113" i="1"/>
  <c r="M24113" i="1"/>
  <c r="N24113" i="1"/>
  <c r="O24113" i="1"/>
  <c r="P24113" i="1"/>
  <c r="Q24113" i="1"/>
  <c r="L24114" i="1"/>
  <c r="M24114" i="1"/>
  <c r="N24114" i="1"/>
  <c r="O24114" i="1"/>
  <c r="P24114" i="1"/>
  <c r="Q24114" i="1"/>
  <c r="L24115" i="1"/>
  <c r="M24115" i="1"/>
  <c r="N24115" i="1"/>
  <c r="O24115" i="1"/>
  <c r="P24115" i="1"/>
  <c r="Q24115" i="1"/>
  <c r="L24116" i="1"/>
  <c r="M24116" i="1"/>
  <c r="N24116" i="1"/>
  <c r="O24116" i="1"/>
  <c r="P24116" i="1"/>
  <c r="Q24116" i="1"/>
  <c r="L24117" i="1"/>
  <c r="M24117" i="1"/>
  <c r="N24117" i="1"/>
  <c r="O24117" i="1"/>
  <c r="P24117" i="1"/>
  <c r="Q24117" i="1"/>
  <c r="L24118" i="1"/>
  <c r="M24118" i="1"/>
  <c r="N24118" i="1"/>
  <c r="O24118" i="1"/>
  <c r="P24118" i="1"/>
  <c r="Q24118" i="1"/>
  <c r="L24119" i="1"/>
  <c r="M24119" i="1"/>
  <c r="N24119" i="1"/>
  <c r="O24119" i="1"/>
  <c r="P24119" i="1"/>
  <c r="Q24119" i="1"/>
  <c r="L24120" i="1"/>
  <c r="M24120" i="1"/>
  <c r="N24120" i="1"/>
  <c r="O24120" i="1"/>
  <c r="P24120" i="1"/>
  <c r="Q24120" i="1"/>
  <c r="L24121" i="1"/>
  <c r="M24121" i="1"/>
  <c r="N24121" i="1"/>
  <c r="O24121" i="1"/>
  <c r="P24121" i="1"/>
  <c r="Q24121" i="1"/>
  <c r="L24122" i="1"/>
  <c r="M24122" i="1"/>
  <c r="N24122" i="1"/>
  <c r="O24122" i="1"/>
  <c r="P24122" i="1"/>
  <c r="Q24122" i="1"/>
  <c r="L24123" i="1"/>
  <c r="M24123" i="1"/>
  <c r="N24123" i="1"/>
  <c r="O24123" i="1"/>
  <c r="P24123" i="1"/>
  <c r="Q24123" i="1"/>
  <c r="L24124" i="1"/>
  <c r="M24124" i="1"/>
  <c r="N24124" i="1"/>
  <c r="O24124" i="1"/>
  <c r="P24124" i="1"/>
  <c r="Q24124" i="1"/>
  <c r="L24125" i="1"/>
  <c r="M24125" i="1"/>
  <c r="N24125" i="1"/>
  <c r="O24125" i="1"/>
  <c r="P24125" i="1"/>
  <c r="Q24125" i="1"/>
  <c r="L24126" i="1"/>
  <c r="M24126" i="1"/>
  <c r="N24126" i="1"/>
  <c r="O24126" i="1"/>
  <c r="P24126" i="1"/>
  <c r="Q24126" i="1"/>
  <c r="L24127" i="1"/>
  <c r="M24127" i="1"/>
  <c r="N24127" i="1"/>
  <c r="O24127" i="1"/>
  <c r="P24127" i="1"/>
  <c r="Q24127" i="1"/>
  <c r="L24128" i="1"/>
  <c r="M24128" i="1"/>
  <c r="N24128" i="1"/>
  <c r="O24128" i="1"/>
  <c r="P24128" i="1"/>
  <c r="Q24128" i="1"/>
  <c r="L24129" i="1"/>
  <c r="M24129" i="1"/>
  <c r="N24129" i="1"/>
  <c r="O24129" i="1"/>
  <c r="P24129" i="1"/>
  <c r="Q24129" i="1"/>
  <c r="L24130" i="1"/>
  <c r="M24130" i="1"/>
  <c r="N24130" i="1"/>
  <c r="O24130" i="1"/>
  <c r="P24130" i="1"/>
  <c r="Q24130" i="1"/>
  <c r="L24131" i="1"/>
  <c r="M24131" i="1"/>
  <c r="N24131" i="1"/>
  <c r="O24131" i="1"/>
  <c r="P24131" i="1"/>
  <c r="Q24131" i="1"/>
  <c r="L24132" i="1"/>
  <c r="M24132" i="1"/>
  <c r="N24132" i="1"/>
  <c r="O24132" i="1"/>
  <c r="P24132" i="1"/>
  <c r="Q24132" i="1"/>
  <c r="L24133" i="1"/>
  <c r="M24133" i="1"/>
  <c r="N24133" i="1"/>
  <c r="O24133" i="1"/>
  <c r="P24133" i="1"/>
  <c r="Q24133" i="1"/>
  <c r="L24134" i="1"/>
  <c r="M24134" i="1"/>
  <c r="N24134" i="1"/>
  <c r="O24134" i="1"/>
  <c r="P24134" i="1"/>
  <c r="Q24134" i="1"/>
  <c r="L24135" i="1"/>
  <c r="M24135" i="1"/>
  <c r="N24135" i="1"/>
  <c r="O24135" i="1"/>
  <c r="P24135" i="1"/>
  <c r="Q24135" i="1"/>
  <c r="L24136" i="1"/>
  <c r="M24136" i="1"/>
  <c r="N24136" i="1"/>
  <c r="O24136" i="1"/>
  <c r="P24136" i="1"/>
  <c r="Q24136" i="1"/>
  <c r="L24137" i="1"/>
  <c r="M24137" i="1"/>
  <c r="N24137" i="1"/>
  <c r="O24137" i="1"/>
  <c r="P24137" i="1"/>
  <c r="Q24137" i="1"/>
  <c r="L24138" i="1"/>
  <c r="M24138" i="1"/>
  <c r="N24138" i="1"/>
  <c r="O24138" i="1"/>
  <c r="P24138" i="1"/>
  <c r="Q24138" i="1"/>
  <c r="L24139" i="1"/>
  <c r="M24139" i="1"/>
  <c r="N24139" i="1"/>
  <c r="O24139" i="1"/>
  <c r="P24139" i="1"/>
  <c r="Q24139" i="1"/>
  <c r="L24140" i="1"/>
  <c r="M24140" i="1"/>
  <c r="N24140" i="1"/>
  <c r="O24140" i="1"/>
  <c r="P24140" i="1"/>
  <c r="Q24140" i="1"/>
  <c r="L24141" i="1"/>
  <c r="M24141" i="1"/>
  <c r="N24141" i="1"/>
  <c r="O24141" i="1"/>
  <c r="P24141" i="1"/>
  <c r="Q24141" i="1"/>
  <c r="L24142" i="1"/>
  <c r="M24142" i="1"/>
  <c r="N24142" i="1"/>
  <c r="O24142" i="1"/>
  <c r="P24142" i="1"/>
  <c r="Q24142" i="1"/>
  <c r="L24143" i="1"/>
  <c r="M24143" i="1"/>
  <c r="N24143" i="1"/>
  <c r="O24143" i="1"/>
  <c r="P24143" i="1"/>
  <c r="Q24143" i="1"/>
  <c r="L24144" i="1"/>
  <c r="M24144" i="1"/>
  <c r="N24144" i="1"/>
  <c r="O24144" i="1"/>
  <c r="P24144" i="1"/>
  <c r="Q24144" i="1"/>
  <c r="L24145" i="1"/>
  <c r="M24145" i="1"/>
  <c r="N24145" i="1"/>
  <c r="O24145" i="1"/>
  <c r="P24145" i="1"/>
  <c r="Q24145" i="1"/>
  <c r="L24146" i="1"/>
  <c r="M24146" i="1"/>
  <c r="N24146" i="1"/>
  <c r="O24146" i="1"/>
  <c r="P24146" i="1"/>
  <c r="Q24146" i="1"/>
  <c r="L24147" i="1"/>
  <c r="M24147" i="1"/>
  <c r="N24147" i="1"/>
  <c r="O24147" i="1"/>
  <c r="P24147" i="1"/>
  <c r="Q24147" i="1"/>
  <c r="L24148" i="1"/>
  <c r="M24148" i="1"/>
  <c r="N24148" i="1"/>
  <c r="O24148" i="1"/>
  <c r="P24148" i="1"/>
  <c r="Q24148" i="1"/>
  <c r="L24149" i="1"/>
  <c r="M24149" i="1"/>
  <c r="N24149" i="1"/>
  <c r="O24149" i="1"/>
  <c r="P24149" i="1"/>
  <c r="Q24149" i="1"/>
  <c r="L24150" i="1"/>
  <c r="M24150" i="1"/>
  <c r="N24150" i="1"/>
  <c r="O24150" i="1"/>
  <c r="P24150" i="1"/>
  <c r="Q24150" i="1"/>
  <c r="L24151" i="1"/>
  <c r="M24151" i="1"/>
  <c r="N24151" i="1"/>
  <c r="O24151" i="1"/>
  <c r="P24151" i="1"/>
  <c r="Q24151" i="1"/>
  <c r="L24152" i="1"/>
  <c r="M24152" i="1"/>
  <c r="N24152" i="1"/>
  <c r="O24152" i="1"/>
  <c r="P24152" i="1"/>
  <c r="Q24152" i="1"/>
  <c r="L24153" i="1"/>
  <c r="M24153" i="1"/>
  <c r="N24153" i="1"/>
  <c r="O24153" i="1"/>
  <c r="P24153" i="1"/>
  <c r="Q24153" i="1"/>
  <c r="L24154" i="1"/>
  <c r="M24154" i="1"/>
  <c r="N24154" i="1"/>
  <c r="O24154" i="1"/>
  <c r="P24154" i="1"/>
  <c r="Q24154" i="1"/>
  <c r="L24155" i="1"/>
  <c r="M24155" i="1"/>
  <c r="N24155" i="1"/>
  <c r="O24155" i="1"/>
  <c r="P24155" i="1"/>
  <c r="Q24155" i="1"/>
  <c r="L24156" i="1"/>
  <c r="M24156" i="1"/>
  <c r="N24156" i="1"/>
  <c r="O24156" i="1"/>
  <c r="P24156" i="1"/>
  <c r="Q24156" i="1"/>
  <c r="L24157" i="1"/>
  <c r="M24157" i="1"/>
  <c r="N24157" i="1"/>
  <c r="O24157" i="1"/>
  <c r="P24157" i="1"/>
  <c r="Q24157" i="1"/>
  <c r="L24158" i="1"/>
  <c r="M24158" i="1"/>
  <c r="N24158" i="1"/>
  <c r="O24158" i="1"/>
  <c r="P24158" i="1"/>
  <c r="Q24158" i="1"/>
  <c r="L24159" i="1"/>
  <c r="M24159" i="1"/>
  <c r="N24159" i="1"/>
  <c r="O24159" i="1"/>
  <c r="P24159" i="1"/>
  <c r="Q24159" i="1"/>
  <c r="L24160" i="1"/>
  <c r="M24160" i="1"/>
  <c r="N24160" i="1"/>
  <c r="O24160" i="1"/>
  <c r="P24160" i="1"/>
  <c r="Q24160" i="1"/>
  <c r="L24161" i="1"/>
  <c r="M24161" i="1"/>
  <c r="N24161" i="1"/>
  <c r="O24161" i="1"/>
  <c r="P24161" i="1"/>
  <c r="Q24161" i="1"/>
  <c r="L24162" i="1"/>
  <c r="M24162" i="1"/>
  <c r="N24162" i="1"/>
  <c r="O24162" i="1"/>
  <c r="P24162" i="1"/>
  <c r="Q24162" i="1"/>
  <c r="L24163" i="1"/>
  <c r="M24163" i="1"/>
  <c r="N24163" i="1"/>
  <c r="O24163" i="1"/>
  <c r="P24163" i="1"/>
  <c r="Q24163" i="1"/>
  <c r="L24164" i="1"/>
  <c r="M24164" i="1"/>
  <c r="N24164" i="1"/>
  <c r="O24164" i="1"/>
  <c r="P24164" i="1"/>
  <c r="Q24164" i="1"/>
  <c r="L24165" i="1"/>
  <c r="M24165" i="1"/>
  <c r="N24165" i="1"/>
  <c r="O24165" i="1"/>
  <c r="P24165" i="1"/>
  <c r="Q24165" i="1"/>
  <c r="L24166" i="1"/>
  <c r="M24166" i="1"/>
  <c r="N24166" i="1"/>
  <c r="O24166" i="1"/>
  <c r="P24166" i="1"/>
  <c r="Q24166" i="1"/>
  <c r="L24167" i="1"/>
  <c r="M24167" i="1"/>
  <c r="N24167" i="1"/>
  <c r="O24167" i="1"/>
  <c r="P24167" i="1"/>
  <c r="Q24167" i="1"/>
  <c r="L24168" i="1"/>
  <c r="M24168" i="1"/>
  <c r="N24168" i="1"/>
  <c r="O24168" i="1"/>
  <c r="P24168" i="1"/>
  <c r="Q24168" i="1"/>
  <c r="L24169" i="1"/>
  <c r="M24169" i="1"/>
  <c r="N24169" i="1"/>
  <c r="O24169" i="1"/>
  <c r="P24169" i="1"/>
  <c r="Q24169" i="1"/>
  <c r="L24170" i="1"/>
  <c r="M24170" i="1"/>
  <c r="N24170" i="1"/>
  <c r="O24170" i="1"/>
  <c r="P24170" i="1"/>
  <c r="Q24170" i="1"/>
  <c r="L24171" i="1"/>
  <c r="M24171" i="1"/>
  <c r="N24171" i="1"/>
  <c r="O24171" i="1"/>
  <c r="P24171" i="1"/>
  <c r="Q24171" i="1"/>
  <c r="L24172" i="1"/>
  <c r="M24172" i="1"/>
  <c r="N24172" i="1"/>
  <c r="O24172" i="1"/>
  <c r="P24172" i="1"/>
  <c r="Q24172" i="1"/>
  <c r="L24173" i="1"/>
  <c r="M24173" i="1"/>
  <c r="N24173" i="1"/>
  <c r="O24173" i="1"/>
  <c r="P24173" i="1"/>
  <c r="Q24173" i="1"/>
  <c r="L24174" i="1"/>
  <c r="M24174" i="1"/>
  <c r="N24174" i="1"/>
  <c r="O24174" i="1"/>
  <c r="P24174" i="1"/>
  <c r="Q24174" i="1"/>
  <c r="L24175" i="1"/>
  <c r="M24175" i="1"/>
  <c r="N24175" i="1"/>
  <c r="O24175" i="1"/>
  <c r="P24175" i="1"/>
  <c r="Q24175" i="1"/>
  <c r="L24176" i="1"/>
  <c r="M24176" i="1"/>
  <c r="N24176" i="1"/>
  <c r="O24176" i="1"/>
  <c r="P24176" i="1"/>
  <c r="Q24176" i="1"/>
  <c r="L24177" i="1"/>
  <c r="M24177" i="1"/>
  <c r="N24177" i="1"/>
  <c r="O24177" i="1"/>
  <c r="P24177" i="1"/>
  <c r="Q24177" i="1"/>
  <c r="L24178" i="1"/>
  <c r="M24178" i="1"/>
  <c r="N24178" i="1"/>
  <c r="O24178" i="1"/>
  <c r="P24178" i="1"/>
  <c r="Q24178" i="1"/>
  <c r="L24179" i="1"/>
  <c r="M24179" i="1"/>
  <c r="N24179" i="1"/>
  <c r="O24179" i="1"/>
  <c r="P24179" i="1"/>
  <c r="Q24179" i="1"/>
  <c r="L24180" i="1"/>
  <c r="M24180" i="1"/>
  <c r="N24180" i="1"/>
  <c r="O24180" i="1"/>
  <c r="P24180" i="1"/>
  <c r="Q24180" i="1"/>
  <c r="L24181" i="1"/>
  <c r="M24181" i="1"/>
  <c r="N24181" i="1"/>
  <c r="O24181" i="1"/>
  <c r="P24181" i="1"/>
  <c r="Q24181" i="1"/>
  <c r="L24182" i="1"/>
  <c r="M24182" i="1"/>
  <c r="N24182" i="1"/>
  <c r="O24182" i="1"/>
  <c r="P24182" i="1"/>
  <c r="Q24182" i="1"/>
  <c r="L24183" i="1"/>
  <c r="M24183" i="1"/>
  <c r="N24183" i="1"/>
  <c r="O24183" i="1"/>
  <c r="P24183" i="1"/>
  <c r="Q24183" i="1"/>
  <c r="L24184" i="1"/>
  <c r="M24184" i="1"/>
  <c r="N24184" i="1"/>
  <c r="O24184" i="1"/>
  <c r="P24184" i="1"/>
  <c r="Q24184" i="1"/>
  <c r="L24185" i="1"/>
  <c r="M24185" i="1"/>
  <c r="N24185" i="1"/>
  <c r="O24185" i="1"/>
  <c r="P24185" i="1"/>
  <c r="Q24185" i="1"/>
  <c r="L24186" i="1"/>
  <c r="M24186" i="1"/>
  <c r="N24186" i="1"/>
  <c r="O24186" i="1"/>
  <c r="P24186" i="1"/>
  <c r="Q24186" i="1"/>
  <c r="L24187" i="1"/>
  <c r="M24187" i="1"/>
  <c r="N24187" i="1"/>
  <c r="O24187" i="1"/>
  <c r="P24187" i="1"/>
  <c r="Q24187" i="1"/>
  <c r="L24188" i="1"/>
  <c r="M24188" i="1"/>
  <c r="N24188" i="1"/>
  <c r="O24188" i="1"/>
  <c r="P24188" i="1"/>
  <c r="Q24188" i="1"/>
  <c r="L24189" i="1"/>
  <c r="M24189" i="1"/>
  <c r="N24189" i="1"/>
  <c r="O24189" i="1"/>
  <c r="P24189" i="1"/>
  <c r="Q24189" i="1"/>
  <c r="L24190" i="1"/>
  <c r="M24190" i="1"/>
  <c r="N24190" i="1"/>
  <c r="O24190" i="1"/>
  <c r="P24190" i="1"/>
  <c r="Q24190" i="1"/>
  <c r="L24191" i="1"/>
  <c r="M24191" i="1"/>
  <c r="N24191" i="1"/>
  <c r="O24191" i="1"/>
  <c r="P24191" i="1"/>
  <c r="Q24191" i="1"/>
  <c r="L24192" i="1"/>
  <c r="M24192" i="1"/>
  <c r="N24192" i="1"/>
  <c r="O24192" i="1"/>
  <c r="P24192" i="1"/>
  <c r="Q24192" i="1"/>
  <c r="L24193" i="1"/>
  <c r="M24193" i="1"/>
  <c r="N24193" i="1"/>
  <c r="O24193" i="1"/>
  <c r="P24193" i="1"/>
  <c r="Q24193" i="1"/>
  <c r="L24194" i="1"/>
  <c r="M24194" i="1"/>
  <c r="N24194" i="1"/>
  <c r="O24194" i="1"/>
  <c r="P24194" i="1"/>
  <c r="Q24194" i="1"/>
  <c r="L24195" i="1"/>
  <c r="M24195" i="1"/>
  <c r="N24195" i="1"/>
  <c r="O24195" i="1"/>
  <c r="P24195" i="1"/>
  <c r="Q24195" i="1"/>
  <c r="L24196" i="1"/>
  <c r="M24196" i="1"/>
  <c r="N24196" i="1"/>
  <c r="O24196" i="1"/>
  <c r="P24196" i="1"/>
  <c r="Q24196" i="1"/>
  <c r="L24197" i="1"/>
  <c r="M24197" i="1"/>
  <c r="N24197" i="1"/>
  <c r="O24197" i="1"/>
  <c r="P24197" i="1"/>
  <c r="Q24197" i="1"/>
  <c r="L24198" i="1"/>
  <c r="M24198" i="1"/>
  <c r="N24198" i="1"/>
  <c r="O24198" i="1"/>
  <c r="P24198" i="1"/>
  <c r="Q24198" i="1"/>
  <c r="L24199" i="1"/>
  <c r="M24199" i="1"/>
  <c r="N24199" i="1"/>
  <c r="O24199" i="1"/>
  <c r="P24199" i="1"/>
  <c r="Q24199" i="1"/>
  <c r="L24200" i="1"/>
  <c r="M24200" i="1"/>
  <c r="N24200" i="1"/>
  <c r="O24200" i="1"/>
  <c r="P24200" i="1"/>
  <c r="Q24200" i="1"/>
  <c r="L24201" i="1"/>
  <c r="M24201" i="1"/>
  <c r="N24201" i="1"/>
  <c r="O24201" i="1"/>
  <c r="P24201" i="1"/>
  <c r="Q24201" i="1"/>
  <c r="L24202" i="1"/>
  <c r="M24202" i="1"/>
  <c r="N24202" i="1"/>
  <c r="O24202" i="1"/>
  <c r="P24202" i="1"/>
  <c r="Q24202" i="1"/>
  <c r="L24203" i="1"/>
  <c r="M24203" i="1"/>
  <c r="N24203" i="1"/>
  <c r="O24203" i="1"/>
  <c r="P24203" i="1"/>
  <c r="Q24203" i="1"/>
  <c r="L24204" i="1"/>
  <c r="M24204" i="1"/>
  <c r="N24204" i="1"/>
  <c r="O24204" i="1"/>
  <c r="P24204" i="1"/>
  <c r="Q24204" i="1"/>
  <c r="L24205" i="1"/>
  <c r="M24205" i="1"/>
  <c r="N24205" i="1"/>
  <c r="O24205" i="1"/>
  <c r="P24205" i="1"/>
  <c r="Q24205" i="1"/>
  <c r="L24206" i="1"/>
  <c r="M24206" i="1"/>
  <c r="N24206" i="1"/>
  <c r="O24206" i="1"/>
  <c r="P24206" i="1"/>
  <c r="Q24206" i="1"/>
  <c r="L24207" i="1"/>
  <c r="M24207" i="1"/>
  <c r="N24207" i="1"/>
  <c r="O24207" i="1"/>
  <c r="P24207" i="1"/>
  <c r="Q24207" i="1"/>
  <c r="L24208" i="1"/>
  <c r="M24208" i="1"/>
  <c r="N24208" i="1"/>
  <c r="O24208" i="1"/>
  <c r="P24208" i="1"/>
  <c r="Q24208" i="1"/>
  <c r="L24209" i="1"/>
  <c r="M24209" i="1"/>
  <c r="N24209" i="1"/>
  <c r="O24209" i="1"/>
  <c r="P24209" i="1"/>
  <c r="Q24209" i="1"/>
  <c r="L24210" i="1"/>
  <c r="M24210" i="1"/>
  <c r="N24210" i="1"/>
  <c r="O24210" i="1"/>
  <c r="P24210" i="1"/>
  <c r="Q24210" i="1"/>
  <c r="L24211" i="1"/>
  <c r="M24211" i="1"/>
  <c r="N24211" i="1"/>
  <c r="O24211" i="1"/>
  <c r="P24211" i="1"/>
  <c r="Q24211" i="1"/>
  <c r="L24212" i="1"/>
  <c r="M24212" i="1"/>
  <c r="N24212" i="1"/>
  <c r="O24212" i="1"/>
  <c r="P24212" i="1"/>
  <c r="Q24212" i="1"/>
  <c r="L24213" i="1"/>
  <c r="M24213" i="1"/>
  <c r="N24213" i="1"/>
  <c r="O24213" i="1"/>
  <c r="P24213" i="1"/>
  <c r="Q24213" i="1"/>
  <c r="L24214" i="1"/>
  <c r="M24214" i="1"/>
  <c r="N24214" i="1"/>
  <c r="O24214" i="1"/>
  <c r="P24214" i="1"/>
  <c r="Q24214" i="1"/>
  <c r="L24215" i="1"/>
  <c r="M24215" i="1"/>
  <c r="N24215" i="1"/>
  <c r="O24215" i="1"/>
  <c r="P24215" i="1"/>
  <c r="Q24215" i="1"/>
  <c r="L24216" i="1"/>
  <c r="M24216" i="1"/>
  <c r="N24216" i="1"/>
  <c r="O24216" i="1"/>
  <c r="P24216" i="1"/>
  <c r="Q24216" i="1"/>
  <c r="L24217" i="1"/>
  <c r="M24217" i="1"/>
  <c r="N24217" i="1"/>
  <c r="O24217" i="1"/>
  <c r="P24217" i="1"/>
  <c r="Q24217" i="1"/>
  <c r="L24218" i="1"/>
  <c r="M24218" i="1"/>
  <c r="N24218" i="1"/>
  <c r="O24218" i="1"/>
  <c r="P24218" i="1"/>
  <c r="Q24218" i="1"/>
  <c r="L24219" i="1"/>
  <c r="M24219" i="1"/>
  <c r="N24219" i="1"/>
  <c r="O24219" i="1"/>
  <c r="P24219" i="1"/>
  <c r="Q24219" i="1"/>
  <c r="L24220" i="1"/>
  <c r="M24220" i="1"/>
  <c r="N24220" i="1"/>
  <c r="O24220" i="1"/>
  <c r="P24220" i="1"/>
  <c r="Q24220" i="1"/>
  <c r="L24221" i="1"/>
  <c r="M24221" i="1"/>
  <c r="N24221" i="1"/>
  <c r="O24221" i="1"/>
  <c r="P24221" i="1"/>
  <c r="Q24221" i="1"/>
  <c r="L24222" i="1"/>
  <c r="M24222" i="1"/>
  <c r="N24222" i="1"/>
  <c r="O24222" i="1"/>
  <c r="P24222" i="1"/>
  <c r="Q24222" i="1"/>
  <c r="L24223" i="1"/>
  <c r="M24223" i="1"/>
  <c r="N24223" i="1"/>
  <c r="O24223" i="1"/>
  <c r="P24223" i="1"/>
  <c r="Q24223" i="1"/>
  <c r="L24224" i="1"/>
  <c r="M24224" i="1"/>
  <c r="N24224" i="1"/>
  <c r="O24224" i="1"/>
  <c r="P24224" i="1"/>
  <c r="Q24224" i="1"/>
  <c r="L24225" i="1"/>
  <c r="M24225" i="1"/>
  <c r="N24225" i="1"/>
  <c r="O24225" i="1"/>
  <c r="P24225" i="1"/>
  <c r="Q24225" i="1"/>
  <c r="L24226" i="1"/>
  <c r="M24226" i="1"/>
  <c r="N24226" i="1"/>
  <c r="O24226" i="1"/>
  <c r="P24226" i="1"/>
  <c r="Q24226" i="1"/>
  <c r="L24227" i="1"/>
  <c r="M24227" i="1"/>
  <c r="N24227" i="1"/>
  <c r="O24227" i="1"/>
  <c r="P24227" i="1"/>
  <c r="Q24227" i="1"/>
  <c r="L24228" i="1"/>
  <c r="M24228" i="1"/>
  <c r="N24228" i="1"/>
  <c r="O24228" i="1"/>
  <c r="P24228" i="1"/>
  <c r="Q24228" i="1"/>
  <c r="L24229" i="1"/>
  <c r="M24229" i="1"/>
  <c r="N24229" i="1"/>
  <c r="O24229" i="1"/>
  <c r="P24229" i="1"/>
  <c r="Q24229" i="1"/>
  <c r="L24230" i="1"/>
  <c r="M24230" i="1"/>
  <c r="N24230" i="1"/>
  <c r="O24230" i="1"/>
  <c r="P24230" i="1"/>
  <c r="Q24230" i="1"/>
  <c r="L24231" i="1"/>
  <c r="M24231" i="1"/>
  <c r="N24231" i="1"/>
  <c r="O24231" i="1"/>
  <c r="P24231" i="1"/>
  <c r="Q24231" i="1"/>
  <c r="L24232" i="1"/>
  <c r="M24232" i="1"/>
  <c r="N24232" i="1"/>
  <c r="O24232" i="1"/>
  <c r="P24232" i="1"/>
  <c r="Q24232" i="1"/>
  <c r="L24233" i="1"/>
  <c r="M24233" i="1"/>
  <c r="N24233" i="1"/>
  <c r="O24233" i="1"/>
  <c r="P24233" i="1"/>
  <c r="Q24233" i="1"/>
  <c r="L24234" i="1"/>
  <c r="M24234" i="1"/>
  <c r="N24234" i="1"/>
  <c r="O24234" i="1"/>
  <c r="P24234" i="1"/>
  <c r="Q24234" i="1"/>
  <c r="L24235" i="1"/>
  <c r="M24235" i="1"/>
  <c r="N24235" i="1"/>
  <c r="O24235" i="1"/>
  <c r="P24235" i="1"/>
  <c r="Q24235" i="1"/>
  <c r="L24236" i="1"/>
  <c r="M24236" i="1"/>
  <c r="N24236" i="1"/>
  <c r="O24236" i="1"/>
  <c r="P24236" i="1"/>
  <c r="Q24236" i="1"/>
  <c r="L24237" i="1"/>
  <c r="M24237" i="1"/>
  <c r="N24237" i="1"/>
  <c r="O24237" i="1"/>
  <c r="P24237" i="1"/>
  <c r="Q24237" i="1"/>
  <c r="L24238" i="1"/>
  <c r="M24238" i="1"/>
  <c r="N24238" i="1"/>
  <c r="O24238" i="1"/>
  <c r="P24238" i="1"/>
  <c r="Q24238" i="1"/>
  <c r="L24239" i="1"/>
  <c r="M24239" i="1"/>
  <c r="N24239" i="1"/>
  <c r="O24239" i="1"/>
  <c r="P24239" i="1"/>
  <c r="Q24239" i="1"/>
  <c r="L24240" i="1"/>
  <c r="M24240" i="1"/>
  <c r="N24240" i="1"/>
  <c r="O24240" i="1"/>
  <c r="P24240" i="1"/>
  <c r="Q24240" i="1"/>
  <c r="L24241" i="1"/>
  <c r="M24241" i="1"/>
  <c r="N24241" i="1"/>
  <c r="O24241" i="1"/>
  <c r="P24241" i="1"/>
  <c r="Q24241" i="1"/>
  <c r="L24242" i="1"/>
  <c r="M24242" i="1"/>
  <c r="N24242" i="1"/>
  <c r="O24242" i="1"/>
  <c r="P24242" i="1"/>
  <c r="Q24242" i="1"/>
  <c r="L24243" i="1"/>
  <c r="M24243" i="1"/>
  <c r="N24243" i="1"/>
  <c r="O24243" i="1"/>
  <c r="P24243" i="1"/>
  <c r="Q24243" i="1"/>
  <c r="L24244" i="1"/>
  <c r="M24244" i="1"/>
  <c r="N24244" i="1"/>
  <c r="O24244" i="1"/>
  <c r="P24244" i="1"/>
  <c r="Q24244" i="1"/>
  <c r="L24245" i="1"/>
  <c r="M24245" i="1"/>
  <c r="N24245" i="1"/>
  <c r="O24245" i="1"/>
  <c r="P24245" i="1"/>
  <c r="Q24245" i="1"/>
  <c r="L24246" i="1"/>
  <c r="M24246" i="1"/>
  <c r="N24246" i="1"/>
  <c r="O24246" i="1"/>
  <c r="P24246" i="1"/>
  <c r="Q24246" i="1"/>
  <c r="L24247" i="1"/>
  <c r="M24247" i="1"/>
  <c r="N24247" i="1"/>
  <c r="O24247" i="1"/>
  <c r="P24247" i="1"/>
  <c r="Q24247" i="1"/>
  <c r="L24248" i="1"/>
  <c r="M24248" i="1"/>
  <c r="N24248" i="1"/>
  <c r="O24248" i="1"/>
  <c r="P24248" i="1"/>
  <c r="Q24248" i="1"/>
  <c r="L24249" i="1"/>
  <c r="M24249" i="1"/>
  <c r="N24249" i="1"/>
  <c r="O24249" i="1"/>
  <c r="P24249" i="1"/>
  <c r="Q24249" i="1"/>
  <c r="L24250" i="1"/>
  <c r="M24250" i="1"/>
  <c r="N24250" i="1"/>
  <c r="O24250" i="1"/>
  <c r="P24250" i="1"/>
  <c r="Q24250" i="1"/>
  <c r="L24251" i="1"/>
  <c r="M24251" i="1"/>
  <c r="N24251" i="1"/>
  <c r="O24251" i="1"/>
  <c r="P24251" i="1"/>
  <c r="Q24251" i="1"/>
  <c r="L24252" i="1"/>
  <c r="M24252" i="1"/>
  <c r="N24252" i="1"/>
  <c r="O24252" i="1"/>
  <c r="P24252" i="1"/>
  <c r="Q24252" i="1"/>
  <c r="L24253" i="1"/>
  <c r="M24253" i="1"/>
  <c r="N24253" i="1"/>
  <c r="O24253" i="1"/>
  <c r="P24253" i="1"/>
  <c r="Q24253" i="1"/>
  <c r="L24254" i="1"/>
  <c r="M24254" i="1"/>
  <c r="N24254" i="1"/>
  <c r="O24254" i="1"/>
  <c r="P24254" i="1"/>
  <c r="Q24254" i="1"/>
  <c r="L24255" i="1"/>
  <c r="M24255" i="1"/>
  <c r="N24255" i="1"/>
  <c r="O24255" i="1"/>
  <c r="P24255" i="1"/>
  <c r="Q24255" i="1"/>
  <c r="L24256" i="1"/>
  <c r="M24256" i="1"/>
  <c r="N24256" i="1"/>
  <c r="O24256" i="1"/>
  <c r="P24256" i="1"/>
  <c r="Q24256" i="1"/>
  <c r="L24257" i="1"/>
  <c r="M24257" i="1"/>
  <c r="N24257" i="1"/>
  <c r="O24257" i="1"/>
  <c r="P24257" i="1"/>
  <c r="Q24257" i="1"/>
  <c r="L24258" i="1"/>
  <c r="M24258" i="1"/>
  <c r="N24258" i="1"/>
  <c r="O24258" i="1"/>
  <c r="P24258" i="1"/>
  <c r="Q24258" i="1"/>
  <c r="L24259" i="1"/>
  <c r="M24259" i="1"/>
  <c r="N24259" i="1"/>
  <c r="O24259" i="1"/>
  <c r="P24259" i="1"/>
  <c r="Q24259" i="1"/>
  <c r="L24260" i="1"/>
  <c r="M24260" i="1"/>
  <c r="N24260" i="1"/>
  <c r="O24260" i="1"/>
  <c r="P24260" i="1"/>
  <c r="Q24260" i="1"/>
  <c r="L24261" i="1"/>
  <c r="M24261" i="1"/>
  <c r="N24261" i="1"/>
  <c r="O24261" i="1"/>
  <c r="P24261" i="1"/>
  <c r="Q24261" i="1"/>
  <c r="L24262" i="1"/>
  <c r="M24262" i="1"/>
  <c r="N24262" i="1"/>
  <c r="O24262" i="1"/>
  <c r="P24262" i="1"/>
  <c r="Q24262" i="1"/>
  <c r="L24263" i="1"/>
  <c r="M24263" i="1"/>
  <c r="N24263" i="1"/>
  <c r="O24263" i="1"/>
  <c r="P24263" i="1"/>
  <c r="Q24263" i="1"/>
  <c r="L24264" i="1"/>
  <c r="M24264" i="1"/>
  <c r="N24264" i="1"/>
  <c r="O24264" i="1"/>
  <c r="P24264" i="1"/>
  <c r="Q24264" i="1"/>
  <c r="L24265" i="1"/>
  <c r="M24265" i="1"/>
  <c r="N24265" i="1"/>
  <c r="O24265" i="1"/>
  <c r="P24265" i="1"/>
  <c r="Q24265" i="1"/>
  <c r="L24266" i="1"/>
  <c r="M24266" i="1"/>
  <c r="N24266" i="1"/>
  <c r="O24266" i="1"/>
  <c r="P24266" i="1"/>
  <c r="Q24266" i="1"/>
  <c r="L24267" i="1"/>
  <c r="M24267" i="1"/>
  <c r="N24267" i="1"/>
  <c r="O24267" i="1"/>
  <c r="P24267" i="1"/>
  <c r="Q24267" i="1"/>
  <c r="L24268" i="1"/>
  <c r="M24268" i="1"/>
  <c r="N24268" i="1"/>
  <c r="O24268" i="1"/>
  <c r="P24268" i="1"/>
  <c r="Q24268" i="1"/>
  <c r="L24269" i="1"/>
  <c r="M24269" i="1"/>
  <c r="N24269" i="1"/>
  <c r="O24269" i="1"/>
  <c r="P24269" i="1"/>
  <c r="Q24269" i="1"/>
  <c r="L24270" i="1"/>
  <c r="M24270" i="1"/>
  <c r="N24270" i="1"/>
  <c r="O24270" i="1"/>
  <c r="P24270" i="1"/>
  <c r="Q24270" i="1"/>
  <c r="L24271" i="1"/>
  <c r="M24271" i="1"/>
  <c r="N24271" i="1"/>
  <c r="O24271" i="1"/>
  <c r="P24271" i="1"/>
  <c r="Q24271" i="1"/>
  <c r="L24272" i="1"/>
  <c r="M24272" i="1"/>
  <c r="N24272" i="1"/>
  <c r="O24272" i="1"/>
  <c r="P24272" i="1"/>
  <c r="Q24272" i="1"/>
  <c r="L24273" i="1"/>
  <c r="M24273" i="1"/>
  <c r="N24273" i="1"/>
  <c r="O24273" i="1"/>
  <c r="P24273" i="1"/>
  <c r="Q24273" i="1"/>
  <c r="L24274" i="1"/>
  <c r="M24274" i="1"/>
  <c r="N24274" i="1"/>
  <c r="O24274" i="1"/>
  <c r="P24274" i="1"/>
  <c r="Q24274" i="1"/>
  <c r="L24275" i="1"/>
  <c r="M24275" i="1"/>
  <c r="N24275" i="1"/>
  <c r="O24275" i="1"/>
  <c r="P24275" i="1"/>
  <c r="Q24275" i="1"/>
  <c r="L24276" i="1"/>
  <c r="M24276" i="1"/>
  <c r="N24276" i="1"/>
  <c r="O24276" i="1"/>
  <c r="P24276" i="1"/>
  <c r="Q24276" i="1"/>
  <c r="L24277" i="1"/>
  <c r="M24277" i="1"/>
  <c r="N24277" i="1"/>
  <c r="O24277" i="1"/>
  <c r="P24277" i="1"/>
  <c r="Q24277" i="1"/>
  <c r="L24278" i="1"/>
  <c r="M24278" i="1"/>
  <c r="N24278" i="1"/>
  <c r="O24278" i="1"/>
  <c r="P24278" i="1"/>
  <c r="Q24278" i="1"/>
  <c r="L24279" i="1"/>
  <c r="M24279" i="1"/>
  <c r="N24279" i="1"/>
  <c r="O24279" i="1"/>
  <c r="P24279" i="1"/>
  <c r="Q24279" i="1"/>
  <c r="L24280" i="1"/>
  <c r="M24280" i="1"/>
  <c r="N24280" i="1"/>
  <c r="O24280" i="1"/>
  <c r="P24280" i="1"/>
  <c r="Q24280" i="1"/>
  <c r="L24281" i="1"/>
  <c r="M24281" i="1"/>
  <c r="N24281" i="1"/>
  <c r="O24281" i="1"/>
  <c r="P24281" i="1"/>
  <c r="Q24281" i="1"/>
  <c r="L24282" i="1"/>
  <c r="M24282" i="1"/>
  <c r="N24282" i="1"/>
  <c r="O24282" i="1"/>
  <c r="P24282" i="1"/>
  <c r="Q24282" i="1"/>
  <c r="L24283" i="1"/>
  <c r="M24283" i="1"/>
  <c r="N24283" i="1"/>
  <c r="O24283" i="1"/>
  <c r="P24283" i="1"/>
  <c r="Q24283" i="1"/>
  <c r="L24284" i="1"/>
  <c r="M24284" i="1"/>
  <c r="N24284" i="1"/>
  <c r="O24284" i="1"/>
  <c r="P24284" i="1"/>
  <c r="Q24284" i="1"/>
  <c r="L24285" i="1"/>
  <c r="M24285" i="1"/>
  <c r="N24285" i="1"/>
  <c r="O24285" i="1"/>
  <c r="P24285" i="1"/>
  <c r="Q24285" i="1"/>
  <c r="L24286" i="1"/>
  <c r="M24286" i="1"/>
  <c r="N24286" i="1"/>
  <c r="O24286" i="1"/>
  <c r="P24286" i="1"/>
  <c r="Q24286" i="1"/>
  <c r="L24287" i="1"/>
  <c r="M24287" i="1"/>
  <c r="N24287" i="1"/>
  <c r="O24287" i="1"/>
  <c r="P24287" i="1"/>
  <c r="Q24287" i="1"/>
  <c r="L24288" i="1"/>
  <c r="M24288" i="1"/>
  <c r="N24288" i="1"/>
  <c r="O24288" i="1"/>
  <c r="P24288" i="1"/>
  <c r="Q24288" i="1"/>
  <c r="L24289" i="1"/>
  <c r="M24289" i="1"/>
  <c r="N24289" i="1"/>
  <c r="O24289" i="1"/>
  <c r="P24289" i="1"/>
  <c r="Q24289" i="1"/>
  <c r="L24290" i="1"/>
  <c r="M24290" i="1"/>
  <c r="N24290" i="1"/>
  <c r="O24290" i="1"/>
  <c r="P24290" i="1"/>
  <c r="Q24290" i="1"/>
  <c r="L24291" i="1"/>
  <c r="M24291" i="1"/>
  <c r="N24291" i="1"/>
  <c r="O24291" i="1"/>
  <c r="P24291" i="1"/>
  <c r="Q24291" i="1"/>
  <c r="L24292" i="1"/>
  <c r="M24292" i="1"/>
  <c r="N24292" i="1"/>
  <c r="O24292" i="1"/>
  <c r="P24292" i="1"/>
  <c r="Q24292" i="1"/>
  <c r="L24293" i="1"/>
  <c r="M24293" i="1"/>
  <c r="N24293" i="1"/>
  <c r="O24293" i="1"/>
  <c r="P24293" i="1"/>
  <c r="Q24293" i="1"/>
  <c r="L24294" i="1"/>
  <c r="M24294" i="1"/>
  <c r="N24294" i="1"/>
  <c r="O24294" i="1"/>
  <c r="P24294" i="1"/>
  <c r="Q24294" i="1"/>
  <c r="L24295" i="1"/>
  <c r="M24295" i="1"/>
  <c r="N24295" i="1"/>
  <c r="O24295" i="1"/>
  <c r="P24295" i="1"/>
  <c r="Q24295" i="1"/>
  <c r="L24296" i="1"/>
  <c r="M24296" i="1"/>
  <c r="N24296" i="1"/>
  <c r="O24296" i="1"/>
  <c r="P24296" i="1"/>
  <c r="Q24296" i="1"/>
  <c r="L24297" i="1"/>
  <c r="M24297" i="1"/>
  <c r="N24297" i="1"/>
  <c r="O24297" i="1"/>
  <c r="P24297" i="1"/>
  <c r="Q24297" i="1"/>
  <c r="L24298" i="1"/>
  <c r="M24298" i="1"/>
  <c r="N24298" i="1"/>
  <c r="O24298" i="1"/>
  <c r="P24298" i="1"/>
  <c r="Q24298" i="1"/>
  <c r="L24299" i="1"/>
  <c r="M24299" i="1"/>
  <c r="N24299" i="1"/>
  <c r="O24299" i="1"/>
  <c r="P24299" i="1"/>
  <c r="Q24299" i="1"/>
  <c r="L24300" i="1"/>
  <c r="M24300" i="1"/>
  <c r="N24300" i="1"/>
  <c r="O24300" i="1"/>
  <c r="P24300" i="1"/>
  <c r="Q24300" i="1"/>
  <c r="L24301" i="1"/>
  <c r="M24301" i="1"/>
  <c r="N24301" i="1"/>
  <c r="O24301" i="1"/>
  <c r="P24301" i="1"/>
  <c r="Q24301" i="1"/>
  <c r="L24302" i="1"/>
  <c r="M24302" i="1"/>
  <c r="N24302" i="1"/>
  <c r="O24302" i="1"/>
  <c r="P24302" i="1"/>
  <c r="Q24302" i="1"/>
  <c r="L24303" i="1"/>
  <c r="M24303" i="1"/>
  <c r="N24303" i="1"/>
  <c r="O24303" i="1"/>
  <c r="P24303" i="1"/>
  <c r="Q24303" i="1"/>
  <c r="L24304" i="1"/>
  <c r="M24304" i="1"/>
  <c r="N24304" i="1"/>
  <c r="O24304" i="1"/>
  <c r="P24304" i="1"/>
  <c r="Q24304" i="1"/>
  <c r="L24305" i="1"/>
  <c r="M24305" i="1"/>
  <c r="N24305" i="1"/>
  <c r="O24305" i="1"/>
  <c r="P24305" i="1"/>
  <c r="Q24305" i="1"/>
  <c r="L24306" i="1"/>
  <c r="M24306" i="1"/>
  <c r="N24306" i="1"/>
  <c r="O24306" i="1"/>
  <c r="P24306" i="1"/>
  <c r="Q24306" i="1"/>
  <c r="L24307" i="1"/>
  <c r="M24307" i="1"/>
  <c r="N24307" i="1"/>
  <c r="O24307" i="1"/>
  <c r="P24307" i="1"/>
  <c r="Q24307" i="1"/>
  <c r="L24308" i="1"/>
  <c r="M24308" i="1"/>
  <c r="N24308" i="1"/>
  <c r="O24308" i="1"/>
  <c r="P24308" i="1"/>
  <c r="Q24308" i="1"/>
  <c r="L24309" i="1"/>
  <c r="M24309" i="1"/>
  <c r="N24309" i="1"/>
  <c r="O24309" i="1"/>
  <c r="P24309" i="1"/>
  <c r="Q24309" i="1"/>
  <c r="L24310" i="1"/>
  <c r="M24310" i="1"/>
  <c r="N24310" i="1"/>
  <c r="O24310" i="1"/>
  <c r="P24310" i="1"/>
  <c r="Q24310" i="1"/>
  <c r="L24311" i="1"/>
  <c r="M24311" i="1"/>
  <c r="N24311" i="1"/>
  <c r="O24311" i="1"/>
  <c r="P24311" i="1"/>
  <c r="Q24311" i="1"/>
  <c r="L24312" i="1"/>
  <c r="M24312" i="1"/>
  <c r="N24312" i="1"/>
  <c r="O24312" i="1"/>
  <c r="P24312" i="1"/>
  <c r="Q24312" i="1"/>
  <c r="L24313" i="1"/>
  <c r="M24313" i="1"/>
  <c r="N24313" i="1"/>
  <c r="O24313" i="1"/>
  <c r="P24313" i="1"/>
  <c r="Q24313" i="1"/>
  <c r="L24314" i="1"/>
  <c r="M24314" i="1"/>
  <c r="N24314" i="1"/>
  <c r="O24314" i="1"/>
  <c r="P24314" i="1"/>
  <c r="Q24314" i="1"/>
  <c r="L24315" i="1"/>
  <c r="M24315" i="1"/>
  <c r="N24315" i="1"/>
  <c r="O24315" i="1"/>
  <c r="P24315" i="1"/>
  <c r="Q24315" i="1"/>
  <c r="L24316" i="1"/>
  <c r="M24316" i="1"/>
  <c r="N24316" i="1"/>
  <c r="O24316" i="1"/>
  <c r="P24316" i="1"/>
  <c r="Q24316" i="1"/>
  <c r="L24317" i="1"/>
  <c r="M24317" i="1"/>
  <c r="N24317" i="1"/>
  <c r="O24317" i="1"/>
  <c r="P24317" i="1"/>
  <c r="Q24317" i="1"/>
  <c r="L24318" i="1"/>
  <c r="M24318" i="1"/>
  <c r="N24318" i="1"/>
  <c r="O24318" i="1"/>
  <c r="P24318" i="1"/>
  <c r="Q24318" i="1"/>
  <c r="L24319" i="1"/>
  <c r="M24319" i="1"/>
  <c r="N24319" i="1"/>
  <c r="O24319" i="1"/>
  <c r="P24319" i="1"/>
  <c r="Q24319" i="1"/>
  <c r="L24320" i="1"/>
  <c r="M24320" i="1"/>
  <c r="N24320" i="1"/>
  <c r="O24320" i="1"/>
  <c r="P24320" i="1"/>
  <c r="Q24320" i="1"/>
  <c r="L24321" i="1"/>
  <c r="M24321" i="1"/>
  <c r="N24321" i="1"/>
  <c r="O24321" i="1"/>
  <c r="P24321" i="1"/>
  <c r="Q24321" i="1"/>
  <c r="L24322" i="1"/>
  <c r="M24322" i="1"/>
  <c r="N24322" i="1"/>
  <c r="O24322" i="1"/>
  <c r="P24322" i="1"/>
  <c r="Q24322" i="1"/>
  <c r="L24323" i="1"/>
  <c r="M24323" i="1"/>
  <c r="N24323" i="1"/>
  <c r="O24323" i="1"/>
  <c r="P24323" i="1"/>
  <c r="Q24323" i="1"/>
  <c r="L24324" i="1"/>
  <c r="M24324" i="1"/>
  <c r="N24324" i="1"/>
  <c r="O24324" i="1"/>
  <c r="P24324" i="1"/>
  <c r="Q24324" i="1"/>
  <c r="L24325" i="1"/>
  <c r="M24325" i="1"/>
  <c r="N24325" i="1"/>
  <c r="O24325" i="1"/>
  <c r="P24325" i="1"/>
  <c r="Q24325" i="1"/>
  <c r="L24326" i="1"/>
  <c r="M24326" i="1"/>
  <c r="N24326" i="1"/>
  <c r="O24326" i="1"/>
  <c r="P24326" i="1"/>
  <c r="Q24326" i="1"/>
  <c r="L24327" i="1"/>
  <c r="M24327" i="1"/>
  <c r="N24327" i="1"/>
  <c r="O24327" i="1"/>
  <c r="P24327" i="1"/>
  <c r="Q24327" i="1"/>
  <c r="L24328" i="1"/>
  <c r="M24328" i="1"/>
  <c r="N24328" i="1"/>
  <c r="O24328" i="1"/>
  <c r="P24328" i="1"/>
  <c r="Q24328" i="1"/>
  <c r="L24329" i="1"/>
  <c r="M24329" i="1"/>
  <c r="N24329" i="1"/>
  <c r="O24329" i="1"/>
  <c r="P24329" i="1"/>
  <c r="Q24329" i="1"/>
  <c r="L24330" i="1"/>
  <c r="M24330" i="1"/>
  <c r="N24330" i="1"/>
  <c r="O24330" i="1"/>
  <c r="P24330" i="1"/>
  <c r="Q24330" i="1"/>
  <c r="L24331" i="1"/>
  <c r="M24331" i="1"/>
  <c r="N24331" i="1"/>
  <c r="O24331" i="1"/>
  <c r="P24331" i="1"/>
  <c r="Q24331" i="1"/>
  <c r="L24332" i="1"/>
  <c r="M24332" i="1"/>
  <c r="N24332" i="1"/>
  <c r="O24332" i="1"/>
  <c r="P24332" i="1"/>
  <c r="Q24332" i="1"/>
  <c r="L24333" i="1"/>
  <c r="M24333" i="1"/>
  <c r="N24333" i="1"/>
  <c r="O24333" i="1"/>
  <c r="P24333" i="1"/>
  <c r="Q24333" i="1"/>
  <c r="L24334" i="1"/>
  <c r="M24334" i="1"/>
  <c r="N24334" i="1"/>
  <c r="O24334" i="1"/>
  <c r="P24334" i="1"/>
  <c r="Q24334" i="1"/>
  <c r="L24335" i="1"/>
  <c r="M24335" i="1"/>
  <c r="N24335" i="1"/>
  <c r="O24335" i="1"/>
  <c r="P24335" i="1"/>
  <c r="Q24335" i="1"/>
  <c r="L24336" i="1"/>
  <c r="M24336" i="1"/>
  <c r="N24336" i="1"/>
  <c r="O24336" i="1"/>
  <c r="P24336" i="1"/>
  <c r="Q24336" i="1"/>
  <c r="L24337" i="1"/>
  <c r="M24337" i="1"/>
  <c r="N24337" i="1"/>
  <c r="O24337" i="1"/>
  <c r="P24337" i="1"/>
  <c r="Q24337" i="1"/>
  <c r="L24338" i="1"/>
  <c r="M24338" i="1"/>
  <c r="N24338" i="1"/>
  <c r="O24338" i="1"/>
  <c r="P24338" i="1"/>
  <c r="Q24338" i="1"/>
  <c r="L24339" i="1"/>
  <c r="M24339" i="1"/>
  <c r="N24339" i="1"/>
  <c r="O24339" i="1"/>
  <c r="P24339" i="1"/>
  <c r="Q24339" i="1"/>
  <c r="L24340" i="1"/>
  <c r="M24340" i="1"/>
  <c r="N24340" i="1"/>
  <c r="O24340" i="1"/>
  <c r="P24340" i="1"/>
  <c r="Q24340" i="1"/>
  <c r="L24341" i="1"/>
  <c r="M24341" i="1"/>
  <c r="N24341" i="1"/>
  <c r="O24341" i="1"/>
  <c r="P24341" i="1"/>
  <c r="Q24341" i="1"/>
  <c r="L24342" i="1"/>
  <c r="M24342" i="1"/>
  <c r="N24342" i="1"/>
  <c r="O24342" i="1"/>
  <c r="P24342" i="1"/>
  <c r="Q24342" i="1"/>
  <c r="L24343" i="1"/>
  <c r="M24343" i="1"/>
  <c r="N24343" i="1"/>
  <c r="O24343" i="1"/>
  <c r="P24343" i="1"/>
  <c r="Q24343" i="1"/>
  <c r="L24344" i="1"/>
  <c r="M24344" i="1"/>
  <c r="N24344" i="1"/>
  <c r="O24344" i="1"/>
  <c r="P24344" i="1"/>
  <c r="Q24344" i="1"/>
  <c r="L24345" i="1"/>
  <c r="M24345" i="1"/>
  <c r="N24345" i="1"/>
  <c r="O24345" i="1"/>
  <c r="P24345" i="1"/>
  <c r="Q24345" i="1"/>
  <c r="L24346" i="1"/>
  <c r="M24346" i="1"/>
  <c r="N24346" i="1"/>
  <c r="O24346" i="1"/>
  <c r="P24346" i="1"/>
  <c r="Q24346" i="1"/>
  <c r="L24347" i="1"/>
  <c r="M24347" i="1"/>
  <c r="N24347" i="1"/>
  <c r="O24347" i="1"/>
  <c r="P24347" i="1"/>
  <c r="Q24347" i="1"/>
  <c r="L24348" i="1"/>
  <c r="M24348" i="1"/>
  <c r="N24348" i="1"/>
  <c r="O24348" i="1"/>
  <c r="P24348" i="1"/>
  <c r="Q24348" i="1"/>
  <c r="L24349" i="1"/>
  <c r="M24349" i="1"/>
  <c r="N24349" i="1"/>
  <c r="O24349" i="1"/>
  <c r="P24349" i="1"/>
  <c r="Q24349" i="1"/>
  <c r="L24350" i="1"/>
  <c r="M24350" i="1"/>
  <c r="N24350" i="1"/>
  <c r="O24350" i="1"/>
  <c r="P24350" i="1"/>
  <c r="Q24350" i="1"/>
  <c r="L24351" i="1"/>
  <c r="M24351" i="1"/>
  <c r="N24351" i="1"/>
  <c r="O24351" i="1"/>
  <c r="P24351" i="1"/>
  <c r="Q24351" i="1"/>
  <c r="L24352" i="1"/>
  <c r="M24352" i="1"/>
  <c r="N24352" i="1"/>
  <c r="O24352" i="1"/>
  <c r="P24352" i="1"/>
  <c r="Q24352" i="1"/>
  <c r="L24353" i="1"/>
  <c r="M24353" i="1"/>
  <c r="N24353" i="1"/>
  <c r="O24353" i="1"/>
  <c r="P24353" i="1"/>
  <c r="Q24353" i="1"/>
  <c r="L24354" i="1"/>
  <c r="M24354" i="1"/>
  <c r="N24354" i="1"/>
  <c r="O24354" i="1"/>
  <c r="P24354" i="1"/>
  <c r="Q24354" i="1"/>
  <c r="L24355" i="1"/>
  <c r="M24355" i="1"/>
  <c r="N24355" i="1"/>
  <c r="O24355" i="1"/>
  <c r="P24355" i="1"/>
  <c r="Q24355" i="1"/>
  <c r="L24356" i="1"/>
  <c r="M24356" i="1"/>
  <c r="N24356" i="1"/>
  <c r="O24356" i="1"/>
  <c r="P24356" i="1"/>
  <c r="Q24356" i="1"/>
  <c r="L24357" i="1"/>
  <c r="M24357" i="1"/>
  <c r="N24357" i="1"/>
  <c r="O24357" i="1"/>
  <c r="P24357" i="1"/>
  <c r="Q24357" i="1"/>
  <c r="L24358" i="1"/>
  <c r="M24358" i="1"/>
  <c r="N24358" i="1"/>
  <c r="O24358" i="1"/>
  <c r="P24358" i="1"/>
  <c r="Q24358" i="1"/>
  <c r="L24359" i="1"/>
  <c r="M24359" i="1"/>
  <c r="N24359" i="1"/>
  <c r="O24359" i="1"/>
  <c r="P24359" i="1"/>
  <c r="Q24359" i="1"/>
  <c r="L24360" i="1"/>
  <c r="M24360" i="1"/>
  <c r="N24360" i="1"/>
  <c r="O24360" i="1"/>
  <c r="P24360" i="1"/>
  <c r="Q24360" i="1"/>
  <c r="L24361" i="1"/>
  <c r="M24361" i="1"/>
  <c r="N24361" i="1"/>
  <c r="O24361" i="1"/>
  <c r="P24361" i="1"/>
  <c r="Q24361" i="1"/>
  <c r="L24362" i="1"/>
  <c r="M24362" i="1"/>
  <c r="N24362" i="1"/>
  <c r="O24362" i="1"/>
  <c r="P24362" i="1"/>
  <c r="Q24362" i="1"/>
  <c r="L24363" i="1"/>
  <c r="M24363" i="1"/>
  <c r="N24363" i="1"/>
  <c r="O24363" i="1"/>
  <c r="P24363" i="1"/>
  <c r="Q24363" i="1"/>
  <c r="L24364" i="1"/>
  <c r="M24364" i="1"/>
  <c r="N24364" i="1"/>
  <c r="O24364" i="1"/>
  <c r="P24364" i="1"/>
  <c r="Q24364" i="1"/>
  <c r="L24365" i="1"/>
  <c r="M24365" i="1"/>
  <c r="N24365" i="1"/>
  <c r="O24365" i="1"/>
  <c r="P24365" i="1"/>
  <c r="Q24365" i="1"/>
  <c r="L24366" i="1"/>
  <c r="M24366" i="1"/>
  <c r="N24366" i="1"/>
  <c r="O24366" i="1"/>
  <c r="P24366" i="1"/>
  <c r="Q24366" i="1"/>
  <c r="L24367" i="1"/>
  <c r="M24367" i="1"/>
  <c r="N24367" i="1"/>
  <c r="O24367" i="1"/>
  <c r="P24367" i="1"/>
  <c r="Q24367" i="1"/>
  <c r="L24368" i="1"/>
  <c r="M24368" i="1"/>
  <c r="N24368" i="1"/>
  <c r="O24368" i="1"/>
  <c r="P24368" i="1"/>
  <c r="Q24368" i="1"/>
  <c r="L24369" i="1"/>
  <c r="M24369" i="1"/>
  <c r="N24369" i="1"/>
  <c r="O24369" i="1"/>
  <c r="P24369" i="1"/>
  <c r="Q24369" i="1"/>
  <c r="L24370" i="1"/>
  <c r="M24370" i="1"/>
  <c r="N24370" i="1"/>
  <c r="O24370" i="1"/>
  <c r="P24370" i="1"/>
  <c r="Q24370" i="1"/>
  <c r="L24371" i="1"/>
  <c r="M24371" i="1"/>
  <c r="N24371" i="1"/>
  <c r="O24371" i="1"/>
  <c r="P24371" i="1"/>
  <c r="Q24371" i="1"/>
  <c r="L24372" i="1"/>
  <c r="M24372" i="1"/>
  <c r="N24372" i="1"/>
  <c r="O24372" i="1"/>
  <c r="P24372" i="1"/>
  <c r="Q24372" i="1"/>
  <c r="L24373" i="1"/>
  <c r="M24373" i="1"/>
  <c r="N24373" i="1"/>
  <c r="O24373" i="1"/>
  <c r="P24373" i="1"/>
  <c r="Q24373" i="1"/>
  <c r="L24374" i="1"/>
  <c r="M24374" i="1"/>
  <c r="N24374" i="1"/>
  <c r="O24374" i="1"/>
  <c r="P24374" i="1"/>
  <c r="Q24374" i="1"/>
  <c r="L24375" i="1"/>
  <c r="M24375" i="1"/>
  <c r="N24375" i="1"/>
  <c r="O24375" i="1"/>
  <c r="P24375" i="1"/>
  <c r="Q24375" i="1"/>
  <c r="L24376" i="1"/>
  <c r="M24376" i="1"/>
  <c r="N24376" i="1"/>
  <c r="O24376" i="1"/>
  <c r="P24376" i="1"/>
  <c r="Q24376" i="1"/>
  <c r="L24377" i="1"/>
  <c r="M24377" i="1"/>
  <c r="N24377" i="1"/>
  <c r="O24377" i="1"/>
  <c r="P24377" i="1"/>
  <c r="Q24377" i="1"/>
  <c r="L24378" i="1"/>
  <c r="M24378" i="1"/>
  <c r="N24378" i="1"/>
  <c r="O24378" i="1"/>
  <c r="P24378" i="1"/>
  <c r="Q24378" i="1"/>
  <c r="L24379" i="1"/>
  <c r="M24379" i="1"/>
  <c r="N24379" i="1"/>
  <c r="O24379" i="1"/>
  <c r="P24379" i="1"/>
  <c r="Q24379" i="1"/>
  <c r="L24380" i="1"/>
  <c r="M24380" i="1"/>
  <c r="N24380" i="1"/>
  <c r="O24380" i="1"/>
  <c r="P24380" i="1"/>
  <c r="Q24380" i="1"/>
  <c r="L24381" i="1"/>
  <c r="M24381" i="1"/>
  <c r="N24381" i="1"/>
  <c r="O24381" i="1"/>
  <c r="P24381" i="1"/>
  <c r="Q24381" i="1"/>
  <c r="L24382" i="1"/>
  <c r="M24382" i="1"/>
  <c r="N24382" i="1"/>
  <c r="O24382" i="1"/>
  <c r="P24382" i="1"/>
  <c r="Q24382" i="1"/>
  <c r="L24383" i="1"/>
  <c r="M24383" i="1"/>
  <c r="N24383" i="1"/>
  <c r="O24383" i="1"/>
  <c r="P24383" i="1"/>
  <c r="Q24383" i="1"/>
  <c r="L24384" i="1"/>
  <c r="M24384" i="1"/>
  <c r="N24384" i="1"/>
  <c r="O24384" i="1"/>
  <c r="P24384" i="1"/>
  <c r="Q24384" i="1"/>
  <c r="L24385" i="1"/>
  <c r="M24385" i="1"/>
  <c r="N24385" i="1"/>
  <c r="O24385" i="1"/>
  <c r="P24385" i="1"/>
  <c r="Q24385" i="1"/>
  <c r="L24386" i="1"/>
  <c r="M24386" i="1"/>
  <c r="N24386" i="1"/>
  <c r="O24386" i="1"/>
  <c r="P24386" i="1"/>
  <c r="Q24386" i="1"/>
  <c r="L24387" i="1"/>
  <c r="M24387" i="1"/>
  <c r="N24387" i="1"/>
  <c r="O24387" i="1"/>
  <c r="P24387" i="1"/>
  <c r="Q24387" i="1"/>
  <c r="L24388" i="1"/>
  <c r="M24388" i="1"/>
  <c r="N24388" i="1"/>
  <c r="O24388" i="1"/>
  <c r="P24388" i="1"/>
  <c r="Q24388" i="1"/>
  <c r="L24389" i="1"/>
  <c r="M24389" i="1"/>
  <c r="N24389" i="1"/>
  <c r="O24389" i="1"/>
  <c r="P24389" i="1"/>
  <c r="Q24389" i="1"/>
  <c r="L24390" i="1"/>
  <c r="M24390" i="1"/>
  <c r="N24390" i="1"/>
  <c r="O24390" i="1"/>
  <c r="P24390" i="1"/>
  <c r="Q24390" i="1"/>
  <c r="L24391" i="1"/>
  <c r="M24391" i="1"/>
  <c r="N24391" i="1"/>
  <c r="O24391" i="1"/>
  <c r="P24391" i="1"/>
  <c r="Q24391" i="1"/>
  <c r="L24392" i="1"/>
  <c r="M24392" i="1"/>
  <c r="N24392" i="1"/>
  <c r="O24392" i="1"/>
  <c r="P24392" i="1"/>
  <c r="Q24392" i="1"/>
  <c r="L24393" i="1"/>
  <c r="M24393" i="1"/>
  <c r="N24393" i="1"/>
  <c r="O24393" i="1"/>
  <c r="P24393" i="1"/>
  <c r="Q24393" i="1"/>
  <c r="L24394" i="1"/>
  <c r="M24394" i="1"/>
  <c r="N24394" i="1"/>
  <c r="O24394" i="1"/>
  <c r="P24394" i="1"/>
  <c r="Q24394" i="1"/>
  <c r="L24395" i="1"/>
  <c r="M24395" i="1"/>
  <c r="N24395" i="1"/>
  <c r="O24395" i="1"/>
  <c r="P24395" i="1"/>
  <c r="Q24395" i="1"/>
  <c r="L24396" i="1"/>
  <c r="M24396" i="1"/>
  <c r="N24396" i="1"/>
  <c r="O24396" i="1"/>
  <c r="P24396" i="1"/>
  <c r="Q24396" i="1"/>
  <c r="L24397" i="1"/>
  <c r="M24397" i="1"/>
  <c r="N24397" i="1"/>
  <c r="O24397" i="1"/>
  <c r="P24397" i="1"/>
  <c r="Q24397" i="1"/>
  <c r="L24398" i="1"/>
  <c r="M24398" i="1"/>
  <c r="N24398" i="1"/>
  <c r="O24398" i="1"/>
  <c r="P24398" i="1"/>
  <c r="Q24398" i="1"/>
  <c r="L24399" i="1"/>
  <c r="M24399" i="1"/>
  <c r="N24399" i="1"/>
  <c r="O24399" i="1"/>
  <c r="P24399" i="1"/>
  <c r="Q24399" i="1"/>
  <c r="L24400" i="1"/>
  <c r="M24400" i="1"/>
  <c r="N24400" i="1"/>
  <c r="O24400" i="1"/>
  <c r="P24400" i="1"/>
  <c r="Q24400" i="1"/>
  <c r="L24401" i="1"/>
  <c r="M24401" i="1"/>
  <c r="N24401" i="1"/>
  <c r="O24401" i="1"/>
  <c r="P24401" i="1"/>
  <c r="Q24401" i="1"/>
  <c r="L24402" i="1"/>
  <c r="M24402" i="1"/>
  <c r="N24402" i="1"/>
  <c r="O24402" i="1"/>
  <c r="P24402" i="1"/>
  <c r="Q24402" i="1"/>
  <c r="L24403" i="1"/>
  <c r="M24403" i="1"/>
  <c r="N24403" i="1"/>
  <c r="O24403" i="1"/>
  <c r="P24403" i="1"/>
  <c r="Q24403" i="1"/>
  <c r="L24404" i="1"/>
  <c r="M24404" i="1"/>
  <c r="N24404" i="1"/>
  <c r="O24404" i="1"/>
  <c r="P24404" i="1"/>
  <c r="Q24404" i="1"/>
  <c r="L24405" i="1"/>
  <c r="M24405" i="1"/>
  <c r="N24405" i="1"/>
  <c r="O24405" i="1"/>
  <c r="P24405" i="1"/>
  <c r="Q24405" i="1"/>
  <c r="L24406" i="1"/>
  <c r="M24406" i="1"/>
  <c r="N24406" i="1"/>
  <c r="O24406" i="1"/>
  <c r="P24406" i="1"/>
  <c r="Q24406" i="1"/>
  <c r="L24407" i="1"/>
  <c r="M24407" i="1"/>
  <c r="N24407" i="1"/>
  <c r="O24407" i="1"/>
  <c r="P24407" i="1"/>
  <c r="Q24407" i="1"/>
  <c r="L24408" i="1"/>
  <c r="M24408" i="1"/>
  <c r="N24408" i="1"/>
  <c r="O24408" i="1"/>
  <c r="P24408" i="1"/>
  <c r="Q24408" i="1"/>
  <c r="L24409" i="1"/>
  <c r="M24409" i="1"/>
  <c r="N24409" i="1"/>
  <c r="O24409" i="1"/>
  <c r="P24409" i="1"/>
  <c r="Q24409" i="1"/>
  <c r="L24410" i="1"/>
  <c r="M24410" i="1"/>
  <c r="N24410" i="1"/>
  <c r="O24410" i="1"/>
  <c r="P24410" i="1"/>
  <c r="Q24410" i="1"/>
  <c r="L24411" i="1"/>
  <c r="M24411" i="1"/>
  <c r="N24411" i="1"/>
  <c r="O24411" i="1"/>
  <c r="P24411" i="1"/>
  <c r="Q24411" i="1"/>
  <c r="L24412" i="1"/>
  <c r="M24412" i="1"/>
  <c r="N24412" i="1"/>
  <c r="O24412" i="1"/>
  <c r="P24412" i="1"/>
  <c r="Q24412" i="1"/>
  <c r="L24413" i="1"/>
  <c r="M24413" i="1"/>
  <c r="N24413" i="1"/>
  <c r="O24413" i="1"/>
  <c r="P24413" i="1"/>
  <c r="Q24413" i="1"/>
  <c r="L24414" i="1"/>
  <c r="M24414" i="1"/>
  <c r="N24414" i="1"/>
  <c r="O24414" i="1"/>
  <c r="P24414" i="1"/>
  <c r="Q24414" i="1"/>
  <c r="L24415" i="1"/>
  <c r="M24415" i="1"/>
  <c r="N24415" i="1"/>
  <c r="O24415" i="1"/>
  <c r="P24415" i="1"/>
  <c r="Q24415" i="1"/>
  <c r="L24416" i="1"/>
  <c r="M24416" i="1"/>
  <c r="N24416" i="1"/>
  <c r="O24416" i="1"/>
  <c r="P24416" i="1"/>
  <c r="Q24416" i="1"/>
  <c r="L24417" i="1"/>
  <c r="M24417" i="1"/>
  <c r="N24417" i="1"/>
  <c r="O24417" i="1"/>
  <c r="P24417" i="1"/>
  <c r="Q24417" i="1"/>
  <c r="L24418" i="1"/>
  <c r="M24418" i="1"/>
  <c r="N24418" i="1"/>
  <c r="O24418" i="1"/>
  <c r="P24418" i="1"/>
  <c r="Q24418" i="1"/>
  <c r="L24419" i="1"/>
  <c r="M24419" i="1"/>
  <c r="N24419" i="1"/>
  <c r="O24419" i="1"/>
  <c r="P24419" i="1"/>
  <c r="Q24419" i="1"/>
  <c r="L24420" i="1"/>
  <c r="M24420" i="1"/>
  <c r="N24420" i="1"/>
  <c r="O24420" i="1"/>
  <c r="P24420" i="1"/>
  <c r="Q24420" i="1"/>
  <c r="L24421" i="1"/>
  <c r="M24421" i="1"/>
  <c r="N24421" i="1"/>
  <c r="O24421" i="1"/>
  <c r="P24421" i="1"/>
  <c r="Q24421" i="1"/>
  <c r="L24422" i="1"/>
  <c r="M24422" i="1"/>
  <c r="N24422" i="1"/>
  <c r="O24422" i="1"/>
  <c r="P24422" i="1"/>
  <c r="Q24422" i="1"/>
  <c r="L24423" i="1"/>
  <c r="M24423" i="1"/>
  <c r="N24423" i="1"/>
  <c r="O24423" i="1"/>
  <c r="P24423" i="1"/>
  <c r="Q24423" i="1"/>
  <c r="L24424" i="1"/>
  <c r="M24424" i="1"/>
  <c r="N24424" i="1"/>
  <c r="O24424" i="1"/>
  <c r="P24424" i="1"/>
  <c r="Q24424" i="1"/>
  <c r="L24425" i="1"/>
  <c r="M24425" i="1"/>
  <c r="N24425" i="1"/>
  <c r="O24425" i="1"/>
  <c r="P24425" i="1"/>
  <c r="Q24425" i="1"/>
  <c r="L24426" i="1"/>
  <c r="M24426" i="1"/>
  <c r="N24426" i="1"/>
  <c r="O24426" i="1"/>
  <c r="P24426" i="1"/>
  <c r="Q24426" i="1"/>
  <c r="L24427" i="1"/>
  <c r="M24427" i="1"/>
  <c r="N24427" i="1"/>
  <c r="O24427" i="1"/>
  <c r="P24427" i="1"/>
  <c r="Q24427" i="1"/>
  <c r="L24428" i="1"/>
  <c r="M24428" i="1"/>
  <c r="N24428" i="1"/>
  <c r="O24428" i="1"/>
  <c r="P24428" i="1"/>
  <c r="Q24428" i="1"/>
  <c r="L24429" i="1"/>
  <c r="M24429" i="1"/>
  <c r="N24429" i="1"/>
  <c r="O24429" i="1"/>
  <c r="P24429" i="1"/>
  <c r="Q24429" i="1"/>
  <c r="L24430" i="1"/>
  <c r="M24430" i="1"/>
  <c r="N24430" i="1"/>
  <c r="O24430" i="1"/>
  <c r="P24430" i="1"/>
  <c r="Q24430" i="1"/>
  <c r="L24431" i="1"/>
  <c r="M24431" i="1"/>
  <c r="N24431" i="1"/>
  <c r="O24431" i="1"/>
  <c r="P24431" i="1"/>
  <c r="Q24431" i="1"/>
  <c r="L24432" i="1"/>
  <c r="M24432" i="1"/>
  <c r="N24432" i="1"/>
  <c r="O24432" i="1"/>
  <c r="P24432" i="1"/>
  <c r="Q24432" i="1"/>
  <c r="L24433" i="1"/>
  <c r="M24433" i="1"/>
  <c r="N24433" i="1"/>
  <c r="O24433" i="1"/>
  <c r="P24433" i="1"/>
  <c r="Q24433" i="1"/>
  <c r="L24434" i="1"/>
  <c r="M24434" i="1"/>
  <c r="N24434" i="1"/>
  <c r="O24434" i="1"/>
  <c r="P24434" i="1"/>
  <c r="Q24434" i="1"/>
  <c r="L24435" i="1"/>
  <c r="M24435" i="1"/>
  <c r="N24435" i="1"/>
  <c r="O24435" i="1"/>
  <c r="P24435" i="1"/>
  <c r="Q24435" i="1"/>
  <c r="L24436" i="1"/>
  <c r="M24436" i="1"/>
  <c r="N24436" i="1"/>
  <c r="O24436" i="1"/>
  <c r="P24436" i="1"/>
  <c r="Q24436" i="1"/>
  <c r="L24437" i="1"/>
  <c r="M24437" i="1"/>
  <c r="N24437" i="1"/>
  <c r="O24437" i="1"/>
  <c r="P24437" i="1"/>
  <c r="Q24437" i="1"/>
  <c r="L24438" i="1"/>
  <c r="M24438" i="1"/>
  <c r="N24438" i="1"/>
  <c r="O24438" i="1"/>
  <c r="P24438" i="1"/>
  <c r="Q24438" i="1"/>
  <c r="L24439" i="1"/>
  <c r="M24439" i="1"/>
  <c r="N24439" i="1"/>
  <c r="O24439" i="1"/>
  <c r="P24439" i="1"/>
  <c r="Q24439" i="1"/>
  <c r="L24440" i="1"/>
  <c r="M24440" i="1"/>
  <c r="N24440" i="1"/>
  <c r="O24440" i="1"/>
  <c r="P24440" i="1"/>
  <c r="Q24440" i="1"/>
  <c r="L24441" i="1"/>
  <c r="M24441" i="1"/>
  <c r="N24441" i="1"/>
  <c r="O24441" i="1"/>
  <c r="P24441" i="1"/>
  <c r="Q24441" i="1"/>
  <c r="L24442" i="1"/>
  <c r="M24442" i="1"/>
  <c r="N24442" i="1"/>
  <c r="O24442" i="1"/>
  <c r="P24442" i="1"/>
  <c r="Q24442" i="1"/>
  <c r="L24443" i="1"/>
  <c r="M24443" i="1"/>
  <c r="N24443" i="1"/>
  <c r="O24443" i="1"/>
  <c r="P24443" i="1"/>
  <c r="Q24443" i="1"/>
  <c r="L24444" i="1"/>
  <c r="M24444" i="1"/>
  <c r="N24444" i="1"/>
  <c r="O24444" i="1"/>
  <c r="P24444" i="1"/>
  <c r="Q24444" i="1"/>
  <c r="L24445" i="1"/>
  <c r="M24445" i="1"/>
  <c r="N24445" i="1"/>
  <c r="O24445" i="1"/>
  <c r="P24445" i="1"/>
  <c r="Q24445" i="1"/>
  <c r="L24446" i="1"/>
  <c r="M24446" i="1"/>
  <c r="N24446" i="1"/>
  <c r="O24446" i="1"/>
  <c r="P24446" i="1"/>
  <c r="Q24446" i="1"/>
  <c r="L24447" i="1"/>
  <c r="M24447" i="1"/>
  <c r="N24447" i="1"/>
  <c r="O24447" i="1"/>
  <c r="P24447" i="1"/>
  <c r="Q24447" i="1"/>
  <c r="L24448" i="1"/>
  <c r="M24448" i="1"/>
  <c r="N24448" i="1"/>
  <c r="O24448" i="1"/>
  <c r="P24448" i="1"/>
  <c r="Q24448" i="1"/>
  <c r="L24449" i="1"/>
  <c r="M24449" i="1"/>
  <c r="N24449" i="1"/>
  <c r="O24449" i="1"/>
  <c r="P24449" i="1"/>
  <c r="Q24449" i="1"/>
  <c r="L24450" i="1"/>
  <c r="M24450" i="1"/>
  <c r="N24450" i="1"/>
  <c r="O24450" i="1"/>
  <c r="P24450" i="1"/>
  <c r="Q24450" i="1"/>
  <c r="L24451" i="1"/>
  <c r="M24451" i="1"/>
  <c r="N24451" i="1"/>
  <c r="O24451" i="1"/>
  <c r="P24451" i="1"/>
  <c r="Q24451" i="1"/>
  <c r="L24452" i="1"/>
  <c r="M24452" i="1"/>
  <c r="N24452" i="1"/>
  <c r="O24452" i="1"/>
  <c r="P24452" i="1"/>
  <c r="Q24452" i="1"/>
  <c r="L24453" i="1"/>
  <c r="M24453" i="1"/>
  <c r="N24453" i="1"/>
  <c r="O24453" i="1"/>
  <c r="P24453" i="1"/>
  <c r="Q24453" i="1"/>
  <c r="L24454" i="1"/>
  <c r="M24454" i="1"/>
  <c r="N24454" i="1"/>
  <c r="O24454" i="1"/>
  <c r="P24454" i="1"/>
  <c r="Q24454" i="1"/>
  <c r="L24455" i="1"/>
  <c r="M24455" i="1"/>
  <c r="N24455" i="1"/>
  <c r="O24455" i="1"/>
  <c r="P24455" i="1"/>
  <c r="Q24455" i="1"/>
  <c r="L24456" i="1"/>
  <c r="M24456" i="1"/>
  <c r="N24456" i="1"/>
  <c r="O24456" i="1"/>
  <c r="P24456" i="1"/>
  <c r="Q24456" i="1"/>
  <c r="L24457" i="1"/>
  <c r="M24457" i="1"/>
  <c r="N24457" i="1"/>
  <c r="O24457" i="1"/>
  <c r="P24457" i="1"/>
  <c r="Q24457" i="1"/>
  <c r="L24458" i="1"/>
  <c r="M24458" i="1"/>
  <c r="N24458" i="1"/>
  <c r="O24458" i="1"/>
  <c r="P24458" i="1"/>
  <c r="Q24458" i="1"/>
  <c r="L24459" i="1"/>
  <c r="M24459" i="1"/>
  <c r="N24459" i="1"/>
  <c r="O24459" i="1"/>
  <c r="P24459" i="1"/>
  <c r="Q24459" i="1"/>
  <c r="L24460" i="1"/>
  <c r="M24460" i="1"/>
  <c r="N24460" i="1"/>
  <c r="O24460" i="1"/>
  <c r="P24460" i="1"/>
  <c r="Q24460" i="1"/>
  <c r="L24461" i="1"/>
  <c r="M24461" i="1"/>
  <c r="N24461" i="1"/>
  <c r="O24461" i="1"/>
  <c r="P24461" i="1"/>
  <c r="Q24461" i="1"/>
  <c r="L24462" i="1"/>
  <c r="M24462" i="1"/>
  <c r="N24462" i="1"/>
  <c r="O24462" i="1"/>
  <c r="P24462" i="1"/>
  <c r="Q24462" i="1"/>
  <c r="L24463" i="1"/>
  <c r="M24463" i="1"/>
  <c r="N24463" i="1"/>
  <c r="O24463" i="1"/>
  <c r="P24463" i="1"/>
  <c r="Q24463" i="1"/>
  <c r="L24464" i="1"/>
  <c r="M24464" i="1"/>
  <c r="N24464" i="1"/>
  <c r="O24464" i="1"/>
  <c r="P24464" i="1"/>
  <c r="Q24464" i="1"/>
  <c r="L24465" i="1"/>
  <c r="M24465" i="1"/>
  <c r="N24465" i="1"/>
  <c r="O24465" i="1"/>
  <c r="P24465" i="1"/>
  <c r="Q24465" i="1"/>
  <c r="L24466" i="1"/>
  <c r="M24466" i="1"/>
  <c r="N24466" i="1"/>
  <c r="O24466" i="1"/>
  <c r="P24466" i="1"/>
  <c r="Q24466" i="1"/>
  <c r="L24467" i="1"/>
  <c r="M24467" i="1"/>
  <c r="N24467" i="1"/>
  <c r="O24467" i="1"/>
  <c r="P24467" i="1"/>
  <c r="Q24467" i="1"/>
  <c r="L24468" i="1"/>
  <c r="M24468" i="1"/>
  <c r="N24468" i="1"/>
  <c r="O24468" i="1"/>
  <c r="P24468" i="1"/>
  <c r="Q24468" i="1"/>
  <c r="L24469" i="1"/>
  <c r="M24469" i="1"/>
  <c r="N24469" i="1"/>
  <c r="O24469" i="1"/>
  <c r="P24469" i="1"/>
  <c r="Q24469" i="1"/>
  <c r="L24470" i="1"/>
  <c r="M24470" i="1"/>
  <c r="N24470" i="1"/>
  <c r="O24470" i="1"/>
  <c r="P24470" i="1"/>
  <c r="Q24470" i="1"/>
  <c r="L24471" i="1"/>
  <c r="M24471" i="1"/>
  <c r="N24471" i="1"/>
  <c r="O24471" i="1"/>
  <c r="P24471" i="1"/>
  <c r="Q24471" i="1"/>
  <c r="L24472" i="1"/>
  <c r="M24472" i="1"/>
  <c r="N24472" i="1"/>
  <c r="O24472" i="1"/>
  <c r="P24472" i="1"/>
  <c r="Q24472" i="1"/>
  <c r="L24473" i="1"/>
  <c r="M24473" i="1"/>
  <c r="N24473" i="1"/>
  <c r="O24473" i="1"/>
  <c r="P24473" i="1"/>
  <c r="Q24473" i="1"/>
  <c r="L24474" i="1"/>
  <c r="M24474" i="1"/>
  <c r="N24474" i="1"/>
  <c r="O24474" i="1"/>
  <c r="P24474" i="1"/>
  <c r="Q24474" i="1"/>
  <c r="L24475" i="1"/>
  <c r="M24475" i="1"/>
  <c r="N24475" i="1"/>
  <c r="O24475" i="1"/>
  <c r="P24475" i="1"/>
  <c r="Q24475" i="1"/>
  <c r="L24476" i="1"/>
  <c r="M24476" i="1"/>
  <c r="N24476" i="1"/>
  <c r="O24476" i="1"/>
  <c r="P24476" i="1"/>
  <c r="Q24476" i="1"/>
  <c r="L24477" i="1"/>
  <c r="M24477" i="1"/>
  <c r="N24477" i="1"/>
  <c r="O24477" i="1"/>
  <c r="P24477" i="1"/>
  <c r="Q24477" i="1"/>
  <c r="L24478" i="1"/>
  <c r="M24478" i="1"/>
  <c r="N24478" i="1"/>
  <c r="O24478" i="1"/>
  <c r="P24478" i="1"/>
  <c r="Q24478" i="1"/>
  <c r="L24479" i="1"/>
  <c r="M24479" i="1"/>
  <c r="N24479" i="1"/>
  <c r="O24479" i="1"/>
  <c r="P24479" i="1"/>
  <c r="Q24479" i="1"/>
  <c r="L24480" i="1"/>
  <c r="M24480" i="1"/>
  <c r="N24480" i="1"/>
  <c r="O24480" i="1"/>
  <c r="P24480" i="1"/>
  <c r="Q24480" i="1"/>
  <c r="L24481" i="1"/>
  <c r="M24481" i="1"/>
  <c r="N24481" i="1"/>
  <c r="O24481" i="1"/>
  <c r="P24481" i="1"/>
  <c r="Q24481" i="1"/>
  <c r="L24482" i="1"/>
  <c r="M24482" i="1"/>
  <c r="N24482" i="1"/>
  <c r="O24482" i="1"/>
  <c r="P24482" i="1"/>
  <c r="Q24482" i="1"/>
  <c r="L24483" i="1"/>
  <c r="M24483" i="1"/>
  <c r="N24483" i="1"/>
  <c r="O24483" i="1"/>
  <c r="P24483" i="1"/>
  <c r="Q24483" i="1"/>
  <c r="L24484" i="1"/>
  <c r="M24484" i="1"/>
  <c r="N24484" i="1"/>
  <c r="O24484" i="1"/>
  <c r="P24484" i="1"/>
  <c r="Q24484" i="1"/>
  <c r="L24485" i="1"/>
  <c r="M24485" i="1"/>
  <c r="N24485" i="1"/>
  <c r="O24485" i="1"/>
  <c r="P24485" i="1"/>
  <c r="Q24485" i="1"/>
  <c r="L24486" i="1"/>
  <c r="M24486" i="1"/>
  <c r="N24486" i="1"/>
  <c r="O24486" i="1"/>
  <c r="P24486" i="1"/>
  <c r="Q24486" i="1"/>
  <c r="L24487" i="1"/>
  <c r="M24487" i="1"/>
  <c r="N24487" i="1"/>
  <c r="O24487" i="1"/>
  <c r="P24487" i="1"/>
  <c r="Q24487" i="1"/>
  <c r="L24488" i="1"/>
  <c r="M24488" i="1"/>
  <c r="N24488" i="1"/>
  <c r="O24488" i="1"/>
  <c r="P24488" i="1"/>
  <c r="Q24488" i="1"/>
  <c r="L24489" i="1"/>
  <c r="M24489" i="1"/>
  <c r="N24489" i="1"/>
  <c r="O24489" i="1"/>
  <c r="P24489" i="1"/>
  <c r="Q24489" i="1"/>
  <c r="L24490" i="1"/>
  <c r="M24490" i="1"/>
  <c r="N24490" i="1"/>
  <c r="O24490" i="1"/>
  <c r="P24490" i="1"/>
  <c r="Q24490" i="1"/>
  <c r="L24491" i="1"/>
  <c r="M24491" i="1"/>
  <c r="N24491" i="1"/>
  <c r="O24491" i="1"/>
  <c r="P24491" i="1"/>
  <c r="Q24491" i="1"/>
  <c r="L24492" i="1"/>
  <c r="M24492" i="1"/>
  <c r="N24492" i="1"/>
  <c r="O24492" i="1"/>
  <c r="P24492" i="1"/>
  <c r="Q24492" i="1"/>
  <c r="L24493" i="1"/>
  <c r="M24493" i="1"/>
  <c r="N24493" i="1"/>
  <c r="O24493" i="1"/>
  <c r="P24493" i="1"/>
  <c r="Q24493" i="1"/>
  <c r="L24494" i="1"/>
  <c r="M24494" i="1"/>
  <c r="N24494" i="1"/>
  <c r="O24494" i="1"/>
  <c r="P24494" i="1"/>
  <c r="Q24494" i="1"/>
  <c r="L24495" i="1"/>
  <c r="M24495" i="1"/>
  <c r="N24495" i="1"/>
  <c r="O24495" i="1"/>
  <c r="P24495" i="1"/>
  <c r="Q24495" i="1"/>
  <c r="L24496" i="1"/>
  <c r="M24496" i="1"/>
  <c r="N24496" i="1"/>
  <c r="O24496" i="1"/>
  <c r="P24496" i="1"/>
  <c r="Q24496" i="1"/>
  <c r="L24497" i="1"/>
  <c r="M24497" i="1"/>
  <c r="N24497" i="1"/>
  <c r="O24497" i="1"/>
  <c r="P24497" i="1"/>
  <c r="Q24497" i="1"/>
  <c r="L24498" i="1"/>
  <c r="M24498" i="1"/>
  <c r="N24498" i="1"/>
  <c r="O24498" i="1"/>
  <c r="P24498" i="1"/>
  <c r="Q24498" i="1"/>
  <c r="L24499" i="1"/>
  <c r="M24499" i="1"/>
  <c r="N24499" i="1"/>
  <c r="O24499" i="1"/>
  <c r="P24499" i="1"/>
  <c r="Q24499" i="1"/>
  <c r="L24500" i="1"/>
  <c r="M24500" i="1"/>
  <c r="N24500" i="1"/>
  <c r="O24500" i="1"/>
  <c r="P24500" i="1"/>
  <c r="Q24500" i="1"/>
  <c r="L24501" i="1"/>
  <c r="M24501" i="1"/>
  <c r="N24501" i="1"/>
  <c r="O24501" i="1"/>
  <c r="P24501" i="1"/>
  <c r="Q24501" i="1"/>
  <c r="L24502" i="1"/>
  <c r="M24502" i="1"/>
  <c r="N24502" i="1"/>
  <c r="O24502" i="1"/>
  <c r="P24502" i="1"/>
  <c r="Q24502" i="1"/>
  <c r="L24503" i="1"/>
  <c r="M24503" i="1"/>
  <c r="N24503" i="1"/>
  <c r="O24503" i="1"/>
  <c r="P24503" i="1"/>
  <c r="Q24503" i="1"/>
  <c r="L24504" i="1"/>
  <c r="M24504" i="1"/>
  <c r="N24504" i="1"/>
  <c r="O24504" i="1"/>
  <c r="P24504" i="1"/>
  <c r="Q24504" i="1"/>
  <c r="L24505" i="1"/>
  <c r="M24505" i="1"/>
  <c r="N24505" i="1"/>
  <c r="O24505" i="1"/>
  <c r="P24505" i="1"/>
  <c r="Q24505" i="1"/>
  <c r="L24506" i="1"/>
  <c r="M24506" i="1"/>
  <c r="N24506" i="1"/>
  <c r="O24506" i="1"/>
  <c r="P24506" i="1"/>
  <c r="Q24506" i="1"/>
  <c r="L24507" i="1"/>
  <c r="M24507" i="1"/>
  <c r="N24507" i="1"/>
  <c r="O24507" i="1"/>
  <c r="P24507" i="1"/>
  <c r="Q24507" i="1"/>
  <c r="L24508" i="1"/>
  <c r="M24508" i="1"/>
  <c r="N24508" i="1"/>
  <c r="O24508" i="1"/>
  <c r="P24508" i="1"/>
  <c r="Q24508" i="1"/>
  <c r="L24509" i="1"/>
  <c r="M24509" i="1"/>
  <c r="N24509" i="1"/>
  <c r="O24509" i="1"/>
  <c r="P24509" i="1"/>
  <c r="Q24509" i="1"/>
  <c r="L24510" i="1"/>
  <c r="M24510" i="1"/>
  <c r="N24510" i="1"/>
  <c r="O24510" i="1"/>
  <c r="P24510" i="1"/>
  <c r="Q24510" i="1"/>
  <c r="L24511" i="1"/>
  <c r="M24511" i="1"/>
  <c r="N24511" i="1"/>
  <c r="O24511" i="1"/>
  <c r="P24511" i="1"/>
  <c r="Q24511" i="1"/>
  <c r="L24512" i="1"/>
  <c r="M24512" i="1"/>
  <c r="N24512" i="1"/>
  <c r="O24512" i="1"/>
  <c r="P24512" i="1"/>
  <c r="Q24512" i="1"/>
  <c r="L24513" i="1"/>
  <c r="M24513" i="1"/>
  <c r="N24513" i="1"/>
  <c r="O24513" i="1"/>
  <c r="P24513" i="1"/>
  <c r="Q24513" i="1"/>
  <c r="L24514" i="1"/>
  <c r="M24514" i="1"/>
  <c r="N24514" i="1"/>
  <c r="O24514" i="1"/>
  <c r="P24514" i="1"/>
  <c r="Q24514" i="1"/>
  <c r="L24515" i="1"/>
  <c r="M24515" i="1"/>
  <c r="N24515" i="1"/>
  <c r="O24515" i="1"/>
  <c r="P24515" i="1"/>
  <c r="Q24515" i="1"/>
  <c r="L24516" i="1"/>
  <c r="M24516" i="1"/>
  <c r="N24516" i="1"/>
  <c r="O24516" i="1"/>
  <c r="P24516" i="1"/>
  <c r="Q24516" i="1"/>
  <c r="L24517" i="1"/>
  <c r="M24517" i="1"/>
  <c r="N24517" i="1"/>
  <c r="O24517" i="1"/>
  <c r="P24517" i="1"/>
  <c r="Q24517" i="1"/>
  <c r="L24518" i="1"/>
  <c r="M24518" i="1"/>
  <c r="N24518" i="1"/>
  <c r="O24518" i="1"/>
  <c r="P24518" i="1"/>
  <c r="Q24518" i="1"/>
  <c r="L24519" i="1"/>
  <c r="M24519" i="1"/>
  <c r="N24519" i="1"/>
  <c r="O24519" i="1"/>
  <c r="P24519" i="1"/>
  <c r="Q24519" i="1"/>
  <c r="L24520" i="1"/>
  <c r="M24520" i="1"/>
  <c r="N24520" i="1"/>
  <c r="O24520" i="1"/>
  <c r="P24520" i="1"/>
  <c r="Q24520" i="1"/>
  <c r="L24521" i="1"/>
  <c r="M24521" i="1"/>
  <c r="N24521" i="1"/>
  <c r="O24521" i="1"/>
  <c r="P24521" i="1"/>
  <c r="Q24521" i="1"/>
  <c r="L24522" i="1"/>
  <c r="M24522" i="1"/>
  <c r="N24522" i="1"/>
  <c r="O24522" i="1"/>
  <c r="P24522" i="1"/>
  <c r="Q24522" i="1"/>
  <c r="L24523" i="1"/>
  <c r="M24523" i="1"/>
  <c r="N24523" i="1"/>
  <c r="O24523" i="1"/>
  <c r="P24523" i="1"/>
  <c r="Q24523" i="1"/>
  <c r="L24524" i="1"/>
  <c r="M24524" i="1"/>
  <c r="N24524" i="1"/>
  <c r="O24524" i="1"/>
  <c r="P24524" i="1"/>
  <c r="Q24524" i="1"/>
  <c r="L24525" i="1"/>
  <c r="M24525" i="1"/>
  <c r="N24525" i="1"/>
  <c r="O24525" i="1"/>
  <c r="P24525" i="1"/>
  <c r="Q24525" i="1"/>
  <c r="L24526" i="1"/>
  <c r="M24526" i="1"/>
  <c r="N24526" i="1"/>
  <c r="O24526" i="1"/>
  <c r="P24526" i="1"/>
  <c r="Q24526" i="1"/>
  <c r="L24527" i="1"/>
  <c r="M24527" i="1"/>
  <c r="N24527" i="1"/>
  <c r="O24527" i="1"/>
  <c r="P24527" i="1"/>
  <c r="Q24527" i="1"/>
  <c r="L24528" i="1"/>
  <c r="M24528" i="1"/>
  <c r="N24528" i="1"/>
  <c r="O24528" i="1"/>
  <c r="P24528" i="1"/>
  <c r="Q24528" i="1"/>
  <c r="L24529" i="1"/>
  <c r="M24529" i="1"/>
  <c r="N24529" i="1"/>
  <c r="O24529" i="1"/>
  <c r="P24529" i="1"/>
  <c r="Q24529" i="1"/>
  <c r="L24530" i="1"/>
  <c r="M24530" i="1"/>
  <c r="N24530" i="1"/>
  <c r="O24530" i="1"/>
  <c r="P24530" i="1"/>
  <c r="Q24530" i="1"/>
  <c r="L24531" i="1"/>
  <c r="M24531" i="1"/>
  <c r="N24531" i="1"/>
  <c r="O24531" i="1"/>
  <c r="P24531" i="1"/>
  <c r="Q24531" i="1"/>
  <c r="L24532" i="1"/>
  <c r="M24532" i="1"/>
  <c r="N24532" i="1"/>
  <c r="O24532" i="1"/>
  <c r="P24532" i="1"/>
  <c r="Q24532" i="1"/>
  <c r="L24533" i="1"/>
  <c r="M24533" i="1"/>
  <c r="N24533" i="1"/>
  <c r="O24533" i="1"/>
  <c r="P24533" i="1"/>
  <c r="Q24533" i="1"/>
  <c r="L24534" i="1"/>
  <c r="M24534" i="1"/>
  <c r="N24534" i="1"/>
  <c r="O24534" i="1"/>
  <c r="P24534" i="1"/>
  <c r="Q24534" i="1"/>
  <c r="L24535" i="1"/>
  <c r="M24535" i="1"/>
  <c r="N24535" i="1"/>
  <c r="O24535" i="1"/>
  <c r="P24535" i="1"/>
  <c r="Q24535" i="1"/>
  <c r="L24536" i="1"/>
  <c r="M24536" i="1"/>
  <c r="N24536" i="1"/>
  <c r="O24536" i="1"/>
  <c r="P24536" i="1"/>
  <c r="Q24536" i="1"/>
  <c r="L24537" i="1"/>
  <c r="M24537" i="1"/>
  <c r="N24537" i="1"/>
  <c r="O24537" i="1"/>
  <c r="P24537" i="1"/>
  <c r="Q24537" i="1"/>
  <c r="L24538" i="1"/>
  <c r="M24538" i="1"/>
  <c r="N24538" i="1"/>
  <c r="O24538" i="1"/>
  <c r="P24538" i="1"/>
  <c r="Q24538" i="1"/>
  <c r="L24539" i="1"/>
  <c r="M24539" i="1"/>
  <c r="N24539" i="1"/>
  <c r="O24539" i="1"/>
  <c r="P24539" i="1"/>
  <c r="Q24539" i="1"/>
  <c r="L24540" i="1"/>
  <c r="M24540" i="1"/>
  <c r="N24540" i="1"/>
  <c r="O24540" i="1"/>
  <c r="P24540" i="1"/>
  <c r="Q24540" i="1"/>
  <c r="L24541" i="1"/>
  <c r="M24541" i="1"/>
  <c r="N24541" i="1"/>
  <c r="O24541" i="1"/>
  <c r="P24541" i="1"/>
  <c r="Q24541" i="1"/>
  <c r="L24542" i="1"/>
  <c r="M24542" i="1"/>
  <c r="N24542" i="1"/>
  <c r="O24542" i="1"/>
  <c r="P24542" i="1"/>
  <c r="Q24542" i="1"/>
  <c r="L24543" i="1"/>
  <c r="M24543" i="1"/>
  <c r="N24543" i="1"/>
  <c r="O24543" i="1"/>
  <c r="P24543" i="1"/>
  <c r="Q24543" i="1"/>
  <c r="L24544" i="1"/>
  <c r="M24544" i="1"/>
  <c r="N24544" i="1"/>
  <c r="O24544" i="1"/>
  <c r="P24544" i="1"/>
  <c r="Q24544" i="1"/>
  <c r="L24545" i="1"/>
  <c r="M24545" i="1"/>
  <c r="N24545" i="1"/>
  <c r="O24545" i="1"/>
  <c r="P24545" i="1"/>
  <c r="Q24545" i="1"/>
  <c r="L24546" i="1"/>
  <c r="M24546" i="1"/>
  <c r="N24546" i="1"/>
  <c r="O24546" i="1"/>
  <c r="P24546" i="1"/>
  <c r="Q24546" i="1"/>
  <c r="L24547" i="1"/>
  <c r="M24547" i="1"/>
  <c r="N24547" i="1"/>
  <c r="O24547" i="1"/>
  <c r="P24547" i="1"/>
  <c r="Q24547" i="1"/>
  <c r="L24548" i="1"/>
  <c r="M24548" i="1"/>
  <c r="N24548" i="1"/>
  <c r="O24548" i="1"/>
  <c r="P24548" i="1"/>
  <c r="Q24548" i="1"/>
  <c r="L24549" i="1"/>
  <c r="M24549" i="1"/>
  <c r="N24549" i="1"/>
  <c r="O24549" i="1"/>
  <c r="P24549" i="1"/>
  <c r="Q24549" i="1"/>
  <c r="L24550" i="1"/>
  <c r="M24550" i="1"/>
  <c r="N24550" i="1"/>
  <c r="O24550" i="1"/>
  <c r="P24550" i="1"/>
  <c r="Q24550" i="1"/>
  <c r="L24551" i="1"/>
  <c r="M24551" i="1"/>
  <c r="N24551" i="1"/>
  <c r="O24551" i="1"/>
  <c r="P24551" i="1"/>
  <c r="Q24551" i="1"/>
  <c r="L24552" i="1"/>
  <c r="M24552" i="1"/>
  <c r="N24552" i="1"/>
  <c r="O24552" i="1"/>
  <c r="P24552" i="1"/>
  <c r="Q24552" i="1"/>
  <c r="L24553" i="1"/>
  <c r="M24553" i="1"/>
  <c r="N24553" i="1"/>
  <c r="O24553" i="1"/>
  <c r="P24553" i="1"/>
  <c r="Q24553" i="1"/>
  <c r="L24554" i="1"/>
  <c r="M24554" i="1"/>
  <c r="N24554" i="1"/>
  <c r="O24554" i="1"/>
  <c r="P24554" i="1"/>
  <c r="Q24554" i="1"/>
  <c r="L24555" i="1"/>
  <c r="M24555" i="1"/>
  <c r="N24555" i="1"/>
  <c r="O24555" i="1"/>
  <c r="P24555" i="1"/>
  <c r="Q24555" i="1"/>
  <c r="L24556" i="1"/>
  <c r="M24556" i="1"/>
  <c r="N24556" i="1"/>
  <c r="O24556" i="1"/>
  <c r="P24556" i="1"/>
  <c r="Q24556" i="1"/>
  <c r="L24557" i="1"/>
  <c r="M24557" i="1"/>
  <c r="N24557" i="1"/>
  <c r="O24557" i="1"/>
  <c r="P24557" i="1"/>
  <c r="Q24557" i="1"/>
  <c r="L24558" i="1"/>
  <c r="M24558" i="1"/>
  <c r="N24558" i="1"/>
  <c r="O24558" i="1"/>
  <c r="P24558" i="1"/>
  <c r="Q24558" i="1"/>
  <c r="L24559" i="1"/>
  <c r="M24559" i="1"/>
  <c r="N24559" i="1"/>
  <c r="O24559" i="1"/>
  <c r="P24559" i="1"/>
  <c r="Q24559" i="1"/>
  <c r="L24560" i="1"/>
  <c r="M24560" i="1"/>
  <c r="N24560" i="1"/>
  <c r="O24560" i="1"/>
  <c r="P24560" i="1"/>
  <c r="Q24560" i="1"/>
  <c r="L24561" i="1"/>
  <c r="M24561" i="1"/>
  <c r="N24561" i="1"/>
  <c r="O24561" i="1"/>
  <c r="P24561" i="1"/>
  <c r="Q24561" i="1"/>
  <c r="L24562" i="1"/>
  <c r="M24562" i="1"/>
  <c r="N24562" i="1"/>
  <c r="O24562" i="1"/>
  <c r="P24562" i="1"/>
  <c r="Q24562" i="1"/>
  <c r="L24563" i="1"/>
  <c r="M24563" i="1"/>
  <c r="N24563" i="1"/>
  <c r="O24563" i="1"/>
  <c r="P24563" i="1"/>
  <c r="Q24563" i="1"/>
  <c r="L24564" i="1"/>
  <c r="M24564" i="1"/>
  <c r="N24564" i="1"/>
  <c r="O24564" i="1"/>
  <c r="P24564" i="1"/>
  <c r="Q24564" i="1"/>
  <c r="L24565" i="1"/>
  <c r="M24565" i="1"/>
  <c r="N24565" i="1"/>
  <c r="O24565" i="1"/>
  <c r="P24565" i="1"/>
  <c r="Q24565" i="1"/>
  <c r="L24566" i="1"/>
  <c r="M24566" i="1"/>
  <c r="N24566" i="1"/>
  <c r="O24566" i="1"/>
  <c r="P24566" i="1"/>
  <c r="Q24566" i="1"/>
  <c r="L24567" i="1"/>
  <c r="M24567" i="1"/>
  <c r="N24567" i="1"/>
  <c r="O24567" i="1"/>
  <c r="P24567" i="1"/>
  <c r="Q24567" i="1"/>
  <c r="L24568" i="1"/>
  <c r="M24568" i="1"/>
  <c r="N24568" i="1"/>
  <c r="O24568" i="1"/>
  <c r="P24568" i="1"/>
  <c r="Q24568" i="1"/>
  <c r="L24569" i="1"/>
  <c r="M24569" i="1"/>
  <c r="N24569" i="1"/>
  <c r="O24569" i="1"/>
  <c r="P24569" i="1"/>
  <c r="Q24569" i="1"/>
  <c r="L24570" i="1"/>
  <c r="M24570" i="1"/>
  <c r="N24570" i="1"/>
  <c r="O24570" i="1"/>
  <c r="P24570" i="1"/>
  <c r="Q24570" i="1"/>
  <c r="L24571" i="1"/>
  <c r="M24571" i="1"/>
  <c r="N24571" i="1"/>
  <c r="O24571" i="1"/>
  <c r="P24571" i="1"/>
  <c r="Q24571" i="1"/>
  <c r="L24572" i="1"/>
  <c r="M24572" i="1"/>
  <c r="N24572" i="1"/>
  <c r="O24572" i="1"/>
  <c r="P24572" i="1"/>
  <c r="Q24572" i="1"/>
  <c r="L24573" i="1"/>
  <c r="M24573" i="1"/>
  <c r="N24573" i="1"/>
  <c r="O24573" i="1"/>
  <c r="P24573" i="1"/>
  <c r="Q24573" i="1"/>
  <c r="L24574" i="1"/>
  <c r="M24574" i="1"/>
  <c r="N24574" i="1"/>
  <c r="O24574" i="1"/>
  <c r="P24574" i="1"/>
  <c r="Q24574" i="1"/>
  <c r="L24575" i="1"/>
  <c r="M24575" i="1"/>
  <c r="N24575" i="1"/>
  <c r="O24575" i="1"/>
  <c r="P24575" i="1"/>
  <c r="Q24575" i="1"/>
  <c r="L24576" i="1"/>
  <c r="M24576" i="1"/>
  <c r="N24576" i="1"/>
  <c r="O24576" i="1"/>
  <c r="P24576" i="1"/>
  <c r="Q24576" i="1"/>
  <c r="L24577" i="1"/>
  <c r="M24577" i="1"/>
  <c r="N24577" i="1"/>
  <c r="O24577" i="1"/>
  <c r="P24577" i="1"/>
  <c r="Q24577" i="1"/>
  <c r="L24578" i="1"/>
  <c r="M24578" i="1"/>
  <c r="N24578" i="1"/>
  <c r="O24578" i="1"/>
  <c r="P24578" i="1"/>
  <c r="Q24578" i="1"/>
  <c r="L24579" i="1"/>
  <c r="M24579" i="1"/>
  <c r="N24579" i="1"/>
  <c r="O24579" i="1"/>
  <c r="P24579" i="1"/>
  <c r="Q24579" i="1"/>
  <c r="L24580" i="1"/>
  <c r="M24580" i="1"/>
  <c r="N24580" i="1"/>
  <c r="O24580" i="1"/>
  <c r="P24580" i="1"/>
  <c r="Q24580" i="1"/>
  <c r="L24581" i="1"/>
  <c r="M24581" i="1"/>
  <c r="N24581" i="1"/>
  <c r="O24581" i="1"/>
  <c r="P24581" i="1"/>
  <c r="Q24581" i="1"/>
  <c r="L24582" i="1"/>
  <c r="M24582" i="1"/>
  <c r="N24582" i="1"/>
  <c r="O24582" i="1"/>
  <c r="P24582" i="1"/>
  <c r="Q24582" i="1"/>
  <c r="L24583" i="1"/>
  <c r="M24583" i="1"/>
  <c r="N24583" i="1"/>
  <c r="O24583" i="1"/>
  <c r="P24583" i="1"/>
  <c r="Q24583" i="1"/>
  <c r="L24584" i="1"/>
  <c r="M24584" i="1"/>
  <c r="N24584" i="1"/>
  <c r="O24584" i="1"/>
  <c r="P24584" i="1"/>
  <c r="Q24584" i="1"/>
  <c r="L24585" i="1"/>
  <c r="M24585" i="1"/>
  <c r="N24585" i="1"/>
  <c r="O24585" i="1"/>
  <c r="P24585" i="1"/>
  <c r="Q24585" i="1"/>
  <c r="L24586" i="1"/>
  <c r="M24586" i="1"/>
  <c r="N24586" i="1"/>
  <c r="O24586" i="1"/>
  <c r="P24586" i="1"/>
  <c r="Q24586" i="1"/>
  <c r="L24587" i="1"/>
  <c r="M24587" i="1"/>
  <c r="N24587" i="1"/>
  <c r="O24587" i="1"/>
  <c r="P24587" i="1"/>
  <c r="Q24587" i="1"/>
  <c r="L24588" i="1"/>
  <c r="M24588" i="1"/>
  <c r="N24588" i="1"/>
  <c r="O24588" i="1"/>
  <c r="P24588" i="1"/>
  <c r="Q24588" i="1"/>
  <c r="L24589" i="1"/>
  <c r="M24589" i="1"/>
  <c r="N24589" i="1"/>
  <c r="O24589" i="1"/>
  <c r="P24589" i="1"/>
  <c r="Q24589" i="1"/>
  <c r="L24590" i="1"/>
  <c r="M24590" i="1"/>
  <c r="N24590" i="1"/>
  <c r="O24590" i="1"/>
  <c r="P24590" i="1"/>
  <c r="Q24590" i="1"/>
  <c r="L24591" i="1"/>
  <c r="M24591" i="1"/>
  <c r="N24591" i="1"/>
  <c r="O24591" i="1"/>
  <c r="P24591" i="1"/>
  <c r="Q24591" i="1"/>
  <c r="L24592" i="1"/>
  <c r="M24592" i="1"/>
  <c r="N24592" i="1"/>
  <c r="O24592" i="1"/>
  <c r="P24592" i="1"/>
  <c r="Q24592" i="1"/>
  <c r="L24593" i="1"/>
  <c r="M24593" i="1"/>
  <c r="N24593" i="1"/>
  <c r="O24593" i="1"/>
  <c r="P24593" i="1"/>
  <c r="Q24593" i="1"/>
  <c r="L24594" i="1"/>
  <c r="M24594" i="1"/>
  <c r="N24594" i="1"/>
  <c r="O24594" i="1"/>
  <c r="P24594" i="1"/>
  <c r="Q24594" i="1"/>
  <c r="L24595" i="1"/>
  <c r="M24595" i="1"/>
  <c r="N24595" i="1"/>
  <c r="O24595" i="1"/>
  <c r="P24595" i="1"/>
  <c r="Q24595" i="1"/>
  <c r="L24596" i="1"/>
  <c r="M24596" i="1"/>
  <c r="N24596" i="1"/>
  <c r="O24596" i="1"/>
  <c r="P24596" i="1"/>
  <c r="Q24596" i="1"/>
  <c r="L24597" i="1"/>
  <c r="M24597" i="1"/>
  <c r="N24597" i="1"/>
  <c r="O24597" i="1"/>
  <c r="P24597" i="1"/>
  <c r="Q24597" i="1"/>
  <c r="L24598" i="1"/>
  <c r="M24598" i="1"/>
  <c r="N24598" i="1"/>
  <c r="O24598" i="1"/>
  <c r="P24598" i="1"/>
  <c r="Q24598" i="1"/>
  <c r="L24599" i="1"/>
  <c r="M24599" i="1"/>
  <c r="N24599" i="1"/>
  <c r="O24599" i="1"/>
  <c r="P24599" i="1"/>
  <c r="Q24599" i="1"/>
  <c r="L24600" i="1"/>
  <c r="M24600" i="1"/>
  <c r="N24600" i="1"/>
  <c r="O24600" i="1"/>
  <c r="P24600" i="1"/>
  <c r="Q24600" i="1"/>
  <c r="L24601" i="1"/>
  <c r="M24601" i="1"/>
  <c r="N24601" i="1"/>
  <c r="O24601" i="1"/>
  <c r="P24601" i="1"/>
  <c r="Q24601" i="1"/>
  <c r="L24602" i="1"/>
  <c r="M24602" i="1"/>
  <c r="N24602" i="1"/>
  <c r="O24602" i="1"/>
  <c r="P24602" i="1"/>
  <c r="Q24602" i="1"/>
  <c r="L24603" i="1"/>
  <c r="M24603" i="1"/>
  <c r="N24603" i="1"/>
  <c r="O24603" i="1"/>
  <c r="P24603" i="1"/>
  <c r="Q24603" i="1"/>
  <c r="L24604" i="1"/>
  <c r="M24604" i="1"/>
  <c r="N24604" i="1"/>
  <c r="O24604" i="1"/>
  <c r="P24604" i="1"/>
  <c r="Q24604" i="1"/>
  <c r="L24605" i="1"/>
  <c r="M24605" i="1"/>
  <c r="N24605" i="1"/>
  <c r="O24605" i="1"/>
  <c r="P24605" i="1"/>
  <c r="Q24605" i="1"/>
  <c r="L24606" i="1"/>
  <c r="M24606" i="1"/>
  <c r="N24606" i="1"/>
  <c r="O24606" i="1"/>
  <c r="P24606" i="1"/>
  <c r="Q24606" i="1"/>
  <c r="L24607" i="1"/>
  <c r="M24607" i="1"/>
  <c r="N24607" i="1"/>
  <c r="O24607" i="1"/>
  <c r="P24607" i="1"/>
  <c r="Q24607" i="1"/>
  <c r="L24608" i="1"/>
  <c r="M24608" i="1"/>
  <c r="N24608" i="1"/>
  <c r="O24608" i="1"/>
  <c r="P24608" i="1"/>
  <c r="Q24608" i="1"/>
  <c r="L24609" i="1"/>
  <c r="M24609" i="1"/>
  <c r="N24609" i="1"/>
  <c r="O24609" i="1"/>
  <c r="P24609" i="1"/>
  <c r="Q24609" i="1"/>
  <c r="L24610" i="1"/>
  <c r="M24610" i="1"/>
  <c r="N24610" i="1"/>
  <c r="O24610" i="1"/>
  <c r="P24610" i="1"/>
  <c r="Q24610" i="1"/>
  <c r="L24611" i="1"/>
  <c r="M24611" i="1"/>
  <c r="N24611" i="1"/>
  <c r="O24611" i="1"/>
  <c r="P24611" i="1"/>
  <c r="Q24611" i="1"/>
  <c r="L24612" i="1"/>
  <c r="M24612" i="1"/>
  <c r="N24612" i="1"/>
  <c r="O24612" i="1"/>
  <c r="P24612" i="1"/>
  <c r="Q24612" i="1"/>
  <c r="L24613" i="1"/>
  <c r="M24613" i="1"/>
  <c r="N24613" i="1"/>
  <c r="O24613" i="1"/>
  <c r="P24613" i="1"/>
  <c r="Q24613" i="1"/>
  <c r="L24614" i="1"/>
  <c r="M24614" i="1"/>
  <c r="N24614" i="1"/>
  <c r="O24614" i="1"/>
  <c r="P24614" i="1"/>
  <c r="Q24614" i="1"/>
  <c r="L24615" i="1"/>
  <c r="M24615" i="1"/>
  <c r="N24615" i="1"/>
  <c r="O24615" i="1"/>
  <c r="P24615" i="1"/>
  <c r="Q24615" i="1"/>
  <c r="L24616" i="1"/>
  <c r="M24616" i="1"/>
  <c r="N24616" i="1"/>
  <c r="O24616" i="1"/>
  <c r="P24616" i="1"/>
  <c r="Q24616" i="1"/>
  <c r="L24617" i="1"/>
  <c r="M24617" i="1"/>
  <c r="N24617" i="1"/>
  <c r="O24617" i="1"/>
  <c r="P24617" i="1"/>
  <c r="Q24617" i="1"/>
  <c r="L24618" i="1"/>
  <c r="M24618" i="1"/>
  <c r="N24618" i="1"/>
  <c r="O24618" i="1"/>
  <c r="P24618" i="1"/>
  <c r="Q24618" i="1"/>
  <c r="L24619" i="1"/>
  <c r="M24619" i="1"/>
  <c r="N24619" i="1"/>
  <c r="O24619" i="1"/>
  <c r="P24619" i="1"/>
  <c r="Q24619" i="1"/>
  <c r="L24620" i="1"/>
  <c r="M24620" i="1"/>
  <c r="N24620" i="1"/>
  <c r="O24620" i="1"/>
  <c r="P24620" i="1"/>
  <c r="Q24620" i="1"/>
  <c r="L24621" i="1"/>
  <c r="M24621" i="1"/>
  <c r="N24621" i="1"/>
  <c r="O24621" i="1"/>
  <c r="P24621" i="1"/>
  <c r="Q24621" i="1"/>
  <c r="L24622" i="1"/>
  <c r="M24622" i="1"/>
  <c r="N24622" i="1"/>
  <c r="O24622" i="1"/>
  <c r="P24622" i="1"/>
  <c r="Q24622" i="1"/>
  <c r="L24623" i="1"/>
  <c r="M24623" i="1"/>
  <c r="N24623" i="1"/>
  <c r="O24623" i="1"/>
  <c r="P24623" i="1"/>
  <c r="Q24623" i="1"/>
  <c r="L24624" i="1"/>
  <c r="M24624" i="1"/>
  <c r="N24624" i="1"/>
  <c r="O24624" i="1"/>
  <c r="P24624" i="1"/>
  <c r="Q24624" i="1"/>
  <c r="L24625" i="1"/>
  <c r="M24625" i="1"/>
  <c r="N24625" i="1"/>
  <c r="O24625" i="1"/>
  <c r="P24625" i="1"/>
  <c r="Q24625" i="1"/>
  <c r="L24626" i="1"/>
  <c r="M24626" i="1"/>
  <c r="N24626" i="1"/>
  <c r="O24626" i="1"/>
  <c r="P24626" i="1"/>
  <c r="Q24626" i="1"/>
  <c r="L24627" i="1"/>
  <c r="M24627" i="1"/>
  <c r="N24627" i="1"/>
  <c r="O24627" i="1"/>
  <c r="P24627" i="1"/>
  <c r="Q24627" i="1"/>
  <c r="L24628" i="1"/>
  <c r="M24628" i="1"/>
  <c r="N24628" i="1"/>
  <c r="O24628" i="1"/>
  <c r="P24628" i="1"/>
  <c r="Q24628" i="1"/>
  <c r="L24629" i="1"/>
  <c r="M24629" i="1"/>
  <c r="N24629" i="1"/>
  <c r="O24629" i="1"/>
  <c r="P24629" i="1"/>
  <c r="Q24629" i="1"/>
  <c r="L24630" i="1"/>
  <c r="M24630" i="1"/>
  <c r="N24630" i="1"/>
  <c r="O24630" i="1"/>
  <c r="P24630" i="1"/>
  <c r="Q24630" i="1"/>
  <c r="L24631" i="1"/>
  <c r="M24631" i="1"/>
  <c r="N24631" i="1"/>
  <c r="O24631" i="1"/>
  <c r="P24631" i="1"/>
  <c r="Q24631" i="1"/>
  <c r="L24632" i="1"/>
  <c r="M24632" i="1"/>
  <c r="N24632" i="1"/>
  <c r="O24632" i="1"/>
  <c r="P24632" i="1"/>
  <c r="Q24632" i="1"/>
  <c r="L24633" i="1"/>
  <c r="M24633" i="1"/>
  <c r="N24633" i="1"/>
  <c r="O24633" i="1"/>
  <c r="P24633" i="1"/>
  <c r="Q24633" i="1"/>
  <c r="L24634" i="1"/>
  <c r="M24634" i="1"/>
  <c r="N24634" i="1"/>
  <c r="O24634" i="1"/>
  <c r="P24634" i="1"/>
  <c r="Q24634" i="1"/>
  <c r="L24635" i="1"/>
  <c r="M24635" i="1"/>
  <c r="N24635" i="1"/>
  <c r="O24635" i="1"/>
  <c r="P24635" i="1"/>
  <c r="Q24635" i="1"/>
  <c r="L24636" i="1"/>
  <c r="M24636" i="1"/>
  <c r="N24636" i="1"/>
  <c r="O24636" i="1"/>
  <c r="P24636" i="1"/>
  <c r="Q24636" i="1"/>
  <c r="L24637" i="1"/>
  <c r="M24637" i="1"/>
  <c r="N24637" i="1"/>
  <c r="O24637" i="1"/>
  <c r="P24637" i="1"/>
  <c r="Q24637" i="1"/>
  <c r="L24638" i="1"/>
  <c r="M24638" i="1"/>
  <c r="N24638" i="1"/>
  <c r="O24638" i="1"/>
  <c r="P24638" i="1"/>
  <c r="Q24638" i="1"/>
  <c r="L24639" i="1"/>
  <c r="M24639" i="1"/>
  <c r="N24639" i="1"/>
  <c r="O24639" i="1"/>
  <c r="P24639" i="1"/>
  <c r="Q24639" i="1"/>
  <c r="L24640" i="1"/>
  <c r="M24640" i="1"/>
  <c r="N24640" i="1"/>
  <c r="O24640" i="1"/>
  <c r="P24640" i="1"/>
  <c r="Q24640" i="1"/>
  <c r="L24641" i="1"/>
  <c r="M24641" i="1"/>
  <c r="N24641" i="1"/>
  <c r="O24641" i="1"/>
  <c r="P24641" i="1"/>
  <c r="Q24641" i="1"/>
  <c r="L24642" i="1"/>
  <c r="M24642" i="1"/>
  <c r="N24642" i="1"/>
  <c r="O24642" i="1"/>
  <c r="P24642" i="1"/>
  <c r="Q24642" i="1"/>
  <c r="L24643" i="1"/>
  <c r="M24643" i="1"/>
  <c r="N24643" i="1"/>
  <c r="O24643" i="1"/>
  <c r="P24643" i="1"/>
  <c r="Q24643" i="1"/>
  <c r="L24644" i="1"/>
  <c r="M24644" i="1"/>
  <c r="N24644" i="1"/>
  <c r="O24644" i="1"/>
  <c r="P24644" i="1"/>
  <c r="Q24644" i="1"/>
  <c r="L24645" i="1"/>
  <c r="M24645" i="1"/>
  <c r="N24645" i="1"/>
  <c r="O24645" i="1"/>
  <c r="P24645" i="1"/>
  <c r="Q24645" i="1"/>
  <c r="L24646" i="1"/>
  <c r="M24646" i="1"/>
  <c r="N24646" i="1"/>
  <c r="O24646" i="1"/>
  <c r="P24646" i="1"/>
  <c r="Q24646" i="1"/>
  <c r="L24647" i="1"/>
  <c r="M24647" i="1"/>
  <c r="N24647" i="1"/>
  <c r="O24647" i="1"/>
  <c r="P24647" i="1"/>
  <c r="Q24647" i="1"/>
  <c r="L24648" i="1"/>
  <c r="M24648" i="1"/>
  <c r="N24648" i="1"/>
  <c r="O24648" i="1"/>
  <c r="P24648" i="1"/>
  <c r="Q24648" i="1"/>
  <c r="L24649" i="1"/>
  <c r="M24649" i="1"/>
  <c r="N24649" i="1"/>
  <c r="O24649" i="1"/>
  <c r="P24649" i="1"/>
  <c r="Q24649" i="1"/>
  <c r="L24650" i="1"/>
  <c r="M24650" i="1"/>
  <c r="N24650" i="1"/>
  <c r="O24650" i="1"/>
  <c r="P24650" i="1"/>
  <c r="Q24650" i="1"/>
  <c r="L24651" i="1"/>
  <c r="M24651" i="1"/>
  <c r="N24651" i="1"/>
  <c r="O24651" i="1"/>
  <c r="P24651" i="1"/>
  <c r="Q24651" i="1"/>
  <c r="L24652" i="1"/>
  <c r="M24652" i="1"/>
  <c r="N24652" i="1"/>
  <c r="O24652" i="1"/>
  <c r="P24652" i="1"/>
  <c r="Q24652" i="1"/>
  <c r="L24653" i="1"/>
  <c r="M24653" i="1"/>
  <c r="N24653" i="1"/>
  <c r="O24653" i="1"/>
  <c r="P24653" i="1"/>
  <c r="Q24653" i="1"/>
  <c r="L24654" i="1"/>
  <c r="M24654" i="1"/>
  <c r="N24654" i="1"/>
  <c r="O24654" i="1"/>
  <c r="P24654" i="1"/>
  <c r="Q24654" i="1"/>
  <c r="L24655" i="1"/>
  <c r="M24655" i="1"/>
  <c r="N24655" i="1"/>
  <c r="O24655" i="1"/>
  <c r="P24655" i="1"/>
  <c r="Q24655" i="1"/>
  <c r="L24656" i="1"/>
  <c r="M24656" i="1"/>
  <c r="N24656" i="1"/>
  <c r="O24656" i="1"/>
  <c r="P24656" i="1"/>
  <c r="Q24656" i="1"/>
  <c r="L24657" i="1"/>
  <c r="M24657" i="1"/>
  <c r="N24657" i="1"/>
  <c r="O24657" i="1"/>
  <c r="P24657" i="1"/>
  <c r="Q24657" i="1"/>
  <c r="L24658" i="1"/>
  <c r="M24658" i="1"/>
  <c r="N24658" i="1"/>
  <c r="O24658" i="1"/>
  <c r="P24658" i="1"/>
  <c r="Q24658" i="1"/>
  <c r="L24659" i="1"/>
  <c r="M24659" i="1"/>
  <c r="N24659" i="1"/>
  <c r="O24659" i="1"/>
  <c r="P24659" i="1"/>
  <c r="Q24659" i="1"/>
  <c r="L24660" i="1"/>
  <c r="M24660" i="1"/>
  <c r="N24660" i="1"/>
  <c r="O24660" i="1"/>
  <c r="P24660" i="1"/>
  <c r="Q24660" i="1"/>
  <c r="L24661" i="1"/>
  <c r="M24661" i="1"/>
  <c r="N24661" i="1"/>
  <c r="O24661" i="1"/>
  <c r="P24661" i="1"/>
  <c r="Q24661" i="1"/>
  <c r="L24662" i="1"/>
  <c r="M24662" i="1"/>
  <c r="N24662" i="1"/>
  <c r="O24662" i="1"/>
  <c r="P24662" i="1"/>
  <c r="Q24662" i="1"/>
  <c r="L24663" i="1"/>
  <c r="M24663" i="1"/>
  <c r="N24663" i="1"/>
  <c r="O24663" i="1"/>
  <c r="P24663" i="1"/>
  <c r="Q24663" i="1"/>
  <c r="L24664" i="1"/>
  <c r="M24664" i="1"/>
  <c r="N24664" i="1"/>
  <c r="O24664" i="1"/>
  <c r="P24664" i="1"/>
  <c r="Q24664" i="1"/>
  <c r="L24665" i="1"/>
  <c r="M24665" i="1"/>
  <c r="N24665" i="1"/>
  <c r="O24665" i="1"/>
  <c r="P24665" i="1"/>
  <c r="Q24665" i="1"/>
  <c r="L24666" i="1"/>
  <c r="M24666" i="1"/>
  <c r="N24666" i="1"/>
  <c r="O24666" i="1"/>
  <c r="P24666" i="1"/>
  <c r="Q24666" i="1"/>
  <c r="L24667" i="1"/>
  <c r="M24667" i="1"/>
  <c r="N24667" i="1"/>
  <c r="O24667" i="1"/>
  <c r="P24667" i="1"/>
  <c r="Q24667" i="1"/>
  <c r="L24668" i="1"/>
  <c r="M24668" i="1"/>
  <c r="N24668" i="1"/>
  <c r="O24668" i="1"/>
  <c r="P24668" i="1"/>
  <c r="Q24668" i="1"/>
  <c r="L24669" i="1"/>
  <c r="M24669" i="1"/>
  <c r="N24669" i="1"/>
  <c r="O24669" i="1"/>
  <c r="P24669" i="1"/>
  <c r="Q24669" i="1"/>
  <c r="L24670" i="1"/>
  <c r="M24670" i="1"/>
  <c r="N24670" i="1"/>
  <c r="O24670" i="1"/>
  <c r="P24670" i="1"/>
  <c r="Q24670" i="1"/>
  <c r="L24671" i="1"/>
  <c r="M24671" i="1"/>
  <c r="N24671" i="1"/>
  <c r="O24671" i="1"/>
  <c r="P24671" i="1"/>
  <c r="Q24671" i="1"/>
  <c r="L24672" i="1"/>
  <c r="M24672" i="1"/>
  <c r="N24672" i="1"/>
  <c r="O24672" i="1"/>
  <c r="P24672" i="1"/>
  <c r="Q24672" i="1"/>
  <c r="L24673" i="1"/>
  <c r="M24673" i="1"/>
  <c r="N24673" i="1"/>
  <c r="O24673" i="1"/>
  <c r="P24673" i="1"/>
  <c r="Q24673" i="1"/>
  <c r="L24674" i="1"/>
  <c r="M24674" i="1"/>
  <c r="N24674" i="1"/>
  <c r="O24674" i="1"/>
  <c r="P24674" i="1"/>
  <c r="Q24674" i="1"/>
  <c r="L24675" i="1"/>
  <c r="M24675" i="1"/>
  <c r="N24675" i="1"/>
  <c r="O24675" i="1"/>
  <c r="P24675" i="1"/>
  <c r="Q24675" i="1"/>
  <c r="L24676" i="1"/>
  <c r="M24676" i="1"/>
  <c r="N24676" i="1"/>
  <c r="O24676" i="1"/>
  <c r="P24676" i="1"/>
  <c r="Q24676" i="1"/>
  <c r="L24677" i="1"/>
  <c r="M24677" i="1"/>
  <c r="N24677" i="1"/>
  <c r="O24677" i="1"/>
  <c r="P24677" i="1"/>
  <c r="Q24677" i="1"/>
  <c r="L24678" i="1"/>
  <c r="M24678" i="1"/>
  <c r="N24678" i="1"/>
  <c r="O24678" i="1"/>
  <c r="P24678" i="1"/>
  <c r="Q24678" i="1"/>
  <c r="L24679" i="1"/>
  <c r="M24679" i="1"/>
  <c r="N24679" i="1"/>
  <c r="O24679" i="1"/>
  <c r="P24679" i="1"/>
  <c r="Q24679" i="1"/>
  <c r="L24680" i="1"/>
  <c r="M24680" i="1"/>
  <c r="N24680" i="1"/>
  <c r="O24680" i="1"/>
  <c r="P24680" i="1"/>
  <c r="Q24680" i="1"/>
  <c r="L24681" i="1"/>
  <c r="M24681" i="1"/>
  <c r="N24681" i="1"/>
  <c r="O24681" i="1"/>
  <c r="P24681" i="1"/>
  <c r="Q24681" i="1"/>
  <c r="L24682" i="1"/>
  <c r="M24682" i="1"/>
  <c r="N24682" i="1"/>
  <c r="O24682" i="1"/>
  <c r="P24682" i="1"/>
  <c r="Q24682" i="1"/>
  <c r="L24683" i="1"/>
  <c r="M24683" i="1"/>
  <c r="N24683" i="1"/>
  <c r="O24683" i="1"/>
  <c r="P24683" i="1"/>
  <c r="Q24683" i="1"/>
  <c r="L24684" i="1"/>
  <c r="M24684" i="1"/>
  <c r="N24684" i="1"/>
  <c r="O24684" i="1"/>
  <c r="P24684" i="1"/>
  <c r="Q24684" i="1"/>
  <c r="L24685" i="1"/>
  <c r="M24685" i="1"/>
  <c r="N24685" i="1"/>
  <c r="O24685" i="1"/>
  <c r="P24685" i="1"/>
  <c r="Q24685" i="1"/>
  <c r="L24686" i="1"/>
  <c r="M24686" i="1"/>
  <c r="N24686" i="1"/>
  <c r="O24686" i="1"/>
  <c r="P24686" i="1"/>
  <c r="Q24686" i="1"/>
  <c r="L24687" i="1"/>
  <c r="M24687" i="1"/>
  <c r="N24687" i="1"/>
  <c r="O24687" i="1"/>
  <c r="P24687" i="1"/>
  <c r="Q24687" i="1"/>
  <c r="L24688" i="1"/>
  <c r="M24688" i="1"/>
  <c r="N24688" i="1"/>
  <c r="O24688" i="1"/>
  <c r="P24688" i="1"/>
  <c r="Q24688" i="1"/>
  <c r="L24689" i="1"/>
  <c r="M24689" i="1"/>
  <c r="N24689" i="1"/>
  <c r="O24689" i="1"/>
  <c r="P24689" i="1"/>
  <c r="Q24689" i="1"/>
  <c r="L24690" i="1"/>
  <c r="M24690" i="1"/>
  <c r="N24690" i="1"/>
  <c r="O24690" i="1"/>
  <c r="P24690" i="1"/>
  <c r="Q24690" i="1"/>
  <c r="L24691" i="1"/>
  <c r="M24691" i="1"/>
  <c r="N24691" i="1"/>
  <c r="O24691" i="1"/>
  <c r="P24691" i="1"/>
  <c r="Q24691" i="1"/>
  <c r="L24692" i="1"/>
  <c r="M24692" i="1"/>
  <c r="N24692" i="1"/>
  <c r="O24692" i="1"/>
  <c r="P24692" i="1"/>
  <c r="Q24692" i="1"/>
  <c r="L24693" i="1"/>
  <c r="M24693" i="1"/>
  <c r="N24693" i="1"/>
  <c r="O24693" i="1"/>
  <c r="P24693" i="1"/>
  <c r="Q24693" i="1"/>
  <c r="L24694" i="1"/>
  <c r="M24694" i="1"/>
  <c r="N24694" i="1"/>
  <c r="O24694" i="1"/>
  <c r="P24694" i="1"/>
  <c r="Q24694" i="1"/>
  <c r="L24695" i="1"/>
  <c r="M24695" i="1"/>
  <c r="N24695" i="1"/>
  <c r="O24695" i="1"/>
  <c r="P24695" i="1"/>
  <c r="Q24695" i="1"/>
  <c r="L24696" i="1"/>
  <c r="M24696" i="1"/>
  <c r="N24696" i="1"/>
  <c r="O24696" i="1"/>
  <c r="P24696" i="1"/>
  <c r="Q24696" i="1"/>
  <c r="L24697" i="1"/>
  <c r="M24697" i="1"/>
  <c r="N24697" i="1"/>
  <c r="O24697" i="1"/>
  <c r="P24697" i="1"/>
  <c r="Q24697" i="1"/>
  <c r="L24698" i="1"/>
  <c r="M24698" i="1"/>
  <c r="N24698" i="1"/>
  <c r="O24698" i="1"/>
  <c r="P24698" i="1"/>
  <c r="Q24698" i="1"/>
  <c r="L24699" i="1"/>
  <c r="M24699" i="1"/>
  <c r="N24699" i="1"/>
  <c r="O24699" i="1"/>
  <c r="P24699" i="1"/>
  <c r="Q24699" i="1"/>
  <c r="L24700" i="1"/>
  <c r="M24700" i="1"/>
  <c r="N24700" i="1"/>
  <c r="O24700" i="1"/>
  <c r="P24700" i="1"/>
  <c r="Q24700" i="1"/>
  <c r="L24701" i="1"/>
  <c r="M24701" i="1"/>
  <c r="N24701" i="1"/>
  <c r="O24701" i="1"/>
  <c r="P24701" i="1"/>
  <c r="Q24701" i="1"/>
  <c r="L24702" i="1"/>
  <c r="M24702" i="1"/>
  <c r="N24702" i="1"/>
  <c r="O24702" i="1"/>
  <c r="P24702" i="1"/>
  <c r="Q24702" i="1"/>
  <c r="L24703" i="1"/>
  <c r="M24703" i="1"/>
  <c r="N24703" i="1"/>
  <c r="O24703" i="1"/>
  <c r="P24703" i="1"/>
  <c r="Q24703" i="1"/>
  <c r="L24704" i="1"/>
  <c r="M24704" i="1"/>
  <c r="N24704" i="1"/>
  <c r="O24704" i="1"/>
  <c r="P24704" i="1"/>
  <c r="Q24704" i="1"/>
  <c r="L24705" i="1"/>
  <c r="M24705" i="1"/>
  <c r="N24705" i="1"/>
  <c r="O24705" i="1"/>
  <c r="P24705" i="1"/>
  <c r="Q24705" i="1"/>
  <c r="L24706" i="1"/>
  <c r="M24706" i="1"/>
  <c r="N24706" i="1"/>
  <c r="O24706" i="1"/>
  <c r="P24706" i="1"/>
  <c r="Q24706" i="1"/>
  <c r="L24707" i="1"/>
  <c r="M24707" i="1"/>
  <c r="N24707" i="1"/>
  <c r="O24707" i="1"/>
  <c r="P24707" i="1"/>
  <c r="Q24707" i="1"/>
  <c r="L24708" i="1"/>
  <c r="M24708" i="1"/>
  <c r="N24708" i="1"/>
  <c r="O24708" i="1"/>
  <c r="P24708" i="1"/>
  <c r="Q24708" i="1"/>
  <c r="L24709" i="1"/>
  <c r="M24709" i="1"/>
  <c r="N24709" i="1"/>
  <c r="O24709" i="1"/>
  <c r="P24709" i="1"/>
  <c r="Q24709" i="1"/>
  <c r="L24710" i="1"/>
  <c r="M24710" i="1"/>
  <c r="N24710" i="1"/>
  <c r="O24710" i="1"/>
  <c r="P24710" i="1"/>
  <c r="Q24710" i="1"/>
  <c r="L24711" i="1"/>
  <c r="M24711" i="1"/>
  <c r="N24711" i="1"/>
  <c r="O24711" i="1"/>
  <c r="P24711" i="1"/>
  <c r="Q24711" i="1"/>
  <c r="L24712" i="1"/>
  <c r="M24712" i="1"/>
  <c r="N24712" i="1"/>
  <c r="O24712" i="1"/>
  <c r="P24712" i="1"/>
  <c r="Q24712" i="1"/>
  <c r="L24713" i="1"/>
  <c r="M24713" i="1"/>
  <c r="N24713" i="1"/>
  <c r="O24713" i="1"/>
  <c r="P24713" i="1"/>
  <c r="Q24713" i="1"/>
  <c r="L24714" i="1"/>
  <c r="M24714" i="1"/>
  <c r="N24714" i="1"/>
  <c r="O24714" i="1"/>
  <c r="P24714" i="1"/>
  <c r="Q24714" i="1"/>
  <c r="L24715" i="1"/>
  <c r="M24715" i="1"/>
  <c r="N24715" i="1"/>
  <c r="O24715" i="1"/>
  <c r="P24715" i="1"/>
  <c r="Q24715" i="1"/>
  <c r="L24716" i="1"/>
  <c r="M24716" i="1"/>
  <c r="N24716" i="1"/>
  <c r="O24716" i="1"/>
  <c r="P24716" i="1"/>
  <c r="Q24716" i="1"/>
  <c r="L24717" i="1"/>
  <c r="M24717" i="1"/>
  <c r="N24717" i="1"/>
  <c r="O24717" i="1"/>
  <c r="P24717" i="1"/>
  <c r="Q24717" i="1"/>
  <c r="L24718" i="1"/>
  <c r="M24718" i="1"/>
  <c r="N24718" i="1"/>
  <c r="O24718" i="1"/>
  <c r="P24718" i="1"/>
  <c r="Q24718" i="1"/>
  <c r="L24719" i="1"/>
  <c r="M24719" i="1"/>
  <c r="N24719" i="1"/>
  <c r="O24719" i="1"/>
  <c r="P24719" i="1"/>
  <c r="Q24719" i="1"/>
  <c r="L24720" i="1"/>
  <c r="M24720" i="1"/>
  <c r="N24720" i="1"/>
  <c r="O24720" i="1"/>
  <c r="P24720" i="1"/>
  <c r="Q24720" i="1"/>
  <c r="L24721" i="1"/>
  <c r="M24721" i="1"/>
  <c r="N24721" i="1"/>
  <c r="O24721" i="1"/>
  <c r="P24721" i="1"/>
  <c r="Q24721" i="1"/>
  <c r="L24722" i="1"/>
  <c r="M24722" i="1"/>
  <c r="N24722" i="1"/>
  <c r="O24722" i="1"/>
  <c r="P24722" i="1"/>
  <c r="Q24722" i="1"/>
  <c r="L24723" i="1"/>
  <c r="M24723" i="1"/>
  <c r="N24723" i="1"/>
  <c r="O24723" i="1"/>
  <c r="P24723" i="1"/>
  <c r="Q24723" i="1"/>
  <c r="L24724" i="1"/>
  <c r="M24724" i="1"/>
  <c r="N24724" i="1"/>
  <c r="O24724" i="1"/>
  <c r="P24724" i="1"/>
  <c r="Q24724" i="1"/>
  <c r="L24725" i="1"/>
  <c r="M24725" i="1"/>
  <c r="N24725" i="1"/>
  <c r="O24725" i="1"/>
  <c r="P24725" i="1"/>
  <c r="Q24725" i="1"/>
  <c r="L24726" i="1"/>
  <c r="M24726" i="1"/>
  <c r="N24726" i="1"/>
  <c r="O24726" i="1"/>
  <c r="P24726" i="1"/>
  <c r="Q24726" i="1"/>
  <c r="L24727" i="1"/>
  <c r="M24727" i="1"/>
  <c r="N24727" i="1"/>
  <c r="O24727" i="1"/>
  <c r="P24727" i="1"/>
  <c r="Q24727" i="1"/>
  <c r="L24728" i="1"/>
  <c r="M24728" i="1"/>
  <c r="N24728" i="1"/>
  <c r="O24728" i="1"/>
  <c r="P24728" i="1"/>
  <c r="Q24728" i="1"/>
  <c r="L24729" i="1"/>
  <c r="M24729" i="1"/>
  <c r="N24729" i="1"/>
  <c r="O24729" i="1"/>
  <c r="P24729" i="1"/>
  <c r="Q24729" i="1"/>
  <c r="L24730" i="1"/>
  <c r="M24730" i="1"/>
  <c r="N24730" i="1"/>
  <c r="O24730" i="1"/>
  <c r="P24730" i="1"/>
  <c r="Q24730" i="1"/>
  <c r="L24731" i="1"/>
  <c r="M24731" i="1"/>
  <c r="N24731" i="1"/>
  <c r="O24731" i="1"/>
  <c r="P24731" i="1"/>
  <c r="Q24731" i="1"/>
  <c r="L24732" i="1"/>
  <c r="M24732" i="1"/>
  <c r="N24732" i="1"/>
  <c r="O24732" i="1"/>
  <c r="P24732" i="1"/>
  <c r="Q24732" i="1"/>
  <c r="L24733" i="1"/>
  <c r="M24733" i="1"/>
  <c r="N24733" i="1"/>
  <c r="O24733" i="1"/>
  <c r="P24733" i="1"/>
  <c r="Q24733" i="1"/>
  <c r="L24734" i="1"/>
  <c r="M24734" i="1"/>
  <c r="N24734" i="1"/>
  <c r="O24734" i="1"/>
  <c r="P24734" i="1"/>
  <c r="Q24734" i="1"/>
  <c r="L24735" i="1"/>
  <c r="M24735" i="1"/>
  <c r="N24735" i="1"/>
  <c r="O24735" i="1"/>
  <c r="P24735" i="1"/>
  <c r="Q24735" i="1"/>
  <c r="L24736" i="1"/>
  <c r="M24736" i="1"/>
  <c r="N24736" i="1"/>
  <c r="O24736" i="1"/>
  <c r="P24736" i="1"/>
  <c r="Q24736" i="1"/>
  <c r="L24737" i="1"/>
  <c r="M24737" i="1"/>
  <c r="N24737" i="1"/>
  <c r="O24737" i="1"/>
  <c r="P24737" i="1"/>
  <c r="Q24737" i="1"/>
  <c r="L24738" i="1"/>
  <c r="M24738" i="1"/>
  <c r="N24738" i="1"/>
  <c r="O24738" i="1"/>
  <c r="P24738" i="1"/>
  <c r="Q24738" i="1"/>
  <c r="L24739" i="1"/>
  <c r="M24739" i="1"/>
  <c r="N24739" i="1"/>
  <c r="O24739" i="1"/>
  <c r="P24739" i="1"/>
  <c r="Q24739" i="1"/>
  <c r="L24740" i="1"/>
  <c r="M24740" i="1"/>
  <c r="N24740" i="1"/>
  <c r="O24740" i="1"/>
  <c r="P24740" i="1"/>
  <c r="Q24740" i="1"/>
  <c r="L24741" i="1"/>
  <c r="M24741" i="1"/>
  <c r="N24741" i="1"/>
  <c r="O24741" i="1"/>
  <c r="P24741" i="1"/>
  <c r="Q24741" i="1"/>
  <c r="L24742" i="1"/>
  <c r="M24742" i="1"/>
  <c r="N24742" i="1"/>
  <c r="O24742" i="1"/>
  <c r="P24742" i="1"/>
  <c r="Q24742" i="1"/>
  <c r="L24743" i="1"/>
  <c r="M24743" i="1"/>
  <c r="N24743" i="1"/>
  <c r="O24743" i="1"/>
  <c r="P24743" i="1"/>
  <c r="Q24743" i="1"/>
  <c r="L24744" i="1"/>
  <c r="M24744" i="1"/>
  <c r="N24744" i="1"/>
  <c r="O24744" i="1"/>
  <c r="P24744" i="1"/>
  <c r="Q24744" i="1"/>
  <c r="L24745" i="1"/>
  <c r="M24745" i="1"/>
  <c r="N24745" i="1"/>
  <c r="O24745" i="1"/>
  <c r="P24745" i="1"/>
  <c r="Q24745" i="1"/>
  <c r="L24746" i="1"/>
  <c r="M24746" i="1"/>
  <c r="N24746" i="1"/>
  <c r="O24746" i="1"/>
  <c r="P24746" i="1"/>
  <c r="Q24746" i="1"/>
  <c r="L24747" i="1"/>
  <c r="M24747" i="1"/>
  <c r="N24747" i="1"/>
  <c r="O24747" i="1"/>
  <c r="P24747" i="1"/>
  <c r="Q24747" i="1"/>
  <c r="L24748" i="1"/>
  <c r="M24748" i="1"/>
  <c r="N24748" i="1"/>
  <c r="O24748" i="1"/>
  <c r="P24748" i="1"/>
  <c r="Q24748" i="1"/>
  <c r="L24749" i="1"/>
  <c r="M24749" i="1"/>
  <c r="N24749" i="1"/>
  <c r="O24749" i="1"/>
  <c r="P24749" i="1"/>
  <c r="Q24749" i="1"/>
  <c r="L24750" i="1"/>
  <c r="M24750" i="1"/>
  <c r="N24750" i="1"/>
  <c r="O24750" i="1"/>
  <c r="P24750" i="1"/>
  <c r="Q24750" i="1"/>
  <c r="L24751" i="1"/>
  <c r="M24751" i="1"/>
  <c r="N24751" i="1"/>
  <c r="O24751" i="1"/>
  <c r="P24751" i="1"/>
  <c r="Q24751" i="1"/>
  <c r="L24752" i="1"/>
  <c r="M24752" i="1"/>
  <c r="N24752" i="1"/>
  <c r="O24752" i="1"/>
  <c r="P24752" i="1"/>
  <c r="Q24752" i="1"/>
  <c r="L24753" i="1"/>
  <c r="M24753" i="1"/>
  <c r="N24753" i="1"/>
  <c r="O24753" i="1"/>
  <c r="P24753" i="1"/>
  <c r="Q24753" i="1"/>
  <c r="L24754" i="1"/>
  <c r="M24754" i="1"/>
  <c r="N24754" i="1"/>
  <c r="O24754" i="1"/>
  <c r="P24754" i="1"/>
  <c r="Q24754" i="1"/>
  <c r="L24755" i="1"/>
  <c r="M24755" i="1"/>
  <c r="N24755" i="1"/>
  <c r="O24755" i="1"/>
  <c r="P24755" i="1"/>
  <c r="Q24755" i="1"/>
  <c r="L24756" i="1"/>
  <c r="M24756" i="1"/>
  <c r="N24756" i="1"/>
  <c r="O24756" i="1"/>
  <c r="P24756" i="1"/>
  <c r="Q24756" i="1"/>
  <c r="L24757" i="1"/>
  <c r="M24757" i="1"/>
  <c r="N24757" i="1"/>
  <c r="O24757" i="1"/>
  <c r="P24757" i="1"/>
  <c r="Q24757" i="1"/>
  <c r="L24758" i="1"/>
  <c r="M24758" i="1"/>
  <c r="N24758" i="1"/>
  <c r="O24758" i="1"/>
  <c r="P24758" i="1"/>
  <c r="Q24758" i="1"/>
  <c r="L24759" i="1"/>
  <c r="M24759" i="1"/>
  <c r="N24759" i="1"/>
  <c r="O24759" i="1"/>
  <c r="P24759" i="1"/>
  <c r="Q24759" i="1"/>
  <c r="L24760" i="1"/>
  <c r="M24760" i="1"/>
  <c r="N24760" i="1"/>
  <c r="O24760" i="1"/>
  <c r="P24760" i="1"/>
  <c r="Q24760" i="1"/>
  <c r="L24761" i="1"/>
  <c r="M24761" i="1"/>
  <c r="N24761" i="1"/>
  <c r="O24761" i="1"/>
  <c r="P24761" i="1"/>
  <c r="Q24761" i="1"/>
  <c r="L24762" i="1"/>
  <c r="M24762" i="1"/>
  <c r="N24762" i="1"/>
  <c r="O24762" i="1"/>
  <c r="P24762" i="1"/>
  <c r="Q24762" i="1"/>
  <c r="L24763" i="1"/>
  <c r="M24763" i="1"/>
  <c r="N24763" i="1"/>
  <c r="O24763" i="1"/>
  <c r="P24763" i="1"/>
  <c r="Q24763" i="1"/>
  <c r="L24764" i="1"/>
  <c r="M24764" i="1"/>
  <c r="N24764" i="1"/>
  <c r="O24764" i="1"/>
  <c r="P24764" i="1"/>
  <c r="Q24764" i="1"/>
  <c r="L24765" i="1"/>
  <c r="M24765" i="1"/>
  <c r="N24765" i="1"/>
  <c r="O24765" i="1"/>
  <c r="P24765" i="1"/>
  <c r="Q24765" i="1"/>
  <c r="L24766" i="1"/>
  <c r="M24766" i="1"/>
  <c r="N24766" i="1"/>
  <c r="O24766" i="1"/>
  <c r="P24766" i="1"/>
  <c r="Q24766" i="1"/>
  <c r="L24767" i="1"/>
  <c r="M24767" i="1"/>
  <c r="N24767" i="1"/>
  <c r="O24767" i="1"/>
  <c r="P24767" i="1"/>
  <c r="Q24767" i="1"/>
  <c r="L24768" i="1"/>
  <c r="M24768" i="1"/>
  <c r="N24768" i="1"/>
  <c r="O24768" i="1"/>
  <c r="P24768" i="1"/>
  <c r="Q24768" i="1"/>
  <c r="L24769" i="1"/>
  <c r="M24769" i="1"/>
  <c r="N24769" i="1"/>
  <c r="O24769" i="1"/>
  <c r="P24769" i="1"/>
  <c r="Q24769" i="1"/>
  <c r="L24770" i="1"/>
  <c r="M24770" i="1"/>
  <c r="N24770" i="1"/>
  <c r="O24770" i="1"/>
  <c r="P24770" i="1"/>
  <c r="Q24770" i="1"/>
  <c r="L24771" i="1"/>
  <c r="M24771" i="1"/>
  <c r="N24771" i="1"/>
  <c r="O24771" i="1"/>
  <c r="P24771" i="1"/>
  <c r="Q24771" i="1"/>
  <c r="L24772" i="1"/>
  <c r="M24772" i="1"/>
  <c r="N24772" i="1"/>
  <c r="O24772" i="1"/>
  <c r="P24772" i="1"/>
  <c r="Q24772" i="1"/>
  <c r="L24773" i="1"/>
  <c r="M24773" i="1"/>
  <c r="N24773" i="1"/>
  <c r="O24773" i="1"/>
  <c r="P24773" i="1"/>
  <c r="Q24773" i="1"/>
  <c r="L24774" i="1"/>
  <c r="M24774" i="1"/>
  <c r="N24774" i="1"/>
  <c r="O24774" i="1"/>
  <c r="P24774" i="1"/>
  <c r="Q24774" i="1"/>
  <c r="L24775" i="1"/>
  <c r="M24775" i="1"/>
  <c r="N24775" i="1"/>
  <c r="O24775" i="1"/>
  <c r="P24775" i="1"/>
  <c r="Q24775" i="1"/>
  <c r="L24776" i="1"/>
  <c r="M24776" i="1"/>
  <c r="N24776" i="1"/>
  <c r="O24776" i="1"/>
  <c r="P24776" i="1"/>
  <c r="Q24776" i="1"/>
  <c r="L24777" i="1"/>
  <c r="M24777" i="1"/>
  <c r="N24777" i="1"/>
  <c r="O24777" i="1"/>
  <c r="P24777" i="1"/>
  <c r="Q24777" i="1"/>
  <c r="L24778" i="1"/>
  <c r="M24778" i="1"/>
  <c r="N24778" i="1"/>
  <c r="O24778" i="1"/>
  <c r="P24778" i="1"/>
  <c r="Q24778" i="1"/>
  <c r="L24779" i="1"/>
  <c r="M24779" i="1"/>
  <c r="N24779" i="1"/>
  <c r="O24779" i="1"/>
  <c r="P24779" i="1"/>
  <c r="Q24779" i="1"/>
  <c r="L24780" i="1"/>
  <c r="M24780" i="1"/>
  <c r="N24780" i="1"/>
  <c r="O24780" i="1"/>
  <c r="P24780" i="1"/>
  <c r="Q24780" i="1"/>
  <c r="L24781" i="1"/>
  <c r="M24781" i="1"/>
  <c r="N24781" i="1"/>
  <c r="O24781" i="1"/>
  <c r="P24781" i="1"/>
  <c r="Q24781" i="1"/>
  <c r="L24782" i="1"/>
  <c r="M24782" i="1"/>
  <c r="N24782" i="1"/>
  <c r="O24782" i="1"/>
  <c r="P24782" i="1"/>
  <c r="Q24782" i="1"/>
  <c r="L24783" i="1"/>
  <c r="M24783" i="1"/>
  <c r="N24783" i="1"/>
  <c r="O24783" i="1"/>
  <c r="P24783" i="1"/>
  <c r="Q24783" i="1"/>
  <c r="L24784" i="1"/>
  <c r="M24784" i="1"/>
  <c r="N24784" i="1"/>
  <c r="O24784" i="1"/>
  <c r="P24784" i="1"/>
  <c r="Q24784" i="1"/>
  <c r="L24785" i="1"/>
  <c r="M24785" i="1"/>
  <c r="N24785" i="1"/>
  <c r="O24785" i="1"/>
  <c r="P24785" i="1"/>
  <c r="Q24785" i="1"/>
  <c r="L24786" i="1"/>
  <c r="M24786" i="1"/>
  <c r="N24786" i="1"/>
  <c r="O24786" i="1"/>
  <c r="P24786" i="1"/>
  <c r="Q24786" i="1"/>
  <c r="L24787" i="1"/>
  <c r="M24787" i="1"/>
  <c r="N24787" i="1"/>
  <c r="O24787" i="1"/>
  <c r="P24787" i="1"/>
  <c r="Q24787" i="1"/>
  <c r="L24788" i="1"/>
  <c r="M24788" i="1"/>
  <c r="N24788" i="1"/>
  <c r="O24788" i="1"/>
  <c r="P24788" i="1"/>
  <c r="Q24788" i="1"/>
  <c r="L24789" i="1"/>
  <c r="M24789" i="1"/>
  <c r="N24789" i="1"/>
  <c r="O24789" i="1"/>
  <c r="P24789" i="1"/>
  <c r="Q24789" i="1"/>
  <c r="L24790" i="1"/>
  <c r="M24790" i="1"/>
  <c r="N24790" i="1"/>
  <c r="O24790" i="1"/>
  <c r="P24790" i="1"/>
  <c r="Q24790" i="1"/>
  <c r="L24791" i="1"/>
  <c r="M24791" i="1"/>
  <c r="N24791" i="1"/>
  <c r="O24791" i="1"/>
  <c r="P24791" i="1"/>
  <c r="Q24791" i="1"/>
  <c r="L24792" i="1"/>
  <c r="M24792" i="1"/>
  <c r="N24792" i="1"/>
  <c r="O24792" i="1"/>
  <c r="P24792" i="1"/>
  <c r="Q24792" i="1"/>
  <c r="L24793" i="1"/>
  <c r="M24793" i="1"/>
  <c r="N24793" i="1"/>
  <c r="O24793" i="1"/>
  <c r="P24793" i="1"/>
  <c r="Q24793" i="1"/>
  <c r="L24794" i="1"/>
  <c r="M24794" i="1"/>
  <c r="N24794" i="1"/>
  <c r="O24794" i="1"/>
  <c r="P24794" i="1"/>
  <c r="Q24794" i="1"/>
  <c r="L24795" i="1"/>
  <c r="M24795" i="1"/>
  <c r="N24795" i="1"/>
  <c r="O24795" i="1"/>
  <c r="P24795" i="1"/>
  <c r="Q24795" i="1"/>
  <c r="L24796" i="1"/>
  <c r="M24796" i="1"/>
  <c r="N24796" i="1"/>
  <c r="O24796" i="1"/>
  <c r="P24796" i="1"/>
  <c r="Q24796" i="1"/>
  <c r="L24797" i="1"/>
  <c r="M24797" i="1"/>
  <c r="N24797" i="1"/>
  <c r="O24797" i="1"/>
  <c r="P24797" i="1"/>
  <c r="Q24797" i="1"/>
  <c r="L24798" i="1"/>
  <c r="M24798" i="1"/>
  <c r="N24798" i="1"/>
  <c r="O24798" i="1"/>
  <c r="P24798" i="1"/>
  <c r="Q24798" i="1"/>
  <c r="L24799" i="1"/>
  <c r="M24799" i="1"/>
  <c r="N24799" i="1"/>
  <c r="O24799" i="1"/>
  <c r="P24799" i="1"/>
  <c r="Q24799" i="1"/>
  <c r="L24800" i="1"/>
  <c r="M24800" i="1"/>
  <c r="N24800" i="1"/>
  <c r="O24800" i="1"/>
  <c r="P24800" i="1"/>
  <c r="Q24800" i="1"/>
  <c r="L24801" i="1"/>
  <c r="M24801" i="1"/>
  <c r="N24801" i="1"/>
  <c r="O24801" i="1"/>
  <c r="P24801" i="1"/>
  <c r="Q24801" i="1"/>
  <c r="L24802" i="1"/>
  <c r="M24802" i="1"/>
  <c r="N24802" i="1"/>
  <c r="O24802" i="1"/>
  <c r="P24802" i="1"/>
  <c r="Q24802" i="1"/>
  <c r="L24803" i="1"/>
  <c r="M24803" i="1"/>
  <c r="N24803" i="1"/>
  <c r="O24803" i="1"/>
  <c r="P24803" i="1"/>
  <c r="Q24803" i="1"/>
  <c r="L24804" i="1"/>
  <c r="M24804" i="1"/>
  <c r="N24804" i="1"/>
  <c r="O24804" i="1"/>
  <c r="P24804" i="1"/>
  <c r="Q24804" i="1"/>
  <c r="L24805" i="1"/>
  <c r="M24805" i="1"/>
  <c r="N24805" i="1"/>
  <c r="O24805" i="1"/>
  <c r="P24805" i="1"/>
  <c r="Q24805" i="1"/>
  <c r="L24806" i="1"/>
  <c r="M24806" i="1"/>
  <c r="N24806" i="1"/>
  <c r="O24806" i="1"/>
  <c r="P24806" i="1"/>
  <c r="Q24806" i="1"/>
  <c r="L24807" i="1"/>
  <c r="M24807" i="1"/>
  <c r="N24807" i="1"/>
  <c r="O24807" i="1"/>
  <c r="P24807" i="1"/>
  <c r="Q24807" i="1"/>
  <c r="L24808" i="1"/>
  <c r="M24808" i="1"/>
  <c r="N24808" i="1"/>
  <c r="O24808" i="1"/>
  <c r="P24808" i="1"/>
  <c r="Q24808" i="1"/>
  <c r="L24809" i="1"/>
  <c r="M24809" i="1"/>
  <c r="N24809" i="1"/>
  <c r="O24809" i="1"/>
  <c r="P24809" i="1"/>
  <c r="Q24809" i="1"/>
  <c r="L24810" i="1"/>
  <c r="M24810" i="1"/>
  <c r="N24810" i="1"/>
  <c r="O24810" i="1"/>
  <c r="P24810" i="1"/>
  <c r="Q24810" i="1"/>
  <c r="L24811" i="1"/>
  <c r="M24811" i="1"/>
  <c r="N24811" i="1"/>
  <c r="O24811" i="1"/>
  <c r="P24811" i="1"/>
  <c r="Q24811" i="1"/>
  <c r="L24812" i="1"/>
  <c r="M24812" i="1"/>
  <c r="N24812" i="1"/>
  <c r="O24812" i="1"/>
  <c r="P24812" i="1"/>
  <c r="Q24812" i="1"/>
  <c r="L24813" i="1"/>
  <c r="M24813" i="1"/>
  <c r="N24813" i="1"/>
  <c r="O24813" i="1"/>
  <c r="P24813" i="1"/>
  <c r="Q24813" i="1"/>
  <c r="L24814" i="1"/>
  <c r="M24814" i="1"/>
  <c r="N24814" i="1"/>
  <c r="O24814" i="1"/>
  <c r="P24814" i="1"/>
  <c r="Q24814" i="1"/>
  <c r="L24815" i="1"/>
  <c r="M24815" i="1"/>
  <c r="N24815" i="1"/>
  <c r="O24815" i="1"/>
  <c r="P24815" i="1"/>
  <c r="Q24815" i="1"/>
  <c r="L24816" i="1"/>
  <c r="M24816" i="1"/>
  <c r="N24816" i="1"/>
  <c r="O24816" i="1"/>
  <c r="P24816" i="1"/>
  <c r="Q24816" i="1"/>
  <c r="L24817" i="1"/>
  <c r="M24817" i="1"/>
  <c r="N24817" i="1"/>
  <c r="O24817" i="1"/>
  <c r="P24817" i="1"/>
  <c r="Q24817" i="1"/>
  <c r="L24818" i="1"/>
  <c r="M24818" i="1"/>
  <c r="N24818" i="1"/>
  <c r="O24818" i="1"/>
  <c r="P24818" i="1"/>
  <c r="Q24818" i="1"/>
  <c r="L24819" i="1"/>
  <c r="M24819" i="1"/>
  <c r="N24819" i="1"/>
  <c r="O24819" i="1"/>
  <c r="P24819" i="1"/>
  <c r="Q24819" i="1"/>
  <c r="L24820" i="1"/>
  <c r="M24820" i="1"/>
  <c r="N24820" i="1"/>
  <c r="O24820" i="1"/>
  <c r="P24820" i="1"/>
  <c r="Q24820" i="1"/>
  <c r="L24821" i="1"/>
  <c r="M24821" i="1"/>
  <c r="N24821" i="1"/>
  <c r="O24821" i="1"/>
  <c r="P24821" i="1"/>
  <c r="Q24821" i="1"/>
  <c r="L24822" i="1"/>
  <c r="M24822" i="1"/>
  <c r="N24822" i="1"/>
  <c r="O24822" i="1"/>
  <c r="P24822" i="1"/>
  <c r="Q24822" i="1"/>
  <c r="L24823" i="1"/>
  <c r="M24823" i="1"/>
  <c r="N24823" i="1"/>
  <c r="O24823" i="1"/>
  <c r="P24823" i="1"/>
  <c r="Q24823" i="1"/>
  <c r="L24824" i="1"/>
  <c r="M24824" i="1"/>
  <c r="N24824" i="1"/>
  <c r="O24824" i="1"/>
  <c r="P24824" i="1"/>
  <c r="Q24824" i="1"/>
  <c r="L24825" i="1"/>
  <c r="M24825" i="1"/>
  <c r="N24825" i="1"/>
  <c r="O24825" i="1"/>
  <c r="P24825" i="1"/>
  <c r="Q24825" i="1"/>
  <c r="L24826" i="1"/>
  <c r="M24826" i="1"/>
  <c r="N24826" i="1"/>
  <c r="O24826" i="1"/>
  <c r="P24826" i="1"/>
  <c r="Q24826" i="1"/>
  <c r="L24827" i="1"/>
  <c r="M24827" i="1"/>
  <c r="N24827" i="1"/>
  <c r="O24827" i="1"/>
  <c r="P24827" i="1"/>
  <c r="Q24827" i="1"/>
  <c r="L24828" i="1"/>
  <c r="M24828" i="1"/>
  <c r="N24828" i="1"/>
  <c r="O24828" i="1"/>
  <c r="P24828" i="1"/>
  <c r="Q24828" i="1"/>
  <c r="L24829" i="1"/>
  <c r="M24829" i="1"/>
  <c r="N24829" i="1"/>
  <c r="O24829" i="1"/>
  <c r="P24829" i="1"/>
  <c r="Q24829" i="1"/>
  <c r="L24830" i="1"/>
  <c r="M24830" i="1"/>
  <c r="N24830" i="1"/>
  <c r="O24830" i="1"/>
  <c r="P24830" i="1"/>
  <c r="Q24830" i="1"/>
  <c r="L24831" i="1"/>
  <c r="M24831" i="1"/>
  <c r="N24831" i="1"/>
  <c r="O24831" i="1"/>
  <c r="P24831" i="1"/>
  <c r="Q24831" i="1"/>
  <c r="L24832" i="1"/>
  <c r="M24832" i="1"/>
  <c r="N24832" i="1"/>
  <c r="O24832" i="1"/>
  <c r="P24832" i="1"/>
  <c r="Q24832" i="1"/>
  <c r="L24833" i="1"/>
  <c r="M24833" i="1"/>
  <c r="N24833" i="1"/>
  <c r="O24833" i="1"/>
  <c r="P24833" i="1"/>
  <c r="Q24833" i="1"/>
  <c r="L24834" i="1"/>
  <c r="M24834" i="1"/>
  <c r="N24834" i="1"/>
  <c r="O24834" i="1"/>
  <c r="P24834" i="1"/>
  <c r="Q24834" i="1"/>
  <c r="L24835" i="1"/>
  <c r="M24835" i="1"/>
  <c r="N24835" i="1"/>
  <c r="O24835" i="1"/>
  <c r="P24835" i="1"/>
  <c r="Q24835" i="1"/>
  <c r="L24836" i="1"/>
  <c r="M24836" i="1"/>
  <c r="N24836" i="1"/>
  <c r="O24836" i="1"/>
  <c r="P24836" i="1"/>
  <c r="Q24836" i="1"/>
  <c r="L24837" i="1"/>
  <c r="M24837" i="1"/>
  <c r="N24837" i="1"/>
  <c r="O24837" i="1"/>
  <c r="P24837" i="1"/>
  <c r="Q24837" i="1"/>
  <c r="L24838" i="1"/>
  <c r="M24838" i="1"/>
  <c r="N24838" i="1"/>
  <c r="O24838" i="1"/>
  <c r="P24838" i="1"/>
  <c r="Q24838" i="1"/>
  <c r="L24839" i="1"/>
  <c r="M24839" i="1"/>
  <c r="N24839" i="1"/>
  <c r="O24839" i="1"/>
  <c r="P24839" i="1"/>
  <c r="Q24839" i="1"/>
  <c r="L24840" i="1"/>
  <c r="M24840" i="1"/>
  <c r="N24840" i="1"/>
  <c r="O24840" i="1"/>
  <c r="P24840" i="1"/>
  <c r="Q24840" i="1"/>
  <c r="L24841" i="1"/>
  <c r="M24841" i="1"/>
  <c r="N24841" i="1"/>
  <c r="O24841" i="1"/>
  <c r="P24841" i="1"/>
  <c r="Q24841" i="1"/>
  <c r="L24842" i="1"/>
  <c r="M24842" i="1"/>
  <c r="N24842" i="1"/>
  <c r="O24842" i="1"/>
  <c r="P24842" i="1"/>
  <c r="Q24842" i="1"/>
  <c r="L24843" i="1"/>
  <c r="M24843" i="1"/>
  <c r="N24843" i="1"/>
  <c r="O24843" i="1"/>
  <c r="P24843" i="1"/>
  <c r="Q24843" i="1"/>
  <c r="L24844" i="1"/>
  <c r="M24844" i="1"/>
  <c r="N24844" i="1"/>
  <c r="O24844" i="1"/>
  <c r="P24844" i="1"/>
  <c r="Q24844" i="1"/>
  <c r="L24845" i="1"/>
  <c r="M24845" i="1"/>
  <c r="N24845" i="1"/>
  <c r="O24845" i="1"/>
  <c r="P24845" i="1"/>
  <c r="Q24845" i="1"/>
  <c r="L24846" i="1"/>
  <c r="M24846" i="1"/>
  <c r="N24846" i="1"/>
  <c r="O24846" i="1"/>
  <c r="P24846" i="1"/>
  <c r="Q24846" i="1"/>
  <c r="L24847" i="1"/>
  <c r="M24847" i="1"/>
  <c r="N24847" i="1"/>
  <c r="O24847" i="1"/>
  <c r="P24847" i="1"/>
  <c r="Q24847" i="1"/>
  <c r="L24848" i="1"/>
  <c r="M24848" i="1"/>
  <c r="N24848" i="1"/>
  <c r="O24848" i="1"/>
  <c r="P24848" i="1"/>
  <c r="Q24848" i="1"/>
  <c r="L24849" i="1"/>
  <c r="M24849" i="1"/>
  <c r="N24849" i="1"/>
  <c r="O24849" i="1"/>
  <c r="P24849" i="1"/>
  <c r="Q24849" i="1"/>
  <c r="L24850" i="1"/>
  <c r="M24850" i="1"/>
  <c r="N24850" i="1"/>
  <c r="O24850" i="1"/>
  <c r="P24850" i="1"/>
  <c r="Q24850" i="1"/>
  <c r="L24851" i="1"/>
  <c r="M24851" i="1"/>
  <c r="N24851" i="1"/>
  <c r="O24851" i="1"/>
  <c r="P24851" i="1"/>
  <c r="Q24851" i="1"/>
  <c r="L24852" i="1"/>
  <c r="M24852" i="1"/>
  <c r="N24852" i="1"/>
  <c r="O24852" i="1"/>
  <c r="P24852" i="1"/>
  <c r="Q24852" i="1"/>
  <c r="L24853" i="1"/>
  <c r="M24853" i="1"/>
  <c r="N24853" i="1"/>
  <c r="O24853" i="1"/>
  <c r="P24853" i="1"/>
  <c r="Q24853" i="1"/>
  <c r="L24854" i="1"/>
  <c r="M24854" i="1"/>
  <c r="N24854" i="1"/>
  <c r="O24854" i="1"/>
  <c r="P24854" i="1"/>
  <c r="Q24854" i="1"/>
  <c r="L24855" i="1"/>
  <c r="M24855" i="1"/>
  <c r="N24855" i="1"/>
  <c r="O24855" i="1"/>
  <c r="P24855" i="1"/>
  <c r="Q24855" i="1"/>
  <c r="L24856" i="1"/>
  <c r="M24856" i="1"/>
  <c r="N24856" i="1"/>
  <c r="O24856" i="1"/>
  <c r="P24856" i="1"/>
  <c r="Q24856" i="1"/>
  <c r="L24857" i="1"/>
  <c r="M24857" i="1"/>
  <c r="N24857" i="1"/>
  <c r="O24857" i="1"/>
  <c r="P24857" i="1"/>
  <c r="Q24857" i="1"/>
  <c r="L24858" i="1"/>
  <c r="M24858" i="1"/>
  <c r="N24858" i="1"/>
  <c r="O24858" i="1"/>
  <c r="P24858" i="1"/>
  <c r="Q24858" i="1"/>
  <c r="L24859" i="1"/>
  <c r="M24859" i="1"/>
  <c r="N24859" i="1"/>
  <c r="O24859" i="1"/>
  <c r="P24859" i="1"/>
  <c r="Q24859" i="1"/>
  <c r="L24860" i="1"/>
  <c r="M24860" i="1"/>
  <c r="N24860" i="1"/>
  <c r="O24860" i="1"/>
  <c r="P24860" i="1"/>
  <c r="Q24860" i="1"/>
  <c r="L24861" i="1"/>
  <c r="M24861" i="1"/>
  <c r="N24861" i="1"/>
  <c r="O24861" i="1"/>
  <c r="P24861" i="1"/>
  <c r="Q24861" i="1"/>
  <c r="L24862" i="1"/>
  <c r="M24862" i="1"/>
  <c r="N24862" i="1"/>
  <c r="O24862" i="1"/>
  <c r="P24862" i="1"/>
  <c r="Q24862" i="1"/>
  <c r="L24863" i="1"/>
  <c r="M24863" i="1"/>
  <c r="N24863" i="1"/>
  <c r="O24863" i="1"/>
  <c r="P24863" i="1"/>
  <c r="Q24863" i="1"/>
  <c r="L24864" i="1"/>
  <c r="M24864" i="1"/>
  <c r="N24864" i="1"/>
  <c r="O24864" i="1"/>
  <c r="P24864" i="1"/>
  <c r="Q24864" i="1"/>
  <c r="L24865" i="1"/>
  <c r="M24865" i="1"/>
  <c r="N24865" i="1"/>
  <c r="O24865" i="1"/>
  <c r="P24865" i="1"/>
  <c r="Q24865" i="1"/>
  <c r="L24866" i="1"/>
  <c r="M24866" i="1"/>
  <c r="N24866" i="1"/>
  <c r="O24866" i="1"/>
  <c r="P24866" i="1"/>
  <c r="Q24866" i="1"/>
  <c r="L24867" i="1"/>
  <c r="M24867" i="1"/>
  <c r="N24867" i="1"/>
  <c r="O24867" i="1"/>
  <c r="P24867" i="1"/>
  <c r="Q24867" i="1"/>
  <c r="L24868" i="1"/>
  <c r="M24868" i="1"/>
  <c r="N24868" i="1"/>
  <c r="O24868" i="1"/>
  <c r="P24868" i="1"/>
  <c r="Q24868" i="1"/>
  <c r="L24869" i="1"/>
  <c r="M24869" i="1"/>
  <c r="N24869" i="1"/>
  <c r="O24869" i="1"/>
  <c r="P24869" i="1"/>
  <c r="Q24869" i="1"/>
  <c r="L24870" i="1"/>
  <c r="M24870" i="1"/>
  <c r="N24870" i="1"/>
  <c r="O24870" i="1"/>
  <c r="P24870" i="1"/>
  <c r="Q24870" i="1"/>
  <c r="L24871" i="1"/>
  <c r="M24871" i="1"/>
  <c r="N24871" i="1"/>
  <c r="O24871" i="1"/>
  <c r="P24871" i="1"/>
  <c r="Q24871" i="1"/>
  <c r="L24872" i="1"/>
  <c r="M24872" i="1"/>
  <c r="N24872" i="1"/>
  <c r="O24872" i="1"/>
  <c r="P24872" i="1"/>
  <c r="Q24872" i="1"/>
  <c r="L24873" i="1"/>
  <c r="M24873" i="1"/>
  <c r="N24873" i="1"/>
  <c r="O24873" i="1"/>
  <c r="P24873" i="1"/>
  <c r="Q24873" i="1"/>
  <c r="L24874" i="1"/>
  <c r="M24874" i="1"/>
  <c r="N24874" i="1"/>
  <c r="O24874" i="1"/>
  <c r="P24874" i="1"/>
  <c r="Q24874" i="1"/>
  <c r="L24875" i="1"/>
  <c r="M24875" i="1"/>
  <c r="N24875" i="1"/>
  <c r="O24875" i="1"/>
  <c r="P24875" i="1"/>
  <c r="Q24875" i="1"/>
  <c r="L24876" i="1"/>
  <c r="M24876" i="1"/>
  <c r="N24876" i="1"/>
  <c r="O24876" i="1"/>
  <c r="P24876" i="1"/>
  <c r="Q24876" i="1"/>
  <c r="L24877" i="1"/>
  <c r="M24877" i="1"/>
  <c r="N24877" i="1"/>
  <c r="O24877" i="1"/>
  <c r="P24877" i="1"/>
  <c r="Q24877" i="1"/>
  <c r="L24878" i="1"/>
  <c r="M24878" i="1"/>
  <c r="N24878" i="1"/>
  <c r="O24878" i="1"/>
  <c r="P24878" i="1"/>
  <c r="Q24878" i="1"/>
  <c r="L24879" i="1"/>
  <c r="M24879" i="1"/>
  <c r="N24879" i="1"/>
  <c r="O24879" i="1"/>
  <c r="P24879" i="1"/>
  <c r="Q24879" i="1"/>
  <c r="L24880" i="1"/>
  <c r="M24880" i="1"/>
  <c r="N24880" i="1"/>
  <c r="O24880" i="1"/>
  <c r="P24880" i="1"/>
  <c r="Q24880" i="1"/>
  <c r="L24881" i="1"/>
  <c r="M24881" i="1"/>
  <c r="N24881" i="1"/>
  <c r="O24881" i="1"/>
  <c r="P24881" i="1"/>
  <c r="Q24881" i="1"/>
  <c r="L24882" i="1"/>
  <c r="M24882" i="1"/>
  <c r="N24882" i="1"/>
  <c r="O24882" i="1"/>
  <c r="P24882" i="1"/>
  <c r="Q24882" i="1"/>
  <c r="L24883" i="1"/>
  <c r="M24883" i="1"/>
  <c r="N24883" i="1"/>
  <c r="O24883" i="1"/>
  <c r="P24883" i="1"/>
  <c r="Q24883" i="1"/>
  <c r="L24884" i="1"/>
  <c r="M24884" i="1"/>
  <c r="N24884" i="1"/>
  <c r="O24884" i="1"/>
  <c r="P24884" i="1"/>
  <c r="Q24884" i="1"/>
  <c r="L24885" i="1"/>
  <c r="M24885" i="1"/>
  <c r="N24885" i="1"/>
  <c r="O24885" i="1"/>
  <c r="P24885" i="1"/>
  <c r="Q24885" i="1"/>
  <c r="L24886" i="1"/>
  <c r="M24886" i="1"/>
  <c r="N24886" i="1"/>
  <c r="O24886" i="1"/>
  <c r="P24886" i="1"/>
  <c r="Q24886" i="1"/>
  <c r="L24887" i="1"/>
  <c r="M24887" i="1"/>
  <c r="N24887" i="1"/>
  <c r="O24887" i="1"/>
  <c r="P24887" i="1"/>
  <c r="Q24887" i="1"/>
  <c r="L24888" i="1"/>
  <c r="M24888" i="1"/>
  <c r="N24888" i="1"/>
  <c r="O24888" i="1"/>
  <c r="P24888" i="1"/>
  <c r="Q24888" i="1"/>
  <c r="L24889" i="1"/>
  <c r="M24889" i="1"/>
  <c r="N24889" i="1"/>
  <c r="O24889" i="1"/>
  <c r="P24889" i="1"/>
  <c r="Q24889" i="1"/>
  <c r="L24890" i="1"/>
  <c r="M24890" i="1"/>
  <c r="N24890" i="1"/>
  <c r="O24890" i="1"/>
  <c r="P24890" i="1"/>
  <c r="Q24890" i="1"/>
  <c r="L24891" i="1"/>
  <c r="M24891" i="1"/>
  <c r="N24891" i="1"/>
  <c r="O24891" i="1"/>
  <c r="P24891" i="1"/>
  <c r="Q24891" i="1"/>
  <c r="L24892" i="1"/>
  <c r="M24892" i="1"/>
  <c r="N24892" i="1"/>
  <c r="O24892" i="1"/>
  <c r="P24892" i="1"/>
  <c r="Q24892" i="1"/>
  <c r="L24893" i="1"/>
  <c r="M24893" i="1"/>
  <c r="N24893" i="1"/>
  <c r="O24893" i="1"/>
  <c r="P24893" i="1"/>
  <c r="Q24893" i="1"/>
  <c r="L24894" i="1"/>
  <c r="M24894" i="1"/>
  <c r="N24894" i="1"/>
  <c r="O24894" i="1"/>
  <c r="P24894" i="1"/>
  <c r="Q24894" i="1"/>
  <c r="L24895" i="1"/>
  <c r="M24895" i="1"/>
  <c r="N24895" i="1"/>
  <c r="O24895" i="1"/>
  <c r="P24895" i="1"/>
  <c r="Q24895" i="1"/>
  <c r="L24896" i="1"/>
  <c r="M24896" i="1"/>
  <c r="N24896" i="1"/>
  <c r="O24896" i="1"/>
  <c r="P24896" i="1"/>
  <c r="Q24896" i="1"/>
  <c r="L24897" i="1"/>
  <c r="M24897" i="1"/>
  <c r="N24897" i="1"/>
  <c r="O24897" i="1"/>
  <c r="P24897" i="1"/>
  <c r="Q24897" i="1"/>
  <c r="L24898" i="1"/>
  <c r="M24898" i="1"/>
  <c r="N24898" i="1"/>
  <c r="O24898" i="1"/>
  <c r="P24898" i="1"/>
  <c r="Q24898" i="1"/>
  <c r="L24899" i="1"/>
  <c r="M24899" i="1"/>
  <c r="N24899" i="1"/>
  <c r="O24899" i="1"/>
  <c r="P24899" i="1"/>
  <c r="Q24899" i="1"/>
  <c r="L24900" i="1"/>
  <c r="M24900" i="1"/>
  <c r="N24900" i="1"/>
  <c r="O24900" i="1"/>
  <c r="P24900" i="1"/>
  <c r="Q24900" i="1"/>
  <c r="L24901" i="1"/>
  <c r="M24901" i="1"/>
  <c r="N24901" i="1"/>
  <c r="O24901" i="1"/>
  <c r="P24901" i="1"/>
  <c r="Q24901" i="1"/>
  <c r="L24902" i="1"/>
  <c r="M24902" i="1"/>
  <c r="N24902" i="1"/>
  <c r="O24902" i="1"/>
  <c r="P24902" i="1"/>
  <c r="Q24902" i="1"/>
  <c r="L24903" i="1"/>
  <c r="M24903" i="1"/>
  <c r="N24903" i="1"/>
  <c r="O24903" i="1"/>
  <c r="P24903" i="1"/>
  <c r="Q24903" i="1"/>
  <c r="L24904" i="1"/>
  <c r="M24904" i="1"/>
  <c r="N24904" i="1"/>
  <c r="O24904" i="1"/>
  <c r="P24904" i="1"/>
  <c r="Q24904" i="1"/>
  <c r="L24905" i="1"/>
  <c r="M24905" i="1"/>
  <c r="N24905" i="1"/>
  <c r="O24905" i="1"/>
  <c r="P24905" i="1"/>
  <c r="Q24905" i="1"/>
  <c r="L24906" i="1"/>
  <c r="M24906" i="1"/>
  <c r="N24906" i="1"/>
  <c r="O24906" i="1"/>
  <c r="P24906" i="1"/>
  <c r="Q24906" i="1"/>
  <c r="L24907" i="1"/>
  <c r="M24907" i="1"/>
  <c r="N24907" i="1"/>
  <c r="O24907" i="1"/>
  <c r="P24907" i="1"/>
  <c r="Q24907" i="1"/>
  <c r="L24908" i="1"/>
  <c r="M24908" i="1"/>
  <c r="N24908" i="1"/>
  <c r="O24908" i="1"/>
  <c r="P24908" i="1"/>
  <c r="Q24908" i="1"/>
  <c r="L24909" i="1"/>
  <c r="M24909" i="1"/>
  <c r="N24909" i="1"/>
  <c r="O24909" i="1"/>
  <c r="P24909" i="1"/>
  <c r="Q24909" i="1"/>
  <c r="L24910" i="1"/>
  <c r="M24910" i="1"/>
  <c r="N24910" i="1"/>
  <c r="O24910" i="1"/>
  <c r="P24910" i="1"/>
  <c r="Q24910" i="1"/>
  <c r="L24911" i="1"/>
  <c r="M24911" i="1"/>
  <c r="N24911" i="1"/>
  <c r="O24911" i="1"/>
  <c r="P24911" i="1"/>
  <c r="Q24911" i="1"/>
  <c r="L24912" i="1"/>
  <c r="M24912" i="1"/>
  <c r="N24912" i="1"/>
  <c r="O24912" i="1"/>
  <c r="P24912" i="1"/>
  <c r="Q24912" i="1"/>
  <c r="L24913" i="1"/>
  <c r="M24913" i="1"/>
  <c r="N24913" i="1"/>
  <c r="O24913" i="1"/>
  <c r="P24913" i="1"/>
  <c r="Q24913" i="1"/>
  <c r="L24914" i="1"/>
  <c r="M24914" i="1"/>
  <c r="N24914" i="1"/>
  <c r="O24914" i="1"/>
  <c r="P24914" i="1"/>
  <c r="Q24914" i="1"/>
  <c r="L24915" i="1"/>
  <c r="M24915" i="1"/>
  <c r="N24915" i="1"/>
  <c r="O24915" i="1"/>
  <c r="P24915" i="1"/>
  <c r="Q24915" i="1"/>
  <c r="L24916" i="1"/>
  <c r="M24916" i="1"/>
  <c r="N24916" i="1"/>
  <c r="O24916" i="1"/>
  <c r="P24916" i="1"/>
  <c r="Q24916" i="1"/>
  <c r="L24917" i="1"/>
  <c r="M24917" i="1"/>
  <c r="N24917" i="1"/>
  <c r="O24917" i="1"/>
  <c r="P24917" i="1"/>
  <c r="Q24917" i="1"/>
  <c r="L24918" i="1"/>
  <c r="M24918" i="1"/>
  <c r="N24918" i="1"/>
  <c r="O24918" i="1"/>
  <c r="P24918" i="1"/>
  <c r="Q24918" i="1"/>
  <c r="L24919" i="1"/>
  <c r="M24919" i="1"/>
  <c r="N24919" i="1"/>
  <c r="O24919" i="1"/>
  <c r="P24919" i="1"/>
  <c r="Q24919" i="1"/>
  <c r="L24920" i="1"/>
  <c r="M24920" i="1"/>
  <c r="N24920" i="1"/>
  <c r="O24920" i="1"/>
  <c r="P24920" i="1"/>
  <c r="Q24920" i="1"/>
  <c r="L24921" i="1"/>
  <c r="M24921" i="1"/>
  <c r="N24921" i="1"/>
  <c r="O24921" i="1"/>
  <c r="P24921" i="1"/>
  <c r="Q24921" i="1"/>
  <c r="L24922" i="1"/>
  <c r="M24922" i="1"/>
  <c r="N24922" i="1"/>
  <c r="O24922" i="1"/>
  <c r="P24922" i="1"/>
  <c r="Q24922" i="1"/>
  <c r="L24923" i="1"/>
  <c r="M24923" i="1"/>
  <c r="N24923" i="1"/>
  <c r="O24923" i="1"/>
  <c r="P24923" i="1"/>
  <c r="Q24923" i="1"/>
  <c r="L24924" i="1"/>
  <c r="M24924" i="1"/>
  <c r="N24924" i="1"/>
  <c r="O24924" i="1"/>
  <c r="P24924" i="1"/>
  <c r="Q24924" i="1"/>
  <c r="L24925" i="1"/>
  <c r="M24925" i="1"/>
  <c r="N24925" i="1"/>
  <c r="O24925" i="1"/>
  <c r="P24925" i="1"/>
  <c r="Q24925" i="1"/>
  <c r="L24926" i="1"/>
  <c r="M24926" i="1"/>
  <c r="N24926" i="1"/>
  <c r="O24926" i="1"/>
  <c r="P24926" i="1"/>
  <c r="Q24926" i="1"/>
  <c r="L24927" i="1"/>
  <c r="M24927" i="1"/>
  <c r="N24927" i="1"/>
  <c r="O24927" i="1"/>
  <c r="P24927" i="1"/>
  <c r="Q24927" i="1"/>
  <c r="L24928" i="1"/>
  <c r="M24928" i="1"/>
  <c r="N24928" i="1"/>
  <c r="O24928" i="1"/>
  <c r="P24928" i="1"/>
  <c r="Q24928" i="1"/>
  <c r="L24929" i="1"/>
  <c r="M24929" i="1"/>
  <c r="N24929" i="1"/>
  <c r="O24929" i="1"/>
  <c r="P24929" i="1"/>
  <c r="Q24929" i="1"/>
  <c r="L24930" i="1"/>
  <c r="M24930" i="1"/>
  <c r="N24930" i="1"/>
  <c r="O24930" i="1"/>
  <c r="P24930" i="1"/>
  <c r="Q24930" i="1"/>
  <c r="L24931" i="1"/>
  <c r="M24931" i="1"/>
  <c r="N24931" i="1"/>
  <c r="O24931" i="1"/>
  <c r="P24931" i="1"/>
  <c r="Q24931" i="1"/>
  <c r="L24932" i="1"/>
  <c r="M24932" i="1"/>
  <c r="N24932" i="1"/>
  <c r="O24932" i="1"/>
  <c r="P24932" i="1"/>
  <c r="Q24932" i="1"/>
  <c r="L24933" i="1"/>
  <c r="M24933" i="1"/>
  <c r="N24933" i="1"/>
  <c r="O24933" i="1"/>
  <c r="P24933" i="1"/>
  <c r="Q24933" i="1"/>
  <c r="L24934" i="1"/>
  <c r="M24934" i="1"/>
  <c r="N24934" i="1"/>
  <c r="O24934" i="1"/>
  <c r="P24934" i="1"/>
  <c r="Q24934" i="1"/>
  <c r="L24935" i="1"/>
  <c r="M24935" i="1"/>
  <c r="N24935" i="1"/>
  <c r="O24935" i="1"/>
  <c r="P24935" i="1"/>
  <c r="Q24935" i="1"/>
  <c r="L24936" i="1"/>
  <c r="M24936" i="1"/>
  <c r="N24936" i="1"/>
  <c r="O24936" i="1"/>
  <c r="P24936" i="1"/>
  <c r="Q24936" i="1"/>
  <c r="L24937" i="1"/>
  <c r="M24937" i="1"/>
  <c r="N24937" i="1"/>
  <c r="O24937" i="1"/>
  <c r="P24937" i="1"/>
  <c r="Q24937" i="1"/>
  <c r="L24938" i="1"/>
  <c r="M24938" i="1"/>
  <c r="N24938" i="1"/>
  <c r="O24938" i="1"/>
  <c r="P24938" i="1"/>
  <c r="Q24938" i="1"/>
  <c r="L24939" i="1"/>
  <c r="M24939" i="1"/>
  <c r="N24939" i="1"/>
  <c r="O24939" i="1"/>
  <c r="P24939" i="1"/>
  <c r="Q24939" i="1"/>
  <c r="L24940" i="1"/>
  <c r="M24940" i="1"/>
  <c r="N24940" i="1"/>
  <c r="O24940" i="1"/>
  <c r="P24940" i="1"/>
  <c r="Q24940" i="1"/>
  <c r="L24941" i="1"/>
  <c r="M24941" i="1"/>
  <c r="N24941" i="1"/>
  <c r="O24941" i="1"/>
  <c r="P24941" i="1"/>
  <c r="Q24941" i="1"/>
  <c r="L24942" i="1"/>
  <c r="M24942" i="1"/>
  <c r="N24942" i="1"/>
  <c r="O24942" i="1"/>
  <c r="P24942" i="1"/>
  <c r="Q24942" i="1"/>
  <c r="L24943" i="1"/>
  <c r="M24943" i="1"/>
  <c r="N24943" i="1"/>
  <c r="O24943" i="1"/>
  <c r="P24943" i="1"/>
  <c r="Q24943" i="1"/>
  <c r="L24944" i="1"/>
  <c r="M24944" i="1"/>
  <c r="N24944" i="1"/>
  <c r="O24944" i="1"/>
  <c r="P24944" i="1"/>
  <c r="Q24944" i="1"/>
  <c r="L24945" i="1"/>
  <c r="M24945" i="1"/>
  <c r="N24945" i="1"/>
  <c r="O24945" i="1"/>
  <c r="P24945" i="1"/>
  <c r="Q24945" i="1"/>
  <c r="L24946" i="1"/>
  <c r="M24946" i="1"/>
  <c r="N24946" i="1"/>
  <c r="O24946" i="1"/>
  <c r="P24946" i="1"/>
  <c r="Q24946" i="1"/>
  <c r="L24947" i="1"/>
  <c r="M24947" i="1"/>
  <c r="N24947" i="1"/>
  <c r="O24947" i="1"/>
  <c r="P24947" i="1"/>
  <c r="Q24947" i="1"/>
  <c r="L24948" i="1"/>
  <c r="M24948" i="1"/>
  <c r="N24948" i="1"/>
  <c r="O24948" i="1"/>
  <c r="P24948" i="1"/>
  <c r="Q24948" i="1"/>
  <c r="L24949" i="1"/>
  <c r="M24949" i="1"/>
  <c r="N24949" i="1"/>
  <c r="O24949" i="1"/>
  <c r="P24949" i="1"/>
  <c r="Q24949" i="1"/>
  <c r="L24950" i="1"/>
  <c r="M24950" i="1"/>
  <c r="N24950" i="1"/>
  <c r="O24950" i="1"/>
  <c r="P24950" i="1"/>
  <c r="Q24950" i="1"/>
  <c r="L24951" i="1"/>
  <c r="M24951" i="1"/>
  <c r="N24951" i="1"/>
  <c r="O24951" i="1"/>
  <c r="P24951" i="1"/>
  <c r="Q24951" i="1"/>
  <c r="L24952" i="1"/>
  <c r="M24952" i="1"/>
  <c r="N24952" i="1"/>
  <c r="O24952" i="1"/>
  <c r="P24952" i="1"/>
  <c r="Q24952" i="1"/>
  <c r="L24953" i="1"/>
  <c r="M24953" i="1"/>
  <c r="N24953" i="1"/>
  <c r="O24953" i="1"/>
  <c r="P24953" i="1"/>
  <c r="Q24953" i="1"/>
  <c r="L24954" i="1"/>
  <c r="M24954" i="1"/>
  <c r="N24954" i="1"/>
  <c r="O24954" i="1"/>
  <c r="P24954" i="1"/>
  <c r="Q24954" i="1"/>
  <c r="L24955" i="1"/>
  <c r="M24955" i="1"/>
  <c r="N24955" i="1"/>
  <c r="O24955" i="1"/>
  <c r="P24955" i="1"/>
  <c r="Q24955" i="1"/>
  <c r="L24956" i="1"/>
  <c r="M24956" i="1"/>
  <c r="N24956" i="1"/>
  <c r="O24956" i="1"/>
  <c r="P24956" i="1"/>
  <c r="Q24956" i="1"/>
  <c r="L24957" i="1"/>
  <c r="M24957" i="1"/>
  <c r="N24957" i="1"/>
  <c r="O24957" i="1"/>
  <c r="P24957" i="1"/>
  <c r="Q24957" i="1"/>
  <c r="L24958" i="1"/>
  <c r="M24958" i="1"/>
  <c r="N24958" i="1"/>
  <c r="O24958" i="1"/>
  <c r="P24958" i="1"/>
  <c r="Q24958" i="1"/>
  <c r="L24959" i="1"/>
  <c r="M24959" i="1"/>
  <c r="N24959" i="1"/>
  <c r="O24959" i="1"/>
  <c r="P24959" i="1"/>
  <c r="Q24959" i="1"/>
  <c r="L24960" i="1"/>
  <c r="M24960" i="1"/>
  <c r="N24960" i="1"/>
  <c r="O24960" i="1"/>
  <c r="P24960" i="1"/>
  <c r="Q24960" i="1"/>
  <c r="L24961" i="1"/>
  <c r="M24961" i="1"/>
  <c r="N24961" i="1"/>
  <c r="O24961" i="1"/>
  <c r="P24961" i="1"/>
  <c r="Q24961" i="1"/>
  <c r="L24962" i="1"/>
  <c r="M24962" i="1"/>
  <c r="N24962" i="1"/>
  <c r="O24962" i="1"/>
  <c r="P24962" i="1"/>
  <c r="Q24962" i="1"/>
  <c r="L24963" i="1"/>
  <c r="M24963" i="1"/>
  <c r="N24963" i="1"/>
  <c r="O24963" i="1"/>
  <c r="P24963" i="1"/>
  <c r="Q24963" i="1"/>
  <c r="L24964" i="1"/>
  <c r="M24964" i="1"/>
  <c r="N24964" i="1"/>
  <c r="O24964" i="1"/>
  <c r="P24964" i="1"/>
  <c r="Q24964" i="1"/>
  <c r="L24965" i="1"/>
  <c r="M24965" i="1"/>
  <c r="N24965" i="1"/>
  <c r="O24965" i="1"/>
  <c r="P24965" i="1"/>
  <c r="Q24965" i="1"/>
  <c r="L24966" i="1"/>
  <c r="M24966" i="1"/>
  <c r="N24966" i="1"/>
  <c r="O24966" i="1"/>
  <c r="P24966" i="1"/>
  <c r="Q24966" i="1"/>
  <c r="L24967" i="1"/>
  <c r="M24967" i="1"/>
  <c r="N24967" i="1"/>
  <c r="O24967" i="1"/>
  <c r="P24967" i="1"/>
  <c r="Q24967" i="1"/>
  <c r="L24968" i="1"/>
  <c r="M24968" i="1"/>
  <c r="N24968" i="1"/>
  <c r="O24968" i="1"/>
  <c r="P24968" i="1"/>
  <c r="Q24968" i="1"/>
  <c r="L24969" i="1"/>
  <c r="M24969" i="1"/>
  <c r="N24969" i="1"/>
  <c r="O24969" i="1"/>
  <c r="P24969" i="1"/>
  <c r="Q24969" i="1"/>
  <c r="L24970" i="1"/>
  <c r="M24970" i="1"/>
  <c r="N24970" i="1"/>
  <c r="O24970" i="1"/>
  <c r="P24970" i="1"/>
  <c r="Q24970" i="1"/>
  <c r="L24971" i="1"/>
  <c r="M24971" i="1"/>
  <c r="N24971" i="1"/>
  <c r="O24971" i="1"/>
  <c r="P24971" i="1"/>
  <c r="Q24971" i="1"/>
  <c r="L24972" i="1"/>
  <c r="M24972" i="1"/>
  <c r="N24972" i="1"/>
  <c r="O24972" i="1"/>
  <c r="P24972" i="1"/>
  <c r="Q24972" i="1"/>
  <c r="L24973" i="1"/>
  <c r="M24973" i="1"/>
  <c r="N24973" i="1"/>
  <c r="O24973" i="1"/>
  <c r="P24973" i="1"/>
  <c r="Q24973" i="1"/>
  <c r="L24974" i="1"/>
  <c r="M24974" i="1"/>
  <c r="N24974" i="1"/>
  <c r="O24974" i="1"/>
  <c r="P24974" i="1"/>
  <c r="Q24974" i="1"/>
  <c r="L24975" i="1"/>
  <c r="M24975" i="1"/>
  <c r="N24975" i="1"/>
  <c r="O24975" i="1"/>
  <c r="P24975" i="1"/>
  <c r="Q24975" i="1"/>
  <c r="L24976" i="1"/>
  <c r="M24976" i="1"/>
  <c r="N24976" i="1"/>
  <c r="O24976" i="1"/>
  <c r="P24976" i="1"/>
  <c r="Q24976" i="1"/>
  <c r="L24977" i="1"/>
  <c r="M24977" i="1"/>
  <c r="N24977" i="1"/>
  <c r="O24977" i="1"/>
  <c r="P24977" i="1"/>
  <c r="Q24977" i="1"/>
  <c r="L24978" i="1"/>
  <c r="M24978" i="1"/>
  <c r="N24978" i="1"/>
  <c r="O24978" i="1"/>
  <c r="P24978" i="1"/>
  <c r="Q24978" i="1"/>
  <c r="L24979" i="1"/>
  <c r="M24979" i="1"/>
  <c r="N24979" i="1"/>
  <c r="O24979" i="1"/>
  <c r="P24979" i="1"/>
  <c r="Q24979" i="1"/>
  <c r="L24980" i="1"/>
  <c r="M24980" i="1"/>
  <c r="N24980" i="1"/>
  <c r="O24980" i="1"/>
  <c r="P24980" i="1"/>
  <c r="Q24980" i="1"/>
  <c r="L24981" i="1"/>
  <c r="M24981" i="1"/>
  <c r="N24981" i="1"/>
  <c r="O24981" i="1"/>
  <c r="P24981" i="1"/>
  <c r="Q24981" i="1"/>
  <c r="L24982" i="1"/>
  <c r="M24982" i="1"/>
  <c r="N24982" i="1"/>
  <c r="O24982" i="1"/>
  <c r="P24982" i="1"/>
  <c r="Q24982" i="1"/>
  <c r="L24983" i="1"/>
  <c r="M24983" i="1"/>
  <c r="N24983" i="1"/>
  <c r="O24983" i="1"/>
  <c r="P24983" i="1"/>
  <c r="Q24983" i="1"/>
  <c r="L24984" i="1"/>
  <c r="M24984" i="1"/>
  <c r="N24984" i="1"/>
  <c r="O24984" i="1"/>
  <c r="P24984" i="1"/>
  <c r="Q24984" i="1"/>
  <c r="L24985" i="1"/>
  <c r="M24985" i="1"/>
  <c r="N24985" i="1"/>
  <c r="O24985" i="1"/>
  <c r="P24985" i="1"/>
  <c r="Q24985" i="1"/>
  <c r="L24986" i="1"/>
  <c r="M24986" i="1"/>
  <c r="N24986" i="1"/>
  <c r="O24986" i="1"/>
  <c r="P24986" i="1"/>
  <c r="Q24986" i="1"/>
  <c r="L24987" i="1"/>
  <c r="M24987" i="1"/>
  <c r="N24987" i="1"/>
  <c r="O24987" i="1"/>
  <c r="P24987" i="1"/>
  <c r="Q24987" i="1"/>
  <c r="L24988" i="1"/>
  <c r="M24988" i="1"/>
  <c r="N24988" i="1"/>
  <c r="O24988" i="1"/>
  <c r="P24988" i="1"/>
  <c r="Q24988" i="1"/>
  <c r="L24989" i="1"/>
  <c r="M24989" i="1"/>
  <c r="N24989" i="1"/>
  <c r="O24989" i="1"/>
  <c r="P24989" i="1"/>
  <c r="Q24989" i="1"/>
  <c r="L24990" i="1"/>
  <c r="M24990" i="1"/>
  <c r="N24990" i="1"/>
  <c r="O24990" i="1"/>
  <c r="P24990" i="1"/>
  <c r="Q24990" i="1"/>
  <c r="L24991" i="1"/>
  <c r="M24991" i="1"/>
  <c r="N24991" i="1"/>
  <c r="O24991" i="1"/>
  <c r="P24991" i="1"/>
  <c r="Q24991" i="1"/>
  <c r="L24992" i="1"/>
  <c r="M24992" i="1"/>
  <c r="N24992" i="1"/>
  <c r="O24992" i="1"/>
  <c r="P24992" i="1"/>
  <c r="Q24992" i="1"/>
  <c r="L24993" i="1"/>
  <c r="M24993" i="1"/>
  <c r="N24993" i="1"/>
  <c r="O24993" i="1"/>
  <c r="P24993" i="1"/>
  <c r="Q24993" i="1"/>
  <c r="L24994" i="1"/>
  <c r="M24994" i="1"/>
  <c r="N24994" i="1"/>
  <c r="O24994" i="1"/>
  <c r="P24994" i="1"/>
  <c r="Q24994" i="1"/>
  <c r="L24995" i="1"/>
  <c r="M24995" i="1"/>
  <c r="N24995" i="1"/>
  <c r="O24995" i="1"/>
  <c r="P24995" i="1"/>
  <c r="Q24995" i="1"/>
  <c r="L24996" i="1"/>
  <c r="M24996" i="1"/>
  <c r="N24996" i="1"/>
  <c r="O24996" i="1"/>
  <c r="P24996" i="1"/>
  <c r="Q24996" i="1"/>
  <c r="L24997" i="1"/>
  <c r="M24997" i="1"/>
  <c r="N24997" i="1"/>
  <c r="O24997" i="1"/>
  <c r="P24997" i="1"/>
  <c r="Q24997" i="1"/>
  <c r="L24998" i="1"/>
  <c r="M24998" i="1"/>
  <c r="N24998" i="1"/>
  <c r="O24998" i="1"/>
  <c r="P24998" i="1"/>
  <c r="Q24998" i="1"/>
  <c r="L24999" i="1"/>
  <c r="M24999" i="1"/>
  <c r="N24999" i="1"/>
  <c r="O24999" i="1"/>
  <c r="P24999" i="1"/>
  <c r="Q24999" i="1"/>
  <c r="L25000" i="1"/>
  <c r="M25000" i="1"/>
  <c r="N25000" i="1"/>
  <c r="O25000" i="1"/>
  <c r="P25000" i="1"/>
  <c r="Q25000" i="1"/>
  <c r="L25001" i="1"/>
  <c r="M25001" i="1"/>
  <c r="N25001" i="1"/>
  <c r="O25001" i="1"/>
  <c r="P25001" i="1"/>
  <c r="Q25001" i="1"/>
  <c r="L25002" i="1"/>
  <c r="M25002" i="1"/>
  <c r="N25002" i="1"/>
  <c r="O25002" i="1"/>
  <c r="P25002" i="1"/>
  <c r="Q25002" i="1"/>
  <c r="L25003" i="1"/>
  <c r="M25003" i="1"/>
  <c r="N25003" i="1"/>
  <c r="O25003" i="1"/>
  <c r="P25003" i="1"/>
  <c r="Q25003" i="1"/>
  <c r="L25004" i="1"/>
  <c r="M25004" i="1"/>
  <c r="N25004" i="1"/>
  <c r="O25004" i="1"/>
  <c r="P25004" i="1"/>
  <c r="Q25004" i="1"/>
  <c r="L25005" i="1"/>
  <c r="M25005" i="1"/>
  <c r="N25005" i="1"/>
  <c r="O25005" i="1"/>
  <c r="P25005" i="1"/>
  <c r="Q25005" i="1"/>
  <c r="L25006" i="1"/>
  <c r="M25006" i="1"/>
  <c r="N25006" i="1"/>
  <c r="O25006" i="1"/>
  <c r="P25006" i="1"/>
  <c r="Q25006" i="1"/>
  <c r="L25007" i="1"/>
  <c r="M25007" i="1"/>
  <c r="N25007" i="1"/>
  <c r="O25007" i="1"/>
  <c r="P25007" i="1"/>
  <c r="Q25007" i="1"/>
  <c r="L25008" i="1"/>
  <c r="M25008" i="1"/>
  <c r="N25008" i="1"/>
  <c r="O25008" i="1"/>
  <c r="P25008" i="1"/>
  <c r="Q25008" i="1"/>
  <c r="L25009" i="1"/>
  <c r="M25009" i="1"/>
  <c r="N25009" i="1"/>
  <c r="O25009" i="1"/>
  <c r="P25009" i="1"/>
  <c r="Q25009" i="1"/>
  <c r="L25010" i="1"/>
  <c r="M25010" i="1"/>
  <c r="N25010" i="1"/>
  <c r="O25010" i="1"/>
  <c r="P25010" i="1"/>
  <c r="Q25010" i="1"/>
  <c r="L25011" i="1"/>
  <c r="M25011" i="1"/>
  <c r="N25011" i="1"/>
  <c r="O25011" i="1"/>
  <c r="P25011" i="1"/>
  <c r="Q25011" i="1"/>
  <c r="L25012" i="1"/>
  <c r="M25012" i="1"/>
  <c r="N25012" i="1"/>
  <c r="O25012" i="1"/>
  <c r="P25012" i="1"/>
  <c r="Q25012" i="1"/>
  <c r="L25013" i="1"/>
  <c r="M25013" i="1"/>
  <c r="N25013" i="1"/>
  <c r="O25013" i="1"/>
  <c r="P25013" i="1"/>
  <c r="Q25013" i="1"/>
  <c r="L25014" i="1"/>
  <c r="M25014" i="1"/>
  <c r="N25014" i="1"/>
  <c r="O25014" i="1"/>
  <c r="P25014" i="1"/>
  <c r="Q25014" i="1"/>
  <c r="L25015" i="1"/>
  <c r="M25015" i="1"/>
  <c r="N25015" i="1"/>
  <c r="O25015" i="1"/>
  <c r="P25015" i="1"/>
  <c r="Q25015" i="1"/>
  <c r="L25016" i="1"/>
  <c r="M25016" i="1"/>
  <c r="N25016" i="1"/>
  <c r="O25016" i="1"/>
  <c r="P25016" i="1"/>
  <c r="Q25016" i="1"/>
  <c r="L25017" i="1"/>
  <c r="M25017" i="1"/>
  <c r="N25017" i="1"/>
  <c r="O25017" i="1"/>
  <c r="P25017" i="1"/>
  <c r="Q25017" i="1"/>
  <c r="L25018" i="1"/>
  <c r="M25018" i="1"/>
  <c r="N25018" i="1"/>
  <c r="O25018" i="1"/>
  <c r="P25018" i="1"/>
  <c r="Q25018" i="1"/>
  <c r="L25019" i="1"/>
  <c r="M25019" i="1"/>
  <c r="N25019" i="1"/>
  <c r="O25019" i="1"/>
  <c r="P25019" i="1"/>
  <c r="Q25019" i="1"/>
  <c r="L25020" i="1"/>
  <c r="M25020" i="1"/>
  <c r="N25020" i="1"/>
  <c r="O25020" i="1"/>
  <c r="P25020" i="1"/>
  <c r="Q25020" i="1"/>
  <c r="L25021" i="1"/>
  <c r="M25021" i="1"/>
  <c r="N25021" i="1"/>
  <c r="O25021" i="1"/>
  <c r="P25021" i="1"/>
  <c r="Q25021" i="1"/>
  <c r="L25022" i="1"/>
  <c r="M25022" i="1"/>
  <c r="N25022" i="1"/>
  <c r="O25022" i="1"/>
  <c r="P25022" i="1"/>
  <c r="Q25022" i="1"/>
  <c r="L25023" i="1"/>
  <c r="M25023" i="1"/>
  <c r="N25023" i="1"/>
  <c r="O25023" i="1"/>
  <c r="P25023" i="1"/>
  <c r="Q25023" i="1"/>
  <c r="L25024" i="1"/>
  <c r="M25024" i="1"/>
  <c r="N25024" i="1"/>
  <c r="O25024" i="1"/>
  <c r="P25024" i="1"/>
  <c r="Q25024" i="1"/>
  <c r="L25025" i="1"/>
  <c r="M25025" i="1"/>
  <c r="N25025" i="1"/>
  <c r="O25025" i="1"/>
  <c r="P25025" i="1"/>
  <c r="Q25025" i="1"/>
  <c r="L25026" i="1"/>
  <c r="M25026" i="1"/>
  <c r="N25026" i="1"/>
  <c r="O25026" i="1"/>
  <c r="P25026" i="1"/>
  <c r="Q25026" i="1"/>
  <c r="L25027" i="1"/>
  <c r="M25027" i="1"/>
  <c r="N25027" i="1"/>
  <c r="O25027" i="1"/>
  <c r="P25027" i="1"/>
  <c r="Q25027" i="1"/>
  <c r="L25028" i="1"/>
  <c r="M25028" i="1"/>
  <c r="N25028" i="1"/>
  <c r="O25028" i="1"/>
  <c r="P25028" i="1"/>
  <c r="Q25028" i="1"/>
  <c r="L25029" i="1"/>
  <c r="M25029" i="1"/>
  <c r="N25029" i="1"/>
  <c r="O25029" i="1"/>
  <c r="P25029" i="1"/>
  <c r="Q25029" i="1"/>
  <c r="L25030" i="1"/>
  <c r="M25030" i="1"/>
  <c r="N25030" i="1"/>
  <c r="O25030" i="1"/>
  <c r="P25030" i="1"/>
  <c r="Q25030" i="1"/>
  <c r="L25031" i="1"/>
  <c r="M25031" i="1"/>
  <c r="N25031" i="1"/>
  <c r="O25031" i="1"/>
  <c r="P25031" i="1"/>
  <c r="Q25031" i="1"/>
  <c r="L25032" i="1"/>
  <c r="M25032" i="1"/>
  <c r="N25032" i="1"/>
  <c r="O25032" i="1"/>
  <c r="P25032" i="1"/>
  <c r="Q25032" i="1"/>
  <c r="L25033" i="1"/>
  <c r="M25033" i="1"/>
  <c r="N25033" i="1"/>
  <c r="O25033" i="1"/>
  <c r="P25033" i="1"/>
  <c r="Q25033" i="1"/>
  <c r="L25034" i="1"/>
  <c r="M25034" i="1"/>
  <c r="N25034" i="1"/>
  <c r="O25034" i="1"/>
  <c r="P25034" i="1"/>
  <c r="Q25034" i="1"/>
  <c r="L25035" i="1"/>
  <c r="M25035" i="1"/>
  <c r="N25035" i="1"/>
  <c r="O25035" i="1"/>
  <c r="P25035" i="1"/>
  <c r="Q25035" i="1"/>
  <c r="L25036" i="1"/>
  <c r="M25036" i="1"/>
  <c r="N25036" i="1"/>
  <c r="O25036" i="1"/>
  <c r="P25036" i="1"/>
  <c r="Q25036" i="1"/>
  <c r="L25037" i="1"/>
  <c r="M25037" i="1"/>
  <c r="N25037" i="1"/>
  <c r="O25037" i="1"/>
  <c r="P25037" i="1"/>
  <c r="Q25037" i="1"/>
  <c r="L25038" i="1"/>
  <c r="M25038" i="1"/>
  <c r="N25038" i="1"/>
  <c r="O25038" i="1"/>
  <c r="P25038" i="1"/>
  <c r="Q25038" i="1"/>
  <c r="L25039" i="1"/>
  <c r="M25039" i="1"/>
  <c r="N25039" i="1"/>
  <c r="O25039" i="1"/>
  <c r="P25039" i="1"/>
  <c r="Q25039" i="1"/>
  <c r="L25040" i="1"/>
  <c r="M25040" i="1"/>
  <c r="N25040" i="1"/>
  <c r="O25040" i="1"/>
  <c r="P25040" i="1"/>
  <c r="Q25040" i="1"/>
  <c r="L25041" i="1"/>
  <c r="M25041" i="1"/>
  <c r="N25041" i="1"/>
  <c r="O25041" i="1"/>
  <c r="P25041" i="1"/>
  <c r="Q25041" i="1"/>
  <c r="L25042" i="1"/>
  <c r="M25042" i="1"/>
  <c r="N25042" i="1"/>
  <c r="O25042" i="1"/>
  <c r="P25042" i="1"/>
  <c r="Q25042" i="1"/>
  <c r="L25043" i="1"/>
  <c r="M25043" i="1"/>
  <c r="N25043" i="1"/>
  <c r="O25043" i="1"/>
  <c r="P25043" i="1"/>
  <c r="Q25043" i="1"/>
  <c r="L25044" i="1"/>
  <c r="M25044" i="1"/>
  <c r="N25044" i="1"/>
  <c r="O25044" i="1"/>
  <c r="P25044" i="1"/>
  <c r="Q25044" i="1"/>
  <c r="L25045" i="1"/>
  <c r="M25045" i="1"/>
  <c r="N25045" i="1"/>
  <c r="O25045" i="1"/>
  <c r="P25045" i="1"/>
  <c r="Q25045" i="1"/>
  <c r="L25046" i="1"/>
  <c r="M25046" i="1"/>
  <c r="N25046" i="1"/>
  <c r="O25046" i="1"/>
  <c r="P25046" i="1"/>
  <c r="Q25046" i="1"/>
  <c r="L25047" i="1"/>
  <c r="M25047" i="1"/>
  <c r="N25047" i="1"/>
  <c r="O25047" i="1"/>
  <c r="P25047" i="1"/>
  <c r="Q25047" i="1"/>
  <c r="L25048" i="1"/>
  <c r="M25048" i="1"/>
  <c r="N25048" i="1"/>
  <c r="O25048" i="1"/>
  <c r="P25048" i="1"/>
  <c r="Q25048" i="1"/>
  <c r="L25049" i="1"/>
  <c r="M25049" i="1"/>
  <c r="N25049" i="1"/>
  <c r="O25049" i="1"/>
  <c r="P25049" i="1"/>
  <c r="Q25049" i="1"/>
  <c r="L25050" i="1"/>
  <c r="M25050" i="1"/>
  <c r="N25050" i="1"/>
  <c r="O25050" i="1"/>
  <c r="P25050" i="1"/>
  <c r="Q25050" i="1"/>
  <c r="L25051" i="1"/>
  <c r="M25051" i="1"/>
  <c r="N25051" i="1"/>
  <c r="O25051" i="1"/>
  <c r="P25051" i="1"/>
  <c r="Q25051" i="1"/>
  <c r="L25052" i="1"/>
  <c r="M25052" i="1"/>
  <c r="N25052" i="1"/>
  <c r="O25052" i="1"/>
  <c r="P25052" i="1"/>
  <c r="Q25052" i="1"/>
  <c r="L25053" i="1"/>
  <c r="M25053" i="1"/>
  <c r="N25053" i="1"/>
  <c r="O25053" i="1"/>
  <c r="P25053" i="1"/>
  <c r="Q25053" i="1"/>
  <c r="L25054" i="1"/>
  <c r="M25054" i="1"/>
  <c r="N25054" i="1"/>
  <c r="O25054" i="1"/>
  <c r="P25054" i="1"/>
  <c r="Q25054" i="1"/>
  <c r="L25055" i="1"/>
  <c r="M25055" i="1"/>
  <c r="N25055" i="1"/>
  <c r="O25055" i="1"/>
  <c r="P25055" i="1"/>
  <c r="Q25055" i="1"/>
  <c r="L25056" i="1"/>
  <c r="M25056" i="1"/>
  <c r="N25056" i="1"/>
  <c r="O25056" i="1"/>
  <c r="P25056" i="1"/>
  <c r="Q25056" i="1"/>
  <c r="L25057" i="1"/>
  <c r="M25057" i="1"/>
  <c r="N25057" i="1"/>
  <c r="O25057" i="1"/>
  <c r="P25057" i="1"/>
  <c r="Q25057" i="1"/>
  <c r="L25058" i="1"/>
  <c r="M25058" i="1"/>
  <c r="N25058" i="1"/>
  <c r="O25058" i="1"/>
  <c r="P25058" i="1"/>
  <c r="Q25058" i="1"/>
  <c r="L25059" i="1"/>
  <c r="M25059" i="1"/>
  <c r="N25059" i="1"/>
  <c r="O25059" i="1"/>
  <c r="P25059" i="1"/>
  <c r="Q25059" i="1"/>
  <c r="L25060" i="1"/>
  <c r="M25060" i="1"/>
  <c r="N25060" i="1"/>
  <c r="O25060" i="1"/>
  <c r="P25060" i="1"/>
  <c r="Q25060" i="1"/>
  <c r="L25061" i="1"/>
  <c r="M25061" i="1"/>
  <c r="N25061" i="1"/>
  <c r="O25061" i="1"/>
  <c r="P25061" i="1"/>
  <c r="Q25061" i="1"/>
  <c r="L25062" i="1"/>
  <c r="M25062" i="1"/>
  <c r="N25062" i="1"/>
  <c r="O25062" i="1"/>
  <c r="P25062" i="1"/>
  <c r="Q25062" i="1"/>
  <c r="L25063" i="1"/>
  <c r="M25063" i="1"/>
  <c r="N25063" i="1"/>
  <c r="O25063" i="1"/>
  <c r="P25063" i="1"/>
  <c r="Q25063" i="1"/>
  <c r="L25064" i="1"/>
  <c r="M25064" i="1"/>
  <c r="N25064" i="1"/>
  <c r="O25064" i="1"/>
  <c r="P25064" i="1"/>
  <c r="Q25064" i="1"/>
  <c r="L25065" i="1"/>
  <c r="M25065" i="1"/>
  <c r="N25065" i="1"/>
  <c r="O25065" i="1"/>
  <c r="P25065" i="1"/>
  <c r="Q25065" i="1"/>
  <c r="L25066" i="1"/>
  <c r="M25066" i="1"/>
  <c r="N25066" i="1"/>
  <c r="O25066" i="1"/>
  <c r="P25066" i="1"/>
  <c r="Q25066" i="1"/>
  <c r="L25067" i="1"/>
  <c r="M25067" i="1"/>
  <c r="N25067" i="1"/>
  <c r="O25067" i="1"/>
  <c r="P25067" i="1"/>
  <c r="Q25067" i="1"/>
  <c r="L25068" i="1"/>
  <c r="M25068" i="1"/>
  <c r="N25068" i="1"/>
  <c r="O25068" i="1"/>
  <c r="P25068" i="1"/>
  <c r="Q25068" i="1"/>
  <c r="L25069" i="1"/>
  <c r="M25069" i="1"/>
  <c r="N25069" i="1"/>
  <c r="O25069" i="1"/>
  <c r="P25069" i="1"/>
  <c r="Q25069" i="1"/>
  <c r="L25070" i="1"/>
  <c r="M25070" i="1"/>
  <c r="N25070" i="1"/>
  <c r="O25070" i="1"/>
  <c r="P25070" i="1"/>
  <c r="Q25070" i="1"/>
  <c r="L25071" i="1"/>
  <c r="M25071" i="1"/>
  <c r="N25071" i="1"/>
  <c r="O25071" i="1"/>
  <c r="P25071" i="1"/>
  <c r="Q25071" i="1"/>
  <c r="L25072" i="1"/>
  <c r="M25072" i="1"/>
  <c r="N25072" i="1"/>
  <c r="O25072" i="1"/>
  <c r="P25072" i="1"/>
  <c r="Q25072" i="1"/>
  <c r="L25073" i="1"/>
  <c r="M25073" i="1"/>
  <c r="N25073" i="1"/>
  <c r="O25073" i="1"/>
  <c r="P25073" i="1"/>
  <c r="Q25073" i="1"/>
  <c r="L25074" i="1"/>
  <c r="M25074" i="1"/>
  <c r="N25074" i="1"/>
  <c r="O25074" i="1"/>
  <c r="P25074" i="1"/>
  <c r="Q25074" i="1"/>
  <c r="L25075" i="1"/>
  <c r="M25075" i="1"/>
  <c r="N25075" i="1"/>
  <c r="O25075" i="1"/>
  <c r="P25075" i="1"/>
  <c r="Q25075" i="1"/>
  <c r="L25076" i="1"/>
  <c r="M25076" i="1"/>
  <c r="N25076" i="1"/>
  <c r="O25076" i="1"/>
  <c r="P25076" i="1"/>
  <c r="Q25076" i="1"/>
  <c r="L25077" i="1"/>
  <c r="M25077" i="1"/>
  <c r="N25077" i="1"/>
  <c r="O25077" i="1"/>
  <c r="P25077" i="1"/>
  <c r="Q25077" i="1"/>
  <c r="L25078" i="1"/>
  <c r="M25078" i="1"/>
  <c r="N25078" i="1"/>
  <c r="O25078" i="1"/>
  <c r="P25078" i="1"/>
  <c r="Q25078" i="1"/>
  <c r="L25079" i="1"/>
  <c r="M25079" i="1"/>
  <c r="N25079" i="1"/>
  <c r="O25079" i="1"/>
  <c r="P25079" i="1"/>
  <c r="Q25079" i="1"/>
  <c r="L25080" i="1"/>
  <c r="M25080" i="1"/>
  <c r="N25080" i="1"/>
  <c r="O25080" i="1"/>
  <c r="P25080" i="1"/>
  <c r="Q25080" i="1"/>
  <c r="L25081" i="1"/>
  <c r="M25081" i="1"/>
  <c r="N25081" i="1"/>
  <c r="O25081" i="1"/>
  <c r="P25081" i="1"/>
  <c r="Q25081" i="1"/>
  <c r="L25082" i="1"/>
  <c r="M25082" i="1"/>
  <c r="N25082" i="1"/>
  <c r="O25082" i="1"/>
  <c r="P25082" i="1"/>
  <c r="Q25082" i="1"/>
  <c r="L25083" i="1"/>
  <c r="M25083" i="1"/>
  <c r="N25083" i="1"/>
  <c r="O25083" i="1"/>
  <c r="P25083" i="1"/>
  <c r="Q25083" i="1"/>
  <c r="L25084" i="1"/>
  <c r="M25084" i="1"/>
  <c r="N25084" i="1"/>
  <c r="O25084" i="1"/>
  <c r="P25084" i="1"/>
  <c r="Q25084" i="1"/>
  <c r="L25085" i="1"/>
  <c r="M25085" i="1"/>
  <c r="N25085" i="1"/>
  <c r="O25085" i="1"/>
  <c r="P25085" i="1"/>
  <c r="Q25085" i="1"/>
  <c r="L25086" i="1"/>
  <c r="M25086" i="1"/>
  <c r="N25086" i="1"/>
  <c r="O25086" i="1"/>
  <c r="P25086" i="1"/>
  <c r="Q25086" i="1"/>
  <c r="L25087" i="1"/>
  <c r="M25087" i="1"/>
  <c r="N25087" i="1"/>
  <c r="O25087" i="1"/>
  <c r="P25087" i="1"/>
  <c r="Q25087" i="1"/>
  <c r="L25088" i="1"/>
  <c r="M25088" i="1"/>
  <c r="N25088" i="1"/>
  <c r="O25088" i="1"/>
  <c r="P25088" i="1"/>
  <c r="Q25088" i="1"/>
  <c r="L25089" i="1"/>
  <c r="M25089" i="1"/>
  <c r="N25089" i="1"/>
  <c r="O25089" i="1"/>
  <c r="P25089" i="1"/>
  <c r="Q25089" i="1"/>
  <c r="L25090" i="1"/>
  <c r="M25090" i="1"/>
  <c r="N25090" i="1"/>
  <c r="O25090" i="1"/>
  <c r="P25090" i="1"/>
  <c r="Q25090" i="1"/>
  <c r="L25091" i="1"/>
  <c r="M25091" i="1"/>
  <c r="N25091" i="1"/>
  <c r="O25091" i="1"/>
  <c r="P25091" i="1"/>
  <c r="Q25091" i="1"/>
  <c r="L25092" i="1"/>
  <c r="M25092" i="1"/>
  <c r="N25092" i="1"/>
  <c r="O25092" i="1"/>
  <c r="P25092" i="1"/>
  <c r="Q25092" i="1"/>
  <c r="L25093" i="1"/>
  <c r="M25093" i="1"/>
  <c r="N25093" i="1"/>
  <c r="O25093" i="1"/>
  <c r="P25093" i="1"/>
  <c r="Q25093" i="1"/>
  <c r="L25094" i="1"/>
  <c r="M25094" i="1"/>
  <c r="N25094" i="1"/>
  <c r="O25094" i="1"/>
  <c r="P25094" i="1"/>
  <c r="Q25094" i="1"/>
  <c r="L25095" i="1"/>
  <c r="M25095" i="1"/>
  <c r="N25095" i="1"/>
  <c r="O25095" i="1"/>
  <c r="P25095" i="1"/>
  <c r="Q25095" i="1"/>
  <c r="L25096" i="1"/>
  <c r="M25096" i="1"/>
  <c r="N25096" i="1"/>
  <c r="O25096" i="1"/>
  <c r="P25096" i="1"/>
  <c r="Q25096" i="1"/>
  <c r="L25097" i="1"/>
  <c r="M25097" i="1"/>
  <c r="N25097" i="1"/>
  <c r="O25097" i="1"/>
  <c r="P25097" i="1"/>
  <c r="Q25097" i="1"/>
  <c r="L25098" i="1"/>
  <c r="M25098" i="1"/>
  <c r="N25098" i="1"/>
  <c r="O25098" i="1"/>
  <c r="P25098" i="1"/>
  <c r="Q25098" i="1"/>
  <c r="L25099" i="1"/>
  <c r="M25099" i="1"/>
  <c r="N25099" i="1"/>
  <c r="O25099" i="1"/>
  <c r="P25099" i="1"/>
  <c r="Q25099" i="1"/>
  <c r="L25100" i="1"/>
  <c r="M25100" i="1"/>
  <c r="N25100" i="1"/>
  <c r="O25100" i="1"/>
  <c r="P25100" i="1"/>
  <c r="Q25100" i="1"/>
  <c r="L25101" i="1"/>
  <c r="M25101" i="1"/>
  <c r="N25101" i="1"/>
  <c r="O25101" i="1"/>
  <c r="P25101" i="1"/>
  <c r="Q25101" i="1"/>
  <c r="L25102" i="1"/>
  <c r="M25102" i="1"/>
  <c r="N25102" i="1"/>
  <c r="O25102" i="1"/>
  <c r="P25102" i="1"/>
  <c r="Q25102" i="1"/>
  <c r="L25103" i="1"/>
  <c r="M25103" i="1"/>
  <c r="N25103" i="1"/>
  <c r="O25103" i="1"/>
  <c r="P25103" i="1"/>
  <c r="Q25103" i="1"/>
  <c r="L25104" i="1"/>
  <c r="M25104" i="1"/>
  <c r="N25104" i="1"/>
  <c r="O25104" i="1"/>
  <c r="P25104" i="1"/>
  <c r="Q25104" i="1"/>
  <c r="L25105" i="1"/>
  <c r="M25105" i="1"/>
  <c r="N25105" i="1"/>
  <c r="O25105" i="1"/>
  <c r="P25105" i="1"/>
  <c r="Q25105" i="1"/>
  <c r="L25106" i="1"/>
  <c r="M25106" i="1"/>
  <c r="N25106" i="1"/>
  <c r="O25106" i="1"/>
  <c r="P25106" i="1"/>
  <c r="Q25106" i="1"/>
  <c r="L25107" i="1"/>
  <c r="M25107" i="1"/>
  <c r="N25107" i="1"/>
  <c r="O25107" i="1"/>
  <c r="P25107" i="1"/>
  <c r="Q25107" i="1"/>
  <c r="L25108" i="1"/>
  <c r="M25108" i="1"/>
  <c r="N25108" i="1"/>
  <c r="O25108" i="1"/>
  <c r="P25108" i="1"/>
  <c r="Q25108" i="1"/>
  <c r="L25109" i="1"/>
  <c r="M25109" i="1"/>
  <c r="N25109" i="1"/>
  <c r="O25109" i="1"/>
  <c r="P25109" i="1"/>
  <c r="Q25109" i="1"/>
  <c r="L25110" i="1"/>
  <c r="M25110" i="1"/>
  <c r="N25110" i="1"/>
  <c r="O25110" i="1"/>
  <c r="P25110" i="1"/>
  <c r="Q25110" i="1"/>
  <c r="L25111" i="1"/>
  <c r="M25111" i="1"/>
  <c r="N25111" i="1"/>
  <c r="O25111" i="1"/>
  <c r="P25111" i="1"/>
  <c r="Q25111" i="1"/>
  <c r="L25112" i="1"/>
  <c r="M25112" i="1"/>
  <c r="N25112" i="1"/>
  <c r="O25112" i="1"/>
  <c r="P25112" i="1"/>
  <c r="Q25112" i="1"/>
  <c r="L25113" i="1"/>
  <c r="M25113" i="1"/>
  <c r="N25113" i="1"/>
  <c r="O25113" i="1"/>
  <c r="P25113" i="1"/>
  <c r="Q25113" i="1"/>
  <c r="L25114" i="1"/>
  <c r="M25114" i="1"/>
  <c r="N25114" i="1"/>
  <c r="O25114" i="1"/>
  <c r="P25114" i="1"/>
  <c r="Q25114" i="1"/>
  <c r="L25115" i="1"/>
  <c r="M25115" i="1"/>
  <c r="N25115" i="1"/>
  <c r="O25115" i="1"/>
  <c r="P25115" i="1"/>
  <c r="Q25115" i="1"/>
  <c r="L25116" i="1"/>
  <c r="M25116" i="1"/>
  <c r="N25116" i="1"/>
  <c r="O25116" i="1"/>
  <c r="P25116" i="1"/>
  <c r="Q25116" i="1"/>
  <c r="L25117" i="1"/>
  <c r="M25117" i="1"/>
  <c r="N25117" i="1"/>
  <c r="O25117" i="1"/>
  <c r="P25117" i="1"/>
  <c r="Q25117" i="1"/>
  <c r="L25118" i="1"/>
  <c r="M25118" i="1"/>
  <c r="N25118" i="1"/>
  <c r="O25118" i="1"/>
  <c r="P25118" i="1"/>
  <c r="Q25118" i="1"/>
  <c r="L25119" i="1"/>
  <c r="M25119" i="1"/>
  <c r="N25119" i="1"/>
  <c r="O25119" i="1"/>
  <c r="P25119" i="1"/>
  <c r="Q25119" i="1"/>
  <c r="L25120" i="1"/>
  <c r="M25120" i="1"/>
  <c r="N25120" i="1"/>
  <c r="O25120" i="1"/>
  <c r="P25120" i="1"/>
  <c r="Q25120" i="1"/>
  <c r="L25121" i="1"/>
  <c r="M25121" i="1"/>
  <c r="N25121" i="1"/>
  <c r="O25121" i="1"/>
  <c r="P25121" i="1"/>
  <c r="Q25121" i="1"/>
  <c r="L25122" i="1"/>
  <c r="M25122" i="1"/>
  <c r="N25122" i="1"/>
  <c r="O25122" i="1"/>
  <c r="P25122" i="1"/>
  <c r="Q25122" i="1"/>
  <c r="L25123" i="1"/>
  <c r="M25123" i="1"/>
  <c r="N25123" i="1"/>
  <c r="O25123" i="1"/>
  <c r="P25123" i="1"/>
  <c r="Q25123" i="1"/>
  <c r="L25124" i="1"/>
  <c r="M25124" i="1"/>
  <c r="N25124" i="1"/>
  <c r="O25124" i="1"/>
  <c r="P25124" i="1"/>
  <c r="Q25124" i="1"/>
  <c r="L25125" i="1"/>
  <c r="M25125" i="1"/>
  <c r="N25125" i="1"/>
  <c r="O25125" i="1"/>
  <c r="P25125" i="1"/>
  <c r="Q25125" i="1"/>
  <c r="L25126" i="1"/>
  <c r="M25126" i="1"/>
  <c r="N25126" i="1"/>
  <c r="O25126" i="1"/>
  <c r="P25126" i="1"/>
  <c r="Q25126" i="1"/>
  <c r="L25127" i="1"/>
  <c r="M25127" i="1"/>
  <c r="N25127" i="1"/>
  <c r="O25127" i="1"/>
  <c r="P25127" i="1"/>
  <c r="Q25127" i="1"/>
  <c r="L25128" i="1"/>
  <c r="M25128" i="1"/>
  <c r="N25128" i="1"/>
  <c r="O25128" i="1"/>
  <c r="P25128" i="1"/>
  <c r="Q25128" i="1"/>
  <c r="L25129" i="1"/>
  <c r="M25129" i="1"/>
  <c r="N25129" i="1"/>
  <c r="O25129" i="1"/>
  <c r="P25129" i="1"/>
  <c r="Q25129" i="1"/>
  <c r="L25130" i="1"/>
  <c r="M25130" i="1"/>
  <c r="N25130" i="1"/>
  <c r="O25130" i="1"/>
  <c r="P25130" i="1"/>
  <c r="Q25130" i="1"/>
  <c r="L25131" i="1"/>
  <c r="M25131" i="1"/>
  <c r="N25131" i="1"/>
  <c r="O25131" i="1"/>
  <c r="P25131" i="1"/>
  <c r="Q25131" i="1"/>
  <c r="L25132" i="1"/>
  <c r="M25132" i="1"/>
  <c r="N25132" i="1"/>
  <c r="O25132" i="1"/>
  <c r="P25132" i="1"/>
  <c r="Q25132" i="1"/>
  <c r="L25133" i="1"/>
  <c r="M25133" i="1"/>
  <c r="N25133" i="1"/>
  <c r="O25133" i="1"/>
  <c r="P25133" i="1"/>
  <c r="Q25133" i="1"/>
  <c r="L25134" i="1"/>
  <c r="M25134" i="1"/>
  <c r="N25134" i="1"/>
  <c r="O25134" i="1"/>
  <c r="P25134" i="1"/>
  <c r="Q25134" i="1"/>
  <c r="L25135" i="1"/>
  <c r="M25135" i="1"/>
  <c r="N25135" i="1"/>
  <c r="O25135" i="1"/>
  <c r="P25135" i="1"/>
  <c r="Q25135" i="1"/>
  <c r="L25136" i="1"/>
  <c r="M25136" i="1"/>
  <c r="N25136" i="1"/>
  <c r="O25136" i="1"/>
  <c r="P25136" i="1"/>
  <c r="Q25136" i="1"/>
  <c r="L25137" i="1"/>
  <c r="M25137" i="1"/>
  <c r="N25137" i="1"/>
  <c r="O25137" i="1"/>
  <c r="P25137" i="1"/>
  <c r="Q25137" i="1"/>
  <c r="L25138" i="1"/>
  <c r="M25138" i="1"/>
  <c r="N25138" i="1"/>
  <c r="O25138" i="1"/>
  <c r="P25138" i="1"/>
  <c r="Q25138" i="1"/>
  <c r="L25139" i="1"/>
  <c r="M25139" i="1"/>
  <c r="N25139" i="1"/>
  <c r="O25139" i="1"/>
  <c r="P25139" i="1"/>
  <c r="Q25139" i="1"/>
  <c r="L25140" i="1"/>
  <c r="M25140" i="1"/>
  <c r="N25140" i="1"/>
  <c r="O25140" i="1"/>
  <c r="P25140" i="1"/>
  <c r="Q25140" i="1"/>
  <c r="L25141" i="1"/>
  <c r="M25141" i="1"/>
  <c r="N25141" i="1"/>
  <c r="O25141" i="1"/>
  <c r="P25141" i="1"/>
  <c r="Q25141" i="1"/>
  <c r="L25142" i="1"/>
  <c r="M25142" i="1"/>
  <c r="N25142" i="1"/>
  <c r="O25142" i="1"/>
  <c r="P25142" i="1"/>
  <c r="Q25142" i="1"/>
  <c r="L25143" i="1"/>
  <c r="M25143" i="1"/>
  <c r="N25143" i="1"/>
  <c r="O25143" i="1"/>
  <c r="P25143" i="1"/>
  <c r="Q25143" i="1"/>
  <c r="L25144" i="1"/>
  <c r="M25144" i="1"/>
  <c r="N25144" i="1"/>
  <c r="O25144" i="1"/>
  <c r="P25144" i="1"/>
  <c r="Q25144" i="1"/>
  <c r="L25145" i="1"/>
  <c r="M25145" i="1"/>
  <c r="N25145" i="1"/>
  <c r="O25145" i="1"/>
  <c r="P25145" i="1"/>
  <c r="Q25145" i="1"/>
  <c r="L25146" i="1"/>
  <c r="M25146" i="1"/>
  <c r="N25146" i="1"/>
  <c r="O25146" i="1"/>
  <c r="P25146" i="1"/>
  <c r="Q25146" i="1"/>
  <c r="L25147" i="1"/>
  <c r="M25147" i="1"/>
  <c r="N25147" i="1"/>
  <c r="O25147" i="1"/>
  <c r="P25147" i="1"/>
  <c r="Q25147" i="1"/>
  <c r="L25148" i="1"/>
  <c r="M25148" i="1"/>
  <c r="N25148" i="1"/>
  <c r="O25148" i="1"/>
  <c r="P25148" i="1"/>
  <c r="Q25148" i="1"/>
  <c r="L25149" i="1"/>
  <c r="M25149" i="1"/>
  <c r="N25149" i="1"/>
  <c r="O25149" i="1"/>
  <c r="P25149" i="1"/>
  <c r="Q25149" i="1"/>
  <c r="L25150" i="1"/>
  <c r="M25150" i="1"/>
  <c r="N25150" i="1"/>
  <c r="O25150" i="1"/>
  <c r="P25150" i="1"/>
  <c r="Q25150" i="1"/>
  <c r="L25151" i="1"/>
  <c r="M25151" i="1"/>
  <c r="N25151" i="1"/>
  <c r="O25151" i="1"/>
  <c r="P25151" i="1"/>
  <c r="Q25151" i="1"/>
  <c r="L25152" i="1"/>
  <c r="M25152" i="1"/>
  <c r="N25152" i="1"/>
  <c r="O25152" i="1"/>
  <c r="P25152" i="1"/>
  <c r="Q25152" i="1"/>
  <c r="L25153" i="1"/>
  <c r="M25153" i="1"/>
  <c r="N25153" i="1"/>
  <c r="O25153" i="1"/>
  <c r="P25153" i="1"/>
  <c r="Q25153" i="1"/>
  <c r="L25154" i="1"/>
  <c r="M25154" i="1"/>
  <c r="N25154" i="1"/>
  <c r="O25154" i="1"/>
  <c r="P25154" i="1"/>
  <c r="Q25154" i="1"/>
  <c r="L25155" i="1"/>
  <c r="M25155" i="1"/>
  <c r="N25155" i="1"/>
  <c r="O25155" i="1"/>
  <c r="P25155" i="1"/>
  <c r="Q25155" i="1"/>
  <c r="L25156" i="1"/>
  <c r="M25156" i="1"/>
  <c r="N25156" i="1"/>
  <c r="O25156" i="1"/>
  <c r="P25156" i="1"/>
  <c r="Q25156" i="1"/>
  <c r="L25157" i="1"/>
  <c r="M25157" i="1"/>
  <c r="N25157" i="1"/>
  <c r="O25157" i="1"/>
  <c r="P25157" i="1"/>
  <c r="Q25157" i="1"/>
  <c r="L25158" i="1"/>
  <c r="M25158" i="1"/>
  <c r="N25158" i="1"/>
  <c r="O25158" i="1"/>
  <c r="P25158" i="1"/>
  <c r="Q25158" i="1"/>
  <c r="L25159" i="1"/>
  <c r="M25159" i="1"/>
  <c r="N25159" i="1"/>
  <c r="O25159" i="1"/>
  <c r="P25159" i="1"/>
  <c r="Q25159" i="1"/>
  <c r="L25160" i="1"/>
  <c r="M25160" i="1"/>
  <c r="N25160" i="1"/>
  <c r="O25160" i="1"/>
  <c r="P25160" i="1"/>
  <c r="Q25160" i="1"/>
  <c r="L25161" i="1"/>
  <c r="M25161" i="1"/>
  <c r="N25161" i="1"/>
  <c r="O25161" i="1"/>
  <c r="P25161" i="1"/>
  <c r="Q25161" i="1"/>
  <c r="L25162" i="1"/>
  <c r="M25162" i="1"/>
  <c r="N25162" i="1"/>
  <c r="O25162" i="1"/>
  <c r="P25162" i="1"/>
  <c r="Q25162" i="1"/>
  <c r="L25163" i="1"/>
  <c r="M25163" i="1"/>
  <c r="N25163" i="1"/>
  <c r="O25163" i="1"/>
  <c r="P25163" i="1"/>
  <c r="Q25163" i="1"/>
  <c r="L25164" i="1"/>
  <c r="M25164" i="1"/>
  <c r="N25164" i="1"/>
  <c r="O25164" i="1"/>
  <c r="P25164" i="1"/>
  <c r="Q25164" i="1"/>
  <c r="L25165" i="1"/>
  <c r="M25165" i="1"/>
  <c r="N25165" i="1"/>
  <c r="O25165" i="1"/>
  <c r="P25165" i="1"/>
  <c r="Q25165" i="1"/>
  <c r="L25166" i="1"/>
  <c r="M25166" i="1"/>
  <c r="N25166" i="1"/>
  <c r="O25166" i="1"/>
  <c r="P25166" i="1"/>
  <c r="Q25166" i="1"/>
  <c r="L25167" i="1"/>
  <c r="M25167" i="1"/>
  <c r="N25167" i="1"/>
  <c r="O25167" i="1"/>
  <c r="P25167" i="1"/>
  <c r="Q25167" i="1"/>
  <c r="L25168" i="1"/>
  <c r="M25168" i="1"/>
  <c r="N25168" i="1"/>
  <c r="O25168" i="1"/>
  <c r="P25168" i="1"/>
  <c r="Q25168" i="1"/>
  <c r="L25169" i="1"/>
  <c r="M25169" i="1"/>
  <c r="N25169" i="1"/>
  <c r="O25169" i="1"/>
  <c r="P25169" i="1"/>
  <c r="Q25169" i="1"/>
  <c r="L25170" i="1"/>
  <c r="M25170" i="1"/>
  <c r="N25170" i="1"/>
  <c r="O25170" i="1"/>
  <c r="P25170" i="1"/>
  <c r="Q25170" i="1"/>
  <c r="L25171" i="1"/>
  <c r="M25171" i="1"/>
  <c r="N25171" i="1"/>
  <c r="O25171" i="1"/>
  <c r="P25171" i="1"/>
  <c r="Q25171" i="1"/>
  <c r="L25172" i="1"/>
  <c r="M25172" i="1"/>
  <c r="N25172" i="1"/>
  <c r="O25172" i="1"/>
  <c r="P25172" i="1"/>
  <c r="Q25172" i="1"/>
  <c r="L25173" i="1"/>
  <c r="M25173" i="1"/>
  <c r="N25173" i="1"/>
  <c r="O25173" i="1"/>
  <c r="P25173" i="1"/>
  <c r="Q25173" i="1"/>
  <c r="L25174" i="1"/>
  <c r="M25174" i="1"/>
  <c r="N25174" i="1"/>
  <c r="O25174" i="1"/>
  <c r="P25174" i="1"/>
  <c r="Q25174" i="1"/>
  <c r="L25175" i="1"/>
  <c r="M25175" i="1"/>
  <c r="N25175" i="1"/>
  <c r="O25175" i="1"/>
  <c r="P25175" i="1"/>
  <c r="Q25175" i="1"/>
  <c r="L25176" i="1"/>
  <c r="M25176" i="1"/>
  <c r="N25176" i="1"/>
  <c r="O25176" i="1"/>
  <c r="P25176" i="1"/>
  <c r="Q25176" i="1"/>
  <c r="L25177" i="1"/>
  <c r="M25177" i="1"/>
  <c r="N25177" i="1"/>
  <c r="O25177" i="1"/>
  <c r="P25177" i="1"/>
  <c r="Q25177" i="1"/>
  <c r="L25178" i="1"/>
  <c r="M25178" i="1"/>
  <c r="N25178" i="1"/>
  <c r="O25178" i="1"/>
  <c r="P25178" i="1"/>
  <c r="Q25178" i="1"/>
  <c r="L25179" i="1"/>
  <c r="M25179" i="1"/>
  <c r="N25179" i="1"/>
  <c r="O25179" i="1"/>
  <c r="P25179" i="1"/>
  <c r="Q25179" i="1"/>
  <c r="L25180" i="1"/>
  <c r="M25180" i="1"/>
  <c r="N25180" i="1"/>
  <c r="O25180" i="1"/>
  <c r="P25180" i="1"/>
  <c r="Q25180" i="1"/>
  <c r="L25181" i="1"/>
  <c r="M25181" i="1"/>
  <c r="N25181" i="1"/>
  <c r="O25181" i="1"/>
  <c r="P25181" i="1"/>
  <c r="Q25181" i="1"/>
  <c r="L25182" i="1"/>
  <c r="M25182" i="1"/>
  <c r="N25182" i="1"/>
  <c r="O25182" i="1"/>
  <c r="P25182" i="1"/>
  <c r="Q25182" i="1"/>
  <c r="L25183" i="1"/>
  <c r="M25183" i="1"/>
  <c r="N25183" i="1"/>
  <c r="O25183" i="1"/>
  <c r="P25183" i="1"/>
  <c r="Q25183" i="1"/>
  <c r="L25184" i="1"/>
  <c r="M25184" i="1"/>
  <c r="N25184" i="1"/>
  <c r="O25184" i="1"/>
  <c r="P25184" i="1"/>
  <c r="Q25184" i="1"/>
  <c r="L25185" i="1"/>
  <c r="M25185" i="1"/>
  <c r="N25185" i="1"/>
  <c r="O25185" i="1"/>
  <c r="P25185" i="1"/>
  <c r="Q25185" i="1"/>
  <c r="L25186" i="1"/>
  <c r="M25186" i="1"/>
  <c r="N25186" i="1"/>
  <c r="O25186" i="1"/>
  <c r="P25186" i="1"/>
  <c r="Q25186" i="1"/>
  <c r="L25187" i="1"/>
  <c r="M25187" i="1"/>
  <c r="N25187" i="1"/>
  <c r="O25187" i="1"/>
  <c r="P25187" i="1"/>
  <c r="Q25187" i="1"/>
  <c r="L25188" i="1"/>
  <c r="M25188" i="1"/>
  <c r="N25188" i="1"/>
  <c r="O25188" i="1"/>
  <c r="P25188" i="1"/>
  <c r="Q25188" i="1"/>
  <c r="L25189" i="1"/>
  <c r="M25189" i="1"/>
  <c r="N25189" i="1"/>
  <c r="O25189" i="1"/>
  <c r="P25189" i="1"/>
  <c r="Q25189" i="1"/>
  <c r="L25190" i="1"/>
  <c r="M25190" i="1"/>
  <c r="N25190" i="1"/>
  <c r="O25190" i="1"/>
  <c r="P25190" i="1"/>
  <c r="Q25190" i="1"/>
  <c r="L25191" i="1"/>
  <c r="M25191" i="1"/>
  <c r="N25191" i="1"/>
  <c r="O25191" i="1"/>
  <c r="P25191" i="1"/>
  <c r="Q25191" i="1"/>
  <c r="L25192" i="1"/>
  <c r="M25192" i="1"/>
  <c r="N25192" i="1"/>
  <c r="O25192" i="1"/>
  <c r="P25192" i="1"/>
  <c r="Q25192" i="1"/>
  <c r="L25193" i="1"/>
  <c r="M25193" i="1"/>
  <c r="N25193" i="1"/>
  <c r="O25193" i="1"/>
  <c r="P25193" i="1"/>
  <c r="Q25193" i="1"/>
  <c r="L25194" i="1"/>
  <c r="M25194" i="1"/>
  <c r="N25194" i="1"/>
  <c r="O25194" i="1"/>
  <c r="P25194" i="1"/>
  <c r="Q25194" i="1"/>
  <c r="L25195" i="1"/>
  <c r="M25195" i="1"/>
  <c r="N25195" i="1"/>
  <c r="O25195" i="1"/>
  <c r="P25195" i="1"/>
  <c r="Q25195" i="1"/>
  <c r="L25196" i="1"/>
  <c r="M25196" i="1"/>
  <c r="N25196" i="1"/>
  <c r="O25196" i="1"/>
  <c r="P25196" i="1"/>
  <c r="Q25196" i="1"/>
  <c r="L25197" i="1"/>
  <c r="M25197" i="1"/>
  <c r="N25197" i="1"/>
  <c r="O25197" i="1"/>
  <c r="P25197" i="1"/>
  <c r="Q25197" i="1"/>
  <c r="L25198" i="1"/>
  <c r="M25198" i="1"/>
  <c r="N25198" i="1"/>
  <c r="O25198" i="1"/>
  <c r="P25198" i="1"/>
  <c r="Q25198" i="1"/>
  <c r="L25199" i="1"/>
  <c r="M25199" i="1"/>
  <c r="N25199" i="1"/>
  <c r="O25199" i="1"/>
  <c r="P25199" i="1"/>
  <c r="Q25199" i="1"/>
  <c r="L25200" i="1"/>
  <c r="M25200" i="1"/>
  <c r="N25200" i="1"/>
  <c r="O25200" i="1"/>
  <c r="P25200" i="1"/>
  <c r="Q25200" i="1"/>
  <c r="L25201" i="1"/>
  <c r="M25201" i="1"/>
  <c r="N25201" i="1"/>
  <c r="O25201" i="1"/>
  <c r="P25201" i="1"/>
  <c r="Q25201" i="1"/>
  <c r="L25202" i="1"/>
  <c r="M25202" i="1"/>
  <c r="N25202" i="1"/>
  <c r="O25202" i="1"/>
  <c r="P25202" i="1"/>
  <c r="Q25202" i="1"/>
  <c r="L25203" i="1"/>
  <c r="M25203" i="1"/>
  <c r="N25203" i="1"/>
  <c r="O25203" i="1"/>
  <c r="P25203" i="1"/>
  <c r="Q25203" i="1"/>
  <c r="L25204" i="1"/>
  <c r="M25204" i="1"/>
  <c r="N25204" i="1"/>
  <c r="O25204" i="1"/>
  <c r="P25204" i="1"/>
  <c r="Q25204" i="1"/>
  <c r="L25205" i="1"/>
  <c r="M25205" i="1"/>
  <c r="N25205" i="1"/>
  <c r="O25205" i="1"/>
  <c r="P25205" i="1"/>
  <c r="Q25205" i="1"/>
  <c r="L25206" i="1"/>
  <c r="M25206" i="1"/>
  <c r="N25206" i="1"/>
  <c r="O25206" i="1"/>
  <c r="P25206" i="1"/>
  <c r="Q25206" i="1"/>
  <c r="L25207" i="1"/>
  <c r="M25207" i="1"/>
  <c r="N25207" i="1"/>
  <c r="O25207" i="1"/>
  <c r="P25207" i="1"/>
  <c r="Q25207" i="1"/>
  <c r="L25208" i="1"/>
  <c r="M25208" i="1"/>
  <c r="N25208" i="1"/>
  <c r="O25208" i="1"/>
  <c r="P25208" i="1"/>
  <c r="Q25208" i="1"/>
  <c r="L25209" i="1"/>
  <c r="M25209" i="1"/>
  <c r="N25209" i="1"/>
  <c r="O25209" i="1"/>
  <c r="P25209" i="1"/>
  <c r="Q25209" i="1"/>
  <c r="L25210" i="1"/>
  <c r="M25210" i="1"/>
  <c r="N25210" i="1"/>
  <c r="O25210" i="1"/>
  <c r="P25210" i="1"/>
  <c r="Q25210" i="1"/>
  <c r="L25211" i="1"/>
  <c r="M25211" i="1"/>
  <c r="N25211" i="1"/>
  <c r="O25211" i="1"/>
  <c r="P25211" i="1"/>
  <c r="Q25211" i="1"/>
  <c r="L25212" i="1"/>
  <c r="M25212" i="1"/>
  <c r="N25212" i="1"/>
  <c r="O25212" i="1"/>
  <c r="P25212" i="1"/>
  <c r="Q25212" i="1"/>
  <c r="L25213" i="1"/>
  <c r="M25213" i="1"/>
  <c r="N25213" i="1"/>
  <c r="O25213" i="1"/>
  <c r="P25213" i="1"/>
  <c r="Q25213" i="1"/>
  <c r="L25214" i="1"/>
  <c r="M25214" i="1"/>
  <c r="N25214" i="1"/>
  <c r="O25214" i="1"/>
  <c r="P25214" i="1"/>
  <c r="Q25214" i="1"/>
  <c r="L25215" i="1"/>
  <c r="M25215" i="1"/>
  <c r="N25215" i="1"/>
  <c r="O25215" i="1"/>
  <c r="P25215" i="1"/>
  <c r="Q25215" i="1"/>
  <c r="L25216" i="1"/>
  <c r="M25216" i="1"/>
  <c r="N25216" i="1"/>
  <c r="O25216" i="1"/>
  <c r="P25216" i="1"/>
  <c r="Q25216" i="1"/>
  <c r="L25217" i="1"/>
  <c r="M25217" i="1"/>
  <c r="N25217" i="1"/>
  <c r="O25217" i="1"/>
  <c r="P25217" i="1"/>
  <c r="Q25217" i="1"/>
  <c r="L25218" i="1"/>
  <c r="M25218" i="1"/>
  <c r="N25218" i="1"/>
  <c r="O25218" i="1"/>
  <c r="P25218" i="1"/>
  <c r="Q25218" i="1"/>
  <c r="L25219" i="1"/>
  <c r="M25219" i="1"/>
  <c r="N25219" i="1"/>
  <c r="O25219" i="1"/>
  <c r="P25219" i="1"/>
  <c r="Q25219" i="1"/>
  <c r="L25220" i="1"/>
  <c r="M25220" i="1"/>
  <c r="N25220" i="1"/>
  <c r="O25220" i="1"/>
  <c r="P25220" i="1"/>
  <c r="Q25220" i="1"/>
  <c r="L25221" i="1"/>
  <c r="M25221" i="1"/>
  <c r="N25221" i="1"/>
  <c r="O25221" i="1"/>
  <c r="P25221" i="1"/>
  <c r="Q25221" i="1"/>
  <c r="L25222" i="1"/>
  <c r="M25222" i="1"/>
  <c r="N25222" i="1"/>
  <c r="O25222" i="1"/>
  <c r="P25222" i="1"/>
  <c r="Q25222" i="1"/>
  <c r="L25223" i="1"/>
  <c r="M25223" i="1"/>
  <c r="N25223" i="1"/>
  <c r="O25223" i="1"/>
  <c r="P25223" i="1"/>
  <c r="Q25223" i="1"/>
  <c r="L25224" i="1"/>
  <c r="M25224" i="1"/>
  <c r="N25224" i="1"/>
  <c r="O25224" i="1"/>
  <c r="P25224" i="1"/>
  <c r="Q25224" i="1"/>
  <c r="L25225" i="1"/>
  <c r="M25225" i="1"/>
  <c r="N25225" i="1"/>
  <c r="O25225" i="1"/>
  <c r="P25225" i="1"/>
  <c r="Q25225" i="1"/>
  <c r="L25226" i="1"/>
  <c r="M25226" i="1"/>
  <c r="N25226" i="1"/>
  <c r="O25226" i="1"/>
  <c r="P25226" i="1"/>
  <c r="Q25226" i="1"/>
  <c r="L25227" i="1"/>
  <c r="M25227" i="1"/>
  <c r="N25227" i="1"/>
  <c r="O25227" i="1"/>
  <c r="P25227" i="1"/>
  <c r="Q25227" i="1"/>
  <c r="L25228" i="1"/>
  <c r="M25228" i="1"/>
  <c r="N25228" i="1"/>
  <c r="O25228" i="1"/>
  <c r="P25228" i="1"/>
  <c r="Q25228" i="1"/>
  <c r="L25229" i="1"/>
  <c r="M25229" i="1"/>
  <c r="N25229" i="1"/>
  <c r="O25229" i="1"/>
  <c r="P25229" i="1"/>
  <c r="Q25229" i="1"/>
  <c r="L25230" i="1"/>
  <c r="M25230" i="1"/>
  <c r="N25230" i="1"/>
  <c r="O25230" i="1"/>
  <c r="P25230" i="1"/>
  <c r="Q25230" i="1"/>
  <c r="L25231" i="1"/>
  <c r="M25231" i="1"/>
  <c r="N25231" i="1"/>
  <c r="O25231" i="1"/>
  <c r="P25231" i="1"/>
  <c r="Q25231" i="1"/>
  <c r="L25232" i="1"/>
  <c r="M25232" i="1"/>
  <c r="N25232" i="1"/>
  <c r="O25232" i="1"/>
  <c r="P25232" i="1"/>
  <c r="Q25232" i="1"/>
  <c r="L25233" i="1"/>
  <c r="M25233" i="1"/>
  <c r="N25233" i="1"/>
  <c r="O25233" i="1"/>
  <c r="P25233" i="1"/>
  <c r="Q25233" i="1"/>
  <c r="L25234" i="1"/>
  <c r="M25234" i="1"/>
  <c r="N25234" i="1"/>
  <c r="O25234" i="1"/>
  <c r="P25234" i="1"/>
  <c r="Q25234" i="1"/>
  <c r="L25235" i="1"/>
  <c r="M25235" i="1"/>
  <c r="N25235" i="1"/>
  <c r="O25235" i="1"/>
  <c r="P25235" i="1"/>
  <c r="Q25235" i="1"/>
  <c r="L25236" i="1"/>
  <c r="M25236" i="1"/>
  <c r="N25236" i="1"/>
  <c r="O25236" i="1"/>
  <c r="P25236" i="1"/>
  <c r="Q25236" i="1"/>
  <c r="L25237" i="1"/>
  <c r="M25237" i="1"/>
  <c r="N25237" i="1"/>
  <c r="O25237" i="1"/>
  <c r="P25237" i="1"/>
  <c r="Q25237" i="1"/>
  <c r="L25238" i="1"/>
  <c r="M25238" i="1"/>
  <c r="N25238" i="1"/>
  <c r="O25238" i="1"/>
  <c r="P25238" i="1"/>
  <c r="Q25238" i="1"/>
  <c r="L25239" i="1"/>
  <c r="M25239" i="1"/>
  <c r="N25239" i="1"/>
  <c r="O25239" i="1"/>
  <c r="P25239" i="1"/>
  <c r="Q25239" i="1"/>
  <c r="L25240" i="1"/>
  <c r="M25240" i="1"/>
  <c r="N25240" i="1"/>
  <c r="O25240" i="1"/>
  <c r="P25240" i="1"/>
  <c r="Q25240" i="1"/>
  <c r="L25241" i="1"/>
  <c r="M25241" i="1"/>
  <c r="N25241" i="1"/>
  <c r="O25241" i="1"/>
  <c r="P25241" i="1"/>
  <c r="Q25241" i="1"/>
  <c r="L25242" i="1"/>
  <c r="M25242" i="1"/>
  <c r="N25242" i="1"/>
  <c r="O25242" i="1"/>
  <c r="P25242" i="1"/>
  <c r="Q25242" i="1"/>
  <c r="L25243" i="1"/>
  <c r="M25243" i="1"/>
  <c r="N25243" i="1"/>
  <c r="O25243" i="1"/>
  <c r="P25243" i="1"/>
  <c r="Q25243" i="1"/>
  <c r="L25244" i="1"/>
  <c r="M25244" i="1"/>
  <c r="N25244" i="1"/>
  <c r="O25244" i="1"/>
  <c r="P25244" i="1"/>
  <c r="Q25244" i="1"/>
  <c r="L25245" i="1"/>
  <c r="M25245" i="1"/>
  <c r="N25245" i="1"/>
  <c r="O25245" i="1"/>
  <c r="P25245" i="1"/>
  <c r="Q25245" i="1"/>
  <c r="L25246" i="1"/>
  <c r="M25246" i="1"/>
  <c r="N25246" i="1"/>
  <c r="O25246" i="1"/>
  <c r="P25246" i="1"/>
  <c r="Q25246" i="1"/>
  <c r="L25247" i="1"/>
  <c r="M25247" i="1"/>
  <c r="N25247" i="1"/>
  <c r="O25247" i="1"/>
  <c r="P25247" i="1"/>
  <c r="Q25247" i="1"/>
  <c r="L25248" i="1"/>
  <c r="M25248" i="1"/>
  <c r="N25248" i="1"/>
  <c r="O25248" i="1"/>
  <c r="P25248" i="1"/>
  <c r="Q25248" i="1"/>
  <c r="L25249" i="1"/>
  <c r="M25249" i="1"/>
  <c r="N25249" i="1"/>
  <c r="O25249" i="1"/>
  <c r="P25249" i="1"/>
  <c r="Q25249" i="1"/>
  <c r="L25250" i="1"/>
  <c r="M25250" i="1"/>
  <c r="N25250" i="1"/>
  <c r="O25250" i="1"/>
  <c r="P25250" i="1"/>
  <c r="Q25250" i="1"/>
  <c r="L25251" i="1"/>
  <c r="M25251" i="1"/>
  <c r="N25251" i="1"/>
  <c r="O25251" i="1"/>
  <c r="P25251" i="1"/>
  <c r="Q25251" i="1"/>
  <c r="L25252" i="1"/>
  <c r="M25252" i="1"/>
  <c r="N25252" i="1"/>
  <c r="O25252" i="1"/>
  <c r="P25252" i="1"/>
  <c r="Q25252" i="1"/>
  <c r="L25253" i="1"/>
  <c r="M25253" i="1"/>
  <c r="N25253" i="1"/>
  <c r="O25253" i="1"/>
  <c r="P25253" i="1"/>
  <c r="Q25253" i="1"/>
  <c r="L25254" i="1"/>
  <c r="M25254" i="1"/>
  <c r="N25254" i="1"/>
  <c r="O25254" i="1"/>
  <c r="P25254" i="1"/>
  <c r="Q25254" i="1"/>
  <c r="L25255" i="1"/>
  <c r="M25255" i="1"/>
  <c r="N25255" i="1"/>
  <c r="O25255" i="1"/>
  <c r="P25255" i="1"/>
  <c r="Q25255" i="1"/>
  <c r="L25256" i="1"/>
  <c r="M25256" i="1"/>
  <c r="N25256" i="1"/>
  <c r="O25256" i="1"/>
  <c r="P25256" i="1"/>
  <c r="Q25256" i="1"/>
  <c r="L25257" i="1"/>
  <c r="M25257" i="1"/>
  <c r="N25257" i="1"/>
  <c r="O25257" i="1"/>
  <c r="P25257" i="1"/>
  <c r="Q25257" i="1"/>
  <c r="L25258" i="1"/>
  <c r="M25258" i="1"/>
  <c r="N25258" i="1"/>
  <c r="O25258" i="1"/>
  <c r="P25258" i="1"/>
  <c r="Q25258" i="1"/>
  <c r="L25259" i="1"/>
  <c r="M25259" i="1"/>
  <c r="N25259" i="1"/>
  <c r="O25259" i="1"/>
  <c r="P25259" i="1"/>
  <c r="Q25259" i="1"/>
  <c r="L25260" i="1"/>
  <c r="M25260" i="1"/>
  <c r="N25260" i="1"/>
  <c r="O25260" i="1"/>
  <c r="P25260" i="1"/>
  <c r="Q25260" i="1"/>
  <c r="L25261" i="1"/>
  <c r="M25261" i="1"/>
  <c r="N25261" i="1"/>
  <c r="O25261" i="1"/>
  <c r="P25261" i="1"/>
  <c r="Q25261" i="1"/>
  <c r="L25262" i="1"/>
  <c r="M25262" i="1"/>
  <c r="N25262" i="1"/>
  <c r="O25262" i="1"/>
  <c r="P25262" i="1"/>
  <c r="Q25262" i="1"/>
  <c r="L25263" i="1"/>
  <c r="M25263" i="1"/>
  <c r="N25263" i="1"/>
  <c r="O25263" i="1"/>
  <c r="P25263" i="1"/>
  <c r="Q25263" i="1"/>
  <c r="L25264" i="1"/>
  <c r="M25264" i="1"/>
  <c r="N25264" i="1"/>
  <c r="O25264" i="1"/>
  <c r="P25264" i="1"/>
  <c r="Q25264" i="1"/>
  <c r="L25265" i="1"/>
  <c r="M25265" i="1"/>
  <c r="N25265" i="1"/>
  <c r="O25265" i="1"/>
  <c r="P25265" i="1"/>
  <c r="Q25265" i="1"/>
  <c r="L25266" i="1"/>
  <c r="M25266" i="1"/>
  <c r="N25266" i="1"/>
  <c r="O25266" i="1"/>
  <c r="P25266" i="1"/>
  <c r="Q25266" i="1"/>
  <c r="L25267" i="1"/>
  <c r="M25267" i="1"/>
  <c r="N25267" i="1"/>
  <c r="O25267" i="1"/>
  <c r="P25267" i="1"/>
  <c r="Q25267" i="1"/>
  <c r="L25268" i="1"/>
  <c r="M25268" i="1"/>
  <c r="N25268" i="1"/>
  <c r="O25268" i="1"/>
  <c r="P25268" i="1"/>
  <c r="Q25268" i="1"/>
  <c r="L25269" i="1"/>
  <c r="M25269" i="1"/>
  <c r="N25269" i="1"/>
  <c r="O25269" i="1"/>
  <c r="P25269" i="1"/>
  <c r="Q25269" i="1"/>
  <c r="L25270" i="1"/>
  <c r="M25270" i="1"/>
  <c r="N25270" i="1"/>
  <c r="O25270" i="1"/>
  <c r="P25270" i="1"/>
  <c r="Q25270" i="1"/>
  <c r="L25271" i="1"/>
  <c r="M25271" i="1"/>
  <c r="N25271" i="1"/>
  <c r="O25271" i="1"/>
  <c r="P25271" i="1"/>
  <c r="Q25271" i="1"/>
  <c r="L25272" i="1"/>
  <c r="M25272" i="1"/>
  <c r="N25272" i="1"/>
  <c r="O25272" i="1"/>
  <c r="P25272" i="1"/>
  <c r="Q25272" i="1"/>
  <c r="L25273" i="1"/>
  <c r="M25273" i="1"/>
  <c r="N25273" i="1"/>
  <c r="O25273" i="1"/>
  <c r="P25273" i="1"/>
  <c r="Q25273" i="1"/>
  <c r="L25274" i="1"/>
  <c r="M25274" i="1"/>
  <c r="N25274" i="1"/>
  <c r="O25274" i="1"/>
  <c r="P25274" i="1"/>
  <c r="Q25274" i="1"/>
  <c r="L25275" i="1"/>
  <c r="M25275" i="1"/>
  <c r="N25275" i="1"/>
  <c r="O25275" i="1"/>
  <c r="P25275" i="1"/>
  <c r="Q25275" i="1"/>
  <c r="L25276" i="1"/>
  <c r="M25276" i="1"/>
  <c r="N25276" i="1"/>
  <c r="O25276" i="1"/>
  <c r="P25276" i="1"/>
  <c r="Q25276" i="1"/>
  <c r="L25277" i="1"/>
  <c r="M25277" i="1"/>
  <c r="N25277" i="1"/>
  <c r="O25277" i="1"/>
  <c r="P25277" i="1"/>
  <c r="Q25277" i="1"/>
  <c r="L25278" i="1"/>
  <c r="M25278" i="1"/>
  <c r="N25278" i="1"/>
  <c r="O25278" i="1"/>
  <c r="P25278" i="1"/>
  <c r="Q25278" i="1"/>
  <c r="L25279" i="1"/>
  <c r="M25279" i="1"/>
  <c r="N25279" i="1"/>
  <c r="O25279" i="1"/>
  <c r="P25279" i="1"/>
  <c r="Q25279" i="1"/>
  <c r="L25280" i="1"/>
  <c r="M25280" i="1"/>
  <c r="N25280" i="1"/>
  <c r="O25280" i="1"/>
  <c r="P25280" i="1"/>
  <c r="Q25280" i="1"/>
  <c r="L25281" i="1"/>
  <c r="M25281" i="1"/>
  <c r="N25281" i="1"/>
  <c r="O25281" i="1"/>
  <c r="P25281" i="1"/>
  <c r="Q25281" i="1"/>
  <c r="L25282" i="1"/>
  <c r="M25282" i="1"/>
  <c r="N25282" i="1"/>
  <c r="O25282" i="1"/>
  <c r="P25282" i="1"/>
  <c r="Q25282" i="1"/>
  <c r="L25283" i="1"/>
  <c r="M25283" i="1"/>
  <c r="N25283" i="1"/>
  <c r="O25283" i="1"/>
  <c r="P25283" i="1"/>
  <c r="Q25283" i="1"/>
  <c r="L25284" i="1"/>
  <c r="M25284" i="1"/>
  <c r="N25284" i="1"/>
  <c r="O25284" i="1"/>
  <c r="P25284" i="1"/>
  <c r="Q25284" i="1"/>
  <c r="L25285" i="1"/>
  <c r="M25285" i="1"/>
  <c r="N25285" i="1"/>
  <c r="O25285" i="1"/>
  <c r="P25285" i="1"/>
  <c r="Q25285" i="1"/>
  <c r="L25286" i="1"/>
  <c r="M25286" i="1"/>
  <c r="N25286" i="1"/>
  <c r="O25286" i="1"/>
  <c r="P25286" i="1"/>
  <c r="Q25286" i="1"/>
  <c r="L25287" i="1"/>
  <c r="M25287" i="1"/>
  <c r="N25287" i="1"/>
  <c r="O25287" i="1"/>
  <c r="P25287" i="1"/>
  <c r="Q25287" i="1"/>
  <c r="L25288" i="1"/>
  <c r="M25288" i="1"/>
  <c r="N25288" i="1"/>
  <c r="O25288" i="1"/>
  <c r="P25288" i="1"/>
  <c r="Q25288" i="1"/>
  <c r="L25289" i="1"/>
  <c r="M25289" i="1"/>
  <c r="N25289" i="1"/>
  <c r="O25289" i="1"/>
  <c r="P25289" i="1"/>
  <c r="Q25289" i="1"/>
  <c r="L25290" i="1"/>
  <c r="M25290" i="1"/>
  <c r="N25290" i="1"/>
  <c r="O25290" i="1"/>
  <c r="P25290" i="1"/>
  <c r="Q25290" i="1"/>
  <c r="L25291" i="1"/>
  <c r="M25291" i="1"/>
  <c r="N25291" i="1"/>
  <c r="O25291" i="1"/>
  <c r="P25291" i="1"/>
  <c r="Q25291" i="1"/>
  <c r="L25292" i="1"/>
  <c r="M25292" i="1"/>
  <c r="N25292" i="1"/>
  <c r="O25292" i="1"/>
  <c r="P25292" i="1"/>
  <c r="Q25292" i="1"/>
  <c r="L25293" i="1"/>
  <c r="M25293" i="1"/>
  <c r="N25293" i="1"/>
  <c r="O25293" i="1"/>
  <c r="P25293" i="1"/>
  <c r="Q25293" i="1"/>
  <c r="L25294" i="1"/>
  <c r="M25294" i="1"/>
  <c r="N25294" i="1"/>
  <c r="O25294" i="1"/>
  <c r="P25294" i="1"/>
  <c r="Q25294" i="1"/>
  <c r="L25295" i="1"/>
  <c r="M25295" i="1"/>
  <c r="N25295" i="1"/>
  <c r="O25295" i="1"/>
  <c r="P25295" i="1"/>
  <c r="Q25295" i="1"/>
  <c r="L25296" i="1"/>
  <c r="M25296" i="1"/>
  <c r="N25296" i="1"/>
  <c r="O25296" i="1"/>
  <c r="P25296" i="1"/>
  <c r="Q25296" i="1"/>
  <c r="L25297" i="1"/>
  <c r="M25297" i="1"/>
  <c r="N25297" i="1"/>
  <c r="O25297" i="1"/>
  <c r="P25297" i="1"/>
  <c r="Q25297" i="1"/>
  <c r="L25298" i="1"/>
  <c r="M25298" i="1"/>
  <c r="N25298" i="1"/>
  <c r="O25298" i="1"/>
  <c r="P25298" i="1"/>
  <c r="Q25298" i="1"/>
  <c r="L25299" i="1"/>
  <c r="M25299" i="1"/>
  <c r="N25299" i="1"/>
  <c r="O25299" i="1"/>
  <c r="P25299" i="1"/>
  <c r="Q25299" i="1"/>
  <c r="L25300" i="1"/>
  <c r="M25300" i="1"/>
  <c r="N25300" i="1"/>
  <c r="O25300" i="1"/>
  <c r="P25300" i="1"/>
  <c r="Q25300" i="1"/>
  <c r="L25301" i="1"/>
  <c r="M25301" i="1"/>
  <c r="N25301" i="1"/>
  <c r="O25301" i="1"/>
  <c r="P25301" i="1"/>
  <c r="Q25301" i="1"/>
  <c r="L25302" i="1"/>
  <c r="M25302" i="1"/>
  <c r="N25302" i="1"/>
  <c r="O25302" i="1"/>
  <c r="P25302" i="1"/>
  <c r="Q25302" i="1"/>
  <c r="L25303" i="1"/>
  <c r="M25303" i="1"/>
  <c r="N25303" i="1"/>
  <c r="O25303" i="1"/>
  <c r="P25303" i="1"/>
  <c r="Q25303" i="1"/>
  <c r="L25304" i="1"/>
  <c r="M25304" i="1"/>
  <c r="N25304" i="1"/>
  <c r="O25304" i="1"/>
  <c r="P25304" i="1"/>
  <c r="Q25304" i="1"/>
  <c r="L25305" i="1"/>
  <c r="M25305" i="1"/>
  <c r="N25305" i="1"/>
  <c r="O25305" i="1"/>
  <c r="P25305" i="1"/>
  <c r="Q25305" i="1"/>
  <c r="L25306" i="1"/>
  <c r="M25306" i="1"/>
  <c r="N25306" i="1"/>
  <c r="O25306" i="1"/>
  <c r="P25306" i="1"/>
  <c r="Q25306" i="1"/>
  <c r="L25307" i="1"/>
  <c r="M25307" i="1"/>
  <c r="N25307" i="1"/>
  <c r="O25307" i="1"/>
  <c r="P25307" i="1"/>
  <c r="Q25307" i="1"/>
  <c r="L25308" i="1"/>
  <c r="M25308" i="1"/>
  <c r="N25308" i="1"/>
  <c r="O25308" i="1"/>
  <c r="P25308" i="1"/>
  <c r="Q25308" i="1"/>
  <c r="L25309" i="1"/>
  <c r="M25309" i="1"/>
  <c r="N25309" i="1"/>
  <c r="O25309" i="1"/>
  <c r="P25309" i="1"/>
  <c r="Q25309" i="1"/>
  <c r="L25310" i="1"/>
  <c r="M25310" i="1"/>
  <c r="N25310" i="1"/>
  <c r="O25310" i="1"/>
  <c r="P25310" i="1"/>
  <c r="Q25310" i="1"/>
  <c r="L25311" i="1"/>
  <c r="M25311" i="1"/>
  <c r="N25311" i="1"/>
  <c r="O25311" i="1"/>
  <c r="P25311" i="1"/>
  <c r="Q25311" i="1"/>
  <c r="L25312" i="1"/>
  <c r="M25312" i="1"/>
  <c r="N25312" i="1"/>
  <c r="O25312" i="1"/>
  <c r="P25312" i="1"/>
  <c r="Q25312" i="1"/>
  <c r="L25313" i="1"/>
  <c r="M25313" i="1"/>
  <c r="N25313" i="1"/>
  <c r="O25313" i="1"/>
  <c r="P25313" i="1"/>
  <c r="Q25313" i="1"/>
  <c r="L25314" i="1"/>
  <c r="M25314" i="1"/>
  <c r="N25314" i="1"/>
  <c r="O25314" i="1"/>
  <c r="P25314" i="1"/>
  <c r="Q25314" i="1"/>
  <c r="L25315" i="1"/>
  <c r="M25315" i="1"/>
  <c r="N25315" i="1"/>
  <c r="O25315" i="1"/>
  <c r="P25315" i="1"/>
  <c r="Q25315" i="1"/>
  <c r="L25316" i="1"/>
  <c r="M25316" i="1"/>
  <c r="N25316" i="1"/>
  <c r="O25316" i="1"/>
  <c r="P25316" i="1"/>
  <c r="Q25316" i="1"/>
  <c r="L25317" i="1"/>
  <c r="M25317" i="1"/>
  <c r="N25317" i="1"/>
  <c r="O25317" i="1"/>
  <c r="P25317" i="1"/>
  <c r="Q25317" i="1"/>
  <c r="L25318" i="1"/>
  <c r="M25318" i="1"/>
  <c r="N25318" i="1"/>
  <c r="O25318" i="1"/>
  <c r="P25318" i="1"/>
  <c r="Q25318" i="1"/>
  <c r="L25319" i="1"/>
  <c r="M25319" i="1"/>
  <c r="N25319" i="1"/>
  <c r="O25319" i="1"/>
  <c r="P25319" i="1"/>
  <c r="Q25319" i="1"/>
  <c r="L25320" i="1"/>
  <c r="M25320" i="1"/>
  <c r="N25320" i="1"/>
  <c r="O25320" i="1"/>
  <c r="P25320" i="1"/>
  <c r="Q25320" i="1"/>
  <c r="L25321" i="1"/>
  <c r="M25321" i="1"/>
  <c r="N25321" i="1"/>
  <c r="O25321" i="1"/>
  <c r="P25321" i="1"/>
  <c r="Q25321" i="1"/>
  <c r="L25322" i="1"/>
  <c r="M25322" i="1"/>
  <c r="N25322" i="1"/>
  <c r="O25322" i="1"/>
  <c r="P25322" i="1"/>
  <c r="Q25322" i="1"/>
  <c r="L25323" i="1"/>
  <c r="M25323" i="1"/>
  <c r="N25323" i="1"/>
  <c r="O25323" i="1"/>
  <c r="P25323" i="1"/>
  <c r="Q25323" i="1"/>
  <c r="L25324" i="1"/>
  <c r="M25324" i="1"/>
  <c r="N25324" i="1"/>
  <c r="O25324" i="1"/>
  <c r="P25324" i="1"/>
  <c r="Q25324" i="1"/>
  <c r="L25325" i="1"/>
  <c r="M25325" i="1"/>
  <c r="N25325" i="1"/>
  <c r="O25325" i="1"/>
  <c r="P25325" i="1"/>
  <c r="Q25325" i="1"/>
  <c r="L25326" i="1"/>
  <c r="M25326" i="1"/>
  <c r="N25326" i="1"/>
  <c r="O25326" i="1"/>
  <c r="P25326" i="1"/>
  <c r="Q25326" i="1"/>
  <c r="L25327" i="1"/>
  <c r="M25327" i="1"/>
  <c r="N25327" i="1"/>
  <c r="O25327" i="1"/>
  <c r="P25327" i="1"/>
  <c r="Q25327" i="1"/>
  <c r="L25328" i="1"/>
  <c r="M25328" i="1"/>
  <c r="N25328" i="1"/>
  <c r="O25328" i="1"/>
  <c r="P25328" i="1"/>
  <c r="Q25328" i="1"/>
  <c r="L25329" i="1"/>
  <c r="M25329" i="1"/>
  <c r="N25329" i="1"/>
  <c r="O25329" i="1"/>
  <c r="P25329" i="1"/>
  <c r="Q25329" i="1"/>
  <c r="L25330" i="1"/>
  <c r="M25330" i="1"/>
  <c r="N25330" i="1"/>
  <c r="O25330" i="1"/>
  <c r="P25330" i="1"/>
  <c r="Q25330" i="1"/>
  <c r="L25331" i="1"/>
  <c r="M25331" i="1"/>
  <c r="N25331" i="1"/>
  <c r="O25331" i="1"/>
  <c r="P25331" i="1"/>
  <c r="Q25331" i="1"/>
  <c r="L25332" i="1"/>
  <c r="M25332" i="1"/>
  <c r="N25332" i="1"/>
  <c r="O25332" i="1"/>
  <c r="P25332" i="1"/>
  <c r="Q25332" i="1"/>
  <c r="L25333" i="1"/>
  <c r="M25333" i="1"/>
  <c r="N25333" i="1"/>
  <c r="O25333" i="1"/>
  <c r="P25333" i="1"/>
  <c r="Q25333" i="1"/>
  <c r="L25334" i="1"/>
  <c r="M25334" i="1"/>
  <c r="N25334" i="1"/>
  <c r="O25334" i="1"/>
  <c r="P25334" i="1"/>
  <c r="Q25334" i="1"/>
  <c r="L25335" i="1"/>
  <c r="M25335" i="1"/>
  <c r="N25335" i="1"/>
  <c r="O25335" i="1"/>
  <c r="P25335" i="1"/>
  <c r="Q25335" i="1"/>
  <c r="L25336" i="1"/>
  <c r="M25336" i="1"/>
  <c r="N25336" i="1"/>
  <c r="O25336" i="1"/>
  <c r="P25336" i="1"/>
  <c r="Q25336" i="1"/>
  <c r="L25337" i="1"/>
  <c r="M25337" i="1"/>
  <c r="N25337" i="1"/>
  <c r="O25337" i="1"/>
  <c r="P25337" i="1"/>
  <c r="Q25337" i="1"/>
  <c r="L25338" i="1"/>
  <c r="M25338" i="1"/>
  <c r="N25338" i="1"/>
  <c r="O25338" i="1"/>
  <c r="P25338" i="1"/>
  <c r="Q25338" i="1"/>
  <c r="L25339" i="1"/>
  <c r="M25339" i="1"/>
  <c r="N25339" i="1"/>
  <c r="O25339" i="1"/>
  <c r="P25339" i="1"/>
  <c r="Q25339" i="1"/>
  <c r="L25340" i="1"/>
  <c r="M25340" i="1"/>
  <c r="N25340" i="1"/>
  <c r="O25340" i="1"/>
  <c r="P25340" i="1"/>
  <c r="Q25340" i="1"/>
  <c r="L25341" i="1"/>
  <c r="M25341" i="1"/>
  <c r="N25341" i="1"/>
  <c r="O25341" i="1"/>
  <c r="P25341" i="1"/>
  <c r="Q25341" i="1"/>
  <c r="L25342" i="1"/>
  <c r="M25342" i="1"/>
  <c r="N25342" i="1"/>
  <c r="O25342" i="1"/>
  <c r="P25342" i="1"/>
  <c r="Q25342" i="1"/>
  <c r="L25343" i="1"/>
  <c r="M25343" i="1"/>
  <c r="N25343" i="1"/>
  <c r="O25343" i="1"/>
  <c r="P25343" i="1"/>
  <c r="Q25343" i="1"/>
  <c r="L25344" i="1"/>
  <c r="M25344" i="1"/>
  <c r="N25344" i="1"/>
  <c r="O25344" i="1"/>
  <c r="P25344" i="1"/>
  <c r="Q25344" i="1"/>
  <c r="L25345" i="1"/>
  <c r="M25345" i="1"/>
  <c r="N25345" i="1"/>
  <c r="O25345" i="1"/>
  <c r="P25345" i="1"/>
  <c r="Q25345" i="1"/>
  <c r="L25346" i="1"/>
  <c r="M25346" i="1"/>
  <c r="N25346" i="1"/>
  <c r="O25346" i="1"/>
  <c r="P25346" i="1"/>
  <c r="Q25346" i="1"/>
  <c r="L25347" i="1"/>
  <c r="M25347" i="1"/>
  <c r="N25347" i="1"/>
  <c r="O25347" i="1"/>
  <c r="P25347" i="1"/>
  <c r="Q25347" i="1"/>
  <c r="L25348" i="1"/>
  <c r="M25348" i="1"/>
  <c r="N25348" i="1"/>
  <c r="O25348" i="1"/>
  <c r="P25348" i="1"/>
  <c r="Q25348" i="1"/>
  <c r="L25349" i="1"/>
  <c r="M25349" i="1"/>
  <c r="N25349" i="1"/>
  <c r="O25349" i="1"/>
  <c r="P25349" i="1"/>
  <c r="Q25349" i="1"/>
  <c r="L25350" i="1"/>
  <c r="M25350" i="1"/>
  <c r="N25350" i="1"/>
  <c r="O25350" i="1"/>
  <c r="P25350" i="1"/>
  <c r="Q25350" i="1"/>
  <c r="L25351" i="1"/>
  <c r="M25351" i="1"/>
  <c r="N25351" i="1"/>
  <c r="O25351" i="1"/>
  <c r="P25351" i="1"/>
  <c r="Q25351" i="1"/>
  <c r="L25352" i="1"/>
  <c r="M25352" i="1"/>
  <c r="N25352" i="1"/>
  <c r="O25352" i="1"/>
  <c r="P25352" i="1"/>
  <c r="Q25352" i="1"/>
  <c r="L25353" i="1"/>
  <c r="M25353" i="1"/>
  <c r="N25353" i="1"/>
  <c r="O25353" i="1"/>
  <c r="P25353" i="1"/>
  <c r="Q25353" i="1"/>
  <c r="L25354" i="1"/>
  <c r="M25354" i="1"/>
  <c r="N25354" i="1"/>
  <c r="O25354" i="1"/>
  <c r="P25354" i="1"/>
  <c r="Q25354" i="1"/>
  <c r="L25355" i="1"/>
  <c r="M25355" i="1"/>
  <c r="N25355" i="1"/>
  <c r="O25355" i="1"/>
  <c r="P25355" i="1"/>
  <c r="Q25355" i="1"/>
  <c r="L25356" i="1"/>
  <c r="M25356" i="1"/>
  <c r="N25356" i="1"/>
  <c r="O25356" i="1"/>
  <c r="P25356" i="1"/>
  <c r="Q25356" i="1"/>
  <c r="L25357" i="1"/>
  <c r="M25357" i="1"/>
  <c r="N25357" i="1"/>
  <c r="O25357" i="1"/>
  <c r="P25357" i="1"/>
  <c r="Q25357" i="1"/>
  <c r="L25358" i="1"/>
  <c r="M25358" i="1"/>
  <c r="N25358" i="1"/>
  <c r="O25358" i="1"/>
  <c r="P25358" i="1"/>
  <c r="Q25358" i="1"/>
  <c r="L25359" i="1"/>
  <c r="M25359" i="1"/>
  <c r="N25359" i="1"/>
  <c r="O25359" i="1"/>
  <c r="P25359" i="1"/>
  <c r="Q25359" i="1"/>
  <c r="L25360" i="1"/>
  <c r="M25360" i="1"/>
  <c r="N25360" i="1"/>
  <c r="O25360" i="1"/>
  <c r="P25360" i="1"/>
  <c r="Q25360" i="1"/>
  <c r="L25361" i="1"/>
  <c r="M25361" i="1"/>
  <c r="N25361" i="1"/>
  <c r="O25361" i="1"/>
  <c r="P25361" i="1"/>
  <c r="Q25361" i="1"/>
  <c r="L25362" i="1"/>
  <c r="M25362" i="1"/>
  <c r="N25362" i="1"/>
  <c r="O25362" i="1"/>
  <c r="P25362" i="1"/>
  <c r="Q25362" i="1"/>
  <c r="L25363" i="1"/>
  <c r="M25363" i="1"/>
  <c r="N25363" i="1"/>
  <c r="O25363" i="1"/>
  <c r="P25363" i="1"/>
  <c r="Q25363" i="1"/>
  <c r="L25364" i="1"/>
  <c r="M25364" i="1"/>
  <c r="N25364" i="1"/>
  <c r="O25364" i="1"/>
  <c r="P25364" i="1"/>
  <c r="Q25364" i="1"/>
  <c r="L25365" i="1"/>
  <c r="M25365" i="1"/>
  <c r="N25365" i="1"/>
  <c r="O25365" i="1"/>
  <c r="P25365" i="1"/>
  <c r="Q25365" i="1"/>
  <c r="L25366" i="1"/>
  <c r="M25366" i="1"/>
  <c r="N25366" i="1"/>
  <c r="O25366" i="1"/>
  <c r="P25366" i="1"/>
  <c r="Q25366" i="1"/>
  <c r="L25367" i="1"/>
  <c r="M25367" i="1"/>
  <c r="N25367" i="1"/>
  <c r="O25367" i="1"/>
  <c r="P25367" i="1"/>
  <c r="Q25367" i="1"/>
  <c r="L25368" i="1"/>
  <c r="M25368" i="1"/>
  <c r="N25368" i="1"/>
  <c r="O25368" i="1"/>
  <c r="P25368" i="1"/>
  <c r="Q25368" i="1"/>
  <c r="L25369" i="1"/>
  <c r="M25369" i="1"/>
  <c r="N25369" i="1"/>
  <c r="O25369" i="1"/>
  <c r="P25369" i="1"/>
  <c r="Q25369" i="1"/>
  <c r="L25370" i="1"/>
  <c r="M25370" i="1"/>
  <c r="N25370" i="1"/>
  <c r="O25370" i="1"/>
  <c r="P25370" i="1"/>
  <c r="Q25370" i="1"/>
  <c r="L25371" i="1"/>
  <c r="M25371" i="1"/>
  <c r="N25371" i="1"/>
  <c r="O25371" i="1"/>
  <c r="P25371" i="1"/>
  <c r="Q25371" i="1"/>
  <c r="L25372" i="1"/>
  <c r="M25372" i="1"/>
  <c r="N25372" i="1"/>
  <c r="O25372" i="1"/>
  <c r="P25372" i="1"/>
  <c r="Q25372" i="1"/>
  <c r="L25373" i="1"/>
  <c r="M25373" i="1"/>
  <c r="N25373" i="1"/>
  <c r="O25373" i="1"/>
  <c r="P25373" i="1"/>
  <c r="Q25373" i="1"/>
  <c r="L25374" i="1"/>
  <c r="M25374" i="1"/>
  <c r="N25374" i="1"/>
  <c r="O25374" i="1"/>
  <c r="P25374" i="1"/>
  <c r="Q25374" i="1"/>
  <c r="L25375" i="1"/>
  <c r="M25375" i="1"/>
  <c r="N25375" i="1"/>
  <c r="O25375" i="1"/>
  <c r="P25375" i="1"/>
  <c r="Q25375" i="1"/>
  <c r="L25376" i="1"/>
  <c r="M25376" i="1"/>
  <c r="N25376" i="1"/>
  <c r="O25376" i="1"/>
  <c r="P25376" i="1"/>
  <c r="Q25376" i="1"/>
  <c r="L25377" i="1"/>
  <c r="M25377" i="1"/>
  <c r="N25377" i="1"/>
  <c r="O25377" i="1"/>
  <c r="P25377" i="1"/>
  <c r="Q25377" i="1"/>
  <c r="L25378" i="1"/>
  <c r="M25378" i="1"/>
  <c r="N25378" i="1"/>
  <c r="O25378" i="1"/>
  <c r="P25378" i="1"/>
  <c r="Q25378" i="1"/>
  <c r="L25379" i="1"/>
  <c r="M25379" i="1"/>
  <c r="N25379" i="1"/>
  <c r="O25379" i="1"/>
  <c r="P25379" i="1"/>
  <c r="Q25379" i="1"/>
  <c r="L25380" i="1"/>
  <c r="M25380" i="1"/>
  <c r="N25380" i="1"/>
  <c r="O25380" i="1"/>
  <c r="P25380" i="1"/>
  <c r="Q25380" i="1"/>
  <c r="L25381" i="1"/>
  <c r="M25381" i="1"/>
  <c r="N25381" i="1"/>
  <c r="O25381" i="1"/>
  <c r="P25381" i="1"/>
  <c r="Q25381" i="1"/>
  <c r="L25382" i="1"/>
  <c r="M25382" i="1"/>
  <c r="N25382" i="1"/>
  <c r="O25382" i="1"/>
  <c r="P25382" i="1"/>
  <c r="Q25382" i="1"/>
  <c r="L25383" i="1"/>
  <c r="M25383" i="1"/>
  <c r="N25383" i="1"/>
  <c r="O25383" i="1"/>
  <c r="P25383" i="1"/>
  <c r="Q25383" i="1"/>
  <c r="L25384" i="1"/>
  <c r="M25384" i="1"/>
  <c r="N25384" i="1"/>
  <c r="O25384" i="1"/>
  <c r="P25384" i="1"/>
  <c r="Q25384" i="1"/>
  <c r="L25385" i="1"/>
  <c r="M25385" i="1"/>
  <c r="N25385" i="1"/>
  <c r="O25385" i="1"/>
  <c r="P25385" i="1"/>
  <c r="Q25385" i="1"/>
  <c r="L25386" i="1"/>
  <c r="M25386" i="1"/>
  <c r="N25386" i="1"/>
  <c r="O25386" i="1"/>
  <c r="P25386" i="1"/>
  <c r="Q25386" i="1"/>
  <c r="L25387" i="1"/>
  <c r="M25387" i="1"/>
  <c r="N25387" i="1"/>
  <c r="O25387" i="1"/>
  <c r="P25387" i="1"/>
  <c r="Q25387" i="1"/>
  <c r="L25388" i="1"/>
  <c r="M25388" i="1"/>
  <c r="N25388" i="1"/>
  <c r="O25388" i="1"/>
  <c r="P25388" i="1"/>
  <c r="Q25388" i="1"/>
  <c r="L25389" i="1"/>
  <c r="M25389" i="1"/>
  <c r="N25389" i="1"/>
  <c r="O25389" i="1"/>
  <c r="P25389" i="1"/>
  <c r="Q25389" i="1"/>
  <c r="L25390" i="1"/>
  <c r="M25390" i="1"/>
  <c r="N25390" i="1"/>
  <c r="O25390" i="1"/>
  <c r="P25390" i="1"/>
  <c r="Q25390" i="1"/>
  <c r="L25391" i="1"/>
  <c r="M25391" i="1"/>
  <c r="N25391" i="1"/>
  <c r="O25391" i="1"/>
  <c r="P25391" i="1"/>
  <c r="Q25391" i="1"/>
  <c r="L25392" i="1"/>
  <c r="M25392" i="1"/>
  <c r="N25392" i="1"/>
  <c r="O25392" i="1"/>
  <c r="P25392" i="1"/>
  <c r="Q25392" i="1"/>
  <c r="L25393" i="1"/>
  <c r="M25393" i="1"/>
  <c r="N25393" i="1"/>
  <c r="O25393" i="1"/>
  <c r="P25393" i="1"/>
  <c r="Q25393" i="1"/>
  <c r="L25394" i="1"/>
  <c r="M25394" i="1"/>
  <c r="N25394" i="1"/>
  <c r="O25394" i="1"/>
  <c r="P25394" i="1"/>
  <c r="Q25394" i="1"/>
  <c r="L25395" i="1"/>
  <c r="M25395" i="1"/>
  <c r="N25395" i="1"/>
  <c r="O25395" i="1"/>
  <c r="P25395" i="1"/>
  <c r="Q25395" i="1"/>
  <c r="L25396" i="1"/>
  <c r="M25396" i="1"/>
  <c r="N25396" i="1"/>
  <c r="O25396" i="1"/>
  <c r="P25396" i="1"/>
  <c r="Q25396" i="1"/>
  <c r="L25397" i="1"/>
  <c r="M25397" i="1"/>
  <c r="N25397" i="1"/>
  <c r="O25397" i="1"/>
  <c r="P25397" i="1"/>
  <c r="Q25397" i="1"/>
  <c r="L25398" i="1"/>
  <c r="M25398" i="1"/>
  <c r="N25398" i="1"/>
  <c r="O25398" i="1"/>
  <c r="P25398" i="1"/>
  <c r="Q25398" i="1"/>
  <c r="L25399" i="1"/>
  <c r="M25399" i="1"/>
  <c r="N25399" i="1"/>
  <c r="O25399" i="1"/>
  <c r="P25399" i="1"/>
  <c r="Q25399" i="1"/>
  <c r="L25400" i="1"/>
  <c r="M25400" i="1"/>
  <c r="N25400" i="1"/>
  <c r="O25400" i="1"/>
  <c r="P25400" i="1"/>
  <c r="Q25400" i="1"/>
  <c r="L25401" i="1"/>
  <c r="M25401" i="1"/>
  <c r="N25401" i="1"/>
  <c r="O25401" i="1"/>
  <c r="P25401" i="1"/>
  <c r="Q25401" i="1"/>
  <c r="L25402" i="1"/>
  <c r="M25402" i="1"/>
  <c r="N25402" i="1"/>
  <c r="O25402" i="1"/>
  <c r="P25402" i="1"/>
  <c r="Q25402" i="1"/>
  <c r="L25403" i="1"/>
  <c r="M25403" i="1"/>
  <c r="N25403" i="1"/>
  <c r="O25403" i="1"/>
  <c r="P25403" i="1"/>
  <c r="Q25403" i="1"/>
  <c r="L25404" i="1"/>
  <c r="M25404" i="1"/>
  <c r="N25404" i="1"/>
  <c r="O25404" i="1"/>
  <c r="P25404" i="1"/>
  <c r="Q25404" i="1"/>
  <c r="L25405" i="1"/>
  <c r="M25405" i="1"/>
  <c r="N25405" i="1"/>
  <c r="O25405" i="1"/>
  <c r="P25405" i="1"/>
  <c r="Q25405" i="1"/>
  <c r="L25406" i="1"/>
  <c r="M25406" i="1"/>
  <c r="N25406" i="1"/>
  <c r="O25406" i="1"/>
  <c r="P25406" i="1"/>
  <c r="Q25406" i="1"/>
  <c r="L25407" i="1"/>
  <c r="M25407" i="1"/>
  <c r="N25407" i="1"/>
  <c r="O25407" i="1"/>
  <c r="P25407" i="1"/>
  <c r="Q25407" i="1"/>
  <c r="L25408" i="1"/>
  <c r="M25408" i="1"/>
  <c r="N25408" i="1"/>
  <c r="O25408" i="1"/>
  <c r="P25408" i="1"/>
  <c r="Q25408" i="1"/>
  <c r="L25409" i="1"/>
  <c r="M25409" i="1"/>
  <c r="N25409" i="1"/>
  <c r="O25409" i="1"/>
  <c r="P25409" i="1"/>
  <c r="Q25409" i="1"/>
  <c r="L25410" i="1"/>
  <c r="M25410" i="1"/>
  <c r="N25410" i="1"/>
  <c r="O25410" i="1"/>
  <c r="P25410" i="1"/>
  <c r="Q25410" i="1"/>
  <c r="L25411" i="1"/>
  <c r="M25411" i="1"/>
  <c r="N25411" i="1"/>
  <c r="O25411" i="1"/>
  <c r="P25411" i="1"/>
  <c r="Q25411" i="1"/>
  <c r="L25412" i="1"/>
  <c r="M25412" i="1"/>
  <c r="N25412" i="1"/>
  <c r="O25412" i="1"/>
  <c r="P25412" i="1"/>
  <c r="Q25412" i="1"/>
  <c r="L25413" i="1"/>
  <c r="M25413" i="1"/>
  <c r="N25413" i="1"/>
  <c r="O25413" i="1"/>
  <c r="P25413" i="1"/>
  <c r="Q25413" i="1"/>
  <c r="L25414" i="1"/>
  <c r="M25414" i="1"/>
  <c r="N25414" i="1"/>
  <c r="O25414" i="1"/>
  <c r="P25414" i="1"/>
  <c r="Q25414" i="1"/>
  <c r="L25415" i="1"/>
  <c r="M25415" i="1"/>
  <c r="N25415" i="1"/>
  <c r="O25415" i="1"/>
  <c r="P25415" i="1"/>
  <c r="Q25415" i="1"/>
  <c r="L25416" i="1"/>
  <c r="M25416" i="1"/>
  <c r="N25416" i="1"/>
  <c r="O25416" i="1"/>
  <c r="P25416" i="1"/>
  <c r="Q25416" i="1"/>
  <c r="L25417" i="1"/>
  <c r="M25417" i="1"/>
  <c r="N25417" i="1"/>
  <c r="O25417" i="1"/>
  <c r="P25417" i="1"/>
  <c r="Q25417" i="1"/>
  <c r="L25418" i="1"/>
  <c r="M25418" i="1"/>
  <c r="N25418" i="1"/>
  <c r="O25418" i="1"/>
  <c r="P25418" i="1"/>
  <c r="Q25418" i="1"/>
  <c r="L25419" i="1"/>
  <c r="M25419" i="1"/>
  <c r="N25419" i="1"/>
  <c r="O25419" i="1"/>
  <c r="P25419" i="1"/>
  <c r="Q25419" i="1"/>
  <c r="L25420" i="1"/>
  <c r="M25420" i="1"/>
  <c r="N25420" i="1"/>
  <c r="O25420" i="1"/>
  <c r="P25420" i="1"/>
  <c r="Q25420" i="1"/>
  <c r="L25421" i="1"/>
  <c r="M25421" i="1"/>
  <c r="N25421" i="1"/>
  <c r="O25421" i="1"/>
  <c r="P25421" i="1"/>
  <c r="Q25421" i="1"/>
  <c r="L25422" i="1"/>
  <c r="M25422" i="1"/>
  <c r="N25422" i="1"/>
  <c r="O25422" i="1"/>
  <c r="P25422" i="1"/>
  <c r="Q25422" i="1"/>
  <c r="L25423" i="1"/>
  <c r="M25423" i="1"/>
  <c r="N25423" i="1"/>
  <c r="O25423" i="1"/>
  <c r="P25423" i="1"/>
  <c r="Q25423" i="1"/>
  <c r="L25424" i="1"/>
  <c r="M25424" i="1"/>
  <c r="N25424" i="1"/>
  <c r="O25424" i="1"/>
  <c r="P25424" i="1"/>
  <c r="Q25424" i="1"/>
  <c r="L25425" i="1"/>
  <c r="M25425" i="1"/>
  <c r="N25425" i="1"/>
  <c r="O25425" i="1"/>
  <c r="P25425" i="1"/>
  <c r="Q25425" i="1"/>
  <c r="L25426" i="1"/>
  <c r="M25426" i="1"/>
  <c r="N25426" i="1"/>
  <c r="O25426" i="1"/>
  <c r="P25426" i="1"/>
  <c r="Q25426" i="1"/>
  <c r="L25427" i="1"/>
  <c r="M25427" i="1"/>
  <c r="N25427" i="1"/>
  <c r="O25427" i="1"/>
  <c r="P25427" i="1"/>
  <c r="Q25427" i="1"/>
  <c r="L25428" i="1"/>
  <c r="M25428" i="1"/>
  <c r="N25428" i="1"/>
  <c r="O25428" i="1"/>
  <c r="P25428" i="1"/>
  <c r="Q25428" i="1"/>
  <c r="L25429" i="1"/>
  <c r="M25429" i="1"/>
  <c r="N25429" i="1"/>
  <c r="O25429" i="1"/>
  <c r="P25429" i="1"/>
  <c r="Q25429" i="1"/>
  <c r="L25430" i="1"/>
  <c r="M25430" i="1"/>
  <c r="N25430" i="1"/>
  <c r="O25430" i="1"/>
  <c r="P25430" i="1"/>
  <c r="Q25430" i="1"/>
  <c r="L25431" i="1"/>
  <c r="M25431" i="1"/>
  <c r="N25431" i="1"/>
  <c r="O25431" i="1"/>
  <c r="P25431" i="1"/>
  <c r="Q25431" i="1"/>
  <c r="L25432" i="1"/>
  <c r="M25432" i="1"/>
  <c r="N25432" i="1"/>
  <c r="O25432" i="1"/>
  <c r="P25432" i="1"/>
  <c r="Q25432" i="1"/>
  <c r="L25433" i="1"/>
  <c r="M25433" i="1"/>
  <c r="N25433" i="1"/>
  <c r="O25433" i="1"/>
  <c r="P25433" i="1"/>
  <c r="Q25433" i="1"/>
  <c r="L25434" i="1"/>
  <c r="M25434" i="1"/>
  <c r="N25434" i="1"/>
  <c r="O25434" i="1"/>
  <c r="P25434" i="1"/>
  <c r="Q25434" i="1"/>
  <c r="L25435" i="1"/>
  <c r="M25435" i="1"/>
  <c r="N25435" i="1"/>
  <c r="O25435" i="1"/>
  <c r="P25435" i="1"/>
  <c r="Q25435" i="1"/>
  <c r="L25436" i="1"/>
  <c r="M25436" i="1"/>
  <c r="N25436" i="1"/>
  <c r="O25436" i="1"/>
  <c r="P25436" i="1"/>
  <c r="Q25436" i="1"/>
  <c r="L25437" i="1"/>
  <c r="M25437" i="1"/>
  <c r="N25437" i="1"/>
  <c r="O25437" i="1"/>
  <c r="P25437" i="1"/>
  <c r="Q25437" i="1"/>
  <c r="L25438" i="1"/>
  <c r="M25438" i="1"/>
  <c r="N25438" i="1"/>
  <c r="O25438" i="1"/>
  <c r="P25438" i="1"/>
  <c r="Q25438" i="1"/>
  <c r="L25439" i="1"/>
  <c r="M25439" i="1"/>
  <c r="N25439" i="1"/>
  <c r="O25439" i="1"/>
  <c r="P25439" i="1"/>
  <c r="Q25439" i="1"/>
  <c r="L25440" i="1"/>
  <c r="M25440" i="1"/>
  <c r="N25440" i="1"/>
  <c r="O25440" i="1"/>
  <c r="P25440" i="1"/>
  <c r="Q25440" i="1"/>
  <c r="L25441" i="1"/>
  <c r="M25441" i="1"/>
  <c r="N25441" i="1"/>
  <c r="O25441" i="1"/>
  <c r="P25441" i="1"/>
  <c r="Q25441" i="1"/>
  <c r="L25442" i="1"/>
  <c r="M25442" i="1"/>
  <c r="N25442" i="1"/>
  <c r="O25442" i="1"/>
  <c r="P25442" i="1"/>
  <c r="Q25442" i="1"/>
  <c r="L25443" i="1"/>
  <c r="M25443" i="1"/>
  <c r="N25443" i="1"/>
  <c r="O25443" i="1"/>
  <c r="P25443" i="1"/>
  <c r="Q25443" i="1"/>
  <c r="L25444" i="1"/>
  <c r="M25444" i="1"/>
  <c r="N25444" i="1"/>
  <c r="O25444" i="1"/>
  <c r="P25444" i="1"/>
  <c r="Q25444" i="1"/>
  <c r="L25445" i="1"/>
  <c r="M25445" i="1"/>
  <c r="N25445" i="1"/>
  <c r="O25445" i="1"/>
  <c r="P25445" i="1"/>
  <c r="Q25445" i="1"/>
  <c r="L25446" i="1"/>
  <c r="M25446" i="1"/>
  <c r="N25446" i="1"/>
  <c r="O25446" i="1"/>
  <c r="P25446" i="1"/>
  <c r="Q25446" i="1"/>
  <c r="L25447" i="1"/>
  <c r="M25447" i="1"/>
  <c r="N25447" i="1"/>
  <c r="O25447" i="1"/>
  <c r="P25447" i="1"/>
  <c r="Q25447" i="1"/>
  <c r="L25448" i="1"/>
  <c r="M25448" i="1"/>
  <c r="N25448" i="1"/>
  <c r="O25448" i="1"/>
  <c r="P25448" i="1"/>
  <c r="Q25448" i="1"/>
  <c r="L25449" i="1"/>
  <c r="M25449" i="1"/>
  <c r="N25449" i="1"/>
  <c r="O25449" i="1"/>
  <c r="P25449" i="1"/>
  <c r="Q25449" i="1"/>
  <c r="L25450" i="1"/>
  <c r="M25450" i="1"/>
  <c r="N25450" i="1"/>
  <c r="O25450" i="1"/>
  <c r="P25450" i="1"/>
  <c r="Q25450" i="1"/>
  <c r="L25451" i="1"/>
  <c r="M25451" i="1"/>
  <c r="N25451" i="1"/>
  <c r="O25451" i="1"/>
  <c r="P25451" i="1"/>
  <c r="Q25451" i="1"/>
  <c r="L25452" i="1"/>
  <c r="M25452" i="1"/>
  <c r="N25452" i="1"/>
  <c r="O25452" i="1"/>
  <c r="P25452" i="1"/>
  <c r="Q25452" i="1"/>
  <c r="L25453" i="1"/>
  <c r="M25453" i="1"/>
  <c r="N25453" i="1"/>
  <c r="O25453" i="1"/>
  <c r="P25453" i="1"/>
  <c r="Q25453" i="1"/>
  <c r="L25454" i="1"/>
  <c r="M25454" i="1"/>
  <c r="N25454" i="1"/>
  <c r="O25454" i="1"/>
  <c r="P25454" i="1"/>
  <c r="Q25454" i="1"/>
  <c r="L25455" i="1"/>
  <c r="M25455" i="1"/>
  <c r="N25455" i="1"/>
  <c r="O25455" i="1"/>
  <c r="P25455" i="1"/>
  <c r="Q25455" i="1"/>
  <c r="L25456" i="1"/>
  <c r="M25456" i="1"/>
  <c r="N25456" i="1"/>
  <c r="O25456" i="1"/>
  <c r="P25456" i="1"/>
  <c r="Q25456" i="1"/>
  <c r="L25457" i="1"/>
  <c r="M25457" i="1"/>
  <c r="N25457" i="1"/>
  <c r="O25457" i="1"/>
  <c r="P25457" i="1"/>
  <c r="Q25457" i="1"/>
  <c r="L25458" i="1"/>
  <c r="M25458" i="1"/>
  <c r="N25458" i="1"/>
  <c r="O25458" i="1"/>
  <c r="P25458" i="1"/>
  <c r="Q25458" i="1"/>
  <c r="L25459" i="1"/>
  <c r="M25459" i="1"/>
  <c r="N25459" i="1"/>
  <c r="O25459" i="1"/>
  <c r="P25459" i="1"/>
  <c r="Q25459" i="1"/>
  <c r="L25460" i="1"/>
  <c r="M25460" i="1"/>
  <c r="N25460" i="1"/>
  <c r="O25460" i="1"/>
  <c r="P25460" i="1"/>
  <c r="Q25460" i="1"/>
  <c r="L25461" i="1"/>
  <c r="M25461" i="1"/>
  <c r="N25461" i="1"/>
  <c r="O25461" i="1"/>
  <c r="P25461" i="1"/>
  <c r="Q25461" i="1"/>
  <c r="L25462" i="1"/>
  <c r="M25462" i="1"/>
  <c r="N25462" i="1"/>
  <c r="O25462" i="1"/>
  <c r="P25462" i="1"/>
  <c r="Q25462" i="1"/>
  <c r="L25463" i="1"/>
  <c r="M25463" i="1"/>
  <c r="N25463" i="1"/>
  <c r="O25463" i="1"/>
  <c r="P25463" i="1"/>
  <c r="Q25463" i="1"/>
  <c r="L25464" i="1"/>
  <c r="M25464" i="1"/>
  <c r="N25464" i="1"/>
  <c r="O25464" i="1"/>
  <c r="P25464" i="1"/>
  <c r="Q25464" i="1"/>
  <c r="L25465" i="1"/>
  <c r="M25465" i="1"/>
  <c r="N25465" i="1"/>
  <c r="O25465" i="1"/>
  <c r="P25465" i="1"/>
  <c r="Q25465" i="1"/>
  <c r="L25466" i="1"/>
  <c r="M25466" i="1"/>
  <c r="N25466" i="1"/>
  <c r="O25466" i="1"/>
  <c r="P25466" i="1"/>
  <c r="Q25466" i="1"/>
  <c r="L25467" i="1"/>
  <c r="M25467" i="1"/>
  <c r="N25467" i="1"/>
  <c r="O25467" i="1"/>
  <c r="P25467" i="1"/>
  <c r="Q25467" i="1"/>
  <c r="L25468" i="1"/>
  <c r="M25468" i="1"/>
  <c r="N25468" i="1"/>
  <c r="O25468" i="1"/>
  <c r="P25468" i="1"/>
  <c r="Q25468" i="1"/>
  <c r="L25469" i="1"/>
  <c r="M25469" i="1"/>
  <c r="N25469" i="1"/>
  <c r="O25469" i="1"/>
  <c r="P25469" i="1"/>
  <c r="Q25469" i="1"/>
  <c r="L25470" i="1"/>
  <c r="M25470" i="1"/>
  <c r="N25470" i="1"/>
  <c r="O25470" i="1"/>
  <c r="P25470" i="1"/>
  <c r="Q25470" i="1"/>
  <c r="L25471" i="1"/>
  <c r="M25471" i="1"/>
  <c r="N25471" i="1"/>
  <c r="O25471" i="1"/>
  <c r="P25471" i="1"/>
  <c r="Q25471" i="1"/>
  <c r="L25472" i="1"/>
  <c r="M25472" i="1"/>
  <c r="N25472" i="1"/>
  <c r="O25472" i="1"/>
  <c r="P25472" i="1"/>
  <c r="Q25472" i="1"/>
  <c r="L25473" i="1"/>
  <c r="M25473" i="1"/>
  <c r="N25473" i="1"/>
  <c r="O25473" i="1"/>
  <c r="P25473" i="1"/>
  <c r="Q25473" i="1"/>
  <c r="L25474" i="1"/>
  <c r="M25474" i="1"/>
  <c r="N25474" i="1"/>
  <c r="O25474" i="1"/>
  <c r="P25474" i="1"/>
  <c r="Q25474" i="1"/>
  <c r="L25475" i="1"/>
  <c r="M25475" i="1"/>
  <c r="N25475" i="1"/>
  <c r="O25475" i="1"/>
  <c r="P25475" i="1"/>
  <c r="Q25475" i="1"/>
  <c r="L25476" i="1"/>
  <c r="M25476" i="1"/>
  <c r="N25476" i="1"/>
  <c r="O25476" i="1"/>
  <c r="P25476" i="1"/>
  <c r="Q25476" i="1"/>
  <c r="L25477" i="1"/>
  <c r="M25477" i="1"/>
  <c r="N25477" i="1"/>
  <c r="O25477" i="1"/>
  <c r="P25477" i="1"/>
  <c r="Q25477" i="1"/>
  <c r="L25478" i="1"/>
  <c r="M25478" i="1"/>
  <c r="N25478" i="1"/>
  <c r="O25478" i="1"/>
  <c r="P25478" i="1"/>
  <c r="Q25478" i="1"/>
  <c r="L25479" i="1"/>
  <c r="M25479" i="1"/>
  <c r="N25479" i="1"/>
  <c r="O25479" i="1"/>
  <c r="P25479" i="1"/>
  <c r="Q25479" i="1"/>
  <c r="L25480" i="1"/>
  <c r="M25480" i="1"/>
  <c r="N25480" i="1"/>
  <c r="O25480" i="1"/>
  <c r="P25480" i="1"/>
  <c r="Q25480" i="1"/>
  <c r="L25481" i="1"/>
  <c r="M25481" i="1"/>
  <c r="N25481" i="1"/>
  <c r="O25481" i="1"/>
  <c r="P25481" i="1"/>
  <c r="Q25481" i="1"/>
  <c r="L25482" i="1"/>
  <c r="M25482" i="1"/>
  <c r="N25482" i="1"/>
  <c r="O25482" i="1"/>
  <c r="P25482" i="1"/>
  <c r="Q25482" i="1"/>
  <c r="L25483" i="1"/>
  <c r="M25483" i="1"/>
  <c r="N25483" i="1"/>
  <c r="O25483" i="1"/>
  <c r="P25483" i="1"/>
  <c r="Q25483" i="1"/>
  <c r="L25484" i="1"/>
  <c r="M25484" i="1"/>
  <c r="N25484" i="1"/>
  <c r="O25484" i="1"/>
  <c r="P25484" i="1"/>
  <c r="Q25484" i="1"/>
  <c r="L25485" i="1"/>
  <c r="M25485" i="1"/>
  <c r="N25485" i="1"/>
  <c r="O25485" i="1"/>
  <c r="P25485" i="1"/>
  <c r="Q25485" i="1"/>
  <c r="L25486" i="1"/>
  <c r="M25486" i="1"/>
  <c r="N25486" i="1"/>
  <c r="O25486" i="1"/>
  <c r="P25486" i="1"/>
  <c r="Q25486" i="1"/>
  <c r="L25487" i="1"/>
  <c r="M25487" i="1"/>
  <c r="N25487" i="1"/>
  <c r="O25487" i="1"/>
  <c r="P25487" i="1"/>
  <c r="Q25487" i="1"/>
  <c r="L25488" i="1"/>
  <c r="M25488" i="1"/>
  <c r="N25488" i="1"/>
  <c r="O25488" i="1"/>
  <c r="P25488" i="1"/>
  <c r="Q25488" i="1"/>
  <c r="L25489" i="1"/>
  <c r="M25489" i="1"/>
  <c r="N25489" i="1"/>
  <c r="O25489" i="1"/>
  <c r="P25489" i="1"/>
  <c r="Q25489" i="1"/>
  <c r="L25490" i="1"/>
  <c r="M25490" i="1"/>
  <c r="N25490" i="1"/>
  <c r="O25490" i="1"/>
  <c r="P25490" i="1"/>
  <c r="Q25490" i="1"/>
  <c r="L25491" i="1"/>
  <c r="M25491" i="1"/>
  <c r="N25491" i="1"/>
  <c r="O25491" i="1"/>
  <c r="P25491" i="1"/>
  <c r="Q25491" i="1"/>
  <c r="L25492" i="1"/>
  <c r="M25492" i="1"/>
  <c r="N25492" i="1"/>
  <c r="O25492" i="1"/>
  <c r="P25492" i="1"/>
  <c r="Q25492" i="1"/>
  <c r="L25493" i="1"/>
  <c r="M25493" i="1"/>
  <c r="N25493" i="1"/>
  <c r="O25493" i="1"/>
  <c r="P25493" i="1"/>
  <c r="Q25493" i="1"/>
  <c r="L25494" i="1"/>
  <c r="M25494" i="1"/>
  <c r="N25494" i="1"/>
  <c r="O25494" i="1"/>
  <c r="P25494" i="1"/>
  <c r="Q25494" i="1"/>
  <c r="L25495" i="1"/>
  <c r="M25495" i="1"/>
  <c r="N25495" i="1"/>
  <c r="O25495" i="1"/>
  <c r="P25495" i="1"/>
  <c r="Q25495" i="1"/>
  <c r="L25496" i="1"/>
  <c r="M25496" i="1"/>
  <c r="N25496" i="1"/>
  <c r="O25496" i="1"/>
  <c r="P25496" i="1"/>
  <c r="Q25496" i="1"/>
  <c r="L25497" i="1"/>
  <c r="M25497" i="1"/>
  <c r="N25497" i="1"/>
  <c r="O25497" i="1"/>
  <c r="P25497" i="1"/>
  <c r="Q25497" i="1"/>
  <c r="L25498" i="1"/>
  <c r="M25498" i="1"/>
  <c r="N25498" i="1"/>
  <c r="O25498" i="1"/>
  <c r="P25498" i="1"/>
  <c r="Q25498" i="1"/>
  <c r="L25499" i="1"/>
  <c r="M25499" i="1"/>
  <c r="N25499" i="1"/>
  <c r="O25499" i="1"/>
  <c r="P25499" i="1"/>
  <c r="Q25499" i="1"/>
  <c r="L25500" i="1"/>
  <c r="M25500" i="1"/>
  <c r="N25500" i="1"/>
  <c r="O25500" i="1"/>
  <c r="P25500" i="1"/>
  <c r="Q25500" i="1"/>
  <c r="L25501" i="1"/>
  <c r="M25501" i="1"/>
  <c r="N25501" i="1"/>
  <c r="O25501" i="1"/>
  <c r="P25501" i="1"/>
  <c r="Q25501" i="1"/>
  <c r="L25502" i="1"/>
  <c r="M25502" i="1"/>
  <c r="N25502" i="1"/>
  <c r="O25502" i="1"/>
  <c r="P25502" i="1"/>
  <c r="Q25502" i="1"/>
  <c r="L25503" i="1"/>
  <c r="M25503" i="1"/>
  <c r="N25503" i="1"/>
  <c r="O25503" i="1"/>
  <c r="P25503" i="1"/>
  <c r="Q25503" i="1"/>
  <c r="L25504" i="1"/>
  <c r="M25504" i="1"/>
  <c r="N25504" i="1"/>
  <c r="O25504" i="1"/>
  <c r="P25504" i="1"/>
  <c r="Q25504" i="1"/>
  <c r="L25505" i="1"/>
  <c r="M25505" i="1"/>
  <c r="N25505" i="1"/>
  <c r="O25505" i="1"/>
  <c r="P25505" i="1"/>
  <c r="Q25505" i="1"/>
  <c r="L25506" i="1"/>
  <c r="M25506" i="1"/>
  <c r="N25506" i="1"/>
  <c r="O25506" i="1"/>
  <c r="P25506" i="1"/>
  <c r="Q25506" i="1"/>
  <c r="L25507" i="1"/>
  <c r="M25507" i="1"/>
  <c r="N25507" i="1"/>
  <c r="O25507" i="1"/>
  <c r="P25507" i="1"/>
  <c r="Q25507" i="1"/>
  <c r="L25508" i="1"/>
  <c r="M25508" i="1"/>
  <c r="N25508" i="1"/>
  <c r="O25508" i="1"/>
  <c r="P25508" i="1"/>
  <c r="Q25508" i="1"/>
  <c r="L25509" i="1"/>
  <c r="M25509" i="1"/>
  <c r="N25509" i="1"/>
  <c r="O25509" i="1"/>
  <c r="P25509" i="1"/>
  <c r="Q25509" i="1"/>
  <c r="L25510" i="1"/>
  <c r="M25510" i="1"/>
  <c r="N25510" i="1"/>
  <c r="O25510" i="1"/>
  <c r="P25510" i="1"/>
  <c r="Q25510" i="1"/>
  <c r="L25511" i="1"/>
  <c r="M25511" i="1"/>
  <c r="N25511" i="1"/>
  <c r="O25511" i="1"/>
  <c r="P25511" i="1"/>
  <c r="Q25511" i="1"/>
  <c r="L25512" i="1"/>
  <c r="M25512" i="1"/>
  <c r="N25512" i="1"/>
  <c r="O25512" i="1"/>
  <c r="P25512" i="1"/>
  <c r="Q25512" i="1"/>
  <c r="L25513" i="1"/>
  <c r="M25513" i="1"/>
  <c r="N25513" i="1"/>
  <c r="O25513" i="1"/>
  <c r="P25513" i="1"/>
  <c r="Q25513" i="1"/>
  <c r="L25514" i="1"/>
  <c r="M25514" i="1"/>
  <c r="N25514" i="1"/>
  <c r="O25514" i="1"/>
  <c r="P25514" i="1"/>
  <c r="Q25514" i="1"/>
  <c r="L25515" i="1"/>
  <c r="M25515" i="1"/>
  <c r="N25515" i="1"/>
  <c r="O25515" i="1"/>
  <c r="P25515" i="1"/>
  <c r="Q25515" i="1"/>
  <c r="L25516" i="1"/>
  <c r="M25516" i="1"/>
  <c r="N25516" i="1"/>
  <c r="O25516" i="1"/>
  <c r="P25516" i="1"/>
  <c r="Q25516" i="1"/>
  <c r="L25517" i="1"/>
  <c r="M25517" i="1"/>
  <c r="N25517" i="1"/>
  <c r="O25517" i="1"/>
  <c r="P25517" i="1"/>
  <c r="Q25517" i="1"/>
  <c r="L25518" i="1"/>
  <c r="M25518" i="1"/>
  <c r="N25518" i="1"/>
  <c r="O25518" i="1"/>
  <c r="P25518" i="1"/>
  <c r="Q25518" i="1"/>
  <c r="L25519" i="1"/>
  <c r="M25519" i="1"/>
  <c r="N25519" i="1"/>
  <c r="O25519" i="1"/>
  <c r="P25519" i="1"/>
  <c r="Q25519" i="1"/>
  <c r="L25520" i="1"/>
  <c r="M25520" i="1"/>
  <c r="N25520" i="1"/>
  <c r="O25520" i="1"/>
  <c r="P25520" i="1"/>
  <c r="Q25520" i="1"/>
  <c r="L25521" i="1"/>
  <c r="M25521" i="1"/>
  <c r="N25521" i="1"/>
  <c r="O25521" i="1"/>
  <c r="P25521" i="1"/>
  <c r="Q25521" i="1"/>
  <c r="L25522" i="1"/>
  <c r="M25522" i="1"/>
  <c r="N25522" i="1"/>
  <c r="O25522" i="1"/>
  <c r="P25522" i="1"/>
  <c r="Q25522" i="1"/>
  <c r="L25523" i="1"/>
  <c r="M25523" i="1"/>
  <c r="N25523" i="1"/>
  <c r="O25523" i="1"/>
  <c r="P25523" i="1"/>
  <c r="Q25523" i="1"/>
  <c r="L25524" i="1"/>
  <c r="M25524" i="1"/>
  <c r="N25524" i="1"/>
  <c r="O25524" i="1"/>
  <c r="P25524" i="1"/>
  <c r="Q25524" i="1"/>
  <c r="L25525" i="1"/>
  <c r="M25525" i="1"/>
  <c r="N25525" i="1"/>
  <c r="O25525" i="1"/>
  <c r="P25525" i="1"/>
  <c r="Q25525" i="1"/>
  <c r="L25526" i="1"/>
  <c r="M25526" i="1"/>
  <c r="N25526" i="1"/>
  <c r="O25526" i="1"/>
  <c r="P25526" i="1"/>
  <c r="Q25526" i="1"/>
  <c r="L25527" i="1"/>
  <c r="M25527" i="1"/>
  <c r="N25527" i="1"/>
  <c r="O25527" i="1"/>
  <c r="P25527" i="1"/>
  <c r="Q25527" i="1"/>
  <c r="L25528" i="1"/>
  <c r="M25528" i="1"/>
  <c r="N25528" i="1"/>
  <c r="O25528" i="1"/>
  <c r="P25528" i="1"/>
  <c r="Q25528" i="1"/>
  <c r="L25529" i="1"/>
  <c r="M25529" i="1"/>
  <c r="N25529" i="1"/>
  <c r="O25529" i="1"/>
  <c r="P25529" i="1"/>
  <c r="Q25529" i="1"/>
  <c r="L25530" i="1"/>
  <c r="M25530" i="1"/>
  <c r="N25530" i="1"/>
  <c r="O25530" i="1"/>
  <c r="P25530" i="1"/>
  <c r="Q25530" i="1"/>
  <c r="L25531" i="1"/>
  <c r="M25531" i="1"/>
  <c r="N25531" i="1"/>
  <c r="O25531" i="1"/>
  <c r="P25531" i="1"/>
  <c r="Q25531" i="1"/>
  <c r="L25532" i="1"/>
  <c r="M25532" i="1"/>
  <c r="N25532" i="1"/>
  <c r="O25532" i="1"/>
  <c r="P25532" i="1"/>
  <c r="Q25532" i="1"/>
  <c r="L25533" i="1"/>
  <c r="M25533" i="1"/>
  <c r="N25533" i="1"/>
  <c r="O25533" i="1"/>
  <c r="P25533" i="1"/>
  <c r="Q25533" i="1"/>
  <c r="L25534" i="1"/>
  <c r="M25534" i="1"/>
  <c r="N25534" i="1"/>
  <c r="O25534" i="1"/>
  <c r="P25534" i="1"/>
  <c r="Q25534" i="1"/>
  <c r="L25535" i="1"/>
  <c r="M25535" i="1"/>
  <c r="N25535" i="1"/>
  <c r="O25535" i="1"/>
  <c r="P25535" i="1"/>
  <c r="Q25535" i="1"/>
  <c r="L25536" i="1"/>
  <c r="M25536" i="1"/>
  <c r="N25536" i="1"/>
  <c r="O25536" i="1"/>
  <c r="P25536" i="1"/>
  <c r="Q25536" i="1"/>
  <c r="L25537" i="1"/>
  <c r="M25537" i="1"/>
  <c r="N25537" i="1"/>
  <c r="O25537" i="1"/>
  <c r="P25537" i="1"/>
  <c r="Q25537" i="1"/>
  <c r="L25538" i="1"/>
  <c r="M25538" i="1"/>
  <c r="N25538" i="1"/>
  <c r="O25538" i="1"/>
  <c r="P25538" i="1"/>
  <c r="Q25538" i="1"/>
  <c r="L25539" i="1"/>
  <c r="M25539" i="1"/>
  <c r="N25539" i="1"/>
  <c r="O25539" i="1"/>
  <c r="P25539" i="1"/>
  <c r="Q25539" i="1"/>
  <c r="L25540" i="1"/>
  <c r="M25540" i="1"/>
  <c r="N25540" i="1"/>
  <c r="O25540" i="1"/>
  <c r="P25540" i="1"/>
  <c r="Q25540" i="1"/>
  <c r="L25541" i="1"/>
  <c r="M25541" i="1"/>
  <c r="N25541" i="1"/>
  <c r="O25541" i="1"/>
  <c r="P25541" i="1"/>
  <c r="Q25541" i="1"/>
  <c r="L25542" i="1"/>
  <c r="M25542" i="1"/>
  <c r="N25542" i="1"/>
  <c r="O25542" i="1"/>
  <c r="P25542" i="1"/>
  <c r="Q25542" i="1"/>
  <c r="L25543" i="1"/>
  <c r="M25543" i="1"/>
  <c r="N25543" i="1"/>
  <c r="O25543" i="1"/>
  <c r="P25543" i="1"/>
  <c r="Q25543" i="1"/>
  <c r="L25544" i="1"/>
  <c r="M25544" i="1"/>
  <c r="N25544" i="1"/>
  <c r="O25544" i="1"/>
  <c r="P25544" i="1"/>
  <c r="Q25544" i="1"/>
  <c r="L25545" i="1"/>
  <c r="M25545" i="1"/>
  <c r="N25545" i="1"/>
  <c r="O25545" i="1"/>
  <c r="P25545" i="1"/>
  <c r="Q25545" i="1"/>
  <c r="L25546" i="1"/>
  <c r="M25546" i="1"/>
  <c r="N25546" i="1"/>
  <c r="O25546" i="1"/>
  <c r="P25546" i="1"/>
  <c r="Q25546" i="1"/>
  <c r="L25547" i="1"/>
  <c r="M25547" i="1"/>
  <c r="N25547" i="1"/>
  <c r="O25547" i="1"/>
  <c r="P25547" i="1"/>
  <c r="Q25547" i="1"/>
  <c r="L25548" i="1"/>
  <c r="M25548" i="1"/>
  <c r="N25548" i="1"/>
  <c r="O25548" i="1"/>
  <c r="P25548" i="1"/>
  <c r="Q25548" i="1"/>
  <c r="L25549" i="1"/>
  <c r="M25549" i="1"/>
  <c r="N25549" i="1"/>
  <c r="O25549" i="1"/>
  <c r="P25549" i="1"/>
  <c r="Q25549" i="1"/>
  <c r="L25550" i="1"/>
  <c r="M25550" i="1"/>
  <c r="N25550" i="1"/>
  <c r="O25550" i="1"/>
  <c r="P25550" i="1"/>
  <c r="Q25550" i="1"/>
  <c r="L25551" i="1"/>
  <c r="M25551" i="1"/>
  <c r="N25551" i="1"/>
  <c r="O25551" i="1"/>
  <c r="P25551" i="1"/>
  <c r="Q25551" i="1"/>
  <c r="L25552" i="1"/>
  <c r="M25552" i="1"/>
  <c r="N25552" i="1"/>
  <c r="O25552" i="1"/>
  <c r="P25552" i="1"/>
  <c r="Q25552" i="1"/>
  <c r="L25553" i="1"/>
  <c r="M25553" i="1"/>
  <c r="N25553" i="1"/>
  <c r="O25553" i="1"/>
  <c r="P25553" i="1"/>
  <c r="Q25553" i="1"/>
  <c r="L25554" i="1"/>
  <c r="M25554" i="1"/>
  <c r="N25554" i="1"/>
  <c r="O25554" i="1"/>
  <c r="P25554" i="1"/>
  <c r="Q25554" i="1"/>
  <c r="L25555" i="1"/>
  <c r="M25555" i="1"/>
  <c r="N25555" i="1"/>
  <c r="O25555" i="1"/>
  <c r="P25555" i="1"/>
  <c r="Q25555" i="1"/>
  <c r="L25556" i="1"/>
  <c r="M25556" i="1"/>
  <c r="N25556" i="1"/>
  <c r="O25556" i="1"/>
  <c r="P25556" i="1"/>
  <c r="Q25556" i="1"/>
  <c r="L25557" i="1"/>
  <c r="M25557" i="1"/>
  <c r="N25557" i="1"/>
  <c r="O25557" i="1"/>
  <c r="P25557" i="1"/>
  <c r="Q25557" i="1"/>
  <c r="L25558" i="1"/>
  <c r="M25558" i="1"/>
  <c r="N25558" i="1"/>
  <c r="O25558" i="1"/>
  <c r="P25558" i="1"/>
  <c r="Q25558" i="1"/>
  <c r="L25559" i="1"/>
  <c r="M25559" i="1"/>
  <c r="N25559" i="1"/>
  <c r="O25559" i="1"/>
  <c r="P25559" i="1"/>
  <c r="Q25559" i="1"/>
  <c r="L25560" i="1"/>
  <c r="M25560" i="1"/>
  <c r="N25560" i="1"/>
  <c r="O25560" i="1"/>
  <c r="P25560" i="1"/>
  <c r="Q25560" i="1"/>
  <c r="L25561" i="1"/>
  <c r="M25561" i="1"/>
  <c r="N25561" i="1"/>
  <c r="O25561" i="1"/>
  <c r="P25561" i="1"/>
  <c r="Q25561" i="1"/>
  <c r="L25562" i="1"/>
  <c r="M25562" i="1"/>
  <c r="N25562" i="1"/>
  <c r="O25562" i="1"/>
  <c r="P25562" i="1"/>
  <c r="Q25562" i="1"/>
  <c r="L25563" i="1"/>
  <c r="M25563" i="1"/>
  <c r="N25563" i="1"/>
  <c r="O25563" i="1"/>
  <c r="P25563" i="1"/>
  <c r="Q25563" i="1"/>
  <c r="L25564" i="1"/>
  <c r="M25564" i="1"/>
  <c r="N25564" i="1"/>
  <c r="O25564" i="1"/>
  <c r="P25564" i="1"/>
  <c r="Q25564" i="1"/>
  <c r="L25565" i="1"/>
  <c r="M25565" i="1"/>
  <c r="N25565" i="1"/>
  <c r="O25565" i="1"/>
  <c r="P25565" i="1"/>
  <c r="Q25565" i="1"/>
  <c r="L25566" i="1"/>
  <c r="M25566" i="1"/>
  <c r="N25566" i="1"/>
  <c r="O25566" i="1"/>
  <c r="P25566" i="1"/>
  <c r="Q25566" i="1"/>
  <c r="L25567" i="1"/>
  <c r="M25567" i="1"/>
  <c r="N25567" i="1"/>
  <c r="O25567" i="1"/>
  <c r="P25567" i="1"/>
  <c r="Q25567" i="1"/>
  <c r="L25568" i="1"/>
  <c r="M25568" i="1"/>
  <c r="N25568" i="1"/>
  <c r="O25568" i="1"/>
  <c r="P25568" i="1"/>
  <c r="Q25568" i="1"/>
  <c r="L25569" i="1"/>
  <c r="M25569" i="1"/>
  <c r="N25569" i="1"/>
  <c r="O25569" i="1"/>
  <c r="P25569" i="1"/>
  <c r="Q25569" i="1"/>
  <c r="L25570" i="1"/>
  <c r="M25570" i="1"/>
  <c r="N25570" i="1"/>
  <c r="O25570" i="1"/>
  <c r="P25570" i="1"/>
  <c r="Q25570" i="1"/>
  <c r="L25571" i="1"/>
  <c r="M25571" i="1"/>
  <c r="N25571" i="1"/>
  <c r="O25571" i="1"/>
  <c r="P25571" i="1"/>
  <c r="Q25571" i="1"/>
  <c r="L25572" i="1"/>
  <c r="M25572" i="1"/>
  <c r="N25572" i="1"/>
  <c r="O25572" i="1"/>
  <c r="P25572" i="1"/>
  <c r="Q25572" i="1"/>
  <c r="L25573" i="1"/>
  <c r="M25573" i="1"/>
  <c r="N25573" i="1"/>
  <c r="O25573" i="1"/>
  <c r="P25573" i="1"/>
  <c r="Q25573" i="1"/>
  <c r="L25574" i="1"/>
  <c r="M25574" i="1"/>
  <c r="N25574" i="1"/>
  <c r="O25574" i="1"/>
  <c r="P25574" i="1"/>
  <c r="Q25574" i="1"/>
  <c r="L25575" i="1"/>
  <c r="M25575" i="1"/>
  <c r="N25575" i="1"/>
  <c r="O25575" i="1"/>
  <c r="P25575" i="1"/>
  <c r="Q25575" i="1"/>
  <c r="L25576" i="1"/>
  <c r="M25576" i="1"/>
  <c r="N25576" i="1"/>
  <c r="O25576" i="1"/>
  <c r="P25576" i="1"/>
  <c r="Q25576" i="1"/>
  <c r="L25577" i="1"/>
  <c r="M25577" i="1"/>
  <c r="N25577" i="1"/>
  <c r="O25577" i="1"/>
  <c r="P25577" i="1"/>
  <c r="Q25577" i="1"/>
  <c r="L25578" i="1"/>
  <c r="M25578" i="1"/>
  <c r="N25578" i="1"/>
  <c r="O25578" i="1"/>
  <c r="P25578" i="1"/>
  <c r="Q25578" i="1"/>
  <c r="L25579" i="1"/>
  <c r="M25579" i="1"/>
  <c r="N25579" i="1"/>
  <c r="O25579" i="1"/>
  <c r="P25579" i="1"/>
  <c r="Q25579" i="1"/>
  <c r="L25580" i="1"/>
  <c r="M25580" i="1"/>
  <c r="N25580" i="1"/>
  <c r="O25580" i="1"/>
  <c r="P25580" i="1"/>
  <c r="Q25580" i="1"/>
  <c r="L25581" i="1"/>
  <c r="M25581" i="1"/>
  <c r="N25581" i="1"/>
  <c r="O25581" i="1"/>
  <c r="P25581" i="1"/>
  <c r="Q25581" i="1"/>
  <c r="L25582" i="1"/>
  <c r="M25582" i="1"/>
  <c r="N25582" i="1"/>
  <c r="O25582" i="1"/>
  <c r="P25582" i="1"/>
  <c r="Q25582" i="1"/>
  <c r="L25583" i="1"/>
  <c r="M25583" i="1"/>
  <c r="N25583" i="1"/>
  <c r="O25583" i="1"/>
  <c r="P25583" i="1"/>
  <c r="Q25583" i="1"/>
  <c r="L25584" i="1"/>
  <c r="M25584" i="1"/>
  <c r="N25584" i="1"/>
  <c r="O25584" i="1"/>
  <c r="P25584" i="1"/>
  <c r="Q25584" i="1"/>
  <c r="L25585" i="1"/>
  <c r="M25585" i="1"/>
  <c r="N25585" i="1"/>
  <c r="O25585" i="1"/>
  <c r="P25585" i="1"/>
  <c r="Q25585" i="1"/>
  <c r="L25586" i="1"/>
  <c r="M25586" i="1"/>
  <c r="N25586" i="1"/>
  <c r="O25586" i="1"/>
  <c r="P25586" i="1"/>
  <c r="Q25586" i="1"/>
  <c r="L25587" i="1"/>
  <c r="M25587" i="1"/>
  <c r="N25587" i="1"/>
  <c r="O25587" i="1"/>
  <c r="P25587" i="1"/>
  <c r="Q25587" i="1"/>
  <c r="L25588" i="1"/>
  <c r="M25588" i="1"/>
  <c r="N25588" i="1"/>
  <c r="O25588" i="1"/>
  <c r="P25588" i="1"/>
  <c r="Q25588" i="1"/>
  <c r="L25589" i="1"/>
  <c r="M25589" i="1"/>
  <c r="N25589" i="1"/>
  <c r="O25589" i="1"/>
  <c r="P25589" i="1"/>
  <c r="Q25589" i="1"/>
  <c r="L25590" i="1"/>
  <c r="M25590" i="1"/>
  <c r="N25590" i="1"/>
  <c r="O25590" i="1"/>
  <c r="P25590" i="1"/>
  <c r="Q25590" i="1"/>
  <c r="L25591" i="1"/>
  <c r="M25591" i="1"/>
  <c r="N25591" i="1"/>
  <c r="O25591" i="1"/>
  <c r="P25591" i="1"/>
  <c r="Q25591" i="1"/>
  <c r="L25592" i="1"/>
  <c r="M25592" i="1"/>
  <c r="N25592" i="1"/>
  <c r="O25592" i="1"/>
  <c r="P25592" i="1"/>
  <c r="Q25592" i="1"/>
  <c r="L25593" i="1"/>
  <c r="M25593" i="1"/>
  <c r="N25593" i="1"/>
  <c r="O25593" i="1"/>
  <c r="P25593" i="1"/>
  <c r="Q25593" i="1"/>
  <c r="L25594" i="1"/>
  <c r="M25594" i="1"/>
  <c r="N25594" i="1"/>
  <c r="O25594" i="1"/>
  <c r="P25594" i="1"/>
  <c r="Q25594" i="1"/>
  <c r="L25595" i="1"/>
  <c r="M25595" i="1"/>
  <c r="N25595" i="1"/>
  <c r="O25595" i="1"/>
  <c r="P25595" i="1"/>
  <c r="Q25595" i="1"/>
  <c r="L25596" i="1"/>
  <c r="M25596" i="1"/>
  <c r="N25596" i="1"/>
  <c r="O25596" i="1"/>
  <c r="P25596" i="1"/>
  <c r="Q25596" i="1"/>
  <c r="L25597" i="1"/>
  <c r="M25597" i="1"/>
  <c r="N25597" i="1"/>
  <c r="O25597" i="1"/>
  <c r="P25597" i="1"/>
  <c r="Q25597" i="1"/>
  <c r="L25598" i="1"/>
  <c r="M25598" i="1"/>
  <c r="N25598" i="1"/>
  <c r="O25598" i="1"/>
  <c r="P25598" i="1"/>
  <c r="Q25598" i="1"/>
  <c r="L25599" i="1"/>
  <c r="M25599" i="1"/>
  <c r="N25599" i="1"/>
  <c r="O25599" i="1"/>
  <c r="P25599" i="1"/>
  <c r="Q25599" i="1"/>
  <c r="L25600" i="1"/>
  <c r="M25600" i="1"/>
  <c r="N25600" i="1"/>
  <c r="O25600" i="1"/>
  <c r="P25600" i="1"/>
  <c r="Q25600" i="1"/>
  <c r="L25601" i="1"/>
  <c r="M25601" i="1"/>
  <c r="N25601" i="1"/>
  <c r="O25601" i="1"/>
  <c r="P25601" i="1"/>
  <c r="Q25601" i="1"/>
  <c r="L25602" i="1"/>
  <c r="M25602" i="1"/>
  <c r="N25602" i="1"/>
  <c r="O25602" i="1"/>
  <c r="P25602" i="1"/>
  <c r="Q25602" i="1"/>
  <c r="L25603" i="1"/>
  <c r="M25603" i="1"/>
  <c r="N25603" i="1"/>
  <c r="O25603" i="1"/>
  <c r="P25603" i="1"/>
  <c r="Q25603" i="1"/>
  <c r="L25604" i="1"/>
  <c r="M25604" i="1"/>
  <c r="N25604" i="1"/>
  <c r="O25604" i="1"/>
  <c r="P25604" i="1"/>
  <c r="Q25604" i="1"/>
  <c r="L25605" i="1"/>
  <c r="M25605" i="1"/>
  <c r="N25605" i="1"/>
  <c r="O25605" i="1"/>
  <c r="P25605" i="1"/>
  <c r="Q25605" i="1"/>
  <c r="L25606" i="1"/>
  <c r="M25606" i="1"/>
  <c r="N25606" i="1"/>
  <c r="O25606" i="1"/>
  <c r="P25606" i="1"/>
  <c r="Q25606" i="1"/>
  <c r="L25607" i="1"/>
  <c r="M25607" i="1"/>
  <c r="N25607" i="1"/>
  <c r="O25607" i="1"/>
  <c r="P25607" i="1"/>
  <c r="Q25607" i="1"/>
  <c r="L25608" i="1"/>
  <c r="M25608" i="1"/>
  <c r="N25608" i="1"/>
  <c r="O25608" i="1"/>
  <c r="P25608" i="1"/>
  <c r="Q25608" i="1"/>
  <c r="L25609" i="1"/>
  <c r="M25609" i="1"/>
  <c r="N25609" i="1"/>
  <c r="O25609" i="1"/>
  <c r="P25609" i="1"/>
  <c r="Q25609" i="1"/>
  <c r="L25610" i="1"/>
  <c r="M25610" i="1"/>
  <c r="N25610" i="1"/>
  <c r="O25610" i="1"/>
  <c r="P25610" i="1"/>
  <c r="Q25610" i="1"/>
  <c r="L25611" i="1"/>
  <c r="M25611" i="1"/>
  <c r="N25611" i="1"/>
  <c r="O25611" i="1"/>
  <c r="P25611" i="1"/>
  <c r="Q25611" i="1"/>
  <c r="L25612" i="1"/>
  <c r="M25612" i="1"/>
  <c r="N25612" i="1"/>
  <c r="O25612" i="1"/>
  <c r="P25612" i="1"/>
  <c r="Q25612" i="1"/>
  <c r="L25613" i="1"/>
  <c r="M25613" i="1"/>
  <c r="N25613" i="1"/>
  <c r="O25613" i="1"/>
  <c r="P25613" i="1"/>
  <c r="Q25613" i="1"/>
  <c r="L25614" i="1"/>
  <c r="M25614" i="1"/>
  <c r="N25614" i="1"/>
  <c r="O25614" i="1"/>
  <c r="P25614" i="1"/>
  <c r="Q25614" i="1"/>
  <c r="L25615" i="1"/>
  <c r="M25615" i="1"/>
  <c r="N25615" i="1"/>
  <c r="O25615" i="1"/>
  <c r="P25615" i="1"/>
  <c r="Q25615" i="1"/>
  <c r="L25616" i="1"/>
  <c r="M25616" i="1"/>
  <c r="N25616" i="1"/>
  <c r="O25616" i="1"/>
  <c r="P25616" i="1"/>
  <c r="Q25616" i="1"/>
  <c r="L25617" i="1"/>
  <c r="M25617" i="1"/>
  <c r="N25617" i="1"/>
  <c r="O25617" i="1"/>
  <c r="P25617" i="1"/>
  <c r="Q25617" i="1"/>
  <c r="L25618" i="1"/>
  <c r="M25618" i="1"/>
  <c r="N25618" i="1"/>
  <c r="O25618" i="1"/>
  <c r="P25618" i="1"/>
  <c r="Q25618" i="1"/>
  <c r="L25619" i="1"/>
  <c r="M25619" i="1"/>
  <c r="N25619" i="1"/>
  <c r="O25619" i="1"/>
  <c r="P25619" i="1"/>
  <c r="Q25619" i="1"/>
  <c r="L25620" i="1"/>
  <c r="M25620" i="1"/>
  <c r="N25620" i="1"/>
  <c r="O25620" i="1"/>
  <c r="P25620" i="1"/>
  <c r="Q25620" i="1"/>
  <c r="L25621" i="1"/>
  <c r="M25621" i="1"/>
  <c r="N25621" i="1"/>
  <c r="O25621" i="1"/>
  <c r="P25621" i="1"/>
  <c r="Q25621" i="1"/>
  <c r="L25622" i="1"/>
  <c r="M25622" i="1"/>
  <c r="N25622" i="1"/>
  <c r="O25622" i="1"/>
  <c r="P25622" i="1"/>
  <c r="Q25622" i="1"/>
  <c r="L25623" i="1"/>
  <c r="M25623" i="1"/>
  <c r="N25623" i="1"/>
  <c r="O25623" i="1"/>
  <c r="P25623" i="1"/>
  <c r="Q25623" i="1"/>
  <c r="L25624" i="1"/>
  <c r="M25624" i="1"/>
  <c r="N25624" i="1"/>
  <c r="O25624" i="1"/>
  <c r="P25624" i="1"/>
  <c r="Q25624" i="1"/>
  <c r="L25625" i="1"/>
  <c r="M25625" i="1"/>
  <c r="N25625" i="1"/>
  <c r="O25625" i="1"/>
  <c r="P25625" i="1"/>
  <c r="Q25625" i="1"/>
  <c r="L25626" i="1"/>
  <c r="M25626" i="1"/>
  <c r="N25626" i="1"/>
  <c r="O25626" i="1"/>
  <c r="P25626" i="1"/>
  <c r="Q25626" i="1"/>
  <c r="L25627" i="1"/>
  <c r="M25627" i="1"/>
  <c r="N25627" i="1"/>
  <c r="O25627" i="1"/>
  <c r="P25627" i="1"/>
  <c r="Q25627" i="1"/>
  <c r="L25628" i="1"/>
  <c r="M25628" i="1"/>
  <c r="N25628" i="1"/>
  <c r="O25628" i="1"/>
  <c r="P25628" i="1"/>
  <c r="Q25628" i="1"/>
  <c r="L25629" i="1"/>
  <c r="M25629" i="1"/>
  <c r="N25629" i="1"/>
  <c r="O25629" i="1"/>
  <c r="P25629" i="1"/>
  <c r="Q25629" i="1"/>
  <c r="L25630" i="1"/>
  <c r="M25630" i="1"/>
  <c r="N25630" i="1"/>
  <c r="O25630" i="1"/>
  <c r="P25630" i="1"/>
  <c r="Q25630" i="1"/>
  <c r="L25631" i="1"/>
  <c r="M25631" i="1"/>
  <c r="N25631" i="1"/>
  <c r="O25631" i="1"/>
  <c r="P25631" i="1"/>
  <c r="Q25631" i="1"/>
  <c r="L25632" i="1"/>
  <c r="M25632" i="1"/>
  <c r="N25632" i="1"/>
  <c r="O25632" i="1"/>
  <c r="P25632" i="1"/>
  <c r="Q25632" i="1"/>
  <c r="L25633" i="1"/>
  <c r="M25633" i="1"/>
  <c r="N25633" i="1"/>
  <c r="O25633" i="1"/>
  <c r="P25633" i="1"/>
  <c r="Q25633" i="1"/>
  <c r="L25634" i="1"/>
  <c r="M25634" i="1"/>
  <c r="N25634" i="1"/>
  <c r="O25634" i="1"/>
  <c r="P25634" i="1"/>
  <c r="Q25634" i="1"/>
  <c r="L25635" i="1"/>
  <c r="M25635" i="1"/>
  <c r="N25635" i="1"/>
  <c r="O25635" i="1"/>
  <c r="P25635" i="1"/>
  <c r="Q25635" i="1"/>
  <c r="L25636" i="1"/>
  <c r="M25636" i="1"/>
  <c r="N25636" i="1"/>
  <c r="O25636" i="1"/>
  <c r="P25636" i="1"/>
  <c r="Q25636" i="1"/>
  <c r="L25637" i="1"/>
  <c r="M25637" i="1"/>
  <c r="N25637" i="1"/>
  <c r="O25637" i="1"/>
  <c r="P25637" i="1"/>
  <c r="Q25637" i="1"/>
  <c r="L25638" i="1"/>
  <c r="M25638" i="1"/>
  <c r="N25638" i="1"/>
  <c r="O25638" i="1"/>
  <c r="P25638" i="1"/>
  <c r="Q25638" i="1"/>
  <c r="L25639" i="1"/>
  <c r="M25639" i="1"/>
  <c r="N25639" i="1"/>
  <c r="O25639" i="1"/>
  <c r="P25639" i="1"/>
  <c r="Q25639" i="1"/>
  <c r="L25640" i="1"/>
  <c r="M25640" i="1"/>
  <c r="N25640" i="1"/>
  <c r="O25640" i="1"/>
  <c r="P25640" i="1"/>
  <c r="Q25640" i="1"/>
  <c r="L25641" i="1"/>
  <c r="M25641" i="1"/>
  <c r="N25641" i="1"/>
  <c r="O25641" i="1"/>
  <c r="P25641" i="1"/>
  <c r="Q25641" i="1"/>
  <c r="L25642" i="1"/>
  <c r="M25642" i="1"/>
  <c r="N25642" i="1"/>
  <c r="O25642" i="1"/>
  <c r="P25642" i="1"/>
  <c r="Q25642" i="1"/>
  <c r="L25643" i="1"/>
  <c r="M25643" i="1"/>
  <c r="N25643" i="1"/>
  <c r="O25643" i="1"/>
  <c r="P25643" i="1"/>
  <c r="Q25643" i="1"/>
  <c r="L25644" i="1"/>
  <c r="M25644" i="1"/>
  <c r="N25644" i="1"/>
  <c r="O25644" i="1"/>
  <c r="P25644" i="1"/>
  <c r="Q25644" i="1"/>
  <c r="L25645" i="1"/>
  <c r="M25645" i="1"/>
  <c r="N25645" i="1"/>
  <c r="O25645" i="1"/>
  <c r="P25645" i="1"/>
  <c r="Q25645" i="1"/>
  <c r="L25646" i="1"/>
  <c r="M25646" i="1"/>
  <c r="N25646" i="1"/>
  <c r="O25646" i="1"/>
  <c r="P25646" i="1"/>
  <c r="Q25646" i="1"/>
  <c r="L25647" i="1"/>
  <c r="M25647" i="1"/>
  <c r="N25647" i="1"/>
  <c r="O25647" i="1"/>
  <c r="P25647" i="1"/>
  <c r="Q25647" i="1"/>
  <c r="L25648" i="1"/>
  <c r="M25648" i="1"/>
  <c r="N25648" i="1"/>
  <c r="O25648" i="1"/>
  <c r="P25648" i="1"/>
  <c r="Q25648" i="1"/>
  <c r="L25649" i="1"/>
  <c r="M25649" i="1"/>
  <c r="N25649" i="1"/>
  <c r="O25649" i="1"/>
  <c r="P25649" i="1"/>
  <c r="Q25649" i="1"/>
  <c r="L25650" i="1"/>
  <c r="M25650" i="1"/>
  <c r="N25650" i="1"/>
  <c r="O25650" i="1"/>
  <c r="P25650" i="1"/>
  <c r="Q25650" i="1"/>
  <c r="L25651" i="1"/>
  <c r="M25651" i="1"/>
  <c r="N25651" i="1"/>
  <c r="O25651" i="1"/>
  <c r="P25651" i="1"/>
  <c r="Q25651" i="1"/>
  <c r="L25652" i="1"/>
  <c r="M25652" i="1"/>
  <c r="N25652" i="1"/>
  <c r="O25652" i="1"/>
  <c r="P25652" i="1"/>
  <c r="Q25652" i="1"/>
  <c r="L25653" i="1"/>
  <c r="M25653" i="1"/>
  <c r="N25653" i="1"/>
  <c r="O25653" i="1"/>
  <c r="P25653" i="1"/>
  <c r="Q25653" i="1"/>
  <c r="L25654" i="1"/>
  <c r="M25654" i="1"/>
  <c r="N25654" i="1"/>
  <c r="O25654" i="1"/>
  <c r="P25654" i="1"/>
  <c r="Q25654" i="1"/>
  <c r="L25655" i="1"/>
  <c r="M25655" i="1"/>
  <c r="N25655" i="1"/>
  <c r="O25655" i="1"/>
  <c r="P25655" i="1"/>
  <c r="Q25655" i="1"/>
  <c r="L25656" i="1"/>
  <c r="M25656" i="1"/>
  <c r="N25656" i="1"/>
  <c r="O25656" i="1"/>
  <c r="P25656" i="1"/>
  <c r="Q25656" i="1"/>
  <c r="L25657" i="1"/>
  <c r="M25657" i="1"/>
  <c r="N25657" i="1"/>
  <c r="O25657" i="1"/>
  <c r="P25657" i="1"/>
  <c r="Q25657" i="1"/>
  <c r="L25658" i="1"/>
  <c r="M25658" i="1"/>
  <c r="N25658" i="1"/>
  <c r="O25658" i="1"/>
  <c r="P25658" i="1"/>
  <c r="Q25658" i="1"/>
  <c r="L25659" i="1"/>
  <c r="M25659" i="1"/>
  <c r="N25659" i="1"/>
  <c r="O25659" i="1"/>
  <c r="P25659" i="1"/>
  <c r="Q25659" i="1"/>
  <c r="L25660" i="1"/>
  <c r="M25660" i="1"/>
  <c r="N25660" i="1"/>
  <c r="O25660" i="1"/>
  <c r="P25660" i="1"/>
  <c r="Q25660" i="1"/>
  <c r="L25661" i="1"/>
  <c r="M25661" i="1"/>
  <c r="N25661" i="1"/>
  <c r="O25661" i="1"/>
  <c r="P25661" i="1"/>
  <c r="Q25661" i="1"/>
  <c r="L25662" i="1"/>
  <c r="M25662" i="1"/>
  <c r="N25662" i="1"/>
  <c r="O25662" i="1"/>
  <c r="P25662" i="1"/>
  <c r="Q25662" i="1"/>
  <c r="L25663" i="1"/>
  <c r="M25663" i="1"/>
  <c r="N25663" i="1"/>
  <c r="O25663" i="1"/>
  <c r="P25663" i="1"/>
  <c r="Q25663" i="1"/>
  <c r="L25664" i="1"/>
  <c r="M25664" i="1"/>
  <c r="N25664" i="1"/>
  <c r="O25664" i="1"/>
  <c r="P25664" i="1"/>
  <c r="Q25664" i="1"/>
  <c r="L25665" i="1"/>
  <c r="M25665" i="1"/>
  <c r="N25665" i="1"/>
  <c r="O25665" i="1"/>
  <c r="P25665" i="1"/>
  <c r="Q25665" i="1"/>
  <c r="L25666" i="1"/>
  <c r="M25666" i="1"/>
  <c r="N25666" i="1"/>
  <c r="O25666" i="1"/>
  <c r="P25666" i="1"/>
  <c r="Q25666" i="1"/>
  <c r="L25667" i="1"/>
  <c r="M25667" i="1"/>
  <c r="N25667" i="1"/>
  <c r="O25667" i="1"/>
  <c r="P25667" i="1"/>
  <c r="Q25667" i="1"/>
  <c r="L25668" i="1"/>
  <c r="M25668" i="1"/>
  <c r="N25668" i="1"/>
  <c r="O25668" i="1"/>
  <c r="P25668" i="1"/>
  <c r="Q25668" i="1"/>
  <c r="L25669" i="1"/>
  <c r="M25669" i="1"/>
  <c r="N25669" i="1"/>
  <c r="O25669" i="1"/>
  <c r="P25669" i="1"/>
  <c r="Q25669" i="1"/>
  <c r="L25670" i="1"/>
  <c r="M25670" i="1"/>
  <c r="N25670" i="1"/>
  <c r="O25670" i="1"/>
  <c r="P25670" i="1"/>
  <c r="Q25670" i="1"/>
  <c r="L25671" i="1"/>
  <c r="M25671" i="1"/>
  <c r="N25671" i="1"/>
  <c r="O25671" i="1"/>
  <c r="P25671" i="1"/>
  <c r="Q25671" i="1"/>
  <c r="L25672" i="1"/>
  <c r="M25672" i="1"/>
  <c r="N25672" i="1"/>
  <c r="O25672" i="1"/>
  <c r="P25672" i="1"/>
  <c r="Q25672" i="1"/>
  <c r="L25673" i="1"/>
  <c r="M25673" i="1"/>
  <c r="N25673" i="1"/>
  <c r="O25673" i="1"/>
  <c r="P25673" i="1"/>
  <c r="Q25673" i="1"/>
  <c r="L25674" i="1"/>
  <c r="M25674" i="1"/>
  <c r="N25674" i="1"/>
  <c r="O25674" i="1"/>
  <c r="P25674" i="1"/>
  <c r="Q25674" i="1"/>
  <c r="L25675" i="1"/>
  <c r="M25675" i="1"/>
  <c r="N25675" i="1"/>
  <c r="O25675" i="1"/>
  <c r="P25675" i="1"/>
  <c r="Q25675" i="1"/>
  <c r="L25676" i="1"/>
  <c r="M25676" i="1"/>
  <c r="N25676" i="1"/>
  <c r="O25676" i="1"/>
  <c r="P25676" i="1"/>
  <c r="Q25676" i="1"/>
  <c r="L25677" i="1"/>
  <c r="M25677" i="1"/>
  <c r="N25677" i="1"/>
  <c r="O25677" i="1"/>
  <c r="P25677" i="1"/>
  <c r="Q25677" i="1"/>
  <c r="L25678" i="1"/>
  <c r="M25678" i="1"/>
  <c r="N25678" i="1"/>
  <c r="O25678" i="1"/>
  <c r="P25678" i="1"/>
  <c r="Q25678" i="1"/>
  <c r="L25679" i="1"/>
  <c r="M25679" i="1"/>
  <c r="N25679" i="1"/>
  <c r="O25679" i="1"/>
  <c r="P25679" i="1"/>
  <c r="Q25679" i="1"/>
  <c r="L25680" i="1"/>
  <c r="M25680" i="1"/>
  <c r="N25680" i="1"/>
  <c r="O25680" i="1"/>
  <c r="P25680" i="1"/>
  <c r="Q25680" i="1"/>
  <c r="L25681" i="1"/>
  <c r="M25681" i="1"/>
  <c r="N25681" i="1"/>
  <c r="O25681" i="1"/>
  <c r="P25681" i="1"/>
  <c r="Q25681" i="1"/>
  <c r="L25682" i="1"/>
  <c r="M25682" i="1"/>
  <c r="N25682" i="1"/>
  <c r="O25682" i="1"/>
  <c r="P25682" i="1"/>
  <c r="Q25682" i="1"/>
  <c r="L25683" i="1"/>
  <c r="M25683" i="1"/>
  <c r="N25683" i="1"/>
  <c r="O25683" i="1"/>
  <c r="P25683" i="1"/>
  <c r="Q25683" i="1"/>
  <c r="L25684" i="1"/>
  <c r="M25684" i="1"/>
  <c r="N25684" i="1"/>
  <c r="O25684" i="1"/>
  <c r="P25684" i="1"/>
  <c r="Q25684" i="1"/>
  <c r="L25685" i="1"/>
  <c r="M25685" i="1"/>
  <c r="N25685" i="1"/>
  <c r="O25685" i="1"/>
  <c r="P25685" i="1"/>
  <c r="Q25685" i="1"/>
  <c r="L25686" i="1"/>
  <c r="M25686" i="1"/>
  <c r="N25686" i="1"/>
  <c r="O25686" i="1"/>
  <c r="P25686" i="1"/>
  <c r="Q25686" i="1"/>
  <c r="L25687" i="1"/>
  <c r="M25687" i="1"/>
  <c r="N25687" i="1"/>
  <c r="O25687" i="1"/>
  <c r="P25687" i="1"/>
  <c r="Q25687" i="1"/>
  <c r="L25688" i="1"/>
  <c r="M25688" i="1"/>
  <c r="N25688" i="1"/>
  <c r="O25688" i="1"/>
  <c r="P25688" i="1"/>
  <c r="Q25688" i="1"/>
  <c r="L25689" i="1"/>
  <c r="M25689" i="1"/>
  <c r="N25689" i="1"/>
  <c r="O25689" i="1"/>
  <c r="P25689" i="1"/>
  <c r="Q25689" i="1"/>
  <c r="L25690" i="1"/>
  <c r="M25690" i="1"/>
  <c r="N25690" i="1"/>
  <c r="O25690" i="1"/>
  <c r="P25690" i="1"/>
  <c r="Q25690" i="1"/>
  <c r="L25691" i="1"/>
  <c r="M25691" i="1"/>
  <c r="N25691" i="1"/>
  <c r="O25691" i="1"/>
  <c r="P25691" i="1"/>
  <c r="Q25691" i="1"/>
  <c r="L25692" i="1"/>
  <c r="M25692" i="1"/>
  <c r="N25692" i="1"/>
  <c r="O25692" i="1"/>
  <c r="P25692" i="1"/>
  <c r="Q25692" i="1"/>
  <c r="L25693" i="1"/>
  <c r="M25693" i="1"/>
  <c r="N25693" i="1"/>
  <c r="O25693" i="1"/>
  <c r="P25693" i="1"/>
  <c r="Q25693" i="1"/>
  <c r="L25694" i="1"/>
  <c r="M25694" i="1"/>
  <c r="N25694" i="1"/>
  <c r="O25694" i="1"/>
  <c r="P25694" i="1"/>
  <c r="Q25694" i="1"/>
  <c r="L25695" i="1"/>
  <c r="M25695" i="1"/>
  <c r="N25695" i="1"/>
  <c r="O25695" i="1"/>
  <c r="P25695" i="1"/>
  <c r="Q25695" i="1"/>
  <c r="L25696" i="1"/>
  <c r="M25696" i="1"/>
  <c r="N25696" i="1"/>
  <c r="O25696" i="1"/>
  <c r="P25696" i="1"/>
  <c r="Q25696" i="1"/>
  <c r="L25697" i="1"/>
  <c r="M25697" i="1"/>
  <c r="N25697" i="1"/>
  <c r="O25697" i="1"/>
  <c r="P25697" i="1"/>
  <c r="Q25697" i="1"/>
  <c r="L25698" i="1"/>
  <c r="M25698" i="1"/>
  <c r="N25698" i="1"/>
  <c r="O25698" i="1"/>
  <c r="P25698" i="1"/>
  <c r="Q25698" i="1"/>
  <c r="L25699" i="1"/>
  <c r="M25699" i="1"/>
  <c r="N25699" i="1"/>
  <c r="O25699" i="1"/>
  <c r="P25699" i="1"/>
  <c r="Q25699" i="1"/>
  <c r="L25700" i="1"/>
  <c r="M25700" i="1"/>
  <c r="N25700" i="1"/>
  <c r="O25700" i="1"/>
  <c r="P25700" i="1"/>
  <c r="Q25700" i="1"/>
  <c r="L25701" i="1"/>
  <c r="M25701" i="1"/>
  <c r="N25701" i="1"/>
  <c r="O25701" i="1"/>
  <c r="P25701" i="1"/>
  <c r="Q25701" i="1"/>
  <c r="L25702" i="1"/>
  <c r="M25702" i="1"/>
  <c r="N25702" i="1"/>
  <c r="O25702" i="1"/>
  <c r="P25702" i="1"/>
  <c r="Q25702" i="1"/>
  <c r="L25703" i="1"/>
  <c r="M25703" i="1"/>
  <c r="N25703" i="1"/>
  <c r="O25703" i="1"/>
  <c r="P25703" i="1"/>
  <c r="Q25703" i="1"/>
  <c r="L25704" i="1"/>
  <c r="M25704" i="1"/>
  <c r="N25704" i="1"/>
  <c r="O25704" i="1"/>
  <c r="P25704" i="1"/>
  <c r="Q25704" i="1"/>
  <c r="L25705" i="1"/>
  <c r="M25705" i="1"/>
  <c r="N25705" i="1"/>
  <c r="O25705" i="1"/>
  <c r="P25705" i="1"/>
  <c r="Q25705" i="1"/>
  <c r="L25706" i="1"/>
  <c r="M25706" i="1"/>
  <c r="N25706" i="1"/>
  <c r="O25706" i="1"/>
  <c r="P25706" i="1"/>
  <c r="Q25706" i="1"/>
  <c r="L25707" i="1"/>
  <c r="M25707" i="1"/>
  <c r="N25707" i="1"/>
  <c r="O25707" i="1"/>
  <c r="P25707" i="1"/>
  <c r="Q25707" i="1"/>
  <c r="L25708" i="1"/>
  <c r="M25708" i="1"/>
  <c r="N25708" i="1"/>
  <c r="O25708" i="1"/>
  <c r="P25708" i="1"/>
  <c r="Q25708" i="1"/>
  <c r="L25709" i="1"/>
  <c r="M25709" i="1"/>
  <c r="N25709" i="1"/>
  <c r="O25709" i="1"/>
  <c r="P25709" i="1"/>
  <c r="Q25709" i="1"/>
  <c r="L25710" i="1"/>
  <c r="M25710" i="1"/>
  <c r="N25710" i="1"/>
  <c r="O25710" i="1"/>
  <c r="P25710" i="1"/>
  <c r="Q25710" i="1"/>
  <c r="L25711" i="1"/>
  <c r="M25711" i="1"/>
  <c r="N25711" i="1"/>
  <c r="O25711" i="1"/>
  <c r="P25711" i="1"/>
  <c r="Q25711" i="1"/>
  <c r="L25712" i="1"/>
  <c r="M25712" i="1"/>
  <c r="N25712" i="1"/>
  <c r="O25712" i="1"/>
  <c r="P25712" i="1"/>
  <c r="Q25712" i="1"/>
  <c r="L25713" i="1"/>
  <c r="M25713" i="1"/>
  <c r="N25713" i="1"/>
  <c r="O25713" i="1"/>
  <c r="P25713" i="1"/>
  <c r="Q25713" i="1"/>
  <c r="L25714" i="1"/>
  <c r="M25714" i="1"/>
  <c r="N25714" i="1"/>
  <c r="O25714" i="1"/>
  <c r="P25714" i="1"/>
  <c r="Q25714" i="1"/>
  <c r="L25715" i="1"/>
  <c r="M25715" i="1"/>
  <c r="N25715" i="1"/>
  <c r="O25715" i="1"/>
  <c r="P25715" i="1"/>
  <c r="Q25715" i="1"/>
  <c r="L25716" i="1"/>
  <c r="M25716" i="1"/>
  <c r="N25716" i="1"/>
  <c r="O25716" i="1"/>
  <c r="P25716" i="1"/>
  <c r="Q25716" i="1"/>
  <c r="L25717" i="1"/>
  <c r="M25717" i="1"/>
  <c r="N25717" i="1"/>
  <c r="O25717" i="1"/>
  <c r="P25717" i="1"/>
  <c r="Q25717" i="1"/>
  <c r="L25718" i="1"/>
  <c r="M25718" i="1"/>
  <c r="N25718" i="1"/>
  <c r="O25718" i="1"/>
  <c r="P25718" i="1"/>
  <c r="Q25718" i="1"/>
  <c r="L25719" i="1"/>
  <c r="M25719" i="1"/>
  <c r="N25719" i="1"/>
  <c r="O25719" i="1"/>
  <c r="P25719" i="1"/>
  <c r="Q25719" i="1"/>
  <c r="L25720" i="1"/>
  <c r="M25720" i="1"/>
  <c r="N25720" i="1"/>
  <c r="O25720" i="1"/>
  <c r="P25720" i="1"/>
  <c r="Q25720" i="1"/>
  <c r="L25721" i="1"/>
  <c r="M25721" i="1"/>
  <c r="N25721" i="1"/>
  <c r="O25721" i="1"/>
  <c r="P25721" i="1"/>
  <c r="Q25721" i="1"/>
  <c r="L25722" i="1"/>
  <c r="M25722" i="1"/>
  <c r="N25722" i="1"/>
  <c r="O25722" i="1"/>
  <c r="P25722" i="1"/>
  <c r="Q25722" i="1"/>
  <c r="L25723" i="1"/>
  <c r="M25723" i="1"/>
  <c r="N25723" i="1"/>
  <c r="O25723" i="1"/>
  <c r="P25723" i="1"/>
  <c r="Q25723" i="1"/>
  <c r="L25724" i="1"/>
  <c r="M25724" i="1"/>
  <c r="N25724" i="1"/>
  <c r="O25724" i="1"/>
  <c r="P25724" i="1"/>
  <c r="Q25724" i="1"/>
  <c r="L25725" i="1"/>
  <c r="M25725" i="1"/>
  <c r="N25725" i="1"/>
  <c r="O25725" i="1"/>
  <c r="P25725" i="1"/>
  <c r="Q25725" i="1"/>
  <c r="L25726" i="1"/>
  <c r="M25726" i="1"/>
  <c r="N25726" i="1"/>
  <c r="O25726" i="1"/>
  <c r="P25726" i="1"/>
  <c r="Q25726" i="1"/>
  <c r="L25727" i="1"/>
  <c r="M25727" i="1"/>
  <c r="N25727" i="1"/>
  <c r="O25727" i="1"/>
  <c r="P25727" i="1"/>
  <c r="Q25727" i="1"/>
  <c r="L25728" i="1"/>
  <c r="M25728" i="1"/>
  <c r="N25728" i="1"/>
  <c r="O25728" i="1"/>
  <c r="P25728" i="1"/>
  <c r="Q25728" i="1"/>
  <c r="L25729" i="1"/>
  <c r="M25729" i="1"/>
  <c r="N25729" i="1"/>
  <c r="O25729" i="1"/>
  <c r="P25729" i="1"/>
  <c r="Q25729" i="1"/>
  <c r="L25730" i="1"/>
  <c r="M25730" i="1"/>
  <c r="N25730" i="1"/>
  <c r="O25730" i="1"/>
  <c r="P25730" i="1"/>
  <c r="Q25730" i="1"/>
  <c r="L25731" i="1"/>
  <c r="M25731" i="1"/>
  <c r="N25731" i="1"/>
  <c r="O25731" i="1"/>
  <c r="P25731" i="1"/>
  <c r="Q25731" i="1"/>
  <c r="L25732" i="1"/>
  <c r="M25732" i="1"/>
  <c r="N25732" i="1"/>
  <c r="O25732" i="1"/>
  <c r="P25732" i="1"/>
  <c r="Q25732" i="1"/>
  <c r="L25733" i="1"/>
  <c r="M25733" i="1"/>
  <c r="N25733" i="1"/>
  <c r="O25733" i="1"/>
  <c r="P25733" i="1"/>
  <c r="Q25733" i="1"/>
  <c r="L25734" i="1"/>
  <c r="M25734" i="1"/>
  <c r="N25734" i="1"/>
  <c r="O25734" i="1"/>
  <c r="P25734" i="1"/>
  <c r="Q25734" i="1"/>
  <c r="L25735" i="1"/>
  <c r="M25735" i="1"/>
  <c r="N25735" i="1"/>
  <c r="O25735" i="1"/>
  <c r="P25735" i="1"/>
  <c r="Q25735" i="1"/>
  <c r="L25736" i="1"/>
  <c r="M25736" i="1"/>
  <c r="N25736" i="1"/>
  <c r="O25736" i="1"/>
  <c r="P25736" i="1"/>
  <c r="Q25736" i="1"/>
  <c r="L25737" i="1"/>
  <c r="M25737" i="1"/>
  <c r="N25737" i="1"/>
  <c r="O25737" i="1"/>
  <c r="P25737" i="1"/>
  <c r="Q25737" i="1"/>
  <c r="L25738" i="1"/>
  <c r="M25738" i="1"/>
  <c r="N25738" i="1"/>
  <c r="O25738" i="1"/>
  <c r="P25738" i="1"/>
  <c r="Q25738" i="1"/>
  <c r="L25739" i="1"/>
  <c r="M25739" i="1"/>
  <c r="N25739" i="1"/>
  <c r="O25739" i="1"/>
  <c r="P25739" i="1"/>
  <c r="Q25739" i="1"/>
  <c r="L25740" i="1"/>
  <c r="M25740" i="1"/>
  <c r="N25740" i="1"/>
  <c r="O25740" i="1"/>
  <c r="P25740" i="1"/>
  <c r="Q25740" i="1"/>
  <c r="L25741" i="1"/>
  <c r="M25741" i="1"/>
  <c r="N25741" i="1"/>
  <c r="O25741" i="1"/>
  <c r="P25741" i="1"/>
  <c r="Q25741" i="1"/>
  <c r="L25742" i="1"/>
  <c r="M25742" i="1"/>
  <c r="N25742" i="1"/>
  <c r="O25742" i="1"/>
  <c r="P25742" i="1"/>
  <c r="Q25742" i="1"/>
  <c r="L25743" i="1"/>
  <c r="M25743" i="1"/>
  <c r="N25743" i="1"/>
  <c r="O25743" i="1"/>
  <c r="P25743" i="1"/>
  <c r="Q25743" i="1"/>
  <c r="L25744" i="1"/>
  <c r="M25744" i="1"/>
  <c r="N25744" i="1"/>
  <c r="O25744" i="1"/>
  <c r="P25744" i="1"/>
  <c r="Q25744" i="1"/>
  <c r="L25745" i="1"/>
  <c r="M25745" i="1"/>
  <c r="N25745" i="1"/>
  <c r="O25745" i="1"/>
  <c r="P25745" i="1"/>
  <c r="Q25745" i="1"/>
  <c r="L25746" i="1"/>
  <c r="M25746" i="1"/>
  <c r="N25746" i="1"/>
  <c r="O25746" i="1"/>
  <c r="P25746" i="1"/>
  <c r="Q25746" i="1"/>
  <c r="L25747" i="1"/>
  <c r="M25747" i="1"/>
  <c r="N25747" i="1"/>
  <c r="O25747" i="1"/>
  <c r="P25747" i="1"/>
  <c r="Q25747" i="1"/>
  <c r="L25748" i="1"/>
  <c r="M25748" i="1"/>
  <c r="N25748" i="1"/>
  <c r="O25748" i="1"/>
  <c r="P25748" i="1"/>
  <c r="Q25748" i="1"/>
  <c r="L25749" i="1"/>
  <c r="M25749" i="1"/>
  <c r="N25749" i="1"/>
  <c r="O25749" i="1"/>
  <c r="P25749" i="1"/>
  <c r="Q25749" i="1"/>
  <c r="L25750" i="1"/>
  <c r="M25750" i="1"/>
  <c r="N25750" i="1"/>
  <c r="O25750" i="1"/>
  <c r="P25750" i="1"/>
  <c r="Q25750" i="1"/>
  <c r="L25751" i="1"/>
  <c r="M25751" i="1"/>
  <c r="N25751" i="1"/>
  <c r="O25751" i="1"/>
  <c r="P25751" i="1"/>
  <c r="Q25751" i="1"/>
  <c r="L25752" i="1"/>
  <c r="M25752" i="1"/>
  <c r="N25752" i="1"/>
  <c r="O25752" i="1"/>
  <c r="P25752" i="1"/>
  <c r="Q25752" i="1"/>
  <c r="L25753" i="1"/>
  <c r="M25753" i="1"/>
  <c r="N25753" i="1"/>
  <c r="O25753" i="1"/>
  <c r="P25753" i="1"/>
  <c r="Q25753" i="1"/>
  <c r="L25754" i="1"/>
  <c r="M25754" i="1"/>
  <c r="N25754" i="1"/>
  <c r="O25754" i="1"/>
  <c r="P25754" i="1"/>
  <c r="Q25754" i="1"/>
  <c r="L25755" i="1"/>
  <c r="M25755" i="1"/>
  <c r="N25755" i="1"/>
  <c r="O25755" i="1"/>
  <c r="P25755" i="1"/>
  <c r="Q25755" i="1"/>
  <c r="L25756" i="1"/>
  <c r="M25756" i="1"/>
  <c r="N25756" i="1"/>
  <c r="O25756" i="1"/>
  <c r="P25756" i="1"/>
  <c r="Q25756" i="1"/>
  <c r="L25757" i="1"/>
  <c r="M25757" i="1"/>
  <c r="N25757" i="1"/>
  <c r="O25757" i="1"/>
  <c r="P25757" i="1"/>
  <c r="Q25757" i="1"/>
  <c r="L25758" i="1"/>
  <c r="M25758" i="1"/>
  <c r="N25758" i="1"/>
  <c r="O25758" i="1"/>
  <c r="P25758" i="1"/>
  <c r="Q25758" i="1"/>
  <c r="L25759" i="1"/>
  <c r="M25759" i="1"/>
  <c r="N25759" i="1"/>
  <c r="O25759" i="1"/>
  <c r="P25759" i="1"/>
  <c r="Q25759" i="1"/>
  <c r="L25760" i="1"/>
  <c r="M25760" i="1"/>
  <c r="N25760" i="1"/>
  <c r="O25760" i="1"/>
  <c r="P25760" i="1"/>
  <c r="Q25760" i="1"/>
  <c r="L25761" i="1"/>
  <c r="M25761" i="1"/>
  <c r="N25761" i="1"/>
  <c r="O25761" i="1"/>
  <c r="P25761" i="1"/>
  <c r="Q25761" i="1"/>
  <c r="L25762" i="1"/>
  <c r="M25762" i="1"/>
  <c r="N25762" i="1"/>
  <c r="O25762" i="1"/>
  <c r="P25762" i="1"/>
  <c r="Q25762" i="1"/>
  <c r="L25763" i="1"/>
  <c r="M25763" i="1"/>
  <c r="N25763" i="1"/>
  <c r="O25763" i="1"/>
  <c r="P25763" i="1"/>
  <c r="Q25763" i="1"/>
  <c r="L25764" i="1"/>
  <c r="M25764" i="1"/>
  <c r="N25764" i="1"/>
  <c r="O25764" i="1"/>
  <c r="P25764" i="1"/>
  <c r="Q25764" i="1"/>
  <c r="L25765" i="1"/>
  <c r="M25765" i="1"/>
  <c r="N25765" i="1"/>
  <c r="O25765" i="1"/>
  <c r="P25765" i="1"/>
  <c r="Q25765" i="1"/>
  <c r="L25766" i="1"/>
  <c r="M25766" i="1"/>
  <c r="N25766" i="1"/>
  <c r="O25766" i="1"/>
  <c r="P25766" i="1"/>
  <c r="Q25766" i="1"/>
  <c r="L25767" i="1"/>
  <c r="M25767" i="1"/>
  <c r="N25767" i="1"/>
  <c r="O25767" i="1"/>
  <c r="P25767" i="1"/>
  <c r="Q25767" i="1"/>
  <c r="L25768" i="1"/>
  <c r="M25768" i="1"/>
  <c r="N25768" i="1"/>
  <c r="O25768" i="1"/>
  <c r="P25768" i="1"/>
  <c r="Q25768" i="1"/>
  <c r="L25769" i="1"/>
  <c r="M25769" i="1"/>
  <c r="N25769" i="1"/>
  <c r="O25769" i="1"/>
  <c r="P25769" i="1"/>
  <c r="Q25769" i="1"/>
  <c r="L25770" i="1"/>
  <c r="M25770" i="1"/>
  <c r="N25770" i="1"/>
  <c r="O25770" i="1"/>
  <c r="P25770" i="1"/>
  <c r="Q25770" i="1"/>
  <c r="L25771" i="1"/>
  <c r="M25771" i="1"/>
  <c r="N25771" i="1"/>
  <c r="O25771" i="1"/>
  <c r="P25771" i="1"/>
  <c r="Q25771" i="1"/>
  <c r="L25772" i="1"/>
  <c r="M25772" i="1"/>
  <c r="N25772" i="1"/>
  <c r="O25772" i="1"/>
  <c r="P25772" i="1"/>
  <c r="Q25772" i="1"/>
  <c r="L25773" i="1"/>
  <c r="M25773" i="1"/>
  <c r="N25773" i="1"/>
  <c r="O25773" i="1"/>
  <c r="P25773" i="1"/>
  <c r="Q25773" i="1"/>
  <c r="L25774" i="1"/>
  <c r="M25774" i="1"/>
  <c r="N25774" i="1"/>
  <c r="O25774" i="1"/>
  <c r="P25774" i="1"/>
  <c r="Q25774" i="1"/>
  <c r="L25775" i="1"/>
  <c r="M25775" i="1"/>
  <c r="N25775" i="1"/>
  <c r="O25775" i="1"/>
  <c r="P25775" i="1"/>
  <c r="Q25775" i="1"/>
  <c r="L25776" i="1"/>
  <c r="M25776" i="1"/>
  <c r="N25776" i="1"/>
  <c r="O25776" i="1"/>
  <c r="P25776" i="1"/>
  <c r="Q25776" i="1"/>
  <c r="L25777" i="1"/>
  <c r="M25777" i="1"/>
  <c r="N25777" i="1"/>
  <c r="O25777" i="1"/>
  <c r="P25777" i="1"/>
  <c r="Q25777" i="1"/>
  <c r="L25778" i="1"/>
  <c r="M25778" i="1"/>
  <c r="N25778" i="1"/>
  <c r="O25778" i="1"/>
  <c r="P25778" i="1"/>
  <c r="Q25778" i="1"/>
  <c r="L25779" i="1"/>
  <c r="M25779" i="1"/>
  <c r="N25779" i="1"/>
  <c r="O25779" i="1"/>
  <c r="P25779" i="1"/>
  <c r="Q25779" i="1"/>
  <c r="L25780" i="1"/>
  <c r="M25780" i="1"/>
  <c r="N25780" i="1"/>
  <c r="O25780" i="1"/>
  <c r="P25780" i="1"/>
  <c r="Q25780" i="1"/>
  <c r="L25781" i="1"/>
  <c r="M25781" i="1"/>
  <c r="N25781" i="1"/>
  <c r="O25781" i="1"/>
  <c r="P25781" i="1"/>
  <c r="Q25781" i="1"/>
  <c r="L25782" i="1"/>
  <c r="M25782" i="1"/>
  <c r="N25782" i="1"/>
  <c r="O25782" i="1"/>
  <c r="P25782" i="1"/>
  <c r="Q25782" i="1"/>
  <c r="L25783" i="1"/>
  <c r="M25783" i="1"/>
  <c r="N25783" i="1"/>
  <c r="O25783" i="1"/>
  <c r="P25783" i="1"/>
  <c r="Q25783" i="1"/>
  <c r="L25784" i="1"/>
  <c r="M25784" i="1"/>
  <c r="N25784" i="1"/>
  <c r="O25784" i="1"/>
  <c r="P25784" i="1"/>
  <c r="Q25784" i="1"/>
  <c r="L25785" i="1"/>
  <c r="M25785" i="1"/>
  <c r="N25785" i="1"/>
  <c r="O25785" i="1"/>
  <c r="P25785" i="1"/>
  <c r="Q25785" i="1"/>
  <c r="L25786" i="1"/>
  <c r="M25786" i="1"/>
  <c r="N25786" i="1"/>
  <c r="O25786" i="1"/>
  <c r="P25786" i="1"/>
  <c r="Q25786" i="1"/>
  <c r="L25787" i="1"/>
  <c r="M25787" i="1"/>
  <c r="N25787" i="1"/>
  <c r="O25787" i="1"/>
  <c r="P25787" i="1"/>
  <c r="Q25787" i="1"/>
  <c r="L25788" i="1"/>
  <c r="M25788" i="1"/>
  <c r="N25788" i="1"/>
  <c r="O25788" i="1"/>
  <c r="P25788" i="1"/>
  <c r="Q25788" i="1"/>
  <c r="L25789" i="1"/>
  <c r="M25789" i="1"/>
  <c r="N25789" i="1"/>
  <c r="O25789" i="1"/>
  <c r="P25789" i="1"/>
  <c r="Q25789" i="1"/>
  <c r="L25790" i="1"/>
  <c r="M25790" i="1"/>
  <c r="N25790" i="1"/>
  <c r="O25790" i="1"/>
  <c r="P25790" i="1"/>
  <c r="Q25790" i="1"/>
  <c r="L25791" i="1"/>
  <c r="M25791" i="1"/>
  <c r="N25791" i="1"/>
  <c r="O25791" i="1"/>
  <c r="P25791" i="1"/>
  <c r="Q25791" i="1"/>
  <c r="L25792" i="1"/>
  <c r="M25792" i="1"/>
  <c r="N25792" i="1"/>
  <c r="O25792" i="1"/>
  <c r="P25792" i="1"/>
  <c r="Q25792" i="1"/>
  <c r="L25793" i="1"/>
  <c r="M25793" i="1"/>
  <c r="N25793" i="1"/>
  <c r="O25793" i="1"/>
  <c r="P25793" i="1"/>
  <c r="Q25793" i="1"/>
  <c r="L25794" i="1"/>
  <c r="M25794" i="1"/>
  <c r="N25794" i="1"/>
  <c r="O25794" i="1"/>
  <c r="P25794" i="1"/>
  <c r="Q25794" i="1"/>
  <c r="L25795" i="1"/>
  <c r="M25795" i="1"/>
  <c r="N25795" i="1"/>
  <c r="O25795" i="1"/>
  <c r="P25795" i="1"/>
  <c r="Q25795" i="1"/>
  <c r="L25796" i="1"/>
  <c r="M25796" i="1"/>
  <c r="N25796" i="1"/>
  <c r="O25796" i="1"/>
  <c r="P25796" i="1"/>
  <c r="Q25796" i="1"/>
  <c r="L25797" i="1"/>
  <c r="M25797" i="1"/>
  <c r="N25797" i="1"/>
  <c r="O25797" i="1"/>
  <c r="P25797" i="1"/>
  <c r="Q25797" i="1"/>
  <c r="L25798" i="1"/>
  <c r="M25798" i="1"/>
  <c r="N25798" i="1"/>
  <c r="O25798" i="1"/>
  <c r="P25798" i="1"/>
  <c r="Q25798" i="1"/>
  <c r="L25799" i="1"/>
  <c r="M25799" i="1"/>
  <c r="N25799" i="1"/>
  <c r="O25799" i="1"/>
  <c r="P25799" i="1"/>
  <c r="Q25799" i="1"/>
  <c r="L25800" i="1"/>
  <c r="M25800" i="1"/>
  <c r="N25800" i="1"/>
  <c r="O25800" i="1"/>
  <c r="P25800" i="1"/>
  <c r="Q25800" i="1"/>
  <c r="L25801" i="1"/>
  <c r="M25801" i="1"/>
  <c r="N25801" i="1"/>
  <c r="O25801" i="1"/>
  <c r="P25801" i="1"/>
  <c r="Q25801" i="1"/>
  <c r="L25802" i="1"/>
  <c r="M25802" i="1"/>
  <c r="N25802" i="1"/>
  <c r="O25802" i="1"/>
  <c r="P25802" i="1"/>
  <c r="Q25802" i="1"/>
  <c r="L25803" i="1"/>
  <c r="M25803" i="1"/>
  <c r="N25803" i="1"/>
  <c r="O25803" i="1"/>
  <c r="P25803" i="1"/>
  <c r="Q25803" i="1"/>
  <c r="L25804" i="1"/>
  <c r="M25804" i="1"/>
  <c r="N25804" i="1"/>
  <c r="O25804" i="1"/>
  <c r="P25804" i="1"/>
  <c r="Q25804" i="1"/>
  <c r="L25805" i="1"/>
  <c r="M25805" i="1"/>
  <c r="N25805" i="1"/>
  <c r="O25805" i="1"/>
  <c r="P25805" i="1"/>
  <c r="Q25805" i="1"/>
  <c r="L25806" i="1"/>
  <c r="M25806" i="1"/>
  <c r="N25806" i="1"/>
  <c r="O25806" i="1"/>
  <c r="P25806" i="1"/>
  <c r="Q25806" i="1"/>
  <c r="L25807" i="1"/>
  <c r="M25807" i="1"/>
  <c r="N25807" i="1"/>
  <c r="O25807" i="1"/>
  <c r="P25807" i="1"/>
  <c r="Q25807" i="1"/>
  <c r="L25808" i="1"/>
  <c r="M25808" i="1"/>
  <c r="N25808" i="1"/>
  <c r="O25808" i="1"/>
  <c r="P25808" i="1"/>
  <c r="Q25808" i="1"/>
  <c r="L25809" i="1"/>
  <c r="M25809" i="1"/>
  <c r="N25809" i="1"/>
  <c r="O25809" i="1"/>
  <c r="P25809" i="1"/>
  <c r="Q25809" i="1"/>
  <c r="L25810" i="1"/>
  <c r="M25810" i="1"/>
  <c r="N25810" i="1"/>
  <c r="O25810" i="1"/>
  <c r="P25810" i="1"/>
  <c r="Q25810" i="1"/>
  <c r="L25811" i="1"/>
  <c r="M25811" i="1"/>
  <c r="N25811" i="1"/>
  <c r="O25811" i="1"/>
  <c r="P25811" i="1"/>
  <c r="Q25811" i="1"/>
  <c r="L25812" i="1"/>
  <c r="M25812" i="1"/>
  <c r="N25812" i="1"/>
  <c r="O25812" i="1"/>
  <c r="P25812" i="1"/>
  <c r="Q25812" i="1"/>
  <c r="L25813" i="1"/>
  <c r="M25813" i="1"/>
  <c r="N25813" i="1"/>
  <c r="O25813" i="1"/>
  <c r="P25813" i="1"/>
  <c r="Q25813" i="1"/>
  <c r="L25814" i="1"/>
  <c r="M25814" i="1"/>
  <c r="N25814" i="1"/>
  <c r="O25814" i="1"/>
  <c r="P25814" i="1"/>
  <c r="Q25814" i="1"/>
  <c r="L25815" i="1"/>
  <c r="M25815" i="1"/>
  <c r="N25815" i="1"/>
  <c r="O25815" i="1"/>
  <c r="P25815" i="1"/>
  <c r="Q25815" i="1"/>
  <c r="L25816" i="1"/>
  <c r="M25816" i="1"/>
  <c r="N25816" i="1"/>
  <c r="O25816" i="1"/>
  <c r="P25816" i="1"/>
  <c r="Q25816" i="1"/>
  <c r="L25817" i="1"/>
  <c r="M25817" i="1"/>
  <c r="N25817" i="1"/>
  <c r="O25817" i="1"/>
  <c r="P25817" i="1"/>
  <c r="Q25817" i="1"/>
  <c r="L25818" i="1"/>
  <c r="M25818" i="1"/>
  <c r="N25818" i="1"/>
  <c r="O25818" i="1"/>
  <c r="P25818" i="1"/>
  <c r="Q25818" i="1"/>
  <c r="L25819" i="1"/>
  <c r="M25819" i="1"/>
  <c r="N25819" i="1"/>
  <c r="O25819" i="1"/>
  <c r="P25819" i="1"/>
  <c r="Q25819" i="1"/>
  <c r="L25820" i="1"/>
  <c r="M25820" i="1"/>
  <c r="N25820" i="1"/>
  <c r="O25820" i="1"/>
  <c r="P25820" i="1"/>
  <c r="Q25820" i="1"/>
  <c r="L25821" i="1"/>
  <c r="M25821" i="1"/>
  <c r="N25821" i="1"/>
  <c r="O25821" i="1"/>
  <c r="P25821" i="1"/>
  <c r="Q25821" i="1"/>
  <c r="L25822" i="1"/>
  <c r="M25822" i="1"/>
  <c r="N25822" i="1"/>
  <c r="O25822" i="1"/>
  <c r="P25822" i="1"/>
  <c r="Q25822" i="1"/>
  <c r="L25823" i="1"/>
  <c r="M25823" i="1"/>
  <c r="N25823" i="1"/>
  <c r="O25823" i="1"/>
  <c r="P25823" i="1"/>
  <c r="Q25823" i="1"/>
  <c r="L25824" i="1"/>
  <c r="M25824" i="1"/>
  <c r="N25824" i="1"/>
  <c r="O25824" i="1"/>
  <c r="P25824" i="1"/>
  <c r="Q25824" i="1"/>
  <c r="L25825" i="1"/>
  <c r="M25825" i="1"/>
  <c r="N25825" i="1"/>
  <c r="O25825" i="1"/>
  <c r="P25825" i="1"/>
  <c r="Q25825" i="1"/>
  <c r="L25826" i="1"/>
  <c r="M25826" i="1"/>
  <c r="N25826" i="1"/>
  <c r="O25826" i="1"/>
  <c r="P25826" i="1"/>
  <c r="Q25826" i="1"/>
  <c r="L25827" i="1"/>
  <c r="M25827" i="1"/>
  <c r="N25827" i="1"/>
  <c r="O25827" i="1"/>
  <c r="P25827" i="1"/>
  <c r="Q25827" i="1"/>
  <c r="L25828" i="1"/>
  <c r="M25828" i="1"/>
  <c r="N25828" i="1"/>
  <c r="O25828" i="1"/>
  <c r="P25828" i="1"/>
  <c r="Q25828" i="1"/>
  <c r="L25829" i="1"/>
  <c r="M25829" i="1"/>
  <c r="N25829" i="1"/>
  <c r="O25829" i="1"/>
  <c r="P25829" i="1"/>
  <c r="Q25829" i="1"/>
  <c r="L25830" i="1"/>
  <c r="M25830" i="1"/>
  <c r="N25830" i="1"/>
  <c r="O25830" i="1"/>
  <c r="P25830" i="1"/>
  <c r="Q25830" i="1"/>
  <c r="L25831" i="1"/>
  <c r="M25831" i="1"/>
  <c r="N25831" i="1"/>
  <c r="O25831" i="1"/>
  <c r="P25831" i="1"/>
  <c r="Q25831" i="1"/>
  <c r="L25832" i="1"/>
  <c r="M25832" i="1"/>
  <c r="N25832" i="1"/>
  <c r="O25832" i="1"/>
  <c r="P25832" i="1"/>
  <c r="Q25832" i="1"/>
  <c r="L25833" i="1"/>
  <c r="M25833" i="1"/>
  <c r="N25833" i="1"/>
  <c r="O25833" i="1"/>
  <c r="P25833" i="1"/>
  <c r="Q25833" i="1"/>
  <c r="L25834" i="1"/>
  <c r="M25834" i="1"/>
  <c r="N25834" i="1"/>
  <c r="O25834" i="1"/>
  <c r="P25834" i="1"/>
  <c r="Q25834" i="1"/>
  <c r="L25835" i="1"/>
  <c r="M25835" i="1"/>
  <c r="N25835" i="1"/>
  <c r="O25835" i="1"/>
  <c r="P25835" i="1"/>
  <c r="Q25835" i="1"/>
  <c r="L25836" i="1"/>
  <c r="M25836" i="1"/>
  <c r="N25836" i="1"/>
  <c r="O25836" i="1"/>
  <c r="P25836" i="1"/>
  <c r="Q25836" i="1"/>
  <c r="L25837" i="1"/>
  <c r="M25837" i="1"/>
  <c r="N25837" i="1"/>
  <c r="O25837" i="1"/>
  <c r="P25837" i="1"/>
  <c r="Q25837" i="1"/>
  <c r="L25838" i="1"/>
  <c r="M25838" i="1"/>
  <c r="N25838" i="1"/>
  <c r="O25838" i="1"/>
  <c r="P25838" i="1"/>
  <c r="Q25838" i="1"/>
  <c r="L25839" i="1"/>
  <c r="M25839" i="1"/>
  <c r="N25839" i="1"/>
  <c r="O25839" i="1"/>
  <c r="P25839" i="1"/>
  <c r="Q25839" i="1"/>
  <c r="L25840" i="1"/>
  <c r="M25840" i="1"/>
  <c r="N25840" i="1"/>
  <c r="O25840" i="1"/>
  <c r="P25840" i="1"/>
  <c r="Q25840" i="1"/>
  <c r="L25841" i="1"/>
  <c r="M25841" i="1"/>
  <c r="N25841" i="1"/>
  <c r="O25841" i="1"/>
  <c r="P25841" i="1"/>
  <c r="Q25841" i="1"/>
  <c r="L25842" i="1"/>
  <c r="M25842" i="1"/>
  <c r="N25842" i="1"/>
  <c r="O25842" i="1"/>
  <c r="P25842" i="1"/>
  <c r="Q25842" i="1"/>
  <c r="L25843" i="1"/>
  <c r="M25843" i="1"/>
  <c r="N25843" i="1"/>
  <c r="O25843" i="1"/>
  <c r="P25843" i="1"/>
  <c r="Q25843" i="1"/>
  <c r="L25844" i="1"/>
  <c r="M25844" i="1"/>
  <c r="N25844" i="1"/>
  <c r="O25844" i="1"/>
  <c r="P25844" i="1"/>
  <c r="Q25844" i="1"/>
  <c r="L25845" i="1"/>
  <c r="M25845" i="1"/>
  <c r="N25845" i="1"/>
  <c r="O25845" i="1"/>
  <c r="P25845" i="1"/>
  <c r="Q25845" i="1"/>
  <c r="L25846" i="1"/>
  <c r="M25846" i="1"/>
  <c r="N25846" i="1"/>
  <c r="O25846" i="1"/>
  <c r="P25846" i="1"/>
  <c r="Q25846" i="1"/>
  <c r="L25847" i="1"/>
  <c r="M25847" i="1"/>
  <c r="N25847" i="1"/>
  <c r="O25847" i="1"/>
  <c r="P25847" i="1"/>
  <c r="Q25847" i="1"/>
  <c r="L25848" i="1"/>
  <c r="M25848" i="1"/>
  <c r="N25848" i="1"/>
  <c r="O25848" i="1"/>
  <c r="P25848" i="1"/>
  <c r="Q25848" i="1"/>
  <c r="L25849" i="1"/>
  <c r="M25849" i="1"/>
  <c r="N25849" i="1"/>
  <c r="O25849" i="1"/>
  <c r="P25849" i="1"/>
  <c r="Q25849" i="1"/>
  <c r="L25850" i="1"/>
  <c r="M25850" i="1"/>
  <c r="N25850" i="1"/>
  <c r="O25850" i="1"/>
  <c r="P25850" i="1"/>
  <c r="Q25850" i="1"/>
  <c r="L25851" i="1"/>
  <c r="M25851" i="1"/>
  <c r="N25851" i="1"/>
  <c r="O25851" i="1"/>
  <c r="P25851" i="1"/>
  <c r="Q25851" i="1"/>
  <c r="L25852" i="1"/>
  <c r="M25852" i="1"/>
  <c r="N25852" i="1"/>
  <c r="O25852" i="1"/>
  <c r="P25852" i="1"/>
  <c r="Q25852" i="1"/>
  <c r="L25853" i="1"/>
  <c r="M25853" i="1"/>
  <c r="N25853" i="1"/>
  <c r="O25853" i="1"/>
  <c r="P25853" i="1"/>
  <c r="Q25853" i="1"/>
  <c r="L25854" i="1"/>
  <c r="M25854" i="1"/>
  <c r="N25854" i="1"/>
  <c r="O25854" i="1"/>
  <c r="P25854" i="1"/>
  <c r="Q25854" i="1"/>
  <c r="L25855" i="1"/>
  <c r="M25855" i="1"/>
  <c r="N25855" i="1"/>
  <c r="O25855" i="1"/>
  <c r="P25855" i="1"/>
  <c r="Q25855" i="1"/>
  <c r="L25856" i="1"/>
  <c r="M25856" i="1"/>
  <c r="N25856" i="1"/>
  <c r="O25856" i="1"/>
  <c r="P25856" i="1"/>
  <c r="Q25856" i="1"/>
  <c r="L25857" i="1"/>
  <c r="M25857" i="1"/>
  <c r="N25857" i="1"/>
  <c r="O25857" i="1"/>
  <c r="P25857" i="1"/>
  <c r="Q25857" i="1"/>
  <c r="L25858" i="1"/>
  <c r="M25858" i="1"/>
  <c r="N25858" i="1"/>
  <c r="O25858" i="1"/>
  <c r="P25858" i="1"/>
  <c r="Q25858" i="1"/>
  <c r="L25859" i="1"/>
  <c r="M25859" i="1"/>
  <c r="N25859" i="1"/>
  <c r="O25859" i="1"/>
  <c r="P25859" i="1"/>
  <c r="Q25859" i="1"/>
  <c r="L25860" i="1"/>
  <c r="M25860" i="1"/>
  <c r="N25860" i="1"/>
  <c r="O25860" i="1"/>
  <c r="P25860" i="1"/>
  <c r="Q25860" i="1"/>
  <c r="L25861" i="1"/>
  <c r="M25861" i="1"/>
  <c r="N25861" i="1"/>
  <c r="O25861" i="1"/>
  <c r="P25861" i="1"/>
  <c r="Q25861" i="1"/>
  <c r="L25862" i="1"/>
  <c r="M25862" i="1"/>
  <c r="N25862" i="1"/>
  <c r="O25862" i="1"/>
  <c r="P25862" i="1"/>
  <c r="Q25862" i="1"/>
  <c r="L25863" i="1"/>
  <c r="M25863" i="1"/>
  <c r="N25863" i="1"/>
  <c r="O25863" i="1"/>
  <c r="P25863" i="1"/>
  <c r="Q25863" i="1"/>
  <c r="L25864" i="1"/>
  <c r="M25864" i="1"/>
  <c r="N25864" i="1"/>
  <c r="O25864" i="1"/>
  <c r="P25864" i="1"/>
  <c r="Q25864" i="1"/>
  <c r="L25865" i="1"/>
  <c r="M25865" i="1"/>
  <c r="N25865" i="1"/>
  <c r="O25865" i="1"/>
  <c r="P25865" i="1"/>
  <c r="Q25865" i="1"/>
  <c r="L25866" i="1"/>
  <c r="M25866" i="1"/>
  <c r="N25866" i="1"/>
  <c r="O25866" i="1"/>
  <c r="P25866" i="1"/>
  <c r="Q25866" i="1"/>
  <c r="L25867" i="1"/>
  <c r="M25867" i="1"/>
  <c r="N25867" i="1"/>
  <c r="O25867" i="1"/>
  <c r="P25867" i="1"/>
  <c r="Q25867" i="1"/>
  <c r="L25868" i="1"/>
  <c r="M25868" i="1"/>
  <c r="N25868" i="1"/>
  <c r="O25868" i="1"/>
  <c r="P25868" i="1"/>
  <c r="Q25868" i="1"/>
  <c r="L25869" i="1"/>
  <c r="M25869" i="1"/>
  <c r="N25869" i="1"/>
  <c r="O25869" i="1"/>
  <c r="P25869" i="1"/>
  <c r="Q25869" i="1"/>
  <c r="L25870" i="1"/>
  <c r="M25870" i="1"/>
  <c r="N25870" i="1"/>
  <c r="O25870" i="1"/>
  <c r="P25870" i="1"/>
  <c r="Q25870" i="1"/>
  <c r="L25871" i="1"/>
  <c r="M25871" i="1"/>
  <c r="N25871" i="1"/>
  <c r="O25871" i="1"/>
  <c r="P25871" i="1"/>
  <c r="Q25871" i="1"/>
  <c r="L25872" i="1"/>
  <c r="M25872" i="1"/>
  <c r="N25872" i="1"/>
  <c r="O25872" i="1"/>
  <c r="P25872" i="1"/>
  <c r="Q25872" i="1"/>
  <c r="L25873" i="1"/>
  <c r="M25873" i="1"/>
  <c r="N25873" i="1"/>
  <c r="O25873" i="1"/>
  <c r="P25873" i="1"/>
  <c r="Q25873" i="1"/>
  <c r="L25874" i="1"/>
  <c r="M25874" i="1"/>
  <c r="N25874" i="1"/>
  <c r="O25874" i="1"/>
  <c r="P25874" i="1"/>
  <c r="Q25874" i="1"/>
  <c r="L25875" i="1"/>
  <c r="M25875" i="1"/>
  <c r="N25875" i="1"/>
  <c r="O25875" i="1"/>
  <c r="P25875" i="1"/>
  <c r="Q25875" i="1"/>
  <c r="L25876" i="1"/>
  <c r="M25876" i="1"/>
  <c r="N25876" i="1"/>
  <c r="O25876" i="1"/>
  <c r="P25876" i="1"/>
  <c r="Q25876" i="1"/>
  <c r="L25877" i="1"/>
  <c r="M25877" i="1"/>
  <c r="N25877" i="1"/>
  <c r="O25877" i="1"/>
  <c r="P25877" i="1"/>
  <c r="Q25877" i="1"/>
  <c r="L25878" i="1"/>
  <c r="M25878" i="1"/>
  <c r="N25878" i="1"/>
  <c r="O25878" i="1"/>
  <c r="P25878" i="1"/>
  <c r="Q25878" i="1"/>
  <c r="L25879" i="1"/>
  <c r="M25879" i="1"/>
  <c r="N25879" i="1"/>
  <c r="O25879" i="1"/>
  <c r="P25879" i="1"/>
  <c r="Q25879" i="1"/>
  <c r="L25880" i="1"/>
  <c r="M25880" i="1"/>
  <c r="N25880" i="1"/>
  <c r="O25880" i="1"/>
  <c r="P25880" i="1"/>
  <c r="Q25880" i="1"/>
  <c r="L25881" i="1"/>
  <c r="M25881" i="1"/>
  <c r="N25881" i="1"/>
  <c r="O25881" i="1"/>
  <c r="P25881" i="1"/>
  <c r="Q25881" i="1"/>
  <c r="L25882" i="1"/>
  <c r="M25882" i="1"/>
  <c r="N25882" i="1"/>
  <c r="O25882" i="1"/>
  <c r="P25882" i="1"/>
  <c r="Q25882" i="1"/>
  <c r="L25883" i="1"/>
  <c r="M25883" i="1"/>
  <c r="N25883" i="1"/>
  <c r="O25883" i="1"/>
  <c r="P25883" i="1"/>
  <c r="Q25883" i="1"/>
  <c r="L25884" i="1"/>
  <c r="M25884" i="1"/>
  <c r="N25884" i="1"/>
  <c r="O25884" i="1"/>
  <c r="P25884" i="1"/>
  <c r="Q25884" i="1"/>
  <c r="L25885" i="1"/>
  <c r="M25885" i="1"/>
  <c r="N25885" i="1"/>
  <c r="O25885" i="1"/>
  <c r="P25885" i="1"/>
  <c r="Q25885" i="1"/>
  <c r="L25886" i="1"/>
  <c r="M25886" i="1"/>
  <c r="N25886" i="1"/>
  <c r="O25886" i="1"/>
  <c r="P25886" i="1"/>
  <c r="Q25886" i="1"/>
  <c r="L25887" i="1"/>
  <c r="M25887" i="1"/>
  <c r="N25887" i="1"/>
  <c r="O25887" i="1"/>
  <c r="P25887" i="1"/>
  <c r="Q25887" i="1"/>
  <c r="L25888" i="1"/>
  <c r="M25888" i="1"/>
  <c r="N25888" i="1"/>
  <c r="O25888" i="1"/>
  <c r="P25888" i="1"/>
  <c r="Q25888" i="1"/>
  <c r="L25889" i="1"/>
  <c r="M25889" i="1"/>
  <c r="N25889" i="1"/>
  <c r="O25889" i="1"/>
  <c r="P25889" i="1"/>
  <c r="Q25889" i="1"/>
  <c r="L25890" i="1"/>
  <c r="M25890" i="1"/>
  <c r="N25890" i="1"/>
  <c r="O25890" i="1"/>
  <c r="P25890" i="1"/>
  <c r="Q25890" i="1"/>
  <c r="L25891" i="1"/>
  <c r="M25891" i="1"/>
  <c r="N25891" i="1"/>
  <c r="O25891" i="1"/>
  <c r="P25891" i="1"/>
  <c r="Q25891" i="1"/>
  <c r="L25892" i="1"/>
  <c r="M25892" i="1"/>
  <c r="N25892" i="1"/>
  <c r="O25892" i="1"/>
  <c r="P25892" i="1"/>
  <c r="Q25892" i="1"/>
  <c r="L25893" i="1"/>
  <c r="M25893" i="1"/>
  <c r="N25893" i="1"/>
  <c r="O25893" i="1"/>
  <c r="P25893" i="1"/>
  <c r="Q25893" i="1"/>
  <c r="L25894" i="1"/>
  <c r="M25894" i="1"/>
  <c r="N25894" i="1"/>
  <c r="O25894" i="1"/>
  <c r="P25894" i="1"/>
  <c r="Q25894" i="1"/>
  <c r="L25895" i="1"/>
  <c r="M25895" i="1"/>
  <c r="N25895" i="1"/>
  <c r="O25895" i="1"/>
  <c r="P25895" i="1"/>
  <c r="Q25895" i="1"/>
  <c r="L25896" i="1"/>
  <c r="M25896" i="1"/>
  <c r="N25896" i="1"/>
  <c r="O25896" i="1"/>
  <c r="P25896" i="1"/>
  <c r="Q25896" i="1"/>
  <c r="L25897" i="1"/>
  <c r="M25897" i="1"/>
  <c r="N25897" i="1"/>
  <c r="O25897" i="1"/>
  <c r="P25897" i="1"/>
  <c r="Q25897" i="1"/>
  <c r="L25898" i="1"/>
  <c r="M25898" i="1"/>
  <c r="N25898" i="1"/>
  <c r="O25898" i="1"/>
  <c r="P25898" i="1"/>
  <c r="Q25898" i="1"/>
  <c r="L25899" i="1"/>
  <c r="M25899" i="1"/>
  <c r="N25899" i="1"/>
  <c r="O25899" i="1"/>
  <c r="P25899" i="1"/>
  <c r="Q25899" i="1"/>
  <c r="L25900" i="1"/>
  <c r="M25900" i="1"/>
  <c r="N25900" i="1"/>
  <c r="O25900" i="1"/>
  <c r="P25900" i="1"/>
  <c r="Q25900" i="1"/>
  <c r="L25901" i="1"/>
  <c r="M25901" i="1"/>
  <c r="N25901" i="1"/>
  <c r="O25901" i="1"/>
  <c r="P25901" i="1"/>
  <c r="Q25901" i="1"/>
  <c r="L25902" i="1"/>
  <c r="M25902" i="1"/>
  <c r="N25902" i="1"/>
  <c r="O25902" i="1"/>
  <c r="P25902" i="1"/>
  <c r="Q25902" i="1"/>
  <c r="L25903" i="1"/>
  <c r="M25903" i="1"/>
  <c r="N25903" i="1"/>
  <c r="O25903" i="1"/>
  <c r="P25903" i="1"/>
  <c r="Q25903" i="1"/>
  <c r="L25904" i="1"/>
  <c r="M25904" i="1"/>
  <c r="N25904" i="1"/>
  <c r="O25904" i="1"/>
  <c r="P25904" i="1"/>
  <c r="Q25904" i="1"/>
  <c r="L25905" i="1"/>
  <c r="M25905" i="1"/>
  <c r="N25905" i="1"/>
  <c r="O25905" i="1"/>
  <c r="P25905" i="1"/>
  <c r="Q25905" i="1"/>
  <c r="L25906" i="1"/>
  <c r="M25906" i="1"/>
  <c r="N25906" i="1"/>
  <c r="O25906" i="1"/>
  <c r="P25906" i="1"/>
  <c r="Q25906" i="1"/>
  <c r="L25907" i="1"/>
  <c r="M25907" i="1"/>
  <c r="N25907" i="1"/>
  <c r="O25907" i="1"/>
  <c r="P25907" i="1"/>
  <c r="Q25907" i="1"/>
  <c r="L25908" i="1"/>
  <c r="M25908" i="1"/>
  <c r="N25908" i="1"/>
  <c r="O25908" i="1"/>
  <c r="P25908" i="1"/>
  <c r="Q25908" i="1"/>
  <c r="L25909" i="1"/>
  <c r="M25909" i="1"/>
  <c r="N25909" i="1"/>
  <c r="O25909" i="1"/>
  <c r="P25909" i="1"/>
  <c r="Q25909" i="1"/>
  <c r="L25910" i="1"/>
  <c r="M25910" i="1"/>
  <c r="N25910" i="1"/>
  <c r="O25910" i="1"/>
  <c r="P25910" i="1"/>
  <c r="Q25910" i="1"/>
  <c r="L25911" i="1"/>
  <c r="M25911" i="1"/>
  <c r="N25911" i="1"/>
  <c r="O25911" i="1"/>
  <c r="P25911" i="1"/>
  <c r="Q25911" i="1"/>
  <c r="L25912" i="1"/>
  <c r="M25912" i="1"/>
  <c r="N25912" i="1"/>
  <c r="O25912" i="1"/>
  <c r="P25912" i="1"/>
  <c r="Q25912" i="1"/>
  <c r="L25913" i="1"/>
  <c r="M25913" i="1"/>
  <c r="N25913" i="1"/>
  <c r="O25913" i="1"/>
  <c r="P25913" i="1"/>
  <c r="Q25913" i="1"/>
  <c r="L25914" i="1"/>
  <c r="M25914" i="1"/>
  <c r="N25914" i="1"/>
  <c r="O25914" i="1"/>
  <c r="P25914" i="1"/>
  <c r="Q25914" i="1"/>
  <c r="L25915" i="1"/>
  <c r="M25915" i="1"/>
  <c r="N25915" i="1"/>
  <c r="O25915" i="1"/>
  <c r="P25915" i="1"/>
  <c r="Q25915" i="1"/>
  <c r="L25916" i="1"/>
  <c r="M25916" i="1"/>
  <c r="N25916" i="1"/>
  <c r="O25916" i="1"/>
  <c r="P25916" i="1"/>
  <c r="Q25916" i="1"/>
  <c r="L25917" i="1"/>
  <c r="M25917" i="1"/>
  <c r="N25917" i="1"/>
  <c r="O25917" i="1"/>
  <c r="P25917" i="1"/>
  <c r="Q25917" i="1"/>
  <c r="L25918" i="1"/>
  <c r="M25918" i="1"/>
  <c r="N25918" i="1"/>
  <c r="O25918" i="1"/>
  <c r="P25918" i="1"/>
  <c r="Q25918" i="1"/>
  <c r="L25919" i="1"/>
  <c r="M25919" i="1"/>
  <c r="N25919" i="1"/>
  <c r="O25919" i="1"/>
  <c r="P25919" i="1"/>
  <c r="Q25919" i="1"/>
  <c r="L25920" i="1"/>
  <c r="M25920" i="1"/>
  <c r="N25920" i="1"/>
  <c r="O25920" i="1"/>
  <c r="P25920" i="1"/>
  <c r="Q25920" i="1"/>
  <c r="L25921" i="1"/>
  <c r="M25921" i="1"/>
  <c r="N25921" i="1"/>
  <c r="O25921" i="1"/>
  <c r="P25921" i="1"/>
  <c r="Q25921" i="1"/>
  <c r="L25922" i="1"/>
  <c r="M25922" i="1"/>
  <c r="N25922" i="1"/>
  <c r="O25922" i="1"/>
  <c r="P25922" i="1"/>
  <c r="Q25922" i="1"/>
  <c r="L25923" i="1"/>
  <c r="M25923" i="1"/>
  <c r="N25923" i="1"/>
  <c r="O25923" i="1"/>
  <c r="P25923" i="1"/>
  <c r="Q25923" i="1"/>
  <c r="L25924" i="1"/>
  <c r="M25924" i="1"/>
  <c r="N25924" i="1"/>
  <c r="O25924" i="1"/>
  <c r="P25924" i="1"/>
  <c r="Q25924" i="1"/>
  <c r="L25925" i="1"/>
  <c r="M25925" i="1"/>
  <c r="N25925" i="1"/>
  <c r="O25925" i="1"/>
  <c r="P25925" i="1"/>
  <c r="Q25925" i="1"/>
  <c r="L25926" i="1"/>
  <c r="M25926" i="1"/>
  <c r="N25926" i="1"/>
  <c r="O25926" i="1"/>
  <c r="P25926" i="1"/>
  <c r="Q25926" i="1"/>
  <c r="L25927" i="1"/>
  <c r="M25927" i="1"/>
  <c r="N25927" i="1"/>
  <c r="O25927" i="1"/>
  <c r="P25927" i="1"/>
  <c r="Q25927" i="1"/>
  <c r="L25928" i="1"/>
  <c r="M25928" i="1"/>
  <c r="N25928" i="1"/>
  <c r="O25928" i="1"/>
  <c r="P25928" i="1"/>
  <c r="Q25928" i="1"/>
  <c r="L25929" i="1"/>
  <c r="M25929" i="1"/>
  <c r="N25929" i="1"/>
  <c r="O25929" i="1"/>
  <c r="P25929" i="1"/>
  <c r="Q25929" i="1"/>
  <c r="L25930" i="1"/>
  <c r="M25930" i="1"/>
  <c r="N25930" i="1"/>
  <c r="O25930" i="1"/>
  <c r="P25930" i="1"/>
  <c r="Q25930" i="1"/>
  <c r="L25931" i="1"/>
  <c r="M25931" i="1"/>
  <c r="N25931" i="1"/>
  <c r="O25931" i="1"/>
  <c r="P25931" i="1"/>
  <c r="Q25931" i="1"/>
  <c r="L25932" i="1"/>
  <c r="M25932" i="1"/>
  <c r="N25932" i="1"/>
  <c r="O25932" i="1"/>
  <c r="P25932" i="1"/>
  <c r="Q25932" i="1"/>
  <c r="L25933" i="1"/>
  <c r="M25933" i="1"/>
  <c r="N25933" i="1"/>
  <c r="O25933" i="1"/>
  <c r="P25933" i="1"/>
  <c r="Q25933" i="1"/>
  <c r="L25934" i="1"/>
  <c r="M25934" i="1"/>
  <c r="N25934" i="1"/>
  <c r="O25934" i="1"/>
  <c r="P25934" i="1"/>
  <c r="Q25934" i="1"/>
  <c r="L25935" i="1"/>
  <c r="M25935" i="1"/>
  <c r="N25935" i="1"/>
  <c r="O25935" i="1"/>
  <c r="P25935" i="1"/>
  <c r="Q25935" i="1"/>
  <c r="L25936" i="1"/>
  <c r="M25936" i="1"/>
  <c r="N25936" i="1"/>
  <c r="O25936" i="1"/>
  <c r="P25936" i="1"/>
  <c r="Q25936" i="1"/>
  <c r="L25937" i="1"/>
  <c r="M25937" i="1"/>
  <c r="N25937" i="1"/>
  <c r="O25937" i="1"/>
  <c r="P25937" i="1"/>
  <c r="Q25937" i="1"/>
  <c r="L25938" i="1"/>
  <c r="M25938" i="1"/>
  <c r="N25938" i="1"/>
  <c r="O25938" i="1"/>
  <c r="P25938" i="1"/>
  <c r="Q25938" i="1"/>
  <c r="L25939" i="1"/>
  <c r="M25939" i="1"/>
  <c r="N25939" i="1"/>
  <c r="O25939" i="1"/>
  <c r="P25939" i="1"/>
  <c r="Q25939" i="1"/>
  <c r="L25940" i="1"/>
  <c r="M25940" i="1"/>
  <c r="N25940" i="1"/>
  <c r="O25940" i="1"/>
  <c r="P25940" i="1"/>
  <c r="Q25940" i="1"/>
  <c r="L25941" i="1"/>
  <c r="M25941" i="1"/>
  <c r="N25941" i="1"/>
  <c r="O25941" i="1"/>
  <c r="P25941" i="1"/>
  <c r="Q25941" i="1"/>
  <c r="L25942" i="1"/>
  <c r="M25942" i="1"/>
  <c r="N25942" i="1"/>
  <c r="O25942" i="1"/>
  <c r="P25942" i="1"/>
  <c r="Q25942" i="1"/>
  <c r="L25943" i="1"/>
  <c r="M25943" i="1"/>
  <c r="N25943" i="1"/>
  <c r="O25943" i="1"/>
  <c r="P25943" i="1"/>
  <c r="Q25943" i="1"/>
  <c r="L25944" i="1"/>
  <c r="M25944" i="1"/>
  <c r="N25944" i="1"/>
  <c r="O25944" i="1"/>
  <c r="P25944" i="1"/>
  <c r="Q25944" i="1"/>
  <c r="L25945" i="1"/>
  <c r="M25945" i="1"/>
  <c r="N25945" i="1"/>
  <c r="O25945" i="1"/>
  <c r="P25945" i="1"/>
  <c r="Q25945" i="1"/>
  <c r="L25946" i="1"/>
  <c r="M25946" i="1"/>
  <c r="N25946" i="1"/>
  <c r="O25946" i="1"/>
  <c r="P25946" i="1"/>
  <c r="Q25946" i="1"/>
  <c r="L25947" i="1"/>
  <c r="M25947" i="1"/>
  <c r="N25947" i="1"/>
  <c r="O25947" i="1"/>
  <c r="P25947" i="1"/>
  <c r="Q25947" i="1"/>
  <c r="L25948" i="1"/>
  <c r="M25948" i="1"/>
  <c r="N25948" i="1"/>
  <c r="O25948" i="1"/>
  <c r="P25948" i="1"/>
  <c r="Q25948" i="1"/>
  <c r="L25949" i="1"/>
  <c r="M25949" i="1"/>
  <c r="N25949" i="1"/>
  <c r="O25949" i="1"/>
  <c r="P25949" i="1"/>
  <c r="Q25949" i="1"/>
  <c r="L25950" i="1"/>
  <c r="M25950" i="1"/>
  <c r="N25950" i="1"/>
  <c r="O25950" i="1"/>
  <c r="P25950" i="1"/>
  <c r="Q25950" i="1"/>
  <c r="L25951" i="1"/>
  <c r="M25951" i="1"/>
  <c r="N25951" i="1"/>
  <c r="O25951" i="1"/>
  <c r="P25951" i="1"/>
  <c r="Q25951" i="1"/>
  <c r="L25952" i="1"/>
  <c r="M25952" i="1"/>
  <c r="N25952" i="1"/>
  <c r="O25952" i="1"/>
  <c r="P25952" i="1"/>
  <c r="Q25952" i="1"/>
  <c r="L25953" i="1"/>
  <c r="M25953" i="1"/>
  <c r="N25953" i="1"/>
  <c r="O25953" i="1"/>
  <c r="P25953" i="1"/>
  <c r="Q25953" i="1"/>
  <c r="L25954" i="1"/>
  <c r="M25954" i="1"/>
  <c r="N25954" i="1"/>
  <c r="O25954" i="1"/>
  <c r="P25954" i="1"/>
  <c r="Q25954" i="1"/>
  <c r="L25955" i="1"/>
  <c r="M25955" i="1"/>
  <c r="N25955" i="1"/>
  <c r="O25955" i="1"/>
  <c r="P25955" i="1"/>
  <c r="Q25955" i="1"/>
  <c r="L25956" i="1"/>
  <c r="M25956" i="1"/>
  <c r="N25956" i="1"/>
  <c r="O25956" i="1"/>
  <c r="P25956" i="1"/>
  <c r="Q25956" i="1"/>
  <c r="L25957" i="1"/>
  <c r="M25957" i="1"/>
  <c r="N25957" i="1"/>
  <c r="O25957" i="1"/>
  <c r="P25957" i="1"/>
  <c r="Q25957" i="1"/>
  <c r="L25958" i="1"/>
  <c r="M25958" i="1"/>
  <c r="N25958" i="1"/>
  <c r="O25958" i="1"/>
  <c r="P25958" i="1"/>
  <c r="Q25958" i="1"/>
  <c r="L25959" i="1"/>
  <c r="M25959" i="1"/>
  <c r="N25959" i="1"/>
  <c r="O25959" i="1"/>
  <c r="P25959" i="1"/>
  <c r="Q25959" i="1"/>
  <c r="L25960" i="1"/>
  <c r="M25960" i="1"/>
  <c r="N25960" i="1"/>
  <c r="O25960" i="1"/>
  <c r="P25960" i="1"/>
  <c r="Q25960" i="1"/>
  <c r="L25961" i="1"/>
  <c r="M25961" i="1"/>
  <c r="N25961" i="1"/>
  <c r="O25961" i="1"/>
  <c r="P25961" i="1"/>
  <c r="Q25961" i="1"/>
  <c r="L25962" i="1"/>
  <c r="M25962" i="1"/>
  <c r="N25962" i="1"/>
  <c r="O25962" i="1"/>
  <c r="P25962" i="1"/>
  <c r="Q25962" i="1"/>
  <c r="L25963" i="1"/>
  <c r="M25963" i="1"/>
  <c r="N25963" i="1"/>
  <c r="O25963" i="1"/>
  <c r="P25963" i="1"/>
  <c r="Q25963" i="1"/>
  <c r="L25964" i="1"/>
  <c r="M25964" i="1"/>
  <c r="N25964" i="1"/>
  <c r="O25964" i="1"/>
  <c r="P25964" i="1"/>
  <c r="Q25964" i="1"/>
  <c r="L25965" i="1"/>
  <c r="M25965" i="1"/>
  <c r="N25965" i="1"/>
  <c r="O25965" i="1"/>
  <c r="P25965" i="1"/>
  <c r="Q25965" i="1"/>
  <c r="L25966" i="1"/>
  <c r="M25966" i="1"/>
  <c r="N25966" i="1"/>
  <c r="O25966" i="1"/>
  <c r="P25966" i="1"/>
  <c r="Q25966" i="1"/>
  <c r="L25967" i="1"/>
  <c r="M25967" i="1"/>
  <c r="N25967" i="1"/>
  <c r="O25967" i="1"/>
  <c r="P25967" i="1"/>
  <c r="Q25967" i="1"/>
  <c r="L25968" i="1"/>
  <c r="M25968" i="1"/>
  <c r="N25968" i="1"/>
  <c r="O25968" i="1"/>
  <c r="P25968" i="1"/>
  <c r="Q25968" i="1"/>
  <c r="L25969" i="1"/>
  <c r="M25969" i="1"/>
  <c r="N25969" i="1"/>
  <c r="O25969" i="1"/>
  <c r="P25969" i="1"/>
  <c r="Q25969" i="1"/>
  <c r="L25970" i="1"/>
  <c r="M25970" i="1"/>
  <c r="N25970" i="1"/>
  <c r="O25970" i="1"/>
  <c r="P25970" i="1"/>
  <c r="Q25970" i="1"/>
  <c r="L25971" i="1"/>
  <c r="M25971" i="1"/>
  <c r="N25971" i="1"/>
  <c r="O25971" i="1"/>
  <c r="P25971" i="1"/>
  <c r="Q25971" i="1"/>
  <c r="L25972" i="1"/>
  <c r="M25972" i="1"/>
  <c r="N25972" i="1"/>
  <c r="O25972" i="1"/>
  <c r="P25972" i="1"/>
  <c r="Q25972" i="1"/>
  <c r="L25973" i="1"/>
  <c r="M25973" i="1"/>
  <c r="N25973" i="1"/>
  <c r="O25973" i="1"/>
  <c r="P25973" i="1"/>
  <c r="Q25973" i="1"/>
  <c r="L25974" i="1"/>
  <c r="M25974" i="1"/>
  <c r="N25974" i="1"/>
  <c r="O25974" i="1"/>
  <c r="P25974" i="1"/>
  <c r="Q25974" i="1"/>
  <c r="L25975" i="1"/>
  <c r="M25975" i="1"/>
  <c r="N25975" i="1"/>
  <c r="O25975" i="1"/>
  <c r="P25975" i="1"/>
  <c r="Q25975" i="1"/>
  <c r="L25976" i="1"/>
  <c r="M25976" i="1"/>
  <c r="N25976" i="1"/>
  <c r="O25976" i="1"/>
  <c r="P25976" i="1"/>
  <c r="Q25976" i="1"/>
  <c r="L25977" i="1"/>
  <c r="M25977" i="1"/>
  <c r="N25977" i="1"/>
  <c r="O25977" i="1"/>
  <c r="P25977" i="1"/>
  <c r="Q25977" i="1"/>
  <c r="L25978" i="1"/>
  <c r="M25978" i="1"/>
  <c r="N25978" i="1"/>
  <c r="O25978" i="1"/>
  <c r="P25978" i="1"/>
  <c r="Q25978" i="1"/>
  <c r="L25979" i="1"/>
  <c r="M25979" i="1"/>
  <c r="N25979" i="1"/>
  <c r="O25979" i="1"/>
  <c r="P25979" i="1"/>
  <c r="Q25979" i="1"/>
  <c r="L25980" i="1"/>
  <c r="M25980" i="1"/>
  <c r="N25980" i="1"/>
  <c r="O25980" i="1"/>
  <c r="P25980" i="1"/>
  <c r="Q25980" i="1"/>
  <c r="L25981" i="1"/>
  <c r="M25981" i="1"/>
  <c r="N25981" i="1"/>
  <c r="O25981" i="1"/>
  <c r="P25981" i="1"/>
  <c r="Q25981" i="1"/>
  <c r="L25982" i="1"/>
  <c r="M25982" i="1"/>
  <c r="N25982" i="1"/>
  <c r="O25982" i="1"/>
  <c r="P25982" i="1"/>
  <c r="Q25982" i="1"/>
  <c r="L25983" i="1"/>
  <c r="M25983" i="1"/>
  <c r="N25983" i="1"/>
  <c r="O25983" i="1"/>
  <c r="P25983" i="1"/>
  <c r="Q25983" i="1"/>
  <c r="L25984" i="1"/>
  <c r="M25984" i="1"/>
  <c r="N25984" i="1"/>
  <c r="O25984" i="1"/>
  <c r="P25984" i="1"/>
  <c r="Q25984" i="1"/>
  <c r="L25985" i="1"/>
  <c r="M25985" i="1"/>
  <c r="N25985" i="1"/>
  <c r="O25985" i="1"/>
  <c r="P25985" i="1"/>
  <c r="Q25985" i="1"/>
  <c r="L25986" i="1"/>
  <c r="M25986" i="1"/>
  <c r="N25986" i="1"/>
  <c r="O25986" i="1"/>
  <c r="P25986" i="1"/>
  <c r="Q25986" i="1"/>
  <c r="L25987" i="1"/>
  <c r="M25987" i="1"/>
  <c r="N25987" i="1"/>
  <c r="O25987" i="1"/>
  <c r="P25987" i="1"/>
  <c r="Q25987" i="1"/>
  <c r="L25988" i="1"/>
  <c r="M25988" i="1"/>
  <c r="N25988" i="1"/>
  <c r="O25988" i="1"/>
  <c r="P25988" i="1"/>
  <c r="Q25988" i="1"/>
  <c r="L25989" i="1"/>
  <c r="M25989" i="1"/>
  <c r="N25989" i="1"/>
  <c r="O25989" i="1"/>
  <c r="P25989" i="1"/>
  <c r="Q25989" i="1"/>
  <c r="L25990" i="1"/>
  <c r="M25990" i="1"/>
  <c r="N25990" i="1"/>
  <c r="O25990" i="1"/>
  <c r="P25990" i="1"/>
  <c r="Q25990" i="1"/>
  <c r="L25991" i="1"/>
  <c r="M25991" i="1"/>
  <c r="N25991" i="1"/>
  <c r="O25991" i="1"/>
  <c r="P25991" i="1"/>
  <c r="Q25991" i="1"/>
  <c r="L25992" i="1"/>
  <c r="M25992" i="1"/>
  <c r="N25992" i="1"/>
  <c r="O25992" i="1"/>
  <c r="P25992" i="1"/>
  <c r="Q25992" i="1"/>
  <c r="L25993" i="1"/>
  <c r="M25993" i="1"/>
  <c r="N25993" i="1"/>
  <c r="O25993" i="1"/>
  <c r="P25993" i="1"/>
  <c r="Q25993" i="1"/>
  <c r="L25994" i="1"/>
  <c r="M25994" i="1"/>
  <c r="N25994" i="1"/>
  <c r="O25994" i="1"/>
  <c r="P25994" i="1"/>
  <c r="Q25994" i="1"/>
  <c r="L25995" i="1"/>
  <c r="M25995" i="1"/>
  <c r="N25995" i="1"/>
  <c r="O25995" i="1"/>
  <c r="P25995" i="1"/>
  <c r="Q25995" i="1"/>
  <c r="L25996" i="1"/>
  <c r="M25996" i="1"/>
  <c r="N25996" i="1"/>
  <c r="O25996" i="1"/>
  <c r="P25996" i="1"/>
  <c r="Q25996" i="1"/>
  <c r="L25997" i="1"/>
  <c r="M25997" i="1"/>
  <c r="N25997" i="1"/>
  <c r="O25997" i="1"/>
  <c r="P25997" i="1"/>
  <c r="Q25997" i="1"/>
  <c r="L25998" i="1"/>
  <c r="M25998" i="1"/>
  <c r="N25998" i="1"/>
  <c r="O25998" i="1"/>
  <c r="P25998" i="1"/>
  <c r="Q25998" i="1"/>
  <c r="L25999" i="1"/>
  <c r="M25999" i="1"/>
  <c r="N25999" i="1"/>
  <c r="O25999" i="1"/>
  <c r="P25999" i="1"/>
  <c r="Q25999" i="1"/>
  <c r="L26000" i="1"/>
  <c r="M26000" i="1"/>
  <c r="N26000" i="1"/>
  <c r="O26000" i="1"/>
  <c r="P26000" i="1"/>
  <c r="Q26000" i="1"/>
  <c r="L26001" i="1"/>
  <c r="M26001" i="1"/>
  <c r="N26001" i="1"/>
  <c r="O26001" i="1"/>
  <c r="P26001" i="1"/>
  <c r="Q26001" i="1"/>
  <c r="L26002" i="1"/>
  <c r="M26002" i="1"/>
  <c r="N26002" i="1"/>
  <c r="O26002" i="1"/>
  <c r="P26002" i="1"/>
  <c r="Q26002" i="1"/>
  <c r="L26003" i="1"/>
  <c r="M26003" i="1"/>
  <c r="N26003" i="1"/>
  <c r="O26003" i="1"/>
  <c r="P26003" i="1"/>
  <c r="Q26003" i="1"/>
  <c r="L26004" i="1"/>
  <c r="M26004" i="1"/>
  <c r="N26004" i="1"/>
  <c r="O26004" i="1"/>
  <c r="P26004" i="1"/>
  <c r="Q26004" i="1"/>
  <c r="L26005" i="1"/>
  <c r="M26005" i="1"/>
  <c r="N26005" i="1"/>
  <c r="O26005" i="1"/>
  <c r="P26005" i="1"/>
  <c r="Q26005" i="1"/>
  <c r="L26006" i="1"/>
  <c r="M26006" i="1"/>
  <c r="N26006" i="1"/>
  <c r="O26006" i="1"/>
  <c r="P26006" i="1"/>
  <c r="Q26006" i="1"/>
  <c r="L26007" i="1"/>
  <c r="M26007" i="1"/>
  <c r="N26007" i="1"/>
  <c r="O26007" i="1"/>
  <c r="P26007" i="1"/>
  <c r="Q26007" i="1"/>
  <c r="L26008" i="1"/>
  <c r="M26008" i="1"/>
  <c r="N26008" i="1"/>
  <c r="O26008" i="1"/>
  <c r="P26008" i="1"/>
  <c r="Q26008" i="1"/>
  <c r="L26009" i="1"/>
  <c r="M26009" i="1"/>
  <c r="N26009" i="1"/>
  <c r="O26009" i="1"/>
  <c r="P26009" i="1"/>
  <c r="Q26009" i="1"/>
  <c r="L26010" i="1"/>
  <c r="M26010" i="1"/>
  <c r="N26010" i="1"/>
  <c r="O26010" i="1"/>
  <c r="P26010" i="1"/>
  <c r="Q26010" i="1"/>
  <c r="L26011" i="1"/>
  <c r="M26011" i="1"/>
  <c r="N26011" i="1"/>
  <c r="O26011" i="1"/>
  <c r="P26011" i="1"/>
  <c r="Q26011" i="1"/>
  <c r="L26012" i="1"/>
  <c r="M26012" i="1"/>
  <c r="N26012" i="1"/>
  <c r="O26012" i="1"/>
  <c r="P26012" i="1"/>
  <c r="Q26012" i="1"/>
  <c r="L26013" i="1"/>
  <c r="M26013" i="1"/>
  <c r="N26013" i="1"/>
  <c r="O26013" i="1"/>
  <c r="P26013" i="1"/>
  <c r="Q26013" i="1"/>
  <c r="L26014" i="1"/>
  <c r="M26014" i="1"/>
  <c r="N26014" i="1"/>
  <c r="O26014" i="1"/>
  <c r="P26014" i="1"/>
  <c r="Q26014" i="1"/>
  <c r="L26015" i="1"/>
  <c r="M26015" i="1"/>
  <c r="N26015" i="1"/>
  <c r="O26015" i="1"/>
  <c r="P26015" i="1"/>
  <c r="Q26015" i="1"/>
  <c r="L26016" i="1"/>
  <c r="M26016" i="1"/>
  <c r="N26016" i="1"/>
  <c r="O26016" i="1"/>
  <c r="P26016" i="1"/>
  <c r="Q26016" i="1"/>
  <c r="L26017" i="1"/>
  <c r="M26017" i="1"/>
  <c r="N26017" i="1"/>
  <c r="O26017" i="1"/>
  <c r="P26017" i="1"/>
  <c r="Q26017" i="1"/>
  <c r="L26018" i="1"/>
  <c r="M26018" i="1"/>
  <c r="N26018" i="1"/>
  <c r="O26018" i="1"/>
  <c r="P26018" i="1"/>
  <c r="Q26018" i="1"/>
  <c r="L26019" i="1"/>
  <c r="M26019" i="1"/>
  <c r="N26019" i="1"/>
  <c r="O26019" i="1"/>
  <c r="P26019" i="1"/>
  <c r="Q26019" i="1"/>
  <c r="L26020" i="1"/>
  <c r="M26020" i="1"/>
  <c r="N26020" i="1"/>
  <c r="O26020" i="1"/>
  <c r="P26020" i="1"/>
  <c r="Q26020" i="1"/>
  <c r="L26021" i="1"/>
  <c r="M26021" i="1"/>
  <c r="N26021" i="1"/>
  <c r="O26021" i="1"/>
  <c r="P26021" i="1"/>
  <c r="Q26021" i="1"/>
  <c r="L26022" i="1"/>
  <c r="M26022" i="1"/>
  <c r="N26022" i="1"/>
  <c r="O26022" i="1"/>
  <c r="P26022" i="1"/>
  <c r="Q26022" i="1"/>
  <c r="L26023" i="1"/>
  <c r="M26023" i="1"/>
  <c r="N26023" i="1"/>
  <c r="O26023" i="1"/>
  <c r="P26023" i="1"/>
  <c r="Q26023" i="1"/>
  <c r="L26024" i="1"/>
  <c r="M26024" i="1"/>
  <c r="N26024" i="1"/>
  <c r="O26024" i="1"/>
  <c r="P26024" i="1"/>
  <c r="Q26024" i="1"/>
  <c r="L26025" i="1"/>
  <c r="M26025" i="1"/>
  <c r="N26025" i="1"/>
  <c r="O26025" i="1"/>
  <c r="P26025" i="1"/>
  <c r="Q26025" i="1"/>
  <c r="L26026" i="1"/>
  <c r="M26026" i="1"/>
  <c r="N26026" i="1"/>
  <c r="O26026" i="1"/>
  <c r="P26026" i="1"/>
  <c r="Q26026" i="1"/>
  <c r="L26027" i="1"/>
  <c r="M26027" i="1"/>
  <c r="N26027" i="1"/>
  <c r="O26027" i="1"/>
  <c r="P26027" i="1"/>
  <c r="Q26027" i="1"/>
  <c r="L26028" i="1"/>
  <c r="M26028" i="1"/>
  <c r="N26028" i="1"/>
  <c r="O26028" i="1"/>
  <c r="P26028" i="1"/>
  <c r="Q26028" i="1"/>
  <c r="L26029" i="1"/>
  <c r="M26029" i="1"/>
  <c r="N26029" i="1"/>
  <c r="O26029" i="1"/>
  <c r="P26029" i="1"/>
  <c r="Q26029" i="1"/>
  <c r="L26030" i="1"/>
  <c r="M26030" i="1"/>
  <c r="N26030" i="1"/>
  <c r="O26030" i="1"/>
  <c r="P26030" i="1"/>
  <c r="Q26030" i="1"/>
  <c r="L26031" i="1"/>
  <c r="M26031" i="1"/>
  <c r="N26031" i="1"/>
  <c r="O26031" i="1"/>
  <c r="P26031" i="1"/>
  <c r="Q26031" i="1"/>
  <c r="L26032" i="1"/>
  <c r="M26032" i="1"/>
  <c r="N26032" i="1"/>
  <c r="O26032" i="1"/>
  <c r="P26032" i="1"/>
  <c r="Q26032" i="1"/>
  <c r="L26033" i="1"/>
  <c r="M26033" i="1"/>
  <c r="N26033" i="1"/>
  <c r="O26033" i="1"/>
  <c r="P26033" i="1"/>
  <c r="Q26033" i="1"/>
  <c r="L26034" i="1"/>
  <c r="M26034" i="1"/>
  <c r="N26034" i="1"/>
  <c r="O26034" i="1"/>
  <c r="P26034" i="1"/>
  <c r="Q26034" i="1"/>
  <c r="L26035" i="1"/>
  <c r="M26035" i="1"/>
  <c r="N26035" i="1"/>
  <c r="O26035" i="1"/>
  <c r="P26035" i="1"/>
  <c r="Q26035" i="1"/>
  <c r="L26036" i="1"/>
  <c r="M26036" i="1"/>
  <c r="N26036" i="1"/>
  <c r="O26036" i="1"/>
  <c r="P26036" i="1"/>
  <c r="Q26036" i="1"/>
  <c r="L26037" i="1"/>
  <c r="M26037" i="1"/>
  <c r="N26037" i="1"/>
  <c r="O26037" i="1"/>
  <c r="P26037" i="1"/>
  <c r="Q26037" i="1"/>
  <c r="L26038" i="1"/>
  <c r="M26038" i="1"/>
  <c r="N26038" i="1"/>
  <c r="O26038" i="1"/>
  <c r="P26038" i="1"/>
  <c r="Q26038" i="1"/>
  <c r="L26039" i="1"/>
  <c r="M26039" i="1"/>
  <c r="N26039" i="1"/>
  <c r="O26039" i="1"/>
  <c r="P26039" i="1"/>
  <c r="Q26039" i="1"/>
  <c r="L26040" i="1"/>
  <c r="M26040" i="1"/>
  <c r="N26040" i="1"/>
  <c r="O26040" i="1"/>
  <c r="P26040" i="1"/>
  <c r="Q26040" i="1"/>
  <c r="L26041" i="1"/>
  <c r="M26041" i="1"/>
  <c r="N26041" i="1"/>
  <c r="O26041" i="1"/>
  <c r="P26041" i="1"/>
  <c r="Q26041" i="1"/>
  <c r="L26042" i="1"/>
  <c r="M26042" i="1"/>
  <c r="N26042" i="1"/>
  <c r="O26042" i="1"/>
  <c r="P26042" i="1"/>
  <c r="Q26042" i="1"/>
  <c r="L26043" i="1"/>
  <c r="M26043" i="1"/>
  <c r="N26043" i="1"/>
  <c r="O26043" i="1"/>
  <c r="P26043" i="1"/>
  <c r="Q26043" i="1"/>
  <c r="L26044" i="1"/>
  <c r="M26044" i="1"/>
  <c r="N26044" i="1"/>
  <c r="O26044" i="1"/>
  <c r="P26044" i="1"/>
  <c r="Q26044" i="1"/>
  <c r="L26045" i="1"/>
  <c r="M26045" i="1"/>
  <c r="N26045" i="1"/>
  <c r="O26045" i="1"/>
  <c r="P26045" i="1"/>
  <c r="Q26045" i="1"/>
  <c r="L26046" i="1"/>
  <c r="M26046" i="1"/>
  <c r="N26046" i="1"/>
  <c r="O26046" i="1"/>
  <c r="P26046" i="1"/>
  <c r="Q26046" i="1"/>
  <c r="L26047" i="1"/>
  <c r="M26047" i="1"/>
  <c r="N26047" i="1"/>
  <c r="O26047" i="1"/>
  <c r="P26047" i="1"/>
  <c r="Q26047" i="1"/>
  <c r="L26048" i="1"/>
  <c r="M26048" i="1"/>
  <c r="N26048" i="1"/>
  <c r="O26048" i="1"/>
  <c r="P26048" i="1"/>
  <c r="Q26048" i="1"/>
  <c r="L26049" i="1"/>
  <c r="M26049" i="1"/>
  <c r="N26049" i="1"/>
  <c r="O26049" i="1"/>
  <c r="P26049" i="1"/>
  <c r="Q26049" i="1"/>
  <c r="L26050" i="1"/>
  <c r="M26050" i="1"/>
  <c r="N26050" i="1"/>
  <c r="O26050" i="1"/>
  <c r="P26050" i="1"/>
  <c r="Q26050" i="1"/>
  <c r="L26051" i="1"/>
  <c r="M26051" i="1"/>
  <c r="N26051" i="1"/>
  <c r="O26051" i="1"/>
  <c r="P26051" i="1"/>
  <c r="Q26051" i="1"/>
  <c r="L26052" i="1"/>
  <c r="M26052" i="1"/>
  <c r="N26052" i="1"/>
  <c r="O26052" i="1"/>
  <c r="P26052" i="1"/>
  <c r="Q26052" i="1"/>
  <c r="L26053" i="1"/>
  <c r="M26053" i="1"/>
  <c r="N26053" i="1"/>
  <c r="O26053" i="1"/>
  <c r="P26053" i="1"/>
  <c r="Q26053" i="1"/>
  <c r="L26054" i="1"/>
  <c r="M26054" i="1"/>
  <c r="N26054" i="1"/>
  <c r="O26054" i="1"/>
  <c r="P26054" i="1"/>
  <c r="Q26054" i="1"/>
  <c r="L26055" i="1"/>
  <c r="M26055" i="1"/>
  <c r="N26055" i="1"/>
  <c r="O26055" i="1"/>
  <c r="P26055" i="1"/>
  <c r="Q26055" i="1"/>
  <c r="L26056" i="1"/>
  <c r="M26056" i="1"/>
  <c r="N26056" i="1"/>
  <c r="O26056" i="1"/>
  <c r="P26056" i="1"/>
  <c r="Q26056" i="1"/>
  <c r="L26057" i="1"/>
  <c r="M26057" i="1"/>
  <c r="N26057" i="1"/>
  <c r="O26057" i="1"/>
  <c r="P26057" i="1"/>
  <c r="Q26057" i="1"/>
  <c r="L26058" i="1"/>
  <c r="M26058" i="1"/>
  <c r="N26058" i="1"/>
  <c r="O26058" i="1"/>
  <c r="P26058" i="1"/>
  <c r="Q26058" i="1"/>
  <c r="L26059" i="1"/>
  <c r="M26059" i="1"/>
  <c r="N26059" i="1"/>
  <c r="O26059" i="1"/>
  <c r="P26059" i="1"/>
  <c r="Q26059" i="1"/>
  <c r="L26060" i="1"/>
  <c r="M26060" i="1"/>
  <c r="N26060" i="1"/>
  <c r="O26060" i="1"/>
  <c r="P26060" i="1"/>
  <c r="Q26060" i="1"/>
  <c r="L26061" i="1"/>
  <c r="M26061" i="1"/>
  <c r="N26061" i="1"/>
  <c r="O26061" i="1"/>
  <c r="P26061" i="1"/>
  <c r="Q26061" i="1"/>
  <c r="L26062" i="1"/>
  <c r="M26062" i="1"/>
  <c r="N26062" i="1"/>
  <c r="O26062" i="1"/>
  <c r="P26062" i="1"/>
  <c r="Q26062" i="1"/>
  <c r="L26063" i="1"/>
  <c r="M26063" i="1"/>
  <c r="N26063" i="1"/>
  <c r="O26063" i="1"/>
  <c r="P26063" i="1"/>
  <c r="Q26063" i="1"/>
  <c r="L26064" i="1"/>
  <c r="M26064" i="1"/>
  <c r="N26064" i="1"/>
  <c r="O26064" i="1"/>
  <c r="P26064" i="1"/>
  <c r="Q26064" i="1"/>
  <c r="L26065" i="1"/>
  <c r="M26065" i="1"/>
  <c r="N26065" i="1"/>
  <c r="O26065" i="1"/>
  <c r="P26065" i="1"/>
  <c r="Q26065" i="1"/>
  <c r="L26066" i="1"/>
  <c r="M26066" i="1"/>
  <c r="N26066" i="1"/>
  <c r="O26066" i="1"/>
  <c r="P26066" i="1"/>
  <c r="Q26066" i="1"/>
  <c r="L26067" i="1"/>
  <c r="M26067" i="1"/>
  <c r="N26067" i="1"/>
  <c r="O26067" i="1"/>
  <c r="P26067" i="1"/>
  <c r="Q26067" i="1"/>
  <c r="L26068" i="1"/>
  <c r="M26068" i="1"/>
  <c r="N26068" i="1"/>
  <c r="O26068" i="1"/>
  <c r="P26068" i="1"/>
  <c r="Q26068" i="1"/>
  <c r="L26069" i="1"/>
  <c r="M26069" i="1"/>
  <c r="N26069" i="1"/>
  <c r="O26069" i="1"/>
  <c r="P26069" i="1"/>
  <c r="Q26069" i="1"/>
  <c r="L26070" i="1"/>
  <c r="M26070" i="1"/>
  <c r="N26070" i="1"/>
  <c r="O26070" i="1"/>
  <c r="P26070" i="1"/>
  <c r="Q26070" i="1"/>
  <c r="L26071" i="1"/>
  <c r="M26071" i="1"/>
  <c r="N26071" i="1"/>
  <c r="O26071" i="1"/>
  <c r="P26071" i="1"/>
  <c r="Q26071" i="1"/>
  <c r="L26072" i="1"/>
  <c r="M26072" i="1"/>
  <c r="N26072" i="1"/>
  <c r="O26072" i="1"/>
  <c r="P26072" i="1"/>
  <c r="Q26072" i="1"/>
  <c r="L26073" i="1"/>
  <c r="M26073" i="1"/>
  <c r="N26073" i="1"/>
  <c r="O26073" i="1"/>
  <c r="P26073" i="1"/>
  <c r="Q26073" i="1"/>
  <c r="L26074" i="1"/>
  <c r="M26074" i="1"/>
  <c r="N26074" i="1"/>
  <c r="O26074" i="1"/>
  <c r="P26074" i="1"/>
  <c r="Q26074" i="1"/>
  <c r="L26075" i="1"/>
  <c r="M26075" i="1"/>
  <c r="N26075" i="1"/>
  <c r="O26075" i="1"/>
  <c r="P26075" i="1"/>
  <c r="Q26075" i="1"/>
  <c r="L26076" i="1"/>
  <c r="M26076" i="1"/>
  <c r="N26076" i="1"/>
  <c r="O26076" i="1"/>
  <c r="P26076" i="1"/>
  <c r="Q26076" i="1"/>
  <c r="L26077" i="1"/>
  <c r="M26077" i="1"/>
  <c r="N26077" i="1"/>
  <c r="O26077" i="1"/>
  <c r="P26077" i="1"/>
  <c r="Q26077" i="1"/>
  <c r="L26078" i="1"/>
  <c r="M26078" i="1"/>
  <c r="N26078" i="1"/>
  <c r="O26078" i="1"/>
  <c r="P26078" i="1"/>
  <c r="Q26078" i="1"/>
  <c r="L26079" i="1"/>
  <c r="M26079" i="1"/>
  <c r="N26079" i="1"/>
  <c r="O26079" i="1"/>
  <c r="P26079" i="1"/>
  <c r="Q26079" i="1"/>
  <c r="L26080" i="1"/>
  <c r="M26080" i="1"/>
  <c r="N26080" i="1"/>
  <c r="O26080" i="1"/>
  <c r="P26080" i="1"/>
  <c r="Q26080" i="1"/>
  <c r="L26081" i="1"/>
  <c r="M26081" i="1"/>
  <c r="N26081" i="1"/>
  <c r="O26081" i="1"/>
  <c r="P26081" i="1"/>
  <c r="Q26081" i="1"/>
  <c r="L26082" i="1"/>
  <c r="M26082" i="1"/>
  <c r="N26082" i="1"/>
  <c r="O26082" i="1"/>
  <c r="P26082" i="1"/>
  <c r="Q26082" i="1"/>
  <c r="L26083" i="1"/>
  <c r="M26083" i="1"/>
  <c r="N26083" i="1"/>
  <c r="O26083" i="1"/>
  <c r="P26083" i="1"/>
  <c r="Q26083" i="1"/>
  <c r="L26084" i="1"/>
  <c r="M26084" i="1"/>
  <c r="N26084" i="1"/>
  <c r="O26084" i="1"/>
  <c r="P26084" i="1"/>
  <c r="Q26084" i="1"/>
  <c r="L26085" i="1"/>
  <c r="M26085" i="1"/>
  <c r="N26085" i="1"/>
  <c r="O26085" i="1"/>
  <c r="P26085" i="1"/>
  <c r="Q26085" i="1"/>
  <c r="L26086" i="1"/>
  <c r="M26086" i="1"/>
  <c r="N26086" i="1"/>
  <c r="O26086" i="1"/>
  <c r="P26086" i="1"/>
  <c r="Q26086" i="1"/>
  <c r="L26087" i="1"/>
  <c r="M26087" i="1"/>
  <c r="N26087" i="1"/>
  <c r="O26087" i="1"/>
  <c r="P26087" i="1"/>
  <c r="Q26087" i="1"/>
  <c r="L26088" i="1"/>
  <c r="M26088" i="1"/>
  <c r="N26088" i="1"/>
  <c r="O26088" i="1"/>
  <c r="P26088" i="1"/>
  <c r="Q26088" i="1"/>
  <c r="L26089" i="1"/>
  <c r="M26089" i="1"/>
  <c r="N26089" i="1"/>
  <c r="O26089" i="1"/>
  <c r="P26089" i="1"/>
  <c r="Q26089" i="1"/>
  <c r="L26090" i="1"/>
  <c r="M26090" i="1"/>
  <c r="N26090" i="1"/>
  <c r="O26090" i="1"/>
  <c r="P26090" i="1"/>
  <c r="Q26090" i="1"/>
  <c r="L26091" i="1"/>
  <c r="M26091" i="1"/>
  <c r="N26091" i="1"/>
  <c r="O26091" i="1"/>
  <c r="P26091" i="1"/>
  <c r="Q26091" i="1"/>
  <c r="L26092" i="1"/>
  <c r="M26092" i="1"/>
  <c r="N26092" i="1"/>
  <c r="O26092" i="1"/>
  <c r="P26092" i="1"/>
  <c r="Q26092" i="1"/>
  <c r="L26093" i="1"/>
  <c r="M26093" i="1"/>
  <c r="N26093" i="1"/>
  <c r="O26093" i="1"/>
  <c r="P26093" i="1"/>
  <c r="Q26093" i="1"/>
  <c r="L26094" i="1"/>
  <c r="M26094" i="1"/>
  <c r="N26094" i="1"/>
  <c r="O26094" i="1"/>
  <c r="P26094" i="1"/>
  <c r="Q26094" i="1"/>
  <c r="L26095" i="1"/>
  <c r="M26095" i="1"/>
  <c r="N26095" i="1"/>
  <c r="O26095" i="1"/>
  <c r="P26095" i="1"/>
  <c r="Q26095" i="1"/>
  <c r="L26096" i="1"/>
  <c r="M26096" i="1"/>
  <c r="N26096" i="1"/>
  <c r="O26096" i="1"/>
  <c r="P26096" i="1"/>
  <c r="Q26096" i="1"/>
  <c r="L26097" i="1"/>
  <c r="M26097" i="1"/>
  <c r="N26097" i="1"/>
  <c r="O26097" i="1"/>
  <c r="P26097" i="1"/>
  <c r="Q26097" i="1"/>
  <c r="L26098" i="1"/>
  <c r="M26098" i="1"/>
  <c r="N26098" i="1"/>
  <c r="O26098" i="1"/>
  <c r="P26098" i="1"/>
  <c r="Q26098" i="1"/>
  <c r="L26099" i="1"/>
  <c r="M26099" i="1"/>
  <c r="N26099" i="1"/>
  <c r="O26099" i="1"/>
  <c r="P26099" i="1"/>
  <c r="Q26099" i="1"/>
  <c r="L26100" i="1"/>
  <c r="M26100" i="1"/>
  <c r="N26100" i="1"/>
  <c r="O26100" i="1"/>
  <c r="P26100" i="1"/>
  <c r="Q26100" i="1"/>
  <c r="L26101" i="1"/>
  <c r="M26101" i="1"/>
  <c r="N26101" i="1"/>
  <c r="O26101" i="1"/>
  <c r="P26101" i="1"/>
  <c r="Q26101" i="1"/>
  <c r="L26102" i="1"/>
  <c r="M26102" i="1"/>
  <c r="N26102" i="1"/>
  <c r="O26102" i="1"/>
  <c r="P26102" i="1"/>
  <c r="Q26102" i="1"/>
  <c r="L26103" i="1"/>
  <c r="M26103" i="1"/>
  <c r="N26103" i="1"/>
  <c r="O26103" i="1"/>
  <c r="P26103" i="1"/>
  <c r="Q26103" i="1"/>
  <c r="L26104" i="1"/>
  <c r="M26104" i="1"/>
  <c r="N26104" i="1"/>
  <c r="O26104" i="1"/>
  <c r="P26104" i="1"/>
  <c r="Q26104" i="1"/>
  <c r="L26105" i="1"/>
  <c r="M26105" i="1"/>
  <c r="N26105" i="1"/>
  <c r="O26105" i="1"/>
  <c r="P26105" i="1"/>
  <c r="Q26105" i="1"/>
  <c r="L26106" i="1"/>
  <c r="M26106" i="1"/>
  <c r="N26106" i="1"/>
  <c r="O26106" i="1"/>
  <c r="P26106" i="1"/>
  <c r="Q26106" i="1"/>
  <c r="L26107" i="1"/>
  <c r="M26107" i="1"/>
  <c r="N26107" i="1"/>
  <c r="O26107" i="1"/>
  <c r="P26107" i="1"/>
  <c r="Q26107" i="1"/>
  <c r="L26108" i="1"/>
  <c r="M26108" i="1"/>
  <c r="N26108" i="1"/>
  <c r="O26108" i="1"/>
  <c r="P26108" i="1"/>
  <c r="Q26108" i="1"/>
  <c r="L26109" i="1"/>
  <c r="M26109" i="1"/>
  <c r="N26109" i="1"/>
  <c r="O26109" i="1"/>
  <c r="P26109" i="1"/>
  <c r="Q26109" i="1"/>
  <c r="L26110" i="1"/>
  <c r="M26110" i="1"/>
  <c r="N26110" i="1"/>
  <c r="O26110" i="1"/>
  <c r="P26110" i="1"/>
  <c r="Q26110" i="1"/>
  <c r="L26111" i="1"/>
  <c r="M26111" i="1"/>
  <c r="N26111" i="1"/>
  <c r="O26111" i="1"/>
  <c r="P26111" i="1"/>
  <c r="Q26111" i="1"/>
  <c r="L26112" i="1"/>
  <c r="M26112" i="1"/>
  <c r="N26112" i="1"/>
  <c r="O26112" i="1"/>
  <c r="P26112" i="1"/>
  <c r="Q26112" i="1"/>
  <c r="L26113" i="1"/>
  <c r="M26113" i="1"/>
  <c r="N26113" i="1"/>
  <c r="O26113" i="1"/>
  <c r="P26113" i="1"/>
  <c r="Q26113" i="1"/>
  <c r="L26114" i="1"/>
  <c r="M26114" i="1"/>
  <c r="N26114" i="1"/>
  <c r="O26114" i="1"/>
  <c r="P26114" i="1"/>
  <c r="Q26114" i="1"/>
  <c r="L26115" i="1"/>
  <c r="M26115" i="1"/>
  <c r="N26115" i="1"/>
  <c r="O26115" i="1"/>
  <c r="P26115" i="1"/>
  <c r="Q26115" i="1"/>
  <c r="L26116" i="1"/>
  <c r="M26116" i="1"/>
  <c r="N26116" i="1"/>
  <c r="O26116" i="1"/>
  <c r="P26116" i="1"/>
  <c r="Q26116" i="1"/>
  <c r="L26117" i="1"/>
  <c r="M26117" i="1"/>
  <c r="N26117" i="1"/>
  <c r="O26117" i="1"/>
  <c r="P26117" i="1"/>
  <c r="Q26117" i="1"/>
  <c r="L26118" i="1"/>
  <c r="M26118" i="1"/>
  <c r="N26118" i="1"/>
  <c r="O26118" i="1"/>
  <c r="P26118" i="1"/>
  <c r="Q26118" i="1"/>
  <c r="L26119" i="1"/>
  <c r="M26119" i="1"/>
  <c r="N26119" i="1"/>
  <c r="O26119" i="1"/>
  <c r="P26119" i="1"/>
  <c r="Q26119" i="1"/>
  <c r="L26120" i="1"/>
  <c r="M26120" i="1"/>
  <c r="N26120" i="1"/>
  <c r="O26120" i="1"/>
  <c r="P26120" i="1"/>
  <c r="Q26120" i="1"/>
  <c r="L26121" i="1"/>
  <c r="M26121" i="1"/>
  <c r="N26121" i="1"/>
  <c r="O26121" i="1"/>
  <c r="P26121" i="1"/>
  <c r="Q26121" i="1"/>
  <c r="L26122" i="1"/>
  <c r="M26122" i="1"/>
  <c r="N26122" i="1"/>
  <c r="O26122" i="1"/>
  <c r="P26122" i="1"/>
  <c r="Q26122" i="1"/>
  <c r="L26123" i="1"/>
  <c r="M26123" i="1"/>
  <c r="N26123" i="1"/>
  <c r="O26123" i="1"/>
  <c r="P26123" i="1"/>
  <c r="Q26123" i="1"/>
  <c r="L26124" i="1"/>
  <c r="M26124" i="1"/>
  <c r="N26124" i="1"/>
  <c r="O26124" i="1"/>
  <c r="P26124" i="1"/>
  <c r="Q26124" i="1"/>
  <c r="L26125" i="1"/>
  <c r="M26125" i="1"/>
  <c r="N26125" i="1"/>
  <c r="O26125" i="1"/>
  <c r="P26125" i="1"/>
  <c r="Q26125" i="1"/>
  <c r="L26126" i="1"/>
  <c r="M26126" i="1"/>
  <c r="N26126" i="1"/>
  <c r="O26126" i="1"/>
  <c r="P26126" i="1"/>
  <c r="Q26126" i="1"/>
  <c r="L26127" i="1"/>
  <c r="M26127" i="1"/>
  <c r="N26127" i="1"/>
  <c r="O26127" i="1"/>
  <c r="P26127" i="1"/>
  <c r="Q26127" i="1"/>
  <c r="L26128" i="1"/>
  <c r="M26128" i="1"/>
  <c r="N26128" i="1"/>
  <c r="O26128" i="1"/>
  <c r="P26128" i="1"/>
  <c r="Q26128" i="1"/>
  <c r="L26129" i="1"/>
  <c r="M26129" i="1"/>
  <c r="N26129" i="1"/>
  <c r="O26129" i="1"/>
  <c r="P26129" i="1"/>
  <c r="Q26129" i="1"/>
  <c r="L26130" i="1"/>
  <c r="M26130" i="1"/>
  <c r="N26130" i="1"/>
  <c r="O26130" i="1"/>
  <c r="P26130" i="1"/>
  <c r="Q26130" i="1"/>
  <c r="L26131" i="1"/>
  <c r="M26131" i="1"/>
  <c r="N26131" i="1"/>
  <c r="O26131" i="1"/>
  <c r="P26131" i="1"/>
  <c r="Q26131" i="1"/>
  <c r="L26132" i="1"/>
  <c r="M26132" i="1"/>
  <c r="N26132" i="1"/>
  <c r="O26132" i="1"/>
  <c r="P26132" i="1"/>
  <c r="Q26132" i="1"/>
  <c r="L26133" i="1"/>
  <c r="M26133" i="1"/>
  <c r="N26133" i="1"/>
  <c r="O26133" i="1"/>
  <c r="P26133" i="1"/>
  <c r="Q26133" i="1"/>
  <c r="L26134" i="1"/>
  <c r="M26134" i="1"/>
  <c r="N26134" i="1"/>
  <c r="O26134" i="1"/>
  <c r="P26134" i="1"/>
  <c r="Q26134" i="1"/>
  <c r="L26135" i="1"/>
  <c r="M26135" i="1"/>
  <c r="N26135" i="1"/>
  <c r="O26135" i="1"/>
  <c r="P26135" i="1"/>
  <c r="Q26135" i="1"/>
  <c r="L26136" i="1"/>
  <c r="M26136" i="1"/>
  <c r="N26136" i="1"/>
  <c r="O26136" i="1"/>
  <c r="P26136" i="1"/>
  <c r="Q26136" i="1"/>
  <c r="L26137" i="1"/>
  <c r="M26137" i="1"/>
  <c r="N26137" i="1"/>
  <c r="O26137" i="1"/>
  <c r="P26137" i="1"/>
  <c r="Q26137" i="1"/>
  <c r="L26138" i="1"/>
  <c r="M26138" i="1"/>
  <c r="N26138" i="1"/>
  <c r="O26138" i="1"/>
  <c r="P26138" i="1"/>
  <c r="Q26138" i="1"/>
  <c r="L26139" i="1"/>
  <c r="M26139" i="1"/>
  <c r="N26139" i="1"/>
  <c r="O26139" i="1"/>
  <c r="P26139" i="1"/>
  <c r="Q26139" i="1"/>
  <c r="L26140" i="1"/>
  <c r="M26140" i="1"/>
  <c r="N26140" i="1"/>
  <c r="O26140" i="1"/>
  <c r="P26140" i="1"/>
  <c r="Q26140" i="1"/>
  <c r="L26141" i="1"/>
  <c r="M26141" i="1"/>
  <c r="N26141" i="1"/>
  <c r="O26141" i="1"/>
  <c r="P26141" i="1"/>
  <c r="Q26141" i="1"/>
  <c r="L26142" i="1"/>
  <c r="M26142" i="1"/>
  <c r="N26142" i="1"/>
  <c r="O26142" i="1"/>
  <c r="P26142" i="1"/>
  <c r="Q26142" i="1"/>
  <c r="L26143" i="1"/>
  <c r="M26143" i="1"/>
  <c r="N26143" i="1"/>
  <c r="O26143" i="1"/>
  <c r="P26143" i="1"/>
  <c r="Q26143" i="1"/>
  <c r="L26144" i="1"/>
  <c r="M26144" i="1"/>
  <c r="N26144" i="1"/>
  <c r="O26144" i="1"/>
  <c r="P26144" i="1"/>
  <c r="Q26144" i="1"/>
  <c r="L26145" i="1"/>
  <c r="M26145" i="1"/>
  <c r="N26145" i="1"/>
  <c r="O26145" i="1"/>
  <c r="P26145" i="1"/>
  <c r="Q26145" i="1"/>
  <c r="L26146" i="1"/>
  <c r="M26146" i="1"/>
  <c r="N26146" i="1"/>
  <c r="O26146" i="1"/>
  <c r="P26146" i="1"/>
  <c r="Q26146" i="1"/>
  <c r="L26147" i="1"/>
  <c r="M26147" i="1"/>
  <c r="N26147" i="1"/>
  <c r="O26147" i="1"/>
  <c r="P26147" i="1"/>
  <c r="Q26147" i="1"/>
  <c r="L26148" i="1"/>
  <c r="M26148" i="1"/>
  <c r="N26148" i="1"/>
  <c r="O26148" i="1"/>
  <c r="P26148" i="1"/>
  <c r="Q26148" i="1"/>
  <c r="L26149" i="1"/>
  <c r="M26149" i="1"/>
  <c r="N26149" i="1"/>
  <c r="O26149" i="1"/>
  <c r="P26149" i="1"/>
  <c r="Q26149" i="1"/>
  <c r="L26150" i="1"/>
  <c r="M26150" i="1"/>
  <c r="N26150" i="1"/>
  <c r="O26150" i="1"/>
  <c r="P26150" i="1"/>
  <c r="Q26150" i="1"/>
  <c r="L26151" i="1"/>
  <c r="M26151" i="1"/>
  <c r="N26151" i="1"/>
  <c r="O26151" i="1"/>
  <c r="P26151" i="1"/>
  <c r="Q26151" i="1"/>
  <c r="L26152" i="1"/>
  <c r="M26152" i="1"/>
  <c r="N26152" i="1"/>
  <c r="O26152" i="1"/>
  <c r="P26152" i="1"/>
  <c r="Q26152" i="1"/>
  <c r="L26153" i="1"/>
  <c r="M26153" i="1"/>
  <c r="N26153" i="1"/>
  <c r="O26153" i="1"/>
  <c r="P26153" i="1"/>
  <c r="Q26153" i="1"/>
  <c r="L26154" i="1"/>
  <c r="M26154" i="1"/>
  <c r="N26154" i="1"/>
  <c r="O26154" i="1"/>
  <c r="P26154" i="1"/>
  <c r="Q26154" i="1"/>
  <c r="L26155" i="1"/>
  <c r="M26155" i="1"/>
  <c r="N26155" i="1"/>
  <c r="O26155" i="1"/>
  <c r="P26155" i="1"/>
  <c r="Q26155" i="1"/>
  <c r="L26156" i="1"/>
  <c r="M26156" i="1"/>
  <c r="N26156" i="1"/>
  <c r="O26156" i="1"/>
  <c r="P26156" i="1"/>
  <c r="Q26156" i="1"/>
  <c r="L26157" i="1"/>
  <c r="M26157" i="1"/>
  <c r="N26157" i="1"/>
  <c r="O26157" i="1"/>
  <c r="P26157" i="1"/>
  <c r="Q26157" i="1"/>
  <c r="L26158" i="1"/>
  <c r="M26158" i="1"/>
  <c r="N26158" i="1"/>
  <c r="O26158" i="1"/>
  <c r="P26158" i="1"/>
  <c r="Q26158" i="1"/>
  <c r="L26159" i="1"/>
  <c r="M26159" i="1"/>
  <c r="N26159" i="1"/>
  <c r="O26159" i="1"/>
  <c r="P26159" i="1"/>
  <c r="Q26159" i="1"/>
  <c r="L26160" i="1"/>
  <c r="M26160" i="1"/>
  <c r="N26160" i="1"/>
  <c r="O26160" i="1"/>
  <c r="P26160" i="1"/>
  <c r="Q26160" i="1"/>
  <c r="L26161" i="1"/>
  <c r="M26161" i="1"/>
  <c r="N26161" i="1"/>
  <c r="O26161" i="1"/>
  <c r="P26161" i="1"/>
  <c r="Q26161" i="1"/>
  <c r="L26162" i="1"/>
  <c r="M26162" i="1"/>
  <c r="N26162" i="1"/>
  <c r="O26162" i="1"/>
  <c r="P26162" i="1"/>
  <c r="Q26162" i="1"/>
  <c r="L26163" i="1"/>
  <c r="M26163" i="1"/>
  <c r="N26163" i="1"/>
  <c r="O26163" i="1"/>
  <c r="P26163" i="1"/>
  <c r="Q26163" i="1"/>
  <c r="L26164" i="1"/>
  <c r="M26164" i="1"/>
  <c r="N26164" i="1"/>
  <c r="O26164" i="1"/>
  <c r="P26164" i="1"/>
  <c r="Q26164" i="1"/>
  <c r="L26165" i="1"/>
  <c r="M26165" i="1"/>
  <c r="N26165" i="1"/>
  <c r="O26165" i="1"/>
  <c r="P26165" i="1"/>
  <c r="Q26165" i="1"/>
  <c r="L26166" i="1"/>
  <c r="M26166" i="1"/>
  <c r="N26166" i="1"/>
  <c r="O26166" i="1"/>
  <c r="P26166" i="1"/>
  <c r="Q26166" i="1"/>
  <c r="L26167" i="1"/>
  <c r="M26167" i="1"/>
  <c r="N26167" i="1"/>
  <c r="O26167" i="1"/>
  <c r="P26167" i="1"/>
  <c r="Q26167" i="1"/>
  <c r="L26168" i="1"/>
  <c r="M26168" i="1"/>
  <c r="N26168" i="1"/>
  <c r="O26168" i="1"/>
  <c r="P26168" i="1"/>
  <c r="Q26168" i="1"/>
  <c r="L26169" i="1"/>
  <c r="M26169" i="1"/>
  <c r="N26169" i="1"/>
  <c r="O26169" i="1"/>
  <c r="P26169" i="1"/>
  <c r="Q26169" i="1"/>
  <c r="L26170" i="1"/>
  <c r="M26170" i="1"/>
  <c r="N26170" i="1"/>
  <c r="O26170" i="1"/>
  <c r="P26170" i="1"/>
  <c r="Q26170" i="1"/>
  <c r="L26171" i="1"/>
  <c r="M26171" i="1"/>
  <c r="N26171" i="1"/>
  <c r="O26171" i="1"/>
  <c r="P26171" i="1"/>
  <c r="Q26171" i="1"/>
  <c r="L26172" i="1"/>
  <c r="M26172" i="1"/>
  <c r="N26172" i="1"/>
  <c r="O26172" i="1"/>
  <c r="P26172" i="1"/>
  <c r="Q26172" i="1"/>
  <c r="L26173" i="1"/>
  <c r="M26173" i="1"/>
  <c r="N26173" i="1"/>
  <c r="O26173" i="1"/>
  <c r="P26173" i="1"/>
  <c r="Q26173" i="1"/>
  <c r="L26174" i="1"/>
  <c r="M26174" i="1"/>
  <c r="N26174" i="1"/>
  <c r="O26174" i="1"/>
  <c r="P26174" i="1"/>
  <c r="Q26174" i="1"/>
  <c r="L26175" i="1"/>
  <c r="M26175" i="1"/>
  <c r="N26175" i="1"/>
  <c r="O26175" i="1"/>
  <c r="P26175" i="1"/>
  <c r="Q26175" i="1"/>
  <c r="L26176" i="1"/>
  <c r="M26176" i="1"/>
  <c r="N26176" i="1"/>
  <c r="O26176" i="1"/>
  <c r="P26176" i="1"/>
  <c r="Q26176" i="1"/>
  <c r="L26177" i="1"/>
  <c r="M26177" i="1"/>
  <c r="N26177" i="1"/>
  <c r="O26177" i="1"/>
  <c r="P26177" i="1"/>
  <c r="Q26177" i="1"/>
  <c r="L26178" i="1"/>
  <c r="M26178" i="1"/>
  <c r="N26178" i="1"/>
  <c r="O26178" i="1"/>
  <c r="P26178" i="1"/>
  <c r="Q26178" i="1"/>
  <c r="L26179" i="1"/>
  <c r="M26179" i="1"/>
  <c r="N26179" i="1"/>
  <c r="O26179" i="1"/>
  <c r="P26179" i="1"/>
  <c r="Q26179" i="1"/>
  <c r="L26180" i="1"/>
  <c r="M26180" i="1"/>
  <c r="N26180" i="1"/>
  <c r="O26180" i="1"/>
  <c r="P26180" i="1"/>
  <c r="Q26180" i="1"/>
  <c r="L26181" i="1"/>
  <c r="M26181" i="1"/>
  <c r="N26181" i="1"/>
  <c r="O26181" i="1"/>
  <c r="P26181" i="1"/>
  <c r="Q26181" i="1"/>
  <c r="L26182" i="1"/>
  <c r="M26182" i="1"/>
  <c r="N26182" i="1"/>
  <c r="O26182" i="1"/>
  <c r="P26182" i="1"/>
  <c r="Q26182" i="1"/>
  <c r="L26183" i="1"/>
  <c r="M26183" i="1"/>
  <c r="N26183" i="1"/>
  <c r="O26183" i="1"/>
  <c r="P26183" i="1"/>
  <c r="Q26183" i="1"/>
  <c r="L26184" i="1"/>
  <c r="M26184" i="1"/>
  <c r="N26184" i="1"/>
  <c r="O26184" i="1"/>
  <c r="P26184" i="1"/>
  <c r="Q26184" i="1"/>
  <c r="L26185" i="1"/>
  <c r="M26185" i="1"/>
  <c r="N26185" i="1"/>
  <c r="O26185" i="1"/>
  <c r="P26185" i="1"/>
  <c r="Q26185" i="1"/>
  <c r="L26186" i="1"/>
  <c r="M26186" i="1"/>
  <c r="N26186" i="1"/>
  <c r="O26186" i="1"/>
  <c r="P26186" i="1"/>
  <c r="Q26186" i="1"/>
  <c r="L26187" i="1"/>
  <c r="M26187" i="1"/>
  <c r="N26187" i="1"/>
  <c r="O26187" i="1"/>
  <c r="P26187" i="1"/>
  <c r="Q26187" i="1"/>
  <c r="L26188" i="1"/>
  <c r="M26188" i="1"/>
  <c r="N26188" i="1"/>
  <c r="O26188" i="1"/>
  <c r="P26188" i="1"/>
  <c r="Q26188" i="1"/>
  <c r="L26189" i="1"/>
  <c r="M26189" i="1"/>
  <c r="N26189" i="1"/>
  <c r="O26189" i="1"/>
  <c r="P26189" i="1"/>
  <c r="Q26189" i="1"/>
  <c r="L26190" i="1"/>
  <c r="M26190" i="1"/>
  <c r="N26190" i="1"/>
  <c r="O26190" i="1"/>
  <c r="P26190" i="1"/>
  <c r="Q26190" i="1"/>
  <c r="L26191" i="1"/>
  <c r="M26191" i="1"/>
  <c r="N26191" i="1"/>
  <c r="O26191" i="1"/>
  <c r="P26191" i="1"/>
  <c r="Q26191" i="1"/>
  <c r="L26192" i="1"/>
  <c r="M26192" i="1"/>
  <c r="N26192" i="1"/>
  <c r="O26192" i="1"/>
  <c r="P26192" i="1"/>
  <c r="Q26192" i="1"/>
  <c r="L26193" i="1"/>
  <c r="M26193" i="1"/>
  <c r="N26193" i="1"/>
  <c r="O26193" i="1"/>
  <c r="P26193" i="1"/>
  <c r="Q26193" i="1"/>
  <c r="L26194" i="1"/>
  <c r="M26194" i="1"/>
  <c r="N26194" i="1"/>
  <c r="O26194" i="1"/>
  <c r="P26194" i="1"/>
  <c r="Q26194" i="1"/>
  <c r="L26195" i="1"/>
  <c r="M26195" i="1"/>
  <c r="N26195" i="1"/>
  <c r="O26195" i="1"/>
  <c r="P26195" i="1"/>
  <c r="Q26195" i="1"/>
  <c r="L26196" i="1"/>
  <c r="M26196" i="1"/>
  <c r="N26196" i="1"/>
  <c r="O26196" i="1"/>
  <c r="P26196" i="1"/>
  <c r="Q26196" i="1"/>
  <c r="L26197" i="1"/>
  <c r="M26197" i="1"/>
  <c r="N26197" i="1"/>
  <c r="O26197" i="1"/>
  <c r="P26197" i="1"/>
  <c r="Q26197" i="1"/>
  <c r="L26198" i="1"/>
  <c r="M26198" i="1"/>
  <c r="N26198" i="1"/>
  <c r="O26198" i="1"/>
  <c r="P26198" i="1"/>
  <c r="Q26198" i="1"/>
  <c r="L26199" i="1"/>
  <c r="M26199" i="1"/>
  <c r="N26199" i="1"/>
  <c r="O26199" i="1"/>
  <c r="P26199" i="1"/>
  <c r="Q26199" i="1"/>
  <c r="L26200" i="1"/>
  <c r="M26200" i="1"/>
  <c r="N26200" i="1"/>
  <c r="O26200" i="1"/>
  <c r="P26200" i="1"/>
  <c r="Q26200" i="1"/>
  <c r="L26201" i="1"/>
  <c r="M26201" i="1"/>
  <c r="N26201" i="1"/>
  <c r="O26201" i="1"/>
  <c r="P26201" i="1"/>
  <c r="Q26201" i="1"/>
  <c r="L26202" i="1"/>
  <c r="M26202" i="1"/>
  <c r="N26202" i="1"/>
  <c r="O26202" i="1"/>
  <c r="P26202" i="1"/>
  <c r="Q26202" i="1"/>
  <c r="L26203" i="1"/>
  <c r="M26203" i="1"/>
  <c r="N26203" i="1"/>
  <c r="O26203" i="1"/>
  <c r="P26203" i="1"/>
  <c r="Q26203" i="1"/>
  <c r="L26204" i="1"/>
  <c r="M26204" i="1"/>
  <c r="N26204" i="1"/>
  <c r="O26204" i="1"/>
  <c r="P26204" i="1"/>
  <c r="Q26204" i="1"/>
  <c r="L26205" i="1"/>
  <c r="M26205" i="1"/>
  <c r="N26205" i="1"/>
  <c r="O26205" i="1"/>
  <c r="P26205" i="1"/>
  <c r="Q26205" i="1"/>
  <c r="L26206" i="1"/>
  <c r="M26206" i="1"/>
  <c r="N26206" i="1"/>
  <c r="O26206" i="1"/>
  <c r="P26206" i="1"/>
  <c r="Q26206" i="1"/>
  <c r="L26207" i="1"/>
  <c r="M26207" i="1"/>
  <c r="N26207" i="1"/>
  <c r="O26207" i="1"/>
  <c r="P26207" i="1"/>
  <c r="Q26207" i="1"/>
  <c r="L26208" i="1"/>
  <c r="M26208" i="1"/>
  <c r="N26208" i="1"/>
  <c r="O26208" i="1"/>
  <c r="P26208" i="1"/>
  <c r="Q26208" i="1"/>
  <c r="L26209" i="1"/>
  <c r="M26209" i="1"/>
  <c r="N26209" i="1"/>
  <c r="O26209" i="1"/>
  <c r="P26209" i="1"/>
  <c r="Q26209" i="1"/>
  <c r="L26210" i="1"/>
  <c r="M26210" i="1"/>
  <c r="N26210" i="1"/>
  <c r="O26210" i="1"/>
  <c r="P26210" i="1"/>
  <c r="Q26210" i="1"/>
  <c r="L26211" i="1"/>
  <c r="M26211" i="1"/>
  <c r="N26211" i="1"/>
  <c r="O26211" i="1"/>
  <c r="P26211" i="1"/>
  <c r="Q26211" i="1"/>
  <c r="L26212" i="1"/>
  <c r="M26212" i="1"/>
  <c r="N26212" i="1"/>
  <c r="O26212" i="1"/>
  <c r="P26212" i="1"/>
  <c r="Q26212" i="1"/>
  <c r="L26213" i="1"/>
  <c r="M26213" i="1"/>
  <c r="N26213" i="1"/>
  <c r="O26213" i="1"/>
  <c r="P26213" i="1"/>
  <c r="Q26213" i="1"/>
  <c r="L26214" i="1"/>
  <c r="M26214" i="1"/>
  <c r="N26214" i="1"/>
  <c r="O26214" i="1"/>
  <c r="P26214" i="1"/>
  <c r="Q26214" i="1"/>
  <c r="L26215" i="1"/>
  <c r="M26215" i="1"/>
  <c r="N26215" i="1"/>
  <c r="O26215" i="1"/>
  <c r="P26215" i="1"/>
  <c r="Q26215" i="1"/>
  <c r="L26216" i="1"/>
  <c r="M26216" i="1"/>
  <c r="N26216" i="1"/>
  <c r="O26216" i="1"/>
  <c r="P26216" i="1"/>
  <c r="Q26216" i="1"/>
  <c r="L26217" i="1"/>
  <c r="M26217" i="1"/>
  <c r="N26217" i="1"/>
  <c r="O26217" i="1"/>
  <c r="P26217" i="1"/>
  <c r="Q26217" i="1"/>
  <c r="L26218" i="1"/>
  <c r="M26218" i="1"/>
  <c r="N26218" i="1"/>
  <c r="O26218" i="1"/>
  <c r="P26218" i="1"/>
  <c r="Q26218" i="1"/>
  <c r="L26219" i="1"/>
  <c r="M26219" i="1"/>
  <c r="N26219" i="1"/>
  <c r="O26219" i="1"/>
  <c r="P26219" i="1"/>
  <c r="Q26219" i="1"/>
  <c r="L26220" i="1"/>
  <c r="M26220" i="1"/>
  <c r="N26220" i="1"/>
  <c r="O26220" i="1"/>
  <c r="P26220" i="1"/>
  <c r="Q26220" i="1"/>
  <c r="L26221" i="1"/>
  <c r="M26221" i="1"/>
  <c r="N26221" i="1"/>
  <c r="O26221" i="1"/>
  <c r="P26221" i="1"/>
  <c r="Q26221" i="1"/>
  <c r="L26222" i="1"/>
  <c r="M26222" i="1"/>
  <c r="N26222" i="1"/>
  <c r="O26222" i="1"/>
  <c r="P26222" i="1"/>
  <c r="Q26222" i="1"/>
  <c r="L26223" i="1"/>
  <c r="M26223" i="1"/>
  <c r="N26223" i="1"/>
  <c r="O26223" i="1"/>
  <c r="P26223" i="1"/>
  <c r="Q26223" i="1"/>
  <c r="L26224" i="1"/>
  <c r="M26224" i="1"/>
  <c r="N26224" i="1"/>
  <c r="O26224" i="1"/>
  <c r="P26224" i="1"/>
  <c r="Q26224" i="1"/>
  <c r="L26225" i="1"/>
  <c r="M26225" i="1"/>
  <c r="N26225" i="1"/>
  <c r="O26225" i="1"/>
  <c r="P26225" i="1"/>
  <c r="Q26225" i="1"/>
  <c r="L26226" i="1"/>
  <c r="M26226" i="1"/>
  <c r="N26226" i="1"/>
  <c r="O26226" i="1"/>
  <c r="P26226" i="1"/>
  <c r="Q26226" i="1"/>
  <c r="L26227" i="1"/>
  <c r="M26227" i="1"/>
  <c r="N26227" i="1"/>
  <c r="O26227" i="1"/>
  <c r="P26227" i="1"/>
  <c r="Q26227" i="1"/>
  <c r="L26228" i="1"/>
  <c r="M26228" i="1"/>
  <c r="N26228" i="1"/>
  <c r="O26228" i="1"/>
  <c r="P26228" i="1"/>
  <c r="Q26228" i="1"/>
  <c r="L26229" i="1"/>
  <c r="M26229" i="1"/>
  <c r="N26229" i="1"/>
  <c r="O26229" i="1"/>
  <c r="P26229" i="1"/>
  <c r="Q26229" i="1"/>
  <c r="L26230" i="1"/>
  <c r="M26230" i="1"/>
  <c r="N26230" i="1"/>
  <c r="O26230" i="1"/>
  <c r="P26230" i="1"/>
  <c r="Q26230" i="1"/>
  <c r="L26231" i="1"/>
  <c r="M26231" i="1"/>
  <c r="N26231" i="1"/>
  <c r="O26231" i="1"/>
  <c r="P26231" i="1"/>
  <c r="Q26231" i="1"/>
  <c r="L26232" i="1"/>
  <c r="M26232" i="1"/>
  <c r="N26232" i="1"/>
  <c r="O26232" i="1"/>
  <c r="P26232" i="1"/>
  <c r="Q26232" i="1"/>
  <c r="L26233" i="1"/>
  <c r="M26233" i="1"/>
  <c r="N26233" i="1"/>
  <c r="O26233" i="1"/>
  <c r="P26233" i="1"/>
  <c r="Q26233" i="1"/>
  <c r="L26234" i="1"/>
  <c r="M26234" i="1"/>
  <c r="N26234" i="1"/>
  <c r="O26234" i="1"/>
  <c r="P26234" i="1"/>
  <c r="Q26234" i="1"/>
  <c r="L26235" i="1"/>
  <c r="M26235" i="1"/>
  <c r="N26235" i="1"/>
  <c r="O26235" i="1"/>
  <c r="P26235" i="1"/>
  <c r="Q26235" i="1"/>
  <c r="L26236" i="1"/>
  <c r="M26236" i="1"/>
  <c r="N26236" i="1"/>
  <c r="O26236" i="1"/>
  <c r="P26236" i="1"/>
  <c r="Q26236" i="1"/>
  <c r="L26237" i="1"/>
  <c r="M26237" i="1"/>
  <c r="N26237" i="1"/>
  <c r="O26237" i="1"/>
  <c r="P26237" i="1"/>
  <c r="Q26237" i="1"/>
  <c r="L26238" i="1"/>
  <c r="M26238" i="1"/>
  <c r="N26238" i="1"/>
  <c r="O26238" i="1"/>
  <c r="P26238" i="1"/>
  <c r="Q26238" i="1"/>
  <c r="L26239" i="1"/>
  <c r="M26239" i="1"/>
  <c r="N26239" i="1"/>
  <c r="O26239" i="1"/>
  <c r="P26239" i="1"/>
  <c r="Q26239" i="1"/>
  <c r="L26240" i="1"/>
  <c r="M26240" i="1"/>
  <c r="N26240" i="1"/>
  <c r="O26240" i="1"/>
  <c r="P26240" i="1"/>
  <c r="Q26240" i="1"/>
  <c r="L26241" i="1"/>
  <c r="M26241" i="1"/>
  <c r="N26241" i="1"/>
  <c r="O26241" i="1"/>
  <c r="P26241" i="1"/>
  <c r="Q26241" i="1"/>
  <c r="L26242" i="1"/>
  <c r="M26242" i="1"/>
  <c r="N26242" i="1"/>
  <c r="O26242" i="1"/>
  <c r="P26242" i="1"/>
  <c r="Q26242" i="1"/>
  <c r="L26243" i="1"/>
  <c r="M26243" i="1"/>
  <c r="N26243" i="1"/>
  <c r="O26243" i="1"/>
  <c r="P26243" i="1"/>
  <c r="Q26243" i="1"/>
  <c r="L26244" i="1"/>
  <c r="M26244" i="1"/>
  <c r="N26244" i="1"/>
  <c r="O26244" i="1"/>
  <c r="P26244" i="1"/>
  <c r="Q26244" i="1"/>
  <c r="L26245" i="1"/>
  <c r="M26245" i="1"/>
  <c r="N26245" i="1"/>
  <c r="O26245" i="1"/>
  <c r="P26245" i="1"/>
  <c r="Q26245" i="1"/>
  <c r="L26246" i="1"/>
  <c r="M26246" i="1"/>
  <c r="N26246" i="1"/>
  <c r="O26246" i="1"/>
  <c r="P26246" i="1"/>
  <c r="Q26246" i="1"/>
  <c r="L26247" i="1"/>
  <c r="M26247" i="1"/>
  <c r="N26247" i="1"/>
  <c r="O26247" i="1"/>
  <c r="P26247" i="1"/>
  <c r="Q26247" i="1"/>
  <c r="L26248" i="1"/>
  <c r="M26248" i="1"/>
  <c r="N26248" i="1"/>
  <c r="O26248" i="1"/>
  <c r="P26248" i="1"/>
  <c r="Q26248" i="1"/>
  <c r="L26249" i="1"/>
  <c r="M26249" i="1"/>
  <c r="N26249" i="1"/>
  <c r="O26249" i="1"/>
  <c r="P26249" i="1"/>
  <c r="Q26249" i="1"/>
  <c r="L26250" i="1"/>
  <c r="M26250" i="1"/>
  <c r="N26250" i="1"/>
  <c r="O26250" i="1"/>
  <c r="P26250" i="1"/>
  <c r="Q26250" i="1"/>
  <c r="L26251" i="1"/>
  <c r="M26251" i="1"/>
  <c r="N26251" i="1"/>
  <c r="O26251" i="1"/>
  <c r="P26251" i="1"/>
  <c r="Q26251" i="1"/>
  <c r="L26252" i="1"/>
  <c r="M26252" i="1"/>
  <c r="N26252" i="1"/>
  <c r="O26252" i="1"/>
  <c r="P26252" i="1"/>
  <c r="Q26252" i="1"/>
  <c r="L26253" i="1"/>
  <c r="M26253" i="1"/>
  <c r="N26253" i="1"/>
  <c r="O26253" i="1"/>
  <c r="P26253" i="1"/>
  <c r="Q26253" i="1"/>
  <c r="L26254" i="1"/>
  <c r="M26254" i="1"/>
  <c r="N26254" i="1"/>
  <c r="O26254" i="1"/>
  <c r="P26254" i="1"/>
  <c r="Q26254" i="1"/>
  <c r="L26255" i="1"/>
  <c r="M26255" i="1"/>
  <c r="N26255" i="1"/>
  <c r="O26255" i="1"/>
  <c r="P26255" i="1"/>
  <c r="Q26255" i="1"/>
  <c r="L26256" i="1"/>
  <c r="M26256" i="1"/>
  <c r="N26256" i="1"/>
  <c r="O26256" i="1"/>
  <c r="P26256" i="1"/>
  <c r="Q26256" i="1"/>
  <c r="L26257" i="1"/>
  <c r="M26257" i="1"/>
  <c r="N26257" i="1"/>
  <c r="O26257" i="1"/>
  <c r="P26257" i="1"/>
  <c r="Q26257" i="1"/>
  <c r="L26258" i="1"/>
  <c r="M26258" i="1"/>
  <c r="N26258" i="1"/>
  <c r="O26258" i="1"/>
  <c r="P26258" i="1"/>
  <c r="Q26258" i="1"/>
  <c r="L26259" i="1"/>
  <c r="M26259" i="1"/>
  <c r="N26259" i="1"/>
  <c r="O26259" i="1"/>
  <c r="P26259" i="1"/>
  <c r="Q26259" i="1"/>
  <c r="L26260" i="1"/>
  <c r="M26260" i="1"/>
  <c r="N26260" i="1"/>
  <c r="O26260" i="1"/>
  <c r="P26260" i="1"/>
  <c r="Q26260" i="1"/>
  <c r="L26261" i="1"/>
  <c r="M26261" i="1"/>
  <c r="N26261" i="1"/>
  <c r="O26261" i="1"/>
  <c r="P26261" i="1"/>
  <c r="Q26261" i="1"/>
  <c r="L26262" i="1"/>
  <c r="M26262" i="1"/>
  <c r="N26262" i="1"/>
  <c r="O26262" i="1"/>
  <c r="P26262" i="1"/>
  <c r="Q26262" i="1"/>
  <c r="L26263" i="1"/>
  <c r="M26263" i="1"/>
  <c r="N26263" i="1"/>
  <c r="O26263" i="1"/>
  <c r="P26263" i="1"/>
  <c r="Q26263" i="1"/>
  <c r="L26264" i="1"/>
  <c r="M26264" i="1"/>
  <c r="N26264" i="1"/>
  <c r="O26264" i="1"/>
  <c r="P26264" i="1"/>
  <c r="Q26264" i="1"/>
  <c r="L26265" i="1"/>
  <c r="M26265" i="1"/>
  <c r="N26265" i="1"/>
  <c r="O26265" i="1"/>
  <c r="P26265" i="1"/>
  <c r="Q26265" i="1"/>
  <c r="L26266" i="1"/>
  <c r="M26266" i="1"/>
  <c r="N26266" i="1"/>
  <c r="O26266" i="1"/>
  <c r="P26266" i="1"/>
  <c r="Q26266" i="1"/>
  <c r="L26267" i="1"/>
  <c r="M26267" i="1"/>
  <c r="N26267" i="1"/>
  <c r="O26267" i="1"/>
  <c r="P26267" i="1"/>
  <c r="Q26267" i="1"/>
  <c r="L26268" i="1"/>
  <c r="M26268" i="1"/>
  <c r="N26268" i="1"/>
  <c r="O26268" i="1"/>
  <c r="P26268" i="1"/>
  <c r="Q26268" i="1"/>
  <c r="L26269" i="1"/>
  <c r="M26269" i="1"/>
  <c r="N26269" i="1"/>
  <c r="O26269" i="1"/>
  <c r="P26269" i="1"/>
  <c r="Q26269" i="1"/>
  <c r="L26270" i="1"/>
  <c r="M26270" i="1"/>
  <c r="N26270" i="1"/>
  <c r="O26270" i="1"/>
  <c r="P26270" i="1"/>
  <c r="Q26270" i="1"/>
  <c r="L26271" i="1"/>
  <c r="M26271" i="1"/>
  <c r="N26271" i="1"/>
  <c r="O26271" i="1"/>
  <c r="P26271" i="1"/>
  <c r="Q26271" i="1"/>
  <c r="L26272" i="1"/>
  <c r="M26272" i="1"/>
  <c r="N26272" i="1"/>
  <c r="O26272" i="1"/>
  <c r="P26272" i="1"/>
  <c r="Q26272" i="1"/>
  <c r="L26273" i="1"/>
  <c r="M26273" i="1"/>
  <c r="N26273" i="1"/>
  <c r="O26273" i="1"/>
  <c r="P26273" i="1"/>
  <c r="Q26273" i="1"/>
  <c r="L26274" i="1"/>
  <c r="M26274" i="1"/>
  <c r="N26274" i="1"/>
  <c r="O26274" i="1"/>
  <c r="P26274" i="1"/>
  <c r="Q26274" i="1"/>
  <c r="L26275" i="1"/>
  <c r="M26275" i="1"/>
  <c r="N26275" i="1"/>
  <c r="O26275" i="1"/>
  <c r="P26275" i="1"/>
  <c r="Q26275" i="1"/>
  <c r="L26276" i="1"/>
  <c r="M26276" i="1"/>
  <c r="N26276" i="1"/>
  <c r="O26276" i="1"/>
  <c r="P26276" i="1"/>
  <c r="Q26276" i="1"/>
  <c r="L26277" i="1"/>
  <c r="M26277" i="1"/>
  <c r="N26277" i="1"/>
  <c r="O26277" i="1"/>
  <c r="P26277" i="1"/>
  <c r="Q26277" i="1"/>
  <c r="L26278" i="1"/>
  <c r="M26278" i="1"/>
  <c r="N26278" i="1"/>
  <c r="O26278" i="1"/>
  <c r="P26278" i="1"/>
  <c r="Q26278" i="1"/>
  <c r="L26279" i="1"/>
  <c r="M26279" i="1"/>
  <c r="N26279" i="1"/>
  <c r="O26279" i="1"/>
  <c r="P26279" i="1"/>
  <c r="Q26279" i="1"/>
  <c r="L26280" i="1"/>
  <c r="M26280" i="1"/>
  <c r="N26280" i="1"/>
  <c r="O26280" i="1"/>
  <c r="P26280" i="1"/>
  <c r="Q26280" i="1"/>
  <c r="L26281" i="1"/>
  <c r="M26281" i="1"/>
  <c r="N26281" i="1"/>
  <c r="O26281" i="1"/>
  <c r="P26281" i="1"/>
  <c r="Q26281" i="1"/>
  <c r="L26282" i="1"/>
  <c r="M26282" i="1"/>
  <c r="N26282" i="1"/>
  <c r="O26282" i="1"/>
  <c r="P26282" i="1"/>
  <c r="Q26282" i="1"/>
  <c r="L26283" i="1"/>
  <c r="M26283" i="1"/>
  <c r="N26283" i="1"/>
  <c r="O26283" i="1"/>
  <c r="P26283" i="1"/>
  <c r="Q26283" i="1"/>
  <c r="L26284" i="1"/>
  <c r="M26284" i="1"/>
  <c r="N26284" i="1"/>
  <c r="O26284" i="1"/>
  <c r="P26284" i="1"/>
  <c r="Q26284" i="1"/>
  <c r="L26285" i="1"/>
  <c r="M26285" i="1"/>
  <c r="N26285" i="1"/>
  <c r="O26285" i="1"/>
  <c r="P26285" i="1"/>
  <c r="Q26285" i="1"/>
  <c r="L26286" i="1"/>
  <c r="M26286" i="1"/>
  <c r="N26286" i="1"/>
  <c r="O26286" i="1"/>
  <c r="P26286" i="1"/>
  <c r="Q26286" i="1"/>
  <c r="L26287" i="1"/>
  <c r="M26287" i="1"/>
  <c r="N26287" i="1"/>
  <c r="O26287" i="1"/>
  <c r="P26287" i="1"/>
  <c r="Q26287" i="1"/>
  <c r="L26288" i="1"/>
  <c r="M26288" i="1"/>
  <c r="N26288" i="1"/>
  <c r="O26288" i="1"/>
  <c r="P26288" i="1"/>
  <c r="Q26288" i="1"/>
  <c r="L26289" i="1"/>
  <c r="M26289" i="1"/>
  <c r="N26289" i="1"/>
  <c r="O26289" i="1"/>
  <c r="P26289" i="1"/>
  <c r="Q26289" i="1"/>
  <c r="L26290" i="1"/>
  <c r="M26290" i="1"/>
  <c r="N26290" i="1"/>
  <c r="O26290" i="1"/>
  <c r="P26290" i="1"/>
  <c r="Q26290" i="1"/>
  <c r="L26291" i="1"/>
  <c r="M26291" i="1"/>
  <c r="N26291" i="1"/>
  <c r="O26291" i="1"/>
  <c r="P26291" i="1"/>
  <c r="Q26291" i="1"/>
  <c r="L26292" i="1"/>
  <c r="M26292" i="1"/>
  <c r="N26292" i="1"/>
  <c r="O26292" i="1"/>
  <c r="P26292" i="1"/>
  <c r="Q26292" i="1"/>
  <c r="L26293" i="1"/>
  <c r="M26293" i="1"/>
  <c r="N26293" i="1"/>
  <c r="O26293" i="1"/>
  <c r="P26293" i="1"/>
  <c r="Q26293" i="1"/>
  <c r="L26294" i="1"/>
  <c r="M26294" i="1"/>
  <c r="N26294" i="1"/>
  <c r="O26294" i="1"/>
  <c r="P26294" i="1"/>
  <c r="Q26294" i="1"/>
  <c r="L26295" i="1"/>
  <c r="M26295" i="1"/>
  <c r="N26295" i="1"/>
  <c r="O26295" i="1"/>
  <c r="P26295" i="1"/>
  <c r="Q26295" i="1"/>
  <c r="L26296" i="1"/>
  <c r="M26296" i="1"/>
  <c r="N26296" i="1"/>
  <c r="O26296" i="1"/>
  <c r="P26296" i="1"/>
  <c r="Q26296" i="1"/>
  <c r="L26297" i="1"/>
  <c r="M26297" i="1"/>
  <c r="N26297" i="1"/>
  <c r="O26297" i="1"/>
  <c r="P26297" i="1"/>
  <c r="Q26297" i="1"/>
  <c r="L26298" i="1"/>
  <c r="M26298" i="1"/>
  <c r="N26298" i="1"/>
  <c r="O26298" i="1"/>
  <c r="P26298" i="1"/>
  <c r="Q26298" i="1"/>
  <c r="L26299" i="1"/>
  <c r="M26299" i="1"/>
  <c r="N26299" i="1"/>
  <c r="O26299" i="1"/>
  <c r="P26299" i="1"/>
  <c r="Q26299" i="1"/>
  <c r="L26300" i="1"/>
  <c r="M26300" i="1"/>
  <c r="N26300" i="1"/>
  <c r="O26300" i="1"/>
  <c r="P26300" i="1"/>
  <c r="Q26300" i="1"/>
  <c r="L26301" i="1"/>
  <c r="M26301" i="1"/>
  <c r="N26301" i="1"/>
  <c r="O26301" i="1"/>
  <c r="P26301" i="1"/>
  <c r="Q26301" i="1"/>
  <c r="L26302" i="1"/>
  <c r="M26302" i="1"/>
  <c r="N26302" i="1"/>
  <c r="O26302" i="1"/>
  <c r="P26302" i="1"/>
  <c r="Q26302" i="1"/>
  <c r="L26303" i="1"/>
  <c r="M26303" i="1"/>
  <c r="N26303" i="1"/>
  <c r="O26303" i="1"/>
  <c r="P26303" i="1"/>
  <c r="Q26303" i="1"/>
  <c r="L26304" i="1"/>
  <c r="M26304" i="1"/>
  <c r="N26304" i="1"/>
  <c r="O26304" i="1"/>
  <c r="P26304" i="1"/>
  <c r="Q26304" i="1"/>
  <c r="L26305" i="1"/>
  <c r="M26305" i="1"/>
  <c r="N26305" i="1"/>
  <c r="O26305" i="1"/>
  <c r="P26305" i="1"/>
  <c r="Q26305" i="1"/>
  <c r="L26306" i="1"/>
  <c r="M26306" i="1"/>
  <c r="N26306" i="1"/>
  <c r="O26306" i="1"/>
  <c r="P26306" i="1"/>
  <c r="Q26306" i="1"/>
  <c r="L26307" i="1"/>
  <c r="M26307" i="1"/>
  <c r="N26307" i="1"/>
  <c r="O26307" i="1"/>
  <c r="P26307" i="1"/>
  <c r="Q26307" i="1"/>
  <c r="L26308" i="1"/>
  <c r="M26308" i="1"/>
  <c r="N26308" i="1"/>
  <c r="O26308" i="1"/>
  <c r="P26308" i="1"/>
  <c r="Q26308" i="1"/>
  <c r="L26309" i="1"/>
  <c r="M26309" i="1"/>
  <c r="N26309" i="1"/>
  <c r="O26309" i="1"/>
  <c r="P26309" i="1"/>
  <c r="Q26309" i="1"/>
  <c r="L26310" i="1"/>
  <c r="M26310" i="1"/>
  <c r="N26310" i="1"/>
  <c r="O26310" i="1"/>
  <c r="P26310" i="1"/>
  <c r="Q26310" i="1"/>
  <c r="L26311" i="1"/>
  <c r="M26311" i="1"/>
  <c r="N26311" i="1"/>
  <c r="O26311" i="1"/>
  <c r="P26311" i="1"/>
  <c r="Q26311" i="1"/>
  <c r="L26312" i="1"/>
  <c r="M26312" i="1"/>
  <c r="N26312" i="1"/>
  <c r="O26312" i="1"/>
  <c r="P26312" i="1"/>
  <c r="Q26312" i="1"/>
  <c r="L26313" i="1"/>
  <c r="M26313" i="1"/>
  <c r="N26313" i="1"/>
  <c r="O26313" i="1"/>
  <c r="P26313" i="1"/>
  <c r="Q26313" i="1"/>
  <c r="L26314" i="1"/>
  <c r="M26314" i="1"/>
  <c r="N26314" i="1"/>
  <c r="O26314" i="1"/>
  <c r="P26314" i="1"/>
  <c r="Q26314" i="1"/>
  <c r="L26315" i="1"/>
  <c r="M26315" i="1"/>
  <c r="N26315" i="1"/>
  <c r="O26315" i="1"/>
  <c r="P26315" i="1"/>
  <c r="Q26315" i="1"/>
  <c r="L26316" i="1"/>
  <c r="M26316" i="1"/>
  <c r="N26316" i="1"/>
  <c r="O26316" i="1"/>
  <c r="P26316" i="1"/>
  <c r="Q26316" i="1"/>
  <c r="L26317" i="1"/>
  <c r="M26317" i="1"/>
  <c r="N26317" i="1"/>
  <c r="O26317" i="1"/>
  <c r="P26317" i="1"/>
  <c r="Q26317" i="1"/>
  <c r="L26318" i="1"/>
  <c r="M26318" i="1"/>
  <c r="N26318" i="1"/>
  <c r="O26318" i="1"/>
  <c r="P26318" i="1"/>
  <c r="Q26318" i="1"/>
  <c r="L26319" i="1"/>
  <c r="M26319" i="1"/>
  <c r="N26319" i="1"/>
  <c r="O26319" i="1"/>
  <c r="P26319" i="1"/>
  <c r="Q26319" i="1"/>
  <c r="L26320" i="1"/>
  <c r="M26320" i="1"/>
  <c r="N26320" i="1"/>
  <c r="O26320" i="1"/>
  <c r="P26320" i="1"/>
  <c r="Q26320" i="1"/>
  <c r="L26321" i="1"/>
  <c r="M26321" i="1"/>
  <c r="N26321" i="1"/>
  <c r="O26321" i="1"/>
  <c r="P26321" i="1"/>
  <c r="Q26321" i="1"/>
  <c r="L26322" i="1"/>
  <c r="M26322" i="1"/>
  <c r="N26322" i="1"/>
  <c r="O26322" i="1"/>
  <c r="P26322" i="1"/>
  <c r="Q26322" i="1"/>
  <c r="L26323" i="1"/>
  <c r="M26323" i="1"/>
  <c r="N26323" i="1"/>
  <c r="O26323" i="1"/>
  <c r="P26323" i="1"/>
  <c r="Q26323" i="1"/>
  <c r="L26324" i="1"/>
  <c r="M26324" i="1"/>
  <c r="N26324" i="1"/>
  <c r="O26324" i="1"/>
  <c r="P26324" i="1"/>
  <c r="Q26324" i="1"/>
  <c r="L26325" i="1"/>
  <c r="M26325" i="1"/>
  <c r="N26325" i="1"/>
  <c r="O26325" i="1"/>
  <c r="P26325" i="1"/>
  <c r="Q26325" i="1"/>
  <c r="L26326" i="1"/>
  <c r="M26326" i="1"/>
  <c r="N26326" i="1"/>
  <c r="O26326" i="1"/>
  <c r="P26326" i="1"/>
  <c r="Q26326" i="1"/>
  <c r="L26327" i="1"/>
  <c r="M26327" i="1"/>
  <c r="N26327" i="1"/>
  <c r="O26327" i="1"/>
  <c r="P26327" i="1"/>
  <c r="Q26327" i="1"/>
  <c r="L26328" i="1"/>
  <c r="M26328" i="1"/>
  <c r="N26328" i="1"/>
  <c r="O26328" i="1"/>
  <c r="P26328" i="1"/>
  <c r="Q26328" i="1"/>
  <c r="L26329" i="1"/>
  <c r="M26329" i="1"/>
  <c r="N26329" i="1"/>
  <c r="O26329" i="1"/>
  <c r="P26329" i="1"/>
  <c r="Q26329" i="1"/>
  <c r="L26330" i="1"/>
  <c r="M26330" i="1"/>
  <c r="N26330" i="1"/>
  <c r="O26330" i="1"/>
  <c r="P26330" i="1"/>
  <c r="Q26330" i="1"/>
  <c r="L26331" i="1"/>
  <c r="M26331" i="1"/>
  <c r="N26331" i="1"/>
  <c r="O26331" i="1"/>
  <c r="P26331" i="1"/>
  <c r="Q26331" i="1"/>
  <c r="L26332" i="1"/>
  <c r="M26332" i="1"/>
  <c r="N26332" i="1"/>
  <c r="O26332" i="1"/>
  <c r="P26332" i="1"/>
  <c r="Q26332" i="1"/>
  <c r="L26333" i="1"/>
  <c r="M26333" i="1"/>
  <c r="N26333" i="1"/>
  <c r="O26333" i="1"/>
  <c r="P26333" i="1"/>
  <c r="Q26333" i="1"/>
  <c r="L26334" i="1"/>
  <c r="M26334" i="1"/>
  <c r="N26334" i="1"/>
  <c r="O26334" i="1"/>
  <c r="P26334" i="1"/>
  <c r="Q26334" i="1"/>
  <c r="L26335" i="1"/>
  <c r="M26335" i="1"/>
  <c r="N26335" i="1"/>
  <c r="O26335" i="1"/>
  <c r="P26335" i="1"/>
  <c r="Q26335" i="1"/>
  <c r="L26336" i="1"/>
  <c r="M26336" i="1"/>
  <c r="N26336" i="1"/>
  <c r="O26336" i="1"/>
  <c r="P26336" i="1"/>
  <c r="Q26336" i="1"/>
  <c r="L26337" i="1"/>
  <c r="M26337" i="1"/>
  <c r="N26337" i="1"/>
  <c r="O26337" i="1"/>
  <c r="P26337" i="1"/>
  <c r="Q26337" i="1"/>
  <c r="L26338" i="1"/>
  <c r="M26338" i="1"/>
  <c r="N26338" i="1"/>
  <c r="O26338" i="1"/>
  <c r="P26338" i="1"/>
  <c r="Q26338" i="1"/>
  <c r="L26339" i="1"/>
  <c r="M26339" i="1"/>
  <c r="N26339" i="1"/>
  <c r="O26339" i="1"/>
  <c r="P26339" i="1"/>
  <c r="Q26339" i="1"/>
  <c r="L26340" i="1"/>
  <c r="M26340" i="1"/>
  <c r="N26340" i="1"/>
  <c r="O26340" i="1"/>
  <c r="P26340" i="1"/>
  <c r="Q26340" i="1"/>
  <c r="L26341" i="1"/>
  <c r="M26341" i="1"/>
  <c r="N26341" i="1"/>
  <c r="O26341" i="1"/>
  <c r="P26341" i="1"/>
  <c r="Q26341" i="1"/>
  <c r="L26342" i="1"/>
  <c r="M26342" i="1"/>
  <c r="N26342" i="1"/>
  <c r="O26342" i="1"/>
  <c r="P26342" i="1"/>
  <c r="Q26342" i="1"/>
  <c r="L26343" i="1"/>
  <c r="M26343" i="1"/>
  <c r="N26343" i="1"/>
  <c r="O26343" i="1"/>
  <c r="P26343" i="1"/>
  <c r="Q26343" i="1"/>
  <c r="L26344" i="1"/>
  <c r="M26344" i="1"/>
  <c r="N26344" i="1"/>
  <c r="O26344" i="1"/>
  <c r="P26344" i="1"/>
  <c r="Q26344" i="1"/>
  <c r="L26345" i="1"/>
  <c r="M26345" i="1"/>
  <c r="N26345" i="1"/>
  <c r="O26345" i="1"/>
  <c r="P26345" i="1"/>
  <c r="Q26345" i="1"/>
  <c r="L26346" i="1"/>
  <c r="M26346" i="1"/>
  <c r="N26346" i="1"/>
  <c r="O26346" i="1"/>
  <c r="P26346" i="1"/>
  <c r="Q26346" i="1"/>
  <c r="L26347" i="1"/>
  <c r="M26347" i="1"/>
  <c r="N26347" i="1"/>
  <c r="O26347" i="1"/>
  <c r="P26347" i="1"/>
  <c r="Q26347" i="1"/>
  <c r="L26348" i="1"/>
  <c r="M26348" i="1"/>
  <c r="N26348" i="1"/>
  <c r="O26348" i="1"/>
  <c r="P26348" i="1"/>
  <c r="Q26348" i="1"/>
  <c r="L26349" i="1"/>
  <c r="M26349" i="1"/>
  <c r="N26349" i="1"/>
  <c r="O26349" i="1"/>
  <c r="P26349" i="1"/>
  <c r="Q26349" i="1"/>
  <c r="L26350" i="1"/>
  <c r="M26350" i="1"/>
  <c r="N26350" i="1"/>
  <c r="O26350" i="1"/>
  <c r="P26350" i="1"/>
  <c r="Q26350" i="1"/>
  <c r="L26351" i="1"/>
  <c r="M26351" i="1"/>
  <c r="N26351" i="1"/>
  <c r="O26351" i="1"/>
  <c r="P26351" i="1"/>
  <c r="Q26351" i="1"/>
  <c r="L26352" i="1"/>
  <c r="M26352" i="1"/>
  <c r="N26352" i="1"/>
  <c r="O26352" i="1"/>
  <c r="P26352" i="1"/>
  <c r="Q26352" i="1"/>
  <c r="L26353" i="1"/>
  <c r="M26353" i="1"/>
  <c r="N26353" i="1"/>
  <c r="O26353" i="1"/>
  <c r="P26353" i="1"/>
  <c r="Q26353" i="1"/>
  <c r="L26354" i="1"/>
  <c r="M26354" i="1"/>
  <c r="N26354" i="1"/>
  <c r="O26354" i="1"/>
  <c r="P26354" i="1"/>
  <c r="Q26354" i="1"/>
  <c r="L26355" i="1"/>
  <c r="M26355" i="1"/>
  <c r="N26355" i="1"/>
  <c r="O26355" i="1"/>
  <c r="P26355" i="1"/>
  <c r="Q26355" i="1"/>
  <c r="L26356" i="1"/>
  <c r="M26356" i="1"/>
  <c r="N26356" i="1"/>
  <c r="O26356" i="1"/>
  <c r="P26356" i="1"/>
  <c r="Q26356" i="1"/>
  <c r="L26357" i="1"/>
  <c r="M26357" i="1"/>
  <c r="N26357" i="1"/>
  <c r="O26357" i="1"/>
  <c r="P26357" i="1"/>
  <c r="Q26357" i="1"/>
  <c r="L26358" i="1"/>
  <c r="M26358" i="1"/>
  <c r="N26358" i="1"/>
  <c r="O26358" i="1"/>
  <c r="P26358" i="1"/>
  <c r="Q26358" i="1"/>
  <c r="L26359" i="1"/>
  <c r="M26359" i="1"/>
  <c r="N26359" i="1"/>
  <c r="O26359" i="1"/>
  <c r="P26359" i="1"/>
  <c r="Q26359" i="1"/>
  <c r="L26360" i="1"/>
  <c r="M26360" i="1"/>
  <c r="N26360" i="1"/>
  <c r="O26360" i="1"/>
  <c r="P26360" i="1"/>
  <c r="Q26360" i="1"/>
  <c r="L26361" i="1"/>
  <c r="M26361" i="1"/>
  <c r="N26361" i="1"/>
  <c r="O26361" i="1"/>
  <c r="P26361" i="1"/>
  <c r="Q26361" i="1"/>
  <c r="L26362" i="1"/>
  <c r="M26362" i="1"/>
  <c r="N26362" i="1"/>
  <c r="O26362" i="1"/>
  <c r="P26362" i="1"/>
  <c r="Q26362" i="1"/>
  <c r="L26363" i="1"/>
  <c r="M26363" i="1"/>
  <c r="N26363" i="1"/>
  <c r="O26363" i="1"/>
  <c r="P26363" i="1"/>
  <c r="Q26363" i="1"/>
  <c r="L26364" i="1"/>
  <c r="M26364" i="1"/>
  <c r="N26364" i="1"/>
  <c r="O26364" i="1"/>
  <c r="P26364" i="1"/>
  <c r="Q26364" i="1"/>
  <c r="L26365" i="1"/>
  <c r="M26365" i="1"/>
  <c r="N26365" i="1"/>
  <c r="O26365" i="1"/>
  <c r="P26365" i="1"/>
  <c r="Q26365" i="1"/>
  <c r="L26366" i="1"/>
  <c r="M26366" i="1"/>
  <c r="N26366" i="1"/>
  <c r="O26366" i="1"/>
  <c r="P26366" i="1"/>
  <c r="Q26366" i="1"/>
  <c r="L26367" i="1"/>
  <c r="M26367" i="1"/>
  <c r="N26367" i="1"/>
  <c r="O26367" i="1"/>
  <c r="P26367" i="1"/>
  <c r="Q26367" i="1"/>
  <c r="L26368" i="1"/>
  <c r="M26368" i="1"/>
  <c r="N26368" i="1"/>
  <c r="O26368" i="1"/>
  <c r="P26368" i="1"/>
  <c r="Q26368" i="1"/>
  <c r="L26369" i="1"/>
  <c r="M26369" i="1"/>
  <c r="N26369" i="1"/>
  <c r="O26369" i="1"/>
  <c r="P26369" i="1"/>
  <c r="Q26369" i="1"/>
  <c r="L26370" i="1"/>
  <c r="M26370" i="1"/>
  <c r="N26370" i="1"/>
  <c r="O26370" i="1"/>
  <c r="P26370" i="1"/>
  <c r="Q26370" i="1"/>
  <c r="L26371" i="1"/>
  <c r="M26371" i="1"/>
  <c r="N26371" i="1"/>
  <c r="O26371" i="1"/>
  <c r="P26371" i="1"/>
  <c r="Q26371" i="1"/>
  <c r="L26372" i="1"/>
  <c r="M26372" i="1"/>
  <c r="N26372" i="1"/>
  <c r="O26372" i="1"/>
  <c r="P26372" i="1"/>
  <c r="Q26372" i="1"/>
  <c r="L26373" i="1"/>
  <c r="M26373" i="1"/>
  <c r="N26373" i="1"/>
  <c r="O26373" i="1"/>
  <c r="P26373" i="1"/>
  <c r="Q26373" i="1"/>
  <c r="L26374" i="1"/>
  <c r="M26374" i="1"/>
  <c r="N26374" i="1"/>
  <c r="O26374" i="1"/>
  <c r="P26374" i="1"/>
  <c r="Q26374" i="1"/>
  <c r="L26375" i="1"/>
  <c r="M26375" i="1"/>
  <c r="N26375" i="1"/>
  <c r="O26375" i="1"/>
  <c r="P26375" i="1"/>
  <c r="Q26375" i="1"/>
  <c r="L26376" i="1"/>
  <c r="M26376" i="1"/>
  <c r="N26376" i="1"/>
  <c r="O26376" i="1"/>
  <c r="P26376" i="1"/>
  <c r="Q26376" i="1"/>
  <c r="L26377" i="1"/>
  <c r="M26377" i="1"/>
  <c r="N26377" i="1"/>
  <c r="O26377" i="1"/>
  <c r="P26377" i="1"/>
  <c r="Q26377" i="1"/>
  <c r="L26378" i="1"/>
  <c r="M26378" i="1"/>
  <c r="N26378" i="1"/>
  <c r="O26378" i="1"/>
  <c r="P26378" i="1"/>
  <c r="Q26378" i="1"/>
  <c r="L26379" i="1"/>
  <c r="M26379" i="1"/>
  <c r="N26379" i="1"/>
  <c r="O26379" i="1"/>
  <c r="P26379" i="1"/>
  <c r="Q26379" i="1"/>
  <c r="L26380" i="1"/>
  <c r="M26380" i="1"/>
  <c r="N26380" i="1"/>
  <c r="O26380" i="1"/>
  <c r="P26380" i="1"/>
  <c r="Q26380" i="1"/>
  <c r="L26381" i="1"/>
  <c r="M26381" i="1"/>
  <c r="N26381" i="1"/>
  <c r="O26381" i="1"/>
  <c r="P26381" i="1"/>
  <c r="Q26381" i="1"/>
  <c r="L26382" i="1"/>
  <c r="M26382" i="1"/>
  <c r="N26382" i="1"/>
  <c r="O26382" i="1"/>
  <c r="P26382" i="1"/>
  <c r="Q26382" i="1"/>
  <c r="L26383" i="1"/>
  <c r="M26383" i="1"/>
  <c r="N26383" i="1"/>
  <c r="O26383" i="1"/>
  <c r="P26383" i="1"/>
  <c r="Q26383" i="1"/>
  <c r="L26384" i="1"/>
  <c r="M26384" i="1"/>
  <c r="N26384" i="1"/>
  <c r="O26384" i="1"/>
  <c r="P26384" i="1"/>
  <c r="Q26384" i="1"/>
  <c r="L26385" i="1"/>
  <c r="M26385" i="1"/>
  <c r="N26385" i="1"/>
  <c r="O26385" i="1"/>
  <c r="P26385" i="1"/>
  <c r="Q26385" i="1"/>
  <c r="L26386" i="1"/>
  <c r="M26386" i="1"/>
  <c r="N26386" i="1"/>
  <c r="O26386" i="1"/>
  <c r="P26386" i="1"/>
  <c r="Q26386" i="1"/>
  <c r="L26387" i="1"/>
  <c r="M26387" i="1"/>
  <c r="N26387" i="1"/>
  <c r="O26387" i="1"/>
  <c r="P26387" i="1"/>
  <c r="Q26387" i="1"/>
  <c r="L26388" i="1"/>
  <c r="M26388" i="1"/>
  <c r="N26388" i="1"/>
  <c r="O26388" i="1"/>
  <c r="P26388" i="1"/>
  <c r="Q26388" i="1"/>
  <c r="L26389" i="1"/>
  <c r="M26389" i="1"/>
  <c r="N26389" i="1"/>
  <c r="O26389" i="1"/>
  <c r="P26389" i="1"/>
  <c r="Q26389" i="1"/>
  <c r="L26390" i="1"/>
  <c r="M26390" i="1"/>
  <c r="N26390" i="1"/>
  <c r="O26390" i="1"/>
  <c r="P26390" i="1"/>
  <c r="Q26390" i="1"/>
  <c r="L26391" i="1"/>
  <c r="M26391" i="1"/>
  <c r="N26391" i="1"/>
  <c r="O26391" i="1"/>
  <c r="P26391" i="1"/>
  <c r="Q26391" i="1"/>
  <c r="L26392" i="1"/>
  <c r="M26392" i="1"/>
  <c r="N26392" i="1"/>
  <c r="O26392" i="1"/>
  <c r="P26392" i="1"/>
  <c r="Q26392" i="1"/>
  <c r="L26393" i="1"/>
  <c r="M26393" i="1"/>
  <c r="N26393" i="1"/>
  <c r="O26393" i="1"/>
  <c r="P26393" i="1"/>
  <c r="Q26393" i="1"/>
  <c r="L26394" i="1"/>
  <c r="M26394" i="1"/>
  <c r="N26394" i="1"/>
  <c r="O26394" i="1"/>
  <c r="P26394" i="1"/>
  <c r="Q26394" i="1"/>
  <c r="L26395" i="1"/>
  <c r="M26395" i="1"/>
  <c r="N26395" i="1"/>
  <c r="O26395" i="1"/>
  <c r="P26395" i="1"/>
  <c r="Q26395" i="1"/>
  <c r="L26396" i="1"/>
  <c r="M26396" i="1"/>
  <c r="N26396" i="1"/>
  <c r="O26396" i="1"/>
  <c r="P26396" i="1"/>
  <c r="Q26396" i="1"/>
  <c r="L26397" i="1"/>
  <c r="M26397" i="1"/>
  <c r="N26397" i="1"/>
  <c r="O26397" i="1"/>
  <c r="P26397" i="1"/>
  <c r="Q26397" i="1"/>
  <c r="L26398" i="1"/>
  <c r="M26398" i="1"/>
  <c r="N26398" i="1"/>
  <c r="O26398" i="1"/>
  <c r="P26398" i="1"/>
  <c r="Q26398" i="1"/>
  <c r="L26399" i="1"/>
  <c r="M26399" i="1"/>
  <c r="N26399" i="1"/>
  <c r="O26399" i="1"/>
  <c r="P26399" i="1"/>
  <c r="Q26399" i="1"/>
  <c r="L26400" i="1"/>
  <c r="M26400" i="1"/>
  <c r="N26400" i="1"/>
  <c r="O26400" i="1"/>
  <c r="P26400" i="1"/>
  <c r="Q26400" i="1"/>
  <c r="L26401" i="1"/>
  <c r="M26401" i="1"/>
  <c r="N26401" i="1"/>
  <c r="O26401" i="1"/>
  <c r="P26401" i="1"/>
  <c r="Q26401" i="1"/>
  <c r="L26402" i="1"/>
  <c r="M26402" i="1"/>
  <c r="N26402" i="1"/>
  <c r="O26402" i="1"/>
  <c r="P26402" i="1"/>
  <c r="Q26402" i="1"/>
  <c r="L26403" i="1"/>
  <c r="M26403" i="1"/>
  <c r="N26403" i="1"/>
  <c r="O26403" i="1"/>
  <c r="P26403" i="1"/>
  <c r="Q26403" i="1"/>
  <c r="L26404" i="1"/>
  <c r="M26404" i="1"/>
  <c r="N26404" i="1"/>
  <c r="O26404" i="1"/>
  <c r="P26404" i="1"/>
  <c r="Q26404" i="1"/>
  <c r="L26405" i="1"/>
  <c r="M26405" i="1"/>
  <c r="N26405" i="1"/>
  <c r="O26405" i="1"/>
  <c r="P26405" i="1"/>
  <c r="Q26405" i="1"/>
  <c r="L26406" i="1"/>
  <c r="M26406" i="1"/>
  <c r="N26406" i="1"/>
  <c r="O26406" i="1"/>
  <c r="P26406" i="1"/>
  <c r="Q26406" i="1"/>
  <c r="L26407" i="1"/>
  <c r="M26407" i="1"/>
  <c r="N26407" i="1"/>
  <c r="O26407" i="1"/>
  <c r="P26407" i="1"/>
  <c r="Q26407" i="1"/>
  <c r="L26408" i="1"/>
  <c r="M26408" i="1"/>
  <c r="N26408" i="1"/>
  <c r="O26408" i="1"/>
  <c r="P26408" i="1"/>
  <c r="Q26408" i="1"/>
  <c r="L26409" i="1"/>
  <c r="M26409" i="1"/>
  <c r="N26409" i="1"/>
  <c r="O26409" i="1"/>
  <c r="P26409" i="1"/>
  <c r="Q26409" i="1"/>
  <c r="L26410" i="1"/>
  <c r="M26410" i="1"/>
  <c r="N26410" i="1"/>
  <c r="O26410" i="1"/>
  <c r="P26410" i="1"/>
  <c r="Q26410" i="1"/>
  <c r="L26411" i="1"/>
  <c r="M26411" i="1"/>
  <c r="N26411" i="1"/>
  <c r="O26411" i="1"/>
  <c r="P26411" i="1"/>
  <c r="Q26411" i="1"/>
  <c r="L26412" i="1"/>
  <c r="M26412" i="1"/>
  <c r="N26412" i="1"/>
  <c r="O26412" i="1"/>
  <c r="P26412" i="1"/>
  <c r="Q26412" i="1"/>
  <c r="L26413" i="1"/>
  <c r="M26413" i="1"/>
  <c r="N26413" i="1"/>
  <c r="O26413" i="1"/>
  <c r="P26413" i="1"/>
  <c r="Q26413" i="1"/>
  <c r="L26414" i="1"/>
  <c r="M26414" i="1"/>
  <c r="N26414" i="1"/>
  <c r="O26414" i="1"/>
  <c r="P26414" i="1"/>
  <c r="Q26414" i="1"/>
  <c r="L26415" i="1"/>
  <c r="M26415" i="1"/>
  <c r="N26415" i="1"/>
  <c r="O26415" i="1"/>
  <c r="P26415" i="1"/>
  <c r="Q26415" i="1"/>
  <c r="L26416" i="1"/>
  <c r="M26416" i="1"/>
  <c r="N26416" i="1"/>
  <c r="O26416" i="1"/>
  <c r="P26416" i="1"/>
  <c r="Q26416" i="1"/>
  <c r="L26417" i="1"/>
  <c r="M26417" i="1"/>
  <c r="N26417" i="1"/>
  <c r="O26417" i="1"/>
  <c r="P26417" i="1"/>
  <c r="Q26417" i="1"/>
  <c r="L26418" i="1"/>
  <c r="M26418" i="1"/>
  <c r="N26418" i="1"/>
  <c r="O26418" i="1"/>
  <c r="P26418" i="1"/>
  <c r="Q26418" i="1"/>
  <c r="L26419" i="1"/>
  <c r="M26419" i="1"/>
  <c r="N26419" i="1"/>
  <c r="O26419" i="1"/>
  <c r="P26419" i="1"/>
  <c r="Q26419" i="1"/>
  <c r="L26420" i="1"/>
  <c r="M26420" i="1"/>
  <c r="N26420" i="1"/>
  <c r="O26420" i="1"/>
  <c r="P26420" i="1"/>
  <c r="Q26420" i="1"/>
  <c r="L26421" i="1"/>
  <c r="M26421" i="1"/>
  <c r="N26421" i="1"/>
  <c r="O26421" i="1"/>
  <c r="P26421" i="1"/>
  <c r="Q26421" i="1"/>
  <c r="L26422" i="1"/>
  <c r="M26422" i="1"/>
  <c r="N26422" i="1"/>
  <c r="O26422" i="1"/>
  <c r="P26422" i="1"/>
  <c r="Q26422" i="1"/>
  <c r="L26423" i="1"/>
  <c r="M26423" i="1"/>
  <c r="N26423" i="1"/>
  <c r="O26423" i="1"/>
  <c r="P26423" i="1"/>
  <c r="Q26423" i="1"/>
  <c r="L26424" i="1"/>
  <c r="M26424" i="1"/>
  <c r="N26424" i="1"/>
  <c r="O26424" i="1"/>
  <c r="P26424" i="1"/>
  <c r="Q26424" i="1"/>
  <c r="L26425" i="1"/>
  <c r="M26425" i="1"/>
  <c r="N26425" i="1"/>
  <c r="O26425" i="1"/>
  <c r="P26425" i="1"/>
  <c r="Q26425" i="1"/>
  <c r="L26426" i="1"/>
  <c r="M26426" i="1"/>
  <c r="N26426" i="1"/>
  <c r="O26426" i="1"/>
  <c r="P26426" i="1"/>
  <c r="Q26426" i="1"/>
  <c r="L26427" i="1"/>
  <c r="M26427" i="1"/>
  <c r="N26427" i="1"/>
  <c r="O26427" i="1"/>
  <c r="P26427" i="1"/>
  <c r="Q26427" i="1"/>
  <c r="L26428" i="1"/>
  <c r="M26428" i="1"/>
  <c r="N26428" i="1"/>
  <c r="O26428" i="1"/>
  <c r="P26428" i="1"/>
  <c r="Q26428" i="1"/>
  <c r="L26429" i="1"/>
  <c r="M26429" i="1"/>
  <c r="N26429" i="1"/>
  <c r="O26429" i="1"/>
  <c r="P26429" i="1"/>
  <c r="Q26429" i="1"/>
  <c r="L26430" i="1"/>
  <c r="M26430" i="1"/>
  <c r="N26430" i="1"/>
  <c r="O26430" i="1"/>
  <c r="P26430" i="1"/>
  <c r="Q26430" i="1"/>
  <c r="L26431" i="1"/>
  <c r="M26431" i="1"/>
  <c r="N26431" i="1"/>
  <c r="O26431" i="1"/>
  <c r="P26431" i="1"/>
  <c r="Q26431" i="1"/>
  <c r="L26432" i="1"/>
  <c r="M26432" i="1"/>
  <c r="N26432" i="1"/>
  <c r="O26432" i="1"/>
  <c r="P26432" i="1"/>
  <c r="Q26432" i="1"/>
  <c r="L26433" i="1"/>
  <c r="M26433" i="1"/>
  <c r="N26433" i="1"/>
  <c r="O26433" i="1"/>
  <c r="P26433" i="1"/>
  <c r="Q26433" i="1"/>
  <c r="L26434" i="1"/>
  <c r="M26434" i="1"/>
  <c r="N26434" i="1"/>
  <c r="O26434" i="1"/>
  <c r="P26434" i="1"/>
  <c r="Q26434" i="1"/>
  <c r="L26435" i="1"/>
  <c r="M26435" i="1"/>
  <c r="N26435" i="1"/>
  <c r="O26435" i="1"/>
  <c r="P26435" i="1"/>
  <c r="Q26435" i="1"/>
  <c r="L26436" i="1"/>
  <c r="M26436" i="1"/>
  <c r="N26436" i="1"/>
  <c r="O26436" i="1"/>
  <c r="P26436" i="1"/>
  <c r="Q26436" i="1"/>
  <c r="L26437" i="1"/>
  <c r="M26437" i="1"/>
  <c r="N26437" i="1"/>
  <c r="O26437" i="1"/>
  <c r="P26437" i="1"/>
  <c r="Q26437" i="1"/>
  <c r="L26438" i="1"/>
  <c r="M26438" i="1"/>
  <c r="N26438" i="1"/>
  <c r="O26438" i="1"/>
  <c r="P26438" i="1"/>
  <c r="Q26438" i="1"/>
  <c r="L26439" i="1"/>
  <c r="M26439" i="1"/>
  <c r="N26439" i="1"/>
  <c r="O26439" i="1"/>
  <c r="P26439" i="1"/>
  <c r="Q26439" i="1"/>
  <c r="L26440" i="1"/>
  <c r="M26440" i="1"/>
  <c r="N26440" i="1"/>
  <c r="O26440" i="1"/>
  <c r="P26440" i="1"/>
  <c r="Q26440" i="1"/>
  <c r="L26441" i="1"/>
  <c r="M26441" i="1"/>
  <c r="N26441" i="1"/>
  <c r="O26441" i="1"/>
  <c r="P26441" i="1"/>
  <c r="Q26441" i="1"/>
  <c r="L26442" i="1"/>
  <c r="M26442" i="1"/>
  <c r="N26442" i="1"/>
  <c r="O26442" i="1"/>
  <c r="P26442" i="1"/>
  <c r="Q26442" i="1"/>
  <c r="L26443" i="1"/>
  <c r="M26443" i="1"/>
  <c r="N26443" i="1"/>
  <c r="O26443" i="1"/>
  <c r="P26443" i="1"/>
  <c r="Q26443" i="1"/>
  <c r="L26444" i="1"/>
  <c r="M26444" i="1"/>
  <c r="N26444" i="1"/>
  <c r="O26444" i="1"/>
  <c r="P26444" i="1"/>
  <c r="Q26444" i="1"/>
  <c r="L26445" i="1"/>
  <c r="M26445" i="1"/>
  <c r="N26445" i="1"/>
  <c r="O26445" i="1"/>
  <c r="P26445" i="1"/>
  <c r="Q26445" i="1"/>
  <c r="L26446" i="1"/>
  <c r="M26446" i="1"/>
  <c r="N26446" i="1"/>
  <c r="O26446" i="1"/>
  <c r="P26446" i="1"/>
  <c r="Q26446" i="1"/>
  <c r="L26447" i="1"/>
  <c r="M26447" i="1"/>
  <c r="N26447" i="1"/>
  <c r="O26447" i="1"/>
  <c r="P26447" i="1"/>
  <c r="Q26447" i="1"/>
  <c r="L26448" i="1"/>
  <c r="M26448" i="1"/>
  <c r="N26448" i="1"/>
  <c r="O26448" i="1"/>
  <c r="P26448" i="1"/>
  <c r="Q26448" i="1"/>
  <c r="L26449" i="1"/>
  <c r="M26449" i="1"/>
  <c r="N26449" i="1"/>
  <c r="O26449" i="1"/>
  <c r="P26449" i="1"/>
  <c r="Q26449" i="1"/>
  <c r="L26450" i="1"/>
  <c r="M26450" i="1"/>
  <c r="N26450" i="1"/>
  <c r="O26450" i="1"/>
  <c r="P26450" i="1"/>
  <c r="Q26450" i="1"/>
  <c r="L26451" i="1"/>
  <c r="M26451" i="1"/>
  <c r="N26451" i="1"/>
  <c r="O26451" i="1"/>
  <c r="P26451" i="1"/>
  <c r="Q26451" i="1"/>
  <c r="L26452" i="1"/>
  <c r="M26452" i="1"/>
  <c r="N26452" i="1"/>
  <c r="O26452" i="1"/>
  <c r="P26452" i="1"/>
  <c r="Q26452" i="1"/>
  <c r="L26453" i="1"/>
  <c r="M26453" i="1"/>
  <c r="N26453" i="1"/>
  <c r="O26453" i="1"/>
  <c r="P26453" i="1"/>
  <c r="Q26453" i="1"/>
  <c r="L26454" i="1"/>
  <c r="M26454" i="1"/>
  <c r="N26454" i="1"/>
  <c r="O26454" i="1"/>
  <c r="P26454" i="1"/>
  <c r="Q26454" i="1"/>
  <c r="L26455" i="1"/>
  <c r="M26455" i="1"/>
  <c r="N26455" i="1"/>
  <c r="O26455" i="1"/>
  <c r="P26455" i="1"/>
  <c r="Q26455" i="1"/>
  <c r="L26456" i="1"/>
  <c r="M26456" i="1"/>
  <c r="N26456" i="1"/>
  <c r="O26456" i="1"/>
  <c r="P26456" i="1"/>
  <c r="Q26456" i="1"/>
  <c r="L26457" i="1"/>
  <c r="M26457" i="1"/>
  <c r="N26457" i="1"/>
  <c r="O26457" i="1"/>
  <c r="P26457" i="1"/>
  <c r="Q26457" i="1"/>
  <c r="L26458" i="1"/>
  <c r="M26458" i="1"/>
  <c r="N26458" i="1"/>
  <c r="O26458" i="1"/>
  <c r="P26458" i="1"/>
  <c r="Q26458" i="1"/>
  <c r="L26459" i="1"/>
  <c r="M26459" i="1"/>
  <c r="N26459" i="1"/>
  <c r="O26459" i="1"/>
  <c r="P26459" i="1"/>
  <c r="Q26459" i="1"/>
  <c r="L26460" i="1"/>
  <c r="M26460" i="1"/>
  <c r="N26460" i="1"/>
  <c r="O26460" i="1"/>
  <c r="P26460" i="1"/>
  <c r="Q26460" i="1"/>
  <c r="L26461" i="1"/>
  <c r="M26461" i="1"/>
  <c r="N26461" i="1"/>
  <c r="O26461" i="1"/>
  <c r="P26461" i="1"/>
  <c r="Q26461" i="1"/>
  <c r="L26462" i="1"/>
  <c r="M26462" i="1"/>
  <c r="N26462" i="1"/>
  <c r="O26462" i="1"/>
  <c r="P26462" i="1"/>
  <c r="Q26462" i="1"/>
  <c r="L26463" i="1"/>
  <c r="M26463" i="1"/>
  <c r="N26463" i="1"/>
  <c r="O26463" i="1"/>
  <c r="P26463" i="1"/>
  <c r="Q26463" i="1"/>
  <c r="L26464" i="1"/>
  <c r="M26464" i="1"/>
  <c r="N26464" i="1"/>
  <c r="O26464" i="1"/>
  <c r="P26464" i="1"/>
  <c r="Q26464" i="1"/>
  <c r="L26465" i="1"/>
  <c r="M26465" i="1"/>
  <c r="N26465" i="1"/>
  <c r="O26465" i="1"/>
  <c r="P26465" i="1"/>
  <c r="Q26465" i="1"/>
  <c r="L26466" i="1"/>
  <c r="M26466" i="1"/>
  <c r="N26466" i="1"/>
  <c r="O26466" i="1"/>
  <c r="P26466" i="1"/>
  <c r="Q26466" i="1"/>
  <c r="L26467" i="1"/>
  <c r="M26467" i="1"/>
  <c r="N26467" i="1"/>
  <c r="O26467" i="1"/>
  <c r="P26467" i="1"/>
  <c r="Q26467" i="1"/>
  <c r="L26468" i="1"/>
  <c r="M26468" i="1"/>
  <c r="N26468" i="1"/>
  <c r="O26468" i="1"/>
  <c r="P26468" i="1"/>
  <c r="Q26468" i="1"/>
  <c r="L26469" i="1"/>
  <c r="M26469" i="1"/>
  <c r="N26469" i="1"/>
  <c r="O26469" i="1"/>
  <c r="P26469" i="1"/>
  <c r="Q26469" i="1"/>
  <c r="L26470" i="1"/>
  <c r="M26470" i="1"/>
  <c r="N26470" i="1"/>
  <c r="O26470" i="1"/>
  <c r="P26470" i="1"/>
  <c r="Q26470" i="1"/>
  <c r="L26471" i="1"/>
  <c r="M26471" i="1"/>
  <c r="N26471" i="1"/>
  <c r="O26471" i="1"/>
  <c r="P26471" i="1"/>
  <c r="Q26471" i="1"/>
  <c r="L26472" i="1"/>
  <c r="M26472" i="1"/>
  <c r="N26472" i="1"/>
  <c r="O26472" i="1"/>
  <c r="P26472" i="1"/>
  <c r="Q26472" i="1"/>
  <c r="L26473" i="1"/>
  <c r="M26473" i="1"/>
  <c r="N26473" i="1"/>
  <c r="O26473" i="1"/>
  <c r="P26473" i="1"/>
  <c r="Q26473" i="1"/>
  <c r="L26474" i="1"/>
  <c r="M26474" i="1"/>
  <c r="N26474" i="1"/>
  <c r="O26474" i="1"/>
  <c r="P26474" i="1"/>
  <c r="Q26474" i="1"/>
  <c r="L26475" i="1"/>
  <c r="M26475" i="1"/>
  <c r="N26475" i="1"/>
  <c r="O26475" i="1"/>
  <c r="P26475" i="1"/>
  <c r="Q26475" i="1"/>
  <c r="L26476" i="1"/>
  <c r="M26476" i="1"/>
  <c r="N26476" i="1"/>
  <c r="O26476" i="1"/>
  <c r="P26476" i="1"/>
  <c r="Q26476" i="1"/>
  <c r="L26477" i="1"/>
  <c r="M26477" i="1"/>
  <c r="N26477" i="1"/>
  <c r="O26477" i="1"/>
  <c r="P26477" i="1"/>
  <c r="Q26477" i="1"/>
  <c r="L26478" i="1"/>
  <c r="M26478" i="1"/>
  <c r="N26478" i="1"/>
  <c r="O26478" i="1"/>
  <c r="P26478" i="1"/>
  <c r="Q26478" i="1"/>
  <c r="L26479" i="1"/>
  <c r="M26479" i="1"/>
  <c r="N26479" i="1"/>
  <c r="O26479" i="1"/>
  <c r="P26479" i="1"/>
  <c r="Q26479" i="1"/>
  <c r="L26480" i="1"/>
  <c r="M26480" i="1"/>
  <c r="N26480" i="1"/>
  <c r="O26480" i="1"/>
  <c r="P26480" i="1"/>
  <c r="Q26480" i="1"/>
  <c r="L26481" i="1"/>
  <c r="M26481" i="1"/>
  <c r="N26481" i="1"/>
  <c r="O26481" i="1"/>
  <c r="P26481" i="1"/>
  <c r="Q26481" i="1"/>
  <c r="L26482" i="1"/>
  <c r="M26482" i="1"/>
  <c r="N26482" i="1"/>
  <c r="O26482" i="1"/>
  <c r="P26482" i="1"/>
  <c r="Q26482" i="1"/>
  <c r="L26483" i="1"/>
  <c r="M26483" i="1"/>
  <c r="N26483" i="1"/>
  <c r="O26483" i="1"/>
  <c r="P26483" i="1"/>
  <c r="Q26483" i="1"/>
  <c r="L26484" i="1"/>
  <c r="M26484" i="1"/>
  <c r="N26484" i="1"/>
  <c r="O26484" i="1"/>
  <c r="P26484" i="1"/>
  <c r="Q26484" i="1"/>
  <c r="L26485" i="1"/>
  <c r="M26485" i="1"/>
  <c r="N26485" i="1"/>
  <c r="O26485" i="1"/>
  <c r="P26485" i="1"/>
  <c r="Q26485" i="1"/>
  <c r="L26486" i="1"/>
  <c r="M26486" i="1"/>
  <c r="N26486" i="1"/>
  <c r="O26486" i="1"/>
  <c r="P26486" i="1"/>
  <c r="Q26486" i="1"/>
  <c r="L26487" i="1"/>
  <c r="M26487" i="1"/>
  <c r="N26487" i="1"/>
  <c r="O26487" i="1"/>
  <c r="P26487" i="1"/>
  <c r="Q26487" i="1"/>
  <c r="L26488" i="1"/>
  <c r="M26488" i="1"/>
  <c r="N26488" i="1"/>
  <c r="O26488" i="1"/>
  <c r="P26488" i="1"/>
  <c r="Q26488" i="1"/>
  <c r="L26489" i="1"/>
  <c r="M26489" i="1"/>
  <c r="N26489" i="1"/>
  <c r="O26489" i="1"/>
  <c r="P26489" i="1"/>
  <c r="Q26489" i="1"/>
  <c r="L26490" i="1"/>
  <c r="M26490" i="1"/>
  <c r="N26490" i="1"/>
  <c r="O26490" i="1"/>
  <c r="P26490" i="1"/>
  <c r="Q26490" i="1"/>
  <c r="L26491" i="1"/>
  <c r="M26491" i="1"/>
  <c r="N26491" i="1"/>
  <c r="O26491" i="1"/>
  <c r="P26491" i="1"/>
  <c r="Q26491" i="1"/>
  <c r="L26492" i="1"/>
  <c r="M26492" i="1"/>
  <c r="N26492" i="1"/>
  <c r="O26492" i="1"/>
  <c r="P26492" i="1"/>
  <c r="Q26492" i="1"/>
  <c r="L26493" i="1"/>
  <c r="M26493" i="1"/>
  <c r="N26493" i="1"/>
  <c r="O26493" i="1"/>
  <c r="P26493" i="1"/>
  <c r="Q26493" i="1"/>
  <c r="L26494" i="1"/>
  <c r="M26494" i="1"/>
  <c r="N26494" i="1"/>
  <c r="O26494" i="1"/>
  <c r="P26494" i="1"/>
  <c r="Q26494" i="1"/>
  <c r="L26495" i="1"/>
  <c r="M26495" i="1"/>
  <c r="N26495" i="1"/>
  <c r="O26495" i="1"/>
  <c r="P26495" i="1"/>
  <c r="Q26495" i="1"/>
  <c r="L26496" i="1"/>
  <c r="M26496" i="1"/>
  <c r="N26496" i="1"/>
  <c r="O26496" i="1"/>
  <c r="P26496" i="1"/>
  <c r="Q26496" i="1"/>
  <c r="L26497" i="1"/>
  <c r="M26497" i="1"/>
  <c r="N26497" i="1"/>
  <c r="O26497" i="1"/>
  <c r="P26497" i="1"/>
  <c r="Q26497" i="1"/>
  <c r="L26498" i="1"/>
  <c r="M26498" i="1"/>
  <c r="N26498" i="1"/>
  <c r="O26498" i="1"/>
  <c r="P26498" i="1"/>
  <c r="Q26498" i="1"/>
  <c r="L26499" i="1"/>
  <c r="M26499" i="1"/>
  <c r="N26499" i="1"/>
  <c r="O26499" i="1"/>
  <c r="P26499" i="1"/>
  <c r="Q26499" i="1"/>
  <c r="L26500" i="1"/>
  <c r="M26500" i="1"/>
  <c r="N26500" i="1"/>
  <c r="O26500" i="1"/>
  <c r="P26500" i="1"/>
  <c r="Q26500" i="1"/>
  <c r="L26501" i="1"/>
  <c r="M26501" i="1"/>
  <c r="N26501" i="1"/>
  <c r="O26501" i="1"/>
  <c r="P26501" i="1"/>
  <c r="Q26501" i="1"/>
  <c r="L26502" i="1"/>
  <c r="M26502" i="1"/>
  <c r="N26502" i="1"/>
  <c r="O26502" i="1"/>
  <c r="P26502" i="1"/>
  <c r="Q26502" i="1"/>
  <c r="L26503" i="1"/>
  <c r="M26503" i="1"/>
  <c r="N26503" i="1"/>
  <c r="O26503" i="1"/>
  <c r="P26503" i="1"/>
  <c r="Q26503" i="1"/>
  <c r="L26504" i="1"/>
  <c r="M26504" i="1"/>
  <c r="N26504" i="1"/>
  <c r="O26504" i="1"/>
  <c r="P26504" i="1"/>
  <c r="Q26504" i="1"/>
  <c r="L26505" i="1"/>
  <c r="M26505" i="1"/>
  <c r="N26505" i="1"/>
  <c r="O26505" i="1"/>
  <c r="P26505" i="1"/>
  <c r="Q26505" i="1"/>
  <c r="L26506" i="1"/>
  <c r="M26506" i="1"/>
  <c r="N26506" i="1"/>
  <c r="O26506" i="1"/>
  <c r="P26506" i="1"/>
  <c r="Q26506" i="1"/>
  <c r="L26507" i="1"/>
  <c r="M26507" i="1"/>
  <c r="N26507" i="1"/>
  <c r="O26507" i="1"/>
  <c r="P26507" i="1"/>
  <c r="Q26507" i="1"/>
  <c r="L26508" i="1"/>
  <c r="M26508" i="1"/>
  <c r="N26508" i="1"/>
  <c r="O26508" i="1"/>
  <c r="P26508" i="1"/>
  <c r="Q26508" i="1"/>
  <c r="L26509" i="1"/>
  <c r="M26509" i="1"/>
  <c r="N26509" i="1"/>
  <c r="O26509" i="1"/>
  <c r="P26509" i="1"/>
  <c r="Q26509" i="1"/>
  <c r="L26510" i="1"/>
  <c r="M26510" i="1"/>
  <c r="N26510" i="1"/>
  <c r="O26510" i="1"/>
  <c r="P26510" i="1"/>
  <c r="Q26510" i="1"/>
  <c r="L26511" i="1"/>
  <c r="M26511" i="1"/>
  <c r="N26511" i="1"/>
  <c r="O26511" i="1"/>
  <c r="P26511" i="1"/>
  <c r="Q26511" i="1"/>
  <c r="L26512" i="1"/>
  <c r="M26512" i="1"/>
  <c r="N26512" i="1"/>
  <c r="O26512" i="1"/>
  <c r="P26512" i="1"/>
  <c r="Q26512" i="1"/>
  <c r="L26513" i="1"/>
  <c r="M26513" i="1"/>
  <c r="N26513" i="1"/>
  <c r="O26513" i="1"/>
  <c r="P26513" i="1"/>
  <c r="Q26513" i="1"/>
  <c r="L26514" i="1"/>
  <c r="M26514" i="1"/>
  <c r="N26514" i="1"/>
  <c r="O26514" i="1"/>
  <c r="P26514" i="1"/>
  <c r="Q26514" i="1"/>
  <c r="L26515" i="1"/>
  <c r="M26515" i="1"/>
  <c r="N26515" i="1"/>
  <c r="O26515" i="1"/>
  <c r="P26515" i="1"/>
  <c r="Q26515" i="1"/>
  <c r="L26516" i="1"/>
  <c r="M26516" i="1"/>
  <c r="N26516" i="1"/>
  <c r="O26516" i="1"/>
  <c r="P26516" i="1"/>
  <c r="Q26516" i="1"/>
  <c r="L26517" i="1"/>
  <c r="M26517" i="1"/>
  <c r="N26517" i="1"/>
  <c r="O26517" i="1"/>
  <c r="P26517" i="1"/>
  <c r="Q26517" i="1"/>
  <c r="L26518" i="1"/>
  <c r="M26518" i="1"/>
  <c r="N26518" i="1"/>
  <c r="O26518" i="1"/>
  <c r="P26518" i="1"/>
  <c r="Q26518" i="1"/>
  <c r="L26519" i="1"/>
  <c r="M26519" i="1"/>
  <c r="N26519" i="1"/>
  <c r="O26519" i="1"/>
  <c r="P26519" i="1"/>
  <c r="Q26519" i="1"/>
  <c r="L26520" i="1"/>
  <c r="M26520" i="1"/>
  <c r="N26520" i="1"/>
  <c r="O26520" i="1"/>
  <c r="P26520" i="1"/>
  <c r="Q26520" i="1"/>
  <c r="L26521" i="1"/>
  <c r="M26521" i="1"/>
  <c r="N26521" i="1"/>
  <c r="O26521" i="1"/>
  <c r="P26521" i="1"/>
  <c r="Q26521" i="1"/>
  <c r="L26522" i="1"/>
  <c r="M26522" i="1"/>
  <c r="N26522" i="1"/>
  <c r="O26522" i="1"/>
  <c r="P26522" i="1"/>
  <c r="Q26522" i="1"/>
  <c r="L26523" i="1"/>
  <c r="M26523" i="1"/>
  <c r="N26523" i="1"/>
  <c r="O26523" i="1"/>
  <c r="P26523" i="1"/>
  <c r="Q26523" i="1"/>
  <c r="L26524" i="1"/>
  <c r="M26524" i="1"/>
  <c r="N26524" i="1"/>
  <c r="O26524" i="1"/>
  <c r="P26524" i="1"/>
  <c r="Q26524" i="1"/>
  <c r="L26525" i="1"/>
  <c r="M26525" i="1"/>
  <c r="N26525" i="1"/>
  <c r="O26525" i="1"/>
  <c r="P26525" i="1"/>
  <c r="Q26525" i="1"/>
  <c r="L26526" i="1"/>
  <c r="M26526" i="1"/>
  <c r="N26526" i="1"/>
  <c r="O26526" i="1"/>
  <c r="P26526" i="1"/>
  <c r="Q26526" i="1"/>
  <c r="L26527" i="1"/>
  <c r="M26527" i="1"/>
  <c r="N26527" i="1"/>
  <c r="O26527" i="1"/>
  <c r="P26527" i="1"/>
  <c r="Q26527" i="1"/>
  <c r="L26528" i="1"/>
  <c r="M26528" i="1"/>
  <c r="N26528" i="1"/>
  <c r="O26528" i="1"/>
  <c r="P26528" i="1"/>
  <c r="Q26528" i="1"/>
  <c r="L26529" i="1"/>
  <c r="M26529" i="1"/>
  <c r="N26529" i="1"/>
  <c r="O26529" i="1"/>
  <c r="P26529" i="1"/>
  <c r="Q26529" i="1"/>
  <c r="L26530" i="1"/>
  <c r="M26530" i="1"/>
  <c r="N26530" i="1"/>
  <c r="O26530" i="1"/>
  <c r="P26530" i="1"/>
  <c r="Q26530" i="1"/>
  <c r="L26531" i="1"/>
  <c r="M26531" i="1"/>
  <c r="N26531" i="1"/>
  <c r="O26531" i="1"/>
  <c r="P26531" i="1"/>
  <c r="Q26531" i="1"/>
  <c r="L26532" i="1"/>
  <c r="M26532" i="1"/>
  <c r="N26532" i="1"/>
  <c r="O26532" i="1"/>
  <c r="P26532" i="1"/>
  <c r="Q26532" i="1"/>
  <c r="L26533" i="1"/>
  <c r="M26533" i="1"/>
  <c r="N26533" i="1"/>
  <c r="O26533" i="1"/>
  <c r="P26533" i="1"/>
  <c r="Q26533" i="1"/>
  <c r="L26534" i="1"/>
  <c r="M26534" i="1"/>
  <c r="N26534" i="1"/>
  <c r="O26534" i="1"/>
  <c r="P26534" i="1"/>
  <c r="Q26534" i="1"/>
  <c r="L26535" i="1"/>
  <c r="M26535" i="1"/>
  <c r="N26535" i="1"/>
  <c r="O26535" i="1"/>
  <c r="P26535" i="1"/>
  <c r="Q26535" i="1"/>
  <c r="L26536" i="1"/>
  <c r="M26536" i="1"/>
  <c r="N26536" i="1"/>
  <c r="O26536" i="1"/>
  <c r="P26536" i="1"/>
  <c r="Q26536" i="1"/>
  <c r="L26537" i="1"/>
  <c r="M26537" i="1"/>
  <c r="N26537" i="1"/>
  <c r="O26537" i="1"/>
  <c r="P26537" i="1"/>
  <c r="Q26537" i="1"/>
  <c r="L26538" i="1"/>
  <c r="M26538" i="1"/>
  <c r="N26538" i="1"/>
  <c r="O26538" i="1"/>
  <c r="P26538" i="1"/>
  <c r="Q26538" i="1"/>
  <c r="L26539" i="1"/>
  <c r="M26539" i="1"/>
  <c r="N26539" i="1"/>
  <c r="O26539" i="1"/>
  <c r="P26539" i="1"/>
  <c r="Q26539" i="1"/>
  <c r="L26540" i="1"/>
  <c r="M26540" i="1"/>
  <c r="N26540" i="1"/>
  <c r="O26540" i="1"/>
  <c r="P26540" i="1"/>
  <c r="Q26540" i="1"/>
  <c r="L26541" i="1"/>
  <c r="M26541" i="1"/>
  <c r="N26541" i="1"/>
  <c r="O26541" i="1"/>
  <c r="P26541" i="1"/>
  <c r="Q26541" i="1"/>
  <c r="L26542" i="1"/>
  <c r="M26542" i="1"/>
  <c r="N26542" i="1"/>
  <c r="O26542" i="1"/>
  <c r="P26542" i="1"/>
  <c r="Q26542" i="1"/>
  <c r="L26543" i="1"/>
  <c r="M26543" i="1"/>
  <c r="N26543" i="1"/>
  <c r="O26543" i="1"/>
  <c r="P26543" i="1"/>
  <c r="Q26543" i="1"/>
  <c r="L26544" i="1"/>
  <c r="M26544" i="1"/>
  <c r="N26544" i="1"/>
  <c r="O26544" i="1"/>
  <c r="P26544" i="1"/>
  <c r="Q26544" i="1"/>
  <c r="L26545" i="1"/>
  <c r="M26545" i="1"/>
  <c r="N26545" i="1"/>
  <c r="O26545" i="1"/>
  <c r="P26545" i="1"/>
  <c r="Q26545" i="1"/>
  <c r="L26546" i="1"/>
  <c r="M26546" i="1"/>
  <c r="N26546" i="1"/>
  <c r="O26546" i="1"/>
  <c r="P26546" i="1"/>
  <c r="Q26546" i="1"/>
  <c r="L26547" i="1"/>
  <c r="M26547" i="1"/>
  <c r="N26547" i="1"/>
  <c r="O26547" i="1"/>
  <c r="P26547" i="1"/>
  <c r="Q26547" i="1"/>
  <c r="L26548" i="1"/>
  <c r="M26548" i="1"/>
  <c r="N26548" i="1"/>
  <c r="O26548" i="1"/>
  <c r="P26548" i="1"/>
  <c r="Q26548" i="1"/>
  <c r="L26549" i="1"/>
  <c r="M26549" i="1"/>
  <c r="N26549" i="1"/>
  <c r="O26549" i="1"/>
  <c r="P26549" i="1"/>
  <c r="Q26549" i="1"/>
  <c r="L26550" i="1"/>
  <c r="M26550" i="1"/>
  <c r="N26550" i="1"/>
  <c r="O26550" i="1"/>
  <c r="P26550" i="1"/>
  <c r="Q26550" i="1"/>
  <c r="L26551" i="1"/>
  <c r="M26551" i="1"/>
  <c r="N26551" i="1"/>
  <c r="O26551" i="1"/>
  <c r="P26551" i="1"/>
  <c r="Q26551" i="1"/>
  <c r="L26552" i="1"/>
  <c r="M26552" i="1"/>
  <c r="N26552" i="1"/>
  <c r="O26552" i="1"/>
  <c r="P26552" i="1"/>
  <c r="Q26552" i="1"/>
  <c r="L26553" i="1"/>
  <c r="M26553" i="1"/>
  <c r="N26553" i="1"/>
  <c r="O26553" i="1"/>
  <c r="P26553" i="1"/>
  <c r="Q26553" i="1"/>
  <c r="L26554" i="1"/>
  <c r="M26554" i="1"/>
  <c r="N26554" i="1"/>
  <c r="O26554" i="1"/>
  <c r="P26554" i="1"/>
  <c r="Q26554" i="1"/>
  <c r="L26555" i="1"/>
  <c r="M26555" i="1"/>
  <c r="N26555" i="1"/>
  <c r="O26555" i="1"/>
  <c r="P26555" i="1"/>
  <c r="Q26555" i="1"/>
  <c r="L26556" i="1"/>
  <c r="M26556" i="1"/>
  <c r="N26556" i="1"/>
  <c r="O26556" i="1"/>
  <c r="P26556" i="1"/>
  <c r="Q26556" i="1"/>
  <c r="L26557" i="1"/>
  <c r="M26557" i="1"/>
  <c r="N26557" i="1"/>
  <c r="O26557" i="1"/>
  <c r="P26557" i="1"/>
  <c r="Q26557" i="1"/>
  <c r="L26558" i="1"/>
  <c r="M26558" i="1"/>
  <c r="N26558" i="1"/>
  <c r="O26558" i="1"/>
  <c r="P26558" i="1"/>
  <c r="Q26558" i="1"/>
  <c r="L26559" i="1"/>
  <c r="M26559" i="1"/>
  <c r="N26559" i="1"/>
  <c r="O26559" i="1"/>
  <c r="P26559" i="1"/>
  <c r="Q26559" i="1"/>
  <c r="L26560" i="1"/>
  <c r="M26560" i="1"/>
  <c r="N26560" i="1"/>
  <c r="O26560" i="1"/>
  <c r="P26560" i="1"/>
  <c r="Q26560" i="1"/>
  <c r="L26561" i="1"/>
  <c r="M26561" i="1"/>
  <c r="N26561" i="1"/>
  <c r="O26561" i="1"/>
  <c r="P26561" i="1"/>
  <c r="Q26561" i="1"/>
  <c r="L26562" i="1"/>
  <c r="M26562" i="1"/>
  <c r="N26562" i="1"/>
  <c r="O26562" i="1"/>
  <c r="P26562" i="1"/>
  <c r="Q26562" i="1"/>
  <c r="L26563" i="1"/>
  <c r="M26563" i="1"/>
  <c r="N26563" i="1"/>
  <c r="O26563" i="1"/>
  <c r="P26563" i="1"/>
  <c r="Q26563" i="1"/>
  <c r="L26564" i="1"/>
  <c r="M26564" i="1"/>
  <c r="N26564" i="1"/>
  <c r="O26564" i="1"/>
  <c r="P26564" i="1"/>
  <c r="Q26564" i="1"/>
  <c r="L26565" i="1"/>
  <c r="M26565" i="1"/>
  <c r="N26565" i="1"/>
  <c r="O26565" i="1"/>
  <c r="P26565" i="1"/>
  <c r="Q26565" i="1"/>
  <c r="L26566" i="1"/>
  <c r="M26566" i="1"/>
  <c r="N26566" i="1"/>
  <c r="O26566" i="1"/>
  <c r="P26566" i="1"/>
  <c r="Q26566" i="1"/>
  <c r="L26567" i="1"/>
  <c r="M26567" i="1"/>
  <c r="N26567" i="1"/>
  <c r="O26567" i="1"/>
  <c r="P26567" i="1"/>
  <c r="Q26567" i="1"/>
  <c r="L26568" i="1"/>
  <c r="M26568" i="1"/>
  <c r="N26568" i="1"/>
  <c r="O26568" i="1"/>
  <c r="P26568" i="1"/>
  <c r="Q26568" i="1"/>
  <c r="L26569" i="1"/>
  <c r="M26569" i="1"/>
  <c r="N26569" i="1"/>
  <c r="O26569" i="1"/>
  <c r="P26569" i="1"/>
  <c r="Q26569" i="1"/>
  <c r="L26570" i="1"/>
  <c r="M26570" i="1"/>
  <c r="N26570" i="1"/>
  <c r="O26570" i="1"/>
  <c r="P26570" i="1"/>
  <c r="Q26570" i="1"/>
  <c r="L26571" i="1"/>
  <c r="M26571" i="1"/>
  <c r="N26571" i="1"/>
  <c r="O26571" i="1"/>
  <c r="P26571" i="1"/>
  <c r="Q26571" i="1"/>
  <c r="L26572" i="1"/>
  <c r="M26572" i="1"/>
  <c r="N26572" i="1"/>
  <c r="O26572" i="1"/>
  <c r="P26572" i="1"/>
  <c r="Q26572" i="1"/>
  <c r="L26573" i="1"/>
  <c r="M26573" i="1"/>
  <c r="N26573" i="1"/>
  <c r="O26573" i="1"/>
  <c r="P26573" i="1"/>
  <c r="Q26573" i="1"/>
  <c r="L26574" i="1"/>
  <c r="M26574" i="1"/>
  <c r="N26574" i="1"/>
  <c r="O26574" i="1"/>
  <c r="P26574" i="1"/>
  <c r="Q26574" i="1"/>
  <c r="L26575" i="1"/>
  <c r="M26575" i="1"/>
  <c r="N26575" i="1"/>
  <c r="O26575" i="1"/>
  <c r="P26575" i="1"/>
  <c r="Q26575" i="1"/>
  <c r="L26576" i="1"/>
  <c r="M26576" i="1"/>
  <c r="N26576" i="1"/>
  <c r="O26576" i="1"/>
  <c r="P26576" i="1"/>
  <c r="Q26576" i="1"/>
  <c r="L26577" i="1"/>
  <c r="M26577" i="1"/>
  <c r="N26577" i="1"/>
  <c r="O26577" i="1"/>
  <c r="P26577" i="1"/>
  <c r="Q26577" i="1"/>
  <c r="L26578" i="1"/>
  <c r="M26578" i="1"/>
  <c r="N26578" i="1"/>
  <c r="O26578" i="1"/>
  <c r="P26578" i="1"/>
  <c r="Q26578" i="1"/>
  <c r="L26579" i="1"/>
  <c r="M26579" i="1"/>
  <c r="N26579" i="1"/>
  <c r="O26579" i="1"/>
  <c r="P26579" i="1"/>
  <c r="Q26579" i="1"/>
  <c r="L26580" i="1"/>
  <c r="M26580" i="1"/>
  <c r="N26580" i="1"/>
  <c r="O26580" i="1"/>
  <c r="P26580" i="1"/>
  <c r="Q26580" i="1"/>
  <c r="L26581" i="1"/>
  <c r="M26581" i="1"/>
  <c r="N26581" i="1"/>
  <c r="O26581" i="1"/>
  <c r="P26581" i="1"/>
  <c r="Q26581" i="1"/>
  <c r="L26582" i="1"/>
  <c r="M26582" i="1"/>
  <c r="N26582" i="1"/>
  <c r="O26582" i="1"/>
  <c r="P26582" i="1"/>
  <c r="Q26582" i="1"/>
  <c r="L26583" i="1"/>
  <c r="M26583" i="1"/>
  <c r="N26583" i="1"/>
  <c r="O26583" i="1"/>
  <c r="P26583" i="1"/>
  <c r="Q26583" i="1"/>
  <c r="L26584" i="1"/>
  <c r="M26584" i="1"/>
  <c r="N26584" i="1"/>
  <c r="O26584" i="1"/>
  <c r="P26584" i="1"/>
  <c r="Q26584" i="1"/>
  <c r="L26585" i="1"/>
  <c r="M26585" i="1"/>
  <c r="N26585" i="1"/>
  <c r="O26585" i="1"/>
  <c r="P26585" i="1"/>
  <c r="Q26585" i="1"/>
  <c r="L26586" i="1"/>
  <c r="M26586" i="1"/>
  <c r="N26586" i="1"/>
  <c r="O26586" i="1"/>
  <c r="P26586" i="1"/>
  <c r="Q26586" i="1"/>
  <c r="L26587" i="1"/>
  <c r="M26587" i="1"/>
  <c r="N26587" i="1"/>
  <c r="O26587" i="1"/>
  <c r="P26587" i="1"/>
  <c r="Q26587" i="1"/>
  <c r="L26588" i="1"/>
  <c r="M26588" i="1"/>
  <c r="N26588" i="1"/>
  <c r="O26588" i="1"/>
  <c r="P26588" i="1"/>
  <c r="Q26588" i="1"/>
  <c r="L26589" i="1"/>
  <c r="M26589" i="1"/>
  <c r="N26589" i="1"/>
  <c r="O26589" i="1"/>
  <c r="P26589" i="1"/>
  <c r="Q26589" i="1"/>
  <c r="L26590" i="1"/>
  <c r="M26590" i="1"/>
  <c r="N26590" i="1"/>
  <c r="O26590" i="1"/>
  <c r="P26590" i="1"/>
  <c r="Q26590" i="1"/>
  <c r="L26591" i="1"/>
  <c r="M26591" i="1"/>
  <c r="N26591" i="1"/>
  <c r="O26591" i="1"/>
  <c r="P26591" i="1"/>
  <c r="Q26591" i="1"/>
  <c r="L26592" i="1"/>
  <c r="M26592" i="1"/>
  <c r="N26592" i="1"/>
  <c r="O26592" i="1"/>
  <c r="P26592" i="1"/>
  <c r="Q26592" i="1"/>
  <c r="L26593" i="1"/>
  <c r="M26593" i="1"/>
  <c r="N26593" i="1"/>
  <c r="O26593" i="1"/>
  <c r="P26593" i="1"/>
  <c r="Q26593" i="1"/>
  <c r="L26594" i="1"/>
  <c r="M26594" i="1"/>
  <c r="N26594" i="1"/>
  <c r="O26594" i="1"/>
  <c r="P26594" i="1"/>
  <c r="Q26594" i="1"/>
  <c r="L26595" i="1"/>
  <c r="M26595" i="1"/>
  <c r="N26595" i="1"/>
  <c r="O26595" i="1"/>
  <c r="P26595" i="1"/>
  <c r="Q26595" i="1"/>
  <c r="L26596" i="1"/>
  <c r="M26596" i="1"/>
  <c r="N26596" i="1"/>
  <c r="O26596" i="1"/>
  <c r="P26596" i="1"/>
  <c r="Q26596" i="1"/>
  <c r="L26597" i="1"/>
  <c r="M26597" i="1"/>
  <c r="N26597" i="1"/>
  <c r="O26597" i="1"/>
  <c r="P26597" i="1"/>
  <c r="Q26597" i="1"/>
  <c r="L26598" i="1"/>
  <c r="M26598" i="1"/>
  <c r="N26598" i="1"/>
  <c r="O26598" i="1"/>
  <c r="P26598" i="1"/>
  <c r="Q26598" i="1"/>
  <c r="L26599" i="1"/>
  <c r="M26599" i="1"/>
  <c r="N26599" i="1"/>
  <c r="O26599" i="1"/>
  <c r="P26599" i="1"/>
  <c r="Q26599" i="1"/>
  <c r="L26600" i="1"/>
  <c r="M26600" i="1"/>
  <c r="N26600" i="1"/>
  <c r="O26600" i="1"/>
  <c r="P26600" i="1"/>
  <c r="Q26600" i="1"/>
  <c r="L26601" i="1"/>
  <c r="M26601" i="1"/>
  <c r="N26601" i="1"/>
  <c r="O26601" i="1"/>
  <c r="P26601" i="1"/>
  <c r="Q26601" i="1"/>
  <c r="L26602" i="1"/>
  <c r="M26602" i="1"/>
  <c r="N26602" i="1"/>
  <c r="O26602" i="1"/>
  <c r="P26602" i="1"/>
  <c r="Q26602" i="1"/>
  <c r="L26603" i="1"/>
  <c r="M26603" i="1"/>
  <c r="N26603" i="1"/>
  <c r="O26603" i="1"/>
  <c r="P26603" i="1"/>
  <c r="Q26603" i="1"/>
  <c r="L26604" i="1"/>
  <c r="M26604" i="1"/>
  <c r="N26604" i="1"/>
  <c r="O26604" i="1"/>
  <c r="P26604" i="1"/>
  <c r="Q26604" i="1"/>
  <c r="L26605" i="1"/>
  <c r="M26605" i="1"/>
  <c r="N26605" i="1"/>
  <c r="O26605" i="1"/>
  <c r="P26605" i="1"/>
  <c r="Q26605" i="1"/>
  <c r="L26606" i="1"/>
  <c r="M26606" i="1"/>
  <c r="N26606" i="1"/>
  <c r="O26606" i="1"/>
  <c r="P26606" i="1"/>
  <c r="Q26606" i="1"/>
  <c r="L26607" i="1"/>
  <c r="M26607" i="1"/>
  <c r="N26607" i="1"/>
  <c r="O26607" i="1"/>
  <c r="P26607" i="1"/>
  <c r="Q26607" i="1"/>
  <c r="L26608" i="1"/>
  <c r="M26608" i="1"/>
  <c r="N26608" i="1"/>
  <c r="O26608" i="1"/>
  <c r="P26608" i="1"/>
  <c r="Q26608" i="1"/>
  <c r="L26609" i="1"/>
  <c r="M26609" i="1"/>
  <c r="N26609" i="1"/>
  <c r="O26609" i="1"/>
  <c r="P26609" i="1"/>
  <c r="Q26609" i="1"/>
  <c r="L26610" i="1"/>
  <c r="M26610" i="1"/>
  <c r="N26610" i="1"/>
  <c r="O26610" i="1"/>
  <c r="P26610" i="1"/>
  <c r="Q26610" i="1"/>
  <c r="L26611" i="1"/>
  <c r="M26611" i="1"/>
  <c r="N26611" i="1"/>
  <c r="O26611" i="1"/>
  <c r="P26611" i="1"/>
  <c r="Q26611" i="1"/>
  <c r="L26612" i="1"/>
  <c r="M26612" i="1"/>
  <c r="N26612" i="1"/>
  <c r="O26612" i="1"/>
  <c r="P26612" i="1"/>
  <c r="Q26612" i="1"/>
  <c r="L26613" i="1"/>
  <c r="M26613" i="1"/>
  <c r="N26613" i="1"/>
  <c r="O26613" i="1"/>
  <c r="P26613" i="1"/>
  <c r="Q26613" i="1"/>
  <c r="L26614" i="1"/>
  <c r="M26614" i="1"/>
  <c r="N26614" i="1"/>
  <c r="O26614" i="1"/>
  <c r="P26614" i="1"/>
  <c r="Q26614" i="1"/>
  <c r="L26615" i="1"/>
  <c r="M26615" i="1"/>
  <c r="N26615" i="1"/>
  <c r="O26615" i="1"/>
  <c r="P26615" i="1"/>
  <c r="Q26615" i="1"/>
  <c r="L26616" i="1"/>
  <c r="M26616" i="1"/>
  <c r="N26616" i="1"/>
  <c r="O26616" i="1"/>
  <c r="P26616" i="1"/>
  <c r="Q26616" i="1"/>
  <c r="L26617" i="1"/>
  <c r="M26617" i="1"/>
  <c r="N26617" i="1"/>
  <c r="O26617" i="1"/>
  <c r="P26617" i="1"/>
  <c r="Q26617" i="1"/>
  <c r="L26618" i="1"/>
  <c r="M26618" i="1"/>
  <c r="N26618" i="1"/>
  <c r="O26618" i="1"/>
  <c r="P26618" i="1"/>
  <c r="Q26618" i="1"/>
  <c r="L26619" i="1"/>
  <c r="M26619" i="1"/>
  <c r="N26619" i="1"/>
  <c r="O26619" i="1"/>
  <c r="P26619" i="1"/>
  <c r="Q26619" i="1"/>
  <c r="L26620" i="1"/>
  <c r="M26620" i="1"/>
  <c r="N26620" i="1"/>
  <c r="O26620" i="1"/>
  <c r="P26620" i="1"/>
  <c r="Q26620" i="1"/>
  <c r="L26621" i="1"/>
  <c r="M26621" i="1"/>
  <c r="N26621" i="1"/>
  <c r="O26621" i="1"/>
  <c r="P26621" i="1"/>
  <c r="Q26621" i="1"/>
  <c r="L26622" i="1"/>
  <c r="M26622" i="1"/>
  <c r="N26622" i="1"/>
  <c r="O26622" i="1"/>
  <c r="P26622" i="1"/>
  <c r="Q26622" i="1"/>
  <c r="L26623" i="1"/>
  <c r="M26623" i="1"/>
  <c r="N26623" i="1"/>
  <c r="O26623" i="1"/>
  <c r="P26623" i="1"/>
  <c r="Q26623" i="1"/>
  <c r="L26624" i="1"/>
  <c r="M26624" i="1"/>
  <c r="N26624" i="1"/>
  <c r="O26624" i="1"/>
  <c r="P26624" i="1"/>
  <c r="Q26624" i="1"/>
  <c r="L26625" i="1"/>
  <c r="M26625" i="1"/>
  <c r="N26625" i="1"/>
  <c r="O26625" i="1"/>
  <c r="P26625" i="1"/>
  <c r="Q26625" i="1"/>
  <c r="L26626" i="1"/>
  <c r="M26626" i="1"/>
  <c r="N26626" i="1"/>
  <c r="O26626" i="1"/>
  <c r="P26626" i="1"/>
  <c r="Q26626" i="1"/>
  <c r="L26627" i="1"/>
  <c r="M26627" i="1"/>
  <c r="N26627" i="1"/>
  <c r="O26627" i="1"/>
  <c r="P26627" i="1"/>
  <c r="Q26627" i="1"/>
  <c r="L26628" i="1"/>
  <c r="M26628" i="1"/>
  <c r="N26628" i="1"/>
  <c r="O26628" i="1"/>
  <c r="P26628" i="1"/>
  <c r="Q26628" i="1"/>
  <c r="L26629" i="1"/>
  <c r="M26629" i="1"/>
  <c r="N26629" i="1"/>
  <c r="O26629" i="1"/>
  <c r="P26629" i="1"/>
  <c r="Q26629" i="1"/>
  <c r="L26630" i="1"/>
  <c r="M26630" i="1"/>
  <c r="N26630" i="1"/>
  <c r="O26630" i="1"/>
  <c r="P26630" i="1"/>
  <c r="Q26630" i="1"/>
  <c r="L26631" i="1"/>
  <c r="M26631" i="1"/>
  <c r="N26631" i="1"/>
  <c r="O26631" i="1"/>
  <c r="P26631" i="1"/>
  <c r="Q26631" i="1"/>
  <c r="L26632" i="1"/>
  <c r="M26632" i="1"/>
  <c r="N26632" i="1"/>
  <c r="O26632" i="1"/>
  <c r="P26632" i="1"/>
  <c r="Q26632" i="1"/>
  <c r="L26633" i="1"/>
  <c r="M26633" i="1"/>
  <c r="N26633" i="1"/>
  <c r="O26633" i="1"/>
  <c r="P26633" i="1"/>
  <c r="Q26633" i="1"/>
  <c r="L26634" i="1"/>
  <c r="M26634" i="1"/>
  <c r="N26634" i="1"/>
  <c r="O26634" i="1"/>
  <c r="P26634" i="1"/>
  <c r="Q26634" i="1"/>
  <c r="L26635" i="1"/>
  <c r="M26635" i="1"/>
  <c r="N26635" i="1"/>
  <c r="O26635" i="1"/>
  <c r="P26635" i="1"/>
  <c r="Q26635" i="1"/>
  <c r="L26636" i="1"/>
  <c r="M26636" i="1"/>
  <c r="N26636" i="1"/>
  <c r="O26636" i="1"/>
  <c r="P26636" i="1"/>
  <c r="Q26636" i="1"/>
  <c r="L26637" i="1"/>
  <c r="M26637" i="1"/>
  <c r="N26637" i="1"/>
  <c r="O26637" i="1"/>
  <c r="P26637" i="1"/>
  <c r="Q26637" i="1"/>
  <c r="L26638" i="1"/>
  <c r="M26638" i="1"/>
  <c r="N26638" i="1"/>
  <c r="O26638" i="1"/>
  <c r="P26638" i="1"/>
  <c r="Q26638" i="1"/>
  <c r="L26639" i="1"/>
  <c r="M26639" i="1"/>
  <c r="N26639" i="1"/>
  <c r="O26639" i="1"/>
  <c r="P26639" i="1"/>
  <c r="Q26639" i="1"/>
  <c r="L26640" i="1"/>
  <c r="M26640" i="1"/>
  <c r="N26640" i="1"/>
  <c r="O26640" i="1"/>
  <c r="P26640" i="1"/>
  <c r="Q26640" i="1"/>
  <c r="L26641" i="1"/>
  <c r="M26641" i="1"/>
  <c r="N26641" i="1"/>
  <c r="O26641" i="1"/>
  <c r="P26641" i="1"/>
  <c r="Q26641" i="1"/>
  <c r="L26642" i="1"/>
  <c r="M26642" i="1"/>
  <c r="N26642" i="1"/>
  <c r="O26642" i="1"/>
  <c r="P26642" i="1"/>
  <c r="Q26642" i="1"/>
  <c r="L26643" i="1"/>
  <c r="M26643" i="1"/>
  <c r="N26643" i="1"/>
  <c r="O26643" i="1"/>
  <c r="P26643" i="1"/>
  <c r="Q26643" i="1"/>
  <c r="L26644" i="1"/>
  <c r="M26644" i="1"/>
  <c r="N26644" i="1"/>
  <c r="O26644" i="1"/>
  <c r="P26644" i="1"/>
  <c r="Q26644" i="1"/>
  <c r="L26645" i="1"/>
  <c r="M26645" i="1"/>
  <c r="N26645" i="1"/>
  <c r="O26645" i="1"/>
  <c r="P26645" i="1"/>
  <c r="Q26645" i="1"/>
  <c r="L26646" i="1"/>
  <c r="M26646" i="1"/>
  <c r="N26646" i="1"/>
  <c r="O26646" i="1"/>
  <c r="P26646" i="1"/>
  <c r="Q26646" i="1"/>
  <c r="L26647" i="1"/>
  <c r="M26647" i="1"/>
  <c r="N26647" i="1"/>
  <c r="O26647" i="1"/>
  <c r="P26647" i="1"/>
  <c r="Q26647" i="1"/>
  <c r="L26648" i="1"/>
  <c r="M26648" i="1"/>
  <c r="N26648" i="1"/>
  <c r="O26648" i="1"/>
  <c r="P26648" i="1"/>
  <c r="Q26648" i="1"/>
  <c r="L26649" i="1"/>
  <c r="M26649" i="1"/>
  <c r="N26649" i="1"/>
  <c r="O26649" i="1"/>
  <c r="P26649" i="1"/>
  <c r="Q26649" i="1"/>
  <c r="L26650" i="1"/>
  <c r="M26650" i="1"/>
  <c r="N26650" i="1"/>
  <c r="O26650" i="1"/>
  <c r="P26650" i="1"/>
  <c r="Q26650" i="1"/>
  <c r="L26651" i="1"/>
  <c r="M26651" i="1"/>
  <c r="N26651" i="1"/>
  <c r="O26651" i="1"/>
  <c r="P26651" i="1"/>
  <c r="Q26651" i="1"/>
  <c r="L26652" i="1"/>
  <c r="M26652" i="1"/>
  <c r="N26652" i="1"/>
  <c r="O26652" i="1"/>
  <c r="P26652" i="1"/>
  <c r="Q26652" i="1"/>
  <c r="L26653" i="1"/>
  <c r="M26653" i="1"/>
  <c r="N26653" i="1"/>
  <c r="O26653" i="1"/>
  <c r="P26653" i="1"/>
  <c r="Q26653" i="1"/>
  <c r="L26654" i="1"/>
  <c r="M26654" i="1"/>
  <c r="N26654" i="1"/>
  <c r="O26654" i="1"/>
  <c r="P26654" i="1"/>
  <c r="Q26654" i="1"/>
  <c r="L26655" i="1"/>
  <c r="M26655" i="1"/>
  <c r="N26655" i="1"/>
  <c r="O26655" i="1"/>
  <c r="P26655" i="1"/>
  <c r="Q26655" i="1"/>
  <c r="L26656" i="1"/>
  <c r="M26656" i="1"/>
  <c r="N26656" i="1"/>
  <c r="O26656" i="1"/>
  <c r="P26656" i="1"/>
  <c r="Q26656" i="1"/>
  <c r="L26657" i="1"/>
  <c r="M26657" i="1"/>
  <c r="N26657" i="1"/>
  <c r="O26657" i="1"/>
  <c r="P26657" i="1"/>
  <c r="Q26657" i="1"/>
  <c r="L26658" i="1"/>
  <c r="M26658" i="1"/>
  <c r="N26658" i="1"/>
  <c r="O26658" i="1"/>
  <c r="P26658" i="1"/>
  <c r="Q26658" i="1"/>
  <c r="L26659" i="1"/>
  <c r="M26659" i="1"/>
  <c r="N26659" i="1"/>
  <c r="O26659" i="1"/>
  <c r="P26659" i="1"/>
  <c r="Q26659" i="1"/>
  <c r="L26660" i="1"/>
  <c r="M26660" i="1"/>
  <c r="N26660" i="1"/>
  <c r="O26660" i="1"/>
  <c r="P26660" i="1"/>
  <c r="Q26660" i="1"/>
  <c r="L26661" i="1"/>
  <c r="M26661" i="1"/>
  <c r="N26661" i="1"/>
  <c r="O26661" i="1"/>
  <c r="P26661" i="1"/>
  <c r="Q26661" i="1"/>
  <c r="L26662" i="1"/>
  <c r="M26662" i="1"/>
  <c r="N26662" i="1"/>
  <c r="O26662" i="1"/>
  <c r="P26662" i="1"/>
  <c r="Q26662" i="1"/>
  <c r="L26663" i="1"/>
  <c r="M26663" i="1"/>
  <c r="N26663" i="1"/>
  <c r="O26663" i="1"/>
  <c r="P26663" i="1"/>
  <c r="Q26663" i="1"/>
  <c r="L26664" i="1"/>
  <c r="M26664" i="1"/>
  <c r="N26664" i="1"/>
  <c r="O26664" i="1"/>
  <c r="P26664" i="1"/>
  <c r="Q26664" i="1"/>
  <c r="L26665" i="1"/>
  <c r="M26665" i="1"/>
  <c r="N26665" i="1"/>
  <c r="O26665" i="1"/>
  <c r="P26665" i="1"/>
  <c r="Q26665" i="1"/>
  <c r="L26666" i="1"/>
  <c r="M26666" i="1"/>
  <c r="N26666" i="1"/>
  <c r="O26666" i="1"/>
  <c r="P26666" i="1"/>
  <c r="Q26666" i="1"/>
  <c r="L26667" i="1"/>
  <c r="M26667" i="1"/>
  <c r="N26667" i="1"/>
  <c r="O26667" i="1"/>
  <c r="P26667" i="1"/>
  <c r="Q26667" i="1"/>
  <c r="L26668" i="1"/>
  <c r="M26668" i="1"/>
  <c r="N26668" i="1"/>
  <c r="O26668" i="1"/>
  <c r="P26668" i="1"/>
  <c r="Q26668" i="1"/>
  <c r="L26669" i="1"/>
  <c r="M26669" i="1"/>
  <c r="N26669" i="1"/>
  <c r="O26669" i="1"/>
  <c r="P26669" i="1"/>
  <c r="Q26669" i="1"/>
  <c r="L26670" i="1"/>
  <c r="M26670" i="1"/>
  <c r="N26670" i="1"/>
  <c r="O26670" i="1"/>
  <c r="P26670" i="1"/>
  <c r="Q26670" i="1"/>
  <c r="L26671" i="1"/>
  <c r="M26671" i="1"/>
  <c r="N26671" i="1"/>
  <c r="O26671" i="1"/>
  <c r="P26671" i="1"/>
  <c r="Q26671" i="1"/>
  <c r="L26672" i="1"/>
  <c r="M26672" i="1"/>
  <c r="N26672" i="1"/>
  <c r="O26672" i="1"/>
  <c r="P26672" i="1"/>
  <c r="Q26672" i="1"/>
  <c r="L26673" i="1"/>
  <c r="M26673" i="1"/>
  <c r="N26673" i="1"/>
  <c r="O26673" i="1"/>
  <c r="P26673" i="1"/>
  <c r="Q26673" i="1"/>
  <c r="L26674" i="1"/>
  <c r="M26674" i="1"/>
  <c r="N26674" i="1"/>
  <c r="O26674" i="1"/>
  <c r="P26674" i="1"/>
  <c r="Q26674" i="1"/>
  <c r="L26675" i="1"/>
  <c r="M26675" i="1"/>
  <c r="N26675" i="1"/>
  <c r="O26675" i="1"/>
  <c r="P26675" i="1"/>
  <c r="Q26675" i="1"/>
  <c r="L26676" i="1"/>
  <c r="M26676" i="1"/>
  <c r="N26676" i="1"/>
  <c r="O26676" i="1"/>
  <c r="P26676" i="1"/>
  <c r="Q26676" i="1"/>
  <c r="L26677" i="1"/>
  <c r="M26677" i="1"/>
  <c r="N26677" i="1"/>
  <c r="O26677" i="1"/>
  <c r="P26677" i="1"/>
  <c r="Q26677" i="1"/>
  <c r="L26678" i="1"/>
  <c r="M26678" i="1"/>
  <c r="N26678" i="1"/>
  <c r="O26678" i="1"/>
  <c r="P26678" i="1"/>
  <c r="Q26678" i="1"/>
  <c r="L26679" i="1"/>
  <c r="M26679" i="1"/>
  <c r="N26679" i="1"/>
  <c r="O26679" i="1"/>
  <c r="P26679" i="1"/>
  <c r="Q26679" i="1"/>
  <c r="L26680" i="1"/>
  <c r="M26680" i="1"/>
  <c r="N26680" i="1"/>
  <c r="O26680" i="1"/>
  <c r="P26680" i="1"/>
  <c r="Q26680" i="1"/>
  <c r="L26681" i="1"/>
  <c r="M26681" i="1"/>
  <c r="N26681" i="1"/>
  <c r="O26681" i="1"/>
  <c r="P26681" i="1"/>
  <c r="Q26681" i="1"/>
  <c r="L26682" i="1"/>
  <c r="M26682" i="1"/>
  <c r="N26682" i="1"/>
  <c r="O26682" i="1"/>
  <c r="P26682" i="1"/>
  <c r="Q26682" i="1"/>
  <c r="L26683" i="1"/>
  <c r="M26683" i="1"/>
  <c r="N26683" i="1"/>
  <c r="O26683" i="1"/>
  <c r="P26683" i="1"/>
  <c r="Q26683" i="1"/>
  <c r="L26684" i="1"/>
  <c r="M26684" i="1"/>
  <c r="N26684" i="1"/>
  <c r="O26684" i="1"/>
  <c r="P26684" i="1"/>
  <c r="Q26684" i="1"/>
  <c r="L26685" i="1"/>
  <c r="M26685" i="1"/>
  <c r="N26685" i="1"/>
  <c r="O26685" i="1"/>
  <c r="P26685" i="1"/>
  <c r="Q26685" i="1"/>
  <c r="L26686" i="1"/>
  <c r="M26686" i="1"/>
  <c r="N26686" i="1"/>
  <c r="O26686" i="1"/>
  <c r="P26686" i="1"/>
  <c r="Q26686" i="1"/>
  <c r="L26687" i="1"/>
  <c r="M26687" i="1"/>
  <c r="N26687" i="1"/>
  <c r="O26687" i="1"/>
  <c r="P26687" i="1"/>
  <c r="Q26687" i="1"/>
  <c r="L26688" i="1"/>
  <c r="M26688" i="1"/>
  <c r="N26688" i="1"/>
  <c r="O26688" i="1"/>
  <c r="P26688" i="1"/>
  <c r="Q26688" i="1"/>
  <c r="L26689" i="1"/>
  <c r="M26689" i="1"/>
  <c r="N26689" i="1"/>
  <c r="O26689" i="1"/>
  <c r="P26689" i="1"/>
  <c r="Q26689" i="1"/>
  <c r="L26690" i="1"/>
  <c r="M26690" i="1"/>
  <c r="N26690" i="1"/>
  <c r="O26690" i="1"/>
  <c r="P26690" i="1"/>
  <c r="Q26690" i="1"/>
  <c r="L26691" i="1"/>
  <c r="M26691" i="1"/>
  <c r="N26691" i="1"/>
  <c r="O26691" i="1"/>
  <c r="P26691" i="1"/>
  <c r="Q26691" i="1"/>
  <c r="L26692" i="1"/>
  <c r="M26692" i="1"/>
  <c r="N26692" i="1"/>
  <c r="O26692" i="1"/>
  <c r="P26692" i="1"/>
  <c r="Q26692" i="1"/>
  <c r="L26693" i="1"/>
  <c r="M26693" i="1"/>
  <c r="N26693" i="1"/>
  <c r="O26693" i="1"/>
  <c r="P26693" i="1"/>
  <c r="Q26693" i="1"/>
  <c r="L26694" i="1"/>
  <c r="M26694" i="1"/>
  <c r="N26694" i="1"/>
  <c r="O26694" i="1"/>
  <c r="P26694" i="1"/>
  <c r="Q26694" i="1"/>
  <c r="L26695" i="1"/>
  <c r="M26695" i="1"/>
  <c r="N26695" i="1"/>
  <c r="O26695" i="1"/>
  <c r="P26695" i="1"/>
  <c r="Q26695" i="1"/>
  <c r="L26696" i="1"/>
  <c r="M26696" i="1"/>
  <c r="N26696" i="1"/>
  <c r="O26696" i="1"/>
  <c r="P26696" i="1"/>
  <c r="Q26696" i="1"/>
  <c r="L26697" i="1"/>
  <c r="M26697" i="1"/>
  <c r="N26697" i="1"/>
  <c r="O26697" i="1"/>
  <c r="P26697" i="1"/>
  <c r="Q26697" i="1"/>
  <c r="L26698" i="1"/>
  <c r="M26698" i="1"/>
  <c r="N26698" i="1"/>
  <c r="O26698" i="1"/>
  <c r="P26698" i="1"/>
  <c r="Q26698" i="1"/>
  <c r="L26699" i="1"/>
  <c r="M26699" i="1"/>
  <c r="N26699" i="1"/>
  <c r="O26699" i="1"/>
  <c r="P26699" i="1"/>
  <c r="Q26699" i="1"/>
  <c r="L26700" i="1"/>
  <c r="M26700" i="1"/>
  <c r="N26700" i="1"/>
  <c r="O26700" i="1"/>
  <c r="P26700" i="1"/>
  <c r="Q26700" i="1"/>
  <c r="L26701" i="1"/>
  <c r="M26701" i="1"/>
  <c r="N26701" i="1"/>
  <c r="O26701" i="1"/>
  <c r="P26701" i="1"/>
  <c r="Q26701" i="1"/>
  <c r="L26702" i="1"/>
  <c r="M26702" i="1"/>
  <c r="N26702" i="1"/>
  <c r="O26702" i="1"/>
  <c r="P26702" i="1"/>
  <c r="Q26702" i="1"/>
  <c r="L26703" i="1"/>
  <c r="M26703" i="1"/>
  <c r="N26703" i="1"/>
  <c r="O26703" i="1"/>
  <c r="P26703" i="1"/>
  <c r="Q26703" i="1"/>
  <c r="L26704" i="1"/>
  <c r="M26704" i="1"/>
  <c r="N26704" i="1"/>
  <c r="O26704" i="1"/>
  <c r="P26704" i="1"/>
  <c r="Q26704" i="1"/>
  <c r="L26705" i="1"/>
  <c r="M26705" i="1"/>
  <c r="N26705" i="1"/>
  <c r="O26705" i="1"/>
  <c r="P26705" i="1"/>
  <c r="Q26705" i="1"/>
  <c r="L26706" i="1"/>
  <c r="M26706" i="1"/>
  <c r="N26706" i="1"/>
  <c r="O26706" i="1"/>
  <c r="P26706" i="1"/>
  <c r="Q26706" i="1"/>
  <c r="L26707" i="1"/>
  <c r="M26707" i="1"/>
  <c r="N26707" i="1"/>
  <c r="O26707" i="1"/>
  <c r="P26707" i="1"/>
  <c r="Q26707" i="1"/>
  <c r="L26708" i="1"/>
  <c r="M26708" i="1"/>
  <c r="N26708" i="1"/>
  <c r="O26708" i="1"/>
  <c r="P26708" i="1"/>
  <c r="Q26708" i="1"/>
  <c r="L26709" i="1"/>
  <c r="M26709" i="1"/>
  <c r="N26709" i="1"/>
  <c r="O26709" i="1"/>
  <c r="P26709" i="1"/>
  <c r="Q26709" i="1"/>
  <c r="L26710" i="1"/>
  <c r="M26710" i="1"/>
  <c r="N26710" i="1"/>
  <c r="O26710" i="1"/>
  <c r="P26710" i="1"/>
  <c r="Q26710" i="1"/>
  <c r="L26711" i="1"/>
  <c r="M26711" i="1"/>
  <c r="N26711" i="1"/>
  <c r="O26711" i="1"/>
  <c r="P26711" i="1"/>
  <c r="Q26711" i="1"/>
  <c r="L26712" i="1"/>
  <c r="M26712" i="1"/>
  <c r="N26712" i="1"/>
  <c r="O26712" i="1"/>
  <c r="P26712" i="1"/>
  <c r="Q26712" i="1"/>
  <c r="L26713" i="1"/>
  <c r="M26713" i="1"/>
  <c r="N26713" i="1"/>
  <c r="O26713" i="1"/>
  <c r="P26713" i="1"/>
  <c r="Q26713" i="1"/>
  <c r="L26714" i="1"/>
  <c r="M26714" i="1"/>
  <c r="N26714" i="1"/>
  <c r="O26714" i="1"/>
  <c r="P26714" i="1"/>
  <c r="Q26714" i="1"/>
  <c r="L26715" i="1"/>
  <c r="M26715" i="1"/>
  <c r="N26715" i="1"/>
  <c r="O26715" i="1"/>
  <c r="P26715" i="1"/>
  <c r="Q26715" i="1"/>
  <c r="L26716" i="1"/>
  <c r="M26716" i="1"/>
  <c r="N26716" i="1"/>
  <c r="O26716" i="1"/>
  <c r="P26716" i="1"/>
  <c r="Q26716" i="1"/>
  <c r="L26717" i="1"/>
  <c r="M26717" i="1"/>
  <c r="N26717" i="1"/>
  <c r="O26717" i="1"/>
  <c r="P26717" i="1"/>
  <c r="Q26717" i="1"/>
  <c r="L26718" i="1"/>
  <c r="M26718" i="1"/>
  <c r="N26718" i="1"/>
  <c r="O26718" i="1"/>
  <c r="P26718" i="1"/>
  <c r="Q26718" i="1"/>
  <c r="L26719" i="1"/>
  <c r="M26719" i="1"/>
  <c r="N26719" i="1"/>
  <c r="O26719" i="1"/>
  <c r="P26719" i="1"/>
  <c r="Q26719" i="1"/>
  <c r="L26720" i="1"/>
  <c r="M26720" i="1"/>
  <c r="N26720" i="1"/>
  <c r="O26720" i="1"/>
  <c r="P26720" i="1"/>
  <c r="Q26720" i="1"/>
  <c r="L26721" i="1"/>
  <c r="M26721" i="1"/>
  <c r="N26721" i="1"/>
  <c r="O26721" i="1"/>
  <c r="P26721" i="1"/>
  <c r="Q26721" i="1"/>
  <c r="L26722" i="1"/>
  <c r="M26722" i="1"/>
  <c r="N26722" i="1"/>
  <c r="O26722" i="1"/>
  <c r="P26722" i="1"/>
  <c r="Q26722" i="1"/>
  <c r="L26723" i="1"/>
  <c r="M26723" i="1"/>
  <c r="N26723" i="1"/>
  <c r="O26723" i="1"/>
  <c r="P26723" i="1"/>
  <c r="Q26723" i="1"/>
  <c r="L26724" i="1"/>
  <c r="M26724" i="1"/>
  <c r="N26724" i="1"/>
  <c r="O26724" i="1"/>
  <c r="P26724" i="1"/>
  <c r="Q26724" i="1"/>
  <c r="L26725" i="1"/>
  <c r="M26725" i="1"/>
  <c r="N26725" i="1"/>
  <c r="O26725" i="1"/>
  <c r="P26725" i="1"/>
  <c r="Q26725" i="1"/>
  <c r="L26726" i="1"/>
  <c r="M26726" i="1"/>
  <c r="N26726" i="1"/>
  <c r="O26726" i="1"/>
  <c r="P26726" i="1"/>
  <c r="Q26726" i="1"/>
  <c r="L26727" i="1"/>
  <c r="M26727" i="1"/>
  <c r="N26727" i="1"/>
  <c r="O26727" i="1"/>
  <c r="P26727" i="1"/>
  <c r="Q26727" i="1"/>
  <c r="L26728" i="1"/>
  <c r="M26728" i="1"/>
  <c r="N26728" i="1"/>
  <c r="O26728" i="1"/>
  <c r="P26728" i="1"/>
  <c r="Q26728" i="1"/>
  <c r="L26729" i="1"/>
  <c r="M26729" i="1"/>
  <c r="N26729" i="1"/>
  <c r="O26729" i="1"/>
  <c r="P26729" i="1"/>
  <c r="Q26729" i="1"/>
  <c r="L26730" i="1"/>
  <c r="M26730" i="1"/>
  <c r="N26730" i="1"/>
  <c r="O26730" i="1"/>
  <c r="P26730" i="1"/>
  <c r="Q26730" i="1"/>
  <c r="L26731" i="1"/>
  <c r="M26731" i="1"/>
  <c r="N26731" i="1"/>
  <c r="O26731" i="1"/>
  <c r="P26731" i="1"/>
  <c r="Q26731" i="1"/>
  <c r="L26732" i="1"/>
  <c r="M26732" i="1"/>
  <c r="N26732" i="1"/>
  <c r="O26732" i="1"/>
  <c r="P26732" i="1"/>
  <c r="Q26732" i="1"/>
  <c r="L26733" i="1"/>
  <c r="M26733" i="1"/>
  <c r="N26733" i="1"/>
  <c r="O26733" i="1"/>
  <c r="P26733" i="1"/>
  <c r="Q26733" i="1"/>
  <c r="L26734" i="1"/>
  <c r="M26734" i="1"/>
  <c r="N26734" i="1"/>
  <c r="O26734" i="1"/>
  <c r="P26734" i="1"/>
  <c r="Q26734" i="1"/>
  <c r="L26735" i="1"/>
  <c r="M26735" i="1"/>
  <c r="N26735" i="1"/>
  <c r="O26735" i="1"/>
  <c r="P26735" i="1"/>
  <c r="Q26735" i="1"/>
  <c r="L26736" i="1"/>
  <c r="M26736" i="1"/>
  <c r="N26736" i="1"/>
  <c r="O26736" i="1"/>
  <c r="P26736" i="1"/>
  <c r="Q26736" i="1"/>
  <c r="L26737" i="1"/>
  <c r="M26737" i="1"/>
  <c r="N26737" i="1"/>
  <c r="O26737" i="1"/>
  <c r="P26737" i="1"/>
  <c r="Q26737" i="1"/>
  <c r="L26738" i="1"/>
  <c r="M26738" i="1"/>
  <c r="N26738" i="1"/>
  <c r="O26738" i="1"/>
  <c r="P26738" i="1"/>
  <c r="Q26738" i="1"/>
  <c r="L26739" i="1"/>
  <c r="M26739" i="1"/>
  <c r="N26739" i="1"/>
  <c r="O26739" i="1"/>
  <c r="P26739" i="1"/>
  <c r="Q26739" i="1"/>
  <c r="L26740" i="1"/>
  <c r="M26740" i="1"/>
  <c r="N26740" i="1"/>
  <c r="O26740" i="1"/>
  <c r="P26740" i="1"/>
  <c r="Q26740" i="1"/>
  <c r="L26741" i="1"/>
  <c r="M26741" i="1"/>
  <c r="N26741" i="1"/>
  <c r="O26741" i="1"/>
  <c r="P26741" i="1"/>
  <c r="Q26741" i="1"/>
  <c r="L26742" i="1"/>
  <c r="M26742" i="1"/>
  <c r="N26742" i="1"/>
  <c r="O26742" i="1"/>
  <c r="P26742" i="1"/>
  <c r="Q26742" i="1"/>
  <c r="L26743" i="1"/>
  <c r="M26743" i="1"/>
  <c r="N26743" i="1"/>
  <c r="O26743" i="1"/>
  <c r="P26743" i="1"/>
  <c r="Q26743" i="1"/>
  <c r="L26744" i="1"/>
  <c r="M26744" i="1"/>
  <c r="N26744" i="1"/>
  <c r="O26744" i="1"/>
  <c r="P26744" i="1"/>
  <c r="Q26744" i="1"/>
  <c r="L26745" i="1"/>
  <c r="M26745" i="1"/>
  <c r="N26745" i="1"/>
  <c r="O26745" i="1"/>
  <c r="P26745" i="1"/>
  <c r="Q26745" i="1"/>
  <c r="L26746" i="1"/>
  <c r="M26746" i="1"/>
  <c r="N26746" i="1"/>
  <c r="O26746" i="1"/>
  <c r="P26746" i="1"/>
  <c r="Q26746" i="1"/>
  <c r="L26747" i="1"/>
  <c r="M26747" i="1"/>
  <c r="N26747" i="1"/>
  <c r="O26747" i="1"/>
  <c r="P26747" i="1"/>
  <c r="Q26747" i="1"/>
  <c r="L26748" i="1"/>
  <c r="M26748" i="1"/>
  <c r="N26748" i="1"/>
  <c r="O26748" i="1"/>
  <c r="P26748" i="1"/>
  <c r="Q26748" i="1"/>
  <c r="L26749" i="1"/>
  <c r="M26749" i="1"/>
  <c r="N26749" i="1"/>
  <c r="O26749" i="1"/>
  <c r="P26749" i="1"/>
  <c r="Q26749" i="1"/>
  <c r="L26750" i="1"/>
  <c r="M26750" i="1"/>
  <c r="N26750" i="1"/>
  <c r="O26750" i="1"/>
  <c r="P26750" i="1"/>
  <c r="Q26750" i="1"/>
  <c r="L26751" i="1"/>
  <c r="M26751" i="1"/>
  <c r="N26751" i="1"/>
  <c r="O26751" i="1"/>
  <c r="P26751" i="1"/>
  <c r="Q26751" i="1"/>
  <c r="L26752" i="1"/>
  <c r="M26752" i="1"/>
  <c r="N26752" i="1"/>
  <c r="O26752" i="1"/>
  <c r="P26752" i="1"/>
  <c r="Q26752" i="1"/>
  <c r="L26753" i="1"/>
  <c r="M26753" i="1"/>
  <c r="N26753" i="1"/>
  <c r="O26753" i="1"/>
  <c r="P26753" i="1"/>
  <c r="Q26753" i="1"/>
  <c r="L26754" i="1"/>
  <c r="M26754" i="1"/>
  <c r="N26754" i="1"/>
  <c r="O26754" i="1"/>
  <c r="P26754" i="1"/>
  <c r="Q26754" i="1"/>
  <c r="L26755" i="1"/>
  <c r="M26755" i="1"/>
  <c r="N26755" i="1"/>
  <c r="O26755" i="1"/>
  <c r="P26755" i="1"/>
  <c r="Q26755" i="1"/>
  <c r="L26756" i="1"/>
  <c r="M26756" i="1"/>
  <c r="N26756" i="1"/>
  <c r="O26756" i="1"/>
  <c r="P26756" i="1"/>
  <c r="Q26756" i="1"/>
  <c r="L26757" i="1"/>
  <c r="M26757" i="1"/>
  <c r="N26757" i="1"/>
  <c r="O26757" i="1"/>
  <c r="P26757" i="1"/>
  <c r="Q26757" i="1"/>
  <c r="L26758" i="1"/>
  <c r="M26758" i="1"/>
  <c r="N26758" i="1"/>
  <c r="O26758" i="1"/>
  <c r="P26758" i="1"/>
  <c r="Q26758" i="1"/>
  <c r="L26759" i="1"/>
  <c r="M26759" i="1"/>
  <c r="N26759" i="1"/>
  <c r="O26759" i="1"/>
  <c r="P26759" i="1"/>
  <c r="Q26759" i="1"/>
  <c r="L26760" i="1"/>
  <c r="M26760" i="1"/>
  <c r="N26760" i="1"/>
  <c r="O26760" i="1"/>
  <c r="P26760" i="1"/>
  <c r="Q26760" i="1"/>
  <c r="L26761" i="1"/>
  <c r="M26761" i="1"/>
  <c r="N26761" i="1"/>
  <c r="O26761" i="1"/>
  <c r="P26761" i="1"/>
  <c r="Q26761" i="1"/>
  <c r="L26762" i="1"/>
  <c r="M26762" i="1"/>
  <c r="N26762" i="1"/>
  <c r="O26762" i="1"/>
  <c r="P26762" i="1"/>
  <c r="Q26762" i="1"/>
  <c r="L26763" i="1"/>
  <c r="M26763" i="1"/>
  <c r="N26763" i="1"/>
  <c r="O26763" i="1"/>
  <c r="P26763" i="1"/>
  <c r="Q26763" i="1"/>
  <c r="L26764" i="1"/>
  <c r="M26764" i="1"/>
  <c r="N26764" i="1"/>
  <c r="O26764" i="1"/>
  <c r="P26764" i="1"/>
  <c r="Q26764" i="1"/>
  <c r="L26765" i="1"/>
  <c r="M26765" i="1"/>
  <c r="N26765" i="1"/>
  <c r="O26765" i="1"/>
  <c r="P26765" i="1"/>
  <c r="Q26765" i="1"/>
  <c r="L26766" i="1"/>
  <c r="M26766" i="1"/>
  <c r="N26766" i="1"/>
  <c r="O26766" i="1"/>
  <c r="P26766" i="1"/>
  <c r="Q26766" i="1"/>
  <c r="L26767" i="1"/>
  <c r="M26767" i="1"/>
  <c r="N26767" i="1"/>
  <c r="O26767" i="1"/>
  <c r="P26767" i="1"/>
  <c r="Q26767" i="1"/>
  <c r="L26768" i="1"/>
  <c r="M26768" i="1"/>
  <c r="N26768" i="1"/>
  <c r="O26768" i="1"/>
  <c r="P26768" i="1"/>
  <c r="Q26768" i="1"/>
  <c r="L26769" i="1"/>
  <c r="M26769" i="1"/>
  <c r="N26769" i="1"/>
  <c r="O26769" i="1"/>
  <c r="P26769" i="1"/>
  <c r="Q26769" i="1"/>
  <c r="L26770" i="1"/>
  <c r="M26770" i="1"/>
  <c r="N26770" i="1"/>
  <c r="O26770" i="1"/>
  <c r="P26770" i="1"/>
  <c r="Q26770" i="1"/>
  <c r="L26771" i="1"/>
  <c r="M26771" i="1"/>
  <c r="N26771" i="1"/>
  <c r="O26771" i="1"/>
  <c r="P26771" i="1"/>
  <c r="Q26771" i="1"/>
  <c r="L26772" i="1"/>
  <c r="M26772" i="1"/>
  <c r="N26772" i="1"/>
  <c r="O26772" i="1"/>
  <c r="P26772" i="1"/>
  <c r="Q26772" i="1"/>
  <c r="L26773" i="1"/>
  <c r="M26773" i="1"/>
  <c r="N26773" i="1"/>
  <c r="O26773" i="1"/>
  <c r="P26773" i="1"/>
  <c r="Q26773" i="1"/>
  <c r="L26774" i="1"/>
  <c r="M26774" i="1"/>
  <c r="N26774" i="1"/>
  <c r="O26774" i="1"/>
  <c r="P26774" i="1"/>
  <c r="Q26774" i="1"/>
  <c r="L26775" i="1"/>
  <c r="M26775" i="1"/>
  <c r="N26775" i="1"/>
  <c r="O26775" i="1"/>
  <c r="P26775" i="1"/>
  <c r="Q26775" i="1"/>
  <c r="L26776" i="1"/>
  <c r="M26776" i="1"/>
  <c r="N26776" i="1"/>
  <c r="O26776" i="1"/>
  <c r="P26776" i="1"/>
  <c r="Q26776" i="1"/>
  <c r="L26777" i="1"/>
  <c r="M26777" i="1"/>
  <c r="N26777" i="1"/>
  <c r="O26777" i="1"/>
  <c r="P26777" i="1"/>
  <c r="Q26777" i="1"/>
  <c r="L26778" i="1"/>
  <c r="M26778" i="1"/>
  <c r="N26778" i="1"/>
  <c r="O26778" i="1"/>
  <c r="P26778" i="1"/>
  <c r="Q26778" i="1"/>
  <c r="L26779" i="1"/>
  <c r="M26779" i="1"/>
  <c r="N26779" i="1"/>
  <c r="O26779" i="1"/>
  <c r="P26779" i="1"/>
  <c r="Q26779" i="1"/>
  <c r="L26780" i="1"/>
  <c r="M26780" i="1"/>
  <c r="N26780" i="1"/>
  <c r="O26780" i="1"/>
  <c r="P26780" i="1"/>
  <c r="Q26780" i="1"/>
  <c r="L26781" i="1"/>
  <c r="M26781" i="1"/>
  <c r="N26781" i="1"/>
  <c r="O26781" i="1"/>
  <c r="P26781" i="1"/>
  <c r="Q26781" i="1"/>
  <c r="L26782" i="1"/>
  <c r="M26782" i="1"/>
  <c r="N26782" i="1"/>
  <c r="O26782" i="1"/>
  <c r="P26782" i="1"/>
  <c r="Q26782" i="1"/>
  <c r="L26783" i="1"/>
  <c r="M26783" i="1"/>
  <c r="N26783" i="1"/>
  <c r="O26783" i="1"/>
  <c r="P26783" i="1"/>
  <c r="Q26783" i="1"/>
  <c r="L26784" i="1"/>
  <c r="M26784" i="1"/>
  <c r="N26784" i="1"/>
  <c r="O26784" i="1"/>
  <c r="P26784" i="1"/>
  <c r="Q26784" i="1"/>
  <c r="L26785" i="1"/>
  <c r="M26785" i="1"/>
  <c r="N26785" i="1"/>
  <c r="O26785" i="1"/>
  <c r="P26785" i="1"/>
  <c r="Q26785" i="1"/>
  <c r="L26786" i="1"/>
  <c r="M26786" i="1"/>
  <c r="N26786" i="1"/>
  <c r="O26786" i="1"/>
  <c r="P26786" i="1"/>
  <c r="Q26786" i="1"/>
  <c r="L26787" i="1"/>
  <c r="M26787" i="1"/>
  <c r="N26787" i="1"/>
  <c r="O26787" i="1"/>
  <c r="P26787" i="1"/>
  <c r="Q26787" i="1"/>
  <c r="L26788" i="1"/>
  <c r="M26788" i="1"/>
  <c r="N26788" i="1"/>
  <c r="O26788" i="1"/>
  <c r="P26788" i="1"/>
  <c r="Q26788" i="1"/>
  <c r="L26789" i="1"/>
  <c r="M26789" i="1"/>
  <c r="N26789" i="1"/>
  <c r="O26789" i="1"/>
  <c r="P26789" i="1"/>
  <c r="Q26789" i="1"/>
  <c r="L26790" i="1"/>
  <c r="M26790" i="1"/>
  <c r="N26790" i="1"/>
  <c r="O26790" i="1"/>
  <c r="P26790" i="1"/>
  <c r="Q26790" i="1"/>
  <c r="L26791" i="1"/>
  <c r="M26791" i="1"/>
  <c r="N26791" i="1"/>
  <c r="O26791" i="1"/>
  <c r="P26791" i="1"/>
  <c r="Q26791" i="1"/>
  <c r="L26792" i="1"/>
  <c r="M26792" i="1"/>
  <c r="N26792" i="1"/>
  <c r="O26792" i="1"/>
  <c r="P26792" i="1"/>
  <c r="Q26792" i="1"/>
  <c r="L26793" i="1"/>
  <c r="M26793" i="1"/>
  <c r="N26793" i="1"/>
  <c r="O26793" i="1"/>
  <c r="P26793" i="1"/>
  <c r="Q26793" i="1"/>
  <c r="L26794" i="1"/>
  <c r="M26794" i="1"/>
  <c r="N26794" i="1"/>
  <c r="O26794" i="1"/>
  <c r="P26794" i="1"/>
  <c r="Q26794" i="1"/>
  <c r="L26795" i="1"/>
  <c r="M26795" i="1"/>
  <c r="N26795" i="1"/>
  <c r="O26795" i="1"/>
  <c r="P26795" i="1"/>
  <c r="Q26795" i="1"/>
  <c r="L26796" i="1"/>
  <c r="M26796" i="1"/>
  <c r="N26796" i="1"/>
  <c r="O26796" i="1"/>
  <c r="P26796" i="1"/>
  <c r="Q26796" i="1"/>
  <c r="L26797" i="1"/>
  <c r="M26797" i="1"/>
  <c r="N26797" i="1"/>
  <c r="O26797" i="1"/>
  <c r="P26797" i="1"/>
  <c r="Q26797" i="1"/>
  <c r="L26798" i="1"/>
  <c r="M26798" i="1"/>
  <c r="N26798" i="1"/>
  <c r="O26798" i="1"/>
  <c r="P26798" i="1"/>
  <c r="Q26798" i="1"/>
  <c r="L26799" i="1"/>
  <c r="M26799" i="1"/>
  <c r="N26799" i="1"/>
  <c r="O26799" i="1"/>
  <c r="P26799" i="1"/>
  <c r="Q26799" i="1"/>
  <c r="L26800" i="1"/>
  <c r="M26800" i="1"/>
  <c r="N26800" i="1"/>
  <c r="O26800" i="1"/>
  <c r="P26800" i="1"/>
  <c r="Q26800" i="1"/>
  <c r="L26801" i="1"/>
  <c r="M26801" i="1"/>
  <c r="N26801" i="1"/>
  <c r="O26801" i="1"/>
  <c r="P26801" i="1"/>
  <c r="Q26801" i="1"/>
  <c r="L26802" i="1"/>
  <c r="M26802" i="1"/>
  <c r="N26802" i="1"/>
  <c r="O26802" i="1"/>
  <c r="P26802" i="1"/>
  <c r="Q26802" i="1"/>
  <c r="L26803" i="1"/>
  <c r="M26803" i="1"/>
  <c r="N26803" i="1"/>
  <c r="O26803" i="1"/>
  <c r="P26803" i="1"/>
  <c r="Q26803" i="1"/>
  <c r="L26804" i="1"/>
  <c r="M26804" i="1"/>
  <c r="N26804" i="1"/>
  <c r="O26804" i="1"/>
  <c r="P26804" i="1"/>
  <c r="Q26804" i="1"/>
  <c r="L26805" i="1"/>
  <c r="M26805" i="1"/>
  <c r="N26805" i="1"/>
  <c r="O26805" i="1"/>
  <c r="P26805" i="1"/>
  <c r="Q26805" i="1"/>
  <c r="L26806" i="1"/>
  <c r="M26806" i="1"/>
  <c r="N26806" i="1"/>
  <c r="O26806" i="1"/>
  <c r="P26806" i="1"/>
  <c r="Q26806" i="1"/>
  <c r="L26807" i="1"/>
  <c r="M26807" i="1"/>
  <c r="N26807" i="1"/>
  <c r="O26807" i="1"/>
  <c r="P26807" i="1"/>
  <c r="Q26807" i="1"/>
  <c r="L26808" i="1"/>
  <c r="M26808" i="1"/>
  <c r="N26808" i="1"/>
  <c r="O26808" i="1"/>
  <c r="P26808" i="1"/>
  <c r="Q26808" i="1"/>
  <c r="L26809" i="1"/>
  <c r="M26809" i="1"/>
  <c r="N26809" i="1"/>
  <c r="O26809" i="1"/>
  <c r="P26809" i="1"/>
  <c r="Q26809" i="1"/>
  <c r="L26810" i="1"/>
  <c r="M26810" i="1"/>
  <c r="N26810" i="1"/>
  <c r="O26810" i="1"/>
  <c r="P26810" i="1"/>
  <c r="Q26810" i="1"/>
  <c r="L26811" i="1"/>
  <c r="M26811" i="1"/>
  <c r="N26811" i="1"/>
  <c r="O26811" i="1"/>
  <c r="P26811" i="1"/>
  <c r="Q26811" i="1"/>
  <c r="L26812" i="1"/>
  <c r="M26812" i="1"/>
  <c r="N26812" i="1"/>
  <c r="O26812" i="1"/>
  <c r="P26812" i="1"/>
  <c r="Q26812" i="1"/>
  <c r="L26813" i="1"/>
  <c r="M26813" i="1"/>
  <c r="N26813" i="1"/>
  <c r="O26813" i="1"/>
  <c r="P26813" i="1"/>
  <c r="Q26813" i="1"/>
  <c r="L26814" i="1"/>
  <c r="M26814" i="1"/>
  <c r="N26814" i="1"/>
  <c r="O26814" i="1"/>
  <c r="P26814" i="1"/>
  <c r="Q26814" i="1"/>
  <c r="L26815" i="1"/>
  <c r="M26815" i="1"/>
  <c r="N26815" i="1"/>
  <c r="O26815" i="1"/>
  <c r="P26815" i="1"/>
  <c r="Q26815" i="1"/>
  <c r="L26816" i="1"/>
  <c r="M26816" i="1"/>
  <c r="N26816" i="1"/>
  <c r="O26816" i="1"/>
  <c r="P26816" i="1"/>
  <c r="Q26816" i="1"/>
  <c r="L26817" i="1"/>
  <c r="M26817" i="1"/>
  <c r="N26817" i="1"/>
  <c r="O26817" i="1"/>
  <c r="P26817" i="1"/>
  <c r="Q26817" i="1"/>
  <c r="L26818" i="1"/>
  <c r="M26818" i="1"/>
  <c r="N26818" i="1"/>
  <c r="O26818" i="1"/>
  <c r="P26818" i="1"/>
  <c r="Q26818" i="1"/>
  <c r="L26819" i="1"/>
  <c r="M26819" i="1"/>
  <c r="N26819" i="1"/>
  <c r="O26819" i="1"/>
  <c r="P26819" i="1"/>
  <c r="Q26819" i="1"/>
  <c r="L26820" i="1"/>
  <c r="M26820" i="1"/>
  <c r="N26820" i="1"/>
  <c r="O26820" i="1"/>
  <c r="P26820" i="1"/>
  <c r="Q26820" i="1"/>
  <c r="L26821" i="1"/>
  <c r="M26821" i="1"/>
  <c r="N26821" i="1"/>
  <c r="O26821" i="1"/>
  <c r="P26821" i="1"/>
  <c r="Q26821" i="1"/>
  <c r="L26822" i="1"/>
  <c r="M26822" i="1"/>
  <c r="N26822" i="1"/>
  <c r="O26822" i="1"/>
  <c r="P26822" i="1"/>
  <c r="Q26822" i="1"/>
  <c r="L26823" i="1"/>
  <c r="M26823" i="1"/>
  <c r="N26823" i="1"/>
  <c r="O26823" i="1"/>
  <c r="P26823" i="1"/>
  <c r="Q26823" i="1"/>
  <c r="L26824" i="1"/>
  <c r="M26824" i="1"/>
  <c r="N26824" i="1"/>
  <c r="O26824" i="1"/>
  <c r="P26824" i="1"/>
  <c r="Q26824" i="1"/>
  <c r="L26825" i="1"/>
  <c r="M26825" i="1"/>
  <c r="N26825" i="1"/>
  <c r="O26825" i="1"/>
  <c r="P26825" i="1"/>
  <c r="Q26825" i="1"/>
  <c r="L26826" i="1"/>
  <c r="M26826" i="1"/>
  <c r="N26826" i="1"/>
  <c r="O26826" i="1"/>
  <c r="P26826" i="1"/>
  <c r="Q26826" i="1"/>
  <c r="L26827" i="1"/>
  <c r="M26827" i="1"/>
  <c r="N26827" i="1"/>
  <c r="O26827" i="1"/>
  <c r="P26827" i="1"/>
  <c r="Q26827" i="1"/>
  <c r="L26828" i="1"/>
  <c r="M26828" i="1"/>
  <c r="N26828" i="1"/>
  <c r="O26828" i="1"/>
  <c r="P26828" i="1"/>
  <c r="Q26828" i="1"/>
  <c r="L26829" i="1"/>
  <c r="M26829" i="1"/>
  <c r="N26829" i="1"/>
  <c r="O26829" i="1"/>
  <c r="P26829" i="1"/>
  <c r="Q26829" i="1"/>
  <c r="L26830" i="1"/>
  <c r="M26830" i="1"/>
  <c r="N26830" i="1"/>
  <c r="O26830" i="1"/>
  <c r="P26830" i="1"/>
  <c r="Q26830" i="1"/>
  <c r="L26831" i="1"/>
  <c r="M26831" i="1"/>
  <c r="N26831" i="1"/>
  <c r="O26831" i="1"/>
  <c r="P26831" i="1"/>
  <c r="Q26831" i="1"/>
  <c r="L26832" i="1"/>
  <c r="M26832" i="1"/>
  <c r="N26832" i="1"/>
  <c r="O26832" i="1"/>
  <c r="P26832" i="1"/>
  <c r="Q26832" i="1"/>
  <c r="L26833" i="1"/>
  <c r="M26833" i="1"/>
  <c r="N26833" i="1"/>
  <c r="O26833" i="1"/>
  <c r="P26833" i="1"/>
  <c r="Q26833" i="1"/>
  <c r="L26834" i="1"/>
  <c r="M26834" i="1"/>
  <c r="N26834" i="1"/>
  <c r="O26834" i="1"/>
  <c r="P26834" i="1"/>
  <c r="Q26834" i="1"/>
  <c r="L26835" i="1"/>
  <c r="M26835" i="1"/>
  <c r="N26835" i="1"/>
  <c r="O26835" i="1"/>
  <c r="P26835" i="1"/>
  <c r="Q26835" i="1"/>
  <c r="L26836" i="1"/>
  <c r="M26836" i="1"/>
  <c r="N26836" i="1"/>
  <c r="O26836" i="1"/>
  <c r="P26836" i="1"/>
  <c r="Q26836" i="1"/>
  <c r="L26837" i="1"/>
  <c r="M26837" i="1"/>
  <c r="N26837" i="1"/>
  <c r="O26837" i="1"/>
  <c r="P26837" i="1"/>
  <c r="Q26837" i="1"/>
  <c r="L26838" i="1"/>
  <c r="M26838" i="1"/>
  <c r="N26838" i="1"/>
  <c r="O26838" i="1"/>
  <c r="P26838" i="1"/>
  <c r="Q26838" i="1"/>
  <c r="L26839" i="1"/>
  <c r="M26839" i="1"/>
  <c r="N26839" i="1"/>
  <c r="O26839" i="1"/>
  <c r="P26839" i="1"/>
  <c r="Q26839" i="1"/>
  <c r="L26840" i="1"/>
  <c r="M26840" i="1"/>
  <c r="N26840" i="1"/>
  <c r="O26840" i="1"/>
  <c r="P26840" i="1"/>
  <c r="Q26840" i="1"/>
  <c r="L26841" i="1"/>
  <c r="M26841" i="1"/>
  <c r="N26841" i="1"/>
  <c r="O26841" i="1"/>
  <c r="P26841" i="1"/>
  <c r="Q26841" i="1"/>
  <c r="L26842" i="1"/>
  <c r="M26842" i="1"/>
  <c r="N26842" i="1"/>
  <c r="O26842" i="1"/>
  <c r="P26842" i="1"/>
  <c r="Q26842" i="1"/>
  <c r="L26843" i="1"/>
  <c r="M26843" i="1"/>
  <c r="N26843" i="1"/>
  <c r="O26843" i="1"/>
  <c r="P26843" i="1"/>
  <c r="Q26843" i="1"/>
  <c r="L26844" i="1"/>
  <c r="M26844" i="1"/>
  <c r="N26844" i="1"/>
  <c r="O26844" i="1"/>
  <c r="P26844" i="1"/>
  <c r="Q26844" i="1"/>
  <c r="L26845" i="1"/>
  <c r="M26845" i="1"/>
  <c r="N26845" i="1"/>
  <c r="O26845" i="1"/>
  <c r="P26845" i="1"/>
  <c r="Q26845" i="1"/>
  <c r="L26846" i="1"/>
  <c r="M26846" i="1"/>
  <c r="N26846" i="1"/>
  <c r="O26846" i="1"/>
  <c r="P26846" i="1"/>
  <c r="Q26846" i="1"/>
  <c r="L26847" i="1"/>
  <c r="M26847" i="1"/>
  <c r="N26847" i="1"/>
  <c r="O26847" i="1"/>
  <c r="P26847" i="1"/>
  <c r="Q26847" i="1"/>
  <c r="L26848" i="1"/>
  <c r="M26848" i="1"/>
  <c r="N26848" i="1"/>
  <c r="O26848" i="1"/>
  <c r="P26848" i="1"/>
  <c r="Q26848" i="1"/>
  <c r="L26849" i="1"/>
  <c r="M26849" i="1"/>
  <c r="N26849" i="1"/>
  <c r="O26849" i="1"/>
  <c r="P26849" i="1"/>
  <c r="Q26849" i="1"/>
  <c r="L26850" i="1"/>
  <c r="M26850" i="1"/>
  <c r="N26850" i="1"/>
  <c r="O26850" i="1"/>
  <c r="P26850" i="1"/>
  <c r="Q26850" i="1"/>
  <c r="L26851" i="1"/>
  <c r="M26851" i="1"/>
  <c r="N26851" i="1"/>
  <c r="O26851" i="1"/>
  <c r="P26851" i="1"/>
  <c r="Q26851" i="1"/>
  <c r="L26852" i="1"/>
  <c r="M26852" i="1"/>
  <c r="N26852" i="1"/>
  <c r="O26852" i="1"/>
  <c r="P26852" i="1"/>
  <c r="Q26852" i="1"/>
  <c r="L26853" i="1"/>
  <c r="M26853" i="1"/>
  <c r="N26853" i="1"/>
  <c r="O26853" i="1"/>
  <c r="P26853" i="1"/>
  <c r="Q26853" i="1"/>
  <c r="L26854" i="1"/>
  <c r="M26854" i="1"/>
  <c r="N26854" i="1"/>
  <c r="O26854" i="1"/>
  <c r="P26854" i="1"/>
  <c r="Q26854" i="1"/>
  <c r="L26855" i="1"/>
  <c r="M26855" i="1"/>
  <c r="N26855" i="1"/>
  <c r="O26855" i="1"/>
  <c r="P26855" i="1"/>
  <c r="Q26855" i="1"/>
  <c r="L26856" i="1"/>
  <c r="M26856" i="1"/>
  <c r="N26856" i="1"/>
  <c r="O26856" i="1"/>
  <c r="P26856" i="1"/>
  <c r="Q26856" i="1"/>
  <c r="L26857" i="1"/>
  <c r="M26857" i="1"/>
  <c r="N26857" i="1"/>
  <c r="O26857" i="1"/>
  <c r="P26857" i="1"/>
  <c r="Q26857" i="1"/>
  <c r="L26858" i="1"/>
  <c r="M26858" i="1"/>
  <c r="N26858" i="1"/>
  <c r="O26858" i="1"/>
  <c r="P26858" i="1"/>
  <c r="Q26858" i="1"/>
  <c r="L26859" i="1"/>
  <c r="M26859" i="1"/>
  <c r="N26859" i="1"/>
  <c r="O26859" i="1"/>
  <c r="P26859" i="1"/>
  <c r="Q26859" i="1"/>
  <c r="L26860" i="1"/>
  <c r="M26860" i="1"/>
  <c r="N26860" i="1"/>
  <c r="O26860" i="1"/>
  <c r="P26860" i="1"/>
  <c r="Q26860" i="1"/>
  <c r="L26861" i="1"/>
  <c r="M26861" i="1"/>
  <c r="N26861" i="1"/>
  <c r="O26861" i="1"/>
  <c r="P26861" i="1"/>
  <c r="Q26861" i="1"/>
  <c r="L26862" i="1"/>
  <c r="M26862" i="1"/>
  <c r="N26862" i="1"/>
  <c r="O26862" i="1"/>
  <c r="P26862" i="1"/>
  <c r="Q26862" i="1"/>
  <c r="L26863" i="1"/>
  <c r="M26863" i="1"/>
  <c r="N26863" i="1"/>
  <c r="O26863" i="1"/>
  <c r="P26863" i="1"/>
  <c r="Q26863" i="1"/>
  <c r="L26864" i="1"/>
  <c r="M26864" i="1"/>
  <c r="N26864" i="1"/>
  <c r="O26864" i="1"/>
  <c r="P26864" i="1"/>
  <c r="Q26864" i="1"/>
  <c r="L26865" i="1"/>
  <c r="M26865" i="1"/>
  <c r="N26865" i="1"/>
  <c r="O26865" i="1"/>
  <c r="P26865" i="1"/>
  <c r="Q26865" i="1"/>
  <c r="L26866" i="1"/>
  <c r="M26866" i="1"/>
  <c r="N26866" i="1"/>
  <c r="O26866" i="1"/>
  <c r="P26866" i="1"/>
  <c r="Q26866" i="1"/>
  <c r="L26867" i="1"/>
  <c r="M26867" i="1"/>
  <c r="N26867" i="1"/>
  <c r="O26867" i="1"/>
  <c r="P26867" i="1"/>
  <c r="Q26867" i="1"/>
  <c r="L26868" i="1"/>
  <c r="M26868" i="1"/>
  <c r="N26868" i="1"/>
  <c r="O26868" i="1"/>
  <c r="P26868" i="1"/>
  <c r="Q26868" i="1"/>
  <c r="L26869" i="1"/>
  <c r="M26869" i="1"/>
  <c r="N26869" i="1"/>
  <c r="O26869" i="1"/>
  <c r="P26869" i="1"/>
  <c r="Q26869" i="1"/>
  <c r="L26870" i="1"/>
  <c r="M26870" i="1"/>
  <c r="N26870" i="1"/>
  <c r="O26870" i="1"/>
  <c r="P26870" i="1"/>
  <c r="Q26870" i="1"/>
  <c r="L26871" i="1"/>
  <c r="M26871" i="1"/>
  <c r="N26871" i="1"/>
  <c r="O26871" i="1"/>
  <c r="P26871" i="1"/>
  <c r="Q26871" i="1"/>
  <c r="L26872" i="1"/>
  <c r="M26872" i="1"/>
  <c r="N26872" i="1"/>
  <c r="O26872" i="1"/>
  <c r="P26872" i="1"/>
  <c r="Q26872" i="1"/>
  <c r="L26873" i="1"/>
  <c r="M26873" i="1"/>
  <c r="N26873" i="1"/>
  <c r="O26873" i="1"/>
  <c r="P26873" i="1"/>
  <c r="Q26873" i="1"/>
  <c r="L26874" i="1"/>
  <c r="M26874" i="1"/>
  <c r="N26874" i="1"/>
  <c r="O26874" i="1"/>
  <c r="P26874" i="1"/>
  <c r="Q26874" i="1"/>
  <c r="L26875" i="1"/>
  <c r="M26875" i="1"/>
  <c r="N26875" i="1"/>
  <c r="O26875" i="1"/>
  <c r="P26875" i="1"/>
  <c r="Q26875" i="1"/>
  <c r="L26876" i="1"/>
  <c r="M26876" i="1"/>
  <c r="N26876" i="1"/>
  <c r="O26876" i="1"/>
  <c r="P26876" i="1"/>
  <c r="Q26876" i="1"/>
  <c r="L26877" i="1"/>
  <c r="M26877" i="1"/>
  <c r="N26877" i="1"/>
  <c r="O26877" i="1"/>
  <c r="P26877" i="1"/>
  <c r="Q26877" i="1"/>
  <c r="L26878" i="1"/>
  <c r="M26878" i="1"/>
  <c r="N26878" i="1"/>
  <c r="O26878" i="1"/>
  <c r="P26878" i="1"/>
  <c r="Q26878" i="1"/>
  <c r="L26879" i="1"/>
  <c r="M26879" i="1"/>
  <c r="N26879" i="1"/>
  <c r="O26879" i="1"/>
  <c r="P26879" i="1"/>
  <c r="Q26879" i="1"/>
  <c r="L26880" i="1"/>
  <c r="M26880" i="1"/>
  <c r="N26880" i="1"/>
  <c r="O26880" i="1"/>
  <c r="P26880" i="1"/>
  <c r="Q26880" i="1"/>
  <c r="L26881" i="1"/>
  <c r="M26881" i="1"/>
  <c r="N26881" i="1"/>
  <c r="O26881" i="1"/>
  <c r="P26881" i="1"/>
  <c r="Q26881" i="1"/>
  <c r="L26882" i="1"/>
  <c r="M26882" i="1"/>
  <c r="N26882" i="1"/>
  <c r="O26882" i="1"/>
  <c r="P26882" i="1"/>
  <c r="Q26882" i="1"/>
  <c r="L26883" i="1"/>
  <c r="M26883" i="1"/>
  <c r="N26883" i="1"/>
  <c r="O26883" i="1"/>
  <c r="P26883" i="1"/>
  <c r="Q26883" i="1"/>
  <c r="L26884" i="1"/>
  <c r="M26884" i="1"/>
  <c r="N26884" i="1"/>
  <c r="O26884" i="1"/>
  <c r="P26884" i="1"/>
  <c r="Q26884" i="1"/>
  <c r="L26885" i="1"/>
  <c r="M26885" i="1"/>
  <c r="N26885" i="1"/>
  <c r="O26885" i="1"/>
  <c r="P26885" i="1"/>
  <c r="Q26885" i="1"/>
  <c r="L26886" i="1"/>
  <c r="M26886" i="1"/>
  <c r="N26886" i="1"/>
  <c r="O26886" i="1"/>
  <c r="P26886" i="1"/>
  <c r="Q26886" i="1"/>
  <c r="L26887" i="1"/>
  <c r="M26887" i="1"/>
  <c r="N26887" i="1"/>
  <c r="O26887" i="1"/>
  <c r="P26887" i="1"/>
  <c r="Q26887" i="1"/>
  <c r="L26888" i="1"/>
  <c r="M26888" i="1"/>
  <c r="N26888" i="1"/>
  <c r="O26888" i="1"/>
  <c r="P26888" i="1"/>
  <c r="Q26888" i="1"/>
  <c r="L26889" i="1"/>
  <c r="M26889" i="1"/>
  <c r="N26889" i="1"/>
  <c r="O26889" i="1"/>
  <c r="P26889" i="1"/>
  <c r="Q26889" i="1"/>
  <c r="L26890" i="1"/>
  <c r="M26890" i="1"/>
  <c r="N26890" i="1"/>
  <c r="O26890" i="1"/>
  <c r="P26890" i="1"/>
  <c r="Q26890" i="1"/>
  <c r="L26891" i="1"/>
  <c r="M26891" i="1"/>
  <c r="N26891" i="1"/>
  <c r="O26891" i="1"/>
  <c r="P26891" i="1"/>
  <c r="Q26891" i="1"/>
  <c r="L26892" i="1"/>
  <c r="M26892" i="1"/>
  <c r="N26892" i="1"/>
  <c r="O26892" i="1"/>
  <c r="P26892" i="1"/>
  <c r="Q26892" i="1"/>
  <c r="L26893" i="1"/>
  <c r="M26893" i="1"/>
  <c r="N26893" i="1"/>
  <c r="O26893" i="1"/>
  <c r="P26893" i="1"/>
  <c r="Q26893" i="1"/>
  <c r="L26894" i="1"/>
  <c r="M26894" i="1"/>
  <c r="N26894" i="1"/>
  <c r="O26894" i="1"/>
  <c r="P26894" i="1"/>
  <c r="Q26894" i="1"/>
  <c r="L26895" i="1"/>
  <c r="M26895" i="1"/>
  <c r="N26895" i="1"/>
  <c r="O26895" i="1"/>
  <c r="P26895" i="1"/>
  <c r="Q26895" i="1"/>
  <c r="L26896" i="1"/>
  <c r="M26896" i="1"/>
  <c r="N26896" i="1"/>
  <c r="O26896" i="1"/>
  <c r="P26896" i="1"/>
  <c r="Q26896" i="1"/>
  <c r="L26897" i="1"/>
  <c r="M26897" i="1"/>
  <c r="N26897" i="1"/>
  <c r="O26897" i="1"/>
  <c r="P26897" i="1"/>
  <c r="Q26897" i="1"/>
  <c r="L26898" i="1"/>
  <c r="M26898" i="1"/>
  <c r="N26898" i="1"/>
  <c r="O26898" i="1"/>
  <c r="P26898" i="1"/>
  <c r="Q26898" i="1"/>
  <c r="L26899" i="1"/>
  <c r="M26899" i="1"/>
  <c r="N26899" i="1"/>
  <c r="O26899" i="1"/>
  <c r="P26899" i="1"/>
  <c r="Q26899" i="1"/>
  <c r="L26900" i="1"/>
  <c r="M26900" i="1"/>
  <c r="N26900" i="1"/>
  <c r="O26900" i="1"/>
  <c r="P26900" i="1"/>
  <c r="Q26900" i="1"/>
  <c r="L26901" i="1"/>
  <c r="M26901" i="1"/>
  <c r="N26901" i="1"/>
  <c r="O26901" i="1"/>
  <c r="P26901" i="1"/>
  <c r="Q26901" i="1"/>
  <c r="L26902" i="1"/>
  <c r="M26902" i="1"/>
  <c r="N26902" i="1"/>
  <c r="O26902" i="1"/>
  <c r="P26902" i="1"/>
  <c r="Q26902" i="1"/>
  <c r="L26903" i="1"/>
  <c r="M26903" i="1"/>
  <c r="N26903" i="1"/>
  <c r="O26903" i="1"/>
  <c r="P26903" i="1"/>
  <c r="Q26903" i="1"/>
  <c r="L26904" i="1"/>
  <c r="M26904" i="1"/>
  <c r="N26904" i="1"/>
  <c r="O26904" i="1"/>
  <c r="P26904" i="1"/>
  <c r="Q26904" i="1"/>
  <c r="L26905" i="1"/>
  <c r="M26905" i="1"/>
  <c r="N26905" i="1"/>
  <c r="O26905" i="1"/>
  <c r="P26905" i="1"/>
  <c r="Q26905" i="1"/>
  <c r="L26906" i="1"/>
  <c r="M26906" i="1"/>
  <c r="N26906" i="1"/>
  <c r="O26906" i="1"/>
  <c r="P26906" i="1"/>
  <c r="Q26906" i="1"/>
  <c r="L26907" i="1"/>
  <c r="M26907" i="1"/>
  <c r="N26907" i="1"/>
  <c r="O26907" i="1"/>
  <c r="P26907" i="1"/>
  <c r="Q26907" i="1"/>
  <c r="L26908" i="1"/>
  <c r="M26908" i="1"/>
  <c r="N26908" i="1"/>
  <c r="O26908" i="1"/>
  <c r="P26908" i="1"/>
  <c r="Q26908" i="1"/>
  <c r="L26909" i="1"/>
  <c r="M26909" i="1"/>
  <c r="N26909" i="1"/>
  <c r="O26909" i="1"/>
  <c r="P26909" i="1"/>
  <c r="Q26909" i="1"/>
  <c r="L26910" i="1"/>
  <c r="M26910" i="1"/>
  <c r="N26910" i="1"/>
  <c r="O26910" i="1"/>
  <c r="P26910" i="1"/>
  <c r="Q26910" i="1"/>
  <c r="L26911" i="1"/>
  <c r="M26911" i="1"/>
  <c r="N26911" i="1"/>
  <c r="O26911" i="1"/>
  <c r="P26911" i="1"/>
  <c r="Q26911" i="1"/>
  <c r="L26912" i="1"/>
  <c r="M26912" i="1"/>
  <c r="N26912" i="1"/>
  <c r="O26912" i="1"/>
  <c r="P26912" i="1"/>
  <c r="Q26912" i="1"/>
  <c r="L26913" i="1"/>
  <c r="M26913" i="1"/>
  <c r="N26913" i="1"/>
  <c r="O26913" i="1"/>
  <c r="P26913" i="1"/>
  <c r="Q26913" i="1"/>
  <c r="L26914" i="1"/>
  <c r="M26914" i="1"/>
  <c r="N26914" i="1"/>
  <c r="O26914" i="1"/>
  <c r="P26914" i="1"/>
  <c r="Q26914" i="1"/>
  <c r="L26915" i="1"/>
  <c r="M26915" i="1"/>
  <c r="N26915" i="1"/>
  <c r="O26915" i="1"/>
  <c r="P26915" i="1"/>
  <c r="Q26915" i="1"/>
  <c r="L26916" i="1"/>
  <c r="M26916" i="1"/>
  <c r="N26916" i="1"/>
  <c r="O26916" i="1"/>
  <c r="P26916" i="1"/>
  <c r="Q26916" i="1"/>
  <c r="L26917" i="1"/>
  <c r="M26917" i="1"/>
  <c r="N26917" i="1"/>
  <c r="O26917" i="1"/>
  <c r="P26917" i="1"/>
  <c r="Q26917" i="1"/>
  <c r="L26918" i="1"/>
  <c r="M26918" i="1"/>
  <c r="N26918" i="1"/>
  <c r="O26918" i="1"/>
  <c r="P26918" i="1"/>
  <c r="Q26918" i="1"/>
  <c r="L26919" i="1"/>
  <c r="M26919" i="1"/>
  <c r="N26919" i="1"/>
  <c r="O26919" i="1"/>
  <c r="P26919" i="1"/>
  <c r="Q26919" i="1"/>
  <c r="L26920" i="1"/>
  <c r="M26920" i="1"/>
  <c r="N26920" i="1"/>
  <c r="O26920" i="1"/>
  <c r="P26920" i="1"/>
  <c r="Q26920" i="1"/>
  <c r="L26921" i="1"/>
  <c r="M26921" i="1"/>
  <c r="N26921" i="1"/>
  <c r="O26921" i="1"/>
  <c r="P26921" i="1"/>
  <c r="Q26921" i="1"/>
  <c r="L26922" i="1"/>
  <c r="M26922" i="1"/>
  <c r="N26922" i="1"/>
  <c r="O26922" i="1"/>
  <c r="P26922" i="1"/>
  <c r="Q26922" i="1"/>
  <c r="L26923" i="1"/>
  <c r="M26923" i="1"/>
  <c r="N26923" i="1"/>
  <c r="O26923" i="1"/>
  <c r="P26923" i="1"/>
  <c r="Q26923" i="1"/>
  <c r="L26924" i="1"/>
  <c r="M26924" i="1"/>
  <c r="N26924" i="1"/>
  <c r="O26924" i="1"/>
  <c r="P26924" i="1"/>
  <c r="Q26924" i="1"/>
  <c r="L26925" i="1"/>
  <c r="M26925" i="1"/>
  <c r="N26925" i="1"/>
  <c r="O26925" i="1"/>
  <c r="P26925" i="1"/>
  <c r="Q26925" i="1"/>
  <c r="L26926" i="1"/>
  <c r="M26926" i="1"/>
  <c r="N26926" i="1"/>
  <c r="O26926" i="1"/>
  <c r="P26926" i="1"/>
  <c r="Q26926" i="1"/>
  <c r="L26927" i="1"/>
  <c r="M26927" i="1"/>
  <c r="N26927" i="1"/>
  <c r="O26927" i="1"/>
  <c r="P26927" i="1"/>
  <c r="Q26927" i="1"/>
  <c r="L26928" i="1"/>
  <c r="M26928" i="1"/>
  <c r="N26928" i="1"/>
  <c r="O26928" i="1"/>
  <c r="P26928" i="1"/>
  <c r="Q26928" i="1"/>
  <c r="L26929" i="1"/>
  <c r="M26929" i="1"/>
  <c r="N26929" i="1"/>
  <c r="O26929" i="1"/>
  <c r="P26929" i="1"/>
  <c r="Q26929" i="1"/>
  <c r="L26930" i="1"/>
  <c r="M26930" i="1"/>
  <c r="N26930" i="1"/>
  <c r="O26930" i="1"/>
  <c r="P26930" i="1"/>
  <c r="Q26930" i="1"/>
  <c r="L26931" i="1"/>
  <c r="M26931" i="1"/>
  <c r="N26931" i="1"/>
  <c r="O26931" i="1"/>
  <c r="P26931" i="1"/>
  <c r="Q26931" i="1"/>
  <c r="L26932" i="1"/>
  <c r="M26932" i="1"/>
  <c r="N26932" i="1"/>
  <c r="O26932" i="1"/>
  <c r="P26932" i="1"/>
  <c r="Q26932" i="1"/>
  <c r="L26933" i="1"/>
  <c r="M26933" i="1"/>
  <c r="N26933" i="1"/>
  <c r="O26933" i="1"/>
  <c r="P26933" i="1"/>
  <c r="Q26933" i="1"/>
  <c r="L26934" i="1"/>
  <c r="M26934" i="1"/>
  <c r="N26934" i="1"/>
  <c r="O26934" i="1"/>
  <c r="P26934" i="1"/>
  <c r="Q26934" i="1"/>
  <c r="L26935" i="1"/>
  <c r="M26935" i="1"/>
  <c r="N26935" i="1"/>
  <c r="O26935" i="1"/>
  <c r="P26935" i="1"/>
  <c r="Q26935" i="1"/>
  <c r="L26936" i="1"/>
  <c r="M26936" i="1"/>
  <c r="N26936" i="1"/>
  <c r="O26936" i="1"/>
  <c r="P26936" i="1"/>
  <c r="Q26936" i="1"/>
  <c r="L26937" i="1"/>
  <c r="M26937" i="1"/>
  <c r="N26937" i="1"/>
  <c r="O26937" i="1"/>
  <c r="P26937" i="1"/>
  <c r="Q26937" i="1"/>
  <c r="L26938" i="1"/>
  <c r="M26938" i="1"/>
  <c r="N26938" i="1"/>
  <c r="O26938" i="1"/>
  <c r="P26938" i="1"/>
  <c r="Q26938" i="1"/>
  <c r="L26939" i="1"/>
  <c r="M26939" i="1"/>
  <c r="N26939" i="1"/>
  <c r="O26939" i="1"/>
  <c r="P26939" i="1"/>
  <c r="Q26939" i="1"/>
  <c r="L26940" i="1"/>
  <c r="M26940" i="1"/>
  <c r="N26940" i="1"/>
  <c r="O26940" i="1"/>
  <c r="P26940" i="1"/>
  <c r="Q26940" i="1"/>
  <c r="L26941" i="1"/>
  <c r="M26941" i="1"/>
  <c r="N26941" i="1"/>
  <c r="O26941" i="1"/>
  <c r="P26941" i="1"/>
  <c r="Q26941" i="1"/>
  <c r="L26942" i="1"/>
  <c r="M26942" i="1"/>
  <c r="N26942" i="1"/>
  <c r="O26942" i="1"/>
  <c r="P26942" i="1"/>
  <c r="Q26942" i="1"/>
  <c r="L26943" i="1"/>
  <c r="M26943" i="1"/>
  <c r="N26943" i="1"/>
  <c r="O26943" i="1"/>
  <c r="P26943" i="1"/>
  <c r="Q26943" i="1"/>
  <c r="L26944" i="1"/>
  <c r="M26944" i="1"/>
  <c r="N26944" i="1"/>
  <c r="O26944" i="1"/>
  <c r="P26944" i="1"/>
  <c r="Q26944" i="1"/>
  <c r="L26945" i="1"/>
  <c r="M26945" i="1"/>
  <c r="N26945" i="1"/>
  <c r="O26945" i="1"/>
  <c r="P26945" i="1"/>
  <c r="Q26945" i="1"/>
  <c r="L26946" i="1"/>
  <c r="M26946" i="1"/>
  <c r="N26946" i="1"/>
  <c r="O26946" i="1"/>
  <c r="P26946" i="1"/>
  <c r="Q26946" i="1"/>
  <c r="L26947" i="1"/>
  <c r="M26947" i="1"/>
  <c r="N26947" i="1"/>
  <c r="O26947" i="1"/>
  <c r="P26947" i="1"/>
  <c r="Q26947" i="1"/>
  <c r="L26948" i="1"/>
  <c r="M26948" i="1"/>
  <c r="N26948" i="1"/>
  <c r="O26948" i="1"/>
  <c r="P26948" i="1"/>
  <c r="Q26948" i="1"/>
  <c r="L26949" i="1"/>
  <c r="M26949" i="1"/>
  <c r="N26949" i="1"/>
  <c r="O26949" i="1"/>
  <c r="P26949" i="1"/>
  <c r="Q26949" i="1"/>
  <c r="L26950" i="1"/>
  <c r="M26950" i="1"/>
  <c r="N26950" i="1"/>
  <c r="O26950" i="1"/>
  <c r="P26950" i="1"/>
  <c r="Q26950" i="1"/>
  <c r="L26951" i="1"/>
  <c r="M26951" i="1"/>
  <c r="N26951" i="1"/>
  <c r="O26951" i="1"/>
  <c r="P26951" i="1"/>
  <c r="Q26951" i="1"/>
  <c r="L26952" i="1"/>
  <c r="M26952" i="1"/>
  <c r="N26952" i="1"/>
  <c r="O26952" i="1"/>
  <c r="P26952" i="1"/>
  <c r="Q26952" i="1"/>
  <c r="L26953" i="1"/>
  <c r="M26953" i="1"/>
  <c r="N26953" i="1"/>
  <c r="O26953" i="1"/>
  <c r="P26953" i="1"/>
  <c r="Q26953" i="1"/>
  <c r="L26954" i="1"/>
  <c r="M26954" i="1"/>
  <c r="N26954" i="1"/>
  <c r="O26954" i="1"/>
  <c r="P26954" i="1"/>
  <c r="Q26954" i="1"/>
  <c r="L26955" i="1"/>
  <c r="M26955" i="1"/>
  <c r="N26955" i="1"/>
  <c r="O26955" i="1"/>
  <c r="P26955" i="1"/>
  <c r="Q26955" i="1"/>
  <c r="L26956" i="1"/>
  <c r="M26956" i="1"/>
  <c r="N26956" i="1"/>
  <c r="O26956" i="1"/>
  <c r="P26956" i="1"/>
  <c r="Q26956" i="1"/>
  <c r="L26957" i="1"/>
  <c r="M26957" i="1"/>
  <c r="N26957" i="1"/>
  <c r="O26957" i="1"/>
  <c r="P26957" i="1"/>
  <c r="Q26957" i="1"/>
  <c r="L26958" i="1"/>
  <c r="M26958" i="1"/>
  <c r="N26958" i="1"/>
  <c r="O26958" i="1"/>
  <c r="P26958" i="1"/>
  <c r="Q26958" i="1"/>
  <c r="L26959" i="1"/>
  <c r="M26959" i="1"/>
  <c r="N26959" i="1"/>
  <c r="O26959" i="1"/>
  <c r="P26959" i="1"/>
  <c r="Q26959" i="1"/>
  <c r="L26960" i="1"/>
  <c r="M26960" i="1"/>
  <c r="N26960" i="1"/>
  <c r="O26960" i="1"/>
  <c r="P26960" i="1"/>
  <c r="Q26960" i="1"/>
  <c r="L26961" i="1"/>
  <c r="M26961" i="1"/>
  <c r="N26961" i="1"/>
  <c r="O26961" i="1"/>
  <c r="P26961" i="1"/>
  <c r="Q26961" i="1"/>
  <c r="L26962" i="1"/>
  <c r="M26962" i="1"/>
  <c r="N26962" i="1"/>
  <c r="O26962" i="1"/>
  <c r="P26962" i="1"/>
  <c r="Q26962" i="1"/>
  <c r="L26963" i="1"/>
  <c r="M26963" i="1"/>
  <c r="N26963" i="1"/>
  <c r="O26963" i="1"/>
  <c r="P26963" i="1"/>
  <c r="Q26963" i="1"/>
  <c r="L26964" i="1"/>
  <c r="M26964" i="1"/>
  <c r="N26964" i="1"/>
  <c r="O26964" i="1"/>
  <c r="P26964" i="1"/>
  <c r="Q26964" i="1"/>
  <c r="L26965" i="1"/>
  <c r="M26965" i="1"/>
  <c r="N26965" i="1"/>
  <c r="O26965" i="1"/>
  <c r="P26965" i="1"/>
  <c r="Q26965" i="1"/>
  <c r="L26966" i="1"/>
  <c r="M26966" i="1"/>
  <c r="N26966" i="1"/>
  <c r="O26966" i="1"/>
  <c r="P26966" i="1"/>
  <c r="Q26966" i="1"/>
  <c r="L26967" i="1"/>
  <c r="M26967" i="1"/>
  <c r="N26967" i="1"/>
  <c r="O26967" i="1"/>
  <c r="P26967" i="1"/>
  <c r="Q26967" i="1"/>
  <c r="L26968" i="1"/>
  <c r="M26968" i="1"/>
  <c r="N26968" i="1"/>
  <c r="O26968" i="1"/>
  <c r="P26968" i="1"/>
  <c r="Q26968" i="1"/>
  <c r="L26969" i="1"/>
  <c r="M26969" i="1"/>
  <c r="N26969" i="1"/>
  <c r="O26969" i="1"/>
  <c r="P26969" i="1"/>
  <c r="Q26969" i="1"/>
  <c r="L26970" i="1"/>
  <c r="M26970" i="1"/>
  <c r="N26970" i="1"/>
  <c r="O26970" i="1"/>
  <c r="P26970" i="1"/>
  <c r="Q26970" i="1"/>
  <c r="L26971" i="1"/>
  <c r="M26971" i="1"/>
  <c r="N26971" i="1"/>
  <c r="O26971" i="1"/>
  <c r="P26971" i="1"/>
  <c r="Q26971" i="1"/>
  <c r="L26972" i="1"/>
  <c r="M26972" i="1"/>
  <c r="N26972" i="1"/>
  <c r="O26972" i="1"/>
  <c r="P26972" i="1"/>
  <c r="Q26972" i="1"/>
  <c r="L26973" i="1"/>
  <c r="M26973" i="1"/>
  <c r="N26973" i="1"/>
  <c r="O26973" i="1"/>
  <c r="P26973" i="1"/>
  <c r="Q26973" i="1"/>
  <c r="L26974" i="1"/>
  <c r="M26974" i="1"/>
  <c r="N26974" i="1"/>
  <c r="O26974" i="1"/>
  <c r="P26974" i="1"/>
  <c r="Q26974" i="1"/>
  <c r="L26975" i="1"/>
  <c r="M26975" i="1"/>
  <c r="N26975" i="1"/>
  <c r="O26975" i="1"/>
  <c r="P26975" i="1"/>
  <c r="Q26975" i="1"/>
  <c r="L26976" i="1"/>
  <c r="M26976" i="1"/>
  <c r="N26976" i="1"/>
  <c r="O26976" i="1"/>
  <c r="P26976" i="1"/>
  <c r="Q26976" i="1"/>
  <c r="L26977" i="1"/>
  <c r="M26977" i="1"/>
  <c r="N26977" i="1"/>
  <c r="O26977" i="1"/>
  <c r="P26977" i="1"/>
  <c r="Q26977" i="1"/>
  <c r="L26978" i="1"/>
  <c r="M26978" i="1"/>
  <c r="N26978" i="1"/>
  <c r="O26978" i="1"/>
  <c r="P26978" i="1"/>
  <c r="Q26978" i="1"/>
  <c r="L26979" i="1"/>
  <c r="M26979" i="1"/>
  <c r="N26979" i="1"/>
  <c r="O26979" i="1"/>
  <c r="P26979" i="1"/>
  <c r="Q26979" i="1"/>
  <c r="L26980" i="1"/>
  <c r="M26980" i="1"/>
  <c r="N26980" i="1"/>
  <c r="O26980" i="1"/>
  <c r="P26980" i="1"/>
  <c r="Q26980" i="1"/>
  <c r="L26981" i="1"/>
  <c r="M26981" i="1"/>
  <c r="N26981" i="1"/>
  <c r="O26981" i="1"/>
  <c r="P26981" i="1"/>
  <c r="Q26981" i="1"/>
  <c r="L26982" i="1"/>
  <c r="M26982" i="1"/>
  <c r="N26982" i="1"/>
  <c r="O26982" i="1"/>
  <c r="P26982" i="1"/>
  <c r="Q26982" i="1"/>
  <c r="L26983" i="1"/>
  <c r="M26983" i="1"/>
  <c r="N26983" i="1"/>
  <c r="O26983" i="1"/>
  <c r="P26983" i="1"/>
  <c r="Q26983" i="1"/>
  <c r="L26984" i="1"/>
  <c r="M26984" i="1"/>
  <c r="N26984" i="1"/>
  <c r="O26984" i="1"/>
  <c r="P26984" i="1"/>
  <c r="Q26984" i="1"/>
  <c r="L26985" i="1"/>
  <c r="M26985" i="1"/>
  <c r="N26985" i="1"/>
  <c r="O26985" i="1"/>
  <c r="P26985" i="1"/>
  <c r="Q26985" i="1"/>
  <c r="L26986" i="1"/>
  <c r="M26986" i="1"/>
  <c r="N26986" i="1"/>
  <c r="O26986" i="1"/>
  <c r="P26986" i="1"/>
  <c r="Q26986" i="1"/>
  <c r="L26987" i="1"/>
  <c r="M26987" i="1"/>
  <c r="N26987" i="1"/>
  <c r="O26987" i="1"/>
  <c r="P26987" i="1"/>
  <c r="Q26987" i="1"/>
  <c r="L26988" i="1"/>
  <c r="M26988" i="1"/>
  <c r="N26988" i="1"/>
  <c r="O26988" i="1"/>
  <c r="P26988" i="1"/>
  <c r="Q26988" i="1"/>
  <c r="L26989" i="1"/>
  <c r="M26989" i="1"/>
  <c r="N26989" i="1"/>
  <c r="O26989" i="1"/>
  <c r="P26989" i="1"/>
  <c r="Q26989" i="1"/>
  <c r="L26990" i="1"/>
  <c r="M26990" i="1"/>
  <c r="N26990" i="1"/>
  <c r="O26990" i="1"/>
  <c r="P26990" i="1"/>
  <c r="Q26990" i="1"/>
  <c r="L26991" i="1"/>
  <c r="M26991" i="1"/>
  <c r="N26991" i="1"/>
  <c r="O26991" i="1"/>
  <c r="P26991" i="1"/>
  <c r="Q26991" i="1"/>
  <c r="L26992" i="1"/>
  <c r="M26992" i="1"/>
  <c r="N26992" i="1"/>
  <c r="O26992" i="1"/>
  <c r="P26992" i="1"/>
  <c r="Q26992" i="1"/>
  <c r="L26993" i="1"/>
  <c r="M26993" i="1"/>
  <c r="N26993" i="1"/>
  <c r="O26993" i="1"/>
  <c r="P26993" i="1"/>
  <c r="Q26993" i="1"/>
  <c r="L26994" i="1"/>
  <c r="M26994" i="1"/>
  <c r="N26994" i="1"/>
  <c r="O26994" i="1"/>
  <c r="P26994" i="1"/>
  <c r="Q26994" i="1"/>
  <c r="L26995" i="1"/>
  <c r="M26995" i="1"/>
  <c r="N26995" i="1"/>
  <c r="O26995" i="1"/>
  <c r="P26995" i="1"/>
  <c r="Q26995" i="1"/>
  <c r="L26996" i="1"/>
  <c r="M26996" i="1"/>
  <c r="N26996" i="1"/>
  <c r="O26996" i="1"/>
  <c r="P26996" i="1"/>
  <c r="Q26996" i="1"/>
  <c r="L26997" i="1"/>
  <c r="M26997" i="1"/>
  <c r="N26997" i="1"/>
  <c r="O26997" i="1"/>
  <c r="P26997" i="1"/>
  <c r="Q26997" i="1"/>
  <c r="L26998" i="1"/>
  <c r="M26998" i="1"/>
  <c r="N26998" i="1"/>
  <c r="O26998" i="1"/>
  <c r="P26998" i="1"/>
  <c r="Q26998" i="1"/>
  <c r="L26999" i="1"/>
  <c r="M26999" i="1"/>
  <c r="N26999" i="1"/>
  <c r="O26999" i="1"/>
  <c r="P26999" i="1"/>
  <c r="Q26999" i="1"/>
  <c r="L27000" i="1"/>
  <c r="M27000" i="1"/>
  <c r="N27000" i="1"/>
  <c r="O27000" i="1"/>
  <c r="P27000" i="1"/>
  <c r="Q27000" i="1"/>
  <c r="L27001" i="1"/>
  <c r="M27001" i="1"/>
  <c r="N27001" i="1"/>
  <c r="O27001" i="1"/>
  <c r="P27001" i="1"/>
  <c r="Q27001" i="1"/>
  <c r="L27002" i="1"/>
  <c r="M27002" i="1"/>
  <c r="N27002" i="1"/>
  <c r="O27002" i="1"/>
  <c r="P27002" i="1"/>
  <c r="Q27002" i="1"/>
  <c r="L27003" i="1"/>
  <c r="M27003" i="1"/>
  <c r="N27003" i="1"/>
  <c r="O27003" i="1"/>
  <c r="P27003" i="1"/>
  <c r="Q27003" i="1"/>
  <c r="L27004" i="1"/>
  <c r="M27004" i="1"/>
  <c r="N27004" i="1"/>
  <c r="O27004" i="1"/>
  <c r="P27004" i="1"/>
  <c r="Q27004" i="1"/>
  <c r="L27005" i="1"/>
  <c r="M27005" i="1"/>
  <c r="N27005" i="1"/>
  <c r="O27005" i="1"/>
  <c r="P27005" i="1"/>
  <c r="Q27005" i="1"/>
  <c r="L27006" i="1"/>
  <c r="M27006" i="1"/>
  <c r="N27006" i="1"/>
  <c r="O27006" i="1"/>
  <c r="P27006" i="1"/>
  <c r="Q27006" i="1"/>
  <c r="L27007" i="1"/>
  <c r="M27007" i="1"/>
  <c r="N27007" i="1"/>
  <c r="O27007" i="1"/>
  <c r="P27007" i="1"/>
  <c r="Q27007" i="1"/>
  <c r="L27008" i="1"/>
  <c r="M27008" i="1"/>
  <c r="N27008" i="1"/>
  <c r="O27008" i="1"/>
  <c r="P27008" i="1"/>
  <c r="Q27008" i="1"/>
  <c r="L27009" i="1"/>
  <c r="M27009" i="1"/>
  <c r="N27009" i="1"/>
  <c r="O27009" i="1"/>
  <c r="P27009" i="1"/>
  <c r="Q27009" i="1"/>
  <c r="L27010" i="1"/>
  <c r="M27010" i="1"/>
  <c r="N27010" i="1"/>
  <c r="O27010" i="1"/>
  <c r="P27010" i="1"/>
  <c r="Q27010" i="1"/>
  <c r="L27011" i="1"/>
  <c r="M27011" i="1"/>
  <c r="N27011" i="1"/>
  <c r="O27011" i="1"/>
  <c r="P27011" i="1"/>
  <c r="Q27011" i="1"/>
  <c r="L27012" i="1"/>
  <c r="M27012" i="1"/>
  <c r="N27012" i="1"/>
  <c r="O27012" i="1"/>
  <c r="P27012" i="1"/>
  <c r="Q27012" i="1"/>
  <c r="L27013" i="1"/>
  <c r="M27013" i="1"/>
  <c r="N27013" i="1"/>
  <c r="O27013" i="1"/>
  <c r="P27013" i="1"/>
  <c r="Q27013" i="1"/>
  <c r="L27014" i="1"/>
  <c r="M27014" i="1"/>
  <c r="N27014" i="1"/>
  <c r="O27014" i="1"/>
  <c r="P27014" i="1"/>
  <c r="Q27014" i="1"/>
  <c r="L27015" i="1"/>
  <c r="M27015" i="1"/>
  <c r="N27015" i="1"/>
  <c r="O27015" i="1"/>
  <c r="P27015" i="1"/>
  <c r="Q27015" i="1"/>
  <c r="L27016" i="1"/>
  <c r="M27016" i="1"/>
  <c r="N27016" i="1"/>
  <c r="O27016" i="1"/>
  <c r="P27016" i="1"/>
  <c r="Q27016" i="1"/>
  <c r="L27017" i="1"/>
  <c r="M27017" i="1"/>
  <c r="N27017" i="1"/>
  <c r="O27017" i="1"/>
  <c r="P27017" i="1"/>
  <c r="Q27017" i="1"/>
  <c r="L27018" i="1"/>
  <c r="M27018" i="1"/>
  <c r="N27018" i="1"/>
  <c r="O27018" i="1"/>
  <c r="P27018" i="1"/>
  <c r="Q27018" i="1"/>
  <c r="L27019" i="1"/>
  <c r="M27019" i="1"/>
  <c r="N27019" i="1"/>
  <c r="O27019" i="1"/>
  <c r="P27019" i="1"/>
  <c r="Q27019" i="1"/>
  <c r="L27020" i="1"/>
  <c r="M27020" i="1"/>
  <c r="N27020" i="1"/>
  <c r="O27020" i="1"/>
  <c r="P27020" i="1"/>
  <c r="Q27020" i="1"/>
  <c r="L27021" i="1"/>
  <c r="M27021" i="1"/>
  <c r="N27021" i="1"/>
  <c r="O27021" i="1"/>
  <c r="P27021" i="1"/>
  <c r="Q27021" i="1"/>
  <c r="L27022" i="1"/>
  <c r="M27022" i="1"/>
  <c r="N27022" i="1"/>
  <c r="O27022" i="1"/>
  <c r="P27022" i="1"/>
  <c r="Q27022" i="1"/>
  <c r="L27023" i="1"/>
  <c r="M27023" i="1"/>
  <c r="N27023" i="1"/>
  <c r="O27023" i="1"/>
  <c r="P27023" i="1"/>
  <c r="Q27023" i="1"/>
  <c r="L27024" i="1"/>
  <c r="M27024" i="1"/>
  <c r="N27024" i="1"/>
  <c r="O27024" i="1"/>
  <c r="P27024" i="1"/>
  <c r="Q27024" i="1"/>
  <c r="L27025" i="1"/>
  <c r="M27025" i="1"/>
  <c r="N27025" i="1"/>
  <c r="O27025" i="1"/>
  <c r="P27025" i="1"/>
  <c r="Q27025" i="1"/>
  <c r="L27026" i="1"/>
  <c r="M27026" i="1"/>
  <c r="N27026" i="1"/>
  <c r="O27026" i="1"/>
  <c r="P27026" i="1"/>
  <c r="Q27026" i="1"/>
  <c r="L27027" i="1"/>
  <c r="M27027" i="1"/>
  <c r="N27027" i="1"/>
  <c r="O27027" i="1"/>
  <c r="P27027" i="1"/>
  <c r="Q27027" i="1"/>
  <c r="L27028" i="1"/>
  <c r="M27028" i="1"/>
  <c r="N27028" i="1"/>
  <c r="O27028" i="1"/>
  <c r="P27028" i="1"/>
  <c r="Q27028" i="1"/>
  <c r="L27029" i="1"/>
  <c r="M27029" i="1"/>
  <c r="N27029" i="1"/>
  <c r="O27029" i="1"/>
  <c r="P27029" i="1"/>
  <c r="Q27029" i="1"/>
  <c r="L27030" i="1"/>
  <c r="M27030" i="1"/>
  <c r="N27030" i="1"/>
  <c r="O27030" i="1"/>
  <c r="P27030" i="1"/>
  <c r="Q27030" i="1"/>
  <c r="L27031" i="1"/>
  <c r="M27031" i="1"/>
  <c r="N27031" i="1"/>
  <c r="O27031" i="1"/>
  <c r="P27031" i="1"/>
  <c r="Q27031" i="1"/>
  <c r="L27032" i="1"/>
  <c r="M27032" i="1"/>
  <c r="N27032" i="1"/>
  <c r="O27032" i="1"/>
  <c r="P27032" i="1"/>
  <c r="Q27032" i="1"/>
  <c r="L27033" i="1"/>
  <c r="M27033" i="1"/>
  <c r="N27033" i="1"/>
  <c r="O27033" i="1"/>
  <c r="P27033" i="1"/>
  <c r="Q27033" i="1"/>
  <c r="L27034" i="1"/>
  <c r="M27034" i="1"/>
  <c r="N27034" i="1"/>
  <c r="O27034" i="1"/>
  <c r="P27034" i="1"/>
  <c r="Q27034" i="1"/>
  <c r="L27035" i="1"/>
  <c r="M27035" i="1"/>
  <c r="N27035" i="1"/>
  <c r="O27035" i="1"/>
  <c r="P27035" i="1"/>
  <c r="Q27035" i="1"/>
  <c r="L27036" i="1"/>
  <c r="M27036" i="1"/>
  <c r="N27036" i="1"/>
  <c r="O27036" i="1"/>
  <c r="P27036" i="1"/>
  <c r="Q27036" i="1"/>
  <c r="L27037" i="1"/>
  <c r="M27037" i="1"/>
  <c r="N27037" i="1"/>
  <c r="O27037" i="1"/>
  <c r="P27037" i="1"/>
  <c r="Q27037" i="1"/>
  <c r="L27038" i="1"/>
  <c r="M27038" i="1"/>
  <c r="N27038" i="1"/>
  <c r="O27038" i="1"/>
  <c r="P27038" i="1"/>
  <c r="Q27038" i="1"/>
  <c r="L27039" i="1"/>
  <c r="M27039" i="1"/>
  <c r="N27039" i="1"/>
  <c r="O27039" i="1"/>
  <c r="P27039" i="1"/>
  <c r="Q27039" i="1"/>
  <c r="L27040" i="1"/>
  <c r="M27040" i="1"/>
  <c r="N27040" i="1"/>
  <c r="O27040" i="1"/>
  <c r="P27040" i="1"/>
  <c r="Q27040" i="1"/>
  <c r="L27041" i="1"/>
  <c r="M27041" i="1"/>
  <c r="N27041" i="1"/>
  <c r="O27041" i="1"/>
  <c r="P27041" i="1"/>
  <c r="Q27041" i="1"/>
  <c r="L27042" i="1"/>
  <c r="M27042" i="1"/>
  <c r="N27042" i="1"/>
  <c r="O27042" i="1"/>
  <c r="P27042" i="1"/>
  <c r="Q27042" i="1"/>
  <c r="L27043" i="1"/>
  <c r="M27043" i="1"/>
  <c r="N27043" i="1"/>
  <c r="O27043" i="1"/>
  <c r="P27043" i="1"/>
  <c r="Q27043" i="1"/>
  <c r="L27044" i="1"/>
  <c r="M27044" i="1"/>
  <c r="N27044" i="1"/>
  <c r="O27044" i="1"/>
  <c r="P27044" i="1"/>
  <c r="Q27044" i="1"/>
  <c r="L27045" i="1"/>
  <c r="M27045" i="1"/>
  <c r="N27045" i="1"/>
  <c r="O27045" i="1"/>
  <c r="P27045" i="1"/>
  <c r="Q27045" i="1"/>
  <c r="L27046" i="1"/>
  <c r="M27046" i="1"/>
  <c r="N27046" i="1"/>
  <c r="O27046" i="1"/>
  <c r="P27046" i="1"/>
  <c r="Q27046" i="1"/>
  <c r="L27047" i="1"/>
  <c r="M27047" i="1"/>
  <c r="N27047" i="1"/>
  <c r="O27047" i="1"/>
  <c r="P27047" i="1"/>
  <c r="Q27047" i="1"/>
  <c r="L27048" i="1"/>
  <c r="M27048" i="1"/>
  <c r="N27048" i="1"/>
  <c r="O27048" i="1"/>
  <c r="P27048" i="1"/>
  <c r="Q27048" i="1"/>
  <c r="L27049" i="1"/>
  <c r="M27049" i="1"/>
  <c r="N27049" i="1"/>
  <c r="O27049" i="1"/>
  <c r="P27049" i="1"/>
  <c r="Q27049" i="1"/>
  <c r="L27050" i="1"/>
  <c r="M27050" i="1"/>
  <c r="N27050" i="1"/>
  <c r="O27050" i="1"/>
  <c r="P27050" i="1"/>
  <c r="Q27050" i="1"/>
  <c r="L27051" i="1"/>
  <c r="M27051" i="1"/>
  <c r="N27051" i="1"/>
  <c r="O27051" i="1"/>
  <c r="P27051" i="1"/>
  <c r="Q27051" i="1"/>
  <c r="L27052" i="1"/>
  <c r="M27052" i="1"/>
  <c r="N27052" i="1"/>
  <c r="O27052" i="1"/>
  <c r="P27052" i="1"/>
  <c r="Q27052" i="1"/>
  <c r="L27053" i="1"/>
  <c r="M27053" i="1"/>
  <c r="N27053" i="1"/>
  <c r="O27053" i="1"/>
  <c r="P27053" i="1"/>
  <c r="Q27053" i="1"/>
  <c r="L27054" i="1"/>
  <c r="M27054" i="1"/>
  <c r="N27054" i="1"/>
  <c r="O27054" i="1"/>
  <c r="P27054" i="1"/>
  <c r="Q27054" i="1"/>
  <c r="L27055" i="1"/>
  <c r="M27055" i="1"/>
  <c r="N27055" i="1"/>
  <c r="O27055" i="1"/>
  <c r="P27055" i="1"/>
  <c r="Q27055" i="1"/>
  <c r="L27056" i="1"/>
  <c r="M27056" i="1"/>
  <c r="N27056" i="1"/>
  <c r="O27056" i="1"/>
  <c r="P27056" i="1"/>
  <c r="Q27056" i="1"/>
  <c r="L27057" i="1"/>
  <c r="M27057" i="1"/>
  <c r="N27057" i="1"/>
  <c r="O27057" i="1"/>
  <c r="P27057" i="1"/>
  <c r="Q27057" i="1"/>
  <c r="L27058" i="1"/>
  <c r="M27058" i="1"/>
  <c r="N27058" i="1"/>
  <c r="O27058" i="1"/>
  <c r="P27058" i="1"/>
  <c r="Q27058" i="1"/>
  <c r="L27059" i="1"/>
  <c r="M27059" i="1"/>
  <c r="N27059" i="1"/>
  <c r="O27059" i="1"/>
  <c r="P27059" i="1"/>
  <c r="Q27059" i="1"/>
  <c r="L27060" i="1"/>
  <c r="M27060" i="1"/>
  <c r="N27060" i="1"/>
  <c r="O27060" i="1"/>
  <c r="P27060" i="1"/>
  <c r="Q27060" i="1"/>
  <c r="L27061" i="1"/>
  <c r="M27061" i="1"/>
  <c r="N27061" i="1"/>
  <c r="O27061" i="1"/>
  <c r="P27061" i="1"/>
  <c r="Q27061" i="1"/>
  <c r="L27062" i="1"/>
  <c r="M27062" i="1"/>
  <c r="N27062" i="1"/>
  <c r="O27062" i="1"/>
  <c r="P27062" i="1"/>
  <c r="Q27062" i="1"/>
  <c r="L27063" i="1"/>
  <c r="M27063" i="1"/>
  <c r="N27063" i="1"/>
  <c r="O27063" i="1"/>
  <c r="P27063" i="1"/>
  <c r="Q27063" i="1"/>
  <c r="L27064" i="1"/>
  <c r="M27064" i="1"/>
  <c r="N27064" i="1"/>
  <c r="O27064" i="1"/>
  <c r="P27064" i="1"/>
  <c r="Q27064" i="1"/>
  <c r="L27065" i="1"/>
  <c r="M27065" i="1"/>
  <c r="N27065" i="1"/>
  <c r="O27065" i="1"/>
  <c r="P27065" i="1"/>
  <c r="Q27065" i="1"/>
  <c r="L27066" i="1"/>
  <c r="M27066" i="1"/>
  <c r="N27066" i="1"/>
  <c r="O27066" i="1"/>
  <c r="P27066" i="1"/>
  <c r="Q27066" i="1"/>
  <c r="L27067" i="1"/>
  <c r="M27067" i="1"/>
  <c r="N27067" i="1"/>
  <c r="O27067" i="1"/>
  <c r="P27067" i="1"/>
  <c r="Q27067" i="1"/>
  <c r="L27068" i="1"/>
  <c r="M27068" i="1"/>
  <c r="N27068" i="1"/>
  <c r="O27068" i="1"/>
  <c r="P27068" i="1"/>
  <c r="Q27068" i="1"/>
  <c r="L27069" i="1"/>
  <c r="M27069" i="1"/>
  <c r="N27069" i="1"/>
  <c r="O27069" i="1"/>
  <c r="P27069" i="1"/>
  <c r="Q27069" i="1"/>
  <c r="L27070" i="1"/>
  <c r="M27070" i="1"/>
  <c r="N27070" i="1"/>
  <c r="O27070" i="1"/>
  <c r="P27070" i="1"/>
  <c r="Q27070" i="1"/>
  <c r="L27071" i="1"/>
  <c r="M27071" i="1"/>
  <c r="N27071" i="1"/>
  <c r="O27071" i="1"/>
  <c r="P27071" i="1"/>
  <c r="Q27071" i="1"/>
  <c r="L27072" i="1"/>
  <c r="M27072" i="1"/>
  <c r="N27072" i="1"/>
  <c r="O27072" i="1"/>
  <c r="P27072" i="1"/>
  <c r="Q27072" i="1"/>
  <c r="L27073" i="1"/>
  <c r="M27073" i="1"/>
  <c r="N27073" i="1"/>
  <c r="O27073" i="1"/>
  <c r="P27073" i="1"/>
  <c r="Q27073" i="1"/>
  <c r="L27074" i="1"/>
  <c r="M27074" i="1"/>
  <c r="N27074" i="1"/>
  <c r="O27074" i="1"/>
  <c r="P27074" i="1"/>
  <c r="Q27074" i="1"/>
  <c r="L27075" i="1"/>
  <c r="M27075" i="1"/>
  <c r="N27075" i="1"/>
  <c r="O27075" i="1"/>
  <c r="P27075" i="1"/>
  <c r="Q27075" i="1"/>
  <c r="L27076" i="1"/>
  <c r="M27076" i="1"/>
  <c r="N27076" i="1"/>
  <c r="O27076" i="1"/>
  <c r="P27076" i="1"/>
  <c r="Q27076" i="1"/>
  <c r="L27077" i="1"/>
  <c r="M27077" i="1"/>
  <c r="N27077" i="1"/>
  <c r="O27077" i="1"/>
  <c r="P27077" i="1"/>
  <c r="Q27077" i="1"/>
  <c r="L27078" i="1"/>
  <c r="M27078" i="1"/>
  <c r="N27078" i="1"/>
  <c r="O27078" i="1"/>
  <c r="P27078" i="1"/>
  <c r="Q27078" i="1"/>
  <c r="L27079" i="1"/>
  <c r="M27079" i="1"/>
  <c r="N27079" i="1"/>
  <c r="O27079" i="1"/>
  <c r="P27079" i="1"/>
  <c r="Q27079" i="1"/>
  <c r="L27080" i="1"/>
  <c r="M27080" i="1"/>
  <c r="N27080" i="1"/>
  <c r="O27080" i="1"/>
  <c r="P27080" i="1"/>
  <c r="Q27080" i="1"/>
  <c r="L27081" i="1"/>
  <c r="M27081" i="1"/>
  <c r="N27081" i="1"/>
  <c r="O27081" i="1"/>
  <c r="P27081" i="1"/>
  <c r="Q27081" i="1"/>
  <c r="L27082" i="1"/>
  <c r="M27082" i="1"/>
  <c r="N27082" i="1"/>
  <c r="O27082" i="1"/>
  <c r="P27082" i="1"/>
  <c r="Q27082" i="1"/>
  <c r="L27083" i="1"/>
  <c r="M27083" i="1"/>
  <c r="N27083" i="1"/>
  <c r="O27083" i="1"/>
  <c r="P27083" i="1"/>
  <c r="Q27083" i="1"/>
  <c r="L27084" i="1"/>
  <c r="M27084" i="1"/>
  <c r="N27084" i="1"/>
  <c r="O27084" i="1"/>
  <c r="P27084" i="1"/>
  <c r="Q27084" i="1"/>
  <c r="L27085" i="1"/>
  <c r="M27085" i="1"/>
  <c r="N27085" i="1"/>
  <c r="O27085" i="1"/>
  <c r="P27085" i="1"/>
  <c r="Q27085" i="1"/>
  <c r="L27086" i="1"/>
  <c r="M27086" i="1"/>
  <c r="N27086" i="1"/>
  <c r="O27086" i="1"/>
  <c r="P27086" i="1"/>
  <c r="Q27086" i="1"/>
  <c r="L27087" i="1"/>
  <c r="M27087" i="1"/>
  <c r="N27087" i="1"/>
  <c r="O27087" i="1"/>
  <c r="P27087" i="1"/>
  <c r="Q27087" i="1"/>
  <c r="L27088" i="1"/>
  <c r="M27088" i="1"/>
  <c r="N27088" i="1"/>
  <c r="O27088" i="1"/>
  <c r="P27088" i="1"/>
  <c r="Q27088" i="1"/>
  <c r="L27089" i="1"/>
  <c r="M27089" i="1"/>
  <c r="N27089" i="1"/>
  <c r="O27089" i="1"/>
  <c r="P27089" i="1"/>
  <c r="Q27089" i="1"/>
  <c r="L27090" i="1"/>
  <c r="M27090" i="1"/>
  <c r="N27090" i="1"/>
  <c r="O27090" i="1"/>
  <c r="P27090" i="1"/>
  <c r="Q27090" i="1"/>
  <c r="L27091" i="1"/>
  <c r="M27091" i="1"/>
  <c r="N27091" i="1"/>
  <c r="O27091" i="1"/>
  <c r="P27091" i="1"/>
  <c r="Q27091" i="1"/>
  <c r="L27092" i="1"/>
  <c r="M27092" i="1"/>
  <c r="N27092" i="1"/>
  <c r="O27092" i="1"/>
  <c r="P27092" i="1"/>
  <c r="Q27092" i="1"/>
  <c r="L27093" i="1"/>
  <c r="M27093" i="1"/>
  <c r="N27093" i="1"/>
  <c r="O27093" i="1"/>
  <c r="P27093" i="1"/>
  <c r="Q27093" i="1"/>
  <c r="L27094" i="1"/>
  <c r="M27094" i="1"/>
  <c r="N27094" i="1"/>
  <c r="O27094" i="1"/>
  <c r="P27094" i="1"/>
  <c r="Q27094" i="1"/>
  <c r="L27095" i="1"/>
  <c r="M27095" i="1"/>
  <c r="N27095" i="1"/>
  <c r="O27095" i="1"/>
  <c r="P27095" i="1"/>
  <c r="Q27095" i="1"/>
  <c r="L27096" i="1"/>
  <c r="M27096" i="1"/>
  <c r="N27096" i="1"/>
  <c r="O27096" i="1"/>
  <c r="P27096" i="1"/>
  <c r="Q27096" i="1"/>
  <c r="L27097" i="1"/>
  <c r="M27097" i="1"/>
  <c r="N27097" i="1"/>
  <c r="O27097" i="1"/>
  <c r="P27097" i="1"/>
  <c r="Q27097" i="1"/>
  <c r="L27098" i="1"/>
  <c r="M27098" i="1"/>
  <c r="N27098" i="1"/>
  <c r="O27098" i="1"/>
  <c r="P27098" i="1"/>
  <c r="Q27098" i="1"/>
  <c r="L27099" i="1"/>
  <c r="M27099" i="1"/>
  <c r="N27099" i="1"/>
  <c r="O27099" i="1"/>
  <c r="P27099" i="1"/>
  <c r="Q27099" i="1"/>
  <c r="L27100" i="1"/>
  <c r="M27100" i="1"/>
  <c r="N27100" i="1"/>
  <c r="O27100" i="1"/>
  <c r="P27100" i="1"/>
  <c r="Q27100" i="1"/>
  <c r="L27101" i="1"/>
  <c r="M27101" i="1"/>
  <c r="N27101" i="1"/>
  <c r="O27101" i="1"/>
  <c r="P27101" i="1"/>
  <c r="Q27101" i="1"/>
  <c r="L27102" i="1"/>
  <c r="M27102" i="1"/>
  <c r="N27102" i="1"/>
  <c r="O27102" i="1"/>
  <c r="P27102" i="1"/>
  <c r="Q27102" i="1"/>
  <c r="L27103" i="1"/>
  <c r="M27103" i="1"/>
  <c r="N27103" i="1"/>
  <c r="O27103" i="1"/>
  <c r="P27103" i="1"/>
  <c r="Q27103" i="1"/>
  <c r="L27104" i="1"/>
  <c r="M27104" i="1"/>
  <c r="N27104" i="1"/>
  <c r="O27104" i="1"/>
  <c r="P27104" i="1"/>
  <c r="Q27104" i="1"/>
  <c r="L27105" i="1"/>
  <c r="M27105" i="1"/>
  <c r="N27105" i="1"/>
  <c r="O27105" i="1"/>
  <c r="P27105" i="1"/>
  <c r="Q27105" i="1"/>
  <c r="L27106" i="1"/>
  <c r="M27106" i="1"/>
  <c r="N27106" i="1"/>
  <c r="O27106" i="1"/>
  <c r="P27106" i="1"/>
  <c r="Q27106" i="1"/>
  <c r="L27107" i="1"/>
  <c r="M27107" i="1"/>
  <c r="N27107" i="1"/>
  <c r="O27107" i="1"/>
  <c r="P27107" i="1"/>
  <c r="Q27107" i="1"/>
  <c r="L27108" i="1"/>
  <c r="M27108" i="1"/>
  <c r="N27108" i="1"/>
  <c r="O27108" i="1"/>
  <c r="P27108" i="1"/>
  <c r="Q27108" i="1"/>
  <c r="L27109" i="1"/>
  <c r="M27109" i="1"/>
  <c r="N27109" i="1"/>
  <c r="O27109" i="1"/>
  <c r="P27109" i="1"/>
  <c r="Q27109" i="1"/>
  <c r="L27110" i="1"/>
  <c r="M27110" i="1"/>
  <c r="N27110" i="1"/>
  <c r="O27110" i="1"/>
  <c r="P27110" i="1"/>
  <c r="Q27110" i="1"/>
  <c r="L27111" i="1"/>
  <c r="M27111" i="1"/>
  <c r="N27111" i="1"/>
  <c r="O27111" i="1"/>
  <c r="P27111" i="1"/>
  <c r="Q27111" i="1"/>
  <c r="L27112" i="1"/>
  <c r="M27112" i="1"/>
  <c r="N27112" i="1"/>
  <c r="O27112" i="1"/>
  <c r="P27112" i="1"/>
  <c r="Q27112" i="1"/>
  <c r="L27113" i="1"/>
  <c r="M27113" i="1"/>
  <c r="N27113" i="1"/>
  <c r="O27113" i="1"/>
  <c r="P27113" i="1"/>
  <c r="Q27113" i="1"/>
  <c r="L27114" i="1"/>
  <c r="M27114" i="1"/>
  <c r="N27114" i="1"/>
  <c r="O27114" i="1"/>
  <c r="P27114" i="1"/>
  <c r="Q27114" i="1"/>
  <c r="L27115" i="1"/>
  <c r="M27115" i="1"/>
  <c r="N27115" i="1"/>
  <c r="O27115" i="1"/>
  <c r="P27115" i="1"/>
  <c r="Q27115" i="1"/>
  <c r="L27116" i="1"/>
  <c r="M27116" i="1"/>
  <c r="N27116" i="1"/>
  <c r="O27116" i="1"/>
  <c r="P27116" i="1"/>
  <c r="Q27116" i="1"/>
  <c r="L27117" i="1"/>
  <c r="M27117" i="1"/>
  <c r="N27117" i="1"/>
  <c r="O27117" i="1"/>
  <c r="P27117" i="1"/>
  <c r="Q27117" i="1"/>
  <c r="L27118" i="1"/>
  <c r="M27118" i="1"/>
  <c r="N27118" i="1"/>
  <c r="O27118" i="1"/>
  <c r="P27118" i="1"/>
  <c r="Q27118" i="1"/>
  <c r="L27119" i="1"/>
  <c r="M27119" i="1"/>
  <c r="N27119" i="1"/>
  <c r="O27119" i="1"/>
  <c r="P27119" i="1"/>
  <c r="Q27119" i="1"/>
  <c r="L27120" i="1"/>
  <c r="M27120" i="1"/>
  <c r="N27120" i="1"/>
  <c r="O27120" i="1"/>
  <c r="P27120" i="1"/>
  <c r="Q27120" i="1"/>
  <c r="L27121" i="1"/>
  <c r="M27121" i="1"/>
  <c r="N27121" i="1"/>
  <c r="O27121" i="1"/>
  <c r="P27121" i="1"/>
  <c r="Q27121" i="1"/>
  <c r="L27122" i="1"/>
  <c r="M27122" i="1"/>
  <c r="N27122" i="1"/>
  <c r="O27122" i="1"/>
  <c r="P27122" i="1"/>
  <c r="Q27122" i="1"/>
  <c r="L27123" i="1"/>
  <c r="M27123" i="1"/>
  <c r="N27123" i="1"/>
  <c r="O27123" i="1"/>
  <c r="P27123" i="1"/>
  <c r="Q27123" i="1"/>
  <c r="L27124" i="1"/>
  <c r="M27124" i="1"/>
  <c r="N27124" i="1"/>
  <c r="O27124" i="1"/>
  <c r="P27124" i="1"/>
  <c r="Q27124" i="1"/>
  <c r="L27125" i="1"/>
  <c r="M27125" i="1"/>
  <c r="N27125" i="1"/>
  <c r="O27125" i="1"/>
  <c r="P27125" i="1"/>
  <c r="Q27125" i="1"/>
  <c r="L27126" i="1"/>
  <c r="M27126" i="1"/>
  <c r="N27126" i="1"/>
  <c r="O27126" i="1"/>
  <c r="P27126" i="1"/>
  <c r="Q27126" i="1"/>
  <c r="L27127" i="1"/>
  <c r="M27127" i="1"/>
  <c r="N27127" i="1"/>
  <c r="O27127" i="1"/>
  <c r="P27127" i="1"/>
  <c r="Q27127" i="1"/>
  <c r="L27128" i="1"/>
  <c r="M27128" i="1"/>
  <c r="N27128" i="1"/>
  <c r="O27128" i="1"/>
  <c r="P27128" i="1"/>
  <c r="Q27128" i="1"/>
  <c r="L27129" i="1"/>
  <c r="M27129" i="1"/>
  <c r="N27129" i="1"/>
  <c r="O27129" i="1"/>
  <c r="P27129" i="1"/>
  <c r="Q27129" i="1"/>
  <c r="L27130" i="1"/>
  <c r="M27130" i="1"/>
  <c r="N27130" i="1"/>
  <c r="O27130" i="1"/>
  <c r="P27130" i="1"/>
  <c r="Q27130" i="1"/>
  <c r="L27131" i="1"/>
  <c r="M27131" i="1"/>
  <c r="N27131" i="1"/>
  <c r="O27131" i="1"/>
  <c r="P27131" i="1"/>
  <c r="Q27131" i="1"/>
  <c r="L27132" i="1"/>
  <c r="M27132" i="1"/>
  <c r="N27132" i="1"/>
  <c r="O27132" i="1"/>
  <c r="P27132" i="1"/>
  <c r="Q27132" i="1"/>
  <c r="L27133" i="1"/>
  <c r="M27133" i="1"/>
  <c r="N27133" i="1"/>
  <c r="O27133" i="1"/>
  <c r="P27133" i="1"/>
  <c r="Q27133" i="1"/>
  <c r="L27134" i="1"/>
  <c r="M27134" i="1"/>
  <c r="N27134" i="1"/>
  <c r="O27134" i="1"/>
  <c r="P27134" i="1"/>
  <c r="Q27134" i="1"/>
  <c r="L27135" i="1"/>
  <c r="M27135" i="1"/>
  <c r="N27135" i="1"/>
  <c r="O27135" i="1"/>
  <c r="P27135" i="1"/>
  <c r="Q27135" i="1"/>
  <c r="L27136" i="1"/>
  <c r="M27136" i="1"/>
  <c r="N27136" i="1"/>
  <c r="O27136" i="1"/>
  <c r="P27136" i="1"/>
  <c r="Q27136" i="1"/>
  <c r="L27137" i="1"/>
  <c r="M27137" i="1"/>
  <c r="N27137" i="1"/>
  <c r="O27137" i="1"/>
  <c r="P27137" i="1"/>
  <c r="Q27137" i="1"/>
  <c r="L27138" i="1"/>
  <c r="M27138" i="1"/>
  <c r="N27138" i="1"/>
  <c r="O27138" i="1"/>
  <c r="P27138" i="1"/>
  <c r="Q27138" i="1"/>
  <c r="L27139" i="1"/>
  <c r="M27139" i="1"/>
  <c r="N27139" i="1"/>
  <c r="O27139" i="1"/>
  <c r="P27139" i="1"/>
  <c r="Q27139" i="1"/>
  <c r="L27140" i="1"/>
  <c r="M27140" i="1"/>
  <c r="N27140" i="1"/>
  <c r="O27140" i="1"/>
  <c r="P27140" i="1"/>
  <c r="Q27140" i="1"/>
  <c r="L27141" i="1"/>
  <c r="M27141" i="1"/>
  <c r="N27141" i="1"/>
  <c r="O27141" i="1"/>
  <c r="P27141" i="1"/>
  <c r="Q27141" i="1"/>
  <c r="L27142" i="1"/>
  <c r="M27142" i="1"/>
  <c r="N27142" i="1"/>
  <c r="O27142" i="1"/>
  <c r="P27142" i="1"/>
  <c r="Q27142" i="1"/>
  <c r="L27143" i="1"/>
  <c r="M27143" i="1"/>
  <c r="N27143" i="1"/>
  <c r="O27143" i="1"/>
  <c r="P27143" i="1"/>
  <c r="Q27143" i="1"/>
  <c r="L27144" i="1"/>
  <c r="M27144" i="1"/>
  <c r="N27144" i="1"/>
  <c r="O27144" i="1"/>
  <c r="P27144" i="1"/>
  <c r="Q27144" i="1"/>
  <c r="L27145" i="1"/>
  <c r="M27145" i="1"/>
  <c r="N27145" i="1"/>
  <c r="O27145" i="1"/>
  <c r="P27145" i="1"/>
  <c r="Q27145" i="1"/>
  <c r="L27146" i="1"/>
  <c r="M27146" i="1"/>
  <c r="N27146" i="1"/>
  <c r="O27146" i="1"/>
  <c r="P27146" i="1"/>
  <c r="Q27146" i="1"/>
  <c r="L27147" i="1"/>
  <c r="M27147" i="1"/>
  <c r="N27147" i="1"/>
  <c r="O27147" i="1"/>
  <c r="P27147" i="1"/>
  <c r="Q27147" i="1"/>
  <c r="L27148" i="1"/>
  <c r="M27148" i="1"/>
  <c r="N27148" i="1"/>
  <c r="O27148" i="1"/>
  <c r="P27148" i="1"/>
  <c r="Q27148" i="1"/>
  <c r="L27149" i="1"/>
  <c r="M27149" i="1"/>
  <c r="N27149" i="1"/>
  <c r="O27149" i="1"/>
  <c r="P27149" i="1"/>
  <c r="Q27149" i="1"/>
  <c r="L27150" i="1"/>
  <c r="M27150" i="1"/>
  <c r="N27150" i="1"/>
  <c r="O27150" i="1"/>
  <c r="P27150" i="1"/>
  <c r="Q27150" i="1"/>
  <c r="L27151" i="1"/>
  <c r="M27151" i="1"/>
  <c r="N27151" i="1"/>
  <c r="O27151" i="1"/>
  <c r="P27151" i="1"/>
  <c r="Q27151" i="1"/>
  <c r="L27152" i="1"/>
  <c r="M27152" i="1"/>
  <c r="N27152" i="1"/>
  <c r="O27152" i="1"/>
  <c r="P27152" i="1"/>
  <c r="Q27152" i="1"/>
  <c r="L27153" i="1"/>
  <c r="M27153" i="1"/>
  <c r="N27153" i="1"/>
  <c r="O27153" i="1"/>
  <c r="P27153" i="1"/>
  <c r="Q27153" i="1"/>
  <c r="L27154" i="1"/>
  <c r="M27154" i="1"/>
  <c r="N27154" i="1"/>
  <c r="O27154" i="1"/>
  <c r="P27154" i="1"/>
  <c r="Q27154" i="1"/>
  <c r="L27155" i="1"/>
  <c r="M27155" i="1"/>
  <c r="N27155" i="1"/>
  <c r="O27155" i="1"/>
  <c r="P27155" i="1"/>
  <c r="Q27155" i="1"/>
  <c r="L27156" i="1"/>
  <c r="M27156" i="1"/>
  <c r="N27156" i="1"/>
  <c r="O27156" i="1"/>
  <c r="P27156" i="1"/>
  <c r="Q27156" i="1"/>
  <c r="L27157" i="1"/>
  <c r="M27157" i="1"/>
  <c r="N27157" i="1"/>
  <c r="O27157" i="1"/>
  <c r="P27157" i="1"/>
  <c r="Q27157" i="1"/>
  <c r="L27158" i="1"/>
  <c r="M27158" i="1"/>
  <c r="N27158" i="1"/>
  <c r="O27158" i="1"/>
  <c r="P27158" i="1"/>
  <c r="Q27158" i="1"/>
  <c r="L27159" i="1"/>
  <c r="M27159" i="1"/>
  <c r="N27159" i="1"/>
  <c r="O27159" i="1"/>
  <c r="P27159" i="1"/>
  <c r="Q27159" i="1"/>
  <c r="L27160" i="1"/>
  <c r="M27160" i="1"/>
  <c r="N27160" i="1"/>
  <c r="O27160" i="1"/>
  <c r="P27160" i="1"/>
  <c r="Q27160" i="1"/>
  <c r="L27161" i="1"/>
  <c r="M27161" i="1"/>
  <c r="N27161" i="1"/>
  <c r="O27161" i="1"/>
  <c r="P27161" i="1"/>
  <c r="Q27161" i="1"/>
  <c r="L27162" i="1"/>
  <c r="M27162" i="1"/>
  <c r="N27162" i="1"/>
  <c r="O27162" i="1"/>
  <c r="P27162" i="1"/>
  <c r="Q27162" i="1"/>
  <c r="L27163" i="1"/>
  <c r="M27163" i="1"/>
  <c r="N27163" i="1"/>
  <c r="O27163" i="1"/>
  <c r="P27163" i="1"/>
  <c r="Q27163" i="1"/>
  <c r="L27164" i="1"/>
  <c r="M27164" i="1"/>
  <c r="N27164" i="1"/>
  <c r="O27164" i="1"/>
  <c r="P27164" i="1"/>
  <c r="Q27164" i="1"/>
  <c r="L27165" i="1"/>
  <c r="M27165" i="1"/>
  <c r="N27165" i="1"/>
  <c r="O27165" i="1"/>
  <c r="P27165" i="1"/>
  <c r="Q27165" i="1"/>
  <c r="L27166" i="1"/>
  <c r="M27166" i="1"/>
  <c r="N27166" i="1"/>
  <c r="O27166" i="1"/>
  <c r="P27166" i="1"/>
  <c r="Q27166" i="1"/>
  <c r="L27167" i="1"/>
  <c r="M27167" i="1"/>
  <c r="N27167" i="1"/>
  <c r="O27167" i="1"/>
  <c r="P27167" i="1"/>
  <c r="Q27167" i="1"/>
  <c r="L27168" i="1"/>
  <c r="M27168" i="1"/>
  <c r="N27168" i="1"/>
  <c r="O27168" i="1"/>
  <c r="P27168" i="1"/>
  <c r="Q27168" i="1"/>
  <c r="L27169" i="1"/>
  <c r="M27169" i="1"/>
  <c r="N27169" i="1"/>
  <c r="O27169" i="1"/>
  <c r="P27169" i="1"/>
  <c r="Q27169" i="1"/>
  <c r="L27170" i="1"/>
  <c r="M27170" i="1"/>
  <c r="N27170" i="1"/>
  <c r="O27170" i="1"/>
  <c r="P27170" i="1"/>
  <c r="Q27170" i="1"/>
  <c r="L27171" i="1"/>
  <c r="M27171" i="1"/>
  <c r="N27171" i="1"/>
  <c r="O27171" i="1"/>
  <c r="P27171" i="1"/>
  <c r="Q27171" i="1"/>
  <c r="L27172" i="1"/>
  <c r="M27172" i="1"/>
  <c r="N27172" i="1"/>
  <c r="O27172" i="1"/>
  <c r="P27172" i="1"/>
  <c r="Q27172" i="1"/>
  <c r="L27173" i="1"/>
  <c r="M27173" i="1"/>
  <c r="N27173" i="1"/>
  <c r="O27173" i="1"/>
  <c r="P27173" i="1"/>
  <c r="Q27173" i="1"/>
  <c r="L27174" i="1"/>
  <c r="M27174" i="1"/>
  <c r="N27174" i="1"/>
  <c r="O27174" i="1"/>
  <c r="P27174" i="1"/>
  <c r="Q27174" i="1"/>
  <c r="L27175" i="1"/>
  <c r="M27175" i="1"/>
  <c r="N27175" i="1"/>
  <c r="O27175" i="1"/>
  <c r="P27175" i="1"/>
  <c r="Q27175" i="1"/>
  <c r="L27176" i="1"/>
  <c r="M27176" i="1"/>
  <c r="N27176" i="1"/>
  <c r="O27176" i="1"/>
  <c r="P27176" i="1"/>
  <c r="Q27176" i="1"/>
  <c r="L27177" i="1"/>
  <c r="M27177" i="1"/>
  <c r="N27177" i="1"/>
  <c r="O27177" i="1"/>
  <c r="P27177" i="1"/>
  <c r="Q27177" i="1"/>
  <c r="L27178" i="1"/>
  <c r="M27178" i="1"/>
  <c r="N27178" i="1"/>
  <c r="O27178" i="1"/>
  <c r="P27178" i="1"/>
  <c r="Q27178" i="1"/>
  <c r="L27179" i="1"/>
  <c r="M27179" i="1"/>
  <c r="N27179" i="1"/>
  <c r="O27179" i="1"/>
  <c r="P27179" i="1"/>
  <c r="Q27179" i="1"/>
  <c r="L27180" i="1"/>
  <c r="M27180" i="1"/>
  <c r="N27180" i="1"/>
  <c r="O27180" i="1"/>
  <c r="P27180" i="1"/>
  <c r="Q27180" i="1"/>
  <c r="L27181" i="1"/>
  <c r="M27181" i="1"/>
  <c r="N27181" i="1"/>
  <c r="O27181" i="1"/>
  <c r="P27181" i="1"/>
  <c r="Q27181" i="1"/>
  <c r="L27182" i="1"/>
  <c r="M27182" i="1"/>
  <c r="N27182" i="1"/>
  <c r="O27182" i="1"/>
  <c r="P27182" i="1"/>
  <c r="Q27182" i="1"/>
  <c r="L27183" i="1"/>
  <c r="M27183" i="1"/>
  <c r="N27183" i="1"/>
  <c r="O27183" i="1"/>
  <c r="P27183" i="1"/>
  <c r="Q27183" i="1"/>
  <c r="L27184" i="1"/>
  <c r="M27184" i="1"/>
  <c r="N27184" i="1"/>
  <c r="O27184" i="1"/>
  <c r="P27184" i="1"/>
  <c r="Q27184" i="1"/>
  <c r="L27185" i="1"/>
  <c r="M27185" i="1"/>
  <c r="N27185" i="1"/>
  <c r="O27185" i="1"/>
  <c r="P27185" i="1"/>
  <c r="Q27185" i="1"/>
  <c r="L27186" i="1"/>
  <c r="M27186" i="1"/>
  <c r="N27186" i="1"/>
  <c r="O27186" i="1"/>
  <c r="P27186" i="1"/>
  <c r="Q27186" i="1"/>
  <c r="L27187" i="1"/>
  <c r="M27187" i="1"/>
  <c r="N27187" i="1"/>
  <c r="O27187" i="1"/>
  <c r="P27187" i="1"/>
  <c r="Q27187" i="1"/>
  <c r="L27188" i="1"/>
  <c r="M27188" i="1"/>
  <c r="N27188" i="1"/>
  <c r="O27188" i="1"/>
  <c r="P27188" i="1"/>
  <c r="Q27188" i="1"/>
  <c r="L27189" i="1"/>
  <c r="M27189" i="1"/>
  <c r="N27189" i="1"/>
  <c r="O27189" i="1"/>
  <c r="P27189" i="1"/>
  <c r="Q27189" i="1"/>
  <c r="L27190" i="1"/>
  <c r="M27190" i="1"/>
  <c r="N27190" i="1"/>
  <c r="O27190" i="1"/>
  <c r="P27190" i="1"/>
  <c r="Q27190" i="1"/>
  <c r="L27191" i="1"/>
  <c r="M27191" i="1"/>
  <c r="N27191" i="1"/>
  <c r="O27191" i="1"/>
  <c r="P27191" i="1"/>
  <c r="Q27191" i="1"/>
  <c r="L27192" i="1"/>
  <c r="M27192" i="1"/>
  <c r="N27192" i="1"/>
  <c r="O27192" i="1"/>
  <c r="P27192" i="1"/>
  <c r="Q27192" i="1"/>
  <c r="L27193" i="1"/>
  <c r="M27193" i="1"/>
  <c r="N27193" i="1"/>
  <c r="O27193" i="1"/>
  <c r="P27193" i="1"/>
  <c r="Q27193" i="1"/>
  <c r="L27194" i="1"/>
  <c r="M27194" i="1"/>
  <c r="N27194" i="1"/>
  <c r="O27194" i="1"/>
  <c r="P27194" i="1"/>
  <c r="Q27194" i="1"/>
  <c r="L27195" i="1"/>
  <c r="M27195" i="1"/>
  <c r="N27195" i="1"/>
  <c r="O27195" i="1"/>
  <c r="P27195" i="1"/>
  <c r="Q27195" i="1"/>
  <c r="L27196" i="1"/>
  <c r="M27196" i="1"/>
  <c r="N27196" i="1"/>
  <c r="O27196" i="1"/>
  <c r="P27196" i="1"/>
  <c r="Q27196" i="1"/>
  <c r="L27197" i="1"/>
  <c r="M27197" i="1"/>
  <c r="N27197" i="1"/>
  <c r="O27197" i="1"/>
  <c r="P27197" i="1"/>
  <c r="Q27197" i="1"/>
  <c r="L27198" i="1"/>
  <c r="M27198" i="1"/>
  <c r="N27198" i="1"/>
  <c r="O27198" i="1"/>
  <c r="P27198" i="1"/>
  <c r="Q27198" i="1"/>
  <c r="L27199" i="1"/>
  <c r="M27199" i="1"/>
  <c r="N27199" i="1"/>
  <c r="O27199" i="1"/>
  <c r="P27199" i="1"/>
  <c r="Q27199" i="1"/>
  <c r="L27200" i="1"/>
  <c r="M27200" i="1"/>
  <c r="N27200" i="1"/>
  <c r="O27200" i="1"/>
  <c r="P27200" i="1"/>
  <c r="Q27200" i="1"/>
  <c r="L27201" i="1"/>
  <c r="M27201" i="1"/>
  <c r="N27201" i="1"/>
  <c r="O27201" i="1"/>
  <c r="P27201" i="1"/>
  <c r="Q27201" i="1"/>
  <c r="L27202" i="1"/>
  <c r="M27202" i="1"/>
  <c r="N27202" i="1"/>
  <c r="O27202" i="1"/>
  <c r="P27202" i="1"/>
  <c r="Q27202" i="1"/>
  <c r="L27203" i="1"/>
  <c r="M27203" i="1"/>
  <c r="N27203" i="1"/>
  <c r="O27203" i="1"/>
  <c r="P27203" i="1"/>
  <c r="Q27203" i="1"/>
  <c r="L27204" i="1"/>
  <c r="M27204" i="1"/>
  <c r="N27204" i="1"/>
  <c r="O27204" i="1"/>
  <c r="P27204" i="1"/>
  <c r="Q27204" i="1"/>
  <c r="L27205" i="1"/>
  <c r="M27205" i="1"/>
  <c r="N27205" i="1"/>
  <c r="O27205" i="1"/>
  <c r="P27205" i="1"/>
  <c r="Q27205" i="1"/>
  <c r="L27206" i="1"/>
  <c r="M27206" i="1"/>
  <c r="N27206" i="1"/>
  <c r="O27206" i="1"/>
  <c r="P27206" i="1"/>
  <c r="Q27206" i="1"/>
  <c r="L27207" i="1"/>
  <c r="M27207" i="1"/>
  <c r="N27207" i="1"/>
  <c r="O27207" i="1"/>
  <c r="P27207" i="1"/>
  <c r="Q27207" i="1"/>
  <c r="L27208" i="1"/>
  <c r="M27208" i="1"/>
  <c r="N27208" i="1"/>
  <c r="O27208" i="1"/>
  <c r="P27208" i="1"/>
  <c r="Q27208" i="1"/>
  <c r="L27209" i="1"/>
  <c r="M27209" i="1"/>
  <c r="N27209" i="1"/>
  <c r="O27209" i="1"/>
  <c r="P27209" i="1"/>
  <c r="Q27209" i="1"/>
  <c r="L27210" i="1"/>
  <c r="M27210" i="1"/>
  <c r="N27210" i="1"/>
  <c r="O27210" i="1"/>
  <c r="P27210" i="1"/>
  <c r="Q27210" i="1"/>
  <c r="L27211" i="1"/>
  <c r="M27211" i="1"/>
  <c r="N27211" i="1"/>
  <c r="O27211" i="1"/>
  <c r="P27211" i="1"/>
  <c r="Q27211" i="1"/>
  <c r="L27212" i="1"/>
  <c r="M27212" i="1"/>
  <c r="N27212" i="1"/>
  <c r="O27212" i="1"/>
  <c r="P27212" i="1"/>
  <c r="Q27212" i="1"/>
  <c r="L27213" i="1"/>
  <c r="M27213" i="1"/>
  <c r="N27213" i="1"/>
  <c r="O27213" i="1"/>
  <c r="P27213" i="1"/>
  <c r="Q27213" i="1"/>
  <c r="L27214" i="1"/>
  <c r="M27214" i="1"/>
  <c r="N27214" i="1"/>
  <c r="O27214" i="1"/>
  <c r="P27214" i="1"/>
  <c r="Q27214" i="1"/>
  <c r="L27215" i="1"/>
  <c r="M27215" i="1"/>
  <c r="N27215" i="1"/>
  <c r="O27215" i="1"/>
  <c r="P27215" i="1"/>
  <c r="Q27215" i="1"/>
  <c r="L27216" i="1"/>
  <c r="M27216" i="1"/>
  <c r="N27216" i="1"/>
  <c r="O27216" i="1"/>
  <c r="P27216" i="1"/>
  <c r="Q27216" i="1"/>
  <c r="L27217" i="1"/>
  <c r="M27217" i="1"/>
  <c r="N27217" i="1"/>
  <c r="O27217" i="1"/>
  <c r="P27217" i="1"/>
  <c r="Q27217" i="1"/>
  <c r="L27218" i="1"/>
  <c r="M27218" i="1"/>
  <c r="N27218" i="1"/>
  <c r="O27218" i="1"/>
  <c r="P27218" i="1"/>
  <c r="Q27218" i="1"/>
  <c r="L27219" i="1"/>
  <c r="M27219" i="1"/>
  <c r="N27219" i="1"/>
  <c r="O27219" i="1"/>
  <c r="P27219" i="1"/>
  <c r="Q27219" i="1"/>
  <c r="L27220" i="1"/>
  <c r="M27220" i="1"/>
  <c r="N27220" i="1"/>
  <c r="O27220" i="1"/>
  <c r="P27220" i="1"/>
  <c r="Q27220" i="1"/>
  <c r="L27221" i="1"/>
  <c r="M27221" i="1"/>
  <c r="N27221" i="1"/>
  <c r="O27221" i="1"/>
  <c r="P27221" i="1"/>
  <c r="Q27221" i="1"/>
  <c r="L27222" i="1"/>
  <c r="M27222" i="1"/>
  <c r="N27222" i="1"/>
  <c r="O27222" i="1"/>
  <c r="P27222" i="1"/>
  <c r="Q27222" i="1"/>
  <c r="L27223" i="1"/>
  <c r="M27223" i="1"/>
  <c r="N27223" i="1"/>
  <c r="O27223" i="1"/>
  <c r="P27223" i="1"/>
  <c r="Q27223" i="1"/>
  <c r="L27224" i="1"/>
  <c r="M27224" i="1"/>
  <c r="N27224" i="1"/>
  <c r="O27224" i="1"/>
  <c r="P27224" i="1"/>
  <c r="Q27224" i="1"/>
  <c r="L27225" i="1"/>
  <c r="M27225" i="1"/>
  <c r="N27225" i="1"/>
  <c r="O27225" i="1"/>
  <c r="P27225" i="1"/>
  <c r="Q27225" i="1"/>
  <c r="L27226" i="1"/>
  <c r="M27226" i="1"/>
  <c r="N27226" i="1"/>
  <c r="O27226" i="1"/>
  <c r="P27226" i="1"/>
  <c r="Q27226" i="1"/>
  <c r="L27227" i="1"/>
  <c r="M27227" i="1"/>
  <c r="N27227" i="1"/>
  <c r="O27227" i="1"/>
  <c r="P27227" i="1"/>
  <c r="Q27227" i="1"/>
  <c r="L27228" i="1"/>
  <c r="M27228" i="1"/>
  <c r="N27228" i="1"/>
  <c r="O27228" i="1"/>
  <c r="P27228" i="1"/>
  <c r="Q27228" i="1"/>
  <c r="L27229" i="1"/>
  <c r="M27229" i="1"/>
  <c r="N27229" i="1"/>
  <c r="O27229" i="1"/>
  <c r="P27229" i="1"/>
  <c r="Q27229" i="1"/>
  <c r="L27230" i="1"/>
  <c r="M27230" i="1"/>
  <c r="N27230" i="1"/>
  <c r="O27230" i="1"/>
  <c r="P27230" i="1"/>
  <c r="Q27230" i="1"/>
  <c r="L27231" i="1"/>
  <c r="M27231" i="1"/>
  <c r="N27231" i="1"/>
  <c r="O27231" i="1"/>
  <c r="P27231" i="1"/>
  <c r="Q27231" i="1"/>
  <c r="L27232" i="1"/>
  <c r="M27232" i="1"/>
  <c r="N27232" i="1"/>
  <c r="O27232" i="1"/>
  <c r="P27232" i="1"/>
  <c r="Q27232" i="1"/>
  <c r="L27233" i="1"/>
  <c r="M27233" i="1"/>
  <c r="N27233" i="1"/>
  <c r="O27233" i="1"/>
  <c r="P27233" i="1"/>
  <c r="Q27233" i="1"/>
  <c r="L27234" i="1"/>
  <c r="M27234" i="1"/>
  <c r="N27234" i="1"/>
  <c r="O27234" i="1"/>
  <c r="P27234" i="1"/>
  <c r="Q27234" i="1"/>
  <c r="L27235" i="1"/>
  <c r="M27235" i="1"/>
  <c r="N27235" i="1"/>
  <c r="O27235" i="1"/>
  <c r="P27235" i="1"/>
  <c r="Q27235" i="1"/>
  <c r="L27236" i="1"/>
  <c r="M27236" i="1"/>
  <c r="N27236" i="1"/>
  <c r="O27236" i="1"/>
  <c r="P27236" i="1"/>
  <c r="Q27236" i="1"/>
  <c r="L27237" i="1"/>
  <c r="M27237" i="1"/>
  <c r="N27237" i="1"/>
  <c r="O27237" i="1"/>
  <c r="P27237" i="1"/>
  <c r="Q27237" i="1"/>
  <c r="L27238" i="1"/>
  <c r="M27238" i="1"/>
  <c r="N27238" i="1"/>
  <c r="O27238" i="1"/>
  <c r="P27238" i="1"/>
  <c r="Q27238" i="1"/>
  <c r="L27239" i="1"/>
  <c r="M27239" i="1"/>
  <c r="N27239" i="1"/>
  <c r="O27239" i="1"/>
  <c r="P27239" i="1"/>
  <c r="Q27239" i="1"/>
  <c r="L27240" i="1"/>
  <c r="M27240" i="1"/>
  <c r="N27240" i="1"/>
  <c r="O27240" i="1"/>
  <c r="P27240" i="1"/>
  <c r="Q27240" i="1"/>
  <c r="L27241" i="1"/>
  <c r="M27241" i="1"/>
  <c r="N27241" i="1"/>
  <c r="O27241" i="1"/>
  <c r="P27241" i="1"/>
  <c r="Q27241" i="1"/>
  <c r="L27242" i="1"/>
  <c r="M27242" i="1"/>
  <c r="N27242" i="1"/>
  <c r="O27242" i="1"/>
  <c r="P27242" i="1"/>
  <c r="Q27242" i="1"/>
  <c r="L27243" i="1"/>
  <c r="M27243" i="1"/>
  <c r="N27243" i="1"/>
  <c r="O27243" i="1"/>
  <c r="P27243" i="1"/>
  <c r="Q27243" i="1"/>
  <c r="L27244" i="1"/>
  <c r="M27244" i="1"/>
  <c r="N27244" i="1"/>
  <c r="O27244" i="1"/>
  <c r="P27244" i="1"/>
  <c r="Q27244" i="1"/>
  <c r="L27245" i="1"/>
  <c r="M27245" i="1"/>
  <c r="N27245" i="1"/>
  <c r="O27245" i="1"/>
  <c r="P27245" i="1"/>
  <c r="Q27245" i="1"/>
  <c r="L27246" i="1"/>
  <c r="M27246" i="1"/>
  <c r="N27246" i="1"/>
  <c r="O27246" i="1"/>
  <c r="P27246" i="1"/>
  <c r="Q27246" i="1"/>
  <c r="L27247" i="1"/>
  <c r="M27247" i="1"/>
  <c r="N27247" i="1"/>
  <c r="O27247" i="1"/>
  <c r="P27247" i="1"/>
  <c r="Q27247" i="1"/>
  <c r="L27248" i="1"/>
  <c r="M27248" i="1"/>
  <c r="N27248" i="1"/>
  <c r="O27248" i="1"/>
  <c r="P27248" i="1"/>
  <c r="Q27248" i="1"/>
  <c r="L27249" i="1"/>
  <c r="M27249" i="1"/>
  <c r="N27249" i="1"/>
  <c r="O27249" i="1"/>
  <c r="P27249" i="1"/>
  <c r="Q27249" i="1"/>
  <c r="L27250" i="1"/>
  <c r="M27250" i="1"/>
  <c r="N27250" i="1"/>
  <c r="O27250" i="1"/>
  <c r="P27250" i="1"/>
  <c r="Q27250" i="1"/>
  <c r="L27251" i="1"/>
  <c r="M27251" i="1"/>
  <c r="N27251" i="1"/>
  <c r="O27251" i="1"/>
  <c r="P27251" i="1"/>
  <c r="Q27251" i="1"/>
  <c r="L27252" i="1"/>
  <c r="M27252" i="1"/>
  <c r="N27252" i="1"/>
  <c r="O27252" i="1"/>
  <c r="P27252" i="1"/>
  <c r="Q27252" i="1"/>
  <c r="L27253" i="1"/>
  <c r="M27253" i="1"/>
  <c r="N27253" i="1"/>
  <c r="O27253" i="1"/>
  <c r="P27253" i="1"/>
  <c r="Q27253" i="1"/>
  <c r="L27254" i="1"/>
  <c r="M27254" i="1"/>
  <c r="N27254" i="1"/>
  <c r="O27254" i="1"/>
  <c r="P27254" i="1"/>
  <c r="Q27254" i="1"/>
  <c r="L27255" i="1"/>
  <c r="M27255" i="1"/>
  <c r="N27255" i="1"/>
  <c r="O27255" i="1"/>
  <c r="P27255" i="1"/>
  <c r="Q27255" i="1"/>
  <c r="L27256" i="1"/>
  <c r="M27256" i="1"/>
  <c r="N27256" i="1"/>
  <c r="O27256" i="1"/>
  <c r="P27256" i="1"/>
  <c r="Q27256" i="1"/>
  <c r="L27257" i="1"/>
  <c r="M27257" i="1"/>
  <c r="N27257" i="1"/>
  <c r="O27257" i="1"/>
  <c r="P27257" i="1"/>
  <c r="Q27257" i="1"/>
  <c r="L27258" i="1"/>
  <c r="M27258" i="1"/>
  <c r="N27258" i="1"/>
  <c r="O27258" i="1"/>
  <c r="P27258" i="1"/>
  <c r="Q27258" i="1"/>
  <c r="L27259" i="1"/>
  <c r="M27259" i="1"/>
  <c r="N27259" i="1"/>
  <c r="O27259" i="1"/>
  <c r="P27259" i="1"/>
  <c r="Q27259" i="1"/>
  <c r="L27260" i="1"/>
  <c r="M27260" i="1"/>
  <c r="N27260" i="1"/>
  <c r="O27260" i="1"/>
  <c r="P27260" i="1"/>
  <c r="Q27260" i="1"/>
  <c r="L27261" i="1"/>
  <c r="M27261" i="1"/>
  <c r="N27261" i="1"/>
  <c r="O27261" i="1"/>
  <c r="P27261" i="1"/>
  <c r="Q27261" i="1"/>
  <c r="L27262" i="1"/>
  <c r="M27262" i="1"/>
  <c r="N27262" i="1"/>
  <c r="O27262" i="1"/>
  <c r="P27262" i="1"/>
  <c r="Q27262" i="1"/>
  <c r="L27263" i="1"/>
  <c r="M27263" i="1"/>
  <c r="N27263" i="1"/>
  <c r="O27263" i="1"/>
  <c r="P27263" i="1"/>
  <c r="Q27263" i="1"/>
  <c r="L27264" i="1"/>
  <c r="M27264" i="1"/>
  <c r="N27264" i="1"/>
  <c r="O27264" i="1"/>
  <c r="P27264" i="1"/>
  <c r="Q27264" i="1"/>
  <c r="L27265" i="1"/>
  <c r="M27265" i="1"/>
  <c r="N27265" i="1"/>
  <c r="O27265" i="1"/>
  <c r="P27265" i="1"/>
  <c r="Q27265" i="1"/>
  <c r="L27266" i="1"/>
  <c r="M27266" i="1"/>
  <c r="N27266" i="1"/>
  <c r="O27266" i="1"/>
  <c r="P27266" i="1"/>
  <c r="Q27266" i="1"/>
  <c r="L27267" i="1"/>
  <c r="M27267" i="1"/>
  <c r="N27267" i="1"/>
  <c r="O27267" i="1"/>
  <c r="P27267" i="1"/>
  <c r="Q27267" i="1"/>
  <c r="L27268" i="1"/>
  <c r="M27268" i="1"/>
  <c r="N27268" i="1"/>
  <c r="O27268" i="1"/>
  <c r="P27268" i="1"/>
  <c r="Q27268" i="1"/>
  <c r="L27269" i="1"/>
  <c r="M27269" i="1"/>
  <c r="N27269" i="1"/>
  <c r="O27269" i="1"/>
  <c r="P27269" i="1"/>
  <c r="Q27269" i="1"/>
  <c r="L27270" i="1"/>
  <c r="M27270" i="1"/>
  <c r="N27270" i="1"/>
  <c r="O27270" i="1"/>
  <c r="P27270" i="1"/>
  <c r="Q27270" i="1"/>
  <c r="L27271" i="1"/>
  <c r="M27271" i="1"/>
  <c r="N27271" i="1"/>
  <c r="O27271" i="1"/>
  <c r="P27271" i="1"/>
  <c r="Q27271" i="1"/>
  <c r="L27272" i="1"/>
  <c r="M27272" i="1"/>
  <c r="N27272" i="1"/>
  <c r="O27272" i="1"/>
  <c r="P27272" i="1"/>
  <c r="Q27272" i="1"/>
  <c r="L27273" i="1"/>
  <c r="M27273" i="1"/>
  <c r="N27273" i="1"/>
  <c r="O27273" i="1"/>
  <c r="P27273" i="1"/>
  <c r="Q27273" i="1"/>
  <c r="L27274" i="1"/>
  <c r="M27274" i="1"/>
  <c r="N27274" i="1"/>
  <c r="O27274" i="1"/>
  <c r="P27274" i="1"/>
  <c r="Q27274" i="1"/>
  <c r="L27275" i="1"/>
  <c r="M27275" i="1"/>
  <c r="N27275" i="1"/>
  <c r="O27275" i="1"/>
  <c r="P27275" i="1"/>
  <c r="Q27275" i="1"/>
  <c r="L27276" i="1"/>
  <c r="M27276" i="1"/>
  <c r="N27276" i="1"/>
  <c r="O27276" i="1"/>
  <c r="P27276" i="1"/>
  <c r="Q27276" i="1"/>
  <c r="L27277" i="1"/>
  <c r="M27277" i="1"/>
  <c r="N27277" i="1"/>
  <c r="O27277" i="1"/>
  <c r="P27277" i="1"/>
  <c r="Q27277" i="1"/>
  <c r="L27278" i="1"/>
  <c r="M27278" i="1"/>
  <c r="N27278" i="1"/>
  <c r="O27278" i="1"/>
  <c r="P27278" i="1"/>
  <c r="Q27278" i="1"/>
  <c r="L27279" i="1"/>
  <c r="M27279" i="1"/>
  <c r="N27279" i="1"/>
  <c r="O27279" i="1"/>
  <c r="P27279" i="1"/>
  <c r="Q27279" i="1"/>
  <c r="L27280" i="1"/>
  <c r="M27280" i="1"/>
  <c r="N27280" i="1"/>
  <c r="O27280" i="1"/>
  <c r="P27280" i="1"/>
  <c r="Q27280" i="1"/>
  <c r="L27281" i="1"/>
  <c r="M27281" i="1"/>
  <c r="N27281" i="1"/>
  <c r="O27281" i="1"/>
  <c r="P27281" i="1"/>
  <c r="Q27281" i="1"/>
  <c r="L27282" i="1"/>
  <c r="M27282" i="1"/>
  <c r="N27282" i="1"/>
  <c r="O27282" i="1"/>
  <c r="P27282" i="1"/>
  <c r="Q27282" i="1"/>
  <c r="L27283" i="1"/>
  <c r="M27283" i="1"/>
  <c r="N27283" i="1"/>
  <c r="O27283" i="1"/>
  <c r="P27283" i="1"/>
  <c r="Q27283" i="1"/>
  <c r="L27284" i="1"/>
  <c r="M27284" i="1"/>
  <c r="N27284" i="1"/>
  <c r="O27284" i="1"/>
  <c r="P27284" i="1"/>
  <c r="Q27284" i="1"/>
  <c r="L27285" i="1"/>
  <c r="M27285" i="1"/>
  <c r="N27285" i="1"/>
  <c r="O27285" i="1"/>
  <c r="P27285" i="1"/>
  <c r="Q27285" i="1"/>
  <c r="L27286" i="1"/>
  <c r="M27286" i="1"/>
  <c r="N27286" i="1"/>
  <c r="O27286" i="1"/>
  <c r="P27286" i="1"/>
  <c r="Q27286" i="1"/>
  <c r="L27287" i="1"/>
  <c r="M27287" i="1"/>
  <c r="N27287" i="1"/>
  <c r="O27287" i="1"/>
  <c r="P27287" i="1"/>
  <c r="Q27287" i="1"/>
  <c r="L27288" i="1"/>
  <c r="M27288" i="1"/>
  <c r="N27288" i="1"/>
  <c r="O27288" i="1"/>
  <c r="P27288" i="1"/>
  <c r="Q27288" i="1"/>
  <c r="L27289" i="1"/>
  <c r="M27289" i="1"/>
  <c r="N27289" i="1"/>
  <c r="O27289" i="1"/>
  <c r="P27289" i="1"/>
  <c r="Q27289" i="1"/>
  <c r="L27290" i="1"/>
  <c r="M27290" i="1"/>
  <c r="N27290" i="1"/>
  <c r="O27290" i="1"/>
  <c r="P27290" i="1"/>
  <c r="Q27290" i="1"/>
  <c r="L27291" i="1"/>
  <c r="M27291" i="1"/>
  <c r="N27291" i="1"/>
  <c r="O27291" i="1"/>
  <c r="P27291" i="1"/>
  <c r="Q27291" i="1"/>
  <c r="L27292" i="1"/>
  <c r="M27292" i="1"/>
  <c r="N27292" i="1"/>
  <c r="O27292" i="1"/>
  <c r="P27292" i="1"/>
  <c r="Q27292" i="1"/>
  <c r="L27293" i="1"/>
  <c r="M27293" i="1"/>
  <c r="N27293" i="1"/>
  <c r="O27293" i="1"/>
  <c r="P27293" i="1"/>
  <c r="Q27293" i="1"/>
  <c r="L27294" i="1"/>
  <c r="M27294" i="1"/>
  <c r="N27294" i="1"/>
  <c r="O27294" i="1"/>
  <c r="P27294" i="1"/>
  <c r="Q27294" i="1"/>
  <c r="L27295" i="1"/>
  <c r="M27295" i="1"/>
  <c r="N27295" i="1"/>
  <c r="O27295" i="1"/>
  <c r="P27295" i="1"/>
  <c r="Q27295" i="1"/>
  <c r="L27296" i="1"/>
  <c r="M27296" i="1"/>
  <c r="N27296" i="1"/>
  <c r="O27296" i="1"/>
  <c r="P27296" i="1"/>
  <c r="Q27296" i="1"/>
  <c r="L27297" i="1"/>
  <c r="M27297" i="1"/>
  <c r="N27297" i="1"/>
  <c r="O27297" i="1"/>
  <c r="P27297" i="1"/>
  <c r="Q27297" i="1"/>
  <c r="L27298" i="1"/>
  <c r="M27298" i="1"/>
  <c r="N27298" i="1"/>
  <c r="O27298" i="1"/>
  <c r="P27298" i="1"/>
  <c r="Q27298" i="1"/>
  <c r="L27299" i="1"/>
  <c r="M27299" i="1"/>
  <c r="N27299" i="1"/>
  <c r="O27299" i="1"/>
  <c r="P27299" i="1"/>
  <c r="Q27299" i="1"/>
  <c r="L27300" i="1"/>
  <c r="M27300" i="1"/>
  <c r="N27300" i="1"/>
  <c r="O27300" i="1"/>
  <c r="P27300" i="1"/>
  <c r="Q27300" i="1"/>
  <c r="L27301" i="1"/>
  <c r="M27301" i="1"/>
  <c r="N27301" i="1"/>
  <c r="O27301" i="1"/>
  <c r="P27301" i="1"/>
  <c r="Q27301" i="1"/>
  <c r="L27302" i="1"/>
  <c r="M27302" i="1"/>
  <c r="N27302" i="1"/>
  <c r="O27302" i="1"/>
  <c r="P27302" i="1"/>
  <c r="Q27302" i="1"/>
  <c r="L27303" i="1"/>
  <c r="M27303" i="1"/>
  <c r="N27303" i="1"/>
  <c r="O27303" i="1"/>
  <c r="P27303" i="1"/>
  <c r="Q27303" i="1"/>
  <c r="L27304" i="1"/>
  <c r="M27304" i="1"/>
  <c r="N27304" i="1"/>
  <c r="O27304" i="1"/>
  <c r="P27304" i="1"/>
  <c r="Q27304" i="1"/>
  <c r="L27305" i="1"/>
  <c r="M27305" i="1"/>
  <c r="N27305" i="1"/>
  <c r="O27305" i="1"/>
  <c r="P27305" i="1"/>
  <c r="Q27305" i="1"/>
  <c r="L27306" i="1"/>
  <c r="M27306" i="1"/>
  <c r="N27306" i="1"/>
  <c r="O27306" i="1"/>
  <c r="P27306" i="1"/>
  <c r="Q27306" i="1"/>
  <c r="L27307" i="1"/>
  <c r="M27307" i="1"/>
  <c r="N27307" i="1"/>
  <c r="O27307" i="1"/>
  <c r="P27307" i="1"/>
  <c r="Q27307" i="1"/>
  <c r="L27308" i="1"/>
  <c r="M27308" i="1"/>
  <c r="N27308" i="1"/>
  <c r="O27308" i="1"/>
  <c r="P27308" i="1"/>
  <c r="Q27308" i="1"/>
  <c r="L27309" i="1"/>
  <c r="M27309" i="1"/>
  <c r="N27309" i="1"/>
  <c r="O27309" i="1"/>
  <c r="P27309" i="1"/>
  <c r="Q27309" i="1"/>
  <c r="L27310" i="1"/>
  <c r="M27310" i="1"/>
  <c r="N27310" i="1"/>
  <c r="O27310" i="1"/>
  <c r="P27310" i="1"/>
  <c r="Q27310" i="1"/>
  <c r="L27311" i="1"/>
  <c r="M27311" i="1"/>
  <c r="N27311" i="1"/>
  <c r="O27311" i="1"/>
  <c r="P27311" i="1"/>
  <c r="Q27311" i="1"/>
  <c r="L27312" i="1"/>
  <c r="M27312" i="1"/>
  <c r="N27312" i="1"/>
  <c r="O27312" i="1"/>
  <c r="P27312" i="1"/>
  <c r="Q27312" i="1"/>
  <c r="L27313" i="1"/>
  <c r="M27313" i="1"/>
  <c r="N27313" i="1"/>
  <c r="O27313" i="1"/>
  <c r="P27313" i="1"/>
  <c r="Q27313" i="1"/>
  <c r="L27314" i="1"/>
  <c r="M27314" i="1"/>
  <c r="N27314" i="1"/>
  <c r="O27314" i="1"/>
  <c r="P27314" i="1"/>
  <c r="Q27314" i="1"/>
  <c r="L27315" i="1"/>
  <c r="M27315" i="1"/>
  <c r="N27315" i="1"/>
  <c r="O27315" i="1"/>
  <c r="P27315" i="1"/>
  <c r="Q27315" i="1"/>
  <c r="L27316" i="1"/>
  <c r="M27316" i="1"/>
  <c r="N27316" i="1"/>
  <c r="O27316" i="1"/>
  <c r="P27316" i="1"/>
  <c r="Q27316" i="1"/>
  <c r="L27317" i="1"/>
  <c r="M27317" i="1"/>
  <c r="N27317" i="1"/>
  <c r="O27317" i="1"/>
  <c r="P27317" i="1"/>
  <c r="Q27317" i="1"/>
  <c r="L27318" i="1"/>
  <c r="M27318" i="1"/>
  <c r="N27318" i="1"/>
  <c r="O27318" i="1"/>
  <c r="P27318" i="1"/>
  <c r="Q27318" i="1"/>
  <c r="L27319" i="1"/>
  <c r="M27319" i="1"/>
  <c r="N27319" i="1"/>
  <c r="O27319" i="1"/>
  <c r="P27319" i="1"/>
  <c r="Q27319" i="1"/>
  <c r="L27320" i="1"/>
  <c r="M27320" i="1"/>
  <c r="N27320" i="1"/>
  <c r="O27320" i="1"/>
  <c r="P27320" i="1"/>
  <c r="Q27320" i="1"/>
  <c r="L27321" i="1"/>
  <c r="M27321" i="1"/>
  <c r="N27321" i="1"/>
  <c r="O27321" i="1"/>
  <c r="P27321" i="1"/>
  <c r="Q27321" i="1"/>
  <c r="L27322" i="1"/>
  <c r="M27322" i="1"/>
  <c r="N27322" i="1"/>
  <c r="O27322" i="1"/>
  <c r="P27322" i="1"/>
  <c r="Q27322" i="1"/>
  <c r="L27323" i="1"/>
  <c r="M27323" i="1"/>
  <c r="N27323" i="1"/>
  <c r="O27323" i="1"/>
  <c r="P27323" i="1"/>
  <c r="Q27323" i="1"/>
  <c r="L27324" i="1"/>
  <c r="M27324" i="1"/>
  <c r="N27324" i="1"/>
  <c r="O27324" i="1"/>
  <c r="P27324" i="1"/>
  <c r="Q27324" i="1"/>
  <c r="L27325" i="1"/>
  <c r="M27325" i="1"/>
  <c r="N27325" i="1"/>
  <c r="O27325" i="1"/>
  <c r="P27325" i="1"/>
  <c r="Q27325" i="1"/>
  <c r="L27326" i="1"/>
  <c r="M27326" i="1"/>
  <c r="N27326" i="1"/>
  <c r="O27326" i="1"/>
  <c r="P27326" i="1"/>
  <c r="Q27326" i="1"/>
  <c r="L27327" i="1"/>
  <c r="M27327" i="1"/>
  <c r="N27327" i="1"/>
  <c r="O27327" i="1"/>
  <c r="P27327" i="1"/>
  <c r="Q27327" i="1"/>
  <c r="L27328" i="1"/>
  <c r="M27328" i="1"/>
  <c r="N27328" i="1"/>
  <c r="O27328" i="1"/>
  <c r="P27328" i="1"/>
  <c r="Q27328" i="1"/>
  <c r="L27329" i="1"/>
  <c r="M27329" i="1"/>
  <c r="N27329" i="1"/>
  <c r="O27329" i="1"/>
  <c r="P27329" i="1"/>
  <c r="Q27329" i="1"/>
  <c r="L27330" i="1"/>
  <c r="M27330" i="1"/>
  <c r="N27330" i="1"/>
  <c r="O27330" i="1"/>
  <c r="P27330" i="1"/>
  <c r="Q27330" i="1"/>
  <c r="L27331" i="1"/>
  <c r="M27331" i="1"/>
  <c r="N27331" i="1"/>
  <c r="O27331" i="1"/>
  <c r="P27331" i="1"/>
  <c r="Q27331" i="1"/>
  <c r="L27332" i="1"/>
  <c r="M27332" i="1"/>
  <c r="N27332" i="1"/>
  <c r="O27332" i="1"/>
  <c r="P27332" i="1"/>
  <c r="Q27332" i="1"/>
  <c r="L27333" i="1"/>
  <c r="M27333" i="1"/>
  <c r="N27333" i="1"/>
  <c r="O27333" i="1"/>
  <c r="P27333" i="1"/>
  <c r="Q27333" i="1"/>
  <c r="L27334" i="1"/>
  <c r="M27334" i="1"/>
  <c r="N27334" i="1"/>
  <c r="O27334" i="1"/>
  <c r="P27334" i="1"/>
  <c r="Q27334" i="1"/>
  <c r="L27335" i="1"/>
  <c r="M27335" i="1"/>
  <c r="N27335" i="1"/>
  <c r="O27335" i="1"/>
  <c r="P27335" i="1"/>
  <c r="Q27335" i="1"/>
  <c r="L27336" i="1"/>
  <c r="M27336" i="1"/>
  <c r="N27336" i="1"/>
  <c r="O27336" i="1"/>
  <c r="P27336" i="1"/>
  <c r="Q27336" i="1"/>
  <c r="L27337" i="1"/>
  <c r="M27337" i="1"/>
  <c r="N27337" i="1"/>
  <c r="O27337" i="1"/>
  <c r="P27337" i="1"/>
  <c r="Q27337" i="1"/>
  <c r="L27338" i="1"/>
  <c r="M27338" i="1"/>
  <c r="N27338" i="1"/>
  <c r="O27338" i="1"/>
  <c r="P27338" i="1"/>
  <c r="Q27338" i="1"/>
  <c r="L27339" i="1"/>
  <c r="M27339" i="1"/>
  <c r="N27339" i="1"/>
  <c r="O27339" i="1"/>
  <c r="P27339" i="1"/>
  <c r="Q27339" i="1"/>
  <c r="L27340" i="1"/>
  <c r="M27340" i="1"/>
  <c r="N27340" i="1"/>
  <c r="O27340" i="1"/>
  <c r="P27340" i="1"/>
  <c r="Q27340" i="1"/>
  <c r="L27341" i="1"/>
  <c r="M27341" i="1"/>
  <c r="N27341" i="1"/>
  <c r="O27341" i="1"/>
  <c r="P27341" i="1"/>
  <c r="Q27341" i="1"/>
  <c r="L27342" i="1"/>
  <c r="M27342" i="1"/>
  <c r="N27342" i="1"/>
  <c r="O27342" i="1"/>
  <c r="P27342" i="1"/>
  <c r="Q27342" i="1"/>
  <c r="L27343" i="1"/>
  <c r="M27343" i="1"/>
  <c r="N27343" i="1"/>
  <c r="O27343" i="1"/>
  <c r="P27343" i="1"/>
  <c r="Q27343" i="1"/>
  <c r="L27344" i="1"/>
  <c r="M27344" i="1"/>
  <c r="N27344" i="1"/>
  <c r="O27344" i="1"/>
  <c r="P27344" i="1"/>
  <c r="Q27344" i="1"/>
  <c r="L27345" i="1"/>
  <c r="M27345" i="1"/>
  <c r="N27345" i="1"/>
  <c r="O27345" i="1"/>
  <c r="P27345" i="1"/>
  <c r="Q27345" i="1"/>
  <c r="L27346" i="1"/>
  <c r="M27346" i="1"/>
  <c r="N27346" i="1"/>
  <c r="O27346" i="1"/>
  <c r="P27346" i="1"/>
  <c r="Q27346" i="1"/>
  <c r="L27347" i="1"/>
  <c r="M27347" i="1"/>
  <c r="N27347" i="1"/>
  <c r="O27347" i="1"/>
  <c r="P27347" i="1"/>
  <c r="Q27347" i="1"/>
  <c r="L27348" i="1"/>
  <c r="M27348" i="1"/>
  <c r="N27348" i="1"/>
  <c r="O27348" i="1"/>
  <c r="P27348" i="1"/>
  <c r="Q27348" i="1"/>
  <c r="L27349" i="1"/>
  <c r="M27349" i="1"/>
  <c r="N27349" i="1"/>
  <c r="O27349" i="1"/>
  <c r="P27349" i="1"/>
  <c r="Q27349" i="1"/>
  <c r="L27350" i="1"/>
  <c r="M27350" i="1"/>
  <c r="N27350" i="1"/>
  <c r="O27350" i="1"/>
  <c r="P27350" i="1"/>
  <c r="Q27350" i="1"/>
  <c r="L27351" i="1"/>
  <c r="M27351" i="1"/>
  <c r="N27351" i="1"/>
  <c r="O27351" i="1"/>
  <c r="P27351" i="1"/>
  <c r="Q27351" i="1"/>
  <c r="L27352" i="1"/>
  <c r="M27352" i="1"/>
  <c r="N27352" i="1"/>
  <c r="O27352" i="1"/>
  <c r="P27352" i="1"/>
  <c r="Q27352" i="1"/>
  <c r="L27353" i="1"/>
  <c r="M27353" i="1"/>
  <c r="N27353" i="1"/>
  <c r="O27353" i="1"/>
  <c r="P27353" i="1"/>
  <c r="Q27353" i="1"/>
  <c r="L27354" i="1"/>
  <c r="M27354" i="1"/>
  <c r="N27354" i="1"/>
  <c r="O27354" i="1"/>
  <c r="P27354" i="1"/>
  <c r="Q27354" i="1"/>
  <c r="L27355" i="1"/>
  <c r="M27355" i="1"/>
  <c r="N27355" i="1"/>
  <c r="O27355" i="1"/>
  <c r="P27355" i="1"/>
  <c r="Q27355" i="1"/>
  <c r="L27356" i="1"/>
  <c r="M27356" i="1"/>
  <c r="N27356" i="1"/>
  <c r="O27356" i="1"/>
  <c r="P27356" i="1"/>
  <c r="Q27356" i="1"/>
  <c r="L27357" i="1"/>
  <c r="M27357" i="1"/>
  <c r="N27357" i="1"/>
  <c r="O27357" i="1"/>
  <c r="P27357" i="1"/>
  <c r="Q27357" i="1"/>
  <c r="L27358" i="1"/>
  <c r="M27358" i="1"/>
  <c r="N27358" i="1"/>
  <c r="O27358" i="1"/>
  <c r="P27358" i="1"/>
  <c r="Q27358" i="1"/>
  <c r="L27359" i="1"/>
  <c r="M27359" i="1"/>
  <c r="N27359" i="1"/>
  <c r="O27359" i="1"/>
  <c r="P27359" i="1"/>
  <c r="Q27359" i="1"/>
  <c r="L27360" i="1"/>
  <c r="M27360" i="1"/>
  <c r="N27360" i="1"/>
  <c r="O27360" i="1"/>
  <c r="P27360" i="1"/>
  <c r="Q27360" i="1"/>
  <c r="L27361" i="1"/>
  <c r="M27361" i="1"/>
  <c r="N27361" i="1"/>
  <c r="O27361" i="1"/>
  <c r="P27361" i="1"/>
  <c r="Q27361" i="1"/>
  <c r="L27362" i="1"/>
  <c r="M27362" i="1"/>
  <c r="N27362" i="1"/>
  <c r="O27362" i="1"/>
  <c r="P27362" i="1"/>
  <c r="Q27362" i="1"/>
  <c r="L27363" i="1"/>
  <c r="M27363" i="1"/>
  <c r="N27363" i="1"/>
  <c r="O27363" i="1"/>
  <c r="P27363" i="1"/>
  <c r="Q27363" i="1"/>
  <c r="L27364" i="1"/>
  <c r="M27364" i="1"/>
  <c r="N27364" i="1"/>
  <c r="O27364" i="1"/>
  <c r="P27364" i="1"/>
  <c r="Q27364" i="1"/>
  <c r="L27365" i="1"/>
  <c r="M27365" i="1"/>
  <c r="N27365" i="1"/>
  <c r="O27365" i="1"/>
  <c r="P27365" i="1"/>
  <c r="Q27365" i="1"/>
  <c r="L27366" i="1"/>
  <c r="M27366" i="1"/>
  <c r="N27366" i="1"/>
  <c r="O27366" i="1"/>
  <c r="P27366" i="1"/>
  <c r="Q27366" i="1"/>
  <c r="L27367" i="1"/>
  <c r="M27367" i="1"/>
  <c r="N27367" i="1"/>
  <c r="O27367" i="1"/>
  <c r="P27367" i="1"/>
  <c r="Q27367" i="1"/>
  <c r="L27368" i="1"/>
  <c r="M27368" i="1"/>
  <c r="N27368" i="1"/>
  <c r="O27368" i="1"/>
  <c r="P27368" i="1"/>
  <c r="Q27368" i="1"/>
  <c r="L27369" i="1"/>
  <c r="M27369" i="1"/>
  <c r="N27369" i="1"/>
  <c r="O27369" i="1"/>
  <c r="P27369" i="1"/>
  <c r="Q27369" i="1"/>
  <c r="L27370" i="1"/>
  <c r="M27370" i="1"/>
  <c r="N27370" i="1"/>
  <c r="O27370" i="1"/>
  <c r="P27370" i="1"/>
  <c r="Q27370" i="1"/>
  <c r="L27371" i="1"/>
  <c r="M27371" i="1"/>
  <c r="N27371" i="1"/>
  <c r="O27371" i="1"/>
  <c r="P27371" i="1"/>
  <c r="Q27371" i="1"/>
  <c r="L27372" i="1"/>
  <c r="M27372" i="1"/>
  <c r="N27372" i="1"/>
  <c r="O27372" i="1"/>
  <c r="P27372" i="1"/>
  <c r="Q27372" i="1"/>
  <c r="L27373" i="1"/>
  <c r="M27373" i="1"/>
  <c r="N27373" i="1"/>
  <c r="O27373" i="1"/>
  <c r="P27373" i="1"/>
  <c r="Q27373" i="1"/>
  <c r="L27374" i="1"/>
  <c r="M27374" i="1"/>
  <c r="N27374" i="1"/>
  <c r="O27374" i="1"/>
  <c r="P27374" i="1"/>
  <c r="Q27374" i="1"/>
  <c r="L27375" i="1"/>
  <c r="M27375" i="1"/>
  <c r="N27375" i="1"/>
  <c r="O27375" i="1"/>
  <c r="P27375" i="1"/>
  <c r="Q27375" i="1"/>
  <c r="L27376" i="1"/>
  <c r="M27376" i="1"/>
  <c r="N27376" i="1"/>
  <c r="O27376" i="1"/>
  <c r="P27376" i="1"/>
  <c r="Q27376" i="1"/>
  <c r="L27377" i="1"/>
  <c r="M27377" i="1"/>
  <c r="N27377" i="1"/>
  <c r="O27377" i="1"/>
  <c r="P27377" i="1"/>
  <c r="Q27377" i="1"/>
  <c r="L27378" i="1"/>
  <c r="M27378" i="1"/>
  <c r="N27378" i="1"/>
  <c r="O27378" i="1"/>
  <c r="P27378" i="1"/>
  <c r="Q27378" i="1"/>
  <c r="L27379" i="1"/>
  <c r="M27379" i="1"/>
  <c r="N27379" i="1"/>
  <c r="O27379" i="1"/>
  <c r="P27379" i="1"/>
  <c r="Q27379" i="1"/>
  <c r="L27380" i="1"/>
  <c r="M27380" i="1"/>
  <c r="N27380" i="1"/>
  <c r="O27380" i="1"/>
  <c r="P27380" i="1"/>
  <c r="Q27380" i="1"/>
  <c r="L27381" i="1"/>
  <c r="M27381" i="1"/>
  <c r="N27381" i="1"/>
  <c r="O27381" i="1"/>
  <c r="P27381" i="1"/>
  <c r="Q27381" i="1"/>
  <c r="L27382" i="1"/>
  <c r="M27382" i="1"/>
  <c r="N27382" i="1"/>
  <c r="O27382" i="1"/>
  <c r="P27382" i="1"/>
  <c r="Q27382" i="1"/>
  <c r="L27383" i="1"/>
  <c r="M27383" i="1"/>
  <c r="N27383" i="1"/>
  <c r="O27383" i="1"/>
  <c r="P27383" i="1"/>
  <c r="Q27383" i="1"/>
  <c r="L27384" i="1"/>
  <c r="M27384" i="1"/>
  <c r="N27384" i="1"/>
  <c r="O27384" i="1"/>
  <c r="P27384" i="1"/>
  <c r="Q27384" i="1"/>
  <c r="L27385" i="1"/>
  <c r="M27385" i="1"/>
  <c r="N27385" i="1"/>
  <c r="O27385" i="1"/>
  <c r="P27385" i="1"/>
  <c r="Q27385" i="1"/>
  <c r="L27386" i="1"/>
  <c r="M27386" i="1"/>
  <c r="N27386" i="1"/>
  <c r="O27386" i="1"/>
  <c r="P27386" i="1"/>
  <c r="Q27386" i="1"/>
  <c r="L27387" i="1"/>
  <c r="M27387" i="1"/>
  <c r="N27387" i="1"/>
  <c r="O27387" i="1"/>
  <c r="P27387" i="1"/>
  <c r="Q27387" i="1"/>
  <c r="L27388" i="1"/>
  <c r="M27388" i="1"/>
  <c r="N27388" i="1"/>
  <c r="O27388" i="1"/>
  <c r="P27388" i="1"/>
  <c r="Q27388" i="1"/>
  <c r="L27389" i="1"/>
  <c r="M27389" i="1"/>
  <c r="N27389" i="1"/>
  <c r="O27389" i="1"/>
  <c r="P27389" i="1"/>
  <c r="Q27389" i="1"/>
  <c r="L27390" i="1"/>
  <c r="M27390" i="1"/>
  <c r="N27390" i="1"/>
  <c r="O27390" i="1"/>
  <c r="P27390" i="1"/>
  <c r="Q27390" i="1"/>
  <c r="L27391" i="1"/>
  <c r="M27391" i="1"/>
  <c r="N27391" i="1"/>
  <c r="O27391" i="1"/>
  <c r="P27391" i="1"/>
  <c r="Q27391" i="1"/>
  <c r="L27392" i="1"/>
  <c r="M27392" i="1"/>
  <c r="N27392" i="1"/>
  <c r="O27392" i="1"/>
  <c r="P27392" i="1"/>
  <c r="Q27392" i="1"/>
  <c r="L27393" i="1"/>
  <c r="M27393" i="1"/>
  <c r="N27393" i="1"/>
  <c r="O27393" i="1"/>
  <c r="P27393" i="1"/>
  <c r="Q27393" i="1"/>
  <c r="L27394" i="1"/>
  <c r="M27394" i="1"/>
  <c r="N27394" i="1"/>
  <c r="O27394" i="1"/>
  <c r="P27394" i="1"/>
  <c r="Q27394" i="1"/>
  <c r="L27395" i="1"/>
  <c r="M27395" i="1"/>
  <c r="N27395" i="1"/>
  <c r="O27395" i="1"/>
  <c r="P27395" i="1"/>
  <c r="Q27395" i="1"/>
  <c r="L27396" i="1"/>
  <c r="M27396" i="1"/>
  <c r="N27396" i="1"/>
  <c r="O27396" i="1"/>
  <c r="P27396" i="1"/>
  <c r="Q27396" i="1"/>
  <c r="L27397" i="1"/>
  <c r="M27397" i="1"/>
  <c r="N27397" i="1"/>
  <c r="O27397" i="1"/>
  <c r="P27397" i="1"/>
  <c r="Q27397" i="1"/>
  <c r="L27398" i="1"/>
  <c r="M27398" i="1"/>
  <c r="N27398" i="1"/>
  <c r="O27398" i="1"/>
  <c r="P27398" i="1"/>
  <c r="Q27398" i="1"/>
  <c r="L27399" i="1"/>
  <c r="M27399" i="1"/>
  <c r="N27399" i="1"/>
  <c r="O27399" i="1"/>
  <c r="P27399" i="1"/>
  <c r="Q27399" i="1"/>
  <c r="L27400" i="1"/>
  <c r="M27400" i="1"/>
  <c r="N27400" i="1"/>
  <c r="O27400" i="1"/>
  <c r="P27400" i="1"/>
  <c r="Q27400" i="1"/>
  <c r="L27401" i="1"/>
  <c r="M27401" i="1"/>
  <c r="N27401" i="1"/>
  <c r="O27401" i="1"/>
  <c r="P27401" i="1"/>
  <c r="Q27401" i="1"/>
  <c r="L27402" i="1"/>
  <c r="M27402" i="1"/>
  <c r="N27402" i="1"/>
  <c r="O27402" i="1"/>
  <c r="P27402" i="1"/>
  <c r="Q27402" i="1"/>
  <c r="L27403" i="1"/>
  <c r="M27403" i="1"/>
  <c r="N27403" i="1"/>
  <c r="O27403" i="1"/>
  <c r="P27403" i="1"/>
  <c r="Q27403" i="1"/>
  <c r="L27404" i="1"/>
  <c r="M27404" i="1"/>
  <c r="N27404" i="1"/>
  <c r="O27404" i="1"/>
  <c r="P27404" i="1"/>
  <c r="Q27404" i="1"/>
  <c r="L27405" i="1"/>
  <c r="M27405" i="1"/>
  <c r="N27405" i="1"/>
  <c r="O27405" i="1"/>
  <c r="P27405" i="1"/>
  <c r="Q27405" i="1"/>
  <c r="L27406" i="1"/>
  <c r="M27406" i="1"/>
  <c r="N27406" i="1"/>
  <c r="O27406" i="1"/>
  <c r="P27406" i="1"/>
  <c r="Q27406" i="1"/>
  <c r="L27407" i="1"/>
  <c r="M27407" i="1"/>
  <c r="N27407" i="1"/>
  <c r="O27407" i="1"/>
  <c r="P27407" i="1"/>
  <c r="Q27407" i="1"/>
  <c r="L27408" i="1"/>
  <c r="M27408" i="1"/>
  <c r="N27408" i="1"/>
  <c r="O27408" i="1"/>
  <c r="P27408" i="1"/>
  <c r="Q27408" i="1"/>
  <c r="L27409" i="1"/>
  <c r="M27409" i="1"/>
  <c r="N27409" i="1"/>
  <c r="O27409" i="1"/>
  <c r="P27409" i="1"/>
  <c r="Q27409" i="1"/>
  <c r="L27410" i="1"/>
  <c r="M27410" i="1"/>
  <c r="N27410" i="1"/>
  <c r="O27410" i="1"/>
  <c r="P27410" i="1"/>
  <c r="Q27410" i="1"/>
  <c r="L27411" i="1"/>
  <c r="M27411" i="1"/>
  <c r="N27411" i="1"/>
  <c r="O27411" i="1"/>
  <c r="P27411" i="1"/>
  <c r="Q27411" i="1"/>
  <c r="L27412" i="1"/>
  <c r="M27412" i="1"/>
  <c r="N27412" i="1"/>
  <c r="O27412" i="1"/>
  <c r="P27412" i="1"/>
  <c r="Q27412" i="1"/>
  <c r="L27413" i="1"/>
  <c r="M27413" i="1"/>
  <c r="N27413" i="1"/>
  <c r="O27413" i="1"/>
  <c r="P27413" i="1"/>
  <c r="Q27413" i="1"/>
  <c r="L27414" i="1"/>
  <c r="M27414" i="1"/>
  <c r="N27414" i="1"/>
  <c r="O27414" i="1"/>
  <c r="P27414" i="1"/>
  <c r="Q27414" i="1"/>
  <c r="L27415" i="1"/>
  <c r="M27415" i="1"/>
  <c r="N27415" i="1"/>
  <c r="O27415" i="1"/>
  <c r="P27415" i="1"/>
  <c r="Q27415" i="1"/>
  <c r="L27416" i="1"/>
  <c r="M27416" i="1"/>
  <c r="N27416" i="1"/>
  <c r="O27416" i="1"/>
  <c r="P27416" i="1"/>
  <c r="Q27416" i="1"/>
  <c r="L27417" i="1"/>
  <c r="M27417" i="1"/>
  <c r="N27417" i="1"/>
  <c r="O27417" i="1"/>
  <c r="P27417" i="1"/>
  <c r="Q27417" i="1"/>
  <c r="L27418" i="1"/>
  <c r="M27418" i="1"/>
  <c r="N27418" i="1"/>
  <c r="O27418" i="1"/>
  <c r="P27418" i="1"/>
  <c r="Q27418" i="1"/>
  <c r="L27419" i="1"/>
  <c r="M27419" i="1"/>
  <c r="N27419" i="1"/>
  <c r="O27419" i="1"/>
  <c r="P27419" i="1"/>
  <c r="Q27419" i="1"/>
  <c r="L27420" i="1"/>
  <c r="M27420" i="1"/>
  <c r="N27420" i="1"/>
  <c r="O27420" i="1"/>
  <c r="P27420" i="1"/>
  <c r="Q27420" i="1"/>
  <c r="L27421" i="1"/>
  <c r="M27421" i="1"/>
  <c r="N27421" i="1"/>
  <c r="O27421" i="1"/>
  <c r="P27421" i="1"/>
  <c r="Q27421" i="1"/>
  <c r="L27422" i="1"/>
  <c r="M27422" i="1"/>
  <c r="N27422" i="1"/>
  <c r="O27422" i="1"/>
  <c r="P27422" i="1"/>
  <c r="Q27422" i="1"/>
  <c r="L27423" i="1"/>
  <c r="M27423" i="1"/>
  <c r="N27423" i="1"/>
  <c r="O27423" i="1"/>
  <c r="P27423" i="1"/>
  <c r="Q27423" i="1"/>
  <c r="L27424" i="1"/>
  <c r="M27424" i="1"/>
  <c r="N27424" i="1"/>
  <c r="O27424" i="1"/>
  <c r="P27424" i="1"/>
  <c r="Q27424" i="1"/>
  <c r="L27425" i="1"/>
  <c r="M27425" i="1"/>
  <c r="N27425" i="1"/>
  <c r="O27425" i="1"/>
  <c r="P27425" i="1"/>
  <c r="Q27425" i="1"/>
  <c r="L27426" i="1"/>
  <c r="M27426" i="1"/>
  <c r="N27426" i="1"/>
  <c r="O27426" i="1"/>
  <c r="P27426" i="1"/>
  <c r="Q27426" i="1"/>
  <c r="L27427" i="1"/>
  <c r="M27427" i="1"/>
  <c r="N27427" i="1"/>
  <c r="O27427" i="1"/>
  <c r="P27427" i="1"/>
  <c r="Q27427" i="1"/>
  <c r="L27428" i="1"/>
  <c r="M27428" i="1"/>
  <c r="N27428" i="1"/>
  <c r="O27428" i="1"/>
  <c r="P27428" i="1"/>
  <c r="Q27428" i="1"/>
  <c r="L27429" i="1"/>
  <c r="M27429" i="1"/>
  <c r="N27429" i="1"/>
  <c r="O27429" i="1"/>
  <c r="P27429" i="1"/>
  <c r="Q27429" i="1"/>
  <c r="L27430" i="1"/>
  <c r="M27430" i="1"/>
  <c r="N27430" i="1"/>
  <c r="O27430" i="1"/>
  <c r="P27430" i="1"/>
  <c r="Q27430" i="1"/>
  <c r="L27431" i="1"/>
  <c r="M27431" i="1"/>
  <c r="N27431" i="1"/>
  <c r="O27431" i="1"/>
  <c r="P27431" i="1"/>
  <c r="Q27431" i="1"/>
  <c r="L27432" i="1"/>
  <c r="M27432" i="1"/>
  <c r="N27432" i="1"/>
  <c r="O27432" i="1"/>
  <c r="P27432" i="1"/>
  <c r="Q27432" i="1"/>
  <c r="L27433" i="1"/>
  <c r="M27433" i="1"/>
  <c r="N27433" i="1"/>
  <c r="O27433" i="1"/>
  <c r="P27433" i="1"/>
  <c r="Q27433" i="1"/>
  <c r="L27434" i="1"/>
  <c r="M27434" i="1"/>
  <c r="N27434" i="1"/>
  <c r="O27434" i="1"/>
  <c r="P27434" i="1"/>
  <c r="Q27434" i="1"/>
  <c r="L27435" i="1"/>
  <c r="M27435" i="1"/>
  <c r="N27435" i="1"/>
  <c r="O27435" i="1"/>
  <c r="P27435" i="1"/>
  <c r="Q27435" i="1"/>
  <c r="L27436" i="1"/>
  <c r="M27436" i="1"/>
  <c r="N27436" i="1"/>
  <c r="O27436" i="1"/>
  <c r="P27436" i="1"/>
  <c r="Q27436" i="1"/>
  <c r="L27437" i="1"/>
  <c r="M27437" i="1"/>
  <c r="N27437" i="1"/>
  <c r="O27437" i="1"/>
  <c r="P27437" i="1"/>
  <c r="Q27437" i="1"/>
  <c r="L27438" i="1"/>
  <c r="M27438" i="1"/>
  <c r="N27438" i="1"/>
  <c r="O27438" i="1"/>
  <c r="P27438" i="1"/>
  <c r="Q27438" i="1"/>
  <c r="L27439" i="1"/>
  <c r="M27439" i="1"/>
  <c r="N27439" i="1"/>
  <c r="O27439" i="1"/>
  <c r="P27439" i="1"/>
  <c r="Q27439" i="1"/>
  <c r="L27440" i="1"/>
  <c r="M27440" i="1"/>
  <c r="N27440" i="1"/>
  <c r="O27440" i="1"/>
  <c r="P27440" i="1"/>
  <c r="Q27440" i="1"/>
  <c r="L27441" i="1"/>
  <c r="M27441" i="1"/>
  <c r="N27441" i="1"/>
  <c r="O27441" i="1"/>
  <c r="P27441" i="1"/>
  <c r="Q27441" i="1"/>
  <c r="L27442" i="1"/>
  <c r="M27442" i="1"/>
  <c r="N27442" i="1"/>
  <c r="O27442" i="1"/>
  <c r="P27442" i="1"/>
  <c r="Q27442" i="1"/>
  <c r="L27443" i="1"/>
  <c r="M27443" i="1"/>
  <c r="N27443" i="1"/>
  <c r="O27443" i="1"/>
  <c r="P27443" i="1"/>
  <c r="Q27443" i="1"/>
  <c r="L27444" i="1"/>
  <c r="M27444" i="1"/>
  <c r="N27444" i="1"/>
  <c r="O27444" i="1"/>
  <c r="P27444" i="1"/>
  <c r="Q27444" i="1"/>
  <c r="L27445" i="1"/>
  <c r="M27445" i="1"/>
  <c r="N27445" i="1"/>
  <c r="O27445" i="1"/>
  <c r="P27445" i="1"/>
  <c r="Q27445" i="1"/>
  <c r="L27446" i="1"/>
  <c r="M27446" i="1"/>
  <c r="N27446" i="1"/>
  <c r="O27446" i="1"/>
  <c r="P27446" i="1"/>
  <c r="Q27446" i="1"/>
  <c r="L27447" i="1"/>
  <c r="M27447" i="1"/>
  <c r="N27447" i="1"/>
  <c r="O27447" i="1"/>
  <c r="P27447" i="1"/>
  <c r="Q27447" i="1"/>
  <c r="L27448" i="1"/>
  <c r="M27448" i="1"/>
  <c r="N27448" i="1"/>
  <c r="O27448" i="1"/>
  <c r="P27448" i="1"/>
  <c r="Q27448" i="1"/>
  <c r="L27449" i="1"/>
  <c r="M27449" i="1"/>
  <c r="N27449" i="1"/>
  <c r="O27449" i="1"/>
  <c r="P27449" i="1"/>
  <c r="Q27449" i="1"/>
  <c r="L27450" i="1"/>
  <c r="M27450" i="1"/>
  <c r="N27450" i="1"/>
  <c r="O27450" i="1"/>
  <c r="P27450" i="1"/>
  <c r="Q27450" i="1"/>
  <c r="L27451" i="1"/>
  <c r="M27451" i="1"/>
  <c r="N27451" i="1"/>
  <c r="O27451" i="1"/>
  <c r="P27451" i="1"/>
  <c r="Q27451" i="1"/>
  <c r="L27452" i="1"/>
  <c r="M27452" i="1"/>
  <c r="N27452" i="1"/>
  <c r="O27452" i="1"/>
  <c r="P27452" i="1"/>
  <c r="Q27452" i="1"/>
  <c r="L27453" i="1"/>
  <c r="M27453" i="1"/>
  <c r="N27453" i="1"/>
  <c r="O27453" i="1"/>
  <c r="P27453" i="1"/>
  <c r="Q27453" i="1"/>
  <c r="L27454" i="1"/>
  <c r="M27454" i="1"/>
  <c r="N27454" i="1"/>
  <c r="O27454" i="1"/>
  <c r="P27454" i="1"/>
  <c r="Q27454" i="1"/>
  <c r="L27455" i="1"/>
  <c r="M27455" i="1"/>
  <c r="N27455" i="1"/>
  <c r="O27455" i="1"/>
  <c r="P27455" i="1"/>
  <c r="Q27455" i="1"/>
  <c r="L27456" i="1"/>
  <c r="M27456" i="1"/>
  <c r="N27456" i="1"/>
  <c r="O27456" i="1"/>
  <c r="P27456" i="1"/>
  <c r="Q27456" i="1"/>
  <c r="L27457" i="1"/>
  <c r="M27457" i="1"/>
  <c r="N27457" i="1"/>
  <c r="O27457" i="1"/>
  <c r="P27457" i="1"/>
  <c r="Q27457" i="1"/>
  <c r="L27458" i="1"/>
  <c r="M27458" i="1"/>
  <c r="N27458" i="1"/>
  <c r="O27458" i="1"/>
  <c r="P27458" i="1"/>
  <c r="Q27458" i="1"/>
  <c r="L27459" i="1"/>
  <c r="M27459" i="1"/>
  <c r="N27459" i="1"/>
  <c r="O27459" i="1"/>
  <c r="P27459" i="1"/>
  <c r="Q27459" i="1"/>
  <c r="L27460" i="1"/>
  <c r="M27460" i="1"/>
  <c r="N27460" i="1"/>
  <c r="O27460" i="1"/>
  <c r="P27460" i="1"/>
  <c r="Q27460" i="1"/>
  <c r="L27461" i="1"/>
  <c r="M27461" i="1"/>
  <c r="N27461" i="1"/>
  <c r="O27461" i="1"/>
  <c r="P27461" i="1"/>
  <c r="Q27461" i="1"/>
  <c r="L27462" i="1"/>
  <c r="M27462" i="1"/>
  <c r="N27462" i="1"/>
  <c r="O27462" i="1"/>
  <c r="P27462" i="1"/>
  <c r="Q27462" i="1"/>
  <c r="L27463" i="1"/>
  <c r="M27463" i="1"/>
  <c r="N27463" i="1"/>
  <c r="O27463" i="1"/>
  <c r="P27463" i="1"/>
  <c r="Q27463" i="1"/>
  <c r="L27464" i="1"/>
  <c r="M27464" i="1"/>
  <c r="N27464" i="1"/>
  <c r="O27464" i="1"/>
  <c r="P27464" i="1"/>
  <c r="Q27464" i="1"/>
  <c r="L27465" i="1"/>
  <c r="M27465" i="1"/>
  <c r="N27465" i="1"/>
  <c r="O27465" i="1"/>
  <c r="P27465" i="1"/>
  <c r="Q27465" i="1"/>
  <c r="L27466" i="1"/>
  <c r="M27466" i="1"/>
  <c r="N27466" i="1"/>
  <c r="O27466" i="1"/>
  <c r="P27466" i="1"/>
  <c r="Q27466" i="1"/>
  <c r="L27467" i="1"/>
  <c r="M27467" i="1"/>
  <c r="N27467" i="1"/>
  <c r="O27467" i="1"/>
  <c r="P27467" i="1"/>
  <c r="Q27467" i="1"/>
  <c r="L27468" i="1"/>
  <c r="M27468" i="1"/>
  <c r="N27468" i="1"/>
  <c r="O27468" i="1"/>
  <c r="P27468" i="1"/>
  <c r="Q27468" i="1"/>
  <c r="L27469" i="1"/>
  <c r="M27469" i="1"/>
  <c r="N27469" i="1"/>
  <c r="O27469" i="1"/>
  <c r="P27469" i="1"/>
  <c r="Q27469" i="1"/>
  <c r="L27470" i="1"/>
  <c r="M27470" i="1"/>
  <c r="N27470" i="1"/>
  <c r="O27470" i="1"/>
  <c r="P27470" i="1"/>
  <c r="Q27470" i="1"/>
  <c r="L27471" i="1"/>
  <c r="M27471" i="1"/>
  <c r="N27471" i="1"/>
  <c r="O27471" i="1"/>
  <c r="P27471" i="1"/>
  <c r="Q27471" i="1"/>
  <c r="L27472" i="1"/>
  <c r="M27472" i="1"/>
  <c r="N27472" i="1"/>
  <c r="O27472" i="1"/>
  <c r="P27472" i="1"/>
  <c r="Q27472" i="1"/>
  <c r="L27473" i="1"/>
  <c r="M27473" i="1"/>
  <c r="N27473" i="1"/>
  <c r="O27473" i="1"/>
  <c r="P27473" i="1"/>
  <c r="Q27473" i="1"/>
  <c r="L27474" i="1"/>
  <c r="M27474" i="1"/>
  <c r="N27474" i="1"/>
  <c r="O27474" i="1"/>
  <c r="P27474" i="1"/>
  <c r="Q27474" i="1"/>
  <c r="L27475" i="1"/>
  <c r="M27475" i="1"/>
  <c r="N27475" i="1"/>
  <c r="O27475" i="1"/>
  <c r="P27475" i="1"/>
  <c r="Q27475" i="1"/>
  <c r="L27476" i="1"/>
  <c r="M27476" i="1"/>
  <c r="N27476" i="1"/>
  <c r="O27476" i="1"/>
  <c r="P27476" i="1"/>
  <c r="Q27476" i="1"/>
  <c r="L27477" i="1"/>
  <c r="M27477" i="1"/>
  <c r="N27477" i="1"/>
  <c r="O27477" i="1"/>
  <c r="P27477" i="1"/>
  <c r="Q27477" i="1"/>
  <c r="L27478" i="1"/>
  <c r="M27478" i="1"/>
  <c r="N27478" i="1"/>
  <c r="O27478" i="1"/>
  <c r="P27478" i="1"/>
  <c r="Q27478" i="1"/>
  <c r="L27479" i="1"/>
  <c r="M27479" i="1"/>
  <c r="N27479" i="1"/>
  <c r="O27479" i="1"/>
  <c r="P27479" i="1"/>
  <c r="Q27479" i="1"/>
  <c r="L27480" i="1"/>
  <c r="M27480" i="1"/>
  <c r="N27480" i="1"/>
  <c r="O27480" i="1"/>
  <c r="P27480" i="1"/>
  <c r="Q27480" i="1"/>
  <c r="L27481" i="1"/>
  <c r="M27481" i="1"/>
  <c r="N27481" i="1"/>
  <c r="O27481" i="1"/>
  <c r="P27481" i="1"/>
  <c r="Q27481" i="1"/>
  <c r="L27482" i="1"/>
  <c r="M27482" i="1"/>
  <c r="N27482" i="1"/>
  <c r="O27482" i="1"/>
  <c r="P27482" i="1"/>
  <c r="Q27482" i="1"/>
  <c r="L27483" i="1"/>
  <c r="M27483" i="1"/>
  <c r="N27483" i="1"/>
  <c r="O27483" i="1"/>
  <c r="P27483" i="1"/>
  <c r="Q27483" i="1"/>
  <c r="L27484" i="1"/>
  <c r="M27484" i="1"/>
  <c r="N27484" i="1"/>
  <c r="O27484" i="1"/>
  <c r="P27484" i="1"/>
  <c r="Q27484" i="1"/>
  <c r="L27485" i="1"/>
  <c r="M27485" i="1"/>
  <c r="N27485" i="1"/>
  <c r="O27485" i="1"/>
  <c r="P27485" i="1"/>
  <c r="Q27485" i="1"/>
  <c r="L27486" i="1"/>
  <c r="M27486" i="1"/>
  <c r="N27486" i="1"/>
  <c r="O27486" i="1"/>
  <c r="P27486" i="1"/>
  <c r="Q27486" i="1"/>
  <c r="L27487" i="1"/>
  <c r="M27487" i="1"/>
  <c r="N27487" i="1"/>
  <c r="O27487" i="1"/>
  <c r="P27487" i="1"/>
  <c r="Q27487" i="1"/>
  <c r="L27488" i="1"/>
  <c r="M27488" i="1"/>
  <c r="N27488" i="1"/>
  <c r="O27488" i="1"/>
  <c r="P27488" i="1"/>
  <c r="Q27488" i="1"/>
  <c r="L27489" i="1"/>
  <c r="M27489" i="1"/>
  <c r="N27489" i="1"/>
  <c r="O27489" i="1"/>
  <c r="P27489" i="1"/>
  <c r="Q27489" i="1"/>
  <c r="L27490" i="1"/>
  <c r="M27490" i="1"/>
  <c r="N27490" i="1"/>
  <c r="O27490" i="1"/>
  <c r="P27490" i="1"/>
  <c r="Q27490" i="1"/>
  <c r="L27491" i="1"/>
  <c r="M27491" i="1"/>
  <c r="N27491" i="1"/>
  <c r="O27491" i="1"/>
  <c r="P27491" i="1"/>
  <c r="Q27491" i="1"/>
  <c r="L27492" i="1"/>
  <c r="M27492" i="1"/>
  <c r="N27492" i="1"/>
  <c r="O27492" i="1"/>
  <c r="P27492" i="1"/>
  <c r="Q27492" i="1"/>
  <c r="L27493" i="1"/>
  <c r="M27493" i="1"/>
  <c r="N27493" i="1"/>
  <c r="O27493" i="1"/>
  <c r="P27493" i="1"/>
  <c r="Q27493" i="1"/>
  <c r="L27494" i="1"/>
  <c r="M27494" i="1"/>
  <c r="N27494" i="1"/>
  <c r="O27494" i="1"/>
  <c r="P27494" i="1"/>
  <c r="Q27494" i="1"/>
  <c r="L27495" i="1"/>
  <c r="M27495" i="1"/>
  <c r="N27495" i="1"/>
  <c r="O27495" i="1"/>
  <c r="P27495" i="1"/>
  <c r="Q27495" i="1"/>
  <c r="L27496" i="1"/>
  <c r="M27496" i="1"/>
  <c r="N27496" i="1"/>
  <c r="O27496" i="1"/>
  <c r="P27496" i="1"/>
  <c r="Q27496" i="1"/>
  <c r="L27497" i="1"/>
  <c r="M27497" i="1"/>
  <c r="N27497" i="1"/>
  <c r="O27497" i="1"/>
  <c r="P27497" i="1"/>
  <c r="Q27497" i="1"/>
  <c r="L27498" i="1"/>
  <c r="M27498" i="1"/>
  <c r="N27498" i="1"/>
  <c r="O27498" i="1"/>
  <c r="P27498" i="1"/>
  <c r="Q27498" i="1"/>
  <c r="L27499" i="1"/>
  <c r="M27499" i="1"/>
  <c r="N27499" i="1"/>
  <c r="O27499" i="1"/>
  <c r="P27499" i="1"/>
  <c r="Q27499" i="1"/>
  <c r="L27500" i="1"/>
  <c r="M27500" i="1"/>
  <c r="N27500" i="1"/>
  <c r="O27500" i="1"/>
  <c r="P27500" i="1"/>
  <c r="Q27500" i="1"/>
  <c r="L27501" i="1"/>
  <c r="M27501" i="1"/>
  <c r="N27501" i="1"/>
  <c r="O27501" i="1"/>
  <c r="P27501" i="1"/>
  <c r="Q27501" i="1"/>
  <c r="L27502" i="1"/>
  <c r="M27502" i="1"/>
  <c r="N27502" i="1"/>
  <c r="O27502" i="1"/>
  <c r="P27502" i="1"/>
  <c r="Q27502" i="1"/>
  <c r="L27503" i="1"/>
  <c r="M27503" i="1"/>
  <c r="N27503" i="1"/>
  <c r="O27503" i="1"/>
  <c r="P27503" i="1"/>
  <c r="Q27503" i="1"/>
  <c r="L27504" i="1"/>
  <c r="M27504" i="1"/>
  <c r="N27504" i="1"/>
  <c r="O27504" i="1"/>
  <c r="P27504" i="1"/>
  <c r="Q27504" i="1"/>
  <c r="L27505" i="1"/>
  <c r="M27505" i="1"/>
  <c r="N27505" i="1"/>
  <c r="O27505" i="1"/>
  <c r="P27505" i="1"/>
  <c r="Q27505" i="1"/>
  <c r="L27506" i="1"/>
  <c r="M27506" i="1"/>
  <c r="N27506" i="1"/>
  <c r="O27506" i="1"/>
  <c r="P27506" i="1"/>
  <c r="Q27506" i="1"/>
  <c r="L27507" i="1"/>
  <c r="M27507" i="1"/>
  <c r="N27507" i="1"/>
  <c r="O27507" i="1"/>
  <c r="P27507" i="1"/>
  <c r="Q27507" i="1"/>
  <c r="L27508" i="1"/>
  <c r="M27508" i="1"/>
  <c r="N27508" i="1"/>
  <c r="O27508" i="1"/>
  <c r="P27508" i="1"/>
  <c r="Q27508" i="1"/>
  <c r="L27509" i="1"/>
  <c r="M27509" i="1"/>
  <c r="N27509" i="1"/>
  <c r="O27509" i="1"/>
  <c r="P27509" i="1"/>
  <c r="Q27509" i="1"/>
  <c r="L27510" i="1"/>
  <c r="M27510" i="1"/>
  <c r="N27510" i="1"/>
  <c r="O27510" i="1"/>
  <c r="P27510" i="1"/>
  <c r="Q27510" i="1"/>
  <c r="L27511" i="1"/>
  <c r="M27511" i="1"/>
  <c r="N27511" i="1"/>
  <c r="O27511" i="1"/>
  <c r="P27511" i="1"/>
  <c r="Q27511" i="1"/>
  <c r="L27512" i="1"/>
  <c r="M27512" i="1"/>
  <c r="N27512" i="1"/>
  <c r="O27512" i="1"/>
  <c r="P27512" i="1"/>
  <c r="Q27512" i="1"/>
  <c r="L27513" i="1"/>
  <c r="M27513" i="1"/>
  <c r="N27513" i="1"/>
  <c r="O27513" i="1"/>
  <c r="P27513" i="1"/>
  <c r="Q27513" i="1"/>
  <c r="L27514" i="1"/>
  <c r="M27514" i="1"/>
  <c r="N27514" i="1"/>
  <c r="O27514" i="1"/>
  <c r="P27514" i="1"/>
  <c r="Q27514" i="1"/>
  <c r="L27515" i="1"/>
  <c r="M27515" i="1"/>
  <c r="N27515" i="1"/>
  <c r="O27515" i="1"/>
  <c r="P27515" i="1"/>
  <c r="Q27515" i="1"/>
  <c r="L27516" i="1"/>
  <c r="M27516" i="1"/>
  <c r="N27516" i="1"/>
  <c r="O27516" i="1"/>
  <c r="P27516" i="1"/>
  <c r="Q27516" i="1"/>
  <c r="L27517" i="1"/>
  <c r="M27517" i="1"/>
  <c r="N27517" i="1"/>
  <c r="O27517" i="1"/>
  <c r="P27517" i="1"/>
  <c r="Q27517" i="1"/>
  <c r="L27518" i="1"/>
  <c r="M27518" i="1"/>
  <c r="N27518" i="1"/>
  <c r="O27518" i="1"/>
  <c r="P27518" i="1"/>
  <c r="Q27518" i="1"/>
  <c r="L27519" i="1"/>
  <c r="M27519" i="1"/>
  <c r="N27519" i="1"/>
  <c r="O27519" i="1"/>
  <c r="P27519" i="1"/>
  <c r="Q27519" i="1"/>
  <c r="L27520" i="1"/>
  <c r="M27520" i="1"/>
  <c r="N27520" i="1"/>
  <c r="O27520" i="1"/>
  <c r="P27520" i="1"/>
  <c r="Q27520" i="1"/>
  <c r="L27521" i="1"/>
  <c r="M27521" i="1"/>
  <c r="N27521" i="1"/>
  <c r="O27521" i="1"/>
  <c r="P27521" i="1"/>
  <c r="Q27521" i="1"/>
  <c r="L27522" i="1"/>
  <c r="M27522" i="1"/>
  <c r="N27522" i="1"/>
  <c r="O27522" i="1"/>
  <c r="P27522" i="1"/>
  <c r="Q27522" i="1"/>
  <c r="L27523" i="1"/>
  <c r="M27523" i="1"/>
  <c r="N27523" i="1"/>
  <c r="O27523" i="1"/>
  <c r="P27523" i="1"/>
  <c r="Q27523" i="1"/>
  <c r="L27524" i="1"/>
  <c r="M27524" i="1"/>
  <c r="N27524" i="1"/>
  <c r="O27524" i="1"/>
  <c r="P27524" i="1"/>
  <c r="Q27524" i="1"/>
  <c r="L27525" i="1"/>
  <c r="M27525" i="1"/>
  <c r="N27525" i="1"/>
  <c r="O27525" i="1"/>
  <c r="P27525" i="1"/>
  <c r="Q27525" i="1"/>
  <c r="L27526" i="1"/>
  <c r="M27526" i="1"/>
  <c r="N27526" i="1"/>
  <c r="O27526" i="1"/>
  <c r="P27526" i="1"/>
  <c r="Q27526" i="1"/>
  <c r="L27527" i="1"/>
  <c r="M27527" i="1"/>
  <c r="N27527" i="1"/>
  <c r="O27527" i="1"/>
  <c r="P27527" i="1"/>
  <c r="Q27527" i="1"/>
  <c r="L27528" i="1"/>
  <c r="M27528" i="1"/>
  <c r="N27528" i="1"/>
  <c r="O27528" i="1"/>
  <c r="P27528" i="1"/>
  <c r="Q27528" i="1"/>
  <c r="L27529" i="1"/>
  <c r="M27529" i="1"/>
  <c r="N27529" i="1"/>
  <c r="O27529" i="1"/>
  <c r="P27529" i="1"/>
  <c r="Q27529" i="1"/>
  <c r="L27530" i="1"/>
  <c r="M27530" i="1"/>
  <c r="N27530" i="1"/>
  <c r="O27530" i="1"/>
  <c r="P27530" i="1"/>
  <c r="Q27530" i="1"/>
  <c r="L27531" i="1"/>
  <c r="M27531" i="1"/>
  <c r="N27531" i="1"/>
  <c r="O27531" i="1"/>
  <c r="P27531" i="1"/>
  <c r="Q27531" i="1"/>
  <c r="L27532" i="1"/>
  <c r="M27532" i="1"/>
  <c r="N27532" i="1"/>
  <c r="O27532" i="1"/>
  <c r="P27532" i="1"/>
  <c r="Q27532" i="1"/>
  <c r="L27533" i="1"/>
  <c r="M27533" i="1"/>
  <c r="N27533" i="1"/>
  <c r="O27533" i="1"/>
  <c r="P27533" i="1"/>
  <c r="Q27533" i="1"/>
  <c r="L27534" i="1"/>
  <c r="M27534" i="1"/>
  <c r="N27534" i="1"/>
  <c r="O27534" i="1"/>
  <c r="P27534" i="1"/>
  <c r="Q27534" i="1"/>
  <c r="L27535" i="1"/>
  <c r="M27535" i="1"/>
  <c r="N27535" i="1"/>
  <c r="O27535" i="1"/>
  <c r="P27535" i="1"/>
  <c r="Q27535" i="1"/>
  <c r="L27536" i="1"/>
  <c r="M27536" i="1"/>
  <c r="N27536" i="1"/>
  <c r="O27536" i="1"/>
  <c r="P27536" i="1"/>
  <c r="Q27536" i="1"/>
  <c r="L27537" i="1"/>
  <c r="M27537" i="1"/>
  <c r="N27537" i="1"/>
  <c r="O27537" i="1"/>
  <c r="P27537" i="1"/>
  <c r="Q27537" i="1"/>
  <c r="L27538" i="1"/>
  <c r="M27538" i="1"/>
  <c r="N27538" i="1"/>
  <c r="O27538" i="1"/>
  <c r="P27538" i="1"/>
  <c r="Q27538" i="1"/>
  <c r="L27539" i="1"/>
  <c r="M27539" i="1"/>
  <c r="N27539" i="1"/>
  <c r="O27539" i="1"/>
  <c r="P27539" i="1"/>
  <c r="Q27539" i="1"/>
  <c r="L27540" i="1"/>
  <c r="M27540" i="1"/>
  <c r="N27540" i="1"/>
  <c r="O27540" i="1"/>
  <c r="P27540" i="1"/>
  <c r="Q27540" i="1"/>
  <c r="L27541" i="1"/>
  <c r="M27541" i="1"/>
  <c r="N27541" i="1"/>
  <c r="O27541" i="1"/>
  <c r="P27541" i="1"/>
  <c r="Q27541" i="1"/>
  <c r="L27542" i="1"/>
  <c r="M27542" i="1"/>
  <c r="N27542" i="1"/>
  <c r="O27542" i="1"/>
  <c r="P27542" i="1"/>
  <c r="Q27542" i="1"/>
  <c r="L27543" i="1"/>
  <c r="M27543" i="1"/>
  <c r="N27543" i="1"/>
  <c r="O27543" i="1"/>
  <c r="P27543" i="1"/>
  <c r="Q27543" i="1"/>
  <c r="L27544" i="1"/>
  <c r="M27544" i="1"/>
  <c r="N27544" i="1"/>
  <c r="O27544" i="1"/>
  <c r="P27544" i="1"/>
  <c r="Q27544" i="1"/>
  <c r="L27545" i="1"/>
  <c r="M27545" i="1"/>
  <c r="N27545" i="1"/>
  <c r="O27545" i="1"/>
  <c r="P27545" i="1"/>
  <c r="Q27545" i="1"/>
  <c r="L27546" i="1"/>
  <c r="M27546" i="1"/>
  <c r="N27546" i="1"/>
  <c r="O27546" i="1"/>
  <c r="P27546" i="1"/>
  <c r="Q27546" i="1"/>
  <c r="L27547" i="1"/>
  <c r="M27547" i="1"/>
  <c r="N27547" i="1"/>
  <c r="O27547" i="1"/>
  <c r="P27547" i="1"/>
  <c r="Q27547" i="1"/>
  <c r="L27548" i="1"/>
  <c r="M27548" i="1"/>
  <c r="N27548" i="1"/>
  <c r="O27548" i="1"/>
  <c r="P27548" i="1"/>
  <c r="Q27548" i="1"/>
  <c r="L27549" i="1"/>
  <c r="M27549" i="1"/>
  <c r="N27549" i="1"/>
  <c r="O27549" i="1"/>
  <c r="P27549" i="1"/>
  <c r="Q27549" i="1"/>
  <c r="L27550" i="1"/>
  <c r="M27550" i="1"/>
  <c r="N27550" i="1"/>
  <c r="O27550" i="1"/>
  <c r="P27550" i="1"/>
  <c r="Q27550" i="1"/>
  <c r="L27551" i="1"/>
  <c r="M27551" i="1"/>
  <c r="N27551" i="1"/>
  <c r="O27551" i="1"/>
  <c r="P27551" i="1"/>
  <c r="Q27551" i="1"/>
  <c r="L27552" i="1"/>
  <c r="M27552" i="1"/>
  <c r="N27552" i="1"/>
  <c r="O27552" i="1"/>
  <c r="P27552" i="1"/>
  <c r="Q27552" i="1"/>
  <c r="L27553" i="1"/>
  <c r="M27553" i="1"/>
  <c r="N27553" i="1"/>
  <c r="O27553" i="1"/>
  <c r="P27553" i="1"/>
  <c r="Q27553" i="1"/>
  <c r="L27554" i="1"/>
  <c r="M27554" i="1"/>
  <c r="N27554" i="1"/>
  <c r="O27554" i="1"/>
  <c r="P27554" i="1"/>
  <c r="Q27554" i="1"/>
  <c r="L27555" i="1"/>
  <c r="M27555" i="1"/>
  <c r="N27555" i="1"/>
  <c r="O27555" i="1"/>
  <c r="P27555" i="1"/>
  <c r="Q27555" i="1"/>
  <c r="L27556" i="1"/>
  <c r="M27556" i="1"/>
  <c r="N27556" i="1"/>
  <c r="O27556" i="1"/>
  <c r="P27556" i="1"/>
  <c r="Q27556" i="1"/>
  <c r="L27557" i="1"/>
  <c r="M27557" i="1"/>
  <c r="N27557" i="1"/>
  <c r="O27557" i="1"/>
  <c r="P27557" i="1"/>
  <c r="Q27557" i="1"/>
  <c r="L27558" i="1"/>
  <c r="M27558" i="1"/>
  <c r="N27558" i="1"/>
  <c r="O27558" i="1"/>
  <c r="P27558" i="1"/>
  <c r="Q27558" i="1"/>
  <c r="L27559" i="1"/>
  <c r="M27559" i="1"/>
  <c r="N27559" i="1"/>
  <c r="O27559" i="1"/>
  <c r="P27559" i="1"/>
  <c r="Q27559" i="1"/>
  <c r="L27560" i="1"/>
  <c r="M27560" i="1"/>
  <c r="N27560" i="1"/>
  <c r="O27560" i="1"/>
  <c r="P27560" i="1"/>
  <c r="Q27560" i="1"/>
  <c r="L27561" i="1"/>
  <c r="M27561" i="1"/>
  <c r="N27561" i="1"/>
  <c r="O27561" i="1"/>
  <c r="P27561" i="1"/>
  <c r="Q27561" i="1"/>
  <c r="L27562" i="1"/>
  <c r="M27562" i="1"/>
  <c r="N27562" i="1"/>
  <c r="O27562" i="1"/>
  <c r="P27562" i="1"/>
  <c r="Q27562" i="1"/>
  <c r="L27563" i="1"/>
  <c r="M27563" i="1"/>
  <c r="N27563" i="1"/>
  <c r="O27563" i="1"/>
  <c r="P27563" i="1"/>
  <c r="Q27563" i="1"/>
  <c r="L27564" i="1"/>
  <c r="M27564" i="1"/>
  <c r="N27564" i="1"/>
  <c r="O27564" i="1"/>
  <c r="P27564" i="1"/>
  <c r="Q27564" i="1"/>
  <c r="L27565" i="1"/>
  <c r="M27565" i="1"/>
  <c r="N27565" i="1"/>
  <c r="O27565" i="1"/>
  <c r="P27565" i="1"/>
  <c r="Q27565" i="1"/>
  <c r="L27566" i="1"/>
  <c r="M27566" i="1"/>
  <c r="N27566" i="1"/>
  <c r="O27566" i="1"/>
  <c r="P27566" i="1"/>
  <c r="Q27566" i="1"/>
  <c r="L27567" i="1"/>
  <c r="M27567" i="1"/>
  <c r="N27567" i="1"/>
  <c r="O27567" i="1"/>
  <c r="P27567" i="1"/>
  <c r="Q27567" i="1"/>
  <c r="L27568" i="1"/>
  <c r="M27568" i="1"/>
  <c r="N27568" i="1"/>
  <c r="O27568" i="1"/>
  <c r="P27568" i="1"/>
  <c r="Q27568" i="1"/>
  <c r="L27569" i="1"/>
  <c r="M27569" i="1"/>
  <c r="N27569" i="1"/>
  <c r="O27569" i="1"/>
  <c r="P27569" i="1"/>
  <c r="Q27569" i="1"/>
  <c r="L27570" i="1"/>
  <c r="M27570" i="1"/>
  <c r="N27570" i="1"/>
  <c r="O27570" i="1"/>
  <c r="P27570" i="1"/>
  <c r="Q27570" i="1"/>
  <c r="L27571" i="1"/>
  <c r="M27571" i="1"/>
  <c r="N27571" i="1"/>
  <c r="O27571" i="1"/>
  <c r="P27571" i="1"/>
  <c r="Q27571" i="1"/>
  <c r="L27572" i="1"/>
  <c r="M27572" i="1"/>
  <c r="N27572" i="1"/>
  <c r="O27572" i="1"/>
  <c r="P27572" i="1"/>
  <c r="Q27572" i="1"/>
  <c r="L27573" i="1"/>
  <c r="M27573" i="1"/>
  <c r="N27573" i="1"/>
  <c r="O27573" i="1"/>
  <c r="P27573" i="1"/>
  <c r="Q27573" i="1"/>
  <c r="L27574" i="1"/>
  <c r="M27574" i="1"/>
  <c r="N27574" i="1"/>
  <c r="O27574" i="1"/>
  <c r="P27574" i="1"/>
  <c r="Q27574" i="1"/>
  <c r="L27575" i="1"/>
  <c r="M27575" i="1"/>
  <c r="N27575" i="1"/>
  <c r="O27575" i="1"/>
  <c r="P27575" i="1"/>
  <c r="Q27575" i="1"/>
  <c r="L27576" i="1"/>
  <c r="M27576" i="1"/>
  <c r="N27576" i="1"/>
  <c r="O27576" i="1"/>
  <c r="P27576" i="1"/>
  <c r="Q27576" i="1"/>
  <c r="L27577" i="1"/>
  <c r="M27577" i="1"/>
  <c r="N27577" i="1"/>
  <c r="O27577" i="1"/>
  <c r="P27577" i="1"/>
  <c r="Q27577" i="1"/>
  <c r="L27578" i="1"/>
  <c r="M27578" i="1"/>
  <c r="N27578" i="1"/>
  <c r="O27578" i="1"/>
  <c r="P27578" i="1"/>
  <c r="Q27578" i="1"/>
  <c r="L27579" i="1"/>
  <c r="M27579" i="1"/>
  <c r="N27579" i="1"/>
  <c r="O27579" i="1"/>
  <c r="P27579" i="1"/>
  <c r="Q27579" i="1"/>
  <c r="L27580" i="1"/>
  <c r="M27580" i="1"/>
  <c r="N27580" i="1"/>
  <c r="O27580" i="1"/>
  <c r="P27580" i="1"/>
  <c r="Q27580" i="1"/>
  <c r="L27581" i="1"/>
  <c r="M27581" i="1"/>
  <c r="N27581" i="1"/>
  <c r="O27581" i="1"/>
  <c r="P27581" i="1"/>
  <c r="Q27581" i="1"/>
  <c r="L27582" i="1"/>
  <c r="M27582" i="1"/>
  <c r="N27582" i="1"/>
  <c r="O27582" i="1"/>
  <c r="P27582" i="1"/>
  <c r="Q27582" i="1"/>
  <c r="L27583" i="1"/>
  <c r="M27583" i="1"/>
  <c r="N27583" i="1"/>
  <c r="O27583" i="1"/>
  <c r="P27583" i="1"/>
  <c r="Q27583" i="1"/>
  <c r="L27584" i="1"/>
  <c r="M27584" i="1"/>
  <c r="N27584" i="1"/>
  <c r="O27584" i="1"/>
  <c r="P27584" i="1"/>
  <c r="Q27584" i="1"/>
  <c r="L27585" i="1"/>
  <c r="M27585" i="1"/>
  <c r="N27585" i="1"/>
  <c r="O27585" i="1"/>
  <c r="P27585" i="1"/>
  <c r="Q27585" i="1"/>
  <c r="L27586" i="1"/>
  <c r="M27586" i="1"/>
  <c r="N27586" i="1"/>
  <c r="O27586" i="1"/>
  <c r="P27586" i="1"/>
  <c r="Q27586" i="1"/>
  <c r="L27587" i="1"/>
  <c r="M27587" i="1"/>
  <c r="N27587" i="1"/>
  <c r="O27587" i="1"/>
  <c r="P27587" i="1"/>
  <c r="Q27587" i="1"/>
  <c r="L27588" i="1"/>
  <c r="M27588" i="1"/>
  <c r="N27588" i="1"/>
  <c r="O27588" i="1"/>
  <c r="P27588" i="1"/>
  <c r="Q27588" i="1"/>
  <c r="L27589" i="1"/>
  <c r="M27589" i="1"/>
  <c r="N27589" i="1"/>
  <c r="O27589" i="1"/>
  <c r="P27589" i="1"/>
  <c r="Q27589" i="1"/>
  <c r="L27590" i="1"/>
  <c r="M27590" i="1"/>
  <c r="N27590" i="1"/>
  <c r="O27590" i="1"/>
  <c r="P27590" i="1"/>
  <c r="Q27590" i="1"/>
  <c r="L27591" i="1"/>
  <c r="M27591" i="1"/>
  <c r="N27591" i="1"/>
  <c r="O27591" i="1"/>
  <c r="P27591" i="1"/>
  <c r="Q27591" i="1"/>
  <c r="L27592" i="1"/>
  <c r="M27592" i="1"/>
  <c r="N27592" i="1"/>
  <c r="O27592" i="1"/>
  <c r="P27592" i="1"/>
  <c r="Q27592" i="1"/>
  <c r="L27593" i="1"/>
  <c r="M27593" i="1"/>
  <c r="N27593" i="1"/>
  <c r="O27593" i="1"/>
  <c r="P27593" i="1"/>
  <c r="Q27593" i="1"/>
  <c r="L27594" i="1"/>
  <c r="M27594" i="1"/>
  <c r="N27594" i="1"/>
  <c r="O27594" i="1"/>
  <c r="P27594" i="1"/>
  <c r="Q27594" i="1"/>
  <c r="L27595" i="1"/>
  <c r="M27595" i="1"/>
  <c r="N27595" i="1"/>
  <c r="O27595" i="1"/>
  <c r="P27595" i="1"/>
  <c r="Q27595" i="1"/>
  <c r="L27596" i="1"/>
  <c r="M27596" i="1"/>
  <c r="N27596" i="1"/>
  <c r="O27596" i="1"/>
  <c r="P27596" i="1"/>
  <c r="Q27596" i="1"/>
  <c r="L27597" i="1"/>
  <c r="M27597" i="1"/>
  <c r="N27597" i="1"/>
  <c r="O27597" i="1"/>
  <c r="P27597" i="1"/>
  <c r="Q27597" i="1"/>
  <c r="L27598" i="1"/>
  <c r="M27598" i="1"/>
  <c r="N27598" i="1"/>
  <c r="O27598" i="1"/>
  <c r="P27598" i="1"/>
  <c r="Q27598" i="1"/>
  <c r="L27599" i="1"/>
  <c r="M27599" i="1"/>
  <c r="N27599" i="1"/>
  <c r="O27599" i="1"/>
  <c r="P27599" i="1"/>
  <c r="Q27599" i="1"/>
  <c r="L27600" i="1"/>
  <c r="M27600" i="1"/>
  <c r="N27600" i="1"/>
  <c r="O27600" i="1"/>
  <c r="P27600" i="1"/>
  <c r="Q27600" i="1"/>
  <c r="L27601" i="1"/>
  <c r="M27601" i="1"/>
  <c r="N27601" i="1"/>
  <c r="O27601" i="1"/>
  <c r="P27601" i="1"/>
  <c r="Q27601" i="1"/>
  <c r="L27602" i="1"/>
  <c r="M27602" i="1"/>
  <c r="N27602" i="1"/>
  <c r="O27602" i="1"/>
  <c r="P27602" i="1"/>
  <c r="Q27602" i="1"/>
  <c r="L27603" i="1"/>
  <c r="M27603" i="1"/>
  <c r="N27603" i="1"/>
  <c r="O27603" i="1"/>
  <c r="P27603" i="1"/>
  <c r="Q27603" i="1"/>
  <c r="L27604" i="1"/>
  <c r="M27604" i="1"/>
  <c r="N27604" i="1"/>
  <c r="O27604" i="1"/>
  <c r="P27604" i="1"/>
  <c r="Q27604" i="1"/>
  <c r="L27605" i="1"/>
  <c r="M27605" i="1"/>
  <c r="N27605" i="1"/>
  <c r="O27605" i="1"/>
  <c r="P27605" i="1"/>
  <c r="Q27605" i="1"/>
  <c r="L27606" i="1"/>
  <c r="M27606" i="1"/>
  <c r="N27606" i="1"/>
  <c r="O27606" i="1"/>
  <c r="P27606" i="1"/>
  <c r="Q27606" i="1"/>
  <c r="L27607" i="1"/>
  <c r="M27607" i="1"/>
  <c r="N27607" i="1"/>
  <c r="O27607" i="1"/>
  <c r="P27607" i="1"/>
  <c r="Q27607" i="1"/>
  <c r="L27608" i="1"/>
  <c r="M27608" i="1"/>
  <c r="N27608" i="1"/>
  <c r="O27608" i="1"/>
  <c r="P27608" i="1"/>
  <c r="Q27608" i="1"/>
  <c r="L27609" i="1"/>
  <c r="M27609" i="1"/>
  <c r="N27609" i="1"/>
  <c r="O27609" i="1"/>
  <c r="P27609" i="1"/>
  <c r="Q27609" i="1"/>
  <c r="L27610" i="1"/>
  <c r="M27610" i="1"/>
  <c r="N27610" i="1"/>
  <c r="O27610" i="1"/>
  <c r="P27610" i="1"/>
  <c r="Q27610" i="1"/>
  <c r="L27611" i="1"/>
  <c r="M27611" i="1"/>
  <c r="N27611" i="1"/>
  <c r="O27611" i="1"/>
  <c r="P27611" i="1"/>
  <c r="Q27611" i="1"/>
  <c r="L27612" i="1"/>
  <c r="M27612" i="1"/>
  <c r="N27612" i="1"/>
  <c r="O27612" i="1"/>
  <c r="P27612" i="1"/>
  <c r="Q27612" i="1"/>
  <c r="L27613" i="1"/>
  <c r="M27613" i="1"/>
  <c r="N27613" i="1"/>
  <c r="O27613" i="1"/>
  <c r="P27613" i="1"/>
  <c r="Q27613" i="1"/>
  <c r="L27614" i="1"/>
  <c r="M27614" i="1"/>
  <c r="N27614" i="1"/>
  <c r="O27614" i="1"/>
  <c r="P27614" i="1"/>
  <c r="Q27614" i="1"/>
  <c r="L27615" i="1"/>
  <c r="M27615" i="1"/>
  <c r="N27615" i="1"/>
  <c r="O27615" i="1"/>
  <c r="P27615" i="1"/>
  <c r="Q27615" i="1"/>
  <c r="L27616" i="1"/>
  <c r="M27616" i="1"/>
  <c r="N27616" i="1"/>
  <c r="O27616" i="1"/>
  <c r="P27616" i="1"/>
  <c r="Q27616" i="1"/>
  <c r="L27617" i="1"/>
  <c r="M27617" i="1"/>
  <c r="N27617" i="1"/>
  <c r="O27617" i="1"/>
  <c r="P27617" i="1"/>
  <c r="Q27617" i="1"/>
  <c r="L27618" i="1"/>
  <c r="M27618" i="1"/>
  <c r="N27618" i="1"/>
  <c r="O27618" i="1"/>
  <c r="P27618" i="1"/>
  <c r="Q27618" i="1"/>
  <c r="L27619" i="1"/>
  <c r="M27619" i="1"/>
  <c r="N27619" i="1"/>
  <c r="O27619" i="1"/>
  <c r="P27619" i="1"/>
  <c r="Q27619" i="1"/>
  <c r="L27620" i="1"/>
  <c r="M27620" i="1"/>
  <c r="N27620" i="1"/>
  <c r="O27620" i="1"/>
  <c r="P27620" i="1"/>
  <c r="Q27620" i="1"/>
  <c r="L27621" i="1"/>
  <c r="M27621" i="1"/>
  <c r="N27621" i="1"/>
  <c r="O27621" i="1"/>
  <c r="P27621" i="1"/>
  <c r="Q27621" i="1"/>
  <c r="L27622" i="1"/>
  <c r="M27622" i="1"/>
  <c r="N27622" i="1"/>
  <c r="O27622" i="1"/>
  <c r="P27622" i="1"/>
  <c r="Q27622" i="1"/>
  <c r="L27623" i="1"/>
  <c r="M27623" i="1"/>
  <c r="N27623" i="1"/>
  <c r="O27623" i="1"/>
  <c r="P27623" i="1"/>
  <c r="Q27623" i="1"/>
  <c r="L27624" i="1"/>
  <c r="M27624" i="1"/>
  <c r="N27624" i="1"/>
  <c r="O27624" i="1"/>
  <c r="P27624" i="1"/>
  <c r="Q27624" i="1"/>
  <c r="L27625" i="1"/>
  <c r="M27625" i="1"/>
  <c r="N27625" i="1"/>
  <c r="O27625" i="1"/>
  <c r="P27625" i="1"/>
  <c r="Q27625" i="1"/>
  <c r="L27626" i="1"/>
  <c r="M27626" i="1"/>
  <c r="N27626" i="1"/>
  <c r="O27626" i="1"/>
  <c r="P27626" i="1"/>
  <c r="Q27626" i="1"/>
  <c r="L27627" i="1"/>
  <c r="M27627" i="1"/>
  <c r="N27627" i="1"/>
  <c r="O27627" i="1"/>
  <c r="P27627" i="1"/>
  <c r="Q27627" i="1"/>
  <c r="L27628" i="1"/>
  <c r="M27628" i="1"/>
  <c r="N27628" i="1"/>
  <c r="O27628" i="1"/>
  <c r="P27628" i="1"/>
  <c r="Q27628" i="1"/>
  <c r="L27629" i="1"/>
  <c r="M27629" i="1"/>
  <c r="N27629" i="1"/>
  <c r="O27629" i="1"/>
  <c r="P27629" i="1"/>
  <c r="Q27629" i="1"/>
  <c r="L27630" i="1"/>
  <c r="M27630" i="1"/>
  <c r="N27630" i="1"/>
  <c r="O27630" i="1"/>
  <c r="P27630" i="1"/>
  <c r="Q27630" i="1"/>
  <c r="L27631" i="1"/>
  <c r="M27631" i="1"/>
  <c r="N27631" i="1"/>
  <c r="O27631" i="1"/>
  <c r="P27631" i="1"/>
  <c r="Q27631" i="1"/>
  <c r="L27632" i="1"/>
  <c r="M27632" i="1"/>
  <c r="N27632" i="1"/>
  <c r="O27632" i="1"/>
  <c r="P27632" i="1"/>
  <c r="Q27632" i="1"/>
  <c r="L27633" i="1"/>
  <c r="M27633" i="1"/>
  <c r="N27633" i="1"/>
  <c r="O27633" i="1"/>
  <c r="P27633" i="1"/>
  <c r="Q27633" i="1"/>
  <c r="L27634" i="1"/>
  <c r="M27634" i="1"/>
  <c r="N27634" i="1"/>
  <c r="O27634" i="1"/>
  <c r="P27634" i="1"/>
  <c r="Q27634" i="1"/>
  <c r="L27635" i="1"/>
  <c r="M27635" i="1"/>
  <c r="N27635" i="1"/>
  <c r="O27635" i="1"/>
  <c r="P27635" i="1"/>
  <c r="Q27635" i="1"/>
  <c r="L27636" i="1"/>
  <c r="M27636" i="1"/>
  <c r="N27636" i="1"/>
  <c r="O27636" i="1"/>
  <c r="P27636" i="1"/>
  <c r="Q27636" i="1"/>
  <c r="L27637" i="1"/>
  <c r="M27637" i="1"/>
  <c r="N27637" i="1"/>
  <c r="O27637" i="1"/>
  <c r="P27637" i="1"/>
  <c r="Q27637" i="1"/>
  <c r="L27638" i="1"/>
  <c r="M27638" i="1"/>
  <c r="N27638" i="1"/>
  <c r="O27638" i="1"/>
  <c r="P27638" i="1"/>
  <c r="Q27638" i="1"/>
  <c r="L27639" i="1"/>
  <c r="M27639" i="1"/>
  <c r="N27639" i="1"/>
  <c r="O27639" i="1"/>
  <c r="P27639" i="1"/>
  <c r="Q27639" i="1"/>
  <c r="L27640" i="1"/>
  <c r="M27640" i="1"/>
  <c r="N27640" i="1"/>
  <c r="O27640" i="1"/>
  <c r="P27640" i="1"/>
  <c r="Q27640" i="1"/>
  <c r="L27641" i="1"/>
  <c r="M27641" i="1"/>
  <c r="N27641" i="1"/>
  <c r="O27641" i="1"/>
  <c r="P27641" i="1"/>
  <c r="Q27641" i="1"/>
  <c r="L27642" i="1"/>
  <c r="M27642" i="1"/>
  <c r="N27642" i="1"/>
  <c r="O27642" i="1"/>
  <c r="P27642" i="1"/>
  <c r="Q27642" i="1"/>
  <c r="L27643" i="1"/>
  <c r="M27643" i="1"/>
  <c r="N27643" i="1"/>
  <c r="O27643" i="1"/>
  <c r="P27643" i="1"/>
  <c r="Q27643" i="1"/>
  <c r="L27644" i="1"/>
  <c r="M27644" i="1"/>
  <c r="N27644" i="1"/>
  <c r="O27644" i="1"/>
  <c r="P27644" i="1"/>
  <c r="Q27644" i="1"/>
  <c r="L27645" i="1"/>
  <c r="M27645" i="1"/>
  <c r="N27645" i="1"/>
  <c r="O27645" i="1"/>
  <c r="P27645" i="1"/>
  <c r="Q27645" i="1"/>
  <c r="L27646" i="1"/>
  <c r="M27646" i="1"/>
  <c r="N27646" i="1"/>
  <c r="O27646" i="1"/>
  <c r="P27646" i="1"/>
  <c r="Q27646" i="1"/>
  <c r="L27647" i="1"/>
  <c r="M27647" i="1"/>
  <c r="N27647" i="1"/>
  <c r="O27647" i="1"/>
  <c r="P27647" i="1"/>
  <c r="Q27647" i="1"/>
  <c r="L27648" i="1"/>
  <c r="M27648" i="1"/>
  <c r="N27648" i="1"/>
  <c r="O27648" i="1"/>
  <c r="P27648" i="1"/>
  <c r="Q27648" i="1"/>
  <c r="L27649" i="1"/>
  <c r="M27649" i="1"/>
  <c r="N27649" i="1"/>
  <c r="O27649" i="1"/>
  <c r="P27649" i="1"/>
  <c r="Q27649" i="1"/>
  <c r="L27650" i="1"/>
  <c r="M27650" i="1"/>
  <c r="N27650" i="1"/>
  <c r="O27650" i="1"/>
  <c r="P27650" i="1"/>
  <c r="Q27650" i="1"/>
  <c r="L27651" i="1"/>
  <c r="M27651" i="1"/>
  <c r="N27651" i="1"/>
  <c r="O27651" i="1"/>
  <c r="P27651" i="1"/>
  <c r="Q27651" i="1"/>
  <c r="L27652" i="1"/>
  <c r="M27652" i="1"/>
  <c r="N27652" i="1"/>
  <c r="O27652" i="1"/>
  <c r="P27652" i="1"/>
  <c r="Q27652" i="1"/>
  <c r="L27653" i="1"/>
  <c r="M27653" i="1"/>
  <c r="N27653" i="1"/>
  <c r="O27653" i="1"/>
  <c r="P27653" i="1"/>
  <c r="Q27653" i="1"/>
  <c r="L27654" i="1"/>
  <c r="M27654" i="1"/>
  <c r="N27654" i="1"/>
  <c r="O27654" i="1"/>
  <c r="P27654" i="1"/>
  <c r="Q27654" i="1"/>
  <c r="L27655" i="1"/>
  <c r="M27655" i="1"/>
  <c r="N27655" i="1"/>
  <c r="O27655" i="1"/>
  <c r="P27655" i="1"/>
  <c r="Q27655" i="1"/>
  <c r="L27656" i="1"/>
  <c r="M27656" i="1"/>
  <c r="N27656" i="1"/>
  <c r="O27656" i="1"/>
  <c r="P27656" i="1"/>
  <c r="Q27656" i="1"/>
  <c r="L27657" i="1"/>
  <c r="M27657" i="1"/>
  <c r="N27657" i="1"/>
  <c r="O27657" i="1"/>
  <c r="P27657" i="1"/>
  <c r="Q27657" i="1"/>
  <c r="L27658" i="1"/>
  <c r="M27658" i="1"/>
  <c r="N27658" i="1"/>
  <c r="O27658" i="1"/>
  <c r="P27658" i="1"/>
  <c r="Q27658" i="1"/>
  <c r="L27659" i="1"/>
  <c r="M27659" i="1"/>
  <c r="N27659" i="1"/>
  <c r="O27659" i="1"/>
  <c r="P27659" i="1"/>
  <c r="Q27659" i="1"/>
  <c r="L27660" i="1"/>
  <c r="M27660" i="1"/>
  <c r="N27660" i="1"/>
  <c r="O27660" i="1"/>
  <c r="P27660" i="1"/>
  <c r="Q27660" i="1"/>
  <c r="L27661" i="1"/>
  <c r="M27661" i="1"/>
  <c r="N27661" i="1"/>
  <c r="O27661" i="1"/>
  <c r="P27661" i="1"/>
  <c r="Q27661" i="1"/>
  <c r="L27662" i="1"/>
  <c r="M27662" i="1"/>
  <c r="N27662" i="1"/>
  <c r="O27662" i="1"/>
  <c r="P27662" i="1"/>
  <c r="Q27662" i="1"/>
  <c r="L27663" i="1"/>
  <c r="M27663" i="1"/>
  <c r="N27663" i="1"/>
  <c r="O27663" i="1"/>
  <c r="P27663" i="1"/>
  <c r="Q27663" i="1"/>
  <c r="L27664" i="1"/>
  <c r="M27664" i="1"/>
  <c r="N27664" i="1"/>
  <c r="O27664" i="1"/>
  <c r="P27664" i="1"/>
  <c r="Q27664" i="1"/>
  <c r="L27665" i="1"/>
  <c r="M27665" i="1"/>
  <c r="N27665" i="1"/>
  <c r="O27665" i="1"/>
  <c r="P27665" i="1"/>
  <c r="Q27665" i="1"/>
  <c r="L27666" i="1"/>
  <c r="M27666" i="1"/>
  <c r="N27666" i="1"/>
  <c r="O27666" i="1"/>
  <c r="P27666" i="1"/>
  <c r="Q27666" i="1"/>
  <c r="L27667" i="1"/>
  <c r="M27667" i="1"/>
  <c r="N27667" i="1"/>
  <c r="O27667" i="1"/>
  <c r="P27667" i="1"/>
  <c r="Q27667" i="1"/>
  <c r="L27668" i="1"/>
  <c r="M27668" i="1"/>
  <c r="N27668" i="1"/>
  <c r="O27668" i="1"/>
  <c r="P27668" i="1"/>
  <c r="Q27668" i="1"/>
  <c r="L27669" i="1"/>
  <c r="M27669" i="1"/>
  <c r="N27669" i="1"/>
  <c r="O27669" i="1"/>
  <c r="P27669" i="1"/>
  <c r="Q27669" i="1"/>
  <c r="L27670" i="1"/>
  <c r="M27670" i="1"/>
  <c r="N27670" i="1"/>
  <c r="O27670" i="1"/>
  <c r="P27670" i="1"/>
  <c r="Q27670" i="1"/>
  <c r="L27671" i="1"/>
  <c r="M27671" i="1"/>
  <c r="N27671" i="1"/>
  <c r="O27671" i="1"/>
  <c r="P27671" i="1"/>
  <c r="Q27671" i="1"/>
  <c r="L27672" i="1"/>
  <c r="M27672" i="1"/>
  <c r="N27672" i="1"/>
  <c r="O27672" i="1"/>
  <c r="P27672" i="1"/>
  <c r="Q27672" i="1"/>
  <c r="L27673" i="1"/>
  <c r="M27673" i="1"/>
  <c r="N27673" i="1"/>
  <c r="O27673" i="1"/>
  <c r="P27673" i="1"/>
  <c r="Q27673" i="1"/>
  <c r="L27674" i="1"/>
  <c r="M27674" i="1"/>
  <c r="N27674" i="1"/>
  <c r="O27674" i="1"/>
  <c r="P27674" i="1"/>
  <c r="Q27674" i="1"/>
  <c r="L27675" i="1"/>
  <c r="M27675" i="1"/>
  <c r="N27675" i="1"/>
  <c r="O27675" i="1"/>
  <c r="P27675" i="1"/>
  <c r="Q27675" i="1"/>
  <c r="L27676" i="1"/>
  <c r="M27676" i="1"/>
  <c r="N27676" i="1"/>
  <c r="O27676" i="1"/>
  <c r="P27676" i="1"/>
  <c r="Q27676" i="1"/>
  <c r="L27677" i="1"/>
  <c r="M27677" i="1"/>
  <c r="N27677" i="1"/>
  <c r="O27677" i="1"/>
  <c r="P27677" i="1"/>
  <c r="Q27677" i="1"/>
  <c r="L27678" i="1"/>
  <c r="M27678" i="1"/>
  <c r="N27678" i="1"/>
  <c r="O27678" i="1"/>
  <c r="P27678" i="1"/>
  <c r="Q27678" i="1"/>
  <c r="L27679" i="1"/>
  <c r="M27679" i="1"/>
  <c r="N27679" i="1"/>
  <c r="O27679" i="1"/>
  <c r="P27679" i="1"/>
  <c r="Q27679" i="1"/>
  <c r="L27680" i="1"/>
  <c r="M27680" i="1"/>
  <c r="N27680" i="1"/>
  <c r="O27680" i="1"/>
  <c r="P27680" i="1"/>
  <c r="Q27680" i="1"/>
  <c r="L27681" i="1"/>
  <c r="M27681" i="1"/>
  <c r="N27681" i="1"/>
  <c r="O27681" i="1"/>
  <c r="P27681" i="1"/>
  <c r="Q27681" i="1"/>
  <c r="L27682" i="1"/>
  <c r="M27682" i="1"/>
  <c r="N27682" i="1"/>
  <c r="O27682" i="1"/>
  <c r="P27682" i="1"/>
  <c r="Q27682" i="1"/>
  <c r="L27683" i="1"/>
  <c r="M27683" i="1"/>
  <c r="N27683" i="1"/>
  <c r="O27683" i="1"/>
  <c r="P27683" i="1"/>
  <c r="Q27683" i="1"/>
  <c r="L27684" i="1"/>
  <c r="M27684" i="1"/>
  <c r="N27684" i="1"/>
  <c r="O27684" i="1"/>
  <c r="P27684" i="1"/>
  <c r="Q27684" i="1"/>
  <c r="L27685" i="1"/>
  <c r="M27685" i="1"/>
  <c r="N27685" i="1"/>
  <c r="O27685" i="1"/>
  <c r="P27685" i="1"/>
  <c r="Q27685" i="1"/>
  <c r="L27686" i="1"/>
  <c r="M27686" i="1"/>
  <c r="N27686" i="1"/>
  <c r="O27686" i="1"/>
  <c r="P27686" i="1"/>
  <c r="Q27686" i="1"/>
  <c r="L27687" i="1"/>
  <c r="M27687" i="1"/>
  <c r="N27687" i="1"/>
  <c r="O27687" i="1"/>
  <c r="P27687" i="1"/>
  <c r="Q27687" i="1"/>
  <c r="L27688" i="1"/>
  <c r="M27688" i="1"/>
  <c r="N27688" i="1"/>
  <c r="O27688" i="1"/>
  <c r="P27688" i="1"/>
  <c r="Q27688" i="1"/>
  <c r="L27689" i="1"/>
  <c r="M27689" i="1"/>
  <c r="N27689" i="1"/>
  <c r="O27689" i="1"/>
  <c r="P27689" i="1"/>
  <c r="Q27689" i="1"/>
  <c r="L27690" i="1"/>
  <c r="M27690" i="1"/>
  <c r="N27690" i="1"/>
  <c r="O27690" i="1"/>
  <c r="P27690" i="1"/>
  <c r="Q27690" i="1"/>
  <c r="L27691" i="1"/>
  <c r="M27691" i="1"/>
  <c r="N27691" i="1"/>
  <c r="O27691" i="1"/>
  <c r="P27691" i="1"/>
  <c r="Q27691" i="1"/>
  <c r="L27692" i="1"/>
  <c r="M27692" i="1"/>
  <c r="N27692" i="1"/>
  <c r="O27692" i="1"/>
  <c r="P27692" i="1"/>
  <c r="Q27692" i="1"/>
  <c r="L27693" i="1"/>
  <c r="M27693" i="1"/>
  <c r="N27693" i="1"/>
  <c r="O27693" i="1"/>
  <c r="P27693" i="1"/>
  <c r="Q27693" i="1"/>
  <c r="L27694" i="1"/>
  <c r="M27694" i="1"/>
  <c r="N27694" i="1"/>
  <c r="O27694" i="1"/>
  <c r="P27694" i="1"/>
  <c r="Q27694" i="1"/>
  <c r="L27695" i="1"/>
  <c r="M27695" i="1"/>
  <c r="N27695" i="1"/>
  <c r="O27695" i="1"/>
  <c r="P27695" i="1"/>
  <c r="Q27695" i="1"/>
  <c r="L27696" i="1"/>
  <c r="M27696" i="1"/>
  <c r="N27696" i="1"/>
  <c r="O27696" i="1"/>
  <c r="P27696" i="1"/>
  <c r="Q27696" i="1"/>
  <c r="L27697" i="1"/>
  <c r="M27697" i="1"/>
  <c r="N27697" i="1"/>
  <c r="O27697" i="1"/>
  <c r="P27697" i="1"/>
  <c r="Q27697" i="1"/>
  <c r="L27698" i="1"/>
  <c r="M27698" i="1"/>
  <c r="N27698" i="1"/>
  <c r="O27698" i="1"/>
  <c r="P27698" i="1"/>
  <c r="Q27698" i="1"/>
  <c r="L27699" i="1"/>
  <c r="M27699" i="1"/>
  <c r="N27699" i="1"/>
  <c r="O27699" i="1"/>
  <c r="P27699" i="1"/>
  <c r="Q27699" i="1"/>
  <c r="L27700" i="1"/>
  <c r="M27700" i="1"/>
  <c r="N27700" i="1"/>
  <c r="O27700" i="1"/>
  <c r="P27700" i="1"/>
  <c r="Q27700" i="1"/>
  <c r="L27701" i="1"/>
  <c r="M27701" i="1"/>
  <c r="N27701" i="1"/>
  <c r="O27701" i="1"/>
  <c r="P27701" i="1"/>
  <c r="Q27701" i="1"/>
  <c r="L27702" i="1"/>
  <c r="M27702" i="1"/>
  <c r="N27702" i="1"/>
  <c r="O27702" i="1"/>
  <c r="P27702" i="1"/>
  <c r="Q27702" i="1"/>
  <c r="L27703" i="1"/>
  <c r="M27703" i="1"/>
  <c r="N27703" i="1"/>
  <c r="O27703" i="1"/>
  <c r="P27703" i="1"/>
  <c r="Q27703" i="1"/>
  <c r="L27704" i="1"/>
  <c r="M27704" i="1"/>
  <c r="N27704" i="1"/>
  <c r="O27704" i="1"/>
  <c r="P27704" i="1"/>
  <c r="Q27704" i="1"/>
  <c r="L27705" i="1"/>
  <c r="M27705" i="1"/>
  <c r="N27705" i="1"/>
  <c r="O27705" i="1"/>
  <c r="P27705" i="1"/>
  <c r="Q27705" i="1"/>
  <c r="L27706" i="1"/>
  <c r="M27706" i="1"/>
  <c r="N27706" i="1"/>
  <c r="O27706" i="1"/>
  <c r="P27706" i="1"/>
  <c r="Q27706" i="1"/>
  <c r="L27707" i="1"/>
  <c r="M27707" i="1"/>
  <c r="N27707" i="1"/>
  <c r="O27707" i="1"/>
  <c r="P27707" i="1"/>
  <c r="Q27707" i="1"/>
  <c r="L27708" i="1"/>
  <c r="M27708" i="1"/>
  <c r="N27708" i="1"/>
  <c r="O27708" i="1"/>
  <c r="P27708" i="1"/>
  <c r="Q27708" i="1"/>
  <c r="L27709" i="1"/>
  <c r="M27709" i="1"/>
  <c r="N27709" i="1"/>
  <c r="O27709" i="1"/>
  <c r="P27709" i="1"/>
  <c r="Q27709" i="1"/>
  <c r="L27710" i="1"/>
  <c r="M27710" i="1"/>
  <c r="N27710" i="1"/>
  <c r="O27710" i="1"/>
  <c r="P27710" i="1"/>
  <c r="Q27710" i="1"/>
  <c r="L27711" i="1"/>
  <c r="M27711" i="1"/>
  <c r="N27711" i="1"/>
  <c r="O27711" i="1"/>
  <c r="P27711" i="1"/>
  <c r="Q27711" i="1"/>
  <c r="L27712" i="1"/>
  <c r="M27712" i="1"/>
  <c r="N27712" i="1"/>
  <c r="O27712" i="1"/>
  <c r="P27712" i="1"/>
  <c r="Q27712" i="1"/>
  <c r="L27713" i="1"/>
  <c r="M27713" i="1"/>
  <c r="N27713" i="1"/>
  <c r="O27713" i="1"/>
  <c r="P27713" i="1"/>
  <c r="Q27713" i="1"/>
  <c r="L27714" i="1"/>
  <c r="M27714" i="1"/>
  <c r="N27714" i="1"/>
  <c r="O27714" i="1"/>
  <c r="P27714" i="1"/>
  <c r="Q27714" i="1"/>
  <c r="L27715" i="1"/>
  <c r="M27715" i="1"/>
  <c r="N27715" i="1"/>
  <c r="O27715" i="1"/>
  <c r="P27715" i="1"/>
  <c r="Q27715" i="1"/>
  <c r="L27716" i="1"/>
  <c r="M27716" i="1"/>
  <c r="N27716" i="1"/>
  <c r="O27716" i="1"/>
  <c r="P27716" i="1"/>
  <c r="Q27716" i="1"/>
  <c r="L27717" i="1"/>
  <c r="M27717" i="1"/>
  <c r="N27717" i="1"/>
  <c r="O27717" i="1"/>
  <c r="P27717" i="1"/>
  <c r="Q27717" i="1"/>
  <c r="L27718" i="1"/>
  <c r="M27718" i="1"/>
  <c r="N27718" i="1"/>
  <c r="O27718" i="1"/>
  <c r="P27718" i="1"/>
  <c r="Q27718" i="1"/>
  <c r="L27719" i="1"/>
  <c r="M27719" i="1"/>
  <c r="N27719" i="1"/>
  <c r="O27719" i="1"/>
  <c r="P27719" i="1"/>
  <c r="Q27719" i="1"/>
  <c r="L27720" i="1"/>
  <c r="M27720" i="1"/>
  <c r="N27720" i="1"/>
  <c r="O27720" i="1"/>
  <c r="P27720" i="1"/>
  <c r="Q27720" i="1"/>
  <c r="L27721" i="1"/>
  <c r="M27721" i="1"/>
  <c r="N27721" i="1"/>
  <c r="O27721" i="1"/>
  <c r="P27721" i="1"/>
  <c r="Q27721" i="1"/>
  <c r="L27722" i="1"/>
  <c r="M27722" i="1"/>
  <c r="N27722" i="1"/>
  <c r="O27722" i="1"/>
  <c r="P27722" i="1"/>
  <c r="Q27722" i="1"/>
  <c r="L27723" i="1"/>
  <c r="M27723" i="1"/>
  <c r="N27723" i="1"/>
  <c r="O27723" i="1"/>
  <c r="P27723" i="1"/>
  <c r="Q27723" i="1"/>
  <c r="L27724" i="1"/>
  <c r="M27724" i="1"/>
  <c r="N27724" i="1"/>
  <c r="O27724" i="1"/>
  <c r="P27724" i="1"/>
  <c r="Q27724" i="1"/>
  <c r="L27725" i="1"/>
  <c r="M27725" i="1"/>
  <c r="N27725" i="1"/>
  <c r="O27725" i="1"/>
  <c r="P27725" i="1"/>
  <c r="Q27725" i="1"/>
  <c r="L27726" i="1"/>
  <c r="M27726" i="1"/>
  <c r="N27726" i="1"/>
  <c r="O27726" i="1"/>
  <c r="P27726" i="1"/>
  <c r="Q27726" i="1"/>
  <c r="L27727" i="1"/>
  <c r="M27727" i="1"/>
  <c r="N27727" i="1"/>
  <c r="O27727" i="1"/>
  <c r="P27727" i="1"/>
  <c r="Q27727" i="1"/>
  <c r="L27728" i="1"/>
  <c r="M27728" i="1"/>
  <c r="N27728" i="1"/>
  <c r="O27728" i="1"/>
  <c r="P27728" i="1"/>
  <c r="Q27728" i="1"/>
  <c r="L27729" i="1"/>
  <c r="M27729" i="1"/>
  <c r="N27729" i="1"/>
  <c r="O27729" i="1"/>
  <c r="P27729" i="1"/>
  <c r="Q27729" i="1"/>
  <c r="L27730" i="1"/>
  <c r="M27730" i="1"/>
  <c r="N27730" i="1"/>
  <c r="O27730" i="1"/>
  <c r="P27730" i="1"/>
  <c r="Q27730" i="1"/>
  <c r="L27731" i="1"/>
  <c r="M27731" i="1"/>
  <c r="N27731" i="1"/>
  <c r="O27731" i="1"/>
  <c r="P27731" i="1"/>
  <c r="Q27731" i="1"/>
  <c r="L27732" i="1"/>
  <c r="M27732" i="1"/>
  <c r="N27732" i="1"/>
  <c r="O27732" i="1"/>
  <c r="P27732" i="1"/>
  <c r="Q27732" i="1"/>
  <c r="L27733" i="1"/>
  <c r="M27733" i="1"/>
  <c r="N27733" i="1"/>
  <c r="O27733" i="1"/>
  <c r="P27733" i="1"/>
  <c r="Q27733" i="1"/>
  <c r="L27734" i="1"/>
  <c r="M27734" i="1"/>
  <c r="N27734" i="1"/>
  <c r="O27734" i="1"/>
  <c r="P27734" i="1"/>
  <c r="Q27734" i="1"/>
  <c r="L27735" i="1"/>
  <c r="M27735" i="1"/>
  <c r="N27735" i="1"/>
  <c r="O27735" i="1"/>
  <c r="P27735" i="1"/>
  <c r="Q27735" i="1"/>
  <c r="L27736" i="1"/>
  <c r="M27736" i="1"/>
  <c r="N27736" i="1"/>
  <c r="O27736" i="1"/>
  <c r="P27736" i="1"/>
  <c r="Q27736" i="1"/>
  <c r="L27737" i="1"/>
  <c r="M27737" i="1"/>
  <c r="N27737" i="1"/>
  <c r="O27737" i="1"/>
  <c r="P27737" i="1"/>
  <c r="Q27737" i="1"/>
  <c r="L27738" i="1"/>
  <c r="M27738" i="1"/>
  <c r="N27738" i="1"/>
  <c r="O27738" i="1"/>
  <c r="P27738" i="1"/>
  <c r="Q27738" i="1"/>
  <c r="L27739" i="1"/>
  <c r="M27739" i="1"/>
  <c r="N27739" i="1"/>
  <c r="O27739" i="1"/>
  <c r="P27739" i="1"/>
  <c r="Q27739" i="1"/>
  <c r="L27740" i="1"/>
  <c r="M27740" i="1"/>
  <c r="N27740" i="1"/>
  <c r="O27740" i="1"/>
  <c r="P27740" i="1"/>
  <c r="Q27740" i="1"/>
  <c r="L27741" i="1"/>
  <c r="M27741" i="1"/>
  <c r="N27741" i="1"/>
  <c r="O27741" i="1"/>
  <c r="P27741" i="1"/>
  <c r="Q27741" i="1"/>
  <c r="L27742" i="1"/>
  <c r="M27742" i="1"/>
  <c r="N27742" i="1"/>
  <c r="O27742" i="1"/>
  <c r="P27742" i="1"/>
  <c r="Q27742" i="1"/>
  <c r="L27743" i="1"/>
  <c r="M27743" i="1"/>
  <c r="N27743" i="1"/>
  <c r="O27743" i="1"/>
  <c r="P27743" i="1"/>
  <c r="Q27743" i="1"/>
  <c r="L27744" i="1"/>
  <c r="M27744" i="1"/>
  <c r="N27744" i="1"/>
  <c r="O27744" i="1"/>
  <c r="P27744" i="1"/>
  <c r="Q27744" i="1"/>
  <c r="L27745" i="1"/>
  <c r="M27745" i="1"/>
  <c r="N27745" i="1"/>
  <c r="O27745" i="1"/>
  <c r="P27745" i="1"/>
  <c r="Q27745" i="1"/>
  <c r="L27746" i="1"/>
  <c r="M27746" i="1"/>
  <c r="N27746" i="1"/>
  <c r="O27746" i="1"/>
  <c r="P27746" i="1"/>
  <c r="Q27746" i="1"/>
  <c r="L27747" i="1"/>
  <c r="M27747" i="1"/>
  <c r="N27747" i="1"/>
  <c r="O27747" i="1"/>
  <c r="P27747" i="1"/>
  <c r="Q27747" i="1"/>
  <c r="L27748" i="1"/>
  <c r="M27748" i="1"/>
  <c r="N27748" i="1"/>
  <c r="O27748" i="1"/>
  <c r="P27748" i="1"/>
  <c r="Q27748" i="1"/>
  <c r="L27749" i="1"/>
  <c r="M27749" i="1"/>
  <c r="N27749" i="1"/>
  <c r="O27749" i="1"/>
  <c r="P27749" i="1"/>
  <c r="Q27749" i="1"/>
  <c r="L27750" i="1"/>
  <c r="M27750" i="1"/>
  <c r="N27750" i="1"/>
  <c r="O27750" i="1"/>
  <c r="P27750" i="1"/>
  <c r="Q27750" i="1"/>
  <c r="L27751" i="1"/>
  <c r="M27751" i="1"/>
  <c r="N27751" i="1"/>
  <c r="O27751" i="1"/>
  <c r="P27751" i="1"/>
  <c r="Q27751" i="1"/>
  <c r="L27752" i="1"/>
  <c r="M27752" i="1"/>
  <c r="N27752" i="1"/>
  <c r="O27752" i="1"/>
  <c r="P27752" i="1"/>
  <c r="Q27752" i="1"/>
  <c r="L27753" i="1"/>
  <c r="M27753" i="1"/>
  <c r="N27753" i="1"/>
  <c r="O27753" i="1"/>
  <c r="P27753" i="1"/>
  <c r="Q27753" i="1"/>
  <c r="L27754" i="1"/>
  <c r="M27754" i="1"/>
  <c r="N27754" i="1"/>
  <c r="O27754" i="1"/>
  <c r="P27754" i="1"/>
  <c r="Q27754" i="1"/>
  <c r="L27755" i="1"/>
  <c r="M27755" i="1"/>
  <c r="N27755" i="1"/>
  <c r="O27755" i="1"/>
  <c r="P27755" i="1"/>
  <c r="Q27755" i="1"/>
  <c r="L27756" i="1"/>
  <c r="M27756" i="1"/>
  <c r="N27756" i="1"/>
  <c r="O27756" i="1"/>
  <c r="P27756" i="1"/>
  <c r="Q27756" i="1"/>
  <c r="L27757" i="1"/>
  <c r="M27757" i="1"/>
  <c r="N27757" i="1"/>
  <c r="O27757" i="1"/>
  <c r="P27757" i="1"/>
  <c r="Q27757" i="1"/>
  <c r="L27758" i="1"/>
  <c r="M27758" i="1"/>
  <c r="N27758" i="1"/>
  <c r="O27758" i="1"/>
  <c r="P27758" i="1"/>
  <c r="Q27758" i="1"/>
  <c r="L27759" i="1"/>
  <c r="M27759" i="1"/>
  <c r="N27759" i="1"/>
  <c r="O27759" i="1"/>
  <c r="P27759" i="1"/>
  <c r="Q27759" i="1"/>
  <c r="L27760" i="1"/>
  <c r="M27760" i="1"/>
  <c r="N27760" i="1"/>
  <c r="O27760" i="1"/>
  <c r="P27760" i="1"/>
  <c r="Q27760" i="1"/>
  <c r="L27761" i="1"/>
  <c r="M27761" i="1"/>
  <c r="N27761" i="1"/>
  <c r="O27761" i="1"/>
  <c r="P27761" i="1"/>
  <c r="Q27761" i="1"/>
  <c r="L27762" i="1"/>
  <c r="M27762" i="1"/>
  <c r="N27762" i="1"/>
  <c r="O27762" i="1"/>
  <c r="P27762" i="1"/>
  <c r="Q27762" i="1"/>
  <c r="L27763" i="1"/>
  <c r="M27763" i="1"/>
  <c r="N27763" i="1"/>
  <c r="O27763" i="1"/>
  <c r="P27763" i="1"/>
  <c r="Q27763" i="1"/>
  <c r="L27764" i="1"/>
  <c r="M27764" i="1"/>
  <c r="N27764" i="1"/>
  <c r="O27764" i="1"/>
  <c r="P27764" i="1"/>
  <c r="Q27764" i="1"/>
  <c r="L27765" i="1"/>
  <c r="M27765" i="1"/>
  <c r="N27765" i="1"/>
  <c r="O27765" i="1"/>
  <c r="P27765" i="1"/>
  <c r="Q27765" i="1"/>
  <c r="L27766" i="1"/>
  <c r="M27766" i="1"/>
  <c r="N27766" i="1"/>
  <c r="O27766" i="1"/>
  <c r="P27766" i="1"/>
  <c r="Q27766" i="1"/>
  <c r="L27767" i="1"/>
  <c r="M27767" i="1"/>
  <c r="N27767" i="1"/>
  <c r="O27767" i="1"/>
  <c r="P27767" i="1"/>
  <c r="Q27767" i="1"/>
  <c r="L27768" i="1"/>
  <c r="M27768" i="1"/>
  <c r="N27768" i="1"/>
  <c r="O27768" i="1"/>
  <c r="P27768" i="1"/>
  <c r="Q27768" i="1"/>
  <c r="L27769" i="1"/>
  <c r="M27769" i="1"/>
  <c r="N27769" i="1"/>
  <c r="O27769" i="1"/>
  <c r="P27769" i="1"/>
  <c r="Q27769" i="1"/>
  <c r="L27770" i="1"/>
  <c r="M27770" i="1"/>
  <c r="N27770" i="1"/>
  <c r="O27770" i="1"/>
  <c r="P27770" i="1"/>
  <c r="Q27770" i="1"/>
  <c r="L27771" i="1"/>
  <c r="M27771" i="1"/>
  <c r="N27771" i="1"/>
  <c r="O27771" i="1"/>
  <c r="P27771" i="1"/>
  <c r="Q27771" i="1"/>
  <c r="L27772" i="1"/>
  <c r="M27772" i="1"/>
  <c r="N27772" i="1"/>
  <c r="O27772" i="1"/>
  <c r="P27772" i="1"/>
  <c r="Q27772" i="1"/>
  <c r="L27773" i="1"/>
  <c r="M27773" i="1"/>
  <c r="N27773" i="1"/>
  <c r="O27773" i="1"/>
  <c r="P27773" i="1"/>
  <c r="Q27773" i="1"/>
  <c r="L27774" i="1"/>
  <c r="M27774" i="1"/>
  <c r="N27774" i="1"/>
  <c r="O27774" i="1"/>
  <c r="P27774" i="1"/>
  <c r="Q27774" i="1"/>
  <c r="L27775" i="1"/>
  <c r="M27775" i="1"/>
  <c r="N27775" i="1"/>
  <c r="O27775" i="1"/>
  <c r="P27775" i="1"/>
  <c r="Q27775" i="1"/>
  <c r="L27776" i="1"/>
  <c r="M27776" i="1"/>
  <c r="N27776" i="1"/>
  <c r="O27776" i="1"/>
  <c r="P27776" i="1"/>
  <c r="Q27776" i="1"/>
  <c r="L27777" i="1"/>
  <c r="M27777" i="1"/>
  <c r="N27777" i="1"/>
  <c r="O27777" i="1"/>
  <c r="P27777" i="1"/>
  <c r="Q27777" i="1"/>
  <c r="L27778" i="1"/>
  <c r="M27778" i="1"/>
  <c r="N27778" i="1"/>
  <c r="O27778" i="1"/>
  <c r="P27778" i="1"/>
  <c r="Q27778" i="1"/>
  <c r="L27779" i="1"/>
  <c r="M27779" i="1"/>
  <c r="N27779" i="1"/>
  <c r="O27779" i="1"/>
  <c r="P27779" i="1"/>
  <c r="Q27779" i="1"/>
  <c r="L27780" i="1"/>
  <c r="M27780" i="1"/>
  <c r="N27780" i="1"/>
  <c r="O27780" i="1"/>
  <c r="P27780" i="1"/>
  <c r="Q27780" i="1"/>
  <c r="L27781" i="1"/>
  <c r="M27781" i="1"/>
  <c r="N27781" i="1"/>
  <c r="O27781" i="1"/>
  <c r="P27781" i="1"/>
  <c r="Q27781" i="1"/>
  <c r="L27782" i="1"/>
  <c r="M27782" i="1"/>
  <c r="N27782" i="1"/>
  <c r="O27782" i="1"/>
  <c r="P27782" i="1"/>
  <c r="Q27782" i="1"/>
  <c r="L27783" i="1"/>
  <c r="M27783" i="1"/>
  <c r="N27783" i="1"/>
  <c r="O27783" i="1"/>
  <c r="P27783" i="1"/>
  <c r="Q27783" i="1"/>
  <c r="L27784" i="1"/>
  <c r="M27784" i="1"/>
  <c r="N27784" i="1"/>
  <c r="O27784" i="1"/>
  <c r="P27784" i="1"/>
  <c r="Q27784" i="1"/>
  <c r="L27785" i="1"/>
  <c r="M27785" i="1"/>
  <c r="N27785" i="1"/>
  <c r="O27785" i="1"/>
  <c r="P27785" i="1"/>
  <c r="Q27785" i="1"/>
  <c r="L27786" i="1"/>
  <c r="M27786" i="1"/>
  <c r="N27786" i="1"/>
  <c r="O27786" i="1"/>
  <c r="P27786" i="1"/>
  <c r="Q27786" i="1"/>
  <c r="L27787" i="1"/>
  <c r="M27787" i="1"/>
  <c r="N27787" i="1"/>
  <c r="O27787" i="1"/>
  <c r="P27787" i="1"/>
  <c r="Q27787" i="1"/>
  <c r="L27788" i="1"/>
  <c r="M27788" i="1"/>
  <c r="N27788" i="1"/>
  <c r="O27788" i="1"/>
  <c r="P27788" i="1"/>
  <c r="Q27788" i="1"/>
  <c r="L27789" i="1"/>
  <c r="M27789" i="1"/>
  <c r="N27789" i="1"/>
  <c r="O27789" i="1"/>
  <c r="P27789" i="1"/>
  <c r="Q27789" i="1"/>
  <c r="L27790" i="1"/>
  <c r="M27790" i="1"/>
  <c r="N27790" i="1"/>
  <c r="O27790" i="1"/>
  <c r="P27790" i="1"/>
  <c r="Q27790" i="1"/>
  <c r="L27791" i="1"/>
  <c r="M27791" i="1"/>
  <c r="N27791" i="1"/>
  <c r="O27791" i="1"/>
  <c r="P27791" i="1"/>
  <c r="Q27791" i="1"/>
  <c r="L27792" i="1"/>
  <c r="M27792" i="1"/>
  <c r="N27792" i="1"/>
  <c r="O27792" i="1"/>
  <c r="P27792" i="1"/>
  <c r="Q27792" i="1"/>
  <c r="L27793" i="1"/>
  <c r="M27793" i="1"/>
  <c r="N27793" i="1"/>
  <c r="O27793" i="1"/>
  <c r="P27793" i="1"/>
  <c r="Q27793" i="1"/>
  <c r="L27794" i="1"/>
  <c r="M27794" i="1"/>
  <c r="N27794" i="1"/>
  <c r="O27794" i="1"/>
  <c r="P27794" i="1"/>
  <c r="Q27794" i="1"/>
  <c r="L27795" i="1"/>
  <c r="M27795" i="1"/>
  <c r="N27795" i="1"/>
  <c r="O27795" i="1"/>
  <c r="P27795" i="1"/>
  <c r="Q27795" i="1"/>
  <c r="L27796" i="1"/>
  <c r="M27796" i="1"/>
  <c r="N27796" i="1"/>
  <c r="O27796" i="1"/>
  <c r="P27796" i="1"/>
  <c r="Q27796" i="1"/>
  <c r="L27797" i="1"/>
  <c r="M27797" i="1"/>
  <c r="N27797" i="1"/>
  <c r="O27797" i="1"/>
  <c r="P27797" i="1"/>
  <c r="Q27797" i="1"/>
  <c r="L27798" i="1"/>
  <c r="M27798" i="1"/>
  <c r="N27798" i="1"/>
  <c r="O27798" i="1"/>
  <c r="P27798" i="1"/>
  <c r="Q27798" i="1"/>
  <c r="L27799" i="1"/>
  <c r="M27799" i="1"/>
  <c r="N27799" i="1"/>
  <c r="O27799" i="1"/>
  <c r="P27799" i="1"/>
  <c r="Q27799" i="1"/>
  <c r="L27800" i="1"/>
  <c r="M27800" i="1"/>
  <c r="N27800" i="1"/>
  <c r="O27800" i="1"/>
  <c r="P27800" i="1"/>
  <c r="Q27800" i="1"/>
  <c r="L27801" i="1"/>
  <c r="M27801" i="1"/>
  <c r="N27801" i="1"/>
  <c r="O27801" i="1"/>
  <c r="P27801" i="1"/>
  <c r="Q27801" i="1"/>
  <c r="L27802" i="1"/>
  <c r="M27802" i="1"/>
  <c r="N27802" i="1"/>
  <c r="O27802" i="1"/>
  <c r="P27802" i="1"/>
  <c r="Q27802" i="1"/>
  <c r="L27803" i="1"/>
  <c r="M27803" i="1"/>
  <c r="N27803" i="1"/>
  <c r="O27803" i="1"/>
  <c r="P27803" i="1"/>
  <c r="Q27803" i="1"/>
  <c r="L27804" i="1"/>
  <c r="M27804" i="1"/>
  <c r="N27804" i="1"/>
  <c r="O27804" i="1"/>
  <c r="P27804" i="1"/>
  <c r="Q27804" i="1"/>
  <c r="L27805" i="1"/>
  <c r="M27805" i="1"/>
  <c r="N27805" i="1"/>
  <c r="O27805" i="1"/>
  <c r="P27805" i="1"/>
  <c r="Q27805" i="1"/>
  <c r="L27806" i="1"/>
  <c r="M27806" i="1"/>
  <c r="N27806" i="1"/>
  <c r="O27806" i="1"/>
  <c r="P27806" i="1"/>
  <c r="Q27806" i="1"/>
  <c r="L27807" i="1"/>
  <c r="M27807" i="1"/>
  <c r="N27807" i="1"/>
  <c r="O27807" i="1"/>
  <c r="P27807" i="1"/>
  <c r="Q27807" i="1"/>
  <c r="L27808" i="1"/>
  <c r="M27808" i="1"/>
  <c r="N27808" i="1"/>
  <c r="O27808" i="1"/>
  <c r="P27808" i="1"/>
  <c r="Q27808" i="1"/>
  <c r="L27809" i="1"/>
  <c r="M27809" i="1"/>
  <c r="N27809" i="1"/>
  <c r="O27809" i="1"/>
  <c r="P27809" i="1"/>
  <c r="Q27809" i="1"/>
  <c r="L27810" i="1"/>
  <c r="M27810" i="1"/>
  <c r="N27810" i="1"/>
  <c r="O27810" i="1"/>
  <c r="P27810" i="1"/>
  <c r="Q27810" i="1"/>
  <c r="L27811" i="1"/>
  <c r="M27811" i="1"/>
  <c r="N27811" i="1"/>
  <c r="O27811" i="1"/>
  <c r="P27811" i="1"/>
  <c r="Q27811" i="1"/>
  <c r="L27812" i="1"/>
  <c r="M27812" i="1"/>
  <c r="N27812" i="1"/>
  <c r="O27812" i="1"/>
  <c r="P27812" i="1"/>
  <c r="Q27812" i="1"/>
  <c r="L27813" i="1"/>
  <c r="M27813" i="1"/>
  <c r="N27813" i="1"/>
  <c r="O27813" i="1"/>
  <c r="P27813" i="1"/>
  <c r="Q27813" i="1"/>
  <c r="L27814" i="1"/>
  <c r="M27814" i="1"/>
  <c r="N27814" i="1"/>
  <c r="O27814" i="1"/>
  <c r="P27814" i="1"/>
  <c r="Q27814" i="1"/>
  <c r="L27815" i="1"/>
  <c r="M27815" i="1"/>
  <c r="N27815" i="1"/>
  <c r="O27815" i="1"/>
  <c r="P27815" i="1"/>
  <c r="Q27815" i="1"/>
  <c r="L27816" i="1"/>
  <c r="M27816" i="1"/>
  <c r="N27816" i="1"/>
  <c r="O27816" i="1"/>
  <c r="P27816" i="1"/>
  <c r="Q27816" i="1"/>
  <c r="L27817" i="1"/>
  <c r="M27817" i="1"/>
  <c r="N27817" i="1"/>
  <c r="O27817" i="1"/>
  <c r="P27817" i="1"/>
  <c r="Q27817" i="1"/>
  <c r="L27818" i="1"/>
  <c r="M27818" i="1"/>
  <c r="N27818" i="1"/>
  <c r="O27818" i="1"/>
  <c r="P27818" i="1"/>
  <c r="Q27818" i="1"/>
  <c r="L27819" i="1"/>
  <c r="M27819" i="1"/>
  <c r="N27819" i="1"/>
  <c r="O27819" i="1"/>
  <c r="P27819" i="1"/>
  <c r="Q27819" i="1"/>
  <c r="L27820" i="1"/>
  <c r="M27820" i="1"/>
  <c r="N27820" i="1"/>
  <c r="O27820" i="1"/>
  <c r="P27820" i="1"/>
  <c r="Q27820" i="1"/>
  <c r="L27821" i="1"/>
  <c r="M27821" i="1"/>
  <c r="N27821" i="1"/>
  <c r="O27821" i="1"/>
  <c r="P27821" i="1"/>
  <c r="Q27821" i="1"/>
  <c r="L27822" i="1"/>
  <c r="M27822" i="1"/>
  <c r="N27822" i="1"/>
  <c r="O27822" i="1"/>
  <c r="P27822" i="1"/>
  <c r="Q27822" i="1"/>
  <c r="L27823" i="1"/>
  <c r="M27823" i="1"/>
  <c r="N27823" i="1"/>
  <c r="O27823" i="1"/>
  <c r="P27823" i="1"/>
  <c r="Q27823" i="1"/>
  <c r="L27824" i="1"/>
  <c r="M27824" i="1"/>
  <c r="N27824" i="1"/>
  <c r="O27824" i="1"/>
  <c r="P27824" i="1"/>
  <c r="Q27824" i="1"/>
  <c r="L27825" i="1"/>
  <c r="M27825" i="1"/>
  <c r="N27825" i="1"/>
  <c r="O27825" i="1"/>
  <c r="P27825" i="1"/>
  <c r="Q27825" i="1"/>
  <c r="L27826" i="1"/>
  <c r="M27826" i="1"/>
  <c r="N27826" i="1"/>
  <c r="O27826" i="1"/>
  <c r="P27826" i="1"/>
  <c r="Q27826" i="1"/>
  <c r="L27827" i="1"/>
  <c r="M27827" i="1"/>
  <c r="N27827" i="1"/>
  <c r="O27827" i="1"/>
  <c r="P27827" i="1"/>
  <c r="Q27827" i="1"/>
  <c r="L27828" i="1"/>
  <c r="M27828" i="1"/>
  <c r="N27828" i="1"/>
  <c r="O27828" i="1"/>
  <c r="P27828" i="1"/>
  <c r="Q27828" i="1"/>
  <c r="L27829" i="1"/>
  <c r="M27829" i="1"/>
  <c r="N27829" i="1"/>
  <c r="O27829" i="1"/>
  <c r="P27829" i="1"/>
  <c r="Q27829" i="1"/>
  <c r="L27830" i="1"/>
  <c r="M27830" i="1"/>
  <c r="N27830" i="1"/>
  <c r="O27830" i="1"/>
  <c r="P27830" i="1"/>
  <c r="Q27830" i="1"/>
  <c r="L27831" i="1"/>
  <c r="M27831" i="1"/>
  <c r="N27831" i="1"/>
  <c r="O27831" i="1"/>
  <c r="P27831" i="1"/>
  <c r="Q27831" i="1"/>
  <c r="L27832" i="1"/>
  <c r="M27832" i="1"/>
  <c r="N27832" i="1"/>
  <c r="O27832" i="1"/>
  <c r="P27832" i="1"/>
  <c r="Q27832" i="1"/>
  <c r="L27833" i="1"/>
  <c r="M27833" i="1"/>
  <c r="N27833" i="1"/>
  <c r="O27833" i="1"/>
  <c r="P27833" i="1"/>
  <c r="Q27833" i="1"/>
  <c r="L27834" i="1"/>
  <c r="M27834" i="1"/>
  <c r="N27834" i="1"/>
  <c r="O27834" i="1"/>
  <c r="P27834" i="1"/>
  <c r="Q27834" i="1"/>
  <c r="L27835" i="1"/>
  <c r="M27835" i="1"/>
  <c r="N27835" i="1"/>
  <c r="O27835" i="1"/>
  <c r="P27835" i="1"/>
  <c r="Q27835" i="1"/>
  <c r="L27836" i="1"/>
  <c r="M27836" i="1"/>
  <c r="N27836" i="1"/>
  <c r="O27836" i="1"/>
  <c r="P27836" i="1"/>
  <c r="Q27836" i="1"/>
  <c r="L27837" i="1"/>
  <c r="M27837" i="1"/>
  <c r="N27837" i="1"/>
  <c r="O27837" i="1"/>
  <c r="P27837" i="1"/>
  <c r="Q27837" i="1"/>
  <c r="L27838" i="1"/>
  <c r="M27838" i="1"/>
  <c r="N27838" i="1"/>
  <c r="O27838" i="1"/>
  <c r="P27838" i="1"/>
  <c r="Q27838" i="1"/>
  <c r="L27839" i="1"/>
  <c r="M27839" i="1"/>
  <c r="N27839" i="1"/>
  <c r="O27839" i="1"/>
  <c r="P27839" i="1"/>
  <c r="Q27839" i="1"/>
  <c r="L27840" i="1"/>
  <c r="M27840" i="1"/>
  <c r="N27840" i="1"/>
  <c r="O27840" i="1"/>
  <c r="P27840" i="1"/>
  <c r="Q27840" i="1"/>
  <c r="L27841" i="1"/>
  <c r="M27841" i="1"/>
  <c r="N27841" i="1"/>
  <c r="O27841" i="1"/>
  <c r="P27841" i="1"/>
  <c r="Q27841" i="1"/>
  <c r="L27842" i="1"/>
  <c r="M27842" i="1"/>
  <c r="N27842" i="1"/>
  <c r="O27842" i="1"/>
  <c r="P27842" i="1"/>
  <c r="Q27842" i="1"/>
  <c r="L27843" i="1"/>
  <c r="M27843" i="1"/>
  <c r="N27843" i="1"/>
  <c r="O27843" i="1"/>
  <c r="P27843" i="1"/>
  <c r="Q27843" i="1"/>
  <c r="L27844" i="1"/>
  <c r="M27844" i="1"/>
  <c r="N27844" i="1"/>
  <c r="O27844" i="1"/>
  <c r="P27844" i="1"/>
  <c r="Q27844" i="1"/>
  <c r="L27845" i="1"/>
  <c r="M27845" i="1"/>
  <c r="N27845" i="1"/>
  <c r="O27845" i="1"/>
  <c r="P27845" i="1"/>
  <c r="Q27845" i="1"/>
  <c r="L27846" i="1"/>
  <c r="M27846" i="1"/>
  <c r="N27846" i="1"/>
  <c r="O27846" i="1"/>
  <c r="P27846" i="1"/>
  <c r="Q27846" i="1"/>
  <c r="L27847" i="1"/>
  <c r="M27847" i="1"/>
  <c r="N27847" i="1"/>
  <c r="O27847" i="1"/>
  <c r="P27847" i="1"/>
  <c r="Q27847" i="1"/>
  <c r="L27848" i="1"/>
  <c r="M27848" i="1"/>
  <c r="N27848" i="1"/>
  <c r="O27848" i="1"/>
  <c r="P27848" i="1"/>
  <c r="Q27848" i="1"/>
  <c r="L27849" i="1"/>
  <c r="M27849" i="1"/>
  <c r="N27849" i="1"/>
  <c r="O27849" i="1"/>
  <c r="P27849" i="1"/>
  <c r="Q27849" i="1"/>
  <c r="L27850" i="1"/>
  <c r="M27850" i="1"/>
  <c r="N27850" i="1"/>
  <c r="O27850" i="1"/>
  <c r="P27850" i="1"/>
  <c r="Q27850" i="1"/>
  <c r="L27851" i="1"/>
  <c r="M27851" i="1"/>
  <c r="N27851" i="1"/>
  <c r="O27851" i="1"/>
  <c r="P27851" i="1"/>
  <c r="Q27851" i="1"/>
  <c r="L27852" i="1"/>
  <c r="M27852" i="1"/>
  <c r="N27852" i="1"/>
  <c r="O27852" i="1"/>
  <c r="P27852" i="1"/>
  <c r="Q27852" i="1"/>
  <c r="L27853" i="1"/>
  <c r="M27853" i="1"/>
  <c r="N27853" i="1"/>
  <c r="O27853" i="1"/>
  <c r="P27853" i="1"/>
  <c r="Q27853" i="1"/>
  <c r="L27854" i="1"/>
  <c r="M27854" i="1"/>
  <c r="N27854" i="1"/>
  <c r="O27854" i="1"/>
  <c r="P27854" i="1"/>
  <c r="Q27854" i="1"/>
  <c r="L27855" i="1"/>
  <c r="M27855" i="1"/>
  <c r="N27855" i="1"/>
  <c r="O27855" i="1"/>
  <c r="P27855" i="1"/>
  <c r="Q27855" i="1"/>
  <c r="L27856" i="1"/>
  <c r="M27856" i="1"/>
  <c r="N27856" i="1"/>
  <c r="O27856" i="1"/>
  <c r="P27856" i="1"/>
  <c r="Q27856" i="1"/>
  <c r="L27857" i="1"/>
  <c r="M27857" i="1"/>
  <c r="N27857" i="1"/>
  <c r="O27857" i="1"/>
  <c r="P27857" i="1"/>
  <c r="Q27857" i="1"/>
  <c r="L27858" i="1"/>
  <c r="M27858" i="1"/>
  <c r="N27858" i="1"/>
  <c r="O27858" i="1"/>
  <c r="P27858" i="1"/>
  <c r="Q27858" i="1"/>
  <c r="L27859" i="1"/>
  <c r="M27859" i="1"/>
  <c r="N27859" i="1"/>
  <c r="O27859" i="1"/>
  <c r="P27859" i="1"/>
  <c r="Q27859" i="1"/>
  <c r="L27860" i="1"/>
  <c r="M27860" i="1"/>
  <c r="N27860" i="1"/>
  <c r="O27860" i="1"/>
  <c r="P27860" i="1"/>
  <c r="Q27860" i="1"/>
  <c r="L27861" i="1"/>
  <c r="M27861" i="1"/>
  <c r="N27861" i="1"/>
  <c r="O27861" i="1"/>
  <c r="P27861" i="1"/>
  <c r="Q27861" i="1"/>
  <c r="L27862" i="1"/>
  <c r="M27862" i="1"/>
  <c r="N27862" i="1"/>
  <c r="O27862" i="1"/>
  <c r="P27862" i="1"/>
  <c r="Q27862" i="1"/>
  <c r="L27863" i="1"/>
  <c r="M27863" i="1"/>
  <c r="N27863" i="1"/>
  <c r="O27863" i="1"/>
  <c r="P27863" i="1"/>
  <c r="Q27863" i="1"/>
  <c r="L27864" i="1"/>
  <c r="M27864" i="1"/>
  <c r="N27864" i="1"/>
  <c r="O27864" i="1"/>
  <c r="P27864" i="1"/>
  <c r="Q27864" i="1"/>
  <c r="L27865" i="1"/>
  <c r="M27865" i="1"/>
  <c r="N27865" i="1"/>
  <c r="O27865" i="1"/>
  <c r="P27865" i="1"/>
  <c r="Q27865" i="1"/>
  <c r="L27866" i="1"/>
  <c r="M27866" i="1"/>
  <c r="N27866" i="1"/>
  <c r="O27866" i="1"/>
  <c r="P27866" i="1"/>
  <c r="Q27866" i="1"/>
  <c r="L27867" i="1"/>
  <c r="M27867" i="1"/>
  <c r="N27867" i="1"/>
  <c r="O27867" i="1"/>
  <c r="P27867" i="1"/>
  <c r="Q27867" i="1"/>
  <c r="L27868" i="1"/>
  <c r="M27868" i="1"/>
  <c r="N27868" i="1"/>
  <c r="O27868" i="1"/>
  <c r="P27868" i="1"/>
  <c r="Q27868" i="1"/>
  <c r="L27869" i="1"/>
  <c r="M27869" i="1"/>
  <c r="N27869" i="1"/>
  <c r="O27869" i="1"/>
  <c r="P27869" i="1"/>
  <c r="Q27869" i="1"/>
  <c r="L27870" i="1"/>
  <c r="M27870" i="1"/>
  <c r="N27870" i="1"/>
  <c r="O27870" i="1"/>
  <c r="P27870" i="1"/>
  <c r="Q27870" i="1"/>
  <c r="L27871" i="1"/>
  <c r="M27871" i="1"/>
  <c r="N27871" i="1"/>
  <c r="O27871" i="1"/>
  <c r="P27871" i="1"/>
  <c r="Q27871" i="1"/>
  <c r="L27872" i="1"/>
  <c r="M27872" i="1"/>
  <c r="N27872" i="1"/>
  <c r="O27872" i="1"/>
  <c r="P27872" i="1"/>
  <c r="Q27872" i="1"/>
  <c r="L27873" i="1"/>
  <c r="M27873" i="1"/>
  <c r="N27873" i="1"/>
  <c r="O27873" i="1"/>
  <c r="P27873" i="1"/>
  <c r="Q27873" i="1"/>
  <c r="L27874" i="1"/>
  <c r="M27874" i="1"/>
  <c r="N27874" i="1"/>
  <c r="O27874" i="1"/>
  <c r="P27874" i="1"/>
  <c r="Q27874" i="1"/>
  <c r="L27875" i="1"/>
  <c r="M27875" i="1"/>
  <c r="N27875" i="1"/>
  <c r="O27875" i="1"/>
  <c r="P27875" i="1"/>
  <c r="Q27875" i="1"/>
  <c r="L27876" i="1"/>
  <c r="M27876" i="1"/>
  <c r="N27876" i="1"/>
  <c r="O27876" i="1"/>
  <c r="P27876" i="1"/>
  <c r="Q27876" i="1"/>
  <c r="L27877" i="1"/>
  <c r="M27877" i="1"/>
  <c r="N27877" i="1"/>
  <c r="O27877" i="1"/>
  <c r="P27877" i="1"/>
  <c r="Q27877" i="1"/>
  <c r="L27878" i="1"/>
  <c r="M27878" i="1"/>
  <c r="N27878" i="1"/>
  <c r="O27878" i="1"/>
  <c r="P27878" i="1"/>
  <c r="Q27878" i="1"/>
  <c r="L27879" i="1"/>
  <c r="M27879" i="1"/>
  <c r="N27879" i="1"/>
  <c r="O27879" i="1"/>
  <c r="P27879" i="1"/>
  <c r="Q27879" i="1"/>
  <c r="L27880" i="1"/>
  <c r="M27880" i="1"/>
  <c r="N27880" i="1"/>
  <c r="O27880" i="1"/>
  <c r="P27880" i="1"/>
  <c r="Q27880" i="1"/>
  <c r="L27881" i="1"/>
  <c r="M27881" i="1"/>
  <c r="N27881" i="1"/>
  <c r="O27881" i="1"/>
  <c r="P27881" i="1"/>
  <c r="Q27881" i="1"/>
  <c r="L27882" i="1"/>
  <c r="M27882" i="1"/>
  <c r="N27882" i="1"/>
  <c r="O27882" i="1"/>
  <c r="P27882" i="1"/>
  <c r="Q27882" i="1"/>
  <c r="L27883" i="1"/>
  <c r="M27883" i="1"/>
  <c r="N27883" i="1"/>
  <c r="O27883" i="1"/>
  <c r="P27883" i="1"/>
  <c r="Q27883" i="1"/>
  <c r="L27884" i="1"/>
  <c r="M27884" i="1"/>
  <c r="N27884" i="1"/>
  <c r="O27884" i="1"/>
  <c r="P27884" i="1"/>
  <c r="Q27884" i="1"/>
  <c r="L27885" i="1"/>
  <c r="M27885" i="1"/>
  <c r="N27885" i="1"/>
  <c r="O27885" i="1"/>
  <c r="P27885" i="1"/>
  <c r="Q27885" i="1"/>
  <c r="L27886" i="1"/>
  <c r="M27886" i="1"/>
  <c r="N27886" i="1"/>
  <c r="O27886" i="1"/>
  <c r="P27886" i="1"/>
  <c r="Q27886" i="1"/>
  <c r="L27887" i="1"/>
  <c r="M27887" i="1"/>
  <c r="N27887" i="1"/>
  <c r="O27887" i="1"/>
  <c r="P27887" i="1"/>
  <c r="Q27887" i="1"/>
  <c r="L27888" i="1"/>
  <c r="M27888" i="1"/>
  <c r="N27888" i="1"/>
  <c r="O27888" i="1"/>
  <c r="P27888" i="1"/>
  <c r="Q27888" i="1"/>
  <c r="L27889" i="1"/>
  <c r="M27889" i="1"/>
  <c r="N27889" i="1"/>
  <c r="O27889" i="1"/>
  <c r="P27889" i="1"/>
  <c r="Q27889" i="1"/>
  <c r="L27890" i="1"/>
  <c r="M27890" i="1"/>
  <c r="N27890" i="1"/>
  <c r="O27890" i="1"/>
  <c r="P27890" i="1"/>
  <c r="Q27890" i="1"/>
  <c r="L27891" i="1"/>
  <c r="M27891" i="1"/>
  <c r="N27891" i="1"/>
  <c r="O27891" i="1"/>
  <c r="P27891" i="1"/>
  <c r="Q27891" i="1"/>
  <c r="L27892" i="1"/>
  <c r="M27892" i="1"/>
  <c r="N27892" i="1"/>
  <c r="O27892" i="1"/>
  <c r="P27892" i="1"/>
  <c r="Q27892" i="1"/>
  <c r="L27893" i="1"/>
  <c r="M27893" i="1"/>
  <c r="N27893" i="1"/>
  <c r="O27893" i="1"/>
  <c r="P27893" i="1"/>
  <c r="Q27893" i="1"/>
  <c r="L27894" i="1"/>
  <c r="M27894" i="1"/>
  <c r="N27894" i="1"/>
  <c r="O27894" i="1"/>
  <c r="P27894" i="1"/>
  <c r="Q27894" i="1"/>
  <c r="L27895" i="1"/>
  <c r="M27895" i="1"/>
  <c r="N27895" i="1"/>
  <c r="O27895" i="1"/>
  <c r="P27895" i="1"/>
  <c r="Q27895" i="1"/>
  <c r="L27896" i="1"/>
  <c r="M27896" i="1"/>
  <c r="N27896" i="1"/>
  <c r="O27896" i="1"/>
  <c r="P27896" i="1"/>
  <c r="Q27896" i="1"/>
  <c r="L27897" i="1"/>
  <c r="M27897" i="1"/>
  <c r="N27897" i="1"/>
  <c r="O27897" i="1"/>
  <c r="P27897" i="1"/>
  <c r="Q27897" i="1"/>
  <c r="L27898" i="1"/>
  <c r="M27898" i="1"/>
  <c r="N27898" i="1"/>
  <c r="O27898" i="1"/>
  <c r="P27898" i="1"/>
  <c r="Q27898" i="1"/>
  <c r="L27899" i="1"/>
  <c r="M27899" i="1"/>
  <c r="N27899" i="1"/>
  <c r="O27899" i="1"/>
  <c r="P27899" i="1"/>
  <c r="Q27899" i="1"/>
  <c r="L27900" i="1"/>
  <c r="M27900" i="1"/>
  <c r="N27900" i="1"/>
  <c r="O27900" i="1"/>
  <c r="P27900" i="1"/>
  <c r="Q27900" i="1"/>
  <c r="L27901" i="1"/>
  <c r="M27901" i="1"/>
  <c r="N27901" i="1"/>
  <c r="O27901" i="1"/>
  <c r="P27901" i="1"/>
  <c r="Q27901" i="1"/>
  <c r="L27902" i="1"/>
  <c r="M27902" i="1"/>
  <c r="N27902" i="1"/>
  <c r="O27902" i="1"/>
  <c r="P27902" i="1"/>
  <c r="Q27902" i="1"/>
  <c r="L27903" i="1"/>
  <c r="M27903" i="1"/>
  <c r="N27903" i="1"/>
  <c r="O27903" i="1"/>
  <c r="P27903" i="1"/>
  <c r="Q27903" i="1"/>
  <c r="L27904" i="1"/>
  <c r="M27904" i="1"/>
  <c r="N27904" i="1"/>
  <c r="O27904" i="1"/>
  <c r="P27904" i="1"/>
  <c r="Q27904" i="1"/>
  <c r="L27905" i="1"/>
  <c r="M27905" i="1"/>
  <c r="N27905" i="1"/>
  <c r="O27905" i="1"/>
  <c r="P27905" i="1"/>
  <c r="Q27905" i="1"/>
  <c r="L27906" i="1"/>
  <c r="M27906" i="1"/>
  <c r="N27906" i="1"/>
  <c r="O27906" i="1"/>
  <c r="P27906" i="1"/>
  <c r="Q27906" i="1"/>
  <c r="L27907" i="1"/>
  <c r="M27907" i="1"/>
  <c r="N27907" i="1"/>
  <c r="O27907" i="1"/>
  <c r="P27907" i="1"/>
  <c r="Q27907" i="1"/>
  <c r="L27908" i="1"/>
  <c r="M27908" i="1"/>
  <c r="N27908" i="1"/>
  <c r="O27908" i="1"/>
  <c r="P27908" i="1"/>
  <c r="Q27908" i="1"/>
  <c r="L27909" i="1"/>
  <c r="M27909" i="1"/>
  <c r="N27909" i="1"/>
  <c r="O27909" i="1"/>
  <c r="P27909" i="1"/>
  <c r="Q27909" i="1"/>
  <c r="L27910" i="1"/>
  <c r="M27910" i="1"/>
  <c r="N27910" i="1"/>
  <c r="O27910" i="1"/>
  <c r="P27910" i="1"/>
  <c r="Q27910" i="1"/>
  <c r="L27911" i="1"/>
  <c r="M27911" i="1"/>
  <c r="N27911" i="1"/>
  <c r="O27911" i="1"/>
  <c r="P27911" i="1"/>
  <c r="Q27911" i="1"/>
  <c r="L27912" i="1"/>
  <c r="M27912" i="1"/>
  <c r="N27912" i="1"/>
  <c r="O27912" i="1"/>
  <c r="P27912" i="1"/>
  <c r="Q27912" i="1"/>
  <c r="L27913" i="1"/>
  <c r="M27913" i="1"/>
  <c r="N27913" i="1"/>
  <c r="O27913" i="1"/>
  <c r="P27913" i="1"/>
  <c r="Q27913" i="1"/>
  <c r="L27914" i="1"/>
  <c r="M27914" i="1"/>
  <c r="N27914" i="1"/>
  <c r="O27914" i="1"/>
  <c r="P27914" i="1"/>
  <c r="Q27914" i="1"/>
  <c r="L27915" i="1"/>
  <c r="M27915" i="1"/>
  <c r="N27915" i="1"/>
  <c r="O27915" i="1"/>
  <c r="P27915" i="1"/>
  <c r="Q27915" i="1"/>
  <c r="L27916" i="1"/>
  <c r="M27916" i="1"/>
  <c r="N27916" i="1"/>
  <c r="O27916" i="1"/>
  <c r="P27916" i="1"/>
  <c r="Q27916" i="1"/>
  <c r="L27917" i="1"/>
  <c r="M27917" i="1"/>
  <c r="N27917" i="1"/>
  <c r="O27917" i="1"/>
  <c r="P27917" i="1"/>
  <c r="Q27917" i="1"/>
  <c r="L27918" i="1"/>
  <c r="M27918" i="1"/>
  <c r="N27918" i="1"/>
  <c r="O27918" i="1"/>
  <c r="P27918" i="1"/>
  <c r="Q27918" i="1"/>
  <c r="L27919" i="1"/>
  <c r="M27919" i="1"/>
  <c r="N27919" i="1"/>
  <c r="O27919" i="1"/>
  <c r="P27919" i="1"/>
  <c r="Q27919" i="1"/>
  <c r="L27920" i="1"/>
  <c r="M27920" i="1"/>
  <c r="N27920" i="1"/>
  <c r="O27920" i="1"/>
  <c r="P27920" i="1"/>
  <c r="Q27920" i="1"/>
  <c r="L27921" i="1"/>
  <c r="M27921" i="1"/>
  <c r="N27921" i="1"/>
  <c r="O27921" i="1"/>
  <c r="P27921" i="1"/>
  <c r="Q27921" i="1"/>
  <c r="L27922" i="1"/>
  <c r="M27922" i="1"/>
  <c r="N27922" i="1"/>
  <c r="O27922" i="1"/>
  <c r="P27922" i="1"/>
  <c r="Q27922" i="1"/>
  <c r="L27923" i="1"/>
  <c r="M27923" i="1"/>
  <c r="N27923" i="1"/>
  <c r="O27923" i="1"/>
  <c r="P27923" i="1"/>
  <c r="Q27923" i="1"/>
  <c r="L27924" i="1"/>
  <c r="M27924" i="1"/>
  <c r="N27924" i="1"/>
  <c r="O27924" i="1"/>
  <c r="P27924" i="1"/>
  <c r="Q27924" i="1"/>
  <c r="L27925" i="1"/>
  <c r="M27925" i="1"/>
  <c r="N27925" i="1"/>
  <c r="O27925" i="1"/>
  <c r="P27925" i="1"/>
  <c r="Q27925" i="1"/>
  <c r="L27926" i="1"/>
  <c r="M27926" i="1"/>
  <c r="N27926" i="1"/>
  <c r="O27926" i="1"/>
  <c r="P27926" i="1"/>
  <c r="Q27926" i="1"/>
  <c r="L27927" i="1"/>
  <c r="M27927" i="1"/>
  <c r="N27927" i="1"/>
  <c r="O27927" i="1"/>
  <c r="P27927" i="1"/>
  <c r="Q27927" i="1"/>
  <c r="L27928" i="1"/>
  <c r="M27928" i="1"/>
  <c r="N27928" i="1"/>
  <c r="O27928" i="1"/>
  <c r="P27928" i="1"/>
  <c r="Q27928" i="1"/>
  <c r="L27929" i="1"/>
  <c r="M27929" i="1"/>
  <c r="N27929" i="1"/>
  <c r="O27929" i="1"/>
  <c r="P27929" i="1"/>
  <c r="Q27929" i="1"/>
  <c r="L27930" i="1"/>
  <c r="M27930" i="1"/>
  <c r="N27930" i="1"/>
  <c r="O27930" i="1"/>
  <c r="P27930" i="1"/>
  <c r="Q27930" i="1"/>
  <c r="L27931" i="1"/>
  <c r="M27931" i="1"/>
  <c r="N27931" i="1"/>
  <c r="O27931" i="1"/>
  <c r="P27931" i="1"/>
  <c r="Q27931" i="1"/>
  <c r="L27932" i="1"/>
  <c r="M27932" i="1"/>
  <c r="N27932" i="1"/>
  <c r="O27932" i="1"/>
  <c r="P27932" i="1"/>
  <c r="Q27932" i="1"/>
  <c r="L27933" i="1"/>
  <c r="M27933" i="1"/>
  <c r="N27933" i="1"/>
  <c r="O27933" i="1"/>
  <c r="P27933" i="1"/>
  <c r="Q27933" i="1"/>
  <c r="L27934" i="1"/>
  <c r="M27934" i="1"/>
  <c r="N27934" i="1"/>
  <c r="O27934" i="1"/>
  <c r="P27934" i="1"/>
  <c r="Q27934" i="1"/>
  <c r="L27935" i="1"/>
  <c r="M27935" i="1"/>
  <c r="N27935" i="1"/>
  <c r="O27935" i="1"/>
  <c r="P27935" i="1"/>
  <c r="Q27935" i="1"/>
  <c r="L27936" i="1"/>
  <c r="M27936" i="1"/>
  <c r="N27936" i="1"/>
  <c r="O27936" i="1"/>
  <c r="P27936" i="1"/>
  <c r="Q27936" i="1"/>
  <c r="L27937" i="1"/>
  <c r="M27937" i="1"/>
  <c r="N27937" i="1"/>
  <c r="O27937" i="1"/>
  <c r="P27937" i="1"/>
  <c r="Q27937" i="1"/>
  <c r="L27938" i="1"/>
  <c r="M27938" i="1"/>
  <c r="N27938" i="1"/>
  <c r="O27938" i="1"/>
  <c r="P27938" i="1"/>
  <c r="Q27938" i="1"/>
  <c r="L27939" i="1"/>
  <c r="M27939" i="1"/>
  <c r="N27939" i="1"/>
  <c r="O27939" i="1"/>
  <c r="P27939" i="1"/>
  <c r="Q27939" i="1"/>
  <c r="L27940" i="1"/>
  <c r="M27940" i="1"/>
  <c r="N27940" i="1"/>
  <c r="O27940" i="1"/>
  <c r="P27940" i="1"/>
  <c r="Q27940" i="1"/>
  <c r="L27941" i="1"/>
  <c r="M27941" i="1"/>
  <c r="N27941" i="1"/>
  <c r="O27941" i="1"/>
  <c r="P27941" i="1"/>
  <c r="Q27941" i="1"/>
  <c r="L27942" i="1"/>
  <c r="M27942" i="1"/>
  <c r="N27942" i="1"/>
  <c r="O27942" i="1"/>
  <c r="P27942" i="1"/>
  <c r="Q27942" i="1"/>
  <c r="L27943" i="1"/>
  <c r="M27943" i="1"/>
  <c r="N27943" i="1"/>
  <c r="O27943" i="1"/>
  <c r="P27943" i="1"/>
  <c r="Q27943" i="1"/>
  <c r="L27944" i="1"/>
  <c r="M27944" i="1"/>
  <c r="N27944" i="1"/>
  <c r="O27944" i="1"/>
  <c r="P27944" i="1"/>
  <c r="Q27944" i="1"/>
  <c r="L27945" i="1"/>
  <c r="M27945" i="1"/>
  <c r="N27945" i="1"/>
  <c r="O27945" i="1"/>
  <c r="P27945" i="1"/>
  <c r="Q27945" i="1"/>
  <c r="L27946" i="1"/>
  <c r="M27946" i="1"/>
  <c r="N27946" i="1"/>
  <c r="O27946" i="1"/>
  <c r="P27946" i="1"/>
  <c r="Q27946" i="1"/>
  <c r="L27947" i="1"/>
  <c r="M27947" i="1"/>
  <c r="N27947" i="1"/>
  <c r="O27947" i="1"/>
  <c r="P27947" i="1"/>
  <c r="Q27947" i="1"/>
  <c r="L27948" i="1"/>
  <c r="M27948" i="1"/>
  <c r="N27948" i="1"/>
  <c r="O27948" i="1"/>
  <c r="P27948" i="1"/>
  <c r="Q27948" i="1"/>
  <c r="L27949" i="1"/>
  <c r="M27949" i="1"/>
  <c r="N27949" i="1"/>
  <c r="O27949" i="1"/>
  <c r="P27949" i="1"/>
  <c r="Q27949" i="1"/>
  <c r="L27950" i="1"/>
  <c r="M27950" i="1"/>
  <c r="N27950" i="1"/>
  <c r="O27950" i="1"/>
  <c r="P27950" i="1"/>
  <c r="Q27950" i="1"/>
  <c r="L27951" i="1"/>
  <c r="M27951" i="1"/>
  <c r="N27951" i="1"/>
  <c r="O27951" i="1"/>
  <c r="P27951" i="1"/>
  <c r="Q27951" i="1"/>
  <c r="L27952" i="1"/>
  <c r="M27952" i="1"/>
  <c r="N27952" i="1"/>
  <c r="O27952" i="1"/>
  <c r="P27952" i="1"/>
  <c r="Q27952" i="1"/>
  <c r="L27953" i="1"/>
  <c r="M27953" i="1"/>
  <c r="N27953" i="1"/>
  <c r="O27953" i="1"/>
  <c r="P27953" i="1"/>
  <c r="Q27953" i="1"/>
  <c r="L27954" i="1"/>
  <c r="M27954" i="1"/>
  <c r="N27954" i="1"/>
  <c r="O27954" i="1"/>
  <c r="P27954" i="1"/>
  <c r="Q27954" i="1"/>
  <c r="L27955" i="1"/>
  <c r="M27955" i="1"/>
  <c r="N27955" i="1"/>
  <c r="O27955" i="1"/>
  <c r="P27955" i="1"/>
  <c r="Q27955" i="1"/>
  <c r="L27956" i="1"/>
  <c r="M27956" i="1"/>
  <c r="N27956" i="1"/>
  <c r="O27956" i="1"/>
  <c r="P27956" i="1"/>
  <c r="Q27956" i="1"/>
  <c r="L27957" i="1"/>
  <c r="M27957" i="1"/>
  <c r="N27957" i="1"/>
  <c r="O27957" i="1"/>
  <c r="P27957" i="1"/>
  <c r="Q27957" i="1"/>
  <c r="L27958" i="1"/>
  <c r="M27958" i="1"/>
  <c r="N27958" i="1"/>
  <c r="O27958" i="1"/>
  <c r="P27958" i="1"/>
  <c r="Q27958" i="1"/>
  <c r="L27959" i="1"/>
  <c r="M27959" i="1"/>
  <c r="N27959" i="1"/>
  <c r="O27959" i="1"/>
  <c r="P27959" i="1"/>
  <c r="Q27959" i="1"/>
  <c r="L27960" i="1"/>
  <c r="M27960" i="1"/>
  <c r="N27960" i="1"/>
  <c r="O27960" i="1"/>
  <c r="P27960" i="1"/>
  <c r="Q27960" i="1"/>
  <c r="L27961" i="1"/>
  <c r="M27961" i="1"/>
  <c r="N27961" i="1"/>
  <c r="O27961" i="1"/>
  <c r="P27961" i="1"/>
  <c r="Q27961" i="1"/>
  <c r="L27962" i="1"/>
  <c r="M27962" i="1"/>
  <c r="N27962" i="1"/>
  <c r="O27962" i="1"/>
  <c r="P27962" i="1"/>
  <c r="Q27962" i="1"/>
  <c r="L27963" i="1"/>
  <c r="M27963" i="1"/>
  <c r="N27963" i="1"/>
  <c r="O27963" i="1"/>
  <c r="P27963" i="1"/>
  <c r="Q27963" i="1"/>
  <c r="L27964" i="1"/>
  <c r="M27964" i="1"/>
  <c r="N27964" i="1"/>
  <c r="O27964" i="1"/>
  <c r="P27964" i="1"/>
  <c r="Q27964" i="1"/>
  <c r="L27965" i="1"/>
  <c r="M27965" i="1"/>
  <c r="N27965" i="1"/>
  <c r="O27965" i="1"/>
  <c r="P27965" i="1"/>
  <c r="Q27965" i="1"/>
  <c r="L27966" i="1"/>
  <c r="M27966" i="1"/>
  <c r="N27966" i="1"/>
  <c r="O27966" i="1"/>
  <c r="P27966" i="1"/>
  <c r="Q27966" i="1"/>
  <c r="L27967" i="1"/>
  <c r="M27967" i="1"/>
  <c r="N27967" i="1"/>
  <c r="O27967" i="1"/>
  <c r="P27967" i="1"/>
  <c r="Q27967" i="1"/>
  <c r="L27968" i="1"/>
  <c r="M27968" i="1"/>
  <c r="N27968" i="1"/>
  <c r="O27968" i="1"/>
  <c r="P27968" i="1"/>
  <c r="Q27968" i="1"/>
  <c r="L27969" i="1"/>
  <c r="M27969" i="1"/>
  <c r="N27969" i="1"/>
  <c r="O27969" i="1"/>
  <c r="P27969" i="1"/>
  <c r="Q27969" i="1"/>
  <c r="L27970" i="1"/>
  <c r="M27970" i="1"/>
  <c r="N27970" i="1"/>
  <c r="O27970" i="1"/>
  <c r="P27970" i="1"/>
  <c r="Q27970" i="1"/>
  <c r="L27971" i="1"/>
  <c r="M27971" i="1"/>
  <c r="N27971" i="1"/>
  <c r="O27971" i="1"/>
  <c r="P27971" i="1"/>
  <c r="Q27971" i="1"/>
  <c r="L27972" i="1"/>
  <c r="M27972" i="1"/>
  <c r="N27972" i="1"/>
  <c r="O27972" i="1"/>
  <c r="P27972" i="1"/>
  <c r="Q27972" i="1"/>
  <c r="L27973" i="1"/>
  <c r="M27973" i="1"/>
  <c r="N27973" i="1"/>
  <c r="O27973" i="1"/>
  <c r="P27973" i="1"/>
  <c r="Q27973" i="1"/>
  <c r="L27974" i="1"/>
  <c r="M27974" i="1"/>
  <c r="N27974" i="1"/>
  <c r="O27974" i="1"/>
  <c r="P27974" i="1"/>
  <c r="Q27974" i="1"/>
  <c r="L27975" i="1"/>
  <c r="M27975" i="1"/>
  <c r="N27975" i="1"/>
  <c r="O27975" i="1"/>
  <c r="P27975" i="1"/>
  <c r="Q27975" i="1"/>
  <c r="L27976" i="1"/>
  <c r="M27976" i="1"/>
  <c r="N27976" i="1"/>
  <c r="O27976" i="1"/>
  <c r="P27976" i="1"/>
  <c r="Q27976" i="1"/>
  <c r="L27977" i="1"/>
  <c r="M27977" i="1"/>
  <c r="N27977" i="1"/>
  <c r="O27977" i="1"/>
  <c r="P27977" i="1"/>
  <c r="Q27977" i="1"/>
  <c r="L27978" i="1"/>
  <c r="M27978" i="1"/>
  <c r="N27978" i="1"/>
  <c r="O27978" i="1"/>
  <c r="P27978" i="1"/>
  <c r="Q27978" i="1"/>
  <c r="L27979" i="1"/>
  <c r="M27979" i="1"/>
  <c r="N27979" i="1"/>
  <c r="O27979" i="1"/>
  <c r="P27979" i="1"/>
  <c r="Q27979" i="1"/>
  <c r="L27980" i="1"/>
  <c r="M27980" i="1"/>
  <c r="N27980" i="1"/>
  <c r="O27980" i="1"/>
  <c r="P27980" i="1"/>
  <c r="Q27980" i="1"/>
  <c r="L27981" i="1"/>
  <c r="M27981" i="1"/>
  <c r="N27981" i="1"/>
  <c r="O27981" i="1"/>
  <c r="P27981" i="1"/>
  <c r="Q27981" i="1"/>
  <c r="L27982" i="1"/>
  <c r="M27982" i="1"/>
  <c r="N27982" i="1"/>
  <c r="O27982" i="1"/>
  <c r="P27982" i="1"/>
  <c r="Q27982" i="1"/>
  <c r="L27983" i="1"/>
  <c r="M27983" i="1"/>
  <c r="N27983" i="1"/>
  <c r="O27983" i="1"/>
  <c r="P27983" i="1"/>
  <c r="Q27983" i="1"/>
  <c r="L27984" i="1"/>
  <c r="M27984" i="1"/>
  <c r="N27984" i="1"/>
  <c r="O27984" i="1"/>
  <c r="P27984" i="1"/>
  <c r="Q27984" i="1"/>
  <c r="L27985" i="1"/>
  <c r="M27985" i="1"/>
  <c r="N27985" i="1"/>
  <c r="O27985" i="1"/>
  <c r="P27985" i="1"/>
  <c r="Q27985" i="1"/>
  <c r="L27986" i="1"/>
  <c r="M27986" i="1"/>
  <c r="N27986" i="1"/>
  <c r="O27986" i="1"/>
  <c r="P27986" i="1"/>
  <c r="Q27986" i="1"/>
  <c r="L27987" i="1"/>
  <c r="M27987" i="1"/>
  <c r="N27987" i="1"/>
  <c r="O27987" i="1"/>
  <c r="P27987" i="1"/>
  <c r="Q27987" i="1"/>
  <c r="L27988" i="1"/>
  <c r="M27988" i="1"/>
  <c r="N27988" i="1"/>
  <c r="O27988" i="1"/>
  <c r="P27988" i="1"/>
  <c r="Q27988" i="1"/>
  <c r="L27989" i="1"/>
  <c r="M27989" i="1"/>
  <c r="N27989" i="1"/>
  <c r="O27989" i="1"/>
  <c r="P27989" i="1"/>
  <c r="Q27989" i="1"/>
  <c r="L27990" i="1"/>
  <c r="M27990" i="1"/>
  <c r="N27990" i="1"/>
  <c r="O27990" i="1"/>
  <c r="P27990" i="1"/>
  <c r="Q27990" i="1"/>
  <c r="L27991" i="1"/>
  <c r="M27991" i="1"/>
  <c r="N27991" i="1"/>
  <c r="O27991" i="1"/>
  <c r="P27991" i="1"/>
  <c r="Q27991" i="1"/>
  <c r="L27992" i="1"/>
  <c r="M27992" i="1"/>
  <c r="N27992" i="1"/>
  <c r="O27992" i="1"/>
  <c r="P27992" i="1"/>
  <c r="Q27992" i="1"/>
  <c r="L27993" i="1"/>
  <c r="M27993" i="1"/>
  <c r="N27993" i="1"/>
  <c r="O27993" i="1"/>
  <c r="P27993" i="1"/>
  <c r="Q27993" i="1"/>
  <c r="L27994" i="1"/>
  <c r="M27994" i="1"/>
  <c r="N27994" i="1"/>
  <c r="O27994" i="1"/>
  <c r="P27994" i="1"/>
  <c r="Q27994" i="1"/>
  <c r="L27995" i="1"/>
  <c r="M27995" i="1"/>
  <c r="N27995" i="1"/>
  <c r="O27995" i="1"/>
  <c r="P27995" i="1"/>
  <c r="Q27995" i="1"/>
  <c r="L27996" i="1"/>
  <c r="M27996" i="1"/>
  <c r="N27996" i="1"/>
  <c r="O27996" i="1"/>
  <c r="P27996" i="1"/>
  <c r="Q27996" i="1"/>
  <c r="L27997" i="1"/>
  <c r="M27997" i="1"/>
  <c r="N27997" i="1"/>
  <c r="O27997" i="1"/>
  <c r="P27997" i="1"/>
  <c r="Q27997" i="1"/>
  <c r="L27998" i="1"/>
  <c r="M27998" i="1"/>
  <c r="N27998" i="1"/>
  <c r="O27998" i="1"/>
  <c r="P27998" i="1"/>
  <c r="Q27998" i="1"/>
  <c r="L27999" i="1"/>
  <c r="M27999" i="1"/>
  <c r="N27999" i="1"/>
  <c r="O27999" i="1"/>
  <c r="P27999" i="1"/>
  <c r="Q27999" i="1"/>
  <c r="L28000" i="1"/>
  <c r="M28000" i="1"/>
  <c r="N28000" i="1"/>
  <c r="O28000" i="1"/>
  <c r="P28000" i="1"/>
  <c r="Q28000" i="1"/>
  <c r="L28001" i="1"/>
  <c r="M28001" i="1"/>
  <c r="N28001" i="1"/>
  <c r="O28001" i="1"/>
  <c r="P28001" i="1"/>
  <c r="Q28001" i="1"/>
  <c r="L28002" i="1"/>
  <c r="M28002" i="1"/>
  <c r="N28002" i="1"/>
  <c r="O28002" i="1"/>
  <c r="P28002" i="1"/>
  <c r="Q28002" i="1"/>
  <c r="L28003" i="1"/>
  <c r="M28003" i="1"/>
  <c r="N28003" i="1"/>
  <c r="O28003" i="1"/>
  <c r="P28003" i="1"/>
  <c r="Q28003" i="1"/>
  <c r="L28004" i="1"/>
  <c r="M28004" i="1"/>
  <c r="N28004" i="1"/>
  <c r="O28004" i="1"/>
  <c r="P28004" i="1"/>
  <c r="Q28004" i="1"/>
  <c r="L28005" i="1"/>
  <c r="M28005" i="1"/>
  <c r="N28005" i="1"/>
  <c r="O28005" i="1"/>
  <c r="P28005" i="1"/>
  <c r="Q28005" i="1"/>
  <c r="L28006" i="1"/>
  <c r="M28006" i="1"/>
  <c r="N28006" i="1"/>
  <c r="O28006" i="1"/>
  <c r="P28006" i="1"/>
  <c r="Q28006" i="1"/>
  <c r="L28007" i="1"/>
  <c r="M28007" i="1"/>
  <c r="N28007" i="1"/>
  <c r="O28007" i="1"/>
  <c r="P28007" i="1"/>
  <c r="Q28007" i="1"/>
  <c r="L28008" i="1"/>
  <c r="M28008" i="1"/>
  <c r="N28008" i="1"/>
  <c r="O28008" i="1"/>
  <c r="P28008" i="1"/>
  <c r="Q28008" i="1"/>
  <c r="L28009" i="1"/>
  <c r="M28009" i="1"/>
  <c r="N28009" i="1"/>
  <c r="O28009" i="1"/>
  <c r="P28009" i="1"/>
  <c r="Q28009" i="1"/>
  <c r="L28010" i="1"/>
  <c r="M28010" i="1"/>
  <c r="N28010" i="1"/>
  <c r="O28010" i="1"/>
  <c r="P28010" i="1"/>
  <c r="Q28010" i="1"/>
  <c r="L28011" i="1"/>
  <c r="M28011" i="1"/>
  <c r="N28011" i="1"/>
  <c r="O28011" i="1"/>
  <c r="P28011" i="1"/>
  <c r="Q28011" i="1"/>
  <c r="L28012" i="1"/>
  <c r="M28012" i="1"/>
  <c r="N28012" i="1"/>
  <c r="O28012" i="1"/>
  <c r="P28012" i="1"/>
  <c r="Q28012" i="1"/>
  <c r="L28013" i="1"/>
  <c r="M28013" i="1"/>
  <c r="N28013" i="1"/>
  <c r="O28013" i="1"/>
  <c r="P28013" i="1"/>
  <c r="Q28013" i="1"/>
  <c r="L28014" i="1"/>
  <c r="M28014" i="1"/>
  <c r="N28014" i="1"/>
  <c r="O28014" i="1"/>
  <c r="P28014" i="1"/>
  <c r="Q28014" i="1"/>
  <c r="L28015" i="1"/>
  <c r="M28015" i="1"/>
  <c r="N28015" i="1"/>
  <c r="O28015" i="1"/>
  <c r="P28015" i="1"/>
  <c r="Q28015" i="1"/>
  <c r="L28016" i="1"/>
  <c r="M28016" i="1"/>
  <c r="N28016" i="1"/>
  <c r="O28016" i="1"/>
  <c r="P28016" i="1"/>
  <c r="Q28016" i="1"/>
  <c r="L28017" i="1"/>
  <c r="M28017" i="1"/>
  <c r="N28017" i="1"/>
  <c r="O28017" i="1"/>
  <c r="P28017" i="1"/>
  <c r="Q28017" i="1"/>
  <c r="L28018" i="1"/>
  <c r="M28018" i="1"/>
  <c r="N28018" i="1"/>
  <c r="O28018" i="1"/>
  <c r="P28018" i="1"/>
  <c r="Q28018" i="1"/>
  <c r="L28019" i="1"/>
  <c r="M28019" i="1"/>
  <c r="N28019" i="1"/>
  <c r="O28019" i="1"/>
  <c r="P28019" i="1"/>
  <c r="Q28019" i="1"/>
  <c r="L28020" i="1"/>
  <c r="M28020" i="1"/>
  <c r="N28020" i="1"/>
  <c r="O28020" i="1"/>
  <c r="P28020" i="1"/>
  <c r="Q28020" i="1"/>
  <c r="L28021" i="1"/>
  <c r="M28021" i="1"/>
  <c r="N28021" i="1"/>
  <c r="O28021" i="1"/>
  <c r="P28021" i="1"/>
  <c r="Q28021" i="1"/>
  <c r="L28022" i="1"/>
  <c r="M28022" i="1"/>
  <c r="N28022" i="1"/>
  <c r="O28022" i="1"/>
  <c r="P28022" i="1"/>
  <c r="Q28022" i="1"/>
  <c r="L28023" i="1"/>
  <c r="M28023" i="1"/>
  <c r="N28023" i="1"/>
  <c r="O28023" i="1"/>
  <c r="P28023" i="1"/>
  <c r="Q28023" i="1"/>
  <c r="L28024" i="1"/>
  <c r="M28024" i="1"/>
  <c r="N28024" i="1"/>
  <c r="O28024" i="1"/>
  <c r="P28024" i="1"/>
  <c r="Q28024" i="1"/>
  <c r="L28025" i="1"/>
  <c r="M28025" i="1"/>
  <c r="N28025" i="1"/>
  <c r="O28025" i="1"/>
  <c r="P28025" i="1"/>
  <c r="Q28025" i="1"/>
  <c r="L28026" i="1"/>
  <c r="M28026" i="1"/>
  <c r="N28026" i="1"/>
  <c r="O28026" i="1"/>
  <c r="P28026" i="1"/>
  <c r="Q28026" i="1"/>
  <c r="L28027" i="1"/>
  <c r="M28027" i="1"/>
  <c r="N28027" i="1"/>
  <c r="O28027" i="1"/>
  <c r="P28027" i="1"/>
  <c r="Q28027" i="1"/>
  <c r="L28028" i="1"/>
  <c r="M28028" i="1"/>
  <c r="N28028" i="1"/>
  <c r="O28028" i="1"/>
  <c r="P28028" i="1"/>
  <c r="Q28028" i="1"/>
  <c r="L28029" i="1"/>
  <c r="M28029" i="1"/>
  <c r="N28029" i="1"/>
  <c r="O28029" i="1"/>
  <c r="P28029" i="1"/>
  <c r="Q28029" i="1"/>
  <c r="L28030" i="1"/>
  <c r="M28030" i="1"/>
  <c r="N28030" i="1"/>
  <c r="O28030" i="1"/>
  <c r="P28030" i="1"/>
  <c r="Q28030" i="1"/>
  <c r="L28031" i="1"/>
  <c r="M28031" i="1"/>
  <c r="N28031" i="1"/>
  <c r="O28031" i="1"/>
  <c r="P28031" i="1"/>
  <c r="Q28031" i="1"/>
  <c r="L28032" i="1"/>
  <c r="M28032" i="1"/>
  <c r="N28032" i="1"/>
  <c r="O28032" i="1"/>
  <c r="P28032" i="1"/>
  <c r="Q28032" i="1"/>
  <c r="L28033" i="1"/>
  <c r="M28033" i="1"/>
  <c r="N28033" i="1"/>
  <c r="O28033" i="1"/>
  <c r="P28033" i="1"/>
  <c r="Q28033" i="1"/>
  <c r="L28034" i="1"/>
  <c r="M28034" i="1"/>
  <c r="N28034" i="1"/>
  <c r="O28034" i="1"/>
  <c r="P28034" i="1"/>
  <c r="Q28034" i="1"/>
  <c r="L28035" i="1"/>
  <c r="M28035" i="1"/>
  <c r="N28035" i="1"/>
  <c r="O28035" i="1"/>
  <c r="P28035" i="1"/>
  <c r="Q28035" i="1"/>
  <c r="L28036" i="1"/>
  <c r="M28036" i="1"/>
  <c r="N28036" i="1"/>
  <c r="O28036" i="1"/>
  <c r="P28036" i="1"/>
  <c r="Q28036" i="1"/>
  <c r="L28037" i="1"/>
  <c r="M28037" i="1"/>
  <c r="N28037" i="1"/>
  <c r="O28037" i="1"/>
  <c r="P28037" i="1"/>
  <c r="Q28037" i="1"/>
  <c r="L28038" i="1"/>
  <c r="M28038" i="1"/>
  <c r="N28038" i="1"/>
  <c r="O28038" i="1"/>
  <c r="P28038" i="1"/>
  <c r="Q28038" i="1"/>
  <c r="L28039" i="1"/>
  <c r="M28039" i="1"/>
  <c r="N28039" i="1"/>
  <c r="O28039" i="1"/>
  <c r="P28039" i="1"/>
  <c r="Q28039" i="1"/>
  <c r="L28040" i="1"/>
  <c r="M28040" i="1"/>
  <c r="N28040" i="1"/>
  <c r="O28040" i="1"/>
  <c r="P28040" i="1"/>
  <c r="Q28040" i="1"/>
  <c r="L28041" i="1"/>
  <c r="M28041" i="1"/>
  <c r="N28041" i="1"/>
  <c r="O28041" i="1"/>
  <c r="P28041" i="1"/>
  <c r="Q28041" i="1"/>
  <c r="L28042" i="1"/>
  <c r="M28042" i="1"/>
  <c r="N28042" i="1"/>
  <c r="O28042" i="1"/>
  <c r="P28042" i="1"/>
  <c r="Q28042" i="1"/>
  <c r="L28043" i="1"/>
  <c r="M28043" i="1"/>
  <c r="N28043" i="1"/>
  <c r="O28043" i="1"/>
  <c r="P28043" i="1"/>
  <c r="Q28043" i="1"/>
  <c r="L28044" i="1"/>
  <c r="M28044" i="1"/>
  <c r="N28044" i="1"/>
  <c r="O28044" i="1"/>
  <c r="P28044" i="1"/>
  <c r="Q28044" i="1"/>
  <c r="L28045" i="1"/>
  <c r="M28045" i="1"/>
  <c r="N28045" i="1"/>
  <c r="O28045" i="1"/>
  <c r="P28045" i="1"/>
  <c r="Q28045" i="1"/>
  <c r="L28046" i="1"/>
  <c r="M28046" i="1"/>
  <c r="N28046" i="1"/>
  <c r="O28046" i="1"/>
  <c r="P28046" i="1"/>
  <c r="Q28046" i="1"/>
  <c r="L28047" i="1"/>
  <c r="M28047" i="1"/>
  <c r="N28047" i="1"/>
  <c r="O28047" i="1"/>
  <c r="P28047" i="1"/>
  <c r="Q28047" i="1"/>
  <c r="L28048" i="1"/>
  <c r="M28048" i="1"/>
  <c r="N28048" i="1"/>
  <c r="O28048" i="1"/>
  <c r="P28048" i="1"/>
  <c r="Q28048" i="1"/>
  <c r="L28049" i="1"/>
  <c r="M28049" i="1"/>
  <c r="N28049" i="1"/>
  <c r="O28049" i="1"/>
  <c r="P28049" i="1"/>
  <c r="Q28049" i="1"/>
  <c r="L28050" i="1"/>
  <c r="M28050" i="1"/>
  <c r="N28050" i="1"/>
  <c r="O28050" i="1"/>
  <c r="P28050" i="1"/>
  <c r="Q28050" i="1"/>
  <c r="L28051" i="1"/>
  <c r="M28051" i="1"/>
  <c r="N28051" i="1"/>
  <c r="O28051" i="1"/>
  <c r="P28051" i="1"/>
  <c r="Q28051" i="1"/>
  <c r="L28052" i="1"/>
  <c r="M28052" i="1"/>
  <c r="N28052" i="1"/>
  <c r="O28052" i="1"/>
  <c r="P28052" i="1"/>
  <c r="Q28052" i="1"/>
  <c r="L28053" i="1"/>
  <c r="M28053" i="1"/>
  <c r="N28053" i="1"/>
  <c r="O28053" i="1"/>
  <c r="P28053" i="1"/>
  <c r="Q28053" i="1"/>
  <c r="L28054" i="1"/>
  <c r="M28054" i="1"/>
  <c r="N28054" i="1"/>
  <c r="O28054" i="1"/>
  <c r="P28054" i="1"/>
  <c r="Q28054" i="1"/>
  <c r="L28055" i="1"/>
  <c r="M28055" i="1"/>
  <c r="N28055" i="1"/>
  <c r="O28055" i="1"/>
  <c r="P28055" i="1"/>
  <c r="Q28055" i="1"/>
  <c r="L28056" i="1"/>
  <c r="M28056" i="1"/>
  <c r="N28056" i="1"/>
  <c r="O28056" i="1"/>
  <c r="P28056" i="1"/>
  <c r="Q28056" i="1"/>
  <c r="L28057" i="1"/>
  <c r="M28057" i="1"/>
  <c r="N28057" i="1"/>
  <c r="O28057" i="1"/>
  <c r="P28057" i="1"/>
  <c r="Q28057" i="1"/>
  <c r="L28058" i="1"/>
  <c r="M28058" i="1"/>
  <c r="N28058" i="1"/>
  <c r="O28058" i="1"/>
  <c r="P28058" i="1"/>
  <c r="Q28058" i="1"/>
  <c r="L28059" i="1"/>
  <c r="M28059" i="1"/>
  <c r="N28059" i="1"/>
  <c r="O28059" i="1"/>
  <c r="P28059" i="1"/>
  <c r="Q28059" i="1"/>
  <c r="L28060" i="1"/>
  <c r="M28060" i="1"/>
  <c r="N28060" i="1"/>
  <c r="O28060" i="1"/>
  <c r="P28060" i="1"/>
  <c r="Q28060" i="1"/>
  <c r="L28061" i="1"/>
  <c r="M28061" i="1"/>
  <c r="N28061" i="1"/>
  <c r="O28061" i="1"/>
  <c r="P28061" i="1"/>
  <c r="Q28061" i="1"/>
  <c r="L28062" i="1"/>
  <c r="M28062" i="1"/>
  <c r="N28062" i="1"/>
  <c r="O28062" i="1"/>
  <c r="P28062" i="1"/>
  <c r="Q28062" i="1"/>
  <c r="L28063" i="1"/>
  <c r="M28063" i="1"/>
  <c r="N28063" i="1"/>
  <c r="O28063" i="1"/>
  <c r="P28063" i="1"/>
  <c r="Q28063" i="1"/>
  <c r="L28064" i="1"/>
  <c r="M28064" i="1"/>
  <c r="N28064" i="1"/>
  <c r="O28064" i="1"/>
  <c r="P28064" i="1"/>
  <c r="Q28064" i="1"/>
  <c r="L28065" i="1"/>
  <c r="M28065" i="1"/>
  <c r="N28065" i="1"/>
  <c r="O28065" i="1"/>
  <c r="P28065" i="1"/>
  <c r="Q28065" i="1"/>
  <c r="L28066" i="1"/>
  <c r="M28066" i="1"/>
  <c r="N28066" i="1"/>
  <c r="O28066" i="1"/>
  <c r="P28066" i="1"/>
  <c r="Q28066" i="1"/>
  <c r="L28067" i="1"/>
  <c r="M28067" i="1"/>
  <c r="N28067" i="1"/>
  <c r="O28067" i="1"/>
  <c r="P28067" i="1"/>
  <c r="Q28067" i="1"/>
  <c r="L28068" i="1"/>
  <c r="M28068" i="1"/>
  <c r="N28068" i="1"/>
  <c r="O28068" i="1"/>
  <c r="P28068" i="1"/>
  <c r="Q28068" i="1"/>
  <c r="L28069" i="1"/>
  <c r="M28069" i="1"/>
  <c r="N28069" i="1"/>
  <c r="O28069" i="1"/>
  <c r="P28069" i="1"/>
  <c r="Q28069" i="1"/>
  <c r="L28070" i="1"/>
  <c r="M28070" i="1"/>
  <c r="N28070" i="1"/>
  <c r="O28070" i="1"/>
  <c r="P28070" i="1"/>
  <c r="Q28070" i="1"/>
  <c r="L28071" i="1"/>
  <c r="M28071" i="1"/>
  <c r="N28071" i="1"/>
  <c r="O28071" i="1"/>
  <c r="P28071" i="1"/>
  <c r="Q28071" i="1"/>
  <c r="L28072" i="1"/>
  <c r="M28072" i="1"/>
  <c r="N28072" i="1"/>
  <c r="O28072" i="1"/>
  <c r="P28072" i="1"/>
  <c r="Q28072" i="1"/>
  <c r="L28073" i="1"/>
  <c r="M28073" i="1"/>
  <c r="N28073" i="1"/>
  <c r="O28073" i="1"/>
  <c r="P28073" i="1"/>
  <c r="Q28073" i="1"/>
  <c r="L28074" i="1"/>
  <c r="M28074" i="1"/>
  <c r="N28074" i="1"/>
  <c r="O28074" i="1"/>
  <c r="P28074" i="1"/>
  <c r="Q28074" i="1"/>
  <c r="L28075" i="1"/>
  <c r="M28075" i="1"/>
  <c r="N28075" i="1"/>
  <c r="O28075" i="1"/>
  <c r="P28075" i="1"/>
  <c r="Q28075" i="1"/>
  <c r="L28076" i="1"/>
  <c r="M28076" i="1"/>
  <c r="N28076" i="1"/>
  <c r="O28076" i="1"/>
  <c r="P28076" i="1"/>
  <c r="Q28076" i="1"/>
  <c r="L28077" i="1"/>
  <c r="M28077" i="1"/>
  <c r="N28077" i="1"/>
  <c r="O28077" i="1"/>
  <c r="P28077" i="1"/>
  <c r="Q28077" i="1"/>
  <c r="L28078" i="1"/>
  <c r="M28078" i="1"/>
  <c r="N28078" i="1"/>
  <c r="O28078" i="1"/>
  <c r="P28078" i="1"/>
  <c r="Q28078" i="1"/>
  <c r="L28079" i="1"/>
  <c r="M28079" i="1"/>
  <c r="N28079" i="1"/>
  <c r="O28079" i="1"/>
  <c r="P28079" i="1"/>
  <c r="Q28079" i="1"/>
  <c r="L28080" i="1"/>
  <c r="M28080" i="1"/>
  <c r="N28080" i="1"/>
  <c r="O28080" i="1"/>
  <c r="P28080" i="1"/>
  <c r="Q28080" i="1"/>
  <c r="L28081" i="1"/>
  <c r="M28081" i="1"/>
  <c r="N28081" i="1"/>
  <c r="O28081" i="1"/>
  <c r="P28081" i="1"/>
  <c r="Q28081" i="1"/>
  <c r="L28082" i="1"/>
  <c r="M28082" i="1"/>
  <c r="N28082" i="1"/>
  <c r="O28082" i="1"/>
  <c r="P28082" i="1"/>
  <c r="Q28082" i="1"/>
  <c r="L28083" i="1"/>
  <c r="M28083" i="1"/>
  <c r="N28083" i="1"/>
  <c r="O28083" i="1"/>
  <c r="P28083" i="1"/>
  <c r="Q28083" i="1"/>
  <c r="L28084" i="1"/>
  <c r="M28084" i="1"/>
  <c r="N28084" i="1"/>
  <c r="O28084" i="1"/>
  <c r="P28084" i="1"/>
  <c r="Q28084" i="1"/>
  <c r="L28085" i="1"/>
  <c r="M28085" i="1"/>
  <c r="N28085" i="1"/>
  <c r="O28085" i="1"/>
  <c r="P28085" i="1"/>
  <c r="Q28085" i="1"/>
  <c r="L28086" i="1"/>
  <c r="M28086" i="1"/>
  <c r="N28086" i="1"/>
  <c r="O28086" i="1"/>
  <c r="P28086" i="1"/>
  <c r="Q28086" i="1"/>
  <c r="L28087" i="1"/>
  <c r="M28087" i="1"/>
  <c r="N28087" i="1"/>
  <c r="O28087" i="1"/>
  <c r="P28087" i="1"/>
  <c r="Q28087" i="1"/>
  <c r="L28088" i="1"/>
  <c r="M28088" i="1"/>
  <c r="N28088" i="1"/>
  <c r="O28088" i="1"/>
  <c r="P28088" i="1"/>
  <c r="Q28088" i="1"/>
  <c r="L28089" i="1"/>
  <c r="M28089" i="1"/>
  <c r="N28089" i="1"/>
  <c r="O28089" i="1"/>
  <c r="P28089" i="1"/>
  <c r="Q28089" i="1"/>
  <c r="L28090" i="1"/>
  <c r="M28090" i="1"/>
  <c r="N28090" i="1"/>
  <c r="O28090" i="1"/>
  <c r="P28090" i="1"/>
  <c r="Q28090" i="1"/>
  <c r="L28091" i="1"/>
  <c r="M28091" i="1"/>
  <c r="N28091" i="1"/>
  <c r="O28091" i="1"/>
  <c r="P28091" i="1"/>
  <c r="Q28091" i="1"/>
  <c r="L28092" i="1"/>
  <c r="M28092" i="1"/>
  <c r="N28092" i="1"/>
  <c r="O28092" i="1"/>
  <c r="P28092" i="1"/>
  <c r="Q28092" i="1"/>
  <c r="L28093" i="1"/>
  <c r="M28093" i="1"/>
  <c r="N28093" i="1"/>
  <c r="O28093" i="1"/>
  <c r="P28093" i="1"/>
  <c r="Q28093" i="1"/>
  <c r="L28094" i="1"/>
  <c r="M28094" i="1"/>
  <c r="N28094" i="1"/>
  <c r="O28094" i="1"/>
  <c r="P28094" i="1"/>
  <c r="Q28094" i="1"/>
  <c r="L28095" i="1"/>
  <c r="M28095" i="1"/>
  <c r="N28095" i="1"/>
  <c r="O28095" i="1"/>
  <c r="P28095" i="1"/>
  <c r="Q28095" i="1"/>
  <c r="L28096" i="1"/>
  <c r="M28096" i="1"/>
  <c r="N28096" i="1"/>
  <c r="O28096" i="1"/>
  <c r="P28096" i="1"/>
  <c r="Q28096" i="1"/>
  <c r="L28097" i="1"/>
  <c r="M28097" i="1"/>
  <c r="N28097" i="1"/>
  <c r="O28097" i="1"/>
  <c r="P28097" i="1"/>
  <c r="Q28097" i="1"/>
  <c r="L28098" i="1"/>
  <c r="M28098" i="1"/>
  <c r="N28098" i="1"/>
  <c r="O28098" i="1"/>
  <c r="P28098" i="1"/>
  <c r="Q28098" i="1"/>
  <c r="L28099" i="1"/>
  <c r="M28099" i="1"/>
  <c r="N28099" i="1"/>
  <c r="O28099" i="1"/>
  <c r="P28099" i="1"/>
  <c r="Q28099" i="1"/>
  <c r="L28100" i="1"/>
  <c r="M28100" i="1"/>
  <c r="N28100" i="1"/>
  <c r="O28100" i="1"/>
  <c r="P28100" i="1"/>
  <c r="Q28100" i="1"/>
  <c r="L28101" i="1"/>
  <c r="M28101" i="1"/>
  <c r="N28101" i="1"/>
  <c r="O28101" i="1"/>
  <c r="P28101" i="1"/>
  <c r="Q28101" i="1"/>
  <c r="L28102" i="1"/>
  <c r="M28102" i="1"/>
  <c r="N28102" i="1"/>
  <c r="O28102" i="1"/>
  <c r="P28102" i="1"/>
  <c r="Q28102" i="1"/>
  <c r="L28103" i="1"/>
  <c r="M28103" i="1"/>
  <c r="N28103" i="1"/>
  <c r="O28103" i="1"/>
  <c r="P28103" i="1"/>
  <c r="Q28103" i="1"/>
  <c r="L28104" i="1"/>
  <c r="M28104" i="1"/>
  <c r="N28104" i="1"/>
  <c r="O28104" i="1"/>
  <c r="P28104" i="1"/>
  <c r="Q28104" i="1"/>
  <c r="L28105" i="1"/>
  <c r="M28105" i="1"/>
  <c r="N28105" i="1"/>
  <c r="O28105" i="1"/>
  <c r="P28105" i="1"/>
  <c r="Q28105" i="1"/>
  <c r="L28106" i="1"/>
  <c r="M28106" i="1"/>
  <c r="N28106" i="1"/>
  <c r="O28106" i="1"/>
  <c r="P28106" i="1"/>
  <c r="Q28106" i="1"/>
  <c r="L28107" i="1"/>
  <c r="M28107" i="1"/>
  <c r="N28107" i="1"/>
  <c r="O28107" i="1"/>
  <c r="P28107" i="1"/>
  <c r="Q28107" i="1"/>
  <c r="L28108" i="1"/>
  <c r="M28108" i="1"/>
  <c r="N28108" i="1"/>
  <c r="O28108" i="1"/>
  <c r="P28108" i="1"/>
  <c r="Q28108" i="1"/>
  <c r="L28109" i="1"/>
  <c r="M28109" i="1"/>
  <c r="N28109" i="1"/>
  <c r="O28109" i="1"/>
  <c r="P28109" i="1"/>
  <c r="Q28109" i="1"/>
  <c r="L28110" i="1"/>
  <c r="M28110" i="1"/>
  <c r="N28110" i="1"/>
  <c r="O28110" i="1"/>
  <c r="P28110" i="1"/>
  <c r="Q28110" i="1"/>
  <c r="L28111" i="1"/>
  <c r="M28111" i="1"/>
  <c r="N28111" i="1"/>
  <c r="O28111" i="1"/>
  <c r="P28111" i="1"/>
  <c r="Q28111" i="1"/>
  <c r="L28112" i="1"/>
  <c r="M28112" i="1"/>
  <c r="N28112" i="1"/>
  <c r="O28112" i="1"/>
  <c r="P28112" i="1"/>
  <c r="Q28112" i="1"/>
  <c r="L28113" i="1"/>
  <c r="M28113" i="1"/>
  <c r="N28113" i="1"/>
  <c r="O28113" i="1"/>
  <c r="P28113" i="1"/>
  <c r="Q28113" i="1"/>
  <c r="L28114" i="1"/>
  <c r="M28114" i="1"/>
  <c r="N28114" i="1"/>
  <c r="O28114" i="1"/>
  <c r="P28114" i="1"/>
  <c r="Q28114" i="1"/>
  <c r="L28115" i="1"/>
  <c r="M28115" i="1"/>
  <c r="N28115" i="1"/>
  <c r="O28115" i="1"/>
  <c r="P28115" i="1"/>
  <c r="Q28115" i="1"/>
  <c r="L28116" i="1"/>
  <c r="M28116" i="1"/>
  <c r="N28116" i="1"/>
  <c r="O28116" i="1"/>
  <c r="P28116" i="1"/>
  <c r="Q28116" i="1"/>
  <c r="L28117" i="1"/>
  <c r="M28117" i="1"/>
  <c r="N28117" i="1"/>
  <c r="O28117" i="1"/>
  <c r="P28117" i="1"/>
  <c r="Q28117" i="1"/>
  <c r="L28118" i="1"/>
  <c r="M28118" i="1"/>
  <c r="N28118" i="1"/>
  <c r="O28118" i="1"/>
  <c r="P28118" i="1"/>
  <c r="Q28118" i="1"/>
  <c r="L28119" i="1"/>
  <c r="M28119" i="1"/>
  <c r="N28119" i="1"/>
  <c r="O28119" i="1"/>
  <c r="P28119" i="1"/>
  <c r="Q28119" i="1"/>
  <c r="L28120" i="1"/>
  <c r="M28120" i="1"/>
  <c r="N28120" i="1"/>
  <c r="O28120" i="1"/>
  <c r="P28120" i="1"/>
  <c r="Q28120" i="1"/>
  <c r="L28121" i="1"/>
  <c r="M28121" i="1"/>
  <c r="N28121" i="1"/>
  <c r="O28121" i="1"/>
  <c r="P28121" i="1"/>
  <c r="Q28121" i="1"/>
  <c r="L28122" i="1"/>
  <c r="M28122" i="1"/>
  <c r="N28122" i="1"/>
  <c r="O28122" i="1"/>
  <c r="P28122" i="1"/>
  <c r="Q28122" i="1"/>
  <c r="L28123" i="1"/>
  <c r="M28123" i="1"/>
  <c r="N28123" i="1"/>
  <c r="O28123" i="1"/>
  <c r="P28123" i="1"/>
  <c r="Q28123" i="1"/>
  <c r="L28124" i="1"/>
  <c r="M28124" i="1"/>
  <c r="N28124" i="1"/>
  <c r="O28124" i="1"/>
  <c r="P28124" i="1"/>
  <c r="Q28124" i="1"/>
  <c r="L28125" i="1"/>
  <c r="M28125" i="1"/>
  <c r="N28125" i="1"/>
  <c r="O28125" i="1"/>
  <c r="P28125" i="1"/>
  <c r="Q28125" i="1"/>
  <c r="L28126" i="1"/>
  <c r="M28126" i="1"/>
  <c r="N28126" i="1"/>
  <c r="O28126" i="1"/>
  <c r="P28126" i="1"/>
  <c r="Q28126" i="1"/>
  <c r="L28127" i="1"/>
  <c r="M28127" i="1"/>
  <c r="N28127" i="1"/>
  <c r="O28127" i="1"/>
  <c r="P28127" i="1"/>
  <c r="Q28127" i="1"/>
  <c r="L28128" i="1"/>
  <c r="M28128" i="1"/>
  <c r="N28128" i="1"/>
  <c r="O28128" i="1"/>
  <c r="P28128" i="1"/>
  <c r="Q28128" i="1"/>
  <c r="L28129" i="1"/>
  <c r="M28129" i="1"/>
  <c r="N28129" i="1"/>
  <c r="O28129" i="1"/>
  <c r="P28129" i="1"/>
  <c r="Q28129" i="1"/>
  <c r="L28130" i="1"/>
  <c r="M28130" i="1"/>
  <c r="N28130" i="1"/>
  <c r="O28130" i="1"/>
  <c r="P28130" i="1"/>
  <c r="Q28130" i="1"/>
  <c r="L28131" i="1"/>
  <c r="M28131" i="1"/>
  <c r="N28131" i="1"/>
  <c r="O28131" i="1"/>
  <c r="P28131" i="1"/>
  <c r="Q28131" i="1"/>
  <c r="L28132" i="1"/>
  <c r="M28132" i="1"/>
  <c r="N28132" i="1"/>
  <c r="O28132" i="1"/>
  <c r="P28132" i="1"/>
  <c r="Q28132" i="1"/>
  <c r="L28133" i="1"/>
  <c r="M28133" i="1"/>
  <c r="N28133" i="1"/>
  <c r="O28133" i="1"/>
  <c r="P28133" i="1"/>
  <c r="Q28133" i="1"/>
  <c r="L28134" i="1"/>
  <c r="M28134" i="1"/>
  <c r="N28134" i="1"/>
  <c r="O28134" i="1"/>
  <c r="P28134" i="1"/>
  <c r="Q28134" i="1"/>
  <c r="L28135" i="1"/>
  <c r="M28135" i="1"/>
  <c r="N28135" i="1"/>
  <c r="O28135" i="1"/>
  <c r="P28135" i="1"/>
  <c r="Q28135" i="1"/>
  <c r="L28136" i="1"/>
  <c r="M28136" i="1"/>
  <c r="N28136" i="1"/>
  <c r="O28136" i="1"/>
  <c r="P28136" i="1"/>
  <c r="Q28136" i="1"/>
  <c r="L28137" i="1"/>
  <c r="M28137" i="1"/>
  <c r="N28137" i="1"/>
  <c r="O28137" i="1"/>
  <c r="P28137" i="1"/>
  <c r="Q28137" i="1"/>
  <c r="L28138" i="1"/>
  <c r="M28138" i="1"/>
  <c r="N28138" i="1"/>
  <c r="O28138" i="1"/>
  <c r="P28138" i="1"/>
  <c r="Q28138" i="1"/>
  <c r="L28139" i="1"/>
  <c r="M28139" i="1"/>
  <c r="N28139" i="1"/>
  <c r="O28139" i="1"/>
  <c r="P28139" i="1"/>
  <c r="Q28139" i="1"/>
  <c r="L28140" i="1"/>
  <c r="M28140" i="1"/>
  <c r="N28140" i="1"/>
  <c r="O28140" i="1"/>
  <c r="P28140" i="1"/>
  <c r="Q28140" i="1"/>
  <c r="L28141" i="1"/>
  <c r="M28141" i="1"/>
  <c r="N28141" i="1"/>
  <c r="O28141" i="1"/>
  <c r="P28141" i="1"/>
  <c r="Q28141" i="1"/>
  <c r="L28142" i="1"/>
  <c r="M28142" i="1"/>
  <c r="N28142" i="1"/>
  <c r="O28142" i="1"/>
  <c r="P28142" i="1"/>
  <c r="Q28142" i="1"/>
  <c r="L28143" i="1"/>
  <c r="M28143" i="1"/>
  <c r="N28143" i="1"/>
  <c r="O28143" i="1"/>
  <c r="P28143" i="1"/>
  <c r="Q28143" i="1"/>
  <c r="L28144" i="1"/>
  <c r="M28144" i="1"/>
  <c r="N28144" i="1"/>
  <c r="O28144" i="1"/>
  <c r="P28144" i="1"/>
  <c r="Q28144" i="1"/>
  <c r="L28145" i="1"/>
  <c r="M28145" i="1"/>
  <c r="N28145" i="1"/>
  <c r="O28145" i="1"/>
  <c r="P28145" i="1"/>
  <c r="Q28145" i="1"/>
  <c r="L28146" i="1"/>
  <c r="M28146" i="1"/>
  <c r="N28146" i="1"/>
  <c r="O28146" i="1"/>
  <c r="P28146" i="1"/>
  <c r="Q28146" i="1"/>
  <c r="L28147" i="1"/>
  <c r="M28147" i="1"/>
  <c r="N28147" i="1"/>
  <c r="O28147" i="1"/>
  <c r="P28147" i="1"/>
  <c r="Q28147" i="1"/>
  <c r="L28148" i="1"/>
  <c r="M28148" i="1"/>
  <c r="N28148" i="1"/>
  <c r="O28148" i="1"/>
  <c r="P28148" i="1"/>
  <c r="Q28148" i="1"/>
  <c r="L28149" i="1"/>
  <c r="M28149" i="1"/>
  <c r="N28149" i="1"/>
  <c r="O28149" i="1"/>
  <c r="P28149" i="1"/>
  <c r="Q28149" i="1"/>
  <c r="L28150" i="1"/>
  <c r="M28150" i="1"/>
  <c r="N28150" i="1"/>
  <c r="O28150" i="1"/>
  <c r="P28150" i="1"/>
  <c r="Q28150" i="1"/>
  <c r="L28151" i="1"/>
  <c r="M28151" i="1"/>
  <c r="N28151" i="1"/>
  <c r="O28151" i="1"/>
  <c r="P28151" i="1"/>
  <c r="Q28151" i="1"/>
  <c r="L28152" i="1"/>
  <c r="M28152" i="1"/>
  <c r="N28152" i="1"/>
  <c r="O28152" i="1"/>
  <c r="P28152" i="1"/>
  <c r="Q28152" i="1"/>
  <c r="L28153" i="1"/>
  <c r="M28153" i="1"/>
  <c r="N28153" i="1"/>
  <c r="O28153" i="1"/>
  <c r="P28153" i="1"/>
  <c r="Q28153" i="1"/>
  <c r="L28154" i="1"/>
  <c r="M28154" i="1"/>
  <c r="N28154" i="1"/>
  <c r="O28154" i="1"/>
  <c r="P28154" i="1"/>
  <c r="Q28154" i="1"/>
  <c r="L28155" i="1"/>
  <c r="M28155" i="1"/>
  <c r="N28155" i="1"/>
  <c r="O28155" i="1"/>
  <c r="P28155" i="1"/>
  <c r="Q28155" i="1"/>
  <c r="L28156" i="1"/>
  <c r="M28156" i="1"/>
  <c r="N28156" i="1"/>
  <c r="O28156" i="1"/>
  <c r="P28156" i="1"/>
  <c r="Q28156" i="1"/>
  <c r="L28157" i="1"/>
  <c r="M28157" i="1"/>
  <c r="N28157" i="1"/>
  <c r="O28157" i="1"/>
  <c r="P28157" i="1"/>
  <c r="Q28157" i="1"/>
  <c r="L28158" i="1"/>
  <c r="M28158" i="1"/>
  <c r="N28158" i="1"/>
  <c r="O28158" i="1"/>
  <c r="P28158" i="1"/>
  <c r="Q28158" i="1"/>
  <c r="L28159" i="1"/>
  <c r="M28159" i="1"/>
  <c r="N28159" i="1"/>
  <c r="O28159" i="1"/>
  <c r="P28159" i="1"/>
  <c r="Q28159" i="1"/>
  <c r="L28160" i="1"/>
  <c r="M28160" i="1"/>
  <c r="N28160" i="1"/>
  <c r="O28160" i="1"/>
  <c r="P28160" i="1"/>
  <c r="Q28160" i="1"/>
  <c r="L28161" i="1"/>
  <c r="M28161" i="1"/>
  <c r="N28161" i="1"/>
  <c r="O28161" i="1"/>
  <c r="P28161" i="1"/>
  <c r="Q28161" i="1"/>
  <c r="L28162" i="1"/>
  <c r="M28162" i="1"/>
  <c r="N28162" i="1"/>
  <c r="O28162" i="1"/>
  <c r="P28162" i="1"/>
  <c r="Q28162" i="1"/>
  <c r="L28163" i="1"/>
  <c r="M28163" i="1"/>
  <c r="N28163" i="1"/>
  <c r="O28163" i="1"/>
  <c r="P28163" i="1"/>
  <c r="Q28163" i="1"/>
  <c r="L28164" i="1"/>
  <c r="M28164" i="1"/>
  <c r="N28164" i="1"/>
  <c r="O28164" i="1"/>
  <c r="P28164" i="1"/>
  <c r="Q28164" i="1"/>
  <c r="L28165" i="1"/>
  <c r="M28165" i="1"/>
  <c r="N28165" i="1"/>
  <c r="O28165" i="1"/>
  <c r="P28165" i="1"/>
  <c r="Q28165" i="1"/>
  <c r="L28166" i="1"/>
  <c r="M28166" i="1"/>
  <c r="N28166" i="1"/>
  <c r="O28166" i="1"/>
  <c r="P28166" i="1"/>
  <c r="Q28166" i="1"/>
  <c r="L28167" i="1"/>
  <c r="M28167" i="1"/>
  <c r="N28167" i="1"/>
  <c r="O28167" i="1"/>
  <c r="P28167" i="1"/>
  <c r="Q28167" i="1"/>
  <c r="L28168" i="1"/>
  <c r="M28168" i="1"/>
  <c r="N28168" i="1"/>
  <c r="O28168" i="1"/>
  <c r="P28168" i="1"/>
  <c r="Q28168" i="1"/>
  <c r="L28169" i="1"/>
  <c r="M28169" i="1"/>
  <c r="N28169" i="1"/>
  <c r="O28169" i="1"/>
  <c r="P28169" i="1"/>
  <c r="Q28169" i="1"/>
  <c r="L28170" i="1"/>
  <c r="M28170" i="1"/>
  <c r="N28170" i="1"/>
  <c r="O28170" i="1"/>
  <c r="P28170" i="1"/>
  <c r="Q28170" i="1"/>
  <c r="L28171" i="1"/>
  <c r="M28171" i="1"/>
  <c r="N28171" i="1"/>
  <c r="O28171" i="1"/>
  <c r="P28171" i="1"/>
  <c r="Q28171" i="1"/>
  <c r="L28172" i="1"/>
  <c r="M28172" i="1"/>
  <c r="N28172" i="1"/>
  <c r="O28172" i="1"/>
  <c r="P28172" i="1"/>
  <c r="Q28172" i="1"/>
  <c r="L28173" i="1"/>
  <c r="M28173" i="1"/>
  <c r="N28173" i="1"/>
  <c r="O28173" i="1"/>
  <c r="P28173" i="1"/>
  <c r="Q28173" i="1"/>
  <c r="L28174" i="1"/>
  <c r="M28174" i="1"/>
  <c r="N28174" i="1"/>
  <c r="O28174" i="1"/>
  <c r="P28174" i="1"/>
  <c r="Q28174" i="1"/>
  <c r="L28175" i="1"/>
  <c r="M28175" i="1"/>
  <c r="N28175" i="1"/>
  <c r="O28175" i="1"/>
  <c r="P28175" i="1"/>
  <c r="Q28175" i="1"/>
  <c r="L28176" i="1"/>
  <c r="M28176" i="1"/>
  <c r="N28176" i="1"/>
  <c r="O28176" i="1"/>
  <c r="P28176" i="1"/>
  <c r="Q28176" i="1"/>
  <c r="L28177" i="1"/>
  <c r="M28177" i="1"/>
  <c r="N28177" i="1"/>
  <c r="O28177" i="1"/>
  <c r="P28177" i="1"/>
  <c r="Q28177" i="1"/>
  <c r="L28178" i="1"/>
  <c r="M28178" i="1"/>
  <c r="N28178" i="1"/>
  <c r="O28178" i="1"/>
  <c r="P28178" i="1"/>
  <c r="Q28178" i="1"/>
  <c r="L28179" i="1"/>
  <c r="M28179" i="1"/>
  <c r="N28179" i="1"/>
  <c r="O28179" i="1"/>
  <c r="P28179" i="1"/>
  <c r="Q28179" i="1"/>
  <c r="L28180" i="1"/>
  <c r="M28180" i="1"/>
  <c r="N28180" i="1"/>
  <c r="O28180" i="1"/>
  <c r="P28180" i="1"/>
  <c r="Q28180" i="1"/>
  <c r="L28181" i="1"/>
  <c r="M28181" i="1"/>
  <c r="N28181" i="1"/>
  <c r="O28181" i="1"/>
  <c r="P28181" i="1"/>
  <c r="Q28181" i="1"/>
  <c r="L28182" i="1"/>
  <c r="M28182" i="1"/>
  <c r="N28182" i="1"/>
  <c r="O28182" i="1"/>
  <c r="P28182" i="1"/>
  <c r="Q28182" i="1"/>
  <c r="L28183" i="1"/>
  <c r="M28183" i="1"/>
  <c r="N28183" i="1"/>
  <c r="O28183" i="1"/>
  <c r="P28183" i="1"/>
  <c r="Q28183" i="1"/>
  <c r="L28184" i="1"/>
  <c r="M28184" i="1"/>
  <c r="N28184" i="1"/>
  <c r="O28184" i="1"/>
  <c r="P28184" i="1"/>
  <c r="Q28184" i="1"/>
  <c r="L28185" i="1"/>
  <c r="M28185" i="1"/>
  <c r="N28185" i="1"/>
  <c r="O28185" i="1"/>
  <c r="P28185" i="1"/>
  <c r="Q28185" i="1"/>
  <c r="L28186" i="1"/>
  <c r="M28186" i="1"/>
  <c r="N28186" i="1"/>
  <c r="O28186" i="1"/>
  <c r="P28186" i="1"/>
  <c r="Q28186" i="1"/>
  <c r="L28187" i="1"/>
  <c r="M28187" i="1"/>
  <c r="N28187" i="1"/>
  <c r="O28187" i="1"/>
  <c r="P28187" i="1"/>
  <c r="Q28187" i="1"/>
  <c r="L28188" i="1"/>
  <c r="M28188" i="1"/>
  <c r="N28188" i="1"/>
  <c r="O28188" i="1"/>
  <c r="P28188" i="1"/>
  <c r="Q28188" i="1"/>
  <c r="L28189" i="1"/>
  <c r="M28189" i="1"/>
  <c r="N28189" i="1"/>
  <c r="O28189" i="1"/>
  <c r="P28189" i="1"/>
  <c r="Q28189" i="1"/>
  <c r="L28190" i="1"/>
  <c r="M28190" i="1"/>
  <c r="N28190" i="1"/>
  <c r="O28190" i="1"/>
  <c r="P28190" i="1"/>
  <c r="Q28190" i="1"/>
  <c r="L28191" i="1"/>
  <c r="M28191" i="1"/>
  <c r="N28191" i="1"/>
  <c r="O28191" i="1"/>
  <c r="P28191" i="1"/>
  <c r="Q28191" i="1"/>
  <c r="L28192" i="1"/>
  <c r="M28192" i="1"/>
  <c r="N28192" i="1"/>
  <c r="O28192" i="1"/>
  <c r="P28192" i="1"/>
  <c r="Q28192" i="1"/>
  <c r="L28193" i="1"/>
  <c r="M28193" i="1"/>
  <c r="N28193" i="1"/>
  <c r="O28193" i="1"/>
  <c r="P28193" i="1"/>
  <c r="Q28193" i="1"/>
  <c r="L28194" i="1"/>
  <c r="M28194" i="1"/>
  <c r="N28194" i="1"/>
  <c r="O28194" i="1"/>
  <c r="P28194" i="1"/>
  <c r="Q28194" i="1"/>
  <c r="L28195" i="1"/>
  <c r="M28195" i="1"/>
  <c r="N28195" i="1"/>
  <c r="O28195" i="1"/>
  <c r="P28195" i="1"/>
  <c r="Q28195" i="1"/>
  <c r="L28196" i="1"/>
  <c r="M28196" i="1"/>
  <c r="N28196" i="1"/>
  <c r="O28196" i="1"/>
  <c r="P28196" i="1"/>
  <c r="Q28196" i="1"/>
  <c r="L28197" i="1"/>
  <c r="M28197" i="1"/>
  <c r="N28197" i="1"/>
  <c r="O28197" i="1"/>
  <c r="P28197" i="1"/>
  <c r="Q28197" i="1"/>
  <c r="L28198" i="1"/>
  <c r="M28198" i="1"/>
  <c r="N28198" i="1"/>
  <c r="O28198" i="1"/>
  <c r="P28198" i="1"/>
  <c r="Q28198" i="1"/>
  <c r="L28199" i="1"/>
  <c r="M28199" i="1"/>
  <c r="N28199" i="1"/>
  <c r="O28199" i="1"/>
  <c r="P28199" i="1"/>
  <c r="Q28199" i="1"/>
  <c r="L28200" i="1"/>
  <c r="M28200" i="1"/>
  <c r="N28200" i="1"/>
  <c r="O28200" i="1"/>
  <c r="P28200" i="1"/>
  <c r="Q28200" i="1"/>
  <c r="L28201" i="1"/>
  <c r="M28201" i="1"/>
  <c r="N28201" i="1"/>
  <c r="O28201" i="1"/>
  <c r="P28201" i="1"/>
  <c r="Q28201" i="1"/>
  <c r="L28202" i="1"/>
  <c r="M28202" i="1"/>
  <c r="N28202" i="1"/>
  <c r="O28202" i="1"/>
  <c r="P28202" i="1"/>
  <c r="Q28202" i="1"/>
  <c r="L28203" i="1"/>
  <c r="M28203" i="1"/>
  <c r="N28203" i="1"/>
  <c r="O28203" i="1"/>
  <c r="P28203" i="1"/>
  <c r="Q28203" i="1"/>
  <c r="L28204" i="1"/>
  <c r="M28204" i="1"/>
  <c r="N28204" i="1"/>
  <c r="O28204" i="1"/>
  <c r="P28204" i="1"/>
  <c r="Q28204" i="1"/>
  <c r="L28205" i="1"/>
  <c r="M28205" i="1"/>
  <c r="N28205" i="1"/>
  <c r="O28205" i="1"/>
  <c r="P28205" i="1"/>
  <c r="Q28205" i="1"/>
  <c r="L28206" i="1"/>
  <c r="M28206" i="1"/>
  <c r="N28206" i="1"/>
  <c r="O28206" i="1"/>
  <c r="P28206" i="1"/>
  <c r="Q28206" i="1"/>
  <c r="L28207" i="1"/>
  <c r="M28207" i="1"/>
  <c r="N28207" i="1"/>
  <c r="O28207" i="1"/>
  <c r="P28207" i="1"/>
  <c r="Q28207" i="1"/>
  <c r="L28208" i="1"/>
  <c r="M28208" i="1"/>
  <c r="N28208" i="1"/>
  <c r="O28208" i="1"/>
  <c r="P28208" i="1"/>
  <c r="Q28208" i="1"/>
  <c r="L28209" i="1"/>
  <c r="M28209" i="1"/>
  <c r="N28209" i="1"/>
  <c r="O28209" i="1"/>
  <c r="P28209" i="1"/>
  <c r="Q28209" i="1"/>
  <c r="L28210" i="1"/>
  <c r="M28210" i="1"/>
  <c r="N28210" i="1"/>
  <c r="O28210" i="1"/>
  <c r="P28210" i="1"/>
  <c r="Q28210" i="1"/>
  <c r="L28211" i="1"/>
  <c r="M28211" i="1"/>
  <c r="N28211" i="1"/>
  <c r="O28211" i="1"/>
  <c r="P28211" i="1"/>
  <c r="Q28211" i="1"/>
  <c r="L28212" i="1"/>
  <c r="M28212" i="1"/>
  <c r="N28212" i="1"/>
  <c r="O28212" i="1"/>
  <c r="P28212" i="1"/>
  <c r="Q28212" i="1"/>
  <c r="L28213" i="1"/>
  <c r="M28213" i="1"/>
  <c r="N28213" i="1"/>
  <c r="O28213" i="1"/>
  <c r="P28213" i="1"/>
  <c r="Q28213" i="1"/>
  <c r="L28214" i="1"/>
  <c r="M28214" i="1"/>
  <c r="N28214" i="1"/>
  <c r="O28214" i="1"/>
  <c r="P28214" i="1"/>
  <c r="Q28214" i="1"/>
  <c r="L28215" i="1"/>
  <c r="M28215" i="1"/>
  <c r="N28215" i="1"/>
  <c r="O28215" i="1"/>
  <c r="P28215" i="1"/>
  <c r="Q28215" i="1"/>
  <c r="L28216" i="1"/>
  <c r="M28216" i="1"/>
  <c r="N28216" i="1"/>
  <c r="O28216" i="1"/>
  <c r="P28216" i="1"/>
  <c r="Q28216" i="1"/>
  <c r="L28217" i="1"/>
  <c r="M28217" i="1"/>
  <c r="N28217" i="1"/>
  <c r="O28217" i="1"/>
  <c r="P28217" i="1"/>
  <c r="Q28217" i="1"/>
  <c r="L28218" i="1"/>
  <c r="M28218" i="1"/>
  <c r="N28218" i="1"/>
  <c r="O28218" i="1"/>
  <c r="P28218" i="1"/>
  <c r="Q28218" i="1"/>
  <c r="L28219" i="1"/>
  <c r="M28219" i="1"/>
  <c r="N28219" i="1"/>
  <c r="O28219" i="1"/>
  <c r="P28219" i="1"/>
  <c r="Q28219" i="1"/>
  <c r="L28220" i="1"/>
  <c r="M28220" i="1"/>
  <c r="N28220" i="1"/>
  <c r="O28220" i="1"/>
  <c r="P28220" i="1"/>
  <c r="Q28220" i="1"/>
  <c r="L28221" i="1"/>
  <c r="M28221" i="1"/>
  <c r="N28221" i="1"/>
  <c r="O28221" i="1"/>
  <c r="P28221" i="1"/>
  <c r="Q28221" i="1"/>
  <c r="L28222" i="1"/>
  <c r="M28222" i="1"/>
  <c r="N28222" i="1"/>
  <c r="O28222" i="1"/>
  <c r="P28222" i="1"/>
  <c r="Q28222" i="1"/>
  <c r="L28223" i="1"/>
  <c r="M28223" i="1"/>
  <c r="N28223" i="1"/>
  <c r="O28223" i="1"/>
  <c r="P28223" i="1"/>
  <c r="Q28223" i="1"/>
  <c r="L28224" i="1"/>
  <c r="M28224" i="1"/>
  <c r="N28224" i="1"/>
  <c r="O28224" i="1"/>
  <c r="P28224" i="1"/>
  <c r="Q28224" i="1"/>
  <c r="L28225" i="1"/>
  <c r="M28225" i="1"/>
  <c r="N28225" i="1"/>
  <c r="O28225" i="1"/>
  <c r="P28225" i="1"/>
  <c r="Q28225" i="1"/>
  <c r="L28226" i="1"/>
  <c r="M28226" i="1"/>
  <c r="N28226" i="1"/>
  <c r="O28226" i="1"/>
  <c r="P28226" i="1"/>
  <c r="Q28226" i="1"/>
  <c r="L28227" i="1"/>
  <c r="M28227" i="1"/>
  <c r="N28227" i="1"/>
  <c r="O28227" i="1"/>
  <c r="P28227" i="1"/>
  <c r="Q28227" i="1"/>
  <c r="L28228" i="1"/>
  <c r="M28228" i="1"/>
  <c r="N28228" i="1"/>
  <c r="O28228" i="1"/>
  <c r="P28228" i="1"/>
  <c r="Q28228" i="1"/>
  <c r="L28229" i="1"/>
  <c r="M28229" i="1"/>
  <c r="N28229" i="1"/>
  <c r="O28229" i="1"/>
  <c r="P28229" i="1"/>
  <c r="Q28229" i="1"/>
  <c r="L28230" i="1"/>
  <c r="M28230" i="1"/>
  <c r="N28230" i="1"/>
  <c r="O28230" i="1"/>
  <c r="P28230" i="1"/>
  <c r="Q28230" i="1"/>
  <c r="L28231" i="1"/>
  <c r="M28231" i="1"/>
  <c r="N28231" i="1"/>
  <c r="O28231" i="1"/>
  <c r="P28231" i="1"/>
  <c r="Q28231" i="1"/>
  <c r="L28232" i="1"/>
  <c r="M28232" i="1"/>
  <c r="N28232" i="1"/>
  <c r="O28232" i="1"/>
  <c r="P28232" i="1"/>
  <c r="Q28232" i="1"/>
  <c r="L28233" i="1"/>
  <c r="M28233" i="1"/>
  <c r="N28233" i="1"/>
  <c r="O28233" i="1"/>
  <c r="P28233" i="1"/>
  <c r="Q28233" i="1"/>
  <c r="L28234" i="1"/>
  <c r="M28234" i="1"/>
  <c r="N28234" i="1"/>
  <c r="O28234" i="1"/>
  <c r="P28234" i="1"/>
  <c r="Q28234" i="1"/>
  <c r="L28235" i="1"/>
  <c r="M28235" i="1"/>
  <c r="N28235" i="1"/>
  <c r="O28235" i="1"/>
  <c r="P28235" i="1"/>
  <c r="Q28235" i="1"/>
  <c r="L28236" i="1"/>
  <c r="M28236" i="1"/>
  <c r="N28236" i="1"/>
  <c r="O28236" i="1"/>
  <c r="P28236" i="1"/>
  <c r="Q28236" i="1"/>
  <c r="L28237" i="1"/>
  <c r="M28237" i="1"/>
  <c r="N28237" i="1"/>
  <c r="O28237" i="1"/>
  <c r="P28237" i="1"/>
  <c r="Q28237" i="1"/>
  <c r="L28238" i="1"/>
  <c r="M28238" i="1"/>
  <c r="N28238" i="1"/>
  <c r="O28238" i="1"/>
  <c r="P28238" i="1"/>
  <c r="Q28238" i="1"/>
  <c r="L28239" i="1"/>
  <c r="M28239" i="1"/>
  <c r="N28239" i="1"/>
  <c r="O28239" i="1"/>
  <c r="P28239" i="1"/>
  <c r="Q28239" i="1"/>
  <c r="L28240" i="1"/>
  <c r="M28240" i="1"/>
  <c r="N28240" i="1"/>
  <c r="O28240" i="1"/>
  <c r="P28240" i="1"/>
  <c r="Q28240" i="1"/>
  <c r="L28241" i="1"/>
  <c r="M28241" i="1"/>
  <c r="N28241" i="1"/>
  <c r="O28241" i="1"/>
  <c r="P28241" i="1"/>
  <c r="Q28241" i="1"/>
  <c r="L28242" i="1"/>
  <c r="M28242" i="1"/>
  <c r="N28242" i="1"/>
  <c r="O28242" i="1"/>
  <c r="P28242" i="1"/>
  <c r="Q28242" i="1"/>
  <c r="L28243" i="1"/>
  <c r="M28243" i="1"/>
  <c r="N28243" i="1"/>
  <c r="O28243" i="1"/>
  <c r="P28243" i="1"/>
  <c r="Q28243" i="1"/>
  <c r="L28244" i="1"/>
  <c r="M28244" i="1"/>
  <c r="N28244" i="1"/>
  <c r="O28244" i="1"/>
  <c r="P28244" i="1"/>
  <c r="Q28244" i="1"/>
  <c r="L28245" i="1"/>
  <c r="M28245" i="1"/>
  <c r="N28245" i="1"/>
  <c r="O28245" i="1"/>
  <c r="P28245" i="1"/>
  <c r="Q28245" i="1"/>
  <c r="L28246" i="1"/>
  <c r="M28246" i="1"/>
  <c r="N28246" i="1"/>
  <c r="O28246" i="1"/>
  <c r="P28246" i="1"/>
  <c r="Q28246" i="1"/>
  <c r="L28247" i="1"/>
  <c r="M28247" i="1"/>
  <c r="N28247" i="1"/>
  <c r="O28247" i="1"/>
  <c r="P28247" i="1"/>
  <c r="Q28247" i="1"/>
  <c r="L28248" i="1"/>
  <c r="M28248" i="1"/>
  <c r="N28248" i="1"/>
  <c r="O28248" i="1"/>
  <c r="P28248" i="1"/>
  <c r="Q28248" i="1"/>
  <c r="L28249" i="1"/>
  <c r="M28249" i="1"/>
  <c r="N28249" i="1"/>
  <c r="O28249" i="1"/>
  <c r="P28249" i="1"/>
  <c r="Q28249" i="1"/>
  <c r="L28250" i="1"/>
  <c r="M28250" i="1"/>
  <c r="N28250" i="1"/>
  <c r="O28250" i="1"/>
  <c r="P28250" i="1"/>
  <c r="Q28250" i="1"/>
  <c r="L28251" i="1"/>
  <c r="M28251" i="1"/>
  <c r="N28251" i="1"/>
  <c r="O28251" i="1"/>
  <c r="P28251" i="1"/>
  <c r="Q28251" i="1"/>
  <c r="L28252" i="1"/>
  <c r="M28252" i="1"/>
  <c r="N28252" i="1"/>
  <c r="O28252" i="1"/>
  <c r="P28252" i="1"/>
  <c r="Q28252" i="1"/>
  <c r="L28253" i="1"/>
  <c r="M28253" i="1"/>
  <c r="N28253" i="1"/>
  <c r="O28253" i="1"/>
  <c r="P28253" i="1"/>
  <c r="Q28253" i="1"/>
  <c r="L28254" i="1"/>
  <c r="M28254" i="1"/>
  <c r="N28254" i="1"/>
  <c r="O28254" i="1"/>
  <c r="P28254" i="1"/>
  <c r="Q28254" i="1"/>
  <c r="L28255" i="1"/>
  <c r="M28255" i="1"/>
  <c r="N28255" i="1"/>
  <c r="O28255" i="1"/>
  <c r="P28255" i="1"/>
  <c r="Q28255" i="1"/>
  <c r="L28256" i="1"/>
  <c r="M28256" i="1"/>
  <c r="N28256" i="1"/>
  <c r="O28256" i="1"/>
  <c r="P28256" i="1"/>
  <c r="Q28256" i="1"/>
  <c r="L28257" i="1"/>
  <c r="M28257" i="1"/>
  <c r="N28257" i="1"/>
  <c r="O28257" i="1"/>
  <c r="P28257" i="1"/>
  <c r="Q28257" i="1"/>
  <c r="L28258" i="1"/>
  <c r="M28258" i="1"/>
  <c r="N28258" i="1"/>
  <c r="O28258" i="1"/>
  <c r="P28258" i="1"/>
  <c r="Q28258" i="1"/>
  <c r="L28259" i="1"/>
  <c r="M28259" i="1"/>
  <c r="N28259" i="1"/>
  <c r="O28259" i="1"/>
  <c r="P28259" i="1"/>
  <c r="Q28259" i="1"/>
  <c r="L28260" i="1"/>
  <c r="M28260" i="1"/>
  <c r="N28260" i="1"/>
  <c r="O28260" i="1"/>
  <c r="P28260" i="1"/>
  <c r="Q28260" i="1"/>
  <c r="L28261" i="1"/>
  <c r="M28261" i="1"/>
  <c r="N28261" i="1"/>
  <c r="O28261" i="1"/>
  <c r="P28261" i="1"/>
  <c r="Q28261" i="1"/>
  <c r="L28262" i="1"/>
  <c r="M28262" i="1"/>
  <c r="N28262" i="1"/>
  <c r="O28262" i="1"/>
  <c r="P28262" i="1"/>
  <c r="Q28262" i="1"/>
  <c r="L28263" i="1"/>
  <c r="M28263" i="1"/>
  <c r="N28263" i="1"/>
  <c r="O28263" i="1"/>
  <c r="P28263" i="1"/>
  <c r="Q28263" i="1"/>
  <c r="L28264" i="1"/>
  <c r="M28264" i="1"/>
  <c r="N28264" i="1"/>
  <c r="O28264" i="1"/>
  <c r="P28264" i="1"/>
  <c r="Q28264" i="1"/>
  <c r="L28265" i="1"/>
  <c r="M28265" i="1"/>
  <c r="N28265" i="1"/>
  <c r="O28265" i="1"/>
  <c r="P28265" i="1"/>
  <c r="Q28265" i="1"/>
  <c r="L28266" i="1"/>
  <c r="M28266" i="1"/>
  <c r="N28266" i="1"/>
  <c r="O28266" i="1"/>
  <c r="P28266" i="1"/>
  <c r="Q28266" i="1"/>
  <c r="L28267" i="1"/>
  <c r="M28267" i="1"/>
  <c r="N28267" i="1"/>
  <c r="O28267" i="1"/>
  <c r="P28267" i="1"/>
  <c r="Q28267" i="1"/>
  <c r="L28268" i="1"/>
  <c r="M28268" i="1"/>
  <c r="N28268" i="1"/>
  <c r="O28268" i="1"/>
  <c r="P28268" i="1"/>
  <c r="Q28268" i="1"/>
  <c r="L28269" i="1"/>
  <c r="M28269" i="1"/>
  <c r="N28269" i="1"/>
  <c r="O28269" i="1"/>
  <c r="P28269" i="1"/>
  <c r="Q28269" i="1"/>
  <c r="L28270" i="1"/>
  <c r="M28270" i="1"/>
  <c r="N28270" i="1"/>
  <c r="O28270" i="1"/>
  <c r="P28270" i="1"/>
  <c r="Q28270" i="1"/>
  <c r="L28271" i="1"/>
  <c r="M28271" i="1"/>
  <c r="N28271" i="1"/>
  <c r="O28271" i="1"/>
  <c r="P28271" i="1"/>
  <c r="Q28271" i="1"/>
  <c r="L28272" i="1"/>
  <c r="M28272" i="1"/>
  <c r="N28272" i="1"/>
  <c r="O28272" i="1"/>
  <c r="P28272" i="1"/>
  <c r="Q28272" i="1"/>
  <c r="L28273" i="1"/>
  <c r="M28273" i="1"/>
  <c r="N28273" i="1"/>
  <c r="O28273" i="1"/>
  <c r="P28273" i="1"/>
  <c r="Q28273" i="1"/>
  <c r="L28274" i="1"/>
  <c r="M28274" i="1"/>
  <c r="N28274" i="1"/>
  <c r="O28274" i="1"/>
  <c r="P28274" i="1"/>
  <c r="Q28274" i="1"/>
  <c r="L28275" i="1"/>
  <c r="M28275" i="1"/>
  <c r="N28275" i="1"/>
  <c r="O28275" i="1"/>
  <c r="P28275" i="1"/>
  <c r="Q28275" i="1"/>
  <c r="L28276" i="1"/>
  <c r="M28276" i="1"/>
  <c r="N28276" i="1"/>
  <c r="O28276" i="1"/>
  <c r="P28276" i="1"/>
  <c r="Q28276" i="1"/>
  <c r="L28277" i="1"/>
  <c r="M28277" i="1"/>
  <c r="N28277" i="1"/>
  <c r="O28277" i="1"/>
  <c r="P28277" i="1"/>
  <c r="Q28277" i="1"/>
  <c r="L28278" i="1"/>
  <c r="M28278" i="1"/>
  <c r="N28278" i="1"/>
  <c r="O28278" i="1"/>
  <c r="P28278" i="1"/>
  <c r="Q28278" i="1"/>
  <c r="L28279" i="1"/>
  <c r="M28279" i="1"/>
  <c r="N28279" i="1"/>
  <c r="O28279" i="1"/>
  <c r="P28279" i="1"/>
  <c r="Q28279" i="1"/>
  <c r="L28280" i="1"/>
  <c r="M28280" i="1"/>
  <c r="N28280" i="1"/>
  <c r="O28280" i="1"/>
  <c r="P28280" i="1"/>
  <c r="Q28280" i="1"/>
  <c r="L28281" i="1"/>
  <c r="M28281" i="1"/>
  <c r="N28281" i="1"/>
  <c r="O28281" i="1"/>
  <c r="P28281" i="1"/>
  <c r="Q28281" i="1"/>
  <c r="L28282" i="1"/>
  <c r="M28282" i="1"/>
  <c r="N28282" i="1"/>
  <c r="O28282" i="1"/>
  <c r="P28282" i="1"/>
  <c r="Q28282" i="1"/>
  <c r="L28283" i="1"/>
  <c r="M28283" i="1"/>
  <c r="N28283" i="1"/>
  <c r="O28283" i="1"/>
  <c r="P28283" i="1"/>
  <c r="Q28283" i="1"/>
  <c r="L28284" i="1"/>
  <c r="M28284" i="1"/>
  <c r="N28284" i="1"/>
  <c r="O28284" i="1"/>
  <c r="P28284" i="1"/>
  <c r="Q28284" i="1"/>
  <c r="L28285" i="1"/>
  <c r="M28285" i="1"/>
  <c r="N28285" i="1"/>
  <c r="O28285" i="1"/>
  <c r="P28285" i="1"/>
  <c r="Q28285" i="1"/>
  <c r="L28286" i="1"/>
  <c r="M28286" i="1"/>
  <c r="N28286" i="1"/>
  <c r="O28286" i="1"/>
  <c r="P28286" i="1"/>
  <c r="Q28286" i="1"/>
  <c r="L28287" i="1"/>
  <c r="M28287" i="1"/>
  <c r="N28287" i="1"/>
  <c r="O28287" i="1"/>
  <c r="P28287" i="1"/>
  <c r="Q28287" i="1"/>
  <c r="L28288" i="1"/>
  <c r="M28288" i="1"/>
  <c r="N28288" i="1"/>
  <c r="O28288" i="1"/>
  <c r="P28288" i="1"/>
  <c r="Q28288" i="1"/>
  <c r="L28289" i="1"/>
  <c r="M28289" i="1"/>
  <c r="N28289" i="1"/>
  <c r="O28289" i="1"/>
  <c r="P28289" i="1"/>
  <c r="Q28289" i="1"/>
  <c r="L28290" i="1"/>
  <c r="M28290" i="1"/>
  <c r="N28290" i="1"/>
  <c r="O28290" i="1"/>
  <c r="P28290" i="1"/>
  <c r="Q28290" i="1"/>
  <c r="L28291" i="1"/>
  <c r="M28291" i="1"/>
  <c r="N28291" i="1"/>
  <c r="O28291" i="1"/>
  <c r="P28291" i="1"/>
  <c r="Q28291" i="1"/>
  <c r="L28292" i="1"/>
  <c r="M28292" i="1"/>
  <c r="N28292" i="1"/>
  <c r="O28292" i="1"/>
  <c r="P28292" i="1"/>
  <c r="Q28292" i="1"/>
  <c r="L28293" i="1"/>
  <c r="M28293" i="1"/>
  <c r="N28293" i="1"/>
  <c r="O28293" i="1"/>
  <c r="P28293" i="1"/>
  <c r="Q28293" i="1"/>
  <c r="L28294" i="1"/>
  <c r="M28294" i="1"/>
  <c r="N28294" i="1"/>
  <c r="O28294" i="1"/>
  <c r="P28294" i="1"/>
  <c r="Q28294" i="1"/>
  <c r="L28295" i="1"/>
  <c r="M28295" i="1"/>
  <c r="N28295" i="1"/>
  <c r="O28295" i="1"/>
  <c r="P28295" i="1"/>
  <c r="Q28295" i="1"/>
  <c r="L28296" i="1"/>
  <c r="M28296" i="1"/>
  <c r="N28296" i="1"/>
  <c r="O28296" i="1"/>
  <c r="P28296" i="1"/>
  <c r="Q28296" i="1"/>
  <c r="L28297" i="1"/>
  <c r="M28297" i="1"/>
  <c r="N28297" i="1"/>
  <c r="O28297" i="1"/>
  <c r="P28297" i="1"/>
  <c r="Q28297" i="1"/>
  <c r="L28298" i="1"/>
  <c r="M28298" i="1"/>
  <c r="N28298" i="1"/>
  <c r="O28298" i="1"/>
  <c r="P28298" i="1"/>
  <c r="Q28298" i="1"/>
  <c r="L28299" i="1"/>
  <c r="M28299" i="1"/>
  <c r="N28299" i="1"/>
  <c r="O28299" i="1"/>
  <c r="P28299" i="1"/>
  <c r="Q28299" i="1"/>
  <c r="L28300" i="1"/>
  <c r="M28300" i="1"/>
  <c r="N28300" i="1"/>
  <c r="O28300" i="1"/>
  <c r="P28300" i="1"/>
  <c r="Q28300" i="1"/>
  <c r="L28301" i="1"/>
  <c r="M28301" i="1"/>
  <c r="N28301" i="1"/>
  <c r="O28301" i="1"/>
  <c r="P28301" i="1"/>
  <c r="Q28301" i="1"/>
  <c r="L28302" i="1"/>
  <c r="M28302" i="1"/>
  <c r="N28302" i="1"/>
  <c r="O28302" i="1"/>
  <c r="P28302" i="1"/>
  <c r="Q28302" i="1"/>
  <c r="L28303" i="1"/>
  <c r="M28303" i="1"/>
  <c r="N28303" i="1"/>
  <c r="O28303" i="1"/>
  <c r="P28303" i="1"/>
  <c r="Q28303" i="1"/>
  <c r="L28304" i="1"/>
  <c r="M28304" i="1"/>
  <c r="N28304" i="1"/>
  <c r="O28304" i="1"/>
  <c r="P28304" i="1"/>
  <c r="Q28304" i="1"/>
  <c r="L28305" i="1"/>
  <c r="M28305" i="1"/>
  <c r="N28305" i="1"/>
  <c r="O28305" i="1"/>
  <c r="P28305" i="1"/>
  <c r="Q28305" i="1"/>
  <c r="L28306" i="1"/>
  <c r="M28306" i="1"/>
  <c r="N28306" i="1"/>
  <c r="O28306" i="1"/>
  <c r="P28306" i="1"/>
  <c r="Q28306" i="1"/>
  <c r="L28307" i="1"/>
  <c r="M28307" i="1"/>
  <c r="N28307" i="1"/>
  <c r="O28307" i="1"/>
  <c r="P28307" i="1"/>
  <c r="Q28307" i="1"/>
  <c r="L28308" i="1"/>
  <c r="M28308" i="1"/>
  <c r="N28308" i="1"/>
  <c r="O28308" i="1"/>
  <c r="P28308" i="1"/>
  <c r="Q28308" i="1"/>
  <c r="L28309" i="1"/>
  <c r="M28309" i="1"/>
  <c r="N28309" i="1"/>
  <c r="O28309" i="1"/>
  <c r="P28309" i="1"/>
  <c r="Q28309" i="1"/>
  <c r="L28310" i="1"/>
  <c r="M28310" i="1"/>
  <c r="N28310" i="1"/>
  <c r="O28310" i="1"/>
  <c r="P28310" i="1"/>
  <c r="Q28310" i="1"/>
  <c r="L28311" i="1"/>
  <c r="M28311" i="1"/>
  <c r="N28311" i="1"/>
  <c r="O28311" i="1"/>
  <c r="P28311" i="1"/>
  <c r="Q28311" i="1"/>
  <c r="L28312" i="1"/>
  <c r="M28312" i="1"/>
  <c r="N28312" i="1"/>
  <c r="O28312" i="1"/>
  <c r="P28312" i="1"/>
  <c r="Q28312" i="1"/>
  <c r="L28313" i="1"/>
  <c r="M28313" i="1"/>
  <c r="N28313" i="1"/>
  <c r="O28313" i="1"/>
  <c r="P28313" i="1"/>
  <c r="Q28313" i="1"/>
  <c r="L28314" i="1"/>
  <c r="M28314" i="1"/>
  <c r="N28314" i="1"/>
  <c r="O28314" i="1"/>
  <c r="P28314" i="1"/>
  <c r="Q28314" i="1"/>
  <c r="L28315" i="1"/>
  <c r="M28315" i="1"/>
  <c r="N28315" i="1"/>
  <c r="O28315" i="1"/>
  <c r="P28315" i="1"/>
  <c r="Q28315" i="1"/>
  <c r="L28316" i="1"/>
  <c r="M28316" i="1"/>
  <c r="N28316" i="1"/>
  <c r="O28316" i="1"/>
  <c r="P28316" i="1"/>
  <c r="Q28316" i="1"/>
  <c r="L28317" i="1"/>
  <c r="M28317" i="1"/>
  <c r="N28317" i="1"/>
  <c r="O28317" i="1"/>
  <c r="P28317" i="1"/>
  <c r="Q28317" i="1"/>
  <c r="L28318" i="1"/>
  <c r="M28318" i="1"/>
  <c r="N28318" i="1"/>
  <c r="O28318" i="1"/>
  <c r="P28318" i="1"/>
  <c r="Q28318" i="1"/>
  <c r="L28319" i="1"/>
  <c r="M28319" i="1"/>
  <c r="N28319" i="1"/>
  <c r="O28319" i="1"/>
  <c r="P28319" i="1"/>
  <c r="Q28319" i="1"/>
  <c r="L28320" i="1"/>
  <c r="M28320" i="1"/>
  <c r="N28320" i="1"/>
  <c r="O28320" i="1"/>
  <c r="P28320" i="1"/>
  <c r="Q28320" i="1"/>
  <c r="L28321" i="1"/>
  <c r="M28321" i="1"/>
  <c r="N28321" i="1"/>
  <c r="O28321" i="1"/>
  <c r="P28321" i="1"/>
  <c r="Q28321" i="1"/>
  <c r="L28322" i="1"/>
  <c r="M28322" i="1"/>
  <c r="N28322" i="1"/>
  <c r="O28322" i="1"/>
  <c r="P28322" i="1"/>
  <c r="Q28322" i="1"/>
  <c r="L28323" i="1"/>
  <c r="M28323" i="1"/>
  <c r="N28323" i="1"/>
  <c r="O28323" i="1"/>
  <c r="P28323" i="1"/>
  <c r="Q28323" i="1"/>
  <c r="L28324" i="1"/>
  <c r="M28324" i="1"/>
  <c r="N28324" i="1"/>
  <c r="O28324" i="1"/>
  <c r="P28324" i="1"/>
  <c r="Q28324" i="1"/>
  <c r="L28325" i="1"/>
  <c r="M28325" i="1"/>
  <c r="N28325" i="1"/>
  <c r="O28325" i="1"/>
  <c r="P28325" i="1"/>
  <c r="Q28325" i="1"/>
  <c r="L28326" i="1"/>
  <c r="M28326" i="1"/>
  <c r="N28326" i="1"/>
  <c r="O28326" i="1"/>
  <c r="P28326" i="1"/>
  <c r="Q28326" i="1"/>
  <c r="L28327" i="1"/>
  <c r="M28327" i="1"/>
  <c r="N28327" i="1"/>
  <c r="O28327" i="1"/>
  <c r="P28327" i="1"/>
  <c r="Q28327" i="1"/>
  <c r="L28328" i="1"/>
  <c r="M28328" i="1"/>
  <c r="N28328" i="1"/>
  <c r="O28328" i="1"/>
  <c r="P28328" i="1"/>
  <c r="Q28328" i="1"/>
  <c r="L28329" i="1"/>
  <c r="M28329" i="1"/>
  <c r="N28329" i="1"/>
  <c r="O28329" i="1"/>
  <c r="P28329" i="1"/>
  <c r="Q28329" i="1"/>
  <c r="L28330" i="1"/>
  <c r="M28330" i="1"/>
  <c r="N28330" i="1"/>
  <c r="O28330" i="1"/>
  <c r="P28330" i="1"/>
  <c r="Q28330" i="1"/>
  <c r="L28331" i="1"/>
  <c r="M28331" i="1"/>
  <c r="N28331" i="1"/>
  <c r="O28331" i="1"/>
  <c r="P28331" i="1"/>
  <c r="Q28331" i="1"/>
  <c r="L28332" i="1"/>
  <c r="M28332" i="1"/>
  <c r="N28332" i="1"/>
  <c r="O28332" i="1"/>
  <c r="P28332" i="1"/>
  <c r="Q28332" i="1"/>
  <c r="L28333" i="1"/>
  <c r="M28333" i="1"/>
  <c r="N28333" i="1"/>
  <c r="O28333" i="1"/>
  <c r="P28333" i="1"/>
  <c r="Q28333" i="1"/>
  <c r="L28334" i="1"/>
  <c r="M28334" i="1"/>
  <c r="N28334" i="1"/>
  <c r="O28334" i="1"/>
  <c r="P28334" i="1"/>
  <c r="Q28334" i="1"/>
  <c r="L28335" i="1"/>
  <c r="M28335" i="1"/>
  <c r="N28335" i="1"/>
  <c r="O28335" i="1"/>
  <c r="P28335" i="1"/>
  <c r="Q28335" i="1"/>
  <c r="L28336" i="1"/>
  <c r="M28336" i="1"/>
  <c r="N28336" i="1"/>
  <c r="O28336" i="1"/>
  <c r="P28336" i="1"/>
  <c r="Q28336" i="1"/>
  <c r="L28337" i="1"/>
  <c r="M28337" i="1"/>
  <c r="N28337" i="1"/>
  <c r="O28337" i="1"/>
  <c r="P28337" i="1"/>
  <c r="Q28337" i="1"/>
  <c r="L28338" i="1"/>
  <c r="M28338" i="1"/>
  <c r="N28338" i="1"/>
  <c r="O28338" i="1"/>
  <c r="P28338" i="1"/>
  <c r="Q28338" i="1"/>
  <c r="L28339" i="1"/>
  <c r="M28339" i="1"/>
  <c r="N28339" i="1"/>
  <c r="O28339" i="1"/>
  <c r="P28339" i="1"/>
  <c r="Q28339" i="1"/>
  <c r="L28340" i="1"/>
  <c r="M28340" i="1"/>
  <c r="N28340" i="1"/>
  <c r="O28340" i="1"/>
  <c r="P28340" i="1"/>
  <c r="Q28340" i="1"/>
  <c r="L28341" i="1"/>
  <c r="M28341" i="1"/>
  <c r="N28341" i="1"/>
  <c r="O28341" i="1"/>
  <c r="P28341" i="1"/>
  <c r="Q28341" i="1"/>
  <c r="L28342" i="1"/>
  <c r="M28342" i="1"/>
  <c r="N28342" i="1"/>
  <c r="O28342" i="1"/>
  <c r="P28342" i="1"/>
  <c r="Q28342" i="1"/>
  <c r="L28343" i="1"/>
  <c r="M28343" i="1"/>
  <c r="N28343" i="1"/>
  <c r="O28343" i="1"/>
  <c r="P28343" i="1"/>
  <c r="Q28343" i="1"/>
  <c r="L28344" i="1"/>
  <c r="M28344" i="1"/>
  <c r="N28344" i="1"/>
  <c r="O28344" i="1"/>
  <c r="P28344" i="1"/>
  <c r="Q28344" i="1"/>
  <c r="L28345" i="1"/>
  <c r="M28345" i="1"/>
  <c r="N28345" i="1"/>
  <c r="O28345" i="1"/>
  <c r="P28345" i="1"/>
  <c r="Q28345" i="1"/>
  <c r="L28346" i="1"/>
  <c r="M28346" i="1"/>
  <c r="N28346" i="1"/>
  <c r="O28346" i="1"/>
  <c r="P28346" i="1"/>
  <c r="Q28346" i="1"/>
  <c r="L28347" i="1"/>
  <c r="M28347" i="1"/>
  <c r="N28347" i="1"/>
  <c r="O28347" i="1"/>
  <c r="P28347" i="1"/>
  <c r="Q28347" i="1"/>
  <c r="L28348" i="1"/>
  <c r="M28348" i="1"/>
  <c r="N28348" i="1"/>
  <c r="O28348" i="1"/>
  <c r="P28348" i="1"/>
  <c r="Q28348" i="1"/>
  <c r="L28349" i="1"/>
  <c r="M28349" i="1"/>
  <c r="N28349" i="1"/>
  <c r="O28349" i="1"/>
  <c r="P28349" i="1"/>
  <c r="Q28349" i="1"/>
  <c r="L28350" i="1"/>
  <c r="M28350" i="1"/>
  <c r="N28350" i="1"/>
  <c r="O28350" i="1"/>
  <c r="P28350" i="1"/>
  <c r="Q28350" i="1"/>
  <c r="L28351" i="1"/>
  <c r="M28351" i="1"/>
  <c r="N28351" i="1"/>
  <c r="O28351" i="1"/>
  <c r="P28351" i="1"/>
  <c r="Q28351" i="1"/>
  <c r="L28352" i="1"/>
  <c r="M28352" i="1"/>
  <c r="N28352" i="1"/>
  <c r="O28352" i="1"/>
  <c r="P28352" i="1"/>
  <c r="Q28352" i="1"/>
  <c r="L28353" i="1"/>
  <c r="M28353" i="1"/>
  <c r="N28353" i="1"/>
  <c r="O28353" i="1"/>
  <c r="P28353" i="1"/>
  <c r="Q28353" i="1"/>
  <c r="L28354" i="1"/>
  <c r="M28354" i="1"/>
  <c r="N28354" i="1"/>
  <c r="O28354" i="1"/>
  <c r="P28354" i="1"/>
  <c r="Q28354" i="1"/>
  <c r="L28355" i="1"/>
  <c r="M28355" i="1"/>
  <c r="N28355" i="1"/>
  <c r="O28355" i="1"/>
  <c r="P28355" i="1"/>
  <c r="Q28355" i="1"/>
  <c r="L28356" i="1"/>
  <c r="M28356" i="1"/>
  <c r="N28356" i="1"/>
  <c r="O28356" i="1"/>
  <c r="P28356" i="1"/>
  <c r="Q28356" i="1"/>
  <c r="L28357" i="1"/>
  <c r="M28357" i="1"/>
  <c r="N28357" i="1"/>
  <c r="O28357" i="1"/>
  <c r="P28357" i="1"/>
  <c r="Q28357" i="1"/>
  <c r="L28358" i="1"/>
  <c r="M28358" i="1"/>
  <c r="N28358" i="1"/>
  <c r="O28358" i="1"/>
  <c r="P28358" i="1"/>
  <c r="Q28358" i="1"/>
  <c r="L28359" i="1"/>
  <c r="M28359" i="1"/>
  <c r="N28359" i="1"/>
  <c r="O28359" i="1"/>
  <c r="P28359" i="1"/>
  <c r="Q28359" i="1"/>
  <c r="L28360" i="1"/>
  <c r="M28360" i="1"/>
  <c r="N28360" i="1"/>
  <c r="O28360" i="1"/>
  <c r="P28360" i="1"/>
  <c r="Q28360" i="1"/>
  <c r="L28361" i="1"/>
  <c r="M28361" i="1"/>
  <c r="N28361" i="1"/>
  <c r="O28361" i="1"/>
  <c r="P28361" i="1"/>
  <c r="Q28361" i="1"/>
  <c r="L28362" i="1"/>
  <c r="M28362" i="1"/>
  <c r="N28362" i="1"/>
  <c r="O28362" i="1"/>
  <c r="P28362" i="1"/>
  <c r="Q28362" i="1"/>
  <c r="L28363" i="1"/>
  <c r="M28363" i="1"/>
  <c r="N28363" i="1"/>
  <c r="O28363" i="1"/>
  <c r="P28363" i="1"/>
  <c r="Q28363" i="1"/>
  <c r="L28364" i="1"/>
  <c r="M28364" i="1"/>
  <c r="N28364" i="1"/>
  <c r="O28364" i="1"/>
  <c r="P28364" i="1"/>
  <c r="Q28364" i="1"/>
  <c r="L28365" i="1"/>
  <c r="M28365" i="1"/>
  <c r="N28365" i="1"/>
  <c r="O28365" i="1"/>
  <c r="P28365" i="1"/>
  <c r="Q28365" i="1"/>
  <c r="L28366" i="1"/>
  <c r="M28366" i="1"/>
  <c r="N28366" i="1"/>
  <c r="O28366" i="1"/>
  <c r="P28366" i="1"/>
  <c r="Q28366" i="1"/>
  <c r="L28367" i="1"/>
  <c r="M28367" i="1"/>
  <c r="N28367" i="1"/>
  <c r="O28367" i="1"/>
  <c r="P28367" i="1"/>
  <c r="Q28367" i="1"/>
  <c r="L28368" i="1"/>
  <c r="M28368" i="1"/>
  <c r="N28368" i="1"/>
  <c r="O28368" i="1"/>
  <c r="P28368" i="1"/>
  <c r="Q28368" i="1"/>
  <c r="L28369" i="1"/>
  <c r="M28369" i="1"/>
  <c r="N28369" i="1"/>
  <c r="O28369" i="1"/>
  <c r="P28369" i="1"/>
  <c r="Q28369" i="1"/>
  <c r="L28370" i="1"/>
  <c r="M28370" i="1"/>
  <c r="N28370" i="1"/>
  <c r="O28370" i="1"/>
  <c r="P28370" i="1"/>
  <c r="Q28370" i="1"/>
  <c r="L28371" i="1"/>
  <c r="M28371" i="1"/>
  <c r="N28371" i="1"/>
  <c r="O28371" i="1"/>
  <c r="P28371" i="1"/>
  <c r="Q28371" i="1"/>
  <c r="L28372" i="1"/>
  <c r="M28372" i="1"/>
  <c r="N28372" i="1"/>
  <c r="O28372" i="1"/>
  <c r="P28372" i="1"/>
  <c r="Q28372" i="1"/>
  <c r="L28373" i="1"/>
  <c r="M28373" i="1"/>
  <c r="N28373" i="1"/>
  <c r="O28373" i="1"/>
  <c r="P28373" i="1"/>
  <c r="Q28373" i="1"/>
  <c r="L28374" i="1"/>
  <c r="M28374" i="1"/>
  <c r="N28374" i="1"/>
  <c r="O28374" i="1"/>
  <c r="P28374" i="1"/>
  <c r="Q28374" i="1"/>
  <c r="L28375" i="1"/>
  <c r="M28375" i="1"/>
  <c r="N28375" i="1"/>
  <c r="O28375" i="1"/>
  <c r="P28375" i="1"/>
  <c r="Q28375" i="1"/>
  <c r="L28376" i="1"/>
  <c r="M28376" i="1"/>
  <c r="N28376" i="1"/>
  <c r="O28376" i="1"/>
  <c r="P28376" i="1"/>
  <c r="Q28376" i="1"/>
  <c r="L28377" i="1"/>
  <c r="M28377" i="1"/>
  <c r="N28377" i="1"/>
  <c r="O28377" i="1"/>
  <c r="P28377" i="1"/>
  <c r="Q28377" i="1"/>
  <c r="L28378" i="1"/>
  <c r="M28378" i="1"/>
  <c r="N28378" i="1"/>
  <c r="O28378" i="1"/>
  <c r="P28378" i="1"/>
  <c r="Q28378" i="1"/>
  <c r="L28379" i="1"/>
  <c r="M28379" i="1"/>
  <c r="N28379" i="1"/>
  <c r="O28379" i="1"/>
  <c r="P28379" i="1"/>
  <c r="Q28379" i="1"/>
  <c r="L28380" i="1"/>
  <c r="M28380" i="1"/>
  <c r="N28380" i="1"/>
  <c r="O28380" i="1"/>
  <c r="P28380" i="1"/>
  <c r="Q28380" i="1"/>
  <c r="L28381" i="1"/>
  <c r="M28381" i="1"/>
  <c r="N28381" i="1"/>
  <c r="O28381" i="1"/>
  <c r="P28381" i="1"/>
  <c r="Q28381" i="1"/>
  <c r="L28382" i="1"/>
  <c r="M28382" i="1"/>
  <c r="N28382" i="1"/>
  <c r="O28382" i="1"/>
  <c r="P28382" i="1"/>
  <c r="Q28382" i="1"/>
  <c r="L28383" i="1"/>
  <c r="M28383" i="1"/>
  <c r="N28383" i="1"/>
  <c r="O28383" i="1"/>
  <c r="P28383" i="1"/>
  <c r="Q28383" i="1"/>
  <c r="L28384" i="1"/>
  <c r="M28384" i="1"/>
  <c r="N28384" i="1"/>
  <c r="O28384" i="1"/>
  <c r="P28384" i="1"/>
  <c r="Q28384" i="1"/>
  <c r="L28385" i="1"/>
  <c r="M28385" i="1"/>
  <c r="N28385" i="1"/>
  <c r="O28385" i="1"/>
  <c r="P28385" i="1"/>
  <c r="Q28385" i="1"/>
  <c r="L28386" i="1"/>
  <c r="M28386" i="1"/>
  <c r="N28386" i="1"/>
  <c r="O28386" i="1"/>
  <c r="P28386" i="1"/>
  <c r="Q28386" i="1"/>
  <c r="L28387" i="1"/>
  <c r="M28387" i="1"/>
  <c r="N28387" i="1"/>
  <c r="O28387" i="1"/>
  <c r="P28387" i="1"/>
  <c r="Q28387" i="1"/>
  <c r="L28388" i="1"/>
  <c r="M28388" i="1"/>
  <c r="N28388" i="1"/>
  <c r="O28388" i="1"/>
  <c r="P28388" i="1"/>
  <c r="Q28388" i="1"/>
  <c r="L28389" i="1"/>
  <c r="M28389" i="1"/>
  <c r="N28389" i="1"/>
  <c r="O28389" i="1"/>
  <c r="P28389" i="1"/>
  <c r="Q28389" i="1"/>
  <c r="L28390" i="1"/>
  <c r="M28390" i="1"/>
  <c r="N28390" i="1"/>
  <c r="O28390" i="1"/>
  <c r="P28390" i="1"/>
  <c r="Q28390" i="1"/>
  <c r="L28391" i="1"/>
  <c r="M28391" i="1"/>
  <c r="N28391" i="1"/>
  <c r="O28391" i="1"/>
  <c r="P28391" i="1"/>
  <c r="Q28391" i="1"/>
  <c r="L28392" i="1"/>
  <c r="M28392" i="1"/>
  <c r="N28392" i="1"/>
  <c r="O28392" i="1"/>
  <c r="P28392" i="1"/>
  <c r="Q28392" i="1"/>
  <c r="L28393" i="1"/>
  <c r="M28393" i="1"/>
  <c r="N28393" i="1"/>
  <c r="O28393" i="1"/>
  <c r="P28393" i="1"/>
  <c r="Q28393" i="1"/>
  <c r="L28394" i="1"/>
  <c r="M28394" i="1"/>
  <c r="N28394" i="1"/>
  <c r="O28394" i="1"/>
  <c r="P28394" i="1"/>
  <c r="Q28394" i="1"/>
  <c r="L28395" i="1"/>
  <c r="M28395" i="1"/>
  <c r="N28395" i="1"/>
  <c r="O28395" i="1"/>
  <c r="P28395" i="1"/>
  <c r="Q28395" i="1"/>
  <c r="L28396" i="1"/>
  <c r="M28396" i="1"/>
  <c r="N28396" i="1"/>
  <c r="O28396" i="1"/>
  <c r="P28396" i="1"/>
  <c r="Q28396" i="1"/>
  <c r="L28397" i="1"/>
  <c r="M28397" i="1"/>
  <c r="N28397" i="1"/>
  <c r="O28397" i="1"/>
  <c r="P28397" i="1"/>
  <c r="Q28397" i="1"/>
  <c r="L28398" i="1"/>
  <c r="M28398" i="1"/>
  <c r="N28398" i="1"/>
  <c r="O28398" i="1"/>
  <c r="P28398" i="1"/>
  <c r="Q28398" i="1"/>
  <c r="L28399" i="1"/>
  <c r="M28399" i="1"/>
  <c r="N28399" i="1"/>
  <c r="O28399" i="1"/>
  <c r="P28399" i="1"/>
  <c r="Q28399" i="1"/>
  <c r="L28400" i="1"/>
  <c r="M28400" i="1"/>
  <c r="N28400" i="1"/>
  <c r="O28400" i="1"/>
  <c r="P28400" i="1"/>
  <c r="Q28400" i="1"/>
  <c r="L28401" i="1"/>
  <c r="M28401" i="1"/>
  <c r="N28401" i="1"/>
  <c r="O28401" i="1"/>
  <c r="P28401" i="1"/>
  <c r="Q28401" i="1"/>
  <c r="L28402" i="1"/>
  <c r="M28402" i="1"/>
  <c r="N28402" i="1"/>
  <c r="O28402" i="1"/>
  <c r="P28402" i="1"/>
  <c r="Q28402" i="1"/>
  <c r="L28403" i="1"/>
  <c r="M28403" i="1"/>
  <c r="N28403" i="1"/>
  <c r="O28403" i="1"/>
  <c r="P28403" i="1"/>
  <c r="Q28403" i="1"/>
  <c r="L28404" i="1"/>
  <c r="M28404" i="1"/>
  <c r="N28404" i="1"/>
  <c r="O28404" i="1"/>
  <c r="P28404" i="1"/>
  <c r="Q28404" i="1"/>
  <c r="L28405" i="1"/>
  <c r="M28405" i="1"/>
  <c r="N28405" i="1"/>
  <c r="O28405" i="1"/>
  <c r="P28405" i="1"/>
  <c r="Q28405" i="1"/>
  <c r="L28406" i="1"/>
  <c r="M28406" i="1"/>
  <c r="N28406" i="1"/>
  <c r="O28406" i="1"/>
  <c r="P28406" i="1"/>
  <c r="Q28406" i="1"/>
  <c r="L28407" i="1"/>
  <c r="M28407" i="1"/>
  <c r="N28407" i="1"/>
  <c r="O28407" i="1"/>
  <c r="P28407" i="1"/>
  <c r="Q28407" i="1"/>
  <c r="L28408" i="1"/>
  <c r="M28408" i="1"/>
  <c r="N28408" i="1"/>
  <c r="O28408" i="1"/>
  <c r="P28408" i="1"/>
  <c r="Q28408" i="1"/>
  <c r="L28409" i="1"/>
  <c r="M28409" i="1"/>
  <c r="N28409" i="1"/>
  <c r="O28409" i="1"/>
  <c r="P28409" i="1"/>
  <c r="Q28409" i="1"/>
  <c r="L28410" i="1"/>
  <c r="M28410" i="1"/>
  <c r="N28410" i="1"/>
  <c r="O28410" i="1"/>
  <c r="P28410" i="1"/>
  <c r="Q28410" i="1"/>
  <c r="L28411" i="1"/>
  <c r="M28411" i="1"/>
  <c r="N28411" i="1"/>
  <c r="O28411" i="1"/>
  <c r="P28411" i="1"/>
  <c r="Q28411" i="1"/>
  <c r="L28412" i="1"/>
  <c r="M28412" i="1"/>
  <c r="N28412" i="1"/>
  <c r="O28412" i="1"/>
  <c r="P28412" i="1"/>
  <c r="Q28412" i="1"/>
  <c r="L28413" i="1"/>
  <c r="M28413" i="1"/>
  <c r="N28413" i="1"/>
  <c r="O28413" i="1"/>
  <c r="P28413" i="1"/>
  <c r="Q28413" i="1"/>
  <c r="L28414" i="1"/>
  <c r="M28414" i="1"/>
  <c r="N28414" i="1"/>
  <c r="O28414" i="1"/>
  <c r="P28414" i="1"/>
  <c r="Q28414" i="1"/>
  <c r="L28415" i="1"/>
  <c r="M28415" i="1"/>
  <c r="N28415" i="1"/>
  <c r="O28415" i="1"/>
  <c r="P28415" i="1"/>
  <c r="Q28415" i="1"/>
  <c r="L28416" i="1"/>
  <c r="M28416" i="1"/>
  <c r="N28416" i="1"/>
  <c r="O28416" i="1"/>
  <c r="P28416" i="1"/>
  <c r="Q28416" i="1"/>
  <c r="L28417" i="1"/>
  <c r="M28417" i="1"/>
  <c r="N28417" i="1"/>
  <c r="O28417" i="1"/>
  <c r="P28417" i="1"/>
  <c r="Q28417" i="1"/>
  <c r="L28418" i="1"/>
  <c r="M28418" i="1"/>
  <c r="N28418" i="1"/>
  <c r="O28418" i="1"/>
  <c r="P28418" i="1"/>
  <c r="Q28418" i="1"/>
  <c r="L28419" i="1"/>
  <c r="M28419" i="1"/>
  <c r="N28419" i="1"/>
  <c r="O28419" i="1"/>
  <c r="P28419" i="1"/>
  <c r="Q28419" i="1"/>
  <c r="L28420" i="1"/>
  <c r="M28420" i="1"/>
  <c r="N28420" i="1"/>
  <c r="O28420" i="1"/>
  <c r="P28420" i="1"/>
  <c r="Q28420" i="1"/>
  <c r="L28421" i="1"/>
  <c r="M28421" i="1"/>
  <c r="N28421" i="1"/>
  <c r="O28421" i="1"/>
  <c r="P28421" i="1"/>
  <c r="Q28421" i="1"/>
  <c r="L28422" i="1"/>
  <c r="M28422" i="1"/>
  <c r="N28422" i="1"/>
  <c r="O28422" i="1"/>
  <c r="P28422" i="1"/>
  <c r="Q28422" i="1"/>
  <c r="L28423" i="1"/>
  <c r="M28423" i="1"/>
  <c r="N28423" i="1"/>
  <c r="O28423" i="1"/>
  <c r="P28423" i="1"/>
  <c r="Q28423" i="1"/>
  <c r="L28424" i="1"/>
  <c r="M28424" i="1"/>
  <c r="N28424" i="1"/>
  <c r="O28424" i="1"/>
  <c r="P28424" i="1"/>
  <c r="Q28424" i="1"/>
  <c r="L28425" i="1"/>
  <c r="M28425" i="1"/>
  <c r="N28425" i="1"/>
  <c r="O28425" i="1"/>
  <c r="P28425" i="1"/>
  <c r="Q28425" i="1"/>
  <c r="L28426" i="1"/>
  <c r="M28426" i="1"/>
  <c r="N28426" i="1"/>
  <c r="O28426" i="1"/>
  <c r="P28426" i="1"/>
  <c r="Q28426" i="1"/>
  <c r="L28427" i="1"/>
  <c r="M28427" i="1"/>
  <c r="N28427" i="1"/>
  <c r="O28427" i="1"/>
  <c r="P28427" i="1"/>
  <c r="Q28427" i="1"/>
  <c r="L28428" i="1"/>
  <c r="M28428" i="1"/>
  <c r="N28428" i="1"/>
  <c r="O28428" i="1"/>
  <c r="P28428" i="1"/>
  <c r="Q28428" i="1"/>
  <c r="L28429" i="1"/>
  <c r="M28429" i="1"/>
  <c r="N28429" i="1"/>
  <c r="O28429" i="1"/>
  <c r="P28429" i="1"/>
  <c r="Q28429" i="1"/>
  <c r="L28430" i="1"/>
  <c r="M28430" i="1"/>
  <c r="N28430" i="1"/>
  <c r="O28430" i="1"/>
  <c r="P28430" i="1"/>
  <c r="Q28430" i="1"/>
  <c r="L28431" i="1"/>
  <c r="M28431" i="1"/>
  <c r="N28431" i="1"/>
  <c r="O28431" i="1"/>
  <c r="P28431" i="1"/>
  <c r="Q28431" i="1"/>
  <c r="L28432" i="1"/>
  <c r="M28432" i="1"/>
  <c r="N28432" i="1"/>
  <c r="O28432" i="1"/>
  <c r="P28432" i="1"/>
  <c r="Q28432" i="1"/>
  <c r="L28433" i="1"/>
  <c r="M28433" i="1"/>
  <c r="N28433" i="1"/>
  <c r="O28433" i="1"/>
  <c r="P28433" i="1"/>
  <c r="Q28433" i="1"/>
  <c r="L28434" i="1"/>
  <c r="M28434" i="1"/>
  <c r="N28434" i="1"/>
  <c r="O28434" i="1"/>
  <c r="P28434" i="1"/>
  <c r="Q28434" i="1"/>
  <c r="L28435" i="1"/>
  <c r="M28435" i="1"/>
  <c r="N28435" i="1"/>
  <c r="O28435" i="1"/>
  <c r="P28435" i="1"/>
  <c r="Q28435" i="1"/>
  <c r="L28436" i="1"/>
  <c r="M28436" i="1"/>
  <c r="N28436" i="1"/>
  <c r="O28436" i="1"/>
  <c r="P28436" i="1"/>
  <c r="Q28436" i="1"/>
  <c r="L28437" i="1"/>
  <c r="M28437" i="1"/>
  <c r="N28437" i="1"/>
  <c r="O28437" i="1"/>
  <c r="P28437" i="1"/>
  <c r="Q28437" i="1"/>
  <c r="L28438" i="1"/>
  <c r="M28438" i="1"/>
  <c r="N28438" i="1"/>
  <c r="O28438" i="1"/>
  <c r="P28438" i="1"/>
  <c r="Q28438" i="1"/>
  <c r="L28439" i="1"/>
  <c r="M28439" i="1"/>
  <c r="N28439" i="1"/>
  <c r="O28439" i="1"/>
  <c r="P28439" i="1"/>
  <c r="Q28439" i="1"/>
  <c r="L28440" i="1"/>
  <c r="M28440" i="1"/>
  <c r="N28440" i="1"/>
  <c r="O28440" i="1"/>
  <c r="P28440" i="1"/>
  <c r="Q28440" i="1"/>
  <c r="L28441" i="1"/>
  <c r="M28441" i="1"/>
  <c r="N28441" i="1"/>
  <c r="O28441" i="1"/>
  <c r="P28441" i="1"/>
  <c r="Q28441" i="1"/>
  <c r="L28442" i="1"/>
  <c r="M28442" i="1"/>
  <c r="N28442" i="1"/>
  <c r="O28442" i="1"/>
  <c r="P28442" i="1"/>
  <c r="Q28442" i="1"/>
  <c r="L28443" i="1"/>
  <c r="M28443" i="1"/>
  <c r="N28443" i="1"/>
  <c r="O28443" i="1"/>
  <c r="P28443" i="1"/>
  <c r="Q28443" i="1"/>
  <c r="L28444" i="1"/>
  <c r="M28444" i="1"/>
  <c r="N28444" i="1"/>
  <c r="O28444" i="1"/>
  <c r="P28444" i="1"/>
  <c r="Q28444" i="1"/>
  <c r="L28445" i="1"/>
  <c r="M28445" i="1"/>
  <c r="N28445" i="1"/>
  <c r="O28445" i="1"/>
  <c r="P28445" i="1"/>
  <c r="Q28445" i="1"/>
  <c r="L28446" i="1"/>
  <c r="M28446" i="1"/>
  <c r="N28446" i="1"/>
  <c r="O28446" i="1"/>
  <c r="P28446" i="1"/>
  <c r="Q28446" i="1"/>
  <c r="L28447" i="1"/>
  <c r="M28447" i="1"/>
  <c r="N28447" i="1"/>
  <c r="O28447" i="1"/>
  <c r="P28447" i="1"/>
  <c r="Q28447" i="1"/>
  <c r="L28448" i="1"/>
  <c r="M28448" i="1"/>
  <c r="N28448" i="1"/>
  <c r="O28448" i="1"/>
  <c r="P28448" i="1"/>
  <c r="Q28448" i="1"/>
  <c r="L28449" i="1"/>
  <c r="M28449" i="1"/>
  <c r="N28449" i="1"/>
  <c r="O28449" i="1"/>
  <c r="P28449" i="1"/>
  <c r="Q28449" i="1"/>
  <c r="L28450" i="1"/>
  <c r="M28450" i="1"/>
  <c r="N28450" i="1"/>
  <c r="O28450" i="1"/>
  <c r="P28450" i="1"/>
  <c r="Q28450" i="1"/>
  <c r="L28451" i="1"/>
  <c r="M28451" i="1"/>
  <c r="N28451" i="1"/>
  <c r="O28451" i="1"/>
  <c r="P28451" i="1"/>
  <c r="Q28451" i="1"/>
  <c r="L28452" i="1"/>
  <c r="M28452" i="1"/>
  <c r="N28452" i="1"/>
  <c r="O28452" i="1"/>
  <c r="P28452" i="1"/>
  <c r="Q28452" i="1"/>
  <c r="L28453" i="1"/>
  <c r="M28453" i="1"/>
  <c r="N28453" i="1"/>
  <c r="O28453" i="1"/>
  <c r="P28453" i="1"/>
  <c r="Q28453" i="1"/>
  <c r="L28454" i="1"/>
  <c r="M28454" i="1"/>
  <c r="N28454" i="1"/>
  <c r="O28454" i="1"/>
  <c r="P28454" i="1"/>
  <c r="Q28454" i="1"/>
  <c r="L28455" i="1"/>
  <c r="M28455" i="1"/>
  <c r="N28455" i="1"/>
  <c r="O28455" i="1"/>
  <c r="P28455" i="1"/>
  <c r="Q28455" i="1"/>
  <c r="L28456" i="1"/>
  <c r="M28456" i="1"/>
  <c r="N28456" i="1"/>
  <c r="O28456" i="1"/>
  <c r="P28456" i="1"/>
  <c r="Q28456" i="1"/>
  <c r="L28457" i="1"/>
  <c r="M28457" i="1"/>
  <c r="N28457" i="1"/>
  <c r="O28457" i="1"/>
  <c r="P28457" i="1"/>
  <c r="Q28457" i="1"/>
  <c r="L28458" i="1"/>
  <c r="M28458" i="1"/>
  <c r="N28458" i="1"/>
  <c r="O28458" i="1"/>
  <c r="P28458" i="1"/>
  <c r="Q28458" i="1"/>
  <c r="L28459" i="1"/>
  <c r="M28459" i="1"/>
  <c r="N28459" i="1"/>
  <c r="O28459" i="1"/>
  <c r="P28459" i="1"/>
  <c r="Q28459" i="1"/>
  <c r="L28460" i="1"/>
  <c r="M28460" i="1"/>
  <c r="N28460" i="1"/>
  <c r="O28460" i="1"/>
  <c r="P28460" i="1"/>
  <c r="Q28460" i="1"/>
  <c r="L28461" i="1"/>
  <c r="M28461" i="1"/>
  <c r="N28461" i="1"/>
  <c r="O28461" i="1"/>
  <c r="P28461" i="1"/>
  <c r="Q28461" i="1"/>
  <c r="L28462" i="1"/>
  <c r="M28462" i="1"/>
  <c r="N28462" i="1"/>
  <c r="O28462" i="1"/>
  <c r="P28462" i="1"/>
  <c r="Q28462" i="1"/>
  <c r="L28463" i="1"/>
  <c r="M28463" i="1"/>
  <c r="N28463" i="1"/>
  <c r="O28463" i="1"/>
  <c r="P28463" i="1"/>
  <c r="Q28463" i="1"/>
  <c r="L28464" i="1"/>
  <c r="M28464" i="1"/>
  <c r="N28464" i="1"/>
  <c r="O28464" i="1"/>
  <c r="P28464" i="1"/>
  <c r="Q28464" i="1"/>
  <c r="L28465" i="1"/>
  <c r="M28465" i="1"/>
  <c r="N28465" i="1"/>
  <c r="O28465" i="1"/>
  <c r="P28465" i="1"/>
  <c r="Q28465" i="1"/>
  <c r="L28466" i="1"/>
  <c r="M28466" i="1"/>
  <c r="N28466" i="1"/>
  <c r="O28466" i="1"/>
  <c r="P28466" i="1"/>
  <c r="Q28466" i="1"/>
  <c r="L28467" i="1"/>
  <c r="M28467" i="1"/>
  <c r="N28467" i="1"/>
  <c r="O28467" i="1"/>
  <c r="P28467" i="1"/>
  <c r="Q28467" i="1"/>
  <c r="L28468" i="1"/>
  <c r="M28468" i="1"/>
  <c r="N28468" i="1"/>
  <c r="O28468" i="1"/>
  <c r="P28468" i="1"/>
  <c r="Q28468" i="1"/>
  <c r="L28469" i="1"/>
  <c r="M28469" i="1"/>
  <c r="N28469" i="1"/>
  <c r="O28469" i="1"/>
  <c r="P28469" i="1"/>
  <c r="Q28469" i="1"/>
  <c r="L28470" i="1"/>
  <c r="M28470" i="1"/>
  <c r="N28470" i="1"/>
  <c r="O28470" i="1"/>
  <c r="P28470" i="1"/>
  <c r="Q28470" i="1"/>
  <c r="L28471" i="1"/>
  <c r="M28471" i="1"/>
  <c r="N28471" i="1"/>
  <c r="O28471" i="1"/>
  <c r="P28471" i="1"/>
  <c r="Q28471" i="1"/>
  <c r="L28472" i="1"/>
  <c r="M28472" i="1"/>
  <c r="N28472" i="1"/>
  <c r="O28472" i="1"/>
  <c r="P28472" i="1"/>
  <c r="Q28472" i="1"/>
  <c r="L28473" i="1"/>
  <c r="M28473" i="1"/>
  <c r="N28473" i="1"/>
  <c r="O28473" i="1"/>
  <c r="P28473" i="1"/>
  <c r="Q28473" i="1"/>
  <c r="L28474" i="1"/>
  <c r="M28474" i="1"/>
  <c r="N28474" i="1"/>
  <c r="O28474" i="1"/>
  <c r="P28474" i="1"/>
  <c r="Q28474" i="1"/>
  <c r="L28475" i="1"/>
  <c r="M28475" i="1"/>
  <c r="N28475" i="1"/>
  <c r="O28475" i="1"/>
  <c r="P28475" i="1"/>
  <c r="Q28475" i="1"/>
  <c r="L28476" i="1"/>
  <c r="M28476" i="1"/>
  <c r="N28476" i="1"/>
  <c r="O28476" i="1"/>
  <c r="P28476" i="1"/>
  <c r="Q28476" i="1"/>
  <c r="L28477" i="1"/>
  <c r="M28477" i="1"/>
  <c r="N28477" i="1"/>
  <c r="O28477" i="1"/>
  <c r="P28477" i="1"/>
  <c r="Q28477" i="1"/>
  <c r="L28478" i="1"/>
  <c r="M28478" i="1"/>
  <c r="N28478" i="1"/>
  <c r="O28478" i="1"/>
  <c r="P28478" i="1"/>
  <c r="Q28478" i="1"/>
  <c r="L28479" i="1"/>
  <c r="M28479" i="1"/>
  <c r="N28479" i="1"/>
  <c r="O28479" i="1"/>
  <c r="P28479" i="1"/>
  <c r="Q28479" i="1"/>
  <c r="L28480" i="1"/>
  <c r="M28480" i="1"/>
  <c r="N28480" i="1"/>
  <c r="O28480" i="1"/>
  <c r="P28480" i="1"/>
  <c r="Q28480" i="1"/>
  <c r="L28481" i="1"/>
  <c r="M28481" i="1"/>
  <c r="N28481" i="1"/>
  <c r="O28481" i="1"/>
  <c r="P28481" i="1"/>
  <c r="Q28481" i="1"/>
  <c r="L28482" i="1"/>
  <c r="M28482" i="1"/>
  <c r="N28482" i="1"/>
  <c r="O28482" i="1"/>
  <c r="P28482" i="1"/>
  <c r="Q28482" i="1"/>
  <c r="L28483" i="1"/>
  <c r="M28483" i="1"/>
  <c r="N28483" i="1"/>
  <c r="O28483" i="1"/>
  <c r="P28483" i="1"/>
  <c r="Q28483" i="1"/>
  <c r="L28484" i="1"/>
  <c r="M28484" i="1"/>
  <c r="N28484" i="1"/>
  <c r="O28484" i="1"/>
  <c r="P28484" i="1"/>
  <c r="Q28484" i="1"/>
  <c r="L28485" i="1"/>
  <c r="M28485" i="1"/>
  <c r="N28485" i="1"/>
  <c r="O28485" i="1"/>
  <c r="P28485" i="1"/>
  <c r="Q28485" i="1"/>
  <c r="L28486" i="1"/>
  <c r="M28486" i="1"/>
  <c r="N28486" i="1"/>
  <c r="O28486" i="1"/>
  <c r="P28486" i="1"/>
  <c r="Q28486" i="1"/>
  <c r="L28487" i="1"/>
  <c r="M28487" i="1"/>
  <c r="N28487" i="1"/>
  <c r="O28487" i="1"/>
  <c r="P28487" i="1"/>
  <c r="Q28487" i="1"/>
  <c r="L28488" i="1"/>
  <c r="M28488" i="1"/>
  <c r="N28488" i="1"/>
  <c r="O28488" i="1"/>
  <c r="P28488" i="1"/>
  <c r="Q28488" i="1"/>
  <c r="L28489" i="1"/>
  <c r="M28489" i="1"/>
  <c r="N28489" i="1"/>
  <c r="O28489" i="1"/>
  <c r="P28489" i="1"/>
  <c r="Q28489" i="1"/>
  <c r="L28490" i="1"/>
  <c r="M28490" i="1"/>
  <c r="N28490" i="1"/>
  <c r="O28490" i="1"/>
  <c r="P28490" i="1"/>
  <c r="Q28490" i="1"/>
  <c r="L28491" i="1"/>
  <c r="M28491" i="1"/>
  <c r="N28491" i="1"/>
  <c r="O28491" i="1"/>
  <c r="P28491" i="1"/>
  <c r="Q28491" i="1"/>
  <c r="L28492" i="1"/>
  <c r="M28492" i="1"/>
  <c r="N28492" i="1"/>
  <c r="O28492" i="1"/>
  <c r="P28492" i="1"/>
  <c r="Q28492" i="1"/>
  <c r="L28493" i="1"/>
  <c r="M28493" i="1"/>
  <c r="N28493" i="1"/>
  <c r="O28493" i="1"/>
  <c r="P28493" i="1"/>
  <c r="Q28493" i="1"/>
  <c r="L28494" i="1"/>
  <c r="M28494" i="1"/>
  <c r="N28494" i="1"/>
  <c r="O28494" i="1"/>
  <c r="P28494" i="1"/>
  <c r="Q28494" i="1"/>
  <c r="L28495" i="1"/>
  <c r="M28495" i="1"/>
  <c r="N28495" i="1"/>
  <c r="O28495" i="1"/>
  <c r="P28495" i="1"/>
  <c r="Q28495" i="1"/>
  <c r="L28496" i="1"/>
  <c r="M28496" i="1"/>
  <c r="N28496" i="1"/>
  <c r="O28496" i="1"/>
  <c r="P28496" i="1"/>
  <c r="Q28496" i="1"/>
  <c r="L28497" i="1"/>
  <c r="M28497" i="1"/>
  <c r="N28497" i="1"/>
  <c r="O28497" i="1"/>
  <c r="P28497" i="1"/>
  <c r="Q28497" i="1"/>
  <c r="L28498" i="1"/>
  <c r="M28498" i="1"/>
  <c r="N28498" i="1"/>
  <c r="O28498" i="1"/>
  <c r="P28498" i="1"/>
  <c r="Q28498" i="1"/>
  <c r="L28499" i="1"/>
  <c r="M28499" i="1"/>
  <c r="N28499" i="1"/>
  <c r="O28499" i="1"/>
  <c r="P28499" i="1"/>
  <c r="Q28499" i="1"/>
  <c r="L28500" i="1"/>
  <c r="M28500" i="1"/>
  <c r="N28500" i="1"/>
  <c r="O28500" i="1"/>
  <c r="P28500" i="1"/>
  <c r="Q28500" i="1"/>
  <c r="L28501" i="1"/>
  <c r="M28501" i="1"/>
  <c r="N28501" i="1"/>
  <c r="O28501" i="1"/>
  <c r="P28501" i="1"/>
  <c r="Q28501" i="1"/>
  <c r="L28502" i="1"/>
  <c r="M28502" i="1"/>
  <c r="N28502" i="1"/>
  <c r="O28502" i="1"/>
  <c r="P28502" i="1"/>
  <c r="Q28502" i="1"/>
  <c r="L28503" i="1"/>
  <c r="M28503" i="1"/>
  <c r="N28503" i="1"/>
  <c r="O28503" i="1"/>
  <c r="P28503" i="1"/>
  <c r="Q28503" i="1"/>
  <c r="L28504" i="1"/>
  <c r="M28504" i="1"/>
  <c r="N28504" i="1"/>
  <c r="O28504" i="1"/>
  <c r="P28504" i="1"/>
  <c r="Q28504" i="1"/>
  <c r="L28505" i="1"/>
  <c r="M28505" i="1"/>
  <c r="N28505" i="1"/>
  <c r="O28505" i="1"/>
  <c r="P28505" i="1"/>
  <c r="Q28505" i="1"/>
  <c r="L28506" i="1"/>
  <c r="M28506" i="1"/>
  <c r="N28506" i="1"/>
  <c r="O28506" i="1"/>
  <c r="P28506" i="1"/>
  <c r="Q28506" i="1"/>
  <c r="L28507" i="1"/>
  <c r="M28507" i="1"/>
  <c r="N28507" i="1"/>
  <c r="O28507" i="1"/>
  <c r="P28507" i="1"/>
  <c r="Q28507" i="1"/>
  <c r="L28508" i="1"/>
  <c r="M28508" i="1"/>
  <c r="N28508" i="1"/>
  <c r="O28508" i="1"/>
  <c r="P28508" i="1"/>
  <c r="Q28508" i="1"/>
  <c r="L28509" i="1"/>
  <c r="M28509" i="1"/>
  <c r="N28509" i="1"/>
  <c r="O28509" i="1"/>
  <c r="P28509" i="1"/>
  <c r="Q28509" i="1"/>
  <c r="L28510" i="1"/>
  <c r="M28510" i="1"/>
  <c r="N28510" i="1"/>
  <c r="O28510" i="1"/>
  <c r="P28510" i="1"/>
  <c r="Q28510" i="1"/>
  <c r="L28511" i="1"/>
  <c r="M28511" i="1"/>
  <c r="N28511" i="1"/>
  <c r="O28511" i="1"/>
  <c r="P28511" i="1"/>
  <c r="Q28511" i="1"/>
  <c r="L28512" i="1"/>
  <c r="M28512" i="1"/>
  <c r="N28512" i="1"/>
  <c r="O28512" i="1"/>
  <c r="P28512" i="1"/>
  <c r="Q28512" i="1"/>
  <c r="L28513" i="1"/>
  <c r="M28513" i="1"/>
  <c r="N28513" i="1"/>
  <c r="O28513" i="1"/>
  <c r="P28513" i="1"/>
  <c r="Q28513" i="1"/>
  <c r="L28514" i="1"/>
  <c r="M28514" i="1"/>
  <c r="N28514" i="1"/>
  <c r="O28514" i="1"/>
  <c r="P28514" i="1"/>
  <c r="Q28514" i="1"/>
  <c r="L28515" i="1"/>
  <c r="M28515" i="1"/>
  <c r="N28515" i="1"/>
  <c r="O28515" i="1"/>
  <c r="P28515" i="1"/>
  <c r="Q28515" i="1"/>
  <c r="L28516" i="1"/>
  <c r="M28516" i="1"/>
  <c r="N28516" i="1"/>
  <c r="O28516" i="1"/>
  <c r="P28516" i="1"/>
  <c r="Q28516" i="1"/>
  <c r="L28517" i="1"/>
  <c r="M28517" i="1"/>
  <c r="N28517" i="1"/>
  <c r="O28517" i="1"/>
  <c r="P28517" i="1"/>
  <c r="Q28517" i="1"/>
  <c r="L28518" i="1"/>
  <c r="M28518" i="1"/>
  <c r="N28518" i="1"/>
  <c r="O28518" i="1"/>
  <c r="P28518" i="1"/>
  <c r="Q28518" i="1"/>
  <c r="L28519" i="1"/>
  <c r="M28519" i="1"/>
  <c r="N28519" i="1"/>
  <c r="O28519" i="1"/>
  <c r="P28519" i="1"/>
  <c r="Q28519" i="1"/>
  <c r="L28520" i="1"/>
  <c r="M28520" i="1"/>
  <c r="N28520" i="1"/>
  <c r="O28520" i="1"/>
  <c r="P28520" i="1"/>
  <c r="Q28520" i="1"/>
  <c r="L28521" i="1"/>
  <c r="M28521" i="1"/>
  <c r="N28521" i="1"/>
  <c r="O28521" i="1"/>
  <c r="P28521" i="1"/>
  <c r="Q28521" i="1"/>
  <c r="L28522" i="1"/>
  <c r="M28522" i="1"/>
  <c r="N28522" i="1"/>
  <c r="O28522" i="1"/>
  <c r="P28522" i="1"/>
  <c r="Q28522" i="1"/>
  <c r="L28523" i="1"/>
  <c r="M28523" i="1"/>
  <c r="N28523" i="1"/>
  <c r="O28523" i="1"/>
  <c r="P28523" i="1"/>
  <c r="Q28523" i="1"/>
  <c r="L28524" i="1"/>
  <c r="M28524" i="1"/>
  <c r="N28524" i="1"/>
  <c r="O28524" i="1"/>
  <c r="P28524" i="1"/>
  <c r="Q28524" i="1"/>
  <c r="L28525" i="1"/>
  <c r="M28525" i="1"/>
  <c r="N28525" i="1"/>
  <c r="O28525" i="1"/>
  <c r="P28525" i="1"/>
  <c r="Q28525" i="1"/>
  <c r="L28526" i="1"/>
  <c r="M28526" i="1"/>
  <c r="N28526" i="1"/>
  <c r="O28526" i="1"/>
  <c r="P28526" i="1"/>
  <c r="Q28526" i="1"/>
  <c r="L28527" i="1"/>
  <c r="M28527" i="1"/>
  <c r="N28527" i="1"/>
  <c r="O28527" i="1"/>
  <c r="P28527" i="1"/>
  <c r="Q28527" i="1"/>
  <c r="L28528" i="1"/>
  <c r="M28528" i="1"/>
  <c r="N28528" i="1"/>
  <c r="O28528" i="1"/>
  <c r="P28528" i="1"/>
  <c r="Q28528" i="1"/>
  <c r="L28529" i="1"/>
  <c r="M28529" i="1"/>
  <c r="N28529" i="1"/>
  <c r="O28529" i="1"/>
  <c r="P28529" i="1"/>
  <c r="Q28529" i="1"/>
  <c r="L28530" i="1"/>
  <c r="M28530" i="1"/>
  <c r="N28530" i="1"/>
  <c r="O28530" i="1"/>
  <c r="P28530" i="1"/>
  <c r="Q28530" i="1"/>
  <c r="L28531" i="1"/>
  <c r="M28531" i="1"/>
  <c r="N28531" i="1"/>
  <c r="O28531" i="1"/>
  <c r="P28531" i="1"/>
  <c r="Q28531" i="1"/>
  <c r="L28532" i="1"/>
  <c r="M28532" i="1"/>
  <c r="N28532" i="1"/>
  <c r="O28532" i="1"/>
  <c r="P28532" i="1"/>
  <c r="Q28532" i="1"/>
  <c r="L28533" i="1"/>
  <c r="M28533" i="1"/>
  <c r="N28533" i="1"/>
  <c r="O28533" i="1"/>
  <c r="P28533" i="1"/>
  <c r="Q28533" i="1"/>
  <c r="L28534" i="1"/>
  <c r="M28534" i="1"/>
  <c r="N28534" i="1"/>
  <c r="O28534" i="1"/>
  <c r="P28534" i="1"/>
  <c r="Q28534" i="1"/>
  <c r="L28535" i="1"/>
  <c r="M28535" i="1"/>
  <c r="N28535" i="1"/>
  <c r="O28535" i="1"/>
  <c r="P28535" i="1"/>
  <c r="Q28535" i="1"/>
  <c r="L28536" i="1"/>
  <c r="M28536" i="1"/>
  <c r="N28536" i="1"/>
  <c r="O28536" i="1"/>
  <c r="P28536" i="1"/>
  <c r="Q28536" i="1"/>
  <c r="L28537" i="1"/>
  <c r="M28537" i="1"/>
  <c r="N28537" i="1"/>
  <c r="O28537" i="1"/>
  <c r="P28537" i="1"/>
  <c r="Q28537" i="1"/>
  <c r="L28538" i="1"/>
  <c r="M28538" i="1"/>
  <c r="N28538" i="1"/>
  <c r="O28538" i="1"/>
  <c r="P28538" i="1"/>
  <c r="Q28538" i="1"/>
  <c r="L28539" i="1"/>
  <c r="M28539" i="1"/>
  <c r="N28539" i="1"/>
  <c r="O28539" i="1"/>
  <c r="P28539" i="1"/>
  <c r="Q28539" i="1"/>
  <c r="L28540" i="1"/>
  <c r="M28540" i="1"/>
  <c r="N28540" i="1"/>
  <c r="O28540" i="1"/>
  <c r="P28540" i="1"/>
  <c r="Q28540" i="1"/>
  <c r="L28541" i="1"/>
  <c r="M28541" i="1"/>
  <c r="N28541" i="1"/>
  <c r="O28541" i="1"/>
  <c r="P28541" i="1"/>
  <c r="Q28541" i="1"/>
  <c r="L28542" i="1"/>
  <c r="M28542" i="1"/>
  <c r="N28542" i="1"/>
  <c r="O28542" i="1"/>
  <c r="P28542" i="1"/>
  <c r="Q28542" i="1"/>
  <c r="L28543" i="1"/>
  <c r="M28543" i="1"/>
  <c r="N28543" i="1"/>
  <c r="O28543" i="1"/>
  <c r="P28543" i="1"/>
  <c r="Q28543" i="1"/>
  <c r="L28544" i="1"/>
  <c r="M28544" i="1"/>
  <c r="N28544" i="1"/>
  <c r="O28544" i="1"/>
  <c r="P28544" i="1"/>
  <c r="Q28544" i="1"/>
  <c r="L28545" i="1"/>
  <c r="M28545" i="1"/>
  <c r="N28545" i="1"/>
  <c r="O28545" i="1"/>
  <c r="P28545" i="1"/>
  <c r="Q28545" i="1"/>
  <c r="L28546" i="1"/>
  <c r="M28546" i="1"/>
  <c r="N28546" i="1"/>
  <c r="O28546" i="1"/>
  <c r="P28546" i="1"/>
  <c r="Q28546" i="1"/>
  <c r="L28547" i="1"/>
  <c r="M28547" i="1"/>
  <c r="N28547" i="1"/>
  <c r="O28547" i="1"/>
  <c r="P28547" i="1"/>
  <c r="Q28547" i="1"/>
  <c r="L28548" i="1"/>
  <c r="M28548" i="1"/>
  <c r="N28548" i="1"/>
  <c r="O28548" i="1"/>
  <c r="P28548" i="1"/>
  <c r="Q28548" i="1"/>
  <c r="L28549" i="1"/>
  <c r="M28549" i="1"/>
  <c r="N28549" i="1"/>
  <c r="O28549" i="1"/>
  <c r="P28549" i="1"/>
  <c r="Q28549" i="1"/>
  <c r="L28550" i="1"/>
  <c r="M28550" i="1"/>
  <c r="N28550" i="1"/>
  <c r="O28550" i="1"/>
  <c r="P28550" i="1"/>
  <c r="Q28550" i="1"/>
  <c r="L28551" i="1"/>
  <c r="M28551" i="1"/>
  <c r="N28551" i="1"/>
  <c r="O28551" i="1"/>
  <c r="P28551" i="1"/>
  <c r="Q28551" i="1"/>
  <c r="L28552" i="1"/>
  <c r="M28552" i="1"/>
  <c r="N28552" i="1"/>
  <c r="O28552" i="1"/>
  <c r="P28552" i="1"/>
  <c r="Q28552" i="1"/>
  <c r="L28553" i="1"/>
  <c r="M28553" i="1"/>
  <c r="N28553" i="1"/>
  <c r="O28553" i="1"/>
  <c r="P28553" i="1"/>
  <c r="Q28553" i="1"/>
  <c r="L28554" i="1"/>
  <c r="M28554" i="1"/>
  <c r="N28554" i="1"/>
  <c r="O28554" i="1"/>
  <c r="P28554" i="1"/>
  <c r="Q28554" i="1"/>
  <c r="L28555" i="1"/>
  <c r="M28555" i="1"/>
  <c r="N28555" i="1"/>
  <c r="O28555" i="1"/>
  <c r="P28555" i="1"/>
  <c r="Q28555" i="1"/>
  <c r="L28556" i="1"/>
  <c r="M28556" i="1"/>
  <c r="N28556" i="1"/>
  <c r="O28556" i="1"/>
  <c r="P28556" i="1"/>
  <c r="Q28556" i="1"/>
  <c r="L28557" i="1"/>
  <c r="M28557" i="1"/>
  <c r="N28557" i="1"/>
  <c r="O28557" i="1"/>
  <c r="P28557" i="1"/>
  <c r="Q28557" i="1"/>
  <c r="L28558" i="1"/>
  <c r="M28558" i="1"/>
  <c r="N28558" i="1"/>
  <c r="O28558" i="1"/>
  <c r="P28558" i="1"/>
  <c r="Q28558" i="1"/>
  <c r="L28559" i="1"/>
  <c r="M28559" i="1"/>
  <c r="N28559" i="1"/>
  <c r="O28559" i="1"/>
  <c r="P28559" i="1"/>
  <c r="Q28559" i="1"/>
  <c r="L28560" i="1"/>
  <c r="M28560" i="1"/>
  <c r="N28560" i="1"/>
  <c r="O28560" i="1"/>
  <c r="P28560" i="1"/>
  <c r="Q28560" i="1"/>
  <c r="L28561" i="1"/>
  <c r="M28561" i="1"/>
  <c r="N28561" i="1"/>
  <c r="O28561" i="1"/>
  <c r="P28561" i="1"/>
  <c r="Q28561" i="1"/>
  <c r="L28562" i="1"/>
  <c r="M28562" i="1"/>
  <c r="N28562" i="1"/>
  <c r="O28562" i="1"/>
  <c r="P28562" i="1"/>
  <c r="Q28562" i="1"/>
  <c r="L28563" i="1"/>
  <c r="M28563" i="1"/>
  <c r="N28563" i="1"/>
  <c r="O28563" i="1"/>
  <c r="P28563" i="1"/>
  <c r="Q28563" i="1"/>
  <c r="L28564" i="1"/>
  <c r="M28564" i="1"/>
  <c r="N28564" i="1"/>
  <c r="O28564" i="1"/>
  <c r="P28564" i="1"/>
  <c r="Q28564" i="1"/>
  <c r="L28565" i="1"/>
  <c r="M28565" i="1"/>
  <c r="N28565" i="1"/>
  <c r="O28565" i="1"/>
  <c r="P28565" i="1"/>
  <c r="Q28565" i="1"/>
  <c r="L28566" i="1"/>
  <c r="M28566" i="1"/>
  <c r="N28566" i="1"/>
  <c r="O28566" i="1"/>
  <c r="P28566" i="1"/>
  <c r="Q28566" i="1"/>
  <c r="L28567" i="1"/>
  <c r="M28567" i="1"/>
  <c r="N28567" i="1"/>
  <c r="O28567" i="1"/>
  <c r="P28567" i="1"/>
  <c r="Q28567" i="1"/>
  <c r="L28568" i="1"/>
  <c r="M28568" i="1"/>
  <c r="N28568" i="1"/>
  <c r="O28568" i="1"/>
  <c r="P28568" i="1"/>
  <c r="Q28568" i="1"/>
  <c r="L28569" i="1"/>
  <c r="M28569" i="1"/>
  <c r="N28569" i="1"/>
  <c r="O28569" i="1"/>
  <c r="P28569" i="1"/>
  <c r="Q28569" i="1"/>
  <c r="L28570" i="1"/>
  <c r="M28570" i="1"/>
  <c r="N28570" i="1"/>
  <c r="O28570" i="1"/>
  <c r="P28570" i="1"/>
  <c r="Q28570" i="1"/>
  <c r="L28571" i="1"/>
  <c r="M28571" i="1"/>
  <c r="N28571" i="1"/>
  <c r="O28571" i="1"/>
  <c r="P28571" i="1"/>
  <c r="Q28571" i="1"/>
  <c r="L28572" i="1"/>
  <c r="M28572" i="1"/>
  <c r="N28572" i="1"/>
  <c r="O28572" i="1"/>
  <c r="P28572" i="1"/>
  <c r="Q28572" i="1"/>
  <c r="L28573" i="1"/>
  <c r="M28573" i="1"/>
  <c r="N28573" i="1"/>
  <c r="O28573" i="1"/>
  <c r="P28573" i="1"/>
  <c r="Q28573" i="1"/>
  <c r="L28574" i="1"/>
  <c r="M28574" i="1"/>
  <c r="N28574" i="1"/>
  <c r="O28574" i="1"/>
  <c r="P28574" i="1"/>
  <c r="Q28574" i="1"/>
  <c r="L28575" i="1"/>
  <c r="M28575" i="1"/>
  <c r="N28575" i="1"/>
  <c r="O28575" i="1"/>
  <c r="P28575" i="1"/>
  <c r="Q28575" i="1"/>
  <c r="L28576" i="1"/>
  <c r="M28576" i="1"/>
  <c r="N28576" i="1"/>
  <c r="O28576" i="1"/>
  <c r="P28576" i="1"/>
  <c r="Q28576" i="1"/>
  <c r="L28577" i="1"/>
  <c r="M28577" i="1"/>
  <c r="N28577" i="1"/>
  <c r="O28577" i="1"/>
  <c r="P28577" i="1"/>
  <c r="Q28577" i="1"/>
  <c r="L28578" i="1"/>
  <c r="M28578" i="1"/>
  <c r="N28578" i="1"/>
  <c r="O28578" i="1"/>
  <c r="P28578" i="1"/>
  <c r="Q28578" i="1"/>
  <c r="L28579" i="1"/>
  <c r="M28579" i="1"/>
  <c r="N28579" i="1"/>
  <c r="O28579" i="1"/>
  <c r="P28579" i="1"/>
  <c r="Q28579" i="1"/>
  <c r="L28580" i="1"/>
  <c r="M28580" i="1"/>
  <c r="N28580" i="1"/>
  <c r="O28580" i="1"/>
  <c r="P28580" i="1"/>
  <c r="Q28580" i="1"/>
  <c r="L28581" i="1"/>
  <c r="M28581" i="1"/>
  <c r="N28581" i="1"/>
  <c r="O28581" i="1"/>
  <c r="P28581" i="1"/>
  <c r="Q28581" i="1"/>
  <c r="L28582" i="1"/>
  <c r="M28582" i="1"/>
  <c r="N28582" i="1"/>
  <c r="O28582" i="1"/>
  <c r="P28582" i="1"/>
  <c r="Q28582" i="1"/>
  <c r="L28583" i="1"/>
  <c r="M28583" i="1"/>
  <c r="N28583" i="1"/>
  <c r="O28583" i="1"/>
  <c r="P28583" i="1"/>
  <c r="Q28583" i="1"/>
  <c r="L28584" i="1"/>
  <c r="M28584" i="1"/>
  <c r="N28584" i="1"/>
  <c r="O28584" i="1"/>
  <c r="P28584" i="1"/>
  <c r="Q28584" i="1"/>
  <c r="L28585" i="1"/>
  <c r="M28585" i="1"/>
  <c r="N28585" i="1"/>
  <c r="O28585" i="1"/>
  <c r="P28585" i="1"/>
  <c r="Q28585" i="1"/>
  <c r="L28586" i="1"/>
  <c r="M28586" i="1"/>
  <c r="N28586" i="1"/>
  <c r="O28586" i="1"/>
  <c r="P28586" i="1"/>
  <c r="Q28586" i="1"/>
  <c r="L28587" i="1"/>
  <c r="M28587" i="1"/>
  <c r="N28587" i="1"/>
  <c r="O28587" i="1"/>
  <c r="P28587" i="1"/>
  <c r="Q28587" i="1"/>
  <c r="L28588" i="1"/>
  <c r="M28588" i="1"/>
  <c r="N28588" i="1"/>
  <c r="O28588" i="1"/>
  <c r="P28588" i="1"/>
  <c r="Q28588" i="1"/>
  <c r="L28589" i="1"/>
  <c r="M28589" i="1"/>
  <c r="N28589" i="1"/>
  <c r="O28589" i="1"/>
  <c r="P28589" i="1"/>
  <c r="Q28589" i="1"/>
  <c r="L28590" i="1"/>
  <c r="M28590" i="1"/>
  <c r="N28590" i="1"/>
  <c r="O28590" i="1"/>
  <c r="P28590" i="1"/>
  <c r="Q28590" i="1"/>
  <c r="L28591" i="1"/>
  <c r="M28591" i="1"/>
  <c r="N28591" i="1"/>
  <c r="O28591" i="1"/>
  <c r="P28591" i="1"/>
  <c r="Q28591" i="1"/>
  <c r="L28592" i="1"/>
  <c r="M28592" i="1"/>
  <c r="N28592" i="1"/>
  <c r="O28592" i="1"/>
  <c r="P28592" i="1"/>
  <c r="Q28592" i="1"/>
  <c r="L28593" i="1"/>
  <c r="M28593" i="1"/>
  <c r="N28593" i="1"/>
  <c r="O28593" i="1"/>
  <c r="P28593" i="1"/>
  <c r="Q28593" i="1"/>
  <c r="L28594" i="1"/>
  <c r="M28594" i="1"/>
  <c r="N28594" i="1"/>
  <c r="O28594" i="1"/>
  <c r="P28594" i="1"/>
  <c r="Q28594" i="1"/>
  <c r="L28595" i="1"/>
  <c r="M28595" i="1"/>
  <c r="N28595" i="1"/>
  <c r="O28595" i="1"/>
  <c r="P28595" i="1"/>
  <c r="Q28595" i="1"/>
  <c r="L28596" i="1"/>
  <c r="M28596" i="1"/>
  <c r="N28596" i="1"/>
  <c r="O28596" i="1"/>
  <c r="P28596" i="1"/>
  <c r="Q28596" i="1"/>
  <c r="L28597" i="1"/>
  <c r="M28597" i="1"/>
  <c r="N28597" i="1"/>
  <c r="O28597" i="1"/>
  <c r="P28597" i="1"/>
  <c r="Q28597" i="1"/>
  <c r="L28598" i="1"/>
  <c r="M28598" i="1"/>
  <c r="N28598" i="1"/>
  <c r="O28598" i="1"/>
  <c r="P28598" i="1"/>
  <c r="Q28598" i="1"/>
  <c r="L28599" i="1"/>
  <c r="M28599" i="1"/>
  <c r="N28599" i="1"/>
  <c r="O28599" i="1"/>
  <c r="P28599" i="1"/>
  <c r="Q28599" i="1"/>
  <c r="L28600" i="1"/>
  <c r="M28600" i="1"/>
  <c r="N28600" i="1"/>
  <c r="O28600" i="1"/>
  <c r="P28600" i="1"/>
  <c r="Q28600" i="1"/>
  <c r="L28601" i="1"/>
  <c r="M28601" i="1"/>
  <c r="N28601" i="1"/>
  <c r="O28601" i="1"/>
  <c r="P28601" i="1"/>
  <c r="Q28601" i="1"/>
  <c r="L28602" i="1"/>
  <c r="M28602" i="1"/>
  <c r="N28602" i="1"/>
  <c r="O28602" i="1"/>
  <c r="P28602" i="1"/>
  <c r="Q28602" i="1"/>
  <c r="L28603" i="1"/>
  <c r="M28603" i="1"/>
  <c r="N28603" i="1"/>
  <c r="O28603" i="1"/>
  <c r="P28603" i="1"/>
  <c r="Q28603" i="1"/>
  <c r="L28604" i="1"/>
  <c r="M28604" i="1"/>
  <c r="N28604" i="1"/>
  <c r="O28604" i="1"/>
  <c r="P28604" i="1"/>
  <c r="Q28604" i="1"/>
  <c r="L28605" i="1"/>
  <c r="M28605" i="1"/>
  <c r="N28605" i="1"/>
  <c r="O28605" i="1"/>
  <c r="P28605" i="1"/>
  <c r="Q28605" i="1"/>
  <c r="L28606" i="1"/>
  <c r="M28606" i="1"/>
  <c r="N28606" i="1"/>
  <c r="O28606" i="1"/>
  <c r="P28606" i="1"/>
  <c r="Q28606" i="1"/>
  <c r="L28607" i="1"/>
  <c r="M28607" i="1"/>
  <c r="N28607" i="1"/>
  <c r="O28607" i="1"/>
  <c r="P28607" i="1"/>
  <c r="Q28607" i="1"/>
  <c r="L28608" i="1"/>
  <c r="M28608" i="1"/>
  <c r="N28608" i="1"/>
  <c r="O28608" i="1"/>
  <c r="P28608" i="1"/>
  <c r="Q28608" i="1"/>
  <c r="L28609" i="1"/>
  <c r="M28609" i="1"/>
  <c r="N28609" i="1"/>
  <c r="O28609" i="1"/>
  <c r="P28609" i="1"/>
  <c r="Q28609" i="1"/>
  <c r="L28610" i="1"/>
  <c r="M28610" i="1"/>
  <c r="N28610" i="1"/>
  <c r="O28610" i="1"/>
  <c r="P28610" i="1"/>
  <c r="Q28610" i="1"/>
  <c r="L28611" i="1"/>
  <c r="M28611" i="1"/>
  <c r="N28611" i="1"/>
  <c r="O28611" i="1"/>
  <c r="P28611" i="1"/>
  <c r="Q28611" i="1"/>
  <c r="L28612" i="1"/>
  <c r="M28612" i="1"/>
  <c r="N28612" i="1"/>
  <c r="O28612" i="1"/>
  <c r="P28612" i="1"/>
  <c r="Q28612" i="1"/>
  <c r="L28613" i="1"/>
  <c r="M28613" i="1"/>
  <c r="N28613" i="1"/>
  <c r="O28613" i="1"/>
  <c r="P28613" i="1"/>
  <c r="Q28613" i="1"/>
  <c r="L28614" i="1"/>
  <c r="M28614" i="1"/>
  <c r="N28614" i="1"/>
  <c r="O28614" i="1"/>
  <c r="P28614" i="1"/>
  <c r="Q28614" i="1"/>
  <c r="L28615" i="1"/>
  <c r="M28615" i="1"/>
  <c r="N28615" i="1"/>
  <c r="O28615" i="1"/>
  <c r="P28615" i="1"/>
  <c r="Q28615" i="1"/>
  <c r="L28616" i="1"/>
  <c r="M28616" i="1"/>
  <c r="N28616" i="1"/>
  <c r="O28616" i="1"/>
  <c r="P28616" i="1"/>
  <c r="Q28616" i="1"/>
  <c r="L28617" i="1"/>
  <c r="M28617" i="1"/>
  <c r="N28617" i="1"/>
  <c r="O28617" i="1"/>
  <c r="P28617" i="1"/>
  <c r="Q28617" i="1"/>
  <c r="L28618" i="1"/>
  <c r="M28618" i="1"/>
  <c r="N28618" i="1"/>
  <c r="O28618" i="1"/>
  <c r="P28618" i="1"/>
  <c r="Q28618" i="1"/>
  <c r="L28619" i="1"/>
  <c r="M28619" i="1"/>
  <c r="N28619" i="1"/>
  <c r="O28619" i="1"/>
  <c r="P28619" i="1"/>
  <c r="Q28619" i="1"/>
  <c r="L28620" i="1"/>
  <c r="M28620" i="1"/>
  <c r="N28620" i="1"/>
  <c r="O28620" i="1"/>
  <c r="P28620" i="1"/>
  <c r="Q28620" i="1"/>
  <c r="L28621" i="1"/>
  <c r="M28621" i="1"/>
  <c r="N28621" i="1"/>
  <c r="O28621" i="1"/>
  <c r="P28621" i="1"/>
  <c r="Q28621" i="1"/>
  <c r="L28622" i="1"/>
  <c r="M28622" i="1"/>
  <c r="N28622" i="1"/>
  <c r="O28622" i="1"/>
  <c r="P28622" i="1"/>
  <c r="Q28622" i="1"/>
  <c r="L28623" i="1"/>
  <c r="M28623" i="1"/>
  <c r="N28623" i="1"/>
  <c r="O28623" i="1"/>
  <c r="P28623" i="1"/>
  <c r="Q28623" i="1"/>
  <c r="L28624" i="1"/>
  <c r="M28624" i="1"/>
  <c r="N28624" i="1"/>
  <c r="O28624" i="1"/>
  <c r="P28624" i="1"/>
  <c r="Q28624" i="1"/>
  <c r="L28625" i="1"/>
  <c r="M28625" i="1"/>
  <c r="N28625" i="1"/>
  <c r="O28625" i="1"/>
  <c r="P28625" i="1"/>
  <c r="Q28625" i="1"/>
  <c r="L28626" i="1"/>
  <c r="M28626" i="1"/>
  <c r="N28626" i="1"/>
  <c r="O28626" i="1"/>
  <c r="P28626" i="1"/>
  <c r="Q28626" i="1"/>
  <c r="L28627" i="1"/>
  <c r="M28627" i="1"/>
  <c r="N28627" i="1"/>
  <c r="O28627" i="1"/>
  <c r="P28627" i="1"/>
  <c r="Q28627" i="1"/>
  <c r="L28628" i="1"/>
  <c r="M28628" i="1"/>
  <c r="N28628" i="1"/>
  <c r="O28628" i="1"/>
  <c r="P28628" i="1"/>
  <c r="Q28628" i="1"/>
  <c r="L28629" i="1"/>
  <c r="M28629" i="1"/>
  <c r="N28629" i="1"/>
  <c r="O28629" i="1"/>
  <c r="P28629" i="1"/>
  <c r="Q28629" i="1"/>
  <c r="L28630" i="1"/>
  <c r="M28630" i="1"/>
  <c r="N28630" i="1"/>
  <c r="O28630" i="1"/>
  <c r="P28630" i="1"/>
  <c r="Q28630" i="1"/>
  <c r="L28631" i="1"/>
  <c r="M28631" i="1"/>
  <c r="N28631" i="1"/>
  <c r="O28631" i="1"/>
  <c r="P28631" i="1"/>
  <c r="Q28631" i="1"/>
  <c r="L28632" i="1"/>
  <c r="M28632" i="1"/>
  <c r="N28632" i="1"/>
  <c r="O28632" i="1"/>
  <c r="P28632" i="1"/>
  <c r="Q28632" i="1"/>
  <c r="L28633" i="1"/>
  <c r="M28633" i="1"/>
  <c r="N28633" i="1"/>
  <c r="O28633" i="1"/>
  <c r="P28633" i="1"/>
  <c r="Q28633" i="1"/>
  <c r="L28634" i="1"/>
  <c r="M28634" i="1"/>
  <c r="N28634" i="1"/>
  <c r="O28634" i="1"/>
  <c r="P28634" i="1"/>
  <c r="Q28634" i="1"/>
  <c r="L28635" i="1"/>
  <c r="M28635" i="1"/>
  <c r="N28635" i="1"/>
  <c r="O28635" i="1"/>
  <c r="P28635" i="1"/>
  <c r="Q28635" i="1"/>
  <c r="L28636" i="1"/>
  <c r="M28636" i="1"/>
  <c r="N28636" i="1"/>
  <c r="O28636" i="1"/>
  <c r="P28636" i="1"/>
  <c r="Q28636" i="1"/>
  <c r="L28637" i="1"/>
  <c r="M28637" i="1"/>
  <c r="N28637" i="1"/>
  <c r="O28637" i="1"/>
  <c r="P28637" i="1"/>
  <c r="Q28637" i="1"/>
  <c r="L28638" i="1"/>
  <c r="M28638" i="1"/>
  <c r="N28638" i="1"/>
  <c r="O28638" i="1"/>
  <c r="P28638" i="1"/>
  <c r="Q28638" i="1"/>
  <c r="L28639" i="1"/>
  <c r="M28639" i="1"/>
  <c r="N28639" i="1"/>
  <c r="O28639" i="1"/>
  <c r="P28639" i="1"/>
  <c r="Q28639" i="1"/>
  <c r="L28640" i="1"/>
  <c r="M28640" i="1"/>
  <c r="N28640" i="1"/>
  <c r="O28640" i="1"/>
  <c r="P28640" i="1"/>
  <c r="Q28640" i="1"/>
  <c r="L28641" i="1"/>
  <c r="M28641" i="1"/>
  <c r="N28641" i="1"/>
  <c r="O28641" i="1"/>
  <c r="P28641" i="1"/>
  <c r="Q28641" i="1"/>
  <c r="L28642" i="1"/>
  <c r="M28642" i="1"/>
  <c r="N28642" i="1"/>
  <c r="O28642" i="1"/>
  <c r="P28642" i="1"/>
  <c r="Q28642" i="1"/>
  <c r="L28643" i="1"/>
  <c r="M28643" i="1"/>
  <c r="N28643" i="1"/>
  <c r="O28643" i="1"/>
  <c r="P28643" i="1"/>
  <c r="Q28643" i="1"/>
  <c r="L28644" i="1"/>
  <c r="M28644" i="1"/>
  <c r="N28644" i="1"/>
  <c r="O28644" i="1"/>
  <c r="P28644" i="1"/>
  <c r="Q28644" i="1"/>
  <c r="L28645" i="1"/>
  <c r="M28645" i="1"/>
  <c r="N28645" i="1"/>
  <c r="O28645" i="1"/>
  <c r="P28645" i="1"/>
  <c r="Q28645" i="1"/>
  <c r="L28646" i="1"/>
  <c r="M28646" i="1"/>
  <c r="N28646" i="1"/>
  <c r="O28646" i="1"/>
  <c r="P28646" i="1"/>
  <c r="Q28646" i="1"/>
  <c r="L28647" i="1"/>
  <c r="M28647" i="1"/>
  <c r="N28647" i="1"/>
  <c r="O28647" i="1"/>
  <c r="P28647" i="1"/>
  <c r="Q28647" i="1"/>
  <c r="L28648" i="1"/>
  <c r="M28648" i="1"/>
  <c r="N28648" i="1"/>
  <c r="O28648" i="1"/>
  <c r="P28648" i="1"/>
  <c r="Q28648" i="1"/>
  <c r="L28649" i="1"/>
  <c r="M28649" i="1"/>
  <c r="N28649" i="1"/>
  <c r="O28649" i="1"/>
  <c r="P28649" i="1"/>
  <c r="Q28649" i="1"/>
  <c r="L28650" i="1"/>
  <c r="M28650" i="1"/>
  <c r="N28650" i="1"/>
  <c r="O28650" i="1"/>
  <c r="P28650" i="1"/>
  <c r="Q28650" i="1"/>
  <c r="L28651" i="1"/>
  <c r="M28651" i="1"/>
  <c r="N28651" i="1"/>
  <c r="O28651" i="1"/>
  <c r="P28651" i="1"/>
  <c r="Q28651" i="1"/>
  <c r="L28652" i="1"/>
  <c r="M28652" i="1"/>
  <c r="N28652" i="1"/>
  <c r="O28652" i="1"/>
  <c r="P28652" i="1"/>
  <c r="Q28652" i="1"/>
  <c r="L28653" i="1"/>
  <c r="M28653" i="1"/>
  <c r="N28653" i="1"/>
  <c r="O28653" i="1"/>
  <c r="P28653" i="1"/>
  <c r="Q28653" i="1"/>
  <c r="L28654" i="1"/>
  <c r="M28654" i="1"/>
  <c r="N28654" i="1"/>
  <c r="O28654" i="1"/>
  <c r="P28654" i="1"/>
  <c r="Q28654" i="1"/>
  <c r="L28655" i="1"/>
  <c r="M28655" i="1"/>
  <c r="N28655" i="1"/>
  <c r="O28655" i="1"/>
  <c r="P28655" i="1"/>
  <c r="Q28655" i="1"/>
  <c r="L28656" i="1"/>
  <c r="M28656" i="1"/>
  <c r="N28656" i="1"/>
  <c r="O28656" i="1"/>
  <c r="P28656" i="1"/>
  <c r="Q28656" i="1"/>
  <c r="L28657" i="1"/>
  <c r="M28657" i="1"/>
  <c r="N28657" i="1"/>
  <c r="O28657" i="1"/>
  <c r="P28657" i="1"/>
  <c r="Q28657" i="1"/>
  <c r="L28658" i="1"/>
  <c r="M28658" i="1"/>
  <c r="N28658" i="1"/>
  <c r="O28658" i="1"/>
  <c r="P28658" i="1"/>
  <c r="Q28658" i="1"/>
  <c r="L28659" i="1"/>
  <c r="M28659" i="1"/>
  <c r="N28659" i="1"/>
  <c r="O28659" i="1"/>
  <c r="P28659" i="1"/>
  <c r="Q28659" i="1"/>
  <c r="L28660" i="1"/>
  <c r="M28660" i="1"/>
  <c r="N28660" i="1"/>
  <c r="O28660" i="1"/>
  <c r="P28660" i="1"/>
  <c r="Q28660" i="1"/>
  <c r="L28661" i="1"/>
  <c r="M28661" i="1"/>
  <c r="N28661" i="1"/>
  <c r="O28661" i="1"/>
  <c r="P28661" i="1"/>
  <c r="Q28661" i="1"/>
  <c r="L28662" i="1"/>
  <c r="M28662" i="1"/>
  <c r="N28662" i="1"/>
  <c r="O28662" i="1"/>
  <c r="P28662" i="1"/>
  <c r="Q28662" i="1"/>
  <c r="L28663" i="1"/>
  <c r="M28663" i="1"/>
  <c r="N28663" i="1"/>
  <c r="O28663" i="1"/>
  <c r="P28663" i="1"/>
  <c r="Q28663" i="1"/>
  <c r="L28664" i="1"/>
  <c r="M28664" i="1"/>
  <c r="N28664" i="1"/>
  <c r="O28664" i="1"/>
  <c r="P28664" i="1"/>
  <c r="Q28664" i="1"/>
  <c r="L28665" i="1"/>
  <c r="M28665" i="1"/>
  <c r="N28665" i="1"/>
  <c r="O28665" i="1"/>
  <c r="P28665" i="1"/>
  <c r="Q28665" i="1"/>
  <c r="L28666" i="1"/>
  <c r="M28666" i="1"/>
  <c r="N28666" i="1"/>
  <c r="O28666" i="1"/>
  <c r="P28666" i="1"/>
  <c r="Q28666" i="1"/>
  <c r="L28667" i="1"/>
  <c r="M28667" i="1"/>
  <c r="N28667" i="1"/>
  <c r="O28667" i="1"/>
  <c r="P28667" i="1"/>
  <c r="Q28667" i="1"/>
  <c r="L28668" i="1"/>
  <c r="M28668" i="1"/>
  <c r="N28668" i="1"/>
  <c r="O28668" i="1"/>
  <c r="P28668" i="1"/>
  <c r="Q28668" i="1"/>
  <c r="L28669" i="1"/>
  <c r="M28669" i="1"/>
  <c r="N28669" i="1"/>
  <c r="O28669" i="1"/>
  <c r="P28669" i="1"/>
  <c r="Q28669" i="1"/>
  <c r="L28670" i="1"/>
  <c r="M28670" i="1"/>
  <c r="N28670" i="1"/>
  <c r="O28670" i="1"/>
  <c r="P28670" i="1"/>
  <c r="Q28670" i="1"/>
  <c r="L28671" i="1"/>
  <c r="M28671" i="1"/>
  <c r="N28671" i="1"/>
  <c r="O28671" i="1"/>
  <c r="P28671" i="1"/>
  <c r="Q28671" i="1"/>
  <c r="L28672" i="1"/>
  <c r="M28672" i="1"/>
  <c r="N28672" i="1"/>
  <c r="O28672" i="1"/>
  <c r="P28672" i="1"/>
  <c r="Q28672" i="1"/>
  <c r="L28673" i="1"/>
  <c r="M28673" i="1"/>
  <c r="N28673" i="1"/>
  <c r="O28673" i="1"/>
  <c r="P28673" i="1"/>
  <c r="Q28673" i="1"/>
  <c r="L28674" i="1"/>
  <c r="M28674" i="1"/>
  <c r="N28674" i="1"/>
  <c r="O28674" i="1"/>
  <c r="P28674" i="1"/>
  <c r="Q28674" i="1"/>
  <c r="L28675" i="1"/>
  <c r="M28675" i="1"/>
  <c r="N28675" i="1"/>
  <c r="O28675" i="1"/>
  <c r="P28675" i="1"/>
  <c r="Q28675" i="1"/>
  <c r="L28676" i="1"/>
  <c r="M28676" i="1"/>
  <c r="N28676" i="1"/>
  <c r="O28676" i="1"/>
  <c r="P28676" i="1"/>
  <c r="Q28676" i="1"/>
  <c r="L28677" i="1"/>
  <c r="M28677" i="1"/>
  <c r="N28677" i="1"/>
  <c r="O28677" i="1"/>
  <c r="P28677" i="1"/>
  <c r="Q28677" i="1"/>
  <c r="L28678" i="1"/>
  <c r="M28678" i="1"/>
  <c r="N28678" i="1"/>
  <c r="O28678" i="1"/>
  <c r="P28678" i="1"/>
  <c r="Q28678" i="1"/>
  <c r="L28679" i="1"/>
  <c r="M28679" i="1"/>
  <c r="N28679" i="1"/>
  <c r="O28679" i="1"/>
  <c r="P28679" i="1"/>
  <c r="Q28679" i="1"/>
  <c r="L28680" i="1"/>
  <c r="M28680" i="1"/>
  <c r="N28680" i="1"/>
  <c r="O28680" i="1"/>
  <c r="P28680" i="1"/>
  <c r="Q28680" i="1"/>
  <c r="L28681" i="1"/>
  <c r="M28681" i="1"/>
  <c r="N28681" i="1"/>
  <c r="O28681" i="1"/>
  <c r="P28681" i="1"/>
  <c r="Q28681" i="1"/>
  <c r="L28682" i="1"/>
  <c r="M28682" i="1"/>
  <c r="N28682" i="1"/>
  <c r="O28682" i="1"/>
  <c r="P28682" i="1"/>
  <c r="Q28682" i="1"/>
  <c r="L28683" i="1"/>
  <c r="M28683" i="1"/>
  <c r="N28683" i="1"/>
  <c r="O28683" i="1"/>
  <c r="P28683" i="1"/>
  <c r="Q28683" i="1"/>
  <c r="L28684" i="1"/>
  <c r="M28684" i="1"/>
  <c r="N28684" i="1"/>
  <c r="O28684" i="1"/>
  <c r="P28684" i="1"/>
  <c r="Q28684" i="1"/>
  <c r="L28685" i="1"/>
  <c r="M28685" i="1"/>
  <c r="N28685" i="1"/>
  <c r="O28685" i="1"/>
  <c r="P28685" i="1"/>
  <c r="Q28685" i="1"/>
  <c r="L28686" i="1"/>
  <c r="M28686" i="1"/>
  <c r="N28686" i="1"/>
  <c r="O28686" i="1"/>
  <c r="P28686" i="1"/>
  <c r="Q28686" i="1"/>
  <c r="L28687" i="1"/>
  <c r="M28687" i="1"/>
  <c r="N28687" i="1"/>
  <c r="O28687" i="1"/>
  <c r="P28687" i="1"/>
  <c r="Q28687" i="1"/>
  <c r="L28688" i="1"/>
  <c r="M28688" i="1"/>
  <c r="N28688" i="1"/>
  <c r="O28688" i="1"/>
  <c r="P28688" i="1"/>
  <c r="Q28688" i="1"/>
  <c r="L28689" i="1"/>
  <c r="M28689" i="1"/>
  <c r="N28689" i="1"/>
  <c r="O28689" i="1"/>
  <c r="P28689" i="1"/>
  <c r="Q28689" i="1"/>
  <c r="L28690" i="1"/>
  <c r="M28690" i="1"/>
  <c r="N28690" i="1"/>
  <c r="O28690" i="1"/>
  <c r="P28690" i="1"/>
  <c r="Q28690" i="1"/>
  <c r="L28691" i="1"/>
  <c r="M28691" i="1"/>
  <c r="N28691" i="1"/>
  <c r="O28691" i="1"/>
  <c r="P28691" i="1"/>
  <c r="Q28691" i="1"/>
  <c r="L28692" i="1"/>
  <c r="M28692" i="1"/>
  <c r="N28692" i="1"/>
  <c r="O28692" i="1"/>
  <c r="P28692" i="1"/>
  <c r="Q28692" i="1"/>
  <c r="L28693" i="1"/>
  <c r="M28693" i="1"/>
  <c r="N28693" i="1"/>
  <c r="O28693" i="1"/>
  <c r="P28693" i="1"/>
  <c r="Q28693" i="1"/>
  <c r="L28694" i="1"/>
  <c r="M28694" i="1"/>
  <c r="N28694" i="1"/>
  <c r="O28694" i="1"/>
  <c r="P28694" i="1"/>
  <c r="Q28694" i="1"/>
  <c r="L28695" i="1"/>
  <c r="M28695" i="1"/>
  <c r="N28695" i="1"/>
  <c r="O28695" i="1"/>
  <c r="P28695" i="1"/>
  <c r="Q28695" i="1"/>
  <c r="L28696" i="1"/>
  <c r="M28696" i="1"/>
  <c r="N28696" i="1"/>
  <c r="O28696" i="1"/>
  <c r="P28696" i="1"/>
  <c r="Q28696" i="1"/>
  <c r="L28697" i="1"/>
  <c r="M28697" i="1"/>
  <c r="N28697" i="1"/>
  <c r="O28697" i="1"/>
  <c r="P28697" i="1"/>
  <c r="Q28697" i="1"/>
  <c r="L28698" i="1"/>
  <c r="M28698" i="1"/>
  <c r="N28698" i="1"/>
  <c r="O28698" i="1"/>
  <c r="P28698" i="1"/>
  <c r="Q28698" i="1"/>
  <c r="L28699" i="1"/>
  <c r="M28699" i="1"/>
  <c r="N28699" i="1"/>
  <c r="O28699" i="1"/>
  <c r="P28699" i="1"/>
  <c r="Q28699" i="1"/>
  <c r="L28700" i="1"/>
  <c r="M28700" i="1"/>
  <c r="N28700" i="1"/>
  <c r="O28700" i="1"/>
  <c r="P28700" i="1"/>
  <c r="Q28700" i="1"/>
  <c r="L28701" i="1"/>
  <c r="M28701" i="1"/>
  <c r="N28701" i="1"/>
  <c r="O28701" i="1"/>
  <c r="P28701" i="1"/>
  <c r="Q28701" i="1"/>
  <c r="L28702" i="1"/>
  <c r="M28702" i="1"/>
  <c r="N28702" i="1"/>
  <c r="O28702" i="1"/>
  <c r="P28702" i="1"/>
  <c r="Q28702" i="1"/>
  <c r="L28703" i="1"/>
  <c r="M28703" i="1"/>
  <c r="N28703" i="1"/>
  <c r="O28703" i="1"/>
  <c r="P28703" i="1"/>
  <c r="Q28703" i="1"/>
  <c r="L28704" i="1"/>
  <c r="M28704" i="1"/>
  <c r="N28704" i="1"/>
  <c r="O28704" i="1"/>
  <c r="P28704" i="1"/>
  <c r="Q28704" i="1"/>
  <c r="L28705" i="1"/>
  <c r="M28705" i="1"/>
  <c r="N28705" i="1"/>
  <c r="O28705" i="1"/>
  <c r="P28705" i="1"/>
  <c r="Q28705" i="1"/>
  <c r="L28706" i="1"/>
  <c r="M28706" i="1"/>
  <c r="N28706" i="1"/>
  <c r="O28706" i="1"/>
  <c r="P28706" i="1"/>
  <c r="Q28706" i="1"/>
  <c r="L28707" i="1"/>
  <c r="M28707" i="1"/>
  <c r="N28707" i="1"/>
  <c r="O28707" i="1"/>
  <c r="P28707" i="1"/>
  <c r="Q28707" i="1"/>
  <c r="L28708" i="1"/>
  <c r="M28708" i="1"/>
  <c r="N28708" i="1"/>
  <c r="O28708" i="1"/>
  <c r="P28708" i="1"/>
  <c r="Q28708" i="1"/>
  <c r="L28709" i="1"/>
  <c r="M28709" i="1"/>
  <c r="N28709" i="1"/>
  <c r="O28709" i="1"/>
  <c r="P28709" i="1"/>
  <c r="Q28709" i="1"/>
  <c r="L28710" i="1"/>
  <c r="M28710" i="1"/>
  <c r="N28710" i="1"/>
  <c r="O28710" i="1"/>
  <c r="P28710" i="1"/>
  <c r="Q28710" i="1"/>
  <c r="L28711" i="1"/>
  <c r="M28711" i="1"/>
  <c r="N28711" i="1"/>
  <c r="O28711" i="1"/>
  <c r="P28711" i="1"/>
  <c r="Q28711" i="1"/>
  <c r="L28712" i="1"/>
  <c r="M28712" i="1"/>
  <c r="N28712" i="1"/>
  <c r="O28712" i="1"/>
  <c r="P28712" i="1"/>
  <c r="Q28712" i="1"/>
  <c r="L28713" i="1"/>
  <c r="M28713" i="1"/>
  <c r="N28713" i="1"/>
  <c r="O28713" i="1"/>
  <c r="P28713" i="1"/>
  <c r="Q28713" i="1"/>
  <c r="L28714" i="1"/>
  <c r="M28714" i="1"/>
  <c r="N28714" i="1"/>
  <c r="O28714" i="1"/>
  <c r="P28714" i="1"/>
  <c r="Q28714" i="1"/>
  <c r="L28715" i="1"/>
  <c r="M28715" i="1"/>
  <c r="N28715" i="1"/>
  <c r="O28715" i="1"/>
  <c r="P28715" i="1"/>
  <c r="Q28715" i="1"/>
  <c r="L28716" i="1"/>
  <c r="M28716" i="1"/>
  <c r="N28716" i="1"/>
  <c r="O28716" i="1"/>
  <c r="P28716" i="1"/>
  <c r="Q28716" i="1"/>
  <c r="L28717" i="1"/>
  <c r="M28717" i="1"/>
  <c r="N28717" i="1"/>
  <c r="O28717" i="1"/>
  <c r="P28717" i="1"/>
  <c r="Q28717" i="1"/>
  <c r="L28718" i="1"/>
  <c r="M28718" i="1"/>
  <c r="N28718" i="1"/>
  <c r="O28718" i="1"/>
  <c r="P28718" i="1"/>
  <c r="Q28718" i="1"/>
  <c r="L28719" i="1"/>
  <c r="M28719" i="1"/>
  <c r="N28719" i="1"/>
  <c r="O28719" i="1"/>
  <c r="P28719" i="1"/>
  <c r="Q28719" i="1"/>
  <c r="L28720" i="1"/>
  <c r="M28720" i="1"/>
  <c r="N28720" i="1"/>
  <c r="O28720" i="1"/>
  <c r="P28720" i="1"/>
  <c r="Q28720" i="1"/>
  <c r="L28721" i="1"/>
  <c r="M28721" i="1"/>
  <c r="N28721" i="1"/>
  <c r="O28721" i="1"/>
  <c r="P28721" i="1"/>
  <c r="Q28721" i="1"/>
  <c r="L28722" i="1"/>
  <c r="M28722" i="1"/>
  <c r="N28722" i="1"/>
  <c r="O28722" i="1"/>
  <c r="P28722" i="1"/>
  <c r="Q28722" i="1"/>
  <c r="L28723" i="1"/>
  <c r="M28723" i="1"/>
  <c r="N28723" i="1"/>
  <c r="O28723" i="1"/>
  <c r="P28723" i="1"/>
  <c r="Q28723" i="1"/>
  <c r="L28724" i="1"/>
  <c r="M28724" i="1"/>
  <c r="N28724" i="1"/>
  <c r="O28724" i="1"/>
  <c r="P28724" i="1"/>
  <c r="Q28724" i="1"/>
  <c r="L28725" i="1"/>
  <c r="M28725" i="1"/>
  <c r="N28725" i="1"/>
  <c r="O28725" i="1"/>
  <c r="P28725" i="1"/>
  <c r="Q28725" i="1"/>
  <c r="L28726" i="1"/>
  <c r="M28726" i="1"/>
  <c r="N28726" i="1"/>
  <c r="O28726" i="1"/>
  <c r="P28726" i="1"/>
  <c r="Q28726" i="1"/>
  <c r="L28727" i="1"/>
  <c r="M28727" i="1"/>
  <c r="N28727" i="1"/>
  <c r="O28727" i="1"/>
  <c r="P28727" i="1"/>
  <c r="Q28727" i="1"/>
  <c r="L28728" i="1"/>
  <c r="M28728" i="1"/>
  <c r="N28728" i="1"/>
  <c r="O28728" i="1"/>
  <c r="P28728" i="1"/>
  <c r="Q28728" i="1"/>
  <c r="L28729" i="1"/>
  <c r="M28729" i="1"/>
  <c r="N28729" i="1"/>
  <c r="O28729" i="1"/>
  <c r="P28729" i="1"/>
  <c r="Q28729" i="1"/>
  <c r="L28730" i="1"/>
  <c r="M28730" i="1"/>
  <c r="N28730" i="1"/>
  <c r="O28730" i="1"/>
  <c r="P28730" i="1"/>
  <c r="Q28730" i="1"/>
  <c r="L28731" i="1"/>
  <c r="M28731" i="1"/>
  <c r="N28731" i="1"/>
  <c r="O28731" i="1"/>
  <c r="P28731" i="1"/>
  <c r="Q28731" i="1"/>
  <c r="L28732" i="1"/>
  <c r="M28732" i="1"/>
  <c r="N28732" i="1"/>
  <c r="O28732" i="1"/>
  <c r="P28732" i="1"/>
  <c r="Q28732" i="1"/>
  <c r="L28733" i="1"/>
  <c r="M28733" i="1"/>
  <c r="N28733" i="1"/>
  <c r="O28733" i="1"/>
  <c r="P28733" i="1"/>
  <c r="Q28733" i="1"/>
  <c r="L28734" i="1"/>
  <c r="M28734" i="1"/>
  <c r="N28734" i="1"/>
  <c r="O28734" i="1"/>
  <c r="P28734" i="1"/>
  <c r="Q28734" i="1"/>
  <c r="L28735" i="1"/>
  <c r="M28735" i="1"/>
  <c r="N28735" i="1"/>
  <c r="O28735" i="1"/>
  <c r="P28735" i="1"/>
  <c r="Q28735" i="1"/>
  <c r="L28736" i="1"/>
  <c r="M28736" i="1"/>
  <c r="N28736" i="1"/>
  <c r="O28736" i="1"/>
  <c r="P28736" i="1"/>
  <c r="Q28736" i="1"/>
  <c r="L28737" i="1"/>
  <c r="M28737" i="1"/>
  <c r="N28737" i="1"/>
  <c r="O28737" i="1"/>
  <c r="P28737" i="1"/>
  <c r="Q28737" i="1"/>
  <c r="L28738" i="1"/>
  <c r="M28738" i="1"/>
  <c r="N28738" i="1"/>
  <c r="O28738" i="1"/>
  <c r="P28738" i="1"/>
  <c r="Q28738" i="1"/>
  <c r="L28739" i="1"/>
  <c r="M28739" i="1"/>
  <c r="N28739" i="1"/>
  <c r="O28739" i="1"/>
  <c r="P28739" i="1"/>
  <c r="Q28739" i="1"/>
  <c r="L28740" i="1"/>
  <c r="M28740" i="1"/>
  <c r="N28740" i="1"/>
  <c r="O28740" i="1"/>
  <c r="P28740" i="1"/>
  <c r="Q28740" i="1"/>
  <c r="L28741" i="1"/>
  <c r="M28741" i="1"/>
  <c r="N28741" i="1"/>
  <c r="O28741" i="1"/>
  <c r="P28741" i="1"/>
  <c r="Q28741" i="1"/>
  <c r="L28742" i="1"/>
  <c r="M28742" i="1"/>
  <c r="N28742" i="1"/>
  <c r="O28742" i="1"/>
  <c r="P28742" i="1"/>
  <c r="Q28742" i="1"/>
  <c r="L28743" i="1"/>
  <c r="M28743" i="1"/>
  <c r="N28743" i="1"/>
  <c r="O28743" i="1"/>
  <c r="P28743" i="1"/>
  <c r="Q28743" i="1"/>
  <c r="L28744" i="1"/>
  <c r="M28744" i="1"/>
  <c r="N28744" i="1"/>
  <c r="O28744" i="1"/>
  <c r="P28744" i="1"/>
  <c r="Q28744" i="1"/>
  <c r="L28745" i="1"/>
  <c r="M28745" i="1"/>
  <c r="N28745" i="1"/>
  <c r="O28745" i="1"/>
  <c r="P28745" i="1"/>
  <c r="Q28745" i="1"/>
  <c r="L28746" i="1"/>
  <c r="M28746" i="1"/>
  <c r="N28746" i="1"/>
  <c r="O28746" i="1"/>
  <c r="P28746" i="1"/>
  <c r="Q28746" i="1"/>
  <c r="L28747" i="1"/>
  <c r="M28747" i="1"/>
  <c r="N28747" i="1"/>
  <c r="O28747" i="1"/>
  <c r="P28747" i="1"/>
  <c r="Q28747" i="1"/>
  <c r="L28748" i="1"/>
  <c r="M28748" i="1"/>
  <c r="N28748" i="1"/>
  <c r="O28748" i="1"/>
  <c r="P28748" i="1"/>
  <c r="Q28748" i="1"/>
  <c r="L28749" i="1"/>
  <c r="M28749" i="1"/>
  <c r="N28749" i="1"/>
  <c r="O28749" i="1"/>
  <c r="P28749" i="1"/>
  <c r="Q28749" i="1"/>
  <c r="L28750" i="1"/>
  <c r="M28750" i="1"/>
  <c r="N28750" i="1"/>
  <c r="O28750" i="1"/>
  <c r="P28750" i="1"/>
  <c r="Q28750" i="1"/>
  <c r="L28751" i="1"/>
  <c r="M28751" i="1"/>
  <c r="N28751" i="1"/>
  <c r="O28751" i="1"/>
  <c r="P28751" i="1"/>
  <c r="Q28751" i="1"/>
  <c r="L28752" i="1"/>
  <c r="M28752" i="1"/>
  <c r="N28752" i="1"/>
  <c r="O28752" i="1"/>
  <c r="P28752" i="1"/>
  <c r="Q28752" i="1"/>
  <c r="L28753" i="1"/>
  <c r="M28753" i="1"/>
  <c r="N28753" i="1"/>
  <c r="O28753" i="1"/>
  <c r="P28753" i="1"/>
  <c r="Q28753" i="1"/>
  <c r="L28754" i="1"/>
  <c r="M28754" i="1"/>
  <c r="N28754" i="1"/>
  <c r="O28754" i="1"/>
  <c r="P28754" i="1"/>
  <c r="Q28754" i="1"/>
  <c r="L28755" i="1"/>
  <c r="M28755" i="1"/>
  <c r="N28755" i="1"/>
  <c r="O28755" i="1"/>
  <c r="P28755" i="1"/>
  <c r="Q28755" i="1"/>
  <c r="L28756" i="1"/>
  <c r="M28756" i="1"/>
  <c r="N28756" i="1"/>
  <c r="O28756" i="1"/>
  <c r="P28756" i="1"/>
  <c r="Q28756" i="1"/>
  <c r="L28757" i="1"/>
  <c r="M28757" i="1"/>
  <c r="N28757" i="1"/>
  <c r="O28757" i="1"/>
  <c r="P28757" i="1"/>
  <c r="Q28757" i="1"/>
  <c r="L28758" i="1"/>
  <c r="M28758" i="1"/>
  <c r="N28758" i="1"/>
  <c r="O28758" i="1"/>
  <c r="P28758" i="1"/>
  <c r="Q28758" i="1"/>
  <c r="L28759" i="1"/>
  <c r="M28759" i="1"/>
  <c r="N28759" i="1"/>
  <c r="O28759" i="1"/>
  <c r="P28759" i="1"/>
  <c r="Q28759" i="1"/>
  <c r="L28760" i="1"/>
  <c r="M28760" i="1"/>
  <c r="N28760" i="1"/>
  <c r="O28760" i="1"/>
  <c r="P28760" i="1"/>
  <c r="Q28760" i="1"/>
  <c r="L28761" i="1"/>
  <c r="M28761" i="1"/>
  <c r="N28761" i="1"/>
  <c r="O28761" i="1"/>
  <c r="P28761" i="1"/>
  <c r="Q28761" i="1"/>
  <c r="L28762" i="1"/>
  <c r="M28762" i="1"/>
  <c r="N28762" i="1"/>
  <c r="O28762" i="1"/>
  <c r="P28762" i="1"/>
  <c r="Q28762" i="1"/>
  <c r="L28763" i="1"/>
  <c r="M28763" i="1"/>
  <c r="N28763" i="1"/>
  <c r="O28763" i="1"/>
  <c r="P28763" i="1"/>
  <c r="Q28763" i="1"/>
  <c r="L28764" i="1"/>
  <c r="M28764" i="1"/>
  <c r="N28764" i="1"/>
  <c r="O28764" i="1"/>
  <c r="P28764" i="1"/>
  <c r="Q28764" i="1"/>
  <c r="L28765" i="1"/>
  <c r="M28765" i="1"/>
  <c r="N28765" i="1"/>
  <c r="O28765" i="1"/>
  <c r="P28765" i="1"/>
  <c r="Q28765" i="1"/>
  <c r="L28766" i="1"/>
  <c r="M28766" i="1"/>
  <c r="N28766" i="1"/>
  <c r="O28766" i="1"/>
  <c r="P28766" i="1"/>
  <c r="Q28766" i="1"/>
  <c r="L28767" i="1"/>
  <c r="M28767" i="1"/>
  <c r="N28767" i="1"/>
  <c r="O28767" i="1"/>
  <c r="P28767" i="1"/>
  <c r="Q28767" i="1"/>
  <c r="L28768" i="1"/>
  <c r="M28768" i="1"/>
  <c r="N28768" i="1"/>
  <c r="O28768" i="1"/>
  <c r="P28768" i="1"/>
  <c r="Q28768" i="1"/>
  <c r="L28769" i="1"/>
  <c r="M28769" i="1"/>
  <c r="N28769" i="1"/>
  <c r="O28769" i="1"/>
  <c r="P28769" i="1"/>
  <c r="Q28769" i="1"/>
  <c r="L28770" i="1"/>
  <c r="M28770" i="1"/>
  <c r="N28770" i="1"/>
  <c r="O28770" i="1"/>
  <c r="P28770" i="1"/>
  <c r="Q28770" i="1"/>
  <c r="L28771" i="1"/>
  <c r="M28771" i="1"/>
  <c r="N28771" i="1"/>
  <c r="O28771" i="1"/>
  <c r="P28771" i="1"/>
  <c r="Q28771" i="1"/>
  <c r="L28772" i="1"/>
  <c r="M28772" i="1"/>
  <c r="N28772" i="1"/>
  <c r="O28772" i="1"/>
  <c r="P28772" i="1"/>
  <c r="Q28772" i="1"/>
  <c r="L28773" i="1"/>
  <c r="M28773" i="1"/>
  <c r="N28773" i="1"/>
  <c r="O28773" i="1"/>
  <c r="P28773" i="1"/>
  <c r="Q28773" i="1"/>
  <c r="L28774" i="1"/>
  <c r="M28774" i="1"/>
  <c r="N28774" i="1"/>
  <c r="O28774" i="1"/>
  <c r="P28774" i="1"/>
  <c r="Q28774" i="1"/>
  <c r="L28775" i="1"/>
  <c r="M28775" i="1"/>
  <c r="N28775" i="1"/>
  <c r="O28775" i="1"/>
  <c r="P28775" i="1"/>
  <c r="Q28775" i="1"/>
  <c r="L28776" i="1"/>
  <c r="M28776" i="1"/>
  <c r="N28776" i="1"/>
  <c r="O28776" i="1"/>
  <c r="P28776" i="1"/>
  <c r="Q28776" i="1"/>
  <c r="L28777" i="1"/>
  <c r="M28777" i="1"/>
  <c r="N28777" i="1"/>
  <c r="O28777" i="1"/>
  <c r="P28777" i="1"/>
  <c r="Q28777" i="1"/>
  <c r="L28778" i="1"/>
  <c r="M28778" i="1"/>
  <c r="N28778" i="1"/>
  <c r="O28778" i="1"/>
  <c r="P28778" i="1"/>
  <c r="Q28778" i="1"/>
  <c r="L28779" i="1"/>
  <c r="M28779" i="1"/>
  <c r="N28779" i="1"/>
  <c r="O28779" i="1"/>
  <c r="P28779" i="1"/>
  <c r="Q28779" i="1"/>
  <c r="L28780" i="1"/>
  <c r="M28780" i="1"/>
  <c r="N28780" i="1"/>
  <c r="O28780" i="1"/>
  <c r="P28780" i="1"/>
  <c r="Q28780" i="1"/>
  <c r="L28781" i="1"/>
  <c r="M28781" i="1"/>
  <c r="N28781" i="1"/>
  <c r="O28781" i="1"/>
  <c r="P28781" i="1"/>
  <c r="Q28781" i="1"/>
  <c r="L28782" i="1"/>
  <c r="M28782" i="1"/>
  <c r="N28782" i="1"/>
  <c r="O28782" i="1"/>
  <c r="P28782" i="1"/>
  <c r="Q28782" i="1"/>
  <c r="L28783" i="1"/>
  <c r="M28783" i="1"/>
  <c r="N28783" i="1"/>
  <c r="O28783" i="1"/>
  <c r="P28783" i="1"/>
  <c r="Q28783" i="1"/>
  <c r="L28784" i="1"/>
  <c r="M28784" i="1"/>
  <c r="N28784" i="1"/>
  <c r="O28784" i="1"/>
  <c r="P28784" i="1"/>
  <c r="Q28784" i="1"/>
  <c r="L28785" i="1"/>
  <c r="M28785" i="1"/>
  <c r="N28785" i="1"/>
  <c r="O28785" i="1"/>
  <c r="P28785" i="1"/>
  <c r="Q28785" i="1"/>
  <c r="L28786" i="1"/>
  <c r="M28786" i="1"/>
  <c r="N28786" i="1"/>
  <c r="O28786" i="1"/>
  <c r="P28786" i="1"/>
  <c r="Q28786" i="1"/>
  <c r="L28787" i="1"/>
  <c r="M28787" i="1"/>
  <c r="N28787" i="1"/>
  <c r="O28787" i="1"/>
  <c r="P28787" i="1"/>
  <c r="Q28787" i="1"/>
  <c r="L28788" i="1"/>
  <c r="M28788" i="1"/>
  <c r="N28788" i="1"/>
  <c r="O28788" i="1"/>
  <c r="P28788" i="1"/>
  <c r="Q28788" i="1"/>
  <c r="L28789" i="1"/>
  <c r="M28789" i="1"/>
  <c r="N28789" i="1"/>
  <c r="O28789" i="1"/>
  <c r="P28789" i="1"/>
  <c r="Q28789" i="1"/>
  <c r="L28790" i="1"/>
  <c r="M28790" i="1"/>
  <c r="N28790" i="1"/>
  <c r="O28790" i="1"/>
  <c r="P28790" i="1"/>
  <c r="Q28790" i="1"/>
  <c r="L28791" i="1"/>
  <c r="M28791" i="1"/>
  <c r="N28791" i="1"/>
  <c r="O28791" i="1"/>
  <c r="P28791" i="1"/>
  <c r="Q28791" i="1"/>
  <c r="L28792" i="1"/>
  <c r="M28792" i="1"/>
  <c r="N28792" i="1"/>
  <c r="O28792" i="1"/>
  <c r="P28792" i="1"/>
  <c r="Q28792" i="1"/>
  <c r="L28793" i="1"/>
  <c r="M28793" i="1"/>
  <c r="N28793" i="1"/>
  <c r="O28793" i="1"/>
  <c r="P28793" i="1"/>
  <c r="Q28793" i="1"/>
  <c r="L28794" i="1"/>
  <c r="M28794" i="1"/>
  <c r="N28794" i="1"/>
  <c r="O28794" i="1"/>
  <c r="P28794" i="1"/>
  <c r="Q28794" i="1"/>
  <c r="L28795" i="1"/>
  <c r="M28795" i="1"/>
  <c r="N28795" i="1"/>
  <c r="O28795" i="1"/>
  <c r="P28795" i="1"/>
  <c r="Q28795" i="1"/>
  <c r="L28796" i="1"/>
  <c r="M28796" i="1"/>
  <c r="N28796" i="1"/>
  <c r="O28796" i="1"/>
  <c r="P28796" i="1"/>
  <c r="Q28796" i="1"/>
  <c r="L28797" i="1"/>
  <c r="M28797" i="1"/>
  <c r="N28797" i="1"/>
  <c r="O28797" i="1"/>
  <c r="P28797" i="1"/>
  <c r="Q28797" i="1"/>
  <c r="L28798" i="1"/>
  <c r="M28798" i="1"/>
  <c r="N28798" i="1"/>
  <c r="O28798" i="1"/>
  <c r="P28798" i="1"/>
  <c r="Q28798" i="1"/>
  <c r="L28799" i="1"/>
  <c r="M28799" i="1"/>
  <c r="N28799" i="1"/>
  <c r="O28799" i="1"/>
  <c r="P28799" i="1"/>
  <c r="Q28799" i="1"/>
  <c r="L28800" i="1"/>
  <c r="M28800" i="1"/>
  <c r="N28800" i="1"/>
  <c r="O28800" i="1"/>
  <c r="P28800" i="1"/>
  <c r="Q28800" i="1"/>
  <c r="L28801" i="1"/>
  <c r="M28801" i="1"/>
  <c r="N28801" i="1"/>
  <c r="O28801" i="1"/>
  <c r="P28801" i="1"/>
  <c r="Q28801" i="1"/>
  <c r="L28802" i="1"/>
  <c r="M28802" i="1"/>
  <c r="N28802" i="1"/>
  <c r="O28802" i="1"/>
  <c r="P28802" i="1"/>
  <c r="Q28802" i="1"/>
  <c r="L28803" i="1"/>
  <c r="M28803" i="1"/>
  <c r="N28803" i="1"/>
  <c r="O28803" i="1"/>
  <c r="P28803" i="1"/>
  <c r="Q28803" i="1"/>
  <c r="L28804" i="1"/>
  <c r="M28804" i="1"/>
  <c r="N28804" i="1"/>
  <c r="O28804" i="1"/>
  <c r="P28804" i="1"/>
  <c r="Q28804" i="1"/>
  <c r="L28805" i="1"/>
  <c r="M28805" i="1"/>
  <c r="N28805" i="1"/>
  <c r="O28805" i="1"/>
  <c r="P28805" i="1"/>
  <c r="Q28805" i="1"/>
  <c r="L28806" i="1"/>
  <c r="M28806" i="1"/>
  <c r="N28806" i="1"/>
  <c r="O28806" i="1"/>
  <c r="P28806" i="1"/>
  <c r="Q28806" i="1"/>
  <c r="L28807" i="1"/>
  <c r="M28807" i="1"/>
  <c r="N28807" i="1"/>
  <c r="O28807" i="1"/>
  <c r="P28807" i="1"/>
  <c r="Q28807" i="1"/>
  <c r="L28808" i="1"/>
  <c r="M28808" i="1"/>
  <c r="N28808" i="1"/>
  <c r="O28808" i="1"/>
  <c r="P28808" i="1"/>
  <c r="Q28808" i="1"/>
  <c r="L28809" i="1"/>
  <c r="M28809" i="1"/>
  <c r="N28809" i="1"/>
  <c r="O28809" i="1"/>
  <c r="P28809" i="1"/>
  <c r="Q28809" i="1"/>
  <c r="L28810" i="1"/>
  <c r="M28810" i="1"/>
  <c r="N28810" i="1"/>
  <c r="O28810" i="1"/>
  <c r="P28810" i="1"/>
  <c r="Q28810" i="1"/>
  <c r="L28811" i="1"/>
  <c r="M28811" i="1"/>
  <c r="N28811" i="1"/>
  <c r="O28811" i="1"/>
  <c r="P28811" i="1"/>
  <c r="Q28811" i="1"/>
  <c r="L28812" i="1"/>
  <c r="M28812" i="1"/>
  <c r="N28812" i="1"/>
  <c r="O28812" i="1"/>
  <c r="P28812" i="1"/>
  <c r="Q28812" i="1"/>
  <c r="L28813" i="1"/>
  <c r="M28813" i="1"/>
  <c r="N28813" i="1"/>
  <c r="O28813" i="1"/>
  <c r="P28813" i="1"/>
  <c r="Q28813" i="1"/>
  <c r="L28814" i="1"/>
  <c r="M28814" i="1"/>
  <c r="N28814" i="1"/>
  <c r="O28814" i="1"/>
  <c r="P28814" i="1"/>
  <c r="Q28814" i="1"/>
  <c r="L28815" i="1"/>
  <c r="M28815" i="1"/>
  <c r="N28815" i="1"/>
  <c r="O28815" i="1"/>
  <c r="P28815" i="1"/>
  <c r="Q28815" i="1"/>
  <c r="L28816" i="1"/>
  <c r="M28816" i="1"/>
  <c r="N28816" i="1"/>
  <c r="O28816" i="1"/>
  <c r="P28816" i="1"/>
  <c r="Q28816" i="1"/>
  <c r="L28817" i="1"/>
  <c r="M28817" i="1"/>
  <c r="N28817" i="1"/>
  <c r="O28817" i="1"/>
  <c r="P28817" i="1"/>
  <c r="Q28817" i="1"/>
  <c r="L28818" i="1"/>
  <c r="M28818" i="1"/>
  <c r="N28818" i="1"/>
  <c r="O28818" i="1"/>
  <c r="P28818" i="1"/>
  <c r="Q28818" i="1"/>
  <c r="L28819" i="1"/>
  <c r="M28819" i="1"/>
  <c r="N28819" i="1"/>
  <c r="O28819" i="1"/>
  <c r="P28819" i="1"/>
  <c r="Q28819" i="1"/>
  <c r="L28820" i="1"/>
  <c r="M28820" i="1"/>
  <c r="N28820" i="1"/>
  <c r="O28820" i="1"/>
  <c r="P28820" i="1"/>
  <c r="Q28820" i="1"/>
  <c r="L28821" i="1"/>
  <c r="M28821" i="1"/>
  <c r="N28821" i="1"/>
  <c r="O28821" i="1"/>
  <c r="P28821" i="1"/>
  <c r="Q28821" i="1"/>
  <c r="L28822" i="1"/>
  <c r="M28822" i="1"/>
  <c r="N28822" i="1"/>
  <c r="O28822" i="1"/>
  <c r="P28822" i="1"/>
  <c r="Q28822" i="1"/>
  <c r="L28823" i="1"/>
  <c r="M28823" i="1"/>
  <c r="N28823" i="1"/>
  <c r="O28823" i="1"/>
  <c r="P28823" i="1"/>
  <c r="Q28823" i="1"/>
  <c r="L28824" i="1"/>
  <c r="M28824" i="1"/>
  <c r="N28824" i="1"/>
  <c r="O28824" i="1"/>
  <c r="P28824" i="1"/>
  <c r="Q28824" i="1"/>
  <c r="L28825" i="1"/>
  <c r="M28825" i="1"/>
  <c r="N28825" i="1"/>
  <c r="O28825" i="1"/>
  <c r="P28825" i="1"/>
  <c r="Q28825" i="1"/>
  <c r="L28826" i="1"/>
  <c r="M28826" i="1"/>
  <c r="N28826" i="1"/>
  <c r="O28826" i="1"/>
  <c r="P28826" i="1"/>
  <c r="Q28826" i="1"/>
  <c r="L28827" i="1"/>
  <c r="M28827" i="1"/>
  <c r="N28827" i="1"/>
  <c r="O28827" i="1"/>
  <c r="P28827" i="1"/>
  <c r="Q28827" i="1"/>
  <c r="L28828" i="1"/>
  <c r="M28828" i="1"/>
  <c r="N28828" i="1"/>
  <c r="O28828" i="1"/>
  <c r="P28828" i="1"/>
  <c r="Q28828" i="1"/>
  <c r="L28829" i="1"/>
  <c r="M28829" i="1"/>
  <c r="N28829" i="1"/>
  <c r="O28829" i="1"/>
  <c r="P28829" i="1"/>
  <c r="Q28829" i="1"/>
  <c r="L28830" i="1"/>
  <c r="M28830" i="1"/>
  <c r="N28830" i="1"/>
  <c r="O28830" i="1"/>
  <c r="P28830" i="1"/>
  <c r="Q28830" i="1"/>
  <c r="L28831" i="1"/>
  <c r="M28831" i="1"/>
  <c r="N28831" i="1"/>
  <c r="O28831" i="1"/>
  <c r="P28831" i="1"/>
  <c r="Q28831" i="1"/>
  <c r="L28832" i="1"/>
  <c r="M28832" i="1"/>
  <c r="N28832" i="1"/>
  <c r="O28832" i="1"/>
  <c r="P28832" i="1"/>
  <c r="Q28832" i="1"/>
  <c r="L28833" i="1"/>
  <c r="M28833" i="1"/>
  <c r="N28833" i="1"/>
  <c r="O28833" i="1"/>
  <c r="P28833" i="1"/>
  <c r="Q28833" i="1"/>
  <c r="L28834" i="1"/>
  <c r="M28834" i="1"/>
  <c r="N28834" i="1"/>
  <c r="O28834" i="1"/>
  <c r="P28834" i="1"/>
  <c r="Q28834" i="1"/>
  <c r="L28835" i="1"/>
  <c r="M28835" i="1"/>
  <c r="N28835" i="1"/>
  <c r="O28835" i="1"/>
  <c r="P28835" i="1"/>
  <c r="Q28835" i="1"/>
  <c r="L28836" i="1"/>
  <c r="M28836" i="1"/>
  <c r="N28836" i="1"/>
  <c r="O28836" i="1"/>
  <c r="P28836" i="1"/>
  <c r="Q28836" i="1"/>
  <c r="L28837" i="1"/>
  <c r="M28837" i="1"/>
  <c r="N28837" i="1"/>
  <c r="O28837" i="1"/>
  <c r="P28837" i="1"/>
  <c r="Q28837" i="1"/>
  <c r="L28838" i="1"/>
  <c r="M28838" i="1"/>
  <c r="N28838" i="1"/>
  <c r="O28838" i="1"/>
  <c r="P28838" i="1"/>
  <c r="Q28838" i="1"/>
  <c r="L28839" i="1"/>
  <c r="M28839" i="1"/>
  <c r="N28839" i="1"/>
  <c r="O28839" i="1"/>
  <c r="P28839" i="1"/>
  <c r="Q28839" i="1"/>
  <c r="L28840" i="1"/>
  <c r="M28840" i="1"/>
  <c r="N28840" i="1"/>
  <c r="O28840" i="1"/>
  <c r="P28840" i="1"/>
  <c r="Q28840" i="1"/>
  <c r="L28841" i="1"/>
  <c r="M28841" i="1"/>
  <c r="N28841" i="1"/>
  <c r="O28841" i="1"/>
  <c r="P28841" i="1"/>
  <c r="Q28841" i="1"/>
  <c r="L28842" i="1"/>
  <c r="M28842" i="1"/>
  <c r="N28842" i="1"/>
  <c r="O28842" i="1"/>
  <c r="P28842" i="1"/>
  <c r="Q28842" i="1"/>
  <c r="L28843" i="1"/>
  <c r="M28843" i="1"/>
  <c r="N28843" i="1"/>
  <c r="O28843" i="1"/>
  <c r="P28843" i="1"/>
  <c r="Q28843" i="1"/>
  <c r="L28844" i="1"/>
  <c r="M28844" i="1"/>
  <c r="N28844" i="1"/>
  <c r="O28844" i="1"/>
  <c r="P28844" i="1"/>
  <c r="Q28844" i="1"/>
  <c r="L28845" i="1"/>
  <c r="M28845" i="1"/>
  <c r="N28845" i="1"/>
  <c r="O28845" i="1"/>
  <c r="P28845" i="1"/>
  <c r="Q28845" i="1"/>
  <c r="L28846" i="1"/>
  <c r="M28846" i="1"/>
  <c r="N28846" i="1"/>
  <c r="O28846" i="1"/>
  <c r="P28846" i="1"/>
  <c r="Q28846" i="1"/>
  <c r="L28847" i="1"/>
  <c r="M28847" i="1"/>
  <c r="N28847" i="1"/>
  <c r="O28847" i="1"/>
  <c r="P28847" i="1"/>
  <c r="Q28847" i="1"/>
  <c r="L28848" i="1"/>
  <c r="M28848" i="1"/>
  <c r="N28848" i="1"/>
  <c r="O28848" i="1"/>
  <c r="P28848" i="1"/>
  <c r="Q28848" i="1"/>
  <c r="L28849" i="1"/>
  <c r="M28849" i="1"/>
  <c r="N28849" i="1"/>
  <c r="O28849" i="1"/>
  <c r="P28849" i="1"/>
  <c r="Q28849" i="1"/>
  <c r="L28850" i="1"/>
  <c r="M28850" i="1"/>
  <c r="N28850" i="1"/>
  <c r="O28850" i="1"/>
  <c r="P28850" i="1"/>
  <c r="Q28850" i="1"/>
  <c r="L28851" i="1"/>
  <c r="M28851" i="1"/>
  <c r="N28851" i="1"/>
  <c r="O28851" i="1"/>
  <c r="P28851" i="1"/>
  <c r="Q28851" i="1"/>
  <c r="L28852" i="1"/>
  <c r="M28852" i="1"/>
  <c r="N28852" i="1"/>
  <c r="O28852" i="1"/>
  <c r="P28852" i="1"/>
  <c r="Q28852" i="1"/>
  <c r="L28853" i="1"/>
  <c r="M28853" i="1"/>
  <c r="N28853" i="1"/>
  <c r="O28853" i="1"/>
  <c r="P28853" i="1"/>
  <c r="Q28853" i="1"/>
  <c r="L28854" i="1"/>
  <c r="M28854" i="1"/>
  <c r="N28854" i="1"/>
  <c r="O28854" i="1"/>
  <c r="P28854" i="1"/>
  <c r="Q28854" i="1"/>
  <c r="L28855" i="1"/>
  <c r="M28855" i="1"/>
  <c r="N28855" i="1"/>
  <c r="O28855" i="1"/>
  <c r="P28855" i="1"/>
  <c r="Q28855" i="1"/>
  <c r="L28856" i="1"/>
  <c r="M28856" i="1"/>
  <c r="N28856" i="1"/>
  <c r="O28856" i="1"/>
  <c r="P28856" i="1"/>
  <c r="Q28856" i="1"/>
  <c r="L28857" i="1"/>
  <c r="M28857" i="1"/>
  <c r="N28857" i="1"/>
  <c r="O28857" i="1"/>
  <c r="P28857" i="1"/>
  <c r="Q28857" i="1"/>
  <c r="L28858" i="1"/>
  <c r="M28858" i="1"/>
  <c r="N28858" i="1"/>
  <c r="O28858" i="1"/>
  <c r="P28858" i="1"/>
  <c r="Q28858" i="1"/>
  <c r="L28859" i="1"/>
  <c r="M28859" i="1"/>
  <c r="N28859" i="1"/>
  <c r="O28859" i="1"/>
  <c r="P28859" i="1"/>
  <c r="Q28859" i="1"/>
  <c r="L28860" i="1"/>
  <c r="M28860" i="1"/>
  <c r="N28860" i="1"/>
  <c r="O28860" i="1"/>
  <c r="P28860" i="1"/>
  <c r="Q28860" i="1"/>
  <c r="L28861" i="1"/>
  <c r="M28861" i="1"/>
  <c r="N28861" i="1"/>
  <c r="O28861" i="1"/>
  <c r="P28861" i="1"/>
  <c r="Q28861" i="1"/>
  <c r="L28862" i="1"/>
  <c r="M28862" i="1"/>
  <c r="N28862" i="1"/>
  <c r="O28862" i="1"/>
  <c r="P28862" i="1"/>
  <c r="Q28862" i="1"/>
  <c r="L28863" i="1"/>
  <c r="M28863" i="1"/>
  <c r="N28863" i="1"/>
  <c r="O28863" i="1"/>
  <c r="P28863" i="1"/>
  <c r="Q28863" i="1"/>
  <c r="L28864" i="1"/>
  <c r="M28864" i="1"/>
  <c r="N28864" i="1"/>
  <c r="O28864" i="1"/>
  <c r="P28864" i="1"/>
  <c r="Q28864" i="1"/>
  <c r="L28865" i="1"/>
  <c r="M28865" i="1"/>
  <c r="N28865" i="1"/>
  <c r="O28865" i="1"/>
  <c r="P28865" i="1"/>
  <c r="Q28865" i="1"/>
  <c r="L28866" i="1"/>
  <c r="M28866" i="1"/>
  <c r="N28866" i="1"/>
  <c r="O28866" i="1"/>
  <c r="P28866" i="1"/>
  <c r="Q28866" i="1"/>
  <c r="L28867" i="1"/>
  <c r="M28867" i="1"/>
  <c r="N28867" i="1"/>
  <c r="O28867" i="1"/>
  <c r="P28867" i="1"/>
  <c r="Q28867" i="1"/>
  <c r="L28868" i="1"/>
  <c r="M28868" i="1"/>
  <c r="N28868" i="1"/>
  <c r="O28868" i="1"/>
  <c r="P28868" i="1"/>
  <c r="Q28868" i="1"/>
  <c r="L28869" i="1"/>
  <c r="M28869" i="1"/>
  <c r="N28869" i="1"/>
  <c r="O28869" i="1"/>
  <c r="P28869" i="1"/>
  <c r="Q28869" i="1"/>
  <c r="L28870" i="1"/>
  <c r="M28870" i="1"/>
  <c r="N28870" i="1"/>
  <c r="O28870" i="1"/>
  <c r="P28870" i="1"/>
  <c r="Q28870" i="1"/>
  <c r="L28871" i="1"/>
  <c r="M28871" i="1"/>
  <c r="N28871" i="1"/>
  <c r="O28871" i="1"/>
  <c r="P28871" i="1"/>
  <c r="Q28871" i="1"/>
  <c r="L28872" i="1"/>
  <c r="M28872" i="1"/>
  <c r="N28872" i="1"/>
  <c r="O28872" i="1"/>
  <c r="P28872" i="1"/>
  <c r="Q28872" i="1"/>
  <c r="L28873" i="1"/>
  <c r="M28873" i="1"/>
  <c r="N28873" i="1"/>
  <c r="O28873" i="1"/>
  <c r="P28873" i="1"/>
  <c r="Q28873" i="1"/>
  <c r="L28874" i="1"/>
  <c r="M28874" i="1"/>
  <c r="N28874" i="1"/>
  <c r="O28874" i="1"/>
  <c r="P28874" i="1"/>
  <c r="Q28874" i="1"/>
  <c r="L28875" i="1"/>
  <c r="M28875" i="1"/>
  <c r="N28875" i="1"/>
  <c r="O28875" i="1"/>
  <c r="P28875" i="1"/>
  <c r="Q28875" i="1"/>
  <c r="L28876" i="1"/>
  <c r="M28876" i="1"/>
  <c r="N28876" i="1"/>
  <c r="O28876" i="1"/>
  <c r="P28876" i="1"/>
  <c r="Q28876" i="1"/>
  <c r="L28877" i="1"/>
  <c r="M28877" i="1"/>
  <c r="N28877" i="1"/>
  <c r="O28877" i="1"/>
  <c r="P28877" i="1"/>
  <c r="Q28877" i="1"/>
  <c r="L28878" i="1"/>
  <c r="M28878" i="1"/>
  <c r="N28878" i="1"/>
  <c r="O28878" i="1"/>
  <c r="P28878" i="1"/>
  <c r="Q28878" i="1"/>
  <c r="L28879" i="1"/>
  <c r="M28879" i="1"/>
  <c r="N28879" i="1"/>
  <c r="O28879" i="1"/>
  <c r="P28879" i="1"/>
  <c r="Q28879" i="1"/>
  <c r="L28880" i="1"/>
  <c r="M28880" i="1"/>
  <c r="N28880" i="1"/>
  <c r="O28880" i="1"/>
  <c r="P28880" i="1"/>
  <c r="Q28880" i="1"/>
  <c r="L28881" i="1"/>
  <c r="M28881" i="1"/>
  <c r="N28881" i="1"/>
  <c r="O28881" i="1"/>
  <c r="P28881" i="1"/>
  <c r="Q28881" i="1"/>
  <c r="L28882" i="1"/>
  <c r="M28882" i="1"/>
  <c r="N28882" i="1"/>
  <c r="O28882" i="1"/>
  <c r="P28882" i="1"/>
  <c r="Q28882" i="1"/>
  <c r="L28883" i="1"/>
  <c r="M28883" i="1"/>
  <c r="N28883" i="1"/>
  <c r="O28883" i="1"/>
  <c r="P28883" i="1"/>
  <c r="Q28883" i="1"/>
  <c r="L28884" i="1"/>
  <c r="M28884" i="1"/>
  <c r="N28884" i="1"/>
  <c r="O28884" i="1"/>
  <c r="P28884" i="1"/>
  <c r="Q28884" i="1"/>
  <c r="L28885" i="1"/>
  <c r="M28885" i="1"/>
  <c r="N28885" i="1"/>
  <c r="O28885" i="1"/>
  <c r="P28885" i="1"/>
  <c r="Q28885" i="1"/>
  <c r="L28886" i="1"/>
  <c r="M28886" i="1"/>
  <c r="N28886" i="1"/>
  <c r="O28886" i="1"/>
  <c r="P28886" i="1"/>
  <c r="Q28886" i="1"/>
  <c r="L28887" i="1"/>
  <c r="M28887" i="1"/>
  <c r="N28887" i="1"/>
  <c r="O28887" i="1"/>
  <c r="P28887" i="1"/>
  <c r="Q28887" i="1"/>
  <c r="L28888" i="1"/>
  <c r="M28888" i="1"/>
  <c r="N28888" i="1"/>
  <c r="O28888" i="1"/>
  <c r="P28888" i="1"/>
  <c r="Q28888" i="1"/>
  <c r="L28889" i="1"/>
  <c r="M28889" i="1"/>
  <c r="N28889" i="1"/>
  <c r="O28889" i="1"/>
  <c r="P28889" i="1"/>
  <c r="Q28889" i="1"/>
  <c r="L28890" i="1"/>
  <c r="M28890" i="1"/>
  <c r="N28890" i="1"/>
  <c r="O28890" i="1"/>
  <c r="P28890" i="1"/>
  <c r="Q28890" i="1"/>
  <c r="L28891" i="1"/>
  <c r="M28891" i="1"/>
  <c r="N28891" i="1"/>
  <c r="O28891" i="1"/>
  <c r="P28891" i="1"/>
  <c r="Q28891" i="1"/>
  <c r="L28892" i="1"/>
  <c r="M28892" i="1"/>
  <c r="N28892" i="1"/>
  <c r="O28892" i="1"/>
  <c r="P28892" i="1"/>
  <c r="Q28892" i="1"/>
  <c r="L28893" i="1"/>
  <c r="M28893" i="1"/>
  <c r="N28893" i="1"/>
  <c r="O28893" i="1"/>
  <c r="P28893" i="1"/>
  <c r="Q28893" i="1"/>
  <c r="L28894" i="1"/>
  <c r="M28894" i="1"/>
  <c r="N28894" i="1"/>
  <c r="O28894" i="1"/>
  <c r="P28894" i="1"/>
  <c r="Q28894" i="1"/>
  <c r="L28895" i="1"/>
  <c r="M28895" i="1"/>
  <c r="N28895" i="1"/>
  <c r="O28895" i="1"/>
  <c r="P28895" i="1"/>
  <c r="Q28895" i="1"/>
  <c r="L28896" i="1"/>
  <c r="M28896" i="1"/>
  <c r="N28896" i="1"/>
  <c r="O28896" i="1"/>
  <c r="P28896" i="1"/>
  <c r="Q28896" i="1"/>
  <c r="L28897" i="1"/>
  <c r="M28897" i="1"/>
  <c r="N28897" i="1"/>
  <c r="O28897" i="1"/>
  <c r="P28897" i="1"/>
  <c r="Q28897" i="1"/>
  <c r="L28898" i="1"/>
  <c r="M28898" i="1"/>
  <c r="N28898" i="1"/>
  <c r="O28898" i="1"/>
  <c r="P28898" i="1"/>
  <c r="Q28898" i="1"/>
  <c r="L28899" i="1"/>
  <c r="M28899" i="1"/>
  <c r="N28899" i="1"/>
  <c r="O28899" i="1"/>
  <c r="P28899" i="1"/>
  <c r="Q28899" i="1"/>
  <c r="L28900" i="1"/>
  <c r="M28900" i="1"/>
  <c r="N28900" i="1"/>
  <c r="O28900" i="1"/>
  <c r="P28900" i="1"/>
  <c r="Q28900" i="1"/>
  <c r="L28901" i="1"/>
  <c r="M28901" i="1"/>
  <c r="N28901" i="1"/>
  <c r="O28901" i="1"/>
  <c r="P28901" i="1"/>
  <c r="Q28901" i="1"/>
  <c r="L28902" i="1"/>
  <c r="M28902" i="1"/>
  <c r="N28902" i="1"/>
  <c r="O28902" i="1"/>
  <c r="P28902" i="1"/>
  <c r="Q28902" i="1"/>
  <c r="L28903" i="1"/>
  <c r="M28903" i="1"/>
  <c r="N28903" i="1"/>
  <c r="O28903" i="1"/>
  <c r="P28903" i="1"/>
  <c r="Q28903" i="1"/>
  <c r="L28904" i="1"/>
  <c r="M28904" i="1"/>
  <c r="N28904" i="1"/>
  <c r="O28904" i="1"/>
  <c r="P28904" i="1"/>
  <c r="Q28904" i="1"/>
  <c r="L28905" i="1"/>
  <c r="M28905" i="1"/>
  <c r="N28905" i="1"/>
  <c r="O28905" i="1"/>
  <c r="P28905" i="1"/>
  <c r="Q28905" i="1"/>
  <c r="L28906" i="1"/>
  <c r="M28906" i="1"/>
  <c r="N28906" i="1"/>
  <c r="O28906" i="1"/>
  <c r="P28906" i="1"/>
  <c r="Q28906" i="1"/>
  <c r="L28907" i="1"/>
  <c r="M28907" i="1"/>
  <c r="N28907" i="1"/>
  <c r="O28907" i="1"/>
  <c r="P28907" i="1"/>
  <c r="Q28907" i="1"/>
  <c r="L28908" i="1"/>
  <c r="M28908" i="1"/>
  <c r="N28908" i="1"/>
  <c r="O28908" i="1"/>
  <c r="P28908" i="1"/>
  <c r="Q28908" i="1"/>
  <c r="L28909" i="1"/>
  <c r="M28909" i="1"/>
  <c r="N28909" i="1"/>
  <c r="O28909" i="1"/>
  <c r="P28909" i="1"/>
  <c r="Q28909" i="1"/>
  <c r="L28910" i="1"/>
  <c r="M28910" i="1"/>
  <c r="N28910" i="1"/>
  <c r="O28910" i="1"/>
  <c r="P28910" i="1"/>
  <c r="Q28910" i="1"/>
  <c r="L28911" i="1"/>
  <c r="M28911" i="1"/>
  <c r="N28911" i="1"/>
  <c r="O28911" i="1"/>
  <c r="P28911" i="1"/>
  <c r="Q28911" i="1"/>
  <c r="L28912" i="1"/>
  <c r="M28912" i="1"/>
  <c r="N28912" i="1"/>
  <c r="O28912" i="1"/>
  <c r="P28912" i="1"/>
  <c r="Q28912" i="1"/>
  <c r="L28913" i="1"/>
  <c r="M28913" i="1"/>
  <c r="N28913" i="1"/>
  <c r="O28913" i="1"/>
  <c r="P28913" i="1"/>
  <c r="Q28913" i="1"/>
  <c r="L28914" i="1"/>
  <c r="M28914" i="1"/>
  <c r="N28914" i="1"/>
  <c r="O28914" i="1"/>
  <c r="P28914" i="1"/>
  <c r="Q28914" i="1"/>
  <c r="L28915" i="1"/>
  <c r="M28915" i="1"/>
  <c r="N28915" i="1"/>
  <c r="O28915" i="1"/>
  <c r="P28915" i="1"/>
  <c r="Q28915" i="1"/>
  <c r="L28916" i="1"/>
  <c r="M28916" i="1"/>
  <c r="N28916" i="1"/>
  <c r="O28916" i="1"/>
  <c r="P28916" i="1"/>
  <c r="Q28916" i="1"/>
  <c r="L28917" i="1"/>
  <c r="M28917" i="1"/>
  <c r="N28917" i="1"/>
  <c r="O28917" i="1"/>
  <c r="P28917" i="1"/>
  <c r="Q28917" i="1"/>
  <c r="L28918" i="1"/>
  <c r="M28918" i="1"/>
  <c r="N28918" i="1"/>
  <c r="O28918" i="1"/>
  <c r="P28918" i="1"/>
  <c r="Q28918" i="1"/>
  <c r="L28919" i="1"/>
  <c r="M28919" i="1"/>
  <c r="N28919" i="1"/>
  <c r="O28919" i="1"/>
  <c r="P28919" i="1"/>
  <c r="Q28919" i="1"/>
  <c r="L28920" i="1"/>
  <c r="M28920" i="1"/>
  <c r="N28920" i="1"/>
  <c r="O28920" i="1"/>
  <c r="P28920" i="1"/>
  <c r="Q28920" i="1"/>
  <c r="L28921" i="1"/>
  <c r="M28921" i="1"/>
  <c r="N28921" i="1"/>
  <c r="O28921" i="1"/>
  <c r="P28921" i="1"/>
  <c r="Q28921" i="1"/>
  <c r="L28922" i="1"/>
  <c r="M28922" i="1"/>
  <c r="N28922" i="1"/>
  <c r="O28922" i="1"/>
  <c r="P28922" i="1"/>
  <c r="Q28922" i="1"/>
  <c r="L28923" i="1"/>
  <c r="M28923" i="1"/>
  <c r="N28923" i="1"/>
  <c r="O28923" i="1"/>
  <c r="P28923" i="1"/>
  <c r="Q28923" i="1"/>
  <c r="L28924" i="1"/>
  <c r="M28924" i="1"/>
  <c r="N28924" i="1"/>
  <c r="O28924" i="1"/>
  <c r="P28924" i="1"/>
  <c r="Q28924" i="1"/>
  <c r="L28925" i="1"/>
  <c r="M28925" i="1"/>
  <c r="N28925" i="1"/>
  <c r="O28925" i="1"/>
  <c r="P28925" i="1"/>
  <c r="Q28925" i="1"/>
  <c r="L28926" i="1"/>
  <c r="M28926" i="1"/>
  <c r="N28926" i="1"/>
  <c r="O28926" i="1"/>
  <c r="P28926" i="1"/>
  <c r="Q28926" i="1"/>
  <c r="L28927" i="1"/>
  <c r="M28927" i="1"/>
  <c r="N28927" i="1"/>
  <c r="O28927" i="1"/>
  <c r="P28927" i="1"/>
  <c r="Q28927" i="1"/>
  <c r="L28928" i="1"/>
  <c r="M28928" i="1"/>
  <c r="N28928" i="1"/>
  <c r="O28928" i="1"/>
  <c r="P28928" i="1"/>
  <c r="Q28928" i="1"/>
  <c r="L28929" i="1"/>
  <c r="M28929" i="1"/>
  <c r="N28929" i="1"/>
  <c r="O28929" i="1"/>
  <c r="P28929" i="1"/>
  <c r="Q28929" i="1"/>
  <c r="L28930" i="1"/>
  <c r="M28930" i="1"/>
  <c r="N28930" i="1"/>
  <c r="O28930" i="1"/>
  <c r="P28930" i="1"/>
  <c r="Q28930" i="1"/>
  <c r="L28931" i="1"/>
  <c r="M28931" i="1"/>
  <c r="N28931" i="1"/>
  <c r="O28931" i="1"/>
  <c r="P28931" i="1"/>
  <c r="Q28931" i="1"/>
  <c r="L28932" i="1"/>
  <c r="M28932" i="1"/>
  <c r="N28932" i="1"/>
  <c r="O28932" i="1"/>
  <c r="P28932" i="1"/>
  <c r="Q28932" i="1"/>
  <c r="L28933" i="1"/>
  <c r="M28933" i="1"/>
  <c r="N28933" i="1"/>
  <c r="O28933" i="1"/>
  <c r="P28933" i="1"/>
  <c r="Q28933" i="1"/>
  <c r="L28934" i="1"/>
  <c r="M28934" i="1"/>
  <c r="N28934" i="1"/>
  <c r="O28934" i="1"/>
  <c r="P28934" i="1"/>
  <c r="Q28934" i="1"/>
  <c r="L28935" i="1"/>
  <c r="M28935" i="1"/>
  <c r="N28935" i="1"/>
  <c r="O28935" i="1"/>
  <c r="P28935" i="1"/>
  <c r="Q28935" i="1"/>
  <c r="L28936" i="1"/>
  <c r="M28936" i="1"/>
  <c r="N28936" i="1"/>
  <c r="O28936" i="1"/>
  <c r="P28936" i="1"/>
  <c r="Q28936" i="1"/>
  <c r="L28937" i="1"/>
  <c r="M28937" i="1"/>
  <c r="N28937" i="1"/>
  <c r="O28937" i="1"/>
  <c r="P28937" i="1"/>
  <c r="Q28937" i="1"/>
  <c r="L28938" i="1"/>
  <c r="M28938" i="1"/>
  <c r="N28938" i="1"/>
  <c r="O28938" i="1"/>
  <c r="P28938" i="1"/>
  <c r="Q28938" i="1"/>
  <c r="L28939" i="1"/>
  <c r="M28939" i="1"/>
  <c r="N28939" i="1"/>
  <c r="O28939" i="1"/>
  <c r="P28939" i="1"/>
  <c r="Q28939" i="1"/>
  <c r="L28940" i="1"/>
  <c r="M28940" i="1"/>
  <c r="N28940" i="1"/>
  <c r="O28940" i="1"/>
  <c r="P28940" i="1"/>
  <c r="Q28940" i="1"/>
  <c r="L28941" i="1"/>
  <c r="M28941" i="1"/>
  <c r="N28941" i="1"/>
  <c r="O28941" i="1"/>
  <c r="P28941" i="1"/>
  <c r="Q28941" i="1"/>
  <c r="L28942" i="1"/>
  <c r="M28942" i="1"/>
  <c r="N28942" i="1"/>
  <c r="O28942" i="1"/>
  <c r="P28942" i="1"/>
  <c r="Q28942" i="1"/>
  <c r="L28943" i="1"/>
  <c r="M28943" i="1"/>
  <c r="N28943" i="1"/>
  <c r="O28943" i="1"/>
  <c r="P28943" i="1"/>
  <c r="Q28943" i="1"/>
  <c r="L28944" i="1"/>
  <c r="M28944" i="1"/>
  <c r="N28944" i="1"/>
  <c r="O28944" i="1"/>
  <c r="P28944" i="1"/>
  <c r="Q28944" i="1"/>
  <c r="L28945" i="1"/>
  <c r="M28945" i="1"/>
  <c r="N28945" i="1"/>
  <c r="O28945" i="1"/>
  <c r="P28945" i="1"/>
  <c r="Q28945" i="1"/>
  <c r="L28946" i="1"/>
  <c r="M28946" i="1"/>
  <c r="N28946" i="1"/>
  <c r="O28946" i="1"/>
  <c r="P28946" i="1"/>
  <c r="Q28946" i="1"/>
  <c r="L28947" i="1"/>
  <c r="M28947" i="1"/>
  <c r="N28947" i="1"/>
  <c r="O28947" i="1"/>
  <c r="P28947" i="1"/>
  <c r="Q28947" i="1"/>
  <c r="L28948" i="1"/>
  <c r="M28948" i="1"/>
  <c r="N28948" i="1"/>
  <c r="O28948" i="1"/>
  <c r="P28948" i="1"/>
  <c r="Q28948" i="1"/>
  <c r="L28949" i="1"/>
  <c r="M28949" i="1"/>
  <c r="N28949" i="1"/>
  <c r="O28949" i="1"/>
  <c r="P28949" i="1"/>
  <c r="Q28949" i="1"/>
  <c r="L28950" i="1"/>
  <c r="M28950" i="1"/>
  <c r="N28950" i="1"/>
  <c r="O28950" i="1"/>
  <c r="P28950" i="1"/>
  <c r="Q28950" i="1"/>
  <c r="L28951" i="1"/>
  <c r="M28951" i="1"/>
  <c r="N28951" i="1"/>
  <c r="O28951" i="1"/>
  <c r="P28951" i="1"/>
  <c r="Q28951" i="1"/>
  <c r="L28952" i="1"/>
  <c r="M28952" i="1"/>
  <c r="N28952" i="1"/>
  <c r="O28952" i="1"/>
  <c r="P28952" i="1"/>
  <c r="Q28952" i="1"/>
  <c r="L28953" i="1"/>
  <c r="M28953" i="1"/>
  <c r="N28953" i="1"/>
  <c r="O28953" i="1"/>
  <c r="P28953" i="1"/>
  <c r="Q28953" i="1"/>
  <c r="L28954" i="1"/>
  <c r="M28954" i="1"/>
  <c r="N28954" i="1"/>
  <c r="O28954" i="1"/>
  <c r="P28954" i="1"/>
  <c r="Q28954" i="1"/>
  <c r="L28955" i="1"/>
  <c r="M28955" i="1"/>
  <c r="N28955" i="1"/>
  <c r="O28955" i="1"/>
  <c r="P28955" i="1"/>
  <c r="Q28955" i="1"/>
  <c r="L28956" i="1"/>
  <c r="M28956" i="1"/>
  <c r="N28956" i="1"/>
  <c r="O28956" i="1"/>
  <c r="P28956" i="1"/>
  <c r="Q28956" i="1"/>
  <c r="L28957" i="1"/>
  <c r="M28957" i="1"/>
  <c r="N28957" i="1"/>
  <c r="O28957" i="1"/>
  <c r="P28957" i="1"/>
  <c r="Q28957" i="1"/>
  <c r="L28958" i="1"/>
  <c r="M28958" i="1"/>
  <c r="N28958" i="1"/>
  <c r="O28958" i="1"/>
  <c r="P28958" i="1"/>
  <c r="Q28958" i="1"/>
  <c r="L28959" i="1"/>
  <c r="M28959" i="1"/>
  <c r="N28959" i="1"/>
  <c r="O28959" i="1"/>
  <c r="P28959" i="1"/>
  <c r="Q28959" i="1"/>
  <c r="L28960" i="1"/>
  <c r="M28960" i="1"/>
  <c r="N28960" i="1"/>
  <c r="O28960" i="1"/>
  <c r="P28960" i="1"/>
  <c r="Q28960" i="1"/>
  <c r="L28961" i="1"/>
  <c r="M28961" i="1"/>
  <c r="N28961" i="1"/>
  <c r="O28961" i="1"/>
  <c r="P28961" i="1"/>
  <c r="Q28961" i="1"/>
  <c r="L28962" i="1"/>
  <c r="M28962" i="1"/>
  <c r="N28962" i="1"/>
  <c r="O28962" i="1"/>
  <c r="P28962" i="1"/>
  <c r="Q28962" i="1"/>
  <c r="L28963" i="1"/>
  <c r="M28963" i="1"/>
  <c r="N28963" i="1"/>
  <c r="O28963" i="1"/>
  <c r="P28963" i="1"/>
  <c r="Q28963" i="1"/>
  <c r="L28964" i="1"/>
  <c r="M28964" i="1"/>
  <c r="N28964" i="1"/>
  <c r="O28964" i="1"/>
  <c r="P28964" i="1"/>
  <c r="Q28964" i="1"/>
  <c r="L28965" i="1"/>
  <c r="M28965" i="1"/>
  <c r="N28965" i="1"/>
  <c r="O28965" i="1"/>
  <c r="P28965" i="1"/>
  <c r="Q28965" i="1"/>
  <c r="L28966" i="1"/>
  <c r="M28966" i="1"/>
  <c r="N28966" i="1"/>
  <c r="O28966" i="1"/>
  <c r="P28966" i="1"/>
  <c r="Q28966" i="1"/>
  <c r="L28967" i="1"/>
  <c r="M28967" i="1"/>
  <c r="N28967" i="1"/>
  <c r="O28967" i="1"/>
  <c r="P28967" i="1"/>
  <c r="Q28967" i="1"/>
  <c r="L28968" i="1"/>
  <c r="M28968" i="1"/>
  <c r="N28968" i="1"/>
  <c r="O28968" i="1"/>
  <c r="P28968" i="1"/>
  <c r="Q28968" i="1"/>
  <c r="L28969" i="1"/>
  <c r="M28969" i="1"/>
  <c r="N28969" i="1"/>
  <c r="O28969" i="1"/>
  <c r="P28969" i="1"/>
  <c r="Q28969" i="1"/>
  <c r="L28970" i="1"/>
  <c r="M28970" i="1"/>
  <c r="N28970" i="1"/>
  <c r="O28970" i="1"/>
  <c r="P28970" i="1"/>
  <c r="Q28970" i="1"/>
  <c r="L28971" i="1"/>
  <c r="M28971" i="1"/>
  <c r="N28971" i="1"/>
  <c r="O28971" i="1"/>
  <c r="P28971" i="1"/>
  <c r="Q28971" i="1"/>
  <c r="L28972" i="1"/>
  <c r="M28972" i="1"/>
  <c r="N28972" i="1"/>
  <c r="O28972" i="1"/>
  <c r="P28972" i="1"/>
  <c r="Q28972" i="1"/>
  <c r="L28973" i="1"/>
  <c r="M28973" i="1"/>
  <c r="N28973" i="1"/>
  <c r="O28973" i="1"/>
  <c r="P28973" i="1"/>
  <c r="Q28973" i="1"/>
  <c r="L28974" i="1"/>
  <c r="M28974" i="1"/>
  <c r="N28974" i="1"/>
  <c r="O28974" i="1"/>
  <c r="P28974" i="1"/>
  <c r="Q28974" i="1"/>
  <c r="L28975" i="1"/>
  <c r="M28975" i="1"/>
  <c r="N28975" i="1"/>
  <c r="O28975" i="1"/>
  <c r="P28975" i="1"/>
  <c r="Q28975" i="1"/>
  <c r="L28976" i="1"/>
  <c r="M28976" i="1"/>
  <c r="N28976" i="1"/>
  <c r="O28976" i="1"/>
  <c r="P28976" i="1"/>
  <c r="Q28976" i="1"/>
  <c r="L28977" i="1"/>
  <c r="M28977" i="1"/>
  <c r="N28977" i="1"/>
  <c r="O28977" i="1"/>
  <c r="P28977" i="1"/>
  <c r="Q28977" i="1"/>
  <c r="L28978" i="1"/>
  <c r="M28978" i="1"/>
  <c r="N28978" i="1"/>
  <c r="O28978" i="1"/>
  <c r="P28978" i="1"/>
  <c r="Q28978" i="1"/>
  <c r="L28979" i="1"/>
  <c r="M28979" i="1"/>
  <c r="N28979" i="1"/>
  <c r="O28979" i="1"/>
  <c r="P28979" i="1"/>
  <c r="Q28979" i="1"/>
  <c r="L28980" i="1"/>
  <c r="M28980" i="1"/>
  <c r="N28980" i="1"/>
  <c r="O28980" i="1"/>
  <c r="P28980" i="1"/>
  <c r="Q28980" i="1"/>
  <c r="L28981" i="1"/>
  <c r="M28981" i="1"/>
  <c r="N28981" i="1"/>
  <c r="O28981" i="1"/>
  <c r="P28981" i="1"/>
  <c r="Q28981" i="1"/>
  <c r="L28982" i="1"/>
  <c r="M28982" i="1"/>
  <c r="N28982" i="1"/>
  <c r="O28982" i="1"/>
  <c r="P28982" i="1"/>
  <c r="Q28982" i="1"/>
  <c r="L28983" i="1"/>
  <c r="M28983" i="1"/>
  <c r="N28983" i="1"/>
  <c r="O28983" i="1"/>
  <c r="P28983" i="1"/>
  <c r="Q28983" i="1"/>
  <c r="L28984" i="1"/>
  <c r="M28984" i="1"/>
  <c r="N28984" i="1"/>
  <c r="O28984" i="1"/>
  <c r="P28984" i="1"/>
  <c r="Q28984" i="1"/>
  <c r="L28985" i="1"/>
  <c r="M28985" i="1"/>
  <c r="N28985" i="1"/>
  <c r="O28985" i="1"/>
  <c r="P28985" i="1"/>
  <c r="Q28985" i="1"/>
  <c r="L28986" i="1"/>
  <c r="M28986" i="1"/>
  <c r="N28986" i="1"/>
  <c r="O28986" i="1"/>
  <c r="P28986" i="1"/>
  <c r="Q28986" i="1"/>
  <c r="L28987" i="1"/>
  <c r="M28987" i="1"/>
  <c r="N28987" i="1"/>
  <c r="O28987" i="1"/>
  <c r="P28987" i="1"/>
  <c r="Q28987" i="1"/>
  <c r="L28988" i="1"/>
  <c r="M28988" i="1"/>
  <c r="N28988" i="1"/>
  <c r="O28988" i="1"/>
  <c r="P28988" i="1"/>
  <c r="Q28988" i="1"/>
  <c r="L28989" i="1"/>
  <c r="M28989" i="1"/>
  <c r="N28989" i="1"/>
  <c r="O28989" i="1"/>
  <c r="P28989" i="1"/>
  <c r="Q28989" i="1"/>
  <c r="L28990" i="1"/>
  <c r="M28990" i="1"/>
  <c r="N28990" i="1"/>
  <c r="O28990" i="1"/>
  <c r="P28990" i="1"/>
  <c r="Q28990" i="1"/>
  <c r="L28991" i="1"/>
  <c r="M28991" i="1"/>
  <c r="N28991" i="1"/>
  <c r="O28991" i="1"/>
  <c r="P28991" i="1"/>
  <c r="Q28991" i="1"/>
  <c r="L28992" i="1"/>
  <c r="M28992" i="1"/>
  <c r="N28992" i="1"/>
  <c r="O28992" i="1"/>
  <c r="P28992" i="1"/>
  <c r="Q28992" i="1"/>
  <c r="L28993" i="1"/>
  <c r="M28993" i="1"/>
  <c r="N28993" i="1"/>
  <c r="O28993" i="1"/>
  <c r="P28993" i="1"/>
  <c r="Q28993" i="1"/>
  <c r="L28994" i="1"/>
  <c r="M28994" i="1"/>
  <c r="N28994" i="1"/>
  <c r="O28994" i="1"/>
  <c r="P28994" i="1"/>
  <c r="Q28994" i="1"/>
  <c r="L28995" i="1"/>
  <c r="M28995" i="1"/>
  <c r="N28995" i="1"/>
  <c r="O28995" i="1"/>
  <c r="P28995" i="1"/>
  <c r="Q28995" i="1"/>
  <c r="L28996" i="1"/>
  <c r="M28996" i="1"/>
  <c r="N28996" i="1"/>
  <c r="O28996" i="1"/>
  <c r="P28996" i="1"/>
  <c r="Q28996" i="1"/>
  <c r="L28997" i="1"/>
  <c r="M28997" i="1"/>
  <c r="N28997" i="1"/>
  <c r="O28997" i="1"/>
  <c r="P28997" i="1"/>
  <c r="Q28997" i="1"/>
  <c r="L28998" i="1"/>
  <c r="M28998" i="1"/>
  <c r="N28998" i="1"/>
  <c r="O28998" i="1"/>
  <c r="P28998" i="1"/>
  <c r="Q28998" i="1"/>
  <c r="L28999" i="1"/>
  <c r="M28999" i="1"/>
  <c r="N28999" i="1"/>
  <c r="O28999" i="1"/>
  <c r="P28999" i="1"/>
  <c r="Q28999" i="1"/>
  <c r="L29000" i="1"/>
  <c r="M29000" i="1"/>
  <c r="N29000" i="1"/>
  <c r="O29000" i="1"/>
  <c r="P29000" i="1"/>
  <c r="Q29000" i="1"/>
  <c r="L29001" i="1"/>
  <c r="M29001" i="1"/>
  <c r="N29001" i="1"/>
  <c r="O29001" i="1"/>
  <c r="P29001" i="1"/>
  <c r="Q29001" i="1"/>
  <c r="L29002" i="1"/>
  <c r="M29002" i="1"/>
  <c r="N29002" i="1"/>
  <c r="O29002" i="1"/>
  <c r="P29002" i="1"/>
  <c r="Q29002" i="1"/>
  <c r="L29003" i="1"/>
  <c r="M29003" i="1"/>
  <c r="N29003" i="1"/>
  <c r="O29003" i="1"/>
  <c r="P29003" i="1"/>
  <c r="Q29003" i="1"/>
  <c r="L29004" i="1"/>
  <c r="M29004" i="1"/>
  <c r="N29004" i="1"/>
  <c r="O29004" i="1"/>
  <c r="P29004" i="1"/>
  <c r="Q29004" i="1"/>
  <c r="L29005" i="1"/>
  <c r="M29005" i="1"/>
  <c r="N29005" i="1"/>
  <c r="O29005" i="1"/>
  <c r="P29005" i="1"/>
  <c r="Q29005" i="1"/>
  <c r="L29006" i="1"/>
  <c r="M29006" i="1"/>
  <c r="N29006" i="1"/>
  <c r="O29006" i="1"/>
  <c r="P29006" i="1"/>
  <c r="Q29006" i="1"/>
  <c r="L29007" i="1"/>
  <c r="M29007" i="1"/>
  <c r="N29007" i="1"/>
  <c r="O29007" i="1"/>
  <c r="P29007" i="1"/>
  <c r="Q29007" i="1"/>
  <c r="L29008" i="1"/>
  <c r="M29008" i="1"/>
  <c r="N29008" i="1"/>
  <c r="O29008" i="1"/>
  <c r="P29008" i="1"/>
  <c r="Q29008" i="1"/>
  <c r="L29009" i="1"/>
  <c r="M29009" i="1"/>
  <c r="N29009" i="1"/>
  <c r="O29009" i="1"/>
  <c r="P29009" i="1"/>
  <c r="Q29009" i="1"/>
  <c r="L29010" i="1"/>
  <c r="M29010" i="1"/>
  <c r="N29010" i="1"/>
  <c r="O29010" i="1"/>
  <c r="P29010" i="1"/>
  <c r="Q29010" i="1"/>
  <c r="L29011" i="1"/>
  <c r="M29011" i="1"/>
  <c r="N29011" i="1"/>
  <c r="O29011" i="1"/>
  <c r="P29011" i="1"/>
  <c r="Q29011" i="1"/>
  <c r="L29012" i="1"/>
  <c r="M29012" i="1"/>
  <c r="N29012" i="1"/>
  <c r="O29012" i="1"/>
  <c r="P29012" i="1"/>
  <c r="Q29012" i="1"/>
  <c r="L29013" i="1"/>
  <c r="M29013" i="1"/>
  <c r="N29013" i="1"/>
  <c r="O29013" i="1"/>
  <c r="P29013" i="1"/>
  <c r="Q29013" i="1"/>
  <c r="L29014" i="1"/>
  <c r="M29014" i="1"/>
  <c r="N29014" i="1"/>
  <c r="O29014" i="1"/>
  <c r="P29014" i="1"/>
  <c r="Q29014" i="1"/>
  <c r="L29015" i="1"/>
  <c r="M29015" i="1"/>
  <c r="N29015" i="1"/>
  <c r="O29015" i="1"/>
  <c r="P29015" i="1"/>
  <c r="Q29015" i="1"/>
  <c r="L29016" i="1"/>
  <c r="M29016" i="1"/>
  <c r="N29016" i="1"/>
  <c r="O29016" i="1"/>
  <c r="P29016" i="1"/>
  <c r="Q29016" i="1"/>
  <c r="L29017" i="1"/>
  <c r="M29017" i="1"/>
  <c r="N29017" i="1"/>
  <c r="O29017" i="1"/>
  <c r="P29017" i="1"/>
  <c r="Q29017" i="1"/>
  <c r="L29018" i="1"/>
  <c r="M29018" i="1"/>
  <c r="N29018" i="1"/>
  <c r="O29018" i="1"/>
  <c r="P29018" i="1"/>
  <c r="Q29018" i="1"/>
  <c r="L29019" i="1"/>
  <c r="M29019" i="1"/>
  <c r="N29019" i="1"/>
  <c r="O29019" i="1"/>
  <c r="P29019" i="1"/>
  <c r="Q29019" i="1"/>
  <c r="L29020" i="1"/>
  <c r="M29020" i="1"/>
  <c r="N29020" i="1"/>
  <c r="O29020" i="1"/>
  <c r="P29020" i="1"/>
  <c r="Q29020" i="1"/>
  <c r="L29021" i="1"/>
  <c r="M29021" i="1"/>
  <c r="N29021" i="1"/>
  <c r="O29021" i="1"/>
  <c r="P29021" i="1"/>
  <c r="Q29021" i="1"/>
  <c r="L29022" i="1"/>
  <c r="M29022" i="1"/>
  <c r="N29022" i="1"/>
  <c r="O29022" i="1"/>
  <c r="P29022" i="1"/>
  <c r="Q29022" i="1"/>
  <c r="L29023" i="1"/>
  <c r="M29023" i="1"/>
  <c r="N29023" i="1"/>
  <c r="O29023" i="1"/>
  <c r="P29023" i="1"/>
  <c r="Q29023" i="1"/>
  <c r="L29024" i="1"/>
  <c r="M29024" i="1"/>
  <c r="N29024" i="1"/>
  <c r="O29024" i="1"/>
  <c r="P29024" i="1"/>
  <c r="Q29024" i="1"/>
  <c r="L29025" i="1"/>
  <c r="M29025" i="1"/>
  <c r="N29025" i="1"/>
  <c r="O29025" i="1"/>
  <c r="P29025" i="1"/>
  <c r="Q29025" i="1"/>
  <c r="L29026" i="1"/>
  <c r="M29026" i="1"/>
  <c r="N29026" i="1"/>
  <c r="O29026" i="1"/>
  <c r="P29026" i="1"/>
  <c r="Q29026" i="1"/>
  <c r="L29027" i="1"/>
  <c r="M29027" i="1"/>
  <c r="N29027" i="1"/>
  <c r="O29027" i="1"/>
  <c r="P29027" i="1"/>
  <c r="Q29027" i="1"/>
  <c r="L29028" i="1"/>
  <c r="M29028" i="1"/>
  <c r="N29028" i="1"/>
  <c r="O29028" i="1"/>
  <c r="P29028" i="1"/>
  <c r="Q29028" i="1"/>
  <c r="L29029" i="1"/>
  <c r="M29029" i="1"/>
  <c r="N29029" i="1"/>
  <c r="O29029" i="1"/>
  <c r="P29029" i="1"/>
  <c r="Q29029" i="1"/>
  <c r="L29030" i="1"/>
  <c r="M29030" i="1"/>
  <c r="N29030" i="1"/>
  <c r="O29030" i="1"/>
  <c r="P29030" i="1"/>
  <c r="Q29030" i="1"/>
  <c r="L29031" i="1"/>
  <c r="M29031" i="1"/>
  <c r="N29031" i="1"/>
  <c r="O29031" i="1"/>
  <c r="P29031" i="1"/>
  <c r="Q29031" i="1"/>
  <c r="L29032" i="1"/>
  <c r="M29032" i="1"/>
  <c r="N29032" i="1"/>
  <c r="O29032" i="1"/>
  <c r="P29032" i="1"/>
  <c r="Q29032" i="1"/>
  <c r="L29033" i="1"/>
  <c r="M29033" i="1"/>
  <c r="N29033" i="1"/>
  <c r="O29033" i="1"/>
  <c r="P29033" i="1"/>
  <c r="Q29033" i="1"/>
  <c r="L29034" i="1"/>
  <c r="M29034" i="1"/>
  <c r="N29034" i="1"/>
  <c r="O29034" i="1"/>
  <c r="P29034" i="1"/>
  <c r="Q29034" i="1"/>
  <c r="L29035" i="1"/>
  <c r="M29035" i="1"/>
  <c r="N29035" i="1"/>
  <c r="O29035" i="1"/>
  <c r="P29035" i="1"/>
  <c r="Q29035" i="1"/>
  <c r="L29036" i="1"/>
  <c r="M29036" i="1"/>
  <c r="N29036" i="1"/>
  <c r="O29036" i="1"/>
  <c r="P29036" i="1"/>
  <c r="Q29036" i="1"/>
  <c r="L29037" i="1"/>
  <c r="M29037" i="1"/>
  <c r="N29037" i="1"/>
  <c r="O29037" i="1"/>
  <c r="P29037" i="1"/>
  <c r="Q29037" i="1"/>
  <c r="L29038" i="1"/>
  <c r="M29038" i="1"/>
  <c r="N29038" i="1"/>
  <c r="O29038" i="1"/>
  <c r="P29038" i="1"/>
  <c r="Q29038" i="1"/>
  <c r="L29039" i="1"/>
  <c r="M29039" i="1"/>
  <c r="N29039" i="1"/>
  <c r="O29039" i="1"/>
  <c r="P29039" i="1"/>
  <c r="Q29039" i="1"/>
  <c r="L29040" i="1"/>
  <c r="M29040" i="1"/>
  <c r="N29040" i="1"/>
  <c r="O29040" i="1"/>
  <c r="P29040" i="1"/>
  <c r="Q29040" i="1"/>
  <c r="L29041" i="1"/>
  <c r="M29041" i="1"/>
  <c r="N29041" i="1"/>
  <c r="O29041" i="1"/>
  <c r="P29041" i="1"/>
  <c r="Q29041" i="1"/>
  <c r="L29042" i="1"/>
  <c r="M29042" i="1"/>
  <c r="N29042" i="1"/>
  <c r="O29042" i="1"/>
  <c r="P29042" i="1"/>
  <c r="Q29042" i="1"/>
  <c r="L29043" i="1"/>
  <c r="M29043" i="1"/>
  <c r="N29043" i="1"/>
  <c r="O29043" i="1"/>
  <c r="P29043" i="1"/>
  <c r="Q29043" i="1"/>
  <c r="L29044" i="1"/>
  <c r="M29044" i="1"/>
  <c r="N29044" i="1"/>
  <c r="O29044" i="1"/>
  <c r="P29044" i="1"/>
  <c r="Q29044" i="1"/>
  <c r="L29045" i="1"/>
  <c r="M29045" i="1"/>
  <c r="N29045" i="1"/>
  <c r="O29045" i="1"/>
  <c r="P29045" i="1"/>
  <c r="Q29045" i="1"/>
  <c r="L29046" i="1"/>
  <c r="M29046" i="1"/>
  <c r="N29046" i="1"/>
  <c r="O29046" i="1"/>
  <c r="P29046" i="1"/>
  <c r="Q29046" i="1"/>
  <c r="L29047" i="1"/>
  <c r="M29047" i="1"/>
  <c r="N29047" i="1"/>
  <c r="O29047" i="1"/>
  <c r="P29047" i="1"/>
  <c r="Q29047" i="1"/>
  <c r="L29048" i="1"/>
  <c r="M29048" i="1"/>
  <c r="N29048" i="1"/>
  <c r="O29048" i="1"/>
  <c r="P29048" i="1"/>
  <c r="Q29048" i="1"/>
  <c r="L29049" i="1"/>
  <c r="M29049" i="1"/>
  <c r="N29049" i="1"/>
  <c r="O29049" i="1"/>
  <c r="P29049" i="1"/>
  <c r="Q29049" i="1"/>
  <c r="L29050" i="1"/>
  <c r="M29050" i="1"/>
  <c r="N29050" i="1"/>
  <c r="O29050" i="1"/>
  <c r="P29050" i="1"/>
  <c r="Q29050" i="1"/>
  <c r="L29051" i="1"/>
  <c r="M29051" i="1"/>
  <c r="N29051" i="1"/>
  <c r="O29051" i="1"/>
  <c r="P29051" i="1"/>
  <c r="Q29051" i="1"/>
  <c r="L29052" i="1"/>
  <c r="M29052" i="1"/>
  <c r="N29052" i="1"/>
  <c r="O29052" i="1"/>
  <c r="P29052" i="1"/>
  <c r="Q29052" i="1"/>
  <c r="L29053" i="1"/>
  <c r="M29053" i="1"/>
  <c r="N29053" i="1"/>
  <c r="O29053" i="1"/>
  <c r="P29053" i="1"/>
  <c r="Q29053" i="1"/>
  <c r="L29054" i="1"/>
  <c r="M29054" i="1"/>
  <c r="N29054" i="1"/>
  <c r="O29054" i="1"/>
  <c r="P29054" i="1"/>
  <c r="Q29054" i="1"/>
  <c r="L29055" i="1"/>
  <c r="M29055" i="1"/>
  <c r="N29055" i="1"/>
  <c r="O29055" i="1"/>
  <c r="P29055" i="1"/>
  <c r="Q29055" i="1"/>
  <c r="L29056" i="1"/>
  <c r="M29056" i="1"/>
  <c r="N29056" i="1"/>
  <c r="O29056" i="1"/>
  <c r="P29056" i="1"/>
  <c r="Q29056" i="1"/>
  <c r="L29057" i="1"/>
  <c r="M29057" i="1"/>
  <c r="N29057" i="1"/>
  <c r="O29057" i="1"/>
  <c r="P29057" i="1"/>
  <c r="Q29057" i="1"/>
  <c r="L29058" i="1"/>
  <c r="M29058" i="1"/>
  <c r="N29058" i="1"/>
  <c r="O29058" i="1"/>
  <c r="P29058" i="1"/>
  <c r="Q29058" i="1"/>
  <c r="L29059" i="1"/>
  <c r="M29059" i="1"/>
  <c r="N29059" i="1"/>
  <c r="O29059" i="1"/>
  <c r="P29059" i="1"/>
  <c r="Q29059" i="1"/>
  <c r="L29060" i="1"/>
  <c r="M29060" i="1"/>
  <c r="N29060" i="1"/>
  <c r="O29060" i="1"/>
  <c r="P29060" i="1"/>
  <c r="Q29060" i="1"/>
  <c r="L29061" i="1"/>
  <c r="M29061" i="1"/>
  <c r="N29061" i="1"/>
  <c r="O29061" i="1"/>
  <c r="P29061" i="1"/>
  <c r="Q29061" i="1"/>
  <c r="L29062" i="1"/>
  <c r="M29062" i="1"/>
  <c r="N29062" i="1"/>
  <c r="O29062" i="1"/>
  <c r="P29062" i="1"/>
  <c r="Q29062" i="1"/>
  <c r="L29063" i="1"/>
  <c r="M29063" i="1"/>
  <c r="N29063" i="1"/>
  <c r="O29063" i="1"/>
  <c r="P29063" i="1"/>
  <c r="Q29063" i="1"/>
  <c r="L29064" i="1"/>
  <c r="M29064" i="1"/>
  <c r="N29064" i="1"/>
  <c r="O29064" i="1"/>
  <c r="P29064" i="1"/>
  <c r="Q29064" i="1"/>
  <c r="L29065" i="1"/>
  <c r="M29065" i="1"/>
  <c r="N29065" i="1"/>
  <c r="O29065" i="1"/>
  <c r="P29065" i="1"/>
  <c r="Q29065" i="1"/>
  <c r="L29066" i="1"/>
  <c r="M29066" i="1"/>
  <c r="N29066" i="1"/>
  <c r="O29066" i="1"/>
  <c r="P29066" i="1"/>
  <c r="Q29066" i="1"/>
  <c r="L29067" i="1"/>
  <c r="M29067" i="1"/>
  <c r="N29067" i="1"/>
  <c r="O29067" i="1"/>
  <c r="P29067" i="1"/>
  <c r="Q29067" i="1"/>
  <c r="L29068" i="1"/>
  <c r="M29068" i="1"/>
  <c r="N29068" i="1"/>
  <c r="O29068" i="1"/>
  <c r="P29068" i="1"/>
  <c r="Q29068" i="1"/>
  <c r="L29069" i="1"/>
  <c r="M29069" i="1"/>
  <c r="N29069" i="1"/>
  <c r="O29069" i="1"/>
  <c r="P29069" i="1"/>
  <c r="Q29069" i="1"/>
  <c r="L29070" i="1"/>
  <c r="M29070" i="1"/>
  <c r="N29070" i="1"/>
  <c r="O29070" i="1"/>
  <c r="P29070" i="1"/>
  <c r="Q29070" i="1"/>
  <c r="L29071" i="1"/>
  <c r="M29071" i="1"/>
  <c r="N29071" i="1"/>
  <c r="O29071" i="1"/>
  <c r="P29071" i="1"/>
  <c r="Q29071" i="1"/>
  <c r="L29072" i="1"/>
  <c r="M29072" i="1"/>
  <c r="N29072" i="1"/>
  <c r="O29072" i="1"/>
  <c r="P29072" i="1"/>
  <c r="Q29072" i="1"/>
  <c r="L29073" i="1"/>
  <c r="M29073" i="1"/>
  <c r="N29073" i="1"/>
  <c r="O29073" i="1"/>
  <c r="P29073" i="1"/>
  <c r="Q29073" i="1"/>
  <c r="L29074" i="1"/>
  <c r="M29074" i="1"/>
  <c r="N29074" i="1"/>
  <c r="O29074" i="1"/>
  <c r="P29074" i="1"/>
  <c r="Q29074" i="1"/>
  <c r="L29075" i="1"/>
  <c r="M29075" i="1"/>
  <c r="N29075" i="1"/>
  <c r="O29075" i="1"/>
  <c r="P29075" i="1"/>
  <c r="Q29075" i="1"/>
  <c r="L29076" i="1"/>
  <c r="M29076" i="1"/>
  <c r="N29076" i="1"/>
  <c r="O29076" i="1"/>
  <c r="P29076" i="1"/>
  <c r="Q29076" i="1"/>
  <c r="L29077" i="1"/>
  <c r="M29077" i="1"/>
  <c r="N29077" i="1"/>
  <c r="O29077" i="1"/>
  <c r="P29077" i="1"/>
  <c r="Q29077" i="1"/>
  <c r="L29078" i="1"/>
  <c r="M29078" i="1"/>
  <c r="N29078" i="1"/>
  <c r="O29078" i="1"/>
  <c r="P29078" i="1"/>
  <c r="Q29078" i="1"/>
  <c r="L29079" i="1"/>
  <c r="M29079" i="1"/>
  <c r="N29079" i="1"/>
  <c r="O29079" i="1"/>
  <c r="P29079" i="1"/>
  <c r="Q29079" i="1"/>
  <c r="L29080" i="1"/>
  <c r="M29080" i="1"/>
  <c r="N29080" i="1"/>
  <c r="O29080" i="1"/>
  <c r="P29080" i="1"/>
  <c r="Q29080" i="1"/>
  <c r="L29081" i="1"/>
  <c r="M29081" i="1"/>
  <c r="N29081" i="1"/>
  <c r="O29081" i="1"/>
  <c r="P29081" i="1"/>
  <c r="Q29081" i="1"/>
  <c r="L29082" i="1"/>
  <c r="M29082" i="1"/>
  <c r="N29082" i="1"/>
  <c r="O29082" i="1"/>
  <c r="P29082" i="1"/>
  <c r="Q29082" i="1"/>
  <c r="L29083" i="1"/>
  <c r="M29083" i="1"/>
  <c r="N29083" i="1"/>
  <c r="O29083" i="1"/>
  <c r="P29083" i="1"/>
  <c r="Q29083" i="1"/>
  <c r="L29084" i="1"/>
  <c r="M29084" i="1"/>
  <c r="N29084" i="1"/>
  <c r="O29084" i="1"/>
  <c r="P29084" i="1"/>
  <c r="Q29084" i="1"/>
  <c r="L29085" i="1"/>
  <c r="M29085" i="1"/>
  <c r="N29085" i="1"/>
  <c r="O29085" i="1"/>
  <c r="P29085" i="1"/>
  <c r="Q29085" i="1"/>
  <c r="L29086" i="1"/>
  <c r="M29086" i="1"/>
  <c r="N29086" i="1"/>
  <c r="O29086" i="1"/>
  <c r="P29086" i="1"/>
  <c r="Q29086" i="1"/>
  <c r="L29087" i="1"/>
  <c r="M29087" i="1"/>
  <c r="N29087" i="1"/>
  <c r="O29087" i="1"/>
  <c r="P29087" i="1"/>
  <c r="Q29087" i="1"/>
  <c r="L29088" i="1"/>
  <c r="M29088" i="1"/>
  <c r="N29088" i="1"/>
  <c r="O29088" i="1"/>
  <c r="P29088" i="1"/>
  <c r="Q29088" i="1"/>
  <c r="L29089" i="1"/>
  <c r="M29089" i="1"/>
  <c r="N29089" i="1"/>
  <c r="O29089" i="1"/>
  <c r="P29089" i="1"/>
  <c r="Q29089" i="1"/>
  <c r="L29090" i="1"/>
  <c r="M29090" i="1"/>
  <c r="N29090" i="1"/>
  <c r="O29090" i="1"/>
  <c r="P29090" i="1"/>
  <c r="Q29090" i="1"/>
  <c r="L29091" i="1"/>
  <c r="M29091" i="1"/>
  <c r="N29091" i="1"/>
  <c r="O29091" i="1"/>
  <c r="P29091" i="1"/>
  <c r="Q29091" i="1"/>
  <c r="L29092" i="1"/>
  <c r="M29092" i="1"/>
  <c r="N29092" i="1"/>
  <c r="O29092" i="1"/>
  <c r="P29092" i="1"/>
  <c r="Q29092" i="1"/>
  <c r="L29093" i="1"/>
  <c r="M29093" i="1"/>
  <c r="N29093" i="1"/>
  <c r="O29093" i="1"/>
  <c r="P29093" i="1"/>
  <c r="Q29093" i="1"/>
  <c r="L29094" i="1"/>
  <c r="M29094" i="1"/>
  <c r="N29094" i="1"/>
  <c r="O29094" i="1"/>
  <c r="P29094" i="1"/>
  <c r="Q29094" i="1"/>
  <c r="L29095" i="1"/>
  <c r="M29095" i="1"/>
  <c r="N29095" i="1"/>
  <c r="O29095" i="1"/>
  <c r="P29095" i="1"/>
  <c r="Q29095" i="1"/>
  <c r="L29096" i="1"/>
  <c r="M29096" i="1"/>
  <c r="N29096" i="1"/>
  <c r="O29096" i="1"/>
  <c r="P29096" i="1"/>
  <c r="Q29096" i="1"/>
  <c r="L29097" i="1"/>
  <c r="M29097" i="1"/>
  <c r="N29097" i="1"/>
  <c r="O29097" i="1"/>
  <c r="P29097" i="1"/>
  <c r="Q29097" i="1"/>
  <c r="L29098" i="1"/>
  <c r="M29098" i="1"/>
  <c r="N29098" i="1"/>
  <c r="O29098" i="1"/>
  <c r="P29098" i="1"/>
  <c r="Q29098" i="1"/>
  <c r="L29099" i="1"/>
  <c r="M29099" i="1"/>
  <c r="N29099" i="1"/>
  <c r="O29099" i="1"/>
  <c r="P29099" i="1"/>
  <c r="Q29099" i="1"/>
  <c r="L29100" i="1"/>
  <c r="M29100" i="1"/>
  <c r="N29100" i="1"/>
  <c r="O29100" i="1"/>
  <c r="P29100" i="1"/>
  <c r="Q29100" i="1"/>
  <c r="L29101" i="1"/>
  <c r="M29101" i="1"/>
  <c r="N29101" i="1"/>
  <c r="O29101" i="1"/>
  <c r="P29101" i="1"/>
  <c r="Q29101" i="1"/>
  <c r="L29102" i="1"/>
  <c r="M29102" i="1"/>
  <c r="N29102" i="1"/>
  <c r="O29102" i="1"/>
  <c r="P29102" i="1"/>
  <c r="Q29102" i="1"/>
  <c r="L29103" i="1"/>
  <c r="M29103" i="1"/>
  <c r="N29103" i="1"/>
  <c r="O29103" i="1"/>
  <c r="P29103" i="1"/>
  <c r="Q29103" i="1"/>
  <c r="L29104" i="1"/>
  <c r="M29104" i="1"/>
  <c r="N29104" i="1"/>
  <c r="O29104" i="1"/>
  <c r="P29104" i="1"/>
  <c r="Q29104" i="1"/>
  <c r="L29105" i="1"/>
  <c r="M29105" i="1"/>
  <c r="N29105" i="1"/>
  <c r="O29105" i="1"/>
  <c r="P29105" i="1"/>
  <c r="Q29105" i="1"/>
  <c r="L29106" i="1"/>
  <c r="M29106" i="1"/>
  <c r="N29106" i="1"/>
  <c r="O29106" i="1"/>
  <c r="P29106" i="1"/>
  <c r="Q29106" i="1"/>
  <c r="L29107" i="1"/>
  <c r="M29107" i="1"/>
  <c r="N29107" i="1"/>
  <c r="O29107" i="1"/>
  <c r="P29107" i="1"/>
  <c r="Q29107" i="1"/>
  <c r="L29108" i="1"/>
  <c r="M29108" i="1"/>
  <c r="N29108" i="1"/>
  <c r="O29108" i="1"/>
  <c r="P29108" i="1"/>
  <c r="Q29108" i="1"/>
  <c r="L29109" i="1"/>
  <c r="M29109" i="1"/>
  <c r="N29109" i="1"/>
  <c r="O29109" i="1"/>
  <c r="P29109" i="1"/>
  <c r="Q29109" i="1"/>
  <c r="L29110" i="1"/>
  <c r="M29110" i="1"/>
  <c r="N29110" i="1"/>
  <c r="O29110" i="1"/>
  <c r="P29110" i="1"/>
  <c r="Q29110" i="1"/>
  <c r="L29111" i="1"/>
  <c r="M29111" i="1"/>
  <c r="N29111" i="1"/>
  <c r="O29111" i="1"/>
  <c r="P29111" i="1"/>
  <c r="Q29111" i="1"/>
  <c r="L29112" i="1"/>
  <c r="M29112" i="1"/>
  <c r="N29112" i="1"/>
  <c r="O29112" i="1"/>
  <c r="P29112" i="1"/>
  <c r="Q29112" i="1"/>
  <c r="L29113" i="1"/>
  <c r="M29113" i="1"/>
  <c r="N29113" i="1"/>
  <c r="O29113" i="1"/>
  <c r="P29113" i="1"/>
  <c r="Q29113" i="1"/>
  <c r="L29114" i="1"/>
  <c r="M29114" i="1"/>
  <c r="N29114" i="1"/>
  <c r="O29114" i="1"/>
  <c r="P29114" i="1"/>
  <c r="Q29114" i="1"/>
  <c r="L29115" i="1"/>
  <c r="M29115" i="1"/>
  <c r="N29115" i="1"/>
  <c r="O29115" i="1"/>
  <c r="P29115" i="1"/>
  <c r="Q29115" i="1"/>
  <c r="L29116" i="1"/>
  <c r="M29116" i="1"/>
  <c r="N29116" i="1"/>
  <c r="O29116" i="1"/>
  <c r="P29116" i="1"/>
  <c r="Q29116" i="1"/>
  <c r="L29117" i="1"/>
  <c r="M29117" i="1"/>
  <c r="N29117" i="1"/>
  <c r="O29117" i="1"/>
  <c r="P29117" i="1"/>
  <c r="Q29117" i="1"/>
  <c r="L29118" i="1"/>
  <c r="M29118" i="1"/>
  <c r="N29118" i="1"/>
  <c r="O29118" i="1"/>
  <c r="P29118" i="1"/>
  <c r="Q29118" i="1"/>
  <c r="L29119" i="1"/>
  <c r="M29119" i="1"/>
  <c r="N29119" i="1"/>
  <c r="O29119" i="1"/>
  <c r="P29119" i="1"/>
  <c r="Q29119" i="1"/>
  <c r="L29120" i="1"/>
  <c r="M29120" i="1"/>
  <c r="N29120" i="1"/>
  <c r="O29120" i="1"/>
  <c r="P29120" i="1"/>
  <c r="Q29120" i="1"/>
  <c r="L29121" i="1"/>
  <c r="M29121" i="1"/>
  <c r="N29121" i="1"/>
  <c r="O29121" i="1"/>
  <c r="P29121" i="1"/>
  <c r="Q29121" i="1"/>
  <c r="L29122" i="1"/>
  <c r="M29122" i="1"/>
  <c r="N29122" i="1"/>
  <c r="O29122" i="1"/>
  <c r="P29122" i="1"/>
  <c r="Q29122" i="1"/>
  <c r="L29123" i="1"/>
  <c r="M29123" i="1"/>
  <c r="N29123" i="1"/>
  <c r="O29123" i="1"/>
  <c r="P29123" i="1"/>
  <c r="Q29123" i="1"/>
  <c r="L29124" i="1"/>
  <c r="M29124" i="1"/>
  <c r="N29124" i="1"/>
  <c r="O29124" i="1"/>
  <c r="P29124" i="1"/>
  <c r="Q29124" i="1"/>
  <c r="L29125" i="1"/>
  <c r="M29125" i="1"/>
  <c r="N29125" i="1"/>
  <c r="O29125" i="1"/>
  <c r="P29125" i="1"/>
  <c r="Q29125" i="1"/>
  <c r="L29126" i="1"/>
  <c r="M29126" i="1"/>
  <c r="N29126" i="1"/>
  <c r="O29126" i="1"/>
  <c r="P29126" i="1"/>
  <c r="Q29126" i="1"/>
  <c r="L29127" i="1"/>
  <c r="M29127" i="1"/>
  <c r="N29127" i="1"/>
  <c r="O29127" i="1"/>
  <c r="P29127" i="1"/>
  <c r="Q29127" i="1"/>
  <c r="L29128" i="1"/>
  <c r="M29128" i="1"/>
  <c r="N29128" i="1"/>
  <c r="O29128" i="1"/>
  <c r="P29128" i="1"/>
  <c r="Q29128" i="1"/>
  <c r="L29129" i="1"/>
  <c r="M29129" i="1"/>
  <c r="N29129" i="1"/>
  <c r="O29129" i="1"/>
  <c r="P29129" i="1"/>
  <c r="Q29129" i="1"/>
  <c r="L29130" i="1"/>
  <c r="M29130" i="1"/>
  <c r="N29130" i="1"/>
  <c r="O29130" i="1"/>
  <c r="P29130" i="1"/>
  <c r="Q29130" i="1"/>
  <c r="L29131" i="1"/>
  <c r="M29131" i="1"/>
  <c r="N29131" i="1"/>
  <c r="O29131" i="1"/>
  <c r="P29131" i="1"/>
  <c r="Q29131" i="1"/>
  <c r="L29132" i="1"/>
  <c r="M29132" i="1"/>
  <c r="N29132" i="1"/>
  <c r="O29132" i="1"/>
  <c r="P29132" i="1"/>
  <c r="Q29132" i="1"/>
  <c r="L29133" i="1"/>
  <c r="M29133" i="1"/>
  <c r="N29133" i="1"/>
  <c r="O29133" i="1"/>
  <c r="P29133" i="1"/>
  <c r="Q29133" i="1"/>
  <c r="L29134" i="1"/>
  <c r="M29134" i="1"/>
  <c r="N29134" i="1"/>
  <c r="O29134" i="1"/>
  <c r="P29134" i="1"/>
  <c r="Q29134" i="1"/>
  <c r="L29135" i="1"/>
  <c r="M29135" i="1"/>
  <c r="N29135" i="1"/>
  <c r="O29135" i="1"/>
  <c r="P29135" i="1"/>
  <c r="Q29135" i="1"/>
  <c r="L29136" i="1"/>
  <c r="M29136" i="1"/>
  <c r="N29136" i="1"/>
  <c r="O29136" i="1"/>
  <c r="P29136" i="1"/>
  <c r="Q29136" i="1"/>
  <c r="L29137" i="1"/>
  <c r="M29137" i="1"/>
  <c r="N29137" i="1"/>
  <c r="O29137" i="1"/>
  <c r="P29137" i="1"/>
  <c r="Q29137" i="1"/>
  <c r="L29138" i="1"/>
  <c r="M29138" i="1"/>
  <c r="N29138" i="1"/>
  <c r="O29138" i="1"/>
  <c r="P29138" i="1"/>
  <c r="Q29138" i="1"/>
  <c r="L29139" i="1"/>
  <c r="M29139" i="1"/>
  <c r="N29139" i="1"/>
  <c r="O29139" i="1"/>
  <c r="P29139" i="1"/>
  <c r="Q29139" i="1"/>
  <c r="L29140" i="1"/>
  <c r="M29140" i="1"/>
  <c r="N29140" i="1"/>
  <c r="O29140" i="1"/>
  <c r="P29140" i="1"/>
  <c r="Q29140" i="1"/>
  <c r="L29141" i="1"/>
  <c r="M29141" i="1"/>
  <c r="N29141" i="1"/>
  <c r="O29141" i="1"/>
  <c r="P29141" i="1"/>
  <c r="Q29141" i="1"/>
  <c r="L29142" i="1"/>
  <c r="M29142" i="1"/>
  <c r="N29142" i="1"/>
  <c r="O29142" i="1"/>
  <c r="P29142" i="1"/>
  <c r="Q29142" i="1"/>
  <c r="L29143" i="1"/>
  <c r="M29143" i="1"/>
  <c r="N29143" i="1"/>
  <c r="O29143" i="1"/>
  <c r="P29143" i="1"/>
  <c r="Q29143" i="1"/>
  <c r="L29144" i="1"/>
  <c r="M29144" i="1"/>
  <c r="N29144" i="1"/>
  <c r="O29144" i="1"/>
  <c r="P29144" i="1"/>
  <c r="Q29144" i="1"/>
  <c r="L29145" i="1"/>
  <c r="M29145" i="1"/>
  <c r="N29145" i="1"/>
  <c r="O29145" i="1"/>
  <c r="P29145" i="1"/>
  <c r="Q29145" i="1"/>
  <c r="L29146" i="1"/>
  <c r="M29146" i="1"/>
  <c r="N29146" i="1"/>
  <c r="O29146" i="1"/>
  <c r="P29146" i="1"/>
  <c r="Q29146" i="1"/>
  <c r="L29147" i="1"/>
  <c r="M29147" i="1"/>
  <c r="N29147" i="1"/>
  <c r="O29147" i="1"/>
  <c r="P29147" i="1"/>
  <c r="Q29147" i="1"/>
  <c r="L29148" i="1"/>
  <c r="M29148" i="1"/>
  <c r="N29148" i="1"/>
  <c r="O29148" i="1"/>
  <c r="P29148" i="1"/>
  <c r="Q29148" i="1"/>
  <c r="L29149" i="1"/>
  <c r="M29149" i="1"/>
  <c r="N29149" i="1"/>
  <c r="O29149" i="1"/>
  <c r="P29149" i="1"/>
  <c r="Q29149" i="1"/>
  <c r="L29150" i="1"/>
  <c r="M29150" i="1"/>
  <c r="N29150" i="1"/>
  <c r="O29150" i="1"/>
  <c r="P29150" i="1"/>
  <c r="Q29150" i="1"/>
  <c r="L29151" i="1"/>
  <c r="M29151" i="1"/>
  <c r="N29151" i="1"/>
  <c r="O29151" i="1"/>
  <c r="P29151" i="1"/>
  <c r="Q29151" i="1"/>
  <c r="L29152" i="1"/>
  <c r="M29152" i="1"/>
  <c r="N29152" i="1"/>
  <c r="O29152" i="1"/>
  <c r="P29152" i="1"/>
  <c r="Q29152" i="1"/>
  <c r="L29153" i="1"/>
  <c r="M29153" i="1"/>
  <c r="N29153" i="1"/>
  <c r="O29153" i="1"/>
  <c r="P29153" i="1"/>
  <c r="Q29153" i="1"/>
  <c r="L29154" i="1"/>
  <c r="M29154" i="1"/>
  <c r="N29154" i="1"/>
  <c r="O29154" i="1"/>
  <c r="P29154" i="1"/>
  <c r="Q29154" i="1"/>
  <c r="L29155" i="1"/>
  <c r="M29155" i="1"/>
  <c r="N29155" i="1"/>
  <c r="O29155" i="1"/>
  <c r="P29155" i="1"/>
  <c r="Q29155" i="1"/>
  <c r="L29156" i="1"/>
  <c r="M29156" i="1"/>
  <c r="N29156" i="1"/>
  <c r="O29156" i="1"/>
  <c r="P29156" i="1"/>
  <c r="Q29156" i="1"/>
  <c r="L29157" i="1"/>
  <c r="M29157" i="1"/>
  <c r="N29157" i="1"/>
  <c r="O29157" i="1"/>
  <c r="P29157" i="1"/>
  <c r="Q29157" i="1"/>
  <c r="L29158" i="1"/>
  <c r="M29158" i="1"/>
  <c r="N29158" i="1"/>
  <c r="O29158" i="1"/>
  <c r="P29158" i="1"/>
  <c r="Q29158" i="1"/>
  <c r="L29159" i="1"/>
  <c r="M29159" i="1"/>
  <c r="N29159" i="1"/>
  <c r="O29159" i="1"/>
  <c r="P29159" i="1"/>
  <c r="Q29159" i="1"/>
  <c r="L29160" i="1"/>
  <c r="M29160" i="1"/>
  <c r="N29160" i="1"/>
  <c r="O29160" i="1"/>
  <c r="P29160" i="1"/>
  <c r="Q29160" i="1"/>
  <c r="L29161" i="1"/>
  <c r="M29161" i="1"/>
  <c r="N29161" i="1"/>
  <c r="O29161" i="1"/>
  <c r="P29161" i="1"/>
  <c r="Q29161" i="1"/>
  <c r="L29162" i="1"/>
  <c r="M29162" i="1"/>
  <c r="N29162" i="1"/>
  <c r="O29162" i="1"/>
  <c r="P29162" i="1"/>
  <c r="Q29162" i="1"/>
  <c r="L29163" i="1"/>
  <c r="M29163" i="1"/>
  <c r="N29163" i="1"/>
  <c r="O29163" i="1"/>
  <c r="P29163" i="1"/>
  <c r="Q29163" i="1"/>
  <c r="L29164" i="1"/>
  <c r="M29164" i="1"/>
  <c r="N29164" i="1"/>
  <c r="O29164" i="1"/>
  <c r="P29164" i="1"/>
  <c r="Q29164" i="1"/>
  <c r="L29165" i="1"/>
  <c r="M29165" i="1"/>
  <c r="N29165" i="1"/>
  <c r="O29165" i="1"/>
  <c r="P29165" i="1"/>
  <c r="Q29165" i="1"/>
  <c r="L29166" i="1"/>
  <c r="M29166" i="1"/>
  <c r="N29166" i="1"/>
  <c r="O29166" i="1"/>
  <c r="P29166" i="1"/>
  <c r="Q29166" i="1"/>
  <c r="L29167" i="1"/>
  <c r="M29167" i="1"/>
  <c r="N29167" i="1"/>
  <c r="O29167" i="1"/>
  <c r="P29167" i="1"/>
  <c r="Q29167" i="1"/>
  <c r="L29168" i="1"/>
  <c r="M29168" i="1"/>
  <c r="N29168" i="1"/>
  <c r="O29168" i="1"/>
  <c r="P29168" i="1"/>
  <c r="Q29168" i="1"/>
  <c r="L29169" i="1"/>
  <c r="M29169" i="1"/>
  <c r="N29169" i="1"/>
  <c r="O29169" i="1"/>
  <c r="P29169" i="1"/>
  <c r="Q29169" i="1"/>
  <c r="L29170" i="1"/>
  <c r="M29170" i="1"/>
  <c r="N29170" i="1"/>
  <c r="O29170" i="1"/>
  <c r="P29170" i="1"/>
  <c r="Q29170" i="1"/>
  <c r="L29171" i="1"/>
  <c r="M29171" i="1"/>
  <c r="N29171" i="1"/>
  <c r="O29171" i="1"/>
  <c r="P29171" i="1"/>
  <c r="Q29171" i="1"/>
  <c r="L29172" i="1"/>
  <c r="M29172" i="1"/>
  <c r="N29172" i="1"/>
  <c r="O29172" i="1"/>
  <c r="P29172" i="1"/>
  <c r="Q29172" i="1"/>
  <c r="L29173" i="1"/>
  <c r="M29173" i="1"/>
  <c r="N29173" i="1"/>
  <c r="O29173" i="1"/>
  <c r="P29173" i="1"/>
  <c r="Q29173" i="1"/>
  <c r="L29174" i="1"/>
  <c r="M29174" i="1"/>
  <c r="N29174" i="1"/>
  <c r="O29174" i="1"/>
  <c r="P29174" i="1"/>
  <c r="Q29174" i="1"/>
  <c r="L29175" i="1"/>
  <c r="M29175" i="1"/>
  <c r="N29175" i="1"/>
  <c r="O29175" i="1"/>
  <c r="P29175" i="1"/>
  <c r="Q29175" i="1"/>
  <c r="L29176" i="1"/>
  <c r="M29176" i="1"/>
  <c r="N29176" i="1"/>
  <c r="O29176" i="1"/>
  <c r="P29176" i="1"/>
  <c r="Q29176" i="1"/>
  <c r="L29177" i="1"/>
  <c r="M29177" i="1"/>
  <c r="N29177" i="1"/>
  <c r="O29177" i="1"/>
  <c r="P29177" i="1"/>
  <c r="Q29177" i="1"/>
  <c r="L29178" i="1"/>
  <c r="M29178" i="1"/>
  <c r="N29178" i="1"/>
  <c r="O29178" i="1"/>
  <c r="P29178" i="1"/>
  <c r="Q29178" i="1"/>
  <c r="L29179" i="1"/>
  <c r="M29179" i="1"/>
  <c r="N29179" i="1"/>
  <c r="O29179" i="1"/>
  <c r="P29179" i="1"/>
  <c r="Q29179" i="1"/>
  <c r="L29180" i="1"/>
  <c r="M29180" i="1"/>
  <c r="N29180" i="1"/>
  <c r="O29180" i="1"/>
  <c r="P29180" i="1"/>
  <c r="Q29180" i="1"/>
  <c r="L29181" i="1"/>
  <c r="M29181" i="1"/>
  <c r="N29181" i="1"/>
  <c r="O29181" i="1"/>
  <c r="P29181" i="1"/>
  <c r="Q29181" i="1"/>
  <c r="L29182" i="1"/>
  <c r="M29182" i="1"/>
  <c r="N29182" i="1"/>
  <c r="O29182" i="1"/>
  <c r="P29182" i="1"/>
  <c r="Q29182" i="1"/>
  <c r="L29183" i="1"/>
  <c r="M29183" i="1"/>
  <c r="N29183" i="1"/>
  <c r="O29183" i="1"/>
  <c r="P29183" i="1"/>
  <c r="Q29183" i="1"/>
  <c r="L29184" i="1"/>
  <c r="M29184" i="1"/>
  <c r="N29184" i="1"/>
  <c r="O29184" i="1"/>
  <c r="P29184" i="1"/>
  <c r="Q29184" i="1"/>
  <c r="L29185" i="1"/>
  <c r="M29185" i="1"/>
  <c r="N29185" i="1"/>
  <c r="O29185" i="1"/>
  <c r="P29185" i="1"/>
  <c r="Q29185" i="1"/>
  <c r="L29186" i="1"/>
  <c r="M29186" i="1"/>
  <c r="N29186" i="1"/>
  <c r="O29186" i="1"/>
  <c r="P29186" i="1"/>
  <c r="Q29186" i="1"/>
  <c r="L29187" i="1"/>
  <c r="M29187" i="1"/>
  <c r="N29187" i="1"/>
  <c r="O29187" i="1"/>
  <c r="P29187" i="1"/>
  <c r="Q29187" i="1"/>
  <c r="L29188" i="1"/>
  <c r="M29188" i="1"/>
  <c r="N29188" i="1"/>
  <c r="O29188" i="1"/>
  <c r="P29188" i="1"/>
  <c r="Q29188" i="1"/>
  <c r="L29189" i="1"/>
  <c r="M29189" i="1"/>
  <c r="N29189" i="1"/>
  <c r="O29189" i="1"/>
  <c r="P29189" i="1"/>
  <c r="Q29189" i="1"/>
  <c r="L29190" i="1"/>
  <c r="M29190" i="1"/>
  <c r="N29190" i="1"/>
  <c r="O29190" i="1"/>
  <c r="P29190" i="1"/>
  <c r="Q29190" i="1"/>
  <c r="L29191" i="1"/>
  <c r="M29191" i="1"/>
  <c r="N29191" i="1"/>
  <c r="O29191" i="1"/>
  <c r="P29191" i="1"/>
  <c r="Q29191" i="1"/>
  <c r="L29192" i="1"/>
  <c r="M29192" i="1"/>
  <c r="N29192" i="1"/>
  <c r="O29192" i="1"/>
  <c r="P29192" i="1"/>
  <c r="Q29192" i="1"/>
  <c r="L29193" i="1"/>
  <c r="M29193" i="1"/>
  <c r="N29193" i="1"/>
  <c r="O29193" i="1"/>
  <c r="P29193" i="1"/>
  <c r="Q29193" i="1"/>
  <c r="L29194" i="1"/>
  <c r="M29194" i="1"/>
  <c r="N29194" i="1"/>
  <c r="O29194" i="1"/>
  <c r="P29194" i="1"/>
  <c r="Q29194" i="1"/>
  <c r="L29195" i="1"/>
  <c r="M29195" i="1"/>
  <c r="N29195" i="1"/>
  <c r="O29195" i="1"/>
  <c r="P29195" i="1"/>
  <c r="Q29195" i="1"/>
  <c r="L29196" i="1"/>
  <c r="M29196" i="1"/>
  <c r="N29196" i="1"/>
  <c r="O29196" i="1"/>
  <c r="P29196" i="1"/>
  <c r="Q29196" i="1"/>
  <c r="L29197" i="1"/>
  <c r="M29197" i="1"/>
  <c r="N29197" i="1"/>
  <c r="O29197" i="1"/>
  <c r="P29197" i="1"/>
  <c r="Q29197" i="1"/>
  <c r="L29198" i="1"/>
  <c r="M29198" i="1"/>
  <c r="N29198" i="1"/>
  <c r="O29198" i="1"/>
  <c r="P29198" i="1"/>
  <c r="Q29198" i="1"/>
  <c r="L29199" i="1"/>
  <c r="M29199" i="1"/>
  <c r="N29199" i="1"/>
  <c r="O29199" i="1"/>
  <c r="P29199" i="1"/>
  <c r="Q29199" i="1"/>
  <c r="L29200" i="1"/>
  <c r="M29200" i="1"/>
  <c r="N29200" i="1"/>
  <c r="O29200" i="1"/>
  <c r="P29200" i="1"/>
  <c r="Q29200" i="1"/>
  <c r="L29201" i="1"/>
  <c r="M29201" i="1"/>
  <c r="N29201" i="1"/>
  <c r="O29201" i="1"/>
  <c r="P29201" i="1"/>
  <c r="Q29201" i="1"/>
  <c r="L29202" i="1"/>
  <c r="M29202" i="1"/>
  <c r="N29202" i="1"/>
  <c r="O29202" i="1"/>
  <c r="P29202" i="1"/>
  <c r="Q29202" i="1"/>
  <c r="L29203" i="1"/>
  <c r="M29203" i="1"/>
  <c r="N29203" i="1"/>
  <c r="O29203" i="1"/>
  <c r="P29203" i="1"/>
  <c r="Q29203" i="1"/>
  <c r="L29204" i="1"/>
  <c r="M29204" i="1"/>
  <c r="N29204" i="1"/>
  <c r="O29204" i="1"/>
  <c r="P29204" i="1"/>
  <c r="Q29204" i="1"/>
  <c r="L29205" i="1"/>
  <c r="M29205" i="1"/>
  <c r="N29205" i="1"/>
  <c r="O29205" i="1"/>
  <c r="P29205" i="1"/>
  <c r="Q29205" i="1"/>
  <c r="L29206" i="1"/>
  <c r="M29206" i="1"/>
  <c r="N29206" i="1"/>
  <c r="O29206" i="1"/>
  <c r="P29206" i="1"/>
  <c r="Q29206" i="1"/>
  <c r="L29207" i="1"/>
  <c r="M29207" i="1"/>
  <c r="N29207" i="1"/>
  <c r="O29207" i="1"/>
  <c r="P29207" i="1"/>
  <c r="Q29207" i="1"/>
  <c r="L29208" i="1"/>
  <c r="M29208" i="1"/>
  <c r="N29208" i="1"/>
  <c r="O29208" i="1"/>
  <c r="P29208" i="1"/>
  <c r="Q29208" i="1"/>
  <c r="L29209" i="1"/>
  <c r="M29209" i="1"/>
  <c r="N29209" i="1"/>
  <c r="O29209" i="1"/>
  <c r="P29209" i="1"/>
  <c r="Q29209" i="1"/>
  <c r="L29210" i="1"/>
  <c r="M29210" i="1"/>
  <c r="N29210" i="1"/>
  <c r="O29210" i="1"/>
  <c r="P29210" i="1"/>
  <c r="Q29210" i="1"/>
  <c r="L29211" i="1"/>
  <c r="M29211" i="1"/>
  <c r="N29211" i="1"/>
  <c r="O29211" i="1"/>
  <c r="P29211" i="1"/>
  <c r="Q29211" i="1"/>
  <c r="L29212" i="1"/>
  <c r="M29212" i="1"/>
  <c r="N29212" i="1"/>
  <c r="O29212" i="1"/>
  <c r="P29212" i="1"/>
  <c r="Q29212" i="1"/>
  <c r="L29213" i="1"/>
  <c r="M29213" i="1"/>
  <c r="N29213" i="1"/>
  <c r="O29213" i="1"/>
  <c r="P29213" i="1"/>
  <c r="Q29213" i="1"/>
  <c r="L29214" i="1"/>
  <c r="M29214" i="1"/>
  <c r="N29214" i="1"/>
  <c r="O29214" i="1"/>
  <c r="P29214" i="1"/>
  <c r="Q29214" i="1"/>
  <c r="L29215" i="1"/>
  <c r="M29215" i="1"/>
  <c r="N29215" i="1"/>
  <c r="O29215" i="1"/>
  <c r="P29215" i="1"/>
  <c r="Q29215" i="1"/>
  <c r="L29216" i="1"/>
  <c r="M29216" i="1"/>
  <c r="N29216" i="1"/>
  <c r="O29216" i="1"/>
  <c r="P29216" i="1"/>
  <c r="Q29216" i="1"/>
  <c r="L29217" i="1"/>
  <c r="M29217" i="1"/>
  <c r="N29217" i="1"/>
  <c r="O29217" i="1"/>
  <c r="P29217" i="1"/>
  <c r="Q29217" i="1"/>
  <c r="L29218" i="1"/>
  <c r="M29218" i="1"/>
  <c r="N29218" i="1"/>
  <c r="O29218" i="1"/>
  <c r="P29218" i="1"/>
  <c r="Q29218" i="1"/>
  <c r="L29219" i="1"/>
  <c r="M29219" i="1"/>
  <c r="N29219" i="1"/>
  <c r="O29219" i="1"/>
  <c r="P29219" i="1"/>
  <c r="Q29219" i="1"/>
  <c r="L29220" i="1"/>
  <c r="M29220" i="1"/>
  <c r="N29220" i="1"/>
  <c r="O29220" i="1"/>
  <c r="P29220" i="1"/>
  <c r="Q29220" i="1"/>
  <c r="L29221" i="1"/>
  <c r="M29221" i="1"/>
  <c r="N29221" i="1"/>
  <c r="O29221" i="1"/>
  <c r="P29221" i="1"/>
  <c r="Q29221" i="1"/>
  <c r="L29222" i="1"/>
  <c r="M29222" i="1"/>
  <c r="N29222" i="1"/>
  <c r="O29222" i="1"/>
  <c r="P29222" i="1"/>
  <c r="Q29222" i="1"/>
  <c r="L29223" i="1"/>
  <c r="M29223" i="1"/>
  <c r="N29223" i="1"/>
  <c r="O29223" i="1"/>
  <c r="P29223" i="1"/>
  <c r="Q29223" i="1"/>
  <c r="L29224" i="1"/>
  <c r="M29224" i="1"/>
  <c r="N29224" i="1"/>
  <c r="O29224" i="1"/>
  <c r="P29224" i="1"/>
  <c r="Q29224" i="1"/>
  <c r="L29225" i="1"/>
  <c r="M29225" i="1"/>
  <c r="N29225" i="1"/>
  <c r="O29225" i="1"/>
  <c r="P29225" i="1"/>
  <c r="Q29225" i="1"/>
  <c r="L29226" i="1"/>
  <c r="M29226" i="1"/>
  <c r="N29226" i="1"/>
  <c r="O29226" i="1"/>
  <c r="P29226" i="1"/>
  <c r="Q29226" i="1"/>
  <c r="L29227" i="1"/>
  <c r="M29227" i="1"/>
  <c r="N29227" i="1"/>
  <c r="O29227" i="1"/>
  <c r="P29227" i="1"/>
  <c r="Q29227" i="1"/>
  <c r="L29228" i="1"/>
  <c r="M29228" i="1"/>
  <c r="N29228" i="1"/>
  <c r="O29228" i="1"/>
  <c r="P29228" i="1"/>
  <c r="Q29228" i="1"/>
  <c r="L29229" i="1"/>
  <c r="M29229" i="1"/>
  <c r="N29229" i="1"/>
  <c r="O29229" i="1"/>
  <c r="P29229" i="1"/>
  <c r="Q29229" i="1"/>
  <c r="L29230" i="1"/>
  <c r="M29230" i="1"/>
  <c r="N29230" i="1"/>
  <c r="O29230" i="1"/>
  <c r="P29230" i="1"/>
  <c r="Q29230" i="1"/>
  <c r="L29231" i="1"/>
  <c r="M29231" i="1"/>
  <c r="N29231" i="1"/>
  <c r="O29231" i="1"/>
  <c r="P29231" i="1"/>
  <c r="Q29231" i="1"/>
  <c r="L29232" i="1"/>
  <c r="M29232" i="1"/>
  <c r="N29232" i="1"/>
  <c r="O29232" i="1"/>
  <c r="P29232" i="1"/>
  <c r="Q29232" i="1"/>
  <c r="L29233" i="1"/>
  <c r="M29233" i="1"/>
  <c r="N29233" i="1"/>
  <c r="O29233" i="1"/>
  <c r="P29233" i="1"/>
  <c r="Q29233" i="1"/>
  <c r="L29234" i="1"/>
  <c r="M29234" i="1"/>
  <c r="N29234" i="1"/>
  <c r="O29234" i="1"/>
  <c r="P29234" i="1"/>
  <c r="Q29234" i="1"/>
  <c r="L29235" i="1"/>
  <c r="M29235" i="1"/>
  <c r="N29235" i="1"/>
  <c r="O29235" i="1"/>
  <c r="P29235" i="1"/>
  <c r="Q29235" i="1"/>
  <c r="L29236" i="1"/>
  <c r="M29236" i="1"/>
  <c r="N29236" i="1"/>
  <c r="O29236" i="1"/>
  <c r="P29236" i="1"/>
  <c r="Q29236" i="1"/>
  <c r="L29237" i="1"/>
  <c r="M29237" i="1"/>
  <c r="N29237" i="1"/>
  <c r="O29237" i="1"/>
  <c r="P29237" i="1"/>
  <c r="Q29237" i="1"/>
  <c r="L29238" i="1"/>
  <c r="M29238" i="1"/>
  <c r="N29238" i="1"/>
  <c r="O29238" i="1"/>
  <c r="P29238" i="1"/>
  <c r="Q29238" i="1"/>
  <c r="L29239" i="1"/>
  <c r="M29239" i="1"/>
  <c r="N29239" i="1"/>
  <c r="O29239" i="1"/>
  <c r="P29239" i="1"/>
  <c r="Q29239" i="1"/>
  <c r="L29240" i="1"/>
  <c r="M29240" i="1"/>
  <c r="N29240" i="1"/>
  <c r="O29240" i="1"/>
  <c r="P29240" i="1"/>
  <c r="Q29240" i="1"/>
  <c r="L29241" i="1"/>
  <c r="M29241" i="1"/>
  <c r="N29241" i="1"/>
  <c r="O29241" i="1"/>
  <c r="P29241" i="1"/>
  <c r="Q29241" i="1"/>
  <c r="L29242" i="1"/>
  <c r="M29242" i="1"/>
  <c r="N29242" i="1"/>
  <c r="O29242" i="1"/>
  <c r="P29242" i="1"/>
  <c r="Q29242" i="1"/>
  <c r="L29243" i="1"/>
  <c r="M29243" i="1"/>
  <c r="N29243" i="1"/>
  <c r="O29243" i="1"/>
  <c r="P29243" i="1"/>
  <c r="Q29243" i="1"/>
  <c r="L29244" i="1"/>
  <c r="M29244" i="1"/>
  <c r="N29244" i="1"/>
  <c r="O29244" i="1"/>
  <c r="P29244" i="1"/>
  <c r="Q29244" i="1"/>
  <c r="L29245" i="1"/>
  <c r="M29245" i="1"/>
  <c r="N29245" i="1"/>
  <c r="O29245" i="1"/>
  <c r="P29245" i="1"/>
  <c r="Q29245" i="1"/>
  <c r="L29246" i="1"/>
  <c r="M29246" i="1"/>
  <c r="N29246" i="1"/>
  <c r="O29246" i="1"/>
  <c r="P29246" i="1"/>
  <c r="Q29246" i="1"/>
  <c r="L29247" i="1"/>
  <c r="M29247" i="1"/>
  <c r="N29247" i="1"/>
  <c r="O29247" i="1"/>
  <c r="P29247" i="1"/>
  <c r="Q29247" i="1"/>
  <c r="L29248" i="1"/>
  <c r="M29248" i="1"/>
  <c r="N29248" i="1"/>
  <c r="O29248" i="1"/>
  <c r="P29248" i="1"/>
  <c r="Q29248" i="1"/>
  <c r="L29249" i="1"/>
  <c r="M29249" i="1"/>
  <c r="N29249" i="1"/>
  <c r="O29249" i="1"/>
  <c r="P29249" i="1"/>
  <c r="Q29249" i="1"/>
  <c r="L29250" i="1"/>
  <c r="M29250" i="1"/>
  <c r="N29250" i="1"/>
  <c r="O29250" i="1"/>
  <c r="P29250" i="1"/>
  <c r="Q29250" i="1"/>
  <c r="L29251" i="1"/>
  <c r="M29251" i="1"/>
  <c r="N29251" i="1"/>
  <c r="O29251" i="1"/>
  <c r="P29251" i="1"/>
  <c r="Q29251" i="1"/>
  <c r="L29252" i="1"/>
  <c r="M29252" i="1"/>
  <c r="N29252" i="1"/>
  <c r="O29252" i="1"/>
  <c r="P29252" i="1"/>
  <c r="Q29252" i="1"/>
  <c r="L29253" i="1"/>
  <c r="M29253" i="1"/>
  <c r="N29253" i="1"/>
  <c r="O29253" i="1"/>
  <c r="P29253" i="1"/>
  <c r="Q29253" i="1"/>
  <c r="L29254" i="1"/>
  <c r="M29254" i="1"/>
  <c r="N29254" i="1"/>
  <c r="O29254" i="1"/>
  <c r="P29254" i="1"/>
  <c r="Q29254" i="1"/>
  <c r="L29255" i="1"/>
  <c r="M29255" i="1"/>
  <c r="N29255" i="1"/>
  <c r="O29255" i="1"/>
  <c r="P29255" i="1"/>
  <c r="Q29255" i="1"/>
  <c r="L29256" i="1"/>
  <c r="M29256" i="1"/>
  <c r="N29256" i="1"/>
  <c r="O29256" i="1"/>
  <c r="P29256" i="1"/>
  <c r="Q29256" i="1"/>
  <c r="L29257" i="1"/>
  <c r="M29257" i="1"/>
  <c r="N29257" i="1"/>
  <c r="O29257" i="1"/>
  <c r="P29257" i="1"/>
  <c r="Q29257" i="1"/>
  <c r="L29258" i="1"/>
  <c r="M29258" i="1"/>
  <c r="N29258" i="1"/>
  <c r="O29258" i="1"/>
  <c r="P29258" i="1"/>
  <c r="Q29258" i="1"/>
  <c r="L29259" i="1"/>
  <c r="M29259" i="1"/>
  <c r="N29259" i="1"/>
  <c r="O29259" i="1"/>
  <c r="P29259" i="1"/>
  <c r="Q29259" i="1"/>
  <c r="L29260" i="1"/>
  <c r="M29260" i="1"/>
  <c r="N29260" i="1"/>
  <c r="O29260" i="1"/>
  <c r="P29260" i="1"/>
  <c r="Q29260" i="1"/>
  <c r="L29261" i="1"/>
  <c r="M29261" i="1"/>
  <c r="N29261" i="1"/>
  <c r="O29261" i="1"/>
  <c r="P29261" i="1"/>
  <c r="Q29261" i="1"/>
  <c r="L29262" i="1"/>
  <c r="M29262" i="1"/>
  <c r="N29262" i="1"/>
  <c r="O29262" i="1"/>
  <c r="P29262" i="1"/>
  <c r="Q29262" i="1"/>
  <c r="L29263" i="1"/>
  <c r="M29263" i="1"/>
  <c r="N29263" i="1"/>
  <c r="O29263" i="1"/>
  <c r="P29263" i="1"/>
  <c r="Q29263" i="1"/>
  <c r="L29264" i="1"/>
  <c r="M29264" i="1"/>
  <c r="N29264" i="1"/>
  <c r="O29264" i="1"/>
  <c r="P29264" i="1"/>
  <c r="Q29264" i="1"/>
  <c r="L29265" i="1"/>
  <c r="M29265" i="1"/>
  <c r="N29265" i="1"/>
  <c r="O29265" i="1"/>
  <c r="P29265" i="1"/>
  <c r="Q29265" i="1"/>
  <c r="L29266" i="1"/>
  <c r="M29266" i="1"/>
  <c r="N29266" i="1"/>
  <c r="O29266" i="1"/>
  <c r="P29266" i="1"/>
  <c r="Q29266" i="1"/>
  <c r="L29267" i="1"/>
  <c r="M29267" i="1"/>
  <c r="N29267" i="1"/>
  <c r="O29267" i="1"/>
  <c r="P29267" i="1"/>
  <c r="Q29267" i="1"/>
  <c r="L29268" i="1"/>
  <c r="M29268" i="1"/>
  <c r="N29268" i="1"/>
  <c r="O29268" i="1"/>
  <c r="P29268" i="1"/>
  <c r="Q29268" i="1"/>
  <c r="L29269" i="1"/>
  <c r="M29269" i="1"/>
  <c r="N29269" i="1"/>
  <c r="O29269" i="1"/>
  <c r="P29269" i="1"/>
  <c r="Q29269" i="1"/>
  <c r="L29270" i="1"/>
  <c r="M29270" i="1"/>
  <c r="N29270" i="1"/>
  <c r="O29270" i="1"/>
  <c r="P29270" i="1"/>
  <c r="Q29270" i="1"/>
  <c r="L29271" i="1"/>
  <c r="M29271" i="1"/>
  <c r="N29271" i="1"/>
  <c r="O29271" i="1"/>
  <c r="P29271" i="1"/>
  <c r="Q29271" i="1"/>
  <c r="L29272" i="1"/>
  <c r="M29272" i="1"/>
  <c r="N29272" i="1"/>
  <c r="O29272" i="1"/>
  <c r="P29272" i="1"/>
  <c r="Q29272" i="1"/>
  <c r="L29273" i="1"/>
  <c r="M29273" i="1"/>
  <c r="N29273" i="1"/>
  <c r="O29273" i="1"/>
  <c r="P29273" i="1"/>
  <c r="Q29273" i="1"/>
  <c r="L29274" i="1"/>
  <c r="M29274" i="1"/>
  <c r="N29274" i="1"/>
  <c r="O29274" i="1"/>
  <c r="P29274" i="1"/>
  <c r="Q29274" i="1"/>
  <c r="L29275" i="1"/>
  <c r="M29275" i="1"/>
  <c r="N29275" i="1"/>
  <c r="O29275" i="1"/>
  <c r="P29275" i="1"/>
  <c r="Q29275" i="1"/>
  <c r="L29276" i="1"/>
  <c r="M29276" i="1"/>
  <c r="N29276" i="1"/>
  <c r="O29276" i="1"/>
  <c r="P29276" i="1"/>
  <c r="Q29276" i="1"/>
  <c r="L29277" i="1"/>
  <c r="M29277" i="1"/>
  <c r="N29277" i="1"/>
  <c r="O29277" i="1"/>
  <c r="P29277" i="1"/>
  <c r="Q29277" i="1"/>
  <c r="L29278" i="1"/>
  <c r="M29278" i="1"/>
  <c r="N29278" i="1"/>
  <c r="O29278" i="1"/>
  <c r="P29278" i="1"/>
  <c r="Q29278" i="1"/>
  <c r="L29279" i="1"/>
  <c r="M29279" i="1"/>
  <c r="N29279" i="1"/>
  <c r="O29279" i="1"/>
  <c r="P29279" i="1"/>
  <c r="Q29279" i="1"/>
  <c r="L29280" i="1"/>
  <c r="M29280" i="1"/>
  <c r="N29280" i="1"/>
  <c r="O29280" i="1"/>
  <c r="P29280" i="1"/>
  <c r="Q29280" i="1"/>
  <c r="L29281" i="1"/>
  <c r="M29281" i="1"/>
  <c r="N29281" i="1"/>
  <c r="O29281" i="1"/>
  <c r="P29281" i="1"/>
  <c r="Q29281" i="1"/>
  <c r="L29282" i="1"/>
  <c r="M29282" i="1"/>
  <c r="N29282" i="1"/>
  <c r="O29282" i="1"/>
  <c r="P29282" i="1"/>
  <c r="Q29282" i="1"/>
  <c r="L29283" i="1"/>
  <c r="M29283" i="1"/>
  <c r="N29283" i="1"/>
  <c r="O29283" i="1"/>
  <c r="P29283" i="1"/>
  <c r="Q29283" i="1"/>
  <c r="L29284" i="1"/>
  <c r="M29284" i="1"/>
  <c r="N29284" i="1"/>
  <c r="O29284" i="1"/>
  <c r="P29284" i="1"/>
  <c r="Q29284" i="1"/>
  <c r="L29285" i="1"/>
  <c r="M29285" i="1"/>
  <c r="N29285" i="1"/>
  <c r="O29285" i="1"/>
  <c r="P29285" i="1"/>
  <c r="Q29285" i="1"/>
  <c r="L29286" i="1"/>
  <c r="M29286" i="1"/>
  <c r="N29286" i="1"/>
  <c r="O29286" i="1"/>
  <c r="P29286" i="1"/>
  <c r="Q29286" i="1"/>
  <c r="L29287" i="1"/>
  <c r="M29287" i="1"/>
  <c r="N29287" i="1"/>
  <c r="O29287" i="1"/>
  <c r="P29287" i="1"/>
  <c r="Q29287" i="1"/>
  <c r="L29288" i="1"/>
  <c r="M29288" i="1"/>
  <c r="N29288" i="1"/>
  <c r="O29288" i="1"/>
  <c r="P29288" i="1"/>
  <c r="Q29288" i="1"/>
  <c r="L29289" i="1"/>
  <c r="M29289" i="1"/>
  <c r="N29289" i="1"/>
  <c r="O29289" i="1"/>
  <c r="P29289" i="1"/>
  <c r="Q29289" i="1"/>
  <c r="L29290" i="1"/>
  <c r="M29290" i="1"/>
  <c r="N29290" i="1"/>
  <c r="O29290" i="1"/>
  <c r="P29290" i="1"/>
  <c r="Q29290" i="1"/>
  <c r="L29291" i="1"/>
  <c r="M29291" i="1"/>
  <c r="N29291" i="1"/>
  <c r="O29291" i="1"/>
  <c r="P29291" i="1"/>
  <c r="Q29291" i="1"/>
  <c r="L29292" i="1"/>
  <c r="M29292" i="1"/>
  <c r="N29292" i="1"/>
  <c r="O29292" i="1"/>
  <c r="P29292" i="1"/>
  <c r="Q29292" i="1"/>
  <c r="L29293" i="1"/>
  <c r="M29293" i="1"/>
  <c r="N29293" i="1"/>
  <c r="O29293" i="1"/>
  <c r="P29293" i="1"/>
  <c r="Q29293" i="1"/>
  <c r="L29294" i="1"/>
  <c r="M29294" i="1"/>
  <c r="N29294" i="1"/>
  <c r="O29294" i="1"/>
  <c r="P29294" i="1"/>
  <c r="Q29294" i="1"/>
  <c r="L29295" i="1"/>
  <c r="M29295" i="1"/>
  <c r="N29295" i="1"/>
  <c r="O29295" i="1"/>
  <c r="P29295" i="1"/>
  <c r="Q29295" i="1"/>
  <c r="L29296" i="1"/>
  <c r="M29296" i="1"/>
  <c r="N29296" i="1"/>
  <c r="O29296" i="1"/>
  <c r="P29296" i="1"/>
  <c r="Q29296" i="1"/>
  <c r="L29297" i="1"/>
  <c r="M29297" i="1"/>
  <c r="N29297" i="1"/>
  <c r="O29297" i="1"/>
  <c r="P29297" i="1"/>
  <c r="Q29297" i="1"/>
  <c r="L29298" i="1"/>
  <c r="M29298" i="1"/>
  <c r="N29298" i="1"/>
  <c r="O29298" i="1"/>
  <c r="P29298" i="1"/>
  <c r="Q29298" i="1"/>
  <c r="L29299" i="1"/>
  <c r="M29299" i="1"/>
  <c r="N29299" i="1"/>
  <c r="O29299" i="1"/>
  <c r="P29299" i="1"/>
  <c r="Q29299" i="1"/>
  <c r="L29300" i="1"/>
  <c r="M29300" i="1"/>
  <c r="N29300" i="1"/>
  <c r="O29300" i="1"/>
  <c r="P29300" i="1"/>
  <c r="Q29300" i="1"/>
  <c r="L29301" i="1"/>
  <c r="M29301" i="1"/>
  <c r="N29301" i="1"/>
  <c r="O29301" i="1"/>
  <c r="P29301" i="1"/>
  <c r="Q29301" i="1"/>
  <c r="L29302" i="1"/>
  <c r="M29302" i="1"/>
  <c r="N29302" i="1"/>
  <c r="O29302" i="1"/>
  <c r="P29302" i="1"/>
  <c r="Q29302" i="1"/>
  <c r="L29303" i="1"/>
  <c r="M29303" i="1"/>
  <c r="N29303" i="1"/>
  <c r="O29303" i="1"/>
  <c r="P29303" i="1"/>
  <c r="Q29303" i="1"/>
  <c r="L29304" i="1"/>
  <c r="M29304" i="1"/>
  <c r="N29304" i="1"/>
  <c r="O29304" i="1"/>
  <c r="P29304" i="1"/>
  <c r="Q29304" i="1"/>
  <c r="L29305" i="1"/>
  <c r="M29305" i="1"/>
  <c r="N29305" i="1"/>
  <c r="O29305" i="1"/>
  <c r="P29305" i="1"/>
  <c r="Q29305" i="1"/>
  <c r="L29306" i="1"/>
  <c r="M29306" i="1"/>
  <c r="N29306" i="1"/>
  <c r="O29306" i="1"/>
  <c r="P29306" i="1"/>
  <c r="Q29306" i="1"/>
  <c r="L29307" i="1"/>
  <c r="M29307" i="1"/>
  <c r="N29307" i="1"/>
  <c r="O29307" i="1"/>
  <c r="P29307" i="1"/>
  <c r="Q29307" i="1"/>
  <c r="L29308" i="1"/>
  <c r="M29308" i="1"/>
  <c r="N29308" i="1"/>
  <c r="O29308" i="1"/>
  <c r="P29308" i="1"/>
  <c r="Q29308" i="1"/>
  <c r="L29309" i="1"/>
  <c r="M29309" i="1"/>
  <c r="N29309" i="1"/>
  <c r="O29309" i="1"/>
  <c r="P29309" i="1"/>
  <c r="Q29309" i="1"/>
  <c r="L29310" i="1"/>
  <c r="M29310" i="1"/>
  <c r="N29310" i="1"/>
  <c r="O29310" i="1"/>
  <c r="P29310" i="1"/>
  <c r="Q29310" i="1"/>
  <c r="L29311" i="1"/>
  <c r="M29311" i="1"/>
  <c r="N29311" i="1"/>
  <c r="O29311" i="1"/>
  <c r="P29311" i="1"/>
  <c r="Q29311" i="1"/>
  <c r="L29312" i="1"/>
  <c r="M29312" i="1"/>
  <c r="N29312" i="1"/>
  <c r="O29312" i="1"/>
  <c r="P29312" i="1"/>
  <c r="Q29312" i="1"/>
  <c r="L29313" i="1"/>
  <c r="M29313" i="1"/>
  <c r="N29313" i="1"/>
  <c r="O29313" i="1"/>
  <c r="P29313" i="1"/>
  <c r="Q29313" i="1"/>
  <c r="L29314" i="1"/>
  <c r="M29314" i="1"/>
  <c r="N29314" i="1"/>
  <c r="O29314" i="1"/>
  <c r="P29314" i="1"/>
  <c r="Q29314" i="1"/>
  <c r="L29315" i="1"/>
  <c r="M29315" i="1"/>
  <c r="N29315" i="1"/>
  <c r="O29315" i="1"/>
  <c r="P29315" i="1"/>
  <c r="Q29315" i="1"/>
  <c r="L29316" i="1"/>
  <c r="M29316" i="1"/>
  <c r="N29316" i="1"/>
  <c r="O29316" i="1"/>
  <c r="P29316" i="1"/>
  <c r="Q29316" i="1"/>
  <c r="L29317" i="1"/>
  <c r="M29317" i="1"/>
  <c r="N29317" i="1"/>
  <c r="O29317" i="1"/>
  <c r="P29317" i="1"/>
  <c r="Q29317" i="1"/>
  <c r="L29318" i="1"/>
  <c r="M29318" i="1"/>
  <c r="N29318" i="1"/>
  <c r="O29318" i="1"/>
  <c r="P29318" i="1"/>
  <c r="Q29318" i="1"/>
  <c r="L29319" i="1"/>
  <c r="M29319" i="1"/>
  <c r="N29319" i="1"/>
  <c r="O29319" i="1"/>
  <c r="P29319" i="1"/>
  <c r="Q29319" i="1"/>
  <c r="L29320" i="1"/>
  <c r="M29320" i="1"/>
  <c r="N29320" i="1"/>
  <c r="O29320" i="1"/>
  <c r="P29320" i="1"/>
  <c r="Q29320" i="1"/>
  <c r="L29321" i="1"/>
  <c r="M29321" i="1"/>
  <c r="N29321" i="1"/>
  <c r="O29321" i="1"/>
  <c r="P29321" i="1"/>
  <c r="Q29321" i="1"/>
  <c r="L29322" i="1"/>
  <c r="M29322" i="1"/>
  <c r="N29322" i="1"/>
  <c r="O29322" i="1"/>
  <c r="P29322" i="1"/>
  <c r="Q29322" i="1"/>
  <c r="L29323" i="1"/>
  <c r="M29323" i="1"/>
  <c r="N29323" i="1"/>
  <c r="O29323" i="1"/>
  <c r="P29323" i="1"/>
  <c r="Q29323" i="1"/>
  <c r="L29324" i="1"/>
  <c r="M29324" i="1"/>
  <c r="N29324" i="1"/>
  <c r="O29324" i="1"/>
  <c r="P29324" i="1"/>
  <c r="Q29324" i="1"/>
  <c r="L29325" i="1"/>
  <c r="M29325" i="1"/>
  <c r="N29325" i="1"/>
  <c r="O29325" i="1"/>
  <c r="P29325" i="1"/>
  <c r="Q29325" i="1"/>
  <c r="L29326" i="1"/>
  <c r="M29326" i="1"/>
  <c r="N29326" i="1"/>
  <c r="O29326" i="1"/>
  <c r="P29326" i="1"/>
  <c r="Q29326" i="1"/>
  <c r="L29327" i="1"/>
  <c r="M29327" i="1"/>
  <c r="N29327" i="1"/>
  <c r="O29327" i="1"/>
  <c r="P29327" i="1"/>
  <c r="Q29327" i="1"/>
  <c r="L29328" i="1"/>
  <c r="M29328" i="1"/>
  <c r="N29328" i="1"/>
  <c r="O29328" i="1"/>
  <c r="P29328" i="1"/>
  <c r="Q29328" i="1"/>
  <c r="L29329" i="1"/>
  <c r="M29329" i="1"/>
  <c r="N29329" i="1"/>
  <c r="O29329" i="1"/>
  <c r="P29329" i="1"/>
  <c r="Q29329" i="1"/>
  <c r="L29330" i="1"/>
  <c r="M29330" i="1"/>
  <c r="N29330" i="1"/>
  <c r="O29330" i="1"/>
  <c r="P29330" i="1"/>
  <c r="Q29330" i="1"/>
  <c r="L29331" i="1"/>
  <c r="M29331" i="1"/>
  <c r="N29331" i="1"/>
  <c r="O29331" i="1"/>
  <c r="P29331" i="1"/>
  <c r="Q29331" i="1"/>
  <c r="L29332" i="1"/>
  <c r="M29332" i="1"/>
  <c r="N29332" i="1"/>
  <c r="O29332" i="1"/>
  <c r="P29332" i="1"/>
  <c r="Q29332" i="1"/>
  <c r="L29333" i="1"/>
  <c r="M29333" i="1"/>
  <c r="N29333" i="1"/>
  <c r="O29333" i="1"/>
  <c r="P29333" i="1"/>
  <c r="Q29333" i="1"/>
  <c r="L29334" i="1"/>
  <c r="M29334" i="1"/>
  <c r="N29334" i="1"/>
  <c r="O29334" i="1"/>
  <c r="P29334" i="1"/>
  <c r="Q29334" i="1"/>
  <c r="L29335" i="1"/>
  <c r="M29335" i="1"/>
  <c r="N29335" i="1"/>
  <c r="O29335" i="1"/>
  <c r="P29335" i="1"/>
  <c r="Q29335" i="1"/>
  <c r="L29336" i="1"/>
  <c r="M29336" i="1"/>
  <c r="N29336" i="1"/>
  <c r="O29336" i="1"/>
  <c r="P29336" i="1"/>
  <c r="Q29336" i="1"/>
  <c r="L29337" i="1"/>
  <c r="M29337" i="1"/>
  <c r="N29337" i="1"/>
  <c r="O29337" i="1"/>
  <c r="P29337" i="1"/>
  <c r="Q29337" i="1"/>
  <c r="L29338" i="1"/>
  <c r="M29338" i="1"/>
  <c r="N29338" i="1"/>
  <c r="O29338" i="1"/>
  <c r="P29338" i="1"/>
  <c r="Q29338" i="1"/>
  <c r="L29339" i="1"/>
  <c r="M29339" i="1"/>
  <c r="N29339" i="1"/>
  <c r="O29339" i="1"/>
  <c r="P29339" i="1"/>
  <c r="Q29339" i="1"/>
  <c r="L29340" i="1"/>
  <c r="M29340" i="1"/>
  <c r="N29340" i="1"/>
  <c r="O29340" i="1"/>
  <c r="P29340" i="1"/>
  <c r="Q29340" i="1"/>
  <c r="L29341" i="1"/>
  <c r="M29341" i="1"/>
  <c r="N29341" i="1"/>
  <c r="O29341" i="1"/>
  <c r="P29341" i="1"/>
  <c r="Q29341" i="1"/>
  <c r="L29342" i="1"/>
  <c r="M29342" i="1"/>
  <c r="N29342" i="1"/>
  <c r="O29342" i="1"/>
  <c r="P29342" i="1"/>
  <c r="Q29342" i="1"/>
  <c r="L29343" i="1"/>
  <c r="M29343" i="1"/>
  <c r="N29343" i="1"/>
  <c r="O29343" i="1"/>
  <c r="P29343" i="1"/>
  <c r="Q29343" i="1"/>
  <c r="L29344" i="1"/>
  <c r="M29344" i="1"/>
  <c r="N29344" i="1"/>
  <c r="O29344" i="1"/>
  <c r="P29344" i="1"/>
  <c r="Q29344" i="1"/>
  <c r="L29345" i="1"/>
  <c r="M29345" i="1"/>
  <c r="N29345" i="1"/>
  <c r="O29345" i="1"/>
  <c r="P29345" i="1"/>
  <c r="Q29345" i="1"/>
  <c r="L29346" i="1"/>
  <c r="M29346" i="1"/>
  <c r="N29346" i="1"/>
  <c r="O29346" i="1"/>
  <c r="P29346" i="1"/>
  <c r="Q29346" i="1"/>
  <c r="L29347" i="1"/>
  <c r="M29347" i="1"/>
  <c r="N29347" i="1"/>
  <c r="O29347" i="1"/>
  <c r="P29347" i="1"/>
  <c r="Q29347" i="1"/>
  <c r="L29348" i="1"/>
  <c r="M29348" i="1"/>
  <c r="N29348" i="1"/>
  <c r="O29348" i="1"/>
  <c r="P29348" i="1"/>
  <c r="Q29348" i="1"/>
  <c r="L29349" i="1"/>
  <c r="M29349" i="1"/>
  <c r="N29349" i="1"/>
  <c r="O29349" i="1"/>
  <c r="P29349" i="1"/>
  <c r="Q29349" i="1"/>
  <c r="L29350" i="1"/>
  <c r="M29350" i="1"/>
  <c r="N29350" i="1"/>
  <c r="O29350" i="1"/>
  <c r="P29350" i="1"/>
  <c r="Q29350" i="1"/>
  <c r="L29351" i="1"/>
  <c r="M29351" i="1"/>
  <c r="N29351" i="1"/>
  <c r="O29351" i="1"/>
  <c r="P29351" i="1"/>
  <c r="Q29351" i="1"/>
  <c r="L29352" i="1"/>
  <c r="M29352" i="1"/>
  <c r="N29352" i="1"/>
  <c r="O29352" i="1"/>
  <c r="P29352" i="1"/>
  <c r="Q29352" i="1"/>
  <c r="L29353" i="1"/>
  <c r="M29353" i="1"/>
  <c r="N29353" i="1"/>
  <c r="O29353" i="1"/>
  <c r="P29353" i="1"/>
  <c r="Q29353" i="1"/>
  <c r="L29354" i="1"/>
  <c r="M29354" i="1"/>
  <c r="N29354" i="1"/>
  <c r="O29354" i="1"/>
  <c r="P29354" i="1"/>
  <c r="Q29354" i="1"/>
  <c r="L29355" i="1"/>
  <c r="M29355" i="1"/>
  <c r="N29355" i="1"/>
  <c r="O29355" i="1"/>
  <c r="P29355" i="1"/>
  <c r="Q29355" i="1"/>
  <c r="L29356" i="1"/>
  <c r="M29356" i="1"/>
  <c r="N29356" i="1"/>
  <c r="O29356" i="1"/>
  <c r="P29356" i="1"/>
  <c r="Q29356" i="1"/>
  <c r="L29357" i="1"/>
  <c r="M29357" i="1"/>
  <c r="N29357" i="1"/>
  <c r="O29357" i="1"/>
  <c r="P29357" i="1"/>
  <c r="Q29357" i="1"/>
  <c r="L29358" i="1"/>
  <c r="M29358" i="1"/>
  <c r="N29358" i="1"/>
  <c r="O29358" i="1"/>
  <c r="P29358" i="1"/>
  <c r="Q29358" i="1"/>
  <c r="L29359" i="1"/>
  <c r="M29359" i="1"/>
  <c r="N29359" i="1"/>
  <c r="O29359" i="1"/>
  <c r="P29359" i="1"/>
  <c r="Q29359" i="1"/>
  <c r="L29360" i="1"/>
  <c r="M29360" i="1"/>
  <c r="N29360" i="1"/>
  <c r="O29360" i="1"/>
  <c r="P29360" i="1"/>
  <c r="Q29360" i="1"/>
  <c r="L29361" i="1"/>
  <c r="M29361" i="1"/>
  <c r="N29361" i="1"/>
  <c r="O29361" i="1"/>
  <c r="P29361" i="1"/>
  <c r="Q29361" i="1"/>
  <c r="L29362" i="1"/>
  <c r="M29362" i="1"/>
  <c r="N29362" i="1"/>
  <c r="O29362" i="1"/>
  <c r="P29362" i="1"/>
  <c r="Q29362" i="1"/>
  <c r="L29363" i="1"/>
  <c r="M29363" i="1"/>
  <c r="N29363" i="1"/>
  <c r="O29363" i="1"/>
  <c r="P29363" i="1"/>
  <c r="Q29363" i="1"/>
  <c r="L29364" i="1"/>
  <c r="M29364" i="1"/>
  <c r="N29364" i="1"/>
  <c r="O29364" i="1"/>
  <c r="P29364" i="1"/>
  <c r="Q29364" i="1"/>
  <c r="L29365" i="1"/>
  <c r="M29365" i="1"/>
  <c r="N29365" i="1"/>
  <c r="O29365" i="1"/>
  <c r="P29365" i="1"/>
  <c r="Q29365" i="1"/>
  <c r="L29366" i="1"/>
  <c r="M29366" i="1"/>
  <c r="N29366" i="1"/>
  <c r="O29366" i="1"/>
  <c r="P29366" i="1"/>
  <c r="Q29366" i="1"/>
  <c r="L29367" i="1"/>
  <c r="M29367" i="1"/>
  <c r="N29367" i="1"/>
  <c r="O29367" i="1"/>
  <c r="P29367" i="1"/>
  <c r="Q29367" i="1"/>
  <c r="L29368" i="1"/>
  <c r="M29368" i="1"/>
  <c r="N29368" i="1"/>
  <c r="O29368" i="1"/>
  <c r="P29368" i="1"/>
  <c r="Q29368" i="1"/>
  <c r="L29369" i="1"/>
  <c r="M29369" i="1"/>
  <c r="N29369" i="1"/>
  <c r="O29369" i="1"/>
  <c r="P29369" i="1"/>
  <c r="Q29369" i="1"/>
  <c r="L29370" i="1"/>
  <c r="M29370" i="1"/>
  <c r="N29370" i="1"/>
  <c r="O29370" i="1"/>
  <c r="P29370" i="1"/>
  <c r="Q29370" i="1"/>
  <c r="L29371" i="1"/>
  <c r="M29371" i="1"/>
  <c r="N29371" i="1"/>
  <c r="O29371" i="1"/>
  <c r="P29371" i="1"/>
  <c r="Q29371" i="1"/>
  <c r="L29372" i="1"/>
  <c r="M29372" i="1"/>
  <c r="N29372" i="1"/>
  <c r="O29372" i="1"/>
  <c r="P29372" i="1"/>
  <c r="Q29372" i="1"/>
  <c r="L29373" i="1"/>
  <c r="M29373" i="1"/>
  <c r="N29373" i="1"/>
  <c r="O29373" i="1"/>
  <c r="P29373" i="1"/>
  <c r="Q29373" i="1"/>
  <c r="L29374" i="1"/>
  <c r="M29374" i="1"/>
  <c r="N29374" i="1"/>
  <c r="O29374" i="1"/>
  <c r="P29374" i="1"/>
  <c r="Q29374" i="1"/>
  <c r="L29375" i="1"/>
  <c r="M29375" i="1"/>
  <c r="N29375" i="1"/>
  <c r="O29375" i="1"/>
  <c r="P29375" i="1"/>
  <c r="Q29375" i="1"/>
  <c r="L29376" i="1"/>
  <c r="M29376" i="1"/>
  <c r="N29376" i="1"/>
  <c r="O29376" i="1"/>
  <c r="P29376" i="1"/>
  <c r="Q29376" i="1"/>
  <c r="L29377" i="1"/>
  <c r="M29377" i="1"/>
  <c r="N29377" i="1"/>
  <c r="O29377" i="1"/>
  <c r="P29377" i="1"/>
  <c r="Q29377" i="1"/>
  <c r="L29378" i="1"/>
  <c r="M29378" i="1"/>
  <c r="N29378" i="1"/>
  <c r="O29378" i="1"/>
  <c r="P29378" i="1"/>
  <c r="Q29378" i="1"/>
  <c r="L29379" i="1"/>
  <c r="M29379" i="1"/>
  <c r="N29379" i="1"/>
  <c r="O29379" i="1"/>
  <c r="P29379" i="1"/>
  <c r="Q29379" i="1"/>
  <c r="L29380" i="1"/>
  <c r="M29380" i="1"/>
  <c r="N29380" i="1"/>
  <c r="O29380" i="1"/>
  <c r="P29380" i="1"/>
  <c r="Q29380" i="1"/>
  <c r="L29381" i="1"/>
  <c r="M29381" i="1"/>
  <c r="N29381" i="1"/>
  <c r="O29381" i="1"/>
  <c r="P29381" i="1"/>
  <c r="Q29381" i="1"/>
  <c r="L29382" i="1"/>
  <c r="M29382" i="1"/>
  <c r="N29382" i="1"/>
  <c r="O29382" i="1"/>
  <c r="P29382" i="1"/>
  <c r="Q29382" i="1"/>
  <c r="L29383" i="1"/>
  <c r="M29383" i="1"/>
  <c r="N29383" i="1"/>
  <c r="O29383" i="1"/>
  <c r="P29383" i="1"/>
  <c r="Q29383" i="1"/>
  <c r="L29384" i="1"/>
  <c r="M29384" i="1"/>
  <c r="N29384" i="1"/>
  <c r="O29384" i="1"/>
  <c r="P29384" i="1"/>
  <c r="Q29384" i="1"/>
  <c r="L29385" i="1"/>
  <c r="M29385" i="1"/>
  <c r="N29385" i="1"/>
  <c r="O29385" i="1"/>
  <c r="P29385" i="1"/>
  <c r="Q29385" i="1"/>
  <c r="L29386" i="1"/>
  <c r="M29386" i="1"/>
  <c r="N29386" i="1"/>
  <c r="O29386" i="1"/>
  <c r="P29386" i="1"/>
  <c r="Q29386" i="1"/>
  <c r="L29387" i="1"/>
  <c r="M29387" i="1"/>
  <c r="N29387" i="1"/>
  <c r="O29387" i="1"/>
  <c r="P29387" i="1"/>
  <c r="Q29387" i="1"/>
  <c r="L29388" i="1"/>
  <c r="M29388" i="1"/>
  <c r="N29388" i="1"/>
  <c r="O29388" i="1"/>
  <c r="P29388" i="1"/>
  <c r="Q29388" i="1"/>
  <c r="L29389" i="1"/>
  <c r="M29389" i="1"/>
  <c r="N29389" i="1"/>
  <c r="O29389" i="1"/>
  <c r="P29389" i="1"/>
  <c r="Q29389" i="1"/>
  <c r="L29390" i="1"/>
  <c r="M29390" i="1"/>
  <c r="N29390" i="1"/>
  <c r="O29390" i="1"/>
  <c r="P29390" i="1"/>
  <c r="Q29390" i="1"/>
  <c r="L29391" i="1"/>
  <c r="M29391" i="1"/>
  <c r="N29391" i="1"/>
  <c r="O29391" i="1"/>
  <c r="P29391" i="1"/>
  <c r="Q29391" i="1"/>
  <c r="L29392" i="1"/>
  <c r="M29392" i="1"/>
  <c r="N29392" i="1"/>
  <c r="O29392" i="1"/>
  <c r="P29392" i="1"/>
  <c r="Q29392" i="1"/>
  <c r="L29393" i="1"/>
  <c r="M29393" i="1"/>
  <c r="N29393" i="1"/>
  <c r="O29393" i="1"/>
  <c r="P29393" i="1"/>
  <c r="Q29393" i="1"/>
  <c r="L29394" i="1"/>
  <c r="M29394" i="1"/>
  <c r="N29394" i="1"/>
  <c r="O29394" i="1"/>
  <c r="P29394" i="1"/>
  <c r="Q29394" i="1"/>
  <c r="L29395" i="1"/>
  <c r="M29395" i="1"/>
  <c r="N29395" i="1"/>
  <c r="O29395" i="1"/>
  <c r="P29395" i="1"/>
  <c r="Q29395" i="1"/>
  <c r="L29396" i="1"/>
  <c r="M29396" i="1"/>
  <c r="N29396" i="1"/>
  <c r="O29396" i="1"/>
  <c r="P29396" i="1"/>
  <c r="Q29396" i="1"/>
  <c r="L29397" i="1"/>
  <c r="M29397" i="1"/>
  <c r="N29397" i="1"/>
  <c r="O29397" i="1"/>
  <c r="P29397" i="1"/>
  <c r="Q29397" i="1"/>
  <c r="L29398" i="1"/>
  <c r="M29398" i="1"/>
  <c r="N29398" i="1"/>
  <c r="O29398" i="1"/>
  <c r="P29398" i="1"/>
  <c r="Q29398" i="1"/>
  <c r="L29399" i="1"/>
  <c r="M29399" i="1"/>
  <c r="N29399" i="1"/>
  <c r="O29399" i="1"/>
  <c r="P29399" i="1"/>
  <c r="Q29399" i="1"/>
  <c r="L29400" i="1"/>
  <c r="M29400" i="1"/>
  <c r="N29400" i="1"/>
  <c r="O29400" i="1"/>
  <c r="P29400" i="1"/>
  <c r="Q29400" i="1"/>
  <c r="L29401" i="1"/>
  <c r="M29401" i="1"/>
  <c r="N29401" i="1"/>
  <c r="O29401" i="1"/>
  <c r="P29401" i="1"/>
  <c r="Q29401" i="1"/>
  <c r="L29402" i="1"/>
  <c r="M29402" i="1"/>
  <c r="N29402" i="1"/>
  <c r="O29402" i="1"/>
  <c r="P29402" i="1"/>
  <c r="Q29402" i="1"/>
  <c r="L29403" i="1"/>
  <c r="M29403" i="1"/>
  <c r="N29403" i="1"/>
  <c r="O29403" i="1"/>
  <c r="P29403" i="1"/>
  <c r="Q29403" i="1"/>
  <c r="L29404" i="1"/>
  <c r="M29404" i="1"/>
  <c r="N29404" i="1"/>
  <c r="O29404" i="1"/>
  <c r="P29404" i="1"/>
  <c r="Q29404" i="1"/>
  <c r="L29405" i="1"/>
  <c r="M29405" i="1"/>
  <c r="N29405" i="1"/>
  <c r="O29405" i="1"/>
  <c r="P29405" i="1"/>
  <c r="Q29405" i="1"/>
  <c r="L29406" i="1"/>
  <c r="M29406" i="1"/>
  <c r="N29406" i="1"/>
  <c r="O29406" i="1"/>
  <c r="P29406" i="1"/>
  <c r="Q29406" i="1"/>
  <c r="L29407" i="1"/>
  <c r="M29407" i="1"/>
  <c r="N29407" i="1"/>
  <c r="O29407" i="1"/>
  <c r="P29407" i="1"/>
  <c r="Q29407" i="1"/>
  <c r="L29408" i="1"/>
  <c r="M29408" i="1"/>
  <c r="N29408" i="1"/>
  <c r="O29408" i="1"/>
  <c r="P29408" i="1"/>
  <c r="Q29408" i="1"/>
  <c r="L29409" i="1"/>
  <c r="M29409" i="1"/>
  <c r="N29409" i="1"/>
  <c r="O29409" i="1"/>
  <c r="P29409" i="1"/>
  <c r="Q29409" i="1"/>
  <c r="L29410" i="1"/>
  <c r="M29410" i="1"/>
  <c r="N29410" i="1"/>
  <c r="O29410" i="1"/>
  <c r="P29410" i="1"/>
  <c r="Q29410" i="1"/>
  <c r="L29411" i="1"/>
  <c r="M29411" i="1"/>
  <c r="N29411" i="1"/>
  <c r="O29411" i="1"/>
  <c r="P29411" i="1"/>
  <c r="Q29411" i="1"/>
  <c r="L29412" i="1"/>
  <c r="M29412" i="1"/>
  <c r="N29412" i="1"/>
  <c r="O29412" i="1"/>
  <c r="P29412" i="1"/>
  <c r="Q29412" i="1"/>
  <c r="L29413" i="1"/>
  <c r="M29413" i="1"/>
  <c r="N29413" i="1"/>
  <c r="O29413" i="1"/>
  <c r="P29413" i="1"/>
  <c r="Q29413" i="1"/>
  <c r="L29414" i="1"/>
  <c r="M29414" i="1"/>
  <c r="N29414" i="1"/>
  <c r="O29414" i="1"/>
  <c r="P29414" i="1"/>
  <c r="Q29414" i="1"/>
  <c r="L29415" i="1"/>
  <c r="M29415" i="1"/>
  <c r="N29415" i="1"/>
  <c r="O29415" i="1"/>
  <c r="P29415" i="1"/>
  <c r="Q29415" i="1"/>
  <c r="L29416" i="1"/>
  <c r="M29416" i="1"/>
  <c r="N29416" i="1"/>
  <c r="O29416" i="1"/>
  <c r="P29416" i="1"/>
  <c r="Q29416" i="1"/>
  <c r="L29417" i="1"/>
  <c r="M29417" i="1"/>
  <c r="N29417" i="1"/>
  <c r="O29417" i="1"/>
  <c r="P29417" i="1"/>
  <c r="Q29417" i="1"/>
  <c r="L29418" i="1"/>
  <c r="M29418" i="1"/>
  <c r="N29418" i="1"/>
  <c r="O29418" i="1"/>
  <c r="P29418" i="1"/>
  <c r="Q29418" i="1"/>
  <c r="L29419" i="1"/>
  <c r="M29419" i="1"/>
  <c r="N29419" i="1"/>
  <c r="O29419" i="1"/>
  <c r="P29419" i="1"/>
  <c r="Q29419" i="1"/>
  <c r="L29420" i="1"/>
  <c r="M29420" i="1"/>
  <c r="N29420" i="1"/>
  <c r="O29420" i="1"/>
  <c r="P29420" i="1"/>
  <c r="Q29420" i="1"/>
  <c r="L29421" i="1"/>
  <c r="M29421" i="1"/>
  <c r="N29421" i="1"/>
  <c r="O29421" i="1"/>
  <c r="P29421" i="1"/>
  <c r="Q29421" i="1"/>
  <c r="L29422" i="1"/>
  <c r="M29422" i="1"/>
  <c r="N29422" i="1"/>
  <c r="O29422" i="1"/>
  <c r="P29422" i="1"/>
  <c r="Q29422" i="1"/>
  <c r="L29423" i="1"/>
  <c r="M29423" i="1"/>
  <c r="N29423" i="1"/>
  <c r="O29423" i="1"/>
  <c r="P29423" i="1"/>
  <c r="Q29423" i="1"/>
  <c r="L29424" i="1"/>
  <c r="M29424" i="1"/>
  <c r="N29424" i="1"/>
  <c r="O29424" i="1"/>
  <c r="P29424" i="1"/>
  <c r="Q29424" i="1"/>
  <c r="L29425" i="1"/>
  <c r="M29425" i="1"/>
  <c r="N29425" i="1"/>
  <c r="O29425" i="1"/>
  <c r="P29425" i="1"/>
  <c r="Q29425" i="1"/>
  <c r="L29426" i="1"/>
  <c r="M29426" i="1"/>
  <c r="N29426" i="1"/>
  <c r="O29426" i="1"/>
  <c r="P29426" i="1"/>
  <c r="Q29426" i="1"/>
  <c r="L29427" i="1"/>
  <c r="M29427" i="1"/>
  <c r="N29427" i="1"/>
  <c r="O29427" i="1"/>
  <c r="P29427" i="1"/>
  <c r="Q29427" i="1"/>
  <c r="L29428" i="1"/>
  <c r="M29428" i="1"/>
  <c r="N29428" i="1"/>
  <c r="O29428" i="1"/>
  <c r="P29428" i="1"/>
  <c r="Q29428" i="1"/>
  <c r="L29429" i="1"/>
  <c r="M29429" i="1"/>
  <c r="N29429" i="1"/>
  <c r="O29429" i="1"/>
  <c r="P29429" i="1"/>
  <c r="Q29429" i="1"/>
  <c r="L29430" i="1"/>
  <c r="M29430" i="1"/>
  <c r="N29430" i="1"/>
  <c r="O29430" i="1"/>
  <c r="P29430" i="1"/>
  <c r="Q29430" i="1"/>
  <c r="L29431" i="1"/>
  <c r="M29431" i="1"/>
  <c r="N29431" i="1"/>
  <c r="O29431" i="1"/>
  <c r="P29431" i="1"/>
  <c r="Q29431" i="1"/>
  <c r="L29432" i="1"/>
  <c r="M29432" i="1"/>
  <c r="N29432" i="1"/>
  <c r="O29432" i="1"/>
  <c r="P29432" i="1"/>
  <c r="Q29432" i="1"/>
  <c r="L29433" i="1"/>
  <c r="M29433" i="1"/>
  <c r="N29433" i="1"/>
  <c r="O29433" i="1"/>
  <c r="P29433" i="1"/>
  <c r="Q29433" i="1"/>
  <c r="L29434" i="1"/>
  <c r="M29434" i="1"/>
  <c r="N29434" i="1"/>
  <c r="O29434" i="1"/>
  <c r="P29434" i="1"/>
  <c r="Q29434" i="1"/>
  <c r="L29435" i="1"/>
  <c r="M29435" i="1"/>
  <c r="N29435" i="1"/>
  <c r="O29435" i="1"/>
  <c r="P29435" i="1"/>
  <c r="Q29435" i="1"/>
  <c r="L29436" i="1"/>
  <c r="M29436" i="1"/>
  <c r="N29436" i="1"/>
  <c r="O29436" i="1"/>
  <c r="P29436" i="1"/>
  <c r="Q29436" i="1"/>
  <c r="L29437" i="1"/>
  <c r="M29437" i="1"/>
  <c r="N29437" i="1"/>
  <c r="O29437" i="1"/>
  <c r="P29437" i="1"/>
  <c r="Q29437" i="1"/>
  <c r="L29438" i="1"/>
  <c r="M29438" i="1"/>
  <c r="N29438" i="1"/>
  <c r="O29438" i="1"/>
  <c r="P29438" i="1"/>
  <c r="Q29438" i="1"/>
  <c r="L29439" i="1"/>
  <c r="M29439" i="1"/>
  <c r="N29439" i="1"/>
  <c r="O29439" i="1"/>
  <c r="P29439" i="1"/>
  <c r="Q29439" i="1"/>
  <c r="L29440" i="1"/>
  <c r="M29440" i="1"/>
  <c r="N29440" i="1"/>
  <c r="O29440" i="1"/>
  <c r="P29440" i="1"/>
  <c r="Q29440" i="1"/>
  <c r="L29441" i="1"/>
  <c r="M29441" i="1"/>
  <c r="N29441" i="1"/>
  <c r="O29441" i="1"/>
  <c r="P29441" i="1"/>
  <c r="Q29441" i="1"/>
  <c r="L29442" i="1"/>
  <c r="M29442" i="1"/>
  <c r="N29442" i="1"/>
  <c r="O29442" i="1"/>
  <c r="P29442" i="1"/>
  <c r="Q29442" i="1"/>
  <c r="L29443" i="1"/>
  <c r="M29443" i="1"/>
  <c r="N29443" i="1"/>
  <c r="O29443" i="1"/>
  <c r="P29443" i="1"/>
  <c r="Q29443" i="1"/>
  <c r="L29444" i="1"/>
  <c r="M29444" i="1"/>
  <c r="N29444" i="1"/>
  <c r="O29444" i="1"/>
  <c r="P29444" i="1"/>
  <c r="Q29444" i="1"/>
  <c r="L29445" i="1"/>
  <c r="M29445" i="1"/>
  <c r="N29445" i="1"/>
  <c r="O29445" i="1"/>
  <c r="P29445" i="1"/>
  <c r="Q29445" i="1"/>
  <c r="L29446" i="1"/>
  <c r="M29446" i="1"/>
  <c r="N29446" i="1"/>
  <c r="O29446" i="1"/>
  <c r="P29446" i="1"/>
  <c r="Q29446" i="1"/>
  <c r="L29447" i="1"/>
  <c r="M29447" i="1"/>
  <c r="N29447" i="1"/>
  <c r="O29447" i="1"/>
  <c r="P29447" i="1"/>
  <c r="Q29447" i="1"/>
  <c r="L29448" i="1"/>
  <c r="M29448" i="1"/>
  <c r="N29448" i="1"/>
  <c r="O29448" i="1"/>
  <c r="P29448" i="1"/>
  <c r="Q29448" i="1"/>
  <c r="L29449" i="1"/>
  <c r="M29449" i="1"/>
  <c r="N29449" i="1"/>
  <c r="O29449" i="1"/>
  <c r="P29449" i="1"/>
  <c r="Q29449" i="1"/>
  <c r="L29450" i="1"/>
  <c r="M29450" i="1"/>
  <c r="N29450" i="1"/>
  <c r="O29450" i="1"/>
  <c r="P29450" i="1"/>
  <c r="Q29450" i="1"/>
  <c r="L29451" i="1"/>
  <c r="M29451" i="1"/>
  <c r="N29451" i="1"/>
  <c r="O29451" i="1"/>
  <c r="P29451" i="1"/>
  <c r="Q29451" i="1"/>
  <c r="L29452" i="1"/>
  <c r="M29452" i="1"/>
  <c r="N29452" i="1"/>
  <c r="O29452" i="1"/>
  <c r="P29452" i="1"/>
  <c r="Q29452" i="1"/>
  <c r="L29453" i="1"/>
  <c r="M29453" i="1"/>
  <c r="N29453" i="1"/>
  <c r="O29453" i="1"/>
  <c r="P29453" i="1"/>
  <c r="Q29453" i="1"/>
  <c r="L29454" i="1"/>
  <c r="M29454" i="1"/>
  <c r="N29454" i="1"/>
  <c r="O29454" i="1"/>
  <c r="P29454" i="1"/>
  <c r="Q29454" i="1"/>
  <c r="L29455" i="1"/>
  <c r="M29455" i="1"/>
  <c r="N29455" i="1"/>
  <c r="O29455" i="1"/>
  <c r="P29455" i="1"/>
  <c r="Q29455" i="1"/>
  <c r="L29456" i="1"/>
  <c r="M29456" i="1"/>
  <c r="N29456" i="1"/>
  <c r="O29456" i="1"/>
  <c r="P29456" i="1"/>
  <c r="Q29456" i="1"/>
  <c r="L29457" i="1"/>
  <c r="M29457" i="1"/>
  <c r="N29457" i="1"/>
  <c r="O29457" i="1"/>
  <c r="P29457" i="1"/>
  <c r="Q29457" i="1"/>
  <c r="L29458" i="1"/>
  <c r="M29458" i="1"/>
  <c r="N29458" i="1"/>
  <c r="O29458" i="1"/>
  <c r="P29458" i="1"/>
  <c r="Q29458" i="1"/>
  <c r="L29459" i="1"/>
  <c r="M29459" i="1"/>
  <c r="N29459" i="1"/>
  <c r="O29459" i="1"/>
  <c r="P29459" i="1"/>
  <c r="Q29459" i="1"/>
  <c r="L29460" i="1"/>
  <c r="M29460" i="1"/>
  <c r="N29460" i="1"/>
  <c r="O29460" i="1"/>
  <c r="P29460" i="1"/>
  <c r="Q29460" i="1"/>
  <c r="L29461" i="1"/>
  <c r="M29461" i="1"/>
  <c r="N29461" i="1"/>
  <c r="O29461" i="1"/>
  <c r="P29461" i="1"/>
  <c r="Q29461" i="1"/>
  <c r="L29462" i="1"/>
  <c r="M29462" i="1"/>
  <c r="N29462" i="1"/>
  <c r="O29462" i="1"/>
  <c r="P29462" i="1"/>
  <c r="Q29462" i="1"/>
  <c r="L29463" i="1"/>
  <c r="M29463" i="1"/>
  <c r="N29463" i="1"/>
  <c r="O29463" i="1"/>
  <c r="P29463" i="1"/>
  <c r="Q29463" i="1"/>
  <c r="L29464" i="1"/>
  <c r="M29464" i="1"/>
  <c r="N29464" i="1"/>
  <c r="O29464" i="1"/>
  <c r="P29464" i="1"/>
  <c r="Q29464" i="1"/>
  <c r="L29465" i="1"/>
  <c r="M29465" i="1"/>
  <c r="N29465" i="1"/>
  <c r="O29465" i="1"/>
  <c r="P29465" i="1"/>
  <c r="Q29465" i="1"/>
  <c r="L29466" i="1"/>
  <c r="M29466" i="1"/>
  <c r="N29466" i="1"/>
  <c r="O29466" i="1"/>
  <c r="P29466" i="1"/>
  <c r="Q29466" i="1"/>
  <c r="L29467" i="1"/>
  <c r="M29467" i="1"/>
  <c r="N29467" i="1"/>
  <c r="O29467" i="1"/>
  <c r="P29467" i="1"/>
  <c r="Q29467" i="1"/>
  <c r="L29468" i="1"/>
  <c r="M29468" i="1"/>
  <c r="N29468" i="1"/>
  <c r="O29468" i="1"/>
  <c r="P29468" i="1"/>
  <c r="Q29468" i="1"/>
  <c r="L29469" i="1"/>
  <c r="M29469" i="1"/>
  <c r="N29469" i="1"/>
  <c r="O29469" i="1"/>
  <c r="P29469" i="1"/>
  <c r="Q29469" i="1"/>
  <c r="L29470" i="1"/>
  <c r="M29470" i="1"/>
  <c r="N29470" i="1"/>
  <c r="O29470" i="1"/>
  <c r="P29470" i="1"/>
  <c r="Q29470" i="1"/>
  <c r="L29471" i="1"/>
  <c r="M29471" i="1"/>
  <c r="N29471" i="1"/>
  <c r="O29471" i="1"/>
  <c r="P29471" i="1"/>
  <c r="Q29471" i="1"/>
  <c r="L29472" i="1"/>
  <c r="M29472" i="1"/>
  <c r="N29472" i="1"/>
  <c r="O29472" i="1"/>
  <c r="P29472" i="1"/>
  <c r="Q29472" i="1"/>
  <c r="L29473" i="1"/>
  <c r="M29473" i="1"/>
  <c r="N29473" i="1"/>
  <c r="O29473" i="1"/>
  <c r="P29473" i="1"/>
  <c r="Q29473" i="1"/>
  <c r="L29474" i="1"/>
  <c r="M29474" i="1"/>
  <c r="N29474" i="1"/>
  <c r="O29474" i="1"/>
  <c r="P29474" i="1"/>
  <c r="Q29474" i="1"/>
  <c r="L29475" i="1"/>
  <c r="M29475" i="1"/>
  <c r="N29475" i="1"/>
  <c r="O29475" i="1"/>
  <c r="P29475" i="1"/>
  <c r="Q29475" i="1"/>
  <c r="L29476" i="1"/>
  <c r="M29476" i="1"/>
  <c r="N29476" i="1"/>
  <c r="O29476" i="1"/>
  <c r="P29476" i="1"/>
  <c r="Q29476" i="1"/>
  <c r="L29477" i="1"/>
  <c r="M29477" i="1"/>
  <c r="N29477" i="1"/>
  <c r="O29477" i="1"/>
  <c r="P29477" i="1"/>
  <c r="Q29477" i="1"/>
  <c r="L29478" i="1"/>
  <c r="M29478" i="1"/>
  <c r="N29478" i="1"/>
  <c r="O29478" i="1"/>
  <c r="P29478" i="1"/>
  <c r="Q29478" i="1"/>
  <c r="L29479" i="1"/>
  <c r="M29479" i="1"/>
  <c r="N29479" i="1"/>
  <c r="O29479" i="1"/>
  <c r="P29479" i="1"/>
  <c r="Q29479" i="1"/>
  <c r="L29480" i="1"/>
  <c r="M29480" i="1"/>
  <c r="N29480" i="1"/>
  <c r="O29480" i="1"/>
  <c r="P29480" i="1"/>
  <c r="Q29480" i="1"/>
  <c r="L29481" i="1"/>
  <c r="M29481" i="1"/>
  <c r="N29481" i="1"/>
  <c r="O29481" i="1"/>
  <c r="P29481" i="1"/>
  <c r="Q29481" i="1"/>
  <c r="L29482" i="1"/>
  <c r="M29482" i="1"/>
  <c r="N29482" i="1"/>
  <c r="O29482" i="1"/>
  <c r="P29482" i="1"/>
  <c r="Q29482" i="1"/>
  <c r="L29483" i="1"/>
  <c r="M29483" i="1"/>
  <c r="N29483" i="1"/>
  <c r="O29483" i="1"/>
  <c r="P29483" i="1"/>
  <c r="Q29483" i="1"/>
  <c r="L29484" i="1"/>
  <c r="M29484" i="1"/>
  <c r="N29484" i="1"/>
  <c r="O29484" i="1"/>
  <c r="P29484" i="1"/>
  <c r="Q29484" i="1"/>
  <c r="L29485" i="1"/>
  <c r="M29485" i="1"/>
  <c r="N29485" i="1"/>
  <c r="O29485" i="1"/>
  <c r="P29485" i="1"/>
  <c r="Q29485" i="1"/>
  <c r="L29486" i="1"/>
  <c r="M29486" i="1"/>
  <c r="N29486" i="1"/>
  <c r="O29486" i="1"/>
  <c r="P29486" i="1"/>
  <c r="Q29486" i="1"/>
  <c r="L29487" i="1"/>
  <c r="M29487" i="1"/>
  <c r="N29487" i="1"/>
  <c r="O29487" i="1"/>
  <c r="P29487" i="1"/>
  <c r="Q29487" i="1"/>
  <c r="L29488" i="1"/>
  <c r="M29488" i="1"/>
  <c r="N29488" i="1"/>
  <c r="O29488" i="1"/>
  <c r="P29488" i="1"/>
  <c r="Q29488" i="1"/>
  <c r="L29489" i="1"/>
  <c r="M29489" i="1"/>
  <c r="N29489" i="1"/>
  <c r="O29489" i="1"/>
  <c r="P29489" i="1"/>
  <c r="Q29489" i="1"/>
  <c r="L29490" i="1"/>
  <c r="M29490" i="1"/>
  <c r="N29490" i="1"/>
  <c r="O29490" i="1"/>
  <c r="P29490" i="1"/>
  <c r="Q29490" i="1"/>
  <c r="L29491" i="1"/>
  <c r="M29491" i="1"/>
  <c r="N29491" i="1"/>
  <c r="O29491" i="1"/>
  <c r="P29491" i="1"/>
  <c r="Q29491" i="1"/>
  <c r="L29492" i="1"/>
  <c r="M29492" i="1"/>
  <c r="N29492" i="1"/>
  <c r="O29492" i="1"/>
  <c r="P29492" i="1"/>
  <c r="Q29492" i="1"/>
  <c r="L29493" i="1"/>
  <c r="M29493" i="1"/>
  <c r="N29493" i="1"/>
  <c r="O29493" i="1"/>
  <c r="P29493" i="1"/>
  <c r="Q29493" i="1"/>
  <c r="L29494" i="1"/>
  <c r="M29494" i="1"/>
  <c r="N29494" i="1"/>
  <c r="O29494" i="1"/>
  <c r="P29494" i="1"/>
  <c r="Q29494" i="1"/>
  <c r="L29495" i="1"/>
  <c r="M29495" i="1"/>
  <c r="N29495" i="1"/>
  <c r="O29495" i="1"/>
  <c r="P29495" i="1"/>
  <c r="Q29495" i="1"/>
  <c r="L29496" i="1"/>
  <c r="M29496" i="1"/>
  <c r="N29496" i="1"/>
  <c r="O29496" i="1"/>
  <c r="P29496" i="1"/>
  <c r="Q29496" i="1"/>
  <c r="L29497" i="1"/>
  <c r="M29497" i="1"/>
  <c r="N29497" i="1"/>
  <c r="O29497" i="1"/>
  <c r="P29497" i="1"/>
  <c r="Q29497" i="1"/>
  <c r="L29498" i="1"/>
  <c r="M29498" i="1"/>
  <c r="N29498" i="1"/>
  <c r="O29498" i="1"/>
  <c r="P29498" i="1"/>
  <c r="Q29498" i="1"/>
  <c r="L29499" i="1"/>
  <c r="M29499" i="1"/>
  <c r="N29499" i="1"/>
  <c r="O29499" i="1"/>
  <c r="P29499" i="1"/>
  <c r="Q29499" i="1"/>
  <c r="L29500" i="1"/>
  <c r="M29500" i="1"/>
  <c r="N29500" i="1"/>
  <c r="O29500" i="1"/>
  <c r="P29500" i="1"/>
  <c r="Q29500" i="1"/>
  <c r="L29501" i="1"/>
  <c r="M29501" i="1"/>
  <c r="N29501" i="1"/>
  <c r="O29501" i="1"/>
  <c r="P29501" i="1"/>
  <c r="Q29501" i="1"/>
  <c r="L29502" i="1"/>
  <c r="M29502" i="1"/>
  <c r="N29502" i="1"/>
  <c r="O29502" i="1"/>
  <c r="P29502" i="1"/>
  <c r="Q29502" i="1"/>
  <c r="L29503" i="1"/>
  <c r="M29503" i="1"/>
  <c r="N29503" i="1"/>
  <c r="O29503" i="1"/>
  <c r="P29503" i="1"/>
  <c r="Q29503" i="1"/>
  <c r="L29504" i="1"/>
  <c r="M29504" i="1"/>
  <c r="N29504" i="1"/>
  <c r="O29504" i="1"/>
  <c r="P29504" i="1"/>
  <c r="Q29504" i="1"/>
  <c r="L29505" i="1"/>
  <c r="M29505" i="1"/>
  <c r="N29505" i="1"/>
  <c r="O29505" i="1"/>
  <c r="P29505" i="1"/>
  <c r="Q29505" i="1"/>
  <c r="L29506" i="1"/>
  <c r="M29506" i="1"/>
  <c r="N29506" i="1"/>
  <c r="O29506" i="1"/>
  <c r="P29506" i="1"/>
  <c r="Q29506" i="1"/>
  <c r="L29507" i="1"/>
  <c r="M29507" i="1"/>
  <c r="N29507" i="1"/>
  <c r="O29507" i="1"/>
  <c r="P29507" i="1"/>
  <c r="Q29507" i="1"/>
  <c r="L29508" i="1"/>
  <c r="M29508" i="1"/>
  <c r="N29508" i="1"/>
  <c r="O29508" i="1"/>
  <c r="P29508" i="1"/>
  <c r="Q29508" i="1"/>
  <c r="L29509" i="1"/>
  <c r="M29509" i="1"/>
  <c r="N29509" i="1"/>
  <c r="O29509" i="1"/>
  <c r="P29509" i="1"/>
  <c r="Q29509" i="1"/>
  <c r="L29510" i="1"/>
  <c r="M29510" i="1"/>
  <c r="N29510" i="1"/>
  <c r="O29510" i="1"/>
  <c r="P29510" i="1"/>
  <c r="Q29510" i="1"/>
  <c r="L29511" i="1"/>
  <c r="M29511" i="1"/>
  <c r="N29511" i="1"/>
  <c r="O29511" i="1"/>
  <c r="P29511" i="1"/>
  <c r="Q29511" i="1"/>
  <c r="L29512" i="1"/>
  <c r="M29512" i="1"/>
  <c r="N29512" i="1"/>
  <c r="O29512" i="1"/>
  <c r="P29512" i="1"/>
  <c r="Q29512" i="1"/>
  <c r="L29513" i="1"/>
  <c r="M29513" i="1"/>
  <c r="N29513" i="1"/>
  <c r="O29513" i="1"/>
  <c r="P29513" i="1"/>
  <c r="Q29513" i="1"/>
  <c r="L29514" i="1"/>
  <c r="M29514" i="1"/>
  <c r="N29514" i="1"/>
  <c r="O29514" i="1"/>
  <c r="P29514" i="1"/>
  <c r="Q29514" i="1"/>
  <c r="L29515" i="1"/>
  <c r="M29515" i="1"/>
  <c r="N29515" i="1"/>
  <c r="O29515" i="1"/>
  <c r="P29515" i="1"/>
  <c r="Q29515" i="1"/>
  <c r="L29516" i="1"/>
  <c r="M29516" i="1"/>
  <c r="N29516" i="1"/>
  <c r="O29516" i="1"/>
  <c r="P29516" i="1"/>
  <c r="Q29516" i="1"/>
  <c r="L29517" i="1"/>
  <c r="M29517" i="1"/>
  <c r="N29517" i="1"/>
  <c r="O29517" i="1"/>
  <c r="P29517" i="1"/>
  <c r="Q29517" i="1"/>
  <c r="L29518" i="1"/>
  <c r="M29518" i="1"/>
  <c r="N29518" i="1"/>
  <c r="O29518" i="1"/>
  <c r="P29518" i="1"/>
  <c r="Q29518" i="1"/>
  <c r="L29519" i="1"/>
  <c r="M29519" i="1"/>
  <c r="N29519" i="1"/>
  <c r="O29519" i="1"/>
  <c r="P29519" i="1"/>
  <c r="Q29519" i="1"/>
  <c r="L29520" i="1"/>
  <c r="M29520" i="1"/>
  <c r="N29520" i="1"/>
  <c r="O29520" i="1"/>
  <c r="P29520" i="1"/>
  <c r="Q29520" i="1"/>
  <c r="L29521" i="1"/>
  <c r="M29521" i="1"/>
  <c r="N29521" i="1"/>
  <c r="O29521" i="1"/>
  <c r="P29521" i="1"/>
  <c r="Q29521" i="1"/>
  <c r="L29522" i="1"/>
  <c r="M29522" i="1"/>
  <c r="N29522" i="1"/>
  <c r="O29522" i="1"/>
  <c r="P29522" i="1"/>
  <c r="Q29522" i="1"/>
  <c r="L29523" i="1"/>
  <c r="M29523" i="1"/>
  <c r="N29523" i="1"/>
  <c r="O29523" i="1"/>
  <c r="P29523" i="1"/>
  <c r="Q29523" i="1"/>
  <c r="L29524" i="1"/>
  <c r="M29524" i="1"/>
  <c r="N29524" i="1"/>
  <c r="O29524" i="1"/>
  <c r="P29524" i="1"/>
  <c r="Q29524" i="1"/>
  <c r="L29525" i="1"/>
  <c r="M29525" i="1"/>
  <c r="N29525" i="1"/>
  <c r="O29525" i="1"/>
  <c r="P29525" i="1"/>
  <c r="Q29525" i="1"/>
  <c r="L29526" i="1"/>
  <c r="M29526" i="1"/>
  <c r="N29526" i="1"/>
  <c r="O29526" i="1"/>
  <c r="P29526" i="1"/>
  <c r="Q29526" i="1"/>
  <c r="L29527" i="1"/>
  <c r="M29527" i="1"/>
  <c r="N29527" i="1"/>
  <c r="O29527" i="1"/>
  <c r="P29527" i="1"/>
  <c r="Q29527" i="1"/>
  <c r="L29528" i="1"/>
  <c r="M29528" i="1"/>
  <c r="N29528" i="1"/>
  <c r="O29528" i="1"/>
  <c r="P29528" i="1"/>
  <c r="Q29528" i="1"/>
  <c r="L29529" i="1"/>
  <c r="M29529" i="1"/>
  <c r="N29529" i="1"/>
  <c r="O29529" i="1"/>
  <c r="P29529" i="1"/>
  <c r="Q29529" i="1"/>
  <c r="L29530" i="1"/>
  <c r="M29530" i="1"/>
  <c r="N29530" i="1"/>
  <c r="O29530" i="1"/>
  <c r="P29530" i="1"/>
  <c r="Q29530" i="1"/>
  <c r="L29531" i="1"/>
  <c r="M29531" i="1"/>
  <c r="N29531" i="1"/>
  <c r="O29531" i="1"/>
  <c r="P29531" i="1"/>
  <c r="Q29531" i="1"/>
  <c r="L29532" i="1"/>
  <c r="M29532" i="1"/>
  <c r="N29532" i="1"/>
  <c r="O29532" i="1"/>
  <c r="P29532" i="1"/>
  <c r="Q29532" i="1"/>
  <c r="L29533" i="1"/>
  <c r="M29533" i="1"/>
  <c r="N29533" i="1"/>
  <c r="O29533" i="1"/>
  <c r="P29533" i="1"/>
  <c r="Q29533" i="1"/>
  <c r="L29534" i="1"/>
  <c r="M29534" i="1"/>
  <c r="N29534" i="1"/>
  <c r="O29534" i="1"/>
  <c r="P29534" i="1"/>
  <c r="Q29534" i="1"/>
  <c r="L29535" i="1"/>
  <c r="M29535" i="1"/>
  <c r="N29535" i="1"/>
  <c r="O29535" i="1"/>
  <c r="P29535" i="1"/>
  <c r="Q29535" i="1"/>
  <c r="L29536" i="1"/>
  <c r="M29536" i="1"/>
  <c r="N29536" i="1"/>
  <c r="O29536" i="1"/>
  <c r="P29536" i="1"/>
  <c r="Q29536" i="1"/>
  <c r="L29537" i="1"/>
  <c r="M29537" i="1"/>
  <c r="N29537" i="1"/>
  <c r="O29537" i="1"/>
  <c r="P29537" i="1"/>
  <c r="Q29537" i="1"/>
  <c r="L29538" i="1"/>
  <c r="M29538" i="1"/>
  <c r="N29538" i="1"/>
  <c r="O29538" i="1"/>
  <c r="P29538" i="1"/>
  <c r="Q29538" i="1"/>
  <c r="L29539" i="1"/>
  <c r="M29539" i="1"/>
  <c r="N29539" i="1"/>
  <c r="O29539" i="1"/>
  <c r="P29539" i="1"/>
  <c r="Q29539" i="1"/>
  <c r="L29540" i="1"/>
  <c r="M29540" i="1"/>
  <c r="N29540" i="1"/>
  <c r="O29540" i="1"/>
  <c r="P29540" i="1"/>
  <c r="Q29540" i="1"/>
  <c r="L29541" i="1"/>
  <c r="M29541" i="1"/>
  <c r="N29541" i="1"/>
  <c r="O29541" i="1"/>
  <c r="P29541" i="1"/>
  <c r="Q29541" i="1"/>
  <c r="L29542" i="1"/>
  <c r="M29542" i="1"/>
  <c r="N29542" i="1"/>
  <c r="O29542" i="1"/>
  <c r="P29542" i="1"/>
  <c r="Q29542" i="1"/>
  <c r="L29543" i="1"/>
  <c r="M29543" i="1"/>
  <c r="N29543" i="1"/>
  <c r="O29543" i="1"/>
  <c r="P29543" i="1"/>
  <c r="Q29543" i="1"/>
  <c r="L29544" i="1"/>
  <c r="M29544" i="1"/>
  <c r="N29544" i="1"/>
  <c r="O29544" i="1"/>
  <c r="P29544" i="1"/>
  <c r="Q29544" i="1"/>
  <c r="L29545" i="1"/>
  <c r="M29545" i="1"/>
  <c r="N29545" i="1"/>
  <c r="O29545" i="1"/>
  <c r="P29545" i="1"/>
  <c r="Q29545" i="1"/>
  <c r="L29546" i="1"/>
  <c r="M29546" i="1"/>
  <c r="N29546" i="1"/>
  <c r="O29546" i="1"/>
  <c r="P29546" i="1"/>
  <c r="Q29546" i="1"/>
  <c r="L29547" i="1"/>
  <c r="M29547" i="1"/>
  <c r="N29547" i="1"/>
  <c r="O29547" i="1"/>
  <c r="P29547" i="1"/>
  <c r="Q29547" i="1"/>
  <c r="L29548" i="1"/>
  <c r="M29548" i="1"/>
  <c r="N29548" i="1"/>
  <c r="O29548" i="1"/>
  <c r="P29548" i="1"/>
  <c r="Q29548" i="1"/>
  <c r="L29549" i="1"/>
  <c r="M29549" i="1"/>
  <c r="N29549" i="1"/>
  <c r="O29549" i="1"/>
  <c r="P29549" i="1"/>
  <c r="Q29549" i="1"/>
  <c r="L29550" i="1"/>
  <c r="M29550" i="1"/>
  <c r="N29550" i="1"/>
  <c r="O29550" i="1"/>
  <c r="P29550" i="1"/>
  <c r="Q29550" i="1"/>
  <c r="L29551" i="1"/>
  <c r="M29551" i="1"/>
  <c r="N29551" i="1"/>
  <c r="O29551" i="1"/>
  <c r="P29551" i="1"/>
  <c r="Q29551" i="1"/>
  <c r="L29552" i="1"/>
  <c r="M29552" i="1"/>
  <c r="N29552" i="1"/>
  <c r="O29552" i="1"/>
  <c r="P29552" i="1"/>
  <c r="Q29552" i="1"/>
  <c r="L29553" i="1"/>
  <c r="M29553" i="1"/>
  <c r="N29553" i="1"/>
  <c r="O29553" i="1"/>
  <c r="P29553" i="1"/>
  <c r="Q29553" i="1"/>
  <c r="L29554" i="1"/>
  <c r="M29554" i="1"/>
  <c r="N29554" i="1"/>
  <c r="O29554" i="1"/>
  <c r="P29554" i="1"/>
  <c r="Q29554" i="1"/>
  <c r="L29555" i="1"/>
  <c r="M29555" i="1"/>
  <c r="N29555" i="1"/>
  <c r="O29555" i="1"/>
  <c r="P29555" i="1"/>
  <c r="Q29555" i="1"/>
  <c r="L29556" i="1"/>
  <c r="M29556" i="1"/>
  <c r="N29556" i="1"/>
  <c r="O29556" i="1"/>
  <c r="P29556" i="1"/>
  <c r="Q29556" i="1"/>
  <c r="L29557" i="1"/>
  <c r="M29557" i="1"/>
  <c r="N29557" i="1"/>
  <c r="O29557" i="1"/>
  <c r="P29557" i="1"/>
  <c r="Q29557" i="1"/>
  <c r="L29558" i="1"/>
  <c r="M29558" i="1"/>
  <c r="N29558" i="1"/>
  <c r="O29558" i="1"/>
  <c r="P29558" i="1"/>
  <c r="Q29558" i="1"/>
  <c r="L29559" i="1"/>
  <c r="M29559" i="1"/>
  <c r="N29559" i="1"/>
  <c r="O29559" i="1"/>
  <c r="P29559" i="1"/>
  <c r="Q29559" i="1"/>
  <c r="L29560" i="1"/>
  <c r="M29560" i="1"/>
  <c r="N29560" i="1"/>
  <c r="O29560" i="1"/>
  <c r="P29560" i="1"/>
  <c r="Q29560" i="1"/>
  <c r="L29561" i="1"/>
  <c r="M29561" i="1"/>
  <c r="N29561" i="1"/>
  <c r="O29561" i="1"/>
  <c r="P29561" i="1"/>
  <c r="Q29561" i="1"/>
  <c r="L29562" i="1"/>
  <c r="M29562" i="1"/>
  <c r="N29562" i="1"/>
  <c r="O29562" i="1"/>
  <c r="P29562" i="1"/>
  <c r="Q29562" i="1"/>
  <c r="L29563" i="1"/>
  <c r="M29563" i="1"/>
  <c r="N29563" i="1"/>
  <c r="O29563" i="1"/>
  <c r="P29563" i="1"/>
  <c r="Q29563" i="1"/>
  <c r="L29564" i="1"/>
  <c r="M29564" i="1"/>
  <c r="N29564" i="1"/>
  <c r="O29564" i="1"/>
  <c r="P29564" i="1"/>
  <c r="Q29564" i="1"/>
  <c r="L29565" i="1"/>
  <c r="M29565" i="1"/>
  <c r="N29565" i="1"/>
  <c r="O29565" i="1"/>
  <c r="P29565" i="1"/>
  <c r="Q29565" i="1"/>
  <c r="L29566" i="1"/>
  <c r="M29566" i="1"/>
  <c r="N29566" i="1"/>
  <c r="O29566" i="1"/>
  <c r="P29566" i="1"/>
  <c r="Q29566" i="1"/>
  <c r="L29567" i="1"/>
  <c r="M29567" i="1"/>
  <c r="N29567" i="1"/>
  <c r="O29567" i="1"/>
  <c r="P29567" i="1"/>
  <c r="Q29567" i="1"/>
  <c r="L29568" i="1"/>
  <c r="M29568" i="1"/>
  <c r="N29568" i="1"/>
  <c r="O29568" i="1"/>
  <c r="P29568" i="1"/>
  <c r="Q29568" i="1"/>
  <c r="L29569" i="1"/>
  <c r="M29569" i="1"/>
  <c r="N29569" i="1"/>
  <c r="O29569" i="1"/>
  <c r="P29569" i="1"/>
  <c r="Q29569" i="1"/>
  <c r="L29570" i="1"/>
  <c r="M29570" i="1"/>
  <c r="N29570" i="1"/>
  <c r="O29570" i="1"/>
  <c r="P29570" i="1"/>
  <c r="Q29570" i="1"/>
  <c r="L29571" i="1"/>
  <c r="M29571" i="1"/>
  <c r="N29571" i="1"/>
  <c r="O29571" i="1"/>
  <c r="P29571" i="1"/>
  <c r="Q29571" i="1"/>
  <c r="L29572" i="1"/>
  <c r="M29572" i="1"/>
  <c r="N29572" i="1"/>
  <c r="O29572" i="1"/>
  <c r="P29572" i="1"/>
  <c r="Q29572" i="1"/>
  <c r="L29573" i="1"/>
  <c r="M29573" i="1"/>
  <c r="N29573" i="1"/>
  <c r="O29573" i="1"/>
  <c r="P29573" i="1"/>
  <c r="Q29573" i="1"/>
  <c r="L29574" i="1"/>
  <c r="M29574" i="1"/>
  <c r="N29574" i="1"/>
  <c r="O29574" i="1"/>
  <c r="P29574" i="1"/>
  <c r="Q29574" i="1"/>
  <c r="L29575" i="1"/>
  <c r="M29575" i="1"/>
  <c r="N29575" i="1"/>
  <c r="O29575" i="1"/>
  <c r="P29575" i="1"/>
  <c r="Q29575" i="1"/>
  <c r="L29576" i="1"/>
  <c r="M29576" i="1"/>
  <c r="N29576" i="1"/>
  <c r="O29576" i="1"/>
  <c r="P29576" i="1"/>
  <c r="Q29576" i="1"/>
  <c r="L29577" i="1"/>
  <c r="M29577" i="1"/>
  <c r="N29577" i="1"/>
  <c r="O29577" i="1"/>
  <c r="P29577" i="1"/>
  <c r="Q29577" i="1"/>
  <c r="L29578" i="1"/>
  <c r="M29578" i="1"/>
  <c r="N29578" i="1"/>
  <c r="O29578" i="1"/>
  <c r="P29578" i="1"/>
  <c r="Q29578" i="1"/>
  <c r="L29579" i="1"/>
  <c r="M29579" i="1"/>
  <c r="N29579" i="1"/>
  <c r="O29579" i="1"/>
  <c r="P29579" i="1"/>
  <c r="Q29579" i="1"/>
  <c r="L29580" i="1"/>
  <c r="M29580" i="1"/>
  <c r="N29580" i="1"/>
  <c r="O29580" i="1"/>
  <c r="P29580" i="1"/>
  <c r="Q29580" i="1"/>
  <c r="L29581" i="1"/>
  <c r="M29581" i="1"/>
  <c r="N29581" i="1"/>
  <c r="O29581" i="1"/>
  <c r="P29581" i="1"/>
  <c r="Q29581" i="1"/>
  <c r="L29582" i="1"/>
  <c r="M29582" i="1"/>
  <c r="N29582" i="1"/>
  <c r="O29582" i="1"/>
  <c r="P29582" i="1"/>
  <c r="Q29582" i="1"/>
  <c r="L29583" i="1"/>
  <c r="M29583" i="1"/>
  <c r="N29583" i="1"/>
  <c r="O29583" i="1"/>
  <c r="P29583" i="1"/>
  <c r="Q29583" i="1"/>
  <c r="L29584" i="1"/>
  <c r="M29584" i="1"/>
  <c r="N29584" i="1"/>
  <c r="O29584" i="1"/>
  <c r="P29584" i="1"/>
  <c r="Q29584" i="1"/>
  <c r="L29585" i="1"/>
  <c r="M29585" i="1"/>
  <c r="N29585" i="1"/>
  <c r="O29585" i="1"/>
  <c r="P29585" i="1"/>
  <c r="Q29585" i="1"/>
  <c r="L29586" i="1"/>
  <c r="M29586" i="1"/>
  <c r="N29586" i="1"/>
  <c r="O29586" i="1"/>
  <c r="P29586" i="1"/>
  <c r="Q29586" i="1"/>
  <c r="L29587" i="1"/>
  <c r="M29587" i="1"/>
  <c r="N29587" i="1"/>
  <c r="O29587" i="1"/>
  <c r="P29587" i="1"/>
  <c r="Q29587" i="1"/>
  <c r="L29588" i="1"/>
  <c r="M29588" i="1"/>
  <c r="N29588" i="1"/>
  <c r="O29588" i="1"/>
  <c r="P29588" i="1"/>
  <c r="Q29588" i="1"/>
  <c r="L29589" i="1"/>
  <c r="M29589" i="1"/>
  <c r="N29589" i="1"/>
  <c r="O29589" i="1"/>
  <c r="P29589" i="1"/>
  <c r="Q29589" i="1"/>
  <c r="L29590" i="1"/>
  <c r="M29590" i="1"/>
  <c r="N29590" i="1"/>
  <c r="O29590" i="1"/>
  <c r="P29590" i="1"/>
  <c r="Q29590" i="1"/>
  <c r="L29591" i="1"/>
  <c r="M29591" i="1"/>
  <c r="N29591" i="1"/>
  <c r="O29591" i="1"/>
  <c r="P29591" i="1"/>
  <c r="Q29591" i="1"/>
  <c r="L29592" i="1"/>
  <c r="M29592" i="1"/>
  <c r="N29592" i="1"/>
  <c r="O29592" i="1"/>
  <c r="P29592" i="1"/>
  <c r="Q29592" i="1"/>
  <c r="L29593" i="1"/>
  <c r="M29593" i="1"/>
  <c r="N29593" i="1"/>
  <c r="O29593" i="1"/>
  <c r="P29593" i="1"/>
  <c r="Q29593" i="1"/>
  <c r="L29594" i="1"/>
  <c r="M29594" i="1"/>
  <c r="N29594" i="1"/>
  <c r="O29594" i="1"/>
  <c r="P29594" i="1"/>
  <c r="Q29594" i="1"/>
  <c r="L29595" i="1"/>
  <c r="M29595" i="1"/>
  <c r="N29595" i="1"/>
  <c r="O29595" i="1"/>
  <c r="P29595" i="1"/>
  <c r="Q29595" i="1"/>
  <c r="L29596" i="1"/>
  <c r="M29596" i="1"/>
  <c r="N29596" i="1"/>
  <c r="O29596" i="1"/>
  <c r="P29596" i="1"/>
  <c r="Q29596" i="1"/>
  <c r="L29597" i="1"/>
  <c r="M29597" i="1"/>
  <c r="N29597" i="1"/>
  <c r="O29597" i="1"/>
  <c r="P29597" i="1"/>
  <c r="Q29597" i="1"/>
  <c r="L29598" i="1"/>
  <c r="M29598" i="1"/>
  <c r="N29598" i="1"/>
  <c r="O29598" i="1"/>
  <c r="P29598" i="1"/>
  <c r="Q29598" i="1"/>
  <c r="L29599" i="1"/>
  <c r="M29599" i="1"/>
  <c r="N29599" i="1"/>
  <c r="O29599" i="1"/>
  <c r="P29599" i="1"/>
  <c r="Q29599" i="1"/>
  <c r="L29600" i="1"/>
  <c r="M29600" i="1"/>
  <c r="N29600" i="1"/>
  <c r="O29600" i="1"/>
  <c r="P29600" i="1"/>
  <c r="Q29600" i="1"/>
  <c r="L29601" i="1"/>
  <c r="M29601" i="1"/>
  <c r="N29601" i="1"/>
  <c r="O29601" i="1"/>
  <c r="P29601" i="1"/>
  <c r="Q29601" i="1"/>
  <c r="L29602" i="1"/>
  <c r="M29602" i="1"/>
  <c r="N29602" i="1"/>
  <c r="O29602" i="1"/>
  <c r="P29602" i="1"/>
  <c r="Q29602" i="1"/>
  <c r="L29603" i="1"/>
  <c r="M29603" i="1"/>
  <c r="N29603" i="1"/>
  <c r="O29603" i="1"/>
  <c r="P29603" i="1"/>
  <c r="Q29603" i="1"/>
  <c r="L29604" i="1"/>
  <c r="M29604" i="1"/>
  <c r="N29604" i="1"/>
  <c r="O29604" i="1"/>
  <c r="P29604" i="1"/>
  <c r="Q29604" i="1"/>
  <c r="L29605" i="1"/>
  <c r="M29605" i="1"/>
  <c r="N29605" i="1"/>
  <c r="O29605" i="1"/>
  <c r="P29605" i="1"/>
  <c r="Q29605" i="1"/>
  <c r="L29606" i="1"/>
  <c r="M29606" i="1"/>
  <c r="N29606" i="1"/>
  <c r="O29606" i="1"/>
  <c r="P29606" i="1"/>
  <c r="Q29606" i="1"/>
  <c r="L29607" i="1"/>
  <c r="M29607" i="1"/>
  <c r="N29607" i="1"/>
  <c r="O29607" i="1"/>
  <c r="P29607" i="1"/>
  <c r="Q29607" i="1"/>
  <c r="L29608" i="1"/>
  <c r="M29608" i="1"/>
  <c r="N29608" i="1"/>
  <c r="O29608" i="1"/>
  <c r="P29608" i="1"/>
  <c r="Q29608" i="1"/>
  <c r="L29609" i="1"/>
  <c r="M29609" i="1"/>
  <c r="N29609" i="1"/>
  <c r="O29609" i="1"/>
  <c r="P29609" i="1"/>
  <c r="Q29609" i="1"/>
  <c r="L29610" i="1"/>
  <c r="M29610" i="1"/>
  <c r="N29610" i="1"/>
  <c r="O29610" i="1"/>
  <c r="P29610" i="1"/>
  <c r="Q29610" i="1"/>
  <c r="L29611" i="1"/>
  <c r="M29611" i="1"/>
  <c r="N29611" i="1"/>
  <c r="O29611" i="1"/>
  <c r="P29611" i="1"/>
  <c r="Q29611" i="1"/>
  <c r="L29612" i="1"/>
  <c r="M29612" i="1"/>
  <c r="N29612" i="1"/>
  <c r="O29612" i="1"/>
  <c r="P29612" i="1"/>
  <c r="Q29612" i="1"/>
  <c r="L29613" i="1"/>
  <c r="M29613" i="1"/>
  <c r="N29613" i="1"/>
  <c r="O29613" i="1"/>
  <c r="P29613" i="1"/>
  <c r="Q29613" i="1"/>
  <c r="L29614" i="1"/>
  <c r="M29614" i="1"/>
  <c r="N29614" i="1"/>
  <c r="O29614" i="1"/>
  <c r="P29614" i="1"/>
  <c r="Q29614" i="1"/>
  <c r="L29615" i="1"/>
  <c r="M29615" i="1"/>
  <c r="N29615" i="1"/>
  <c r="O29615" i="1"/>
  <c r="P29615" i="1"/>
  <c r="Q29615" i="1"/>
  <c r="L29616" i="1"/>
  <c r="M29616" i="1"/>
  <c r="N29616" i="1"/>
  <c r="O29616" i="1"/>
  <c r="P29616" i="1"/>
  <c r="Q29616" i="1"/>
  <c r="L29617" i="1"/>
  <c r="M29617" i="1"/>
  <c r="N29617" i="1"/>
  <c r="O29617" i="1"/>
  <c r="P29617" i="1"/>
  <c r="Q29617" i="1"/>
  <c r="L29618" i="1"/>
  <c r="M29618" i="1"/>
  <c r="N29618" i="1"/>
  <c r="O29618" i="1"/>
  <c r="P29618" i="1"/>
  <c r="Q29618" i="1"/>
  <c r="L29619" i="1"/>
  <c r="M29619" i="1"/>
  <c r="N29619" i="1"/>
  <c r="O29619" i="1"/>
  <c r="P29619" i="1"/>
  <c r="Q29619" i="1"/>
  <c r="L29620" i="1"/>
  <c r="M29620" i="1"/>
  <c r="N29620" i="1"/>
  <c r="O29620" i="1"/>
  <c r="P29620" i="1"/>
  <c r="Q29620" i="1"/>
  <c r="L29621" i="1"/>
  <c r="M29621" i="1"/>
  <c r="N29621" i="1"/>
  <c r="O29621" i="1"/>
  <c r="P29621" i="1"/>
  <c r="Q29621" i="1"/>
  <c r="L29622" i="1"/>
  <c r="M29622" i="1"/>
  <c r="N29622" i="1"/>
  <c r="O29622" i="1"/>
  <c r="P29622" i="1"/>
  <c r="Q29622" i="1"/>
  <c r="L29623" i="1"/>
  <c r="M29623" i="1"/>
  <c r="N29623" i="1"/>
  <c r="O29623" i="1"/>
  <c r="P29623" i="1"/>
  <c r="Q29623" i="1"/>
  <c r="L29624" i="1"/>
  <c r="M29624" i="1"/>
  <c r="N29624" i="1"/>
  <c r="O29624" i="1"/>
  <c r="P29624" i="1"/>
  <c r="Q29624" i="1"/>
  <c r="L29625" i="1"/>
  <c r="M29625" i="1"/>
  <c r="N29625" i="1"/>
  <c r="O29625" i="1"/>
  <c r="P29625" i="1"/>
  <c r="Q29625" i="1"/>
  <c r="L29626" i="1"/>
  <c r="M29626" i="1"/>
  <c r="N29626" i="1"/>
  <c r="O29626" i="1"/>
  <c r="P29626" i="1"/>
  <c r="Q29626" i="1"/>
  <c r="L29627" i="1"/>
  <c r="M29627" i="1"/>
  <c r="N29627" i="1"/>
  <c r="O29627" i="1"/>
  <c r="P29627" i="1"/>
  <c r="Q29627" i="1"/>
  <c r="L29628" i="1"/>
  <c r="M29628" i="1"/>
  <c r="N29628" i="1"/>
  <c r="O29628" i="1"/>
  <c r="P29628" i="1"/>
  <c r="Q29628" i="1"/>
  <c r="L29629" i="1"/>
  <c r="M29629" i="1"/>
  <c r="N29629" i="1"/>
  <c r="O29629" i="1"/>
  <c r="P29629" i="1"/>
  <c r="Q29629" i="1"/>
  <c r="L29630" i="1"/>
  <c r="M29630" i="1"/>
  <c r="N29630" i="1"/>
  <c r="O29630" i="1"/>
  <c r="P29630" i="1"/>
  <c r="Q29630" i="1"/>
  <c r="L29631" i="1"/>
  <c r="M29631" i="1"/>
  <c r="N29631" i="1"/>
  <c r="O29631" i="1"/>
  <c r="P29631" i="1"/>
  <c r="Q29631" i="1"/>
  <c r="L29632" i="1"/>
  <c r="M29632" i="1"/>
  <c r="N29632" i="1"/>
  <c r="O29632" i="1"/>
  <c r="P29632" i="1"/>
  <c r="Q29632" i="1"/>
  <c r="L29633" i="1"/>
  <c r="M29633" i="1"/>
  <c r="N29633" i="1"/>
  <c r="O29633" i="1"/>
  <c r="P29633" i="1"/>
  <c r="Q29633" i="1"/>
  <c r="L29634" i="1"/>
  <c r="M29634" i="1"/>
  <c r="N29634" i="1"/>
  <c r="O29634" i="1"/>
  <c r="P29634" i="1"/>
  <c r="Q29634" i="1"/>
  <c r="L29635" i="1"/>
  <c r="M29635" i="1"/>
  <c r="N29635" i="1"/>
  <c r="O29635" i="1"/>
  <c r="P29635" i="1"/>
  <c r="Q29635" i="1"/>
  <c r="L29636" i="1"/>
  <c r="M29636" i="1"/>
  <c r="N29636" i="1"/>
  <c r="O29636" i="1"/>
  <c r="P29636" i="1"/>
  <c r="Q29636" i="1"/>
  <c r="L29637" i="1"/>
  <c r="M29637" i="1"/>
  <c r="N29637" i="1"/>
  <c r="O29637" i="1"/>
  <c r="P29637" i="1"/>
  <c r="Q29637" i="1"/>
  <c r="L29638" i="1"/>
  <c r="M29638" i="1"/>
  <c r="N29638" i="1"/>
  <c r="O29638" i="1"/>
  <c r="P29638" i="1"/>
  <c r="Q29638" i="1"/>
  <c r="L29639" i="1"/>
  <c r="M29639" i="1"/>
  <c r="N29639" i="1"/>
  <c r="O29639" i="1"/>
  <c r="P29639" i="1"/>
  <c r="Q29639" i="1"/>
  <c r="L29640" i="1"/>
  <c r="M29640" i="1"/>
  <c r="N29640" i="1"/>
  <c r="O29640" i="1"/>
  <c r="P29640" i="1"/>
  <c r="Q29640" i="1"/>
  <c r="L29641" i="1"/>
  <c r="M29641" i="1"/>
  <c r="N29641" i="1"/>
  <c r="O29641" i="1"/>
  <c r="P29641" i="1"/>
  <c r="Q29641" i="1"/>
  <c r="L29642" i="1"/>
  <c r="M29642" i="1"/>
  <c r="N29642" i="1"/>
  <c r="O29642" i="1"/>
  <c r="P29642" i="1"/>
  <c r="Q29642" i="1"/>
  <c r="L29643" i="1"/>
  <c r="M29643" i="1"/>
  <c r="N29643" i="1"/>
  <c r="O29643" i="1"/>
  <c r="P29643" i="1"/>
  <c r="Q29643" i="1"/>
  <c r="L29644" i="1"/>
  <c r="M29644" i="1"/>
  <c r="N29644" i="1"/>
  <c r="O29644" i="1"/>
  <c r="P29644" i="1"/>
  <c r="Q29644" i="1"/>
  <c r="L29645" i="1"/>
  <c r="M29645" i="1"/>
  <c r="N29645" i="1"/>
  <c r="O29645" i="1"/>
  <c r="P29645" i="1"/>
  <c r="Q29645" i="1"/>
  <c r="L29646" i="1"/>
  <c r="M29646" i="1"/>
  <c r="N29646" i="1"/>
  <c r="O29646" i="1"/>
  <c r="P29646" i="1"/>
  <c r="Q29646" i="1"/>
  <c r="L29647" i="1"/>
  <c r="M29647" i="1"/>
  <c r="N29647" i="1"/>
  <c r="O29647" i="1"/>
  <c r="P29647" i="1"/>
  <c r="Q29647" i="1"/>
  <c r="L29648" i="1"/>
  <c r="M29648" i="1"/>
  <c r="N29648" i="1"/>
  <c r="O29648" i="1"/>
  <c r="P29648" i="1"/>
  <c r="Q29648" i="1"/>
  <c r="L29649" i="1"/>
  <c r="M29649" i="1"/>
  <c r="N29649" i="1"/>
  <c r="O29649" i="1"/>
  <c r="P29649" i="1"/>
  <c r="Q29649" i="1"/>
  <c r="L29650" i="1"/>
  <c r="M29650" i="1"/>
  <c r="N29650" i="1"/>
  <c r="O29650" i="1"/>
  <c r="P29650" i="1"/>
  <c r="Q29650" i="1"/>
  <c r="L29651" i="1"/>
  <c r="M29651" i="1"/>
  <c r="N29651" i="1"/>
  <c r="O29651" i="1"/>
  <c r="P29651" i="1"/>
  <c r="Q29651" i="1"/>
  <c r="L29652" i="1"/>
  <c r="M29652" i="1"/>
  <c r="N29652" i="1"/>
  <c r="O29652" i="1"/>
  <c r="P29652" i="1"/>
  <c r="Q29652" i="1"/>
  <c r="L29653" i="1"/>
  <c r="M29653" i="1"/>
  <c r="N29653" i="1"/>
  <c r="O29653" i="1"/>
  <c r="P29653" i="1"/>
  <c r="Q29653" i="1"/>
  <c r="L29654" i="1"/>
  <c r="M29654" i="1"/>
  <c r="N29654" i="1"/>
  <c r="O29654" i="1"/>
  <c r="P29654" i="1"/>
  <c r="Q29654" i="1"/>
  <c r="L29655" i="1"/>
  <c r="M29655" i="1"/>
  <c r="N29655" i="1"/>
  <c r="O29655" i="1"/>
  <c r="P29655" i="1"/>
  <c r="Q29655" i="1"/>
  <c r="L29656" i="1"/>
  <c r="M29656" i="1"/>
  <c r="N29656" i="1"/>
  <c r="O29656" i="1"/>
  <c r="P29656" i="1"/>
  <c r="Q29656" i="1"/>
  <c r="L29657" i="1"/>
  <c r="M29657" i="1"/>
  <c r="N29657" i="1"/>
  <c r="O29657" i="1"/>
  <c r="P29657" i="1"/>
  <c r="Q29657" i="1"/>
  <c r="L29658" i="1"/>
  <c r="M29658" i="1"/>
  <c r="N29658" i="1"/>
  <c r="O29658" i="1"/>
  <c r="P29658" i="1"/>
  <c r="Q29658" i="1"/>
  <c r="L29659" i="1"/>
  <c r="M29659" i="1"/>
  <c r="N29659" i="1"/>
  <c r="O29659" i="1"/>
  <c r="P29659" i="1"/>
  <c r="Q29659" i="1"/>
  <c r="L29660" i="1"/>
  <c r="M29660" i="1"/>
  <c r="N29660" i="1"/>
  <c r="O29660" i="1"/>
  <c r="P29660" i="1"/>
  <c r="Q29660" i="1"/>
  <c r="L29661" i="1"/>
  <c r="M29661" i="1"/>
  <c r="N29661" i="1"/>
  <c r="O29661" i="1"/>
  <c r="P29661" i="1"/>
  <c r="Q29661" i="1"/>
  <c r="L29662" i="1"/>
  <c r="M29662" i="1"/>
  <c r="N29662" i="1"/>
  <c r="O29662" i="1"/>
  <c r="P29662" i="1"/>
  <c r="Q29662" i="1"/>
  <c r="L29663" i="1"/>
  <c r="M29663" i="1"/>
  <c r="N29663" i="1"/>
  <c r="O29663" i="1"/>
  <c r="P29663" i="1"/>
  <c r="Q29663" i="1"/>
  <c r="L29664" i="1"/>
  <c r="M29664" i="1"/>
  <c r="N29664" i="1"/>
  <c r="O29664" i="1"/>
  <c r="P29664" i="1"/>
  <c r="Q29664" i="1"/>
  <c r="L29665" i="1"/>
  <c r="M29665" i="1"/>
  <c r="N29665" i="1"/>
  <c r="O29665" i="1"/>
  <c r="P29665" i="1"/>
  <c r="Q29665" i="1"/>
  <c r="L29666" i="1"/>
  <c r="M29666" i="1"/>
  <c r="N29666" i="1"/>
  <c r="O29666" i="1"/>
  <c r="P29666" i="1"/>
  <c r="Q29666" i="1"/>
  <c r="L29667" i="1"/>
  <c r="M29667" i="1"/>
  <c r="N29667" i="1"/>
  <c r="O29667" i="1"/>
  <c r="P29667" i="1"/>
  <c r="Q29667" i="1"/>
  <c r="L29668" i="1"/>
  <c r="M29668" i="1"/>
  <c r="N29668" i="1"/>
  <c r="O29668" i="1"/>
  <c r="P29668" i="1"/>
  <c r="Q29668" i="1"/>
  <c r="L29669" i="1"/>
  <c r="M29669" i="1"/>
  <c r="N29669" i="1"/>
  <c r="O29669" i="1"/>
  <c r="P29669" i="1"/>
  <c r="Q29669" i="1"/>
  <c r="L29670" i="1"/>
  <c r="M29670" i="1"/>
  <c r="N29670" i="1"/>
  <c r="O29670" i="1"/>
  <c r="P29670" i="1"/>
  <c r="Q29670" i="1"/>
  <c r="L29671" i="1"/>
  <c r="M29671" i="1"/>
  <c r="N29671" i="1"/>
  <c r="O29671" i="1"/>
  <c r="P29671" i="1"/>
  <c r="Q29671" i="1"/>
  <c r="L29672" i="1"/>
  <c r="M29672" i="1"/>
  <c r="N29672" i="1"/>
  <c r="O29672" i="1"/>
  <c r="P29672" i="1"/>
  <c r="Q29672" i="1"/>
  <c r="L29673" i="1"/>
  <c r="M29673" i="1"/>
  <c r="N29673" i="1"/>
  <c r="O29673" i="1"/>
  <c r="P29673" i="1"/>
  <c r="Q29673" i="1"/>
  <c r="L29674" i="1"/>
  <c r="M29674" i="1"/>
  <c r="N29674" i="1"/>
  <c r="O29674" i="1"/>
  <c r="P29674" i="1"/>
  <c r="Q29674" i="1"/>
  <c r="L29675" i="1"/>
  <c r="M29675" i="1"/>
  <c r="N29675" i="1"/>
  <c r="O29675" i="1"/>
  <c r="P29675" i="1"/>
  <c r="Q29675" i="1"/>
  <c r="L29676" i="1"/>
  <c r="M29676" i="1"/>
  <c r="N29676" i="1"/>
  <c r="O29676" i="1"/>
  <c r="P29676" i="1"/>
  <c r="Q29676" i="1"/>
  <c r="L29677" i="1"/>
  <c r="M29677" i="1"/>
  <c r="N29677" i="1"/>
  <c r="O29677" i="1"/>
  <c r="P29677" i="1"/>
  <c r="Q29677" i="1"/>
  <c r="L29678" i="1"/>
  <c r="M29678" i="1"/>
  <c r="N29678" i="1"/>
  <c r="O29678" i="1"/>
  <c r="P29678" i="1"/>
  <c r="Q29678" i="1"/>
  <c r="L29679" i="1"/>
  <c r="M29679" i="1"/>
  <c r="N29679" i="1"/>
  <c r="O29679" i="1"/>
  <c r="P29679" i="1"/>
  <c r="Q29679" i="1"/>
  <c r="L29680" i="1"/>
  <c r="M29680" i="1"/>
  <c r="N29680" i="1"/>
  <c r="O29680" i="1"/>
  <c r="P29680" i="1"/>
  <c r="Q29680" i="1"/>
  <c r="L29681" i="1"/>
  <c r="M29681" i="1"/>
  <c r="N29681" i="1"/>
  <c r="O29681" i="1"/>
  <c r="P29681" i="1"/>
  <c r="Q29681" i="1"/>
  <c r="L29682" i="1"/>
  <c r="M29682" i="1"/>
  <c r="N29682" i="1"/>
  <c r="O29682" i="1"/>
  <c r="P29682" i="1"/>
  <c r="Q29682" i="1"/>
  <c r="L29683" i="1"/>
  <c r="M29683" i="1"/>
  <c r="N29683" i="1"/>
  <c r="O29683" i="1"/>
  <c r="P29683" i="1"/>
  <c r="Q29683" i="1"/>
  <c r="L29684" i="1"/>
  <c r="M29684" i="1"/>
  <c r="N29684" i="1"/>
  <c r="O29684" i="1"/>
  <c r="P29684" i="1"/>
  <c r="Q29684" i="1"/>
  <c r="L29685" i="1"/>
  <c r="M29685" i="1"/>
  <c r="N29685" i="1"/>
  <c r="O29685" i="1"/>
  <c r="P29685" i="1"/>
  <c r="Q29685" i="1"/>
  <c r="L29686" i="1"/>
  <c r="M29686" i="1"/>
  <c r="N29686" i="1"/>
  <c r="O29686" i="1"/>
  <c r="P29686" i="1"/>
  <c r="Q29686" i="1"/>
  <c r="L29687" i="1"/>
  <c r="M29687" i="1"/>
  <c r="N29687" i="1"/>
  <c r="O29687" i="1"/>
  <c r="P29687" i="1"/>
  <c r="Q29687" i="1"/>
  <c r="L29688" i="1"/>
  <c r="M29688" i="1"/>
  <c r="N29688" i="1"/>
  <c r="O29688" i="1"/>
  <c r="P29688" i="1"/>
  <c r="Q29688" i="1"/>
  <c r="L29689" i="1"/>
  <c r="M29689" i="1"/>
  <c r="N29689" i="1"/>
  <c r="O29689" i="1"/>
  <c r="P29689" i="1"/>
  <c r="Q29689" i="1"/>
  <c r="L29690" i="1"/>
  <c r="M29690" i="1"/>
  <c r="N29690" i="1"/>
  <c r="O29690" i="1"/>
  <c r="P29690" i="1"/>
  <c r="Q29690" i="1"/>
  <c r="L29691" i="1"/>
  <c r="M29691" i="1"/>
  <c r="N29691" i="1"/>
  <c r="O29691" i="1"/>
  <c r="P29691" i="1"/>
  <c r="Q29691" i="1"/>
  <c r="L29692" i="1"/>
  <c r="M29692" i="1"/>
  <c r="N29692" i="1"/>
  <c r="O29692" i="1"/>
  <c r="P29692" i="1"/>
  <c r="Q29692" i="1"/>
  <c r="L29693" i="1"/>
  <c r="M29693" i="1"/>
  <c r="N29693" i="1"/>
  <c r="O29693" i="1"/>
  <c r="P29693" i="1"/>
  <c r="Q29693" i="1"/>
  <c r="L29694" i="1"/>
  <c r="M29694" i="1"/>
  <c r="N29694" i="1"/>
  <c r="O29694" i="1"/>
  <c r="P29694" i="1"/>
  <c r="Q29694" i="1"/>
  <c r="L29695" i="1"/>
  <c r="M29695" i="1"/>
  <c r="N29695" i="1"/>
  <c r="O29695" i="1"/>
  <c r="P29695" i="1"/>
  <c r="Q29695" i="1"/>
  <c r="L29696" i="1"/>
  <c r="M29696" i="1"/>
  <c r="N29696" i="1"/>
  <c r="O29696" i="1"/>
  <c r="P29696" i="1"/>
  <c r="Q29696" i="1"/>
  <c r="L29697" i="1"/>
  <c r="M29697" i="1"/>
  <c r="N29697" i="1"/>
  <c r="O29697" i="1"/>
  <c r="P29697" i="1"/>
  <c r="Q29697" i="1"/>
  <c r="L29698" i="1"/>
  <c r="M29698" i="1"/>
  <c r="N29698" i="1"/>
  <c r="O29698" i="1"/>
  <c r="P29698" i="1"/>
  <c r="Q29698" i="1"/>
  <c r="L29699" i="1"/>
  <c r="M29699" i="1"/>
  <c r="N29699" i="1"/>
  <c r="O29699" i="1"/>
  <c r="P29699" i="1"/>
  <c r="Q29699" i="1"/>
  <c r="L29700" i="1"/>
  <c r="M29700" i="1"/>
  <c r="N29700" i="1"/>
  <c r="O29700" i="1"/>
  <c r="P29700" i="1"/>
  <c r="Q29700" i="1"/>
  <c r="L29701" i="1"/>
  <c r="M29701" i="1"/>
  <c r="N29701" i="1"/>
  <c r="O29701" i="1"/>
  <c r="P29701" i="1"/>
  <c r="Q29701" i="1"/>
  <c r="L29702" i="1"/>
  <c r="M29702" i="1"/>
  <c r="N29702" i="1"/>
  <c r="O29702" i="1"/>
  <c r="P29702" i="1"/>
  <c r="Q29702" i="1"/>
  <c r="L29703" i="1"/>
  <c r="M29703" i="1"/>
  <c r="N29703" i="1"/>
  <c r="O29703" i="1"/>
  <c r="P29703" i="1"/>
  <c r="Q29703" i="1"/>
  <c r="L29704" i="1"/>
  <c r="M29704" i="1"/>
  <c r="N29704" i="1"/>
  <c r="O29704" i="1"/>
  <c r="P29704" i="1"/>
  <c r="Q29704" i="1"/>
  <c r="L29705" i="1"/>
  <c r="M29705" i="1"/>
  <c r="N29705" i="1"/>
  <c r="O29705" i="1"/>
  <c r="P29705" i="1"/>
  <c r="Q29705" i="1"/>
  <c r="L29706" i="1"/>
  <c r="M29706" i="1"/>
  <c r="N29706" i="1"/>
  <c r="O29706" i="1"/>
  <c r="P29706" i="1"/>
  <c r="Q29706" i="1"/>
  <c r="L29707" i="1"/>
  <c r="M29707" i="1"/>
  <c r="N29707" i="1"/>
  <c r="O29707" i="1"/>
  <c r="P29707" i="1"/>
  <c r="Q29707" i="1"/>
  <c r="L29708" i="1"/>
  <c r="M29708" i="1"/>
  <c r="N29708" i="1"/>
  <c r="O29708" i="1"/>
  <c r="P29708" i="1"/>
  <c r="Q29708" i="1"/>
  <c r="L29709" i="1"/>
  <c r="M29709" i="1"/>
  <c r="N29709" i="1"/>
  <c r="O29709" i="1"/>
  <c r="P29709" i="1"/>
  <c r="Q29709" i="1"/>
  <c r="L29710" i="1"/>
  <c r="M29710" i="1"/>
  <c r="N29710" i="1"/>
  <c r="O29710" i="1"/>
  <c r="P29710" i="1"/>
  <c r="Q29710" i="1"/>
  <c r="L29711" i="1"/>
  <c r="M29711" i="1"/>
  <c r="N29711" i="1"/>
  <c r="O29711" i="1"/>
  <c r="P29711" i="1"/>
  <c r="Q29711" i="1"/>
  <c r="L29712" i="1"/>
  <c r="M29712" i="1"/>
  <c r="N29712" i="1"/>
  <c r="O29712" i="1"/>
  <c r="P29712" i="1"/>
  <c r="Q29712" i="1"/>
  <c r="L29713" i="1"/>
  <c r="M29713" i="1"/>
  <c r="N29713" i="1"/>
  <c r="O29713" i="1"/>
  <c r="P29713" i="1"/>
  <c r="Q29713" i="1"/>
  <c r="L29714" i="1"/>
  <c r="M29714" i="1"/>
  <c r="N29714" i="1"/>
  <c r="O29714" i="1"/>
  <c r="P29714" i="1"/>
  <c r="Q29714" i="1"/>
  <c r="L29715" i="1"/>
  <c r="M29715" i="1"/>
  <c r="N29715" i="1"/>
  <c r="O29715" i="1"/>
  <c r="P29715" i="1"/>
  <c r="Q29715" i="1"/>
  <c r="L29716" i="1"/>
  <c r="M29716" i="1"/>
  <c r="N29716" i="1"/>
  <c r="O29716" i="1"/>
  <c r="P29716" i="1"/>
  <c r="Q29716" i="1"/>
  <c r="L29717" i="1"/>
  <c r="M29717" i="1"/>
  <c r="N29717" i="1"/>
  <c r="O29717" i="1"/>
  <c r="P29717" i="1"/>
  <c r="Q29717" i="1"/>
  <c r="L29718" i="1"/>
  <c r="M29718" i="1"/>
  <c r="N29718" i="1"/>
  <c r="O29718" i="1"/>
  <c r="P29718" i="1"/>
  <c r="Q29718" i="1"/>
  <c r="L29719" i="1"/>
  <c r="M29719" i="1"/>
  <c r="N29719" i="1"/>
  <c r="O29719" i="1"/>
  <c r="P29719" i="1"/>
  <c r="Q29719" i="1"/>
  <c r="L29720" i="1"/>
  <c r="M29720" i="1"/>
  <c r="N29720" i="1"/>
  <c r="O29720" i="1"/>
  <c r="P29720" i="1"/>
  <c r="Q29720" i="1"/>
  <c r="L29721" i="1"/>
  <c r="M29721" i="1"/>
  <c r="N29721" i="1"/>
  <c r="O29721" i="1"/>
  <c r="P29721" i="1"/>
  <c r="Q29721" i="1"/>
  <c r="L29722" i="1"/>
  <c r="M29722" i="1"/>
  <c r="N29722" i="1"/>
  <c r="O29722" i="1"/>
  <c r="P29722" i="1"/>
  <c r="Q29722" i="1"/>
  <c r="L29723" i="1"/>
  <c r="M29723" i="1"/>
  <c r="N29723" i="1"/>
  <c r="O29723" i="1"/>
  <c r="P29723" i="1"/>
  <c r="Q29723" i="1"/>
  <c r="L29724" i="1"/>
  <c r="M29724" i="1"/>
  <c r="N29724" i="1"/>
  <c r="O29724" i="1"/>
  <c r="P29724" i="1"/>
  <c r="Q29724" i="1"/>
  <c r="L29725" i="1"/>
  <c r="M29725" i="1"/>
  <c r="N29725" i="1"/>
  <c r="O29725" i="1"/>
  <c r="P29725" i="1"/>
  <c r="Q29725" i="1"/>
  <c r="L29726" i="1"/>
  <c r="M29726" i="1"/>
  <c r="N29726" i="1"/>
  <c r="O29726" i="1"/>
  <c r="P29726" i="1"/>
  <c r="Q29726" i="1"/>
  <c r="L29727" i="1"/>
  <c r="M29727" i="1"/>
  <c r="N29727" i="1"/>
  <c r="O29727" i="1"/>
  <c r="P29727" i="1"/>
  <c r="Q29727" i="1"/>
  <c r="L29728" i="1"/>
  <c r="M29728" i="1"/>
  <c r="N29728" i="1"/>
  <c r="O29728" i="1"/>
  <c r="P29728" i="1"/>
  <c r="Q29728" i="1"/>
  <c r="L29729" i="1"/>
  <c r="M29729" i="1"/>
  <c r="N29729" i="1"/>
  <c r="O29729" i="1"/>
  <c r="P29729" i="1"/>
  <c r="Q29729" i="1"/>
  <c r="L29730" i="1"/>
  <c r="M29730" i="1"/>
  <c r="N29730" i="1"/>
  <c r="O29730" i="1"/>
  <c r="P29730" i="1"/>
  <c r="Q29730" i="1"/>
  <c r="L29731" i="1"/>
  <c r="M29731" i="1"/>
  <c r="N29731" i="1"/>
  <c r="O29731" i="1"/>
  <c r="P29731" i="1"/>
  <c r="Q29731" i="1"/>
  <c r="L29732" i="1"/>
  <c r="M29732" i="1"/>
  <c r="N29732" i="1"/>
  <c r="O29732" i="1"/>
  <c r="P29732" i="1"/>
  <c r="Q29732" i="1"/>
  <c r="L29733" i="1"/>
  <c r="M29733" i="1"/>
  <c r="N29733" i="1"/>
  <c r="O29733" i="1"/>
  <c r="P29733" i="1"/>
  <c r="Q29733" i="1"/>
  <c r="L29734" i="1"/>
  <c r="M29734" i="1"/>
  <c r="N29734" i="1"/>
  <c r="O29734" i="1"/>
  <c r="P29734" i="1"/>
  <c r="Q29734" i="1"/>
  <c r="L29735" i="1"/>
  <c r="M29735" i="1"/>
  <c r="N29735" i="1"/>
  <c r="O29735" i="1"/>
  <c r="P29735" i="1"/>
  <c r="Q29735" i="1"/>
  <c r="L29736" i="1"/>
  <c r="M29736" i="1"/>
  <c r="N29736" i="1"/>
  <c r="O29736" i="1"/>
  <c r="P29736" i="1"/>
  <c r="Q29736" i="1"/>
  <c r="L29737" i="1"/>
  <c r="M29737" i="1"/>
  <c r="N29737" i="1"/>
  <c r="O29737" i="1"/>
  <c r="P29737" i="1"/>
  <c r="Q29737" i="1"/>
  <c r="L29738" i="1"/>
  <c r="M29738" i="1"/>
  <c r="N29738" i="1"/>
  <c r="O29738" i="1"/>
  <c r="P29738" i="1"/>
  <c r="Q29738" i="1"/>
  <c r="L29739" i="1"/>
  <c r="M29739" i="1"/>
  <c r="N29739" i="1"/>
  <c r="O29739" i="1"/>
  <c r="P29739" i="1"/>
  <c r="Q29739" i="1"/>
  <c r="L29740" i="1"/>
  <c r="M29740" i="1"/>
  <c r="N29740" i="1"/>
  <c r="O29740" i="1"/>
  <c r="P29740" i="1"/>
  <c r="Q29740" i="1"/>
  <c r="L29741" i="1"/>
  <c r="M29741" i="1"/>
  <c r="N29741" i="1"/>
  <c r="O29741" i="1"/>
  <c r="P29741" i="1"/>
  <c r="Q29741" i="1"/>
  <c r="L29742" i="1"/>
  <c r="M29742" i="1"/>
  <c r="N29742" i="1"/>
  <c r="O29742" i="1"/>
  <c r="P29742" i="1"/>
  <c r="Q29742" i="1"/>
  <c r="L29743" i="1"/>
  <c r="M29743" i="1"/>
  <c r="N29743" i="1"/>
  <c r="O29743" i="1"/>
  <c r="P29743" i="1"/>
  <c r="Q29743" i="1"/>
  <c r="L29744" i="1"/>
  <c r="M29744" i="1"/>
  <c r="N29744" i="1"/>
  <c r="O29744" i="1"/>
  <c r="P29744" i="1"/>
  <c r="Q29744" i="1"/>
  <c r="L29745" i="1"/>
  <c r="M29745" i="1"/>
  <c r="N29745" i="1"/>
  <c r="O29745" i="1"/>
  <c r="P29745" i="1"/>
  <c r="Q29745" i="1"/>
  <c r="L29746" i="1"/>
  <c r="M29746" i="1"/>
  <c r="N29746" i="1"/>
  <c r="O29746" i="1"/>
  <c r="P29746" i="1"/>
  <c r="Q29746" i="1"/>
  <c r="L29747" i="1"/>
  <c r="M29747" i="1"/>
  <c r="N29747" i="1"/>
  <c r="O29747" i="1"/>
  <c r="P29747" i="1"/>
  <c r="Q29747" i="1"/>
  <c r="L29748" i="1"/>
  <c r="M29748" i="1"/>
  <c r="N29748" i="1"/>
  <c r="O29748" i="1"/>
  <c r="P29748" i="1"/>
  <c r="Q29748" i="1"/>
  <c r="L29749" i="1"/>
  <c r="M29749" i="1"/>
  <c r="N29749" i="1"/>
  <c r="O29749" i="1"/>
  <c r="P29749" i="1"/>
  <c r="Q29749" i="1"/>
  <c r="L29750" i="1"/>
  <c r="M29750" i="1"/>
  <c r="N29750" i="1"/>
  <c r="O29750" i="1"/>
  <c r="P29750" i="1"/>
  <c r="Q29750" i="1"/>
  <c r="L29751" i="1"/>
  <c r="M29751" i="1"/>
  <c r="N29751" i="1"/>
  <c r="O29751" i="1"/>
  <c r="P29751" i="1"/>
  <c r="Q29751" i="1"/>
  <c r="L29752" i="1"/>
  <c r="M29752" i="1"/>
  <c r="N29752" i="1"/>
  <c r="O29752" i="1"/>
  <c r="P29752" i="1"/>
  <c r="Q29752" i="1"/>
  <c r="L29753" i="1"/>
  <c r="M29753" i="1"/>
  <c r="N29753" i="1"/>
  <c r="O29753" i="1"/>
  <c r="P29753" i="1"/>
  <c r="Q29753" i="1"/>
  <c r="L29754" i="1"/>
  <c r="M29754" i="1"/>
  <c r="N29754" i="1"/>
  <c r="O29754" i="1"/>
  <c r="P29754" i="1"/>
  <c r="Q29754" i="1"/>
  <c r="L29755" i="1"/>
  <c r="M29755" i="1"/>
  <c r="N29755" i="1"/>
  <c r="O29755" i="1"/>
  <c r="P29755" i="1"/>
  <c r="Q29755" i="1"/>
  <c r="L29756" i="1"/>
  <c r="M29756" i="1"/>
  <c r="N29756" i="1"/>
  <c r="O29756" i="1"/>
  <c r="P29756" i="1"/>
  <c r="Q29756" i="1"/>
  <c r="L29757" i="1"/>
  <c r="M29757" i="1"/>
  <c r="N29757" i="1"/>
  <c r="O29757" i="1"/>
  <c r="P29757" i="1"/>
  <c r="Q29757" i="1"/>
  <c r="L29758" i="1"/>
  <c r="M29758" i="1"/>
  <c r="N29758" i="1"/>
  <c r="O29758" i="1"/>
  <c r="P29758" i="1"/>
  <c r="Q29758" i="1"/>
  <c r="L29759" i="1"/>
  <c r="M29759" i="1"/>
  <c r="N29759" i="1"/>
  <c r="O29759" i="1"/>
  <c r="P29759" i="1"/>
  <c r="Q29759" i="1"/>
  <c r="L29760" i="1"/>
  <c r="M29760" i="1"/>
  <c r="N29760" i="1"/>
  <c r="O29760" i="1"/>
  <c r="P29760" i="1"/>
  <c r="Q29760" i="1"/>
  <c r="L29761" i="1"/>
  <c r="M29761" i="1"/>
  <c r="N29761" i="1"/>
  <c r="O29761" i="1"/>
  <c r="P29761" i="1"/>
  <c r="Q29761" i="1"/>
  <c r="L29762" i="1"/>
  <c r="M29762" i="1"/>
  <c r="N29762" i="1"/>
  <c r="O29762" i="1"/>
  <c r="P29762" i="1"/>
  <c r="Q29762" i="1"/>
  <c r="L29763" i="1"/>
  <c r="M29763" i="1"/>
  <c r="N29763" i="1"/>
  <c r="O29763" i="1"/>
  <c r="P29763" i="1"/>
  <c r="Q29763" i="1"/>
  <c r="L29764" i="1"/>
  <c r="M29764" i="1"/>
  <c r="N29764" i="1"/>
  <c r="O29764" i="1"/>
  <c r="P29764" i="1"/>
  <c r="Q29764" i="1"/>
  <c r="L29765" i="1"/>
  <c r="M29765" i="1"/>
  <c r="N29765" i="1"/>
  <c r="O29765" i="1"/>
  <c r="P29765" i="1"/>
  <c r="Q29765" i="1"/>
  <c r="L29766" i="1"/>
  <c r="M29766" i="1"/>
  <c r="N29766" i="1"/>
  <c r="O29766" i="1"/>
  <c r="P29766" i="1"/>
  <c r="Q29766" i="1"/>
  <c r="L29767" i="1"/>
  <c r="M29767" i="1"/>
  <c r="N29767" i="1"/>
  <c r="O29767" i="1"/>
  <c r="P29767" i="1"/>
  <c r="Q29767" i="1"/>
  <c r="L29768" i="1"/>
  <c r="M29768" i="1"/>
  <c r="N29768" i="1"/>
  <c r="O29768" i="1"/>
  <c r="P29768" i="1"/>
  <c r="Q29768" i="1"/>
  <c r="L29769" i="1"/>
  <c r="M29769" i="1"/>
  <c r="N29769" i="1"/>
  <c r="O29769" i="1"/>
  <c r="P29769" i="1"/>
  <c r="Q29769" i="1"/>
  <c r="L29770" i="1"/>
  <c r="M29770" i="1"/>
  <c r="N29770" i="1"/>
  <c r="O29770" i="1"/>
  <c r="P29770" i="1"/>
  <c r="Q29770" i="1"/>
  <c r="L29771" i="1"/>
  <c r="M29771" i="1"/>
  <c r="N29771" i="1"/>
  <c r="O29771" i="1"/>
  <c r="P29771" i="1"/>
  <c r="Q29771" i="1"/>
  <c r="L29772" i="1"/>
  <c r="M29772" i="1"/>
  <c r="N29772" i="1"/>
  <c r="O29772" i="1"/>
  <c r="P29772" i="1"/>
  <c r="Q29772" i="1"/>
  <c r="L29773" i="1"/>
  <c r="M29773" i="1"/>
  <c r="N29773" i="1"/>
  <c r="O29773" i="1"/>
  <c r="P29773" i="1"/>
  <c r="Q29773" i="1"/>
  <c r="L29774" i="1"/>
  <c r="M29774" i="1"/>
  <c r="N29774" i="1"/>
  <c r="O29774" i="1"/>
  <c r="P29774" i="1"/>
  <c r="Q29774" i="1"/>
  <c r="L29775" i="1"/>
  <c r="M29775" i="1"/>
  <c r="N29775" i="1"/>
  <c r="O29775" i="1"/>
  <c r="P29775" i="1"/>
  <c r="Q29775" i="1"/>
  <c r="L29776" i="1"/>
  <c r="M29776" i="1"/>
  <c r="N29776" i="1"/>
  <c r="O29776" i="1"/>
  <c r="P29776" i="1"/>
  <c r="Q29776" i="1"/>
  <c r="L29777" i="1"/>
  <c r="M29777" i="1"/>
  <c r="N29777" i="1"/>
  <c r="O29777" i="1"/>
  <c r="P29777" i="1"/>
  <c r="Q29777" i="1"/>
  <c r="L29778" i="1"/>
  <c r="M29778" i="1"/>
  <c r="N29778" i="1"/>
  <c r="O29778" i="1"/>
  <c r="P29778" i="1"/>
  <c r="Q29778" i="1"/>
  <c r="L29779" i="1"/>
  <c r="M29779" i="1"/>
  <c r="N29779" i="1"/>
  <c r="O29779" i="1"/>
  <c r="P29779" i="1"/>
  <c r="Q29779" i="1"/>
  <c r="L29780" i="1"/>
  <c r="M29780" i="1"/>
  <c r="N29780" i="1"/>
  <c r="O29780" i="1"/>
  <c r="P29780" i="1"/>
  <c r="Q29780" i="1"/>
  <c r="L29781" i="1"/>
  <c r="M29781" i="1"/>
  <c r="N29781" i="1"/>
  <c r="O29781" i="1"/>
  <c r="P29781" i="1"/>
  <c r="Q29781" i="1"/>
  <c r="L29782" i="1"/>
  <c r="M29782" i="1"/>
  <c r="N29782" i="1"/>
  <c r="O29782" i="1"/>
  <c r="P29782" i="1"/>
  <c r="Q29782" i="1"/>
  <c r="L29783" i="1"/>
  <c r="M29783" i="1"/>
  <c r="N29783" i="1"/>
  <c r="O29783" i="1"/>
  <c r="P29783" i="1"/>
  <c r="Q29783" i="1"/>
  <c r="L29784" i="1"/>
  <c r="M29784" i="1"/>
  <c r="N29784" i="1"/>
  <c r="O29784" i="1"/>
  <c r="P29784" i="1"/>
  <c r="Q29784" i="1"/>
  <c r="L29785" i="1"/>
  <c r="M29785" i="1"/>
  <c r="N29785" i="1"/>
  <c r="O29785" i="1"/>
  <c r="P29785" i="1"/>
  <c r="Q29785" i="1"/>
  <c r="L29786" i="1"/>
  <c r="M29786" i="1"/>
  <c r="N29786" i="1"/>
  <c r="O29786" i="1"/>
  <c r="P29786" i="1"/>
  <c r="Q29786" i="1"/>
  <c r="L29787" i="1"/>
  <c r="M29787" i="1"/>
  <c r="N29787" i="1"/>
  <c r="O29787" i="1"/>
  <c r="P29787" i="1"/>
  <c r="Q29787" i="1"/>
  <c r="L29788" i="1"/>
  <c r="M29788" i="1"/>
  <c r="N29788" i="1"/>
  <c r="O29788" i="1"/>
  <c r="P29788" i="1"/>
  <c r="Q29788" i="1"/>
  <c r="L29789" i="1"/>
  <c r="M29789" i="1"/>
  <c r="N29789" i="1"/>
  <c r="O29789" i="1"/>
  <c r="P29789" i="1"/>
  <c r="Q29789" i="1"/>
  <c r="L29790" i="1"/>
  <c r="M29790" i="1"/>
  <c r="N29790" i="1"/>
  <c r="O29790" i="1"/>
  <c r="P29790" i="1"/>
  <c r="Q29790" i="1"/>
  <c r="L29791" i="1"/>
  <c r="M29791" i="1"/>
  <c r="N29791" i="1"/>
  <c r="O29791" i="1"/>
  <c r="P29791" i="1"/>
  <c r="Q29791" i="1"/>
  <c r="L29792" i="1"/>
  <c r="M29792" i="1"/>
  <c r="N29792" i="1"/>
  <c r="O29792" i="1"/>
  <c r="P29792" i="1"/>
  <c r="Q29792" i="1"/>
  <c r="L29793" i="1"/>
  <c r="M29793" i="1"/>
  <c r="N29793" i="1"/>
  <c r="O29793" i="1"/>
  <c r="P29793" i="1"/>
  <c r="Q29793" i="1"/>
  <c r="L29794" i="1"/>
  <c r="M29794" i="1"/>
  <c r="N29794" i="1"/>
  <c r="O29794" i="1"/>
  <c r="P29794" i="1"/>
  <c r="Q29794" i="1"/>
  <c r="L29795" i="1"/>
  <c r="M29795" i="1"/>
  <c r="N29795" i="1"/>
  <c r="O29795" i="1"/>
  <c r="P29795" i="1"/>
  <c r="Q29795" i="1"/>
  <c r="L29796" i="1"/>
  <c r="M29796" i="1"/>
  <c r="N29796" i="1"/>
  <c r="O29796" i="1"/>
  <c r="P29796" i="1"/>
  <c r="Q29796" i="1"/>
  <c r="L29797" i="1"/>
  <c r="M29797" i="1"/>
  <c r="N29797" i="1"/>
  <c r="O29797" i="1"/>
  <c r="P29797" i="1"/>
  <c r="Q29797" i="1"/>
  <c r="L29798" i="1"/>
  <c r="M29798" i="1"/>
  <c r="N29798" i="1"/>
  <c r="O29798" i="1"/>
  <c r="P29798" i="1"/>
  <c r="Q29798" i="1"/>
  <c r="L29799" i="1"/>
  <c r="M29799" i="1"/>
  <c r="N29799" i="1"/>
  <c r="O29799" i="1"/>
  <c r="P29799" i="1"/>
  <c r="Q29799" i="1"/>
  <c r="L29800" i="1"/>
  <c r="M29800" i="1"/>
  <c r="N29800" i="1"/>
  <c r="O29800" i="1"/>
  <c r="P29800" i="1"/>
  <c r="Q29800" i="1"/>
  <c r="L29801" i="1"/>
  <c r="M29801" i="1"/>
  <c r="N29801" i="1"/>
  <c r="O29801" i="1"/>
  <c r="P29801" i="1"/>
  <c r="Q29801" i="1"/>
  <c r="L29802" i="1"/>
  <c r="M29802" i="1"/>
  <c r="N29802" i="1"/>
  <c r="O29802" i="1"/>
  <c r="P29802" i="1"/>
  <c r="Q29802" i="1"/>
  <c r="L29803" i="1"/>
  <c r="M29803" i="1"/>
  <c r="N29803" i="1"/>
  <c r="O29803" i="1"/>
  <c r="P29803" i="1"/>
  <c r="Q29803" i="1"/>
  <c r="L29804" i="1"/>
  <c r="M29804" i="1"/>
  <c r="N29804" i="1"/>
  <c r="O29804" i="1"/>
  <c r="P29804" i="1"/>
  <c r="Q29804" i="1"/>
  <c r="L29805" i="1"/>
  <c r="M29805" i="1"/>
  <c r="N29805" i="1"/>
  <c r="O29805" i="1"/>
  <c r="P29805" i="1"/>
  <c r="Q29805" i="1"/>
  <c r="L29806" i="1"/>
  <c r="M29806" i="1"/>
  <c r="N29806" i="1"/>
  <c r="O29806" i="1"/>
  <c r="P29806" i="1"/>
  <c r="Q29806" i="1"/>
  <c r="L29807" i="1"/>
  <c r="M29807" i="1"/>
  <c r="N29807" i="1"/>
  <c r="O29807" i="1"/>
  <c r="P29807" i="1"/>
  <c r="Q29807" i="1"/>
  <c r="L29808" i="1"/>
  <c r="M29808" i="1"/>
  <c r="N29808" i="1"/>
  <c r="O29808" i="1"/>
  <c r="P29808" i="1"/>
  <c r="Q29808" i="1"/>
  <c r="L29809" i="1"/>
  <c r="M29809" i="1"/>
  <c r="N29809" i="1"/>
  <c r="O29809" i="1"/>
  <c r="P29809" i="1"/>
  <c r="Q29809" i="1"/>
  <c r="L29810" i="1"/>
  <c r="M29810" i="1"/>
  <c r="N29810" i="1"/>
  <c r="O29810" i="1"/>
  <c r="P29810" i="1"/>
  <c r="Q29810" i="1"/>
  <c r="L29811" i="1"/>
  <c r="M29811" i="1"/>
  <c r="N29811" i="1"/>
  <c r="O29811" i="1"/>
  <c r="P29811" i="1"/>
  <c r="Q29811" i="1"/>
  <c r="L29812" i="1"/>
  <c r="M29812" i="1"/>
  <c r="N29812" i="1"/>
  <c r="O29812" i="1"/>
  <c r="P29812" i="1"/>
  <c r="Q29812" i="1"/>
  <c r="L29813" i="1"/>
  <c r="M29813" i="1"/>
  <c r="N29813" i="1"/>
  <c r="O29813" i="1"/>
  <c r="P29813" i="1"/>
  <c r="Q29813" i="1"/>
  <c r="L29814" i="1"/>
  <c r="M29814" i="1"/>
  <c r="N29814" i="1"/>
  <c r="O29814" i="1"/>
  <c r="P29814" i="1"/>
  <c r="Q29814" i="1"/>
  <c r="L29815" i="1"/>
  <c r="M29815" i="1"/>
  <c r="N29815" i="1"/>
  <c r="O29815" i="1"/>
  <c r="P29815" i="1"/>
  <c r="Q29815" i="1"/>
  <c r="L29816" i="1"/>
  <c r="M29816" i="1"/>
  <c r="N29816" i="1"/>
  <c r="O29816" i="1"/>
  <c r="P29816" i="1"/>
  <c r="Q29816" i="1"/>
  <c r="L29817" i="1"/>
  <c r="M29817" i="1"/>
  <c r="N29817" i="1"/>
  <c r="O29817" i="1"/>
  <c r="P29817" i="1"/>
  <c r="Q29817" i="1"/>
  <c r="L29818" i="1"/>
  <c r="M29818" i="1"/>
  <c r="N29818" i="1"/>
  <c r="O29818" i="1"/>
  <c r="P29818" i="1"/>
  <c r="Q29818" i="1"/>
  <c r="L29819" i="1"/>
  <c r="M29819" i="1"/>
  <c r="N29819" i="1"/>
  <c r="O29819" i="1"/>
  <c r="P29819" i="1"/>
  <c r="Q29819" i="1"/>
  <c r="L29820" i="1"/>
  <c r="M29820" i="1"/>
  <c r="N29820" i="1"/>
  <c r="O29820" i="1"/>
  <c r="P29820" i="1"/>
  <c r="Q29820" i="1"/>
  <c r="L29821" i="1"/>
  <c r="M29821" i="1"/>
  <c r="N29821" i="1"/>
  <c r="O29821" i="1"/>
  <c r="P29821" i="1"/>
  <c r="Q29821" i="1"/>
  <c r="L29822" i="1"/>
  <c r="M29822" i="1"/>
  <c r="N29822" i="1"/>
  <c r="O29822" i="1"/>
  <c r="P29822" i="1"/>
  <c r="Q29822" i="1"/>
  <c r="L29823" i="1"/>
  <c r="M29823" i="1"/>
  <c r="N29823" i="1"/>
  <c r="O29823" i="1"/>
  <c r="P29823" i="1"/>
  <c r="Q29823" i="1"/>
  <c r="L29824" i="1"/>
  <c r="M29824" i="1"/>
  <c r="N29824" i="1"/>
  <c r="O29824" i="1"/>
  <c r="P29824" i="1"/>
  <c r="Q29824" i="1"/>
  <c r="L29825" i="1"/>
  <c r="M29825" i="1"/>
  <c r="N29825" i="1"/>
  <c r="O29825" i="1"/>
  <c r="P29825" i="1"/>
  <c r="Q29825" i="1"/>
  <c r="L29826" i="1"/>
  <c r="M29826" i="1"/>
  <c r="N29826" i="1"/>
  <c r="O29826" i="1"/>
  <c r="P29826" i="1"/>
  <c r="Q29826" i="1"/>
  <c r="L29827" i="1"/>
  <c r="M29827" i="1"/>
  <c r="N29827" i="1"/>
  <c r="O29827" i="1"/>
  <c r="P29827" i="1"/>
  <c r="Q29827" i="1"/>
  <c r="L29828" i="1"/>
  <c r="M29828" i="1"/>
  <c r="N29828" i="1"/>
  <c r="O29828" i="1"/>
  <c r="P29828" i="1"/>
  <c r="Q29828" i="1"/>
  <c r="L29829" i="1"/>
  <c r="M29829" i="1"/>
  <c r="N29829" i="1"/>
  <c r="O29829" i="1"/>
  <c r="P29829" i="1"/>
  <c r="Q29829" i="1"/>
  <c r="L29830" i="1"/>
  <c r="M29830" i="1"/>
  <c r="N29830" i="1"/>
  <c r="O29830" i="1"/>
  <c r="P29830" i="1"/>
  <c r="Q29830" i="1"/>
  <c r="L29831" i="1"/>
  <c r="M29831" i="1"/>
  <c r="N29831" i="1"/>
  <c r="O29831" i="1"/>
  <c r="P29831" i="1"/>
  <c r="Q29831" i="1"/>
  <c r="L29832" i="1"/>
  <c r="M29832" i="1"/>
  <c r="N29832" i="1"/>
  <c r="O29832" i="1"/>
  <c r="P29832" i="1"/>
  <c r="Q29832" i="1"/>
  <c r="L29833" i="1"/>
  <c r="M29833" i="1"/>
  <c r="N29833" i="1"/>
  <c r="O29833" i="1"/>
  <c r="P29833" i="1"/>
  <c r="Q29833" i="1"/>
  <c r="L29834" i="1"/>
  <c r="M29834" i="1"/>
  <c r="N29834" i="1"/>
  <c r="O29834" i="1"/>
  <c r="P29834" i="1"/>
  <c r="Q29834" i="1"/>
  <c r="L29835" i="1"/>
  <c r="M29835" i="1"/>
  <c r="N29835" i="1"/>
  <c r="O29835" i="1"/>
  <c r="P29835" i="1"/>
  <c r="Q29835" i="1"/>
  <c r="L29836" i="1"/>
  <c r="M29836" i="1"/>
  <c r="N29836" i="1"/>
  <c r="O29836" i="1"/>
  <c r="P29836" i="1"/>
  <c r="Q29836" i="1"/>
  <c r="L29837" i="1"/>
  <c r="M29837" i="1"/>
  <c r="N29837" i="1"/>
  <c r="O29837" i="1"/>
  <c r="P29837" i="1"/>
  <c r="Q29837" i="1"/>
  <c r="L29838" i="1"/>
  <c r="M29838" i="1"/>
  <c r="N29838" i="1"/>
  <c r="O29838" i="1"/>
  <c r="P29838" i="1"/>
  <c r="Q29838" i="1"/>
  <c r="L29839" i="1"/>
  <c r="M29839" i="1"/>
  <c r="N29839" i="1"/>
  <c r="O29839" i="1"/>
  <c r="P29839" i="1"/>
  <c r="Q29839" i="1"/>
  <c r="L29840" i="1"/>
  <c r="M29840" i="1"/>
  <c r="N29840" i="1"/>
  <c r="O29840" i="1"/>
  <c r="P29840" i="1"/>
  <c r="Q29840" i="1"/>
  <c r="L29841" i="1"/>
  <c r="M29841" i="1"/>
  <c r="N29841" i="1"/>
  <c r="O29841" i="1"/>
  <c r="P29841" i="1"/>
  <c r="Q29841" i="1"/>
  <c r="L29842" i="1"/>
  <c r="M29842" i="1"/>
  <c r="N29842" i="1"/>
  <c r="O29842" i="1"/>
  <c r="P29842" i="1"/>
  <c r="Q29842" i="1"/>
  <c r="L29843" i="1"/>
  <c r="M29843" i="1"/>
  <c r="N29843" i="1"/>
  <c r="O29843" i="1"/>
  <c r="P29843" i="1"/>
  <c r="Q29843" i="1"/>
  <c r="L29844" i="1"/>
  <c r="M29844" i="1"/>
  <c r="N29844" i="1"/>
  <c r="O29844" i="1"/>
  <c r="P29844" i="1"/>
  <c r="Q29844" i="1"/>
  <c r="L29845" i="1"/>
  <c r="M29845" i="1"/>
  <c r="N29845" i="1"/>
  <c r="O29845" i="1"/>
  <c r="P29845" i="1"/>
  <c r="Q29845" i="1"/>
  <c r="L29846" i="1"/>
  <c r="M29846" i="1"/>
  <c r="N29846" i="1"/>
  <c r="O29846" i="1"/>
  <c r="P29846" i="1"/>
  <c r="Q29846" i="1"/>
  <c r="L29847" i="1"/>
  <c r="M29847" i="1"/>
  <c r="N29847" i="1"/>
  <c r="O29847" i="1"/>
  <c r="P29847" i="1"/>
  <c r="Q29847" i="1"/>
  <c r="L29848" i="1"/>
  <c r="M29848" i="1"/>
  <c r="N29848" i="1"/>
  <c r="O29848" i="1"/>
  <c r="P29848" i="1"/>
  <c r="Q29848" i="1"/>
  <c r="L29849" i="1"/>
  <c r="M29849" i="1"/>
  <c r="N29849" i="1"/>
  <c r="O29849" i="1"/>
  <c r="P29849" i="1"/>
  <c r="Q29849" i="1"/>
  <c r="L29850" i="1"/>
  <c r="M29850" i="1"/>
  <c r="N29850" i="1"/>
  <c r="O29850" i="1"/>
  <c r="P29850" i="1"/>
  <c r="Q29850" i="1"/>
  <c r="L29851" i="1"/>
  <c r="M29851" i="1"/>
  <c r="N29851" i="1"/>
  <c r="O29851" i="1"/>
  <c r="P29851" i="1"/>
  <c r="Q29851" i="1"/>
  <c r="L29852" i="1"/>
  <c r="M29852" i="1"/>
  <c r="N29852" i="1"/>
  <c r="O29852" i="1"/>
  <c r="P29852" i="1"/>
  <c r="Q29852" i="1"/>
  <c r="L29853" i="1"/>
  <c r="M29853" i="1"/>
  <c r="N29853" i="1"/>
  <c r="O29853" i="1"/>
  <c r="P29853" i="1"/>
  <c r="Q29853" i="1"/>
  <c r="L29854" i="1"/>
  <c r="M29854" i="1"/>
  <c r="N29854" i="1"/>
  <c r="O29854" i="1"/>
  <c r="P29854" i="1"/>
  <c r="Q29854" i="1"/>
  <c r="L29855" i="1"/>
  <c r="M29855" i="1"/>
  <c r="N29855" i="1"/>
  <c r="O29855" i="1"/>
  <c r="P29855" i="1"/>
  <c r="Q29855" i="1"/>
  <c r="L29856" i="1"/>
  <c r="M29856" i="1"/>
  <c r="N29856" i="1"/>
  <c r="O29856" i="1"/>
  <c r="P29856" i="1"/>
  <c r="Q29856" i="1"/>
  <c r="L29857" i="1"/>
  <c r="M29857" i="1"/>
  <c r="N29857" i="1"/>
  <c r="O29857" i="1"/>
  <c r="P29857" i="1"/>
  <c r="Q29857" i="1"/>
  <c r="L29858" i="1"/>
  <c r="M29858" i="1"/>
  <c r="N29858" i="1"/>
  <c r="O29858" i="1"/>
  <c r="P29858" i="1"/>
  <c r="Q29858" i="1"/>
  <c r="L29859" i="1"/>
  <c r="M29859" i="1"/>
  <c r="N29859" i="1"/>
  <c r="O29859" i="1"/>
  <c r="P29859" i="1"/>
  <c r="Q29859" i="1"/>
  <c r="L29860" i="1"/>
  <c r="M29860" i="1"/>
  <c r="N29860" i="1"/>
  <c r="O29860" i="1"/>
  <c r="P29860" i="1"/>
  <c r="Q29860" i="1"/>
  <c r="L29861" i="1"/>
  <c r="M29861" i="1"/>
  <c r="N29861" i="1"/>
  <c r="O29861" i="1"/>
  <c r="P29861" i="1"/>
  <c r="Q29861" i="1"/>
  <c r="L29862" i="1"/>
  <c r="M29862" i="1"/>
  <c r="N29862" i="1"/>
  <c r="O29862" i="1"/>
  <c r="P29862" i="1"/>
  <c r="Q29862" i="1"/>
  <c r="L29863" i="1"/>
  <c r="M29863" i="1"/>
  <c r="N29863" i="1"/>
  <c r="O29863" i="1"/>
  <c r="P29863" i="1"/>
  <c r="Q29863" i="1"/>
  <c r="L29864" i="1"/>
  <c r="M29864" i="1"/>
  <c r="N29864" i="1"/>
  <c r="O29864" i="1"/>
  <c r="P29864" i="1"/>
  <c r="Q29864" i="1"/>
  <c r="L29865" i="1"/>
  <c r="M29865" i="1"/>
  <c r="N29865" i="1"/>
  <c r="O29865" i="1"/>
  <c r="P29865" i="1"/>
  <c r="Q29865" i="1"/>
  <c r="L29866" i="1"/>
  <c r="M29866" i="1"/>
  <c r="N29866" i="1"/>
  <c r="O29866" i="1"/>
  <c r="P29866" i="1"/>
  <c r="Q29866" i="1"/>
  <c r="L29867" i="1"/>
  <c r="M29867" i="1"/>
  <c r="N29867" i="1"/>
  <c r="O29867" i="1"/>
  <c r="P29867" i="1"/>
  <c r="Q29867" i="1"/>
  <c r="L29868" i="1"/>
  <c r="M29868" i="1"/>
  <c r="N29868" i="1"/>
  <c r="O29868" i="1"/>
  <c r="P29868" i="1"/>
  <c r="Q29868" i="1"/>
  <c r="L29869" i="1"/>
  <c r="M29869" i="1"/>
  <c r="N29869" i="1"/>
  <c r="O29869" i="1"/>
  <c r="P29869" i="1"/>
  <c r="Q29869" i="1"/>
  <c r="L29870" i="1"/>
  <c r="M29870" i="1"/>
  <c r="N29870" i="1"/>
  <c r="O29870" i="1"/>
  <c r="P29870" i="1"/>
  <c r="Q29870" i="1"/>
  <c r="L29871" i="1"/>
  <c r="M29871" i="1"/>
  <c r="N29871" i="1"/>
  <c r="O29871" i="1"/>
  <c r="P29871" i="1"/>
  <c r="Q29871" i="1"/>
  <c r="L29872" i="1"/>
  <c r="M29872" i="1"/>
  <c r="N29872" i="1"/>
  <c r="O29872" i="1"/>
  <c r="P29872" i="1"/>
  <c r="Q29872" i="1"/>
  <c r="L29873" i="1"/>
  <c r="M29873" i="1"/>
  <c r="N29873" i="1"/>
  <c r="O29873" i="1"/>
  <c r="P29873" i="1"/>
  <c r="Q29873" i="1"/>
  <c r="L29874" i="1"/>
  <c r="M29874" i="1"/>
  <c r="N29874" i="1"/>
  <c r="O29874" i="1"/>
  <c r="P29874" i="1"/>
  <c r="Q29874" i="1"/>
  <c r="L29875" i="1"/>
  <c r="M29875" i="1"/>
  <c r="N29875" i="1"/>
  <c r="O29875" i="1"/>
  <c r="P29875" i="1"/>
  <c r="Q29875" i="1"/>
  <c r="L29876" i="1"/>
  <c r="M29876" i="1"/>
  <c r="N29876" i="1"/>
  <c r="O29876" i="1"/>
  <c r="P29876" i="1"/>
  <c r="Q29876" i="1"/>
  <c r="L29877" i="1"/>
  <c r="M29877" i="1"/>
  <c r="N29877" i="1"/>
  <c r="O29877" i="1"/>
  <c r="P29877" i="1"/>
  <c r="Q29877" i="1"/>
  <c r="L29878" i="1"/>
  <c r="M29878" i="1"/>
  <c r="N29878" i="1"/>
  <c r="O29878" i="1"/>
  <c r="P29878" i="1"/>
  <c r="Q29878" i="1"/>
  <c r="L29879" i="1"/>
  <c r="M29879" i="1"/>
  <c r="N29879" i="1"/>
  <c r="O29879" i="1"/>
  <c r="P29879" i="1"/>
  <c r="Q29879" i="1"/>
  <c r="L29880" i="1"/>
  <c r="M29880" i="1"/>
  <c r="N29880" i="1"/>
  <c r="O29880" i="1"/>
  <c r="P29880" i="1"/>
  <c r="Q29880" i="1"/>
  <c r="L29881" i="1"/>
  <c r="M29881" i="1"/>
  <c r="N29881" i="1"/>
  <c r="O29881" i="1"/>
  <c r="P29881" i="1"/>
  <c r="Q29881" i="1"/>
  <c r="L29882" i="1"/>
  <c r="M29882" i="1"/>
  <c r="N29882" i="1"/>
  <c r="O29882" i="1"/>
  <c r="P29882" i="1"/>
  <c r="Q29882" i="1"/>
  <c r="L29883" i="1"/>
  <c r="M29883" i="1"/>
  <c r="N29883" i="1"/>
  <c r="O29883" i="1"/>
  <c r="P29883" i="1"/>
  <c r="Q29883" i="1"/>
  <c r="L29884" i="1"/>
  <c r="M29884" i="1"/>
  <c r="N29884" i="1"/>
  <c r="O29884" i="1"/>
  <c r="P29884" i="1"/>
  <c r="Q29884" i="1"/>
  <c r="L29885" i="1"/>
  <c r="M29885" i="1"/>
  <c r="N29885" i="1"/>
  <c r="O29885" i="1"/>
  <c r="P29885" i="1"/>
  <c r="Q29885" i="1"/>
  <c r="L29886" i="1"/>
  <c r="M29886" i="1"/>
  <c r="N29886" i="1"/>
  <c r="O29886" i="1"/>
  <c r="P29886" i="1"/>
  <c r="Q29886" i="1"/>
  <c r="L29887" i="1"/>
  <c r="M29887" i="1"/>
  <c r="N29887" i="1"/>
  <c r="O29887" i="1"/>
  <c r="P29887" i="1"/>
  <c r="Q29887" i="1"/>
  <c r="L29888" i="1"/>
  <c r="M29888" i="1"/>
  <c r="N29888" i="1"/>
  <c r="O29888" i="1"/>
  <c r="P29888" i="1"/>
  <c r="Q29888" i="1"/>
  <c r="L29889" i="1"/>
  <c r="M29889" i="1"/>
  <c r="N29889" i="1"/>
  <c r="O29889" i="1"/>
  <c r="P29889" i="1"/>
  <c r="Q29889" i="1"/>
  <c r="L29890" i="1"/>
  <c r="M29890" i="1"/>
  <c r="N29890" i="1"/>
  <c r="O29890" i="1"/>
  <c r="P29890" i="1"/>
  <c r="Q29890" i="1"/>
  <c r="L29891" i="1"/>
  <c r="M29891" i="1"/>
  <c r="N29891" i="1"/>
  <c r="O29891" i="1"/>
  <c r="P29891" i="1"/>
  <c r="Q29891" i="1"/>
  <c r="L29892" i="1"/>
  <c r="M29892" i="1"/>
  <c r="N29892" i="1"/>
  <c r="O29892" i="1"/>
  <c r="P29892" i="1"/>
  <c r="Q29892" i="1"/>
  <c r="L29893" i="1"/>
  <c r="M29893" i="1"/>
  <c r="N29893" i="1"/>
  <c r="O29893" i="1"/>
  <c r="P29893" i="1"/>
  <c r="Q29893" i="1"/>
  <c r="L29894" i="1"/>
  <c r="M29894" i="1"/>
  <c r="N29894" i="1"/>
  <c r="O29894" i="1"/>
  <c r="P29894" i="1"/>
  <c r="Q29894" i="1"/>
  <c r="L29895" i="1"/>
  <c r="M29895" i="1"/>
  <c r="N29895" i="1"/>
  <c r="O29895" i="1"/>
  <c r="P29895" i="1"/>
  <c r="Q29895" i="1"/>
  <c r="L29896" i="1"/>
  <c r="M29896" i="1"/>
  <c r="N29896" i="1"/>
  <c r="O29896" i="1"/>
  <c r="P29896" i="1"/>
  <c r="Q29896" i="1"/>
  <c r="L29897" i="1"/>
  <c r="M29897" i="1"/>
  <c r="N29897" i="1"/>
  <c r="O29897" i="1"/>
  <c r="P29897" i="1"/>
  <c r="Q29897" i="1"/>
  <c r="L29898" i="1"/>
  <c r="M29898" i="1"/>
  <c r="N29898" i="1"/>
  <c r="O29898" i="1"/>
  <c r="P29898" i="1"/>
  <c r="Q29898" i="1"/>
  <c r="L29899" i="1"/>
  <c r="M29899" i="1"/>
  <c r="N29899" i="1"/>
  <c r="O29899" i="1"/>
  <c r="P29899" i="1"/>
  <c r="Q29899" i="1"/>
  <c r="L29900" i="1"/>
  <c r="M29900" i="1"/>
  <c r="N29900" i="1"/>
  <c r="O29900" i="1"/>
  <c r="P29900" i="1"/>
  <c r="Q29900" i="1"/>
  <c r="L29901" i="1"/>
  <c r="M29901" i="1"/>
  <c r="N29901" i="1"/>
  <c r="O29901" i="1"/>
  <c r="P29901" i="1"/>
  <c r="Q29901" i="1"/>
  <c r="L29902" i="1"/>
  <c r="M29902" i="1"/>
  <c r="N29902" i="1"/>
  <c r="O29902" i="1"/>
  <c r="P29902" i="1"/>
  <c r="Q29902" i="1"/>
  <c r="L29903" i="1"/>
  <c r="M29903" i="1"/>
  <c r="N29903" i="1"/>
  <c r="O29903" i="1"/>
  <c r="P29903" i="1"/>
  <c r="Q29903" i="1"/>
  <c r="L29904" i="1"/>
  <c r="M29904" i="1"/>
  <c r="N29904" i="1"/>
  <c r="O29904" i="1"/>
  <c r="P29904" i="1"/>
  <c r="Q29904" i="1"/>
  <c r="L29905" i="1"/>
  <c r="M29905" i="1"/>
  <c r="N29905" i="1"/>
  <c r="O29905" i="1"/>
  <c r="P29905" i="1"/>
  <c r="Q29905" i="1"/>
  <c r="L29906" i="1"/>
  <c r="M29906" i="1"/>
  <c r="N29906" i="1"/>
  <c r="O29906" i="1"/>
  <c r="P29906" i="1"/>
  <c r="Q29906" i="1"/>
  <c r="L29907" i="1"/>
  <c r="M29907" i="1"/>
  <c r="N29907" i="1"/>
  <c r="O29907" i="1"/>
  <c r="P29907" i="1"/>
  <c r="Q29907" i="1"/>
  <c r="L29908" i="1"/>
  <c r="M29908" i="1"/>
  <c r="N29908" i="1"/>
  <c r="O29908" i="1"/>
  <c r="P29908" i="1"/>
  <c r="Q29908" i="1"/>
  <c r="L29909" i="1"/>
  <c r="M29909" i="1"/>
  <c r="N29909" i="1"/>
  <c r="O29909" i="1"/>
  <c r="P29909" i="1"/>
  <c r="Q29909" i="1"/>
  <c r="L29910" i="1"/>
  <c r="M29910" i="1"/>
  <c r="N29910" i="1"/>
  <c r="O29910" i="1"/>
  <c r="P29910" i="1"/>
  <c r="Q29910" i="1"/>
  <c r="L29911" i="1"/>
  <c r="M29911" i="1"/>
  <c r="N29911" i="1"/>
  <c r="O29911" i="1"/>
  <c r="P29911" i="1"/>
  <c r="Q29911" i="1"/>
  <c r="L29912" i="1"/>
  <c r="M29912" i="1"/>
  <c r="N29912" i="1"/>
  <c r="O29912" i="1"/>
  <c r="P29912" i="1"/>
  <c r="Q29912" i="1"/>
  <c r="L29913" i="1"/>
  <c r="M29913" i="1"/>
  <c r="N29913" i="1"/>
  <c r="O29913" i="1"/>
  <c r="P29913" i="1"/>
  <c r="Q29913" i="1"/>
  <c r="L29914" i="1"/>
  <c r="M29914" i="1"/>
  <c r="N29914" i="1"/>
  <c r="O29914" i="1"/>
  <c r="P29914" i="1"/>
  <c r="Q29914" i="1"/>
  <c r="L29915" i="1"/>
  <c r="M29915" i="1"/>
  <c r="N29915" i="1"/>
  <c r="O29915" i="1"/>
  <c r="P29915" i="1"/>
  <c r="Q29915" i="1"/>
  <c r="L29916" i="1"/>
  <c r="M29916" i="1"/>
  <c r="N29916" i="1"/>
  <c r="O29916" i="1"/>
  <c r="P29916" i="1"/>
  <c r="Q29916" i="1"/>
  <c r="L29917" i="1"/>
  <c r="M29917" i="1"/>
  <c r="N29917" i="1"/>
  <c r="O29917" i="1"/>
  <c r="P29917" i="1"/>
  <c r="Q29917" i="1"/>
  <c r="L29918" i="1"/>
  <c r="M29918" i="1"/>
  <c r="N29918" i="1"/>
  <c r="O29918" i="1"/>
  <c r="P29918" i="1"/>
  <c r="Q29918" i="1"/>
  <c r="L29919" i="1"/>
  <c r="M29919" i="1"/>
  <c r="N29919" i="1"/>
  <c r="O29919" i="1"/>
  <c r="P29919" i="1"/>
  <c r="Q29919" i="1"/>
  <c r="L29920" i="1"/>
  <c r="M29920" i="1"/>
  <c r="N29920" i="1"/>
  <c r="O29920" i="1"/>
  <c r="P29920" i="1"/>
  <c r="Q29920" i="1"/>
  <c r="L29921" i="1"/>
  <c r="M29921" i="1"/>
  <c r="N29921" i="1"/>
  <c r="O29921" i="1"/>
  <c r="P29921" i="1"/>
  <c r="Q29921" i="1"/>
  <c r="L29922" i="1"/>
  <c r="M29922" i="1"/>
  <c r="N29922" i="1"/>
  <c r="O29922" i="1"/>
  <c r="P29922" i="1"/>
  <c r="Q29922" i="1"/>
  <c r="L29923" i="1"/>
  <c r="M29923" i="1"/>
  <c r="N29923" i="1"/>
  <c r="O29923" i="1"/>
  <c r="P29923" i="1"/>
  <c r="Q29923" i="1"/>
  <c r="L29924" i="1"/>
  <c r="M29924" i="1"/>
  <c r="N29924" i="1"/>
  <c r="O29924" i="1"/>
  <c r="P29924" i="1"/>
  <c r="Q29924" i="1"/>
  <c r="L29925" i="1"/>
  <c r="M29925" i="1"/>
  <c r="N29925" i="1"/>
  <c r="O29925" i="1"/>
  <c r="P29925" i="1"/>
  <c r="Q29925" i="1"/>
  <c r="L29926" i="1"/>
  <c r="M29926" i="1"/>
  <c r="N29926" i="1"/>
  <c r="O29926" i="1"/>
  <c r="P29926" i="1"/>
  <c r="Q29926" i="1"/>
  <c r="L29927" i="1"/>
  <c r="M29927" i="1"/>
  <c r="N29927" i="1"/>
  <c r="O29927" i="1"/>
  <c r="P29927" i="1"/>
  <c r="Q29927" i="1"/>
  <c r="L29928" i="1"/>
  <c r="M29928" i="1"/>
  <c r="N29928" i="1"/>
  <c r="O29928" i="1"/>
  <c r="P29928" i="1"/>
  <c r="Q29928" i="1"/>
  <c r="L29929" i="1"/>
  <c r="M29929" i="1"/>
  <c r="N29929" i="1"/>
  <c r="O29929" i="1"/>
  <c r="P29929" i="1"/>
  <c r="Q29929" i="1"/>
  <c r="L29930" i="1"/>
  <c r="M29930" i="1"/>
  <c r="N29930" i="1"/>
  <c r="O29930" i="1"/>
  <c r="P29930" i="1"/>
  <c r="Q29930" i="1"/>
  <c r="L29931" i="1"/>
  <c r="M29931" i="1"/>
  <c r="N29931" i="1"/>
  <c r="O29931" i="1"/>
  <c r="P29931" i="1"/>
  <c r="Q29931" i="1"/>
  <c r="L29932" i="1"/>
  <c r="M29932" i="1"/>
  <c r="N29932" i="1"/>
  <c r="O29932" i="1"/>
  <c r="P29932" i="1"/>
  <c r="Q29932" i="1"/>
  <c r="L29933" i="1"/>
  <c r="M29933" i="1"/>
  <c r="N29933" i="1"/>
  <c r="O29933" i="1"/>
  <c r="P29933" i="1"/>
  <c r="Q29933" i="1"/>
  <c r="L29934" i="1"/>
  <c r="M29934" i="1"/>
  <c r="N29934" i="1"/>
  <c r="O29934" i="1"/>
  <c r="P29934" i="1"/>
  <c r="Q29934" i="1"/>
  <c r="L29935" i="1"/>
  <c r="M29935" i="1"/>
  <c r="N29935" i="1"/>
  <c r="O29935" i="1"/>
  <c r="P29935" i="1"/>
  <c r="Q29935" i="1"/>
  <c r="L29936" i="1"/>
  <c r="M29936" i="1"/>
  <c r="N29936" i="1"/>
  <c r="O29936" i="1"/>
  <c r="P29936" i="1"/>
  <c r="Q29936" i="1"/>
  <c r="L29937" i="1"/>
  <c r="M29937" i="1"/>
  <c r="N29937" i="1"/>
  <c r="O29937" i="1"/>
  <c r="P29937" i="1"/>
  <c r="Q29937" i="1"/>
  <c r="L29938" i="1"/>
  <c r="M29938" i="1"/>
  <c r="N29938" i="1"/>
  <c r="O29938" i="1"/>
  <c r="P29938" i="1"/>
  <c r="Q29938" i="1"/>
  <c r="L29939" i="1"/>
  <c r="M29939" i="1"/>
  <c r="N29939" i="1"/>
  <c r="O29939" i="1"/>
  <c r="P29939" i="1"/>
  <c r="Q29939" i="1"/>
  <c r="L29940" i="1"/>
  <c r="M29940" i="1"/>
  <c r="N29940" i="1"/>
  <c r="O29940" i="1"/>
  <c r="P29940" i="1"/>
  <c r="Q29940" i="1"/>
  <c r="L29941" i="1"/>
  <c r="M29941" i="1"/>
  <c r="N29941" i="1"/>
  <c r="O29941" i="1"/>
  <c r="P29941" i="1"/>
  <c r="Q29941" i="1"/>
  <c r="L29942" i="1"/>
  <c r="M29942" i="1"/>
  <c r="N29942" i="1"/>
  <c r="O29942" i="1"/>
  <c r="P29942" i="1"/>
  <c r="Q29942" i="1"/>
  <c r="L29943" i="1"/>
  <c r="M29943" i="1"/>
  <c r="N29943" i="1"/>
  <c r="O29943" i="1"/>
  <c r="P29943" i="1"/>
  <c r="Q29943" i="1"/>
  <c r="L29944" i="1"/>
  <c r="M29944" i="1"/>
  <c r="N29944" i="1"/>
  <c r="O29944" i="1"/>
  <c r="P29944" i="1"/>
  <c r="Q29944" i="1"/>
  <c r="L29945" i="1"/>
  <c r="M29945" i="1"/>
  <c r="N29945" i="1"/>
  <c r="O29945" i="1"/>
  <c r="P29945" i="1"/>
  <c r="Q29945" i="1"/>
  <c r="L29946" i="1"/>
  <c r="M29946" i="1"/>
  <c r="N29946" i="1"/>
  <c r="O29946" i="1"/>
  <c r="P29946" i="1"/>
  <c r="Q29946" i="1"/>
  <c r="L29947" i="1"/>
  <c r="M29947" i="1"/>
  <c r="N29947" i="1"/>
  <c r="O29947" i="1"/>
  <c r="P29947" i="1"/>
  <c r="Q29947" i="1"/>
  <c r="L29948" i="1"/>
  <c r="M29948" i="1"/>
  <c r="N29948" i="1"/>
  <c r="O29948" i="1"/>
  <c r="P29948" i="1"/>
  <c r="Q29948" i="1"/>
  <c r="L29949" i="1"/>
  <c r="M29949" i="1"/>
  <c r="N29949" i="1"/>
  <c r="O29949" i="1"/>
  <c r="P29949" i="1"/>
  <c r="Q29949" i="1"/>
  <c r="L29950" i="1"/>
  <c r="M29950" i="1"/>
  <c r="N29950" i="1"/>
  <c r="O29950" i="1"/>
  <c r="P29950" i="1"/>
  <c r="Q29950" i="1"/>
  <c r="L29951" i="1"/>
  <c r="M29951" i="1"/>
  <c r="N29951" i="1"/>
  <c r="O29951" i="1"/>
  <c r="P29951" i="1"/>
  <c r="Q29951" i="1"/>
  <c r="L29952" i="1"/>
  <c r="M29952" i="1"/>
  <c r="N29952" i="1"/>
  <c r="O29952" i="1"/>
  <c r="P29952" i="1"/>
  <c r="Q29952" i="1"/>
  <c r="L29953" i="1"/>
  <c r="M29953" i="1"/>
  <c r="N29953" i="1"/>
  <c r="O29953" i="1"/>
  <c r="P29953" i="1"/>
  <c r="Q29953" i="1"/>
  <c r="L29954" i="1"/>
  <c r="M29954" i="1"/>
  <c r="N29954" i="1"/>
  <c r="O29954" i="1"/>
  <c r="P29954" i="1"/>
  <c r="Q29954" i="1"/>
  <c r="L29955" i="1"/>
  <c r="M29955" i="1"/>
  <c r="N29955" i="1"/>
  <c r="O29955" i="1"/>
  <c r="P29955" i="1"/>
  <c r="Q29955" i="1"/>
  <c r="L29956" i="1"/>
  <c r="M29956" i="1"/>
  <c r="N29956" i="1"/>
  <c r="O29956" i="1"/>
  <c r="P29956" i="1"/>
  <c r="Q29956" i="1"/>
  <c r="L29957" i="1"/>
  <c r="M29957" i="1"/>
  <c r="N29957" i="1"/>
  <c r="O29957" i="1"/>
  <c r="P29957" i="1"/>
  <c r="Q29957" i="1"/>
  <c r="L29958" i="1"/>
  <c r="M29958" i="1"/>
  <c r="N29958" i="1"/>
  <c r="O29958" i="1"/>
  <c r="P29958" i="1"/>
  <c r="Q29958" i="1"/>
  <c r="L29959" i="1"/>
  <c r="M29959" i="1"/>
  <c r="N29959" i="1"/>
  <c r="O29959" i="1"/>
  <c r="P29959" i="1"/>
  <c r="Q29959" i="1"/>
  <c r="L29960" i="1"/>
  <c r="M29960" i="1"/>
  <c r="N29960" i="1"/>
  <c r="O29960" i="1"/>
  <c r="P29960" i="1"/>
  <c r="Q29960" i="1"/>
  <c r="L29961" i="1"/>
  <c r="M29961" i="1"/>
  <c r="N29961" i="1"/>
  <c r="O29961" i="1"/>
  <c r="P29961" i="1"/>
  <c r="Q29961" i="1"/>
  <c r="L29962" i="1"/>
  <c r="M29962" i="1"/>
  <c r="N29962" i="1"/>
  <c r="O29962" i="1"/>
  <c r="P29962" i="1"/>
  <c r="Q29962" i="1"/>
  <c r="L29963" i="1"/>
  <c r="M29963" i="1"/>
  <c r="N29963" i="1"/>
  <c r="O29963" i="1"/>
  <c r="P29963" i="1"/>
  <c r="Q29963" i="1"/>
  <c r="L29964" i="1"/>
  <c r="M29964" i="1"/>
  <c r="N29964" i="1"/>
  <c r="O29964" i="1"/>
  <c r="P29964" i="1"/>
  <c r="Q29964" i="1"/>
  <c r="L29965" i="1"/>
  <c r="M29965" i="1"/>
  <c r="N29965" i="1"/>
  <c r="O29965" i="1"/>
  <c r="P29965" i="1"/>
  <c r="Q29965" i="1"/>
  <c r="L29966" i="1"/>
  <c r="M29966" i="1"/>
  <c r="N29966" i="1"/>
  <c r="O29966" i="1"/>
  <c r="P29966" i="1"/>
  <c r="Q29966" i="1"/>
  <c r="L29967" i="1"/>
  <c r="M29967" i="1"/>
  <c r="N29967" i="1"/>
  <c r="O29967" i="1"/>
  <c r="P29967" i="1"/>
  <c r="Q29967" i="1"/>
  <c r="L29968" i="1"/>
  <c r="M29968" i="1"/>
  <c r="N29968" i="1"/>
  <c r="O29968" i="1"/>
  <c r="P29968" i="1"/>
  <c r="Q29968" i="1"/>
  <c r="L29969" i="1"/>
  <c r="M29969" i="1"/>
  <c r="N29969" i="1"/>
  <c r="O29969" i="1"/>
  <c r="P29969" i="1"/>
  <c r="Q29969" i="1"/>
  <c r="L29970" i="1"/>
  <c r="M29970" i="1"/>
  <c r="N29970" i="1"/>
  <c r="O29970" i="1"/>
  <c r="P29970" i="1"/>
  <c r="Q29970" i="1"/>
  <c r="L29971" i="1"/>
  <c r="M29971" i="1"/>
  <c r="N29971" i="1"/>
  <c r="O29971" i="1"/>
  <c r="P29971" i="1"/>
  <c r="Q29971" i="1"/>
  <c r="L29972" i="1"/>
  <c r="M29972" i="1"/>
  <c r="N29972" i="1"/>
  <c r="O29972" i="1"/>
  <c r="P29972" i="1"/>
  <c r="Q29972" i="1"/>
  <c r="L29973" i="1"/>
  <c r="M29973" i="1"/>
  <c r="N29973" i="1"/>
  <c r="O29973" i="1"/>
  <c r="P29973" i="1"/>
  <c r="Q29973" i="1"/>
  <c r="L29974" i="1"/>
  <c r="M29974" i="1"/>
  <c r="N29974" i="1"/>
  <c r="O29974" i="1"/>
  <c r="P29974" i="1"/>
  <c r="Q29974" i="1"/>
  <c r="L29975" i="1"/>
  <c r="M29975" i="1"/>
  <c r="N29975" i="1"/>
  <c r="O29975" i="1"/>
  <c r="P29975" i="1"/>
  <c r="Q29975" i="1"/>
  <c r="L29976" i="1"/>
  <c r="M29976" i="1"/>
  <c r="N29976" i="1"/>
  <c r="O29976" i="1"/>
  <c r="P29976" i="1"/>
  <c r="Q29976" i="1"/>
  <c r="L29977" i="1"/>
  <c r="M29977" i="1"/>
  <c r="N29977" i="1"/>
  <c r="O29977" i="1"/>
  <c r="P29977" i="1"/>
  <c r="Q29977" i="1"/>
  <c r="L29978" i="1"/>
  <c r="M29978" i="1"/>
  <c r="N29978" i="1"/>
  <c r="O29978" i="1"/>
  <c r="P29978" i="1"/>
  <c r="Q29978" i="1"/>
  <c r="L29979" i="1"/>
  <c r="M29979" i="1"/>
  <c r="N29979" i="1"/>
  <c r="O29979" i="1"/>
  <c r="P29979" i="1"/>
  <c r="Q29979" i="1"/>
  <c r="L29980" i="1"/>
  <c r="M29980" i="1"/>
  <c r="N29980" i="1"/>
  <c r="O29980" i="1"/>
  <c r="P29980" i="1"/>
  <c r="Q29980" i="1"/>
  <c r="L29981" i="1"/>
  <c r="M29981" i="1"/>
  <c r="N29981" i="1"/>
  <c r="O29981" i="1"/>
  <c r="P29981" i="1"/>
  <c r="Q29981" i="1"/>
  <c r="L29982" i="1"/>
  <c r="M29982" i="1"/>
  <c r="N29982" i="1"/>
  <c r="O29982" i="1"/>
  <c r="P29982" i="1"/>
  <c r="Q29982" i="1"/>
  <c r="L29983" i="1"/>
  <c r="M29983" i="1"/>
  <c r="N29983" i="1"/>
  <c r="O29983" i="1"/>
  <c r="P29983" i="1"/>
  <c r="Q29983" i="1"/>
  <c r="L29984" i="1"/>
  <c r="M29984" i="1"/>
  <c r="N29984" i="1"/>
  <c r="O29984" i="1"/>
  <c r="P29984" i="1"/>
  <c r="Q29984" i="1"/>
  <c r="L29985" i="1"/>
  <c r="M29985" i="1"/>
  <c r="N29985" i="1"/>
  <c r="O29985" i="1"/>
  <c r="P29985" i="1"/>
  <c r="Q29985" i="1"/>
  <c r="L29986" i="1"/>
  <c r="M29986" i="1"/>
  <c r="N29986" i="1"/>
  <c r="O29986" i="1"/>
  <c r="P29986" i="1"/>
  <c r="Q29986" i="1"/>
  <c r="L29987" i="1"/>
  <c r="M29987" i="1"/>
  <c r="N29987" i="1"/>
  <c r="O29987" i="1"/>
  <c r="P29987" i="1"/>
  <c r="Q29987" i="1"/>
  <c r="L29988" i="1"/>
  <c r="M29988" i="1"/>
  <c r="N29988" i="1"/>
  <c r="O29988" i="1"/>
  <c r="P29988" i="1"/>
  <c r="Q29988" i="1"/>
  <c r="L29989" i="1"/>
  <c r="M29989" i="1"/>
  <c r="N29989" i="1"/>
  <c r="O29989" i="1"/>
  <c r="P29989" i="1"/>
  <c r="Q29989" i="1"/>
  <c r="L29990" i="1"/>
  <c r="M29990" i="1"/>
  <c r="N29990" i="1"/>
  <c r="O29990" i="1"/>
  <c r="P29990" i="1"/>
  <c r="Q29990" i="1"/>
  <c r="L29991" i="1"/>
  <c r="M29991" i="1"/>
  <c r="N29991" i="1"/>
  <c r="O29991" i="1"/>
  <c r="P29991" i="1"/>
  <c r="Q29991" i="1"/>
  <c r="L29992" i="1"/>
  <c r="M29992" i="1"/>
  <c r="N29992" i="1"/>
  <c r="O29992" i="1"/>
  <c r="P29992" i="1"/>
  <c r="Q29992" i="1"/>
  <c r="L29993" i="1"/>
  <c r="M29993" i="1"/>
  <c r="N29993" i="1"/>
  <c r="O29993" i="1"/>
  <c r="P29993" i="1"/>
  <c r="Q29993" i="1"/>
  <c r="L29994" i="1"/>
  <c r="M29994" i="1"/>
  <c r="N29994" i="1"/>
  <c r="O29994" i="1"/>
  <c r="P29994" i="1"/>
  <c r="Q29994" i="1"/>
  <c r="L29995" i="1"/>
  <c r="M29995" i="1"/>
  <c r="N29995" i="1"/>
  <c r="O29995" i="1"/>
  <c r="P29995" i="1"/>
  <c r="Q29995" i="1"/>
  <c r="L29996" i="1"/>
  <c r="M29996" i="1"/>
  <c r="N29996" i="1"/>
  <c r="O29996" i="1"/>
  <c r="P29996" i="1"/>
  <c r="Q29996" i="1"/>
  <c r="L29997" i="1"/>
  <c r="M29997" i="1"/>
  <c r="N29997" i="1"/>
  <c r="O29997" i="1"/>
  <c r="P29997" i="1"/>
  <c r="Q29997" i="1"/>
  <c r="L29998" i="1"/>
  <c r="M29998" i="1"/>
  <c r="N29998" i="1"/>
  <c r="O29998" i="1"/>
  <c r="P29998" i="1"/>
  <c r="Q29998" i="1"/>
  <c r="L29999" i="1"/>
  <c r="M29999" i="1"/>
  <c r="N29999" i="1"/>
  <c r="O29999" i="1"/>
  <c r="P29999" i="1"/>
  <c r="Q29999" i="1"/>
  <c r="L30000" i="1"/>
  <c r="M30000" i="1"/>
  <c r="N30000" i="1"/>
  <c r="O30000" i="1"/>
  <c r="P30000" i="1"/>
  <c r="Q30000" i="1"/>
  <c r="L30001" i="1"/>
  <c r="M30001" i="1"/>
  <c r="N30001" i="1"/>
  <c r="O30001" i="1"/>
  <c r="P30001" i="1"/>
  <c r="Q30001" i="1"/>
  <c r="L30002" i="1"/>
  <c r="M30002" i="1"/>
  <c r="N30002" i="1"/>
  <c r="O30002" i="1"/>
  <c r="P30002" i="1"/>
  <c r="Q30002" i="1"/>
  <c r="L30003" i="1"/>
  <c r="M30003" i="1"/>
  <c r="N30003" i="1"/>
  <c r="O30003" i="1"/>
  <c r="P30003" i="1"/>
  <c r="Q30003" i="1"/>
  <c r="L30004" i="1"/>
  <c r="M30004" i="1"/>
  <c r="N30004" i="1"/>
  <c r="O30004" i="1"/>
  <c r="P30004" i="1"/>
  <c r="Q30004" i="1"/>
  <c r="L30005" i="1"/>
  <c r="M30005" i="1"/>
  <c r="N30005" i="1"/>
  <c r="O30005" i="1"/>
  <c r="P30005" i="1"/>
  <c r="Q30005" i="1"/>
  <c r="L30006" i="1"/>
  <c r="M30006" i="1"/>
  <c r="N30006" i="1"/>
  <c r="O30006" i="1"/>
  <c r="P30006" i="1"/>
  <c r="Q30006" i="1"/>
  <c r="L30007" i="1"/>
  <c r="M30007" i="1"/>
  <c r="N30007" i="1"/>
  <c r="O30007" i="1"/>
  <c r="P30007" i="1"/>
  <c r="Q30007" i="1"/>
  <c r="L30008" i="1"/>
  <c r="M30008" i="1"/>
  <c r="N30008" i="1"/>
  <c r="O30008" i="1"/>
  <c r="P30008" i="1"/>
  <c r="Q30008" i="1"/>
  <c r="L30009" i="1"/>
  <c r="M30009" i="1"/>
  <c r="N30009" i="1"/>
  <c r="O30009" i="1"/>
  <c r="P30009" i="1"/>
  <c r="Q30009" i="1"/>
  <c r="L30010" i="1"/>
  <c r="M30010" i="1"/>
  <c r="N30010" i="1"/>
  <c r="O30010" i="1"/>
  <c r="P30010" i="1"/>
  <c r="Q30010" i="1"/>
  <c r="L30011" i="1"/>
  <c r="M30011" i="1"/>
  <c r="N30011" i="1"/>
  <c r="O30011" i="1"/>
  <c r="P30011" i="1"/>
  <c r="Q30011" i="1"/>
  <c r="L30012" i="1"/>
  <c r="M30012" i="1"/>
  <c r="N30012" i="1"/>
  <c r="O30012" i="1"/>
  <c r="P30012" i="1"/>
  <c r="Q30012" i="1"/>
  <c r="L30013" i="1"/>
  <c r="M30013" i="1"/>
  <c r="N30013" i="1"/>
  <c r="O30013" i="1"/>
  <c r="P30013" i="1"/>
  <c r="Q30013" i="1"/>
  <c r="L30014" i="1"/>
  <c r="M30014" i="1"/>
  <c r="N30014" i="1"/>
  <c r="O30014" i="1"/>
  <c r="P30014" i="1"/>
  <c r="Q30014" i="1"/>
  <c r="L30015" i="1"/>
  <c r="M30015" i="1"/>
  <c r="N30015" i="1"/>
  <c r="O30015" i="1"/>
  <c r="P30015" i="1"/>
  <c r="Q30015" i="1"/>
  <c r="L30016" i="1"/>
  <c r="M30016" i="1"/>
  <c r="N30016" i="1"/>
  <c r="O30016" i="1"/>
  <c r="P30016" i="1"/>
  <c r="Q30016" i="1"/>
  <c r="L30017" i="1"/>
  <c r="M30017" i="1"/>
  <c r="N30017" i="1"/>
  <c r="O30017" i="1"/>
  <c r="P30017" i="1"/>
  <c r="Q30017" i="1"/>
  <c r="L30018" i="1"/>
  <c r="M30018" i="1"/>
  <c r="N30018" i="1"/>
  <c r="O30018" i="1"/>
  <c r="P30018" i="1"/>
  <c r="Q30018" i="1"/>
  <c r="L30019" i="1"/>
  <c r="M30019" i="1"/>
  <c r="N30019" i="1"/>
  <c r="O30019" i="1"/>
  <c r="P30019" i="1"/>
  <c r="Q30019" i="1"/>
  <c r="L30020" i="1"/>
  <c r="M30020" i="1"/>
  <c r="N30020" i="1"/>
  <c r="O30020" i="1"/>
  <c r="P30020" i="1"/>
  <c r="Q30020" i="1"/>
  <c r="L30021" i="1"/>
  <c r="M30021" i="1"/>
  <c r="N30021" i="1"/>
  <c r="O30021" i="1"/>
  <c r="P30021" i="1"/>
  <c r="Q30021" i="1"/>
  <c r="L30022" i="1"/>
  <c r="M30022" i="1"/>
  <c r="N30022" i="1"/>
  <c r="O30022" i="1"/>
  <c r="P30022" i="1"/>
  <c r="Q30022" i="1"/>
  <c r="L30023" i="1"/>
  <c r="M30023" i="1"/>
  <c r="N30023" i="1"/>
  <c r="O30023" i="1"/>
  <c r="P30023" i="1"/>
  <c r="Q30023" i="1"/>
  <c r="L30024" i="1"/>
  <c r="M30024" i="1"/>
  <c r="N30024" i="1"/>
  <c r="O30024" i="1"/>
  <c r="P30024" i="1"/>
  <c r="Q30024" i="1"/>
  <c r="L30025" i="1"/>
  <c r="M30025" i="1"/>
  <c r="N30025" i="1"/>
  <c r="O30025" i="1"/>
  <c r="P30025" i="1"/>
  <c r="Q30025" i="1"/>
  <c r="L30026" i="1"/>
  <c r="M30026" i="1"/>
  <c r="N30026" i="1"/>
  <c r="O30026" i="1"/>
  <c r="P30026" i="1"/>
  <c r="Q30026" i="1"/>
  <c r="L30027" i="1"/>
  <c r="M30027" i="1"/>
  <c r="N30027" i="1"/>
  <c r="O30027" i="1"/>
  <c r="P30027" i="1"/>
  <c r="Q30027" i="1"/>
  <c r="L30028" i="1"/>
  <c r="M30028" i="1"/>
  <c r="N30028" i="1"/>
  <c r="O30028" i="1"/>
  <c r="P30028" i="1"/>
  <c r="Q30028" i="1"/>
  <c r="L30029" i="1"/>
  <c r="M30029" i="1"/>
  <c r="N30029" i="1"/>
  <c r="O30029" i="1"/>
  <c r="P30029" i="1"/>
  <c r="Q30029" i="1"/>
  <c r="L30030" i="1"/>
  <c r="M30030" i="1"/>
  <c r="N30030" i="1"/>
  <c r="O30030" i="1"/>
  <c r="P30030" i="1"/>
  <c r="Q30030" i="1"/>
  <c r="L30031" i="1"/>
  <c r="M30031" i="1"/>
  <c r="N30031" i="1"/>
  <c r="O30031" i="1"/>
  <c r="P30031" i="1"/>
  <c r="Q30031" i="1"/>
  <c r="L30032" i="1"/>
  <c r="M30032" i="1"/>
  <c r="N30032" i="1"/>
  <c r="O30032" i="1"/>
  <c r="P30032" i="1"/>
  <c r="Q30032" i="1"/>
  <c r="L30033" i="1"/>
  <c r="M30033" i="1"/>
  <c r="N30033" i="1"/>
  <c r="O30033" i="1"/>
  <c r="P30033" i="1"/>
  <c r="Q30033" i="1"/>
  <c r="L30034" i="1"/>
  <c r="M30034" i="1"/>
  <c r="N30034" i="1"/>
  <c r="O30034" i="1"/>
  <c r="P30034" i="1"/>
  <c r="Q30034" i="1"/>
  <c r="L30035" i="1"/>
  <c r="M30035" i="1"/>
  <c r="N30035" i="1"/>
  <c r="O30035" i="1"/>
  <c r="P30035" i="1"/>
  <c r="Q30035" i="1"/>
  <c r="L30036" i="1"/>
  <c r="M30036" i="1"/>
  <c r="N30036" i="1"/>
  <c r="O30036" i="1"/>
  <c r="P30036" i="1"/>
  <c r="Q30036" i="1"/>
  <c r="L30037" i="1"/>
  <c r="M30037" i="1"/>
  <c r="N30037" i="1"/>
  <c r="O30037" i="1"/>
  <c r="P30037" i="1"/>
  <c r="Q30037" i="1"/>
  <c r="L30038" i="1"/>
  <c r="M30038" i="1"/>
  <c r="N30038" i="1"/>
  <c r="O30038" i="1"/>
  <c r="P30038" i="1"/>
  <c r="Q30038" i="1"/>
  <c r="L30039" i="1"/>
  <c r="M30039" i="1"/>
  <c r="N30039" i="1"/>
  <c r="O30039" i="1"/>
  <c r="P30039" i="1"/>
  <c r="Q30039" i="1"/>
  <c r="L30040" i="1"/>
  <c r="M30040" i="1"/>
  <c r="N30040" i="1"/>
  <c r="O30040" i="1"/>
  <c r="P30040" i="1"/>
  <c r="Q30040" i="1"/>
  <c r="L30041" i="1"/>
  <c r="M30041" i="1"/>
  <c r="N30041" i="1"/>
  <c r="O30041" i="1"/>
  <c r="P30041" i="1"/>
  <c r="Q30041" i="1"/>
  <c r="L30042" i="1"/>
  <c r="M30042" i="1"/>
  <c r="N30042" i="1"/>
  <c r="O30042" i="1"/>
  <c r="P30042" i="1"/>
  <c r="Q30042" i="1"/>
  <c r="L30043" i="1"/>
  <c r="M30043" i="1"/>
  <c r="N30043" i="1"/>
  <c r="O30043" i="1"/>
  <c r="P30043" i="1"/>
  <c r="Q30043" i="1"/>
  <c r="L30044" i="1"/>
  <c r="M30044" i="1"/>
  <c r="N30044" i="1"/>
  <c r="O30044" i="1"/>
  <c r="P30044" i="1"/>
  <c r="Q30044" i="1"/>
  <c r="L30045" i="1"/>
  <c r="M30045" i="1"/>
  <c r="N30045" i="1"/>
  <c r="O30045" i="1"/>
  <c r="P30045" i="1"/>
  <c r="Q30045" i="1"/>
  <c r="L30046" i="1"/>
  <c r="M30046" i="1"/>
  <c r="N30046" i="1"/>
  <c r="O30046" i="1"/>
  <c r="P30046" i="1"/>
  <c r="Q30046" i="1"/>
  <c r="L30047" i="1"/>
  <c r="M30047" i="1"/>
  <c r="N30047" i="1"/>
  <c r="O30047" i="1"/>
  <c r="P30047" i="1"/>
  <c r="Q30047" i="1"/>
  <c r="L30048" i="1"/>
  <c r="M30048" i="1"/>
  <c r="N30048" i="1"/>
  <c r="O30048" i="1"/>
  <c r="P30048" i="1"/>
  <c r="Q30048" i="1"/>
  <c r="L30049" i="1"/>
  <c r="M30049" i="1"/>
  <c r="N30049" i="1"/>
  <c r="O30049" i="1"/>
  <c r="P30049" i="1"/>
  <c r="Q30049" i="1"/>
  <c r="L30050" i="1"/>
  <c r="M30050" i="1"/>
  <c r="N30050" i="1"/>
  <c r="O30050" i="1"/>
  <c r="P30050" i="1"/>
  <c r="Q30050" i="1"/>
  <c r="L30051" i="1"/>
  <c r="M30051" i="1"/>
  <c r="N30051" i="1"/>
  <c r="O30051" i="1"/>
  <c r="P30051" i="1"/>
  <c r="Q30051" i="1"/>
  <c r="L30052" i="1"/>
  <c r="M30052" i="1"/>
  <c r="N30052" i="1"/>
  <c r="O30052" i="1"/>
  <c r="P30052" i="1"/>
  <c r="Q30052" i="1"/>
  <c r="L30053" i="1"/>
  <c r="M30053" i="1"/>
  <c r="N30053" i="1"/>
  <c r="O30053" i="1"/>
  <c r="P30053" i="1"/>
  <c r="Q30053" i="1"/>
  <c r="L30054" i="1"/>
  <c r="M30054" i="1"/>
  <c r="N30054" i="1"/>
  <c r="O30054" i="1"/>
  <c r="P30054" i="1"/>
  <c r="Q30054" i="1"/>
  <c r="L30055" i="1"/>
  <c r="M30055" i="1"/>
  <c r="N30055" i="1"/>
  <c r="O30055" i="1"/>
  <c r="P30055" i="1"/>
  <c r="Q30055" i="1"/>
  <c r="L30056" i="1"/>
  <c r="M30056" i="1"/>
  <c r="N30056" i="1"/>
  <c r="O30056" i="1"/>
  <c r="P30056" i="1"/>
  <c r="Q30056" i="1"/>
  <c r="L30057" i="1"/>
  <c r="M30057" i="1"/>
  <c r="N30057" i="1"/>
  <c r="O30057" i="1"/>
  <c r="P30057" i="1"/>
  <c r="Q30057" i="1"/>
  <c r="L30058" i="1"/>
  <c r="M30058" i="1"/>
  <c r="N30058" i="1"/>
  <c r="O30058" i="1"/>
  <c r="P30058" i="1"/>
  <c r="Q30058" i="1"/>
  <c r="L30059" i="1"/>
  <c r="M30059" i="1"/>
  <c r="N30059" i="1"/>
  <c r="O30059" i="1"/>
  <c r="P30059" i="1"/>
  <c r="Q30059" i="1"/>
  <c r="L30060" i="1"/>
  <c r="M30060" i="1"/>
  <c r="N30060" i="1"/>
  <c r="O30060" i="1"/>
  <c r="P30060" i="1"/>
  <c r="Q30060" i="1"/>
  <c r="L30061" i="1"/>
  <c r="M30061" i="1"/>
  <c r="N30061" i="1"/>
  <c r="O30061" i="1"/>
  <c r="P30061" i="1"/>
  <c r="Q30061" i="1"/>
  <c r="L30062" i="1"/>
  <c r="M30062" i="1"/>
  <c r="N30062" i="1"/>
  <c r="O30062" i="1"/>
  <c r="P30062" i="1"/>
  <c r="Q30062" i="1"/>
  <c r="L30063" i="1"/>
  <c r="M30063" i="1"/>
  <c r="N30063" i="1"/>
  <c r="O30063" i="1"/>
  <c r="P30063" i="1"/>
  <c r="Q30063" i="1"/>
  <c r="L30064" i="1"/>
  <c r="M30064" i="1"/>
  <c r="N30064" i="1"/>
  <c r="O30064" i="1"/>
  <c r="P30064" i="1"/>
  <c r="Q30064" i="1"/>
  <c r="L30065" i="1"/>
  <c r="M30065" i="1"/>
  <c r="N30065" i="1"/>
  <c r="O30065" i="1"/>
  <c r="P30065" i="1"/>
  <c r="Q30065" i="1"/>
  <c r="L30066" i="1"/>
  <c r="M30066" i="1"/>
  <c r="N30066" i="1"/>
  <c r="O30066" i="1"/>
  <c r="P30066" i="1"/>
  <c r="Q30066" i="1"/>
  <c r="L30067" i="1"/>
  <c r="M30067" i="1"/>
  <c r="N30067" i="1"/>
  <c r="O30067" i="1"/>
  <c r="P30067" i="1"/>
  <c r="Q30067" i="1"/>
  <c r="L30068" i="1"/>
  <c r="M30068" i="1"/>
  <c r="N30068" i="1"/>
  <c r="O30068" i="1"/>
  <c r="P30068" i="1"/>
  <c r="Q30068" i="1"/>
  <c r="L30069" i="1"/>
  <c r="M30069" i="1"/>
  <c r="N30069" i="1"/>
  <c r="O30069" i="1"/>
  <c r="P30069" i="1"/>
  <c r="Q30069" i="1"/>
  <c r="L30070" i="1"/>
  <c r="M30070" i="1"/>
  <c r="N30070" i="1"/>
  <c r="O30070" i="1"/>
  <c r="P30070" i="1"/>
  <c r="Q30070" i="1"/>
  <c r="L30071" i="1"/>
  <c r="M30071" i="1"/>
  <c r="N30071" i="1"/>
  <c r="O30071" i="1"/>
  <c r="P30071" i="1"/>
  <c r="Q30071" i="1"/>
  <c r="L30072" i="1"/>
  <c r="M30072" i="1"/>
  <c r="N30072" i="1"/>
  <c r="O30072" i="1"/>
  <c r="P30072" i="1"/>
  <c r="Q30072" i="1"/>
  <c r="L30073" i="1"/>
  <c r="M30073" i="1"/>
  <c r="N30073" i="1"/>
  <c r="O30073" i="1"/>
  <c r="P30073" i="1"/>
  <c r="Q30073" i="1"/>
  <c r="L30074" i="1"/>
  <c r="M30074" i="1"/>
  <c r="N30074" i="1"/>
  <c r="O30074" i="1"/>
  <c r="P30074" i="1"/>
  <c r="Q30074" i="1"/>
  <c r="L30075" i="1"/>
  <c r="M30075" i="1"/>
  <c r="N30075" i="1"/>
  <c r="O30075" i="1"/>
  <c r="P30075" i="1"/>
  <c r="Q30075" i="1"/>
  <c r="L30076" i="1"/>
  <c r="M30076" i="1"/>
  <c r="N30076" i="1"/>
  <c r="O30076" i="1"/>
  <c r="P30076" i="1"/>
  <c r="Q30076" i="1"/>
  <c r="L30077" i="1"/>
  <c r="M30077" i="1"/>
  <c r="N30077" i="1"/>
  <c r="O30077" i="1"/>
  <c r="P30077" i="1"/>
  <c r="Q30077" i="1"/>
  <c r="L30078" i="1"/>
  <c r="M30078" i="1"/>
  <c r="N30078" i="1"/>
  <c r="O30078" i="1"/>
  <c r="P30078" i="1"/>
  <c r="Q30078" i="1"/>
  <c r="L30079" i="1"/>
  <c r="M30079" i="1"/>
  <c r="N30079" i="1"/>
  <c r="O30079" i="1"/>
  <c r="P30079" i="1"/>
  <c r="Q30079" i="1"/>
  <c r="L30080" i="1"/>
  <c r="M30080" i="1"/>
  <c r="N30080" i="1"/>
  <c r="O30080" i="1"/>
  <c r="P30080" i="1"/>
  <c r="Q30080" i="1"/>
  <c r="L30081" i="1"/>
  <c r="M30081" i="1"/>
  <c r="N30081" i="1"/>
  <c r="O30081" i="1"/>
  <c r="P30081" i="1"/>
  <c r="Q30081" i="1"/>
  <c r="L30082" i="1"/>
  <c r="M30082" i="1"/>
  <c r="N30082" i="1"/>
  <c r="O30082" i="1"/>
  <c r="P30082" i="1"/>
  <c r="Q30082" i="1"/>
  <c r="L30083" i="1"/>
  <c r="M30083" i="1"/>
  <c r="N30083" i="1"/>
  <c r="O30083" i="1"/>
  <c r="P30083" i="1"/>
  <c r="Q30083" i="1"/>
  <c r="L30084" i="1"/>
  <c r="M30084" i="1"/>
  <c r="N30084" i="1"/>
  <c r="O30084" i="1"/>
  <c r="P30084" i="1"/>
  <c r="Q30084" i="1"/>
  <c r="L30085" i="1"/>
  <c r="M30085" i="1"/>
  <c r="N30085" i="1"/>
  <c r="O30085" i="1"/>
  <c r="P30085" i="1"/>
  <c r="Q30085" i="1"/>
  <c r="L30086" i="1"/>
  <c r="M30086" i="1"/>
  <c r="N30086" i="1"/>
  <c r="O30086" i="1"/>
  <c r="P30086" i="1"/>
  <c r="Q30086" i="1"/>
  <c r="L30087" i="1"/>
  <c r="M30087" i="1"/>
  <c r="N30087" i="1"/>
  <c r="O30087" i="1"/>
  <c r="P30087" i="1"/>
  <c r="Q30087" i="1"/>
  <c r="L30088" i="1"/>
  <c r="M30088" i="1"/>
  <c r="N30088" i="1"/>
  <c r="O30088" i="1"/>
  <c r="P30088" i="1"/>
  <c r="Q30088" i="1"/>
  <c r="L30089" i="1"/>
  <c r="M30089" i="1"/>
  <c r="N30089" i="1"/>
  <c r="O30089" i="1"/>
  <c r="P30089" i="1"/>
  <c r="Q30089" i="1"/>
  <c r="L30090" i="1"/>
  <c r="M30090" i="1"/>
  <c r="N30090" i="1"/>
  <c r="O30090" i="1"/>
  <c r="P30090" i="1"/>
  <c r="Q30090" i="1"/>
  <c r="L30091" i="1"/>
  <c r="M30091" i="1"/>
  <c r="N30091" i="1"/>
  <c r="O30091" i="1"/>
  <c r="P30091" i="1"/>
  <c r="Q30091" i="1"/>
  <c r="L30092" i="1"/>
  <c r="M30092" i="1"/>
  <c r="N30092" i="1"/>
  <c r="O30092" i="1"/>
  <c r="P30092" i="1"/>
  <c r="Q30092" i="1"/>
  <c r="L30093" i="1"/>
  <c r="M30093" i="1"/>
  <c r="N30093" i="1"/>
  <c r="O30093" i="1"/>
  <c r="P30093" i="1"/>
  <c r="Q30093" i="1"/>
  <c r="L30094" i="1"/>
  <c r="M30094" i="1"/>
  <c r="N30094" i="1"/>
  <c r="O30094" i="1"/>
  <c r="P30094" i="1"/>
  <c r="Q30094" i="1"/>
  <c r="L30095" i="1"/>
  <c r="M30095" i="1"/>
  <c r="N30095" i="1"/>
  <c r="O30095" i="1"/>
  <c r="P30095" i="1"/>
  <c r="Q30095" i="1"/>
  <c r="L30096" i="1"/>
  <c r="M30096" i="1"/>
  <c r="N30096" i="1"/>
  <c r="O30096" i="1"/>
  <c r="P30096" i="1"/>
  <c r="Q30096" i="1"/>
  <c r="L30097" i="1"/>
  <c r="M30097" i="1"/>
  <c r="N30097" i="1"/>
  <c r="O30097" i="1"/>
  <c r="P30097" i="1"/>
  <c r="Q30097" i="1"/>
  <c r="L30098" i="1"/>
  <c r="M30098" i="1"/>
  <c r="N30098" i="1"/>
  <c r="O30098" i="1"/>
  <c r="P30098" i="1"/>
  <c r="Q30098" i="1"/>
  <c r="L30099" i="1"/>
  <c r="M30099" i="1"/>
  <c r="N30099" i="1"/>
  <c r="O30099" i="1"/>
  <c r="P30099" i="1"/>
  <c r="Q30099" i="1"/>
  <c r="L30100" i="1"/>
  <c r="M30100" i="1"/>
  <c r="N30100" i="1"/>
  <c r="O30100" i="1"/>
  <c r="P30100" i="1"/>
  <c r="Q30100" i="1"/>
  <c r="L30101" i="1"/>
  <c r="M30101" i="1"/>
  <c r="N30101" i="1"/>
  <c r="O30101" i="1"/>
  <c r="P30101" i="1"/>
  <c r="Q30101" i="1"/>
  <c r="L30102" i="1"/>
  <c r="M30102" i="1"/>
  <c r="N30102" i="1"/>
  <c r="O30102" i="1"/>
  <c r="P30102" i="1"/>
  <c r="Q30102" i="1"/>
  <c r="L30103" i="1"/>
  <c r="M30103" i="1"/>
  <c r="N30103" i="1"/>
  <c r="O30103" i="1"/>
  <c r="P30103" i="1"/>
  <c r="Q30103" i="1"/>
  <c r="L30104" i="1"/>
  <c r="M30104" i="1"/>
  <c r="N30104" i="1"/>
  <c r="O30104" i="1"/>
  <c r="P30104" i="1"/>
  <c r="Q30104" i="1"/>
  <c r="L30105" i="1"/>
  <c r="M30105" i="1"/>
  <c r="N30105" i="1"/>
  <c r="O30105" i="1"/>
  <c r="P30105" i="1"/>
  <c r="Q30105" i="1"/>
  <c r="L30106" i="1"/>
  <c r="M30106" i="1"/>
  <c r="N30106" i="1"/>
  <c r="O30106" i="1"/>
  <c r="P30106" i="1"/>
  <c r="Q30106" i="1"/>
  <c r="L30107" i="1"/>
  <c r="M30107" i="1"/>
  <c r="N30107" i="1"/>
  <c r="O30107" i="1"/>
  <c r="P30107" i="1"/>
  <c r="Q30107" i="1"/>
  <c r="L30108" i="1"/>
  <c r="M30108" i="1"/>
  <c r="N30108" i="1"/>
  <c r="O30108" i="1"/>
  <c r="P30108" i="1"/>
  <c r="Q30108" i="1"/>
  <c r="L30109" i="1"/>
  <c r="M30109" i="1"/>
  <c r="N30109" i="1"/>
  <c r="O30109" i="1"/>
  <c r="P30109" i="1"/>
  <c r="Q30109" i="1"/>
  <c r="L30110" i="1"/>
  <c r="M30110" i="1"/>
  <c r="N30110" i="1"/>
  <c r="O30110" i="1"/>
  <c r="P30110" i="1"/>
  <c r="Q30110" i="1"/>
  <c r="L30111" i="1"/>
  <c r="M30111" i="1"/>
  <c r="N30111" i="1"/>
  <c r="O30111" i="1"/>
  <c r="P30111" i="1"/>
  <c r="Q30111" i="1"/>
  <c r="L30112" i="1"/>
  <c r="M30112" i="1"/>
  <c r="N30112" i="1"/>
  <c r="O30112" i="1"/>
  <c r="P30112" i="1"/>
  <c r="Q30112" i="1"/>
  <c r="L30113" i="1"/>
  <c r="M30113" i="1"/>
  <c r="N30113" i="1"/>
  <c r="O30113" i="1"/>
  <c r="P30113" i="1"/>
  <c r="Q30113" i="1"/>
  <c r="L30114" i="1"/>
  <c r="M30114" i="1"/>
  <c r="N30114" i="1"/>
  <c r="O30114" i="1"/>
  <c r="P30114" i="1"/>
  <c r="Q30114" i="1"/>
  <c r="L30115" i="1"/>
  <c r="M30115" i="1"/>
  <c r="N30115" i="1"/>
  <c r="O30115" i="1"/>
  <c r="P30115" i="1"/>
  <c r="Q30115" i="1"/>
  <c r="L30116" i="1"/>
  <c r="M30116" i="1"/>
  <c r="N30116" i="1"/>
  <c r="O30116" i="1"/>
  <c r="P30116" i="1"/>
  <c r="Q30116" i="1"/>
  <c r="L30117" i="1"/>
  <c r="M30117" i="1"/>
  <c r="N30117" i="1"/>
  <c r="O30117" i="1"/>
  <c r="P30117" i="1"/>
  <c r="Q30117" i="1"/>
  <c r="L30118" i="1"/>
  <c r="M30118" i="1"/>
  <c r="N30118" i="1"/>
  <c r="O30118" i="1"/>
  <c r="P30118" i="1"/>
  <c r="Q30118" i="1"/>
  <c r="L30119" i="1"/>
  <c r="M30119" i="1"/>
  <c r="N30119" i="1"/>
  <c r="O30119" i="1"/>
  <c r="P30119" i="1"/>
  <c r="Q30119" i="1"/>
  <c r="L30120" i="1"/>
  <c r="M30120" i="1"/>
  <c r="N30120" i="1"/>
  <c r="O30120" i="1"/>
  <c r="P30120" i="1"/>
  <c r="Q30120" i="1"/>
  <c r="L30121" i="1"/>
  <c r="M30121" i="1"/>
  <c r="N30121" i="1"/>
  <c r="O30121" i="1"/>
  <c r="P30121" i="1"/>
  <c r="Q30121" i="1"/>
  <c r="L30122" i="1"/>
  <c r="M30122" i="1"/>
  <c r="N30122" i="1"/>
  <c r="O30122" i="1"/>
  <c r="P30122" i="1"/>
  <c r="Q30122" i="1"/>
  <c r="L30123" i="1"/>
  <c r="M30123" i="1"/>
  <c r="N30123" i="1"/>
  <c r="O30123" i="1"/>
  <c r="P30123" i="1"/>
  <c r="Q30123" i="1"/>
  <c r="L30124" i="1"/>
  <c r="M30124" i="1"/>
  <c r="N30124" i="1"/>
  <c r="O30124" i="1"/>
  <c r="P30124" i="1"/>
  <c r="Q30124" i="1"/>
  <c r="L30125" i="1"/>
  <c r="M30125" i="1"/>
  <c r="N30125" i="1"/>
  <c r="O30125" i="1"/>
  <c r="P30125" i="1"/>
  <c r="Q30125" i="1"/>
  <c r="L30126" i="1"/>
  <c r="M30126" i="1"/>
  <c r="N30126" i="1"/>
  <c r="O30126" i="1"/>
  <c r="P30126" i="1"/>
  <c r="Q30126" i="1"/>
  <c r="L30127" i="1"/>
  <c r="M30127" i="1"/>
  <c r="N30127" i="1"/>
  <c r="O30127" i="1"/>
  <c r="P30127" i="1"/>
  <c r="Q30127" i="1"/>
  <c r="L30128" i="1"/>
  <c r="M30128" i="1"/>
  <c r="N30128" i="1"/>
  <c r="O30128" i="1"/>
  <c r="P30128" i="1"/>
  <c r="Q30128" i="1"/>
  <c r="L30129" i="1"/>
  <c r="M30129" i="1"/>
  <c r="N30129" i="1"/>
  <c r="O30129" i="1"/>
  <c r="P30129" i="1"/>
  <c r="Q30129" i="1"/>
  <c r="L30130" i="1"/>
  <c r="M30130" i="1"/>
  <c r="N30130" i="1"/>
  <c r="O30130" i="1"/>
  <c r="P30130" i="1"/>
  <c r="Q30130" i="1"/>
  <c r="L30131" i="1"/>
  <c r="M30131" i="1"/>
  <c r="N30131" i="1"/>
  <c r="O30131" i="1"/>
  <c r="P30131" i="1"/>
  <c r="Q30131" i="1"/>
  <c r="L30132" i="1"/>
  <c r="M30132" i="1"/>
  <c r="N30132" i="1"/>
  <c r="O30132" i="1"/>
  <c r="P30132" i="1"/>
  <c r="Q30132" i="1"/>
  <c r="L30133" i="1"/>
  <c r="M30133" i="1"/>
  <c r="N30133" i="1"/>
  <c r="O30133" i="1"/>
  <c r="P30133" i="1"/>
  <c r="Q30133" i="1"/>
  <c r="L30134" i="1"/>
  <c r="M30134" i="1"/>
  <c r="N30134" i="1"/>
  <c r="O30134" i="1"/>
  <c r="P30134" i="1"/>
  <c r="Q30134" i="1"/>
  <c r="L30135" i="1"/>
  <c r="M30135" i="1"/>
  <c r="N30135" i="1"/>
  <c r="O30135" i="1"/>
  <c r="P30135" i="1"/>
  <c r="Q30135" i="1"/>
  <c r="L30136" i="1"/>
  <c r="M30136" i="1"/>
  <c r="N30136" i="1"/>
  <c r="O30136" i="1"/>
  <c r="P30136" i="1"/>
  <c r="Q30136" i="1"/>
  <c r="L30137" i="1"/>
  <c r="M30137" i="1"/>
  <c r="N30137" i="1"/>
  <c r="O30137" i="1"/>
  <c r="P30137" i="1"/>
  <c r="Q30137" i="1"/>
  <c r="L30138" i="1"/>
  <c r="M30138" i="1"/>
  <c r="N30138" i="1"/>
  <c r="O30138" i="1"/>
  <c r="P30138" i="1"/>
  <c r="Q30138" i="1"/>
  <c r="L30139" i="1"/>
  <c r="M30139" i="1"/>
  <c r="N30139" i="1"/>
  <c r="O30139" i="1"/>
  <c r="P30139" i="1"/>
  <c r="Q30139" i="1"/>
  <c r="L30140" i="1"/>
  <c r="M30140" i="1"/>
  <c r="N30140" i="1"/>
  <c r="O30140" i="1"/>
  <c r="P30140" i="1"/>
  <c r="Q30140" i="1"/>
  <c r="L30141" i="1"/>
  <c r="M30141" i="1"/>
  <c r="N30141" i="1"/>
  <c r="O30141" i="1"/>
  <c r="P30141" i="1"/>
  <c r="Q30141" i="1"/>
  <c r="L30142" i="1"/>
  <c r="M30142" i="1"/>
  <c r="N30142" i="1"/>
  <c r="O30142" i="1"/>
  <c r="P30142" i="1"/>
  <c r="Q30142" i="1"/>
  <c r="L30143" i="1"/>
  <c r="M30143" i="1"/>
  <c r="N30143" i="1"/>
  <c r="O30143" i="1"/>
  <c r="P30143" i="1"/>
  <c r="Q30143" i="1"/>
  <c r="L30144" i="1"/>
  <c r="M30144" i="1"/>
  <c r="N30144" i="1"/>
  <c r="O30144" i="1"/>
  <c r="P30144" i="1"/>
  <c r="Q30144" i="1"/>
  <c r="L30145" i="1"/>
  <c r="M30145" i="1"/>
  <c r="N30145" i="1"/>
  <c r="O30145" i="1"/>
  <c r="P30145" i="1"/>
  <c r="Q30145" i="1"/>
  <c r="L30146" i="1"/>
  <c r="M30146" i="1"/>
  <c r="N30146" i="1"/>
  <c r="O30146" i="1"/>
  <c r="P30146" i="1"/>
  <c r="Q30146" i="1"/>
  <c r="L30147" i="1"/>
  <c r="M30147" i="1"/>
  <c r="N30147" i="1"/>
  <c r="O30147" i="1"/>
  <c r="P30147" i="1"/>
  <c r="Q30147" i="1"/>
  <c r="L30148" i="1"/>
  <c r="M30148" i="1"/>
  <c r="N30148" i="1"/>
  <c r="O30148" i="1"/>
  <c r="P30148" i="1"/>
  <c r="Q30148" i="1"/>
  <c r="L30149" i="1"/>
  <c r="M30149" i="1"/>
  <c r="N30149" i="1"/>
  <c r="O30149" i="1"/>
  <c r="P30149" i="1"/>
  <c r="Q30149" i="1"/>
  <c r="L30150" i="1"/>
  <c r="M30150" i="1"/>
  <c r="N30150" i="1"/>
  <c r="O30150" i="1"/>
  <c r="P30150" i="1"/>
  <c r="Q30150" i="1"/>
  <c r="L30151" i="1"/>
  <c r="M30151" i="1"/>
  <c r="N30151" i="1"/>
  <c r="O30151" i="1"/>
  <c r="P30151" i="1"/>
  <c r="Q30151" i="1"/>
  <c r="L30152" i="1"/>
  <c r="M30152" i="1"/>
  <c r="N30152" i="1"/>
  <c r="O30152" i="1"/>
  <c r="P30152" i="1"/>
  <c r="Q30152" i="1"/>
  <c r="L30153" i="1"/>
  <c r="M30153" i="1"/>
  <c r="N30153" i="1"/>
  <c r="O30153" i="1"/>
  <c r="P30153" i="1"/>
  <c r="Q30153" i="1"/>
  <c r="L30154" i="1"/>
  <c r="M30154" i="1"/>
  <c r="N30154" i="1"/>
  <c r="O30154" i="1"/>
  <c r="P30154" i="1"/>
  <c r="Q30154" i="1"/>
  <c r="L30155" i="1"/>
  <c r="M30155" i="1"/>
  <c r="N30155" i="1"/>
  <c r="O30155" i="1"/>
  <c r="P30155" i="1"/>
  <c r="Q30155" i="1"/>
  <c r="L30156" i="1"/>
  <c r="M30156" i="1"/>
  <c r="N30156" i="1"/>
  <c r="O30156" i="1"/>
  <c r="P30156" i="1"/>
  <c r="Q30156" i="1"/>
  <c r="L30157" i="1"/>
  <c r="M30157" i="1"/>
  <c r="N30157" i="1"/>
  <c r="O30157" i="1"/>
  <c r="P30157" i="1"/>
  <c r="Q30157" i="1"/>
  <c r="L30158" i="1"/>
  <c r="M30158" i="1"/>
  <c r="N30158" i="1"/>
  <c r="O30158" i="1"/>
  <c r="P30158" i="1"/>
  <c r="Q30158" i="1"/>
  <c r="L30159" i="1"/>
  <c r="M30159" i="1"/>
  <c r="N30159" i="1"/>
  <c r="O30159" i="1"/>
  <c r="P30159" i="1"/>
  <c r="Q30159" i="1"/>
  <c r="L30160" i="1"/>
  <c r="M30160" i="1"/>
  <c r="N30160" i="1"/>
  <c r="O30160" i="1"/>
  <c r="P30160" i="1"/>
  <c r="Q30160" i="1"/>
  <c r="L30161" i="1"/>
  <c r="M30161" i="1"/>
  <c r="N30161" i="1"/>
  <c r="O30161" i="1"/>
  <c r="P30161" i="1"/>
  <c r="Q30161" i="1"/>
  <c r="L30162" i="1"/>
  <c r="M30162" i="1"/>
  <c r="N30162" i="1"/>
  <c r="O30162" i="1"/>
  <c r="P30162" i="1"/>
  <c r="Q30162" i="1"/>
  <c r="L30163" i="1"/>
  <c r="M30163" i="1"/>
  <c r="N30163" i="1"/>
  <c r="O30163" i="1"/>
  <c r="P30163" i="1"/>
  <c r="Q30163" i="1"/>
  <c r="L30164" i="1"/>
  <c r="M30164" i="1"/>
  <c r="N30164" i="1"/>
  <c r="O30164" i="1"/>
  <c r="P30164" i="1"/>
  <c r="Q30164" i="1"/>
  <c r="L30165" i="1"/>
  <c r="M30165" i="1"/>
  <c r="N30165" i="1"/>
  <c r="O30165" i="1"/>
  <c r="P30165" i="1"/>
  <c r="Q30165" i="1"/>
  <c r="L30166" i="1"/>
  <c r="M30166" i="1"/>
  <c r="N30166" i="1"/>
  <c r="O30166" i="1"/>
  <c r="P30166" i="1"/>
  <c r="Q30166" i="1"/>
  <c r="L30167" i="1"/>
  <c r="M30167" i="1"/>
  <c r="N30167" i="1"/>
  <c r="O30167" i="1"/>
  <c r="P30167" i="1"/>
  <c r="Q30167" i="1"/>
  <c r="L30168" i="1"/>
  <c r="M30168" i="1"/>
  <c r="N30168" i="1"/>
  <c r="O30168" i="1"/>
  <c r="P30168" i="1"/>
  <c r="Q30168" i="1"/>
  <c r="L30169" i="1"/>
  <c r="M30169" i="1"/>
  <c r="N30169" i="1"/>
  <c r="O30169" i="1"/>
  <c r="P30169" i="1"/>
  <c r="Q30169" i="1"/>
  <c r="L30170" i="1"/>
  <c r="M30170" i="1"/>
  <c r="N30170" i="1"/>
  <c r="O30170" i="1"/>
  <c r="P30170" i="1"/>
  <c r="Q30170" i="1"/>
  <c r="L30171" i="1"/>
  <c r="M30171" i="1"/>
  <c r="N30171" i="1"/>
  <c r="O30171" i="1"/>
  <c r="P30171" i="1"/>
  <c r="Q30171" i="1"/>
  <c r="L30172" i="1"/>
  <c r="M30172" i="1"/>
  <c r="N30172" i="1"/>
  <c r="O30172" i="1"/>
  <c r="P30172" i="1"/>
  <c r="Q30172" i="1"/>
  <c r="L30173" i="1"/>
  <c r="M30173" i="1"/>
  <c r="N30173" i="1"/>
  <c r="O30173" i="1"/>
  <c r="P30173" i="1"/>
  <c r="Q30173" i="1"/>
  <c r="L30174" i="1"/>
  <c r="M30174" i="1"/>
  <c r="N30174" i="1"/>
  <c r="O30174" i="1"/>
  <c r="P30174" i="1"/>
  <c r="Q30174" i="1"/>
  <c r="L30175" i="1"/>
  <c r="M30175" i="1"/>
  <c r="N30175" i="1"/>
  <c r="O30175" i="1"/>
  <c r="P30175" i="1"/>
  <c r="Q30175" i="1"/>
  <c r="L30176" i="1"/>
  <c r="M30176" i="1"/>
  <c r="N30176" i="1"/>
  <c r="O30176" i="1"/>
  <c r="P30176" i="1"/>
  <c r="Q30176" i="1"/>
  <c r="L30177" i="1"/>
  <c r="M30177" i="1"/>
  <c r="N30177" i="1"/>
  <c r="O30177" i="1"/>
  <c r="P30177" i="1"/>
  <c r="Q30177" i="1"/>
  <c r="L30178" i="1"/>
  <c r="M30178" i="1"/>
  <c r="N30178" i="1"/>
  <c r="O30178" i="1"/>
  <c r="P30178" i="1"/>
  <c r="Q30178" i="1"/>
  <c r="L30179" i="1"/>
  <c r="M30179" i="1"/>
  <c r="N30179" i="1"/>
  <c r="O30179" i="1"/>
  <c r="P30179" i="1"/>
  <c r="Q30179" i="1"/>
  <c r="L30180" i="1"/>
  <c r="M30180" i="1"/>
  <c r="N30180" i="1"/>
  <c r="O30180" i="1"/>
  <c r="P30180" i="1"/>
  <c r="Q30180" i="1"/>
  <c r="L30181" i="1"/>
  <c r="M30181" i="1"/>
  <c r="N30181" i="1"/>
  <c r="O30181" i="1"/>
  <c r="P30181" i="1"/>
  <c r="Q30181" i="1"/>
  <c r="L30182" i="1"/>
  <c r="M30182" i="1"/>
  <c r="N30182" i="1"/>
  <c r="O30182" i="1"/>
  <c r="P30182" i="1"/>
  <c r="Q30182" i="1"/>
  <c r="L30183" i="1"/>
  <c r="M30183" i="1"/>
  <c r="N30183" i="1"/>
  <c r="O30183" i="1"/>
  <c r="P30183" i="1"/>
  <c r="Q30183" i="1"/>
  <c r="L30184" i="1"/>
  <c r="M30184" i="1"/>
  <c r="N30184" i="1"/>
  <c r="O30184" i="1"/>
  <c r="P30184" i="1"/>
  <c r="Q30184" i="1"/>
  <c r="L30185" i="1"/>
  <c r="M30185" i="1"/>
  <c r="N30185" i="1"/>
  <c r="O30185" i="1"/>
  <c r="P30185" i="1"/>
  <c r="Q30185" i="1"/>
  <c r="L30186" i="1"/>
  <c r="M30186" i="1"/>
  <c r="N30186" i="1"/>
  <c r="O30186" i="1"/>
  <c r="P30186" i="1"/>
  <c r="Q30186" i="1"/>
  <c r="L30187" i="1"/>
  <c r="M30187" i="1"/>
  <c r="N30187" i="1"/>
  <c r="O30187" i="1"/>
  <c r="P30187" i="1"/>
  <c r="Q30187" i="1"/>
  <c r="L30188" i="1"/>
  <c r="M30188" i="1"/>
  <c r="N30188" i="1"/>
  <c r="O30188" i="1"/>
  <c r="P30188" i="1"/>
  <c r="Q30188" i="1"/>
  <c r="L30189" i="1"/>
  <c r="M30189" i="1"/>
  <c r="N30189" i="1"/>
  <c r="O30189" i="1"/>
  <c r="P30189" i="1"/>
  <c r="Q30189" i="1"/>
  <c r="L30190" i="1"/>
  <c r="M30190" i="1"/>
  <c r="N30190" i="1"/>
  <c r="O30190" i="1"/>
  <c r="P30190" i="1"/>
  <c r="Q30190" i="1"/>
  <c r="L30191" i="1"/>
  <c r="M30191" i="1"/>
  <c r="N30191" i="1"/>
  <c r="O30191" i="1"/>
  <c r="P30191" i="1"/>
  <c r="Q30191" i="1"/>
  <c r="L30192" i="1"/>
  <c r="M30192" i="1"/>
  <c r="N30192" i="1"/>
  <c r="O30192" i="1"/>
  <c r="P30192" i="1"/>
  <c r="Q30192" i="1"/>
  <c r="L30193" i="1"/>
  <c r="M30193" i="1"/>
  <c r="N30193" i="1"/>
  <c r="O30193" i="1"/>
  <c r="P30193" i="1"/>
  <c r="Q30193" i="1"/>
  <c r="L30194" i="1"/>
  <c r="M30194" i="1"/>
  <c r="N30194" i="1"/>
  <c r="O30194" i="1"/>
  <c r="P30194" i="1"/>
  <c r="Q30194" i="1"/>
  <c r="L30195" i="1"/>
  <c r="M30195" i="1"/>
  <c r="N30195" i="1"/>
  <c r="O30195" i="1"/>
  <c r="P30195" i="1"/>
  <c r="Q30195" i="1"/>
  <c r="L30196" i="1"/>
  <c r="M30196" i="1"/>
  <c r="N30196" i="1"/>
  <c r="O30196" i="1"/>
  <c r="P30196" i="1"/>
  <c r="Q30196" i="1"/>
  <c r="L30197" i="1"/>
  <c r="M30197" i="1"/>
  <c r="N30197" i="1"/>
  <c r="O30197" i="1"/>
  <c r="P30197" i="1"/>
  <c r="Q30197" i="1"/>
  <c r="L30198" i="1"/>
  <c r="M30198" i="1"/>
  <c r="N30198" i="1"/>
  <c r="O30198" i="1"/>
  <c r="P30198" i="1"/>
  <c r="Q30198" i="1"/>
  <c r="L30199" i="1"/>
  <c r="M30199" i="1"/>
  <c r="N30199" i="1"/>
  <c r="O30199" i="1"/>
  <c r="P30199" i="1"/>
  <c r="Q30199" i="1"/>
  <c r="L30200" i="1"/>
  <c r="M30200" i="1"/>
  <c r="N30200" i="1"/>
  <c r="O30200" i="1"/>
  <c r="P30200" i="1"/>
  <c r="Q30200" i="1"/>
  <c r="L30201" i="1"/>
  <c r="M30201" i="1"/>
  <c r="N30201" i="1"/>
  <c r="O30201" i="1"/>
  <c r="P30201" i="1"/>
  <c r="Q30201" i="1"/>
  <c r="L30202" i="1"/>
  <c r="M30202" i="1"/>
  <c r="N30202" i="1"/>
  <c r="O30202" i="1"/>
  <c r="P30202" i="1"/>
  <c r="Q30202" i="1"/>
  <c r="L30203" i="1"/>
  <c r="M30203" i="1"/>
  <c r="N30203" i="1"/>
  <c r="O30203" i="1"/>
  <c r="P30203" i="1"/>
  <c r="Q30203" i="1"/>
  <c r="L30204" i="1"/>
  <c r="M30204" i="1"/>
  <c r="N30204" i="1"/>
  <c r="O30204" i="1"/>
  <c r="P30204" i="1"/>
  <c r="Q30204" i="1"/>
  <c r="L30205" i="1"/>
  <c r="M30205" i="1"/>
  <c r="N30205" i="1"/>
  <c r="O30205" i="1"/>
  <c r="P30205" i="1"/>
  <c r="Q30205" i="1"/>
  <c r="L30206" i="1"/>
  <c r="M30206" i="1"/>
  <c r="N30206" i="1"/>
  <c r="O30206" i="1"/>
  <c r="P30206" i="1"/>
  <c r="Q30206" i="1"/>
  <c r="L30207" i="1"/>
  <c r="M30207" i="1"/>
  <c r="N30207" i="1"/>
  <c r="O30207" i="1"/>
  <c r="P30207" i="1"/>
  <c r="Q30207" i="1"/>
  <c r="L30208" i="1"/>
  <c r="M30208" i="1"/>
  <c r="N30208" i="1"/>
  <c r="O30208" i="1"/>
  <c r="P30208" i="1"/>
  <c r="Q30208" i="1"/>
  <c r="L30209" i="1"/>
  <c r="M30209" i="1"/>
  <c r="N30209" i="1"/>
  <c r="O30209" i="1"/>
  <c r="P30209" i="1"/>
  <c r="Q30209" i="1"/>
  <c r="L30210" i="1"/>
  <c r="M30210" i="1"/>
  <c r="N30210" i="1"/>
  <c r="O30210" i="1"/>
  <c r="P30210" i="1"/>
  <c r="Q30210" i="1"/>
  <c r="L30211" i="1"/>
  <c r="M30211" i="1"/>
  <c r="N30211" i="1"/>
  <c r="O30211" i="1"/>
  <c r="P30211" i="1"/>
  <c r="Q30211" i="1"/>
  <c r="L30212" i="1"/>
  <c r="M30212" i="1"/>
  <c r="N30212" i="1"/>
  <c r="O30212" i="1"/>
  <c r="P30212" i="1"/>
  <c r="Q30212" i="1"/>
  <c r="L30213" i="1"/>
  <c r="M30213" i="1"/>
  <c r="N30213" i="1"/>
  <c r="O30213" i="1"/>
  <c r="P30213" i="1"/>
  <c r="Q30213" i="1"/>
  <c r="L30214" i="1"/>
  <c r="M30214" i="1"/>
  <c r="N30214" i="1"/>
  <c r="O30214" i="1"/>
  <c r="P30214" i="1"/>
  <c r="Q30214" i="1"/>
  <c r="L30215" i="1"/>
  <c r="M30215" i="1"/>
  <c r="N30215" i="1"/>
  <c r="O30215" i="1"/>
  <c r="P30215" i="1"/>
  <c r="Q30215" i="1"/>
  <c r="L30216" i="1"/>
  <c r="M30216" i="1"/>
  <c r="N30216" i="1"/>
  <c r="O30216" i="1"/>
  <c r="P30216" i="1"/>
  <c r="Q30216" i="1"/>
  <c r="L30217" i="1"/>
  <c r="M30217" i="1"/>
  <c r="N30217" i="1"/>
  <c r="O30217" i="1"/>
  <c r="P30217" i="1"/>
  <c r="Q30217" i="1"/>
  <c r="L30218" i="1"/>
  <c r="M30218" i="1"/>
  <c r="N30218" i="1"/>
  <c r="O30218" i="1"/>
  <c r="P30218" i="1"/>
  <c r="Q30218" i="1"/>
  <c r="L30219" i="1"/>
  <c r="M30219" i="1"/>
  <c r="N30219" i="1"/>
  <c r="O30219" i="1"/>
  <c r="P30219" i="1"/>
  <c r="Q30219" i="1"/>
  <c r="L30220" i="1"/>
  <c r="M30220" i="1"/>
  <c r="N30220" i="1"/>
  <c r="O30220" i="1"/>
  <c r="P30220" i="1"/>
  <c r="Q30220" i="1"/>
  <c r="L30221" i="1"/>
  <c r="M30221" i="1"/>
  <c r="N30221" i="1"/>
  <c r="O30221" i="1"/>
  <c r="P30221" i="1"/>
  <c r="Q30221" i="1"/>
  <c r="L30222" i="1"/>
  <c r="M30222" i="1"/>
  <c r="N30222" i="1"/>
  <c r="O30222" i="1"/>
  <c r="P30222" i="1"/>
  <c r="Q30222" i="1"/>
  <c r="L30223" i="1"/>
  <c r="M30223" i="1"/>
  <c r="N30223" i="1"/>
  <c r="O30223" i="1"/>
  <c r="P30223" i="1"/>
  <c r="Q30223" i="1"/>
  <c r="L30224" i="1"/>
  <c r="M30224" i="1"/>
  <c r="N30224" i="1"/>
  <c r="O30224" i="1"/>
  <c r="P30224" i="1"/>
  <c r="Q30224" i="1"/>
  <c r="L30225" i="1"/>
  <c r="M30225" i="1"/>
  <c r="N30225" i="1"/>
  <c r="O30225" i="1"/>
  <c r="P30225" i="1"/>
  <c r="Q30225" i="1"/>
  <c r="L30226" i="1"/>
  <c r="M30226" i="1"/>
  <c r="N30226" i="1"/>
  <c r="O30226" i="1"/>
  <c r="P30226" i="1"/>
  <c r="Q30226" i="1"/>
  <c r="L30227" i="1"/>
  <c r="M30227" i="1"/>
  <c r="N30227" i="1"/>
  <c r="O30227" i="1"/>
  <c r="P30227" i="1"/>
  <c r="Q30227" i="1"/>
  <c r="L30228" i="1"/>
  <c r="M30228" i="1"/>
  <c r="N30228" i="1"/>
  <c r="O30228" i="1"/>
  <c r="P30228" i="1"/>
  <c r="Q30228" i="1"/>
  <c r="L30229" i="1"/>
  <c r="M30229" i="1"/>
  <c r="N30229" i="1"/>
  <c r="O30229" i="1"/>
  <c r="P30229" i="1"/>
  <c r="Q30229" i="1"/>
  <c r="L30230" i="1"/>
  <c r="M30230" i="1"/>
  <c r="N30230" i="1"/>
  <c r="O30230" i="1"/>
  <c r="P30230" i="1"/>
  <c r="Q30230" i="1"/>
  <c r="L30231" i="1"/>
  <c r="M30231" i="1"/>
  <c r="N30231" i="1"/>
  <c r="O30231" i="1"/>
  <c r="P30231" i="1"/>
  <c r="Q30231" i="1"/>
  <c r="L30232" i="1"/>
  <c r="M30232" i="1"/>
  <c r="N30232" i="1"/>
  <c r="O30232" i="1"/>
  <c r="P30232" i="1"/>
  <c r="Q30232" i="1"/>
  <c r="L30233" i="1"/>
  <c r="M30233" i="1"/>
  <c r="N30233" i="1"/>
  <c r="O30233" i="1"/>
  <c r="P30233" i="1"/>
  <c r="Q30233" i="1"/>
  <c r="L30234" i="1"/>
  <c r="M30234" i="1"/>
  <c r="N30234" i="1"/>
  <c r="O30234" i="1"/>
  <c r="P30234" i="1"/>
  <c r="Q30234" i="1"/>
  <c r="L30235" i="1"/>
  <c r="M30235" i="1"/>
  <c r="N30235" i="1"/>
  <c r="O30235" i="1"/>
  <c r="P30235" i="1"/>
  <c r="Q30235" i="1"/>
  <c r="L30236" i="1"/>
  <c r="M30236" i="1"/>
  <c r="N30236" i="1"/>
  <c r="O30236" i="1"/>
  <c r="P30236" i="1"/>
  <c r="Q30236" i="1"/>
  <c r="L30237" i="1"/>
  <c r="M30237" i="1"/>
  <c r="N30237" i="1"/>
  <c r="O30237" i="1"/>
  <c r="P30237" i="1"/>
  <c r="Q30237" i="1"/>
  <c r="L30238" i="1"/>
  <c r="M30238" i="1"/>
  <c r="N30238" i="1"/>
  <c r="O30238" i="1"/>
  <c r="P30238" i="1"/>
  <c r="Q30238" i="1"/>
  <c r="L30239" i="1"/>
  <c r="M30239" i="1"/>
  <c r="N30239" i="1"/>
  <c r="O30239" i="1"/>
  <c r="P30239" i="1"/>
  <c r="Q30239" i="1"/>
  <c r="L30240" i="1"/>
  <c r="M30240" i="1"/>
  <c r="N30240" i="1"/>
  <c r="O30240" i="1"/>
  <c r="P30240" i="1"/>
  <c r="Q30240" i="1"/>
  <c r="L30241" i="1"/>
  <c r="M30241" i="1"/>
  <c r="N30241" i="1"/>
  <c r="O30241" i="1"/>
  <c r="P30241" i="1"/>
  <c r="Q30241" i="1"/>
  <c r="L30242" i="1"/>
  <c r="M30242" i="1"/>
  <c r="N30242" i="1"/>
  <c r="O30242" i="1"/>
  <c r="P30242" i="1"/>
  <c r="Q30242" i="1"/>
  <c r="L30243" i="1"/>
  <c r="M30243" i="1"/>
  <c r="N30243" i="1"/>
  <c r="O30243" i="1"/>
  <c r="P30243" i="1"/>
  <c r="Q30243" i="1"/>
  <c r="L30244" i="1"/>
  <c r="M30244" i="1"/>
  <c r="N30244" i="1"/>
  <c r="O30244" i="1"/>
  <c r="P30244" i="1"/>
  <c r="Q30244" i="1"/>
  <c r="L30245" i="1"/>
  <c r="M30245" i="1"/>
  <c r="N30245" i="1"/>
  <c r="O30245" i="1"/>
  <c r="P30245" i="1"/>
  <c r="Q30245" i="1"/>
  <c r="L30246" i="1"/>
  <c r="M30246" i="1"/>
  <c r="N30246" i="1"/>
  <c r="O30246" i="1"/>
  <c r="P30246" i="1"/>
  <c r="Q30246" i="1"/>
  <c r="L30247" i="1"/>
  <c r="M30247" i="1"/>
  <c r="N30247" i="1"/>
  <c r="O30247" i="1"/>
  <c r="P30247" i="1"/>
  <c r="Q30247" i="1"/>
  <c r="L30248" i="1"/>
  <c r="M30248" i="1"/>
  <c r="N30248" i="1"/>
  <c r="O30248" i="1"/>
  <c r="P30248" i="1"/>
  <c r="Q30248" i="1"/>
  <c r="L30249" i="1"/>
  <c r="M30249" i="1"/>
  <c r="N30249" i="1"/>
  <c r="O30249" i="1"/>
  <c r="P30249" i="1"/>
  <c r="Q30249" i="1"/>
  <c r="L30250" i="1"/>
  <c r="M30250" i="1"/>
  <c r="N30250" i="1"/>
  <c r="O30250" i="1"/>
  <c r="P30250" i="1"/>
  <c r="Q30250" i="1"/>
  <c r="L30251" i="1"/>
  <c r="M30251" i="1"/>
  <c r="N30251" i="1"/>
  <c r="O30251" i="1"/>
  <c r="P30251" i="1"/>
  <c r="Q30251" i="1"/>
  <c r="L30252" i="1"/>
  <c r="M30252" i="1"/>
  <c r="N30252" i="1"/>
  <c r="O30252" i="1"/>
  <c r="P30252" i="1"/>
  <c r="Q30252" i="1"/>
  <c r="L30253" i="1"/>
  <c r="M30253" i="1"/>
  <c r="N30253" i="1"/>
  <c r="O30253" i="1"/>
  <c r="P30253" i="1"/>
  <c r="Q30253" i="1"/>
  <c r="L30254" i="1"/>
  <c r="M30254" i="1"/>
  <c r="N30254" i="1"/>
  <c r="O30254" i="1"/>
  <c r="P30254" i="1"/>
  <c r="Q30254" i="1"/>
  <c r="L30255" i="1"/>
  <c r="M30255" i="1"/>
  <c r="N30255" i="1"/>
  <c r="O30255" i="1"/>
  <c r="P30255" i="1"/>
  <c r="Q30255" i="1"/>
  <c r="L30256" i="1"/>
  <c r="M30256" i="1"/>
  <c r="N30256" i="1"/>
  <c r="O30256" i="1"/>
  <c r="P30256" i="1"/>
  <c r="Q30256" i="1"/>
  <c r="L30257" i="1"/>
  <c r="M30257" i="1"/>
  <c r="N30257" i="1"/>
  <c r="O30257" i="1"/>
  <c r="P30257" i="1"/>
  <c r="Q30257" i="1"/>
  <c r="L30258" i="1"/>
  <c r="M30258" i="1"/>
  <c r="N30258" i="1"/>
  <c r="O30258" i="1"/>
  <c r="P30258" i="1"/>
  <c r="Q30258" i="1"/>
  <c r="L30259" i="1"/>
  <c r="M30259" i="1"/>
  <c r="N30259" i="1"/>
  <c r="O30259" i="1"/>
  <c r="P30259" i="1"/>
  <c r="Q30259" i="1"/>
  <c r="L30260" i="1"/>
  <c r="M30260" i="1"/>
  <c r="N30260" i="1"/>
  <c r="O30260" i="1"/>
  <c r="P30260" i="1"/>
  <c r="Q30260" i="1"/>
  <c r="L30261" i="1"/>
  <c r="M30261" i="1"/>
  <c r="N30261" i="1"/>
  <c r="O30261" i="1"/>
  <c r="P30261" i="1"/>
  <c r="Q30261" i="1"/>
  <c r="L30262" i="1"/>
  <c r="M30262" i="1"/>
  <c r="N30262" i="1"/>
  <c r="O30262" i="1"/>
  <c r="P30262" i="1"/>
  <c r="Q30262" i="1"/>
  <c r="L30263" i="1"/>
  <c r="M30263" i="1"/>
  <c r="N30263" i="1"/>
  <c r="O30263" i="1"/>
  <c r="P30263" i="1"/>
  <c r="Q30263" i="1"/>
  <c r="L30264" i="1"/>
  <c r="M30264" i="1"/>
  <c r="N30264" i="1"/>
  <c r="O30264" i="1"/>
  <c r="P30264" i="1"/>
  <c r="Q30264" i="1"/>
  <c r="L30265" i="1"/>
  <c r="M30265" i="1"/>
  <c r="N30265" i="1"/>
  <c r="O30265" i="1"/>
  <c r="P30265" i="1"/>
  <c r="Q30265" i="1"/>
  <c r="L30266" i="1"/>
  <c r="M30266" i="1"/>
  <c r="N30266" i="1"/>
  <c r="O30266" i="1"/>
  <c r="P30266" i="1"/>
  <c r="Q30266" i="1"/>
  <c r="L30267" i="1"/>
  <c r="M30267" i="1"/>
  <c r="N30267" i="1"/>
  <c r="O30267" i="1"/>
  <c r="P30267" i="1"/>
  <c r="Q30267" i="1"/>
  <c r="L30268" i="1"/>
  <c r="M30268" i="1"/>
  <c r="N30268" i="1"/>
  <c r="O30268" i="1"/>
  <c r="P30268" i="1"/>
  <c r="Q30268" i="1"/>
  <c r="L30269" i="1"/>
  <c r="M30269" i="1"/>
  <c r="N30269" i="1"/>
  <c r="O30269" i="1"/>
  <c r="P30269" i="1"/>
  <c r="Q30269" i="1"/>
  <c r="L30270" i="1"/>
  <c r="M30270" i="1"/>
  <c r="N30270" i="1"/>
  <c r="O30270" i="1"/>
  <c r="P30270" i="1"/>
  <c r="Q30270" i="1"/>
  <c r="L30271" i="1"/>
  <c r="M30271" i="1"/>
  <c r="N30271" i="1"/>
  <c r="O30271" i="1"/>
  <c r="P30271" i="1"/>
  <c r="Q30271" i="1"/>
  <c r="L30272" i="1"/>
  <c r="M30272" i="1"/>
  <c r="N30272" i="1"/>
  <c r="O30272" i="1"/>
  <c r="P30272" i="1"/>
  <c r="Q30272" i="1"/>
  <c r="L30273" i="1"/>
  <c r="M30273" i="1"/>
  <c r="N30273" i="1"/>
  <c r="O30273" i="1"/>
  <c r="P30273" i="1"/>
  <c r="Q30273" i="1"/>
  <c r="L30274" i="1"/>
  <c r="M30274" i="1"/>
  <c r="N30274" i="1"/>
  <c r="O30274" i="1"/>
  <c r="P30274" i="1"/>
  <c r="Q30274" i="1"/>
  <c r="L30275" i="1"/>
  <c r="M30275" i="1"/>
  <c r="N30275" i="1"/>
  <c r="O30275" i="1"/>
  <c r="P30275" i="1"/>
  <c r="Q30275" i="1"/>
  <c r="L30276" i="1"/>
  <c r="M30276" i="1"/>
  <c r="N30276" i="1"/>
  <c r="O30276" i="1"/>
  <c r="P30276" i="1"/>
  <c r="Q30276" i="1"/>
  <c r="L30277" i="1"/>
  <c r="M30277" i="1"/>
  <c r="N30277" i="1"/>
  <c r="O30277" i="1"/>
  <c r="P30277" i="1"/>
  <c r="Q30277" i="1"/>
  <c r="L30278" i="1"/>
  <c r="M30278" i="1"/>
  <c r="N30278" i="1"/>
  <c r="O30278" i="1"/>
  <c r="P30278" i="1"/>
  <c r="Q30278" i="1"/>
  <c r="L30279" i="1"/>
  <c r="M30279" i="1"/>
  <c r="N30279" i="1"/>
  <c r="O30279" i="1"/>
  <c r="P30279" i="1"/>
  <c r="Q30279" i="1"/>
  <c r="L30280" i="1"/>
  <c r="M30280" i="1"/>
  <c r="N30280" i="1"/>
  <c r="O30280" i="1"/>
  <c r="P30280" i="1"/>
  <c r="Q30280" i="1"/>
  <c r="L30281" i="1"/>
  <c r="M30281" i="1"/>
  <c r="N30281" i="1"/>
  <c r="O30281" i="1"/>
  <c r="P30281" i="1"/>
  <c r="Q30281" i="1"/>
  <c r="L30282" i="1"/>
  <c r="M30282" i="1"/>
  <c r="N30282" i="1"/>
  <c r="O30282" i="1"/>
  <c r="P30282" i="1"/>
  <c r="Q30282" i="1"/>
  <c r="L30283" i="1"/>
  <c r="M30283" i="1"/>
  <c r="N30283" i="1"/>
  <c r="O30283" i="1"/>
  <c r="P30283" i="1"/>
  <c r="Q30283" i="1"/>
  <c r="L30284" i="1"/>
  <c r="M30284" i="1"/>
  <c r="N30284" i="1"/>
  <c r="O30284" i="1"/>
  <c r="P30284" i="1"/>
  <c r="Q30284" i="1"/>
  <c r="L30285" i="1"/>
  <c r="M30285" i="1"/>
  <c r="N30285" i="1"/>
  <c r="O30285" i="1"/>
  <c r="P30285" i="1"/>
  <c r="Q30285" i="1"/>
  <c r="L30286" i="1"/>
  <c r="M30286" i="1"/>
  <c r="N30286" i="1"/>
  <c r="O30286" i="1"/>
  <c r="P30286" i="1"/>
  <c r="Q30286" i="1"/>
  <c r="L30287" i="1"/>
  <c r="M30287" i="1"/>
  <c r="N30287" i="1"/>
  <c r="O30287" i="1"/>
  <c r="P30287" i="1"/>
  <c r="Q30287" i="1"/>
  <c r="L30288" i="1"/>
  <c r="M30288" i="1"/>
  <c r="N30288" i="1"/>
  <c r="O30288" i="1"/>
  <c r="P30288" i="1"/>
  <c r="Q30288" i="1"/>
  <c r="L30289" i="1"/>
  <c r="M30289" i="1"/>
  <c r="N30289" i="1"/>
  <c r="O30289" i="1"/>
  <c r="P30289" i="1"/>
  <c r="Q30289" i="1"/>
  <c r="L30290" i="1"/>
  <c r="M30290" i="1"/>
  <c r="N30290" i="1"/>
  <c r="O30290" i="1"/>
  <c r="P30290" i="1"/>
  <c r="Q30290" i="1"/>
  <c r="L30291" i="1"/>
  <c r="M30291" i="1"/>
  <c r="N30291" i="1"/>
  <c r="O30291" i="1"/>
  <c r="P30291" i="1"/>
  <c r="Q30291" i="1"/>
  <c r="L30292" i="1"/>
  <c r="M30292" i="1"/>
  <c r="N30292" i="1"/>
  <c r="O30292" i="1"/>
  <c r="P30292" i="1"/>
  <c r="Q30292" i="1"/>
  <c r="L30293" i="1"/>
  <c r="M30293" i="1"/>
  <c r="N30293" i="1"/>
  <c r="O30293" i="1"/>
  <c r="P30293" i="1"/>
  <c r="Q30293" i="1"/>
  <c r="L30294" i="1"/>
  <c r="M30294" i="1"/>
  <c r="N30294" i="1"/>
  <c r="O30294" i="1"/>
  <c r="P30294" i="1"/>
  <c r="Q30294" i="1"/>
  <c r="L30295" i="1"/>
  <c r="M30295" i="1"/>
  <c r="N30295" i="1"/>
  <c r="O30295" i="1"/>
  <c r="P30295" i="1"/>
  <c r="Q30295" i="1"/>
  <c r="L30296" i="1"/>
  <c r="M30296" i="1"/>
  <c r="N30296" i="1"/>
  <c r="O30296" i="1"/>
  <c r="P30296" i="1"/>
  <c r="Q30296" i="1"/>
  <c r="L30297" i="1"/>
  <c r="M30297" i="1"/>
  <c r="N30297" i="1"/>
  <c r="O30297" i="1"/>
  <c r="P30297" i="1"/>
  <c r="Q30297" i="1"/>
  <c r="L30298" i="1"/>
  <c r="M30298" i="1"/>
  <c r="N30298" i="1"/>
  <c r="O30298" i="1"/>
  <c r="P30298" i="1"/>
  <c r="Q30298" i="1"/>
  <c r="L30299" i="1"/>
  <c r="M30299" i="1"/>
  <c r="N30299" i="1"/>
  <c r="O30299" i="1"/>
  <c r="P30299" i="1"/>
  <c r="Q30299" i="1"/>
  <c r="L30300" i="1"/>
  <c r="M30300" i="1"/>
  <c r="N30300" i="1"/>
  <c r="O30300" i="1"/>
  <c r="P30300" i="1"/>
  <c r="Q30300" i="1"/>
  <c r="L30301" i="1"/>
  <c r="M30301" i="1"/>
  <c r="N30301" i="1"/>
  <c r="O30301" i="1"/>
  <c r="P30301" i="1"/>
  <c r="Q30301" i="1"/>
  <c r="L30302" i="1"/>
  <c r="M30302" i="1"/>
  <c r="N30302" i="1"/>
  <c r="O30302" i="1"/>
  <c r="P30302" i="1"/>
  <c r="Q30302" i="1"/>
  <c r="L30303" i="1"/>
  <c r="M30303" i="1"/>
  <c r="N30303" i="1"/>
  <c r="O30303" i="1"/>
  <c r="P30303" i="1"/>
  <c r="Q30303" i="1"/>
  <c r="L30304" i="1"/>
  <c r="M30304" i="1"/>
  <c r="N30304" i="1"/>
  <c r="O30304" i="1"/>
  <c r="P30304" i="1"/>
  <c r="Q30304" i="1"/>
  <c r="L30305" i="1"/>
  <c r="M30305" i="1"/>
  <c r="N30305" i="1"/>
  <c r="O30305" i="1"/>
  <c r="P30305" i="1"/>
  <c r="Q30305" i="1"/>
  <c r="L30306" i="1"/>
  <c r="M30306" i="1"/>
  <c r="N30306" i="1"/>
  <c r="O30306" i="1"/>
  <c r="P30306" i="1"/>
  <c r="Q30306" i="1"/>
  <c r="L30307" i="1"/>
  <c r="M30307" i="1"/>
  <c r="N30307" i="1"/>
  <c r="O30307" i="1"/>
  <c r="P30307" i="1"/>
  <c r="Q30307" i="1"/>
  <c r="L30308" i="1"/>
  <c r="M30308" i="1"/>
  <c r="N30308" i="1"/>
  <c r="O30308" i="1"/>
  <c r="P30308" i="1"/>
  <c r="Q30308" i="1"/>
  <c r="L30309" i="1"/>
  <c r="M30309" i="1"/>
  <c r="N30309" i="1"/>
  <c r="O30309" i="1"/>
  <c r="P30309" i="1"/>
  <c r="Q30309" i="1"/>
  <c r="L30310" i="1"/>
  <c r="M30310" i="1"/>
  <c r="N30310" i="1"/>
  <c r="O30310" i="1"/>
  <c r="P30310" i="1"/>
  <c r="Q30310" i="1"/>
  <c r="L30311" i="1"/>
  <c r="M30311" i="1"/>
  <c r="N30311" i="1"/>
  <c r="O30311" i="1"/>
  <c r="P30311" i="1"/>
  <c r="Q30311" i="1"/>
  <c r="L30312" i="1"/>
  <c r="M30312" i="1"/>
  <c r="N30312" i="1"/>
  <c r="O30312" i="1"/>
  <c r="P30312" i="1"/>
  <c r="Q30312" i="1"/>
  <c r="L30313" i="1"/>
  <c r="M30313" i="1"/>
  <c r="N30313" i="1"/>
  <c r="O30313" i="1"/>
  <c r="P30313" i="1"/>
  <c r="Q30313" i="1"/>
  <c r="L30314" i="1"/>
  <c r="M30314" i="1"/>
  <c r="N30314" i="1"/>
  <c r="O30314" i="1"/>
  <c r="P30314" i="1"/>
  <c r="Q30314" i="1"/>
  <c r="L30315" i="1"/>
  <c r="M30315" i="1"/>
  <c r="N30315" i="1"/>
  <c r="O30315" i="1"/>
  <c r="P30315" i="1"/>
  <c r="Q30315" i="1"/>
  <c r="L30316" i="1"/>
  <c r="M30316" i="1"/>
  <c r="N30316" i="1"/>
  <c r="O30316" i="1"/>
  <c r="P30316" i="1"/>
  <c r="Q30316" i="1"/>
  <c r="L30317" i="1"/>
  <c r="M30317" i="1"/>
  <c r="N30317" i="1"/>
  <c r="O30317" i="1"/>
  <c r="P30317" i="1"/>
  <c r="Q30317" i="1"/>
  <c r="L30318" i="1"/>
  <c r="M30318" i="1"/>
  <c r="N30318" i="1"/>
  <c r="O30318" i="1"/>
  <c r="P30318" i="1"/>
  <c r="Q30318" i="1"/>
  <c r="L30319" i="1"/>
  <c r="M30319" i="1"/>
  <c r="N30319" i="1"/>
  <c r="O30319" i="1"/>
  <c r="P30319" i="1"/>
  <c r="Q30319" i="1"/>
  <c r="L30320" i="1"/>
  <c r="M30320" i="1"/>
  <c r="N30320" i="1"/>
  <c r="O30320" i="1"/>
  <c r="P30320" i="1"/>
  <c r="Q30320" i="1"/>
  <c r="L30321" i="1"/>
  <c r="M30321" i="1"/>
  <c r="N30321" i="1"/>
  <c r="O30321" i="1"/>
  <c r="P30321" i="1"/>
  <c r="Q30321" i="1"/>
  <c r="L30322" i="1"/>
  <c r="M30322" i="1"/>
  <c r="N30322" i="1"/>
  <c r="O30322" i="1"/>
  <c r="P30322" i="1"/>
  <c r="Q30322" i="1"/>
  <c r="L30323" i="1"/>
  <c r="M30323" i="1"/>
  <c r="N30323" i="1"/>
  <c r="O30323" i="1"/>
  <c r="P30323" i="1"/>
  <c r="Q30323" i="1"/>
  <c r="L30324" i="1"/>
  <c r="M30324" i="1"/>
  <c r="N30324" i="1"/>
  <c r="O30324" i="1"/>
  <c r="P30324" i="1"/>
  <c r="Q30324" i="1"/>
  <c r="L30325" i="1"/>
  <c r="M30325" i="1"/>
  <c r="N30325" i="1"/>
  <c r="O30325" i="1"/>
  <c r="P30325" i="1"/>
  <c r="Q30325" i="1"/>
  <c r="L30326" i="1"/>
  <c r="M30326" i="1"/>
  <c r="N30326" i="1"/>
  <c r="O30326" i="1"/>
  <c r="P30326" i="1"/>
  <c r="Q30326" i="1"/>
  <c r="L30327" i="1"/>
  <c r="M30327" i="1"/>
  <c r="N30327" i="1"/>
  <c r="O30327" i="1"/>
  <c r="P30327" i="1"/>
  <c r="Q30327" i="1"/>
  <c r="L30328" i="1"/>
  <c r="M30328" i="1"/>
  <c r="N30328" i="1"/>
  <c r="O30328" i="1"/>
  <c r="P30328" i="1"/>
  <c r="Q30328" i="1"/>
  <c r="L30329" i="1"/>
  <c r="M30329" i="1"/>
  <c r="N30329" i="1"/>
  <c r="O30329" i="1"/>
  <c r="P30329" i="1"/>
  <c r="Q30329" i="1"/>
  <c r="L30330" i="1"/>
  <c r="M30330" i="1"/>
  <c r="N30330" i="1"/>
  <c r="O30330" i="1"/>
  <c r="P30330" i="1"/>
  <c r="Q30330" i="1"/>
  <c r="L30331" i="1"/>
  <c r="M30331" i="1"/>
  <c r="N30331" i="1"/>
  <c r="O30331" i="1"/>
  <c r="P30331" i="1"/>
  <c r="Q30331" i="1"/>
  <c r="L30332" i="1"/>
  <c r="M30332" i="1"/>
  <c r="N30332" i="1"/>
  <c r="O30332" i="1"/>
  <c r="P30332" i="1"/>
  <c r="Q30332" i="1"/>
  <c r="L30333" i="1"/>
  <c r="M30333" i="1"/>
  <c r="N30333" i="1"/>
  <c r="O30333" i="1"/>
  <c r="P30333" i="1"/>
  <c r="Q30333" i="1"/>
  <c r="L30334" i="1"/>
  <c r="M30334" i="1"/>
  <c r="N30334" i="1"/>
  <c r="O30334" i="1"/>
  <c r="P30334" i="1"/>
  <c r="Q30334" i="1"/>
  <c r="L30335" i="1"/>
  <c r="M30335" i="1"/>
  <c r="N30335" i="1"/>
  <c r="O30335" i="1"/>
  <c r="P30335" i="1"/>
  <c r="Q30335" i="1"/>
  <c r="L30336" i="1"/>
  <c r="M30336" i="1"/>
  <c r="N30336" i="1"/>
  <c r="O30336" i="1"/>
  <c r="P30336" i="1"/>
  <c r="Q30336" i="1"/>
  <c r="L30337" i="1"/>
  <c r="M30337" i="1"/>
  <c r="N30337" i="1"/>
  <c r="O30337" i="1"/>
  <c r="P30337" i="1"/>
  <c r="Q30337" i="1"/>
  <c r="L30338" i="1"/>
  <c r="M30338" i="1"/>
  <c r="N30338" i="1"/>
  <c r="O30338" i="1"/>
  <c r="P30338" i="1"/>
  <c r="Q30338" i="1"/>
  <c r="L30339" i="1"/>
  <c r="M30339" i="1"/>
  <c r="N30339" i="1"/>
  <c r="O30339" i="1"/>
  <c r="P30339" i="1"/>
  <c r="Q30339" i="1"/>
  <c r="L30340" i="1"/>
  <c r="M30340" i="1"/>
  <c r="N30340" i="1"/>
  <c r="O30340" i="1"/>
  <c r="P30340" i="1"/>
  <c r="Q30340" i="1"/>
  <c r="L30341" i="1"/>
  <c r="M30341" i="1"/>
  <c r="N30341" i="1"/>
  <c r="O30341" i="1"/>
  <c r="P30341" i="1"/>
  <c r="Q30341" i="1"/>
  <c r="L30342" i="1"/>
  <c r="M30342" i="1"/>
  <c r="N30342" i="1"/>
  <c r="O30342" i="1"/>
  <c r="P30342" i="1"/>
  <c r="Q30342" i="1"/>
  <c r="L30343" i="1"/>
  <c r="M30343" i="1"/>
  <c r="N30343" i="1"/>
  <c r="O30343" i="1"/>
  <c r="P30343" i="1"/>
  <c r="Q30343" i="1"/>
  <c r="L30344" i="1"/>
  <c r="M30344" i="1"/>
  <c r="N30344" i="1"/>
  <c r="O30344" i="1"/>
  <c r="P30344" i="1"/>
  <c r="Q30344" i="1"/>
  <c r="L30345" i="1"/>
  <c r="M30345" i="1"/>
  <c r="N30345" i="1"/>
  <c r="O30345" i="1"/>
  <c r="P30345" i="1"/>
  <c r="Q30345" i="1"/>
  <c r="L30346" i="1"/>
  <c r="M30346" i="1"/>
  <c r="N30346" i="1"/>
  <c r="O30346" i="1"/>
  <c r="P30346" i="1"/>
  <c r="Q30346" i="1"/>
  <c r="L30347" i="1"/>
  <c r="M30347" i="1"/>
  <c r="N30347" i="1"/>
  <c r="O30347" i="1"/>
  <c r="P30347" i="1"/>
  <c r="Q30347" i="1"/>
  <c r="L30348" i="1"/>
  <c r="M30348" i="1"/>
  <c r="N30348" i="1"/>
  <c r="O30348" i="1"/>
  <c r="P30348" i="1"/>
  <c r="Q30348" i="1"/>
  <c r="L30349" i="1"/>
  <c r="M30349" i="1"/>
  <c r="N30349" i="1"/>
  <c r="O30349" i="1"/>
  <c r="P30349" i="1"/>
  <c r="Q30349" i="1"/>
  <c r="L30350" i="1"/>
  <c r="M30350" i="1"/>
  <c r="N30350" i="1"/>
  <c r="O30350" i="1"/>
  <c r="P30350" i="1"/>
  <c r="Q30350" i="1"/>
  <c r="L30351" i="1"/>
  <c r="M30351" i="1"/>
  <c r="N30351" i="1"/>
  <c r="O30351" i="1"/>
  <c r="P30351" i="1"/>
  <c r="Q30351" i="1"/>
  <c r="L30352" i="1"/>
  <c r="M30352" i="1"/>
  <c r="N30352" i="1"/>
  <c r="O30352" i="1"/>
  <c r="P30352" i="1"/>
  <c r="Q30352" i="1"/>
  <c r="L30353" i="1"/>
  <c r="M30353" i="1"/>
  <c r="N30353" i="1"/>
  <c r="O30353" i="1"/>
  <c r="P30353" i="1"/>
  <c r="Q30353" i="1"/>
  <c r="L30354" i="1"/>
  <c r="M30354" i="1"/>
  <c r="N30354" i="1"/>
  <c r="O30354" i="1"/>
  <c r="P30354" i="1"/>
  <c r="Q30354" i="1"/>
  <c r="L30355" i="1"/>
  <c r="M30355" i="1"/>
  <c r="N30355" i="1"/>
  <c r="O30355" i="1"/>
  <c r="P30355" i="1"/>
  <c r="Q30355" i="1"/>
  <c r="L30356" i="1"/>
  <c r="M30356" i="1"/>
  <c r="N30356" i="1"/>
  <c r="O30356" i="1"/>
  <c r="P30356" i="1"/>
  <c r="Q30356" i="1"/>
  <c r="L30357" i="1"/>
  <c r="M30357" i="1"/>
  <c r="N30357" i="1"/>
  <c r="O30357" i="1"/>
  <c r="P30357" i="1"/>
  <c r="Q30357" i="1"/>
  <c r="L30358" i="1"/>
  <c r="M30358" i="1"/>
  <c r="N30358" i="1"/>
  <c r="O30358" i="1"/>
  <c r="P30358" i="1"/>
  <c r="Q30358" i="1"/>
  <c r="L30359" i="1"/>
  <c r="M30359" i="1"/>
  <c r="N30359" i="1"/>
  <c r="O30359" i="1"/>
  <c r="P30359" i="1"/>
  <c r="Q30359" i="1"/>
  <c r="L30360" i="1"/>
  <c r="M30360" i="1"/>
  <c r="N30360" i="1"/>
  <c r="O30360" i="1"/>
  <c r="P30360" i="1"/>
  <c r="Q30360" i="1"/>
  <c r="L30361" i="1"/>
  <c r="M30361" i="1"/>
  <c r="N30361" i="1"/>
  <c r="O30361" i="1"/>
  <c r="P30361" i="1"/>
  <c r="Q30361" i="1"/>
  <c r="L30362" i="1"/>
  <c r="M30362" i="1"/>
  <c r="N30362" i="1"/>
  <c r="O30362" i="1"/>
  <c r="P30362" i="1"/>
  <c r="Q30362" i="1"/>
  <c r="L30363" i="1"/>
  <c r="M30363" i="1"/>
  <c r="N30363" i="1"/>
  <c r="O30363" i="1"/>
  <c r="P30363" i="1"/>
  <c r="Q30363" i="1"/>
  <c r="L30364" i="1"/>
  <c r="M30364" i="1"/>
  <c r="N30364" i="1"/>
  <c r="O30364" i="1"/>
  <c r="P30364" i="1"/>
  <c r="Q30364" i="1"/>
  <c r="L30365" i="1"/>
  <c r="M30365" i="1"/>
  <c r="N30365" i="1"/>
  <c r="O30365" i="1"/>
  <c r="P30365" i="1"/>
  <c r="Q30365" i="1"/>
  <c r="L30366" i="1"/>
  <c r="M30366" i="1"/>
  <c r="N30366" i="1"/>
  <c r="O30366" i="1"/>
  <c r="P30366" i="1"/>
  <c r="Q30366" i="1"/>
  <c r="L30367" i="1"/>
  <c r="M30367" i="1"/>
  <c r="N30367" i="1"/>
  <c r="O30367" i="1"/>
  <c r="P30367" i="1"/>
  <c r="Q30367" i="1"/>
  <c r="L30368" i="1"/>
  <c r="M30368" i="1"/>
  <c r="N30368" i="1"/>
  <c r="O30368" i="1"/>
  <c r="P30368" i="1"/>
  <c r="Q30368" i="1"/>
  <c r="L30369" i="1"/>
  <c r="M30369" i="1"/>
  <c r="N30369" i="1"/>
  <c r="O30369" i="1"/>
  <c r="P30369" i="1"/>
  <c r="Q30369" i="1"/>
  <c r="L30370" i="1"/>
  <c r="M30370" i="1"/>
  <c r="N30370" i="1"/>
  <c r="O30370" i="1"/>
  <c r="P30370" i="1"/>
  <c r="Q30370" i="1"/>
  <c r="L30371" i="1"/>
  <c r="M30371" i="1"/>
  <c r="N30371" i="1"/>
  <c r="O30371" i="1"/>
  <c r="P30371" i="1"/>
  <c r="Q30371" i="1"/>
  <c r="L30372" i="1"/>
  <c r="M30372" i="1"/>
  <c r="N30372" i="1"/>
  <c r="O30372" i="1"/>
  <c r="P30372" i="1"/>
  <c r="Q30372" i="1"/>
  <c r="L30373" i="1"/>
  <c r="M30373" i="1"/>
  <c r="N30373" i="1"/>
  <c r="O30373" i="1"/>
  <c r="P30373" i="1"/>
  <c r="Q30373" i="1"/>
  <c r="L30374" i="1"/>
  <c r="M30374" i="1"/>
  <c r="N30374" i="1"/>
  <c r="O30374" i="1"/>
  <c r="P30374" i="1"/>
  <c r="Q30374" i="1"/>
  <c r="L30375" i="1"/>
  <c r="M30375" i="1"/>
  <c r="N30375" i="1"/>
  <c r="O30375" i="1"/>
  <c r="P30375" i="1"/>
  <c r="Q30375" i="1"/>
  <c r="L30376" i="1"/>
  <c r="M30376" i="1"/>
  <c r="N30376" i="1"/>
  <c r="O30376" i="1"/>
  <c r="P30376" i="1"/>
  <c r="Q30376" i="1"/>
  <c r="L30377" i="1"/>
  <c r="M30377" i="1"/>
  <c r="N30377" i="1"/>
  <c r="O30377" i="1"/>
  <c r="P30377" i="1"/>
  <c r="Q30377" i="1"/>
  <c r="L30378" i="1"/>
  <c r="M30378" i="1"/>
  <c r="N30378" i="1"/>
  <c r="O30378" i="1"/>
  <c r="P30378" i="1"/>
  <c r="Q30378" i="1"/>
  <c r="L30379" i="1"/>
  <c r="M30379" i="1"/>
  <c r="N30379" i="1"/>
  <c r="O30379" i="1"/>
  <c r="P30379" i="1"/>
  <c r="Q30379" i="1"/>
  <c r="L30380" i="1"/>
  <c r="M30380" i="1"/>
  <c r="N30380" i="1"/>
  <c r="O30380" i="1"/>
  <c r="P30380" i="1"/>
  <c r="Q30380" i="1"/>
  <c r="L30381" i="1"/>
  <c r="M30381" i="1"/>
  <c r="N30381" i="1"/>
  <c r="O30381" i="1"/>
  <c r="P30381" i="1"/>
  <c r="Q30381" i="1"/>
  <c r="L30382" i="1"/>
  <c r="M30382" i="1"/>
  <c r="N30382" i="1"/>
  <c r="O30382" i="1"/>
  <c r="P30382" i="1"/>
  <c r="Q30382" i="1"/>
  <c r="L30383" i="1"/>
  <c r="M30383" i="1"/>
  <c r="N30383" i="1"/>
  <c r="O30383" i="1"/>
  <c r="P30383" i="1"/>
  <c r="Q30383" i="1"/>
  <c r="L30384" i="1"/>
  <c r="M30384" i="1"/>
  <c r="N30384" i="1"/>
  <c r="O30384" i="1"/>
  <c r="P30384" i="1"/>
  <c r="Q30384" i="1"/>
  <c r="L30385" i="1"/>
  <c r="M30385" i="1"/>
  <c r="N30385" i="1"/>
  <c r="O30385" i="1"/>
  <c r="P30385" i="1"/>
  <c r="Q30385" i="1"/>
  <c r="L30386" i="1"/>
  <c r="M30386" i="1"/>
  <c r="N30386" i="1"/>
  <c r="O30386" i="1"/>
  <c r="P30386" i="1"/>
  <c r="Q30386" i="1"/>
  <c r="L30387" i="1"/>
  <c r="M30387" i="1"/>
  <c r="N30387" i="1"/>
  <c r="O30387" i="1"/>
  <c r="P30387" i="1"/>
  <c r="Q30387" i="1"/>
  <c r="L30388" i="1"/>
  <c r="M30388" i="1"/>
  <c r="N30388" i="1"/>
  <c r="O30388" i="1"/>
  <c r="P30388" i="1"/>
  <c r="Q30388" i="1"/>
  <c r="L30389" i="1"/>
  <c r="M30389" i="1"/>
  <c r="N30389" i="1"/>
  <c r="O30389" i="1"/>
  <c r="P30389" i="1"/>
  <c r="Q30389" i="1"/>
  <c r="L30390" i="1"/>
  <c r="M30390" i="1"/>
  <c r="N30390" i="1"/>
  <c r="O30390" i="1"/>
  <c r="P30390" i="1"/>
  <c r="Q30390" i="1"/>
  <c r="L30391" i="1"/>
  <c r="M30391" i="1"/>
  <c r="N30391" i="1"/>
  <c r="O30391" i="1"/>
  <c r="P30391" i="1"/>
  <c r="Q30391" i="1"/>
  <c r="L30392" i="1"/>
  <c r="M30392" i="1"/>
  <c r="N30392" i="1"/>
  <c r="O30392" i="1"/>
  <c r="P30392" i="1"/>
  <c r="Q30392" i="1"/>
  <c r="L30393" i="1"/>
  <c r="M30393" i="1"/>
  <c r="N30393" i="1"/>
  <c r="O30393" i="1"/>
  <c r="P30393" i="1"/>
  <c r="Q30393" i="1"/>
  <c r="L30394" i="1"/>
  <c r="M30394" i="1"/>
  <c r="N30394" i="1"/>
  <c r="O30394" i="1"/>
  <c r="P30394" i="1"/>
  <c r="Q30394" i="1"/>
  <c r="L30395" i="1"/>
  <c r="M30395" i="1"/>
  <c r="N30395" i="1"/>
  <c r="O30395" i="1"/>
  <c r="P30395" i="1"/>
  <c r="Q30395" i="1"/>
  <c r="L30396" i="1"/>
  <c r="M30396" i="1"/>
  <c r="N30396" i="1"/>
  <c r="O30396" i="1"/>
  <c r="P30396" i="1"/>
  <c r="Q30396" i="1"/>
  <c r="L30397" i="1"/>
  <c r="M30397" i="1"/>
  <c r="N30397" i="1"/>
  <c r="O30397" i="1"/>
  <c r="P30397" i="1"/>
  <c r="Q30397" i="1"/>
  <c r="L30398" i="1"/>
  <c r="M30398" i="1"/>
  <c r="N30398" i="1"/>
  <c r="O30398" i="1"/>
  <c r="P30398" i="1"/>
  <c r="Q30398" i="1"/>
  <c r="L30399" i="1"/>
  <c r="M30399" i="1"/>
  <c r="N30399" i="1"/>
  <c r="O30399" i="1"/>
  <c r="P30399" i="1"/>
  <c r="Q30399" i="1"/>
  <c r="L30400" i="1"/>
  <c r="M30400" i="1"/>
  <c r="N30400" i="1"/>
  <c r="O30400" i="1"/>
  <c r="P30400" i="1"/>
  <c r="Q30400" i="1"/>
  <c r="L30401" i="1"/>
  <c r="M30401" i="1"/>
  <c r="N30401" i="1"/>
  <c r="O30401" i="1"/>
  <c r="P30401" i="1"/>
  <c r="Q30401" i="1"/>
  <c r="L30402" i="1"/>
  <c r="M30402" i="1"/>
  <c r="N30402" i="1"/>
  <c r="O30402" i="1"/>
  <c r="P30402" i="1"/>
  <c r="Q30402" i="1"/>
  <c r="L30403" i="1"/>
  <c r="M30403" i="1"/>
  <c r="N30403" i="1"/>
  <c r="O30403" i="1"/>
  <c r="P30403" i="1"/>
  <c r="Q30403" i="1"/>
  <c r="L30404" i="1"/>
  <c r="M30404" i="1"/>
  <c r="N30404" i="1"/>
  <c r="O30404" i="1"/>
  <c r="P30404" i="1"/>
  <c r="Q30404" i="1"/>
  <c r="L30405" i="1"/>
  <c r="M30405" i="1"/>
  <c r="N30405" i="1"/>
  <c r="O30405" i="1"/>
  <c r="P30405" i="1"/>
  <c r="Q30405" i="1"/>
  <c r="L30406" i="1"/>
  <c r="M30406" i="1"/>
  <c r="N30406" i="1"/>
  <c r="O30406" i="1"/>
  <c r="P30406" i="1"/>
  <c r="Q30406" i="1"/>
  <c r="L30407" i="1"/>
  <c r="M30407" i="1"/>
  <c r="N30407" i="1"/>
  <c r="O30407" i="1"/>
  <c r="P30407" i="1"/>
  <c r="Q30407" i="1"/>
  <c r="L30408" i="1"/>
  <c r="M30408" i="1"/>
  <c r="N30408" i="1"/>
  <c r="O30408" i="1"/>
  <c r="P30408" i="1"/>
  <c r="Q30408" i="1"/>
  <c r="L30409" i="1"/>
  <c r="M30409" i="1"/>
  <c r="N30409" i="1"/>
  <c r="O30409" i="1"/>
  <c r="P30409" i="1"/>
  <c r="Q30409" i="1"/>
  <c r="L30410" i="1"/>
  <c r="M30410" i="1"/>
  <c r="N30410" i="1"/>
  <c r="O30410" i="1"/>
  <c r="P30410" i="1"/>
  <c r="Q30410" i="1"/>
  <c r="L30411" i="1"/>
  <c r="M30411" i="1"/>
  <c r="N30411" i="1"/>
  <c r="O30411" i="1"/>
  <c r="P30411" i="1"/>
  <c r="Q30411" i="1"/>
  <c r="L30412" i="1"/>
  <c r="M30412" i="1"/>
  <c r="N30412" i="1"/>
  <c r="O30412" i="1"/>
  <c r="P30412" i="1"/>
  <c r="Q30412" i="1"/>
  <c r="L30413" i="1"/>
  <c r="M30413" i="1"/>
  <c r="N30413" i="1"/>
  <c r="O30413" i="1"/>
  <c r="P30413" i="1"/>
  <c r="Q30413" i="1"/>
  <c r="L30414" i="1"/>
  <c r="M30414" i="1"/>
  <c r="N30414" i="1"/>
  <c r="O30414" i="1"/>
  <c r="P30414" i="1"/>
  <c r="Q30414" i="1"/>
  <c r="L30415" i="1"/>
  <c r="M30415" i="1"/>
  <c r="N30415" i="1"/>
  <c r="O30415" i="1"/>
  <c r="P30415" i="1"/>
  <c r="Q30415" i="1"/>
  <c r="L30416" i="1"/>
  <c r="M30416" i="1"/>
  <c r="N30416" i="1"/>
  <c r="O30416" i="1"/>
  <c r="P30416" i="1"/>
  <c r="Q30416" i="1"/>
  <c r="L30417" i="1"/>
  <c r="M30417" i="1"/>
  <c r="N30417" i="1"/>
  <c r="O30417" i="1"/>
  <c r="P30417" i="1"/>
  <c r="Q30417" i="1"/>
  <c r="L30418" i="1"/>
  <c r="M30418" i="1"/>
  <c r="N30418" i="1"/>
  <c r="O30418" i="1"/>
  <c r="P30418" i="1"/>
  <c r="Q30418" i="1"/>
  <c r="L30419" i="1"/>
  <c r="M30419" i="1"/>
  <c r="N30419" i="1"/>
  <c r="O30419" i="1"/>
  <c r="P30419" i="1"/>
  <c r="Q30419" i="1"/>
  <c r="L30420" i="1"/>
  <c r="M30420" i="1"/>
  <c r="N30420" i="1"/>
  <c r="O30420" i="1"/>
  <c r="P30420" i="1"/>
  <c r="Q30420" i="1"/>
  <c r="L30421" i="1"/>
  <c r="M30421" i="1"/>
  <c r="N30421" i="1"/>
  <c r="O30421" i="1"/>
  <c r="P30421" i="1"/>
  <c r="Q30421" i="1"/>
  <c r="L30422" i="1"/>
  <c r="M30422" i="1"/>
  <c r="N30422" i="1"/>
  <c r="O30422" i="1"/>
  <c r="P30422" i="1"/>
  <c r="Q30422" i="1"/>
  <c r="L30423" i="1"/>
  <c r="M30423" i="1"/>
  <c r="N30423" i="1"/>
  <c r="O30423" i="1"/>
  <c r="P30423" i="1"/>
  <c r="Q30423" i="1"/>
  <c r="L30424" i="1"/>
  <c r="M30424" i="1"/>
  <c r="N30424" i="1"/>
  <c r="O30424" i="1"/>
  <c r="P30424" i="1"/>
  <c r="Q30424" i="1"/>
  <c r="L30425" i="1"/>
  <c r="M30425" i="1"/>
  <c r="N30425" i="1"/>
  <c r="O30425" i="1"/>
  <c r="P30425" i="1"/>
  <c r="Q30425" i="1"/>
  <c r="L30426" i="1"/>
  <c r="M30426" i="1"/>
  <c r="N30426" i="1"/>
  <c r="O30426" i="1"/>
  <c r="P30426" i="1"/>
  <c r="Q30426" i="1"/>
  <c r="L30427" i="1"/>
  <c r="M30427" i="1"/>
  <c r="N30427" i="1"/>
  <c r="O30427" i="1"/>
  <c r="P30427" i="1"/>
  <c r="Q30427" i="1"/>
  <c r="L30428" i="1"/>
  <c r="M30428" i="1"/>
  <c r="N30428" i="1"/>
  <c r="O30428" i="1"/>
  <c r="P30428" i="1"/>
  <c r="Q30428" i="1"/>
  <c r="L30429" i="1"/>
  <c r="M30429" i="1"/>
  <c r="N30429" i="1"/>
  <c r="O30429" i="1"/>
  <c r="P30429" i="1"/>
  <c r="Q30429" i="1"/>
  <c r="L30430" i="1"/>
  <c r="M30430" i="1"/>
  <c r="N30430" i="1"/>
  <c r="O30430" i="1"/>
  <c r="P30430" i="1"/>
  <c r="Q30430" i="1"/>
  <c r="L30431" i="1"/>
  <c r="M30431" i="1"/>
  <c r="N30431" i="1"/>
  <c r="O30431" i="1"/>
  <c r="P30431" i="1"/>
  <c r="Q30431" i="1"/>
  <c r="L30432" i="1"/>
  <c r="M30432" i="1"/>
  <c r="N30432" i="1"/>
  <c r="O30432" i="1"/>
  <c r="P30432" i="1"/>
  <c r="Q30432" i="1"/>
  <c r="L30433" i="1"/>
  <c r="M30433" i="1"/>
  <c r="N30433" i="1"/>
  <c r="O30433" i="1"/>
  <c r="P30433" i="1"/>
  <c r="Q30433" i="1"/>
  <c r="L30434" i="1"/>
  <c r="M30434" i="1"/>
  <c r="N30434" i="1"/>
  <c r="O30434" i="1"/>
  <c r="P30434" i="1"/>
  <c r="Q30434" i="1"/>
  <c r="L30435" i="1"/>
  <c r="M30435" i="1"/>
  <c r="N30435" i="1"/>
  <c r="O30435" i="1"/>
  <c r="P30435" i="1"/>
  <c r="Q30435" i="1"/>
  <c r="L30436" i="1"/>
  <c r="M30436" i="1"/>
  <c r="N30436" i="1"/>
  <c r="O30436" i="1"/>
  <c r="P30436" i="1"/>
  <c r="Q30436" i="1"/>
  <c r="L30437" i="1"/>
  <c r="M30437" i="1"/>
  <c r="N30437" i="1"/>
  <c r="O30437" i="1"/>
  <c r="P30437" i="1"/>
  <c r="Q30437" i="1"/>
  <c r="L30438" i="1"/>
  <c r="M30438" i="1"/>
  <c r="N30438" i="1"/>
  <c r="O30438" i="1"/>
  <c r="P30438" i="1"/>
  <c r="Q30438" i="1"/>
  <c r="L30439" i="1"/>
  <c r="M30439" i="1"/>
  <c r="N30439" i="1"/>
  <c r="O30439" i="1"/>
  <c r="P30439" i="1"/>
  <c r="Q30439" i="1"/>
  <c r="L30440" i="1"/>
  <c r="M30440" i="1"/>
  <c r="N30440" i="1"/>
  <c r="O30440" i="1"/>
  <c r="P30440" i="1"/>
  <c r="Q30440" i="1"/>
  <c r="L30441" i="1"/>
  <c r="M30441" i="1"/>
  <c r="N30441" i="1"/>
  <c r="O30441" i="1"/>
  <c r="P30441" i="1"/>
  <c r="Q30441" i="1"/>
  <c r="L30442" i="1"/>
  <c r="M30442" i="1"/>
  <c r="N30442" i="1"/>
  <c r="O30442" i="1"/>
  <c r="P30442" i="1"/>
  <c r="Q30442" i="1"/>
  <c r="L30443" i="1"/>
  <c r="M30443" i="1"/>
  <c r="N30443" i="1"/>
  <c r="O30443" i="1"/>
  <c r="P30443" i="1"/>
  <c r="Q30443" i="1"/>
  <c r="L30444" i="1"/>
  <c r="M30444" i="1"/>
  <c r="N30444" i="1"/>
  <c r="O30444" i="1"/>
  <c r="P30444" i="1"/>
  <c r="Q30444" i="1"/>
  <c r="L30445" i="1"/>
  <c r="M30445" i="1"/>
  <c r="N30445" i="1"/>
  <c r="O30445" i="1"/>
  <c r="P30445" i="1"/>
  <c r="Q30445" i="1"/>
  <c r="L30446" i="1"/>
  <c r="M30446" i="1"/>
  <c r="N30446" i="1"/>
  <c r="O30446" i="1"/>
  <c r="P30446" i="1"/>
  <c r="Q30446" i="1"/>
  <c r="L30447" i="1"/>
  <c r="M30447" i="1"/>
  <c r="N30447" i="1"/>
  <c r="O30447" i="1"/>
  <c r="P30447" i="1"/>
  <c r="Q30447" i="1"/>
  <c r="L30448" i="1"/>
  <c r="M30448" i="1"/>
  <c r="N30448" i="1"/>
  <c r="O30448" i="1"/>
  <c r="P30448" i="1"/>
  <c r="Q30448" i="1"/>
  <c r="L30449" i="1"/>
  <c r="M30449" i="1"/>
  <c r="N30449" i="1"/>
  <c r="O30449" i="1"/>
  <c r="P30449" i="1"/>
  <c r="Q30449" i="1"/>
  <c r="L30450" i="1"/>
  <c r="M30450" i="1"/>
  <c r="N30450" i="1"/>
  <c r="O30450" i="1"/>
  <c r="P30450" i="1"/>
  <c r="Q30450" i="1"/>
  <c r="L30451" i="1"/>
  <c r="M30451" i="1"/>
  <c r="N30451" i="1"/>
  <c r="O30451" i="1"/>
  <c r="P30451" i="1"/>
  <c r="Q30451" i="1"/>
  <c r="L30452" i="1"/>
  <c r="M30452" i="1"/>
  <c r="N30452" i="1"/>
  <c r="O30452" i="1"/>
  <c r="P30452" i="1"/>
  <c r="Q30452" i="1"/>
  <c r="L30453" i="1"/>
  <c r="M30453" i="1"/>
  <c r="N30453" i="1"/>
  <c r="O30453" i="1"/>
  <c r="P30453" i="1"/>
  <c r="Q30453" i="1"/>
  <c r="L30454" i="1"/>
  <c r="M30454" i="1"/>
  <c r="N30454" i="1"/>
  <c r="O30454" i="1"/>
  <c r="P30454" i="1"/>
  <c r="Q30454" i="1"/>
  <c r="L30455" i="1"/>
  <c r="M30455" i="1"/>
  <c r="N30455" i="1"/>
  <c r="O30455" i="1"/>
  <c r="P30455" i="1"/>
  <c r="Q30455" i="1"/>
  <c r="L30456" i="1"/>
  <c r="M30456" i="1"/>
  <c r="N30456" i="1"/>
  <c r="O30456" i="1"/>
  <c r="P30456" i="1"/>
  <c r="Q30456" i="1"/>
  <c r="L30457" i="1"/>
  <c r="M30457" i="1"/>
  <c r="N30457" i="1"/>
  <c r="O30457" i="1"/>
  <c r="P30457" i="1"/>
  <c r="Q30457" i="1"/>
  <c r="L30458" i="1"/>
  <c r="M30458" i="1"/>
  <c r="N30458" i="1"/>
  <c r="O30458" i="1"/>
  <c r="P30458" i="1"/>
  <c r="Q30458" i="1"/>
  <c r="L30459" i="1"/>
  <c r="M30459" i="1"/>
  <c r="N30459" i="1"/>
  <c r="O30459" i="1"/>
  <c r="P30459" i="1"/>
  <c r="Q30459" i="1"/>
  <c r="L30460" i="1"/>
  <c r="M30460" i="1"/>
  <c r="N30460" i="1"/>
  <c r="O30460" i="1"/>
  <c r="P30460" i="1"/>
  <c r="Q30460" i="1"/>
  <c r="L30461" i="1"/>
  <c r="M30461" i="1"/>
  <c r="N30461" i="1"/>
  <c r="O30461" i="1"/>
  <c r="P30461" i="1"/>
  <c r="Q30461" i="1"/>
  <c r="L30462" i="1"/>
  <c r="M30462" i="1"/>
  <c r="N30462" i="1"/>
  <c r="O30462" i="1"/>
  <c r="P30462" i="1"/>
  <c r="Q30462" i="1"/>
  <c r="L30463" i="1"/>
  <c r="M30463" i="1"/>
  <c r="N30463" i="1"/>
  <c r="O30463" i="1"/>
  <c r="P30463" i="1"/>
  <c r="Q30463" i="1"/>
  <c r="L30464" i="1"/>
  <c r="M30464" i="1"/>
  <c r="N30464" i="1"/>
  <c r="O30464" i="1"/>
  <c r="P30464" i="1"/>
  <c r="Q30464" i="1"/>
  <c r="L30465" i="1"/>
  <c r="M30465" i="1"/>
  <c r="N30465" i="1"/>
  <c r="O30465" i="1"/>
  <c r="P30465" i="1"/>
  <c r="Q30465" i="1"/>
  <c r="L30466" i="1"/>
  <c r="M30466" i="1"/>
  <c r="N30466" i="1"/>
  <c r="O30466" i="1"/>
  <c r="P30466" i="1"/>
  <c r="Q30466" i="1"/>
  <c r="L30467" i="1"/>
  <c r="M30467" i="1"/>
  <c r="N30467" i="1"/>
  <c r="O30467" i="1"/>
  <c r="P30467" i="1"/>
  <c r="Q30467" i="1"/>
  <c r="L30468" i="1"/>
  <c r="M30468" i="1"/>
  <c r="N30468" i="1"/>
  <c r="O30468" i="1"/>
  <c r="P30468" i="1"/>
  <c r="Q30468" i="1"/>
  <c r="L30469" i="1"/>
  <c r="M30469" i="1"/>
  <c r="N30469" i="1"/>
  <c r="O30469" i="1"/>
  <c r="P30469" i="1"/>
  <c r="Q30469" i="1"/>
  <c r="L30470" i="1"/>
  <c r="M30470" i="1"/>
  <c r="N30470" i="1"/>
  <c r="O30470" i="1"/>
  <c r="P30470" i="1"/>
  <c r="Q30470" i="1"/>
  <c r="L30471" i="1"/>
  <c r="M30471" i="1"/>
  <c r="N30471" i="1"/>
  <c r="O30471" i="1"/>
  <c r="P30471" i="1"/>
  <c r="Q30471" i="1"/>
  <c r="L30472" i="1"/>
  <c r="M30472" i="1"/>
  <c r="N30472" i="1"/>
  <c r="O30472" i="1"/>
  <c r="P30472" i="1"/>
  <c r="Q30472" i="1"/>
  <c r="L30473" i="1"/>
  <c r="M30473" i="1"/>
  <c r="N30473" i="1"/>
  <c r="O30473" i="1"/>
  <c r="P30473" i="1"/>
  <c r="Q30473" i="1"/>
  <c r="L30474" i="1"/>
  <c r="M30474" i="1"/>
  <c r="N30474" i="1"/>
  <c r="O30474" i="1"/>
  <c r="P30474" i="1"/>
  <c r="Q30474" i="1"/>
  <c r="L30475" i="1"/>
  <c r="M30475" i="1"/>
  <c r="N30475" i="1"/>
  <c r="O30475" i="1"/>
  <c r="P30475" i="1"/>
  <c r="Q30475" i="1"/>
  <c r="L30476" i="1"/>
  <c r="M30476" i="1"/>
  <c r="N30476" i="1"/>
  <c r="O30476" i="1"/>
  <c r="P30476" i="1"/>
  <c r="Q30476" i="1"/>
  <c r="L30477" i="1"/>
  <c r="M30477" i="1"/>
  <c r="N30477" i="1"/>
  <c r="O30477" i="1"/>
  <c r="P30477" i="1"/>
  <c r="Q30477" i="1"/>
  <c r="L30478" i="1"/>
  <c r="M30478" i="1"/>
  <c r="N30478" i="1"/>
  <c r="O30478" i="1"/>
  <c r="P30478" i="1"/>
  <c r="Q30478" i="1"/>
  <c r="L30479" i="1"/>
  <c r="M30479" i="1"/>
  <c r="N30479" i="1"/>
  <c r="O30479" i="1"/>
  <c r="P30479" i="1"/>
  <c r="Q30479" i="1"/>
  <c r="L30480" i="1"/>
  <c r="M30480" i="1"/>
  <c r="N30480" i="1"/>
  <c r="O30480" i="1"/>
  <c r="P30480" i="1"/>
  <c r="Q30480" i="1"/>
  <c r="L30481" i="1"/>
  <c r="M30481" i="1"/>
  <c r="N30481" i="1"/>
  <c r="O30481" i="1"/>
  <c r="P30481" i="1"/>
  <c r="Q30481" i="1"/>
  <c r="L30482" i="1"/>
  <c r="M30482" i="1"/>
  <c r="N30482" i="1"/>
  <c r="O30482" i="1"/>
  <c r="P30482" i="1"/>
  <c r="Q30482" i="1"/>
  <c r="L30483" i="1"/>
  <c r="M30483" i="1"/>
  <c r="N30483" i="1"/>
  <c r="O30483" i="1"/>
  <c r="P30483" i="1"/>
  <c r="Q30483" i="1"/>
  <c r="L30484" i="1"/>
  <c r="M30484" i="1"/>
  <c r="N30484" i="1"/>
  <c r="O30484" i="1"/>
  <c r="P30484" i="1"/>
  <c r="Q30484" i="1"/>
  <c r="L30485" i="1"/>
  <c r="M30485" i="1"/>
  <c r="N30485" i="1"/>
  <c r="O30485" i="1"/>
  <c r="P30485" i="1"/>
  <c r="Q30485" i="1"/>
  <c r="L30486" i="1"/>
  <c r="M30486" i="1"/>
  <c r="N30486" i="1"/>
  <c r="O30486" i="1"/>
  <c r="P30486" i="1"/>
  <c r="Q30486" i="1"/>
  <c r="L30487" i="1"/>
  <c r="M30487" i="1"/>
  <c r="N30487" i="1"/>
  <c r="O30487" i="1"/>
  <c r="P30487" i="1"/>
  <c r="Q30487" i="1"/>
  <c r="L30488" i="1"/>
  <c r="M30488" i="1"/>
  <c r="N30488" i="1"/>
  <c r="O30488" i="1"/>
  <c r="P30488" i="1"/>
  <c r="Q30488" i="1"/>
  <c r="L30489" i="1"/>
  <c r="M30489" i="1"/>
  <c r="N30489" i="1"/>
  <c r="O30489" i="1"/>
  <c r="P30489" i="1"/>
  <c r="Q30489" i="1"/>
  <c r="L30490" i="1"/>
  <c r="M30490" i="1"/>
  <c r="N30490" i="1"/>
  <c r="O30490" i="1"/>
  <c r="P30490" i="1"/>
  <c r="Q30490" i="1"/>
  <c r="L30491" i="1"/>
  <c r="M30491" i="1"/>
  <c r="N30491" i="1"/>
  <c r="O30491" i="1"/>
  <c r="P30491" i="1"/>
  <c r="Q30491" i="1"/>
  <c r="L30492" i="1"/>
  <c r="M30492" i="1"/>
  <c r="N30492" i="1"/>
  <c r="O30492" i="1"/>
  <c r="P30492" i="1"/>
  <c r="Q30492" i="1"/>
  <c r="L30493" i="1"/>
  <c r="M30493" i="1"/>
  <c r="N30493" i="1"/>
  <c r="O30493" i="1"/>
  <c r="P30493" i="1"/>
  <c r="Q30493" i="1"/>
  <c r="L30494" i="1"/>
  <c r="M30494" i="1"/>
  <c r="N30494" i="1"/>
  <c r="O30494" i="1"/>
  <c r="P30494" i="1"/>
  <c r="Q30494" i="1"/>
  <c r="L30495" i="1"/>
  <c r="M30495" i="1"/>
  <c r="N30495" i="1"/>
  <c r="O30495" i="1"/>
  <c r="P30495" i="1"/>
  <c r="Q30495" i="1"/>
  <c r="L30496" i="1"/>
  <c r="M30496" i="1"/>
  <c r="N30496" i="1"/>
  <c r="O30496" i="1"/>
  <c r="P30496" i="1"/>
  <c r="Q30496" i="1"/>
  <c r="L30497" i="1"/>
  <c r="M30497" i="1"/>
  <c r="N30497" i="1"/>
  <c r="O30497" i="1"/>
  <c r="P30497" i="1"/>
  <c r="Q30497" i="1"/>
  <c r="L30498" i="1"/>
  <c r="M30498" i="1"/>
  <c r="N30498" i="1"/>
  <c r="O30498" i="1"/>
  <c r="P30498" i="1"/>
  <c r="Q30498" i="1"/>
  <c r="L30499" i="1"/>
  <c r="M30499" i="1"/>
  <c r="N30499" i="1"/>
  <c r="O30499" i="1"/>
  <c r="P30499" i="1"/>
  <c r="Q30499" i="1"/>
  <c r="L30500" i="1"/>
  <c r="M30500" i="1"/>
  <c r="N30500" i="1"/>
  <c r="O30500" i="1"/>
  <c r="P30500" i="1"/>
  <c r="Q30500" i="1"/>
  <c r="L30501" i="1"/>
  <c r="M30501" i="1"/>
  <c r="N30501" i="1"/>
  <c r="O30501" i="1"/>
  <c r="P30501" i="1"/>
  <c r="Q30501" i="1"/>
  <c r="L30502" i="1"/>
  <c r="M30502" i="1"/>
  <c r="N30502" i="1"/>
  <c r="O30502" i="1"/>
  <c r="P30502" i="1"/>
  <c r="Q30502" i="1"/>
  <c r="L30503" i="1"/>
  <c r="M30503" i="1"/>
  <c r="N30503" i="1"/>
  <c r="O30503" i="1"/>
  <c r="P30503" i="1"/>
  <c r="Q30503" i="1"/>
  <c r="L30504" i="1"/>
  <c r="M30504" i="1"/>
  <c r="N30504" i="1"/>
  <c r="O30504" i="1"/>
  <c r="P30504" i="1"/>
  <c r="Q30504" i="1"/>
  <c r="L30505" i="1"/>
  <c r="M30505" i="1"/>
  <c r="N30505" i="1"/>
  <c r="O30505" i="1"/>
  <c r="P30505" i="1"/>
  <c r="Q30505" i="1"/>
  <c r="L30506" i="1"/>
  <c r="M30506" i="1"/>
  <c r="N30506" i="1"/>
  <c r="O30506" i="1"/>
  <c r="P30506" i="1"/>
  <c r="Q30506" i="1"/>
  <c r="L30507" i="1"/>
  <c r="M30507" i="1"/>
  <c r="N30507" i="1"/>
  <c r="O30507" i="1"/>
  <c r="P30507" i="1"/>
  <c r="Q30507" i="1"/>
  <c r="L30508" i="1"/>
  <c r="M30508" i="1"/>
  <c r="N30508" i="1"/>
  <c r="O30508" i="1"/>
  <c r="P30508" i="1"/>
  <c r="Q30508" i="1"/>
  <c r="L30509" i="1"/>
  <c r="M30509" i="1"/>
  <c r="N30509" i="1"/>
  <c r="O30509" i="1"/>
  <c r="P30509" i="1"/>
  <c r="Q30509" i="1"/>
  <c r="L30510" i="1"/>
  <c r="M30510" i="1"/>
  <c r="N30510" i="1"/>
  <c r="O30510" i="1"/>
  <c r="P30510" i="1"/>
  <c r="Q30510" i="1"/>
  <c r="L30511" i="1"/>
  <c r="M30511" i="1"/>
  <c r="N30511" i="1"/>
  <c r="O30511" i="1"/>
  <c r="P30511" i="1"/>
  <c r="Q30511" i="1"/>
  <c r="L30512" i="1"/>
  <c r="M30512" i="1"/>
  <c r="N30512" i="1"/>
  <c r="O30512" i="1"/>
  <c r="P30512" i="1"/>
  <c r="Q30512" i="1"/>
  <c r="L30513" i="1"/>
  <c r="M30513" i="1"/>
  <c r="N30513" i="1"/>
  <c r="O30513" i="1"/>
  <c r="P30513" i="1"/>
  <c r="Q30513" i="1"/>
  <c r="L30514" i="1"/>
  <c r="M30514" i="1"/>
  <c r="N30514" i="1"/>
  <c r="O30514" i="1"/>
  <c r="P30514" i="1"/>
  <c r="Q30514" i="1"/>
  <c r="L30515" i="1"/>
  <c r="M30515" i="1"/>
  <c r="N30515" i="1"/>
  <c r="O30515" i="1"/>
  <c r="P30515" i="1"/>
  <c r="Q30515" i="1"/>
  <c r="L30516" i="1"/>
  <c r="M30516" i="1"/>
  <c r="N30516" i="1"/>
  <c r="O30516" i="1"/>
  <c r="P30516" i="1"/>
  <c r="Q30516" i="1"/>
  <c r="L30517" i="1"/>
  <c r="M30517" i="1"/>
  <c r="N30517" i="1"/>
  <c r="O30517" i="1"/>
  <c r="P30517" i="1"/>
  <c r="Q30517" i="1"/>
  <c r="L30518" i="1"/>
  <c r="M30518" i="1"/>
  <c r="N30518" i="1"/>
  <c r="O30518" i="1"/>
  <c r="P30518" i="1"/>
  <c r="Q30518" i="1"/>
  <c r="L30519" i="1"/>
  <c r="M30519" i="1"/>
  <c r="N30519" i="1"/>
  <c r="O30519" i="1"/>
  <c r="P30519" i="1"/>
  <c r="Q30519" i="1"/>
  <c r="L30520" i="1"/>
  <c r="M30520" i="1"/>
  <c r="N30520" i="1"/>
  <c r="O30520" i="1"/>
  <c r="P30520" i="1"/>
  <c r="Q30520" i="1"/>
  <c r="L30521" i="1"/>
  <c r="M30521" i="1"/>
  <c r="N30521" i="1"/>
  <c r="O30521" i="1"/>
  <c r="P30521" i="1"/>
  <c r="Q30521" i="1"/>
  <c r="L30522" i="1"/>
  <c r="M30522" i="1"/>
  <c r="N30522" i="1"/>
  <c r="O30522" i="1"/>
  <c r="P30522" i="1"/>
  <c r="Q30522" i="1"/>
  <c r="L30523" i="1"/>
  <c r="M30523" i="1"/>
  <c r="N30523" i="1"/>
  <c r="O30523" i="1"/>
  <c r="P30523" i="1"/>
  <c r="Q30523" i="1"/>
  <c r="L30524" i="1"/>
  <c r="M30524" i="1"/>
  <c r="N30524" i="1"/>
  <c r="O30524" i="1"/>
  <c r="P30524" i="1"/>
  <c r="Q30524" i="1"/>
  <c r="L30525" i="1"/>
  <c r="M30525" i="1"/>
  <c r="N30525" i="1"/>
  <c r="O30525" i="1"/>
  <c r="P30525" i="1"/>
  <c r="Q30525" i="1"/>
  <c r="L30526" i="1"/>
  <c r="M30526" i="1"/>
  <c r="N30526" i="1"/>
  <c r="O30526" i="1"/>
  <c r="P30526" i="1"/>
  <c r="Q30526" i="1"/>
  <c r="L30527" i="1"/>
  <c r="M30527" i="1"/>
  <c r="N30527" i="1"/>
  <c r="O30527" i="1"/>
  <c r="P30527" i="1"/>
  <c r="Q30527" i="1"/>
  <c r="L30528" i="1"/>
  <c r="M30528" i="1"/>
  <c r="N30528" i="1"/>
  <c r="O30528" i="1"/>
  <c r="P30528" i="1"/>
  <c r="Q30528" i="1"/>
  <c r="L30529" i="1"/>
  <c r="M30529" i="1"/>
  <c r="N30529" i="1"/>
  <c r="O30529" i="1"/>
  <c r="P30529" i="1"/>
  <c r="Q30529" i="1"/>
  <c r="L30530" i="1"/>
  <c r="M30530" i="1"/>
  <c r="N30530" i="1"/>
  <c r="O30530" i="1"/>
  <c r="P30530" i="1"/>
  <c r="Q30530" i="1"/>
  <c r="L30531" i="1"/>
  <c r="M30531" i="1"/>
  <c r="N30531" i="1"/>
  <c r="O30531" i="1"/>
  <c r="P30531" i="1"/>
  <c r="Q30531" i="1"/>
  <c r="L30532" i="1"/>
  <c r="M30532" i="1"/>
  <c r="N30532" i="1"/>
  <c r="O30532" i="1"/>
  <c r="P30532" i="1"/>
  <c r="Q30532" i="1"/>
  <c r="L30533" i="1"/>
  <c r="M30533" i="1"/>
  <c r="N30533" i="1"/>
  <c r="O30533" i="1"/>
  <c r="P30533" i="1"/>
  <c r="Q30533" i="1"/>
  <c r="L30534" i="1"/>
  <c r="M30534" i="1"/>
  <c r="N30534" i="1"/>
  <c r="O30534" i="1"/>
  <c r="P30534" i="1"/>
  <c r="Q30534" i="1"/>
  <c r="L30535" i="1"/>
  <c r="M30535" i="1"/>
  <c r="N30535" i="1"/>
  <c r="O30535" i="1"/>
  <c r="P30535" i="1"/>
  <c r="Q30535" i="1"/>
  <c r="L30536" i="1"/>
  <c r="M30536" i="1"/>
  <c r="N30536" i="1"/>
  <c r="O30536" i="1"/>
  <c r="P30536" i="1"/>
  <c r="Q30536" i="1"/>
  <c r="L30537" i="1"/>
  <c r="M30537" i="1"/>
  <c r="N30537" i="1"/>
  <c r="O30537" i="1"/>
  <c r="P30537" i="1"/>
  <c r="Q30537" i="1"/>
  <c r="L30538" i="1"/>
  <c r="M30538" i="1"/>
  <c r="N30538" i="1"/>
  <c r="O30538" i="1"/>
  <c r="P30538" i="1"/>
  <c r="Q30538" i="1"/>
  <c r="L30539" i="1"/>
  <c r="M30539" i="1"/>
  <c r="N30539" i="1"/>
  <c r="O30539" i="1"/>
  <c r="P30539" i="1"/>
  <c r="Q30539" i="1"/>
  <c r="L30540" i="1"/>
  <c r="M30540" i="1"/>
  <c r="N30540" i="1"/>
  <c r="O30540" i="1"/>
  <c r="P30540" i="1"/>
  <c r="Q30540" i="1"/>
  <c r="L30541" i="1"/>
  <c r="M30541" i="1"/>
  <c r="N30541" i="1"/>
  <c r="O30541" i="1"/>
  <c r="P30541" i="1"/>
  <c r="Q30541" i="1"/>
  <c r="L30542" i="1"/>
  <c r="M30542" i="1"/>
  <c r="N30542" i="1"/>
  <c r="O30542" i="1"/>
  <c r="P30542" i="1"/>
  <c r="Q30542" i="1"/>
  <c r="L30543" i="1"/>
  <c r="M30543" i="1"/>
  <c r="N30543" i="1"/>
  <c r="O30543" i="1"/>
  <c r="P30543" i="1"/>
  <c r="Q30543" i="1"/>
  <c r="L30544" i="1"/>
  <c r="M30544" i="1"/>
  <c r="N30544" i="1"/>
  <c r="O30544" i="1"/>
  <c r="P30544" i="1"/>
  <c r="Q30544" i="1"/>
  <c r="L30545" i="1"/>
  <c r="M30545" i="1"/>
  <c r="N30545" i="1"/>
  <c r="O30545" i="1"/>
  <c r="P30545" i="1"/>
  <c r="Q30545" i="1"/>
  <c r="L30546" i="1"/>
  <c r="M30546" i="1"/>
  <c r="N30546" i="1"/>
  <c r="O30546" i="1"/>
  <c r="P30546" i="1"/>
  <c r="Q30546" i="1"/>
  <c r="L30547" i="1"/>
  <c r="M30547" i="1"/>
  <c r="N30547" i="1"/>
  <c r="O30547" i="1"/>
  <c r="P30547" i="1"/>
  <c r="Q30547" i="1"/>
  <c r="L30548" i="1"/>
  <c r="M30548" i="1"/>
  <c r="N30548" i="1"/>
  <c r="O30548" i="1"/>
  <c r="P30548" i="1"/>
  <c r="Q30548" i="1"/>
  <c r="L30549" i="1"/>
  <c r="M30549" i="1"/>
  <c r="N30549" i="1"/>
  <c r="O30549" i="1"/>
  <c r="P30549" i="1"/>
  <c r="Q30549" i="1"/>
  <c r="L30550" i="1"/>
  <c r="M30550" i="1"/>
  <c r="N30550" i="1"/>
  <c r="O30550" i="1"/>
  <c r="P30550" i="1"/>
  <c r="Q30550" i="1"/>
  <c r="L30551" i="1"/>
  <c r="M30551" i="1"/>
  <c r="N30551" i="1"/>
  <c r="O30551" i="1"/>
  <c r="P30551" i="1"/>
  <c r="Q30551" i="1"/>
  <c r="L30552" i="1"/>
  <c r="M30552" i="1"/>
  <c r="N30552" i="1"/>
  <c r="O30552" i="1"/>
  <c r="P30552" i="1"/>
  <c r="Q30552" i="1"/>
  <c r="L30553" i="1"/>
  <c r="M30553" i="1"/>
  <c r="N30553" i="1"/>
  <c r="O30553" i="1"/>
  <c r="P30553" i="1"/>
  <c r="Q30553" i="1"/>
  <c r="L30554" i="1"/>
  <c r="M30554" i="1"/>
  <c r="N30554" i="1"/>
  <c r="O30554" i="1"/>
  <c r="P30554" i="1"/>
  <c r="Q30554" i="1"/>
  <c r="L30555" i="1"/>
  <c r="M30555" i="1"/>
  <c r="N30555" i="1"/>
  <c r="O30555" i="1"/>
  <c r="P30555" i="1"/>
  <c r="Q30555" i="1"/>
  <c r="L30556" i="1"/>
  <c r="M30556" i="1"/>
  <c r="N30556" i="1"/>
  <c r="O30556" i="1"/>
  <c r="P30556" i="1"/>
  <c r="Q30556" i="1"/>
  <c r="L30557" i="1"/>
  <c r="M30557" i="1"/>
  <c r="N30557" i="1"/>
  <c r="O30557" i="1"/>
  <c r="P30557" i="1"/>
  <c r="Q30557" i="1"/>
  <c r="L30558" i="1"/>
  <c r="M30558" i="1"/>
  <c r="N30558" i="1"/>
  <c r="O30558" i="1"/>
  <c r="P30558" i="1"/>
  <c r="Q30558" i="1"/>
  <c r="L30559" i="1"/>
  <c r="M30559" i="1"/>
  <c r="N30559" i="1"/>
  <c r="O30559" i="1"/>
  <c r="P30559" i="1"/>
  <c r="Q30559" i="1"/>
  <c r="L30560" i="1"/>
  <c r="M30560" i="1"/>
  <c r="N30560" i="1"/>
  <c r="O30560" i="1"/>
  <c r="P30560" i="1"/>
  <c r="Q30560" i="1"/>
  <c r="L30561" i="1"/>
  <c r="M30561" i="1"/>
  <c r="N30561" i="1"/>
  <c r="O30561" i="1"/>
  <c r="P30561" i="1"/>
  <c r="Q30561" i="1"/>
  <c r="L30562" i="1"/>
  <c r="M30562" i="1"/>
  <c r="N30562" i="1"/>
  <c r="O30562" i="1"/>
  <c r="P30562" i="1"/>
  <c r="Q30562" i="1"/>
  <c r="L30563" i="1"/>
  <c r="M30563" i="1"/>
  <c r="N30563" i="1"/>
  <c r="O30563" i="1"/>
  <c r="P30563" i="1"/>
  <c r="Q30563" i="1"/>
  <c r="L30564" i="1"/>
  <c r="M30564" i="1"/>
  <c r="N30564" i="1"/>
  <c r="O30564" i="1"/>
  <c r="P30564" i="1"/>
  <c r="Q30564" i="1"/>
  <c r="L30565" i="1"/>
  <c r="M30565" i="1"/>
  <c r="N30565" i="1"/>
  <c r="O30565" i="1"/>
  <c r="P30565" i="1"/>
  <c r="Q30565" i="1"/>
  <c r="L30566" i="1"/>
  <c r="M30566" i="1"/>
  <c r="N30566" i="1"/>
  <c r="O30566" i="1"/>
  <c r="P30566" i="1"/>
  <c r="Q30566" i="1"/>
  <c r="L30567" i="1"/>
  <c r="M30567" i="1"/>
  <c r="N30567" i="1"/>
  <c r="O30567" i="1"/>
  <c r="P30567" i="1"/>
  <c r="Q30567" i="1"/>
  <c r="L30568" i="1"/>
  <c r="M30568" i="1"/>
  <c r="N30568" i="1"/>
  <c r="O30568" i="1"/>
  <c r="P30568" i="1"/>
  <c r="Q30568" i="1"/>
  <c r="L30569" i="1"/>
  <c r="M30569" i="1"/>
  <c r="N30569" i="1"/>
  <c r="O30569" i="1"/>
  <c r="P30569" i="1"/>
  <c r="Q30569" i="1"/>
  <c r="L30570" i="1"/>
  <c r="M30570" i="1"/>
  <c r="N30570" i="1"/>
  <c r="O30570" i="1"/>
  <c r="P30570" i="1"/>
  <c r="Q30570" i="1"/>
  <c r="L30571" i="1"/>
  <c r="M30571" i="1"/>
  <c r="N30571" i="1"/>
  <c r="O30571" i="1"/>
  <c r="P30571" i="1"/>
  <c r="Q30571" i="1"/>
  <c r="L30572" i="1"/>
  <c r="M30572" i="1"/>
  <c r="N30572" i="1"/>
  <c r="O30572" i="1"/>
  <c r="P30572" i="1"/>
  <c r="Q30572" i="1"/>
  <c r="L30573" i="1"/>
  <c r="M30573" i="1"/>
  <c r="N30573" i="1"/>
  <c r="O30573" i="1"/>
  <c r="P30573" i="1"/>
  <c r="Q30573" i="1"/>
  <c r="L30574" i="1"/>
  <c r="M30574" i="1"/>
  <c r="N30574" i="1"/>
  <c r="O30574" i="1"/>
  <c r="P30574" i="1"/>
  <c r="Q30574" i="1"/>
  <c r="L30575" i="1"/>
  <c r="M30575" i="1"/>
  <c r="N30575" i="1"/>
  <c r="O30575" i="1"/>
  <c r="P30575" i="1"/>
  <c r="Q30575" i="1"/>
  <c r="L30576" i="1"/>
  <c r="M30576" i="1"/>
  <c r="N30576" i="1"/>
  <c r="O30576" i="1"/>
  <c r="P30576" i="1"/>
  <c r="Q30576" i="1"/>
  <c r="L30577" i="1"/>
  <c r="M30577" i="1"/>
  <c r="N30577" i="1"/>
  <c r="O30577" i="1"/>
  <c r="P30577" i="1"/>
  <c r="Q30577" i="1"/>
  <c r="L30578" i="1"/>
  <c r="M30578" i="1"/>
  <c r="N30578" i="1"/>
  <c r="O30578" i="1"/>
  <c r="P30578" i="1"/>
  <c r="Q30578" i="1"/>
  <c r="L30579" i="1"/>
  <c r="M30579" i="1"/>
  <c r="N30579" i="1"/>
  <c r="O30579" i="1"/>
  <c r="P30579" i="1"/>
  <c r="Q30579" i="1"/>
  <c r="L30580" i="1"/>
  <c r="M30580" i="1"/>
  <c r="N30580" i="1"/>
  <c r="O30580" i="1"/>
  <c r="P30580" i="1"/>
  <c r="Q30580" i="1"/>
  <c r="L30581" i="1"/>
  <c r="M30581" i="1"/>
  <c r="N30581" i="1"/>
  <c r="O30581" i="1"/>
  <c r="P30581" i="1"/>
  <c r="Q30581" i="1"/>
  <c r="L30582" i="1"/>
  <c r="M30582" i="1"/>
  <c r="N30582" i="1"/>
  <c r="O30582" i="1"/>
  <c r="P30582" i="1"/>
  <c r="Q30582" i="1"/>
  <c r="L30583" i="1"/>
  <c r="M30583" i="1"/>
  <c r="N30583" i="1"/>
  <c r="O30583" i="1"/>
  <c r="P30583" i="1"/>
  <c r="Q30583" i="1"/>
  <c r="L30584" i="1"/>
  <c r="M30584" i="1"/>
  <c r="N30584" i="1"/>
  <c r="O30584" i="1"/>
  <c r="P30584" i="1"/>
  <c r="Q30584" i="1"/>
  <c r="L30585" i="1"/>
  <c r="M30585" i="1"/>
  <c r="N30585" i="1"/>
  <c r="O30585" i="1"/>
  <c r="P30585" i="1"/>
  <c r="Q30585" i="1"/>
  <c r="L30586" i="1"/>
  <c r="M30586" i="1"/>
  <c r="N30586" i="1"/>
  <c r="O30586" i="1"/>
  <c r="P30586" i="1"/>
  <c r="Q30586" i="1"/>
  <c r="L30587" i="1"/>
  <c r="M30587" i="1"/>
  <c r="N30587" i="1"/>
  <c r="O30587" i="1"/>
  <c r="P30587" i="1"/>
  <c r="Q30587" i="1"/>
  <c r="L30588" i="1"/>
  <c r="M30588" i="1"/>
  <c r="N30588" i="1"/>
  <c r="O30588" i="1"/>
  <c r="P30588" i="1"/>
  <c r="Q30588" i="1"/>
  <c r="L30589" i="1"/>
  <c r="M30589" i="1"/>
  <c r="N30589" i="1"/>
  <c r="O30589" i="1"/>
  <c r="P30589" i="1"/>
  <c r="Q30589" i="1"/>
  <c r="L30590" i="1"/>
  <c r="M30590" i="1"/>
  <c r="N30590" i="1"/>
  <c r="O30590" i="1"/>
  <c r="P30590" i="1"/>
  <c r="Q30590" i="1"/>
  <c r="L30591" i="1"/>
  <c r="M30591" i="1"/>
  <c r="N30591" i="1"/>
  <c r="O30591" i="1"/>
  <c r="P30591" i="1"/>
  <c r="Q30591" i="1"/>
  <c r="L30592" i="1"/>
  <c r="M30592" i="1"/>
  <c r="N30592" i="1"/>
  <c r="O30592" i="1"/>
  <c r="P30592" i="1"/>
  <c r="Q30592" i="1"/>
  <c r="L30593" i="1"/>
  <c r="M30593" i="1"/>
  <c r="N30593" i="1"/>
  <c r="O30593" i="1"/>
  <c r="P30593" i="1"/>
  <c r="Q30593" i="1"/>
  <c r="L30594" i="1"/>
  <c r="M30594" i="1"/>
  <c r="N30594" i="1"/>
  <c r="O30594" i="1"/>
  <c r="P30594" i="1"/>
  <c r="Q30594" i="1"/>
  <c r="L30595" i="1"/>
  <c r="M30595" i="1"/>
  <c r="N30595" i="1"/>
  <c r="O30595" i="1"/>
  <c r="P30595" i="1"/>
  <c r="Q30595" i="1"/>
  <c r="L30596" i="1"/>
  <c r="M30596" i="1"/>
  <c r="N30596" i="1"/>
  <c r="O30596" i="1"/>
  <c r="P30596" i="1"/>
  <c r="Q30596" i="1"/>
  <c r="L30597" i="1"/>
  <c r="M30597" i="1"/>
  <c r="N30597" i="1"/>
  <c r="O30597" i="1"/>
  <c r="P30597" i="1"/>
  <c r="Q30597" i="1"/>
  <c r="L30598" i="1"/>
  <c r="M30598" i="1"/>
  <c r="N30598" i="1"/>
  <c r="O30598" i="1"/>
  <c r="P30598" i="1"/>
  <c r="Q30598" i="1"/>
  <c r="L30599" i="1"/>
  <c r="M30599" i="1"/>
  <c r="N30599" i="1"/>
  <c r="O30599" i="1"/>
  <c r="P30599" i="1"/>
  <c r="Q30599" i="1"/>
  <c r="L30600" i="1"/>
  <c r="M30600" i="1"/>
  <c r="N30600" i="1"/>
  <c r="O30600" i="1"/>
  <c r="P30600" i="1"/>
  <c r="Q30600" i="1"/>
  <c r="L30601" i="1"/>
  <c r="M30601" i="1"/>
  <c r="N30601" i="1"/>
  <c r="O30601" i="1"/>
  <c r="P30601" i="1"/>
  <c r="Q30601" i="1"/>
  <c r="L30602" i="1"/>
  <c r="M30602" i="1"/>
  <c r="N30602" i="1"/>
  <c r="O30602" i="1"/>
  <c r="P30602" i="1"/>
  <c r="Q30602" i="1"/>
  <c r="L30603" i="1"/>
  <c r="M30603" i="1"/>
  <c r="N30603" i="1"/>
  <c r="O30603" i="1"/>
  <c r="P30603" i="1"/>
  <c r="Q30603" i="1"/>
  <c r="L30604" i="1"/>
  <c r="M30604" i="1"/>
  <c r="N30604" i="1"/>
  <c r="O30604" i="1"/>
  <c r="P30604" i="1"/>
  <c r="Q30604" i="1"/>
  <c r="L30605" i="1"/>
  <c r="M30605" i="1"/>
  <c r="N30605" i="1"/>
  <c r="O30605" i="1"/>
  <c r="P30605" i="1"/>
  <c r="Q30605" i="1"/>
  <c r="L30606" i="1"/>
  <c r="M30606" i="1"/>
  <c r="N30606" i="1"/>
  <c r="O30606" i="1"/>
  <c r="P30606" i="1"/>
  <c r="Q30606" i="1"/>
  <c r="L30607" i="1"/>
  <c r="M30607" i="1"/>
  <c r="N30607" i="1"/>
  <c r="O30607" i="1"/>
  <c r="P30607" i="1"/>
  <c r="Q30607" i="1"/>
  <c r="L30608" i="1"/>
  <c r="M30608" i="1"/>
  <c r="N30608" i="1"/>
  <c r="O30608" i="1"/>
  <c r="P30608" i="1"/>
  <c r="Q30608" i="1"/>
  <c r="L30609" i="1"/>
  <c r="M30609" i="1"/>
  <c r="N30609" i="1"/>
  <c r="O30609" i="1"/>
  <c r="P30609" i="1"/>
  <c r="Q30609" i="1"/>
  <c r="L30610" i="1"/>
  <c r="M30610" i="1"/>
  <c r="N30610" i="1"/>
  <c r="O30610" i="1"/>
  <c r="P30610" i="1"/>
  <c r="Q30610" i="1"/>
  <c r="L30611" i="1"/>
  <c r="M30611" i="1"/>
  <c r="N30611" i="1"/>
  <c r="O30611" i="1"/>
  <c r="P30611" i="1"/>
  <c r="Q30611" i="1"/>
  <c r="L30612" i="1"/>
  <c r="M30612" i="1"/>
  <c r="N30612" i="1"/>
  <c r="O30612" i="1"/>
  <c r="P30612" i="1"/>
  <c r="Q30612" i="1"/>
  <c r="L30613" i="1"/>
  <c r="M30613" i="1"/>
  <c r="N30613" i="1"/>
  <c r="O30613" i="1"/>
  <c r="P30613" i="1"/>
  <c r="Q30613" i="1"/>
  <c r="L30614" i="1"/>
  <c r="M30614" i="1"/>
  <c r="N30614" i="1"/>
  <c r="O30614" i="1"/>
  <c r="P30614" i="1"/>
  <c r="Q30614" i="1"/>
  <c r="L30615" i="1"/>
  <c r="M30615" i="1"/>
  <c r="N30615" i="1"/>
  <c r="O30615" i="1"/>
  <c r="P30615" i="1"/>
  <c r="Q30615" i="1"/>
  <c r="L30616" i="1"/>
  <c r="M30616" i="1"/>
  <c r="N30616" i="1"/>
  <c r="O30616" i="1"/>
  <c r="P30616" i="1"/>
  <c r="Q30616" i="1"/>
  <c r="L30617" i="1"/>
  <c r="M30617" i="1"/>
  <c r="N30617" i="1"/>
  <c r="O30617" i="1"/>
  <c r="P30617" i="1"/>
  <c r="Q30617" i="1"/>
  <c r="L30618" i="1"/>
  <c r="M30618" i="1"/>
  <c r="N30618" i="1"/>
  <c r="O30618" i="1"/>
  <c r="P30618" i="1"/>
  <c r="Q30618" i="1"/>
  <c r="L30619" i="1"/>
  <c r="M30619" i="1"/>
  <c r="N30619" i="1"/>
  <c r="O30619" i="1"/>
  <c r="P30619" i="1"/>
  <c r="Q30619" i="1"/>
  <c r="L30620" i="1"/>
  <c r="M30620" i="1"/>
  <c r="N30620" i="1"/>
  <c r="O30620" i="1"/>
  <c r="P30620" i="1"/>
  <c r="Q30620" i="1"/>
  <c r="L30621" i="1"/>
  <c r="M30621" i="1"/>
  <c r="N30621" i="1"/>
  <c r="O30621" i="1"/>
  <c r="P30621" i="1"/>
  <c r="Q30621" i="1"/>
  <c r="L30622" i="1"/>
  <c r="M30622" i="1"/>
  <c r="N30622" i="1"/>
  <c r="O30622" i="1"/>
  <c r="P30622" i="1"/>
  <c r="Q30622" i="1"/>
  <c r="L30623" i="1"/>
  <c r="M30623" i="1"/>
  <c r="N30623" i="1"/>
  <c r="O30623" i="1"/>
  <c r="P30623" i="1"/>
  <c r="Q30623" i="1"/>
  <c r="L30624" i="1"/>
  <c r="M30624" i="1"/>
  <c r="N30624" i="1"/>
  <c r="O30624" i="1"/>
  <c r="P30624" i="1"/>
  <c r="Q30624" i="1"/>
  <c r="L30625" i="1"/>
  <c r="M30625" i="1"/>
  <c r="N30625" i="1"/>
  <c r="O30625" i="1"/>
  <c r="P30625" i="1"/>
  <c r="Q30625" i="1"/>
  <c r="L30626" i="1"/>
  <c r="M30626" i="1"/>
  <c r="N30626" i="1"/>
  <c r="O30626" i="1"/>
  <c r="P30626" i="1"/>
  <c r="Q30626" i="1"/>
  <c r="L30627" i="1"/>
  <c r="M30627" i="1"/>
  <c r="N30627" i="1"/>
  <c r="O30627" i="1"/>
  <c r="P30627" i="1"/>
  <c r="Q30627" i="1"/>
  <c r="L30628" i="1"/>
  <c r="M30628" i="1"/>
  <c r="N30628" i="1"/>
  <c r="O30628" i="1"/>
  <c r="P30628" i="1"/>
  <c r="Q30628" i="1"/>
  <c r="L30629" i="1"/>
  <c r="M30629" i="1"/>
  <c r="N30629" i="1"/>
  <c r="O30629" i="1"/>
  <c r="P30629" i="1"/>
  <c r="Q30629" i="1"/>
  <c r="L30630" i="1"/>
  <c r="M30630" i="1"/>
  <c r="N30630" i="1"/>
  <c r="O30630" i="1"/>
  <c r="P30630" i="1"/>
  <c r="Q30630" i="1"/>
  <c r="L30631" i="1"/>
  <c r="M30631" i="1"/>
  <c r="N30631" i="1"/>
  <c r="O30631" i="1"/>
  <c r="P30631" i="1"/>
  <c r="Q30631" i="1"/>
  <c r="L30632" i="1"/>
  <c r="M30632" i="1"/>
  <c r="N30632" i="1"/>
  <c r="O30632" i="1"/>
  <c r="P30632" i="1"/>
  <c r="Q30632" i="1"/>
  <c r="L30633" i="1"/>
  <c r="M30633" i="1"/>
  <c r="N30633" i="1"/>
  <c r="O30633" i="1"/>
  <c r="P30633" i="1"/>
  <c r="Q30633" i="1"/>
  <c r="L30634" i="1"/>
  <c r="M30634" i="1"/>
  <c r="N30634" i="1"/>
  <c r="O30634" i="1"/>
  <c r="P30634" i="1"/>
  <c r="Q30634" i="1"/>
  <c r="L30635" i="1"/>
  <c r="M30635" i="1"/>
  <c r="N30635" i="1"/>
  <c r="O30635" i="1"/>
  <c r="P30635" i="1"/>
  <c r="Q30635" i="1"/>
  <c r="L30636" i="1"/>
  <c r="M30636" i="1"/>
  <c r="N30636" i="1"/>
  <c r="O30636" i="1"/>
  <c r="P30636" i="1"/>
  <c r="Q30636" i="1"/>
  <c r="L30637" i="1"/>
  <c r="M30637" i="1"/>
  <c r="N30637" i="1"/>
  <c r="O30637" i="1"/>
  <c r="P30637" i="1"/>
  <c r="Q30637" i="1"/>
  <c r="L30638" i="1"/>
  <c r="M30638" i="1"/>
  <c r="N30638" i="1"/>
  <c r="O30638" i="1"/>
  <c r="P30638" i="1"/>
  <c r="Q30638" i="1"/>
  <c r="L30639" i="1"/>
  <c r="M30639" i="1"/>
  <c r="N30639" i="1"/>
  <c r="O30639" i="1"/>
  <c r="P30639" i="1"/>
  <c r="Q30639" i="1"/>
  <c r="L30640" i="1"/>
  <c r="M30640" i="1"/>
  <c r="N30640" i="1"/>
  <c r="O30640" i="1"/>
  <c r="P30640" i="1"/>
  <c r="Q30640" i="1"/>
  <c r="L30641" i="1"/>
  <c r="M30641" i="1"/>
  <c r="N30641" i="1"/>
  <c r="O30641" i="1"/>
  <c r="P30641" i="1"/>
  <c r="Q30641" i="1"/>
  <c r="L30642" i="1"/>
  <c r="M30642" i="1"/>
  <c r="N30642" i="1"/>
  <c r="O30642" i="1"/>
  <c r="P30642" i="1"/>
  <c r="Q30642" i="1"/>
  <c r="L30643" i="1"/>
  <c r="M30643" i="1"/>
  <c r="N30643" i="1"/>
  <c r="O30643" i="1"/>
  <c r="P30643" i="1"/>
  <c r="Q30643" i="1"/>
  <c r="L30644" i="1"/>
  <c r="M30644" i="1"/>
  <c r="N30644" i="1"/>
  <c r="O30644" i="1"/>
  <c r="P30644" i="1"/>
  <c r="Q30644" i="1"/>
  <c r="L30645" i="1"/>
  <c r="M30645" i="1"/>
  <c r="N30645" i="1"/>
  <c r="O30645" i="1"/>
  <c r="P30645" i="1"/>
  <c r="Q30645" i="1"/>
  <c r="L30646" i="1"/>
  <c r="M30646" i="1"/>
  <c r="N30646" i="1"/>
  <c r="O30646" i="1"/>
  <c r="P30646" i="1"/>
  <c r="Q30646" i="1"/>
  <c r="L30647" i="1"/>
  <c r="M30647" i="1"/>
  <c r="N30647" i="1"/>
  <c r="O30647" i="1"/>
  <c r="P30647" i="1"/>
  <c r="Q30647" i="1"/>
  <c r="L30648" i="1"/>
  <c r="M30648" i="1"/>
  <c r="N30648" i="1"/>
  <c r="O30648" i="1"/>
  <c r="P30648" i="1"/>
  <c r="Q30648" i="1"/>
  <c r="L30649" i="1"/>
  <c r="M30649" i="1"/>
  <c r="N30649" i="1"/>
  <c r="O30649" i="1"/>
  <c r="P30649" i="1"/>
  <c r="Q30649" i="1"/>
  <c r="L30650" i="1"/>
  <c r="M30650" i="1"/>
  <c r="N30650" i="1"/>
  <c r="O30650" i="1"/>
  <c r="P30650" i="1"/>
  <c r="Q30650" i="1"/>
  <c r="L30651" i="1"/>
  <c r="M30651" i="1"/>
  <c r="N30651" i="1"/>
  <c r="O30651" i="1"/>
  <c r="P30651" i="1"/>
  <c r="Q30651" i="1"/>
  <c r="L30652" i="1"/>
  <c r="M30652" i="1"/>
  <c r="N30652" i="1"/>
  <c r="O30652" i="1"/>
  <c r="P30652" i="1"/>
  <c r="Q30652" i="1"/>
  <c r="L30653" i="1"/>
  <c r="M30653" i="1"/>
  <c r="N30653" i="1"/>
  <c r="O30653" i="1"/>
  <c r="P30653" i="1"/>
  <c r="Q30653" i="1"/>
  <c r="L30654" i="1"/>
  <c r="M30654" i="1"/>
  <c r="N30654" i="1"/>
  <c r="O30654" i="1"/>
  <c r="P30654" i="1"/>
  <c r="Q30654" i="1"/>
  <c r="L30655" i="1"/>
  <c r="M30655" i="1"/>
  <c r="N30655" i="1"/>
  <c r="O30655" i="1"/>
  <c r="P30655" i="1"/>
  <c r="Q30655" i="1"/>
  <c r="L30656" i="1"/>
  <c r="M30656" i="1"/>
  <c r="N30656" i="1"/>
  <c r="O30656" i="1"/>
  <c r="P30656" i="1"/>
  <c r="Q30656" i="1"/>
  <c r="L30657" i="1"/>
  <c r="M30657" i="1"/>
  <c r="N30657" i="1"/>
  <c r="O30657" i="1"/>
  <c r="P30657" i="1"/>
  <c r="Q30657" i="1"/>
  <c r="L30658" i="1"/>
  <c r="M30658" i="1"/>
  <c r="N30658" i="1"/>
  <c r="O30658" i="1"/>
  <c r="P30658" i="1"/>
  <c r="Q30658" i="1"/>
  <c r="L30659" i="1"/>
  <c r="M30659" i="1"/>
  <c r="N30659" i="1"/>
  <c r="O30659" i="1"/>
  <c r="P30659" i="1"/>
  <c r="Q30659" i="1"/>
  <c r="L30660" i="1"/>
  <c r="M30660" i="1"/>
  <c r="N30660" i="1"/>
  <c r="O30660" i="1"/>
  <c r="P30660" i="1"/>
  <c r="Q30660" i="1"/>
  <c r="L30661" i="1"/>
  <c r="M30661" i="1"/>
  <c r="N30661" i="1"/>
  <c r="O30661" i="1"/>
  <c r="P30661" i="1"/>
  <c r="Q30661" i="1"/>
  <c r="L30662" i="1"/>
  <c r="M30662" i="1"/>
  <c r="N30662" i="1"/>
  <c r="O30662" i="1"/>
  <c r="P30662" i="1"/>
  <c r="Q30662" i="1"/>
  <c r="L30663" i="1"/>
  <c r="M30663" i="1"/>
  <c r="N30663" i="1"/>
  <c r="O30663" i="1"/>
  <c r="P30663" i="1"/>
  <c r="Q30663" i="1"/>
  <c r="L30664" i="1"/>
  <c r="M30664" i="1"/>
  <c r="N30664" i="1"/>
  <c r="O30664" i="1"/>
  <c r="P30664" i="1"/>
  <c r="Q30664" i="1"/>
  <c r="L30665" i="1"/>
  <c r="M30665" i="1"/>
  <c r="N30665" i="1"/>
  <c r="O30665" i="1"/>
  <c r="P30665" i="1"/>
  <c r="Q30665" i="1"/>
  <c r="L30666" i="1"/>
  <c r="M30666" i="1"/>
  <c r="N30666" i="1"/>
  <c r="O30666" i="1"/>
  <c r="P30666" i="1"/>
  <c r="Q30666" i="1"/>
  <c r="L30667" i="1"/>
  <c r="M30667" i="1"/>
  <c r="N30667" i="1"/>
  <c r="O30667" i="1"/>
  <c r="P30667" i="1"/>
  <c r="Q30667" i="1"/>
  <c r="L30668" i="1"/>
  <c r="M30668" i="1"/>
  <c r="N30668" i="1"/>
  <c r="O30668" i="1"/>
  <c r="P30668" i="1"/>
  <c r="Q30668" i="1"/>
  <c r="L30669" i="1"/>
  <c r="M30669" i="1"/>
  <c r="N30669" i="1"/>
  <c r="O30669" i="1"/>
  <c r="P30669" i="1"/>
  <c r="Q30669" i="1"/>
  <c r="L30670" i="1"/>
  <c r="M30670" i="1"/>
  <c r="N30670" i="1"/>
  <c r="O30670" i="1"/>
  <c r="P30670" i="1"/>
  <c r="Q30670" i="1"/>
  <c r="L30671" i="1"/>
  <c r="M30671" i="1"/>
  <c r="N30671" i="1"/>
  <c r="O30671" i="1"/>
  <c r="P30671" i="1"/>
  <c r="Q30671" i="1"/>
  <c r="L30672" i="1"/>
  <c r="M30672" i="1"/>
  <c r="N30672" i="1"/>
  <c r="O30672" i="1"/>
  <c r="P30672" i="1"/>
  <c r="Q30672" i="1"/>
  <c r="L30673" i="1"/>
  <c r="M30673" i="1"/>
  <c r="N30673" i="1"/>
  <c r="O30673" i="1"/>
  <c r="P30673" i="1"/>
  <c r="Q30673" i="1"/>
  <c r="L30674" i="1"/>
  <c r="M30674" i="1"/>
  <c r="N30674" i="1"/>
  <c r="O30674" i="1"/>
  <c r="P30674" i="1"/>
  <c r="Q30674" i="1"/>
  <c r="L30675" i="1"/>
  <c r="M30675" i="1"/>
  <c r="N30675" i="1"/>
  <c r="O30675" i="1"/>
  <c r="P30675" i="1"/>
  <c r="Q30675" i="1"/>
  <c r="L30676" i="1"/>
  <c r="M30676" i="1"/>
  <c r="N30676" i="1"/>
  <c r="O30676" i="1"/>
  <c r="P30676" i="1"/>
  <c r="Q30676" i="1"/>
  <c r="L30677" i="1"/>
  <c r="M30677" i="1"/>
  <c r="N30677" i="1"/>
  <c r="O30677" i="1"/>
  <c r="P30677" i="1"/>
  <c r="Q30677" i="1"/>
  <c r="L30678" i="1"/>
  <c r="M30678" i="1"/>
  <c r="N30678" i="1"/>
  <c r="O30678" i="1"/>
  <c r="P30678" i="1"/>
  <c r="Q30678" i="1"/>
  <c r="L30679" i="1"/>
  <c r="M30679" i="1"/>
  <c r="N30679" i="1"/>
  <c r="O30679" i="1"/>
  <c r="P30679" i="1"/>
  <c r="Q30679" i="1"/>
  <c r="L30680" i="1"/>
  <c r="M30680" i="1"/>
  <c r="N30680" i="1"/>
  <c r="O30680" i="1"/>
  <c r="P30680" i="1"/>
  <c r="Q30680" i="1"/>
  <c r="L30681" i="1"/>
  <c r="M30681" i="1"/>
  <c r="N30681" i="1"/>
  <c r="O30681" i="1"/>
  <c r="P30681" i="1"/>
  <c r="Q30681" i="1"/>
  <c r="L30682" i="1"/>
  <c r="M30682" i="1"/>
  <c r="N30682" i="1"/>
  <c r="O30682" i="1"/>
  <c r="P30682" i="1"/>
  <c r="Q30682" i="1"/>
  <c r="L30683" i="1"/>
  <c r="M30683" i="1"/>
  <c r="N30683" i="1"/>
  <c r="O30683" i="1"/>
  <c r="P30683" i="1"/>
  <c r="Q30683" i="1"/>
  <c r="L30684" i="1"/>
  <c r="M30684" i="1"/>
  <c r="N30684" i="1"/>
  <c r="O30684" i="1"/>
  <c r="P30684" i="1"/>
  <c r="Q30684" i="1"/>
  <c r="L30685" i="1"/>
  <c r="M30685" i="1"/>
  <c r="N30685" i="1"/>
  <c r="O30685" i="1"/>
  <c r="P30685" i="1"/>
  <c r="Q30685" i="1"/>
  <c r="L30686" i="1"/>
  <c r="M30686" i="1"/>
  <c r="N30686" i="1"/>
  <c r="O30686" i="1"/>
  <c r="P30686" i="1"/>
  <c r="Q30686" i="1"/>
  <c r="L30687" i="1"/>
  <c r="M30687" i="1"/>
  <c r="N30687" i="1"/>
  <c r="O30687" i="1"/>
  <c r="P30687" i="1"/>
  <c r="Q30687" i="1"/>
  <c r="L30688" i="1"/>
  <c r="M30688" i="1"/>
  <c r="N30688" i="1"/>
  <c r="O30688" i="1"/>
  <c r="P30688" i="1"/>
  <c r="Q30688" i="1"/>
  <c r="L30689" i="1"/>
  <c r="M30689" i="1"/>
  <c r="N30689" i="1"/>
  <c r="O30689" i="1"/>
  <c r="P30689" i="1"/>
  <c r="Q30689" i="1"/>
  <c r="L30690" i="1"/>
  <c r="M30690" i="1"/>
  <c r="N30690" i="1"/>
  <c r="O30690" i="1"/>
  <c r="P30690" i="1"/>
  <c r="Q30690" i="1"/>
  <c r="L30691" i="1"/>
  <c r="M30691" i="1"/>
  <c r="N30691" i="1"/>
  <c r="O30691" i="1"/>
  <c r="P30691" i="1"/>
  <c r="Q30691" i="1"/>
  <c r="L30692" i="1"/>
  <c r="M30692" i="1"/>
  <c r="N30692" i="1"/>
  <c r="O30692" i="1"/>
  <c r="P30692" i="1"/>
  <c r="Q30692" i="1"/>
  <c r="L30693" i="1"/>
  <c r="M30693" i="1"/>
  <c r="N30693" i="1"/>
  <c r="O30693" i="1"/>
  <c r="P30693" i="1"/>
  <c r="Q30693" i="1"/>
  <c r="L30694" i="1"/>
  <c r="M30694" i="1"/>
  <c r="N30694" i="1"/>
  <c r="O30694" i="1"/>
  <c r="P30694" i="1"/>
  <c r="Q30694" i="1"/>
  <c r="L30695" i="1"/>
  <c r="M30695" i="1"/>
  <c r="N30695" i="1"/>
  <c r="O30695" i="1"/>
  <c r="P30695" i="1"/>
  <c r="Q30695" i="1"/>
  <c r="L30696" i="1"/>
  <c r="M30696" i="1"/>
  <c r="N30696" i="1"/>
  <c r="O30696" i="1"/>
  <c r="P30696" i="1"/>
  <c r="Q30696" i="1"/>
  <c r="L30697" i="1"/>
  <c r="M30697" i="1"/>
  <c r="N30697" i="1"/>
  <c r="O30697" i="1"/>
  <c r="P30697" i="1"/>
  <c r="Q30697" i="1"/>
  <c r="L30698" i="1"/>
  <c r="M30698" i="1"/>
  <c r="N30698" i="1"/>
  <c r="O30698" i="1"/>
  <c r="P30698" i="1"/>
  <c r="Q30698" i="1"/>
  <c r="L30699" i="1"/>
  <c r="M30699" i="1"/>
  <c r="N30699" i="1"/>
  <c r="O30699" i="1"/>
  <c r="P30699" i="1"/>
  <c r="Q30699" i="1"/>
  <c r="L30700" i="1"/>
  <c r="M30700" i="1"/>
  <c r="N30700" i="1"/>
  <c r="O30700" i="1"/>
  <c r="P30700" i="1"/>
  <c r="Q30700" i="1"/>
  <c r="L30701" i="1"/>
  <c r="M30701" i="1"/>
  <c r="N30701" i="1"/>
  <c r="O30701" i="1"/>
  <c r="P30701" i="1"/>
  <c r="Q30701" i="1"/>
  <c r="L30702" i="1"/>
  <c r="M30702" i="1"/>
  <c r="N30702" i="1"/>
  <c r="O30702" i="1"/>
  <c r="P30702" i="1"/>
  <c r="Q30702" i="1"/>
  <c r="L30703" i="1"/>
  <c r="M30703" i="1"/>
  <c r="N30703" i="1"/>
  <c r="O30703" i="1"/>
  <c r="P30703" i="1"/>
  <c r="Q30703" i="1"/>
  <c r="L30704" i="1"/>
  <c r="M30704" i="1"/>
  <c r="N30704" i="1"/>
  <c r="O30704" i="1"/>
  <c r="P30704" i="1"/>
  <c r="Q30704" i="1"/>
  <c r="L30705" i="1"/>
  <c r="M30705" i="1"/>
  <c r="N30705" i="1"/>
  <c r="O30705" i="1"/>
  <c r="P30705" i="1"/>
  <c r="Q30705" i="1"/>
  <c r="L30706" i="1"/>
  <c r="M30706" i="1"/>
  <c r="N30706" i="1"/>
  <c r="O30706" i="1"/>
  <c r="P30706" i="1"/>
  <c r="Q30706" i="1"/>
  <c r="L30707" i="1"/>
  <c r="M30707" i="1"/>
  <c r="N30707" i="1"/>
  <c r="O30707" i="1"/>
  <c r="P30707" i="1"/>
  <c r="Q30707" i="1"/>
  <c r="L30708" i="1"/>
  <c r="M30708" i="1"/>
  <c r="N30708" i="1"/>
  <c r="O30708" i="1"/>
  <c r="P30708" i="1"/>
  <c r="Q30708" i="1"/>
  <c r="L30709" i="1"/>
  <c r="M30709" i="1"/>
  <c r="N30709" i="1"/>
  <c r="O30709" i="1"/>
  <c r="P30709" i="1"/>
  <c r="Q30709" i="1"/>
  <c r="L30710" i="1"/>
  <c r="M30710" i="1"/>
  <c r="N30710" i="1"/>
  <c r="O30710" i="1"/>
  <c r="P30710" i="1"/>
  <c r="Q30710" i="1"/>
  <c r="L30711" i="1"/>
  <c r="M30711" i="1"/>
  <c r="N30711" i="1"/>
  <c r="O30711" i="1"/>
  <c r="P30711" i="1"/>
  <c r="Q30711" i="1"/>
  <c r="L30712" i="1"/>
  <c r="M30712" i="1"/>
  <c r="N30712" i="1"/>
  <c r="O30712" i="1"/>
  <c r="P30712" i="1"/>
  <c r="Q30712" i="1"/>
  <c r="L30713" i="1"/>
  <c r="M30713" i="1"/>
  <c r="N30713" i="1"/>
  <c r="O30713" i="1"/>
  <c r="P30713" i="1"/>
  <c r="Q30713" i="1"/>
  <c r="L30714" i="1"/>
  <c r="M30714" i="1"/>
  <c r="N30714" i="1"/>
  <c r="O30714" i="1"/>
  <c r="P30714" i="1"/>
  <c r="Q30714" i="1"/>
  <c r="L30715" i="1"/>
  <c r="M30715" i="1"/>
  <c r="N30715" i="1"/>
  <c r="O30715" i="1"/>
  <c r="P30715" i="1"/>
  <c r="Q30715" i="1"/>
  <c r="L30716" i="1"/>
  <c r="M30716" i="1"/>
  <c r="N30716" i="1"/>
  <c r="O30716" i="1"/>
  <c r="P30716" i="1"/>
  <c r="Q30716" i="1"/>
  <c r="L30717" i="1"/>
  <c r="M30717" i="1"/>
  <c r="N30717" i="1"/>
  <c r="O30717" i="1"/>
  <c r="P30717" i="1"/>
  <c r="Q30717" i="1"/>
  <c r="L30718" i="1"/>
  <c r="M30718" i="1"/>
  <c r="N30718" i="1"/>
  <c r="O30718" i="1"/>
  <c r="P30718" i="1"/>
  <c r="Q30718" i="1"/>
  <c r="L30719" i="1"/>
  <c r="M30719" i="1"/>
  <c r="N30719" i="1"/>
  <c r="O30719" i="1"/>
  <c r="P30719" i="1"/>
  <c r="Q30719" i="1"/>
  <c r="L30720" i="1"/>
  <c r="M30720" i="1"/>
  <c r="N30720" i="1"/>
  <c r="O30720" i="1"/>
  <c r="P30720" i="1"/>
  <c r="Q30720" i="1"/>
  <c r="L30721" i="1"/>
  <c r="M30721" i="1"/>
  <c r="N30721" i="1"/>
  <c r="O30721" i="1"/>
  <c r="P30721" i="1"/>
  <c r="Q30721" i="1"/>
  <c r="L30722" i="1"/>
  <c r="M30722" i="1"/>
  <c r="N30722" i="1"/>
  <c r="O30722" i="1"/>
  <c r="P30722" i="1"/>
  <c r="Q30722" i="1"/>
  <c r="L30723" i="1"/>
  <c r="M30723" i="1"/>
  <c r="N30723" i="1"/>
  <c r="O30723" i="1"/>
  <c r="P30723" i="1"/>
  <c r="Q30723" i="1"/>
  <c r="L30724" i="1"/>
  <c r="M30724" i="1"/>
  <c r="N30724" i="1"/>
  <c r="O30724" i="1"/>
  <c r="P30724" i="1"/>
  <c r="Q30724" i="1"/>
  <c r="L30725" i="1"/>
  <c r="M30725" i="1"/>
  <c r="N30725" i="1"/>
  <c r="O30725" i="1"/>
  <c r="P30725" i="1"/>
  <c r="Q30725" i="1"/>
  <c r="L30726" i="1"/>
  <c r="M30726" i="1"/>
  <c r="N30726" i="1"/>
  <c r="O30726" i="1"/>
  <c r="P30726" i="1"/>
  <c r="Q30726" i="1"/>
  <c r="L30727" i="1"/>
  <c r="M30727" i="1"/>
  <c r="N30727" i="1"/>
  <c r="O30727" i="1"/>
  <c r="P30727" i="1"/>
  <c r="Q30727" i="1"/>
  <c r="L30728" i="1"/>
  <c r="M30728" i="1"/>
  <c r="N30728" i="1"/>
  <c r="O30728" i="1"/>
  <c r="P30728" i="1"/>
  <c r="Q30728" i="1"/>
  <c r="L30729" i="1"/>
  <c r="M30729" i="1"/>
  <c r="N30729" i="1"/>
  <c r="O30729" i="1"/>
  <c r="P30729" i="1"/>
  <c r="Q30729" i="1"/>
  <c r="L30730" i="1"/>
  <c r="M30730" i="1"/>
  <c r="N30730" i="1"/>
  <c r="O30730" i="1"/>
  <c r="P30730" i="1"/>
  <c r="Q30730" i="1"/>
  <c r="L30731" i="1"/>
  <c r="M30731" i="1"/>
  <c r="N30731" i="1"/>
  <c r="O30731" i="1"/>
  <c r="P30731" i="1"/>
  <c r="Q30731" i="1"/>
  <c r="L30732" i="1"/>
  <c r="M30732" i="1"/>
  <c r="N30732" i="1"/>
  <c r="O30732" i="1"/>
  <c r="P30732" i="1"/>
  <c r="Q30732" i="1"/>
  <c r="L30733" i="1"/>
  <c r="M30733" i="1"/>
  <c r="N30733" i="1"/>
  <c r="O30733" i="1"/>
  <c r="P30733" i="1"/>
  <c r="Q30733" i="1"/>
  <c r="L30734" i="1"/>
  <c r="M30734" i="1"/>
  <c r="N30734" i="1"/>
  <c r="O30734" i="1"/>
  <c r="P30734" i="1"/>
  <c r="Q30734" i="1"/>
  <c r="L30735" i="1"/>
  <c r="M30735" i="1"/>
  <c r="N30735" i="1"/>
  <c r="O30735" i="1"/>
  <c r="P30735" i="1"/>
  <c r="Q30735" i="1"/>
  <c r="L30736" i="1"/>
  <c r="M30736" i="1"/>
  <c r="N30736" i="1"/>
  <c r="O30736" i="1"/>
  <c r="P30736" i="1"/>
  <c r="Q30736" i="1"/>
  <c r="L30737" i="1"/>
  <c r="M30737" i="1"/>
  <c r="N30737" i="1"/>
  <c r="O30737" i="1"/>
  <c r="P30737" i="1"/>
  <c r="Q30737" i="1"/>
  <c r="L30738" i="1"/>
  <c r="M30738" i="1"/>
  <c r="N30738" i="1"/>
  <c r="O30738" i="1"/>
  <c r="P30738" i="1"/>
  <c r="Q30738" i="1"/>
  <c r="L30739" i="1"/>
  <c r="M30739" i="1"/>
  <c r="N30739" i="1"/>
  <c r="O30739" i="1"/>
  <c r="P30739" i="1"/>
  <c r="Q30739" i="1"/>
  <c r="L30740" i="1"/>
  <c r="M30740" i="1"/>
  <c r="N30740" i="1"/>
  <c r="O30740" i="1"/>
  <c r="P30740" i="1"/>
  <c r="Q30740" i="1"/>
  <c r="L30741" i="1"/>
  <c r="M30741" i="1"/>
  <c r="N30741" i="1"/>
  <c r="O30741" i="1"/>
  <c r="P30741" i="1"/>
  <c r="Q30741" i="1"/>
  <c r="L30742" i="1"/>
  <c r="M30742" i="1"/>
  <c r="N30742" i="1"/>
  <c r="O30742" i="1"/>
  <c r="P30742" i="1"/>
  <c r="Q30742" i="1"/>
  <c r="L30743" i="1"/>
  <c r="M30743" i="1"/>
  <c r="N30743" i="1"/>
  <c r="O30743" i="1"/>
  <c r="P30743" i="1"/>
  <c r="Q30743" i="1"/>
  <c r="L30744" i="1"/>
  <c r="M30744" i="1"/>
  <c r="N30744" i="1"/>
  <c r="O30744" i="1"/>
  <c r="P30744" i="1"/>
  <c r="Q30744" i="1"/>
  <c r="L30745" i="1"/>
  <c r="M30745" i="1"/>
  <c r="N30745" i="1"/>
  <c r="O30745" i="1"/>
  <c r="P30745" i="1"/>
  <c r="Q30745" i="1"/>
  <c r="L30746" i="1"/>
  <c r="M30746" i="1"/>
  <c r="N30746" i="1"/>
  <c r="O30746" i="1"/>
  <c r="P30746" i="1"/>
  <c r="Q30746" i="1"/>
  <c r="L30747" i="1"/>
  <c r="M30747" i="1"/>
  <c r="N30747" i="1"/>
  <c r="O30747" i="1"/>
  <c r="P30747" i="1"/>
  <c r="Q30747" i="1"/>
  <c r="L30748" i="1"/>
  <c r="M30748" i="1"/>
  <c r="N30748" i="1"/>
  <c r="O30748" i="1"/>
  <c r="P30748" i="1"/>
  <c r="Q30748" i="1"/>
  <c r="L30749" i="1"/>
  <c r="M30749" i="1"/>
  <c r="N30749" i="1"/>
  <c r="O30749" i="1"/>
  <c r="P30749" i="1"/>
  <c r="Q30749" i="1"/>
  <c r="L30750" i="1"/>
  <c r="M30750" i="1"/>
  <c r="N30750" i="1"/>
  <c r="O30750" i="1"/>
  <c r="P30750" i="1"/>
  <c r="Q30750" i="1"/>
  <c r="L30751" i="1"/>
  <c r="M30751" i="1"/>
  <c r="N30751" i="1"/>
  <c r="O30751" i="1"/>
  <c r="P30751" i="1"/>
  <c r="Q30751" i="1"/>
  <c r="L30752" i="1"/>
  <c r="M30752" i="1"/>
  <c r="N30752" i="1"/>
  <c r="O30752" i="1"/>
  <c r="P30752" i="1"/>
  <c r="Q30752" i="1"/>
  <c r="L30753" i="1"/>
  <c r="M30753" i="1"/>
  <c r="N30753" i="1"/>
  <c r="O30753" i="1"/>
  <c r="P30753" i="1"/>
  <c r="Q30753" i="1"/>
  <c r="L30754" i="1"/>
  <c r="M30754" i="1"/>
  <c r="N30754" i="1"/>
  <c r="O30754" i="1"/>
  <c r="P30754" i="1"/>
  <c r="Q30754" i="1"/>
  <c r="L30755" i="1"/>
  <c r="M30755" i="1"/>
  <c r="N30755" i="1"/>
  <c r="O30755" i="1"/>
  <c r="P30755" i="1"/>
  <c r="Q30755" i="1"/>
  <c r="L30756" i="1"/>
  <c r="M30756" i="1"/>
  <c r="N30756" i="1"/>
  <c r="O30756" i="1"/>
  <c r="P30756" i="1"/>
  <c r="Q30756" i="1"/>
  <c r="L30757" i="1"/>
  <c r="M30757" i="1"/>
  <c r="N30757" i="1"/>
  <c r="O30757" i="1"/>
  <c r="P30757" i="1"/>
  <c r="Q30757" i="1"/>
  <c r="L30758" i="1"/>
  <c r="M30758" i="1"/>
  <c r="N30758" i="1"/>
  <c r="O30758" i="1"/>
  <c r="P30758" i="1"/>
  <c r="Q30758" i="1"/>
  <c r="L30759" i="1"/>
  <c r="M30759" i="1"/>
  <c r="N30759" i="1"/>
  <c r="O30759" i="1"/>
  <c r="P30759" i="1"/>
  <c r="Q30759" i="1"/>
  <c r="L30760" i="1"/>
  <c r="M30760" i="1"/>
  <c r="N30760" i="1"/>
  <c r="O30760" i="1"/>
  <c r="P30760" i="1"/>
  <c r="Q30760" i="1"/>
  <c r="L30761" i="1"/>
  <c r="M30761" i="1"/>
  <c r="N30761" i="1"/>
  <c r="O30761" i="1"/>
  <c r="P30761" i="1"/>
  <c r="Q30761" i="1"/>
  <c r="L30762" i="1"/>
  <c r="M30762" i="1"/>
  <c r="N30762" i="1"/>
  <c r="O30762" i="1"/>
  <c r="P30762" i="1"/>
  <c r="Q30762" i="1"/>
  <c r="L30763" i="1"/>
  <c r="M30763" i="1"/>
  <c r="N30763" i="1"/>
  <c r="O30763" i="1"/>
  <c r="P30763" i="1"/>
  <c r="Q30763" i="1"/>
  <c r="L30764" i="1"/>
  <c r="M30764" i="1"/>
  <c r="N30764" i="1"/>
  <c r="O30764" i="1"/>
  <c r="P30764" i="1"/>
  <c r="Q30764" i="1"/>
  <c r="L30765" i="1"/>
  <c r="M30765" i="1"/>
  <c r="N30765" i="1"/>
  <c r="O30765" i="1"/>
  <c r="P30765" i="1"/>
  <c r="Q30765" i="1"/>
  <c r="L30766" i="1"/>
  <c r="M30766" i="1"/>
  <c r="N30766" i="1"/>
  <c r="O30766" i="1"/>
  <c r="P30766" i="1"/>
  <c r="Q30766" i="1"/>
  <c r="L30767" i="1"/>
  <c r="M30767" i="1"/>
  <c r="N30767" i="1"/>
  <c r="O30767" i="1"/>
  <c r="P30767" i="1"/>
  <c r="Q30767" i="1"/>
  <c r="L30768" i="1"/>
  <c r="M30768" i="1"/>
  <c r="N30768" i="1"/>
  <c r="O30768" i="1"/>
  <c r="P30768" i="1"/>
  <c r="Q30768" i="1"/>
  <c r="L30769" i="1"/>
  <c r="M30769" i="1"/>
  <c r="N30769" i="1"/>
  <c r="O30769" i="1"/>
  <c r="P30769" i="1"/>
  <c r="Q30769" i="1"/>
  <c r="L30770" i="1"/>
  <c r="M30770" i="1"/>
  <c r="N30770" i="1"/>
  <c r="O30770" i="1"/>
  <c r="P30770" i="1"/>
  <c r="Q30770" i="1"/>
  <c r="L30771" i="1"/>
  <c r="M30771" i="1"/>
  <c r="N30771" i="1"/>
  <c r="O30771" i="1"/>
  <c r="P30771" i="1"/>
  <c r="Q30771" i="1"/>
  <c r="L30772" i="1"/>
  <c r="M30772" i="1"/>
  <c r="N30772" i="1"/>
  <c r="O30772" i="1"/>
  <c r="P30772" i="1"/>
  <c r="Q30772" i="1"/>
  <c r="L30773" i="1"/>
  <c r="M30773" i="1"/>
  <c r="N30773" i="1"/>
  <c r="O30773" i="1"/>
  <c r="P30773" i="1"/>
  <c r="Q30773" i="1"/>
  <c r="L30774" i="1"/>
  <c r="M30774" i="1"/>
  <c r="N30774" i="1"/>
  <c r="O30774" i="1"/>
  <c r="P30774" i="1"/>
  <c r="Q30774" i="1"/>
  <c r="L30775" i="1"/>
  <c r="M30775" i="1"/>
  <c r="N30775" i="1"/>
  <c r="O30775" i="1"/>
  <c r="P30775" i="1"/>
  <c r="Q30775" i="1"/>
  <c r="L30776" i="1"/>
  <c r="M30776" i="1"/>
  <c r="N30776" i="1"/>
  <c r="O30776" i="1"/>
  <c r="P30776" i="1"/>
  <c r="Q30776" i="1"/>
  <c r="L30777" i="1"/>
  <c r="M30777" i="1"/>
  <c r="N30777" i="1"/>
  <c r="O30777" i="1"/>
  <c r="P30777" i="1"/>
  <c r="Q30777" i="1"/>
  <c r="L30778" i="1"/>
  <c r="M30778" i="1"/>
  <c r="N30778" i="1"/>
  <c r="O30778" i="1"/>
  <c r="P30778" i="1"/>
  <c r="Q30778" i="1"/>
  <c r="L30779" i="1"/>
  <c r="M30779" i="1"/>
  <c r="N30779" i="1"/>
  <c r="O30779" i="1"/>
  <c r="P30779" i="1"/>
  <c r="Q30779" i="1"/>
  <c r="L30780" i="1"/>
  <c r="M30780" i="1"/>
  <c r="N30780" i="1"/>
  <c r="O30780" i="1"/>
  <c r="P30780" i="1"/>
  <c r="Q30780" i="1"/>
  <c r="L30781" i="1"/>
  <c r="M30781" i="1"/>
  <c r="N30781" i="1"/>
  <c r="O30781" i="1"/>
  <c r="P30781" i="1"/>
  <c r="Q30781" i="1"/>
  <c r="L30782" i="1"/>
  <c r="M30782" i="1"/>
  <c r="N30782" i="1"/>
  <c r="O30782" i="1"/>
  <c r="P30782" i="1"/>
  <c r="Q30782" i="1"/>
  <c r="L30783" i="1"/>
  <c r="M30783" i="1"/>
  <c r="N30783" i="1"/>
  <c r="O30783" i="1"/>
  <c r="P30783" i="1"/>
  <c r="Q30783" i="1"/>
  <c r="L30784" i="1"/>
  <c r="M30784" i="1"/>
  <c r="N30784" i="1"/>
  <c r="O30784" i="1"/>
  <c r="P30784" i="1"/>
  <c r="Q30784" i="1"/>
  <c r="L30785" i="1"/>
  <c r="M30785" i="1"/>
  <c r="N30785" i="1"/>
  <c r="O30785" i="1"/>
  <c r="P30785" i="1"/>
  <c r="Q30785" i="1"/>
  <c r="L30786" i="1"/>
  <c r="M30786" i="1"/>
  <c r="N30786" i="1"/>
  <c r="O30786" i="1"/>
  <c r="P30786" i="1"/>
  <c r="Q30786" i="1"/>
  <c r="L30787" i="1"/>
  <c r="M30787" i="1"/>
  <c r="N30787" i="1"/>
  <c r="O30787" i="1"/>
  <c r="P30787" i="1"/>
  <c r="Q30787" i="1"/>
  <c r="L30788" i="1"/>
  <c r="M30788" i="1"/>
  <c r="N30788" i="1"/>
  <c r="O30788" i="1"/>
  <c r="P30788" i="1"/>
  <c r="Q30788" i="1"/>
  <c r="L30789" i="1"/>
  <c r="M30789" i="1"/>
  <c r="N30789" i="1"/>
  <c r="O30789" i="1"/>
  <c r="P30789" i="1"/>
  <c r="Q30789" i="1"/>
  <c r="L30790" i="1"/>
  <c r="M30790" i="1"/>
  <c r="N30790" i="1"/>
  <c r="O30790" i="1"/>
  <c r="P30790" i="1"/>
  <c r="Q30790" i="1"/>
  <c r="L30791" i="1"/>
  <c r="M30791" i="1"/>
  <c r="N30791" i="1"/>
  <c r="O30791" i="1"/>
  <c r="P30791" i="1"/>
  <c r="Q30791" i="1"/>
  <c r="L30792" i="1"/>
  <c r="M30792" i="1"/>
  <c r="N30792" i="1"/>
  <c r="O30792" i="1"/>
  <c r="P30792" i="1"/>
  <c r="Q30792" i="1"/>
  <c r="L30793" i="1"/>
  <c r="M30793" i="1"/>
  <c r="N30793" i="1"/>
  <c r="O30793" i="1"/>
  <c r="P30793" i="1"/>
  <c r="Q30793" i="1"/>
  <c r="L30794" i="1"/>
  <c r="M30794" i="1"/>
  <c r="N30794" i="1"/>
  <c r="O30794" i="1"/>
  <c r="P30794" i="1"/>
  <c r="Q30794" i="1"/>
  <c r="L30795" i="1"/>
  <c r="M30795" i="1"/>
  <c r="N30795" i="1"/>
  <c r="O30795" i="1"/>
  <c r="P30795" i="1"/>
  <c r="Q30795" i="1"/>
  <c r="L30796" i="1"/>
  <c r="M30796" i="1"/>
  <c r="N30796" i="1"/>
  <c r="O30796" i="1"/>
  <c r="P30796" i="1"/>
  <c r="Q30796" i="1"/>
  <c r="L30797" i="1"/>
  <c r="M30797" i="1"/>
  <c r="N30797" i="1"/>
  <c r="O30797" i="1"/>
  <c r="P30797" i="1"/>
  <c r="Q30797" i="1"/>
  <c r="L30798" i="1"/>
  <c r="M30798" i="1"/>
  <c r="N30798" i="1"/>
  <c r="O30798" i="1"/>
  <c r="P30798" i="1"/>
  <c r="Q30798" i="1"/>
  <c r="L30799" i="1"/>
  <c r="M30799" i="1"/>
  <c r="N30799" i="1"/>
  <c r="O30799" i="1"/>
  <c r="P30799" i="1"/>
  <c r="Q30799" i="1"/>
  <c r="L30800" i="1"/>
  <c r="M30800" i="1"/>
  <c r="N30800" i="1"/>
  <c r="O30800" i="1"/>
  <c r="P30800" i="1"/>
  <c r="Q30800" i="1"/>
  <c r="L30801" i="1"/>
  <c r="M30801" i="1"/>
  <c r="N30801" i="1"/>
  <c r="O30801" i="1"/>
  <c r="P30801" i="1"/>
  <c r="Q30801" i="1"/>
  <c r="L30802" i="1"/>
  <c r="M30802" i="1"/>
  <c r="N30802" i="1"/>
  <c r="O30802" i="1"/>
  <c r="P30802" i="1"/>
  <c r="Q30802" i="1"/>
  <c r="L30803" i="1"/>
  <c r="M30803" i="1"/>
  <c r="N30803" i="1"/>
  <c r="O30803" i="1"/>
  <c r="P30803" i="1"/>
  <c r="Q30803" i="1"/>
  <c r="L30804" i="1"/>
  <c r="M30804" i="1"/>
  <c r="N30804" i="1"/>
  <c r="O30804" i="1"/>
  <c r="P30804" i="1"/>
  <c r="Q30804" i="1"/>
  <c r="L30805" i="1"/>
  <c r="M30805" i="1"/>
  <c r="N30805" i="1"/>
  <c r="O30805" i="1"/>
  <c r="P30805" i="1"/>
  <c r="Q30805" i="1"/>
  <c r="L30806" i="1"/>
  <c r="M30806" i="1"/>
  <c r="N30806" i="1"/>
  <c r="O30806" i="1"/>
  <c r="P30806" i="1"/>
  <c r="Q30806" i="1"/>
  <c r="L30807" i="1"/>
  <c r="M30807" i="1"/>
  <c r="N30807" i="1"/>
  <c r="O30807" i="1"/>
  <c r="P30807" i="1"/>
  <c r="Q30807" i="1"/>
  <c r="L30808" i="1"/>
  <c r="M30808" i="1"/>
  <c r="N30808" i="1"/>
  <c r="O30808" i="1"/>
  <c r="P30808" i="1"/>
  <c r="Q30808" i="1"/>
  <c r="L30809" i="1"/>
  <c r="M30809" i="1"/>
  <c r="N30809" i="1"/>
  <c r="O30809" i="1"/>
  <c r="P30809" i="1"/>
  <c r="Q30809" i="1"/>
  <c r="L30810" i="1"/>
  <c r="M30810" i="1"/>
  <c r="N30810" i="1"/>
  <c r="O30810" i="1"/>
  <c r="P30810" i="1"/>
  <c r="Q30810" i="1"/>
  <c r="L30811" i="1"/>
  <c r="M30811" i="1"/>
  <c r="N30811" i="1"/>
  <c r="O30811" i="1"/>
  <c r="P30811" i="1"/>
  <c r="Q30811" i="1"/>
  <c r="L30812" i="1"/>
  <c r="M30812" i="1"/>
  <c r="N30812" i="1"/>
  <c r="O30812" i="1"/>
  <c r="P30812" i="1"/>
  <c r="Q30812" i="1"/>
  <c r="L30813" i="1"/>
  <c r="M30813" i="1"/>
  <c r="N30813" i="1"/>
  <c r="O30813" i="1"/>
  <c r="P30813" i="1"/>
  <c r="Q30813" i="1"/>
  <c r="L30814" i="1"/>
  <c r="M30814" i="1"/>
  <c r="N30814" i="1"/>
  <c r="O30814" i="1"/>
  <c r="P30814" i="1"/>
  <c r="Q30814" i="1"/>
  <c r="L30815" i="1"/>
  <c r="M30815" i="1"/>
  <c r="N30815" i="1"/>
  <c r="O30815" i="1"/>
  <c r="P30815" i="1"/>
  <c r="Q30815" i="1"/>
  <c r="L30816" i="1"/>
  <c r="M30816" i="1"/>
  <c r="N30816" i="1"/>
  <c r="O30816" i="1"/>
  <c r="P30816" i="1"/>
  <c r="Q30816" i="1"/>
  <c r="L30817" i="1"/>
  <c r="M30817" i="1"/>
  <c r="N30817" i="1"/>
  <c r="O30817" i="1"/>
  <c r="P30817" i="1"/>
  <c r="Q30817" i="1"/>
  <c r="L30818" i="1"/>
  <c r="M30818" i="1"/>
  <c r="N30818" i="1"/>
  <c r="O30818" i="1"/>
  <c r="P30818" i="1"/>
  <c r="Q30818" i="1"/>
  <c r="L30819" i="1"/>
  <c r="M30819" i="1"/>
  <c r="N30819" i="1"/>
  <c r="O30819" i="1"/>
  <c r="P30819" i="1"/>
  <c r="Q30819" i="1"/>
  <c r="L30820" i="1"/>
  <c r="M30820" i="1"/>
  <c r="N30820" i="1"/>
  <c r="O30820" i="1"/>
  <c r="P30820" i="1"/>
  <c r="Q30820" i="1"/>
  <c r="L30821" i="1"/>
  <c r="M30821" i="1"/>
  <c r="N30821" i="1"/>
  <c r="O30821" i="1"/>
  <c r="P30821" i="1"/>
  <c r="Q30821" i="1"/>
  <c r="L30822" i="1"/>
  <c r="M30822" i="1"/>
  <c r="N30822" i="1"/>
  <c r="O30822" i="1"/>
  <c r="P30822" i="1"/>
  <c r="Q30822" i="1"/>
  <c r="L30823" i="1"/>
  <c r="M30823" i="1"/>
  <c r="N30823" i="1"/>
  <c r="O30823" i="1"/>
  <c r="P30823" i="1"/>
  <c r="Q30823" i="1"/>
  <c r="L30824" i="1"/>
  <c r="M30824" i="1"/>
  <c r="N30824" i="1"/>
  <c r="O30824" i="1"/>
  <c r="P30824" i="1"/>
  <c r="Q30824" i="1"/>
  <c r="L30825" i="1"/>
  <c r="M30825" i="1"/>
  <c r="N30825" i="1"/>
  <c r="O30825" i="1"/>
  <c r="P30825" i="1"/>
  <c r="Q30825" i="1"/>
  <c r="L30826" i="1"/>
  <c r="M30826" i="1"/>
  <c r="N30826" i="1"/>
  <c r="O30826" i="1"/>
  <c r="P30826" i="1"/>
  <c r="Q30826" i="1"/>
  <c r="L30827" i="1"/>
  <c r="M30827" i="1"/>
  <c r="N30827" i="1"/>
  <c r="O30827" i="1"/>
  <c r="P30827" i="1"/>
  <c r="Q30827" i="1"/>
  <c r="L30828" i="1"/>
  <c r="M30828" i="1"/>
  <c r="N30828" i="1"/>
  <c r="O30828" i="1"/>
  <c r="P30828" i="1"/>
  <c r="Q30828" i="1"/>
  <c r="L30829" i="1"/>
  <c r="M30829" i="1"/>
  <c r="N30829" i="1"/>
  <c r="O30829" i="1"/>
  <c r="P30829" i="1"/>
  <c r="Q30829" i="1"/>
  <c r="L30830" i="1"/>
  <c r="M30830" i="1"/>
  <c r="N30830" i="1"/>
  <c r="O30830" i="1"/>
  <c r="P30830" i="1"/>
  <c r="Q30830" i="1"/>
  <c r="L30831" i="1"/>
  <c r="M30831" i="1"/>
  <c r="N30831" i="1"/>
  <c r="O30831" i="1"/>
  <c r="P30831" i="1"/>
  <c r="Q30831" i="1"/>
  <c r="L30832" i="1"/>
  <c r="M30832" i="1"/>
  <c r="N30832" i="1"/>
  <c r="O30832" i="1"/>
  <c r="P30832" i="1"/>
  <c r="Q30832" i="1"/>
  <c r="L30833" i="1"/>
  <c r="M30833" i="1"/>
  <c r="N30833" i="1"/>
  <c r="O30833" i="1"/>
  <c r="P30833" i="1"/>
  <c r="Q30833" i="1"/>
  <c r="L30834" i="1"/>
  <c r="M30834" i="1"/>
  <c r="N30834" i="1"/>
  <c r="O30834" i="1"/>
  <c r="P30834" i="1"/>
  <c r="Q30834" i="1"/>
  <c r="L30835" i="1"/>
  <c r="M30835" i="1"/>
  <c r="N30835" i="1"/>
  <c r="O30835" i="1"/>
  <c r="P30835" i="1"/>
  <c r="Q30835" i="1"/>
  <c r="L30836" i="1"/>
  <c r="M30836" i="1"/>
  <c r="N30836" i="1"/>
  <c r="O30836" i="1"/>
  <c r="P30836" i="1"/>
  <c r="Q30836" i="1"/>
  <c r="L30837" i="1"/>
  <c r="M30837" i="1"/>
  <c r="N30837" i="1"/>
  <c r="O30837" i="1"/>
  <c r="P30837" i="1"/>
  <c r="Q30837" i="1"/>
  <c r="L30838" i="1"/>
  <c r="M30838" i="1"/>
  <c r="N30838" i="1"/>
  <c r="O30838" i="1"/>
  <c r="P30838" i="1"/>
  <c r="Q30838" i="1"/>
  <c r="L30839" i="1"/>
  <c r="M30839" i="1"/>
  <c r="N30839" i="1"/>
  <c r="O30839" i="1"/>
  <c r="P30839" i="1"/>
  <c r="Q30839" i="1"/>
  <c r="L30840" i="1"/>
  <c r="M30840" i="1"/>
  <c r="N30840" i="1"/>
  <c r="O30840" i="1"/>
  <c r="P30840" i="1"/>
  <c r="Q30840" i="1"/>
  <c r="L30841" i="1"/>
  <c r="M30841" i="1"/>
  <c r="N30841" i="1"/>
  <c r="O30841" i="1"/>
  <c r="P30841" i="1"/>
  <c r="Q30841" i="1"/>
  <c r="L30842" i="1"/>
  <c r="M30842" i="1"/>
  <c r="N30842" i="1"/>
  <c r="O30842" i="1"/>
  <c r="P30842" i="1"/>
  <c r="Q30842" i="1"/>
  <c r="L30843" i="1"/>
  <c r="M30843" i="1"/>
  <c r="N30843" i="1"/>
  <c r="O30843" i="1"/>
  <c r="P30843" i="1"/>
  <c r="Q30843" i="1"/>
  <c r="L30844" i="1"/>
  <c r="M30844" i="1"/>
  <c r="N30844" i="1"/>
  <c r="O30844" i="1"/>
  <c r="P30844" i="1"/>
  <c r="Q30844" i="1"/>
  <c r="L30845" i="1"/>
  <c r="M30845" i="1"/>
  <c r="N30845" i="1"/>
  <c r="O30845" i="1"/>
  <c r="P30845" i="1"/>
  <c r="Q30845" i="1"/>
  <c r="L30846" i="1"/>
  <c r="M30846" i="1"/>
  <c r="N30846" i="1"/>
  <c r="O30846" i="1"/>
  <c r="P30846" i="1"/>
  <c r="Q30846" i="1"/>
  <c r="L30847" i="1"/>
  <c r="M30847" i="1"/>
  <c r="N30847" i="1"/>
  <c r="O30847" i="1"/>
  <c r="P30847" i="1"/>
  <c r="Q30847" i="1"/>
  <c r="L30848" i="1"/>
  <c r="M30848" i="1"/>
  <c r="N30848" i="1"/>
  <c r="O30848" i="1"/>
  <c r="P30848" i="1"/>
  <c r="Q30848" i="1"/>
  <c r="L30849" i="1"/>
  <c r="M30849" i="1"/>
  <c r="N30849" i="1"/>
  <c r="O30849" i="1"/>
  <c r="P30849" i="1"/>
  <c r="Q30849" i="1"/>
  <c r="L30850" i="1"/>
  <c r="M30850" i="1"/>
  <c r="N30850" i="1"/>
  <c r="O30850" i="1"/>
  <c r="P30850" i="1"/>
  <c r="Q30850" i="1"/>
  <c r="L30851" i="1"/>
  <c r="M30851" i="1"/>
  <c r="N30851" i="1"/>
  <c r="O30851" i="1"/>
  <c r="P30851" i="1"/>
  <c r="Q30851" i="1"/>
  <c r="L30852" i="1"/>
  <c r="M30852" i="1"/>
  <c r="N30852" i="1"/>
  <c r="O30852" i="1"/>
  <c r="P30852" i="1"/>
  <c r="Q30852" i="1"/>
  <c r="L30853" i="1"/>
  <c r="M30853" i="1"/>
  <c r="N30853" i="1"/>
  <c r="O30853" i="1"/>
  <c r="P30853" i="1"/>
  <c r="Q30853" i="1"/>
  <c r="L30854" i="1"/>
  <c r="M30854" i="1"/>
  <c r="N30854" i="1"/>
  <c r="O30854" i="1"/>
  <c r="P30854" i="1"/>
  <c r="Q30854" i="1"/>
  <c r="L30855" i="1"/>
  <c r="M30855" i="1"/>
  <c r="N30855" i="1"/>
  <c r="O30855" i="1"/>
  <c r="P30855" i="1"/>
  <c r="Q30855" i="1"/>
  <c r="L30856" i="1"/>
  <c r="M30856" i="1"/>
  <c r="N30856" i="1"/>
  <c r="O30856" i="1"/>
  <c r="P30856" i="1"/>
  <c r="Q30856" i="1"/>
  <c r="L30857" i="1"/>
  <c r="M30857" i="1"/>
  <c r="N30857" i="1"/>
  <c r="O30857" i="1"/>
  <c r="P30857" i="1"/>
  <c r="Q30857" i="1"/>
  <c r="L30858" i="1"/>
  <c r="M30858" i="1"/>
  <c r="N30858" i="1"/>
  <c r="O30858" i="1"/>
  <c r="P30858" i="1"/>
  <c r="Q30858" i="1"/>
  <c r="L30859" i="1"/>
  <c r="M30859" i="1"/>
  <c r="N30859" i="1"/>
  <c r="O30859" i="1"/>
  <c r="P30859" i="1"/>
  <c r="Q30859" i="1"/>
  <c r="L30860" i="1"/>
  <c r="M30860" i="1"/>
  <c r="N30860" i="1"/>
  <c r="O30860" i="1"/>
  <c r="P30860" i="1"/>
  <c r="Q30860" i="1"/>
  <c r="L30861" i="1"/>
  <c r="M30861" i="1"/>
  <c r="N30861" i="1"/>
  <c r="O30861" i="1"/>
  <c r="P30861" i="1"/>
  <c r="Q30861" i="1"/>
  <c r="L30862" i="1"/>
  <c r="M30862" i="1"/>
  <c r="N30862" i="1"/>
  <c r="O30862" i="1"/>
  <c r="P30862" i="1"/>
  <c r="Q30862" i="1"/>
  <c r="L30863" i="1"/>
  <c r="M30863" i="1"/>
  <c r="N30863" i="1"/>
  <c r="O30863" i="1"/>
  <c r="P30863" i="1"/>
  <c r="Q30863" i="1"/>
  <c r="L30864" i="1"/>
  <c r="M30864" i="1"/>
  <c r="N30864" i="1"/>
  <c r="O30864" i="1"/>
  <c r="P30864" i="1"/>
  <c r="Q30864" i="1"/>
  <c r="L30865" i="1"/>
  <c r="M30865" i="1"/>
  <c r="N30865" i="1"/>
  <c r="O30865" i="1"/>
  <c r="P30865" i="1"/>
  <c r="Q30865" i="1"/>
  <c r="L30866" i="1"/>
  <c r="M30866" i="1"/>
  <c r="N30866" i="1"/>
  <c r="O30866" i="1"/>
  <c r="P30866" i="1"/>
  <c r="Q30866" i="1"/>
  <c r="L30867" i="1"/>
  <c r="M30867" i="1"/>
  <c r="N30867" i="1"/>
  <c r="O30867" i="1"/>
  <c r="P30867" i="1"/>
  <c r="Q30867" i="1"/>
  <c r="L30868" i="1"/>
  <c r="M30868" i="1"/>
  <c r="N30868" i="1"/>
  <c r="O30868" i="1"/>
  <c r="P30868" i="1"/>
  <c r="Q30868" i="1"/>
  <c r="L30869" i="1"/>
  <c r="M30869" i="1"/>
  <c r="N30869" i="1"/>
  <c r="O30869" i="1"/>
  <c r="P30869" i="1"/>
  <c r="Q30869" i="1"/>
  <c r="L30870" i="1"/>
  <c r="M30870" i="1"/>
  <c r="N30870" i="1"/>
  <c r="O30870" i="1"/>
  <c r="P30870" i="1"/>
  <c r="Q30870" i="1"/>
  <c r="L30871" i="1"/>
  <c r="M30871" i="1"/>
  <c r="N30871" i="1"/>
  <c r="O30871" i="1"/>
  <c r="P30871" i="1"/>
  <c r="Q30871" i="1"/>
  <c r="L30872" i="1"/>
  <c r="M30872" i="1"/>
  <c r="N30872" i="1"/>
  <c r="O30872" i="1"/>
  <c r="P30872" i="1"/>
  <c r="Q30872" i="1"/>
  <c r="L30873" i="1"/>
  <c r="M30873" i="1"/>
  <c r="N30873" i="1"/>
  <c r="O30873" i="1"/>
  <c r="P30873" i="1"/>
  <c r="Q30873" i="1"/>
  <c r="L30874" i="1"/>
  <c r="M30874" i="1"/>
  <c r="N30874" i="1"/>
  <c r="O30874" i="1"/>
  <c r="P30874" i="1"/>
  <c r="Q30874" i="1"/>
  <c r="L30875" i="1"/>
  <c r="M30875" i="1"/>
  <c r="N30875" i="1"/>
  <c r="O30875" i="1"/>
  <c r="P30875" i="1"/>
  <c r="Q30875" i="1"/>
  <c r="L30876" i="1"/>
  <c r="M30876" i="1"/>
  <c r="N30876" i="1"/>
  <c r="O30876" i="1"/>
  <c r="P30876" i="1"/>
  <c r="Q30876" i="1"/>
  <c r="L30877" i="1"/>
  <c r="M30877" i="1"/>
  <c r="N30877" i="1"/>
  <c r="O30877" i="1"/>
  <c r="P30877" i="1"/>
  <c r="Q30877" i="1"/>
  <c r="L30878" i="1"/>
  <c r="M30878" i="1"/>
  <c r="N30878" i="1"/>
  <c r="O30878" i="1"/>
  <c r="P30878" i="1"/>
  <c r="Q30878" i="1"/>
  <c r="L30879" i="1"/>
  <c r="M30879" i="1"/>
  <c r="N30879" i="1"/>
  <c r="O30879" i="1"/>
  <c r="P30879" i="1"/>
  <c r="Q30879" i="1"/>
  <c r="L30880" i="1"/>
  <c r="M30880" i="1"/>
  <c r="N30880" i="1"/>
  <c r="O30880" i="1"/>
  <c r="P30880" i="1"/>
  <c r="Q30880" i="1"/>
  <c r="L30881" i="1"/>
  <c r="M30881" i="1"/>
  <c r="N30881" i="1"/>
  <c r="O30881" i="1"/>
  <c r="P30881" i="1"/>
  <c r="Q30881" i="1"/>
  <c r="L30882" i="1"/>
  <c r="M30882" i="1"/>
  <c r="N30882" i="1"/>
  <c r="O30882" i="1"/>
  <c r="P30882" i="1"/>
  <c r="Q30882" i="1"/>
  <c r="L30883" i="1"/>
  <c r="M30883" i="1"/>
  <c r="N30883" i="1"/>
  <c r="O30883" i="1"/>
  <c r="P30883" i="1"/>
  <c r="Q30883" i="1"/>
  <c r="L30884" i="1"/>
  <c r="M30884" i="1"/>
  <c r="N30884" i="1"/>
  <c r="O30884" i="1"/>
  <c r="P30884" i="1"/>
  <c r="Q30884" i="1"/>
  <c r="L30885" i="1"/>
  <c r="M30885" i="1"/>
  <c r="N30885" i="1"/>
  <c r="O30885" i="1"/>
  <c r="P30885" i="1"/>
  <c r="Q30885" i="1"/>
  <c r="L30886" i="1"/>
  <c r="M30886" i="1"/>
  <c r="N30886" i="1"/>
  <c r="O30886" i="1"/>
  <c r="P30886" i="1"/>
  <c r="Q30886" i="1"/>
  <c r="L30887" i="1"/>
  <c r="M30887" i="1"/>
  <c r="N30887" i="1"/>
  <c r="O30887" i="1"/>
  <c r="P30887" i="1"/>
  <c r="Q30887" i="1"/>
  <c r="L30888" i="1"/>
  <c r="M30888" i="1"/>
  <c r="N30888" i="1"/>
  <c r="O30888" i="1"/>
  <c r="P30888" i="1"/>
  <c r="Q30888" i="1"/>
  <c r="L30889" i="1"/>
  <c r="M30889" i="1"/>
  <c r="N30889" i="1"/>
  <c r="O30889" i="1"/>
  <c r="P30889" i="1"/>
  <c r="Q30889" i="1"/>
  <c r="L30890" i="1"/>
  <c r="M30890" i="1"/>
  <c r="N30890" i="1"/>
  <c r="O30890" i="1"/>
  <c r="P30890" i="1"/>
  <c r="Q30890" i="1"/>
  <c r="L30891" i="1"/>
  <c r="M30891" i="1"/>
  <c r="N30891" i="1"/>
  <c r="O30891" i="1"/>
  <c r="P30891" i="1"/>
  <c r="Q30891" i="1"/>
  <c r="L30892" i="1"/>
  <c r="M30892" i="1"/>
  <c r="N30892" i="1"/>
  <c r="O30892" i="1"/>
  <c r="P30892" i="1"/>
  <c r="Q30892" i="1"/>
  <c r="L30893" i="1"/>
  <c r="M30893" i="1"/>
  <c r="N30893" i="1"/>
  <c r="O30893" i="1"/>
  <c r="P30893" i="1"/>
  <c r="Q30893" i="1"/>
  <c r="L30894" i="1"/>
  <c r="M30894" i="1"/>
  <c r="N30894" i="1"/>
  <c r="O30894" i="1"/>
  <c r="P30894" i="1"/>
  <c r="Q30894" i="1"/>
  <c r="L30895" i="1"/>
  <c r="M30895" i="1"/>
  <c r="N30895" i="1"/>
  <c r="O30895" i="1"/>
  <c r="P30895" i="1"/>
  <c r="Q30895" i="1"/>
  <c r="L30896" i="1"/>
  <c r="M30896" i="1"/>
  <c r="N30896" i="1"/>
  <c r="O30896" i="1"/>
  <c r="P30896" i="1"/>
  <c r="Q30896" i="1"/>
  <c r="L30897" i="1"/>
  <c r="M30897" i="1"/>
  <c r="N30897" i="1"/>
  <c r="O30897" i="1"/>
  <c r="P30897" i="1"/>
  <c r="Q30897" i="1"/>
  <c r="L30898" i="1"/>
  <c r="M30898" i="1"/>
  <c r="N30898" i="1"/>
  <c r="O30898" i="1"/>
  <c r="P30898" i="1"/>
  <c r="Q30898" i="1"/>
  <c r="L30899" i="1"/>
  <c r="M30899" i="1"/>
  <c r="N30899" i="1"/>
  <c r="O30899" i="1"/>
  <c r="P30899" i="1"/>
  <c r="Q30899" i="1"/>
  <c r="L30900" i="1"/>
  <c r="M30900" i="1"/>
  <c r="N30900" i="1"/>
  <c r="O30900" i="1"/>
  <c r="P30900" i="1"/>
  <c r="Q30900" i="1"/>
  <c r="L30901" i="1"/>
  <c r="M30901" i="1"/>
  <c r="N30901" i="1"/>
  <c r="O30901" i="1"/>
  <c r="P30901" i="1"/>
  <c r="Q30901" i="1"/>
  <c r="L30902" i="1"/>
  <c r="M30902" i="1"/>
  <c r="N30902" i="1"/>
  <c r="O30902" i="1"/>
  <c r="P30902" i="1"/>
  <c r="Q30902" i="1"/>
  <c r="L30903" i="1"/>
  <c r="M30903" i="1"/>
  <c r="N30903" i="1"/>
  <c r="O30903" i="1"/>
  <c r="P30903" i="1"/>
  <c r="Q30903" i="1"/>
  <c r="L30904" i="1"/>
  <c r="M30904" i="1"/>
  <c r="N30904" i="1"/>
  <c r="O30904" i="1"/>
  <c r="P30904" i="1"/>
  <c r="Q30904" i="1"/>
  <c r="L30905" i="1"/>
  <c r="M30905" i="1"/>
  <c r="N30905" i="1"/>
  <c r="O30905" i="1"/>
  <c r="P30905" i="1"/>
  <c r="Q30905" i="1"/>
  <c r="L30906" i="1"/>
  <c r="M30906" i="1"/>
  <c r="N30906" i="1"/>
  <c r="O30906" i="1"/>
  <c r="P30906" i="1"/>
  <c r="Q30906" i="1"/>
  <c r="L30907" i="1"/>
  <c r="M30907" i="1"/>
  <c r="N30907" i="1"/>
  <c r="O30907" i="1"/>
  <c r="P30907" i="1"/>
  <c r="Q30907" i="1"/>
  <c r="L30908" i="1"/>
  <c r="M30908" i="1"/>
  <c r="N30908" i="1"/>
  <c r="O30908" i="1"/>
  <c r="P30908" i="1"/>
  <c r="Q30908" i="1"/>
  <c r="L30909" i="1"/>
  <c r="M30909" i="1"/>
  <c r="N30909" i="1"/>
  <c r="O30909" i="1"/>
  <c r="P30909" i="1"/>
  <c r="Q30909" i="1"/>
  <c r="L30910" i="1"/>
  <c r="M30910" i="1"/>
  <c r="N30910" i="1"/>
  <c r="O30910" i="1"/>
  <c r="P30910" i="1"/>
  <c r="Q30910" i="1"/>
  <c r="L30911" i="1"/>
  <c r="M30911" i="1"/>
  <c r="N30911" i="1"/>
  <c r="O30911" i="1"/>
  <c r="P30911" i="1"/>
  <c r="Q30911" i="1"/>
  <c r="L30912" i="1"/>
  <c r="M30912" i="1"/>
  <c r="N30912" i="1"/>
  <c r="O30912" i="1"/>
  <c r="P30912" i="1"/>
  <c r="Q30912" i="1"/>
  <c r="L30913" i="1"/>
  <c r="M30913" i="1"/>
  <c r="N30913" i="1"/>
  <c r="O30913" i="1"/>
  <c r="P30913" i="1"/>
  <c r="Q30913" i="1"/>
  <c r="L30914" i="1"/>
  <c r="M30914" i="1"/>
  <c r="N30914" i="1"/>
  <c r="O30914" i="1"/>
  <c r="P30914" i="1"/>
  <c r="Q30914" i="1"/>
  <c r="L30915" i="1"/>
  <c r="M30915" i="1"/>
  <c r="N30915" i="1"/>
  <c r="O30915" i="1"/>
  <c r="P30915" i="1"/>
  <c r="Q30915" i="1"/>
  <c r="L30916" i="1"/>
  <c r="M30916" i="1"/>
  <c r="N30916" i="1"/>
  <c r="O30916" i="1"/>
  <c r="P30916" i="1"/>
  <c r="Q30916" i="1"/>
  <c r="L30917" i="1"/>
  <c r="M30917" i="1"/>
  <c r="N30917" i="1"/>
  <c r="O30917" i="1"/>
  <c r="P30917" i="1"/>
  <c r="Q30917" i="1"/>
  <c r="L30918" i="1"/>
  <c r="M30918" i="1"/>
  <c r="N30918" i="1"/>
  <c r="O30918" i="1"/>
  <c r="P30918" i="1"/>
  <c r="Q30918" i="1"/>
  <c r="L30919" i="1"/>
  <c r="M30919" i="1"/>
  <c r="N30919" i="1"/>
  <c r="O30919" i="1"/>
  <c r="P30919" i="1"/>
  <c r="Q30919" i="1"/>
  <c r="L30920" i="1"/>
  <c r="M30920" i="1"/>
  <c r="N30920" i="1"/>
  <c r="O30920" i="1"/>
  <c r="P30920" i="1"/>
  <c r="Q30920" i="1"/>
  <c r="L30921" i="1"/>
  <c r="M30921" i="1"/>
  <c r="N30921" i="1"/>
  <c r="O30921" i="1"/>
  <c r="P30921" i="1"/>
  <c r="Q30921" i="1"/>
  <c r="L30922" i="1"/>
  <c r="M30922" i="1"/>
  <c r="N30922" i="1"/>
  <c r="O30922" i="1"/>
  <c r="P30922" i="1"/>
  <c r="Q30922" i="1"/>
  <c r="L30923" i="1"/>
  <c r="M30923" i="1"/>
  <c r="N30923" i="1"/>
  <c r="O30923" i="1"/>
  <c r="P30923" i="1"/>
  <c r="Q30923" i="1"/>
  <c r="L30924" i="1"/>
  <c r="M30924" i="1"/>
  <c r="N30924" i="1"/>
  <c r="O30924" i="1"/>
  <c r="P30924" i="1"/>
  <c r="Q30924" i="1"/>
  <c r="L30925" i="1"/>
  <c r="M30925" i="1"/>
  <c r="N30925" i="1"/>
  <c r="O30925" i="1"/>
  <c r="P30925" i="1"/>
  <c r="Q30925" i="1"/>
  <c r="L30926" i="1"/>
  <c r="M30926" i="1"/>
  <c r="N30926" i="1"/>
  <c r="O30926" i="1"/>
  <c r="P30926" i="1"/>
  <c r="Q30926" i="1"/>
  <c r="L30927" i="1"/>
  <c r="M30927" i="1"/>
  <c r="N30927" i="1"/>
  <c r="O30927" i="1"/>
  <c r="P30927" i="1"/>
  <c r="Q30927" i="1"/>
  <c r="L30928" i="1"/>
  <c r="M30928" i="1"/>
  <c r="N30928" i="1"/>
  <c r="O30928" i="1"/>
  <c r="P30928" i="1"/>
  <c r="Q30928" i="1"/>
  <c r="L30929" i="1"/>
  <c r="M30929" i="1"/>
  <c r="N30929" i="1"/>
  <c r="O30929" i="1"/>
  <c r="P30929" i="1"/>
  <c r="Q30929" i="1"/>
  <c r="L30930" i="1"/>
  <c r="M30930" i="1"/>
  <c r="N30930" i="1"/>
  <c r="O30930" i="1"/>
  <c r="P30930" i="1"/>
  <c r="Q30930" i="1"/>
  <c r="L30931" i="1"/>
  <c r="M30931" i="1"/>
  <c r="N30931" i="1"/>
  <c r="O30931" i="1"/>
  <c r="P30931" i="1"/>
  <c r="Q30931" i="1"/>
  <c r="L30932" i="1"/>
  <c r="M30932" i="1"/>
  <c r="N30932" i="1"/>
  <c r="O30932" i="1"/>
  <c r="P30932" i="1"/>
  <c r="Q30932" i="1"/>
  <c r="L30933" i="1"/>
  <c r="M30933" i="1"/>
  <c r="N30933" i="1"/>
  <c r="O30933" i="1"/>
  <c r="P30933" i="1"/>
  <c r="Q30933" i="1"/>
  <c r="L30934" i="1"/>
  <c r="M30934" i="1"/>
  <c r="N30934" i="1"/>
  <c r="O30934" i="1"/>
  <c r="P30934" i="1"/>
  <c r="Q30934" i="1"/>
  <c r="L30935" i="1"/>
  <c r="M30935" i="1"/>
  <c r="N30935" i="1"/>
  <c r="O30935" i="1"/>
  <c r="P30935" i="1"/>
  <c r="Q30935" i="1"/>
  <c r="L30936" i="1"/>
  <c r="M30936" i="1"/>
  <c r="N30936" i="1"/>
  <c r="O30936" i="1"/>
  <c r="P30936" i="1"/>
  <c r="Q30936" i="1"/>
  <c r="L30937" i="1"/>
  <c r="M30937" i="1"/>
  <c r="N30937" i="1"/>
  <c r="O30937" i="1"/>
  <c r="P30937" i="1"/>
  <c r="Q30937" i="1"/>
  <c r="L30938" i="1"/>
  <c r="M30938" i="1"/>
  <c r="N30938" i="1"/>
  <c r="O30938" i="1"/>
  <c r="P30938" i="1"/>
  <c r="Q30938" i="1"/>
  <c r="L30939" i="1"/>
  <c r="M30939" i="1"/>
  <c r="N30939" i="1"/>
  <c r="O30939" i="1"/>
  <c r="P30939" i="1"/>
  <c r="Q30939" i="1"/>
  <c r="L30940" i="1"/>
  <c r="M30940" i="1"/>
  <c r="N30940" i="1"/>
  <c r="O30940" i="1"/>
  <c r="P30940" i="1"/>
  <c r="Q30940" i="1"/>
  <c r="L30941" i="1"/>
  <c r="M30941" i="1"/>
  <c r="N30941" i="1"/>
  <c r="O30941" i="1"/>
  <c r="P30941" i="1"/>
  <c r="Q30941" i="1"/>
  <c r="L30942" i="1"/>
  <c r="M30942" i="1"/>
  <c r="N30942" i="1"/>
  <c r="O30942" i="1"/>
  <c r="P30942" i="1"/>
  <c r="Q30942" i="1"/>
  <c r="L30943" i="1"/>
  <c r="M30943" i="1"/>
  <c r="N30943" i="1"/>
  <c r="O30943" i="1"/>
  <c r="P30943" i="1"/>
  <c r="Q30943" i="1"/>
  <c r="L30944" i="1"/>
  <c r="M30944" i="1"/>
  <c r="N30944" i="1"/>
  <c r="O30944" i="1"/>
  <c r="P30944" i="1"/>
  <c r="Q30944" i="1"/>
  <c r="L30945" i="1"/>
  <c r="M30945" i="1"/>
  <c r="N30945" i="1"/>
  <c r="O30945" i="1"/>
  <c r="P30945" i="1"/>
  <c r="Q30945" i="1"/>
  <c r="L30946" i="1"/>
  <c r="M30946" i="1"/>
  <c r="N30946" i="1"/>
  <c r="O30946" i="1"/>
  <c r="P30946" i="1"/>
  <c r="Q30946" i="1"/>
  <c r="L30947" i="1"/>
  <c r="M30947" i="1"/>
  <c r="N30947" i="1"/>
  <c r="O30947" i="1"/>
  <c r="P30947" i="1"/>
  <c r="Q30947" i="1"/>
  <c r="L30948" i="1"/>
  <c r="M30948" i="1"/>
  <c r="N30948" i="1"/>
  <c r="O30948" i="1"/>
  <c r="P30948" i="1"/>
  <c r="Q30948" i="1"/>
  <c r="L30949" i="1"/>
  <c r="M30949" i="1"/>
  <c r="N30949" i="1"/>
  <c r="O30949" i="1"/>
  <c r="P30949" i="1"/>
  <c r="Q30949" i="1"/>
  <c r="L30950" i="1"/>
  <c r="M30950" i="1"/>
  <c r="N30950" i="1"/>
  <c r="O30950" i="1"/>
  <c r="P30950" i="1"/>
  <c r="Q30950" i="1"/>
  <c r="L30951" i="1"/>
  <c r="M30951" i="1"/>
  <c r="N30951" i="1"/>
  <c r="O30951" i="1"/>
  <c r="P30951" i="1"/>
  <c r="Q30951" i="1"/>
  <c r="L30952" i="1"/>
  <c r="M30952" i="1"/>
  <c r="N30952" i="1"/>
  <c r="O30952" i="1"/>
  <c r="P30952" i="1"/>
  <c r="Q30952" i="1"/>
  <c r="L30953" i="1"/>
  <c r="M30953" i="1"/>
  <c r="N30953" i="1"/>
  <c r="O30953" i="1"/>
  <c r="P30953" i="1"/>
  <c r="Q30953" i="1"/>
  <c r="L30954" i="1"/>
  <c r="M30954" i="1"/>
  <c r="N30954" i="1"/>
  <c r="O30954" i="1"/>
  <c r="P30954" i="1"/>
  <c r="Q30954" i="1"/>
  <c r="L30955" i="1"/>
  <c r="M30955" i="1"/>
  <c r="N30955" i="1"/>
  <c r="O30955" i="1"/>
  <c r="P30955" i="1"/>
  <c r="Q30955" i="1"/>
  <c r="L30956" i="1"/>
  <c r="M30956" i="1"/>
  <c r="N30956" i="1"/>
  <c r="O30956" i="1"/>
  <c r="P30956" i="1"/>
  <c r="Q30956" i="1"/>
  <c r="L30957" i="1"/>
  <c r="M30957" i="1"/>
  <c r="N30957" i="1"/>
  <c r="O30957" i="1"/>
  <c r="P30957" i="1"/>
  <c r="Q30957" i="1"/>
  <c r="L30958" i="1"/>
  <c r="M30958" i="1"/>
  <c r="N30958" i="1"/>
  <c r="O30958" i="1"/>
  <c r="P30958" i="1"/>
  <c r="Q30958" i="1"/>
  <c r="L30959" i="1"/>
  <c r="M30959" i="1"/>
  <c r="N30959" i="1"/>
  <c r="O30959" i="1"/>
  <c r="P30959" i="1"/>
  <c r="Q30959" i="1"/>
  <c r="L30960" i="1"/>
  <c r="M30960" i="1"/>
  <c r="N30960" i="1"/>
  <c r="O30960" i="1"/>
  <c r="P30960" i="1"/>
  <c r="Q30960" i="1"/>
  <c r="L30961" i="1"/>
  <c r="M30961" i="1"/>
  <c r="N30961" i="1"/>
  <c r="O30961" i="1"/>
  <c r="P30961" i="1"/>
  <c r="Q30961" i="1"/>
  <c r="L30962" i="1"/>
  <c r="M30962" i="1"/>
  <c r="N30962" i="1"/>
  <c r="O30962" i="1"/>
  <c r="P30962" i="1"/>
  <c r="Q30962" i="1"/>
  <c r="L30963" i="1"/>
  <c r="M30963" i="1"/>
  <c r="N30963" i="1"/>
  <c r="O30963" i="1"/>
  <c r="P30963" i="1"/>
  <c r="Q30963" i="1"/>
  <c r="L30964" i="1"/>
  <c r="M30964" i="1"/>
  <c r="N30964" i="1"/>
  <c r="O30964" i="1"/>
  <c r="P30964" i="1"/>
  <c r="Q30964" i="1"/>
  <c r="L30965" i="1"/>
  <c r="M30965" i="1"/>
  <c r="N30965" i="1"/>
  <c r="O30965" i="1"/>
  <c r="P30965" i="1"/>
  <c r="Q30965" i="1"/>
  <c r="L30966" i="1"/>
  <c r="M30966" i="1"/>
  <c r="N30966" i="1"/>
  <c r="O30966" i="1"/>
  <c r="P30966" i="1"/>
  <c r="Q30966" i="1"/>
  <c r="L30967" i="1"/>
  <c r="M30967" i="1"/>
  <c r="N30967" i="1"/>
  <c r="O30967" i="1"/>
  <c r="P30967" i="1"/>
  <c r="Q30967" i="1"/>
  <c r="L30968" i="1"/>
  <c r="M30968" i="1"/>
  <c r="N30968" i="1"/>
  <c r="O30968" i="1"/>
  <c r="P30968" i="1"/>
  <c r="Q30968" i="1"/>
  <c r="L30969" i="1"/>
  <c r="M30969" i="1"/>
  <c r="N30969" i="1"/>
  <c r="O30969" i="1"/>
  <c r="P30969" i="1"/>
  <c r="Q30969" i="1"/>
  <c r="L30970" i="1"/>
  <c r="M30970" i="1"/>
  <c r="N30970" i="1"/>
  <c r="O30970" i="1"/>
  <c r="P30970" i="1"/>
  <c r="Q30970" i="1"/>
  <c r="L30971" i="1"/>
  <c r="M30971" i="1"/>
  <c r="N30971" i="1"/>
  <c r="O30971" i="1"/>
  <c r="P30971" i="1"/>
  <c r="Q30971" i="1"/>
  <c r="L30972" i="1"/>
  <c r="M30972" i="1"/>
  <c r="N30972" i="1"/>
  <c r="O30972" i="1"/>
  <c r="P30972" i="1"/>
  <c r="Q30972" i="1"/>
  <c r="L30973" i="1"/>
  <c r="M30973" i="1"/>
  <c r="N30973" i="1"/>
  <c r="O30973" i="1"/>
  <c r="P30973" i="1"/>
  <c r="Q30973" i="1"/>
  <c r="L30974" i="1"/>
  <c r="M30974" i="1"/>
  <c r="N30974" i="1"/>
  <c r="O30974" i="1"/>
  <c r="P30974" i="1"/>
  <c r="Q30974" i="1"/>
  <c r="L30975" i="1"/>
  <c r="M30975" i="1"/>
  <c r="N30975" i="1"/>
  <c r="O30975" i="1"/>
  <c r="P30975" i="1"/>
  <c r="Q30975" i="1"/>
  <c r="L30976" i="1"/>
  <c r="M30976" i="1"/>
  <c r="N30976" i="1"/>
  <c r="O30976" i="1"/>
  <c r="P30976" i="1"/>
  <c r="Q30976" i="1"/>
  <c r="L30977" i="1"/>
  <c r="M30977" i="1"/>
  <c r="N30977" i="1"/>
  <c r="O30977" i="1"/>
  <c r="P30977" i="1"/>
  <c r="Q30977" i="1"/>
  <c r="L30978" i="1"/>
  <c r="M30978" i="1"/>
  <c r="N30978" i="1"/>
  <c r="O30978" i="1"/>
  <c r="P30978" i="1"/>
  <c r="Q30978" i="1"/>
  <c r="L30979" i="1"/>
  <c r="M30979" i="1"/>
  <c r="N30979" i="1"/>
  <c r="O30979" i="1"/>
  <c r="P30979" i="1"/>
  <c r="Q30979" i="1"/>
  <c r="L30980" i="1"/>
  <c r="M30980" i="1"/>
  <c r="N30980" i="1"/>
  <c r="O30980" i="1"/>
  <c r="P30980" i="1"/>
  <c r="Q30980" i="1"/>
  <c r="L30981" i="1"/>
  <c r="M30981" i="1"/>
  <c r="N30981" i="1"/>
  <c r="O30981" i="1"/>
  <c r="P30981" i="1"/>
  <c r="Q30981" i="1"/>
  <c r="L30982" i="1"/>
  <c r="M30982" i="1"/>
  <c r="N30982" i="1"/>
  <c r="O30982" i="1"/>
  <c r="P30982" i="1"/>
  <c r="Q30982" i="1"/>
  <c r="L30983" i="1"/>
  <c r="M30983" i="1"/>
  <c r="N30983" i="1"/>
  <c r="O30983" i="1"/>
  <c r="P30983" i="1"/>
  <c r="Q30983" i="1"/>
  <c r="L30984" i="1"/>
  <c r="M30984" i="1"/>
  <c r="N30984" i="1"/>
  <c r="O30984" i="1"/>
  <c r="P30984" i="1"/>
  <c r="Q30984" i="1"/>
  <c r="L30985" i="1"/>
  <c r="M30985" i="1"/>
  <c r="N30985" i="1"/>
  <c r="O30985" i="1"/>
  <c r="P30985" i="1"/>
  <c r="Q30985" i="1"/>
  <c r="L30986" i="1"/>
  <c r="M30986" i="1"/>
  <c r="N30986" i="1"/>
  <c r="O30986" i="1"/>
  <c r="P30986" i="1"/>
  <c r="Q30986" i="1"/>
  <c r="L30987" i="1"/>
  <c r="M30987" i="1"/>
  <c r="N30987" i="1"/>
  <c r="O30987" i="1"/>
  <c r="P30987" i="1"/>
  <c r="Q30987" i="1"/>
  <c r="L30988" i="1"/>
  <c r="M30988" i="1"/>
  <c r="N30988" i="1"/>
  <c r="O30988" i="1"/>
  <c r="P30988" i="1"/>
  <c r="Q30988" i="1"/>
  <c r="L30989" i="1"/>
  <c r="M30989" i="1"/>
  <c r="N30989" i="1"/>
  <c r="O30989" i="1"/>
  <c r="P30989" i="1"/>
  <c r="Q30989" i="1"/>
  <c r="L30990" i="1"/>
  <c r="M30990" i="1"/>
  <c r="N30990" i="1"/>
  <c r="O30990" i="1"/>
  <c r="P30990" i="1"/>
  <c r="Q30990" i="1"/>
  <c r="L30991" i="1"/>
  <c r="M30991" i="1"/>
  <c r="N30991" i="1"/>
  <c r="O30991" i="1"/>
  <c r="P30991" i="1"/>
  <c r="Q30991" i="1"/>
  <c r="L30992" i="1"/>
  <c r="M30992" i="1"/>
  <c r="N30992" i="1"/>
  <c r="O30992" i="1"/>
  <c r="P30992" i="1"/>
  <c r="Q30992" i="1"/>
  <c r="L30993" i="1"/>
  <c r="M30993" i="1"/>
  <c r="N30993" i="1"/>
  <c r="O30993" i="1"/>
  <c r="P30993" i="1"/>
  <c r="Q30993" i="1"/>
  <c r="L30994" i="1"/>
  <c r="M30994" i="1"/>
  <c r="N30994" i="1"/>
  <c r="O30994" i="1"/>
  <c r="P30994" i="1"/>
  <c r="Q30994" i="1"/>
  <c r="L30995" i="1"/>
  <c r="M30995" i="1"/>
  <c r="N30995" i="1"/>
  <c r="O30995" i="1"/>
  <c r="P30995" i="1"/>
  <c r="Q30995" i="1"/>
  <c r="L30996" i="1"/>
  <c r="M30996" i="1"/>
  <c r="N30996" i="1"/>
  <c r="O30996" i="1"/>
  <c r="P30996" i="1"/>
  <c r="Q30996" i="1"/>
  <c r="L30997" i="1"/>
  <c r="M30997" i="1"/>
  <c r="N30997" i="1"/>
  <c r="O30997" i="1"/>
  <c r="P30997" i="1"/>
  <c r="Q30997" i="1"/>
  <c r="L30998" i="1"/>
  <c r="M30998" i="1"/>
  <c r="N30998" i="1"/>
  <c r="O30998" i="1"/>
  <c r="P30998" i="1"/>
  <c r="Q30998" i="1"/>
  <c r="L30999" i="1"/>
  <c r="M30999" i="1"/>
  <c r="N30999" i="1"/>
  <c r="O30999" i="1"/>
  <c r="P30999" i="1"/>
  <c r="Q30999" i="1"/>
  <c r="L31000" i="1"/>
  <c r="M31000" i="1"/>
  <c r="N31000" i="1"/>
  <c r="O31000" i="1"/>
  <c r="P31000" i="1"/>
  <c r="Q31000" i="1"/>
  <c r="L31001" i="1"/>
  <c r="M31001" i="1"/>
  <c r="N31001" i="1"/>
  <c r="O31001" i="1"/>
  <c r="P31001" i="1"/>
  <c r="Q31001" i="1"/>
  <c r="L31002" i="1"/>
  <c r="M31002" i="1"/>
  <c r="N31002" i="1"/>
  <c r="O31002" i="1"/>
  <c r="P31002" i="1"/>
  <c r="Q31002" i="1"/>
  <c r="L31003" i="1"/>
  <c r="M31003" i="1"/>
  <c r="N31003" i="1"/>
  <c r="O31003" i="1"/>
  <c r="P31003" i="1"/>
  <c r="Q31003" i="1"/>
  <c r="L31004" i="1"/>
  <c r="M31004" i="1"/>
  <c r="N31004" i="1"/>
  <c r="O31004" i="1"/>
  <c r="P31004" i="1"/>
  <c r="Q31004" i="1"/>
  <c r="L31005" i="1"/>
  <c r="M31005" i="1"/>
  <c r="N31005" i="1"/>
  <c r="O31005" i="1"/>
  <c r="P31005" i="1"/>
  <c r="Q31005" i="1"/>
  <c r="L31006" i="1"/>
  <c r="M31006" i="1"/>
  <c r="N31006" i="1"/>
  <c r="O31006" i="1"/>
  <c r="P31006" i="1"/>
  <c r="Q31006" i="1"/>
  <c r="L31007" i="1"/>
  <c r="M31007" i="1"/>
  <c r="N31007" i="1"/>
  <c r="O31007" i="1"/>
  <c r="P31007" i="1"/>
  <c r="Q31007" i="1"/>
  <c r="L31008" i="1"/>
  <c r="M31008" i="1"/>
  <c r="N31008" i="1"/>
  <c r="O31008" i="1"/>
  <c r="P31008" i="1"/>
  <c r="Q31008" i="1"/>
  <c r="L31009" i="1"/>
  <c r="M31009" i="1"/>
  <c r="N31009" i="1"/>
  <c r="O31009" i="1"/>
  <c r="P31009" i="1"/>
  <c r="Q31009" i="1"/>
  <c r="L31010" i="1"/>
  <c r="M31010" i="1"/>
  <c r="N31010" i="1"/>
  <c r="O31010" i="1"/>
  <c r="P31010" i="1"/>
  <c r="Q31010" i="1"/>
  <c r="L31011" i="1"/>
  <c r="M31011" i="1"/>
  <c r="N31011" i="1"/>
  <c r="O31011" i="1"/>
  <c r="P31011" i="1"/>
  <c r="Q31011" i="1"/>
  <c r="L31012" i="1"/>
  <c r="M31012" i="1"/>
  <c r="N31012" i="1"/>
  <c r="O31012" i="1"/>
  <c r="P31012" i="1"/>
  <c r="Q31012" i="1"/>
  <c r="L31013" i="1"/>
  <c r="M31013" i="1"/>
  <c r="N31013" i="1"/>
  <c r="O31013" i="1"/>
  <c r="P31013" i="1"/>
  <c r="Q31013" i="1"/>
  <c r="L31014" i="1"/>
  <c r="M31014" i="1"/>
  <c r="N31014" i="1"/>
  <c r="O31014" i="1"/>
  <c r="P31014" i="1"/>
  <c r="Q31014" i="1"/>
  <c r="L31015" i="1"/>
  <c r="M31015" i="1"/>
  <c r="N31015" i="1"/>
  <c r="O31015" i="1"/>
  <c r="P31015" i="1"/>
  <c r="Q31015" i="1"/>
  <c r="L31016" i="1"/>
  <c r="M31016" i="1"/>
  <c r="N31016" i="1"/>
  <c r="O31016" i="1"/>
  <c r="P31016" i="1"/>
  <c r="Q31016" i="1"/>
  <c r="L31017" i="1"/>
  <c r="M31017" i="1"/>
  <c r="N31017" i="1"/>
  <c r="O31017" i="1"/>
  <c r="P31017" i="1"/>
  <c r="Q31017" i="1"/>
  <c r="L31018" i="1"/>
  <c r="M31018" i="1"/>
  <c r="N31018" i="1"/>
  <c r="O31018" i="1"/>
  <c r="P31018" i="1"/>
  <c r="Q31018" i="1"/>
  <c r="L31019" i="1"/>
  <c r="M31019" i="1"/>
  <c r="N31019" i="1"/>
  <c r="O31019" i="1"/>
  <c r="P31019" i="1"/>
  <c r="Q31019" i="1"/>
  <c r="L31020" i="1"/>
  <c r="M31020" i="1"/>
  <c r="N31020" i="1"/>
  <c r="O31020" i="1"/>
  <c r="P31020" i="1"/>
  <c r="Q31020" i="1"/>
  <c r="L31021" i="1"/>
  <c r="M31021" i="1"/>
  <c r="N31021" i="1"/>
  <c r="O31021" i="1"/>
  <c r="P31021" i="1"/>
  <c r="Q31021" i="1"/>
  <c r="L31022" i="1"/>
  <c r="M31022" i="1"/>
  <c r="N31022" i="1"/>
  <c r="O31022" i="1"/>
  <c r="P31022" i="1"/>
  <c r="Q31022" i="1"/>
  <c r="L31023" i="1"/>
  <c r="M31023" i="1"/>
  <c r="N31023" i="1"/>
  <c r="O31023" i="1"/>
  <c r="P31023" i="1"/>
  <c r="Q31023" i="1"/>
  <c r="L31024" i="1"/>
  <c r="M31024" i="1"/>
  <c r="N31024" i="1"/>
  <c r="O31024" i="1"/>
  <c r="P31024" i="1"/>
  <c r="Q31024" i="1"/>
  <c r="L31025" i="1"/>
  <c r="M31025" i="1"/>
  <c r="N31025" i="1"/>
  <c r="O31025" i="1"/>
  <c r="P31025" i="1"/>
  <c r="Q31025" i="1"/>
  <c r="L31026" i="1"/>
  <c r="M31026" i="1"/>
  <c r="N31026" i="1"/>
  <c r="O31026" i="1"/>
  <c r="P31026" i="1"/>
  <c r="Q31026" i="1"/>
  <c r="L31027" i="1"/>
  <c r="M31027" i="1"/>
  <c r="N31027" i="1"/>
  <c r="O31027" i="1"/>
  <c r="P31027" i="1"/>
  <c r="Q31027" i="1"/>
  <c r="L31028" i="1"/>
  <c r="M31028" i="1"/>
  <c r="N31028" i="1"/>
  <c r="O31028" i="1"/>
  <c r="P31028" i="1"/>
  <c r="Q31028" i="1"/>
  <c r="L31029" i="1"/>
  <c r="M31029" i="1"/>
  <c r="N31029" i="1"/>
  <c r="O31029" i="1"/>
  <c r="P31029" i="1"/>
  <c r="Q31029" i="1"/>
  <c r="L31030" i="1"/>
  <c r="M31030" i="1"/>
  <c r="N31030" i="1"/>
  <c r="O31030" i="1"/>
  <c r="P31030" i="1"/>
  <c r="Q31030" i="1"/>
  <c r="L31031" i="1"/>
  <c r="M31031" i="1"/>
  <c r="N31031" i="1"/>
  <c r="O31031" i="1"/>
  <c r="P31031" i="1"/>
  <c r="Q31031" i="1"/>
  <c r="L31032" i="1"/>
  <c r="M31032" i="1"/>
  <c r="N31032" i="1"/>
  <c r="O31032" i="1"/>
  <c r="P31032" i="1"/>
  <c r="Q31032" i="1"/>
  <c r="L31033" i="1"/>
  <c r="M31033" i="1"/>
  <c r="N31033" i="1"/>
  <c r="O31033" i="1"/>
  <c r="P31033" i="1"/>
  <c r="Q31033" i="1"/>
  <c r="L31034" i="1"/>
  <c r="M31034" i="1"/>
  <c r="N31034" i="1"/>
  <c r="O31034" i="1"/>
  <c r="P31034" i="1"/>
  <c r="Q31034" i="1"/>
  <c r="L31035" i="1"/>
  <c r="M31035" i="1"/>
  <c r="N31035" i="1"/>
  <c r="O31035" i="1"/>
  <c r="P31035" i="1"/>
  <c r="Q31035" i="1"/>
  <c r="L31036" i="1"/>
  <c r="M31036" i="1"/>
  <c r="N31036" i="1"/>
  <c r="O31036" i="1"/>
  <c r="P31036" i="1"/>
  <c r="Q31036" i="1"/>
  <c r="L31037" i="1"/>
  <c r="M31037" i="1"/>
  <c r="N31037" i="1"/>
  <c r="O31037" i="1"/>
  <c r="P31037" i="1"/>
  <c r="Q31037" i="1"/>
  <c r="L31038" i="1"/>
  <c r="M31038" i="1"/>
  <c r="N31038" i="1"/>
  <c r="O31038" i="1"/>
  <c r="P31038" i="1"/>
  <c r="Q31038" i="1"/>
  <c r="L31039" i="1"/>
  <c r="M31039" i="1"/>
  <c r="N31039" i="1"/>
  <c r="O31039" i="1"/>
  <c r="P31039" i="1"/>
  <c r="Q31039" i="1"/>
  <c r="L31040" i="1"/>
  <c r="M31040" i="1"/>
  <c r="N31040" i="1"/>
  <c r="O31040" i="1"/>
  <c r="P31040" i="1"/>
  <c r="Q31040" i="1"/>
  <c r="L31041" i="1"/>
  <c r="M31041" i="1"/>
  <c r="N31041" i="1"/>
  <c r="O31041" i="1"/>
  <c r="P31041" i="1"/>
  <c r="Q31041" i="1"/>
  <c r="L31042" i="1"/>
  <c r="M31042" i="1"/>
  <c r="N31042" i="1"/>
  <c r="O31042" i="1"/>
  <c r="P31042" i="1"/>
  <c r="Q31042" i="1"/>
  <c r="L31043" i="1"/>
  <c r="M31043" i="1"/>
  <c r="N31043" i="1"/>
  <c r="O31043" i="1"/>
  <c r="P31043" i="1"/>
  <c r="Q31043" i="1"/>
  <c r="L31044" i="1"/>
  <c r="M31044" i="1"/>
  <c r="N31044" i="1"/>
  <c r="O31044" i="1"/>
  <c r="P31044" i="1"/>
  <c r="Q31044" i="1"/>
  <c r="L31045" i="1"/>
  <c r="M31045" i="1"/>
  <c r="N31045" i="1"/>
  <c r="O31045" i="1"/>
  <c r="P31045" i="1"/>
  <c r="Q31045" i="1"/>
  <c r="L31046" i="1"/>
  <c r="M31046" i="1"/>
  <c r="N31046" i="1"/>
  <c r="O31046" i="1"/>
  <c r="P31046" i="1"/>
  <c r="Q31046" i="1"/>
  <c r="L31047" i="1"/>
  <c r="M31047" i="1"/>
  <c r="N31047" i="1"/>
  <c r="O31047" i="1"/>
  <c r="P31047" i="1"/>
  <c r="Q31047" i="1"/>
  <c r="L31048" i="1"/>
  <c r="M31048" i="1"/>
  <c r="N31048" i="1"/>
  <c r="O31048" i="1"/>
  <c r="P31048" i="1"/>
  <c r="Q31048" i="1"/>
  <c r="L31049" i="1"/>
  <c r="M31049" i="1"/>
  <c r="N31049" i="1"/>
  <c r="O31049" i="1"/>
  <c r="P31049" i="1"/>
  <c r="Q31049" i="1"/>
  <c r="L31050" i="1"/>
  <c r="M31050" i="1"/>
  <c r="N31050" i="1"/>
  <c r="O31050" i="1"/>
  <c r="P31050" i="1"/>
  <c r="Q31050" i="1"/>
  <c r="L31051" i="1"/>
  <c r="M31051" i="1"/>
  <c r="N31051" i="1"/>
  <c r="O31051" i="1"/>
  <c r="P31051" i="1"/>
  <c r="Q31051" i="1"/>
  <c r="L31052" i="1"/>
  <c r="M31052" i="1"/>
  <c r="N31052" i="1"/>
  <c r="O31052" i="1"/>
  <c r="P31052" i="1"/>
  <c r="Q31052" i="1"/>
  <c r="L31053" i="1"/>
  <c r="M31053" i="1"/>
  <c r="N31053" i="1"/>
  <c r="O31053" i="1"/>
  <c r="P31053" i="1"/>
  <c r="Q31053" i="1"/>
  <c r="L31054" i="1"/>
  <c r="M31054" i="1"/>
  <c r="N31054" i="1"/>
  <c r="O31054" i="1"/>
  <c r="P31054" i="1"/>
  <c r="Q31054" i="1"/>
  <c r="L31055" i="1"/>
  <c r="M31055" i="1"/>
  <c r="N31055" i="1"/>
  <c r="O31055" i="1"/>
  <c r="P31055" i="1"/>
  <c r="Q31055" i="1"/>
  <c r="L31056" i="1"/>
  <c r="M31056" i="1"/>
  <c r="N31056" i="1"/>
  <c r="O31056" i="1"/>
  <c r="P31056" i="1"/>
  <c r="Q31056" i="1"/>
  <c r="L31057" i="1"/>
  <c r="M31057" i="1"/>
  <c r="N31057" i="1"/>
  <c r="O31057" i="1"/>
  <c r="P31057" i="1"/>
  <c r="Q31057" i="1"/>
  <c r="L31058" i="1"/>
  <c r="M31058" i="1"/>
  <c r="N31058" i="1"/>
  <c r="O31058" i="1"/>
  <c r="P31058" i="1"/>
  <c r="Q31058" i="1"/>
  <c r="L31059" i="1"/>
  <c r="M31059" i="1"/>
  <c r="N31059" i="1"/>
  <c r="O31059" i="1"/>
  <c r="P31059" i="1"/>
  <c r="Q31059" i="1"/>
  <c r="L31060" i="1"/>
  <c r="M31060" i="1"/>
  <c r="N31060" i="1"/>
  <c r="O31060" i="1"/>
  <c r="P31060" i="1"/>
  <c r="Q31060" i="1"/>
  <c r="L31061" i="1"/>
  <c r="M31061" i="1"/>
  <c r="N31061" i="1"/>
  <c r="O31061" i="1"/>
  <c r="P31061" i="1"/>
  <c r="Q31061" i="1"/>
  <c r="L31062" i="1"/>
  <c r="M31062" i="1"/>
  <c r="N31062" i="1"/>
  <c r="O31062" i="1"/>
  <c r="P31062" i="1"/>
  <c r="Q31062" i="1"/>
  <c r="L31063" i="1"/>
  <c r="M31063" i="1"/>
  <c r="N31063" i="1"/>
  <c r="O31063" i="1"/>
  <c r="P31063" i="1"/>
  <c r="Q31063" i="1"/>
  <c r="L31064" i="1"/>
  <c r="M31064" i="1"/>
  <c r="N31064" i="1"/>
  <c r="O31064" i="1"/>
  <c r="P31064" i="1"/>
  <c r="Q31064" i="1"/>
  <c r="L31065" i="1"/>
  <c r="M31065" i="1"/>
  <c r="N31065" i="1"/>
  <c r="O31065" i="1"/>
  <c r="P31065" i="1"/>
  <c r="Q31065" i="1"/>
  <c r="L31066" i="1"/>
  <c r="M31066" i="1"/>
  <c r="N31066" i="1"/>
  <c r="O31066" i="1"/>
  <c r="P31066" i="1"/>
  <c r="Q31066" i="1"/>
  <c r="L31067" i="1"/>
  <c r="M31067" i="1"/>
  <c r="N31067" i="1"/>
  <c r="O31067" i="1"/>
  <c r="P31067" i="1"/>
  <c r="Q31067" i="1"/>
  <c r="L31068" i="1"/>
  <c r="M31068" i="1"/>
  <c r="N31068" i="1"/>
  <c r="O31068" i="1"/>
  <c r="P31068" i="1"/>
  <c r="Q31068" i="1"/>
  <c r="L31069" i="1"/>
  <c r="M31069" i="1"/>
  <c r="N31069" i="1"/>
  <c r="O31069" i="1"/>
  <c r="P31069" i="1"/>
  <c r="Q31069" i="1"/>
  <c r="L31070" i="1"/>
  <c r="M31070" i="1"/>
  <c r="N31070" i="1"/>
  <c r="O31070" i="1"/>
  <c r="P31070" i="1"/>
  <c r="Q31070" i="1"/>
  <c r="L31071" i="1"/>
  <c r="M31071" i="1"/>
  <c r="N31071" i="1"/>
  <c r="O31071" i="1"/>
  <c r="P31071" i="1"/>
  <c r="Q31071" i="1"/>
  <c r="L31072" i="1"/>
  <c r="M31072" i="1"/>
  <c r="N31072" i="1"/>
  <c r="O31072" i="1"/>
  <c r="P31072" i="1"/>
  <c r="Q31072" i="1"/>
  <c r="L31073" i="1"/>
  <c r="M31073" i="1"/>
  <c r="N31073" i="1"/>
  <c r="O31073" i="1"/>
  <c r="P31073" i="1"/>
  <c r="Q31073" i="1"/>
  <c r="L31074" i="1"/>
  <c r="M31074" i="1"/>
  <c r="N31074" i="1"/>
  <c r="O31074" i="1"/>
  <c r="P31074" i="1"/>
  <c r="Q31074" i="1"/>
  <c r="L31075" i="1"/>
  <c r="M31075" i="1"/>
  <c r="N31075" i="1"/>
  <c r="O31075" i="1"/>
  <c r="P31075" i="1"/>
  <c r="Q31075" i="1"/>
  <c r="L31076" i="1"/>
  <c r="M31076" i="1"/>
  <c r="N31076" i="1"/>
  <c r="O31076" i="1"/>
  <c r="P31076" i="1"/>
  <c r="Q31076" i="1"/>
  <c r="L31077" i="1"/>
  <c r="M31077" i="1"/>
  <c r="N31077" i="1"/>
  <c r="O31077" i="1"/>
  <c r="P31077" i="1"/>
  <c r="Q31077" i="1"/>
  <c r="L31078" i="1"/>
  <c r="M31078" i="1"/>
  <c r="N31078" i="1"/>
  <c r="O31078" i="1"/>
  <c r="P31078" i="1"/>
  <c r="Q31078" i="1"/>
  <c r="L31079" i="1"/>
  <c r="M31079" i="1"/>
  <c r="N31079" i="1"/>
  <c r="O31079" i="1"/>
  <c r="P31079" i="1"/>
  <c r="Q31079" i="1"/>
  <c r="L31080" i="1"/>
  <c r="M31080" i="1"/>
  <c r="N31080" i="1"/>
  <c r="O31080" i="1"/>
  <c r="P31080" i="1"/>
  <c r="Q31080" i="1"/>
  <c r="L31081" i="1"/>
  <c r="M31081" i="1"/>
  <c r="N31081" i="1"/>
  <c r="O31081" i="1"/>
  <c r="P31081" i="1"/>
  <c r="Q31081" i="1"/>
  <c r="L31082" i="1"/>
  <c r="M31082" i="1"/>
  <c r="N31082" i="1"/>
  <c r="O31082" i="1"/>
  <c r="P31082" i="1"/>
  <c r="Q31082" i="1"/>
  <c r="L31083" i="1"/>
  <c r="M31083" i="1"/>
  <c r="N31083" i="1"/>
  <c r="O31083" i="1"/>
  <c r="P31083" i="1"/>
  <c r="Q31083" i="1"/>
  <c r="L31084" i="1"/>
  <c r="M31084" i="1"/>
  <c r="N31084" i="1"/>
  <c r="O31084" i="1"/>
  <c r="P31084" i="1"/>
  <c r="Q31084" i="1"/>
  <c r="L31085" i="1"/>
  <c r="M31085" i="1"/>
  <c r="N31085" i="1"/>
  <c r="O31085" i="1"/>
  <c r="P31085" i="1"/>
  <c r="Q31085" i="1"/>
  <c r="L31086" i="1"/>
  <c r="M31086" i="1"/>
  <c r="N31086" i="1"/>
  <c r="O31086" i="1"/>
  <c r="P31086" i="1"/>
  <c r="Q31086" i="1"/>
  <c r="L31087" i="1"/>
  <c r="M31087" i="1"/>
  <c r="N31087" i="1"/>
  <c r="O31087" i="1"/>
  <c r="P31087" i="1"/>
  <c r="Q31087" i="1"/>
  <c r="L31088" i="1"/>
  <c r="M31088" i="1"/>
  <c r="N31088" i="1"/>
  <c r="O31088" i="1"/>
  <c r="P31088" i="1"/>
  <c r="Q31088" i="1"/>
  <c r="L31089" i="1"/>
  <c r="M31089" i="1"/>
  <c r="N31089" i="1"/>
  <c r="O31089" i="1"/>
  <c r="P31089" i="1"/>
  <c r="Q31089" i="1"/>
  <c r="L31090" i="1"/>
  <c r="M31090" i="1"/>
  <c r="N31090" i="1"/>
  <c r="O31090" i="1"/>
  <c r="P31090" i="1"/>
  <c r="Q31090" i="1"/>
  <c r="L31091" i="1"/>
  <c r="M31091" i="1"/>
  <c r="N31091" i="1"/>
  <c r="O31091" i="1"/>
  <c r="P31091" i="1"/>
  <c r="Q31091" i="1"/>
  <c r="L31092" i="1"/>
  <c r="M31092" i="1"/>
  <c r="N31092" i="1"/>
  <c r="O31092" i="1"/>
  <c r="P31092" i="1"/>
  <c r="Q31092" i="1"/>
  <c r="L31093" i="1"/>
  <c r="M31093" i="1"/>
  <c r="N31093" i="1"/>
  <c r="O31093" i="1"/>
  <c r="P31093" i="1"/>
  <c r="Q31093" i="1"/>
  <c r="L31094" i="1"/>
  <c r="M31094" i="1"/>
  <c r="N31094" i="1"/>
  <c r="O31094" i="1"/>
  <c r="P31094" i="1"/>
  <c r="Q31094" i="1"/>
  <c r="L31095" i="1"/>
  <c r="M31095" i="1"/>
  <c r="N31095" i="1"/>
  <c r="O31095" i="1"/>
  <c r="P31095" i="1"/>
  <c r="Q31095" i="1"/>
  <c r="L31096" i="1"/>
  <c r="M31096" i="1"/>
  <c r="N31096" i="1"/>
  <c r="O31096" i="1"/>
  <c r="P31096" i="1"/>
  <c r="Q31096" i="1"/>
  <c r="L31097" i="1"/>
  <c r="M31097" i="1"/>
  <c r="N31097" i="1"/>
  <c r="O31097" i="1"/>
  <c r="P31097" i="1"/>
  <c r="Q31097" i="1"/>
  <c r="L31098" i="1"/>
  <c r="M31098" i="1"/>
  <c r="N31098" i="1"/>
  <c r="O31098" i="1"/>
  <c r="P31098" i="1"/>
  <c r="Q31098" i="1"/>
  <c r="L31099" i="1"/>
  <c r="M31099" i="1"/>
  <c r="N31099" i="1"/>
  <c r="O31099" i="1"/>
  <c r="P31099" i="1"/>
  <c r="Q31099" i="1"/>
  <c r="L31100" i="1"/>
  <c r="M31100" i="1"/>
  <c r="N31100" i="1"/>
  <c r="O31100" i="1"/>
  <c r="P31100" i="1"/>
  <c r="Q31100" i="1"/>
  <c r="L31101" i="1"/>
  <c r="M31101" i="1"/>
  <c r="N31101" i="1"/>
  <c r="O31101" i="1"/>
  <c r="P31101" i="1"/>
  <c r="Q31101" i="1"/>
  <c r="L31102" i="1"/>
  <c r="M31102" i="1"/>
  <c r="N31102" i="1"/>
  <c r="O31102" i="1"/>
  <c r="P31102" i="1"/>
  <c r="Q31102" i="1"/>
  <c r="L31103" i="1"/>
  <c r="M31103" i="1"/>
  <c r="N31103" i="1"/>
  <c r="O31103" i="1"/>
  <c r="P31103" i="1"/>
  <c r="Q31103" i="1"/>
  <c r="L31104" i="1"/>
  <c r="M31104" i="1"/>
  <c r="N31104" i="1"/>
  <c r="O31104" i="1"/>
  <c r="P31104" i="1"/>
  <c r="Q31104" i="1"/>
  <c r="L31105" i="1"/>
  <c r="M31105" i="1"/>
  <c r="N31105" i="1"/>
  <c r="O31105" i="1"/>
  <c r="P31105" i="1"/>
  <c r="Q31105" i="1"/>
  <c r="L31106" i="1"/>
  <c r="M31106" i="1"/>
  <c r="N31106" i="1"/>
  <c r="O31106" i="1"/>
  <c r="P31106" i="1"/>
  <c r="Q31106" i="1"/>
  <c r="L31107" i="1"/>
  <c r="M31107" i="1"/>
  <c r="N31107" i="1"/>
  <c r="O31107" i="1"/>
  <c r="P31107" i="1"/>
  <c r="Q31107" i="1"/>
  <c r="L31108" i="1"/>
  <c r="M31108" i="1"/>
  <c r="N31108" i="1"/>
  <c r="O31108" i="1"/>
  <c r="P31108" i="1"/>
  <c r="Q31108" i="1"/>
  <c r="L31109" i="1"/>
  <c r="M31109" i="1"/>
  <c r="N31109" i="1"/>
  <c r="O31109" i="1"/>
  <c r="P31109" i="1"/>
  <c r="Q31109" i="1"/>
  <c r="L31110" i="1"/>
  <c r="M31110" i="1"/>
  <c r="N31110" i="1"/>
  <c r="O31110" i="1"/>
  <c r="P31110" i="1"/>
  <c r="Q31110" i="1"/>
  <c r="L31111" i="1"/>
  <c r="M31111" i="1"/>
  <c r="N31111" i="1"/>
  <c r="O31111" i="1"/>
  <c r="P31111" i="1"/>
  <c r="Q31111" i="1"/>
  <c r="L31112" i="1"/>
  <c r="M31112" i="1"/>
  <c r="N31112" i="1"/>
  <c r="O31112" i="1"/>
  <c r="P31112" i="1"/>
  <c r="Q31112" i="1"/>
  <c r="L31113" i="1"/>
  <c r="M31113" i="1"/>
  <c r="N31113" i="1"/>
  <c r="O31113" i="1"/>
  <c r="P31113" i="1"/>
  <c r="Q31113" i="1"/>
  <c r="L31114" i="1"/>
  <c r="M31114" i="1"/>
  <c r="N31114" i="1"/>
  <c r="O31114" i="1"/>
  <c r="P31114" i="1"/>
  <c r="Q31114" i="1"/>
  <c r="L31115" i="1"/>
  <c r="M31115" i="1"/>
  <c r="N31115" i="1"/>
  <c r="O31115" i="1"/>
  <c r="P31115" i="1"/>
  <c r="Q31115" i="1"/>
  <c r="L31116" i="1"/>
  <c r="M31116" i="1"/>
  <c r="N31116" i="1"/>
  <c r="O31116" i="1"/>
  <c r="P31116" i="1"/>
  <c r="Q31116" i="1"/>
  <c r="L31117" i="1"/>
  <c r="M31117" i="1"/>
  <c r="N31117" i="1"/>
  <c r="O31117" i="1"/>
  <c r="P31117" i="1"/>
  <c r="Q31117" i="1"/>
  <c r="L31118" i="1"/>
  <c r="M31118" i="1"/>
  <c r="N31118" i="1"/>
  <c r="O31118" i="1"/>
  <c r="P31118" i="1"/>
  <c r="Q31118" i="1"/>
  <c r="L31119" i="1"/>
  <c r="M31119" i="1"/>
  <c r="N31119" i="1"/>
  <c r="O31119" i="1"/>
  <c r="P31119" i="1"/>
  <c r="Q31119" i="1"/>
  <c r="L31120" i="1"/>
  <c r="M31120" i="1"/>
  <c r="N31120" i="1"/>
  <c r="O31120" i="1"/>
  <c r="P31120" i="1"/>
  <c r="Q31120" i="1"/>
  <c r="L31121" i="1"/>
  <c r="M31121" i="1"/>
  <c r="N31121" i="1"/>
  <c r="O31121" i="1"/>
  <c r="P31121" i="1"/>
  <c r="Q31121" i="1"/>
  <c r="L31122" i="1"/>
  <c r="M31122" i="1"/>
  <c r="N31122" i="1"/>
  <c r="O31122" i="1"/>
  <c r="P31122" i="1"/>
  <c r="Q31122" i="1"/>
  <c r="L31123" i="1"/>
  <c r="M31123" i="1"/>
  <c r="N31123" i="1"/>
  <c r="O31123" i="1"/>
  <c r="P31123" i="1"/>
  <c r="Q31123" i="1"/>
  <c r="L31124" i="1"/>
  <c r="M31124" i="1"/>
  <c r="N31124" i="1"/>
  <c r="O31124" i="1"/>
  <c r="P31124" i="1"/>
  <c r="Q31124" i="1"/>
  <c r="L31125" i="1"/>
  <c r="M31125" i="1"/>
  <c r="N31125" i="1"/>
  <c r="O31125" i="1"/>
  <c r="P31125" i="1"/>
  <c r="Q31125" i="1"/>
  <c r="L31126" i="1"/>
  <c r="M31126" i="1"/>
  <c r="N31126" i="1"/>
  <c r="O31126" i="1"/>
  <c r="P31126" i="1"/>
  <c r="Q31126" i="1"/>
  <c r="L31127" i="1"/>
  <c r="M31127" i="1"/>
  <c r="N31127" i="1"/>
  <c r="O31127" i="1"/>
  <c r="P31127" i="1"/>
  <c r="Q31127" i="1"/>
  <c r="L31128" i="1"/>
  <c r="M31128" i="1"/>
  <c r="N31128" i="1"/>
  <c r="O31128" i="1"/>
  <c r="P31128" i="1"/>
  <c r="Q31128" i="1"/>
  <c r="L31129" i="1"/>
  <c r="M31129" i="1"/>
  <c r="N31129" i="1"/>
  <c r="O31129" i="1"/>
  <c r="P31129" i="1"/>
  <c r="Q31129" i="1"/>
  <c r="L31130" i="1"/>
  <c r="M31130" i="1"/>
  <c r="N31130" i="1"/>
  <c r="O31130" i="1"/>
  <c r="P31130" i="1"/>
  <c r="Q31130" i="1"/>
  <c r="L31131" i="1"/>
  <c r="M31131" i="1"/>
  <c r="N31131" i="1"/>
  <c r="O31131" i="1"/>
  <c r="P31131" i="1"/>
  <c r="Q31131" i="1"/>
  <c r="L31132" i="1"/>
  <c r="M31132" i="1"/>
  <c r="N31132" i="1"/>
  <c r="O31132" i="1"/>
  <c r="P31132" i="1"/>
  <c r="Q31132" i="1"/>
  <c r="L31133" i="1"/>
  <c r="M31133" i="1"/>
  <c r="N31133" i="1"/>
  <c r="O31133" i="1"/>
  <c r="P31133" i="1"/>
  <c r="Q31133" i="1"/>
  <c r="L31134" i="1"/>
  <c r="M31134" i="1"/>
  <c r="N31134" i="1"/>
  <c r="O31134" i="1"/>
  <c r="P31134" i="1"/>
  <c r="Q31134" i="1"/>
  <c r="L31135" i="1"/>
  <c r="M31135" i="1"/>
  <c r="N31135" i="1"/>
  <c r="O31135" i="1"/>
  <c r="P31135" i="1"/>
  <c r="Q31135" i="1"/>
  <c r="L31136" i="1"/>
  <c r="M31136" i="1"/>
  <c r="N31136" i="1"/>
  <c r="O31136" i="1"/>
  <c r="P31136" i="1"/>
  <c r="Q31136" i="1"/>
  <c r="L31137" i="1"/>
  <c r="M31137" i="1"/>
  <c r="N31137" i="1"/>
  <c r="O31137" i="1"/>
  <c r="P31137" i="1"/>
  <c r="Q31137" i="1"/>
  <c r="L31138" i="1"/>
  <c r="M31138" i="1"/>
  <c r="N31138" i="1"/>
  <c r="O31138" i="1"/>
  <c r="P31138" i="1"/>
  <c r="Q31138" i="1"/>
  <c r="L31139" i="1"/>
  <c r="M31139" i="1"/>
  <c r="N31139" i="1"/>
  <c r="O31139" i="1"/>
  <c r="P31139" i="1"/>
  <c r="Q31139" i="1"/>
  <c r="L31140" i="1"/>
  <c r="M31140" i="1"/>
  <c r="N31140" i="1"/>
  <c r="O31140" i="1"/>
  <c r="P31140" i="1"/>
  <c r="Q31140" i="1"/>
  <c r="L31141" i="1"/>
  <c r="M31141" i="1"/>
  <c r="N31141" i="1"/>
  <c r="O31141" i="1"/>
  <c r="P31141" i="1"/>
  <c r="Q31141" i="1"/>
  <c r="L31142" i="1"/>
  <c r="M31142" i="1"/>
  <c r="N31142" i="1"/>
  <c r="O31142" i="1"/>
  <c r="P31142" i="1"/>
  <c r="Q31142" i="1"/>
  <c r="L31143" i="1"/>
  <c r="M31143" i="1"/>
  <c r="N31143" i="1"/>
  <c r="O31143" i="1"/>
  <c r="P31143" i="1"/>
  <c r="Q31143" i="1"/>
  <c r="L31144" i="1"/>
  <c r="M31144" i="1"/>
  <c r="N31144" i="1"/>
  <c r="O31144" i="1"/>
  <c r="P31144" i="1"/>
  <c r="Q31144" i="1"/>
  <c r="L31145" i="1"/>
  <c r="M31145" i="1"/>
  <c r="N31145" i="1"/>
  <c r="O31145" i="1"/>
  <c r="P31145" i="1"/>
  <c r="Q31145" i="1"/>
  <c r="L31146" i="1"/>
  <c r="M31146" i="1"/>
  <c r="N31146" i="1"/>
  <c r="O31146" i="1"/>
  <c r="P31146" i="1"/>
  <c r="Q31146" i="1"/>
  <c r="L31147" i="1"/>
  <c r="M31147" i="1"/>
  <c r="N31147" i="1"/>
  <c r="O31147" i="1"/>
  <c r="P31147" i="1"/>
  <c r="Q31147" i="1"/>
  <c r="L31148" i="1"/>
  <c r="M31148" i="1"/>
  <c r="N31148" i="1"/>
  <c r="O31148" i="1"/>
  <c r="P31148" i="1"/>
  <c r="Q31148" i="1"/>
  <c r="L31149" i="1"/>
  <c r="M31149" i="1"/>
  <c r="N31149" i="1"/>
  <c r="O31149" i="1"/>
  <c r="P31149" i="1"/>
  <c r="Q31149" i="1"/>
  <c r="L31150" i="1"/>
  <c r="M31150" i="1"/>
  <c r="N31150" i="1"/>
  <c r="O31150" i="1"/>
  <c r="P31150" i="1"/>
  <c r="Q31150" i="1"/>
  <c r="L31151" i="1"/>
  <c r="M31151" i="1"/>
  <c r="N31151" i="1"/>
  <c r="O31151" i="1"/>
  <c r="P31151" i="1"/>
  <c r="Q31151" i="1"/>
  <c r="L31152" i="1"/>
  <c r="M31152" i="1"/>
  <c r="N31152" i="1"/>
  <c r="O31152" i="1"/>
  <c r="P31152" i="1"/>
  <c r="Q31152" i="1"/>
  <c r="L31153" i="1"/>
  <c r="M31153" i="1"/>
  <c r="N31153" i="1"/>
  <c r="O31153" i="1"/>
  <c r="P31153" i="1"/>
  <c r="Q31153" i="1"/>
  <c r="L31154" i="1"/>
  <c r="M31154" i="1"/>
  <c r="N31154" i="1"/>
  <c r="O31154" i="1"/>
  <c r="P31154" i="1"/>
  <c r="Q31154" i="1"/>
  <c r="L31155" i="1"/>
  <c r="M31155" i="1"/>
  <c r="N31155" i="1"/>
  <c r="O31155" i="1"/>
  <c r="P31155" i="1"/>
  <c r="Q31155" i="1"/>
  <c r="L31156" i="1"/>
  <c r="M31156" i="1"/>
  <c r="N31156" i="1"/>
  <c r="O31156" i="1"/>
  <c r="P31156" i="1"/>
  <c r="Q31156" i="1"/>
  <c r="L31157" i="1"/>
  <c r="M31157" i="1"/>
  <c r="N31157" i="1"/>
  <c r="O31157" i="1"/>
  <c r="P31157" i="1"/>
  <c r="Q31157" i="1"/>
  <c r="L31158" i="1"/>
  <c r="M31158" i="1"/>
  <c r="N31158" i="1"/>
  <c r="O31158" i="1"/>
  <c r="P31158" i="1"/>
  <c r="Q31158" i="1"/>
  <c r="L31159" i="1"/>
  <c r="M31159" i="1"/>
  <c r="N31159" i="1"/>
  <c r="O31159" i="1"/>
  <c r="P31159" i="1"/>
  <c r="Q31159" i="1"/>
  <c r="L31160" i="1"/>
  <c r="M31160" i="1"/>
  <c r="N31160" i="1"/>
  <c r="O31160" i="1"/>
  <c r="P31160" i="1"/>
  <c r="Q31160" i="1"/>
  <c r="L31161" i="1"/>
  <c r="M31161" i="1"/>
  <c r="N31161" i="1"/>
  <c r="O31161" i="1"/>
  <c r="P31161" i="1"/>
  <c r="Q31161" i="1"/>
  <c r="L31162" i="1"/>
  <c r="M31162" i="1"/>
  <c r="N31162" i="1"/>
  <c r="O31162" i="1"/>
  <c r="P31162" i="1"/>
  <c r="Q31162" i="1"/>
  <c r="L31163" i="1"/>
  <c r="M31163" i="1"/>
  <c r="N31163" i="1"/>
  <c r="O31163" i="1"/>
  <c r="P31163" i="1"/>
  <c r="Q31163" i="1"/>
  <c r="L31164" i="1"/>
  <c r="M31164" i="1"/>
  <c r="N31164" i="1"/>
  <c r="O31164" i="1"/>
  <c r="P31164" i="1"/>
  <c r="Q31164" i="1"/>
  <c r="L31165" i="1"/>
  <c r="M31165" i="1"/>
  <c r="N31165" i="1"/>
  <c r="O31165" i="1"/>
  <c r="P31165" i="1"/>
  <c r="Q31165" i="1"/>
  <c r="L31166" i="1"/>
  <c r="M31166" i="1"/>
  <c r="N31166" i="1"/>
  <c r="O31166" i="1"/>
  <c r="P31166" i="1"/>
  <c r="Q31166" i="1"/>
  <c r="L31167" i="1"/>
  <c r="M31167" i="1"/>
  <c r="N31167" i="1"/>
  <c r="O31167" i="1"/>
  <c r="P31167" i="1"/>
  <c r="Q31167" i="1"/>
  <c r="L31168" i="1"/>
  <c r="M31168" i="1"/>
  <c r="N31168" i="1"/>
  <c r="O31168" i="1"/>
  <c r="P31168" i="1"/>
  <c r="Q31168" i="1"/>
  <c r="L31169" i="1"/>
  <c r="M31169" i="1"/>
  <c r="N31169" i="1"/>
  <c r="O31169" i="1"/>
  <c r="P31169" i="1"/>
  <c r="Q31169" i="1"/>
  <c r="L31170" i="1"/>
  <c r="M31170" i="1"/>
  <c r="N31170" i="1"/>
  <c r="O31170" i="1"/>
  <c r="P31170" i="1"/>
  <c r="Q31170" i="1"/>
  <c r="L31171" i="1"/>
  <c r="M31171" i="1"/>
  <c r="N31171" i="1"/>
  <c r="O31171" i="1"/>
  <c r="P31171" i="1"/>
  <c r="Q31171" i="1"/>
  <c r="L31172" i="1"/>
  <c r="M31172" i="1"/>
  <c r="N31172" i="1"/>
  <c r="O31172" i="1"/>
  <c r="P31172" i="1"/>
  <c r="Q31172" i="1"/>
  <c r="L31173" i="1"/>
  <c r="M31173" i="1"/>
  <c r="N31173" i="1"/>
  <c r="O31173" i="1"/>
  <c r="P31173" i="1"/>
  <c r="Q31173" i="1"/>
  <c r="L31174" i="1"/>
  <c r="M31174" i="1"/>
  <c r="N31174" i="1"/>
  <c r="O31174" i="1"/>
  <c r="P31174" i="1"/>
  <c r="Q31174" i="1"/>
  <c r="L31175" i="1"/>
  <c r="M31175" i="1"/>
  <c r="N31175" i="1"/>
  <c r="O31175" i="1"/>
  <c r="P31175" i="1"/>
  <c r="Q31175" i="1"/>
  <c r="L31176" i="1"/>
  <c r="M31176" i="1"/>
  <c r="N31176" i="1"/>
  <c r="O31176" i="1"/>
  <c r="P31176" i="1"/>
  <c r="Q31176" i="1"/>
  <c r="L31177" i="1"/>
  <c r="M31177" i="1"/>
  <c r="N31177" i="1"/>
  <c r="O31177" i="1"/>
  <c r="P31177" i="1"/>
  <c r="Q31177" i="1"/>
  <c r="L31178" i="1"/>
  <c r="M31178" i="1"/>
  <c r="N31178" i="1"/>
  <c r="O31178" i="1"/>
  <c r="P31178" i="1"/>
  <c r="Q31178" i="1"/>
  <c r="L31179" i="1"/>
  <c r="M31179" i="1"/>
  <c r="N31179" i="1"/>
  <c r="O31179" i="1"/>
  <c r="P31179" i="1"/>
  <c r="Q31179" i="1"/>
  <c r="L31180" i="1"/>
  <c r="M31180" i="1"/>
  <c r="N31180" i="1"/>
  <c r="O31180" i="1"/>
  <c r="P31180" i="1"/>
  <c r="Q31180" i="1"/>
  <c r="L31181" i="1"/>
  <c r="M31181" i="1"/>
  <c r="N31181" i="1"/>
  <c r="O31181" i="1"/>
  <c r="P31181" i="1"/>
  <c r="Q31181" i="1"/>
  <c r="L31182" i="1"/>
  <c r="M31182" i="1"/>
  <c r="N31182" i="1"/>
  <c r="O31182" i="1"/>
  <c r="P31182" i="1"/>
  <c r="Q31182" i="1"/>
  <c r="L31183" i="1"/>
  <c r="M31183" i="1"/>
  <c r="N31183" i="1"/>
  <c r="O31183" i="1"/>
  <c r="P31183" i="1"/>
  <c r="Q31183" i="1"/>
  <c r="L31184" i="1"/>
  <c r="M31184" i="1"/>
  <c r="N31184" i="1"/>
  <c r="O31184" i="1"/>
  <c r="P31184" i="1"/>
  <c r="Q31184" i="1"/>
  <c r="L31185" i="1"/>
  <c r="M31185" i="1"/>
  <c r="N31185" i="1"/>
  <c r="O31185" i="1"/>
  <c r="P31185" i="1"/>
  <c r="Q31185" i="1"/>
  <c r="L31186" i="1"/>
  <c r="M31186" i="1"/>
  <c r="N31186" i="1"/>
  <c r="O31186" i="1"/>
  <c r="P31186" i="1"/>
  <c r="Q31186" i="1"/>
  <c r="L31187" i="1"/>
  <c r="M31187" i="1"/>
  <c r="N31187" i="1"/>
  <c r="O31187" i="1"/>
  <c r="P31187" i="1"/>
  <c r="Q31187" i="1"/>
  <c r="L31188" i="1"/>
  <c r="M31188" i="1"/>
  <c r="N31188" i="1"/>
  <c r="O31188" i="1"/>
  <c r="P31188" i="1"/>
  <c r="Q31188" i="1"/>
  <c r="L31189" i="1"/>
  <c r="M31189" i="1"/>
  <c r="N31189" i="1"/>
  <c r="O31189" i="1"/>
  <c r="P31189" i="1"/>
  <c r="Q31189" i="1"/>
  <c r="L31190" i="1"/>
  <c r="M31190" i="1"/>
  <c r="N31190" i="1"/>
  <c r="O31190" i="1"/>
  <c r="P31190" i="1"/>
  <c r="Q31190" i="1"/>
  <c r="L31191" i="1"/>
  <c r="M31191" i="1"/>
  <c r="N31191" i="1"/>
  <c r="O31191" i="1"/>
  <c r="P31191" i="1"/>
  <c r="Q31191" i="1"/>
  <c r="L31192" i="1"/>
  <c r="M31192" i="1"/>
  <c r="N31192" i="1"/>
  <c r="O31192" i="1"/>
  <c r="P31192" i="1"/>
  <c r="Q31192" i="1"/>
  <c r="L31193" i="1"/>
  <c r="M31193" i="1"/>
  <c r="N31193" i="1"/>
  <c r="O31193" i="1"/>
  <c r="P31193" i="1"/>
  <c r="Q31193" i="1"/>
  <c r="L31194" i="1"/>
  <c r="M31194" i="1"/>
  <c r="N31194" i="1"/>
  <c r="O31194" i="1"/>
  <c r="P31194" i="1"/>
  <c r="Q31194" i="1"/>
  <c r="L31195" i="1"/>
  <c r="M31195" i="1"/>
  <c r="N31195" i="1"/>
  <c r="O31195" i="1"/>
  <c r="P31195" i="1"/>
  <c r="Q31195" i="1"/>
  <c r="L31196" i="1"/>
  <c r="M31196" i="1"/>
  <c r="N31196" i="1"/>
  <c r="O31196" i="1"/>
  <c r="P31196" i="1"/>
  <c r="Q31196" i="1"/>
  <c r="L31197" i="1"/>
  <c r="M31197" i="1"/>
  <c r="N31197" i="1"/>
  <c r="O31197" i="1"/>
  <c r="P31197" i="1"/>
  <c r="Q31197" i="1"/>
  <c r="L31198" i="1"/>
  <c r="M31198" i="1"/>
  <c r="N31198" i="1"/>
  <c r="O31198" i="1"/>
  <c r="P31198" i="1"/>
  <c r="Q31198" i="1"/>
  <c r="L31199" i="1"/>
  <c r="M31199" i="1"/>
  <c r="N31199" i="1"/>
  <c r="O31199" i="1"/>
  <c r="P31199" i="1"/>
  <c r="Q31199" i="1"/>
  <c r="L31200" i="1"/>
  <c r="M31200" i="1"/>
  <c r="N31200" i="1"/>
  <c r="O31200" i="1"/>
  <c r="P31200" i="1"/>
  <c r="Q31200" i="1"/>
  <c r="L31201" i="1"/>
  <c r="M31201" i="1"/>
  <c r="N31201" i="1"/>
  <c r="O31201" i="1"/>
  <c r="P31201" i="1"/>
  <c r="Q31201" i="1"/>
  <c r="L31202" i="1"/>
  <c r="M31202" i="1"/>
  <c r="N31202" i="1"/>
  <c r="O31202" i="1"/>
  <c r="P31202" i="1"/>
  <c r="Q31202" i="1"/>
  <c r="L31203" i="1"/>
  <c r="M31203" i="1"/>
  <c r="N31203" i="1"/>
  <c r="O31203" i="1"/>
  <c r="P31203" i="1"/>
  <c r="Q31203" i="1"/>
  <c r="L31204" i="1"/>
  <c r="M31204" i="1"/>
  <c r="N31204" i="1"/>
  <c r="O31204" i="1"/>
  <c r="P31204" i="1"/>
  <c r="Q31204" i="1"/>
  <c r="L31205" i="1"/>
  <c r="M31205" i="1"/>
  <c r="N31205" i="1"/>
  <c r="O31205" i="1"/>
  <c r="P31205" i="1"/>
  <c r="Q31205" i="1"/>
  <c r="L31206" i="1"/>
  <c r="M31206" i="1"/>
  <c r="N31206" i="1"/>
  <c r="O31206" i="1"/>
  <c r="P31206" i="1"/>
  <c r="Q31206" i="1"/>
  <c r="L31207" i="1"/>
  <c r="M31207" i="1"/>
  <c r="N31207" i="1"/>
  <c r="O31207" i="1"/>
  <c r="P31207" i="1"/>
  <c r="Q31207" i="1"/>
  <c r="L31208" i="1"/>
  <c r="M31208" i="1"/>
  <c r="N31208" i="1"/>
  <c r="O31208" i="1"/>
  <c r="P31208" i="1"/>
  <c r="Q31208" i="1"/>
  <c r="L31209" i="1"/>
  <c r="M31209" i="1"/>
  <c r="N31209" i="1"/>
  <c r="O31209" i="1"/>
  <c r="P31209" i="1"/>
  <c r="Q31209" i="1"/>
  <c r="L31210" i="1"/>
  <c r="M31210" i="1"/>
  <c r="N31210" i="1"/>
  <c r="O31210" i="1"/>
  <c r="P31210" i="1"/>
  <c r="Q31210" i="1"/>
  <c r="L31211" i="1"/>
  <c r="M31211" i="1"/>
  <c r="N31211" i="1"/>
  <c r="O31211" i="1"/>
  <c r="P31211" i="1"/>
  <c r="Q31211" i="1"/>
  <c r="L31212" i="1"/>
  <c r="M31212" i="1"/>
  <c r="N31212" i="1"/>
  <c r="O31212" i="1"/>
  <c r="P31212" i="1"/>
  <c r="Q31212" i="1"/>
  <c r="L31213" i="1"/>
  <c r="M31213" i="1"/>
  <c r="N31213" i="1"/>
  <c r="O31213" i="1"/>
  <c r="P31213" i="1"/>
  <c r="Q31213" i="1"/>
  <c r="L31214" i="1"/>
  <c r="M31214" i="1"/>
  <c r="N31214" i="1"/>
  <c r="O31214" i="1"/>
  <c r="P31214" i="1"/>
  <c r="Q31214" i="1"/>
  <c r="L31215" i="1"/>
  <c r="M31215" i="1"/>
  <c r="N31215" i="1"/>
  <c r="O31215" i="1"/>
  <c r="P31215" i="1"/>
  <c r="Q31215" i="1"/>
  <c r="L31216" i="1"/>
  <c r="M31216" i="1"/>
  <c r="N31216" i="1"/>
  <c r="O31216" i="1"/>
  <c r="P31216" i="1"/>
  <c r="Q31216" i="1"/>
  <c r="L31217" i="1"/>
  <c r="M31217" i="1"/>
  <c r="N31217" i="1"/>
  <c r="O31217" i="1"/>
  <c r="P31217" i="1"/>
  <c r="Q31217" i="1"/>
  <c r="L31218" i="1"/>
  <c r="M31218" i="1"/>
  <c r="N31218" i="1"/>
  <c r="O31218" i="1"/>
  <c r="P31218" i="1"/>
  <c r="Q31218" i="1"/>
  <c r="L31219" i="1"/>
  <c r="M31219" i="1"/>
  <c r="N31219" i="1"/>
  <c r="O31219" i="1"/>
  <c r="P31219" i="1"/>
  <c r="Q31219" i="1"/>
  <c r="L31220" i="1"/>
  <c r="M31220" i="1"/>
  <c r="N31220" i="1"/>
  <c r="O31220" i="1"/>
  <c r="P31220" i="1"/>
  <c r="Q31220" i="1"/>
  <c r="L31221" i="1"/>
  <c r="M31221" i="1"/>
  <c r="N31221" i="1"/>
  <c r="O31221" i="1"/>
  <c r="P31221" i="1"/>
  <c r="Q31221" i="1"/>
  <c r="L31222" i="1"/>
  <c r="M31222" i="1"/>
  <c r="N31222" i="1"/>
  <c r="O31222" i="1"/>
  <c r="P31222" i="1"/>
  <c r="Q31222" i="1"/>
  <c r="L31223" i="1"/>
  <c r="M31223" i="1"/>
  <c r="N31223" i="1"/>
  <c r="O31223" i="1"/>
  <c r="P31223" i="1"/>
  <c r="Q31223" i="1"/>
  <c r="L31224" i="1"/>
  <c r="M31224" i="1"/>
  <c r="N31224" i="1"/>
  <c r="O31224" i="1"/>
  <c r="P31224" i="1"/>
  <c r="Q31224" i="1"/>
  <c r="L31225" i="1"/>
  <c r="M31225" i="1"/>
  <c r="N31225" i="1"/>
  <c r="O31225" i="1"/>
  <c r="P31225" i="1"/>
  <c r="Q31225" i="1"/>
  <c r="L31226" i="1"/>
  <c r="M31226" i="1"/>
  <c r="N31226" i="1"/>
  <c r="O31226" i="1"/>
  <c r="P31226" i="1"/>
  <c r="Q31226" i="1"/>
  <c r="L31227" i="1"/>
  <c r="M31227" i="1"/>
  <c r="N31227" i="1"/>
  <c r="O31227" i="1"/>
  <c r="P31227" i="1"/>
  <c r="Q31227" i="1"/>
  <c r="L31228" i="1"/>
  <c r="M31228" i="1"/>
  <c r="N31228" i="1"/>
  <c r="O31228" i="1"/>
  <c r="P31228" i="1"/>
  <c r="Q31228" i="1"/>
  <c r="L31229" i="1"/>
  <c r="M31229" i="1"/>
  <c r="N31229" i="1"/>
  <c r="O31229" i="1"/>
  <c r="P31229" i="1"/>
  <c r="Q31229" i="1"/>
  <c r="L31230" i="1"/>
  <c r="M31230" i="1"/>
  <c r="N31230" i="1"/>
  <c r="O31230" i="1"/>
  <c r="P31230" i="1"/>
  <c r="Q31230" i="1"/>
  <c r="L31231" i="1"/>
  <c r="M31231" i="1"/>
  <c r="N31231" i="1"/>
  <c r="O31231" i="1"/>
  <c r="P31231" i="1"/>
  <c r="Q31231" i="1"/>
  <c r="L31232" i="1"/>
  <c r="M31232" i="1"/>
  <c r="N31232" i="1"/>
  <c r="O31232" i="1"/>
  <c r="P31232" i="1"/>
  <c r="Q31232" i="1"/>
  <c r="L31233" i="1"/>
  <c r="M31233" i="1"/>
  <c r="N31233" i="1"/>
  <c r="O31233" i="1"/>
  <c r="P31233" i="1"/>
  <c r="Q31233" i="1"/>
  <c r="L31234" i="1"/>
  <c r="M31234" i="1"/>
  <c r="N31234" i="1"/>
  <c r="O31234" i="1"/>
  <c r="P31234" i="1"/>
  <c r="Q31234" i="1"/>
  <c r="L31235" i="1"/>
  <c r="M31235" i="1"/>
  <c r="N31235" i="1"/>
  <c r="O31235" i="1"/>
  <c r="P31235" i="1"/>
  <c r="Q31235" i="1"/>
  <c r="L31236" i="1"/>
  <c r="M31236" i="1"/>
  <c r="N31236" i="1"/>
  <c r="O31236" i="1"/>
  <c r="P31236" i="1"/>
  <c r="Q31236" i="1"/>
  <c r="L31237" i="1"/>
  <c r="M31237" i="1"/>
  <c r="N31237" i="1"/>
  <c r="O31237" i="1"/>
  <c r="P31237" i="1"/>
  <c r="Q31237" i="1"/>
  <c r="L31238" i="1"/>
  <c r="M31238" i="1"/>
  <c r="N31238" i="1"/>
  <c r="O31238" i="1"/>
  <c r="P31238" i="1"/>
  <c r="Q31238" i="1"/>
  <c r="L31239" i="1"/>
  <c r="M31239" i="1"/>
  <c r="N31239" i="1"/>
  <c r="O31239" i="1"/>
  <c r="P31239" i="1"/>
  <c r="Q31239" i="1"/>
  <c r="L31240" i="1"/>
  <c r="M31240" i="1"/>
  <c r="N31240" i="1"/>
  <c r="O31240" i="1"/>
  <c r="P31240" i="1"/>
  <c r="Q31240" i="1"/>
  <c r="L31241" i="1"/>
  <c r="M31241" i="1"/>
  <c r="N31241" i="1"/>
  <c r="O31241" i="1"/>
  <c r="P31241" i="1"/>
  <c r="Q31241" i="1"/>
  <c r="L31242" i="1"/>
  <c r="M31242" i="1"/>
  <c r="N31242" i="1"/>
  <c r="O31242" i="1"/>
  <c r="P31242" i="1"/>
  <c r="Q31242" i="1"/>
  <c r="L31243" i="1"/>
  <c r="M31243" i="1"/>
  <c r="N31243" i="1"/>
  <c r="O31243" i="1"/>
  <c r="P31243" i="1"/>
  <c r="Q31243" i="1"/>
  <c r="L31244" i="1"/>
  <c r="M31244" i="1"/>
  <c r="N31244" i="1"/>
  <c r="O31244" i="1"/>
  <c r="P31244" i="1"/>
  <c r="Q31244" i="1"/>
  <c r="L31245" i="1"/>
  <c r="M31245" i="1"/>
  <c r="N31245" i="1"/>
  <c r="O31245" i="1"/>
  <c r="P31245" i="1"/>
  <c r="Q31245" i="1"/>
  <c r="L31246" i="1"/>
  <c r="M31246" i="1"/>
  <c r="N31246" i="1"/>
  <c r="O31246" i="1"/>
  <c r="P31246" i="1"/>
  <c r="Q31246" i="1"/>
  <c r="L31247" i="1"/>
  <c r="M31247" i="1"/>
  <c r="N31247" i="1"/>
  <c r="O31247" i="1"/>
  <c r="P31247" i="1"/>
  <c r="Q31247" i="1"/>
  <c r="L31248" i="1"/>
  <c r="M31248" i="1"/>
  <c r="N31248" i="1"/>
  <c r="O31248" i="1"/>
  <c r="P31248" i="1"/>
  <c r="Q31248" i="1"/>
  <c r="L31249" i="1"/>
  <c r="M31249" i="1"/>
  <c r="N31249" i="1"/>
  <c r="O31249" i="1"/>
  <c r="P31249" i="1"/>
  <c r="Q31249" i="1"/>
  <c r="L31250" i="1"/>
  <c r="M31250" i="1"/>
  <c r="N31250" i="1"/>
  <c r="O31250" i="1"/>
  <c r="P31250" i="1"/>
  <c r="Q31250" i="1"/>
  <c r="L31251" i="1"/>
  <c r="M31251" i="1"/>
  <c r="N31251" i="1"/>
  <c r="O31251" i="1"/>
  <c r="P31251" i="1"/>
  <c r="Q31251" i="1"/>
  <c r="L31252" i="1"/>
  <c r="M31252" i="1"/>
  <c r="N31252" i="1"/>
  <c r="O31252" i="1"/>
  <c r="P31252" i="1"/>
  <c r="Q31252" i="1"/>
  <c r="L31253" i="1"/>
  <c r="M31253" i="1"/>
  <c r="N31253" i="1"/>
  <c r="O31253" i="1"/>
  <c r="P31253" i="1"/>
  <c r="Q31253" i="1"/>
  <c r="L31254" i="1"/>
  <c r="M31254" i="1"/>
  <c r="N31254" i="1"/>
  <c r="O31254" i="1"/>
  <c r="P31254" i="1"/>
  <c r="Q31254" i="1"/>
  <c r="L31255" i="1"/>
  <c r="M31255" i="1"/>
  <c r="N31255" i="1"/>
  <c r="O31255" i="1"/>
  <c r="P31255" i="1"/>
  <c r="Q31255" i="1"/>
  <c r="L31256" i="1"/>
  <c r="M31256" i="1"/>
  <c r="N31256" i="1"/>
  <c r="O31256" i="1"/>
  <c r="P31256" i="1"/>
  <c r="Q31256" i="1"/>
  <c r="L31257" i="1"/>
  <c r="M31257" i="1"/>
  <c r="N31257" i="1"/>
  <c r="O31257" i="1"/>
  <c r="P31257" i="1"/>
  <c r="Q31257" i="1"/>
  <c r="L31258" i="1"/>
  <c r="M31258" i="1"/>
  <c r="N31258" i="1"/>
  <c r="O31258" i="1"/>
  <c r="P31258" i="1"/>
  <c r="Q31258" i="1"/>
  <c r="L31259" i="1"/>
  <c r="M31259" i="1"/>
  <c r="N31259" i="1"/>
  <c r="O31259" i="1"/>
  <c r="P31259" i="1"/>
  <c r="Q31259" i="1"/>
  <c r="L31260" i="1"/>
  <c r="M31260" i="1"/>
  <c r="N31260" i="1"/>
  <c r="O31260" i="1"/>
  <c r="P31260" i="1"/>
  <c r="Q31260" i="1"/>
  <c r="L31261" i="1"/>
  <c r="M31261" i="1"/>
  <c r="N31261" i="1"/>
  <c r="O31261" i="1"/>
  <c r="P31261" i="1"/>
  <c r="Q31261" i="1"/>
  <c r="L31262" i="1"/>
  <c r="M31262" i="1"/>
  <c r="N31262" i="1"/>
  <c r="O31262" i="1"/>
  <c r="P31262" i="1"/>
  <c r="Q31262" i="1"/>
  <c r="L31263" i="1"/>
  <c r="M31263" i="1"/>
  <c r="N31263" i="1"/>
  <c r="O31263" i="1"/>
  <c r="P31263" i="1"/>
  <c r="Q31263" i="1"/>
  <c r="L31264" i="1"/>
  <c r="M31264" i="1"/>
  <c r="N31264" i="1"/>
  <c r="O31264" i="1"/>
  <c r="P31264" i="1"/>
  <c r="Q31264" i="1"/>
  <c r="L31265" i="1"/>
  <c r="M31265" i="1"/>
  <c r="N31265" i="1"/>
  <c r="O31265" i="1"/>
  <c r="P31265" i="1"/>
  <c r="Q31265" i="1"/>
  <c r="L31266" i="1"/>
  <c r="M31266" i="1"/>
  <c r="N31266" i="1"/>
  <c r="O31266" i="1"/>
  <c r="P31266" i="1"/>
  <c r="Q31266" i="1"/>
  <c r="L31267" i="1"/>
  <c r="M31267" i="1"/>
  <c r="N31267" i="1"/>
  <c r="O31267" i="1"/>
  <c r="P31267" i="1"/>
  <c r="Q31267" i="1"/>
  <c r="L31268" i="1"/>
  <c r="M31268" i="1"/>
  <c r="N31268" i="1"/>
  <c r="O31268" i="1"/>
  <c r="P31268" i="1"/>
  <c r="Q31268" i="1"/>
  <c r="L31269" i="1"/>
  <c r="M31269" i="1"/>
  <c r="N31269" i="1"/>
  <c r="O31269" i="1"/>
  <c r="P31269" i="1"/>
  <c r="Q31269" i="1"/>
  <c r="L31270" i="1"/>
  <c r="M31270" i="1"/>
  <c r="N31270" i="1"/>
  <c r="O31270" i="1"/>
  <c r="P31270" i="1"/>
  <c r="Q31270" i="1"/>
  <c r="L31271" i="1"/>
  <c r="M31271" i="1"/>
  <c r="N31271" i="1"/>
  <c r="O31271" i="1"/>
  <c r="P31271" i="1"/>
  <c r="Q31271" i="1"/>
  <c r="L31272" i="1"/>
  <c r="M31272" i="1"/>
  <c r="N31272" i="1"/>
  <c r="O31272" i="1"/>
  <c r="P31272" i="1"/>
  <c r="Q31272" i="1"/>
  <c r="L31273" i="1"/>
  <c r="M31273" i="1"/>
  <c r="N31273" i="1"/>
  <c r="O31273" i="1"/>
  <c r="P31273" i="1"/>
  <c r="Q31273" i="1"/>
  <c r="L31274" i="1"/>
  <c r="M31274" i="1"/>
  <c r="N31274" i="1"/>
  <c r="O31274" i="1"/>
  <c r="P31274" i="1"/>
  <c r="Q31274" i="1"/>
  <c r="L31275" i="1"/>
  <c r="M31275" i="1"/>
  <c r="N31275" i="1"/>
  <c r="O31275" i="1"/>
  <c r="P31275" i="1"/>
  <c r="Q31275" i="1"/>
  <c r="L31276" i="1"/>
  <c r="M31276" i="1"/>
  <c r="N31276" i="1"/>
  <c r="O31276" i="1"/>
  <c r="P31276" i="1"/>
  <c r="Q31276" i="1"/>
  <c r="L31277" i="1"/>
  <c r="M31277" i="1"/>
  <c r="N31277" i="1"/>
  <c r="O31277" i="1"/>
  <c r="P31277" i="1"/>
  <c r="Q31277" i="1"/>
  <c r="L31278" i="1"/>
  <c r="M31278" i="1"/>
  <c r="N31278" i="1"/>
  <c r="O31278" i="1"/>
  <c r="P31278" i="1"/>
  <c r="Q31278" i="1"/>
  <c r="L31279" i="1"/>
  <c r="M31279" i="1"/>
  <c r="N31279" i="1"/>
  <c r="O31279" i="1"/>
  <c r="P31279" i="1"/>
  <c r="Q31279" i="1"/>
  <c r="L31280" i="1"/>
  <c r="M31280" i="1"/>
  <c r="N31280" i="1"/>
  <c r="O31280" i="1"/>
  <c r="P31280" i="1"/>
  <c r="Q31280" i="1"/>
  <c r="L31281" i="1"/>
  <c r="M31281" i="1"/>
  <c r="N31281" i="1"/>
  <c r="O31281" i="1"/>
  <c r="P31281" i="1"/>
  <c r="Q31281" i="1"/>
  <c r="L31282" i="1"/>
  <c r="M31282" i="1"/>
  <c r="N31282" i="1"/>
  <c r="O31282" i="1"/>
  <c r="P31282" i="1"/>
  <c r="Q31282" i="1"/>
  <c r="L31283" i="1"/>
  <c r="M31283" i="1"/>
  <c r="N31283" i="1"/>
  <c r="O31283" i="1"/>
  <c r="P31283" i="1"/>
  <c r="Q31283" i="1"/>
  <c r="L31284" i="1"/>
  <c r="M31284" i="1"/>
  <c r="N31284" i="1"/>
  <c r="O31284" i="1"/>
  <c r="P31284" i="1"/>
  <c r="Q31284" i="1"/>
  <c r="L31285" i="1"/>
  <c r="M31285" i="1"/>
  <c r="N31285" i="1"/>
  <c r="O31285" i="1"/>
  <c r="P31285" i="1"/>
  <c r="Q31285" i="1"/>
  <c r="L31286" i="1"/>
  <c r="M31286" i="1"/>
  <c r="N31286" i="1"/>
  <c r="O31286" i="1"/>
  <c r="P31286" i="1"/>
  <c r="Q31286" i="1"/>
  <c r="L31287" i="1"/>
  <c r="M31287" i="1"/>
  <c r="N31287" i="1"/>
  <c r="O31287" i="1"/>
  <c r="P31287" i="1"/>
  <c r="Q31287" i="1"/>
  <c r="L31288" i="1"/>
  <c r="M31288" i="1"/>
  <c r="N31288" i="1"/>
  <c r="O31288" i="1"/>
  <c r="P31288" i="1"/>
  <c r="Q31288" i="1"/>
  <c r="L31289" i="1"/>
  <c r="M31289" i="1"/>
  <c r="N31289" i="1"/>
  <c r="O31289" i="1"/>
  <c r="P31289" i="1"/>
  <c r="Q31289" i="1"/>
  <c r="L31290" i="1"/>
  <c r="M31290" i="1"/>
  <c r="N31290" i="1"/>
  <c r="O31290" i="1"/>
  <c r="P31290" i="1"/>
  <c r="Q31290" i="1"/>
  <c r="L31291" i="1"/>
  <c r="M31291" i="1"/>
  <c r="N31291" i="1"/>
  <c r="O31291" i="1"/>
  <c r="P31291" i="1"/>
  <c r="Q31291" i="1"/>
  <c r="L31292" i="1"/>
  <c r="M31292" i="1"/>
  <c r="N31292" i="1"/>
  <c r="O31292" i="1"/>
  <c r="P31292" i="1"/>
  <c r="Q31292" i="1"/>
  <c r="L31293" i="1"/>
  <c r="M31293" i="1"/>
  <c r="N31293" i="1"/>
  <c r="O31293" i="1"/>
  <c r="P31293" i="1"/>
  <c r="Q31293" i="1"/>
  <c r="L31294" i="1"/>
  <c r="M31294" i="1"/>
  <c r="N31294" i="1"/>
  <c r="O31294" i="1"/>
  <c r="P31294" i="1"/>
  <c r="Q31294" i="1"/>
  <c r="L31295" i="1"/>
  <c r="M31295" i="1"/>
  <c r="N31295" i="1"/>
  <c r="O31295" i="1"/>
  <c r="P31295" i="1"/>
  <c r="Q31295" i="1"/>
  <c r="L31296" i="1"/>
  <c r="M31296" i="1"/>
  <c r="N31296" i="1"/>
  <c r="O31296" i="1"/>
  <c r="P31296" i="1"/>
  <c r="Q31296" i="1"/>
  <c r="L31297" i="1"/>
  <c r="M31297" i="1"/>
  <c r="N31297" i="1"/>
  <c r="O31297" i="1"/>
  <c r="P31297" i="1"/>
  <c r="Q31297" i="1"/>
  <c r="L31298" i="1"/>
  <c r="M31298" i="1"/>
  <c r="N31298" i="1"/>
  <c r="O31298" i="1"/>
  <c r="P31298" i="1"/>
  <c r="Q31298" i="1"/>
  <c r="L31299" i="1"/>
  <c r="M31299" i="1"/>
  <c r="N31299" i="1"/>
  <c r="O31299" i="1"/>
  <c r="P31299" i="1"/>
  <c r="Q31299" i="1"/>
  <c r="L31300" i="1"/>
  <c r="M31300" i="1"/>
  <c r="N31300" i="1"/>
  <c r="O31300" i="1"/>
  <c r="P31300" i="1"/>
  <c r="Q31300" i="1"/>
  <c r="L31301" i="1"/>
  <c r="M31301" i="1"/>
  <c r="N31301" i="1"/>
  <c r="O31301" i="1"/>
  <c r="P31301" i="1"/>
  <c r="Q31301" i="1"/>
  <c r="L31302" i="1"/>
  <c r="M31302" i="1"/>
  <c r="N31302" i="1"/>
  <c r="O31302" i="1"/>
  <c r="P31302" i="1"/>
  <c r="Q31302" i="1"/>
  <c r="L31303" i="1"/>
  <c r="M31303" i="1"/>
  <c r="N31303" i="1"/>
  <c r="O31303" i="1"/>
  <c r="P31303" i="1"/>
  <c r="Q31303" i="1"/>
  <c r="L31304" i="1"/>
  <c r="M31304" i="1"/>
  <c r="N31304" i="1"/>
  <c r="O31304" i="1"/>
  <c r="P31304" i="1"/>
  <c r="Q31304" i="1"/>
  <c r="L31305" i="1"/>
  <c r="M31305" i="1"/>
  <c r="N31305" i="1"/>
  <c r="O31305" i="1"/>
  <c r="P31305" i="1"/>
  <c r="Q31305" i="1"/>
  <c r="L31306" i="1"/>
  <c r="M31306" i="1"/>
  <c r="N31306" i="1"/>
  <c r="O31306" i="1"/>
  <c r="P31306" i="1"/>
  <c r="Q31306" i="1"/>
  <c r="L31307" i="1"/>
  <c r="M31307" i="1"/>
  <c r="N31307" i="1"/>
  <c r="O31307" i="1"/>
  <c r="P31307" i="1"/>
  <c r="Q31307" i="1"/>
  <c r="L31308" i="1"/>
  <c r="M31308" i="1"/>
  <c r="N31308" i="1"/>
  <c r="O31308" i="1"/>
  <c r="P31308" i="1"/>
  <c r="Q31308" i="1"/>
  <c r="L31309" i="1"/>
  <c r="M31309" i="1"/>
  <c r="N31309" i="1"/>
  <c r="O31309" i="1"/>
  <c r="P31309" i="1"/>
  <c r="Q31309" i="1"/>
  <c r="L31310" i="1"/>
  <c r="M31310" i="1"/>
  <c r="N31310" i="1"/>
  <c r="O31310" i="1"/>
  <c r="P31310" i="1"/>
  <c r="Q31310" i="1"/>
  <c r="L31311" i="1"/>
  <c r="M31311" i="1"/>
  <c r="N31311" i="1"/>
  <c r="O31311" i="1"/>
  <c r="P31311" i="1"/>
  <c r="Q31311" i="1"/>
  <c r="L31312" i="1"/>
  <c r="M31312" i="1"/>
  <c r="N31312" i="1"/>
  <c r="O31312" i="1"/>
  <c r="P31312" i="1"/>
  <c r="Q31312" i="1"/>
  <c r="L31313" i="1"/>
  <c r="M31313" i="1"/>
  <c r="N31313" i="1"/>
  <c r="O31313" i="1"/>
  <c r="P31313" i="1"/>
  <c r="Q31313" i="1"/>
  <c r="L31314" i="1"/>
  <c r="M31314" i="1"/>
  <c r="N31314" i="1"/>
  <c r="O31314" i="1"/>
  <c r="P31314" i="1"/>
  <c r="Q31314" i="1"/>
  <c r="L31315" i="1"/>
  <c r="M31315" i="1"/>
  <c r="N31315" i="1"/>
  <c r="O31315" i="1"/>
  <c r="P31315" i="1"/>
  <c r="Q31315" i="1"/>
  <c r="L31316" i="1"/>
  <c r="M31316" i="1"/>
  <c r="N31316" i="1"/>
  <c r="O31316" i="1"/>
  <c r="P31316" i="1"/>
  <c r="Q31316" i="1"/>
  <c r="L31317" i="1"/>
  <c r="M31317" i="1"/>
  <c r="N31317" i="1"/>
  <c r="O31317" i="1"/>
  <c r="P31317" i="1"/>
  <c r="Q31317" i="1"/>
  <c r="L31318" i="1"/>
  <c r="M31318" i="1"/>
  <c r="N31318" i="1"/>
  <c r="O31318" i="1"/>
  <c r="P31318" i="1"/>
  <c r="Q31318" i="1"/>
  <c r="L31319" i="1"/>
  <c r="M31319" i="1"/>
  <c r="N31319" i="1"/>
  <c r="O31319" i="1"/>
  <c r="P31319" i="1"/>
  <c r="Q31319" i="1"/>
  <c r="L31320" i="1"/>
  <c r="M31320" i="1"/>
  <c r="N31320" i="1"/>
  <c r="O31320" i="1"/>
  <c r="P31320" i="1"/>
  <c r="Q31320" i="1"/>
  <c r="L31321" i="1"/>
  <c r="M31321" i="1"/>
  <c r="N31321" i="1"/>
  <c r="O31321" i="1"/>
  <c r="P31321" i="1"/>
  <c r="Q31321" i="1"/>
  <c r="L31322" i="1"/>
  <c r="M31322" i="1"/>
  <c r="N31322" i="1"/>
  <c r="O31322" i="1"/>
  <c r="P31322" i="1"/>
  <c r="Q31322" i="1"/>
  <c r="L31323" i="1"/>
  <c r="M31323" i="1"/>
  <c r="N31323" i="1"/>
  <c r="O31323" i="1"/>
  <c r="P31323" i="1"/>
  <c r="Q31323" i="1"/>
  <c r="L31324" i="1"/>
  <c r="M31324" i="1"/>
  <c r="N31324" i="1"/>
  <c r="O31324" i="1"/>
  <c r="P31324" i="1"/>
  <c r="Q31324" i="1"/>
  <c r="L31325" i="1"/>
  <c r="M31325" i="1"/>
  <c r="N31325" i="1"/>
  <c r="O31325" i="1"/>
  <c r="P31325" i="1"/>
  <c r="Q31325" i="1"/>
  <c r="L31326" i="1"/>
  <c r="M31326" i="1"/>
  <c r="N31326" i="1"/>
  <c r="O31326" i="1"/>
  <c r="P31326" i="1"/>
  <c r="Q31326" i="1"/>
  <c r="L31327" i="1"/>
  <c r="M31327" i="1"/>
  <c r="N31327" i="1"/>
  <c r="O31327" i="1"/>
  <c r="P31327" i="1"/>
  <c r="Q31327" i="1"/>
  <c r="L31328" i="1"/>
  <c r="M31328" i="1"/>
  <c r="N31328" i="1"/>
  <c r="O31328" i="1"/>
  <c r="P31328" i="1"/>
  <c r="Q31328" i="1"/>
  <c r="L31329" i="1"/>
  <c r="M31329" i="1"/>
  <c r="N31329" i="1"/>
  <c r="O31329" i="1"/>
  <c r="P31329" i="1"/>
  <c r="Q31329" i="1"/>
  <c r="L31330" i="1"/>
  <c r="M31330" i="1"/>
  <c r="N31330" i="1"/>
  <c r="O31330" i="1"/>
  <c r="P31330" i="1"/>
  <c r="Q31330" i="1"/>
  <c r="L31331" i="1"/>
  <c r="M31331" i="1"/>
  <c r="N31331" i="1"/>
  <c r="O31331" i="1"/>
  <c r="P31331" i="1"/>
  <c r="Q31331" i="1"/>
  <c r="L31332" i="1"/>
  <c r="M31332" i="1"/>
  <c r="N31332" i="1"/>
  <c r="O31332" i="1"/>
  <c r="P31332" i="1"/>
  <c r="Q31332" i="1"/>
  <c r="L31333" i="1"/>
  <c r="M31333" i="1"/>
  <c r="N31333" i="1"/>
  <c r="O31333" i="1"/>
  <c r="P31333" i="1"/>
  <c r="Q31333" i="1"/>
  <c r="L31334" i="1"/>
  <c r="M31334" i="1"/>
  <c r="N31334" i="1"/>
  <c r="O31334" i="1"/>
  <c r="P31334" i="1"/>
  <c r="Q31334" i="1"/>
  <c r="L31335" i="1"/>
  <c r="M31335" i="1"/>
  <c r="N31335" i="1"/>
  <c r="O31335" i="1"/>
  <c r="P31335" i="1"/>
  <c r="Q31335" i="1"/>
  <c r="L31336" i="1"/>
  <c r="M31336" i="1"/>
  <c r="N31336" i="1"/>
  <c r="O31336" i="1"/>
  <c r="P31336" i="1"/>
  <c r="Q31336" i="1"/>
  <c r="L31337" i="1"/>
  <c r="M31337" i="1"/>
  <c r="N31337" i="1"/>
  <c r="O31337" i="1"/>
  <c r="P31337" i="1"/>
  <c r="Q31337" i="1"/>
  <c r="L31338" i="1"/>
  <c r="M31338" i="1"/>
  <c r="N31338" i="1"/>
  <c r="O31338" i="1"/>
  <c r="P31338" i="1"/>
  <c r="Q31338" i="1"/>
  <c r="L31339" i="1"/>
  <c r="M31339" i="1"/>
  <c r="N31339" i="1"/>
  <c r="O31339" i="1"/>
  <c r="P31339" i="1"/>
  <c r="Q31339" i="1"/>
  <c r="L31340" i="1"/>
  <c r="M31340" i="1"/>
  <c r="N31340" i="1"/>
  <c r="O31340" i="1"/>
  <c r="P31340" i="1"/>
  <c r="Q31340" i="1"/>
  <c r="L31341" i="1"/>
  <c r="M31341" i="1"/>
  <c r="N31341" i="1"/>
  <c r="O31341" i="1"/>
  <c r="P31341" i="1"/>
  <c r="Q31341" i="1"/>
  <c r="L31342" i="1"/>
  <c r="M31342" i="1"/>
  <c r="N31342" i="1"/>
  <c r="O31342" i="1"/>
  <c r="P31342" i="1"/>
  <c r="Q31342" i="1"/>
  <c r="L31343" i="1"/>
  <c r="M31343" i="1"/>
  <c r="N31343" i="1"/>
  <c r="O31343" i="1"/>
  <c r="P31343" i="1"/>
  <c r="Q31343" i="1"/>
  <c r="L31344" i="1"/>
  <c r="M31344" i="1"/>
  <c r="N31344" i="1"/>
  <c r="O31344" i="1"/>
  <c r="P31344" i="1"/>
  <c r="Q31344" i="1"/>
  <c r="L31345" i="1"/>
  <c r="M31345" i="1"/>
  <c r="N31345" i="1"/>
  <c r="O31345" i="1"/>
  <c r="P31345" i="1"/>
  <c r="Q31345" i="1"/>
  <c r="L31346" i="1"/>
  <c r="M31346" i="1"/>
  <c r="N31346" i="1"/>
  <c r="O31346" i="1"/>
  <c r="P31346" i="1"/>
  <c r="Q31346" i="1"/>
  <c r="L31347" i="1"/>
  <c r="M31347" i="1"/>
  <c r="N31347" i="1"/>
  <c r="O31347" i="1"/>
  <c r="P31347" i="1"/>
  <c r="Q31347" i="1"/>
  <c r="L31348" i="1"/>
  <c r="M31348" i="1"/>
  <c r="N31348" i="1"/>
  <c r="O31348" i="1"/>
  <c r="P31348" i="1"/>
  <c r="Q31348" i="1"/>
  <c r="L31349" i="1"/>
  <c r="M31349" i="1"/>
  <c r="N31349" i="1"/>
  <c r="O31349" i="1"/>
  <c r="P31349" i="1"/>
  <c r="Q31349" i="1"/>
  <c r="L31350" i="1"/>
  <c r="M31350" i="1"/>
  <c r="N31350" i="1"/>
  <c r="O31350" i="1"/>
  <c r="P31350" i="1"/>
  <c r="Q31350" i="1"/>
  <c r="L31351" i="1"/>
  <c r="M31351" i="1"/>
  <c r="N31351" i="1"/>
  <c r="O31351" i="1"/>
  <c r="P31351" i="1"/>
  <c r="Q31351" i="1"/>
  <c r="L31352" i="1"/>
  <c r="M31352" i="1"/>
  <c r="N31352" i="1"/>
  <c r="O31352" i="1"/>
  <c r="P31352" i="1"/>
  <c r="Q31352" i="1"/>
  <c r="L31353" i="1"/>
  <c r="M31353" i="1"/>
  <c r="N31353" i="1"/>
  <c r="O31353" i="1"/>
  <c r="P31353" i="1"/>
  <c r="Q31353" i="1"/>
  <c r="L31354" i="1"/>
  <c r="M31354" i="1"/>
  <c r="N31354" i="1"/>
  <c r="O31354" i="1"/>
  <c r="P31354" i="1"/>
  <c r="Q31354" i="1"/>
  <c r="L31355" i="1"/>
  <c r="M31355" i="1"/>
  <c r="N31355" i="1"/>
  <c r="O31355" i="1"/>
  <c r="P31355" i="1"/>
  <c r="Q31355" i="1"/>
  <c r="L31356" i="1"/>
  <c r="M31356" i="1"/>
  <c r="N31356" i="1"/>
  <c r="O31356" i="1"/>
  <c r="P31356" i="1"/>
  <c r="Q31356" i="1"/>
  <c r="L31357" i="1"/>
  <c r="M31357" i="1"/>
  <c r="N31357" i="1"/>
  <c r="O31357" i="1"/>
  <c r="P31357" i="1"/>
  <c r="Q31357" i="1"/>
  <c r="L31358" i="1"/>
  <c r="M31358" i="1"/>
  <c r="N31358" i="1"/>
  <c r="O31358" i="1"/>
  <c r="P31358" i="1"/>
  <c r="Q31358" i="1"/>
  <c r="L31359" i="1"/>
  <c r="M31359" i="1"/>
  <c r="N31359" i="1"/>
  <c r="O31359" i="1"/>
  <c r="P31359" i="1"/>
  <c r="Q31359" i="1"/>
  <c r="L31360" i="1"/>
  <c r="M31360" i="1"/>
  <c r="N31360" i="1"/>
  <c r="O31360" i="1"/>
  <c r="P31360" i="1"/>
  <c r="Q31360" i="1"/>
  <c r="L31361" i="1"/>
  <c r="M31361" i="1"/>
  <c r="N31361" i="1"/>
  <c r="O31361" i="1"/>
  <c r="P31361" i="1"/>
  <c r="Q31361" i="1"/>
  <c r="L31362" i="1"/>
  <c r="M31362" i="1"/>
  <c r="N31362" i="1"/>
  <c r="O31362" i="1"/>
  <c r="P31362" i="1"/>
  <c r="Q31362" i="1"/>
  <c r="L31363" i="1"/>
  <c r="M31363" i="1"/>
  <c r="N31363" i="1"/>
  <c r="O31363" i="1"/>
  <c r="P31363" i="1"/>
  <c r="Q31363" i="1"/>
  <c r="L31364" i="1"/>
  <c r="M31364" i="1"/>
  <c r="N31364" i="1"/>
  <c r="O31364" i="1"/>
  <c r="P31364" i="1"/>
  <c r="Q31364" i="1"/>
  <c r="L31365" i="1"/>
  <c r="M31365" i="1"/>
  <c r="N31365" i="1"/>
  <c r="O31365" i="1"/>
  <c r="P31365" i="1"/>
  <c r="Q31365" i="1"/>
  <c r="L31366" i="1"/>
  <c r="M31366" i="1"/>
  <c r="N31366" i="1"/>
  <c r="O31366" i="1"/>
  <c r="P31366" i="1"/>
  <c r="Q31366" i="1"/>
  <c r="L31367" i="1"/>
  <c r="M31367" i="1"/>
  <c r="N31367" i="1"/>
  <c r="O31367" i="1"/>
  <c r="P31367" i="1"/>
  <c r="Q31367" i="1"/>
  <c r="L31368" i="1"/>
  <c r="M31368" i="1"/>
  <c r="N31368" i="1"/>
  <c r="O31368" i="1"/>
  <c r="P31368" i="1"/>
  <c r="Q31368" i="1"/>
  <c r="L31369" i="1"/>
  <c r="M31369" i="1"/>
  <c r="N31369" i="1"/>
  <c r="O31369" i="1"/>
  <c r="P31369" i="1"/>
  <c r="Q31369" i="1"/>
  <c r="L31370" i="1"/>
  <c r="M31370" i="1"/>
  <c r="N31370" i="1"/>
  <c r="O31370" i="1"/>
  <c r="P31370" i="1"/>
  <c r="Q31370" i="1"/>
  <c r="L31371" i="1"/>
  <c r="M31371" i="1"/>
  <c r="N31371" i="1"/>
  <c r="O31371" i="1"/>
  <c r="P31371" i="1"/>
  <c r="Q31371" i="1"/>
  <c r="L31372" i="1"/>
  <c r="M31372" i="1"/>
  <c r="N31372" i="1"/>
  <c r="O31372" i="1"/>
  <c r="P31372" i="1"/>
  <c r="Q31372" i="1"/>
  <c r="L31373" i="1"/>
  <c r="M31373" i="1"/>
  <c r="N31373" i="1"/>
  <c r="O31373" i="1"/>
  <c r="P31373" i="1"/>
  <c r="Q31373" i="1"/>
  <c r="L31374" i="1"/>
  <c r="M31374" i="1"/>
  <c r="N31374" i="1"/>
  <c r="O31374" i="1"/>
  <c r="P31374" i="1"/>
  <c r="Q31374" i="1"/>
  <c r="L31375" i="1"/>
  <c r="M31375" i="1"/>
  <c r="N31375" i="1"/>
  <c r="O31375" i="1"/>
  <c r="P31375" i="1"/>
  <c r="Q31375" i="1"/>
  <c r="L31376" i="1"/>
  <c r="M31376" i="1"/>
  <c r="N31376" i="1"/>
  <c r="O31376" i="1"/>
  <c r="P31376" i="1"/>
  <c r="Q31376" i="1"/>
  <c r="L31377" i="1"/>
  <c r="M31377" i="1"/>
  <c r="N31377" i="1"/>
  <c r="O31377" i="1"/>
  <c r="P31377" i="1"/>
  <c r="Q31377" i="1"/>
  <c r="L31378" i="1"/>
  <c r="M31378" i="1"/>
  <c r="N31378" i="1"/>
  <c r="O31378" i="1"/>
  <c r="P31378" i="1"/>
  <c r="Q31378" i="1"/>
  <c r="L31379" i="1"/>
  <c r="M31379" i="1"/>
  <c r="N31379" i="1"/>
  <c r="O31379" i="1"/>
  <c r="P31379" i="1"/>
  <c r="Q31379" i="1"/>
  <c r="L31380" i="1"/>
  <c r="M31380" i="1"/>
  <c r="N31380" i="1"/>
  <c r="O31380" i="1"/>
  <c r="P31380" i="1"/>
  <c r="Q31380" i="1"/>
  <c r="L31381" i="1"/>
  <c r="M31381" i="1"/>
  <c r="N31381" i="1"/>
  <c r="O31381" i="1"/>
  <c r="P31381" i="1"/>
  <c r="Q31381" i="1"/>
  <c r="L31382" i="1"/>
  <c r="M31382" i="1"/>
  <c r="N31382" i="1"/>
  <c r="O31382" i="1"/>
  <c r="P31382" i="1"/>
  <c r="Q31382" i="1"/>
  <c r="L31383" i="1"/>
  <c r="M31383" i="1"/>
  <c r="N31383" i="1"/>
  <c r="O31383" i="1"/>
  <c r="P31383" i="1"/>
  <c r="Q31383" i="1"/>
  <c r="L31384" i="1"/>
  <c r="M31384" i="1"/>
  <c r="N31384" i="1"/>
  <c r="O31384" i="1"/>
  <c r="P31384" i="1"/>
  <c r="Q31384" i="1"/>
  <c r="L31385" i="1"/>
  <c r="M31385" i="1"/>
  <c r="N31385" i="1"/>
  <c r="O31385" i="1"/>
  <c r="P31385" i="1"/>
  <c r="Q31385" i="1"/>
  <c r="L31386" i="1"/>
  <c r="M31386" i="1"/>
  <c r="N31386" i="1"/>
  <c r="O31386" i="1"/>
  <c r="P31386" i="1"/>
  <c r="Q31386" i="1"/>
  <c r="L31387" i="1"/>
  <c r="M31387" i="1"/>
  <c r="N31387" i="1"/>
  <c r="O31387" i="1"/>
  <c r="P31387" i="1"/>
  <c r="Q31387" i="1"/>
  <c r="L31388" i="1"/>
  <c r="M31388" i="1"/>
  <c r="N31388" i="1"/>
  <c r="O31388" i="1"/>
  <c r="P31388" i="1"/>
  <c r="Q31388" i="1"/>
  <c r="L31389" i="1"/>
  <c r="M31389" i="1"/>
  <c r="N31389" i="1"/>
  <c r="O31389" i="1"/>
  <c r="P31389" i="1"/>
  <c r="Q31389" i="1"/>
  <c r="L31390" i="1"/>
  <c r="M31390" i="1"/>
  <c r="N31390" i="1"/>
  <c r="O31390" i="1"/>
  <c r="P31390" i="1"/>
  <c r="Q31390" i="1"/>
  <c r="L31391" i="1"/>
  <c r="M31391" i="1"/>
  <c r="N31391" i="1"/>
  <c r="O31391" i="1"/>
  <c r="P31391" i="1"/>
  <c r="Q31391" i="1"/>
  <c r="L31392" i="1"/>
  <c r="M31392" i="1"/>
  <c r="N31392" i="1"/>
  <c r="O31392" i="1"/>
  <c r="P31392" i="1"/>
  <c r="Q31392" i="1"/>
  <c r="L31393" i="1"/>
  <c r="M31393" i="1"/>
  <c r="N31393" i="1"/>
  <c r="O31393" i="1"/>
  <c r="P31393" i="1"/>
  <c r="Q31393" i="1"/>
  <c r="L31394" i="1"/>
  <c r="M31394" i="1"/>
  <c r="N31394" i="1"/>
  <c r="O31394" i="1"/>
  <c r="P31394" i="1"/>
  <c r="Q31394" i="1"/>
  <c r="L31395" i="1"/>
  <c r="M31395" i="1"/>
  <c r="N31395" i="1"/>
  <c r="O31395" i="1"/>
  <c r="P31395" i="1"/>
  <c r="Q31395" i="1"/>
  <c r="L31396" i="1"/>
  <c r="M31396" i="1"/>
  <c r="N31396" i="1"/>
  <c r="O31396" i="1"/>
  <c r="P31396" i="1"/>
  <c r="Q31396" i="1"/>
  <c r="L31397" i="1"/>
  <c r="M31397" i="1"/>
  <c r="N31397" i="1"/>
  <c r="O31397" i="1"/>
  <c r="P31397" i="1"/>
  <c r="Q31397" i="1"/>
  <c r="L31398" i="1"/>
  <c r="M31398" i="1"/>
  <c r="N31398" i="1"/>
  <c r="O31398" i="1"/>
  <c r="P31398" i="1"/>
  <c r="Q31398" i="1"/>
  <c r="L31399" i="1"/>
  <c r="M31399" i="1"/>
  <c r="N31399" i="1"/>
  <c r="O31399" i="1"/>
  <c r="P31399" i="1"/>
  <c r="Q31399" i="1"/>
  <c r="L31400" i="1"/>
  <c r="M31400" i="1"/>
  <c r="N31400" i="1"/>
  <c r="O31400" i="1"/>
  <c r="P31400" i="1"/>
  <c r="Q31400" i="1"/>
  <c r="L31401" i="1"/>
  <c r="M31401" i="1"/>
  <c r="N31401" i="1"/>
  <c r="O31401" i="1"/>
  <c r="P31401" i="1"/>
  <c r="Q31401" i="1"/>
  <c r="L31402" i="1"/>
  <c r="M31402" i="1"/>
  <c r="N31402" i="1"/>
  <c r="O31402" i="1"/>
  <c r="P31402" i="1"/>
  <c r="Q31402" i="1"/>
  <c r="L31403" i="1"/>
  <c r="M31403" i="1"/>
  <c r="N31403" i="1"/>
  <c r="O31403" i="1"/>
  <c r="P31403" i="1"/>
  <c r="Q31403" i="1"/>
  <c r="L31404" i="1"/>
  <c r="M31404" i="1"/>
  <c r="N31404" i="1"/>
  <c r="O31404" i="1"/>
  <c r="P31404" i="1"/>
  <c r="Q31404" i="1"/>
  <c r="L31405" i="1"/>
  <c r="M31405" i="1"/>
  <c r="N31405" i="1"/>
  <c r="O31405" i="1"/>
  <c r="P31405" i="1"/>
  <c r="Q31405" i="1"/>
  <c r="L31406" i="1"/>
  <c r="M31406" i="1"/>
  <c r="N31406" i="1"/>
  <c r="O31406" i="1"/>
  <c r="P31406" i="1"/>
  <c r="Q31406" i="1"/>
  <c r="L31407" i="1"/>
  <c r="M31407" i="1"/>
  <c r="N31407" i="1"/>
  <c r="O31407" i="1"/>
  <c r="P31407" i="1"/>
  <c r="Q31407" i="1"/>
  <c r="L31408" i="1"/>
  <c r="M31408" i="1"/>
  <c r="N31408" i="1"/>
  <c r="O31408" i="1"/>
  <c r="P31408" i="1"/>
  <c r="Q31408" i="1"/>
  <c r="L31409" i="1"/>
  <c r="M31409" i="1"/>
  <c r="N31409" i="1"/>
  <c r="O31409" i="1"/>
  <c r="P31409" i="1"/>
  <c r="Q31409" i="1"/>
  <c r="L31410" i="1"/>
  <c r="M31410" i="1"/>
  <c r="N31410" i="1"/>
  <c r="O31410" i="1"/>
  <c r="P31410" i="1"/>
  <c r="Q31410" i="1"/>
  <c r="L31411" i="1"/>
  <c r="M31411" i="1"/>
  <c r="N31411" i="1"/>
  <c r="O31411" i="1"/>
  <c r="P31411" i="1"/>
  <c r="Q31411" i="1"/>
  <c r="L31412" i="1"/>
  <c r="M31412" i="1"/>
  <c r="N31412" i="1"/>
  <c r="O31412" i="1"/>
  <c r="P31412" i="1"/>
  <c r="Q31412" i="1"/>
  <c r="L31413" i="1"/>
  <c r="M31413" i="1"/>
  <c r="N31413" i="1"/>
  <c r="O31413" i="1"/>
  <c r="P31413" i="1"/>
  <c r="Q31413" i="1"/>
  <c r="L31414" i="1"/>
  <c r="M31414" i="1"/>
  <c r="N31414" i="1"/>
  <c r="O31414" i="1"/>
  <c r="P31414" i="1"/>
  <c r="Q31414" i="1"/>
  <c r="L31415" i="1"/>
  <c r="M31415" i="1"/>
  <c r="N31415" i="1"/>
  <c r="O31415" i="1"/>
  <c r="P31415" i="1"/>
  <c r="Q31415" i="1"/>
  <c r="L31416" i="1"/>
  <c r="M31416" i="1"/>
  <c r="N31416" i="1"/>
  <c r="O31416" i="1"/>
  <c r="P31416" i="1"/>
  <c r="Q31416" i="1"/>
  <c r="L31417" i="1"/>
  <c r="M31417" i="1"/>
  <c r="N31417" i="1"/>
  <c r="O31417" i="1"/>
  <c r="P31417" i="1"/>
  <c r="Q31417" i="1"/>
  <c r="L31418" i="1"/>
  <c r="M31418" i="1"/>
  <c r="N31418" i="1"/>
  <c r="O31418" i="1"/>
  <c r="P31418" i="1"/>
  <c r="Q31418" i="1"/>
  <c r="L31419" i="1"/>
  <c r="M31419" i="1"/>
  <c r="N31419" i="1"/>
  <c r="O31419" i="1"/>
  <c r="P31419" i="1"/>
  <c r="Q31419" i="1"/>
  <c r="L31420" i="1"/>
  <c r="M31420" i="1"/>
  <c r="N31420" i="1"/>
  <c r="O31420" i="1"/>
  <c r="P31420" i="1"/>
  <c r="Q31420" i="1"/>
  <c r="L31421" i="1"/>
  <c r="M31421" i="1"/>
  <c r="N31421" i="1"/>
  <c r="O31421" i="1"/>
  <c r="P31421" i="1"/>
  <c r="Q31421" i="1"/>
  <c r="L31422" i="1"/>
  <c r="M31422" i="1"/>
  <c r="N31422" i="1"/>
  <c r="O31422" i="1"/>
  <c r="P31422" i="1"/>
  <c r="Q31422" i="1"/>
  <c r="L31423" i="1"/>
  <c r="M31423" i="1"/>
  <c r="N31423" i="1"/>
  <c r="O31423" i="1"/>
  <c r="P31423" i="1"/>
  <c r="Q31423" i="1"/>
  <c r="L31424" i="1"/>
  <c r="M31424" i="1"/>
  <c r="N31424" i="1"/>
  <c r="O31424" i="1"/>
  <c r="P31424" i="1"/>
  <c r="Q31424" i="1"/>
  <c r="L31425" i="1"/>
  <c r="M31425" i="1"/>
  <c r="N31425" i="1"/>
  <c r="O31425" i="1"/>
  <c r="P31425" i="1"/>
  <c r="Q31425" i="1"/>
  <c r="L31426" i="1"/>
  <c r="M31426" i="1"/>
  <c r="N31426" i="1"/>
  <c r="O31426" i="1"/>
  <c r="P31426" i="1"/>
  <c r="Q31426" i="1"/>
  <c r="L31427" i="1"/>
  <c r="M31427" i="1"/>
  <c r="N31427" i="1"/>
  <c r="O31427" i="1"/>
  <c r="P31427" i="1"/>
  <c r="Q31427" i="1"/>
  <c r="L31428" i="1"/>
  <c r="M31428" i="1"/>
  <c r="N31428" i="1"/>
  <c r="O31428" i="1"/>
  <c r="P31428" i="1"/>
  <c r="Q31428" i="1"/>
  <c r="L31429" i="1"/>
  <c r="M31429" i="1"/>
  <c r="N31429" i="1"/>
  <c r="O31429" i="1"/>
  <c r="P31429" i="1"/>
  <c r="Q31429" i="1"/>
  <c r="L31430" i="1"/>
  <c r="M31430" i="1"/>
  <c r="N31430" i="1"/>
  <c r="O31430" i="1"/>
  <c r="P31430" i="1"/>
  <c r="Q31430" i="1"/>
  <c r="L31431" i="1"/>
  <c r="M31431" i="1"/>
  <c r="N31431" i="1"/>
  <c r="O31431" i="1"/>
  <c r="P31431" i="1"/>
  <c r="Q31431" i="1"/>
  <c r="L31432" i="1"/>
  <c r="M31432" i="1"/>
  <c r="N31432" i="1"/>
  <c r="O31432" i="1"/>
  <c r="P31432" i="1"/>
  <c r="Q31432" i="1"/>
  <c r="L31433" i="1"/>
  <c r="M31433" i="1"/>
  <c r="N31433" i="1"/>
  <c r="O31433" i="1"/>
  <c r="P31433" i="1"/>
  <c r="Q31433" i="1"/>
  <c r="L31434" i="1"/>
  <c r="M31434" i="1"/>
  <c r="N31434" i="1"/>
  <c r="O31434" i="1"/>
  <c r="P31434" i="1"/>
  <c r="Q31434" i="1"/>
  <c r="L31435" i="1"/>
  <c r="M31435" i="1"/>
  <c r="N31435" i="1"/>
  <c r="O31435" i="1"/>
  <c r="P31435" i="1"/>
  <c r="Q31435" i="1"/>
  <c r="L31436" i="1"/>
  <c r="M31436" i="1"/>
  <c r="N31436" i="1"/>
  <c r="O31436" i="1"/>
  <c r="P31436" i="1"/>
  <c r="Q31436" i="1"/>
  <c r="L31437" i="1"/>
  <c r="M31437" i="1"/>
  <c r="N31437" i="1"/>
  <c r="O31437" i="1"/>
  <c r="P31437" i="1"/>
  <c r="Q31437" i="1"/>
  <c r="L31438" i="1"/>
  <c r="M31438" i="1"/>
  <c r="N31438" i="1"/>
  <c r="O31438" i="1"/>
  <c r="P31438" i="1"/>
  <c r="Q31438" i="1"/>
  <c r="L31439" i="1"/>
  <c r="M31439" i="1"/>
  <c r="N31439" i="1"/>
  <c r="O31439" i="1"/>
  <c r="P31439" i="1"/>
  <c r="Q31439" i="1"/>
  <c r="L31440" i="1"/>
  <c r="M31440" i="1"/>
  <c r="N31440" i="1"/>
  <c r="O31440" i="1"/>
  <c r="P31440" i="1"/>
  <c r="Q31440" i="1"/>
  <c r="L31441" i="1"/>
  <c r="M31441" i="1"/>
  <c r="N31441" i="1"/>
  <c r="O31441" i="1"/>
  <c r="P31441" i="1"/>
  <c r="Q31441" i="1"/>
  <c r="L31442" i="1"/>
  <c r="M31442" i="1"/>
  <c r="N31442" i="1"/>
  <c r="O31442" i="1"/>
  <c r="P31442" i="1"/>
  <c r="Q31442" i="1"/>
  <c r="L31443" i="1"/>
  <c r="M31443" i="1"/>
  <c r="N31443" i="1"/>
  <c r="O31443" i="1"/>
  <c r="P31443" i="1"/>
  <c r="Q31443" i="1"/>
  <c r="L31444" i="1"/>
  <c r="M31444" i="1"/>
  <c r="N31444" i="1"/>
  <c r="O31444" i="1"/>
  <c r="P31444" i="1"/>
  <c r="Q31444" i="1"/>
  <c r="L31445" i="1"/>
  <c r="M31445" i="1"/>
  <c r="N31445" i="1"/>
  <c r="O31445" i="1"/>
  <c r="P31445" i="1"/>
  <c r="Q31445" i="1"/>
  <c r="L31446" i="1"/>
  <c r="M31446" i="1"/>
  <c r="N31446" i="1"/>
  <c r="O31446" i="1"/>
  <c r="P31446" i="1"/>
  <c r="Q31446" i="1"/>
  <c r="L31447" i="1"/>
  <c r="M31447" i="1"/>
  <c r="N31447" i="1"/>
  <c r="O31447" i="1"/>
  <c r="P31447" i="1"/>
  <c r="Q31447" i="1"/>
  <c r="L31448" i="1"/>
  <c r="M31448" i="1"/>
  <c r="N31448" i="1"/>
  <c r="O31448" i="1"/>
  <c r="P31448" i="1"/>
  <c r="Q31448" i="1"/>
  <c r="L31449" i="1"/>
  <c r="M31449" i="1"/>
  <c r="N31449" i="1"/>
  <c r="O31449" i="1"/>
  <c r="P31449" i="1"/>
  <c r="Q31449" i="1"/>
  <c r="L31450" i="1"/>
  <c r="M31450" i="1"/>
  <c r="N31450" i="1"/>
  <c r="O31450" i="1"/>
  <c r="P31450" i="1"/>
  <c r="Q31450" i="1"/>
  <c r="L31451" i="1"/>
  <c r="M31451" i="1"/>
  <c r="N31451" i="1"/>
  <c r="O31451" i="1"/>
  <c r="P31451" i="1"/>
  <c r="Q31451" i="1"/>
  <c r="L31452" i="1"/>
  <c r="M31452" i="1"/>
  <c r="N31452" i="1"/>
  <c r="O31452" i="1"/>
  <c r="P31452" i="1"/>
  <c r="Q31452" i="1"/>
  <c r="L31453" i="1"/>
  <c r="M31453" i="1"/>
  <c r="N31453" i="1"/>
  <c r="O31453" i="1"/>
  <c r="P31453" i="1"/>
  <c r="Q31453" i="1"/>
  <c r="L31454" i="1"/>
  <c r="M31454" i="1"/>
  <c r="N31454" i="1"/>
  <c r="O31454" i="1"/>
  <c r="P31454" i="1"/>
  <c r="Q31454" i="1"/>
  <c r="L31455" i="1"/>
  <c r="M31455" i="1"/>
  <c r="N31455" i="1"/>
  <c r="O31455" i="1"/>
  <c r="P31455" i="1"/>
  <c r="Q31455" i="1"/>
  <c r="L31456" i="1"/>
  <c r="M31456" i="1"/>
  <c r="N31456" i="1"/>
  <c r="O31456" i="1"/>
  <c r="P31456" i="1"/>
  <c r="Q31456" i="1"/>
  <c r="L31457" i="1"/>
  <c r="M31457" i="1"/>
  <c r="N31457" i="1"/>
  <c r="O31457" i="1"/>
  <c r="P31457" i="1"/>
  <c r="Q31457" i="1"/>
  <c r="L31458" i="1"/>
  <c r="M31458" i="1"/>
  <c r="N31458" i="1"/>
  <c r="O31458" i="1"/>
  <c r="P31458" i="1"/>
  <c r="Q31458" i="1"/>
  <c r="L31459" i="1"/>
  <c r="M31459" i="1"/>
  <c r="N31459" i="1"/>
  <c r="O31459" i="1"/>
  <c r="P31459" i="1"/>
  <c r="Q31459" i="1"/>
  <c r="L31460" i="1"/>
  <c r="M31460" i="1"/>
  <c r="N31460" i="1"/>
  <c r="O31460" i="1"/>
  <c r="P31460" i="1"/>
  <c r="Q31460" i="1"/>
  <c r="L31461" i="1"/>
  <c r="M31461" i="1"/>
  <c r="N31461" i="1"/>
  <c r="O31461" i="1"/>
  <c r="P31461" i="1"/>
  <c r="Q31461" i="1"/>
  <c r="L31462" i="1"/>
  <c r="M31462" i="1"/>
  <c r="N31462" i="1"/>
  <c r="O31462" i="1"/>
  <c r="P31462" i="1"/>
  <c r="Q31462" i="1"/>
  <c r="L31463" i="1"/>
  <c r="M31463" i="1"/>
  <c r="N31463" i="1"/>
  <c r="O31463" i="1"/>
  <c r="P31463" i="1"/>
  <c r="Q31463" i="1"/>
  <c r="L31464" i="1"/>
  <c r="M31464" i="1"/>
  <c r="N31464" i="1"/>
  <c r="O31464" i="1"/>
  <c r="P31464" i="1"/>
  <c r="Q31464" i="1"/>
  <c r="L31465" i="1"/>
  <c r="M31465" i="1"/>
  <c r="N31465" i="1"/>
  <c r="O31465" i="1"/>
  <c r="P31465" i="1"/>
  <c r="Q31465" i="1"/>
  <c r="L31466" i="1"/>
  <c r="M31466" i="1"/>
  <c r="N31466" i="1"/>
  <c r="O31466" i="1"/>
  <c r="P31466" i="1"/>
  <c r="Q31466" i="1"/>
  <c r="L31467" i="1"/>
  <c r="M31467" i="1"/>
  <c r="N31467" i="1"/>
  <c r="O31467" i="1"/>
  <c r="P31467" i="1"/>
  <c r="Q31467" i="1"/>
  <c r="L31468" i="1"/>
  <c r="M31468" i="1"/>
  <c r="N31468" i="1"/>
  <c r="O31468" i="1"/>
  <c r="P31468" i="1"/>
  <c r="Q31468" i="1"/>
  <c r="L31469" i="1"/>
  <c r="M31469" i="1"/>
  <c r="N31469" i="1"/>
  <c r="O31469" i="1"/>
  <c r="P31469" i="1"/>
  <c r="Q31469" i="1"/>
  <c r="L31470" i="1"/>
  <c r="M31470" i="1"/>
  <c r="N31470" i="1"/>
  <c r="O31470" i="1"/>
  <c r="P31470" i="1"/>
  <c r="Q31470" i="1"/>
  <c r="L31471" i="1"/>
  <c r="M31471" i="1"/>
  <c r="N31471" i="1"/>
  <c r="O31471" i="1"/>
  <c r="P31471" i="1"/>
  <c r="Q31471" i="1"/>
  <c r="L31472" i="1"/>
  <c r="M31472" i="1"/>
  <c r="N31472" i="1"/>
  <c r="O31472" i="1"/>
  <c r="P31472" i="1"/>
  <c r="Q31472" i="1"/>
  <c r="L31473" i="1"/>
  <c r="M31473" i="1"/>
  <c r="N31473" i="1"/>
  <c r="O31473" i="1"/>
  <c r="P31473" i="1"/>
  <c r="Q31473" i="1"/>
  <c r="L31474" i="1"/>
  <c r="M31474" i="1"/>
  <c r="N31474" i="1"/>
  <c r="O31474" i="1"/>
  <c r="P31474" i="1"/>
  <c r="Q31474" i="1"/>
  <c r="L31475" i="1"/>
  <c r="M31475" i="1"/>
  <c r="N31475" i="1"/>
  <c r="O31475" i="1"/>
  <c r="P31475" i="1"/>
  <c r="Q31475" i="1"/>
  <c r="L31476" i="1"/>
  <c r="M31476" i="1"/>
  <c r="N31476" i="1"/>
  <c r="O31476" i="1"/>
  <c r="P31476" i="1"/>
  <c r="Q31476" i="1"/>
  <c r="L31477" i="1"/>
  <c r="M31477" i="1"/>
  <c r="N31477" i="1"/>
  <c r="O31477" i="1"/>
  <c r="P31477" i="1"/>
  <c r="Q31477" i="1"/>
  <c r="L31478" i="1"/>
  <c r="M31478" i="1"/>
  <c r="N31478" i="1"/>
  <c r="O31478" i="1"/>
  <c r="P31478" i="1"/>
  <c r="Q31478" i="1"/>
  <c r="L31479" i="1"/>
  <c r="M31479" i="1"/>
  <c r="N31479" i="1"/>
  <c r="O31479" i="1"/>
  <c r="P31479" i="1"/>
  <c r="Q31479" i="1"/>
  <c r="L31480" i="1"/>
  <c r="M31480" i="1"/>
  <c r="N31480" i="1"/>
  <c r="O31480" i="1"/>
  <c r="P31480" i="1"/>
  <c r="Q31480" i="1"/>
  <c r="L31481" i="1"/>
  <c r="M31481" i="1"/>
  <c r="N31481" i="1"/>
  <c r="O31481" i="1"/>
  <c r="P31481" i="1"/>
  <c r="Q31481" i="1"/>
  <c r="L31482" i="1"/>
  <c r="M31482" i="1"/>
  <c r="N31482" i="1"/>
  <c r="O31482" i="1"/>
  <c r="P31482" i="1"/>
  <c r="Q31482" i="1"/>
  <c r="L31483" i="1"/>
  <c r="M31483" i="1"/>
  <c r="N31483" i="1"/>
  <c r="O31483" i="1"/>
  <c r="P31483" i="1"/>
  <c r="Q31483" i="1"/>
  <c r="L31484" i="1"/>
  <c r="M31484" i="1"/>
  <c r="N31484" i="1"/>
  <c r="O31484" i="1"/>
  <c r="P31484" i="1"/>
  <c r="Q31484" i="1"/>
  <c r="L31485" i="1"/>
  <c r="M31485" i="1"/>
  <c r="N31485" i="1"/>
  <c r="O31485" i="1"/>
  <c r="P31485" i="1"/>
  <c r="Q31485" i="1"/>
  <c r="L31486" i="1"/>
  <c r="M31486" i="1"/>
  <c r="N31486" i="1"/>
  <c r="O31486" i="1"/>
  <c r="P31486" i="1"/>
  <c r="Q31486" i="1"/>
  <c r="L31487" i="1"/>
  <c r="M31487" i="1"/>
  <c r="N31487" i="1"/>
  <c r="O31487" i="1"/>
  <c r="P31487" i="1"/>
  <c r="Q31487" i="1"/>
  <c r="L31488" i="1"/>
  <c r="M31488" i="1"/>
  <c r="N31488" i="1"/>
  <c r="O31488" i="1"/>
  <c r="P31488" i="1"/>
  <c r="Q31488" i="1"/>
  <c r="L31489" i="1"/>
  <c r="M31489" i="1"/>
  <c r="N31489" i="1"/>
  <c r="O31489" i="1"/>
  <c r="P31489" i="1"/>
  <c r="Q31489" i="1"/>
  <c r="L31490" i="1"/>
  <c r="M31490" i="1"/>
  <c r="N31490" i="1"/>
  <c r="O31490" i="1"/>
  <c r="P31490" i="1"/>
  <c r="Q31490" i="1"/>
  <c r="L31491" i="1"/>
  <c r="M31491" i="1"/>
  <c r="N31491" i="1"/>
  <c r="O31491" i="1"/>
  <c r="P31491" i="1"/>
  <c r="Q31491" i="1"/>
  <c r="L31492" i="1"/>
  <c r="M31492" i="1"/>
  <c r="N31492" i="1"/>
  <c r="O31492" i="1"/>
  <c r="P31492" i="1"/>
  <c r="Q31492" i="1"/>
  <c r="L31493" i="1"/>
  <c r="M31493" i="1"/>
  <c r="N31493" i="1"/>
  <c r="O31493" i="1"/>
  <c r="P31493" i="1"/>
  <c r="Q31493" i="1"/>
  <c r="L31494" i="1"/>
  <c r="M31494" i="1"/>
  <c r="N31494" i="1"/>
  <c r="O31494" i="1"/>
  <c r="P31494" i="1"/>
  <c r="Q31494" i="1"/>
  <c r="L31495" i="1"/>
  <c r="M31495" i="1"/>
  <c r="N31495" i="1"/>
  <c r="O31495" i="1"/>
  <c r="P31495" i="1"/>
  <c r="Q31495" i="1"/>
  <c r="L31496" i="1"/>
  <c r="M31496" i="1"/>
  <c r="N31496" i="1"/>
  <c r="O31496" i="1"/>
  <c r="P31496" i="1"/>
  <c r="Q31496" i="1"/>
  <c r="L31497" i="1"/>
  <c r="M31497" i="1"/>
  <c r="N31497" i="1"/>
  <c r="O31497" i="1"/>
  <c r="P31497" i="1"/>
  <c r="Q31497" i="1"/>
  <c r="L31498" i="1"/>
  <c r="M31498" i="1"/>
  <c r="N31498" i="1"/>
  <c r="O31498" i="1"/>
  <c r="P31498" i="1"/>
  <c r="Q31498" i="1"/>
  <c r="L31499" i="1"/>
  <c r="M31499" i="1"/>
  <c r="N31499" i="1"/>
  <c r="O31499" i="1"/>
  <c r="P31499" i="1"/>
  <c r="Q31499" i="1"/>
  <c r="L31500" i="1"/>
  <c r="M31500" i="1"/>
  <c r="N31500" i="1"/>
  <c r="O31500" i="1"/>
  <c r="P31500" i="1"/>
  <c r="Q31500" i="1"/>
  <c r="L31501" i="1"/>
  <c r="M31501" i="1"/>
  <c r="N31501" i="1"/>
  <c r="O31501" i="1"/>
  <c r="P31501" i="1"/>
  <c r="Q31501" i="1"/>
  <c r="L31502" i="1"/>
  <c r="M31502" i="1"/>
  <c r="N31502" i="1"/>
  <c r="O31502" i="1"/>
  <c r="P31502" i="1"/>
  <c r="Q31502" i="1"/>
  <c r="L31503" i="1"/>
  <c r="M31503" i="1"/>
  <c r="N31503" i="1"/>
  <c r="O31503" i="1"/>
  <c r="P31503" i="1"/>
  <c r="Q31503" i="1"/>
  <c r="L31504" i="1"/>
  <c r="M31504" i="1"/>
  <c r="N31504" i="1"/>
  <c r="O31504" i="1"/>
  <c r="P31504" i="1"/>
  <c r="Q31504" i="1"/>
  <c r="L31505" i="1"/>
  <c r="M31505" i="1"/>
  <c r="N31505" i="1"/>
  <c r="O31505" i="1"/>
  <c r="P31505" i="1"/>
  <c r="Q31505" i="1"/>
  <c r="L31506" i="1"/>
  <c r="M31506" i="1"/>
  <c r="N31506" i="1"/>
  <c r="O31506" i="1"/>
  <c r="P31506" i="1"/>
  <c r="Q31506" i="1"/>
  <c r="L31507" i="1"/>
  <c r="M31507" i="1"/>
  <c r="N31507" i="1"/>
  <c r="O31507" i="1"/>
  <c r="P31507" i="1"/>
  <c r="Q31507" i="1"/>
  <c r="L31508" i="1"/>
  <c r="M31508" i="1"/>
  <c r="N31508" i="1"/>
  <c r="O31508" i="1"/>
  <c r="P31508" i="1"/>
  <c r="Q31508" i="1"/>
  <c r="L31509" i="1"/>
  <c r="M31509" i="1"/>
  <c r="N31509" i="1"/>
  <c r="O31509" i="1"/>
  <c r="P31509" i="1"/>
  <c r="Q31509" i="1"/>
  <c r="L31510" i="1"/>
  <c r="M31510" i="1"/>
  <c r="N31510" i="1"/>
  <c r="O31510" i="1"/>
  <c r="P31510" i="1"/>
  <c r="Q31510" i="1"/>
  <c r="L31511" i="1"/>
  <c r="M31511" i="1"/>
  <c r="N31511" i="1"/>
  <c r="O31511" i="1"/>
  <c r="P31511" i="1"/>
  <c r="Q31511" i="1"/>
  <c r="L31512" i="1"/>
  <c r="M31512" i="1"/>
  <c r="N31512" i="1"/>
  <c r="O31512" i="1"/>
  <c r="P31512" i="1"/>
  <c r="Q31512" i="1"/>
  <c r="L31513" i="1"/>
  <c r="M31513" i="1"/>
  <c r="N31513" i="1"/>
  <c r="O31513" i="1"/>
  <c r="P31513" i="1"/>
  <c r="Q31513" i="1"/>
  <c r="L31514" i="1"/>
  <c r="M31514" i="1"/>
  <c r="N31514" i="1"/>
  <c r="O31514" i="1"/>
  <c r="P31514" i="1"/>
  <c r="Q31514" i="1"/>
  <c r="L31515" i="1"/>
  <c r="M31515" i="1"/>
  <c r="N31515" i="1"/>
  <c r="O31515" i="1"/>
  <c r="P31515" i="1"/>
  <c r="Q31515" i="1"/>
  <c r="L31516" i="1"/>
  <c r="M31516" i="1"/>
  <c r="N31516" i="1"/>
  <c r="O31516" i="1"/>
  <c r="P31516" i="1"/>
  <c r="Q31516" i="1"/>
  <c r="L31517" i="1"/>
  <c r="M31517" i="1"/>
  <c r="N31517" i="1"/>
  <c r="O31517" i="1"/>
  <c r="P31517" i="1"/>
  <c r="Q31517" i="1"/>
  <c r="L31518" i="1"/>
  <c r="M31518" i="1"/>
  <c r="N31518" i="1"/>
  <c r="O31518" i="1"/>
  <c r="P31518" i="1"/>
  <c r="Q31518" i="1"/>
  <c r="L31519" i="1"/>
  <c r="M31519" i="1"/>
  <c r="N31519" i="1"/>
  <c r="O31519" i="1"/>
  <c r="P31519" i="1"/>
  <c r="Q31519" i="1"/>
  <c r="L31520" i="1"/>
  <c r="M31520" i="1"/>
  <c r="N31520" i="1"/>
  <c r="O31520" i="1"/>
  <c r="P31520" i="1"/>
  <c r="Q31520" i="1"/>
  <c r="L31521" i="1"/>
  <c r="M31521" i="1"/>
  <c r="N31521" i="1"/>
  <c r="O31521" i="1"/>
  <c r="P31521" i="1"/>
  <c r="Q31521" i="1"/>
  <c r="L31522" i="1"/>
  <c r="M31522" i="1"/>
  <c r="N31522" i="1"/>
  <c r="O31522" i="1"/>
  <c r="P31522" i="1"/>
  <c r="Q31522" i="1"/>
  <c r="L31523" i="1"/>
  <c r="M31523" i="1"/>
  <c r="N31523" i="1"/>
  <c r="O31523" i="1"/>
  <c r="P31523" i="1"/>
  <c r="Q31523" i="1"/>
  <c r="L31524" i="1"/>
  <c r="M31524" i="1"/>
  <c r="N31524" i="1"/>
  <c r="O31524" i="1"/>
  <c r="P31524" i="1"/>
  <c r="Q31524" i="1"/>
  <c r="L31525" i="1"/>
  <c r="M31525" i="1"/>
  <c r="N31525" i="1"/>
  <c r="O31525" i="1"/>
  <c r="P31525" i="1"/>
  <c r="Q31525" i="1"/>
  <c r="L31526" i="1"/>
  <c r="M31526" i="1"/>
  <c r="N31526" i="1"/>
  <c r="O31526" i="1"/>
  <c r="P31526" i="1"/>
  <c r="Q31526" i="1"/>
  <c r="L31527" i="1"/>
  <c r="M31527" i="1"/>
  <c r="N31527" i="1"/>
  <c r="O31527" i="1"/>
  <c r="P31527" i="1"/>
  <c r="Q31527" i="1"/>
  <c r="L31528" i="1"/>
  <c r="M31528" i="1"/>
  <c r="N31528" i="1"/>
  <c r="O31528" i="1"/>
  <c r="P31528" i="1"/>
  <c r="Q31528" i="1"/>
  <c r="L31529" i="1"/>
  <c r="M31529" i="1"/>
  <c r="N31529" i="1"/>
  <c r="O31529" i="1"/>
  <c r="P31529" i="1"/>
  <c r="Q31529" i="1"/>
  <c r="L31530" i="1"/>
  <c r="M31530" i="1"/>
  <c r="N31530" i="1"/>
  <c r="O31530" i="1"/>
  <c r="P31530" i="1"/>
  <c r="Q31530" i="1"/>
  <c r="L31531" i="1"/>
  <c r="M31531" i="1"/>
  <c r="N31531" i="1"/>
  <c r="O31531" i="1"/>
  <c r="P31531" i="1"/>
  <c r="Q31531" i="1"/>
  <c r="L31532" i="1"/>
  <c r="M31532" i="1"/>
  <c r="N31532" i="1"/>
  <c r="O31532" i="1"/>
  <c r="P31532" i="1"/>
  <c r="Q31532" i="1"/>
  <c r="L31533" i="1"/>
  <c r="M31533" i="1"/>
  <c r="N31533" i="1"/>
  <c r="O31533" i="1"/>
  <c r="P31533" i="1"/>
  <c r="Q31533" i="1"/>
  <c r="L31534" i="1"/>
  <c r="M31534" i="1"/>
  <c r="N31534" i="1"/>
  <c r="O31534" i="1"/>
  <c r="P31534" i="1"/>
  <c r="Q31534" i="1"/>
  <c r="L31535" i="1"/>
  <c r="M31535" i="1"/>
  <c r="N31535" i="1"/>
  <c r="O31535" i="1"/>
  <c r="P31535" i="1"/>
  <c r="Q31535" i="1"/>
  <c r="L31536" i="1"/>
  <c r="M31536" i="1"/>
  <c r="N31536" i="1"/>
  <c r="O31536" i="1"/>
  <c r="P31536" i="1"/>
  <c r="Q31536" i="1"/>
  <c r="L31537" i="1"/>
  <c r="M31537" i="1"/>
  <c r="N31537" i="1"/>
  <c r="O31537" i="1"/>
  <c r="P31537" i="1"/>
  <c r="Q31537" i="1"/>
  <c r="L31538" i="1"/>
  <c r="M31538" i="1"/>
  <c r="N31538" i="1"/>
  <c r="O31538" i="1"/>
  <c r="P31538" i="1"/>
  <c r="Q31538" i="1"/>
  <c r="L31539" i="1"/>
  <c r="M31539" i="1"/>
  <c r="N31539" i="1"/>
  <c r="O31539" i="1"/>
  <c r="P31539" i="1"/>
  <c r="Q31539" i="1"/>
  <c r="L31540" i="1"/>
  <c r="M31540" i="1"/>
  <c r="N31540" i="1"/>
  <c r="O31540" i="1"/>
  <c r="P31540" i="1"/>
  <c r="Q31540" i="1"/>
  <c r="L31541" i="1"/>
  <c r="M31541" i="1"/>
  <c r="N31541" i="1"/>
  <c r="O31541" i="1"/>
  <c r="P31541" i="1"/>
  <c r="Q31541" i="1"/>
  <c r="L31542" i="1"/>
  <c r="M31542" i="1"/>
  <c r="N31542" i="1"/>
  <c r="O31542" i="1"/>
  <c r="P31542" i="1"/>
  <c r="Q31542" i="1"/>
  <c r="L31543" i="1"/>
  <c r="M31543" i="1"/>
  <c r="N31543" i="1"/>
  <c r="O31543" i="1"/>
  <c r="P31543" i="1"/>
  <c r="Q31543" i="1"/>
  <c r="L31544" i="1"/>
  <c r="M31544" i="1"/>
  <c r="N31544" i="1"/>
  <c r="O31544" i="1"/>
  <c r="P31544" i="1"/>
  <c r="Q31544" i="1"/>
  <c r="L31545" i="1"/>
  <c r="M31545" i="1"/>
  <c r="N31545" i="1"/>
  <c r="O31545" i="1"/>
  <c r="P31545" i="1"/>
  <c r="Q31545" i="1"/>
  <c r="L31546" i="1"/>
  <c r="M31546" i="1"/>
  <c r="N31546" i="1"/>
  <c r="O31546" i="1"/>
  <c r="P31546" i="1"/>
  <c r="Q31546" i="1"/>
  <c r="L31547" i="1"/>
  <c r="M31547" i="1"/>
  <c r="N31547" i="1"/>
  <c r="O31547" i="1"/>
  <c r="P31547" i="1"/>
  <c r="Q31547" i="1"/>
  <c r="L31548" i="1"/>
  <c r="M31548" i="1"/>
  <c r="N31548" i="1"/>
  <c r="O31548" i="1"/>
  <c r="P31548" i="1"/>
  <c r="Q31548" i="1"/>
  <c r="L31549" i="1"/>
  <c r="M31549" i="1"/>
  <c r="N31549" i="1"/>
  <c r="O31549" i="1"/>
  <c r="P31549" i="1"/>
  <c r="Q31549" i="1"/>
  <c r="L31550" i="1"/>
  <c r="M31550" i="1"/>
  <c r="N31550" i="1"/>
  <c r="O31550" i="1"/>
  <c r="P31550" i="1"/>
  <c r="Q31550" i="1"/>
  <c r="L31551" i="1"/>
  <c r="M31551" i="1"/>
  <c r="N31551" i="1"/>
  <c r="O31551" i="1"/>
  <c r="P31551" i="1"/>
  <c r="Q31551" i="1"/>
  <c r="L31552" i="1"/>
  <c r="M31552" i="1"/>
  <c r="N31552" i="1"/>
  <c r="O31552" i="1"/>
  <c r="P31552" i="1"/>
  <c r="Q31552" i="1"/>
  <c r="L31553" i="1"/>
  <c r="M31553" i="1"/>
  <c r="N31553" i="1"/>
  <c r="O31553" i="1"/>
  <c r="P31553" i="1"/>
  <c r="Q31553" i="1"/>
  <c r="L31554" i="1"/>
  <c r="M31554" i="1"/>
  <c r="N31554" i="1"/>
  <c r="O31554" i="1"/>
  <c r="P31554" i="1"/>
  <c r="Q31554" i="1"/>
  <c r="L31555" i="1"/>
  <c r="M31555" i="1"/>
  <c r="N31555" i="1"/>
  <c r="O31555" i="1"/>
  <c r="P31555" i="1"/>
  <c r="Q31555" i="1"/>
  <c r="L31556" i="1"/>
  <c r="M31556" i="1"/>
  <c r="N31556" i="1"/>
  <c r="O31556" i="1"/>
  <c r="P31556" i="1"/>
  <c r="Q31556" i="1"/>
  <c r="L31557" i="1"/>
  <c r="M31557" i="1"/>
  <c r="N31557" i="1"/>
  <c r="O31557" i="1"/>
  <c r="P31557" i="1"/>
  <c r="Q31557" i="1"/>
  <c r="L31558" i="1"/>
  <c r="M31558" i="1"/>
  <c r="N31558" i="1"/>
  <c r="O31558" i="1"/>
  <c r="P31558" i="1"/>
  <c r="Q31558" i="1"/>
  <c r="L31559" i="1"/>
  <c r="M31559" i="1"/>
  <c r="N31559" i="1"/>
  <c r="O31559" i="1"/>
  <c r="P31559" i="1"/>
  <c r="Q31559" i="1"/>
  <c r="L31560" i="1"/>
  <c r="M31560" i="1"/>
  <c r="N31560" i="1"/>
  <c r="O31560" i="1"/>
  <c r="P31560" i="1"/>
  <c r="Q31560" i="1"/>
  <c r="L31561" i="1"/>
  <c r="M31561" i="1"/>
  <c r="N31561" i="1"/>
  <c r="O31561" i="1"/>
  <c r="P31561" i="1"/>
  <c r="Q31561" i="1"/>
  <c r="L31562" i="1"/>
  <c r="M31562" i="1"/>
  <c r="N31562" i="1"/>
  <c r="O31562" i="1"/>
  <c r="P31562" i="1"/>
  <c r="Q31562" i="1"/>
  <c r="L31563" i="1"/>
  <c r="M31563" i="1"/>
  <c r="N31563" i="1"/>
  <c r="O31563" i="1"/>
  <c r="P31563" i="1"/>
  <c r="Q31563" i="1"/>
  <c r="L31564" i="1"/>
  <c r="M31564" i="1"/>
  <c r="N31564" i="1"/>
  <c r="O31564" i="1"/>
  <c r="P31564" i="1"/>
  <c r="Q31564" i="1"/>
  <c r="L31565" i="1"/>
  <c r="M31565" i="1"/>
  <c r="N31565" i="1"/>
  <c r="O31565" i="1"/>
  <c r="P31565" i="1"/>
  <c r="Q31565" i="1"/>
  <c r="L31566" i="1"/>
  <c r="M31566" i="1"/>
  <c r="N31566" i="1"/>
  <c r="O31566" i="1"/>
  <c r="P31566" i="1"/>
  <c r="Q31566" i="1"/>
  <c r="L31567" i="1"/>
  <c r="M31567" i="1"/>
  <c r="N31567" i="1"/>
  <c r="O31567" i="1"/>
  <c r="P31567" i="1"/>
  <c r="Q31567" i="1"/>
  <c r="L31568" i="1"/>
  <c r="M31568" i="1"/>
  <c r="N31568" i="1"/>
  <c r="O31568" i="1"/>
  <c r="P31568" i="1"/>
  <c r="Q31568" i="1"/>
  <c r="L31569" i="1"/>
  <c r="M31569" i="1"/>
  <c r="N31569" i="1"/>
  <c r="O31569" i="1"/>
  <c r="P31569" i="1"/>
  <c r="Q31569" i="1"/>
  <c r="L31570" i="1"/>
  <c r="M31570" i="1"/>
  <c r="N31570" i="1"/>
  <c r="O31570" i="1"/>
  <c r="P31570" i="1"/>
  <c r="Q31570" i="1"/>
  <c r="L31571" i="1"/>
  <c r="M31571" i="1"/>
  <c r="N31571" i="1"/>
  <c r="O31571" i="1"/>
  <c r="P31571" i="1"/>
  <c r="Q31571" i="1"/>
  <c r="L31572" i="1"/>
  <c r="M31572" i="1"/>
  <c r="N31572" i="1"/>
  <c r="O31572" i="1"/>
  <c r="P31572" i="1"/>
  <c r="Q31572" i="1"/>
  <c r="L31573" i="1"/>
  <c r="M31573" i="1"/>
  <c r="N31573" i="1"/>
  <c r="O31573" i="1"/>
  <c r="P31573" i="1"/>
  <c r="Q31573" i="1"/>
  <c r="L31574" i="1"/>
  <c r="M31574" i="1"/>
  <c r="N31574" i="1"/>
  <c r="O31574" i="1"/>
  <c r="P31574" i="1"/>
  <c r="Q31574" i="1"/>
  <c r="L31575" i="1"/>
  <c r="M31575" i="1"/>
  <c r="N31575" i="1"/>
  <c r="O31575" i="1"/>
  <c r="P31575" i="1"/>
  <c r="Q31575" i="1"/>
  <c r="L31576" i="1"/>
  <c r="M31576" i="1"/>
  <c r="N31576" i="1"/>
  <c r="O31576" i="1"/>
  <c r="P31576" i="1"/>
  <c r="Q31576" i="1"/>
  <c r="L31577" i="1"/>
  <c r="M31577" i="1"/>
  <c r="N31577" i="1"/>
  <c r="O31577" i="1"/>
  <c r="P31577" i="1"/>
  <c r="Q31577" i="1"/>
  <c r="L31578" i="1"/>
  <c r="M31578" i="1"/>
  <c r="N31578" i="1"/>
  <c r="O31578" i="1"/>
  <c r="P31578" i="1"/>
  <c r="Q31578" i="1"/>
  <c r="L31579" i="1"/>
  <c r="M31579" i="1"/>
  <c r="N31579" i="1"/>
  <c r="O31579" i="1"/>
  <c r="P31579" i="1"/>
  <c r="Q31579" i="1"/>
  <c r="L31580" i="1"/>
  <c r="M31580" i="1"/>
  <c r="N31580" i="1"/>
  <c r="O31580" i="1"/>
  <c r="P31580" i="1"/>
  <c r="Q31580" i="1"/>
  <c r="L31581" i="1"/>
  <c r="M31581" i="1"/>
  <c r="N31581" i="1"/>
  <c r="O31581" i="1"/>
  <c r="P31581" i="1"/>
  <c r="Q31581" i="1"/>
  <c r="L31582" i="1"/>
  <c r="M31582" i="1"/>
  <c r="N31582" i="1"/>
  <c r="O31582" i="1"/>
  <c r="P31582" i="1"/>
  <c r="Q31582" i="1"/>
  <c r="L31583" i="1"/>
  <c r="M31583" i="1"/>
  <c r="N31583" i="1"/>
  <c r="O31583" i="1"/>
  <c r="P31583" i="1"/>
  <c r="Q31583" i="1"/>
  <c r="L31584" i="1"/>
  <c r="M31584" i="1"/>
  <c r="N31584" i="1"/>
  <c r="O31584" i="1"/>
  <c r="P31584" i="1"/>
  <c r="Q31584" i="1"/>
  <c r="L31585" i="1"/>
  <c r="M31585" i="1"/>
  <c r="N31585" i="1"/>
  <c r="O31585" i="1"/>
  <c r="P31585" i="1"/>
  <c r="Q31585" i="1"/>
  <c r="L31586" i="1"/>
  <c r="M31586" i="1"/>
  <c r="N31586" i="1"/>
  <c r="O31586" i="1"/>
  <c r="P31586" i="1"/>
  <c r="Q31586" i="1"/>
  <c r="L31587" i="1"/>
  <c r="M31587" i="1"/>
  <c r="N31587" i="1"/>
  <c r="O31587" i="1"/>
  <c r="P31587" i="1"/>
  <c r="Q31587" i="1"/>
  <c r="L31588" i="1"/>
  <c r="M31588" i="1"/>
  <c r="N31588" i="1"/>
  <c r="O31588" i="1"/>
  <c r="P31588" i="1"/>
  <c r="Q31588" i="1"/>
  <c r="L31589" i="1"/>
  <c r="M31589" i="1"/>
  <c r="N31589" i="1"/>
  <c r="O31589" i="1"/>
  <c r="P31589" i="1"/>
  <c r="Q31589" i="1"/>
  <c r="L31590" i="1"/>
  <c r="M31590" i="1"/>
  <c r="N31590" i="1"/>
  <c r="O31590" i="1"/>
  <c r="P31590" i="1"/>
  <c r="Q31590" i="1"/>
  <c r="L31591" i="1"/>
  <c r="M31591" i="1"/>
  <c r="N31591" i="1"/>
  <c r="O31591" i="1"/>
  <c r="P31591" i="1"/>
  <c r="Q31591" i="1"/>
  <c r="L31592" i="1"/>
  <c r="M31592" i="1"/>
  <c r="N31592" i="1"/>
  <c r="O31592" i="1"/>
  <c r="P31592" i="1"/>
  <c r="Q31592" i="1"/>
  <c r="L31593" i="1"/>
  <c r="M31593" i="1"/>
  <c r="N31593" i="1"/>
  <c r="O31593" i="1"/>
  <c r="P31593" i="1"/>
  <c r="Q31593" i="1"/>
  <c r="L31594" i="1"/>
  <c r="M31594" i="1"/>
  <c r="N31594" i="1"/>
  <c r="O31594" i="1"/>
  <c r="P31594" i="1"/>
  <c r="Q31594" i="1"/>
  <c r="L31595" i="1"/>
  <c r="M31595" i="1"/>
  <c r="N31595" i="1"/>
  <c r="O31595" i="1"/>
  <c r="P31595" i="1"/>
  <c r="Q31595" i="1"/>
  <c r="L31596" i="1"/>
  <c r="M31596" i="1"/>
  <c r="N31596" i="1"/>
  <c r="O31596" i="1"/>
  <c r="P31596" i="1"/>
  <c r="Q31596" i="1"/>
  <c r="L31597" i="1"/>
  <c r="M31597" i="1"/>
  <c r="N31597" i="1"/>
  <c r="O31597" i="1"/>
  <c r="P31597" i="1"/>
  <c r="Q31597" i="1"/>
  <c r="L31598" i="1"/>
  <c r="M31598" i="1"/>
  <c r="N31598" i="1"/>
  <c r="O31598" i="1"/>
  <c r="P31598" i="1"/>
  <c r="Q31598" i="1"/>
  <c r="L31599" i="1"/>
  <c r="M31599" i="1"/>
  <c r="N31599" i="1"/>
  <c r="O31599" i="1"/>
  <c r="P31599" i="1"/>
  <c r="Q31599" i="1"/>
  <c r="L31600" i="1"/>
  <c r="M31600" i="1"/>
  <c r="N31600" i="1"/>
  <c r="O31600" i="1"/>
  <c r="P31600" i="1"/>
  <c r="Q31600" i="1"/>
  <c r="L31601" i="1"/>
  <c r="M31601" i="1"/>
  <c r="N31601" i="1"/>
  <c r="O31601" i="1"/>
  <c r="P31601" i="1"/>
  <c r="Q31601" i="1"/>
  <c r="L31602" i="1"/>
  <c r="M31602" i="1"/>
  <c r="N31602" i="1"/>
  <c r="O31602" i="1"/>
  <c r="P31602" i="1"/>
  <c r="Q31602" i="1"/>
  <c r="L31603" i="1"/>
  <c r="M31603" i="1"/>
  <c r="N31603" i="1"/>
  <c r="O31603" i="1"/>
  <c r="P31603" i="1"/>
  <c r="Q31603" i="1"/>
  <c r="L31604" i="1"/>
  <c r="M31604" i="1"/>
  <c r="N31604" i="1"/>
  <c r="O31604" i="1"/>
  <c r="P31604" i="1"/>
  <c r="Q31604" i="1"/>
  <c r="L31605" i="1"/>
  <c r="M31605" i="1"/>
  <c r="N31605" i="1"/>
  <c r="O31605" i="1"/>
  <c r="P31605" i="1"/>
  <c r="Q31605" i="1"/>
  <c r="L31606" i="1"/>
  <c r="M31606" i="1"/>
  <c r="N31606" i="1"/>
  <c r="O31606" i="1"/>
  <c r="P31606" i="1"/>
  <c r="Q31606" i="1"/>
  <c r="L31607" i="1"/>
  <c r="M31607" i="1"/>
  <c r="N31607" i="1"/>
  <c r="O31607" i="1"/>
  <c r="P31607" i="1"/>
  <c r="Q31607" i="1"/>
  <c r="L31608" i="1"/>
  <c r="M31608" i="1"/>
  <c r="N31608" i="1"/>
  <c r="O31608" i="1"/>
  <c r="P31608" i="1"/>
  <c r="Q31608" i="1"/>
  <c r="L31609" i="1"/>
  <c r="M31609" i="1"/>
  <c r="N31609" i="1"/>
  <c r="O31609" i="1"/>
  <c r="P31609" i="1"/>
  <c r="Q31609" i="1"/>
  <c r="L31610" i="1"/>
  <c r="M31610" i="1"/>
  <c r="N31610" i="1"/>
  <c r="O31610" i="1"/>
  <c r="P31610" i="1"/>
  <c r="Q31610" i="1"/>
  <c r="L31611" i="1"/>
  <c r="M31611" i="1"/>
  <c r="N31611" i="1"/>
  <c r="O31611" i="1"/>
  <c r="P31611" i="1"/>
  <c r="Q31611" i="1"/>
  <c r="L31612" i="1"/>
  <c r="M31612" i="1"/>
  <c r="N31612" i="1"/>
  <c r="O31612" i="1"/>
  <c r="P31612" i="1"/>
  <c r="Q31612" i="1"/>
  <c r="L31613" i="1"/>
  <c r="M31613" i="1"/>
  <c r="N31613" i="1"/>
  <c r="O31613" i="1"/>
  <c r="P31613" i="1"/>
  <c r="Q31613" i="1"/>
  <c r="L31614" i="1"/>
  <c r="M31614" i="1"/>
  <c r="N31614" i="1"/>
  <c r="O31614" i="1"/>
  <c r="P31614" i="1"/>
  <c r="Q31614" i="1"/>
  <c r="L31615" i="1"/>
  <c r="M31615" i="1"/>
  <c r="N31615" i="1"/>
  <c r="O31615" i="1"/>
  <c r="P31615" i="1"/>
  <c r="Q31615" i="1"/>
  <c r="L31616" i="1"/>
  <c r="M31616" i="1"/>
  <c r="N31616" i="1"/>
  <c r="O31616" i="1"/>
  <c r="P31616" i="1"/>
  <c r="Q31616" i="1"/>
  <c r="L31617" i="1"/>
  <c r="M31617" i="1"/>
  <c r="N31617" i="1"/>
  <c r="O31617" i="1"/>
  <c r="P31617" i="1"/>
  <c r="Q31617" i="1"/>
  <c r="L31618" i="1"/>
  <c r="M31618" i="1"/>
  <c r="N31618" i="1"/>
  <c r="O31618" i="1"/>
  <c r="P31618" i="1"/>
  <c r="Q31618" i="1"/>
  <c r="L31619" i="1"/>
  <c r="M31619" i="1"/>
  <c r="N31619" i="1"/>
  <c r="O31619" i="1"/>
  <c r="P31619" i="1"/>
  <c r="Q31619" i="1"/>
  <c r="L31620" i="1"/>
  <c r="M31620" i="1"/>
  <c r="N31620" i="1"/>
  <c r="O31620" i="1"/>
  <c r="P31620" i="1"/>
  <c r="Q31620" i="1"/>
  <c r="L31621" i="1"/>
  <c r="M31621" i="1"/>
  <c r="N31621" i="1"/>
  <c r="O31621" i="1"/>
  <c r="P31621" i="1"/>
  <c r="Q31621" i="1"/>
  <c r="L31622" i="1"/>
  <c r="M31622" i="1"/>
  <c r="N31622" i="1"/>
  <c r="O31622" i="1"/>
  <c r="P31622" i="1"/>
  <c r="Q31622" i="1"/>
  <c r="L31623" i="1"/>
  <c r="M31623" i="1"/>
  <c r="N31623" i="1"/>
  <c r="O31623" i="1"/>
  <c r="P31623" i="1"/>
  <c r="Q31623" i="1"/>
  <c r="L31624" i="1"/>
  <c r="M31624" i="1"/>
  <c r="N31624" i="1"/>
  <c r="O31624" i="1"/>
  <c r="P31624" i="1"/>
  <c r="Q31624" i="1"/>
  <c r="L31625" i="1"/>
  <c r="M31625" i="1"/>
  <c r="N31625" i="1"/>
  <c r="O31625" i="1"/>
  <c r="P31625" i="1"/>
  <c r="Q31625" i="1"/>
  <c r="L31626" i="1"/>
  <c r="M31626" i="1"/>
  <c r="N31626" i="1"/>
  <c r="O31626" i="1"/>
  <c r="P31626" i="1"/>
  <c r="Q31626" i="1"/>
  <c r="L31627" i="1"/>
  <c r="M31627" i="1"/>
  <c r="N31627" i="1"/>
  <c r="O31627" i="1"/>
  <c r="P31627" i="1"/>
  <c r="Q31627" i="1"/>
  <c r="L31628" i="1"/>
  <c r="M31628" i="1"/>
  <c r="N31628" i="1"/>
  <c r="O31628" i="1"/>
  <c r="P31628" i="1"/>
  <c r="Q31628" i="1"/>
  <c r="L31629" i="1"/>
  <c r="M31629" i="1"/>
  <c r="N31629" i="1"/>
  <c r="O31629" i="1"/>
  <c r="P31629" i="1"/>
  <c r="Q31629" i="1"/>
  <c r="L31630" i="1"/>
  <c r="M31630" i="1"/>
  <c r="N31630" i="1"/>
  <c r="O31630" i="1"/>
  <c r="P31630" i="1"/>
  <c r="Q31630" i="1"/>
  <c r="L31631" i="1"/>
  <c r="M31631" i="1"/>
  <c r="N31631" i="1"/>
  <c r="O31631" i="1"/>
  <c r="P31631" i="1"/>
  <c r="Q31631" i="1"/>
  <c r="L31632" i="1"/>
  <c r="M31632" i="1"/>
  <c r="N31632" i="1"/>
  <c r="O31632" i="1"/>
  <c r="P31632" i="1"/>
  <c r="Q31632" i="1"/>
  <c r="L31633" i="1"/>
  <c r="M31633" i="1"/>
  <c r="N31633" i="1"/>
  <c r="O31633" i="1"/>
  <c r="P31633" i="1"/>
  <c r="Q31633" i="1"/>
  <c r="L31634" i="1"/>
  <c r="M31634" i="1"/>
  <c r="N31634" i="1"/>
  <c r="O31634" i="1"/>
  <c r="P31634" i="1"/>
  <c r="Q31634" i="1"/>
  <c r="L31635" i="1"/>
  <c r="M31635" i="1"/>
  <c r="N31635" i="1"/>
  <c r="O31635" i="1"/>
  <c r="P31635" i="1"/>
  <c r="Q31635" i="1"/>
  <c r="L31636" i="1"/>
  <c r="M31636" i="1"/>
  <c r="N31636" i="1"/>
  <c r="O31636" i="1"/>
  <c r="P31636" i="1"/>
  <c r="Q31636" i="1"/>
  <c r="L31637" i="1"/>
  <c r="M31637" i="1"/>
  <c r="N31637" i="1"/>
  <c r="O31637" i="1"/>
  <c r="P31637" i="1"/>
  <c r="Q31637" i="1"/>
  <c r="L31638" i="1"/>
  <c r="M31638" i="1"/>
  <c r="N31638" i="1"/>
  <c r="O31638" i="1"/>
  <c r="P31638" i="1"/>
  <c r="Q31638" i="1"/>
  <c r="L31639" i="1"/>
  <c r="M31639" i="1"/>
  <c r="N31639" i="1"/>
  <c r="O31639" i="1"/>
  <c r="P31639" i="1"/>
  <c r="Q31639" i="1"/>
  <c r="L31640" i="1"/>
  <c r="M31640" i="1"/>
  <c r="N31640" i="1"/>
  <c r="O31640" i="1"/>
  <c r="P31640" i="1"/>
  <c r="Q31640" i="1"/>
  <c r="L31641" i="1"/>
  <c r="M31641" i="1"/>
  <c r="N31641" i="1"/>
  <c r="O31641" i="1"/>
  <c r="P31641" i="1"/>
  <c r="Q31641" i="1"/>
  <c r="L31642" i="1"/>
  <c r="M31642" i="1"/>
  <c r="N31642" i="1"/>
  <c r="O31642" i="1"/>
  <c r="P31642" i="1"/>
  <c r="Q31642" i="1"/>
  <c r="L31643" i="1"/>
  <c r="M31643" i="1"/>
  <c r="N31643" i="1"/>
  <c r="O31643" i="1"/>
  <c r="P31643" i="1"/>
  <c r="Q31643" i="1"/>
  <c r="L31644" i="1"/>
  <c r="M31644" i="1"/>
  <c r="N31644" i="1"/>
  <c r="O31644" i="1"/>
  <c r="P31644" i="1"/>
  <c r="Q31644" i="1"/>
  <c r="L31645" i="1"/>
  <c r="M31645" i="1"/>
  <c r="N31645" i="1"/>
  <c r="O31645" i="1"/>
  <c r="P31645" i="1"/>
  <c r="Q31645" i="1"/>
  <c r="L31646" i="1"/>
  <c r="M31646" i="1"/>
  <c r="N31646" i="1"/>
  <c r="O31646" i="1"/>
  <c r="P31646" i="1"/>
  <c r="Q31646" i="1"/>
  <c r="L31647" i="1"/>
  <c r="M31647" i="1"/>
  <c r="N31647" i="1"/>
  <c r="O31647" i="1"/>
  <c r="P31647" i="1"/>
  <c r="Q31647" i="1"/>
  <c r="L31648" i="1"/>
  <c r="M31648" i="1"/>
  <c r="N31648" i="1"/>
  <c r="O31648" i="1"/>
  <c r="P31648" i="1"/>
  <c r="Q31648" i="1"/>
  <c r="L31649" i="1"/>
  <c r="M31649" i="1"/>
  <c r="N31649" i="1"/>
  <c r="O31649" i="1"/>
  <c r="P31649" i="1"/>
  <c r="Q31649" i="1"/>
  <c r="L31650" i="1"/>
  <c r="M31650" i="1"/>
  <c r="N31650" i="1"/>
  <c r="O31650" i="1"/>
  <c r="P31650" i="1"/>
  <c r="Q31650" i="1"/>
  <c r="L31651" i="1"/>
  <c r="M31651" i="1"/>
  <c r="N31651" i="1"/>
  <c r="O31651" i="1"/>
  <c r="P31651" i="1"/>
  <c r="Q31651" i="1"/>
  <c r="L31652" i="1"/>
  <c r="M31652" i="1"/>
  <c r="N31652" i="1"/>
  <c r="O31652" i="1"/>
  <c r="P31652" i="1"/>
  <c r="Q31652" i="1"/>
  <c r="L31653" i="1"/>
  <c r="M31653" i="1"/>
  <c r="N31653" i="1"/>
  <c r="O31653" i="1"/>
  <c r="P31653" i="1"/>
  <c r="Q31653" i="1"/>
  <c r="L31654" i="1"/>
  <c r="M31654" i="1"/>
  <c r="N31654" i="1"/>
  <c r="O31654" i="1"/>
  <c r="P31654" i="1"/>
  <c r="Q31654" i="1"/>
  <c r="L31655" i="1"/>
  <c r="M31655" i="1"/>
  <c r="N31655" i="1"/>
  <c r="O31655" i="1"/>
  <c r="P31655" i="1"/>
  <c r="Q31655" i="1"/>
  <c r="L31656" i="1"/>
  <c r="M31656" i="1"/>
  <c r="N31656" i="1"/>
  <c r="O31656" i="1"/>
  <c r="P31656" i="1"/>
  <c r="Q31656" i="1"/>
  <c r="L31657" i="1"/>
  <c r="M31657" i="1"/>
  <c r="N31657" i="1"/>
  <c r="O31657" i="1"/>
  <c r="P31657" i="1"/>
  <c r="Q31657" i="1"/>
  <c r="L31658" i="1"/>
  <c r="M31658" i="1"/>
  <c r="N31658" i="1"/>
  <c r="O31658" i="1"/>
  <c r="P31658" i="1"/>
  <c r="Q31658" i="1"/>
  <c r="L31659" i="1"/>
  <c r="M31659" i="1"/>
  <c r="N31659" i="1"/>
  <c r="O31659" i="1"/>
  <c r="P31659" i="1"/>
  <c r="Q31659" i="1"/>
  <c r="L31660" i="1"/>
  <c r="M31660" i="1"/>
  <c r="N31660" i="1"/>
  <c r="O31660" i="1"/>
  <c r="P31660" i="1"/>
  <c r="Q31660" i="1"/>
  <c r="L31661" i="1"/>
  <c r="M31661" i="1"/>
  <c r="N31661" i="1"/>
  <c r="O31661" i="1"/>
  <c r="P31661" i="1"/>
  <c r="Q31661" i="1"/>
  <c r="L31662" i="1"/>
  <c r="M31662" i="1"/>
  <c r="N31662" i="1"/>
  <c r="O31662" i="1"/>
  <c r="P31662" i="1"/>
  <c r="Q31662" i="1"/>
  <c r="L31663" i="1"/>
  <c r="M31663" i="1"/>
  <c r="N31663" i="1"/>
  <c r="O31663" i="1"/>
  <c r="P31663" i="1"/>
  <c r="Q31663" i="1"/>
  <c r="L31664" i="1"/>
  <c r="M31664" i="1"/>
  <c r="N31664" i="1"/>
  <c r="O31664" i="1"/>
  <c r="P31664" i="1"/>
  <c r="Q31664" i="1"/>
  <c r="L31665" i="1"/>
  <c r="M31665" i="1"/>
  <c r="N31665" i="1"/>
  <c r="O31665" i="1"/>
  <c r="P31665" i="1"/>
  <c r="Q31665" i="1"/>
  <c r="L31666" i="1"/>
  <c r="M31666" i="1"/>
  <c r="N31666" i="1"/>
  <c r="O31666" i="1"/>
  <c r="P31666" i="1"/>
  <c r="Q31666" i="1"/>
  <c r="L31667" i="1"/>
  <c r="M31667" i="1"/>
  <c r="N31667" i="1"/>
  <c r="O31667" i="1"/>
  <c r="P31667" i="1"/>
  <c r="Q31667" i="1"/>
  <c r="L31668" i="1"/>
  <c r="M31668" i="1"/>
  <c r="N31668" i="1"/>
  <c r="O31668" i="1"/>
  <c r="P31668" i="1"/>
  <c r="Q31668" i="1"/>
  <c r="L31669" i="1"/>
  <c r="M31669" i="1"/>
  <c r="N31669" i="1"/>
  <c r="O31669" i="1"/>
  <c r="P31669" i="1"/>
  <c r="Q31669" i="1"/>
  <c r="L31670" i="1"/>
  <c r="M31670" i="1"/>
  <c r="N31670" i="1"/>
  <c r="O31670" i="1"/>
  <c r="P31670" i="1"/>
  <c r="Q31670" i="1"/>
  <c r="L31671" i="1"/>
  <c r="M31671" i="1"/>
  <c r="N31671" i="1"/>
  <c r="O31671" i="1"/>
  <c r="P31671" i="1"/>
  <c r="Q31671" i="1"/>
  <c r="L31672" i="1"/>
  <c r="M31672" i="1"/>
  <c r="N31672" i="1"/>
  <c r="O31672" i="1"/>
  <c r="P31672" i="1"/>
  <c r="Q31672" i="1"/>
  <c r="L31673" i="1"/>
  <c r="M31673" i="1"/>
  <c r="N31673" i="1"/>
  <c r="O31673" i="1"/>
  <c r="P31673" i="1"/>
  <c r="Q31673" i="1"/>
  <c r="L31674" i="1"/>
  <c r="M31674" i="1"/>
  <c r="N31674" i="1"/>
  <c r="O31674" i="1"/>
  <c r="P31674" i="1"/>
  <c r="Q31674" i="1"/>
  <c r="L31675" i="1"/>
  <c r="M31675" i="1"/>
  <c r="N31675" i="1"/>
  <c r="O31675" i="1"/>
  <c r="P31675" i="1"/>
  <c r="Q31675" i="1"/>
  <c r="L31676" i="1"/>
  <c r="M31676" i="1"/>
  <c r="N31676" i="1"/>
  <c r="O31676" i="1"/>
  <c r="P31676" i="1"/>
  <c r="Q31676" i="1"/>
  <c r="L31677" i="1"/>
  <c r="M31677" i="1"/>
  <c r="N31677" i="1"/>
  <c r="O31677" i="1"/>
  <c r="P31677" i="1"/>
  <c r="Q31677" i="1"/>
  <c r="L31678" i="1"/>
  <c r="M31678" i="1"/>
  <c r="N31678" i="1"/>
  <c r="O31678" i="1"/>
  <c r="P31678" i="1"/>
  <c r="Q31678" i="1"/>
  <c r="L31679" i="1"/>
  <c r="M31679" i="1"/>
  <c r="N31679" i="1"/>
  <c r="O31679" i="1"/>
  <c r="P31679" i="1"/>
  <c r="Q31679" i="1"/>
  <c r="L31680" i="1"/>
  <c r="M31680" i="1"/>
  <c r="N31680" i="1"/>
  <c r="O31680" i="1"/>
  <c r="P31680" i="1"/>
  <c r="Q31680" i="1"/>
  <c r="L31681" i="1"/>
  <c r="M31681" i="1"/>
  <c r="N31681" i="1"/>
  <c r="O31681" i="1"/>
  <c r="P31681" i="1"/>
  <c r="Q31681" i="1"/>
  <c r="L31682" i="1"/>
  <c r="M31682" i="1"/>
  <c r="N31682" i="1"/>
  <c r="O31682" i="1"/>
  <c r="P31682" i="1"/>
  <c r="Q31682" i="1"/>
  <c r="L31683" i="1"/>
  <c r="M31683" i="1"/>
  <c r="N31683" i="1"/>
  <c r="O31683" i="1"/>
  <c r="P31683" i="1"/>
  <c r="Q31683" i="1"/>
  <c r="L31684" i="1"/>
  <c r="M31684" i="1"/>
  <c r="N31684" i="1"/>
  <c r="O31684" i="1"/>
  <c r="P31684" i="1"/>
  <c r="Q31684" i="1"/>
  <c r="L31685" i="1"/>
  <c r="M31685" i="1"/>
  <c r="N31685" i="1"/>
  <c r="O31685" i="1"/>
  <c r="P31685" i="1"/>
  <c r="Q31685" i="1"/>
  <c r="L31686" i="1"/>
  <c r="M31686" i="1"/>
  <c r="N31686" i="1"/>
  <c r="O31686" i="1"/>
  <c r="P31686" i="1"/>
  <c r="Q31686" i="1"/>
  <c r="L31687" i="1"/>
  <c r="M31687" i="1"/>
  <c r="N31687" i="1"/>
  <c r="O31687" i="1"/>
  <c r="P31687" i="1"/>
  <c r="Q31687" i="1"/>
  <c r="L31688" i="1"/>
  <c r="M31688" i="1"/>
  <c r="N31688" i="1"/>
  <c r="O31688" i="1"/>
  <c r="P31688" i="1"/>
  <c r="Q31688" i="1"/>
  <c r="L31689" i="1"/>
  <c r="M31689" i="1"/>
  <c r="N31689" i="1"/>
  <c r="O31689" i="1"/>
  <c r="P31689" i="1"/>
  <c r="Q31689" i="1"/>
  <c r="L31690" i="1"/>
  <c r="M31690" i="1"/>
  <c r="N31690" i="1"/>
  <c r="O31690" i="1"/>
  <c r="P31690" i="1"/>
  <c r="Q31690" i="1"/>
  <c r="L31691" i="1"/>
  <c r="M31691" i="1"/>
  <c r="N31691" i="1"/>
  <c r="O31691" i="1"/>
  <c r="P31691" i="1"/>
  <c r="Q31691" i="1"/>
  <c r="L31692" i="1"/>
  <c r="M31692" i="1"/>
  <c r="N31692" i="1"/>
  <c r="O31692" i="1"/>
  <c r="P31692" i="1"/>
  <c r="Q31692" i="1"/>
  <c r="L31693" i="1"/>
  <c r="M31693" i="1"/>
  <c r="N31693" i="1"/>
  <c r="O31693" i="1"/>
  <c r="P31693" i="1"/>
  <c r="Q31693" i="1"/>
  <c r="L31694" i="1"/>
  <c r="M31694" i="1"/>
  <c r="N31694" i="1"/>
  <c r="O31694" i="1"/>
  <c r="P31694" i="1"/>
  <c r="Q31694" i="1"/>
  <c r="L31695" i="1"/>
  <c r="M31695" i="1"/>
  <c r="N31695" i="1"/>
  <c r="O31695" i="1"/>
  <c r="P31695" i="1"/>
  <c r="Q31695" i="1"/>
  <c r="L31696" i="1"/>
  <c r="M31696" i="1"/>
  <c r="N31696" i="1"/>
  <c r="O31696" i="1"/>
  <c r="P31696" i="1"/>
  <c r="Q31696" i="1"/>
  <c r="L31697" i="1"/>
  <c r="M31697" i="1"/>
  <c r="N31697" i="1"/>
  <c r="O31697" i="1"/>
  <c r="P31697" i="1"/>
  <c r="Q31697" i="1"/>
  <c r="L31698" i="1"/>
  <c r="M31698" i="1"/>
  <c r="N31698" i="1"/>
  <c r="O31698" i="1"/>
  <c r="P31698" i="1"/>
  <c r="Q31698" i="1"/>
  <c r="L31699" i="1"/>
  <c r="M31699" i="1"/>
  <c r="N31699" i="1"/>
  <c r="O31699" i="1"/>
  <c r="P31699" i="1"/>
  <c r="Q31699" i="1"/>
  <c r="L31700" i="1"/>
  <c r="M31700" i="1"/>
  <c r="N31700" i="1"/>
  <c r="O31700" i="1"/>
  <c r="P31700" i="1"/>
  <c r="Q31700" i="1"/>
  <c r="L31701" i="1"/>
  <c r="M31701" i="1"/>
  <c r="N31701" i="1"/>
  <c r="O31701" i="1"/>
  <c r="P31701" i="1"/>
  <c r="Q31701" i="1"/>
  <c r="L31702" i="1"/>
  <c r="M31702" i="1"/>
  <c r="N31702" i="1"/>
  <c r="O31702" i="1"/>
  <c r="P31702" i="1"/>
  <c r="Q31702" i="1"/>
  <c r="L31703" i="1"/>
  <c r="M31703" i="1"/>
  <c r="N31703" i="1"/>
  <c r="O31703" i="1"/>
  <c r="P31703" i="1"/>
  <c r="Q31703" i="1"/>
  <c r="L31704" i="1"/>
  <c r="M31704" i="1"/>
  <c r="N31704" i="1"/>
  <c r="O31704" i="1"/>
  <c r="P31704" i="1"/>
  <c r="Q31704" i="1"/>
  <c r="L31705" i="1"/>
  <c r="M31705" i="1"/>
  <c r="N31705" i="1"/>
  <c r="O31705" i="1"/>
  <c r="P31705" i="1"/>
  <c r="Q31705" i="1"/>
  <c r="L31706" i="1"/>
  <c r="M31706" i="1"/>
  <c r="N31706" i="1"/>
  <c r="O31706" i="1"/>
  <c r="P31706" i="1"/>
  <c r="Q31706" i="1"/>
  <c r="L31707" i="1"/>
  <c r="M31707" i="1"/>
  <c r="N31707" i="1"/>
  <c r="O31707" i="1"/>
  <c r="P31707" i="1"/>
  <c r="Q31707" i="1"/>
  <c r="L31708" i="1"/>
  <c r="M31708" i="1"/>
  <c r="N31708" i="1"/>
  <c r="O31708" i="1"/>
  <c r="P31708" i="1"/>
  <c r="Q31708" i="1"/>
  <c r="L31709" i="1"/>
  <c r="M31709" i="1"/>
  <c r="N31709" i="1"/>
  <c r="O31709" i="1"/>
  <c r="P31709" i="1"/>
  <c r="Q31709" i="1"/>
  <c r="L31710" i="1"/>
  <c r="M31710" i="1"/>
  <c r="N31710" i="1"/>
  <c r="O31710" i="1"/>
  <c r="P31710" i="1"/>
  <c r="Q31710" i="1"/>
  <c r="L31711" i="1"/>
  <c r="M31711" i="1"/>
  <c r="N31711" i="1"/>
  <c r="O31711" i="1"/>
  <c r="P31711" i="1"/>
  <c r="Q31711" i="1"/>
  <c r="L31712" i="1"/>
  <c r="M31712" i="1"/>
  <c r="N31712" i="1"/>
  <c r="O31712" i="1"/>
  <c r="P31712" i="1"/>
  <c r="Q31712" i="1"/>
  <c r="L31713" i="1"/>
  <c r="M31713" i="1"/>
  <c r="N31713" i="1"/>
  <c r="O31713" i="1"/>
  <c r="P31713" i="1"/>
  <c r="Q31713" i="1"/>
  <c r="L31714" i="1"/>
  <c r="M31714" i="1"/>
  <c r="N31714" i="1"/>
  <c r="O31714" i="1"/>
  <c r="P31714" i="1"/>
  <c r="Q31714" i="1"/>
  <c r="L31715" i="1"/>
  <c r="M31715" i="1"/>
  <c r="N31715" i="1"/>
  <c r="O31715" i="1"/>
  <c r="P31715" i="1"/>
  <c r="Q31715" i="1"/>
  <c r="L31716" i="1"/>
  <c r="M31716" i="1"/>
  <c r="N31716" i="1"/>
  <c r="O31716" i="1"/>
  <c r="P31716" i="1"/>
  <c r="Q31716" i="1"/>
  <c r="L31717" i="1"/>
  <c r="M31717" i="1"/>
  <c r="N31717" i="1"/>
  <c r="O31717" i="1"/>
  <c r="P31717" i="1"/>
  <c r="Q31717" i="1"/>
  <c r="L31718" i="1"/>
  <c r="M31718" i="1"/>
  <c r="N31718" i="1"/>
  <c r="O31718" i="1"/>
  <c r="P31718" i="1"/>
  <c r="Q31718" i="1"/>
  <c r="L31719" i="1"/>
  <c r="M31719" i="1"/>
  <c r="N31719" i="1"/>
  <c r="O31719" i="1"/>
  <c r="P31719" i="1"/>
  <c r="Q31719" i="1"/>
  <c r="L31720" i="1"/>
  <c r="M31720" i="1"/>
  <c r="N31720" i="1"/>
  <c r="O31720" i="1"/>
  <c r="P31720" i="1"/>
  <c r="Q31720" i="1"/>
  <c r="L31721" i="1"/>
  <c r="M31721" i="1"/>
  <c r="N31721" i="1"/>
  <c r="O31721" i="1"/>
  <c r="P31721" i="1"/>
  <c r="Q31721" i="1"/>
  <c r="L31722" i="1"/>
  <c r="M31722" i="1"/>
  <c r="N31722" i="1"/>
  <c r="O31722" i="1"/>
  <c r="P31722" i="1"/>
  <c r="Q31722" i="1"/>
  <c r="L31723" i="1"/>
  <c r="M31723" i="1"/>
  <c r="N31723" i="1"/>
  <c r="O31723" i="1"/>
  <c r="P31723" i="1"/>
  <c r="Q31723" i="1"/>
  <c r="L31724" i="1"/>
  <c r="M31724" i="1"/>
  <c r="N31724" i="1"/>
  <c r="O31724" i="1"/>
  <c r="P31724" i="1"/>
  <c r="Q31724" i="1"/>
  <c r="L31725" i="1"/>
  <c r="M31725" i="1"/>
  <c r="N31725" i="1"/>
  <c r="O31725" i="1"/>
  <c r="P31725" i="1"/>
  <c r="Q31725" i="1"/>
  <c r="L31726" i="1"/>
  <c r="M31726" i="1"/>
  <c r="N31726" i="1"/>
  <c r="O31726" i="1"/>
  <c r="P31726" i="1"/>
  <c r="Q31726" i="1"/>
  <c r="L31727" i="1"/>
  <c r="M31727" i="1"/>
  <c r="N31727" i="1"/>
  <c r="O31727" i="1"/>
  <c r="P31727" i="1"/>
  <c r="Q31727" i="1"/>
  <c r="L31728" i="1"/>
  <c r="M31728" i="1"/>
  <c r="N31728" i="1"/>
  <c r="O31728" i="1"/>
  <c r="P31728" i="1"/>
  <c r="Q31728" i="1"/>
  <c r="L31729" i="1"/>
  <c r="M31729" i="1"/>
  <c r="N31729" i="1"/>
  <c r="O31729" i="1"/>
  <c r="P31729" i="1"/>
  <c r="Q31729" i="1"/>
  <c r="L31730" i="1"/>
  <c r="M31730" i="1"/>
  <c r="N31730" i="1"/>
  <c r="O31730" i="1"/>
  <c r="P31730" i="1"/>
  <c r="Q31730" i="1"/>
  <c r="L31731" i="1"/>
  <c r="M31731" i="1"/>
  <c r="N31731" i="1"/>
  <c r="O31731" i="1"/>
  <c r="P31731" i="1"/>
  <c r="Q31731" i="1"/>
  <c r="L31732" i="1"/>
  <c r="M31732" i="1"/>
  <c r="N31732" i="1"/>
  <c r="O31732" i="1"/>
  <c r="P31732" i="1"/>
  <c r="Q31732" i="1"/>
  <c r="L31733" i="1"/>
  <c r="M31733" i="1"/>
  <c r="N31733" i="1"/>
  <c r="O31733" i="1"/>
  <c r="P31733" i="1"/>
  <c r="Q31733" i="1"/>
  <c r="L31734" i="1"/>
  <c r="M31734" i="1"/>
  <c r="N31734" i="1"/>
  <c r="O31734" i="1"/>
  <c r="P31734" i="1"/>
  <c r="Q31734" i="1"/>
  <c r="L31735" i="1"/>
  <c r="M31735" i="1"/>
  <c r="N31735" i="1"/>
  <c r="O31735" i="1"/>
  <c r="P31735" i="1"/>
  <c r="Q31735" i="1"/>
  <c r="L31736" i="1"/>
  <c r="M31736" i="1"/>
  <c r="N31736" i="1"/>
  <c r="O31736" i="1"/>
  <c r="P31736" i="1"/>
  <c r="Q31736" i="1"/>
  <c r="L31737" i="1"/>
  <c r="M31737" i="1"/>
  <c r="N31737" i="1"/>
  <c r="O31737" i="1"/>
  <c r="P31737" i="1"/>
  <c r="Q31737" i="1"/>
  <c r="L31738" i="1"/>
  <c r="M31738" i="1"/>
  <c r="N31738" i="1"/>
  <c r="O31738" i="1"/>
  <c r="P31738" i="1"/>
  <c r="Q31738" i="1"/>
  <c r="L31739" i="1"/>
  <c r="M31739" i="1"/>
  <c r="N31739" i="1"/>
  <c r="O31739" i="1"/>
  <c r="P31739" i="1"/>
  <c r="Q31739" i="1"/>
  <c r="L31740" i="1"/>
  <c r="M31740" i="1"/>
  <c r="N31740" i="1"/>
  <c r="O31740" i="1"/>
  <c r="P31740" i="1"/>
  <c r="Q31740" i="1"/>
  <c r="L31741" i="1"/>
  <c r="M31741" i="1"/>
  <c r="N31741" i="1"/>
  <c r="O31741" i="1"/>
  <c r="P31741" i="1"/>
  <c r="Q31741" i="1"/>
  <c r="L31742" i="1"/>
  <c r="M31742" i="1"/>
  <c r="N31742" i="1"/>
  <c r="O31742" i="1"/>
  <c r="P31742" i="1"/>
  <c r="Q31742" i="1"/>
  <c r="L31743" i="1"/>
  <c r="M31743" i="1"/>
  <c r="N31743" i="1"/>
  <c r="O31743" i="1"/>
  <c r="P31743" i="1"/>
  <c r="Q31743" i="1"/>
  <c r="L31744" i="1"/>
  <c r="M31744" i="1"/>
  <c r="N31744" i="1"/>
  <c r="O31744" i="1"/>
  <c r="P31744" i="1"/>
  <c r="Q31744" i="1"/>
  <c r="L31745" i="1"/>
  <c r="M31745" i="1"/>
  <c r="N31745" i="1"/>
  <c r="O31745" i="1"/>
  <c r="P31745" i="1"/>
  <c r="Q31745" i="1"/>
  <c r="L31746" i="1"/>
  <c r="M31746" i="1"/>
  <c r="N31746" i="1"/>
  <c r="O31746" i="1"/>
  <c r="P31746" i="1"/>
  <c r="Q31746" i="1"/>
  <c r="L31747" i="1"/>
  <c r="M31747" i="1"/>
  <c r="N31747" i="1"/>
  <c r="O31747" i="1"/>
  <c r="P31747" i="1"/>
  <c r="Q31747" i="1"/>
  <c r="L31748" i="1"/>
  <c r="M31748" i="1"/>
  <c r="N31748" i="1"/>
  <c r="O31748" i="1"/>
  <c r="P31748" i="1"/>
  <c r="Q31748" i="1"/>
  <c r="L31749" i="1"/>
  <c r="M31749" i="1"/>
  <c r="N31749" i="1"/>
  <c r="O31749" i="1"/>
  <c r="P31749" i="1"/>
  <c r="Q31749" i="1"/>
  <c r="L31750" i="1"/>
  <c r="M31750" i="1"/>
  <c r="N31750" i="1"/>
  <c r="O31750" i="1"/>
  <c r="P31750" i="1"/>
  <c r="Q31750" i="1"/>
  <c r="L31751" i="1"/>
  <c r="M31751" i="1"/>
  <c r="N31751" i="1"/>
  <c r="O31751" i="1"/>
  <c r="P31751" i="1"/>
  <c r="Q31751" i="1"/>
  <c r="L31752" i="1"/>
  <c r="M31752" i="1"/>
  <c r="N31752" i="1"/>
  <c r="O31752" i="1"/>
  <c r="P31752" i="1"/>
  <c r="Q31752" i="1"/>
  <c r="L31753" i="1"/>
  <c r="M31753" i="1"/>
  <c r="N31753" i="1"/>
  <c r="O31753" i="1"/>
  <c r="P31753" i="1"/>
  <c r="Q31753" i="1"/>
  <c r="L31754" i="1"/>
  <c r="M31754" i="1"/>
  <c r="N31754" i="1"/>
  <c r="O31754" i="1"/>
  <c r="P31754" i="1"/>
  <c r="Q31754" i="1"/>
  <c r="L31755" i="1"/>
  <c r="M31755" i="1"/>
  <c r="N31755" i="1"/>
  <c r="O31755" i="1"/>
  <c r="P31755" i="1"/>
  <c r="Q31755" i="1"/>
  <c r="L31756" i="1"/>
  <c r="M31756" i="1"/>
  <c r="N31756" i="1"/>
  <c r="O31756" i="1"/>
  <c r="P31756" i="1"/>
  <c r="Q31756" i="1"/>
  <c r="L31757" i="1"/>
  <c r="M31757" i="1"/>
  <c r="N31757" i="1"/>
  <c r="O31757" i="1"/>
  <c r="P31757" i="1"/>
  <c r="Q31757" i="1"/>
  <c r="L31758" i="1"/>
  <c r="M31758" i="1"/>
  <c r="N31758" i="1"/>
  <c r="O31758" i="1"/>
  <c r="P31758" i="1"/>
  <c r="Q31758" i="1"/>
  <c r="L31759" i="1"/>
  <c r="M31759" i="1"/>
  <c r="N31759" i="1"/>
  <c r="O31759" i="1"/>
  <c r="P31759" i="1"/>
  <c r="Q31759" i="1"/>
  <c r="L31760" i="1"/>
  <c r="M31760" i="1"/>
  <c r="N31760" i="1"/>
  <c r="O31760" i="1"/>
  <c r="P31760" i="1"/>
  <c r="Q31760" i="1"/>
  <c r="L31761" i="1"/>
  <c r="M31761" i="1"/>
  <c r="N31761" i="1"/>
  <c r="O31761" i="1"/>
  <c r="P31761" i="1"/>
  <c r="Q31761" i="1"/>
  <c r="L31762" i="1"/>
  <c r="M31762" i="1"/>
  <c r="N31762" i="1"/>
  <c r="O31762" i="1"/>
  <c r="P31762" i="1"/>
  <c r="Q31762" i="1"/>
  <c r="L31763" i="1"/>
  <c r="M31763" i="1"/>
  <c r="N31763" i="1"/>
  <c r="O31763" i="1"/>
  <c r="P31763" i="1"/>
  <c r="Q31763" i="1"/>
  <c r="L31764" i="1"/>
  <c r="M31764" i="1"/>
  <c r="N31764" i="1"/>
  <c r="O31764" i="1"/>
  <c r="P31764" i="1"/>
  <c r="Q31764" i="1"/>
  <c r="L31765" i="1"/>
  <c r="M31765" i="1"/>
  <c r="N31765" i="1"/>
  <c r="O31765" i="1"/>
  <c r="P31765" i="1"/>
  <c r="Q31765" i="1"/>
  <c r="L31766" i="1"/>
  <c r="M31766" i="1"/>
  <c r="N31766" i="1"/>
  <c r="O31766" i="1"/>
  <c r="P31766" i="1"/>
  <c r="Q31766" i="1"/>
  <c r="L31767" i="1"/>
  <c r="M31767" i="1"/>
  <c r="N31767" i="1"/>
  <c r="O31767" i="1"/>
  <c r="P31767" i="1"/>
  <c r="Q31767" i="1"/>
  <c r="L31768" i="1"/>
  <c r="M31768" i="1"/>
  <c r="N31768" i="1"/>
  <c r="O31768" i="1"/>
  <c r="P31768" i="1"/>
  <c r="Q31768" i="1"/>
  <c r="L31769" i="1"/>
  <c r="M31769" i="1"/>
  <c r="N31769" i="1"/>
  <c r="O31769" i="1"/>
  <c r="P31769" i="1"/>
  <c r="Q31769" i="1"/>
  <c r="L31770" i="1"/>
  <c r="M31770" i="1"/>
  <c r="N31770" i="1"/>
  <c r="O31770" i="1"/>
  <c r="P31770" i="1"/>
  <c r="Q31770" i="1"/>
  <c r="L31771" i="1"/>
  <c r="M31771" i="1"/>
  <c r="N31771" i="1"/>
  <c r="O31771" i="1"/>
  <c r="P31771" i="1"/>
  <c r="Q31771" i="1"/>
  <c r="L31772" i="1"/>
  <c r="M31772" i="1"/>
  <c r="N31772" i="1"/>
  <c r="O31772" i="1"/>
  <c r="P31772" i="1"/>
  <c r="Q31772" i="1"/>
  <c r="L31773" i="1"/>
  <c r="M31773" i="1"/>
  <c r="N31773" i="1"/>
  <c r="O31773" i="1"/>
  <c r="P31773" i="1"/>
  <c r="Q31773" i="1"/>
  <c r="L31774" i="1"/>
  <c r="M31774" i="1"/>
  <c r="N31774" i="1"/>
  <c r="O31774" i="1"/>
  <c r="P31774" i="1"/>
  <c r="Q31774" i="1"/>
  <c r="L31775" i="1"/>
  <c r="M31775" i="1"/>
  <c r="N31775" i="1"/>
  <c r="O31775" i="1"/>
  <c r="P31775" i="1"/>
  <c r="Q31775" i="1"/>
  <c r="L31776" i="1"/>
  <c r="M31776" i="1"/>
  <c r="N31776" i="1"/>
  <c r="O31776" i="1"/>
  <c r="P31776" i="1"/>
  <c r="Q31776" i="1"/>
  <c r="L31777" i="1"/>
  <c r="M31777" i="1"/>
  <c r="N31777" i="1"/>
  <c r="O31777" i="1"/>
  <c r="P31777" i="1"/>
  <c r="Q31777" i="1"/>
  <c r="L31778" i="1"/>
  <c r="M31778" i="1"/>
  <c r="N31778" i="1"/>
  <c r="O31778" i="1"/>
  <c r="P31778" i="1"/>
  <c r="Q31778" i="1"/>
  <c r="L31779" i="1"/>
  <c r="M31779" i="1"/>
  <c r="N31779" i="1"/>
  <c r="O31779" i="1"/>
  <c r="P31779" i="1"/>
  <c r="Q31779" i="1"/>
  <c r="L31780" i="1"/>
  <c r="M31780" i="1"/>
  <c r="N31780" i="1"/>
  <c r="O31780" i="1"/>
  <c r="P31780" i="1"/>
  <c r="Q31780" i="1"/>
  <c r="L31781" i="1"/>
  <c r="M31781" i="1"/>
  <c r="N31781" i="1"/>
  <c r="O31781" i="1"/>
  <c r="P31781" i="1"/>
  <c r="Q31781" i="1"/>
  <c r="L31782" i="1"/>
  <c r="M31782" i="1"/>
  <c r="N31782" i="1"/>
  <c r="O31782" i="1"/>
  <c r="P31782" i="1"/>
  <c r="Q31782" i="1"/>
  <c r="L31783" i="1"/>
  <c r="M31783" i="1"/>
  <c r="N31783" i="1"/>
  <c r="O31783" i="1"/>
  <c r="P31783" i="1"/>
  <c r="Q31783" i="1"/>
  <c r="L31784" i="1"/>
  <c r="M31784" i="1"/>
  <c r="N31784" i="1"/>
  <c r="O31784" i="1"/>
  <c r="P31784" i="1"/>
  <c r="Q31784" i="1"/>
  <c r="L31785" i="1"/>
  <c r="M31785" i="1"/>
  <c r="N31785" i="1"/>
  <c r="O31785" i="1"/>
  <c r="P31785" i="1"/>
  <c r="Q31785" i="1"/>
  <c r="L31786" i="1"/>
  <c r="M31786" i="1"/>
  <c r="N31786" i="1"/>
  <c r="O31786" i="1"/>
  <c r="P31786" i="1"/>
  <c r="Q31786" i="1"/>
  <c r="L31787" i="1"/>
  <c r="M31787" i="1"/>
  <c r="N31787" i="1"/>
  <c r="O31787" i="1"/>
  <c r="P31787" i="1"/>
  <c r="Q31787" i="1"/>
  <c r="L31788" i="1"/>
  <c r="M31788" i="1"/>
  <c r="N31788" i="1"/>
  <c r="O31788" i="1"/>
  <c r="P31788" i="1"/>
  <c r="Q31788" i="1"/>
  <c r="L31789" i="1"/>
  <c r="M31789" i="1"/>
  <c r="N31789" i="1"/>
  <c r="O31789" i="1"/>
  <c r="P31789" i="1"/>
  <c r="Q31789" i="1"/>
  <c r="L31790" i="1"/>
  <c r="M31790" i="1"/>
  <c r="N31790" i="1"/>
  <c r="O31790" i="1"/>
  <c r="P31790" i="1"/>
  <c r="Q31790" i="1"/>
  <c r="L31791" i="1"/>
  <c r="M31791" i="1"/>
  <c r="N31791" i="1"/>
  <c r="O31791" i="1"/>
  <c r="P31791" i="1"/>
  <c r="Q31791" i="1"/>
  <c r="L31792" i="1"/>
  <c r="M31792" i="1"/>
  <c r="N31792" i="1"/>
  <c r="O31792" i="1"/>
  <c r="P31792" i="1"/>
  <c r="Q31792" i="1"/>
  <c r="L31793" i="1"/>
  <c r="M31793" i="1"/>
  <c r="N31793" i="1"/>
  <c r="O31793" i="1"/>
  <c r="P31793" i="1"/>
  <c r="Q31793" i="1"/>
  <c r="L31794" i="1"/>
  <c r="M31794" i="1"/>
  <c r="N31794" i="1"/>
  <c r="O31794" i="1"/>
  <c r="P31794" i="1"/>
  <c r="Q31794" i="1"/>
  <c r="L31795" i="1"/>
  <c r="M31795" i="1"/>
  <c r="N31795" i="1"/>
  <c r="O31795" i="1"/>
  <c r="P31795" i="1"/>
  <c r="Q31795" i="1"/>
  <c r="L31796" i="1"/>
  <c r="M31796" i="1"/>
  <c r="N31796" i="1"/>
  <c r="O31796" i="1"/>
  <c r="P31796" i="1"/>
  <c r="Q31796" i="1"/>
  <c r="L31797" i="1"/>
  <c r="M31797" i="1"/>
  <c r="N31797" i="1"/>
  <c r="O31797" i="1"/>
  <c r="P31797" i="1"/>
  <c r="Q31797" i="1"/>
  <c r="L31798" i="1"/>
  <c r="M31798" i="1"/>
  <c r="N31798" i="1"/>
  <c r="O31798" i="1"/>
  <c r="P31798" i="1"/>
  <c r="Q31798" i="1"/>
  <c r="L31799" i="1"/>
  <c r="M31799" i="1"/>
  <c r="N31799" i="1"/>
  <c r="O31799" i="1"/>
  <c r="P31799" i="1"/>
  <c r="Q31799" i="1"/>
  <c r="L31800" i="1"/>
  <c r="M31800" i="1"/>
  <c r="N31800" i="1"/>
  <c r="O31800" i="1"/>
  <c r="P31800" i="1"/>
  <c r="Q31800" i="1"/>
  <c r="L31801" i="1"/>
  <c r="M31801" i="1"/>
  <c r="N31801" i="1"/>
  <c r="O31801" i="1"/>
  <c r="P31801" i="1"/>
  <c r="Q31801" i="1"/>
  <c r="L31802" i="1"/>
  <c r="M31802" i="1"/>
  <c r="N31802" i="1"/>
  <c r="O31802" i="1"/>
  <c r="P31802" i="1"/>
  <c r="Q31802" i="1"/>
  <c r="L31803" i="1"/>
  <c r="M31803" i="1"/>
  <c r="N31803" i="1"/>
  <c r="O31803" i="1"/>
  <c r="P31803" i="1"/>
  <c r="Q31803" i="1"/>
  <c r="L31804" i="1"/>
  <c r="M31804" i="1"/>
  <c r="N31804" i="1"/>
  <c r="O31804" i="1"/>
  <c r="P31804" i="1"/>
  <c r="Q31804" i="1"/>
  <c r="L31805" i="1"/>
  <c r="M31805" i="1"/>
  <c r="N31805" i="1"/>
  <c r="O31805" i="1"/>
  <c r="P31805" i="1"/>
  <c r="Q31805" i="1"/>
  <c r="L31806" i="1"/>
  <c r="M31806" i="1"/>
  <c r="N31806" i="1"/>
  <c r="O31806" i="1"/>
  <c r="P31806" i="1"/>
  <c r="Q31806" i="1"/>
  <c r="L31807" i="1"/>
  <c r="M31807" i="1"/>
  <c r="N31807" i="1"/>
  <c r="O31807" i="1"/>
  <c r="P31807" i="1"/>
  <c r="Q31807" i="1"/>
  <c r="L31808" i="1"/>
  <c r="M31808" i="1"/>
  <c r="N31808" i="1"/>
  <c r="O31808" i="1"/>
  <c r="P31808" i="1"/>
  <c r="Q31808" i="1"/>
  <c r="L31809" i="1"/>
  <c r="M31809" i="1"/>
  <c r="N31809" i="1"/>
  <c r="O31809" i="1"/>
  <c r="P31809" i="1"/>
  <c r="Q31809" i="1"/>
  <c r="L31810" i="1"/>
  <c r="M31810" i="1"/>
  <c r="N31810" i="1"/>
  <c r="O31810" i="1"/>
  <c r="P31810" i="1"/>
  <c r="Q31810" i="1"/>
  <c r="L31811" i="1"/>
  <c r="M31811" i="1"/>
  <c r="N31811" i="1"/>
  <c r="O31811" i="1"/>
  <c r="P31811" i="1"/>
  <c r="Q31811" i="1"/>
  <c r="L31812" i="1"/>
  <c r="M31812" i="1"/>
  <c r="N31812" i="1"/>
  <c r="O31812" i="1"/>
  <c r="P31812" i="1"/>
  <c r="Q31812" i="1"/>
  <c r="L31813" i="1"/>
  <c r="M31813" i="1"/>
  <c r="N31813" i="1"/>
  <c r="O31813" i="1"/>
  <c r="P31813" i="1"/>
  <c r="Q31813" i="1"/>
  <c r="L31814" i="1"/>
  <c r="M31814" i="1"/>
  <c r="N31814" i="1"/>
  <c r="O31814" i="1"/>
  <c r="P31814" i="1"/>
  <c r="Q31814" i="1"/>
  <c r="L31815" i="1"/>
  <c r="M31815" i="1"/>
  <c r="N31815" i="1"/>
  <c r="O31815" i="1"/>
  <c r="P31815" i="1"/>
  <c r="Q31815" i="1"/>
  <c r="L31816" i="1"/>
  <c r="M31816" i="1"/>
  <c r="N31816" i="1"/>
  <c r="O31816" i="1"/>
  <c r="P31816" i="1"/>
  <c r="Q31816" i="1"/>
  <c r="L31817" i="1"/>
  <c r="M31817" i="1"/>
  <c r="N31817" i="1"/>
  <c r="O31817" i="1"/>
  <c r="P31817" i="1"/>
  <c r="Q31817" i="1"/>
  <c r="L31818" i="1"/>
  <c r="M31818" i="1"/>
  <c r="N31818" i="1"/>
  <c r="O31818" i="1"/>
  <c r="P31818" i="1"/>
  <c r="Q31818" i="1"/>
  <c r="L31819" i="1"/>
  <c r="M31819" i="1"/>
  <c r="N31819" i="1"/>
  <c r="O31819" i="1"/>
  <c r="P31819" i="1"/>
  <c r="Q31819" i="1"/>
  <c r="L31820" i="1"/>
  <c r="M31820" i="1"/>
  <c r="N31820" i="1"/>
  <c r="O31820" i="1"/>
  <c r="P31820" i="1"/>
  <c r="Q31820" i="1"/>
  <c r="L31821" i="1"/>
  <c r="M31821" i="1"/>
  <c r="N31821" i="1"/>
  <c r="O31821" i="1"/>
  <c r="P31821" i="1"/>
  <c r="Q31821" i="1"/>
  <c r="L31822" i="1"/>
  <c r="M31822" i="1"/>
  <c r="N31822" i="1"/>
  <c r="O31822" i="1"/>
  <c r="P31822" i="1"/>
  <c r="Q31822" i="1"/>
  <c r="L31823" i="1"/>
  <c r="M31823" i="1"/>
  <c r="N31823" i="1"/>
  <c r="O31823" i="1"/>
  <c r="P31823" i="1"/>
  <c r="Q31823" i="1"/>
  <c r="L31824" i="1"/>
  <c r="M31824" i="1"/>
  <c r="N31824" i="1"/>
  <c r="O31824" i="1"/>
  <c r="P31824" i="1"/>
  <c r="Q31824" i="1"/>
  <c r="L31825" i="1"/>
  <c r="M31825" i="1"/>
  <c r="N31825" i="1"/>
  <c r="O31825" i="1"/>
  <c r="P31825" i="1"/>
  <c r="Q31825" i="1"/>
  <c r="L31826" i="1"/>
  <c r="M31826" i="1"/>
  <c r="N31826" i="1"/>
  <c r="O31826" i="1"/>
  <c r="P31826" i="1"/>
  <c r="Q31826" i="1"/>
  <c r="L31827" i="1"/>
  <c r="M31827" i="1"/>
  <c r="N31827" i="1"/>
  <c r="O31827" i="1"/>
  <c r="P31827" i="1"/>
  <c r="Q31827" i="1"/>
  <c r="L31828" i="1"/>
  <c r="M31828" i="1"/>
  <c r="N31828" i="1"/>
  <c r="O31828" i="1"/>
  <c r="P31828" i="1"/>
  <c r="Q31828" i="1"/>
  <c r="L31829" i="1"/>
  <c r="M31829" i="1"/>
  <c r="N31829" i="1"/>
  <c r="O31829" i="1"/>
  <c r="P31829" i="1"/>
  <c r="Q31829" i="1"/>
  <c r="L31830" i="1"/>
  <c r="M31830" i="1"/>
  <c r="N31830" i="1"/>
  <c r="O31830" i="1"/>
  <c r="P31830" i="1"/>
  <c r="Q31830" i="1"/>
  <c r="L31831" i="1"/>
  <c r="M31831" i="1"/>
  <c r="N31831" i="1"/>
  <c r="O31831" i="1"/>
  <c r="P31831" i="1"/>
  <c r="Q31831" i="1"/>
  <c r="L31832" i="1"/>
  <c r="M31832" i="1"/>
  <c r="N31832" i="1"/>
  <c r="O31832" i="1"/>
  <c r="P31832" i="1"/>
  <c r="Q31832" i="1"/>
  <c r="L31833" i="1"/>
  <c r="M31833" i="1"/>
  <c r="N31833" i="1"/>
  <c r="O31833" i="1"/>
  <c r="P31833" i="1"/>
  <c r="Q31833" i="1"/>
  <c r="L31834" i="1"/>
  <c r="M31834" i="1"/>
  <c r="N31834" i="1"/>
  <c r="O31834" i="1"/>
  <c r="P31834" i="1"/>
  <c r="Q31834" i="1"/>
  <c r="L31835" i="1"/>
  <c r="M31835" i="1"/>
  <c r="N31835" i="1"/>
  <c r="O31835" i="1"/>
  <c r="P31835" i="1"/>
  <c r="Q31835" i="1"/>
  <c r="L31836" i="1"/>
  <c r="M31836" i="1"/>
  <c r="N31836" i="1"/>
  <c r="O31836" i="1"/>
  <c r="P31836" i="1"/>
  <c r="Q31836" i="1"/>
  <c r="L31837" i="1"/>
  <c r="M31837" i="1"/>
  <c r="N31837" i="1"/>
  <c r="O31837" i="1"/>
  <c r="P31837" i="1"/>
  <c r="Q31837" i="1"/>
  <c r="L31838" i="1"/>
  <c r="M31838" i="1"/>
  <c r="N31838" i="1"/>
  <c r="O31838" i="1"/>
  <c r="P31838" i="1"/>
  <c r="Q31838" i="1"/>
  <c r="L31839" i="1"/>
  <c r="M31839" i="1"/>
  <c r="N31839" i="1"/>
  <c r="O31839" i="1"/>
  <c r="P31839" i="1"/>
  <c r="Q31839" i="1"/>
  <c r="L31840" i="1"/>
  <c r="M31840" i="1"/>
  <c r="N31840" i="1"/>
  <c r="O31840" i="1"/>
  <c r="P31840" i="1"/>
  <c r="Q31840" i="1"/>
  <c r="L31841" i="1"/>
  <c r="M31841" i="1"/>
  <c r="N31841" i="1"/>
  <c r="O31841" i="1"/>
  <c r="P31841" i="1"/>
  <c r="Q31841" i="1"/>
  <c r="L31842" i="1"/>
  <c r="M31842" i="1"/>
  <c r="N31842" i="1"/>
  <c r="O31842" i="1"/>
  <c r="P31842" i="1"/>
  <c r="Q31842" i="1"/>
  <c r="L31843" i="1"/>
  <c r="M31843" i="1"/>
  <c r="N31843" i="1"/>
  <c r="O31843" i="1"/>
  <c r="P31843" i="1"/>
  <c r="Q31843" i="1"/>
  <c r="L31844" i="1"/>
  <c r="M31844" i="1"/>
  <c r="N31844" i="1"/>
  <c r="O31844" i="1"/>
  <c r="P31844" i="1"/>
  <c r="Q31844" i="1"/>
  <c r="L31845" i="1"/>
  <c r="M31845" i="1"/>
  <c r="N31845" i="1"/>
  <c r="O31845" i="1"/>
  <c r="P31845" i="1"/>
  <c r="Q31845" i="1"/>
  <c r="L31846" i="1"/>
  <c r="M31846" i="1"/>
  <c r="N31846" i="1"/>
  <c r="O31846" i="1"/>
  <c r="P31846" i="1"/>
  <c r="Q31846" i="1"/>
  <c r="L31847" i="1"/>
  <c r="M31847" i="1"/>
  <c r="N31847" i="1"/>
  <c r="O31847" i="1"/>
  <c r="P31847" i="1"/>
  <c r="Q31847" i="1"/>
  <c r="L31848" i="1"/>
  <c r="M31848" i="1"/>
  <c r="N31848" i="1"/>
  <c r="O31848" i="1"/>
  <c r="P31848" i="1"/>
  <c r="Q31848" i="1"/>
  <c r="L31849" i="1"/>
  <c r="M31849" i="1"/>
  <c r="N31849" i="1"/>
  <c r="O31849" i="1"/>
  <c r="P31849" i="1"/>
  <c r="Q31849" i="1"/>
  <c r="L31850" i="1"/>
  <c r="M31850" i="1"/>
  <c r="N31850" i="1"/>
  <c r="O31850" i="1"/>
  <c r="P31850" i="1"/>
  <c r="Q31850" i="1"/>
  <c r="L31851" i="1"/>
  <c r="M31851" i="1"/>
  <c r="N31851" i="1"/>
  <c r="O31851" i="1"/>
  <c r="P31851" i="1"/>
  <c r="Q31851" i="1"/>
  <c r="L31852" i="1"/>
  <c r="M31852" i="1"/>
  <c r="N31852" i="1"/>
  <c r="O31852" i="1"/>
  <c r="P31852" i="1"/>
  <c r="Q31852" i="1"/>
  <c r="L31853" i="1"/>
  <c r="M31853" i="1"/>
  <c r="N31853" i="1"/>
  <c r="O31853" i="1"/>
  <c r="P31853" i="1"/>
  <c r="Q31853" i="1"/>
  <c r="L31854" i="1"/>
  <c r="M31854" i="1"/>
  <c r="N31854" i="1"/>
  <c r="O31854" i="1"/>
  <c r="P31854" i="1"/>
  <c r="Q31854" i="1"/>
  <c r="L31855" i="1"/>
  <c r="M31855" i="1"/>
  <c r="N31855" i="1"/>
  <c r="O31855" i="1"/>
  <c r="P31855" i="1"/>
  <c r="Q31855" i="1"/>
  <c r="L31856" i="1"/>
  <c r="M31856" i="1"/>
  <c r="N31856" i="1"/>
  <c r="O31856" i="1"/>
  <c r="P31856" i="1"/>
  <c r="Q31856" i="1"/>
  <c r="L31857" i="1"/>
  <c r="M31857" i="1"/>
  <c r="N31857" i="1"/>
  <c r="O31857" i="1"/>
  <c r="P31857" i="1"/>
  <c r="Q31857" i="1"/>
  <c r="L31858" i="1"/>
  <c r="M31858" i="1"/>
  <c r="N31858" i="1"/>
  <c r="O31858" i="1"/>
  <c r="P31858" i="1"/>
  <c r="Q31858" i="1"/>
  <c r="L31859" i="1"/>
  <c r="M31859" i="1"/>
  <c r="N31859" i="1"/>
  <c r="O31859" i="1"/>
  <c r="P31859" i="1"/>
  <c r="Q31859" i="1"/>
  <c r="L31860" i="1"/>
  <c r="M31860" i="1"/>
  <c r="N31860" i="1"/>
  <c r="O31860" i="1"/>
  <c r="P31860" i="1"/>
  <c r="Q31860" i="1"/>
  <c r="L31861" i="1"/>
  <c r="M31861" i="1"/>
  <c r="N31861" i="1"/>
  <c r="O31861" i="1"/>
  <c r="P31861" i="1"/>
  <c r="Q31861" i="1"/>
  <c r="L31862" i="1"/>
  <c r="M31862" i="1"/>
  <c r="N31862" i="1"/>
  <c r="O31862" i="1"/>
  <c r="P31862" i="1"/>
  <c r="Q31862" i="1"/>
  <c r="L31863" i="1"/>
  <c r="M31863" i="1"/>
  <c r="N31863" i="1"/>
  <c r="O31863" i="1"/>
  <c r="P31863" i="1"/>
  <c r="Q31863" i="1"/>
  <c r="L31864" i="1"/>
  <c r="M31864" i="1"/>
  <c r="N31864" i="1"/>
  <c r="O31864" i="1"/>
  <c r="P31864" i="1"/>
  <c r="Q31864" i="1"/>
  <c r="L31865" i="1"/>
  <c r="M31865" i="1"/>
  <c r="N31865" i="1"/>
  <c r="O31865" i="1"/>
  <c r="P31865" i="1"/>
  <c r="Q31865" i="1"/>
  <c r="L31866" i="1"/>
  <c r="M31866" i="1"/>
  <c r="N31866" i="1"/>
  <c r="O31866" i="1"/>
  <c r="P31866" i="1"/>
  <c r="Q31866" i="1"/>
  <c r="L31867" i="1"/>
  <c r="M31867" i="1"/>
  <c r="N31867" i="1"/>
  <c r="O31867" i="1"/>
  <c r="P31867" i="1"/>
  <c r="Q31867" i="1"/>
  <c r="L31868" i="1"/>
  <c r="M31868" i="1"/>
  <c r="N31868" i="1"/>
  <c r="O31868" i="1"/>
  <c r="P31868" i="1"/>
  <c r="Q31868" i="1"/>
  <c r="L31869" i="1"/>
  <c r="M31869" i="1"/>
  <c r="N31869" i="1"/>
  <c r="O31869" i="1"/>
  <c r="P31869" i="1"/>
  <c r="Q31869" i="1"/>
  <c r="L31870" i="1"/>
  <c r="M31870" i="1"/>
  <c r="N31870" i="1"/>
  <c r="O31870" i="1"/>
  <c r="P31870" i="1"/>
  <c r="Q31870" i="1"/>
  <c r="L31871" i="1"/>
  <c r="M31871" i="1"/>
  <c r="N31871" i="1"/>
  <c r="O31871" i="1"/>
  <c r="P31871" i="1"/>
  <c r="Q31871" i="1"/>
  <c r="L31872" i="1"/>
  <c r="M31872" i="1"/>
  <c r="N31872" i="1"/>
  <c r="O31872" i="1"/>
  <c r="P31872" i="1"/>
  <c r="Q31872" i="1"/>
  <c r="L31873" i="1"/>
  <c r="M31873" i="1"/>
  <c r="N31873" i="1"/>
  <c r="O31873" i="1"/>
  <c r="P31873" i="1"/>
  <c r="Q31873" i="1"/>
  <c r="L31874" i="1"/>
  <c r="M31874" i="1"/>
  <c r="N31874" i="1"/>
  <c r="O31874" i="1"/>
  <c r="P31874" i="1"/>
  <c r="Q31874" i="1"/>
  <c r="L31875" i="1"/>
  <c r="M31875" i="1"/>
  <c r="N31875" i="1"/>
  <c r="O31875" i="1"/>
  <c r="P31875" i="1"/>
  <c r="Q31875" i="1"/>
  <c r="L31876" i="1"/>
  <c r="M31876" i="1"/>
  <c r="N31876" i="1"/>
  <c r="O31876" i="1"/>
  <c r="P31876" i="1"/>
  <c r="Q31876" i="1"/>
  <c r="L31877" i="1"/>
  <c r="M31877" i="1"/>
  <c r="N31877" i="1"/>
  <c r="O31877" i="1"/>
  <c r="P31877" i="1"/>
  <c r="Q31877" i="1"/>
  <c r="L31878" i="1"/>
  <c r="M31878" i="1"/>
  <c r="N31878" i="1"/>
  <c r="O31878" i="1"/>
  <c r="P31878" i="1"/>
  <c r="Q31878" i="1"/>
  <c r="L31879" i="1"/>
  <c r="M31879" i="1"/>
  <c r="N31879" i="1"/>
  <c r="O31879" i="1"/>
  <c r="P31879" i="1"/>
  <c r="Q31879" i="1"/>
  <c r="L31880" i="1"/>
  <c r="M31880" i="1"/>
  <c r="N31880" i="1"/>
  <c r="O31880" i="1"/>
  <c r="P31880" i="1"/>
  <c r="Q31880" i="1"/>
  <c r="L31881" i="1"/>
  <c r="M31881" i="1"/>
  <c r="N31881" i="1"/>
  <c r="O31881" i="1"/>
  <c r="P31881" i="1"/>
  <c r="Q31881" i="1"/>
  <c r="L31882" i="1"/>
  <c r="M31882" i="1"/>
  <c r="N31882" i="1"/>
  <c r="O31882" i="1"/>
  <c r="P31882" i="1"/>
  <c r="Q31882" i="1"/>
  <c r="L31883" i="1"/>
  <c r="M31883" i="1"/>
  <c r="N31883" i="1"/>
  <c r="O31883" i="1"/>
  <c r="P31883" i="1"/>
  <c r="Q31883" i="1"/>
  <c r="L31884" i="1"/>
  <c r="M31884" i="1"/>
  <c r="N31884" i="1"/>
  <c r="O31884" i="1"/>
  <c r="P31884" i="1"/>
  <c r="Q31884" i="1"/>
  <c r="L31885" i="1"/>
  <c r="M31885" i="1"/>
  <c r="N31885" i="1"/>
  <c r="O31885" i="1"/>
  <c r="P31885" i="1"/>
  <c r="Q31885" i="1"/>
  <c r="L31886" i="1"/>
  <c r="M31886" i="1"/>
  <c r="N31886" i="1"/>
  <c r="O31886" i="1"/>
  <c r="P31886" i="1"/>
  <c r="Q31886" i="1"/>
  <c r="L31887" i="1"/>
  <c r="M31887" i="1"/>
  <c r="N31887" i="1"/>
  <c r="O31887" i="1"/>
  <c r="P31887" i="1"/>
  <c r="Q31887" i="1"/>
  <c r="L31888" i="1"/>
  <c r="M31888" i="1"/>
  <c r="N31888" i="1"/>
  <c r="O31888" i="1"/>
  <c r="P31888" i="1"/>
  <c r="Q31888" i="1"/>
  <c r="L31889" i="1"/>
  <c r="M31889" i="1"/>
  <c r="N31889" i="1"/>
  <c r="O31889" i="1"/>
  <c r="P31889" i="1"/>
  <c r="Q31889" i="1"/>
  <c r="L31890" i="1"/>
  <c r="M31890" i="1"/>
  <c r="N31890" i="1"/>
  <c r="O31890" i="1"/>
  <c r="P31890" i="1"/>
  <c r="Q31890" i="1"/>
  <c r="L31891" i="1"/>
  <c r="M31891" i="1"/>
  <c r="N31891" i="1"/>
  <c r="O31891" i="1"/>
  <c r="P31891" i="1"/>
  <c r="Q31891" i="1"/>
  <c r="L31892" i="1"/>
  <c r="M31892" i="1"/>
  <c r="N31892" i="1"/>
  <c r="O31892" i="1"/>
  <c r="P31892" i="1"/>
  <c r="Q31892" i="1"/>
  <c r="L31893" i="1"/>
  <c r="M31893" i="1"/>
  <c r="N31893" i="1"/>
  <c r="O31893" i="1"/>
  <c r="P31893" i="1"/>
  <c r="Q31893" i="1"/>
  <c r="L31894" i="1"/>
  <c r="M31894" i="1"/>
  <c r="N31894" i="1"/>
  <c r="O31894" i="1"/>
  <c r="P31894" i="1"/>
  <c r="Q31894" i="1"/>
  <c r="L31895" i="1"/>
  <c r="M31895" i="1"/>
  <c r="N31895" i="1"/>
  <c r="O31895" i="1"/>
  <c r="P31895" i="1"/>
  <c r="Q31895" i="1"/>
  <c r="L31896" i="1"/>
  <c r="M31896" i="1"/>
  <c r="N31896" i="1"/>
  <c r="O31896" i="1"/>
  <c r="P31896" i="1"/>
  <c r="Q31896" i="1"/>
  <c r="L31897" i="1"/>
  <c r="M31897" i="1"/>
  <c r="N31897" i="1"/>
  <c r="O31897" i="1"/>
  <c r="P31897" i="1"/>
  <c r="Q31897" i="1"/>
  <c r="L31898" i="1"/>
  <c r="M31898" i="1"/>
  <c r="N31898" i="1"/>
  <c r="O31898" i="1"/>
  <c r="P31898" i="1"/>
  <c r="Q31898" i="1"/>
  <c r="L31899" i="1"/>
  <c r="M31899" i="1"/>
  <c r="N31899" i="1"/>
  <c r="O31899" i="1"/>
  <c r="P31899" i="1"/>
  <c r="Q31899" i="1"/>
  <c r="L31900" i="1"/>
  <c r="M31900" i="1"/>
  <c r="N31900" i="1"/>
  <c r="O31900" i="1"/>
  <c r="P31900" i="1"/>
  <c r="Q31900" i="1"/>
  <c r="L31901" i="1"/>
  <c r="M31901" i="1"/>
  <c r="N31901" i="1"/>
  <c r="O31901" i="1"/>
  <c r="P31901" i="1"/>
  <c r="Q31901" i="1"/>
  <c r="L31902" i="1"/>
  <c r="M31902" i="1"/>
  <c r="N31902" i="1"/>
  <c r="O31902" i="1"/>
  <c r="P31902" i="1"/>
  <c r="Q31902" i="1"/>
  <c r="L31903" i="1"/>
  <c r="M31903" i="1"/>
  <c r="N31903" i="1"/>
  <c r="O31903" i="1"/>
  <c r="P31903" i="1"/>
  <c r="Q31903" i="1"/>
  <c r="L31904" i="1"/>
  <c r="M31904" i="1"/>
  <c r="N31904" i="1"/>
  <c r="O31904" i="1"/>
  <c r="P31904" i="1"/>
  <c r="Q31904" i="1"/>
  <c r="L31905" i="1"/>
  <c r="M31905" i="1"/>
  <c r="N31905" i="1"/>
  <c r="O31905" i="1"/>
  <c r="P31905" i="1"/>
  <c r="Q31905" i="1"/>
  <c r="L31906" i="1"/>
  <c r="M31906" i="1"/>
  <c r="N31906" i="1"/>
  <c r="O31906" i="1"/>
  <c r="P31906" i="1"/>
  <c r="Q31906" i="1"/>
  <c r="L31907" i="1"/>
  <c r="M31907" i="1"/>
  <c r="N31907" i="1"/>
  <c r="O31907" i="1"/>
  <c r="P31907" i="1"/>
  <c r="Q31907" i="1"/>
  <c r="L31908" i="1"/>
  <c r="M31908" i="1"/>
  <c r="N31908" i="1"/>
  <c r="O31908" i="1"/>
  <c r="P31908" i="1"/>
  <c r="Q31908" i="1"/>
  <c r="L31909" i="1"/>
  <c r="M31909" i="1"/>
  <c r="N31909" i="1"/>
  <c r="O31909" i="1"/>
  <c r="P31909" i="1"/>
  <c r="Q31909" i="1"/>
  <c r="L31910" i="1"/>
  <c r="M31910" i="1"/>
  <c r="N31910" i="1"/>
  <c r="O31910" i="1"/>
  <c r="P31910" i="1"/>
  <c r="Q31910" i="1"/>
  <c r="L31911" i="1"/>
  <c r="M31911" i="1"/>
  <c r="N31911" i="1"/>
  <c r="O31911" i="1"/>
  <c r="P31911" i="1"/>
  <c r="Q31911" i="1"/>
  <c r="L31912" i="1"/>
  <c r="M31912" i="1"/>
  <c r="N31912" i="1"/>
  <c r="O31912" i="1"/>
  <c r="P31912" i="1"/>
  <c r="Q31912" i="1"/>
  <c r="L31913" i="1"/>
  <c r="M31913" i="1"/>
  <c r="N31913" i="1"/>
  <c r="O31913" i="1"/>
  <c r="P31913" i="1"/>
  <c r="Q31913" i="1"/>
  <c r="L31914" i="1"/>
  <c r="M31914" i="1"/>
  <c r="N31914" i="1"/>
  <c r="O31914" i="1"/>
  <c r="P31914" i="1"/>
  <c r="Q31914" i="1"/>
  <c r="L31915" i="1"/>
  <c r="M31915" i="1"/>
  <c r="N31915" i="1"/>
  <c r="O31915" i="1"/>
  <c r="P31915" i="1"/>
  <c r="Q31915" i="1"/>
  <c r="L31916" i="1"/>
  <c r="M31916" i="1"/>
  <c r="N31916" i="1"/>
  <c r="O31916" i="1"/>
  <c r="P31916" i="1"/>
  <c r="Q31916" i="1"/>
  <c r="L31917" i="1"/>
  <c r="M31917" i="1"/>
  <c r="N31917" i="1"/>
  <c r="O31917" i="1"/>
  <c r="P31917" i="1"/>
  <c r="Q31917" i="1"/>
  <c r="L31918" i="1"/>
  <c r="M31918" i="1"/>
  <c r="N31918" i="1"/>
  <c r="O31918" i="1"/>
  <c r="P31918" i="1"/>
  <c r="Q31918" i="1"/>
  <c r="L31919" i="1"/>
  <c r="M31919" i="1"/>
  <c r="N31919" i="1"/>
  <c r="O31919" i="1"/>
  <c r="P31919" i="1"/>
  <c r="Q31919" i="1"/>
  <c r="L31920" i="1"/>
  <c r="M31920" i="1"/>
  <c r="N31920" i="1"/>
  <c r="O31920" i="1"/>
  <c r="P31920" i="1"/>
  <c r="Q31920" i="1"/>
  <c r="L31921" i="1"/>
  <c r="M31921" i="1"/>
  <c r="N31921" i="1"/>
  <c r="O31921" i="1"/>
  <c r="P31921" i="1"/>
  <c r="Q31921" i="1"/>
  <c r="L31922" i="1"/>
  <c r="M31922" i="1"/>
  <c r="N31922" i="1"/>
  <c r="O31922" i="1"/>
  <c r="P31922" i="1"/>
  <c r="Q31922" i="1"/>
  <c r="L31923" i="1"/>
  <c r="M31923" i="1"/>
  <c r="N31923" i="1"/>
  <c r="O31923" i="1"/>
  <c r="P31923" i="1"/>
  <c r="Q31923" i="1"/>
  <c r="L31924" i="1"/>
  <c r="M31924" i="1"/>
  <c r="N31924" i="1"/>
  <c r="O31924" i="1"/>
  <c r="P31924" i="1"/>
  <c r="Q31924" i="1"/>
  <c r="L31925" i="1"/>
  <c r="M31925" i="1"/>
  <c r="N31925" i="1"/>
  <c r="O31925" i="1"/>
  <c r="P31925" i="1"/>
  <c r="Q31925" i="1"/>
  <c r="L31926" i="1"/>
  <c r="M31926" i="1"/>
  <c r="N31926" i="1"/>
  <c r="O31926" i="1"/>
  <c r="P31926" i="1"/>
  <c r="Q31926" i="1"/>
  <c r="L31927" i="1"/>
  <c r="M31927" i="1"/>
  <c r="N31927" i="1"/>
  <c r="O31927" i="1"/>
  <c r="P31927" i="1"/>
  <c r="Q31927" i="1"/>
  <c r="L31928" i="1"/>
  <c r="M31928" i="1"/>
  <c r="N31928" i="1"/>
  <c r="O31928" i="1"/>
  <c r="P31928" i="1"/>
  <c r="Q31928" i="1"/>
  <c r="L31929" i="1"/>
  <c r="M31929" i="1"/>
  <c r="N31929" i="1"/>
  <c r="O31929" i="1"/>
  <c r="P31929" i="1"/>
  <c r="Q31929" i="1"/>
  <c r="L31930" i="1"/>
  <c r="M31930" i="1"/>
  <c r="N31930" i="1"/>
  <c r="O31930" i="1"/>
  <c r="P31930" i="1"/>
  <c r="Q31930" i="1"/>
  <c r="L31931" i="1"/>
  <c r="M31931" i="1"/>
  <c r="N31931" i="1"/>
  <c r="O31931" i="1"/>
  <c r="P31931" i="1"/>
  <c r="Q31931" i="1"/>
  <c r="L31932" i="1"/>
  <c r="M31932" i="1"/>
  <c r="N31932" i="1"/>
  <c r="O31932" i="1"/>
  <c r="P31932" i="1"/>
  <c r="Q31932" i="1"/>
  <c r="L31933" i="1"/>
  <c r="M31933" i="1"/>
  <c r="N31933" i="1"/>
  <c r="O31933" i="1"/>
  <c r="P31933" i="1"/>
  <c r="Q31933" i="1"/>
  <c r="L31934" i="1"/>
  <c r="M31934" i="1"/>
  <c r="N31934" i="1"/>
  <c r="O31934" i="1"/>
  <c r="P31934" i="1"/>
  <c r="Q31934" i="1"/>
  <c r="L31935" i="1"/>
  <c r="M31935" i="1"/>
  <c r="N31935" i="1"/>
  <c r="O31935" i="1"/>
  <c r="P31935" i="1"/>
  <c r="Q31935" i="1"/>
  <c r="L31936" i="1"/>
  <c r="M31936" i="1"/>
  <c r="N31936" i="1"/>
  <c r="O31936" i="1"/>
  <c r="P31936" i="1"/>
  <c r="Q31936" i="1"/>
  <c r="L31937" i="1"/>
  <c r="M31937" i="1"/>
  <c r="N31937" i="1"/>
  <c r="O31937" i="1"/>
  <c r="P31937" i="1"/>
  <c r="Q31937" i="1"/>
  <c r="L31938" i="1"/>
  <c r="M31938" i="1"/>
  <c r="N31938" i="1"/>
  <c r="O31938" i="1"/>
  <c r="P31938" i="1"/>
  <c r="Q31938" i="1"/>
  <c r="L31939" i="1"/>
  <c r="M31939" i="1"/>
  <c r="N31939" i="1"/>
  <c r="O31939" i="1"/>
  <c r="P31939" i="1"/>
  <c r="Q31939" i="1"/>
  <c r="L31940" i="1"/>
  <c r="M31940" i="1"/>
  <c r="N31940" i="1"/>
  <c r="O31940" i="1"/>
  <c r="P31940" i="1"/>
  <c r="Q31940" i="1"/>
  <c r="L31941" i="1"/>
  <c r="M31941" i="1"/>
  <c r="N31941" i="1"/>
  <c r="O31941" i="1"/>
  <c r="P31941" i="1"/>
  <c r="Q31941" i="1"/>
  <c r="L31942" i="1"/>
  <c r="M31942" i="1"/>
  <c r="N31942" i="1"/>
  <c r="O31942" i="1"/>
  <c r="P31942" i="1"/>
  <c r="Q31942" i="1"/>
  <c r="L31943" i="1"/>
  <c r="M31943" i="1"/>
  <c r="N31943" i="1"/>
  <c r="O31943" i="1"/>
  <c r="P31943" i="1"/>
  <c r="Q31943" i="1"/>
  <c r="L31944" i="1"/>
  <c r="M31944" i="1"/>
  <c r="N31944" i="1"/>
  <c r="O31944" i="1"/>
  <c r="P31944" i="1"/>
  <c r="Q31944" i="1"/>
  <c r="L31945" i="1"/>
  <c r="M31945" i="1"/>
  <c r="N31945" i="1"/>
  <c r="O31945" i="1"/>
  <c r="P31945" i="1"/>
  <c r="Q31945" i="1"/>
  <c r="L31946" i="1"/>
  <c r="M31946" i="1"/>
  <c r="N31946" i="1"/>
  <c r="O31946" i="1"/>
  <c r="P31946" i="1"/>
  <c r="Q31946" i="1"/>
  <c r="L31947" i="1"/>
  <c r="M31947" i="1"/>
  <c r="N31947" i="1"/>
  <c r="O31947" i="1"/>
  <c r="P31947" i="1"/>
  <c r="Q31947" i="1"/>
  <c r="L31948" i="1"/>
  <c r="M31948" i="1"/>
  <c r="N31948" i="1"/>
  <c r="O31948" i="1"/>
  <c r="P31948" i="1"/>
  <c r="Q31948" i="1"/>
  <c r="L31949" i="1"/>
  <c r="M31949" i="1"/>
  <c r="N31949" i="1"/>
  <c r="O31949" i="1"/>
  <c r="P31949" i="1"/>
  <c r="Q31949" i="1"/>
  <c r="L31950" i="1"/>
  <c r="M31950" i="1"/>
  <c r="N31950" i="1"/>
  <c r="O31950" i="1"/>
  <c r="P31950" i="1"/>
  <c r="Q31950" i="1"/>
  <c r="L31951" i="1"/>
  <c r="M31951" i="1"/>
  <c r="N31951" i="1"/>
  <c r="O31951" i="1"/>
  <c r="P31951" i="1"/>
  <c r="Q31951" i="1"/>
  <c r="L31952" i="1"/>
  <c r="M31952" i="1"/>
  <c r="N31952" i="1"/>
  <c r="O31952" i="1"/>
  <c r="P31952" i="1"/>
  <c r="Q31952" i="1"/>
  <c r="L31953" i="1"/>
  <c r="M31953" i="1"/>
  <c r="N31953" i="1"/>
  <c r="O31953" i="1"/>
  <c r="P31953" i="1"/>
  <c r="Q31953" i="1"/>
  <c r="L31954" i="1"/>
  <c r="M31954" i="1"/>
  <c r="N31954" i="1"/>
  <c r="O31954" i="1"/>
  <c r="P31954" i="1"/>
  <c r="Q31954" i="1"/>
  <c r="L31955" i="1"/>
  <c r="M31955" i="1"/>
  <c r="N31955" i="1"/>
  <c r="O31955" i="1"/>
  <c r="P31955" i="1"/>
  <c r="Q31955" i="1"/>
  <c r="L31956" i="1"/>
  <c r="M31956" i="1"/>
  <c r="N31956" i="1"/>
  <c r="O31956" i="1"/>
  <c r="P31956" i="1"/>
  <c r="Q31956" i="1"/>
  <c r="L31957" i="1"/>
  <c r="M31957" i="1"/>
  <c r="N31957" i="1"/>
  <c r="O31957" i="1"/>
  <c r="P31957" i="1"/>
  <c r="Q31957" i="1"/>
  <c r="L31958" i="1"/>
  <c r="M31958" i="1"/>
  <c r="N31958" i="1"/>
  <c r="O31958" i="1"/>
  <c r="P31958" i="1"/>
  <c r="Q31958" i="1"/>
  <c r="L31959" i="1"/>
  <c r="M31959" i="1"/>
  <c r="N31959" i="1"/>
  <c r="O31959" i="1"/>
  <c r="P31959" i="1"/>
  <c r="Q31959" i="1"/>
  <c r="L31960" i="1"/>
  <c r="M31960" i="1"/>
  <c r="N31960" i="1"/>
  <c r="O31960" i="1"/>
  <c r="P31960" i="1"/>
  <c r="Q31960" i="1"/>
  <c r="L31961" i="1"/>
  <c r="M31961" i="1"/>
  <c r="N31961" i="1"/>
  <c r="O31961" i="1"/>
  <c r="P31961" i="1"/>
  <c r="Q31961" i="1"/>
  <c r="L31962" i="1"/>
  <c r="M31962" i="1"/>
  <c r="N31962" i="1"/>
  <c r="O31962" i="1"/>
  <c r="P31962" i="1"/>
  <c r="Q31962" i="1"/>
  <c r="L31963" i="1"/>
  <c r="M31963" i="1"/>
  <c r="N31963" i="1"/>
  <c r="O31963" i="1"/>
  <c r="P31963" i="1"/>
  <c r="Q31963" i="1"/>
  <c r="L31964" i="1"/>
  <c r="M31964" i="1"/>
  <c r="N31964" i="1"/>
  <c r="O31964" i="1"/>
  <c r="P31964" i="1"/>
  <c r="Q31964" i="1"/>
  <c r="L31965" i="1"/>
  <c r="M31965" i="1"/>
  <c r="N31965" i="1"/>
  <c r="O31965" i="1"/>
  <c r="P31965" i="1"/>
  <c r="Q31965" i="1"/>
  <c r="L31966" i="1"/>
  <c r="M31966" i="1"/>
  <c r="N31966" i="1"/>
  <c r="O31966" i="1"/>
  <c r="P31966" i="1"/>
  <c r="Q31966" i="1"/>
  <c r="L31967" i="1"/>
  <c r="M31967" i="1"/>
  <c r="N31967" i="1"/>
  <c r="O31967" i="1"/>
  <c r="P31967" i="1"/>
  <c r="Q31967" i="1"/>
  <c r="L31968" i="1"/>
  <c r="M31968" i="1"/>
  <c r="N31968" i="1"/>
  <c r="O31968" i="1"/>
  <c r="P31968" i="1"/>
  <c r="Q31968" i="1"/>
  <c r="L31969" i="1"/>
  <c r="M31969" i="1"/>
  <c r="N31969" i="1"/>
  <c r="O31969" i="1"/>
  <c r="P31969" i="1"/>
  <c r="Q31969" i="1"/>
  <c r="L31970" i="1"/>
  <c r="M31970" i="1"/>
  <c r="N31970" i="1"/>
  <c r="O31970" i="1"/>
  <c r="P31970" i="1"/>
  <c r="Q31970" i="1"/>
  <c r="L31971" i="1"/>
  <c r="M31971" i="1"/>
  <c r="N31971" i="1"/>
  <c r="O31971" i="1"/>
  <c r="P31971" i="1"/>
  <c r="Q31971" i="1"/>
  <c r="L31972" i="1"/>
  <c r="M31972" i="1"/>
  <c r="N31972" i="1"/>
  <c r="O31972" i="1"/>
  <c r="P31972" i="1"/>
  <c r="Q31972" i="1"/>
  <c r="L31973" i="1"/>
  <c r="M31973" i="1"/>
  <c r="N31973" i="1"/>
  <c r="O31973" i="1"/>
  <c r="P31973" i="1"/>
  <c r="Q31973" i="1"/>
  <c r="L31974" i="1"/>
  <c r="M31974" i="1"/>
  <c r="N31974" i="1"/>
  <c r="O31974" i="1"/>
  <c r="P31974" i="1"/>
  <c r="Q31974" i="1"/>
  <c r="L31975" i="1"/>
  <c r="M31975" i="1"/>
  <c r="N31975" i="1"/>
  <c r="O31975" i="1"/>
  <c r="P31975" i="1"/>
  <c r="Q31975" i="1"/>
  <c r="L31976" i="1"/>
  <c r="M31976" i="1"/>
  <c r="N31976" i="1"/>
  <c r="O31976" i="1"/>
  <c r="P31976" i="1"/>
  <c r="Q31976" i="1"/>
  <c r="L31977" i="1"/>
  <c r="M31977" i="1"/>
  <c r="N31977" i="1"/>
  <c r="O31977" i="1"/>
  <c r="P31977" i="1"/>
  <c r="Q31977" i="1"/>
  <c r="L31978" i="1"/>
  <c r="M31978" i="1"/>
  <c r="N31978" i="1"/>
  <c r="O31978" i="1"/>
  <c r="P31978" i="1"/>
  <c r="Q31978" i="1"/>
  <c r="L31979" i="1"/>
  <c r="M31979" i="1"/>
  <c r="N31979" i="1"/>
  <c r="O31979" i="1"/>
  <c r="P31979" i="1"/>
  <c r="Q31979" i="1"/>
  <c r="L31980" i="1"/>
  <c r="M31980" i="1"/>
  <c r="N31980" i="1"/>
  <c r="O31980" i="1"/>
  <c r="P31980" i="1"/>
  <c r="Q31980" i="1"/>
  <c r="L31981" i="1"/>
  <c r="M31981" i="1"/>
  <c r="N31981" i="1"/>
  <c r="O31981" i="1"/>
  <c r="P31981" i="1"/>
  <c r="Q31981" i="1"/>
  <c r="L31982" i="1"/>
  <c r="M31982" i="1"/>
  <c r="N31982" i="1"/>
  <c r="O31982" i="1"/>
  <c r="P31982" i="1"/>
  <c r="Q31982" i="1"/>
  <c r="L31983" i="1"/>
  <c r="M31983" i="1"/>
  <c r="N31983" i="1"/>
  <c r="O31983" i="1"/>
  <c r="P31983" i="1"/>
  <c r="Q31983" i="1"/>
  <c r="L31984" i="1"/>
  <c r="M31984" i="1"/>
  <c r="N31984" i="1"/>
  <c r="O31984" i="1"/>
  <c r="P31984" i="1"/>
  <c r="Q31984" i="1"/>
  <c r="L31985" i="1"/>
  <c r="M31985" i="1"/>
  <c r="N31985" i="1"/>
  <c r="O31985" i="1"/>
  <c r="P31985" i="1"/>
  <c r="Q31985" i="1"/>
  <c r="L31986" i="1"/>
  <c r="M31986" i="1"/>
  <c r="N31986" i="1"/>
  <c r="O31986" i="1"/>
  <c r="P31986" i="1"/>
  <c r="Q31986" i="1"/>
  <c r="L31987" i="1"/>
  <c r="M31987" i="1"/>
  <c r="N31987" i="1"/>
  <c r="O31987" i="1"/>
  <c r="P31987" i="1"/>
  <c r="Q31987" i="1"/>
  <c r="L31988" i="1"/>
  <c r="M31988" i="1"/>
  <c r="N31988" i="1"/>
  <c r="O31988" i="1"/>
  <c r="P31988" i="1"/>
  <c r="Q31988" i="1"/>
  <c r="L31989" i="1"/>
  <c r="M31989" i="1"/>
  <c r="N31989" i="1"/>
  <c r="O31989" i="1"/>
  <c r="P31989" i="1"/>
  <c r="Q31989" i="1"/>
  <c r="L31990" i="1"/>
  <c r="M31990" i="1"/>
  <c r="N31990" i="1"/>
  <c r="O31990" i="1"/>
  <c r="P31990" i="1"/>
  <c r="Q31990" i="1"/>
  <c r="L31991" i="1"/>
  <c r="M31991" i="1"/>
  <c r="N31991" i="1"/>
  <c r="O31991" i="1"/>
  <c r="P31991" i="1"/>
  <c r="Q31991" i="1"/>
  <c r="L31992" i="1"/>
  <c r="M31992" i="1"/>
  <c r="N31992" i="1"/>
  <c r="O31992" i="1"/>
  <c r="P31992" i="1"/>
  <c r="Q31992" i="1"/>
  <c r="L31993" i="1"/>
  <c r="M31993" i="1"/>
  <c r="N31993" i="1"/>
  <c r="O31993" i="1"/>
  <c r="P31993" i="1"/>
  <c r="Q31993" i="1"/>
  <c r="L31994" i="1"/>
  <c r="M31994" i="1"/>
  <c r="N31994" i="1"/>
  <c r="O31994" i="1"/>
  <c r="P31994" i="1"/>
  <c r="Q31994" i="1"/>
  <c r="L31995" i="1"/>
  <c r="M31995" i="1"/>
  <c r="N31995" i="1"/>
  <c r="O31995" i="1"/>
  <c r="P31995" i="1"/>
  <c r="Q31995" i="1"/>
  <c r="L31996" i="1"/>
  <c r="M31996" i="1"/>
  <c r="N31996" i="1"/>
  <c r="O31996" i="1"/>
  <c r="P31996" i="1"/>
  <c r="Q31996" i="1"/>
  <c r="L31997" i="1"/>
  <c r="M31997" i="1"/>
  <c r="N31997" i="1"/>
  <c r="O31997" i="1"/>
  <c r="P31997" i="1"/>
  <c r="Q31997" i="1"/>
  <c r="L31998" i="1"/>
  <c r="M31998" i="1"/>
  <c r="N31998" i="1"/>
  <c r="O31998" i="1"/>
  <c r="P31998" i="1"/>
  <c r="Q31998" i="1"/>
  <c r="L31999" i="1"/>
  <c r="M31999" i="1"/>
  <c r="N31999" i="1"/>
  <c r="O31999" i="1"/>
  <c r="P31999" i="1"/>
  <c r="Q31999" i="1"/>
  <c r="L32000" i="1"/>
  <c r="M32000" i="1"/>
  <c r="N32000" i="1"/>
  <c r="O32000" i="1"/>
  <c r="P32000" i="1"/>
  <c r="Q32000" i="1"/>
  <c r="L32001" i="1"/>
  <c r="M32001" i="1"/>
  <c r="N32001" i="1"/>
  <c r="O32001" i="1"/>
  <c r="P32001" i="1"/>
  <c r="Q32001" i="1"/>
  <c r="L32002" i="1"/>
  <c r="M32002" i="1"/>
  <c r="N32002" i="1"/>
  <c r="O32002" i="1"/>
  <c r="P32002" i="1"/>
  <c r="Q32002" i="1"/>
  <c r="L32003" i="1"/>
  <c r="M32003" i="1"/>
  <c r="N32003" i="1"/>
  <c r="O32003" i="1"/>
  <c r="P32003" i="1"/>
  <c r="Q32003" i="1"/>
  <c r="L32004" i="1"/>
  <c r="M32004" i="1"/>
  <c r="N32004" i="1"/>
  <c r="O32004" i="1"/>
  <c r="P32004" i="1"/>
  <c r="Q32004" i="1"/>
  <c r="L32005" i="1"/>
  <c r="M32005" i="1"/>
  <c r="N32005" i="1"/>
  <c r="O32005" i="1"/>
  <c r="P32005" i="1"/>
  <c r="Q32005" i="1"/>
  <c r="L32006" i="1"/>
  <c r="M32006" i="1"/>
  <c r="N32006" i="1"/>
  <c r="O32006" i="1"/>
  <c r="P32006" i="1"/>
  <c r="Q32006" i="1"/>
  <c r="L32007" i="1"/>
  <c r="M32007" i="1"/>
  <c r="N32007" i="1"/>
  <c r="O32007" i="1"/>
  <c r="P32007" i="1"/>
  <c r="Q32007" i="1"/>
  <c r="L32008" i="1"/>
  <c r="M32008" i="1"/>
  <c r="N32008" i="1"/>
  <c r="O32008" i="1"/>
  <c r="P32008" i="1"/>
  <c r="Q32008" i="1"/>
  <c r="L32009" i="1"/>
  <c r="M32009" i="1"/>
  <c r="N32009" i="1"/>
  <c r="O32009" i="1"/>
  <c r="P32009" i="1"/>
  <c r="Q32009" i="1"/>
  <c r="L32010" i="1"/>
  <c r="M32010" i="1"/>
  <c r="N32010" i="1"/>
  <c r="O32010" i="1"/>
  <c r="P32010" i="1"/>
  <c r="Q32010" i="1"/>
  <c r="L32011" i="1"/>
  <c r="M32011" i="1"/>
  <c r="N32011" i="1"/>
  <c r="O32011" i="1"/>
  <c r="P32011" i="1"/>
  <c r="Q32011" i="1"/>
  <c r="L32012" i="1"/>
  <c r="M32012" i="1"/>
  <c r="N32012" i="1"/>
  <c r="O32012" i="1"/>
  <c r="P32012" i="1"/>
  <c r="Q32012" i="1"/>
  <c r="L32013" i="1"/>
  <c r="M32013" i="1"/>
  <c r="N32013" i="1"/>
  <c r="O32013" i="1"/>
  <c r="P32013" i="1"/>
  <c r="Q32013" i="1"/>
  <c r="L32014" i="1"/>
  <c r="M32014" i="1"/>
  <c r="N32014" i="1"/>
  <c r="O32014" i="1"/>
  <c r="P32014" i="1"/>
  <c r="Q32014" i="1"/>
  <c r="L32015" i="1"/>
  <c r="M32015" i="1"/>
  <c r="N32015" i="1"/>
  <c r="O32015" i="1"/>
  <c r="P32015" i="1"/>
  <c r="Q32015" i="1"/>
  <c r="L32016" i="1"/>
  <c r="M32016" i="1"/>
  <c r="N32016" i="1"/>
  <c r="O32016" i="1"/>
  <c r="P32016" i="1"/>
  <c r="Q32016" i="1"/>
  <c r="L32017" i="1"/>
  <c r="M32017" i="1"/>
  <c r="N32017" i="1"/>
  <c r="O32017" i="1"/>
  <c r="P32017" i="1"/>
  <c r="Q32017" i="1"/>
  <c r="L32018" i="1"/>
  <c r="M32018" i="1"/>
  <c r="N32018" i="1"/>
  <c r="O32018" i="1"/>
  <c r="P32018" i="1"/>
  <c r="Q32018" i="1"/>
  <c r="L32019" i="1"/>
  <c r="M32019" i="1"/>
  <c r="N32019" i="1"/>
  <c r="O32019" i="1"/>
  <c r="P32019" i="1"/>
  <c r="Q32019" i="1"/>
  <c r="L32020" i="1"/>
  <c r="M32020" i="1"/>
  <c r="N32020" i="1"/>
  <c r="O32020" i="1"/>
  <c r="P32020" i="1"/>
  <c r="Q32020" i="1"/>
  <c r="L32021" i="1"/>
  <c r="M32021" i="1"/>
  <c r="N32021" i="1"/>
  <c r="O32021" i="1"/>
  <c r="P32021" i="1"/>
  <c r="Q32021" i="1"/>
  <c r="L32022" i="1"/>
  <c r="M32022" i="1"/>
  <c r="N32022" i="1"/>
  <c r="O32022" i="1"/>
  <c r="P32022" i="1"/>
  <c r="Q32022" i="1"/>
  <c r="L32023" i="1"/>
  <c r="M32023" i="1"/>
  <c r="N32023" i="1"/>
  <c r="O32023" i="1"/>
  <c r="P32023" i="1"/>
  <c r="Q32023" i="1"/>
  <c r="L32024" i="1"/>
  <c r="M32024" i="1"/>
  <c r="N32024" i="1"/>
  <c r="O32024" i="1"/>
  <c r="P32024" i="1"/>
  <c r="Q32024" i="1"/>
  <c r="L32025" i="1"/>
  <c r="M32025" i="1"/>
  <c r="N32025" i="1"/>
  <c r="O32025" i="1"/>
  <c r="P32025" i="1"/>
  <c r="Q32025" i="1"/>
  <c r="L32026" i="1"/>
  <c r="M32026" i="1"/>
  <c r="N32026" i="1"/>
  <c r="O32026" i="1"/>
  <c r="P32026" i="1"/>
  <c r="Q32026" i="1"/>
  <c r="L32027" i="1"/>
  <c r="M32027" i="1"/>
  <c r="N32027" i="1"/>
  <c r="O32027" i="1"/>
  <c r="P32027" i="1"/>
  <c r="Q32027" i="1"/>
  <c r="L32028" i="1"/>
  <c r="M32028" i="1"/>
  <c r="N32028" i="1"/>
  <c r="O32028" i="1"/>
  <c r="P32028" i="1"/>
  <c r="Q32028" i="1"/>
  <c r="L32029" i="1"/>
  <c r="M32029" i="1"/>
  <c r="N32029" i="1"/>
  <c r="O32029" i="1"/>
  <c r="P32029" i="1"/>
  <c r="Q32029" i="1"/>
  <c r="L32030" i="1"/>
  <c r="M32030" i="1"/>
  <c r="N32030" i="1"/>
  <c r="O32030" i="1"/>
  <c r="P32030" i="1"/>
  <c r="Q32030" i="1"/>
  <c r="L32031" i="1"/>
  <c r="M32031" i="1"/>
  <c r="N32031" i="1"/>
  <c r="O32031" i="1"/>
  <c r="P32031" i="1"/>
  <c r="Q32031" i="1"/>
  <c r="L32032" i="1"/>
  <c r="M32032" i="1"/>
  <c r="N32032" i="1"/>
  <c r="O32032" i="1"/>
  <c r="P32032" i="1"/>
  <c r="Q32032" i="1"/>
  <c r="L32033" i="1"/>
  <c r="M32033" i="1"/>
  <c r="N32033" i="1"/>
  <c r="O32033" i="1"/>
  <c r="P32033" i="1"/>
  <c r="Q32033" i="1"/>
  <c r="L32034" i="1"/>
  <c r="M32034" i="1"/>
  <c r="N32034" i="1"/>
  <c r="O32034" i="1"/>
  <c r="P32034" i="1"/>
  <c r="Q32034" i="1"/>
  <c r="L32035" i="1"/>
  <c r="M32035" i="1"/>
  <c r="N32035" i="1"/>
  <c r="O32035" i="1"/>
  <c r="P32035" i="1"/>
  <c r="Q32035" i="1"/>
  <c r="L32036" i="1"/>
  <c r="M32036" i="1"/>
  <c r="N32036" i="1"/>
  <c r="O32036" i="1"/>
  <c r="P32036" i="1"/>
  <c r="Q32036" i="1"/>
  <c r="L32037" i="1"/>
  <c r="M32037" i="1"/>
  <c r="N32037" i="1"/>
  <c r="O32037" i="1"/>
  <c r="P32037" i="1"/>
  <c r="Q32037" i="1"/>
  <c r="L32038" i="1"/>
  <c r="M32038" i="1"/>
  <c r="N32038" i="1"/>
  <c r="O32038" i="1"/>
  <c r="P32038" i="1"/>
  <c r="Q32038" i="1"/>
  <c r="L32039" i="1"/>
  <c r="M32039" i="1"/>
  <c r="N32039" i="1"/>
  <c r="O32039" i="1"/>
  <c r="P32039" i="1"/>
  <c r="Q32039" i="1"/>
  <c r="L32040" i="1"/>
  <c r="M32040" i="1"/>
  <c r="N32040" i="1"/>
  <c r="O32040" i="1"/>
  <c r="P32040" i="1"/>
  <c r="Q32040" i="1"/>
  <c r="L32041" i="1"/>
  <c r="M32041" i="1"/>
  <c r="N32041" i="1"/>
  <c r="O32041" i="1"/>
  <c r="P32041" i="1"/>
  <c r="Q32041" i="1"/>
  <c r="L32042" i="1"/>
  <c r="M32042" i="1"/>
  <c r="N32042" i="1"/>
  <c r="O32042" i="1"/>
  <c r="P32042" i="1"/>
  <c r="Q32042" i="1"/>
  <c r="L32043" i="1"/>
  <c r="M32043" i="1"/>
  <c r="N32043" i="1"/>
  <c r="O32043" i="1"/>
  <c r="P32043" i="1"/>
  <c r="Q32043" i="1"/>
  <c r="L32044" i="1"/>
  <c r="M32044" i="1"/>
  <c r="N32044" i="1"/>
  <c r="O32044" i="1"/>
  <c r="P32044" i="1"/>
  <c r="Q32044" i="1"/>
  <c r="L32045" i="1"/>
  <c r="M32045" i="1"/>
  <c r="N32045" i="1"/>
  <c r="O32045" i="1"/>
  <c r="P32045" i="1"/>
  <c r="Q32045" i="1"/>
  <c r="L32046" i="1"/>
  <c r="M32046" i="1"/>
  <c r="N32046" i="1"/>
  <c r="O32046" i="1"/>
  <c r="P32046" i="1"/>
  <c r="Q32046" i="1"/>
  <c r="L32047" i="1"/>
  <c r="M32047" i="1"/>
  <c r="N32047" i="1"/>
  <c r="O32047" i="1"/>
  <c r="P32047" i="1"/>
  <c r="Q32047" i="1"/>
  <c r="L32048" i="1"/>
  <c r="M32048" i="1"/>
  <c r="N32048" i="1"/>
  <c r="O32048" i="1"/>
  <c r="P32048" i="1"/>
  <c r="Q32048" i="1"/>
  <c r="L32049" i="1"/>
  <c r="M32049" i="1"/>
  <c r="N32049" i="1"/>
  <c r="O32049" i="1"/>
  <c r="P32049" i="1"/>
  <c r="Q32049" i="1"/>
  <c r="L32050" i="1"/>
  <c r="M32050" i="1"/>
  <c r="N32050" i="1"/>
  <c r="O32050" i="1"/>
  <c r="P32050" i="1"/>
  <c r="Q32050" i="1"/>
  <c r="L32051" i="1"/>
  <c r="M32051" i="1"/>
  <c r="N32051" i="1"/>
  <c r="O32051" i="1"/>
  <c r="P32051" i="1"/>
  <c r="Q32051" i="1"/>
  <c r="L32052" i="1"/>
  <c r="M32052" i="1"/>
  <c r="N32052" i="1"/>
  <c r="O32052" i="1"/>
  <c r="P32052" i="1"/>
  <c r="Q32052" i="1"/>
  <c r="L32053" i="1"/>
  <c r="M32053" i="1"/>
  <c r="N32053" i="1"/>
  <c r="O32053" i="1"/>
  <c r="P32053" i="1"/>
  <c r="Q32053" i="1"/>
  <c r="L32054" i="1"/>
  <c r="M32054" i="1"/>
  <c r="N32054" i="1"/>
  <c r="O32054" i="1"/>
  <c r="P32054" i="1"/>
  <c r="Q32054" i="1"/>
  <c r="L32055" i="1"/>
  <c r="M32055" i="1"/>
  <c r="N32055" i="1"/>
  <c r="O32055" i="1"/>
  <c r="P32055" i="1"/>
  <c r="Q32055" i="1"/>
  <c r="L32056" i="1"/>
  <c r="M32056" i="1"/>
  <c r="N32056" i="1"/>
  <c r="O32056" i="1"/>
  <c r="P32056" i="1"/>
  <c r="Q32056" i="1"/>
  <c r="L32057" i="1"/>
  <c r="M32057" i="1"/>
  <c r="N32057" i="1"/>
  <c r="O32057" i="1"/>
  <c r="P32057" i="1"/>
  <c r="Q32057" i="1"/>
  <c r="L32058" i="1"/>
  <c r="M32058" i="1"/>
  <c r="N32058" i="1"/>
  <c r="O32058" i="1"/>
  <c r="P32058" i="1"/>
  <c r="Q32058" i="1"/>
  <c r="L32059" i="1"/>
  <c r="M32059" i="1"/>
  <c r="N32059" i="1"/>
  <c r="O32059" i="1"/>
  <c r="P32059" i="1"/>
  <c r="Q32059" i="1"/>
  <c r="L32060" i="1"/>
  <c r="M32060" i="1"/>
  <c r="N32060" i="1"/>
  <c r="O32060" i="1"/>
  <c r="P32060" i="1"/>
  <c r="Q32060" i="1"/>
  <c r="L32061" i="1"/>
  <c r="M32061" i="1"/>
  <c r="N32061" i="1"/>
  <c r="O32061" i="1"/>
  <c r="P32061" i="1"/>
  <c r="Q32061" i="1"/>
  <c r="L32062" i="1"/>
  <c r="M32062" i="1"/>
  <c r="N32062" i="1"/>
  <c r="O32062" i="1"/>
  <c r="P32062" i="1"/>
  <c r="Q32062" i="1"/>
  <c r="L32063" i="1"/>
  <c r="M32063" i="1"/>
  <c r="N32063" i="1"/>
  <c r="O32063" i="1"/>
  <c r="P32063" i="1"/>
  <c r="Q32063" i="1"/>
  <c r="L32064" i="1"/>
  <c r="M32064" i="1"/>
  <c r="N32064" i="1"/>
  <c r="O32064" i="1"/>
  <c r="P32064" i="1"/>
  <c r="Q32064" i="1"/>
  <c r="L32065" i="1"/>
  <c r="M32065" i="1"/>
  <c r="N32065" i="1"/>
  <c r="O32065" i="1"/>
  <c r="P32065" i="1"/>
  <c r="Q32065" i="1"/>
  <c r="L32066" i="1"/>
  <c r="M32066" i="1"/>
  <c r="N32066" i="1"/>
  <c r="O32066" i="1"/>
  <c r="P32066" i="1"/>
  <c r="Q32066" i="1"/>
  <c r="L32067" i="1"/>
  <c r="M32067" i="1"/>
  <c r="N32067" i="1"/>
  <c r="O32067" i="1"/>
  <c r="P32067" i="1"/>
  <c r="Q32067" i="1"/>
  <c r="L32068" i="1"/>
  <c r="M32068" i="1"/>
  <c r="N32068" i="1"/>
  <c r="O32068" i="1"/>
  <c r="P32068" i="1"/>
  <c r="Q32068" i="1"/>
  <c r="L32069" i="1"/>
  <c r="M32069" i="1"/>
  <c r="N32069" i="1"/>
  <c r="O32069" i="1"/>
  <c r="P32069" i="1"/>
  <c r="Q32069" i="1"/>
  <c r="L32070" i="1"/>
  <c r="M32070" i="1"/>
  <c r="N32070" i="1"/>
  <c r="O32070" i="1"/>
  <c r="P32070" i="1"/>
  <c r="Q32070" i="1"/>
  <c r="L32071" i="1"/>
  <c r="M32071" i="1"/>
  <c r="N32071" i="1"/>
  <c r="O32071" i="1"/>
  <c r="P32071" i="1"/>
  <c r="Q32071" i="1"/>
  <c r="L32072" i="1"/>
  <c r="M32072" i="1"/>
  <c r="N32072" i="1"/>
  <c r="O32072" i="1"/>
  <c r="P32072" i="1"/>
  <c r="Q32072" i="1"/>
  <c r="L32073" i="1"/>
  <c r="M32073" i="1"/>
  <c r="N32073" i="1"/>
  <c r="O32073" i="1"/>
  <c r="P32073" i="1"/>
  <c r="Q32073" i="1"/>
  <c r="L32074" i="1"/>
  <c r="M32074" i="1"/>
  <c r="N32074" i="1"/>
  <c r="O32074" i="1"/>
  <c r="P32074" i="1"/>
  <c r="Q32074" i="1"/>
  <c r="L32075" i="1"/>
  <c r="M32075" i="1"/>
  <c r="N32075" i="1"/>
  <c r="O32075" i="1"/>
  <c r="P32075" i="1"/>
  <c r="Q32075" i="1"/>
  <c r="L32076" i="1"/>
  <c r="M32076" i="1"/>
  <c r="N32076" i="1"/>
  <c r="O32076" i="1"/>
  <c r="P32076" i="1"/>
  <c r="Q32076" i="1"/>
  <c r="L32077" i="1"/>
  <c r="M32077" i="1"/>
  <c r="N32077" i="1"/>
  <c r="O32077" i="1"/>
  <c r="P32077" i="1"/>
  <c r="Q32077" i="1"/>
  <c r="L32078" i="1"/>
  <c r="M32078" i="1"/>
  <c r="N32078" i="1"/>
  <c r="O32078" i="1"/>
  <c r="P32078" i="1"/>
  <c r="Q32078" i="1"/>
  <c r="L32079" i="1"/>
  <c r="M32079" i="1"/>
  <c r="N32079" i="1"/>
  <c r="O32079" i="1"/>
  <c r="P32079" i="1"/>
  <c r="Q32079" i="1"/>
  <c r="L32080" i="1"/>
  <c r="M32080" i="1"/>
  <c r="N32080" i="1"/>
  <c r="O32080" i="1"/>
  <c r="P32080" i="1"/>
  <c r="Q32080" i="1"/>
  <c r="L32081" i="1"/>
  <c r="M32081" i="1"/>
  <c r="N32081" i="1"/>
  <c r="O32081" i="1"/>
  <c r="P32081" i="1"/>
  <c r="Q32081" i="1"/>
  <c r="L32082" i="1"/>
  <c r="M32082" i="1"/>
  <c r="N32082" i="1"/>
  <c r="O32082" i="1"/>
  <c r="P32082" i="1"/>
  <c r="Q32082" i="1"/>
  <c r="L32083" i="1"/>
  <c r="M32083" i="1"/>
  <c r="N32083" i="1"/>
  <c r="O32083" i="1"/>
  <c r="P32083" i="1"/>
  <c r="Q32083" i="1"/>
  <c r="L32084" i="1"/>
  <c r="M32084" i="1"/>
  <c r="N32084" i="1"/>
  <c r="O32084" i="1"/>
  <c r="P32084" i="1"/>
  <c r="Q32084" i="1"/>
  <c r="L32085" i="1"/>
  <c r="M32085" i="1"/>
  <c r="N32085" i="1"/>
  <c r="O32085" i="1"/>
  <c r="P32085" i="1"/>
  <c r="Q32085" i="1"/>
  <c r="L32086" i="1"/>
  <c r="M32086" i="1"/>
  <c r="N32086" i="1"/>
  <c r="O32086" i="1"/>
  <c r="P32086" i="1"/>
  <c r="Q32086" i="1"/>
  <c r="L32087" i="1"/>
  <c r="M32087" i="1"/>
  <c r="N32087" i="1"/>
  <c r="O32087" i="1"/>
  <c r="P32087" i="1"/>
  <c r="Q32087" i="1"/>
  <c r="L32088" i="1"/>
  <c r="M32088" i="1"/>
  <c r="N32088" i="1"/>
  <c r="O32088" i="1"/>
  <c r="P32088" i="1"/>
  <c r="Q32088" i="1"/>
  <c r="L32089" i="1"/>
  <c r="M32089" i="1"/>
  <c r="N32089" i="1"/>
  <c r="O32089" i="1"/>
  <c r="P32089" i="1"/>
  <c r="Q32089" i="1"/>
  <c r="L32090" i="1"/>
  <c r="M32090" i="1"/>
  <c r="N32090" i="1"/>
  <c r="O32090" i="1"/>
  <c r="P32090" i="1"/>
  <c r="Q32090" i="1"/>
  <c r="L32091" i="1"/>
  <c r="M32091" i="1"/>
  <c r="N32091" i="1"/>
  <c r="O32091" i="1"/>
  <c r="P32091" i="1"/>
  <c r="Q32091" i="1"/>
  <c r="L32092" i="1"/>
  <c r="M32092" i="1"/>
  <c r="N32092" i="1"/>
  <c r="O32092" i="1"/>
  <c r="P32092" i="1"/>
  <c r="Q32092" i="1"/>
  <c r="L32093" i="1"/>
  <c r="M32093" i="1"/>
  <c r="N32093" i="1"/>
  <c r="O32093" i="1"/>
  <c r="P32093" i="1"/>
  <c r="Q32093" i="1"/>
  <c r="L32094" i="1"/>
  <c r="M32094" i="1"/>
  <c r="N32094" i="1"/>
  <c r="O32094" i="1"/>
  <c r="P32094" i="1"/>
  <c r="Q32094" i="1"/>
  <c r="L32095" i="1"/>
  <c r="M32095" i="1"/>
  <c r="N32095" i="1"/>
  <c r="O32095" i="1"/>
  <c r="P32095" i="1"/>
  <c r="Q32095" i="1"/>
  <c r="L32096" i="1"/>
  <c r="M32096" i="1"/>
  <c r="N32096" i="1"/>
  <c r="O32096" i="1"/>
  <c r="P32096" i="1"/>
  <c r="Q32096" i="1"/>
  <c r="L32097" i="1"/>
  <c r="M32097" i="1"/>
  <c r="N32097" i="1"/>
  <c r="O32097" i="1"/>
  <c r="P32097" i="1"/>
  <c r="Q32097" i="1"/>
  <c r="L32098" i="1"/>
  <c r="M32098" i="1"/>
  <c r="N32098" i="1"/>
  <c r="O32098" i="1"/>
  <c r="P32098" i="1"/>
  <c r="Q32098" i="1"/>
  <c r="L32099" i="1"/>
  <c r="M32099" i="1"/>
  <c r="N32099" i="1"/>
  <c r="O32099" i="1"/>
  <c r="P32099" i="1"/>
  <c r="Q32099" i="1"/>
  <c r="L32100" i="1"/>
  <c r="M32100" i="1"/>
  <c r="N32100" i="1"/>
  <c r="O32100" i="1"/>
  <c r="P32100" i="1"/>
  <c r="Q32100" i="1"/>
  <c r="L32101" i="1"/>
  <c r="M32101" i="1"/>
  <c r="N32101" i="1"/>
  <c r="O32101" i="1"/>
  <c r="P32101" i="1"/>
  <c r="Q32101" i="1"/>
  <c r="L32102" i="1"/>
  <c r="M32102" i="1"/>
  <c r="N32102" i="1"/>
  <c r="O32102" i="1"/>
  <c r="P32102" i="1"/>
  <c r="Q32102" i="1"/>
  <c r="L32103" i="1"/>
  <c r="M32103" i="1"/>
  <c r="N32103" i="1"/>
  <c r="O32103" i="1"/>
  <c r="P32103" i="1"/>
  <c r="Q32103" i="1"/>
  <c r="L32104" i="1"/>
  <c r="M32104" i="1"/>
  <c r="N32104" i="1"/>
  <c r="O32104" i="1"/>
  <c r="P32104" i="1"/>
  <c r="Q32104" i="1"/>
  <c r="L32105" i="1"/>
  <c r="M32105" i="1"/>
  <c r="N32105" i="1"/>
  <c r="O32105" i="1"/>
  <c r="P32105" i="1"/>
  <c r="Q32105" i="1"/>
  <c r="L32106" i="1"/>
  <c r="M32106" i="1"/>
  <c r="N32106" i="1"/>
  <c r="O32106" i="1"/>
  <c r="P32106" i="1"/>
  <c r="Q32106" i="1"/>
  <c r="L32107" i="1"/>
  <c r="M32107" i="1"/>
  <c r="N32107" i="1"/>
  <c r="O32107" i="1"/>
  <c r="P32107" i="1"/>
  <c r="Q32107" i="1"/>
  <c r="L32108" i="1"/>
  <c r="M32108" i="1"/>
  <c r="N32108" i="1"/>
  <c r="O32108" i="1"/>
  <c r="P32108" i="1"/>
  <c r="Q32108" i="1"/>
  <c r="L32109" i="1"/>
  <c r="M32109" i="1"/>
  <c r="N32109" i="1"/>
  <c r="O32109" i="1"/>
  <c r="P32109" i="1"/>
  <c r="Q32109" i="1"/>
  <c r="L32110" i="1"/>
  <c r="M32110" i="1"/>
  <c r="N32110" i="1"/>
  <c r="O32110" i="1"/>
  <c r="P32110" i="1"/>
  <c r="Q32110" i="1"/>
  <c r="L32111" i="1"/>
  <c r="M32111" i="1"/>
  <c r="N32111" i="1"/>
  <c r="O32111" i="1"/>
  <c r="P32111" i="1"/>
  <c r="Q32111" i="1"/>
  <c r="L32112" i="1"/>
  <c r="M32112" i="1"/>
  <c r="N32112" i="1"/>
  <c r="O32112" i="1"/>
  <c r="P32112" i="1"/>
  <c r="Q32112" i="1"/>
  <c r="L32113" i="1"/>
  <c r="M32113" i="1"/>
  <c r="N32113" i="1"/>
  <c r="O32113" i="1"/>
  <c r="P32113" i="1"/>
  <c r="Q32113" i="1"/>
  <c r="L32114" i="1"/>
  <c r="M32114" i="1"/>
  <c r="N32114" i="1"/>
  <c r="O32114" i="1"/>
  <c r="P32114" i="1"/>
  <c r="Q32114" i="1"/>
  <c r="L32115" i="1"/>
  <c r="M32115" i="1"/>
  <c r="N32115" i="1"/>
  <c r="O32115" i="1"/>
  <c r="P32115" i="1"/>
  <c r="Q32115" i="1"/>
  <c r="L32116" i="1"/>
  <c r="M32116" i="1"/>
  <c r="N32116" i="1"/>
  <c r="O32116" i="1"/>
  <c r="P32116" i="1"/>
  <c r="Q32116" i="1"/>
  <c r="L32117" i="1"/>
  <c r="M32117" i="1"/>
  <c r="N32117" i="1"/>
  <c r="O32117" i="1"/>
  <c r="P32117" i="1"/>
  <c r="Q32117" i="1"/>
  <c r="L32118" i="1"/>
  <c r="M32118" i="1"/>
  <c r="N32118" i="1"/>
  <c r="O32118" i="1"/>
  <c r="P32118" i="1"/>
  <c r="Q32118" i="1"/>
  <c r="L32119" i="1"/>
  <c r="M32119" i="1"/>
  <c r="N32119" i="1"/>
  <c r="O32119" i="1"/>
  <c r="P32119" i="1"/>
  <c r="Q32119" i="1"/>
  <c r="L32120" i="1"/>
  <c r="M32120" i="1"/>
  <c r="N32120" i="1"/>
  <c r="O32120" i="1"/>
  <c r="P32120" i="1"/>
  <c r="Q32120" i="1"/>
  <c r="L32121" i="1"/>
  <c r="M32121" i="1"/>
  <c r="N32121" i="1"/>
  <c r="O32121" i="1"/>
  <c r="P32121" i="1"/>
  <c r="Q32121" i="1"/>
  <c r="L32122" i="1"/>
  <c r="M32122" i="1"/>
  <c r="N32122" i="1"/>
  <c r="O32122" i="1"/>
  <c r="P32122" i="1"/>
  <c r="Q32122" i="1"/>
  <c r="L32123" i="1"/>
  <c r="M32123" i="1"/>
  <c r="N32123" i="1"/>
  <c r="O32123" i="1"/>
  <c r="P32123" i="1"/>
  <c r="Q32123" i="1"/>
  <c r="L32124" i="1"/>
  <c r="M32124" i="1"/>
  <c r="N32124" i="1"/>
  <c r="O32124" i="1"/>
  <c r="P32124" i="1"/>
  <c r="Q32124" i="1"/>
  <c r="L32125" i="1"/>
  <c r="M32125" i="1"/>
  <c r="N32125" i="1"/>
  <c r="O32125" i="1"/>
  <c r="P32125" i="1"/>
  <c r="Q32125" i="1"/>
  <c r="L32126" i="1"/>
  <c r="M32126" i="1"/>
  <c r="N32126" i="1"/>
  <c r="O32126" i="1"/>
  <c r="P32126" i="1"/>
  <c r="Q32126" i="1"/>
  <c r="L32127" i="1"/>
  <c r="M32127" i="1"/>
  <c r="N32127" i="1"/>
  <c r="O32127" i="1"/>
  <c r="P32127" i="1"/>
  <c r="Q32127" i="1"/>
  <c r="L32128" i="1"/>
  <c r="M32128" i="1"/>
  <c r="N32128" i="1"/>
  <c r="O32128" i="1"/>
  <c r="P32128" i="1"/>
  <c r="Q32128" i="1"/>
  <c r="L32129" i="1"/>
  <c r="M32129" i="1"/>
  <c r="N32129" i="1"/>
  <c r="O32129" i="1"/>
  <c r="P32129" i="1"/>
  <c r="Q32129" i="1"/>
  <c r="L32130" i="1"/>
  <c r="M32130" i="1"/>
  <c r="N32130" i="1"/>
  <c r="O32130" i="1"/>
  <c r="P32130" i="1"/>
  <c r="Q32130" i="1"/>
  <c r="L32131" i="1"/>
  <c r="M32131" i="1"/>
  <c r="N32131" i="1"/>
  <c r="O32131" i="1"/>
  <c r="P32131" i="1"/>
  <c r="Q32131" i="1"/>
  <c r="L32132" i="1"/>
  <c r="M32132" i="1"/>
  <c r="N32132" i="1"/>
  <c r="O32132" i="1"/>
  <c r="P32132" i="1"/>
  <c r="Q32132" i="1"/>
  <c r="L32133" i="1"/>
  <c r="M32133" i="1"/>
  <c r="N32133" i="1"/>
  <c r="O32133" i="1"/>
  <c r="P32133" i="1"/>
  <c r="Q32133" i="1"/>
  <c r="L32134" i="1"/>
  <c r="M32134" i="1"/>
  <c r="N32134" i="1"/>
  <c r="O32134" i="1"/>
  <c r="P32134" i="1"/>
  <c r="Q32134" i="1"/>
  <c r="L32135" i="1"/>
  <c r="M32135" i="1"/>
  <c r="N32135" i="1"/>
  <c r="O32135" i="1"/>
  <c r="P32135" i="1"/>
  <c r="Q32135" i="1"/>
  <c r="L32136" i="1"/>
  <c r="M32136" i="1"/>
  <c r="N32136" i="1"/>
  <c r="O32136" i="1"/>
  <c r="P32136" i="1"/>
  <c r="Q32136" i="1"/>
  <c r="L32137" i="1"/>
  <c r="M32137" i="1"/>
  <c r="N32137" i="1"/>
  <c r="O32137" i="1"/>
  <c r="P32137" i="1"/>
  <c r="Q32137" i="1"/>
  <c r="L32138" i="1"/>
  <c r="M32138" i="1"/>
  <c r="N32138" i="1"/>
  <c r="O32138" i="1"/>
  <c r="P32138" i="1"/>
  <c r="Q32138" i="1"/>
  <c r="L32139" i="1"/>
  <c r="M32139" i="1"/>
  <c r="N32139" i="1"/>
  <c r="O32139" i="1"/>
  <c r="P32139" i="1"/>
  <c r="Q32139" i="1"/>
  <c r="L32140" i="1"/>
  <c r="M32140" i="1"/>
  <c r="N32140" i="1"/>
  <c r="O32140" i="1"/>
  <c r="P32140" i="1"/>
  <c r="Q32140" i="1"/>
  <c r="L32141" i="1"/>
  <c r="M32141" i="1"/>
  <c r="N32141" i="1"/>
  <c r="O32141" i="1"/>
  <c r="P32141" i="1"/>
  <c r="Q32141" i="1"/>
  <c r="L32142" i="1"/>
  <c r="M32142" i="1"/>
  <c r="N32142" i="1"/>
  <c r="O32142" i="1"/>
  <c r="P32142" i="1"/>
  <c r="Q32142" i="1"/>
  <c r="L32143" i="1"/>
  <c r="M32143" i="1"/>
  <c r="N32143" i="1"/>
  <c r="O32143" i="1"/>
  <c r="P32143" i="1"/>
  <c r="Q32143" i="1"/>
  <c r="L32144" i="1"/>
  <c r="M32144" i="1"/>
  <c r="N32144" i="1"/>
  <c r="O32144" i="1"/>
  <c r="P32144" i="1"/>
  <c r="Q32144" i="1"/>
  <c r="L32145" i="1"/>
  <c r="M32145" i="1"/>
  <c r="N32145" i="1"/>
  <c r="O32145" i="1"/>
  <c r="P32145" i="1"/>
  <c r="Q32145" i="1"/>
  <c r="L32146" i="1"/>
  <c r="M32146" i="1"/>
  <c r="N32146" i="1"/>
  <c r="O32146" i="1"/>
  <c r="P32146" i="1"/>
  <c r="Q32146" i="1"/>
  <c r="L32147" i="1"/>
  <c r="M32147" i="1"/>
  <c r="N32147" i="1"/>
  <c r="O32147" i="1"/>
  <c r="P32147" i="1"/>
  <c r="Q32147" i="1"/>
  <c r="L32148" i="1"/>
  <c r="M32148" i="1"/>
  <c r="N32148" i="1"/>
  <c r="O32148" i="1"/>
  <c r="P32148" i="1"/>
  <c r="Q32148" i="1"/>
  <c r="L32149" i="1"/>
  <c r="M32149" i="1"/>
  <c r="N32149" i="1"/>
  <c r="O32149" i="1"/>
  <c r="P32149" i="1"/>
  <c r="Q32149" i="1"/>
  <c r="L32150" i="1"/>
  <c r="M32150" i="1"/>
  <c r="N32150" i="1"/>
  <c r="O32150" i="1"/>
  <c r="P32150" i="1"/>
  <c r="Q32150" i="1"/>
  <c r="L32151" i="1"/>
  <c r="M32151" i="1"/>
  <c r="N32151" i="1"/>
  <c r="O32151" i="1"/>
  <c r="P32151" i="1"/>
  <c r="Q32151" i="1"/>
  <c r="L32152" i="1"/>
  <c r="M32152" i="1"/>
  <c r="N32152" i="1"/>
  <c r="O32152" i="1"/>
  <c r="P32152" i="1"/>
  <c r="Q32152" i="1"/>
  <c r="L32153" i="1"/>
  <c r="M32153" i="1"/>
  <c r="N32153" i="1"/>
  <c r="O32153" i="1"/>
  <c r="P32153" i="1"/>
  <c r="Q32153" i="1"/>
  <c r="L32154" i="1"/>
  <c r="M32154" i="1"/>
  <c r="N32154" i="1"/>
  <c r="O32154" i="1"/>
  <c r="P32154" i="1"/>
  <c r="Q32154" i="1"/>
  <c r="L32155" i="1"/>
  <c r="M32155" i="1"/>
  <c r="N32155" i="1"/>
  <c r="O32155" i="1"/>
  <c r="P32155" i="1"/>
  <c r="Q32155" i="1"/>
  <c r="L32156" i="1"/>
  <c r="M32156" i="1"/>
  <c r="N32156" i="1"/>
  <c r="O32156" i="1"/>
  <c r="P32156" i="1"/>
  <c r="Q32156" i="1"/>
  <c r="L32157" i="1"/>
  <c r="M32157" i="1"/>
  <c r="N32157" i="1"/>
  <c r="O32157" i="1"/>
  <c r="P32157" i="1"/>
  <c r="Q32157" i="1"/>
  <c r="L32158" i="1"/>
  <c r="M32158" i="1"/>
  <c r="N32158" i="1"/>
  <c r="O32158" i="1"/>
  <c r="P32158" i="1"/>
  <c r="Q32158" i="1"/>
  <c r="L32159" i="1"/>
  <c r="M32159" i="1"/>
  <c r="N32159" i="1"/>
  <c r="O32159" i="1"/>
  <c r="P32159" i="1"/>
  <c r="Q32159" i="1"/>
  <c r="L32160" i="1"/>
  <c r="M32160" i="1"/>
  <c r="N32160" i="1"/>
  <c r="O32160" i="1"/>
  <c r="P32160" i="1"/>
  <c r="Q32160" i="1"/>
  <c r="L32161" i="1"/>
  <c r="M32161" i="1"/>
  <c r="N32161" i="1"/>
  <c r="O32161" i="1"/>
  <c r="P32161" i="1"/>
  <c r="Q32161" i="1"/>
  <c r="L32162" i="1"/>
  <c r="M32162" i="1"/>
  <c r="N32162" i="1"/>
  <c r="O32162" i="1"/>
  <c r="P32162" i="1"/>
  <c r="Q32162" i="1"/>
  <c r="L32163" i="1"/>
  <c r="M32163" i="1"/>
  <c r="N32163" i="1"/>
  <c r="O32163" i="1"/>
  <c r="P32163" i="1"/>
  <c r="Q32163" i="1"/>
  <c r="L32164" i="1"/>
  <c r="M32164" i="1"/>
  <c r="N32164" i="1"/>
  <c r="O32164" i="1"/>
  <c r="P32164" i="1"/>
  <c r="Q32164" i="1"/>
  <c r="L32165" i="1"/>
  <c r="M32165" i="1"/>
  <c r="N32165" i="1"/>
  <c r="O32165" i="1"/>
  <c r="P32165" i="1"/>
  <c r="Q32165" i="1"/>
  <c r="L32166" i="1"/>
  <c r="M32166" i="1"/>
  <c r="N32166" i="1"/>
  <c r="O32166" i="1"/>
  <c r="P32166" i="1"/>
  <c r="Q32166" i="1"/>
  <c r="L32167" i="1"/>
  <c r="M32167" i="1"/>
  <c r="N32167" i="1"/>
  <c r="O32167" i="1"/>
  <c r="P32167" i="1"/>
  <c r="Q32167" i="1"/>
  <c r="L32168" i="1"/>
  <c r="M32168" i="1"/>
  <c r="N32168" i="1"/>
  <c r="O32168" i="1"/>
  <c r="P32168" i="1"/>
  <c r="Q32168" i="1"/>
  <c r="L32169" i="1"/>
  <c r="M32169" i="1"/>
  <c r="N32169" i="1"/>
  <c r="O32169" i="1"/>
  <c r="P32169" i="1"/>
  <c r="Q32169" i="1"/>
  <c r="L32170" i="1"/>
  <c r="M32170" i="1"/>
  <c r="N32170" i="1"/>
  <c r="O32170" i="1"/>
  <c r="P32170" i="1"/>
  <c r="Q32170" i="1"/>
  <c r="L32171" i="1"/>
  <c r="M32171" i="1"/>
  <c r="N32171" i="1"/>
  <c r="O32171" i="1"/>
  <c r="P32171" i="1"/>
  <c r="Q32171" i="1"/>
  <c r="L32172" i="1"/>
  <c r="M32172" i="1"/>
  <c r="N32172" i="1"/>
  <c r="O32172" i="1"/>
  <c r="P32172" i="1"/>
  <c r="Q32172" i="1"/>
  <c r="L32173" i="1"/>
  <c r="M32173" i="1"/>
  <c r="N32173" i="1"/>
  <c r="O32173" i="1"/>
  <c r="P32173" i="1"/>
  <c r="Q32173" i="1"/>
  <c r="L32174" i="1"/>
  <c r="M32174" i="1"/>
  <c r="N32174" i="1"/>
  <c r="O32174" i="1"/>
  <c r="P32174" i="1"/>
  <c r="Q32174" i="1"/>
  <c r="L32175" i="1"/>
  <c r="M32175" i="1"/>
  <c r="N32175" i="1"/>
  <c r="O32175" i="1"/>
  <c r="P32175" i="1"/>
  <c r="Q32175" i="1"/>
  <c r="L32176" i="1"/>
  <c r="M32176" i="1"/>
  <c r="N32176" i="1"/>
  <c r="O32176" i="1"/>
  <c r="P32176" i="1"/>
  <c r="Q32176" i="1"/>
  <c r="L32177" i="1"/>
  <c r="M32177" i="1"/>
  <c r="N32177" i="1"/>
  <c r="O32177" i="1"/>
  <c r="P32177" i="1"/>
  <c r="Q32177" i="1"/>
  <c r="L32178" i="1"/>
  <c r="M32178" i="1"/>
  <c r="N32178" i="1"/>
  <c r="O32178" i="1"/>
  <c r="P32178" i="1"/>
  <c r="Q32178" i="1"/>
  <c r="L32179" i="1"/>
  <c r="M32179" i="1"/>
  <c r="N32179" i="1"/>
  <c r="O32179" i="1"/>
  <c r="P32179" i="1"/>
  <c r="Q32179" i="1"/>
  <c r="L32180" i="1"/>
  <c r="M32180" i="1"/>
  <c r="N32180" i="1"/>
  <c r="O32180" i="1"/>
  <c r="P32180" i="1"/>
  <c r="Q32180" i="1"/>
  <c r="L32181" i="1"/>
  <c r="M32181" i="1"/>
  <c r="N32181" i="1"/>
  <c r="O32181" i="1"/>
  <c r="P32181" i="1"/>
  <c r="Q32181" i="1"/>
  <c r="L32182" i="1"/>
  <c r="M32182" i="1"/>
  <c r="N32182" i="1"/>
  <c r="O32182" i="1"/>
  <c r="P32182" i="1"/>
  <c r="Q32182" i="1"/>
  <c r="L32183" i="1"/>
  <c r="M32183" i="1"/>
  <c r="N32183" i="1"/>
  <c r="O32183" i="1"/>
  <c r="P32183" i="1"/>
  <c r="Q32183" i="1"/>
  <c r="L32184" i="1"/>
  <c r="M32184" i="1"/>
  <c r="N32184" i="1"/>
  <c r="O32184" i="1"/>
  <c r="P32184" i="1"/>
  <c r="Q32184" i="1"/>
  <c r="L32185" i="1"/>
  <c r="M32185" i="1"/>
  <c r="N32185" i="1"/>
  <c r="O32185" i="1"/>
  <c r="P32185" i="1"/>
  <c r="Q32185" i="1"/>
  <c r="L32186" i="1"/>
  <c r="M32186" i="1"/>
  <c r="N32186" i="1"/>
  <c r="O32186" i="1"/>
  <c r="P32186" i="1"/>
  <c r="Q32186" i="1"/>
  <c r="L32187" i="1"/>
  <c r="M32187" i="1"/>
  <c r="N32187" i="1"/>
  <c r="O32187" i="1"/>
  <c r="P32187" i="1"/>
  <c r="Q32187" i="1"/>
  <c r="L32188" i="1"/>
  <c r="M32188" i="1"/>
  <c r="N32188" i="1"/>
  <c r="O32188" i="1"/>
  <c r="P32188" i="1"/>
  <c r="Q32188" i="1"/>
  <c r="L32189" i="1"/>
  <c r="M32189" i="1"/>
  <c r="N32189" i="1"/>
  <c r="O32189" i="1"/>
  <c r="P32189" i="1"/>
  <c r="Q32189" i="1"/>
  <c r="L32190" i="1"/>
  <c r="M32190" i="1"/>
  <c r="N32190" i="1"/>
  <c r="O32190" i="1"/>
  <c r="P32190" i="1"/>
  <c r="Q32190" i="1"/>
  <c r="L32191" i="1"/>
  <c r="M32191" i="1"/>
  <c r="N32191" i="1"/>
  <c r="O32191" i="1"/>
  <c r="P32191" i="1"/>
  <c r="Q32191" i="1"/>
  <c r="L32192" i="1"/>
  <c r="M32192" i="1"/>
  <c r="N32192" i="1"/>
  <c r="O32192" i="1"/>
  <c r="P32192" i="1"/>
  <c r="Q32192" i="1"/>
  <c r="L32193" i="1"/>
  <c r="M32193" i="1"/>
  <c r="N32193" i="1"/>
  <c r="O32193" i="1"/>
  <c r="P32193" i="1"/>
  <c r="Q32193" i="1"/>
  <c r="L32194" i="1"/>
  <c r="M32194" i="1"/>
  <c r="N32194" i="1"/>
  <c r="O32194" i="1"/>
  <c r="P32194" i="1"/>
  <c r="Q32194" i="1"/>
  <c r="L32195" i="1"/>
  <c r="M32195" i="1"/>
  <c r="N32195" i="1"/>
  <c r="O32195" i="1"/>
  <c r="P32195" i="1"/>
  <c r="Q32195" i="1"/>
  <c r="L32196" i="1"/>
  <c r="M32196" i="1"/>
  <c r="N32196" i="1"/>
  <c r="O32196" i="1"/>
  <c r="P32196" i="1"/>
  <c r="Q32196" i="1"/>
  <c r="L32197" i="1"/>
  <c r="M32197" i="1"/>
  <c r="N32197" i="1"/>
  <c r="O32197" i="1"/>
  <c r="P32197" i="1"/>
  <c r="Q32197" i="1"/>
  <c r="L32198" i="1"/>
  <c r="M32198" i="1"/>
  <c r="N32198" i="1"/>
  <c r="O32198" i="1"/>
  <c r="P32198" i="1"/>
  <c r="Q32198" i="1"/>
  <c r="L32199" i="1"/>
  <c r="M32199" i="1"/>
  <c r="N32199" i="1"/>
  <c r="O32199" i="1"/>
  <c r="P32199" i="1"/>
  <c r="Q32199" i="1"/>
  <c r="L32200" i="1"/>
  <c r="M32200" i="1"/>
  <c r="N32200" i="1"/>
  <c r="O32200" i="1"/>
  <c r="P32200" i="1"/>
  <c r="Q32200" i="1"/>
  <c r="L32201" i="1"/>
  <c r="M32201" i="1"/>
  <c r="N32201" i="1"/>
  <c r="O32201" i="1"/>
  <c r="P32201" i="1"/>
  <c r="Q32201" i="1"/>
  <c r="L32202" i="1"/>
  <c r="M32202" i="1"/>
  <c r="N32202" i="1"/>
  <c r="O32202" i="1"/>
  <c r="P32202" i="1"/>
  <c r="Q32202" i="1"/>
  <c r="L32203" i="1"/>
  <c r="M32203" i="1"/>
  <c r="N32203" i="1"/>
  <c r="O32203" i="1"/>
  <c r="P32203" i="1"/>
  <c r="Q32203" i="1"/>
  <c r="L32204" i="1"/>
  <c r="M32204" i="1"/>
  <c r="N32204" i="1"/>
  <c r="O32204" i="1"/>
  <c r="P32204" i="1"/>
  <c r="Q32204" i="1"/>
  <c r="L32205" i="1"/>
  <c r="M32205" i="1"/>
  <c r="N32205" i="1"/>
  <c r="O32205" i="1"/>
  <c r="P32205" i="1"/>
  <c r="Q32205" i="1"/>
  <c r="L32206" i="1"/>
  <c r="M32206" i="1"/>
  <c r="N32206" i="1"/>
  <c r="O32206" i="1"/>
  <c r="P32206" i="1"/>
  <c r="Q32206" i="1"/>
  <c r="L32207" i="1"/>
  <c r="M32207" i="1"/>
  <c r="N32207" i="1"/>
  <c r="O32207" i="1"/>
  <c r="P32207" i="1"/>
  <c r="Q32207" i="1"/>
  <c r="L32208" i="1"/>
  <c r="M32208" i="1"/>
  <c r="N32208" i="1"/>
  <c r="O32208" i="1"/>
  <c r="P32208" i="1"/>
  <c r="Q32208" i="1"/>
  <c r="L32209" i="1"/>
  <c r="M32209" i="1"/>
  <c r="N32209" i="1"/>
  <c r="O32209" i="1"/>
  <c r="P32209" i="1"/>
  <c r="Q32209" i="1"/>
  <c r="L32210" i="1"/>
  <c r="M32210" i="1"/>
  <c r="N32210" i="1"/>
  <c r="O32210" i="1"/>
  <c r="P32210" i="1"/>
  <c r="Q32210" i="1"/>
  <c r="L32211" i="1"/>
  <c r="M32211" i="1"/>
  <c r="N32211" i="1"/>
  <c r="O32211" i="1"/>
  <c r="P32211" i="1"/>
  <c r="Q32211" i="1"/>
  <c r="L32212" i="1"/>
  <c r="M32212" i="1"/>
  <c r="N32212" i="1"/>
  <c r="O32212" i="1"/>
  <c r="P32212" i="1"/>
  <c r="Q32212" i="1"/>
  <c r="L32213" i="1"/>
  <c r="M32213" i="1"/>
  <c r="N32213" i="1"/>
  <c r="O32213" i="1"/>
  <c r="P32213" i="1"/>
  <c r="Q32213" i="1"/>
  <c r="L32214" i="1"/>
  <c r="M32214" i="1"/>
  <c r="N32214" i="1"/>
  <c r="O32214" i="1"/>
  <c r="P32214" i="1"/>
  <c r="Q32214" i="1"/>
  <c r="L32215" i="1"/>
  <c r="M32215" i="1"/>
  <c r="N32215" i="1"/>
  <c r="O32215" i="1"/>
  <c r="P32215" i="1"/>
  <c r="Q32215" i="1"/>
  <c r="L32216" i="1"/>
  <c r="M32216" i="1"/>
  <c r="N32216" i="1"/>
  <c r="O32216" i="1"/>
  <c r="P32216" i="1"/>
  <c r="Q32216" i="1"/>
  <c r="L32217" i="1"/>
  <c r="M32217" i="1"/>
  <c r="N32217" i="1"/>
  <c r="O32217" i="1"/>
  <c r="P32217" i="1"/>
  <c r="Q32217" i="1"/>
  <c r="L32218" i="1"/>
  <c r="M32218" i="1"/>
  <c r="N32218" i="1"/>
  <c r="O32218" i="1"/>
  <c r="P32218" i="1"/>
  <c r="Q32218" i="1"/>
  <c r="L32219" i="1"/>
  <c r="M32219" i="1"/>
  <c r="N32219" i="1"/>
  <c r="O32219" i="1"/>
  <c r="P32219" i="1"/>
  <c r="Q32219" i="1"/>
  <c r="L32220" i="1"/>
  <c r="M32220" i="1"/>
  <c r="N32220" i="1"/>
  <c r="O32220" i="1"/>
  <c r="P32220" i="1"/>
  <c r="Q32220" i="1"/>
  <c r="L32221" i="1"/>
  <c r="M32221" i="1"/>
  <c r="N32221" i="1"/>
  <c r="O32221" i="1"/>
  <c r="P32221" i="1"/>
  <c r="Q32221" i="1"/>
  <c r="L32222" i="1"/>
  <c r="M32222" i="1"/>
  <c r="N32222" i="1"/>
  <c r="O32222" i="1"/>
  <c r="P32222" i="1"/>
  <c r="Q32222" i="1"/>
  <c r="L32223" i="1"/>
  <c r="M32223" i="1"/>
  <c r="N32223" i="1"/>
  <c r="O32223" i="1"/>
  <c r="P32223" i="1"/>
  <c r="Q32223" i="1"/>
  <c r="L32224" i="1"/>
  <c r="M32224" i="1"/>
  <c r="N32224" i="1"/>
  <c r="O32224" i="1"/>
  <c r="P32224" i="1"/>
  <c r="Q32224" i="1"/>
  <c r="L32225" i="1"/>
  <c r="M32225" i="1"/>
  <c r="N32225" i="1"/>
  <c r="O32225" i="1"/>
  <c r="P32225" i="1"/>
  <c r="Q32225" i="1"/>
  <c r="L32226" i="1"/>
  <c r="M32226" i="1"/>
  <c r="N32226" i="1"/>
  <c r="O32226" i="1"/>
  <c r="P32226" i="1"/>
  <c r="Q32226" i="1"/>
  <c r="L32227" i="1"/>
  <c r="M32227" i="1"/>
  <c r="N32227" i="1"/>
  <c r="O32227" i="1"/>
  <c r="P32227" i="1"/>
  <c r="Q32227" i="1"/>
  <c r="L32228" i="1"/>
  <c r="M32228" i="1"/>
  <c r="N32228" i="1"/>
  <c r="O32228" i="1"/>
  <c r="P32228" i="1"/>
  <c r="Q32228" i="1"/>
  <c r="L32229" i="1"/>
  <c r="M32229" i="1"/>
  <c r="N32229" i="1"/>
  <c r="O32229" i="1"/>
  <c r="P32229" i="1"/>
  <c r="Q32229" i="1"/>
  <c r="L32230" i="1"/>
  <c r="M32230" i="1"/>
  <c r="N32230" i="1"/>
  <c r="O32230" i="1"/>
  <c r="P32230" i="1"/>
  <c r="Q32230" i="1"/>
  <c r="L32231" i="1"/>
  <c r="M32231" i="1"/>
  <c r="N32231" i="1"/>
  <c r="O32231" i="1"/>
  <c r="P32231" i="1"/>
  <c r="Q32231" i="1"/>
  <c r="L32232" i="1"/>
  <c r="M32232" i="1"/>
  <c r="N32232" i="1"/>
  <c r="O32232" i="1"/>
  <c r="P32232" i="1"/>
  <c r="Q32232" i="1"/>
  <c r="L32233" i="1"/>
  <c r="M32233" i="1"/>
  <c r="N32233" i="1"/>
  <c r="O32233" i="1"/>
  <c r="P32233" i="1"/>
  <c r="Q32233" i="1"/>
  <c r="L32234" i="1"/>
  <c r="M32234" i="1"/>
  <c r="N32234" i="1"/>
  <c r="O32234" i="1"/>
  <c r="P32234" i="1"/>
  <c r="Q32234" i="1"/>
  <c r="L32235" i="1"/>
  <c r="M32235" i="1"/>
  <c r="N32235" i="1"/>
  <c r="O32235" i="1"/>
  <c r="P32235" i="1"/>
  <c r="Q32235" i="1"/>
  <c r="L32236" i="1"/>
  <c r="M32236" i="1"/>
  <c r="N32236" i="1"/>
  <c r="O32236" i="1"/>
  <c r="P32236" i="1"/>
  <c r="Q32236" i="1"/>
  <c r="L32237" i="1"/>
  <c r="M32237" i="1"/>
  <c r="N32237" i="1"/>
  <c r="O32237" i="1"/>
  <c r="P32237" i="1"/>
  <c r="Q32237" i="1"/>
  <c r="L32238" i="1"/>
  <c r="M32238" i="1"/>
  <c r="N32238" i="1"/>
  <c r="O32238" i="1"/>
  <c r="P32238" i="1"/>
  <c r="Q32238" i="1"/>
  <c r="L32239" i="1"/>
  <c r="M32239" i="1"/>
  <c r="N32239" i="1"/>
  <c r="O32239" i="1"/>
  <c r="P32239" i="1"/>
  <c r="Q32239" i="1"/>
  <c r="L32240" i="1"/>
  <c r="M32240" i="1"/>
  <c r="N32240" i="1"/>
  <c r="O32240" i="1"/>
  <c r="P32240" i="1"/>
  <c r="Q32240" i="1"/>
  <c r="L32241" i="1"/>
  <c r="M32241" i="1"/>
  <c r="N32241" i="1"/>
  <c r="O32241" i="1"/>
  <c r="P32241" i="1"/>
  <c r="Q32241" i="1"/>
  <c r="L32242" i="1"/>
  <c r="M32242" i="1"/>
  <c r="N32242" i="1"/>
  <c r="O32242" i="1"/>
  <c r="P32242" i="1"/>
  <c r="Q32242" i="1"/>
  <c r="L32243" i="1"/>
  <c r="M32243" i="1"/>
  <c r="N32243" i="1"/>
  <c r="O32243" i="1"/>
  <c r="P32243" i="1"/>
  <c r="Q32243" i="1"/>
  <c r="L32244" i="1"/>
  <c r="M32244" i="1"/>
  <c r="N32244" i="1"/>
  <c r="O32244" i="1"/>
  <c r="P32244" i="1"/>
  <c r="Q32244" i="1"/>
  <c r="L32245" i="1"/>
  <c r="M32245" i="1"/>
  <c r="N32245" i="1"/>
  <c r="O32245" i="1"/>
  <c r="P32245" i="1"/>
  <c r="Q32245" i="1"/>
  <c r="L32246" i="1"/>
  <c r="M32246" i="1"/>
  <c r="N32246" i="1"/>
  <c r="O32246" i="1"/>
  <c r="P32246" i="1"/>
  <c r="Q32246" i="1"/>
  <c r="L32247" i="1"/>
  <c r="M32247" i="1"/>
  <c r="N32247" i="1"/>
  <c r="O32247" i="1"/>
  <c r="P32247" i="1"/>
  <c r="Q32247" i="1"/>
  <c r="L32248" i="1"/>
  <c r="M32248" i="1"/>
  <c r="N32248" i="1"/>
  <c r="O32248" i="1"/>
  <c r="P32248" i="1"/>
  <c r="Q32248" i="1"/>
  <c r="L32249" i="1"/>
  <c r="M32249" i="1"/>
  <c r="N32249" i="1"/>
  <c r="O32249" i="1"/>
  <c r="P32249" i="1"/>
  <c r="Q32249" i="1"/>
  <c r="L32250" i="1"/>
  <c r="M32250" i="1"/>
  <c r="N32250" i="1"/>
  <c r="O32250" i="1"/>
  <c r="P32250" i="1"/>
  <c r="Q32250" i="1"/>
  <c r="L32251" i="1"/>
  <c r="M32251" i="1"/>
  <c r="N32251" i="1"/>
  <c r="O32251" i="1"/>
  <c r="P32251" i="1"/>
  <c r="Q32251" i="1"/>
  <c r="L32252" i="1"/>
  <c r="M32252" i="1"/>
  <c r="N32252" i="1"/>
  <c r="O32252" i="1"/>
  <c r="P32252" i="1"/>
  <c r="Q32252" i="1"/>
  <c r="L32253" i="1"/>
  <c r="M32253" i="1"/>
  <c r="N32253" i="1"/>
  <c r="O32253" i="1"/>
  <c r="P32253" i="1"/>
  <c r="Q32253" i="1"/>
  <c r="L32254" i="1"/>
  <c r="M32254" i="1"/>
  <c r="N32254" i="1"/>
  <c r="O32254" i="1"/>
  <c r="P32254" i="1"/>
  <c r="Q32254" i="1"/>
  <c r="L32255" i="1"/>
  <c r="M32255" i="1"/>
  <c r="N32255" i="1"/>
  <c r="O32255" i="1"/>
  <c r="P32255" i="1"/>
  <c r="Q32255" i="1"/>
  <c r="L32256" i="1"/>
  <c r="M32256" i="1"/>
  <c r="N32256" i="1"/>
  <c r="O32256" i="1"/>
  <c r="P32256" i="1"/>
  <c r="Q32256" i="1"/>
  <c r="L32257" i="1"/>
  <c r="M32257" i="1"/>
  <c r="N32257" i="1"/>
  <c r="O32257" i="1"/>
  <c r="P32257" i="1"/>
  <c r="Q32257" i="1"/>
  <c r="L32258" i="1"/>
  <c r="M32258" i="1"/>
  <c r="N32258" i="1"/>
  <c r="O32258" i="1"/>
  <c r="P32258" i="1"/>
  <c r="Q32258" i="1"/>
  <c r="L32259" i="1"/>
  <c r="M32259" i="1"/>
  <c r="N32259" i="1"/>
  <c r="O32259" i="1"/>
  <c r="P32259" i="1"/>
  <c r="Q32259" i="1"/>
  <c r="L32260" i="1"/>
  <c r="M32260" i="1"/>
  <c r="N32260" i="1"/>
  <c r="O32260" i="1"/>
  <c r="P32260" i="1"/>
  <c r="Q32260" i="1"/>
  <c r="L32261" i="1"/>
  <c r="M32261" i="1"/>
  <c r="N32261" i="1"/>
  <c r="O32261" i="1"/>
  <c r="P32261" i="1"/>
  <c r="Q32261" i="1"/>
  <c r="L32262" i="1"/>
  <c r="M32262" i="1"/>
  <c r="N32262" i="1"/>
  <c r="O32262" i="1"/>
  <c r="P32262" i="1"/>
  <c r="Q32262" i="1"/>
  <c r="L32263" i="1"/>
  <c r="M32263" i="1"/>
  <c r="N32263" i="1"/>
  <c r="O32263" i="1"/>
  <c r="P32263" i="1"/>
  <c r="Q32263" i="1"/>
  <c r="L32264" i="1"/>
  <c r="M32264" i="1"/>
  <c r="N32264" i="1"/>
  <c r="O32264" i="1"/>
  <c r="P32264" i="1"/>
  <c r="Q32264" i="1"/>
  <c r="L32265" i="1"/>
  <c r="M32265" i="1"/>
  <c r="N32265" i="1"/>
  <c r="O32265" i="1"/>
  <c r="P32265" i="1"/>
  <c r="Q32265" i="1"/>
  <c r="L32266" i="1"/>
  <c r="M32266" i="1"/>
  <c r="N32266" i="1"/>
  <c r="O32266" i="1"/>
  <c r="P32266" i="1"/>
  <c r="Q32266" i="1"/>
  <c r="L32267" i="1"/>
  <c r="M32267" i="1"/>
  <c r="N32267" i="1"/>
  <c r="O32267" i="1"/>
  <c r="P32267" i="1"/>
  <c r="Q32267" i="1"/>
  <c r="L32268" i="1"/>
  <c r="M32268" i="1"/>
  <c r="N32268" i="1"/>
  <c r="O32268" i="1"/>
  <c r="P32268" i="1"/>
  <c r="Q32268" i="1"/>
  <c r="L32269" i="1"/>
  <c r="M32269" i="1"/>
  <c r="N32269" i="1"/>
  <c r="O32269" i="1"/>
  <c r="P32269" i="1"/>
  <c r="Q32269" i="1"/>
  <c r="L32270" i="1"/>
  <c r="M32270" i="1"/>
  <c r="N32270" i="1"/>
  <c r="O32270" i="1"/>
  <c r="P32270" i="1"/>
  <c r="Q32270" i="1"/>
  <c r="L32271" i="1"/>
  <c r="M32271" i="1"/>
  <c r="N32271" i="1"/>
  <c r="O32271" i="1"/>
  <c r="P32271" i="1"/>
  <c r="Q32271" i="1"/>
  <c r="L32272" i="1"/>
  <c r="M32272" i="1"/>
  <c r="N32272" i="1"/>
  <c r="O32272" i="1"/>
  <c r="P32272" i="1"/>
  <c r="Q32272" i="1"/>
  <c r="L32273" i="1"/>
  <c r="M32273" i="1"/>
  <c r="N32273" i="1"/>
  <c r="O32273" i="1"/>
  <c r="P32273" i="1"/>
  <c r="Q32273" i="1"/>
  <c r="L32274" i="1"/>
  <c r="M32274" i="1"/>
  <c r="N32274" i="1"/>
  <c r="O32274" i="1"/>
  <c r="P32274" i="1"/>
  <c r="Q32274" i="1"/>
  <c r="L32275" i="1"/>
  <c r="M32275" i="1"/>
  <c r="N32275" i="1"/>
  <c r="O32275" i="1"/>
  <c r="P32275" i="1"/>
  <c r="Q32275" i="1"/>
  <c r="L32276" i="1"/>
  <c r="M32276" i="1"/>
  <c r="N32276" i="1"/>
  <c r="O32276" i="1"/>
  <c r="P32276" i="1"/>
  <c r="Q32276" i="1"/>
  <c r="L32277" i="1"/>
  <c r="M32277" i="1"/>
  <c r="N32277" i="1"/>
  <c r="O32277" i="1"/>
  <c r="P32277" i="1"/>
  <c r="Q32277" i="1"/>
  <c r="L32278" i="1"/>
  <c r="M32278" i="1"/>
  <c r="N32278" i="1"/>
  <c r="O32278" i="1"/>
  <c r="P32278" i="1"/>
  <c r="Q32278" i="1"/>
  <c r="L32279" i="1"/>
  <c r="M32279" i="1"/>
  <c r="N32279" i="1"/>
  <c r="O32279" i="1"/>
  <c r="P32279" i="1"/>
  <c r="Q32279" i="1"/>
  <c r="L32280" i="1"/>
  <c r="M32280" i="1"/>
  <c r="N32280" i="1"/>
  <c r="O32280" i="1"/>
  <c r="P32280" i="1"/>
  <c r="Q32280" i="1"/>
  <c r="L32281" i="1"/>
  <c r="M32281" i="1"/>
  <c r="N32281" i="1"/>
  <c r="O32281" i="1"/>
  <c r="P32281" i="1"/>
  <c r="Q32281" i="1"/>
  <c r="L32282" i="1"/>
  <c r="M32282" i="1"/>
  <c r="N32282" i="1"/>
  <c r="O32282" i="1"/>
  <c r="P32282" i="1"/>
  <c r="Q32282" i="1"/>
  <c r="L32283" i="1"/>
  <c r="M32283" i="1"/>
  <c r="N32283" i="1"/>
  <c r="O32283" i="1"/>
  <c r="P32283" i="1"/>
  <c r="Q32283" i="1"/>
  <c r="L32284" i="1"/>
  <c r="M32284" i="1"/>
  <c r="N32284" i="1"/>
  <c r="O32284" i="1"/>
  <c r="P32284" i="1"/>
  <c r="Q32284" i="1"/>
  <c r="L32285" i="1"/>
  <c r="M32285" i="1"/>
  <c r="N32285" i="1"/>
  <c r="O32285" i="1"/>
  <c r="P32285" i="1"/>
  <c r="Q32285" i="1"/>
  <c r="L32286" i="1"/>
  <c r="M32286" i="1"/>
  <c r="N32286" i="1"/>
  <c r="O32286" i="1"/>
  <c r="P32286" i="1"/>
  <c r="Q32286" i="1"/>
  <c r="L32287" i="1"/>
  <c r="M32287" i="1"/>
  <c r="N32287" i="1"/>
  <c r="O32287" i="1"/>
  <c r="P32287" i="1"/>
  <c r="Q32287" i="1"/>
  <c r="L32288" i="1"/>
  <c r="M32288" i="1"/>
  <c r="N32288" i="1"/>
  <c r="O32288" i="1"/>
  <c r="P32288" i="1"/>
  <c r="Q32288" i="1"/>
  <c r="L32289" i="1"/>
  <c r="M32289" i="1"/>
  <c r="N32289" i="1"/>
  <c r="O32289" i="1"/>
  <c r="P32289" i="1"/>
  <c r="Q32289" i="1"/>
  <c r="L32290" i="1"/>
  <c r="M32290" i="1"/>
  <c r="N32290" i="1"/>
  <c r="O32290" i="1"/>
  <c r="P32290" i="1"/>
  <c r="Q32290" i="1"/>
  <c r="L32291" i="1"/>
  <c r="M32291" i="1"/>
  <c r="N32291" i="1"/>
  <c r="O32291" i="1"/>
  <c r="P32291" i="1"/>
  <c r="Q32291" i="1"/>
  <c r="L32292" i="1"/>
  <c r="M32292" i="1"/>
  <c r="N32292" i="1"/>
  <c r="O32292" i="1"/>
  <c r="P32292" i="1"/>
  <c r="Q32292" i="1"/>
  <c r="L32293" i="1"/>
  <c r="M32293" i="1"/>
  <c r="N32293" i="1"/>
  <c r="O32293" i="1"/>
  <c r="P32293" i="1"/>
  <c r="Q32293" i="1"/>
  <c r="L32294" i="1"/>
  <c r="M32294" i="1"/>
  <c r="N32294" i="1"/>
  <c r="O32294" i="1"/>
  <c r="P32294" i="1"/>
  <c r="Q32294" i="1"/>
  <c r="L32295" i="1"/>
  <c r="M32295" i="1"/>
  <c r="N32295" i="1"/>
  <c r="O32295" i="1"/>
  <c r="P32295" i="1"/>
  <c r="Q32295" i="1"/>
  <c r="L32296" i="1"/>
  <c r="M32296" i="1"/>
  <c r="N32296" i="1"/>
  <c r="O32296" i="1"/>
  <c r="P32296" i="1"/>
  <c r="Q32296" i="1"/>
  <c r="L32297" i="1"/>
  <c r="M32297" i="1"/>
  <c r="N32297" i="1"/>
  <c r="O32297" i="1"/>
  <c r="P32297" i="1"/>
  <c r="Q32297" i="1"/>
  <c r="L32298" i="1"/>
  <c r="M32298" i="1"/>
  <c r="N32298" i="1"/>
  <c r="O32298" i="1"/>
  <c r="P32298" i="1"/>
  <c r="Q32298" i="1"/>
  <c r="L32299" i="1"/>
  <c r="M32299" i="1"/>
  <c r="N32299" i="1"/>
  <c r="O32299" i="1"/>
  <c r="P32299" i="1"/>
  <c r="Q32299" i="1"/>
  <c r="L32300" i="1"/>
  <c r="M32300" i="1"/>
  <c r="N32300" i="1"/>
  <c r="O32300" i="1"/>
  <c r="P32300" i="1"/>
  <c r="Q32300" i="1"/>
  <c r="L32301" i="1"/>
  <c r="M32301" i="1"/>
  <c r="N32301" i="1"/>
  <c r="O32301" i="1"/>
  <c r="P32301" i="1"/>
  <c r="Q32301" i="1"/>
  <c r="L32302" i="1"/>
  <c r="M32302" i="1"/>
  <c r="N32302" i="1"/>
  <c r="O32302" i="1"/>
  <c r="P32302" i="1"/>
  <c r="Q32302" i="1"/>
  <c r="L32303" i="1"/>
  <c r="M32303" i="1"/>
  <c r="N32303" i="1"/>
  <c r="O32303" i="1"/>
  <c r="P32303" i="1"/>
  <c r="Q32303" i="1"/>
  <c r="L32304" i="1"/>
  <c r="M32304" i="1"/>
  <c r="N32304" i="1"/>
  <c r="O32304" i="1"/>
  <c r="P32304" i="1"/>
  <c r="Q32304" i="1"/>
  <c r="L32305" i="1"/>
  <c r="M32305" i="1"/>
  <c r="N32305" i="1"/>
  <c r="O32305" i="1"/>
  <c r="P32305" i="1"/>
  <c r="Q32305" i="1"/>
  <c r="L32306" i="1"/>
  <c r="M32306" i="1"/>
  <c r="N32306" i="1"/>
  <c r="O32306" i="1"/>
  <c r="P32306" i="1"/>
  <c r="Q32306" i="1"/>
  <c r="L32307" i="1"/>
  <c r="M32307" i="1"/>
  <c r="N32307" i="1"/>
  <c r="O32307" i="1"/>
  <c r="P32307" i="1"/>
  <c r="Q32307" i="1"/>
  <c r="L32308" i="1"/>
  <c r="M32308" i="1"/>
  <c r="N32308" i="1"/>
  <c r="O32308" i="1"/>
  <c r="P32308" i="1"/>
  <c r="Q32308" i="1"/>
  <c r="L32309" i="1"/>
  <c r="M32309" i="1"/>
  <c r="N32309" i="1"/>
  <c r="O32309" i="1"/>
  <c r="P32309" i="1"/>
  <c r="Q32309" i="1"/>
  <c r="L32310" i="1"/>
  <c r="M32310" i="1"/>
  <c r="N32310" i="1"/>
  <c r="O32310" i="1"/>
  <c r="P32310" i="1"/>
  <c r="Q32310" i="1"/>
  <c r="L32311" i="1"/>
  <c r="M32311" i="1"/>
  <c r="N32311" i="1"/>
  <c r="O32311" i="1"/>
  <c r="P32311" i="1"/>
  <c r="Q32311" i="1"/>
  <c r="L32312" i="1"/>
  <c r="M32312" i="1"/>
  <c r="N32312" i="1"/>
  <c r="O32312" i="1"/>
  <c r="P32312" i="1"/>
  <c r="Q32312" i="1"/>
  <c r="L32313" i="1"/>
  <c r="M32313" i="1"/>
  <c r="N32313" i="1"/>
  <c r="O32313" i="1"/>
  <c r="P32313" i="1"/>
  <c r="Q32313" i="1"/>
  <c r="L32314" i="1"/>
  <c r="M32314" i="1"/>
  <c r="N32314" i="1"/>
  <c r="O32314" i="1"/>
  <c r="P32314" i="1"/>
  <c r="Q32314" i="1"/>
  <c r="L32315" i="1"/>
  <c r="M32315" i="1"/>
  <c r="N32315" i="1"/>
  <c r="O32315" i="1"/>
  <c r="P32315" i="1"/>
  <c r="Q32315" i="1"/>
  <c r="L32316" i="1"/>
  <c r="M32316" i="1"/>
  <c r="N32316" i="1"/>
  <c r="O32316" i="1"/>
  <c r="P32316" i="1"/>
  <c r="Q32316" i="1"/>
  <c r="L32317" i="1"/>
  <c r="M32317" i="1"/>
  <c r="N32317" i="1"/>
  <c r="O32317" i="1"/>
  <c r="P32317" i="1"/>
  <c r="Q32317" i="1"/>
  <c r="L32318" i="1"/>
  <c r="M32318" i="1"/>
  <c r="N32318" i="1"/>
  <c r="O32318" i="1"/>
  <c r="P32318" i="1"/>
  <c r="Q32318" i="1"/>
  <c r="L32319" i="1"/>
  <c r="M32319" i="1"/>
  <c r="N32319" i="1"/>
  <c r="O32319" i="1"/>
  <c r="P32319" i="1"/>
  <c r="Q32319" i="1"/>
  <c r="L32320" i="1"/>
  <c r="M32320" i="1"/>
  <c r="N32320" i="1"/>
  <c r="O32320" i="1"/>
  <c r="P32320" i="1"/>
  <c r="Q32320" i="1"/>
  <c r="L32321" i="1"/>
  <c r="M32321" i="1"/>
  <c r="N32321" i="1"/>
  <c r="O32321" i="1"/>
  <c r="P32321" i="1"/>
  <c r="Q32321" i="1"/>
  <c r="L32322" i="1"/>
  <c r="M32322" i="1"/>
  <c r="N32322" i="1"/>
  <c r="O32322" i="1"/>
  <c r="P32322" i="1"/>
  <c r="Q32322" i="1"/>
  <c r="L32323" i="1"/>
  <c r="M32323" i="1"/>
  <c r="N32323" i="1"/>
  <c r="O32323" i="1"/>
  <c r="P32323" i="1"/>
  <c r="Q32323" i="1"/>
  <c r="L32324" i="1"/>
  <c r="M32324" i="1"/>
  <c r="N32324" i="1"/>
  <c r="O32324" i="1"/>
  <c r="P32324" i="1"/>
  <c r="Q32324" i="1"/>
  <c r="L32325" i="1"/>
  <c r="M32325" i="1"/>
  <c r="N32325" i="1"/>
  <c r="O32325" i="1"/>
  <c r="P32325" i="1"/>
  <c r="Q32325" i="1"/>
  <c r="L32326" i="1"/>
  <c r="M32326" i="1"/>
  <c r="N32326" i="1"/>
  <c r="O32326" i="1"/>
  <c r="P32326" i="1"/>
  <c r="Q32326" i="1"/>
  <c r="L32327" i="1"/>
  <c r="M32327" i="1"/>
  <c r="N32327" i="1"/>
  <c r="O32327" i="1"/>
  <c r="P32327" i="1"/>
  <c r="Q32327" i="1"/>
  <c r="L32328" i="1"/>
  <c r="M32328" i="1"/>
  <c r="N32328" i="1"/>
  <c r="O32328" i="1"/>
  <c r="P32328" i="1"/>
  <c r="Q32328" i="1"/>
  <c r="L32329" i="1"/>
  <c r="M32329" i="1"/>
  <c r="N32329" i="1"/>
  <c r="O32329" i="1"/>
  <c r="P32329" i="1"/>
  <c r="Q32329" i="1"/>
  <c r="L32330" i="1"/>
  <c r="M32330" i="1"/>
  <c r="N32330" i="1"/>
  <c r="O32330" i="1"/>
  <c r="P32330" i="1"/>
  <c r="Q32330" i="1"/>
  <c r="L32331" i="1"/>
  <c r="M32331" i="1"/>
  <c r="N32331" i="1"/>
  <c r="O32331" i="1"/>
  <c r="P32331" i="1"/>
  <c r="Q32331" i="1"/>
  <c r="L32332" i="1"/>
  <c r="M32332" i="1"/>
  <c r="N32332" i="1"/>
  <c r="O32332" i="1"/>
  <c r="P32332" i="1"/>
  <c r="Q32332" i="1"/>
  <c r="L32333" i="1"/>
  <c r="M32333" i="1"/>
  <c r="N32333" i="1"/>
  <c r="O32333" i="1"/>
  <c r="P32333" i="1"/>
  <c r="Q32333" i="1"/>
  <c r="L32334" i="1"/>
  <c r="M32334" i="1"/>
  <c r="N32334" i="1"/>
  <c r="O32334" i="1"/>
  <c r="P32334" i="1"/>
  <c r="Q32334" i="1"/>
  <c r="L32335" i="1"/>
  <c r="M32335" i="1"/>
  <c r="N32335" i="1"/>
  <c r="O32335" i="1"/>
  <c r="P32335" i="1"/>
  <c r="Q32335" i="1"/>
  <c r="L32336" i="1"/>
  <c r="M32336" i="1"/>
  <c r="N32336" i="1"/>
  <c r="O32336" i="1"/>
  <c r="P32336" i="1"/>
  <c r="Q32336" i="1"/>
  <c r="L32337" i="1"/>
  <c r="M32337" i="1"/>
  <c r="N32337" i="1"/>
  <c r="O32337" i="1"/>
  <c r="P32337" i="1"/>
  <c r="Q32337" i="1"/>
  <c r="L32338" i="1"/>
  <c r="M32338" i="1"/>
  <c r="N32338" i="1"/>
  <c r="O32338" i="1"/>
  <c r="P32338" i="1"/>
  <c r="Q32338" i="1"/>
  <c r="L32339" i="1"/>
  <c r="M32339" i="1"/>
  <c r="N32339" i="1"/>
  <c r="O32339" i="1"/>
  <c r="P32339" i="1"/>
  <c r="Q32339" i="1"/>
  <c r="L32340" i="1"/>
  <c r="M32340" i="1"/>
  <c r="N32340" i="1"/>
  <c r="O32340" i="1"/>
  <c r="P32340" i="1"/>
  <c r="Q32340" i="1"/>
  <c r="L32341" i="1"/>
  <c r="M32341" i="1"/>
  <c r="N32341" i="1"/>
  <c r="O32341" i="1"/>
  <c r="P32341" i="1"/>
  <c r="Q32341" i="1"/>
  <c r="L32342" i="1"/>
  <c r="M32342" i="1"/>
  <c r="N32342" i="1"/>
  <c r="O32342" i="1"/>
  <c r="P32342" i="1"/>
  <c r="Q32342" i="1"/>
  <c r="L32343" i="1"/>
  <c r="M32343" i="1"/>
  <c r="N32343" i="1"/>
  <c r="O32343" i="1"/>
  <c r="P32343" i="1"/>
  <c r="Q32343" i="1"/>
  <c r="L32344" i="1"/>
  <c r="M32344" i="1"/>
  <c r="N32344" i="1"/>
  <c r="O32344" i="1"/>
  <c r="P32344" i="1"/>
  <c r="Q32344" i="1"/>
  <c r="L32345" i="1"/>
  <c r="M32345" i="1"/>
  <c r="N32345" i="1"/>
  <c r="O32345" i="1"/>
  <c r="P32345" i="1"/>
  <c r="Q32345" i="1"/>
  <c r="L32346" i="1"/>
  <c r="M32346" i="1"/>
  <c r="N32346" i="1"/>
  <c r="O32346" i="1"/>
  <c r="P32346" i="1"/>
  <c r="Q32346" i="1"/>
  <c r="L32347" i="1"/>
  <c r="M32347" i="1"/>
  <c r="N32347" i="1"/>
  <c r="O32347" i="1"/>
  <c r="P32347" i="1"/>
  <c r="Q32347" i="1"/>
  <c r="L32348" i="1"/>
  <c r="M32348" i="1"/>
  <c r="N32348" i="1"/>
  <c r="O32348" i="1"/>
  <c r="P32348" i="1"/>
  <c r="Q32348" i="1"/>
  <c r="L32349" i="1"/>
  <c r="M32349" i="1"/>
  <c r="N32349" i="1"/>
  <c r="O32349" i="1"/>
  <c r="P32349" i="1"/>
  <c r="Q32349" i="1"/>
  <c r="L32350" i="1"/>
  <c r="M32350" i="1"/>
  <c r="N32350" i="1"/>
  <c r="O32350" i="1"/>
  <c r="P32350" i="1"/>
  <c r="Q32350" i="1"/>
  <c r="L32351" i="1"/>
  <c r="M32351" i="1"/>
  <c r="N32351" i="1"/>
  <c r="O32351" i="1"/>
  <c r="P32351" i="1"/>
  <c r="Q32351" i="1"/>
  <c r="L32352" i="1"/>
  <c r="M32352" i="1"/>
  <c r="N32352" i="1"/>
  <c r="O32352" i="1"/>
  <c r="P32352" i="1"/>
  <c r="Q32352" i="1"/>
  <c r="L32353" i="1"/>
  <c r="M32353" i="1"/>
  <c r="N32353" i="1"/>
  <c r="O32353" i="1"/>
  <c r="P32353" i="1"/>
  <c r="Q32353" i="1"/>
  <c r="L32354" i="1"/>
  <c r="M32354" i="1"/>
  <c r="N32354" i="1"/>
  <c r="O32354" i="1"/>
  <c r="P32354" i="1"/>
  <c r="Q32354" i="1"/>
  <c r="L32355" i="1"/>
  <c r="M32355" i="1"/>
  <c r="N32355" i="1"/>
  <c r="O32355" i="1"/>
  <c r="P32355" i="1"/>
  <c r="Q32355" i="1"/>
  <c r="L32356" i="1"/>
  <c r="M32356" i="1"/>
  <c r="N32356" i="1"/>
  <c r="O32356" i="1"/>
  <c r="P32356" i="1"/>
  <c r="Q32356" i="1"/>
  <c r="L32357" i="1"/>
  <c r="M32357" i="1"/>
  <c r="N32357" i="1"/>
  <c r="O32357" i="1"/>
  <c r="P32357" i="1"/>
  <c r="Q32357" i="1"/>
  <c r="L32358" i="1"/>
  <c r="M32358" i="1"/>
  <c r="N32358" i="1"/>
  <c r="O32358" i="1"/>
  <c r="P32358" i="1"/>
  <c r="Q32358" i="1"/>
  <c r="L32359" i="1"/>
  <c r="M32359" i="1"/>
  <c r="N32359" i="1"/>
  <c r="O32359" i="1"/>
  <c r="P32359" i="1"/>
  <c r="Q32359" i="1"/>
  <c r="L32360" i="1"/>
  <c r="M32360" i="1"/>
  <c r="N32360" i="1"/>
  <c r="O32360" i="1"/>
  <c r="P32360" i="1"/>
  <c r="Q32360" i="1"/>
  <c r="L32361" i="1"/>
  <c r="M32361" i="1"/>
  <c r="N32361" i="1"/>
  <c r="O32361" i="1"/>
  <c r="P32361" i="1"/>
  <c r="Q32361" i="1"/>
  <c r="L32362" i="1"/>
  <c r="M32362" i="1"/>
  <c r="N32362" i="1"/>
  <c r="O32362" i="1"/>
  <c r="P32362" i="1"/>
  <c r="Q32362" i="1"/>
  <c r="L32363" i="1"/>
  <c r="M32363" i="1"/>
  <c r="N32363" i="1"/>
  <c r="O32363" i="1"/>
  <c r="P32363" i="1"/>
  <c r="Q32363" i="1"/>
  <c r="L32364" i="1"/>
  <c r="M32364" i="1"/>
  <c r="N32364" i="1"/>
  <c r="O32364" i="1"/>
  <c r="P32364" i="1"/>
  <c r="Q32364" i="1"/>
  <c r="L32365" i="1"/>
  <c r="M32365" i="1"/>
  <c r="N32365" i="1"/>
  <c r="O32365" i="1"/>
  <c r="P32365" i="1"/>
  <c r="Q32365" i="1"/>
  <c r="L32366" i="1"/>
  <c r="M32366" i="1"/>
  <c r="N32366" i="1"/>
  <c r="O32366" i="1"/>
  <c r="P32366" i="1"/>
  <c r="Q32366" i="1"/>
  <c r="L32367" i="1"/>
  <c r="M32367" i="1"/>
  <c r="N32367" i="1"/>
  <c r="O32367" i="1"/>
  <c r="P32367" i="1"/>
  <c r="Q32367" i="1"/>
  <c r="L32368" i="1"/>
  <c r="M32368" i="1"/>
  <c r="N32368" i="1"/>
  <c r="O32368" i="1"/>
  <c r="P32368" i="1"/>
  <c r="Q32368" i="1"/>
  <c r="L32369" i="1"/>
  <c r="M32369" i="1"/>
  <c r="N32369" i="1"/>
  <c r="O32369" i="1"/>
  <c r="P32369" i="1"/>
  <c r="Q32369" i="1"/>
  <c r="L32370" i="1"/>
  <c r="M32370" i="1"/>
  <c r="N32370" i="1"/>
  <c r="O32370" i="1"/>
  <c r="P32370" i="1"/>
  <c r="Q32370" i="1"/>
  <c r="L32371" i="1"/>
  <c r="M32371" i="1"/>
  <c r="N32371" i="1"/>
  <c r="O32371" i="1"/>
  <c r="P32371" i="1"/>
  <c r="Q32371" i="1"/>
  <c r="L32372" i="1"/>
  <c r="M32372" i="1"/>
  <c r="N32372" i="1"/>
  <c r="O32372" i="1"/>
  <c r="P32372" i="1"/>
  <c r="Q32372" i="1"/>
  <c r="L32373" i="1"/>
  <c r="M32373" i="1"/>
  <c r="N32373" i="1"/>
  <c r="O32373" i="1"/>
  <c r="P32373" i="1"/>
  <c r="Q32373" i="1"/>
  <c r="L32374" i="1"/>
  <c r="M32374" i="1"/>
  <c r="N32374" i="1"/>
  <c r="O32374" i="1"/>
  <c r="P32374" i="1"/>
  <c r="Q32374" i="1"/>
  <c r="L32375" i="1"/>
  <c r="M32375" i="1"/>
  <c r="N32375" i="1"/>
  <c r="O32375" i="1"/>
  <c r="P32375" i="1"/>
  <c r="Q32375" i="1"/>
  <c r="L32376" i="1"/>
  <c r="M32376" i="1"/>
  <c r="N32376" i="1"/>
  <c r="O32376" i="1"/>
  <c r="P32376" i="1"/>
  <c r="Q32376" i="1"/>
  <c r="L32377" i="1"/>
  <c r="M32377" i="1"/>
  <c r="N32377" i="1"/>
  <c r="O32377" i="1"/>
  <c r="P32377" i="1"/>
  <c r="Q32377" i="1"/>
  <c r="L32378" i="1"/>
  <c r="M32378" i="1"/>
  <c r="N32378" i="1"/>
  <c r="O32378" i="1"/>
  <c r="P32378" i="1"/>
  <c r="Q32378" i="1"/>
  <c r="L32379" i="1"/>
  <c r="M32379" i="1"/>
  <c r="N32379" i="1"/>
  <c r="O32379" i="1"/>
  <c r="P32379" i="1"/>
  <c r="Q32379" i="1"/>
  <c r="L32380" i="1"/>
  <c r="M32380" i="1"/>
  <c r="N32380" i="1"/>
  <c r="O32380" i="1"/>
  <c r="P32380" i="1"/>
  <c r="Q32380" i="1"/>
  <c r="L32381" i="1"/>
  <c r="M32381" i="1"/>
  <c r="N32381" i="1"/>
  <c r="O32381" i="1"/>
  <c r="P32381" i="1"/>
  <c r="Q32381" i="1"/>
  <c r="L32382" i="1"/>
  <c r="M32382" i="1"/>
  <c r="N32382" i="1"/>
  <c r="O32382" i="1"/>
  <c r="P32382" i="1"/>
  <c r="Q32382" i="1"/>
  <c r="L32383" i="1"/>
  <c r="M32383" i="1"/>
  <c r="N32383" i="1"/>
  <c r="O32383" i="1"/>
  <c r="P32383" i="1"/>
  <c r="Q32383" i="1"/>
  <c r="L32384" i="1"/>
  <c r="M32384" i="1"/>
  <c r="N32384" i="1"/>
  <c r="O32384" i="1"/>
  <c r="P32384" i="1"/>
  <c r="Q32384" i="1"/>
  <c r="L32385" i="1"/>
  <c r="M32385" i="1"/>
  <c r="N32385" i="1"/>
  <c r="O32385" i="1"/>
  <c r="P32385" i="1"/>
  <c r="Q32385" i="1"/>
  <c r="L32386" i="1"/>
  <c r="M32386" i="1"/>
  <c r="N32386" i="1"/>
  <c r="O32386" i="1"/>
  <c r="P32386" i="1"/>
  <c r="Q32386" i="1"/>
  <c r="L32387" i="1"/>
  <c r="M32387" i="1"/>
  <c r="N32387" i="1"/>
  <c r="O32387" i="1"/>
  <c r="P32387" i="1"/>
  <c r="Q32387" i="1"/>
  <c r="L32388" i="1"/>
  <c r="M32388" i="1"/>
  <c r="N32388" i="1"/>
  <c r="O32388" i="1"/>
  <c r="P32388" i="1"/>
  <c r="Q32388" i="1"/>
  <c r="L32389" i="1"/>
  <c r="M32389" i="1"/>
  <c r="N32389" i="1"/>
  <c r="O32389" i="1"/>
  <c r="P32389" i="1"/>
  <c r="Q32389" i="1"/>
  <c r="L32390" i="1"/>
  <c r="M32390" i="1"/>
  <c r="N32390" i="1"/>
  <c r="O32390" i="1"/>
  <c r="P32390" i="1"/>
  <c r="Q32390" i="1"/>
  <c r="L32391" i="1"/>
  <c r="M32391" i="1"/>
  <c r="N32391" i="1"/>
  <c r="O32391" i="1"/>
  <c r="P32391" i="1"/>
  <c r="Q32391" i="1"/>
  <c r="L32392" i="1"/>
  <c r="M32392" i="1"/>
  <c r="N32392" i="1"/>
  <c r="O32392" i="1"/>
  <c r="P32392" i="1"/>
  <c r="Q32392" i="1"/>
  <c r="L32393" i="1"/>
  <c r="M32393" i="1"/>
  <c r="N32393" i="1"/>
  <c r="O32393" i="1"/>
  <c r="P32393" i="1"/>
  <c r="Q32393" i="1"/>
  <c r="L32394" i="1"/>
  <c r="M32394" i="1"/>
  <c r="N32394" i="1"/>
  <c r="O32394" i="1"/>
  <c r="P32394" i="1"/>
  <c r="Q32394" i="1"/>
  <c r="L32395" i="1"/>
  <c r="M32395" i="1"/>
  <c r="N32395" i="1"/>
  <c r="O32395" i="1"/>
  <c r="P32395" i="1"/>
  <c r="Q32395" i="1"/>
  <c r="L32396" i="1"/>
  <c r="M32396" i="1"/>
  <c r="N32396" i="1"/>
  <c r="O32396" i="1"/>
  <c r="P32396" i="1"/>
  <c r="Q32396" i="1"/>
  <c r="L32397" i="1"/>
  <c r="M32397" i="1"/>
  <c r="N32397" i="1"/>
  <c r="O32397" i="1"/>
  <c r="P32397" i="1"/>
  <c r="Q32397" i="1"/>
  <c r="L32398" i="1"/>
  <c r="M32398" i="1"/>
  <c r="N32398" i="1"/>
  <c r="O32398" i="1"/>
  <c r="P32398" i="1"/>
  <c r="Q32398" i="1"/>
  <c r="L32399" i="1"/>
  <c r="M32399" i="1"/>
  <c r="N32399" i="1"/>
  <c r="O32399" i="1"/>
  <c r="P32399" i="1"/>
  <c r="Q32399" i="1"/>
  <c r="L32400" i="1"/>
  <c r="M32400" i="1"/>
  <c r="N32400" i="1"/>
  <c r="O32400" i="1"/>
  <c r="P32400" i="1"/>
  <c r="Q32400" i="1"/>
  <c r="L32401" i="1"/>
  <c r="M32401" i="1"/>
  <c r="N32401" i="1"/>
  <c r="O32401" i="1"/>
  <c r="P32401" i="1"/>
  <c r="Q32401" i="1"/>
  <c r="L32402" i="1"/>
  <c r="M32402" i="1"/>
  <c r="N32402" i="1"/>
  <c r="O32402" i="1"/>
  <c r="P32402" i="1"/>
  <c r="Q32402" i="1"/>
  <c r="L32403" i="1"/>
  <c r="M32403" i="1"/>
  <c r="N32403" i="1"/>
  <c r="O32403" i="1"/>
  <c r="P32403" i="1"/>
  <c r="Q32403" i="1"/>
  <c r="L32404" i="1"/>
  <c r="M32404" i="1"/>
  <c r="N32404" i="1"/>
  <c r="O32404" i="1"/>
  <c r="P32404" i="1"/>
  <c r="Q32404" i="1"/>
  <c r="L32405" i="1"/>
  <c r="M32405" i="1"/>
  <c r="N32405" i="1"/>
  <c r="O32405" i="1"/>
  <c r="P32405" i="1"/>
  <c r="Q32405" i="1"/>
  <c r="L32406" i="1"/>
  <c r="M32406" i="1"/>
  <c r="N32406" i="1"/>
  <c r="O32406" i="1"/>
  <c r="P32406" i="1"/>
  <c r="Q32406" i="1"/>
  <c r="L32407" i="1"/>
  <c r="M32407" i="1"/>
  <c r="N32407" i="1"/>
  <c r="O32407" i="1"/>
  <c r="P32407" i="1"/>
  <c r="Q32407" i="1"/>
  <c r="L32408" i="1"/>
  <c r="M32408" i="1"/>
  <c r="N32408" i="1"/>
  <c r="O32408" i="1"/>
  <c r="P32408" i="1"/>
  <c r="Q32408" i="1"/>
  <c r="L32409" i="1"/>
  <c r="M32409" i="1"/>
  <c r="N32409" i="1"/>
  <c r="O32409" i="1"/>
  <c r="P32409" i="1"/>
  <c r="Q32409" i="1"/>
  <c r="L32410" i="1"/>
  <c r="M32410" i="1"/>
  <c r="N32410" i="1"/>
  <c r="O32410" i="1"/>
  <c r="P32410" i="1"/>
  <c r="Q32410" i="1"/>
  <c r="L32411" i="1"/>
  <c r="M32411" i="1"/>
  <c r="N32411" i="1"/>
  <c r="O32411" i="1"/>
  <c r="P32411" i="1"/>
  <c r="Q32411" i="1"/>
  <c r="L32412" i="1"/>
  <c r="M32412" i="1"/>
  <c r="N32412" i="1"/>
  <c r="O32412" i="1"/>
  <c r="P32412" i="1"/>
  <c r="Q32412" i="1"/>
  <c r="L32413" i="1"/>
  <c r="M32413" i="1"/>
  <c r="N32413" i="1"/>
  <c r="O32413" i="1"/>
  <c r="P32413" i="1"/>
  <c r="Q32413" i="1"/>
  <c r="L32414" i="1"/>
  <c r="M32414" i="1"/>
  <c r="N32414" i="1"/>
  <c r="O32414" i="1"/>
  <c r="P32414" i="1"/>
  <c r="Q32414" i="1"/>
  <c r="L32415" i="1"/>
  <c r="M32415" i="1"/>
  <c r="N32415" i="1"/>
  <c r="O32415" i="1"/>
  <c r="P32415" i="1"/>
  <c r="Q32415" i="1"/>
  <c r="L32416" i="1"/>
  <c r="M32416" i="1"/>
  <c r="N32416" i="1"/>
  <c r="O32416" i="1"/>
  <c r="P32416" i="1"/>
  <c r="Q32416" i="1"/>
  <c r="L32417" i="1"/>
  <c r="M32417" i="1"/>
  <c r="N32417" i="1"/>
  <c r="O32417" i="1"/>
  <c r="P32417" i="1"/>
  <c r="Q32417" i="1"/>
  <c r="L32418" i="1"/>
  <c r="M32418" i="1"/>
  <c r="N32418" i="1"/>
  <c r="O32418" i="1"/>
  <c r="P32418" i="1"/>
  <c r="Q32418" i="1"/>
  <c r="L32419" i="1"/>
  <c r="M32419" i="1"/>
  <c r="N32419" i="1"/>
  <c r="O32419" i="1"/>
  <c r="P32419" i="1"/>
  <c r="Q32419" i="1"/>
  <c r="L32420" i="1"/>
  <c r="M32420" i="1"/>
  <c r="N32420" i="1"/>
  <c r="O32420" i="1"/>
  <c r="P32420" i="1"/>
  <c r="Q32420" i="1"/>
  <c r="L32421" i="1"/>
  <c r="M32421" i="1"/>
  <c r="N32421" i="1"/>
  <c r="O32421" i="1"/>
  <c r="P32421" i="1"/>
  <c r="Q32421" i="1"/>
  <c r="L32422" i="1"/>
  <c r="M32422" i="1"/>
  <c r="N32422" i="1"/>
  <c r="O32422" i="1"/>
  <c r="P32422" i="1"/>
  <c r="Q32422" i="1"/>
  <c r="L32423" i="1"/>
  <c r="M32423" i="1"/>
  <c r="N32423" i="1"/>
  <c r="O32423" i="1"/>
  <c r="P32423" i="1"/>
  <c r="Q32423" i="1"/>
  <c r="L32424" i="1"/>
  <c r="M32424" i="1"/>
  <c r="N32424" i="1"/>
  <c r="O32424" i="1"/>
  <c r="P32424" i="1"/>
  <c r="Q32424" i="1"/>
  <c r="L32425" i="1"/>
  <c r="M32425" i="1"/>
  <c r="N32425" i="1"/>
  <c r="O32425" i="1"/>
  <c r="P32425" i="1"/>
  <c r="Q32425" i="1"/>
  <c r="L32426" i="1"/>
  <c r="M32426" i="1"/>
  <c r="N32426" i="1"/>
  <c r="O32426" i="1"/>
  <c r="P32426" i="1"/>
  <c r="Q32426" i="1"/>
  <c r="L32427" i="1"/>
  <c r="M32427" i="1"/>
  <c r="N32427" i="1"/>
  <c r="O32427" i="1"/>
  <c r="P32427" i="1"/>
  <c r="Q32427" i="1"/>
  <c r="L32428" i="1"/>
  <c r="M32428" i="1"/>
  <c r="N32428" i="1"/>
  <c r="O32428" i="1"/>
  <c r="P32428" i="1"/>
  <c r="Q32428" i="1"/>
  <c r="L32429" i="1"/>
  <c r="M32429" i="1"/>
  <c r="N32429" i="1"/>
  <c r="O32429" i="1"/>
  <c r="P32429" i="1"/>
  <c r="Q32429" i="1"/>
  <c r="L32430" i="1"/>
  <c r="M32430" i="1"/>
  <c r="N32430" i="1"/>
  <c r="O32430" i="1"/>
  <c r="P32430" i="1"/>
  <c r="Q32430" i="1"/>
  <c r="L32431" i="1"/>
  <c r="M32431" i="1"/>
  <c r="N32431" i="1"/>
  <c r="O32431" i="1"/>
  <c r="P32431" i="1"/>
  <c r="Q32431" i="1"/>
  <c r="L32432" i="1"/>
  <c r="M32432" i="1"/>
  <c r="N32432" i="1"/>
  <c r="O32432" i="1"/>
  <c r="P32432" i="1"/>
  <c r="Q32432" i="1"/>
  <c r="L32433" i="1"/>
  <c r="M32433" i="1"/>
  <c r="N32433" i="1"/>
  <c r="O32433" i="1"/>
  <c r="P32433" i="1"/>
  <c r="Q32433" i="1"/>
  <c r="L32434" i="1"/>
  <c r="M32434" i="1"/>
  <c r="N32434" i="1"/>
  <c r="O32434" i="1"/>
  <c r="P32434" i="1"/>
  <c r="Q32434" i="1"/>
  <c r="L32435" i="1"/>
  <c r="M32435" i="1"/>
  <c r="N32435" i="1"/>
  <c r="O32435" i="1"/>
  <c r="P32435" i="1"/>
  <c r="Q32435" i="1"/>
  <c r="L32436" i="1"/>
  <c r="M32436" i="1"/>
  <c r="N32436" i="1"/>
  <c r="O32436" i="1"/>
  <c r="P32436" i="1"/>
  <c r="Q32436" i="1"/>
  <c r="L32437" i="1"/>
  <c r="M32437" i="1"/>
  <c r="N32437" i="1"/>
  <c r="O32437" i="1"/>
  <c r="P32437" i="1"/>
  <c r="Q32437" i="1"/>
  <c r="L32438" i="1"/>
  <c r="M32438" i="1"/>
  <c r="N32438" i="1"/>
  <c r="O32438" i="1"/>
  <c r="P32438" i="1"/>
  <c r="Q32438" i="1"/>
  <c r="L32439" i="1"/>
  <c r="M32439" i="1"/>
  <c r="N32439" i="1"/>
  <c r="O32439" i="1"/>
  <c r="P32439" i="1"/>
  <c r="Q32439" i="1"/>
  <c r="L32440" i="1"/>
  <c r="M32440" i="1"/>
  <c r="N32440" i="1"/>
  <c r="O32440" i="1"/>
  <c r="P32440" i="1"/>
  <c r="Q32440" i="1"/>
  <c r="L32441" i="1"/>
  <c r="M32441" i="1"/>
  <c r="N32441" i="1"/>
  <c r="O32441" i="1"/>
  <c r="P32441" i="1"/>
  <c r="Q32441" i="1"/>
  <c r="L32442" i="1"/>
  <c r="M32442" i="1"/>
  <c r="N32442" i="1"/>
  <c r="O32442" i="1"/>
  <c r="P32442" i="1"/>
  <c r="Q32442" i="1"/>
  <c r="L32443" i="1"/>
  <c r="M32443" i="1"/>
  <c r="N32443" i="1"/>
  <c r="O32443" i="1"/>
  <c r="P32443" i="1"/>
  <c r="Q32443" i="1"/>
  <c r="L32444" i="1"/>
  <c r="M32444" i="1"/>
  <c r="N32444" i="1"/>
  <c r="O32444" i="1"/>
  <c r="P32444" i="1"/>
  <c r="Q32444" i="1"/>
  <c r="L32445" i="1"/>
  <c r="M32445" i="1"/>
  <c r="N32445" i="1"/>
  <c r="O32445" i="1"/>
  <c r="P32445" i="1"/>
  <c r="Q32445" i="1"/>
  <c r="L32446" i="1"/>
  <c r="M32446" i="1"/>
  <c r="N32446" i="1"/>
  <c r="O32446" i="1"/>
  <c r="P32446" i="1"/>
  <c r="Q32446" i="1"/>
  <c r="L32447" i="1"/>
  <c r="M32447" i="1"/>
  <c r="N32447" i="1"/>
  <c r="O32447" i="1"/>
  <c r="P32447" i="1"/>
  <c r="Q32447" i="1"/>
  <c r="L32448" i="1"/>
  <c r="M32448" i="1"/>
  <c r="N32448" i="1"/>
  <c r="O32448" i="1"/>
  <c r="P32448" i="1"/>
  <c r="Q32448" i="1"/>
  <c r="L32449" i="1"/>
  <c r="M32449" i="1"/>
  <c r="N32449" i="1"/>
  <c r="O32449" i="1"/>
  <c r="P32449" i="1"/>
  <c r="Q32449" i="1"/>
  <c r="L32450" i="1"/>
  <c r="M32450" i="1"/>
  <c r="N32450" i="1"/>
  <c r="O32450" i="1"/>
  <c r="P32450" i="1"/>
  <c r="Q32450" i="1"/>
  <c r="L32451" i="1"/>
  <c r="M32451" i="1"/>
  <c r="N32451" i="1"/>
  <c r="O32451" i="1"/>
  <c r="P32451" i="1"/>
  <c r="Q32451" i="1"/>
  <c r="L32452" i="1"/>
  <c r="M32452" i="1"/>
  <c r="N32452" i="1"/>
  <c r="O32452" i="1"/>
  <c r="P32452" i="1"/>
  <c r="Q32452" i="1"/>
  <c r="L32453" i="1"/>
  <c r="M32453" i="1"/>
  <c r="N32453" i="1"/>
  <c r="O32453" i="1"/>
  <c r="P32453" i="1"/>
  <c r="Q32453" i="1"/>
  <c r="L32454" i="1"/>
  <c r="M32454" i="1"/>
  <c r="N32454" i="1"/>
  <c r="O32454" i="1"/>
  <c r="P32454" i="1"/>
  <c r="Q32454" i="1"/>
  <c r="L32455" i="1"/>
  <c r="M32455" i="1"/>
  <c r="N32455" i="1"/>
  <c r="O32455" i="1"/>
  <c r="P32455" i="1"/>
  <c r="Q32455" i="1"/>
  <c r="L32456" i="1"/>
  <c r="M32456" i="1"/>
  <c r="N32456" i="1"/>
  <c r="O32456" i="1"/>
  <c r="P32456" i="1"/>
  <c r="Q32456" i="1"/>
  <c r="L32457" i="1"/>
  <c r="M32457" i="1"/>
  <c r="N32457" i="1"/>
  <c r="O32457" i="1"/>
  <c r="P32457" i="1"/>
  <c r="Q32457" i="1"/>
  <c r="L32458" i="1"/>
  <c r="M32458" i="1"/>
  <c r="N32458" i="1"/>
  <c r="O32458" i="1"/>
  <c r="P32458" i="1"/>
  <c r="Q32458" i="1"/>
  <c r="L32459" i="1"/>
  <c r="M32459" i="1"/>
  <c r="N32459" i="1"/>
  <c r="O32459" i="1"/>
  <c r="P32459" i="1"/>
  <c r="Q32459" i="1"/>
  <c r="L32460" i="1"/>
  <c r="M32460" i="1"/>
  <c r="N32460" i="1"/>
  <c r="O32460" i="1"/>
  <c r="P32460" i="1"/>
  <c r="Q32460" i="1"/>
  <c r="L32461" i="1"/>
  <c r="M32461" i="1"/>
  <c r="N32461" i="1"/>
  <c r="O32461" i="1"/>
  <c r="P32461" i="1"/>
  <c r="Q32461" i="1"/>
  <c r="L32462" i="1"/>
  <c r="M32462" i="1"/>
  <c r="N32462" i="1"/>
  <c r="O32462" i="1"/>
  <c r="P32462" i="1"/>
  <c r="Q32462" i="1"/>
  <c r="L32463" i="1"/>
  <c r="M32463" i="1"/>
  <c r="N32463" i="1"/>
  <c r="O32463" i="1"/>
  <c r="P32463" i="1"/>
  <c r="Q32463" i="1"/>
  <c r="L32464" i="1"/>
  <c r="M32464" i="1"/>
  <c r="N32464" i="1"/>
  <c r="O32464" i="1"/>
  <c r="P32464" i="1"/>
  <c r="Q32464" i="1"/>
  <c r="L32465" i="1"/>
  <c r="M32465" i="1"/>
  <c r="N32465" i="1"/>
  <c r="O32465" i="1"/>
  <c r="P32465" i="1"/>
  <c r="Q32465" i="1"/>
  <c r="L32466" i="1"/>
  <c r="M32466" i="1"/>
  <c r="N32466" i="1"/>
  <c r="O32466" i="1"/>
  <c r="P32466" i="1"/>
  <c r="Q32466" i="1"/>
  <c r="L32467" i="1"/>
  <c r="M32467" i="1"/>
  <c r="N32467" i="1"/>
  <c r="O32467" i="1"/>
  <c r="P32467" i="1"/>
  <c r="Q32467" i="1"/>
  <c r="L32468" i="1"/>
  <c r="M32468" i="1"/>
  <c r="N32468" i="1"/>
  <c r="O32468" i="1"/>
  <c r="P32468" i="1"/>
  <c r="Q32468" i="1"/>
  <c r="L32469" i="1"/>
  <c r="M32469" i="1"/>
  <c r="N32469" i="1"/>
  <c r="O32469" i="1"/>
  <c r="P32469" i="1"/>
  <c r="Q32469" i="1"/>
  <c r="L32470" i="1"/>
  <c r="M32470" i="1"/>
  <c r="N32470" i="1"/>
  <c r="O32470" i="1"/>
  <c r="P32470" i="1"/>
  <c r="Q32470" i="1"/>
  <c r="L32471" i="1"/>
  <c r="M32471" i="1"/>
  <c r="N32471" i="1"/>
  <c r="O32471" i="1"/>
  <c r="P32471" i="1"/>
  <c r="Q32471" i="1"/>
  <c r="L32472" i="1"/>
  <c r="M32472" i="1"/>
  <c r="N32472" i="1"/>
  <c r="O32472" i="1"/>
  <c r="P32472" i="1"/>
  <c r="Q32472" i="1"/>
  <c r="L32473" i="1"/>
  <c r="M32473" i="1"/>
  <c r="N32473" i="1"/>
  <c r="O32473" i="1"/>
  <c r="P32473" i="1"/>
  <c r="Q32473" i="1"/>
  <c r="L32474" i="1"/>
  <c r="M32474" i="1"/>
  <c r="N32474" i="1"/>
  <c r="O32474" i="1"/>
  <c r="P32474" i="1"/>
  <c r="Q32474" i="1"/>
  <c r="L32475" i="1"/>
  <c r="M32475" i="1"/>
  <c r="N32475" i="1"/>
  <c r="O32475" i="1"/>
  <c r="P32475" i="1"/>
  <c r="Q32475" i="1"/>
  <c r="L32476" i="1"/>
  <c r="M32476" i="1"/>
  <c r="N32476" i="1"/>
  <c r="O32476" i="1"/>
  <c r="P32476" i="1"/>
  <c r="Q32476" i="1"/>
  <c r="L32477" i="1"/>
  <c r="M32477" i="1"/>
  <c r="N32477" i="1"/>
  <c r="O32477" i="1"/>
  <c r="P32477" i="1"/>
  <c r="Q32477" i="1"/>
  <c r="L32478" i="1"/>
  <c r="M32478" i="1"/>
  <c r="N32478" i="1"/>
  <c r="O32478" i="1"/>
  <c r="P32478" i="1"/>
  <c r="Q32478" i="1"/>
  <c r="L32479" i="1"/>
  <c r="M32479" i="1"/>
  <c r="N32479" i="1"/>
  <c r="O32479" i="1"/>
  <c r="P32479" i="1"/>
  <c r="Q32479" i="1"/>
  <c r="L32480" i="1"/>
  <c r="M32480" i="1"/>
  <c r="N32480" i="1"/>
  <c r="O32480" i="1"/>
  <c r="P32480" i="1"/>
  <c r="Q32480" i="1"/>
  <c r="L32481" i="1"/>
  <c r="M32481" i="1"/>
  <c r="N32481" i="1"/>
  <c r="O32481" i="1"/>
  <c r="P32481" i="1"/>
  <c r="Q32481" i="1"/>
  <c r="L32482" i="1"/>
  <c r="M32482" i="1"/>
  <c r="N32482" i="1"/>
  <c r="O32482" i="1"/>
  <c r="P32482" i="1"/>
  <c r="Q32482" i="1"/>
  <c r="L32483" i="1"/>
  <c r="M32483" i="1"/>
  <c r="N32483" i="1"/>
  <c r="O32483" i="1"/>
  <c r="P32483" i="1"/>
  <c r="Q32483" i="1"/>
  <c r="L32484" i="1"/>
  <c r="M32484" i="1"/>
  <c r="N32484" i="1"/>
  <c r="O32484" i="1"/>
  <c r="P32484" i="1"/>
  <c r="Q32484" i="1"/>
  <c r="L32485" i="1"/>
  <c r="M32485" i="1"/>
  <c r="N32485" i="1"/>
  <c r="O32485" i="1"/>
  <c r="P32485" i="1"/>
  <c r="Q32485" i="1"/>
  <c r="L32486" i="1"/>
  <c r="M32486" i="1"/>
  <c r="N32486" i="1"/>
  <c r="O32486" i="1"/>
  <c r="P32486" i="1"/>
  <c r="Q32486" i="1"/>
  <c r="L32487" i="1"/>
  <c r="M32487" i="1"/>
  <c r="N32487" i="1"/>
  <c r="O32487" i="1"/>
  <c r="P32487" i="1"/>
  <c r="Q32487" i="1"/>
  <c r="L32488" i="1"/>
  <c r="M32488" i="1"/>
  <c r="N32488" i="1"/>
  <c r="O32488" i="1"/>
  <c r="P32488" i="1"/>
  <c r="Q32488" i="1"/>
  <c r="L32489" i="1"/>
  <c r="M32489" i="1"/>
  <c r="N32489" i="1"/>
  <c r="O32489" i="1"/>
  <c r="P32489" i="1"/>
  <c r="Q32489" i="1"/>
  <c r="L32490" i="1"/>
  <c r="M32490" i="1"/>
  <c r="N32490" i="1"/>
  <c r="O32490" i="1"/>
  <c r="P32490" i="1"/>
  <c r="Q32490" i="1"/>
  <c r="L32491" i="1"/>
  <c r="M32491" i="1"/>
  <c r="N32491" i="1"/>
  <c r="O32491" i="1"/>
  <c r="P32491" i="1"/>
  <c r="Q32491" i="1"/>
  <c r="L32492" i="1"/>
  <c r="M32492" i="1"/>
  <c r="N32492" i="1"/>
  <c r="O32492" i="1"/>
  <c r="P32492" i="1"/>
  <c r="Q32492" i="1"/>
  <c r="L32493" i="1"/>
  <c r="M32493" i="1"/>
  <c r="N32493" i="1"/>
  <c r="O32493" i="1"/>
  <c r="P32493" i="1"/>
  <c r="Q32493" i="1"/>
  <c r="L32494" i="1"/>
  <c r="M32494" i="1"/>
  <c r="N32494" i="1"/>
  <c r="O32494" i="1"/>
  <c r="P32494" i="1"/>
  <c r="Q32494" i="1"/>
  <c r="L32495" i="1"/>
  <c r="M32495" i="1"/>
  <c r="N32495" i="1"/>
  <c r="O32495" i="1"/>
  <c r="P32495" i="1"/>
  <c r="Q32495" i="1"/>
  <c r="L32496" i="1"/>
  <c r="M32496" i="1"/>
  <c r="N32496" i="1"/>
  <c r="O32496" i="1"/>
  <c r="P32496" i="1"/>
  <c r="Q32496" i="1"/>
  <c r="L32497" i="1"/>
  <c r="M32497" i="1"/>
  <c r="N32497" i="1"/>
  <c r="O32497" i="1"/>
  <c r="P32497" i="1"/>
  <c r="Q32497" i="1"/>
  <c r="L32498" i="1"/>
  <c r="M32498" i="1"/>
  <c r="N32498" i="1"/>
  <c r="O32498" i="1"/>
  <c r="P32498" i="1"/>
  <c r="Q32498" i="1"/>
  <c r="L32499" i="1"/>
  <c r="M32499" i="1"/>
  <c r="N32499" i="1"/>
  <c r="O32499" i="1"/>
  <c r="P32499" i="1"/>
  <c r="Q32499" i="1"/>
  <c r="L32500" i="1"/>
  <c r="M32500" i="1"/>
  <c r="N32500" i="1"/>
  <c r="O32500" i="1"/>
  <c r="P32500" i="1"/>
  <c r="Q32500" i="1"/>
  <c r="L32501" i="1"/>
  <c r="M32501" i="1"/>
  <c r="N32501" i="1"/>
  <c r="O32501" i="1"/>
  <c r="P32501" i="1"/>
  <c r="Q32501" i="1"/>
  <c r="L32502" i="1"/>
  <c r="M32502" i="1"/>
  <c r="N32502" i="1"/>
  <c r="O32502" i="1"/>
  <c r="P32502" i="1"/>
  <c r="Q32502" i="1"/>
  <c r="L32503" i="1"/>
  <c r="M32503" i="1"/>
  <c r="N32503" i="1"/>
  <c r="O32503" i="1"/>
  <c r="P32503" i="1"/>
  <c r="Q32503" i="1"/>
  <c r="L32504" i="1"/>
  <c r="M32504" i="1"/>
  <c r="N32504" i="1"/>
  <c r="O32504" i="1"/>
  <c r="P32504" i="1"/>
  <c r="Q32504" i="1"/>
  <c r="L32505" i="1"/>
  <c r="M32505" i="1"/>
  <c r="N32505" i="1"/>
  <c r="O32505" i="1"/>
  <c r="P32505" i="1"/>
  <c r="Q32505" i="1"/>
  <c r="L32506" i="1"/>
  <c r="M32506" i="1"/>
  <c r="N32506" i="1"/>
  <c r="O32506" i="1"/>
  <c r="P32506" i="1"/>
  <c r="Q32506" i="1"/>
  <c r="L32507" i="1"/>
  <c r="M32507" i="1"/>
  <c r="N32507" i="1"/>
  <c r="O32507" i="1"/>
  <c r="P32507" i="1"/>
  <c r="Q32507" i="1"/>
  <c r="L32508" i="1"/>
  <c r="M32508" i="1"/>
  <c r="N32508" i="1"/>
  <c r="O32508" i="1"/>
  <c r="P32508" i="1"/>
  <c r="Q32508" i="1"/>
  <c r="L32509" i="1"/>
  <c r="M32509" i="1"/>
  <c r="N32509" i="1"/>
  <c r="O32509" i="1"/>
  <c r="P32509" i="1"/>
  <c r="Q32509" i="1"/>
  <c r="L32510" i="1"/>
  <c r="M32510" i="1"/>
  <c r="N32510" i="1"/>
  <c r="O32510" i="1"/>
  <c r="P32510" i="1"/>
  <c r="Q32510" i="1"/>
  <c r="L32511" i="1"/>
  <c r="M32511" i="1"/>
  <c r="N32511" i="1"/>
  <c r="O32511" i="1"/>
  <c r="P32511" i="1"/>
  <c r="Q32511" i="1"/>
  <c r="L32512" i="1"/>
  <c r="M32512" i="1"/>
  <c r="N32512" i="1"/>
  <c r="O32512" i="1"/>
  <c r="P32512" i="1"/>
  <c r="Q32512" i="1"/>
  <c r="L32513" i="1"/>
  <c r="M32513" i="1"/>
  <c r="N32513" i="1"/>
  <c r="O32513" i="1"/>
  <c r="P32513" i="1"/>
  <c r="Q32513" i="1"/>
  <c r="L32514" i="1"/>
  <c r="M32514" i="1"/>
  <c r="N32514" i="1"/>
  <c r="O32514" i="1"/>
  <c r="P32514" i="1"/>
  <c r="Q32514" i="1"/>
  <c r="L32515" i="1"/>
  <c r="M32515" i="1"/>
  <c r="N32515" i="1"/>
  <c r="O32515" i="1"/>
  <c r="P32515" i="1"/>
  <c r="Q32515" i="1"/>
  <c r="L32516" i="1"/>
  <c r="M32516" i="1"/>
  <c r="N32516" i="1"/>
  <c r="O32516" i="1"/>
  <c r="P32516" i="1"/>
  <c r="Q32516" i="1"/>
  <c r="L32517" i="1"/>
  <c r="M32517" i="1"/>
  <c r="N32517" i="1"/>
  <c r="O32517" i="1"/>
  <c r="P32517" i="1"/>
  <c r="Q32517" i="1"/>
  <c r="L32518" i="1"/>
  <c r="M32518" i="1"/>
  <c r="N32518" i="1"/>
  <c r="O32518" i="1"/>
  <c r="P32518" i="1"/>
  <c r="Q32518" i="1"/>
  <c r="L32519" i="1"/>
  <c r="M32519" i="1"/>
  <c r="N32519" i="1"/>
  <c r="O32519" i="1"/>
  <c r="P32519" i="1"/>
  <c r="Q32519" i="1"/>
  <c r="L32520" i="1"/>
  <c r="M32520" i="1"/>
  <c r="N32520" i="1"/>
  <c r="O32520" i="1"/>
  <c r="P32520" i="1"/>
  <c r="Q32520" i="1"/>
  <c r="L32521" i="1"/>
  <c r="M32521" i="1"/>
  <c r="N32521" i="1"/>
  <c r="O32521" i="1"/>
  <c r="P32521" i="1"/>
  <c r="Q32521" i="1"/>
  <c r="L32522" i="1"/>
  <c r="M32522" i="1"/>
  <c r="N32522" i="1"/>
  <c r="O32522" i="1"/>
  <c r="P32522" i="1"/>
  <c r="Q32522" i="1"/>
  <c r="L32523" i="1"/>
  <c r="M32523" i="1"/>
  <c r="N32523" i="1"/>
  <c r="O32523" i="1"/>
  <c r="P32523" i="1"/>
  <c r="Q32523" i="1"/>
  <c r="L32524" i="1"/>
  <c r="M32524" i="1"/>
  <c r="N32524" i="1"/>
  <c r="O32524" i="1"/>
  <c r="P32524" i="1"/>
  <c r="Q32524" i="1"/>
  <c r="L32525" i="1"/>
  <c r="M32525" i="1"/>
  <c r="N32525" i="1"/>
  <c r="O32525" i="1"/>
  <c r="P32525" i="1"/>
  <c r="Q32525" i="1"/>
  <c r="L32526" i="1"/>
  <c r="M32526" i="1"/>
  <c r="N32526" i="1"/>
  <c r="O32526" i="1"/>
  <c r="P32526" i="1"/>
  <c r="Q32526" i="1"/>
  <c r="L32527" i="1"/>
  <c r="M32527" i="1"/>
  <c r="N32527" i="1"/>
  <c r="O32527" i="1"/>
  <c r="P32527" i="1"/>
  <c r="Q32527" i="1"/>
  <c r="L32528" i="1"/>
  <c r="M32528" i="1"/>
  <c r="N32528" i="1"/>
  <c r="O32528" i="1"/>
  <c r="P32528" i="1"/>
  <c r="Q32528" i="1"/>
  <c r="L32529" i="1"/>
  <c r="M32529" i="1"/>
  <c r="N32529" i="1"/>
  <c r="O32529" i="1"/>
  <c r="P32529" i="1"/>
  <c r="Q32529" i="1"/>
  <c r="L32530" i="1"/>
  <c r="M32530" i="1"/>
  <c r="N32530" i="1"/>
  <c r="O32530" i="1"/>
  <c r="P32530" i="1"/>
  <c r="Q32530" i="1"/>
  <c r="L32531" i="1"/>
  <c r="M32531" i="1"/>
  <c r="N32531" i="1"/>
  <c r="O32531" i="1"/>
  <c r="P32531" i="1"/>
  <c r="Q32531" i="1"/>
  <c r="L32532" i="1"/>
  <c r="M32532" i="1"/>
  <c r="N32532" i="1"/>
  <c r="O32532" i="1"/>
  <c r="P32532" i="1"/>
  <c r="Q32532" i="1"/>
  <c r="L32533" i="1"/>
  <c r="M32533" i="1"/>
  <c r="N32533" i="1"/>
  <c r="O32533" i="1"/>
  <c r="P32533" i="1"/>
  <c r="Q32533" i="1"/>
  <c r="L32534" i="1"/>
  <c r="M32534" i="1"/>
  <c r="N32534" i="1"/>
  <c r="O32534" i="1"/>
  <c r="P32534" i="1"/>
  <c r="Q32534" i="1"/>
  <c r="L32535" i="1"/>
  <c r="M32535" i="1"/>
  <c r="N32535" i="1"/>
  <c r="O32535" i="1"/>
  <c r="P32535" i="1"/>
  <c r="Q32535" i="1"/>
  <c r="L32536" i="1"/>
  <c r="M32536" i="1"/>
  <c r="N32536" i="1"/>
  <c r="O32536" i="1"/>
  <c r="P32536" i="1"/>
  <c r="Q32536" i="1"/>
  <c r="L32537" i="1"/>
  <c r="M32537" i="1"/>
  <c r="N32537" i="1"/>
  <c r="O32537" i="1"/>
  <c r="P32537" i="1"/>
  <c r="Q32537" i="1"/>
  <c r="L32538" i="1"/>
  <c r="M32538" i="1"/>
  <c r="N32538" i="1"/>
  <c r="O32538" i="1"/>
  <c r="P32538" i="1"/>
  <c r="Q32538" i="1"/>
  <c r="L32539" i="1"/>
  <c r="M32539" i="1"/>
  <c r="N32539" i="1"/>
  <c r="O32539" i="1"/>
  <c r="P32539" i="1"/>
  <c r="Q32539" i="1"/>
  <c r="L32540" i="1"/>
  <c r="M32540" i="1"/>
  <c r="N32540" i="1"/>
  <c r="O32540" i="1"/>
  <c r="P32540" i="1"/>
  <c r="Q32540" i="1"/>
  <c r="L32541" i="1"/>
  <c r="M32541" i="1"/>
  <c r="N32541" i="1"/>
  <c r="O32541" i="1"/>
  <c r="P32541" i="1"/>
  <c r="Q32541" i="1"/>
  <c r="L32542" i="1"/>
  <c r="M32542" i="1"/>
  <c r="N32542" i="1"/>
  <c r="O32542" i="1"/>
  <c r="P32542" i="1"/>
  <c r="Q32542" i="1"/>
  <c r="L32543" i="1"/>
  <c r="M32543" i="1"/>
  <c r="N32543" i="1"/>
  <c r="O32543" i="1"/>
  <c r="P32543" i="1"/>
  <c r="Q32543" i="1"/>
  <c r="L32544" i="1"/>
  <c r="M32544" i="1"/>
  <c r="N32544" i="1"/>
  <c r="O32544" i="1"/>
  <c r="P32544" i="1"/>
  <c r="Q32544" i="1"/>
  <c r="L32545" i="1"/>
  <c r="M32545" i="1"/>
  <c r="N32545" i="1"/>
  <c r="O32545" i="1"/>
  <c r="P32545" i="1"/>
  <c r="Q32545" i="1"/>
  <c r="L32546" i="1"/>
  <c r="M32546" i="1"/>
  <c r="N32546" i="1"/>
  <c r="O32546" i="1"/>
  <c r="P32546" i="1"/>
  <c r="Q32546" i="1"/>
  <c r="L32547" i="1"/>
  <c r="M32547" i="1"/>
  <c r="N32547" i="1"/>
  <c r="O32547" i="1"/>
  <c r="P32547" i="1"/>
  <c r="Q32547" i="1"/>
  <c r="L32548" i="1"/>
  <c r="M32548" i="1"/>
  <c r="N32548" i="1"/>
  <c r="O32548" i="1"/>
  <c r="P32548" i="1"/>
  <c r="Q32548" i="1"/>
  <c r="L32549" i="1"/>
  <c r="M32549" i="1"/>
  <c r="N32549" i="1"/>
  <c r="O32549" i="1"/>
  <c r="P32549" i="1"/>
  <c r="Q32549" i="1"/>
  <c r="L32550" i="1"/>
  <c r="M32550" i="1"/>
  <c r="N32550" i="1"/>
  <c r="O32550" i="1"/>
  <c r="P32550" i="1"/>
  <c r="Q32550" i="1"/>
  <c r="L32551" i="1"/>
  <c r="M32551" i="1"/>
  <c r="N32551" i="1"/>
  <c r="O32551" i="1"/>
  <c r="P32551" i="1"/>
  <c r="Q32551" i="1"/>
  <c r="L32552" i="1"/>
  <c r="M32552" i="1"/>
  <c r="N32552" i="1"/>
  <c r="O32552" i="1"/>
  <c r="P32552" i="1"/>
  <c r="Q32552" i="1"/>
  <c r="L32553" i="1"/>
  <c r="M32553" i="1"/>
  <c r="N32553" i="1"/>
  <c r="O32553" i="1"/>
  <c r="P32553" i="1"/>
  <c r="Q32553" i="1"/>
  <c r="L32554" i="1"/>
  <c r="M32554" i="1"/>
  <c r="N32554" i="1"/>
  <c r="O32554" i="1"/>
  <c r="P32554" i="1"/>
  <c r="Q32554" i="1"/>
  <c r="L32555" i="1"/>
  <c r="M32555" i="1"/>
  <c r="N32555" i="1"/>
  <c r="O32555" i="1"/>
  <c r="P32555" i="1"/>
  <c r="Q32555" i="1"/>
  <c r="L32556" i="1"/>
  <c r="M32556" i="1"/>
  <c r="N32556" i="1"/>
  <c r="O32556" i="1"/>
  <c r="P32556" i="1"/>
  <c r="Q32556" i="1"/>
  <c r="L32557" i="1"/>
  <c r="M32557" i="1"/>
  <c r="N32557" i="1"/>
  <c r="O32557" i="1"/>
  <c r="P32557" i="1"/>
  <c r="Q32557" i="1"/>
  <c r="L32558" i="1"/>
  <c r="M32558" i="1"/>
  <c r="N32558" i="1"/>
  <c r="O32558" i="1"/>
  <c r="P32558" i="1"/>
  <c r="Q32558" i="1"/>
  <c r="L32559" i="1"/>
  <c r="M32559" i="1"/>
  <c r="N32559" i="1"/>
  <c r="O32559" i="1"/>
  <c r="P32559" i="1"/>
  <c r="Q32559" i="1"/>
  <c r="L32560" i="1"/>
  <c r="M32560" i="1"/>
  <c r="N32560" i="1"/>
  <c r="O32560" i="1"/>
  <c r="P32560" i="1"/>
  <c r="Q32560" i="1"/>
  <c r="L32561" i="1"/>
  <c r="M32561" i="1"/>
  <c r="N32561" i="1"/>
  <c r="O32561" i="1"/>
  <c r="P32561" i="1"/>
  <c r="Q32561" i="1"/>
  <c r="L32562" i="1"/>
  <c r="M32562" i="1"/>
  <c r="N32562" i="1"/>
  <c r="O32562" i="1"/>
  <c r="P32562" i="1"/>
  <c r="Q32562" i="1"/>
  <c r="L32563" i="1"/>
  <c r="M32563" i="1"/>
  <c r="N32563" i="1"/>
  <c r="O32563" i="1"/>
  <c r="P32563" i="1"/>
  <c r="Q32563" i="1"/>
  <c r="L32564" i="1"/>
  <c r="M32564" i="1"/>
  <c r="N32564" i="1"/>
  <c r="O32564" i="1"/>
  <c r="P32564" i="1"/>
  <c r="Q32564" i="1"/>
  <c r="L32565" i="1"/>
  <c r="M32565" i="1"/>
  <c r="N32565" i="1"/>
  <c r="O32565" i="1"/>
  <c r="P32565" i="1"/>
  <c r="Q32565" i="1"/>
  <c r="L32566" i="1"/>
  <c r="M32566" i="1"/>
  <c r="N32566" i="1"/>
  <c r="O32566" i="1"/>
  <c r="P32566" i="1"/>
  <c r="Q32566" i="1"/>
  <c r="L32567" i="1"/>
  <c r="M32567" i="1"/>
  <c r="N32567" i="1"/>
  <c r="O32567" i="1"/>
  <c r="P32567" i="1"/>
  <c r="Q32567" i="1"/>
  <c r="L32568" i="1"/>
  <c r="M32568" i="1"/>
  <c r="N32568" i="1"/>
  <c r="O32568" i="1"/>
  <c r="P32568" i="1"/>
  <c r="Q32568" i="1"/>
  <c r="L32569" i="1"/>
  <c r="M32569" i="1"/>
  <c r="N32569" i="1"/>
  <c r="O32569" i="1"/>
  <c r="P32569" i="1"/>
  <c r="Q32569" i="1"/>
  <c r="L32570" i="1"/>
  <c r="M32570" i="1"/>
  <c r="N32570" i="1"/>
  <c r="O32570" i="1"/>
  <c r="P32570" i="1"/>
  <c r="Q32570" i="1"/>
  <c r="L32571" i="1"/>
  <c r="M32571" i="1"/>
  <c r="N32571" i="1"/>
  <c r="O32571" i="1"/>
  <c r="P32571" i="1"/>
  <c r="Q32571" i="1"/>
  <c r="L32572" i="1"/>
  <c r="M32572" i="1"/>
  <c r="N32572" i="1"/>
  <c r="O32572" i="1"/>
  <c r="P32572" i="1"/>
  <c r="Q32572" i="1"/>
  <c r="L32573" i="1"/>
  <c r="M32573" i="1"/>
  <c r="N32573" i="1"/>
  <c r="O32573" i="1"/>
  <c r="P32573" i="1"/>
  <c r="Q32573" i="1"/>
  <c r="L32574" i="1"/>
  <c r="M32574" i="1"/>
  <c r="N32574" i="1"/>
  <c r="O32574" i="1"/>
  <c r="P32574" i="1"/>
  <c r="Q32574" i="1"/>
  <c r="L32575" i="1"/>
  <c r="M32575" i="1"/>
  <c r="N32575" i="1"/>
  <c r="O32575" i="1"/>
  <c r="P32575" i="1"/>
  <c r="Q32575" i="1"/>
  <c r="L32576" i="1"/>
  <c r="M32576" i="1"/>
  <c r="N32576" i="1"/>
  <c r="O32576" i="1"/>
  <c r="P32576" i="1"/>
  <c r="Q32576" i="1"/>
  <c r="L32577" i="1"/>
  <c r="M32577" i="1"/>
  <c r="N32577" i="1"/>
  <c r="O32577" i="1"/>
  <c r="P32577" i="1"/>
  <c r="Q32577" i="1"/>
  <c r="L32578" i="1"/>
  <c r="M32578" i="1"/>
  <c r="N32578" i="1"/>
  <c r="O32578" i="1"/>
  <c r="P32578" i="1"/>
  <c r="Q32578" i="1"/>
  <c r="L32579" i="1"/>
  <c r="M32579" i="1"/>
  <c r="N32579" i="1"/>
  <c r="O32579" i="1"/>
  <c r="P32579" i="1"/>
  <c r="Q32579" i="1"/>
  <c r="L32580" i="1"/>
  <c r="M32580" i="1"/>
  <c r="N32580" i="1"/>
  <c r="O32580" i="1"/>
  <c r="P32580" i="1"/>
  <c r="Q32580" i="1"/>
  <c r="L32581" i="1"/>
  <c r="M32581" i="1"/>
  <c r="N32581" i="1"/>
  <c r="O32581" i="1"/>
  <c r="P32581" i="1"/>
  <c r="Q32581" i="1"/>
  <c r="L32582" i="1"/>
  <c r="M32582" i="1"/>
  <c r="N32582" i="1"/>
  <c r="O32582" i="1"/>
  <c r="P32582" i="1"/>
  <c r="Q32582" i="1"/>
  <c r="L32583" i="1"/>
  <c r="M32583" i="1"/>
  <c r="N32583" i="1"/>
  <c r="O32583" i="1"/>
  <c r="P32583" i="1"/>
  <c r="Q32583" i="1"/>
  <c r="L32584" i="1"/>
  <c r="M32584" i="1"/>
  <c r="N32584" i="1"/>
  <c r="O32584" i="1"/>
  <c r="P32584" i="1"/>
  <c r="Q32584" i="1"/>
  <c r="L32585" i="1"/>
  <c r="M32585" i="1"/>
  <c r="N32585" i="1"/>
  <c r="O32585" i="1"/>
  <c r="P32585" i="1"/>
  <c r="Q32585" i="1"/>
  <c r="L32586" i="1"/>
  <c r="M32586" i="1"/>
  <c r="N32586" i="1"/>
  <c r="O32586" i="1"/>
  <c r="P32586" i="1"/>
  <c r="Q32586" i="1"/>
  <c r="L32587" i="1"/>
  <c r="M32587" i="1"/>
  <c r="N32587" i="1"/>
  <c r="O32587" i="1"/>
  <c r="P32587" i="1"/>
  <c r="Q32587" i="1"/>
  <c r="L32588" i="1"/>
  <c r="M32588" i="1"/>
  <c r="N32588" i="1"/>
  <c r="O32588" i="1"/>
  <c r="P32588" i="1"/>
  <c r="Q32588" i="1"/>
  <c r="L32589" i="1"/>
  <c r="M32589" i="1"/>
  <c r="N32589" i="1"/>
  <c r="O32589" i="1"/>
  <c r="P32589" i="1"/>
  <c r="Q32589" i="1"/>
  <c r="L32590" i="1"/>
  <c r="M32590" i="1"/>
  <c r="N32590" i="1"/>
  <c r="O32590" i="1"/>
  <c r="P32590" i="1"/>
  <c r="Q32590" i="1"/>
  <c r="L32591" i="1"/>
  <c r="M32591" i="1"/>
  <c r="N32591" i="1"/>
  <c r="O32591" i="1"/>
  <c r="P32591" i="1"/>
  <c r="Q32591" i="1"/>
  <c r="L32592" i="1"/>
  <c r="M32592" i="1"/>
  <c r="N32592" i="1"/>
  <c r="O32592" i="1"/>
  <c r="P32592" i="1"/>
  <c r="Q32592" i="1"/>
  <c r="L32593" i="1"/>
  <c r="M32593" i="1"/>
  <c r="N32593" i="1"/>
  <c r="O32593" i="1"/>
  <c r="P32593" i="1"/>
  <c r="Q32593" i="1"/>
  <c r="L32594" i="1"/>
  <c r="M32594" i="1"/>
  <c r="N32594" i="1"/>
  <c r="O32594" i="1"/>
  <c r="P32594" i="1"/>
  <c r="Q32594" i="1"/>
  <c r="L32595" i="1"/>
  <c r="M32595" i="1"/>
  <c r="N32595" i="1"/>
  <c r="O32595" i="1"/>
  <c r="P32595" i="1"/>
  <c r="Q32595" i="1"/>
  <c r="L32596" i="1"/>
  <c r="M32596" i="1"/>
  <c r="N32596" i="1"/>
  <c r="O32596" i="1"/>
  <c r="P32596" i="1"/>
  <c r="Q32596" i="1"/>
  <c r="L32597" i="1"/>
  <c r="M32597" i="1"/>
  <c r="N32597" i="1"/>
  <c r="O32597" i="1"/>
  <c r="P32597" i="1"/>
  <c r="Q32597" i="1"/>
  <c r="L32598" i="1"/>
  <c r="M32598" i="1"/>
  <c r="N32598" i="1"/>
  <c r="O32598" i="1"/>
  <c r="P32598" i="1"/>
  <c r="Q32598" i="1"/>
  <c r="L32599" i="1"/>
  <c r="M32599" i="1"/>
  <c r="N32599" i="1"/>
  <c r="O32599" i="1"/>
  <c r="P32599" i="1"/>
  <c r="Q32599" i="1"/>
  <c r="L32600" i="1"/>
  <c r="M32600" i="1"/>
  <c r="N32600" i="1"/>
  <c r="O32600" i="1"/>
  <c r="P32600" i="1"/>
  <c r="Q32600" i="1"/>
  <c r="L32601" i="1"/>
  <c r="M32601" i="1"/>
  <c r="N32601" i="1"/>
  <c r="O32601" i="1"/>
  <c r="P32601" i="1"/>
  <c r="Q32601" i="1"/>
  <c r="L32602" i="1"/>
  <c r="M32602" i="1"/>
  <c r="N32602" i="1"/>
  <c r="O32602" i="1"/>
  <c r="P32602" i="1"/>
  <c r="Q32602" i="1"/>
  <c r="L32603" i="1"/>
  <c r="M32603" i="1"/>
  <c r="N32603" i="1"/>
  <c r="O32603" i="1"/>
  <c r="P32603" i="1"/>
  <c r="Q32603" i="1"/>
  <c r="L32604" i="1"/>
  <c r="M32604" i="1"/>
  <c r="N32604" i="1"/>
  <c r="O32604" i="1"/>
  <c r="P32604" i="1"/>
  <c r="Q32604" i="1"/>
  <c r="L32605" i="1"/>
  <c r="M32605" i="1"/>
  <c r="N32605" i="1"/>
  <c r="O32605" i="1"/>
  <c r="P32605" i="1"/>
  <c r="Q32605" i="1"/>
  <c r="L32606" i="1"/>
  <c r="M32606" i="1"/>
  <c r="N32606" i="1"/>
  <c r="O32606" i="1"/>
  <c r="P32606" i="1"/>
  <c r="Q32606" i="1"/>
  <c r="L32607" i="1"/>
  <c r="M32607" i="1"/>
  <c r="N32607" i="1"/>
  <c r="O32607" i="1"/>
  <c r="P32607" i="1"/>
  <c r="Q32607" i="1"/>
  <c r="L32608" i="1"/>
  <c r="M32608" i="1"/>
  <c r="N32608" i="1"/>
  <c r="O32608" i="1"/>
  <c r="P32608" i="1"/>
  <c r="Q32608" i="1"/>
  <c r="L32609" i="1"/>
  <c r="M32609" i="1"/>
  <c r="N32609" i="1"/>
  <c r="O32609" i="1"/>
  <c r="P32609" i="1"/>
  <c r="Q32609" i="1"/>
  <c r="L32610" i="1"/>
  <c r="M32610" i="1"/>
  <c r="N32610" i="1"/>
  <c r="O32610" i="1"/>
  <c r="P32610" i="1"/>
  <c r="Q32610" i="1"/>
  <c r="L32611" i="1"/>
  <c r="M32611" i="1"/>
  <c r="N32611" i="1"/>
  <c r="O32611" i="1"/>
  <c r="P32611" i="1"/>
  <c r="Q32611" i="1"/>
  <c r="L32612" i="1"/>
  <c r="M32612" i="1"/>
  <c r="N32612" i="1"/>
  <c r="O32612" i="1"/>
  <c r="P32612" i="1"/>
  <c r="Q32612" i="1"/>
  <c r="L32613" i="1"/>
  <c r="M32613" i="1"/>
  <c r="N32613" i="1"/>
  <c r="O32613" i="1"/>
  <c r="P32613" i="1"/>
  <c r="Q32613" i="1"/>
  <c r="L32614" i="1"/>
  <c r="M32614" i="1"/>
  <c r="N32614" i="1"/>
  <c r="O32614" i="1"/>
  <c r="P32614" i="1"/>
  <c r="Q32614" i="1"/>
  <c r="L32615" i="1"/>
  <c r="M32615" i="1"/>
  <c r="N32615" i="1"/>
  <c r="O32615" i="1"/>
  <c r="P32615" i="1"/>
  <c r="Q32615" i="1"/>
  <c r="L32616" i="1"/>
  <c r="M32616" i="1"/>
  <c r="N32616" i="1"/>
  <c r="O32616" i="1"/>
  <c r="P32616" i="1"/>
  <c r="Q32616" i="1"/>
  <c r="L32617" i="1"/>
  <c r="M32617" i="1"/>
  <c r="N32617" i="1"/>
  <c r="O32617" i="1"/>
  <c r="P32617" i="1"/>
  <c r="Q32617" i="1"/>
  <c r="L32618" i="1"/>
  <c r="M32618" i="1"/>
  <c r="N32618" i="1"/>
  <c r="O32618" i="1"/>
  <c r="P32618" i="1"/>
  <c r="Q32618" i="1"/>
  <c r="L32619" i="1"/>
  <c r="M32619" i="1"/>
  <c r="N32619" i="1"/>
  <c r="O32619" i="1"/>
  <c r="P32619" i="1"/>
  <c r="Q32619" i="1"/>
  <c r="L32620" i="1"/>
  <c r="M32620" i="1"/>
  <c r="N32620" i="1"/>
  <c r="O32620" i="1"/>
  <c r="P32620" i="1"/>
  <c r="Q32620" i="1"/>
  <c r="L32621" i="1"/>
  <c r="M32621" i="1"/>
  <c r="N32621" i="1"/>
  <c r="O32621" i="1"/>
  <c r="P32621" i="1"/>
  <c r="Q32621" i="1"/>
  <c r="L32622" i="1"/>
  <c r="M32622" i="1"/>
  <c r="N32622" i="1"/>
  <c r="O32622" i="1"/>
  <c r="P32622" i="1"/>
  <c r="Q32622" i="1"/>
  <c r="L32623" i="1"/>
  <c r="M32623" i="1"/>
  <c r="N32623" i="1"/>
  <c r="O32623" i="1"/>
  <c r="P32623" i="1"/>
  <c r="Q32623" i="1"/>
  <c r="L32624" i="1"/>
  <c r="M32624" i="1"/>
  <c r="N32624" i="1"/>
  <c r="O32624" i="1"/>
  <c r="P32624" i="1"/>
  <c r="Q32624" i="1"/>
  <c r="L32625" i="1"/>
  <c r="M32625" i="1"/>
  <c r="N32625" i="1"/>
  <c r="O32625" i="1"/>
  <c r="P32625" i="1"/>
  <c r="Q32625" i="1"/>
  <c r="L32626" i="1"/>
  <c r="M32626" i="1"/>
  <c r="N32626" i="1"/>
  <c r="O32626" i="1"/>
  <c r="P32626" i="1"/>
  <c r="Q32626" i="1"/>
  <c r="L32627" i="1"/>
  <c r="M32627" i="1"/>
  <c r="N32627" i="1"/>
  <c r="O32627" i="1"/>
  <c r="P32627" i="1"/>
  <c r="Q32627" i="1"/>
  <c r="L32628" i="1"/>
  <c r="M32628" i="1"/>
  <c r="N32628" i="1"/>
  <c r="O32628" i="1"/>
  <c r="P32628" i="1"/>
  <c r="Q32628" i="1"/>
  <c r="L32629" i="1"/>
  <c r="M32629" i="1"/>
  <c r="N32629" i="1"/>
  <c r="O32629" i="1"/>
  <c r="P32629" i="1"/>
  <c r="Q32629" i="1"/>
  <c r="L32630" i="1"/>
  <c r="M32630" i="1"/>
  <c r="N32630" i="1"/>
  <c r="O32630" i="1"/>
  <c r="P32630" i="1"/>
  <c r="Q32630" i="1"/>
  <c r="L32631" i="1"/>
  <c r="M32631" i="1"/>
  <c r="N32631" i="1"/>
  <c r="O32631" i="1"/>
  <c r="P32631" i="1"/>
  <c r="Q32631" i="1"/>
  <c r="L32632" i="1"/>
  <c r="M32632" i="1"/>
  <c r="N32632" i="1"/>
  <c r="O32632" i="1"/>
  <c r="P32632" i="1"/>
  <c r="Q32632" i="1"/>
  <c r="L32633" i="1"/>
  <c r="M32633" i="1"/>
  <c r="N32633" i="1"/>
  <c r="O32633" i="1"/>
  <c r="P32633" i="1"/>
  <c r="Q32633" i="1"/>
  <c r="L32634" i="1"/>
  <c r="M32634" i="1"/>
  <c r="N32634" i="1"/>
  <c r="O32634" i="1"/>
  <c r="P32634" i="1"/>
  <c r="Q32634" i="1"/>
  <c r="L32635" i="1"/>
  <c r="M32635" i="1"/>
  <c r="N32635" i="1"/>
  <c r="O32635" i="1"/>
  <c r="P32635" i="1"/>
  <c r="Q32635" i="1"/>
  <c r="L32636" i="1"/>
  <c r="M32636" i="1"/>
  <c r="N32636" i="1"/>
  <c r="O32636" i="1"/>
  <c r="P32636" i="1"/>
  <c r="Q32636" i="1"/>
  <c r="L32637" i="1"/>
  <c r="M32637" i="1"/>
  <c r="N32637" i="1"/>
  <c r="O32637" i="1"/>
  <c r="P32637" i="1"/>
  <c r="Q32637" i="1"/>
  <c r="L32638" i="1"/>
  <c r="M32638" i="1"/>
  <c r="N32638" i="1"/>
  <c r="O32638" i="1"/>
  <c r="P32638" i="1"/>
  <c r="Q32638" i="1"/>
  <c r="L32639" i="1"/>
  <c r="M32639" i="1"/>
  <c r="N32639" i="1"/>
  <c r="O32639" i="1"/>
  <c r="P32639" i="1"/>
  <c r="Q32639" i="1"/>
  <c r="L32640" i="1"/>
  <c r="M32640" i="1"/>
  <c r="N32640" i="1"/>
  <c r="O32640" i="1"/>
  <c r="P32640" i="1"/>
  <c r="Q32640" i="1"/>
  <c r="L32641" i="1"/>
  <c r="M32641" i="1"/>
  <c r="N32641" i="1"/>
  <c r="O32641" i="1"/>
  <c r="P32641" i="1"/>
  <c r="Q32641" i="1"/>
  <c r="L32642" i="1"/>
  <c r="M32642" i="1"/>
  <c r="N32642" i="1"/>
  <c r="O32642" i="1"/>
  <c r="P32642" i="1"/>
  <c r="Q32642" i="1"/>
  <c r="L32643" i="1"/>
  <c r="M32643" i="1"/>
  <c r="N32643" i="1"/>
  <c r="O32643" i="1"/>
  <c r="P32643" i="1"/>
  <c r="Q32643" i="1"/>
  <c r="L32644" i="1"/>
  <c r="M32644" i="1"/>
  <c r="N32644" i="1"/>
  <c r="O32644" i="1"/>
  <c r="P32644" i="1"/>
  <c r="Q32644" i="1"/>
  <c r="L32645" i="1"/>
  <c r="M32645" i="1"/>
  <c r="N32645" i="1"/>
  <c r="O32645" i="1"/>
  <c r="P32645" i="1"/>
  <c r="Q32645" i="1"/>
  <c r="L32646" i="1"/>
  <c r="M32646" i="1"/>
  <c r="N32646" i="1"/>
  <c r="O32646" i="1"/>
  <c r="P32646" i="1"/>
  <c r="Q32646" i="1"/>
  <c r="L32647" i="1"/>
  <c r="M32647" i="1"/>
  <c r="N32647" i="1"/>
  <c r="O32647" i="1"/>
  <c r="P32647" i="1"/>
  <c r="Q32647" i="1"/>
  <c r="L32648" i="1"/>
  <c r="M32648" i="1"/>
  <c r="N32648" i="1"/>
  <c r="O32648" i="1"/>
  <c r="P32648" i="1"/>
  <c r="Q32648" i="1"/>
  <c r="L32649" i="1"/>
  <c r="M32649" i="1"/>
  <c r="N32649" i="1"/>
  <c r="O32649" i="1"/>
  <c r="P32649" i="1"/>
  <c r="Q32649" i="1"/>
  <c r="L32650" i="1"/>
  <c r="M32650" i="1"/>
  <c r="N32650" i="1"/>
  <c r="O32650" i="1"/>
  <c r="P32650" i="1"/>
  <c r="Q32650" i="1"/>
  <c r="L32651" i="1"/>
  <c r="M32651" i="1"/>
  <c r="N32651" i="1"/>
  <c r="O32651" i="1"/>
  <c r="P32651" i="1"/>
  <c r="Q32651" i="1"/>
  <c r="L32652" i="1"/>
  <c r="M32652" i="1"/>
  <c r="N32652" i="1"/>
  <c r="O32652" i="1"/>
  <c r="P32652" i="1"/>
  <c r="Q32652" i="1"/>
  <c r="L32653" i="1"/>
  <c r="M32653" i="1"/>
  <c r="N32653" i="1"/>
  <c r="O32653" i="1"/>
  <c r="P32653" i="1"/>
  <c r="Q32653" i="1"/>
  <c r="L32654" i="1"/>
  <c r="M32654" i="1"/>
  <c r="N32654" i="1"/>
  <c r="O32654" i="1"/>
  <c r="P32654" i="1"/>
  <c r="Q32654" i="1"/>
  <c r="L32655" i="1"/>
  <c r="M32655" i="1"/>
  <c r="N32655" i="1"/>
  <c r="O32655" i="1"/>
  <c r="P32655" i="1"/>
  <c r="Q32655" i="1"/>
  <c r="L32656" i="1"/>
  <c r="M32656" i="1"/>
  <c r="N32656" i="1"/>
  <c r="O32656" i="1"/>
  <c r="P32656" i="1"/>
  <c r="Q32656" i="1"/>
  <c r="L32657" i="1"/>
  <c r="M32657" i="1"/>
  <c r="N32657" i="1"/>
  <c r="O32657" i="1"/>
  <c r="P32657" i="1"/>
  <c r="Q32657" i="1"/>
  <c r="L32658" i="1"/>
  <c r="M32658" i="1"/>
  <c r="N32658" i="1"/>
  <c r="O32658" i="1"/>
  <c r="P32658" i="1"/>
  <c r="Q32658" i="1"/>
  <c r="L32659" i="1"/>
  <c r="M32659" i="1"/>
  <c r="N32659" i="1"/>
  <c r="O32659" i="1"/>
  <c r="P32659" i="1"/>
  <c r="Q32659" i="1"/>
  <c r="L32660" i="1"/>
  <c r="M32660" i="1"/>
  <c r="N32660" i="1"/>
  <c r="O32660" i="1"/>
  <c r="P32660" i="1"/>
  <c r="Q32660" i="1"/>
  <c r="L32661" i="1"/>
  <c r="M32661" i="1"/>
  <c r="N32661" i="1"/>
  <c r="O32661" i="1"/>
  <c r="P32661" i="1"/>
  <c r="Q32661" i="1"/>
  <c r="L32662" i="1"/>
  <c r="M32662" i="1"/>
  <c r="N32662" i="1"/>
  <c r="O32662" i="1"/>
  <c r="P32662" i="1"/>
  <c r="Q32662" i="1"/>
  <c r="L32663" i="1"/>
  <c r="M32663" i="1"/>
  <c r="N32663" i="1"/>
  <c r="O32663" i="1"/>
  <c r="P32663" i="1"/>
  <c r="Q32663" i="1"/>
  <c r="L32664" i="1"/>
  <c r="M32664" i="1"/>
  <c r="N32664" i="1"/>
  <c r="O32664" i="1"/>
  <c r="P32664" i="1"/>
  <c r="Q32664" i="1"/>
  <c r="L32665" i="1"/>
  <c r="M32665" i="1"/>
  <c r="N32665" i="1"/>
  <c r="O32665" i="1"/>
  <c r="P32665" i="1"/>
  <c r="Q32665" i="1"/>
  <c r="L32666" i="1"/>
  <c r="M32666" i="1"/>
  <c r="N32666" i="1"/>
  <c r="O32666" i="1"/>
  <c r="P32666" i="1"/>
  <c r="Q32666" i="1"/>
  <c r="L32667" i="1"/>
  <c r="M32667" i="1"/>
  <c r="N32667" i="1"/>
  <c r="O32667" i="1"/>
  <c r="P32667" i="1"/>
  <c r="Q32667" i="1"/>
  <c r="L32668" i="1"/>
  <c r="M32668" i="1"/>
  <c r="N32668" i="1"/>
  <c r="O32668" i="1"/>
  <c r="P32668" i="1"/>
  <c r="Q32668" i="1"/>
  <c r="L32669" i="1"/>
  <c r="M32669" i="1"/>
  <c r="N32669" i="1"/>
  <c r="O32669" i="1"/>
  <c r="P32669" i="1"/>
  <c r="Q32669" i="1"/>
  <c r="L32670" i="1"/>
  <c r="M32670" i="1"/>
  <c r="N32670" i="1"/>
  <c r="O32670" i="1"/>
  <c r="P32670" i="1"/>
  <c r="Q32670" i="1"/>
  <c r="L32671" i="1"/>
  <c r="M32671" i="1"/>
  <c r="N32671" i="1"/>
  <c r="O32671" i="1"/>
  <c r="P32671" i="1"/>
  <c r="Q32671" i="1"/>
  <c r="L32672" i="1"/>
  <c r="M32672" i="1"/>
  <c r="N32672" i="1"/>
  <c r="O32672" i="1"/>
  <c r="P32672" i="1"/>
  <c r="Q32672" i="1"/>
  <c r="L32673" i="1"/>
  <c r="M32673" i="1"/>
  <c r="N32673" i="1"/>
  <c r="O32673" i="1"/>
  <c r="P32673" i="1"/>
  <c r="Q32673" i="1"/>
  <c r="L32674" i="1"/>
  <c r="M32674" i="1"/>
  <c r="N32674" i="1"/>
  <c r="O32674" i="1"/>
  <c r="P32674" i="1"/>
  <c r="Q32674" i="1"/>
  <c r="L32675" i="1"/>
  <c r="M32675" i="1"/>
  <c r="N32675" i="1"/>
  <c r="O32675" i="1"/>
  <c r="P32675" i="1"/>
  <c r="Q32675" i="1"/>
  <c r="L32676" i="1"/>
  <c r="M32676" i="1"/>
  <c r="N32676" i="1"/>
  <c r="O32676" i="1"/>
  <c r="P32676" i="1"/>
  <c r="Q32676" i="1"/>
  <c r="L32677" i="1"/>
  <c r="M32677" i="1"/>
  <c r="N32677" i="1"/>
  <c r="O32677" i="1"/>
  <c r="P32677" i="1"/>
  <c r="Q32677" i="1"/>
  <c r="L32678" i="1"/>
  <c r="M32678" i="1"/>
  <c r="N32678" i="1"/>
  <c r="O32678" i="1"/>
  <c r="P32678" i="1"/>
  <c r="Q32678" i="1"/>
  <c r="L32679" i="1"/>
  <c r="M32679" i="1"/>
  <c r="N32679" i="1"/>
  <c r="O32679" i="1"/>
  <c r="P32679" i="1"/>
  <c r="Q32679" i="1"/>
  <c r="L32680" i="1"/>
  <c r="M32680" i="1"/>
  <c r="N32680" i="1"/>
  <c r="O32680" i="1"/>
  <c r="P32680" i="1"/>
  <c r="Q32680" i="1"/>
  <c r="L32681" i="1"/>
  <c r="M32681" i="1"/>
  <c r="N32681" i="1"/>
  <c r="O32681" i="1"/>
  <c r="P32681" i="1"/>
  <c r="Q32681" i="1"/>
  <c r="L32682" i="1"/>
  <c r="M32682" i="1"/>
  <c r="N32682" i="1"/>
  <c r="O32682" i="1"/>
  <c r="P32682" i="1"/>
  <c r="Q32682" i="1"/>
  <c r="L32683" i="1"/>
  <c r="M32683" i="1"/>
  <c r="N32683" i="1"/>
  <c r="O32683" i="1"/>
  <c r="P32683" i="1"/>
  <c r="Q32683" i="1"/>
  <c r="L32684" i="1"/>
  <c r="M32684" i="1"/>
  <c r="N32684" i="1"/>
  <c r="O32684" i="1"/>
  <c r="P32684" i="1"/>
  <c r="Q32684" i="1"/>
  <c r="L32685" i="1"/>
  <c r="M32685" i="1"/>
  <c r="N32685" i="1"/>
  <c r="O32685" i="1"/>
  <c r="P32685" i="1"/>
  <c r="Q32685" i="1"/>
  <c r="L32686" i="1"/>
  <c r="M32686" i="1"/>
  <c r="N32686" i="1"/>
  <c r="O32686" i="1"/>
  <c r="P32686" i="1"/>
  <c r="Q32686" i="1"/>
  <c r="L32687" i="1"/>
  <c r="M32687" i="1"/>
  <c r="N32687" i="1"/>
  <c r="O32687" i="1"/>
  <c r="P32687" i="1"/>
  <c r="Q32687" i="1"/>
  <c r="L32688" i="1"/>
  <c r="M32688" i="1"/>
  <c r="N32688" i="1"/>
  <c r="O32688" i="1"/>
  <c r="P32688" i="1"/>
  <c r="Q32688" i="1"/>
  <c r="L32689" i="1"/>
  <c r="M32689" i="1"/>
  <c r="N32689" i="1"/>
  <c r="O32689" i="1"/>
  <c r="P32689" i="1"/>
  <c r="Q32689" i="1"/>
  <c r="L32690" i="1"/>
  <c r="M32690" i="1"/>
  <c r="N32690" i="1"/>
  <c r="O32690" i="1"/>
  <c r="P32690" i="1"/>
  <c r="Q32690" i="1"/>
  <c r="L32691" i="1"/>
  <c r="M32691" i="1"/>
  <c r="N32691" i="1"/>
  <c r="O32691" i="1"/>
  <c r="P32691" i="1"/>
  <c r="Q32691" i="1"/>
  <c r="L32692" i="1"/>
  <c r="M32692" i="1"/>
  <c r="N32692" i="1"/>
  <c r="O32692" i="1"/>
  <c r="P32692" i="1"/>
  <c r="Q32692" i="1"/>
  <c r="L32693" i="1"/>
  <c r="M32693" i="1"/>
  <c r="N32693" i="1"/>
  <c r="O32693" i="1"/>
  <c r="P32693" i="1"/>
  <c r="Q32693" i="1"/>
  <c r="L32694" i="1"/>
  <c r="M32694" i="1"/>
  <c r="N32694" i="1"/>
  <c r="O32694" i="1"/>
  <c r="P32694" i="1"/>
  <c r="Q32694" i="1"/>
  <c r="L32695" i="1"/>
  <c r="M32695" i="1"/>
  <c r="N32695" i="1"/>
  <c r="O32695" i="1"/>
  <c r="P32695" i="1"/>
  <c r="Q32695" i="1"/>
  <c r="L32696" i="1"/>
  <c r="M32696" i="1"/>
  <c r="N32696" i="1"/>
  <c r="O32696" i="1"/>
  <c r="P32696" i="1"/>
  <c r="Q32696" i="1"/>
  <c r="L32697" i="1"/>
  <c r="M32697" i="1"/>
  <c r="N32697" i="1"/>
  <c r="O32697" i="1"/>
  <c r="P32697" i="1"/>
  <c r="Q32697" i="1"/>
  <c r="L32698" i="1"/>
  <c r="M32698" i="1"/>
  <c r="N32698" i="1"/>
  <c r="O32698" i="1"/>
  <c r="P32698" i="1"/>
  <c r="Q32698" i="1"/>
  <c r="L32699" i="1"/>
  <c r="M32699" i="1"/>
  <c r="N32699" i="1"/>
  <c r="O32699" i="1"/>
  <c r="P32699" i="1"/>
  <c r="Q32699" i="1"/>
  <c r="L32700" i="1"/>
  <c r="M32700" i="1"/>
  <c r="N32700" i="1"/>
  <c r="O32700" i="1"/>
  <c r="P32700" i="1"/>
  <c r="Q32700" i="1"/>
  <c r="L32701" i="1"/>
  <c r="M32701" i="1"/>
  <c r="N32701" i="1"/>
  <c r="O32701" i="1"/>
  <c r="P32701" i="1"/>
  <c r="Q32701" i="1"/>
  <c r="L32702" i="1"/>
  <c r="M32702" i="1"/>
  <c r="N32702" i="1"/>
  <c r="O32702" i="1"/>
  <c r="P32702" i="1"/>
  <c r="Q32702" i="1"/>
  <c r="L32703" i="1"/>
  <c r="M32703" i="1"/>
  <c r="N32703" i="1"/>
  <c r="O32703" i="1"/>
  <c r="P32703" i="1"/>
  <c r="Q32703" i="1"/>
  <c r="L32704" i="1"/>
  <c r="M32704" i="1"/>
  <c r="N32704" i="1"/>
  <c r="O32704" i="1"/>
  <c r="P32704" i="1"/>
  <c r="Q32704" i="1"/>
  <c r="L32705" i="1"/>
  <c r="M32705" i="1"/>
  <c r="N32705" i="1"/>
  <c r="O32705" i="1"/>
  <c r="P32705" i="1"/>
  <c r="Q32705" i="1"/>
  <c r="L32706" i="1"/>
  <c r="M32706" i="1"/>
  <c r="N32706" i="1"/>
  <c r="O32706" i="1"/>
  <c r="P32706" i="1"/>
  <c r="Q32706" i="1"/>
  <c r="L32707" i="1"/>
  <c r="M32707" i="1"/>
  <c r="N32707" i="1"/>
  <c r="O32707" i="1"/>
  <c r="P32707" i="1"/>
  <c r="Q32707" i="1"/>
  <c r="L32708" i="1"/>
  <c r="M32708" i="1"/>
  <c r="N32708" i="1"/>
  <c r="O32708" i="1"/>
  <c r="P32708" i="1"/>
  <c r="Q32708" i="1"/>
  <c r="L32709" i="1"/>
  <c r="M32709" i="1"/>
  <c r="N32709" i="1"/>
  <c r="O32709" i="1"/>
  <c r="P32709" i="1"/>
  <c r="Q32709" i="1"/>
  <c r="L32710" i="1"/>
  <c r="M32710" i="1"/>
  <c r="N32710" i="1"/>
  <c r="O32710" i="1"/>
  <c r="P32710" i="1"/>
  <c r="Q32710" i="1"/>
  <c r="L32711" i="1"/>
  <c r="M32711" i="1"/>
  <c r="N32711" i="1"/>
  <c r="O32711" i="1"/>
  <c r="P32711" i="1"/>
  <c r="Q32711" i="1"/>
  <c r="L32712" i="1"/>
  <c r="M32712" i="1"/>
  <c r="N32712" i="1"/>
  <c r="O32712" i="1"/>
  <c r="P32712" i="1"/>
  <c r="Q32712" i="1"/>
  <c r="L32713" i="1"/>
  <c r="M32713" i="1"/>
  <c r="N32713" i="1"/>
  <c r="O32713" i="1"/>
  <c r="P32713" i="1"/>
  <c r="Q32713" i="1"/>
  <c r="L32714" i="1"/>
  <c r="M32714" i="1"/>
  <c r="N32714" i="1"/>
  <c r="O32714" i="1"/>
  <c r="P32714" i="1"/>
  <c r="Q32714" i="1"/>
  <c r="L32715" i="1"/>
  <c r="M32715" i="1"/>
  <c r="N32715" i="1"/>
  <c r="O32715" i="1"/>
  <c r="P32715" i="1"/>
  <c r="Q32715" i="1"/>
  <c r="L32716" i="1"/>
  <c r="M32716" i="1"/>
  <c r="N32716" i="1"/>
  <c r="O32716" i="1"/>
  <c r="P32716" i="1"/>
  <c r="Q32716" i="1"/>
  <c r="L32717" i="1"/>
  <c r="M32717" i="1"/>
  <c r="N32717" i="1"/>
  <c r="O32717" i="1"/>
  <c r="P32717" i="1"/>
  <c r="Q32717" i="1"/>
  <c r="L32718" i="1"/>
  <c r="M32718" i="1"/>
  <c r="N32718" i="1"/>
  <c r="O32718" i="1"/>
  <c r="P32718" i="1"/>
  <c r="Q32718" i="1"/>
  <c r="L32719" i="1"/>
  <c r="M32719" i="1"/>
  <c r="N32719" i="1"/>
  <c r="O32719" i="1"/>
  <c r="P32719" i="1"/>
  <c r="Q32719" i="1"/>
  <c r="L32720" i="1"/>
  <c r="M32720" i="1"/>
  <c r="N32720" i="1"/>
  <c r="O32720" i="1"/>
  <c r="P32720" i="1"/>
  <c r="Q32720" i="1"/>
  <c r="L32721" i="1"/>
  <c r="M32721" i="1"/>
  <c r="N32721" i="1"/>
  <c r="O32721" i="1"/>
  <c r="P32721" i="1"/>
  <c r="Q32721" i="1"/>
  <c r="L32722" i="1"/>
  <c r="M32722" i="1"/>
  <c r="N32722" i="1"/>
  <c r="O32722" i="1"/>
  <c r="P32722" i="1"/>
  <c r="Q32722" i="1"/>
  <c r="L32723" i="1"/>
  <c r="M32723" i="1"/>
  <c r="N32723" i="1"/>
  <c r="O32723" i="1"/>
  <c r="P32723" i="1"/>
  <c r="Q32723" i="1"/>
  <c r="L32724" i="1"/>
  <c r="M32724" i="1"/>
  <c r="N32724" i="1"/>
  <c r="O32724" i="1"/>
  <c r="P32724" i="1"/>
  <c r="Q32724" i="1"/>
  <c r="L32725" i="1"/>
  <c r="M32725" i="1"/>
  <c r="N32725" i="1"/>
  <c r="O32725" i="1"/>
  <c r="P32725" i="1"/>
  <c r="Q32725" i="1"/>
  <c r="L32726" i="1"/>
  <c r="M32726" i="1"/>
  <c r="N32726" i="1"/>
  <c r="O32726" i="1"/>
  <c r="P32726" i="1"/>
  <c r="Q32726" i="1"/>
  <c r="L32727" i="1"/>
  <c r="M32727" i="1"/>
  <c r="N32727" i="1"/>
  <c r="O32727" i="1"/>
  <c r="P32727" i="1"/>
  <c r="Q32727" i="1"/>
  <c r="L32728" i="1"/>
  <c r="M32728" i="1"/>
  <c r="N32728" i="1"/>
  <c r="O32728" i="1"/>
  <c r="P32728" i="1"/>
  <c r="Q32728" i="1"/>
  <c r="L32729" i="1"/>
  <c r="M32729" i="1"/>
  <c r="N32729" i="1"/>
  <c r="O32729" i="1"/>
  <c r="P32729" i="1"/>
  <c r="Q32729" i="1"/>
  <c r="L32730" i="1"/>
  <c r="M32730" i="1"/>
  <c r="N32730" i="1"/>
  <c r="O32730" i="1"/>
  <c r="P32730" i="1"/>
  <c r="Q32730" i="1"/>
  <c r="L32731" i="1"/>
  <c r="M32731" i="1"/>
  <c r="N32731" i="1"/>
  <c r="O32731" i="1"/>
  <c r="P32731" i="1"/>
  <c r="Q32731" i="1"/>
  <c r="L32732" i="1"/>
  <c r="M32732" i="1"/>
  <c r="N32732" i="1"/>
  <c r="O32732" i="1"/>
  <c r="P32732" i="1"/>
  <c r="Q32732" i="1"/>
  <c r="L32733" i="1"/>
  <c r="M32733" i="1"/>
  <c r="N32733" i="1"/>
  <c r="O32733" i="1"/>
  <c r="P32733" i="1"/>
  <c r="Q32733" i="1"/>
  <c r="L32734" i="1"/>
  <c r="M32734" i="1"/>
  <c r="N32734" i="1"/>
  <c r="O32734" i="1"/>
  <c r="P32734" i="1"/>
  <c r="Q32734" i="1"/>
  <c r="L32735" i="1"/>
  <c r="M32735" i="1"/>
  <c r="N32735" i="1"/>
  <c r="O32735" i="1"/>
  <c r="P32735" i="1"/>
  <c r="Q32735" i="1"/>
  <c r="L32736" i="1"/>
  <c r="M32736" i="1"/>
  <c r="N32736" i="1"/>
  <c r="O32736" i="1"/>
  <c r="P32736" i="1"/>
  <c r="Q32736" i="1"/>
  <c r="L32737" i="1"/>
  <c r="M32737" i="1"/>
  <c r="N32737" i="1"/>
  <c r="O32737" i="1"/>
  <c r="P32737" i="1"/>
  <c r="Q32737" i="1"/>
  <c r="L32738" i="1"/>
  <c r="M32738" i="1"/>
  <c r="N32738" i="1"/>
  <c r="O32738" i="1"/>
  <c r="P32738" i="1"/>
  <c r="Q32738" i="1"/>
  <c r="L32739" i="1"/>
  <c r="M32739" i="1"/>
  <c r="N32739" i="1"/>
  <c r="O32739" i="1"/>
  <c r="P32739" i="1"/>
  <c r="Q32739" i="1"/>
  <c r="L32740" i="1"/>
  <c r="M32740" i="1"/>
  <c r="N32740" i="1"/>
  <c r="O32740" i="1"/>
  <c r="P32740" i="1"/>
  <c r="Q32740" i="1"/>
  <c r="L32741" i="1"/>
  <c r="M32741" i="1"/>
  <c r="N32741" i="1"/>
  <c r="O32741" i="1"/>
  <c r="P32741" i="1"/>
  <c r="Q32741" i="1"/>
  <c r="L32742" i="1"/>
  <c r="M32742" i="1"/>
  <c r="N32742" i="1"/>
  <c r="O32742" i="1"/>
  <c r="P32742" i="1"/>
  <c r="Q32742" i="1"/>
  <c r="L32743" i="1"/>
  <c r="M32743" i="1"/>
  <c r="N32743" i="1"/>
  <c r="O32743" i="1"/>
  <c r="P32743" i="1"/>
  <c r="Q32743" i="1"/>
  <c r="L32744" i="1"/>
  <c r="M32744" i="1"/>
  <c r="N32744" i="1"/>
  <c r="O32744" i="1"/>
  <c r="P32744" i="1"/>
  <c r="Q32744" i="1"/>
  <c r="L32745" i="1"/>
  <c r="M32745" i="1"/>
  <c r="N32745" i="1"/>
  <c r="O32745" i="1"/>
  <c r="P32745" i="1"/>
  <c r="Q32745" i="1"/>
  <c r="L32746" i="1"/>
  <c r="M32746" i="1"/>
  <c r="N32746" i="1"/>
  <c r="O32746" i="1"/>
  <c r="P32746" i="1"/>
  <c r="Q32746" i="1"/>
  <c r="L32747" i="1"/>
  <c r="M32747" i="1"/>
  <c r="N32747" i="1"/>
  <c r="O32747" i="1"/>
  <c r="P32747" i="1"/>
  <c r="Q32747" i="1"/>
  <c r="L32748" i="1"/>
  <c r="M32748" i="1"/>
  <c r="N32748" i="1"/>
  <c r="O32748" i="1"/>
  <c r="P32748" i="1"/>
  <c r="Q32748" i="1"/>
  <c r="L32749" i="1"/>
  <c r="M32749" i="1"/>
  <c r="N32749" i="1"/>
  <c r="O32749" i="1"/>
  <c r="P32749" i="1"/>
  <c r="Q32749" i="1"/>
  <c r="L32750" i="1"/>
  <c r="M32750" i="1"/>
  <c r="N32750" i="1"/>
  <c r="O32750" i="1"/>
  <c r="P32750" i="1"/>
  <c r="Q32750" i="1"/>
  <c r="L32751" i="1"/>
  <c r="M32751" i="1"/>
  <c r="N32751" i="1"/>
  <c r="O32751" i="1"/>
  <c r="P32751" i="1"/>
  <c r="Q32751" i="1"/>
  <c r="L32752" i="1"/>
  <c r="M32752" i="1"/>
  <c r="N32752" i="1"/>
  <c r="O32752" i="1"/>
  <c r="P32752" i="1"/>
  <c r="Q32752" i="1"/>
  <c r="L32753" i="1"/>
  <c r="M32753" i="1"/>
  <c r="N32753" i="1"/>
  <c r="O32753" i="1"/>
  <c r="P32753" i="1"/>
  <c r="Q32753" i="1"/>
  <c r="L32754" i="1"/>
  <c r="M32754" i="1"/>
  <c r="N32754" i="1"/>
  <c r="O32754" i="1"/>
  <c r="P32754" i="1"/>
  <c r="Q32754" i="1"/>
  <c r="L32755" i="1"/>
  <c r="M32755" i="1"/>
  <c r="N32755" i="1"/>
  <c r="O32755" i="1"/>
  <c r="P32755" i="1"/>
  <c r="Q32755" i="1"/>
  <c r="L32756" i="1"/>
  <c r="M32756" i="1"/>
  <c r="N32756" i="1"/>
  <c r="O32756" i="1"/>
  <c r="P32756" i="1"/>
  <c r="Q32756" i="1"/>
  <c r="L32757" i="1"/>
  <c r="M32757" i="1"/>
  <c r="N32757" i="1"/>
  <c r="O32757" i="1"/>
  <c r="P32757" i="1"/>
  <c r="Q32757" i="1"/>
  <c r="L32758" i="1"/>
  <c r="M32758" i="1"/>
  <c r="N32758" i="1"/>
  <c r="O32758" i="1"/>
  <c r="P32758" i="1"/>
  <c r="Q32758" i="1"/>
  <c r="L32759" i="1"/>
  <c r="M32759" i="1"/>
  <c r="N32759" i="1"/>
  <c r="O32759" i="1"/>
  <c r="P32759" i="1"/>
  <c r="Q32759" i="1"/>
  <c r="L32760" i="1"/>
  <c r="M32760" i="1"/>
  <c r="N32760" i="1"/>
  <c r="O32760" i="1"/>
  <c r="P32760" i="1"/>
  <c r="Q32760" i="1"/>
  <c r="L32761" i="1"/>
  <c r="M32761" i="1"/>
  <c r="N32761" i="1"/>
  <c r="O32761" i="1"/>
  <c r="P32761" i="1"/>
  <c r="Q32761" i="1"/>
  <c r="L32762" i="1"/>
  <c r="M32762" i="1"/>
  <c r="N32762" i="1"/>
  <c r="O32762" i="1"/>
  <c r="P32762" i="1"/>
  <c r="Q32762" i="1"/>
  <c r="L32763" i="1"/>
  <c r="M32763" i="1"/>
  <c r="N32763" i="1"/>
  <c r="O32763" i="1"/>
  <c r="P32763" i="1"/>
  <c r="Q32763" i="1"/>
  <c r="L32764" i="1"/>
  <c r="M32764" i="1"/>
  <c r="N32764" i="1"/>
  <c r="O32764" i="1"/>
  <c r="P32764" i="1"/>
  <c r="Q32764" i="1"/>
  <c r="L32765" i="1"/>
  <c r="M32765" i="1"/>
  <c r="N32765" i="1"/>
  <c r="O32765" i="1"/>
  <c r="P32765" i="1"/>
  <c r="Q32765" i="1"/>
  <c r="L32766" i="1"/>
  <c r="M32766" i="1"/>
  <c r="N32766" i="1"/>
  <c r="O32766" i="1"/>
  <c r="P32766" i="1"/>
  <c r="Q32766" i="1"/>
  <c r="L32767" i="1"/>
  <c r="M32767" i="1"/>
  <c r="N32767" i="1"/>
  <c r="O32767" i="1"/>
  <c r="P32767" i="1"/>
  <c r="Q32767" i="1"/>
  <c r="L32768" i="1"/>
  <c r="M32768" i="1"/>
  <c r="N32768" i="1"/>
  <c r="O32768" i="1"/>
  <c r="P32768" i="1"/>
  <c r="Q32768" i="1"/>
  <c r="L32769" i="1"/>
  <c r="M32769" i="1"/>
  <c r="N32769" i="1"/>
  <c r="O32769" i="1"/>
  <c r="P32769" i="1"/>
  <c r="Q32769" i="1"/>
  <c r="L32770" i="1"/>
  <c r="M32770" i="1"/>
  <c r="N32770" i="1"/>
  <c r="O32770" i="1"/>
  <c r="P32770" i="1"/>
  <c r="Q32770" i="1"/>
  <c r="L32771" i="1"/>
  <c r="M32771" i="1"/>
  <c r="N32771" i="1"/>
  <c r="O32771" i="1"/>
  <c r="P32771" i="1"/>
  <c r="Q32771" i="1"/>
  <c r="L32772" i="1"/>
  <c r="M32772" i="1"/>
  <c r="N32772" i="1"/>
  <c r="O32772" i="1"/>
  <c r="P32772" i="1"/>
  <c r="Q32772" i="1"/>
  <c r="L32773" i="1"/>
  <c r="M32773" i="1"/>
  <c r="N32773" i="1"/>
  <c r="O32773" i="1"/>
  <c r="P32773" i="1"/>
  <c r="Q32773" i="1"/>
  <c r="L32774" i="1"/>
  <c r="M32774" i="1"/>
  <c r="N32774" i="1"/>
  <c r="O32774" i="1"/>
  <c r="P32774" i="1"/>
  <c r="Q32774" i="1"/>
  <c r="L32775" i="1"/>
  <c r="M32775" i="1"/>
  <c r="N32775" i="1"/>
  <c r="O32775" i="1"/>
  <c r="P32775" i="1"/>
  <c r="Q32775" i="1"/>
  <c r="L32776" i="1"/>
  <c r="M32776" i="1"/>
  <c r="N32776" i="1"/>
  <c r="O32776" i="1"/>
  <c r="P32776" i="1"/>
  <c r="Q32776" i="1"/>
  <c r="L32777" i="1"/>
  <c r="M32777" i="1"/>
  <c r="N32777" i="1"/>
  <c r="O32777" i="1"/>
  <c r="P32777" i="1"/>
  <c r="Q32777" i="1"/>
  <c r="L32778" i="1"/>
  <c r="M32778" i="1"/>
  <c r="N32778" i="1"/>
  <c r="O32778" i="1"/>
  <c r="P32778" i="1"/>
  <c r="Q32778" i="1"/>
  <c r="L32779" i="1"/>
  <c r="M32779" i="1"/>
  <c r="N32779" i="1"/>
  <c r="O32779" i="1"/>
  <c r="P32779" i="1"/>
  <c r="Q32779" i="1"/>
  <c r="L32780" i="1"/>
  <c r="M32780" i="1"/>
  <c r="N32780" i="1"/>
  <c r="O32780" i="1"/>
  <c r="P32780" i="1"/>
  <c r="Q32780" i="1"/>
  <c r="L32781" i="1"/>
  <c r="M32781" i="1"/>
  <c r="N32781" i="1"/>
  <c r="O32781" i="1"/>
  <c r="P32781" i="1"/>
  <c r="Q32781" i="1"/>
  <c r="L32782" i="1"/>
  <c r="M32782" i="1"/>
  <c r="N32782" i="1"/>
  <c r="O32782" i="1"/>
  <c r="P32782" i="1"/>
  <c r="Q32782" i="1"/>
  <c r="L32783" i="1"/>
  <c r="M32783" i="1"/>
  <c r="N32783" i="1"/>
  <c r="O32783" i="1"/>
  <c r="P32783" i="1"/>
  <c r="Q32783" i="1"/>
  <c r="L32784" i="1"/>
  <c r="M32784" i="1"/>
  <c r="N32784" i="1"/>
  <c r="O32784" i="1"/>
  <c r="P32784" i="1"/>
  <c r="Q32784" i="1"/>
  <c r="L32785" i="1"/>
  <c r="M32785" i="1"/>
  <c r="N32785" i="1"/>
  <c r="O32785" i="1"/>
  <c r="P32785" i="1"/>
  <c r="Q32785" i="1"/>
  <c r="L32786" i="1"/>
  <c r="M32786" i="1"/>
  <c r="N32786" i="1"/>
  <c r="O32786" i="1"/>
  <c r="P32786" i="1"/>
  <c r="Q32786" i="1"/>
  <c r="L32787" i="1"/>
  <c r="M32787" i="1"/>
  <c r="N32787" i="1"/>
  <c r="O32787" i="1"/>
  <c r="P32787" i="1"/>
  <c r="Q32787" i="1"/>
  <c r="L32788" i="1"/>
  <c r="M32788" i="1"/>
  <c r="N32788" i="1"/>
  <c r="O32788" i="1"/>
  <c r="P32788" i="1"/>
  <c r="Q32788" i="1"/>
  <c r="L32789" i="1"/>
  <c r="M32789" i="1"/>
  <c r="N32789" i="1"/>
  <c r="O32789" i="1"/>
  <c r="P32789" i="1"/>
  <c r="Q32789" i="1"/>
  <c r="L32790" i="1"/>
  <c r="M32790" i="1"/>
  <c r="N32790" i="1"/>
  <c r="O32790" i="1"/>
  <c r="P32790" i="1"/>
  <c r="Q32790" i="1"/>
  <c r="L32791" i="1"/>
  <c r="M32791" i="1"/>
  <c r="N32791" i="1"/>
  <c r="O32791" i="1"/>
  <c r="P32791" i="1"/>
  <c r="Q32791" i="1"/>
  <c r="L32792" i="1"/>
  <c r="M32792" i="1"/>
  <c r="N32792" i="1"/>
  <c r="O32792" i="1"/>
  <c r="P32792" i="1"/>
  <c r="Q32792" i="1"/>
  <c r="L32793" i="1"/>
  <c r="M32793" i="1"/>
  <c r="N32793" i="1"/>
  <c r="O32793" i="1"/>
  <c r="P32793" i="1"/>
  <c r="Q32793" i="1"/>
  <c r="L32794" i="1"/>
  <c r="M32794" i="1"/>
  <c r="N32794" i="1"/>
  <c r="O32794" i="1"/>
  <c r="P32794" i="1"/>
  <c r="Q32794" i="1"/>
  <c r="L32795" i="1"/>
  <c r="M32795" i="1"/>
  <c r="N32795" i="1"/>
  <c r="O32795" i="1"/>
  <c r="P32795" i="1"/>
  <c r="Q32795" i="1"/>
  <c r="L32796" i="1"/>
  <c r="M32796" i="1"/>
  <c r="N32796" i="1"/>
  <c r="O32796" i="1"/>
  <c r="P32796" i="1"/>
  <c r="Q32796" i="1"/>
  <c r="L32797" i="1"/>
  <c r="M32797" i="1"/>
  <c r="N32797" i="1"/>
  <c r="O32797" i="1"/>
  <c r="P32797" i="1"/>
  <c r="Q32797" i="1"/>
  <c r="L32798" i="1"/>
  <c r="M32798" i="1"/>
  <c r="N32798" i="1"/>
  <c r="O32798" i="1"/>
  <c r="P32798" i="1"/>
  <c r="Q32798" i="1"/>
  <c r="L32799" i="1"/>
  <c r="M32799" i="1"/>
  <c r="N32799" i="1"/>
  <c r="O32799" i="1"/>
  <c r="P32799" i="1"/>
  <c r="Q32799" i="1"/>
  <c r="L32800" i="1"/>
  <c r="M32800" i="1"/>
  <c r="N32800" i="1"/>
  <c r="O32800" i="1"/>
  <c r="P32800" i="1"/>
  <c r="Q32800" i="1"/>
  <c r="L32801" i="1"/>
  <c r="M32801" i="1"/>
  <c r="N32801" i="1"/>
  <c r="O32801" i="1"/>
  <c r="P32801" i="1"/>
  <c r="Q32801" i="1"/>
  <c r="L32802" i="1"/>
  <c r="M32802" i="1"/>
  <c r="N32802" i="1"/>
  <c r="O32802" i="1"/>
  <c r="P32802" i="1"/>
  <c r="Q32802" i="1"/>
  <c r="L32803" i="1"/>
  <c r="M32803" i="1"/>
  <c r="N32803" i="1"/>
  <c r="O32803" i="1"/>
  <c r="P32803" i="1"/>
  <c r="Q32803" i="1"/>
  <c r="L32804" i="1"/>
  <c r="M32804" i="1"/>
  <c r="N32804" i="1"/>
  <c r="O32804" i="1"/>
  <c r="P32804" i="1"/>
  <c r="Q32804" i="1"/>
  <c r="L32805" i="1"/>
  <c r="M32805" i="1"/>
  <c r="N32805" i="1"/>
  <c r="O32805" i="1"/>
  <c r="P32805" i="1"/>
  <c r="Q32805" i="1"/>
  <c r="L32806" i="1"/>
  <c r="M32806" i="1"/>
  <c r="N32806" i="1"/>
  <c r="O32806" i="1"/>
  <c r="P32806" i="1"/>
  <c r="Q32806" i="1"/>
  <c r="L32807" i="1"/>
  <c r="M32807" i="1"/>
  <c r="N32807" i="1"/>
  <c r="O32807" i="1"/>
  <c r="P32807" i="1"/>
  <c r="Q32807" i="1"/>
  <c r="L32808" i="1"/>
  <c r="M32808" i="1"/>
  <c r="N32808" i="1"/>
  <c r="O32808" i="1"/>
  <c r="P32808" i="1"/>
  <c r="Q32808" i="1"/>
  <c r="L32809" i="1"/>
  <c r="M32809" i="1"/>
  <c r="N32809" i="1"/>
  <c r="O32809" i="1"/>
  <c r="P32809" i="1"/>
  <c r="Q32809" i="1"/>
  <c r="L32810" i="1"/>
  <c r="M32810" i="1"/>
  <c r="N32810" i="1"/>
  <c r="O32810" i="1"/>
  <c r="P32810" i="1"/>
  <c r="Q32810" i="1"/>
  <c r="L32811" i="1"/>
  <c r="M32811" i="1"/>
  <c r="N32811" i="1"/>
  <c r="O32811" i="1"/>
  <c r="P32811" i="1"/>
  <c r="Q32811" i="1"/>
  <c r="L32812" i="1"/>
  <c r="M32812" i="1"/>
  <c r="N32812" i="1"/>
  <c r="O32812" i="1"/>
  <c r="P32812" i="1"/>
  <c r="Q32812" i="1"/>
  <c r="L32813" i="1"/>
  <c r="M32813" i="1"/>
  <c r="N32813" i="1"/>
  <c r="O32813" i="1"/>
  <c r="P32813" i="1"/>
  <c r="Q32813" i="1"/>
  <c r="L32814" i="1"/>
  <c r="M32814" i="1"/>
  <c r="N32814" i="1"/>
  <c r="O32814" i="1"/>
  <c r="P32814" i="1"/>
  <c r="Q32814" i="1"/>
  <c r="L32815" i="1"/>
  <c r="M32815" i="1"/>
  <c r="N32815" i="1"/>
  <c r="O32815" i="1"/>
  <c r="P32815" i="1"/>
  <c r="Q32815" i="1"/>
  <c r="L32816" i="1"/>
  <c r="M32816" i="1"/>
  <c r="N32816" i="1"/>
  <c r="O32816" i="1"/>
  <c r="P32816" i="1"/>
  <c r="Q32816" i="1"/>
  <c r="L32817" i="1"/>
  <c r="M32817" i="1"/>
  <c r="N32817" i="1"/>
  <c r="O32817" i="1"/>
  <c r="P32817" i="1"/>
  <c r="Q32817" i="1"/>
  <c r="L32818" i="1"/>
  <c r="M32818" i="1"/>
  <c r="N32818" i="1"/>
  <c r="O32818" i="1"/>
  <c r="P32818" i="1"/>
  <c r="Q32818" i="1"/>
  <c r="L32819" i="1"/>
  <c r="M32819" i="1"/>
  <c r="N32819" i="1"/>
  <c r="O32819" i="1"/>
  <c r="P32819" i="1"/>
  <c r="Q32819" i="1"/>
  <c r="L32820" i="1"/>
  <c r="M32820" i="1"/>
  <c r="N32820" i="1"/>
  <c r="O32820" i="1"/>
  <c r="P32820" i="1"/>
  <c r="Q32820" i="1"/>
  <c r="L32821" i="1"/>
  <c r="M32821" i="1"/>
  <c r="N32821" i="1"/>
  <c r="O32821" i="1"/>
  <c r="P32821" i="1"/>
  <c r="Q32821" i="1"/>
  <c r="L32822" i="1"/>
  <c r="M32822" i="1"/>
  <c r="N32822" i="1"/>
  <c r="O32822" i="1"/>
  <c r="P32822" i="1"/>
  <c r="Q32822" i="1"/>
  <c r="L32823" i="1"/>
  <c r="M32823" i="1"/>
  <c r="N32823" i="1"/>
  <c r="O32823" i="1"/>
  <c r="P32823" i="1"/>
  <c r="Q32823" i="1"/>
  <c r="L32824" i="1"/>
  <c r="M32824" i="1"/>
  <c r="N32824" i="1"/>
  <c r="O32824" i="1"/>
  <c r="P32824" i="1"/>
  <c r="Q32824" i="1"/>
  <c r="L32825" i="1"/>
  <c r="M32825" i="1"/>
  <c r="N32825" i="1"/>
  <c r="O32825" i="1"/>
  <c r="P32825" i="1"/>
  <c r="Q32825" i="1"/>
  <c r="L32826" i="1"/>
  <c r="M32826" i="1"/>
  <c r="N32826" i="1"/>
  <c r="O32826" i="1"/>
  <c r="P32826" i="1"/>
  <c r="Q32826" i="1"/>
  <c r="L32827" i="1"/>
  <c r="M32827" i="1"/>
  <c r="N32827" i="1"/>
  <c r="O32827" i="1"/>
  <c r="P32827" i="1"/>
  <c r="Q32827" i="1"/>
  <c r="L32828" i="1"/>
  <c r="M32828" i="1"/>
  <c r="N32828" i="1"/>
  <c r="O32828" i="1"/>
  <c r="P32828" i="1"/>
  <c r="Q32828" i="1"/>
  <c r="L32829" i="1"/>
  <c r="M32829" i="1"/>
  <c r="N32829" i="1"/>
  <c r="O32829" i="1"/>
  <c r="P32829" i="1"/>
  <c r="Q32829" i="1"/>
  <c r="L32830" i="1"/>
  <c r="M32830" i="1"/>
  <c r="N32830" i="1"/>
  <c r="O32830" i="1"/>
  <c r="P32830" i="1"/>
  <c r="Q32830" i="1"/>
  <c r="L32831" i="1"/>
  <c r="M32831" i="1"/>
  <c r="N32831" i="1"/>
  <c r="O32831" i="1"/>
  <c r="P32831" i="1"/>
  <c r="Q32831" i="1"/>
  <c r="L32832" i="1"/>
  <c r="M32832" i="1"/>
  <c r="N32832" i="1"/>
  <c r="O32832" i="1"/>
  <c r="P32832" i="1"/>
  <c r="Q32832" i="1"/>
  <c r="L32833" i="1"/>
  <c r="M32833" i="1"/>
  <c r="N32833" i="1"/>
  <c r="O32833" i="1"/>
  <c r="P32833" i="1"/>
  <c r="Q32833" i="1"/>
  <c r="L32834" i="1"/>
  <c r="M32834" i="1"/>
  <c r="N32834" i="1"/>
  <c r="O32834" i="1"/>
  <c r="P32834" i="1"/>
  <c r="Q32834" i="1"/>
  <c r="L32835" i="1"/>
  <c r="M32835" i="1"/>
  <c r="N32835" i="1"/>
  <c r="O32835" i="1"/>
  <c r="P32835" i="1"/>
  <c r="Q32835" i="1"/>
  <c r="L32836" i="1"/>
  <c r="M32836" i="1"/>
  <c r="N32836" i="1"/>
  <c r="O32836" i="1"/>
  <c r="P32836" i="1"/>
  <c r="Q32836" i="1"/>
  <c r="L32837" i="1"/>
  <c r="M32837" i="1"/>
  <c r="N32837" i="1"/>
  <c r="O32837" i="1"/>
  <c r="P32837" i="1"/>
  <c r="Q32837" i="1"/>
  <c r="L32838" i="1"/>
  <c r="M32838" i="1"/>
  <c r="N32838" i="1"/>
  <c r="O32838" i="1"/>
  <c r="P32838" i="1"/>
  <c r="Q32838" i="1"/>
  <c r="L32839" i="1"/>
  <c r="M32839" i="1"/>
  <c r="N32839" i="1"/>
  <c r="O32839" i="1"/>
  <c r="P32839" i="1"/>
  <c r="Q32839" i="1"/>
  <c r="L32840" i="1"/>
  <c r="M32840" i="1"/>
  <c r="N32840" i="1"/>
  <c r="O32840" i="1"/>
  <c r="P32840" i="1"/>
  <c r="Q32840" i="1"/>
  <c r="L32841" i="1"/>
  <c r="M32841" i="1"/>
  <c r="N32841" i="1"/>
  <c r="O32841" i="1"/>
  <c r="P32841" i="1"/>
  <c r="Q32841" i="1"/>
  <c r="L32842" i="1"/>
  <c r="M32842" i="1"/>
  <c r="N32842" i="1"/>
  <c r="O32842" i="1"/>
  <c r="P32842" i="1"/>
  <c r="Q32842" i="1"/>
  <c r="L32843" i="1"/>
  <c r="M32843" i="1"/>
  <c r="N32843" i="1"/>
  <c r="O32843" i="1"/>
  <c r="P32843" i="1"/>
  <c r="Q32843" i="1"/>
  <c r="L32844" i="1"/>
  <c r="M32844" i="1"/>
  <c r="N32844" i="1"/>
  <c r="O32844" i="1"/>
  <c r="P32844" i="1"/>
  <c r="Q32844" i="1"/>
  <c r="L32845" i="1"/>
  <c r="M32845" i="1"/>
  <c r="N32845" i="1"/>
  <c r="O32845" i="1"/>
  <c r="P32845" i="1"/>
  <c r="Q32845" i="1"/>
  <c r="L32846" i="1"/>
  <c r="M32846" i="1"/>
  <c r="N32846" i="1"/>
  <c r="O32846" i="1"/>
  <c r="P32846" i="1"/>
  <c r="Q32846" i="1"/>
  <c r="L32847" i="1"/>
  <c r="M32847" i="1"/>
  <c r="N32847" i="1"/>
  <c r="O32847" i="1"/>
  <c r="P32847" i="1"/>
  <c r="Q32847" i="1"/>
  <c r="L32848" i="1"/>
  <c r="M32848" i="1"/>
  <c r="N32848" i="1"/>
  <c r="O32848" i="1"/>
  <c r="P32848" i="1"/>
  <c r="Q32848" i="1"/>
  <c r="L32849" i="1"/>
  <c r="M32849" i="1"/>
  <c r="N32849" i="1"/>
  <c r="O32849" i="1"/>
  <c r="P32849" i="1"/>
  <c r="Q32849" i="1"/>
  <c r="L32850" i="1"/>
  <c r="M32850" i="1"/>
  <c r="N32850" i="1"/>
  <c r="O32850" i="1"/>
  <c r="P32850" i="1"/>
  <c r="Q32850" i="1"/>
  <c r="L32851" i="1"/>
  <c r="M32851" i="1"/>
  <c r="N32851" i="1"/>
  <c r="O32851" i="1"/>
  <c r="P32851" i="1"/>
  <c r="Q32851" i="1"/>
  <c r="L32852" i="1"/>
  <c r="M32852" i="1"/>
  <c r="N32852" i="1"/>
  <c r="O32852" i="1"/>
  <c r="P32852" i="1"/>
  <c r="Q32852" i="1"/>
  <c r="L32853" i="1"/>
  <c r="M32853" i="1"/>
  <c r="N32853" i="1"/>
  <c r="O32853" i="1"/>
  <c r="P32853" i="1"/>
  <c r="Q32853" i="1"/>
  <c r="L32854" i="1"/>
  <c r="M32854" i="1"/>
  <c r="N32854" i="1"/>
  <c r="O32854" i="1"/>
  <c r="P32854" i="1"/>
  <c r="Q32854" i="1"/>
  <c r="L32855" i="1"/>
  <c r="M32855" i="1"/>
  <c r="N32855" i="1"/>
  <c r="O32855" i="1"/>
  <c r="P32855" i="1"/>
  <c r="Q32855" i="1"/>
  <c r="L32856" i="1"/>
  <c r="M32856" i="1"/>
  <c r="N32856" i="1"/>
  <c r="O32856" i="1"/>
  <c r="P32856" i="1"/>
  <c r="Q32856" i="1"/>
  <c r="L32857" i="1"/>
  <c r="M32857" i="1"/>
  <c r="N32857" i="1"/>
  <c r="O32857" i="1"/>
  <c r="P32857" i="1"/>
  <c r="Q32857" i="1"/>
  <c r="L32858" i="1"/>
  <c r="M32858" i="1"/>
  <c r="N32858" i="1"/>
  <c r="O32858" i="1"/>
  <c r="P32858" i="1"/>
  <c r="Q32858" i="1"/>
  <c r="L32859" i="1"/>
  <c r="M32859" i="1"/>
  <c r="N32859" i="1"/>
  <c r="O32859" i="1"/>
  <c r="P32859" i="1"/>
  <c r="Q32859" i="1"/>
  <c r="L32860" i="1"/>
  <c r="M32860" i="1"/>
  <c r="N32860" i="1"/>
  <c r="O32860" i="1"/>
  <c r="P32860" i="1"/>
  <c r="Q32860" i="1"/>
  <c r="L32861" i="1"/>
  <c r="M32861" i="1"/>
  <c r="N32861" i="1"/>
  <c r="O32861" i="1"/>
  <c r="P32861" i="1"/>
  <c r="Q32861" i="1"/>
  <c r="L32862" i="1"/>
  <c r="M32862" i="1"/>
  <c r="N32862" i="1"/>
  <c r="O32862" i="1"/>
  <c r="P32862" i="1"/>
  <c r="Q32862" i="1"/>
  <c r="L32863" i="1"/>
  <c r="M32863" i="1"/>
  <c r="N32863" i="1"/>
  <c r="O32863" i="1"/>
  <c r="P32863" i="1"/>
  <c r="Q32863" i="1"/>
  <c r="L32864" i="1"/>
  <c r="M32864" i="1"/>
  <c r="N32864" i="1"/>
  <c r="O32864" i="1"/>
  <c r="P32864" i="1"/>
  <c r="Q32864" i="1"/>
  <c r="L32865" i="1"/>
  <c r="M32865" i="1"/>
  <c r="N32865" i="1"/>
  <c r="O32865" i="1"/>
  <c r="P32865" i="1"/>
  <c r="Q32865" i="1"/>
  <c r="L32866" i="1"/>
  <c r="M32866" i="1"/>
  <c r="N32866" i="1"/>
  <c r="O32866" i="1"/>
  <c r="P32866" i="1"/>
  <c r="Q32866" i="1"/>
  <c r="L32867" i="1"/>
  <c r="M32867" i="1"/>
  <c r="N32867" i="1"/>
  <c r="O32867" i="1"/>
  <c r="P32867" i="1"/>
  <c r="Q32867" i="1"/>
  <c r="L32868" i="1"/>
  <c r="M32868" i="1"/>
  <c r="N32868" i="1"/>
  <c r="O32868" i="1"/>
  <c r="P32868" i="1"/>
  <c r="Q32868" i="1"/>
  <c r="L32869" i="1"/>
  <c r="M32869" i="1"/>
  <c r="N32869" i="1"/>
  <c r="O32869" i="1"/>
  <c r="P32869" i="1"/>
  <c r="Q32869" i="1"/>
  <c r="L32870" i="1"/>
  <c r="M32870" i="1"/>
  <c r="N32870" i="1"/>
  <c r="O32870" i="1"/>
  <c r="P32870" i="1"/>
  <c r="Q32870" i="1"/>
  <c r="L32871" i="1"/>
  <c r="M32871" i="1"/>
  <c r="N32871" i="1"/>
  <c r="O32871" i="1"/>
  <c r="P32871" i="1"/>
  <c r="Q32871" i="1"/>
  <c r="L32872" i="1"/>
  <c r="M32872" i="1"/>
  <c r="N32872" i="1"/>
  <c r="O32872" i="1"/>
  <c r="P32872" i="1"/>
  <c r="Q32872" i="1"/>
  <c r="L32873" i="1"/>
  <c r="M32873" i="1"/>
  <c r="N32873" i="1"/>
  <c r="O32873" i="1"/>
  <c r="P32873" i="1"/>
  <c r="Q32873" i="1"/>
  <c r="L32874" i="1"/>
  <c r="M32874" i="1"/>
  <c r="N32874" i="1"/>
  <c r="O32874" i="1"/>
  <c r="P32874" i="1"/>
  <c r="Q32874" i="1"/>
  <c r="L32875" i="1"/>
  <c r="M32875" i="1"/>
  <c r="N32875" i="1"/>
  <c r="O32875" i="1"/>
  <c r="P32875" i="1"/>
  <c r="Q32875" i="1"/>
  <c r="L32876" i="1"/>
  <c r="M32876" i="1"/>
  <c r="N32876" i="1"/>
  <c r="O32876" i="1"/>
  <c r="P32876" i="1"/>
  <c r="Q32876" i="1"/>
  <c r="L32877" i="1"/>
  <c r="M32877" i="1"/>
  <c r="N32877" i="1"/>
  <c r="O32877" i="1"/>
  <c r="P32877" i="1"/>
  <c r="Q32877" i="1"/>
  <c r="L32878" i="1"/>
  <c r="M32878" i="1"/>
  <c r="N32878" i="1"/>
  <c r="O32878" i="1"/>
  <c r="P32878" i="1"/>
  <c r="Q32878" i="1"/>
  <c r="L32879" i="1"/>
  <c r="M32879" i="1"/>
  <c r="N32879" i="1"/>
  <c r="O32879" i="1"/>
  <c r="P32879" i="1"/>
  <c r="Q32879" i="1"/>
  <c r="L32880" i="1"/>
  <c r="M32880" i="1"/>
  <c r="N32880" i="1"/>
  <c r="O32880" i="1"/>
  <c r="P32880" i="1"/>
  <c r="Q32880" i="1"/>
  <c r="L32881" i="1"/>
  <c r="M32881" i="1"/>
  <c r="N32881" i="1"/>
  <c r="O32881" i="1"/>
  <c r="P32881" i="1"/>
  <c r="Q32881" i="1"/>
  <c r="L32882" i="1"/>
  <c r="M32882" i="1"/>
  <c r="N32882" i="1"/>
  <c r="O32882" i="1"/>
  <c r="P32882" i="1"/>
  <c r="Q32882" i="1"/>
  <c r="L32883" i="1"/>
  <c r="M32883" i="1"/>
  <c r="N32883" i="1"/>
  <c r="O32883" i="1"/>
  <c r="P32883" i="1"/>
  <c r="Q32883" i="1"/>
  <c r="L32884" i="1"/>
  <c r="M32884" i="1"/>
  <c r="N32884" i="1"/>
  <c r="O32884" i="1"/>
  <c r="P32884" i="1"/>
  <c r="Q32884" i="1"/>
  <c r="L32885" i="1"/>
  <c r="M32885" i="1"/>
  <c r="N32885" i="1"/>
  <c r="O32885" i="1"/>
  <c r="P32885" i="1"/>
  <c r="Q32885" i="1"/>
  <c r="L32886" i="1"/>
  <c r="M32886" i="1"/>
  <c r="N32886" i="1"/>
  <c r="O32886" i="1"/>
  <c r="P32886" i="1"/>
  <c r="Q32886" i="1"/>
  <c r="L32887" i="1"/>
  <c r="M32887" i="1"/>
  <c r="N32887" i="1"/>
  <c r="O32887" i="1"/>
  <c r="P32887" i="1"/>
  <c r="Q32887" i="1"/>
  <c r="L32888" i="1"/>
  <c r="M32888" i="1"/>
  <c r="N32888" i="1"/>
  <c r="O32888" i="1"/>
  <c r="P32888" i="1"/>
  <c r="Q32888" i="1"/>
  <c r="L32889" i="1"/>
  <c r="M32889" i="1"/>
  <c r="N32889" i="1"/>
  <c r="O32889" i="1"/>
  <c r="P32889" i="1"/>
  <c r="Q32889" i="1"/>
  <c r="L32890" i="1"/>
  <c r="M32890" i="1"/>
  <c r="N32890" i="1"/>
  <c r="O32890" i="1"/>
  <c r="P32890" i="1"/>
  <c r="Q32890" i="1"/>
  <c r="L32891" i="1"/>
  <c r="M32891" i="1"/>
  <c r="N32891" i="1"/>
  <c r="O32891" i="1"/>
  <c r="P32891" i="1"/>
  <c r="Q32891" i="1"/>
  <c r="L32892" i="1"/>
  <c r="M32892" i="1"/>
  <c r="N32892" i="1"/>
  <c r="O32892" i="1"/>
  <c r="P32892" i="1"/>
  <c r="Q32892" i="1"/>
  <c r="L32893" i="1"/>
  <c r="M32893" i="1"/>
  <c r="N32893" i="1"/>
  <c r="O32893" i="1"/>
  <c r="P32893" i="1"/>
  <c r="Q32893" i="1"/>
  <c r="L32894" i="1"/>
  <c r="M32894" i="1"/>
  <c r="N32894" i="1"/>
  <c r="O32894" i="1"/>
  <c r="P32894" i="1"/>
  <c r="Q32894" i="1"/>
  <c r="L32895" i="1"/>
  <c r="M32895" i="1"/>
  <c r="N32895" i="1"/>
  <c r="O32895" i="1"/>
  <c r="P32895" i="1"/>
  <c r="Q32895" i="1"/>
  <c r="L32896" i="1"/>
  <c r="M32896" i="1"/>
  <c r="N32896" i="1"/>
  <c r="O32896" i="1"/>
  <c r="P32896" i="1"/>
  <c r="Q32896" i="1"/>
  <c r="L32897" i="1"/>
  <c r="M32897" i="1"/>
  <c r="N32897" i="1"/>
  <c r="O32897" i="1"/>
  <c r="P32897" i="1"/>
  <c r="Q32897" i="1"/>
  <c r="L32898" i="1"/>
  <c r="M32898" i="1"/>
  <c r="N32898" i="1"/>
  <c r="O32898" i="1"/>
  <c r="P32898" i="1"/>
  <c r="Q32898" i="1"/>
  <c r="L32899" i="1"/>
  <c r="M32899" i="1"/>
  <c r="N32899" i="1"/>
  <c r="O32899" i="1"/>
  <c r="P32899" i="1"/>
  <c r="Q32899" i="1"/>
  <c r="L32900" i="1"/>
  <c r="M32900" i="1"/>
  <c r="N32900" i="1"/>
  <c r="O32900" i="1"/>
  <c r="P32900" i="1"/>
  <c r="Q32900" i="1"/>
  <c r="L32901" i="1"/>
  <c r="M32901" i="1"/>
  <c r="N32901" i="1"/>
  <c r="O32901" i="1"/>
  <c r="P32901" i="1"/>
  <c r="Q32901" i="1"/>
  <c r="L32902" i="1"/>
  <c r="M32902" i="1"/>
  <c r="N32902" i="1"/>
  <c r="O32902" i="1"/>
  <c r="P32902" i="1"/>
  <c r="Q32902" i="1"/>
  <c r="L32903" i="1"/>
  <c r="M32903" i="1"/>
  <c r="N32903" i="1"/>
  <c r="O32903" i="1"/>
  <c r="P32903" i="1"/>
  <c r="Q32903" i="1"/>
  <c r="L32904" i="1"/>
  <c r="M32904" i="1"/>
  <c r="N32904" i="1"/>
  <c r="O32904" i="1"/>
  <c r="P32904" i="1"/>
  <c r="Q32904" i="1"/>
  <c r="L32905" i="1"/>
  <c r="M32905" i="1"/>
  <c r="N32905" i="1"/>
  <c r="O32905" i="1"/>
  <c r="P32905" i="1"/>
  <c r="Q32905" i="1"/>
  <c r="L32906" i="1"/>
  <c r="M32906" i="1"/>
  <c r="N32906" i="1"/>
  <c r="O32906" i="1"/>
  <c r="P32906" i="1"/>
  <c r="Q32906" i="1"/>
  <c r="L32907" i="1"/>
  <c r="M32907" i="1"/>
  <c r="N32907" i="1"/>
  <c r="O32907" i="1"/>
  <c r="P32907" i="1"/>
  <c r="Q32907" i="1"/>
  <c r="L32908" i="1"/>
  <c r="M32908" i="1"/>
  <c r="N32908" i="1"/>
  <c r="O32908" i="1"/>
  <c r="P32908" i="1"/>
  <c r="Q32908" i="1"/>
  <c r="L32909" i="1"/>
  <c r="M32909" i="1"/>
  <c r="N32909" i="1"/>
  <c r="O32909" i="1"/>
  <c r="P32909" i="1"/>
  <c r="Q32909" i="1"/>
  <c r="L32910" i="1"/>
  <c r="M32910" i="1"/>
  <c r="N32910" i="1"/>
  <c r="O32910" i="1"/>
  <c r="P32910" i="1"/>
  <c r="Q32910" i="1"/>
  <c r="L32911" i="1"/>
  <c r="M32911" i="1"/>
  <c r="N32911" i="1"/>
  <c r="O32911" i="1"/>
  <c r="P32911" i="1"/>
  <c r="Q32911" i="1"/>
  <c r="L32912" i="1"/>
  <c r="M32912" i="1"/>
  <c r="N32912" i="1"/>
  <c r="O32912" i="1"/>
  <c r="P32912" i="1"/>
  <c r="Q32912" i="1"/>
  <c r="L32913" i="1"/>
  <c r="M32913" i="1"/>
  <c r="N32913" i="1"/>
  <c r="O32913" i="1"/>
  <c r="P32913" i="1"/>
  <c r="Q32913" i="1"/>
  <c r="L32914" i="1"/>
  <c r="M32914" i="1"/>
  <c r="N32914" i="1"/>
  <c r="O32914" i="1"/>
  <c r="P32914" i="1"/>
  <c r="Q32914" i="1"/>
  <c r="L32915" i="1"/>
  <c r="M32915" i="1"/>
  <c r="N32915" i="1"/>
  <c r="O32915" i="1"/>
  <c r="P32915" i="1"/>
  <c r="Q32915" i="1"/>
  <c r="L32916" i="1"/>
  <c r="M32916" i="1"/>
  <c r="N32916" i="1"/>
  <c r="O32916" i="1"/>
  <c r="P32916" i="1"/>
  <c r="Q32916" i="1"/>
  <c r="L32917" i="1"/>
  <c r="M32917" i="1"/>
  <c r="N32917" i="1"/>
  <c r="O32917" i="1"/>
  <c r="P32917" i="1"/>
  <c r="Q32917" i="1"/>
  <c r="L32918" i="1"/>
  <c r="M32918" i="1"/>
  <c r="N32918" i="1"/>
  <c r="O32918" i="1"/>
  <c r="P32918" i="1"/>
  <c r="Q32918" i="1"/>
  <c r="L32919" i="1"/>
  <c r="M32919" i="1"/>
  <c r="N32919" i="1"/>
  <c r="O32919" i="1"/>
  <c r="P32919" i="1"/>
  <c r="Q32919" i="1"/>
  <c r="L32920" i="1"/>
  <c r="M32920" i="1"/>
  <c r="N32920" i="1"/>
  <c r="O32920" i="1"/>
  <c r="P32920" i="1"/>
  <c r="Q32920" i="1"/>
  <c r="L32921" i="1"/>
  <c r="M32921" i="1"/>
  <c r="N32921" i="1"/>
  <c r="O32921" i="1"/>
  <c r="P32921" i="1"/>
  <c r="Q32921" i="1"/>
  <c r="L32922" i="1"/>
  <c r="M32922" i="1"/>
  <c r="N32922" i="1"/>
  <c r="O32922" i="1"/>
  <c r="P32922" i="1"/>
  <c r="Q32922" i="1"/>
  <c r="L32923" i="1"/>
  <c r="M32923" i="1"/>
  <c r="N32923" i="1"/>
  <c r="O32923" i="1"/>
  <c r="P32923" i="1"/>
  <c r="Q32923" i="1"/>
  <c r="L32924" i="1"/>
  <c r="M32924" i="1"/>
  <c r="N32924" i="1"/>
  <c r="O32924" i="1"/>
  <c r="P32924" i="1"/>
  <c r="Q32924" i="1"/>
  <c r="L32925" i="1"/>
  <c r="M32925" i="1"/>
  <c r="N32925" i="1"/>
  <c r="O32925" i="1"/>
  <c r="P32925" i="1"/>
  <c r="Q32925" i="1"/>
  <c r="L32926" i="1"/>
  <c r="M32926" i="1"/>
  <c r="N32926" i="1"/>
  <c r="O32926" i="1"/>
  <c r="P32926" i="1"/>
  <c r="Q32926" i="1"/>
  <c r="L32927" i="1"/>
  <c r="M32927" i="1"/>
  <c r="N32927" i="1"/>
  <c r="O32927" i="1"/>
  <c r="P32927" i="1"/>
  <c r="Q32927" i="1"/>
  <c r="L32928" i="1"/>
  <c r="M32928" i="1"/>
  <c r="N32928" i="1"/>
  <c r="O32928" i="1"/>
  <c r="P32928" i="1"/>
  <c r="Q32928" i="1"/>
  <c r="L32929" i="1"/>
  <c r="M32929" i="1"/>
  <c r="N32929" i="1"/>
  <c r="O32929" i="1"/>
  <c r="P32929" i="1"/>
  <c r="Q32929" i="1"/>
  <c r="L32930" i="1"/>
  <c r="M32930" i="1"/>
  <c r="N32930" i="1"/>
  <c r="O32930" i="1"/>
  <c r="P32930" i="1"/>
  <c r="Q32930" i="1"/>
  <c r="L32931" i="1"/>
  <c r="M32931" i="1"/>
  <c r="N32931" i="1"/>
  <c r="O32931" i="1"/>
  <c r="P32931" i="1"/>
  <c r="Q32931" i="1"/>
  <c r="L32932" i="1"/>
  <c r="M32932" i="1"/>
  <c r="N32932" i="1"/>
  <c r="O32932" i="1"/>
  <c r="P32932" i="1"/>
  <c r="Q32932" i="1"/>
  <c r="L32933" i="1"/>
  <c r="M32933" i="1"/>
  <c r="N32933" i="1"/>
  <c r="O32933" i="1"/>
  <c r="P32933" i="1"/>
  <c r="Q32933" i="1"/>
  <c r="L32934" i="1"/>
  <c r="M32934" i="1"/>
  <c r="N32934" i="1"/>
  <c r="O32934" i="1"/>
  <c r="P32934" i="1"/>
  <c r="Q32934" i="1"/>
  <c r="L32935" i="1"/>
  <c r="M32935" i="1"/>
  <c r="N32935" i="1"/>
  <c r="O32935" i="1"/>
  <c r="P32935" i="1"/>
  <c r="Q32935" i="1"/>
  <c r="L32936" i="1"/>
  <c r="M32936" i="1"/>
  <c r="N32936" i="1"/>
  <c r="O32936" i="1"/>
  <c r="P32936" i="1"/>
  <c r="Q32936" i="1"/>
  <c r="L32937" i="1"/>
  <c r="M32937" i="1"/>
  <c r="N32937" i="1"/>
  <c r="O32937" i="1"/>
  <c r="P32937" i="1"/>
  <c r="Q32937" i="1"/>
  <c r="L32938" i="1"/>
  <c r="M32938" i="1"/>
  <c r="N32938" i="1"/>
  <c r="O32938" i="1"/>
  <c r="P32938" i="1"/>
  <c r="Q32938" i="1"/>
  <c r="L32939" i="1"/>
  <c r="M32939" i="1"/>
  <c r="N32939" i="1"/>
  <c r="O32939" i="1"/>
  <c r="P32939" i="1"/>
  <c r="Q32939" i="1"/>
  <c r="L32940" i="1"/>
  <c r="M32940" i="1"/>
  <c r="N32940" i="1"/>
  <c r="O32940" i="1"/>
  <c r="P32940" i="1"/>
  <c r="Q32940" i="1"/>
  <c r="L32941" i="1"/>
  <c r="M32941" i="1"/>
  <c r="N32941" i="1"/>
  <c r="O32941" i="1"/>
  <c r="P32941" i="1"/>
  <c r="Q32941" i="1"/>
  <c r="L32942" i="1"/>
  <c r="M32942" i="1"/>
  <c r="N32942" i="1"/>
  <c r="O32942" i="1"/>
  <c r="P32942" i="1"/>
  <c r="Q32942" i="1"/>
  <c r="L32943" i="1"/>
  <c r="M32943" i="1"/>
  <c r="N32943" i="1"/>
  <c r="O32943" i="1"/>
  <c r="P32943" i="1"/>
  <c r="Q32943" i="1"/>
  <c r="L32944" i="1"/>
  <c r="M32944" i="1"/>
  <c r="N32944" i="1"/>
  <c r="O32944" i="1"/>
  <c r="P32944" i="1"/>
  <c r="Q32944" i="1"/>
  <c r="L32945" i="1"/>
  <c r="M32945" i="1"/>
  <c r="N32945" i="1"/>
  <c r="O32945" i="1"/>
  <c r="P32945" i="1"/>
  <c r="Q32945" i="1"/>
  <c r="L32946" i="1"/>
  <c r="M32946" i="1"/>
  <c r="N32946" i="1"/>
  <c r="O32946" i="1"/>
  <c r="P32946" i="1"/>
  <c r="Q32946" i="1"/>
  <c r="L32947" i="1"/>
  <c r="M32947" i="1"/>
  <c r="N32947" i="1"/>
  <c r="O32947" i="1"/>
  <c r="P32947" i="1"/>
  <c r="Q32947" i="1"/>
  <c r="L32948" i="1"/>
  <c r="M32948" i="1"/>
  <c r="N32948" i="1"/>
  <c r="O32948" i="1"/>
  <c r="P32948" i="1"/>
  <c r="Q32948" i="1"/>
  <c r="L32949" i="1"/>
  <c r="M32949" i="1"/>
  <c r="N32949" i="1"/>
  <c r="O32949" i="1"/>
  <c r="P32949" i="1"/>
  <c r="Q32949" i="1"/>
  <c r="L32950" i="1"/>
  <c r="M32950" i="1"/>
  <c r="N32950" i="1"/>
  <c r="O32950" i="1"/>
  <c r="P32950" i="1"/>
  <c r="Q32950" i="1"/>
  <c r="L32951" i="1"/>
  <c r="M32951" i="1"/>
  <c r="N32951" i="1"/>
  <c r="O32951" i="1"/>
  <c r="P32951" i="1"/>
  <c r="Q32951" i="1"/>
  <c r="L32952" i="1"/>
  <c r="M32952" i="1"/>
  <c r="N32952" i="1"/>
  <c r="O32952" i="1"/>
  <c r="P32952" i="1"/>
  <c r="Q32952" i="1"/>
  <c r="L32953" i="1"/>
  <c r="M32953" i="1"/>
  <c r="N32953" i="1"/>
  <c r="O32953" i="1"/>
  <c r="P32953" i="1"/>
  <c r="Q32953" i="1"/>
  <c r="L32954" i="1"/>
  <c r="M32954" i="1"/>
  <c r="N32954" i="1"/>
  <c r="O32954" i="1"/>
  <c r="P32954" i="1"/>
  <c r="Q32954" i="1"/>
  <c r="L32955" i="1"/>
  <c r="M32955" i="1"/>
  <c r="N32955" i="1"/>
  <c r="O32955" i="1"/>
  <c r="P32955" i="1"/>
  <c r="Q32955" i="1"/>
  <c r="L32956" i="1"/>
  <c r="M32956" i="1"/>
  <c r="N32956" i="1"/>
  <c r="O32956" i="1"/>
  <c r="P32956" i="1"/>
  <c r="Q32956" i="1"/>
  <c r="L32957" i="1"/>
  <c r="M32957" i="1"/>
  <c r="N32957" i="1"/>
  <c r="O32957" i="1"/>
  <c r="P32957" i="1"/>
  <c r="Q32957" i="1"/>
  <c r="L32958" i="1"/>
  <c r="M32958" i="1"/>
  <c r="N32958" i="1"/>
  <c r="O32958" i="1"/>
  <c r="P32958" i="1"/>
  <c r="Q32958" i="1"/>
  <c r="L32959" i="1"/>
  <c r="M32959" i="1"/>
  <c r="N32959" i="1"/>
  <c r="O32959" i="1"/>
  <c r="P32959" i="1"/>
  <c r="Q32959" i="1"/>
  <c r="L32960" i="1"/>
  <c r="M32960" i="1"/>
  <c r="N32960" i="1"/>
  <c r="O32960" i="1"/>
  <c r="P32960" i="1"/>
  <c r="Q32960" i="1"/>
  <c r="L32961" i="1"/>
  <c r="M32961" i="1"/>
  <c r="N32961" i="1"/>
  <c r="O32961" i="1"/>
  <c r="P32961" i="1"/>
  <c r="Q32961" i="1"/>
  <c r="L32962" i="1"/>
  <c r="M32962" i="1"/>
  <c r="N32962" i="1"/>
  <c r="O32962" i="1"/>
  <c r="P32962" i="1"/>
  <c r="Q32962" i="1"/>
  <c r="L32963" i="1"/>
  <c r="M32963" i="1"/>
  <c r="N32963" i="1"/>
  <c r="O32963" i="1"/>
  <c r="P32963" i="1"/>
  <c r="Q32963" i="1"/>
  <c r="L32964" i="1"/>
  <c r="M32964" i="1"/>
  <c r="N32964" i="1"/>
  <c r="O32964" i="1"/>
  <c r="P32964" i="1"/>
  <c r="Q32964" i="1"/>
  <c r="L32965" i="1"/>
  <c r="M32965" i="1"/>
  <c r="N32965" i="1"/>
  <c r="O32965" i="1"/>
  <c r="P32965" i="1"/>
  <c r="Q32965" i="1"/>
  <c r="L32966" i="1"/>
  <c r="M32966" i="1"/>
  <c r="N32966" i="1"/>
  <c r="O32966" i="1"/>
  <c r="P32966" i="1"/>
  <c r="Q32966" i="1"/>
  <c r="L32967" i="1"/>
  <c r="M32967" i="1"/>
  <c r="N32967" i="1"/>
  <c r="O32967" i="1"/>
  <c r="P32967" i="1"/>
  <c r="Q32967" i="1"/>
  <c r="L32968" i="1"/>
  <c r="M32968" i="1"/>
  <c r="N32968" i="1"/>
  <c r="O32968" i="1"/>
  <c r="P32968" i="1"/>
  <c r="Q32968" i="1"/>
  <c r="L32969" i="1"/>
  <c r="M32969" i="1"/>
  <c r="N32969" i="1"/>
  <c r="O32969" i="1"/>
  <c r="P32969" i="1"/>
  <c r="Q32969" i="1"/>
  <c r="L32970" i="1"/>
  <c r="M32970" i="1"/>
  <c r="N32970" i="1"/>
  <c r="O32970" i="1"/>
  <c r="P32970" i="1"/>
  <c r="Q32970" i="1"/>
  <c r="L32971" i="1"/>
  <c r="M32971" i="1"/>
  <c r="N32971" i="1"/>
  <c r="O32971" i="1"/>
  <c r="P32971" i="1"/>
  <c r="Q32971" i="1"/>
  <c r="L32972" i="1"/>
  <c r="M32972" i="1"/>
  <c r="N32972" i="1"/>
  <c r="O32972" i="1"/>
  <c r="P32972" i="1"/>
  <c r="Q32972" i="1"/>
  <c r="L32973" i="1"/>
  <c r="M32973" i="1"/>
  <c r="N32973" i="1"/>
  <c r="O32973" i="1"/>
  <c r="P32973" i="1"/>
  <c r="Q32973" i="1"/>
  <c r="L32974" i="1"/>
  <c r="M32974" i="1"/>
  <c r="N32974" i="1"/>
  <c r="O32974" i="1"/>
  <c r="P32974" i="1"/>
  <c r="Q32974" i="1"/>
  <c r="L32975" i="1"/>
  <c r="M32975" i="1"/>
  <c r="N32975" i="1"/>
  <c r="O32975" i="1"/>
  <c r="P32975" i="1"/>
  <c r="Q32975" i="1"/>
  <c r="L32976" i="1"/>
  <c r="M32976" i="1"/>
  <c r="N32976" i="1"/>
  <c r="O32976" i="1"/>
  <c r="P32976" i="1"/>
  <c r="Q32976" i="1"/>
  <c r="L32977" i="1"/>
  <c r="M32977" i="1"/>
  <c r="N32977" i="1"/>
  <c r="O32977" i="1"/>
  <c r="P32977" i="1"/>
  <c r="Q32977" i="1"/>
  <c r="L32978" i="1"/>
  <c r="M32978" i="1"/>
  <c r="N32978" i="1"/>
  <c r="O32978" i="1"/>
  <c r="P32978" i="1"/>
  <c r="Q32978" i="1"/>
  <c r="L32979" i="1"/>
  <c r="M32979" i="1"/>
  <c r="N32979" i="1"/>
  <c r="O32979" i="1"/>
  <c r="P32979" i="1"/>
  <c r="Q32979" i="1"/>
  <c r="L32980" i="1"/>
  <c r="M32980" i="1"/>
  <c r="N32980" i="1"/>
  <c r="O32980" i="1"/>
  <c r="P32980" i="1"/>
  <c r="Q32980" i="1"/>
  <c r="L32981" i="1"/>
  <c r="M32981" i="1"/>
  <c r="N32981" i="1"/>
  <c r="O32981" i="1"/>
  <c r="P32981" i="1"/>
  <c r="Q32981" i="1"/>
  <c r="L32982" i="1"/>
  <c r="M32982" i="1"/>
  <c r="N32982" i="1"/>
  <c r="O32982" i="1"/>
  <c r="P32982" i="1"/>
  <c r="Q32982" i="1"/>
  <c r="L32983" i="1"/>
  <c r="M32983" i="1"/>
  <c r="N32983" i="1"/>
  <c r="O32983" i="1"/>
  <c r="P32983" i="1"/>
  <c r="Q32983" i="1"/>
  <c r="L32984" i="1"/>
  <c r="M32984" i="1"/>
  <c r="N32984" i="1"/>
  <c r="O32984" i="1"/>
  <c r="P32984" i="1"/>
  <c r="Q32984" i="1"/>
  <c r="L32985" i="1"/>
  <c r="M32985" i="1"/>
  <c r="N32985" i="1"/>
  <c r="O32985" i="1"/>
  <c r="P32985" i="1"/>
  <c r="Q32985" i="1"/>
  <c r="L32986" i="1"/>
  <c r="M32986" i="1"/>
  <c r="N32986" i="1"/>
  <c r="O32986" i="1"/>
  <c r="P32986" i="1"/>
  <c r="Q32986" i="1"/>
  <c r="L32987" i="1"/>
  <c r="M32987" i="1"/>
  <c r="N32987" i="1"/>
  <c r="O32987" i="1"/>
  <c r="P32987" i="1"/>
  <c r="Q32987" i="1"/>
  <c r="L32988" i="1"/>
  <c r="M32988" i="1"/>
  <c r="N32988" i="1"/>
  <c r="O32988" i="1"/>
  <c r="P32988" i="1"/>
  <c r="Q32988" i="1"/>
  <c r="L32989" i="1"/>
  <c r="M32989" i="1"/>
  <c r="N32989" i="1"/>
  <c r="O32989" i="1"/>
  <c r="P32989" i="1"/>
  <c r="Q32989" i="1"/>
  <c r="L32990" i="1"/>
  <c r="M32990" i="1"/>
  <c r="N32990" i="1"/>
  <c r="O32990" i="1"/>
  <c r="P32990" i="1"/>
  <c r="Q32990" i="1"/>
  <c r="L32991" i="1"/>
  <c r="M32991" i="1"/>
  <c r="N32991" i="1"/>
  <c r="O32991" i="1"/>
  <c r="P32991" i="1"/>
  <c r="Q32991" i="1"/>
  <c r="L32992" i="1"/>
  <c r="M32992" i="1"/>
  <c r="N32992" i="1"/>
  <c r="O32992" i="1"/>
  <c r="P32992" i="1"/>
  <c r="Q32992" i="1"/>
  <c r="L32993" i="1"/>
  <c r="M32993" i="1"/>
  <c r="N32993" i="1"/>
  <c r="O32993" i="1"/>
  <c r="P32993" i="1"/>
  <c r="Q32993" i="1"/>
  <c r="L32994" i="1"/>
  <c r="M32994" i="1"/>
  <c r="N32994" i="1"/>
  <c r="O32994" i="1"/>
  <c r="P32994" i="1"/>
  <c r="Q32994" i="1"/>
  <c r="L32995" i="1"/>
  <c r="M32995" i="1"/>
  <c r="N32995" i="1"/>
  <c r="O32995" i="1"/>
  <c r="P32995" i="1"/>
  <c r="Q32995" i="1"/>
  <c r="L32996" i="1"/>
  <c r="M32996" i="1"/>
  <c r="N32996" i="1"/>
  <c r="O32996" i="1"/>
  <c r="P32996" i="1"/>
  <c r="Q32996" i="1"/>
  <c r="L32997" i="1"/>
  <c r="M32997" i="1"/>
  <c r="N32997" i="1"/>
  <c r="O32997" i="1"/>
  <c r="P32997" i="1"/>
  <c r="Q32997" i="1"/>
  <c r="L32998" i="1"/>
  <c r="M32998" i="1"/>
  <c r="N32998" i="1"/>
  <c r="O32998" i="1"/>
  <c r="P32998" i="1"/>
  <c r="Q32998" i="1"/>
  <c r="L32999" i="1"/>
  <c r="M32999" i="1"/>
  <c r="N32999" i="1"/>
  <c r="O32999" i="1"/>
  <c r="P32999" i="1"/>
  <c r="Q32999" i="1"/>
  <c r="L33000" i="1"/>
  <c r="M33000" i="1"/>
  <c r="N33000" i="1"/>
  <c r="O33000" i="1"/>
  <c r="P33000" i="1"/>
  <c r="Q33000" i="1"/>
  <c r="L33001" i="1"/>
  <c r="M33001" i="1"/>
  <c r="N33001" i="1"/>
  <c r="O33001" i="1"/>
  <c r="P33001" i="1"/>
  <c r="Q33001" i="1"/>
  <c r="L33002" i="1"/>
  <c r="M33002" i="1"/>
  <c r="N33002" i="1"/>
  <c r="O33002" i="1"/>
  <c r="P33002" i="1"/>
  <c r="Q33002" i="1"/>
  <c r="L33003" i="1"/>
  <c r="M33003" i="1"/>
  <c r="N33003" i="1"/>
  <c r="O33003" i="1"/>
  <c r="P33003" i="1"/>
  <c r="Q33003" i="1"/>
  <c r="L33004" i="1"/>
  <c r="M33004" i="1"/>
  <c r="N33004" i="1"/>
  <c r="O33004" i="1"/>
  <c r="P33004" i="1"/>
  <c r="Q33004" i="1"/>
  <c r="L33005" i="1"/>
  <c r="M33005" i="1"/>
  <c r="N33005" i="1"/>
  <c r="O33005" i="1"/>
  <c r="P33005" i="1"/>
  <c r="Q33005" i="1"/>
  <c r="L33006" i="1"/>
  <c r="M33006" i="1"/>
  <c r="N33006" i="1"/>
  <c r="O33006" i="1"/>
  <c r="P33006" i="1"/>
  <c r="Q33006" i="1"/>
  <c r="L33007" i="1"/>
  <c r="M33007" i="1"/>
  <c r="N33007" i="1"/>
  <c r="O33007" i="1"/>
  <c r="P33007" i="1"/>
  <c r="Q33007" i="1"/>
  <c r="L33008" i="1"/>
  <c r="M33008" i="1"/>
  <c r="N33008" i="1"/>
  <c r="O33008" i="1"/>
  <c r="P33008" i="1"/>
  <c r="Q33008" i="1"/>
  <c r="L33009" i="1"/>
  <c r="M33009" i="1"/>
  <c r="N33009" i="1"/>
  <c r="O33009" i="1"/>
  <c r="P33009" i="1"/>
  <c r="Q33009" i="1"/>
  <c r="L33010" i="1"/>
  <c r="M33010" i="1"/>
  <c r="N33010" i="1"/>
  <c r="O33010" i="1"/>
  <c r="P33010" i="1"/>
  <c r="Q33010" i="1"/>
  <c r="L33011" i="1"/>
  <c r="M33011" i="1"/>
  <c r="N33011" i="1"/>
  <c r="O33011" i="1"/>
  <c r="P33011" i="1"/>
  <c r="Q33011" i="1"/>
  <c r="L33012" i="1"/>
  <c r="M33012" i="1"/>
  <c r="N33012" i="1"/>
  <c r="O33012" i="1"/>
  <c r="P33012" i="1"/>
  <c r="Q33012" i="1"/>
  <c r="L33013" i="1"/>
  <c r="M33013" i="1"/>
  <c r="N33013" i="1"/>
  <c r="O33013" i="1"/>
  <c r="P33013" i="1"/>
  <c r="Q33013" i="1"/>
  <c r="L33014" i="1"/>
  <c r="M33014" i="1"/>
  <c r="N33014" i="1"/>
  <c r="O33014" i="1"/>
  <c r="P33014" i="1"/>
  <c r="Q33014" i="1"/>
  <c r="L33015" i="1"/>
  <c r="M33015" i="1"/>
  <c r="N33015" i="1"/>
  <c r="O33015" i="1"/>
  <c r="P33015" i="1"/>
  <c r="Q33015" i="1"/>
  <c r="L33016" i="1"/>
  <c r="M33016" i="1"/>
  <c r="N33016" i="1"/>
  <c r="O33016" i="1"/>
  <c r="P33016" i="1"/>
  <c r="Q33016" i="1"/>
  <c r="L33017" i="1"/>
  <c r="M33017" i="1"/>
  <c r="N33017" i="1"/>
  <c r="O33017" i="1"/>
  <c r="P33017" i="1"/>
  <c r="Q33017" i="1"/>
  <c r="L33018" i="1"/>
  <c r="M33018" i="1"/>
  <c r="N33018" i="1"/>
  <c r="O33018" i="1"/>
  <c r="P33018" i="1"/>
  <c r="Q33018" i="1"/>
  <c r="L33019" i="1"/>
  <c r="M33019" i="1"/>
  <c r="N33019" i="1"/>
  <c r="O33019" i="1"/>
  <c r="P33019" i="1"/>
  <c r="Q33019" i="1"/>
  <c r="L33020" i="1"/>
  <c r="M33020" i="1"/>
  <c r="N33020" i="1"/>
  <c r="O33020" i="1"/>
  <c r="P33020" i="1"/>
  <c r="Q33020" i="1"/>
  <c r="L33021" i="1"/>
  <c r="M33021" i="1"/>
  <c r="N33021" i="1"/>
  <c r="O33021" i="1"/>
  <c r="P33021" i="1"/>
  <c r="Q33021" i="1"/>
  <c r="L33022" i="1"/>
  <c r="M33022" i="1"/>
  <c r="N33022" i="1"/>
  <c r="O33022" i="1"/>
  <c r="P33022" i="1"/>
  <c r="Q33022" i="1"/>
  <c r="L33023" i="1"/>
  <c r="M33023" i="1"/>
  <c r="N33023" i="1"/>
  <c r="O33023" i="1"/>
  <c r="P33023" i="1"/>
  <c r="Q33023" i="1"/>
  <c r="L33024" i="1"/>
  <c r="M33024" i="1"/>
  <c r="N33024" i="1"/>
  <c r="O33024" i="1"/>
  <c r="P33024" i="1"/>
  <c r="Q33024" i="1"/>
  <c r="L33025" i="1"/>
  <c r="M33025" i="1"/>
  <c r="N33025" i="1"/>
  <c r="O33025" i="1"/>
  <c r="P33025" i="1"/>
  <c r="Q33025" i="1"/>
  <c r="L33026" i="1"/>
  <c r="M33026" i="1"/>
  <c r="N33026" i="1"/>
  <c r="O33026" i="1"/>
  <c r="P33026" i="1"/>
  <c r="Q33026" i="1"/>
  <c r="L33027" i="1"/>
  <c r="M33027" i="1"/>
  <c r="N33027" i="1"/>
  <c r="O33027" i="1"/>
  <c r="P33027" i="1"/>
  <c r="Q33027" i="1"/>
  <c r="L33028" i="1"/>
  <c r="M33028" i="1"/>
  <c r="N33028" i="1"/>
  <c r="O33028" i="1"/>
  <c r="P33028" i="1"/>
  <c r="Q33028" i="1"/>
  <c r="L33029" i="1"/>
  <c r="M33029" i="1"/>
  <c r="N33029" i="1"/>
  <c r="O33029" i="1"/>
  <c r="P33029" i="1"/>
  <c r="Q33029" i="1"/>
  <c r="L33030" i="1"/>
  <c r="M33030" i="1"/>
  <c r="N33030" i="1"/>
  <c r="O33030" i="1"/>
  <c r="P33030" i="1"/>
  <c r="Q33030" i="1"/>
  <c r="L33031" i="1"/>
  <c r="M33031" i="1"/>
  <c r="N33031" i="1"/>
  <c r="O33031" i="1"/>
  <c r="P33031" i="1"/>
  <c r="Q33031" i="1"/>
  <c r="L33032" i="1"/>
  <c r="M33032" i="1"/>
  <c r="N33032" i="1"/>
  <c r="O33032" i="1"/>
  <c r="P33032" i="1"/>
  <c r="Q33032" i="1"/>
  <c r="L33033" i="1"/>
  <c r="M33033" i="1"/>
  <c r="N33033" i="1"/>
  <c r="O33033" i="1"/>
  <c r="P33033" i="1"/>
  <c r="Q33033" i="1"/>
  <c r="L33034" i="1"/>
  <c r="M33034" i="1"/>
  <c r="N33034" i="1"/>
  <c r="O33034" i="1"/>
  <c r="P33034" i="1"/>
  <c r="Q33034" i="1"/>
  <c r="L33035" i="1"/>
  <c r="M33035" i="1"/>
  <c r="N33035" i="1"/>
  <c r="O33035" i="1"/>
  <c r="P33035" i="1"/>
  <c r="Q33035" i="1"/>
  <c r="L33036" i="1"/>
  <c r="M33036" i="1"/>
  <c r="N33036" i="1"/>
  <c r="O33036" i="1"/>
  <c r="P33036" i="1"/>
  <c r="Q33036" i="1"/>
  <c r="L33037" i="1"/>
  <c r="M33037" i="1"/>
  <c r="N33037" i="1"/>
  <c r="O33037" i="1"/>
  <c r="P33037" i="1"/>
  <c r="Q33037" i="1"/>
  <c r="L33038" i="1"/>
  <c r="M33038" i="1"/>
  <c r="N33038" i="1"/>
  <c r="O33038" i="1"/>
  <c r="P33038" i="1"/>
  <c r="Q33038" i="1"/>
  <c r="L33039" i="1"/>
  <c r="M33039" i="1"/>
  <c r="N33039" i="1"/>
  <c r="O33039" i="1"/>
  <c r="P33039" i="1"/>
  <c r="Q33039" i="1"/>
  <c r="L33040" i="1"/>
  <c r="M33040" i="1"/>
  <c r="N33040" i="1"/>
  <c r="O33040" i="1"/>
  <c r="P33040" i="1"/>
  <c r="Q33040" i="1"/>
  <c r="L33041" i="1"/>
  <c r="M33041" i="1"/>
  <c r="N33041" i="1"/>
  <c r="O33041" i="1"/>
  <c r="P33041" i="1"/>
  <c r="Q33041" i="1"/>
  <c r="L33042" i="1"/>
  <c r="M33042" i="1"/>
  <c r="N33042" i="1"/>
  <c r="O33042" i="1"/>
  <c r="P33042" i="1"/>
  <c r="Q33042" i="1"/>
  <c r="L33043" i="1"/>
  <c r="M33043" i="1"/>
  <c r="N33043" i="1"/>
  <c r="O33043" i="1"/>
  <c r="P33043" i="1"/>
  <c r="Q33043" i="1"/>
  <c r="L33044" i="1"/>
  <c r="M33044" i="1"/>
  <c r="N33044" i="1"/>
  <c r="O33044" i="1"/>
  <c r="P33044" i="1"/>
  <c r="Q33044" i="1"/>
  <c r="L33045" i="1"/>
  <c r="M33045" i="1"/>
  <c r="N33045" i="1"/>
  <c r="O33045" i="1"/>
  <c r="P33045" i="1"/>
  <c r="Q33045" i="1"/>
  <c r="L33046" i="1"/>
  <c r="M33046" i="1"/>
  <c r="N33046" i="1"/>
  <c r="O33046" i="1"/>
  <c r="P33046" i="1"/>
  <c r="Q33046" i="1"/>
  <c r="L33047" i="1"/>
  <c r="M33047" i="1"/>
  <c r="N33047" i="1"/>
  <c r="O33047" i="1"/>
  <c r="P33047" i="1"/>
  <c r="Q33047" i="1"/>
  <c r="L33048" i="1"/>
  <c r="M33048" i="1"/>
  <c r="N33048" i="1"/>
  <c r="O33048" i="1"/>
  <c r="P33048" i="1"/>
  <c r="Q33048" i="1"/>
  <c r="L33049" i="1"/>
  <c r="M33049" i="1"/>
  <c r="N33049" i="1"/>
  <c r="O33049" i="1"/>
  <c r="P33049" i="1"/>
  <c r="Q33049" i="1"/>
  <c r="L33050" i="1"/>
  <c r="M33050" i="1"/>
  <c r="N33050" i="1"/>
  <c r="O33050" i="1"/>
  <c r="P33050" i="1"/>
  <c r="Q33050" i="1"/>
  <c r="L33051" i="1"/>
  <c r="M33051" i="1"/>
  <c r="N33051" i="1"/>
  <c r="O33051" i="1"/>
  <c r="P33051" i="1"/>
  <c r="Q33051" i="1"/>
  <c r="L33052" i="1"/>
  <c r="M33052" i="1"/>
  <c r="N33052" i="1"/>
  <c r="O33052" i="1"/>
  <c r="P33052" i="1"/>
  <c r="Q33052" i="1"/>
  <c r="L33053" i="1"/>
  <c r="M33053" i="1"/>
  <c r="N33053" i="1"/>
  <c r="O33053" i="1"/>
  <c r="P33053" i="1"/>
  <c r="Q33053" i="1"/>
  <c r="L33054" i="1"/>
  <c r="M33054" i="1"/>
  <c r="N33054" i="1"/>
  <c r="O33054" i="1"/>
  <c r="P33054" i="1"/>
  <c r="Q33054" i="1"/>
  <c r="L33055" i="1"/>
  <c r="M33055" i="1"/>
  <c r="N33055" i="1"/>
  <c r="O33055" i="1"/>
  <c r="P33055" i="1"/>
  <c r="Q33055" i="1"/>
  <c r="L33056" i="1"/>
  <c r="M33056" i="1"/>
  <c r="N33056" i="1"/>
  <c r="O33056" i="1"/>
  <c r="P33056" i="1"/>
  <c r="Q33056" i="1"/>
  <c r="L33057" i="1"/>
  <c r="M33057" i="1"/>
  <c r="N33057" i="1"/>
  <c r="O33057" i="1"/>
  <c r="P33057" i="1"/>
  <c r="Q33057" i="1"/>
  <c r="L33058" i="1"/>
  <c r="M33058" i="1"/>
  <c r="N33058" i="1"/>
  <c r="O33058" i="1"/>
  <c r="P33058" i="1"/>
  <c r="Q33058" i="1"/>
  <c r="L33059" i="1"/>
  <c r="M33059" i="1"/>
  <c r="N33059" i="1"/>
  <c r="O33059" i="1"/>
  <c r="P33059" i="1"/>
  <c r="Q33059" i="1"/>
  <c r="L33060" i="1"/>
  <c r="M33060" i="1"/>
  <c r="N33060" i="1"/>
  <c r="O33060" i="1"/>
  <c r="P33060" i="1"/>
  <c r="Q33060" i="1"/>
  <c r="L33061" i="1"/>
  <c r="M33061" i="1"/>
  <c r="N33061" i="1"/>
  <c r="O33061" i="1"/>
  <c r="P33061" i="1"/>
  <c r="Q33061" i="1"/>
  <c r="L33062" i="1"/>
  <c r="M33062" i="1"/>
  <c r="N33062" i="1"/>
  <c r="O33062" i="1"/>
  <c r="P33062" i="1"/>
  <c r="Q33062" i="1"/>
  <c r="L33063" i="1"/>
  <c r="M33063" i="1"/>
  <c r="N33063" i="1"/>
  <c r="O33063" i="1"/>
  <c r="P33063" i="1"/>
  <c r="Q33063" i="1"/>
  <c r="L33064" i="1"/>
  <c r="M33064" i="1"/>
  <c r="N33064" i="1"/>
  <c r="O33064" i="1"/>
  <c r="P33064" i="1"/>
  <c r="Q33064" i="1"/>
  <c r="L33065" i="1"/>
  <c r="M33065" i="1"/>
  <c r="N33065" i="1"/>
  <c r="O33065" i="1"/>
  <c r="P33065" i="1"/>
  <c r="Q33065" i="1"/>
  <c r="L33066" i="1"/>
  <c r="M33066" i="1"/>
  <c r="N33066" i="1"/>
  <c r="O33066" i="1"/>
  <c r="P33066" i="1"/>
  <c r="Q33066" i="1"/>
  <c r="L33067" i="1"/>
  <c r="M33067" i="1"/>
  <c r="N33067" i="1"/>
  <c r="O33067" i="1"/>
  <c r="P33067" i="1"/>
  <c r="Q33067" i="1"/>
  <c r="L33068" i="1"/>
  <c r="M33068" i="1"/>
  <c r="N33068" i="1"/>
  <c r="O33068" i="1"/>
  <c r="P33068" i="1"/>
  <c r="Q33068" i="1"/>
  <c r="L33069" i="1"/>
  <c r="M33069" i="1"/>
  <c r="N33069" i="1"/>
  <c r="O33069" i="1"/>
  <c r="P33069" i="1"/>
  <c r="Q33069" i="1"/>
  <c r="L33070" i="1"/>
  <c r="M33070" i="1"/>
  <c r="N33070" i="1"/>
  <c r="O33070" i="1"/>
  <c r="P33070" i="1"/>
  <c r="Q33070" i="1"/>
  <c r="L33071" i="1"/>
  <c r="M33071" i="1"/>
  <c r="N33071" i="1"/>
  <c r="O33071" i="1"/>
  <c r="P33071" i="1"/>
  <c r="Q33071" i="1"/>
  <c r="L33072" i="1"/>
  <c r="M33072" i="1"/>
  <c r="N33072" i="1"/>
  <c r="O33072" i="1"/>
  <c r="P33072" i="1"/>
  <c r="Q33072" i="1"/>
  <c r="L33073" i="1"/>
  <c r="M33073" i="1"/>
  <c r="N33073" i="1"/>
  <c r="O33073" i="1"/>
  <c r="P33073" i="1"/>
  <c r="Q33073" i="1"/>
  <c r="L33074" i="1"/>
  <c r="M33074" i="1"/>
  <c r="N33074" i="1"/>
  <c r="O33074" i="1"/>
  <c r="P33074" i="1"/>
  <c r="Q33074" i="1"/>
  <c r="L33075" i="1"/>
  <c r="M33075" i="1"/>
  <c r="N33075" i="1"/>
  <c r="O33075" i="1"/>
  <c r="P33075" i="1"/>
  <c r="Q33075" i="1"/>
  <c r="L33076" i="1"/>
  <c r="M33076" i="1"/>
  <c r="N33076" i="1"/>
  <c r="O33076" i="1"/>
  <c r="P33076" i="1"/>
  <c r="Q33076" i="1"/>
  <c r="L33077" i="1"/>
  <c r="M33077" i="1"/>
  <c r="N33077" i="1"/>
  <c r="O33077" i="1"/>
  <c r="P33077" i="1"/>
  <c r="Q33077" i="1"/>
  <c r="L33078" i="1"/>
  <c r="M33078" i="1"/>
  <c r="N33078" i="1"/>
  <c r="O33078" i="1"/>
  <c r="P33078" i="1"/>
  <c r="Q33078" i="1"/>
  <c r="L33079" i="1"/>
  <c r="M33079" i="1"/>
  <c r="N33079" i="1"/>
  <c r="O33079" i="1"/>
  <c r="P33079" i="1"/>
  <c r="Q33079" i="1"/>
  <c r="L33080" i="1"/>
  <c r="M33080" i="1"/>
  <c r="N33080" i="1"/>
  <c r="O33080" i="1"/>
  <c r="P33080" i="1"/>
  <c r="Q33080" i="1"/>
  <c r="L33081" i="1"/>
  <c r="M33081" i="1"/>
  <c r="N33081" i="1"/>
  <c r="O33081" i="1"/>
  <c r="P33081" i="1"/>
  <c r="Q33081" i="1"/>
  <c r="L33082" i="1"/>
  <c r="M33082" i="1"/>
  <c r="N33082" i="1"/>
  <c r="O33082" i="1"/>
  <c r="P33082" i="1"/>
  <c r="Q33082" i="1"/>
  <c r="L33083" i="1"/>
  <c r="M33083" i="1"/>
  <c r="N33083" i="1"/>
  <c r="O33083" i="1"/>
  <c r="P33083" i="1"/>
  <c r="Q33083" i="1"/>
  <c r="L33084" i="1"/>
  <c r="M33084" i="1"/>
  <c r="N33084" i="1"/>
  <c r="O33084" i="1"/>
  <c r="P33084" i="1"/>
  <c r="Q33084" i="1"/>
  <c r="L33085" i="1"/>
  <c r="M33085" i="1"/>
  <c r="N33085" i="1"/>
  <c r="O33085" i="1"/>
  <c r="P33085" i="1"/>
  <c r="Q33085" i="1"/>
  <c r="L33086" i="1"/>
  <c r="M33086" i="1"/>
  <c r="N33086" i="1"/>
  <c r="O33086" i="1"/>
  <c r="P33086" i="1"/>
  <c r="Q33086" i="1"/>
  <c r="L33087" i="1"/>
  <c r="M33087" i="1"/>
  <c r="N33087" i="1"/>
  <c r="O33087" i="1"/>
  <c r="P33087" i="1"/>
  <c r="Q33087" i="1"/>
  <c r="L33088" i="1"/>
  <c r="M33088" i="1"/>
  <c r="N33088" i="1"/>
  <c r="O33088" i="1"/>
  <c r="P33088" i="1"/>
  <c r="Q33088" i="1"/>
  <c r="L33089" i="1"/>
  <c r="M33089" i="1"/>
  <c r="N33089" i="1"/>
  <c r="O33089" i="1"/>
  <c r="P33089" i="1"/>
  <c r="Q33089" i="1"/>
  <c r="L33090" i="1"/>
  <c r="M33090" i="1"/>
  <c r="N33090" i="1"/>
  <c r="O33090" i="1"/>
  <c r="P33090" i="1"/>
  <c r="Q33090" i="1"/>
  <c r="L33091" i="1"/>
  <c r="M33091" i="1"/>
  <c r="N33091" i="1"/>
  <c r="O33091" i="1"/>
  <c r="P33091" i="1"/>
  <c r="Q33091" i="1"/>
  <c r="L33092" i="1"/>
  <c r="M33092" i="1"/>
  <c r="N33092" i="1"/>
  <c r="O33092" i="1"/>
  <c r="P33092" i="1"/>
  <c r="Q33092" i="1"/>
  <c r="L33093" i="1"/>
  <c r="M33093" i="1"/>
  <c r="N33093" i="1"/>
  <c r="O33093" i="1"/>
  <c r="P33093" i="1"/>
  <c r="Q33093" i="1"/>
  <c r="L33094" i="1"/>
  <c r="M33094" i="1"/>
  <c r="N33094" i="1"/>
  <c r="O33094" i="1"/>
  <c r="P33094" i="1"/>
  <c r="Q33094" i="1"/>
  <c r="L33095" i="1"/>
  <c r="M33095" i="1"/>
  <c r="N33095" i="1"/>
  <c r="O33095" i="1"/>
  <c r="P33095" i="1"/>
  <c r="Q33095" i="1"/>
  <c r="L33096" i="1"/>
  <c r="M33096" i="1"/>
  <c r="N33096" i="1"/>
  <c r="O33096" i="1"/>
  <c r="P33096" i="1"/>
  <c r="Q33096" i="1"/>
  <c r="L33097" i="1"/>
  <c r="M33097" i="1"/>
  <c r="N33097" i="1"/>
  <c r="O33097" i="1"/>
  <c r="P33097" i="1"/>
  <c r="Q33097" i="1"/>
  <c r="L33098" i="1"/>
  <c r="M33098" i="1"/>
  <c r="N33098" i="1"/>
  <c r="O33098" i="1"/>
  <c r="P33098" i="1"/>
  <c r="Q33098" i="1"/>
  <c r="L33099" i="1"/>
  <c r="M33099" i="1"/>
  <c r="N33099" i="1"/>
  <c r="O33099" i="1"/>
  <c r="P33099" i="1"/>
  <c r="Q33099" i="1"/>
  <c r="L33100" i="1"/>
  <c r="M33100" i="1"/>
  <c r="N33100" i="1"/>
  <c r="O33100" i="1"/>
  <c r="P33100" i="1"/>
  <c r="Q33100" i="1"/>
  <c r="L33101" i="1"/>
  <c r="M33101" i="1"/>
  <c r="N33101" i="1"/>
  <c r="O33101" i="1"/>
  <c r="P33101" i="1"/>
  <c r="Q33101" i="1"/>
  <c r="L33102" i="1"/>
  <c r="M33102" i="1"/>
  <c r="N33102" i="1"/>
  <c r="O33102" i="1"/>
  <c r="P33102" i="1"/>
  <c r="Q33102" i="1"/>
  <c r="L33103" i="1"/>
  <c r="M33103" i="1"/>
  <c r="N33103" i="1"/>
  <c r="O33103" i="1"/>
  <c r="P33103" i="1"/>
  <c r="Q33103" i="1"/>
  <c r="L33104" i="1"/>
  <c r="M33104" i="1"/>
  <c r="N33104" i="1"/>
  <c r="O33104" i="1"/>
  <c r="P33104" i="1"/>
  <c r="Q33104" i="1"/>
  <c r="L33105" i="1"/>
  <c r="M33105" i="1"/>
  <c r="N33105" i="1"/>
  <c r="O33105" i="1"/>
  <c r="P33105" i="1"/>
  <c r="Q33105" i="1"/>
  <c r="L33106" i="1"/>
  <c r="M33106" i="1"/>
  <c r="N33106" i="1"/>
  <c r="O33106" i="1"/>
  <c r="P33106" i="1"/>
  <c r="Q33106" i="1"/>
  <c r="L33107" i="1"/>
  <c r="M33107" i="1"/>
  <c r="N33107" i="1"/>
  <c r="O33107" i="1"/>
  <c r="P33107" i="1"/>
  <c r="Q33107" i="1"/>
  <c r="L33108" i="1"/>
  <c r="M33108" i="1"/>
  <c r="N33108" i="1"/>
  <c r="O33108" i="1"/>
  <c r="P33108" i="1"/>
  <c r="Q33108" i="1"/>
  <c r="L33109" i="1"/>
  <c r="M33109" i="1"/>
  <c r="N33109" i="1"/>
  <c r="O33109" i="1"/>
  <c r="P33109" i="1"/>
  <c r="Q33109" i="1"/>
  <c r="L33110" i="1"/>
  <c r="M33110" i="1"/>
  <c r="N33110" i="1"/>
  <c r="O33110" i="1"/>
  <c r="P33110" i="1"/>
  <c r="Q33110" i="1"/>
  <c r="L33111" i="1"/>
  <c r="M33111" i="1"/>
  <c r="N33111" i="1"/>
  <c r="O33111" i="1"/>
  <c r="P33111" i="1"/>
  <c r="Q33111" i="1"/>
  <c r="L33112" i="1"/>
  <c r="M33112" i="1"/>
  <c r="N33112" i="1"/>
  <c r="O33112" i="1"/>
  <c r="P33112" i="1"/>
  <c r="Q33112" i="1"/>
  <c r="L33113" i="1"/>
  <c r="M33113" i="1"/>
  <c r="N33113" i="1"/>
  <c r="O33113" i="1"/>
  <c r="P33113" i="1"/>
  <c r="Q33113" i="1"/>
  <c r="L33114" i="1"/>
  <c r="M33114" i="1"/>
  <c r="N33114" i="1"/>
  <c r="O33114" i="1"/>
  <c r="P33114" i="1"/>
  <c r="Q33114" i="1"/>
  <c r="L33115" i="1"/>
  <c r="M33115" i="1"/>
  <c r="N33115" i="1"/>
  <c r="O33115" i="1"/>
  <c r="P33115" i="1"/>
  <c r="Q33115" i="1"/>
  <c r="L33116" i="1"/>
  <c r="M33116" i="1"/>
  <c r="N33116" i="1"/>
  <c r="O33116" i="1"/>
  <c r="P33116" i="1"/>
  <c r="Q33116" i="1"/>
  <c r="L33117" i="1"/>
  <c r="M33117" i="1"/>
  <c r="N33117" i="1"/>
  <c r="O33117" i="1"/>
  <c r="P33117" i="1"/>
  <c r="Q33117" i="1"/>
  <c r="L33118" i="1"/>
  <c r="M33118" i="1"/>
  <c r="N33118" i="1"/>
  <c r="O33118" i="1"/>
  <c r="P33118" i="1"/>
  <c r="Q33118" i="1"/>
  <c r="L33119" i="1"/>
  <c r="M33119" i="1"/>
  <c r="N33119" i="1"/>
  <c r="O33119" i="1"/>
  <c r="P33119" i="1"/>
  <c r="Q33119" i="1"/>
  <c r="L33120" i="1"/>
  <c r="M33120" i="1"/>
  <c r="N33120" i="1"/>
  <c r="O33120" i="1"/>
  <c r="P33120" i="1"/>
  <c r="Q33120" i="1"/>
  <c r="L33121" i="1"/>
  <c r="M33121" i="1"/>
  <c r="N33121" i="1"/>
  <c r="O33121" i="1"/>
  <c r="P33121" i="1"/>
  <c r="Q33121" i="1"/>
  <c r="L33122" i="1"/>
  <c r="M33122" i="1"/>
  <c r="N33122" i="1"/>
  <c r="O33122" i="1"/>
  <c r="P33122" i="1"/>
  <c r="Q33122" i="1"/>
  <c r="L33123" i="1"/>
  <c r="M33123" i="1"/>
  <c r="N33123" i="1"/>
  <c r="O33123" i="1"/>
  <c r="P33123" i="1"/>
  <c r="Q33123" i="1"/>
  <c r="L33124" i="1"/>
  <c r="M33124" i="1"/>
  <c r="N33124" i="1"/>
  <c r="O33124" i="1"/>
  <c r="P33124" i="1"/>
  <c r="Q33124" i="1"/>
  <c r="L33125" i="1"/>
  <c r="M33125" i="1"/>
  <c r="N33125" i="1"/>
  <c r="O33125" i="1"/>
  <c r="P33125" i="1"/>
  <c r="Q33125" i="1"/>
  <c r="L33126" i="1"/>
  <c r="M33126" i="1"/>
  <c r="N33126" i="1"/>
  <c r="O33126" i="1"/>
  <c r="P33126" i="1"/>
  <c r="Q33126" i="1"/>
  <c r="L33127" i="1"/>
  <c r="M33127" i="1"/>
  <c r="N33127" i="1"/>
  <c r="O33127" i="1"/>
  <c r="P33127" i="1"/>
  <c r="Q33127" i="1"/>
  <c r="L33128" i="1"/>
  <c r="M33128" i="1"/>
  <c r="N33128" i="1"/>
  <c r="O33128" i="1"/>
  <c r="P33128" i="1"/>
  <c r="Q33128" i="1"/>
  <c r="L33129" i="1"/>
  <c r="M33129" i="1"/>
  <c r="N33129" i="1"/>
  <c r="O33129" i="1"/>
  <c r="P33129" i="1"/>
  <c r="Q33129" i="1"/>
  <c r="L33130" i="1"/>
  <c r="M33130" i="1"/>
  <c r="N33130" i="1"/>
  <c r="O33130" i="1"/>
  <c r="P33130" i="1"/>
  <c r="Q33130" i="1"/>
  <c r="L33131" i="1"/>
  <c r="M33131" i="1"/>
  <c r="N33131" i="1"/>
  <c r="O33131" i="1"/>
  <c r="P33131" i="1"/>
  <c r="Q33131" i="1"/>
  <c r="L33132" i="1"/>
  <c r="M33132" i="1"/>
  <c r="N33132" i="1"/>
  <c r="O33132" i="1"/>
  <c r="P33132" i="1"/>
  <c r="Q33132" i="1"/>
  <c r="L33133" i="1"/>
  <c r="M33133" i="1"/>
  <c r="N33133" i="1"/>
  <c r="O33133" i="1"/>
  <c r="P33133" i="1"/>
  <c r="Q33133" i="1"/>
  <c r="L33134" i="1"/>
  <c r="M33134" i="1"/>
  <c r="N33134" i="1"/>
  <c r="O33134" i="1"/>
  <c r="P33134" i="1"/>
  <c r="Q33134" i="1"/>
  <c r="L33135" i="1"/>
  <c r="M33135" i="1"/>
  <c r="N33135" i="1"/>
  <c r="O33135" i="1"/>
  <c r="P33135" i="1"/>
  <c r="Q33135" i="1"/>
  <c r="L33136" i="1"/>
  <c r="M33136" i="1"/>
  <c r="N33136" i="1"/>
  <c r="O33136" i="1"/>
  <c r="P33136" i="1"/>
  <c r="Q33136" i="1"/>
  <c r="L33137" i="1"/>
  <c r="M33137" i="1"/>
  <c r="N33137" i="1"/>
  <c r="O33137" i="1"/>
  <c r="P33137" i="1"/>
  <c r="Q33137" i="1"/>
  <c r="L33138" i="1"/>
  <c r="M33138" i="1"/>
  <c r="N33138" i="1"/>
  <c r="O33138" i="1"/>
  <c r="P33138" i="1"/>
  <c r="Q33138" i="1"/>
  <c r="L33139" i="1"/>
  <c r="M33139" i="1"/>
  <c r="N33139" i="1"/>
  <c r="O33139" i="1"/>
  <c r="P33139" i="1"/>
  <c r="Q33139" i="1"/>
  <c r="L33140" i="1"/>
  <c r="M33140" i="1"/>
  <c r="N33140" i="1"/>
  <c r="O33140" i="1"/>
  <c r="P33140" i="1"/>
  <c r="Q33140" i="1"/>
  <c r="L33141" i="1"/>
  <c r="M33141" i="1"/>
  <c r="N33141" i="1"/>
  <c r="O33141" i="1"/>
  <c r="P33141" i="1"/>
  <c r="Q33141" i="1"/>
  <c r="L33142" i="1"/>
  <c r="M33142" i="1"/>
  <c r="N33142" i="1"/>
  <c r="O33142" i="1"/>
  <c r="P33142" i="1"/>
  <c r="Q33142" i="1"/>
  <c r="L33143" i="1"/>
  <c r="M33143" i="1"/>
  <c r="N33143" i="1"/>
  <c r="O33143" i="1"/>
  <c r="P33143" i="1"/>
  <c r="Q33143" i="1"/>
  <c r="L33144" i="1"/>
  <c r="M33144" i="1"/>
  <c r="N33144" i="1"/>
  <c r="O33144" i="1"/>
  <c r="P33144" i="1"/>
  <c r="Q33144" i="1"/>
  <c r="L33145" i="1"/>
  <c r="M33145" i="1"/>
  <c r="N33145" i="1"/>
  <c r="O33145" i="1"/>
  <c r="P33145" i="1"/>
  <c r="Q33145" i="1"/>
  <c r="L33146" i="1"/>
  <c r="M33146" i="1"/>
  <c r="N33146" i="1"/>
  <c r="O33146" i="1"/>
  <c r="P33146" i="1"/>
  <c r="Q33146" i="1"/>
  <c r="L33147" i="1"/>
  <c r="M33147" i="1"/>
  <c r="N33147" i="1"/>
  <c r="O33147" i="1"/>
  <c r="P33147" i="1"/>
  <c r="Q33147" i="1"/>
  <c r="L33148" i="1"/>
  <c r="M33148" i="1"/>
  <c r="N33148" i="1"/>
  <c r="O33148" i="1"/>
  <c r="P33148" i="1"/>
  <c r="Q33148" i="1"/>
  <c r="L33149" i="1"/>
  <c r="M33149" i="1"/>
  <c r="N33149" i="1"/>
  <c r="O33149" i="1"/>
  <c r="P33149" i="1"/>
  <c r="Q33149" i="1"/>
  <c r="L33150" i="1"/>
  <c r="M33150" i="1"/>
  <c r="N33150" i="1"/>
  <c r="O33150" i="1"/>
  <c r="P33150" i="1"/>
  <c r="Q33150" i="1"/>
  <c r="L33151" i="1"/>
  <c r="M33151" i="1"/>
  <c r="N33151" i="1"/>
  <c r="O33151" i="1"/>
  <c r="P33151" i="1"/>
  <c r="Q33151" i="1"/>
  <c r="L33152" i="1"/>
  <c r="M33152" i="1"/>
  <c r="N33152" i="1"/>
  <c r="O33152" i="1"/>
  <c r="P33152" i="1"/>
  <c r="Q33152" i="1"/>
  <c r="L33153" i="1"/>
  <c r="M33153" i="1"/>
  <c r="N33153" i="1"/>
  <c r="O33153" i="1"/>
  <c r="P33153" i="1"/>
  <c r="Q33153" i="1"/>
  <c r="L33154" i="1"/>
  <c r="M33154" i="1"/>
  <c r="N33154" i="1"/>
  <c r="O33154" i="1"/>
  <c r="P33154" i="1"/>
  <c r="Q33154" i="1"/>
  <c r="L33155" i="1"/>
  <c r="M33155" i="1"/>
  <c r="N33155" i="1"/>
  <c r="O33155" i="1"/>
  <c r="P33155" i="1"/>
  <c r="Q33155" i="1"/>
  <c r="L33156" i="1"/>
  <c r="M33156" i="1"/>
  <c r="N33156" i="1"/>
  <c r="O33156" i="1"/>
  <c r="P33156" i="1"/>
  <c r="Q33156" i="1"/>
  <c r="L33157" i="1"/>
  <c r="M33157" i="1"/>
  <c r="N33157" i="1"/>
  <c r="O33157" i="1"/>
  <c r="P33157" i="1"/>
  <c r="Q33157" i="1"/>
  <c r="L33158" i="1"/>
  <c r="M33158" i="1"/>
  <c r="N33158" i="1"/>
  <c r="O33158" i="1"/>
  <c r="P33158" i="1"/>
  <c r="Q33158" i="1"/>
  <c r="L33159" i="1"/>
  <c r="M33159" i="1"/>
  <c r="N33159" i="1"/>
  <c r="O33159" i="1"/>
  <c r="P33159" i="1"/>
  <c r="Q33159" i="1"/>
  <c r="L33160" i="1"/>
  <c r="M33160" i="1"/>
  <c r="N33160" i="1"/>
  <c r="O33160" i="1"/>
  <c r="P33160" i="1"/>
  <c r="Q33160" i="1"/>
  <c r="L33161" i="1"/>
  <c r="M33161" i="1"/>
  <c r="N33161" i="1"/>
  <c r="O33161" i="1"/>
  <c r="P33161" i="1"/>
  <c r="Q33161" i="1"/>
  <c r="L33162" i="1"/>
  <c r="M33162" i="1"/>
  <c r="N33162" i="1"/>
  <c r="O33162" i="1"/>
  <c r="P33162" i="1"/>
  <c r="Q33162" i="1"/>
  <c r="L33163" i="1"/>
  <c r="M33163" i="1"/>
  <c r="N33163" i="1"/>
  <c r="O33163" i="1"/>
  <c r="P33163" i="1"/>
  <c r="Q33163" i="1"/>
  <c r="L33164" i="1"/>
  <c r="M33164" i="1"/>
  <c r="N33164" i="1"/>
  <c r="O33164" i="1"/>
  <c r="P33164" i="1"/>
  <c r="Q33164" i="1"/>
  <c r="L33165" i="1"/>
  <c r="M33165" i="1"/>
  <c r="N33165" i="1"/>
  <c r="O33165" i="1"/>
  <c r="P33165" i="1"/>
  <c r="Q33165" i="1"/>
  <c r="L33166" i="1"/>
  <c r="M33166" i="1"/>
  <c r="N33166" i="1"/>
  <c r="O33166" i="1"/>
  <c r="P33166" i="1"/>
  <c r="Q33166" i="1"/>
  <c r="L33167" i="1"/>
  <c r="M33167" i="1"/>
  <c r="N33167" i="1"/>
  <c r="O33167" i="1"/>
  <c r="P33167" i="1"/>
  <c r="Q33167" i="1"/>
  <c r="L33168" i="1"/>
  <c r="M33168" i="1"/>
  <c r="N33168" i="1"/>
  <c r="O33168" i="1"/>
  <c r="P33168" i="1"/>
  <c r="Q33168" i="1"/>
  <c r="L33169" i="1"/>
  <c r="M33169" i="1"/>
  <c r="N33169" i="1"/>
  <c r="O33169" i="1"/>
  <c r="P33169" i="1"/>
  <c r="Q33169" i="1"/>
  <c r="L33170" i="1"/>
  <c r="M33170" i="1"/>
  <c r="N33170" i="1"/>
  <c r="O33170" i="1"/>
  <c r="P33170" i="1"/>
  <c r="Q33170" i="1"/>
  <c r="L33171" i="1"/>
  <c r="M33171" i="1"/>
  <c r="N33171" i="1"/>
  <c r="O33171" i="1"/>
  <c r="P33171" i="1"/>
  <c r="Q33171" i="1"/>
  <c r="L33172" i="1"/>
  <c r="M33172" i="1"/>
  <c r="N33172" i="1"/>
  <c r="O33172" i="1"/>
  <c r="P33172" i="1"/>
  <c r="Q33172" i="1"/>
  <c r="L33173" i="1"/>
  <c r="M33173" i="1"/>
  <c r="N33173" i="1"/>
  <c r="O33173" i="1"/>
  <c r="P33173" i="1"/>
  <c r="Q33173" i="1"/>
  <c r="L33174" i="1"/>
  <c r="M33174" i="1"/>
  <c r="N33174" i="1"/>
  <c r="O33174" i="1"/>
  <c r="P33174" i="1"/>
  <c r="Q33174" i="1"/>
  <c r="L33175" i="1"/>
  <c r="M33175" i="1"/>
  <c r="N33175" i="1"/>
  <c r="O33175" i="1"/>
  <c r="P33175" i="1"/>
  <c r="Q33175" i="1"/>
  <c r="L33176" i="1"/>
  <c r="M33176" i="1"/>
  <c r="N33176" i="1"/>
  <c r="O33176" i="1"/>
  <c r="P33176" i="1"/>
  <c r="Q33176" i="1"/>
  <c r="L33177" i="1"/>
  <c r="M33177" i="1"/>
  <c r="N33177" i="1"/>
  <c r="O33177" i="1"/>
  <c r="P33177" i="1"/>
  <c r="Q33177" i="1"/>
  <c r="L33178" i="1"/>
  <c r="M33178" i="1"/>
  <c r="N33178" i="1"/>
  <c r="O33178" i="1"/>
  <c r="P33178" i="1"/>
  <c r="Q33178" i="1"/>
  <c r="L33179" i="1"/>
  <c r="M33179" i="1"/>
  <c r="N33179" i="1"/>
  <c r="O33179" i="1"/>
  <c r="P33179" i="1"/>
  <c r="Q33179" i="1"/>
  <c r="L33180" i="1"/>
  <c r="M33180" i="1"/>
  <c r="N33180" i="1"/>
  <c r="O33180" i="1"/>
  <c r="P33180" i="1"/>
  <c r="Q33180" i="1"/>
  <c r="L33181" i="1"/>
  <c r="M33181" i="1"/>
  <c r="N33181" i="1"/>
  <c r="O33181" i="1"/>
  <c r="P33181" i="1"/>
  <c r="Q33181" i="1"/>
  <c r="L33182" i="1"/>
  <c r="M33182" i="1"/>
  <c r="N33182" i="1"/>
  <c r="O33182" i="1"/>
  <c r="P33182" i="1"/>
  <c r="Q33182" i="1"/>
  <c r="L33183" i="1"/>
  <c r="M33183" i="1"/>
  <c r="N33183" i="1"/>
  <c r="O33183" i="1"/>
  <c r="P33183" i="1"/>
  <c r="Q33183" i="1"/>
  <c r="L33184" i="1"/>
  <c r="M33184" i="1"/>
  <c r="N33184" i="1"/>
  <c r="O33184" i="1"/>
  <c r="P33184" i="1"/>
  <c r="Q33184" i="1"/>
  <c r="L33185" i="1"/>
  <c r="M33185" i="1"/>
  <c r="N33185" i="1"/>
  <c r="O33185" i="1"/>
  <c r="P33185" i="1"/>
  <c r="Q33185" i="1"/>
  <c r="L33186" i="1"/>
  <c r="M33186" i="1"/>
  <c r="N33186" i="1"/>
  <c r="O33186" i="1"/>
  <c r="P33186" i="1"/>
  <c r="Q33186" i="1"/>
  <c r="L33187" i="1"/>
  <c r="M33187" i="1"/>
  <c r="N33187" i="1"/>
  <c r="O33187" i="1"/>
  <c r="P33187" i="1"/>
  <c r="Q33187" i="1"/>
  <c r="L33188" i="1"/>
  <c r="M33188" i="1"/>
  <c r="N33188" i="1"/>
  <c r="O33188" i="1"/>
  <c r="P33188" i="1"/>
  <c r="Q33188" i="1"/>
  <c r="L33189" i="1"/>
  <c r="M33189" i="1"/>
  <c r="N33189" i="1"/>
  <c r="O33189" i="1"/>
  <c r="P33189" i="1"/>
  <c r="Q33189" i="1"/>
  <c r="L33190" i="1"/>
  <c r="M33190" i="1"/>
  <c r="N33190" i="1"/>
  <c r="O33190" i="1"/>
  <c r="P33190" i="1"/>
  <c r="Q33190" i="1"/>
  <c r="L33191" i="1"/>
  <c r="M33191" i="1"/>
  <c r="N33191" i="1"/>
  <c r="O33191" i="1"/>
  <c r="P33191" i="1"/>
  <c r="Q33191" i="1"/>
  <c r="L33192" i="1"/>
  <c r="M33192" i="1"/>
  <c r="N33192" i="1"/>
  <c r="O33192" i="1"/>
  <c r="P33192" i="1"/>
  <c r="Q33192" i="1"/>
  <c r="L33193" i="1"/>
  <c r="M33193" i="1"/>
  <c r="N33193" i="1"/>
  <c r="O33193" i="1"/>
  <c r="P33193" i="1"/>
  <c r="Q33193" i="1"/>
  <c r="L33194" i="1"/>
  <c r="M33194" i="1"/>
  <c r="N33194" i="1"/>
  <c r="O33194" i="1"/>
  <c r="P33194" i="1"/>
  <c r="Q33194" i="1"/>
  <c r="L33195" i="1"/>
  <c r="M33195" i="1"/>
  <c r="N33195" i="1"/>
  <c r="O33195" i="1"/>
  <c r="P33195" i="1"/>
  <c r="Q33195" i="1"/>
  <c r="L33196" i="1"/>
  <c r="M33196" i="1"/>
  <c r="N33196" i="1"/>
  <c r="O33196" i="1"/>
  <c r="P33196" i="1"/>
  <c r="Q33196" i="1"/>
  <c r="L33197" i="1"/>
  <c r="M33197" i="1"/>
  <c r="N33197" i="1"/>
  <c r="O33197" i="1"/>
  <c r="P33197" i="1"/>
  <c r="Q33197" i="1"/>
  <c r="L33198" i="1"/>
  <c r="M33198" i="1"/>
  <c r="N33198" i="1"/>
  <c r="O33198" i="1"/>
  <c r="P33198" i="1"/>
  <c r="Q33198" i="1"/>
  <c r="L33199" i="1"/>
  <c r="M33199" i="1"/>
  <c r="N33199" i="1"/>
  <c r="O33199" i="1"/>
  <c r="P33199" i="1"/>
  <c r="Q33199" i="1"/>
  <c r="L33200" i="1"/>
  <c r="M33200" i="1"/>
  <c r="N33200" i="1"/>
  <c r="O33200" i="1"/>
  <c r="P33200" i="1"/>
  <c r="Q33200" i="1"/>
  <c r="L33201" i="1"/>
  <c r="M33201" i="1"/>
  <c r="N33201" i="1"/>
  <c r="O33201" i="1"/>
  <c r="P33201" i="1"/>
  <c r="Q33201" i="1"/>
  <c r="L33202" i="1"/>
  <c r="M33202" i="1"/>
  <c r="N33202" i="1"/>
  <c r="O33202" i="1"/>
  <c r="P33202" i="1"/>
  <c r="Q33202" i="1"/>
  <c r="L33203" i="1"/>
  <c r="M33203" i="1"/>
  <c r="N33203" i="1"/>
  <c r="O33203" i="1"/>
  <c r="P33203" i="1"/>
  <c r="Q33203" i="1"/>
  <c r="L33204" i="1"/>
  <c r="M33204" i="1"/>
  <c r="N33204" i="1"/>
  <c r="O33204" i="1"/>
  <c r="P33204" i="1"/>
  <c r="Q33204" i="1"/>
  <c r="L33205" i="1"/>
  <c r="M33205" i="1"/>
  <c r="N33205" i="1"/>
  <c r="O33205" i="1"/>
  <c r="P33205" i="1"/>
  <c r="Q33205" i="1"/>
  <c r="L33206" i="1"/>
  <c r="M33206" i="1"/>
  <c r="N33206" i="1"/>
  <c r="O33206" i="1"/>
  <c r="P33206" i="1"/>
  <c r="Q33206" i="1"/>
  <c r="L33207" i="1"/>
  <c r="M33207" i="1"/>
  <c r="N33207" i="1"/>
  <c r="O33207" i="1"/>
  <c r="P33207" i="1"/>
  <c r="Q33207" i="1"/>
  <c r="L33208" i="1"/>
  <c r="M33208" i="1"/>
  <c r="N33208" i="1"/>
  <c r="O33208" i="1"/>
  <c r="P33208" i="1"/>
  <c r="Q33208" i="1"/>
  <c r="L33209" i="1"/>
  <c r="M33209" i="1"/>
  <c r="N33209" i="1"/>
  <c r="O33209" i="1"/>
  <c r="P33209" i="1"/>
  <c r="Q33209" i="1"/>
  <c r="L33210" i="1"/>
  <c r="M33210" i="1"/>
  <c r="N33210" i="1"/>
  <c r="O33210" i="1"/>
  <c r="P33210" i="1"/>
  <c r="Q33210" i="1"/>
  <c r="L33211" i="1"/>
  <c r="M33211" i="1"/>
  <c r="N33211" i="1"/>
  <c r="O33211" i="1"/>
  <c r="P33211" i="1"/>
  <c r="Q33211" i="1"/>
  <c r="L33212" i="1"/>
  <c r="M33212" i="1"/>
  <c r="N33212" i="1"/>
  <c r="O33212" i="1"/>
  <c r="P33212" i="1"/>
  <c r="Q33212" i="1"/>
  <c r="L33213" i="1"/>
  <c r="M33213" i="1"/>
  <c r="N33213" i="1"/>
  <c r="O33213" i="1"/>
  <c r="P33213" i="1"/>
  <c r="Q33213" i="1"/>
  <c r="L33214" i="1"/>
  <c r="M33214" i="1"/>
  <c r="N33214" i="1"/>
  <c r="O33214" i="1"/>
  <c r="P33214" i="1"/>
  <c r="Q33214" i="1"/>
  <c r="L33215" i="1"/>
  <c r="M33215" i="1"/>
  <c r="N33215" i="1"/>
  <c r="O33215" i="1"/>
  <c r="P33215" i="1"/>
  <c r="Q33215" i="1"/>
  <c r="L33216" i="1"/>
  <c r="M33216" i="1"/>
  <c r="N33216" i="1"/>
  <c r="O33216" i="1"/>
  <c r="P33216" i="1"/>
  <c r="Q33216" i="1"/>
  <c r="L33217" i="1"/>
  <c r="M33217" i="1"/>
  <c r="N33217" i="1"/>
  <c r="O33217" i="1"/>
  <c r="P33217" i="1"/>
  <c r="Q33217" i="1"/>
  <c r="L33218" i="1"/>
  <c r="M33218" i="1"/>
  <c r="N33218" i="1"/>
  <c r="O33218" i="1"/>
  <c r="P33218" i="1"/>
  <c r="Q33218" i="1"/>
  <c r="L33219" i="1"/>
  <c r="M33219" i="1"/>
  <c r="N33219" i="1"/>
  <c r="O33219" i="1"/>
  <c r="P33219" i="1"/>
  <c r="Q33219" i="1"/>
  <c r="L33220" i="1"/>
  <c r="M33220" i="1"/>
  <c r="N33220" i="1"/>
  <c r="O33220" i="1"/>
  <c r="P33220" i="1"/>
  <c r="Q33220" i="1"/>
  <c r="L33221" i="1"/>
  <c r="M33221" i="1"/>
  <c r="N33221" i="1"/>
  <c r="O33221" i="1"/>
  <c r="P33221" i="1"/>
  <c r="Q33221" i="1"/>
  <c r="L33222" i="1"/>
  <c r="M33222" i="1"/>
  <c r="N33222" i="1"/>
  <c r="O33222" i="1"/>
  <c r="P33222" i="1"/>
  <c r="Q33222" i="1"/>
  <c r="L33223" i="1"/>
  <c r="M33223" i="1"/>
  <c r="N33223" i="1"/>
  <c r="O33223" i="1"/>
  <c r="P33223" i="1"/>
  <c r="Q33223" i="1"/>
  <c r="L33224" i="1"/>
  <c r="M33224" i="1"/>
  <c r="N33224" i="1"/>
  <c r="O33224" i="1"/>
  <c r="P33224" i="1"/>
  <c r="Q33224" i="1"/>
  <c r="L33225" i="1"/>
  <c r="M33225" i="1"/>
  <c r="N33225" i="1"/>
  <c r="O33225" i="1"/>
  <c r="P33225" i="1"/>
  <c r="Q33225" i="1"/>
  <c r="L33226" i="1"/>
  <c r="M33226" i="1"/>
  <c r="N33226" i="1"/>
  <c r="O33226" i="1"/>
  <c r="P33226" i="1"/>
  <c r="Q33226" i="1"/>
  <c r="L33227" i="1"/>
  <c r="M33227" i="1"/>
  <c r="N33227" i="1"/>
  <c r="O33227" i="1"/>
  <c r="P33227" i="1"/>
  <c r="Q33227" i="1"/>
  <c r="L33228" i="1"/>
  <c r="M33228" i="1"/>
  <c r="N33228" i="1"/>
  <c r="O33228" i="1"/>
  <c r="P33228" i="1"/>
  <c r="Q33228" i="1"/>
  <c r="L33229" i="1"/>
  <c r="M33229" i="1"/>
  <c r="N33229" i="1"/>
  <c r="O33229" i="1"/>
  <c r="P33229" i="1"/>
  <c r="Q33229" i="1"/>
  <c r="L33230" i="1"/>
  <c r="M33230" i="1"/>
  <c r="N33230" i="1"/>
  <c r="O33230" i="1"/>
  <c r="P33230" i="1"/>
  <c r="Q33230" i="1"/>
  <c r="L33231" i="1"/>
  <c r="M33231" i="1"/>
  <c r="N33231" i="1"/>
  <c r="O33231" i="1"/>
  <c r="P33231" i="1"/>
  <c r="Q33231" i="1"/>
  <c r="L33232" i="1"/>
  <c r="M33232" i="1"/>
  <c r="N33232" i="1"/>
  <c r="O33232" i="1"/>
  <c r="P33232" i="1"/>
  <c r="Q33232" i="1"/>
  <c r="L33233" i="1"/>
  <c r="M33233" i="1"/>
  <c r="N33233" i="1"/>
  <c r="O33233" i="1"/>
  <c r="P33233" i="1"/>
  <c r="Q33233" i="1"/>
  <c r="L33234" i="1"/>
  <c r="M33234" i="1"/>
  <c r="N33234" i="1"/>
  <c r="O33234" i="1"/>
  <c r="P33234" i="1"/>
  <c r="Q33234" i="1"/>
  <c r="L33235" i="1"/>
  <c r="M33235" i="1"/>
  <c r="N33235" i="1"/>
  <c r="O33235" i="1"/>
  <c r="P33235" i="1"/>
  <c r="Q33235" i="1"/>
  <c r="L33236" i="1"/>
  <c r="M33236" i="1"/>
  <c r="N33236" i="1"/>
  <c r="O33236" i="1"/>
  <c r="P33236" i="1"/>
  <c r="Q33236" i="1"/>
  <c r="L33237" i="1"/>
  <c r="M33237" i="1"/>
  <c r="N33237" i="1"/>
  <c r="O33237" i="1"/>
  <c r="P33237" i="1"/>
  <c r="Q33237" i="1"/>
  <c r="L33238" i="1"/>
  <c r="M33238" i="1"/>
  <c r="N33238" i="1"/>
  <c r="O33238" i="1"/>
  <c r="P33238" i="1"/>
  <c r="Q33238" i="1"/>
  <c r="L33239" i="1"/>
  <c r="M33239" i="1"/>
  <c r="N33239" i="1"/>
  <c r="O33239" i="1"/>
  <c r="P33239" i="1"/>
  <c r="Q33239" i="1"/>
  <c r="L33240" i="1"/>
  <c r="M33240" i="1"/>
  <c r="N33240" i="1"/>
  <c r="O33240" i="1"/>
  <c r="P33240" i="1"/>
  <c r="Q33240" i="1"/>
  <c r="L33241" i="1"/>
  <c r="M33241" i="1"/>
  <c r="N33241" i="1"/>
  <c r="O33241" i="1"/>
  <c r="P33241" i="1"/>
  <c r="Q33241" i="1"/>
  <c r="L33242" i="1"/>
  <c r="M33242" i="1"/>
  <c r="N33242" i="1"/>
  <c r="O33242" i="1"/>
  <c r="P33242" i="1"/>
  <c r="Q33242" i="1"/>
  <c r="L33243" i="1"/>
  <c r="M33243" i="1"/>
  <c r="N33243" i="1"/>
  <c r="O33243" i="1"/>
  <c r="P33243" i="1"/>
  <c r="Q33243" i="1"/>
  <c r="L33244" i="1"/>
  <c r="M33244" i="1"/>
  <c r="N33244" i="1"/>
  <c r="O33244" i="1"/>
  <c r="P33244" i="1"/>
  <c r="Q33244" i="1"/>
  <c r="L33245" i="1"/>
  <c r="M33245" i="1"/>
  <c r="N33245" i="1"/>
  <c r="O33245" i="1"/>
  <c r="P33245" i="1"/>
  <c r="Q33245" i="1"/>
  <c r="L33246" i="1"/>
  <c r="M33246" i="1"/>
  <c r="N33246" i="1"/>
  <c r="O33246" i="1"/>
  <c r="P33246" i="1"/>
  <c r="Q33246" i="1"/>
  <c r="L33247" i="1"/>
  <c r="M33247" i="1"/>
  <c r="N33247" i="1"/>
  <c r="O33247" i="1"/>
  <c r="P33247" i="1"/>
  <c r="Q33247" i="1"/>
  <c r="L33248" i="1"/>
  <c r="M33248" i="1"/>
  <c r="N33248" i="1"/>
  <c r="O33248" i="1"/>
  <c r="P33248" i="1"/>
  <c r="Q33248" i="1"/>
  <c r="L33249" i="1"/>
  <c r="M33249" i="1"/>
  <c r="N33249" i="1"/>
  <c r="O33249" i="1"/>
  <c r="P33249" i="1"/>
  <c r="Q33249" i="1"/>
  <c r="L33250" i="1"/>
  <c r="M33250" i="1"/>
  <c r="N33250" i="1"/>
  <c r="O33250" i="1"/>
  <c r="P33250" i="1"/>
  <c r="Q33250" i="1"/>
  <c r="L33251" i="1"/>
  <c r="M33251" i="1"/>
  <c r="N33251" i="1"/>
  <c r="O33251" i="1"/>
  <c r="P33251" i="1"/>
  <c r="Q33251" i="1"/>
  <c r="L33252" i="1"/>
  <c r="M33252" i="1"/>
  <c r="N33252" i="1"/>
  <c r="O33252" i="1"/>
  <c r="P33252" i="1"/>
  <c r="Q33252" i="1"/>
  <c r="L33253" i="1"/>
  <c r="M33253" i="1"/>
  <c r="N33253" i="1"/>
  <c r="O33253" i="1"/>
  <c r="P33253" i="1"/>
  <c r="Q33253" i="1"/>
  <c r="L33254" i="1"/>
  <c r="M33254" i="1"/>
  <c r="N33254" i="1"/>
  <c r="O33254" i="1"/>
  <c r="P33254" i="1"/>
  <c r="Q33254" i="1"/>
  <c r="L33255" i="1"/>
  <c r="M33255" i="1"/>
  <c r="N33255" i="1"/>
  <c r="O33255" i="1"/>
  <c r="P33255" i="1"/>
  <c r="Q33255" i="1"/>
  <c r="L33256" i="1"/>
  <c r="M33256" i="1"/>
  <c r="N33256" i="1"/>
  <c r="O33256" i="1"/>
  <c r="P33256" i="1"/>
  <c r="Q33256" i="1"/>
  <c r="L33257" i="1"/>
  <c r="M33257" i="1"/>
  <c r="N33257" i="1"/>
  <c r="O33257" i="1"/>
  <c r="P33257" i="1"/>
  <c r="Q33257" i="1"/>
  <c r="L33258" i="1"/>
  <c r="M33258" i="1"/>
  <c r="N33258" i="1"/>
  <c r="O33258" i="1"/>
  <c r="P33258" i="1"/>
  <c r="Q33258" i="1"/>
  <c r="L33259" i="1"/>
  <c r="M33259" i="1"/>
  <c r="N33259" i="1"/>
  <c r="O33259" i="1"/>
  <c r="P33259" i="1"/>
  <c r="Q33259" i="1"/>
  <c r="L33260" i="1"/>
  <c r="M33260" i="1"/>
  <c r="N33260" i="1"/>
  <c r="O33260" i="1"/>
  <c r="P33260" i="1"/>
  <c r="Q33260" i="1"/>
  <c r="L33261" i="1"/>
  <c r="M33261" i="1"/>
  <c r="N33261" i="1"/>
  <c r="O33261" i="1"/>
  <c r="P33261" i="1"/>
  <c r="Q33261" i="1"/>
  <c r="L33262" i="1"/>
  <c r="M33262" i="1"/>
  <c r="N33262" i="1"/>
  <c r="O33262" i="1"/>
  <c r="P33262" i="1"/>
  <c r="Q33262" i="1"/>
  <c r="L33263" i="1"/>
  <c r="M33263" i="1"/>
  <c r="N33263" i="1"/>
  <c r="O33263" i="1"/>
  <c r="P33263" i="1"/>
  <c r="Q33263" i="1"/>
  <c r="L33264" i="1"/>
  <c r="M33264" i="1"/>
  <c r="N33264" i="1"/>
  <c r="O33264" i="1"/>
  <c r="P33264" i="1"/>
  <c r="Q33264" i="1"/>
  <c r="L33265" i="1"/>
  <c r="M33265" i="1"/>
  <c r="N33265" i="1"/>
  <c r="O33265" i="1"/>
  <c r="P33265" i="1"/>
  <c r="Q33265" i="1"/>
  <c r="L33266" i="1"/>
  <c r="M33266" i="1"/>
  <c r="N33266" i="1"/>
  <c r="O33266" i="1"/>
  <c r="P33266" i="1"/>
  <c r="Q33266" i="1"/>
  <c r="L33267" i="1"/>
  <c r="M33267" i="1"/>
  <c r="N33267" i="1"/>
  <c r="O33267" i="1"/>
  <c r="P33267" i="1"/>
  <c r="Q33267" i="1"/>
  <c r="L33268" i="1"/>
  <c r="M33268" i="1"/>
  <c r="N33268" i="1"/>
  <c r="O33268" i="1"/>
  <c r="P33268" i="1"/>
  <c r="Q33268" i="1"/>
  <c r="L33269" i="1"/>
  <c r="M33269" i="1"/>
  <c r="N33269" i="1"/>
  <c r="O33269" i="1"/>
  <c r="P33269" i="1"/>
  <c r="Q33269" i="1"/>
  <c r="L33270" i="1"/>
  <c r="M33270" i="1"/>
  <c r="N33270" i="1"/>
  <c r="O33270" i="1"/>
  <c r="P33270" i="1"/>
  <c r="Q33270" i="1"/>
  <c r="L33271" i="1"/>
  <c r="M33271" i="1"/>
  <c r="N33271" i="1"/>
  <c r="O33271" i="1"/>
  <c r="P33271" i="1"/>
  <c r="Q33271" i="1"/>
  <c r="L33272" i="1"/>
  <c r="M33272" i="1"/>
  <c r="N33272" i="1"/>
  <c r="O33272" i="1"/>
  <c r="P33272" i="1"/>
  <c r="Q33272" i="1"/>
  <c r="L33273" i="1"/>
  <c r="M33273" i="1"/>
  <c r="N33273" i="1"/>
  <c r="O33273" i="1"/>
  <c r="P33273" i="1"/>
  <c r="Q33273" i="1"/>
  <c r="L33274" i="1"/>
  <c r="M33274" i="1"/>
  <c r="N33274" i="1"/>
  <c r="O33274" i="1"/>
  <c r="P33274" i="1"/>
  <c r="Q33274" i="1"/>
  <c r="L33275" i="1"/>
  <c r="M33275" i="1"/>
  <c r="N33275" i="1"/>
  <c r="O33275" i="1"/>
  <c r="P33275" i="1"/>
  <c r="Q33275" i="1"/>
  <c r="L33276" i="1"/>
  <c r="M33276" i="1"/>
  <c r="N33276" i="1"/>
  <c r="O33276" i="1"/>
  <c r="P33276" i="1"/>
  <c r="Q33276" i="1"/>
  <c r="L33277" i="1"/>
  <c r="M33277" i="1"/>
  <c r="N33277" i="1"/>
  <c r="O33277" i="1"/>
  <c r="P33277" i="1"/>
  <c r="Q33277" i="1"/>
  <c r="L33278" i="1"/>
  <c r="M33278" i="1"/>
  <c r="N33278" i="1"/>
  <c r="O33278" i="1"/>
  <c r="P33278" i="1"/>
  <c r="Q33278" i="1"/>
  <c r="L33279" i="1"/>
  <c r="M33279" i="1"/>
  <c r="N33279" i="1"/>
  <c r="O33279" i="1"/>
  <c r="P33279" i="1"/>
  <c r="Q33279" i="1"/>
  <c r="L33280" i="1"/>
  <c r="M33280" i="1"/>
  <c r="N33280" i="1"/>
  <c r="O33280" i="1"/>
  <c r="P33280" i="1"/>
  <c r="Q33280" i="1"/>
  <c r="L33281" i="1"/>
  <c r="M33281" i="1"/>
  <c r="N33281" i="1"/>
  <c r="O33281" i="1"/>
  <c r="P33281" i="1"/>
  <c r="Q33281" i="1"/>
  <c r="L33282" i="1"/>
  <c r="M33282" i="1"/>
  <c r="N33282" i="1"/>
  <c r="O33282" i="1"/>
  <c r="P33282" i="1"/>
  <c r="Q33282" i="1"/>
  <c r="L33283" i="1"/>
  <c r="M33283" i="1"/>
  <c r="N33283" i="1"/>
  <c r="O33283" i="1"/>
  <c r="P33283" i="1"/>
  <c r="Q33283" i="1"/>
  <c r="L33284" i="1"/>
  <c r="M33284" i="1"/>
  <c r="N33284" i="1"/>
  <c r="O33284" i="1"/>
  <c r="P33284" i="1"/>
  <c r="Q33284" i="1"/>
  <c r="L33285" i="1"/>
  <c r="M33285" i="1"/>
  <c r="N33285" i="1"/>
  <c r="O33285" i="1"/>
  <c r="P33285" i="1"/>
  <c r="Q33285" i="1"/>
  <c r="L33286" i="1"/>
  <c r="M33286" i="1"/>
  <c r="N33286" i="1"/>
  <c r="O33286" i="1"/>
  <c r="P33286" i="1"/>
  <c r="Q33286" i="1"/>
  <c r="L33287" i="1"/>
  <c r="M33287" i="1"/>
  <c r="N33287" i="1"/>
  <c r="O33287" i="1"/>
  <c r="P33287" i="1"/>
  <c r="Q33287" i="1"/>
  <c r="L33288" i="1"/>
  <c r="M33288" i="1"/>
  <c r="N33288" i="1"/>
  <c r="O33288" i="1"/>
  <c r="P33288" i="1"/>
  <c r="Q33288" i="1"/>
  <c r="L33289" i="1"/>
  <c r="M33289" i="1"/>
  <c r="N33289" i="1"/>
  <c r="O33289" i="1"/>
  <c r="P33289" i="1"/>
  <c r="Q33289" i="1"/>
  <c r="L33290" i="1"/>
  <c r="M33290" i="1"/>
  <c r="N33290" i="1"/>
  <c r="O33290" i="1"/>
  <c r="P33290" i="1"/>
  <c r="Q33290" i="1"/>
  <c r="L33291" i="1"/>
  <c r="M33291" i="1"/>
  <c r="N33291" i="1"/>
  <c r="O33291" i="1"/>
  <c r="P33291" i="1"/>
  <c r="Q33291" i="1"/>
  <c r="L33292" i="1"/>
  <c r="M33292" i="1"/>
  <c r="N33292" i="1"/>
  <c r="O33292" i="1"/>
  <c r="P33292" i="1"/>
  <c r="Q33292" i="1"/>
  <c r="L33293" i="1"/>
  <c r="M33293" i="1"/>
  <c r="N33293" i="1"/>
  <c r="O33293" i="1"/>
  <c r="P33293" i="1"/>
  <c r="Q33293" i="1"/>
  <c r="L33294" i="1"/>
  <c r="M33294" i="1"/>
  <c r="N33294" i="1"/>
  <c r="O33294" i="1"/>
  <c r="P33294" i="1"/>
  <c r="Q33294" i="1"/>
  <c r="L33295" i="1"/>
  <c r="M33295" i="1"/>
  <c r="N33295" i="1"/>
  <c r="O33295" i="1"/>
  <c r="P33295" i="1"/>
  <c r="Q33295" i="1"/>
  <c r="L33296" i="1"/>
  <c r="M33296" i="1"/>
  <c r="N33296" i="1"/>
  <c r="O33296" i="1"/>
  <c r="P33296" i="1"/>
  <c r="Q33296" i="1"/>
  <c r="L33297" i="1"/>
  <c r="M33297" i="1"/>
  <c r="N33297" i="1"/>
  <c r="O33297" i="1"/>
  <c r="P33297" i="1"/>
  <c r="Q33297" i="1"/>
  <c r="L33298" i="1"/>
  <c r="M33298" i="1"/>
  <c r="N33298" i="1"/>
  <c r="O33298" i="1"/>
  <c r="P33298" i="1"/>
  <c r="Q33298" i="1"/>
  <c r="L33299" i="1"/>
  <c r="M33299" i="1"/>
  <c r="N33299" i="1"/>
  <c r="O33299" i="1"/>
  <c r="P33299" i="1"/>
  <c r="Q33299" i="1"/>
  <c r="L33300" i="1"/>
  <c r="M33300" i="1"/>
  <c r="N33300" i="1"/>
  <c r="O33300" i="1"/>
  <c r="P33300" i="1"/>
  <c r="Q33300" i="1"/>
  <c r="L33301" i="1"/>
  <c r="M33301" i="1"/>
  <c r="N33301" i="1"/>
  <c r="O33301" i="1"/>
  <c r="P33301" i="1"/>
  <c r="Q33301" i="1"/>
  <c r="L33302" i="1"/>
  <c r="M33302" i="1"/>
  <c r="N33302" i="1"/>
  <c r="O33302" i="1"/>
  <c r="P33302" i="1"/>
  <c r="Q33302" i="1"/>
  <c r="L33303" i="1"/>
  <c r="M33303" i="1"/>
  <c r="N33303" i="1"/>
  <c r="O33303" i="1"/>
  <c r="P33303" i="1"/>
  <c r="Q33303" i="1"/>
  <c r="L33304" i="1"/>
  <c r="M33304" i="1"/>
  <c r="N33304" i="1"/>
  <c r="O33304" i="1"/>
  <c r="P33304" i="1"/>
  <c r="Q33304" i="1"/>
  <c r="L33305" i="1"/>
  <c r="M33305" i="1"/>
  <c r="N33305" i="1"/>
  <c r="O33305" i="1"/>
  <c r="P33305" i="1"/>
  <c r="Q33305" i="1"/>
  <c r="L33306" i="1"/>
  <c r="M33306" i="1"/>
  <c r="N33306" i="1"/>
  <c r="O33306" i="1"/>
  <c r="P33306" i="1"/>
  <c r="Q33306" i="1"/>
  <c r="L33307" i="1"/>
  <c r="M33307" i="1"/>
  <c r="N33307" i="1"/>
  <c r="O33307" i="1"/>
  <c r="P33307" i="1"/>
  <c r="Q33307" i="1"/>
  <c r="L33308" i="1"/>
  <c r="M33308" i="1"/>
  <c r="N33308" i="1"/>
  <c r="O33308" i="1"/>
  <c r="P33308" i="1"/>
  <c r="Q33308" i="1"/>
  <c r="L33309" i="1"/>
  <c r="M33309" i="1"/>
  <c r="N33309" i="1"/>
  <c r="O33309" i="1"/>
  <c r="P33309" i="1"/>
  <c r="Q33309" i="1"/>
  <c r="L33310" i="1"/>
  <c r="M33310" i="1"/>
  <c r="N33310" i="1"/>
  <c r="O33310" i="1"/>
  <c r="P33310" i="1"/>
  <c r="Q33310" i="1"/>
  <c r="L33311" i="1"/>
  <c r="M33311" i="1"/>
  <c r="N33311" i="1"/>
  <c r="O33311" i="1"/>
  <c r="P33311" i="1"/>
  <c r="Q33311" i="1"/>
  <c r="L33312" i="1"/>
  <c r="M33312" i="1"/>
  <c r="N33312" i="1"/>
  <c r="O33312" i="1"/>
  <c r="P33312" i="1"/>
  <c r="Q33312" i="1"/>
  <c r="L33313" i="1"/>
  <c r="M33313" i="1"/>
  <c r="N33313" i="1"/>
  <c r="O33313" i="1"/>
  <c r="P33313" i="1"/>
  <c r="Q33313" i="1"/>
  <c r="L33314" i="1"/>
  <c r="M33314" i="1"/>
  <c r="N33314" i="1"/>
  <c r="O33314" i="1"/>
  <c r="P33314" i="1"/>
  <c r="Q33314" i="1"/>
  <c r="L33315" i="1"/>
  <c r="M33315" i="1"/>
  <c r="N33315" i="1"/>
  <c r="O33315" i="1"/>
  <c r="P33315" i="1"/>
  <c r="Q33315" i="1"/>
  <c r="L33316" i="1"/>
  <c r="M33316" i="1"/>
  <c r="N33316" i="1"/>
  <c r="O33316" i="1"/>
  <c r="P33316" i="1"/>
  <c r="Q33316" i="1"/>
  <c r="L33317" i="1"/>
  <c r="M33317" i="1"/>
  <c r="N33317" i="1"/>
  <c r="O33317" i="1"/>
  <c r="P33317" i="1"/>
  <c r="Q33317" i="1"/>
  <c r="L33318" i="1"/>
  <c r="M33318" i="1"/>
  <c r="N33318" i="1"/>
  <c r="O33318" i="1"/>
  <c r="P33318" i="1"/>
  <c r="Q33318" i="1"/>
  <c r="L33319" i="1"/>
  <c r="M33319" i="1"/>
  <c r="N33319" i="1"/>
  <c r="O33319" i="1"/>
  <c r="P33319" i="1"/>
  <c r="Q33319" i="1"/>
  <c r="L33320" i="1"/>
  <c r="M33320" i="1"/>
  <c r="N33320" i="1"/>
  <c r="O33320" i="1"/>
  <c r="P33320" i="1"/>
  <c r="Q33320" i="1"/>
  <c r="L33321" i="1"/>
  <c r="M33321" i="1"/>
  <c r="N33321" i="1"/>
  <c r="O33321" i="1"/>
  <c r="P33321" i="1"/>
  <c r="Q33321" i="1"/>
  <c r="L33322" i="1"/>
  <c r="M33322" i="1"/>
  <c r="N33322" i="1"/>
  <c r="O33322" i="1"/>
  <c r="P33322" i="1"/>
  <c r="Q33322" i="1"/>
  <c r="L33323" i="1"/>
  <c r="M33323" i="1"/>
  <c r="N33323" i="1"/>
  <c r="O33323" i="1"/>
  <c r="P33323" i="1"/>
  <c r="Q33323" i="1"/>
  <c r="L33324" i="1"/>
  <c r="M33324" i="1"/>
  <c r="N33324" i="1"/>
  <c r="O33324" i="1"/>
  <c r="P33324" i="1"/>
  <c r="Q33324" i="1"/>
  <c r="L33325" i="1"/>
  <c r="M33325" i="1"/>
  <c r="N33325" i="1"/>
  <c r="O33325" i="1"/>
  <c r="P33325" i="1"/>
  <c r="Q33325" i="1"/>
  <c r="L33326" i="1"/>
  <c r="M33326" i="1"/>
  <c r="N33326" i="1"/>
  <c r="O33326" i="1"/>
  <c r="P33326" i="1"/>
  <c r="Q33326" i="1"/>
  <c r="L33327" i="1"/>
  <c r="M33327" i="1"/>
  <c r="N33327" i="1"/>
  <c r="O33327" i="1"/>
  <c r="P33327" i="1"/>
  <c r="Q33327" i="1"/>
  <c r="L33328" i="1"/>
  <c r="M33328" i="1"/>
  <c r="N33328" i="1"/>
  <c r="O33328" i="1"/>
  <c r="P33328" i="1"/>
  <c r="Q33328" i="1"/>
  <c r="L33329" i="1"/>
  <c r="M33329" i="1"/>
  <c r="N33329" i="1"/>
  <c r="O33329" i="1"/>
  <c r="P33329" i="1"/>
  <c r="Q33329" i="1"/>
  <c r="L33330" i="1"/>
  <c r="M33330" i="1"/>
  <c r="N33330" i="1"/>
  <c r="O33330" i="1"/>
  <c r="P33330" i="1"/>
  <c r="Q33330" i="1"/>
  <c r="L33331" i="1"/>
  <c r="M33331" i="1"/>
  <c r="N33331" i="1"/>
  <c r="O33331" i="1"/>
  <c r="P33331" i="1"/>
  <c r="Q33331" i="1"/>
  <c r="L33332" i="1"/>
  <c r="M33332" i="1"/>
  <c r="N33332" i="1"/>
  <c r="O33332" i="1"/>
  <c r="P33332" i="1"/>
  <c r="Q33332" i="1"/>
  <c r="L33333" i="1"/>
  <c r="M33333" i="1"/>
  <c r="N33333" i="1"/>
  <c r="O33333" i="1"/>
  <c r="P33333" i="1"/>
  <c r="Q33333" i="1"/>
  <c r="L33334" i="1"/>
  <c r="M33334" i="1"/>
  <c r="N33334" i="1"/>
  <c r="O33334" i="1"/>
  <c r="P33334" i="1"/>
  <c r="Q33334" i="1"/>
  <c r="L33335" i="1"/>
  <c r="M33335" i="1"/>
  <c r="N33335" i="1"/>
  <c r="O33335" i="1"/>
  <c r="P33335" i="1"/>
  <c r="Q33335" i="1"/>
  <c r="L33336" i="1"/>
  <c r="M33336" i="1"/>
  <c r="N33336" i="1"/>
  <c r="O33336" i="1"/>
  <c r="P33336" i="1"/>
  <c r="Q33336" i="1"/>
  <c r="L33337" i="1"/>
  <c r="M33337" i="1"/>
  <c r="N33337" i="1"/>
  <c r="O33337" i="1"/>
  <c r="P33337" i="1"/>
  <c r="Q33337" i="1"/>
  <c r="L33338" i="1"/>
  <c r="M33338" i="1"/>
  <c r="N33338" i="1"/>
  <c r="O33338" i="1"/>
  <c r="P33338" i="1"/>
  <c r="Q33338" i="1"/>
  <c r="L33339" i="1"/>
  <c r="M33339" i="1"/>
  <c r="N33339" i="1"/>
  <c r="O33339" i="1"/>
  <c r="P33339" i="1"/>
  <c r="Q33339" i="1"/>
  <c r="L33340" i="1"/>
  <c r="M33340" i="1"/>
  <c r="N33340" i="1"/>
  <c r="O33340" i="1"/>
  <c r="P33340" i="1"/>
  <c r="Q33340" i="1"/>
  <c r="L33341" i="1"/>
  <c r="M33341" i="1"/>
  <c r="N33341" i="1"/>
  <c r="O33341" i="1"/>
  <c r="P33341" i="1"/>
  <c r="Q33341" i="1"/>
  <c r="L33342" i="1"/>
  <c r="M33342" i="1"/>
  <c r="N33342" i="1"/>
  <c r="O33342" i="1"/>
  <c r="P33342" i="1"/>
  <c r="Q33342" i="1"/>
  <c r="L33343" i="1"/>
  <c r="M33343" i="1"/>
  <c r="N33343" i="1"/>
  <c r="O33343" i="1"/>
  <c r="P33343" i="1"/>
  <c r="Q33343" i="1"/>
  <c r="L33344" i="1"/>
  <c r="M33344" i="1"/>
  <c r="N33344" i="1"/>
  <c r="O33344" i="1"/>
  <c r="P33344" i="1"/>
  <c r="Q33344" i="1"/>
  <c r="L33345" i="1"/>
  <c r="M33345" i="1"/>
  <c r="N33345" i="1"/>
  <c r="O33345" i="1"/>
  <c r="P33345" i="1"/>
  <c r="Q33345" i="1"/>
  <c r="L33346" i="1"/>
  <c r="M33346" i="1"/>
  <c r="N33346" i="1"/>
  <c r="O33346" i="1"/>
  <c r="P33346" i="1"/>
  <c r="Q33346" i="1"/>
  <c r="L33347" i="1"/>
  <c r="M33347" i="1"/>
  <c r="N33347" i="1"/>
  <c r="O33347" i="1"/>
  <c r="P33347" i="1"/>
  <c r="Q33347" i="1"/>
  <c r="L33348" i="1"/>
  <c r="M33348" i="1"/>
  <c r="N33348" i="1"/>
  <c r="O33348" i="1"/>
  <c r="P33348" i="1"/>
  <c r="Q33348" i="1"/>
  <c r="L33349" i="1"/>
  <c r="M33349" i="1"/>
  <c r="N33349" i="1"/>
  <c r="O33349" i="1"/>
  <c r="P33349" i="1"/>
  <c r="Q33349" i="1"/>
  <c r="L33350" i="1"/>
  <c r="M33350" i="1"/>
  <c r="N33350" i="1"/>
  <c r="O33350" i="1"/>
  <c r="P33350" i="1"/>
  <c r="Q33350" i="1"/>
  <c r="L33351" i="1"/>
  <c r="M33351" i="1"/>
  <c r="N33351" i="1"/>
  <c r="O33351" i="1"/>
  <c r="P33351" i="1"/>
  <c r="Q33351" i="1"/>
  <c r="L33352" i="1"/>
  <c r="M33352" i="1"/>
  <c r="N33352" i="1"/>
  <c r="O33352" i="1"/>
  <c r="P33352" i="1"/>
  <c r="Q33352" i="1"/>
  <c r="L33353" i="1"/>
  <c r="M33353" i="1"/>
  <c r="N33353" i="1"/>
  <c r="O33353" i="1"/>
  <c r="P33353" i="1"/>
  <c r="Q33353" i="1"/>
  <c r="L33354" i="1"/>
  <c r="M33354" i="1"/>
  <c r="N33354" i="1"/>
  <c r="O33354" i="1"/>
  <c r="P33354" i="1"/>
  <c r="Q33354" i="1"/>
  <c r="L33355" i="1"/>
  <c r="M33355" i="1"/>
  <c r="N33355" i="1"/>
  <c r="O33355" i="1"/>
  <c r="P33355" i="1"/>
  <c r="Q33355" i="1"/>
  <c r="L33356" i="1"/>
  <c r="M33356" i="1"/>
  <c r="N33356" i="1"/>
  <c r="O33356" i="1"/>
  <c r="P33356" i="1"/>
  <c r="Q33356" i="1"/>
  <c r="L33357" i="1"/>
  <c r="M33357" i="1"/>
  <c r="N33357" i="1"/>
  <c r="O33357" i="1"/>
  <c r="P33357" i="1"/>
  <c r="Q33357" i="1"/>
  <c r="L33358" i="1"/>
  <c r="M33358" i="1"/>
  <c r="N33358" i="1"/>
  <c r="O33358" i="1"/>
  <c r="P33358" i="1"/>
  <c r="Q33358" i="1"/>
  <c r="L33359" i="1"/>
  <c r="M33359" i="1"/>
  <c r="N33359" i="1"/>
  <c r="O33359" i="1"/>
  <c r="P33359" i="1"/>
  <c r="Q33359" i="1"/>
  <c r="L33360" i="1"/>
  <c r="M33360" i="1"/>
  <c r="N33360" i="1"/>
  <c r="O33360" i="1"/>
  <c r="P33360" i="1"/>
  <c r="Q33360" i="1"/>
  <c r="L33361" i="1"/>
  <c r="M33361" i="1"/>
  <c r="N33361" i="1"/>
  <c r="O33361" i="1"/>
  <c r="P33361" i="1"/>
  <c r="Q33361" i="1"/>
  <c r="L33362" i="1"/>
  <c r="M33362" i="1"/>
  <c r="N33362" i="1"/>
  <c r="O33362" i="1"/>
  <c r="P33362" i="1"/>
  <c r="Q33362" i="1"/>
  <c r="L33363" i="1"/>
  <c r="M33363" i="1"/>
  <c r="N33363" i="1"/>
  <c r="O33363" i="1"/>
  <c r="P33363" i="1"/>
  <c r="Q33363" i="1"/>
  <c r="L33364" i="1"/>
  <c r="M33364" i="1"/>
  <c r="N33364" i="1"/>
  <c r="O33364" i="1"/>
  <c r="P33364" i="1"/>
  <c r="Q33364" i="1"/>
  <c r="L33365" i="1"/>
  <c r="M33365" i="1"/>
  <c r="N33365" i="1"/>
  <c r="O33365" i="1"/>
  <c r="P33365" i="1"/>
  <c r="Q33365" i="1"/>
  <c r="L33366" i="1"/>
  <c r="M33366" i="1"/>
  <c r="N33366" i="1"/>
  <c r="O33366" i="1"/>
  <c r="P33366" i="1"/>
  <c r="Q33366" i="1"/>
  <c r="L33367" i="1"/>
  <c r="M33367" i="1"/>
  <c r="N33367" i="1"/>
  <c r="O33367" i="1"/>
  <c r="P33367" i="1"/>
  <c r="Q33367" i="1"/>
  <c r="L33368" i="1"/>
  <c r="M33368" i="1"/>
  <c r="N33368" i="1"/>
  <c r="O33368" i="1"/>
  <c r="P33368" i="1"/>
  <c r="Q33368" i="1"/>
  <c r="L33369" i="1"/>
  <c r="M33369" i="1"/>
  <c r="N33369" i="1"/>
  <c r="O33369" i="1"/>
  <c r="P33369" i="1"/>
  <c r="Q33369" i="1"/>
  <c r="L33370" i="1"/>
  <c r="M33370" i="1"/>
  <c r="N33370" i="1"/>
  <c r="O33370" i="1"/>
  <c r="P33370" i="1"/>
  <c r="Q33370" i="1"/>
  <c r="L33371" i="1"/>
  <c r="M33371" i="1"/>
  <c r="N33371" i="1"/>
  <c r="O33371" i="1"/>
  <c r="P33371" i="1"/>
  <c r="Q33371" i="1"/>
  <c r="L33372" i="1"/>
  <c r="M33372" i="1"/>
  <c r="N33372" i="1"/>
  <c r="O33372" i="1"/>
  <c r="P33372" i="1"/>
  <c r="Q33372" i="1"/>
  <c r="L33373" i="1"/>
  <c r="M33373" i="1"/>
  <c r="N33373" i="1"/>
  <c r="O33373" i="1"/>
  <c r="P33373" i="1"/>
  <c r="Q33373" i="1"/>
  <c r="L33374" i="1"/>
  <c r="M33374" i="1"/>
  <c r="N33374" i="1"/>
  <c r="O33374" i="1"/>
  <c r="P33374" i="1"/>
  <c r="Q33374" i="1"/>
  <c r="L33375" i="1"/>
  <c r="M33375" i="1"/>
  <c r="N33375" i="1"/>
  <c r="O33375" i="1"/>
  <c r="P33375" i="1"/>
  <c r="Q33375" i="1"/>
  <c r="L33376" i="1"/>
  <c r="M33376" i="1"/>
  <c r="N33376" i="1"/>
  <c r="O33376" i="1"/>
  <c r="P33376" i="1"/>
  <c r="Q33376" i="1"/>
  <c r="L33377" i="1"/>
  <c r="M33377" i="1"/>
  <c r="N33377" i="1"/>
  <c r="O33377" i="1"/>
  <c r="P33377" i="1"/>
  <c r="Q33377" i="1"/>
  <c r="L33378" i="1"/>
  <c r="M33378" i="1"/>
  <c r="N33378" i="1"/>
  <c r="O33378" i="1"/>
  <c r="P33378" i="1"/>
  <c r="Q33378" i="1"/>
  <c r="L33379" i="1"/>
  <c r="M33379" i="1"/>
  <c r="N33379" i="1"/>
  <c r="O33379" i="1"/>
  <c r="P33379" i="1"/>
  <c r="Q33379" i="1"/>
  <c r="L33380" i="1"/>
  <c r="M33380" i="1"/>
  <c r="N33380" i="1"/>
  <c r="O33380" i="1"/>
  <c r="P33380" i="1"/>
  <c r="Q33380" i="1"/>
  <c r="L33381" i="1"/>
  <c r="M33381" i="1"/>
  <c r="N33381" i="1"/>
  <c r="O33381" i="1"/>
  <c r="P33381" i="1"/>
  <c r="Q33381" i="1"/>
  <c r="L33382" i="1"/>
  <c r="M33382" i="1"/>
  <c r="N33382" i="1"/>
  <c r="O33382" i="1"/>
  <c r="P33382" i="1"/>
  <c r="Q33382" i="1"/>
  <c r="L33383" i="1"/>
  <c r="M33383" i="1"/>
  <c r="N33383" i="1"/>
  <c r="O33383" i="1"/>
  <c r="P33383" i="1"/>
  <c r="Q33383" i="1"/>
  <c r="L33384" i="1"/>
  <c r="M33384" i="1"/>
  <c r="N33384" i="1"/>
  <c r="O33384" i="1"/>
  <c r="P33384" i="1"/>
  <c r="Q33384" i="1"/>
  <c r="L33385" i="1"/>
  <c r="M33385" i="1"/>
  <c r="N33385" i="1"/>
  <c r="O33385" i="1"/>
  <c r="P33385" i="1"/>
  <c r="Q33385" i="1"/>
  <c r="L33386" i="1"/>
  <c r="M33386" i="1"/>
  <c r="N33386" i="1"/>
  <c r="O33386" i="1"/>
  <c r="P33386" i="1"/>
  <c r="Q33386" i="1"/>
  <c r="L33387" i="1"/>
  <c r="M33387" i="1"/>
  <c r="N33387" i="1"/>
  <c r="O33387" i="1"/>
  <c r="P33387" i="1"/>
  <c r="Q33387" i="1"/>
  <c r="L33388" i="1"/>
  <c r="M33388" i="1"/>
  <c r="N33388" i="1"/>
  <c r="O33388" i="1"/>
  <c r="P33388" i="1"/>
  <c r="Q33388" i="1"/>
  <c r="L33389" i="1"/>
  <c r="M33389" i="1"/>
  <c r="N33389" i="1"/>
  <c r="O33389" i="1"/>
  <c r="P33389" i="1"/>
  <c r="Q33389" i="1"/>
  <c r="L33390" i="1"/>
  <c r="M33390" i="1"/>
  <c r="N33390" i="1"/>
  <c r="O33390" i="1"/>
  <c r="P33390" i="1"/>
  <c r="Q33390" i="1"/>
  <c r="L33391" i="1"/>
  <c r="M33391" i="1"/>
  <c r="N33391" i="1"/>
  <c r="O33391" i="1"/>
  <c r="P33391" i="1"/>
  <c r="Q33391" i="1"/>
  <c r="L33392" i="1"/>
  <c r="M33392" i="1"/>
  <c r="N33392" i="1"/>
  <c r="O33392" i="1"/>
  <c r="P33392" i="1"/>
  <c r="Q33392" i="1"/>
  <c r="L33393" i="1"/>
  <c r="M33393" i="1"/>
  <c r="N33393" i="1"/>
  <c r="O33393" i="1"/>
  <c r="P33393" i="1"/>
  <c r="Q33393" i="1"/>
  <c r="L33394" i="1"/>
  <c r="M33394" i="1"/>
  <c r="N33394" i="1"/>
  <c r="O33394" i="1"/>
  <c r="P33394" i="1"/>
  <c r="Q33394" i="1"/>
  <c r="L33395" i="1"/>
  <c r="M33395" i="1"/>
  <c r="N33395" i="1"/>
  <c r="O33395" i="1"/>
  <c r="P33395" i="1"/>
  <c r="Q33395" i="1"/>
  <c r="L33396" i="1"/>
  <c r="M33396" i="1"/>
  <c r="N33396" i="1"/>
  <c r="O33396" i="1"/>
  <c r="P33396" i="1"/>
  <c r="Q33396" i="1"/>
  <c r="L33397" i="1"/>
  <c r="M33397" i="1"/>
  <c r="N33397" i="1"/>
  <c r="O33397" i="1"/>
  <c r="P33397" i="1"/>
  <c r="Q33397" i="1"/>
  <c r="L33398" i="1"/>
  <c r="M33398" i="1"/>
  <c r="N33398" i="1"/>
  <c r="O33398" i="1"/>
  <c r="P33398" i="1"/>
  <c r="Q33398" i="1"/>
  <c r="L33399" i="1"/>
  <c r="M33399" i="1"/>
  <c r="N33399" i="1"/>
  <c r="O33399" i="1"/>
  <c r="P33399" i="1"/>
  <c r="Q33399" i="1"/>
  <c r="L33400" i="1"/>
  <c r="M33400" i="1"/>
  <c r="N33400" i="1"/>
  <c r="O33400" i="1"/>
  <c r="P33400" i="1"/>
  <c r="Q33400" i="1"/>
  <c r="L33401" i="1"/>
  <c r="M33401" i="1"/>
  <c r="N33401" i="1"/>
  <c r="O33401" i="1"/>
  <c r="P33401" i="1"/>
  <c r="Q33401" i="1"/>
  <c r="L33402" i="1"/>
  <c r="M33402" i="1"/>
  <c r="N33402" i="1"/>
  <c r="O33402" i="1"/>
  <c r="P33402" i="1"/>
  <c r="Q33402" i="1"/>
  <c r="L33403" i="1"/>
  <c r="M33403" i="1"/>
  <c r="N33403" i="1"/>
  <c r="O33403" i="1"/>
  <c r="P33403" i="1"/>
  <c r="Q33403" i="1"/>
  <c r="L33404" i="1"/>
  <c r="M33404" i="1"/>
  <c r="N33404" i="1"/>
  <c r="O33404" i="1"/>
  <c r="P33404" i="1"/>
  <c r="Q33404" i="1"/>
  <c r="L33405" i="1"/>
  <c r="M33405" i="1"/>
  <c r="N33405" i="1"/>
  <c r="O33405" i="1"/>
  <c r="P33405" i="1"/>
  <c r="Q33405" i="1"/>
  <c r="L33406" i="1"/>
  <c r="M33406" i="1"/>
  <c r="N33406" i="1"/>
  <c r="O33406" i="1"/>
  <c r="P33406" i="1"/>
  <c r="Q33406" i="1"/>
  <c r="L33407" i="1"/>
  <c r="M33407" i="1"/>
  <c r="N33407" i="1"/>
  <c r="O33407" i="1"/>
  <c r="P33407" i="1"/>
  <c r="Q33407" i="1"/>
  <c r="L33408" i="1"/>
  <c r="M33408" i="1"/>
  <c r="N33408" i="1"/>
  <c r="O33408" i="1"/>
  <c r="P33408" i="1"/>
  <c r="Q33408" i="1"/>
  <c r="L33409" i="1"/>
  <c r="M33409" i="1"/>
  <c r="N33409" i="1"/>
  <c r="O33409" i="1"/>
  <c r="P33409" i="1"/>
  <c r="Q33409" i="1"/>
  <c r="L33410" i="1"/>
  <c r="M33410" i="1"/>
  <c r="N33410" i="1"/>
  <c r="O33410" i="1"/>
  <c r="P33410" i="1"/>
  <c r="Q33410" i="1"/>
  <c r="L33411" i="1"/>
  <c r="M33411" i="1"/>
  <c r="N33411" i="1"/>
  <c r="O33411" i="1"/>
  <c r="P33411" i="1"/>
  <c r="Q33411" i="1"/>
  <c r="L33412" i="1"/>
  <c r="M33412" i="1"/>
  <c r="N33412" i="1"/>
  <c r="O33412" i="1"/>
  <c r="P33412" i="1"/>
  <c r="Q33412" i="1"/>
  <c r="L33413" i="1"/>
  <c r="M33413" i="1"/>
  <c r="N33413" i="1"/>
  <c r="O33413" i="1"/>
  <c r="P33413" i="1"/>
  <c r="Q33413" i="1"/>
  <c r="L33414" i="1"/>
  <c r="M33414" i="1"/>
  <c r="N33414" i="1"/>
  <c r="O33414" i="1"/>
  <c r="P33414" i="1"/>
  <c r="Q33414" i="1"/>
  <c r="L33415" i="1"/>
  <c r="M33415" i="1"/>
  <c r="N33415" i="1"/>
  <c r="O33415" i="1"/>
  <c r="P33415" i="1"/>
  <c r="Q33415" i="1"/>
  <c r="L33416" i="1"/>
  <c r="M33416" i="1"/>
  <c r="N33416" i="1"/>
  <c r="O33416" i="1"/>
  <c r="P33416" i="1"/>
  <c r="Q33416" i="1"/>
  <c r="L33417" i="1"/>
  <c r="M33417" i="1"/>
  <c r="N33417" i="1"/>
  <c r="O33417" i="1"/>
  <c r="P33417" i="1"/>
  <c r="Q33417" i="1"/>
  <c r="L33418" i="1"/>
  <c r="M33418" i="1"/>
  <c r="N33418" i="1"/>
  <c r="O33418" i="1"/>
  <c r="P33418" i="1"/>
  <c r="Q33418" i="1"/>
  <c r="L33419" i="1"/>
  <c r="M33419" i="1"/>
  <c r="N33419" i="1"/>
  <c r="O33419" i="1"/>
  <c r="P33419" i="1"/>
  <c r="Q33419" i="1"/>
  <c r="L33420" i="1"/>
  <c r="M33420" i="1"/>
  <c r="N33420" i="1"/>
  <c r="O33420" i="1"/>
  <c r="P33420" i="1"/>
  <c r="Q33420" i="1"/>
  <c r="L33421" i="1"/>
  <c r="M33421" i="1"/>
  <c r="N33421" i="1"/>
  <c r="O33421" i="1"/>
  <c r="P33421" i="1"/>
  <c r="Q33421" i="1"/>
  <c r="L33422" i="1"/>
  <c r="M33422" i="1"/>
  <c r="N33422" i="1"/>
  <c r="O33422" i="1"/>
  <c r="P33422" i="1"/>
  <c r="Q33422" i="1"/>
  <c r="L33423" i="1"/>
  <c r="M33423" i="1"/>
  <c r="N33423" i="1"/>
  <c r="O33423" i="1"/>
  <c r="P33423" i="1"/>
  <c r="Q33423" i="1"/>
  <c r="L33424" i="1"/>
  <c r="M33424" i="1"/>
  <c r="N33424" i="1"/>
  <c r="O33424" i="1"/>
  <c r="P33424" i="1"/>
  <c r="Q33424" i="1"/>
  <c r="L33425" i="1"/>
  <c r="M33425" i="1"/>
  <c r="N33425" i="1"/>
  <c r="O33425" i="1"/>
  <c r="P33425" i="1"/>
  <c r="Q33425" i="1"/>
  <c r="L33426" i="1"/>
  <c r="M33426" i="1"/>
  <c r="N33426" i="1"/>
  <c r="O33426" i="1"/>
  <c r="P33426" i="1"/>
  <c r="Q33426" i="1"/>
  <c r="L33427" i="1"/>
  <c r="M33427" i="1"/>
  <c r="N33427" i="1"/>
  <c r="O33427" i="1"/>
  <c r="P33427" i="1"/>
  <c r="Q33427" i="1"/>
  <c r="L33428" i="1"/>
  <c r="M33428" i="1"/>
  <c r="N33428" i="1"/>
  <c r="O33428" i="1"/>
  <c r="P33428" i="1"/>
  <c r="Q33428" i="1"/>
  <c r="L33429" i="1"/>
  <c r="M33429" i="1"/>
  <c r="N33429" i="1"/>
  <c r="O33429" i="1"/>
  <c r="P33429" i="1"/>
  <c r="Q33429" i="1"/>
  <c r="L33430" i="1"/>
  <c r="M33430" i="1"/>
  <c r="N33430" i="1"/>
  <c r="O33430" i="1"/>
  <c r="P33430" i="1"/>
  <c r="Q33430" i="1"/>
  <c r="L33431" i="1"/>
  <c r="M33431" i="1"/>
  <c r="N33431" i="1"/>
  <c r="O33431" i="1"/>
  <c r="P33431" i="1"/>
  <c r="Q33431" i="1"/>
  <c r="L33432" i="1"/>
  <c r="M33432" i="1"/>
  <c r="N33432" i="1"/>
  <c r="O33432" i="1"/>
  <c r="P33432" i="1"/>
  <c r="Q33432" i="1"/>
  <c r="L33433" i="1"/>
  <c r="M33433" i="1"/>
  <c r="N33433" i="1"/>
  <c r="O33433" i="1"/>
  <c r="P33433" i="1"/>
  <c r="Q33433" i="1"/>
  <c r="L33434" i="1"/>
  <c r="M33434" i="1"/>
  <c r="N33434" i="1"/>
  <c r="O33434" i="1"/>
  <c r="P33434" i="1"/>
  <c r="Q33434" i="1"/>
  <c r="L33435" i="1"/>
  <c r="M33435" i="1"/>
  <c r="N33435" i="1"/>
  <c r="O33435" i="1"/>
  <c r="P33435" i="1"/>
  <c r="Q33435" i="1"/>
  <c r="L33436" i="1"/>
  <c r="M33436" i="1"/>
  <c r="N33436" i="1"/>
  <c r="O33436" i="1"/>
  <c r="P33436" i="1"/>
  <c r="Q33436" i="1"/>
  <c r="L33437" i="1"/>
  <c r="M33437" i="1"/>
  <c r="N33437" i="1"/>
  <c r="O33437" i="1"/>
  <c r="P33437" i="1"/>
  <c r="Q33437" i="1"/>
  <c r="L33438" i="1"/>
  <c r="M33438" i="1"/>
  <c r="N33438" i="1"/>
  <c r="O33438" i="1"/>
  <c r="P33438" i="1"/>
  <c r="Q33438" i="1"/>
  <c r="L33439" i="1"/>
  <c r="M33439" i="1"/>
  <c r="N33439" i="1"/>
  <c r="O33439" i="1"/>
  <c r="P33439" i="1"/>
  <c r="Q33439" i="1"/>
  <c r="L33440" i="1"/>
  <c r="M33440" i="1"/>
  <c r="N33440" i="1"/>
  <c r="O33440" i="1"/>
  <c r="P33440" i="1"/>
  <c r="Q33440" i="1"/>
  <c r="L33441" i="1"/>
  <c r="M33441" i="1"/>
  <c r="N33441" i="1"/>
  <c r="O33441" i="1"/>
  <c r="P33441" i="1"/>
  <c r="Q33441" i="1"/>
  <c r="L33442" i="1"/>
  <c r="M33442" i="1"/>
  <c r="N33442" i="1"/>
  <c r="O33442" i="1"/>
  <c r="P33442" i="1"/>
  <c r="Q33442" i="1"/>
  <c r="L33443" i="1"/>
  <c r="M33443" i="1"/>
  <c r="N33443" i="1"/>
  <c r="O33443" i="1"/>
  <c r="P33443" i="1"/>
  <c r="Q33443" i="1"/>
  <c r="L33444" i="1"/>
  <c r="M33444" i="1"/>
  <c r="N33444" i="1"/>
  <c r="O33444" i="1"/>
  <c r="P33444" i="1"/>
  <c r="Q33444" i="1"/>
  <c r="L33445" i="1"/>
  <c r="M33445" i="1"/>
  <c r="N33445" i="1"/>
  <c r="O33445" i="1"/>
  <c r="P33445" i="1"/>
  <c r="Q33445" i="1"/>
  <c r="L33446" i="1"/>
  <c r="M33446" i="1"/>
  <c r="N33446" i="1"/>
  <c r="O33446" i="1"/>
  <c r="P33446" i="1"/>
  <c r="Q33446" i="1"/>
  <c r="L33447" i="1"/>
  <c r="M33447" i="1"/>
  <c r="N33447" i="1"/>
  <c r="O33447" i="1"/>
  <c r="P33447" i="1"/>
  <c r="Q33447" i="1"/>
  <c r="L33448" i="1"/>
  <c r="M33448" i="1"/>
  <c r="N33448" i="1"/>
  <c r="O33448" i="1"/>
  <c r="P33448" i="1"/>
  <c r="Q33448" i="1"/>
  <c r="L33449" i="1"/>
  <c r="M33449" i="1"/>
  <c r="N33449" i="1"/>
  <c r="O33449" i="1"/>
  <c r="P33449" i="1"/>
  <c r="Q33449" i="1"/>
  <c r="L33450" i="1"/>
  <c r="M33450" i="1"/>
  <c r="N33450" i="1"/>
  <c r="O33450" i="1"/>
  <c r="P33450" i="1"/>
  <c r="Q33450" i="1"/>
  <c r="L33451" i="1"/>
  <c r="M33451" i="1"/>
  <c r="N33451" i="1"/>
  <c r="O33451" i="1"/>
  <c r="P33451" i="1"/>
  <c r="Q33451" i="1"/>
  <c r="L33452" i="1"/>
  <c r="M33452" i="1"/>
  <c r="N33452" i="1"/>
  <c r="O33452" i="1"/>
  <c r="P33452" i="1"/>
  <c r="Q33452" i="1"/>
  <c r="L33453" i="1"/>
  <c r="M33453" i="1"/>
  <c r="N33453" i="1"/>
  <c r="O33453" i="1"/>
  <c r="P33453" i="1"/>
  <c r="Q33453" i="1"/>
  <c r="L33454" i="1"/>
  <c r="M33454" i="1"/>
  <c r="N33454" i="1"/>
  <c r="O33454" i="1"/>
  <c r="P33454" i="1"/>
  <c r="Q33454" i="1"/>
  <c r="L33455" i="1"/>
  <c r="M33455" i="1"/>
  <c r="N33455" i="1"/>
  <c r="O33455" i="1"/>
  <c r="P33455" i="1"/>
  <c r="Q33455" i="1"/>
  <c r="L33456" i="1"/>
  <c r="M33456" i="1"/>
  <c r="N33456" i="1"/>
  <c r="O33456" i="1"/>
  <c r="P33456" i="1"/>
  <c r="Q33456" i="1"/>
  <c r="L33457" i="1"/>
  <c r="M33457" i="1"/>
  <c r="N33457" i="1"/>
  <c r="O33457" i="1"/>
  <c r="P33457" i="1"/>
  <c r="Q33457" i="1"/>
  <c r="L33458" i="1"/>
  <c r="M33458" i="1"/>
  <c r="N33458" i="1"/>
  <c r="O33458" i="1"/>
  <c r="P33458" i="1"/>
  <c r="Q33458" i="1"/>
  <c r="L33459" i="1"/>
  <c r="M33459" i="1"/>
  <c r="N33459" i="1"/>
  <c r="O33459" i="1"/>
  <c r="P33459" i="1"/>
  <c r="Q33459" i="1"/>
  <c r="L33460" i="1"/>
  <c r="M33460" i="1"/>
  <c r="N33460" i="1"/>
  <c r="O33460" i="1"/>
  <c r="P33460" i="1"/>
  <c r="Q33460" i="1"/>
  <c r="L33461" i="1"/>
  <c r="M33461" i="1"/>
  <c r="N33461" i="1"/>
  <c r="O33461" i="1"/>
  <c r="P33461" i="1"/>
  <c r="Q33461" i="1"/>
  <c r="L33462" i="1"/>
  <c r="M33462" i="1"/>
  <c r="N33462" i="1"/>
  <c r="O33462" i="1"/>
  <c r="P33462" i="1"/>
  <c r="Q33462" i="1"/>
  <c r="L33463" i="1"/>
  <c r="M33463" i="1"/>
  <c r="N33463" i="1"/>
  <c r="O33463" i="1"/>
  <c r="P33463" i="1"/>
  <c r="Q33463" i="1"/>
  <c r="L33464" i="1"/>
  <c r="M33464" i="1"/>
  <c r="N33464" i="1"/>
  <c r="O33464" i="1"/>
  <c r="P33464" i="1"/>
  <c r="Q33464" i="1"/>
  <c r="L33465" i="1"/>
  <c r="M33465" i="1"/>
  <c r="N33465" i="1"/>
  <c r="O33465" i="1"/>
  <c r="P33465" i="1"/>
  <c r="Q33465" i="1"/>
  <c r="L33466" i="1"/>
  <c r="M33466" i="1"/>
  <c r="N33466" i="1"/>
  <c r="O33466" i="1"/>
  <c r="P33466" i="1"/>
  <c r="Q33466" i="1"/>
  <c r="L33467" i="1"/>
  <c r="M33467" i="1"/>
  <c r="N33467" i="1"/>
  <c r="O33467" i="1"/>
  <c r="P33467" i="1"/>
  <c r="Q33467" i="1"/>
  <c r="L33468" i="1"/>
  <c r="M33468" i="1"/>
  <c r="N33468" i="1"/>
  <c r="O33468" i="1"/>
  <c r="P33468" i="1"/>
  <c r="Q33468" i="1"/>
  <c r="L33469" i="1"/>
  <c r="M33469" i="1"/>
  <c r="N33469" i="1"/>
  <c r="O33469" i="1"/>
  <c r="P33469" i="1"/>
  <c r="Q33469" i="1"/>
  <c r="L33470" i="1"/>
  <c r="M33470" i="1"/>
  <c r="N33470" i="1"/>
  <c r="O33470" i="1"/>
  <c r="P33470" i="1"/>
  <c r="Q33470" i="1"/>
  <c r="L33471" i="1"/>
  <c r="M33471" i="1"/>
  <c r="N33471" i="1"/>
  <c r="O33471" i="1"/>
  <c r="P33471" i="1"/>
  <c r="Q33471" i="1"/>
  <c r="L33472" i="1"/>
  <c r="M33472" i="1"/>
  <c r="N33472" i="1"/>
  <c r="O33472" i="1"/>
  <c r="P33472" i="1"/>
  <c r="Q33472" i="1"/>
  <c r="L33473" i="1"/>
  <c r="M33473" i="1"/>
  <c r="N33473" i="1"/>
  <c r="O33473" i="1"/>
  <c r="P33473" i="1"/>
  <c r="Q33473" i="1"/>
  <c r="L33474" i="1"/>
  <c r="M33474" i="1"/>
  <c r="N33474" i="1"/>
  <c r="O33474" i="1"/>
  <c r="P33474" i="1"/>
  <c r="Q33474" i="1"/>
  <c r="L33475" i="1"/>
  <c r="M33475" i="1"/>
  <c r="N33475" i="1"/>
  <c r="O33475" i="1"/>
  <c r="P33475" i="1"/>
  <c r="Q33475" i="1"/>
  <c r="L33476" i="1"/>
  <c r="M33476" i="1"/>
  <c r="N33476" i="1"/>
  <c r="O33476" i="1"/>
  <c r="P33476" i="1"/>
  <c r="Q33476" i="1"/>
  <c r="L33477" i="1"/>
  <c r="M33477" i="1"/>
  <c r="N33477" i="1"/>
  <c r="O33477" i="1"/>
  <c r="P33477" i="1"/>
  <c r="Q33477" i="1"/>
  <c r="L33478" i="1"/>
  <c r="M33478" i="1"/>
  <c r="N33478" i="1"/>
  <c r="O33478" i="1"/>
  <c r="P33478" i="1"/>
  <c r="Q33478" i="1"/>
  <c r="L33479" i="1"/>
  <c r="M33479" i="1"/>
  <c r="N33479" i="1"/>
  <c r="O33479" i="1"/>
  <c r="P33479" i="1"/>
  <c r="Q33479" i="1"/>
  <c r="L33480" i="1"/>
  <c r="M33480" i="1"/>
  <c r="N33480" i="1"/>
  <c r="O33480" i="1"/>
  <c r="P33480" i="1"/>
  <c r="Q33480" i="1"/>
  <c r="L33481" i="1"/>
  <c r="M33481" i="1"/>
  <c r="N33481" i="1"/>
  <c r="O33481" i="1"/>
  <c r="P33481" i="1"/>
  <c r="Q33481" i="1"/>
  <c r="L33482" i="1"/>
  <c r="M33482" i="1"/>
  <c r="N33482" i="1"/>
  <c r="O33482" i="1"/>
  <c r="P33482" i="1"/>
  <c r="Q33482" i="1"/>
  <c r="L33483" i="1"/>
  <c r="M33483" i="1"/>
  <c r="N33483" i="1"/>
  <c r="O33483" i="1"/>
  <c r="P33483" i="1"/>
  <c r="Q33483" i="1"/>
  <c r="L33484" i="1"/>
  <c r="M33484" i="1"/>
  <c r="N33484" i="1"/>
  <c r="O33484" i="1"/>
  <c r="P33484" i="1"/>
  <c r="Q33484" i="1"/>
  <c r="L33485" i="1"/>
  <c r="M33485" i="1"/>
  <c r="N33485" i="1"/>
  <c r="O33485" i="1"/>
  <c r="P33485" i="1"/>
  <c r="Q33485" i="1"/>
  <c r="L33486" i="1"/>
  <c r="M33486" i="1"/>
  <c r="N33486" i="1"/>
  <c r="O33486" i="1"/>
  <c r="P33486" i="1"/>
  <c r="Q33486" i="1"/>
  <c r="L33487" i="1"/>
  <c r="M33487" i="1"/>
  <c r="N33487" i="1"/>
  <c r="O33487" i="1"/>
  <c r="P33487" i="1"/>
  <c r="Q33487" i="1"/>
  <c r="L33488" i="1"/>
  <c r="M33488" i="1"/>
  <c r="N33488" i="1"/>
  <c r="O33488" i="1"/>
  <c r="P33488" i="1"/>
  <c r="Q33488" i="1"/>
  <c r="L33489" i="1"/>
  <c r="M33489" i="1"/>
  <c r="N33489" i="1"/>
  <c r="O33489" i="1"/>
  <c r="P33489" i="1"/>
  <c r="Q33489" i="1"/>
  <c r="L33490" i="1"/>
  <c r="M33490" i="1"/>
  <c r="N33490" i="1"/>
  <c r="O33490" i="1"/>
  <c r="P33490" i="1"/>
  <c r="Q33490" i="1"/>
  <c r="L33491" i="1"/>
  <c r="M33491" i="1"/>
  <c r="N33491" i="1"/>
  <c r="O33491" i="1"/>
  <c r="P33491" i="1"/>
  <c r="Q33491" i="1"/>
  <c r="L33492" i="1"/>
  <c r="M33492" i="1"/>
  <c r="N33492" i="1"/>
  <c r="O33492" i="1"/>
  <c r="P33492" i="1"/>
  <c r="Q33492" i="1"/>
  <c r="L33493" i="1"/>
  <c r="M33493" i="1"/>
  <c r="N33493" i="1"/>
  <c r="O33493" i="1"/>
  <c r="P33493" i="1"/>
  <c r="Q33493" i="1"/>
  <c r="L33494" i="1"/>
  <c r="M33494" i="1"/>
  <c r="N33494" i="1"/>
  <c r="O33494" i="1"/>
  <c r="P33494" i="1"/>
  <c r="Q33494" i="1"/>
  <c r="L33495" i="1"/>
  <c r="M33495" i="1"/>
  <c r="N33495" i="1"/>
  <c r="O33495" i="1"/>
  <c r="P33495" i="1"/>
  <c r="Q33495" i="1"/>
  <c r="L33496" i="1"/>
  <c r="M33496" i="1"/>
  <c r="N33496" i="1"/>
  <c r="O33496" i="1"/>
  <c r="P33496" i="1"/>
  <c r="Q33496" i="1"/>
  <c r="L33497" i="1"/>
  <c r="M33497" i="1"/>
  <c r="N33497" i="1"/>
  <c r="O33497" i="1"/>
  <c r="P33497" i="1"/>
  <c r="Q33497" i="1"/>
  <c r="L33498" i="1"/>
  <c r="M33498" i="1"/>
  <c r="N33498" i="1"/>
  <c r="O33498" i="1"/>
  <c r="P33498" i="1"/>
  <c r="Q33498" i="1"/>
  <c r="L33499" i="1"/>
  <c r="M33499" i="1"/>
  <c r="N33499" i="1"/>
  <c r="O33499" i="1"/>
  <c r="P33499" i="1"/>
  <c r="Q33499" i="1"/>
  <c r="L33500" i="1"/>
  <c r="M33500" i="1"/>
  <c r="N33500" i="1"/>
  <c r="O33500" i="1"/>
  <c r="P33500" i="1"/>
  <c r="Q33500" i="1"/>
  <c r="L33501" i="1"/>
  <c r="M33501" i="1"/>
  <c r="N33501" i="1"/>
  <c r="O33501" i="1"/>
  <c r="P33501" i="1"/>
  <c r="Q33501" i="1"/>
  <c r="L33502" i="1"/>
  <c r="M33502" i="1"/>
  <c r="N33502" i="1"/>
  <c r="O33502" i="1"/>
  <c r="P33502" i="1"/>
  <c r="Q33502" i="1"/>
  <c r="L33503" i="1"/>
  <c r="M33503" i="1"/>
  <c r="N33503" i="1"/>
  <c r="O33503" i="1"/>
  <c r="P33503" i="1"/>
  <c r="Q33503" i="1"/>
  <c r="L33504" i="1"/>
  <c r="M33504" i="1"/>
  <c r="N33504" i="1"/>
  <c r="O33504" i="1"/>
  <c r="P33504" i="1"/>
  <c r="Q33504" i="1"/>
  <c r="L33505" i="1"/>
  <c r="M33505" i="1"/>
  <c r="N33505" i="1"/>
  <c r="O33505" i="1"/>
  <c r="P33505" i="1"/>
  <c r="Q33505" i="1"/>
  <c r="L33506" i="1"/>
  <c r="M33506" i="1"/>
  <c r="N33506" i="1"/>
  <c r="O33506" i="1"/>
  <c r="P33506" i="1"/>
  <c r="Q33506" i="1"/>
  <c r="L33507" i="1"/>
  <c r="M33507" i="1"/>
  <c r="N33507" i="1"/>
  <c r="O33507" i="1"/>
  <c r="P33507" i="1"/>
  <c r="Q33507" i="1"/>
  <c r="L33508" i="1"/>
  <c r="M33508" i="1"/>
  <c r="N33508" i="1"/>
  <c r="O33508" i="1"/>
  <c r="P33508" i="1"/>
  <c r="Q33508" i="1"/>
  <c r="L33509" i="1"/>
  <c r="M33509" i="1"/>
  <c r="N33509" i="1"/>
  <c r="O33509" i="1"/>
  <c r="P33509" i="1"/>
  <c r="Q33509" i="1"/>
  <c r="L33510" i="1"/>
  <c r="M33510" i="1"/>
  <c r="N33510" i="1"/>
  <c r="O33510" i="1"/>
  <c r="P33510" i="1"/>
  <c r="Q33510" i="1"/>
  <c r="L33511" i="1"/>
  <c r="M33511" i="1"/>
  <c r="N33511" i="1"/>
  <c r="O33511" i="1"/>
  <c r="P33511" i="1"/>
  <c r="Q33511" i="1"/>
  <c r="L33512" i="1"/>
  <c r="M33512" i="1"/>
  <c r="N33512" i="1"/>
  <c r="O33512" i="1"/>
  <c r="P33512" i="1"/>
  <c r="Q33512" i="1"/>
  <c r="L33513" i="1"/>
  <c r="M33513" i="1"/>
  <c r="N33513" i="1"/>
  <c r="O33513" i="1"/>
  <c r="P33513" i="1"/>
  <c r="Q33513" i="1"/>
  <c r="L33514" i="1"/>
  <c r="M33514" i="1"/>
  <c r="N33514" i="1"/>
  <c r="O33514" i="1"/>
  <c r="P33514" i="1"/>
  <c r="Q33514" i="1"/>
  <c r="L33515" i="1"/>
  <c r="M33515" i="1"/>
  <c r="N33515" i="1"/>
  <c r="O33515" i="1"/>
  <c r="P33515" i="1"/>
  <c r="Q33515" i="1"/>
  <c r="L33516" i="1"/>
  <c r="M33516" i="1"/>
  <c r="N33516" i="1"/>
  <c r="O33516" i="1"/>
  <c r="P33516" i="1"/>
  <c r="Q33516" i="1"/>
  <c r="L33517" i="1"/>
  <c r="M33517" i="1"/>
  <c r="N33517" i="1"/>
  <c r="O33517" i="1"/>
  <c r="P33517" i="1"/>
  <c r="Q33517" i="1"/>
  <c r="L33518" i="1"/>
  <c r="M33518" i="1"/>
  <c r="N33518" i="1"/>
  <c r="O33518" i="1"/>
  <c r="P33518" i="1"/>
  <c r="Q33518" i="1"/>
  <c r="L33519" i="1"/>
  <c r="M33519" i="1"/>
  <c r="N33519" i="1"/>
  <c r="O33519" i="1"/>
  <c r="P33519" i="1"/>
  <c r="Q33519" i="1"/>
  <c r="L33520" i="1"/>
  <c r="M33520" i="1"/>
  <c r="N33520" i="1"/>
  <c r="O33520" i="1"/>
  <c r="P33520" i="1"/>
  <c r="Q33520" i="1"/>
  <c r="L33521" i="1"/>
  <c r="M33521" i="1"/>
  <c r="N33521" i="1"/>
  <c r="O33521" i="1"/>
  <c r="P33521" i="1"/>
  <c r="Q33521" i="1"/>
  <c r="L33522" i="1"/>
  <c r="M33522" i="1"/>
  <c r="N33522" i="1"/>
  <c r="O33522" i="1"/>
  <c r="P33522" i="1"/>
  <c r="Q33522" i="1"/>
  <c r="L33523" i="1"/>
  <c r="M33523" i="1"/>
  <c r="N33523" i="1"/>
  <c r="O33523" i="1"/>
  <c r="P33523" i="1"/>
  <c r="Q33523" i="1"/>
  <c r="L33524" i="1"/>
  <c r="M33524" i="1"/>
  <c r="N33524" i="1"/>
  <c r="O33524" i="1"/>
  <c r="P33524" i="1"/>
  <c r="Q33524" i="1"/>
  <c r="L33525" i="1"/>
  <c r="M33525" i="1"/>
  <c r="N33525" i="1"/>
  <c r="O33525" i="1"/>
  <c r="P33525" i="1"/>
  <c r="Q33525" i="1"/>
  <c r="L33526" i="1"/>
  <c r="M33526" i="1"/>
  <c r="N33526" i="1"/>
  <c r="O33526" i="1"/>
  <c r="P33526" i="1"/>
  <c r="Q33526" i="1"/>
  <c r="L33527" i="1"/>
  <c r="M33527" i="1"/>
  <c r="N33527" i="1"/>
  <c r="O33527" i="1"/>
  <c r="P33527" i="1"/>
  <c r="Q33527" i="1"/>
  <c r="L33528" i="1"/>
  <c r="M33528" i="1"/>
  <c r="N33528" i="1"/>
  <c r="O33528" i="1"/>
  <c r="P33528" i="1"/>
  <c r="Q33528" i="1"/>
  <c r="L33529" i="1"/>
  <c r="M33529" i="1"/>
  <c r="N33529" i="1"/>
  <c r="O33529" i="1"/>
  <c r="P33529" i="1"/>
  <c r="Q33529" i="1"/>
  <c r="L33530" i="1"/>
  <c r="M33530" i="1"/>
  <c r="N33530" i="1"/>
  <c r="O33530" i="1"/>
  <c r="P33530" i="1"/>
  <c r="Q33530" i="1"/>
  <c r="L33531" i="1"/>
  <c r="M33531" i="1"/>
  <c r="N33531" i="1"/>
  <c r="O33531" i="1"/>
  <c r="P33531" i="1"/>
  <c r="Q33531" i="1"/>
  <c r="L33532" i="1"/>
  <c r="M33532" i="1"/>
  <c r="N33532" i="1"/>
  <c r="O33532" i="1"/>
  <c r="P33532" i="1"/>
  <c r="Q33532" i="1"/>
  <c r="L33533" i="1"/>
  <c r="M33533" i="1"/>
  <c r="N33533" i="1"/>
  <c r="O33533" i="1"/>
  <c r="P33533" i="1"/>
  <c r="Q33533" i="1"/>
  <c r="L33534" i="1"/>
  <c r="M33534" i="1"/>
  <c r="N33534" i="1"/>
  <c r="O33534" i="1"/>
  <c r="P33534" i="1"/>
  <c r="Q33534" i="1"/>
  <c r="L33535" i="1"/>
  <c r="M33535" i="1"/>
  <c r="N33535" i="1"/>
  <c r="O33535" i="1"/>
  <c r="P33535" i="1"/>
  <c r="Q33535" i="1"/>
  <c r="L33536" i="1"/>
  <c r="M33536" i="1"/>
  <c r="N33536" i="1"/>
  <c r="O33536" i="1"/>
  <c r="P33536" i="1"/>
  <c r="Q33536" i="1"/>
  <c r="L33537" i="1"/>
  <c r="M33537" i="1"/>
  <c r="N33537" i="1"/>
  <c r="O33537" i="1"/>
  <c r="P33537" i="1"/>
  <c r="Q33537" i="1"/>
  <c r="L33538" i="1"/>
  <c r="M33538" i="1"/>
  <c r="N33538" i="1"/>
  <c r="O33538" i="1"/>
  <c r="P33538" i="1"/>
  <c r="Q33538" i="1"/>
  <c r="L33539" i="1"/>
  <c r="M33539" i="1"/>
  <c r="N33539" i="1"/>
  <c r="O33539" i="1"/>
  <c r="P33539" i="1"/>
  <c r="Q33539" i="1"/>
  <c r="L33540" i="1"/>
  <c r="M33540" i="1"/>
  <c r="N33540" i="1"/>
  <c r="O33540" i="1"/>
  <c r="P33540" i="1"/>
  <c r="Q33540" i="1"/>
  <c r="L33541" i="1"/>
  <c r="M33541" i="1"/>
  <c r="N33541" i="1"/>
  <c r="O33541" i="1"/>
  <c r="P33541" i="1"/>
  <c r="Q33541" i="1"/>
  <c r="L33542" i="1"/>
  <c r="M33542" i="1"/>
  <c r="N33542" i="1"/>
  <c r="O33542" i="1"/>
  <c r="P33542" i="1"/>
  <c r="Q33542" i="1"/>
  <c r="L33543" i="1"/>
  <c r="M33543" i="1"/>
  <c r="N33543" i="1"/>
  <c r="O33543" i="1"/>
  <c r="P33543" i="1"/>
  <c r="Q33543" i="1"/>
  <c r="L33544" i="1"/>
  <c r="M33544" i="1"/>
  <c r="N33544" i="1"/>
  <c r="O33544" i="1"/>
  <c r="P33544" i="1"/>
  <c r="Q33544" i="1"/>
  <c r="L33545" i="1"/>
  <c r="M33545" i="1"/>
  <c r="N33545" i="1"/>
  <c r="O33545" i="1"/>
  <c r="P33545" i="1"/>
  <c r="Q33545" i="1"/>
  <c r="L33546" i="1"/>
  <c r="M33546" i="1"/>
  <c r="N33546" i="1"/>
  <c r="O33546" i="1"/>
  <c r="P33546" i="1"/>
  <c r="Q33546" i="1"/>
  <c r="L33547" i="1"/>
  <c r="M33547" i="1"/>
  <c r="N33547" i="1"/>
  <c r="O33547" i="1"/>
  <c r="P33547" i="1"/>
  <c r="Q33547" i="1"/>
  <c r="L33548" i="1"/>
  <c r="M33548" i="1"/>
  <c r="N33548" i="1"/>
  <c r="O33548" i="1"/>
  <c r="P33548" i="1"/>
  <c r="Q33548" i="1"/>
  <c r="L33549" i="1"/>
  <c r="M33549" i="1"/>
  <c r="N33549" i="1"/>
  <c r="O33549" i="1"/>
  <c r="P33549" i="1"/>
  <c r="Q33549" i="1"/>
  <c r="L33550" i="1"/>
  <c r="M33550" i="1"/>
  <c r="N33550" i="1"/>
  <c r="O33550" i="1"/>
  <c r="P33550" i="1"/>
  <c r="Q33550" i="1"/>
  <c r="L33551" i="1"/>
  <c r="M33551" i="1"/>
  <c r="N33551" i="1"/>
  <c r="O33551" i="1"/>
  <c r="P33551" i="1"/>
  <c r="Q33551" i="1"/>
  <c r="L33552" i="1"/>
  <c r="M33552" i="1"/>
  <c r="N33552" i="1"/>
  <c r="O33552" i="1"/>
  <c r="P33552" i="1"/>
  <c r="Q33552" i="1"/>
  <c r="L33553" i="1"/>
  <c r="M33553" i="1"/>
  <c r="N33553" i="1"/>
  <c r="O33553" i="1"/>
  <c r="P33553" i="1"/>
  <c r="Q33553" i="1"/>
  <c r="L33554" i="1"/>
  <c r="M33554" i="1"/>
  <c r="N33554" i="1"/>
  <c r="O33554" i="1"/>
  <c r="P33554" i="1"/>
  <c r="Q33554" i="1"/>
  <c r="L33555" i="1"/>
  <c r="M33555" i="1"/>
  <c r="N33555" i="1"/>
  <c r="O33555" i="1"/>
  <c r="P33555" i="1"/>
  <c r="Q33555" i="1"/>
  <c r="L33556" i="1"/>
  <c r="M33556" i="1"/>
  <c r="N33556" i="1"/>
  <c r="O33556" i="1"/>
  <c r="P33556" i="1"/>
  <c r="Q33556" i="1"/>
  <c r="L33557" i="1"/>
  <c r="M33557" i="1"/>
  <c r="N33557" i="1"/>
  <c r="O33557" i="1"/>
  <c r="P33557" i="1"/>
  <c r="Q33557" i="1"/>
  <c r="L33558" i="1"/>
  <c r="M33558" i="1"/>
  <c r="N33558" i="1"/>
  <c r="O33558" i="1"/>
  <c r="P33558" i="1"/>
  <c r="Q33558" i="1"/>
  <c r="L33559" i="1"/>
  <c r="M33559" i="1"/>
  <c r="N33559" i="1"/>
  <c r="O33559" i="1"/>
  <c r="P33559" i="1"/>
  <c r="Q33559" i="1"/>
  <c r="L33560" i="1"/>
  <c r="M33560" i="1"/>
  <c r="N33560" i="1"/>
  <c r="O33560" i="1"/>
  <c r="P33560" i="1"/>
  <c r="Q33560" i="1"/>
  <c r="L33561" i="1"/>
  <c r="M33561" i="1"/>
  <c r="N33561" i="1"/>
  <c r="O33561" i="1"/>
  <c r="P33561" i="1"/>
  <c r="Q33561" i="1"/>
  <c r="L33562" i="1"/>
  <c r="M33562" i="1"/>
  <c r="N33562" i="1"/>
  <c r="O33562" i="1"/>
  <c r="P33562" i="1"/>
  <c r="Q33562" i="1"/>
  <c r="L33563" i="1"/>
  <c r="M33563" i="1"/>
  <c r="N33563" i="1"/>
  <c r="O33563" i="1"/>
  <c r="P33563" i="1"/>
  <c r="Q33563" i="1"/>
  <c r="L33564" i="1"/>
  <c r="M33564" i="1"/>
  <c r="N33564" i="1"/>
  <c r="O33564" i="1"/>
  <c r="P33564" i="1"/>
  <c r="Q33564" i="1"/>
  <c r="L33565" i="1"/>
  <c r="M33565" i="1"/>
  <c r="N33565" i="1"/>
  <c r="O33565" i="1"/>
  <c r="P33565" i="1"/>
  <c r="Q33565" i="1"/>
  <c r="L33566" i="1"/>
  <c r="M33566" i="1"/>
  <c r="N33566" i="1"/>
  <c r="O33566" i="1"/>
  <c r="P33566" i="1"/>
  <c r="Q33566" i="1"/>
  <c r="L33567" i="1"/>
  <c r="M33567" i="1"/>
  <c r="N33567" i="1"/>
  <c r="O33567" i="1"/>
  <c r="P33567" i="1"/>
  <c r="Q33567" i="1"/>
  <c r="L33568" i="1"/>
  <c r="M33568" i="1"/>
  <c r="N33568" i="1"/>
  <c r="O33568" i="1"/>
  <c r="P33568" i="1"/>
  <c r="Q33568" i="1"/>
  <c r="L33569" i="1"/>
  <c r="M33569" i="1"/>
  <c r="N33569" i="1"/>
  <c r="O33569" i="1"/>
  <c r="P33569" i="1"/>
  <c r="Q33569" i="1"/>
  <c r="L33570" i="1"/>
  <c r="M33570" i="1"/>
  <c r="N33570" i="1"/>
  <c r="O33570" i="1"/>
  <c r="P33570" i="1"/>
  <c r="Q33570" i="1"/>
  <c r="L33571" i="1"/>
  <c r="M33571" i="1"/>
  <c r="N33571" i="1"/>
  <c r="O33571" i="1"/>
  <c r="P33571" i="1"/>
  <c r="Q33571" i="1"/>
  <c r="L33572" i="1"/>
  <c r="M33572" i="1"/>
  <c r="N33572" i="1"/>
  <c r="O33572" i="1"/>
  <c r="P33572" i="1"/>
  <c r="Q33572" i="1"/>
  <c r="L33573" i="1"/>
  <c r="M33573" i="1"/>
  <c r="N33573" i="1"/>
  <c r="O33573" i="1"/>
  <c r="P33573" i="1"/>
  <c r="Q33573" i="1"/>
  <c r="L33574" i="1"/>
  <c r="M33574" i="1"/>
  <c r="N33574" i="1"/>
  <c r="O33574" i="1"/>
  <c r="P33574" i="1"/>
  <c r="Q33574" i="1"/>
  <c r="L33575" i="1"/>
  <c r="M33575" i="1"/>
  <c r="N33575" i="1"/>
  <c r="O33575" i="1"/>
  <c r="P33575" i="1"/>
  <c r="Q33575" i="1"/>
  <c r="L33576" i="1"/>
  <c r="M33576" i="1"/>
  <c r="N33576" i="1"/>
  <c r="O33576" i="1"/>
  <c r="P33576" i="1"/>
  <c r="Q33576" i="1"/>
  <c r="L33577" i="1"/>
  <c r="M33577" i="1"/>
  <c r="N33577" i="1"/>
  <c r="O33577" i="1"/>
  <c r="P33577" i="1"/>
  <c r="Q33577" i="1"/>
  <c r="L33578" i="1"/>
  <c r="M33578" i="1"/>
  <c r="N33578" i="1"/>
  <c r="O33578" i="1"/>
  <c r="P33578" i="1"/>
  <c r="Q33578" i="1"/>
  <c r="L33579" i="1"/>
  <c r="M33579" i="1"/>
  <c r="N33579" i="1"/>
  <c r="O33579" i="1"/>
  <c r="P33579" i="1"/>
  <c r="Q33579" i="1"/>
  <c r="L33580" i="1"/>
  <c r="M33580" i="1"/>
  <c r="N33580" i="1"/>
  <c r="O33580" i="1"/>
  <c r="P33580" i="1"/>
  <c r="Q33580" i="1"/>
  <c r="L33581" i="1"/>
  <c r="M33581" i="1"/>
  <c r="N33581" i="1"/>
  <c r="O33581" i="1"/>
  <c r="P33581" i="1"/>
  <c r="Q33581" i="1"/>
  <c r="L33582" i="1"/>
  <c r="M33582" i="1"/>
  <c r="N33582" i="1"/>
  <c r="O33582" i="1"/>
  <c r="P33582" i="1"/>
  <c r="Q33582" i="1"/>
  <c r="L33583" i="1"/>
  <c r="M33583" i="1"/>
  <c r="N33583" i="1"/>
  <c r="O33583" i="1"/>
  <c r="P33583" i="1"/>
  <c r="Q33583" i="1"/>
  <c r="L33584" i="1"/>
  <c r="M33584" i="1"/>
  <c r="N33584" i="1"/>
  <c r="O33584" i="1"/>
  <c r="P33584" i="1"/>
  <c r="Q33584" i="1"/>
  <c r="L33585" i="1"/>
  <c r="M33585" i="1"/>
  <c r="N33585" i="1"/>
  <c r="O33585" i="1"/>
  <c r="P33585" i="1"/>
  <c r="Q33585" i="1"/>
  <c r="L33586" i="1"/>
  <c r="M33586" i="1"/>
  <c r="N33586" i="1"/>
  <c r="O33586" i="1"/>
  <c r="P33586" i="1"/>
  <c r="Q33586" i="1"/>
  <c r="L33587" i="1"/>
  <c r="M33587" i="1"/>
  <c r="N33587" i="1"/>
  <c r="O33587" i="1"/>
  <c r="P33587" i="1"/>
  <c r="Q33587" i="1"/>
  <c r="L33588" i="1"/>
  <c r="M33588" i="1"/>
  <c r="N33588" i="1"/>
  <c r="O33588" i="1"/>
  <c r="P33588" i="1"/>
  <c r="Q33588" i="1"/>
  <c r="L33589" i="1"/>
  <c r="M33589" i="1"/>
  <c r="N33589" i="1"/>
  <c r="O33589" i="1"/>
  <c r="P33589" i="1"/>
  <c r="Q33589" i="1"/>
  <c r="L33590" i="1"/>
  <c r="M33590" i="1"/>
  <c r="N33590" i="1"/>
  <c r="O33590" i="1"/>
  <c r="P33590" i="1"/>
  <c r="Q33590" i="1"/>
  <c r="L33591" i="1"/>
  <c r="M33591" i="1"/>
  <c r="N33591" i="1"/>
  <c r="O33591" i="1"/>
  <c r="P33591" i="1"/>
  <c r="Q33591" i="1"/>
  <c r="L33592" i="1"/>
  <c r="M33592" i="1"/>
  <c r="N33592" i="1"/>
  <c r="O33592" i="1"/>
  <c r="P33592" i="1"/>
  <c r="Q33592" i="1"/>
  <c r="L33593" i="1"/>
  <c r="M33593" i="1"/>
  <c r="N33593" i="1"/>
  <c r="O33593" i="1"/>
  <c r="P33593" i="1"/>
  <c r="Q33593" i="1"/>
  <c r="L33594" i="1"/>
  <c r="M33594" i="1"/>
  <c r="N33594" i="1"/>
  <c r="O33594" i="1"/>
  <c r="P33594" i="1"/>
  <c r="Q33594" i="1"/>
  <c r="L33595" i="1"/>
  <c r="M33595" i="1"/>
  <c r="N33595" i="1"/>
  <c r="O33595" i="1"/>
  <c r="P33595" i="1"/>
  <c r="Q33595" i="1"/>
  <c r="L33596" i="1"/>
  <c r="M33596" i="1"/>
  <c r="N33596" i="1"/>
  <c r="O33596" i="1"/>
  <c r="P33596" i="1"/>
  <c r="Q33596" i="1"/>
  <c r="L33597" i="1"/>
  <c r="M33597" i="1"/>
  <c r="N33597" i="1"/>
  <c r="O33597" i="1"/>
  <c r="P33597" i="1"/>
  <c r="Q33597" i="1"/>
  <c r="L33598" i="1"/>
  <c r="M33598" i="1"/>
  <c r="N33598" i="1"/>
  <c r="O33598" i="1"/>
  <c r="P33598" i="1"/>
  <c r="Q33598" i="1"/>
  <c r="L33599" i="1"/>
  <c r="M33599" i="1"/>
  <c r="N33599" i="1"/>
  <c r="O33599" i="1"/>
  <c r="P33599" i="1"/>
  <c r="Q33599" i="1"/>
  <c r="L33600" i="1"/>
  <c r="M33600" i="1"/>
  <c r="N33600" i="1"/>
  <c r="O33600" i="1"/>
  <c r="P33600" i="1"/>
  <c r="Q33600" i="1"/>
  <c r="L33601" i="1"/>
  <c r="M33601" i="1"/>
  <c r="N33601" i="1"/>
  <c r="O33601" i="1"/>
  <c r="P33601" i="1"/>
  <c r="Q33601" i="1"/>
  <c r="L33602" i="1"/>
  <c r="M33602" i="1"/>
  <c r="N33602" i="1"/>
  <c r="O33602" i="1"/>
  <c r="P33602" i="1"/>
  <c r="Q33602" i="1"/>
  <c r="L33603" i="1"/>
  <c r="M33603" i="1"/>
  <c r="N33603" i="1"/>
  <c r="O33603" i="1"/>
  <c r="P33603" i="1"/>
  <c r="Q33603" i="1"/>
  <c r="L33604" i="1"/>
  <c r="M33604" i="1"/>
  <c r="N33604" i="1"/>
  <c r="O33604" i="1"/>
  <c r="P33604" i="1"/>
  <c r="Q33604" i="1"/>
  <c r="L33605" i="1"/>
  <c r="M33605" i="1"/>
  <c r="N33605" i="1"/>
  <c r="O33605" i="1"/>
  <c r="P33605" i="1"/>
  <c r="Q33605" i="1"/>
  <c r="L33606" i="1"/>
  <c r="M33606" i="1"/>
  <c r="N33606" i="1"/>
  <c r="O33606" i="1"/>
  <c r="P33606" i="1"/>
  <c r="Q33606" i="1"/>
  <c r="L33607" i="1"/>
  <c r="M33607" i="1"/>
  <c r="N33607" i="1"/>
  <c r="O33607" i="1"/>
  <c r="P33607" i="1"/>
  <c r="Q33607" i="1"/>
  <c r="L33608" i="1"/>
  <c r="M33608" i="1"/>
  <c r="N33608" i="1"/>
  <c r="O33608" i="1"/>
  <c r="P33608" i="1"/>
  <c r="Q33608" i="1"/>
  <c r="L33609" i="1"/>
  <c r="M33609" i="1"/>
  <c r="N33609" i="1"/>
  <c r="O33609" i="1"/>
  <c r="P33609" i="1"/>
  <c r="Q33609" i="1"/>
  <c r="L33610" i="1"/>
  <c r="M33610" i="1"/>
  <c r="N33610" i="1"/>
  <c r="O33610" i="1"/>
  <c r="P33610" i="1"/>
  <c r="Q33610" i="1"/>
  <c r="L33611" i="1"/>
  <c r="M33611" i="1"/>
  <c r="N33611" i="1"/>
  <c r="O33611" i="1"/>
  <c r="P33611" i="1"/>
  <c r="Q33611" i="1"/>
  <c r="L33612" i="1"/>
  <c r="M33612" i="1"/>
  <c r="N33612" i="1"/>
  <c r="O33612" i="1"/>
  <c r="P33612" i="1"/>
  <c r="Q33612" i="1"/>
  <c r="L33613" i="1"/>
  <c r="M33613" i="1"/>
  <c r="N33613" i="1"/>
  <c r="O33613" i="1"/>
  <c r="P33613" i="1"/>
  <c r="Q33613" i="1"/>
  <c r="L33614" i="1"/>
  <c r="M33614" i="1"/>
  <c r="N33614" i="1"/>
  <c r="O33614" i="1"/>
  <c r="P33614" i="1"/>
  <c r="Q33614" i="1"/>
  <c r="L33615" i="1"/>
  <c r="M33615" i="1"/>
  <c r="N33615" i="1"/>
  <c r="O33615" i="1"/>
  <c r="P33615" i="1"/>
  <c r="Q33615" i="1"/>
  <c r="L33616" i="1"/>
  <c r="M33616" i="1"/>
  <c r="N33616" i="1"/>
  <c r="O33616" i="1"/>
  <c r="P33616" i="1"/>
  <c r="Q33616" i="1"/>
  <c r="L33617" i="1"/>
  <c r="M33617" i="1"/>
  <c r="N33617" i="1"/>
  <c r="O33617" i="1"/>
  <c r="P33617" i="1"/>
  <c r="Q33617" i="1"/>
  <c r="L33618" i="1"/>
  <c r="M33618" i="1"/>
  <c r="N33618" i="1"/>
  <c r="O33618" i="1"/>
  <c r="P33618" i="1"/>
  <c r="Q33618" i="1"/>
  <c r="L33619" i="1"/>
  <c r="M33619" i="1"/>
  <c r="N33619" i="1"/>
  <c r="O33619" i="1"/>
  <c r="P33619" i="1"/>
  <c r="Q33619" i="1"/>
  <c r="L33620" i="1"/>
  <c r="M33620" i="1"/>
  <c r="N33620" i="1"/>
  <c r="O33620" i="1"/>
  <c r="P33620" i="1"/>
  <c r="Q33620" i="1"/>
  <c r="L33621" i="1"/>
  <c r="M33621" i="1"/>
  <c r="N33621" i="1"/>
  <c r="O33621" i="1"/>
  <c r="P33621" i="1"/>
  <c r="Q33621" i="1"/>
  <c r="L33622" i="1"/>
  <c r="M33622" i="1"/>
  <c r="N33622" i="1"/>
  <c r="O33622" i="1"/>
  <c r="P33622" i="1"/>
  <c r="Q33622" i="1"/>
  <c r="L33623" i="1"/>
  <c r="M33623" i="1"/>
  <c r="N33623" i="1"/>
  <c r="O33623" i="1"/>
  <c r="P33623" i="1"/>
  <c r="Q33623" i="1"/>
  <c r="L33624" i="1"/>
  <c r="M33624" i="1"/>
  <c r="N33624" i="1"/>
  <c r="O33624" i="1"/>
  <c r="P33624" i="1"/>
  <c r="Q33624" i="1"/>
  <c r="L33625" i="1"/>
  <c r="M33625" i="1"/>
  <c r="N33625" i="1"/>
  <c r="O33625" i="1"/>
  <c r="P33625" i="1"/>
  <c r="Q33625" i="1"/>
  <c r="L33626" i="1"/>
  <c r="M33626" i="1"/>
  <c r="N33626" i="1"/>
  <c r="O33626" i="1"/>
  <c r="P33626" i="1"/>
  <c r="Q33626" i="1"/>
  <c r="L33627" i="1"/>
  <c r="M33627" i="1"/>
  <c r="N33627" i="1"/>
  <c r="O33627" i="1"/>
  <c r="P33627" i="1"/>
  <c r="Q33627" i="1"/>
  <c r="L33628" i="1"/>
  <c r="M33628" i="1"/>
  <c r="N33628" i="1"/>
  <c r="O33628" i="1"/>
  <c r="P33628" i="1"/>
  <c r="Q33628" i="1"/>
  <c r="L33629" i="1"/>
  <c r="M33629" i="1"/>
  <c r="N33629" i="1"/>
  <c r="O33629" i="1"/>
  <c r="P33629" i="1"/>
  <c r="Q33629" i="1"/>
  <c r="L33630" i="1"/>
  <c r="M33630" i="1"/>
  <c r="N33630" i="1"/>
  <c r="O33630" i="1"/>
  <c r="P33630" i="1"/>
  <c r="Q33630" i="1"/>
  <c r="L33631" i="1"/>
  <c r="M33631" i="1"/>
  <c r="N33631" i="1"/>
  <c r="O33631" i="1"/>
  <c r="P33631" i="1"/>
  <c r="Q33631" i="1"/>
  <c r="L33632" i="1"/>
  <c r="M33632" i="1"/>
  <c r="N33632" i="1"/>
  <c r="O33632" i="1"/>
  <c r="P33632" i="1"/>
  <c r="Q33632" i="1"/>
  <c r="L33633" i="1"/>
  <c r="M33633" i="1"/>
  <c r="N33633" i="1"/>
  <c r="O33633" i="1"/>
  <c r="P33633" i="1"/>
  <c r="Q33633" i="1"/>
  <c r="L33634" i="1"/>
  <c r="M33634" i="1"/>
  <c r="N33634" i="1"/>
  <c r="O33634" i="1"/>
  <c r="P33634" i="1"/>
  <c r="Q33634" i="1"/>
  <c r="L33635" i="1"/>
  <c r="M33635" i="1"/>
  <c r="N33635" i="1"/>
  <c r="O33635" i="1"/>
  <c r="P33635" i="1"/>
  <c r="Q33635" i="1"/>
  <c r="L33636" i="1"/>
  <c r="M33636" i="1"/>
  <c r="N33636" i="1"/>
  <c r="O33636" i="1"/>
  <c r="P33636" i="1"/>
  <c r="Q33636" i="1"/>
  <c r="L33637" i="1"/>
  <c r="M33637" i="1"/>
  <c r="N33637" i="1"/>
  <c r="O33637" i="1"/>
  <c r="P33637" i="1"/>
  <c r="Q33637" i="1"/>
  <c r="L33638" i="1"/>
  <c r="M33638" i="1"/>
  <c r="N33638" i="1"/>
  <c r="O33638" i="1"/>
  <c r="P33638" i="1"/>
  <c r="Q33638" i="1"/>
  <c r="L33639" i="1"/>
  <c r="M33639" i="1"/>
  <c r="N33639" i="1"/>
  <c r="O33639" i="1"/>
  <c r="P33639" i="1"/>
  <c r="Q33639" i="1"/>
  <c r="L33640" i="1"/>
  <c r="M33640" i="1"/>
  <c r="N33640" i="1"/>
  <c r="O33640" i="1"/>
  <c r="P33640" i="1"/>
  <c r="Q33640" i="1"/>
  <c r="L33641" i="1"/>
  <c r="M33641" i="1"/>
  <c r="N33641" i="1"/>
  <c r="O33641" i="1"/>
  <c r="P33641" i="1"/>
  <c r="Q33641" i="1"/>
  <c r="L33642" i="1"/>
  <c r="M33642" i="1"/>
  <c r="N33642" i="1"/>
  <c r="O33642" i="1"/>
  <c r="P33642" i="1"/>
  <c r="Q33642" i="1"/>
  <c r="L33643" i="1"/>
  <c r="M33643" i="1"/>
  <c r="N33643" i="1"/>
  <c r="O33643" i="1"/>
  <c r="P33643" i="1"/>
  <c r="Q33643" i="1"/>
  <c r="L33644" i="1"/>
  <c r="M33644" i="1"/>
  <c r="N33644" i="1"/>
  <c r="O33644" i="1"/>
  <c r="P33644" i="1"/>
  <c r="Q33644" i="1"/>
  <c r="L33645" i="1"/>
  <c r="M33645" i="1"/>
  <c r="N33645" i="1"/>
  <c r="O33645" i="1"/>
  <c r="P33645" i="1"/>
  <c r="Q33645" i="1"/>
  <c r="L33646" i="1"/>
  <c r="M33646" i="1"/>
  <c r="N33646" i="1"/>
  <c r="O33646" i="1"/>
  <c r="P33646" i="1"/>
  <c r="Q33646" i="1"/>
  <c r="L33647" i="1"/>
  <c r="M33647" i="1"/>
  <c r="N33647" i="1"/>
  <c r="O33647" i="1"/>
  <c r="P33647" i="1"/>
  <c r="Q33647" i="1"/>
  <c r="L33648" i="1"/>
  <c r="M33648" i="1"/>
  <c r="N33648" i="1"/>
  <c r="O33648" i="1"/>
  <c r="P33648" i="1"/>
  <c r="Q33648" i="1"/>
  <c r="L33649" i="1"/>
  <c r="M33649" i="1"/>
  <c r="N33649" i="1"/>
  <c r="O33649" i="1"/>
  <c r="P33649" i="1"/>
  <c r="Q33649" i="1"/>
  <c r="L33650" i="1"/>
  <c r="M33650" i="1"/>
  <c r="N33650" i="1"/>
  <c r="O33650" i="1"/>
  <c r="P33650" i="1"/>
  <c r="Q33650" i="1"/>
  <c r="L33651" i="1"/>
  <c r="M33651" i="1"/>
  <c r="N33651" i="1"/>
  <c r="O33651" i="1"/>
  <c r="P33651" i="1"/>
  <c r="Q33651" i="1"/>
  <c r="L33652" i="1"/>
  <c r="M33652" i="1"/>
  <c r="N33652" i="1"/>
  <c r="O33652" i="1"/>
  <c r="P33652" i="1"/>
  <c r="Q33652" i="1"/>
  <c r="L33653" i="1"/>
  <c r="M33653" i="1"/>
  <c r="N33653" i="1"/>
  <c r="O33653" i="1"/>
  <c r="P33653" i="1"/>
  <c r="Q33653" i="1"/>
  <c r="L33654" i="1"/>
  <c r="M33654" i="1"/>
  <c r="N33654" i="1"/>
  <c r="O33654" i="1"/>
  <c r="P33654" i="1"/>
  <c r="Q33654" i="1"/>
  <c r="L33655" i="1"/>
  <c r="M33655" i="1"/>
  <c r="N33655" i="1"/>
  <c r="O33655" i="1"/>
  <c r="P33655" i="1"/>
  <c r="Q33655" i="1"/>
  <c r="L33656" i="1"/>
  <c r="M33656" i="1"/>
  <c r="N33656" i="1"/>
  <c r="O33656" i="1"/>
  <c r="P33656" i="1"/>
  <c r="Q33656" i="1"/>
  <c r="L33657" i="1"/>
  <c r="M33657" i="1"/>
  <c r="N33657" i="1"/>
  <c r="O33657" i="1"/>
  <c r="P33657" i="1"/>
  <c r="Q33657" i="1"/>
  <c r="L33658" i="1"/>
  <c r="M33658" i="1"/>
  <c r="N33658" i="1"/>
  <c r="O33658" i="1"/>
  <c r="P33658" i="1"/>
  <c r="Q33658" i="1"/>
  <c r="L33659" i="1"/>
  <c r="M33659" i="1"/>
  <c r="N33659" i="1"/>
  <c r="O33659" i="1"/>
  <c r="P33659" i="1"/>
  <c r="Q33659" i="1"/>
  <c r="L33660" i="1"/>
  <c r="M33660" i="1"/>
  <c r="N33660" i="1"/>
  <c r="O33660" i="1"/>
  <c r="P33660" i="1"/>
  <c r="Q33660" i="1"/>
  <c r="L33661" i="1"/>
  <c r="M33661" i="1"/>
  <c r="N33661" i="1"/>
  <c r="O33661" i="1"/>
  <c r="P33661" i="1"/>
  <c r="Q33661" i="1"/>
  <c r="L33662" i="1"/>
  <c r="M33662" i="1"/>
  <c r="N33662" i="1"/>
  <c r="O33662" i="1"/>
  <c r="P33662" i="1"/>
  <c r="Q33662" i="1"/>
  <c r="L33663" i="1"/>
  <c r="M33663" i="1"/>
  <c r="N33663" i="1"/>
  <c r="O33663" i="1"/>
  <c r="P33663" i="1"/>
  <c r="Q33663" i="1"/>
  <c r="L33664" i="1"/>
  <c r="M33664" i="1"/>
  <c r="N33664" i="1"/>
  <c r="O33664" i="1"/>
  <c r="P33664" i="1"/>
  <c r="Q33664" i="1"/>
  <c r="L33665" i="1"/>
  <c r="M33665" i="1"/>
  <c r="N33665" i="1"/>
  <c r="O33665" i="1"/>
  <c r="P33665" i="1"/>
  <c r="Q33665" i="1"/>
  <c r="L33666" i="1"/>
  <c r="M33666" i="1"/>
  <c r="N33666" i="1"/>
  <c r="O33666" i="1"/>
  <c r="P33666" i="1"/>
  <c r="Q33666" i="1"/>
  <c r="L33667" i="1"/>
  <c r="M33667" i="1"/>
  <c r="N33667" i="1"/>
  <c r="O33667" i="1"/>
  <c r="P33667" i="1"/>
  <c r="Q33667" i="1"/>
  <c r="L33668" i="1"/>
  <c r="M33668" i="1"/>
  <c r="N33668" i="1"/>
  <c r="O33668" i="1"/>
  <c r="P33668" i="1"/>
  <c r="Q33668" i="1"/>
  <c r="L33669" i="1"/>
  <c r="M33669" i="1"/>
  <c r="N33669" i="1"/>
  <c r="O33669" i="1"/>
  <c r="P33669" i="1"/>
  <c r="Q33669" i="1"/>
  <c r="L33670" i="1"/>
  <c r="M33670" i="1"/>
  <c r="N33670" i="1"/>
  <c r="O33670" i="1"/>
  <c r="P33670" i="1"/>
  <c r="Q33670" i="1"/>
  <c r="L33671" i="1"/>
  <c r="M33671" i="1"/>
  <c r="N33671" i="1"/>
  <c r="O33671" i="1"/>
  <c r="P33671" i="1"/>
  <c r="Q33671" i="1"/>
  <c r="L33672" i="1"/>
  <c r="M33672" i="1"/>
  <c r="N33672" i="1"/>
  <c r="O33672" i="1"/>
  <c r="P33672" i="1"/>
  <c r="Q33672" i="1"/>
  <c r="L33673" i="1"/>
  <c r="M33673" i="1"/>
  <c r="N33673" i="1"/>
  <c r="O33673" i="1"/>
  <c r="P33673" i="1"/>
  <c r="Q33673" i="1"/>
  <c r="L33674" i="1"/>
  <c r="M33674" i="1"/>
  <c r="N33674" i="1"/>
  <c r="O33674" i="1"/>
  <c r="P33674" i="1"/>
  <c r="Q33674" i="1"/>
  <c r="L33675" i="1"/>
  <c r="M33675" i="1"/>
  <c r="N33675" i="1"/>
  <c r="O33675" i="1"/>
  <c r="P33675" i="1"/>
  <c r="Q33675" i="1"/>
  <c r="L33676" i="1"/>
  <c r="M33676" i="1"/>
  <c r="N33676" i="1"/>
  <c r="O33676" i="1"/>
  <c r="P33676" i="1"/>
  <c r="Q33676" i="1"/>
  <c r="L33677" i="1"/>
  <c r="M33677" i="1"/>
  <c r="N33677" i="1"/>
  <c r="O33677" i="1"/>
  <c r="P33677" i="1"/>
  <c r="Q33677" i="1"/>
  <c r="L33678" i="1"/>
  <c r="M33678" i="1"/>
  <c r="N33678" i="1"/>
  <c r="O33678" i="1"/>
  <c r="P33678" i="1"/>
  <c r="Q33678" i="1"/>
  <c r="L33679" i="1"/>
  <c r="M33679" i="1"/>
  <c r="N33679" i="1"/>
  <c r="O33679" i="1"/>
  <c r="P33679" i="1"/>
  <c r="Q33679" i="1"/>
  <c r="L33680" i="1"/>
  <c r="M33680" i="1"/>
  <c r="N33680" i="1"/>
  <c r="O33680" i="1"/>
  <c r="P33680" i="1"/>
  <c r="Q33680" i="1"/>
  <c r="L33681" i="1"/>
  <c r="M33681" i="1"/>
  <c r="N33681" i="1"/>
  <c r="O33681" i="1"/>
  <c r="P33681" i="1"/>
  <c r="Q33681" i="1"/>
  <c r="L33682" i="1"/>
  <c r="M33682" i="1"/>
  <c r="N33682" i="1"/>
  <c r="O33682" i="1"/>
  <c r="P33682" i="1"/>
  <c r="Q33682" i="1"/>
  <c r="L33683" i="1"/>
  <c r="M33683" i="1"/>
  <c r="N33683" i="1"/>
  <c r="O33683" i="1"/>
  <c r="P33683" i="1"/>
  <c r="Q33683" i="1"/>
  <c r="L33684" i="1"/>
  <c r="M33684" i="1"/>
  <c r="N33684" i="1"/>
  <c r="O33684" i="1"/>
  <c r="P33684" i="1"/>
  <c r="Q33684" i="1"/>
  <c r="L33685" i="1"/>
  <c r="M33685" i="1"/>
  <c r="N33685" i="1"/>
  <c r="O33685" i="1"/>
  <c r="P33685" i="1"/>
  <c r="Q33685" i="1"/>
  <c r="L33686" i="1"/>
  <c r="M33686" i="1"/>
  <c r="N33686" i="1"/>
  <c r="O33686" i="1"/>
  <c r="P33686" i="1"/>
  <c r="Q33686" i="1"/>
  <c r="L33687" i="1"/>
  <c r="M33687" i="1"/>
  <c r="N33687" i="1"/>
  <c r="O33687" i="1"/>
  <c r="P33687" i="1"/>
  <c r="Q33687" i="1"/>
  <c r="L33688" i="1"/>
  <c r="M33688" i="1"/>
  <c r="N33688" i="1"/>
  <c r="O33688" i="1"/>
  <c r="P33688" i="1"/>
  <c r="Q33688" i="1"/>
  <c r="L33689" i="1"/>
  <c r="M33689" i="1"/>
  <c r="N33689" i="1"/>
  <c r="O33689" i="1"/>
  <c r="P33689" i="1"/>
  <c r="Q33689" i="1"/>
  <c r="L33690" i="1"/>
  <c r="M33690" i="1"/>
  <c r="N33690" i="1"/>
  <c r="O33690" i="1"/>
  <c r="P33690" i="1"/>
  <c r="Q33690" i="1"/>
  <c r="L33691" i="1"/>
  <c r="M33691" i="1"/>
  <c r="N33691" i="1"/>
  <c r="O33691" i="1"/>
  <c r="P33691" i="1"/>
  <c r="Q33691" i="1"/>
  <c r="L33692" i="1"/>
  <c r="M33692" i="1"/>
  <c r="N33692" i="1"/>
  <c r="O33692" i="1"/>
  <c r="P33692" i="1"/>
  <c r="Q33692" i="1"/>
  <c r="L33693" i="1"/>
  <c r="M33693" i="1"/>
  <c r="N33693" i="1"/>
  <c r="O33693" i="1"/>
  <c r="P33693" i="1"/>
  <c r="Q33693" i="1"/>
  <c r="L33694" i="1"/>
  <c r="M33694" i="1"/>
  <c r="N33694" i="1"/>
  <c r="O33694" i="1"/>
  <c r="P33694" i="1"/>
  <c r="Q33694" i="1"/>
  <c r="L33695" i="1"/>
  <c r="M33695" i="1"/>
  <c r="N33695" i="1"/>
  <c r="O33695" i="1"/>
  <c r="P33695" i="1"/>
  <c r="Q33695" i="1"/>
  <c r="L33696" i="1"/>
  <c r="M33696" i="1"/>
  <c r="N33696" i="1"/>
  <c r="O33696" i="1"/>
  <c r="P33696" i="1"/>
  <c r="Q33696" i="1"/>
  <c r="L33697" i="1"/>
  <c r="M33697" i="1"/>
  <c r="N33697" i="1"/>
  <c r="O33697" i="1"/>
  <c r="P33697" i="1"/>
  <c r="Q33697" i="1"/>
  <c r="L33698" i="1"/>
  <c r="M33698" i="1"/>
  <c r="N33698" i="1"/>
  <c r="O33698" i="1"/>
  <c r="P33698" i="1"/>
  <c r="Q33698" i="1"/>
  <c r="L33699" i="1"/>
  <c r="M33699" i="1"/>
  <c r="N33699" i="1"/>
  <c r="O33699" i="1"/>
  <c r="P33699" i="1"/>
  <c r="Q33699" i="1"/>
  <c r="L33700" i="1"/>
  <c r="M33700" i="1"/>
  <c r="N33700" i="1"/>
  <c r="O33700" i="1"/>
  <c r="P33700" i="1"/>
  <c r="Q33700" i="1"/>
  <c r="L33701" i="1"/>
  <c r="M33701" i="1"/>
  <c r="N33701" i="1"/>
  <c r="O33701" i="1"/>
  <c r="P33701" i="1"/>
  <c r="Q33701" i="1"/>
  <c r="L33702" i="1"/>
  <c r="M33702" i="1"/>
  <c r="N33702" i="1"/>
  <c r="O33702" i="1"/>
  <c r="P33702" i="1"/>
  <c r="Q33702" i="1"/>
  <c r="L33703" i="1"/>
  <c r="M33703" i="1"/>
  <c r="N33703" i="1"/>
  <c r="O33703" i="1"/>
  <c r="P33703" i="1"/>
  <c r="Q33703" i="1"/>
  <c r="L33704" i="1"/>
  <c r="M33704" i="1"/>
  <c r="N33704" i="1"/>
  <c r="O33704" i="1"/>
  <c r="P33704" i="1"/>
  <c r="Q33704" i="1"/>
  <c r="L33705" i="1"/>
  <c r="M33705" i="1"/>
  <c r="N33705" i="1"/>
  <c r="O33705" i="1"/>
  <c r="P33705" i="1"/>
  <c r="Q33705" i="1"/>
  <c r="L33706" i="1"/>
  <c r="M33706" i="1"/>
  <c r="N33706" i="1"/>
  <c r="O33706" i="1"/>
  <c r="P33706" i="1"/>
  <c r="Q33706" i="1"/>
  <c r="L33707" i="1"/>
  <c r="M33707" i="1"/>
  <c r="N33707" i="1"/>
  <c r="O33707" i="1"/>
  <c r="P33707" i="1"/>
  <c r="Q33707" i="1"/>
  <c r="L33708" i="1"/>
  <c r="M33708" i="1"/>
  <c r="N33708" i="1"/>
  <c r="O33708" i="1"/>
  <c r="P33708" i="1"/>
  <c r="Q33708" i="1"/>
  <c r="L33709" i="1"/>
  <c r="M33709" i="1"/>
  <c r="N33709" i="1"/>
  <c r="O33709" i="1"/>
  <c r="P33709" i="1"/>
  <c r="Q33709" i="1"/>
  <c r="L33710" i="1"/>
  <c r="M33710" i="1"/>
  <c r="N33710" i="1"/>
  <c r="O33710" i="1"/>
  <c r="P33710" i="1"/>
  <c r="Q33710" i="1"/>
  <c r="L33711" i="1"/>
  <c r="M33711" i="1"/>
  <c r="N33711" i="1"/>
  <c r="O33711" i="1"/>
  <c r="P33711" i="1"/>
  <c r="Q33711" i="1"/>
  <c r="L33712" i="1"/>
  <c r="M33712" i="1"/>
  <c r="N33712" i="1"/>
  <c r="O33712" i="1"/>
  <c r="P33712" i="1"/>
  <c r="Q33712" i="1"/>
  <c r="L33713" i="1"/>
  <c r="M33713" i="1"/>
  <c r="N33713" i="1"/>
  <c r="O33713" i="1"/>
  <c r="P33713" i="1"/>
  <c r="Q33713" i="1"/>
  <c r="L33714" i="1"/>
  <c r="M33714" i="1"/>
  <c r="N33714" i="1"/>
  <c r="O33714" i="1"/>
  <c r="P33714" i="1"/>
  <c r="Q33714" i="1"/>
  <c r="L33715" i="1"/>
  <c r="M33715" i="1"/>
  <c r="N33715" i="1"/>
  <c r="O33715" i="1"/>
  <c r="P33715" i="1"/>
  <c r="Q33715" i="1"/>
  <c r="L33716" i="1"/>
  <c r="M33716" i="1"/>
  <c r="N33716" i="1"/>
  <c r="O33716" i="1"/>
  <c r="P33716" i="1"/>
  <c r="Q33716" i="1"/>
  <c r="L33717" i="1"/>
  <c r="M33717" i="1"/>
  <c r="N33717" i="1"/>
  <c r="O33717" i="1"/>
  <c r="P33717" i="1"/>
  <c r="Q33717" i="1"/>
  <c r="L33718" i="1"/>
  <c r="M33718" i="1"/>
  <c r="N33718" i="1"/>
  <c r="O33718" i="1"/>
  <c r="P33718" i="1"/>
  <c r="Q33718" i="1"/>
  <c r="L33719" i="1"/>
  <c r="M33719" i="1"/>
  <c r="N33719" i="1"/>
  <c r="O33719" i="1"/>
  <c r="P33719" i="1"/>
  <c r="Q33719" i="1"/>
  <c r="L33720" i="1"/>
  <c r="M33720" i="1"/>
  <c r="N33720" i="1"/>
  <c r="O33720" i="1"/>
  <c r="P33720" i="1"/>
  <c r="Q33720" i="1"/>
  <c r="L33721" i="1"/>
  <c r="M33721" i="1"/>
  <c r="N33721" i="1"/>
  <c r="O33721" i="1"/>
  <c r="P33721" i="1"/>
  <c r="Q33721" i="1"/>
  <c r="L33722" i="1"/>
  <c r="M33722" i="1"/>
  <c r="N33722" i="1"/>
  <c r="O33722" i="1"/>
  <c r="P33722" i="1"/>
  <c r="Q33722" i="1"/>
  <c r="L33723" i="1"/>
  <c r="M33723" i="1"/>
  <c r="N33723" i="1"/>
  <c r="O33723" i="1"/>
  <c r="P33723" i="1"/>
  <c r="Q33723" i="1"/>
  <c r="L33724" i="1"/>
  <c r="M33724" i="1"/>
  <c r="N33724" i="1"/>
  <c r="O33724" i="1"/>
  <c r="P33724" i="1"/>
  <c r="Q33724" i="1"/>
  <c r="L33725" i="1"/>
  <c r="M33725" i="1"/>
  <c r="N33725" i="1"/>
  <c r="O33725" i="1"/>
  <c r="P33725" i="1"/>
  <c r="Q33725" i="1"/>
  <c r="L33726" i="1"/>
  <c r="M33726" i="1"/>
  <c r="N33726" i="1"/>
  <c r="O33726" i="1"/>
  <c r="P33726" i="1"/>
  <c r="Q33726" i="1"/>
  <c r="L33727" i="1"/>
  <c r="M33727" i="1"/>
  <c r="N33727" i="1"/>
  <c r="O33727" i="1"/>
  <c r="P33727" i="1"/>
  <c r="Q33727" i="1"/>
  <c r="L33728" i="1"/>
  <c r="M33728" i="1"/>
  <c r="N33728" i="1"/>
  <c r="O33728" i="1"/>
  <c r="P33728" i="1"/>
  <c r="Q33728" i="1"/>
  <c r="L33729" i="1"/>
  <c r="M33729" i="1"/>
  <c r="N33729" i="1"/>
  <c r="O33729" i="1"/>
  <c r="P33729" i="1"/>
  <c r="Q33729" i="1"/>
  <c r="L33730" i="1"/>
  <c r="M33730" i="1"/>
  <c r="N33730" i="1"/>
  <c r="O33730" i="1"/>
  <c r="P33730" i="1"/>
  <c r="Q33730" i="1"/>
  <c r="L33731" i="1"/>
  <c r="M33731" i="1"/>
  <c r="N33731" i="1"/>
  <c r="O33731" i="1"/>
  <c r="P33731" i="1"/>
  <c r="Q33731" i="1"/>
  <c r="L33732" i="1"/>
  <c r="M33732" i="1"/>
  <c r="N33732" i="1"/>
  <c r="O33732" i="1"/>
  <c r="P33732" i="1"/>
  <c r="Q33732" i="1"/>
  <c r="L33733" i="1"/>
  <c r="M33733" i="1"/>
  <c r="N33733" i="1"/>
  <c r="O33733" i="1"/>
  <c r="P33733" i="1"/>
  <c r="Q33733" i="1"/>
  <c r="L33734" i="1"/>
  <c r="M33734" i="1"/>
  <c r="N33734" i="1"/>
  <c r="O33734" i="1"/>
  <c r="P33734" i="1"/>
  <c r="Q33734" i="1"/>
  <c r="L33735" i="1"/>
  <c r="M33735" i="1"/>
  <c r="N33735" i="1"/>
  <c r="O33735" i="1"/>
  <c r="P33735" i="1"/>
  <c r="Q33735" i="1"/>
  <c r="L33736" i="1"/>
  <c r="M33736" i="1"/>
  <c r="N33736" i="1"/>
  <c r="O33736" i="1"/>
  <c r="P33736" i="1"/>
  <c r="Q33736" i="1"/>
  <c r="L33737" i="1"/>
  <c r="M33737" i="1"/>
  <c r="N33737" i="1"/>
  <c r="O33737" i="1"/>
  <c r="P33737" i="1"/>
  <c r="Q33737" i="1"/>
  <c r="L33738" i="1"/>
  <c r="M33738" i="1"/>
  <c r="N33738" i="1"/>
  <c r="O33738" i="1"/>
  <c r="P33738" i="1"/>
  <c r="Q33738" i="1"/>
  <c r="L33739" i="1"/>
  <c r="M33739" i="1"/>
  <c r="N33739" i="1"/>
  <c r="O33739" i="1"/>
  <c r="P33739" i="1"/>
  <c r="Q33739" i="1"/>
  <c r="L33740" i="1"/>
  <c r="M33740" i="1"/>
  <c r="N33740" i="1"/>
  <c r="O33740" i="1"/>
  <c r="P33740" i="1"/>
  <c r="Q33740" i="1"/>
  <c r="L33741" i="1"/>
  <c r="M33741" i="1"/>
  <c r="N33741" i="1"/>
  <c r="O33741" i="1"/>
  <c r="P33741" i="1"/>
  <c r="Q33741" i="1"/>
  <c r="L33742" i="1"/>
  <c r="M33742" i="1"/>
  <c r="N33742" i="1"/>
  <c r="O33742" i="1"/>
  <c r="P33742" i="1"/>
  <c r="Q33742" i="1"/>
  <c r="L33743" i="1"/>
  <c r="M33743" i="1"/>
  <c r="N33743" i="1"/>
  <c r="O33743" i="1"/>
  <c r="P33743" i="1"/>
  <c r="Q33743" i="1"/>
  <c r="L33744" i="1"/>
  <c r="M33744" i="1"/>
  <c r="N33744" i="1"/>
  <c r="O33744" i="1"/>
  <c r="P33744" i="1"/>
  <c r="Q33744" i="1"/>
  <c r="L33745" i="1"/>
  <c r="M33745" i="1"/>
  <c r="N33745" i="1"/>
  <c r="O33745" i="1"/>
  <c r="P33745" i="1"/>
  <c r="Q33745" i="1"/>
  <c r="L33746" i="1"/>
  <c r="M33746" i="1"/>
  <c r="N33746" i="1"/>
  <c r="O33746" i="1"/>
  <c r="P33746" i="1"/>
  <c r="Q33746" i="1"/>
  <c r="L33747" i="1"/>
  <c r="M33747" i="1"/>
  <c r="N33747" i="1"/>
  <c r="O33747" i="1"/>
  <c r="P33747" i="1"/>
  <c r="Q33747" i="1"/>
  <c r="L33748" i="1"/>
  <c r="M33748" i="1"/>
  <c r="N33748" i="1"/>
  <c r="O33748" i="1"/>
  <c r="P33748" i="1"/>
  <c r="Q33748" i="1"/>
  <c r="L33749" i="1"/>
  <c r="M33749" i="1"/>
  <c r="N33749" i="1"/>
  <c r="O33749" i="1"/>
  <c r="P33749" i="1"/>
  <c r="Q33749" i="1"/>
  <c r="L33750" i="1"/>
  <c r="M33750" i="1"/>
  <c r="N33750" i="1"/>
  <c r="O33750" i="1"/>
  <c r="P33750" i="1"/>
  <c r="Q33750" i="1"/>
  <c r="L33751" i="1"/>
  <c r="M33751" i="1"/>
  <c r="N33751" i="1"/>
  <c r="O33751" i="1"/>
  <c r="P33751" i="1"/>
  <c r="Q33751" i="1"/>
  <c r="L33752" i="1"/>
  <c r="M33752" i="1"/>
  <c r="N33752" i="1"/>
  <c r="O33752" i="1"/>
  <c r="P33752" i="1"/>
  <c r="Q33752" i="1"/>
  <c r="L33753" i="1"/>
  <c r="M33753" i="1"/>
  <c r="N33753" i="1"/>
  <c r="O33753" i="1"/>
  <c r="P33753" i="1"/>
  <c r="Q33753" i="1"/>
  <c r="L33754" i="1"/>
  <c r="M33754" i="1"/>
  <c r="N33754" i="1"/>
  <c r="O33754" i="1"/>
  <c r="P33754" i="1"/>
  <c r="Q33754" i="1"/>
  <c r="L33755" i="1"/>
  <c r="M33755" i="1"/>
  <c r="N33755" i="1"/>
  <c r="O33755" i="1"/>
  <c r="P33755" i="1"/>
  <c r="Q33755" i="1"/>
  <c r="L33756" i="1"/>
  <c r="M33756" i="1"/>
  <c r="N33756" i="1"/>
  <c r="O33756" i="1"/>
  <c r="P33756" i="1"/>
  <c r="Q33756" i="1"/>
  <c r="L33757" i="1"/>
  <c r="M33757" i="1"/>
  <c r="N33757" i="1"/>
  <c r="O33757" i="1"/>
  <c r="P33757" i="1"/>
  <c r="Q33757" i="1"/>
  <c r="L33758" i="1"/>
  <c r="M33758" i="1"/>
  <c r="N33758" i="1"/>
  <c r="O33758" i="1"/>
  <c r="P33758" i="1"/>
  <c r="Q33758" i="1"/>
  <c r="L33759" i="1"/>
  <c r="M33759" i="1"/>
  <c r="N33759" i="1"/>
  <c r="O33759" i="1"/>
  <c r="P33759" i="1"/>
  <c r="Q33759" i="1"/>
  <c r="L33760" i="1"/>
  <c r="M33760" i="1"/>
  <c r="N33760" i="1"/>
  <c r="O33760" i="1"/>
  <c r="P33760" i="1"/>
  <c r="Q33760" i="1"/>
  <c r="L33761" i="1"/>
  <c r="M33761" i="1"/>
  <c r="N33761" i="1"/>
  <c r="O33761" i="1"/>
  <c r="P33761" i="1"/>
  <c r="Q33761" i="1"/>
  <c r="L33762" i="1"/>
  <c r="M33762" i="1"/>
  <c r="N33762" i="1"/>
  <c r="O33762" i="1"/>
  <c r="P33762" i="1"/>
  <c r="Q33762" i="1"/>
  <c r="L33763" i="1"/>
  <c r="M33763" i="1"/>
  <c r="N33763" i="1"/>
  <c r="O33763" i="1"/>
  <c r="P33763" i="1"/>
  <c r="Q33763" i="1"/>
  <c r="L33764" i="1"/>
  <c r="M33764" i="1"/>
  <c r="N33764" i="1"/>
  <c r="O33764" i="1"/>
  <c r="P33764" i="1"/>
  <c r="Q33764" i="1"/>
  <c r="L33765" i="1"/>
  <c r="M33765" i="1"/>
  <c r="N33765" i="1"/>
  <c r="O33765" i="1"/>
  <c r="P33765" i="1"/>
  <c r="Q33765" i="1"/>
  <c r="L33766" i="1"/>
  <c r="M33766" i="1"/>
  <c r="N33766" i="1"/>
  <c r="O33766" i="1"/>
  <c r="P33766" i="1"/>
  <c r="Q33766" i="1"/>
  <c r="L33767" i="1"/>
  <c r="M33767" i="1"/>
  <c r="N33767" i="1"/>
  <c r="O33767" i="1"/>
  <c r="P33767" i="1"/>
  <c r="Q33767" i="1"/>
  <c r="L33768" i="1"/>
  <c r="M33768" i="1"/>
  <c r="N33768" i="1"/>
  <c r="O33768" i="1"/>
  <c r="P33768" i="1"/>
  <c r="Q33768" i="1"/>
  <c r="L33769" i="1"/>
  <c r="M33769" i="1"/>
  <c r="N33769" i="1"/>
  <c r="O33769" i="1"/>
  <c r="P33769" i="1"/>
  <c r="Q33769" i="1"/>
  <c r="L33770" i="1"/>
  <c r="M33770" i="1"/>
  <c r="N33770" i="1"/>
  <c r="O33770" i="1"/>
  <c r="P33770" i="1"/>
  <c r="Q33770" i="1"/>
  <c r="L33771" i="1"/>
  <c r="M33771" i="1"/>
  <c r="N33771" i="1"/>
  <c r="O33771" i="1"/>
  <c r="P33771" i="1"/>
  <c r="Q33771" i="1"/>
  <c r="L33772" i="1"/>
  <c r="M33772" i="1"/>
  <c r="N33772" i="1"/>
  <c r="O33772" i="1"/>
  <c r="P33772" i="1"/>
  <c r="Q33772" i="1"/>
  <c r="L33773" i="1"/>
  <c r="M33773" i="1"/>
  <c r="N33773" i="1"/>
  <c r="O33773" i="1"/>
  <c r="P33773" i="1"/>
  <c r="Q33773" i="1"/>
  <c r="L33774" i="1"/>
  <c r="M33774" i="1"/>
  <c r="N33774" i="1"/>
  <c r="O33774" i="1"/>
  <c r="P33774" i="1"/>
  <c r="Q33774" i="1"/>
  <c r="L33775" i="1"/>
  <c r="M33775" i="1"/>
  <c r="N33775" i="1"/>
  <c r="O33775" i="1"/>
  <c r="P33775" i="1"/>
  <c r="Q33775" i="1"/>
  <c r="L33776" i="1"/>
  <c r="M33776" i="1"/>
  <c r="N33776" i="1"/>
  <c r="O33776" i="1"/>
  <c r="P33776" i="1"/>
  <c r="Q33776" i="1"/>
  <c r="L33777" i="1"/>
  <c r="M33777" i="1"/>
  <c r="N33777" i="1"/>
  <c r="O33777" i="1"/>
  <c r="P33777" i="1"/>
  <c r="Q33777" i="1"/>
  <c r="L33778" i="1"/>
  <c r="M33778" i="1"/>
  <c r="N33778" i="1"/>
  <c r="O33778" i="1"/>
  <c r="P33778" i="1"/>
  <c r="Q33778" i="1"/>
  <c r="L33779" i="1"/>
  <c r="M33779" i="1"/>
  <c r="N33779" i="1"/>
  <c r="O33779" i="1"/>
  <c r="P33779" i="1"/>
  <c r="Q33779" i="1"/>
  <c r="L33780" i="1"/>
  <c r="M33780" i="1"/>
  <c r="N33780" i="1"/>
  <c r="O33780" i="1"/>
  <c r="P33780" i="1"/>
  <c r="Q33780" i="1"/>
  <c r="L33781" i="1"/>
  <c r="M33781" i="1"/>
  <c r="N33781" i="1"/>
  <c r="O33781" i="1"/>
  <c r="P33781" i="1"/>
  <c r="Q33781" i="1"/>
  <c r="L33782" i="1"/>
  <c r="M33782" i="1"/>
  <c r="N33782" i="1"/>
  <c r="O33782" i="1"/>
  <c r="P33782" i="1"/>
  <c r="Q33782" i="1"/>
  <c r="L33783" i="1"/>
  <c r="M33783" i="1"/>
  <c r="N33783" i="1"/>
  <c r="O33783" i="1"/>
  <c r="P33783" i="1"/>
  <c r="Q33783" i="1"/>
  <c r="L33784" i="1"/>
  <c r="M33784" i="1"/>
  <c r="N33784" i="1"/>
  <c r="O33784" i="1"/>
  <c r="P33784" i="1"/>
  <c r="Q33784" i="1"/>
  <c r="L33785" i="1"/>
  <c r="M33785" i="1"/>
  <c r="N33785" i="1"/>
  <c r="O33785" i="1"/>
  <c r="P33785" i="1"/>
  <c r="Q33785" i="1"/>
  <c r="L33786" i="1"/>
  <c r="M33786" i="1"/>
  <c r="N33786" i="1"/>
  <c r="O33786" i="1"/>
  <c r="P33786" i="1"/>
  <c r="Q33786" i="1"/>
  <c r="L33787" i="1"/>
  <c r="M33787" i="1"/>
  <c r="N33787" i="1"/>
  <c r="O33787" i="1"/>
  <c r="P33787" i="1"/>
  <c r="Q33787" i="1"/>
  <c r="L33788" i="1"/>
  <c r="M33788" i="1"/>
  <c r="N33788" i="1"/>
  <c r="O33788" i="1"/>
  <c r="P33788" i="1"/>
  <c r="Q33788" i="1"/>
  <c r="L33789" i="1"/>
  <c r="M33789" i="1"/>
  <c r="N33789" i="1"/>
  <c r="O33789" i="1"/>
  <c r="P33789" i="1"/>
  <c r="Q33789" i="1"/>
  <c r="L33790" i="1"/>
  <c r="M33790" i="1"/>
  <c r="N33790" i="1"/>
  <c r="O33790" i="1"/>
  <c r="P33790" i="1"/>
  <c r="Q33790" i="1"/>
  <c r="L33791" i="1"/>
  <c r="M33791" i="1"/>
  <c r="N33791" i="1"/>
  <c r="O33791" i="1"/>
  <c r="P33791" i="1"/>
  <c r="Q33791" i="1"/>
  <c r="L33792" i="1"/>
  <c r="M33792" i="1"/>
  <c r="N33792" i="1"/>
  <c r="O33792" i="1"/>
  <c r="P33792" i="1"/>
  <c r="Q33792" i="1"/>
  <c r="L33793" i="1"/>
  <c r="M33793" i="1"/>
  <c r="N33793" i="1"/>
  <c r="O33793" i="1"/>
  <c r="P33793" i="1"/>
  <c r="Q33793" i="1"/>
  <c r="L33794" i="1"/>
  <c r="M33794" i="1"/>
  <c r="N33794" i="1"/>
  <c r="O33794" i="1"/>
  <c r="P33794" i="1"/>
  <c r="Q33794" i="1"/>
  <c r="L33795" i="1"/>
  <c r="M33795" i="1"/>
  <c r="N33795" i="1"/>
  <c r="O33795" i="1"/>
  <c r="P33795" i="1"/>
  <c r="Q33795" i="1"/>
  <c r="L33796" i="1"/>
  <c r="M33796" i="1"/>
  <c r="N33796" i="1"/>
  <c r="O33796" i="1"/>
  <c r="P33796" i="1"/>
  <c r="Q33796" i="1"/>
  <c r="L33797" i="1"/>
  <c r="M33797" i="1"/>
  <c r="N33797" i="1"/>
  <c r="O33797" i="1"/>
  <c r="P33797" i="1"/>
  <c r="Q33797" i="1"/>
  <c r="L33798" i="1"/>
  <c r="M33798" i="1"/>
  <c r="N33798" i="1"/>
  <c r="O33798" i="1"/>
  <c r="P33798" i="1"/>
  <c r="Q33798" i="1"/>
  <c r="L33799" i="1"/>
  <c r="M33799" i="1"/>
  <c r="N33799" i="1"/>
  <c r="O33799" i="1"/>
  <c r="P33799" i="1"/>
  <c r="Q33799" i="1"/>
  <c r="L33800" i="1"/>
  <c r="M33800" i="1"/>
  <c r="N33800" i="1"/>
  <c r="O33800" i="1"/>
  <c r="P33800" i="1"/>
  <c r="Q33800" i="1"/>
  <c r="L33801" i="1"/>
  <c r="M33801" i="1"/>
  <c r="N33801" i="1"/>
  <c r="O33801" i="1"/>
  <c r="P33801" i="1"/>
  <c r="Q33801" i="1"/>
  <c r="L33802" i="1"/>
  <c r="M33802" i="1"/>
  <c r="N33802" i="1"/>
  <c r="O33802" i="1"/>
  <c r="P33802" i="1"/>
  <c r="Q33802" i="1"/>
  <c r="L33803" i="1"/>
  <c r="M33803" i="1"/>
  <c r="N33803" i="1"/>
  <c r="O33803" i="1"/>
  <c r="P33803" i="1"/>
  <c r="Q33803" i="1"/>
  <c r="L33804" i="1"/>
  <c r="M33804" i="1"/>
  <c r="N33804" i="1"/>
  <c r="O33804" i="1"/>
  <c r="P33804" i="1"/>
  <c r="Q33804" i="1"/>
  <c r="L33805" i="1"/>
  <c r="M33805" i="1"/>
  <c r="N33805" i="1"/>
  <c r="O33805" i="1"/>
  <c r="P33805" i="1"/>
  <c r="Q33805" i="1"/>
  <c r="L33806" i="1"/>
  <c r="M33806" i="1"/>
  <c r="N33806" i="1"/>
  <c r="O33806" i="1"/>
  <c r="P33806" i="1"/>
  <c r="Q33806" i="1"/>
  <c r="L33807" i="1"/>
  <c r="M33807" i="1"/>
  <c r="N33807" i="1"/>
  <c r="O33807" i="1"/>
  <c r="P33807" i="1"/>
  <c r="Q33807" i="1"/>
  <c r="L33808" i="1"/>
  <c r="M33808" i="1"/>
  <c r="N33808" i="1"/>
  <c r="O33808" i="1"/>
  <c r="P33808" i="1"/>
  <c r="Q33808" i="1"/>
  <c r="L33809" i="1"/>
  <c r="M33809" i="1"/>
  <c r="N33809" i="1"/>
  <c r="O33809" i="1"/>
  <c r="P33809" i="1"/>
  <c r="Q33809" i="1"/>
  <c r="L33810" i="1"/>
  <c r="M33810" i="1"/>
  <c r="N33810" i="1"/>
  <c r="O33810" i="1"/>
  <c r="P33810" i="1"/>
  <c r="Q33810" i="1"/>
  <c r="L33811" i="1"/>
  <c r="M33811" i="1"/>
  <c r="N33811" i="1"/>
  <c r="O33811" i="1"/>
  <c r="P33811" i="1"/>
  <c r="Q33811" i="1"/>
  <c r="L33812" i="1"/>
  <c r="M33812" i="1"/>
  <c r="N33812" i="1"/>
  <c r="O33812" i="1"/>
  <c r="P33812" i="1"/>
  <c r="Q33812" i="1"/>
  <c r="L33813" i="1"/>
  <c r="M33813" i="1"/>
  <c r="N33813" i="1"/>
  <c r="O33813" i="1"/>
  <c r="P33813" i="1"/>
  <c r="Q33813" i="1"/>
  <c r="L33814" i="1"/>
  <c r="M33814" i="1"/>
  <c r="N33814" i="1"/>
  <c r="O33814" i="1"/>
  <c r="P33814" i="1"/>
  <c r="Q33814" i="1"/>
  <c r="L33815" i="1"/>
  <c r="M33815" i="1"/>
  <c r="N33815" i="1"/>
  <c r="O33815" i="1"/>
  <c r="P33815" i="1"/>
  <c r="Q33815" i="1"/>
  <c r="L33816" i="1"/>
  <c r="M33816" i="1"/>
  <c r="N33816" i="1"/>
  <c r="O33816" i="1"/>
  <c r="P33816" i="1"/>
  <c r="Q33816" i="1"/>
  <c r="L33817" i="1"/>
  <c r="M33817" i="1"/>
  <c r="N33817" i="1"/>
  <c r="O33817" i="1"/>
  <c r="P33817" i="1"/>
  <c r="Q33817" i="1"/>
  <c r="L33818" i="1"/>
  <c r="M33818" i="1"/>
  <c r="N33818" i="1"/>
  <c r="O33818" i="1"/>
  <c r="P33818" i="1"/>
  <c r="Q33818" i="1"/>
  <c r="L33819" i="1"/>
  <c r="M33819" i="1"/>
  <c r="N33819" i="1"/>
  <c r="O33819" i="1"/>
  <c r="P33819" i="1"/>
  <c r="Q33819" i="1"/>
  <c r="L33820" i="1"/>
  <c r="M33820" i="1"/>
  <c r="N33820" i="1"/>
  <c r="O33820" i="1"/>
  <c r="P33820" i="1"/>
  <c r="Q33820" i="1"/>
  <c r="L33821" i="1"/>
  <c r="M33821" i="1"/>
  <c r="N33821" i="1"/>
  <c r="O33821" i="1"/>
  <c r="P33821" i="1"/>
  <c r="Q33821" i="1"/>
  <c r="L33822" i="1"/>
  <c r="M33822" i="1"/>
  <c r="N33822" i="1"/>
  <c r="O33822" i="1"/>
  <c r="P33822" i="1"/>
  <c r="Q33822" i="1"/>
  <c r="L33823" i="1"/>
  <c r="M33823" i="1"/>
  <c r="N33823" i="1"/>
  <c r="O33823" i="1"/>
  <c r="P33823" i="1"/>
  <c r="Q33823" i="1"/>
  <c r="L33824" i="1"/>
  <c r="M33824" i="1"/>
  <c r="N33824" i="1"/>
  <c r="O33824" i="1"/>
  <c r="P33824" i="1"/>
  <c r="Q33824" i="1"/>
  <c r="L33825" i="1"/>
  <c r="M33825" i="1"/>
  <c r="N33825" i="1"/>
  <c r="O33825" i="1"/>
  <c r="P33825" i="1"/>
  <c r="Q33825" i="1"/>
  <c r="L33826" i="1"/>
  <c r="M33826" i="1"/>
  <c r="N33826" i="1"/>
  <c r="O33826" i="1"/>
  <c r="P33826" i="1"/>
  <c r="Q33826" i="1"/>
  <c r="L33827" i="1"/>
  <c r="M33827" i="1"/>
  <c r="N33827" i="1"/>
  <c r="O33827" i="1"/>
  <c r="P33827" i="1"/>
  <c r="Q33827" i="1"/>
  <c r="L33828" i="1"/>
  <c r="M33828" i="1"/>
  <c r="N33828" i="1"/>
  <c r="O33828" i="1"/>
  <c r="P33828" i="1"/>
  <c r="Q33828" i="1"/>
  <c r="L33829" i="1"/>
  <c r="M33829" i="1"/>
  <c r="N33829" i="1"/>
  <c r="O33829" i="1"/>
  <c r="P33829" i="1"/>
  <c r="Q33829" i="1"/>
  <c r="L33830" i="1"/>
  <c r="M33830" i="1"/>
  <c r="N33830" i="1"/>
  <c r="O33830" i="1"/>
  <c r="P33830" i="1"/>
  <c r="Q33830" i="1"/>
  <c r="L33831" i="1"/>
  <c r="M33831" i="1"/>
  <c r="N33831" i="1"/>
  <c r="O33831" i="1"/>
  <c r="P33831" i="1"/>
  <c r="Q33831" i="1"/>
  <c r="L33832" i="1"/>
  <c r="M33832" i="1"/>
  <c r="N33832" i="1"/>
  <c r="O33832" i="1"/>
  <c r="P33832" i="1"/>
  <c r="Q33832" i="1"/>
  <c r="L33833" i="1"/>
  <c r="M33833" i="1"/>
  <c r="N33833" i="1"/>
  <c r="O33833" i="1"/>
  <c r="P33833" i="1"/>
  <c r="Q33833" i="1"/>
  <c r="L33834" i="1"/>
  <c r="M33834" i="1"/>
  <c r="N33834" i="1"/>
  <c r="O33834" i="1"/>
  <c r="P33834" i="1"/>
  <c r="Q33834" i="1"/>
  <c r="L33835" i="1"/>
  <c r="M33835" i="1"/>
  <c r="N33835" i="1"/>
  <c r="O33835" i="1"/>
  <c r="P33835" i="1"/>
  <c r="Q33835" i="1"/>
  <c r="L33836" i="1"/>
  <c r="M33836" i="1"/>
  <c r="N33836" i="1"/>
  <c r="O33836" i="1"/>
  <c r="P33836" i="1"/>
  <c r="Q33836" i="1"/>
  <c r="L33837" i="1"/>
  <c r="M33837" i="1"/>
  <c r="N33837" i="1"/>
  <c r="O33837" i="1"/>
  <c r="P33837" i="1"/>
  <c r="Q33837" i="1"/>
  <c r="L33838" i="1"/>
  <c r="M33838" i="1"/>
  <c r="N33838" i="1"/>
  <c r="O33838" i="1"/>
  <c r="P33838" i="1"/>
  <c r="Q33838" i="1"/>
  <c r="L33839" i="1"/>
  <c r="M33839" i="1"/>
  <c r="N33839" i="1"/>
  <c r="O33839" i="1"/>
  <c r="P33839" i="1"/>
  <c r="Q33839" i="1"/>
  <c r="L33840" i="1"/>
  <c r="M33840" i="1"/>
  <c r="N33840" i="1"/>
  <c r="O33840" i="1"/>
  <c r="P33840" i="1"/>
  <c r="Q33840" i="1"/>
  <c r="L33841" i="1"/>
  <c r="M33841" i="1"/>
  <c r="N33841" i="1"/>
  <c r="O33841" i="1"/>
  <c r="P33841" i="1"/>
  <c r="Q33841" i="1"/>
  <c r="L33842" i="1"/>
  <c r="M33842" i="1"/>
  <c r="N33842" i="1"/>
  <c r="O33842" i="1"/>
  <c r="P33842" i="1"/>
  <c r="Q33842" i="1"/>
  <c r="L33843" i="1"/>
  <c r="M33843" i="1"/>
  <c r="N33843" i="1"/>
  <c r="O33843" i="1"/>
  <c r="P33843" i="1"/>
  <c r="Q33843" i="1"/>
  <c r="L33844" i="1"/>
  <c r="M33844" i="1"/>
  <c r="N33844" i="1"/>
  <c r="O33844" i="1"/>
  <c r="P33844" i="1"/>
  <c r="Q33844" i="1"/>
  <c r="L33845" i="1"/>
  <c r="M33845" i="1"/>
  <c r="N33845" i="1"/>
  <c r="O33845" i="1"/>
  <c r="P33845" i="1"/>
  <c r="Q33845" i="1"/>
  <c r="L33846" i="1"/>
  <c r="M33846" i="1"/>
  <c r="N33846" i="1"/>
  <c r="O33846" i="1"/>
  <c r="P33846" i="1"/>
  <c r="Q33846" i="1"/>
  <c r="L33847" i="1"/>
  <c r="M33847" i="1"/>
  <c r="N33847" i="1"/>
  <c r="O33847" i="1"/>
  <c r="P33847" i="1"/>
  <c r="Q33847" i="1"/>
  <c r="L33848" i="1"/>
  <c r="M33848" i="1"/>
  <c r="N33848" i="1"/>
  <c r="O33848" i="1"/>
  <c r="P33848" i="1"/>
  <c r="Q33848" i="1"/>
  <c r="L33849" i="1"/>
  <c r="M33849" i="1"/>
  <c r="N33849" i="1"/>
  <c r="O33849" i="1"/>
  <c r="P33849" i="1"/>
  <c r="Q33849" i="1"/>
  <c r="L33850" i="1"/>
  <c r="M33850" i="1"/>
  <c r="N33850" i="1"/>
  <c r="O33850" i="1"/>
  <c r="P33850" i="1"/>
  <c r="Q33850" i="1"/>
  <c r="L33851" i="1"/>
  <c r="M33851" i="1"/>
  <c r="N33851" i="1"/>
  <c r="O33851" i="1"/>
  <c r="P33851" i="1"/>
  <c r="Q33851" i="1"/>
  <c r="L33852" i="1"/>
  <c r="M33852" i="1"/>
  <c r="N33852" i="1"/>
  <c r="O33852" i="1"/>
  <c r="P33852" i="1"/>
  <c r="Q33852" i="1"/>
  <c r="L33853" i="1"/>
  <c r="M33853" i="1"/>
  <c r="N33853" i="1"/>
  <c r="O33853" i="1"/>
  <c r="P33853" i="1"/>
  <c r="Q33853" i="1"/>
  <c r="L33854" i="1"/>
  <c r="M33854" i="1"/>
  <c r="N33854" i="1"/>
  <c r="O33854" i="1"/>
  <c r="P33854" i="1"/>
  <c r="Q33854" i="1"/>
  <c r="L33855" i="1"/>
  <c r="M33855" i="1"/>
  <c r="N33855" i="1"/>
  <c r="O33855" i="1"/>
  <c r="P33855" i="1"/>
  <c r="Q33855" i="1"/>
  <c r="L33856" i="1"/>
  <c r="M33856" i="1"/>
  <c r="N33856" i="1"/>
  <c r="O33856" i="1"/>
  <c r="P33856" i="1"/>
  <c r="Q33856" i="1"/>
  <c r="L33857" i="1"/>
  <c r="M33857" i="1"/>
  <c r="N33857" i="1"/>
  <c r="O33857" i="1"/>
  <c r="P33857" i="1"/>
  <c r="Q33857" i="1"/>
  <c r="L33858" i="1"/>
  <c r="M33858" i="1"/>
  <c r="N33858" i="1"/>
  <c r="O33858" i="1"/>
  <c r="P33858" i="1"/>
  <c r="Q33858" i="1"/>
  <c r="L33859" i="1"/>
  <c r="M33859" i="1"/>
  <c r="N33859" i="1"/>
  <c r="O33859" i="1"/>
  <c r="P33859" i="1"/>
  <c r="Q33859" i="1"/>
  <c r="L33860" i="1"/>
  <c r="M33860" i="1"/>
  <c r="N33860" i="1"/>
  <c r="O33860" i="1"/>
  <c r="P33860" i="1"/>
  <c r="Q33860" i="1"/>
  <c r="L33861" i="1"/>
  <c r="M33861" i="1"/>
  <c r="N33861" i="1"/>
  <c r="O33861" i="1"/>
  <c r="P33861" i="1"/>
  <c r="Q33861" i="1"/>
  <c r="L33862" i="1"/>
  <c r="M33862" i="1"/>
  <c r="N33862" i="1"/>
  <c r="O33862" i="1"/>
  <c r="P33862" i="1"/>
  <c r="Q33862" i="1"/>
  <c r="L33863" i="1"/>
  <c r="M33863" i="1"/>
  <c r="N33863" i="1"/>
  <c r="O33863" i="1"/>
  <c r="P33863" i="1"/>
  <c r="Q33863" i="1"/>
  <c r="L33864" i="1"/>
  <c r="M33864" i="1"/>
  <c r="N33864" i="1"/>
  <c r="O33864" i="1"/>
  <c r="P33864" i="1"/>
  <c r="Q33864" i="1"/>
  <c r="L33865" i="1"/>
  <c r="M33865" i="1"/>
  <c r="N33865" i="1"/>
  <c r="O33865" i="1"/>
  <c r="P33865" i="1"/>
  <c r="Q33865" i="1"/>
  <c r="L33866" i="1"/>
  <c r="M33866" i="1"/>
  <c r="N33866" i="1"/>
  <c r="O33866" i="1"/>
  <c r="P33866" i="1"/>
  <c r="Q33866" i="1"/>
  <c r="L33867" i="1"/>
  <c r="M33867" i="1"/>
  <c r="N33867" i="1"/>
  <c r="O33867" i="1"/>
  <c r="P33867" i="1"/>
  <c r="Q33867" i="1"/>
  <c r="L33868" i="1"/>
  <c r="M33868" i="1"/>
  <c r="N33868" i="1"/>
  <c r="O33868" i="1"/>
  <c r="P33868" i="1"/>
  <c r="Q33868" i="1"/>
  <c r="L33869" i="1"/>
  <c r="M33869" i="1"/>
  <c r="N33869" i="1"/>
  <c r="O33869" i="1"/>
  <c r="P33869" i="1"/>
  <c r="Q33869" i="1"/>
  <c r="L33870" i="1"/>
  <c r="M33870" i="1"/>
  <c r="N33870" i="1"/>
  <c r="O33870" i="1"/>
  <c r="P33870" i="1"/>
  <c r="Q33870" i="1"/>
  <c r="L33871" i="1"/>
  <c r="M33871" i="1"/>
  <c r="N33871" i="1"/>
  <c r="O33871" i="1"/>
  <c r="P33871" i="1"/>
  <c r="Q33871" i="1"/>
  <c r="L33872" i="1"/>
  <c r="M33872" i="1"/>
  <c r="N33872" i="1"/>
  <c r="O33872" i="1"/>
  <c r="P33872" i="1"/>
  <c r="Q33872" i="1"/>
  <c r="L33873" i="1"/>
  <c r="M33873" i="1"/>
  <c r="N33873" i="1"/>
  <c r="O33873" i="1"/>
  <c r="P33873" i="1"/>
  <c r="Q33873" i="1"/>
  <c r="L33874" i="1"/>
  <c r="M33874" i="1"/>
  <c r="N33874" i="1"/>
  <c r="O33874" i="1"/>
  <c r="P33874" i="1"/>
  <c r="Q33874" i="1"/>
  <c r="L33875" i="1"/>
  <c r="M33875" i="1"/>
  <c r="N33875" i="1"/>
  <c r="O33875" i="1"/>
  <c r="P33875" i="1"/>
  <c r="Q33875" i="1"/>
  <c r="L33876" i="1"/>
  <c r="M33876" i="1"/>
  <c r="N33876" i="1"/>
  <c r="O33876" i="1"/>
  <c r="P33876" i="1"/>
  <c r="Q33876" i="1"/>
  <c r="L33877" i="1"/>
  <c r="M33877" i="1"/>
  <c r="N33877" i="1"/>
  <c r="O33877" i="1"/>
  <c r="P33877" i="1"/>
  <c r="Q33877" i="1"/>
  <c r="L33878" i="1"/>
  <c r="M33878" i="1"/>
  <c r="N33878" i="1"/>
  <c r="O33878" i="1"/>
  <c r="P33878" i="1"/>
  <c r="Q33878" i="1"/>
  <c r="L33879" i="1"/>
  <c r="M33879" i="1"/>
  <c r="N33879" i="1"/>
  <c r="O33879" i="1"/>
  <c r="P33879" i="1"/>
  <c r="Q33879" i="1"/>
  <c r="L33880" i="1"/>
  <c r="M33880" i="1"/>
  <c r="N33880" i="1"/>
  <c r="O33880" i="1"/>
  <c r="P33880" i="1"/>
  <c r="Q33880" i="1"/>
  <c r="L33881" i="1"/>
  <c r="M33881" i="1"/>
  <c r="N33881" i="1"/>
  <c r="O33881" i="1"/>
  <c r="P33881" i="1"/>
  <c r="Q33881" i="1"/>
  <c r="L33882" i="1"/>
  <c r="M33882" i="1"/>
  <c r="N33882" i="1"/>
  <c r="O33882" i="1"/>
  <c r="P33882" i="1"/>
  <c r="Q33882" i="1"/>
  <c r="L33883" i="1"/>
  <c r="M33883" i="1"/>
  <c r="N33883" i="1"/>
  <c r="O33883" i="1"/>
  <c r="P33883" i="1"/>
  <c r="Q33883" i="1"/>
  <c r="L33884" i="1"/>
  <c r="M33884" i="1"/>
  <c r="N33884" i="1"/>
  <c r="O33884" i="1"/>
  <c r="P33884" i="1"/>
  <c r="Q33884" i="1"/>
  <c r="L33885" i="1"/>
  <c r="M33885" i="1"/>
  <c r="N33885" i="1"/>
  <c r="O33885" i="1"/>
  <c r="P33885" i="1"/>
  <c r="Q33885" i="1"/>
  <c r="L33886" i="1"/>
  <c r="M33886" i="1"/>
  <c r="N33886" i="1"/>
  <c r="O33886" i="1"/>
  <c r="P33886" i="1"/>
  <c r="Q33886" i="1"/>
  <c r="L33887" i="1"/>
  <c r="M33887" i="1"/>
  <c r="N33887" i="1"/>
  <c r="O33887" i="1"/>
  <c r="P33887" i="1"/>
  <c r="Q33887" i="1"/>
  <c r="L33888" i="1"/>
  <c r="M33888" i="1"/>
  <c r="N33888" i="1"/>
  <c r="O33888" i="1"/>
  <c r="P33888" i="1"/>
  <c r="Q33888" i="1"/>
  <c r="L33889" i="1"/>
  <c r="M33889" i="1"/>
  <c r="N33889" i="1"/>
  <c r="O33889" i="1"/>
  <c r="P33889" i="1"/>
  <c r="Q33889" i="1"/>
  <c r="L33890" i="1"/>
  <c r="M33890" i="1"/>
  <c r="N33890" i="1"/>
  <c r="O33890" i="1"/>
  <c r="P33890" i="1"/>
  <c r="Q33890" i="1"/>
  <c r="L33891" i="1"/>
  <c r="M33891" i="1"/>
  <c r="N33891" i="1"/>
  <c r="O33891" i="1"/>
  <c r="P33891" i="1"/>
  <c r="Q33891" i="1"/>
  <c r="L33892" i="1"/>
  <c r="M33892" i="1"/>
  <c r="N33892" i="1"/>
  <c r="O33892" i="1"/>
  <c r="P33892" i="1"/>
  <c r="Q33892" i="1"/>
  <c r="L33893" i="1"/>
  <c r="M33893" i="1"/>
  <c r="N33893" i="1"/>
  <c r="O33893" i="1"/>
  <c r="P33893" i="1"/>
  <c r="Q33893" i="1"/>
  <c r="L33894" i="1"/>
  <c r="M33894" i="1"/>
  <c r="N33894" i="1"/>
  <c r="O33894" i="1"/>
  <c r="P33894" i="1"/>
  <c r="Q33894" i="1"/>
  <c r="L33895" i="1"/>
  <c r="M33895" i="1"/>
  <c r="N33895" i="1"/>
  <c r="O33895" i="1"/>
  <c r="P33895" i="1"/>
  <c r="Q33895" i="1"/>
  <c r="L33896" i="1"/>
  <c r="M33896" i="1"/>
  <c r="N33896" i="1"/>
  <c r="O33896" i="1"/>
  <c r="P33896" i="1"/>
  <c r="Q33896" i="1"/>
  <c r="L33897" i="1"/>
  <c r="M33897" i="1"/>
  <c r="N33897" i="1"/>
  <c r="O33897" i="1"/>
  <c r="P33897" i="1"/>
  <c r="Q33897" i="1"/>
  <c r="L33898" i="1"/>
  <c r="M33898" i="1"/>
  <c r="N33898" i="1"/>
  <c r="O33898" i="1"/>
  <c r="P33898" i="1"/>
  <c r="Q33898" i="1"/>
  <c r="L33899" i="1"/>
  <c r="M33899" i="1"/>
  <c r="N33899" i="1"/>
  <c r="O33899" i="1"/>
  <c r="P33899" i="1"/>
  <c r="Q33899" i="1"/>
  <c r="L33900" i="1"/>
  <c r="M33900" i="1"/>
  <c r="N33900" i="1"/>
  <c r="O33900" i="1"/>
  <c r="P33900" i="1"/>
  <c r="Q33900" i="1"/>
  <c r="L33901" i="1"/>
  <c r="M33901" i="1"/>
  <c r="N33901" i="1"/>
  <c r="O33901" i="1"/>
  <c r="P33901" i="1"/>
  <c r="Q33901" i="1"/>
  <c r="L33902" i="1"/>
  <c r="M33902" i="1"/>
  <c r="N33902" i="1"/>
  <c r="O33902" i="1"/>
  <c r="P33902" i="1"/>
  <c r="Q33902" i="1"/>
  <c r="L33903" i="1"/>
  <c r="M33903" i="1"/>
  <c r="N33903" i="1"/>
  <c r="O33903" i="1"/>
  <c r="P33903" i="1"/>
  <c r="Q33903" i="1"/>
  <c r="L33904" i="1"/>
  <c r="M33904" i="1"/>
  <c r="N33904" i="1"/>
  <c r="O33904" i="1"/>
  <c r="P33904" i="1"/>
  <c r="Q33904" i="1"/>
  <c r="L33905" i="1"/>
  <c r="M33905" i="1"/>
  <c r="N33905" i="1"/>
  <c r="O33905" i="1"/>
  <c r="P33905" i="1"/>
  <c r="Q33905" i="1"/>
  <c r="L33906" i="1"/>
  <c r="M33906" i="1"/>
  <c r="N33906" i="1"/>
  <c r="O33906" i="1"/>
  <c r="P33906" i="1"/>
  <c r="Q33906" i="1"/>
  <c r="L33907" i="1"/>
  <c r="M33907" i="1"/>
  <c r="N33907" i="1"/>
  <c r="O33907" i="1"/>
  <c r="P33907" i="1"/>
  <c r="Q33907" i="1"/>
  <c r="L33908" i="1"/>
  <c r="M33908" i="1"/>
  <c r="N33908" i="1"/>
  <c r="O33908" i="1"/>
  <c r="P33908" i="1"/>
  <c r="Q33908" i="1"/>
  <c r="L33909" i="1"/>
  <c r="M33909" i="1"/>
  <c r="N33909" i="1"/>
  <c r="O33909" i="1"/>
  <c r="P33909" i="1"/>
  <c r="Q33909" i="1"/>
  <c r="L33910" i="1"/>
  <c r="M33910" i="1"/>
  <c r="N33910" i="1"/>
  <c r="O33910" i="1"/>
  <c r="P33910" i="1"/>
  <c r="Q33910" i="1"/>
  <c r="L33911" i="1"/>
  <c r="M33911" i="1"/>
  <c r="N33911" i="1"/>
  <c r="O33911" i="1"/>
  <c r="P33911" i="1"/>
  <c r="Q33911" i="1"/>
  <c r="L33912" i="1"/>
  <c r="M33912" i="1"/>
  <c r="N33912" i="1"/>
  <c r="O33912" i="1"/>
  <c r="P33912" i="1"/>
  <c r="Q33912" i="1"/>
  <c r="L33913" i="1"/>
  <c r="M33913" i="1"/>
  <c r="N33913" i="1"/>
  <c r="O33913" i="1"/>
  <c r="P33913" i="1"/>
  <c r="Q33913" i="1"/>
  <c r="L33914" i="1"/>
  <c r="M33914" i="1"/>
  <c r="N33914" i="1"/>
  <c r="O33914" i="1"/>
  <c r="P33914" i="1"/>
  <c r="Q33914" i="1"/>
  <c r="L33915" i="1"/>
  <c r="M33915" i="1"/>
  <c r="N33915" i="1"/>
  <c r="O33915" i="1"/>
  <c r="P33915" i="1"/>
  <c r="Q33915" i="1"/>
  <c r="L33916" i="1"/>
  <c r="M33916" i="1"/>
  <c r="N33916" i="1"/>
  <c r="O33916" i="1"/>
  <c r="P33916" i="1"/>
  <c r="Q33916" i="1"/>
  <c r="L33917" i="1"/>
  <c r="M33917" i="1"/>
  <c r="N33917" i="1"/>
  <c r="O33917" i="1"/>
  <c r="P33917" i="1"/>
  <c r="Q33917" i="1"/>
  <c r="L33918" i="1"/>
  <c r="M33918" i="1"/>
  <c r="N33918" i="1"/>
  <c r="O33918" i="1"/>
  <c r="P33918" i="1"/>
  <c r="Q33918" i="1"/>
  <c r="L33919" i="1"/>
  <c r="M33919" i="1"/>
  <c r="N33919" i="1"/>
  <c r="O33919" i="1"/>
  <c r="P33919" i="1"/>
  <c r="Q33919" i="1"/>
  <c r="L33920" i="1"/>
  <c r="M33920" i="1"/>
  <c r="N33920" i="1"/>
  <c r="O33920" i="1"/>
  <c r="P33920" i="1"/>
  <c r="Q33920" i="1"/>
  <c r="L33921" i="1"/>
  <c r="M33921" i="1"/>
  <c r="N33921" i="1"/>
  <c r="O33921" i="1"/>
  <c r="P33921" i="1"/>
  <c r="Q33921" i="1"/>
  <c r="L33922" i="1"/>
  <c r="M33922" i="1"/>
  <c r="N33922" i="1"/>
  <c r="O33922" i="1"/>
  <c r="P33922" i="1"/>
  <c r="Q33922" i="1"/>
  <c r="L33923" i="1"/>
  <c r="M33923" i="1"/>
  <c r="N33923" i="1"/>
  <c r="O33923" i="1"/>
  <c r="P33923" i="1"/>
  <c r="Q33923" i="1"/>
  <c r="L33924" i="1"/>
  <c r="M33924" i="1"/>
  <c r="N33924" i="1"/>
  <c r="O33924" i="1"/>
  <c r="P33924" i="1"/>
  <c r="Q33924" i="1"/>
  <c r="L33925" i="1"/>
  <c r="M33925" i="1"/>
  <c r="N33925" i="1"/>
  <c r="O33925" i="1"/>
  <c r="P33925" i="1"/>
  <c r="Q33925" i="1"/>
  <c r="L33926" i="1"/>
  <c r="M33926" i="1"/>
  <c r="N33926" i="1"/>
  <c r="O33926" i="1"/>
  <c r="P33926" i="1"/>
  <c r="Q33926" i="1"/>
  <c r="L33927" i="1"/>
  <c r="M33927" i="1"/>
  <c r="N33927" i="1"/>
  <c r="O33927" i="1"/>
  <c r="P33927" i="1"/>
  <c r="Q33927" i="1"/>
  <c r="L33928" i="1"/>
  <c r="M33928" i="1"/>
  <c r="N33928" i="1"/>
  <c r="O33928" i="1"/>
  <c r="P33928" i="1"/>
  <c r="Q33928" i="1"/>
  <c r="L33929" i="1"/>
  <c r="M33929" i="1"/>
  <c r="N33929" i="1"/>
  <c r="O33929" i="1"/>
  <c r="P33929" i="1"/>
  <c r="Q33929" i="1"/>
  <c r="L33930" i="1"/>
  <c r="M33930" i="1"/>
  <c r="N33930" i="1"/>
  <c r="O33930" i="1"/>
  <c r="P33930" i="1"/>
  <c r="Q33930" i="1"/>
  <c r="L33931" i="1"/>
  <c r="M33931" i="1"/>
  <c r="N33931" i="1"/>
  <c r="O33931" i="1"/>
  <c r="P33931" i="1"/>
  <c r="Q33931" i="1"/>
  <c r="L33932" i="1"/>
  <c r="M33932" i="1"/>
  <c r="N33932" i="1"/>
  <c r="O33932" i="1"/>
  <c r="P33932" i="1"/>
  <c r="Q33932" i="1"/>
  <c r="L33933" i="1"/>
  <c r="M33933" i="1"/>
  <c r="N33933" i="1"/>
  <c r="O33933" i="1"/>
  <c r="P33933" i="1"/>
  <c r="Q33933" i="1"/>
  <c r="L33934" i="1"/>
  <c r="M33934" i="1"/>
  <c r="N33934" i="1"/>
  <c r="O33934" i="1"/>
  <c r="P33934" i="1"/>
  <c r="Q33934" i="1"/>
  <c r="L33935" i="1"/>
  <c r="M33935" i="1"/>
  <c r="N33935" i="1"/>
  <c r="O33935" i="1"/>
  <c r="P33935" i="1"/>
  <c r="Q33935" i="1"/>
  <c r="L33936" i="1"/>
  <c r="M33936" i="1"/>
  <c r="N33936" i="1"/>
  <c r="O33936" i="1"/>
  <c r="P33936" i="1"/>
  <c r="Q33936" i="1"/>
  <c r="L33937" i="1"/>
  <c r="M33937" i="1"/>
  <c r="N33937" i="1"/>
  <c r="O33937" i="1"/>
  <c r="P33937" i="1"/>
  <c r="Q33937" i="1"/>
  <c r="L33938" i="1"/>
  <c r="M33938" i="1"/>
  <c r="N33938" i="1"/>
  <c r="O33938" i="1"/>
  <c r="P33938" i="1"/>
  <c r="Q33938" i="1"/>
  <c r="L33939" i="1"/>
  <c r="M33939" i="1"/>
  <c r="N33939" i="1"/>
  <c r="O33939" i="1"/>
  <c r="P33939" i="1"/>
  <c r="Q33939" i="1"/>
  <c r="L33940" i="1"/>
  <c r="M33940" i="1"/>
  <c r="N33940" i="1"/>
  <c r="O33940" i="1"/>
  <c r="P33940" i="1"/>
  <c r="Q33940" i="1"/>
  <c r="L33941" i="1"/>
  <c r="M33941" i="1"/>
  <c r="N33941" i="1"/>
  <c r="O33941" i="1"/>
  <c r="P33941" i="1"/>
  <c r="Q33941" i="1"/>
  <c r="L33942" i="1"/>
  <c r="M33942" i="1"/>
  <c r="N33942" i="1"/>
  <c r="O33942" i="1"/>
  <c r="P33942" i="1"/>
  <c r="Q33942" i="1"/>
  <c r="L33943" i="1"/>
  <c r="M33943" i="1"/>
  <c r="N33943" i="1"/>
  <c r="O33943" i="1"/>
  <c r="P33943" i="1"/>
  <c r="Q33943" i="1"/>
  <c r="L33944" i="1"/>
  <c r="M33944" i="1"/>
  <c r="N33944" i="1"/>
  <c r="O33944" i="1"/>
  <c r="P33944" i="1"/>
  <c r="Q33944" i="1"/>
  <c r="L33945" i="1"/>
  <c r="M33945" i="1"/>
  <c r="N33945" i="1"/>
  <c r="O33945" i="1"/>
  <c r="P33945" i="1"/>
  <c r="Q33945" i="1"/>
  <c r="L33946" i="1"/>
  <c r="M33946" i="1"/>
  <c r="N33946" i="1"/>
  <c r="O33946" i="1"/>
  <c r="P33946" i="1"/>
  <c r="Q33946" i="1"/>
  <c r="L33947" i="1"/>
  <c r="M33947" i="1"/>
  <c r="N33947" i="1"/>
  <c r="O33947" i="1"/>
  <c r="P33947" i="1"/>
  <c r="Q33947" i="1"/>
  <c r="L33948" i="1"/>
  <c r="M33948" i="1"/>
  <c r="N33948" i="1"/>
  <c r="O33948" i="1"/>
  <c r="P33948" i="1"/>
  <c r="Q33948" i="1"/>
  <c r="L33949" i="1"/>
  <c r="M33949" i="1"/>
  <c r="N33949" i="1"/>
  <c r="O33949" i="1"/>
  <c r="P33949" i="1"/>
  <c r="Q33949" i="1"/>
  <c r="L33950" i="1"/>
  <c r="M33950" i="1"/>
  <c r="N33950" i="1"/>
  <c r="O33950" i="1"/>
  <c r="P33950" i="1"/>
  <c r="Q33950" i="1"/>
  <c r="L33951" i="1"/>
  <c r="M33951" i="1"/>
  <c r="N33951" i="1"/>
  <c r="O33951" i="1"/>
  <c r="P33951" i="1"/>
  <c r="Q33951" i="1"/>
  <c r="L33952" i="1"/>
  <c r="M33952" i="1"/>
  <c r="N33952" i="1"/>
  <c r="O33952" i="1"/>
  <c r="P33952" i="1"/>
  <c r="Q33952" i="1"/>
  <c r="L33953" i="1"/>
  <c r="M33953" i="1"/>
  <c r="N33953" i="1"/>
  <c r="O33953" i="1"/>
  <c r="P33953" i="1"/>
  <c r="Q33953" i="1"/>
  <c r="L33954" i="1"/>
  <c r="M33954" i="1"/>
  <c r="N33954" i="1"/>
  <c r="O33954" i="1"/>
  <c r="P33954" i="1"/>
  <c r="Q33954" i="1"/>
  <c r="L33955" i="1"/>
  <c r="M33955" i="1"/>
  <c r="N33955" i="1"/>
  <c r="O33955" i="1"/>
  <c r="P33955" i="1"/>
  <c r="Q33955" i="1"/>
  <c r="L33956" i="1"/>
  <c r="M33956" i="1"/>
  <c r="N33956" i="1"/>
  <c r="O33956" i="1"/>
  <c r="P33956" i="1"/>
  <c r="Q33956" i="1"/>
  <c r="L33957" i="1"/>
  <c r="M33957" i="1"/>
  <c r="N33957" i="1"/>
  <c r="O33957" i="1"/>
  <c r="P33957" i="1"/>
  <c r="Q33957" i="1"/>
  <c r="L33958" i="1"/>
  <c r="M33958" i="1"/>
  <c r="N33958" i="1"/>
  <c r="O33958" i="1"/>
  <c r="P33958" i="1"/>
  <c r="Q33958" i="1"/>
  <c r="L33959" i="1"/>
  <c r="M33959" i="1"/>
  <c r="N33959" i="1"/>
  <c r="O33959" i="1"/>
  <c r="P33959" i="1"/>
  <c r="Q33959" i="1"/>
  <c r="L33960" i="1"/>
  <c r="M33960" i="1"/>
  <c r="N33960" i="1"/>
  <c r="O33960" i="1"/>
  <c r="P33960" i="1"/>
  <c r="Q33960" i="1"/>
  <c r="L33961" i="1"/>
  <c r="M33961" i="1"/>
  <c r="N33961" i="1"/>
  <c r="O33961" i="1"/>
  <c r="P33961" i="1"/>
  <c r="Q33961" i="1"/>
  <c r="L33962" i="1"/>
  <c r="M33962" i="1"/>
  <c r="N33962" i="1"/>
  <c r="O33962" i="1"/>
  <c r="P33962" i="1"/>
  <c r="Q33962" i="1"/>
  <c r="L33963" i="1"/>
  <c r="M33963" i="1"/>
  <c r="N33963" i="1"/>
  <c r="O33963" i="1"/>
  <c r="P33963" i="1"/>
  <c r="Q33963" i="1"/>
  <c r="L33964" i="1"/>
  <c r="M33964" i="1"/>
  <c r="N33964" i="1"/>
  <c r="O33964" i="1"/>
  <c r="P33964" i="1"/>
  <c r="Q33964" i="1"/>
  <c r="L33965" i="1"/>
  <c r="M33965" i="1"/>
  <c r="N33965" i="1"/>
  <c r="O33965" i="1"/>
  <c r="P33965" i="1"/>
  <c r="Q33965" i="1"/>
  <c r="L33966" i="1"/>
  <c r="M33966" i="1"/>
  <c r="N33966" i="1"/>
  <c r="O33966" i="1"/>
  <c r="P33966" i="1"/>
  <c r="Q33966" i="1"/>
  <c r="L33967" i="1"/>
  <c r="M33967" i="1"/>
  <c r="N33967" i="1"/>
  <c r="O33967" i="1"/>
  <c r="P33967" i="1"/>
  <c r="Q33967" i="1"/>
  <c r="L33968" i="1"/>
  <c r="M33968" i="1"/>
  <c r="N33968" i="1"/>
  <c r="O33968" i="1"/>
  <c r="P33968" i="1"/>
  <c r="Q33968" i="1"/>
  <c r="L33969" i="1"/>
  <c r="M33969" i="1"/>
  <c r="N33969" i="1"/>
  <c r="O33969" i="1"/>
  <c r="P33969" i="1"/>
  <c r="Q33969" i="1"/>
  <c r="L33970" i="1"/>
  <c r="M33970" i="1"/>
  <c r="N33970" i="1"/>
  <c r="O33970" i="1"/>
  <c r="P33970" i="1"/>
  <c r="Q33970" i="1"/>
  <c r="L33971" i="1"/>
  <c r="M33971" i="1"/>
  <c r="N33971" i="1"/>
  <c r="O33971" i="1"/>
  <c r="P33971" i="1"/>
  <c r="Q33971" i="1"/>
  <c r="L33972" i="1"/>
  <c r="M33972" i="1"/>
  <c r="N33972" i="1"/>
  <c r="O33972" i="1"/>
  <c r="P33972" i="1"/>
  <c r="Q33972" i="1"/>
  <c r="L33973" i="1"/>
  <c r="M33973" i="1"/>
  <c r="N33973" i="1"/>
  <c r="O33973" i="1"/>
  <c r="P33973" i="1"/>
  <c r="Q33973" i="1"/>
  <c r="L33974" i="1"/>
  <c r="M33974" i="1"/>
  <c r="N33974" i="1"/>
  <c r="O33974" i="1"/>
  <c r="P33974" i="1"/>
  <c r="Q33974" i="1"/>
  <c r="L33975" i="1"/>
  <c r="M33975" i="1"/>
  <c r="N33975" i="1"/>
  <c r="O33975" i="1"/>
  <c r="P33975" i="1"/>
  <c r="Q33975" i="1"/>
  <c r="L33976" i="1"/>
  <c r="M33976" i="1"/>
  <c r="N33976" i="1"/>
  <c r="O33976" i="1"/>
  <c r="P33976" i="1"/>
  <c r="Q33976" i="1"/>
  <c r="L33977" i="1"/>
  <c r="M33977" i="1"/>
  <c r="N33977" i="1"/>
  <c r="O33977" i="1"/>
  <c r="P33977" i="1"/>
  <c r="Q33977" i="1"/>
  <c r="L33978" i="1"/>
  <c r="M33978" i="1"/>
  <c r="N33978" i="1"/>
  <c r="O33978" i="1"/>
  <c r="P33978" i="1"/>
  <c r="Q33978" i="1"/>
  <c r="L33979" i="1"/>
  <c r="M33979" i="1"/>
  <c r="N33979" i="1"/>
  <c r="O33979" i="1"/>
  <c r="P33979" i="1"/>
  <c r="Q33979" i="1"/>
  <c r="L33980" i="1"/>
  <c r="M33980" i="1"/>
  <c r="N33980" i="1"/>
  <c r="O33980" i="1"/>
  <c r="P33980" i="1"/>
  <c r="Q33980" i="1"/>
  <c r="L33981" i="1"/>
  <c r="M33981" i="1"/>
  <c r="N33981" i="1"/>
  <c r="O33981" i="1"/>
  <c r="P33981" i="1"/>
  <c r="Q33981" i="1"/>
  <c r="L33982" i="1"/>
  <c r="M33982" i="1"/>
  <c r="N33982" i="1"/>
  <c r="O33982" i="1"/>
  <c r="P33982" i="1"/>
  <c r="Q33982" i="1"/>
  <c r="L33983" i="1"/>
  <c r="M33983" i="1"/>
  <c r="N33983" i="1"/>
  <c r="O33983" i="1"/>
  <c r="P33983" i="1"/>
  <c r="Q33983" i="1"/>
  <c r="L33984" i="1"/>
  <c r="M33984" i="1"/>
  <c r="N33984" i="1"/>
  <c r="O33984" i="1"/>
  <c r="P33984" i="1"/>
  <c r="Q33984" i="1"/>
  <c r="L33985" i="1"/>
  <c r="M33985" i="1"/>
  <c r="N33985" i="1"/>
  <c r="O33985" i="1"/>
  <c r="P33985" i="1"/>
  <c r="Q33985" i="1"/>
  <c r="L33986" i="1"/>
  <c r="M33986" i="1"/>
  <c r="N33986" i="1"/>
  <c r="O33986" i="1"/>
  <c r="P33986" i="1"/>
  <c r="Q33986" i="1"/>
  <c r="L33987" i="1"/>
  <c r="M33987" i="1"/>
  <c r="N33987" i="1"/>
  <c r="O33987" i="1"/>
  <c r="P33987" i="1"/>
  <c r="Q33987" i="1"/>
  <c r="L33988" i="1"/>
  <c r="M33988" i="1"/>
  <c r="N33988" i="1"/>
  <c r="O33988" i="1"/>
  <c r="P33988" i="1"/>
  <c r="Q33988" i="1"/>
  <c r="L33989" i="1"/>
  <c r="M33989" i="1"/>
  <c r="N33989" i="1"/>
  <c r="O33989" i="1"/>
  <c r="P33989" i="1"/>
  <c r="Q33989" i="1"/>
  <c r="L33990" i="1"/>
  <c r="M33990" i="1"/>
  <c r="N33990" i="1"/>
  <c r="O33990" i="1"/>
  <c r="P33990" i="1"/>
  <c r="Q33990" i="1"/>
  <c r="L33991" i="1"/>
  <c r="M33991" i="1"/>
  <c r="N33991" i="1"/>
  <c r="O33991" i="1"/>
  <c r="P33991" i="1"/>
  <c r="Q33991" i="1"/>
  <c r="L33992" i="1"/>
  <c r="M33992" i="1"/>
  <c r="N33992" i="1"/>
  <c r="O33992" i="1"/>
  <c r="P33992" i="1"/>
  <c r="Q33992" i="1"/>
  <c r="L33993" i="1"/>
  <c r="M33993" i="1"/>
  <c r="N33993" i="1"/>
  <c r="O33993" i="1"/>
  <c r="P33993" i="1"/>
  <c r="Q33993" i="1"/>
  <c r="L33994" i="1"/>
  <c r="M33994" i="1"/>
  <c r="N33994" i="1"/>
  <c r="O33994" i="1"/>
  <c r="P33994" i="1"/>
  <c r="Q33994" i="1"/>
  <c r="L33995" i="1"/>
  <c r="M33995" i="1"/>
  <c r="N33995" i="1"/>
  <c r="O33995" i="1"/>
  <c r="P33995" i="1"/>
  <c r="Q33995" i="1"/>
  <c r="L33996" i="1"/>
  <c r="M33996" i="1"/>
  <c r="N33996" i="1"/>
  <c r="O33996" i="1"/>
  <c r="P33996" i="1"/>
  <c r="Q33996" i="1"/>
  <c r="L33997" i="1"/>
  <c r="M33997" i="1"/>
  <c r="N33997" i="1"/>
  <c r="O33997" i="1"/>
  <c r="P33997" i="1"/>
  <c r="Q33997" i="1"/>
  <c r="L33998" i="1"/>
  <c r="M33998" i="1"/>
  <c r="N33998" i="1"/>
  <c r="O33998" i="1"/>
  <c r="P33998" i="1"/>
  <c r="Q33998" i="1"/>
  <c r="L33999" i="1"/>
  <c r="M33999" i="1"/>
  <c r="N33999" i="1"/>
  <c r="O33999" i="1"/>
  <c r="P33999" i="1"/>
  <c r="Q33999" i="1"/>
  <c r="L34000" i="1"/>
  <c r="M34000" i="1"/>
  <c r="N34000" i="1"/>
  <c r="O34000" i="1"/>
  <c r="P34000" i="1"/>
  <c r="Q34000" i="1"/>
  <c r="L34001" i="1"/>
  <c r="M34001" i="1"/>
  <c r="N34001" i="1"/>
  <c r="O34001" i="1"/>
  <c r="P34001" i="1"/>
  <c r="Q34001" i="1"/>
  <c r="L34002" i="1"/>
  <c r="M34002" i="1"/>
  <c r="N34002" i="1"/>
  <c r="O34002" i="1"/>
  <c r="P34002" i="1"/>
  <c r="Q34002" i="1"/>
  <c r="L34003" i="1"/>
  <c r="M34003" i="1"/>
  <c r="N34003" i="1"/>
  <c r="O34003" i="1"/>
  <c r="P34003" i="1"/>
  <c r="Q34003" i="1"/>
  <c r="L34004" i="1"/>
  <c r="M34004" i="1"/>
  <c r="N34004" i="1"/>
  <c r="O34004" i="1"/>
  <c r="P34004" i="1"/>
  <c r="Q34004" i="1"/>
  <c r="L34005" i="1"/>
  <c r="M34005" i="1"/>
  <c r="N34005" i="1"/>
  <c r="O34005" i="1"/>
  <c r="P34005" i="1"/>
  <c r="Q34005" i="1"/>
  <c r="L34006" i="1"/>
  <c r="M34006" i="1"/>
  <c r="N34006" i="1"/>
  <c r="O34006" i="1"/>
  <c r="P34006" i="1"/>
  <c r="Q34006" i="1"/>
  <c r="L34007" i="1"/>
  <c r="M34007" i="1"/>
  <c r="N34007" i="1"/>
  <c r="O34007" i="1"/>
  <c r="P34007" i="1"/>
  <c r="Q34007" i="1"/>
  <c r="L34008" i="1"/>
  <c r="M34008" i="1"/>
  <c r="N34008" i="1"/>
  <c r="O34008" i="1"/>
  <c r="P34008" i="1"/>
  <c r="Q34008" i="1"/>
  <c r="L34009" i="1"/>
  <c r="M34009" i="1"/>
  <c r="N34009" i="1"/>
  <c r="O34009" i="1"/>
  <c r="P34009" i="1"/>
  <c r="Q34009" i="1"/>
  <c r="L34010" i="1"/>
  <c r="M34010" i="1"/>
  <c r="N34010" i="1"/>
  <c r="O34010" i="1"/>
  <c r="P34010" i="1"/>
  <c r="Q34010" i="1"/>
  <c r="L34011" i="1"/>
  <c r="M34011" i="1"/>
  <c r="N34011" i="1"/>
  <c r="O34011" i="1"/>
  <c r="P34011" i="1"/>
  <c r="Q34011" i="1"/>
  <c r="L34012" i="1"/>
  <c r="M34012" i="1"/>
  <c r="N34012" i="1"/>
  <c r="O34012" i="1"/>
  <c r="P34012" i="1"/>
  <c r="Q34012" i="1"/>
  <c r="L34013" i="1"/>
  <c r="M34013" i="1"/>
  <c r="N34013" i="1"/>
  <c r="O34013" i="1"/>
  <c r="P34013" i="1"/>
  <c r="Q34013" i="1"/>
  <c r="L34014" i="1"/>
  <c r="M34014" i="1"/>
  <c r="N34014" i="1"/>
  <c r="O34014" i="1"/>
  <c r="P34014" i="1"/>
  <c r="Q34014" i="1"/>
  <c r="L34015" i="1"/>
  <c r="M34015" i="1"/>
  <c r="N34015" i="1"/>
  <c r="O34015" i="1"/>
  <c r="P34015" i="1"/>
  <c r="Q34015" i="1"/>
  <c r="L34016" i="1"/>
  <c r="M34016" i="1"/>
  <c r="N34016" i="1"/>
  <c r="O34016" i="1"/>
  <c r="P34016" i="1"/>
  <c r="Q34016" i="1"/>
  <c r="L34017" i="1"/>
  <c r="M34017" i="1"/>
  <c r="N34017" i="1"/>
  <c r="O34017" i="1"/>
  <c r="P34017" i="1"/>
  <c r="Q34017" i="1"/>
  <c r="L34018" i="1"/>
  <c r="M34018" i="1"/>
  <c r="N34018" i="1"/>
  <c r="O34018" i="1"/>
  <c r="P34018" i="1"/>
  <c r="Q34018" i="1"/>
  <c r="L34019" i="1"/>
  <c r="M34019" i="1"/>
  <c r="N34019" i="1"/>
  <c r="O34019" i="1"/>
  <c r="P34019" i="1"/>
  <c r="Q34019" i="1"/>
  <c r="L34020" i="1"/>
  <c r="M34020" i="1"/>
  <c r="N34020" i="1"/>
  <c r="O34020" i="1"/>
  <c r="P34020" i="1"/>
  <c r="Q34020" i="1"/>
  <c r="L34021" i="1"/>
  <c r="M34021" i="1"/>
  <c r="N34021" i="1"/>
  <c r="O34021" i="1"/>
  <c r="P34021" i="1"/>
  <c r="Q34021" i="1"/>
  <c r="L34022" i="1"/>
  <c r="M34022" i="1"/>
  <c r="N34022" i="1"/>
  <c r="O34022" i="1"/>
  <c r="P34022" i="1"/>
  <c r="Q34022" i="1"/>
  <c r="L34023" i="1"/>
  <c r="M34023" i="1"/>
  <c r="N34023" i="1"/>
  <c r="O34023" i="1"/>
  <c r="P34023" i="1"/>
  <c r="Q34023" i="1"/>
  <c r="L34024" i="1"/>
  <c r="M34024" i="1"/>
  <c r="N34024" i="1"/>
  <c r="O34024" i="1"/>
  <c r="P34024" i="1"/>
  <c r="Q34024" i="1"/>
  <c r="L34025" i="1"/>
  <c r="M34025" i="1"/>
  <c r="N34025" i="1"/>
  <c r="O34025" i="1"/>
  <c r="P34025" i="1"/>
  <c r="Q34025" i="1"/>
  <c r="L34026" i="1"/>
  <c r="M34026" i="1"/>
  <c r="N34026" i="1"/>
  <c r="O34026" i="1"/>
  <c r="P34026" i="1"/>
  <c r="Q34026" i="1"/>
  <c r="L34027" i="1"/>
  <c r="M34027" i="1"/>
  <c r="N34027" i="1"/>
  <c r="O34027" i="1"/>
  <c r="P34027" i="1"/>
  <c r="Q34027" i="1"/>
  <c r="L34028" i="1"/>
  <c r="M34028" i="1"/>
  <c r="N34028" i="1"/>
  <c r="O34028" i="1"/>
  <c r="P34028" i="1"/>
  <c r="Q34028" i="1"/>
  <c r="L34029" i="1"/>
  <c r="M34029" i="1"/>
  <c r="N34029" i="1"/>
  <c r="O34029" i="1"/>
  <c r="P34029" i="1"/>
  <c r="Q34029" i="1"/>
  <c r="L34030" i="1"/>
  <c r="M34030" i="1"/>
  <c r="N34030" i="1"/>
  <c r="O34030" i="1"/>
  <c r="P34030" i="1"/>
  <c r="Q34030" i="1"/>
  <c r="L34031" i="1"/>
  <c r="M34031" i="1"/>
  <c r="N34031" i="1"/>
  <c r="O34031" i="1"/>
  <c r="P34031" i="1"/>
  <c r="Q34031" i="1"/>
  <c r="L34032" i="1"/>
  <c r="M34032" i="1"/>
  <c r="N34032" i="1"/>
  <c r="O34032" i="1"/>
  <c r="P34032" i="1"/>
  <c r="Q34032" i="1"/>
  <c r="L34033" i="1"/>
  <c r="M34033" i="1"/>
  <c r="N34033" i="1"/>
  <c r="O34033" i="1"/>
  <c r="P34033" i="1"/>
  <c r="Q34033" i="1"/>
  <c r="L34034" i="1"/>
  <c r="M34034" i="1"/>
  <c r="N34034" i="1"/>
  <c r="O34034" i="1"/>
  <c r="P34034" i="1"/>
  <c r="Q34034" i="1"/>
  <c r="L34035" i="1"/>
  <c r="M34035" i="1"/>
  <c r="N34035" i="1"/>
  <c r="O34035" i="1"/>
  <c r="P34035" i="1"/>
  <c r="Q34035" i="1"/>
  <c r="L34036" i="1"/>
  <c r="M34036" i="1"/>
  <c r="N34036" i="1"/>
  <c r="O34036" i="1"/>
  <c r="P34036" i="1"/>
  <c r="Q34036" i="1"/>
  <c r="L34037" i="1"/>
  <c r="M34037" i="1"/>
  <c r="N34037" i="1"/>
  <c r="O34037" i="1"/>
  <c r="P34037" i="1"/>
  <c r="Q34037" i="1"/>
  <c r="L34038" i="1"/>
  <c r="M34038" i="1"/>
  <c r="N34038" i="1"/>
  <c r="O34038" i="1"/>
  <c r="P34038" i="1"/>
  <c r="Q34038" i="1"/>
  <c r="L34039" i="1"/>
  <c r="M34039" i="1"/>
  <c r="N34039" i="1"/>
  <c r="O34039" i="1"/>
  <c r="P34039" i="1"/>
  <c r="Q34039" i="1"/>
  <c r="L34040" i="1"/>
  <c r="M34040" i="1"/>
  <c r="N34040" i="1"/>
  <c r="O34040" i="1"/>
  <c r="P34040" i="1"/>
  <c r="Q34040" i="1"/>
  <c r="L34041" i="1"/>
  <c r="M34041" i="1"/>
  <c r="N34041" i="1"/>
  <c r="O34041" i="1"/>
  <c r="P34041" i="1"/>
  <c r="Q34041" i="1"/>
  <c r="L34042" i="1"/>
  <c r="M34042" i="1"/>
  <c r="N34042" i="1"/>
  <c r="O34042" i="1"/>
  <c r="P34042" i="1"/>
  <c r="Q34042" i="1"/>
  <c r="L34043" i="1"/>
  <c r="M34043" i="1"/>
  <c r="N34043" i="1"/>
  <c r="O34043" i="1"/>
  <c r="P34043" i="1"/>
  <c r="Q34043" i="1"/>
  <c r="L34044" i="1"/>
  <c r="M34044" i="1"/>
  <c r="N34044" i="1"/>
  <c r="O34044" i="1"/>
  <c r="P34044" i="1"/>
  <c r="Q34044" i="1"/>
  <c r="L34045" i="1"/>
  <c r="M34045" i="1"/>
  <c r="N34045" i="1"/>
  <c r="O34045" i="1"/>
  <c r="P34045" i="1"/>
  <c r="Q34045" i="1"/>
  <c r="L34046" i="1"/>
  <c r="M34046" i="1"/>
  <c r="N34046" i="1"/>
  <c r="O34046" i="1"/>
  <c r="P34046" i="1"/>
  <c r="Q34046" i="1"/>
  <c r="L34047" i="1"/>
  <c r="M34047" i="1"/>
  <c r="N34047" i="1"/>
  <c r="O34047" i="1"/>
  <c r="P34047" i="1"/>
  <c r="Q34047" i="1"/>
  <c r="L34048" i="1"/>
  <c r="M34048" i="1"/>
  <c r="N34048" i="1"/>
  <c r="O34048" i="1"/>
  <c r="P34048" i="1"/>
  <c r="Q34048" i="1"/>
  <c r="L34049" i="1"/>
  <c r="M34049" i="1"/>
  <c r="N34049" i="1"/>
  <c r="O34049" i="1"/>
  <c r="P34049" i="1"/>
  <c r="Q34049" i="1"/>
  <c r="L34050" i="1"/>
  <c r="M34050" i="1"/>
  <c r="N34050" i="1"/>
  <c r="O34050" i="1"/>
  <c r="P34050" i="1"/>
  <c r="Q34050" i="1"/>
  <c r="L34051" i="1"/>
  <c r="M34051" i="1"/>
  <c r="N34051" i="1"/>
  <c r="O34051" i="1"/>
  <c r="P34051" i="1"/>
  <c r="Q34051" i="1"/>
  <c r="L34052" i="1"/>
  <c r="M34052" i="1"/>
  <c r="N34052" i="1"/>
  <c r="O34052" i="1"/>
  <c r="P34052" i="1"/>
  <c r="Q34052" i="1"/>
  <c r="L34053" i="1"/>
  <c r="M34053" i="1"/>
  <c r="N34053" i="1"/>
  <c r="O34053" i="1"/>
  <c r="P34053" i="1"/>
  <c r="Q34053" i="1"/>
  <c r="L34054" i="1"/>
  <c r="M34054" i="1"/>
  <c r="N34054" i="1"/>
  <c r="O34054" i="1"/>
  <c r="P34054" i="1"/>
  <c r="Q34054" i="1"/>
  <c r="L34055" i="1"/>
  <c r="M34055" i="1"/>
  <c r="N34055" i="1"/>
  <c r="O34055" i="1"/>
  <c r="P34055" i="1"/>
  <c r="Q34055" i="1"/>
  <c r="L34056" i="1"/>
  <c r="M34056" i="1"/>
  <c r="N34056" i="1"/>
  <c r="O34056" i="1"/>
  <c r="P34056" i="1"/>
  <c r="Q34056" i="1"/>
  <c r="L34057" i="1"/>
  <c r="M34057" i="1"/>
  <c r="N34057" i="1"/>
  <c r="O34057" i="1"/>
  <c r="P34057" i="1"/>
  <c r="Q34057" i="1"/>
  <c r="L34058" i="1"/>
  <c r="M34058" i="1"/>
  <c r="N34058" i="1"/>
  <c r="O34058" i="1"/>
  <c r="P34058" i="1"/>
  <c r="Q34058" i="1"/>
  <c r="L34059" i="1"/>
  <c r="M34059" i="1"/>
  <c r="N34059" i="1"/>
  <c r="O34059" i="1"/>
  <c r="P34059" i="1"/>
  <c r="Q34059" i="1"/>
  <c r="L34060" i="1"/>
  <c r="M34060" i="1"/>
  <c r="N34060" i="1"/>
  <c r="O34060" i="1"/>
  <c r="P34060" i="1"/>
  <c r="Q34060" i="1"/>
  <c r="L34061" i="1"/>
  <c r="M34061" i="1"/>
  <c r="N34061" i="1"/>
  <c r="O34061" i="1"/>
  <c r="P34061" i="1"/>
  <c r="Q34061" i="1"/>
  <c r="L34062" i="1"/>
  <c r="M34062" i="1"/>
  <c r="N34062" i="1"/>
  <c r="O34062" i="1"/>
  <c r="P34062" i="1"/>
  <c r="Q34062" i="1"/>
  <c r="L34063" i="1"/>
  <c r="M34063" i="1"/>
  <c r="N34063" i="1"/>
  <c r="O34063" i="1"/>
  <c r="P34063" i="1"/>
  <c r="Q34063" i="1"/>
  <c r="L34064" i="1"/>
  <c r="M34064" i="1"/>
  <c r="N34064" i="1"/>
  <c r="O34064" i="1"/>
  <c r="P34064" i="1"/>
  <c r="Q34064" i="1"/>
  <c r="L34065" i="1"/>
  <c r="M34065" i="1"/>
  <c r="N34065" i="1"/>
  <c r="O34065" i="1"/>
  <c r="P34065" i="1"/>
  <c r="Q34065" i="1"/>
  <c r="L34066" i="1"/>
  <c r="M34066" i="1"/>
  <c r="N34066" i="1"/>
  <c r="O34066" i="1"/>
  <c r="P34066" i="1"/>
  <c r="Q34066" i="1"/>
  <c r="L34067" i="1"/>
  <c r="M34067" i="1"/>
  <c r="N34067" i="1"/>
  <c r="O34067" i="1"/>
  <c r="P34067" i="1"/>
  <c r="Q34067" i="1"/>
  <c r="L34068" i="1"/>
  <c r="M34068" i="1"/>
  <c r="N34068" i="1"/>
  <c r="O34068" i="1"/>
  <c r="P34068" i="1"/>
  <c r="Q34068" i="1"/>
  <c r="L34069" i="1"/>
  <c r="M34069" i="1"/>
  <c r="N34069" i="1"/>
  <c r="O34069" i="1"/>
  <c r="P34069" i="1"/>
  <c r="Q34069" i="1"/>
  <c r="L34070" i="1"/>
  <c r="M34070" i="1"/>
  <c r="N34070" i="1"/>
  <c r="O34070" i="1"/>
  <c r="P34070" i="1"/>
  <c r="Q34070" i="1"/>
  <c r="L34071" i="1"/>
  <c r="M34071" i="1"/>
  <c r="N34071" i="1"/>
  <c r="O34071" i="1"/>
  <c r="P34071" i="1"/>
  <c r="Q34071" i="1"/>
  <c r="L34072" i="1"/>
  <c r="M34072" i="1"/>
  <c r="N34072" i="1"/>
  <c r="O34072" i="1"/>
  <c r="P34072" i="1"/>
  <c r="Q34072" i="1"/>
  <c r="L34073" i="1"/>
  <c r="M34073" i="1"/>
  <c r="N34073" i="1"/>
  <c r="O34073" i="1"/>
  <c r="P34073" i="1"/>
  <c r="Q34073" i="1"/>
  <c r="L34074" i="1"/>
  <c r="M34074" i="1"/>
  <c r="N34074" i="1"/>
  <c r="O34074" i="1"/>
  <c r="P34074" i="1"/>
  <c r="Q34074" i="1"/>
  <c r="L34075" i="1"/>
  <c r="M34075" i="1"/>
  <c r="N34075" i="1"/>
  <c r="O34075" i="1"/>
  <c r="P34075" i="1"/>
  <c r="Q34075" i="1"/>
  <c r="L34076" i="1"/>
  <c r="M34076" i="1"/>
  <c r="N34076" i="1"/>
  <c r="O34076" i="1"/>
  <c r="P34076" i="1"/>
  <c r="Q34076" i="1"/>
  <c r="L34077" i="1"/>
  <c r="M34077" i="1"/>
  <c r="N34077" i="1"/>
  <c r="O34077" i="1"/>
  <c r="P34077" i="1"/>
  <c r="Q34077" i="1"/>
  <c r="L34078" i="1"/>
  <c r="M34078" i="1"/>
  <c r="N34078" i="1"/>
  <c r="O34078" i="1"/>
  <c r="P34078" i="1"/>
  <c r="Q34078" i="1"/>
  <c r="L34079" i="1"/>
  <c r="M34079" i="1"/>
  <c r="N34079" i="1"/>
  <c r="O34079" i="1"/>
  <c r="P34079" i="1"/>
  <c r="Q34079" i="1"/>
  <c r="L34080" i="1"/>
  <c r="M34080" i="1"/>
  <c r="N34080" i="1"/>
  <c r="O34080" i="1"/>
  <c r="P34080" i="1"/>
  <c r="Q34080" i="1"/>
  <c r="L34081" i="1"/>
  <c r="M34081" i="1"/>
  <c r="N34081" i="1"/>
  <c r="O34081" i="1"/>
  <c r="P34081" i="1"/>
  <c r="Q34081" i="1"/>
  <c r="L34082" i="1"/>
  <c r="M34082" i="1"/>
  <c r="N34082" i="1"/>
  <c r="O34082" i="1"/>
  <c r="P34082" i="1"/>
  <c r="Q34082" i="1"/>
  <c r="L34083" i="1"/>
  <c r="M34083" i="1"/>
  <c r="N34083" i="1"/>
  <c r="O34083" i="1"/>
  <c r="P34083" i="1"/>
  <c r="Q34083" i="1"/>
  <c r="L34084" i="1"/>
  <c r="M34084" i="1"/>
  <c r="N34084" i="1"/>
  <c r="O34084" i="1"/>
  <c r="P34084" i="1"/>
  <c r="Q34084" i="1"/>
  <c r="L34085" i="1"/>
  <c r="M34085" i="1"/>
  <c r="N34085" i="1"/>
  <c r="O34085" i="1"/>
  <c r="P34085" i="1"/>
  <c r="Q34085" i="1"/>
  <c r="L34086" i="1"/>
  <c r="M34086" i="1"/>
  <c r="N34086" i="1"/>
  <c r="O34086" i="1"/>
  <c r="P34086" i="1"/>
  <c r="Q34086" i="1"/>
  <c r="L34087" i="1"/>
  <c r="M34087" i="1"/>
  <c r="N34087" i="1"/>
  <c r="O34087" i="1"/>
  <c r="P34087" i="1"/>
  <c r="Q34087" i="1"/>
  <c r="L34088" i="1"/>
  <c r="M34088" i="1"/>
  <c r="N34088" i="1"/>
  <c r="O34088" i="1"/>
  <c r="P34088" i="1"/>
  <c r="Q34088" i="1"/>
  <c r="L34089" i="1"/>
  <c r="M34089" i="1"/>
  <c r="N34089" i="1"/>
  <c r="O34089" i="1"/>
  <c r="P34089" i="1"/>
  <c r="Q34089" i="1"/>
  <c r="L34090" i="1"/>
  <c r="M34090" i="1"/>
  <c r="N34090" i="1"/>
  <c r="O34090" i="1"/>
  <c r="P34090" i="1"/>
  <c r="Q34090" i="1"/>
  <c r="L34091" i="1"/>
  <c r="M34091" i="1"/>
  <c r="N34091" i="1"/>
  <c r="O34091" i="1"/>
  <c r="P34091" i="1"/>
  <c r="Q34091" i="1"/>
  <c r="L34092" i="1"/>
  <c r="M34092" i="1"/>
  <c r="N34092" i="1"/>
  <c r="O34092" i="1"/>
  <c r="P34092" i="1"/>
  <c r="Q34092" i="1"/>
  <c r="L34093" i="1"/>
  <c r="M34093" i="1"/>
  <c r="N34093" i="1"/>
  <c r="O34093" i="1"/>
  <c r="P34093" i="1"/>
  <c r="Q34093" i="1"/>
  <c r="L34094" i="1"/>
  <c r="M34094" i="1"/>
  <c r="N34094" i="1"/>
  <c r="O34094" i="1"/>
  <c r="P34094" i="1"/>
  <c r="Q34094" i="1"/>
  <c r="L34095" i="1"/>
  <c r="M34095" i="1"/>
  <c r="N34095" i="1"/>
  <c r="O34095" i="1"/>
  <c r="P34095" i="1"/>
  <c r="Q34095" i="1"/>
  <c r="L34096" i="1"/>
  <c r="M34096" i="1"/>
  <c r="N34096" i="1"/>
  <c r="O34096" i="1"/>
  <c r="P34096" i="1"/>
  <c r="Q34096" i="1"/>
  <c r="L34097" i="1"/>
  <c r="M34097" i="1"/>
  <c r="N34097" i="1"/>
  <c r="O34097" i="1"/>
  <c r="P34097" i="1"/>
  <c r="Q34097" i="1"/>
  <c r="L34098" i="1"/>
  <c r="M34098" i="1"/>
  <c r="N34098" i="1"/>
  <c r="O34098" i="1"/>
  <c r="P34098" i="1"/>
  <c r="Q34098" i="1"/>
  <c r="L34099" i="1"/>
  <c r="M34099" i="1"/>
  <c r="N34099" i="1"/>
  <c r="O34099" i="1"/>
  <c r="P34099" i="1"/>
  <c r="Q34099" i="1"/>
  <c r="L34100" i="1"/>
  <c r="M34100" i="1"/>
  <c r="N34100" i="1"/>
  <c r="O34100" i="1"/>
  <c r="P34100" i="1"/>
  <c r="Q34100" i="1"/>
  <c r="L34101" i="1"/>
  <c r="M34101" i="1"/>
  <c r="N34101" i="1"/>
  <c r="O34101" i="1"/>
  <c r="P34101" i="1"/>
  <c r="Q34101" i="1"/>
  <c r="L34102" i="1"/>
  <c r="M34102" i="1"/>
  <c r="N34102" i="1"/>
  <c r="O34102" i="1"/>
  <c r="P34102" i="1"/>
  <c r="Q34102" i="1"/>
  <c r="L34103" i="1"/>
  <c r="M34103" i="1"/>
  <c r="N34103" i="1"/>
  <c r="O34103" i="1"/>
  <c r="P34103" i="1"/>
  <c r="Q34103" i="1"/>
  <c r="L34104" i="1"/>
  <c r="M34104" i="1"/>
  <c r="N34104" i="1"/>
  <c r="O34104" i="1"/>
  <c r="P34104" i="1"/>
  <c r="Q34104" i="1"/>
  <c r="L34105" i="1"/>
  <c r="M34105" i="1"/>
  <c r="N34105" i="1"/>
  <c r="O34105" i="1"/>
  <c r="P34105" i="1"/>
  <c r="Q34105" i="1"/>
  <c r="L34106" i="1"/>
  <c r="M34106" i="1"/>
  <c r="N34106" i="1"/>
  <c r="O34106" i="1"/>
  <c r="P34106" i="1"/>
  <c r="Q34106" i="1"/>
  <c r="L34107" i="1"/>
  <c r="M34107" i="1"/>
  <c r="N34107" i="1"/>
  <c r="O34107" i="1"/>
  <c r="P34107" i="1"/>
  <c r="Q34107" i="1"/>
  <c r="L34108" i="1"/>
  <c r="M34108" i="1"/>
  <c r="N34108" i="1"/>
  <c r="O34108" i="1"/>
  <c r="P34108" i="1"/>
  <c r="Q34108" i="1"/>
  <c r="L34109" i="1"/>
  <c r="M34109" i="1"/>
  <c r="N34109" i="1"/>
  <c r="O34109" i="1"/>
  <c r="P34109" i="1"/>
  <c r="Q34109" i="1"/>
  <c r="L34110" i="1"/>
  <c r="M34110" i="1"/>
  <c r="N34110" i="1"/>
  <c r="O34110" i="1"/>
  <c r="P34110" i="1"/>
  <c r="Q34110" i="1"/>
  <c r="L34111" i="1"/>
  <c r="M34111" i="1"/>
  <c r="N34111" i="1"/>
  <c r="O34111" i="1"/>
  <c r="P34111" i="1"/>
  <c r="Q34111" i="1"/>
  <c r="L34112" i="1"/>
  <c r="M34112" i="1"/>
  <c r="N34112" i="1"/>
  <c r="O34112" i="1"/>
  <c r="P34112" i="1"/>
  <c r="Q34112" i="1"/>
  <c r="L34113" i="1"/>
  <c r="M34113" i="1"/>
  <c r="N34113" i="1"/>
  <c r="O34113" i="1"/>
  <c r="P34113" i="1"/>
  <c r="Q34113" i="1"/>
  <c r="L34114" i="1"/>
  <c r="M34114" i="1"/>
  <c r="N34114" i="1"/>
  <c r="O34114" i="1"/>
  <c r="P34114" i="1"/>
  <c r="Q34114" i="1"/>
  <c r="L34115" i="1"/>
  <c r="M34115" i="1"/>
  <c r="N34115" i="1"/>
  <c r="O34115" i="1"/>
  <c r="P34115" i="1"/>
  <c r="Q34115" i="1"/>
  <c r="L34116" i="1"/>
  <c r="M34116" i="1"/>
  <c r="N34116" i="1"/>
  <c r="O34116" i="1"/>
  <c r="P34116" i="1"/>
  <c r="Q34116" i="1"/>
  <c r="L34117" i="1"/>
  <c r="M34117" i="1"/>
  <c r="N34117" i="1"/>
  <c r="O34117" i="1"/>
  <c r="P34117" i="1"/>
  <c r="Q34117" i="1"/>
  <c r="L34118" i="1"/>
  <c r="M34118" i="1"/>
  <c r="N34118" i="1"/>
  <c r="O34118" i="1"/>
  <c r="P34118" i="1"/>
  <c r="Q34118" i="1"/>
  <c r="L34119" i="1"/>
  <c r="M34119" i="1"/>
  <c r="N34119" i="1"/>
  <c r="O34119" i="1"/>
  <c r="P34119" i="1"/>
  <c r="Q34119" i="1"/>
  <c r="L34120" i="1"/>
  <c r="M34120" i="1"/>
  <c r="N34120" i="1"/>
  <c r="O34120" i="1"/>
  <c r="P34120" i="1"/>
  <c r="Q34120" i="1"/>
  <c r="L34121" i="1"/>
  <c r="M34121" i="1"/>
  <c r="N34121" i="1"/>
  <c r="O34121" i="1"/>
  <c r="P34121" i="1"/>
  <c r="Q34121" i="1"/>
  <c r="L34122" i="1"/>
  <c r="M34122" i="1"/>
  <c r="N34122" i="1"/>
  <c r="O34122" i="1"/>
  <c r="P34122" i="1"/>
  <c r="Q34122" i="1"/>
  <c r="L34123" i="1"/>
  <c r="M34123" i="1"/>
  <c r="N34123" i="1"/>
  <c r="O34123" i="1"/>
  <c r="P34123" i="1"/>
  <c r="Q34123" i="1"/>
  <c r="L34124" i="1"/>
  <c r="M34124" i="1"/>
  <c r="N34124" i="1"/>
  <c r="O34124" i="1"/>
  <c r="P34124" i="1"/>
  <c r="Q34124" i="1"/>
  <c r="L34125" i="1"/>
  <c r="M34125" i="1"/>
  <c r="N34125" i="1"/>
  <c r="O34125" i="1"/>
  <c r="P34125" i="1"/>
  <c r="Q34125" i="1"/>
  <c r="L34126" i="1"/>
  <c r="M34126" i="1"/>
  <c r="N34126" i="1"/>
  <c r="O34126" i="1"/>
  <c r="P34126" i="1"/>
  <c r="Q34126" i="1"/>
  <c r="L34127" i="1"/>
  <c r="M34127" i="1"/>
  <c r="N34127" i="1"/>
  <c r="O34127" i="1"/>
  <c r="P34127" i="1"/>
  <c r="Q34127" i="1"/>
  <c r="L34128" i="1"/>
  <c r="M34128" i="1"/>
  <c r="N34128" i="1"/>
  <c r="O34128" i="1"/>
  <c r="P34128" i="1"/>
  <c r="Q34128" i="1"/>
  <c r="L34129" i="1"/>
  <c r="M34129" i="1"/>
  <c r="N34129" i="1"/>
  <c r="O34129" i="1"/>
  <c r="P34129" i="1"/>
  <c r="Q34129" i="1"/>
  <c r="L34130" i="1"/>
  <c r="M34130" i="1"/>
  <c r="N34130" i="1"/>
  <c r="O34130" i="1"/>
  <c r="P34130" i="1"/>
  <c r="Q34130" i="1"/>
  <c r="L34131" i="1"/>
  <c r="M34131" i="1"/>
  <c r="N34131" i="1"/>
  <c r="O34131" i="1"/>
  <c r="P34131" i="1"/>
  <c r="Q34131" i="1"/>
  <c r="L34132" i="1"/>
  <c r="M34132" i="1"/>
  <c r="N34132" i="1"/>
  <c r="O34132" i="1"/>
  <c r="P34132" i="1"/>
  <c r="Q34132" i="1"/>
  <c r="L34133" i="1"/>
  <c r="M34133" i="1"/>
  <c r="N34133" i="1"/>
  <c r="O34133" i="1"/>
  <c r="P34133" i="1"/>
  <c r="Q34133" i="1"/>
  <c r="L34134" i="1"/>
  <c r="M34134" i="1"/>
  <c r="N34134" i="1"/>
  <c r="O34134" i="1"/>
  <c r="P34134" i="1"/>
  <c r="Q34134" i="1"/>
  <c r="L34135" i="1"/>
  <c r="M34135" i="1"/>
  <c r="N34135" i="1"/>
  <c r="O34135" i="1"/>
  <c r="P34135" i="1"/>
  <c r="Q34135" i="1"/>
  <c r="L34136" i="1"/>
  <c r="M34136" i="1"/>
  <c r="N34136" i="1"/>
  <c r="O34136" i="1"/>
  <c r="P34136" i="1"/>
  <c r="Q34136" i="1"/>
  <c r="L34137" i="1"/>
  <c r="M34137" i="1"/>
  <c r="N34137" i="1"/>
  <c r="O34137" i="1"/>
  <c r="P34137" i="1"/>
  <c r="Q34137" i="1"/>
  <c r="L34138" i="1"/>
  <c r="M34138" i="1"/>
  <c r="N34138" i="1"/>
  <c r="O34138" i="1"/>
  <c r="P34138" i="1"/>
  <c r="Q34138" i="1"/>
  <c r="L34139" i="1"/>
  <c r="M34139" i="1"/>
  <c r="N34139" i="1"/>
  <c r="O34139" i="1"/>
  <c r="P34139" i="1"/>
  <c r="Q34139" i="1"/>
  <c r="L34140" i="1"/>
  <c r="M34140" i="1"/>
  <c r="N34140" i="1"/>
  <c r="O34140" i="1"/>
  <c r="P34140" i="1"/>
  <c r="Q34140" i="1"/>
  <c r="L34141" i="1"/>
  <c r="M34141" i="1"/>
  <c r="N34141" i="1"/>
  <c r="O34141" i="1"/>
  <c r="P34141" i="1"/>
  <c r="Q34141" i="1"/>
  <c r="L34142" i="1"/>
  <c r="M34142" i="1"/>
  <c r="N34142" i="1"/>
  <c r="O34142" i="1"/>
  <c r="P34142" i="1"/>
  <c r="Q34142" i="1"/>
  <c r="L34143" i="1"/>
  <c r="M34143" i="1"/>
  <c r="N34143" i="1"/>
  <c r="O34143" i="1"/>
  <c r="P34143" i="1"/>
  <c r="Q34143" i="1"/>
  <c r="L34144" i="1"/>
  <c r="M34144" i="1"/>
  <c r="N34144" i="1"/>
  <c r="O34144" i="1"/>
  <c r="P34144" i="1"/>
  <c r="Q34144" i="1"/>
  <c r="L34145" i="1"/>
  <c r="M34145" i="1"/>
  <c r="N34145" i="1"/>
  <c r="O34145" i="1"/>
  <c r="P34145" i="1"/>
  <c r="Q34145" i="1"/>
  <c r="L34146" i="1"/>
  <c r="M34146" i="1"/>
  <c r="N34146" i="1"/>
  <c r="O34146" i="1"/>
  <c r="P34146" i="1"/>
  <c r="Q34146" i="1"/>
  <c r="L34147" i="1"/>
  <c r="M34147" i="1"/>
  <c r="N34147" i="1"/>
  <c r="O34147" i="1"/>
  <c r="P34147" i="1"/>
  <c r="Q34147" i="1"/>
  <c r="L34148" i="1"/>
  <c r="M34148" i="1"/>
  <c r="N34148" i="1"/>
  <c r="O34148" i="1"/>
  <c r="P34148" i="1"/>
  <c r="Q34148" i="1"/>
  <c r="L34149" i="1"/>
  <c r="M34149" i="1"/>
  <c r="N34149" i="1"/>
  <c r="O34149" i="1"/>
  <c r="P34149" i="1"/>
  <c r="Q34149" i="1"/>
  <c r="L34150" i="1"/>
  <c r="M34150" i="1"/>
  <c r="N34150" i="1"/>
  <c r="O34150" i="1"/>
  <c r="P34150" i="1"/>
  <c r="Q34150" i="1"/>
  <c r="L34151" i="1"/>
  <c r="M34151" i="1"/>
  <c r="N34151" i="1"/>
  <c r="O34151" i="1"/>
  <c r="P34151" i="1"/>
  <c r="Q34151" i="1"/>
  <c r="L34152" i="1"/>
  <c r="M34152" i="1"/>
  <c r="N34152" i="1"/>
  <c r="O34152" i="1"/>
  <c r="P34152" i="1"/>
  <c r="Q34152" i="1"/>
  <c r="L34153" i="1"/>
  <c r="M34153" i="1"/>
  <c r="N34153" i="1"/>
  <c r="O34153" i="1"/>
  <c r="P34153" i="1"/>
  <c r="Q34153" i="1"/>
  <c r="L34154" i="1"/>
  <c r="M34154" i="1"/>
  <c r="N34154" i="1"/>
  <c r="O34154" i="1"/>
  <c r="P34154" i="1"/>
  <c r="Q34154" i="1"/>
  <c r="L34155" i="1"/>
  <c r="M34155" i="1"/>
  <c r="N34155" i="1"/>
  <c r="O34155" i="1"/>
  <c r="P34155" i="1"/>
  <c r="Q34155" i="1"/>
  <c r="L34156" i="1"/>
  <c r="M34156" i="1"/>
  <c r="N34156" i="1"/>
  <c r="O34156" i="1"/>
  <c r="P34156" i="1"/>
  <c r="Q34156" i="1"/>
  <c r="L34157" i="1"/>
  <c r="M34157" i="1"/>
  <c r="N34157" i="1"/>
  <c r="O34157" i="1"/>
  <c r="P34157" i="1"/>
  <c r="Q34157" i="1"/>
  <c r="L34158" i="1"/>
  <c r="M34158" i="1"/>
  <c r="N34158" i="1"/>
  <c r="O34158" i="1"/>
  <c r="P34158" i="1"/>
  <c r="Q34158" i="1"/>
  <c r="L34159" i="1"/>
  <c r="M34159" i="1"/>
  <c r="N34159" i="1"/>
  <c r="O34159" i="1"/>
  <c r="P34159" i="1"/>
  <c r="Q34159" i="1"/>
  <c r="L34160" i="1"/>
  <c r="M34160" i="1"/>
  <c r="N34160" i="1"/>
  <c r="O34160" i="1"/>
  <c r="P34160" i="1"/>
  <c r="Q34160" i="1"/>
  <c r="L34161" i="1"/>
  <c r="M34161" i="1"/>
  <c r="N34161" i="1"/>
  <c r="O34161" i="1"/>
  <c r="P34161" i="1"/>
  <c r="Q34161" i="1"/>
  <c r="L34162" i="1"/>
  <c r="M34162" i="1"/>
  <c r="N34162" i="1"/>
  <c r="O34162" i="1"/>
  <c r="P34162" i="1"/>
  <c r="Q34162" i="1"/>
  <c r="L34163" i="1"/>
  <c r="M34163" i="1"/>
  <c r="N34163" i="1"/>
  <c r="O34163" i="1"/>
  <c r="P34163" i="1"/>
  <c r="Q34163" i="1"/>
  <c r="L34164" i="1"/>
  <c r="M34164" i="1"/>
  <c r="N34164" i="1"/>
  <c r="O34164" i="1"/>
  <c r="P34164" i="1"/>
  <c r="Q34164" i="1"/>
  <c r="L34165" i="1"/>
  <c r="M34165" i="1"/>
  <c r="N34165" i="1"/>
  <c r="O34165" i="1"/>
  <c r="P34165" i="1"/>
  <c r="Q34165" i="1"/>
  <c r="L34166" i="1"/>
  <c r="M34166" i="1"/>
  <c r="N34166" i="1"/>
  <c r="O34166" i="1"/>
  <c r="P34166" i="1"/>
  <c r="Q34166" i="1"/>
  <c r="L34167" i="1"/>
  <c r="M34167" i="1"/>
  <c r="N34167" i="1"/>
  <c r="O34167" i="1"/>
  <c r="P34167" i="1"/>
  <c r="Q34167" i="1"/>
  <c r="L34168" i="1"/>
  <c r="M34168" i="1"/>
  <c r="N34168" i="1"/>
  <c r="O34168" i="1"/>
  <c r="P34168" i="1"/>
  <c r="Q34168" i="1"/>
  <c r="L34169" i="1"/>
  <c r="M34169" i="1"/>
  <c r="N34169" i="1"/>
  <c r="O34169" i="1"/>
  <c r="P34169" i="1"/>
  <c r="Q34169" i="1"/>
  <c r="L34170" i="1"/>
  <c r="M34170" i="1"/>
  <c r="N34170" i="1"/>
  <c r="O34170" i="1"/>
  <c r="P34170" i="1"/>
  <c r="Q34170" i="1"/>
  <c r="L34171" i="1"/>
  <c r="M34171" i="1"/>
  <c r="N34171" i="1"/>
  <c r="O34171" i="1"/>
  <c r="P34171" i="1"/>
  <c r="Q34171" i="1"/>
  <c r="L34172" i="1"/>
  <c r="M34172" i="1"/>
  <c r="N34172" i="1"/>
  <c r="O34172" i="1"/>
  <c r="P34172" i="1"/>
  <c r="Q34172" i="1"/>
  <c r="L34173" i="1"/>
  <c r="M34173" i="1"/>
  <c r="N34173" i="1"/>
  <c r="O34173" i="1"/>
  <c r="P34173" i="1"/>
  <c r="Q34173" i="1"/>
  <c r="L34174" i="1"/>
  <c r="M34174" i="1"/>
  <c r="N34174" i="1"/>
  <c r="O34174" i="1"/>
  <c r="P34174" i="1"/>
  <c r="Q34174" i="1"/>
  <c r="L34175" i="1"/>
  <c r="M34175" i="1"/>
  <c r="N34175" i="1"/>
  <c r="O34175" i="1"/>
  <c r="P34175" i="1"/>
  <c r="Q34175" i="1"/>
  <c r="L34176" i="1"/>
  <c r="M34176" i="1"/>
  <c r="N34176" i="1"/>
  <c r="O34176" i="1"/>
  <c r="P34176" i="1"/>
  <c r="Q34176" i="1"/>
  <c r="L34177" i="1"/>
  <c r="M34177" i="1"/>
  <c r="N34177" i="1"/>
  <c r="O34177" i="1"/>
  <c r="P34177" i="1"/>
  <c r="Q34177" i="1"/>
  <c r="L34178" i="1"/>
  <c r="M34178" i="1"/>
  <c r="N34178" i="1"/>
  <c r="O34178" i="1"/>
  <c r="P34178" i="1"/>
  <c r="Q34178" i="1"/>
  <c r="L34179" i="1"/>
  <c r="M34179" i="1"/>
  <c r="N34179" i="1"/>
  <c r="O34179" i="1"/>
  <c r="P34179" i="1"/>
  <c r="Q34179" i="1"/>
  <c r="L34180" i="1"/>
  <c r="M34180" i="1"/>
  <c r="N34180" i="1"/>
  <c r="O34180" i="1"/>
  <c r="P34180" i="1"/>
  <c r="Q34180" i="1"/>
  <c r="L34181" i="1"/>
  <c r="M34181" i="1"/>
  <c r="N34181" i="1"/>
  <c r="O34181" i="1"/>
  <c r="P34181" i="1"/>
  <c r="Q34181" i="1"/>
  <c r="L34182" i="1"/>
  <c r="M34182" i="1"/>
  <c r="N34182" i="1"/>
  <c r="O34182" i="1"/>
  <c r="P34182" i="1"/>
  <c r="Q34182" i="1"/>
  <c r="L34183" i="1"/>
  <c r="M34183" i="1"/>
  <c r="N34183" i="1"/>
  <c r="O34183" i="1"/>
  <c r="P34183" i="1"/>
  <c r="Q34183" i="1"/>
  <c r="L34184" i="1"/>
  <c r="M34184" i="1"/>
  <c r="N34184" i="1"/>
  <c r="O34184" i="1"/>
  <c r="P34184" i="1"/>
  <c r="Q34184" i="1"/>
  <c r="L34185" i="1"/>
  <c r="M34185" i="1"/>
  <c r="N34185" i="1"/>
  <c r="O34185" i="1"/>
  <c r="P34185" i="1"/>
  <c r="Q34185" i="1"/>
  <c r="L34186" i="1"/>
  <c r="M34186" i="1"/>
  <c r="N34186" i="1"/>
  <c r="O34186" i="1"/>
  <c r="P34186" i="1"/>
  <c r="Q34186" i="1"/>
  <c r="L34187" i="1"/>
  <c r="M34187" i="1"/>
  <c r="N34187" i="1"/>
  <c r="O34187" i="1"/>
  <c r="P34187" i="1"/>
  <c r="Q34187" i="1"/>
  <c r="L34188" i="1"/>
  <c r="M34188" i="1"/>
  <c r="N34188" i="1"/>
  <c r="O34188" i="1"/>
  <c r="P34188" i="1"/>
  <c r="Q34188" i="1"/>
  <c r="L34189" i="1"/>
  <c r="M34189" i="1"/>
  <c r="N34189" i="1"/>
  <c r="O34189" i="1"/>
  <c r="P34189" i="1"/>
  <c r="Q34189" i="1"/>
  <c r="L34190" i="1"/>
  <c r="M34190" i="1"/>
  <c r="N34190" i="1"/>
  <c r="O34190" i="1"/>
  <c r="P34190" i="1"/>
  <c r="Q34190" i="1"/>
  <c r="L34191" i="1"/>
  <c r="M34191" i="1"/>
  <c r="N34191" i="1"/>
  <c r="O34191" i="1"/>
  <c r="P34191" i="1"/>
  <c r="Q34191" i="1"/>
  <c r="L34192" i="1"/>
  <c r="M34192" i="1"/>
  <c r="N34192" i="1"/>
  <c r="O34192" i="1"/>
  <c r="P34192" i="1"/>
  <c r="Q34192" i="1"/>
  <c r="L34193" i="1"/>
  <c r="M34193" i="1"/>
  <c r="N34193" i="1"/>
  <c r="O34193" i="1"/>
  <c r="P34193" i="1"/>
  <c r="Q34193" i="1"/>
  <c r="L34194" i="1"/>
  <c r="M34194" i="1"/>
  <c r="N34194" i="1"/>
  <c r="O34194" i="1"/>
  <c r="P34194" i="1"/>
  <c r="Q34194" i="1"/>
  <c r="L34195" i="1"/>
  <c r="M34195" i="1"/>
  <c r="N34195" i="1"/>
  <c r="O34195" i="1"/>
  <c r="P34195" i="1"/>
  <c r="Q34195" i="1"/>
  <c r="L34196" i="1"/>
  <c r="M34196" i="1"/>
  <c r="N34196" i="1"/>
  <c r="O34196" i="1"/>
  <c r="P34196" i="1"/>
  <c r="Q34196" i="1"/>
  <c r="L34197" i="1"/>
  <c r="M34197" i="1"/>
  <c r="N34197" i="1"/>
  <c r="O34197" i="1"/>
  <c r="P34197" i="1"/>
  <c r="Q34197" i="1"/>
  <c r="L34198" i="1"/>
  <c r="M34198" i="1"/>
  <c r="N34198" i="1"/>
  <c r="O34198" i="1"/>
  <c r="P34198" i="1"/>
  <c r="Q34198" i="1"/>
  <c r="L34199" i="1"/>
  <c r="M34199" i="1"/>
  <c r="N34199" i="1"/>
  <c r="O34199" i="1"/>
  <c r="P34199" i="1"/>
  <c r="Q34199" i="1"/>
  <c r="L34200" i="1"/>
  <c r="M34200" i="1"/>
  <c r="N34200" i="1"/>
  <c r="O34200" i="1"/>
  <c r="P34200" i="1"/>
  <c r="Q34200" i="1"/>
  <c r="L34201" i="1"/>
  <c r="M34201" i="1"/>
  <c r="N34201" i="1"/>
  <c r="O34201" i="1"/>
  <c r="P34201" i="1"/>
  <c r="Q34201" i="1"/>
  <c r="L34202" i="1"/>
  <c r="M34202" i="1"/>
  <c r="N34202" i="1"/>
  <c r="O34202" i="1"/>
  <c r="P34202" i="1"/>
  <c r="Q34202" i="1"/>
  <c r="L34203" i="1"/>
  <c r="M34203" i="1"/>
  <c r="N34203" i="1"/>
  <c r="O34203" i="1"/>
  <c r="P34203" i="1"/>
  <c r="Q34203" i="1"/>
  <c r="L34204" i="1"/>
  <c r="M34204" i="1"/>
  <c r="N34204" i="1"/>
  <c r="O34204" i="1"/>
  <c r="P34204" i="1"/>
  <c r="Q34204" i="1"/>
  <c r="L34205" i="1"/>
  <c r="M34205" i="1"/>
  <c r="N34205" i="1"/>
  <c r="O34205" i="1"/>
  <c r="P34205" i="1"/>
  <c r="Q34205" i="1"/>
  <c r="L34206" i="1"/>
  <c r="M34206" i="1"/>
  <c r="N34206" i="1"/>
  <c r="O34206" i="1"/>
  <c r="P34206" i="1"/>
  <c r="Q34206" i="1"/>
  <c r="L34207" i="1"/>
  <c r="M34207" i="1"/>
  <c r="N34207" i="1"/>
  <c r="O34207" i="1"/>
  <c r="P34207" i="1"/>
  <c r="Q34207" i="1"/>
  <c r="L34208" i="1"/>
  <c r="M34208" i="1"/>
  <c r="N34208" i="1"/>
  <c r="O34208" i="1"/>
  <c r="P34208" i="1"/>
  <c r="Q34208" i="1"/>
  <c r="L34209" i="1"/>
  <c r="M34209" i="1"/>
  <c r="N34209" i="1"/>
  <c r="O34209" i="1"/>
  <c r="P34209" i="1"/>
  <c r="Q34209" i="1"/>
  <c r="L34210" i="1"/>
  <c r="M34210" i="1"/>
  <c r="N34210" i="1"/>
  <c r="O34210" i="1"/>
  <c r="P34210" i="1"/>
  <c r="Q34210" i="1"/>
  <c r="L34211" i="1"/>
  <c r="M34211" i="1"/>
  <c r="N34211" i="1"/>
  <c r="O34211" i="1"/>
  <c r="P34211" i="1"/>
  <c r="Q34211" i="1"/>
  <c r="L34212" i="1"/>
  <c r="M34212" i="1"/>
  <c r="N34212" i="1"/>
  <c r="O34212" i="1"/>
  <c r="P34212" i="1"/>
  <c r="Q34212" i="1"/>
  <c r="L34213" i="1"/>
  <c r="M34213" i="1"/>
  <c r="N34213" i="1"/>
  <c r="O34213" i="1"/>
  <c r="P34213" i="1"/>
  <c r="Q34213" i="1"/>
  <c r="L34214" i="1"/>
  <c r="M34214" i="1"/>
  <c r="N34214" i="1"/>
  <c r="O34214" i="1"/>
  <c r="P34214" i="1"/>
  <c r="Q34214" i="1"/>
  <c r="L34215" i="1"/>
  <c r="M34215" i="1"/>
  <c r="N34215" i="1"/>
  <c r="O34215" i="1"/>
  <c r="P34215" i="1"/>
  <c r="Q34215" i="1"/>
  <c r="L34216" i="1"/>
  <c r="M34216" i="1"/>
  <c r="N34216" i="1"/>
  <c r="O34216" i="1"/>
  <c r="P34216" i="1"/>
  <c r="Q34216" i="1"/>
  <c r="L34217" i="1"/>
  <c r="M34217" i="1"/>
  <c r="N34217" i="1"/>
  <c r="O34217" i="1"/>
  <c r="P34217" i="1"/>
  <c r="Q34217" i="1"/>
  <c r="L34218" i="1"/>
  <c r="M34218" i="1"/>
  <c r="N34218" i="1"/>
  <c r="O34218" i="1"/>
  <c r="P34218" i="1"/>
  <c r="Q34218" i="1"/>
  <c r="L34219" i="1"/>
  <c r="M34219" i="1"/>
  <c r="N34219" i="1"/>
  <c r="O34219" i="1"/>
  <c r="P34219" i="1"/>
  <c r="Q34219" i="1"/>
  <c r="L34220" i="1"/>
  <c r="M34220" i="1"/>
  <c r="N34220" i="1"/>
  <c r="O34220" i="1"/>
  <c r="P34220" i="1"/>
  <c r="Q34220" i="1"/>
  <c r="L34221" i="1"/>
  <c r="M34221" i="1"/>
  <c r="N34221" i="1"/>
  <c r="O34221" i="1"/>
  <c r="P34221" i="1"/>
  <c r="Q34221" i="1"/>
  <c r="L34222" i="1"/>
  <c r="M34222" i="1"/>
  <c r="N34222" i="1"/>
  <c r="O34222" i="1"/>
  <c r="P34222" i="1"/>
  <c r="Q34222" i="1"/>
  <c r="L34223" i="1"/>
  <c r="M34223" i="1"/>
  <c r="N34223" i="1"/>
  <c r="O34223" i="1"/>
  <c r="P34223" i="1"/>
  <c r="Q34223" i="1"/>
  <c r="L34224" i="1"/>
  <c r="M34224" i="1"/>
  <c r="N34224" i="1"/>
  <c r="O34224" i="1"/>
  <c r="P34224" i="1"/>
  <c r="Q34224" i="1"/>
  <c r="L34225" i="1"/>
  <c r="M34225" i="1"/>
  <c r="N34225" i="1"/>
  <c r="O34225" i="1"/>
  <c r="P34225" i="1"/>
  <c r="Q34225" i="1"/>
  <c r="L34226" i="1"/>
  <c r="M34226" i="1"/>
  <c r="N34226" i="1"/>
  <c r="O34226" i="1"/>
  <c r="P34226" i="1"/>
  <c r="Q34226" i="1"/>
  <c r="L34227" i="1"/>
  <c r="M34227" i="1"/>
  <c r="N34227" i="1"/>
  <c r="O34227" i="1"/>
  <c r="P34227" i="1"/>
  <c r="Q34227" i="1"/>
  <c r="L34228" i="1"/>
  <c r="M34228" i="1"/>
  <c r="N34228" i="1"/>
  <c r="O34228" i="1"/>
  <c r="P34228" i="1"/>
  <c r="Q34228" i="1"/>
  <c r="L34229" i="1"/>
  <c r="M34229" i="1"/>
  <c r="N34229" i="1"/>
  <c r="O34229" i="1"/>
  <c r="P34229" i="1"/>
  <c r="Q34229" i="1"/>
  <c r="L34230" i="1"/>
  <c r="M34230" i="1"/>
  <c r="N34230" i="1"/>
  <c r="O34230" i="1"/>
  <c r="P34230" i="1"/>
  <c r="Q34230" i="1"/>
  <c r="L34231" i="1"/>
  <c r="M34231" i="1"/>
  <c r="N34231" i="1"/>
  <c r="O34231" i="1"/>
  <c r="P34231" i="1"/>
  <c r="Q34231" i="1"/>
  <c r="L34232" i="1"/>
  <c r="M34232" i="1"/>
  <c r="N34232" i="1"/>
  <c r="O34232" i="1"/>
  <c r="P34232" i="1"/>
  <c r="Q34232" i="1"/>
  <c r="L34233" i="1"/>
  <c r="M34233" i="1"/>
  <c r="N34233" i="1"/>
  <c r="O34233" i="1"/>
  <c r="P34233" i="1"/>
  <c r="Q34233" i="1"/>
  <c r="L34234" i="1"/>
  <c r="M34234" i="1"/>
  <c r="N34234" i="1"/>
  <c r="O34234" i="1"/>
  <c r="P34234" i="1"/>
  <c r="Q34234" i="1"/>
  <c r="L34235" i="1"/>
  <c r="M34235" i="1"/>
  <c r="N34235" i="1"/>
  <c r="O34235" i="1"/>
  <c r="P34235" i="1"/>
  <c r="Q34235" i="1"/>
  <c r="L34236" i="1"/>
  <c r="M34236" i="1"/>
  <c r="N34236" i="1"/>
  <c r="O34236" i="1"/>
  <c r="P34236" i="1"/>
  <c r="Q34236" i="1"/>
  <c r="L34237" i="1"/>
  <c r="M34237" i="1"/>
  <c r="N34237" i="1"/>
  <c r="O34237" i="1"/>
  <c r="P34237" i="1"/>
  <c r="Q34237" i="1"/>
  <c r="L34238" i="1"/>
  <c r="M34238" i="1"/>
  <c r="N34238" i="1"/>
  <c r="O34238" i="1"/>
  <c r="P34238" i="1"/>
  <c r="Q34238" i="1"/>
  <c r="L34239" i="1"/>
  <c r="M34239" i="1"/>
  <c r="N34239" i="1"/>
  <c r="O34239" i="1"/>
  <c r="P34239" i="1"/>
  <c r="Q34239" i="1"/>
  <c r="L34240" i="1"/>
  <c r="M34240" i="1"/>
  <c r="N34240" i="1"/>
  <c r="O34240" i="1"/>
  <c r="P34240" i="1"/>
  <c r="Q34240" i="1"/>
  <c r="L34241" i="1"/>
  <c r="M34241" i="1"/>
  <c r="N34241" i="1"/>
  <c r="O34241" i="1"/>
  <c r="P34241" i="1"/>
  <c r="Q34241" i="1"/>
  <c r="L34242" i="1"/>
  <c r="M34242" i="1"/>
  <c r="N34242" i="1"/>
  <c r="O34242" i="1"/>
  <c r="P34242" i="1"/>
  <c r="Q34242" i="1"/>
  <c r="L34243" i="1"/>
  <c r="M34243" i="1"/>
  <c r="N34243" i="1"/>
  <c r="O34243" i="1"/>
  <c r="P34243" i="1"/>
  <c r="Q34243" i="1"/>
  <c r="L34244" i="1"/>
  <c r="M34244" i="1"/>
  <c r="N34244" i="1"/>
  <c r="O34244" i="1"/>
  <c r="P34244" i="1"/>
  <c r="Q34244" i="1"/>
  <c r="L34245" i="1"/>
  <c r="M34245" i="1"/>
  <c r="N34245" i="1"/>
  <c r="O34245" i="1"/>
  <c r="P34245" i="1"/>
  <c r="Q34245" i="1"/>
  <c r="L34246" i="1"/>
  <c r="M34246" i="1"/>
  <c r="N34246" i="1"/>
  <c r="O34246" i="1"/>
  <c r="P34246" i="1"/>
  <c r="Q34246" i="1"/>
  <c r="L34247" i="1"/>
  <c r="M34247" i="1"/>
  <c r="N34247" i="1"/>
  <c r="O34247" i="1"/>
  <c r="P34247" i="1"/>
  <c r="Q34247" i="1"/>
  <c r="L34248" i="1"/>
  <c r="M34248" i="1"/>
  <c r="N34248" i="1"/>
  <c r="O34248" i="1"/>
  <c r="P34248" i="1"/>
  <c r="Q34248" i="1"/>
  <c r="L34249" i="1"/>
  <c r="M34249" i="1"/>
  <c r="N34249" i="1"/>
  <c r="O34249" i="1"/>
  <c r="P34249" i="1"/>
  <c r="Q34249" i="1"/>
  <c r="L34250" i="1"/>
  <c r="M34250" i="1"/>
  <c r="N34250" i="1"/>
  <c r="O34250" i="1"/>
  <c r="P34250" i="1"/>
  <c r="Q34250" i="1"/>
  <c r="L34251" i="1"/>
  <c r="M34251" i="1"/>
  <c r="N34251" i="1"/>
  <c r="O34251" i="1"/>
  <c r="P34251" i="1"/>
  <c r="Q34251" i="1"/>
  <c r="L34252" i="1"/>
  <c r="M34252" i="1"/>
  <c r="N34252" i="1"/>
  <c r="O34252" i="1"/>
  <c r="P34252" i="1"/>
  <c r="Q34252" i="1"/>
  <c r="L34253" i="1"/>
  <c r="M34253" i="1"/>
  <c r="N34253" i="1"/>
  <c r="O34253" i="1"/>
  <c r="P34253" i="1"/>
  <c r="Q34253" i="1"/>
  <c r="L34254" i="1"/>
  <c r="M34254" i="1"/>
  <c r="N34254" i="1"/>
  <c r="O34254" i="1"/>
  <c r="P34254" i="1"/>
  <c r="Q34254" i="1"/>
  <c r="L34255" i="1"/>
  <c r="M34255" i="1"/>
  <c r="N34255" i="1"/>
  <c r="O34255" i="1"/>
  <c r="P34255" i="1"/>
  <c r="Q34255" i="1"/>
  <c r="L34256" i="1"/>
  <c r="M34256" i="1"/>
  <c r="N34256" i="1"/>
  <c r="O34256" i="1"/>
  <c r="P34256" i="1"/>
  <c r="Q34256" i="1"/>
  <c r="L34257" i="1"/>
  <c r="M34257" i="1"/>
  <c r="N34257" i="1"/>
  <c r="O34257" i="1"/>
  <c r="P34257" i="1"/>
  <c r="Q34257" i="1"/>
  <c r="L34258" i="1"/>
  <c r="M34258" i="1"/>
  <c r="N34258" i="1"/>
  <c r="O34258" i="1"/>
  <c r="P34258" i="1"/>
  <c r="Q34258" i="1"/>
  <c r="L34259" i="1"/>
  <c r="M34259" i="1"/>
  <c r="N34259" i="1"/>
  <c r="O34259" i="1"/>
  <c r="P34259" i="1"/>
  <c r="Q34259" i="1"/>
  <c r="L34260" i="1"/>
  <c r="M34260" i="1"/>
  <c r="N34260" i="1"/>
  <c r="O34260" i="1"/>
  <c r="P34260" i="1"/>
  <c r="Q34260" i="1"/>
  <c r="L34261" i="1"/>
  <c r="M34261" i="1"/>
  <c r="N34261" i="1"/>
  <c r="O34261" i="1"/>
  <c r="P34261" i="1"/>
  <c r="Q34261" i="1"/>
  <c r="L34262" i="1"/>
  <c r="M34262" i="1"/>
  <c r="N34262" i="1"/>
  <c r="O34262" i="1"/>
  <c r="P34262" i="1"/>
  <c r="Q34262" i="1"/>
  <c r="L34263" i="1"/>
  <c r="M34263" i="1"/>
  <c r="N34263" i="1"/>
  <c r="O34263" i="1"/>
  <c r="P34263" i="1"/>
  <c r="Q34263" i="1"/>
  <c r="L34264" i="1"/>
  <c r="M34264" i="1"/>
  <c r="N34264" i="1"/>
  <c r="O34264" i="1"/>
  <c r="P34264" i="1"/>
  <c r="Q34264" i="1"/>
  <c r="L34265" i="1"/>
  <c r="M34265" i="1"/>
  <c r="N34265" i="1"/>
  <c r="O34265" i="1"/>
  <c r="P34265" i="1"/>
  <c r="Q34265" i="1"/>
  <c r="L34266" i="1"/>
  <c r="M34266" i="1"/>
  <c r="N34266" i="1"/>
  <c r="O34266" i="1"/>
  <c r="P34266" i="1"/>
  <c r="Q34266" i="1"/>
  <c r="L34267" i="1"/>
  <c r="M34267" i="1"/>
  <c r="N34267" i="1"/>
  <c r="O34267" i="1"/>
  <c r="P34267" i="1"/>
  <c r="Q34267" i="1"/>
  <c r="L34268" i="1"/>
  <c r="M34268" i="1"/>
  <c r="N34268" i="1"/>
  <c r="O34268" i="1"/>
  <c r="P34268" i="1"/>
  <c r="Q34268" i="1"/>
  <c r="L34269" i="1"/>
  <c r="M34269" i="1"/>
  <c r="N34269" i="1"/>
  <c r="O34269" i="1"/>
  <c r="P34269" i="1"/>
  <c r="Q34269" i="1"/>
  <c r="L34270" i="1"/>
  <c r="M34270" i="1"/>
  <c r="N34270" i="1"/>
  <c r="O34270" i="1"/>
  <c r="P34270" i="1"/>
  <c r="Q34270" i="1"/>
  <c r="L34271" i="1"/>
  <c r="M34271" i="1"/>
  <c r="N34271" i="1"/>
  <c r="O34271" i="1"/>
  <c r="P34271" i="1"/>
  <c r="Q34271" i="1"/>
  <c r="L34272" i="1"/>
  <c r="M34272" i="1"/>
  <c r="N34272" i="1"/>
  <c r="O34272" i="1"/>
  <c r="P34272" i="1"/>
  <c r="Q34272" i="1"/>
  <c r="L34273" i="1"/>
  <c r="M34273" i="1"/>
  <c r="N34273" i="1"/>
  <c r="O34273" i="1"/>
  <c r="P34273" i="1"/>
  <c r="Q34273" i="1"/>
  <c r="L34274" i="1"/>
  <c r="M34274" i="1"/>
  <c r="N34274" i="1"/>
  <c r="O34274" i="1"/>
  <c r="P34274" i="1"/>
  <c r="Q34274" i="1"/>
  <c r="L34275" i="1"/>
  <c r="M34275" i="1"/>
  <c r="N34275" i="1"/>
  <c r="O34275" i="1"/>
  <c r="P34275" i="1"/>
  <c r="Q34275" i="1"/>
  <c r="L34276" i="1"/>
  <c r="M34276" i="1"/>
  <c r="N34276" i="1"/>
  <c r="O34276" i="1"/>
  <c r="P34276" i="1"/>
  <c r="Q34276" i="1"/>
  <c r="L34277" i="1"/>
  <c r="M34277" i="1"/>
  <c r="N34277" i="1"/>
  <c r="O34277" i="1"/>
  <c r="P34277" i="1"/>
  <c r="Q34277" i="1"/>
  <c r="L34278" i="1"/>
  <c r="M34278" i="1"/>
  <c r="N34278" i="1"/>
  <c r="O34278" i="1"/>
  <c r="P34278" i="1"/>
  <c r="Q34278" i="1"/>
  <c r="L34279" i="1"/>
  <c r="M34279" i="1"/>
  <c r="N34279" i="1"/>
  <c r="O34279" i="1"/>
  <c r="P34279" i="1"/>
  <c r="Q34279" i="1"/>
  <c r="L34280" i="1"/>
  <c r="M34280" i="1"/>
  <c r="N34280" i="1"/>
  <c r="O34280" i="1"/>
  <c r="P34280" i="1"/>
  <c r="Q34280" i="1"/>
  <c r="L34281" i="1"/>
  <c r="M34281" i="1"/>
  <c r="N34281" i="1"/>
  <c r="O34281" i="1"/>
  <c r="P34281" i="1"/>
  <c r="Q34281" i="1"/>
  <c r="L34282" i="1"/>
  <c r="M34282" i="1"/>
  <c r="N34282" i="1"/>
  <c r="O34282" i="1"/>
  <c r="P34282" i="1"/>
  <c r="Q34282" i="1"/>
  <c r="L34283" i="1"/>
  <c r="M34283" i="1"/>
  <c r="N34283" i="1"/>
  <c r="O34283" i="1"/>
  <c r="P34283" i="1"/>
  <c r="Q34283" i="1"/>
  <c r="L34284" i="1"/>
  <c r="M34284" i="1"/>
  <c r="N34284" i="1"/>
  <c r="O34284" i="1"/>
  <c r="P34284" i="1"/>
  <c r="Q34284" i="1"/>
  <c r="L34285" i="1"/>
  <c r="M34285" i="1"/>
  <c r="N34285" i="1"/>
  <c r="O34285" i="1"/>
  <c r="P34285" i="1"/>
  <c r="Q34285" i="1"/>
  <c r="L34286" i="1"/>
  <c r="M34286" i="1"/>
  <c r="N34286" i="1"/>
  <c r="O34286" i="1"/>
  <c r="P34286" i="1"/>
  <c r="Q34286" i="1"/>
  <c r="L34287" i="1"/>
  <c r="M34287" i="1"/>
  <c r="N34287" i="1"/>
  <c r="O34287" i="1"/>
  <c r="P34287" i="1"/>
  <c r="Q34287" i="1"/>
  <c r="L34288" i="1"/>
  <c r="M34288" i="1"/>
  <c r="N34288" i="1"/>
  <c r="O34288" i="1"/>
  <c r="P34288" i="1"/>
  <c r="Q34288" i="1"/>
  <c r="L34289" i="1"/>
  <c r="M34289" i="1"/>
  <c r="N34289" i="1"/>
  <c r="O34289" i="1"/>
  <c r="P34289" i="1"/>
  <c r="Q34289" i="1"/>
  <c r="L34290" i="1"/>
  <c r="M34290" i="1"/>
  <c r="N34290" i="1"/>
  <c r="O34290" i="1"/>
  <c r="P34290" i="1"/>
  <c r="Q34290" i="1"/>
  <c r="L34291" i="1"/>
  <c r="M34291" i="1"/>
  <c r="N34291" i="1"/>
  <c r="O34291" i="1"/>
  <c r="P34291" i="1"/>
  <c r="Q34291" i="1"/>
  <c r="L34292" i="1"/>
  <c r="M34292" i="1"/>
  <c r="N34292" i="1"/>
  <c r="O34292" i="1"/>
  <c r="P34292" i="1"/>
  <c r="Q34292" i="1"/>
  <c r="L34293" i="1"/>
  <c r="M34293" i="1"/>
  <c r="N34293" i="1"/>
  <c r="O34293" i="1"/>
  <c r="P34293" i="1"/>
  <c r="Q34293" i="1"/>
  <c r="L34294" i="1"/>
  <c r="M34294" i="1"/>
  <c r="N34294" i="1"/>
  <c r="O34294" i="1"/>
  <c r="P34294" i="1"/>
  <c r="Q34294" i="1"/>
  <c r="L34295" i="1"/>
  <c r="M34295" i="1"/>
  <c r="N34295" i="1"/>
  <c r="O34295" i="1"/>
  <c r="P34295" i="1"/>
  <c r="Q34295" i="1"/>
  <c r="L34296" i="1"/>
  <c r="M34296" i="1"/>
  <c r="N34296" i="1"/>
  <c r="O34296" i="1"/>
  <c r="P34296" i="1"/>
  <c r="Q34296" i="1"/>
  <c r="L34297" i="1"/>
  <c r="M34297" i="1"/>
  <c r="N34297" i="1"/>
  <c r="O34297" i="1"/>
  <c r="P34297" i="1"/>
  <c r="Q34297" i="1"/>
  <c r="L34298" i="1"/>
  <c r="M34298" i="1"/>
  <c r="N34298" i="1"/>
  <c r="O34298" i="1"/>
  <c r="P34298" i="1"/>
  <c r="Q34298" i="1"/>
  <c r="L34299" i="1"/>
  <c r="M34299" i="1"/>
  <c r="N34299" i="1"/>
  <c r="O34299" i="1"/>
  <c r="P34299" i="1"/>
  <c r="Q34299" i="1"/>
  <c r="L34300" i="1"/>
  <c r="M34300" i="1"/>
  <c r="N34300" i="1"/>
  <c r="O34300" i="1"/>
  <c r="P34300" i="1"/>
  <c r="Q34300" i="1"/>
  <c r="L34301" i="1"/>
  <c r="M34301" i="1"/>
  <c r="N34301" i="1"/>
  <c r="O34301" i="1"/>
  <c r="P34301" i="1"/>
  <c r="Q34301" i="1"/>
  <c r="L34302" i="1"/>
  <c r="M34302" i="1"/>
  <c r="N34302" i="1"/>
  <c r="O34302" i="1"/>
  <c r="P34302" i="1"/>
  <c r="Q34302" i="1"/>
  <c r="L34303" i="1"/>
  <c r="M34303" i="1"/>
  <c r="N34303" i="1"/>
  <c r="O34303" i="1"/>
  <c r="P34303" i="1"/>
  <c r="Q34303" i="1"/>
  <c r="L34304" i="1"/>
  <c r="M34304" i="1"/>
  <c r="N34304" i="1"/>
  <c r="O34304" i="1"/>
  <c r="P34304" i="1"/>
  <c r="Q34304" i="1"/>
  <c r="L34305" i="1"/>
  <c r="M34305" i="1"/>
  <c r="N34305" i="1"/>
  <c r="O34305" i="1"/>
  <c r="P34305" i="1"/>
  <c r="Q34305" i="1"/>
  <c r="L34306" i="1"/>
  <c r="M34306" i="1"/>
  <c r="N34306" i="1"/>
  <c r="O34306" i="1"/>
  <c r="P34306" i="1"/>
  <c r="Q34306" i="1"/>
  <c r="L34307" i="1"/>
  <c r="M34307" i="1"/>
  <c r="N34307" i="1"/>
  <c r="O34307" i="1"/>
  <c r="P34307" i="1"/>
  <c r="Q34307" i="1"/>
  <c r="L34308" i="1"/>
  <c r="M34308" i="1"/>
  <c r="N34308" i="1"/>
  <c r="O34308" i="1"/>
  <c r="P34308" i="1"/>
  <c r="Q34308" i="1"/>
  <c r="L34309" i="1"/>
  <c r="M34309" i="1"/>
  <c r="N34309" i="1"/>
  <c r="O34309" i="1"/>
  <c r="P34309" i="1"/>
  <c r="Q34309" i="1"/>
  <c r="L34310" i="1"/>
  <c r="M34310" i="1"/>
  <c r="N34310" i="1"/>
  <c r="O34310" i="1"/>
  <c r="P34310" i="1"/>
  <c r="Q34310" i="1"/>
  <c r="L34311" i="1"/>
  <c r="M34311" i="1"/>
  <c r="N34311" i="1"/>
  <c r="O34311" i="1"/>
  <c r="P34311" i="1"/>
  <c r="Q34311" i="1"/>
  <c r="L34312" i="1"/>
  <c r="M34312" i="1"/>
  <c r="N34312" i="1"/>
  <c r="O34312" i="1"/>
  <c r="P34312" i="1"/>
  <c r="Q34312" i="1"/>
  <c r="L34313" i="1"/>
  <c r="M34313" i="1"/>
  <c r="N34313" i="1"/>
  <c r="O34313" i="1"/>
  <c r="P34313" i="1"/>
  <c r="Q34313" i="1"/>
  <c r="L34314" i="1"/>
  <c r="M34314" i="1"/>
  <c r="N34314" i="1"/>
  <c r="O34314" i="1"/>
  <c r="P34314" i="1"/>
  <c r="Q34314" i="1"/>
  <c r="L34315" i="1"/>
  <c r="M34315" i="1"/>
  <c r="N34315" i="1"/>
  <c r="O34315" i="1"/>
  <c r="P34315" i="1"/>
  <c r="Q34315" i="1"/>
  <c r="L34316" i="1"/>
  <c r="M34316" i="1"/>
  <c r="N34316" i="1"/>
  <c r="O34316" i="1"/>
  <c r="P34316" i="1"/>
  <c r="Q34316" i="1"/>
  <c r="L34317" i="1"/>
  <c r="M34317" i="1"/>
  <c r="N34317" i="1"/>
  <c r="O34317" i="1"/>
  <c r="P34317" i="1"/>
  <c r="Q34317" i="1"/>
  <c r="L34318" i="1"/>
  <c r="M34318" i="1"/>
  <c r="N34318" i="1"/>
  <c r="O34318" i="1"/>
  <c r="P34318" i="1"/>
  <c r="Q34318" i="1"/>
  <c r="L34319" i="1"/>
  <c r="M34319" i="1"/>
  <c r="N34319" i="1"/>
  <c r="O34319" i="1"/>
  <c r="P34319" i="1"/>
  <c r="Q34319" i="1"/>
  <c r="L34320" i="1"/>
  <c r="M34320" i="1"/>
  <c r="N34320" i="1"/>
  <c r="O34320" i="1"/>
  <c r="P34320" i="1"/>
  <c r="Q34320" i="1"/>
  <c r="L34321" i="1"/>
  <c r="M34321" i="1"/>
  <c r="N34321" i="1"/>
  <c r="O34321" i="1"/>
  <c r="P34321" i="1"/>
  <c r="Q34321" i="1"/>
  <c r="L34322" i="1"/>
  <c r="M34322" i="1"/>
  <c r="N34322" i="1"/>
  <c r="O34322" i="1"/>
  <c r="P34322" i="1"/>
  <c r="Q34322" i="1"/>
  <c r="L34323" i="1"/>
  <c r="M34323" i="1"/>
  <c r="N34323" i="1"/>
  <c r="O34323" i="1"/>
  <c r="P34323" i="1"/>
  <c r="Q34323" i="1"/>
  <c r="L34324" i="1"/>
  <c r="M34324" i="1"/>
  <c r="N34324" i="1"/>
  <c r="O34324" i="1"/>
  <c r="P34324" i="1"/>
  <c r="Q34324" i="1"/>
  <c r="L34325" i="1"/>
  <c r="M34325" i="1"/>
  <c r="N34325" i="1"/>
  <c r="O34325" i="1"/>
  <c r="P34325" i="1"/>
  <c r="Q34325" i="1"/>
  <c r="L34326" i="1"/>
  <c r="M34326" i="1"/>
  <c r="N34326" i="1"/>
  <c r="O34326" i="1"/>
  <c r="P34326" i="1"/>
  <c r="Q34326" i="1"/>
  <c r="L34327" i="1"/>
  <c r="M34327" i="1"/>
  <c r="N34327" i="1"/>
  <c r="O34327" i="1"/>
  <c r="P34327" i="1"/>
  <c r="Q34327" i="1"/>
  <c r="L34328" i="1"/>
  <c r="M34328" i="1"/>
  <c r="N34328" i="1"/>
  <c r="O34328" i="1"/>
  <c r="P34328" i="1"/>
  <c r="Q34328" i="1"/>
  <c r="L34329" i="1"/>
  <c r="M34329" i="1"/>
  <c r="N34329" i="1"/>
  <c r="O34329" i="1"/>
  <c r="P34329" i="1"/>
  <c r="Q34329" i="1"/>
  <c r="L34330" i="1"/>
  <c r="M34330" i="1"/>
  <c r="N34330" i="1"/>
  <c r="O34330" i="1"/>
  <c r="P34330" i="1"/>
  <c r="Q34330" i="1"/>
  <c r="L34331" i="1"/>
  <c r="M34331" i="1"/>
  <c r="N34331" i="1"/>
  <c r="O34331" i="1"/>
  <c r="P34331" i="1"/>
  <c r="Q34331" i="1"/>
  <c r="L34332" i="1"/>
  <c r="M34332" i="1"/>
  <c r="N34332" i="1"/>
  <c r="O34332" i="1"/>
  <c r="P34332" i="1"/>
  <c r="Q34332" i="1"/>
  <c r="L34333" i="1"/>
  <c r="M34333" i="1"/>
  <c r="N34333" i="1"/>
  <c r="O34333" i="1"/>
  <c r="P34333" i="1"/>
  <c r="Q34333" i="1"/>
  <c r="L34334" i="1"/>
  <c r="M34334" i="1"/>
  <c r="N34334" i="1"/>
  <c r="O34334" i="1"/>
  <c r="P34334" i="1"/>
  <c r="Q34334" i="1"/>
  <c r="L34335" i="1"/>
  <c r="M34335" i="1"/>
  <c r="N34335" i="1"/>
  <c r="O34335" i="1"/>
  <c r="P34335" i="1"/>
  <c r="Q34335" i="1"/>
  <c r="L34336" i="1"/>
  <c r="M34336" i="1"/>
  <c r="N34336" i="1"/>
  <c r="O34336" i="1"/>
  <c r="P34336" i="1"/>
  <c r="Q34336" i="1"/>
  <c r="L34337" i="1"/>
  <c r="M34337" i="1"/>
  <c r="N34337" i="1"/>
  <c r="O34337" i="1"/>
  <c r="P34337" i="1"/>
  <c r="Q34337" i="1"/>
  <c r="L34338" i="1"/>
  <c r="M34338" i="1"/>
  <c r="N34338" i="1"/>
  <c r="O34338" i="1"/>
  <c r="P34338" i="1"/>
  <c r="Q34338" i="1"/>
  <c r="L34339" i="1"/>
  <c r="M34339" i="1"/>
  <c r="N34339" i="1"/>
  <c r="O34339" i="1"/>
  <c r="P34339" i="1"/>
  <c r="Q34339" i="1"/>
  <c r="L34340" i="1"/>
  <c r="M34340" i="1"/>
  <c r="N34340" i="1"/>
  <c r="O34340" i="1"/>
  <c r="P34340" i="1"/>
  <c r="Q34340" i="1"/>
  <c r="L34341" i="1"/>
  <c r="M34341" i="1"/>
  <c r="N34341" i="1"/>
  <c r="O34341" i="1"/>
  <c r="P34341" i="1"/>
  <c r="Q34341" i="1"/>
  <c r="L34342" i="1"/>
  <c r="M34342" i="1"/>
  <c r="N34342" i="1"/>
  <c r="O34342" i="1"/>
  <c r="P34342" i="1"/>
  <c r="Q34342" i="1"/>
  <c r="L34343" i="1"/>
  <c r="M34343" i="1"/>
  <c r="N34343" i="1"/>
  <c r="O34343" i="1"/>
  <c r="P34343" i="1"/>
  <c r="Q34343" i="1"/>
  <c r="L34344" i="1"/>
  <c r="M34344" i="1"/>
  <c r="N34344" i="1"/>
  <c r="O34344" i="1"/>
  <c r="P34344" i="1"/>
  <c r="Q34344" i="1"/>
  <c r="L34345" i="1"/>
  <c r="M34345" i="1"/>
  <c r="N34345" i="1"/>
  <c r="O34345" i="1"/>
  <c r="P34345" i="1"/>
  <c r="Q34345" i="1"/>
  <c r="L34346" i="1"/>
  <c r="M34346" i="1"/>
  <c r="N34346" i="1"/>
  <c r="O34346" i="1"/>
  <c r="P34346" i="1"/>
  <c r="Q34346" i="1"/>
  <c r="L34347" i="1"/>
  <c r="M34347" i="1"/>
  <c r="N34347" i="1"/>
  <c r="O34347" i="1"/>
  <c r="P34347" i="1"/>
  <c r="Q34347" i="1"/>
  <c r="L34348" i="1"/>
  <c r="M34348" i="1"/>
  <c r="N34348" i="1"/>
  <c r="O34348" i="1"/>
  <c r="P34348" i="1"/>
  <c r="Q34348" i="1"/>
  <c r="L34349" i="1"/>
  <c r="M34349" i="1"/>
  <c r="N34349" i="1"/>
  <c r="O34349" i="1"/>
  <c r="P34349" i="1"/>
  <c r="Q34349" i="1"/>
  <c r="L34350" i="1"/>
  <c r="M34350" i="1"/>
  <c r="N34350" i="1"/>
  <c r="O34350" i="1"/>
  <c r="P34350" i="1"/>
  <c r="Q34350" i="1"/>
  <c r="L34351" i="1"/>
  <c r="M34351" i="1"/>
  <c r="N34351" i="1"/>
  <c r="O34351" i="1"/>
  <c r="P34351" i="1"/>
  <c r="Q34351" i="1"/>
  <c r="L34352" i="1"/>
  <c r="M34352" i="1"/>
  <c r="N34352" i="1"/>
  <c r="O34352" i="1"/>
  <c r="P34352" i="1"/>
  <c r="Q34352" i="1"/>
  <c r="L34353" i="1"/>
  <c r="M34353" i="1"/>
  <c r="N34353" i="1"/>
  <c r="O34353" i="1"/>
  <c r="P34353" i="1"/>
  <c r="Q34353" i="1"/>
  <c r="L34354" i="1"/>
  <c r="M34354" i="1"/>
  <c r="N34354" i="1"/>
  <c r="O34354" i="1"/>
  <c r="P34354" i="1"/>
  <c r="Q34354" i="1"/>
  <c r="L34355" i="1"/>
  <c r="M34355" i="1"/>
  <c r="N34355" i="1"/>
  <c r="O34355" i="1"/>
  <c r="P34355" i="1"/>
  <c r="Q34355" i="1"/>
  <c r="L34356" i="1"/>
  <c r="M34356" i="1"/>
  <c r="N34356" i="1"/>
  <c r="O34356" i="1"/>
  <c r="P34356" i="1"/>
  <c r="Q34356" i="1"/>
  <c r="L34357" i="1"/>
  <c r="M34357" i="1"/>
  <c r="N34357" i="1"/>
  <c r="O34357" i="1"/>
  <c r="P34357" i="1"/>
  <c r="Q34357" i="1"/>
  <c r="L34358" i="1"/>
  <c r="M34358" i="1"/>
  <c r="N34358" i="1"/>
  <c r="O34358" i="1"/>
  <c r="P34358" i="1"/>
  <c r="Q34358" i="1"/>
  <c r="L34359" i="1"/>
  <c r="M34359" i="1"/>
  <c r="N34359" i="1"/>
  <c r="O34359" i="1"/>
  <c r="P34359" i="1"/>
  <c r="Q34359" i="1"/>
  <c r="L34360" i="1"/>
  <c r="M34360" i="1"/>
  <c r="N34360" i="1"/>
  <c r="O34360" i="1"/>
  <c r="P34360" i="1"/>
  <c r="Q34360" i="1"/>
  <c r="L34361" i="1"/>
  <c r="M34361" i="1"/>
  <c r="N34361" i="1"/>
  <c r="O34361" i="1"/>
  <c r="P34361" i="1"/>
  <c r="Q34361" i="1"/>
  <c r="L34362" i="1"/>
  <c r="M34362" i="1"/>
  <c r="N34362" i="1"/>
  <c r="O34362" i="1"/>
  <c r="P34362" i="1"/>
  <c r="Q34362" i="1"/>
  <c r="L34363" i="1"/>
  <c r="M34363" i="1"/>
  <c r="N34363" i="1"/>
  <c r="O34363" i="1"/>
  <c r="P34363" i="1"/>
  <c r="Q34363" i="1"/>
  <c r="L34364" i="1"/>
  <c r="M34364" i="1"/>
  <c r="N34364" i="1"/>
  <c r="O34364" i="1"/>
  <c r="P34364" i="1"/>
  <c r="Q34364" i="1"/>
  <c r="L34365" i="1"/>
  <c r="M34365" i="1"/>
  <c r="N34365" i="1"/>
  <c r="O34365" i="1"/>
  <c r="P34365" i="1"/>
  <c r="Q34365" i="1"/>
  <c r="L34366" i="1"/>
  <c r="M34366" i="1"/>
  <c r="N34366" i="1"/>
  <c r="O34366" i="1"/>
  <c r="P34366" i="1"/>
  <c r="Q34366" i="1"/>
  <c r="L34367" i="1"/>
  <c r="M34367" i="1"/>
  <c r="N34367" i="1"/>
  <c r="O34367" i="1"/>
  <c r="P34367" i="1"/>
  <c r="Q34367" i="1"/>
  <c r="L34368" i="1"/>
  <c r="M34368" i="1"/>
  <c r="N34368" i="1"/>
  <c r="O34368" i="1"/>
  <c r="P34368" i="1"/>
  <c r="Q34368" i="1"/>
  <c r="L34369" i="1"/>
  <c r="M34369" i="1"/>
  <c r="N34369" i="1"/>
  <c r="O34369" i="1"/>
  <c r="P34369" i="1"/>
  <c r="Q34369" i="1"/>
  <c r="L34370" i="1"/>
  <c r="M34370" i="1"/>
  <c r="N34370" i="1"/>
  <c r="O34370" i="1"/>
  <c r="P34370" i="1"/>
  <c r="Q34370" i="1"/>
  <c r="L34371" i="1"/>
  <c r="M34371" i="1"/>
  <c r="N34371" i="1"/>
  <c r="O34371" i="1"/>
  <c r="P34371" i="1"/>
  <c r="Q34371" i="1"/>
  <c r="L34372" i="1"/>
  <c r="M34372" i="1"/>
  <c r="N34372" i="1"/>
  <c r="O34372" i="1"/>
  <c r="P34372" i="1"/>
  <c r="Q34372" i="1"/>
  <c r="L34373" i="1"/>
  <c r="M34373" i="1"/>
  <c r="N34373" i="1"/>
  <c r="O34373" i="1"/>
  <c r="P34373" i="1"/>
  <c r="Q34373" i="1"/>
  <c r="L34374" i="1"/>
  <c r="M34374" i="1"/>
  <c r="N34374" i="1"/>
  <c r="O34374" i="1"/>
  <c r="P34374" i="1"/>
  <c r="Q34374" i="1"/>
  <c r="L34375" i="1"/>
  <c r="M34375" i="1"/>
  <c r="N34375" i="1"/>
  <c r="O34375" i="1"/>
  <c r="P34375" i="1"/>
  <c r="Q34375" i="1"/>
  <c r="L34376" i="1"/>
  <c r="M34376" i="1"/>
  <c r="N34376" i="1"/>
  <c r="O34376" i="1"/>
  <c r="P34376" i="1"/>
  <c r="Q34376" i="1"/>
  <c r="L34377" i="1"/>
  <c r="M34377" i="1"/>
  <c r="N34377" i="1"/>
  <c r="O34377" i="1"/>
  <c r="P34377" i="1"/>
  <c r="Q34377" i="1"/>
  <c r="L34378" i="1"/>
  <c r="M34378" i="1"/>
  <c r="N34378" i="1"/>
  <c r="O34378" i="1"/>
  <c r="P34378" i="1"/>
  <c r="Q34378" i="1"/>
  <c r="L34379" i="1"/>
  <c r="M34379" i="1"/>
  <c r="N34379" i="1"/>
  <c r="O34379" i="1"/>
  <c r="P34379" i="1"/>
  <c r="Q34379" i="1"/>
  <c r="L34380" i="1"/>
  <c r="M34380" i="1"/>
  <c r="N34380" i="1"/>
  <c r="O34380" i="1"/>
  <c r="P34380" i="1"/>
  <c r="Q34380" i="1"/>
  <c r="L34381" i="1"/>
  <c r="M34381" i="1"/>
  <c r="N34381" i="1"/>
  <c r="O34381" i="1"/>
  <c r="P34381" i="1"/>
  <c r="Q34381" i="1"/>
  <c r="L34382" i="1"/>
  <c r="M34382" i="1"/>
  <c r="N34382" i="1"/>
  <c r="O34382" i="1"/>
  <c r="P34382" i="1"/>
  <c r="Q34382" i="1"/>
  <c r="L34383" i="1"/>
  <c r="M34383" i="1"/>
  <c r="N34383" i="1"/>
  <c r="O34383" i="1"/>
  <c r="P34383" i="1"/>
  <c r="Q34383" i="1"/>
  <c r="L34384" i="1"/>
  <c r="M34384" i="1"/>
  <c r="N34384" i="1"/>
  <c r="O34384" i="1"/>
  <c r="P34384" i="1"/>
  <c r="Q34384" i="1"/>
  <c r="L34385" i="1"/>
  <c r="M34385" i="1"/>
  <c r="N34385" i="1"/>
  <c r="O34385" i="1"/>
  <c r="P34385" i="1"/>
  <c r="Q34385" i="1"/>
  <c r="L34386" i="1"/>
  <c r="M34386" i="1"/>
  <c r="N34386" i="1"/>
  <c r="O34386" i="1"/>
  <c r="P34386" i="1"/>
  <c r="Q34386" i="1"/>
  <c r="L34387" i="1"/>
  <c r="M34387" i="1"/>
  <c r="N34387" i="1"/>
  <c r="O34387" i="1"/>
  <c r="P34387" i="1"/>
  <c r="Q34387" i="1"/>
  <c r="L34388" i="1"/>
  <c r="M34388" i="1"/>
  <c r="N34388" i="1"/>
  <c r="O34388" i="1"/>
  <c r="P34388" i="1"/>
  <c r="Q34388" i="1"/>
  <c r="L34389" i="1"/>
  <c r="M34389" i="1"/>
  <c r="N34389" i="1"/>
  <c r="O34389" i="1"/>
  <c r="P34389" i="1"/>
  <c r="Q34389" i="1"/>
  <c r="L34390" i="1"/>
  <c r="M34390" i="1"/>
  <c r="N34390" i="1"/>
  <c r="O34390" i="1"/>
  <c r="P34390" i="1"/>
  <c r="Q34390" i="1"/>
  <c r="L34391" i="1"/>
  <c r="M34391" i="1"/>
  <c r="N34391" i="1"/>
  <c r="O34391" i="1"/>
  <c r="P34391" i="1"/>
  <c r="Q34391" i="1"/>
  <c r="L34392" i="1"/>
  <c r="M34392" i="1"/>
  <c r="N34392" i="1"/>
  <c r="O34392" i="1"/>
  <c r="P34392" i="1"/>
  <c r="Q34392" i="1"/>
  <c r="L34393" i="1"/>
  <c r="M34393" i="1"/>
  <c r="N34393" i="1"/>
  <c r="O34393" i="1"/>
  <c r="P34393" i="1"/>
  <c r="Q34393" i="1"/>
  <c r="L34394" i="1"/>
  <c r="M34394" i="1"/>
  <c r="N34394" i="1"/>
  <c r="O34394" i="1"/>
  <c r="P34394" i="1"/>
  <c r="Q34394" i="1"/>
  <c r="L34395" i="1"/>
  <c r="M34395" i="1"/>
  <c r="N34395" i="1"/>
  <c r="O34395" i="1"/>
  <c r="P34395" i="1"/>
  <c r="Q34395" i="1"/>
  <c r="L34396" i="1"/>
  <c r="M34396" i="1"/>
  <c r="N34396" i="1"/>
  <c r="O34396" i="1"/>
  <c r="P34396" i="1"/>
  <c r="Q34396" i="1"/>
  <c r="L34397" i="1"/>
  <c r="M34397" i="1"/>
  <c r="N34397" i="1"/>
  <c r="O34397" i="1"/>
  <c r="P34397" i="1"/>
  <c r="Q34397" i="1"/>
  <c r="L34398" i="1"/>
  <c r="M34398" i="1"/>
  <c r="N34398" i="1"/>
  <c r="O34398" i="1"/>
  <c r="P34398" i="1"/>
  <c r="Q34398" i="1"/>
  <c r="L34399" i="1"/>
  <c r="M34399" i="1"/>
  <c r="N34399" i="1"/>
  <c r="O34399" i="1"/>
  <c r="P34399" i="1"/>
  <c r="Q34399" i="1"/>
  <c r="L34400" i="1"/>
  <c r="M34400" i="1"/>
  <c r="N34400" i="1"/>
  <c r="O34400" i="1"/>
  <c r="P34400" i="1"/>
  <c r="Q34400" i="1"/>
  <c r="L34401" i="1"/>
  <c r="M34401" i="1"/>
  <c r="N34401" i="1"/>
  <c r="O34401" i="1"/>
  <c r="P34401" i="1"/>
  <c r="Q34401" i="1"/>
  <c r="L34402" i="1"/>
  <c r="M34402" i="1"/>
  <c r="N34402" i="1"/>
  <c r="O34402" i="1"/>
  <c r="P34402" i="1"/>
  <c r="Q34402" i="1"/>
  <c r="L34403" i="1"/>
  <c r="M34403" i="1"/>
  <c r="N34403" i="1"/>
  <c r="O34403" i="1"/>
  <c r="P34403" i="1"/>
  <c r="Q34403" i="1"/>
  <c r="L34404" i="1"/>
  <c r="M34404" i="1"/>
  <c r="N34404" i="1"/>
  <c r="O34404" i="1"/>
  <c r="P34404" i="1"/>
  <c r="Q34404" i="1"/>
  <c r="L34405" i="1"/>
  <c r="M34405" i="1"/>
  <c r="N34405" i="1"/>
  <c r="O34405" i="1"/>
  <c r="P34405" i="1"/>
  <c r="Q34405" i="1"/>
  <c r="L34406" i="1"/>
  <c r="M34406" i="1"/>
  <c r="N34406" i="1"/>
  <c r="O34406" i="1"/>
  <c r="P34406" i="1"/>
  <c r="Q34406" i="1"/>
  <c r="L34407" i="1"/>
  <c r="M34407" i="1"/>
  <c r="N34407" i="1"/>
  <c r="O34407" i="1"/>
  <c r="P34407" i="1"/>
  <c r="Q34407" i="1"/>
  <c r="L34408" i="1"/>
  <c r="M34408" i="1"/>
  <c r="N34408" i="1"/>
  <c r="O34408" i="1"/>
  <c r="P34408" i="1"/>
  <c r="Q34408" i="1"/>
  <c r="L34409" i="1"/>
  <c r="M34409" i="1"/>
  <c r="N34409" i="1"/>
  <c r="O34409" i="1"/>
  <c r="P34409" i="1"/>
  <c r="Q34409" i="1"/>
  <c r="L34410" i="1"/>
  <c r="M34410" i="1"/>
  <c r="N34410" i="1"/>
  <c r="O34410" i="1"/>
  <c r="P34410" i="1"/>
  <c r="Q34410" i="1"/>
  <c r="L34411" i="1"/>
  <c r="M34411" i="1"/>
  <c r="N34411" i="1"/>
  <c r="O34411" i="1"/>
  <c r="P34411" i="1"/>
  <c r="Q34411" i="1"/>
  <c r="L34412" i="1"/>
  <c r="M34412" i="1"/>
  <c r="N34412" i="1"/>
  <c r="O34412" i="1"/>
  <c r="P34412" i="1"/>
  <c r="Q34412" i="1"/>
  <c r="L34413" i="1"/>
  <c r="M34413" i="1"/>
  <c r="N34413" i="1"/>
  <c r="O34413" i="1"/>
  <c r="P34413" i="1"/>
  <c r="Q34413" i="1"/>
  <c r="L34414" i="1"/>
  <c r="M34414" i="1"/>
  <c r="N34414" i="1"/>
  <c r="O34414" i="1"/>
  <c r="P34414" i="1"/>
  <c r="Q34414" i="1"/>
  <c r="L34415" i="1"/>
  <c r="M34415" i="1"/>
  <c r="N34415" i="1"/>
  <c r="O34415" i="1"/>
  <c r="P34415" i="1"/>
  <c r="Q34415" i="1"/>
  <c r="L34416" i="1"/>
  <c r="M34416" i="1"/>
  <c r="N34416" i="1"/>
  <c r="O34416" i="1"/>
  <c r="P34416" i="1"/>
  <c r="Q34416" i="1"/>
  <c r="L34417" i="1"/>
  <c r="M34417" i="1"/>
  <c r="N34417" i="1"/>
  <c r="O34417" i="1"/>
  <c r="P34417" i="1"/>
  <c r="Q34417" i="1"/>
  <c r="L34418" i="1"/>
  <c r="M34418" i="1"/>
  <c r="N34418" i="1"/>
  <c r="O34418" i="1"/>
  <c r="P34418" i="1"/>
  <c r="Q34418" i="1"/>
  <c r="L34419" i="1"/>
  <c r="M34419" i="1"/>
  <c r="N34419" i="1"/>
  <c r="O34419" i="1"/>
  <c r="P34419" i="1"/>
  <c r="Q34419" i="1"/>
  <c r="L34420" i="1"/>
  <c r="M34420" i="1"/>
  <c r="N34420" i="1"/>
  <c r="O34420" i="1"/>
  <c r="P34420" i="1"/>
  <c r="Q34420" i="1"/>
  <c r="L34421" i="1"/>
  <c r="M34421" i="1"/>
  <c r="N34421" i="1"/>
  <c r="O34421" i="1"/>
  <c r="P34421" i="1"/>
  <c r="Q34421" i="1"/>
  <c r="L34422" i="1"/>
  <c r="M34422" i="1"/>
  <c r="N34422" i="1"/>
  <c r="O34422" i="1"/>
  <c r="P34422" i="1"/>
  <c r="Q34422" i="1"/>
  <c r="L34423" i="1"/>
  <c r="M34423" i="1"/>
  <c r="N34423" i="1"/>
  <c r="O34423" i="1"/>
  <c r="P34423" i="1"/>
  <c r="Q34423" i="1"/>
  <c r="L34424" i="1"/>
  <c r="M34424" i="1"/>
  <c r="N34424" i="1"/>
  <c r="O34424" i="1"/>
  <c r="P34424" i="1"/>
  <c r="Q34424" i="1"/>
  <c r="L34425" i="1"/>
  <c r="M34425" i="1"/>
  <c r="N34425" i="1"/>
  <c r="O34425" i="1"/>
  <c r="P34425" i="1"/>
  <c r="Q34425" i="1"/>
  <c r="L34426" i="1"/>
  <c r="M34426" i="1"/>
  <c r="N34426" i="1"/>
  <c r="O34426" i="1"/>
  <c r="P34426" i="1"/>
  <c r="Q34426" i="1"/>
  <c r="L34427" i="1"/>
  <c r="M34427" i="1"/>
  <c r="N34427" i="1"/>
  <c r="O34427" i="1"/>
  <c r="P34427" i="1"/>
  <c r="Q34427" i="1"/>
  <c r="L34428" i="1"/>
  <c r="M34428" i="1"/>
  <c r="N34428" i="1"/>
  <c r="O34428" i="1"/>
  <c r="P34428" i="1"/>
  <c r="Q34428" i="1"/>
  <c r="L34429" i="1"/>
  <c r="M34429" i="1"/>
  <c r="N34429" i="1"/>
  <c r="O34429" i="1"/>
  <c r="P34429" i="1"/>
  <c r="Q34429" i="1"/>
  <c r="L34430" i="1"/>
  <c r="M34430" i="1"/>
  <c r="N34430" i="1"/>
  <c r="O34430" i="1"/>
  <c r="P34430" i="1"/>
  <c r="Q34430" i="1"/>
  <c r="L34431" i="1"/>
  <c r="M34431" i="1"/>
  <c r="N34431" i="1"/>
  <c r="O34431" i="1"/>
  <c r="P34431" i="1"/>
  <c r="Q34431" i="1"/>
  <c r="L34432" i="1"/>
  <c r="M34432" i="1"/>
  <c r="N34432" i="1"/>
  <c r="O34432" i="1"/>
  <c r="P34432" i="1"/>
  <c r="Q34432" i="1"/>
  <c r="L34433" i="1"/>
  <c r="M34433" i="1"/>
  <c r="N34433" i="1"/>
  <c r="O34433" i="1"/>
  <c r="P34433" i="1"/>
  <c r="Q34433" i="1"/>
  <c r="L34434" i="1"/>
  <c r="M34434" i="1"/>
  <c r="N34434" i="1"/>
  <c r="O34434" i="1"/>
  <c r="P34434" i="1"/>
  <c r="Q34434" i="1"/>
  <c r="L34435" i="1"/>
  <c r="M34435" i="1"/>
  <c r="N34435" i="1"/>
  <c r="O34435" i="1"/>
  <c r="P34435" i="1"/>
  <c r="Q34435" i="1"/>
  <c r="L34436" i="1"/>
  <c r="M34436" i="1"/>
  <c r="N34436" i="1"/>
  <c r="O34436" i="1"/>
  <c r="P34436" i="1"/>
  <c r="Q34436" i="1"/>
  <c r="L34437" i="1"/>
  <c r="M34437" i="1"/>
  <c r="N34437" i="1"/>
  <c r="O34437" i="1"/>
  <c r="P34437" i="1"/>
  <c r="Q34437" i="1"/>
  <c r="L34438" i="1"/>
  <c r="M34438" i="1"/>
  <c r="N34438" i="1"/>
  <c r="O34438" i="1"/>
  <c r="P34438" i="1"/>
  <c r="Q34438" i="1"/>
  <c r="L34439" i="1"/>
  <c r="M34439" i="1"/>
  <c r="N34439" i="1"/>
  <c r="O34439" i="1"/>
  <c r="P34439" i="1"/>
  <c r="Q34439" i="1"/>
  <c r="L34440" i="1"/>
  <c r="M34440" i="1"/>
  <c r="N34440" i="1"/>
  <c r="O34440" i="1"/>
  <c r="P34440" i="1"/>
  <c r="Q34440" i="1"/>
  <c r="L34441" i="1"/>
  <c r="M34441" i="1"/>
  <c r="N34441" i="1"/>
  <c r="O34441" i="1"/>
  <c r="P34441" i="1"/>
  <c r="Q34441" i="1"/>
  <c r="L34442" i="1"/>
  <c r="M34442" i="1"/>
  <c r="N34442" i="1"/>
  <c r="O34442" i="1"/>
  <c r="P34442" i="1"/>
  <c r="Q34442" i="1"/>
  <c r="L34443" i="1"/>
  <c r="M34443" i="1"/>
  <c r="N34443" i="1"/>
  <c r="O34443" i="1"/>
  <c r="P34443" i="1"/>
  <c r="Q34443" i="1"/>
  <c r="L34444" i="1"/>
  <c r="M34444" i="1"/>
  <c r="N34444" i="1"/>
  <c r="O34444" i="1"/>
  <c r="P34444" i="1"/>
  <c r="Q34444" i="1"/>
  <c r="L34445" i="1"/>
  <c r="M34445" i="1"/>
  <c r="N34445" i="1"/>
  <c r="O34445" i="1"/>
  <c r="P34445" i="1"/>
  <c r="Q34445" i="1"/>
  <c r="L34446" i="1"/>
  <c r="M34446" i="1"/>
  <c r="N34446" i="1"/>
  <c r="O34446" i="1"/>
  <c r="P34446" i="1"/>
  <c r="Q34446" i="1"/>
  <c r="L34447" i="1"/>
  <c r="M34447" i="1"/>
  <c r="N34447" i="1"/>
  <c r="O34447" i="1"/>
  <c r="P34447" i="1"/>
  <c r="Q34447" i="1"/>
  <c r="L34448" i="1"/>
  <c r="M34448" i="1"/>
  <c r="N34448" i="1"/>
  <c r="O34448" i="1"/>
  <c r="P34448" i="1"/>
  <c r="Q34448" i="1"/>
  <c r="L34449" i="1"/>
  <c r="M34449" i="1"/>
  <c r="N34449" i="1"/>
  <c r="O34449" i="1"/>
  <c r="P34449" i="1"/>
  <c r="Q34449" i="1"/>
  <c r="L34450" i="1"/>
  <c r="M34450" i="1"/>
  <c r="N34450" i="1"/>
  <c r="O34450" i="1"/>
  <c r="P34450" i="1"/>
  <c r="Q34450" i="1"/>
  <c r="L34451" i="1"/>
  <c r="M34451" i="1"/>
  <c r="N34451" i="1"/>
  <c r="O34451" i="1"/>
  <c r="P34451" i="1"/>
  <c r="Q34451" i="1"/>
  <c r="L34452" i="1"/>
  <c r="M34452" i="1"/>
  <c r="N34452" i="1"/>
  <c r="O34452" i="1"/>
  <c r="P34452" i="1"/>
  <c r="Q34452" i="1"/>
  <c r="L34453" i="1"/>
  <c r="M34453" i="1"/>
  <c r="N34453" i="1"/>
  <c r="O34453" i="1"/>
  <c r="P34453" i="1"/>
  <c r="Q34453" i="1"/>
  <c r="L34454" i="1"/>
  <c r="M34454" i="1"/>
  <c r="N34454" i="1"/>
  <c r="O34454" i="1"/>
  <c r="P34454" i="1"/>
  <c r="Q34454" i="1"/>
  <c r="L34455" i="1"/>
  <c r="M34455" i="1"/>
  <c r="N34455" i="1"/>
  <c r="O34455" i="1"/>
  <c r="P34455" i="1"/>
  <c r="Q34455" i="1"/>
  <c r="L34456" i="1"/>
  <c r="M34456" i="1"/>
  <c r="N34456" i="1"/>
  <c r="O34456" i="1"/>
  <c r="P34456" i="1"/>
  <c r="Q34456" i="1"/>
  <c r="L34457" i="1"/>
  <c r="M34457" i="1"/>
  <c r="N34457" i="1"/>
  <c r="O34457" i="1"/>
  <c r="P34457" i="1"/>
  <c r="Q34457" i="1"/>
  <c r="L34458" i="1"/>
  <c r="M34458" i="1"/>
  <c r="N34458" i="1"/>
  <c r="O34458" i="1"/>
  <c r="P34458" i="1"/>
  <c r="Q34458" i="1"/>
  <c r="L34459" i="1"/>
  <c r="M34459" i="1"/>
  <c r="N34459" i="1"/>
  <c r="O34459" i="1"/>
  <c r="P34459" i="1"/>
  <c r="Q34459" i="1"/>
  <c r="L34460" i="1"/>
  <c r="M34460" i="1"/>
  <c r="N34460" i="1"/>
  <c r="O34460" i="1"/>
  <c r="P34460" i="1"/>
  <c r="Q34460" i="1"/>
  <c r="L34461" i="1"/>
  <c r="M34461" i="1"/>
  <c r="N34461" i="1"/>
  <c r="O34461" i="1"/>
  <c r="P34461" i="1"/>
  <c r="Q34461" i="1"/>
  <c r="L34462" i="1"/>
  <c r="M34462" i="1"/>
  <c r="N34462" i="1"/>
  <c r="O34462" i="1"/>
  <c r="P34462" i="1"/>
  <c r="Q34462" i="1"/>
  <c r="L34463" i="1"/>
  <c r="M34463" i="1"/>
  <c r="N34463" i="1"/>
  <c r="O34463" i="1"/>
  <c r="P34463" i="1"/>
  <c r="Q34463" i="1"/>
  <c r="L34464" i="1"/>
  <c r="M34464" i="1"/>
  <c r="N34464" i="1"/>
  <c r="O34464" i="1"/>
  <c r="P34464" i="1"/>
  <c r="Q34464" i="1"/>
  <c r="L34465" i="1"/>
  <c r="M34465" i="1"/>
  <c r="N34465" i="1"/>
  <c r="O34465" i="1"/>
  <c r="P34465" i="1"/>
  <c r="Q34465" i="1"/>
  <c r="L34466" i="1"/>
  <c r="M34466" i="1"/>
  <c r="N34466" i="1"/>
  <c r="O34466" i="1"/>
  <c r="P34466" i="1"/>
  <c r="Q34466" i="1"/>
  <c r="L34467" i="1"/>
  <c r="M34467" i="1"/>
  <c r="N34467" i="1"/>
  <c r="O34467" i="1"/>
  <c r="P34467" i="1"/>
  <c r="Q34467" i="1"/>
  <c r="L34468" i="1"/>
  <c r="M34468" i="1"/>
  <c r="N34468" i="1"/>
  <c r="O34468" i="1"/>
  <c r="P34468" i="1"/>
  <c r="Q34468" i="1"/>
  <c r="L34469" i="1"/>
  <c r="M34469" i="1"/>
  <c r="N34469" i="1"/>
  <c r="O34469" i="1"/>
  <c r="P34469" i="1"/>
  <c r="Q34469" i="1"/>
  <c r="L34470" i="1"/>
  <c r="M34470" i="1"/>
  <c r="N34470" i="1"/>
  <c r="O34470" i="1"/>
  <c r="P34470" i="1"/>
  <c r="Q34470" i="1"/>
  <c r="L34471" i="1"/>
  <c r="M34471" i="1"/>
  <c r="N34471" i="1"/>
  <c r="O34471" i="1"/>
  <c r="P34471" i="1"/>
  <c r="Q34471" i="1"/>
  <c r="L34472" i="1"/>
  <c r="M34472" i="1"/>
  <c r="N34472" i="1"/>
  <c r="O34472" i="1"/>
  <c r="P34472" i="1"/>
  <c r="Q34472" i="1"/>
  <c r="L34473" i="1"/>
  <c r="M34473" i="1"/>
  <c r="N34473" i="1"/>
  <c r="O34473" i="1"/>
  <c r="P34473" i="1"/>
  <c r="Q34473" i="1"/>
  <c r="L34474" i="1"/>
  <c r="M34474" i="1"/>
  <c r="N34474" i="1"/>
  <c r="O34474" i="1"/>
  <c r="P34474" i="1"/>
  <c r="Q34474" i="1"/>
  <c r="L34475" i="1"/>
  <c r="M34475" i="1"/>
  <c r="N34475" i="1"/>
  <c r="O34475" i="1"/>
  <c r="P34475" i="1"/>
  <c r="Q34475" i="1"/>
  <c r="L34476" i="1"/>
  <c r="M34476" i="1"/>
  <c r="N34476" i="1"/>
  <c r="O34476" i="1"/>
  <c r="P34476" i="1"/>
  <c r="Q34476" i="1"/>
  <c r="L34477" i="1"/>
  <c r="M34477" i="1"/>
  <c r="N34477" i="1"/>
  <c r="O34477" i="1"/>
  <c r="P34477" i="1"/>
  <c r="Q34477" i="1"/>
  <c r="L34478" i="1"/>
  <c r="M34478" i="1"/>
  <c r="N34478" i="1"/>
  <c r="O34478" i="1"/>
  <c r="P34478" i="1"/>
  <c r="Q34478" i="1"/>
  <c r="L34479" i="1"/>
  <c r="M34479" i="1"/>
  <c r="N34479" i="1"/>
  <c r="O34479" i="1"/>
  <c r="P34479" i="1"/>
  <c r="Q34479" i="1"/>
  <c r="L34480" i="1"/>
  <c r="M34480" i="1"/>
  <c r="N34480" i="1"/>
  <c r="O34480" i="1"/>
  <c r="P34480" i="1"/>
  <c r="Q34480" i="1"/>
  <c r="L34481" i="1"/>
  <c r="M34481" i="1"/>
  <c r="N34481" i="1"/>
  <c r="O34481" i="1"/>
  <c r="P34481" i="1"/>
  <c r="Q34481" i="1"/>
  <c r="L34482" i="1"/>
  <c r="M34482" i="1"/>
  <c r="N34482" i="1"/>
  <c r="O34482" i="1"/>
  <c r="P34482" i="1"/>
  <c r="Q34482" i="1"/>
  <c r="L34483" i="1"/>
  <c r="M34483" i="1"/>
  <c r="N34483" i="1"/>
  <c r="O34483" i="1"/>
  <c r="P34483" i="1"/>
  <c r="Q34483" i="1"/>
  <c r="L34484" i="1"/>
  <c r="M34484" i="1"/>
  <c r="N34484" i="1"/>
  <c r="O34484" i="1"/>
  <c r="P34484" i="1"/>
  <c r="Q34484" i="1"/>
  <c r="L34485" i="1"/>
  <c r="M34485" i="1"/>
  <c r="N34485" i="1"/>
  <c r="O34485" i="1"/>
  <c r="P34485" i="1"/>
  <c r="Q34485" i="1"/>
  <c r="L34486" i="1"/>
  <c r="M34486" i="1"/>
  <c r="N34486" i="1"/>
  <c r="O34486" i="1"/>
  <c r="P34486" i="1"/>
  <c r="Q34486" i="1"/>
  <c r="L34487" i="1"/>
  <c r="M34487" i="1"/>
  <c r="N34487" i="1"/>
  <c r="O34487" i="1"/>
  <c r="P34487" i="1"/>
  <c r="Q34487" i="1"/>
  <c r="L34488" i="1"/>
  <c r="M34488" i="1"/>
  <c r="N34488" i="1"/>
  <c r="O34488" i="1"/>
  <c r="P34488" i="1"/>
  <c r="Q34488" i="1"/>
  <c r="L34489" i="1"/>
  <c r="M34489" i="1"/>
  <c r="N34489" i="1"/>
  <c r="O34489" i="1"/>
  <c r="P34489" i="1"/>
  <c r="Q34489" i="1"/>
  <c r="L34490" i="1"/>
  <c r="M34490" i="1"/>
  <c r="N34490" i="1"/>
  <c r="O34490" i="1"/>
  <c r="P34490" i="1"/>
  <c r="Q34490" i="1"/>
  <c r="L34491" i="1"/>
  <c r="M34491" i="1"/>
  <c r="N34491" i="1"/>
  <c r="O34491" i="1"/>
  <c r="P34491" i="1"/>
  <c r="Q34491" i="1"/>
  <c r="L34492" i="1"/>
  <c r="M34492" i="1"/>
  <c r="N34492" i="1"/>
  <c r="O34492" i="1"/>
  <c r="P34492" i="1"/>
  <c r="Q34492" i="1"/>
  <c r="L34493" i="1"/>
  <c r="M34493" i="1"/>
  <c r="N34493" i="1"/>
  <c r="O34493" i="1"/>
  <c r="P34493" i="1"/>
  <c r="Q34493" i="1"/>
  <c r="L34494" i="1"/>
  <c r="M34494" i="1"/>
  <c r="N34494" i="1"/>
  <c r="O34494" i="1"/>
  <c r="P34494" i="1"/>
  <c r="Q34494" i="1"/>
  <c r="L34495" i="1"/>
  <c r="M34495" i="1"/>
  <c r="N34495" i="1"/>
  <c r="O34495" i="1"/>
  <c r="P34495" i="1"/>
  <c r="Q34495" i="1"/>
  <c r="L34496" i="1"/>
  <c r="M34496" i="1"/>
  <c r="N34496" i="1"/>
  <c r="O34496" i="1"/>
  <c r="P34496" i="1"/>
  <c r="Q34496" i="1"/>
  <c r="L34497" i="1"/>
  <c r="M34497" i="1"/>
  <c r="N34497" i="1"/>
  <c r="O34497" i="1"/>
  <c r="P34497" i="1"/>
  <c r="Q34497" i="1"/>
  <c r="L34498" i="1"/>
  <c r="M34498" i="1"/>
  <c r="N34498" i="1"/>
  <c r="O34498" i="1"/>
  <c r="P34498" i="1"/>
  <c r="Q34498" i="1"/>
  <c r="L34499" i="1"/>
  <c r="M34499" i="1"/>
  <c r="N34499" i="1"/>
  <c r="O34499" i="1"/>
  <c r="P34499" i="1"/>
  <c r="Q34499" i="1"/>
  <c r="L34500" i="1"/>
  <c r="M34500" i="1"/>
  <c r="N34500" i="1"/>
  <c r="O34500" i="1"/>
  <c r="P34500" i="1"/>
  <c r="Q34500" i="1"/>
  <c r="L34501" i="1"/>
  <c r="M34501" i="1"/>
  <c r="N34501" i="1"/>
  <c r="O34501" i="1"/>
  <c r="P34501" i="1"/>
  <c r="Q34501" i="1"/>
  <c r="L34502" i="1"/>
  <c r="M34502" i="1"/>
  <c r="N34502" i="1"/>
  <c r="O34502" i="1"/>
  <c r="P34502" i="1"/>
  <c r="Q34502" i="1"/>
  <c r="L34503" i="1"/>
  <c r="M34503" i="1"/>
  <c r="N34503" i="1"/>
  <c r="O34503" i="1"/>
  <c r="P34503" i="1"/>
  <c r="Q34503" i="1"/>
  <c r="L34504" i="1"/>
  <c r="M34504" i="1"/>
  <c r="N34504" i="1"/>
  <c r="O34504" i="1"/>
  <c r="P34504" i="1"/>
  <c r="Q34504" i="1"/>
  <c r="L34505" i="1"/>
  <c r="M34505" i="1"/>
  <c r="N34505" i="1"/>
  <c r="O34505" i="1"/>
  <c r="P34505" i="1"/>
  <c r="Q34505" i="1"/>
  <c r="L34506" i="1"/>
  <c r="M34506" i="1"/>
  <c r="N34506" i="1"/>
  <c r="O34506" i="1"/>
  <c r="P34506" i="1"/>
  <c r="Q34506" i="1"/>
  <c r="L34507" i="1"/>
  <c r="M34507" i="1"/>
  <c r="N34507" i="1"/>
  <c r="O34507" i="1"/>
  <c r="P34507" i="1"/>
  <c r="Q34507" i="1"/>
  <c r="L34508" i="1"/>
  <c r="M34508" i="1"/>
  <c r="N34508" i="1"/>
  <c r="O34508" i="1"/>
  <c r="P34508" i="1"/>
  <c r="Q34508" i="1"/>
  <c r="L34509" i="1"/>
  <c r="M34509" i="1"/>
  <c r="N34509" i="1"/>
  <c r="O34509" i="1"/>
  <c r="P34509" i="1"/>
  <c r="Q34509" i="1"/>
  <c r="L34510" i="1"/>
  <c r="M34510" i="1"/>
  <c r="N34510" i="1"/>
  <c r="O34510" i="1"/>
  <c r="P34510" i="1"/>
  <c r="Q34510" i="1"/>
  <c r="L34511" i="1"/>
  <c r="M34511" i="1"/>
  <c r="N34511" i="1"/>
  <c r="O34511" i="1"/>
  <c r="P34511" i="1"/>
  <c r="Q34511" i="1"/>
  <c r="L34512" i="1"/>
  <c r="M34512" i="1"/>
  <c r="N34512" i="1"/>
  <c r="O34512" i="1"/>
  <c r="P34512" i="1"/>
  <c r="Q34512" i="1"/>
  <c r="L34513" i="1"/>
  <c r="M34513" i="1"/>
  <c r="N34513" i="1"/>
  <c r="O34513" i="1"/>
  <c r="P34513" i="1"/>
  <c r="Q34513" i="1"/>
  <c r="L34514" i="1"/>
  <c r="M34514" i="1"/>
  <c r="N34514" i="1"/>
  <c r="O34514" i="1"/>
  <c r="P34514" i="1"/>
  <c r="Q34514" i="1"/>
  <c r="L34515" i="1"/>
  <c r="M34515" i="1"/>
  <c r="N34515" i="1"/>
  <c r="O34515" i="1"/>
  <c r="P34515" i="1"/>
  <c r="Q34515" i="1"/>
  <c r="L34516" i="1"/>
  <c r="M34516" i="1"/>
  <c r="N34516" i="1"/>
  <c r="O34516" i="1"/>
  <c r="P34516" i="1"/>
  <c r="Q34516" i="1"/>
  <c r="L34517" i="1"/>
  <c r="M34517" i="1"/>
  <c r="N34517" i="1"/>
  <c r="O34517" i="1"/>
  <c r="P34517" i="1"/>
  <c r="Q34517" i="1"/>
  <c r="L34518" i="1"/>
  <c r="M34518" i="1"/>
  <c r="N34518" i="1"/>
  <c r="O34518" i="1"/>
  <c r="P34518" i="1"/>
  <c r="Q34518" i="1"/>
  <c r="L34519" i="1"/>
  <c r="M34519" i="1"/>
  <c r="N34519" i="1"/>
  <c r="O34519" i="1"/>
  <c r="P34519" i="1"/>
  <c r="Q34519" i="1"/>
  <c r="L34520" i="1"/>
  <c r="M34520" i="1"/>
  <c r="N34520" i="1"/>
  <c r="O34520" i="1"/>
  <c r="P34520" i="1"/>
  <c r="Q34520" i="1"/>
  <c r="L34521" i="1"/>
  <c r="M34521" i="1"/>
  <c r="N34521" i="1"/>
  <c r="O34521" i="1"/>
  <c r="P34521" i="1"/>
  <c r="Q34521" i="1"/>
  <c r="L34522" i="1"/>
  <c r="M34522" i="1"/>
  <c r="N34522" i="1"/>
  <c r="O34522" i="1"/>
  <c r="P34522" i="1"/>
  <c r="Q34522" i="1"/>
  <c r="L34523" i="1"/>
  <c r="M34523" i="1"/>
  <c r="N34523" i="1"/>
  <c r="O34523" i="1"/>
  <c r="P34523" i="1"/>
  <c r="Q34523" i="1"/>
  <c r="L34524" i="1"/>
  <c r="M34524" i="1"/>
  <c r="N34524" i="1"/>
  <c r="O34524" i="1"/>
  <c r="P34524" i="1"/>
  <c r="Q34524" i="1"/>
  <c r="L34525" i="1"/>
  <c r="M34525" i="1"/>
  <c r="N34525" i="1"/>
  <c r="O34525" i="1"/>
  <c r="P34525" i="1"/>
  <c r="Q34525" i="1"/>
  <c r="L34526" i="1"/>
  <c r="M34526" i="1"/>
  <c r="N34526" i="1"/>
  <c r="O34526" i="1"/>
  <c r="P34526" i="1"/>
  <c r="Q34526" i="1"/>
  <c r="L34527" i="1"/>
  <c r="M34527" i="1"/>
  <c r="N34527" i="1"/>
  <c r="O34527" i="1"/>
  <c r="P34527" i="1"/>
  <c r="Q34527" i="1"/>
  <c r="L34528" i="1"/>
  <c r="M34528" i="1"/>
  <c r="N34528" i="1"/>
  <c r="O34528" i="1"/>
  <c r="P34528" i="1"/>
  <c r="Q34528" i="1"/>
  <c r="L34529" i="1"/>
  <c r="M34529" i="1"/>
  <c r="N34529" i="1"/>
  <c r="O34529" i="1"/>
  <c r="P34529" i="1"/>
  <c r="Q34529" i="1"/>
  <c r="L34530" i="1"/>
  <c r="M34530" i="1"/>
  <c r="N34530" i="1"/>
  <c r="O34530" i="1"/>
  <c r="P34530" i="1"/>
  <c r="Q34530" i="1"/>
  <c r="L34531" i="1"/>
  <c r="M34531" i="1"/>
  <c r="N34531" i="1"/>
  <c r="O34531" i="1"/>
  <c r="P34531" i="1"/>
  <c r="Q34531" i="1"/>
  <c r="L34532" i="1"/>
  <c r="M34532" i="1"/>
  <c r="N34532" i="1"/>
  <c r="O34532" i="1"/>
  <c r="P34532" i="1"/>
  <c r="Q34532" i="1"/>
  <c r="L34533" i="1"/>
  <c r="M34533" i="1"/>
  <c r="N34533" i="1"/>
  <c r="O34533" i="1"/>
  <c r="P34533" i="1"/>
  <c r="Q34533" i="1"/>
  <c r="L34534" i="1"/>
  <c r="M34534" i="1"/>
  <c r="N34534" i="1"/>
  <c r="O34534" i="1"/>
  <c r="P34534" i="1"/>
  <c r="Q34534" i="1"/>
  <c r="L34535" i="1"/>
  <c r="M34535" i="1"/>
  <c r="N34535" i="1"/>
  <c r="O34535" i="1"/>
  <c r="P34535" i="1"/>
  <c r="Q34535" i="1"/>
  <c r="L34536" i="1"/>
  <c r="M34536" i="1"/>
  <c r="N34536" i="1"/>
  <c r="O34536" i="1"/>
  <c r="P34536" i="1"/>
  <c r="Q34536" i="1"/>
  <c r="L34537" i="1"/>
  <c r="M34537" i="1"/>
  <c r="N34537" i="1"/>
  <c r="O34537" i="1"/>
  <c r="P34537" i="1"/>
  <c r="Q34537" i="1"/>
  <c r="L34538" i="1"/>
  <c r="M34538" i="1"/>
  <c r="N34538" i="1"/>
  <c r="O34538" i="1"/>
  <c r="P34538" i="1"/>
  <c r="Q34538" i="1"/>
  <c r="L34539" i="1"/>
  <c r="M34539" i="1"/>
  <c r="N34539" i="1"/>
  <c r="O34539" i="1"/>
  <c r="P34539" i="1"/>
  <c r="Q34539" i="1"/>
  <c r="L34540" i="1"/>
  <c r="M34540" i="1"/>
  <c r="N34540" i="1"/>
  <c r="O34540" i="1"/>
  <c r="P34540" i="1"/>
  <c r="Q34540" i="1"/>
  <c r="L34541" i="1"/>
  <c r="M34541" i="1"/>
  <c r="N34541" i="1"/>
  <c r="O34541" i="1"/>
  <c r="P34541" i="1"/>
  <c r="Q34541" i="1"/>
  <c r="L34542" i="1"/>
  <c r="M34542" i="1"/>
  <c r="N34542" i="1"/>
  <c r="O34542" i="1"/>
  <c r="P34542" i="1"/>
  <c r="Q34542" i="1"/>
  <c r="L34543" i="1"/>
  <c r="M34543" i="1"/>
  <c r="N34543" i="1"/>
  <c r="O34543" i="1"/>
  <c r="P34543" i="1"/>
  <c r="Q34543" i="1"/>
  <c r="L34544" i="1"/>
  <c r="M34544" i="1"/>
  <c r="N34544" i="1"/>
  <c r="O34544" i="1"/>
  <c r="P34544" i="1"/>
  <c r="Q34544" i="1"/>
  <c r="L34545" i="1"/>
  <c r="M34545" i="1"/>
  <c r="N34545" i="1"/>
  <c r="O34545" i="1"/>
  <c r="P34545" i="1"/>
  <c r="Q34545" i="1"/>
  <c r="L34546" i="1"/>
  <c r="M34546" i="1"/>
  <c r="N34546" i="1"/>
  <c r="O34546" i="1"/>
  <c r="P34546" i="1"/>
  <c r="Q34546" i="1"/>
  <c r="L34547" i="1"/>
  <c r="M34547" i="1"/>
  <c r="N34547" i="1"/>
  <c r="O34547" i="1"/>
  <c r="P34547" i="1"/>
  <c r="Q34547" i="1"/>
  <c r="L34548" i="1"/>
  <c r="M34548" i="1"/>
  <c r="N34548" i="1"/>
  <c r="O34548" i="1"/>
  <c r="P34548" i="1"/>
  <c r="Q34548" i="1"/>
  <c r="L34549" i="1"/>
  <c r="M34549" i="1"/>
  <c r="N34549" i="1"/>
  <c r="O34549" i="1"/>
  <c r="P34549" i="1"/>
  <c r="Q34549" i="1"/>
  <c r="L34550" i="1"/>
  <c r="M34550" i="1"/>
  <c r="N34550" i="1"/>
  <c r="O34550" i="1"/>
  <c r="P34550" i="1"/>
  <c r="Q34550" i="1"/>
  <c r="L34551" i="1"/>
  <c r="M34551" i="1"/>
  <c r="N34551" i="1"/>
  <c r="O34551" i="1"/>
  <c r="P34551" i="1"/>
  <c r="Q34551" i="1"/>
  <c r="L34552" i="1"/>
  <c r="M34552" i="1"/>
  <c r="N34552" i="1"/>
  <c r="O34552" i="1"/>
  <c r="P34552" i="1"/>
  <c r="Q34552" i="1"/>
  <c r="L34553" i="1"/>
  <c r="M34553" i="1"/>
  <c r="N34553" i="1"/>
  <c r="O34553" i="1"/>
  <c r="P34553" i="1"/>
  <c r="Q34553" i="1"/>
  <c r="L34554" i="1"/>
  <c r="M34554" i="1"/>
  <c r="N34554" i="1"/>
  <c r="O34554" i="1"/>
  <c r="P34554" i="1"/>
  <c r="Q34554" i="1"/>
  <c r="L34555" i="1"/>
  <c r="M34555" i="1"/>
  <c r="N34555" i="1"/>
  <c r="O34555" i="1"/>
  <c r="P34555" i="1"/>
  <c r="Q34555" i="1"/>
  <c r="L34556" i="1"/>
  <c r="M34556" i="1"/>
  <c r="N34556" i="1"/>
  <c r="O34556" i="1"/>
  <c r="P34556" i="1"/>
  <c r="Q34556" i="1"/>
  <c r="L34557" i="1"/>
  <c r="M34557" i="1"/>
  <c r="N34557" i="1"/>
  <c r="O34557" i="1"/>
  <c r="P34557" i="1"/>
  <c r="Q34557" i="1"/>
  <c r="L34558" i="1"/>
  <c r="M34558" i="1"/>
  <c r="N34558" i="1"/>
  <c r="O34558" i="1"/>
  <c r="P34558" i="1"/>
  <c r="Q34558" i="1"/>
  <c r="L34559" i="1"/>
  <c r="M34559" i="1"/>
  <c r="N34559" i="1"/>
  <c r="O34559" i="1"/>
  <c r="P34559" i="1"/>
  <c r="Q34559" i="1"/>
  <c r="L34560" i="1"/>
  <c r="M34560" i="1"/>
  <c r="N34560" i="1"/>
  <c r="O34560" i="1"/>
  <c r="P34560" i="1"/>
  <c r="Q34560" i="1"/>
  <c r="L34561" i="1"/>
  <c r="M34561" i="1"/>
  <c r="N34561" i="1"/>
  <c r="O34561" i="1"/>
  <c r="P34561" i="1"/>
  <c r="Q34561" i="1"/>
  <c r="L34562" i="1"/>
  <c r="M34562" i="1"/>
  <c r="N34562" i="1"/>
  <c r="O34562" i="1"/>
  <c r="P34562" i="1"/>
  <c r="Q34562" i="1"/>
  <c r="L34563" i="1"/>
  <c r="M34563" i="1"/>
  <c r="N34563" i="1"/>
  <c r="O34563" i="1"/>
  <c r="P34563" i="1"/>
  <c r="Q34563" i="1"/>
  <c r="L34564" i="1"/>
  <c r="M34564" i="1"/>
  <c r="N34564" i="1"/>
  <c r="O34564" i="1"/>
  <c r="P34564" i="1"/>
  <c r="Q34564" i="1"/>
  <c r="L34565" i="1"/>
  <c r="M34565" i="1"/>
  <c r="N34565" i="1"/>
  <c r="O34565" i="1"/>
  <c r="P34565" i="1"/>
  <c r="Q34565" i="1"/>
  <c r="L34566" i="1"/>
  <c r="M34566" i="1"/>
  <c r="N34566" i="1"/>
  <c r="O34566" i="1"/>
  <c r="P34566" i="1"/>
  <c r="Q34566" i="1"/>
  <c r="L34567" i="1"/>
  <c r="M34567" i="1"/>
  <c r="N34567" i="1"/>
  <c r="O34567" i="1"/>
  <c r="P34567" i="1"/>
  <c r="Q34567" i="1"/>
  <c r="L34568" i="1"/>
  <c r="M34568" i="1"/>
  <c r="N34568" i="1"/>
  <c r="O34568" i="1"/>
  <c r="P34568" i="1"/>
  <c r="Q34568" i="1"/>
  <c r="L34569" i="1"/>
  <c r="M34569" i="1"/>
  <c r="N34569" i="1"/>
  <c r="O34569" i="1"/>
  <c r="P34569" i="1"/>
  <c r="Q34569" i="1"/>
  <c r="L34570" i="1"/>
  <c r="M34570" i="1"/>
  <c r="N34570" i="1"/>
  <c r="O34570" i="1"/>
  <c r="P34570" i="1"/>
  <c r="Q34570" i="1"/>
  <c r="L34571" i="1"/>
  <c r="M34571" i="1"/>
  <c r="N34571" i="1"/>
  <c r="O34571" i="1"/>
  <c r="P34571" i="1"/>
  <c r="Q34571" i="1"/>
  <c r="L34572" i="1"/>
  <c r="M34572" i="1"/>
  <c r="N34572" i="1"/>
  <c r="O34572" i="1"/>
  <c r="P34572" i="1"/>
  <c r="Q34572" i="1"/>
  <c r="L34573" i="1"/>
  <c r="M34573" i="1"/>
  <c r="N34573" i="1"/>
  <c r="O34573" i="1"/>
  <c r="P34573" i="1"/>
  <c r="Q34573" i="1"/>
  <c r="L34574" i="1"/>
  <c r="M34574" i="1"/>
  <c r="N34574" i="1"/>
  <c r="O34574" i="1"/>
  <c r="P34574" i="1"/>
  <c r="Q34574" i="1"/>
  <c r="L34575" i="1"/>
  <c r="M34575" i="1"/>
  <c r="N34575" i="1"/>
  <c r="O34575" i="1"/>
  <c r="P34575" i="1"/>
  <c r="Q34575" i="1"/>
  <c r="L34576" i="1"/>
  <c r="M34576" i="1"/>
  <c r="N34576" i="1"/>
  <c r="O34576" i="1"/>
  <c r="P34576" i="1"/>
  <c r="Q34576" i="1"/>
  <c r="L34577" i="1"/>
  <c r="M34577" i="1"/>
  <c r="N34577" i="1"/>
  <c r="O34577" i="1"/>
  <c r="P34577" i="1"/>
  <c r="Q34577" i="1"/>
  <c r="L34578" i="1"/>
  <c r="M34578" i="1"/>
  <c r="N34578" i="1"/>
  <c r="O34578" i="1"/>
  <c r="P34578" i="1"/>
  <c r="Q34578" i="1"/>
  <c r="L34579" i="1"/>
  <c r="M34579" i="1"/>
  <c r="N34579" i="1"/>
  <c r="O34579" i="1"/>
  <c r="P34579" i="1"/>
  <c r="Q34579" i="1"/>
  <c r="L34580" i="1"/>
  <c r="M34580" i="1"/>
  <c r="N34580" i="1"/>
  <c r="O34580" i="1"/>
  <c r="P34580" i="1"/>
  <c r="Q34580" i="1"/>
  <c r="L34581" i="1"/>
  <c r="M34581" i="1"/>
  <c r="N34581" i="1"/>
  <c r="O34581" i="1"/>
  <c r="P34581" i="1"/>
  <c r="Q34581" i="1"/>
  <c r="L34582" i="1"/>
  <c r="M34582" i="1"/>
  <c r="N34582" i="1"/>
  <c r="O34582" i="1"/>
  <c r="P34582" i="1"/>
  <c r="Q34582" i="1"/>
  <c r="L34583" i="1"/>
  <c r="M34583" i="1"/>
  <c r="N34583" i="1"/>
  <c r="O34583" i="1"/>
  <c r="P34583" i="1"/>
  <c r="Q34583" i="1"/>
  <c r="L34584" i="1"/>
  <c r="M34584" i="1"/>
  <c r="N34584" i="1"/>
  <c r="O34584" i="1"/>
  <c r="P34584" i="1"/>
  <c r="Q34584" i="1"/>
  <c r="L34585" i="1"/>
  <c r="M34585" i="1"/>
  <c r="N34585" i="1"/>
  <c r="O34585" i="1"/>
  <c r="P34585" i="1"/>
  <c r="Q34585" i="1"/>
  <c r="L34586" i="1"/>
  <c r="M34586" i="1"/>
  <c r="N34586" i="1"/>
  <c r="O34586" i="1"/>
  <c r="P34586" i="1"/>
  <c r="Q34586" i="1"/>
  <c r="L34587" i="1"/>
  <c r="M34587" i="1"/>
  <c r="N34587" i="1"/>
  <c r="O34587" i="1"/>
  <c r="P34587" i="1"/>
  <c r="Q34587" i="1"/>
  <c r="L34588" i="1"/>
  <c r="M34588" i="1"/>
  <c r="N34588" i="1"/>
  <c r="O34588" i="1"/>
  <c r="P34588" i="1"/>
  <c r="Q34588" i="1"/>
  <c r="L34589" i="1"/>
  <c r="M34589" i="1"/>
  <c r="N34589" i="1"/>
  <c r="O34589" i="1"/>
  <c r="P34589" i="1"/>
  <c r="Q34589" i="1"/>
  <c r="L34590" i="1"/>
  <c r="M34590" i="1"/>
  <c r="N34590" i="1"/>
  <c r="O34590" i="1"/>
  <c r="P34590" i="1"/>
  <c r="Q34590" i="1"/>
  <c r="L34591" i="1"/>
  <c r="M34591" i="1"/>
  <c r="N34591" i="1"/>
  <c r="O34591" i="1"/>
  <c r="P34591" i="1"/>
  <c r="Q34591" i="1"/>
  <c r="L34592" i="1"/>
  <c r="M34592" i="1"/>
  <c r="N34592" i="1"/>
  <c r="O34592" i="1"/>
  <c r="P34592" i="1"/>
  <c r="Q34592" i="1"/>
  <c r="L34593" i="1"/>
  <c r="M34593" i="1"/>
  <c r="N34593" i="1"/>
  <c r="O34593" i="1"/>
  <c r="P34593" i="1"/>
  <c r="Q34593" i="1"/>
  <c r="L34594" i="1"/>
  <c r="M34594" i="1"/>
  <c r="N34594" i="1"/>
  <c r="O34594" i="1"/>
  <c r="P34594" i="1"/>
  <c r="Q34594" i="1"/>
  <c r="L34595" i="1"/>
  <c r="M34595" i="1"/>
  <c r="N34595" i="1"/>
  <c r="O34595" i="1"/>
  <c r="P34595" i="1"/>
  <c r="Q34595" i="1"/>
  <c r="L34596" i="1"/>
  <c r="M34596" i="1"/>
  <c r="N34596" i="1"/>
  <c r="O34596" i="1"/>
  <c r="P34596" i="1"/>
  <c r="Q34596" i="1"/>
  <c r="L34597" i="1"/>
  <c r="M34597" i="1"/>
  <c r="N34597" i="1"/>
  <c r="O34597" i="1"/>
  <c r="P34597" i="1"/>
  <c r="Q34597" i="1"/>
  <c r="L34598" i="1"/>
  <c r="M34598" i="1"/>
  <c r="N34598" i="1"/>
  <c r="O34598" i="1"/>
  <c r="P34598" i="1"/>
  <c r="Q34598" i="1"/>
  <c r="L34599" i="1"/>
  <c r="M34599" i="1"/>
  <c r="N34599" i="1"/>
  <c r="O34599" i="1"/>
  <c r="P34599" i="1"/>
  <c r="Q34599" i="1"/>
  <c r="L34600" i="1"/>
  <c r="M34600" i="1"/>
  <c r="N34600" i="1"/>
  <c r="O34600" i="1"/>
  <c r="P34600" i="1"/>
  <c r="Q34600" i="1"/>
  <c r="L34601" i="1"/>
  <c r="M34601" i="1"/>
  <c r="N34601" i="1"/>
  <c r="O34601" i="1"/>
  <c r="P34601" i="1"/>
  <c r="Q34601" i="1"/>
  <c r="L34602" i="1"/>
  <c r="M34602" i="1"/>
  <c r="N34602" i="1"/>
  <c r="O34602" i="1"/>
  <c r="P34602" i="1"/>
  <c r="Q34602" i="1"/>
  <c r="L34603" i="1"/>
  <c r="M34603" i="1"/>
  <c r="N34603" i="1"/>
  <c r="O34603" i="1"/>
  <c r="P34603" i="1"/>
  <c r="Q34603" i="1"/>
  <c r="L34604" i="1"/>
  <c r="M34604" i="1"/>
  <c r="N34604" i="1"/>
  <c r="O34604" i="1"/>
  <c r="P34604" i="1"/>
  <c r="Q34604" i="1"/>
  <c r="L34605" i="1"/>
  <c r="M34605" i="1"/>
  <c r="N34605" i="1"/>
  <c r="O34605" i="1"/>
  <c r="P34605" i="1"/>
  <c r="Q34605" i="1"/>
  <c r="L34606" i="1"/>
  <c r="M34606" i="1"/>
  <c r="N34606" i="1"/>
  <c r="O34606" i="1"/>
  <c r="P34606" i="1"/>
  <c r="Q34606" i="1"/>
  <c r="L34607" i="1"/>
  <c r="M34607" i="1"/>
  <c r="N34607" i="1"/>
  <c r="O34607" i="1"/>
  <c r="P34607" i="1"/>
  <c r="Q34607" i="1"/>
  <c r="L34608" i="1"/>
  <c r="M34608" i="1"/>
  <c r="N34608" i="1"/>
  <c r="O34608" i="1"/>
  <c r="P34608" i="1"/>
  <c r="Q34608" i="1"/>
  <c r="L34609" i="1"/>
  <c r="M34609" i="1"/>
  <c r="N34609" i="1"/>
  <c r="O34609" i="1"/>
  <c r="P34609" i="1"/>
  <c r="Q34609" i="1"/>
  <c r="L34610" i="1"/>
  <c r="M34610" i="1"/>
  <c r="N34610" i="1"/>
  <c r="O34610" i="1"/>
  <c r="P34610" i="1"/>
  <c r="Q34610" i="1"/>
  <c r="L34611" i="1"/>
  <c r="M34611" i="1"/>
  <c r="N34611" i="1"/>
  <c r="O34611" i="1"/>
  <c r="P34611" i="1"/>
  <c r="Q34611" i="1"/>
  <c r="L34612" i="1"/>
  <c r="M34612" i="1"/>
  <c r="N34612" i="1"/>
  <c r="O34612" i="1"/>
  <c r="P34612" i="1"/>
  <c r="Q34612" i="1"/>
  <c r="L34613" i="1"/>
  <c r="M34613" i="1"/>
  <c r="N34613" i="1"/>
  <c r="O34613" i="1"/>
  <c r="P34613" i="1"/>
  <c r="Q34613" i="1"/>
  <c r="L34614" i="1"/>
  <c r="M34614" i="1"/>
  <c r="N34614" i="1"/>
  <c r="O34614" i="1"/>
  <c r="P34614" i="1"/>
  <c r="Q34614" i="1"/>
  <c r="L34615" i="1"/>
  <c r="M34615" i="1"/>
  <c r="N34615" i="1"/>
  <c r="O34615" i="1"/>
  <c r="P34615" i="1"/>
  <c r="Q34615" i="1"/>
  <c r="L34616" i="1"/>
  <c r="M34616" i="1"/>
  <c r="N34616" i="1"/>
  <c r="O34616" i="1"/>
  <c r="P34616" i="1"/>
  <c r="Q34616" i="1"/>
  <c r="L34617" i="1"/>
  <c r="M34617" i="1"/>
  <c r="N34617" i="1"/>
  <c r="O34617" i="1"/>
  <c r="P34617" i="1"/>
  <c r="Q34617" i="1"/>
  <c r="L34618" i="1"/>
  <c r="M34618" i="1"/>
  <c r="N34618" i="1"/>
  <c r="O34618" i="1"/>
  <c r="P34618" i="1"/>
  <c r="Q34618" i="1"/>
  <c r="L34619" i="1"/>
  <c r="M34619" i="1"/>
  <c r="N34619" i="1"/>
  <c r="O34619" i="1"/>
  <c r="P34619" i="1"/>
  <c r="Q34619" i="1"/>
  <c r="L34620" i="1"/>
  <c r="M34620" i="1"/>
  <c r="N34620" i="1"/>
  <c r="O34620" i="1"/>
  <c r="P34620" i="1"/>
  <c r="Q34620" i="1"/>
  <c r="L34621" i="1"/>
  <c r="M34621" i="1"/>
  <c r="N34621" i="1"/>
  <c r="O34621" i="1"/>
  <c r="P34621" i="1"/>
  <c r="Q34621" i="1"/>
  <c r="L34622" i="1"/>
  <c r="M34622" i="1"/>
  <c r="N34622" i="1"/>
  <c r="O34622" i="1"/>
  <c r="P34622" i="1"/>
  <c r="Q34622" i="1"/>
  <c r="L34623" i="1"/>
  <c r="M34623" i="1"/>
  <c r="N34623" i="1"/>
  <c r="O34623" i="1"/>
  <c r="P34623" i="1"/>
  <c r="Q34623" i="1"/>
  <c r="L34624" i="1"/>
  <c r="M34624" i="1"/>
  <c r="N34624" i="1"/>
  <c r="O34624" i="1"/>
  <c r="P34624" i="1"/>
  <c r="Q34624" i="1"/>
  <c r="L34625" i="1"/>
  <c r="M34625" i="1"/>
  <c r="N34625" i="1"/>
  <c r="O34625" i="1"/>
  <c r="P34625" i="1"/>
  <c r="Q34625" i="1"/>
  <c r="L34626" i="1"/>
  <c r="M34626" i="1"/>
  <c r="N34626" i="1"/>
  <c r="O34626" i="1"/>
  <c r="P34626" i="1"/>
  <c r="Q34626" i="1"/>
  <c r="L34627" i="1"/>
  <c r="M34627" i="1"/>
  <c r="N34627" i="1"/>
  <c r="O34627" i="1"/>
  <c r="P34627" i="1"/>
  <c r="Q34627" i="1"/>
  <c r="L34628" i="1"/>
  <c r="M34628" i="1"/>
  <c r="N34628" i="1"/>
  <c r="O34628" i="1"/>
  <c r="P34628" i="1"/>
  <c r="Q34628" i="1"/>
  <c r="L34629" i="1"/>
  <c r="M34629" i="1"/>
  <c r="N34629" i="1"/>
  <c r="O34629" i="1"/>
  <c r="P34629" i="1"/>
  <c r="Q34629" i="1"/>
  <c r="L34630" i="1"/>
  <c r="M34630" i="1"/>
  <c r="N34630" i="1"/>
  <c r="O34630" i="1"/>
  <c r="P34630" i="1"/>
  <c r="Q34630" i="1"/>
  <c r="L34631" i="1"/>
  <c r="M34631" i="1"/>
  <c r="N34631" i="1"/>
  <c r="O34631" i="1"/>
  <c r="P34631" i="1"/>
  <c r="Q34631" i="1"/>
  <c r="L34632" i="1"/>
  <c r="M34632" i="1"/>
  <c r="N34632" i="1"/>
  <c r="O34632" i="1"/>
  <c r="P34632" i="1"/>
  <c r="Q34632" i="1"/>
  <c r="L34633" i="1"/>
  <c r="M34633" i="1"/>
  <c r="N34633" i="1"/>
  <c r="O34633" i="1"/>
  <c r="P34633" i="1"/>
  <c r="Q34633" i="1"/>
  <c r="L34634" i="1"/>
  <c r="M34634" i="1"/>
  <c r="N34634" i="1"/>
  <c r="O34634" i="1"/>
  <c r="P34634" i="1"/>
  <c r="Q34634" i="1"/>
  <c r="L34635" i="1"/>
  <c r="M34635" i="1"/>
  <c r="N34635" i="1"/>
  <c r="O34635" i="1"/>
  <c r="P34635" i="1"/>
  <c r="Q34635" i="1"/>
  <c r="L34636" i="1"/>
  <c r="M34636" i="1"/>
  <c r="N34636" i="1"/>
  <c r="O34636" i="1"/>
  <c r="P34636" i="1"/>
  <c r="Q34636" i="1"/>
  <c r="L34637" i="1"/>
  <c r="M34637" i="1"/>
  <c r="N34637" i="1"/>
  <c r="O34637" i="1"/>
  <c r="P34637" i="1"/>
  <c r="Q34637" i="1"/>
  <c r="L34638" i="1"/>
  <c r="M34638" i="1"/>
  <c r="N34638" i="1"/>
  <c r="O34638" i="1"/>
  <c r="P34638" i="1"/>
  <c r="Q34638" i="1"/>
  <c r="L34639" i="1"/>
  <c r="M34639" i="1"/>
  <c r="N34639" i="1"/>
  <c r="O34639" i="1"/>
  <c r="P34639" i="1"/>
  <c r="Q34639" i="1"/>
  <c r="L34640" i="1"/>
  <c r="M34640" i="1"/>
  <c r="N34640" i="1"/>
  <c r="O34640" i="1"/>
  <c r="P34640" i="1"/>
  <c r="Q34640" i="1"/>
  <c r="L34641" i="1"/>
  <c r="M34641" i="1"/>
  <c r="N34641" i="1"/>
  <c r="O34641" i="1"/>
  <c r="P34641" i="1"/>
  <c r="Q34641" i="1"/>
  <c r="L34642" i="1"/>
  <c r="M34642" i="1"/>
  <c r="N34642" i="1"/>
  <c r="O34642" i="1"/>
  <c r="P34642" i="1"/>
  <c r="Q34642" i="1"/>
  <c r="L34643" i="1"/>
  <c r="M34643" i="1"/>
  <c r="N34643" i="1"/>
  <c r="O34643" i="1"/>
  <c r="P34643" i="1"/>
  <c r="Q34643" i="1"/>
  <c r="L34644" i="1"/>
  <c r="M34644" i="1"/>
  <c r="N34644" i="1"/>
  <c r="O34644" i="1"/>
  <c r="P34644" i="1"/>
  <c r="Q34644" i="1"/>
  <c r="L34645" i="1"/>
  <c r="M34645" i="1"/>
  <c r="N34645" i="1"/>
  <c r="O34645" i="1"/>
  <c r="P34645" i="1"/>
  <c r="Q34645" i="1"/>
  <c r="L34646" i="1"/>
  <c r="M34646" i="1"/>
  <c r="N34646" i="1"/>
  <c r="O34646" i="1"/>
  <c r="P34646" i="1"/>
  <c r="Q34646" i="1"/>
  <c r="L34647" i="1"/>
  <c r="M34647" i="1"/>
  <c r="N34647" i="1"/>
  <c r="O34647" i="1"/>
  <c r="P34647" i="1"/>
  <c r="Q34647" i="1"/>
  <c r="L34648" i="1"/>
  <c r="M34648" i="1"/>
  <c r="N34648" i="1"/>
  <c r="O34648" i="1"/>
  <c r="P34648" i="1"/>
  <c r="Q34648" i="1"/>
  <c r="L34649" i="1"/>
  <c r="M34649" i="1"/>
  <c r="N34649" i="1"/>
  <c r="O34649" i="1"/>
  <c r="P34649" i="1"/>
  <c r="Q34649" i="1"/>
  <c r="L34650" i="1"/>
  <c r="M34650" i="1"/>
  <c r="N34650" i="1"/>
  <c r="O34650" i="1"/>
  <c r="P34650" i="1"/>
  <c r="Q34650" i="1"/>
  <c r="L34651" i="1"/>
  <c r="M34651" i="1"/>
  <c r="N34651" i="1"/>
  <c r="O34651" i="1"/>
  <c r="P34651" i="1"/>
  <c r="Q34651" i="1"/>
  <c r="L34652" i="1"/>
  <c r="M34652" i="1"/>
  <c r="N34652" i="1"/>
  <c r="O34652" i="1"/>
  <c r="P34652" i="1"/>
  <c r="Q34652" i="1"/>
  <c r="L34653" i="1"/>
  <c r="M34653" i="1"/>
  <c r="N34653" i="1"/>
  <c r="O34653" i="1"/>
  <c r="P34653" i="1"/>
  <c r="Q34653" i="1"/>
  <c r="L34654" i="1"/>
  <c r="M34654" i="1"/>
  <c r="N34654" i="1"/>
  <c r="O34654" i="1"/>
  <c r="P34654" i="1"/>
  <c r="Q34654" i="1"/>
  <c r="L34655" i="1"/>
  <c r="M34655" i="1"/>
  <c r="N34655" i="1"/>
  <c r="O34655" i="1"/>
  <c r="P34655" i="1"/>
  <c r="Q34655" i="1"/>
  <c r="L34656" i="1"/>
  <c r="M34656" i="1"/>
  <c r="N34656" i="1"/>
  <c r="O34656" i="1"/>
  <c r="P34656" i="1"/>
  <c r="Q34656" i="1"/>
  <c r="L34657" i="1"/>
  <c r="M34657" i="1"/>
  <c r="N34657" i="1"/>
  <c r="O34657" i="1"/>
  <c r="P34657" i="1"/>
  <c r="Q34657" i="1"/>
  <c r="L34658" i="1"/>
  <c r="M34658" i="1"/>
  <c r="N34658" i="1"/>
  <c r="O34658" i="1"/>
  <c r="P34658" i="1"/>
  <c r="Q34658" i="1"/>
  <c r="L34659" i="1"/>
  <c r="M34659" i="1"/>
  <c r="N34659" i="1"/>
  <c r="O34659" i="1"/>
  <c r="P34659" i="1"/>
  <c r="Q34659" i="1"/>
  <c r="L34660" i="1"/>
  <c r="M34660" i="1"/>
  <c r="N34660" i="1"/>
  <c r="O34660" i="1"/>
  <c r="P34660" i="1"/>
  <c r="Q34660" i="1"/>
  <c r="L34661" i="1"/>
  <c r="M34661" i="1"/>
  <c r="N34661" i="1"/>
  <c r="O34661" i="1"/>
  <c r="P34661" i="1"/>
  <c r="Q34661" i="1"/>
  <c r="L34662" i="1"/>
  <c r="M34662" i="1"/>
  <c r="N34662" i="1"/>
  <c r="O34662" i="1"/>
  <c r="P34662" i="1"/>
  <c r="Q34662" i="1"/>
  <c r="L34663" i="1"/>
  <c r="M34663" i="1"/>
  <c r="N34663" i="1"/>
  <c r="O34663" i="1"/>
  <c r="P34663" i="1"/>
  <c r="Q34663" i="1"/>
  <c r="L34664" i="1"/>
  <c r="M34664" i="1"/>
  <c r="N34664" i="1"/>
  <c r="O34664" i="1"/>
  <c r="P34664" i="1"/>
  <c r="Q34664" i="1"/>
  <c r="L34665" i="1"/>
  <c r="M34665" i="1"/>
  <c r="N34665" i="1"/>
  <c r="O34665" i="1"/>
  <c r="P34665" i="1"/>
  <c r="Q34665" i="1"/>
  <c r="L34666" i="1"/>
  <c r="M34666" i="1"/>
  <c r="N34666" i="1"/>
  <c r="O34666" i="1"/>
  <c r="P34666" i="1"/>
  <c r="Q34666" i="1"/>
  <c r="L34667" i="1"/>
  <c r="M34667" i="1"/>
  <c r="N34667" i="1"/>
  <c r="O34667" i="1"/>
  <c r="P34667" i="1"/>
  <c r="Q34667" i="1"/>
  <c r="L34668" i="1"/>
  <c r="M34668" i="1"/>
  <c r="N34668" i="1"/>
  <c r="O34668" i="1"/>
  <c r="P34668" i="1"/>
  <c r="Q34668" i="1"/>
  <c r="L34669" i="1"/>
  <c r="M34669" i="1"/>
  <c r="N34669" i="1"/>
  <c r="O34669" i="1"/>
  <c r="P34669" i="1"/>
  <c r="Q34669" i="1"/>
  <c r="L34670" i="1"/>
  <c r="M34670" i="1"/>
  <c r="N34670" i="1"/>
  <c r="O34670" i="1"/>
  <c r="P34670" i="1"/>
  <c r="Q34670" i="1"/>
  <c r="L34671" i="1"/>
  <c r="M34671" i="1"/>
  <c r="N34671" i="1"/>
  <c r="O34671" i="1"/>
  <c r="P34671" i="1"/>
  <c r="Q34671" i="1"/>
  <c r="L34672" i="1"/>
  <c r="M34672" i="1"/>
  <c r="N34672" i="1"/>
  <c r="O34672" i="1"/>
  <c r="P34672" i="1"/>
  <c r="Q34672" i="1"/>
  <c r="L34673" i="1"/>
  <c r="M34673" i="1"/>
  <c r="N34673" i="1"/>
  <c r="O34673" i="1"/>
  <c r="P34673" i="1"/>
  <c r="Q34673" i="1"/>
  <c r="L34674" i="1"/>
  <c r="M34674" i="1"/>
  <c r="N34674" i="1"/>
  <c r="O34674" i="1"/>
  <c r="P34674" i="1"/>
  <c r="Q34674" i="1"/>
  <c r="L34675" i="1"/>
  <c r="M34675" i="1"/>
  <c r="N34675" i="1"/>
  <c r="O34675" i="1"/>
  <c r="P34675" i="1"/>
  <c r="Q34675" i="1"/>
  <c r="L34676" i="1"/>
  <c r="M34676" i="1"/>
  <c r="N34676" i="1"/>
  <c r="O34676" i="1"/>
  <c r="P34676" i="1"/>
  <c r="Q34676" i="1"/>
  <c r="L34677" i="1"/>
  <c r="M34677" i="1"/>
  <c r="N34677" i="1"/>
  <c r="O34677" i="1"/>
  <c r="P34677" i="1"/>
  <c r="Q34677" i="1"/>
  <c r="L34678" i="1"/>
  <c r="M34678" i="1"/>
  <c r="N34678" i="1"/>
  <c r="O34678" i="1"/>
  <c r="P34678" i="1"/>
  <c r="Q34678" i="1"/>
  <c r="L34679" i="1"/>
  <c r="M34679" i="1"/>
  <c r="N34679" i="1"/>
  <c r="O34679" i="1"/>
  <c r="P34679" i="1"/>
  <c r="Q34679" i="1"/>
  <c r="L34680" i="1"/>
  <c r="M34680" i="1"/>
  <c r="N34680" i="1"/>
  <c r="O34680" i="1"/>
  <c r="P34680" i="1"/>
  <c r="Q34680" i="1"/>
  <c r="L34681" i="1"/>
  <c r="M34681" i="1"/>
  <c r="N34681" i="1"/>
  <c r="O34681" i="1"/>
  <c r="P34681" i="1"/>
  <c r="Q34681" i="1"/>
  <c r="L34682" i="1"/>
  <c r="M34682" i="1"/>
  <c r="N34682" i="1"/>
  <c r="O34682" i="1"/>
  <c r="P34682" i="1"/>
  <c r="Q34682" i="1"/>
  <c r="L34683" i="1"/>
  <c r="M34683" i="1"/>
  <c r="N34683" i="1"/>
  <c r="O34683" i="1"/>
  <c r="P34683" i="1"/>
  <c r="Q34683" i="1"/>
  <c r="L34684" i="1"/>
  <c r="M34684" i="1"/>
  <c r="N34684" i="1"/>
  <c r="O34684" i="1"/>
  <c r="P34684" i="1"/>
  <c r="Q34684" i="1"/>
  <c r="L34685" i="1"/>
  <c r="M34685" i="1"/>
  <c r="N34685" i="1"/>
  <c r="O34685" i="1"/>
  <c r="P34685" i="1"/>
  <c r="Q34685" i="1"/>
  <c r="L34686" i="1"/>
  <c r="M34686" i="1"/>
  <c r="N34686" i="1"/>
  <c r="O34686" i="1"/>
  <c r="P34686" i="1"/>
  <c r="Q34686" i="1"/>
  <c r="L34687" i="1"/>
  <c r="M34687" i="1"/>
  <c r="N34687" i="1"/>
  <c r="O34687" i="1"/>
  <c r="P34687" i="1"/>
  <c r="Q34687" i="1"/>
  <c r="L34688" i="1"/>
  <c r="M34688" i="1"/>
  <c r="N34688" i="1"/>
  <c r="O34688" i="1"/>
  <c r="P34688" i="1"/>
  <c r="Q34688" i="1"/>
  <c r="L34689" i="1"/>
  <c r="M34689" i="1"/>
  <c r="N34689" i="1"/>
  <c r="O34689" i="1"/>
  <c r="P34689" i="1"/>
  <c r="Q34689" i="1"/>
  <c r="L34690" i="1"/>
  <c r="M34690" i="1"/>
  <c r="N34690" i="1"/>
  <c r="O34690" i="1"/>
  <c r="P34690" i="1"/>
  <c r="Q34690" i="1"/>
  <c r="L34691" i="1"/>
  <c r="M34691" i="1"/>
  <c r="N34691" i="1"/>
  <c r="O34691" i="1"/>
  <c r="P34691" i="1"/>
  <c r="Q34691" i="1"/>
  <c r="L34692" i="1"/>
  <c r="M34692" i="1"/>
  <c r="N34692" i="1"/>
  <c r="O34692" i="1"/>
  <c r="P34692" i="1"/>
  <c r="Q34692" i="1"/>
  <c r="L34693" i="1"/>
  <c r="M34693" i="1"/>
  <c r="N34693" i="1"/>
  <c r="O34693" i="1"/>
  <c r="P34693" i="1"/>
  <c r="Q34693" i="1"/>
  <c r="L34694" i="1"/>
  <c r="M34694" i="1"/>
  <c r="N34694" i="1"/>
  <c r="O34694" i="1"/>
  <c r="P34694" i="1"/>
  <c r="Q34694" i="1"/>
  <c r="L34695" i="1"/>
  <c r="M34695" i="1"/>
  <c r="N34695" i="1"/>
  <c r="O34695" i="1"/>
  <c r="P34695" i="1"/>
  <c r="Q34695" i="1"/>
  <c r="L34696" i="1"/>
  <c r="M34696" i="1"/>
  <c r="N34696" i="1"/>
  <c r="O34696" i="1"/>
  <c r="P34696" i="1"/>
  <c r="Q34696" i="1"/>
  <c r="L34697" i="1"/>
  <c r="M34697" i="1"/>
  <c r="N34697" i="1"/>
  <c r="O34697" i="1"/>
  <c r="P34697" i="1"/>
  <c r="Q34697" i="1"/>
  <c r="L34698" i="1"/>
  <c r="M34698" i="1"/>
  <c r="N34698" i="1"/>
  <c r="O34698" i="1"/>
  <c r="P34698" i="1"/>
  <c r="Q34698" i="1"/>
  <c r="L34699" i="1"/>
  <c r="M34699" i="1"/>
  <c r="N34699" i="1"/>
  <c r="O34699" i="1"/>
  <c r="P34699" i="1"/>
  <c r="Q34699" i="1"/>
  <c r="L34700" i="1"/>
  <c r="M34700" i="1"/>
  <c r="N34700" i="1"/>
  <c r="O34700" i="1"/>
  <c r="P34700" i="1"/>
  <c r="Q34700" i="1"/>
  <c r="L34701" i="1"/>
  <c r="M34701" i="1"/>
  <c r="N34701" i="1"/>
  <c r="O34701" i="1"/>
  <c r="P34701" i="1"/>
  <c r="Q34701" i="1"/>
  <c r="L34702" i="1"/>
  <c r="M34702" i="1"/>
  <c r="N34702" i="1"/>
  <c r="O34702" i="1"/>
  <c r="P34702" i="1"/>
  <c r="Q34702" i="1"/>
  <c r="L34703" i="1"/>
  <c r="M34703" i="1"/>
  <c r="N34703" i="1"/>
  <c r="O34703" i="1"/>
  <c r="P34703" i="1"/>
  <c r="Q34703" i="1"/>
  <c r="L34704" i="1"/>
  <c r="M34704" i="1"/>
  <c r="N34704" i="1"/>
  <c r="O34704" i="1"/>
  <c r="P34704" i="1"/>
  <c r="Q34704" i="1"/>
  <c r="L34705" i="1"/>
  <c r="M34705" i="1"/>
  <c r="N34705" i="1"/>
  <c r="O34705" i="1"/>
  <c r="P34705" i="1"/>
  <c r="Q34705" i="1"/>
  <c r="L34706" i="1"/>
  <c r="M34706" i="1"/>
  <c r="N34706" i="1"/>
  <c r="O34706" i="1"/>
  <c r="P34706" i="1"/>
  <c r="Q34706" i="1"/>
  <c r="L34707" i="1"/>
  <c r="M34707" i="1"/>
  <c r="N34707" i="1"/>
  <c r="O34707" i="1"/>
  <c r="P34707" i="1"/>
  <c r="Q34707" i="1"/>
  <c r="L34708" i="1"/>
  <c r="M34708" i="1"/>
  <c r="N34708" i="1"/>
  <c r="O34708" i="1"/>
  <c r="P34708" i="1"/>
  <c r="Q34708" i="1"/>
  <c r="L34709" i="1"/>
  <c r="M34709" i="1"/>
  <c r="N34709" i="1"/>
  <c r="O34709" i="1"/>
  <c r="P34709" i="1"/>
  <c r="Q34709" i="1"/>
  <c r="L34710" i="1"/>
  <c r="M34710" i="1"/>
  <c r="N34710" i="1"/>
  <c r="O34710" i="1"/>
  <c r="P34710" i="1"/>
  <c r="Q34710" i="1"/>
  <c r="L34711" i="1"/>
  <c r="M34711" i="1"/>
  <c r="N34711" i="1"/>
  <c r="O34711" i="1"/>
  <c r="P34711" i="1"/>
  <c r="Q34711" i="1"/>
  <c r="L34712" i="1"/>
  <c r="M34712" i="1"/>
  <c r="N34712" i="1"/>
  <c r="O34712" i="1"/>
  <c r="P34712" i="1"/>
  <c r="Q34712" i="1"/>
  <c r="L34713" i="1"/>
  <c r="M34713" i="1"/>
  <c r="N34713" i="1"/>
  <c r="O34713" i="1"/>
  <c r="P34713" i="1"/>
  <c r="Q34713" i="1"/>
  <c r="L34714" i="1"/>
  <c r="M34714" i="1"/>
  <c r="N34714" i="1"/>
  <c r="O34714" i="1"/>
  <c r="P34714" i="1"/>
  <c r="Q34714" i="1"/>
  <c r="L34715" i="1"/>
  <c r="M34715" i="1"/>
  <c r="N34715" i="1"/>
  <c r="O34715" i="1"/>
  <c r="P34715" i="1"/>
  <c r="Q34715" i="1"/>
  <c r="L34716" i="1"/>
  <c r="M34716" i="1"/>
  <c r="N34716" i="1"/>
  <c r="O34716" i="1"/>
  <c r="P34716" i="1"/>
  <c r="Q34716" i="1"/>
  <c r="L34717" i="1"/>
  <c r="M34717" i="1"/>
  <c r="N34717" i="1"/>
  <c r="O34717" i="1"/>
  <c r="P34717" i="1"/>
  <c r="Q34717" i="1"/>
  <c r="L34718" i="1"/>
  <c r="M34718" i="1"/>
  <c r="N34718" i="1"/>
  <c r="O34718" i="1"/>
  <c r="P34718" i="1"/>
  <c r="Q34718" i="1"/>
  <c r="L34719" i="1"/>
  <c r="M34719" i="1"/>
  <c r="N34719" i="1"/>
  <c r="O34719" i="1"/>
  <c r="P34719" i="1"/>
  <c r="Q34719" i="1"/>
  <c r="L34720" i="1"/>
  <c r="M34720" i="1"/>
  <c r="N34720" i="1"/>
  <c r="O34720" i="1"/>
  <c r="P34720" i="1"/>
  <c r="Q34720" i="1"/>
  <c r="L34721" i="1"/>
  <c r="M34721" i="1"/>
  <c r="N34721" i="1"/>
  <c r="O34721" i="1"/>
  <c r="P34721" i="1"/>
  <c r="Q34721" i="1"/>
  <c r="L34722" i="1"/>
  <c r="M34722" i="1"/>
  <c r="N34722" i="1"/>
  <c r="O34722" i="1"/>
  <c r="P34722" i="1"/>
  <c r="Q34722" i="1"/>
  <c r="L34723" i="1"/>
  <c r="M34723" i="1"/>
  <c r="N34723" i="1"/>
  <c r="O34723" i="1"/>
  <c r="P34723" i="1"/>
  <c r="Q34723" i="1"/>
  <c r="L34724" i="1"/>
  <c r="M34724" i="1"/>
  <c r="N34724" i="1"/>
  <c r="O34724" i="1"/>
  <c r="P34724" i="1"/>
  <c r="Q34724" i="1"/>
  <c r="L34725" i="1"/>
  <c r="M34725" i="1"/>
  <c r="N34725" i="1"/>
  <c r="O34725" i="1"/>
  <c r="P34725" i="1"/>
  <c r="Q34725" i="1"/>
  <c r="L34726" i="1"/>
  <c r="M34726" i="1"/>
  <c r="N34726" i="1"/>
  <c r="O34726" i="1"/>
  <c r="P34726" i="1"/>
  <c r="Q34726" i="1"/>
  <c r="L34727" i="1"/>
  <c r="M34727" i="1"/>
  <c r="N34727" i="1"/>
  <c r="O34727" i="1"/>
  <c r="P34727" i="1"/>
  <c r="Q34727" i="1"/>
  <c r="L34728" i="1"/>
  <c r="M34728" i="1"/>
  <c r="N34728" i="1"/>
  <c r="O34728" i="1"/>
  <c r="P34728" i="1"/>
  <c r="Q34728" i="1"/>
  <c r="L34729" i="1"/>
  <c r="M34729" i="1"/>
  <c r="N34729" i="1"/>
  <c r="O34729" i="1"/>
  <c r="P34729" i="1"/>
  <c r="Q34729" i="1"/>
  <c r="L34730" i="1"/>
  <c r="M34730" i="1"/>
  <c r="N34730" i="1"/>
  <c r="O34730" i="1"/>
  <c r="P34730" i="1"/>
  <c r="Q34730" i="1"/>
  <c r="L34731" i="1"/>
  <c r="M34731" i="1"/>
  <c r="N34731" i="1"/>
  <c r="O34731" i="1"/>
  <c r="P34731" i="1"/>
  <c r="Q34731" i="1"/>
  <c r="L34732" i="1"/>
  <c r="M34732" i="1"/>
  <c r="N34732" i="1"/>
  <c r="O34732" i="1"/>
  <c r="P34732" i="1"/>
  <c r="Q34732" i="1"/>
  <c r="L34733" i="1"/>
  <c r="M34733" i="1"/>
  <c r="N34733" i="1"/>
  <c r="O34733" i="1"/>
  <c r="P34733" i="1"/>
  <c r="Q34733" i="1"/>
  <c r="L34734" i="1"/>
  <c r="M34734" i="1"/>
  <c r="N34734" i="1"/>
  <c r="O34734" i="1"/>
  <c r="P34734" i="1"/>
  <c r="Q34734" i="1"/>
  <c r="L34735" i="1"/>
  <c r="M34735" i="1"/>
  <c r="N34735" i="1"/>
  <c r="O34735" i="1"/>
  <c r="P34735" i="1"/>
  <c r="Q34735" i="1"/>
  <c r="L34736" i="1"/>
  <c r="M34736" i="1"/>
  <c r="N34736" i="1"/>
  <c r="O34736" i="1"/>
  <c r="P34736" i="1"/>
  <c r="Q34736" i="1"/>
  <c r="L34737" i="1"/>
  <c r="M34737" i="1"/>
  <c r="N34737" i="1"/>
  <c r="O34737" i="1"/>
  <c r="P34737" i="1"/>
  <c r="Q34737" i="1"/>
  <c r="L34738" i="1"/>
  <c r="M34738" i="1"/>
  <c r="N34738" i="1"/>
  <c r="O34738" i="1"/>
  <c r="P34738" i="1"/>
  <c r="Q34738" i="1"/>
  <c r="L34739" i="1"/>
  <c r="M34739" i="1"/>
  <c r="N34739" i="1"/>
  <c r="O34739" i="1"/>
  <c r="P34739" i="1"/>
  <c r="Q34739" i="1"/>
  <c r="L34740" i="1"/>
  <c r="M34740" i="1"/>
  <c r="N34740" i="1"/>
  <c r="O34740" i="1"/>
  <c r="P34740" i="1"/>
  <c r="Q34740" i="1"/>
  <c r="L34741" i="1"/>
  <c r="M34741" i="1"/>
  <c r="N34741" i="1"/>
  <c r="O34741" i="1"/>
  <c r="P34741" i="1"/>
  <c r="Q34741" i="1"/>
  <c r="L34742" i="1"/>
  <c r="M34742" i="1"/>
  <c r="N34742" i="1"/>
  <c r="O34742" i="1"/>
  <c r="P34742" i="1"/>
  <c r="Q34742" i="1"/>
  <c r="L34743" i="1"/>
  <c r="M34743" i="1"/>
  <c r="N34743" i="1"/>
  <c r="O34743" i="1"/>
  <c r="P34743" i="1"/>
  <c r="Q34743" i="1"/>
  <c r="L34744" i="1"/>
  <c r="M34744" i="1"/>
  <c r="N34744" i="1"/>
  <c r="O34744" i="1"/>
  <c r="P34744" i="1"/>
  <c r="Q34744" i="1"/>
  <c r="L34745" i="1"/>
  <c r="M34745" i="1"/>
  <c r="N34745" i="1"/>
  <c r="O34745" i="1"/>
  <c r="P34745" i="1"/>
  <c r="Q34745" i="1"/>
  <c r="L34746" i="1"/>
  <c r="M34746" i="1"/>
  <c r="N34746" i="1"/>
  <c r="O34746" i="1"/>
  <c r="P34746" i="1"/>
  <c r="Q34746" i="1"/>
  <c r="L34747" i="1"/>
  <c r="M34747" i="1"/>
  <c r="N34747" i="1"/>
  <c r="O34747" i="1"/>
  <c r="P34747" i="1"/>
  <c r="Q34747" i="1"/>
  <c r="L34748" i="1"/>
  <c r="M34748" i="1"/>
  <c r="N34748" i="1"/>
  <c r="O34748" i="1"/>
  <c r="P34748" i="1"/>
  <c r="Q34748" i="1"/>
  <c r="L34749" i="1"/>
  <c r="M34749" i="1"/>
  <c r="N34749" i="1"/>
  <c r="O34749" i="1"/>
  <c r="P34749" i="1"/>
  <c r="Q34749" i="1"/>
  <c r="L34750" i="1"/>
  <c r="M34750" i="1"/>
  <c r="N34750" i="1"/>
  <c r="O34750" i="1"/>
  <c r="P34750" i="1"/>
  <c r="Q34750" i="1"/>
  <c r="L34751" i="1"/>
  <c r="M34751" i="1"/>
  <c r="N34751" i="1"/>
  <c r="O34751" i="1"/>
  <c r="P34751" i="1"/>
  <c r="Q34751" i="1"/>
  <c r="L34752" i="1"/>
  <c r="M34752" i="1"/>
  <c r="N34752" i="1"/>
  <c r="O34752" i="1"/>
  <c r="P34752" i="1"/>
  <c r="Q34752" i="1"/>
  <c r="L34753" i="1"/>
  <c r="M34753" i="1"/>
  <c r="N34753" i="1"/>
  <c r="O34753" i="1"/>
  <c r="P34753" i="1"/>
  <c r="Q34753" i="1"/>
  <c r="L34754" i="1"/>
  <c r="M34754" i="1"/>
  <c r="N34754" i="1"/>
  <c r="O34754" i="1"/>
  <c r="P34754" i="1"/>
  <c r="Q34754" i="1"/>
  <c r="L34755" i="1"/>
  <c r="M34755" i="1"/>
  <c r="N34755" i="1"/>
  <c r="O34755" i="1"/>
  <c r="P34755" i="1"/>
  <c r="Q34755" i="1"/>
  <c r="L34756" i="1"/>
  <c r="M34756" i="1"/>
  <c r="N34756" i="1"/>
  <c r="O34756" i="1"/>
  <c r="P34756" i="1"/>
  <c r="Q34756" i="1"/>
  <c r="L34757" i="1"/>
  <c r="M34757" i="1"/>
  <c r="N34757" i="1"/>
  <c r="O34757" i="1"/>
  <c r="P34757" i="1"/>
  <c r="Q34757" i="1"/>
  <c r="L34758" i="1"/>
  <c r="M34758" i="1"/>
  <c r="N34758" i="1"/>
  <c r="O34758" i="1"/>
  <c r="P34758" i="1"/>
  <c r="Q34758" i="1"/>
  <c r="L34759" i="1"/>
  <c r="M34759" i="1"/>
  <c r="N34759" i="1"/>
  <c r="O34759" i="1"/>
  <c r="P34759" i="1"/>
  <c r="Q34759" i="1"/>
  <c r="L34760" i="1"/>
  <c r="M34760" i="1"/>
  <c r="N34760" i="1"/>
  <c r="O34760" i="1"/>
  <c r="P34760" i="1"/>
  <c r="Q34760" i="1"/>
  <c r="L34761" i="1"/>
  <c r="M34761" i="1"/>
  <c r="N34761" i="1"/>
  <c r="O34761" i="1"/>
  <c r="P34761" i="1"/>
  <c r="Q34761" i="1"/>
  <c r="L34762" i="1"/>
  <c r="M34762" i="1"/>
  <c r="N34762" i="1"/>
  <c r="O34762" i="1"/>
  <c r="P34762" i="1"/>
  <c r="Q34762" i="1"/>
  <c r="L34763" i="1"/>
  <c r="M34763" i="1"/>
  <c r="N34763" i="1"/>
  <c r="O34763" i="1"/>
  <c r="P34763" i="1"/>
  <c r="Q34763" i="1"/>
  <c r="L34764" i="1"/>
  <c r="M34764" i="1"/>
  <c r="N34764" i="1"/>
  <c r="O34764" i="1"/>
  <c r="P34764" i="1"/>
  <c r="Q34764" i="1"/>
  <c r="L34765" i="1"/>
  <c r="M34765" i="1"/>
  <c r="N34765" i="1"/>
  <c r="O34765" i="1"/>
  <c r="P34765" i="1"/>
  <c r="Q34765" i="1"/>
  <c r="L34766" i="1"/>
  <c r="M34766" i="1"/>
  <c r="N34766" i="1"/>
  <c r="O34766" i="1"/>
  <c r="P34766" i="1"/>
  <c r="Q34766" i="1"/>
  <c r="L34767" i="1"/>
  <c r="M34767" i="1"/>
  <c r="N34767" i="1"/>
  <c r="O34767" i="1"/>
  <c r="P34767" i="1"/>
  <c r="Q34767" i="1"/>
  <c r="L34768" i="1"/>
  <c r="M34768" i="1"/>
  <c r="N34768" i="1"/>
  <c r="O34768" i="1"/>
  <c r="P34768" i="1"/>
  <c r="Q34768" i="1"/>
  <c r="L34769" i="1"/>
  <c r="M34769" i="1"/>
  <c r="N34769" i="1"/>
  <c r="O34769" i="1"/>
  <c r="P34769" i="1"/>
  <c r="Q34769" i="1"/>
  <c r="L34770" i="1"/>
  <c r="M34770" i="1"/>
  <c r="N34770" i="1"/>
  <c r="O34770" i="1"/>
  <c r="P34770" i="1"/>
  <c r="Q34770" i="1"/>
  <c r="L34771" i="1"/>
  <c r="M34771" i="1"/>
  <c r="N34771" i="1"/>
  <c r="O34771" i="1"/>
  <c r="P34771" i="1"/>
  <c r="Q34771" i="1"/>
  <c r="L34772" i="1"/>
  <c r="M34772" i="1"/>
  <c r="N34772" i="1"/>
  <c r="O34772" i="1"/>
  <c r="P34772" i="1"/>
  <c r="Q34772" i="1"/>
  <c r="L34773" i="1"/>
  <c r="M34773" i="1"/>
  <c r="N34773" i="1"/>
  <c r="O34773" i="1"/>
  <c r="P34773" i="1"/>
  <c r="Q34773" i="1"/>
  <c r="L34774" i="1"/>
  <c r="M34774" i="1"/>
  <c r="N34774" i="1"/>
  <c r="O34774" i="1"/>
  <c r="P34774" i="1"/>
  <c r="Q34774" i="1"/>
  <c r="L34775" i="1"/>
  <c r="M34775" i="1"/>
  <c r="N34775" i="1"/>
  <c r="O34775" i="1"/>
  <c r="P34775" i="1"/>
  <c r="Q34775" i="1"/>
  <c r="L34776" i="1"/>
  <c r="M34776" i="1"/>
  <c r="N34776" i="1"/>
  <c r="O34776" i="1"/>
  <c r="P34776" i="1"/>
  <c r="Q34776" i="1"/>
  <c r="L34777" i="1"/>
  <c r="M34777" i="1"/>
  <c r="N34777" i="1"/>
  <c r="O34777" i="1"/>
  <c r="P34777" i="1"/>
  <c r="Q34777" i="1"/>
  <c r="L34778" i="1"/>
  <c r="M34778" i="1"/>
  <c r="N34778" i="1"/>
  <c r="O34778" i="1"/>
  <c r="P34778" i="1"/>
  <c r="Q34778" i="1"/>
  <c r="L34779" i="1"/>
  <c r="M34779" i="1"/>
  <c r="N34779" i="1"/>
  <c r="O34779" i="1"/>
  <c r="P34779" i="1"/>
  <c r="Q34779" i="1"/>
  <c r="L34780" i="1"/>
  <c r="M34780" i="1"/>
  <c r="N34780" i="1"/>
  <c r="O34780" i="1"/>
  <c r="P34780" i="1"/>
  <c r="Q34780" i="1"/>
  <c r="L34781" i="1"/>
  <c r="M34781" i="1"/>
  <c r="N34781" i="1"/>
  <c r="O34781" i="1"/>
  <c r="P34781" i="1"/>
  <c r="Q34781" i="1"/>
  <c r="L34782" i="1"/>
  <c r="M34782" i="1"/>
  <c r="N34782" i="1"/>
  <c r="O34782" i="1"/>
  <c r="P34782" i="1"/>
  <c r="Q34782" i="1"/>
  <c r="L34783" i="1"/>
  <c r="M34783" i="1"/>
  <c r="N34783" i="1"/>
  <c r="O34783" i="1"/>
  <c r="P34783" i="1"/>
  <c r="Q34783" i="1"/>
  <c r="L34784" i="1"/>
  <c r="M34784" i="1"/>
  <c r="N34784" i="1"/>
  <c r="O34784" i="1"/>
  <c r="P34784" i="1"/>
  <c r="Q34784" i="1"/>
  <c r="L34785" i="1"/>
  <c r="M34785" i="1"/>
  <c r="N34785" i="1"/>
  <c r="O34785" i="1"/>
  <c r="P34785" i="1"/>
  <c r="Q34785" i="1"/>
  <c r="L34786" i="1"/>
  <c r="M34786" i="1"/>
  <c r="N34786" i="1"/>
  <c r="O34786" i="1"/>
  <c r="P34786" i="1"/>
  <c r="Q34786" i="1"/>
  <c r="L34787" i="1"/>
  <c r="M34787" i="1"/>
  <c r="N34787" i="1"/>
  <c r="O34787" i="1"/>
  <c r="P34787" i="1"/>
  <c r="Q34787" i="1"/>
  <c r="L34788" i="1"/>
  <c r="M34788" i="1"/>
  <c r="N34788" i="1"/>
  <c r="O34788" i="1"/>
  <c r="P34788" i="1"/>
  <c r="Q34788" i="1"/>
  <c r="L34789" i="1"/>
  <c r="M34789" i="1"/>
  <c r="N34789" i="1"/>
  <c r="O34789" i="1"/>
  <c r="P34789" i="1"/>
  <c r="Q34789" i="1"/>
  <c r="L34790" i="1"/>
  <c r="M34790" i="1"/>
  <c r="N34790" i="1"/>
  <c r="O34790" i="1"/>
  <c r="P34790" i="1"/>
  <c r="Q34790" i="1"/>
  <c r="L34791" i="1"/>
  <c r="M34791" i="1"/>
  <c r="N34791" i="1"/>
  <c r="O34791" i="1"/>
  <c r="P34791" i="1"/>
  <c r="Q34791" i="1"/>
  <c r="L34792" i="1"/>
  <c r="M34792" i="1"/>
  <c r="N34792" i="1"/>
  <c r="O34792" i="1"/>
  <c r="P34792" i="1"/>
  <c r="Q34792" i="1"/>
  <c r="L34793" i="1"/>
  <c r="M34793" i="1"/>
  <c r="N34793" i="1"/>
  <c r="O34793" i="1"/>
  <c r="P34793" i="1"/>
  <c r="Q34793" i="1"/>
  <c r="L34794" i="1"/>
  <c r="M34794" i="1"/>
  <c r="N34794" i="1"/>
  <c r="O34794" i="1"/>
  <c r="P34794" i="1"/>
  <c r="Q34794" i="1"/>
  <c r="L34795" i="1"/>
  <c r="M34795" i="1"/>
  <c r="N34795" i="1"/>
  <c r="O34795" i="1"/>
  <c r="P34795" i="1"/>
  <c r="Q34795" i="1"/>
  <c r="L34796" i="1"/>
  <c r="M34796" i="1"/>
  <c r="N34796" i="1"/>
  <c r="O34796" i="1"/>
  <c r="P34796" i="1"/>
  <c r="Q34796" i="1"/>
  <c r="L34797" i="1"/>
  <c r="M34797" i="1"/>
  <c r="N34797" i="1"/>
  <c r="O34797" i="1"/>
  <c r="P34797" i="1"/>
  <c r="Q34797" i="1"/>
  <c r="L34798" i="1"/>
  <c r="M34798" i="1"/>
  <c r="N34798" i="1"/>
  <c r="O34798" i="1"/>
  <c r="P34798" i="1"/>
  <c r="Q34798" i="1"/>
  <c r="L34799" i="1"/>
  <c r="M34799" i="1"/>
  <c r="N34799" i="1"/>
  <c r="O34799" i="1"/>
  <c r="P34799" i="1"/>
  <c r="Q34799" i="1"/>
  <c r="L34800" i="1"/>
  <c r="M34800" i="1"/>
  <c r="N34800" i="1"/>
  <c r="O34800" i="1"/>
  <c r="P34800" i="1"/>
  <c r="Q34800" i="1"/>
  <c r="L34801" i="1"/>
  <c r="M34801" i="1"/>
  <c r="N34801" i="1"/>
  <c r="O34801" i="1"/>
  <c r="P34801" i="1"/>
  <c r="Q34801" i="1"/>
  <c r="L34802" i="1"/>
  <c r="M34802" i="1"/>
  <c r="N34802" i="1"/>
  <c r="O34802" i="1"/>
  <c r="P34802" i="1"/>
  <c r="Q34802" i="1"/>
  <c r="L34803" i="1"/>
  <c r="M34803" i="1"/>
  <c r="N34803" i="1"/>
  <c r="O34803" i="1"/>
  <c r="P34803" i="1"/>
  <c r="Q34803" i="1"/>
  <c r="L34804" i="1"/>
  <c r="M34804" i="1"/>
  <c r="N34804" i="1"/>
  <c r="O34804" i="1"/>
  <c r="P34804" i="1"/>
  <c r="Q34804" i="1"/>
  <c r="L34805" i="1"/>
  <c r="M34805" i="1"/>
  <c r="N34805" i="1"/>
  <c r="O34805" i="1"/>
  <c r="P34805" i="1"/>
  <c r="Q34805" i="1"/>
  <c r="L34806" i="1"/>
  <c r="M34806" i="1"/>
  <c r="N34806" i="1"/>
  <c r="O34806" i="1"/>
  <c r="P34806" i="1"/>
  <c r="Q34806" i="1"/>
  <c r="L34807" i="1"/>
  <c r="M34807" i="1"/>
  <c r="N34807" i="1"/>
  <c r="O34807" i="1"/>
  <c r="P34807" i="1"/>
  <c r="Q34807" i="1"/>
  <c r="L34808" i="1"/>
  <c r="M34808" i="1"/>
  <c r="N34808" i="1"/>
  <c r="O34808" i="1"/>
  <c r="P34808" i="1"/>
  <c r="Q34808" i="1"/>
  <c r="L34809" i="1"/>
  <c r="M34809" i="1"/>
  <c r="N34809" i="1"/>
  <c r="O34809" i="1"/>
  <c r="P34809" i="1"/>
  <c r="Q34809" i="1"/>
  <c r="L34810" i="1"/>
  <c r="M34810" i="1"/>
  <c r="N34810" i="1"/>
  <c r="O34810" i="1"/>
  <c r="P34810" i="1"/>
  <c r="Q34810" i="1"/>
  <c r="L34811" i="1"/>
  <c r="M34811" i="1"/>
  <c r="N34811" i="1"/>
  <c r="O34811" i="1"/>
  <c r="P34811" i="1"/>
  <c r="Q34811" i="1"/>
  <c r="L34812" i="1"/>
  <c r="M34812" i="1"/>
  <c r="N34812" i="1"/>
  <c r="O34812" i="1"/>
  <c r="P34812" i="1"/>
  <c r="Q34812" i="1"/>
  <c r="L34813" i="1"/>
  <c r="M34813" i="1"/>
  <c r="N34813" i="1"/>
  <c r="O34813" i="1"/>
  <c r="P34813" i="1"/>
  <c r="Q34813" i="1"/>
  <c r="L34814" i="1"/>
  <c r="M34814" i="1"/>
  <c r="N34814" i="1"/>
  <c r="O34814" i="1"/>
  <c r="P34814" i="1"/>
  <c r="Q34814" i="1"/>
  <c r="L34815" i="1"/>
  <c r="M34815" i="1"/>
  <c r="N34815" i="1"/>
  <c r="O34815" i="1"/>
  <c r="P34815" i="1"/>
  <c r="Q34815" i="1"/>
  <c r="L34816" i="1"/>
  <c r="M34816" i="1"/>
  <c r="N34816" i="1"/>
  <c r="O34816" i="1"/>
  <c r="P34816" i="1"/>
  <c r="Q34816" i="1"/>
  <c r="L34817" i="1"/>
  <c r="M34817" i="1"/>
  <c r="N34817" i="1"/>
  <c r="O34817" i="1"/>
  <c r="P34817" i="1"/>
  <c r="Q34817" i="1"/>
  <c r="L34818" i="1"/>
  <c r="M34818" i="1"/>
  <c r="N34818" i="1"/>
  <c r="O34818" i="1"/>
  <c r="P34818" i="1"/>
  <c r="Q34818" i="1"/>
  <c r="L34819" i="1"/>
  <c r="M34819" i="1"/>
  <c r="N34819" i="1"/>
  <c r="O34819" i="1"/>
  <c r="P34819" i="1"/>
  <c r="Q34819" i="1"/>
  <c r="L34820" i="1"/>
  <c r="M34820" i="1"/>
  <c r="N34820" i="1"/>
  <c r="O34820" i="1"/>
  <c r="P34820" i="1"/>
  <c r="Q34820" i="1"/>
  <c r="L34821" i="1"/>
  <c r="M34821" i="1"/>
  <c r="N34821" i="1"/>
  <c r="O34821" i="1"/>
  <c r="P34821" i="1"/>
  <c r="Q34821" i="1"/>
  <c r="L34822" i="1"/>
  <c r="M34822" i="1"/>
  <c r="N34822" i="1"/>
  <c r="O34822" i="1"/>
  <c r="P34822" i="1"/>
  <c r="Q34822" i="1"/>
  <c r="L34823" i="1"/>
  <c r="M34823" i="1"/>
  <c r="N34823" i="1"/>
  <c r="O34823" i="1"/>
  <c r="P34823" i="1"/>
  <c r="Q34823" i="1"/>
  <c r="L34824" i="1"/>
  <c r="M34824" i="1"/>
  <c r="N34824" i="1"/>
  <c r="O34824" i="1"/>
  <c r="P34824" i="1"/>
  <c r="Q34824" i="1"/>
  <c r="L34825" i="1"/>
  <c r="M34825" i="1"/>
  <c r="N34825" i="1"/>
  <c r="O34825" i="1"/>
  <c r="P34825" i="1"/>
  <c r="Q34825" i="1"/>
  <c r="L34826" i="1"/>
  <c r="M34826" i="1"/>
  <c r="N34826" i="1"/>
  <c r="O34826" i="1"/>
  <c r="P34826" i="1"/>
  <c r="Q34826" i="1"/>
  <c r="L34827" i="1"/>
  <c r="M34827" i="1"/>
  <c r="N34827" i="1"/>
  <c r="O34827" i="1"/>
  <c r="P34827" i="1"/>
  <c r="Q34827" i="1"/>
  <c r="L34828" i="1"/>
  <c r="M34828" i="1"/>
  <c r="N34828" i="1"/>
  <c r="O34828" i="1"/>
  <c r="P34828" i="1"/>
  <c r="Q34828" i="1"/>
  <c r="L34829" i="1"/>
  <c r="M34829" i="1"/>
  <c r="N34829" i="1"/>
  <c r="O34829" i="1"/>
  <c r="P34829" i="1"/>
  <c r="Q34829" i="1"/>
  <c r="L34830" i="1"/>
  <c r="M34830" i="1"/>
  <c r="N34830" i="1"/>
  <c r="O34830" i="1"/>
  <c r="P34830" i="1"/>
  <c r="Q34830" i="1"/>
  <c r="L34831" i="1"/>
  <c r="M34831" i="1"/>
  <c r="N34831" i="1"/>
  <c r="O34831" i="1"/>
  <c r="P34831" i="1"/>
  <c r="Q34831" i="1"/>
  <c r="L34832" i="1"/>
  <c r="M34832" i="1"/>
  <c r="N34832" i="1"/>
  <c r="O34832" i="1"/>
  <c r="P34832" i="1"/>
  <c r="Q34832" i="1"/>
  <c r="L34833" i="1"/>
  <c r="M34833" i="1"/>
  <c r="N34833" i="1"/>
  <c r="O34833" i="1"/>
  <c r="P34833" i="1"/>
  <c r="Q34833" i="1"/>
  <c r="L34834" i="1"/>
  <c r="M34834" i="1"/>
  <c r="N34834" i="1"/>
  <c r="O34834" i="1"/>
  <c r="P34834" i="1"/>
  <c r="Q34834" i="1"/>
  <c r="L34835" i="1"/>
  <c r="M34835" i="1"/>
  <c r="N34835" i="1"/>
  <c r="O34835" i="1"/>
  <c r="P34835" i="1"/>
  <c r="Q34835" i="1"/>
  <c r="L34836" i="1"/>
  <c r="M34836" i="1"/>
  <c r="N34836" i="1"/>
  <c r="O34836" i="1"/>
  <c r="P34836" i="1"/>
  <c r="Q34836" i="1"/>
  <c r="L34837" i="1"/>
  <c r="M34837" i="1"/>
  <c r="N34837" i="1"/>
  <c r="O34837" i="1"/>
  <c r="P34837" i="1"/>
  <c r="Q34837" i="1"/>
  <c r="L34838" i="1"/>
  <c r="M34838" i="1"/>
  <c r="N34838" i="1"/>
  <c r="O34838" i="1"/>
  <c r="P34838" i="1"/>
  <c r="Q34838" i="1"/>
  <c r="L34839" i="1"/>
  <c r="M34839" i="1"/>
  <c r="N34839" i="1"/>
  <c r="O34839" i="1"/>
  <c r="P34839" i="1"/>
  <c r="Q34839" i="1"/>
  <c r="L34840" i="1"/>
  <c r="M34840" i="1"/>
  <c r="N34840" i="1"/>
  <c r="O34840" i="1"/>
  <c r="P34840" i="1"/>
  <c r="Q34840" i="1"/>
  <c r="L34841" i="1"/>
  <c r="M34841" i="1"/>
  <c r="N34841" i="1"/>
  <c r="O34841" i="1"/>
  <c r="P34841" i="1"/>
  <c r="Q34841" i="1"/>
  <c r="L34842" i="1"/>
  <c r="M34842" i="1"/>
  <c r="N34842" i="1"/>
  <c r="O34842" i="1"/>
  <c r="P34842" i="1"/>
  <c r="Q34842" i="1"/>
  <c r="L34843" i="1"/>
  <c r="M34843" i="1"/>
  <c r="N34843" i="1"/>
  <c r="O34843" i="1"/>
  <c r="P34843" i="1"/>
  <c r="Q34843" i="1"/>
  <c r="L34844" i="1"/>
  <c r="M34844" i="1"/>
  <c r="N34844" i="1"/>
  <c r="O34844" i="1"/>
  <c r="P34844" i="1"/>
  <c r="Q34844" i="1"/>
  <c r="L34845" i="1"/>
  <c r="M34845" i="1"/>
  <c r="N34845" i="1"/>
  <c r="O34845" i="1"/>
  <c r="P34845" i="1"/>
  <c r="Q34845" i="1"/>
  <c r="L34846" i="1"/>
  <c r="M34846" i="1"/>
  <c r="N34846" i="1"/>
  <c r="O34846" i="1"/>
  <c r="P34846" i="1"/>
  <c r="Q34846" i="1"/>
  <c r="L34847" i="1"/>
  <c r="M34847" i="1"/>
  <c r="N34847" i="1"/>
  <c r="O34847" i="1"/>
  <c r="P34847" i="1"/>
  <c r="Q34847" i="1"/>
  <c r="L34848" i="1"/>
  <c r="M34848" i="1"/>
  <c r="N34848" i="1"/>
  <c r="O34848" i="1"/>
  <c r="P34848" i="1"/>
  <c r="Q34848" i="1"/>
  <c r="L34849" i="1"/>
  <c r="M34849" i="1"/>
  <c r="N34849" i="1"/>
  <c r="O34849" i="1"/>
  <c r="P34849" i="1"/>
  <c r="Q34849" i="1"/>
  <c r="L34850" i="1"/>
  <c r="M34850" i="1"/>
  <c r="N34850" i="1"/>
  <c r="O34850" i="1"/>
  <c r="P34850" i="1"/>
  <c r="Q34850" i="1"/>
  <c r="L34851" i="1"/>
  <c r="M34851" i="1"/>
  <c r="N34851" i="1"/>
  <c r="O34851" i="1"/>
  <c r="P34851" i="1"/>
  <c r="Q34851" i="1"/>
  <c r="L34852" i="1"/>
  <c r="M34852" i="1"/>
  <c r="N34852" i="1"/>
  <c r="O34852" i="1"/>
  <c r="P34852" i="1"/>
  <c r="Q34852" i="1"/>
  <c r="L34853" i="1"/>
  <c r="M34853" i="1"/>
  <c r="N34853" i="1"/>
  <c r="O34853" i="1"/>
  <c r="P34853" i="1"/>
  <c r="Q34853" i="1"/>
  <c r="L34854" i="1"/>
  <c r="M34854" i="1"/>
  <c r="N34854" i="1"/>
  <c r="O34854" i="1"/>
  <c r="P34854" i="1"/>
  <c r="Q34854" i="1"/>
  <c r="L34855" i="1"/>
  <c r="M34855" i="1"/>
  <c r="N34855" i="1"/>
  <c r="O34855" i="1"/>
  <c r="P34855" i="1"/>
  <c r="Q34855" i="1"/>
  <c r="L34856" i="1"/>
  <c r="M34856" i="1"/>
  <c r="N34856" i="1"/>
  <c r="O34856" i="1"/>
  <c r="P34856" i="1"/>
  <c r="Q34856" i="1"/>
  <c r="L34857" i="1"/>
  <c r="M34857" i="1"/>
  <c r="N34857" i="1"/>
  <c r="O34857" i="1"/>
  <c r="P34857" i="1"/>
  <c r="Q34857" i="1"/>
  <c r="L34858" i="1"/>
  <c r="M34858" i="1"/>
  <c r="N34858" i="1"/>
  <c r="O34858" i="1"/>
  <c r="P34858" i="1"/>
  <c r="Q34858" i="1"/>
  <c r="L34859" i="1"/>
  <c r="M34859" i="1"/>
  <c r="N34859" i="1"/>
  <c r="O34859" i="1"/>
  <c r="P34859" i="1"/>
  <c r="Q34859" i="1"/>
  <c r="L34860" i="1"/>
  <c r="M34860" i="1"/>
  <c r="N34860" i="1"/>
  <c r="O34860" i="1"/>
  <c r="P34860" i="1"/>
  <c r="Q34860" i="1"/>
  <c r="L34861" i="1"/>
  <c r="M34861" i="1"/>
  <c r="N34861" i="1"/>
  <c r="O34861" i="1"/>
  <c r="P34861" i="1"/>
  <c r="Q34861" i="1"/>
  <c r="L34862" i="1"/>
  <c r="M34862" i="1"/>
  <c r="N34862" i="1"/>
  <c r="O34862" i="1"/>
  <c r="P34862" i="1"/>
  <c r="Q34862" i="1"/>
  <c r="L34863" i="1"/>
  <c r="M34863" i="1"/>
  <c r="N34863" i="1"/>
  <c r="O34863" i="1"/>
  <c r="P34863" i="1"/>
  <c r="Q34863" i="1"/>
  <c r="L34864" i="1"/>
  <c r="M34864" i="1"/>
  <c r="N34864" i="1"/>
  <c r="O34864" i="1"/>
  <c r="P34864" i="1"/>
  <c r="Q34864" i="1"/>
  <c r="L34865" i="1"/>
  <c r="M34865" i="1"/>
  <c r="N34865" i="1"/>
  <c r="O34865" i="1"/>
  <c r="P34865" i="1"/>
  <c r="Q34865" i="1"/>
  <c r="L34866" i="1"/>
  <c r="M34866" i="1"/>
  <c r="N34866" i="1"/>
  <c r="O34866" i="1"/>
  <c r="P34866" i="1"/>
  <c r="Q34866" i="1"/>
  <c r="L34867" i="1"/>
  <c r="M34867" i="1"/>
  <c r="N34867" i="1"/>
  <c r="O34867" i="1"/>
  <c r="P34867" i="1"/>
  <c r="Q34867" i="1"/>
  <c r="L34868" i="1"/>
  <c r="M34868" i="1"/>
  <c r="N34868" i="1"/>
  <c r="O34868" i="1"/>
  <c r="P34868" i="1"/>
  <c r="Q34868" i="1"/>
  <c r="L34869" i="1"/>
  <c r="M34869" i="1"/>
  <c r="N34869" i="1"/>
  <c r="O34869" i="1"/>
  <c r="P34869" i="1"/>
  <c r="Q34869" i="1"/>
  <c r="L34870" i="1"/>
  <c r="M34870" i="1"/>
  <c r="N34870" i="1"/>
  <c r="O34870" i="1"/>
  <c r="P34870" i="1"/>
  <c r="Q34870" i="1"/>
  <c r="L34871" i="1"/>
  <c r="M34871" i="1"/>
  <c r="N34871" i="1"/>
  <c r="O34871" i="1"/>
  <c r="P34871" i="1"/>
  <c r="Q34871" i="1"/>
  <c r="L34872" i="1"/>
  <c r="M34872" i="1"/>
  <c r="N34872" i="1"/>
  <c r="O34872" i="1"/>
  <c r="P34872" i="1"/>
  <c r="Q34872" i="1"/>
  <c r="L34873" i="1"/>
  <c r="M34873" i="1"/>
  <c r="N34873" i="1"/>
  <c r="O34873" i="1"/>
  <c r="P34873" i="1"/>
  <c r="Q34873" i="1"/>
  <c r="L34874" i="1"/>
  <c r="M34874" i="1"/>
  <c r="N34874" i="1"/>
  <c r="O34874" i="1"/>
  <c r="P34874" i="1"/>
  <c r="Q34874" i="1"/>
  <c r="L34875" i="1"/>
  <c r="M34875" i="1"/>
  <c r="N34875" i="1"/>
  <c r="O34875" i="1"/>
  <c r="P34875" i="1"/>
  <c r="Q34875" i="1"/>
  <c r="L34876" i="1"/>
  <c r="M34876" i="1"/>
  <c r="N34876" i="1"/>
  <c r="O34876" i="1"/>
  <c r="P34876" i="1"/>
  <c r="Q34876" i="1"/>
  <c r="L34877" i="1"/>
  <c r="M34877" i="1"/>
  <c r="N34877" i="1"/>
  <c r="O34877" i="1"/>
  <c r="P34877" i="1"/>
  <c r="Q34877" i="1"/>
  <c r="L34878" i="1"/>
  <c r="M34878" i="1"/>
  <c r="N34878" i="1"/>
  <c r="O34878" i="1"/>
  <c r="P34878" i="1"/>
  <c r="Q34878" i="1"/>
  <c r="L34879" i="1"/>
  <c r="M34879" i="1"/>
  <c r="N34879" i="1"/>
  <c r="O34879" i="1"/>
  <c r="P34879" i="1"/>
  <c r="Q34879" i="1"/>
  <c r="L34880" i="1"/>
  <c r="M34880" i="1"/>
  <c r="N34880" i="1"/>
  <c r="O34880" i="1"/>
  <c r="P34880" i="1"/>
  <c r="Q34880" i="1"/>
  <c r="L34881" i="1"/>
  <c r="M34881" i="1"/>
  <c r="N34881" i="1"/>
  <c r="O34881" i="1"/>
  <c r="P34881" i="1"/>
  <c r="Q34881" i="1"/>
  <c r="L34882" i="1"/>
  <c r="M34882" i="1"/>
  <c r="N34882" i="1"/>
  <c r="O34882" i="1"/>
  <c r="P34882" i="1"/>
  <c r="Q34882" i="1"/>
  <c r="L34883" i="1"/>
  <c r="M34883" i="1"/>
  <c r="N34883" i="1"/>
  <c r="O34883" i="1"/>
  <c r="P34883" i="1"/>
  <c r="Q34883" i="1"/>
  <c r="L34884" i="1"/>
  <c r="M34884" i="1"/>
  <c r="N34884" i="1"/>
  <c r="O34884" i="1"/>
  <c r="P34884" i="1"/>
  <c r="Q34884" i="1"/>
  <c r="L34885" i="1"/>
  <c r="M34885" i="1"/>
  <c r="N34885" i="1"/>
  <c r="O34885" i="1"/>
  <c r="P34885" i="1"/>
  <c r="Q34885" i="1"/>
  <c r="L34886" i="1"/>
  <c r="M34886" i="1"/>
  <c r="N34886" i="1"/>
  <c r="O34886" i="1"/>
  <c r="P34886" i="1"/>
  <c r="Q34886" i="1"/>
  <c r="L34887" i="1"/>
  <c r="M34887" i="1"/>
  <c r="N34887" i="1"/>
  <c r="O34887" i="1"/>
  <c r="P34887" i="1"/>
  <c r="Q34887" i="1"/>
  <c r="L34888" i="1"/>
  <c r="M34888" i="1"/>
  <c r="N34888" i="1"/>
  <c r="O34888" i="1"/>
  <c r="P34888" i="1"/>
  <c r="Q34888" i="1"/>
  <c r="L34889" i="1"/>
  <c r="M34889" i="1"/>
  <c r="N34889" i="1"/>
  <c r="O34889" i="1"/>
  <c r="P34889" i="1"/>
  <c r="Q34889" i="1"/>
  <c r="L34890" i="1"/>
  <c r="M34890" i="1"/>
  <c r="N34890" i="1"/>
  <c r="O34890" i="1"/>
  <c r="P34890" i="1"/>
  <c r="Q34890" i="1"/>
  <c r="L34891" i="1"/>
  <c r="M34891" i="1"/>
  <c r="N34891" i="1"/>
  <c r="O34891" i="1"/>
  <c r="P34891" i="1"/>
  <c r="Q34891" i="1"/>
  <c r="L34892" i="1"/>
  <c r="M34892" i="1"/>
  <c r="N34892" i="1"/>
  <c r="O34892" i="1"/>
  <c r="P34892" i="1"/>
  <c r="Q34892" i="1"/>
  <c r="L34893" i="1"/>
  <c r="M34893" i="1"/>
  <c r="N34893" i="1"/>
  <c r="O34893" i="1"/>
  <c r="P34893" i="1"/>
  <c r="Q34893" i="1"/>
  <c r="L34894" i="1"/>
  <c r="M34894" i="1"/>
  <c r="N34894" i="1"/>
  <c r="O34894" i="1"/>
  <c r="P34894" i="1"/>
  <c r="Q34894" i="1"/>
  <c r="L34895" i="1"/>
  <c r="M34895" i="1"/>
  <c r="N34895" i="1"/>
  <c r="O34895" i="1"/>
  <c r="P34895" i="1"/>
  <c r="Q34895" i="1"/>
  <c r="L34896" i="1"/>
  <c r="M34896" i="1"/>
  <c r="N34896" i="1"/>
  <c r="O34896" i="1"/>
  <c r="P34896" i="1"/>
  <c r="Q34896" i="1"/>
  <c r="L34897" i="1"/>
  <c r="M34897" i="1"/>
  <c r="N34897" i="1"/>
  <c r="O34897" i="1"/>
  <c r="P34897" i="1"/>
  <c r="Q34897" i="1"/>
  <c r="L34898" i="1"/>
  <c r="M34898" i="1"/>
  <c r="N34898" i="1"/>
  <c r="O34898" i="1"/>
  <c r="P34898" i="1"/>
  <c r="Q34898" i="1"/>
  <c r="L34899" i="1"/>
  <c r="M34899" i="1"/>
  <c r="N34899" i="1"/>
  <c r="O34899" i="1"/>
  <c r="P34899" i="1"/>
  <c r="Q34899" i="1"/>
  <c r="L34900" i="1"/>
  <c r="M34900" i="1"/>
  <c r="N34900" i="1"/>
  <c r="O34900" i="1"/>
  <c r="P34900" i="1"/>
  <c r="Q34900" i="1"/>
  <c r="L34901" i="1"/>
  <c r="M34901" i="1"/>
  <c r="N34901" i="1"/>
  <c r="O34901" i="1"/>
  <c r="P34901" i="1"/>
  <c r="Q34901" i="1"/>
  <c r="L34902" i="1"/>
  <c r="M34902" i="1"/>
  <c r="N34902" i="1"/>
  <c r="O34902" i="1"/>
  <c r="P34902" i="1"/>
  <c r="Q34902" i="1"/>
  <c r="L34903" i="1"/>
  <c r="M34903" i="1"/>
  <c r="N34903" i="1"/>
  <c r="O34903" i="1"/>
  <c r="P34903" i="1"/>
  <c r="Q34903" i="1"/>
  <c r="L34904" i="1"/>
  <c r="M34904" i="1"/>
  <c r="N34904" i="1"/>
  <c r="O34904" i="1"/>
  <c r="P34904" i="1"/>
  <c r="Q34904" i="1"/>
  <c r="L34905" i="1"/>
  <c r="M34905" i="1"/>
  <c r="N34905" i="1"/>
  <c r="O34905" i="1"/>
  <c r="P34905" i="1"/>
  <c r="Q34905" i="1"/>
  <c r="L34906" i="1"/>
  <c r="M34906" i="1"/>
  <c r="N34906" i="1"/>
  <c r="O34906" i="1"/>
  <c r="P34906" i="1"/>
  <c r="Q34906" i="1"/>
  <c r="L34907" i="1"/>
  <c r="M34907" i="1"/>
  <c r="N34907" i="1"/>
  <c r="O34907" i="1"/>
  <c r="P34907" i="1"/>
  <c r="Q34907" i="1"/>
  <c r="L34908" i="1"/>
  <c r="M34908" i="1"/>
  <c r="N34908" i="1"/>
  <c r="O34908" i="1"/>
  <c r="P34908" i="1"/>
  <c r="Q34908" i="1"/>
  <c r="L34909" i="1"/>
  <c r="M34909" i="1"/>
  <c r="N34909" i="1"/>
  <c r="O34909" i="1"/>
  <c r="P34909" i="1"/>
  <c r="Q34909" i="1"/>
  <c r="L34910" i="1"/>
  <c r="M34910" i="1"/>
  <c r="N34910" i="1"/>
  <c r="O34910" i="1"/>
  <c r="P34910" i="1"/>
  <c r="Q34910" i="1"/>
  <c r="L34911" i="1"/>
  <c r="M34911" i="1"/>
  <c r="N34911" i="1"/>
  <c r="O34911" i="1"/>
  <c r="P34911" i="1"/>
  <c r="Q34911" i="1"/>
  <c r="L34912" i="1"/>
  <c r="M34912" i="1"/>
  <c r="N34912" i="1"/>
  <c r="O34912" i="1"/>
  <c r="P34912" i="1"/>
  <c r="Q34912" i="1"/>
  <c r="L34913" i="1"/>
  <c r="M34913" i="1"/>
  <c r="N34913" i="1"/>
  <c r="O34913" i="1"/>
  <c r="P34913" i="1"/>
  <c r="Q34913" i="1"/>
  <c r="L34914" i="1"/>
  <c r="M34914" i="1"/>
  <c r="N34914" i="1"/>
  <c r="O34914" i="1"/>
  <c r="P34914" i="1"/>
  <c r="Q34914" i="1"/>
  <c r="L34915" i="1"/>
  <c r="M34915" i="1"/>
  <c r="N34915" i="1"/>
  <c r="O34915" i="1"/>
  <c r="P34915" i="1"/>
  <c r="Q34915" i="1"/>
  <c r="L34916" i="1"/>
  <c r="M34916" i="1"/>
  <c r="N34916" i="1"/>
  <c r="O34916" i="1"/>
  <c r="P34916" i="1"/>
  <c r="Q34916" i="1"/>
  <c r="L34917" i="1"/>
  <c r="M34917" i="1"/>
  <c r="N34917" i="1"/>
  <c r="O34917" i="1"/>
  <c r="P34917" i="1"/>
  <c r="Q34917" i="1"/>
  <c r="L34918" i="1"/>
  <c r="M34918" i="1"/>
  <c r="N34918" i="1"/>
  <c r="O34918" i="1"/>
  <c r="P34918" i="1"/>
  <c r="Q34918" i="1"/>
  <c r="L34919" i="1"/>
  <c r="M34919" i="1"/>
  <c r="N34919" i="1"/>
  <c r="O34919" i="1"/>
  <c r="P34919" i="1"/>
  <c r="Q34919" i="1"/>
  <c r="L34920" i="1"/>
  <c r="M34920" i="1"/>
  <c r="N34920" i="1"/>
  <c r="O34920" i="1"/>
  <c r="P34920" i="1"/>
  <c r="Q34920" i="1"/>
  <c r="L34921" i="1"/>
  <c r="M34921" i="1"/>
  <c r="N34921" i="1"/>
  <c r="O34921" i="1"/>
  <c r="P34921" i="1"/>
  <c r="Q34921" i="1"/>
  <c r="L34922" i="1"/>
  <c r="M34922" i="1"/>
  <c r="N34922" i="1"/>
  <c r="O34922" i="1"/>
  <c r="P34922" i="1"/>
  <c r="Q34922" i="1"/>
  <c r="L34923" i="1"/>
  <c r="M34923" i="1"/>
  <c r="N34923" i="1"/>
  <c r="O34923" i="1"/>
  <c r="P34923" i="1"/>
  <c r="Q34923" i="1"/>
  <c r="L34924" i="1"/>
  <c r="M34924" i="1"/>
  <c r="N34924" i="1"/>
  <c r="O34924" i="1"/>
  <c r="P34924" i="1"/>
  <c r="Q34924" i="1"/>
  <c r="L34925" i="1"/>
  <c r="M34925" i="1"/>
  <c r="N34925" i="1"/>
  <c r="O34925" i="1"/>
  <c r="P34925" i="1"/>
  <c r="Q34925" i="1"/>
  <c r="L34926" i="1"/>
  <c r="M34926" i="1"/>
  <c r="N34926" i="1"/>
  <c r="O34926" i="1"/>
  <c r="P34926" i="1"/>
  <c r="Q34926" i="1"/>
  <c r="L34927" i="1"/>
  <c r="M34927" i="1"/>
  <c r="N34927" i="1"/>
  <c r="O34927" i="1"/>
  <c r="P34927" i="1"/>
  <c r="Q34927" i="1"/>
  <c r="L34928" i="1"/>
  <c r="M34928" i="1"/>
  <c r="N34928" i="1"/>
  <c r="O34928" i="1"/>
  <c r="P34928" i="1"/>
  <c r="Q34928" i="1"/>
  <c r="L34929" i="1"/>
  <c r="M34929" i="1"/>
  <c r="N34929" i="1"/>
  <c r="O34929" i="1"/>
  <c r="P34929" i="1"/>
  <c r="Q34929" i="1"/>
  <c r="L34930" i="1"/>
  <c r="M34930" i="1"/>
  <c r="N34930" i="1"/>
  <c r="O34930" i="1"/>
  <c r="P34930" i="1"/>
  <c r="Q34930" i="1"/>
  <c r="L34931" i="1"/>
  <c r="M34931" i="1"/>
  <c r="N34931" i="1"/>
  <c r="O34931" i="1"/>
  <c r="P34931" i="1"/>
  <c r="Q34931" i="1"/>
  <c r="L34932" i="1"/>
  <c r="M34932" i="1"/>
  <c r="N34932" i="1"/>
  <c r="O34932" i="1"/>
  <c r="P34932" i="1"/>
  <c r="Q34932" i="1"/>
  <c r="L34933" i="1"/>
  <c r="M34933" i="1"/>
  <c r="N34933" i="1"/>
  <c r="O34933" i="1"/>
  <c r="P34933" i="1"/>
  <c r="Q34933" i="1"/>
  <c r="L34934" i="1"/>
  <c r="M34934" i="1"/>
  <c r="N34934" i="1"/>
  <c r="O34934" i="1"/>
  <c r="P34934" i="1"/>
  <c r="Q34934" i="1"/>
  <c r="L34935" i="1"/>
  <c r="M34935" i="1"/>
  <c r="N34935" i="1"/>
  <c r="O34935" i="1"/>
  <c r="P34935" i="1"/>
  <c r="Q34935" i="1"/>
  <c r="L34936" i="1"/>
  <c r="M34936" i="1"/>
  <c r="N34936" i="1"/>
  <c r="O34936" i="1"/>
  <c r="P34936" i="1"/>
  <c r="Q34936" i="1"/>
  <c r="L34937" i="1"/>
  <c r="M34937" i="1"/>
  <c r="N34937" i="1"/>
  <c r="O34937" i="1"/>
  <c r="P34937" i="1"/>
  <c r="Q34937" i="1"/>
  <c r="L34938" i="1"/>
  <c r="M34938" i="1"/>
  <c r="N34938" i="1"/>
  <c r="O34938" i="1"/>
  <c r="P34938" i="1"/>
  <c r="Q34938" i="1"/>
  <c r="L34939" i="1"/>
  <c r="M34939" i="1"/>
  <c r="N34939" i="1"/>
  <c r="O34939" i="1"/>
  <c r="P34939" i="1"/>
  <c r="Q34939" i="1"/>
  <c r="L34940" i="1"/>
  <c r="M34940" i="1"/>
  <c r="N34940" i="1"/>
  <c r="O34940" i="1"/>
  <c r="P34940" i="1"/>
  <c r="Q34940" i="1"/>
  <c r="L34941" i="1"/>
  <c r="M34941" i="1"/>
  <c r="N34941" i="1"/>
  <c r="O34941" i="1"/>
  <c r="P34941" i="1"/>
  <c r="Q34941" i="1"/>
  <c r="L34942" i="1"/>
  <c r="M34942" i="1"/>
  <c r="N34942" i="1"/>
  <c r="O34942" i="1"/>
  <c r="P34942" i="1"/>
  <c r="Q34942" i="1"/>
  <c r="L34943" i="1"/>
  <c r="M34943" i="1"/>
  <c r="N34943" i="1"/>
  <c r="O34943" i="1"/>
  <c r="P34943" i="1"/>
  <c r="Q34943" i="1"/>
  <c r="L34944" i="1"/>
  <c r="M34944" i="1"/>
  <c r="N34944" i="1"/>
  <c r="O34944" i="1"/>
  <c r="P34944" i="1"/>
  <c r="Q34944" i="1"/>
  <c r="L34945" i="1"/>
  <c r="M34945" i="1"/>
  <c r="N34945" i="1"/>
  <c r="O34945" i="1"/>
  <c r="P34945" i="1"/>
  <c r="Q34945" i="1"/>
  <c r="L34946" i="1"/>
  <c r="M34946" i="1"/>
  <c r="N34946" i="1"/>
  <c r="O34946" i="1"/>
  <c r="P34946" i="1"/>
  <c r="Q34946" i="1"/>
  <c r="L34947" i="1"/>
  <c r="M34947" i="1"/>
  <c r="N34947" i="1"/>
  <c r="O34947" i="1"/>
  <c r="P34947" i="1"/>
  <c r="Q34947" i="1"/>
  <c r="L34948" i="1"/>
  <c r="M34948" i="1"/>
  <c r="N34948" i="1"/>
  <c r="O34948" i="1"/>
  <c r="P34948" i="1"/>
  <c r="Q34948" i="1"/>
  <c r="L34949" i="1"/>
  <c r="M34949" i="1"/>
  <c r="N34949" i="1"/>
  <c r="O34949" i="1"/>
  <c r="P34949" i="1"/>
  <c r="Q34949" i="1"/>
  <c r="L34950" i="1"/>
  <c r="M34950" i="1"/>
  <c r="N34950" i="1"/>
  <c r="O34950" i="1"/>
  <c r="P34950" i="1"/>
  <c r="Q34950" i="1"/>
  <c r="L34951" i="1"/>
  <c r="M34951" i="1"/>
  <c r="N34951" i="1"/>
  <c r="O34951" i="1"/>
  <c r="P34951" i="1"/>
  <c r="Q34951" i="1"/>
  <c r="L34952" i="1"/>
  <c r="M34952" i="1"/>
  <c r="N34952" i="1"/>
  <c r="O34952" i="1"/>
  <c r="P34952" i="1"/>
  <c r="Q34952" i="1"/>
  <c r="L34953" i="1"/>
  <c r="M34953" i="1"/>
  <c r="N34953" i="1"/>
  <c r="O34953" i="1"/>
  <c r="P34953" i="1"/>
  <c r="Q34953" i="1"/>
  <c r="L34954" i="1"/>
  <c r="M34954" i="1"/>
  <c r="N34954" i="1"/>
  <c r="O34954" i="1"/>
  <c r="P34954" i="1"/>
  <c r="Q34954" i="1"/>
  <c r="L34955" i="1"/>
  <c r="M34955" i="1"/>
  <c r="N34955" i="1"/>
  <c r="O34955" i="1"/>
  <c r="P34955" i="1"/>
  <c r="Q34955" i="1"/>
  <c r="L34956" i="1"/>
  <c r="M34956" i="1"/>
  <c r="N34956" i="1"/>
  <c r="O34956" i="1"/>
  <c r="P34956" i="1"/>
  <c r="Q34956" i="1"/>
  <c r="L34957" i="1"/>
  <c r="M34957" i="1"/>
  <c r="N34957" i="1"/>
  <c r="O34957" i="1"/>
  <c r="P34957" i="1"/>
  <c r="Q34957" i="1"/>
  <c r="L34958" i="1"/>
  <c r="M34958" i="1"/>
  <c r="N34958" i="1"/>
  <c r="O34958" i="1"/>
  <c r="P34958" i="1"/>
  <c r="Q34958" i="1"/>
  <c r="L34959" i="1"/>
  <c r="M34959" i="1"/>
  <c r="N34959" i="1"/>
  <c r="O34959" i="1"/>
  <c r="P34959" i="1"/>
  <c r="Q34959" i="1"/>
  <c r="L34960" i="1"/>
  <c r="M34960" i="1"/>
  <c r="N34960" i="1"/>
  <c r="O34960" i="1"/>
  <c r="P34960" i="1"/>
  <c r="Q34960" i="1"/>
  <c r="L34961" i="1"/>
  <c r="M34961" i="1"/>
  <c r="N34961" i="1"/>
  <c r="O34961" i="1"/>
  <c r="P34961" i="1"/>
  <c r="Q34961" i="1"/>
  <c r="L34962" i="1"/>
  <c r="M34962" i="1"/>
  <c r="N34962" i="1"/>
  <c r="O34962" i="1"/>
  <c r="P34962" i="1"/>
  <c r="Q34962" i="1"/>
  <c r="L34963" i="1"/>
  <c r="M34963" i="1"/>
  <c r="N34963" i="1"/>
  <c r="O34963" i="1"/>
  <c r="P34963" i="1"/>
  <c r="Q34963" i="1"/>
  <c r="L34964" i="1"/>
  <c r="M34964" i="1"/>
  <c r="N34964" i="1"/>
  <c r="O34964" i="1"/>
  <c r="P34964" i="1"/>
  <c r="Q34964" i="1"/>
  <c r="L34965" i="1"/>
  <c r="M34965" i="1"/>
  <c r="N34965" i="1"/>
  <c r="O34965" i="1"/>
  <c r="P34965" i="1"/>
  <c r="Q34965" i="1"/>
  <c r="L34966" i="1"/>
  <c r="M34966" i="1"/>
  <c r="N34966" i="1"/>
  <c r="O34966" i="1"/>
  <c r="P34966" i="1"/>
  <c r="Q34966" i="1"/>
  <c r="L34967" i="1"/>
  <c r="M34967" i="1"/>
  <c r="N34967" i="1"/>
  <c r="O34967" i="1"/>
  <c r="P34967" i="1"/>
  <c r="Q34967" i="1"/>
  <c r="L34968" i="1"/>
  <c r="M34968" i="1"/>
  <c r="N34968" i="1"/>
  <c r="O34968" i="1"/>
  <c r="P34968" i="1"/>
  <c r="Q34968" i="1"/>
  <c r="L34969" i="1"/>
  <c r="M34969" i="1"/>
  <c r="N34969" i="1"/>
  <c r="O34969" i="1"/>
  <c r="P34969" i="1"/>
  <c r="Q34969" i="1"/>
  <c r="L34970" i="1"/>
  <c r="M34970" i="1"/>
  <c r="N34970" i="1"/>
  <c r="O34970" i="1"/>
  <c r="P34970" i="1"/>
  <c r="Q34970" i="1"/>
  <c r="L34971" i="1"/>
  <c r="M34971" i="1"/>
  <c r="N34971" i="1"/>
  <c r="O34971" i="1"/>
  <c r="P34971" i="1"/>
  <c r="Q34971" i="1"/>
  <c r="L34972" i="1"/>
  <c r="M34972" i="1"/>
  <c r="N34972" i="1"/>
  <c r="O34972" i="1"/>
  <c r="P34972" i="1"/>
  <c r="Q34972" i="1"/>
  <c r="L34973" i="1"/>
  <c r="M34973" i="1"/>
  <c r="N34973" i="1"/>
  <c r="O34973" i="1"/>
  <c r="P34973" i="1"/>
  <c r="Q34973" i="1"/>
  <c r="L34974" i="1"/>
  <c r="M34974" i="1"/>
  <c r="N34974" i="1"/>
  <c r="O34974" i="1"/>
  <c r="P34974" i="1"/>
  <c r="Q34974" i="1"/>
  <c r="L34975" i="1"/>
  <c r="M34975" i="1"/>
  <c r="N34975" i="1"/>
  <c r="O34975" i="1"/>
  <c r="P34975" i="1"/>
  <c r="Q34975" i="1"/>
  <c r="L34976" i="1"/>
  <c r="M34976" i="1"/>
  <c r="N34976" i="1"/>
  <c r="O34976" i="1"/>
  <c r="P34976" i="1"/>
  <c r="Q34976" i="1"/>
  <c r="L34977" i="1"/>
  <c r="M34977" i="1"/>
  <c r="N34977" i="1"/>
  <c r="O34977" i="1"/>
  <c r="P34977" i="1"/>
  <c r="Q34977" i="1"/>
  <c r="L34978" i="1"/>
  <c r="M34978" i="1"/>
  <c r="N34978" i="1"/>
  <c r="O34978" i="1"/>
  <c r="P34978" i="1"/>
  <c r="Q34978" i="1"/>
  <c r="L34979" i="1"/>
  <c r="M34979" i="1"/>
  <c r="N34979" i="1"/>
  <c r="O34979" i="1"/>
  <c r="P34979" i="1"/>
  <c r="Q34979" i="1"/>
  <c r="L34980" i="1"/>
  <c r="M34980" i="1"/>
  <c r="N34980" i="1"/>
  <c r="O34980" i="1"/>
  <c r="P34980" i="1"/>
  <c r="Q34980" i="1"/>
  <c r="L34981" i="1"/>
  <c r="M34981" i="1"/>
  <c r="N34981" i="1"/>
  <c r="O34981" i="1"/>
  <c r="P34981" i="1"/>
  <c r="Q34981" i="1"/>
  <c r="L34982" i="1"/>
  <c r="M34982" i="1"/>
  <c r="N34982" i="1"/>
  <c r="O34982" i="1"/>
  <c r="P34982" i="1"/>
  <c r="Q34982" i="1"/>
  <c r="L34983" i="1"/>
  <c r="M34983" i="1"/>
  <c r="N34983" i="1"/>
  <c r="O34983" i="1"/>
  <c r="P34983" i="1"/>
  <c r="Q34983" i="1"/>
  <c r="L34984" i="1"/>
  <c r="M34984" i="1"/>
  <c r="N34984" i="1"/>
  <c r="O34984" i="1"/>
  <c r="P34984" i="1"/>
  <c r="Q34984" i="1"/>
  <c r="L34985" i="1"/>
  <c r="M34985" i="1"/>
  <c r="N34985" i="1"/>
  <c r="O34985" i="1"/>
  <c r="P34985" i="1"/>
  <c r="Q34985" i="1"/>
  <c r="L34986" i="1"/>
  <c r="M34986" i="1"/>
  <c r="N34986" i="1"/>
  <c r="O34986" i="1"/>
  <c r="P34986" i="1"/>
  <c r="Q34986" i="1"/>
  <c r="L34987" i="1"/>
  <c r="M34987" i="1"/>
  <c r="N34987" i="1"/>
  <c r="O34987" i="1"/>
  <c r="P34987" i="1"/>
  <c r="Q34987" i="1"/>
  <c r="L34988" i="1"/>
  <c r="M34988" i="1"/>
  <c r="N34988" i="1"/>
  <c r="O34988" i="1"/>
  <c r="P34988" i="1"/>
  <c r="Q34988" i="1"/>
  <c r="L34989" i="1"/>
  <c r="M34989" i="1"/>
  <c r="N34989" i="1"/>
  <c r="O34989" i="1"/>
  <c r="P34989" i="1"/>
  <c r="Q34989" i="1"/>
  <c r="L34990" i="1"/>
  <c r="M34990" i="1"/>
  <c r="N34990" i="1"/>
  <c r="O34990" i="1"/>
  <c r="P34990" i="1"/>
  <c r="Q34990" i="1"/>
  <c r="L34991" i="1"/>
  <c r="M34991" i="1"/>
  <c r="N34991" i="1"/>
  <c r="O34991" i="1"/>
  <c r="P34991" i="1"/>
  <c r="Q34991" i="1"/>
  <c r="L34992" i="1"/>
  <c r="M34992" i="1"/>
  <c r="N34992" i="1"/>
  <c r="O34992" i="1"/>
  <c r="P34992" i="1"/>
  <c r="Q34992" i="1"/>
  <c r="L34993" i="1"/>
  <c r="M34993" i="1"/>
  <c r="N34993" i="1"/>
  <c r="O34993" i="1"/>
  <c r="P34993" i="1"/>
  <c r="Q34993" i="1"/>
  <c r="L34994" i="1"/>
  <c r="M34994" i="1"/>
  <c r="N34994" i="1"/>
  <c r="O34994" i="1"/>
  <c r="P34994" i="1"/>
  <c r="Q34994" i="1"/>
  <c r="L34995" i="1"/>
  <c r="M34995" i="1"/>
  <c r="N34995" i="1"/>
  <c r="O34995" i="1"/>
  <c r="P34995" i="1"/>
  <c r="Q34995" i="1"/>
  <c r="L34996" i="1"/>
  <c r="M34996" i="1"/>
  <c r="N34996" i="1"/>
  <c r="O34996" i="1"/>
  <c r="P34996" i="1"/>
  <c r="Q34996" i="1"/>
  <c r="L34997" i="1"/>
  <c r="M34997" i="1"/>
  <c r="N34997" i="1"/>
  <c r="O34997" i="1"/>
  <c r="P34997" i="1"/>
  <c r="Q34997" i="1"/>
  <c r="L34998" i="1"/>
  <c r="M34998" i="1"/>
  <c r="N34998" i="1"/>
  <c r="O34998" i="1"/>
  <c r="P34998" i="1"/>
  <c r="Q34998" i="1"/>
  <c r="L34999" i="1"/>
  <c r="M34999" i="1"/>
  <c r="N34999" i="1"/>
  <c r="O34999" i="1"/>
  <c r="P34999" i="1"/>
  <c r="Q34999" i="1"/>
  <c r="L35000" i="1"/>
  <c r="M35000" i="1"/>
  <c r="N35000" i="1"/>
  <c r="O35000" i="1"/>
  <c r="P35000" i="1"/>
  <c r="Q35000" i="1"/>
  <c r="L35001" i="1"/>
  <c r="M35001" i="1"/>
  <c r="N35001" i="1"/>
  <c r="O35001" i="1"/>
  <c r="P35001" i="1"/>
  <c r="Q35001" i="1"/>
  <c r="L35002" i="1"/>
  <c r="M35002" i="1"/>
  <c r="N35002" i="1"/>
  <c r="O35002" i="1"/>
  <c r="P35002" i="1"/>
  <c r="Q35002" i="1"/>
  <c r="L35003" i="1"/>
  <c r="M35003" i="1"/>
  <c r="N35003" i="1"/>
  <c r="O35003" i="1"/>
  <c r="P35003" i="1"/>
  <c r="Q35003" i="1"/>
  <c r="L35004" i="1"/>
  <c r="M35004" i="1"/>
  <c r="N35004" i="1"/>
  <c r="O35004" i="1"/>
  <c r="P35004" i="1"/>
  <c r="Q35004" i="1"/>
  <c r="L35005" i="1"/>
  <c r="M35005" i="1"/>
  <c r="N35005" i="1"/>
  <c r="O35005" i="1"/>
  <c r="P35005" i="1"/>
  <c r="Q35005" i="1"/>
  <c r="L35006" i="1"/>
  <c r="M35006" i="1"/>
  <c r="N35006" i="1"/>
  <c r="O35006" i="1"/>
  <c r="P35006" i="1"/>
  <c r="Q35006" i="1"/>
  <c r="L35007" i="1"/>
  <c r="M35007" i="1"/>
  <c r="N35007" i="1"/>
  <c r="O35007" i="1"/>
  <c r="P35007" i="1"/>
  <c r="Q35007" i="1"/>
  <c r="L35008" i="1"/>
  <c r="M35008" i="1"/>
  <c r="N35008" i="1"/>
  <c r="O35008" i="1"/>
  <c r="P35008" i="1"/>
  <c r="Q35008" i="1"/>
  <c r="L35009" i="1"/>
  <c r="M35009" i="1"/>
  <c r="N35009" i="1"/>
  <c r="O35009" i="1"/>
  <c r="P35009" i="1"/>
  <c r="Q35009" i="1"/>
  <c r="L35010" i="1"/>
  <c r="M35010" i="1"/>
  <c r="N35010" i="1"/>
  <c r="O35010" i="1"/>
  <c r="P35010" i="1"/>
  <c r="Q35010" i="1"/>
  <c r="L35011" i="1"/>
  <c r="M35011" i="1"/>
  <c r="N35011" i="1"/>
  <c r="O35011" i="1"/>
  <c r="P35011" i="1"/>
  <c r="Q35011" i="1"/>
  <c r="L35012" i="1"/>
  <c r="M35012" i="1"/>
  <c r="N35012" i="1"/>
  <c r="O35012" i="1"/>
  <c r="P35012" i="1"/>
  <c r="Q35012" i="1"/>
  <c r="L35013" i="1"/>
  <c r="M35013" i="1"/>
  <c r="N35013" i="1"/>
  <c r="O35013" i="1"/>
  <c r="P35013" i="1"/>
  <c r="Q35013" i="1"/>
  <c r="L35014" i="1"/>
  <c r="M35014" i="1"/>
  <c r="N35014" i="1"/>
  <c r="O35014" i="1"/>
  <c r="P35014" i="1"/>
  <c r="Q35014" i="1"/>
  <c r="L35015" i="1"/>
  <c r="M35015" i="1"/>
  <c r="N35015" i="1"/>
  <c r="O35015" i="1"/>
  <c r="P35015" i="1"/>
  <c r="Q35015" i="1"/>
  <c r="L35016" i="1"/>
  <c r="M35016" i="1"/>
  <c r="N35016" i="1"/>
  <c r="O35016" i="1"/>
  <c r="P35016" i="1"/>
  <c r="Q35016" i="1"/>
  <c r="L35017" i="1"/>
  <c r="M35017" i="1"/>
  <c r="N35017" i="1"/>
  <c r="O35017" i="1"/>
  <c r="P35017" i="1"/>
  <c r="Q35017" i="1"/>
  <c r="L35018" i="1"/>
  <c r="M35018" i="1"/>
  <c r="N35018" i="1"/>
  <c r="O35018" i="1"/>
  <c r="P35018" i="1"/>
  <c r="Q35018" i="1"/>
  <c r="L35019" i="1"/>
  <c r="M35019" i="1"/>
  <c r="N35019" i="1"/>
  <c r="O35019" i="1"/>
  <c r="P35019" i="1"/>
  <c r="Q35019" i="1"/>
  <c r="L35020" i="1"/>
  <c r="M35020" i="1"/>
  <c r="N35020" i="1"/>
  <c r="O35020" i="1"/>
  <c r="P35020" i="1"/>
  <c r="Q35020" i="1"/>
  <c r="L35021" i="1"/>
  <c r="M35021" i="1"/>
  <c r="N35021" i="1"/>
  <c r="O35021" i="1"/>
  <c r="P35021" i="1"/>
  <c r="Q35021" i="1"/>
  <c r="L35022" i="1"/>
  <c r="M35022" i="1"/>
  <c r="N35022" i="1"/>
  <c r="O35022" i="1"/>
  <c r="P35022" i="1"/>
  <c r="Q35022" i="1"/>
  <c r="L35023" i="1"/>
  <c r="M35023" i="1"/>
  <c r="N35023" i="1"/>
  <c r="O35023" i="1"/>
  <c r="P35023" i="1"/>
  <c r="Q35023" i="1"/>
  <c r="L35024" i="1"/>
  <c r="M35024" i="1"/>
  <c r="N35024" i="1"/>
  <c r="O35024" i="1"/>
  <c r="P35024" i="1"/>
  <c r="Q35024" i="1"/>
  <c r="L35025" i="1"/>
  <c r="M35025" i="1"/>
  <c r="N35025" i="1"/>
  <c r="O35025" i="1"/>
  <c r="P35025" i="1"/>
  <c r="Q35025" i="1"/>
  <c r="L35026" i="1"/>
  <c r="M35026" i="1"/>
  <c r="N35026" i="1"/>
  <c r="O35026" i="1"/>
  <c r="P35026" i="1"/>
  <c r="Q35026" i="1"/>
  <c r="L35027" i="1"/>
  <c r="M35027" i="1"/>
  <c r="N35027" i="1"/>
  <c r="O35027" i="1"/>
  <c r="P35027" i="1"/>
  <c r="Q35027" i="1"/>
  <c r="L35028" i="1"/>
  <c r="M35028" i="1"/>
  <c r="N35028" i="1"/>
  <c r="O35028" i="1"/>
  <c r="P35028" i="1"/>
  <c r="Q35028" i="1"/>
  <c r="L35029" i="1"/>
  <c r="M35029" i="1"/>
  <c r="N35029" i="1"/>
  <c r="O35029" i="1"/>
  <c r="P35029" i="1"/>
  <c r="Q35029" i="1"/>
  <c r="L35030" i="1"/>
  <c r="M35030" i="1"/>
  <c r="N35030" i="1"/>
  <c r="O35030" i="1"/>
  <c r="P35030" i="1"/>
  <c r="Q35030" i="1"/>
  <c r="L35031" i="1"/>
  <c r="M35031" i="1"/>
  <c r="N35031" i="1"/>
  <c r="O35031" i="1"/>
  <c r="P35031" i="1"/>
  <c r="Q35031" i="1"/>
  <c r="L35032" i="1"/>
  <c r="M35032" i="1"/>
  <c r="N35032" i="1"/>
  <c r="O35032" i="1"/>
  <c r="P35032" i="1"/>
  <c r="Q35032" i="1"/>
  <c r="L35033" i="1"/>
  <c r="M35033" i="1"/>
  <c r="N35033" i="1"/>
  <c r="O35033" i="1"/>
  <c r="P35033" i="1"/>
  <c r="Q35033" i="1"/>
  <c r="L35034" i="1"/>
  <c r="M35034" i="1"/>
  <c r="N35034" i="1"/>
  <c r="O35034" i="1"/>
  <c r="P35034" i="1"/>
  <c r="Q35034" i="1"/>
  <c r="L35035" i="1"/>
  <c r="M35035" i="1"/>
  <c r="N35035" i="1"/>
  <c r="O35035" i="1"/>
  <c r="P35035" i="1"/>
  <c r="Q35035" i="1"/>
  <c r="L35036" i="1"/>
  <c r="M35036" i="1"/>
  <c r="N35036" i="1"/>
  <c r="O35036" i="1"/>
  <c r="P35036" i="1"/>
  <c r="Q35036" i="1"/>
  <c r="L35037" i="1"/>
  <c r="M35037" i="1"/>
  <c r="N35037" i="1"/>
  <c r="O35037" i="1"/>
  <c r="P35037" i="1"/>
  <c r="Q35037" i="1"/>
  <c r="L35038" i="1"/>
  <c r="M35038" i="1"/>
  <c r="N35038" i="1"/>
  <c r="O35038" i="1"/>
  <c r="P35038" i="1"/>
  <c r="Q35038" i="1"/>
  <c r="L35039" i="1"/>
  <c r="M35039" i="1"/>
  <c r="N35039" i="1"/>
  <c r="O35039" i="1"/>
  <c r="P35039" i="1"/>
  <c r="Q35039" i="1"/>
  <c r="L35040" i="1"/>
  <c r="M35040" i="1"/>
  <c r="N35040" i="1"/>
  <c r="O35040" i="1"/>
  <c r="P35040" i="1"/>
  <c r="Q35040" i="1"/>
  <c r="L35041" i="1"/>
  <c r="M35041" i="1"/>
  <c r="N35041" i="1"/>
  <c r="O35041" i="1"/>
  <c r="P35041" i="1"/>
  <c r="Q35041" i="1"/>
  <c r="L35042" i="1"/>
  <c r="M35042" i="1"/>
  <c r="N35042" i="1"/>
  <c r="O35042" i="1"/>
  <c r="P35042" i="1"/>
  <c r="Q35042" i="1"/>
  <c r="L35043" i="1"/>
  <c r="M35043" i="1"/>
  <c r="N35043" i="1"/>
  <c r="O35043" i="1"/>
  <c r="P35043" i="1"/>
  <c r="Q35043" i="1"/>
  <c r="L35044" i="1"/>
  <c r="M35044" i="1"/>
  <c r="N35044" i="1"/>
  <c r="O35044" i="1"/>
  <c r="P35044" i="1"/>
  <c r="Q35044" i="1"/>
  <c r="L35045" i="1"/>
  <c r="M35045" i="1"/>
  <c r="N35045" i="1"/>
  <c r="O35045" i="1"/>
  <c r="P35045" i="1"/>
  <c r="Q35045" i="1"/>
  <c r="L35046" i="1"/>
  <c r="M35046" i="1"/>
  <c r="N35046" i="1"/>
  <c r="O35046" i="1"/>
  <c r="P35046" i="1"/>
  <c r="Q35046" i="1"/>
  <c r="L35047" i="1"/>
  <c r="M35047" i="1"/>
  <c r="N35047" i="1"/>
  <c r="O35047" i="1"/>
  <c r="P35047" i="1"/>
  <c r="Q35047" i="1"/>
  <c r="L35048" i="1"/>
  <c r="M35048" i="1"/>
  <c r="N35048" i="1"/>
  <c r="O35048" i="1"/>
  <c r="P35048" i="1"/>
  <c r="Q35048" i="1"/>
  <c r="L35049" i="1"/>
  <c r="M35049" i="1"/>
  <c r="N35049" i="1"/>
  <c r="O35049" i="1"/>
  <c r="P35049" i="1"/>
  <c r="Q35049" i="1"/>
  <c r="L35050" i="1"/>
  <c r="M35050" i="1"/>
  <c r="N35050" i="1"/>
  <c r="O35050" i="1"/>
  <c r="P35050" i="1"/>
  <c r="Q35050" i="1"/>
  <c r="L35051" i="1"/>
  <c r="M35051" i="1"/>
  <c r="N35051" i="1"/>
  <c r="O35051" i="1"/>
  <c r="P35051" i="1"/>
  <c r="Q35051" i="1"/>
  <c r="L35052" i="1"/>
  <c r="M35052" i="1"/>
  <c r="N35052" i="1"/>
  <c r="O35052" i="1"/>
  <c r="P35052" i="1"/>
  <c r="Q35052" i="1"/>
  <c r="L35053" i="1"/>
  <c r="M35053" i="1"/>
  <c r="N35053" i="1"/>
  <c r="O35053" i="1"/>
  <c r="P35053" i="1"/>
  <c r="Q35053" i="1"/>
  <c r="L35054" i="1"/>
  <c r="M35054" i="1"/>
  <c r="N35054" i="1"/>
  <c r="O35054" i="1"/>
  <c r="P35054" i="1"/>
  <c r="Q35054" i="1"/>
  <c r="L35055" i="1"/>
  <c r="M35055" i="1"/>
  <c r="N35055" i="1"/>
  <c r="O35055" i="1"/>
  <c r="P35055" i="1"/>
  <c r="Q35055" i="1"/>
  <c r="L35056" i="1"/>
  <c r="M35056" i="1"/>
  <c r="N35056" i="1"/>
  <c r="O35056" i="1"/>
  <c r="P35056" i="1"/>
  <c r="Q35056" i="1"/>
  <c r="L35057" i="1"/>
  <c r="M35057" i="1"/>
  <c r="N35057" i="1"/>
  <c r="O35057" i="1"/>
  <c r="P35057" i="1"/>
  <c r="Q35057" i="1"/>
  <c r="L35058" i="1"/>
  <c r="M35058" i="1"/>
  <c r="N35058" i="1"/>
  <c r="O35058" i="1"/>
  <c r="P35058" i="1"/>
  <c r="Q35058" i="1"/>
  <c r="L35059" i="1"/>
  <c r="M35059" i="1"/>
  <c r="N35059" i="1"/>
  <c r="O35059" i="1"/>
  <c r="P35059" i="1"/>
  <c r="Q35059" i="1"/>
  <c r="L35060" i="1"/>
  <c r="M35060" i="1"/>
  <c r="N35060" i="1"/>
  <c r="O35060" i="1"/>
  <c r="P35060" i="1"/>
  <c r="Q35060" i="1"/>
  <c r="L35061" i="1"/>
  <c r="M35061" i="1"/>
  <c r="N35061" i="1"/>
  <c r="O35061" i="1"/>
  <c r="P35061" i="1"/>
  <c r="Q35061" i="1"/>
  <c r="L35062" i="1"/>
  <c r="M35062" i="1"/>
  <c r="N35062" i="1"/>
  <c r="O35062" i="1"/>
  <c r="P35062" i="1"/>
  <c r="Q35062" i="1"/>
  <c r="L35063" i="1"/>
  <c r="M35063" i="1"/>
  <c r="N35063" i="1"/>
  <c r="O35063" i="1"/>
  <c r="P35063" i="1"/>
  <c r="Q35063" i="1"/>
  <c r="L35064" i="1"/>
  <c r="M35064" i="1"/>
  <c r="N35064" i="1"/>
  <c r="O35064" i="1"/>
  <c r="P35064" i="1"/>
  <c r="Q35064" i="1"/>
  <c r="L35065" i="1"/>
  <c r="M35065" i="1"/>
  <c r="N35065" i="1"/>
  <c r="O35065" i="1"/>
  <c r="P35065" i="1"/>
  <c r="Q35065" i="1"/>
  <c r="L35066" i="1"/>
  <c r="M35066" i="1"/>
  <c r="N35066" i="1"/>
  <c r="O35066" i="1"/>
  <c r="P35066" i="1"/>
  <c r="Q35066" i="1"/>
  <c r="L35067" i="1"/>
  <c r="M35067" i="1"/>
  <c r="N35067" i="1"/>
  <c r="O35067" i="1"/>
  <c r="P35067" i="1"/>
  <c r="Q35067" i="1"/>
  <c r="L35068" i="1"/>
  <c r="M35068" i="1"/>
  <c r="N35068" i="1"/>
  <c r="O35068" i="1"/>
  <c r="P35068" i="1"/>
  <c r="Q35068" i="1"/>
  <c r="L35069" i="1"/>
  <c r="M35069" i="1"/>
  <c r="N35069" i="1"/>
  <c r="O35069" i="1"/>
  <c r="P35069" i="1"/>
  <c r="Q35069" i="1"/>
  <c r="L35070" i="1"/>
  <c r="M35070" i="1"/>
  <c r="N35070" i="1"/>
  <c r="O35070" i="1"/>
  <c r="P35070" i="1"/>
  <c r="Q35070" i="1"/>
  <c r="L35071" i="1"/>
  <c r="M35071" i="1"/>
  <c r="N35071" i="1"/>
  <c r="O35071" i="1"/>
  <c r="P35071" i="1"/>
  <c r="Q35071" i="1"/>
  <c r="L35072" i="1"/>
  <c r="M35072" i="1"/>
  <c r="N35072" i="1"/>
  <c r="O35072" i="1"/>
  <c r="P35072" i="1"/>
  <c r="Q35072" i="1"/>
  <c r="L35073" i="1"/>
  <c r="M35073" i="1"/>
  <c r="N35073" i="1"/>
  <c r="O35073" i="1"/>
  <c r="P35073" i="1"/>
  <c r="Q35073" i="1"/>
  <c r="L35074" i="1"/>
  <c r="M35074" i="1"/>
  <c r="N35074" i="1"/>
  <c r="O35074" i="1"/>
  <c r="P35074" i="1"/>
  <c r="Q35074" i="1"/>
  <c r="L35075" i="1"/>
  <c r="M35075" i="1"/>
  <c r="N35075" i="1"/>
  <c r="O35075" i="1"/>
  <c r="P35075" i="1"/>
  <c r="Q35075" i="1"/>
  <c r="L35076" i="1"/>
  <c r="M35076" i="1"/>
  <c r="N35076" i="1"/>
  <c r="O35076" i="1"/>
  <c r="P35076" i="1"/>
  <c r="Q35076" i="1"/>
  <c r="L35077" i="1"/>
  <c r="M35077" i="1"/>
  <c r="N35077" i="1"/>
  <c r="O35077" i="1"/>
  <c r="P35077" i="1"/>
  <c r="Q35077" i="1"/>
  <c r="L35078" i="1"/>
  <c r="M35078" i="1"/>
  <c r="N35078" i="1"/>
  <c r="O35078" i="1"/>
  <c r="P35078" i="1"/>
  <c r="Q35078" i="1"/>
  <c r="L35079" i="1"/>
  <c r="M35079" i="1"/>
  <c r="N35079" i="1"/>
  <c r="O35079" i="1"/>
  <c r="P35079" i="1"/>
  <c r="Q35079" i="1"/>
  <c r="L35080" i="1"/>
  <c r="M35080" i="1"/>
  <c r="N35080" i="1"/>
  <c r="O35080" i="1"/>
  <c r="P35080" i="1"/>
  <c r="Q35080" i="1"/>
  <c r="L35081" i="1"/>
  <c r="M35081" i="1"/>
  <c r="N35081" i="1"/>
  <c r="O35081" i="1"/>
  <c r="P35081" i="1"/>
  <c r="Q35081" i="1"/>
  <c r="L35082" i="1"/>
  <c r="M35082" i="1"/>
  <c r="N35082" i="1"/>
  <c r="O35082" i="1"/>
  <c r="P35082" i="1"/>
  <c r="Q35082" i="1"/>
  <c r="L35083" i="1"/>
  <c r="M35083" i="1"/>
  <c r="N35083" i="1"/>
  <c r="O35083" i="1"/>
  <c r="P35083" i="1"/>
  <c r="Q35083" i="1"/>
  <c r="L35084" i="1"/>
  <c r="M35084" i="1"/>
  <c r="N35084" i="1"/>
  <c r="O35084" i="1"/>
  <c r="P35084" i="1"/>
  <c r="Q35084" i="1"/>
  <c r="L35085" i="1"/>
  <c r="M35085" i="1"/>
  <c r="N35085" i="1"/>
  <c r="O35085" i="1"/>
  <c r="P35085" i="1"/>
  <c r="Q35085" i="1"/>
  <c r="L35086" i="1"/>
  <c r="M35086" i="1"/>
  <c r="N35086" i="1"/>
  <c r="O35086" i="1"/>
  <c r="P35086" i="1"/>
  <c r="Q35086" i="1"/>
  <c r="L35087" i="1"/>
  <c r="M35087" i="1"/>
  <c r="N35087" i="1"/>
  <c r="O35087" i="1"/>
  <c r="P35087" i="1"/>
  <c r="Q35087" i="1"/>
  <c r="L35088" i="1"/>
  <c r="M35088" i="1"/>
  <c r="N35088" i="1"/>
  <c r="O35088" i="1"/>
  <c r="P35088" i="1"/>
  <c r="Q35088" i="1"/>
  <c r="L35089" i="1"/>
  <c r="M35089" i="1"/>
  <c r="N35089" i="1"/>
  <c r="O35089" i="1"/>
  <c r="P35089" i="1"/>
  <c r="Q35089" i="1"/>
  <c r="L35090" i="1"/>
  <c r="M35090" i="1"/>
  <c r="N35090" i="1"/>
  <c r="O35090" i="1"/>
  <c r="P35090" i="1"/>
  <c r="Q35090" i="1"/>
  <c r="L35091" i="1"/>
  <c r="M35091" i="1"/>
  <c r="N35091" i="1"/>
  <c r="O35091" i="1"/>
  <c r="P35091" i="1"/>
  <c r="Q35091" i="1"/>
  <c r="L35092" i="1"/>
  <c r="M35092" i="1"/>
  <c r="N35092" i="1"/>
  <c r="O35092" i="1"/>
  <c r="P35092" i="1"/>
  <c r="Q35092" i="1"/>
  <c r="L35093" i="1"/>
  <c r="M35093" i="1"/>
  <c r="N35093" i="1"/>
  <c r="O35093" i="1"/>
  <c r="P35093" i="1"/>
  <c r="Q35093" i="1"/>
  <c r="L35094" i="1"/>
  <c r="M35094" i="1"/>
  <c r="N35094" i="1"/>
  <c r="O35094" i="1"/>
  <c r="P35094" i="1"/>
  <c r="Q35094" i="1"/>
  <c r="L35095" i="1"/>
  <c r="M35095" i="1"/>
  <c r="N35095" i="1"/>
  <c r="O35095" i="1"/>
  <c r="P35095" i="1"/>
  <c r="Q35095" i="1"/>
  <c r="L35096" i="1"/>
  <c r="M35096" i="1"/>
  <c r="N35096" i="1"/>
  <c r="O35096" i="1"/>
  <c r="P35096" i="1"/>
  <c r="Q35096" i="1"/>
  <c r="L35097" i="1"/>
  <c r="M35097" i="1"/>
  <c r="N35097" i="1"/>
  <c r="O35097" i="1"/>
  <c r="P35097" i="1"/>
  <c r="Q35097" i="1"/>
  <c r="L35098" i="1"/>
  <c r="M35098" i="1"/>
  <c r="N35098" i="1"/>
  <c r="O35098" i="1"/>
  <c r="P35098" i="1"/>
  <c r="Q35098" i="1"/>
  <c r="L35099" i="1"/>
  <c r="M35099" i="1"/>
  <c r="N35099" i="1"/>
  <c r="O35099" i="1"/>
  <c r="P35099" i="1"/>
  <c r="Q35099" i="1"/>
  <c r="L35100" i="1"/>
  <c r="M35100" i="1"/>
  <c r="N35100" i="1"/>
  <c r="O35100" i="1"/>
  <c r="P35100" i="1"/>
  <c r="Q35100" i="1"/>
  <c r="L35101" i="1"/>
  <c r="M35101" i="1"/>
  <c r="N35101" i="1"/>
  <c r="O35101" i="1"/>
  <c r="P35101" i="1"/>
  <c r="Q35101" i="1"/>
  <c r="L35102" i="1"/>
  <c r="M35102" i="1"/>
  <c r="N35102" i="1"/>
  <c r="O35102" i="1"/>
  <c r="P35102" i="1"/>
  <c r="Q35102" i="1"/>
  <c r="L35103" i="1"/>
  <c r="M35103" i="1"/>
  <c r="N35103" i="1"/>
  <c r="O35103" i="1"/>
  <c r="P35103" i="1"/>
  <c r="Q35103" i="1"/>
  <c r="L35104" i="1"/>
  <c r="M35104" i="1"/>
  <c r="N35104" i="1"/>
  <c r="O35104" i="1"/>
  <c r="P35104" i="1"/>
  <c r="Q35104" i="1"/>
  <c r="L35105" i="1"/>
  <c r="M35105" i="1"/>
  <c r="N35105" i="1"/>
  <c r="O35105" i="1"/>
  <c r="P35105" i="1"/>
  <c r="Q35105" i="1"/>
  <c r="L35106" i="1"/>
  <c r="M35106" i="1"/>
  <c r="N35106" i="1"/>
  <c r="O35106" i="1"/>
  <c r="P35106" i="1"/>
  <c r="Q35106" i="1"/>
  <c r="L35107" i="1"/>
  <c r="M35107" i="1"/>
  <c r="N35107" i="1"/>
  <c r="O35107" i="1"/>
  <c r="P35107" i="1"/>
  <c r="Q35107" i="1"/>
  <c r="L35108" i="1"/>
  <c r="M35108" i="1"/>
  <c r="N35108" i="1"/>
  <c r="O35108" i="1"/>
  <c r="P35108" i="1"/>
  <c r="Q35108" i="1"/>
  <c r="L35109" i="1"/>
  <c r="M35109" i="1"/>
  <c r="N35109" i="1"/>
  <c r="O35109" i="1"/>
  <c r="P35109" i="1"/>
  <c r="Q35109" i="1"/>
  <c r="L35110" i="1"/>
  <c r="M35110" i="1"/>
  <c r="N35110" i="1"/>
  <c r="O35110" i="1"/>
  <c r="P35110" i="1"/>
  <c r="Q35110" i="1"/>
  <c r="L35111" i="1"/>
  <c r="M35111" i="1"/>
  <c r="N35111" i="1"/>
  <c r="O35111" i="1"/>
  <c r="P35111" i="1"/>
  <c r="Q35111" i="1"/>
  <c r="L35112" i="1"/>
  <c r="M35112" i="1"/>
  <c r="N35112" i="1"/>
  <c r="O35112" i="1"/>
  <c r="P35112" i="1"/>
  <c r="Q35112" i="1"/>
  <c r="L35113" i="1"/>
  <c r="M35113" i="1"/>
  <c r="N35113" i="1"/>
  <c r="O35113" i="1"/>
  <c r="P35113" i="1"/>
  <c r="Q35113" i="1"/>
  <c r="L35114" i="1"/>
  <c r="M35114" i="1"/>
  <c r="N35114" i="1"/>
  <c r="O35114" i="1"/>
  <c r="P35114" i="1"/>
  <c r="Q35114" i="1"/>
  <c r="L35115" i="1"/>
  <c r="M35115" i="1"/>
  <c r="N35115" i="1"/>
  <c r="O35115" i="1"/>
  <c r="P35115" i="1"/>
  <c r="Q35115" i="1"/>
  <c r="L35116" i="1"/>
  <c r="M35116" i="1"/>
  <c r="N35116" i="1"/>
  <c r="O35116" i="1"/>
  <c r="P35116" i="1"/>
  <c r="Q35116" i="1"/>
  <c r="L35117" i="1"/>
  <c r="M35117" i="1"/>
  <c r="N35117" i="1"/>
  <c r="O35117" i="1"/>
  <c r="P35117" i="1"/>
  <c r="Q35117" i="1"/>
  <c r="L35118" i="1"/>
  <c r="M35118" i="1"/>
  <c r="N35118" i="1"/>
  <c r="O35118" i="1"/>
  <c r="P35118" i="1"/>
  <c r="Q35118" i="1"/>
  <c r="L35119" i="1"/>
  <c r="M35119" i="1"/>
  <c r="N35119" i="1"/>
  <c r="O35119" i="1"/>
  <c r="P35119" i="1"/>
  <c r="Q35119" i="1"/>
  <c r="L35120" i="1"/>
  <c r="M35120" i="1"/>
  <c r="N35120" i="1"/>
  <c r="O35120" i="1"/>
  <c r="P35120" i="1"/>
  <c r="Q35120" i="1"/>
  <c r="L35121" i="1"/>
  <c r="M35121" i="1"/>
  <c r="N35121" i="1"/>
  <c r="O35121" i="1"/>
  <c r="P35121" i="1"/>
  <c r="Q35121" i="1"/>
  <c r="L35122" i="1"/>
  <c r="M35122" i="1"/>
  <c r="N35122" i="1"/>
  <c r="O35122" i="1"/>
  <c r="P35122" i="1"/>
  <c r="Q35122" i="1"/>
  <c r="L35123" i="1"/>
  <c r="M35123" i="1"/>
  <c r="N35123" i="1"/>
  <c r="O35123" i="1"/>
  <c r="P35123" i="1"/>
  <c r="Q35123" i="1"/>
  <c r="L35124" i="1"/>
  <c r="M35124" i="1"/>
  <c r="N35124" i="1"/>
  <c r="O35124" i="1"/>
  <c r="P35124" i="1"/>
  <c r="Q35124" i="1"/>
  <c r="L35125" i="1"/>
  <c r="M35125" i="1"/>
  <c r="N35125" i="1"/>
  <c r="O35125" i="1"/>
  <c r="P35125" i="1"/>
  <c r="Q35125" i="1"/>
  <c r="L35126" i="1"/>
  <c r="M35126" i="1"/>
  <c r="N35126" i="1"/>
  <c r="O35126" i="1"/>
  <c r="P35126" i="1"/>
  <c r="Q35126" i="1"/>
  <c r="L35127" i="1"/>
  <c r="M35127" i="1"/>
  <c r="N35127" i="1"/>
  <c r="O35127" i="1"/>
  <c r="P35127" i="1"/>
  <c r="Q35127" i="1"/>
  <c r="L35128" i="1"/>
  <c r="M35128" i="1"/>
  <c r="N35128" i="1"/>
  <c r="O35128" i="1"/>
  <c r="P35128" i="1"/>
  <c r="Q35128" i="1"/>
  <c r="L35129" i="1"/>
  <c r="M35129" i="1"/>
  <c r="N35129" i="1"/>
  <c r="O35129" i="1"/>
  <c r="P35129" i="1"/>
  <c r="Q35129" i="1"/>
  <c r="L35130" i="1"/>
  <c r="M35130" i="1"/>
  <c r="N35130" i="1"/>
  <c r="O35130" i="1"/>
  <c r="P35130" i="1"/>
  <c r="Q35130" i="1"/>
  <c r="L35131" i="1"/>
  <c r="M35131" i="1"/>
  <c r="N35131" i="1"/>
  <c r="O35131" i="1"/>
  <c r="P35131" i="1"/>
  <c r="Q35131" i="1"/>
  <c r="L35132" i="1"/>
  <c r="M35132" i="1"/>
  <c r="N35132" i="1"/>
  <c r="O35132" i="1"/>
  <c r="P35132" i="1"/>
  <c r="Q35132" i="1"/>
  <c r="L35133" i="1"/>
  <c r="M35133" i="1"/>
  <c r="N35133" i="1"/>
  <c r="O35133" i="1"/>
  <c r="P35133" i="1"/>
  <c r="Q35133" i="1"/>
  <c r="L35134" i="1"/>
  <c r="M35134" i="1"/>
  <c r="N35134" i="1"/>
  <c r="O35134" i="1"/>
  <c r="P35134" i="1"/>
  <c r="Q35134" i="1"/>
  <c r="L35135" i="1"/>
  <c r="M35135" i="1"/>
  <c r="N35135" i="1"/>
  <c r="O35135" i="1"/>
  <c r="P35135" i="1"/>
  <c r="Q35135" i="1"/>
  <c r="L35136" i="1"/>
  <c r="M35136" i="1"/>
  <c r="N35136" i="1"/>
  <c r="O35136" i="1"/>
  <c r="P35136" i="1"/>
  <c r="Q35136" i="1"/>
  <c r="L35137" i="1"/>
  <c r="M35137" i="1"/>
  <c r="N35137" i="1"/>
  <c r="O35137" i="1"/>
  <c r="P35137" i="1"/>
  <c r="Q35137" i="1"/>
  <c r="L35138" i="1"/>
  <c r="M35138" i="1"/>
  <c r="N35138" i="1"/>
  <c r="O35138" i="1"/>
  <c r="P35138" i="1"/>
  <c r="Q35138" i="1"/>
  <c r="L35139" i="1"/>
  <c r="M35139" i="1"/>
  <c r="N35139" i="1"/>
  <c r="O35139" i="1"/>
  <c r="P35139" i="1"/>
  <c r="Q35139" i="1"/>
  <c r="L35140" i="1"/>
  <c r="M35140" i="1"/>
  <c r="N35140" i="1"/>
  <c r="O35140" i="1"/>
  <c r="P35140" i="1"/>
  <c r="Q35140" i="1"/>
  <c r="L35141" i="1"/>
  <c r="M35141" i="1"/>
  <c r="N35141" i="1"/>
  <c r="O35141" i="1"/>
  <c r="P35141" i="1"/>
  <c r="Q35141" i="1"/>
  <c r="L35142" i="1"/>
  <c r="M35142" i="1"/>
  <c r="N35142" i="1"/>
  <c r="O35142" i="1"/>
  <c r="P35142" i="1"/>
  <c r="Q35142" i="1"/>
  <c r="L35143" i="1"/>
  <c r="M35143" i="1"/>
  <c r="N35143" i="1"/>
  <c r="O35143" i="1"/>
  <c r="P35143" i="1"/>
  <c r="Q35143" i="1"/>
  <c r="L35144" i="1"/>
  <c r="M35144" i="1"/>
  <c r="N35144" i="1"/>
  <c r="O35144" i="1"/>
  <c r="P35144" i="1"/>
  <c r="Q35144" i="1"/>
  <c r="L35145" i="1"/>
  <c r="M35145" i="1"/>
  <c r="N35145" i="1"/>
  <c r="O35145" i="1"/>
  <c r="P35145" i="1"/>
  <c r="Q35145" i="1"/>
  <c r="L35146" i="1"/>
  <c r="M35146" i="1"/>
  <c r="N35146" i="1"/>
  <c r="O35146" i="1"/>
  <c r="P35146" i="1"/>
  <c r="Q35146" i="1"/>
  <c r="L35147" i="1"/>
  <c r="M35147" i="1"/>
  <c r="N35147" i="1"/>
  <c r="O35147" i="1"/>
  <c r="P35147" i="1"/>
  <c r="Q35147" i="1"/>
  <c r="L35148" i="1"/>
  <c r="M35148" i="1"/>
  <c r="N35148" i="1"/>
  <c r="O35148" i="1"/>
  <c r="P35148" i="1"/>
  <c r="Q35148" i="1"/>
  <c r="L35149" i="1"/>
  <c r="M35149" i="1"/>
  <c r="N35149" i="1"/>
  <c r="O35149" i="1"/>
  <c r="P35149" i="1"/>
  <c r="Q35149" i="1"/>
  <c r="L35150" i="1"/>
  <c r="M35150" i="1"/>
  <c r="N35150" i="1"/>
  <c r="O35150" i="1"/>
  <c r="P35150" i="1"/>
  <c r="Q35150" i="1"/>
  <c r="L35151" i="1"/>
  <c r="M35151" i="1"/>
  <c r="N35151" i="1"/>
  <c r="O35151" i="1"/>
  <c r="P35151" i="1"/>
  <c r="Q35151" i="1"/>
  <c r="L35152" i="1"/>
  <c r="M35152" i="1"/>
  <c r="N35152" i="1"/>
  <c r="O35152" i="1"/>
  <c r="P35152" i="1"/>
  <c r="Q35152" i="1"/>
  <c r="L35153" i="1"/>
  <c r="M35153" i="1"/>
  <c r="N35153" i="1"/>
  <c r="O35153" i="1"/>
  <c r="P35153" i="1"/>
  <c r="Q35153" i="1"/>
  <c r="L35154" i="1"/>
  <c r="M35154" i="1"/>
  <c r="N35154" i="1"/>
  <c r="O35154" i="1"/>
  <c r="P35154" i="1"/>
  <c r="Q35154" i="1"/>
  <c r="L35155" i="1"/>
  <c r="M35155" i="1"/>
  <c r="N35155" i="1"/>
  <c r="O35155" i="1"/>
  <c r="P35155" i="1"/>
  <c r="Q35155" i="1"/>
  <c r="L35156" i="1"/>
  <c r="M35156" i="1"/>
  <c r="N35156" i="1"/>
  <c r="O35156" i="1"/>
  <c r="P35156" i="1"/>
  <c r="Q35156" i="1"/>
  <c r="L35157" i="1"/>
  <c r="M35157" i="1"/>
  <c r="N35157" i="1"/>
  <c r="O35157" i="1"/>
  <c r="P35157" i="1"/>
  <c r="Q35157" i="1"/>
  <c r="L35158" i="1"/>
  <c r="M35158" i="1"/>
  <c r="N35158" i="1"/>
  <c r="O35158" i="1"/>
  <c r="P35158" i="1"/>
  <c r="Q35158" i="1"/>
  <c r="L35159" i="1"/>
  <c r="M35159" i="1"/>
  <c r="N35159" i="1"/>
  <c r="O35159" i="1"/>
  <c r="P35159" i="1"/>
  <c r="Q35159" i="1"/>
  <c r="L35160" i="1"/>
  <c r="M35160" i="1"/>
  <c r="N35160" i="1"/>
  <c r="O35160" i="1"/>
  <c r="P35160" i="1"/>
  <c r="Q35160" i="1"/>
  <c r="L35161" i="1"/>
  <c r="M35161" i="1"/>
  <c r="N35161" i="1"/>
  <c r="O35161" i="1"/>
  <c r="P35161" i="1"/>
  <c r="Q35161" i="1"/>
  <c r="L35162" i="1"/>
  <c r="M35162" i="1"/>
  <c r="N35162" i="1"/>
  <c r="O35162" i="1"/>
  <c r="P35162" i="1"/>
  <c r="Q35162" i="1"/>
  <c r="L35163" i="1"/>
  <c r="M35163" i="1"/>
  <c r="N35163" i="1"/>
  <c r="O35163" i="1"/>
  <c r="P35163" i="1"/>
  <c r="Q35163" i="1"/>
  <c r="L35164" i="1"/>
  <c r="M35164" i="1"/>
  <c r="N35164" i="1"/>
  <c r="O35164" i="1"/>
  <c r="P35164" i="1"/>
  <c r="Q35164" i="1"/>
  <c r="L35165" i="1"/>
  <c r="M35165" i="1"/>
  <c r="N35165" i="1"/>
  <c r="O35165" i="1"/>
  <c r="P35165" i="1"/>
  <c r="Q35165" i="1"/>
  <c r="L35166" i="1"/>
  <c r="M35166" i="1"/>
  <c r="N35166" i="1"/>
  <c r="O35166" i="1"/>
  <c r="P35166" i="1"/>
  <c r="Q35166" i="1"/>
  <c r="L35167" i="1"/>
  <c r="M35167" i="1"/>
  <c r="N35167" i="1"/>
  <c r="O35167" i="1"/>
  <c r="P35167" i="1"/>
  <c r="Q35167" i="1"/>
  <c r="L35168" i="1"/>
  <c r="M35168" i="1"/>
  <c r="N35168" i="1"/>
  <c r="O35168" i="1"/>
  <c r="P35168" i="1"/>
  <c r="Q35168" i="1"/>
  <c r="L35169" i="1"/>
  <c r="M35169" i="1"/>
  <c r="N35169" i="1"/>
  <c r="O35169" i="1"/>
  <c r="P35169" i="1"/>
  <c r="Q35169" i="1"/>
  <c r="L35170" i="1"/>
  <c r="M35170" i="1"/>
  <c r="N35170" i="1"/>
  <c r="O35170" i="1"/>
  <c r="P35170" i="1"/>
  <c r="Q35170" i="1"/>
  <c r="L35171" i="1"/>
  <c r="M35171" i="1"/>
  <c r="N35171" i="1"/>
  <c r="O35171" i="1"/>
  <c r="P35171" i="1"/>
  <c r="Q35171" i="1"/>
  <c r="L35172" i="1"/>
  <c r="M35172" i="1"/>
  <c r="N35172" i="1"/>
  <c r="O35172" i="1"/>
  <c r="P35172" i="1"/>
  <c r="Q35172" i="1"/>
  <c r="L35173" i="1"/>
  <c r="M35173" i="1"/>
  <c r="N35173" i="1"/>
  <c r="O35173" i="1"/>
  <c r="P35173" i="1"/>
  <c r="Q35173" i="1"/>
  <c r="L35174" i="1"/>
  <c r="M35174" i="1"/>
  <c r="N35174" i="1"/>
  <c r="O35174" i="1"/>
  <c r="P35174" i="1"/>
  <c r="Q35174" i="1"/>
  <c r="L35175" i="1"/>
  <c r="M35175" i="1"/>
  <c r="N35175" i="1"/>
  <c r="O35175" i="1"/>
  <c r="P35175" i="1"/>
  <c r="Q35175" i="1"/>
  <c r="L35176" i="1"/>
  <c r="M35176" i="1"/>
  <c r="N35176" i="1"/>
  <c r="O35176" i="1"/>
  <c r="P35176" i="1"/>
  <c r="Q35176" i="1"/>
  <c r="L35177" i="1"/>
  <c r="M35177" i="1"/>
  <c r="N35177" i="1"/>
  <c r="O35177" i="1"/>
  <c r="P35177" i="1"/>
  <c r="Q35177" i="1"/>
  <c r="L35178" i="1"/>
  <c r="M35178" i="1"/>
  <c r="N35178" i="1"/>
  <c r="O35178" i="1"/>
  <c r="P35178" i="1"/>
  <c r="Q35178" i="1"/>
  <c r="L35179" i="1"/>
  <c r="M35179" i="1"/>
  <c r="N35179" i="1"/>
  <c r="O35179" i="1"/>
  <c r="P35179" i="1"/>
  <c r="Q35179" i="1"/>
  <c r="L35180" i="1"/>
  <c r="M35180" i="1"/>
  <c r="N35180" i="1"/>
  <c r="O35180" i="1"/>
  <c r="P35180" i="1"/>
  <c r="Q35180" i="1"/>
  <c r="L35181" i="1"/>
  <c r="M35181" i="1"/>
  <c r="N35181" i="1"/>
  <c r="O35181" i="1"/>
  <c r="P35181" i="1"/>
  <c r="Q35181" i="1"/>
  <c r="L35182" i="1"/>
  <c r="M35182" i="1"/>
  <c r="N35182" i="1"/>
  <c r="O35182" i="1"/>
  <c r="P35182" i="1"/>
  <c r="Q35182" i="1"/>
  <c r="L35183" i="1"/>
  <c r="M35183" i="1"/>
  <c r="N35183" i="1"/>
  <c r="O35183" i="1"/>
  <c r="P35183" i="1"/>
  <c r="Q35183" i="1"/>
  <c r="L35184" i="1"/>
  <c r="M35184" i="1"/>
  <c r="N35184" i="1"/>
  <c r="O35184" i="1"/>
  <c r="P35184" i="1"/>
  <c r="Q35184" i="1"/>
  <c r="L35185" i="1"/>
  <c r="M35185" i="1"/>
  <c r="N35185" i="1"/>
  <c r="O35185" i="1"/>
  <c r="P35185" i="1"/>
  <c r="Q35185" i="1"/>
  <c r="L35186" i="1"/>
  <c r="M35186" i="1"/>
  <c r="N35186" i="1"/>
  <c r="O35186" i="1"/>
  <c r="P35186" i="1"/>
  <c r="Q35186" i="1"/>
  <c r="L35187" i="1"/>
  <c r="M35187" i="1"/>
  <c r="N35187" i="1"/>
  <c r="O35187" i="1"/>
  <c r="P35187" i="1"/>
  <c r="Q35187" i="1"/>
  <c r="L35188" i="1"/>
  <c r="M35188" i="1"/>
  <c r="N35188" i="1"/>
  <c r="O35188" i="1"/>
  <c r="P35188" i="1"/>
  <c r="Q35188" i="1"/>
  <c r="L35189" i="1"/>
  <c r="M35189" i="1"/>
  <c r="N35189" i="1"/>
  <c r="O35189" i="1"/>
  <c r="P35189" i="1"/>
  <c r="Q35189" i="1"/>
  <c r="L35190" i="1"/>
  <c r="M35190" i="1"/>
  <c r="N35190" i="1"/>
  <c r="O35190" i="1"/>
  <c r="P35190" i="1"/>
  <c r="Q35190" i="1"/>
  <c r="L35191" i="1"/>
  <c r="M35191" i="1"/>
  <c r="N35191" i="1"/>
  <c r="O35191" i="1"/>
  <c r="P35191" i="1"/>
  <c r="Q35191" i="1"/>
  <c r="L35192" i="1"/>
  <c r="M35192" i="1"/>
  <c r="N35192" i="1"/>
  <c r="O35192" i="1"/>
  <c r="P35192" i="1"/>
  <c r="Q35192" i="1"/>
  <c r="L35193" i="1"/>
  <c r="M35193" i="1"/>
  <c r="N35193" i="1"/>
  <c r="O35193" i="1"/>
  <c r="P35193" i="1"/>
  <c r="Q35193" i="1"/>
  <c r="L35194" i="1"/>
  <c r="M35194" i="1"/>
  <c r="N35194" i="1"/>
  <c r="O35194" i="1"/>
  <c r="P35194" i="1"/>
  <c r="Q35194" i="1"/>
  <c r="L35195" i="1"/>
  <c r="M35195" i="1"/>
  <c r="N35195" i="1"/>
  <c r="O35195" i="1"/>
  <c r="P35195" i="1"/>
  <c r="Q35195" i="1"/>
  <c r="L35196" i="1"/>
  <c r="M35196" i="1"/>
  <c r="N35196" i="1"/>
  <c r="O35196" i="1"/>
  <c r="P35196" i="1"/>
  <c r="Q35196" i="1"/>
  <c r="L35197" i="1"/>
  <c r="M35197" i="1"/>
  <c r="N35197" i="1"/>
  <c r="O35197" i="1"/>
  <c r="P35197" i="1"/>
  <c r="Q35197" i="1"/>
  <c r="L35198" i="1"/>
  <c r="M35198" i="1"/>
  <c r="N35198" i="1"/>
  <c r="O35198" i="1"/>
  <c r="P35198" i="1"/>
  <c r="Q35198" i="1"/>
  <c r="L35199" i="1"/>
  <c r="M35199" i="1"/>
  <c r="N35199" i="1"/>
  <c r="O35199" i="1"/>
  <c r="P35199" i="1"/>
  <c r="Q35199" i="1"/>
  <c r="L35200" i="1"/>
  <c r="M35200" i="1"/>
  <c r="N35200" i="1"/>
  <c r="O35200" i="1"/>
  <c r="P35200" i="1"/>
  <c r="Q35200" i="1"/>
  <c r="L35201" i="1"/>
  <c r="M35201" i="1"/>
  <c r="N35201" i="1"/>
  <c r="O35201" i="1"/>
  <c r="P35201" i="1"/>
  <c r="Q35201" i="1"/>
  <c r="L35202" i="1"/>
  <c r="M35202" i="1"/>
  <c r="N35202" i="1"/>
  <c r="O35202" i="1"/>
  <c r="P35202" i="1"/>
  <c r="Q35202" i="1"/>
  <c r="L35203" i="1"/>
  <c r="M35203" i="1"/>
  <c r="N35203" i="1"/>
  <c r="O35203" i="1"/>
  <c r="P35203" i="1"/>
  <c r="Q35203" i="1"/>
  <c r="L35204" i="1"/>
  <c r="M35204" i="1"/>
  <c r="N35204" i="1"/>
  <c r="O35204" i="1"/>
  <c r="P35204" i="1"/>
  <c r="Q35204" i="1"/>
  <c r="L35205" i="1"/>
  <c r="M35205" i="1"/>
  <c r="N35205" i="1"/>
  <c r="O35205" i="1"/>
  <c r="P35205" i="1"/>
  <c r="Q35205" i="1"/>
  <c r="L35206" i="1"/>
  <c r="M35206" i="1"/>
  <c r="N35206" i="1"/>
  <c r="O35206" i="1"/>
  <c r="P35206" i="1"/>
  <c r="Q35206" i="1"/>
  <c r="L35207" i="1"/>
  <c r="M35207" i="1"/>
  <c r="N35207" i="1"/>
  <c r="O35207" i="1"/>
  <c r="P35207" i="1"/>
  <c r="Q35207" i="1"/>
  <c r="L35208" i="1"/>
  <c r="M35208" i="1"/>
  <c r="N35208" i="1"/>
  <c r="O35208" i="1"/>
  <c r="P35208" i="1"/>
  <c r="Q35208" i="1"/>
  <c r="L35209" i="1"/>
  <c r="M35209" i="1"/>
  <c r="N35209" i="1"/>
  <c r="O35209" i="1"/>
  <c r="P35209" i="1"/>
  <c r="Q35209" i="1"/>
  <c r="L35210" i="1"/>
  <c r="M35210" i="1"/>
  <c r="N35210" i="1"/>
  <c r="O35210" i="1"/>
  <c r="P35210" i="1"/>
  <c r="Q35210" i="1"/>
  <c r="L35211" i="1"/>
  <c r="M35211" i="1"/>
  <c r="N35211" i="1"/>
  <c r="O35211" i="1"/>
  <c r="P35211" i="1"/>
  <c r="Q35211" i="1"/>
  <c r="L35212" i="1"/>
  <c r="M35212" i="1"/>
  <c r="N35212" i="1"/>
  <c r="O35212" i="1"/>
  <c r="P35212" i="1"/>
  <c r="Q35212" i="1"/>
  <c r="L35213" i="1"/>
  <c r="M35213" i="1"/>
  <c r="N35213" i="1"/>
  <c r="O35213" i="1"/>
  <c r="P35213" i="1"/>
  <c r="Q35213" i="1"/>
  <c r="L35214" i="1"/>
  <c r="M35214" i="1"/>
  <c r="N35214" i="1"/>
  <c r="O35214" i="1"/>
  <c r="P35214" i="1"/>
  <c r="Q35214" i="1"/>
  <c r="L35215" i="1"/>
  <c r="M35215" i="1"/>
  <c r="N35215" i="1"/>
  <c r="O35215" i="1"/>
  <c r="P35215" i="1"/>
  <c r="Q35215" i="1"/>
  <c r="L35216" i="1"/>
  <c r="M35216" i="1"/>
  <c r="N35216" i="1"/>
  <c r="O35216" i="1"/>
  <c r="P35216" i="1"/>
  <c r="Q35216" i="1"/>
  <c r="L35217" i="1"/>
  <c r="M35217" i="1"/>
  <c r="N35217" i="1"/>
  <c r="O35217" i="1"/>
  <c r="P35217" i="1"/>
  <c r="Q35217" i="1"/>
  <c r="L35218" i="1"/>
  <c r="M35218" i="1"/>
  <c r="N35218" i="1"/>
  <c r="O35218" i="1"/>
  <c r="P35218" i="1"/>
  <c r="Q35218" i="1"/>
  <c r="L35219" i="1"/>
  <c r="M35219" i="1"/>
  <c r="N35219" i="1"/>
  <c r="O35219" i="1"/>
  <c r="P35219" i="1"/>
  <c r="Q35219" i="1"/>
  <c r="L35220" i="1"/>
  <c r="M35220" i="1"/>
  <c r="N35220" i="1"/>
  <c r="O35220" i="1"/>
  <c r="P35220" i="1"/>
  <c r="Q35220" i="1"/>
  <c r="L35221" i="1"/>
  <c r="M35221" i="1"/>
  <c r="N35221" i="1"/>
  <c r="O35221" i="1"/>
  <c r="P35221" i="1"/>
  <c r="Q35221" i="1"/>
  <c r="L35222" i="1"/>
  <c r="M35222" i="1"/>
  <c r="N35222" i="1"/>
  <c r="O35222" i="1"/>
  <c r="P35222" i="1"/>
  <c r="Q35222" i="1"/>
  <c r="L35223" i="1"/>
  <c r="M35223" i="1"/>
  <c r="N35223" i="1"/>
  <c r="O35223" i="1"/>
  <c r="P35223" i="1"/>
  <c r="Q35223" i="1"/>
  <c r="L35224" i="1"/>
  <c r="M35224" i="1"/>
  <c r="N35224" i="1"/>
  <c r="O35224" i="1"/>
  <c r="P35224" i="1"/>
  <c r="Q35224" i="1"/>
  <c r="L35225" i="1"/>
  <c r="M35225" i="1"/>
  <c r="N35225" i="1"/>
  <c r="O35225" i="1"/>
  <c r="P35225" i="1"/>
  <c r="Q35225" i="1"/>
  <c r="L35226" i="1"/>
  <c r="M35226" i="1"/>
  <c r="N35226" i="1"/>
  <c r="O35226" i="1"/>
  <c r="P35226" i="1"/>
  <c r="Q35226" i="1"/>
  <c r="L35227" i="1"/>
  <c r="M35227" i="1"/>
  <c r="N35227" i="1"/>
  <c r="O35227" i="1"/>
  <c r="P35227" i="1"/>
  <c r="Q35227" i="1"/>
  <c r="L35228" i="1"/>
  <c r="M35228" i="1"/>
  <c r="N35228" i="1"/>
  <c r="O35228" i="1"/>
  <c r="P35228" i="1"/>
  <c r="Q35228" i="1"/>
  <c r="L35229" i="1"/>
  <c r="M35229" i="1"/>
  <c r="N35229" i="1"/>
  <c r="O35229" i="1"/>
  <c r="P35229" i="1"/>
  <c r="Q35229" i="1"/>
  <c r="L35230" i="1"/>
  <c r="M35230" i="1"/>
  <c r="N35230" i="1"/>
  <c r="O35230" i="1"/>
  <c r="P35230" i="1"/>
  <c r="Q35230" i="1"/>
  <c r="L35231" i="1"/>
  <c r="M35231" i="1"/>
  <c r="N35231" i="1"/>
  <c r="O35231" i="1"/>
  <c r="P35231" i="1"/>
  <c r="Q35231" i="1"/>
  <c r="L35232" i="1"/>
  <c r="M35232" i="1"/>
  <c r="N35232" i="1"/>
  <c r="O35232" i="1"/>
  <c r="P35232" i="1"/>
  <c r="Q35232" i="1"/>
  <c r="L35233" i="1"/>
  <c r="M35233" i="1"/>
  <c r="N35233" i="1"/>
  <c r="O35233" i="1"/>
  <c r="P35233" i="1"/>
  <c r="Q35233" i="1"/>
  <c r="L35234" i="1"/>
  <c r="M35234" i="1"/>
  <c r="N35234" i="1"/>
  <c r="O35234" i="1"/>
  <c r="P35234" i="1"/>
  <c r="Q35234" i="1"/>
  <c r="L35235" i="1"/>
  <c r="M35235" i="1"/>
  <c r="N35235" i="1"/>
  <c r="O35235" i="1"/>
  <c r="P35235" i="1"/>
  <c r="Q35235" i="1"/>
  <c r="L35236" i="1"/>
  <c r="M35236" i="1"/>
  <c r="N35236" i="1"/>
  <c r="O35236" i="1"/>
  <c r="P35236" i="1"/>
  <c r="Q35236" i="1"/>
  <c r="L35237" i="1"/>
  <c r="M35237" i="1"/>
  <c r="N35237" i="1"/>
  <c r="O35237" i="1"/>
  <c r="P35237" i="1"/>
  <c r="Q35237" i="1"/>
  <c r="L35238" i="1"/>
  <c r="M35238" i="1"/>
  <c r="N35238" i="1"/>
  <c r="O35238" i="1"/>
  <c r="P35238" i="1"/>
  <c r="Q35238" i="1"/>
  <c r="L35239" i="1"/>
  <c r="M35239" i="1"/>
  <c r="N35239" i="1"/>
  <c r="O35239" i="1"/>
  <c r="P35239" i="1"/>
  <c r="Q35239" i="1"/>
  <c r="L35240" i="1"/>
  <c r="M35240" i="1"/>
  <c r="N35240" i="1"/>
  <c r="O35240" i="1"/>
  <c r="P35240" i="1"/>
  <c r="Q35240" i="1"/>
  <c r="L35241" i="1"/>
  <c r="M35241" i="1"/>
  <c r="N35241" i="1"/>
  <c r="O35241" i="1"/>
  <c r="P35241" i="1"/>
  <c r="Q35241" i="1"/>
  <c r="L35242" i="1"/>
  <c r="M35242" i="1"/>
  <c r="N35242" i="1"/>
  <c r="O35242" i="1"/>
  <c r="P35242" i="1"/>
  <c r="Q35242" i="1"/>
  <c r="L35243" i="1"/>
  <c r="M35243" i="1"/>
  <c r="N35243" i="1"/>
  <c r="O35243" i="1"/>
  <c r="P35243" i="1"/>
  <c r="Q35243" i="1"/>
  <c r="L35244" i="1"/>
  <c r="M35244" i="1"/>
  <c r="N35244" i="1"/>
  <c r="O35244" i="1"/>
  <c r="P35244" i="1"/>
  <c r="Q35244" i="1"/>
  <c r="L35245" i="1"/>
  <c r="M35245" i="1"/>
  <c r="N35245" i="1"/>
  <c r="O35245" i="1"/>
  <c r="P35245" i="1"/>
  <c r="Q35245" i="1"/>
  <c r="L35246" i="1"/>
  <c r="M35246" i="1"/>
  <c r="N35246" i="1"/>
  <c r="O35246" i="1"/>
  <c r="P35246" i="1"/>
  <c r="Q35246" i="1"/>
  <c r="L35247" i="1"/>
  <c r="M35247" i="1"/>
  <c r="N35247" i="1"/>
  <c r="O35247" i="1"/>
  <c r="P35247" i="1"/>
  <c r="Q35247" i="1"/>
  <c r="L35248" i="1"/>
  <c r="M35248" i="1"/>
  <c r="N35248" i="1"/>
  <c r="O35248" i="1"/>
  <c r="P35248" i="1"/>
  <c r="Q35248" i="1"/>
  <c r="L35249" i="1"/>
  <c r="M35249" i="1"/>
  <c r="N35249" i="1"/>
  <c r="O35249" i="1"/>
  <c r="P35249" i="1"/>
  <c r="Q35249" i="1"/>
  <c r="L35250" i="1"/>
  <c r="M35250" i="1"/>
  <c r="N35250" i="1"/>
  <c r="O35250" i="1"/>
  <c r="P35250" i="1"/>
  <c r="Q35250" i="1"/>
  <c r="L35251" i="1"/>
  <c r="M35251" i="1"/>
  <c r="N35251" i="1"/>
  <c r="O35251" i="1"/>
  <c r="P35251" i="1"/>
  <c r="Q35251" i="1"/>
  <c r="L35252" i="1"/>
  <c r="M35252" i="1"/>
  <c r="N35252" i="1"/>
  <c r="O35252" i="1"/>
  <c r="P35252" i="1"/>
  <c r="Q35252" i="1"/>
  <c r="L35253" i="1"/>
  <c r="M35253" i="1"/>
  <c r="N35253" i="1"/>
  <c r="O35253" i="1"/>
  <c r="P35253" i="1"/>
  <c r="Q35253" i="1"/>
  <c r="L35254" i="1"/>
  <c r="M35254" i="1"/>
  <c r="N35254" i="1"/>
  <c r="O35254" i="1"/>
  <c r="P35254" i="1"/>
  <c r="Q35254" i="1"/>
  <c r="L35255" i="1"/>
  <c r="M35255" i="1"/>
  <c r="N35255" i="1"/>
  <c r="O35255" i="1"/>
  <c r="P35255" i="1"/>
  <c r="Q35255" i="1"/>
  <c r="L35256" i="1"/>
  <c r="M35256" i="1"/>
  <c r="N35256" i="1"/>
  <c r="O35256" i="1"/>
  <c r="P35256" i="1"/>
  <c r="Q35256" i="1"/>
  <c r="L35257" i="1"/>
  <c r="M35257" i="1"/>
  <c r="N35257" i="1"/>
  <c r="O35257" i="1"/>
  <c r="P35257" i="1"/>
  <c r="Q35257" i="1"/>
  <c r="L35258" i="1"/>
  <c r="M35258" i="1"/>
  <c r="N35258" i="1"/>
  <c r="O35258" i="1"/>
  <c r="P35258" i="1"/>
  <c r="Q35258" i="1"/>
  <c r="L35259" i="1"/>
  <c r="M35259" i="1"/>
  <c r="N35259" i="1"/>
  <c r="O35259" i="1"/>
  <c r="P35259" i="1"/>
  <c r="Q35259" i="1"/>
  <c r="L35260" i="1"/>
  <c r="M35260" i="1"/>
  <c r="N35260" i="1"/>
  <c r="O35260" i="1"/>
  <c r="P35260" i="1"/>
  <c r="Q35260" i="1"/>
  <c r="L35261" i="1"/>
  <c r="M35261" i="1"/>
  <c r="N35261" i="1"/>
  <c r="O35261" i="1"/>
  <c r="P35261" i="1"/>
  <c r="Q35261" i="1"/>
  <c r="L35262" i="1"/>
  <c r="M35262" i="1"/>
  <c r="N35262" i="1"/>
  <c r="O35262" i="1"/>
  <c r="P35262" i="1"/>
  <c r="Q35262" i="1"/>
  <c r="L35263" i="1"/>
  <c r="M35263" i="1"/>
  <c r="N35263" i="1"/>
  <c r="O35263" i="1"/>
  <c r="P35263" i="1"/>
  <c r="Q35263" i="1"/>
  <c r="L35264" i="1"/>
  <c r="M35264" i="1"/>
  <c r="N35264" i="1"/>
  <c r="O35264" i="1"/>
  <c r="P35264" i="1"/>
  <c r="Q35264" i="1"/>
  <c r="L35265" i="1"/>
  <c r="M35265" i="1"/>
  <c r="N35265" i="1"/>
  <c r="O35265" i="1"/>
  <c r="P35265" i="1"/>
  <c r="Q35265" i="1"/>
  <c r="L35266" i="1"/>
  <c r="M35266" i="1"/>
  <c r="N35266" i="1"/>
  <c r="O35266" i="1"/>
  <c r="P35266" i="1"/>
  <c r="Q35266" i="1"/>
  <c r="L35267" i="1"/>
  <c r="M35267" i="1"/>
  <c r="N35267" i="1"/>
  <c r="O35267" i="1"/>
  <c r="P35267" i="1"/>
  <c r="Q35267" i="1"/>
  <c r="L35268" i="1"/>
  <c r="M35268" i="1"/>
  <c r="N35268" i="1"/>
  <c r="O35268" i="1"/>
  <c r="P35268" i="1"/>
  <c r="Q35268" i="1"/>
  <c r="L35269" i="1"/>
  <c r="M35269" i="1"/>
  <c r="N35269" i="1"/>
  <c r="O35269" i="1"/>
  <c r="P35269" i="1"/>
  <c r="Q35269" i="1"/>
  <c r="L35270" i="1"/>
  <c r="M35270" i="1"/>
  <c r="N35270" i="1"/>
  <c r="O35270" i="1"/>
  <c r="P35270" i="1"/>
  <c r="Q35270" i="1"/>
  <c r="L35271" i="1"/>
  <c r="M35271" i="1"/>
  <c r="N35271" i="1"/>
  <c r="O35271" i="1"/>
  <c r="P35271" i="1"/>
  <c r="Q35271" i="1"/>
  <c r="L35272" i="1"/>
  <c r="M35272" i="1"/>
  <c r="N35272" i="1"/>
  <c r="O35272" i="1"/>
  <c r="P35272" i="1"/>
  <c r="Q35272" i="1"/>
  <c r="L35273" i="1"/>
  <c r="M35273" i="1"/>
  <c r="N35273" i="1"/>
  <c r="O35273" i="1"/>
  <c r="P35273" i="1"/>
  <c r="Q35273" i="1"/>
  <c r="L35274" i="1"/>
  <c r="M35274" i="1"/>
  <c r="N35274" i="1"/>
  <c r="O35274" i="1"/>
  <c r="P35274" i="1"/>
  <c r="Q35274" i="1"/>
  <c r="L35275" i="1"/>
  <c r="M35275" i="1"/>
  <c r="N35275" i="1"/>
  <c r="O35275" i="1"/>
  <c r="P35275" i="1"/>
  <c r="Q35275" i="1"/>
  <c r="L35276" i="1"/>
  <c r="M35276" i="1"/>
  <c r="N35276" i="1"/>
  <c r="O35276" i="1"/>
  <c r="P35276" i="1"/>
  <c r="Q35276" i="1"/>
  <c r="L35277" i="1"/>
  <c r="M35277" i="1"/>
  <c r="N35277" i="1"/>
  <c r="O35277" i="1"/>
  <c r="P35277" i="1"/>
  <c r="Q35277" i="1"/>
  <c r="L35278" i="1"/>
  <c r="M35278" i="1"/>
  <c r="N35278" i="1"/>
  <c r="O35278" i="1"/>
  <c r="P35278" i="1"/>
  <c r="Q35278" i="1"/>
  <c r="L35279" i="1"/>
  <c r="M35279" i="1"/>
  <c r="N35279" i="1"/>
  <c r="O35279" i="1"/>
  <c r="P35279" i="1"/>
  <c r="Q35279" i="1"/>
  <c r="L35280" i="1"/>
  <c r="M35280" i="1"/>
  <c r="N35280" i="1"/>
  <c r="O35280" i="1"/>
  <c r="P35280" i="1"/>
  <c r="Q35280" i="1"/>
  <c r="L35281" i="1"/>
  <c r="M35281" i="1"/>
  <c r="N35281" i="1"/>
  <c r="O35281" i="1"/>
  <c r="P35281" i="1"/>
  <c r="Q35281" i="1"/>
  <c r="L35282" i="1"/>
  <c r="M35282" i="1"/>
  <c r="N35282" i="1"/>
  <c r="O35282" i="1"/>
  <c r="P35282" i="1"/>
  <c r="Q35282" i="1"/>
  <c r="L35283" i="1"/>
  <c r="M35283" i="1"/>
  <c r="N35283" i="1"/>
  <c r="O35283" i="1"/>
  <c r="P35283" i="1"/>
  <c r="Q35283" i="1"/>
  <c r="L35284" i="1"/>
  <c r="M35284" i="1"/>
  <c r="N35284" i="1"/>
  <c r="O35284" i="1"/>
  <c r="P35284" i="1"/>
  <c r="Q35284" i="1"/>
  <c r="L35285" i="1"/>
  <c r="M35285" i="1"/>
  <c r="N35285" i="1"/>
  <c r="O35285" i="1"/>
  <c r="P35285" i="1"/>
  <c r="Q35285" i="1"/>
  <c r="L35286" i="1"/>
  <c r="M35286" i="1"/>
  <c r="N35286" i="1"/>
  <c r="O35286" i="1"/>
  <c r="P35286" i="1"/>
  <c r="Q35286" i="1"/>
  <c r="L35287" i="1"/>
  <c r="M35287" i="1"/>
  <c r="N35287" i="1"/>
  <c r="O35287" i="1"/>
  <c r="P35287" i="1"/>
  <c r="Q35287" i="1"/>
  <c r="L35288" i="1"/>
  <c r="M35288" i="1"/>
  <c r="N35288" i="1"/>
  <c r="O35288" i="1"/>
  <c r="P35288" i="1"/>
  <c r="Q35288" i="1"/>
  <c r="L35289" i="1"/>
  <c r="M35289" i="1"/>
  <c r="N35289" i="1"/>
  <c r="O35289" i="1"/>
  <c r="P35289" i="1"/>
  <c r="Q35289" i="1"/>
  <c r="L35290" i="1"/>
  <c r="M35290" i="1"/>
  <c r="N35290" i="1"/>
  <c r="O35290" i="1"/>
  <c r="P35290" i="1"/>
  <c r="Q35290" i="1"/>
  <c r="L35291" i="1"/>
  <c r="M35291" i="1"/>
  <c r="N35291" i="1"/>
  <c r="O35291" i="1"/>
  <c r="P35291" i="1"/>
  <c r="Q35291" i="1"/>
  <c r="L35292" i="1"/>
  <c r="M35292" i="1"/>
  <c r="N35292" i="1"/>
  <c r="O35292" i="1"/>
  <c r="P35292" i="1"/>
  <c r="Q35292" i="1"/>
  <c r="L35293" i="1"/>
  <c r="M35293" i="1"/>
  <c r="N35293" i="1"/>
  <c r="O35293" i="1"/>
  <c r="P35293" i="1"/>
  <c r="Q35293" i="1"/>
  <c r="L35294" i="1"/>
  <c r="M35294" i="1"/>
  <c r="N35294" i="1"/>
  <c r="O35294" i="1"/>
  <c r="P35294" i="1"/>
  <c r="Q35294" i="1"/>
  <c r="L35295" i="1"/>
  <c r="M35295" i="1"/>
  <c r="N35295" i="1"/>
  <c r="O35295" i="1"/>
  <c r="P35295" i="1"/>
  <c r="Q35295" i="1"/>
  <c r="L35296" i="1"/>
  <c r="M35296" i="1"/>
  <c r="N35296" i="1"/>
  <c r="O35296" i="1"/>
  <c r="P35296" i="1"/>
  <c r="Q35296" i="1"/>
  <c r="L35297" i="1"/>
  <c r="M35297" i="1"/>
  <c r="N35297" i="1"/>
  <c r="O35297" i="1"/>
  <c r="P35297" i="1"/>
  <c r="Q35297" i="1"/>
  <c r="L35298" i="1"/>
  <c r="M35298" i="1"/>
  <c r="N35298" i="1"/>
  <c r="O35298" i="1"/>
  <c r="P35298" i="1"/>
  <c r="Q35298" i="1"/>
  <c r="L35299" i="1"/>
  <c r="M35299" i="1"/>
  <c r="N35299" i="1"/>
  <c r="O35299" i="1"/>
  <c r="P35299" i="1"/>
  <c r="Q35299" i="1"/>
  <c r="L35300" i="1"/>
  <c r="M35300" i="1"/>
  <c r="N35300" i="1"/>
  <c r="O35300" i="1"/>
  <c r="P35300" i="1"/>
  <c r="Q35300" i="1"/>
  <c r="L35301" i="1"/>
  <c r="M35301" i="1"/>
  <c r="N35301" i="1"/>
  <c r="O35301" i="1"/>
  <c r="P35301" i="1"/>
  <c r="Q35301" i="1"/>
  <c r="L35302" i="1"/>
  <c r="M35302" i="1"/>
  <c r="N35302" i="1"/>
  <c r="O35302" i="1"/>
  <c r="P35302" i="1"/>
  <c r="Q35302" i="1"/>
  <c r="L35303" i="1"/>
  <c r="M35303" i="1"/>
  <c r="N35303" i="1"/>
  <c r="O35303" i="1"/>
  <c r="P35303" i="1"/>
  <c r="Q35303" i="1"/>
  <c r="L35304" i="1"/>
  <c r="M35304" i="1"/>
  <c r="N35304" i="1"/>
  <c r="O35304" i="1"/>
  <c r="P35304" i="1"/>
  <c r="Q35304" i="1"/>
  <c r="L35305" i="1"/>
  <c r="M35305" i="1"/>
  <c r="N35305" i="1"/>
  <c r="O35305" i="1"/>
  <c r="P35305" i="1"/>
  <c r="Q35305" i="1"/>
  <c r="L35306" i="1"/>
  <c r="M35306" i="1"/>
  <c r="N35306" i="1"/>
  <c r="O35306" i="1"/>
  <c r="P35306" i="1"/>
  <c r="Q35306" i="1"/>
  <c r="L35307" i="1"/>
  <c r="M35307" i="1"/>
  <c r="N35307" i="1"/>
  <c r="O35307" i="1"/>
  <c r="P35307" i="1"/>
  <c r="Q35307" i="1"/>
  <c r="L35308" i="1"/>
  <c r="M35308" i="1"/>
  <c r="N35308" i="1"/>
  <c r="O35308" i="1"/>
  <c r="P35308" i="1"/>
  <c r="Q35308" i="1"/>
  <c r="L35309" i="1"/>
  <c r="M35309" i="1"/>
  <c r="N35309" i="1"/>
  <c r="O35309" i="1"/>
  <c r="P35309" i="1"/>
  <c r="Q35309" i="1"/>
  <c r="L35310" i="1"/>
  <c r="M35310" i="1"/>
  <c r="N35310" i="1"/>
  <c r="O35310" i="1"/>
  <c r="P35310" i="1"/>
  <c r="Q35310" i="1"/>
  <c r="L35311" i="1"/>
  <c r="M35311" i="1"/>
  <c r="N35311" i="1"/>
  <c r="O35311" i="1"/>
  <c r="P35311" i="1"/>
  <c r="Q35311" i="1"/>
  <c r="L35312" i="1"/>
  <c r="M35312" i="1"/>
  <c r="N35312" i="1"/>
  <c r="O35312" i="1"/>
  <c r="P35312" i="1"/>
  <c r="Q35312" i="1"/>
  <c r="L35313" i="1"/>
  <c r="M35313" i="1"/>
  <c r="N35313" i="1"/>
  <c r="O35313" i="1"/>
  <c r="P35313" i="1"/>
  <c r="Q35313" i="1"/>
  <c r="L35314" i="1"/>
  <c r="M35314" i="1"/>
  <c r="N35314" i="1"/>
  <c r="O35314" i="1"/>
  <c r="P35314" i="1"/>
  <c r="Q35314" i="1"/>
  <c r="L35315" i="1"/>
  <c r="M35315" i="1"/>
  <c r="N35315" i="1"/>
  <c r="O35315" i="1"/>
  <c r="P35315" i="1"/>
  <c r="Q35315" i="1"/>
  <c r="L35316" i="1"/>
  <c r="M35316" i="1"/>
  <c r="N35316" i="1"/>
  <c r="O35316" i="1"/>
  <c r="P35316" i="1"/>
  <c r="Q35316" i="1"/>
  <c r="L35317" i="1"/>
  <c r="M35317" i="1"/>
  <c r="N35317" i="1"/>
  <c r="O35317" i="1"/>
  <c r="P35317" i="1"/>
  <c r="Q35317" i="1"/>
  <c r="L35318" i="1"/>
  <c r="M35318" i="1"/>
  <c r="N35318" i="1"/>
  <c r="O35318" i="1"/>
  <c r="P35318" i="1"/>
  <c r="Q35318" i="1"/>
  <c r="L35319" i="1"/>
  <c r="M35319" i="1"/>
  <c r="N35319" i="1"/>
  <c r="O35319" i="1"/>
  <c r="P35319" i="1"/>
  <c r="Q35319" i="1"/>
  <c r="L35320" i="1"/>
  <c r="M35320" i="1"/>
  <c r="N35320" i="1"/>
  <c r="O35320" i="1"/>
  <c r="P35320" i="1"/>
  <c r="Q35320" i="1"/>
  <c r="L35321" i="1"/>
  <c r="M35321" i="1"/>
  <c r="N35321" i="1"/>
  <c r="O35321" i="1"/>
  <c r="P35321" i="1"/>
  <c r="Q35321" i="1"/>
  <c r="L35322" i="1"/>
  <c r="M35322" i="1"/>
  <c r="N35322" i="1"/>
  <c r="O35322" i="1"/>
  <c r="P35322" i="1"/>
  <c r="Q35322" i="1"/>
  <c r="L35323" i="1"/>
  <c r="M35323" i="1"/>
  <c r="N35323" i="1"/>
  <c r="O35323" i="1"/>
  <c r="P35323" i="1"/>
  <c r="Q35323" i="1"/>
  <c r="L35324" i="1"/>
  <c r="M35324" i="1"/>
  <c r="N35324" i="1"/>
  <c r="O35324" i="1"/>
  <c r="P35324" i="1"/>
  <c r="Q35324" i="1"/>
  <c r="L35325" i="1"/>
  <c r="M35325" i="1"/>
  <c r="N35325" i="1"/>
  <c r="O35325" i="1"/>
  <c r="P35325" i="1"/>
  <c r="Q35325" i="1"/>
  <c r="L35326" i="1"/>
  <c r="M35326" i="1"/>
  <c r="N35326" i="1"/>
  <c r="O35326" i="1"/>
  <c r="P35326" i="1"/>
  <c r="Q35326" i="1"/>
  <c r="L35327" i="1"/>
  <c r="M35327" i="1"/>
  <c r="N35327" i="1"/>
  <c r="O35327" i="1"/>
  <c r="P35327" i="1"/>
  <c r="Q35327" i="1"/>
  <c r="L35328" i="1"/>
  <c r="M35328" i="1"/>
  <c r="N35328" i="1"/>
  <c r="O35328" i="1"/>
  <c r="P35328" i="1"/>
  <c r="Q35328" i="1"/>
  <c r="L35329" i="1"/>
  <c r="M35329" i="1"/>
  <c r="N35329" i="1"/>
  <c r="O35329" i="1"/>
  <c r="P35329" i="1"/>
  <c r="Q35329" i="1"/>
  <c r="L35330" i="1"/>
  <c r="M35330" i="1"/>
  <c r="N35330" i="1"/>
  <c r="O35330" i="1"/>
  <c r="P35330" i="1"/>
  <c r="Q35330" i="1"/>
  <c r="L35331" i="1"/>
  <c r="M35331" i="1"/>
  <c r="N35331" i="1"/>
  <c r="O35331" i="1"/>
  <c r="P35331" i="1"/>
  <c r="Q35331" i="1"/>
  <c r="L35332" i="1"/>
  <c r="M35332" i="1"/>
  <c r="N35332" i="1"/>
  <c r="O35332" i="1"/>
  <c r="P35332" i="1"/>
  <c r="Q35332" i="1"/>
  <c r="L35333" i="1"/>
  <c r="M35333" i="1"/>
  <c r="N35333" i="1"/>
  <c r="O35333" i="1"/>
  <c r="P35333" i="1"/>
  <c r="Q35333" i="1"/>
  <c r="L35334" i="1"/>
  <c r="M35334" i="1"/>
  <c r="N35334" i="1"/>
  <c r="O35334" i="1"/>
  <c r="P35334" i="1"/>
  <c r="Q35334" i="1"/>
  <c r="L35335" i="1"/>
  <c r="M35335" i="1"/>
  <c r="N35335" i="1"/>
  <c r="O35335" i="1"/>
  <c r="P35335" i="1"/>
  <c r="Q35335" i="1"/>
  <c r="L35336" i="1"/>
  <c r="M35336" i="1"/>
  <c r="N35336" i="1"/>
  <c r="O35336" i="1"/>
  <c r="P35336" i="1"/>
  <c r="Q35336" i="1"/>
  <c r="L35337" i="1"/>
  <c r="M35337" i="1"/>
  <c r="N35337" i="1"/>
  <c r="O35337" i="1"/>
  <c r="P35337" i="1"/>
  <c r="Q35337" i="1"/>
  <c r="L35338" i="1"/>
  <c r="M35338" i="1"/>
  <c r="N35338" i="1"/>
  <c r="O35338" i="1"/>
  <c r="P35338" i="1"/>
  <c r="Q35338" i="1"/>
  <c r="L35339" i="1"/>
  <c r="M35339" i="1"/>
  <c r="N35339" i="1"/>
  <c r="O35339" i="1"/>
  <c r="P35339" i="1"/>
  <c r="Q35339" i="1"/>
  <c r="L35340" i="1"/>
  <c r="M35340" i="1"/>
  <c r="N35340" i="1"/>
  <c r="O35340" i="1"/>
  <c r="P35340" i="1"/>
  <c r="Q35340" i="1"/>
  <c r="L35341" i="1"/>
  <c r="M35341" i="1"/>
  <c r="N35341" i="1"/>
  <c r="O35341" i="1"/>
  <c r="P35341" i="1"/>
  <c r="Q35341" i="1"/>
  <c r="L35342" i="1"/>
  <c r="M35342" i="1"/>
  <c r="N35342" i="1"/>
  <c r="O35342" i="1"/>
  <c r="P35342" i="1"/>
  <c r="Q35342" i="1"/>
  <c r="L35343" i="1"/>
  <c r="M35343" i="1"/>
  <c r="N35343" i="1"/>
  <c r="O35343" i="1"/>
  <c r="P35343" i="1"/>
  <c r="Q35343" i="1"/>
  <c r="L35344" i="1"/>
  <c r="M35344" i="1"/>
  <c r="N35344" i="1"/>
  <c r="O35344" i="1"/>
  <c r="P35344" i="1"/>
  <c r="Q35344" i="1"/>
  <c r="L35345" i="1"/>
  <c r="M35345" i="1"/>
  <c r="N35345" i="1"/>
  <c r="O35345" i="1"/>
  <c r="P35345" i="1"/>
  <c r="Q35345" i="1"/>
  <c r="L35346" i="1"/>
  <c r="M35346" i="1"/>
  <c r="N35346" i="1"/>
  <c r="O35346" i="1"/>
  <c r="P35346" i="1"/>
  <c r="Q35346" i="1"/>
  <c r="L35347" i="1"/>
  <c r="M35347" i="1"/>
  <c r="N35347" i="1"/>
  <c r="O35347" i="1"/>
  <c r="P35347" i="1"/>
  <c r="Q35347" i="1"/>
  <c r="L35348" i="1"/>
  <c r="M35348" i="1"/>
  <c r="N35348" i="1"/>
  <c r="O35348" i="1"/>
  <c r="P35348" i="1"/>
  <c r="Q35348" i="1"/>
  <c r="L35349" i="1"/>
  <c r="M35349" i="1"/>
  <c r="N35349" i="1"/>
  <c r="O35349" i="1"/>
  <c r="P35349" i="1"/>
  <c r="Q35349" i="1"/>
  <c r="L35350" i="1"/>
  <c r="M35350" i="1"/>
  <c r="N35350" i="1"/>
  <c r="O35350" i="1"/>
  <c r="P35350" i="1"/>
  <c r="Q35350" i="1"/>
  <c r="L35351" i="1"/>
  <c r="M35351" i="1"/>
  <c r="N35351" i="1"/>
  <c r="O35351" i="1"/>
  <c r="P35351" i="1"/>
  <c r="Q35351" i="1"/>
  <c r="L35352" i="1"/>
  <c r="M35352" i="1"/>
  <c r="N35352" i="1"/>
  <c r="O35352" i="1"/>
  <c r="P35352" i="1"/>
  <c r="Q35352" i="1"/>
  <c r="L35353" i="1"/>
  <c r="M35353" i="1"/>
  <c r="N35353" i="1"/>
  <c r="O35353" i="1"/>
  <c r="P35353" i="1"/>
  <c r="Q35353" i="1"/>
  <c r="L35354" i="1"/>
  <c r="M35354" i="1"/>
  <c r="N35354" i="1"/>
  <c r="O35354" i="1"/>
  <c r="P35354" i="1"/>
  <c r="Q35354" i="1"/>
  <c r="L35355" i="1"/>
  <c r="M35355" i="1"/>
  <c r="N35355" i="1"/>
  <c r="O35355" i="1"/>
  <c r="P35355" i="1"/>
  <c r="Q35355" i="1"/>
  <c r="L35356" i="1"/>
  <c r="M35356" i="1"/>
  <c r="N35356" i="1"/>
  <c r="O35356" i="1"/>
  <c r="P35356" i="1"/>
  <c r="Q35356" i="1"/>
  <c r="L35357" i="1"/>
  <c r="M35357" i="1"/>
  <c r="N35357" i="1"/>
  <c r="O35357" i="1"/>
  <c r="P35357" i="1"/>
  <c r="Q35357" i="1"/>
  <c r="L35358" i="1"/>
  <c r="M35358" i="1"/>
  <c r="N35358" i="1"/>
  <c r="O35358" i="1"/>
  <c r="P35358" i="1"/>
  <c r="Q35358" i="1"/>
  <c r="L35359" i="1"/>
  <c r="M35359" i="1"/>
  <c r="N35359" i="1"/>
  <c r="O35359" i="1"/>
  <c r="P35359" i="1"/>
  <c r="Q35359" i="1"/>
  <c r="L35360" i="1"/>
  <c r="M35360" i="1"/>
  <c r="N35360" i="1"/>
  <c r="O35360" i="1"/>
  <c r="P35360" i="1"/>
  <c r="Q35360" i="1"/>
  <c r="L35361" i="1"/>
  <c r="M35361" i="1"/>
  <c r="N35361" i="1"/>
  <c r="O35361" i="1"/>
  <c r="P35361" i="1"/>
  <c r="Q35361" i="1"/>
  <c r="L35362" i="1"/>
  <c r="M35362" i="1"/>
  <c r="N35362" i="1"/>
  <c r="O35362" i="1"/>
  <c r="P35362" i="1"/>
  <c r="Q35362" i="1"/>
  <c r="L35363" i="1"/>
  <c r="M35363" i="1"/>
  <c r="N35363" i="1"/>
  <c r="O35363" i="1"/>
  <c r="P35363" i="1"/>
  <c r="Q35363" i="1"/>
  <c r="L35364" i="1"/>
  <c r="M35364" i="1"/>
  <c r="N35364" i="1"/>
  <c r="O35364" i="1"/>
  <c r="P35364" i="1"/>
  <c r="Q35364" i="1"/>
  <c r="L35365" i="1"/>
  <c r="M35365" i="1"/>
  <c r="N35365" i="1"/>
  <c r="O35365" i="1"/>
  <c r="P35365" i="1"/>
  <c r="Q35365" i="1"/>
  <c r="L35366" i="1"/>
  <c r="M35366" i="1"/>
  <c r="N35366" i="1"/>
  <c r="O35366" i="1"/>
  <c r="P35366" i="1"/>
  <c r="Q35366" i="1"/>
  <c r="L35367" i="1"/>
  <c r="M35367" i="1"/>
  <c r="N35367" i="1"/>
  <c r="O35367" i="1"/>
  <c r="P35367" i="1"/>
  <c r="Q35367" i="1"/>
  <c r="L35368" i="1"/>
  <c r="M35368" i="1"/>
  <c r="N35368" i="1"/>
  <c r="O35368" i="1"/>
  <c r="P35368" i="1"/>
  <c r="Q35368" i="1"/>
  <c r="L35369" i="1"/>
  <c r="M35369" i="1"/>
  <c r="N35369" i="1"/>
  <c r="O35369" i="1"/>
  <c r="P35369" i="1"/>
  <c r="Q35369" i="1"/>
  <c r="L35370" i="1"/>
  <c r="M35370" i="1"/>
  <c r="N35370" i="1"/>
  <c r="O35370" i="1"/>
  <c r="P35370" i="1"/>
  <c r="Q35370" i="1"/>
  <c r="L35371" i="1"/>
  <c r="M35371" i="1"/>
  <c r="N35371" i="1"/>
  <c r="O35371" i="1"/>
  <c r="P35371" i="1"/>
  <c r="Q35371" i="1"/>
  <c r="L35372" i="1"/>
  <c r="M35372" i="1"/>
  <c r="N35372" i="1"/>
  <c r="O35372" i="1"/>
  <c r="P35372" i="1"/>
  <c r="Q35372" i="1"/>
  <c r="L35373" i="1"/>
  <c r="M35373" i="1"/>
  <c r="N35373" i="1"/>
  <c r="O35373" i="1"/>
  <c r="P35373" i="1"/>
  <c r="Q35373" i="1"/>
  <c r="L35374" i="1"/>
  <c r="M35374" i="1"/>
  <c r="N35374" i="1"/>
  <c r="O35374" i="1"/>
  <c r="P35374" i="1"/>
  <c r="Q35374" i="1"/>
  <c r="L35375" i="1"/>
  <c r="M35375" i="1"/>
  <c r="N35375" i="1"/>
  <c r="O35375" i="1"/>
  <c r="P35375" i="1"/>
  <c r="Q35375" i="1"/>
  <c r="L35376" i="1"/>
  <c r="M35376" i="1"/>
  <c r="N35376" i="1"/>
  <c r="O35376" i="1"/>
  <c r="P35376" i="1"/>
  <c r="Q35376" i="1"/>
  <c r="L35377" i="1"/>
  <c r="M35377" i="1"/>
  <c r="N35377" i="1"/>
  <c r="O35377" i="1"/>
  <c r="P35377" i="1"/>
  <c r="Q35377" i="1"/>
  <c r="L35378" i="1"/>
  <c r="M35378" i="1"/>
  <c r="N35378" i="1"/>
  <c r="O35378" i="1"/>
  <c r="P35378" i="1"/>
  <c r="Q35378" i="1"/>
  <c r="L35379" i="1"/>
  <c r="M35379" i="1"/>
  <c r="N35379" i="1"/>
  <c r="O35379" i="1"/>
  <c r="P35379" i="1"/>
  <c r="Q35379" i="1"/>
  <c r="L35380" i="1"/>
  <c r="M35380" i="1"/>
  <c r="N35380" i="1"/>
  <c r="O35380" i="1"/>
  <c r="P35380" i="1"/>
  <c r="Q35380" i="1"/>
  <c r="L35381" i="1"/>
  <c r="M35381" i="1"/>
  <c r="N35381" i="1"/>
  <c r="O35381" i="1"/>
  <c r="P35381" i="1"/>
  <c r="Q35381" i="1"/>
  <c r="L35382" i="1"/>
  <c r="M35382" i="1"/>
  <c r="N35382" i="1"/>
  <c r="O35382" i="1"/>
  <c r="P35382" i="1"/>
  <c r="Q35382" i="1"/>
  <c r="L35383" i="1"/>
  <c r="M35383" i="1"/>
  <c r="N35383" i="1"/>
  <c r="O35383" i="1"/>
  <c r="P35383" i="1"/>
  <c r="Q35383" i="1"/>
  <c r="L35384" i="1"/>
  <c r="M35384" i="1"/>
  <c r="N35384" i="1"/>
  <c r="O35384" i="1"/>
  <c r="P35384" i="1"/>
  <c r="Q35384" i="1"/>
  <c r="L35385" i="1"/>
  <c r="M35385" i="1"/>
  <c r="N35385" i="1"/>
  <c r="O35385" i="1"/>
  <c r="P35385" i="1"/>
  <c r="Q35385" i="1"/>
  <c r="L35386" i="1"/>
  <c r="M35386" i="1"/>
  <c r="N35386" i="1"/>
  <c r="O35386" i="1"/>
  <c r="P35386" i="1"/>
  <c r="Q35386" i="1"/>
  <c r="L35387" i="1"/>
  <c r="M35387" i="1"/>
  <c r="N35387" i="1"/>
  <c r="O35387" i="1"/>
  <c r="P35387" i="1"/>
  <c r="Q35387" i="1"/>
  <c r="L35388" i="1"/>
  <c r="M35388" i="1"/>
  <c r="N35388" i="1"/>
  <c r="O35388" i="1"/>
  <c r="P35388" i="1"/>
  <c r="Q35388" i="1"/>
  <c r="L35389" i="1"/>
  <c r="M35389" i="1"/>
  <c r="N35389" i="1"/>
  <c r="O35389" i="1"/>
  <c r="P35389" i="1"/>
  <c r="Q35389" i="1"/>
  <c r="L35390" i="1"/>
  <c r="M35390" i="1"/>
  <c r="N35390" i="1"/>
  <c r="O35390" i="1"/>
  <c r="P35390" i="1"/>
  <c r="Q35390" i="1"/>
  <c r="L35391" i="1"/>
  <c r="M35391" i="1"/>
  <c r="N35391" i="1"/>
  <c r="O35391" i="1"/>
  <c r="P35391" i="1"/>
  <c r="Q35391" i="1"/>
  <c r="L35392" i="1"/>
  <c r="M35392" i="1"/>
  <c r="N35392" i="1"/>
  <c r="O35392" i="1"/>
  <c r="P35392" i="1"/>
  <c r="Q35392" i="1"/>
  <c r="L35393" i="1"/>
  <c r="M35393" i="1"/>
  <c r="N35393" i="1"/>
  <c r="O35393" i="1"/>
  <c r="P35393" i="1"/>
  <c r="Q35393" i="1"/>
  <c r="L35394" i="1"/>
  <c r="M35394" i="1"/>
  <c r="N35394" i="1"/>
  <c r="O35394" i="1"/>
  <c r="P35394" i="1"/>
  <c r="Q35394" i="1"/>
  <c r="L35395" i="1"/>
  <c r="M35395" i="1"/>
  <c r="N35395" i="1"/>
  <c r="O35395" i="1"/>
  <c r="P35395" i="1"/>
  <c r="Q35395" i="1"/>
  <c r="L35396" i="1"/>
  <c r="M35396" i="1"/>
  <c r="N35396" i="1"/>
  <c r="O35396" i="1"/>
  <c r="P35396" i="1"/>
  <c r="Q35396" i="1"/>
  <c r="L35397" i="1"/>
  <c r="M35397" i="1"/>
  <c r="N35397" i="1"/>
  <c r="O35397" i="1"/>
  <c r="P35397" i="1"/>
  <c r="Q35397" i="1"/>
  <c r="L35398" i="1"/>
  <c r="M35398" i="1"/>
  <c r="N35398" i="1"/>
  <c r="O35398" i="1"/>
  <c r="P35398" i="1"/>
  <c r="Q35398" i="1"/>
  <c r="L35399" i="1"/>
  <c r="M35399" i="1"/>
  <c r="N35399" i="1"/>
  <c r="O35399" i="1"/>
  <c r="P35399" i="1"/>
  <c r="Q35399" i="1"/>
  <c r="L35400" i="1"/>
  <c r="M35400" i="1"/>
  <c r="N35400" i="1"/>
  <c r="O35400" i="1"/>
  <c r="P35400" i="1"/>
  <c r="Q35400" i="1"/>
  <c r="L35401" i="1"/>
  <c r="M35401" i="1"/>
  <c r="N35401" i="1"/>
  <c r="O35401" i="1"/>
  <c r="P35401" i="1"/>
  <c r="Q35401" i="1"/>
  <c r="L35402" i="1"/>
  <c r="M35402" i="1"/>
  <c r="N35402" i="1"/>
  <c r="O35402" i="1"/>
  <c r="P35402" i="1"/>
  <c r="Q35402" i="1"/>
  <c r="L35403" i="1"/>
  <c r="M35403" i="1"/>
  <c r="N35403" i="1"/>
  <c r="O35403" i="1"/>
  <c r="P35403" i="1"/>
  <c r="Q35403" i="1"/>
  <c r="L35404" i="1"/>
  <c r="M35404" i="1"/>
  <c r="N35404" i="1"/>
  <c r="O35404" i="1"/>
  <c r="P35404" i="1"/>
  <c r="Q35404" i="1"/>
  <c r="L35405" i="1"/>
  <c r="M35405" i="1"/>
  <c r="N35405" i="1"/>
  <c r="O35405" i="1"/>
  <c r="P35405" i="1"/>
  <c r="Q35405" i="1"/>
  <c r="L35406" i="1"/>
  <c r="M35406" i="1"/>
  <c r="N35406" i="1"/>
  <c r="O35406" i="1"/>
  <c r="P35406" i="1"/>
  <c r="Q35406" i="1"/>
  <c r="L35407" i="1"/>
  <c r="M35407" i="1"/>
  <c r="N35407" i="1"/>
  <c r="O35407" i="1"/>
  <c r="P35407" i="1"/>
  <c r="Q35407" i="1"/>
  <c r="L35408" i="1"/>
  <c r="M35408" i="1"/>
  <c r="N35408" i="1"/>
  <c r="O35408" i="1"/>
  <c r="P35408" i="1"/>
  <c r="Q35408" i="1"/>
  <c r="L35409" i="1"/>
  <c r="M35409" i="1"/>
  <c r="N35409" i="1"/>
  <c r="O35409" i="1"/>
  <c r="P35409" i="1"/>
  <c r="Q35409" i="1"/>
  <c r="L35410" i="1"/>
  <c r="M35410" i="1"/>
  <c r="N35410" i="1"/>
  <c r="O35410" i="1"/>
  <c r="P35410" i="1"/>
  <c r="Q35410" i="1"/>
  <c r="L35411" i="1"/>
  <c r="M35411" i="1"/>
  <c r="N35411" i="1"/>
  <c r="O35411" i="1"/>
  <c r="P35411" i="1"/>
  <c r="Q35411" i="1"/>
  <c r="L35412" i="1"/>
  <c r="M35412" i="1"/>
  <c r="N35412" i="1"/>
  <c r="O35412" i="1"/>
  <c r="P35412" i="1"/>
  <c r="Q35412" i="1"/>
  <c r="L35413" i="1"/>
  <c r="M35413" i="1"/>
  <c r="N35413" i="1"/>
  <c r="O35413" i="1"/>
  <c r="P35413" i="1"/>
  <c r="Q35413" i="1"/>
  <c r="L35414" i="1"/>
  <c r="M35414" i="1"/>
  <c r="N35414" i="1"/>
  <c r="O35414" i="1"/>
  <c r="P35414" i="1"/>
  <c r="Q35414" i="1"/>
  <c r="L35415" i="1"/>
  <c r="M35415" i="1"/>
  <c r="N35415" i="1"/>
  <c r="O35415" i="1"/>
  <c r="P35415" i="1"/>
  <c r="Q35415" i="1"/>
  <c r="L35416" i="1"/>
  <c r="M35416" i="1"/>
  <c r="N35416" i="1"/>
  <c r="O35416" i="1"/>
  <c r="P35416" i="1"/>
  <c r="Q35416" i="1"/>
  <c r="L35417" i="1"/>
  <c r="M35417" i="1"/>
  <c r="N35417" i="1"/>
  <c r="O35417" i="1"/>
  <c r="P35417" i="1"/>
  <c r="Q35417" i="1"/>
  <c r="L35418" i="1"/>
  <c r="M35418" i="1"/>
  <c r="N35418" i="1"/>
  <c r="O35418" i="1"/>
  <c r="P35418" i="1"/>
  <c r="Q35418" i="1"/>
  <c r="L35419" i="1"/>
  <c r="M35419" i="1"/>
  <c r="N35419" i="1"/>
  <c r="O35419" i="1"/>
  <c r="P35419" i="1"/>
  <c r="Q35419" i="1"/>
  <c r="L35420" i="1"/>
  <c r="M35420" i="1"/>
  <c r="N35420" i="1"/>
  <c r="O35420" i="1"/>
  <c r="P35420" i="1"/>
  <c r="Q35420" i="1"/>
  <c r="L35421" i="1"/>
  <c r="M35421" i="1"/>
  <c r="N35421" i="1"/>
  <c r="O35421" i="1"/>
  <c r="P35421" i="1"/>
  <c r="Q35421" i="1"/>
  <c r="L35422" i="1"/>
  <c r="M35422" i="1"/>
  <c r="N35422" i="1"/>
  <c r="O35422" i="1"/>
  <c r="P35422" i="1"/>
  <c r="Q35422" i="1"/>
  <c r="L35423" i="1"/>
  <c r="M35423" i="1"/>
  <c r="N35423" i="1"/>
  <c r="O35423" i="1"/>
  <c r="P35423" i="1"/>
  <c r="Q35423" i="1"/>
  <c r="L35424" i="1"/>
  <c r="M35424" i="1"/>
  <c r="N35424" i="1"/>
  <c r="O35424" i="1"/>
  <c r="P35424" i="1"/>
  <c r="Q35424" i="1"/>
  <c r="L35425" i="1"/>
  <c r="M35425" i="1"/>
  <c r="N35425" i="1"/>
  <c r="O35425" i="1"/>
  <c r="P35425" i="1"/>
  <c r="Q35425" i="1"/>
  <c r="L35426" i="1"/>
  <c r="M35426" i="1"/>
  <c r="N35426" i="1"/>
  <c r="O35426" i="1"/>
  <c r="P35426" i="1"/>
  <c r="Q35426" i="1"/>
  <c r="L35427" i="1"/>
  <c r="M35427" i="1"/>
  <c r="N35427" i="1"/>
  <c r="O35427" i="1"/>
  <c r="P35427" i="1"/>
  <c r="Q35427" i="1"/>
  <c r="L35428" i="1"/>
  <c r="M35428" i="1"/>
  <c r="N35428" i="1"/>
  <c r="O35428" i="1"/>
  <c r="P35428" i="1"/>
  <c r="Q35428" i="1"/>
  <c r="L35429" i="1"/>
  <c r="M35429" i="1"/>
  <c r="N35429" i="1"/>
  <c r="O35429" i="1"/>
  <c r="P35429" i="1"/>
  <c r="Q35429" i="1"/>
  <c r="L35430" i="1"/>
  <c r="M35430" i="1"/>
  <c r="N35430" i="1"/>
  <c r="O35430" i="1"/>
  <c r="P35430" i="1"/>
  <c r="Q35430" i="1"/>
  <c r="L35431" i="1"/>
  <c r="M35431" i="1"/>
  <c r="N35431" i="1"/>
  <c r="O35431" i="1"/>
  <c r="P35431" i="1"/>
  <c r="Q35431" i="1"/>
  <c r="L35432" i="1"/>
  <c r="M35432" i="1"/>
  <c r="N35432" i="1"/>
  <c r="O35432" i="1"/>
  <c r="P35432" i="1"/>
  <c r="Q35432" i="1"/>
  <c r="L35433" i="1"/>
  <c r="M35433" i="1"/>
  <c r="N35433" i="1"/>
  <c r="O35433" i="1"/>
  <c r="P35433" i="1"/>
  <c r="Q35433" i="1"/>
  <c r="L35434" i="1"/>
  <c r="M35434" i="1"/>
  <c r="N35434" i="1"/>
  <c r="O35434" i="1"/>
  <c r="P35434" i="1"/>
  <c r="Q35434" i="1"/>
  <c r="L35435" i="1"/>
  <c r="M35435" i="1"/>
  <c r="N35435" i="1"/>
  <c r="O35435" i="1"/>
  <c r="P35435" i="1"/>
  <c r="Q35435" i="1"/>
  <c r="L35436" i="1"/>
  <c r="M35436" i="1"/>
  <c r="N35436" i="1"/>
  <c r="O35436" i="1"/>
  <c r="P35436" i="1"/>
  <c r="Q35436" i="1"/>
  <c r="L35437" i="1"/>
  <c r="M35437" i="1"/>
  <c r="N35437" i="1"/>
  <c r="O35437" i="1"/>
  <c r="P35437" i="1"/>
  <c r="Q35437" i="1"/>
  <c r="L35438" i="1"/>
  <c r="M35438" i="1"/>
  <c r="N35438" i="1"/>
  <c r="O35438" i="1"/>
  <c r="P35438" i="1"/>
  <c r="Q35438" i="1"/>
  <c r="L35439" i="1"/>
  <c r="M35439" i="1"/>
  <c r="N35439" i="1"/>
  <c r="O35439" i="1"/>
  <c r="P35439" i="1"/>
  <c r="Q35439" i="1"/>
  <c r="L35440" i="1"/>
  <c r="M35440" i="1"/>
  <c r="N35440" i="1"/>
  <c r="O35440" i="1"/>
  <c r="P35440" i="1"/>
  <c r="Q35440" i="1"/>
  <c r="L35441" i="1"/>
  <c r="M35441" i="1"/>
  <c r="N35441" i="1"/>
  <c r="O35441" i="1"/>
  <c r="P35441" i="1"/>
  <c r="Q35441" i="1"/>
  <c r="L35442" i="1"/>
  <c r="M35442" i="1"/>
  <c r="N35442" i="1"/>
  <c r="O35442" i="1"/>
  <c r="P35442" i="1"/>
  <c r="Q35442" i="1"/>
  <c r="L35443" i="1"/>
  <c r="M35443" i="1"/>
  <c r="N35443" i="1"/>
  <c r="O35443" i="1"/>
  <c r="P35443" i="1"/>
  <c r="Q35443" i="1"/>
  <c r="L35444" i="1"/>
  <c r="M35444" i="1"/>
  <c r="N35444" i="1"/>
  <c r="O35444" i="1"/>
  <c r="P35444" i="1"/>
  <c r="Q35444" i="1"/>
  <c r="L35445" i="1"/>
  <c r="M35445" i="1"/>
  <c r="N35445" i="1"/>
  <c r="O35445" i="1"/>
  <c r="P35445" i="1"/>
  <c r="Q35445" i="1"/>
  <c r="L35446" i="1"/>
  <c r="M35446" i="1"/>
  <c r="N35446" i="1"/>
  <c r="O35446" i="1"/>
  <c r="P35446" i="1"/>
  <c r="Q35446" i="1"/>
  <c r="L35447" i="1"/>
  <c r="M35447" i="1"/>
  <c r="N35447" i="1"/>
  <c r="O35447" i="1"/>
  <c r="P35447" i="1"/>
  <c r="Q35447" i="1"/>
  <c r="L35448" i="1"/>
  <c r="M35448" i="1"/>
  <c r="N35448" i="1"/>
  <c r="O35448" i="1"/>
  <c r="P35448" i="1"/>
  <c r="Q35448" i="1"/>
  <c r="L35449" i="1"/>
  <c r="M35449" i="1"/>
  <c r="N35449" i="1"/>
  <c r="O35449" i="1"/>
  <c r="P35449" i="1"/>
  <c r="Q35449" i="1"/>
  <c r="L35450" i="1"/>
  <c r="M35450" i="1"/>
  <c r="N35450" i="1"/>
  <c r="O35450" i="1"/>
  <c r="P35450" i="1"/>
  <c r="Q35450" i="1"/>
  <c r="L35451" i="1"/>
  <c r="M35451" i="1"/>
  <c r="N35451" i="1"/>
  <c r="O35451" i="1"/>
  <c r="P35451" i="1"/>
  <c r="Q35451" i="1"/>
  <c r="L35452" i="1"/>
  <c r="M35452" i="1"/>
  <c r="N35452" i="1"/>
  <c r="O35452" i="1"/>
  <c r="P35452" i="1"/>
  <c r="Q35452" i="1"/>
  <c r="L35453" i="1"/>
  <c r="M35453" i="1"/>
  <c r="N35453" i="1"/>
  <c r="O35453" i="1"/>
  <c r="P35453" i="1"/>
  <c r="Q35453" i="1"/>
  <c r="L35454" i="1"/>
  <c r="M35454" i="1"/>
  <c r="N35454" i="1"/>
  <c r="O35454" i="1"/>
  <c r="P35454" i="1"/>
  <c r="Q35454" i="1"/>
  <c r="L35455" i="1"/>
  <c r="M35455" i="1"/>
  <c r="N35455" i="1"/>
  <c r="O35455" i="1"/>
  <c r="P35455" i="1"/>
  <c r="Q35455" i="1"/>
  <c r="L35456" i="1"/>
  <c r="M35456" i="1"/>
  <c r="N35456" i="1"/>
  <c r="O35456" i="1"/>
  <c r="P35456" i="1"/>
  <c r="Q35456" i="1"/>
  <c r="L35457" i="1"/>
  <c r="M35457" i="1"/>
  <c r="N35457" i="1"/>
  <c r="O35457" i="1"/>
  <c r="P35457" i="1"/>
  <c r="Q35457" i="1"/>
  <c r="L35458" i="1"/>
  <c r="M35458" i="1"/>
  <c r="N35458" i="1"/>
  <c r="O35458" i="1"/>
  <c r="P35458" i="1"/>
  <c r="Q35458" i="1"/>
  <c r="L35459" i="1"/>
  <c r="M35459" i="1"/>
  <c r="N35459" i="1"/>
  <c r="O35459" i="1"/>
  <c r="P35459" i="1"/>
  <c r="Q35459" i="1"/>
  <c r="L35460" i="1"/>
  <c r="M35460" i="1"/>
  <c r="N35460" i="1"/>
  <c r="O35460" i="1"/>
  <c r="P35460" i="1"/>
  <c r="Q35460" i="1"/>
  <c r="L35461" i="1"/>
  <c r="M35461" i="1"/>
  <c r="N35461" i="1"/>
  <c r="O35461" i="1"/>
  <c r="P35461" i="1"/>
  <c r="Q35461" i="1"/>
  <c r="L35462" i="1"/>
  <c r="M35462" i="1"/>
  <c r="N35462" i="1"/>
  <c r="O35462" i="1"/>
  <c r="P35462" i="1"/>
  <c r="Q35462" i="1"/>
  <c r="L35463" i="1"/>
  <c r="M35463" i="1"/>
  <c r="N35463" i="1"/>
  <c r="O35463" i="1"/>
  <c r="P35463" i="1"/>
  <c r="Q35463" i="1"/>
  <c r="L35464" i="1"/>
  <c r="M35464" i="1"/>
  <c r="N35464" i="1"/>
  <c r="O35464" i="1"/>
  <c r="P35464" i="1"/>
  <c r="Q35464" i="1"/>
  <c r="L35465" i="1"/>
  <c r="M35465" i="1"/>
  <c r="N35465" i="1"/>
  <c r="O35465" i="1"/>
  <c r="P35465" i="1"/>
  <c r="Q35465" i="1"/>
  <c r="L35466" i="1"/>
  <c r="M35466" i="1"/>
  <c r="N35466" i="1"/>
  <c r="O35466" i="1"/>
  <c r="P35466" i="1"/>
  <c r="Q35466" i="1"/>
  <c r="L35467" i="1"/>
  <c r="M35467" i="1"/>
  <c r="N35467" i="1"/>
  <c r="O35467" i="1"/>
  <c r="P35467" i="1"/>
  <c r="Q35467" i="1"/>
  <c r="L35468" i="1"/>
  <c r="M35468" i="1"/>
  <c r="N35468" i="1"/>
  <c r="O35468" i="1"/>
  <c r="P35468" i="1"/>
  <c r="Q35468" i="1"/>
  <c r="L35469" i="1"/>
  <c r="M35469" i="1"/>
  <c r="N35469" i="1"/>
  <c r="O35469" i="1"/>
  <c r="P35469" i="1"/>
  <c r="Q35469" i="1"/>
  <c r="L35470" i="1"/>
  <c r="M35470" i="1"/>
  <c r="N35470" i="1"/>
  <c r="O35470" i="1"/>
  <c r="P35470" i="1"/>
  <c r="Q35470" i="1"/>
  <c r="L35471" i="1"/>
  <c r="M35471" i="1"/>
  <c r="N35471" i="1"/>
  <c r="O35471" i="1"/>
  <c r="P35471" i="1"/>
  <c r="Q35471" i="1"/>
  <c r="L35472" i="1"/>
  <c r="M35472" i="1"/>
  <c r="N35472" i="1"/>
  <c r="O35472" i="1"/>
  <c r="P35472" i="1"/>
  <c r="Q35472" i="1"/>
  <c r="L35473" i="1"/>
  <c r="M35473" i="1"/>
  <c r="N35473" i="1"/>
  <c r="O35473" i="1"/>
  <c r="P35473" i="1"/>
  <c r="Q35473" i="1"/>
  <c r="L35474" i="1"/>
  <c r="M35474" i="1"/>
  <c r="N35474" i="1"/>
  <c r="O35474" i="1"/>
  <c r="P35474" i="1"/>
  <c r="Q35474" i="1"/>
  <c r="L35475" i="1"/>
  <c r="M35475" i="1"/>
  <c r="N35475" i="1"/>
  <c r="O35475" i="1"/>
  <c r="P35475" i="1"/>
  <c r="Q35475" i="1"/>
  <c r="L35476" i="1"/>
  <c r="M35476" i="1"/>
  <c r="N35476" i="1"/>
  <c r="O35476" i="1"/>
  <c r="P35476" i="1"/>
  <c r="Q35476" i="1"/>
  <c r="L35477" i="1"/>
  <c r="M35477" i="1"/>
  <c r="N35477" i="1"/>
  <c r="O35477" i="1"/>
  <c r="P35477" i="1"/>
  <c r="Q35477" i="1"/>
  <c r="L35478" i="1"/>
  <c r="M35478" i="1"/>
  <c r="N35478" i="1"/>
  <c r="O35478" i="1"/>
  <c r="P35478" i="1"/>
  <c r="Q35478" i="1"/>
  <c r="L35479" i="1"/>
  <c r="M35479" i="1"/>
  <c r="N35479" i="1"/>
  <c r="O35479" i="1"/>
  <c r="P35479" i="1"/>
  <c r="Q35479" i="1"/>
  <c r="L35480" i="1"/>
  <c r="M35480" i="1"/>
  <c r="N35480" i="1"/>
  <c r="O35480" i="1"/>
  <c r="P35480" i="1"/>
  <c r="Q35480" i="1"/>
  <c r="L35481" i="1"/>
  <c r="M35481" i="1"/>
  <c r="N35481" i="1"/>
  <c r="O35481" i="1"/>
  <c r="P35481" i="1"/>
  <c r="Q35481" i="1"/>
  <c r="L35482" i="1"/>
  <c r="M35482" i="1"/>
  <c r="N35482" i="1"/>
  <c r="O35482" i="1"/>
  <c r="P35482" i="1"/>
  <c r="Q35482" i="1"/>
  <c r="L35483" i="1"/>
  <c r="M35483" i="1"/>
  <c r="N35483" i="1"/>
  <c r="O35483" i="1"/>
  <c r="P35483" i="1"/>
  <c r="Q35483" i="1"/>
  <c r="L35484" i="1"/>
  <c r="M35484" i="1"/>
  <c r="N35484" i="1"/>
  <c r="O35484" i="1"/>
  <c r="P35484" i="1"/>
  <c r="Q35484" i="1"/>
  <c r="L35485" i="1"/>
  <c r="M35485" i="1"/>
  <c r="N35485" i="1"/>
  <c r="O35485" i="1"/>
  <c r="P35485" i="1"/>
  <c r="Q35485" i="1"/>
  <c r="L35486" i="1"/>
  <c r="M35486" i="1"/>
  <c r="N35486" i="1"/>
  <c r="O35486" i="1"/>
  <c r="P35486" i="1"/>
  <c r="Q35486" i="1"/>
  <c r="L35487" i="1"/>
  <c r="M35487" i="1"/>
  <c r="N35487" i="1"/>
  <c r="O35487" i="1"/>
  <c r="P35487" i="1"/>
  <c r="Q35487" i="1"/>
  <c r="L35488" i="1"/>
  <c r="M35488" i="1"/>
  <c r="N35488" i="1"/>
  <c r="O35488" i="1"/>
  <c r="P35488" i="1"/>
  <c r="Q35488" i="1"/>
  <c r="L35489" i="1"/>
  <c r="M35489" i="1"/>
  <c r="N35489" i="1"/>
  <c r="O35489" i="1"/>
  <c r="P35489" i="1"/>
  <c r="Q35489" i="1"/>
  <c r="L35490" i="1"/>
  <c r="M35490" i="1"/>
  <c r="N35490" i="1"/>
  <c r="O35490" i="1"/>
  <c r="P35490" i="1"/>
  <c r="Q35490" i="1"/>
  <c r="L35491" i="1"/>
  <c r="M35491" i="1"/>
  <c r="N35491" i="1"/>
  <c r="O35491" i="1"/>
  <c r="P35491" i="1"/>
  <c r="Q35491" i="1"/>
  <c r="L35492" i="1"/>
  <c r="M35492" i="1"/>
  <c r="N35492" i="1"/>
  <c r="O35492" i="1"/>
  <c r="P35492" i="1"/>
  <c r="Q35492" i="1"/>
  <c r="L35493" i="1"/>
  <c r="M35493" i="1"/>
  <c r="N35493" i="1"/>
  <c r="O35493" i="1"/>
  <c r="P35493" i="1"/>
  <c r="Q35493" i="1"/>
  <c r="L35494" i="1"/>
  <c r="M35494" i="1"/>
  <c r="N35494" i="1"/>
  <c r="O35494" i="1"/>
  <c r="P35494" i="1"/>
  <c r="Q35494" i="1"/>
  <c r="L35495" i="1"/>
  <c r="M35495" i="1"/>
  <c r="N35495" i="1"/>
  <c r="O35495" i="1"/>
  <c r="P35495" i="1"/>
  <c r="Q35495" i="1"/>
  <c r="L35496" i="1"/>
  <c r="M35496" i="1"/>
  <c r="N35496" i="1"/>
  <c r="O35496" i="1"/>
  <c r="P35496" i="1"/>
  <c r="Q35496" i="1"/>
  <c r="L35497" i="1"/>
  <c r="M35497" i="1"/>
  <c r="N35497" i="1"/>
  <c r="O35497" i="1"/>
  <c r="P35497" i="1"/>
  <c r="Q35497" i="1"/>
  <c r="L35498" i="1"/>
  <c r="M35498" i="1"/>
  <c r="N35498" i="1"/>
  <c r="O35498" i="1"/>
  <c r="P35498" i="1"/>
  <c r="Q35498" i="1"/>
  <c r="L35499" i="1"/>
  <c r="M35499" i="1"/>
  <c r="N35499" i="1"/>
  <c r="O35499" i="1"/>
  <c r="P35499" i="1"/>
  <c r="Q35499" i="1"/>
  <c r="L35500" i="1"/>
  <c r="M35500" i="1"/>
  <c r="N35500" i="1"/>
  <c r="O35500" i="1"/>
  <c r="P35500" i="1"/>
  <c r="Q35500" i="1"/>
  <c r="L35501" i="1"/>
  <c r="M35501" i="1"/>
  <c r="N35501" i="1"/>
  <c r="O35501" i="1"/>
  <c r="P35501" i="1"/>
  <c r="Q35501" i="1"/>
  <c r="L35502" i="1"/>
  <c r="M35502" i="1"/>
  <c r="N35502" i="1"/>
  <c r="O35502" i="1"/>
  <c r="P35502" i="1"/>
  <c r="Q35502" i="1"/>
  <c r="L35503" i="1"/>
  <c r="M35503" i="1"/>
  <c r="N35503" i="1"/>
  <c r="O35503" i="1"/>
  <c r="P35503" i="1"/>
  <c r="Q35503" i="1"/>
  <c r="L35504" i="1"/>
  <c r="M35504" i="1"/>
  <c r="N35504" i="1"/>
  <c r="O35504" i="1"/>
  <c r="P35504" i="1"/>
  <c r="Q35504" i="1"/>
  <c r="L35505" i="1"/>
  <c r="M35505" i="1"/>
  <c r="N35505" i="1"/>
  <c r="O35505" i="1"/>
  <c r="P35505" i="1"/>
  <c r="Q35505" i="1"/>
  <c r="L35506" i="1"/>
  <c r="M35506" i="1"/>
  <c r="N35506" i="1"/>
  <c r="O35506" i="1"/>
  <c r="P35506" i="1"/>
  <c r="Q35506" i="1"/>
  <c r="L35507" i="1"/>
  <c r="M35507" i="1"/>
  <c r="N35507" i="1"/>
  <c r="O35507" i="1"/>
  <c r="P35507" i="1"/>
  <c r="Q35507" i="1"/>
  <c r="L35508" i="1"/>
  <c r="M35508" i="1"/>
  <c r="N35508" i="1"/>
  <c r="O35508" i="1"/>
  <c r="P35508" i="1"/>
  <c r="Q35508" i="1"/>
  <c r="L35509" i="1"/>
  <c r="M35509" i="1"/>
  <c r="N35509" i="1"/>
  <c r="O35509" i="1"/>
  <c r="P35509" i="1"/>
  <c r="Q35509" i="1"/>
  <c r="L35510" i="1"/>
  <c r="M35510" i="1"/>
  <c r="N35510" i="1"/>
  <c r="O35510" i="1"/>
  <c r="P35510" i="1"/>
  <c r="Q35510" i="1"/>
  <c r="L35511" i="1"/>
  <c r="M35511" i="1"/>
  <c r="N35511" i="1"/>
  <c r="O35511" i="1"/>
  <c r="P35511" i="1"/>
  <c r="Q35511" i="1"/>
  <c r="L35512" i="1"/>
  <c r="M35512" i="1"/>
  <c r="N35512" i="1"/>
  <c r="O35512" i="1"/>
  <c r="P35512" i="1"/>
  <c r="Q35512" i="1"/>
  <c r="L35513" i="1"/>
  <c r="M35513" i="1"/>
  <c r="N35513" i="1"/>
  <c r="O35513" i="1"/>
  <c r="P35513" i="1"/>
  <c r="Q35513" i="1"/>
  <c r="L35514" i="1"/>
  <c r="M35514" i="1"/>
  <c r="N35514" i="1"/>
  <c r="O35514" i="1"/>
  <c r="P35514" i="1"/>
  <c r="Q35514" i="1"/>
  <c r="L35515" i="1"/>
  <c r="M35515" i="1"/>
  <c r="N35515" i="1"/>
  <c r="O35515" i="1"/>
  <c r="P35515" i="1"/>
  <c r="Q35515" i="1"/>
  <c r="L35516" i="1"/>
  <c r="M35516" i="1"/>
  <c r="N35516" i="1"/>
  <c r="O35516" i="1"/>
  <c r="P35516" i="1"/>
  <c r="Q35516" i="1"/>
  <c r="L35517" i="1"/>
  <c r="M35517" i="1"/>
  <c r="N35517" i="1"/>
  <c r="O35517" i="1"/>
  <c r="P35517" i="1"/>
  <c r="Q35517" i="1"/>
  <c r="L35518" i="1"/>
  <c r="M35518" i="1"/>
  <c r="N35518" i="1"/>
  <c r="O35518" i="1"/>
  <c r="P35518" i="1"/>
  <c r="Q35518" i="1"/>
  <c r="L35519" i="1"/>
  <c r="M35519" i="1"/>
  <c r="N35519" i="1"/>
  <c r="O35519" i="1"/>
  <c r="P35519" i="1"/>
  <c r="Q35519" i="1"/>
  <c r="L35520" i="1"/>
  <c r="M35520" i="1"/>
  <c r="N35520" i="1"/>
  <c r="O35520" i="1"/>
  <c r="P35520" i="1"/>
  <c r="Q35520" i="1"/>
  <c r="L35521" i="1"/>
  <c r="M35521" i="1"/>
  <c r="N35521" i="1"/>
  <c r="O35521" i="1"/>
  <c r="P35521" i="1"/>
  <c r="Q35521" i="1"/>
  <c r="L35522" i="1"/>
  <c r="M35522" i="1"/>
  <c r="N35522" i="1"/>
  <c r="O35522" i="1"/>
  <c r="P35522" i="1"/>
  <c r="Q35522" i="1"/>
  <c r="L35523" i="1"/>
  <c r="M35523" i="1"/>
  <c r="N35523" i="1"/>
  <c r="O35523" i="1"/>
  <c r="P35523" i="1"/>
  <c r="Q35523" i="1"/>
  <c r="L35524" i="1"/>
  <c r="M35524" i="1"/>
  <c r="N35524" i="1"/>
  <c r="O35524" i="1"/>
  <c r="P35524" i="1"/>
  <c r="Q35524" i="1"/>
  <c r="L35525" i="1"/>
  <c r="M35525" i="1"/>
  <c r="N35525" i="1"/>
  <c r="O35525" i="1"/>
  <c r="P35525" i="1"/>
  <c r="Q35525" i="1"/>
  <c r="L35526" i="1"/>
  <c r="M35526" i="1"/>
  <c r="N35526" i="1"/>
  <c r="O35526" i="1"/>
  <c r="P35526" i="1"/>
  <c r="Q35526" i="1"/>
  <c r="L35527" i="1"/>
  <c r="M35527" i="1"/>
  <c r="N35527" i="1"/>
  <c r="O35527" i="1"/>
  <c r="P35527" i="1"/>
  <c r="Q35527" i="1"/>
  <c r="L35528" i="1"/>
  <c r="M35528" i="1"/>
  <c r="N35528" i="1"/>
  <c r="O35528" i="1"/>
  <c r="P35528" i="1"/>
  <c r="Q35528" i="1"/>
  <c r="L35529" i="1"/>
  <c r="M35529" i="1"/>
  <c r="N35529" i="1"/>
  <c r="O35529" i="1"/>
  <c r="P35529" i="1"/>
  <c r="Q35529" i="1"/>
  <c r="L35530" i="1"/>
  <c r="M35530" i="1"/>
  <c r="N35530" i="1"/>
  <c r="O35530" i="1"/>
  <c r="P35530" i="1"/>
  <c r="Q35530" i="1"/>
  <c r="L35531" i="1"/>
  <c r="M35531" i="1"/>
  <c r="N35531" i="1"/>
  <c r="O35531" i="1"/>
  <c r="P35531" i="1"/>
  <c r="Q35531" i="1"/>
  <c r="L35532" i="1"/>
  <c r="M35532" i="1"/>
  <c r="N35532" i="1"/>
  <c r="O35532" i="1"/>
  <c r="P35532" i="1"/>
  <c r="Q35532" i="1"/>
  <c r="L35533" i="1"/>
  <c r="M35533" i="1"/>
  <c r="N35533" i="1"/>
  <c r="O35533" i="1"/>
  <c r="P35533" i="1"/>
  <c r="Q35533" i="1"/>
  <c r="L35534" i="1"/>
  <c r="M35534" i="1"/>
  <c r="N35534" i="1"/>
  <c r="O35534" i="1"/>
  <c r="P35534" i="1"/>
  <c r="Q35534" i="1"/>
  <c r="L35535" i="1"/>
  <c r="M35535" i="1"/>
  <c r="N35535" i="1"/>
  <c r="O35535" i="1"/>
  <c r="P35535" i="1"/>
  <c r="Q35535" i="1"/>
  <c r="L35536" i="1"/>
  <c r="M35536" i="1"/>
  <c r="N35536" i="1"/>
  <c r="O35536" i="1"/>
  <c r="P35536" i="1"/>
  <c r="Q35536" i="1"/>
  <c r="L35537" i="1"/>
  <c r="M35537" i="1"/>
  <c r="N35537" i="1"/>
  <c r="O35537" i="1"/>
  <c r="P35537" i="1"/>
  <c r="Q35537" i="1"/>
  <c r="L35538" i="1"/>
  <c r="M35538" i="1"/>
  <c r="N35538" i="1"/>
  <c r="O35538" i="1"/>
  <c r="P35538" i="1"/>
  <c r="Q35538" i="1"/>
  <c r="L35539" i="1"/>
  <c r="M35539" i="1"/>
  <c r="N35539" i="1"/>
  <c r="O35539" i="1"/>
  <c r="P35539" i="1"/>
  <c r="Q35539" i="1"/>
  <c r="L35540" i="1"/>
  <c r="M35540" i="1"/>
  <c r="N35540" i="1"/>
  <c r="O35540" i="1"/>
  <c r="P35540" i="1"/>
  <c r="Q35540" i="1"/>
  <c r="L35541" i="1"/>
  <c r="M35541" i="1"/>
  <c r="N35541" i="1"/>
  <c r="O35541" i="1"/>
  <c r="P35541" i="1"/>
  <c r="Q35541" i="1"/>
  <c r="L35542" i="1"/>
  <c r="M35542" i="1"/>
  <c r="N35542" i="1"/>
  <c r="O35542" i="1"/>
  <c r="P35542" i="1"/>
  <c r="Q35542" i="1"/>
  <c r="L35543" i="1"/>
  <c r="M35543" i="1"/>
  <c r="N35543" i="1"/>
  <c r="O35543" i="1"/>
  <c r="P35543" i="1"/>
  <c r="Q35543" i="1"/>
  <c r="L35544" i="1"/>
  <c r="M35544" i="1"/>
  <c r="N35544" i="1"/>
  <c r="O35544" i="1"/>
  <c r="P35544" i="1"/>
  <c r="Q35544" i="1"/>
  <c r="L35545" i="1"/>
  <c r="M35545" i="1"/>
  <c r="N35545" i="1"/>
  <c r="O35545" i="1"/>
  <c r="P35545" i="1"/>
  <c r="Q35545" i="1"/>
  <c r="L35546" i="1"/>
  <c r="M35546" i="1"/>
  <c r="N35546" i="1"/>
  <c r="O35546" i="1"/>
  <c r="P35546" i="1"/>
  <c r="Q35546" i="1"/>
  <c r="L35547" i="1"/>
  <c r="M35547" i="1"/>
  <c r="N35547" i="1"/>
  <c r="O35547" i="1"/>
  <c r="P35547" i="1"/>
  <c r="Q35547" i="1"/>
  <c r="L35548" i="1"/>
  <c r="M35548" i="1"/>
  <c r="N35548" i="1"/>
  <c r="O35548" i="1"/>
  <c r="P35548" i="1"/>
  <c r="Q35548" i="1"/>
  <c r="L35549" i="1"/>
  <c r="M35549" i="1"/>
  <c r="N35549" i="1"/>
  <c r="O35549" i="1"/>
  <c r="P35549" i="1"/>
  <c r="Q35549" i="1"/>
  <c r="L35550" i="1"/>
  <c r="M35550" i="1"/>
  <c r="N35550" i="1"/>
  <c r="O35550" i="1"/>
  <c r="P35550" i="1"/>
  <c r="Q35550" i="1"/>
  <c r="L35551" i="1"/>
  <c r="M35551" i="1"/>
  <c r="N35551" i="1"/>
  <c r="O35551" i="1"/>
  <c r="P35551" i="1"/>
  <c r="Q35551" i="1"/>
  <c r="L35552" i="1"/>
  <c r="M35552" i="1"/>
  <c r="N35552" i="1"/>
  <c r="O35552" i="1"/>
  <c r="P35552" i="1"/>
  <c r="Q35552" i="1"/>
  <c r="L35553" i="1"/>
  <c r="M35553" i="1"/>
  <c r="N35553" i="1"/>
  <c r="O35553" i="1"/>
  <c r="P35553" i="1"/>
  <c r="Q35553" i="1"/>
  <c r="L35554" i="1"/>
  <c r="M35554" i="1"/>
  <c r="N35554" i="1"/>
  <c r="O35554" i="1"/>
  <c r="P35554" i="1"/>
  <c r="Q35554" i="1"/>
  <c r="L35555" i="1"/>
  <c r="M35555" i="1"/>
  <c r="N35555" i="1"/>
  <c r="O35555" i="1"/>
  <c r="P35555" i="1"/>
  <c r="Q35555" i="1"/>
  <c r="L35556" i="1"/>
  <c r="M35556" i="1"/>
  <c r="N35556" i="1"/>
  <c r="O35556" i="1"/>
  <c r="P35556" i="1"/>
  <c r="Q35556" i="1"/>
  <c r="L35557" i="1"/>
  <c r="M35557" i="1"/>
  <c r="N35557" i="1"/>
  <c r="O35557" i="1"/>
  <c r="P35557" i="1"/>
  <c r="Q35557" i="1"/>
  <c r="L35558" i="1"/>
  <c r="M35558" i="1"/>
  <c r="N35558" i="1"/>
  <c r="O35558" i="1"/>
  <c r="P35558" i="1"/>
  <c r="Q35558" i="1"/>
  <c r="L35559" i="1"/>
  <c r="M35559" i="1"/>
  <c r="N35559" i="1"/>
  <c r="O35559" i="1"/>
  <c r="P35559" i="1"/>
  <c r="Q35559" i="1"/>
  <c r="L35560" i="1"/>
  <c r="M35560" i="1"/>
  <c r="N35560" i="1"/>
  <c r="O35560" i="1"/>
  <c r="P35560" i="1"/>
  <c r="Q35560" i="1"/>
  <c r="L35561" i="1"/>
  <c r="M35561" i="1"/>
  <c r="N35561" i="1"/>
  <c r="O35561" i="1"/>
  <c r="P35561" i="1"/>
  <c r="Q35561" i="1"/>
  <c r="L35562" i="1"/>
  <c r="M35562" i="1"/>
  <c r="N35562" i="1"/>
  <c r="O35562" i="1"/>
  <c r="P35562" i="1"/>
  <c r="Q35562" i="1"/>
  <c r="L35563" i="1"/>
  <c r="M35563" i="1"/>
  <c r="N35563" i="1"/>
  <c r="O35563" i="1"/>
  <c r="P35563" i="1"/>
  <c r="Q35563" i="1"/>
  <c r="L35564" i="1"/>
  <c r="M35564" i="1"/>
  <c r="N35564" i="1"/>
  <c r="O35564" i="1"/>
  <c r="P35564" i="1"/>
  <c r="Q35564" i="1"/>
  <c r="L35565" i="1"/>
  <c r="M35565" i="1"/>
  <c r="N35565" i="1"/>
  <c r="O35565" i="1"/>
  <c r="P35565" i="1"/>
  <c r="Q35565" i="1"/>
  <c r="L35566" i="1"/>
  <c r="M35566" i="1"/>
  <c r="N35566" i="1"/>
  <c r="O35566" i="1"/>
  <c r="P35566" i="1"/>
  <c r="Q35566" i="1"/>
  <c r="L35567" i="1"/>
  <c r="M35567" i="1"/>
  <c r="N35567" i="1"/>
  <c r="O35567" i="1"/>
  <c r="P35567" i="1"/>
  <c r="Q35567" i="1"/>
  <c r="L35568" i="1"/>
  <c r="M35568" i="1"/>
  <c r="N35568" i="1"/>
  <c r="O35568" i="1"/>
  <c r="P35568" i="1"/>
  <c r="Q35568" i="1"/>
  <c r="L35569" i="1"/>
  <c r="M35569" i="1"/>
  <c r="N35569" i="1"/>
  <c r="O35569" i="1"/>
  <c r="P35569" i="1"/>
  <c r="Q35569" i="1"/>
  <c r="L35570" i="1"/>
  <c r="M35570" i="1"/>
  <c r="N35570" i="1"/>
  <c r="O35570" i="1"/>
  <c r="P35570" i="1"/>
  <c r="Q35570" i="1"/>
  <c r="L35571" i="1"/>
  <c r="M35571" i="1"/>
  <c r="N35571" i="1"/>
  <c r="O35571" i="1"/>
  <c r="P35571" i="1"/>
  <c r="Q35571" i="1"/>
  <c r="L35572" i="1"/>
  <c r="M35572" i="1"/>
  <c r="N35572" i="1"/>
  <c r="O35572" i="1"/>
  <c r="P35572" i="1"/>
  <c r="Q35572" i="1"/>
  <c r="L35573" i="1"/>
  <c r="M35573" i="1"/>
  <c r="N35573" i="1"/>
  <c r="O35573" i="1"/>
  <c r="P35573" i="1"/>
  <c r="Q35573" i="1"/>
  <c r="L35574" i="1"/>
  <c r="M35574" i="1"/>
  <c r="N35574" i="1"/>
  <c r="O35574" i="1"/>
  <c r="P35574" i="1"/>
  <c r="Q35574" i="1"/>
  <c r="L35575" i="1"/>
  <c r="M35575" i="1"/>
  <c r="N35575" i="1"/>
  <c r="O35575" i="1"/>
  <c r="P35575" i="1"/>
  <c r="Q35575" i="1"/>
  <c r="L35576" i="1"/>
  <c r="M35576" i="1"/>
  <c r="N35576" i="1"/>
  <c r="O35576" i="1"/>
  <c r="P35576" i="1"/>
  <c r="Q35576" i="1"/>
  <c r="L35577" i="1"/>
  <c r="M35577" i="1"/>
  <c r="N35577" i="1"/>
  <c r="O35577" i="1"/>
  <c r="P35577" i="1"/>
  <c r="Q35577" i="1"/>
  <c r="L35578" i="1"/>
  <c r="M35578" i="1"/>
  <c r="N35578" i="1"/>
  <c r="O35578" i="1"/>
  <c r="P35578" i="1"/>
  <c r="Q35578" i="1"/>
  <c r="L35579" i="1"/>
  <c r="M35579" i="1"/>
  <c r="N35579" i="1"/>
  <c r="O35579" i="1"/>
  <c r="P35579" i="1"/>
  <c r="Q35579" i="1"/>
  <c r="L35580" i="1"/>
  <c r="M35580" i="1"/>
  <c r="N35580" i="1"/>
  <c r="O35580" i="1"/>
  <c r="P35580" i="1"/>
  <c r="Q35580" i="1"/>
  <c r="L35581" i="1"/>
  <c r="M35581" i="1"/>
  <c r="N35581" i="1"/>
  <c r="O35581" i="1"/>
  <c r="P35581" i="1"/>
  <c r="Q35581" i="1"/>
  <c r="L35582" i="1"/>
  <c r="M35582" i="1"/>
  <c r="N35582" i="1"/>
  <c r="O35582" i="1"/>
  <c r="P35582" i="1"/>
  <c r="Q35582" i="1"/>
  <c r="L35583" i="1"/>
  <c r="M35583" i="1"/>
  <c r="N35583" i="1"/>
  <c r="O35583" i="1"/>
  <c r="P35583" i="1"/>
  <c r="Q35583" i="1"/>
  <c r="L35584" i="1"/>
  <c r="M35584" i="1"/>
  <c r="N35584" i="1"/>
  <c r="O35584" i="1"/>
  <c r="P35584" i="1"/>
  <c r="Q35584" i="1"/>
  <c r="L35585" i="1"/>
  <c r="M35585" i="1"/>
  <c r="N35585" i="1"/>
  <c r="O35585" i="1"/>
  <c r="P35585" i="1"/>
  <c r="Q35585" i="1"/>
  <c r="L35586" i="1"/>
  <c r="M35586" i="1"/>
  <c r="N35586" i="1"/>
  <c r="O35586" i="1"/>
  <c r="P35586" i="1"/>
  <c r="Q35586" i="1"/>
  <c r="L35587" i="1"/>
  <c r="M35587" i="1"/>
  <c r="N35587" i="1"/>
  <c r="O35587" i="1"/>
  <c r="P35587" i="1"/>
  <c r="Q35587" i="1"/>
  <c r="L35588" i="1"/>
  <c r="M35588" i="1"/>
  <c r="N35588" i="1"/>
  <c r="O35588" i="1"/>
  <c r="P35588" i="1"/>
  <c r="Q35588" i="1"/>
  <c r="L35589" i="1"/>
  <c r="M35589" i="1"/>
  <c r="N35589" i="1"/>
  <c r="O35589" i="1"/>
  <c r="P35589" i="1"/>
  <c r="Q35589" i="1"/>
  <c r="L35590" i="1"/>
  <c r="M35590" i="1"/>
  <c r="N35590" i="1"/>
  <c r="O35590" i="1"/>
  <c r="P35590" i="1"/>
  <c r="Q35590" i="1"/>
  <c r="L35591" i="1"/>
  <c r="M35591" i="1"/>
  <c r="N35591" i="1"/>
  <c r="O35591" i="1"/>
  <c r="P35591" i="1"/>
  <c r="Q35591" i="1"/>
  <c r="L35592" i="1"/>
  <c r="M35592" i="1"/>
  <c r="N35592" i="1"/>
  <c r="O35592" i="1"/>
  <c r="P35592" i="1"/>
  <c r="Q35592" i="1"/>
  <c r="L35593" i="1"/>
  <c r="M35593" i="1"/>
  <c r="N35593" i="1"/>
  <c r="O35593" i="1"/>
  <c r="P35593" i="1"/>
  <c r="Q35593" i="1"/>
  <c r="L35594" i="1"/>
  <c r="M35594" i="1"/>
  <c r="N35594" i="1"/>
  <c r="O35594" i="1"/>
  <c r="P35594" i="1"/>
  <c r="Q35594" i="1"/>
  <c r="L35595" i="1"/>
  <c r="M35595" i="1"/>
  <c r="N35595" i="1"/>
  <c r="O35595" i="1"/>
  <c r="P35595" i="1"/>
  <c r="Q35595" i="1"/>
  <c r="L35596" i="1"/>
  <c r="M35596" i="1"/>
  <c r="N35596" i="1"/>
  <c r="O35596" i="1"/>
  <c r="P35596" i="1"/>
  <c r="Q35596" i="1"/>
  <c r="L35597" i="1"/>
  <c r="M35597" i="1"/>
  <c r="N35597" i="1"/>
  <c r="O35597" i="1"/>
  <c r="P35597" i="1"/>
  <c r="Q35597" i="1"/>
  <c r="L35598" i="1"/>
  <c r="M35598" i="1"/>
  <c r="N35598" i="1"/>
  <c r="O35598" i="1"/>
  <c r="P35598" i="1"/>
  <c r="Q35598" i="1"/>
  <c r="L35599" i="1"/>
  <c r="M35599" i="1"/>
  <c r="N35599" i="1"/>
  <c r="O35599" i="1"/>
  <c r="P35599" i="1"/>
  <c r="Q35599" i="1"/>
  <c r="L35600" i="1"/>
  <c r="M35600" i="1"/>
  <c r="N35600" i="1"/>
  <c r="O35600" i="1"/>
  <c r="P35600" i="1"/>
  <c r="Q35600" i="1"/>
  <c r="L35601" i="1"/>
  <c r="M35601" i="1"/>
  <c r="N35601" i="1"/>
  <c r="O35601" i="1"/>
  <c r="P35601" i="1"/>
  <c r="Q35601" i="1"/>
  <c r="L35602" i="1"/>
  <c r="M35602" i="1"/>
  <c r="N35602" i="1"/>
  <c r="O35602" i="1"/>
  <c r="P35602" i="1"/>
  <c r="Q35602" i="1"/>
  <c r="L35603" i="1"/>
  <c r="M35603" i="1"/>
  <c r="N35603" i="1"/>
  <c r="O35603" i="1"/>
  <c r="P35603" i="1"/>
  <c r="Q35603" i="1"/>
  <c r="L35604" i="1"/>
  <c r="M35604" i="1"/>
  <c r="N35604" i="1"/>
  <c r="O35604" i="1"/>
  <c r="P35604" i="1"/>
  <c r="Q35604" i="1"/>
  <c r="L35605" i="1"/>
  <c r="M35605" i="1"/>
  <c r="N35605" i="1"/>
  <c r="O35605" i="1"/>
  <c r="P35605" i="1"/>
  <c r="Q35605" i="1"/>
  <c r="L35606" i="1"/>
  <c r="M35606" i="1"/>
  <c r="N35606" i="1"/>
  <c r="O35606" i="1"/>
  <c r="P35606" i="1"/>
  <c r="Q35606" i="1"/>
  <c r="L35607" i="1"/>
  <c r="M35607" i="1"/>
  <c r="N35607" i="1"/>
  <c r="O35607" i="1"/>
  <c r="P35607" i="1"/>
  <c r="Q35607" i="1"/>
  <c r="L35608" i="1"/>
  <c r="M35608" i="1"/>
  <c r="N35608" i="1"/>
  <c r="O35608" i="1"/>
  <c r="P35608" i="1"/>
  <c r="Q35608" i="1"/>
  <c r="L35609" i="1"/>
  <c r="M35609" i="1"/>
  <c r="N35609" i="1"/>
  <c r="O35609" i="1"/>
  <c r="P35609" i="1"/>
  <c r="Q35609" i="1"/>
  <c r="L35610" i="1"/>
  <c r="M35610" i="1"/>
  <c r="N35610" i="1"/>
  <c r="O35610" i="1"/>
  <c r="P35610" i="1"/>
  <c r="Q35610" i="1"/>
  <c r="L35611" i="1"/>
  <c r="M35611" i="1"/>
  <c r="N35611" i="1"/>
  <c r="O35611" i="1"/>
  <c r="P35611" i="1"/>
  <c r="Q35611" i="1"/>
  <c r="L35612" i="1"/>
  <c r="M35612" i="1"/>
  <c r="N35612" i="1"/>
  <c r="O35612" i="1"/>
  <c r="P35612" i="1"/>
  <c r="Q35612" i="1"/>
  <c r="L35613" i="1"/>
  <c r="M35613" i="1"/>
  <c r="N35613" i="1"/>
  <c r="O35613" i="1"/>
  <c r="P35613" i="1"/>
  <c r="Q35613" i="1"/>
  <c r="L35614" i="1"/>
  <c r="M35614" i="1"/>
  <c r="N35614" i="1"/>
  <c r="O35614" i="1"/>
  <c r="P35614" i="1"/>
  <c r="Q35614" i="1"/>
  <c r="L35615" i="1"/>
  <c r="M35615" i="1"/>
  <c r="N35615" i="1"/>
  <c r="O35615" i="1"/>
  <c r="P35615" i="1"/>
  <c r="Q35615" i="1"/>
  <c r="L35616" i="1"/>
  <c r="M35616" i="1"/>
  <c r="N35616" i="1"/>
  <c r="O35616" i="1"/>
  <c r="P35616" i="1"/>
  <c r="Q35616" i="1"/>
  <c r="L35617" i="1"/>
  <c r="M35617" i="1"/>
  <c r="N35617" i="1"/>
  <c r="O35617" i="1"/>
  <c r="P35617" i="1"/>
  <c r="Q35617" i="1"/>
  <c r="L35618" i="1"/>
  <c r="M35618" i="1"/>
  <c r="N35618" i="1"/>
  <c r="O35618" i="1"/>
  <c r="P35618" i="1"/>
  <c r="Q35618" i="1"/>
  <c r="L35619" i="1"/>
  <c r="M35619" i="1"/>
  <c r="N35619" i="1"/>
  <c r="O35619" i="1"/>
  <c r="P35619" i="1"/>
  <c r="Q35619" i="1"/>
  <c r="L35620" i="1"/>
  <c r="M35620" i="1"/>
  <c r="N35620" i="1"/>
  <c r="O35620" i="1"/>
  <c r="P35620" i="1"/>
  <c r="Q35620" i="1"/>
  <c r="L35621" i="1"/>
  <c r="M35621" i="1"/>
  <c r="N35621" i="1"/>
  <c r="O35621" i="1"/>
  <c r="P35621" i="1"/>
  <c r="Q35621" i="1"/>
  <c r="L35622" i="1"/>
  <c r="M35622" i="1"/>
  <c r="N35622" i="1"/>
  <c r="O35622" i="1"/>
  <c r="P35622" i="1"/>
  <c r="Q35622" i="1"/>
  <c r="L35623" i="1"/>
  <c r="M35623" i="1"/>
  <c r="N35623" i="1"/>
  <c r="O35623" i="1"/>
  <c r="P35623" i="1"/>
  <c r="Q35623" i="1"/>
  <c r="L35624" i="1"/>
  <c r="M35624" i="1"/>
  <c r="N35624" i="1"/>
  <c r="O35624" i="1"/>
  <c r="P35624" i="1"/>
  <c r="Q35624" i="1"/>
  <c r="L35625" i="1"/>
  <c r="M35625" i="1"/>
  <c r="N35625" i="1"/>
  <c r="O35625" i="1"/>
  <c r="P35625" i="1"/>
  <c r="Q35625" i="1"/>
  <c r="L35626" i="1"/>
  <c r="M35626" i="1"/>
  <c r="N35626" i="1"/>
  <c r="O35626" i="1"/>
  <c r="P35626" i="1"/>
  <c r="Q35626" i="1"/>
  <c r="L35627" i="1"/>
  <c r="M35627" i="1"/>
  <c r="N35627" i="1"/>
  <c r="O35627" i="1"/>
  <c r="P35627" i="1"/>
  <c r="Q35627" i="1"/>
  <c r="L35628" i="1"/>
  <c r="M35628" i="1"/>
  <c r="N35628" i="1"/>
  <c r="O35628" i="1"/>
  <c r="P35628" i="1"/>
  <c r="Q35628" i="1"/>
  <c r="L35629" i="1"/>
  <c r="M35629" i="1"/>
  <c r="N35629" i="1"/>
  <c r="O35629" i="1"/>
  <c r="P35629" i="1"/>
  <c r="Q35629" i="1"/>
  <c r="L35630" i="1"/>
  <c r="M35630" i="1"/>
  <c r="N35630" i="1"/>
  <c r="O35630" i="1"/>
  <c r="P35630" i="1"/>
  <c r="Q35630" i="1"/>
  <c r="L35631" i="1"/>
  <c r="M35631" i="1"/>
  <c r="N35631" i="1"/>
  <c r="O35631" i="1"/>
  <c r="P35631" i="1"/>
  <c r="Q35631" i="1"/>
  <c r="L35632" i="1"/>
  <c r="M35632" i="1"/>
  <c r="N35632" i="1"/>
  <c r="O35632" i="1"/>
  <c r="P35632" i="1"/>
  <c r="Q35632" i="1"/>
  <c r="L35633" i="1"/>
  <c r="M35633" i="1"/>
  <c r="N35633" i="1"/>
  <c r="O35633" i="1"/>
  <c r="P35633" i="1"/>
  <c r="Q35633" i="1"/>
  <c r="L35634" i="1"/>
  <c r="M35634" i="1"/>
  <c r="N35634" i="1"/>
  <c r="O35634" i="1"/>
  <c r="P35634" i="1"/>
  <c r="Q35634" i="1"/>
  <c r="L35635" i="1"/>
  <c r="M35635" i="1"/>
  <c r="N35635" i="1"/>
  <c r="O35635" i="1"/>
  <c r="P35635" i="1"/>
  <c r="Q35635" i="1"/>
  <c r="L35636" i="1"/>
  <c r="M35636" i="1"/>
  <c r="N35636" i="1"/>
  <c r="O35636" i="1"/>
  <c r="P35636" i="1"/>
  <c r="Q35636" i="1"/>
  <c r="L35637" i="1"/>
  <c r="M35637" i="1"/>
  <c r="N35637" i="1"/>
  <c r="O35637" i="1"/>
  <c r="P35637" i="1"/>
  <c r="Q35637" i="1"/>
  <c r="L35638" i="1"/>
  <c r="M35638" i="1"/>
  <c r="N35638" i="1"/>
  <c r="O35638" i="1"/>
  <c r="P35638" i="1"/>
  <c r="Q35638" i="1"/>
  <c r="L35639" i="1"/>
  <c r="M35639" i="1"/>
  <c r="N35639" i="1"/>
  <c r="O35639" i="1"/>
  <c r="P35639" i="1"/>
  <c r="Q35639" i="1"/>
  <c r="L35640" i="1"/>
  <c r="M35640" i="1"/>
  <c r="N35640" i="1"/>
  <c r="O35640" i="1"/>
  <c r="P35640" i="1"/>
  <c r="Q35640" i="1"/>
  <c r="L35641" i="1"/>
  <c r="M35641" i="1"/>
  <c r="N35641" i="1"/>
  <c r="O35641" i="1"/>
  <c r="P35641" i="1"/>
  <c r="Q35641" i="1"/>
  <c r="L35642" i="1"/>
  <c r="M35642" i="1"/>
  <c r="N35642" i="1"/>
  <c r="O35642" i="1"/>
  <c r="P35642" i="1"/>
  <c r="Q35642" i="1"/>
  <c r="L35643" i="1"/>
  <c r="M35643" i="1"/>
  <c r="N35643" i="1"/>
  <c r="O35643" i="1"/>
  <c r="P35643" i="1"/>
  <c r="Q35643" i="1"/>
  <c r="L35644" i="1"/>
  <c r="M35644" i="1"/>
  <c r="N35644" i="1"/>
  <c r="O35644" i="1"/>
  <c r="P35644" i="1"/>
  <c r="Q35644" i="1"/>
  <c r="L35645" i="1"/>
  <c r="M35645" i="1"/>
  <c r="N35645" i="1"/>
  <c r="O35645" i="1"/>
  <c r="P35645" i="1"/>
  <c r="Q35645" i="1"/>
  <c r="L35646" i="1"/>
  <c r="M35646" i="1"/>
  <c r="N35646" i="1"/>
  <c r="O35646" i="1"/>
  <c r="P35646" i="1"/>
  <c r="Q35646" i="1"/>
  <c r="L35647" i="1"/>
  <c r="M35647" i="1"/>
  <c r="N35647" i="1"/>
  <c r="O35647" i="1"/>
  <c r="P35647" i="1"/>
  <c r="Q35647" i="1"/>
  <c r="L35648" i="1"/>
  <c r="M35648" i="1"/>
  <c r="N35648" i="1"/>
  <c r="O35648" i="1"/>
  <c r="P35648" i="1"/>
  <c r="Q35648" i="1"/>
  <c r="L35649" i="1"/>
  <c r="M35649" i="1"/>
  <c r="N35649" i="1"/>
  <c r="O35649" i="1"/>
  <c r="P35649" i="1"/>
  <c r="Q35649" i="1"/>
  <c r="L35650" i="1"/>
  <c r="M35650" i="1"/>
  <c r="N35650" i="1"/>
  <c r="O35650" i="1"/>
  <c r="P35650" i="1"/>
  <c r="Q35650" i="1"/>
  <c r="L35651" i="1"/>
  <c r="M35651" i="1"/>
  <c r="N35651" i="1"/>
  <c r="O35651" i="1"/>
  <c r="P35651" i="1"/>
  <c r="Q35651" i="1"/>
  <c r="L35652" i="1"/>
  <c r="M35652" i="1"/>
  <c r="N35652" i="1"/>
  <c r="O35652" i="1"/>
  <c r="P35652" i="1"/>
  <c r="Q35652" i="1"/>
  <c r="L35653" i="1"/>
  <c r="M35653" i="1"/>
  <c r="N35653" i="1"/>
  <c r="O35653" i="1"/>
  <c r="P35653" i="1"/>
  <c r="Q35653" i="1"/>
  <c r="L35654" i="1"/>
  <c r="M35654" i="1"/>
  <c r="N35654" i="1"/>
  <c r="O35654" i="1"/>
  <c r="P35654" i="1"/>
  <c r="Q35654" i="1"/>
  <c r="L35655" i="1"/>
  <c r="M35655" i="1"/>
  <c r="N35655" i="1"/>
  <c r="O35655" i="1"/>
  <c r="P35655" i="1"/>
  <c r="Q35655" i="1"/>
  <c r="L35656" i="1"/>
  <c r="M35656" i="1"/>
  <c r="N35656" i="1"/>
  <c r="O35656" i="1"/>
  <c r="P35656" i="1"/>
  <c r="Q35656" i="1"/>
  <c r="L35657" i="1"/>
  <c r="M35657" i="1"/>
  <c r="N35657" i="1"/>
  <c r="O35657" i="1"/>
  <c r="P35657" i="1"/>
  <c r="Q35657" i="1"/>
  <c r="L35658" i="1"/>
  <c r="M35658" i="1"/>
  <c r="N35658" i="1"/>
  <c r="O35658" i="1"/>
  <c r="P35658" i="1"/>
  <c r="Q35658" i="1"/>
  <c r="L35659" i="1"/>
  <c r="M35659" i="1"/>
  <c r="N35659" i="1"/>
  <c r="O35659" i="1"/>
  <c r="P35659" i="1"/>
  <c r="Q35659" i="1"/>
  <c r="L35660" i="1"/>
  <c r="M35660" i="1"/>
  <c r="N35660" i="1"/>
  <c r="O35660" i="1"/>
  <c r="P35660" i="1"/>
  <c r="Q35660" i="1"/>
  <c r="L35661" i="1"/>
  <c r="M35661" i="1"/>
  <c r="N35661" i="1"/>
  <c r="O35661" i="1"/>
  <c r="P35661" i="1"/>
  <c r="Q35661" i="1"/>
  <c r="L35662" i="1"/>
  <c r="M35662" i="1"/>
  <c r="N35662" i="1"/>
  <c r="O35662" i="1"/>
  <c r="P35662" i="1"/>
  <c r="Q35662" i="1"/>
  <c r="L35663" i="1"/>
  <c r="M35663" i="1"/>
  <c r="N35663" i="1"/>
  <c r="O35663" i="1"/>
  <c r="P35663" i="1"/>
  <c r="Q35663" i="1"/>
  <c r="L35664" i="1"/>
  <c r="M35664" i="1"/>
  <c r="N35664" i="1"/>
  <c r="O35664" i="1"/>
  <c r="P35664" i="1"/>
  <c r="Q35664" i="1"/>
  <c r="L35665" i="1"/>
  <c r="M35665" i="1"/>
  <c r="N35665" i="1"/>
  <c r="O35665" i="1"/>
  <c r="P35665" i="1"/>
  <c r="Q35665" i="1"/>
  <c r="L35666" i="1"/>
  <c r="M35666" i="1"/>
  <c r="N35666" i="1"/>
  <c r="O35666" i="1"/>
  <c r="P35666" i="1"/>
  <c r="Q35666" i="1"/>
  <c r="L35667" i="1"/>
  <c r="M35667" i="1"/>
  <c r="N35667" i="1"/>
  <c r="O35667" i="1"/>
  <c r="P35667" i="1"/>
  <c r="Q35667" i="1"/>
  <c r="L35668" i="1"/>
  <c r="M35668" i="1"/>
  <c r="N35668" i="1"/>
  <c r="O35668" i="1"/>
  <c r="P35668" i="1"/>
  <c r="Q35668" i="1"/>
  <c r="L35669" i="1"/>
  <c r="M35669" i="1"/>
  <c r="N35669" i="1"/>
  <c r="O35669" i="1"/>
  <c r="P35669" i="1"/>
  <c r="Q35669" i="1"/>
  <c r="L35670" i="1"/>
  <c r="M35670" i="1"/>
  <c r="N35670" i="1"/>
  <c r="O35670" i="1"/>
  <c r="P35670" i="1"/>
  <c r="Q35670" i="1"/>
  <c r="L35671" i="1"/>
  <c r="M35671" i="1"/>
  <c r="N35671" i="1"/>
  <c r="O35671" i="1"/>
  <c r="P35671" i="1"/>
  <c r="Q35671" i="1"/>
  <c r="L35672" i="1"/>
  <c r="M35672" i="1"/>
  <c r="N35672" i="1"/>
  <c r="O35672" i="1"/>
  <c r="P35672" i="1"/>
  <c r="Q35672" i="1"/>
  <c r="L35673" i="1"/>
  <c r="M35673" i="1"/>
  <c r="N35673" i="1"/>
  <c r="O35673" i="1"/>
  <c r="P35673" i="1"/>
  <c r="Q35673" i="1"/>
  <c r="L35674" i="1"/>
  <c r="M35674" i="1"/>
  <c r="N35674" i="1"/>
  <c r="O35674" i="1"/>
  <c r="P35674" i="1"/>
  <c r="Q35674" i="1"/>
  <c r="L35675" i="1"/>
  <c r="M35675" i="1"/>
  <c r="N35675" i="1"/>
  <c r="O35675" i="1"/>
  <c r="P35675" i="1"/>
  <c r="Q35675" i="1"/>
  <c r="L35676" i="1"/>
  <c r="M35676" i="1"/>
  <c r="N35676" i="1"/>
  <c r="O35676" i="1"/>
  <c r="P35676" i="1"/>
  <c r="Q35676" i="1"/>
  <c r="L35677" i="1"/>
  <c r="M35677" i="1"/>
  <c r="N35677" i="1"/>
  <c r="O35677" i="1"/>
  <c r="P35677" i="1"/>
  <c r="Q35677" i="1"/>
  <c r="L35678" i="1"/>
  <c r="M35678" i="1"/>
  <c r="N35678" i="1"/>
  <c r="O35678" i="1"/>
  <c r="P35678" i="1"/>
  <c r="Q35678" i="1"/>
  <c r="L35679" i="1"/>
  <c r="M35679" i="1"/>
  <c r="N35679" i="1"/>
  <c r="O35679" i="1"/>
  <c r="P35679" i="1"/>
  <c r="Q35679" i="1"/>
  <c r="L35680" i="1"/>
  <c r="M35680" i="1"/>
  <c r="N35680" i="1"/>
  <c r="O35680" i="1"/>
  <c r="P35680" i="1"/>
  <c r="Q35680" i="1"/>
  <c r="L35681" i="1"/>
  <c r="M35681" i="1"/>
  <c r="N35681" i="1"/>
  <c r="O35681" i="1"/>
  <c r="P35681" i="1"/>
  <c r="Q35681" i="1"/>
  <c r="L35682" i="1"/>
  <c r="M35682" i="1"/>
  <c r="N35682" i="1"/>
  <c r="O35682" i="1"/>
  <c r="P35682" i="1"/>
  <c r="Q35682" i="1"/>
  <c r="L35683" i="1"/>
  <c r="M35683" i="1"/>
  <c r="N35683" i="1"/>
  <c r="O35683" i="1"/>
  <c r="P35683" i="1"/>
  <c r="Q35683" i="1"/>
  <c r="L35684" i="1"/>
  <c r="M35684" i="1"/>
  <c r="N35684" i="1"/>
  <c r="O35684" i="1"/>
  <c r="P35684" i="1"/>
  <c r="Q35684" i="1"/>
  <c r="L35685" i="1"/>
  <c r="M35685" i="1"/>
  <c r="N35685" i="1"/>
  <c r="O35685" i="1"/>
  <c r="P35685" i="1"/>
  <c r="Q35685" i="1"/>
  <c r="L35686" i="1"/>
  <c r="M35686" i="1"/>
  <c r="N35686" i="1"/>
  <c r="O35686" i="1"/>
  <c r="P35686" i="1"/>
  <c r="Q35686" i="1"/>
  <c r="L35687" i="1"/>
  <c r="M35687" i="1"/>
  <c r="N35687" i="1"/>
  <c r="O35687" i="1"/>
  <c r="P35687" i="1"/>
  <c r="Q35687" i="1"/>
  <c r="L35688" i="1"/>
  <c r="M35688" i="1"/>
  <c r="N35688" i="1"/>
  <c r="O35688" i="1"/>
  <c r="P35688" i="1"/>
  <c r="Q35688" i="1"/>
  <c r="L35689" i="1"/>
  <c r="M35689" i="1"/>
  <c r="N35689" i="1"/>
  <c r="O35689" i="1"/>
  <c r="P35689" i="1"/>
  <c r="Q35689" i="1"/>
  <c r="L35690" i="1"/>
  <c r="M35690" i="1"/>
  <c r="N35690" i="1"/>
  <c r="O35690" i="1"/>
  <c r="P35690" i="1"/>
  <c r="Q35690" i="1"/>
  <c r="L35691" i="1"/>
  <c r="M35691" i="1"/>
  <c r="N35691" i="1"/>
  <c r="O35691" i="1"/>
  <c r="P35691" i="1"/>
  <c r="Q35691" i="1"/>
  <c r="L35692" i="1"/>
  <c r="M35692" i="1"/>
  <c r="N35692" i="1"/>
  <c r="O35692" i="1"/>
  <c r="P35692" i="1"/>
  <c r="Q35692" i="1"/>
  <c r="L35693" i="1"/>
  <c r="M35693" i="1"/>
  <c r="N35693" i="1"/>
  <c r="O35693" i="1"/>
  <c r="P35693" i="1"/>
  <c r="Q35693" i="1"/>
  <c r="L35694" i="1"/>
  <c r="M35694" i="1"/>
  <c r="N35694" i="1"/>
  <c r="O35694" i="1"/>
  <c r="P35694" i="1"/>
  <c r="Q35694" i="1"/>
  <c r="L35695" i="1"/>
  <c r="M35695" i="1"/>
  <c r="N35695" i="1"/>
  <c r="O35695" i="1"/>
  <c r="P35695" i="1"/>
  <c r="Q35695" i="1"/>
  <c r="L35696" i="1"/>
  <c r="M35696" i="1"/>
  <c r="N35696" i="1"/>
  <c r="O35696" i="1"/>
  <c r="P35696" i="1"/>
  <c r="Q35696" i="1"/>
  <c r="L35697" i="1"/>
  <c r="M35697" i="1"/>
  <c r="N35697" i="1"/>
  <c r="O35697" i="1"/>
  <c r="P35697" i="1"/>
  <c r="Q35697" i="1"/>
  <c r="L35698" i="1"/>
  <c r="M35698" i="1"/>
  <c r="N35698" i="1"/>
  <c r="O35698" i="1"/>
  <c r="P35698" i="1"/>
  <c r="Q35698" i="1"/>
  <c r="L35699" i="1"/>
  <c r="M35699" i="1"/>
  <c r="N35699" i="1"/>
  <c r="O35699" i="1"/>
  <c r="P35699" i="1"/>
  <c r="Q35699" i="1"/>
  <c r="L35700" i="1"/>
  <c r="M35700" i="1"/>
  <c r="N35700" i="1"/>
  <c r="O35700" i="1"/>
  <c r="P35700" i="1"/>
  <c r="Q35700" i="1"/>
  <c r="L35701" i="1"/>
  <c r="M35701" i="1"/>
  <c r="N35701" i="1"/>
  <c r="O35701" i="1"/>
  <c r="P35701" i="1"/>
  <c r="Q35701" i="1"/>
  <c r="L35702" i="1"/>
  <c r="M35702" i="1"/>
  <c r="N35702" i="1"/>
  <c r="O35702" i="1"/>
  <c r="P35702" i="1"/>
  <c r="Q35702" i="1"/>
  <c r="L35703" i="1"/>
  <c r="M35703" i="1"/>
  <c r="N35703" i="1"/>
  <c r="O35703" i="1"/>
  <c r="P35703" i="1"/>
  <c r="Q35703" i="1"/>
  <c r="L35704" i="1"/>
  <c r="M35704" i="1"/>
  <c r="N35704" i="1"/>
  <c r="O35704" i="1"/>
  <c r="P35704" i="1"/>
  <c r="Q35704" i="1"/>
  <c r="L35705" i="1"/>
  <c r="M35705" i="1"/>
  <c r="N35705" i="1"/>
  <c r="O35705" i="1"/>
  <c r="P35705" i="1"/>
  <c r="Q35705" i="1"/>
  <c r="L35706" i="1"/>
  <c r="M35706" i="1"/>
  <c r="N35706" i="1"/>
  <c r="O35706" i="1"/>
  <c r="P35706" i="1"/>
  <c r="Q35706" i="1"/>
  <c r="L35707" i="1"/>
  <c r="M35707" i="1"/>
  <c r="N35707" i="1"/>
  <c r="O35707" i="1"/>
  <c r="P35707" i="1"/>
  <c r="Q35707" i="1"/>
  <c r="L35708" i="1"/>
  <c r="M35708" i="1"/>
  <c r="N35708" i="1"/>
  <c r="O35708" i="1"/>
  <c r="P35708" i="1"/>
  <c r="Q35708" i="1"/>
  <c r="L35709" i="1"/>
  <c r="M35709" i="1"/>
  <c r="N35709" i="1"/>
  <c r="O35709" i="1"/>
  <c r="P35709" i="1"/>
  <c r="Q35709" i="1"/>
  <c r="L35710" i="1"/>
  <c r="M35710" i="1"/>
  <c r="N35710" i="1"/>
  <c r="O35710" i="1"/>
  <c r="P35710" i="1"/>
  <c r="Q35710" i="1"/>
  <c r="L35711" i="1"/>
  <c r="M35711" i="1"/>
  <c r="N35711" i="1"/>
  <c r="O35711" i="1"/>
  <c r="P35711" i="1"/>
  <c r="Q35711" i="1"/>
  <c r="L35712" i="1"/>
  <c r="M35712" i="1"/>
  <c r="N35712" i="1"/>
  <c r="O35712" i="1"/>
  <c r="P35712" i="1"/>
  <c r="Q35712" i="1"/>
  <c r="L35713" i="1"/>
  <c r="M35713" i="1"/>
  <c r="N35713" i="1"/>
  <c r="O35713" i="1"/>
  <c r="P35713" i="1"/>
  <c r="Q35713" i="1"/>
  <c r="L35714" i="1"/>
  <c r="M35714" i="1"/>
  <c r="N35714" i="1"/>
  <c r="O35714" i="1"/>
  <c r="P35714" i="1"/>
  <c r="Q35714" i="1"/>
  <c r="L35715" i="1"/>
  <c r="M35715" i="1"/>
  <c r="N35715" i="1"/>
  <c r="O35715" i="1"/>
  <c r="P35715" i="1"/>
  <c r="Q35715" i="1"/>
  <c r="L35716" i="1"/>
  <c r="M35716" i="1"/>
  <c r="N35716" i="1"/>
  <c r="O35716" i="1"/>
  <c r="P35716" i="1"/>
  <c r="Q35716" i="1"/>
  <c r="L35717" i="1"/>
  <c r="M35717" i="1"/>
  <c r="N35717" i="1"/>
  <c r="O35717" i="1"/>
  <c r="P35717" i="1"/>
  <c r="Q35717" i="1"/>
  <c r="L35718" i="1"/>
  <c r="M35718" i="1"/>
  <c r="N35718" i="1"/>
  <c r="O35718" i="1"/>
  <c r="P35718" i="1"/>
  <c r="Q35718" i="1"/>
  <c r="L35719" i="1"/>
  <c r="M35719" i="1"/>
  <c r="N35719" i="1"/>
  <c r="O35719" i="1"/>
  <c r="P35719" i="1"/>
  <c r="Q35719" i="1"/>
  <c r="L35720" i="1"/>
  <c r="M35720" i="1"/>
  <c r="N35720" i="1"/>
  <c r="O35720" i="1"/>
  <c r="P35720" i="1"/>
  <c r="Q35720" i="1"/>
  <c r="L35721" i="1"/>
  <c r="M35721" i="1"/>
  <c r="N35721" i="1"/>
  <c r="O35721" i="1"/>
  <c r="P35721" i="1"/>
  <c r="Q35721" i="1"/>
  <c r="L35722" i="1"/>
  <c r="M35722" i="1"/>
  <c r="N35722" i="1"/>
  <c r="O35722" i="1"/>
  <c r="P35722" i="1"/>
  <c r="Q35722" i="1"/>
  <c r="L35723" i="1"/>
  <c r="M35723" i="1"/>
  <c r="N35723" i="1"/>
  <c r="O35723" i="1"/>
  <c r="P35723" i="1"/>
  <c r="Q35723" i="1"/>
  <c r="L35724" i="1"/>
  <c r="M35724" i="1"/>
  <c r="N35724" i="1"/>
  <c r="O35724" i="1"/>
  <c r="P35724" i="1"/>
  <c r="Q35724" i="1"/>
  <c r="L35725" i="1"/>
  <c r="M35725" i="1"/>
  <c r="N35725" i="1"/>
  <c r="O35725" i="1"/>
  <c r="P35725" i="1"/>
  <c r="Q35725" i="1"/>
  <c r="L35726" i="1"/>
  <c r="M35726" i="1"/>
  <c r="N35726" i="1"/>
  <c r="O35726" i="1"/>
  <c r="P35726" i="1"/>
  <c r="Q35726" i="1"/>
  <c r="L35727" i="1"/>
  <c r="M35727" i="1"/>
  <c r="N35727" i="1"/>
  <c r="O35727" i="1"/>
  <c r="P35727" i="1"/>
  <c r="Q35727" i="1"/>
  <c r="L35728" i="1"/>
  <c r="M35728" i="1"/>
  <c r="N35728" i="1"/>
  <c r="O35728" i="1"/>
  <c r="P35728" i="1"/>
  <c r="Q35728" i="1"/>
  <c r="L35729" i="1"/>
  <c r="M35729" i="1"/>
  <c r="N35729" i="1"/>
  <c r="O35729" i="1"/>
  <c r="P35729" i="1"/>
  <c r="Q35729" i="1"/>
  <c r="L35730" i="1"/>
  <c r="M35730" i="1"/>
  <c r="N35730" i="1"/>
  <c r="O35730" i="1"/>
  <c r="P35730" i="1"/>
  <c r="Q35730" i="1"/>
  <c r="L35731" i="1"/>
  <c r="M35731" i="1"/>
  <c r="N35731" i="1"/>
  <c r="O35731" i="1"/>
  <c r="P35731" i="1"/>
  <c r="Q35731" i="1"/>
  <c r="L35732" i="1"/>
  <c r="M35732" i="1"/>
  <c r="N35732" i="1"/>
  <c r="O35732" i="1"/>
  <c r="P35732" i="1"/>
  <c r="Q35732" i="1"/>
  <c r="L35733" i="1"/>
  <c r="M35733" i="1"/>
  <c r="N35733" i="1"/>
  <c r="O35733" i="1"/>
  <c r="P35733" i="1"/>
  <c r="Q35733" i="1"/>
  <c r="L35734" i="1"/>
  <c r="M35734" i="1"/>
  <c r="N35734" i="1"/>
  <c r="O35734" i="1"/>
  <c r="P35734" i="1"/>
  <c r="Q35734" i="1"/>
  <c r="L35735" i="1"/>
  <c r="M35735" i="1"/>
  <c r="N35735" i="1"/>
  <c r="O35735" i="1"/>
  <c r="P35735" i="1"/>
  <c r="Q35735" i="1"/>
  <c r="L35736" i="1"/>
  <c r="M35736" i="1"/>
  <c r="N35736" i="1"/>
  <c r="O35736" i="1"/>
  <c r="P35736" i="1"/>
  <c r="Q35736" i="1"/>
  <c r="L35737" i="1"/>
  <c r="M35737" i="1"/>
  <c r="N35737" i="1"/>
  <c r="O35737" i="1"/>
  <c r="P35737" i="1"/>
  <c r="Q35737" i="1"/>
  <c r="L35738" i="1"/>
  <c r="M35738" i="1"/>
  <c r="N35738" i="1"/>
  <c r="O35738" i="1"/>
  <c r="P35738" i="1"/>
  <c r="Q35738" i="1"/>
  <c r="L35739" i="1"/>
  <c r="M35739" i="1"/>
  <c r="N35739" i="1"/>
  <c r="O35739" i="1"/>
  <c r="P35739" i="1"/>
  <c r="Q35739" i="1"/>
  <c r="L35740" i="1"/>
  <c r="M35740" i="1"/>
  <c r="N35740" i="1"/>
  <c r="O35740" i="1"/>
  <c r="P35740" i="1"/>
  <c r="Q35740" i="1"/>
  <c r="L35741" i="1"/>
  <c r="M35741" i="1"/>
  <c r="N35741" i="1"/>
  <c r="O35741" i="1"/>
  <c r="P35741" i="1"/>
  <c r="Q35741" i="1"/>
  <c r="L35742" i="1"/>
  <c r="M35742" i="1"/>
  <c r="N35742" i="1"/>
  <c r="O35742" i="1"/>
  <c r="P35742" i="1"/>
  <c r="Q35742" i="1"/>
  <c r="L35743" i="1"/>
  <c r="M35743" i="1"/>
  <c r="N35743" i="1"/>
  <c r="O35743" i="1"/>
  <c r="P35743" i="1"/>
  <c r="Q35743" i="1"/>
  <c r="L35744" i="1"/>
  <c r="M35744" i="1"/>
  <c r="N35744" i="1"/>
  <c r="O35744" i="1"/>
  <c r="P35744" i="1"/>
  <c r="Q35744" i="1"/>
  <c r="L35745" i="1"/>
  <c r="M35745" i="1"/>
  <c r="N35745" i="1"/>
  <c r="O35745" i="1"/>
  <c r="P35745" i="1"/>
  <c r="Q35745" i="1"/>
  <c r="L35746" i="1"/>
  <c r="M35746" i="1"/>
  <c r="N35746" i="1"/>
  <c r="O35746" i="1"/>
  <c r="P35746" i="1"/>
  <c r="Q35746" i="1"/>
  <c r="L35747" i="1"/>
  <c r="M35747" i="1"/>
  <c r="N35747" i="1"/>
  <c r="O35747" i="1"/>
  <c r="P35747" i="1"/>
  <c r="Q35747" i="1"/>
  <c r="L35748" i="1"/>
  <c r="M35748" i="1"/>
  <c r="N35748" i="1"/>
  <c r="O35748" i="1"/>
  <c r="P35748" i="1"/>
  <c r="Q35748" i="1"/>
  <c r="L35749" i="1"/>
  <c r="M35749" i="1"/>
  <c r="N35749" i="1"/>
  <c r="O35749" i="1"/>
  <c r="P35749" i="1"/>
  <c r="Q35749" i="1"/>
  <c r="L35750" i="1"/>
  <c r="M35750" i="1"/>
  <c r="N35750" i="1"/>
  <c r="O35750" i="1"/>
  <c r="P35750" i="1"/>
  <c r="Q35750" i="1"/>
  <c r="L35751" i="1"/>
  <c r="M35751" i="1"/>
  <c r="N35751" i="1"/>
  <c r="O35751" i="1"/>
  <c r="P35751" i="1"/>
  <c r="Q35751" i="1"/>
  <c r="L35752" i="1"/>
  <c r="M35752" i="1"/>
  <c r="N35752" i="1"/>
  <c r="O35752" i="1"/>
  <c r="P35752" i="1"/>
  <c r="Q35752" i="1"/>
  <c r="L35753" i="1"/>
  <c r="M35753" i="1"/>
  <c r="N35753" i="1"/>
  <c r="O35753" i="1"/>
  <c r="P35753" i="1"/>
  <c r="Q35753" i="1"/>
  <c r="L35754" i="1"/>
  <c r="M35754" i="1"/>
  <c r="N35754" i="1"/>
  <c r="O35754" i="1"/>
  <c r="P35754" i="1"/>
  <c r="Q35754" i="1"/>
  <c r="L35755" i="1"/>
  <c r="M35755" i="1"/>
  <c r="N35755" i="1"/>
  <c r="O35755" i="1"/>
  <c r="P35755" i="1"/>
  <c r="Q35755" i="1"/>
  <c r="L35756" i="1"/>
  <c r="M35756" i="1"/>
  <c r="N35756" i="1"/>
  <c r="O35756" i="1"/>
  <c r="P35756" i="1"/>
  <c r="Q35756" i="1"/>
  <c r="L35757" i="1"/>
  <c r="M35757" i="1"/>
  <c r="N35757" i="1"/>
  <c r="O35757" i="1"/>
  <c r="P35757" i="1"/>
  <c r="Q35757" i="1"/>
  <c r="L35758" i="1"/>
  <c r="M35758" i="1"/>
  <c r="N35758" i="1"/>
  <c r="O35758" i="1"/>
  <c r="P35758" i="1"/>
  <c r="Q35758" i="1"/>
  <c r="L35759" i="1"/>
  <c r="M35759" i="1"/>
  <c r="N35759" i="1"/>
  <c r="O35759" i="1"/>
  <c r="P35759" i="1"/>
  <c r="Q35759" i="1"/>
  <c r="L35760" i="1"/>
  <c r="M35760" i="1"/>
  <c r="N35760" i="1"/>
  <c r="O35760" i="1"/>
  <c r="P35760" i="1"/>
  <c r="Q35760" i="1"/>
  <c r="L35761" i="1"/>
  <c r="M35761" i="1"/>
  <c r="N35761" i="1"/>
  <c r="O35761" i="1"/>
  <c r="P35761" i="1"/>
  <c r="Q35761" i="1"/>
  <c r="L35762" i="1"/>
  <c r="M35762" i="1"/>
  <c r="N35762" i="1"/>
  <c r="O35762" i="1"/>
  <c r="P35762" i="1"/>
  <c r="Q35762" i="1"/>
  <c r="L35763" i="1"/>
  <c r="M35763" i="1"/>
  <c r="N35763" i="1"/>
  <c r="O35763" i="1"/>
  <c r="P35763" i="1"/>
  <c r="Q35763" i="1"/>
  <c r="L35764" i="1"/>
  <c r="M35764" i="1"/>
  <c r="N35764" i="1"/>
  <c r="O35764" i="1"/>
  <c r="P35764" i="1"/>
  <c r="Q35764" i="1"/>
  <c r="L35765" i="1"/>
  <c r="M35765" i="1"/>
  <c r="N35765" i="1"/>
  <c r="O35765" i="1"/>
  <c r="P35765" i="1"/>
  <c r="Q35765" i="1"/>
  <c r="L35766" i="1"/>
  <c r="M35766" i="1"/>
  <c r="N35766" i="1"/>
  <c r="O35766" i="1"/>
  <c r="P35766" i="1"/>
  <c r="Q35766" i="1"/>
  <c r="L35767" i="1"/>
  <c r="M35767" i="1"/>
  <c r="N35767" i="1"/>
  <c r="O35767" i="1"/>
  <c r="P35767" i="1"/>
  <c r="Q35767" i="1"/>
  <c r="L35768" i="1"/>
  <c r="M35768" i="1"/>
  <c r="N35768" i="1"/>
  <c r="O35768" i="1"/>
  <c r="P35768" i="1"/>
  <c r="Q35768" i="1"/>
  <c r="L35769" i="1"/>
  <c r="M35769" i="1"/>
  <c r="N35769" i="1"/>
  <c r="O35769" i="1"/>
  <c r="P35769" i="1"/>
  <c r="Q35769" i="1"/>
  <c r="L35770" i="1"/>
  <c r="M35770" i="1"/>
  <c r="N35770" i="1"/>
  <c r="O35770" i="1"/>
  <c r="P35770" i="1"/>
  <c r="Q35770" i="1"/>
  <c r="L35771" i="1"/>
  <c r="M35771" i="1"/>
  <c r="N35771" i="1"/>
  <c r="O35771" i="1"/>
  <c r="P35771" i="1"/>
  <c r="Q35771" i="1"/>
  <c r="L35772" i="1"/>
  <c r="M35772" i="1"/>
  <c r="N35772" i="1"/>
  <c r="O35772" i="1"/>
  <c r="P35772" i="1"/>
  <c r="Q35772" i="1"/>
  <c r="L35773" i="1"/>
  <c r="M35773" i="1"/>
  <c r="N35773" i="1"/>
  <c r="O35773" i="1"/>
  <c r="P35773" i="1"/>
  <c r="Q35773" i="1"/>
  <c r="L35774" i="1"/>
  <c r="M35774" i="1"/>
  <c r="N35774" i="1"/>
  <c r="O35774" i="1"/>
  <c r="P35774" i="1"/>
  <c r="Q35774" i="1"/>
  <c r="L35775" i="1"/>
  <c r="M35775" i="1"/>
  <c r="N35775" i="1"/>
  <c r="O35775" i="1"/>
  <c r="P35775" i="1"/>
  <c r="Q35775" i="1"/>
  <c r="L35776" i="1"/>
  <c r="M35776" i="1"/>
  <c r="N35776" i="1"/>
  <c r="O35776" i="1"/>
  <c r="P35776" i="1"/>
  <c r="Q35776" i="1"/>
  <c r="L35777" i="1"/>
  <c r="M35777" i="1"/>
  <c r="N35777" i="1"/>
  <c r="O35777" i="1"/>
  <c r="P35777" i="1"/>
  <c r="Q35777" i="1"/>
  <c r="L35778" i="1"/>
  <c r="M35778" i="1"/>
  <c r="N35778" i="1"/>
  <c r="O35778" i="1"/>
  <c r="P35778" i="1"/>
  <c r="Q35778" i="1"/>
  <c r="L35779" i="1"/>
  <c r="M35779" i="1"/>
  <c r="N35779" i="1"/>
  <c r="O35779" i="1"/>
  <c r="P35779" i="1"/>
  <c r="Q35779" i="1"/>
  <c r="L35780" i="1"/>
  <c r="M35780" i="1"/>
  <c r="N35780" i="1"/>
  <c r="O35780" i="1"/>
  <c r="P35780" i="1"/>
  <c r="Q35780" i="1"/>
  <c r="L35781" i="1"/>
  <c r="M35781" i="1"/>
  <c r="N35781" i="1"/>
  <c r="O35781" i="1"/>
  <c r="P35781" i="1"/>
  <c r="Q35781" i="1"/>
  <c r="L35782" i="1"/>
  <c r="M35782" i="1"/>
  <c r="N35782" i="1"/>
  <c r="O35782" i="1"/>
  <c r="P35782" i="1"/>
  <c r="Q35782" i="1"/>
  <c r="L35783" i="1"/>
  <c r="M35783" i="1"/>
  <c r="N35783" i="1"/>
  <c r="O35783" i="1"/>
  <c r="P35783" i="1"/>
  <c r="Q35783" i="1"/>
  <c r="L35784" i="1"/>
  <c r="M35784" i="1"/>
  <c r="N35784" i="1"/>
  <c r="O35784" i="1"/>
  <c r="P35784" i="1"/>
  <c r="Q35784" i="1"/>
  <c r="L35785" i="1"/>
  <c r="M35785" i="1"/>
  <c r="N35785" i="1"/>
  <c r="O35785" i="1"/>
  <c r="P35785" i="1"/>
  <c r="Q35785" i="1"/>
  <c r="L35786" i="1"/>
  <c r="M35786" i="1"/>
  <c r="N35786" i="1"/>
  <c r="O35786" i="1"/>
  <c r="P35786" i="1"/>
  <c r="Q35786" i="1"/>
  <c r="L35787" i="1"/>
  <c r="M35787" i="1"/>
  <c r="N35787" i="1"/>
  <c r="O35787" i="1"/>
  <c r="P35787" i="1"/>
  <c r="Q35787" i="1"/>
  <c r="L35788" i="1"/>
  <c r="M35788" i="1"/>
  <c r="N35788" i="1"/>
  <c r="O35788" i="1"/>
  <c r="P35788" i="1"/>
  <c r="Q35788" i="1"/>
  <c r="L35789" i="1"/>
  <c r="M35789" i="1"/>
  <c r="N35789" i="1"/>
  <c r="O35789" i="1"/>
  <c r="P35789" i="1"/>
  <c r="Q35789" i="1"/>
  <c r="L35790" i="1"/>
  <c r="M35790" i="1"/>
  <c r="N35790" i="1"/>
  <c r="O35790" i="1"/>
  <c r="P35790" i="1"/>
  <c r="Q35790" i="1"/>
  <c r="L35791" i="1"/>
  <c r="M35791" i="1"/>
  <c r="N35791" i="1"/>
  <c r="O35791" i="1"/>
  <c r="P35791" i="1"/>
  <c r="Q35791" i="1"/>
  <c r="L35792" i="1"/>
  <c r="M35792" i="1"/>
  <c r="N35792" i="1"/>
  <c r="O35792" i="1"/>
  <c r="P35792" i="1"/>
  <c r="Q35792" i="1"/>
  <c r="L35793" i="1"/>
  <c r="M35793" i="1"/>
  <c r="N35793" i="1"/>
  <c r="O35793" i="1"/>
  <c r="P35793" i="1"/>
  <c r="Q35793" i="1"/>
  <c r="L35794" i="1"/>
  <c r="M35794" i="1"/>
  <c r="N35794" i="1"/>
  <c r="O35794" i="1"/>
  <c r="P35794" i="1"/>
  <c r="Q35794" i="1"/>
  <c r="L35795" i="1"/>
  <c r="M35795" i="1"/>
  <c r="N35795" i="1"/>
  <c r="O35795" i="1"/>
  <c r="P35795" i="1"/>
  <c r="Q35795" i="1"/>
  <c r="L35796" i="1"/>
  <c r="M35796" i="1"/>
  <c r="N35796" i="1"/>
  <c r="O35796" i="1"/>
  <c r="P35796" i="1"/>
  <c r="Q35796" i="1"/>
  <c r="L35797" i="1"/>
  <c r="M35797" i="1"/>
  <c r="N35797" i="1"/>
  <c r="O35797" i="1"/>
  <c r="P35797" i="1"/>
  <c r="Q35797" i="1"/>
  <c r="L35798" i="1"/>
  <c r="M35798" i="1"/>
  <c r="N35798" i="1"/>
  <c r="O35798" i="1"/>
  <c r="P35798" i="1"/>
  <c r="Q35798" i="1"/>
  <c r="L35799" i="1"/>
  <c r="M35799" i="1"/>
  <c r="N35799" i="1"/>
  <c r="O35799" i="1"/>
  <c r="P35799" i="1"/>
  <c r="Q35799" i="1"/>
  <c r="L35800" i="1"/>
  <c r="M35800" i="1"/>
  <c r="N35800" i="1"/>
  <c r="O35800" i="1"/>
  <c r="P35800" i="1"/>
  <c r="Q35800" i="1"/>
  <c r="L35801" i="1"/>
  <c r="M35801" i="1"/>
  <c r="N35801" i="1"/>
  <c r="O35801" i="1"/>
  <c r="P35801" i="1"/>
  <c r="Q35801" i="1"/>
  <c r="L35802" i="1"/>
  <c r="M35802" i="1"/>
  <c r="N35802" i="1"/>
  <c r="O35802" i="1"/>
  <c r="P35802" i="1"/>
  <c r="Q35802" i="1"/>
  <c r="L35803" i="1"/>
  <c r="M35803" i="1"/>
  <c r="N35803" i="1"/>
  <c r="O35803" i="1"/>
  <c r="P35803" i="1"/>
  <c r="Q35803" i="1"/>
  <c r="L35804" i="1"/>
  <c r="M35804" i="1"/>
  <c r="N35804" i="1"/>
  <c r="O35804" i="1"/>
  <c r="P35804" i="1"/>
  <c r="Q35804" i="1"/>
  <c r="L35805" i="1"/>
  <c r="M35805" i="1"/>
  <c r="N35805" i="1"/>
  <c r="O35805" i="1"/>
  <c r="P35805" i="1"/>
  <c r="Q35805" i="1"/>
  <c r="L35806" i="1"/>
  <c r="M35806" i="1"/>
  <c r="N35806" i="1"/>
  <c r="O35806" i="1"/>
  <c r="P35806" i="1"/>
  <c r="Q35806" i="1"/>
  <c r="L35807" i="1"/>
  <c r="M35807" i="1"/>
  <c r="N35807" i="1"/>
  <c r="O35807" i="1"/>
  <c r="P35807" i="1"/>
  <c r="Q35807" i="1"/>
  <c r="L35808" i="1"/>
  <c r="M35808" i="1"/>
  <c r="N35808" i="1"/>
  <c r="O35808" i="1"/>
  <c r="P35808" i="1"/>
  <c r="Q35808" i="1"/>
  <c r="L35809" i="1"/>
  <c r="M35809" i="1"/>
  <c r="N35809" i="1"/>
  <c r="O35809" i="1"/>
  <c r="P35809" i="1"/>
  <c r="Q35809" i="1"/>
  <c r="L35810" i="1"/>
  <c r="M35810" i="1"/>
  <c r="N35810" i="1"/>
  <c r="O35810" i="1"/>
  <c r="P35810" i="1"/>
  <c r="Q35810" i="1"/>
  <c r="L35811" i="1"/>
  <c r="M35811" i="1"/>
  <c r="N35811" i="1"/>
  <c r="O35811" i="1"/>
  <c r="P35811" i="1"/>
  <c r="Q35811" i="1"/>
  <c r="L35812" i="1"/>
  <c r="M35812" i="1"/>
  <c r="N35812" i="1"/>
  <c r="O35812" i="1"/>
  <c r="P35812" i="1"/>
  <c r="Q35812" i="1"/>
  <c r="L35813" i="1"/>
  <c r="M35813" i="1"/>
  <c r="N35813" i="1"/>
  <c r="O35813" i="1"/>
  <c r="P35813" i="1"/>
  <c r="Q35813" i="1"/>
  <c r="L35814" i="1"/>
  <c r="M35814" i="1"/>
  <c r="N35814" i="1"/>
  <c r="O35814" i="1"/>
  <c r="P35814" i="1"/>
  <c r="Q35814" i="1"/>
  <c r="L35815" i="1"/>
  <c r="M35815" i="1"/>
  <c r="N35815" i="1"/>
  <c r="O35815" i="1"/>
  <c r="P35815" i="1"/>
  <c r="Q35815" i="1"/>
  <c r="L35816" i="1"/>
  <c r="M35816" i="1"/>
  <c r="N35816" i="1"/>
  <c r="O35816" i="1"/>
  <c r="P35816" i="1"/>
  <c r="Q35816" i="1"/>
  <c r="L35817" i="1"/>
  <c r="M35817" i="1"/>
  <c r="N35817" i="1"/>
  <c r="O35817" i="1"/>
  <c r="P35817" i="1"/>
  <c r="Q35817" i="1"/>
  <c r="L35818" i="1"/>
  <c r="M35818" i="1"/>
  <c r="N35818" i="1"/>
  <c r="O35818" i="1"/>
  <c r="P35818" i="1"/>
  <c r="Q35818" i="1"/>
  <c r="L35819" i="1"/>
  <c r="M35819" i="1"/>
  <c r="N35819" i="1"/>
  <c r="O35819" i="1"/>
  <c r="P35819" i="1"/>
  <c r="Q35819" i="1"/>
  <c r="L35820" i="1"/>
  <c r="M35820" i="1"/>
  <c r="N35820" i="1"/>
  <c r="O35820" i="1"/>
  <c r="P35820" i="1"/>
  <c r="Q35820" i="1"/>
  <c r="L35821" i="1"/>
  <c r="M35821" i="1"/>
  <c r="N35821" i="1"/>
  <c r="O35821" i="1"/>
  <c r="P35821" i="1"/>
  <c r="Q35821" i="1"/>
  <c r="L35822" i="1"/>
  <c r="M35822" i="1"/>
  <c r="N35822" i="1"/>
  <c r="O35822" i="1"/>
  <c r="P35822" i="1"/>
  <c r="Q35822" i="1"/>
  <c r="L35823" i="1"/>
  <c r="M35823" i="1"/>
  <c r="N35823" i="1"/>
  <c r="O35823" i="1"/>
  <c r="P35823" i="1"/>
  <c r="Q35823" i="1"/>
  <c r="L35824" i="1"/>
  <c r="M35824" i="1"/>
  <c r="N35824" i="1"/>
  <c r="O35824" i="1"/>
  <c r="P35824" i="1"/>
  <c r="Q35824" i="1"/>
  <c r="L35825" i="1"/>
  <c r="M35825" i="1"/>
  <c r="N35825" i="1"/>
  <c r="O35825" i="1"/>
  <c r="P35825" i="1"/>
  <c r="Q35825" i="1"/>
  <c r="L35826" i="1"/>
  <c r="M35826" i="1"/>
  <c r="N35826" i="1"/>
  <c r="O35826" i="1"/>
  <c r="P35826" i="1"/>
  <c r="Q35826" i="1"/>
  <c r="L35827" i="1"/>
  <c r="M35827" i="1"/>
  <c r="N35827" i="1"/>
  <c r="O35827" i="1"/>
  <c r="P35827" i="1"/>
  <c r="Q35827" i="1"/>
  <c r="L35828" i="1"/>
  <c r="M35828" i="1"/>
  <c r="N35828" i="1"/>
  <c r="O35828" i="1"/>
  <c r="P35828" i="1"/>
  <c r="Q35828" i="1"/>
  <c r="L35829" i="1"/>
  <c r="M35829" i="1"/>
  <c r="N35829" i="1"/>
  <c r="O35829" i="1"/>
  <c r="P35829" i="1"/>
  <c r="Q35829" i="1"/>
  <c r="L35830" i="1"/>
  <c r="M35830" i="1"/>
  <c r="N35830" i="1"/>
  <c r="O35830" i="1"/>
  <c r="P35830" i="1"/>
  <c r="Q35830" i="1"/>
  <c r="L35831" i="1"/>
  <c r="M35831" i="1"/>
  <c r="N35831" i="1"/>
  <c r="O35831" i="1"/>
  <c r="P35831" i="1"/>
  <c r="Q35831" i="1"/>
  <c r="L35832" i="1"/>
  <c r="M35832" i="1"/>
  <c r="N35832" i="1"/>
  <c r="O35832" i="1"/>
  <c r="P35832" i="1"/>
  <c r="Q35832" i="1"/>
  <c r="L35833" i="1"/>
  <c r="M35833" i="1"/>
  <c r="N35833" i="1"/>
  <c r="O35833" i="1"/>
  <c r="P35833" i="1"/>
  <c r="Q35833" i="1"/>
  <c r="L35834" i="1"/>
  <c r="M35834" i="1"/>
  <c r="N35834" i="1"/>
  <c r="O35834" i="1"/>
  <c r="P35834" i="1"/>
  <c r="Q35834" i="1"/>
  <c r="L35835" i="1"/>
  <c r="M35835" i="1"/>
  <c r="N35835" i="1"/>
  <c r="O35835" i="1"/>
  <c r="P35835" i="1"/>
  <c r="Q35835" i="1"/>
  <c r="L35836" i="1"/>
  <c r="M35836" i="1"/>
  <c r="N35836" i="1"/>
  <c r="O35836" i="1"/>
  <c r="P35836" i="1"/>
  <c r="Q35836" i="1"/>
  <c r="L35837" i="1"/>
  <c r="M35837" i="1"/>
  <c r="N35837" i="1"/>
  <c r="O35837" i="1"/>
  <c r="P35837" i="1"/>
  <c r="Q35837" i="1"/>
  <c r="L35838" i="1"/>
  <c r="M35838" i="1"/>
  <c r="N35838" i="1"/>
  <c r="O35838" i="1"/>
  <c r="P35838" i="1"/>
  <c r="Q35838" i="1"/>
  <c r="L35839" i="1"/>
  <c r="M35839" i="1"/>
  <c r="N35839" i="1"/>
  <c r="O35839" i="1"/>
  <c r="P35839" i="1"/>
  <c r="Q35839" i="1"/>
  <c r="L35840" i="1"/>
  <c r="M35840" i="1"/>
  <c r="N35840" i="1"/>
  <c r="O35840" i="1"/>
  <c r="P35840" i="1"/>
  <c r="Q35840" i="1"/>
  <c r="L35841" i="1"/>
  <c r="M35841" i="1"/>
  <c r="N35841" i="1"/>
  <c r="O35841" i="1"/>
  <c r="P35841" i="1"/>
  <c r="Q35841" i="1"/>
  <c r="L35842" i="1"/>
  <c r="M35842" i="1"/>
  <c r="N35842" i="1"/>
  <c r="O35842" i="1"/>
  <c r="P35842" i="1"/>
  <c r="Q35842" i="1"/>
  <c r="L35843" i="1"/>
  <c r="M35843" i="1"/>
  <c r="N35843" i="1"/>
  <c r="O35843" i="1"/>
  <c r="P35843" i="1"/>
  <c r="Q35843" i="1"/>
  <c r="L35844" i="1"/>
  <c r="M35844" i="1"/>
  <c r="N35844" i="1"/>
  <c r="O35844" i="1"/>
  <c r="P35844" i="1"/>
  <c r="Q35844" i="1"/>
  <c r="L35845" i="1"/>
  <c r="M35845" i="1"/>
  <c r="N35845" i="1"/>
  <c r="O35845" i="1"/>
  <c r="P35845" i="1"/>
  <c r="Q35845" i="1"/>
  <c r="L35846" i="1"/>
  <c r="M35846" i="1"/>
  <c r="N35846" i="1"/>
  <c r="O35846" i="1"/>
  <c r="P35846" i="1"/>
  <c r="Q35846" i="1"/>
  <c r="L35847" i="1"/>
  <c r="M35847" i="1"/>
  <c r="N35847" i="1"/>
  <c r="O35847" i="1"/>
  <c r="P35847" i="1"/>
  <c r="Q35847" i="1"/>
  <c r="L35848" i="1"/>
  <c r="M35848" i="1"/>
  <c r="N35848" i="1"/>
  <c r="O35848" i="1"/>
  <c r="P35848" i="1"/>
  <c r="Q35848" i="1"/>
  <c r="L35849" i="1"/>
  <c r="M35849" i="1"/>
  <c r="N35849" i="1"/>
  <c r="O35849" i="1"/>
  <c r="P35849" i="1"/>
  <c r="Q35849" i="1"/>
  <c r="L35850" i="1"/>
  <c r="M35850" i="1"/>
  <c r="N35850" i="1"/>
  <c r="O35850" i="1"/>
  <c r="P35850" i="1"/>
  <c r="Q35850" i="1"/>
  <c r="L35851" i="1"/>
  <c r="M35851" i="1"/>
  <c r="N35851" i="1"/>
  <c r="O35851" i="1"/>
  <c r="P35851" i="1"/>
  <c r="Q35851" i="1"/>
  <c r="L35852" i="1"/>
  <c r="M35852" i="1"/>
  <c r="N35852" i="1"/>
  <c r="O35852" i="1"/>
  <c r="P35852" i="1"/>
  <c r="Q35852" i="1"/>
  <c r="L35853" i="1"/>
  <c r="M35853" i="1"/>
  <c r="N35853" i="1"/>
  <c r="O35853" i="1"/>
  <c r="P35853" i="1"/>
  <c r="Q35853" i="1"/>
  <c r="L35854" i="1"/>
  <c r="M35854" i="1"/>
  <c r="N35854" i="1"/>
  <c r="O35854" i="1"/>
  <c r="P35854" i="1"/>
  <c r="Q35854" i="1"/>
  <c r="L35855" i="1"/>
  <c r="M35855" i="1"/>
  <c r="N35855" i="1"/>
  <c r="O35855" i="1"/>
  <c r="P35855" i="1"/>
  <c r="Q35855" i="1"/>
  <c r="L35856" i="1"/>
  <c r="M35856" i="1"/>
  <c r="N35856" i="1"/>
  <c r="O35856" i="1"/>
  <c r="P35856" i="1"/>
  <c r="Q35856" i="1"/>
  <c r="L35857" i="1"/>
  <c r="M35857" i="1"/>
  <c r="N35857" i="1"/>
  <c r="O35857" i="1"/>
  <c r="P35857" i="1"/>
  <c r="Q35857" i="1"/>
  <c r="L35858" i="1"/>
  <c r="M35858" i="1"/>
  <c r="N35858" i="1"/>
  <c r="O35858" i="1"/>
  <c r="P35858" i="1"/>
  <c r="Q35858" i="1"/>
  <c r="L35859" i="1"/>
  <c r="M35859" i="1"/>
  <c r="N35859" i="1"/>
  <c r="O35859" i="1"/>
  <c r="P35859" i="1"/>
  <c r="Q35859" i="1"/>
  <c r="L35860" i="1"/>
  <c r="M35860" i="1"/>
  <c r="N35860" i="1"/>
  <c r="O35860" i="1"/>
  <c r="P35860" i="1"/>
  <c r="Q35860" i="1"/>
  <c r="L35861" i="1"/>
  <c r="M35861" i="1"/>
  <c r="N35861" i="1"/>
  <c r="O35861" i="1"/>
  <c r="P35861" i="1"/>
  <c r="Q35861" i="1"/>
  <c r="L35862" i="1"/>
  <c r="M35862" i="1"/>
  <c r="N35862" i="1"/>
  <c r="O35862" i="1"/>
  <c r="P35862" i="1"/>
  <c r="Q35862" i="1"/>
  <c r="L35863" i="1"/>
  <c r="M35863" i="1"/>
  <c r="N35863" i="1"/>
  <c r="O35863" i="1"/>
  <c r="P35863" i="1"/>
  <c r="Q35863" i="1"/>
  <c r="L35864" i="1"/>
  <c r="M35864" i="1"/>
  <c r="N35864" i="1"/>
  <c r="O35864" i="1"/>
  <c r="P35864" i="1"/>
  <c r="Q35864" i="1"/>
  <c r="L35865" i="1"/>
  <c r="M35865" i="1"/>
  <c r="N35865" i="1"/>
  <c r="O35865" i="1"/>
  <c r="P35865" i="1"/>
  <c r="Q35865" i="1"/>
  <c r="L35866" i="1"/>
  <c r="M35866" i="1"/>
  <c r="N35866" i="1"/>
  <c r="O35866" i="1"/>
  <c r="P35866" i="1"/>
  <c r="Q35866" i="1"/>
  <c r="L35867" i="1"/>
  <c r="M35867" i="1"/>
  <c r="N35867" i="1"/>
  <c r="O35867" i="1"/>
  <c r="P35867" i="1"/>
  <c r="Q35867" i="1"/>
  <c r="L35868" i="1"/>
  <c r="M35868" i="1"/>
  <c r="N35868" i="1"/>
  <c r="O35868" i="1"/>
  <c r="P35868" i="1"/>
  <c r="Q35868" i="1"/>
  <c r="L35869" i="1"/>
  <c r="M35869" i="1"/>
  <c r="N35869" i="1"/>
  <c r="O35869" i="1"/>
  <c r="P35869" i="1"/>
  <c r="Q35869" i="1"/>
  <c r="L35870" i="1"/>
  <c r="M35870" i="1"/>
  <c r="N35870" i="1"/>
  <c r="O35870" i="1"/>
  <c r="P35870" i="1"/>
  <c r="Q35870" i="1"/>
  <c r="L35871" i="1"/>
  <c r="M35871" i="1"/>
  <c r="N35871" i="1"/>
  <c r="O35871" i="1"/>
  <c r="P35871" i="1"/>
  <c r="Q35871" i="1"/>
  <c r="L35872" i="1"/>
  <c r="M35872" i="1"/>
  <c r="N35872" i="1"/>
  <c r="O35872" i="1"/>
  <c r="P35872" i="1"/>
  <c r="Q35872" i="1"/>
  <c r="L35873" i="1"/>
  <c r="M35873" i="1"/>
  <c r="N35873" i="1"/>
  <c r="O35873" i="1"/>
  <c r="P35873" i="1"/>
  <c r="Q35873" i="1"/>
  <c r="L35874" i="1"/>
  <c r="M35874" i="1"/>
  <c r="N35874" i="1"/>
  <c r="O35874" i="1"/>
  <c r="P35874" i="1"/>
  <c r="Q35874" i="1"/>
  <c r="L35875" i="1"/>
  <c r="M35875" i="1"/>
  <c r="N35875" i="1"/>
  <c r="O35875" i="1"/>
  <c r="P35875" i="1"/>
  <c r="Q35875" i="1"/>
  <c r="L35876" i="1"/>
  <c r="M35876" i="1"/>
  <c r="N35876" i="1"/>
  <c r="O35876" i="1"/>
  <c r="P35876" i="1"/>
  <c r="Q35876" i="1"/>
  <c r="L35877" i="1"/>
  <c r="M35877" i="1"/>
  <c r="N35877" i="1"/>
  <c r="O35877" i="1"/>
  <c r="P35877" i="1"/>
  <c r="Q35877" i="1"/>
  <c r="L35878" i="1"/>
  <c r="M35878" i="1"/>
  <c r="N35878" i="1"/>
  <c r="O35878" i="1"/>
  <c r="P35878" i="1"/>
  <c r="Q35878" i="1"/>
  <c r="L35879" i="1"/>
  <c r="M35879" i="1"/>
  <c r="N35879" i="1"/>
  <c r="O35879" i="1"/>
  <c r="P35879" i="1"/>
  <c r="Q35879" i="1"/>
  <c r="L35880" i="1"/>
  <c r="M35880" i="1"/>
  <c r="N35880" i="1"/>
  <c r="O35880" i="1"/>
  <c r="P35880" i="1"/>
  <c r="Q35880" i="1"/>
  <c r="L35881" i="1"/>
  <c r="M35881" i="1"/>
  <c r="N35881" i="1"/>
  <c r="O35881" i="1"/>
  <c r="P35881" i="1"/>
  <c r="Q35881" i="1"/>
  <c r="L35882" i="1"/>
  <c r="M35882" i="1"/>
  <c r="N35882" i="1"/>
  <c r="O35882" i="1"/>
  <c r="P35882" i="1"/>
  <c r="Q35882" i="1"/>
  <c r="L35883" i="1"/>
  <c r="M35883" i="1"/>
  <c r="N35883" i="1"/>
  <c r="O35883" i="1"/>
  <c r="P35883" i="1"/>
  <c r="Q35883" i="1"/>
  <c r="L35884" i="1"/>
  <c r="M35884" i="1"/>
  <c r="N35884" i="1"/>
  <c r="O35884" i="1"/>
  <c r="P35884" i="1"/>
  <c r="Q35884" i="1"/>
  <c r="L35885" i="1"/>
  <c r="M35885" i="1"/>
  <c r="N35885" i="1"/>
  <c r="O35885" i="1"/>
  <c r="P35885" i="1"/>
  <c r="Q35885" i="1"/>
  <c r="L35886" i="1"/>
  <c r="M35886" i="1"/>
  <c r="N35886" i="1"/>
  <c r="O35886" i="1"/>
  <c r="P35886" i="1"/>
  <c r="Q35886" i="1"/>
  <c r="L35887" i="1"/>
  <c r="M35887" i="1"/>
  <c r="N35887" i="1"/>
  <c r="O35887" i="1"/>
  <c r="P35887" i="1"/>
  <c r="Q35887" i="1"/>
  <c r="L35888" i="1"/>
  <c r="M35888" i="1"/>
  <c r="N35888" i="1"/>
  <c r="O35888" i="1"/>
  <c r="P35888" i="1"/>
  <c r="Q35888" i="1"/>
  <c r="L35889" i="1"/>
  <c r="M35889" i="1"/>
  <c r="N35889" i="1"/>
  <c r="O35889" i="1"/>
  <c r="P35889" i="1"/>
  <c r="Q35889" i="1"/>
  <c r="L35890" i="1"/>
  <c r="M35890" i="1"/>
  <c r="N35890" i="1"/>
  <c r="O35890" i="1"/>
  <c r="P35890" i="1"/>
  <c r="Q35890" i="1"/>
  <c r="L35891" i="1"/>
  <c r="M35891" i="1"/>
  <c r="N35891" i="1"/>
  <c r="O35891" i="1"/>
  <c r="P35891" i="1"/>
  <c r="Q35891" i="1"/>
  <c r="L35892" i="1"/>
  <c r="M35892" i="1"/>
  <c r="N35892" i="1"/>
  <c r="O35892" i="1"/>
  <c r="P35892" i="1"/>
  <c r="Q35892" i="1"/>
  <c r="L35893" i="1"/>
  <c r="M35893" i="1"/>
  <c r="N35893" i="1"/>
  <c r="O35893" i="1"/>
  <c r="P35893" i="1"/>
  <c r="Q35893" i="1"/>
  <c r="L35894" i="1"/>
  <c r="M35894" i="1"/>
  <c r="N35894" i="1"/>
  <c r="O35894" i="1"/>
  <c r="P35894" i="1"/>
  <c r="Q35894" i="1"/>
  <c r="L35895" i="1"/>
  <c r="M35895" i="1"/>
  <c r="N35895" i="1"/>
  <c r="O35895" i="1"/>
  <c r="P35895" i="1"/>
  <c r="Q35895" i="1"/>
  <c r="L35896" i="1"/>
  <c r="M35896" i="1"/>
  <c r="N35896" i="1"/>
  <c r="O35896" i="1"/>
  <c r="P35896" i="1"/>
  <c r="Q35896" i="1"/>
  <c r="L35897" i="1"/>
  <c r="M35897" i="1"/>
  <c r="N35897" i="1"/>
  <c r="O35897" i="1"/>
  <c r="P35897" i="1"/>
  <c r="Q35897" i="1"/>
  <c r="L35898" i="1"/>
  <c r="M35898" i="1"/>
  <c r="N35898" i="1"/>
  <c r="O35898" i="1"/>
  <c r="P35898" i="1"/>
  <c r="Q35898" i="1"/>
  <c r="L35899" i="1"/>
  <c r="M35899" i="1"/>
  <c r="N35899" i="1"/>
  <c r="O35899" i="1"/>
  <c r="P35899" i="1"/>
  <c r="Q35899" i="1"/>
  <c r="L35900" i="1"/>
  <c r="M35900" i="1"/>
  <c r="N35900" i="1"/>
  <c r="O35900" i="1"/>
  <c r="P35900" i="1"/>
  <c r="Q35900" i="1"/>
  <c r="L35901" i="1"/>
  <c r="M35901" i="1"/>
  <c r="N35901" i="1"/>
  <c r="O35901" i="1"/>
  <c r="P35901" i="1"/>
  <c r="Q35901" i="1"/>
  <c r="L35902" i="1"/>
  <c r="M35902" i="1"/>
  <c r="N35902" i="1"/>
  <c r="O35902" i="1"/>
  <c r="P35902" i="1"/>
  <c r="Q35902" i="1"/>
  <c r="L35903" i="1"/>
  <c r="M35903" i="1"/>
  <c r="N35903" i="1"/>
  <c r="O35903" i="1"/>
  <c r="P35903" i="1"/>
  <c r="Q35903" i="1"/>
  <c r="L35904" i="1"/>
  <c r="M35904" i="1"/>
  <c r="N35904" i="1"/>
  <c r="O35904" i="1"/>
  <c r="P35904" i="1"/>
  <c r="Q35904" i="1"/>
  <c r="L35905" i="1"/>
  <c r="M35905" i="1"/>
  <c r="N35905" i="1"/>
  <c r="O35905" i="1"/>
  <c r="P35905" i="1"/>
  <c r="Q35905" i="1"/>
  <c r="L35906" i="1"/>
  <c r="M35906" i="1"/>
  <c r="N35906" i="1"/>
  <c r="O35906" i="1"/>
  <c r="P35906" i="1"/>
  <c r="Q35906" i="1"/>
  <c r="L35907" i="1"/>
  <c r="M35907" i="1"/>
  <c r="N35907" i="1"/>
  <c r="O35907" i="1"/>
  <c r="P35907" i="1"/>
  <c r="Q35907" i="1"/>
  <c r="L35908" i="1"/>
  <c r="M35908" i="1"/>
  <c r="N35908" i="1"/>
  <c r="O35908" i="1"/>
  <c r="P35908" i="1"/>
  <c r="Q35908" i="1"/>
  <c r="L35909" i="1"/>
  <c r="M35909" i="1"/>
  <c r="N35909" i="1"/>
  <c r="O35909" i="1"/>
  <c r="P35909" i="1"/>
  <c r="Q35909" i="1"/>
  <c r="L35910" i="1"/>
  <c r="M35910" i="1"/>
  <c r="N35910" i="1"/>
  <c r="O35910" i="1"/>
  <c r="P35910" i="1"/>
  <c r="Q35910" i="1"/>
  <c r="L35911" i="1"/>
  <c r="M35911" i="1"/>
  <c r="N35911" i="1"/>
  <c r="O35911" i="1"/>
  <c r="P35911" i="1"/>
  <c r="Q35911" i="1"/>
  <c r="L35912" i="1"/>
  <c r="M35912" i="1"/>
  <c r="N35912" i="1"/>
  <c r="O35912" i="1"/>
  <c r="P35912" i="1"/>
  <c r="Q35912" i="1"/>
  <c r="L35913" i="1"/>
  <c r="M35913" i="1"/>
  <c r="N35913" i="1"/>
  <c r="O35913" i="1"/>
  <c r="P35913" i="1"/>
  <c r="Q35913" i="1"/>
  <c r="L35914" i="1"/>
  <c r="M35914" i="1"/>
  <c r="N35914" i="1"/>
  <c r="O35914" i="1"/>
  <c r="P35914" i="1"/>
  <c r="Q35914" i="1"/>
  <c r="L35915" i="1"/>
  <c r="M35915" i="1"/>
  <c r="N35915" i="1"/>
  <c r="O35915" i="1"/>
  <c r="P35915" i="1"/>
  <c r="Q35915" i="1"/>
  <c r="L35916" i="1"/>
  <c r="M35916" i="1"/>
  <c r="N35916" i="1"/>
  <c r="O35916" i="1"/>
  <c r="P35916" i="1"/>
  <c r="Q35916" i="1"/>
  <c r="L35917" i="1"/>
  <c r="M35917" i="1"/>
  <c r="N35917" i="1"/>
  <c r="O35917" i="1"/>
  <c r="P35917" i="1"/>
  <c r="Q35917" i="1"/>
  <c r="L35918" i="1"/>
  <c r="M35918" i="1"/>
  <c r="N35918" i="1"/>
  <c r="O35918" i="1"/>
  <c r="P35918" i="1"/>
  <c r="Q35918" i="1"/>
  <c r="L35919" i="1"/>
  <c r="M35919" i="1"/>
  <c r="N35919" i="1"/>
  <c r="O35919" i="1"/>
  <c r="P35919" i="1"/>
  <c r="Q35919" i="1"/>
  <c r="L35920" i="1"/>
  <c r="M35920" i="1"/>
  <c r="N35920" i="1"/>
  <c r="O35920" i="1"/>
  <c r="P35920" i="1"/>
  <c r="Q35920" i="1"/>
  <c r="L35921" i="1"/>
  <c r="M35921" i="1"/>
  <c r="N35921" i="1"/>
  <c r="O35921" i="1"/>
  <c r="P35921" i="1"/>
  <c r="Q35921" i="1"/>
  <c r="L35922" i="1"/>
  <c r="M35922" i="1"/>
  <c r="N35922" i="1"/>
  <c r="O35922" i="1"/>
  <c r="P35922" i="1"/>
  <c r="Q35922" i="1"/>
  <c r="L35923" i="1"/>
  <c r="M35923" i="1"/>
  <c r="N35923" i="1"/>
  <c r="O35923" i="1"/>
  <c r="P35923" i="1"/>
  <c r="Q35923" i="1"/>
  <c r="L35924" i="1"/>
  <c r="M35924" i="1"/>
  <c r="N35924" i="1"/>
  <c r="O35924" i="1"/>
  <c r="P35924" i="1"/>
  <c r="Q35924" i="1"/>
  <c r="L35925" i="1"/>
  <c r="M35925" i="1"/>
  <c r="N35925" i="1"/>
  <c r="O35925" i="1"/>
  <c r="P35925" i="1"/>
  <c r="Q35925" i="1"/>
  <c r="L35926" i="1"/>
  <c r="M35926" i="1"/>
  <c r="N35926" i="1"/>
  <c r="O35926" i="1"/>
  <c r="P35926" i="1"/>
  <c r="Q35926" i="1"/>
  <c r="L35927" i="1"/>
  <c r="M35927" i="1"/>
  <c r="N35927" i="1"/>
  <c r="O35927" i="1"/>
  <c r="P35927" i="1"/>
  <c r="Q35927" i="1"/>
  <c r="L35928" i="1"/>
  <c r="M35928" i="1"/>
  <c r="N35928" i="1"/>
  <c r="O35928" i="1"/>
  <c r="P35928" i="1"/>
  <c r="Q35928" i="1"/>
  <c r="L35929" i="1"/>
  <c r="M35929" i="1"/>
  <c r="N35929" i="1"/>
  <c r="O35929" i="1"/>
  <c r="P35929" i="1"/>
  <c r="Q35929" i="1"/>
  <c r="L35930" i="1"/>
  <c r="M35930" i="1"/>
  <c r="N35930" i="1"/>
  <c r="O35930" i="1"/>
  <c r="P35930" i="1"/>
  <c r="Q35930" i="1"/>
  <c r="L35931" i="1"/>
  <c r="M35931" i="1"/>
  <c r="N35931" i="1"/>
  <c r="O35931" i="1"/>
  <c r="P35931" i="1"/>
  <c r="Q35931" i="1"/>
  <c r="L35932" i="1"/>
  <c r="M35932" i="1"/>
  <c r="N35932" i="1"/>
  <c r="O35932" i="1"/>
  <c r="P35932" i="1"/>
  <c r="Q35932" i="1"/>
  <c r="L35933" i="1"/>
  <c r="M35933" i="1"/>
  <c r="N35933" i="1"/>
  <c r="O35933" i="1"/>
  <c r="P35933" i="1"/>
  <c r="Q35933" i="1"/>
  <c r="L35934" i="1"/>
  <c r="M35934" i="1"/>
  <c r="N35934" i="1"/>
  <c r="O35934" i="1"/>
  <c r="P35934" i="1"/>
  <c r="Q35934" i="1"/>
  <c r="L35935" i="1"/>
  <c r="M35935" i="1"/>
  <c r="N35935" i="1"/>
  <c r="O35935" i="1"/>
  <c r="P35935" i="1"/>
  <c r="Q35935" i="1"/>
  <c r="L35936" i="1"/>
  <c r="M35936" i="1"/>
  <c r="N35936" i="1"/>
  <c r="O35936" i="1"/>
  <c r="P35936" i="1"/>
  <c r="Q35936" i="1"/>
  <c r="L35937" i="1"/>
  <c r="M35937" i="1"/>
  <c r="N35937" i="1"/>
  <c r="O35937" i="1"/>
  <c r="P35937" i="1"/>
  <c r="Q35937" i="1"/>
  <c r="L35938" i="1"/>
  <c r="M35938" i="1"/>
  <c r="N35938" i="1"/>
  <c r="O35938" i="1"/>
  <c r="P35938" i="1"/>
  <c r="Q35938" i="1"/>
  <c r="L35939" i="1"/>
  <c r="M35939" i="1"/>
  <c r="N35939" i="1"/>
  <c r="O35939" i="1"/>
  <c r="P35939" i="1"/>
  <c r="Q35939" i="1"/>
  <c r="L35940" i="1"/>
  <c r="M35940" i="1"/>
  <c r="N35940" i="1"/>
  <c r="O35940" i="1"/>
  <c r="P35940" i="1"/>
  <c r="Q35940" i="1"/>
  <c r="L35941" i="1"/>
  <c r="M35941" i="1"/>
  <c r="N35941" i="1"/>
  <c r="O35941" i="1"/>
  <c r="P35941" i="1"/>
  <c r="Q35941" i="1"/>
  <c r="L35942" i="1"/>
  <c r="M35942" i="1"/>
  <c r="N35942" i="1"/>
  <c r="O35942" i="1"/>
  <c r="P35942" i="1"/>
  <c r="Q35942" i="1"/>
  <c r="L35943" i="1"/>
  <c r="M35943" i="1"/>
  <c r="N35943" i="1"/>
  <c r="O35943" i="1"/>
  <c r="P35943" i="1"/>
  <c r="Q35943" i="1"/>
  <c r="L35944" i="1"/>
  <c r="M35944" i="1"/>
  <c r="N35944" i="1"/>
  <c r="O35944" i="1"/>
  <c r="P35944" i="1"/>
  <c r="Q35944" i="1"/>
  <c r="L35945" i="1"/>
  <c r="M35945" i="1"/>
  <c r="N35945" i="1"/>
  <c r="O35945" i="1"/>
  <c r="P35945" i="1"/>
  <c r="Q35945" i="1"/>
  <c r="L35946" i="1"/>
  <c r="M35946" i="1"/>
  <c r="N35946" i="1"/>
  <c r="O35946" i="1"/>
  <c r="P35946" i="1"/>
  <c r="Q35946" i="1"/>
  <c r="L35947" i="1"/>
  <c r="M35947" i="1"/>
  <c r="N35947" i="1"/>
  <c r="O35947" i="1"/>
  <c r="P35947" i="1"/>
  <c r="Q35947" i="1"/>
  <c r="L35948" i="1"/>
  <c r="M35948" i="1"/>
  <c r="N35948" i="1"/>
  <c r="O35948" i="1"/>
  <c r="P35948" i="1"/>
  <c r="Q35948" i="1"/>
  <c r="L35949" i="1"/>
  <c r="M35949" i="1"/>
  <c r="N35949" i="1"/>
  <c r="O35949" i="1"/>
  <c r="P35949" i="1"/>
  <c r="Q35949" i="1"/>
  <c r="L35950" i="1"/>
  <c r="M35950" i="1"/>
  <c r="N35950" i="1"/>
  <c r="O35950" i="1"/>
  <c r="P35950" i="1"/>
  <c r="Q35950" i="1"/>
  <c r="L35951" i="1"/>
  <c r="M35951" i="1"/>
  <c r="N35951" i="1"/>
  <c r="O35951" i="1"/>
  <c r="P35951" i="1"/>
  <c r="Q35951" i="1"/>
  <c r="L35952" i="1"/>
  <c r="M35952" i="1"/>
  <c r="N35952" i="1"/>
  <c r="O35952" i="1"/>
  <c r="P35952" i="1"/>
  <c r="Q35952" i="1"/>
  <c r="L35953" i="1"/>
  <c r="M35953" i="1"/>
  <c r="N35953" i="1"/>
  <c r="O35953" i="1"/>
  <c r="P35953" i="1"/>
  <c r="Q35953" i="1"/>
  <c r="L35954" i="1"/>
  <c r="M35954" i="1"/>
  <c r="N35954" i="1"/>
  <c r="O35954" i="1"/>
  <c r="P35954" i="1"/>
  <c r="Q35954" i="1"/>
  <c r="L35955" i="1"/>
  <c r="M35955" i="1"/>
  <c r="N35955" i="1"/>
  <c r="O35955" i="1"/>
  <c r="P35955" i="1"/>
  <c r="Q35955" i="1"/>
  <c r="L35956" i="1"/>
  <c r="M35956" i="1"/>
  <c r="N35956" i="1"/>
  <c r="O35956" i="1"/>
  <c r="P35956" i="1"/>
  <c r="Q35956" i="1"/>
  <c r="L35957" i="1"/>
  <c r="M35957" i="1"/>
  <c r="N35957" i="1"/>
  <c r="O35957" i="1"/>
  <c r="P35957" i="1"/>
  <c r="Q35957" i="1"/>
  <c r="L35958" i="1"/>
  <c r="M35958" i="1"/>
  <c r="N35958" i="1"/>
  <c r="O35958" i="1"/>
  <c r="P35958" i="1"/>
  <c r="Q35958" i="1"/>
  <c r="L35959" i="1"/>
  <c r="M35959" i="1"/>
  <c r="N35959" i="1"/>
  <c r="O35959" i="1"/>
  <c r="P35959" i="1"/>
  <c r="Q35959" i="1"/>
  <c r="L35960" i="1"/>
  <c r="M35960" i="1"/>
  <c r="N35960" i="1"/>
  <c r="O35960" i="1"/>
  <c r="P35960" i="1"/>
  <c r="Q35960" i="1"/>
  <c r="L35961" i="1"/>
  <c r="M35961" i="1"/>
  <c r="N35961" i="1"/>
  <c r="O35961" i="1"/>
  <c r="P35961" i="1"/>
  <c r="Q35961" i="1"/>
  <c r="L35962" i="1"/>
  <c r="M35962" i="1"/>
  <c r="N35962" i="1"/>
  <c r="O35962" i="1"/>
  <c r="P35962" i="1"/>
  <c r="Q35962" i="1"/>
  <c r="L35963" i="1"/>
  <c r="M35963" i="1"/>
  <c r="N35963" i="1"/>
  <c r="O35963" i="1"/>
  <c r="P35963" i="1"/>
  <c r="Q35963" i="1"/>
  <c r="L35964" i="1"/>
  <c r="M35964" i="1"/>
  <c r="N35964" i="1"/>
  <c r="O35964" i="1"/>
  <c r="P35964" i="1"/>
  <c r="Q35964" i="1"/>
  <c r="L35965" i="1"/>
  <c r="M35965" i="1"/>
  <c r="N35965" i="1"/>
  <c r="O35965" i="1"/>
  <c r="P35965" i="1"/>
  <c r="Q35965" i="1"/>
  <c r="L35966" i="1"/>
  <c r="M35966" i="1"/>
  <c r="N35966" i="1"/>
  <c r="O35966" i="1"/>
  <c r="P35966" i="1"/>
  <c r="Q35966" i="1"/>
  <c r="L35967" i="1"/>
  <c r="M35967" i="1"/>
  <c r="N35967" i="1"/>
  <c r="O35967" i="1"/>
  <c r="P35967" i="1"/>
  <c r="Q35967" i="1"/>
  <c r="L35968" i="1"/>
  <c r="M35968" i="1"/>
  <c r="N35968" i="1"/>
  <c r="O35968" i="1"/>
  <c r="P35968" i="1"/>
  <c r="Q35968" i="1"/>
  <c r="L35969" i="1"/>
  <c r="M35969" i="1"/>
  <c r="N35969" i="1"/>
  <c r="O35969" i="1"/>
  <c r="P35969" i="1"/>
  <c r="Q35969" i="1"/>
  <c r="L35970" i="1"/>
  <c r="M35970" i="1"/>
  <c r="N35970" i="1"/>
  <c r="O35970" i="1"/>
  <c r="P35970" i="1"/>
  <c r="Q35970" i="1"/>
  <c r="L35971" i="1"/>
  <c r="M35971" i="1"/>
  <c r="N35971" i="1"/>
  <c r="O35971" i="1"/>
  <c r="P35971" i="1"/>
  <c r="Q35971" i="1"/>
  <c r="L35972" i="1"/>
  <c r="M35972" i="1"/>
  <c r="N35972" i="1"/>
  <c r="O35972" i="1"/>
  <c r="P35972" i="1"/>
  <c r="Q35972" i="1"/>
  <c r="L35973" i="1"/>
  <c r="M35973" i="1"/>
  <c r="N35973" i="1"/>
  <c r="O35973" i="1"/>
  <c r="P35973" i="1"/>
  <c r="Q35973" i="1"/>
  <c r="L35974" i="1"/>
  <c r="M35974" i="1"/>
  <c r="N35974" i="1"/>
  <c r="O35974" i="1"/>
  <c r="P35974" i="1"/>
  <c r="Q35974" i="1"/>
  <c r="L35975" i="1"/>
  <c r="M35975" i="1"/>
  <c r="N35975" i="1"/>
  <c r="O35975" i="1"/>
  <c r="P35975" i="1"/>
  <c r="Q35975" i="1"/>
  <c r="L35976" i="1"/>
  <c r="M35976" i="1"/>
  <c r="N35976" i="1"/>
  <c r="O35976" i="1"/>
  <c r="P35976" i="1"/>
  <c r="Q35976" i="1"/>
  <c r="L35977" i="1"/>
  <c r="M35977" i="1"/>
  <c r="N35977" i="1"/>
  <c r="O35977" i="1"/>
  <c r="P35977" i="1"/>
  <c r="Q35977" i="1"/>
  <c r="L35978" i="1"/>
  <c r="M35978" i="1"/>
  <c r="N35978" i="1"/>
  <c r="O35978" i="1"/>
  <c r="P35978" i="1"/>
  <c r="Q35978" i="1"/>
  <c r="L35979" i="1"/>
  <c r="M35979" i="1"/>
  <c r="N35979" i="1"/>
  <c r="O35979" i="1"/>
  <c r="P35979" i="1"/>
  <c r="Q35979" i="1"/>
  <c r="L35980" i="1"/>
  <c r="M35980" i="1"/>
  <c r="N35980" i="1"/>
  <c r="O35980" i="1"/>
  <c r="P35980" i="1"/>
  <c r="Q35980" i="1"/>
  <c r="L35981" i="1"/>
  <c r="M35981" i="1"/>
  <c r="N35981" i="1"/>
  <c r="O35981" i="1"/>
  <c r="P35981" i="1"/>
  <c r="Q35981" i="1"/>
  <c r="L35982" i="1"/>
  <c r="M35982" i="1"/>
  <c r="N35982" i="1"/>
  <c r="O35982" i="1"/>
  <c r="P35982" i="1"/>
  <c r="Q35982" i="1"/>
  <c r="L35983" i="1"/>
  <c r="M35983" i="1"/>
  <c r="N35983" i="1"/>
  <c r="O35983" i="1"/>
  <c r="P35983" i="1"/>
  <c r="Q35983" i="1"/>
  <c r="L35984" i="1"/>
  <c r="M35984" i="1"/>
  <c r="N35984" i="1"/>
  <c r="O35984" i="1"/>
  <c r="P35984" i="1"/>
  <c r="Q35984" i="1"/>
  <c r="L35985" i="1"/>
  <c r="M35985" i="1"/>
  <c r="N35985" i="1"/>
  <c r="O35985" i="1"/>
  <c r="P35985" i="1"/>
  <c r="Q35985" i="1"/>
  <c r="L35986" i="1"/>
  <c r="M35986" i="1"/>
  <c r="N35986" i="1"/>
  <c r="O35986" i="1"/>
  <c r="P35986" i="1"/>
  <c r="Q35986" i="1"/>
  <c r="L35987" i="1"/>
  <c r="M35987" i="1"/>
  <c r="N35987" i="1"/>
  <c r="O35987" i="1"/>
  <c r="P35987" i="1"/>
  <c r="Q35987" i="1"/>
  <c r="L35988" i="1"/>
  <c r="M35988" i="1"/>
  <c r="N35988" i="1"/>
  <c r="O35988" i="1"/>
  <c r="P35988" i="1"/>
  <c r="Q35988" i="1"/>
  <c r="L35989" i="1"/>
  <c r="M35989" i="1"/>
  <c r="N35989" i="1"/>
  <c r="O35989" i="1"/>
  <c r="P35989" i="1"/>
  <c r="Q35989" i="1"/>
  <c r="L35990" i="1"/>
  <c r="M35990" i="1"/>
  <c r="N35990" i="1"/>
  <c r="O35990" i="1"/>
  <c r="P35990" i="1"/>
  <c r="Q35990" i="1"/>
  <c r="L35991" i="1"/>
  <c r="M35991" i="1"/>
  <c r="N35991" i="1"/>
  <c r="O35991" i="1"/>
  <c r="P35991" i="1"/>
  <c r="Q35991" i="1"/>
  <c r="L35992" i="1"/>
  <c r="M35992" i="1"/>
  <c r="N35992" i="1"/>
  <c r="O35992" i="1"/>
  <c r="P35992" i="1"/>
  <c r="Q35992" i="1"/>
  <c r="L35993" i="1"/>
  <c r="M35993" i="1"/>
  <c r="N35993" i="1"/>
  <c r="O35993" i="1"/>
  <c r="P35993" i="1"/>
  <c r="Q35993" i="1"/>
  <c r="L35994" i="1"/>
  <c r="M35994" i="1"/>
  <c r="N35994" i="1"/>
  <c r="O35994" i="1"/>
  <c r="P35994" i="1"/>
  <c r="Q35994" i="1"/>
  <c r="L35995" i="1"/>
  <c r="M35995" i="1"/>
  <c r="N35995" i="1"/>
  <c r="O35995" i="1"/>
  <c r="P35995" i="1"/>
  <c r="Q35995" i="1"/>
  <c r="L35996" i="1"/>
  <c r="M35996" i="1"/>
  <c r="N35996" i="1"/>
  <c r="O35996" i="1"/>
  <c r="P35996" i="1"/>
  <c r="Q35996" i="1"/>
  <c r="L35997" i="1"/>
  <c r="M35997" i="1"/>
  <c r="N35997" i="1"/>
  <c r="O35997" i="1"/>
  <c r="P35997" i="1"/>
  <c r="Q35997" i="1"/>
  <c r="L35998" i="1"/>
  <c r="M35998" i="1"/>
  <c r="N35998" i="1"/>
  <c r="O35998" i="1"/>
  <c r="P35998" i="1"/>
  <c r="Q35998" i="1"/>
  <c r="L35999" i="1"/>
  <c r="M35999" i="1"/>
  <c r="N35999" i="1"/>
  <c r="O35999" i="1"/>
  <c r="P35999" i="1"/>
  <c r="Q35999" i="1"/>
  <c r="L36000" i="1"/>
  <c r="M36000" i="1"/>
  <c r="N36000" i="1"/>
  <c r="O36000" i="1"/>
  <c r="P36000" i="1"/>
  <c r="Q36000" i="1"/>
  <c r="L36001" i="1"/>
  <c r="M36001" i="1"/>
  <c r="N36001" i="1"/>
  <c r="O36001" i="1"/>
  <c r="P36001" i="1"/>
  <c r="Q36001" i="1"/>
  <c r="L36002" i="1"/>
  <c r="M36002" i="1"/>
  <c r="N36002" i="1"/>
  <c r="O36002" i="1"/>
  <c r="P36002" i="1"/>
  <c r="Q36002" i="1"/>
  <c r="L36003" i="1"/>
  <c r="M36003" i="1"/>
  <c r="N36003" i="1"/>
  <c r="O36003" i="1"/>
  <c r="P36003" i="1"/>
  <c r="Q36003" i="1"/>
  <c r="L36004" i="1"/>
  <c r="M36004" i="1"/>
  <c r="N36004" i="1"/>
  <c r="O36004" i="1"/>
  <c r="P36004" i="1"/>
  <c r="Q36004" i="1"/>
  <c r="L36005" i="1"/>
  <c r="M36005" i="1"/>
  <c r="N36005" i="1"/>
  <c r="O36005" i="1"/>
  <c r="P36005" i="1"/>
  <c r="Q36005" i="1"/>
  <c r="L36006" i="1"/>
  <c r="M36006" i="1"/>
  <c r="N36006" i="1"/>
  <c r="O36006" i="1"/>
  <c r="P36006" i="1"/>
  <c r="Q36006" i="1"/>
  <c r="L36007" i="1"/>
  <c r="M36007" i="1"/>
  <c r="N36007" i="1"/>
  <c r="O36007" i="1"/>
  <c r="P36007" i="1"/>
  <c r="Q36007" i="1"/>
  <c r="L36008" i="1"/>
  <c r="M36008" i="1"/>
  <c r="N36008" i="1"/>
  <c r="O36008" i="1"/>
  <c r="P36008" i="1"/>
  <c r="Q36008" i="1"/>
  <c r="L36009" i="1"/>
  <c r="M36009" i="1"/>
  <c r="N36009" i="1"/>
  <c r="O36009" i="1"/>
  <c r="P36009" i="1"/>
  <c r="Q36009" i="1"/>
  <c r="L36010" i="1"/>
  <c r="M36010" i="1"/>
  <c r="N36010" i="1"/>
  <c r="O36010" i="1"/>
  <c r="P36010" i="1"/>
  <c r="Q36010" i="1"/>
  <c r="L36011" i="1"/>
  <c r="M36011" i="1"/>
  <c r="N36011" i="1"/>
  <c r="O36011" i="1"/>
  <c r="P36011" i="1"/>
  <c r="Q36011" i="1"/>
  <c r="L36012" i="1"/>
  <c r="M36012" i="1"/>
  <c r="N36012" i="1"/>
  <c r="O36012" i="1"/>
  <c r="P36012" i="1"/>
  <c r="Q36012" i="1"/>
  <c r="L36013" i="1"/>
  <c r="M36013" i="1"/>
  <c r="N36013" i="1"/>
  <c r="O36013" i="1"/>
  <c r="P36013" i="1"/>
  <c r="Q36013" i="1"/>
  <c r="L36014" i="1"/>
  <c r="M36014" i="1"/>
  <c r="N36014" i="1"/>
  <c r="O36014" i="1"/>
  <c r="P36014" i="1"/>
  <c r="Q36014" i="1"/>
  <c r="L36015" i="1"/>
  <c r="M36015" i="1"/>
  <c r="N36015" i="1"/>
  <c r="O36015" i="1"/>
  <c r="P36015" i="1"/>
  <c r="Q36015" i="1"/>
  <c r="L36016" i="1"/>
  <c r="M36016" i="1"/>
  <c r="N36016" i="1"/>
  <c r="O36016" i="1"/>
  <c r="P36016" i="1"/>
  <c r="Q36016" i="1"/>
  <c r="L36017" i="1"/>
  <c r="M36017" i="1"/>
  <c r="N36017" i="1"/>
  <c r="O36017" i="1"/>
  <c r="P36017" i="1"/>
  <c r="Q36017" i="1"/>
  <c r="L36018" i="1"/>
  <c r="M36018" i="1"/>
  <c r="N36018" i="1"/>
  <c r="O36018" i="1"/>
  <c r="P36018" i="1"/>
  <c r="Q36018" i="1"/>
  <c r="L36019" i="1"/>
  <c r="M36019" i="1"/>
  <c r="N36019" i="1"/>
  <c r="O36019" i="1"/>
  <c r="P36019" i="1"/>
  <c r="Q36019" i="1"/>
  <c r="L36020" i="1"/>
  <c r="M36020" i="1"/>
  <c r="N36020" i="1"/>
  <c r="O36020" i="1"/>
  <c r="P36020" i="1"/>
  <c r="Q36020" i="1"/>
  <c r="L36021" i="1"/>
  <c r="M36021" i="1"/>
  <c r="N36021" i="1"/>
  <c r="O36021" i="1"/>
  <c r="P36021" i="1"/>
  <c r="Q36021" i="1"/>
  <c r="L36022" i="1"/>
  <c r="M36022" i="1"/>
  <c r="N36022" i="1"/>
  <c r="O36022" i="1"/>
  <c r="P36022" i="1"/>
  <c r="Q36022" i="1"/>
  <c r="L36023" i="1"/>
  <c r="M36023" i="1"/>
  <c r="N36023" i="1"/>
  <c r="O36023" i="1"/>
  <c r="P36023" i="1"/>
  <c r="Q36023" i="1"/>
  <c r="L36024" i="1"/>
  <c r="M36024" i="1"/>
  <c r="N36024" i="1"/>
  <c r="O36024" i="1"/>
  <c r="P36024" i="1"/>
  <c r="Q36024" i="1"/>
  <c r="L36025" i="1"/>
  <c r="M36025" i="1"/>
  <c r="N36025" i="1"/>
  <c r="O36025" i="1"/>
  <c r="P36025" i="1"/>
  <c r="Q36025" i="1"/>
  <c r="L36026" i="1"/>
  <c r="M36026" i="1"/>
  <c r="N36026" i="1"/>
  <c r="O36026" i="1"/>
  <c r="P36026" i="1"/>
  <c r="Q36026" i="1"/>
  <c r="L36027" i="1"/>
  <c r="M36027" i="1"/>
  <c r="N36027" i="1"/>
  <c r="O36027" i="1"/>
  <c r="P36027" i="1"/>
  <c r="Q36027" i="1"/>
  <c r="L36028" i="1"/>
  <c r="M36028" i="1"/>
  <c r="N36028" i="1"/>
  <c r="O36028" i="1"/>
  <c r="P36028" i="1"/>
  <c r="Q36028" i="1"/>
  <c r="L36029" i="1"/>
  <c r="M36029" i="1"/>
  <c r="N36029" i="1"/>
  <c r="O36029" i="1"/>
  <c r="P36029" i="1"/>
  <c r="Q36029" i="1"/>
  <c r="L36030" i="1"/>
  <c r="M36030" i="1"/>
  <c r="N36030" i="1"/>
  <c r="O36030" i="1"/>
  <c r="P36030" i="1"/>
  <c r="Q36030" i="1"/>
  <c r="L36031" i="1"/>
  <c r="M36031" i="1"/>
  <c r="N36031" i="1"/>
  <c r="O36031" i="1"/>
  <c r="P36031" i="1"/>
  <c r="Q36031" i="1"/>
  <c r="L36032" i="1"/>
  <c r="M36032" i="1"/>
  <c r="N36032" i="1"/>
  <c r="O36032" i="1"/>
  <c r="P36032" i="1"/>
  <c r="Q36032" i="1"/>
  <c r="L36033" i="1"/>
  <c r="M36033" i="1"/>
  <c r="N36033" i="1"/>
  <c r="O36033" i="1"/>
  <c r="P36033" i="1"/>
  <c r="Q36033" i="1"/>
  <c r="L36034" i="1"/>
  <c r="M36034" i="1"/>
  <c r="N36034" i="1"/>
  <c r="O36034" i="1"/>
  <c r="P36034" i="1"/>
  <c r="Q36034" i="1"/>
  <c r="L36035" i="1"/>
  <c r="M36035" i="1"/>
  <c r="N36035" i="1"/>
  <c r="O36035" i="1"/>
  <c r="P36035" i="1"/>
  <c r="Q36035" i="1"/>
  <c r="L36036" i="1"/>
  <c r="M36036" i="1"/>
  <c r="N36036" i="1"/>
  <c r="O36036" i="1"/>
  <c r="P36036" i="1"/>
  <c r="Q36036" i="1"/>
  <c r="L36037" i="1"/>
  <c r="M36037" i="1"/>
  <c r="N36037" i="1"/>
  <c r="O36037" i="1"/>
  <c r="P36037" i="1"/>
  <c r="Q36037" i="1"/>
  <c r="L36038" i="1"/>
  <c r="M36038" i="1"/>
  <c r="N36038" i="1"/>
  <c r="O36038" i="1"/>
  <c r="P36038" i="1"/>
  <c r="Q36038" i="1"/>
  <c r="L36039" i="1"/>
  <c r="M36039" i="1"/>
  <c r="N36039" i="1"/>
  <c r="O36039" i="1"/>
  <c r="P36039" i="1"/>
  <c r="Q36039" i="1"/>
  <c r="L36040" i="1"/>
  <c r="M36040" i="1"/>
  <c r="N36040" i="1"/>
  <c r="O36040" i="1"/>
  <c r="P36040" i="1"/>
  <c r="Q36040" i="1"/>
  <c r="L36041" i="1"/>
  <c r="M36041" i="1"/>
  <c r="N36041" i="1"/>
  <c r="O36041" i="1"/>
  <c r="P36041" i="1"/>
  <c r="Q36041" i="1"/>
  <c r="L36042" i="1"/>
  <c r="M36042" i="1"/>
  <c r="N36042" i="1"/>
  <c r="O36042" i="1"/>
  <c r="P36042" i="1"/>
  <c r="Q36042" i="1"/>
  <c r="L36043" i="1"/>
  <c r="M36043" i="1"/>
  <c r="N36043" i="1"/>
  <c r="O36043" i="1"/>
  <c r="P36043" i="1"/>
  <c r="Q36043" i="1"/>
  <c r="L36044" i="1"/>
  <c r="M36044" i="1"/>
  <c r="N36044" i="1"/>
  <c r="O36044" i="1"/>
  <c r="P36044" i="1"/>
  <c r="Q36044" i="1"/>
  <c r="L36045" i="1"/>
  <c r="M36045" i="1"/>
  <c r="N36045" i="1"/>
  <c r="O36045" i="1"/>
  <c r="P36045" i="1"/>
  <c r="Q36045" i="1"/>
  <c r="L36046" i="1"/>
  <c r="M36046" i="1"/>
  <c r="N36046" i="1"/>
  <c r="O36046" i="1"/>
  <c r="P36046" i="1"/>
  <c r="Q36046" i="1"/>
  <c r="L36047" i="1"/>
  <c r="M36047" i="1"/>
  <c r="N36047" i="1"/>
  <c r="O36047" i="1"/>
  <c r="P36047" i="1"/>
  <c r="Q36047" i="1"/>
  <c r="L36048" i="1"/>
  <c r="M36048" i="1"/>
  <c r="N36048" i="1"/>
  <c r="O36048" i="1"/>
  <c r="P36048" i="1"/>
  <c r="Q36048" i="1"/>
  <c r="L36049" i="1"/>
  <c r="M36049" i="1"/>
  <c r="N36049" i="1"/>
  <c r="O36049" i="1"/>
  <c r="P36049" i="1"/>
  <c r="Q36049" i="1"/>
  <c r="L36050" i="1"/>
  <c r="M36050" i="1"/>
  <c r="N36050" i="1"/>
  <c r="O36050" i="1"/>
  <c r="P36050" i="1"/>
  <c r="Q36050" i="1"/>
  <c r="L36051" i="1"/>
  <c r="M36051" i="1"/>
  <c r="N36051" i="1"/>
  <c r="O36051" i="1"/>
  <c r="P36051" i="1"/>
  <c r="Q36051" i="1"/>
  <c r="L36052" i="1"/>
  <c r="M36052" i="1"/>
  <c r="N36052" i="1"/>
  <c r="O36052" i="1"/>
  <c r="P36052" i="1"/>
  <c r="Q36052" i="1"/>
  <c r="L36053" i="1"/>
  <c r="M36053" i="1"/>
  <c r="N36053" i="1"/>
  <c r="O36053" i="1"/>
  <c r="P36053" i="1"/>
  <c r="Q36053" i="1"/>
  <c r="L36054" i="1"/>
  <c r="M36054" i="1"/>
  <c r="N36054" i="1"/>
  <c r="O36054" i="1"/>
  <c r="P36054" i="1"/>
  <c r="Q36054" i="1"/>
  <c r="L36055" i="1"/>
  <c r="M36055" i="1"/>
  <c r="N36055" i="1"/>
  <c r="O36055" i="1"/>
  <c r="P36055" i="1"/>
  <c r="Q36055" i="1"/>
  <c r="L36056" i="1"/>
  <c r="M36056" i="1"/>
  <c r="N36056" i="1"/>
  <c r="O36056" i="1"/>
  <c r="P36056" i="1"/>
  <c r="Q36056" i="1"/>
  <c r="L36057" i="1"/>
  <c r="M36057" i="1"/>
  <c r="N36057" i="1"/>
  <c r="O36057" i="1"/>
  <c r="P36057" i="1"/>
  <c r="Q36057" i="1"/>
  <c r="L36058" i="1"/>
  <c r="M36058" i="1"/>
  <c r="N36058" i="1"/>
  <c r="O36058" i="1"/>
  <c r="P36058" i="1"/>
  <c r="Q36058" i="1"/>
  <c r="L36059" i="1"/>
  <c r="M36059" i="1"/>
  <c r="N36059" i="1"/>
  <c r="O36059" i="1"/>
  <c r="P36059" i="1"/>
  <c r="Q36059" i="1"/>
  <c r="L36060" i="1"/>
  <c r="M36060" i="1"/>
  <c r="N36060" i="1"/>
  <c r="O36060" i="1"/>
  <c r="P36060" i="1"/>
  <c r="Q36060" i="1"/>
  <c r="L36061" i="1"/>
  <c r="M36061" i="1"/>
  <c r="N36061" i="1"/>
  <c r="O36061" i="1"/>
  <c r="P36061" i="1"/>
  <c r="Q36061" i="1"/>
  <c r="L36062" i="1"/>
  <c r="M36062" i="1"/>
  <c r="N36062" i="1"/>
  <c r="O36062" i="1"/>
  <c r="P36062" i="1"/>
  <c r="Q36062" i="1"/>
  <c r="L36063" i="1"/>
  <c r="M36063" i="1"/>
  <c r="N36063" i="1"/>
  <c r="O36063" i="1"/>
  <c r="P36063" i="1"/>
  <c r="Q36063" i="1"/>
  <c r="L36064" i="1"/>
  <c r="M36064" i="1"/>
  <c r="N36064" i="1"/>
  <c r="O36064" i="1"/>
  <c r="P36064" i="1"/>
  <c r="Q36064" i="1"/>
  <c r="L36065" i="1"/>
  <c r="M36065" i="1"/>
  <c r="N36065" i="1"/>
  <c r="O36065" i="1"/>
  <c r="P36065" i="1"/>
  <c r="Q36065" i="1"/>
  <c r="L36066" i="1"/>
  <c r="M36066" i="1"/>
  <c r="N36066" i="1"/>
  <c r="O36066" i="1"/>
  <c r="P36066" i="1"/>
  <c r="Q36066" i="1"/>
  <c r="L36067" i="1"/>
  <c r="M36067" i="1"/>
  <c r="N36067" i="1"/>
  <c r="O36067" i="1"/>
  <c r="P36067" i="1"/>
  <c r="Q36067" i="1"/>
  <c r="L36068" i="1"/>
  <c r="M36068" i="1"/>
  <c r="N36068" i="1"/>
  <c r="O36068" i="1"/>
  <c r="P36068" i="1"/>
  <c r="Q36068" i="1"/>
  <c r="L36069" i="1"/>
  <c r="M36069" i="1"/>
  <c r="N36069" i="1"/>
  <c r="O36069" i="1"/>
  <c r="P36069" i="1"/>
  <c r="Q36069" i="1"/>
  <c r="L36070" i="1"/>
  <c r="M36070" i="1"/>
  <c r="N36070" i="1"/>
  <c r="O36070" i="1"/>
  <c r="P36070" i="1"/>
  <c r="Q36070" i="1"/>
  <c r="L36071" i="1"/>
  <c r="M36071" i="1"/>
  <c r="N36071" i="1"/>
  <c r="O36071" i="1"/>
  <c r="P36071" i="1"/>
  <c r="Q36071" i="1"/>
  <c r="L36072" i="1"/>
  <c r="M36072" i="1"/>
  <c r="N36072" i="1"/>
  <c r="O36072" i="1"/>
  <c r="P36072" i="1"/>
  <c r="Q36072" i="1"/>
  <c r="L36073" i="1"/>
  <c r="M36073" i="1"/>
  <c r="N36073" i="1"/>
  <c r="O36073" i="1"/>
  <c r="P36073" i="1"/>
  <c r="Q36073" i="1"/>
  <c r="L36074" i="1"/>
  <c r="M36074" i="1"/>
  <c r="N36074" i="1"/>
  <c r="O36074" i="1"/>
  <c r="P36074" i="1"/>
  <c r="Q36074" i="1"/>
  <c r="L36075" i="1"/>
  <c r="M36075" i="1"/>
  <c r="N36075" i="1"/>
  <c r="O36075" i="1"/>
  <c r="P36075" i="1"/>
  <c r="Q36075" i="1"/>
  <c r="L36076" i="1"/>
  <c r="M36076" i="1"/>
  <c r="N36076" i="1"/>
  <c r="O36076" i="1"/>
  <c r="P36076" i="1"/>
  <c r="Q36076" i="1"/>
  <c r="L36077" i="1"/>
  <c r="M36077" i="1"/>
  <c r="N36077" i="1"/>
  <c r="O36077" i="1"/>
  <c r="P36077" i="1"/>
  <c r="Q36077" i="1"/>
  <c r="L36078" i="1"/>
  <c r="M36078" i="1"/>
  <c r="N36078" i="1"/>
  <c r="O36078" i="1"/>
  <c r="P36078" i="1"/>
  <c r="Q36078" i="1"/>
  <c r="L36079" i="1"/>
  <c r="M36079" i="1"/>
  <c r="N36079" i="1"/>
  <c r="O36079" i="1"/>
  <c r="P36079" i="1"/>
  <c r="Q36079" i="1"/>
  <c r="L36080" i="1"/>
  <c r="M36080" i="1"/>
  <c r="N36080" i="1"/>
  <c r="O36080" i="1"/>
  <c r="P36080" i="1"/>
  <c r="Q36080" i="1"/>
  <c r="L36081" i="1"/>
  <c r="M36081" i="1"/>
  <c r="N36081" i="1"/>
  <c r="O36081" i="1"/>
  <c r="P36081" i="1"/>
  <c r="Q36081" i="1"/>
  <c r="L36082" i="1"/>
  <c r="M36082" i="1"/>
  <c r="N36082" i="1"/>
  <c r="O36082" i="1"/>
  <c r="P36082" i="1"/>
  <c r="Q36082" i="1"/>
  <c r="L36083" i="1"/>
  <c r="M36083" i="1"/>
  <c r="N36083" i="1"/>
  <c r="O36083" i="1"/>
  <c r="P36083" i="1"/>
  <c r="Q36083" i="1"/>
  <c r="L36084" i="1"/>
  <c r="M36084" i="1"/>
  <c r="N36084" i="1"/>
  <c r="O36084" i="1"/>
  <c r="P36084" i="1"/>
  <c r="Q36084" i="1"/>
  <c r="L36085" i="1"/>
  <c r="M36085" i="1"/>
  <c r="N36085" i="1"/>
  <c r="O36085" i="1"/>
  <c r="P36085" i="1"/>
  <c r="Q36085" i="1"/>
  <c r="L36086" i="1"/>
  <c r="M36086" i="1"/>
  <c r="N36086" i="1"/>
  <c r="O36086" i="1"/>
  <c r="P36086" i="1"/>
  <c r="Q36086" i="1"/>
  <c r="L36087" i="1"/>
  <c r="M36087" i="1"/>
  <c r="N36087" i="1"/>
  <c r="O36087" i="1"/>
  <c r="P36087" i="1"/>
  <c r="Q36087" i="1"/>
  <c r="L36088" i="1"/>
  <c r="M36088" i="1"/>
  <c r="N36088" i="1"/>
  <c r="O36088" i="1"/>
  <c r="P36088" i="1"/>
  <c r="Q36088" i="1"/>
  <c r="L36089" i="1"/>
  <c r="M36089" i="1"/>
  <c r="N36089" i="1"/>
  <c r="O36089" i="1"/>
  <c r="P36089" i="1"/>
  <c r="Q36089" i="1"/>
  <c r="L36090" i="1"/>
  <c r="M36090" i="1"/>
  <c r="N36090" i="1"/>
  <c r="O36090" i="1"/>
  <c r="P36090" i="1"/>
  <c r="Q36090" i="1"/>
  <c r="L36091" i="1"/>
  <c r="M36091" i="1"/>
  <c r="N36091" i="1"/>
  <c r="O36091" i="1"/>
  <c r="P36091" i="1"/>
  <c r="Q36091" i="1"/>
  <c r="L36092" i="1"/>
  <c r="M36092" i="1"/>
  <c r="N36092" i="1"/>
  <c r="O36092" i="1"/>
  <c r="P36092" i="1"/>
  <c r="Q36092" i="1"/>
  <c r="L36093" i="1"/>
  <c r="M36093" i="1"/>
  <c r="N36093" i="1"/>
  <c r="O36093" i="1"/>
  <c r="P36093" i="1"/>
  <c r="Q36093" i="1"/>
  <c r="L36094" i="1"/>
  <c r="M36094" i="1"/>
  <c r="N36094" i="1"/>
  <c r="O36094" i="1"/>
  <c r="P36094" i="1"/>
  <c r="Q36094" i="1"/>
  <c r="L36095" i="1"/>
  <c r="M36095" i="1"/>
  <c r="N36095" i="1"/>
  <c r="O36095" i="1"/>
  <c r="P36095" i="1"/>
  <c r="Q36095" i="1"/>
  <c r="L36096" i="1"/>
  <c r="M36096" i="1"/>
  <c r="N36096" i="1"/>
  <c r="O36096" i="1"/>
  <c r="P36096" i="1"/>
  <c r="Q36096" i="1"/>
  <c r="L36097" i="1"/>
  <c r="M36097" i="1"/>
  <c r="N36097" i="1"/>
  <c r="O36097" i="1"/>
  <c r="P36097" i="1"/>
  <c r="Q36097" i="1"/>
  <c r="L36098" i="1"/>
  <c r="M36098" i="1"/>
  <c r="N36098" i="1"/>
  <c r="O36098" i="1"/>
  <c r="P36098" i="1"/>
  <c r="Q36098" i="1"/>
  <c r="L36099" i="1"/>
  <c r="M36099" i="1"/>
  <c r="N36099" i="1"/>
  <c r="O36099" i="1"/>
  <c r="P36099" i="1"/>
  <c r="Q36099" i="1"/>
  <c r="L36100" i="1"/>
  <c r="M36100" i="1"/>
  <c r="N36100" i="1"/>
  <c r="O36100" i="1"/>
  <c r="P36100" i="1"/>
  <c r="Q36100" i="1"/>
  <c r="L36101" i="1"/>
  <c r="M36101" i="1"/>
  <c r="N36101" i="1"/>
  <c r="O36101" i="1"/>
  <c r="P36101" i="1"/>
  <c r="Q36101" i="1"/>
  <c r="L36102" i="1"/>
  <c r="M36102" i="1"/>
  <c r="N36102" i="1"/>
  <c r="O36102" i="1"/>
  <c r="P36102" i="1"/>
  <c r="Q36102" i="1"/>
  <c r="L36103" i="1"/>
  <c r="M36103" i="1"/>
  <c r="N36103" i="1"/>
  <c r="O36103" i="1"/>
  <c r="P36103" i="1"/>
  <c r="Q36103" i="1"/>
  <c r="L36104" i="1"/>
  <c r="M36104" i="1"/>
  <c r="N36104" i="1"/>
  <c r="O36104" i="1"/>
  <c r="P36104" i="1"/>
  <c r="Q36104" i="1"/>
  <c r="L36105" i="1"/>
  <c r="M36105" i="1"/>
  <c r="N36105" i="1"/>
  <c r="O36105" i="1"/>
  <c r="P36105" i="1"/>
  <c r="Q36105" i="1"/>
  <c r="L36106" i="1"/>
  <c r="M36106" i="1"/>
  <c r="N36106" i="1"/>
  <c r="O36106" i="1"/>
  <c r="P36106" i="1"/>
  <c r="Q36106" i="1"/>
  <c r="L36107" i="1"/>
  <c r="M36107" i="1"/>
  <c r="N36107" i="1"/>
  <c r="O36107" i="1"/>
  <c r="P36107" i="1"/>
  <c r="Q36107" i="1"/>
  <c r="L36108" i="1"/>
  <c r="M36108" i="1"/>
  <c r="N36108" i="1"/>
  <c r="O36108" i="1"/>
  <c r="P36108" i="1"/>
  <c r="Q36108" i="1"/>
  <c r="L36109" i="1"/>
  <c r="M36109" i="1"/>
  <c r="N36109" i="1"/>
  <c r="O36109" i="1"/>
  <c r="P36109" i="1"/>
  <c r="Q36109" i="1"/>
  <c r="L36110" i="1"/>
  <c r="M36110" i="1"/>
  <c r="N36110" i="1"/>
  <c r="O36110" i="1"/>
  <c r="P36110" i="1"/>
  <c r="Q36110" i="1"/>
  <c r="L36111" i="1"/>
  <c r="M36111" i="1"/>
  <c r="N36111" i="1"/>
  <c r="O36111" i="1"/>
  <c r="P36111" i="1"/>
  <c r="Q36111" i="1"/>
  <c r="L36112" i="1"/>
  <c r="M36112" i="1"/>
  <c r="N36112" i="1"/>
  <c r="O36112" i="1"/>
  <c r="P36112" i="1"/>
  <c r="Q36112" i="1"/>
  <c r="L36113" i="1"/>
  <c r="M36113" i="1"/>
  <c r="N36113" i="1"/>
  <c r="O36113" i="1"/>
  <c r="P36113" i="1"/>
  <c r="Q36113" i="1"/>
  <c r="L36114" i="1"/>
  <c r="M36114" i="1"/>
  <c r="N36114" i="1"/>
  <c r="O36114" i="1"/>
  <c r="P36114" i="1"/>
  <c r="Q36114" i="1"/>
  <c r="L36115" i="1"/>
  <c r="M36115" i="1"/>
  <c r="N36115" i="1"/>
  <c r="O36115" i="1"/>
  <c r="P36115" i="1"/>
  <c r="Q36115" i="1"/>
  <c r="L36116" i="1"/>
  <c r="M36116" i="1"/>
  <c r="N36116" i="1"/>
  <c r="O36116" i="1"/>
  <c r="P36116" i="1"/>
  <c r="Q36116" i="1"/>
  <c r="L36117" i="1"/>
  <c r="M36117" i="1"/>
  <c r="N36117" i="1"/>
  <c r="O36117" i="1"/>
  <c r="P36117" i="1"/>
  <c r="Q36117" i="1"/>
  <c r="L36118" i="1"/>
  <c r="M36118" i="1"/>
  <c r="N36118" i="1"/>
  <c r="O36118" i="1"/>
  <c r="P36118" i="1"/>
  <c r="Q36118" i="1"/>
  <c r="L36119" i="1"/>
  <c r="M36119" i="1"/>
  <c r="N36119" i="1"/>
  <c r="O36119" i="1"/>
  <c r="P36119" i="1"/>
  <c r="Q36119" i="1"/>
  <c r="L36120" i="1"/>
  <c r="M36120" i="1"/>
  <c r="N36120" i="1"/>
  <c r="O36120" i="1"/>
  <c r="P36120" i="1"/>
  <c r="Q36120" i="1"/>
  <c r="L36121" i="1"/>
  <c r="M36121" i="1"/>
  <c r="N36121" i="1"/>
  <c r="O36121" i="1"/>
  <c r="P36121" i="1"/>
  <c r="Q36121" i="1"/>
  <c r="L36122" i="1"/>
  <c r="M36122" i="1"/>
  <c r="N36122" i="1"/>
  <c r="O36122" i="1"/>
  <c r="P36122" i="1"/>
  <c r="Q36122" i="1"/>
  <c r="L36123" i="1"/>
  <c r="M36123" i="1"/>
  <c r="N36123" i="1"/>
  <c r="O36123" i="1"/>
  <c r="P36123" i="1"/>
  <c r="Q36123" i="1"/>
  <c r="L36124" i="1"/>
  <c r="M36124" i="1"/>
  <c r="N36124" i="1"/>
  <c r="O36124" i="1"/>
  <c r="P36124" i="1"/>
  <c r="Q36124" i="1"/>
  <c r="L36125" i="1"/>
  <c r="M36125" i="1"/>
  <c r="N36125" i="1"/>
  <c r="O36125" i="1"/>
  <c r="P36125" i="1"/>
  <c r="Q36125" i="1"/>
  <c r="L36126" i="1"/>
  <c r="M36126" i="1"/>
  <c r="N36126" i="1"/>
  <c r="O36126" i="1"/>
  <c r="P36126" i="1"/>
  <c r="Q36126" i="1"/>
  <c r="L36127" i="1"/>
  <c r="M36127" i="1"/>
  <c r="N36127" i="1"/>
  <c r="O36127" i="1"/>
  <c r="P36127" i="1"/>
  <c r="Q36127" i="1"/>
  <c r="L36128" i="1"/>
  <c r="M36128" i="1"/>
  <c r="N36128" i="1"/>
  <c r="O36128" i="1"/>
  <c r="P36128" i="1"/>
  <c r="Q36128" i="1"/>
  <c r="L36129" i="1"/>
  <c r="M36129" i="1"/>
  <c r="N36129" i="1"/>
  <c r="O36129" i="1"/>
  <c r="P36129" i="1"/>
  <c r="Q36129" i="1"/>
  <c r="L36130" i="1"/>
  <c r="M36130" i="1"/>
  <c r="N36130" i="1"/>
  <c r="O36130" i="1"/>
  <c r="P36130" i="1"/>
  <c r="Q36130" i="1"/>
  <c r="L36131" i="1"/>
  <c r="M36131" i="1"/>
  <c r="N36131" i="1"/>
  <c r="O36131" i="1"/>
  <c r="P36131" i="1"/>
  <c r="Q36131" i="1"/>
  <c r="L36132" i="1"/>
  <c r="M36132" i="1"/>
  <c r="N36132" i="1"/>
  <c r="O36132" i="1"/>
  <c r="P36132" i="1"/>
  <c r="Q36132" i="1"/>
  <c r="L36133" i="1"/>
  <c r="M36133" i="1"/>
  <c r="N36133" i="1"/>
  <c r="O36133" i="1"/>
  <c r="P36133" i="1"/>
  <c r="Q36133" i="1"/>
  <c r="L36134" i="1"/>
  <c r="M36134" i="1"/>
  <c r="N36134" i="1"/>
  <c r="O36134" i="1"/>
  <c r="P36134" i="1"/>
  <c r="Q36134" i="1"/>
  <c r="L36135" i="1"/>
  <c r="M36135" i="1"/>
  <c r="N36135" i="1"/>
  <c r="O36135" i="1"/>
  <c r="P36135" i="1"/>
  <c r="Q36135" i="1"/>
  <c r="L36136" i="1"/>
  <c r="M36136" i="1"/>
  <c r="N36136" i="1"/>
  <c r="O36136" i="1"/>
  <c r="P36136" i="1"/>
  <c r="Q36136" i="1"/>
  <c r="L36137" i="1"/>
  <c r="M36137" i="1"/>
  <c r="N36137" i="1"/>
  <c r="O36137" i="1"/>
  <c r="P36137" i="1"/>
  <c r="Q36137" i="1"/>
  <c r="L36138" i="1"/>
  <c r="M36138" i="1"/>
  <c r="N36138" i="1"/>
  <c r="O36138" i="1"/>
  <c r="P36138" i="1"/>
  <c r="Q36138" i="1"/>
  <c r="L36139" i="1"/>
  <c r="M36139" i="1"/>
  <c r="N36139" i="1"/>
  <c r="O36139" i="1"/>
  <c r="P36139" i="1"/>
  <c r="Q36139" i="1"/>
  <c r="L36140" i="1"/>
  <c r="M36140" i="1"/>
  <c r="N36140" i="1"/>
  <c r="O36140" i="1"/>
  <c r="P36140" i="1"/>
  <c r="Q36140" i="1"/>
  <c r="L36141" i="1"/>
  <c r="M36141" i="1"/>
  <c r="N36141" i="1"/>
  <c r="O36141" i="1"/>
  <c r="P36141" i="1"/>
  <c r="Q36141" i="1"/>
  <c r="L36142" i="1"/>
  <c r="M36142" i="1"/>
  <c r="N36142" i="1"/>
  <c r="O36142" i="1"/>
  <c r="P36142" i="1"/>
  <c r="Q36142" i="1"/>
  <c r="L36143" i="1"/>
  <c r="M36143" i="1"/>
  <c r="N36143" i="1"/>
  <c r="O36143" i="1"/>
  <c r="P36143" i="1"/>
  <c r="Q36143" i="1"/>
  <c r="L36144" i="1"/>
  <c r="M36144" i="1"/>
  <c r="N36144" i="1"/>
  <c r="O36144" i="1"/>
  <c r="P36144" i="1"/>
  <c r="Q36144" i="1"/>
  <c r="L36145" i="1"/>
  <c r="M36145" i="1"/>
  <c r="N36145" i="1"/>
  <c r="O36145" i="1"/>
  <c r="P36145" i="1"/>
  <c r="Q36145" i="1"/>
  <c r="L36146" i="1"/>
  <c r="M36146" i="1"/>
  <c r="N36146" i="1"/>
  <c r="O36146" i="1"/>
  <c r="P36146" i="1"/>
  <c r="Q36146" i="1"/>
  <c r="L36147" i="1"/>
  <c r="M36147" i="1"/>
  <c r="N36147" i="1"/>
  <c r="O36147" i="1"/>
  <c r="P36147" i="1"/>
  <c r="Q36147" i="1"/>
  <c r="L36148" i="1"/>
  <c r="M36148" i="1"/>
  <c r="N36148" i="1"/>
  <c r="O36148" i="1"/>
  <c r="P36148" i="1"/>
  <c r="Q36148" i="1"/>
  <c r="L36149" i="1"/>
  <c r="M36149" i="1"/>
  <c r="N36149" i="1"/>
  <c r="O36149" i="1"/>
  <c r="P36149" i="1"/>
  <c r="Q36149" i="1"/>
  <c r="L36150" i="1"/>
  <c r="M36150" i="1"/>
  <c r="N36150" i="1"/>
  <c r="O36150" i="1"/>
  <c r="P36150" i="1"/>
  <c r="Q36150" i="1"/>
  <c r="L36151" i="1"/>
  <c r="M36151" i="1"/>
  <c r="N36151" i="1"/>
  <c r="O36151" i="1"/>
  <c r="P36151" i="1"/>
  <c r="Q36151" i="1"/>
  <c r="L36152" i="1"/>
  <c r="M36152" i="1"/>
  <c r="N36152" i="1"/>
  <c r="O36152" i="1"/>
  <c r="P36152" i="1"/>
  <c r="Q36152" i="1"/>
  <c r="L36153" i="1"/>
  <c r="M36153" i="1"/>
  <c r="N36153" i="1"/>
  <c r="O36153" i="1"/>
  <c r="P36153" i="1"/>
  <c r="Q36153" i="1"/>
  <c r="L36154" i="1"/>
  <c r="M36154" i="1"/>
  <c r="N36154" i="1"/>
  <c r="O36154" i="1"/>
  <c r="P36154" i="1"/>
  <c r="Q36154" i="1"/>
  <c r="L36155" i="1"/>
  <c r="M36155" i="1"/>
  <c r="N36155" i="1"/>
  <c r="O36155" i="1"/>
  <c r="P36155" i="1"/>
  <c r="Q36155" i="1"/>
  <c r="L36156" i="1"/>
  <c r="M36156" i="1"/>
  <c r="N36156" i="1"/>
  <c r="O36156" i="1"/>
  <c r="P36156" i="1"/>
  <c r="Q36156" i="1"/>
  <c r="L36157" i="1"/>
  <c r="M36157" i="1"/>
  <c r="N36157" i="1"/>
  <c r="O36157" i="1"/>
  <c r="P36157" i="1"/>
  <c r="Q36157" i="1"/>
  <c r="L36158" i="1"/>
  <c r="M36158" i="1"/>
  <c r="N36158" i="1"/>
  <c r="O36158" i="1"/>
  <c r="P36158" i="1"/>
  <c r="Q36158" i="1"/>
  <c r="L36159" i="1"/>
  <c r="M36159" i="1"/>
  <c r="N36159" i="1"/>
  <c r="O36159" i="1"/>
  <c r="P36159" i="1"/>
  <c r="Q36159" i="1"/>
  <c r="L36160" i="1"/>
  <c r="M36160" i="1"/>
  <c r="N36160" i="1"/>
  <c r="O36160" i="1"/>
  <c r="P36160" i="1"/>
  <c r="Q36160" i="1"/>
  <c r="L36161" i="1"/>
  <c r="M36161" i="1"/>
  <c r="N36161" i="1"/>
  <c r="O36161" i="1"/>
  <c r="P36161" i="1"/>
  <c r="Q36161" i="1"/>
  <c r="L36162" i="1"/>
  <c r="M36162" i="1"/>
  <c r="N36162" i="1"/>
  <c r="O36162" i="1"/>
  <c r="P36162" i="1"/>
  <c r="Q36162" i="1"/>
  <c r="L36163" i="1"/>
  <c r="M36163" i="1"/>
  <c r="N36163" i="1"/>
  <c r="O36163" i="1"/>
  <c r="P36163" i="1"/>
  <c r="Q36163" i="1"/>
  <c r="L36164" i="1"/>
  <c r="M36164" i="1"/>
  <c r="N36164" i="1"/>
  <c r="O36164" i="1"/>
  <c r="P36164" i="1"/>
  <c r="Q36164" i="1"/>
  <c r="L36165" i="1"/>
  <c r="M36165" i="1"/>
  <c r="N36165" i="1"/>
  <c r="O36165" i="1"/>
  <c r="P36165" i="1"/>
  <c r="Q36165" i="1"/>
  <c r="L36166" i="1"/>
  <c r="M36166" i="1"/>
  <c r="N36166" i="1"/>
  <c r="O36166" i="1"/>
  <c r="P36166" i="1"/>
  <c r="Q36166" i="1"/>
  <c r="L36167" i="1"/>
  <c r="M36167" i="1"/>
  <c r="N36167" i="1"/>
  <c r="O36167" i="1"/>
  <c r="P36167" i="1"/>
  <c r="Q36167" i="1"/>
  <c r="L36168" i="1"/>
  <c r="M36168" i="1"/>
  <c r="N36168" i="1"/>
  <c r="O36168" i="1"/>
  <c r="P36168" i="1"/>
  <c r="Q36168" i="1"/>
  <c r="L36169" i="1"/>
  <c r="M36169" i="1"/>
  <c r="N36169" i="1"/>
  <c r="O36169" i="1"/>
  <c r="P36169" i="1"/>
  <c r="Q36169" i="1"/>
  <c r="L36170" i="1"/>
  <c r="M36170" i="1"/>
  <c r="N36170" i="1"/>
  <c r="O36170" i="1"/>
  <c r="P36170" i="1"/>
  <c r="Q36170" i="1"/>
  <c r="L36171" i="1"/>
  <c r="M36171" i="1"/>
  <c r="N36171" i="1"/>
  <c r="O36171" i="1"/>
  <c r="P36171" i="1"/>
  <c r="Q36171" i="1"/>
  <c r="L36172" i="1"/>
  <c r="M36172" i="1"/>
  <c r="N36172" i="1"/>
  <c r="O36172" i="1"/>
  <c r="P36172" i="1"/>
  <c r="Q36172" i="1"/>
  <c r="L36173" i="1"/>
  <c r="M36173" i="1"/>
  <c r="N36173" i="1"/>
  <c r="O36173" i="1"/>
  <c r="P36173" i="1"/>
  <c r="Q36173" i="1"/>
  <c r="L36174" i="1"/>
  <c r="M36174" i="1"/>
  <c r="N36174" i="1"/>
  <c r="O36174" i="1"/>
  <c r="P36174" i="1"/>
  <c r="Q36174" i="1"/>
  <c r="L36175" i="1"/>
  <c r="M36175" i="1"/>
  <c r="N36175" i="1"/>
  <c r="O36175" i="1"/>
  <c r="P36175" i="1"/>
  <c r="Q36175" i="1"/>
  <c r="L36176" i="1"/>
  <c r="M36176" i="1"/>
  <c r="N36176" i="1"/>
  <c r="O36176" i="1"/>
  <c r="P36176" i="1"/>
  <c r="Q36176" i="1"/>
  <c r="L36177" i="1"/>
  <c r="M36177" i="1"/>
  <c r="N36177" i="1"/>
  <c r="O36177" i="1"/>
  <c r="P36177" i="1"/>
  <c r="Q36177" i="1"/>
  <c r="L36178" i="1"/>
  <c r="M36178" i="1"/>
  <c r="N36178" i="1"/>
  <c r="O36178" i="1"/>
  <c r="P36178" i="1"/>
  <c r="Q36178" i="1"/>
  <c r="L36179" i="1"/>
  <c r="M36179" i="1"/>
  <c r="N36179" i="1"/>
  <c r="O36179" i="1"/>
  <c r="P36179" i="1"/>
  <c r="Q36179" i="1"/>
  <c r="L36180" i="1"/>
  <c r="M36180" i="1"/>
  <c r="N36180" i="1"/>
  <c r="O36180" i="1"/>
  <c r="P36180" i="1"/>
  <c r="Q36180" i="1"/>
  <c r="L36181" i="1"/>
  <c r="M36181" i="1"/>
  <c r="N36181" i="1"/>
  <c r="O36181" i="1"/>
  <c r="P36181" i="1"/>
  <c r="Q36181" i="1"/>
  <c r="L36182" i="1"/>
  <c r="M36182" i="1"/>
  <c r="N36182" i="1"/>
  <c r="O36182" i="1"/>
  <c r="P36182" i="1"/>
  <c r="Q36182" i="1"/>
  <c r="L36183" i="1"/>
  <c r="M36183" i="1"/>
  <c r="N36183" i="1"/>
  <c r="O36183" i="1"/>
  <c r="P36183" i="1"/>
  <c r="Q36183" i="1"/>
  <c r="L36184" i="1"/>
  <c r="M36184" i="1"/>
  <c r="N36184" i="1"/>
  <c r="O36184" i="1"/>
  <c r="P36184" i="1"/>
  <c r="Q36184" i="1"/>
  <c r="L36185" i="1"/>
  <c r="M36185" i="1"/>
  <c r="N36185" i="1"/>
  <c r="O36185" i="1"/>
  <c r="P36185" i="1"/>
  <c r="Q36185" i="1"/>
  <c r="L36186" i="1"/>
  <c r="M36186" i="1"/>
  <c r="N36186" i="1"/>
  <c r="O36186" i="1"/>
  <c r="P36186" i="1"/>
  <c r="Q36186" i="1"/>
  <c r="L36187" i="1"/>
  <c r="M36187" i="1"/>
  <c r="N36187" i="1"/>
  <c r="O36187" i="1"/>
  <c r="P36187" i="1"/>
  <c r="Q36187" i="1"/>
  <c r="L36188" i="1"/>
  <c r="M36188" i="1"/>
  <c r="N36188" i="1"/>
  <c r="O36188" i="1"/>
  <c r="P36188" i="1"/>
  <c r="Q36188" i="1"/>
  <c r="L36189" i="1"/>
  <c r="M36189" i="1"/>
  <c r="N36189" i="1"/>
  <c r="O36189" i="1"/>
  <c r="P36189" i="1"/>
  <c r="Q36189" i="1"/>
  <c r="L36190" i="1"/>
  <c r="M36190" i="1"/>
  <c r="N36190" i="1"/>
  <c r="O36190" i="1"/>
  <c r="P36190" i="1"/>
  <c r="Q36190" i="1"/>
  <c r="L36191" i="1"/>
  <c r="M36191" i="1"/>
  <c r="N36191" i="1"/>
  <c r="O36191" i="1"/>
  <c r="P36191" i="1"/>
  <c r="Q36191" i="1"/>
  <c r="L36192" i="1"/>
  <c r="M36192" i="1"/>
  <c r="N36192" i="1"/>
  <c r="O36192" i="1"/>
  <c r="P36192" i="1"/>
  <c r="Q36192" i="1"/>
  <c r="L36193" i="1"/>
  <c r="M36193" i="1"/>
  <c r="N36193" i="1"/>
  <c r="O36193" i="1"/>
  <c r="P36193" i="1"/>
  <c r="Q36193" i="1"/>
  <c r="L36194" i="1"/>
  <c r="M36194" i="1"/>
  <c r="N36194" i="1"/>
  <c r="O36194" i="1"/>
  <c r="P36194" i="1"/>
  <c r="Q36194" i="1"/>
  <c r="L36195" i="1"/>
  <c r="M36195" i="1"/>
  <c r="N36195" i="1"/>
  <c r="O36195" i="1"/>
  <c r="P36195" i="1"/>
  <c r="Q36195" i="1"/>
  <c r="L36196" i="1"/>
  <c r="M36196" i="1"/>
  <c r="N36196" i="1"/>
  <c r="O36196" i="1"/>
  <c r="P36196" i="1"/>
  <c r="Q36196" i="1"/>
  <c r="L36197" i="1"/>
  <c r="M36197" i="1"/>
  <c r="N36197" i="1"/>
  <c r="O36197" i="1"/>
  <c r="P36197" i="1"/>
  <c r="Q36197" i="1"/>
  <c r="L36198" i="1"/>
  <c r="M36198" i="1"/>
  <c r="N36198" i="1"/>
  <c r="O36198" i="1"/>
  <c r="P36198" i="1"/>
  <c r="Q36198" i="1"/>
  <c r="L36199" i="1"/>
  <c r="M36199" i="1"/>
  <c r="N36199" i="1"/>
  <c r="O36199" i="1"/>
  <c r="P36199" i="1"/>
  <c r="Q36199" i="1"/>
  <c r="L36200" i="1"/>
  <c r="M36200" i="1"/>
  <c r="N36200" i="1"/>
  <c r="O36200" i="1"/>
  <c r="P36200" i="1"/>
  <c r="Q36200" i="1"/>
  <c r="L36201" i="1"/>
  <c r="M36201" i="1"/>
  <c r="N36201" i="1"/>
  <c r="O36201" i="1"/>
  <c r="P36201" i="1"/>
  <c r="Q36201" i="1"/>
  <c r="L36202" i="1"/>
  <c r="M36202" i="1"/>
  <c r="N36202" i="1"/>
  <c r="O36202" i="1"/>
  <c r="P36202" i="1"/>
  <c r="Q36202" i="1"/>
  <c r="L36203" i="1"/>
  <c r="M36203" i="1"/>
  <c r="N36203" i="1"/>
  <c r="O36203" i="1"/>
  <c r="P36203" i="1"/>
  <c r="Q36203" i="1"/>
  <c r="L36204" i="1"/>
  <c r="M36204" i="1"/>
  <c r="N36204" i="1"/>
  <c r="O36204" i="1"/>
  <c r="P36204" i="1"/>
  <c r="Q36204" i="1"/>
  <c r="L36205" i="1"/>
  <c r="M36205" i="1"/>
  <c r="N36205" i="1"/>
  <c r="O36205" i="1"/>
  <c r="P36205" i="1"/>
  <c r="Q36205" i="1"/>
  <c r="L36206" i="1"/>
  <c r="M36206" i="1"/>
  <c r="N36206" i="1"/>
  <c r="O36206" i="1"/>
  <c r="P36206" i="1"/>
  <c r="Q36206" i="1"/>
  <c r="L36207" i="1"/>
  <c r="M36207" i="1"/>
  <c r="N36207" i="1"/>
  <c r="O36207" i="1"/>
  <c r="P36207" i="1"/>
  <c r="Q36207" i="1"/>
  <c r="L36208" i="1"/>
  <c r="M36208" i="1"/>
  <c r="N36208" i="1"/>
  <c r="O36208" i="1"/>
  <c r="P36208" i="1"/>
  <c r="Q36208" i="1"/>
  <c r="L36209" i="1"/>
  <c r="M36209" i="1"/>
  <c r="N36209" i="1"/>
  <c r="O36209" i="1"/>
  <c r="P36209" i="1"/>
  <c r="Q36209" i="1"/>
  <c r="L36210" i="1"/>
  <c r="M36210" i="1"/>
  <c r="N36210" i="1"/>
  <c r="O36210" i="1"/>
  <c r="P36210" i="1"/>
  <c r="Q36210" i="1"/>
  <c r="L36211" i="1"/>
  <c r="M36211" i="1"/>
  <c r="N36211" i="1"/>
  <c r="O36211" i="1"/>
  <c r="P36211" i="1"/>
  <c r="Q36211" i="1"/>
  <c r="L36212" i="1"/>
  <c r="M36212" i="1"/>
  <c r="N36212" i="1"/>
  <c r="O36212" i="1"/>
  <c r="P36212" i="1"/>
  <c r="Q36212" i="1"/>
  <c r="L36213" i="1"/>
  <c r="M36213" i="1"/>
  <c r="N36213" i="1"/>
  <c r="O36213" i="1"/>
  <c r="P36213" i="1"/>
  <c r="Q36213" i="1"/>
  <c r="L36214" i="1"/>
  <c r="M36214" i="1"/>
  <c r="N36214" i="1"/>
  <c r="O36214" i="1"/>
  <c r="P36214" i="1"/>
  <c r="Q36214" i="1"/>
  <c r="L36215" i="1"/>
  <c r="M36215" i="1"/>
  <c r="N36215" i="1"/>
  <c r="O36215" i="1"/>
  <c r="P36215" i="1"/>
  <c r="Q36215" i="1"/>
  <c r="L36216" i="1"/>
  <c r="M36216" i="1"/>
  <c r="N36216" i="1"/>
  <c r="O36216" i="1"/>
  <c r="P36216" i="1"/>
  <c r="Q36216" i="1"/>
  <c r="L36217" i="1"/>
  <c r="M36217" i="1"/>
  <c r="N36217" i="1"/>
  <c r="O36217" i="1"/>
  <c r="P36217" i="1"/>
  <c r="Q36217" i="1"/>
  <c r="L36218" i="1"/>
  <c r="M36218" i="1"/>
  <c r="N36218" i="1"/>
  <c r="O36218" i="1"/>
  <c r="P36218" i="1"/>
  <c r="Q36218" i="1"/>
  <c r="L36219" i="1"/>
  <c r="M36219" i="1"/>
  <c r="N36219" i="1"/>
  <c r="O36219" i="1"/>
  <c r="P36219" i="1"/>
  <c r="Q36219" i="1"/>
  <c r="L36220" i="1"/>
  <c r="M36220" i="1"/>
  <c r="N36220" i="1"/>
  <c r="O36220" i="1"/>
  <c r="P36220" i="1"/>
  <c r="Q36220" i="1"/>
  <c r="L36221" i="1"/>
  <c r="M36221" i="1"/>
  <c r="N36221" i="1"/>
  <c r="O36221" i="1"/>
  <c r="P36221" i="1"/>
  <c r="Q36221" i="1"/>
  <c r="L36222" i="1"/>
  <c r="M36222" i="1"/>
  <c r="N36222" i="1"/>
  <c r="O36222" i="1"/>
  <c r="P36222" i="1"/>
  <c r="Q36222" i="1"/>
  <c r="L36223" i="1"/>
  <c r="M36223" i="1"/>
  <c r="N36223" i="1"/>
  <c r="O36223" i="1"/>
  <c r="P36223" i="1"/>
  <c r="Q36223" i="1"/>
  <c r="L36224" i="1"/>
  <c r="M36224" i="1"/>
  <c r="N36224" i="1"/>
  <c r="O36224" i="1"/>
  <c r="P36224" i="1"/>
  <c r="Q36224" i="1"/>
  <c r="L36225" i="1"/>
  <c r="M36225" i="1"/>
  <c r="N36225" i="1"/>
  <c r="O36225" i="1"/>
  <c r="P36225" i="1"/>
  <c r="Q36225" i="1"/>
  <c r="L36226" i="1"/>
  <c r="M36226" i="1"/>
  <c r="N36226" i="1"/>
  <c r="O36226" i="1"/>
  <c r="P36226" i="1"/>
  <c r="Q36226" i="1"/>
  <c r="L36227" i="1"/>
  <c r="M36227" i="1"/>
  <c r="N36227" i="1"/>
  <c r="O36227" i="1"/>
  <c r="P36227" i="1"/>
  <c r="Q36227" i="1"/>
  <c r="L36228" i="1"/>
  <c r="M36228" i="1"/>
  <c r="N36228" i="1"/>
  <c r="O36228" i="1"/>
  <c r="P36228" i="1"/>
  <c r="Q36228" i="1"/>
  <c r="L36229" i="1"/>
  <c r="M36229" i="1"/>
  <c r="N36229" i="1"/>
  <c r="O36229" i="1"/>
  <c r="P36229" i="1"/>
  <c r="Q36229" i="1"/>
  <c r="L36230" i="1"/>
  <c r="M36230" i="1"/>
  <c r="N36230" i="1"/>
  <c r="O36230" i="1"/>
  <c r="P36230" i="1"/>
  <c r="Q36230" i="1"/>
  <c r="L36231" i="1"/>
  <c r="M36231" i="1"/>
  <c r="N36231" i="1"/>
  <c r="O36231" i="1"/>
  <c r="P36231" i="1"/>
  <c r="Q36231" i="1"/>
  <c r="L36232" i="1"/>
  <c r="M36232" i="1"/>
  <c r="N36232" i="1"/>
  <c r="O36232" i="1"/>
  <c r="P36232" i="1"/>
  <c r="Q36232" i="1"/>
  <c r="L36233" i="1"/>
  <c r="M36233" i="1"/>
  <c r="N36233" i="1"/>
  <c r="O36233" i="1"/>
  <c r="P36233" i="1"/>
  <c r="Q36233" i="1"/>
  <c r="L36234" i="1"/>
  <c r="M36234" i="1"/>
  <c r="N36234" i="1"/>
  <c r="O36234" i="1"/>
  <c r="P36234" i="1"/>
  <c r="Q36234" i="1"/>
  <c r="L36235" i="1"/>
  <c r="M36235" i="1"/>
  <c r="N36235" i="1"/>
  <c r="O36235" i="1"/>
  <c r="P36235" i="1"/>
  <c r="Q36235" i="1"/>
  <c r="L36236" i="1"/>
  <c r="M36236" i="1"/>
  <c r="N36236" i="1"/>
  <c r="O36236" i="1"/>
  <c r="P36236" i="1"/>
  <c r="Q36236" i="1"/>
  <c r="L36237" i="1"/>
  <c r="M36237" i="1"/>
  <c r="N36237" i="1"/>
  <c r="O36237" i="1"/>
  <c r="P36237" i="1"/>
  <c r="Q36237" i="1"/>
  <c r="L36238" i="1"/>
  <c r="M36238" i="1"/>
  <c r="N36238" i="1"/>
  <c r="O36238" i="1"/>
  <c r="P36238" i="1"/>
  <c r="Q36238" i="1"/>
  <c r="L36239" i="1"/>
  <c r="M36239" i="1"/>
  <c r="N36239" i="1"/>
  <c r="O36239" i="1"/>
  <c r="P36239" i="1"/>
  <c r="Q36239" i="1"/>
  <c r="L36240" i="1"/>
  <c r="M36240" i="1"/>
  <c r="N36240" i="1"/>
  <c r="O36240" i="1"/>
  <c r="P36240" i="1"/>
  <c r="Q36240" i="1"/>
  <c r="L36241" i="1"/>
  <c r="M36241" i="1"/>
  <c r="N36241" i="1"/>
  <c r="O36241" i="1"/>
  <c r="P36241" i="1"/>
  <c r="Q36241" i="1"/>
  <c r="L36242" i="1"/>
  <c r="M36242" i="1"/>
  <c r="N36242" i="1"/>
  <c r="O36242" i="1"/>
  <c r="P36242" i="1"/>
  <c r="Q36242" i="1"/>
  <c r="L36243" i="1"/>
  <c r="M36243" i="1"/>
  <c r="N36243" i="1"/>
  <c r="O36243" i="1"/>
  <c r="P36243" i="1"/>
  <c r="Q36243" i="1"/>
  <c r="L36244" i="1"/>
  <c r="M36244" i="1"/>
  <c r="N36244" i="1"/>
  <c r="O36244" i="1"/>
  <c r="P36244" i="1"/>
  <c r="Q36244" i="1"/>
  <c r="L36245" i="1"/>
  <c r="M36245" i="1"/>
  <c r="N36245" i="1"/>
  <c r="O36245" i="1"/>
  <c r="P36245" i="1"/>
  <c r="Q36245" i="1"/>
  <c r="L36246" i="1"/>
  <c r="M36246" i="1"/>
  <c r="N36246" i="1"/>
  <c r="O36246" i="1"/>
  <c r="P36246" i="1"/>
  <c r="Q36246" i="1"/>
  <c r="L36247" i="1"/>
  <c r="M36247" i="1"/>
  <c r="N36247" i="1"/>
  <c r="O36247" i="1"/>
  <c r="P36247" i="1"/>
  <c r="Q36247" i="1"/>
  <c r="L36248" i="1"/>
  <c r="M36248" i="1"/>
  <c r="N36248" i="1"/>
  <c r="O36248" i="1"/>
  <c r="P36248" i="1"/>
  <c r="Q36248" i="1"/>
  <c r="L36249" i="1"/>
  <c r="M36249" i="1"/>
  <c r="N36249" i="1"/>
  <c r="O36249" i="1"/>
  <c r="P36249" i="1"/>
  <c r="Q36249" i="1"/>
  <c r="L36250" i="1"/>
  <c r="M36250" i="1"/>
  <c r="N36250" i="1"/>
  <c r="O36250" i="1"/>
  <c r="P36250" i="1"/>
  <c r="Q36250" i="1"/>
  <c r="L36251" i="1"/>
  <c r="M36251" i="1"/>
  <c r="N36251" i="1"/>
  <c r="O36251" i="1"/>
  <c r="P36251" i="1"/>
  <c r="Q36251" i="1"/>
  <c r="L36252" i="1"/>
  <c r="M36252" i="1"/>
  <c r="N36252" i="1"/>
  <c r="O36252" i="1"/>
  <c r="P36252" i="1"/>
  <c r="Q36252" i="1"/>
  <c r="L36253" i="1"/>
  <c r="M36253" i="1"/>
  <c r="N36253" i="1"/>
  <c r="O36253" i="1"/>
  <c r="P36253" i="1"/>
  <c r="Q36253" i="1"/>
  <c r="L36254" i="1"/>
  <c r="M36254" i="1"/>
  <c r="N36254" i="1"/>
  <c r="O36254" i="1"/>
  <c r="P36254" i="1"/>
  <c r="Q36254" i="1"/>
  <c r="L36255" i="1"/>
  <c r="M36255" i="1"/>
  <c r="N36255" i="1"/>
  <c r="O36255" i="1"/>
  <c r="P36255" i="1"/>
  <c r="Q36255" i="1"/>
  <c r="L36256" i="1"/>
  <c r="M36256" i="1"/>
  <c r="N36256" i="1"/>
  <c r="O36256" i="1"/>
  <c r="P36256" i="1"/>
  <c r="Q36256" i="1"/>
  <c r="L36257" i="1"/>
  <c r="M36257" i="1"/>
  <c r="N36257" i="1"/>
  <c r="O36257" i="1"/>
  <c r="P36257" i="1"/>
  <c r="Q36257" i="1"/>
  <c r="L36258" i="1"/>
  <c r="M36258" i="1"/>
  <c r="N36258" i="1"/>
  <c r="O36258" i="1"/>
  <c r="P36258" i="1"/>
  <c r="Q36258" i="1"/>
  <c r="L36259" i="1"/>
  <c r="M36259" i="1"/>
  <c r="N36259" i="1"/>
  <c r="O36259" i="1"/>
  <c r="P36259" i="1"/>
  <c r="Q36259" i="1"/>
  <c r="L36260" i="1"/>
  <c r="M36260" i="1"/>
  <c r="N36260" i="1"/>
  <c r="O36260" i="1"/>
  <c r="P36260" i="1"/>
  <c r="Q36260" i="1"/>
  <c r="L36261" i="1"/>
  <c r="M36261" i="1"/>
  <c r="N36261" i="1"/>
  <c r="O36261" i="1"/>
  <c r="P36261" i="1"/>
  <c r="Q36261" i="1"/>
  <c r="L36262" i="1"/>
  <c r="M36262" i="1"/>
  <c r="N36262" i="1"/>
  <c r="O36262" i="1"/>
  <c r="P36262" i="1"/>
  <c r="Q36262" i="1"/>
  <c r="L36263" i="1"/>
  <c r="M36263" i="1"/>
  <c r="N36263" i="1"/>
  <c r="O36263" i="1"/>
  <c r="P36263" i="1"/>
  <c r="Q36263" i="1"/>
  <c r="L36264" i="1"/>
  <c r="M36264" i="1"/>
  <c r="N36264" i="1"/>
  <c r="O36264" i="1"/>
  <c r="P36264" i="1"/>
  <c r="Q36264" i="1"/>
  <c r="L36265" i="1"/>
  <c r="M36265" i="1"/>
  <c r="N36265" i="1"/>
  <c r="O36265" i="1"/>
  <c r="P36265" i="1"/>
  <c r="Q36265" i="1"/>
  <c r="L36266" i="1"/>
  <c r="M36266" i="1"/>
  <c r="N36266" i="1"/>
  <c r="O36266" i="1"/>
  <c r="P36266" i="1"/>
  <c r="Q36266" i="1"/>
  <c r="L36267" i="1"/>
  <c r="M36267" i="1"/>
  <c r="N36267" i="1"/>
  <c r="O36267" i="1"/>
  <c r="P36267" i="1"/>
  <c r="Q36267" i="1"/>
  <c r="L36268" i="1"/>
  <c r="M36268" i="1"/>
  <c r="N36268" i="1"/>
  <c r="O36268" i="1"/>
  <c r="P36268" i="1"/>
  <c r="Q36268" i="1"/>
  <c r="L36269" i="1"/>
  <c r="M36269" i="1"/>
  <c r="N36269" i="1"/>
  <c r="O36269" i="1"/>
  <c r="P36269" i="1"/>
  <c r="Q36269" i="1"/>
  <c r="L36270" i="1"/>
  <c r="M36270" i="1"/>
  <c r="N36270" i="1"/>
  <c r="O36270" i="1"/>
  <c r="P36270" i="1"/>
  <c r="Q36270" i="1"/>
  <c r="L36271" i="1"/>
  <c r="M36271" i="1"/>
  <c r="N36271" i="1"/>
  <c r="O36271" i="1"/>
  <c r="P36271" i="1"/>
  <c r="Q36271" i="1"/>
  <c r="L36272" i="1"/>
  <c r="M36272" i="1"/>
  <c r="N36272" i="1"/>
  <c r="O36272" i="1"/>
  <c r="P36272" i="1"/>
  <c r="Q36272" i="1"/>
  <c r="L36273" i="1"/>
  <c r="M36273" i="1"/>
  <c r="N36273" i="1"/>
  <c r="O36273" i="1"/>
  <c r="P36273" i="1"/>
  <c r="Q36273" i="1"/>
  <c r="L36274" i="1"/>
  <c r="M36274" i="1"/>
  <c r="N36274" i="1"/>
  <c r="O36274" i="1"/>
  <c r="P36274" i="1"/>
  <c r="Q36274" i="1"/>
  <c r="L36275" i="1"/>
  <c r="M36275" i="1"/>
  <c r="N36275" i="1"/>
  <c r="O36275" i="1"/>
  <c r="P36275" i="1"/>
  <c r="Q36275" i="1"/>
  <c r="L36276" i="1"/>
  <c r="M36276" i="1"/>
  <c r="N36276" i="1"/>
  <c r="O36276" i="1"/>
  <c r="P36276" i="1"/>
  <c r="Q36276" i="1"/>
  <c r="L36277" i="1"/>
  <c r="M36277" i="1"/>
  <c r="N36277" i="1"/>
  <c r="O36277" i="1"/>
  <c r="P36277" i="1"/>
  <c r="Q36277" i="1"/>
  <c r="L36278" i="1"/>
  <c r="M36278" i="1"/>
  <c r="N36278" i="1"/>
  <c r="O36278" i="1"/>
  <c r="P36278" i="1"/>
  <c r="Q36278" i="1"/>
  <c r="L36279" i="1"/>
  <c r="M36279" i="1"/>
  <c r="N36279" i="1"/>
  <c r="O36279" i="1"/>
  <c r="P36279" i="1"/>
  <c r="Q36279" i="1"/>
  <c r="L36280" i="1"/>
  <c r="M36280" i="1"/>
  <c r="N36280" i="1"/>
  <c r="O36280" i="1"/>
  <c r="P36280" i="1"/>
  <c r="Q36280" i="1"/>
  <c r="L36281" i="1"/>
  <c r="M36281" i="1"/>
  <c r="N36281" i="1"/>
  <c r="O36281" i="1"/>
  <c r="P36281" i="1"/>
  <c r="Q36281" i="1"/>
  <c r="L36282" i="1"/>
  <c r="M36282" i="1"/>
  <c r="N36282" i="1"/>
  <c r="O36282" i="1"/>
  <c r="P36282" i="1"/>
  <c r="Q36282" i="1"/>
  <c r="L36283" i="1"/>
  <c r="M36283" i="1"/>
  <c r="N36283" i="1"/>
  <c r="O36283" i="1"/>
  <c r="P36283" i="1"/>
  <c r="Q36283" i="1"/>
  <c r="L36284" i="1"/>
  <c r="M36284" i="1"/>
  <c r="N36284" i="1"/>
  <c r="O36284" i="1"/>
  <c r="P36284" i="1"/>
  <c r="Q36284" i="1"/>
  <c r="L36285" i="1"/>
  <c r="M36285" i="1"/>
  <c r="N36285" i="1"/>
  <c r="O36285" i="1"/>
  <c r="P36285" i="1"/>
  <c r="Q36285" i="1"/>
  <c r="L36286" i="1"/>
  <c r="M36286" i="1"/>
  <c r="N36286" i="1"/>
  <c r="O36286" i="1"/>
  <c r="P36286" i="1"/>
  <c r="Q36286" i="1"/>
  <c r="L36287" i="1"/>
  <c r="M36287" i="1"/>
  <c r="N36287" i="1"/>
  <c r="O36287" i="1"/>
  <c r="P36287" i="1"/>
  <c r="Q36287" i="1"/>
  <c r="L36288" i="1"/>
  <c r="M36288" i="1"/>
  <c r="N36288" i="1"/>
  <c r="O36288" i="1"/>
  <c r="P36288" i="1"/>
  <c r="Q36288" i="1"/>
  <c r="L36289" i="1"/>
  <c r="M36289" i="1"/>
  <c r="N36289" i="1"/>
  <c r="O36289" i="1"/>
  <c r="P36289" i="1"/>
  <c r="Q36289" i="1"/>
  <c r="L36290" i="1"/>
  <c r="M36290" i="1"/>
  <c r="N36290" i="1"/>
  <c r="O36290" i="1"/>
  <c r="P36290" i="1"/>
  <c r="Q36290" i="1"/>
  <c r="L36291" i="1"/>
  <c r="M36291" i="1"/>
  <c r="N36291" i="1"/>
  <c r="O36291" i="1"/>
  <c r="P36291" i="1"/>
  <c r="Q36291" i="1"/>
  <c r="L36292" i="1"/>
  <c r="M36292" i="1"/>
  <c r="N36292" i="1"/>
  <c r="O36292" i="1"/>
  <c r="P36292" i="1"/>
  <c r="Q36292" i="1"/>
  <c r="L36293" i="1"/>
  <c r="M36293" i="1"/>
  <c r="N36293" i="1"/>
  <c r="O36293" i="1"/>
  <c r="P36293" i="1"/>
  <c r="Q36293" i="1"/>
  <c r="L36294" i="1"/>
  <c r="M36294" i="1"/>
  <c r="N36294" i="1"/>
  <c r="O36294" i="1"/>
  <c r="P36294" i="1"/>
  <c r="Q36294" i="1"/>
  <c r="L36295" i="1"/>
  <c r="M36295" i="1"/>
  <c r="N36295" i="1"/>
  <c r="O36295" i="1"/>
  <c r="P36295" i="1"/>
  <c r="Q36295" i="1"/>
  <c r="L36296" i="1"/>
  <c r="M36296" i="1"/>
  <c r="N36296" i="1"/>
  <c r="O36296" i="1"/>
  <c r="P36296" i="1"/>
  <c r="Q36296" i="1"/>
  <c r="L36297" i="1"/>
  <c r="M36297" i="1"/>
  <c r="N36297" i="1"/>
  <c r="O36297" i="1"/>
  <c r="P36297" i="1"/>
  <c r="Q36297" i="1"/>
  <c r="L36298" i="1"/>
  <c r="M36298" i="1"/>
  <c r="N36298" i="1"/>
  <c r="O36298" i="1"/>
  <c r="P36298" i="1"/>
  <c r="Q36298" i="1"/>
  <c r="L36299" i="1"/>
  <c r="M36299" i="1"/>
  <c r="N36299" i="1"/>
  <c r="O36299" i="1"/>
  <c r="P36299" i="1"/>
  <c r="Q36299" i="1"/>
  <c r="L36300" i="1"/>
  <c r="M36300" i="1"/>
  <c r="N36300" i="1"/>
  <c r="O36300" i="1"/>
  <c r="P36300" i="1"/>
  <c r="Q36300" i="1"/>
  <c r="L36301" i="1"/>
  <c r="M36301" i="1"/>
  <c r="N36301" i="1"/>
  <c r="O36301" i="1"/>
  <c r="P36301" i="1"/>
  <c r="Q36301" i="1"/>
  <c r="L36302" i="1"/>
  <c r="M36302" i="1"/>
  <c r="N36302" i="1"/>
  <c r="O36302" i="1"/>
  <c r="P36302" i="1"/>
  <c r="Q36302" i="1"/>
  <c r="L36303" i="1"/>
  <c r="M36303" i="1"/>
  <c r="N36303" i="1"/>
  <c r="O36303" i="1"/>
  <c r="P36303" i="1"/>
  <c r="Q36303" i="1"/>
  <c r="L36304" i="1"/>
  <c r="M36304" i="1"/>
  <c r="N36304" i="1"/>
  <c r="O36304" i="1"/>
  <c r="P36304" i="1"/>
  <c r="Q36304" i="1"/>
  <c r="L36305" i="1"/>
  <c r="M36305" i="1"/>
  <c r="N36305" i="1"/>
  <c r="O36305" i="1"/>
  <c r="P36305" i="1"/>
  <c r="Q36305" i="1"/>
  <c r="L36306" i="1"/>
  <c r="M36306" i="1"/>
  <c r="N36306" i="1"/>
  <c r="O36306" i="1"/>
  <c r="P36306" i="1"/>
  <c r="Q36306" i="1"/>
  <c r="L36307" i="1"/>
  <c r="M36307" i="1"/>
  <c r="N36307" i="1"/>
  <c r="O36307" i="1"/>
  <c r="P36307" i="1"/>
  <c r="Q36307" i="1"/>
  <c r="L36308" i="1"/>
  <c r="M36308" i="1"/>
  <c r="N36308" i="1"/>
  <c r="O36308" i="1"/>
  <c r="P36308" i="1"/>
  <c r="Q36308" i="1"/>
  <c r="L36309" i="1"/>
  <c r="M36309" i="1"/>
  <c r="N36309" i="1"/>
  <c r="O36309" i="1"/>
  <c r="P36309" i="1"/>
  <c r="Q36309" i="1"/>
  <c r="L36310" i="1"/>
  <c r="M36310" i="1"/>
  <c r="N36310" i="1"/>
  <c r="O36310" i="1"/>
  <c r="P36310" i="1"/>
  <c r="Q36310" i="1"/>
  <c r="L36311" i="1"/>
  <c r="M36311" i="1"/>
  <c r="N36311" i="1"/>
  <c r="O36311" i="1"/>
  <c r="P36311" i="1"/>
  <c r="Q36311" i="1"/>
  <c r="L36312" i="1"/>
  <c r="M36312" i="1"/>
  <c r="N36312" i="1"/>
  <c r="O36312" i="1"/>
  <c r="P36312" i="1"/>
  <c r="Q36312" i="1"/>
  <c r="L36313" i="1"/>
  <c r="M36313" i="1"/>
  <c r="N36313" i="1"/>
  <c r="O36313" i="1"/>
  <c r="P36313" i="1"/>
  <c r="Q36313" i="1"/>
  <c r="L36314" i="1"/>
  <c r="M36314" i="1"/>
  <c r="N36314" i="1"/>
  <c r="O36314" i="1"/>
  <c r="P36314" i="1"/>
  <c r="Q36314" i="1"/>
  <c r="L36315" i="1"/>
  <c r="M36315" i="1"/>
  <c r="N36315" i="1"/>
  <c r="O36315" i="1"/>
  <c r="P36315" i="1"/>
  <c r="Q36315" i="1"/>
  <c r="L36316" i="1"/>
  <c r="M36316" i="1"/>
  <c r="N36316" i="1"/>
  <c r="O36316" i="1"/>
  <c r="P36316" i="1"/>
  <c r="Q36316" i="1"/>
  <c r="L36317" i="1"/>
  <c r="M36317" i="1"/>
  <c r="N36317" i="1"/>
  <c r="O36317" i="1"/>
  <c r="P36317" i="1"/>
  <c r="Q36317" i="1"/>
  <c r="L36318" i="1"/>
  <c r="M36318" i="1"/>
  <c r="N36318" i="1"/>
  <c r="O36318" i="1"/>
  <c r="P36318" i="1"/>
  <c r="Q36318" i="1"/>
  <c r="L36319" i="1"/>
  <c r="M36319" i="1"/>
  <c r="N36319" i="1"/>
  <c r="O36319" i="1"/>
  <c r="P36319" i="1"/>
  <c r="Q36319" i="1"/>
  <c r="L36320" i="1"/>
  <c r="M36320" i="1"/>
  <c r="N36320" i="1"/>
  <c r="O36320" i="1"/>
  <c r="P36320" i="1"/>
  <c r="Q36320" i="1"/>
  <c r="L36321" i="1"/>
  <c r="M36321" i="1"/>
  <c r="N36321" i="1"/>
  <c r="O36321" i="1"/>
  <c r="P36321" i="1"/>
  <c r="Q36321" i="1"/>
  <c r="L36322" i="1"/>
  <c r="M36322" i="1"/>
  <c r="N36322" i="1"/>
  <c r="O36322" i="1"/>
  <c r="P36322" i="1"/>
  <c r="Q36322" i="1"/>
  <c r="L36323" i="1"/>
  <c r="M36323" i="1"/>
  <c r="N36323" i="1"/>
  <c r="O36323" i="1"/>
  <c r="P36323" i="1"/>
  <c r="Q36323" i="1"/>
  <c r="L36324" i="1"/>
  <c r="M36324" i="1"/>
  <c r="N36324" i="1"/>
  <c r="O36324" i="1"/>
  <c r="P36324" i="1"/>
  <c r="Q36324" i="1"/>
  <c r="L36325" i="1"/>
  <c r="M36325" i="1"/>
  <c r="N36325" i="1"/>
  <c r="O36325" i="1"/>
  <c r="P36325" i="1"/>
  <c r="Q36325" i="1"/>
  <c r="L36326" i="1"/>
  <c r="M36326" i="1"/>
  <c r="N36326" i="1"/>
  <c r="O36326" i="1"/>
  <c r="P36326" i="1"/>
  <c r="Q36326" i="1"/>
  <c r="L36327" i="1"/>
  <c r="M36327" i="1"/>
  <c r="N36327" i="1"/>
  <c r="O36327" i="1"/>
  <c r="P36327" i="1"/>
  <c r="Q36327" i="1"/>
  <c r="L36328" i="1"/>
  <c r="M36328" i="1"/>
  <c r="N36328" i="1"/>
  <c r="O36328" i="1"/>
  <c r="P36328" i="1"/>
  <c r="Q36328" i="1"/>
  <c r="L36329" i="1"/>
  <c r="M36329" i="1"/>
  <c r="N36329" i="1"/>
  <c r="O36329" i="1"/>
  <c r="P36329" i="1"/>
  <c r="Q36329" i="1"/>
  <c r="L36330" i="1"/>
  <c r="M36330" i="1"/>
  <c r="N36330" i="1"/>
  <c r="O36330" i="1"/>
  <c r="P36330" i="1"/>
  <c r="Q36330" i="1"/>
  <c r="L36331" i="1"/>
  <c r="M36331" i="1"/>
  <c r="N36331" i="1"/>
  <c r="O36331" i="1"/>
  <c r="P36331" i="1"/>
  <c r="Q36331" i="1"/>
  <c r="L36332" i="1"/>
  <c r="M36332" i="1"/>
  <c r="N36332" i="1"/>
  <c r="O36332" i="1"/>
  <c r="P36332" i="1"/>
  <c r="Q36332" i="1"/>
  <c r="L36333" i="1"/>
  <c r="M36333" i="1"/>
  <c r="N36333" i="1"/>
  <c r="O36333" i="1"/>
  <c r="P36333" i="1"/>
  <c r="Q36333" i="1"/>
  <c r="L36334" i="1"/>
  <c r="M36334" i="1"/>
  <c r="N36334" i="1"/>
  <c r="O36334" i="1"/>
  <c r="P36334" i="1"/>
  <c r="Q36334" i="1"/>
  <c r="L36335" i="1"/>
  <c r="M36335" i="1"/>
  <c r="N36335" i="1"/>
  <c r="O36335" i="1"/>
  <c r="P36335" i="1"/>
  <c r="Q36335" i="1"/>
  <c r="L36336" i="1"/>
  <c r="M36336" i="1"/>
  <c r="N36336" i="1"/>
  <c r="O36336" i="1"/>
  <c r="P36336" i="1"/>
  <c r="Q36336" i="1"/>
  <c r="L36337" i="1"/>
  <c r="M36337" i="1"/>
  <c r="N36337" i="1"/>
  <c r="O36337" i="1"/>
  <c r="P36337" i="1"/>
  <c r="Q36337" i="1"/>
  <c r="L36338" i="1"/>
  <c r="M36338" i="1"/>
  <c r="N36338" i="1"/>
  <c r="O36338" i="1"/>
  <c r="P36338" i="1"/>
  <c r="Q36338" i="1"/>
  <c r="L36339" i="1"/>
  <c r="M36339" i="1"/>
  <c r="N36339" i="1"/>
  <c r="O36339" i="1"/>
  <c r="P36339" i="1"/>
  <c r="Q36339" i="1"/>
  <c r="L36340" i="1"/>
  <c r="M36340" i="1"/>
  <c r="N36340" i="1"/>
  <c r="O36340" i="1"/>
  <c r="P36340" i="1"/>
  <c r="Q36340" i="1"/>
  <c r="L36341" i="1"/>
  <c r="M36341" i="1"/>
  <c r="N36341" i="1"/>
  <c r="O36341" i="1"/>
  <c r="P36341" i="1"/>
  <c r="Q36341" i="1"/>
  <c r="L36342" i="1"/>
  <c r="M36342" i="1"/>
  <c r="N36342" i="1"/>
  <c r="O36342" i="1"/>
  <c r="P36342" i="1"/>
  <c r="Q36342" i="1"/>
  <c r="L36343" i="1"/>
  <c r="M36343" i="1"/>
  <c r="N36343" i="1"/>
  <c r="O36343" i="1"/>
  <c r="P36343" i="1"/>
  <c r="Q36343" i="1"/>
  <c r="L36344" i="1"/>
  <c r="M36344" i="1"/>
  <c r="N36344" i="1"/>
  <c r="O36344" i="1"/>
  <c r="P36344" i="1"/>
  <c r="Q36344" i="1"/>
  <c r="L36345" i="1"/>
  <c r="M36345" i="1"/>
  <c r="N36345" i="1"/>
  <c r="O36345" i="1"/>
  <c r="P36345" i="1"/>
  <c r="Q36345" i="1"/>
  <c r="L36346" i="1"/>
  <c r="M36346" i="1"/>
  <c r="N36346" i="1"/>
  <c r="O36346" i="1"/>
  <c r="P36346" i="1"/>
  <c r="Q36346" i="1"/>
  <c r="L36347" i="1"/>
  <c r="M36347" i="1"/>
  <c r="N36347" i="1"/>
  <c r="O36347" i="1"/>
  <c r="P36347" i="1"/>
  <c r="Q36347" i="1"/>
  <c r="L36348" i="1"/>
  <c r="M36348" i="1"/>
  <c r="N36348" i="1"/>
  <c r="O36348" i="1"/>
  <c r="P36348" i="1"/>
  <c r="Q36348" i="1"/>
  <c r="L36349" i="1"/>
  <c r="M36349" i="1"/>
  <c r="N36349" i="1"/>
  <c r="O36349" i="1"/>
  <c r="P36349" i="1"/>
  <c r="Q36349" i="1"/>
  <c r="L36350" i="1"/>
  <c r="M36350" i="1"/>
  <c r="N36350" i="1"/>
  <c r="O36350" i="1"/>
  <c r="P36350" i="1"/>
  <c r="Q36350" i="1"/>
  <c r="L36351" i="1"/>
  <c r="M36351" i="1"/>
  <c r="N36351" i="1"/>
  <c r="O36351" i="1"/>
  <c r="P36351" i="1"/>
  <c r="Q36351" i="1"/>
  <c r="L36352" i="1"/>
  <c r="M36352" i="1"/>
  <c r="N36352" i="1"/>
  <c r="O36352" i="1"/>
  <c r="P36352" i="1"/>
  <c r="Q36352" i="1"/>
  <c r="L36353" i="1"/>
  <c r="M36353" i="1"/>
  <c r="N36353" i="1"/>
  <c r="O36353" i="1"/>
  <c r="P36353" i="1"/>
  <c r="Q36353" i="1"/>
  <c r="L36354" i="1"/>
  <c r="M36354" i="1"/>
  <c r="N36354" i="1"/>
  <c r="O36354" i="1"/>
  <c r="P36354" i="1"/>
  <c r="Q36354" i="1"/>
  <c r="L36355" i="1"/>
  <c r="M36355" i="1"/>
  <c r="N36355" i="1"/>
  <c r="O36355" i="1"/>
  <c r="P36355" i="1"/>
  <c r="Q36355" i="1"/>
  <c r="L36356" i="1"/>
  <c r="M36356" i="1"/>
  <c r="N36356" i="1"/>
  <c r="O36356" i="1"/>
  <c r="P36356" i="1"/>
  <c r="Q36356" i="1"/>
  <c r="L36357" i="1"/>
  <c r="M36357" i="1"/>
  <c r="N36357" i="1"/>
  <c r="O36357" i="1"/>
  <c r="P36357" i="1"/>
  <c r="Q36357" i="1"/>
  <c r="L36358" i="1"/>
  <c r="M36358" i="1"/>
  <c r="N36358" i="1"/>
  <c r="O36358" i="1"/>
  <c r="P36358" i="1"/>
  <c r="Q36358" i="1"/>
  <c r="L36359" i="1"/>
  <c r="M36359" i="1"/>
  <c r="N36359" i="1"/>
  <c r="O36359" i="1"/>
  <c r="P36359" i="1"/>
  <c r="Q36359" i="1"/>
  <c r="L36360" i="1"/>
  <c r="M36360" i="1"/>
  <c r="N36360" i="1"/>
  <c r="O36360" i="1"/>
  <c r="P36360" i="1"/>
  <c r="Q36360" i="1"/>
  <c r="L36361" i="1"/>
  <c r="M36361" i="1"/>
  <c r="N36361" i="1"/>
  <c r="O36361" i="1"/>
  <c r="P36361" i="1"/>
  <c r="Q36361" i="1"/>
  <c r="L36362" i="1"/>
  <c r="M36362" i="1"/>
  <c r="N36362" i="1"/>
  <c r="O36362" i="1"/>
  <c r="P36362" i="1"/>
  <c r="Q36362" i="1"/>
  <c r="L36363" i="1"/>
  <c r="M36363" i="1"/>
  <c r="N36363" i="1"/>
  <c r="O36363" i="1"/>
  <c r="P36363" i="1"/>
  <c r="Q36363" i="1"/>
  <c r="L36364" i="1"/>
  <c r="M36364" i="1"/>
  <c r="N36364" i="1"/>
  <c r="O36364" i="1"/>
  <c r="P36364" i="1"/>
  <c r="Q36364" i="1"/>
  <c r="L36365" i="1"/>
  <c r="M36365" i="1"/>
  <c r="N36365" i="1"/>
  <c r="O36365" i="1"/>
  <c r="P36365" i="1"/>
  <c r="Q36365" i="1"/>
  <c r="L36366" i="1"/>
  <c r="M36366" i="1"/>
  <c r="N36366" i="1"/>
  <c r="O36366" i="1"/>
  <c r="P36366" i="1"/>
  <c r="Q36366" i="1"/>
  <c r="L36367" i="1"/>
  <c r="M36367" i="1"/>
  <c r="N36367" i="1"/>
  <c r="O36367" i="1"/>
  <c r="P36367" i="1"/>
  <c r="Q36367" i="1"/>
  <c r="L36368" i="1"/>
  <c r="M36368" i="1"/>
  <c r="N36368" i="1"/>
  <c r="O36368" i="1"/>
  <c r="P36368" i="1"/>
  <c r="Q36368" i="1"/>
  <c r="L36369" i="1"/>
  <c r="M36369" i="1"/>
  <c r="N36369" i="1"/>
  <c r="O36369" i="1"/>
  <c r="P36369" i="1"/>
  <c r="Q36369" i="1"/>
  <c r="L36370" i="1"/>
  <c r="M36370" i="1"/>
  <c r="N36370" i="1"/>
  <c r="O36370" i="1"/>
  <c r="P36370" i="1"/>
  <c r="Q36370" i="1"/>
  <c r="L36371" i="1"/>
  <c r="M36371" i="1"/>
  <c r="N36371" i="1"/>
  <c r="O36371" i="1"/>
  <c r="P36371" i="1"/>
  <c r="Q36371" i="1"/>
  <c r="L36372" i="1"/>
  <c r="M36372" i="1"/>
  <c r="N36372" i="1"/>
  <c r="O36372" i="1"/>
  <c r="P36372" i="1"/>
  <c r="Q36372" i="1"/>
  <c r="L36373" i="1"/>
  <c r="M36373" i="1"/>
  <c r="N36373" i="1"/>
  <c r="O36373" i="1"/>
  <c r="P36373" i="1"/>
  <c r="Q36373" i="1"/>
  <c r="L36374" i="1"/>
  <c r="M36374" i="1"/>
  <c r="N36374" i="1"/>
  <c r="O36374" i="1"/>
  <c r="P36374" i="1"/>
  <c r="Q36374" i="1"/>
  <c r="L36375" i="1"/>
  <c r="M36375" i="1"/>
  <c r="N36375" i="1"/>
  <c r="O36375" i="1"/>
  <c r="P36375" i="1"/>
  <c r="Q36375" i="1"/>
  <c r="L36376" i="1"/>
  <c r="M36376" i="1"/>
  <c r="N36376" i="1"/>
  <c r="O36376" i="1"/>
  <c r="P36376" i="1"/>
  <c r="Q36376" i="1"/>
  <c r="L36377" i="1"/>
  <c r="M36377" i="1"/>
  <c r="N36377" i="1"/>
  <c r="O36377" i="1"/>
  <c r="P36377" i="1"/>
  <c r="Q36377" i="1"/>
  <c r="L36378" i="1"/>
  <c r="M36378" i="1"/>
  <c r="N36378" i="1"/>
  <c r="O36378" i="1"/>
  <c r="P36378" i="1"/>
  <c r="Q36378" i="1"/>
  <c r="L36379" i="1"/>
  <c r="M36379" i="1"/>
  <c r="N36379" i="1"/>
  <c r="O36379" i="1"/>
  <c r="P36379" i="1"/>
  <c r="Q36379" i="1"/>
  <c r="L36380" i="1"/>
  <c r="M36380" i="1"/>
  <c r="N36380" i="1"/>
  <c r="O36380" i="1"/>
  <c r="P36380" i="1"/>
  <c r="Q36380" i="1"/>
  <c r="L36381" i="1"/>
  <c r="M36381" i="1"/>
  <c r="N36381" i="1"/>
  <c r="O36381" i="1"/>
  <c r="P36381" i="1"/>
  <c r="Q36381" i="1"/>
  <c r="L36382" i="1"/>
  <c r="M36382" i="1"/>
  <c r="N36382" i="1"/>
  <c r="O36382" i="1"/>
  <c r="P36382" i="1"/>
  <c r="Q36382" i="1"/>
  <c r="L36383" i="1"/>
  <c r="M36383" i="1"/>
  <c r="N36383" i="1"/>
  <c r="O36383" i="1"/>
  <c r="P36383" i="1"/>
  <c r="Q36383" i="1"/>
  <c r="L36384" i="1"/>
  <c r="M36384" i="1"/>
  <c r="N36384" i="1"/>
  <c r="O36384" i="1"/>
  <c r="P36384" i="1"/>
  <c r="Q36384" i="1"/>
  <c r="L36385" i="1"/>
  <c r="M36385" i="1"/>
  <c r="N36385" i="1"/>
  <c r="O36385" i="1"/>
  <c r="P36385" i="1"/>
  <c r="Q36385" i="1"/>
  <c r="L36386" i="1"/>
  <c r="M36386" i="1"/>
  <c r="N36386" i="1"/>
  <c r="O36386" i="1"/>
  <c r="P36386" i="1"/>
  <c r="Q36386" i="1"/>
  <c r="L36387" i="1"/>
  <c r="M36387" i="1"/>
  <c r="N36387" i="1"/>
  <c r="O36387" i="1"/>
  <c r="P36387" i="1"/>
  <c r="Q36387" i="1"/>
  <c r="L36388" i="1"/>
  <c r="M36388" i="1"/>
  <c r="N36388" i="1"/>
  <c r="O36388" i="1"/>
  <c r="P36388" i="1"/>
  <c r="Q36388" i="1"/>
  <c r="L36389" i="1"/>
  <c r="M36389" i="1"/>
  <c r="N36389" i="1"/>
  <c r="O36389" i="1"/>
  <c r="P36389" i="1"/>
  <c r="Q36389" i="1"/>
  <c r="L36390" i="1"/>
  <c r="M36390" i="1"/>
  <c r="N36390" i="1"/>
  <c r="O36390" i="1"/>
  <c r="P36390" i="1"/>
  <c r="Q36390" i="1"/>
  <c r="L36391" i="1"/>
  <c r="M36391" i="1"/>
  <c r="N36391" i="1"/>
  <c r="O36391" i="1"/>
  <c r="P36391" i="1"/>
  <c r="Q36391" i="1"/>
  <c r="L36392" i="1"/>
  <c r="M36392" i="1"/>
  <c r="N36392" i="1"/>
  <c r="O36392" i="1"/>
  <c r="P36392" i="1"/>
  <c r="Q36392" i="1"/>
  <c r="L36393" i="1"/>
  <c r="M36393" i="1"/>
  <c r="N36393" i="1"/>
  <c r="O36393" i="1"/>
  <c r="P36393" i="1"/>
  <c r="Q36393" i="1"/>
  <c r="L36394" i="1"/>
  <c r="M36394" i="1"/>
  <c r="N36394" i="1"/>
  <c r="O36394" i="1"/>
  <c r="P36394" i="1"/>
  <c r="Q36394" i="1"/>
  <c r="L36395" i="1"/>
  <c r="M36395" i="1"/>
  <c r="N36395" i="1"/>
  <c r="O36395" i="1"/>
  <c r="P36395" i="1"/>
  <c r="Q36395" i="1"/>
  <c r="L36396" i="1"/>
  <c r="M36396" i="1"/>
  <c r="N36396" i="1"/>
  <c r="O36396" i="1"/>
  <c r="P36396" i="1"/>
  <c r="Q36396" i="1"/>
  <c r="L36397" i="1"/>
  <c r="M36397" i="1"/>
  <c r="N36397" i="1"/>
  <c r="O36397" i="1"/>
  <c r="P36397" i="1"/>
  <c r="Q36397" i="1"/>
  <c r="L36398" i="1"/>
  <c r="M36398" i="1"/>
  <c r="N36398" i="1"/>
  <c r="O36398" i="1"/>
  <c r="P36398" i="1"/>
  <c r="Q36398" i="1"/>
  <c r="L36399" i="1"/>
  <c r="M36399" i="1"/>
  <c r="N36399" i="1"/>
  <c r="O36399" i="1"/>
  <c r="P36399" i="1"/>
  <c r="Q36399" i="1"/>
  <c r="L36400" i="1"/>
  <c r="M36400" i="1"/>
  <c r="N36400" i="1"/>
  <c r="O36400" i="1"/>
  <c r="P36400" i="1"/>
  <c r="Q36400" i="1"/>
  <c r="L36401" i="1"/>
  <c r="M36401" i="1"/>
  <c r="N36401" i="1"/>
  <c r="O36401" i="1"/>
  <c r="P36401" i="1"/>
  <c r="Q36401" i="1"/>
  <c r="L36402" i="1"/>
  <c r="M36402" i="1"/>
  <c r="N36402" i="1"/>
  <c r="O36402" i="1"/>
  <c r="P36402" i="1"/>
  <c r="Q36402" i="1"/>
  <c r="L36403" i="1"/>
  <c r="M36403" i="1"/>
  <c r="N36403" i="1"/>
  <c r="O36403" i="1"/>
  <c r="P36403" i="1"/>
  <c r="Q36403" i="1"/>
  <c r="L36404" i="1"/>
  <c r="M36404" i="1"/>
  <c r="N36404" i="1"/>
  <c r="O36404" i="1"/>
  <c r="P36404" i="1"/>
  <c r="Q36404" i="1"/>
  <c r="L36405" i="1"/>
  <c r="M36405" i="1"/>
  <c r="N36405" i="1"/>
  <c r="O36405" i="1"/>
  <c r="P36405" i="1"/>
  <c r="Q36405" i="1"/>
  <c r="L36406" i="1"/>
  <c r="M36406" i="1"/>
  <c r="N36406" i="1"/>
  <c r="O36406" i="1"/>
  <c r="P36406" i="1"/>
  <c r="Q36406" i="1"/>
  <c r="L36407" i="1"/>
  <c r="M36407" i="1"/>
  <c r="N36407" i="1"/>
  <c r="O36407" i="1"/>
  <c r="P36407" i="1"/>
  <c r="Q36407" i="1"/>
  <c r="L36408" i="1"/>
  <c r="M36408" i="1"/>
  <c r="N36408" i="1"/>
  <c r="O36408" i="1"/>
  <c r="P36408" i="1"/>
  <c r="Q36408" i="1"/>
  <c r="L36409" i="1"/>
  <c r="M36409" i="1"/>
  <c r="N36409" i="1"/>
  <c r="O36409" i="1"/>
  <c r="P36409" i="1"/>
  <c r="Q36409" i="1"/>
  <c r="L36410" i="1"/>
  <c r="M36410" i="1"/>
  <c r="N36410" i="1"/>
  <c r="O36410" i="1"/>
  <c r="P36410" i="1"/>
  <c r="Q36410" i="1"/>
  <c r="L36411" i="1"/>
  <c r="M36411" i="1"/>
  <c r="N36411" i="1"/>
  <c r="O36411" i="1"/>
  <c r="P36411" i="1"/>
  <c r="Q36411" i="1"/>
  <c r="L36412" i="1"/>
  <c r="M36412" i="1"/>
  <c r="N36412" i="1"/>
  <c r="O36412" i="1"/>
  <c r="P36412" i="1"/>
  <c r="Q36412" i="1"/>
  <c r="L36413" i="1"/>
  <c r="M36413" i="1"/>
  <c r="N36413" i="1"/>
  <c r="O36413" i="1"/>
  <c r="P36413" i="1"/>
  <c r="Q36413" i="1"/>
  <c r="L36414" i="1"/>
  <c r="M36414" i="1"/>
  <c r="N36414" i="1"/>
  <c r="O36414" i="1"/>
  <c r="P36414" i="1"/>
  <c r="Q36414" i="1"/>
  <c r="L36415" i="1"/>
  <c r="M36415" i="1"/>
  <c r="N36415" i="1"/>
  <c r="O36415" i="1"/>
  <c r="P36415" i="1"/>
  <c r="Q36415" i="1"/>
  <c r="L36416" i="1"/>
  <c r="M36416" i="1"/>
  <c r="N36416" i="1"/>
  <c r="O36416" i="1"/>
  <c r="P36416" i="1"/>
  <c r="Q36416" i="1"/>
  <c r="L36417" i="1"/>
  <c r="M36417" i="1"/>
  <c r="N36417" i="1"/>
  <c r="O36417" i="1"/>
  <c r="P36417" i="1"/>
  <c r="Q36417" i="1"/>
  <c r="L36418" i="1"/>
  <c r="M36418" i="1"/>
  <c r="N36418" i="1"/>
  <c r="O36418" i="1"/>
  <c r="P36418" i="1"/>
  <c r="Q36418" i="1"/>
  <c r="L36419" i="1"/>
  <c r="M36419" i="1"/>
  <c r="N36419" i="1"/>
  <c r="O36419" i="1"/>
  <c r="P36419" i="1"/>
  <c r="Q36419" i="1"/>
  <c r="L36420" i="1"/>
  <c r="M36420" i="1"/>
  <c r="N36420" i="1"/>
  <c r="O36420" i="1"/>
  <c r="P36420" i="1"/>
  <c r="Q36420" i="1"/>
  <c r="L36421" i="1"/>
  <c r="M36421" i="1"/>
  <c r="N36421" i="1"/>
  <c r="O36421" i="1"/>
  <c r="P36421" i="1"/>
  <c r="Q36421" i="1"/>
  <c r="L36422" i="1"/>
  <c r="M36422" i="1"/>
  <c r="N36422" i="1"/>
  <c r="O36422" i="1"/>
  <c r="P36422" i="1"/>
  <c r="Q36422" i="1"/>
  <c r="L36423" i="1"/>
  <c r="M36423" i="1"/>
  <c r="N36423" i="1"/>
  <c r="O36423" i="1"/>
  <c r="P36423" i="1"/>
  <c r="Q36423" i="1"/>
  <c r="L36424" i="1"/>
  <c r="M36424" i="1"/>
  <c r="N36424" i="1"/>
  <c r="O36424" i="1"/>
  <c r="P36424" i="1"/>
  <c r="Q36424" i="1"/>
  <c r="L36425" i="1"/>
  <c r="M36425" i="1"/>
  <c r="N36425" i="1"/>
  <c r="O36425" i="1"/>
  <c r="P36425" i="1"/>
  <c r="Q36425" i="1"/>
  <c r="L36426" i="1"/>
  <c r="M36426" i="1"/>
  <c r="N36426" i="1"/>
  <c r="O36426" i="1"/>
  <c r="P36426" i="1"/>
  <c r="Q36426" i="1"/>
  <c r="L36427" i="1"/>
  <c r="M36427" i="1"/>
  <c r="N36427" i="1"/>
  <c r="O36427" i="1"/>
  <c r="P36427" i="1"/>
  <c r="Q36427" i="1"/>
  <c r="L36428" i="1"/>
  <c r="M36428" i="1"/>
  <c r="N36428" i="1"/>
  <c r="O36428" i="1"/>
  <c r="P36428" i="1"/>
  <c r="Q36428" i="1"/>
  <c r="L36429" i="1"/>
  <c r="M36429" i="1"/>
  <c r="N36429" i="1"/>
  <c r="O36429" i="1"/>
  <c r="P36429" i="1"/>
  <c r="Q36429" i="1"/>
  <c r="L36430" i="1"/>
  <c r="M36430" i="1"/>
  <c r="N36430" i="1"/>
  <c r="O36430" i="1"/>
  <c r="P36430" i="1"/>
  <c r="Q36430" i="1"/>
  <c r="L36431" i="1"/>
  <c r="M36431" i="1"/>
  <c r="N36431" i="1"/>
  <c r="O36431" i="1"/>
  <c r="P36431" i="1"/>
  <c r="Q36431" i="1"/>
  <c r="L36432" i="1"/>
  <c r="M36432" i="1"/>
  <c r="N36432" i="1"/>
  <c r="O36432" i="1"/>
  <c r="P36432" i="1"/>
  <c r="Q36432" i="1"/>
  <c r="L36433" i="1"/>
  <c r="M36433" i="1"/>
  <c r="N36433" i="1"/>
  <c r="O36433" i="1"/>
  <c r="P36433" i="1"/>
  <c r="Q36433" i="1"/>
  <c r="L36434" i="1"/>
  <c r="M36434" i="1"/>
  <c r="N36434" i="1"/>
  <c r="O36434" i="1"/>
  <c r="P36434" i="1"/>
  <c r="Q36434" i="1"/>
  <c r="L36435" i="1"/>
  <c r="M36435" i="1"/>
  <c r="N36435" i="1"/>
  <c r="O36435" i="1"/>
  <c r="P36435" i="1"/>
  <c r="Q36435" i="1"/>
  <c r="L36436" i="1"/>
  <c r="M36436" i="1"/>
  <c r="N36436" i="1"/>
  <c r="O36436" i="1"/>
  <c r="P36436" i="1"/>
  <c r="Q36436" i="1"/>
  <c r="L36437" i="1"/>
  <c r="M36437" i="1"/>
  <c r="N36437" i="1"/>
  <c r="O36437" i="1"/>
  <c r="P36437" i="1"/>
  <c r="Q36437" i="1"/>
  <c r="L36438" i="1"/>
  <c r="M36438" i="1"/>
  <c r="N36438" i="1"/>
  <c r="O36438" i="1"/>
  <c r="P36438" i="1"/>
  <c r="Q36438" i="1"/>
  <c r="L36439" i="1"/>
  <c r="M36439" i="1"/>
  <c r="N36439" i="1"/>
  <c r="O36439" i="1"/>
  <c r="P36439" i="1"/>
  <c r="Q36439" i="1"/>
  <c r="L36440" i="1"/>
  <c r="M36440" i="1"/>
  <c r="N36440" i="1"/>
  <c r="O36440" i="1"/>
  <c r="P36440" i="1"/>
  <c r="Q36440" i="1"/>
  <c r="L36441" i="1"/>
  <c r="M36441" i="1"/>
  <c r="N36441" i="1"/>
  <c r="O36441" i="1"/>
  <c r="P36441" i="1"/>
  <c r="Q36441" i="1"/>
  <c r="L36442" i="1"/>
  <c r="M36442" i="1"/>
  <c r="N36442" i="1"/>
  <c r="O36442" i="1"/>
  <c r="P36442" i="1"/>
  <c r="Q36442" i="1"/>
  <c r="L36443" i="1"/>
  <c r="M36443" i="1"/>
  <c r="N36443" i="1"/>
  <c r="O36443" i="1"/>
  <c r="P36443" i="1"/>
  <c r="Q36443" i="1"/>
  <c r="L36444" i="1"/>
  <c r="M36444" i="1"/>
  <c r="N36444" i="1"/>
  <c r="O36444" i="1"/>
  <c r="P36444" i="1"/>
  <c r="Q36444" i="1"/>
  <c r="L36445" i="1"/>
  <c r="M36445" i="1"/>
  <c r="N36445" i="1"/>
  <c r="O36445" i="1"/>
  <c r="P36445" i="1"/>
  <c r="Q36445" i="1"/>
  <c r="L36446" i="1"/>
  <c r="M36446" i="1"/>
  <c r="N36446" i="1"/>
  <c r="O36446" i="1"/>
  <c r="P36446" i="1"/>
  <c r="Q36446" i="1"/>
  <c r="L36447" i="1"/>
  <c r="M36447" i="1"/>
  <c r="N36447" i="1"/>
  <c r="O36447" i="1"/>
  <c r="P36447" i="1"/>
  <c r="Q36447" i="1"/>
  <c r="L36448" i="1"/>
  <c r="M36448" i="1"/>
  <c r="N36448" i="1"/>
  <c r="O36448" i="1"/>
  <c r="P36448" i="1"/>
  <c r="Q36448" i="1"/>
  <c r="L36449" i="1"/>
  <c r="M36449" i="1"/>
  <c r="N36449" i="1"/>
  <c r="O36449" i="1"/>
  <c r="P36449" i="1"/>
  <c r="Q36449" i="1"/>
  <c r="L36450" i="1"/>
  <c r="M36450" i="1"/>
  <c r="N36450" i="1"/>
  <c r="O36450" i="1"/>
  <c r="P36450" i="1"/>
  <c r="Q36450" i="1"/>
  <c r="L36451" i="1"/>
  <c r="M36451" i="1"/>
  <c r="N36451" i="1"/>
  <c r="O36451" i="1"/>
  <c r="P36451" i="1"/>
  <c r="Q36451" i="1"/>
  <c r="L36452" i="1"/>
  <c r="M36452" i="1"/>
  <c r="N36452" i="1"/>
  <c r="O36452" i="1"/>
  <c r="P36452" i="1"/>
  <c r="Q36452" i="1"/>
  <c r="L36453" i="1"/>
  <c r="M36453" i="1"/>
  <c r="N36453" i="1"/>
  <c r="O36453" i="1"/>
  <c r="P36453" i="1"/>
  <c r="Q36453" i="1"/>
  <c r="L36454" i="1"/>
  <c r="M36454" i="1"/>
  <c r="N36454" i="1"/>
  <c r="O36454" i="1"/>
  <c r="P36454" i="1"/>
  <c r="Q36454" i="1"/>
  <c r="L36455" i="1"/>
  <c r="M36455" i="1"/>
  <c r="N36455" i="1"/>
  <c r="O36455" i="1"/>
  <c r="P36455" i="1"/>
  <c r="Q36455" i="1"/>
  <c r="L36456" i="1"/>
  <c r="M36456" i="1"/>
  <c r="N36456" i="1"/>
  <c r="O36456" i="1"/>
  <c r="P36456" i="1"/>
  <c r="Q36456" i="1"/>
  <c r="L36457" i="1"/>
  <c r="M36457" i="1"/>
  <c r="N36457" i="1"/>
  <c r="O36457" i="1"/>
  <c r="P36457" i="1"/>
  <c r="Q36457" i="1"/>
  <c r="L36458" i="1"/>
  <c r="M36458" i="1"/>
  <c r="N36458" i="1"/>
  <c r="O36458" i="1"/>
  <c r="P36458" i="1"/>
  <c r="Q36458" i="1"/>
  <c r="L36459" i="1"/>
  <c r="M36459" i="1"/>
  <c r="N36459" i="1"/>
  <c r="O36459" i="1"/>
  <c r="P36459" i="1"/>
  <c r="Q36459" i="1"/>
  <c r="L36460" i="1"/>
  <c r="M36460" i="1"/>
  <c r="N36460" i="1"/>
  <c r="O36460" i="1"/>
  <c r="P36460" i="1"/>
  <c r="Q36460" i="1"/>
  <c r="L36461" i="1"/>
  <c r="M36461" i="1"/>
  <c r="N36461" i="1"/>
  <c r="O36461" i="1"/>
  <c r="P36461" i="1"/>
  <c r="Q36461" i="1"/>
  <c r="L36462" i="1"/>
  <c r="M36462" i="1"/>
  <c r="N36462" i="1"/>
  <c r="O36462" i="1"/>
  <c r="P36462" i="1"/>
  <c r="Q36462" i="1"/>
  <c r="L36463" i="1"/>
  <c r="M36463" i="1"/>
  <c r="N36463" i="1"/>
  <c r="O36463" i="1"/>
  <c r="P36463" i="1"/>
  <c r="Q36463" i="1"/>
  <c r="L36464" i="1"/>
  <c r="M36464" i="1"/>
  <c r="N36464" i="1"/>
  <c r="O36464" i="1"/>
  <c r="P36464" i="1"/>
  <c r="Q36464" i="1"/>
  <c r="L36465" i="1"/>
  <c r="M36465" i="1"/>
  <c r="N36465" i="1"/>
  <c r="O36465" i="1"/>
  <c r="P36465" i="1"/>
  <c r="Q36465" i="1"/>
  <c r="L36466" i="1"/>
  <c r="M36466" i="1"/>
  <c r="N36466" i="1"/>
  <c r="O36466" i="1"/>
  <c r="P36466" i="1"/>
  <c r="Q36466" i="1"/>
  <c r="L36467" i="1"/>
  <c r="M36467" i="1"/>
  <c r="N36467" i="1"/>
  <c r="O36467" i="1"/>
  <c r="P36467" i="1"/>
  <c r="Q36467" i="1"/>
  <c r="L36468" i="1"/>
  <c r="M36468" i="1"/>
  <c r="N36468" i="1"/>
  <c r="O36468" i="1"/>
  <c r="P36468" i="1"/>
  <c r="Q36468" i="1"/>
  <c r="L36469" i="1"/>
  <c r="M36469" i="1"/>
  <c r="N36469" i="1"/>
  <c r="O36469" i="1"/>
  <c r="P36469" i="1"/>
  <c r="Q36469" i="1"/>
  <c r="L36470" i="1"/>
  <c r="M36470" i="1"/>
  <c r="N36470" i="1"/>
  <c r="O36470" i="1"/>
  <c r="P36470" i="1"/>
  <c r="Q36470" i="1"/>
  <c r="L36471" i="1"/>
  <c r="M36471" i="1"/>
  <c r="N36471" i="1"/>
  <c r="O36471" i="1"/>
  <c r="P36471" i="1"/>
  <c r="Q36471" i="1"/>
  <c r="L36472" i="1"/>
  <c r="M36472" i="1"/>
  <c r="N36472" i="1"/>
  <c r="O36472" i="1"/>
  <c r="P36472" i="1"/>
  <c r="Q36472" i="1"/>
  <c r="L36473" i="1"/>
  <c r="M36473" i="1"/>
  <c r="N36473" i="1"/>
  <c r="O36473" i="1"/>
  <c r="P36473" i="1"/>
  <c r="Q36473" i="1"/>
  <c r="L36474" i="1"/>
  <c r="M36474" i="1"/>
  <c r="N36474" i="1"/>
  <c r="O36474" i="1"/>
  <c r="P36474" i="1"/>
  <c r="Q36474" i="1"/>
  <c r="L36475" i="1"/>
  <c r="M36475" i="1"/>
  <c r="N36475" i="1"/>
  <c r="O36475" i="1"/>
  <c r="P36475" i="1"/>
  <c r="Q36475" i="1"/>
  <c r="L36476" i="1"/>
  <c r="M36476" i="1"/>
  <c r="N36476" i="1"/>
  <c r="O36476" i="1"/>
  <c r="P36476" i="1"/>
  <c r="Q36476" i="1"/>
  <c r="L36477" i="1"/>
  <c r="M36477" i="1"/>
  <c r="N36477" i="1"/>
  <c r="O36477" i="1"/>
  <c r="P36477" i="1"/>
  <c r="Q36477" i="1"/>
  <c r="L36478" i="1"/>
  <c r="M36478" i="1"/>
  <c r="N36478" i="1"/>
  <c r="O36478" i="1"/>
  <c r="P36478" i="1"/>
  <c r="Q36478" i="1"/>
  <c r="L36479" i="1"/>
  <c r="M36479" i="1"/>
  <c r="N36479" i="1"/>
  <c r="O36479" i="1"/>
  <c r="P36479" i="1"/>
  <c r="Q36479" i="1"/>
  <c r="L36480" i="1"/>
  <c r="M36480" i="1"/>
  <c r="N36480" i="1"/>
  <c r="O36480" i="1"/>
  <c r="P36480" i="1"/>
  <c r="Q36480" i="1"/>
  <c r="L36481" i="1"/>
  <c r="M36481" i="1"/>
  <c r="N36481" i="1"/>
  <c r="O36481" i="1"/>
  <c r="P36481" i="1"/>
  <c r="Q36481" i="1"/>
  <c r="L36482" i="1"/>
  <c r="M36482" i="1"/>
  <c r="N36482" i="1"/>
  <c r="O36482" i="1"/>
  <c r="P36482" i="1"/>
  <c r="Q36482" i="1"/>
  <c r="L36483" i="1"/>
  <c r="M36483" i="1"/>
  <c r="N36483" i="1"/>
  <c r="O36483" i="1"/>
  <c r="P36483" i="1"/>
  <c r="Q36483" i="1"/>
  <c r="L36484" i="1"/>
  <c r="M36484" i="1"/>
  <c r="N36484" i="1"/>
  <c r="O36484" i="1"/>
  <c r="P36484" i="1"/>
  <c r="Q36484" i="1"/>
  <c r="L36485" i="1"/>
  <c r="M36485" i="1"/>
  <c r="N36485" i="1"/>
  <c r="O36485" i="1"/>
  <c r="P36485" i="1"/>
  <c r="Q36485" i="1"/>
  <c r="L36486" i="1"/>
  <c r="M36486" i="1"/>
  <c r="N36486" i="1"/>
  <c r="O36486" i="1"/>
  <c r="P36486" i="1"/>
  <c r="Q36486" i="1"/>
  <c r="L36487" i="1"/>
  <c r="M36487" i="1"/>
  <c r="N36487" i="1"/>
  <c r="O36487" i="1"/>
  <c r="P36487" i="1"/>
  <c r="Q36487" i="1"/>
  <c r="L36488" i="1"/>
  <c r="M36488" i="1"/>
  <c r="N36488" i="1"/>
  <c r="O36488" i="1"/>
  <c r="P36488" i="1"/>
  <c r="Q36488" i="1"/>
  <c r="L36489" i="1"/>
  <c r="M36489" i="1"/>
  <c r="N36489" i="1"/>
  <c r="O36489" i="1"/>
  <c r="P36489" i="1"/>
  <c r="Q36489" i="1"/>
  <c r="L36490" i="1"/>
  <c r="M36490" i="1"/>
  <c r="N36490" i="1"/>
  <c r="O36490" i="1"/>
  <c r="P36490" i="1"/>
  <c r="Q36490" i="1"/>
  <c r="L36491" i="1"/>
  <c r="M36491" i="1"/>
  <c r="N36491" i="1"/>
  <c r="O36491" i="1"/>
  <c r="P36491" i="1"/>
  <c r="Q36491" i="1"/>
  <c r="L36492" i="1"/>
  <c r="M36492" i="1"/>
  <c r="N36492" i="1"/>
  <c r="O36492" i="1"/>
  <c r="P36492" i="1"/>
  <c r="Q36492" i="1"/>
  <c r="L36493" i="1"/>
  <c r="M36493" i="1"/>
  <c r="N36493" i="1"/>
  <c r="O36493" i="1"/>
  <c r="P36493" i="1"/>
  <c r="Q36493" i="1"/>
  <c r="L36494" i="1"/>
  <c r="M36494" i="1"/>
  <c r="N36494" i="1"/>
  <c r="O36494" i="1"/>
  <c r="P36494" i="1"/>
  <c r="Q36494" i="1"/>
  <c r="L36495" i="1"/>
  <c r="M36495" i="1"/>
  <c r="N36495" i="1"/>
  <c r="O36495" i="1"/>
  <c r="P36495" i="1"/>
  <c r="Q36495" i="1"/>
  <c r="L36496" i="1"/>
  <c r="M36496" i="1"/>
  <c r="N36496" i="1"/>
  <c r="O36496" i="1"/>
  <c r="P36496" i="1"/>
  <c r="Q36496" i="1"/>
  <c r="L36497" i="1"/>
  <c r="M36497" i="1"/>
  <c r="N36497" i="1"/>
  <c r="O36497" i="1"/>
  <c r="P36497" i="1"/>
  <c r="Q36497" i="1"/>
  <c r="L36498" i="1"/>
  <c r="M36498" i="1"/>
  <c r="N36498" i="1"/>
  <c r="O36498" i="1"/>
  <c r="P36498" i="1"/>
  <c r="Q36498" i="1"/>
  <c r="L36499" i="1"/>
  <c r="M36499" i="1"/>
  <c r="N36499" i="1"/>
  <c r="O36499" i="1"/>
  <c r="P36499" i="1"/>
  <c r="Q36499" i="1"/>
  <c r="L36500" i="1"/>
  <c r="M36500" i="1"/>
  <c r="N36500" i="1"/>
  <c r="O36500" i="1"/>
  <c r="P36500" i="1"/>
  <c r="Q36500" i="1"/>
  <c r="L36501" i="1"/>
  <c r="M36501" i="1"/>
  <c r="N36501" i="1"/>
  <c r="O36501" i="1"/>
  <c r="P36501" i="1"/>
  <c r="Q36501" i="1"/>
  <c r="L36502" i="1"/>
  <c r="M36502" i="1"/>
  <c r="N36502" i="1"/>
  <c r="O36502" i="1"/>
  <c r="P36502" i="1"/>
  <c r="Q36502" i="1"/>
  <c r="L36503" i="1"/>
  <c r="M36503" i="1"/>
  <c r="N36503" i="1"/>
  <c r="O36503" i="1"/>
  <c r="P36503" i="1"/>
  <c r="Q36503" i="1"/>
  <c r="L36504" i="1"/>
  <c r="M36504" i="1"/>
  <c r="N36504" i="1"/>
  <c r="O36504" i="1"/>
  <c r="P36504" i="1"/>
  <c r="Q36504" i="1"/>
  <c r="L36505" i="1"/>
  <c r="M36505" i="1"/>
  <c r="N36505" i="1"/>
  <c r="O36505" i="1"/>
  <c r="P36505" i="1"/>
  <c r="Q36505" i="1"/>
  <c r="L36506" i="1"/>
  <c r="M36506" i="1"/>
  <c r="N36506" i="1"/>
  <c r="O36506" i="1"/>
  <c r="P36506" i="1"/>
  <c r="Q36506" i="1"/>
  <c r="L36507" i="1"/>
  <c r="M36507" i="1"/>
  <c r="N36507" i="1"/>
  <c r="O36507" i="1"/>
  <c r="P36507" i="1"/>
  <c r="Q36507" i="1"/>
  <c r="L36508" i="1"/>
  <c r="M36508" i="1"/>
  <c r="N36508" i="1"/>
  <c r="O36508" i="1"/>
  <c r="P36508" i="1"/>
  <c r="Q36508" i="1"/>
  <c r="L36509" i="1"/>
  <c r="M36509" i="1"/>
  <c r="N36509" i="1"/>
  <c r="O36509" i="1"/>
  <c r="P36509" i="1"/>
  <c r="Q36509" i="1"/>
  <c r="L36510" i="1"/>
  <c r="M36510" i="1"/>
  <c r="N36510" i="1"/>
  <c r="O36510" i="1"/>
  <c r="P36510" i="1"/>
  <c r="Q36510" i="1"/>
  <c r="L36511" i="1"/>
  <c r="M36511" i="1"/>
  <c r="N36511" i="1"/>
  <c r="O36511" i="1"/>
  <c r="P36511" i="1"/>
  <c r="Q36511" i="1"/>
  <c r="L36512" i="1"/>
  <c r="M36512" i="1"/>
  <c r="N36512" i="1"/>
  <c r="O36512" i="1"/>
  <c r="P36512" i="1"/>
  <c r="Q36512" i="1"/>
  <c r="L36513" i="1"/>
  <c r="M36513" i="1"/>
  <c r="N36513" i="1"/>
  <c r="O36513" i="1"/>
  <c r="P36513" i="1"/>
  <c r="Q36513" i="1"/>
  <c r="L36514" i="1"/>
  <c r="M36514" i="1"/>
  <c r="N36514" i="1"/>
  <c r="O36514" i="1"/>
  <c r="P36514" i="1"/>
  <c r="Q36514" i="1"/>
  <c r="L36515" i="1"/>
  <c r="M36515" i="1"/>
  <c r="N36515" i="1"/>
  <c r="O36515" i="1"/>
  <c r="P36515" i="1"/>
  <c r="Q36515" i="1"/>
  <c r="L36516" i="1"/>
  <c r="M36516" i="1"/>
  <c r="N36516" i="1"/>
  <c r="O36516" i="1"/>
  <c r="P36516" i="1"/>
  <c r="Q36516" i="1"/>
  <c r="L36517" i="1"/>
  <c r="M36517" i="1"/>
  <c r="N36517" i="1"/>
  <c r="O36517" i="1"/>
  <c r="P36517" i="1"/>
  <c r="Q36517" i="1"/>
  <c r="L36518" i="1"/>
  <c r="M36518" i="1"/>
  <c r="N36518" i="1"/>
  <c r="O36518" i="1"/>
  <c r="P36518" i="1"/>
  <c r="Q36518" i="1"/>
  <c r="L36519" i="1"/>
  <c r="M36519" i="1"/>
  <c r="N36519" i="1"/>
  <c r="O36519" i="1"/>
  <c r="P36519" i="1"/>
  <c r="Q36519" i="1"/>
  <c r="L36520" i="1"/>
  <c r="M36520" i="1"/>
  <c r="N36520" i="1"/>
  <c r="O36520" i="1"/>
  <c r="P36520" i="1"/>
  <c r="Q36520" i="1"/>
  <c r="L36521" i="1"/>
  <c r="M36521" i="1"/>
  <c r="N36521" i="1"/>
  <c r="O36521" i="1"/>
  <c r="P36521" i="1"/>
  <c r="Q36521" i="1"/>
  <c r="L36522" i="1"/>
  <c r="M36522" i="1"/>
  <c r="N36522" i="1"/>
  <c r="O36522" i="1"/>
  <c r="P36522" i="1"/>
  <c r="Q36522" i="1"/>
  <c r="L36523" i="1"/>
  <c r="M36523" i="1"/>
  <c r="N36523" i="1"/>
  <c r="O36523" i="1"/>
  <c r="P36523" i="1"/>
  <c r="Q36523" i="1"/>
  <c r="L36524" i="1"/>
  <c r="M36524" i="1"/>
  <c r="N36524" i="1"/>
  <c r="O36524" i="1"/>
  <c r="P36524" i="1"/>
  <c r="Q36524" i="1"/>
  <c r="L36525" i="1"/>
  <c r="M36525" i="1"/>
  <c r="N36525" i="1"/>
  <c r="O36525" i="1"/>
  <c r="P36525" i="1"/>
  <c r="Q36525" i="1"/>
  <c r="L36526" i="1"/>
  <c r="M36526" i="1"/>
  <c r="N36526" i="1"/>
  <c r="O36526" i="1"/>
  <c r="P36526" i="1"/>
  <c r="Q36526" i="1"/>
  <c r="L36527" i="1"/>
  <c r="M36527" i="1"/>
  <c r="N36527" i="1"/>
  <c r="O36527" i="1"/>
  <c r="P36527" i="1"/>
  <c r="Q36527" i="1"/>
  <c r="L36528" i="1"/>
  <c r="M36528" i="1"/>
  <c r="N36528" i="1"/>
  <c r="O36528" i="1"/>
  <c r="P36528" i="1"/>
  <c r="Q36528" i="1"/>
  <c r="L36529" i="1"/>
  <c r="M36529" i="1"/>
  <c r="N36529" i="1"/>
  <c r="O36529" i="1"/>
  <c r="P36529" i="1"/>
  <c r="Q36529" i="1"/>
  <c r="L36530" i="1"/>
  <c r="M36530" i="1"/>
  <c r="N36530" i="1"/>
  <c r="O36530" i="1"/>
  <c r="P36530" i="1"/>
  <c r="Q36530" i="1"/>
  <c r="L36531" i="1"/>
  <c r="M36531" i="1"/>
  <c r="N36531" i="1"/>
  <c r="O36531" i="1"/>
  <c r="P36531" i="1"/>
  <c r="Q36531" i="1"/>
  <c r="L36532" i="1"/>
  <c r="M36532" i="1"/>
  <c r="N36532" i="1"/>
  <c r="O36532" i="1"/>
  <c r="P36532" i="1"/>
  <c r="Q36532" i="1"/>
  <c r="L36533" i="1"/>
  <c r="M36533" i="1"/>
  <c r="N36533" i="1"/>
  <c r="O36533" i="1"/>
  <c r="P36533" i="1"/>
  <c r="Q36533" i="1"/>
  <c r="L36534" i="1"/>
  <c r="M36534" i="1"/>
  <c r="N36534" i="1"/>
  <c r="O36534" i="1"/>
  <c r="P36534" i="1"/>
  <c r="Q36534" i="1"/>
  <c r="L36535" i="1"/>
  <c r="M36535" i="1"/>
  <c r="N36535" i="1"/>
  <c r="O36535" i="1"/>
  <c r="P36535" i="1"/>
  <c r="Q36535" i="1"/>
  <c r="L36536" i="1"/>
  <c r="M36536" i="1"/>
  <c r="N36536" i="1"/>
  <c r="O36536" i="1"/>
  <c r="P36536" i="1"/>
  <c r="Q36536" i="1"/>
  <c r="L36537" i="1"/>
  <c r="M36537" i="1"/>
  <c r="N36537" i="1"/>
  <c r="O36537" i="1"/>
  <c r="P36537" i="1"/>
  <c r="Q36537" i="1"/>
  <c r="L36538" i="1"/>
  <c r="M36538" i="1"/>
  <c r="N36538" i="1"/>
  <c r="O36538" i="1"/>
  <c r="P36538" i="1"/>
  <c r="Q36538" i="1"/>
  <c r="L36539" i="1"/>
  <c r="M36539" i="1"/>
  <c r="N36539" i="1"/>
  <c r="O36539" i="1"/>
  <c r="P36539" i="1"/>
  <c r="Q36539" i="1"/>
  <c r="L36540" i="1"/>
  <c r="M36540" i="1"/>
  <c r="N36540" i="1"/>
  <c r="O36540" i="1"/>
  <c r="P36540" i="1"/>
  <c r="Q36540" i="1"/>
  <c r="L36541" i="1"/>
  <c r="M36541" i="1"/>
  <c r="N36541" i="1"/>
  <c r="O36541" i="1"/>
  <c r="P36541" i="1"/>
  <c r="Q36541" i="1"/>
  <c r="L36542" i="1"/>
  <c r="M36542" i="1"/>
  <c r="N36542" i="1"/>
  <c r="O36542" i="1"/>
  <c r="P36542" i="1"/>
  <c r="Q36542" i="1"/>
  <c r="L36543" i="1"/>
  <c r="M36543" i="1"/>
  <c r="N36543" i="1"/>
  <c r="O36543" i="1"/>
  <c r="P36543" i="1"/>
  <c r="Q36543" i="1"/>
  <c r="L36544" i="1"/>
  <c r="M36544" i="1"/>
  <c r="N36544" i="1"/>
  <c r="O36544" i="1"/>
  <c r="P36544" i="1"/>
  <c r="Q36544" i="1"/>
  <c r="L36545" i="1"/>
  <c r="M36545" i="1"/>
  <c r="N36545" i="1"/>
  <c r="O36545" i="1"/>
  <c r="P36545" i="1"/>
  <c r="Q36545" i="1"/>
  <c r="L36546" i="1"/>
  <c r="M36546" i="1"/>
  <c r="N36546" i="1"/>
  <c r="O36546" i="1"/>
  <c r="P36546" i="1"/>
  <c r="Q36546" i="1"/>
  <c r="L36547" i="1"/>
  <c r="M36547" i="1"/>
  <c r="N36547" i="1"/>
  <c r="O36547" i="1"/>
  <c r="P36547" i="1"/>
  <c r="Q36547" i="1"/>
  <c r="L36548" i="1"/>
  <c r="M36548" i="1"/>
  <c r="N36548" i="1"/>
  <c r="O36548" i="1"/>
  <c r="P36548" i="1"/>
  <c r="Q36548" i="1"/>
  <c r="L36549" i="1"/>
  <c r="M36549" i="1"/>
  <c r="N36549" i="1"/>
  <c r="O36549" i="1"/>
  <c r="P36549" i="1"/>
  <c r="Q36549" i="1"/>
  <c r="L36550" i="1"/>
  <c r="M36550" i="1"/>
  <c r="N36550" i="1"/>
  <c r="O36550" i="1"/>
  <c r="P36550" i="1"/>
  <c r="Q36550" i="1"/>
  <c r="L36551" i="1"/>
  <c r="M36551" i="1"/>
  <c r="N36551" i="1"/>
  <c r="O36551" i="1"/>
  <c r="P36551" i="1"/>
  <c r="Q36551" i="1"/>
  <c r="L36552" i="1"/>
  <c r="M36552" i="1"/>
  <c r="N36552" i="1"/>
  <c r="O36552" i="1"/>
  <c r="P36552" i="1"/>
  <c r="Q36552" i="1"/>
  <c r="L36553" i="1"/>
  <c r="M36553" i="1"/>
  <c r="N36553" i="1"/>
  <c r="O36553" i="1"/>
  <c r="P36553" i="1"/>
  <c r="Q36553" i="1"/>
  <c r="L36554" i="1"/>
  <c r="M36554" i="1"/>
  <c r="N36554" i="1"/>
  <c r="O36554" i="1"/>
  <c r="P36554" i="1"/>
  <c r="Q36554" i="1"/>
  <c r="L36555" i="1"/>
  <c r="M36555" i="1"/>
  <c r="N36555" i="1"/>
  <c r="O36555" i="1"/>
  <c r="P36555" i="1"/>
  <c r="Q36555" i="1"/>
  <c r="L36556" i="1"/>
  <c r="M36556" i="1"/>
  <c r="N36556" i="1"/>
  <c r="O36556" i="1"/>
  <c r="P36556" i="1"/>
  <c r="Q36556" i="1"/>
  <c r="L36557" i="1"/>
  <c r="M36557" i="1"/>
  <c r="N36557" i="1"/>
  <c r="O36557" i="1"/>
  <c r="P36557" i="1"/>
  <c r="Q36557" i="1"/>
  <c r="L36558" i="1"/>
  <c r="M36558" i="1"/>
  <c r="N36558" i="1"/>
  <c r="O36558" i="1"/>
  <c r="P36558" i="1"/>
  <c r="Q36558" i="1"/>
  <c r="L36559" i="1"/>
  <c r="M36559" i="1"/>
  <c r="N36559" i="1"/>
  <c r="O36559" i="1"/>
  <c r="P36559" i="1"/>
  <c r="Q36559" i="1"/>
  <c r="L36560" i="1"/>
  <c r="M36560" i="1"/>
  <c r="N36560" i="1"/>
  <c r="O36560" i="1"/>
  <c r="P36560" i="1"/>
  <c r="Q36560" i="1"/>
  <c r="L36561" i="1"/>
  <c r="M36561" i="1"/>
  <c r="N36561" i="1"/>
  <c r="O36561" i="1"/>
  <c r="P36561" i="1"/>
  <c r="Q36561" i="1"/>
  <c r="L36562" i="1"/>
  <c r="M36562" i="1"/>
  <c r="N36562" i="1"/>
  <c r="O36562" i="1"/>
  <c r="P36562" i="1"/>
  <c r="Q36562" i="1"/>
  <c r="L36563" i="1"/>
  <c r="M36563" i="1"/>
  <c r="N36563" i="1"/>
  <c r="O36563" i="1"/>
  <c r="P36563" i="1"/>
  <c r="Q36563" i="1"/>
  <c r="L36564" i="1"/>
  <c r="M36564" i="1"/>
  <c r="N36564" i="1"/>
  <c r="O36564" i="1"/>
  <c r="P36564" i="1"/>
  <c r="Q36564" i="1"/>
  <c r="L36565" i="1"/>
  <c r="M36565" i="1"/>
  <c r="N36565" i="1"/>
  <c r="O36565" i="1"/>
  <c r="P36565" i="1"/>
  <c r="Q36565" i="1"/>
  <c r="L36566" i="1"/>
  <c r="M36566" i="1"/>
  <c r="N36566" i="1"/>
  <c r="O36566" i="1"/>
  <c r="P36566" i="1"/>
  <c r="Q36566" i="1"/>
  <c r="L36567" i="1"/>
  <c r="M36567" i="1"/>
  <c r="N36567" i="1"/>
  <c r="O36567" i="1"/>
  <c r="P36567" i="1"/>
  <c r="Q36567" i="1"/>
  <c r="L36568" i="1"/>
  <c r="M36568" i="1"/>
  <c r="N36568" i="1"/>
  <c r="O36568" i="1"/>
  <c r="P36568" i="1"/>
  <c r="Q36568" i="1"/>
  <c r="L36569" i="1"/>
  <c r="M36569" i="1"/>
  <c r="N36569" i="1"/>
  <c r="O36569" i="1"/>
  <c r="P36569" i="1"/>
  <c r="Q36569" i="1"/>
  <c r="L36570" i="1"/>
  <c r="M36570" i="1"/>
  <c r="N36570" i="1"/>
  <c r="O36570" i="1"/>
  <c r="P36570" i="1"/>
  <c r="Q36570" i="1"/>
  <c r="L36571" i="1"/>
  <c r="M36571" i="1"/>
  <c r="N36571" i="1"/>
  <c r="O36571" i="1"/>
  <c r="P36571" i="1"/>
  <c r="Q36571" i="1"/>
  <c r="L36572" i="1"/>
  <c r="M36572" i="1"/>
  <c r="N36572" i="1"/>
  <c r="O36572" i="1"/>
  <c r="P36572" i="1"/>
  <c r="Q36572" i="1"/>
  <c r="L36573" i="1"/>
  <c r="M36573" i="1"/>
  <c r="N36573" i="1"/>
  <c r="O36573" i="1"/>
  <c r="P36573" i="1"/>
  <c r="Q36573" i="1"/>
  <c r="L36574" i="1"/>
  <c r="M36574" i="1"/>
  <c r="N36574" i="1"/>
  <c r="O36574" i="1"/>
  <c r="P36574" i="1"/>
  <c r="Q36574" i="1"/>
  <c r="L36575" i="1"/>
  <c r="M36575" i="1"/>
  <c r="N36575" i="1"/>
  <c r="O36575" i="1"/>
  <c r="P36575" i="1"/>
  <c r="Q36575" i="1"/>
  <c r="L36576" i="1"/>
  <c r="M36576" i="1"/>
  <c r="N36576" i="1"/>
  <c r="O36576" i="1"/>
  <c r="P36576" i="1"/>
  <c r="Q36576" i="1"/>
  <c r="L36577" i="1"/>
  <c r="M36577" i="1"/>
  <c r="N36577" i="1"/>
  <c r="O36577" i="1"/>
  <c r="P36577" i="1"/>
  <c r="Q36577" i="1"/>
  <c r="L36578" i="1"/>
  <c r="M36578" i="1"/>
  <c r="N36578" i="1"/>
  <c r="O36578" i="1"/>
  <c r="P36578" i="1"/>
  <c r="Q36578" i="1"/>
  <c r="L36579" i="1"/>
  <c r="M36579" i="1"/>
  <c r="N36579" i="1"/>
  <c r="O36579" i="1"/>
  <c r="P36579" i="1"/>
  <c r="Q36579" i="1"/>
  <c r="L36580" i="1"/>
  <c r="M36580" i="1"/>
  <c r="N36580" i="1"/>
  <c r="O36580" i="1"/>
  <c r="P36580" i="1"/>
  <c r="Q36580" i="1"/>
  <c r="L36581" i="1"/>
  <c r="M36581" i="1"/>
  <c r="N36581" i="1"/>
  <c r="O36581" i="1"/>
  <c r="P36581" i="1"/>
  <c r="Q36581" i="1"/>
  <c r="L36582" i="1"/>
  <c r="M36582" i="1"/>
  <c r="N36582" i="1"/>
  <c r="O36582" i="1"/>
  <c r="P36582" i="1"/>
  <c r="Q36582" i="1"/>
  <c r="L36583" i="1"/>
  <c r="M36583" i="1"/>
  <c r="N36583" i="1"/>
  <c r="O36583" i="1"/>
  <c r="P36583" i="1"/>
  <c r="Q36583" i="1"/>
  <c r="L36584" i="1"/>
  <c r="M36584" i="1"/>
  <c r="N36584" i="1"/>
  <c r="O36584" i="1"/>
  <c r="P36584" i="1"/>
  <c r="Q36584" i="1"/>
  <c r="L36585" i="1"/>
  <c r="M36585" i="1"/>
  <c r="N36585" i="1"/>
  <c r="O36585" i="1"/>
  <c r="P36585" i="1"/>
  <c r="Q36585" i="1"/>
  <c r="L36586" i="1"/>
  <c r="M36586" i="1"/>
  <c r="N36586" i="1"/>
  <c r="O36586" i="1"/>
  <c r="P36586" i="1"/>
  <c r="Q36586" i="1"/>
  <c r="L36587" i="1"/>
  <c r="M36587" i="1"/>
  <c r="N36587" i="1"/>
  <c r="O36587" i="1"/>
  <c r="P36587" i="1"/>
  <c r="Q36587" i="1"/>
  <c r="L36588" i="1"/>
  <c r="M36588" i="1"/>
  <c r="N36588" i="1"/>
  <c r="O36588" i="1"/>
  <c r="P36588" i="1"/>
  <c r="Q36588" i="1"/>
  <c r="L36589" i="1"/>
  <c r="M36589" i="1"/>
  <c r="N36589" i="1"/>
  <c r="O36589" i="1"/>
  <c r="P36589" i="1"/>
  <c r="Q36589" i="1"/>
  <c r="L36590" i="1"/>
  <c r="M36590" i="1"/>
  <c r="N36590" i="1"/>
  <c r="O36590" i="1"/>
  <c r="P36590" i="1"/>
  <c r="Q36590" i="1"/>
  <c r="L36591" i="1"/>
  <c r="M36591" i="1"/>
  <c r="N36591" i="1"/>
  <c r="O36591" i="1"/>
  <c r="P36591" i="1"/>
  <c r="Q36591" i="1"/>
  <c r="L36592" i="1"/>
  <c r="M36592" i="1"/>
  <c r="N36592" i="1"/>
  <c r="O36592" i="1"/>
  <c r="P36592" i="1"/>
  <c r="Q36592" i="1"/>
  <c r="L36593" i="1"/>
  <c r="M36593" i="1"/>
  <c r="N36593" i="1"/>
  <c r="O36593" i="1"/>
  <c r="P36593" i="1"/>
  <c r="Q36593" i="1"/>
  <c r="L36594" i="1"/>
  <c r="M36594" i="1"/>
  <c r="N36594" i="1"/>
  <c r="O36594" i="1"/>
  <c r="P36594" i="1"/>
  <c r="Q36594" i="1"/>
  <c r="L36595" i="1"/>
  <c r="M36595" i="1"/>
  <c r="N36595" i="1"/>
  <c r="O36595" i="1"/>
  <c r="P36595" i="1"/>
  <c r="Q36595" i="1"/>
  <c r="L36596" i="1"/>
  <c r="M36596" i="1"/>
  <c r="N36596" i="1"/>
  <c r="O36596" i="1"/>
  <c r="P36596" i="1"/>
  <c r="Q36596" i="1"/>
  <c r="L36597" i="1"/>
  <c r="M36597" i="1"/>
  <c r="N36597" i="1"/>
  <c r="O36597" i="1"/>
  <c r="P36597" i="1"/>
  <c r="Q36597" i="1"/>
  <c r="L36598" i="1"/>
  <c r="M36598" i="1"/>
  <c r="N36598" i="1"/>
  <c r="O36598" i="1"/>
  <c r="P36598" i="1"/>
  <c r="Q36598" i="1"/>
  <c r="L36599" i="1"/>
  <c r="M36599" i="1"/>
  <c r="N36599" i="1"/>
  <c r="O36599" i="1"/>
  <c r="P36599" i="1"/>
  <c r="Q36599" i="1"/>
  <c r="L36600" i="1"/>
  <c r="M36600" i="1"/>
  <c r="N36600" i="1"/>
  <c r="O36600" i="1"/>
  <c r="P36600" i="1"/>
  <c r="Q36600" i="1"/>
  <c r="L36601" i="1"/>
  <c r="M36601" i="1"/>
  <c r="N36601" i="1"/>
  <c r="O36601" i="1"/>
  <c r="P36601" i="1"/>
  <c r="Q36601" i="1"/>
  <c r="L36602" i="1"/>
  <c r="M36602" i="1"/>
  <c r="N36602" i="1"/>
  <c r="O36602" i="1"/>
  <c r="P36602" i="1"/>
  <c r="Q36602" i="1"/>
  <c r="L36603" i="1"/>
  <c r="M36603" i="1"/>
  <c r="N36603" i="1"/>
  <c r="O36603" i="1"/>
  <c r="P36603" i="1"/>
  <c r="Q36603" i="1"/>
  <c r="L36604" i="1"/>
  <c r="M36604" i="1"/>
  <c r="N36604" i="1"/>
  <c r="O36604" i="1"/>
  <c r="P36604" i="1"/>
  <c r="Q36604" i="1"/>
  <c r="L36605" i="1"/>
  <c r="M36605" i="1"/>
  <c r="N36605" i="1"/>
  <c r="O36605" i="1"/>
  <c r="P36605" i="1"/>
  <c r="Q36605" i="1"/>
  <c r="L36606" i="1"/>
  <c r="M36606" i="1"/>
  <c r="N36606" i="1"/>
  <c r="O36606" i="1"/>
  <c r="P36606" i="1"/>
  <c r="Q36606" i="1"/>
  <c r="L36607" i="1"/>
  <c r="M36607" i="1"/>
  <c r="N36607" i="1"/>
  <c r="O36607" i="1"/>
  <c r="P36607" i="1"/>
  <c r="Q36607" i="1"/>
  <c r="L36608" i="1"/>
  <c r="M36608" i="1"/>
  <c r="N36608" i="1"/>
  <c r="O36608" i="1"/>
  <c r="P36608" i="1"/>
  <c r="Q36608" i="1"/>
  <c r="L36609" i="1"/>
  <c r="M36609" i="1"/>
  <c r="N36609" i="1"/>
  <c r="O36609" i="1"/>
  <c r="P36609" i="1"/>
  <c r="Q36609" i="1"/>
  <c r="L36610" i="1"/>
  <c r="M36610" i="1"/>
  <c r="N36610" i="1"/>
  <c r="O36610" i="1"/>
  <c r="P36610" i="1"/>
  <c r="Q36610" i="1"/>
  <c r="L36611" i="1"/>
  <c r="M36611" i="1"/>
  <c r="N36611" i="1"/>
  <c r="O36611" i="1"/>
  <c r="P36611" i="1"/>
  <c r="Q36611" i="1"/>
  <c r="L36612" i="1"/>
  <c r="M36612" i="1"/>
  <c r="N36612" i="1"/>
  <c r="O36612" i="1"/>
  <c r="P36612" i="1"/>
  <c r="Q36612" i="1"/>
  <c r="L36613" i="1"/>
  <c r="M36613" i="1"/>
  <c r="N36613" i="1"/>
  <c r="O36613" i="1"/>
  <c r="P36613" i="1"/>
  <c r="Q36613" i="1"/>
  <c r="L36614" i="1"/>
  <c r="M36614" i="1"/>
  <c r="N36614" i="1"/>
  <c r="O36614" i="1"/>
  <c r="P36614" i="1"/>
  <c r="Q36614" i="1"/>
  <c r="L36615" i="1"/>
  <c r="M36615" i="1"/>
  <c r="N36615" i="1"/>
  <c r="O36615" i="1"/>
  <c r="P36615" i="1"/>
  <c r="Q36615" i="1"/>
  <c r="L36616" i="1"/>
  <c r="M36616" i="1"/>
  <c r="N36616" i="1"/>
  <c r="O36616" i="1"/>
  <c r="P36616" i="1"/>
  <c r="Q36616" i="1"/>
  <c r="L36617" i="1"/>
  <c r="M36617" i="1"/>
  <c r="N36617" i="1"/>
  <c r="O36617" i="1"/>
  <c r="P36617" i="1"/>
  <c r="Q36617" i="1"/>
  <c r="L36618" i="1"/>
  <c r="M36618" i="1"/>
  <c r="N36618" i="1"/>
  <c r="O36618" i="1"/>
  <c r="P36618" i="1"/>
  <c r="Q36618" i="1"/>
  <c r="L36619" i="1"/>
  <c r="M36619" i="1"/>
  <c r="N36619" i="1"/>
  <c r="O36619" i="1"/>
  <c r="P36619" i="1"/>
  <c r="Q36619" i="1"/>
  <c r="L36620" i="1"/>
  <c r="M36620" i="1"/>
  <c r="N36620" i="1"/>
  <c r="O36620" i="1"/>
  <c r="P36620" i="1"/>
  <c r="Q36620" i="1"/>
  <c r="L36621" i="1"/>
  <c r="M36621" i="1"/>
  <c r="N36621" i="1"/>
  <c r="O36621" i="1"/>
  <c r="P36621" i="1"/>
  <c r="Q36621" i="1"/>
  <c r="L36622" i="1"/>
  <c r="M36622" i="1"/>
  <c r="N36622" i="1"/>
  <c r="O36622" i="1"/>
  <c r="P36622" i="1"/>
  <c r="Q36622" i="1"/>
  <c r="L36623" i="1"/>
  <c r="M36623" i="1"/>
  <c r="N36623" i="1"/>
  <c r="O36623" i="1"/>
  <c r="P36623" i="1"/>
  <c r="Q36623" i="1"/>
  <c r="L36624" i="1"/>
  <c r="M36624" i="1"/>
  <c r="N36624" i="1"/>
  <c r="O36624" i="1"/>
  <c r="P36624" i="1"/>
  <c r="Q36624" i="1"/>
  <c r="L36625" i="1"/>
  <c r="M36625" i="1"/>
  <c r="N36625" i="1"/>
  <c r="O36625" i="1"/>
  <c r="P36625" i="1"/>
  <c r="Q36625" i="1"/>
  <c r="L36626" i="1"/>
  <c r="M36626" i="1"/>
  <c r="N36626" i="1"/>
  <c r="O36626" i="1"/>
  <c r="P36626" i="1"/>
  <c r="Q36626" i="1"/>
  <c r="L36627" i="1"/>
  <c r="M36627" i="1"/>
  <c r="N36627" i="1"/>
  <c r="O36627" i="1"/>
  <c r="P36627" i="1"/>
  <c r="Q36627" i="1"/>
  <c r="L36628" i="1"/>
  <c r="M36628" i="1"/>
  <c r="N36628" i="1"/>
  <c r="O36628" i="1"/>
  <c r="P36628" i="1"/>
  <c r="Q36628" i="1"/>
  <c r="L36629" i="1"/>
  <c r="M36629" i="1"/>
  <c r="N36629" i="1"/>
  <c r="O36629" i="1"/>
  <c r="P36629" i="1"/>
  <c r="Q36629" i="1"/>
  <c r="L36630" i="1"/>
  <c r="M36630" i="1"/>
  <c r="N36630" i="1"/>
  <c r="O36630" i="1"/>
  <c r="P36630" i="1"/>
  <c r="Q36630" i="1"/>
  <c r="L36631" i="1"/>
  <c r="M36631" i="1"/>
  <c r="N36631" i="1"/>
  <c r="O36631" i="1"/>
  <c r="P36631" i="1"/>
  <c r="Q36631" i="1"/>
  <c r="L36632" i="1"/>
  <c r="M36632" i="1"/>
  <c r="N36632" i="1"/>
  <c r="O36632" i="1"/>
  <c r="P36632" i="1"/>
  <c r="Q36632" i="1"/>
  <c r="L36633" i="1"/>
  <c r="M36633" i="1"/>
  <c r="N36633" i="1"/>
  <c r="O36633" i="1"/>
  <c r="P36633" i="1"/>
  <c r="Q36633" i="1"/>
  <c r="L36634" i="1"/>
  <c r="M36634" i="1"/>
  <c r="N36634" i="1"/>
  <c r="O36634" i="1"/>
  <c r="P36634" i="1"/>
  <c r="Q36634" i="1"/>
  <c r="L36635" i="1"/>
  <c r="M36635" i="1"/>
  <c r="N36635" i="1"/>
  <c r="O36635" i="1"/>
  <c r="P36635" i="1"/>
  <c r="Q36635" i="1"/>
  <c r="L36636" i="1"/>
  <c r="M36636" i="1"/>
  <c r="N36636" i="1"/>
  <c r="O36636" i="1"/>
  <c r="P36636" i="1"/>
  <c r="Q36636" i="1"/>
  <c r="L36637" i="1"/>
  <c r="M36637" i="1"/>
  <c r="N36637" i="1"/>
  <c r="O36637" i="1"/>
  <c r="P36637" i="1"/>
  <c r="Q36637" i="1"/>
  <c r="L36638" i="1"/>
  <c r="M36638" i="1"/>
  <c r="N36638" i="1"/>
  <c r="O36638" i="1"/>
  <c r="P36638" i="1"/>
  <c r="Q36638" i="1"/>
  <c r="L36639" i="1"/>
  <c r="M36639" i="1"/>
  <c r="N36639" i="1"/>
  <c r="O36639" i="1"/>
  <c r="P36639" i="1"/>
  <c r="Q36639" i="1"/>
  <c r="L36640" i="1"/>
  <c r="M36640" i="1"/>
  <c r="N36640" i="1"/>
  <c r="O36640" i="1"/>
  <c r="P36640" i="1"/>
  <c r="Q36640" i="1"/>
  <c r="L36641" i="1"/>
  <c r="M36641" i="1"/>
  <c r="N36641" i="1"/>
  <c r="O36641" i="1"/>
  <c r="P36641" i="1"/>
  <c r="Q36641" i="1"/>
  <c r="L36642" i="1"/>
  <c r="M36642" i="1"/>
  <c r="N36642" i="1"/>
  <c r="O36642" i="1"/>
  <c r="P36642" i="1"/>
  <c r="Q36642" i="1"/>
  <c r="L36643" i="1"/>
  <c r="M36643" i="1"/>
  <c r="N36643" i="1"/>
  <c r="O36643" i="1"/>
  <c r="P36643" i="1"/>
  <c r="Q36643" i="1"/>
  <c r="L36644" i="1"/>
  <c r="M36644" i="1"/>
  <c r="N36644" i="1"/>
  <c r="O36644" i="1"/>
  <c r="P36644" i="1"/>
  <c r="Q36644" i="1"/>
  <c r="L36645" i="1"/>
  <c r="M36645" i="1"/>
  <c r="N36645" i="1"/>
  <c r="O36645" i="1"/>
  <c r="P36645" i="1"/>
  <c r="Q36645" i="1"/>
  <c r="L36646" i="1"/>
  <c r="M36646" i="1"/>
  <c r="N36646" i="1"/>
  <c r="O36646" i="1"/>
  <c r="P36646" i="1"/>
  <c r="Q36646" i="1"/>
  <c r="L36647" i="1"/>
  <c r="M36647" i="1"/>
  <c r="N36647" i="1"/>
  <c r="O36647" i="1"/>
  <c r="P36647" i="1"/>
  <c r="Q36647" i="1"/>
  <c r="L36648" i="1"/>
  <c r="M36648" i="1"/>
  <c r="N36648" i="1"/>
  <c r="O36648" i="1"/>
  <c r="P36648" i="1"/>
  <c r="Q36648" i="1"/>
  <c r="L36649" i="1"/>
  <c r="M36649" i="1"/>
  <c r="N36649" i="1"/>
  <c r="O36649" i="1"/>
  <c r="P36649" i="1"/>
  <c r="Q36649" i="1"/>
  <c r="L36650" i="1"/>
  <c r="M36650" i="1"/>
  <c r="N36650" i="1"/>
  <c r="O36650" i="1"/>
  <c r="P36650" i="1"/>
  <c r="Q36650" i="1"/>
  <c r="L36651" i="1"/>
  <c r="M36651" i="1"/>
  <c r="N36651" i="1"/>
  <c r="O36651" i="1"/>
  <c r="P36651" i="1"/>
  <c r="Q36651" i="1"/>
  <c r="L36652" i="1"/>
  <c r="M36652" i="1"/>
  <c r="N36652" i="1"/>
  <c r="O36652" i="1"/>
  <c r="P36652" i="1"/>
  <c r="Q36652" i="1"/>
  <c r="L36653" i="1"/>
  <c r="M36653" i="1"/>
  <c r="N36653" i="1"/>
  <c r="O36653" i="1"/>
  <c r="P36653" i="1"/>
  <c r="Q36653" i="1"/>
  <c r="L36654" i="1"/>
  <c r="M36654" i="1"/>
  <c r="N36654" i="1"/>
  <c r="O36654" i="1"/>
  <c r="P36654" i="1"/>
  <c r="Q36654" i="1"/>
  <c r="L36655" i="1"/>
  <c r="M36655" i="1"/>
  <c r="N36655" i="1"/>
  <c r="O36655" i="1"/>
  <c r="P36655" i="1"/>
  <c r="Q36655" i="1"/>
  <c r="L36656" i="1"/>
  <c r="M36656" i="1"/>
  <c r="N36656" i="1"/>
  <c r="O36656" i="1"/>
  <c r="P36656" i="1"/>
  <c r="Q36656" i="1"/>
  <c r="L36657" i="1"/>
  <c r="M36657" i="1"/>
  <c r="N36657" i="1"/>
  <c r="O36657" i="1"/>
  <c r="P36657" i="1"/>
  <c r="Q36657" i="1"/>
  <c r="L36658" i="1"/>
  <c r="M36658" i="1"/>
  <c r="N36658" i="1"/>
  <c r="O36658" i="1"/>
  <c r="P36658" i="1"/>
  <c r="Q36658" i="1"/>
  <c r="L36659" i="1"/>
  <c r="M36659" i="1"/>
  <c r="N36659" i="1"/>
  <c r="O36659" i="1"/>
  <c r="P36659" i="1"/>
  <c r="Q36659" i="1"/>
  <c r="L36660" i="1"/>
  <c r="M36660" i="1"/>
  <c r="N36660" i="1"/>
  <c r="O36660" i="1"/>
  <c r="P36660" i="1"/>
  <c r="Q36660" i="1"/>
  <c r="L36661" i="1"/>
  <c r="M36661" i="1"/>
  <c r="N36661" i="1"/>
  <c r="O36661" i="1"/>
  <c r="P36661" i="1"/>
  <c r="Q36661" i="1"/>
  <c r="L36662" i="1"/>
  <c r="M36662" i="1"/>
  <c r="N36662" i="1"/>
  <c r="O36662" i="1"/>
  <c r="P36662" i="1"/>
  <c r="Q36662" i="1"/>
  <c r="L36663" i="1"/>
  <c r="M36663" i="1"/>
  <c r="N36663" i="1"/>
  <c r="O36663" i="1"/>
  <c r="P36663" i="1"/>
  <c r="Q36663" i="1"/>
  <c r="L36664" i="1"/>
  <c r="M36664" i="1"/>
  <c r="N36664" i="1"/>
  <c r="O36664" i="1"/>
  <c r="P36664" i="1"/>
  <c r="Q36664" i="1"/>
  <c r="L36665" i="1"/>
  <c r="M36665" i="1"/>
  <c r="N36665" i="1"/>
  <c r="O36665" i="1"/>
  <c r="P36665" i="1"/>
  <c r="Q36665" i="1"/>
  <c r="L36666" i="1"/>
  <c r="M36666" i="1"/>
  <c r="N36666" i="1"/>
  <c r="O36666" i="1"/>
  <c r="P36666" i="1"/>
  <c r="Q36666" i="1"/>
  <c r="L36667" i="1"/>
  <c r="M36667" i="1"/>
  <c r="N36667" i="1"/>
  <c r="O36667" i="1"/>
  <c r="P36667" i="1"/>
  <c r="Q36667" i="1"/>
  <c r="L36668" i="1"/>
  <c r="M36668" i="1"/>
  <c r="N36668" i="1"/>
  <c r="O36668" i="1"/>
  <c r="P36668" i="1"/>
  <c r="Q36668" i="1"/>
  <c r="L36669" i="1"/>
  <c r="M36669" i="1"/>
  <c r="N36669" i="1"/>
  <c r="O36669" i="1"/>
  <c r="P36669" i="1"/>
  <c r="Q36669" i="1"/>
  <c r="L36670" i="1"/>
  <c r="M36670" i="1"/>
  <c r="N36670" i="1"/>
  <c r="O36670" i="1"/>
  <c r="P36670" i="1"/>
  <c r="Q36670" i="1"/>
  <c r="L36671" i="1"/>
  <c r="M36671" i="1"/>
  <c r="N36671" i="1"/>
  <c r="O36671" i="1"/>
  <c r="P36671" i="1"/>
  <c r="Q36671" i="1"/>
  <c r="L36672" i="1"/>
  <c r="M36672" i="1"/>
  <c r="N36672" i="1"/>
  <c r="O36672" i="1"/>
  <c r="P36672" i="1"/>
  <c r="Q36672" i="1"/>
  <c r="L36673" i="1"/>
  <c r="M36673" i="1"/>
  <c r="N36673" i="1"/>
  <c r="O36673" i="1"/>
  <c r="P36673" i="1"/>
  <c r="Q36673" i="1"/>
  <c r="L36674" i="1"/>
  <c r="M36674" i="1"/>
  <c r="N36674" i="1"/>
  <c r="O36674" i="1"/>
  <c r="P36674" i="1"/>
  <c r="Q36674" i="1"/>
  <c r="L36675" i="1"/>
  <c r="M36675" i="1"/>
  <c r="N36675" i="1"/>
  <c r="O36675" i="1"/>
  <c r="P36675" i="1"/>
  <c r="Q36675" i="1"/>
  <c r="L36676" i="1"/>
  <c r="M36676" i="1"/>
  <c r="N36676" i="1"/>
  <c r="O36676" i="1"/>
  <c r="P36676" i="1"/>
  <c r="Q36676" i="1"/>
  <c r="L36677" i="1"/>
  <c r="M36677" i="1"/>
  <c r="N36677" i="1"/>
  <c r="O36677" i="1"/>
  <c r="P36677" i="1"/>
  <c r="Q36677" i="1"/>
  <c r="L36678" i="1"/>
  <c r="M36678" i="1"/>
  <c r="N36678" i="1"/>
  <c r="O36678" i="1"/>
  <c r="P36678" i="1"/>
  <c r="Q36678" i="1"/>
  <c r="L36679" i="1"/>
  <c r="M36679" i="1"/>
  <c r="N36679" i="1"/>
  <c r="O36679" i="1"/>
  <c r="P36679" i="1"/>
  <c r="Q36679" i="1"/>
  <c r="L36680" i="1"/>
  <c r="M36680" i="1"/>
  <c r="N36680" i="1"/>
  <c r="O36680" i="1"/>
  <c r="P36680" i="1"/>
  <c r="Q36680" i="1"/>
  <c r="L36681" i="1"/>
  <c r="M36681" i="1"/>
  <c r="N36681" i="1"/>
  <c r="O36681" i="1"/>
  <c r="P36681" i="1"/>
  <c r="Q36681" i="1"/>
  <c r="L36682" i="1"/>
  <c r="M36682" i="1"/>
  <c r="N36682" i="1"/>
  <c r="O36682" i="1"/>
  <c r="P36682" i="1"/>
  <c r="Q36682" i="1"/>
  <c r="L36683" i="1"/>
  <c r="M36683" i="1"/>
  <c r="N36683" i="1"/>
  <c r="O36683" i="1"/>
  <c r="P36683" i="1"/>
  <c r="Q36683" i="1"/>
  <c r="L36684" i="1"/>
  <c r="M36684" i="1"/>
  <c r="N36684" i="1"/>
  <c r="O36684" i="1"/>
  <c r="P36684" i="1"/>
  <c r="Q36684" i="1"/>
  <c r="L36685" i="1"/>
  <c r="M36685" i="1"/>
  <c r="N36685" i="1"/>
  <c r="O36685" i="1"/>
  <c r="P36685" i="1"/>
  <c r="Q36685" i="1"/>
  <c r="L36686" i="1"/>
  <c r="M36686" i="1"/>
  <c r="N36686" i="1"/>
  <c r="O36686" i="1"/>
  <c r="P36686" i="1"/>
  <c r="Q36686" i="1"/>
  <c r="L36687" i="1"/>
  <c r="M36687" i="1"/>
  <c r="N36687" i="1"/>
  <c r="O36687" i="1"/>
  <c r="P36687" i="1"/>
  <c r="Q36687" i="1"/>
  <c r="L36688" i="1"/>
  <c r="M36688" i="1"/>
  <c r="N36688" i="1"/>
  <c r="O36688" i="1"/>
  <c r="P36688" i="1"/>
  <c r="Q36688" i="1"/>
  <c r="L36689" i="1"/>
  <c r="M36689" i="1"/>
  <c r="N36689" i="1"/>
  <c r="O36689" i="1"/>
  <c r="P36689" i="1"/>
  <c r="Q36689" i="1"/>
  <c r="L36690" i="1"/>
  <c r="M36690" i="1"/>
  <c r="N36690" i="1"/>
  <c r="O36690" i="1"/>
  <c r="P36690" i="1"/>
  <c r="Q36690" i="1"/>
  <c r="L36691" i="1"/>
  <c r="M36691" i="1"/>
  <c r="N36691" i="1"/>
  <c r="O36691" i="1"/>
  <c r="P36691" i="1"/>
  <c r="Q36691" i="1"/>
  <c r="L36692" i="1"/>
  <c r="M36692" i="1"/>
  <c r="N36692" i="1"/>
  <c r="O36692" i="1"/>
  <c r="P36692" i="1"/>
  <c r="Q36692" i="1"/>
  <c r="L36693" i="1"/>
  <c r="M36693" i="1"/>
  <c r="N36693" i="1"/>
  <c r="O36693" i="1"/>
  <c r="P36693" i="1"/>
  <c r="Q36693" i="1"/>
  <c r="L36694" i="1"/>
  <c r="M36694" i="1"/>
  <c r="N36694" i="1"/>
  <c r="O36694" i="1"/>
  <c r="P36694" i="1"/>
  <c r="Q36694" i="1"/>
  <c r="L36695" i="1"/>
  <c r="M36695" i="1"/>
  <c r="N36695" i="1"/>
  <c r="O36695" i="1"/>
  <c r="P36695" i="1"/>
  <c r="Q36695" i="1"/>
  <c r="L36696" i="1"/>
  <c r="M36696" i="1"/>
  <c r="N36696" i="1"/>
  <c r="O36696" i="1"/>
  <c r="P36696" i="1"/>
  <c r="Q36696" i="1"/>
  <c r="L36697" i="1"/>
  <c r="M36697" i="1"/>
  <c r="N36697" i="1"/>
  <c r="O36697" i="1"/>
  <c r="P36697" i="1"/>
  <c r="Q36697" i="1"/>
  <c r="L36698" i="1"/>
  <c r="M36698" i="1"/>
  <c r="N36698" i="1"/>
  <c r="O36698" i="1"/>
  <c r="P36698" i="1"/>
  <c r="Q36698" i="1"/>
  <c r="L36699" i="1"/>
  <c r="M36699" i="1"/>
  <c r="N36699" i="1"/>
  <c r="O36699" i="1"/>
  <c r="P36699" i="1"/>
  <c r="Q36699" i="1"/>
  <c r="L36700" i="1"/>
  <c r="M36700" i="1"/>
  <c r="N36700" i="1"/>
  <c r="O36700" i="1"/>
  <c r="P36700" i="1"/>
  <c r="Q36700" i="1"/>
  <c r="L36701" i="1"/>
  <c r="M36701" i="1"/>
  <c r="N36701" i="1"/>
  <c r="O36701" i="1"/>
  <c r="P36701" i="1"/>
  <c r="Q36701" i="1"/>
  <c r="L36702" i="1"/>
  <c r="M36702" i="1"/>
  <c r="N36702" i="1"/>
  <c r="O36702" i="1"/>
  <c r="P36702" i="1"/>
  <c r="Q36702" i="1"/>
  <c r="L36703" i="1"/>
  <c r="M36703" i="1"/>
  <c r="N36703" i="1"/>
  <c r="O36703" i="1"/>
  <c r="P36703" i="1"/>
  <c r="Q36703" i="1"/>
  <c r="L36704" i="1"/>
  <c r="M36704" i="1"/>
  <c r="N36704" i="1"/>
  <c r="O36704" i="1"/>
  <c r="P36704" i="1"/>
  <c r="Q36704" i="1"/>
  <c r="L36705" i="1"/>
  <c r="M36705" i="1"/>
  <c r="N36705" i="1"/>
  <c r="O36705" i="1"/>
  <c r="P36705" i="1"/>
  <c r="Q36705" i="1"/>
  <c r="L36706" i="1"/>
  <c r="M36706" i="1"/>
  <c r="N36706" i="1"/>
  <c r="O36706" i="1"/>
  <c r="P36706" i="1"/>
  <c r="Q36706" i="1"/>
  <c r="L36707" i="1"/>
  <c r="M36707" i="1"/>
  <c r="N36707" i="1"/>
  <c r="O36707" i="1"/>
  <c r="P36707" i="1"/>
  <c r="Q36707" i="1"/>
  <c r="L36708" i="1"/>
  <c r="M36708" i="1"/>
  <c r="N36708" i="1"/>
  <c r="O36708" i="1"/>
  <c r="P36708" i="1"/>
  <c r="Q36708" i="1"/>
  <c r="L36709" i="1"/>
  <c r="M36709" i="1"/>
  <c r="N36709" i="1"/>
  <c r="O36709" i="1"/>
  <c r="P36709" i="1"/>
  <c r="Q36709" i="1"/>
  <c r="L36710" i="1"/>
  <c r="M36710" i="1"/>
  <c r="N36710" i="1"/>
  <c r="O36710" i="1"/>
  <c r="P36710" i="1"/>
  <c r="Q36710" i="1"/>
  <c r="L36711" i="1"/>
  <c r="M36711" i="1"/>
  <c r="N36711" i="1"/>
  <c r="O36711" i="1"/>
  <c r="P36711" i="1"/>
  <c r="Q36711" i="1"/>
  <c r="L36712" i="1"/>
  <c r="M36712" i="1"/>
  <c r="N36712" i="1"/>
  <c r="O36712" i="1"/>
  <c r="P36712" i="1"/>
  <c r="Q36712" i="1"/>
  <c r="L36713" i="1"/>
  <c r="M36713" i="1"/>
  <c r="N36713" i="1"/>
  <c r="O36713" i="1"/>
  <c r="P36713" i="1"/>
  <c r="Q36713" i="1"/>
  <c r="L36714" i="1"/>
  <c r="M36714" i="1"/>
  <c r="N36714" i="1"/>
  <c r="O36714" i="1"/>
  <c r="P36714" i="1"/>
  <c r="Q36714" i="1"/>
  <c r="L36715" i="1"/>
  <c r="M36715" i="1"/>
  <c r="N36715" i="1"/>
  <c r="O36715" i="1"/>
  <c r="P36715" i="1"/>
  <c r="Q36715" i="1"/>
  <c r="L36716" i="1"/>
  <c r="M36716" i="1"/>
  <c r="N36716" i="1"/>
  <c r="O36716" i="1"/>
  <c r="P36716" i="1"/>
  <c r="Q36716" i="1"/>
  <c r="L36717" i="1"/>
  <c r="M36717" i="1"/>
  <c r="N36717" i="1"/>
  <c r="O36717" i="1"/>
  <c r="P36717" i="1"/>
  <c r="Q36717" i="1"/>
  <c r="L36718" i="1"/>
  <c r="M36718" i="1"/>
  <c r="N36718" i="1"/>
  <c r="O36718" i="1"/>
  <c r="P36718" i="1"/>
  <c r="Q36718" i="1"/>
  <c r="L36719" i="1"/>
  <c r="M36719" i="1"/>
  <c r="N36719" i="1"/>
  <c r="O36719" i="1"/>
  <c r="P36719" i="1"/>
  <c r="Q36719" i="1"/>
  <c r="L36720" i="1"/>
  <c r="M36720" i="1"/>
  <c r="N36720" i="1"/>
  <c r="O36720" i="1"/>
  <c r="P36720" i="1"/>
  <c r="Q36720" i="1"/>
  <c r="L36721" i="1"/>
  <c r="M36721" i="1"/>
  <c r="N36721" i="1"/>
  <c r="O36721" i="1"/>
  <c r="P36721" i="1"/>
  <c r="Q36721" i="1"/>
  <c r="L36722" i="1"/>
  <c r="M36722" i="1"/>
  <c r="N36722" i="1"/>
  <c r="O36722" i="1"/>
  <c r="P36722" i="1"/>
  <c r="Q36722" i="1"/>
  <c r="L36723" i="1"/>
  <c r="M36723" i="1"/>
  <c r="N36723" i="1"/>
  <c r="O36723" i="1"/>
  <c r="P36723" i="1"/>
  <c r="Q36723" i="1"/>
  <c r="L36724" i="1"/>
  <c r="M36724" i="1"/>
  <c r="N36724" i="1"/>
  <c r="O36724" i="1"/>
  <c r="P36724" i="1"/>
  <c r="Q36724" i="1"/>
  <c r="L36725" i="1"/>
  <c r="M36725" i="1"/>
  <c r="N36725" i="1"/>
  <c r="O36725" i="1"/>
  <c r="P36725" i="1"/>
  <c r="Q36725" i="1"/>
  <c r="L36726" i="1"/>
  <c r="M36726" i="1"/>
  <c r="N36726" i="1"/>
  <c r="O36726" i="1"/>
  <c r="P36726" i="1"/>
  <c r="Q36726" i="1"/>
  <c r="L36727" i="1"/>
  <c r="M36727" i="1"/>
  <c r="N36727" i="1"/>
  <c r="O36727" i="1"/>
  <c r="P36727" i="1"/>
  <c r="Q36727" i="1"/>
  <c r="L36728" i="1"/>
  <c r="M36728" i="1"/>
  <c r="N36728" i="1"/>
  <c r="O36728" i="1"/>
  <c r="P36728" i="1"/>
  <c r="Q36728" i="1"/>
  <c r="L36729" i="1"/>
  <c r="M36729" i="1"/>
  <c r="N36729" i="1"/>
  <c r="O36729" i="1"/>
  <c r="P36729" i="1"/>
  <c r="Q36729" i="1"/>
  <c r="L36730" i="1"/>
  <c r="M36730" i="1"/>
  <c r="N36730" i="1"/>
  <c r="O36730" i="1"/>
  <c r="P36730" i="1"/>
  <c r="Q36730" i="1"/>
  <c r="L36731" i="1"/>
  <c r="M36731" i="1"/>
  <c r="N36731" i="1"/>
  <c r="O36731" i="1"/>
  <c r="P36731" i="1"/>
  <c r="Q36731" i="1"/>
  <c r="L36732" i="1"/>
  <c r="M36732" i="1"/>
  <c r="N36732" i="1"/>
  <c r="O36732" i="1"/>
  <c r="P36732" i="1"/>
  <c r="Q36732" i="1"/>
  <c r="L36733" i="1"/>
  <c r="M36733" i="1"/>
  <c r="N36733" i="1"/>
  <c r="O36733" i="1"/>
  <c r="P36733" i="1"/>
  <c r="Q36733" i="1"/>
  <c r="L36734" i="1"/>
  <c r="M36734" i="1"/>
  <c r="N36734" i="1"/>
  <c r="O36734" i="1"/>
  <c r="P36734" i="1"/>
  <c r="Q36734" i="1"/>
  <c r="L36735" i="1"/>
  <c r="M36735" i="1"/>
  <c r="N36735" i="1"/>
  <c r="O36735" i="1"/>
  <c r="P36735" i="1"/>
  <c r="Q36735" i="1"/>
  <c r="L36736" i="1"/>
  <c r="M36736" i="1"/>
  <c r="N36736" i="1"/>
  <c r="O36736" i="1"/>
  <c r="P36736" i="1"/>
  <c r="Q36736" i="1"/>
  <c r="L36737" i="1"/>
  <c r="M36737" i="1"/>
  <c r="N36737" i="1"/>
  <c r="O36737" i="1"/>
  <c r="P36737" i="1"/>
  <c r="Q36737" i="1"/>
  <c r="L36738" i="1"/>
  <c r="M36738" i="1"/>
  <c r="N36738" i="1"/>
  <c r="O36738" i="1"/>
  <c r="P36738" i="1"/>
  <c r="Q36738" i="1"/>
  <c r="L36739" i="1"/>
  <c r="M36739" i="1"/>
  <c r="N36739" i="1"/>
  <c r="O36739" i="1"/>
  <c r="P36739" i="1"/>
  <c r="Q36739" i="1"/>
  <c r="L36740" i="1"/>
  <c r="M36740" i="1"/>
  <c r="N36740" i="1"/>
  <c r="O36740" i="1"/>
  <c r="P36740" i="1"/>
  <c r="Q36740" i="1"/>
  <c r="L36741" i="1"/>
  <c r="M36741" i="1"/>
  <c r="N36741" i="1"/>
  <c r="O36741" i="1"/>
  <c r="P36741" i="1"/>
  <c r="Q36741" i="1"/>
  <c r="L36742" i="1"/>
  <c r="M36742" i="1"/>
  <c r="N36742" i="1"/>
  <c r="O36742" i="1"/>
  <c r="P36742" i="1"/>
  <c r="Q36742" i="1"/>
  <c r="L36743" i="1"/>
  <c r="M36743" i="1"/>
  <c r="N36743" i="1"/>
  <c r="O36743" i="1"/>
  <c r="P36743" i="1"/>
  <c r="Q36743" i="1"/>
  <c r="L36744" i="1"/>
  <c r="M36744" i="1"/>
  <c r="N36744" i="1"/>
  <c r="O36744" i="1"/>
  <c r="P36744" i="1"/>
  <c r="Q36744" i="1"/>
  <c r="L36745" i="1"/>
  <c r="M36745" i="1"/>
  <c r="N36745" i="1"/>
  <c r="O36745" i="1"/>
  <c r="P36745" i="1"/>
  <c r="Q36745" i="1"/>
  <c r="L36746" i="1"/>
  <c r="M36746" i="1"/>
  <c r="N36746" i="1"/>
  <c r="O36746" i="1"/>
  <c r="P36746" i="1"/>
  <c r="Q36746" i="1"/>
  <c r="L36747" i="1"/>
  <c r="M36747" i="1"/>
  <c r="N36747" i="1"/>
  <c r="O36747" i="1"/>
  <c r="P36747" i="1"/>
  <c r="Q36747" i="1"/>
  <c r="L36748" i="1"/>
  <c r="M36748" i="1"/>
  <c r="N36748" i="1"/>
  <c r="O36748" i="1"/>
  <c r="P36748" i="1"/>
  <c r="Q36748" i="1"/>
  <c r="L36749" i="1"/>
  <c r="M36749" i="1"/>
  <c r="N36749" i="1"/>
  <c r="O36749" i="1"/>
  <c r="P36749" i="1"/>
  <c r="Q36749" i="1"/>
  <c r="L36750" i="1"/>
  <c r="M36750" i="1"/>
  <c r="N36750" i="1"/>
  <c r="O36750" i="1"/>
  <c r="P36750" i="1"/>
  <c r="Q36750" i="1"/>
  <c r="L36751" i="1"/>
  <c r="M36751" i="1"/>
  <c r="N36751" i="1"/>
  <c r="O36751" i="1"/>
  <c r="P36751" i="1"/>
  <c r="Q36751" i="1"/>
  <c r="L36752" i="1"/>
  <c r="M36752" i="1"/>
  <c r="N36752" i="1"/>
  <c r="O36752" i="1"/>
  <c r="P36752" i="1"/>
  <c r="Q36752" i="1"/>
  <c r="L36753" i="1"/>
  <c r="M36753" i="1"/>
  <c r="N36753" i="1"/>
  <c r="O36753" i="1"/>
  <c r="P36753" i="1"/>
  <c r="Q36753" i="1"/>
  <c r="L36754" i="1"/>
  <c r="M36754" i="1"/>
  <c r="N36754" i="1"/>
  <c r="O36754" i="1"/>
  <c r="P36754" i="1"/>
  <c r="Q36754" i="1"/>
  <c r="L36755" i="1"/>
  <c r="M36755" i="1"/>
  <c r="N36755" i="1"/>
  <c r="O36755" i="1"/>
  <c r="P36755" i="1"/>
  <c r="Q36755" i="1"/>
  <c r="L36756" i="1"/>
  <c r="M36756" i="1"/>
  <c r="N36756" i="1"/>
  <c r="O36756" i="1"/>
  <c r="P36756" i="1"/>
  <c r="Q36756" i="1"/>
  <c r="L36757" i="1"/>
  <c r="M36757" i="1"/>
  <c r="N36757" i="1"/>
  <c r="O36757" i="1"/>
  <c r="P36757" i="1"/>
  <c r="Q36757" i="1"/>
  <c r="L36758" i="1"/>
  <c r="M36758" i="1"/>
  <c r="N36758" i="1"/>
  <c r="O36758" i="1"/>
  <c r="P36758" i="1"/>
  <c r="Q36758" i="1"/>
  <c r="L36759" i="1"/>
  <c r="M36759" i="1"/>
  <c r="N36759" i="1"/>
  <c r="O36759" i="1"/>
  <c r="P36759" i="1"/>
  <c r="Q36759" i="1"/>
  <c r="L36760" i="1"/>
  <c r="M36760" i="1"/>
  <c r="N36760" i="1"/>
  <c r="O36760" i="1"/>
  <c r="P36760" i="1"/>
  <c r="Q36760" i="1"/>
  <c r="L36761" i="1"/>
  <c r="M36761" i="1"/>
  <c r="N36761" i="1"/>
  <c r="O36761" i="1"/>
  <c r="P36761" i="1"/>
  <c r="Q36761" i="1"/>
  <c r="L36762" i="1"/>
  <c r="M36762" i="1"/>
  <c r="N36762" i="1"/>
  <c r="O36762" i="1"/>
  <c r="P36762" i="1"/>
  <c r="Q36762" i="1"/>
  <c r="L36763" i="1"/>
  <c r="M36763" i="1"/>
  <c r="N36763" i="1"/>
  <c r="O36763" i="1"/>
  <c r="P36763" i="1"/>
  <c r="Q36763" i="1"/>
  <c r="L36764" i="1"/>
  <c r="M36764" i="1"/>
  <c r="N36764" i="1"/>
  <c r="O36764" i="1"/>
  <c r="P36764" i="1"/>
  <c r="Q36764" i="1"/>
  <c r="L36765" i="1"/>
  <c r="M36765" i="1"/>
  <c r="N36765" i="1"/>
  <c r="O36765" i="1"/>
  <c r="P36765" i="1"/>
  <c r="Q36765" i="1"/>
  <c r="L36766" i="1"/>
  <c r="M36766" i="1"/>
  <c r="N36766" i="1"/>
  <c r="O36766" i="1"/>
  <c r="P36766" i="1"/>
  <c r="Q36766" i="1"/>
  <c r="L36767" i="1"/>
  <c r="M36767" i="1"/>
  <c r="N36767" i="1"/>
  <c r="O36767" i="1"/>
  <c r="P36767" i="1"/>
  <c r="Q36767" i="1"/>
  <c r="L36768" i="1"/>
  <c r="M36768" i="1"/>
  <c r="N36768" i="1"/>
  <c r="O36768" i="1"/>
  <c r="P36768" i="1"/>
  <c r="Q36768" i="1"/>
  <c r="L36769" i="1"/>
  <c r="M36769" i="1"/>
  <c r="N36769" i="1"/>
  <c r="O36769" i="1"/>
  <c r="P36769" i="1"/>
  <c r="Q36769" i="1"/>
  <c r="L36770" i="1"/>
  <c r="M36770" i="1"/>
  <c r="N36770" i="1"/>
  <c r="O36770" i="1"/>
  <c r="P36770" i="1"/>
  <c r="Q36770" i="1"/>
  <c r="L36771" i="1"/>
  <c r="M36771" i="1"/>
  <c r="N36771" i="1"/>
  <c r="O36771" i="1"/>
  <c r="P36771" i="1"/>
  <c r="Q36771" i="1"/>
  <c r="L36772" i="1"/>
  <c r="M36772" i="1"/>
  <c r="N36772" i="1"/>
  <c r="O36772" i="1"/>
  <c r="P36772" i="1"/>
  <c r="Q36772" i="1"/>
  <c r="L36773" i="1"/>
  <c r="M36773" i="1"/>
  <c r="N36773" i="1"/>
  <c r="O36773" i="1"/>
  <c r="P36773" i="1"/>
  <c r="Q36773" i="1"/>
  <c r="L36774" i="1"/>
  <c r="M36774" i="1"/>
  <c r="N36774" i="1"/>
  <c r="O36774" i="1"/>
  <c r="P36774" i="1"/>
  <c r="Q36774" i="1"/>
  <c r="L36775" i="1"/>
  <c r="M36775" i="1"/>
  <c r="N36775" i="1"/>
  <c r="O36775" i="1"/>
  <c r="P36775" i="1"/>
  <c r="Q36775" i="1"/>
  <c r="L36776" i="1"/>
  <c r="M36776" i="1"/>
  <c r="N36776" i="1"/>
  <c r="O36776" i="1"/>
  <c r="P36776" i="1"/>
  <c r="Q36776" i="1"/>
  <c r="L36777" i="1"/>
  <c r="M36777" i="1"/>
  <c r="N36777" i="1"/>
  <c r="O36777" i="1"/>
  <c r="P36777" i="1"/>
  <c r="Q36777" i="1"/>
  <c r="L36778" i="1"/>
  <c r="M36778" i="1"/>
  <c r="N36778" i="1"/>
  <c r="O36778" i="1"/>
  <c r="P36778" i="1"/>
  <c r="Q36778" i="1"/>
  <c r="L36779" i="1"/>
  <c r="M36779" i="1"/>
  <c r="N36779" i="1"/>
  <c r="O36779" i="1"/>
  <c r="P36779" i="1"/>
  <c r="Q36779" i="1"/>
  <c r="L36780" i="1"/>
  <c r="M36780" i="1"/>
  <c r="N36780" i="1"/>
  <c r="O36780" i="1"/>
  <c r="P36780" i="1"/>
  <c r="Q36780" i="1"/>
  <c r="L36781" i="1"/>
  <c r="M36781" i="1"/>
  <c r="N36781" i="1"/>
  <c r="O36781" i="1"/>
  <c r="P36781" i="1"/>
  <c r="Q36781" i="1"/>
  <c r="L36782" i="1"/>
  <c r="M36782" i="1"/>
  <c r="N36782" i="1"/>
  <c r="O36782" i="1"/>
  <c r="P36782" i="1"/>
  <c r="Q36782" i="1"/>
  <c r="L36783" i="1"/>
  <c r="M36783" i="1"/>
  <c r="N36783" i="1"/>
  <c r="O36783" i="1"/>
  <c r="P36783" i="1"/>
  <c r="Q36783" i="1"/>
  <c r="L36784" i="1"/>
  <c r="M36784" i="1"/>
  <c r="N36784" i="1"/>
  <c r="O36784" i="1"/>
  <c r="P36784" i="1"/>
  <c r="Q36784" i="1"/>
  <c r="L36785" i="1"/>
  <c r="M36785" i="1"/>
  <c r="N36785" i="1"/>
  <c r="O36785" i="1"/>
  <c r="P36785" i="1"/>
  <c r="Q36785" i="1"/>
  <c r="L36786" i="1"/>
  <c r="M36786" i="1"/>
  <c r="N36786" i="1"/>
  <c r="O36786" i="1"/>
  <c r="P36786" i="1"/>
  <c r="Q36786" i="1"/>
  <c r="L36787" i="1"/>
  <c r="M36787" i="1"/>
  <c r="N36787" i="1"/>
  <c r="O36787" i="1"/>
  <c r="P36787" i="1"/>
  <c r="Q36787" i="1"/>
  <c r="L36788" i="1"/>
  <c r="M36788" i="1"/>
  <c r="N36788" i="1"/>
  <c r="O36788" i="1"/>
  <c r="P36788" i="1"/>
  <c r="Q36788" i="1"/>
  <c r="L36789" i="1"/>
  <c r="M36789" i="1"/>
  <c r="N36789" i="1"/>
  <c r="O36789" i="1"/>
  <c r="P36789" i="1"/>
  <c r="Q36789" i="1"/>
  <c r="L36790" i="1"/>
  <c r="M36790" i="1"/>
  <c r="N36790" i="1"/>
  <c r="O36790" i="1"/>
  <c r="P36790" i="1"/>
  <c r="Q36790" i="1"/>
  <c r="L36791" i="1"/>
  <c r="M36791" i="1"/>
  <c r="N36791" i="1"/>
  <c r="O36791" i="1"/>
  <c r="P36791" i="1"/>
  <c r="Q36791" i="1"/>
  <c r="L36792" i="1"/>
  <c r="M36792" i="1"/>
  <c r="N36792" i="1"/>
  <c r="O36792" i="1"/>
  <c r="P36792" i="1"/>
  <c r="Q36792" i="1"/>
  <c r="L36793" i="1"/>
  <c r="M36793" i="1"/>
  <c r="N36793" i="1"/>
  <c r="O36793" i="1"/>
  <c r="P36793" i="1"/>
  <c r="Q36793" i="1"/>
  <c r="L36794" i="1"/>
  <c r="M36794" i="1"/>
  <c r="N36794" i="1"/>
  <c r="O36794" i="1"/>
  <c r="P36794" i="1"/>
  <c r="Q36794" i="1"/>
  <c r="L36795" i="1"/>
  <c r="M36795" i="1"/>
  <c r="N36795" i="1"/>
  <c r="O36795" i="1"/>
  <c r="P36795" i="1"/>
  <c r="Q36795" i="1"/>
  <c r="L36796" i="1"/>
  <c r="M36796" i="1"/>
  <c r="N36796" i="1"/>
  <c r="O36796" i="1"/>
  <c r="P36796" i="1"/>
  <c r="Q36796" i="1"/>
  <c r="L36797" i="1"/>
  <c r="M36797" i="1"/>
  <c r="N36797" i="1"/>
  <c r="O36797" i="1"/>
  <c r="P36797" i="1"/>
  <c r="Q36797" i="1"/>
  <c r="L36798" i="1"/>
  <c r="M36798" i="1"/>
  <c r="N36798" i="1"/>
  <c r="O36798" i="1"/>
  <c r="P36798" i="1"/>
  <c r="Q36798" i="1"/>
  <c r="L36799" i="1"/>
  <c r="M36799" i="1"/>
  <c r="N36799" i="1"/>
  <c r="O36799" i="1"/>
  <c r="P36799" i="1"/>
  <c r="Q36799" i="1"/>
  <c r="L36800" i="1"/>
  <c r="M36800" i="1"/>
  <c r="N36800" i="1"/>
  <c r="O36800" i="1"/>
  <c r="P36800" i="1"/>
  <c r="Q36800" i="1"/>
  <c r="L36801" i="1"/>
  <c r="M36801" i="1"/>
  <c r="N36801" i="1"/>
  <c r="O36801" i="1"/>
  <c r="P36801" i="1"/>
  <c r="Q36801" i="1"/>
  <c r="L36802" i="1"/>
  <c r="M36802" i="1"/>
  <c r="N36802" i="1"/>
  <c r="O36802" i="1"/>
  <c r="P36802" i="1"/>
  <c r="Q36802" i="1"/>
  <c r="L36803" i="1"/>
  <c r="M36803" i="1"/>
  <c r="N36803" i="1"/>
  <c r="O36803" i="1"/>
  <c r="P36803" i="1"/>
  <c r="Q36803" i="1"/>
  <c r="L36804" i="1"/>
  <c r="M36804" i="1"/>
  <c r="N36804" i="1"/>
  <c r="O36804" i="1"/>
  <c r="P36804" i="1"/>
  <c r="Q36804" i="1"/>
  <c r="L36805" i="1"/>
  <c r="M36805" i="1"/>
  <c r="N36805" i="1"/>
  <c r="O36805" i="1"/>
  <c r="P36805" i="1"/>
  <c r="Q36805" i="1"/>
  <c r="L36806" i="1"/>
  <c r="M36806" i="1"/>
  <c r="N36806" i="1"/>
  <c r="O36806" i="1"/>
  <c r="P36806" i="1"/>
  <c r="Q36806" i="1"/>
  <c r="L36807" i="1"/>
  <c r="M36807" i="1"/>
  <c r="N36807" i="1"/>
  <c r="O36807" i="1"/>
  <c r="P36807" i="1"/>
  <c r="Q36807" i="1"/>
  <c r="L36808" i="1"/>
  <c r="M36808" i="1"/>
  <c r="N36808" i="1"/>
  <c r="O36808" i="1"/>
  <c r="P36808" i="1"/>
  <c r="Q36808" i="1"/>
  <c r="L36809" i="1"/>
  <c r="M36809" i="1"/>
  <c r="N36809" i="1"/>
  <c r="O36809" i="1"/>
  <c r="P36809" i="1"/>
  <c r="Q36809" i="1"/>
  <c r="L36810" i="1"/>
  <c r="M36810" i="1"/>
  <c r="N36810" i="1"/>
  <c r="O36810" i="1"/>
  <c r="P36810" i="1"/>
  <c r="Q36810" i="1"/>
  <c r="L36811" i="1"/>
  <c r="M36811" i="1"/>
  <c r="N36811" i="1"/>
  <c r="O36811" i="1"/>
  <c r="P36811" i="1"/>
  <c r="Q36811" i="1"/>
  <c r="L36812" i="1"/>
  <c r="M36812" i="1"/>
  <c r="N36812" i="1"/>
  <c r="O36812" i="1"/>
  <c r="P36812" i="1"/>
  <c r="Q36812" i="1"/>
  <c r="L36813" i="1"/>
  <c r="M36813" i="1"/>
  <c r="N36813" i="1"/>
  <c r="O36813" i="1"/>
  <c r="P36813" i="1"/>
  <c r="Q36813" i="1"/>
  <c r="L36814" i="1"/>
  <c r="M36814" i="1"/>
  <c r="N36814" i="1"/>
  <c r="O36814" i="1"/>
  <c r="P36814" i="1"/>
  <c r="Q36814" i="1"/>
  <c r="L36815" i="1"/>
  <c r="M36815" i="1"/>
  <c r="N36815" i="1"/>
  <c r="O36815" i="1"/>
  <c r="P36815" i="1"/>
  <c r="Q36815" i="1"/>
  <c r="L36816" i="1"/>
  <c r="M36816" i="1"/>
  <c r="N36816" i="1"/>
  <c r="O36816" i="1"/>
  <c r="P36816" i="1"/>
  <c r="Q36816" i="1"/>
  <c r="L36817" i="1"/>
  <c r="M36817" i="1"/>
  <c r="N36817" i="1"/>
  <c r="O36817" i="1"/>
  <c r="P36817" i="1"/>
  <c r="Q36817" i="1"/>
  <c r="L36818" i="1"/>
  <c r="M36818" i="1"/>
  <c r="N36818" i="1"/>
  <c r="O36818" i="1"/>
  <c r="P36818" i="1"/>
  <c r="Q36818" i="1"/>
  <c r="L36819" i="1"/>
  <c r="M36819" i="1"/>
  <c r="N36819" i="1"/>
  <c r="O36819" i="1"/>
  <c r="P36819" i="1"/>
  <c r="Q36819" i="1"/>
  <c r="L36820" i="1"/>
  <c r="M36820" i="1"/>
  <c r="N36820" i="1"/>
  <c r="O36820" i="1"/>
  <c r="P36820" i="1"/>
  <c r="Q36820" i="1"/>
  <c r="L36821" i="1"/>
  <c r="M36821" i="1"/>
  <c r="N36821" i="1"/>
  <c r="O36821" i="1"/>
  <c r="P36821" i="1"/>
  <c r="Q36821" i="1"/>
  <c r="L36822" i="1"/>
  <c r="M36822" i="1"/>
  <c r="N36822" i="1"/>
  <c r="O36822" i="1"/>
  <c r="P36822" i="1"/>
  <c r="Q36822" i="1"/>
  <c r="L36823" i="1"/>
  <c r="M36823" i="1"/>
  <c r="N36823" i="1"/>
  <c r="O36823" i="1"/>
  <c r="P36823" i="1"/>
  <c r="Q36823" i="1"/>
  <c r="L36824" i="1"/>
  <c r="M36824" i="1"/>
  <c r="N36824" i="1"/>
  <c r="O36824" i="1"/>
  <c r="P36824" i="1"/>
  <c r="Q36824" i="1"/>
  <c r="L36825" i="1"/>
  <c r="M36825" i="1"/>
  <c r="N36825" i="1"/>
  <c r="O36825" i="1"/>
  <c r="P36825" i="1"/>
  <c r="Q36825" i="1"/>
  <c r="L36826" i="1"/>
  <c r="M36826" i="1"/>
  <c r="N36826" i="1"/>
  <c r="O36826" i="1"/>
  <c r="P36826" i="1"/>
  <c r="Q36826" i="1"/>
  <c r="L36827" i="1"/>
  <c r="M36827" i="1"/>
  <c r="N36827" i="1"/>
  <c r="O36827" i="1"/>
  <c r="P36827" i="1"/>
  <c r="Q36827" i="1"/>
  <c r="L36828" i="1"/>
  <c r="M36828" i="1"/>
  <c r="N36828" i="1"/>
  <c r="O36828" i="1"/>
  <c r="P36828" i="1"/>
  <c r="Q36828" i="1"/>
  <c r="L36829" i="1"/>
  <c r="M36829" i="1"/>
  <c r="N36829" i="1"/>
  <c r="O36829" i="1"/>
  <c r="P36829" i="1"/>
  <c r="Q36829" i="1"/>
  <c r="L36830" i="1"/>
  <c r="M36830" i="1"/>
  <c r="N36830" i="1"/>
  <c r="O36830" i="1"/>
  <c r="P36830" i="1"/>
  <c r="Q36830" i="1"/>
  <c r="L36831" i="1"/>
  <c r="M36831" i="1"/>
  <c r="N36831" i="1"/>
  <c r="O36831" i="1"/>
  <c r="P36831" i="1"/>
  <c r="Q36831" i="1"/>
  <c r="L36832" i="1"/>
  <c r="M36832" i="1"/>
  <c r="N36832" i="1"/>
  <c r="O36832" i="1"/>
  <c r="P36832" i="1"/>
  <c r="Q36832" i="1"/>
  <c r="L36833" i="1"/>
  <c r="M36833" i="1"/>
  <c r="N36833" i="1"/>
  <c r="O36833" i="1"/>
  <c r="P36833" i="1"/>
  <c r="Q36833" i="1"/>
  <c r="L36834" i="1"/>
  <c r="M36834" i="1"/>
  <c r="N36834" i="1"/>
  <c r="O36834" i="1"/>
  <c r="P36834" i="1"/>
  <c r="Q36834" i="1"/>
  <c r="L36835" i="1"/>
  <c r="M36835" i="1"/>
  <c r="N36835" i="1"/>
  <c r="O36835" i="1"/>
  <c r="P36835" i="1"/>
  <c r="Q36835" i="1"/>
  <c r="L36836" i="1"/>
  <c r="M36836" i="1"/>
  <c r="N36836" i="1"/>
  <c r="O36836" i="1"/>
  <c r="P36836" i="1"/>
  <c r="Q36836" i="1"/>
  <c r="L36837" i="1"/>
  <c r="M36837" i="1"/>
  <c r="N36837" i="1"/>
  <c r="O36837" i="1"/>
  <c r="P36837" i="1"/>
  <c r="Q36837" i="1"/>
  <c r="L36838" i="1"/>
  <c r="M36838" i="1"/>
  <c r="N36838" i="1"/>
  <c r="O36838" i="1"/>
  <c r="P36838" i="1"/>
  <c r="Q36838" i="1"/>
  <c r="L36839" i="1"/>
  <c r="M36839" i="1"/>
  <c r="N36839" i="1"/>
  <c r="O36839" i="1"/>
  <c r="P36839" i="1"/>
  <c r="Q36839" i="1"/>
  <c r="L36840" i="1"/>
  <c r="M36840" i="1"/>
  <c r="N36840" i="1"/>
  <c r="O36840" i="1"/>
  <c r="P36840" i="1"/>
  <c r="Q36840" i="1"/>
  <c r="L36841" i="1"/>
  <c r="M36841" i="1"/>
  <c r="N36841" i="1"/>
  <c r="O36841" i="1"/>
  <c r="P36841" i="1"/>
  <c r="Q36841" i="1"/>
  <c r="L36842" i="1"/>
  <c r="M36842" i="1"/>
  <c r="N36842" i="1"/>
  <c r="O36842" i="1"/>
  <c r="P36842" i="1"/>
  <c r="Q36842" i="1"/>
  <c r="L36843" i="1"/>
  <c r="M36843" i="1"/>
  <c r="N36843" i="1"/>
  <c r="O36843" i="1"/>
  <c r="P36843" i="1"/>
  <c r="Q36843" i="1"/>
  <c r="L36844" i="1"/>
  <c r="M36844" i="1"/>
  <c r="N36844" i="1"/>
  <c r="O36844" i="1"/>
  <c r="P36844" i="1"/>
  <c r="Q36844" i="1"/>
  <c r="L36845" i="1"/>
  <c r="M36845" i="1"/>
  <c r="N36845" i="1"/>
  <c r="O36845" i="1"/>
  <c r="P36845" i="1"/>
  <c r="Q36845" i="1"/>
  <c r="L36846" i="1"/>
  <c r="M36846" i="1"/>
  <c r="N36846" i="1"/>
  <c r="O36846" i="1"/>
  <c r="P36846" i="1"/>
  <c r="Q36846" i="1"/>
  <c r="L36847" i="1"/>
  <c r="M36847" i="1"/>
  <c r="N36847" i="1"/>
  <c r="O36847" i="1"/>
  <c r="P36847" i="1"/>
  <c r="Q36847" i="1"/>
  <c r="L36848" i="1"/>
  <c r="M36848" i="1"/>
  <c r="N36848" i="1"/>
  <c r="O36848" i="1"/>
  <c r="P36848" i="1"/>
  <c r="Q36848" i="1"/>
  <c r="L36849" i="1"/>
  <c r="M36849" i="1"/>
  <c r="N36849" i="1"/>
  <c r="O36849" i="1"/>
  <c r="P36849" i="1"/>
  <c r="Q36849" i="1"/>
  <c r="L36850" i="1"/>
  <c r="M36850" i="1"/>
  <c r="N36850" i="1"/>
  <c r="O36850" i="1"/>
  <c r="P36850" i="1"/>
  <c r="Q36850" i="1"/>
  <c r="L36851" i="1"/>
  <c r="M36851" i="1"/>
  <c r="N36851" i="1"/>
  <c r="O36851" i="1"/>
  <c r="P36851" i="1"/>
  <c r="Q36851" i="1"/>
  <c r="L36852" i="1"/>
  <c r="M36852" i="1"/>
  <c r="N36852" i="1"/>
  <c r="O36852" i="1"/>
  <c r="P36852" i="1"/>
  <c r="Q36852" i="1"/>
  <c r="L36853" i="1"/>
  <c r="M36853" i="1"/>
  <c r="N36853" i="1"/>
  <c r="O36853" i="1"/>
  <c r="P36853" i="1"/>
  <c r="Q36853" i="1"/>
  <c r="L36854" i="1"/>
  <c r="M36854" i="1"/>
  <c r="N36854" i="1"/>
  <c r="O36854" i="1"/>
  <c r="P36854" i="1"/>
  <c r="Q36854" i="1"/>
  <c r="L36855" i="1"/>
  <c r="M36855" i="1"/>
  <c r="N36855" i="1"/>
  <c r="O36855" i="1"/>
  <c r="P36855" i="1"/>
  <c r="Q36855" i="1"/>
  <c r="L36856" i="1"/>
  <c r="M36856" i="1"/>
  <c r="N36856" i="1"/>
  <c r="O36856" i="1"/>
  <c r="P36856" i="1"/>
  <c r="Q36856" i="1"/>
  <c r="L36857" i="1"/>
  <c r="M36857" i="1"/>
  <c r="N36857" i="1"/>
  <c r="O36857" i="1"/>
  <c r="P36857" i="1"/>
  <c r="Q36857" i="1"/>
  <c r="L36858" i="1"/>
  <c r="M36858" i="1"/>
  <c r="N36858" i="1"/>
  <c r="O36858" i="1"/>
  <c r="P36858" i="1"/>
  <c r="Q36858" i="1"/>
  <c r="L36859" i="1"/>
  <c r="M36859" i="1"/>
  <c r="N36859" i="1"/>
  <c r="O36859" i="1"/>
  <c r="P36859" i="1"/>
  <c r="Q36859" i="1"/>
  <c r="L36860" i="1"/>
  <c r="M36860" i="1"/>
  <c r="N36860" i="1"/>
  <c r="O36860" i="1"/>
  <c r="P36860" i="1"/>
  <c r="Q36860" i="1"/>
  <c r="L36861" i="1"/>
  <c r="M36861" i="1"/>
  <c r="N36861" i="1"/>
  <c r="O36861" i="1"/>
  <c r="P36861" i="1"/>
  <c r="Q36861" i="1"/>
  <c r="L36862" i="1"/>
  <c r="M36862" i="1"/>
  <c r="N36862" i="1"/>
  <c r="O36862" i="1"/>
  <c r="P36862" i="1"/>
  <c r="Q36862" i="1"/>
  <c r="L36863" i="1"/>
  <c r="M36863" i="1"/>
  <c r="N36863" i="1"/>
  <c r="O36863" i="1"/>
  <c r="P36863" i="1"/>
  <c r="Q36863" i="1"/>
  <c r="L36864" i="1"/>
  <c r="M36864" i="1"/>
  <c r="N36864" i="1"/>
  <c r="O36864" i="1"/>
  <c r="P36864" i="1"/>
  <c r="Q36864" i="1"/>
  <c r="L36865" i="1"/>
  <c r="M36865" i="1"/>
  <c r="N36865" i="1"/>
  <c r="O36865" i="1"/>
  <c r="P36865" i="1"/>
  <c r="Q36865" i="1"/>
  <c r="L36866" i="1"/>
  <c r="M36866" i="1"/>
  <c r="N36866" i="1"/>
  <c r="O36866" i="1"/>
  <c r="P36866" i="1"/>
  <c r="Q36866" i="1"/>
  <c r="L36867" i="1"/>
  <c r="M36867" i="1"/>
  <c r="N36867" i="1"/>
  <c r="O36867" i="1"/>
  <c r="P36867" i="1"/>
  <c r="Q36867" i="1"/>
  <c r="L36868" i="1"/>
  <c r="M36868" i="1"/>
  <c r="N36868" i="1"/>
  <c r="O36868" i="1"/>
  <c r="P36868" i="1"/>
  <c r="Q36868" i="1"/>
  <c r="L36869" i="1"/>
  <c r="M36869" i="1"/>
  <c r="N36869" i="1"/>
  <c r="O36869" i="1"/>
  <c r="P36869" i="1"/>
  <c r="Q36869" i="1"/>
  <c r="L36870" i="1"/>
  <c r="M36870" i="1"/>
  <c r="N36870" i="1"/>
  <c r="O36870" i="1"/>
  <c r="P36870" i="1"/>
  <c r="Q36870" i="1"/>
  <c r="L36871" i="1"/>
  <c r="M36871" i="1"/>
  <c r="N36871" i="1"/>
  <c r="O36871" i="1"/>
  <c r="P36871" i="1"/>
  <c r="Q36871" i="1"/>
  <c r="L36872" i="1"/>
  <c r="M36872" i="1"/>
  <c r="N36872" i="1"/>
  <c r="O36872" i="1"/>
  <c r="P36872" i="1"/>
  <c r="Q36872" i="1"/>
  <c r="L36873" i="1"/>
  <c r="M36873" i="1"/>
  <c r="N36873" i="1"/>
  <c r="O36873" i="1"/>
  <c r="P36873" i="1"/>
  <c r="Q36873" i="1"/>
  <c r="L36874" i="1"/>
  <c r="M36874" i="1"/>
  <c r="N36874" i="1"/>
  <c r="O36874" i="1"/>
  <c r="P36874" i="1"/>
  <c r="Q36874" i="1"/>
  <c r="L36875" i="1"/>
  <c r="M36875" i="1"/>
  <c r="N36875" i="1"/>
  <c r="O36875" i="1"/>
  <c r="P36875" i="1"/>
  <c r="Q36875" i="1"/>
  <c r="L36876" i="1"/>
  <c r="M36876" i="1"/>
  <c r="N36876" i="1"/>
  <c r="O36876" i="1"/>
  <c r="P36876" i="1"/>
  <c r="Q36876" i="1"/>
  <c r="L36877" i="1"/>
  <c r="M36877" i="1"/>
  <c r="N36877" i="1"/>
  <c r="O36877" i="1"/>
  <c r="P36877" i="1"/>
  <c r="Q36877" i="1"/>
  <c r="L36878" i="1"/>
  <c r="M36878" i="1"/>
  <c r="N36878" i="1"/>
  <c r="O36878" i="1"/>
  <c r="P36878" i="1"/>
  <c r="Q36878" i="1"/>
  <c r="L36879" i="1"/>
  <c r="M36879" i="1"/>
  <c r="N36879" i="1"/>
  <c r="O36879" i="1"/>
  <c r="P36879" i="1"/>
  <c r="Q36879" i="1"/>
  <c r="L36880" i="1"/>
  <c r="M36880" i="1"/>
  <c r="N36880" i="1"/>
  <c r="O36880" i="1"/>
  <c r="P36880" i="1"/>
  <c r="Q36880" i="1"/>
  <c r="L36881" i="1"/>
  <c r="M36881" i="1"/>
  <c r="N36881" i="1"/>
  <c r="O36881" i="1"/>
  <c r="P36881" i="1"/>
  <c r="Q36881" i="1"/>
  <c r="L36882" i="1"/>
  <c r="M36882" i="1"/>
  <c r="N36882" i="1"/>
  <c r="O36882" i="1"/>
  <c r="P36882" i="1"/>
  <c r="Q36882" i="1"/>
  <c r="L36883" i="1"/>
  <c r="M36883" i="1"/>
  <c r="N36883" i="1"/>
  <c r="O36883" i="1"/>
  <c r="P36883" i="1"/>
  <c r="Q36883" i="1"/>
  <c r="L36884" i="1"/>
  <c r="M36884" i="1"/>
  <c r="N36884" i="1"/>
  <c r="O36884" i="1"/>
  <c r="P36884" i="1"/>
  <c r="Q36884" i="1"/>
  <c r="L36885" i="1"/>
  <c r="M36885" i="1"/>
  <c r="N36885" i="1"/>
  <c r="O36885" i="1"/>
  <c r="P36885" i="1"/>
  <c r="Q36885" i="1"/>
  <c r="L36886" i="1"/>
  <c r="M36886" i="1"/>
  <c r="N36886" i="1"/>
  <c r="O36886" i="1"/>
  <c r="P36886" i="1"/>
  <c r="Q36886" i="1"/>
  <c r="L36887" i="1"/>
  <c r="M36887" i="1"/>
  <c r="N36887" i="1"/>
  <c r="O36887" i="1"/>
  <c r="P36887" i="1"/>
  <c r="Q36887" i="1"/>
  <c r="L36888" i="1"/>
  <c r="M36888" i="1"/>
  <c r="N36888" i="1"/>
  <c r="O36888" i="1"/>
  <c r="P36888" i="1"/>
  <c r="Q36888" i="1"/>
  <c r="L36889" i="1"/>
  <c r="M36889" i="1"/>
  <c r="N36889" i="1"/>
  <c r="O36889" i="1"/>
  <c r="P36889" i="1"/>
  <c r="Q36889" i="1"/>
  <c r="L36890" i="1"/>
  <c r="M36890" i="1"/>
  <c r="N36890" i="1"/>
  <c r="O36890" i="1"/>
  <c r="P36890" i="1"/>
  <c r="Q36890" i="1"/>
  <c r="L36891" i="1"/>
  <c r="M36891" i="1"/>
  <c r="N36891" i="1"/>
  <c r="O36891" i="1"/>
  <c r="P36891" i="1"/>
  <c r="Q36891" i="1"/>
  <c r="L36892" i="1"/>
  <c r="M36892" i="1"/>
  <c r="N36892" i="1"/>
  <c r="O36892" i="1"/>
  <c r="P36892" i="1"/>
  <c r="Q36892" i="1"/>
  <c r="L36893" i="1"/>
  <c r="M36893" i="1"/>
  <c r="N36893" i="1"/>
  <c r="O36893" i="1"/>
  <c r="P36893" i="1"/>
  <c r="Q36893" i="1"/>
  <c r="L36894" i="1"/>
  <c r="M36894" i="1"/>
  <c r="N36894" i="1"/>
  <c r="O36894" i="1"/>
  <c r="P36894" i="1"/>
  <c r="Q36894" i="1"/>
  <c r="L36895" i="1"/>
  <c r="M36895" i="1"/>
  <c r="N36895" i="1"/>
  <c r="O36895" i="1"/>
  <c r="P36895" i="1"/>
  <c r="Q36895" i="1"/>
  <c r="L36896" i="1"/>
  <c r="M36896" i="1"/>
  <c r="N36896" i="1"/>
  <c r="O36896" i="1"/>
  <c r="P36896" i="1"/>
  <c r="Q36896" i="1"/>
  <c r="L36897" i="1"/>
  <c r="M36897" i="1"/>
  <c r="N36897" i="1"/>
  <c r="O36897" i="1"/>
  <c r="P36897" i="1"/>
  <c r="Q36897" i="1"/>
  <c r="L36898" i="1"/>
  <c r="M36898" i="1"/>
  <c r="N36898" i="1"/>
  <c r="O36898" i="1"/>
  <c r="P36898" i="1"/>
  <c r="Q36898" i="1"/>
  <c r="L36899" i="1"/>
  <c r="M36899" i="1"/>
  <c r="N36899" i="1"/>
  <c r="O36899" i="1"/>
  <c r="P36899" i="1"/>
  <c r="Q36899" i="1"/>
  <c r="L36900" i="1"/>
  <c r="M36900" i="1"/>
  <c r="N36900" i="1"/>
  <c r="O36900" i="1"/>
  <c r="P36900" i="1"/>
  <c r="Q36900" i="1"/>
  <c r="L36901" i="1"/>
  <c r="M36901" i="1"/>
  <c r="N36901" i="1"/>
  <c r="O36901" i="1"/>
  <c r="P36901" i="1"/>
  <c r="Q36901" i="1"/>
  <c r="L36902" i="1"/>
  <c r="M36902" i="1"/>
  <c r="N36902" i="1"/>
  <c r="O36902" i="1"/>
  <c r="P36902" i="1"/>
  <c r="Q36902" i="1"/>
  <c r="L36903" i="1"/>
  <c r="M36903" i="1"/>
  <c r="N36903" i="1"/>
  <c r="O36903" i="1"/>
  <c r="P36903" i="1"/>
  <c r="Q36903" i="1"/>
  <c r="L36904" i="1"/>
  <c r="M36904" i="1"/>
  <c r="N36904" i="1"/>
  <c r="O36904" i="1"/>
  <c r="P36904" i="1"/>
  <c r="Q36904" i="1"/>
  <c r="L36905" i="1"/>
  <c r="M36905" i="1"/>
  <c r="N36905" i="1"/>
  <c r="O36905" i="1"/>
  <c r="P36905" i="1"/>
  <c r="Q36905" i="1"/>
  <c r="L36906" i="1"/>
  <c r="M36906" i="1"/>
  <c r="N36906" i="1"/>
  <c r="O36906" i="1"/>
  <c r="P36906" i="1"/>
  <c r="Q36906" i="1"/>
  <c r="L36907" i="1"/>
  <c r="M36907" i="1"/>
  <c r="N36907" i="1"/>
  <c r="O36907" i="1"/>
  <c r="P36907" i="1"/>
  <c r="Q36907" i="1"/>
  <c r="L36908" i="1"/>
  <c r="M36908" i="1"/>
  <c r="N36908" i="1"/>
  <c r="O36908" i="1"/>
  <c r="P36908" i="1"/>
  <c r="Q36908" i="1"/>
  <c r="L36909" i="1"/>
  <c r="M36909" i="1"/>
  <c r="N36909" i="1"/>
  <c r="O36909" i="1"/>
  <c r="P36909" i="1"/>
  <c r="Q36909" i="1"/>
  <c r="L36910" i="1"/>
  <c r="M36910" i="1"/>
  <c r="N36910" i="1"/>
  <c r="O36910" i="1"/>
  <c r="P36910" i="1"/>
  <c r="Q36910" i="1"/>
  <c r="L36911" i="1"/>
  <c r="M36911" i="1"/>
  <c r="N36911" i="1"/>
  <c r="O36911" i="1"/>
  <c r="P36911" i="1"/>
  <c r="Q36911" i="1"/>
  <c r="L36912" i="1"/>
  <c r="M36912" i="1"/>
  <c r="N36912" i="1"/>
  <c r="O36912" i="1"/>
  <c r="P36912" i="1"/>
  <c r="Q36912" i="1"/>
  <c r="L36913" i="1"/>
  <c r="M36913" i="1"/>
  <c r="N36913" i="1"/>
  <c r="O36913" i="1"/>
  <c r="P36913" i="1"/>
  <c r="Q36913" i="1"/>
  <c r="L36914" i="1"/>
  <c r="M36914" i="1"/>
  <c r="N36914" i="1"/>
  <c r="O36914" i="1"/>
  <c r="P36914" i="1"/>
  <c r="Q36914" i="1"/>
  <c r="L36915" i="1"/>
  <c r="M36915" i="1"/>
  <c r="N36915" i="1"/>
  <c r="O36915" i="1"/>
  <c r="P36915" i="1"/>
  <c r="Q36915" i="1"/>
  <c r="L36916" i="1"/>
  <c r="M36916" i="1"/>
  <c r="N36916" i="1"/>
  <c r="O36916" i="1"/>
  <c r="P36916" i="1"/>
  <c r="Q36916" i="1"/>
  <c r="L36917" i="1"/>
  <c r="M36917" i="1"/>
  <c r="N36917" i="1"/>
  <c r="O36917" i="1"/>
  <c r="P36917" i="1"/>
  <c r="Q36917" i="1"/>
  <c r="L36918" i="1"/>
  <c r="M36918" i="1"/>
  <c r="N36918" i="1"/>
  <c r="O36918" i="1"/>
  <c r="P36918" i="1"/>
  <c r="Q36918" i="1"/>
  <c r="L36919" i="1"/>
  <c r="M36919" i="1"/>
  <c r="N36919" i="1"/>
  <c r="O36919" i="1"/>
  <c r="P36919" i="1"/>
  <c r="Q36919" i="1"/>
  <c r="L36920" i="1"/>
  <c r="M36920" i="1"/>
  <c r="N36920" i="1"/>
  <c r="O36920" i="1"/>
  <c r="P36920" i="1"/>
  <c r="Q36920" i="1"/>
  <c r="L36921" i="1"/>
  <c r="M36921" i="1"/>
  <c r="N36921" i="1"/>
  <c r="O36921" i="1"/>
  <c r="P36921" i="1"/>
  <c r="Q36921" i="1"/>
  <c r="L36922" i="1"/>
  <c r="M36922" i="1"/>
  <c r="N36922" i="1"/>
  <c r="O36922" i="1"/>
  <c r="P36922" i="1"/>
  <c r="Q36922" i="1"/>
  <c r="L36923" i="1"/>
  <c r="M36923" i="1"/>
  <c r="N36923" i="1"/>
  <c r="O36923" i="1"/>
  <c r="P36923" i="1"/>
  <c r="Q36923" i="1"/>
  <c r="L36924" i="1"/>
  <c r="M36924" i="1"/>
  <c r="N36924" i="1"/>
  <c r="O36924" i="1"/>
  <c r="P36924" i="1"/>
  <c r="Q36924" i="1"/>
  <c r="L36925" i="1"/>
  <c r="M36925" i="1"/>
  <c r="N36925" i="1"/>
  <c r="O36925" i="1"/>
  <c r="P36925" i="1"/>
  <c r="Q36925" i="1"/>
  <c r="L36926" i="1"/>
  <c r="M36926" i="1"/>
  <c r="N36926" i="1"/>
  <c r="O36926" i="1"/>
  <c r="P36926" i="1"/>
  <c r="Q36926" i="1"/>
  <c r="L36927" i="1"/>
  <c r="M36927" i="1"/>
  <c r="N36927" i="1"/>
  <c r="O36927" i="1"/>
  <c r="P36927" i="1"/>
  <c r="Q36927" i="1"/>
  <c r="L36928" i="1"/>
  <c r="M36928" i="1"/>
  <c r="N36928" i="1"/>
  <c r="O36928" i="1"/>
  <c r="P36928" i="1"/>
  <c r="Q36928" i="1"/>
  <c r="L36929" i="1"/>
  <c r="M36929" i="1"/>
  <c r="N36929" i="1"/>
  <c r="O36929" i="1"/>
  <c r="P36929" i="1"/>
  <c r="Q36929" i="1"/>
  <c r="L36930" i="1"/>
  <c r="M36930" i="1"/>
  <c r="N36930" i="1"/>
  <c r="O36930" i="1"/>
  <c r="P36930" i="1"/>
  <c r="Q36930" i="1"/>
  <c r="L36931" i="1"/>
  <c r="M36931" i="1"/>
  <c r="N36931" i="1"/>
  <c r="O36931" i="1"/>
  <c r="P36931" i="1"/>
  <c r="Q36931" i="1"/>
  <c r="L36932" i="1"/>
  <c r="M36932" i="1"/>
  <c r="N36932" i="1"/>
  <c r="O36932" i="1"/>
  <c r="P36932" i="1"/>
  <c r="Q36932" i="1"/>
  <c r="L36933" i="1"/>
  <c r="M36933" i="1"/>
  <c r="N36933" i="1"/>
  <c r="O36933" i="1"/>
  <c r="P36933" i="1"/>
  <c r="Q36933" i="1"/>
  <c r="L36934" i="1"/>
  <c r="M36934" i="1"/>
  <c r="N36934" i="1"/>
  <c r="O36934" i="1"/>
  <c r="P36934" i="1"/>
  <c r="Q36934" i="1"/>
  <c r="L36935" i="1"/>
  <c r="M36935" i="1"/>
  <c r="N36935" i="1"/>
  <c r="O36935" i="1"/>
  <c r="P36935" i="1"/>
  <c r="Q36935" i="1"/>
  <c r="L36936" i="1"/>
  <c r="M36936" i="1"/>
  <c r="N36936" i="1"/>
  <c r="O36936" i="1"/>
  <c r="P36936" i="1"/>
  <c r="Q36936" i="1"/>
  <c r="L36937" i="1"/>
  <c r="M36937" i="1"/>
  <c r="N36937" i="1"/>
  <c r="O36937" i="1"/>
  <c r="P36937" i="1"/>
  <c r="Q36937" i="1"/>
  <c r="L36938" i="1"/>
  <c r="M36938" i="1"/>
  <c r="N36938" i="1"/>
  <c r="O36938" i="1"/>
  <c r="P36938" i="1"/>
  <c r="Q36938" i="1"/>
  <c r="L36939" i="1"/>
  <c r="M36939" i="1"/>
  <c r="N36939" i="1"/>
  <c r="O36939" i="1"/>
  <c r="P36939" i="1"/>
  <c r="Q36939" i="1"/>
  <c r="L36940" i="1"/>
  <c r="M36940" i="1"/>
  <c r="N36940" i="1"/>
  <c r="O36940" i="1"/>
  <c r="P36940" i="1"/>
  <c r="Q36940" i="1"/>
  <c r="L36941" i="1"/>
  <c r="M36941" i="1"/>
  <c r="N36941" i="1"/>
  <c r="O36941" i="1"/>
  <c r="P36941" i="1"/>
  <c r="Q36941" i="1"/>
  <c r="L36942" i="1"/>
  <c r="M36942" i="1"/>
  <c r="N36942" i="1"/>
  <c r="O36942" i="1"/>
  <c r="P36942" i="1"/>
  <c r="Q36942" i="1"/>
  <c r="L36943" i="1"/>
  <c r="M36943" i="1"/>
  <c r="N36943" i="1"/>
  <c r="O36943" i="1"/>
  <c r="P36943" i="1"/>
  <c r="Q36943" i="1"/>
  <c r="L36944" i="1"/>
  <c r="M36944" i="1"/>
  <c r="N36944" i="1"/>
  <c r="O36944" i="1"/>
  <c r="P36944" i="1"/>
  <c r="Q36944" i="1"/>
  <c r="L36945" i="1"/>
  <c r="M36945" i="1"/>
  <c r="N36945" i="1"/>
  <c r="O36945" i="1"/>
  <c r="P36945" i="1"/>
  <c r="Q36945" i="1"/>
  <c r="L36946" i="1"/>
  <c r="M36946" i="1"/>
  <c r="N36946" i="1"/>
  <c r="O36946" i="1"/>
  <c r="P36946" i="1"/>
  <c r="Q36946" i="1"/>
  <c r="L36947" i="1"/>
  <c r="M36947" i="1"/>
  <c r="N36947" i="1"/>
  <c r="O36947" i="1"/>
  <c r="P36947" i="1"/>
  <c r="Q36947" i="1"/>
  <c r="L36948" i="1"/>
  <c r="M36948" i="1"/>
  <c r="N36948" i="1"/>
  <c r="O36948" i="1"/>
  <c r="P36948" i="1"/>
  <c r="Q36948" i="1"/>
  <c r="L36949" i="1"/>
  <c r="M36949" i="1"/>
  <c r="N36949" i="1"/>
  <c r="O36949" i="1"/>
  <c r="P36949" i="1"/>
  <c r="Q36949" i="1"/>
  <c r="L36950" i="1"/>
  <c r="M36950" i="1"/>
  <c r="N36950" i="1"/>
  <c r="O36950" i="1"/>
  <c r="P36950" i="1"/>
  <c r="Q36950" i="1"/>
  <c r="L36951" i="1"/>
  <c r="M36951" i="1"/>
  <c r="N36951" i="1"/>
  <c r="O36951" i="1"/>
  <c r="P36951" i="1"/>
  <c r="Q36951" i="1"/>
  <c r="L36952" i="1"/>
  <c r="M36952" i="1"/>
  <c r="N36952" i="1"/>
  <c r="O36952" i="1"/>
  <c r="P36952" i="1"/>
  <c r="Q36952" i="1"/>
  <c r="L36953" i="1"/>
  <c r="M36953" i="1"/>
  <c r="N36953" i="1"/>
  <c r="O36953" i="1"/>
  <c r="P36953" i="1"/>
  <c r="Q36953" i="1"/>
  <c r="L36954" i="1"/>
  <c r="M36954" i="1"/>
  <c r="N36954" i="1"/>
  <c r="O36954" i="1"/>
  <c r="P36954" i="1"/>
  <c r="Q36954" i="1"/>
  <c r="L36955" i="1"/>
  <c r="M36955" i="1"/>
  <c r="N36955" i="1"/>
  <c r="O36955" i="1"/>
  <c r="P36955" i="1"/>
  <c r="Q36955" i="1"/>
  <c r="L36956" i="1"/>
  <c r="M36956" i="1"/>
  <c r="N36956" i="1"/>
  <c r="O36956" i="1"/>
  <c r="P36956" i="1"/>
  <c r="Q36956" i="1"/>
  <c r="L36957" i="1"/>
  <c r="M36957" i="1"/>
  <c r="N36957" i="1"/>
  <c r="O36957" i="1"/>
  <c r="P36957" i="1"/>
  <c r="Q36957" i="1"/>
  <c r="L36958" i="1"/>
  <c r="M36958" i="1"/>
  <c r="N36958" i="1"/>
  <c r="O36958" i="1"/>
  <c r="P36958" i="1"/>
  <c r="Q36958" i="1"/>
  <c r="L36959" i="1"/>
  <c r="M36959" i="1"/>
  <c r="N36959" i="1"/>
  <c r="O36959" i="1"/>
  <c r="P36959" i="1"/>
  <c r="Q36959" i="1"/>
  <c r="L36960" i="1"/>
  <c r="M36960" i="1"/>
  <c r="N36960" i="1"/>
  <c r="O36960" i="1"/>
  <c r="P36960" i="1"/>
  <c r="Q36960" i="1"/>
  <c r="L36961" i="1"/>
  <c r="M36961" i="1"/>
  <c r="N36961" i="1"/>
  <c r="O36961" i="1"/>
  <c r="P36961" i="1"/>
  <c r="Q36961" i="1"/>
  <c r="L36962" i="1"/>
  <c r="M36962" i="1"/>
  <c r="N36962" i="1"/>
  <c r="O36962" i="1"/>
  <c r="P36962" i="1"/>
  <c r="Q36962" i="1"/>
  <c r="L36963" i="1"/>
  <c r="M36963" i="1"/>
  <c r="N36963" i="1"/>
  <c r="O36963" i="1"/>
  <c r="P36963" i="1"/>
  <c r="Q36963" i="1"/>
  <c r="L36964" i="1"/>
  <c r="M36964" i="1"/>
  <c r="N36964" i="1"/>
  <c r="O36964" i="1"/>
  <c r="P36964" i="1"/>
  <c r="Q36964" i="1"/>
  <c r="L36965" i="1"/>
  <c r="M36965" i="1"/>
  <c r="N36965" i="1"/>
  <c r="O36965" i="1"/>
  <c r="P36965" i="1"/>
  <c r="Q36965" i="1"/>
  <c r="L36966" i="1"/>
  <c r="M36966" i="1"/>
  <c r="N36966" i="1"/>
  <c r="O36966" i="1"/>
  <c r="P36966" i="1"/>
  <c r="Q36966" i="1"/>
  <c r="L36967" i="1"/>
  <c r="M36967" i="1"/>
  <c r="N36967" i="1"/>
  <c r="O36967" i="1"/>
  <c r="P36967" i="1"/>
  <c r="Q36967" i="1"/>
  <c r="L36968" i="1"/>
  <c r="M36968" i="1"/>
  <c r="N36968" i="1"/>
  <c r="O36968" i="1"/>
  <c r="P36968" i="1"/>
  <c r="Q36968" i="1"/>
  <c r="L36969" i="1"/>
  <c r="M36969" i="1"/>
  <c r="N36969" i="1"/>
  <c r="O36969" i="1"/>
  <c r="P36969" i="1"/>
  <c r="Q36969" i="1"/>
  <c r="L36970" i="1"/>
  <c r="M36970" i="1"/>
  <c r="N36970" i="1"/>
  <c r="O36970" i="1"/>
  <c r="P36970" i="1"/>
  <c r="Q36970" i="1"/>
  <c r="L36971" i="1"/>
  <c r="M36971" i="1"/>
  <c r="N36971" i="1"/>
  <c r="O36971" i="1"/>
  <c r="P36971" i="1"/>
  <c r="Q36971" i="1"/>
  <c r="L36972" i="1"/>
  <c r="M36972" i="1"/>
  <c r="N36972" i="1"/>
  <c r="O36972" i="1"/>
  <c r="P36972" i="1"/>
  <c r="Q36972" i="1"/>
  <c r="L36973" i="1"/>
  <c r="M36973" i="1"/>
  <c r="N36973" i="1"/>
  <c r="O36973" i="1"/>
  <c r="P36973" i="1"/>
  <c r="Q36973" i="1"/>
  <c r="L36974" i="1"/>
  <c r="M36974" i="1"/>
  <c r="N36974" i="1"/>
  <c r="O36974" i="1"/>
  <c r="P36974" i="1"/>
  <c r="Q36974" i="1"/>
  <c r="L36975" i="1"/>
  <c r="M36975" i="1"/>
  <c r="N36975" i="1"/>
  <c r="O36975" i="1"/>
  <c r="P36975" i="1"/>
  <c r="Q36975" i="1"/>
  <c r="L36976" i="1"/>
  <c r="M36976" i="1"/>
  <c r="N36976" i="1"/>
  <c r="O36976" i="1"/>
  <c r="P36976" i="1"/>
  <c r="Q36976" i="1"/>
  <c r="L36977" i="1"/>
  <c r="M36977" i="1"/>
  <c r="N36977" i="1"/>
  <c r="O36977" i="1"/>
  <c r="P36977" i="1"/>
  <c r="Q36977" i="1"/>
  <c r="L36978" i="1"/>
  <c r="M36978" i="1"/>
  <c r="N36978" i="1"/>
  <c r="O36978" i="1"/>
  <c r="P36978" i="1"/>
  <c r="Q36978" i="1"/>
  <c r="L36979" i="1"/>
  <c r="M36979" i="1"/>
  <c r="N36979" i="1"/>
  <c r="O36979" i="1"/>
  <c r="P36979" i="1"/>
  <c r="Q36979" i="1"/>
  <c r="L36980" i="1"/>
  <c r="M36980" i="1"/>
  <c r="N36980" i="1"/>
  <c r="O36980" i="1"/>
  <c r="P36980" i="1"/>
  <c r="Q36980" i="1"/>
  <c r="L36981" i="1"/>
  <c r="M36981" i="1"/>
  <c r="N36981" i="1"/>
  <c r="O36981" i="1"/>
  <c r="P36981" i="1"/>
  <c r="Q36981" i="1"/>
  <c r="L36982" i="1"/>
  <c r="M36982" i="1"/>
  <c r="N36982" i="1"/>
  <c r="O36982" i="1"/>
  <c r="P36982" i="1"/>
  <c r="Q36982" i="1"/>
  <c r="L36983" i="1"/>
  <c r="M36983" i="1"/>
  <c r="N36983" i="1"/>
  <c r="O36983" i="1"/>
  <c r="P36983" i="1"/>
  <c r="Q36983" i="1"/>
  <c r="L36984" i="1"/>
  <c r="M36984" i="1"/>
  <c r="N36984" i="1"/>
  <c r="O36984" i="1"/>
  <c r="P36984" i="1"/>
  <c r="Q36984" i="1"/>
  <c r="L36985" i="1"/>
  <c r="M36985" i="1"/>
  <c r="N36985" i="1"/>
  <c r="O36985" i="1"/>
  <c r="P36985" i="1"/>
  <c r="Q36985" i="1"/>
  <c r="L36986" i="1"/>
  <c r="M36986" i="1"/>
  <c r="N36986" i="1"/>
  <c r="O36986" i="1"/>
  <c r="P36986" i="1"/>
  <c r="Q36986" i="1"/>
  <c r="L36987" i="1"/>
  <c r="M36987" i="1"/>
  <c r="N36987" i="1"/>
  <c r="O36987" i="1"/>
  <c r="P36987" i="1"/>
  <c r="Q36987" i="1"/>
  <c r="L36988" i="1"/>
  <c r="M36988" i="1"/>
  <c r="N36988" i="1"/>
  <c r="O36988" i="1"/>
  <c r="P36988" i="1"/>
  <c r="Q36988" i="1"/>
  <c r="L36989" i="1"/>
  <c r="M36989" i="1"/>
  <c r="N36989" i="1"/>
  <c r="O36989" i="1"/>
  <c r="P36989" i="1"/>
  <c r="Q36989" i="1"/>
  <c r="L36990" i="1"/>
  <c r="M36990" i="1"/>
  <c r="N36990" i="1"/>
  <c r="O36990" i="1"/>
  <c r="P36990" i="1"/>
  <c r="Q36990" i="1"/>
  <c r="L36991" i="1"/>
  <c r="M36991" i="1"/>
  <c r="N36991" i="1"/>
  <c r="O36991" i="1"/>
  <c r="P36991" i="1"/>
  <c r="Q36991" i="1"/>
  <c r="L36992" i="1"/>
  <c r="M36992" i="1"/>
  <c r="N36992" i="1"/>
  <c r="O36992" i="1"/>
  <c r="P36992" i="1"/>
  <c r="Q36992" i="1"/>
  <c r="L36993" i="1"/>
  <c r="M36993" i="1"/>
  <c r="N36993" i="1"/>
  <c r="O36993" i="1"/>
  <c r="P36993" i="1"/>
  <c r="Q36993" i="1"/>
  <c r="L36994" i="1"/>
  <c r="M36994" i="1"/>
  <c r="N36994" i="1"/>
  <c r="O36994" i="1"/>
  <c r="P36994" i="1"/>
  <c r="Q36994" i="1"/>
  <c r="L36995" i="1"/>
  <c r="M36995" i="1"/>
  <c r="N36995" i="1"/>
  <c r="O36995" i="1"/>
  <c r="P36995" i="1"/>
  <c r="Q36995" i="1"/>
  <c r="L36996" i="1"/>
  <c r="M36996" i="1"/>
  <c r="N36996" i="1"/>
  <c r="O36996" i="1"/>
  <c r="P36996" i="1"/>
  <c r="Q36996" i="1"/>
  <c r="L36997" i="1"/>
  <c r="M36997" i="1"/>
  <c r="N36997" i="1"/>
  <c r="O36997" i="1"/>
  <c r="P36997" i="1"/>
  <c r="Q36997" i="1"/>
  <c r="L36998" i="1"/>
  <c r="M36998" i="1"/>
  <c r="N36998" i="1"/>
  <c r="O36998" i="1"/>
  <c r="P36998" i="1"/>
  <c r="Q36998" i="1"/>
  <c r="L36999" i="1"/>
  <c r="M36999" i="1"/>
  <c r="N36999" i="1"/>
  <c r="O36999" i="1"/>
  <c r="P36999" i="1"/>
  <c r="Q36999" i="1"/>
  <c r="L37000" i="1"/>
  <c r="M37000" i="1"/>
  <c r="N37000" i="1"/>
  <c r="O37000" i="1"/>
  <c r="P37000" i="1"/>
  <c r="Q37000" i="1"/>
  <c r="L37001" i="1"/>
  <c r="M37001" i="1"/>
  <c r="N37001" i="1"/>
  <c r="O37001" i="1"/>
  <c r="P37001" i="1"/>
  <c r="Q37001" i="1"/>
  <c r="L37002" i="1"/>
  <c r="M37002" i="1"/>
  <c r="N37002" i="1"/>
  <c r="O37002" i="1"/>
  <c r="P37002" i="1"/>
  <c r="Q37002" i="1"/>
  <c r="L37003" i="1"/>
  <c r="M37003" i="1"/>
  <c r="N37003" i="1"/>
  <c r="O37003" i="1"/>
  <c r="P37003" i="1"/>
  <c r="Q37003" i="1"/>
  <c r="L37004" i="1"/>
  <c r="M37004" i="1"/>
  <c r="N37004" i="1"/>
  <c r="O37004" i="1"/>
  <c r="P37004" i="1"/>
  <c r="Q37004" i="1"/>
  <c r="L37005" i="1"/>
  <c r="M37005" i="1"/>
  <c r="N37005" i="1"/>
  <c r="O37005" i="1"/>
  <c r="P37005" i="1"/>
  <c r="Q37005" i="1"/>
  <c r="L37006" i="1"/>
  <c r="M37006" i="1"/>
  <c r="N37006" i="1"/>
  <c r="O37006" i="1"/>
  <c r="P37006" i="1"/>
  <c r="Q37006" i="1"/>
  <c r="L37007" i="1"/>
  <c r="M37007" i="1"/>
  <c r="N37007" i="1"/>
  <c r="O37007" i="1"/>
  <c r="P37007" i="1"/>
  <c r="Q37007" i="1"/>
  <c r="L37008" i="1"/>
  <c r="M37008" i="1"/>
  <c r="N37008" i="1"/>
  <c r="O37008" i="1"/>
  <c r="P37008" i="1"/>
  <c r="Q37008" i="1"/>
  <c r="L37009" i="1"/>
  <c r="M37009" i="1"/>
  <c r="N37009" i="1"/>
  <c r="O37009" i="1"/>
  <c r="P37009" i="1"/>
  <c r="Q37009" i="1"/>
  <c r="L37010" i="1"/>
  <c r="M37010" i="1"/>
  <c r="N37010" i="1"/>
  <c r="O37010" i="1"/>
  <c r="P37010" i="1"/>
  <c r="Q37010" i="1"/>
  <c r="L37011" i="1"/>
  <c r="M37011" i="1"/>
  <c r="N37011" i="1"/>
  <c r="O37011" i="1"/>
  <c r="P37011" i="1"/>
  <c r="Q37011" i="1"/>
  <c r="L37012" i="1"/>
  <c r="M37012" i="1"/>
  <c r="N37012" i="1"/>
  <c r="O37012" i="1"/>
  <c r="P37012" i="1"/>
  <c r="Q37012" i="1"/>
  <c r="L37013" i="1"/>
  <c r="M37013" i="1"/>
  <c r="N37013" i="1"/>
  <c r="O37013" i="1"/>
  <c r="P37013" i="1"/>
  <c r="Q37013" i="1"/>
  <c r="L37014" i="1"/>
  <c r="M37014" i="1"/>
  <c r="N37014" i="1"/>
  <c r="O37014" i="1"/>
  <c r="P37014" i="1"/>
  <c r="Q37014" i="1"/>
  <c r="L37015" i="1"/>
  <c r="M37015" i="1"/>
  <c r="N37015" i="1"/>
  <c r="O37015" i="1"/>
  <c r="P37015" i="1"/>
  <c r="Q37015" i="1"/>
  <c r="L37016" i="1"/>
  <c r="M37016" i="1"/>
  <c r="N37016" i="1"/>
  <c r="O37016" i="1"/>
  <c r="P37016" i="1"/>
  <c r="Q37016" i="1"/>
  <c r="L37017" i="1"/>
  <c r="M37017" i="1"/>
  <c r="N37017" i="1"/>
  <c r="O37017" i="1"/>
  <c r="P37017" i="1"/>
  <c r="Q37017" i="1"/>
  <c r="L37018" i="1"/>
  <c r="M37018" i="1"/>
  <c r="N37018" i="1"/>
  <c r="O37018" i="1"/>
  <c r="P37018" i="1"/>
  <c r="Q37018" i="1"/>
  <c r="L37019" i="1"/>
  <c r="M37019" i="1"/>
  <c r="N37019" i="1"/>
  <c r="O37019" i="1"/>
  <c r="P37019" i="1"/>
  <c r="Q37019" i="1"/>
  <c r="L37020" i="1"/>
  <c r="M37020" i="1"/>
  <c r="N37020" i="1"/>
  <c r="O37020" i="1"/>
  <c r="P37020" i="1"/>
  <c r="Q37020" i="1"/>
  <c r="L37021" i="1"/>
  <c r="M37021" i="1"/>
  <c r="N37021" i="1"/>
  <c r="O37021" i="1"/>
  <c r="P37021" i="1"/>
  <c r="Q37021" i="1"/>
  <c r="L37022" i="1"/>
  <c r="M37022" i="1"/>
  <c r="N37022" i="1"/>
  <c r="O37022" i="1"/>
  <c r="P37022" i="1"/>
  <c r="Q37022" i="1"/>
  <c r="L37023" i="1"/>
  <c r="M37023" i="1"/>
  <c r="N37023" i="1"/>
  <c r="O37023" i="1"/>
  <c r="P37023" i="1"/>
  <c r="Q37023" i="1"/>
  <c r="L37024" i="1"/>
  <c r="M37024" i="1"/>
  <c r="N37024" i="1"/>
  <c r="O37024" i="1"/>
  <c r="P37024" i="1"/>
  <c r="Q37024" i="1"/>
  <c r="L37025" i="1"/>
  <c r="M37025" i="1"/>
  <c r="N37025" i="1"/>
  <c r="O37025" i="1"/>
  <c r="P37025" i="1"/>
  <c r="Q37025" i="1"/>
  <c r="L37026" i="1"/>
  <c r="M37026" i="1"/>
  <c r="N37026" i="1"/>
  <c r="O37026" i="1"/>
  <c r="P37026" i="1"/>
  <c r="Q37026" i="1"/>
  <c r="L37027" i="1"/>
  <c r="M37027" i="1"/>
  <c r="N37027" i="1"/>
  <c r="O37027" i="1"/>
  <c r="P37027" i="1"/>
  <c r="Q37027" i="1"/>
  <c r="L37028" i="1"/>
  <c r="M37028" i="1"/>
  <c r="N37028" i="1"/>
  <c r="O37028" i="1"/>
  <c r="P37028" i="1"/>
  <c r="Q37028" i="1"/>
  <c r="L37029" i="1"/>
  <c r="M37029" i="1"/>
  <c r="N37029" i="1"/>
  <c r="O37029" i="1"/>
  <c r="P37029" i="1"/>
  <c r="Q37029" i="1"/>
  <c r="L37030" i="1"/>
  <c r="M37030" i="1"/>
  <c r="N37030" i="1"/>
  <c r="O37030" i="1"/>
  <c r="P37030" i="1"/>
  <c r="Q37030" i="1"/>
  <c r="L37031" i="1"/>
  <c r="M37031" i="1"/>
  <c r="N37031" i="1"/>
  <c r="O37031" i="1"/>
  <c r="P37031" i="1"/>
  <c r="Q37031" i="1"/>
  <c r="L37032" i="1"/>
  <c r="M37032" i="1"/>
  <c r="N37032" i="1"/>
  <c r="O37032" i="1"/>
  <c r="P37032" i="1"/>
  <c r="Q37032" i="1"/>
  <c r="L37033" i="1"/>
  <c r="M37033" i="1"/>
  <c r="N37033" i="1"/>
  <c r="O37033" i="1"/>
  <c r="P37033" i="1"/>
  <c r="Q37033" i="1"/>
  <c r="L37034" i="1"/>
  <c r="M37034" i="1"/>
  <c r="N37034" i="1"/>
  <c r="O37034" i="1"/>
  <c r="P37034" i="1"/>
  <c r="Q37034" i="1"/>
  <c r="L37035" i="1"/>
  <c r="M37035" i="1"/>
  <c r="N37035" i="1"/>
  <c r="O37035" i="1"/>
  <c r="P37035" i="1"/>
  <c r="Q37035" i="1"/>
  <c r="L37036" i="1"/>
  <c r="M37036" i="1"/>
  <c r="N37036" i="1"/>
  <c r="O37036" i="1"/>
  <c r="P37036" i="1"/>
  <c r="Q37036" i="1"/>
  <c r="L37037" i="1"/>
  <c r="M37037" i="1"/>
  <c r="N37037" i="1"/>
  <c r="O37037" i="1"/>
  <c r="P37037" i="1"/>
  <c r="Q37037" i="1"/>
  <c r="L37038" i="1"/>
  <c r="M37038" i="1"/>
  <c r="N37038" i="1"/>
  <c r="O37038" i="1"/>
  <c r="P37038" i="1"/>
  <c r="Q37038" i="1"/>
  <c r="L37039" i="1"/>
  <c r="M37039" i="1"/>
  <c r="N37039" i="1"/>
  <c r="O37039" i="1"/>
  <c r="P37039" i="1"/>
  <c r="Q37039" i="1"/>
  <c r="L37040" i="1"/>
  <c r="M37040" i="1"/>
  <c r="N37040" i="1"/>
  <c r="O37040" i="1"/>
  <c r="P37040" i="1"/>
  <c r="Q37040" i="1"/>
  <c r="L37041" i="1"/>
  <c r="M37041" i="1"/>
  <c r="N37041" i="1"/>
  <c r="O37041" i="1"/>
  <c r="P37041" i="1"/>
  <c r="Q37041" i="1"/>
  <c r="L37042" i="1"/>
  <c r="M37042" i="1"/>
  <c r="N37042" i="1"/>
  <c r="O37042" i="1"/>
  <c r="P37042" i="1"/>
  <c r="Q37042" i="1"/>
  <c r="L37043" i="1"/>
  <c r="M37043" i="1"/>
  <c r="N37043" i="1"/>
  <c r="O37043" i="1"/>
  <c r="P37043" i="1"/>
  <c r="Q37043" i="1"/>
  <c r="L37044" i="1"/>
  <c r="M37044" i="1"/>
  <c r="N37044" i="1"/>
  <c r="O37044" i="1"/>
  <c r="P37044" i="1"/>
  <c r="Q37044" i="1"/>
  <c r="L37045" i="1"/>
  <c r="M37045" i="1"/>
  <c r="N37045" i="1"/>
  <c r="O37045" i="1"/>
  <c r="P37045" i="1"/>
  <c r="Q37045" i="1"/>
  <c r="L37046" i="1"/>
  <c r="M37046" i="1"/>
  <c r="N37046" i="1"/>
  <c r="O37046" i="1"/>
  <c r="P37046" i="1"/>
  <c r="Q37046" i="1"/>
  <c r="L37047" i="1"/>
  <c r="M37047" i="1"/>
  <c r="N37047" i="1"/>
  <c r="O37047" i="1"/>
  <c r="P37047" i="1"/>
  <c r="Q37047" i="1"/>
  <c r="L37048" i="1"/>
  <c r="M37048" i="1"/>
  <c r="N37048" i="1"/>
  <c r="O37048" i="1"/>
  <c r="P37048" i="1"/>
  <c r="Q37048" i="1"/>
  <c r="L37049" i="1"/>
  <c r="M37049" i="1"/>
  <c r="N37049" i="1"/>
  <c r="O37049" i="1"/>
  <c r="P37049" i="1"/>
  <c r="Q37049" i="1"/>
  <c r="L37050" i="1"/>
  <c r="M37050" i="1"/>
  <c r="N37050" i="1"/>
  <c r="O37050" i="1"/>
  <c r="P37050" i="1"/>
  <c r="Q37050" i="1"/>
  <c r="L37051" i="1"/>
  <c r="M37051" i="1"/>
  <c r="N37051" i="1"/>
  <c r="O37051" i="1"/>
  <c r="P37051" i="1"/>
  <c r="Q37051" i="1"/>
  <c r="L37052" i="1"/>
  <c r="M37052" i="1"/>
  <c r="N37052" i="1"/>
  <c r="O37052" i="1"/>
  <c r="P37052" i="1"/>
  <c r="Q37052" i="1"/>
  <c r="L37053" i="1"/>
  <c r="M37053" i="1"/>
  <c r="N37053" i="1"/>
  <c r="O37053" i="1"/>
  <c r="P37053" i="1"/>
  <c r="Q37053" i="1"/>
  <c r="L37054" i="1"/>
  <c r="M37054" i="1"/>
  <c r="N37054" i="1"/>
  <c r="O37054" i="1"/>
  <c r="P37054" i="1"/>
  <c r="Q37054" i="1"/>
  <c r="L37055" i="1"/>
  <c r="M37055" i="1"/>
  <c r="N37055" i="1"/>
  <c r="O37055" i="1"/>
  <c r="P37055" i="1"/>
  <c r="Q37055" i="1"/>
  <c r="L37056" i="1"/>
  <c r="M37056" i="1"/>
  <c r="N37056" i="1"/>
  <c r="O37056" i="1"/>
  <c r="P37056" i="1"/>
  <c r="Q37056" i="1"/>
  <c r="L37057" i="1"/>
  <c r="M37057" i="1"/>
  <c r="N37057" i="1"/>
  <c r="O37057" i="1"/>
  <c r="P37057" i="1"/>
  <c r="Q37057" i="1"/>
  <c r="L37058" i="1"/>
  <c r="M37058" i="1"/>
  <c r="N37058" i="1"/>
  <c r="O37058" i="1"/>
  <c r="P37058" i="1"/>
  <c r="Q37058" i="1"/>
  <c r="L37059" i="1"/>
  <c r="M37059" i="1"/>
  <c r="N37059" i="1"/>
  <c r="O37059" i="1"/>
  <c r="P37059" i="1"/>
  <c r="Q37059" i="1"/>
  <c r="L37060" i="1"/>
  <c r="M37060" i="1"/>
  <c r="N37060" i="1"/>
  <c r="O37060" i="1"/>
  <c r="P37060" i="1"/>
  <c r="Q37060" i="1"/>
  <c r="L37061" i="1"/>
  <c r="M37061" i="1"/>
  <c r="N37061" i="1"/>
  <c r="O37061" i="1"/>
  <c r="P37061" i="1"/>
  <c r="Q37061" i="1"/>
  <c r="L37062" i="1"/>
  <c r="M37062" i="1"/>
  <c r="N37062" i="1"/>
  <c r="O37062" i="1"/>
  <c r="P37062" i="1"/>
  <c r="Q37062" i="1"/>
  <c r="L37063" i="1"/>
  <c r="M37063" i="1"/>
  <c r="N37063" i="1"/>
  <c r="O37063" i="1"/>
  <c r="P37063" i="1"/>
  <c r="Q37063" i="1"/>
  <c r="L37064" i="1"/>
  <c r="M37064" i="1"/>
  <c r="N37064" i="1"/>
  <c r="O37064" i="1"/>
  <c r="P37064" i="1"/>
  <c r="Q37064" i="1"/>
  <c r="L37065" i="1"/>
  <c r="M37065" i="1"/>
  <c r="N37065" i="1"/>
  <c r="O37065" i="1"/>
  <c r="P37065" i="1"/>
  <c r="Q37065" i="1"/>
  <c r="L37066" i="1"/>
  <c r="M37066" i="1"/>
  <c r="N37066" i="1"/>
  <c r="O37066" i="1"/>
  <c r="P37066" i="1"/>
  <c r="Q37066" i="1"/>
  <c r="L37067" i="1"/>
  <c r="M37067" i="1"/>
  <c r="N37067" i="1"/>
  <c r="O37067" i="1"/>
  <c r="P37067" i="1"/>
  <c r="Q37067" i="1"/>
  <c r="L37068" i="1"/>
  <c r="M37068" i="1"/>
  <c r="N37068" i="1"/>
  <c r="O37068" i="1"/>
  <c r="P37068" i="1"/>
  <c r="Q37068" i="1"/>
  <c r="L37069" i="1"/>
  <c r="M37069" i="1"/>
  <c r="N37069" i="1"/>
  <c r="O37069" i="1"/>
  <c r="P37069" i="1"/>
  <c r="Q37069" i="1"/>
  <c r="L37070" i="1"/>
  <c r="M37070" i="1"/>
  <c r="N37070" i="1"/>
  <c r="O37070" i="1"/>
  <c r="P37070" i="1"/>
  <c r="Q37070" i="1"/>
  <c r="L37071" i="1"/>
  <c r="M37071" i="1"/>
  <c r="N37071" i="1"/>
  <c r="O37071" i="1"/>
  <c r="P37071" i="1"/>
  <c r="Q37071" i="1"/>
  <c r="L37072" i="1"/>
  <c r="M37072" i="1"/>
  <c r="N37072" i="1"/>
  <c r="O37072" i="1"/>
  <c r="P37072" i="1"/>
  <c r="Q37072" i="1"/>
  <c r="L37073" i="1"/>
  <c r="M37073" i="1"/>
  <c r="N37073" i="1"/>
  <c r="O37073" i="1"/>
  <c r="P37073" i="1"/>
  <c r="Q37073" i="1"/>
  <c r="L37074" i="1"/>
  <c r="M37074" i="1"/>
  <c r="N37074" i="1"/>
  <c r="O37074" i="1"/>
  <c r="P37074" i="1"/>
  <c r="Q37074" i="1"/>
  <c r="L37075" i="1"/>
  <c r="M37075" i="1"/>
  <c r="N37075" i="1"/>
  <c r="O37075" i="1"/>
  <c r="P37075" i="1"/>
  <c r="Q37075" i="1"/>
  <c r="L37076" i="1"/>
  <c r="M37076" i="1"/>
  <c r="N37076" i="1"/>
  <c r="O37076" i="1"/>
  <c r="P37076" i="1"/>
  <c r="Q37076" i="1"/>
  <c r="L37077" i="1"/>
  <c r="M37077" i="1"/>
  <c r="N37077" i="1"/>
  <c r="O37077" i="1"/>
  <c r="P37077" i="1"/>
  <c r="Q37077" i="1"/>
  <c r="L37078" i="1"/>
  <c r="M37078" i="1"/>
  <c r="N37078" i="1"/>
  <c r="O37078" i="1"/>
  <c r="P37078" i="1"/>
  <c r="Q37078" i="1"/>
  <c r="L37079" i="1"/>
  <c r="M37079" i="1"/>
  <c r="N37079" i="1"/>
  <c r="O37079" i="1"/>
  <c r="P37079" i="1"/>
  <c r="Q37079" i="1"/>
  <c r="L37080" i="1"/>
  <c r="M37080" i="1"/>
  <c r="N37080" i="1"/>
  <c r="O37080" i="1"/>
  <c r="P37080" i="1"/>
  <c r="Q37080" i="1"/>
  <c r="L37081" i="1"/>
  <c r="M37081" i="1"/>
  <c r="N37081" i="1"/>
  <c r="O37081" i="1"/>
  <c r="P37081" i="1"/>
  <c r="Q37081" i="1"/>
  <c r="L37082" i="1"/>
  <c r="M37082" i="1"/>
  <c r="N37082" i="1"/>
  <c r="O37082" i="1"/>
  <c r="P37082" i="1"/>
  <c r="Q37082" i="1"/>
  <c r="L37083" i="1"/>
  <c r="M37083" i="1"/>
  <c r="N37083" i="1"/>
  <c r="O37083" i="1"/>
  <c r="P37083" i="1"/>
  <c r="Q37083" i="1"/>
  <c r="L37084" i="1"/>
  <c r="M37084" i="1"/>
  <c r="N37084" i="1"/>
  <c r="O37084" i="1"/>
  <c r="P37084" i="1"/>
  <c r="Q37084" i="1"/>
  <c r="L37085" i="1"/>
  <c r="M37085" i="1"/>
  <c r="N37085" i="1"/>
  <c r="O37085" i="1"/>
  <c r="P37085" i="1"/>
  <c r="Q37085" i="1"/>
  <c r="L37086" i="1"/>
  <c r="M37086" i="1"/>
  <c r="N37086" i="1"/>
  <c r="O37086" i="1"/>
  <c r="P37086" i="1"/>
  <c r="Q37086" i="1"/>
  <c r="L37087" i="1"/>
  <c r="M37087" i="1"/>
  <c r="N37087" i="1"/>
  <c r="O37087" i="1"/>
  <c r="P37087" i="1"/>
  <c r="Q37087" i="1"/>
  <c r="L37088" i="1"/>
  <c r="M37088" i="1"/>
  <c r="N37088" i="1"/>
  <c r="O37088" i="1"/>
  <c r="P37088" i="1"/>
  <c r="Q37088" i="1"/>
  <c r="L37089" i="1"/>
  <c r="M37089" i="1"/>
  <c r="N37089" i="1"/>
  <c r="O37089" i="1"/>
  <c r="P37089" i="1"/>
  <c r="Q37089" i="1"/>
  <c r="L37090" i="1"/>
  <c r="M37090" i="1"/>
  <c r="N37090" i="1"/>
  <c r="O37090" i="1"/>
  <c r="P37090" i="1"/>
  <c r="Q37090" i="1"/>
  <c r="L37091" i="1"/>
  <c r="M37091" i="1"/>
  <c r="N37091" i="1"/>
  <c r="O37091" i="1"/>
  <c r="P37091" i="1"/>
  <c r="Q37091" i="1"/>
  <c r="L37092" i="1"/>
  <c r="M37092" i="1"/>
  <c r="N37092" i="1"/>
  <c r="O37092" i="1"/>
  <c r="P37092" i="1"/>
  <c r="Q37092" i="1"/>
  <c r="L37093" i="1"/>
  <c r="M37093" i="1"/>
  <c r="N37093" i="1"/>
  <c r="O37093" i="1"/>
  <c r="P37093" i="1"/>
  <c r="Q37093" i="1"/>
  <c r="L37094" i="1"/>
  <c r="M37094" i="1"/>
  <c r="N37094" i="1"/>
  <c r="O37094" i="1"/>
  <c r="P37094" i="1"/>
  <c r="Q37094" i="1"/>
  <c r="L37095" i="1"/>
  <c r="M37095" i="1"/>
  <c r="N37095" i="1"/>
  <c r="O37095" i="1"/>
  <c r="P37095" i="1"/>
  <c r="Q37095" i="1"/>
  <c r="L37096" i="1"/>
  <c r="M37096" i="1"/>
  <c r="N37096" i="1"/>
  <c r="O37096" i="1"/>
  <c r="P37096" i="1"/>
  <c r="Q37096" i="1"/>
  <c r="L37097" i="1"/>
  <c r="M37097" i="1"/>
  <c r="N37097" i="1"/>
  <c r="O37097" i="1"/>
  <c r="P37097" i="1"/>
  <c r="Q37097" i="1"/>
  <c r="L37098" i="1"/>
  <c r="M37098" i="1"/>
  <c r="N37098" i="1"/>
  <c r="O37098" i="1"/>
  <c r="P37098" i="1"/>
  <c r="Q37098" i="1"/>
  <c r="L37099" i="1"/>
  <c r="M37099" i="1"/>
  <c r="N37099" i="1"/>
  <c r="O37099" i="1"/>
  <c r="P37099" i="1"/>
  <c r="Q37099" i="1"/>
  <c r="L37100" i="1"/>
  <c r="M37100" i="1"/>
  <c r="N37100" i="1"/>
  <c r="O37100" i="1"/>
  <c r="P37100" i="1"/>
  <c r="Q37100" i="1"/>
  <c r="L37101" i="1"/>
  <c r="M37101" i="1"/>
  <c r="N37101" i="1"/>
  <c r="O37101" i="1"/>
  <c r="P37101" i="1"/>
  <c r="Q37101" i="1"/>
  <c r="L37102" i="1"/>
  <c r="M37102" i="1"/>
  <c r="N37102" i="1"/>
  <c r="O37102" i="1"/>
  <c r="P37102" i="1"/>
  <c r="Q37102" i="1"/>
  <c r="L37103" i="1"/>
  <c r="M37103" i="1"/>
  <c r="N37103" i="1"/>
  <c r="O37103" i="1"/>
  <c r="P37103" i="1"/>
  <c r="Q37103" i="1"/>
  <c r="L37104" i="1"/>
  <c r="M37104" i="1"/>
  <c r="N37104" i="1"/>
  <c r="O37104" i="1"/>
  <c r="P37104" i="1"/>
  <c r="Q37104" i="1"/>
  <c r="L37105" i="1"/>
  <c r="M37105" i="1"/>
  <c r="N37105" i="1"/>
  <c r="O37105" i="1"/>
  <c r="P37105" i="1"/>
  <c r="Q37105" i="1"/>
  <c r="L37106" i="1"/>
  <c r="M37106" i="1"/>
  <c r="N37106" i="1"/>
  <c r="O37106" i="1"/>
  <c r="P37106" i="1"/>
  <c r="Q37106" i="1"/>
  <c r="L37107" i="1"/>
  <c r="M37107" i="1"/>
  <c r="N37107" i="1"/>
  <c r="O37107" i="1"/>
  <c r="P37107" i="1"/>
  <c r="Q37107" i="1"/>
  <c r="L37108" i="1"/>
  <c r="M37108" i="1"/>
  <c r="N37108" i="1"/>
  <c r="O37108" i="1"/>
  <c r="P37108" i="1"/>
  <c r="Q37108" i="1"/>
  <c r="L37109" i="1"/>
  <c r="M37109" i="1"/>
  <c r="N37109" i="1"/>
  <c r="O37109" i="1"/>
  <c r="P37109" i="1"/>
  <c r="Q37109" i="1"/>
  <c r="L37110" i="1"/>
  <c r="M37110" i="1"/>
  <c r="N37110" i="1"/>
  <c r="O37110" i="1"/>
  <c r="P37110" i="1"/>
  <c r="Q37110" i="1"/>
  <c r="L37111" i="1"/>
  <c r="M37111" i="1"/>
  <c r="N37111" i="1"/>
  <c r="O37111" i="1"/>
  <c r="P37111" i="1"/>
  <c r="Q37111" i="1"/>
  <c r="L37112" i="1"/>
  <c r="M37112" i="1"/>
  <c r="N37112" i="1"/>
  <c r="O37112" i="1"/>
  <c r="P37112" i="1"/>
  <c r="Q37112" i="1"/>
  <c r="L37113" i="1"/>
  <c r="M37113" i="1"/>
  <c r="N37113" i="1"/>
  <c r="O37113" i="1"/>
  <c r="P37113" i="1"/>
  <c r="Q37113" i="1"/>
  <c r="L37114" i="1"/>
  <c r="M37114" i="1"/>
  <c r="N37114" i="1"/>
  <c r="O37114" i="1"/>
  <c r="P37114" i="1"/>
  <c r="Q37114" i="1"/>
  <c r="L37115" i="1"/>
  <c r="M37115" i="1"/>
  <c r="N37115" i="1"/>
  <c r="O37115" i="1"/>
  <c r="P37115" i="1"/>
  <c r="Q37115" i="1"/>
  <c r="L37116" i="1"/>
  <c r="M37116" i="1"/>
  <c r="N37116" i="1"/>
  <c r="O37116" i="1"/>
  <c r="P37116" i="1"/>
  <c r="Q37116" i="1"/>
  <c r="L37117" i="1"/>
  <c r="M37117" i="1"/>
  <c r="N37117" i="1"/>
  <c r="O37117" i="1"/>
  <c r="P37117" i="1"/>
  <c r="Q37117" i="1"/>
  <c r="L37118" i="1"/>
  <c r="M37118" i="1"/>
  <c r="N37118" i="1"/>
  <c r="O37118" i="1"/>
  <c r="P37118" i="1"/>
  <c r="Q37118" i="1"/>
  <c r="L37119" i="1"/>
  <c r="M37119" i="1"/>
  <c r="N37119" i="1"/>
  <c r="O37119" i="1"/>
  <c r="P37119" i="1"/>
  <c r="Q37119" i="1"/>
  <c r="L37120" i="1"/>
  <c r="M37120" i="1"/>
  <c r="N37120" i="1"/>
  <c r="O37120" i="1"/>
  <c r="P37120" i="1"/>
  <c r="Q37120" i="1"/>
  <c r="L37121" i="1"/>
  <c r="M37121" i="1"/>
  <c r="N37121" i="1"/>
  <c r="O37121" i="1"/>
  <c r="P37121" i="1"/>
  <c r="Q37121" i="1"/>
  <c r="L37122" i="1"/>
  <c r="M37122" i="1"/>
  <c r="N37122" i="1"/>
  <c r="O37122" i="1"/>
  <c r="P37122" i="1"/>
  <c r="Q37122" i="1"/>
  <c r="L37123" i="1"/>
  <c r="M37123" i="1"/>
  <c r="N37123" i="1"/>
  <c r="O37123" i="1"/>
  <c r="P37123" i="1"/>
  <c r="Q37123" i="1"/>
  <c r="L37124" i="1"/>
  <c r="M37124" i="1"/>
  <c r="N37124" i="1"/>
  <c r="O37124" i="1"/>
  <c r="P37124" i="1"/>
  <c r="Q37124" i="1"/>
  <c r="L37125" i="1"/>
  <c r="M37125" i="1"/>
  <c r="N37125" i="1"/>
  <c r="O37125" i="1"/>
  <c r="P37125" i="1"/>
  <c r="Q37125" i="1"/>
  <c r="L37126" i="1"/>
  <c r="M37126" i="1"/>
  <c r="N37126" i="1"/>
  <c r="O37126" i="1"/>
  <c r="P37126" i="1"/>
  <c r="Q37126" i="1"/>
  <c r="L37127" i="1"/>
  <c r="M37127" i="1"/>
  <c r="N37127" i="1"/>
  <c r="O37127" i="1"/>
  <c r="P37127" i="1"/>
  <c r="Q37127" i="1"/>
  <c r="L37128" i="1"/>
  <c r="M37128" i="1"/>
  <c r="N37128" i="1"/>
  <c r="O37128" i="1"/>
  <c r="P37128" i="1"/>
  <c r="Q37128" i="1"/>
  <c r="L37129" i="1"/>
  <c r="M37129" i="1"/>
  <c r="N37129" i="1"/>
  <c r="O37129" i="1"/>
  <c r="P37129" i="1"/>
  <c r="Q37129" i="1"/>
  <c r="L37130" i="1"/>
  <c r="M37130" i="1"/>
  <c r="N37130" i="1"/>
  <c r="O37130" i="1"/>
  <c r="P37130" i="1"/>
  <c r="Q37130" i="1"/>
  <c r="L37131" i="1"/>
  <c r="M37131" i="1"/>
  <c r="N37131" i="1"/>
  <c r="O37131" i="1"/>
  <c r="P37131" i="1"/>
  <c r="Q37131" i="1"/>
  <c r="L37132" i="1"/>
  <c r="M37132" i="1"/>
  <c r="N37132" i="1"/>
  <c r="O37132" i="1"/>
  <c r="P37132" i="1"/>
  <c r="Q37132" i="1"/>
  <c r="L37133" i="1"/>
  <c r="M37133" i="1"/>
  <c r="N37133" i="1"/>
  <c r="O37133" i="1"/>
  <c r="P37133" i="1"/>
  <c r="Q37133" i="1"/>
  <c r="L37134" i="1"/>
  <c r="M37134" i="1"/>
  <c r="N37134" i="1"/>
  <c r="O37134" i="1"/>
  <c r="P37134" i="1"/>
  <c r="Q37134" i="1"/>
  <c r="L37135" i="1"/>
  <c r="M37135" i="1"/>
  <c r="N37135" i="1"/>
  <c r="O37135" i="1"/>
  <c r="P37135" i="1"/>
  <c r="Q37135" i="1"/>
  <c r="L37136" i="1"/>
  <c r="M37136" i="1"/>
  <c r="N37136" i="1"/>
  <c r="O37136" i="1"/>
  <c r="P37136" i="1"/>
  <c r="Q37136" i="1"/>
  <c r="L37137" i="1"/>
  <c r="M37137" i="1"/>
  <c r="N37137" i="1"/>
  <c r="O37137" i="1"/>
  <c r="P37137" i="1"/>
  <c r="Q37137" i="1"/>
  <c r="L37138" i="1"/>
  <c r="M37138" i="1"/>
  <c r="N37138" i="1"/>
  <c r="O37138" i="1"/>
  <c r="P37138" i="1"/>
  <c r="Q37138" i="1"/>
  <c r="L37139" i="1"/>
  <c r="M37139" i="1"/>
  <c r="N37139" i="1"/>
  <c r="O37139" i="1"/>
  <c r="P37139" i="1"/>
  <c r="Q37139" i="1"/>
  <c r="L37140" i="1"/>
  <c r="M37140" i="1"/>
  <c r="N37140" i="1"/>
  <c r="O37140" i="1"/>
  <c r="P37140" i="1"/>
  <c r="Q37140" i="1"/>
  <c r="L37141" i="1"/>
  <c r="M37141" i="1"/>
  <c r="N37141" i="1"/>
  <c r="O37141" i="1"/>
  <c r="P37141" i="1"/>
  <c r="Q37141" i="1"/>
  <c r="L37142" i="1"/>
  <c r="M37142" i="1"/>
  <c r="N37142" i="1"/>
  <c r="O37142" i="1"/>
  <c r="P37142" i="1"/>
  <c r="Q37142" i="1"/>
  <c r="L37143" i="1"/>
  <c r="M37143" i="1"/>
  <c r="N37143" i="1"/>
  <c r="O37143" i="1"/>
  <c r="P37143" i="1"/>
  <c r="Q37143" i="1"/>
  <c r="L37144" i="1"/>
  <c r="M37144" i="1"/>
  <c r="N37144" i="1"/>
  <c r="O37144" i="1"/>
  <c r="P37144" i="1"/>
  <c r="Q37144" i="1"/>
  <c r="L37145" i="1"/>
  <c r="M37145" i="1"/>
  <c r="N37145" i="1"/>
  <c r="O37145" i="1"/>
  <c r="P37145" i="1"/>
  <c r="Q37145" i="1"/>
  <c r="L37146" i="1"/>
  <c r="M37146" i="1"/>
  <c r="N37146" i="1"/>
  <c r="O37146" i="1"/>
  <c r="P37146" i="1"/>
  <c r="Q37146" i="1"/>
  <c r="L37147" i="1"/>
  <c r="M37147" i="1"/>
  <c r="N37147" i="1"/>
  <c r="O37147" i="1"/>
  <c r="P37147" i="1"/>
  <c r="Q37147" i="1"/>
  <c r="L37148" i="1"/>
  <c r="M37148" i="1"/>
  <c r="N37148" i="1"/>
  <c r="O37148" i="1"/>
  <c r="P37148" i="1"/>
  <c r="Q37148" i="1"/>
  <c r="L37149" i="1"/>
  <c r="M37149" i="1"/>
  <c r="N37149" i="1"/>
  <c r="O37149" i="1"/>
  <c r="P37149" i="1"/>
  <c r="Q37149" i="1"/>
  <c r="L37150" i="1"/>
  <c r="M37150" i="1"/>
  <c r="N37150" i="1"/>
  <c r="O37150" i="1"/>
  <c r="P37150" i="1"/>
  <c r="Q37150" i="1"/>
  <c r="L37151" i="1"/>
  <c r="M37151" i="1"/>
  <c r="N37151" i="1"/>
  <c r="O37151" i="1"/>
  <c r="P37151" i="1"/>
  <c r="Q37151" i="1"/>
  <c r="L37152" i="1"/>
  <c r="M37152" i="1"/>
  <c r="N37152" i="1"/>
  <c r="O37152" i="1"/>
  <c r="P37152" i="1"/>
  <c r="Q37152" i="1"/>
  <c r="L37153" i="1"/>
  <c r="M37153" i="1"/>
  <c r="N37153" i="1"/>
  <c r="O37153" i="1"/>
  <c r="P37153" i="1"/>
  <c r="Q37153" i="1"/>
  <c r="L37154" i="1"/>
  <c r="M37154" i="1"/>
  <c r="N37154" i="1"/>
  <c r="O37154" i="1"/>
  <c r="P37154" i="1"/>
  <c r="Q37154" i="1"/>
  <c r="L37155" i="1"/>
  <c r="M37155" i="1"/>
  <c r="N37155" i="1"/>
  <c r="O37155" i="1"/>
  <c r="P37155" i="1"/>
  <c r="Q37155" i="1"/>
  <c r="L37156" i="1"/>
  <c r="M37156" i="1"/>
  <c r="N37156" i="1"/>
  <c r="O37156" i="1"/>
  <c r="P37156" i="1"/>
  <c r="Q37156" i="1"/>
  <c r="L37157" i="1"/>
  <c r="M37157" i="1"/>
  <c r="N37157" i="1"/>
  <c r="O37157" i="1"/>
  <c r="P37157" i="1"/>
  <c r="Q37157" i="1"/>
  <c r="L37158" i="1"/>
  <c r="M37158" i="1"/>
  <c r="N37158" i="1"/>
  <c r="O37158" i="1"/>
  <c r="P37158" i="1"/>
  <c r="Q37158" i="1"/>
  <c r="L37159" i="1"/>
  <c r="M37159" i="1"/>
  <c r="N37159" i="1"/>
  <c r="O37159" i="1"/>
  <c r="P37159" i="1"/>
  <c r="Q37159" i="1"/>
  <c r="L37160" i="1"/>
  <c r="M37160" i="1"/>
  <c r="N37160" i="1"/>
  <c r="O37160" i="1"/>
  <c r="P37160" i="1"/>
  <c r="Q37160" i="1"/>
  <c r="L37161" i="1"/>
  <c r="M37161" i="1"/>
  <c r="N37161" i="1"/>
  <c r="O37161" i="1"/>
  <c r="P37161" i="1"/>
  <c r="Q37161" i="1"/>
  <c r="L37162" i="1"/>
  <c r="M37162" i="1"/>
  <c r="N37162" i="1"/>
  <c r="O37162" i="1"/>
  <c r="P37162" i="1"/>
  <c r="Q37162" i="1"/>
  <c r="L37163" i="1"/>
  <c r="M37163" i="1"/>
  <c r="N37163" i="1"/>
  <c r="O37163" i="1"/>
  <c r="P37163" i="1"/>
  <c r="Q37163" i="1"/>
  <c r="L37164" i="1"/>
  <c r="M37164" i="1"/>
  <c r="N37164" i="1"/>
  <c r="O37164" i="1"/>
  <c r="P37164" i="1"/>
  <c r="Q37164" i="1"/>
  <c r="L37165" i="1"/>
  <c r="M37165" i="1"/>
  <c r="N37165" i="1"/>
  <c r="O37165" i="1"/>
  <c r="P37165" i="1"/>
  <c r="Q37165" i="1"/>
  <c r="L37166" i="1"/>
  <c r="M37166" i="1"/>
  <c r="N37166" i="1"/>
  <c r="O37166" i="1"/>
  <c r="P37166" i="1"/>
  <c r="Q37166" i="1"/>
  <c r="L37167" i="1"/>
  <c r="M37167" i="1"/>
  <c r="N37167" i="1"/>
  <c r="O37167" i="1"/>
  <c r="P37167" i="1"/>
  <c r="Q37167" i="1"/>
  <c r="L37168" i="1"/>
  <c r="M37168" i="1"/>
  <c r="N37168" i="1"/>
  <c r="O37168" i="1"/>
  <c r="P37168" i="1"/>
  <c r="Q37168" i="1"/>
  <c r="L37169" i="1"/>
  <c r="M37169" i="1"/>
  <c r="N37169" i="1"/>
  <c r="O37169" i="1"/>
  <c r="P37169" i="1"/>
  <c r="Q37169" i="1"/>
  <c r="L37170" i="1"/>
  <c r="M37170" i="1"/>
  <c r="N37170" i="1"/>
  <c r="O37170" i="1"/>
  <c r="P37170" i="1"/>
  <c r="Q37170" i="1"/>
  <c r="L37171" i="1"/>
  <c r="M37171" i="1"/>
  <c r="N37171" i="1"/>
  <c r="O37171" i="1"/>
  <c r="P37171" i="1"/>
  <c r="Q37171" i="1"/>
  <c r="L37172" i="1"/>
  <c r="M37172" i="1"/>
  <c r="N37172" i="1"/>
  <c r="O37172" i="1"/>
  <c r="P37172" i="1"/>
  <c r="Q37172" i="1"/>
  <c r="L37173" i="1"/>
  <c r="M37173" i="1"/>
  <c r="N37173" i="1"/>
  <c r="O37173" i="1"/>
  <c r="P37173" i="1"/>
  <c r="Q37173" i="1"/>
  <c r="L37174" i="1"/>
  <c r="M37174" i="1"/>
  <c r="N37174" i="1"/>
  <c r="O37174" i="1"/>
  <c r="P37174" i="1"/>
  <c r="Q37174" i="1"/>
  <c r="L37175" i="1"/>
  <c r="M37175" i="1"/>
  <c r="N37175" i="1"/>
  <c r="O37175" i="1"/>
  <c r="P37175" i="1"/>
  <c r="Q37175" i="1"/>
  <c r="L37176" i="1"/>
  <c r="M37176" i="1"/>
  <c r="N37176" i="1"/>
  <c r="O37176" i="1"/>
  <c r="P37176" i="1"/>
  <c r="Q37176" i="1"/>
  <c r="L37177" i="1"/>
  <c r="M37177" i="1"/>
  <c r="N37177" i="1"/>
  <c r="O37177" i="1"/>
  <c r="P37177" i="1"/>
  <c r="Q37177" i="1"/>
  <c r="L37178" i="1"/>
  <c r="M37178" i="1"/>
  <c r="N37178" i="1"/>
  <c r="O37178" i="1"/>
  <c r="P37178" i="1"/>
  <c r="Q37178" i="1"/>
  <c r="L37179" i="1"/>
  <c r="M37179" i="1"/>
  <c r="N37179" i="1"/>
  <c r="O37179" i="1"/>
  <c r="P37179" i="1"/>
  <c r="Q37179" i="1"/>
  <c r="L37180" i="1"/>
  <c r="M37180" i="1"/>
  <c r="N37180" i="1"/>
  <c r="O37180" i="1"/>
  <c r="P37180" i="1"/>
  <c r="Q37180" i="1"/>
  <c r="L37181" i="1"/>
  <c r="M37181" i="1"/>
  <c r="N37181" i="1"/>
  <c r="O37181" i="1"/>
  <c r="P37181" i="1"/>
  <c r="Q37181" i="1"/>
  <c r="L37182" i="1"/>
  <c r="M37182" i="1"/>
  <c r="N37182" i="1"/>
  <c r="O37182" i="1"/>
  <c r="P37182" i="1"/>
  <c r="Q37182" i="1"/>
  <c r="L37183" i="1"/>
  <c r="M37183" i="1"/>
  <c r="N37183" i="1"/>
  <c r="O37183" i="1"/>
  <c r="P37183" i="1"/>
  <c r="Q37183" i="1"/>
  <c r="L37184" i="1"/>
  <c r="M37184" i="1"/>
  <c r="N37184" i="1"/>
  <c r="O37184" i="1"/>
  <c r="P37184" i="1"/>
  <c r="Q37184" i="1"/>
  <c r="L37185" i="1"/>
  <c r="M37185" i="1"/>
  <c r="N37185" i="1"/>
  <c r="O37185" i="1"/>
  <c r="P37185" i="1"/>
  <c r="Q37185" i="1"/>
  <c r="L37186" i="1"/>
  <c r="M37186" i="1"/>
  <c r="N37186" i="1"/>
  <c r="O37186" i="1"/>
  <c r="P37186" i="1"/>
  <c r="Q37186" i="1"/>
  <c r="L37187" i="1"/>
  <c r="M37187" i="1"/>
  <c r="N37187" i="1"/>
  <c r="O37187" i="1"/>
  <c r="P37187" i="1"/>
  <c r="Q37187" i="1"/>
  <c r="L37188" i="1"/>
  <c r="M37188" i="1"/>
  <c r="N37188" i="1"/>
  <c r="O37188" i="1"/>
  <c r="P37188" i="1"/>
  <c r="Q37188" i="1"/>
  <c r="L37189" i="1"/>
  <c r="M37189" i="1"/>
  <c r="N37189" i="1"/>
  <c r="O37189" i="1"/>
  <c r="P37189" i="1"/>
  <c r="Q37189" i="1"/>
  <c r="L37190" i="1"/>
  <c r="M37190" i="1"/>
  <c r="N37190" i="1"/>
  <c r="O37190" i="1"/>
  <c r="P37190" i="1"/>
  <c r="Q37190" i="1"/>
  <c r="L37191" i="1"/>
  <c r="M37191" i="1"/>
  <c r="N37191" i="1"/>
  <c r="O37191" i="1"/>
  <c r="P37191" i="1"/>
  <c r="Q37191" i="1"/>
  <c r="L37192" i="1"/>
  <c r="M37192" i="1"/>
  <c r="N37192" i="1"/>
  <c r="O37192" i="1"/>
  <c r="P37192" i="1"/>
  <c r="Q37192" i="1"/>
  <c r="L37193" i="1"/>
  <c r="M37193" i="1"/>
  <c r="N37193" i="1"/>
  <c r="O37193" i="1"/>
  <c r="P37193" i="1"/>
  <c r="Q37193" i="1"/>
  <c r="L37194" i="1"/>
  <c r="M37194" i="1"/>
  <c r="N37194" i="1"/>
  <c r="O37194" i="1"/>
  <c r="P37194" i="1"/>
  <c r="Q37194" i="1"/>
  <c r="L37195" i="1"/>
  <c r="M37195" i="1"/>
  <c r="N37195" i="1"/>
  <c r="O37195" i="1"/>
  <c r="P37195" i="1"/>
  <c r="Q37195" i="1"/>
  <c r="L37196" i="1"/>
  <c r="M37196" i="1"/>
  <c r="N37196" i="1"/>
  <c r="O37196" i="1"/>
  <c r="P37196" i="1"/>
  <c r="Q37196" i="1"/>
  <c r="L37197" i="1"/>
  <c r="M37197" i="1"/>
  <c r="N37197" i="1"/>
  <c r="O37197" i="1"/>
  <c r="P37197" i="1"/>
  <c r="Q37197" i="1"/>
  <c r="L37198" i="1"/>
  <c r="M37198" i="1"/>
  <c r="N37198" i="1"/>
  <c r="O37198" i="1"/>
  <c r="P37198" i="1"/>
  <c r="Q37198" i="1"/>
  <c r="L37199" i="1"/>
  <c r="M37199" i="1"/>
  <c r="N37199" i="1"/>
  <c r="O37199" i="1"/>
  <c r="P37199" i="1"/>
  <c r="Q37199" i="1"/>
  <c r="L37200" i="1"/>
  <c r="M37200" i="1"/>
  <c r="N37200" i="1"/>
  <c r="O37200" i="1"/>
  <c r="P37200" i="1"/>
  <c r="Q37200" i="1"/>
  <c r="L37201" i="1"/>
  <c r="M37201" i="1"/>
  <c r="N37201" i="1"/>
  <c r="O37201" i="1"/>
  <c r="P37201" i="1"/>
  <c r="Q37201" i="1"/>
  <c r="L37202" i="1"/>
  <c r="M37202" i="1"/>
  <c r="N37202" i="1"/>
  <c r="O37202" i="1"/>
  <c r="P37202" i="1"/>
  <c r="Q37202" i="1"/>
  <c r="L37203" i="1"/>
  <c r="M37203" i="1"/>
  <c r="N37203" i="1"/>
  <c r="O37203" i="1"/>
  <c r="P37203" i="1"/>
  <c r="Q37203" i="1"/>
  <c r="L37204" i="1"/>
  <c r="M37204" i="1"/>
  <c r="N37204" i="1"/>
  <c r="O37204" i="1"/>
  <c r="P37204" i="1"/>
  <c r="Q37204" i="1"/>
  <c r="L37205" i="1"/>
  <c r="M37205" i="1"/>
  <c r="N37205" i="1"/>
  <c r="O37205" i="1"/>
  <c r="P37205" i="1"/>
  <c r="Q37205" i="1"/>
  <c r="L37206" i="1"/>
  <c r="M37206" i="1"/>
  <c r="N37206" i="1"/>
  <c r="O37206" i="1"/>
  <c r="P37206" i="1"/>
  <c r="Q37206" i="1"/>
  <c r="L37207" i="1"/>
  <c r="M37207" i="1"/>
  <c r="N37207" i="1"/>
  <c r="O37207" i="1"/>
  <c r="P37207" i="1"/>
  <c r="Q37207" i="1"/>
  <c r="L37208" i="1"/>
  <c r="M37208" i="1"/>
  <c r="N37208" i="1"/>
  <c r="O37208" i="1"/>
  <c r="P37208" i="1"/>
  <c r="Q37208" i="1"/>
  <c r="L37209" i="1"/>
  <c r="M37209" i="1"/>
  <c r="N37209" i="1"/>
  <c r="O37209" i="1"/>
  <c r="P37209" i="1"/>
  <c r="Q37209" i="1"/>
  <c r="L37210" i="1"/>
  <c r="M37210" i="1"/>
  <c r="N37210" i="1"/>
  <c r="O37210" i="1"/>
  <c r="P37210" i="1"/>
  <c r="Q37210" i="1"/>
  <c r="L37211" i="1"/>
  <c r="M37211" i="1"/>
  <c r="N37211" i="1"/>
  <c r="O37211" i="1"/>
  <c r="P37211" i="1"/>
  <c r="Q37211" i="1"/>
  <c r="L37212" i="1"/>
  <c r="M37212" i="1"/>
  <c r="N37212" i="1"/>
  <c r="O37212" i="1"/>
  <c r="P37212" i="1"/>
  <c r="Q37212" i="1"/>
  <c r="L37213" i="1"/>
  <c r="M37213" i="1"/>
  <c r="N37213" i="1"/>
  <c r="O37213" i="1"/>
  <c r="P37213" i="1"/>
  <c r="Q37213" i="1"/>
  <c r="L37214" i="1"/>
  <c r="M37214" i="1"/>
  <c r="N37214" i="1"/>
  <c r="O37214" i="1"/>
  <c r="P37214" i="1"/>
  <c r="Q37214" i="1"/>
  <c r="L37215" i="1"/>
  <c r="M37215" i="1"/>
  <c r="N37215" i="1"/>
  <c r="O37215" i="1"/>
  <c r="P37215" i="1"/>
  <c r="Q37215" i="1"/>
  <c r="L37216" i="1"/>
  <c r="M37216" i="1"/>
  <c r="N37216" i="1"/>
  <c r="O37216" i="1"/>
  <c r="P37216" i="1"/>
  <c r="Q37216" i="1"/>
  <c r="L37217" i="1"/>
  <c r="M37217" i="1"/>
  <c r="N37217" i="1"/>
  <c r="O37217" i="1"/>
  <c r="P37217" i="1"/>
  <c r="Q37217" i="1"/>
  <c r="L37218" i="1"/>
  <c r="M37218" i="1"/>
  <c r="N37218" i="1"/>
  <c r="O37218" i="1"/>
  <c r="P37218" i="1"/>
  <c r="Q37218" i="1"/>
  <c r="L37219" i="1"/>
  <c r="M37219" i="1"/>
  <c r="N37219" i="1"/>
  <c r="O37219" i="1"/>
  <c r="P37219" i="1"/>
  <c r="Q37219" i="1"/>
  <c r="L37220" i="1"/>
  <c r="M37220" i="1"/>
  <c r="N37220" i="1"/>
  <c r="O37220" i="1"/>
  <c r="P37220" i="1"/>
  <c r="Q37220" i="1"/>
  <c r="L37221" i="1"/>
  <c r="M37221" i="1"/>
  <c r="N37221" i="1"/>
  <c r="O37221" i="1"/>
  <c r="P37221" i="1"/>
  <c r="Q37221" i="1"/>
  <c r="L37222" i="1"/>
  <c r="M37222" i="1"/>
  <c r="N37222" i="1"/>
  <c r="O37222" i="1"/>
  <c r="P37222" i="1"/>
  <c r="Q37222" i="1"/>
  <c r="L37223" i="1"/>
  <c r="M37223" i="1"/>
  <c r="N37223" i="1"/>
  <c r="O37223" i="1"/>
  <c r="P37223" i="1"/>
  <c r="Q37223" i="1"/>
  <c r="L37224" i="1"/>
  <c r="M37224" i="1"/>
  <c r="N37224" i="1"/>
  <c r="O37224" i="1"/>
  <c r="P37224" i="1"/>
  <c r="Q37224" i="1"/>
  <c r="L37225" i="1"/>
  <c r="M37225" i="1"/>
  <c r="N37225" i="1"/>
  <c r="O37225" i="1"/>
  <c r="P37225" i="1"/>
  <c r="Q37225" i="1"/>
  <c r="L37226" i="1"/>
  <c r="M37226" i="1"/>
  <c r="N37226" i="1"/>
  <c r="O37226" i="1"/>
  <c r="P37226" i="1"/>
  <c r="Q37226" i="1"/>
  <c r="L37227" i="1"/>
  <c r="M37227" i="1"/>
  <c r="N37227" i="1"/>
  <c r="O37227" i="1"/>
  <c r="P37227" i="1"/>
  <c r="Q37227" i="1"/>
  <c r="L37228" i="1"/>
  <c r="M37228" i="1"/>
  <c r="N37228" i="1"/>
  <c r="O37228" i="1"/>
  <c r="P37228" i="1"/>
  <c r="Q37228" i="1"/>
  <c r="L37229" i="1"/>
  <c r="M37229" i="1"/>
  <c r="N37229" i="1"/>
  <c r="O37229" i="1"/>
  <c r="P37229" i="1"/>
  <c r="Q37229" i="1"/>
  <c r="L37230" i="1"/>
  <c r="M37230" i="1"/>
  <c r="N37230" i="1"/>
  <c r="O37230" i="1"/>
  <c r="P37230" i="1"/>
  <c r="Q37230" i="1"/>
  <c r="L37231" i="1"/>
  <c r="M37231" i="1"/>
  <c r="N37231" i="1"/>
  <c r="O37231" i="1"/>
  <c r="P37231" i="1"/>
  <c r="Q37231" i="1"/>
  <c r="L37232" i="1"/>
  <c r="M37232" i="1"/>
  <c r="N37232" i="1"/>
  <c r="O37232" i="1"/>
  <c r="P37232" i="1"/>
  <c r="Q37232" i="1"/>
  <c r="L37233" i="1"/>
  <c r="M37233" i="1"/>
  <c r="N37233" i="1"/>
  <c r="O37233" i="1"/>
  <c r="P37233" i="1"/>
  <c r="Q37233" i="1"/>
  <c r="L37234" i="1"/>
  <c r="M37234" i="1"/>
  <c r="N37234" i="1"/>
  <c r="O37234" i="1"/>
  <c r="P37234" i="1"/>
  <c r="Q37234" i="1"/>
  <c r="L37235" i="1"/>
  <c r="M37235" i="1"/>
  <c r="N37235" i="1"/>
  <c r="O37235" i="1"/>
  <c r="P37235" i="1"/>
  <c r="Q37235" i="1"/>
  <c r="L37236" i="1"/>
  <c r="M37236" i="1"/>
  <c r="N37236" i="1"/>
  <c r="O37236" i="1"/>
  <c r="P37236" i="1"/>
  <c r="Q37236" i="1"/>
  <c r="L37237" i="1"/>
  <c r="M37237" i="1"/>
  <c r="N37237" i="1"/>
  <c r="O37237" i="1"/>
  <c r="P37237" i="1"/>
  <c r="Q37237" i="1"/>
  <c r="L37238" i="1"/>
  <c r="M37238" i="1"/>
  <c r="N37238" i="1"/>
  <c r="O37238" i="1"/>
  <c r="P37238" i="1"/>
  <c r="Q37238" i="1"/>
  <c r="L37239" i="1"/>
  <c r="M37239" i="1"/>
  <c r="N37239" i="1"/>
  <c r="O37239" i="1"/>
  <c r="P37239" i="1"/>
  <c r="Q37239" i="1"/>
  <c r="L37240" i="1"/>
  <c r="M37240" i="1"/>
  <c r="N37240" i="1"/>
  <c r="O37240" i="1"/>
  <c r="P37240" i="1"/>
  <c r="Q37240" i="1"/>
  <c r="L37241" i="1"/>
  <c r="M37241" i="1"/>
  <c r="N37241" i="1"/>
  <c r="O37241" i="1"/>
  <c r="P37241" i="1"/>
  <c r="Q37241" i="1"/>
  <c r="L37242" i="1"/>
  <c r="M37242" i="1"/>
  <c r="N37242" i="1"/>
  <c r="O37242" i="1"/>
  <c r="P37242" i="1"/>
  <c r="Q37242" i="1"/>
  <c r="L37243" i="1"/>
  <c r="M37243" i="1"/>
  <c r="N37243" i="1"/>
  <c r="O37243" i="1"/>
  <c r="P37243" i="1"/>
  <c r="Q37243" i="1"/>
  <c r="L37244" i="1"/>
  <c r="M37244" i="1"/>
  <c r="N37244" i="1"/>
  <c r="O37244" i="1"/>
  <c r="P37244" i="1"/>
  <c r="Q37244" i="1"/>
  <c r="L37245" i="1"/>
  <c r="M37245" i="1"/>
  <c r="N37245" i="1"/>
  <c r="O37245" i="1"/>
  <c r="P37245" i="1"/>
  <c r="Q37245" i="1"/>
  <c r="L37246" i="1"/>
  <c r="M37246" i="1"/>
  <c r="N37246" i="1"/>
  <c r="O37246" i="1"/>
  <c r="P37246" i="1"/>
  <c r="Q37246" i="1"/>
  <c r="L37247" i="1"/>
  <c r="M37247" i="1"/>
  <c r="N37247" i="1"/>
  <c r="O37247" i="1"/>
  <c r="P37247" i="1"/>
  <c r="Q37247" i="1"/>
  <c r="L37248" i="1"/>
  <c r="M37248" i="1"/>
  <c r="N37248" i="1"/>
  <c r="O37248" i="1"/>
  <c r="P37248" i="1"/>
  <c r="Q37248" i="1"/>
  <c r="L37249" i="1"/>
  <c r="M37249" i="1"/>
  <c r="N37249" i="1"/>
  <c r="O37249" i="1"/>
  <c r="P37249" i="1"/>
  <c r="Q37249" i="1"/>
  <c r="L37250" i="1"/>
  <c r="M37250" i="1"/>
  <c r="N37250" i="1"/>
  <c r="O37250" i="1"/>
  <c r="P37250" i="1"/>
  <c r="Q37250" i="1"/>
  <c r="L37251" i="1"/>
  <c r="M37251" i="1"/>
  <c r="N37251" i="1"/>
  <c r="O37251" i="1"/>
  <c r="P37251" i="1"/>
  <c r="Q37251" i="1"/>
  <c r="L37252" i="1"/>
  <c r="M37252" i="1"/>
  <c r="N37252" i="1"/>
  <c r="O37252" i="1"/>
  <c r="P37252" i="1"/>
  <c r="Q37252" i="1"/>
  <c r="L37253" i="1"/>
  <c r="M37253" i="1"/>
  <c r="N37253" i="1"/>
  <c r="O37253" i="1"/>
  <c r="P37253" i="1"/>
  <c r="Q37253" i="1"/>
  <c r="L37254" i="1"/>
  <c r="M37254" i="1"/>
  <c r="N37254" i="1"/>
  <c r="O37254" i="1"/>
  <c r="P37254" i="1"/>
  <c r="Q37254" i="1"/>
  <c r="L37255" i="1"/>
  <c r="M37255" i="1"/>
  <c r="N37255" i="1"/>
  <c r="O37255" i="1"/>
  <c r="P37255" i="1"/>
  <c r="Q37255" i="1"/>
  <c r="L37256" i="1"/>
  <c r="M37256" i="1"/>
  <c r="N37256" i="1"/>
  <c r="O37256" i="1"/>
  <c r="P37256" i="1"/>
  <c r="Q37256" i="1"/>
  <c r="L37257" i="1"/>
  <c r="M37257" i="1"/>
  <c r="N37257" i="1"/>
  <c r="O37257" i="1"/>
  <c r="P37257" i="1"/>
  <c r="Q37257" i="1"/>
  <c r="L37258" i="1"/>
  <c r="M37258" i="1"/>
  <c r="N37258" i="1"/>
  <c r="O37258" i="1"/>
  <c r="P37258" i="1"/>
  <c r="Q37258" i="1"/>
  <c r="L37259" i="1"/>
  <c r="M37259" i="1"/>
  <c r="N37259" i="1"/>
  <c r="O37259" i="1"/>
  <c r="P37259" i="1"/>
  <c r="Q37259" i="1"/>
  <c r="L37260" i="1"/>
  <c r="M37260" i="1"/>
  <c r="N37260" i="1"/>
  <c r="O37260" i="1"/>
  <c r="P37260" i="1"/>
  <c r="Q37260" i="1"/>
  <c r="L37261" i="1"/>
  <c r="M37261" i="1"/>
  <c r="N37261" i="1"/>
  <c r="O37261" i="1"/>
  <c r="P37261" i="1"/>
  <c r="Q37261" i="1"/>
  <c r="L37262" i="1"/>
  <c r="M37262" i="1"/>
  <c r="N37262" i="1"/>
  <c r="O37262" i="1"/>
  <c r="P37262" i="1"/>
  <c r="Q37262" i="1"/>
  <c r="L37263" i="1"/>
  <c r="M37263" i="1"/>
  <c r="N37263" i="1"/>
  <c r="O37263" i="1"/>
  <c r="P37263" i="1"/>
  <c r="Q37263" i="1"/>
  <c r="L37264" i="1"/>
  <c r="M37264" i="1"/>
  <c r="N37264" i="1"/>
  <c r="O37264" i="1"/>
  <c r="P37264" i="1"/>
  <c r="Q37264" i="1"/>
  <c r="L37265" i="1"/>
  <c r="M37265" i="1"/>
  <c r="N37265" i="1"/>
  <c r="O37265" i="1"/>
  <c r="P37265" i="1"/>
  <c r="Q37265" i="1"/>
  <c r="L37266" i="1"/>
  <c r="M37266" i="1"/>
  <c r="N37266" i="1"/>
  <c r="O37266" i="1"/>
  <c r="P37266" i="1"/>
  <c r="Q37266" i="1"/>
  <c r="L37267" i="1"/>
  <c r="M37267" i="1"/>
  <c r="N37267" i="1"/>
  <c r="O37267" i="1"/>
  <c r="P37267" i="1"/>
  <c r="Q37267" i="1"/>
  <c r="L37268" i="1"/>
  <c r="M37268" i="1"/>
  <c r="N37268" i="1"/>
  <c r="O37268" i="1"/>
  <c r="P37268" i="1"/>
  <c r="Q37268" i="1"/>
  <c r="L37269" i="1"/>
  <c r="M37269" i="1"/>
  <c r="N37269" i="1"/>
  <c r="O37269" i="1"/>
  <c r="P37269" i="1"/>
  <c r="Q37269" i="1"/>
  <c r="L37270" i="1"/>
  <c r="M37270" i="1"/>
  <c r="N37270" i="1"/>
  <c r="O37270" i="1"/>
  <c r="P37270" i="1"/>
  <c r="Q37270" i="1"/>
  <c r="L37271" i="1"/>
  <c r="M37271" i="1"/>
  <c r="N37271" i="1"/>
  <c r="O37271" i="1"/>
  <c r="P37271" i="1"/>
  <c r="Q37271" i="1"/>
  <c r="L37272" i="1"/>
  <c r="M37272" i="1"/>
  <c r="N37272" i="1"/>
  <c r="O37272" i="1"/>
  <c r="P37272" i="1"/>
  <c r="Q37272" i="1"/>
  <c r="L37273" i="1"/>
  <c r="M37273" i="1"/>
  <c r="N37273" i="1"/>
  <c r="O37273" i="1"/>
  <c r="P37273" i="1"/>
  <c r="Q37273" i="1"/>
  <c r="L37274" i="1"/>
  <c r="M37274" i="1"/>
  <c r="N37274" i="1"/>
  <c r="O37274" i="1"/>
  <c r="P37274" i="1"/>
  <c r="Q37274" i="1"/>
  <c r="L37275" i="1"/>
  <c r="M37275" i="1"/>
  <c r="N37275" i="1"/>
  <c r="O37275" i="1"/>
  <c r="P37275" i="1"/>
  <c r="Q37275" i="1"/>
  <c r="L37276" i="1"/>
  <c r="M37276" i="1"/>
  <c r="N37276" i="1"/>
  <c r="O37276" i="1"/>
  <c r="P37276" i="1"/>
  <c r="Q37276" i="1"/>
  <c r="L37277" i="1"/>
  <c r="M37277" i="1"/>
  <c r="N37277" i="1"/>
  <c r="O37277" i="1"/>
  <c r="P37277" i="1"/>
  <c r="Q37277" i="1"/>
  <c r="L37278" i="1"/>
  <c r="M37278" i="1"/>
  <c r="N37278" i="1"/>
  <c r="O37278" i="1"/>
  <c r="P37278" i="1"/>
  <c r="Q37278" i="1"/>
  <c r="L37279" i="1"/>
  <c r="M37279" i="1"/>
  <c r="N37279" i="1"/>
  <c r="O37279" i="1"/>
  <c r="P37279" i="1"/>
  <c r="Q37279" i="1"/>
  <c r="L37280" i="1"/>
  <c r="M37280" i="1"/>
  <c r="N37280" i="1"/>
  <c r="O37280" i="1"/>
  <c r="P37280" i="1"/>
  <c r="Q37280" i="1"/>
  <c r="L37281" i="1"/>
  <c r="M37281" i="1"/>
  <c r="N37281" i="1"/>
  <c r="O37281" i="1"/>
  <c r="P37281" i="1"/>
  <c r="Q37281" i="1"/>
  <c r="L37282" i="1"/>
  <c r="M37282" i="1"/>
  <c r="N37282" i="1"/>
  <c r="O37282" i="1"/>
  <c r="P37282" i="1"/>
  <c r="Q37282" i="1"/>
  <c r="L37283" i="1"/>
  <c r="M37283" i="1"/>
  <c r="N37283" i="1"/>
  <c r="O37283" i="1"/>
  <c r="P37283" i="1"/>
  <c r="Q37283" i="1"/>
  <c r="L37284" i="1"/>
  <c r="M37284" i="1"/>
  <c r="N37284" i="1"/>
  <c r="O37284" i="1"/>
  <c r="P37284" i="1"/>
  <c r="Q37284" i="1"/>
  <c r="L37285" i="1"/>
  <c r="M37285" i="1"/>
  <c r="N37285" i="1"/>
  <c r="O37285" i="1"/>
  <c r="P37285" i="1"/>
  <c r="Q37285" i="1"/>
  <c r="L37286" i="1"/>
  <c r="M37286" i="1"/>
  <c r="N37286" i="1"/>
  <c r="O37286" i="1"/>
  <c r="P37286" i="1"/>
  <c r="Q37286" i="1"/>
  <c r="L37287" i="1"/>
  <c r="M37287" i="1"/>
  <c r="N37287" i="1"/>
  <c r="O37287" i="1"/>
  <c r="P37287" i="1"/>
  <c r="Q37287" i="1"/>
  <c r="L37288" i="1"/>
  <c r="M37288" i="1"/>
  <c r="N37288" i="1"/>
  <c r="O37288" i="1"/>
  <c r="P37288" i="1"/>
  <c r="Q37288" i="1"/>
  <c r="L37289" i="1"/>
  <c r="M37289" i="1"/>
  <c r="N37289" i="1"/>
  <c r="O37289" i="1"/>
  <c r="P37289" i="1"/>
  <c r="Q37289" i="1"/>
  <c r="L37290" i="1"/>
  <c r="M37290" i="1"/>
  <c r="N37290" i="1"/>
  <c r="O37290" i="1"/>
  <c r="P37290" i="1"/>
  <c r="Q37290" i="1"/>
  <c r="L37291" i="1"/>
  <c r="M37291" i="1"/>
  <c r="N37291" i="1"/>
  <c r="O37291" i="1"/>
  <c r="P37291" i="1"/>
  <c r="Q37291" i="1"/>
  <c r="L37292" i="1"/>
  <c r="M37292" i="1"/>
  <c r="N37292" i="1"/>
  <c r="O37292" i="1"/>
  <c r="P37292" i="1"/>
  <c r="Q37292" i="1"/>
  <c r="L37293" i="1"/>
  <c r="M37293" i="1"/>
  <c r="N37293" i="1"/>
  <c r="O37293" i="1"/>
  <c r="P37293" i="1"/>
  <c r="Q37293" i="1"/>
  <c r="L37294" i="1"/>
  <c r="M37294" i="1"/>
  <c r="N37294" i="1"/>
  <c r="O37294" i="1"/>
  <c r="P37294" i="1"/>
  <c r="Q37294" i="1"/>
  <c r="L37295" i="1"/>
  <c r="M37295" i="1"/>
  <c r="N37295" i="1"/>
  <c r="O37295" i="1"/>
  <c r="P37295" i="1"/>
  <c r="Q37295" i="1"/>
  <c r="L37296" i="1"/>
  <c r="M37296" i="1"/>
  <c r="N37296" i="1"/>
  <c r="O37296" i="1"/>
  <c r="P37296" i="1"/>
  <c r="Q37296" i="1"/>
  <c r="L37297" i="1"/>
  <c r="M37297" i="1"/>
  <c r="N37297" i="1"/>
  <c r="O37297" i="1"/>
  <c r="P37297" i="1"/>
  <c r="Q37297" i="1"/>
  <c r="L37298" i="1"/>
  <c r="M37298" i="1"/>
  <c r="N37298" i="1"/>
  <c r="O37298" i="1"/>
  <c r="P37298" i="1"/>
  <c r="Q37298" i="1"/>
  <c r="L37299" i="1"/>
  <c r="M37299" i="1"/>
  <c r="N37299" i="1"/>
  <c r="O37299" i="1"/>
  <c r="P37299" i="1"/>
  <c r="Q37299" i="1"/>
  <c r="L37300" i="1"/>
  <c r="M37300" i="1"/>
  <c r="N37300" i="1"/>
  <c r="O37300" i="1"/>
  <c r="P37300" i="1"/>
  <c r="Q37300" i="1"/>
  <c r="L37301" i="1"/>
  <c r="M37301" i="1"/>
  <c r="N37301" i="1"/>
  <c r="O37301" i="1"/>
  <c r="P37301" i="1"/>
  <c r="Q37301" i="1"/>
  <c r="L37302" i="1"/>
  <c r="M37302" i="1"/>
  <c r="N37302" i="1"/>
  <c r="O37302" i="1"/>
  <c r="P37302" i="1"/>
  <c r="Q37302" i="1"/>
  <c r="L37303" i="1"/>
  <c r="M37303" i="1"/>
  <c r="N37303" i="1"/>
  <c r="O37303" i="1"/>
  <c r="P37303" i="1"/>
  <c r="Q37303" i="1"/>
  <c r="L37304" i="1"/>
  <c r="M37304" i="1"/>
  <c r="N37304" i="1"/>
  <c r="O37304" i="1"/>
  <c r="P37304" i="1"/>
  <c r="Q37304" i="1"/>
  <c r="L37305" i="1"/>
  <c r="M37305" i="1"/>
  <c r="N37305" i="1"/>
  <c r="O37305" i="1"/>
  <c r="P37305" i="1"/>
  <c r="Q37305" i="1"/>
  <c r="L37306" i="1"/>
  <c r="M37306" i="1"/>
  <c r="N37306" i="1"/>
  <c r="O37306" i="1"/>
  <c r="P37306" i="1"/>
  <c r="Q37306" i="1"/>
  <c r="L37307" i="1"/>
  <c r="M37307" i="1"/>
  <c r="N37307" i="1"/>
  <c r="O37307" i="1"/>
  <c r="P37307" i="1"/>
  <c r="Q37307" i="1"/>
  <c r="L37308" i="1"/>
  <c r="M37308" i="1"/>
  <c r="N37308" i="1"/>
  <c r="O37308" i="1"/>
  <c r="P37308" i="1"/>
  <c r="Q37308" i="1"/>
  <c r="L37309" i="1"/>
  <c r="M37309" i="1"/>
  <c r="N37309" i="1"/>
  <c r="O37309" i="1"/>
  <c r="P37309" i="1"/>
  <c r="Q37309" i="1"/>
  <c r="L37310" i="1"/>
  <c r="M37310" i="1"/>
  <c r="N37310" i="1"/>
  <c r="O37310" i="1"/>
  <c r="P37310" i="1"/>
  <c r="Q37310" i="1"/>
  <c r="L37311" i="1"/>
  <c r="M37311" i="1"/>
  <c r="N37311" i="1"/>
  <c r="O37311" i="1"/>
  <c r="P37311" i="1"/>
  <c r="Q37311" i="1"/>
  <c r="L37312" i="1"/>
  <c r="M37312" i="1"/>
  <c r="N37312" i="1"/>
  <c r="O37312" i="1"/>
  <c r="P37312" i="1"/>
  <c r="Q37312" i="1"/>
  <c r="L37313" i="1"/>
  <c r="M37313" i="1"/>
  <c r="N37313" i="1"/>
  <c r="O37313" i="1"/>
  <c r="P37313" i="1"/>
  <c r="Q37313" i="1"/>
  <c r="L37314" i="1"/>
  <c r="M37314" i="1"/>
  <c r="N37314" i="1"/>
  <c r="O37314" i="1"/>
  <c r="P37314" i="1"/>
  <c r="Q37314" i="1"/>
  <c r="L37315" i="1"/>
  <c r="M37315" i="1"/>
  <c r="N37315" i="1"/>
  <c r="O37315" i="1"/>
  <c r="P37315" i="1"/>
  <c r="Q37315" i="1"/>
  <c r="L37316" i="1"/>
  <c r="M37316" i="1"/>
  <c r="N37316" i="1"/>
  <c r="O37316" i="1"/>
  <c r="P37316" i="1"/>
  <c r="Q37316" i="1"/>
  <c r="L37317" i="1"/>
  <c r="M37317" i="1"/>
  <c r="N37317" i="1"/>
  <c r="O37317" i="1"/>
  <c r="P37317" i="1"/>
  <c r="Q37317" i="1"/>
  <c r="L37318" i="1"/>
  <c r="M37318" i="1"/>
  <c r="N37318" i="1"/>
  <c r="O37318" i="1"/>
  <c r="P37318" i="1"/>
  <c r="Q37318" i="1"/>
  <c r="L37319" i="1"/>
  <c r="M37319" i="1"/>
  <c r="N37319" i="1"/>
  <c r="O37319" i="1"/>
  <c r="P37319" i="1"/>
  <c r="Q37319" i="1"/>
  <c r="L37320" i="1"/>
  <c r="M37320" i="1"/>
  <c r="N37320" i="1"/>
  <c r="O37320" i="1"/>
  <c r="P37320" i="1"/>
  <c r="Q37320" i="1"/>
  <c r="L37321" i="1"/>
  <c r="M37321" i="1"/>
  <c r="N37321" i="1"/>
  <c r="O37321" i="1"/>
  <c r="P37321" i="1"/>
  <c r="Q37321" i="1"/>
  <c r="L37322" i="1"/>
  <c r="M37322" i="1"/>
  <c r="N37322" i="1"/>
  <c r="O37322" i="1"/>
  <c r="P37322" i="1"/>
  <c r="Q37322" i="1"/>
  <c r="L37323" i="1"/>
  <c r="M37323" i="1"/>
  <c r="N37323" i="1"/>
  <c r="O37323" i="1"/>
  <c r="P37323" i="1"/>
  <c r="Q37323" i="1"/>
  <c r="L37324" i="1"/>
  <c r="M37324" i="1"/>
  <c r="N37324" i="1"/>
  <c r="O37324" i="1"/>
  <c r="P37324" i="1"/>
  <c r="Q37324" i="1"/>
  <c r="L37325" i="1"/>
  <c r="M37325" i="1"/>
  <c r="N37325" i="1"/>
  <c r="O37325" i="1"/>
  <c r="P37325" i="1"/>
  <c r="Q37325" i="1"/>
  <c r="L37326" i="1"/>
  <c r="M37326" i="1"/>
  <c r="N37326" i="1"/>
  <c r="O37326" i="1"/>
  <c r="P37326" i="1"/>
  <c r="Q37326" i="1"/>
  <c r="L37327" i="1"/>
  <c r="M37327" i="1"/>
  <c r="N37327" i="1"/>
  <c r="O37327" i="1"/>
  <c r="P37327" i="1"/>
  <c r="Q37327" i="1"/>
  <c r="L37328" i="1"/>
  <c r="M37328" i="1"/>
  <c r="N37328" i="1"/>
  <c r="O37328" i="1"/>
  <c r="P37328" i="1"/>
  <c r="Q37328" i="1"/>
  <c r="L37329" i="1"/>
  <c r="M37329" i="1"/>
  <c r="N37329" i="1"/>
  <c r="O37329" i="1"/>
  <c r="P37329" i="1"/>
  <c r="Q37329" i="1"/>
  <c r="L37330" i="1"/>
  <c r="M37330" i="1"/>
  <c r="N37330" i="1"/>
  <c r="O37330" i="1"/>
  <c r="P37330" i="1"/>
  <c r="Q37330" i="1"/>
  <c r="L37331" i="1"/>
  <c r="M37331" i="1"/>
  <c r="N37331" i="1"/>
  <c r="O37331" i="1"/>
  <c r="P37331" i="1"/>
  <c r="Q37331" i="1"/>
  <c r="L37332" i="1"/>
  <c r="M37332" i="1"/>
  <c r="N37332" i="1"/>
  <c r="O37332" i="1"/>
  <c r="P37332" i="1"/>
  <c r="Q37332" i="1"/>
  <c r="L37333" i="1"/>
  <c r="M37333" i="1"/>
  <c r="N37333" i="1"/>
  <c r="O37333" i="1"/>
  <c r="P37333" i="1"/>
  <c r="Q37333" i="1"/>
  <c r="L37334" i="1"/>
  <c r="M37334" i="1"/>
  <c r="N37334" i="1"/>
  <c r="O37334" i="1"/>
  <c r="P37334" i="1"/>
  <c r="Q37334" i="1"/>
  <c r="L37335" i="1"/>
  <c r="M37335" i="1"/>
  <c r="N37335" i="1"/>
  <c r="O37335" i="1"/>
  <c r="P37335" i="1"/>
  <c r="Q37335" i="1"/>
  <c r="L37336" i="1"/>
  <c r="M37336" i="1"/>
  <c r="N37336" i="1"/>
  <c r="O37336" i="1"/>
  <c r="P37336" i="1"/>
  <c r="Q37336" i="1"/>
  <c r="L37337" i="1"/>
  <c r="M37337" i="1"/>
  <c r="N37337" i="1"/>
  <c r="O37337" i="1"/>
  <c r="P37337" i="1"/>
  <c r="Q37337" i="1"/>
  <c r="L37338" i="1"/>
  <c r="M37338" i="1"/>
  <c r="N37338" i="1"/>
  <c r="O37338" i="1"/>
  <c r="P37338" i="1"/>
  <c r="Q37338" i="1"/>
  <c r="L37339" i="1"/>
  <c r="M37339" i="1"/>
  <c r="N37339" i="1"/>
  <c r="O37339" i="1"/>
  <c r="P37339" i="1"/>
  <c r="Q37339" i="1"/>
  <c r="L37340" i="1"/>
  <c r="M37340" i="1"/>
  <c r="N37340" i="1"/>
  <c r="O37340" i="1"/>
  <c r="P37340" i="1"/>
  <c r="Q37340" i="1"/>
  <c r="L37341" i="1"/>
  <c r="M37341" i="1"/>
  <c r="N37341" i="1"/>
  <c r="O37341" i="1"/>
  <c r="P37341" i="1"/>
  <c r="Q37341" i="1"/>
  <c r="L37342" i="1"/>
  <c r="M37342" i="1"/>
  <c r="N37342" i="1"/>
  <c r="O37342" i="1"/>
  <c r="P37342" i="1"/>
  <c r="Q37342" i="1"/>
  <c r="L37343" i="1"/>
  <c r="M37343" i="1"/>
  <c r="N37343" i="1"/>
  <c r="O37343" i="1"/>
  <c r="P37343" i="1"/>
  <c r="Q37343" i="1"/>
  <c r="L37344" i="1"/>
  <c r="M37344" i="1"/>
  <c r="N37344" i="1"/>
  <c r="O37344" i="1"/>
  <c r="P37344" i="1"/>
  <c r="Q37344" i="1"/>
  <c r="L37345" i="1"/>
  <c r="M37345" i="1"/>
  <c r="N37345" i="1"/>
  <c r="O37345" i="1"/>
  <c r="P37345" i="1"/>
  <c r="Q37345" i="1"/>
  <c r="L37346" i="1"/>
  <c r="M37346" i="1"/>
  <c r="N37346" i="1"/>
  <c r="O37346" i="1"/>
  <c r="P37346" i="1"/>
  <c r="Q37346" i="1"/>
  <c r="L37347" i="1"/>
  <c r="M37347" i="1"/>
  <c r="N37347" i="1"/>
  <c r="O37347" i="1"/>
  <c r="P37347" i="1"/>
  <c r="Q37347" i="1"/>
  <c r="L37348" i="1"/>
  <c r="M37348" i="1"/>
  <c r="N37348" i="1"/>
  <c r="O37348" i="1"/>
  <c r="P37348" i="1"/>
  <c r="Q37348" i="1"/>
  <c r="L37349" i="1"/>
  <c r="M37349" i="1"/>
  <c r="N37349" i="1"/>
  <c r="O37349" i="1"/>
  <c r="P37349" i="1"/>
  <c r="Q37349" i="1"/>
  <c r="L37350" i="1"/>
  <c r="M37350" i="1"/>
  <c r="N37350" i="1"/>
  <c r="O37350" i="1"/>
  <c r="P37350" i="1"/>
  <c r="Q37350" i="1"/>
  <c r="L37351" i="1"/>
  <c r="M37351" i="1"/>
  <c r="N37351" i="1"/>
  <c r="O37351" i="1"/>
  <c r="P37351" i="1"/>
  <c r="Q37351" i="1"/>
  <c r="L37352" i="1"/>
  <c r="M37352" i="1"/>
  <c r="N37352" i="1"/>
  <c r="O37352" i="1"/>
  <c r="P37352" i="1"/>
  <c r="Q37352" i="1"/>
  <c r="L37353" i="1"/>
  <c r="M37353" i="1"/>
  <c r="N37353" i="1"/>
  <c r="O37353" i="1"/>
  <c r="P37353" i="1"/>
  <c r="Q37353" i="1"/>
  <c r="L37354" i="1"/>
  <c r="M37354" i="1"/>
  <c r="N37354" i="1"/>
  <c r="O37354" i="1"/>
  <c r="P37354" i="1"/>
  <c r="Q37354" i="1"/>
  <c r="L37355" i="1"/>
  <c r="M37355" i="1"/>
  <c r="N37355" i="1"/>
  <c r="O37355" i="1"/>
  <c r="P37355" i="1"/>
  <c r="Q37355" i="1"/>
  <c r="L37356" i="1"/>
  <c r="M37356" i="1"/>
  <c r="N37356" i="1"/>
  <c r="O37356" i="1"/>
  <c r="P37356" i="1"/>
  <c r="Q37356" i="1"/>
  <c r="L37357" i="1"/>
  <c r="M37357" i="1"/>
  <c r="N37357" i="1"/>
  <c r="O37357" i="1"/>
  <c r="P37357" i="1"/>
  <c r="Q37357" i="1"/>
  <c r="L37358" i="1"/>
  <c r="M37358" i="1"/>
  <c r="N37358" i="1"/>
  <c r="O37358" i="1"/>
  <c r="P37358" i="1"/>
  <c r="Q37358" i="1"/>
  <c r="L37359" i="1"/>
  <c r="M37359" i="1"/>
  <c r="N37359" i="1"/>
  <c r="O37359" i="1"/>
  <c r="P37359" i="1"/>
  <c r="Q37359" i="1"/>
  <c r="L37360" i="1"/>
  <c r="M37360" i="1"/>
  <c r="N37360" i="1"/>
  <c r="O37360" i="1"/>
  <c r="P37360" i="1"/>
  <c r="Q37360" i="1"/>
  <c r="L37361" i="1"/>
  <c r="M37361" i="1"/>
  <c r="N37361" i="1"/>
  <c r="O37361" i="1"/>
  <c r="P37361" i="1"/>
  <c r="Q37361" i="1"/>
  <c r="L37362" i="1"/>
  <c r="M37362" i="1"/>
  <c r="N37362" i="1"/>
  <c r="O37362" i="1"/>
  <c r="P37362" i="1"/>
  <c r="Q37362" i="1"/>
  <c r="L37363" i="1"/>
  <c r="M37363" i="1"/>
  <c r="N37363" i="1"/>
  <c r="O37363" i="1"/>
  <c r="P37363" i="1"/>
  <c r="Q37363" i="1"/>
  <c r="L37364" i="1"/>
  <c r="M37364" i="1"/>
  <c r="N37364" i="1"/>
  <c r="O37364" i="1"/>
  <c r="P37364" i="1"/>
  <c r="Q37364" i="1"/>
  <c r="L37365" i="1"/>
  <c r="M37365" i="1"/>
  <c r="N37365" i="1"/>
  <c r="O37365" i="1"/>
  <c r="P37365" i="1"/>
  <c r="Q37365" i="1"/>
  <c r="L37366" i="1"/>
  <c r="M37366" i="1"/>
  <c r="N37366" i="1"/>
  <c r="O37366" i="1"/>
  <c r="P37366" i="1"/>
  <c r="Q37366" i="1"/>
  <c r="L37367" i="1"/>
  <c r="M37367" i="1"/>
  <c r="N37367" i="1"/>
  <c r="O37367" i="1"/>
  <c r="P37367" i="1"/>
  <c r="Q37367" i="1"/>
  <c r="L37368" i="1"/>
  <c r="M37368" i="1"/>
  <c r="N37368" i="1"/>
  <c r="O37368" i="1"/>
  <c r="P37368" i="1"/>
  <c r="Q37368" i="1"/>
  <c r="L37369" i="1"/>
  <c r="M37369" i="1"/>
  <c r="N37369" i="1"/>
  <c r="O37369" i="1"/>
  <c r="P37369" i="1"/>
  <c r="Q37369" i="1"/>
  <c r="L37370" i="1"/>
  <c r="M37370" i="1"/>
  <c r="N37370" i="1"/>
  <c r="O37370" i="1"/>
  <c r="P37370" i="1"/>
  <c r="Q37370" i="1"/>
  <c r="L37371" i="1"/>
  <c r="M37371" i="1"/>
  <c r="N37371" i="1"/>
  <c r="O37371" i="1"/>
  <c r="P37371" i="1"/>
  <c r="Q37371" i="1"/>
  <c r="L37372" i="1"/>
  <c r="M37372" i="1"/>
  <c r="N37372" i="1"/>
  <c r="O37372" i="1"/>
  <c r="P37372" i="1"/>
  <c r="Q37372" i="1"/>
  <c r="L37373" i="1"/>
  <c r="M37373" i="1"/>
  <c r="N37373" i="1"/>
  <c r="O37373" i="1"/>
  <c r="P37373" i="1"/>
  <c r="Q37373" i="1"/>
  <c r="L37374" i="1"/>
  <c r="M37374" i="1"/>
  <c r="N37374" i="1"/>
  <c r="O37374" i="1"/>
  <c r="P37374" i="1"/>
  <c r="Q37374" i="1"/>
  <c r="L37375" i="1"/>
  <c r="M37375" i="1"/>
  <c r="N37375" i="1"/>
  <c r="O37375" i="1"/>
  <c r="P37375" i="1"/>
  <c r="Q37375" i="1"/>
  <c r="L37376" i="1"/>
  <c r="M37376" i="1"/>
  <c r="N37376" i="1"/>
  <c r="O37376" i="1"/>
  <c r="P37376" i="1"/>
  <c r="Q37376" i="1"/>
  <c r="L37377" i="1"/>
  <c r="M37377" i="1"/>
  <c r="N37377" i="1"/>
  <c r="O37377" i="1"/>
  <c r="P37377" i="1"/>
  <c r="Q37377" i="1"/>
  <c r="L37378" i="1"/>
  <c r="M37378" i="1"/>
  <c r="N37378" i="1"/>
  <c r="O37378" i="1"/>
  <c r="P37378" i="1"/>
  <c r="Q37378" i="1"/>
  <c r="L37379" i="1"/>
  <c r="M37379" i="1"/>
  <c r="N37379" i="1"/>
  <c r="O37379" i="1"/>
  <c r="P37379" i="1"/>
  <c r="Q37379" i="1"/>
  <c r="L37380" i="1"/>
  <c r="M37380" i="1"/>
  <c r="N37380" i="1"/>
  <c r="O37380" i="1"/>
  <c r="P37380" i="1"/>
  <c r="Q37380" i="1"/>
  <c r="L37381" i="1"/>
  <c r="M37381" i="1"/>
  <c r="N37381" i="1"/>
  <c r="O37381" i="1"/>
  <c r="P37381" i="1"/>
  <c r="Q37381" i="1"/>
  <c r="L37382" i="1"/>
  <c r="M37382" i="1"/>
  <c r="N37382" i="1"/>
  <c r="O37382" i="1"/>
  <c r="P37382" i="1"/>
  <c r="Q37382" i="1"/>
  <c r="L37383" i="1"/>
  <c r="M37383" i="1"/>
  <c r="N37383" i="1"/>
  <c r="O37383" i="1"/>
  <c r="P37383" i="1"/>
  <c r="Q37383" i="1"/>
  <c r="L37384" i="1"/>
  <c r="M37384" i="1"/>
  <c r="N37384" i="1"/>
  <c r="O37384" i="1"/>
  <c r="P37384" i="1"/>
  <c r="Q37384" i="1"/>
  <c r="L37385" i="1"/>
  <c r="M37385" i="1"/>
  <c r="N37385" i="1"/>
  <c r="O37385" i="1"/>
  <c r="P37385" i="1"/>
  <c r="Q37385" i="1"/>
  <c r="L37386" i="1"/>
  <c r="M37386" i="1"/>
  <c r="N37386" i="1"/>
  <c r="O37386" i="1"/>
  <c r="P37386" i="1"/>
  <c r="Q37386" i="1"/>
  <c r="L37387" i="1"/>
  <c r="M37387" i="1"/>
  <c r="N37387" i="1"/>
  <c r="O37387" i="1"/>
  <c r="P37387" i="1"/>
  <c r="Q37387" i="1"/>
  <c r="L37388" i="1"/>
  <c r="M37388" i="1"/>
  <c r="N37388" i="1"/>
  <c r="O37388" i="1"/>
  <c r="P37388" i="1"/>
  <c r="Q37388" i="1"/>
  <c r="L37389" i="1"/>
  <c r="M37389" i="1"/>
  <c r="N37389" i="1"/>
  <c r="O37389" i="1"/>
  <c r="P37389" i="1"/>
  <c r="Q37389" i="1"/>
  <c r="L37390" i="1"/>
  <c r="M37390" i="1"/>
  <c r="N37390" i="1"/>
  <c r="O37390" i="1"/>
  <c r="P37390" i="1"/>
  <c r="Q37390" i="1"/>
  <c r="L37391" i="1"/>
  <c r="M37391" i="1"/>
  <c r="N37391" i="1"/>
  <c r="O37391" i="1"/>
  <c r="P37391" i="1"/>
  <c r="Q37391" i="1"/>
  <c r="L37392" i="1"/>
  <c r="M37392" i="1"/>
  <c r="N37392" i="1"/>
  <c r="O37392" i="1"/>
  <c r="P37392" i="1"/>
  <c r="Q37392" i="1"/>
  <c r="L37393" i="1"/>
  <c r="M37393" i="1"/>
  <c r="N37393" i="1"/>
  <c r="O37393" i="1"/>
  <c r="P37393" i="1"/>
  <c r="Q37393" i="1"/>
  <c r="L37394" i="1"/>
  <c r="M37394" i="1"/>
  <c r="N37394" i="1"/>
  <c r="O37394" i="1"/>
  <c r="P37394" i="1"/>
  <c r="Q37394" i="1"/>
  <c r="L37395" i="1"/>
  <c r="M37395" i="1"/>
  <c r="N37395" i="1"/>
  <c r="O37395" i="1"/>
  <c r="P37395" i="1"/>
  <c r="Q37395" i="1"/>
  <c r="L37396" i="1"/>
  <c r="M37396" i="1"/>
  <c r="N37396" i="1"/>
  <c r="O37396" i="1"/>
  <c r="P37396" i="1"/>
  <c r="Q37396" i="1"/>
  <c r="L37397" i="1"/>
  <c r="M37397" i="1"/>
  <c r="N37397" i="1"/>
  <c r="O37397" i="1"/>
  <c r="P37397" i="1"/>
  <c r="Q37397" i="1"/>
  <c r="L37398" i="1"/>
  <c r="M37398" i="1"/>
  <c r="N37398" i="1"/>
  <c r="O37398" i="1"/>
  <c r="P37398" i="1"/>
  <c r="Q37398" i="1"/>
  <c r="L37399" i="1"/>
  <c r="M37399" i="1"/>
  <c r="N37399" i="1"/>
  <c r="O37399" i="1"/>
  <c r="P37399" i="1"/>
  <c r="Q37399" i="1"/>
  <c r="L37400" i="1"/>
  <c r="M37400" i="1"/>
  <c r="N37400" i="1"/>
  <c r="O37400" i="1"/>
  <c r="P37400" i="1"/>
  <c r="Q37400" i="1"/>
  <c r="L37401" i="1"/>
  <c r="M37401" i="1"/>
  <c r="N37401" i="1"/>
  <c r="O37401" i="1"/>
  <c r="P37401" i="1"/>
  <c r="Q37401" i="1"/>
  <c r="L37402" i="1"/>
  <c r="M37402" i="1"/>
  <c r="N37402" i="1"/>
  <c r="O37402" i="1"/>
  <c r="P37402" i="1"/>
  <c r="Q37402" i="1"/>
  <c r="L37403" i="1"/>
  <c r="M37403" i="1"/>
  <c r="N37403" i="1"/>
  <c r="O37403" i="1"/>
  <c r="P37403" i="1"/>
  <c r="Q37403" i="1"/>
  <c r="L37404" i="1"/>
  <c r="M37404" i="1"/>
  <c r="N37404" i="1"/>
  <c r="O37404" i="1"/>
  <c r="P37404" i="1"/>
  <c r="Q37404" i="1"/>
  <c r="L37405" i="1"/>
  <c r="M37405" i="1"/>
  <c r="N37405" i="1"/>
  <c r="O37405" i="1"/>
  <c r="P37405" i="1"/>
  <c r="Q37405" i="1"/>
  <c r="L37406" i="1"/>
  <c r="M37406" i="1"/>
  <c r="N37406" i="1"/>
  <c r="O37406" i="1"/>
  <c r="P37406" i="1"/>
  <c r="Q37406" i="1"/>
  <c r="L37407" i="1"/>
  <c r="M37407" i="1"/>
  <c r="N37407" i="1"/>
  <c r="O37407" i="1"/>
  <c r="P37407" i="1"/>
  <c r="Q37407" i="1"/>
  <c r="L37408" i="1"/>
  <c r="M37408" i="1"/>
  <c r="N37408" i="1"/>
  <c r="O37408" i="1"/>
  <c r="P37408" i="1"/>
  <c r="Q37408" i="1"/>
  <c r="L37409" i="1"/>
  <c r="M37409" i="1"/>
  <c r="N37409" i="1"/>
  <c r="O37409" i="1"/>
  <c r="P37409" i="1"/>
  <c r="Q37409" i="1"/>
  <c r="L37410" i="1"/>
  <c r="M37410" i="1"/>
  <c r="N37410" i="1"/>
  <c r="O37410" i="1"/>
  <c r="P37410" i="1"/>
  <c r="Q37410" i="1"/>
  <c r="L37411" i="1"/>
  <c r="M37411" i="1"/>
  <c r="N37411" i="1"/>
  <c r="O37411" i="1"/>
  <c r="P37411" i="1"/>
  <c r="Q37411" i="1"/>
  <c r="L37412" i="1"/>
  <c r="M37412" i="1"/>
  <c r="N37412" i="1"/>
  <c r="O37412" i="1"/>
  <c r="P37412" i="1"/>
  <c r="Q37412" i="1"/>
  <c r="L37413" i="1"/>
  <c r="M37413" i="1"/>
  <c r="N37413" i="1"/>
  <c r="O37413" i="1"/>
  <c r="P37413" i="1"/>
  <c r="Q37413" i="1"/>
  <c r="L37414" i="1"/>
  <c r="M37414" i="1"/>
  <c r="N37414" i="1"/>
  <c r="O37414" i="1"/>
  <c r="P37414" i="1"/>
  <c r="Q37414" i="1"/>
  <c r="L37415" i="1"/>
  <c r="M37415" i="1"/>
  <c r="N37415" i="1"/>
  <c r="O37415" i="1"/>
  <c r="P37415" i="1"/>
  <c r="Q37415" i="1"/>
  <c r="L37416" i="1"/>
  <c r="M37416" i="1"/>
  <c r="N37416" i="1"/>
  <c r="O37416" i="1"/>
  <c r="P37416" i="1"/>
  <c r="Q37416" i="1"/>
  <c r="L37417" i="1"/>
  <c r="M37417" i="1"/>
  <c r="N37417" i="1"/>
  <c r="O37417" i="1"/>
  <c r="P37417" i="1"/>
  <c r="Q37417" i="1"/>
  <c r="L37418" i="1"/>
  <c r="M37418" i="1"/>
  <c r="N37418" i="1"/>
  <c r="O37418" i="1"/>
  <c r="P37418" i="1"/>
  <c r="Q37418" i="1"/>
  <c r="L37419" i="1"/>
  <c r="M37419" i="1"/>
  <c r="N37419" i="1"/>
  <c r="O37419" i="1"/>
  <c r="P37419" i="1"/>
  <c r="Q37419" i="1"/>
  <c r="L37420" i="1"/>
  <c r="M37420" i="1"/>
  <c r="N37420" i="1"/>
  <c r="O37420" i="1"/>
  <c r="P37420" i="1"/>
  <c r="Q37420" i="1"/>
  <c r="L37421" i="1"/>
  <c r="M37421" i="1"/>
  <c r="N37421" i="1"/>
  <c r="O37421" i="1"/>
  <c r="P37421" i="1"/>
  <c r="Q37421" i="1"/>
  <c r="L37422" i="1"/>
  <c r="M37422" i="1"/>
  <c r="N37422" i="1"/>
  <c r="O37422" i="1"/>
  <c r="P37422" i="1"/>
  <c r="Q37422" i="1"/>
  <c r="L37423" i="1"/>
  <c r="M37423" i="1"/>
  <c r="N37423" i="1"/>
  <c r="O37423" i="1"/>
  <c r="P37423" i="1"/>
  <c r="Q37423" i="1"/>
  <c r="L37424" i="1"/>
  <c r="M37424" i="1"/>
  <c r="N37424" i="1"/>
  <c r="O37424" i="1"/>
  <c r="P37424" i="1"/>
  <c r="Q37424" i="1"/>
  <c r="L37425" i="1"/>
  <c r="M37425" i="1"/>
  <c r="N37425" i="1"/>
  <c r="O37425" i="1"/>
  <c r="P37425" i="1"/>
  <c r="Q37425" i="1"/>
  <c r="L37426" i="1"/>
  <c r="M37426" i="1"/>
  <c r="N37426" i="1"/>
  <c r="O37426" i="1"/>
  <c r="P37426" i="1"/>
  <c r="Q37426" i="1"/>
  <c r="L37427" i="1"/>
  <c r="M37427" i="1"/>
  <c r="N37427" i="1"/>
  <c r="O37427" i="1"/>
  <c r="P37427" i="1"/>
  <c r="Q37427" i="1"/>
  <c r="L37428" i="1"/>
  <c r="M37428" i="1"/>
  <c r="N37428" i="1"/>
  <c r="O37428" i="1"/>
  <c r="P37428" i="1"/>
  <c r="Q37428" i="1"/>
  <c r="L37429" i="1"/>
  <c r="M37429" i="1"/>
  <c r="N37429" i="1"/>
  <c r="O37429" i="1"/>
  <c r="P37429" i="1"/>
  <c r="Q37429" i="1"/>
  <c r="L37430" i="1"/>
  <c r="M37430" i="1"/>
  <c r="N37430" i="1"/>
  <c r="O37430" i="1"/>
  <c r="P37430" i="1"/>
  <c r="Q37430" i="1"/>
  <c r="L37431" i="1"/>
  <c r="M37431" i="1"/>
  <c r="N37431" i="1"/>
  <c r="O37431" i="1"/>
  <c r="P37431" i="1"/>
  <c r="Q37431" i="1"/>
  <c r="L37432" i="1"/>
  <c r="M37432" i="1"/>
  <c r="N37432" i="1"/>
  <c r="O37432" i="1"/>
  <c r="P37432" i="1"/>
  <c r="Q37432" i="1"/>
  <c r="L37433" i="1"/>
  <c r="M37433" i="1"/>
  <c r="N37433" i="1"/>
  <c r="O37433" i="1"/>
  <c r="P37433" i="1"/>
  <c r="Q37433" i="1"/>
  <c r="L37434" i="1"/>
  <c r="M37434" i="1"/>
  <c r="N37434" i="1"/>
  <c r="O37434" i="1"/>
  <c r="P37434" i="1"/>
  <c r="Q37434" i="1"/>
  <c r="L37435" i="1"/>
  <c r="M37435" i="1"/>
  <c r="N37435" i="1"/>
  <c r="O37435" i="1"/>
  <c r="P37435" i="1"/>
  <c r="Q37435" i="1"/>
  <c r="L37436" i="1"/>
  <c r="M37436" i="1"/>
  <c r="N37436" i="1"/>
  <c r="O37436" i="1"/>
  <c r="P37436" i="1"/>
  <c r="Q37436" i="1"/>
  <c r="L37437" i="1"/>
  <c r="M37437" i="1"/>
  <c r="N37437" i="1"/>
  <c r="O37437" i="1"/>
  <c r="P37437" i="1"/>
  <c r="Q37437" i="1"/>
  <c r="L37438" i="1"/>
  <c r="M37438" i="1"/>
  <c r="N37438" i="1"/>
  <c r="O37438" i="1"/>
  <c r="P37438" i="1"/>
  <c r="Q37438" i="1"/>
  <c r="L37439" i="1"/>
  <c r="M37439" i="1"/>
  <c r="N37439" i="1"/>
  <c r="O37439" i="1"/>
  <c r="P37439" i="1"/>
  <c r="Q37439" i="1"/>
  <c r="L37440" i="1"/>
  <c r="M37440" i="1"/>
  <c r="N37440" i="1"/>
  <c r="O37440" i="1"/>
  <c r="P37440" i="1"/>
  <c r="Q37440" i="1"/>
  <c r="L37441" i="1"/>
  <c r="M37441" i="1"/>
  <c r="N37441" i="1"/>
  <c r="O37441" i="1"/>
  <c r="P37441" i="1"/>
  <c r="Q37441" i="1"/>
  <c r="L37442" i="1"/>
  <c r="M37442" i="1"/>
  <c r="N37442" i="1"/>
  <c r="O37442" i="1"/>
  <c r="P37442" i="1"/>
  <c r="Q37442" i="1"/>
  <c r="L37443" i="1"/>
  <c r="M37443" i="1"/>
  <c r="N37443" i="1"/>
  <c r="O37443" i="1"/>
  <c r="P37443" i="1"/>
  <c r="Q37443" i="1"/>
  <c r="L37444" i="1"/>
  <c r="M37444" i="1"/>
  <c r="N37444" i="1"/>
  <c r="O37444" i="1"/>
  <c r="P37444" i="1"/>
  <c r="Q37444" i="1"/>
  <c r="L37445" i="1"/>
  <c r="M37445" i="1"/>
  <c r="N37445" i="1"/>
  <c r="O37445" i="1"/>
  <c r="P37445" i="1"/>
  <c r="Q37445" i="1"/>
  <c r="L37446" i="1"/>
  <c r="M37446" i="1"/>
  <c r="N37446" i="1"/>
  <c r="O37446" i="1"/>
  <c r="P37446" i="1"/>
  <c r="Q37446" i="1"/>
  <c r="L37447" i="1"/>
  <c r="M37447" i="1"/>
  <c r="N37447" i="1"/>
  <c r="O37447" i="1"/>
  <c r="P37447" i="1"/>
  <c r="Q37447" i="1"/>
  <c r="L37448" i="1"/>
  <c r="M37448" i="1"/>
  <c r="N37448" i="1"/>
  <c r="O37448" i="1"/>
  <c r="P37448" i="1"/>
  <c r="Q37448" i="1"/>
  <c r="L37449" i="1"/>
  <c r="M37449" i="1"/>
  <c r="N37449" i="1"/>
  <c r="O37449" i="1"/>
  <c r="P37449" i="1"/>
  <c r="Q37449" i="1"/>
  <c r="L37450" i="1"/>
  <c r="M37450" i="1"/>
  <c r="N37450" i="1"/>
  <c r="O37450" i="1"/>
  <c r="P37450" i="1"/>
  <c r="Q37450" i="1"/>
  <c r="L37451" i="1"/>
  <c r="M37451" i="1"/>
  <c r="N37451" i="1"/>
  <c r="O37451" i="1"/>
  <c r="P37451" i="1"/>
  <c r="Q37451" i="1"/>
  <c r="L37452" i="1"/>
  <c r="M37452" i="1"/>
  <c r="N37452" i="1"/>
  <c r="O37452" i="1"/>
  <c r="P37452" i="1"/>
  <c r="Q37452" i="1"/>
  <c r="L37453" i="1"/>
  <c r="M37453" i="1"/>
  <c r="N37453" i="1"/>
  <c r="O37453" i="1"/>
  <c r="P37453" i="1"/>
  <c r="Q37453" i="1"/>
  <c r="L37454" i="1"/>
  <c r="M37454" i="1"/>
  <c r="N37454" i="1"/>
  <c r="O37454" i="1"/>
  <c r="P37454" i="1"/>
  <c r="Q37454" i="1"/>
  <c r="L37455" i="1"/>
  <c r="M37455" i="1"/>
  <c r="N37455" i="1"/>
  <c r="O37455" i="1"/>
  <c r="P37455" i="1"/>
  <c r="Q37455" i="1"/>
  <c r="L37456" i="1"/>
  <c r="M37456" i="1"/>
  <c r="N37456" i="1"/>
  <c r="O37456" i="1"/>
  <c r="P37456" i="1"/>
  <c r="Q37456" i="1"/>
  <c r="L37457" i="1"/>
  <c r="M37457" i="1"/>
  <c r="N37457" i="1"/>
  <c r="O37457" i="1"/>
  <c r="P37457" i="1"/>
  <c r="Q37457" i="1"/>
  <c r="L37458" i="1"/>
  <c r="M37458" i="1"/>
  <c r="N37458" i="1"/>
  <c r="O37458" i="1"/>
  <c r="P37458" i="1"/>
  <c r="Q37458" i="1"/>
  <c r="L37459" i="1"/>
  <c r="M37459" i="1"/>
  <c r="N37459" i="1"/>
  <c r="O37459" i="1"/>
  <c r="P37459" i="1"/>
  <c r="Q37459" i="1"/>
  <c r="L37460" i="1"/>
  <c r="M37460" i="1"/>
  <c r="N37460" i="1"/>
  <c r="O37460" i="1"/>
  <c r="P37460" i="1"/>
  <c r="Q37460" i="1"/>
  <c r="L37461" i="1"/>
  <c r="M37461" i="1"/>
  <c r="N37461" i="1"/>
  <c r="O37461" i="1"/>
  <c r="P37461" i="1"/>
  <c r="Q37461" i="1"/>
  <c r="L37462" i="1"/>
  <c r="M37462" i="1"/>
  <c r="N37462" i="1"/>
  <c r="O37462" i="1"/>
  <c r="P37462" i="1"/>
  <c r="Q37462" i="1"/>
  <c r="L37463" i="1"/>
  <c r="M37463" i="1"/>
  <c r="N37463" i="1"/>
  <c r="O37463" i="1"/>
  <c r="P37463" i="1"/>
  <c r="Q37463" i="1"/>
  <c r="L37464" i="1"/>
  <c r="M37464" i="1"/>
  <c r="N37464" i="1"/>
  <c r="O37464" i="1"/>
  <c r="P37464" i="1"/>
  <c r="Q37464" i="1"/>
  <c r="L37465" i="1"/>
  <c r="M37465" i="1"/>
  <c r="N37465" i="1"/>
  <c r="O37465" i="1"/>
  <c r="P37465" i="1"/>
  <c r="Q37465" i="1"/>
  <c r="L37466" i="1"/>
  <c r="M37466" i="1"/>
  <c r="N37466" i="1"/>
  <c r="O37466" i="1"/>
  <c r="P37466" i="1"/>
  <c r="Q37466" i="1"/>
  <c r="L37467" i="1"/>
  <c r="M37467" i="1"/>
  <c r="N37467" i="1"/>
  <c r="O37467" i="1"/>
  <c r="P37467" i="1"/>
  <c r="Q37467" i="1"/>
  <c r="L37468" i="1"/>
  <c r="M37468" i="1"/>
  <c r="N37468" i="1"/>
  <c r="O37468" i="1"/>
  <c r="P37468" i="1"/>
  <c r="Q37468" i="1"/>
  <c r="L37469" i="1"/>
  <c r="M37469" i="1"/>
  <c r="N37469" i="1"/>
  <c r="O37469" i="1"/>
  <c r="P37469" i="1"/>
  <c r="Q37469" i="1"/>
  <c r="L37470" i="1"/>
  <c r="M37470" i="1"/>
  <c r="N37470" i="1"/>
  <c r="O37470" i="1"/>
  <c r="P37470" i="1"/>
  <c r="Q37470" i="1"/>
  <c r="L37471" i="1"/>
  <c r="M37471" i="1"/>
  <c r="N37471" i="1"/>
  <c r="O37471" i="1"/>
  <c r="P37471" i="1"/>
  <c r="Q37471" i="1"/>
  <c r="L37472" i="1"/>
  <c r="M37472" i="1"/>
  <c r="N37472" i="1"/>
  <c r="O37472" i="1"/>
  <c r="P37472" i="1"/>
  <c r="Q37472" i="1"/>
  <c r="L37473" i="1"/>
  <c r="M37473" i="1"/>
  <c r="N37473" i="1"/>
  <c r="O37473" i="1"/>
  <c r="P37473" i="1"/>
  <c r="Q37473" i="1"/>
  <c r="L37474" i="1"/>
  <c r="M37474" i="1"/>
  <c r="N37474" i="1"/>
  <c r="O37474" i="1"/>
  <c r="P37474" i="1"/>
  <c r="Q37474" i="1"/>
  <c r="L37475" i="1"/>
  <c r="M37475" i="1"/>
  <c r="N37475" i="1"/>
  <c r="O37475" i="1"/>
  <c r="P37475" i="1"/>
  <c r="Q37475" i="1"/>
  <c r="L37476" i="1"/>
  <c r="M37476" i="1"/>
  <c r="N37476" i="1"/>
  <c r="O37476" i="1"/>
  <c r="P37476" i="1"/>
  <c r="Q37476" i="1"/>
  <c r="L37477" i="1"/>
  <c r="M37477" i="1"/>
  <c r="N37477" i="1"/>
  <c r="O37477" i="1"/>
  <c r="P37477" i="1"/>
  <c r="Q37477" i="1"/>
  <c r="L37478" i="1"/>
  <c r="M37478" i="1"/>
  <c r="N37478" i="1"/>
  <c r="O37478" i="1"/>
  <c r="P37478" i="1"/>
  <c r="Q37478" i="1"/>
  <c r="L37479" i="1"/>
  <c r="M37479" i="1"/>
  <c r="N37479" i="1"/>
  <c r="O37479" i="1"/>
  <c r="P37479" i="1"/>
  <c r="Q37479" i="1"/>
  <c r="L37480" i="1"/>
  <c r="M37480" i="1"/>
  <c r="N37480" i="1"/>
  <c r="O37480" i="1"/>
  <c r="P37480" i="1"/>
  <c r="Q37480" i="1"/>
  <c r="L37481" i="1"/>
  <c r="M37481" i="1"/>
  <c r="N37481" i="1"/>
  <c r="O37481" i="1"/>
  <c r="P37481" i="1"/>
  <c r="Q37481" i="1"/>
  <c r="L37482" i="1"/>
  <c r="M37482" i="1"/>
  <c r="N37482" i="1"/>
  <c r="O37482" i="1"/>
  <c r="P37482" i="1"/>
  <c r="Q37482" i="1"/>
  <c r="L37483" i="1"/>
  <c r="M37483" i="1"/>
  <c r="N37483" i="1"/>
  <c r="O37483" i="1"/>
  <c r="P37483" i="1"/>
  <c r="Q37483" i="1"/>
  <c r="L37484" i="1"/>
  <c r="M37484" i="1"/>
  <c r="N37484" i="1"/>
  <c r="O37484" i="1"/>
  <c r="P37484" i="1"/>
  <c r="Q37484" i="1"/>
  <c r="L37485" i="1"/>
  <c r="M37485" i="1"/>
  <c r="N37485" i="1"/>
  <c r="O37485" i="1"/>
  <c r="P37485" i="1"/>
  <c r="Q37485" i="1"/>
  <c r="L37486" i="1"/>
  <c r="M37486" i="1"/>
  <c r="N37486" i="1"/>
  <c r="O37486" i="1"/>
  <c r="P37486" i="1"/>
  <c r="Q37486" i="1"/>
  <c r="L37487" i="1"/>
  <c r="M37487" i="1"/>
  <c r="N37487" i="1"/>
  <c r="O37487" i="1"/>
  <c r="P37487" i="1"/>
  <c r="Q37487" i="1"/>
  <c r="L37488" i="1"/>
  <c r="M37488" i="1"/>
  <c r="N37488" i="1"/>
  <c r="O37488" i="1"/>
  <c r="P37488" i="1"/>
  <c r="Q37488" i="1"/>
  <c r="L37489" i="1"/>
  <c r="M37489" i="1"/>
  <c r="N37489" i="1"/>
  <c r="O37489" i="1"/>
  <c r="P37489" i="1"/>
  <c r="Q37489" i="1"/>
  <c r="L37490" i="1"/>
  <c r="M37490" i="1"/>
  <c r="N37490" i="1"/>
  <c r="O37490" i="1"/>
  <c r="P37490" i="1"/>
  <c r="Q37490" i="1"/>
  <c r="L37491" i="1"/>
  <c r="M37491" i="1"/>
  <c r="N37491" i="1"/>
  <c r="O37491" i="1"/>
  <c r="P37491" i="1"/>
  <c r="Q37491" i="1"/>
  <c r="L37492" i="1"/>
  <c r="M37492" i="1"/>
  <c r="N37492" i="1"/>
  <c r="O37492" i="1"/>
  <c r="P37492" i="1"/>
  <c r="Q37492" i="1"/>
  <c r="L37493" i="1"/>
  <c r="M37493" i="1"/>
  <c r="N37493" i="1"/>
  <c r="O37493" i="1"/>
  <c r="P37493" i="1"/>
  <c r="Q37493" i="1"/>
  <c r="L37494" i="1"/>
  <c r="M37494" i="1"/>
  <c r="N37494" i="1"/>
  <c r="O37494" i="1"/>
  <c r="P37494" i="1"/>
  <c r="Q37494" i="1"/>
  <c r="L37495" i="1"/>
  <c r="M37495" i="1"/>
  <c r="N37495" i="1"/>
  <c r="O37495" i="1"/>
  <c r="P37495" i="1"/>
  <c r="Q37495" i="1"/>
  <c r="L37496" i="1"/>
  <c r="M37496" i="1"/>
  <c r="N37496" i="1"/>
  <c r="O37496" i="1"/>
  <c r="P37496" i="1"/>
  <c r="Q37496" i="1"/>
  <c r="L37497" i="1"/>
  <c r="M37497" i="1"/>
  <c r="N37497" i="1"/>
  <c r="O37497" i="1"/>
  <c r="P37497" i="1"/>
  <c r="Q37497" i="1"/>
  <c r="L37498" i="1"/>
  <c r="M37498" i="1"/>
  <c r="N37498" i="1"/>
  <c r="O37498" i="1"/>
  <c r="P37498" i="1"/>
  <c r="Q37498" i="1"/>
  <c r="L37499" i="1"/>
  <c r="M37499" i="1"/>
  <c r="N37499" i="1"/>
  <c r="O37499" i="1"/>
  <c r="P37499" i="1"/>
  <c r="Q37499" i="1"/>
  <c r="L37500" i="1"/>
  <c r="M37500" i="1"/>
  <c r="N37500" i="1"/>
  <c r="O37500" i="1"/>
  <c r="P37500" i="1"/>
  <c r="Q37500" i="1"/>
  <c r="L37501" i="1"/>
  <c r="M37501" i="1"/>
  <c r="N37501" i="1"/>
  <c r="O37501" i="1"/>
  <c r="P37501" i="1"/>
  <c r="Q37501" i="1"/>
  <c r="L37502" i="1"/>
  <c r="M37502" i="1"/>
  <c r="N37502" i="1"/>
  <c r="O37502" i="1"/>
  <c r="P37502" i="1"/>
  <c r="Q37502" i="1"/>
  <c r="L37503" i="1"/>
  <c r="M37503" i="1"/>
  <c r="N37503" i="1"/>
  <c r="O37503" i="1"/>
  <c r="P37503" i="1"/>
  <c r="Q37503" i="1"/>
  <c r="L37504" i="1"/>
  <c r="M37504" i="1"/>
  <c r="N37504" i="1"/>
  <c r="O37504" i="1"/>
  <c r="P37504" i="1"/>
  <c r="Q37504" i="1"/>
  <c r="L37505" i="1"/>
  <c r="M37505" i="1"/>
  <c r="N37505" i="1"/>
  <c r="O37505" i="1"/>
  <c r="P37505" i="1"/>
  <c r="Q37505" i="1"/>
  <c r="L37506" i="1"/>
  <c r="M37506" i="1"/>
  <c r="N37506" i="1"/>
  <c r="O37506" i="1"/>
  <c r="P37506" i="1"/>
  <c r="Q37506" i="1"/>
  <c r="L37507" i="1"/>
  <c r="M37507" i="1"/>
  <c r="N37507" i="1"/>
  <c r="O37507" i="1"/>
  <c r="P37507" i="1"/>
  <c r="Q37507" i="1"/>
  <c r="L37508" i="1"/>
  <c r="M37508" i="1"/>
  <c r="N37508" i="1"/>
  <c r="O37508" i="1"/>
  <c r="P37508" i="1"/>
  <c r="Q37508" i="1"/>
  <c r="L37509" i="1"/>
  <c r="M37509" i="1"/>
  <c r="N37509" i="1"/>
  <c r="O37509" i="1"/>
  <c r="P37509" i="1"/>
  <c r="Q37509" i="1"/>
  <c r="L37510" i="1"/>
  <c r="M37510" i="1"/>
  <c r="N37510" i="1"/>
  <c r="O37510" i="1"/>
  <c r="P37510" i="1"/>
  <c r="Q37510" i="1"/>
  <c r="L37511" i="1"/>
  <c r="M37511" i="1"/>
  <c r="N37511" i="1"/>
  <c r="O37511" i="1"/>
  <c r="P37511" i="1"/>
  <c r="Q37511" i="1"/>
  <c r="L37512" i="1"/>
  <c r="M37512" i="1"/>
  <c r="N37512" i="1"/>
  <c r="O37512" i="1"/>
  <c r="P37512" i="1"/>
  <c r="Q37512" i="1"/>
  <c r="L37513" i="1"/>
  <c r="M37513" i="1"/>
  <c r="N37513" i="1"/>
  <c r="O37513" i="1"/>
  <c r="P37513" i="1"/>
  <c r="Q37513" i="1"/>
  <c r="L37514" i="1"/>
  <c r="M37514" i="1"/>
  <c r="N37514" i="1"/>
  <c r="O37514" i="1"/>
  <c r="P37514" i="1"/>
  <c r="Q37514" i="1"/>
  <c r="L37515" i="1"/>
  <c r="M37515" i="1"/>
  <c r="N37515" i="1"/>
  <c r="O37515" i="1"/>
  <c r="P37515" i="1"/>
  <c r="Q37515" i="1"/>
  <c r="L37516" i="1"/>
  <c r="M37516" i="1"/>
  <c r="N37516" i="1"/>
  <c r="O37516" i="1"/>
  <c r="P37516" i="1"/>
  <c r="Q37516" i="1"/>
  <c r="L37517" i="1"/>
  <c r="M37517" i="1"/>
  <c r="N37517" i="1"/>
  <c r="O37517" i="1"/>
  <c r="P37517" i="1"/>
  <c r="Q37517" i="1"/>
  <c r="L37518" i="1"/>
  <c r="M37518" i="1"/>
  <c r="N37518" i="1"/>
  <c r="O37518" i="1"/>
  <c r="P37518" i="1"/>
  <c r="Q37518" i="1"/>
  <c r="L37519" i="1"/>
  <c r="M37519" i="1"/>
  <c r="N37519" i="1"/>
  <c r="O37519" i="1"/>
  <c r="P37519" i="1"/>
  <c r="Q37519" i="1"/>
  <c r="L37520" i="1"/>
  <c r="M37520" i="1"/>
  <c r="N37520" i="1"/>
  <c r="O37520" i="1"/>
  <c r="P37520" i="1"/>
  <c r="Q37520" i="1"/>
  <c r="L37521" i="1"/>
  <c r="M37521" i="1"/>
  <c r="N37521" i="1"/>
  <c r="O37521" i="1"/>
  <c r="P37521" i="1"/>
  <c r="Q37521" i="1"/>
  <c r="L37522" i="1"/>
  <c r="M37522" i="1"/>
  <c r="N37522" i="1"/>
  <c r="O37522" i="1"/>
  <c r="P37522" i="1"/>
  <c r="Q37522" i="1"/>
  <c r="L37523" i="1"/>
  <c r="M37523" i="1"/>
  <c r="N37523" i="1"/>
  <c r="O37523" i="1"/>
  <c r="P37523" i="1"/>
  <c r="Q37523" i="1"/>
  <c r="L37524" i="1"/>
  <c r="M37524" i="1"/>
  <c r="N37524" i="1"/>
  <c r="O37524" i="1"/>
  <c r="P37524" i="1"/>
  <c r="Q37524" i="1"/>
  <c r="L37525" i="1"/>
  <c r="M37525" i="1"/>
  <c r="N37525" i="1"/>
  <c r="O37525" i="1"/>
  <c r="P37525" i="1"/>
  <c r="Q37525" i="1"/>
  <c r="L37526" i="1"/>
  <c r="M37526" i="1"/>
  <c r="N37526" i="1"/>
  <c r="O37526" i="1"/>
  <c r="P37526" i="1"/>
  <c r="Q37526" i="1"/>
  <c r="L37527" i="1"/>
  <c r="M37527" i="1"/>
  <c r="N37527" i="1"/>
  <c r="O37527" i="1"/>
  <c r="P37527" i="1"/>
  <c r="Q37527" i="1"/>
  <c r="L37528" i="1"/>
  <c r="M37528" i="1"/>
  <c r="N37528" i="1"/>
  <c r="O37528" i="1"/>
  <c r="P37528" i="1"/>
  <c r="Q37528" i="1"/>
  <c r="L37529" i="1"/>
  <c r="M37529" i="1"/>
  <c r="N37529" i="1"/>
  <c r="O37529" i="1"/>
  <c r="P37529" i="1"/>
  <c r="Q37529" i="1"/>
  <c r="L37530" i="1"/>
  <c r="M37530" i="1"/>
  <c r="N37530" i="1"/>
  <c r="O37530" i="1"/>
  <c r="P37530" i="1"/>
  <c r="Q37530" i="1"/>
  <c r="L37531" i="1"/>
  <c r="M37531" i="1"/>
  <c r="N37531" i="1"/>
  <c r="O37531" i="1"/>
  <c r="P37531" i="1"/>
  <c r="Q37531" i="1"/>
  <c r="L37532" i="1"/>
  <c r="M37532" i="1"/>
  <c r="N37532" i="1"/>
  <c r="O37532" i="1"/>
  <c r="P37532" i="1"/>
  <c r="Q37532" i="1"/>
  <c r="L37533" i="1"/>
  <c r="M37533" i="1"/>
  <c r="N37533" i="1"/>
  <c r="O37533" i="1"/>
  <c r="P37533" i="1"/>
  <c r="Q37533" i="1"/>
  <c r="L37534" i="1"/>
  <c r="M37534" i="1"/>
  <c r="N37534" i="1"/>
  <c r="O37534" i="1"/>
  <c r="P37534" i="1"/>
  <c r="Q37534" i="1"/>
  <c r="L37535" i="1"/>
  <c r="M37535" i="1"/>
  <c r="N37535" i="1"/>
  <c r="O37535" i="1"/>
  <c r="P37535" i="1"/>
  <c r="Q37535" i="1"/>
  <c r="L37536" i="1"/>
  <c r="M37536" i="1"/>
  <c r="N37536" i="1"/>
  <c r="O37536" i="1"/>
  <c r="P37536" i="1"/>
  <c r="Q37536" i="1"/>
  <c r="L37537" i="1"/>
  <c r="M37537" i="1"/>
  <c r="N37537" i="1"/>
  <c r="O37537" i="1"/>
  <c r="P37537" i="1"/>
  <c r="Q37537" i="1"/>
  <c r="L37538" i="1"/>
  <c r="M37538" i="1"/>
  <c r="N37538" i="1"/>
  <c r="O37538" i="1"/>
  <c r="P37538" i="1"/>
  <c r="Q37538" i="1"/>
  <c r="L37539" i="1"/>
  <c r="M37539" i="1"/>
  <c r="N37539" i="1"/>
  <c r="O37539" i="1"/>
  <c r="P37539" i="1"/>
  <c r="Q37539" i="1"/>
  <c r="L37540" i="1"/>
  <c r="M37540" i="1"/>
  <c r="N37540" i="1"/>
  <c r="O37540" i="1"/>
  <c r="P37540" i="1"/>
  <c r="Q37540" i="1"/>
  <c r="L37541" i="1"/>
  <c r="M37541" i="1"/>
  <c r="N37541" i="1"/>
  <c r="O37541" i="1"/>
  <c r="P37541" i="1"/>
  <c r="Q37541" i="1"/>
  <c r="L37542" i="1"/>
  <c r="M37542" i="1"/>
  <c r="N37542" i="1"/>
  <c r="O37542" i="1"/>
  <c r="P37542" i="1"/>
  <c r="Q37542" i="1"/>
  <c r="L37543" i="1"/>
  <c r="M37543" i="1"/>
  <c r="N37543" i="1"/>
  <c r="O37543" i="1"/>
  <c r="P37543" i="1"/>
  <c r="Q37543" i="1"/>
  <c r="L37544" i="1"/>
  <c r="M37544" i="1"/>
  <c r="N37544" i="1"/>
  <c r="O37544" i="1"/>
  <c r="P37544" i="1"/>
  <c r="Q37544" i="1"/>
  <c r="L37545" i="1"/>
  <c r="M37545" i="1"/>
  <c r="N37545" i="1"/>
  <c r="O37545" i="1"/>
  <c r="P37545" i="1"/>
  <c r="Q37545" i="1"/>
  <c r="L37546" i="1"/>
  <c r="M37546" i="1"/>
  <c r="N37546" i="1"/>
  <c r="O37546" i="1"/>
  <c r="P37546" i="1"/>
  <c r="Q37546" i="1"/>
  <c r="L37547" i="1"/>
  <c r="M37547" i="1"/>
  <c r="N37547" i="1"/>
  <c r="O37547" i="1"/>
  <c r="P37547" i="1"/>
  <c r="Q37547" i="1"/>
  <c r="L37548" i="1"/>
  <c r="M37548" i="1"/>
  <c r="N37548" i="1"/>
  <c r="O37548" i="1"/>
  <c r="P37548" i="1"/>
  <c r="Q37548" i="1"/>
  <c r="L37549" i="1"/>
  <c r="M37549" i="1"/>
  <c r="N37549" i="1"/>
  <c r="O37549" i="1"/>
  <c r="P37549" i="1"/>
  <c r="Q37549" i="1"/>
  <c r="L37550" i="1"/>
  <c r="M37550" i="1"/>
  <c r="N37550" i="1"/>
  <c r="O37550" i="1"/>
  <c r="P37550" i="1"/>
  <c r="Q37550" i="1"/>
  <c r="L37551" i="1"/>
  <c r="M37551" i="1"/>
  <c r="N37551" i="1"/>
  <c r="O37551" i="1"/>
  <c r="P37551" i="1"/>
  <c r="Q37551" i="1"/>
  <c r="L37552" i="1"/>
  <c r="M37552" i="1"/>
  <c r="N37552" i="1"/>
  <c r="O37552" i="1"/>
  <c r="P37552" i="1"/>
  <c r="Q37552" i="1"/>
  <c r="L37553" i="1"/>
  <c r="M37553" i="1"/>
  <c r="N37553" i="1"/>
  <c r="O37553" i="1"/>
  <c r="P37553" i="1"/>
  <c r="Q37553" i="1"/>
  <c r="L37554" i="1"/>
  <c r="M37554" i="1"/>
  <c r="N37554" i="1"/>
  <c r="O37554" i="1"/>
  <c r="P37554" i="1"/>
  <c r="Q37554" i="1"/>
  <c r="L37555" i="1"/>
  <c r="M37555" i="1"/>
  <c r="N37555" i="1"/>
  <c r="O37555" i="1"/>
  <c r="P37555" i="1"/>
  <c r="Q37555" i="1"/>
  <c r="L37556" i="1"/>
  <c r="M37556" i="1"/>
  <c r="N37556" i="1"/>
  <c r="O37556" i="1"/>
  <c r="P37556" i="1"/>
  <c r="Q37556" i="1"/>
  <c r="L37557" i="1"/>
  <c r="M37557" i="1"/>
  <c r="N37557" i="1"/>
  <c r="O37557" i="1"/>
  <c r="P37557" i="1"/>
  <c r="Q37557" i="1"/>
  <c r="L37558" i="1"/>
  <c r="M37558" i="1"/>
  <c r="N37558" i="1"/>
  <c r="O37558" i="1"/>
  <c r="P37558" i="1"/>
  <c r="Q37558" i="1"/>
  <c r="L37559" i="1"/>
  <c r="M37559" i="1"/>
  <c r="N37559" i="1"/>
  <c r="O37559" i="1"/>
  <c r="P37559" i="1"/>
  <c r="Q37559" i="1"/>
  <c r="L37560" i="1"/>
  <c r="M37560" i="1"/>
  <c r="N37560" i="1"/>
  <c r="O37560" i="1"/>
  <c r="P37560" i="1"/>
  <c r="Q37560" i="1"/>
  <c r="L37561" i="1"/>
  <c r="M37561" i="1"/>
  <c r="N37561" i="1"/>
  <c r="O37561" i="1"/>
  <c r="P37561" i="1"/>
  <c r="Q37561" i="1"/>
  <c r="L37562" i="1"/>
  <c r="M37562" i="1"/>
  <c r="N37562" i="1"/>
  <c r="O37562" i="1"/>
  <c r="P37562" i="1"/>
  <c r="Q37562" i="1"/>
  <c r="L37563" i="1"/>
  <c r="M37563" i="1"/>
  <c r="N37563" i="1"/>
  <c r="O37563" i="1"/>
  <c r="P37563" i="1"/>
  <c r="Q37563" i="1"/>
  <c r="L37564" i="1"/>
  <c r="M37564" i="1"/>
  <c r="N37564" i="1"/>
  <c r="O37564" i="1"/>
  <c r="P37564" i="1"/>
  <c r="Q37564" i="1"/>
  <c r="L37565" i="1"/>
  <c r="M37565" i="1"/>
  <c r="N37565" i="1"/>
  <c r="O37565" i="1"/>
  <c r="P37565" i="1"/>
  <c r="Q37565" i="1"/>
  <c r="L37566" i="1"/>
  <c r="M37566" i="1"/>
  <c r="N37566" i="1"/>
  <c r="O37566" i="1"/>
  <c r="P37566" i="1"/>
  <c r="Q37566" i="1"/>
  <c r="L37567" i="1"/>
  <c r="M37567" i="1"/>
  <c r="N37567" i="1"/>
  <c r="O37567" i="1"/>
  <c r="P37567" i="1"/>
  <c r="Q37567" i="1"/>
  <c r="L37568" i="1"/>
  <c r="M37568" i="1"/>
  <c r="N37568" i="1"/>
  <c r="O37568" i="1"/>
  <c r="P37568" i="1"/>
  <c r="Q37568" i="1"/>
  <c r="L37569" i="1"/>
  <c r="M37569" i="1"/>
  <c r="N37569" i="1"/>
  <c r="O37569" i="1"/>
  <c r="P37569" i="1"/>
  <c r="Q37569" i="1"/>
  <c r="L37570" i="1"/>
  <c r="M37570" i="1"/>
  <c r="N37570" i="1"/>
  <c r="O37570" i="1"/>
  <c r="P37570" i="1"/>
  <c r="Q37570" i="1"/>
  <c r="L37571" i="1"/>
  <c r="M37571" i="1"/>
  <c r="N37571" i="1"/>
  <c r="O37571" i="1"/>
  <c r="P37571" i="1"/>
  <c r="Q37571" i="1"/>
  <c r="L37572" i="1"/>
  <c r="M37572" i="1"/>
  <c r="N37572" i="1"/>
  <c r="O37572" i="1"/>
  <c r="P37572" i="1"/>
  <c r="Q37572" i="1"/>
  <c r="L37573" i="1"/>
  <c r="M37573" i="1"/>
  <c r="N37573" i="1"/>
  <c r="O37573" i="1"/>
  <c r="P37573" i="1"/>
  <c r="Q37573" i="1"/>
  <c r="L37574" i="1"/>
  <c r="M37574" i="1"/>
  <c r="N37574" i="1"/>
  <c r="O37574" i="1"/>
  <c r="P37574" i="1"/>
  <c r="Q37574" i="1"/>
  <c r="L37575" i="1"/>
  <c r="M37575" i="1"/>
  <c r="N37575" i="1"/>
  <c r="O37575" i="1"/>
  <c r="P37575" i="1"/>
  <c r="Q37575" i="1"/>
  <c r="L37576" i="1"/>
  <c r="M37576" i="1"/>
  <c r="N37576" i="1"/>
  <c r="O37576" i="1"/>
  <c r="P37576" i="1"/>
  <c r="Q37576" i="1"/>
  <c r="L37577" i="1"/>
  <c r="M37577" i="1"/>
  <c r="N37577" i="1"/>
  <c r="O37577" i="1"/>
  <c r="P37577" i="1"/>
  <c r="Q37577" i="1"/>
  <c r="L37578" i="1"/>
  <c r="M37578" i="1"/>
  <c r="N37578" i="1"/>
  <c r="O37578" i="1"/>
  <c r="P37578" i="1"/>
  <c r="Q37578" i="1"/>
  <c r="L37579" i="1"/>
  <c r="M37579" i="1"/>
  <c r="N37579" i="1"/>
  <c r="O37579" i="1"/>
  <c r="P37579" i="1"/>
  <c r="Q37579" i="1"/>
  <c r="L37580" i="1"/>
  <c r="M37580" i="1"/>
  <c r="N37580" i="1"/>
  <c r="O37580" i="1"/>
  <c r="P37580" i="1"/>
  <c r="Q37580" i="1"/>
  <c r="L37581" i="1"/>
  <c r="M37581" i="1"/>
  <c r="N37581" i="1"/>
  <c r="O37581" i="1"/>
  <c r="P37581" i="1"/>
  <c r="Q37581" i="1"/>
  <c r="L37582" i="1"/>
  <c r="M37582" i="1"/>
  <c r="N37582" i="1"/>
  <c r="O37582" i="1"/>
  <c r="P37582" i="1"/>
  <c r="Q37582" i="1"/>
  <c r="L37583" i="1"/>
  <c r="M37583" i="1"/>
  <c r="N37583" i="1"/>
  <c r="O37583" i="1"/>
  <c r="P37583" i="1"/>
  <c r="Q37583" i="1"/>
  <c r="L37584" i="1"/>
  <c r="M37584" i="1"/>
  <c r="N37584" i="1"/>
  <c r="O37584" i="1"/>
  <c r="P37584" i="1"/>
  <c r="Q37584" i="1"/>
  <c r="L37585" i="1"/>
  <c r="M37585" i="1"/>
  <c r="N37585" i="1"/>
  <c r="O37585" i="1"/>
  <c r="P37585" i="1"/>
  <c r="Q37585" i="1"/>
  <c r="L37586" i="1"/>
  <c r="M37586" i="1"/>
  <c r="N37586" i="1"/>
  <c r="O37586" i="1"/>
  <c r="P37586" i="1"/>
  <c r="Q37586" i="1"/>
  <c r="L37587" i="1"/>
  <c r="M37587" i="1"/>
  <c r="N37587" i="1"/>
  <c r="O37587" i="1"/>
  <c r="P37587" i="1"/>
  <c r="Q37587" i="1"/>
  <c r="L37588" i="1"/>
  <c r="M37588" i="1"/>
  <c r="N37588" i="1"/>
  <c r="O37588" i="1"/>
  <c r="P37588" i="1"/>
  <c r="Q37588" i="1"/>
  <c r="L37589" i="1"/>
  <c r="M37589" i="1"/>
  <c r="N37589" i="1"/>
  <c r="O37589" i="1"/>
  <c r="P37589" i="1"/>
  <c r="Q37589" i="1"/>
  <c r="L37590" i="1"/>
  <c r="M37590" i="1"/>
  <c r="N37590" i="1"/>
  <c r="O37590" i="1"/>
  <c r="P37590" i="1"/>
  <c r="Q37590" i="1"/>
  <c r="L37591" i="1"/>
  <c r="M37591" i="1"/>
  <c r="N37591" i="1"/>
  <c r="O37591" i="1"/>
  <c r="P37591" i="1"/>
  <c r="Q37591" i="1"/>
  <c r="L37592" i="1"/>
  <c r="M37592" i="1"/>
  <c r="N37592" i="1"/>
  <c r="O37592" i="1"/>
  <c r="P37592" i="1"/>
  <c r="Q37592" i="1"/>
  <c r="L37593" i="1"/>
  <c r="M37593" i="1"/>
  <c r="N37593" i="1"/>
  <c r="O37593" i="1"/>
  <c r="P37593" i="1"/>
  <c r="Q37593" i="1"/>
  <c r="L37594" i="1"/>
  <c r="M37594" i="1"/>
  <c r="N37594" i="1"/>
  <c r="O37594" i="1"/>
  <c r="P37594" i="1"/>
  <c r="Q37594" i="1"/>
  <c r="L37595" i="1"/>
  <c r="M37595" i="1"/>
  <c r="N37595" i="1"/>
  <c r="O37595" i="1"/>
  <c r="P37595" i="1"/>
  <c r="Q37595" i="1"/>
  <c r="L37596" i="1"/>
  <c r="M37596" i="1"/>
  <c r="N37596" i="1"/>
  <c r="O37596" i="1"/>
  <c r="P37596" i="1"/>
  <c r="Q37596" i="1"/>
  <c r="L37597" i="1"/>
  <c r="M37597" i="1"/>
  <c r="N37597" i="1"/>
  <c r="O37597" i="1"/>
  <c r="P37597" i="1"/>
  <c r="Q37597" i="1"/>
  <c r="L37598" i="1"/>
  <c r="M37598" i="1"/>
  <c r="N37598" i="1"/>
  <c r="O37598" i="1"/>
  <c r="P37598" i="1"/>
  <c r="Q37598" i="1"/>
  <c r="L37599" i="1"/>
  <c r="M37599" i="1"/>
  <c r="N37599" i="1"/>
  <c r="O37599" i="1"/>
  <c r="P37599" i="1"/>
  <c r="Q37599" i="1"/>
  <c r="L37600" i="1"/>
  <c r="M37600" i="1"/>
  <c r="N37600" i="1"/>
  <c r="O37600" i="1"/>
  <c r="P37600" i="1"/>
  <c r="Q37600" i="1"/>
  <c r="L37601" i="1"/>
  <c r="M37601" i="1"/>
  <c r="N37601" i="1"/>
  <c r="O37601" i="1"/>
  <c r="P37601" i="1"/>
  <c r="Q37601" i="1"/>
  <c r="L37602" i="1"/>
  <c r="M37602" i="1"/>
  <c r="N37602" i="1"/>
  <c r="O37602" i="1"/>
  <c r="P37602" i="1"/>
  <c r="Q37602" i="1"/>
  <c r="L37603" i="1"/>
  <c r="M37603" i="1"/>
  <c r="N37603" i="1"/>
  <c r="O37603" i="1"/>
  <c r="P37603" i="1"/>
  <c r="Q37603" i="1"/>
  <c r="L37604" i="1"/>
  <c r="M37604" i="1"/>
  <c r="N37604" i="1"/>
  <c r="O37604" i="1"/>
  <c r="P37604" i="1"/>
  <c r="Q37604" i="1"/>
  <c r="L37605" i="1"/>
  <c r="M37605" i="1"/>
  <c r="N37605" i="1"/>
  <c r="O37605" i="1"/>
  <c r="P37605" i="1"/>
  <c r="Q37605" i="1"/>
  <c r="L37606" i="1"/>
  <c r="M37606" i="1"/>
  <c r="N37606" i="1"/>
  <c r="O37606" i="1"/>
  <c r="P37606" i="1"/>
  <c r="Q37606" i="1"/>
  <c r="L37607" i="1"/>
  <c r="M37607" i="1"/>
  <c r="N37607" i="1"/>
  <c r="O37607" i="1"/>
  <c r="P37607" i="1"/>
  <c r="Q37607" i="1"/>
  <c r="L37608" i="1"/>
  <c r="M37608" i="1"/>
  <c r="N37608" i="1"/>
  <c r="O37608" i="1"/>
  <c r="P37608" i="1"/>
  <c r="Q37608" i="1"/>
  <c r="L37609" i="1"/>
  <c r="M37609" i="1"/>
  <c r="N37609" i="1"/>
  <c r="O37609" i="1"/>
  <c r="P37609" i="1"/>
  <c r="Q37609" i="1"/>
  <c r="L37610" i="1"/>
  <c r="M37610" i="1"/>
  <c r="N37610" i="1"/>
  <c r="O37610" i="1"/>
  <c r="P37610" i="1"/>
  <c r="Q37610" i="1"/>
  <c r="L37611" i="1"/>
  <c r="M37611" i="1"/>
  <c r="N37611" i="1"/>
  <c r="O37611" i="1"/>
  <c r="P37611" i="1"/>
  <c r="Q37611" i="1"/>
  <c r="L37612" i="1"/>
  <c r="M37612" i="1"/>
  <c r="N37612" i="1"/>
  <c r="O37612" i="1"/>
  <c r="P37612" i="1"/>
  <c r="Q37612" i="1"/>
  <c r="L37613" i="1"/>
  <c r="M37613" i="1"/>
  <c r="N37613" i="1"/>
  <c r="O37613" i="1"/>
  <c r="P37613" i="1"/>
  <c r="Q37613" i="1"/>
  <c r="L37614" i="1"/>
  <c r="M37614" i="1"/>
  <c r="N37614" i="1"/>
  <c r="O37614" i="1"/>
  <c r="P37614" i="1"/>
  <c r="Q37614" i="1"/>
  <c r="L37615" i="1"/>
  <c r="M37615" i="1"/>
  <c r="N37615" i="1"/>
  <c r="O37615" i="1"/>
  <c r="P37615" i="1"/>
  <c r="Q37615" i="1"/>
  <c r="L37616" i="1"/>
  <c r="M37616" i="1"/>
  <c r="N37616" i="1"/>
  <c r="O37616" i="1"/>
  <c r="P37616" i="1"/>
  <c r="Q37616" i="1"/>
  <c r="L37617" i="1"/>
  <c r="M37617" i="1"/>
  <c r="N37617" i="1"/>
  <c r="O37617" i="1"/>
  <c r="P37617" i="1"/>
  <c r="Q37617" i="1"/>
  <c r="L37618" i="1"/>
  <c r="M37618" i="1"/>
  <c r="N37618" i="1"/>
  <c r="O37618" i="1"/>
  <c r="P37618" i="1"/>
  <c r="Q37618" i="1"/>
  <c r="L37619" i="1"/>
  <c r="M37619" i="1"/>
  <c r="N37619" i="1"/>
  <c r="O37619" i="1"/>
  <c r="P37619" i="1"/>
  <c r="Q37619" i="1"/>
  <c r="L37620" i="1"/>
  <c r="M37620" i="1"/>
  <c r="N37620" i="1"/>
  <c r="O37620" i="1"/>
  <c r="P37620" i="1"/>
  <c r="Q37620" i="1"/>
  <c r="L37621" i="1"/>
  <c r="M37621" i="1"/>
  <c r="N37621" i="1"/>
  <c r="O37621" i="1"/>
  <c r="P37621" i="1"/>
  <c r="Q37621" i="1"/>
  <c r="L37622" i="1"/>
  <c r="M37622" i="1"/>
  <c r="N37622" i="1"/>
  <c r="O37622" i="1"/>
  <c r="P37622" i="1"/>
  <c r="Q37622" i="1"/>
  <c r="L37623" i="1"/>
  <c r="M37623" i="1"/>
  <c r="N37623" i="1"/>
  <c r="O37623" i="1"/>
  <c r="P37623" i="1"/>
  <c r="Q37623" i="1"/>
  <c r="L37624" i="1"/>
  <c r="M37624" i="1"/>
  <c r="N37624" i="1"/>
  <c r="O37624" i="1"/>
  <c r="P37624" i="1"/>
  <c r="Q37624" i="1"/>
  <c r="L37625" i="1"/>
  <c r="M37625" i="1"/>
  <c r="N37625" i="1"/>
  <c r="O37625" i="1"/>
  <c r="P37625" i="1"/>
  <c r="Q37625" i="1"/>
  <c r="L37626" i="1"/>
  <c r="M37626" i="1"/>
  <c r="N37626" i="1"/>
  <c r="O37626" i="1"/>
  <c r="P37626" i="1"/>
  <c r="Q37626" i="1"/>
  <c r="L37627" i="1"/>
  <c r="M37627" i="1"/>
  <c r="N37627" i="1"/>
  <c r="O37627" i="1"/>
  <c r="P37627" i="1"/>
  <c r="Q37627" i="1"/>
  <c r="L37628" i="1"/>
  <c r="M37628" i="1"/>
  <c r="N37628" i="1"/>
  <c r="O37628" i="1"/>
  <c r="P37628" i="1"/>
  <c r="Q37628" i="1"/>
  <c r="L37629" i="1"/>
  <c r="M37629" i="1"/>
  <c r="N37629" i="1"/>
  <c r="O37629" i="1"/>
  <c r="P37629" i="1"/>
  <c r="Q37629" i="1"/>
  <c r="L37630" i="1"/>
  <c r="M37630" i="1"/>
  <c r="N37630" i="1"/>
  <c r="O37630" i="1"/>
  <c r="P37630" i="1"/>
  <c r="Q37630" i="1"/>
  <c r="L37631" i="1"/>
  <c r="M37631" i="1"/>
  <c r="N37631" i="1"/>
  <c r="O37631" i="1"/>
  <c r="P37631" i="1"/>
  <c r="Q37631" i="1"/>
  <c r="L37632" i="1"/>
  <c r="M37632" i="1"/>
  <c r="N37632" i="1"/>
  <c r="O37632" i="1"/>
  <c r="P37632" i="1"/>
  <c r="Q37632" i="1"/>
  <c r="L37633" i="1"/>
  <c r="M37633" i="1"/>
  <c r="N37633" i="1"/>
  <c r="O37633" i="1"/>
  <c r="P37633" i="1"/>
  <c r="Q37633" i="1"/>
  <c r="L37634" i="1"/>
  <c r="M37634" i="1"/>
  <c r="N37634" i="1"/>
  <c r="O37634" i="1"/>
  <c r="P37634" i="1"/>
  <c r="Q37634" i="1"/>
  <c r="L37635" i="1"/>
  <c r="M37635" i="1"/>
  <c r="N37635" i="1"/>
  <c r="O37635" i="1"/>
  <c r="P37635" i="1"/>
  <c r="Q37635" i="1"/>
  <c r="L37636" i="1"/>
  <c r="M37636" i="1"/>
  <c r="N37636" i="1"/>
  <c r="O37636" i="1"/>
  <c r="P37636" i="1"/>
  <c r="Q37636" i="1"/>
  <c r="L37637" i="1"/>
  <c r="M37637" i="1"/>
  <c r="N37637" i="1"/>
  <c r="O37637" i="1"/>
  <c r="P37637" i="1"/>
  <c r="Q37637" i="1"/>
  <c r="L37638" i="1"/>
  <c r="M37638" i="1"/>
  <c r="N37638" i="1"/>
  <c r="O37638" i="1"/>
  <c r="P37638" i="1"/>
  <c r="Q37638" i="1"/>
  <c r="L37639" i="1"/>
  <c r="M37639" i="1"/>
  <c r="N37639" i="1"/>
  <c r="O37639" i="1"/>
  <c r="P37639" i="1"/>
  <c r="Q37639" i="1"/>
  <c r="L37640" i="1"/>
  <c r="M37640" i="1"/>
  <c r="N37640" i="1"/>
  <c r="O37640" i="1"/>
  <c r="P37640" i="1"/>
  <c r="Q37640" i="1"/>
  <c r="L37641" i="1"/>
  <c r="M37641" i="1"/>
  <c r="N37641" i="1"/>
  <c r="O37641" i="1"/>
  <c r="P37641" i="1"/>
  <c r="Q37641" i="1"/>
  <c r="L37642" i="1"/>
  <c r="M37642" i="1"/>
  <c r="N37642" i="1"/>
  <c r="O37642" i="1"/>
  <c r="P37642" i="1"/>
  <c r="Q37642" i="1"/>
  <c r="L37643" i="1"/>
  <c r="M37643" i="1"/>
  <c r="N37643" i="1"/>
  <c r="O37643" i="1"/>
  <c r="P37643" i="1"/>
  <c r="Q37643" i="1"/>
  <c r="L37644" i="1"/>
  <c r="M37644" i="1"/>
  <c r="N37644" i="1"/>
  <c r="O37644" i="1"/>
  <c r="P37644" i="1"/>
  <c r="Q37644" i="1"/>
  <c r="L37645" i="1"/>
  <c r="M37645" i="1"/>
  <c r="N37645" i="1"/>
  <c r="O37645" i="1"/>
  <c r="P37645" i="1"/>
  <c r="Q37645" i="1"/>
  <c r="L37646" i="1"/>
  <c r="M37646" i="1"/>
  <c r="N37646" i="1"/>
  <c r="O37646" i="1"/>
  <c r="P37646" i="1"/>
  <c r="Q37646" i="1"/>
  <c r="L37647" i="1"/>
  <c r="M37647" i="1"/>
  <c r="N37647" i="1"/>
  <c r="O37647" i="1"/>
  <c r="P37647" i="1"/>
  <c r="Q37647" i="1"/>
  <c r="L37648" i="1"/>
  <c r="M37648" i="1"/>
  <c r="N37648" i="1"/>
  <c r="O37648" i="1"/>
  <c r="P37648" i="1"/>
  <c r="Q37648" i="1"/>
  <c r="L37649" i="1"/>
  <c r="M37649" i="1"/>
  <c r="N37649" i="1"/>
  <c r="O37649" i="1"/>
  <c r="P37649" i="1"/>
  <c r="Q37649" i="1"/>
  <c r="L37650" i="1"/>
  <c r="M37650" i="1"/>
  <c r="N37650" i="1"/>
  <c r="O37650" i="1"/>
  <c r="P37650" i="1"/>
  <c r="Q37650" i="1"/>
  <c r="L37651" i="1"/>
  <c r="M37651" i="1"/>
  <c r="N37651" i="1"/>
  <c r="O37651" i="1"/>
  <c r="P37651" i="1"/>
  <c r="Q37651" i="1"/>
  <c r="L37652" i="1"/>
  <c r="M37652" i="1"/>
  <c r="N37652" i="1"/>
  <c r="O37652" i="1"/>
  <c r="P37652" i="1"/>
  <c r="Q37652" i="1"/>
  <c r="L37653" i="1"/>
  <c r="M37653" i="1"/>
  <c r="N37653" i="1"/>
  <c r="O37653" i="1"/>
  <c r="P37653" i="1"/>
  <c r="Q37653" i="1"/>
  <c r="L37654" i="1"/>
  <c r="M37654" i="1"/>
  <c r="N37654" i="1"/>
  <c r="O37654" i="1"/>
  <c r="P37654" i="1"/>
  <c r="Q37654" i="1"/>
  <c r="L37655" i="1"/>
  <c r="M37655" i="1"/>
  <c r="N37655" i="1"/>
  <c r="O37655" i="1"/>
  <c r="P37655" i="1"/>
  <c r="Q37655" i="1"/>
  <c r="L37656" i="1"/>
  <c r="M37656" i="1"/>
  <c r="N37656" i="1"/>
  <c r="O37656" i="1"/>
  <c r="P37656" i="1"/>
  <c r="Q37656" i="1"/>
  <c r="L37657" i="1"/>
  <c r="M37657" i="1"/>
  <c r="N37657" i="1"/>
  <c r="O37657" i="1"/>
  <c r="P37657" i="1"/>
  <c r="Q37657" i="1"/>
  <c r="L37658" i="1"/>
  <c r="M37658" i="1"/>
  <c r="N37658" i="1"/>
  <c r="O37658" i="1"/>
  <c r="P37658" i="1"/>
  <c r="Q37658" i="1"/>
  <c r="L37659" i="1"/>
  <c r="M37659" i="1"/>
  <c r="N37659" i="1"/>
  <c r="O37659" i="1"/>
  <c r="P37659" i="1"/>
  <c r="Q37659" i="1"/>
  <c r="L37660" i="1"/>
  <c r="M37660" i="1"/>
  <c r="N37660" i="1"/>
  <c r="O37660" i="1"/>
  <c r="P37660" i="1"/>
  <c r="Q37660" i="1"/>
  <c r="L37661" i="1"/>
  <c r="M37661" i="1"/>
  <c r="N37661" i="1"/>
  <c r="O37661" i="1"/>
  <c r="P37661" i="1"/>
  <c r="Q37661" i="1"/>
  <c r="L37662" i="1"/>
  <c r="M37662" i="1"/>
  <c r="N37662" i="1"/>
  <c r="O37662" i="1"/>
  <c r="P37662" i="1"/>
  <c r="Q37662" i="1"/>
  <c r="L37663" i="1"/>
  <c r="M37663" i="1"/>
  <c r="N37663" i="1"/>
  <c r="O37663" i="1"/>
  <c r="P37663" i="1"/>
  <c r="Q37663" i="1"/>
  <c r="L37664" i="1"/>
  <c r="M37664" i="1"/>
  <c r="N37664" i="1"/>
  <c r="O37664" i="1"/>
  <c r="P37664" i="1"/>
  <c r="Q37664" i="1"/>
  <c r="L37665" i="1"/>
  <c r="M37665" i="1"/>
  <c r="N37665" i="1"/>
  <c r="O37665" i="1"/>
  <c r="P37665" i="1"/>
  <c r="Q37665" i="1"/>
  <c r="L37666" i="1"/>
  <c r="M37666" i="1"/>
  <c r="N37666" i="1"/>
  <c r="O37666" i="1"/>
  <c r="P37666" i="1"/>
  <c r="Q37666" i="1"/>
  <c r="L37667" i="1"/>
  <c r="M37667" i="1"/>
  <c r="N37667" i="1"/>
  <c r="O37667" i="1"/>
  <c r="P37667" i="1"/>
  <c r="Q37667" i="1"/>
  <c r="L37668" i="1"/>
  <c r="M37668" i="1"/>
  <c r="N37668" i="1"/>
  <c r="O37668" i="1"/>
  <c r="P37668" i="1"/>
  <c r="Q37668" i="1"/>
  <c r="L37669" i="1"/>
  <c r="M37669" i="1"/>
  <c r="N37669" i="1"/>
  <c r="O37669" i="1"/>
  <c r="P37669" i="1"/>
  <c r="Q37669" i="1"/>
  <c r="L37670" i="1"/>
  <c r="M37670" i="1"/>
  <c r="N37670" i="1"/>
  <c r="O37670" i="1"/>
  <c r="P37670" i="1"/>
  <c r="Q37670" i="1"/>
  <c r="L37671" i="1"/>
  <c r="M37671" i="1"/>
  <c r="N37671" i="1"/>
  <c r="O37671" i="1"/>
  <c r="P37671" i="1"/>
  <c r="Q37671" i="1"/>
  <c r="L37672" i="1"/>
  <c r="M37672" i="1"/>
  <c r="N37672" i="1"/>
  <c r="O37672" i="1"/>
  <c r="P37672" i="1"/>
  <c r="Q37672" i="1"/>
  <c r="L37673" i="1"/>
  <c r="M37673" i="1"/>
  <c r="N37673" i="1"/>
  <c r="O37673" i="1"/>
  <c r="P37673" i="1"/>
  <c r="Q37673" i="1"/>
  <c r="L37674" i="1"/>
  <c r="M37674" i="1"/>
  <c r="N37674" i="1"/>
  <c r="O37674" i="1"/>
  <c r="P37674" i="1"/>
  <c r="Q37674" i="1"/>
  <c r="L37675" i="1"/>
  <c r="M37675" i="1"/>
  <c r="N37675" i="1"/>
  <c r="O37675" i="1"/>
  <c r="P37675" i="1"/>
  <c r="Q37675" i="1"/>
  <c r="L37676" i="1"/>
  <c r="M37676" i="1"/>
  <c r="N37676" i="1"/>
  <c r="O37676" i="1"/>
  <c r="P37676" i="1"/>
  <c r="Q37676" i="1"/>
  <c r="L37677" i="1"/>
  <c r="M37677" i="1"/>
  <c r="N37677" i="1"/>
  <c r="O37677" i="1"/>
  <c r="P37677" i="1"/>
  <c r="Q37677" i="1"/>
  <c r="L37678" i="1"/>
  <c r="M37678" i="1"/>
  <c r="N37678" i="1"/>
  <c r="O37678" i="1"/>
  <c r="P37678" i="1"/>
  <c r="Q37678" i="1"/>
  <c r="L37679" i="1"/>
  <c r="M37679" i="1"/>
  <c r="N37679" i="1"/>
  <c r="O37679" i="1"/>
  <c r="P37679" i="1"/>
  <c r="Q37679" i="1"/>
  <c r="L37680" i="1"/>
  <c r="M37680" i="1"/>
  <c r="N37680" i="1"/>
  <c r="O37680" i="1"/>
  <c r="P37680" i="1"/>
  <c r="Q37680" i="1"/>
  <c r="L37681" i="1"/>
  <c r="M37681" i="1"/>
  <c r="N37681" i="1"/>
  <c r="O37681" i="1"/>
  <c r="P37681" i="1"/>
  <c r="Q37681" i="1"/>
  <c r="L37682" i="1"/>
  <c r="M37682" i="1"/>
  <c r="N37682" i="1"/>
  <c r="O37682" i="1"/>
  <c r="P37682" i="1"/>
  <c r="Q37682" i="1"/>
  <c r="L37683" i="1"/>
  <c r="M37683" i="1"/>
  <c r="N37683" i="1"/>
  <c r="O37683" i="1"/>
  <c r="P37683" i="1"/>
  <c r="Q37683" i="1"/>
  <c r="L37684" i="1"/>
  <c r="M37684" i="1"/>
  <c r="N37684" i="1"/>
  <c r="O37684" i="1"/>
  <c r="P37684" i="1"/>
  <c r="Q37684" i="1"/>
  <c r="L37685" i="1"/>
  <c r="M37685" i="1"/>
  <c r="N37685" i="1"/>
  <c r="O37685" i="1"/>
  <c r="P37685" i="1"/>
  <c r="Q37685" i="1"/>
  <c r="L37686" i="1"/>
  <c r="M37686" i="1"/>
  <c r="N37686" i="1"/>
  <c r="O37686" i="1"/>
  <c r="P37686" i="1"/>
  <c r="Q37686" i="1"/>
  <c r="L37687" i="1"/>
  <c r="M37687" i="1"/>
  <c r="N37687" i="1"/>
  <c r="O37687" i="1"/>
  <c r="P37687" i="1"/>
  <c r="Q37687" i="1"/>
  <c r="L37688" i="1"/>
  <c r="M37688" i="1"/>
  <c r="N37688" i="1"/>
  <c r="O37688" i="1"/>
  <c r="P37688" i="1"/>
  <c r="Q37688" i="1"/>
  <c r="L37689" i="1"/>
  <c r="M37689" i="1"/>
  <c r="N37689" i="1"/>
  <c r="O37689" i="1"/>
  <c r="P37689" i="1"/>
  <c r="Q37689" i="1"/>
  <c r="L37690" i="1"/>
  <c r="M37690" i="1"/>
  <c r="N37690" i="1"/>
  <c r="O37690" i="1"/>
  <c r="P37690" i="1"/>
  <c r="Q37690" i="1"/>
  <c r="L37691" i="1"/>
  <c r="M37691" i="1"/>
  <c r="N37691" i="1"/>
  <c r="O37691" i="1"/>
  <c r="P37691" i="1"/>
  <c r="Q37691" i="1"/>
  <c r="L37692" i="1"/>
  <c r="M37692" i="1"/>
  <c r="N37692" i="1"/>
  <c r="O37692" i="1"/>
  <c r="P37692" i="1"/>
  <c r="Q37692" i="1"/>
  <c r="L37693" i="1"/>
  <c r="M37693" i="1"/>
  <c r="N37693" i="1"/>
  <c r="O37693" i="1"/>
  <c r="P37693" i="1"/>
  <c r="Q37693" i="1"/>
  <c r="L37694" i="1"/>
  <c r="M37694" i="1"/>
  <c r="N37694" i="1"/>
  <c r="O37694" i="1"/>
  <c r="P37694" i="1"/>
  <c r="Q37694" i="1"/>
  <c r="L37695" i="1"/>
  <c r="M37695" i="1"/>
  <c r="N37695" i="1"/>
  <c r="O37695" i="1"/>
  <c r="P37695" i="1"/>
  <c r="Q37695" i="1"/>
  <c r="L37696" i="1"/>
  <c r="M37696" i="1"/>
  <c r="N37696" i="1"/>
  <c r="O37696" i="1"/>
  <c r="P37696" i="1"/>
  <c r="Q37696" i="1"/>
  <c r="L37697" i="1"/>
  <c r="M37697" i="1"/>
  <c r="N37697" i="1"/>
  <c r="O37697" i="1"/>
  <c r="P37697" i="1"/>
  <c r="Q37697" i="1"/>
  <c r="L37698" i="1"/>
  <c r="M37698" i="1"/>
  <c r="N37698" i="1"/>
  <c r="O37698" i="1"/>
  <c r="P37698" i="1"/>
  <c r="Q37698" i="1"/>
  <c r="L37699" i="1"/>
  <c r="M37699" i="1"/>
  <c r="N37699" i="1"/>
  <c r="O37699" i="1"/>
  <c r="P37699" i="1"/>
  <c r="Q37699" i="1"/>
  <c r="L37700" i="1"/>
  <c r="M37700" i="1"/>
  <c r="N37700" i="1"/>
  <c r="O37700" i="1"/>
  <c r="P37700" i="1"/>
  <c r="Q37700" i="1"/>
  <c r="L37701" i="1"/>
  <c r="M37701" i="1"/>
  <c r="N37701" i="1"/>
  <c r="O37701" i="1"/>
  <c r="P37701" i="1"/>
  <c r="Q37701" i="1"/>
  <c r="L37702" i="1"/>
  <c r="M37702" i="1"/>
  <c r="N37702" i="1"/>
  <c r="O37702" i="1"/>
  <c r="P37702" i="1"/>
  <c r="Q37702" i="1"/>
  <c r="L37703" i="1"/>
  <c r="M37703" i="1"/>
  <c r="N37703" i="1"/>
  <c r="O37703" i="1"/>
  <c r="P37703" i="1"/>
  <c r="Q37703" i="1"/>
  <c r="L37704" i="1"/>
  <c r="M37704" i="1"/>
  <c r="N37704" i="1"/>
  <c r="O37704" i="1"/>
  <c r="P37704" i="1"/>
  <c r="Q37704" i="1"/>
  <c r="L37705" i="1"/>
  <c r="M37705" i="1"/>
  <c r="N37705" i="1"/>
  <c r="O37705" i="1"/>
  <c r="P37705" i="1"/>
  <c r="Q37705" i="1"/>
  <c r="L37706" i="1"/>
  <c r="M37706" i="1"/>
  <c r="N37706" i="1"/>
  <c r="O37706" i="1"/>
  <c r="P37706" i="1"/>
  <c r="Q37706" i="1"/>
  <c r="L37707" i="1"/>
  <c r="M37707" i="1"/>
  <c r="N37707" i="1"/>
  <c r="O37707" i="1"/>
  <c r="P37707" i="1"/>
  <c r="Q37707" i="1"/>
  <c r="L37708" i="1"/>
  <c r="M37708" i="1"/>
  <c r="N37708" i="1"/>
  <c r="O37708" i="1"/>
  <c r="P37708" i="1"/>
  <c r="Q37708" i="1"/>
  <c r="L37709" i="1"/>
  <c r="M37709" i="1"/>
  <c r="N37709" i="1"/>
  <c r="O37709" i="1"/>
  <c r="P37709" i="1"/>
  <c r="Q37709" i="1"/>
  <c r="L37710" i="1"/>
  <c r="M37710" i="1"/>
  <c r="N37710" i="1"/>
  <c r="O37710" i="1"/>
  <c r="P37710" i="1"/>
  <c r="Q37710" i="1"/>
  <c r="L37711" i="1"/>
  <c r="M37711" i="1"/>
  <c r="N37711" i="1"/>
  <c r="O37711" i="1"/>
  <c r="P37711" i="1"/>
  <c r="Q37711" i="1"/>
  <c r="L37712" i="1"/>
  <c r="M37712" i="1"/>
  <c r="N37712" i="1"/>
  <c r="O37712" i="1"/>
  <c r="P37712" i="1"/>
  <c r="Q37712" i="1"/>
  <c r="L37713" i="1"/>
  <c r="M37713" i="1"/>
  <c r="N37713" i="1"/>
  <c r="O37713" i="1"/>
  <c r="P37713" i="1"/>
  <c r="Q37713" i="1"/>
  <c r="L37714" i="1"/>
  <c r="M37714" i="1"/>
  <c r="N37714" i="1"/>
  <c r="O37714" i="1"/>
  <c r="P37714" i="1"/>
  <c r="Q37714" i="1"/>
  <c r="L37715" i="1"/>
  <c r="M37715" i="1"/>
  <c r="N37715" i="1"/>
  <c r="O37715" i="1"/>
  <c r="P37715" i="1"/>
  <c r="Q37715" i="1"/>
  <c r="L37716" i="1"/>
  <c r="M37716" i="1"/>
  <c r="N37716" i="1"/>
  <c r="O37716" i="1"/>
  <c r="P37716" i="1"/>
  <c r="Q37716" i="1"/>
  <c r="L37717" i="1"/>
  <c r="M37717" i="1"/>
  <c r="N37717" i="1"/>
  <c r="O37717" i="1"/>
  <c r="P37717" i="1"/>
  <c r="Q37717" i="1"/>
  <c r="L37718" i="1"/>
  <c r="M37718" i="1"/>
  <c r="N37718" i="1"/>
  <c r="O37718" i="1"/>
  <c r="P37718" i="1"/>
  <c r="Q37718" i="1"/>
  <c r="L37719" i="1"/>
  <c r="M37719" i="1"/>
  <c r="N37719" i="1"/>
  <c r="O37719" i="1"/>
  <c r="P37719" i="1"/>
  <c r="Q37719" i="1"/>
  <c r="L37720" i="1"/>
  <c r="M37720" i="1"/>
  <c r="N37720" i="1"/>
  <c r="O37720" i="1"/>
  <c r="P37720" i="1"/>
  <c r="Q37720" i="1"/>
  <c r="L37721" i="1"/>
  <c r="M37721" i="1"/>
  <c r="N37721" i="1"/>
  <c r="O37721" i="1"/>
  <c r="P37721" i="1"/>
  <c r="Q37721" i="1"/>
  <c r="L37722" i="1"/>
  <c r="M37722" i="1"/>
  <c r="N37722" i="1"/>
  <c r="O37722" i="1"/>
  <c r="P37722" i="1"/>
  <c r="Q37722" i="1"/>
  <c r="L37723" i="1"/>
  <c r="M37723" i="1"/>
  <c r="N37723" i="1"/>
  <c r="O37723" i="1"/>
  <c r="P37723" i="1"/>
  <c r="Q37723" i="1"/>
  <c r="L37724" i="1"/>
  <c r="M37724" i="1"/>
  <c r="N37724" i="1"/>
  <c r="O37724" i="1"/>
  <c r="P37724" i="1"/>
  <c r="Q37724" i="1"/>
  <c r="L37725" i="1"/>
  <c r="M37725" i="1"/>
  <c r="N37725" i="1"/>
  <c r="O37725" i="1"/>
  <c r="P37725" i="1"/>
  <c r="Q37725" i="1"/>
  <c r="L37726" i="1"/>
  <c r="M37726" i="1"/>
  <c r="N37726" i="1"/>
  <c r="O37726" i="1"/>
  <c r="P37726" i="1"/>
  <c r="Q37726" i="1"/>
  <c r="L37727" i="1"/>
  <c r="M37727" i="1"/>
  <c r="N37727" i="1"/>
  <c r="O37727" i="1"/>
  <c r="P37727" i="1"/>
  <c r="Q37727" i="1"/>
  <c r="L37728" i="1"/>
  <c r="M37728" i="1"/>
  <c r="N37728" i="1"/>
  <c r="O37728" i="1"/>
  <c r="P37728" i="1"/>
  <c r="Q37728" i="1"/>
  <c r="L37729" i="1"/>
  <c r="M37729" i="1"/>
  <c r="N37729" i="1"/>
  <c r="O37729" i="1"/>
  <c r="P37729" i="1"/>
  <c r="Q37729" i="1"/>
  <c r="L37730" i="1"/>
  <c r="M37730" i="1"/>
  <c r="N37730" i="1"/>
  <c r="O37730" i="1"/>
  <c r="P37730" i="1"/>
  <c r="Q37730" i="1"/>
  <c r="L37731" i="1"/>
  <c r="M37731" i="1"/>
  <c r="N37731" i="1"/>
  <c r="O37731" i="1"/>
  <c r="P37731" i="1"/>
  <c r="Q37731" i="1"/>
  <c r="L37732" i="1"/>
  <c r="M37732" i="1"/>
  <c r="N37732" i="1"/>
  <c r="O37732" i="1"/>
  <c r="P37732" i="1"/>
  <c r="Q37732" i="1"/>
  <c r="L37733" i="1"/>
  <c r="M37733" i="1"/>
  <c r="N37733" i="1"/>
  <c r="O37733" i="1"/>
  <c r="P37733" i="1"/>
  <c r="Q37733" i="1"/>
  <c r="L37734" i="1"/>
  <c r="M37734" i="1"/>
  <c r="N37734" i="1"/>
  <c r="O37734" i="1"/>
  <c r="P37734" i="1"/>
  <c r="Q37734" i="1"/>
  <c r="L37735" i="1"/>
  <c r="M37735" i="1"/>
  <c r="N37735" i="1"/>
  <c r="O37735" i="1"/>
  <c r="P37735" i="1"/>
  <c r="Q37735" i="1"/>
  <c r="L37736" i="1"/>
  <c r="M37736" i="1"/>
  <c r="N37736" i="1"/>
  <c r="O37736" i="1"/>
  <c r="P37736" i="1"/>
  <c r="Q37736" i="1"/>
  <c r="L37737" i="1"/>
  <c r="M37737" i="1"/>
  <c r="N37737" i="1"/>
  <c r="O37737" i="1"/>
  <c r="P37737" i="1"/>
  <c r="Q37737" i="1"/>
  <c r="L37738" i="1"/>
  <c r="M37738" i="1"/>
  <c r="N37738" i="1"/>
  <c r="O37738" i="1"/>
  <c r="P37738" i="1"/>
  <c r="Q37738" i="1"/>
  <c r="L37739" i="1"/>
  <c r="M37739" i="1"/>
  <c r="N37739" i="1"/>
  <c r="O37739" i="1"/>
  <c r="P37739" i="1"/>
  <c r="Q37739" i="1"/>
  <c r="L37740" i="1"/>
  <c r="M37740" i="1"/>
  <c r="N37740" i="1"/>
  <c r="O37740" i="1"/>
  <c r="P37740" i="1"/>
  <c r="Q37740" i="1"/>
  <c r="L37741" i="1"/>
  <c r="M37741" i="1"/>
  <c r="N37741" i="1"/>
  <c r="O37741" i="1"/>
  <c r="P37741" i="1"/>
  <c r="Q37741" i="1"/>
  <c r="L37742" i="1"/>
  <c r="M37742" i="1"/>
  <c r="N37742" i="1"/>
  <c r="O37742" i="1"/>
  <c r="P37742" i="1"/>
  <c r="Q37742" i="1"/>
  <c r="L37743" i="1"/>
  <c r="M37743" i="1"/>
  <c r="N37743" i="1"/>
  <c r="O37743" i="1"/>
  <c r="P37743" i="1"/>
  <c r="Q37743" i="1"/>
  <c r="L37744" i="1"/>
  <c r="M37744" i="1"/>
  <c r="N37744" i="1"/>
  <c r="O37744" i="1"/>
  <c r="P37744" i="1"/>
  <c r="Q37744" i="1"/>
  <c r="L37745" i="1"/>
  <c r="M37745" i="1"/>
  <c r="N37745" i="1"/>
  <c r="O37745" i="1"/>
  <c r="P37745" i="1"/>
  <c r="Q37745" i="1"/>
  <c r="L37746" i="1"/>
  <c r="M37746" i="1"/>
  <c r="N37746" i="1"/>
  <c r="O37746" i="1"/>
  <c r="P37746" i="1"/>
  <c r="Q37746" i="1"/>
  <c r="L37747" i="1"/>
  <c r="M37747" i="1"/>
  <c r="N37747" i="1"/>
  <c r="O37747" i="1"/>
  <c r="P37747" i="1"/>
  <c r="Q37747" i="1"/>
  <c r="L37748" i="1"/>
  <c r="M37748" i="1"/>
  <c r="N37748" i="1"/>
  <c r="O37748" i="1"/>
  <c r="P37748" i="1"/>
  <c r="Q37748" i="1"/>
  <c r="L37749" i="1"/>
  <c r="M37749" i="1"/>
  <c r="N37749" i="1"/>
  <c r="O37749" i="1"/>
  <c r="P37749" i="1"/>
  <c r="Q37749" i="1"/>
  <c r="L37750" i="1"/>
  <c r="M37750" i="1"/>
  <c r="N37750" i="1"/>
  <c r="O37750" i="1"/>
  <c r="P37750" i="1"/>
  <c r="Q37750" i="1"/>
  <c r="L37751" i="1"/>
  <c r="M37751" i="1"/>
  <c r="N37751" i="1"/>
  <c r="O37751" i="1"/>
  <c r="P37751" i="1"/>
  <c r="Q37751" i="1"/>
  <c r="L37752" i="1"/>
  <c r="M37752" i="1"/>
  <c r="N37752" i="1"/>
  <c r="O37752" i="1"/>
  <c r="P37752" i="1"/>
  <c r="Q37752" i="1"/>
  <c r="L37753" i="1"/>
  <c r="M37753" i="1"/>
  <c r="N37753" i="1"/>
  <c r="O37753" i="1"/>
  <c r="P37753" i="1"/>
  <c r="Q37753" i="1"/>
  <c r="L37754" i="1"/>
  <c r="M37754" i="1"/>
  <c r="N37754" i="1"/>
  <c r="O37754" i="1"/>
  <c r="P37754" i="1"/>
  <c r="Q37754" i="1"/>
  <c r="L37755" i="1"/>
  <c r="M37755" i="1"/>
  <c r="N37755" i="1"/>
  <c r="O37755" i="1"/>
  <c r="P37755" i="1"/>
  <c r="Q37755" i="1"/>
  <c r="L37756" i="1"/>
  <c r="M37756" i="1"/>
  <c r="N37756" i="1"/>
  <c r="O37756" i="1"/>
  <c r="P37756" i="1"/>
  <c r="Q37756" i="1"/>
  <c r="L37757" i="1"/>
  <c r="M37757" i="1"/>
  <c r="N37757" i="1"/>
  <c r="O37757" i="1"/>
  <c r="P37757" i="1"/>
  <c r="Q37757" i="1"/>
  <c r="L37758" i="1"/>
  <c r="M37758" i="1"/>
  <c r="N37758" i="1"/>
  <c r="O37758" i="1"/>
  <c r="P37758" i="1"/>
  <c r="Q37758" i="1"/>
  <c r="L37759" i="1"/>
  <c r="M37759" i="1"/>
  <c r="N37759" i="1"/>
  <c r="O37759" i="1"/>
  <c r="P37759" i="1"/>
  <c r="Q37759" i="1"/>
  <c r="L37760" i="1"/>
  <c r="M37760" i="1"/>
  <c r="N37760" i="1"/>
  <c r="O37760" i="1"/>
  <c r="P37760" i="1"/>
  <c r="Q37760" i="1"/>
  <c r="L37761" i="1"/>
  <c r="M37761" i="1"/>
  <c r="N37761" i="1"/>
  <c r="O37761" i="1"/>
  <c r="P37761" i="1"/>
  <c r="Q37761" i="1"/>
  <c r="L37762" i="1"/>
  <c r="M37762" i="1"/>
  <c r="N37762" i="1"/>
  <c r="O37762" i="1"/>
  <c r="P37762" i="1"/>
  <c r="Q37762" i="1"/>
  <c r="L37763" i="1"/>
  <c r="M37763" i="1"/>
  <c r="N37763" i="1"/>
  <c r="O37763" i="1"/>
  <c r="P37763" i="1"/>
  <c r="Q37763" i="1"/>
  <c r="L37764" i="1"/>
  <c r="M37764" i="1"/>
  <c r="N37764" i="1"/>
  <c r="O37764" i="1"/>
  <c r="P37764" i="1"/>
  <c r="Q37764" i="1"/>
  <c r="L37765" i="1"/>
  <c r="M37765" i="1"/>
  <c r="N37765" i="1"/>
  <c r="O37765" i="1"/>
  <c r="P37765" i="1"/>
  <c r="Q37765" i="1"/>
  <c r="L37766" i="1"/>
  <c r="M37766" i="1"/>
  <c r="N37766" i="1"/>
  <c r="O37766" i="1"/>
  <c r="P37766" i="1"/>
  <c r="Q37766" i="1"/>
  <c r="L37767" i="1"/>
  <c r="M37767" i="1"/>
  <c r="N37767" i="1"/>
  <c r="O37767" i="1"/>
  <c r="P37767" i="1"/>
  <c r="Q37767" i="1"/>
  <c r="L37768" i="1"/>
  <c r="M37768" i="1"/>
  <c r="N37768" i="1"/>
  <c r="O37768" i="1"/>
  <c r="P37768" i="1"/>
  <c r="Q37768" i="1"/>
  <c r="L37769" i="1"/>
  <c r="M37769" i="1"/>
  <c r="N37769" i="1"/>
  <c r="O37769" i="1"/>
  <c r="P37769" i="1"/>
  <c r="Q37769" i="1"/>
  <c r="L37770" i="1"/>
  <c r="M37770" i="1"/>
  <c r="N37770" i="1"/>
  <c r="O37770" i="1"/>
  <c r="P37770" i="1"/>
  <c r="Q37770" i="1"/>
  <c r="L37771" i="1"/>
  <c r="M37771" i="1"/>
  <c r="N37771" i="1"/>
  <c r="O37771" i="1"/>
  <c r="P37771" i="1"/>
  <c r="Q37771" i="1"/>
  <c r="L37772" i="1"/>
  <c r="M37772" i="1"/>
  <c r="N37772" i="1"/>
  <c r="O37772" i="1"/>
  <c r="P37772" i="1"/>
  <c r="Q37772" i="1"/>
  <c r="L37773" i="1"/>
  <c r="M37773" i="1"/>
  <c r="N37773" i="1"/>
  <c r="O37773" i="1"/>
  <c r="P37773" i="1"/>
  <c r="Q37773" i="1"/>
  <c r="L37774" i="1"/>
  <c r="M37774" i="1"/>
  <c r="N37774" i="1"/>
  <c r="O37774" i="1"/>
  <c r="P37774" i="1"/>
  <c r="Q37774" i="1"/>
  <c r="L37775" i="1"/>
  <c r="M37775" i="1"/>
  <c r="N37775" i="1"/>
  <c r="O37775" i="1"/>
  <c r="P37775" i="1"/>
  <c r="Q37775" i="1"/>
  <c r="L37776" i="1"/>
  <c r="M37776" i="1"/>
  <c r="N37776" i="1"/>
  <c r="O37776" i="1"/>
  <c r="P37776" i="1"/>
  <c r="Q37776" i="1"/>
  <c r="L37777" i="1"/>
  <c r="M37777" i="1"/>
  <c r="N37777" i="1"/>
  <c r="O37777" i="1"/>
  <c r="P37777" i="1"/>
  <c r="Q37777" i="1"/>
  <c r="L37778" i="1"/>
  <c r="M37778" i="1"/>
  <c r="N37778" i="1"/>
  <c r="O37778" i="1"/>
  <c r="P37778" i="1"/>
  <c r="Q37778" i="1"/>
  <c r="L37779" i="1"/>
  <c r="M37779" i="1"/>
  <c r="N37779" i="1"/>
  <c r="O37779" i="1"/>
  <c r="P37779" i="1"/>
  <c r="Q37779" i="1"/>
  <c r="L37780" i="1"/>
  <c r="M37780" i="1"/>
  <c r="N37780" i="1"/>
  <c r="O37780" i="1"/>
  <c r="P37780" i="1"/>
  <c r="Q37780" i="1"/>
  <c r="L37781" i="1"/>
  <c r="M37781" i="1"/>
  <c r="N37781" i="1"/>
  <c r="O37781" i="1"/>
  <c r="P37781" i="1"/>
  <c r="Q37781" i="1"/>
  <c r="L37782" i="1"/>
  <c r="M37782" i="1"/>
  <c r="N37782" i="1"/>
  <c r="O37782" i="1"/>
  <c r="P37782" i="1"/>
  <c r="Q37782" i="1"/>
  <c r="L37783" i="1"/>
  <c r="M37783" i="1"/>
  <c r="N37783" i="1"/>
  <c r="O37783" i="1"/>
  <c r="P37783" i="1"/>
  <c r="Q37783" i="1"/>
  <c r="L37784" i="1"/>
  <c r="M37784" i="1"/>
  <c r="N37784" i="1"/>
  <c r="O37784" i="1"/>
  <c r="P37784" i="1"/>
  <c r="Q37784" i="1"/>
  <c r="L37785" i="1"/>
  <c r="M37785" i="1"/>
  <c r="N37785" i="1"/>
  <c r="O37785" i="1"/>
  <c r="P37785" i="1"/>
  <c r="Q37785" i="1"/>
  <c r="L37786" i="1"/>
  <c r="M37786" i="1"/>
  <c r="N37786" i="1"/>
  <c r="O37786" i="1"/>
  <c r="P37786" i="1"/>
  <c r="Q37786" i="1"/>
  <c r="L37787" i="1"/>
  <c r="M37787" i="1"/>
  <c r="N37787" i="1"/>
  <c r="O37787" i="1"/>
  <c r="P37787" i="1"/>
  <c r="Q37787" i="1"/>
  <c r="L37788" i="1"/>
  <c r="M37788" i="1"/>
  <c r="N37788" i="1"/>
  <c r="O37788" i="1"/>
  <c r="P37788" i="1"/>
  <c r="Q37788" i="1"/>
  <c r="L37789" i="1"/>
  <c r="M37789" i="1"/>
  <c r="N37789" i="1"/>
  <c r="O37789" i="1"/>
  <c r="P37789" i="1"/>
  <c r="Q37789" i="1"/>
  <c r="L37790" i="1"/>
  <c r="M37790" i="1"/>
  <c r="N37790" i="1"/>
  <c r="O37790" i="1"/>
  <c r="P37790" i="1"/>
  <c r="Q37790" i="1"/>
  <c r="L37791" i="1"/>
  <c r="M37791" i="1"/>
  <c r="N37791" i="1"/>
  <c r="O37791" i="1"/>
  <c r="P37791" i="1"/>
  <c r="Q37791" i="1"/>
  <c r="L37792" i="1"/>
  <c r="M37792" i="1"/>
  <c r="N37792" i="1"/>
  <c r="O37792" i="1"/>
  <c r="P37792" i="1"/>
  <c r="Q37792" i="1"/>
  <c r="L37793" i="1"/>
  <c r="M37793" i="1"/>
  <c r="N37793" i="1"/>
  <c r="O37793" i="1"/>
  <c r="P37793" i="1"/>
  <c r="Q37793" i="1"/>
  <c r="L37794" i="1"/>
  <c r="M37794" i="1"/>
  <c r="N37794" i="1"/>
  <c r="O37794" i="1"/>
  <c r="P37794" i="1"/>
  <c r="Q37794" i="1"/>
  <c r="L37795" i="1"/>
  <c r="M37795" i="1"/>
  <c r="N37795" i="1"/>
  <c r="O37795" i="1"/>
  <c r="P37795" i="1"/>
  <c r="Q37795" i="1"/>
  <c r="L37796" i="1"/>
  <c r="M37796" i="1"/>
  <c r="N37796" i="1"/>
  <c r="O37796" i="1"/>
  <c r="P37796" i="1"/>
  <c r="Q37796" i="1"/>
  <c r="L37797" i="1"/>
  <c r="M37797" i="1"/>
  <c r="N37797" i="1"/>
  <c r="O37797" i="1"/>
  <c r="P37797" i="1"/>
  <c r="Q37797" i="1"/>
  <c r="L37798" i="1"/>
  <c r="M37798" i="1"/>
  <c r="N37798" i="1"/>
  <c r="O37798" i="1"/>
  <c r="P37798" i="1"/>
  <c r="Q37798" i="1"/>
  <c r="L37799" i="1"/>
  <c r="M37799" i="1"/>
  <c r="N37799" i="1"/>
  <c r="O37799" i="1"/>
  <c r="P37799" i="1"/>
  <c r="Q37799" i="1"/>
  <c r="L37800" i="1"/>
  <c r="M37800" i="1"/>
  <c r="N37800" i="1"/>
  <c r="O37800" i="1"/>
  <c r="P37800" i="1"/>
  <c r="Q37800" i="1"/>
  <c r="L37801" i="1"/>
  <c r="M37801" i="1"/>
  <c r="N37801" i="1"/>
  <c r="O37801" i="1"/>
  <c r="P37801" i="1"/>
  <c r="Q37801" i="1"/>
  <c r="L37802" i="1"/>
  <c r="M37802" i="1"/>
  <c r="N37802" i="1"/>
  <c r="O37802" i="1"/>
  <c r="P37802" i="1"/>
  <c r="Q37802" i="1"/>
  <c r="L37803" i="1"/>
  <c r="M37803" i="1"/>
  <c r="N37803" i="1"/>
  <c r="O37803" i="1"/>
  <c r="P37803" i="1"/>
  <c r="Q37803" i="1"/>
  <c r="L37804" i="1"/>
  <c r="M37804" i="1"/>
  <c r="N37804" i="1"/>
  <c r="O37804" i="1"/>
  <c r="P37804" i="1"/>
  <c r="Q37804" i="1"/>
  <c r="L37805" i="1"/>
  <c r="M37805" i="1"/>
  <c r="N37805" i="1"/>
  <c r="O37805" i="1"/>
  <c r="P37805" i="1"/>
  <c r="Q37805" i="1"/>
  <c r="L37806" i="1"/>
  <c r="M37806" i="1"/>
  <c r="N37806" i="1"/>
  <c r="O37806" i="1"/>
  <c r="P37806" i="1"/>
  <c r="Q37806" i="1"/>
  <c r="L37807" i="1"/>
  <c r="M37807" i="1"/>
  <c r="N37807" i="1"/>
  <c r="O37807" i="1"/>
  <c r="P37807" i="1"/>
  <c r="Q37807" i="1"/>
  <c r="L37808" i="1"/>
  <c r="M37808" i="1"/>
  <c r="N37808" i="1"/>
  <c r="O37808" i="1"/>
  <c r="P37808" i="1"/>
  <c r="Q37808" i="1"/>
  <c r="L37809" i="1"/>
  <c r="M37809" i="1"/>
  <c r="N37809" i="1"/>
  <c r="O37809" i="1"/>
  <c r="P37809" i="1"/>
  <c r="Q37809" i="1"/>
  <c r="L37810" i="1"/>
  <c r="M37810" i="1"/>
  <c r="N37810" i="1"/>
  <c r="O37810" i="1"/>
  <c r="P37810" i="1"/>
  <c r="Q37810" i="1"/>
  <c r="L37811" i="1"/>
  <c r="M37811" i="1"/>
  <c r="N37811" i="1"/>
  <c r="O37811" i="1"/>
  <c r="P37811" i="1"/>
  <c r="Q37811" i="1"/>
  <c r="L37812" i="1"/>
  <c r="M37812" i="1"/>
  <c r="N37812" i="1"/>
  <c r="O37812" i="1"/>
  <c r="P37812" i="1"/>
  <c r="Q37812" i="1"/>
  <c r="L37813" i="1"/>
  <c r="M37813" i="1"/>
  <c r="N37813" i="1"/>
  <c r="O37813" i="1"/>
  <c r="P37813" i="1"/>
  <c r="Q37813" i="1"/>
  <c r="L37814" i="1"/>
  <c r="M37814" i="1"/>
  <c r="N37814" i="1"/>
  <c r="O37814" i="1"/>
  <c r="P37814" i="1"/>
  <c r="Q37814" i="1"/>
  <c r="L37815" i="1"/>
  <c r="M37815" i="1"/>
  <c r="N37815" i="1"/>
  <c r="O37815" i="1"/>
  <c r="P37815" i="1"/>
  <c r="Q37815" i="1"/>
  <c r="L37816" i="1"/>
  <c r="M37816" i="1"/>
  <c r="N37816" i="1"/>
  <c r="O37816" i="1"/>
  <c r="P37816" i="1"/>
  <c r="Q37816" i="1"/>
  <c r="L37817" i="1"/>
  <c r="M37817" i="1"/>
  <c r="N37817" i="1"/>
  <c r="O37817" i="1"/>
  <c r="P37817" i="1"/>
  <c r="Q37817" i="1"/>
  <c r="L37818" i="1"/>
  <c r="M37818" i="1"/>
  <c r="N37818" i="1"/>
  <c r="O37818" i="1"/>
  <c r="P37818" i="1"/>
  <c r="Q37818" i="1"/>
  <c r="L37819" i="1"/>
  <c r="M37819" i="1"/>
  <c r="N37819" i="1"/>
  <c r="O37819" i="1"/>
  <c r="P37819" i="1"/>
  <c r="Q37819" i="1"/>
  <c r="L37820" i="1"/>
  <c r="M37820" i="1"/>
  <c r="N37820" i="1"/>
  <c r="O37820" i="1"/>
  <c r="P37820" i="1"/>
  <c r="Q37820" i="1"/>
  <c r="L37821" i="1"/>
  <c r="M37821" i="1"/>
  <c r="N37821" i="1"/>
  <c r="O37821" i="1"/>
  <c r="P37821" i="1"/>
  <c r="Q37821" i="1"/>
  <c r="L37822" i="1"/>
  <c r="M37822" i="1"/>
  <c r="N37822" i="1"/>
  <c r="O37822" i="1"/>
  <c r="P37822" i="1"/>
  <c r="Q37822" i="1"/>
  <c r="L37823" i="1"/>
  <c r="M37823" i="1"/>
  <c r="N37823" i="1"/>
  <c r="O37823" i="1"/>
  <c r="P37823" i="1"/>
  <c r="Q37823" i="1"/>
  <c r="L37824" i="1"/>
  <c r="M37824" i="1"/>
  <c r="N37824" i="1"/>
  <c r="O37824" i="1"/>
  <c r="P37824" i="1"/>
  <c r="Q37824" i="1"/>
  <c r="L37825" i="1"/>
  <c r="M37825" i="1"/>
  <c r="N37825" i="1"/>
  <c r="O37825" i="1"/>
  <c r="P37825" i="1"/>
  <c r="Q37825" i="1"/>
  <c r="L37826" i="1"/>
  <c r="M37826" i="1"/>
  <c r="N37826" i="1"/>
  <c r="O37826" i="1"/>
  <c r="P37826" i="1"/>
  <c r="Q37826" i="1"/>
  <c r="L37827" i="1"/>
  <c r="M37827" i="1"/>
  <c r="N37827" i="1"/>
  <c r="O37827" i="1"/>
  <c r="P37827" i="1"/>
  <c r="Q37827" i="1"/>
  <c r="L37828" i="1"/>
  <c r="M37828" i="1"/>
  <c r="N37828" i="1"/>
  <c r="O37828" i="1"/>
  <c r="P37828" i="1"/>
  <c r="Q37828" i="1"/>
  <c r="L37829" i="1"/>
  <c r="M37829" i="1"/>
  <c r="N37829" i="1"/>
  <c r="O37829" i="1"/>
  <c r="P37829" i="1"/>
  <c r="Q37829" i="1"/>
  <c r="L37830" i="1"/>
  <c r="M37830" i="1"/>
  <c r="N37830" i="1"/>
  <c r="O37830" i="1"/>
  <c r="P37830" i="1"/>
  <c r="Q37830" i="1"/>
  <c r="L37831" i="1"/>
  <c r="M37831" i="1"/>
  <c r="N37831" i="1"/>
  <c r="O37831" i="1"/>
  <c r="P37831" i="1"/>
  <c r="Q37831" i="1"/>
  <c r="L37832" i="1"/>
  <c r="M37832" i="1"/>
  <c r="N37832" i="1"/>
  <c r="O37832" i="1"/>
  <c r="P37832" i="1"/>
  <c r="Q37832" i="1"/>
  <c r="L37833" i="1"/>
  <c r="M37833" i="1"/>
  <c r="N37833" i="1"/>
  <c r="O37833" i="1"/>
  <c r="P37833" i="1"/>
  <c r="Q37833" i="1"/>
  <c r="L37834" i="1"/>
  <c r="M37834" i="1"/>
  <c r="N37834" i="1"/>
  <c r="O37834" i="1"/>
  <c r="P37834" i="1"/>
  <c r="Q37834" i="1"/>
  <c r="L37835" i="1"/>
  <c r="M37835" i="1"/>
  <c r="N37835" i="1"/>
  <c r="O37835" i="1"/>
  <c r="P37835" i="1"/>
  <c r="Q37835" i="1"/>
  <c r="L37836" i="1"/>
  <c r="M37836" i="1"/>
  <c r="N37836" i="1"/>
  <c r="O37836" i="1"/>
  <c r="P37836" i="1"/>
  <c r="Q37836" i="1"/>
  <c r="L37837" i="1"/>
  <c r="M37837" i="1"/>
  <c r="N37837" i="1"/>
  <c r="O37837" i="1"/>
  <c r="P37837" i="1"/>
  <c r="Q37837" i="1"/>
  <c r="L37838" i="1"/>
  <c r="M37838" i="1"/>
  <c r="N37838" i="1"/>
  <c r="O37838" i="1"/>
  <c r="P37838" i="1"/>
  <c r="Q37838" i="1"/>
  <c r="L37839" i="1"/>
  <c r="M37839" i="1"/>
  <c r="N37839" i="1"/>
  <c r="O37839" i="1"/>
  <c r="P37839" i="1"/>
  <c r="Q37839" i="1"/>
  <c r="L37840" i="1"/>
  <c r="M37840" i="1"/>
  <c r="N37840" i="1"/>
  <c r="O37840" i="1"/>
  <c r="P37840" i="1"/>
  <c r="Q37840" i="1"/>
  <c r="L37841" i="1"/>
  <c r="M37841" i="1"/>
  <c r="N37841" i="1"/>
  <c r="O37841" i="1"/>
  <c r="P37841" i="1"/>
  <c r="Q37841" i="1"/>
  <c r="L37842" i="1"/>
  <c r="M37842" i="1"/>
  <c r="N37842" i="1"/>
  <c r="O37842" i="1"/>
  <c r="P37842" i="1"/>
  <c r="Q37842" i="1"/>
  <c r="L37843" i="1"/>
  <c r="M37843" i="1"/>
  <c r="N37843" i="1"/>
  <c r="O37843" i="1"/>
  <c r="P37843" i="1"/>
  <c r="Q37843" i="1"/>
  <c r="L37844" i="1"/>
  <c r="M37844" i="1"/>
  <c r="N37844" i="1"/>
  <c r="O37844" i="1"/>
  <c r="P37844" i="1"/>
  <c r="Q37844" i="1"/>
  <c r="L37845" i="1"/>
  <c r="M37845" i="1"/>
  <c r="N37845" i="1"/>
  <c r="O37845" i="1"/>
  <c r="P37845" i="1"/>
  <c r="Q37845" i="1"/>
  <c r="L37846" i="1"/>
  <c r="M37846" i="1"/>
  <c r="N37846" i="1"/>
  <c r="O37846" i="1"/>
  <c r="P37846" i="1"/>
  <c r="Q37846" i="1"/>
  <c r="L37847" i="1"/>
  <c r="M37847" i="1"/>
  <c r="N37847" i="1"/>
  <c r="O37847" i="1"/>
  <c r="P37847" i="1"/>
  <c r="Q37847" i="1"/>
  <c r="L37848" i="1"/>
  <c r="M37848" i="1"/>
  <c r="N37848" i="1"/>
  <c r="O37848" i="1"/>
  <c r="P37848" i="1"/>
  <c r="Q37848" i="1"/>
  <c r="L37849" i="1"/>
  <c r="M37849" i="1"/>
  <c r="N37849" i="1"/>
  <c r="O37849" i="1"/>
  <c r="P37849" i="1"/>
  <c r="Q37849" i="1"/>
  <c r="L37850" i="1"/>
  <c r="M37850" i="1"/>
  <c r="N37850" i="1"/>
  <c r="O37850" i="1"/>
  <c r="P37850" i="1"/>
  <c r="Q37850" i="1"/>
  <c r="L37851" i="1"/>
  <c r="M37851" i="1"/>
  <c r="N37851" i="1"/>
  <c r="O37851" i="1"/>
  <c r="P37851" i="1"/>
  <c r="Q37851" i="1"/>
  <c r="L37852" i="1"/>
  <c r="M37852" i="1"/>
  <c r="N37852" i="1"/>
  <c r="O37852" i="1"/>
  <c r="P37852" i="1"/>
  <c r="Q37852" i="1"/>
  <c r="L37853" i="1"/>
  <c r="M37853" i="1"/>
  <c r="N37853" i="1"/>
  <c r="O37853" i="1"/>
  <c r="P37853" i="1"/>
  <c r="Q37853" i="1"/>
  <c r="L37854" i="1"/>
  <c r="M37854" i="1"/>
  <c r="N37854" i="1"/>
  <c r="O37854" i="1"/>
  <c r="P37854" i="1"/>
  <c r="Q37854" i="1"/>
  <c r="L37855" i="1"/>
  <c r="M37855" i="1"/>
  <c r="N37855" i="1"/>
  <c r="O37855" i="1"/>
  <c r="P37855" i="1"/>
  <c r="Q37855" i="1"/>
  <c r="L37856" i="1"/>
  <c r="M37856" i="1"/>
  <c r="N37856" i="1"/>
  <c r="O37856" i="1"/>
  <c r="P37856" i="1"/>
  <c r="Q37856" i="1"/>
  <c r="L37857" i="1"/>
  <c r="M37857" i="1"/>
  <c r="N37857" i="1"/>
  <c r="O37857" i="1"/>
  <c r="P37857" i="1"/>
  <c r="Q37857" i="1"/>
  <c r="L37858" i="1"/>
  <c r="M37858" i="1"/>
  <c r="N37858" i="1"/>
  <c r="O37858" i="1"/>
  <c r="P37858" i="1"/>
  <c r="Q37858" i="1"/>
  <c r="L37859" i="1"/>
  <c r="M37859" i="1"/>
  <c r="N37859" i="1"/>
  <c r="O37859" i="1"/>
  <c r="P37859" i="1"/>
  <c r="Q37859" i="1"/>
  <c r="L37860" i="1"/>
  <c r="M37860" i="1"/>
  <c r="N37860" i="1"/>
  <c r="O37860" i="1"/>
  <c r="P37860" i="1"/>
  <c r="Q37860" i="1"/>
  <c r="L37861" i="1"/>
  <c r="M37861" i="1"/>
  <c r="N37861" i="1"/>
  <c r="O37861" i="1"/>
  <c r="P37861" i="1"/>
  <c r="Q37861" i="1"/>
  <c r="L37862" i="1"/>
  <c r="M37862" i="1"/>
  <c r="N37862" i="1"/>
  <c r="O37862" i="1"/>
  <c r="P37862" i="1"/>
  <c r="Q37862" i="1"/>
  <c r="L37863" i="1"/>
  <c r="M37863" i="1"/>
  <c r="N37863" i="1"/>
  <c r="O37863" i="1"/>
  <c r="P37863" i="1"/>
  <c r="Q37863" i="1"/>
  <c r="L37864" i="1"/>
  <c r="M37864" i="1"/>
  <c r="N37864" i="1"/>
  <c r="O37864" i="1"/>
  <c r="P37864" i="1"/>
  <c r="Q37864" i="1"/>
  <c r="L37865" i="1"/>
  <c r="M37865" i="1"/>
  <c r="N37865" i="1"/>
  <c r="O37865" i="1"/>
  <c r="P37865" i="1"/>
  <c r="Q37865" i="1"/>
  <c r="L37866" i="1"/>
  <c r="M37866" i="1"/>
  <c r="N37866" i="1"/>
  <c r="O37866" i="1"/>
  <c r="P37866" i="1"/>
  <c r="Q37866" i="1"/>
  <c r="L37867" i="1"/>
  <c r="M37867" i="1"/>
  <c r="N37867" i="1"/>
  <c r="O37867" i="1"/>
  <c r="P37867" i="1"/>
  <c r="Q37867" i="1"/>
  <c r="L37868" i="1"/>
  <c r="M37868" i="1"/>
  <c r="N37868" i="1"/>
  <c r="O37868" i="1"/>
  <c r="P37868" i="1"/>
  <c r="Q37868" i="1"/>
  <c r="L37869" i="1"/>
  <c r="M37869" i="1"/>
  <c r="N37869" i="1"/>
  <c r="O37869" i="1"/>
  <c r="P37869" i="1"/>
  <c r="Q37869" i="1"/>
  <c r="L37870" i="1"/>
  <c r="M37870" i="1"/>
  <c r="N37870" i="1"/>
  <c r="O37870" i="1"/>
  <c r="P37870" i="1"/>
  <c r="Q37870" i="1"/>
  <c r="L37871" i="1"/>
  <c r="M37871" i="1"/>
  <c r="N37871" i="1"/>
  <c r="O37871" i="1"/>
  <c r="P37871" i="1"/>
  <c r="Q37871" i="1"/>
  <c r="L37872" i="1"/>
  <c r="M37872" i="1"/>
  <c r="N37872" i="1"/>
  <c r="O37872" i="1"/>
  <c r="P37872" i="1"/>
  <c r="Q37872" i="1"/>
  <c r="L37873" i="1"/>
  <c r="M37873" i="1"/>
  <c r="N37873" i="1"/>
  <c r="O37873" i="1"/>
  <c r="P37873" i="1"/>
  <c r="Q37873" i="1"/>
  <c r="L37874" i="1"/>
  <c r="M37874" i="1"/>
  <c r="N37874" i="1"/>
  <c r="O37874" i="1"/>
  <c r="P37874" i="1"/>
  <c r="Q37874" i="1"/>
  <c r="L37875" i="1"/>
  <c r="M37875" i="1"/>
  <c r="N37875" i="1"/>
  <c r="O37875" i="1"/>
  <c r="P37875" i="1"/>
  <c r="Q37875" i="1"/>
  <c r="L37876" i="1"/>
  <c r="M37876" i="1"/>
  <c r="N37876" i="1"/>
  <c r="O37876" i="1"/>
  <c r="P37876" i="1"/>
  <c r="Q37876" i="1"/>
  <c r="L37877" i="1"/>
  <c r="M37877" i="1"/>
  <c r="N37877" i="1"/>
  <c r="O37877" i="1"/>
  <c r="P37877" i="1"/>
  <c r="Q37877" i="1"/>
  <c r="L37878" i="1"/>
  <c r="M37878" i="1"/>
  <c r="N37878" i="1"/>
  <c r="O37878" i="1"/>
  <c r="P37878" i="1"/>
  <c r="Q37878" i="1"/>
  <c r="L37879" i="1"/>
  <c r="M37879" i="1"/>
  <c r="N37879" i="1"/>
  <c r="O37879" i="1"/>
  <c r="P37879" i="1"/>
  <c r="Q37879" i="1"/>
  <c r="L37880" i="1"/>
  <c r="M37880" i="1"/>
  <c r="N37880" i="1"/>
  <c r="O37880" i="1"/>
  <c r="P37880" i="1"/>
  <c r="Q37880" i="1"/>
  <c r="L37881" i="1"/>
  <c r="M37881" i="1"/>
  <c r="N37881" i="1"/>
  <c r="O37881" i="1"/>
  <c r="P37881" i="1"/>
  <c r="Q37881" i="1"/>
  <c r="L37882" i="1"/>
  <c r="M37882" i="1"/>
  <c r="N37882" i="1"/>
  <c r="O37882" i="1"/>
  <c r="P37882" i="1"/>
  <c r="Q37882" i="1"/>
  <c r="L37883" i="1"/>
  <c r="M37883" i="1"/>
  <c r="N37883" i="1"/>
  <c r="O37883" i="1"/>
  <c r="P37883" i="1"/>
  <c r="Q37883" i="1"/>
  <c r="L37884" i="1"/>
  <c r="M37884" i="1"/>
  <c r="N37884" i="1"/>
  <c r="O37884" i="1"/>
  <c r="P37884" i="1"/>
  <c r="Q37884" i="1"/>
  <c r="L37885" i="1"/>
  <c r="M37885" i="1"/>
  <c r="N37885" i="1"/>
  <c r="O37885" i="1"/>
  <c r="P37885" i="1"/>
  <c r="Q37885" i="1"/>
  <c r="L37886" i="1"/>
  <c r="M37886" i="1"/>
  <c r="N37886" i="1"/>
  <c r="O37886" i="1"/>
  <c r="P37886" i="1"/>
  <c r="Q37886" i="1"/>
  <c r="L37887" i="1"/>
  <c r="M37887" i="1"/>
  <c r="N37887" i="1"/>
  <c r="O37887" i="1"/>
  <c r="P37887" i="1"/>
  <c r="Q37887" i="1"/>
  <c r="L37888" i="1"/>
  <c r="M37888" i="1"/>
  <c r="N37888" i="1"/>
  <c r="O37888" i="1"/>
  <c r="P37888" i="1"/>
  <c r="Q37888" i="1"/>
  <c r="L37889" i="1"/>
  <c r="M37889" i="1"/>
  <c r="N37889" i="1"/>
  <c r="O37889" i="1"/>
  <c r="P37889" i="1"/>
  <c r="Q37889" i="1"/>
  <c r="L37890" i="1"/>
  <c r="M37890" i="1"/>
  <c r="N37890" i="1"/>
  <c r="O37890" i="1"/>
  <c r="P37890" i="1"/>
  <c r="Q37890" i="1"/>
  <c r="L37891" i="1"/>
  <c r="M37891" i="1"/>
  <c r="N37891" i="1"/>
  <c r="O37891" i="1"/>
  <c r="P37891" i="1"/>
  <c r="Q37891" i="1"/>
  <c r="L37892" i="1"/>
  <c r="M37892" i="1"/>
  <c r="N37892" i="1"/>
  <c r="O37892" i="1"/>
  <c r="P37892" i="1"/>
  <c r="Q37892" i="1"/>
  <c r="L37893" i="1"/>
  <c r="M37893" i="1"/>
  <c r="N37893" i="1"/>
  <c r="O37893" i="1"/>
  <c r="P37893" i="1"/>
  <c r="Q37893" i="1"/>
  <c r="L37894" i="1"/>
  <c r="M37894" i="1"/>
  <c r="N37894" i="1"/>
  <c r="O37894" i="1"/>
  <c r="P37894" i="1"/>
  <c r="Q37894" i="1"/>
  <c r="L37895" i="1"/>
  <c r="M37895" i="1"/>
  <c r="N37895" i="1"/>
  <c r="O37895" i="1"/>
  <c r="P37895" i="1"/>
  <c r="Q37895" i="1"/>
  <c r="L37896" i="1"/>
  <c r="M37896" i="1"/>
  <c r="N37896" i="1"/>
  <c r="O37896" i="1"/>
  <c r="P37896" i="1"/>
  <c r="Q37896" i="1"/>
  <c r="L37897" i="1"/>
  <c r="M37897" i="1"/>
  <c r="N37897" i="1"/>
  <c r="O37897" i="1"/>
  <c r="P37897" i="1"/>
  <c r="Q37897" i="1"/>
  <c r="L37898" i="1"/>
  <c r="M37898" i="1"/>
  <c r="N37898" i="1"/>
  <c r="O37898" i="1"/>
  <c r="P37898" i="1"/>
  <c r="Q37898" i="1"/>
  <c r="L37899" i="1"/>
  <c r="M37899" i="1"/>
  <c r="N37899" i="1"/>
  <c r="O37899" i="1"/>
  <c r="P37899" i="1"/>
  <c r="Q37899" i="1"/>
  <c r="L37900" i="1"/>
  <c r="M37900" i="1"/>
  <c r="N37900" i="1"/>
  <c r="O37900" i="1"/>
  <c r="P37900" i="1"/>
  <c r="Q37900" i="1"/>
  <c r="L37901" i="1"/>
  <c r="M37901" i="1"/>
  <c r="N37901" i="1"/>
  <c r="O37901" i="1"/>
  <c r="P37901" i="1"/>
  <c r="Q37901" i="1"/>
  <c r="L37902" i="1"/>
  <c r="M37902" i="1"/>
  <c r="N37902" i="1"/>
  <c r="O37902" i="1"/>
  <c r="P37902" i="1"/>
  <c r="Q37902" i="1"/>
  <c r="L37903" i="1"/>
  <c r="M37903" i="1"/>
  <c r="N37903" i="1"/>
  <c r="O37903" i="1"/>
  <c r="P37903" i="1"/>
  <c r="Q37903" i="1"/>
  <c r="L37904" i="1"/>
  <c r="M37904" i="1"/>
  <c r="N37904" i="1"/>
  <c r="O37904" i="1"/>
  <c r="P37904" i="1"/>
  <c r="Q37904" i="1"/>
  <c r="L37905" i="1"/>
  <c r="M37905" i="1"/>
  <c r="N37905" i="1"/>
  <c r="O37905" i="1"/>
  <c r="P37905" i="1"/>
  <c r="Q37905" i="1"/>
  <c r="L37906" i="1"/>
  <c r="M37906" i="1"/>
  <c r="N37906" i="1"/>
  <c r="O37906" i="1"/>
  <c r="P37906" i="1"/>
  <c r="Q37906" i="1"/>
  <c r="L37907" i="1"/>
  <c r="M37907" i="1"/>
  <c r="N37907" i="1"/>
  <c r="O37907" i="1"/>
  <c r="P37907" i="1"/>
  <c r="Q37907" i="1"/>
  <c r="L37908" i="1"/>
  <c r="M37908" i="1"/>
  <c r="N37908" i="1"/>
  <c r="O37908" i="1"/>
  <c r="P37908" i="1"/>
  <c r="Q37908" i="1"/>
  <c r="L37909" i="1"/>
  <c r="M37909" i="1"/>
  <c r="N37909" i="1"/>
  <c r="O37909" i="1"/>
  <c r="P37909" i="1"/>
  <c r="Q37909" i="1"/>
  <c r="L37910" i="1"/>
  <c r="M37910" i="1"/>
  <c r="N37910" i="1"/>
  <c r="O37910" i="1"/>
  <c r="P37910" i="1"/>
  <c r="Q37910" i="1"/>
  <c r="L37911" i="1"/>
  <c r="M37911" i="1"/>
  <c r="N37911" i="1"/>
  <c r="O37911" i="1"/>
  <c r="P37911" i="1"/>
  <c r="Q37911" i="1"/>
  <c r="L37912" i="1"/>
  <c r="M37912" i="1"/>
  <c r="N37912" i="1"/>
  <c r="O37912" i="1"/>
  <c r="P37912" i="1"/>
  <c r="Q37912" i="1"/>
  <c r="L37913" i="1"/>
  <c r="M37913" i="1"/>
  <c r="N37913" i="1"/>
  <c r="O37913" i="1"/>
  <c r="P37913" i="1"/>
  <c r="Q37913" i="1"/>
  <c r="L37914" i="1"/>
  <c r="M37914" i="1"/>
  <c r="N37914" i="1"/>
  <c r="O37914" i="1"/>
  <c r="P37914" i="1"/>
  <c r="Q37914" i="1"/>
  <c r="L37915" i="1"/>
  <c r="M37915" i="1"/>
  <c r="N37915" i="1"/>
  <c r="O37915" i="1"/>
  <c r="P37915" i="1"/>
  <c r="Q37915" i="1"/>
  <c r="L37916" i="1"/>
  <c r="M37916" i="1"/>
  <c r="N37916" i="1"/>
  <c r="O37916" i="1"/>
  <c r="P37916" i="1"/>
  <c r="Q37916" i="1"/>
  <c r="L37917" i="1"/>
  <c r="M37917" i="1"/>
  <c r="N37917" i="1"/>
  <c r="O37917" i="1"/>
  <c r="P37917" i="1"/>
  <c r="Q37917" i="1"/>
  <c r="L37918" i="1"/>
  <c r="M37918" i="1"/>
  <c r="N37918" i="1"/>
  <c r="O37918" i="1"/>
  <c r="P37918" i="1"/>
  <c r="Q37918" i="1"/>
  <c r="L37919" i="1"/>
  <c r="M37919" i="1"/>
  <c r="N37919" i="1"/>
  <c r="O37919" i="1"/>
  <c r="P37919" i="1"/>
  <c r="Q37919" i="1"/>
  <c r="L37920" i="1"/>
  <c r="M37920" i="1"/>
  <c r="N37920" i="1"/>
  <c r="O37920" i="1"/>
  <c r="P37920" i="1"/>
  <c r="Q37920" i="1"/>
  <c r="L37921" i="1"/>
  <c r="M37921" i="1"/>
  <c r="N37921" i="1"/>
  <c r="O37921" i="1"/>
  <c r="P37921" i="1"/>
  <c r="Q37921" i="1"/>
  <c r="L37922" i="1"/>
  <c r="M37922" i="1"/>
  <c r="N37922" i="1"/>
  <c r="O37922" i="1"/>
  <c r="P37922" i="1"/>
  <c r="Q37922" i="1"/>
  <c r="L37923" i="1"/>
  <c r="M37923" i="1"/>
  <c r="N37923" i="1"/>
  <c r="O37923" i="1"/>
  <c r="P37923" i="1"/>
  <c r="Q37923" i="1"/>
  <c r="L37924" i="1"/>
  <c r="M37924" i="1"/>
  <c r="N37924" i="1"/>
  <c r="O37924" i="1"/>
  <c r="P37924" i="1"/>
  <c r="Q37924" i="1"/>
  <c r="L37925" i="1"/>
  <c r="M37925" i="1"/>
  <c r="N37925" i="1"/>
  <c r="O37925" i="1"/>
  <c r="P37925" i="1"/>
  <c r="Q37925" i="1"/>
  <c r="L37926" i="1"/>
  <c r="M37926" i="1"/>
  <c r="N37926" i="1"/>
  <c r="O37926" i="1"/>
  <c r="P37926" i="1"/>
  <c r="Q37926" i="1"/>
  <c r="L37927" i="1"/>
  <c r="M37927" i="1"/>
  <c r="N37927" i="1"/>
  <c r="O37927" i="1"/>
  <c r="P37927" i="1"/>
  <c r="Q37927" i="1"/>
  <c r="L37928" i="1"/>
  <c r="M37928" i="1"/>
  <c r="N37928" i="1"/>
  <c r="O37928" i="1"/>
  <c r="P37928" i="1"/>
  <c r="Q37928" i="1"/>
  <c r="L37929" i="1"/>
  <c r="M37929" i="1"/>
  <c r="N37929" i="1"/>
  <c r="O37929" i="1"/>
  <c r="P37929" i="1"/>
  <c r="Q37929" i="1"/>
  <c r="L37930" i="1"/>
  <c r="M37930" i="1"/>
  <c r="N37930" i="1"/>
  <c r="O37930" i="1"/>
  <c r="P37930" i="1"/>
  <c r="Q37930" i="1"/>
  <c r="L37931" i="1"/>
  <c r="M37931" i="1"/>
  <c r="N37931" i="1"/>
  <c r="O37931" i="1"/>
  <c r="P37931" i="1"/>
  <c r="Q37931" i="1"/>
  <c r="L37932" i="1"/>
  <c r="M37932" i="1"/>
  <c r="N37932" i="1"/>
  <c r="O37932" i="1"/>
  <c r="P37932" i="1"/>
  <c r="Q37932" i="1"/>
  <c r="L37933" i="1"/>
  <c r="M37933" i="1"/>
  <c r="N37933" i="1"/>
  <c r="O37933" i="1"/>
  <c r="P37933" i="1"/>
  <c r="Q37933" i="1"/>
  <c r="L37934" i="1"/>
  <c r="M37934" i="1"/>
  <c r="N37934" i="1"/>
  <c r="O37934" i="1"/>
  <c r="P37934" i="1"/>
  <c r="Q37934" i="1"/>
  <c r="L37935" i="1"/>
  <c r="M37935" i="1"/>
  <c r="N37935" i="1"/>
  <c r="O37935" i="1"/>
  <c r="P37935" i="1"/>
  <c r="Q37935" i="1"/>
  <c r="L37936" i="1"/>
  <c r="M37936" i="1"/>
  <c r="N37936" i="1"/>
  <c r="O37936" i="1"/>
  <c r="P37936" i="1"/>
  <c r="Q37936" i="1"/>
  <c r="L37937" i="1"/>
  <c r="M37937" i="1"/>
  <c r="N37937" i="1"/>
  <c r="O37937" i="1"/>
  <c r="P37937" i="1"/>
  <c r="Q37937" i="1"/>
  <c r="L37938" i="1"/>
  <c r="M37938" i="1"/>
  <c r="N37938" i="1"/>
  <c r="O37938" i="1"/>
  <c r="P37938" i="1"/>
  <c r="Q37938" i="1"/>
  <c r="L37939" i="1"/>
  <c r="M37939" i="1"/>
  <c r="N37939" i="1"/>
  <c r="O37939" i="1"/>
  <c r="P37939" i="1"/>
  <c r="Q37939" i="1"/>
  <c r="L37940" i="1"/>
  <c r="M37940" i="1"/>
  <c r="N37940" i="1"/>
  <c r="O37940" i="1"/>
  <c r="P37940" i="1"/>
  <c r="Q37940" i="1"/>
  <c r="L37941" i="1"/>
  <c r="M37941" i="1"/>
  <c r="N37941" i="1"/>
  <c r="O37941" i="1"/>
  <c r="P37941" i="1"/>
  <c r="Q37941" i="1"/>
  <c r="L37942" i="1"/>
  <c r="M37942" i="1"/>
  <c r="N37942" i="1"/>
  <c r="O37942" i="1"/>
  <c r="P37942" i="1"/>
  <c r="Q37942" i="1"/>
  <c r="L37943" i="1"/>
  <c r="M37943" i="1"/>
  <c r="N37943" i="1"/>
  <c r="O37943" i="1"/>
  <c r="P37943" i="1"/>
  <c r="Q37943" i="1"/>
  <c r="L37944" i="1"/>
  <c r="M37944" i="1"/>
  <c r="N37944" i="1"/>
  <c r="O37944" i="1"/>
  <c r="P37944" i="1"/>
  <c r="Q37944" i="1"/>
  <c r="L37945" i="1"/>
  <c r="M37945" i="1"/>
  <c r="N37945" i="1"/>
  <c r="O37945" i="1"/>
  <c r="P37945" i="1"/>
  <c r="Q37945" i="1"/>
  <c r="L37946" i="1"/>
  <c r="M37946" i="1"/>
  <c r="N37946" i="1"/>
  <c r="O37946" i="1"/>
  <c r="P37946" i="1"/>
  <c r="Q37946" i="1"/>
  <c r="L37947" i="1"/>
  <c r="M37947" i="1"/>
  <c r="N37947" i="1"/>
  <c r="O37947" i="1"/>
  <c r="P37947" i="1"/>
  <c r="Q37947" i="1"/>
  <c r="L37948" i="1"/>
  <c r="M37948" i="1"/>
  <c r="N37948" i="1"/>
  <c r="O37948" i="1"/>
  <c r="P37948" i="1"/>
  <c r="Q37948" i="1"/>
  <c r="L37949" i="1"/>
  <c r="M37949" i="1"/>
  <c r="N37949" i="1"/>
  <c r="O37949" i="1"/>
  <c r="P37949" i="1"/>
  <c r="Q37949" i="1"/>
  <c r="L37950" i="1"/>
  <c r="M37950" i="1"/>
  <c r="N37950" i="1"/>
  <c r="O37950" i="1"/>
  <c r="P37950" i="1"/>
  <c r="Q37950" i="1"/>
  <c r="L37951" i="1"/>
  <c r="M37951" i="1"/>
  <c r="N37951" i="1"/>
  <c r="O37951" i="1"/>
  <c r="P37951" i="1"/>
  <c r="Q37951" i="1"/>
  <c r="L37952" i="1"/>
  <c r="M37952" i="1"/>
  <c r="N37952" i="1"/>
  <c r="O37952" i="1"/>
  <c r="P37952" i="1"/>
  <c r="Q37952" i="1"/>
  <c r="L37953" i="1"/>
  <c r="M37953" i="1"/>
  <c r="N37953" i="1"/>
  <c r="O37953" i="1"/>
  <c r="P37953" i="1"/>
  <c r="Q37953" i="1"/>
  <c r="L37954" i="1"/>
  <c r="M37954" i="1"/>
  <c r="N37954" i="1"/>
  <c r="O37954" i="1"/>
  <c r="P37954" i="1"/>
  <c r="Q37954" i="1"/>
  <c r="L37955" i="1"/>
  <c r="M37955" i="1"/>
  <c r="N37955" i="1"/>
  <c r="O37955" i="1"/>
  <c r="P37955" i="1"/>
  <c r="Q37955" i="1"/>
  <c r="L37956" i="1"/>
  <c r="M37956" i="1"/>
  <c r="N37956" i="1"/>
  <c r="O37956" i="1"/>
  <c r="P37956" i="1"/>
  <c r="Q37956" i="1"/>
  <c r="L37957" i="1"/>
  <c r="M37957" i="1"/>
  <c r="N37957" i="1"/>
  <c r="O37957" i="1"/>
  <c r="P37957" i="1"/>
  <c r="Q37957" i="1"/>
  <c r="L37958" i="1"/>
  <c r="M37958" i="1"/>
  <c r="N37958" i="1"/>
  <c r="O37958" i="1"/>
  <c r="P37958" i="1"/>
  <c r="Q37958" i="1"/>
  <c r="L37959" i="1"/>
  <c r="M37959" i="1"/>
  <c r="N37959" i="1"/>
  <c r="O37959" i="1"/>
  <c r="P37959" i="1"/>
  <c r="Q37959" i="1"/>
  <c r="L37960" i="1"/>
  <c r="M37960" i="1"/>
  <c r="N37960" i="1"/>
  <c r="O37960" i="1"/>
  <c r="P37960" i="1"/>
  <c r="Q37960" i="1"/>
  <c r="L37961" i="1"/>
  <c r="M37961" i="1"/>
  <c r="N37961" i="1"/>
  <c r="O37961" i="1"/>
  <c r="P37961" i="1"/>
  <c r="Q37961" i="1"/>
  <c r="L37962" i="1"/>
  <c r="M37962" i="1"/>
  <c r="N37962" i="1"/>
  <c r="O37962" i="1"/>
  <c r="P37962" i="1"/>
  <c r="Q37962" i="1"/>
  <c r="L37963" i="1"/>
  <c r="M37963" i="1"/>
  <c r="N37963" i="1"/>
  <c r="O37963" i="1"/>
  <c r="P37963" i="1"/>
  <c r="Q37963" i="1"/>
  <c r="L37964" i="1"/>
  <c r="M37964" i="1"/>
  <c r="N37964" i="1"/>
  <c r="O37964" i="1"/>
  <c r="P37964" i="1"/>
  <c r="Q37964" i="1"/>
  <c r="L37965" i="1"/>
  <c r="M37965" i="1"/>
  <c r="N37965" i="1"/>
  <c r="O37965" i="1"/>
  <c r="P37965" i="1"/>
  <c r="Q37965" i="1"/>
  <c r="L37966" i="1"/>
  <c r="M37966" i="1"/>
  <c r="N37966" i="1"/>
  <c r="O37966" i="1"/>
  <c r="P37966" i="1"/>
  <c r="Q37966" i="1"/>
  <c r="L37967" i="1"/>
  <c r="M37967" i="1"/>
  <c r="N37967" i="1"/>
  <c r="O37967" i="1"/>
  <c r="P37967" i="1"/>
  <c r="Q37967" i="1"/>
  <c r="L37968" i="1"/>
  <c r="M37968" i="1"/>
  <c r="N37968" i="1"/>
  <c r="O37968" i="1"/>
  <c r="P37968" i="1"/>
  <c r="Q37968" i="1"/>
  <c r="L37969" i="1"/>
  <c r="M37969" i="1"/>
  <c r="N37969" i="1"/>
  <c r="O37969" i="1"/>
  <c r="P37969" i="1"/>
  <c r="Q37969" i="1"/>
  <c r="L37970" i="1"/>
  <c r="M37970" i="1"/>
  <c r="N37970" i="1"/>
  <c r="O37970" i="1"/>
  <c r="P37970" i="1"/>
  <c r="Q37970" i="1"/>
  <c r="L37971" i="1"/>
  <c r="M37971" i="1"/>
  <c r="N37971" i="1"/>
  <c r="O37971" i="1"/>
  <c r="P37971" i="1"/>
  <c r="Q37971" i="1"/>
  <c r="L37972" i="1"/>
  <c r="M37972" i="1"/>
  <c r="N37972" i="1"/>
  <c r="O37972" i="1"/>
  <c r="P37972" i="1"/>
  <c r="Q37972" i="1"/>
  <c r="L37973" i="1"/>
  <c r="M37973" i="1"/>
  <c r="N37973" i="1"/>
  <c r="O37973" i="1"/>
  <c r="P37973" i="1"/>
  <c r="Q37973" i="1"/>
  <c r="L37974" i="1"/>
  <c r="M37974" i="1"/>
  <c r="N37974" i="1"/>
  <c r="O37974" i="1"/>
  <c r="P37974" i="1"/>
  <c r="Q37974" i="1"/>
  <c r="L37975" i="1"/>
  <c r="M37975" i="1"/>
  <c r="N37975" i="1"/>
  <c r="O37975" i="1"/>
  <c r="P37975" i="1"/>
  <c r="Q37975" i="1"/>
  <c r="L37976" i="1"/>
  <c r="M37976" i="1"/>
  <c r="N37976" i="1"/>
  <c r="O37976" i="1"/>
  <c r="P37976" i="1"/>
  <c r="Q37976" i="1"/>
  <c r="L37977" i="1"/>
  <c r="M37977" i="1"/>
  <c r="N37977" i="1"/>
  <c r="O37977" i="1"/>
  <c r="P37977" i="1"/>
  <c r="Q37977" i="1"/>
  <c r="L37978" i="1"/>
  <c r="M37978" i="1"/>
  <c r="N37978" i="1"/>
  <c r="O37978" i="1"/>
  <c r="P37978" i="1"/>
  <c r="Q37978" i="1"/>
  <c r="L37979" i="1"/>
  <c r="M37979" i="1"/>
  <c r="N37979" i="1"/>
  <c r="O37979" i="1"/>
  <c r="P37979" i="1"/>
  <c r="Q37979" i="1"/>
  <c r="L37980" i="1"/>
  <c r="M37980" i="1"/>
  <c r="N37980" i="1"/>
  <c r="O37980" i="1"/>
  <c r="P37980" i="1"/>
  <c r="Q37980" i="1"/>
  <c r="L37981" i="1"/>
  <c r="M37981" i="1"/>
  <c r="N37981" i="1"/>
  <c r="O37981" i="1"/>
  <c r="P37981" i="1"/>
  <c r="Q37981" i="1"/>
  <c r="L37982" i="1"/>
  <c r="M37982" i="1"/>
  <c r="N37982" i="1"/>
  <c r="O37982" i="1"/>
  <c r="P37982" i="1"/>
  <c r="Q37982" i="1"/>
  <c r="L37983" i="1"/>
  <c r="M37983" i="1"/>
  <c r="N37983" i="1"/>
  <c r="O37983" i="1"/>
  <c r="P37983" i="1"/>
  <c r="Q37983" i="1"/>
  <c r="L37984" i="1"/>
  <c r="M37984" i="1"/>
  <c r="N37984" i="1"/>
  <c r="O37984" i="1"/>
  <c r="P37984" i="1"/>
  <c r="Q37984" i="1"/>
  <c r="L37985" i="1"/>
  <c r="M37985" i="1"/>
  <c r="N37985" i="1"/>
  <c r="O37985" i="1"/>
  <c r="P37985" i="1"/>
  <c r="Q37985" i="1"/>
  <c r="L37986" i="1"/>
  <c r="M37986" i="1"/>
  <c r="N37986" i="1"/>
  <c r="O37986" i="1"/>
  <c r="P37986" i="1"/>
  <c r="Q37986" i="1"/>
  <c r="L37987" i="1"/>
  <c r="M37987" i="1"/>
  <c r="N37987" i="1"/>
  <c r="O37987" i="1"/>
  <c r="P37987" i="1"/>
  <c r="Q37987" i="1"/>
  <c r="L37988" i="1"/>
  <c r="M37988" i="1"/>
  <c r="N37988" i="1"/>
  <c r="O37988" i="1"/>
  <c r="P37988" i="1"/>
  <c r="Q37988" i="1"/>
  <c r="L37989" i="1"/>
  <c r="M37989" i="1"/>
  <c r="N37989" i="1"/>
  <c r="O37989" i="1"/>
  <c r="P37989" i="1"/>
  <c r="Q37989" i="1"/>
  <c r="L37990" i="1"/>
  <c r="M37990" i="1"/>
  <c r="N37990" i="1"/>
  <c r="O37990" i="1"/>
  <c r="P37990" i="1"/>
  <c r="Q37990" i="1"/>
  <c r="L37991" i="1"/>
  <c r="M37991" i="1"/>
  <c r="N37991" i="1"/>
  <c r="O37991" i="1"/>
  <c r="P37991" i="1"/>
  <c r="Q37991" i="1"/>
  <c r="L37992" i="1"/>
  <c r="M37992" i="1"/>
  <c r="N37992" i="1"/>
  <c r="O37992" i="1"/>
  <c r="P37992" i="1"/>
  <c r="Q37992" i="1"/>
  <c r="L37993" i="1"/>
  <c r="M37993" i="1"/>
  <c r="N37993" i="1"/>
  <c r="O37993" i="1"/>
  <c r="P37993" i="1"/>
  <c r="Q37993" i="1"/>
  <c r="L37994" i="1"/>
  <c r="M37994" i="1"/>
  <c r="N37994" i="1"/>
  <c r="O37994" i="1"/>
  <c r="P37994" i="1"/>
  <c r="Q37994" i="1"/>
  <c r="L37995" i="1"/>
  <c r="M37995" i="1"/>
  <c r="N37995" i="1"/>
  <c r="O37995" i="1"/>
  <c r="P37995" i="1"/>
  <c r="Q37995" i="1"/>
  <c r="L37996" i="1"/>
  <c r="M37996" i="1"/>
  <c r="N37996" i="1"/>
  <c r="O37996" i="1"/>
  <c r="P37996" i="1"/>
  <c r="Q37996" i="1"/>
  <c r="L37997" i="1"/>
  <c r="M37997" i="1"/>
  <c r="N37997" i="1"/>
  <c r="O37997" i="1"/>
  <c r="P37997" i="1"/>
  <c r="Q37997" i="1"/>
  <c r="L37998" i="1"/>
  <c r="M37998" i="1"/>
  <c r="N37998" i="1"/>
  <c r="O37998" i="1"/>
  <c r="P37998" i="1"/>
  <c r="Q37998" i="1"/>
  <c r="L37999" i="1"/>
  <c r="M37999" i="1"/>
  <c r="N37999" i="1"/>
  <c r="O37999" i="1"/>
  <c r="P37999" i="1"/>
  <c r="Q37999" i="1"/>
  <c r="L38000" i="1"/>
  <c r="M38000" i="1"/>
  <c r="N38000" i="1"/>
  <c r="O38000" i="1"/>
  <c r="P38000" i="1"/>
  <c r="Q38000" i="1"/>
  <c r="L38001" i="1"/>
  <c r="M38001" i="1"/>
  <c r="N38001" i="1"/>
  <c r="O38001" i="1"/>
  <c r="P38001" i="1"/>
  <c r="Q38001" i="1"/>
  <c r="L38002" i="1"/>
  <c r="M38002" i="1"/>
  <c r="N38002" i="1"/>
  <c r="O38002" i="1"/>
  <c r="P38002" i="1"/>
  <c r="Q38002" i="1"/>
  <c r="L38003" i="1"/>
  <c r="M38003" i="1"/>
  <c r="N38003" i="1"/>
  <c r="O38003" i="1"/>
  <c r="P38003" i="1"/>
  <c r="Q38003" i="1"/>
  <c r="L38004" i="1"/>
  <c r="M38004" i="1"/>
  <c r="N38004" i="1"/>
  <c r="O38004" i="1"/>
  <c r="P38004" i="1"/>
  <c r="Q38004" i="1"/>
  <c r="L38005" i="1"/>
  <c r="M38005" i="1"/>
  <c r="N38005" i="1"/>
  <c r="O38005" i="1"/>
  <c r="P38005" i="1"/>
  <c r="Q38005" i="1"/>
  <c r="L38006" i="1"/>
  <c r="M38006" i="1"/>
  <c r="N38006" i="1"/>
  <c r="O38006" i="1"/>
  <c r="P38006" i="1"/>
  <c r="Q38006" i="1"/>
  <c r="L38007" i="1"/>
  <c r="M38007" i="1"/>
  <c r="N38007" i="1"/>
  <c r="O38007" i="1"/>
  <c r="P38007" i="1"/>
  <c r="Q38007" i="1"/>
  <c r="L38008" i="1"/>
  <c r="M38008" i="1"/>
  <c r="N38008" i="1"/>
  <c r="O38008" i="1"/>
  <c r="P38008" i="1"/>
  <c r="Q38008" i="1"/>
  <c r="L38009" i="1"/>
  <c r="M38009" i="1"/>
  <c r="N38009" i="1"/>
  <c r="O38009" i="1"/>
  <c r="P38009" i="1"/>
  <c r="Q38009" i="1"/>
  <c r="L38010" i="1"/>
  <c r="M38010" i="1"/>
  <c r="N38010" i="1"/>
  <c r="O38010" i="1"/>
  <c r="P38010" i="1"/>
  <c r="Q38010" i="1"/>
  <c r="L38011" i="1"/>
  <c r="M38011" i="1"/>
  <c r="N38011" i="1"/>
  <c r="O38011" i="1"/>
  <c r="P38011" i="1"/>
  <c r="Q38011" i="1"/>
  <c r="L38012" i="1"/>
  <c r="M38012" i="1"/>
  <c r="N38012" i="1"/>
  <c r="O38012" i="1"/>
  <c r="P38012" i="1"/>
  <c r="Q38012" i="1"/>
  <c r="L38013" i="1"/>
  <c r="M38013" i="1"/>
  <c r="N38013" i="1"/>
  <c r="O38013" i="1"/>
  <c r="P38013" i="1"/>
  <c r="Q38013" i="1"/>
  <c r="L38014" i="1"/>
  <c r="M38014" i="1"/>
  <c r="N38014" i="1"/>
  <c r="O38014" i="1"/>
  <c r="P38014" i="1"/>
  <c r="Q38014" i="1"/>
  <c r="L38015" i="1"/>
  <c r="M38015" i="1"/>
  <c r="N38015" i="1"/>
  <c r="O38015" i="1"/>
  <c r="P38015" i="1"/>
  <c r="Q38015" i="1"/>
  <c r="L38016" i="1"/>
  <c r="M38016" i="1"/>
  <c r="N38016" i="1"/>
  <c r="O38016" i="1"/>
  <c r="P38016" i="1"/>
  <c r="Q38016" i="1"/>
  <c r="L38017" i="1"/>
  <c r="M38017" i="1"/>
  <c r="N38017" i="1"/>
  <c r="O38017" i="1"/>
  <c r="P38017" i="1"/>
  <c r="Q38017" i="1"/>
  <c r="L38018" i="1"/>
  <c r="M38018" i="1"/>
  <c r="N38018" i="1"/>
  <c r="O38018" i="1"/>
  <c r="P38018" i="1"/>
  <c r="Q38018" i="1"/>
  <c r="L38019" i="1"/>
  <c r="M38019" i="1"/>
  <c r="N38019" i="1"/>
  <c r="O38019" i="1"/>
  <c r="P38019" i="1"/>
  <c r="Q38019" i="1"/>
  <c r="L38020" i="1"/>
  <c r="M38020" i="1"/>
  <c r="N38020" i="1"/>
  <c r="O38020" i="1"/>
  <c r="P38020" i="1"/>
  <c r="Q38020" i="1"/>
  <c r="L38021" i="1"/>
  <c r="M38021" i="1"/>
  <c r="N38021" i="1"/>
  <c r="O38021" i="1"/>
  <c r="P38021" i="1"/>
  <c r="Q38021" i="1"/>
  <c r="L38022" i="1"/>
  <c r="M38022" i="1"/>
  <c r="N38022" i="1"/>
  <c r="O38022" i="1"/>
  <c r="P38022" i="1"/>
  <c r="Q38022" i="1"/>
  <c r="L38023" i="1"/>
  <c r="M38023" i="1"/>
  <c r="N38023" i="1"/>
  <c r="O38023" i="1"/>
  <c r="P38023" i="1"/>
  <c r="Q38023" i="1"/>
  <c r="L38024" i="1"/>
  <c r="M38024" i="1"/>
  <c r="N38024" i="1"/>
  <c r="O38024" i="1"/>
  <c r="P38024" i="1"/>
  <c r="Q38024" i="1"/>
  <c r="L38025" i="1"/>
  <c r="M38025" i="1"/>
  <c r="N38025" i="1"/>
  <c r="O38025" i="1"/>
  <c r="P38025" i="1"/>
  <c r="Q38025" i="1"/>
  <c r="L38026" i="1"/>
  <c r="M38026" i="1"/>
  <c r="N38026" i="1"/>
  <c r="O38026" i="1"/>
  <c r="P38026" i="1"/>
  <c r="Q38026" i="1"/>
  <c r="L38027" i="1"/>
  <c r="M38027" i="1"/>
  <c r="N38027" i="1"/>
  <c r="O38027" i="1"/>
  <c r="P38027" i="1"/>
  <c r="Q38027" i="1"/>
  <c r="L38028" i="1"/>
  <c r="M38028" i="1"/>
  <c r="N38028" i="1"/>
  <c r="O38028" i="1"/>
  <c r="P38028" i="1"/>
  <c r="Q38028" i="1"/>
  <c r="L38029" i="1"/>
  <c r="M38029" i="1"/>
  <c r="N38029" i="1"/>
  <c r="O38029" i="1"/>
  <c r="P38029" i="1"/>
  <c r="Q38029" i="1"/>
  <c r="L38030" i="1"/>
  <c r="M38030" i="1"/>
  <c r="N38030" i="1"/>
  <c r="O38030" i="1"/>
  <c r="P38030" i="1"/>
  <c r="Q38030" i="1"/>
  <c r="L38031" i="1"/>
  <c r="M38031" i="1"/>
  <c r="N38031" i="1"/>
  <c r="O38031" i="1"/>
  <c r="P38031" i="1"/>
  <c r="Q38031" i="1"/>
  <c r="L38032" i="1"/>
  <c r="M38032" i="1"/>
  <c r="N38032" i="1"/>
  <c r="O38032" i="1"/>
  <c r="P38032" i="1"/>
  <c r="Q38032" i="1"/>
  <c r="L38033" i="1"/>
  <c r="M38033" i="1"/>
  <c r="N38033" i="1"/>
  <c r="O38033" i="1"/>
  <c r="P38033" i="1"/>
  <c r="Q38033" i="1"/>
  <c r="L38034" i="1"/>
  <c r="M38034" i="1"/>
  <c r="N38034" i="1"/>
  <c r="O38034" i="1"/>
  <c r="P38034" i="1"/>
  <c r="Q38034" i="1"/>
  <c r="L38035" i="1"/>
  <c r="M38035" i="1"/>
  <c r="N38035" i="1"/>
  <c r="O38035" i="1"/>
  <c r="P38035" i="1"/>
  <c r="Q38035" i="1"/>
  <c r="L38036" i="1"/>
  <c r="M38036" i="1"/>
  <c r="N38036" i="1"/>
  <c r="O38036" i="1"/>
  <c r="P38036" i="1"/>
  <c r="Q38036" i="1"/>
  <c r="L38037" i="1"/>
  <c r="M38037" i="1"/>
  <c r="N38037" i="1"/>
  <c r="O38037" i="1"/>
  <c r="P38037" i="1"/>
  <c r="Q38037" i="1"/>
  <c r="L38038" i="1"/>
  <c r="M38038" i="1"/>
  <c r="N38038" i="1"/>
  <c r="O38038" i="1"/>
  <c r="P38038" i="1"/>
  <c r="Q38038" i="1"/>
  <c r="L38039" i="1"/>
  <c r="M38039" i="1"/>
  <c r="N38039" i="1"/>
  <c r="O38039" i="1"/>
  <c r="P38039" i="1"/>
  <c r="Q38039" i="1"/>
  <c r="L38040" i="1"/>
  <c r="M38040" i="1"/>
  <c r="N38040" i="1"/>
  <c r="O38040" i="1"/>
  <c r="P38040" i="1"/>
  <c r="Q38040" i="1"/>
  <c r="L38041" i="1"/>
  <c r="M38041" i="1"/>
  <c r="N38041" i="1"/>
  <c r="O38041" i="1"/>
  <c r="P38041" i="1"/>
  <c r="Q38041" i="1"/>
  <c r="L38042" i="1"/>
  <c r="M38042" i="1"/>
  <c r="N38042" i="1"/>
  <c r="O38042" i="1"/>
  <c r="P38042" i="1"/>
  <c r="Q38042" i="1"/>
  <c r="L38043" i="1"/>
  <c r="M38043" i="1"/>
  <c r="N38043" i="1"/>
  <c r="O38043" i="1"/>
  <c r="P38043" i="1"/>
  <c r="Q38043" i="1"/>
  <c r="L38044" i="1"/>
  <c r="M38044" i="1"/>
  <c r="N38044" i="1"/>
  <c r="O38044" i="1"/>
  <c r="P38044" i="1"/>
  <c r="Q38044" i="1"/>
  <c r="L38045" i="1"/>
  <c r="M38045" i="1"/>
  <c r="N38045" i="1"/>
  <c r="O38045" i="1"/>
  <c r="P38045" i="1"/>
  <c r="Q38045" i="1"/>
  <c r="L38046" i="1"/>
  <c r="M38046" i="1"/>
  <c r="N38046" i="1"/>
  <c r="O38046" i="1"/>
  <c r="P38046" i="1"/>
  <c r="Q38046" i="1"/>
  <c r="L38047" i="1"/>
  <c r="M38047" i="1"/>
  <c r="N38047" i="1"/>
  <c r="O38047" i="1"/>
  <c r="P38047" i="1"/>
  <c r="Q38047" i="1"/>
  <c r="L38048" i="1"/>
  <c r="M38048" i="1"/>
  <c r="N38048" i="1"/>
  <c r="O38048" i="1"/>
  <c r="P38048" i="1"/>
  <c r="Q38048" i="1"/>
  <c r="L38049" i="1"/>
  <c r="M38049" i="1"/>
  <c r="N38049" i="1"/>
  <c r="O38049" i="1"/>
  <c r="P38049" i="1"/>
  <c r="Q38049" i="1"/>
  <c r="L38050" i="1"/>
  <c r="M38050" i="1"/>
  <c r="N38050" i="1"/>
  <c r="O38050" i="1"/>
  <c r="P38050" i="1"/>
  <c r="Q38050" i="1"/>
  <c r="L38051" i="1"/>
  <c r="M38051" i="1"/>
  <c r="N38051" i="1"/>
  <c r="O38051" i="1"/>
  <c r="P38051" i="1"/>
  <c r="Q38051" i="1"/>
  <c r="L38052" i="1"/>
  <c r="M38052" i="1"/>
  <c r="N38052" i="1"/>
  <c r="O38052" i="1"/>
  <c r="P38052" i="1"/>
  <c r="Q38052" i="1"/>
  <c r="L38053" i="1"/>
  <c r="M38053" i="1"/>
  <c r="N38053" i="1"/>
  <c r="O38053" i="1"/>
  <c r="P38053" i="1"/>
  <c r="Q38053" i="1"/>
  <c r="L38054" i="1"/>
  <c r="M38054" i="1"/>
  <c r="N38054" i="1"/>
  <c r="O38054" i="1"/>
  <c r="P38054" i="1"/>
  <c r="Q38054" i="1"/>
  <c r="L38055" i="1"/>
  <c r="M38055" i="1"/>
  <c r="N38055" i="1"/>
  <c r="O38055" i="1"/>
  <c r="P38055" i="1"/>
  <c r="Q38055" i="1"/>
  <c r="L38056" i="1"/>
  <c r="M38056" i="1"/>
  <c r="N38056" i="1"/>
  <c r="O38056" i="1"/>
  <c r="P38056" i="1"/>
  <c r="Q38056" i="1"/>
  <c r="L38057" i="1"/>
  <c r="M38057" i="1"/>
  <c r="N38057" i="1"/>
  <c r="O38057" i="1"/>
  <c r="P38057" i="1"/>
  <c r="Q38057" i="1"/>
  <c r="L38058" i="1"/>
  <c r="M38058" i="1"/>
  <c r="N38058" i="1"/>
  <c r="O38058" i="1"/>
  <c r="P38058" i="1"/>
  <c r="Q38058" i="1"/>
  <c r="L38059" i="1"/>
  <c r="M38059" i="1"/>
  <c r="N38059" i="1"/>
  <c r="O38059" i="1"/>
  <c r="P38059" i="1"/>
  <c r="Q38059" i="1"/>
  <c r="L38060" i="1"/>
  <c r="M38060" i="1"/>
  <c r="N38060" i="1"/>
  <c r="O38060" i="1"/>
  <c r="P38060" i="1"/>
  <c r="Q38060" i="1"/>
  <c r="L38061" i="1"/>
  <c r="M38061" i="1"/>
  <c r="N38061" i="1"/>
  <c r="O38061" i="1"/>
  <c r="P38061" i="1"/>
  <c r="Q38061" i="1"/>
  <c r="L38062" i="1"/>
  <c r="M38062" i="1"/>
  <c r="N38062" i="1"/>
  <c r="O38062" i="1"/>
  <c r="P38062" i="1"/>
  <c r="Q38062" i="1"/>
  <c r="L38063" i="1"/>
  <c r="M38063" i="1"/>
  <c r="N38063" i="1"/>
  <c r="O38063" i="1"/>
  <c r="P38063" i="1"/>
  <c r="Q38063" i="1"/>
  <c r="L38064" i="1"/>
  <c r="M38064" i="1"/>
  <c r="N38064" i="1"/>
  <c r="O38064" i="1"/>
  <c r="P38064" i="1"/>
  <c r="Q38064" i="1"/>
  <c r="L38065" i="1"/>
  <c r="M38065" i="1"/>
  <c r="N38065" i="1"/>
  <c r="O38065" i="1"/>
  <c r="P38065" i="1"/>
  <c r="Q38065" i="1"/>
  <c r="L38066" i="1"/>
  <c r="M38066" i="1"/>
  <c r="N38066" i="1"/>
  <c r="O38066" i="1"/>
  <c r="P38066" i="1"/>
  <c r="Q38066" i="1"/>
  <c r="L38067" i="1"/>
  <c r="M38067" i="1"/>
  <c r="N38067" i="1"/>
  <c r="O38067" i="1"/>
  <c r="P38067" i="1"/>
  <c r="Q38067" i="1"/>
  <c r="L38068" i="1"/>
  <c r="M38068" i="1"/>
  <c r="N38068" i="1"/>
  <c r="O38068" i="1"/>
  <c r="P38068" i="1"/>
  <c r="Q38068" i="1"/>
  <c r="L38069" i="1"/>
  <c r="M38069" i="1"/>
  <c r="N38069" i="1"/>
  <c r="O38069" i="1"/>
  <c r="P38069" i="1"/>
  <c r="Q38069" i="1"/>
  <c r="L38070" i="1"/>
  <c r="M38070" i="1"/>
  <c r="N38070" i="1"/>
  <c r="O38070" i="1"/>
  <c r="P38070" i="1"/>
  <c r="Q38070" i="1"/>
  <c r="L38071" i="1"/>
  <c r="M38071" i="1"/>
  <c r="N38071" i="1"/>
  <c r="O38071" i="1"/>
  <c r="P38071" i="1"/>
  <c r="Q38071" i="1"/>
  <c r="L38072" i="1"/>
  <c r="M38072" i="1"/>
  <c r="N38072" i="1"/>
  <c r="O38072" i="1"/>
  <c r="P38072" i="1"/>
  <c r="Q38072" i="1"/>
  <c r="L38073" i="1"/>
  <c r="M38073" i="1"/>
  <c r="N38073" i="1"/>
  <c r="O38073" i="1"/>
  <c r="P38073" i="1"/>
  <c r="Q38073" i="1"/>
  <c r="L38074" i="1"/>
  <c r="M38074" i="1"/>
  <c r="N38074" i="1"/>
  <c r="O38074" i="1"/>
  <c r="P38074" i="1"/>
  <c r="Q38074" i="1"/>
  <c r="L38075" i="1"/>
  <c r="M38075" i="1"/>
  <c r="N38075" i="1"/>
  <c r="O38075" i="1"/>
  <c r="P38075" i="1"/>
  <c r="Q38075" i="1"/>
  <c r="L38076" i="1"/>
  <c r="M38076" i="1"/>
  <c r="N38076" i="1"/>
  <c r="O38076" i="1"/>
  <c r="P38076" i="1"/>
  <c r="Q38076" i="1"/>
  <c r="L38077" i="1"/>
  <c r="M38077" i="1"/>
  <c r="N38077" i="1"/>
  <c r="O38077" i="1"/>
  <c r="P38077" i="1"/>
  <c r="Q38077" i="1"/>
  <c r="L38078" i="1"/>
  <c r="M38078" i="1"/>
  <c r="N38078" i="1"/>
  <c r="O38078" i="1"/>
  <c r="P38078" i="1"/>
  <c r="Q38078" i="1"/>
  <c r="L38079" i="1"/>
  <c r="M38079" i="1"/>
  <c r="N38079" i="1"/>
  <c r="O38079" i="1"/>
  <c r="P38079" i="1"/>
  <c r="Q38079" i="1"/>
  <c r="L38080" i="1"/>
  <c r="M38080" i="1"/>
  <c r="N38080" i="1"/>
  <c r="O38080" i="1"/>
  <c r="P38080" i="1"/>
  <c r="Q38080" i="1"/>
  <c r="L38081" i="1"/>
  <c r="M38081" i="1"/>
  <c r="N38081" i="1"/>
  <c r="O38081" i="1"/>
  <c r="P38081" i="1"/>
  <c r="Q38081" i="1"/>
  <c r="L38082" i="1"/>
  <c r="M38082" i="1"/>
  <c r="N38082" i="1"/>
  <c r="O38082" i="1"/>
  <c r="P38082" i="1"/>
  <c r="Q38082" i="1"/>
  <c r="L38083" i="1"/>
  <c r="M38083" i="1"/>
  <c r="N38083" i="1"/>
  <c r="O38083" i="1"/>
  <c r="P38083" i="1"/>
  <c r="Q38083" i="1"/>
  <c r="L38084" i="1"/>
  <c r="M38084" i="1"/>
  <c r="N38084" i="1"/>
  <c r="O38084" i="1"/>
  <c r="P38084" i="1"/>
  <c r="Q38084" i="1"/>
  <c r="L38085" i="1"/>
  <c r="M38085" i="1"/>
  <c r="N38085" i="1"/>
  <c r="O38085" i="1"/>
  <c r="P38085" i="1"/>
  <c r="Q38085" i="1"/>
  <c r="L38086" i="1"/>
  <c r="M38086" i="1"/>
  <c r="N38086" i="1"/>
  <c r="O38086" i="1"/>
  <c r="P38086" i="1"/>
  <c r="Q38086" i="1"/>
  <c r="L38087" i="1"/>
  <c r="M38087" i="1"/>
  <c r="N38087" i="1"/>
  <c r="O38087" i="1"/>
  <c r="P38087" i="1"/>
  <c r="Q38087" i="1"/>
  <c r="L38088" i="1"/>
  <c r="M38088" i="1"/>
  <c r="N38088" i="1"/>
  <c r="O38088" i="1"/>
  <c r="P38088" i="1"/>
  <c r="Q38088" i="1"/>
  <c r="L38089" i="1"/>
  <c r="M38089" i="1"/>
  <c r="N38089" i="1"/>
  <c r="O38089" i="1"/>
  <c r="P38089" i="1"/>
  <c r="Q38089" i="1"/>
  <c r="L38090" i="1"/>
  <c r="M38090" i="1"/>
  <c r="N38090" i="1"/>
  <c r="O38090" i="1"/>
  <c r="P38090" i="1"/>
  <c r="Q38090" i="1"/>
  <c r="L38091" i="1"/>
  <c r="M38091" i="1"/>
  <c r="N38091" i="1"/>
  <c r="O38091" i="1"/>
  <c r="P38091" i="1"/>
  <c r="Q38091" i="1"/>
  <c r="L38092" i="1"/>
  <c r="M38092" i="1"/>
  <c r="N38092" i="1"/>
  <c r="O38092" i="1"/>
  <c r="P38092" i="1"/>
  <c r="Q38092" i="1"/>
  <c r="L38093" i="1"/>
  <c r="M38093" i="1"/>
  <c r="N38093" i="1"/>
  <c r="O38093" i="1"/>
  <c r="P38093" i="1"/>
  <c r="Q38093" i="1"/>
  <c r="L38094" i="1"/>
  <c r="M38094" i="1"/>
  <c r="N38094" i="1"/>
  <c r="O38094" i="1"/>
  <c r="P38094" i="1"/>
  <c r="Q38094" i="1"/>
  <c r="L38095" i="1"/>
  <c r="M38095" i="1"/>
  <c r="N38095" i="1"/>
  <c r="O38095" i="1"/>
  <c r="P38095" i="1"/>
  <c r="Q38095" i="1"/>
  <c r="L38096" i="1"/>
  <c r="M38096" i="1"/>
  <c r="N38096" i="1"/>
  <c r="O38096" i="1"/>
  <c r="P38096" i="1"/>
  <c r="Q38096" i="1"/>
  <c r="L38097" i="1"/>
  <c r="M38097" i="1"/>
  <c r="N38097" i="1"/>
  <c r="O38097" i="1"/>
  <c r="P38097" i="1"/>
  <c r="Q38097" i="1"/>
  <c r="L38098" i="1"/>
  <c r="M38098" i="1"/>
  <c r="N38098" i="1"/>
  <c r="O38098" i="1"/>
  <c r="P38098" i="1"/>
  <c r="Q38098" i="1"/>
  <c r="L38099" i="1"/>
  <c r="M38099" i="1"/>
  <c r="N38099" i="1"/>
  <c r="O38099" i="1"/>
  <c r="P38099" i="1"/>
  <c r="Q38099" i="1"/>
  <c r="L38100" i="1"/>
  <c r="M38100" i="1"/>
  <c r="N38100" i="1"/>
  <c r="O38100" i="1"/>
  <c r="P38100" i="1"/>
  <c r="Q38100" i="1"/>
  <c r="L38101" i="1"/>
  <c r="M38101" i="1"/>
  <c r="N38101" i="1"/>
  <c r="O38101" i="1"/>
  <c r="P38101" i="1"/>
  <c r="Q38101" i="1"/>
  <c r="L38102" i="1"/>
  <c r="M38102" i="1"/>
  <c r="N38102" i="1"/>
  <c r="O38102" i="1"/>
  <c r="P38102" i="1"/>
  <c r="Q38102" i="1"/>
  <c r="L38103" i="1"/>
  <c r="M38103" i="1"/>
  <c r="N38103" i="1"/>
  <c r="O38103" i="1"/>
  <c r="P38103" i="1"/>
  <c r="Q38103" i="1"/>
  <c r="L38104" i="1"/>
  <c r="M38104" i="1"/>
  <c r="N38104" i="1"/>
  <c r="O38104" i="1"/>
  <c r="P38104" i="1"/>
  <c r="Q38104" i="1"/>
  <c r="L38105" i="1"/>
  <c r="M38105" i="1"/>
  <c r="N38105" i="1"/>
  <c r="O38105" i="1"/>
  <c r="P38105" i="1"/>
  <c r="Q38105" i="1"/>
  <c r="L38106" i="1"/>
  <c r="M38106" i="1"/>
  <c r="N38106" i="1"/>
  <c r="O38106" i="1"/>
  <c r="P38106" i="1"/>
  <c r="Q38106" i="1"/>
  <c r="L38107" i="1"/>
  <c r="M38107" i="1"/>
  <c r="N38107" i="1"/>
  <c r="O38107" i="1"/>
  <c r="P38107" i="1"/>
  <c r="Q38107" i="1"/>
  <c r="L38108" i="1"/>
  <c r="M38108" i="1"/>
  <c r="N38108" i="1"/>
  <c r="O38108" i="1"/>
  <c r="P38108" i="1"/>
  <c r="Q38108" i="1"/>
  <c r="L38109" i="1"/>
  <c r="M38109" i="1"/>
  <c r="N38109" i="1"/>
  <c r="O38109" i="1"/>
  <c r="P38109" i="1"/>
  <c r="Q38109" i="1"/>
  <c r="L38110" i="1"/>
  <c r="M38110" i="1"/>
  <c r="N38110" i="1"/>
  <c r="O38110" i="1"/>
  <c r="P38110" i="1"/>
  <c r="Q38110" i="1"/>
  <c r="L38111" i="1"/>
  <c r="M38111" i="1"/>
  <c r="N38111" i="1"/>
  <c r="O38111" i="1"/>
  <c r="P38111" i="1"/>
  <c r="Q38111" i="1"/>
  <c r="L38112" i="1"/>
  <c r="M38112" i="1"/>
  <c r="N38112" i="1"/>
  <c r="O38112" i="1"/>
  <c r="P38112" i="1"/>
  <c r="Q38112" i="1"/>
  <c r="L38113" i="1"/>
  <c r="M38113" i="1"/>
  <c r="N38113" i="1"/>
  <c r="O38113" i="1"/>
  <c r="P38113" i="1"/>
  <c r="Q38113" i="1"/>
  <c r="L38114" i="1"/>
  <c r="M38114" i="1"/>
  <c r="N38114" i="1"/>
  <c r="O38114" i="1"/>
  <c r="P38114" i="1"/>
  <c r="Q38114" i="1"/>
  <c r="L38115" i="1"/>
  <c r="M38115" i="1"/>
  <c r="N38115" i="1"/>
  <c r="O38115" i="1"/>
  <c r="P38115" i="1"/>
  <c r="Q38115" i="1"/>
  <c r="L38116" i="1"/>
  <c r="M38116" i="1"/>
  <c r="N38116" i="1"/>
  <c r="O38116" i="1"/>
  <c r="P38116" i="1"/>
  <c r="Q38116" i="1"/>
  <c r="L38117" i="1"/>
  <c r="M38117" i="1"/>
  <c r="N38117" i="1"/>
  <c r="O38117" i="1"/>
  <c r="P38117" i="1"/>
  <c r="Q38117" i="1"/>
  <c r="L38118" i="1"/>
  <c r="M38118" i="1"/>
  <c r="N38118" i="1"/>
  <c r="O38118" i="1"/>
  <c r="P38118" i="1"/>
  <c r="Q38118" i="1"/>
  <c r="L38119" i="1"/>
  <c r="M38119" i="1"/>
  <c r="N38119" i="1"/>
  <c r="O38119" i="1"/>
  <c r="P38119" i="1"/>
  <c r="Q38119" i="1"/>
  <c r="L38120" i="1"/>
  <c r="M38120" i="1"/>
  <c r="N38120" i="1"/>
  <c r="O38120" i="1"/>
  <c r="P38120" i="1"/>
  <c r="Q38120" i="1"/>
  <c r="L38121" i="1"/>
  <c r="M38121" i="1"/>
  <c r="N38121" i="1"/>
  <c r="O38121" i="1"/>
  <c r="P38121" i="1"/>
  <c r="Q38121" i="1"/>
  <c r="L38122" i="1"/>
  <c r="M38122" i="1"/>
  <c r="N38122" i="1"/>
  <c r="O38122" i="1"/>
  <c r="P38122" i="1"/>
  <c r="Q38122" i="1"/>
  <c r="L38123" i="1"/>
  <c r="M38123" i="1"/>
  <c r="N38123" i="1"/>
  <c r="O38123" i="1"/>
  <c r="P38123" i="1"/>
  <c r="Q38123" i="1"/>
  <c r="L38124" i="1"/>
  <c r="M38124" i="1"/>
  <c r="N38124" i="1"/>
  <c r="O38124" i="1"/>
  <c r="P38124" i="1"/>
  <c r="Q38124" i="1"/>
  <c r="L38125" i="1"/>
  <c r="M38125" i="1"/>
  <c r="N38125" i="1"/>
  <c r="O38125" i="1"/>
  <c r="P38125" i="1"/>
  <c r="Q38125" i="1"/>
  <c r="L38126" i="1"/>
  <c r="M38126" i="1"/>
  <c r="N38126" i="1"/>
  <c r="O38126" i="1"/>
  <c r="P38126" i="1"/>
  <c r="Q38126" i="1"/>
  <c r="L38127" i="1"/>
  <c r="M38127" i="1"/>
  <c r="N38127" i="1"/>
  <c r="O38127" i="1"/>
  <c r="P38127" i="1"/>
  <c r="Q38127" i="1"/>
  <c r="L38128" i="1"/>
  <c r="M38128" i="1"/>
  <c r="N38128" i="1"/>
  <c r="O38128" i="1"/>
  <c r="P38128" i="1"/>
  <c r="Q38128" i="1"/>
  <c r="L38129" i="1"/>
  <c r="M38129" i="1"/>
  <c r="N38129" i="1"/>
  <c r="O38129" i="1"/>
  <c r="P38129" i="1"/>
  <c r="Q38129" i="1"/>
  <c r="L38130" i="1"/>
  <c r="M38130" i="1"/>
  <c r="N38130" i="1"/>
  <c r="O38130" i="1"/>
  <c r="P38130" i="1"/>
  <c r="Q38130" i="1"/>
  <c r="L38131" i="1"/>
  <c r="M38131" i="1"/>
  <c r="N38131" i="1"/>
  <c r="O38131" i="1"/>
  <c r="P38131" i="1"/>
  <c r="Q38131" i="1"/>
  <c r="L38132" i="1"/>
  <c r="M38132" i="1"/>
  <c r="N38132" i="1"/>
  <c r="O38132" i="1"/>
  <c r="P38132" i="1"/>
  <c r="Q38132" i="1"/>
  <c r="L38133" i="1"/>
  <c r="M38133" i="1"/>
  <c r="N38133" i="1"/>
  <c r="O38133" i="1"/>
  <c r="P38133" i="1"/>
  <c r="Q38133" i="1"/>
  <c r="L38134" i="1"/>
  <c r="M38134" i="1"/>
  <c r="N38134" i="1"/>
  <c r="O38134" i="1"/>
  <c r="P38134" i="1"/>
  <c r="Q38134" i="1"/>
  <c r="L38135" i="1"/>
  <c r="M38135" i="1"/>
  <c r="N38135" i="1"/>
  <c r="O38135" i="1"/>
  <c r="P38135" i="1"/>
  <c r="Q38135" i="1"/>
  <c r="L38136" i="1"/>
  <c r="M38136" i="1"/>
  <c r="N38136" i="1"/>
  <c r="O38136" i="1"/>
  <c r="P38136" i="1"/>
  <c r="Q38136" i="1"/>
  <c r="L38137" i="1"/>
  <c r="M38137" i="1"/>
  <c r="N38137" i="1"/>
  <c r="O38137" i="1"/>
  <c r="P38137" i="1"/>
  <c r="Q38137" i="1"/>
  <c r="L38138" i="1"/>
  <c r="M38138" i="1"/>
  <c r="N38138" i="1"/>
  <c r="O38138" i="1"/>
  <c r="P38138" i="1"/>
  <c r="Q38138" i="1"/>
  <c r="L38139" i="1"/>
  <c r="M38139" i="1"/>
  <c r="N38139" i="1"/>
  <c r="O38139" i="1"/>
  <c r="P38139" i="1"/>
  <c r="Q38139" i="1"/>
  <c r="L38140" i="1"/>
  <c r="M38140" i="1"/>
  <c r="N38140" i="1"/>
  <c r="O38140" i="1"/>
  <c r="P38140" i="1"/>
  <c r="Q38140" i="1"/>
  <c r="L38141" i="1"/>
  <c r="M38141" i="1"/>
  <c r="N38141" i="1"/>
  <c r="O38141" i="1"/>
  <c r="P38141" i="1"/>
  <c r="Q38141" i="1"/>
  <c r="L38142" i="1"/>
  <c r="M38142" i="1"/>
  <c r="N38142" i="1"/>
  <c r="O38142" i="1"/>
  <c r="P38142" i="1"/>
  <c r="Q38142" i="1"/>
  <c r="L38143" i="1"/>
  <c r="M38143" i="1"/>
  <c r="N38143" i="1"/>
  <c r="O38143" i="1"/>
  <c r="P38143" i="1"/>
  <c r="Q38143" i="1"/>
  <c r="L38144" i="1"/>
  <c r="M38144" i="1"/>
  <c r="N38144" i="1"/>
  <c r="O38144" i="1"/>
  <c r="P38144" i="1"/>
  <c r="Q38144" i="1"/>
  <c r="L38145" i="1"/>
  <c r="M38145" i="1"/>
  <c r="N38145" i="1"/>
  <c r="O38145" i="1"/>
  <c r="P38145" i="1"/>
  <c r="Q38145" i="1"/>
  <c r="L38146" i="1"/>
  <c r="M38146" i="1"/>
  <c r="N38146" i="1"/>
  <c r="O38146" i="1"/>
  <c r="P38146" i="1"/>
  <c r="Q38146" i="1"/>
  <c r="L38147" i="1"/>
  <c r="M38147" i="1"/>
  <c r="N38147" i="1"/>
  <c r="O38147" i="1"/>
  <c r="P38147" i="1"/>
  <c r="Q38147" i="1"/>
  <c r="L38148" i="1"/>
  <c r="M38148" i="1"/>
  <c r="N38148" i="1"/>
  <c r="O38148" i="1"/>
  <c r="P38148" i="1"/>
  <c r="Q38148" i="1"/>
  <c r="L38149" i="1"/>
  <c r="M38149" i="1"/>
  <c r="N38149" i="1"/>
  <c r="O38149" i="1"/>
  <c r="P38149" i="1"/>
  <c r="Q38149" i="1"/>
  <c r="L38150" i="1"/>
  <c r="M38150" i="1"/>
  <c r="N38150" i="1"/>
  <c r="O38150" i="1"/>
  <c r="P38150" i="1"/>
  <c r="Q38150" i="1"/>
  <c r="L38151" i="1"/>
  <c r="M38151" i="1"/>
  <c r="N38151" i="1"/>
  <c r="O38151" i="1"/>
  <c r="P38151" i="1"/>
  <c r="Q38151" i="1"/>
  <c r="L38152" i="1"/>
  <c r="M38152" i="1"/>
  <c r="N38152" i="1"/>
  <c r="O38152" i="1"/>
  <c r="P38152" i="1"/>
  <c r="Q38152" i="1"/>
  <c r="L38153" i="1"/>
  <c r="M38153" i="1"/>
  <c r="N38153" i="1"/>
  <c r="O38153" i="1"/>
  <c r="P38153" i="1"/>
  <c r="Q38153" i="1"/>
  <c r="L38154" i="1"/>
  <c r="M38154" i="1"/>
  <c r="N38154" i="1"/>
  <c r="O38154" i="1"/>
  <c r="P38154" i="1"/>
  <c r="Q38154" i="1"/>
  <c r="L38155" i="1"/>
  <c r="M38155" i="1"/>
  <c r="N38155" i="1"/>
  <c r="O38155" i="1"/>
  <c r="P38155" i="1"/>
  <c r="Q38155" i="1"/>
  <c r="L38156" i="1"/>
  <c r="M38156" i="1"/>
  <c r="N38156" i="1"/>
  <c r="O38156" i="1"/>
  <c r="P38156" i="1"/>
  <c r="Q38156" i="1"/>
  <c r="L38157" i="1"/>
  <c r="M38157" i="1"/>
  <c r="N38157" i="1"/>
  <c r="O38157" i="1"/>
  <c r="P38157" i="1"/>
  <c r="Q38157" i="1"/>
  <c r="L38158" i="1"/>
  <c r="M38158" i="1"/>
  <c r="N38158" i="1"/>
  <c r="O38158" i="1"/>
  <c r="P38158" i="1"/>
  <c r="Q38158" i="1"/>
  <c r="L38159" i="1"/>
  <c r="M38159" i="1"/>
  <c r="N38159" i="1"/>
  <c r="O38159" i="1"/>
  <c r="P38159" i="1"/>
  <c r="Q38159" i="1"/>
  <c r="L38160" i="1"/>
  <c r="M38160" i="1"/>
  <c r="N38160" i="1"/>
  <c r="O38160" i="1"/>
  <c r="P38160" i="1"/>
  <c r="Q38160" i="1"/>
  <c r="L38161" i="1"/>
  <c r="M38161" i="1"/>
  <c r="N38161" i="1"/>
  <c r="O38161" i="1"/>
  <c r="P38161" i="1"/>
  <c r="Q38161" i="1"/>
  <c r="L38162" i="1"/>
  <c r="M38162" i="1"/>
  <c r="N38162" i="1"/>
  <c r="O38162" i="1"/>
  <c r="P38162" i="1"/>
  <c r="Q38162" i="1"/>
  <c r="L38163" i="1"/>
  <c r="M38163" i="1"/>
  <c r="N38163" i="1"/>
  <c r="O38163" i="1"/>
  <c r="P38163" i="1"/>
  <c r="Q38163" i="1"/>
  <c r="L38164" i="1"/>
  <c r="M38164" i="1"/>
  <c r="N38164" i="1"/>
  <c r="O38164" i="1"/>
  <c r="P38164" i="1"/>
  <c r="Q38164" i="1"/>
  <c r="L38165" i="1"/>
  <c r="M38165" i="1"/>
  <c r="N38165" i="1"/>
  <c r="O38165" i="1"/>
  <c r="P38165" i="1"/>
  <c r="Q38165" i="1"/>
  <c r="L38166" i="1"/>
  <c r="M38166" i="1"/>
  <c r="N38166" i="1"/>
  <c r="O38166" i="1"/>
  <c r="P38166" i="1"/>
  <c r="Q38166" i="1"/>
  <c r="L38167" i="1"/>
  <c r="M38167" i="1"/>
  <c r="N38167" i="1"/>
  <c r="O38167" i="1"/>
  <c r="P38167" i="1"/>
  <c r="Q38167" i="1"/>
  <c r="L38168" i="1"/>
  <c r="M38168" i="1"/>
  <c r="N38168" i="1"/>
  <c r="O38168" i="1"/>
  <c r="P38168" i="1"/>
  <c r="Q38168" i="1"/>
  <c r="L38169" i="1"/>
  <c r="M38169" i="1"/>
  <c r="N38169" i="1"/>
  <c r="O38169" i="1"/>
  <c r="P38169" i="1"/>
  <c r="Q38169" i="1"/>
  <c r="L38170" i="1"/>
  <c r="M38170" i="1"/>
  <c r="N38170" i="1"/>
  <c r="O38170" i="1"/>
  <c r="P38170" i="1"/>
  <c r="Q38170" i="1"/>
  <c r="L38171" i="1"/>
  <c r="M38171" i="1"/>
  <c r="N38171" i="1"/>
  <c r="O38171" i="1"/>
  <c r="P38171" i="1"/>
  <c r="Q38171" i="1"/>
  <c r="L38172" i="1"/>
  <c r="M38172" i="1"/>
  <c r="N38172" i="1"/>
  <c r="O38172" i="1"/>
  <c r="P38172" i="1"/>
  <c r="Q38172" i="1"/>
  <c r="L38173" i="1"/>
  <c r="M38173" i="1"/>
  <c r="N38173" i="1"/>
  <c r="O38173" i="1"/>
  <c r="P38173" i="1"/>
  <c r="Q38173" i="1"/>
  <c r="L38174" i="1"/>
  <c r="M38174" i="1"/>
  <c r="N38174" i="1"/>
  <c r="O38174" i="1"/>
  <c r="P38174" i="1"/>
  <c r="Q38174" i="1"/>
  <c r="L38175" i="1"/>
  <c r="M38175" i="1"/>
  <c r="N38175" i="1"/>
  <c r="O38175" i="1"/>
  <c r="P38175" i="1"/>
  <c r="Q38175" i="1"/>
  <c r="L38176" i="1"/>
  <c r="M38176" i="1"/>
  <c r="N38176" i="1"/>
  <c r="O38176" i="1"/>
  <c r="P38176" i="1"/>
  <c r="Q38176" i="1"/>
  <c r="L38177" i="1"/>
  <c r="M38177" i="1"/>
  <c r="N38177" i="1"/>
  <c r="O38177" i="1"/>
  <c r="P38177" i="1"/>
  <c r="Q38177" i="1"/>
  <c r="L38178" i="1"/>
  <c r="M38178" i="1"/>
  <c r="N38178" i="1"/>
  <c r="O38178" i="1"/>
  <c r="P38178" i="1"/>
  <c r="Q38178" i="1"/>
  <c r="L38179" i="1"/>
  <c r="M38179" i="1"/>
  <c r="N38179" i="1"/>
  <c r="O38179" i="1"/>
  <c r="P38179" i="1"/>
  <c r="Q38179" i="1"/>
  <c r="L38180" i="1"/>
  <c r="M38180" i="1"/>
  <c r="N38180" i="1"/>
  <c r="O38180" i="1"/>
  <c r="P38180" i="1"/>
  <c r="Q38180" i="1"/>
  <c r="L38181" i="1"/>
  <c r="M38181" i="1"/>
  <c r="N38181" i="1"/>
  <c r="O38181" i="1"/>
  <c r="P38181" i="1"/>
  <c r="Q38181" i="1"/>
  <c r="L38182" i="1"/>
  <c r="M38182" i="1"/>
  <c r="N38182" i="1"/>
  <c r="O38182" i="1"/>
  <c r="P38182" i="1"/>
  <c r="Q38182" i="1"/>
  <c r="L38183" i="1"/>
  <c r="M38183" i="1"/>
  <c r="N38183" i="1"/>
  <c r="O38183" i="1"/>
  <c r="P38183" i="1"/>
  <c r="Q38183" i="1"/>
  <c r="L38184" i="1"/>
  <c r="M38184" i="1"/>
  <c r="N38184" i="1"/>
  <c r="O38184" i="1"/>
  <c r="P38184" i="1"/>
  <c r="Q38184" i="1"/>
  <c r="L38185" i="1"/>
  <c r="M38185" i="1"/>
  <c r="N38185" i="1"/>
  <c r="O38185" i="1"/>
  <c r="P38185" i="1"/>
  <c r="Q38185" i="1"/>
  <c r="L38186" i="1"/>
  <c r="M38186" i="1"/>
  <c r="N38186" i="1"/>
  <c r="O38186" i="1"/>
  <c r="P38186" i="1"/>
  <c r="Q38186" i="1"/>
  <c r="L38187" i="1"/>
  <c r="M38187" i="1"/>
  <c r="N38187" i="1"/>
  <c r="O38187" i="1"/>
  <c r="P38187" i="1"/>
  <c r="Q38187" i="1"/>
  <c r="L38188" i="1"/>
  <c r="M38188" i="1"/>
  <c r="N38188" i="1"/>
  <c r="O38188" i="1"/>
  <c r="P38188" i="1"/>
  <c r="Q38188" i="1"/>
  <c r="L38189" i="1"/>
  <c r="M38189" i="1"/>
  <c r="N38189" i="1"/>
  <c r="O38189" i="1"/>
  <c r="P38189" i="1"/>
  <c r="Q38189" i="1"/>
  <c r="L38190" i="1"/>
  <c r="M38190" i="1"/>
  <c r="N38190" i="1"/>
  <c r="O38190" i="1"/>
  <c r="P38190" i="1"/>
  <c r="Q38190" i="1"/>
  <c r="L38191" i="1"/>
  <c r="M38191" i="1"/>
  <c r="N38191" i="1"/>
  <c r="O38191" i="1"/>
  <c r="P38191" i="1"/>
  <c r="Q38191" i="1"/>
  <c r="L38192" i="1"/>
  <c r="M38192" i="1"/>
  <c r="N38192" i="1"/>
  <c r="O38192" i="1"/>
  <c r="P38192" i="1"/>
  <c r="Q38192" i="1"/>
  <c r="L38193" i="1"/>
  <c r="M38193" i="1"/>
  <c r="N38193" i="1"/>
  <c r="O38193" i="1"/>
  <c r="P38193" i="1"/>
  <c r="Q38193" i="1"/>
  <c r="L38194" i="1"/>
  <c r="M38194" i="1"/>
  <c r="N38194" i="1"/>
  <c r="O38194" i="1"/>
  <c r="P38194" i="1"/>
  <c r="Q38194" i="1"/>
  <c r="L38195" i="1"/>
  <c r="M38195" i="1"/>
  <c r="N38195" i="1"/>
  <c r="O38195" i="1"/>
  <c r="P38195" i="1"/>
  <c r="Q38195" i="1"/>
  <c r="L38196" i="1"/>
  <c r="M38196" i="1"/>
  <c r="N38196" i="1"/>
  <c r="O38196" i="1"/>
  <c r="P38196" i="1"/>
  <c r="Q38196" i="1"/>
  <c r="L38197" i="1"/>
  <c r="M38197" i="1"/>
  <c r="N38197" i="1"/>
  <c r="O38197" i="1"/>
  <c r="P38197" i="1"/>
  <c r="Q38197" i="1"/>
  <c r="L38198" i="1"/>
  <c r="M38198" i="1"/>
  <c r="N38198" i="1"/>
  <c r="O38198" i="1"/>
  <c r="P38198" i="1"/>
  <c r="Q38198" i="1"/>
  <c r="L38199" i="1"/>
  <c r="M38199" i="1"/>
  <c r="N38199" i="1"/>
  <c r="O38199" i="1"/>
  <c r="P38199" i="1"/>
  <c r="Q38199" i="1"/>
  <c r="L38200" i="1"/>
  <c r="M38200" i="1"/>
  <c r="N38200" i="1"/>
  <c r="O38200" i="1"/>
  <c r="P38200" i="1"/>
  <c r="Q38200" i="1"/>
  <c r="L38201" i="1"/>
  <c r="M38201" i="1"/>
  <c r="N38201" i="1"/>
  <c r="O38201" i="1"/>
  <c r="P38201" i="1"/>
  <c r="Q38201" i="1"/>
  <c r="L38202" i="1"/>
  <c r="M38202" i="1"/>
  <c r="N38202" i="1"/>
  <c r="O38202" i="1"/>
  <c r="P38202" i="1"/>
  <c r="Q38202" i="1"/>
  <c r="L38203" i="1"/>
  <c r="M38203" i="1"/>
  <c r="N38203" i="1"/>
  <c r="O38203" i="1"/>
  <c r="P38203" i="1"/>
  <c r="Q38203" i="1"/>
  <c r="L38204" i="1"/>
  <c r="M38204" i="1"/>
  <c r="N38204" i="1"/>
  <c r="O38204" i="1"/>
  <c r="P38204" i="1"/>
  <c r="Q38204" i="1"/>
  <c r="L38205" i="1"/>
  <c r="M38205" i="1"/>
  <c r="N38205" i="1"/>
  <c r="O38205" i="1"/>
  <c r="P38205" i="1"/>
  <c r="Q38205" i="1"/>
  <c r="L38206" i="1"/>
  <c r="M38206" i="1"/>
  <c r="N38206" i="1"/>
  <c r="O38206" i="1"/>
  <c r="P38206" i="1"/>
  <c r="Q38206" i="1"/>
  <c r="L38207" i="1"/>
  <c r="M38207" i="1"/>
  <c r="N38207" i="1"/>
  <c r="O38207" i="1"/>
  <c r="P38207" i="1"/>
  <c r="Q38207" i="1"/>
  <c r="L38208" i="1"/>
  <c r="M38208" i="1"/>
  <c r="N38208" i="1"/>
  <c r="O38208" i="1"/>
  <c r="P38208" i="1"/>
  <c r="Q38208" i="1"/>
  <c r="L38209" i="1"/>
  <c r="M38209" i="1"/>
  <c r="N38209" i="1"/>
  <c r="O38209" i="1"/>
  <c r="P38209" i="1"/>
  <c r="Q38209" i="1"/>
  <c r="L38210" i="1"/>
  <c r="M38210" i="1"/>
  <c r="N38210" i="1"/>
  <c r="O38210" i="1"/>
  <c r="P38210" i="1"/>
  <c r="Q38210" i="1"/>
  <c r="L38211" i="1"/>
  <c r="M38211" i="1"/>
  <c r="N38211" i="1"/>
  <c r="O38211" i="1"/>
  <c r="P38211" i="1"/>
  <c r="Q38211" i="1"/>
  <c r="L38212" i="1"/>
  <c r="M38212" i="1"/>
  <c r="N38212" i="1"/>
  <c r="O38212" i="1"/>
  <c r="P38212" i="1"/>
  <c r="Q38212" i="1"/>
  <c r="L38213" i="1"/>
  <c r="M38213" i="1"/>
  <c r="N38213" i="1"/>
  <c r="O38213" i="1"/>
  <c r="P38213" i="1"/>
  <c r="Q38213" i="1"/>
  <c r="L38214" i="1"/>
  <c r="M38214" i="1"/>
  <c r="N38214" i="1"/>
  <c r="O38214" i="1"/>
  <c r="P38214" i="1"/>
  <c r="Q38214" i="1"/>
  <c r="L38215" i="1"/>
  <c r="M38215" i="1"/>
  <c r="N38215" i="1"/>
  <c r="O38215" i="1"/>
  <c r="P38215" i="1"/>
  <c r="Q38215" i="1"/>
  <c r="L38216" i="1"/>
  <c r="M38216" i="1"/>
  <c r="N38216" i="1"/>
  <c r="O38216" i="1"/>
  <c r="P38216" i="1"/>
  <c r="Q38216" i="1"/>
  <c r="L38217" i="1"/>
  <c r="M38217" i="1"/>
  <c r="N38217" i="1"/>
  <c r="O38217" i="1"/>
  <c r="P38217" i="1"/>
  <c r="Q38217" i="1"/>
  <c r="L38218" i="1"/>
  <c r="M38218" i="1"/>
  <c r="N38218" i="1"/>
  <c r="O38218" i="1"/>
  <c r="P38218" i="1"/>
  <c r="Q38218" i="1"/>
  <c r="L38219" i="1"/>
  <c r="M38219" i="1"/>
  <c r="N38219" i="1"/>
  <c r="O38219" i="1"/>
  <c r="P38219" i="1"/>
  <c r="Q38219" i="1"/>
  <c r="L38220" i="1"/>
  <c r="M38220" i="1"/>
  <c r="N38220" i="1"/>
  <c r="O38220" i="1"/>
  <c r="P38220" i="1"/>
  <c r="Q38220" i="1"/>
  <c r="L38221" i="1"/>
  <c r="M38221" i="1"/>
  <c r="N38221" i="1"/>
  <c r="O38221" i="1"/>
  <c r="P38221" i="1"/>
  <c r="Q38221" i="1"/>
  <c r="L38222" i="1"/>
  <c r="M38222" i="1"/>
  <c r="N38222" i="1"/>
  <c r="O38222" i="1"/>
  <c r="P38222" i="1"/>
  <c r="Q38222" i="1"/>
  <c r="L38223" i="1"/>
  <c r="M38223" i="1"/>
  <c r="N38223" i="1"/>
  <c r="O38223" i="1"/>
  <c r="P38223" i="1"/>
  <c r="Q38223" i="1"/>
  <c r="L38224" i="1"/>
  <c r="M38224" i="1"/>
  <c r="N38224" i="1"/>
  <c r="O38224" i="1"/>
  <c r="P38224" i="1"/>
  <c r="Q38224" i="1"/>
  <c r="L38225" i="1"/>
  <c r="M38225" i="1"/>
  <c r="N38225" i="1"/>
  <c r="O38225" i="1"/>
  <c r="P38225" i="1"/>
  <c r="Q38225" i="1"/>
  <c r="L38226" i="1"/>
  <c r="M38226" i="1"/>
  <c r="N38226" i="1"/>
  <c r="O38226" i="1"/>
  <c r="P38226" i="1"/>
  <c r="Q38226" i="1"/>
  <c r="L38227" i="1"/>
  <c r="M38227" i="1"/>
  <c r="N38227" i="1"/>
  <c r="O38227" i="1"/>
  <c r="P38227" i="1"/>
  <c r="Q38227" i="1"/>
  <c r="L38228" i="1"/>
  <c r="M38228" i="1"/>
  <c r="N38228" i="1"/>
  <c r="O38228" i="1"/>
  <c r="P38228" i="1"/>
  <c r="Q38228" i="1"/>
  <c r="L38229" i="1"/>
  <c r="M38229" i="1"/>
  <c r="N38229" i="1"/>
  <c r="O38229" i="1"/>
  <c r="P38229" i="1"/>
  <c r="Q38229" i="1"/>
  <c r="L38230" i="1"/>
  <c r="M38230" i="1"/>
  <c r="N38230" i="1"/>
  <c r="O38230" i="1"/>
  <c r="P38230" i="1"/>
  <c r="Q38230" i="1"/>
  <c r="L38231" i="1"/>
  <c r="M38231" i="1"/>
  <c r="N38231" i="1"/>
  <c r="O38231" i="1"/>
  <c r="P38231" i="1"/>
  <c r="Q38231" i="1"/>
  <c r="L38232" i="1"/>
  <c r="M38232" i="1"/>
  <c r="N38232" i="1"/>
  <c r="O38232" i="1"/>
  <c r="P38232" i="1"/>
  <c r="Q38232" i="1"/>
  <c r="L38233" i="1"/>
  <c r="M38233" i="1"/>
  <c r="N38233" i="1"/>
  <c r="O38233" i="1"/>
  <c r="P38233" i="1"/>
  <c r="Q38233" i="1"/>
  <c r="L38234" i="1"/>
  <c r="M38234" i="1"/>
  <c r="N38234" i="1"/>
  <c r="O38234" i="1"/>
  <c r="P38234" i="1"/>
  <c r="Q38234" i="1"/>
  <c r="L38235" i="1"/>
  <c r="M38235" i="1"/>
  <c r="N38235" i="1"/>
  <c r="O38235" i="1"/>
  <c r="P38235" i="1"/>
  <c r="Q38235" i="1"/>
  <c r="L38236" i="1"/>
  <c r="M38236" i="1"/>
  <c r="N38236" i="1"/>
  <c r="O38236" i="1"/>
  <c r="P38236" i="1"/>
  <c r="Q38236" i="1"/>
  <c r="L38237" i="1"/>
  <c r="M38237" i="1"/>
  <c r="N38237" i="1"/>
  <c r="O38237" i="1"/>
  <c r="P38237" i="1"/>
  <c r="Q38237" i="1"/>
  <c r="L38238" i="1"/>
  <c r="M38238" i="1"/>
  <c r="N38238" i="1"/>
  <c r="O38238" i="1"/>
  <c r="P38238" i="1"/>
  <c r="Q38238" i="1"/>
  <c r="L38239" i="1"/>
  <c r="M38239" i="1"/>
  <c r="N38239" i="1"/>
  <c r="O38239" i="1"/>
  <c r="P38239" i="1"/>
  <c r="Q38239" i="1"/>
  <c r="L38240" i="1"/>
  <c r="M38240" i="1"/>
  <c r="N38240" i="1"/>
  <c r="O38240" i="1"/>
  <c r="P38240" i="1"/>
  <c r="Q38240" i="1"/>
  <c r="L38241" i="1"/>
  <c r="M38241" i="1"/>
  <c r="N38241" i="1"/>
  <c r="O38241" i="1"/>
  <c r="P38241" i="1"/>
  <c r="Q38241" i="1"/>
  <c r="L38242" i="1"/>
  <c r="M38242" i="1"/>
  <c r="N38242" i="1"/>
  <c r="O38242" i="1"/>
  <c r="P38242" i="1"/>
  <c r="Q38242" i="1"/>
  <c r="L38243" i="1"/>
  <c r="M38243" i="1"/>
  <c r="N38243" i="1"/>
  <c r="O38243" i="1"/>
  <c r="P38243" i="1"/>
  <c r="Q38243" i="1"/>
  <c r="L38244" i="1"/>
  <c r="M38244" i="1"/>
  <c r="N38244" i="1"/>
  <c r="O38244" i="1"/>
  <c r="P38244" i="1"/>
  <c r="Q38244" i="1"/>
  <c r="L38245" i="1"/>
  <c r="M38245" i="1"/>
  <c r="N38245" i="1"/>
  <c r="O38245" i="1"/>
  <c r="P38245" i="1"/>
  <c r="Q38245" i="1"/>
  <c r="L38246" i="1"/>
  <c r="M38246" i="1"/>
  <c r="N38246" i="1"/>
  <c r="O38246" i="1"/>
  <c r="P38246" i="1"/>
  <c r="Q38246" i="1"/>
  <c r="L38247" i="1"/>
  <c r="M38247" i="1"/>
  <c r="N38247" i="1"/>
  <c r="O38247" i="1"/>
  <c r="P38247" i="1"/>
  <c r="Q38247" i="1"/>
  <c r="L38248" i="1"/>
  <c r="M38248" i="1"/>
  <c r="N38248" i="1"/>
  <c r="O38248" i="1"/>
  <c r="P38248" i="1"/>
  <c r="Q38248" i="1"/>
  <c r="L38249" i="1"/>
  <c r="M38249" i="1"/>
  <c r="N38249" i="1"/>
  <c r="O38249" i="1"/>
  <c r="P38249" i="1"/>
  <c r="Q38249" i="1"/>
  <c r="L38250" i="1"/>
  <c r="M38250" i="1"/>
  <c r="N38250" i="1"/>
  <c r="O38250" i="1"/>
  <c r="P38250" i="1"/>
  <c r="Q38250" i="1"/>
  <c r="L38251" i="1"/>
  <c r="M38251" i="1"/>
  <c r="N38251" i="1"/>
  <c r="O38251" i="1"/>
  <c r="P38251" i="1"/>
  <c r="Q38251" i="1"/>
  <c r="L38252" i="1"/>
  <c r="M38252" i="1"/>
  <c r="N38252" i="1"/>
  <c r="O38252" i="1"/>
  <c r="P38252" i="1"/>
  <c r="Q38252" i="1"/>
  <c r="L38253" i="1"/>
  <c r="M38253" i="1"/>
  <c r="N38253" i="1"/>
  <c r="O38253" i="1"/>
  <c r="P38253" i="1"/>
  <c r="Q38253" i="1"/>
  <c r="L38254" i="1"/>
  <c r="M38254" i="1"/>
  <c r="N38254" i="1"/>
  <c r="O38254" i="1"/>
  <c r="P38254" i="1"/>
  <c r="Q38254" i="1"/>
  <c r="L38255" i="1"/>
  <c r="M38255" i="1"/>
  <c r="N38255" i="1"/>
  <c r="O38255" i="1"/>
  <c r="P38255" i="1"/>
  <c r="Q38255" i="1"/>
  <c r="L38256" i="1"/>
  <c r="M38256" i="1"/>
  <c r="N38256" i="1"/>
  <c r="O38256" i="1"/>
  <c r="P38256" i="1"/>
  <c r="Q38256" i="1"/>
  <c r="L38257" i="1"/>
  <c r="M38257" i="1"/>
  <c r="N38257" i="1"/>
  <c r="O38257" i="1"/>
  <c r="P38257" i="1"/>
  <c r="Q38257" i="1"/>
  <c r="L38258" i="1"/>
  <c r="M38258" i="1"/>
  <c r="N38258" i="1"/>
  <c r="O38258" i="1"/>
  <c r="P38258" i="1"/>
  <c r="Q38258" i="1"/>
  <c r="L38259" i="1"/>
  <c r="M38259" i="1"/>
  <c r="N38259" i="1"/>
  <c r="O38259" i="1"/>
  <c r="P38259" i="1"/>
  <c r="Q38259" i="1"/>
  <c r="L38260" i="1"/>
  <c r="M38260" i="1"/>
  <c r="N38260" i="1"/>
  <c r="O38260" i="1"/>
  <c r="P38260" i="1"/>
  <c r="Q38260" i="1"/>
  <c r="L38261" i="1"/>
  <c r="M38261" i="1"/>
  <c r="N38261" i="1"/>
  <c r="O38261" i="1"/>
  <c r="P38261" i="1"/>
  <c r="Q38261" i="1"/>
  <c r="L38262" i="1"/>
  <c r="M38262" i="1"/>
  <c r="N38262" i="1"/>
  <c r="O38262" i="1"/>
  <c r="P38262" i="1"/>
  <c r="Q38262" i="1"/>
  <c r="L38263" i="1"/>
  <c r="M38263" i="1"/>
  <c r="N38263" i="1"/>
  <c r="O38263" i="1"/>
  <c r="P38263" i="1"/>
  <c r="Q38263" i="1"/>
  <c r="L38264" i="1"/>
  <c r="M38264" i="1"/>
  <c r="N38264" i="1"/>
  <c r="O38264" i="1"/>
  <c r="P38264" i="1"/>
  <c r="Q38264" i="1"/>
  <c r="L38265" i="1"/>
  <c r="M38265" i="1"/>
  <c r="N38265" i="1"/>
  <c r="O38265" i="1"/>
  <c r="P38265" i="1"/>
  <c r="Q38265" i="1"/>
  <c r="L38266" i="1"/>
  <c r="M38266" i="1"/>
  <c r="N38266" i="1"/>
  <c r="O38266" i="1"/>
  <c r="P38266" i="1"/>
  <c r="Q38266" i="1"/>
  <c r="L38267" i="1"/>
  <c r="M38267" i="1"/>
  <c r="N38267" i="1"/>
  <c r="O38267" i="1"/>
  <c r="P38267" i="1"/>
  <c r="Q38267" i="1"/>
  <c r="L38268" i="1"/>
  <c r="M38268" i="1"/>
  <c r="N38268" i="1"/>
  <c r="O38268" i="1"/>
  <c r="P38268" i="1"/>
  <c r="Q38268" i="1"/>
  <c r="L38269" i="1"/>
  <c r="M38269" i="1"/>
  <c r="N38269" i="1"/>
  <c r="O38269" i="1"/>
  <c r="P38269" i="1"/>
  <c r="Q38269" i="1"/>
  <c r="L38270" i="1"/>
  <c r="M38270" i="1"/>
  <c r="N38270" i="1"/>
  <c r="O38270" i="1"/>
  <c r="P38270" i="1"/>
  <c r="Q38270" i="1"/>
  <c r="L38271" i="1"/>
  <c r="M38271" i="1"/>
  <c r="N38271" i="1"/>
  <c r="O38271" i="1"/>
  <c r="P38271" i="1"/>
  <c r="Q38271" i="1"/>
  <c r="L38272" i="1"/>
  <c r="M38272" i="1"/>
  <c r="N38272" i="1"/>
  <c r="O38272" i="1"/>
  <c r="P38272" i="1"/>
  <c r="Q38272" i="1"/>
  <c r="L38273" i="1"/>
  <c r="M38273" i="1"/>
  <c r="N38273" i="1"/>
  <c r="O38273" i="1"/>
  <c r="P38273" i="1"/>
  <c r="Q38273" i="1"/>
  <c r="L38274" i="1"/>
  <c r="M38274" i="1"/>
  <c r="N38274" i="1"/>
  <c r="O38274" i="1"/>
  <c r="P38274" i="1"/>
  <c r="Q38274" i="1"/>
  <c r="L38275" i="1"/>
  <c r="M38275" i="1"/>
  <c r="N38275" i="1"/>
  <c r="O38275" i="1"/>
  <c r="P38275" i="1"/>
  <c r="Q38275" i="1"/>
  <c r="L38276" i="1"/>
  <c r="M38276" i="1"/>
  <c r="N38276" i="1"/>
  <c r="O38276" i="1"/>
  <c r="P38276" i="1"/>
  <c r="Q38276" i="1"/>
  <c r="L38277" i="1"/>
  <c r="M38277" i="1"/>
  <c r="N38277" i="1"/>
  <c r="O38277" i="1"/>
  <c r="P38277" i="1"/>
  <c r="Q38277" i="1"/>
  <c r="L38278" i="1"/>
  <c r="M38278" i="1"/>
  <c r="N38278" i="1"/>
  <c r="O38278" i="1"/>
  <c r="P38278" i="1"/>
  <c r="Q38278" i="1"/>
  <c r="L38279" i="1"/>
  <c r="M38279" i="1"/>
  <c r="N38279" i="1"/>
  <c r="O38279" i="1"/>
  <c r="P38279" i="1"/>
  <c r="Q38279" i="1"/>
  <c r="L38280" i="1"/>
  <c r="M38280" i="1"/>
  <c r="N38280" i="1"/>
  <c r="O38280" i="1"/>
  <c r="P38280" i="1"/>
  <c r="Q38280" i="1"/>
  <c r="L38281" i="1"/>
  <c r="M38281" i="1"/>
  <c r="N38281" i="1"/>
  <c r="O38281" i="1"/>
  <c r="P38281" i="1"/>
  <c r="Q38281" i="1"/>
  <c r="L38282" i="1"/>
  <c r="M38282" i="1"/>
  <c r="N38282" i="1"/>
  <c r="O38282" i="1"/>
  <c r="P38282" i="1"/>
  <c r="Q38282" i="1"/>
  <c r="L38283" i="1"/>
  <c r="M38283" i="1"/>
  <c r="N38283" i="1"/>
  <c r="O38283" i="1"/>
  <c r="P38283" i="1"/>
  <c r="Q38283" i="1"/>
  <c r="L38284" i="1"/>
  <c r="M38284" i="1"/>
  <c r="N38284" i="1"/>
  <c r="O38284" i="1"/>
  <c r="P38284" i="1"/>
  <c r="Q38284" i="1"/>
  <c r="L38285" i="1"/>
  <c r="M38285" i="1"/>
  <c r="N38285" i="1"/>
  <c r="O38285" i="1"/>
  <c r="P38285" i="1"/>
  <c r="Q38285" i="1"/>
  <c r="L38286" i="1"/>
  <c r="M38286" i="1"/>
  <c r="N38286" i="1"/>
  <c r="O38286" i="1"/>
  <c r="P38286" i="1"/>
  <c r="Q38286" i="1"/>
  <c r="L38287" i="1"/>
  <c r="M38287" i="1"/>
  <c r="N38287" i="1"/>
  <c r="O38287" i="1"/>
  <c r="P38287" i="1"/>
  <c r="Q38287" i="1"/>
  <c r="L38288" i="1"/>
  <c r="M38288" i="1"/>
  <c r="N38288" i="1"/>
  <c r="O38288" i="1"/>
  <c r="P38288" i="1"/>
  <c r="Q38288" i="1"/>
  <c r="L38289" i="1"/>
  <c r="M38289" i="1"/>
  <c r="N38289" i="1"/>
  <c r="O38289" i="1"/>
  <c r="P38289" i="1"/>
  <c r="Q38289" i="1"/>
  <c r="L38290" i="1"/>
  <c r="M38290" i="1"/>
  <c r="N38290" i="1"/>
  <c r="O38290" i="1"/>
  <c r="P38290" i="1"/>
  <c r="Q38290" i="1"/>
  <c r="L38291" i="1"/>
  <c r="M38291" i="1"/>
  <c r="N38291" i="1"/>
  <c r="O38291" i="1"/>
  <c r="P38291" i="1"/>
  <c r="Q38291" i="1"/>
  <c r="L38292" i="1"/>
  <c r="M38292" i="1"/>
  <c r="N38292" i="1"/>
  <c r="O38292" i="1"/>
  <c r="P38292" i="1"/>
  <c r="Q38292" i="1"/>
  <c r="L38293" i="1"/>
  <c r="M38293" i="1"/>
  <c r="N38293" i="1"/>
  <c r="O38293" i="1"/>
  <c r="P38293" i="1"/>
  <c r="Q38293" i="1"/>
  <c r="L38294" i="1"/>
  <c r="M38294" i="1"/>
  <c r="N38294" i="1"/>
  <c r="O38294" i="1"/>
  <c r="P38294" i="1"/>
  <c r="Q38294" i="1"/>
  <c r="L38295" i="1"/>
  <c r="M38295" i="1"/>
  <c r="N38295" i="1"/>
  <c r="O38295" i="1"/>
  <c r="P38295" i="1"/>
  <c r="Q38295" i="1"/>
  <c r="L38296" i="1"/>
  <c r="M38296" i="1"/>
  <c r="N38296" i="1"/>
  <c r="O38296" i="1"/>
  <c r="P38296" i="1"/>
  <c r="Q38296" i="1"/>
  <c r="L38297" i="1"/>
  <c r="M38297" i="1"/>
  <c r="N38297" i="1"/>
  <c r="O38297" i="1"/>
  <c r="P38297" i="1"/>
  <c r="Q38297" i="1"/>
  <c r="L38298" i="1"/>
  <c r="M38298" i="1"/>
  <c r="N38298" i="1"/>
  <c r="O38298" i="1"/>
  <c r="P38298" i="1"/>
  <c r="Q38298" i="1"/>
  <c r="L38299" i="1"/>
  <c r="M38299" i="1"/>
  <c r="N38299" i="1"/>
  <c r="O38299" i="1"/>
  <c r="P38299" i="1"/>
  <c r="Q38299" i="1"/>
  <c r="L38300" i="1"/>
  <c r="M38300" i="1"/>
  <c r="N38300" i="1"/>
  <c r="O38300" i="1"/>
  <c r="P38300" i="1"/>
  <c r="Q38300" i="1"/>
  <c r="L38301" i="1"/>
  <c r="M38301" i="1"/>
  <c r="N38301" i="1"/>
  <c r="O38301" i="1"/>
  <c r="P38301" i="1"/>
  <c r="Q38301" i="1"/>
  <c r="L38302" i="1"/>
  <c r="M38302" i="1"/>
  <c r="N38302" i="1"/>
  <c r="O38302" i="1"/>
  <c r="P38302" i="1"/>
  <c r="Q38302" i="1"/>
  <c r="L38303" i="1"/>
  <c r="M38303" i="1"/>
  <c r="N38303" i="1"/>
  <c r="O38303" i="1"/>
  <c r="P38303" i="1"/>
  <c r="Q38303" i="1"/>
  <c r="L38304" i="1"/>
  <c r="M38304" i="1"/>
  <c r="N38304" i="1"/>
  <c r="O38304" i="1"/>
  <c r="P38304" i="1"/>
  <c r="Q38304" i="1"/>
  <c r="L38305" i="1"/>
  <c r="M38305" i="1"/>
  <c r="N38305" i="1"/>
  <c r="O38305" i="1"/>
  <c r="P38305" i="1"/>
  <c r="Q38305" i="1"/>
  <c r="L38306" i="1"/>
  <c r="M38306" i="1"/>
  <c r="N38306" i="1"/>
  <c r="O38306" i="1"/>
  <c r="P38306" i="1"/>
  <c r="Q38306" i="1"/>
  <c r="L38307" i="1"/>
  <c r="M38307" i="1"/>
  <c r="N38307" i="1"/>
  <c r="O38307" i="1"/>
  <c r="P38307" i="1"/>
  <c r="Q38307" i="1"/>
  <c r="L38308" i="1"/>
  <c r="M38308" i="1"/>
  <c r="N38308" i="1"/>
  <c r="O38308" i="1"/>
  <c r="P38308" i="1"/>
  <c r="Q38308" i="1"/>
  <c r="L38309" i="1"/>
  <c r="M38309" i="1"/>
  <c r="N38309" i="1"/>
  <c r="O38309" i="1"/>
  <c r="P38309" i="1"/>
  <c r="Q38309" i="1"/>
  <c r="L38310" i="1"/>
  <c r="M38310" i="1"/>
  <c r="N38310" i="1"/>
  <c r="O38310" i="1"/>
  <c r="P38310" i="1"/>
  <c r="Q38310" i="1"/>
  <c r="L38311" i="1"/>
  <c r="M38311" i="1"/>
  <c r="N38311" i="1"/>
  <c r="O38311" i="1"/>
  <c r="P38311" i="1"/>
  <c r="Q38311" i="1"/>
  <c r="L38312" i="1"/>
  <c r="M38312" i="1"/>
  <c r="N38312" i="1"/>
  <c r="O38312" i="1"/>
  <c r="P38312" i="1"/>
  <c r="Q38312" i="1"/>
  <c r="L38313" i="1"/>
  <c r="M38313" i="1"/>
  <c r="N38313" i="1"/>
  <c r="O38313" i="1"/>
  <c r="P38313" i="1"/>
  <c r="Q38313" i="1"/>
  <c r="L38314" i="1"/>
  <c r="M38314" i="1"/>
  <c r="N38314" i="1"/>
  <c r="O38314" i="1"/>
  <c r="P38314" i="1"/>
  <c r="Q38314" i="1"/>
  <c r="L38315" i="1"/>
  <c r="M38315" i="1"/>
  <c r="N38315" i="1"/>
  <c r="O38315" i="1"/>
  <c r="P38315" i="1"/>
  <c r="Q38315" i="1"/>
  <c r="L38316" i="1"/>
  <c r="M38316" i="1"/>
  <c r="N38316" i="1"/>
  <c r="O38316" i="1"/>
  <c r="P38316" i="1"/>
  <c r="Q38316" i="1"/>
  <c r="L38317" i="1"/>
  <c r="M38317" i="1"/>
  <c r="N38317" i="1"/>
  <c r="O38317" i="1"/>
  <c r="P38317" i="1"/>
  <c r="Q38317" i="1"/>
  <c r="L38318" i="1"/>
  <c r="M38318" i="1"/>
  <c r="N38318" i="1"/>
  <c r="O38318" i="1"/>
  <c r="P38318" i="1"/>
  <c r="Q38318" i="1"/>
  <c r="L38319" i="1"/>
  <c r="M38319" i="1"/>
  <c r="N38319" i="1"/>
  <c r="O38319" i="1"/>
  <c r="P38319" i="1"/>
  <c r="Q38319" i="1"/>
  <c r="L38320" i="1"/>
  <c r="M38320" i="1"/>
  <c r="N38320" i="1"/>
  <c r="O38320" i="1"/>
  <c r="P38320" i="1"/>
  <c r="Q38320" i="1"/>
  <c r="L38321" i="1"/>
  <c r="M38321" i="1"/>
  <c r="N38321" i="1"/>
  <c r="O38321" i="1"/>
  <c r="P38321" i="1"/>
  <c r="Q38321" i="1"/>
  <c r="L38322" i="1"/>
  <c r="M38322" i="1"/>
  <c r="N38322" i="1"/>
  <c r="O38322" i="1"/>
  <c r="P38322" i="1"/>
  <c r="Q38322" i="1"/>
  <c r="L38323" i="1"/>
  <c r="M38323" i="1"/>
  <c r="N38323" i="1"/>
  <c r="O38323" i="1"/>
  <c r="P38323" i="1"/>
  <c r="Q38323" i="1"/>
  <c r="L38324" i="1"/>
  <c r="M38324" i="1"/>
  <c r="N38324" i="1"/>
  <c r="O38324" i="1"/>
  <c r="P38324" i="1"/>
  <c r="Q38324" i="1"/>
  <c r="L38325" i="1"/>
  <c r="M38325" i="1"/>
  <c r="N38325" i="1"/>
  <c r="O38325" i="1"/>
  <c r="P38325" i="1"/>
  <c r="Q38325" i="1"/>
  <c r="L38326" i="1"/>
  <c r="M38326" i="1"/>
  <c r="N38326" i="1"/>
  <c r="O38326" i="1"/>
  <c r="P38326" i="1"/>
  <c r="Q38326" i="1"/>
  <c r="L38327" i="1"/>
  <c r="M38327" i="1"/>
  <c r="N38327" i="1"/>
  <c r="O38327" i="1"/>
  <c r="P38327" i="1"/>
  <c r="Q38327" i="1"/>
  <c r="L38328" i="1"/>
  <c r="M38328" i="1"/>
  <c r="N38328" i="1"/>
  <c r="O38328" i="1"/>
  <c r="P38328" i="1"/>
  <c r="Q38328" i="1"/>
  <c r="L38329" i="1"/>
  <c r="M38329" i="1"/>
  <c r="N38329" i="1"/>
  <c r="O38329" i="1"/>
  <c r="P38329" i="1"/>
  <c r="Q38329" i="1"/>
  <c r="L38330" i="1"/>
  <c r="M38330" i="1"/>
  <c r="N38330" i="1"/>
  <c r="O38330" i="1"/>
  <c r="P38330" i="1"/>
  <c r="Q38330" i="1"/>
  <c r="L38331" i="1"/>
  <c r="M38331" i="1"/>
  <c r="N38331" i="1"/>
  <c r="O38331" i="1"/>
  <c r="P38331" i="1"/>
  <c r="Q38331" i="1"/>
  <c r="L38332" i="1"/>
  <c r="M38332" i="1"/>
  <c r="N38332" i="1"/>
  <c r="O38332" i="1"/>
  <c r="P38332" i="1"/>
  <c r="Q38332" i="1"/>
  <c r="L38333" i="1"/>
  <c r="M38333" i="1"/>
  <c r="N38333" i="1"/>
  <c r="O38333" i="1"/>
  <c r="P38333" i="1"/>
  <c r="Q38333" i="1"/>
  <c r="L38334" i="1"/>
  <c r="M38334" i="1"/>
  <c r="N38334" i="1"/>
  <c r="O38334" i="1"/>
  <c r="P38334" i="1"/>
  <c r="Q38334" i="1"/>
  <c r="L38335" i="1"/>
  <c r="M38335" i="1"/>
  <c r="N38335" i="1"/>
  <c r="O38335" i="1"/>
  <c r="P38335" i="1"/>
  <c r="Q38335" i="1"/>
  <c r="L38336" i="1"/>
  <c r="M38336" i="1"/>
  <c r="N38336" i="1"/>
  <c r="O38336" i="1"/>
  <c r="P38336" i="1"/>
  <c r="Q38336" i="1"/>
  <c r="L38337" i="1"/>
  <c r="M38337" i="1"/>
  <c r="N38337" i="1"/>
  <c r="O38337" i="1"/>
  <c r="P38337" i="1"/>
  <c r="Q38337" i="1"/>
  <c r="L38338" i="1"/>
  <c r="M38338" i="1"/>
  <c r="N38338" i="1"/>
  <c r="O38338" i="1"/>
  <c r="P38338" i="1"/>
  <c r="Q38338" i="1"/>
  <c r="L38339" i="1"/>
  <c r="M38339" i="1"/>
  <c r="N38339" i="1"/>
  <c r="O38339" i="1"/>
  <c r="P38339" i="1"/>
  <c r="Q38339" i="1"/>
  <c r="L38340" i="1"/>
  <c r="M38340" i="1"/>
  <c r="N38340" i="1"/>
  <c r="O38340" i="1"/>
  <c r="P38340" i="1"/>
  <c r="Q38340" i="1"/>
  <c r="L38341" i="1"/>
  <c r="M38341" i="1"/>
  <c r="N38341" i="1"/>
  <c r="O38341" i="1"/>
  <c r="P38341" i="1"/>
  <c r="Q38341" i="1"/>
  <c r="L38342" i="1"/>
  <c r="M38342" i="1"/>
  <c r="N38342" i="1"/>
  <c r="O38342" i="1"/>
  <c r="P38342" i="1"/>
  <c r="Q38342" i="1"/>
  <c r="L38343" i="1"/>
  <c r="M38343" i="1"/>
  <c r="N38343" i="1"/>
  <c r="O38343" i="1"/>
  <c r="P38343" i="1"/>
  <c r="Q38343" i="1"/>
  <c r="L38344" i="1"/>
  <c r="M38344" i="1"/>
  <c r="N38344" i="1"/>
  <c r="O38344" i="1"/>
  <c r="P38344" i="1"/>
  <c r="Q38344" i="1"/>
  <c r="L38345" i="1"/>
  <c r="M38345" i="1"/>
  <c r="N38345" i="1"/>
  <c r="O38345" i="1"/>
  <c r="P38345" i="1"/>
  <c r="Q38345" i="1"/>
  <c r="L38346" i="1"/>
  <c r="M38346" i="1"/>
  <c r="N38346" i="1"/>
  <c r="O38346" i="1"/>
  <c r="P38346" i="1"/>
  <c r="Q38346" i="1"/>
  <c r="L38347" i="1"/>
  <c r="M38347" i="1"/>
  <c r="N38347" i="1"/>
  <c r="O38347" i="1"/>
  <c r="P38347" i="1"/>
  <c r="Q38347" i="1"/>
  <c r="L38348" i="1"/>
  <c r="M38348" i="1"/>
  <c r="N38348" i="1"/>
  <c r="O38348" i="1"/>
  <c r="P38348" i="1"/>
  <c r="Q38348" i="1"/>
  <c r="L38349" i="1"/>
  <c r="M38349" i="1"/>
  <c r="N38349" i="1"/>
  <c r="O38349" i="1"/>
  <c r="P38349" i="1"/>
  <c r="Q38349" i="1"/>
  <c r="L38350" i="1"/>
  <c r="M38350" i="1"/>
  <c r="N38350" i="1"/>
  <c r="O38350" i="1"/>
  <c r="P38350" i="1"/>
  <c r="Q38350" i="1"/>
  <c r="L38351" i="1"/>
  <c r="M38351" i="1"/>
  <c r="N38351" i="1"/>
  <c r="O38351" i="1"/>
  <c r="P38351" i="1"/>
  <c r="Q38351" i="1"/>
  <c r="L38352" i="1"/>
  <c r="M38352" i="1"/>
  <c r="N38352" i="1"/>
  <c r="O38352" i="1"/>
  <c r="P38352" i="1"/>
  <c r="Q38352" i="1"/>
  <c r="L38353" i="1"/>
  <c r="M38353" i="1"/>
  <c r="N38353" i="1"/>
  <c r="O38353" i="1"/>
  <c r="P38353" i="1"/>
  <c r="Q38353" i="1"/>
  <c r="L38354" i="1"/>
  <c r="M38354" i="1"/>
  <c r="N38354" i="1"/>
  <c r="O38354" i="1"/>
  <c r="P38354" i="1"/>
  <c r="Q38354" i="1"/>
  <c r="L38355" i="1"/>
  <c r="M38355" i="1"/>
  <c r="N38355" i="1"/>
  <c r="O38355" i="1"/>
  <c r="P38355" i="1"/>
  <c r="Q38355" i="1"/>
  <c r="L38356" i="1"/>
  <c r="M38356" i="1"/>
  <c r="N38356" i="1"/>
  <c r="O38356" i="1"/>
  <c r="P38356" i="1"/>
  <c r="Q38356" i="1"/>
  <c r="L38357" i="1"/>
  <c r="M38357" i="1"/>
  <c r="N38357" i="1"/>
  <c r="O38357" i="1"/>
  <c r="P38357" i="1"/>
  <c r="Q38357" i="1"/>
  <c r="L38358" i="1"/>
  <c r="M38358" i="1"/>
  <c r="N38358" i="1"/>
  <c r="O38358" i="1"/>
  <c r="P38358" i="1"/>
  <c r="Q38358" i="1"/>
  <c r="L38359" i="1"/>
  <c r="M38359" i="1"/>
  <c r="N38359" i="1"/>
  <c r="O38359" i="1"/>
  <c r="P38359" i="1"/>
  <c r="Q38359" i="1"/>
  <c r="L38360" i="1"/>
  <c r="M38360" i="1"/>
  <c r="N38360" i="1"/>
  <c r="O38360" i="1"/>
  <c r="P38360" i="1"/>
  <c r="Q38360" i="1"/>
  <c r="L38361" i="1"/>
  <c r="M38361" i="1"/>
  <c r="N38361" i="1"/>
  <c r="O38361" i="1"/>
  <c r="P38361" i="1"/>
  <c r="Q38361" i="1"/>
  <c r="L38362" i="1"/>
  <c r="M38362" i="1"/>
  <c r="N38362" i="1"/>
  <c r="O38362" i="1"/>
  <c r="P38362" i="1"/>
  <c r="Q38362" i="1"/>
  <c r="L38363" i="1"/>
  <c r="M38363" i="1"/>
  <c r="N38363" i="1"/>
  <c r="O38363" i="1"/>
  <c r="P38363" i="1"/>
  <c r="Q38363" i="1"/>
  <c r="L38364" i="1"/>
  <c r="M38364" i="1"/>
  <c r="N38364" i="1"/>
  <c r="O38364" i="1"/>
  <c r="P38364" i="1"/>
  <c r="Q38364" i="1"/>
  <c r="L38365" i="1"/>
  <c r="M38365" i="1"/>
  <c r="N38365" i="1"/>
  <c r="O38365" i="1"/>
  <c r="P38365" i="1"/>
  <c r="Q38365" i="1"/>
  <c r="L38366" i="1"/>
  <c r="M38366" i="1"/>
  <c r="N38366" i="1"/>
  <c r="O38366" i="1"/>
  <c r="P38366" i="1"/>
  <c r="Q38366" i="1"/>
  <c r="L38367" i="1"/>
  <c r="M38367" i="1"/>
  <c r="N38367" i="1"/>
  <c r="O38367" i="1"/>
  <c r="P38367" i="1"/>
  <c r="Q38367" i="1"/>
  <c r="L38368" i="1"/>
  <c r="M38368" i="1"/>
  <c r="N38368" i="1"/>
  <c r="O38368" i="1"/>
  <c r="P38368" i="1"/>
  <c r="Q38368" i="1"/>
  <c r="L38369" i="1"/>
  <c r="M38369" i="1"/>
  <c r="N38369" i="1"/>
  <c r="O38369" i="1"/>
  <c r="P38369" i="1"/>
  <c r="Q38369" i="1"/>
  <c r="L38370" i="1"/>
  <c r="M38370" i="1"/>
  <c r="N38370" i="1"/>
  <c r="O38370" i="1"/>
  <c r="P38370" i="1"/>
  <c r="Q38370" i="1"/>
  <c r="L38371" i="1"/>
  <c r="M38371" i="1"/>
  <c r="N38371" i="1"/>
  <c r="O38371" i="1"/>
  <c r="P38371" i="1"/>
  <c r="Q38371" i="1"/>
  <c r="L38372" i="1"/>
  <c r="M38372" i="1"/>
  <c r="N38372" i="1"/>
  <c r="O38372" i="1"/>
  <c r="P38372" i="1"/>
  <c r="Q38372" i="1"/>
  <c r="L38373" i="1"/>
  <c r="M38373" i="1"/>
  <c r="N38373" i="1"/>
  <c r="O38373" i="1"/>
  <c r="P38373" i="1"/>
  <c r="Q38373" i="1"/>
  <c r="L38374" i="1"/>
  <c r="M38374" i="1"/>
  <c r="N38374" i="1"/>
  <c r="O38374" i="1"/>
  <c r="P38374" i="1"/>
  <c r="Q38374" i="1"/>
  <c r="L38375" i="1"/>
  <c r="M38375" i="1"/>
  <c r="N38375" i="1"/>
  <c r="O38375" i="1"/>
  <c r="P38375" i="1"/>
  <c r="Q38375" i="1"/>
  <c r="L38376" i="1"/>
  <c r="M38376" i="1"/>
  <c r="N38376" i="1"/>
  <c r="O38376" i="1"/>
  <c r="P38376" i="1"/>
  <c r="Q38376" i="1"/>
  <c r="L38377" i="1"/>
  <c r="M38377" i="1"/>
  <c r="N38377" i="1"/>
  <c r="O38377" i="1"/>
  <c r="P38377" i="1"/>
  <c r="Q38377" i="1"/>
  <c r="L38378" i="1"/>
  <c r="M38378" i="1"/>
  <c r="N38378" i="1"/>
  <c r="O38378" i="1"/>
  <c r="P38378" i="1"/>
  <c r="Q38378" i="1"/>
  <c r="L38379" i="1"/>
  <c r="M38379" i="1"/>
  <c r="N38379" i="1"/>
  <c r="O38379" i="1"/>
  <c r="P38379" i="1"/>
  <c r="Q38379" i="1"/>
  <c r="L38380" i="1"/>
  <c r="M38380" i="1"/>
  <c r="N38380" i="1"/>
  <c r="O38380" i="1"/>
  <c r="P38380" i="1"/>
  <c r="Q38380" i="1"/>
  <c r="L38381" i="1"/>
  <c r="M38381" i="1"/>
  <c r="N38381" i="1"/>
  <c r="O38381" i="1"/>
  <c r="P38381" i="1"/>
  <c r="Q38381" i="1"/>
  <c r="L38382" i="1"/>
  <c r="M38382" i="1"/>
  <c r="N38382" i="1"/>
  <c r="O38382" i="1"/>
  <c r="P38382" i="1"/>
  <c r="Q38382" i="1"/>
  <c r="L38383" i="1"/>
  <c r="M38383" i="1"/>
  <c r="N38383" i="1"/>
  <c r="O38383" i="1"/>
  <c r="P38383" i="1"/>
  <c r="Q38383" i="1"/>
  <c r="L38384" i="1"/>
  <c r="M38384" i="1"/>
  <c r="N38384" i="1"/>
  <c r="O38384" i="1"/>
  <c r="P38384" i="1"/>
  <c r="Q38384" i="1"/>
  <c r="L38385" i="1"/>
  <c r="M38385" i="1"/>
  <c r="N38385" i="1"/>
  <c r="O38385" i="1"/>
  <c r="P38385" i="1"/>
  <c r="Q38385" i="1"/>
  <c r="L38386" i="1"/>
  <c r="M38386" i="1"/>
  <c r="N38386" i="1"/>
  <c r="O38386" i="1"/>
  <c r="P38386" i="1"/>
  <c r="Q38386" i="1"/>
  <c r="L38387" i="1"/>
  <c r="M38387" i="1"/>
  <c r="N38387" i="1"/>
  <c r="O38387" i="1"/>
  <c r="P38387" i="1"/>
  <c r="Q38387" i="1"/>
  <c r="L38388" i="1"/>
  <c r="M38388" i="1"/>
  <c r="N38388" i="1"/>
  <c r="O38388" i="1"/>
  <c r="P38388" i="1"/>
  <c r="Q38388" i="1"/>
  <c r="L38389" i="1"/>
  <c r="M38389" i="1"/>
  <c r="N38389" i="1"/>
  <c r="O38389" i="1"/>
  <c r="P38389" i="1"/>
  <c r="Q38389" i="1"/>
  <c r="L38390" i="1"/>
  <c r="M38390" i="1"/>
  <c r="N38390" i="1"/>
  <c r="O38390" i="1"/>
  <c r="P38390" i="1"/>
  <c r="Q38390" i="1"/>
  <c r="L38391" i="1"/>
  <c r="M38391" i="1"/>
  <c r="N38391" i="1"/>
  <c r="O38391" i="1"/>
  <c r="P38391" i="1"/>
  <c r="Q38391" i="1"/>
  <c r="L38392" i="1"/>
  <c r="M38392" i="1"/>
  <c r="N38392" i="1"/>
  <c r="O38392" i="1"/>
  <c r="P38392" i="1"/>
  <c r="Q38392" i="1"/>
  <c r="L38393" i="1"/>
  <c r="M38393" i="1"/>
  <c r="N38393" i="1"/>
  <c r="O38393" i="1"/>
  <c r="P38393" i="1"/>
  <c r="Q38393" i="1"/>
  <c r="L38394" i="1"/>
  <c r="M38394" i="1"/>
  <c r="N38394" i="1"/>
  <c r="O38394" i="1"/>
  <c r="P38394" i="1"/>
  <c r="Q38394" i="1"/>
  <c r="L38395" i="1"/>
  <c r="M38395" i="1"/>
  <c r="N38395" i="1"/>
  <c r="O38395" i="1"/>
  <c r="P38395" i="1"/>
  <c r="Q38395" i="1"/>
  <c r="L38396" i="1"/>
  <c r="M38396" i="1"/>
  <c r="N38396" i="1"/>
  <c r="O38396" i="1"/>
  <c r="P38396" i="1"/>
  <c r="Q38396" i="1"/>
  <c r="L38397" i="1"/>
  <c r="M38397" i="1"/>
  <c r="N38397" i="1"/>
  <c r="O38397" i="1"/>
  <c r="P38397" i="1"/>
  <c r="Q38397" i="1"/>
  <c r="L38398" i="1"/>
  <c r="M38398" i="1"/>
  <c r="N38398" i="1"/>
  <c r="O38398" i="1"/>
  <c r="P38398" i="1"/>
  <c r="Q38398" i="1"/>
  <c r="L38399" i="1"/>
  <c r="M38399" i="1"/>
  <c r="N38399" i="1"/>
  <c r="O38399" i="1"/>
  <c r="P38399" i="1"/>
  <c r="Q38399" i="1"/>
  <c r="L38400" i="1"/>
  <c r="M38400" i="1"/>
  <c r="N38400" i="1"/>
  <c r="O38400" i="1"/>
  <c r="P38400" i="1"/>
  <c r="Q38400" i="1"/>
  <c r="L38401" i="1"/>
  <c r="M38401" i="1"/>
  <c r="N38401" i="1"/>
  <c r="O38401" i="1"/>
  <c r="P38401" i="1"/>
  <c r="Q38401" i="1"/>
  <c r="L38402" i="1"/>
  <c r="M38402" i="1"/>
  <c r="N38402" i="1"/>
  <c r="O38402" i="1"/>
  <c r="P38402" i="1"/>
  <c r="Q38402" i="1"/>
  <c r="L38403" i="1"/>
  <c r="M38403" i="1"/>
  <c r="N38403" i="1"/>
  <c r="O38403" i="1"/>
  <c r="P38403" i="1"/>
  <c r="Q38403" i="1"/>
  <c r="L38404" i="1"/>
  <c r="M38404" i="1"/>
  <c r="N38404" i="1"/>
  <c r="O38404" i="1"/>
  <c r="P38404" i="1"/>
  <c r="Q38404" i="1"/>
  <c r="L38405" i="1"/>
  <c r="M38405" i="1"/>
  <c r="N38405" i="1"/>
  <c r="O38405" i="1"/>
  <c r="P38405" i="1"/>
  <c r="Q38405" i="1"/>
  <c r="L38406" i="1"/>
  <c r="M38406" i="1"/>
  <c r="N38406" i="1"/>
  <c r="O38406" i="1"/>
  <c r="P38406" i="1"/>
  <c r="Q38406" i="1"/>
  <c r="L38407" i="1"/>
  <c r="M38407" i="1"/>
  <c r="N38407" i="1"/>
  <c r="O38407" i="1"/>
  <c r="P38407" i="1"/>
  <c r="Q38407" i="1"/>
  <c r="L38408" i="1"/>
  <c r="M38408" i="1"/>
  <c r="N38408" i="1"/>
  <c r="O38408" i="1"/>
  <c r="P38408" i="1"/>
  <c r="Q38408" i="1"/>
  <c r="L38409" i="1"/>
  <c r="M38409" i="1"/>
  <c r="N38409" i="1"/>
  <c r="O38409" i="1"/>
  <c r="P38409" i="1"/>
  <c r="Q38409" i="1"/>
  <c r="L38410" i="1"/>
  <c r="M38410" i="1"/>
  <c r="N38410" i="1"/>
  <c r="O38410" i="1"/>
  <c r="P38410" i="1"/>
  <c r="Q38410" i="1"/>
  <c r="L38411" i="1"/>
  <c r="M38411" i="1"/>
  <c r="N38411" i="1"/>
  <c r="O38411" i="1"/>
  <c r="P38411" i="1"/>
  <c r="Q38411" i="1"/>
  <c r="L38412" i="1"/>
  <c r="M38412" i="1"/>
  <c r="N38412" i="1"/>
  <c r="O38412" i="1"/>
  <c r="P38412" i="1"/>
  <c r="Q38412" i="1"/>
  <c r="L38413" i="1"/>
  <c r="M38413" i="1"/>
  <c r="N38413" i="1"/>
  <c r="O38413" i="1"/>
  <c r="P38413" i="1"/>
  <c r="Q38413" i="1"/>
  <c r="L38414" i="1"/>
  <c r="M38414" i="1"/>
  <c r="N38414" i="1"/>
  <c r="O38414" i="1"/>
  <c r="P38414" i="1"/>
  <c r="Q38414" i="1"/>
  <c r="L38415" i="1"/>
  <c r="M38415" i="1"/>
  <c r="N38415" i="1"/>
  <c r="O38415" i="1"/>
  <c r="P38415" i="1"/>
  <c r="Q38415" i="1"/>
  <c r="L38416" i="1"/>
  <c r="M38416" i="1"/>
  <c r="N38416" i="1"/>
  <c r="O38416" i="1"/>
  <c r="P38416" i="1"/>
  <c r="Q38416" i="1"/>
  <c r="L38417" i="1"/>
  <c r="M38417" i="1"/>
  <c r="N38417" i="1"/>
  <c r="O38417" i="1"/>
  <c r="P38417" i="1"/>
  <c r="Q38417" i="1"/>
  <c r="L38418" i="1"/>
  <c r="M38418" i="1"/>
  <c r="N38418" i="1"/>
  <c r="O38418" i="1"/>
  <c r="P38418" i="1"/>
  <c r="Q38418" i="1"/>
  <c r="L38419" i="1"/>
  <c r="M38419" i="1"/>
  <c r="N38419" i="1"/>
  <c r="O38419" i="1"/>
  <c r="P38419" i="1"/>
  <c r="Q38419" i="1"/>
  <c r="L38420" i="1"/>
  <c r="M38420" i="1"/>
  <c r="N38420" i="1"/>
  <c r="O38420" i="1"/>
  <c r="P38420" i="1"/>
  <c r="Q38420" i="1"/>
  <c r="L38421" i="1"/>
  <c r="M38421" i="1"/>
  <c r="N38421" i="1"/>
  <c r="O38421" i="1"/>
  <c r="P38421" i="1"/>
  <c r="Q38421" i="1"/>
  <c r="L38422" i="1"/>
  <c r="M38422" i="1"/>
  <c r="N38422" i="1"/>
  <c r="O38422" i="1"/>
  <c r="P38422" i="1"/>
  <c r="Q38422" i="1"/>
  <c r="L38423" i="1"/>
  <c r="M38423" i="1"/>
  <c r="N38423" i="1"/>
  <c r="O38423" i="1"/>
  <c r="P38423" i="1"/>
  <c r="Q38423" i="1"/>
  <c r="L38424" i="1"/>
  <c r="M38424" i="1"/>
  <c r="N38424" i="1"/>
  <c r="O38424" i="1"/>
  <c r="P38424" i="1"/>
  <c r="Q38424" i="1"/>
  <c r="L38425" i="1"/>
  <c r="M38425" i="1"/>
  <c r="N38425" i="1"/>
  <c r="O38425" i="1"/>
  <c r="P38425" i="1"/>
  <c r="Q38425" i="1"/>
  <c r="L38426" i="1"/>
  <c r="M38426" i="1"/>
  <c r="N38426" i="1"/>
  <c r="O38426" i="1"/>
  <c r="P38426" i="1"/>
  <c r="Q38426" i="1"/>
  <c r="L38427" i="1"/>
  <c r="M38427" i="1"/>
  <c r="N38427" i="1"/>
  <c r="O38427" i="1"/>
  <c r="P38427" i="1"/>
  <c r="Q38427" i="1"/>
  <c r="L38428" i="1"/>
  <c r="M38428" i="1"/>
  <c r="N38428" i="1"/>
  <c r="O38428" i="1"/>
  <c r="P38428" i="1"/>
  <c r="Q38428" i="1"/>
  <c r="L38429" i="1"/>
  <c r="M38429" i="1"/>
  <c r="N38429" i="1"/>
  <c r="O38429" i="1"/>
  <c r="P38429" i="1"/>
  <c r="Q38429" i="1"/>
  <c r="L38430" i="1"/>
  <c r="M38430" i="1"/>
  <c r="N38430" i="1"/>
  <c r="O38430" i="1"/>
  <c r="P38430" i="1"/>
  <c r="Q38430" i="1"/>
  <c r="L38431" i="1"/>
  <c r="M38431" i="1"/>
  <c r="N38431" i="1"/>
  <c r="O38431" i="1"/>
  <c r="P38431" i="1"/>
  <c r="Q38431" i="1"/>
  <c r="L38432" i="1"/>
  <c r="M38432" i="1"/>
  <c r="N38432" i="1"/>
  <c r="O38432" i="1"/>
  <c r="P38432" i="1"/>
  <c r="Q38432" i="1"/>
  <c r="L38433" i="1"/>
  <c r="M38433" i="1"/>
  <c r="N38433" i="1"/>
  <c r="O38433" i="1"/>
  <c r="P38433" i="1"/>
  <c r="Q38433" i="1"/>
  <c r="L38434" i="1"/>
  <c r="M38434" i="1"/>
  <c r="N38434" i="1"/>
  <c r="O38434" i="1"/>
  <c r="P38434" i="1"/>
  <c r="Q38434" i="1"/>
  <c r="L38435" i="1"/>
  <c r="M38435" i="1"/>
  <c r="N38435" i="1"/>
  <c r="O38435" i="1"/>
  <c r="P38435" i="1"/>
  <c r="Q38435" i="1"/>
  <c r="L38436" i="1"/>
  <c r="M38436" i="1"/>
  <c r="N38436" i="1"/>
  <c r="O38436" i="1"/>
  <c r="P38436" i="1"/>
  <c r="Q38436" i="1"/>
  <c r="L38437" i="1"/>
  <c r="M38437" i="1"/>
  <c r="N38437" i="1"/>
  <c r="O38437" i="1"/>
  <c r="P38437" i="1"/>
  <c r="Q38437" i="1"/>
  <c r="L38438" i="1"/>
  <c r="M38438" i="1"/>
  <c r="N38438" i="1"/>
  <c r="O38438" i="1"/>
  <c r="P38438" i="1"/>
  <c r="Q38438" i="1"/>
  <c r="L38439" i="1"/>
  <c r="M38439" i="1"/>
  <c r="N38439" i="1"/>
  <c r="O38439" i="1"/>
  <c r="P38439" i="1"/>
  <c r="Q38439" i="1"/>
  <c r="L38440" i="1"/>
  <c r="M38440" i="1"/>
  <c r="N38440" i="1"/>
  <c r="O38440" i="1"/>
  <c r="P38440" i="1"/>
  <c r="Q38440" i="1"/>
  <c r="L38441" i="1"/>
  <c r="M38441" i="1"/>
  <c r="N38441" i="1"/>
  <c r="O38441" i="1"/>
  <c r="P38441" i="1"/>
  <c r="Q38441" i="1"/>
  <c r="L38442" i="1"/>
  <c r="M38442" i="1"/>
  <c r="N38442" i="1"/>
  <c r="O38442" i="1"/>
  <c r="P38442" i="1"/>
  <c r="Q38442" i="1"/>
  <c r="L38443" i="1"/>
  <c r="M38443" i="1"/>
  <c r="N38443" i="1"/>
  <c r="O38443" i="1"/>
  <c r="P38443" i="1"/>
  <c r="Q38443" i="1"/>
  <c r="L38444" i="1"/>
  <c r="M38444" i="1"/>
  <c r="N38444" i="1"/>
  <c r="O38444" i="1"/>
  <c r="P38444" i="1"/>
  <c r="Q38444" i="1"/>
  <c r="L38445" i="1"/>
  <c r="M38445" i="1"/>
  <c r="N38445" i="1"/>
  <c r="O38445" i="1"/>
  <c r="P38445" i="1"/>
  <c r="Q38445" i="1"/>
  <c r="L38446" i="1"/>
  <c r="M38446" i="1"/>
  <c r="N38446" i="1"/>
  <c r="O38446" i="1"/>
  <c r="P38446" i="1"/>
  <c r="Q38446" i="1"/>
  <c r="L38447" i="1"/>
  <c r="M38447" i="1"/>
  <c r="N38447" i="1"/>
  <c r="O38447" i="1"/>
  <c r="P38447" i="1"/>
  <c r="Q38447" i="1"/>
  <c r="L38448" i="1"/>
  <c r="M38448" i="1"/>
  <c r="N38448" i="1"/>
  <c r="O38448" i="1"/>
  <c r="P38448" i="1"/>
  <c r="Q38448" i="1"/>
  <c r="L38449" i="1"/>
  <c r="M38449" i="1"/>
  <c r="N38449" i="1"/>
  <c r="O38449" i="1"/>
  <c r="P38449" i="1"/>
  <c r="Q38449" i="1"/>
  <c r="L38450" i="1"/>
  <c r="M38450" i="1"/>
  <c r="N38450" i="1"/>
  <c r="O38450" i="1"/>
  <c r="P38450" i="1"/>
  <c r="Q38450" i="1"/>
  <c r="L38451" i="1"/>
  <c r="M38451" i="1"/>
  <c r="N38451" i="1"/>
  <c r="O38451" i="1"/>
  <c r="P38451" i="1"/>
  <c r="Q38451" i="1"/>
  <c r="L38452" i="1"/>
  <c r="M38452" i="1"/>
  <c r="N38452" i="1"/>
  <c r="O38452" i="1"/>
  <c r="P38452" i="1"/>
  <c r="Q38452" i="1"/>
  <c r="L38453" i="1"/>
  <c r="M38453" i="1"/>
  <c r="N38453" i="1"/>
  <c r="O38453" i="1"/>
  <c r="P38453" i="1"/>
  <c r="Q38453" i="1"/>
  <c r="L38454" i="1"/>
  <c r="M38454" i="1"/>
  <c r="N38454" i="1"/>
  <c r="O38454" i="1"/>
  <c r="P38454" i="1"/>
  <c r="Q38454" i="1"/>
  <c r="L38455" i="1"/>
  <c r="M38455" i="1"/>
  <c r="N38455" i="1"/>
  <c r="O38455" i="1"/>
  <c r="P38455" i="1"/>
  <c r="Q38455" i="1"/>
  <c r="L38456" i="1"/>
  <c r="M38456" i="1"/>
  <c r="N38456" i="1"/>
  <c r="O38456" i="1"/>
  <c r="P38456" i="1"/>
  <c r="Q38456" i="1"/>
  <c r="L38457" i="1"/>
  <c r="M38457" i="1"/>
  <c r="N38457" i="1"/>
  <c r="O38457" i="1"/>
  <c r="P38457" i="1"/>
  <c r="Q38457" i="1"/>
  <c r="L38458" i="1"/>
  <c r="M38458" i="1"/>
  <c r="N38458" i="1"/>
  <c r="O38458" i="1"/>
  <c r="P38458" i="1"/>
  <c r="Q38458" i="1"/>
  <c r="L38459" i="1"/>
  <c r="M38459" i="1"/>
  <c r="N38459" i="1"/>
  <c r="O38459" i="1"/>
  <c r="P38459" i="1"/>
  <c r="Q38459" i="1"/>
  <c r="L38460" i="1"/>
  <c r="M38460" i="1"/>
  <c r="N38460" i="1"/>
  <c r="O38460" i="1"/>
  <c r="P38460" i="1"/>
  <c r="Q38460" i="1"/>
  <c r="L38461" i="1"/>
  <c r="M38461" i="1"/>
  <c r="N38461" i="1"/>
  <c r="O38461" i="1"/>
  <c r="P38461" i="1"/>
  <c r="Q38461" i="1"/>
  <c r="L38462" i="1"/>
  <c r="M38462" i="1"/>
  <c r="N38462" i="1"/>
  <c r="O38462" i="1"/>
  <c r="P38462" i="1"/>
  <c r="Q38462" i="1"/>
  <c r="L38463" i="1"/>
  <c r="M38463" i="1"/>
  <c r="N38463" i="1"/>
  <c r="O38463" i="1"/>
  <c r="P38463" i="1"/>
  <c r="Q38463" i="1"/>
  <c r="L38464" i="1"/>
  <c r="M38464" i="1"/>
  <c r="N38464" i="1"/>
  <c r="O38464" i="1"/>
  <c r="P38464" i="1"/>
  <c r="Q38464" i="1"/>
  <c r="L38465" i="1"/>
  <c r="M38465" i="1"/>
  <c r="N38465" i="1"/>
  <c r="O38465" i="1"/>
  <c r="P38465" i="1"/>
  <c r="Q38465" i="1"/>
  <c r="L38466" i="1"/>
  <c r="M38466" i="1"/>
  <c r="N38466" i="1"/>
  <c r="O38466" i="1"/>
  <c r="P38466" i="1"/>
  <c r="Q38466" i="1"/>
  <c r="L38467" i="1"/>
  <c r="M38467" i="1"/>
  <c r="N38467" i="1"/>
  <c r="O38467" i="1"/>
  <c r="P38467" i="1"/>
  <c r="Q38467" i="1"/>
  <c r="L38468" i="1"/>
  <c r="M38468" i="1"/>
  <c r="N38468" i="1"/>
  <c r="O38468" i="1"/>
  <c r="P38468" i="1"/>
  <c r="Q38468" i="1"/>
  <c r="L38469" i="1"/>
  <c r="M38469" i="1"/>
  <c r="N38469" i="1"/>
  <c r="O38469" i="1"/>
  <c r="P38469" i="1"/>
  <c r="Q38469" i="1"/>
  <c r="L38470" i="1"/>
  <c r="M38470" i="1"/>
  <c r="N38470" i="1"/>
  <c r="O38470" i="1"/>
  <c r="P38470" i="1"/>
  <c r="Q38470" i="1"/>
  <c r="L38471" i="1"/>
  <c r="M38471" i="1"/>
  <c r="N38471" i="1"/>
  <c r="O38471" i="1"/>
  <c r="P38471" i="1"/>
  <c r="Q38471" i="1"/>
  <c r="L38472" i="1"/>
  <c r="M38472" i="1"/>
  <c r="N38472" i="1"/>
  <c r="O38472" i="1"/>
  <c r="P38472" i="1"/>
  <c r="Q38472" i="1"/>
  <c r="L38473" i="1"/>
  <c r="M38473" i="1"/>
  <c r="N38473" i="1"/>
  <c r="O38473" i="1"/>
  <c r="P38473" i="1"/>
  <c r="Q38473" i="1"/>
  <c r="L38474" i="1"/>
  <c r="M38474" i="1"/>
  <c r="N38474" i="1"/>
  <c r="O38474" i="1"/>
  <c r="P38474" i="1"/>
  <c r="Q38474" i="1"/>
  <c r="L38475" i="1"/>
  <c r="M38475" i="1"/>
  <c r="N38475" i="1"/>
  <c r="O38475" i="1"/>
  <c r="P38475" i="1"/>
  <c r="Q38475" i="1"/>
  <c r="L38476" i="1"/>
  <c r="M38476" i="1"/>
  <c r="N38476" i="1"/>
  <c r="O38476" i="1"/>
  <c r="P38476" i="1"/>
  <c r="Q38476" i="1"/>
  <c r="L38477" i="1"/>
  <c r="M38477" i="1"/>
  <c r="N38477" i="1"/>
  <c r="O38477" i="1"/>
  <c r="P38477" i="1"/>
  <c r="Q38477" i="1"/>
  <c r="L38478" i="1"/>
  <c r="M38478" i="1"/>
  <c r="N38478" i="1"/>
  <c r="O38478" i="1"/>
  <c r="P38478" i="1"/>
  <c r="Q38478" i="1"/>
  <c r="L38479" i="1"/>
  <c r="M38479" i="1"/>
  <c r="N38479" i="1"/>
  <c r="O38479" i="1"/>
  <c r="P38479" i="1"/>
  <c r="Q38479" i="1"/>
  <c r="L38480" i="1"/>
  <c r="M38480" i="1"/>
  <c r="N38480" i="1"/>
  <c r="O38480" i="1"/>
  <c r="P38480" i="1"/>
  <c r="Q38480" i="1"/>
  <c r="L38481" i="1"/>
  <c r="M38481" i="1"/>
  <c r="N38481" i="1"/>
  <c r="O38481" i="1"/>
  <c r="P38481" i="1"/>
  <c r="Q38481" i="1"/>
  <c r="L38482" i="1"/>
  <c r="M38482" i="1"/>
  <c r="N38482" i="1"/>
  <c r="O38482" i="1"/>
  <c r="P38482" i="1"/>
  <c r="Q38482" i="1"/>
  <c r="L38483" i="1"/>
  <c r="M38483" i="1"/>
  <c r="N38483" i="1"/>
  <c r="O38483" i="1"/>
  <c r="P38483" i="1"/>
  <c r="Q38483" i="1"/>
  <c r="L38484" i="1"/>
  <c r="M38484" i="1"/>
  <c r="N38484" i="1"/>
  <c r="O38484" i="1"/>
  <c r="P38484" i="1"/>
  <c r="Q38484" i="1"/>
  <c r="L38485" i="1"/>
  <c r="M38485" i="1"/>
  <c r="N38485" i="1"/>
  <c r="O38485" i="1"/>
  <c r="P38485" i="1"/>
  <c r="Q38485" i="1"/>
  <c r="L38486" i="1"/>
  <c r="M38486" i="1"/>
  <c r="N38486" i="1"/>
  <c r="O38486" i="1"/>
  <c r="P38486" i="1"/>
  <c r="Q38486" i="1"/>
  <c r="L38487" i="1"/>
  <c r="M38487" i="1"/>
  <c r="N38487" i="1"/>
  <c r="O38487" i="1"/>
  <c r="P38487" i="1"/>
  <c r="Q38487" i="1"/>
  <c r="L38488" i="1"/>
  <c r="M38488" i="1"/>
  <c r="N38488" i="1"/>
  <c r="O38488" i="1"/>
  <c r="P38488" i="1"/>
  <c r="Q38488" i="1"/>
  <c r="L38489" i="1"/>
  <c r="M38489" i="1"/>
  <c r="N38489" i="1"/>
  <c r="O38489" i="1"/>
  <c r="P38489" i="1"/>
  <c r="Q38489" i="1"/>
  <c r="L38490" i="1"/>
  <c r="M38490" i="1"/>
  <c r="N38490" i="1"/>
  <c r="O38490" i="1"/>
  <c r="P38490" i="1"/>
  <c r="Q38490" i="1"/>
  <c r="L38491" i="1"/>
  <c r="M38491" i="1"/>
  <c r="N38491" i="1"/>
  <c r="O38491" i="1"/>
  <c r="P38491" i="1"/>
  <c r="Q38491" i="1"/>
  <c r="L38492" i="1"/>
  <c r="M38492" i="1"/>
  <c r="N38492" i="1"/>
  <c r="O38492" i="1"/>
  <c r="P38492" i="1"/>
  <c r="Q38492" i="1"/>
  <c r="L38493" i="1"/>
  <c r="M38493" i="1"/>
  <c r="N38493" i="1"/>
  <c r="O38493" i="1"/>
  <c r="P38493" i="1"/>
  <c r="Q38493" i="1"/>
  <c r="L38494" i="1"/>
  <c r="M38494" i="1"/>
  <c r="N38494" i="1"/>
  <c r="O38494" i="1"/>
  <c r="P38494" i="1"/>
  <c r="Q38494" i="1"/>
  <c r="L38495" i="1"/>
  <c r="M38495" i="1"/>
  <c r="N38495" i="1"/>
  <c r="O38495" i="1"/>
  <c r="P38495" i="1"/>
  <c r="Q38495" i="1"/>
  <c r="L38496" i="1"/>
  <c r="M38496" i="1"/>
  <c r="N38496" i="1"/>
  <c r="O38496" i="1"/>
  <c r="P38496" i="1"/>
  <c r="Q38496" i="1"/>
  <c r="L38497" i="1"/>
  <c r="M38497" i="1"/>
  <c r="N38497" i="1"/>
  <c r="O38497" i="1"/>
  <c r="P38497" i="1"/>
  <c r="Q38497" i="1"/>
  <c r="L38498" i="1"/>
  <c r="M38498" i="1"/>
  <c r="N38498" i="1"/>
  <c r="O38498" i="1"/>
  <c r="P38498" i="1"/>
  <c r="Q38498" i="1"/>
  <c r="L38499" i="1"/>
  <c r="M38499" i="1"/>
  <c r="N38499" i="1"/>
  <c r="O38499" i="1"/>
  <c r="P38499" i="1"/>
  <c r="Q38499" i="1"/>
  <c r="L38500" i="1"/>
  <c r="M38500" i="1"/>
  <c r="N38500" i="1"/>
  <c r="O38500" i="1"/>
  <c r="P38500" i="1"/>
  <c r="Q38500" i="1"/>
  <c r="L38501" i="1"/>
  <c r="M38501" i="1"/>
  <c r="N38501" i="1"/>
  <c r="O38501" i="1"/>
  <c r="P38501" i="1"/>
  <c r="Q38501" i="1"/>
  <c r="L38502" i="1"/>
  <c r="M38502" i="1"/>
  <c r="N38502" i="1"/>
  <c r="O38502" i="1"/>
  <c r="P38502" i="1"/>
  <c r="Q38502" i="1"/>
  <c r="L38503" i="1"/>
  <c r="M38503" i="1"/>
  <c r="N38503" i="1"/>
  <c r="O38503" i="1"/>
  <c r="P38503" i="1"/>
  <c r="Q38503" i="1"/>
  <c r="L38504" i="1"/>
  <c r="M38504" i="1"/>
  <c r="N38504" i="1"/>
  <c r="O38504" i="1"/>
  <c r="P38504" i="1"/>
  <c r="Q38504" i="1"/>
  <c r="L38505" i="1"/>
  <c r="M38505" i="1"/>
  <c r="N38505" i="1"/>
  <c r="O38505" i="1"/>
  <c r="P38505" i="1"/>
  <c r="Q38505" i="1"/>
  <c r="L38506" i="1"/>
  <c r="M38506" i="1"/>
  <c r="N38506" i="1"/>
  <c r="O38506" i="1"/>
  <c r="P38506" i="1"/>
  <c r="Q38506" i="1"/>
  <c r="L38507" i="1"/>
  <c r="M38507" i="1"/>
  <c r="N38507" i="1"/>
  <c r="O38507" i="1"/>
  <c r="P38507" i="1"/>
  <c r="Q38507" i="1"/>
  <c r="L38508" i="1"/>
  <c r="M38508" i="1"/>
  <c r="N38508" i="1"/>
  <c r="O38508" i="1"/>
  <c r="P38508" i="1"/>
  <c r="Q38508" i="1"/>
  <c r="L38509" i="1"/>
  <c r="M38509" i="1"/>
  <c r="N38509" i="1"/>
  <c r="O38509" i="1"/>
  <c r="P38509" i="1"/>
  <c r="Q38509" i="1"/>
  <c r="L38510" i="1"/>
  <c r="M38510" i="1"/>
  <c r="N38510" i="1"/>
  <c r="O38510" i="1"/>
  <c r="P38510" i="1"/>
  <c r="Q38510" i="1"/>
  <c r="L38511" i="1"/>
  <c r="M38511" i="1"/>
  <c r="N38511" i="1"/>
  <c r="O38511" i="1"/>
  <c r="P38511" i="1"/>
  <c r="Q38511" i="1"/>
  <c r="L38512" i="1"/>
  <c r="M38512" i="1"/>
  <c r="N38512" i="1"/>
  <c r="O38512" i="1"/>
  <c r="P38512" i="1"/>
  <c r="Q38512" i="1"/>
  <c r="L38513" i="1"/>
  <c r="M38513" i="1"/>
  <c r="N38513" i="1"/>
  <c r="O38513" i="1"/>
  <c r="P38513" i="1"/>
  <c r="Q38513" i="1"/>
  <c r="L38514" i="1"/>
  <c r="M38514" i="1"/>
  <c r="N38514" i="1"/>
  <c r="O38514" i="1"/>
  <c r="P38514" i="1"/>
  <c r="Q38514" i="1"/>
  <c r="L38515" i="1"/>
  <c r="M38515" i="1"/>
  <c r="N38515" i="1"/>
  <c r="O38515" i="1"/>
  <c r="P38515" i="1"/>
  <c r="Q38515" i="1"/>
  <c r="L38516" i="1"/>
  <c r="M38516" i="1"/>
  <c r="N38516" i="1"/>
  <c r="O38516" i="1"/>
  <c r="P38516" i="1"/>
  <c r="Q38516" i="1"/>
  <c r="L38517" i="1"/>
  <c r="M38517" i="1"/>
  <c r="N38517" i="1"/>
  <c r="O38517" i="1"/>
  <c r="P38517" i="1"/>
  <c r="Q38517" i="1"/>
  <c r="L38518" i="1"/>
  <c r="M38518" i="1"/>
  <c r="N38518" i="1"/>
  <c r="O38518" i="1"/>
  <c r="P38518" i="1"/>
  <c r="Q38518" i="1"/>
  <c r="L38519" i="1"/>
  <c r="M38519" i="1"/>
  <c r="N38519" i="1"/>
  <c r="O38519" i="1"/>
  <c r="P38519" i="1"/>
  <c r="Q38519" i="1"/>
  <c r="L38520" i="1"/>
  <c r="M38520" i="1"/>
  <c r="N38520" i="1"/>
  <c r="O38520" i="1"/>
  <c r="P38520" i="1"/>
  <c r="Q38520" i="1"/>
  <c r="L38521" i="1"/>
  <c r="M38521" i="1"/>
  <c r="N38521" i="1"/>
  <c r="O38521" i="1"/>
  <c r="P38521" i="1"/>
  <c r="Q38521" i="1"/>
  <c r="L38522" i="1"/>
  <c r="M38522" i="1"/>
  <c r="N38522" i="1"/>
  <c r="O38522" i="1"/>
  <c r="P38522" i="1"/>
  <c r="Q38522" i="1"/>
  <c r="L38523" i="1"/>
  <c r="M38523" i="1"/>
  <c r="N38523" i="1"/>
  <c r="O38523" i="1"/>
  <c r="P38523" i="1"/>
  <c r="Q38523" i="1"/>
  <c r="L38524" i="1"/>
  <c r="M38524" i="1"/>
  <c r="N38524" i="1"/>
  <c r="O38524" i="1"/>
  <c r="P38524" i="1"/>
  <c r="Q38524" i="1"/>
  <c r="L38525" i="1"/>
  <c r="M38525" i="1"/>
  <c r="N38525" i="1"/>
  <c r="O38525" i="1"/>
  <c r="P38525" i="1"/>
  <c r="Q38525" i="1"/>
  <c r="L38526" i="1"/>
  <c r="M38526" i="1"/>
  <c r="N38526" i="1"/>
  <c r="O38526" i="1"/>
  <c r="P38526" i="1"/>
  <c r="Q38526" i="1"/>
  <c r="L38527" i="1"/>
  <c r="M38527" i="1"/>
  <c r="N38527" i="1"/>
  <c r="O38527" i="1"/>
  <c r="P38527" i="1"/>
  <c r="Q38527" i="1"/>
  <c r="L38528" i="1"/>
  <c r="M38528" i="1"/>
  <c r="N38528" i="1"/>
  <c r="O38528" i="1"/>
  <c r="P38528" i="1"/>
  <c r="Q38528" i="1"/>
  <c r="L38529" i="1"/>
  <c r="M38529" i="1"/>
  <c r="N38529" i="1"/>
  <c r="O38529" i="1"/>
  <c r="P38529" i="1"/>
  <c r="Q38529" i="1"/>
  <c r="L38530" i="1"/>
  <c r="M38530" i="1"/>
  <c r="N38530" i="1"/>
  <c r="O38530" i="1"/>
  <c r="P38530" i="1"/>
  <c r="Q38530" i="1"/>
  <c r="L38531" i="1"/>
  <c r="M38531" i="1"/>
  <c r="N38531" i="1"/>
  <c r="O38531" i="1"/>
  <c r="P38531" i="1"/>
  <c r="Q38531" i="1"/>
  <c r="L38532" i="1"/>
  <c r="M38532" i="1"/>
  <c r="N38532" i="1"/>
  <c r="O38532" i="1"/>
  <c r="P38532" i="1"/>
  <c r="Q38532" i="1"/>
  <c r="L38533" i="1"/>
  <c r="M38533" i="1"/>
  <c r="N38533" i="1"/>
  <c r="O38533" i="1"/>
  <c r="P38533" i="1"/>
  <c r="Q38533" i="1"/>
  <c r="L38534" i="1"/>
  <c r="M38534" i="1"/>
  <c r="N38534" i="1"/>
  <c r="O38534" i="1"/>
  <c r="P38534" i="1"/>
  <c r="Q38534" i="1"/>
  <c r="L38535" i="1"/>
  <c r="M38535" i="1"/>
  <c r="N38535" i="1"/>
  <c r="O38535" i="1"/>
  <c r="P38535" i="1"/>
  <c r="Q38535" i="1"/>
  <c r="L38536" i="1"/>
  <c r="M38536" i="1"/>
  <c r="N38536" i="1"/>
  <c r="O38536" i="1"/>
  <c r="P38536" i="1"/>
  <c r="Q38536" i="1"/>
  <c r="L38537" i="1"/>
  <c r="M38537" i="1"/>
  <c r="N38537" i="1"/>
  <c r="O38537" i="1"/>
  <c r="P38537" i="1"/>
  <c r="Q38537" i="1"/>
  <c r="L38538" i="1"/>
  <c r="M38538" i="1"/>
  <c r="N38538" i="1"/>
  <c r="O38538" i="1"/>
  <c r="P38538" i="1"/>
  <c r="Q38538" i="1"/>
  <c r="L38539" i="1"/>
  <c r="M38539" i="1"/>
  <c r="N38539" i="1"/>
  <c r="O38539" i="1"/>
  <c r="P38539" i="1"/>
  <c r="Q38539" i="1"/>
  <c r="L38540" i="1"/>
  <c r="M38540" i="1"/>
  <c r="N38540" i="1"/>
  <c r="O38540" i="1"/>
  <c r="P38540" i="1"/>
  <c r="Q38540" i="1"/>
  <c r="L38541" i="1"/>
  <c r="M38541" i="1"/>
  <c r="N38541" i="1"/>
  <c r="O38541" i="1"/>
  <c r="P38541" i="1"/>
  <c r="Q38541" i="1"/>
  <c r="L38542" i="1"/>
  <c r="M38542" i="1"/>
  <c r="N38542" i="1"/>
  <c r="O38542" i="1"/>
  <c r="P38542" i="1"/>
  <c r="Q38542" i="1"/>
  <c r="L38543" i="1"/>
  <c r="M38543" i="1"/>
  <c r="N38543" i="1"/>
  <c r="O38543" i="1"/>
  <c r="P38543" i="1"/>
  <c r="Q38543" i="1"/>
  <c r="L38544" i="1"/>
  <c r="M38544" i="1"/>
  <c r="N38544" i="1"/>
  <c r="O38544" i="1"/>
  <c r="P38544" i="1"/>
  <c r="Q38544" i="1"/>
  <c r="L38545" i="1"/>
  <c r="M38545" i="1"/>
  <c r="N38545" i="1"/>
  <c r="O38545" i="1"/>
  <c r="P38545" i="1"/>
  <c r="Q38545" i="1"/>
  <c r="L38546" i="1"/>
  <c r="M38546" i="1"/>
  <c r="N38546" i="1"/>
  <c r="O38546" i="1"/>
  <c r="P38546" i="1"/>
  <c r="Q38546" i="1"/>
  <c r="L38547" i="1"/>
  <c r="M38547" i="1"/>
  <c r="N38547" i="1"/>
  <c r="O38547" i="1"/>
  <c r="P38547" i="1"/>
  <c r="Q38547" i="1"/>
  <c r="L38548" i="1"/>
  <c r="M38548" i="1"/>
  <c r="N38548" i="1"/>
  <c r="O38548" i="1"/>
  <c r="P38548" i="1"/>
  <c r="Q38548" i="1"/>
  <c r="L38549" i="1"/>
  <c r="M38549" i="1"/>
  <c r="N38549" i="1"/>
  <c r="O38549" i="1"/>
  <c r="P38549" i="1"/>
  <c r="Q38549" i="1"/>
  <c r="L38550" i="1"/>
  <c r="M38550" i="1"/>
  <c r="N38550" i="1"/>
  <c r="O38550" i="1"/>
  <c r="P38550" i="1"/>
  <c r="Q38550" i="1"/>
  <c r="L38551" i="1"/>
  <c r="M38551" i="1"/>
  <c r="N38551" i="1"/>
  <c r="O38551" i="1"/>
  <c r="P38551" i="1"/>
  <c r="Q38551" i="1"/>
  <c r="L38552" i="1"/>
  <c r="M38552" i="1"/>
  <c r="N38552" i="1"/>
  <c r="O38552" i="1"/>
  <c r="P38552" i="1"/>
  <c r="Q38552" i="1"/>
  <c r="L38553" i="1"/>
  <c r="M38553" i="1"/>
  <c r="N38553" i="1"/>
  <c r="O38553" i="1"/>
  <c r="P38553" i="1"/>
  <c r="Q38553" i="1"/>
  <c r="L38554" i="1"/>
  <c r="M38554" i="1"/>
  <c r="N38554" i="1"/>
  <c r="O38554" i="1"/>
  <c r="P38554" i="1"/>
  <c r="Q38554" i="1"/>
  <c r="L38555" i="1"/>
  <c r="M38555" i="1"/>
  <c r="N38555" i="1"/>
  <c r="O38555" i="1"/>
  <c r="P38555" i="1"/>
  <c r="Q38555" i="1"/>
  <c r="L38556" i="1"/>
  <c r="M38556" i="1"/>
  <c r="N38556" i="1"/>
  <c r="O38556" i="1"/>
  <c r="P38556" i="1"/>
  <c r="Q38556" i="1"/>
  <c r="L38557" i="1"/>
  <c r="M38557" i="1"/>
  <c r="N38557" i="1"/>
  <c r="O38557" i="1"/>
  <c r="P38557" i="1"/>
  <c r="Q38557" i="1"/>
  <c r="L38558" i="1"/>
  <c r="M38558" i="1"/>
  <c r="N38558" i="1"/>
  <c r="O38558" i="1"/>
  <c r="P38558" i="1"/>
  <c r="Q38558" i="1"/>
  <c r="L38559" i="1"/>
  <c r="M38559" i="1"/>
  <c r="N38559" i="1"/>
  <c r="O38559" i="1"/>
  <c r="P38559" i="1"/>
  <c r="Q38559" i="1"/>
  <c r="L38560" i="1"/>
  <c r="M38560" i="1"/>
  <c r="N38560" i="1"/>
  <c r="O38560" i="1"/>
  <c r="P38560" i="1"/>
  <c r="Q38560" i="1"/>
  <c r="L38561" i="1"/>
  <c r="M38561" i="1"/>
  <c r="N38561" i="1"/>
  <c r="O38561" i="1"/>
  <c r="P38561" i="1"/>
  <c r="Q38561" i="1"/>
  <c r="L38562" i="1"/>
  <c r="M38562" i="1"/>
  <c r="N38562" i="1"/>
  <c r="O38562" i="1"/>
  <c r="P38562" i="1"/>
  <c r="Q38562" i="1"/>
  <c r="L38563" i="1"/>
  <c r="M38563" i="1"/>
  <c r="N38563" i="1"/>
  <c r="O38563" i="1"/>
  <c r="P38563" i="1"/>
  <c r="Q38563" i="1"/>
  <c r="L38564" i="1"/>
  <c r="M38564" i="1"/>
  <c r="N38564" i="1"/>
  <c r="O38564" i="1"/>
  <c r="P38564" i="1"/>
  <c r="Q38564" i="1"/>
  <c r="L38565" i="1"/>
  <c r="M38565" i="1"/>
  <c r="N38565" i="1"/>
  <c r="O38565" i="1"/>
  <c r="P38565" i="1"/>
  <c r="Q38565" i="1"/>
  <c r="L38566" i="1"/>
  <c r="M38566" i="1"/>
  <c r="N38566" i="1"/>
  <c r="O38566" i="1"/>
  <c r="P38566" i="1"/>
  <c r="Q38566" i="1"/>
  <c r="L38567" i="1"/>
  <c r="M38567" i="1"/>
  <c r="N38567" i="1"/>
  <c r="O38567" i="1"/>
  <c r="P38567" i="1"/>
  <c r="Q38567" i="1"/>
  <c r="L38568" i="1"/>
  <c r="M38568" i="1"/>
  <c r="N38568" i="1"/>
  <c r="O38568" i="1"/>
  <c r="P38568" i="1"/>
  <c r="Q38568" i="1"/>
  <c r="L38569" i="1"/>
  <c r="M38569" i="1"/>
  <c r="N38569" i="1"/>
  <c r="O38569" i="1"/>
  <c r="P38569" i="1"/>
  <c r="Q38569" i="1"/>
  <c r="L38570" i="1"/>
  <c r="M38570" i="1"/>
  <c r="N38570" i="1"/>
  <c r="O38570" i="1"/>
  <c r="P38570" i="1"/>
  <c r="Q38570" i="1"/>
  <c r="L38571" i="1"/>
  <c r="M38571" i="1"/>
  <c r="N38571" i="1"/>
  <c r="O38571" i="1"/>
  <c r="P38571" i="1"/>
  <c r="Q38571" i="1"/>
  <c r="L38572" i="1"/>
  <c r="M38572" i="1"/>
  <c r="N38572" i="1"/>
  <c r="O38572" i="1"/>
  <c r="P38572" i="1"/>
  <c r="Q38572" i="1"/>
  <c r="L38573" i="1"/>
  <c r="M38573" i="1"/>
  <c r="N38573" i="1"/>
  <c r="O38573" i="1"/>
  <c r="P38573" i="1"/>
  <c r="Q38573" i="1"/>
  <c r="L38574" i="1"/>
  <c r="M38574" i="1"/>
  <c r="N38574" i="1"/>
  <c r="O38574" i="1"/>
  <c r="P38574" i="1"/>
  <c r="Q38574" i="1"/>
  <c r="L38575" i="1"/>
  <c r="M38575" i="1"/>
  <c r="N38575" i="1"/>
  <c r="O38575" i="1"/>
  <c r="P38575" i="1"/>
  <c r="Q38575" i="1"/>
  <c r="L38576" i="1"/>
  <c r="M38576" i="1"/>
  <c r="N38576" i="1"/>
  <c r="O38576" i="1"/>
  <c r="P38576" i="1"/>
  <c r="Q38576" i="1"/>
  <c r="L38577" i="1"/>
  <c r="M38577" i="1"/>
  <c r="N38577" i="1"/>
  <c r="O38577" i="1"/>
  <c r="P38577" i="1"/>
  <c r="Q38577" i="1"/>
  <c r="L38578" i="1"/>
  <c r="M38578" i="1"/>
  <c r="N38578" i="1"/>
  <c r="O38578" i="1"/>
  <c r="P38578" i="1"/>
  <c r="Q38578" i="1"/>
  <c r="L38579" i="1"/>
  <c r="M38579" i="1"/>
  <c r="N38579" i="1"/>
  <c r="O38579" i="1"/>
  <c r="P38579" i="1"/>
  <c r="Q38579" i="1"/>
  <c r="L38580" i="1"/>
  <c r="M38580" i="1"/>
  <c r="N38580" i="1"/>
  <c r="O38580" i="1"/>
  <c r="P38580" i="1"/>
  <c r="Q38580" i="1"/>
  <c r="L38581" i="1"/>
  <c r="M38581" i="1"/>
  <c r="N38581" i="1"/>
  <c r="O38581" i="1"/>
  <c r="P38581" i="1"/>
  <c r="Q38581" i="1"/>
  <c r="L38582" i="1"/>
  <c r="M38582" i="1"/>
  <c r="N38582" i="1"/>
  <c r="O38582" i="1"/>
  <c r="P38582" i="1"/>
  <c r="Q38582" i="1"/>
  <c r="L38583" i="1"/>
  <c r="M38583" i="1"/>
  <c r="N38583" i="1"/>
  <c r="O38583" i="1"/>
  <c r="P38583" i="1"/>
  <c r="Q38583" i="1"/>
  <c r="L38584" i="1"/>
  <c r="M38584" i="1"/>
  <c r="N38584" i="1"/>
  <c r="O38584" i="1"/>
  <c r="P38584" i="1"/>
  <c r="Q38584" i="1"/>
  <c r="L38585" i="1"/>
  <c r="M38585" i="1"/>
  <c r="N38585" i="1"/>
  <c r="O38585" i="1"/>
  <c r="P38585" i="1"/>
  <c r="Q38585" i="1"/>
  <c r="L38586" i="1"/>
  <c r="M38586" i="1"/>
  <c r="N38586" i="1"/>
  <c r="O38586" i="1"/>
  <c r="P38586" i="1"/>
  <c r="Q38586" i="1"/>
  <c r="L38587" i="1"/>
  <c r="M38587" i="1"/>
  <c r="N38587" i="1"/>
  <c r="O38587" i="1"/>
  <c r="P38587" i="1"/>
  <c r="Q38587" i="1"/>
  <c r="L38588" i="1"/>
  <c r="M38588" i="1"/>
  <c r="N38588" i="1"/>
  <c r="O38588" i="1"/>
  <c r="P38588" i="1"/>
  <c r="Q38588" i="1"/>
  <c r="L38589" i="1"/>
  <c r="M38589" i="1"/>
  <c r="N38589" i="1"/>
  <c r="O38589" i="1"/>
  <c r="P38589" i="1"/>
  <c r="Q38589" i="1"/>
  <c r="L38590" i="1"/>
  <c r="M38590" i="1"/>
  <c r="N38590" i="1"/>
  <c r="O38590" i="1"/>
  <c r="P38590" i="1"/>
  <c r="Q38590" i="1"/>
  <c r="L38591" i="1"/>
  <c r="M38591" i="1"/>
  <c r="N38591" i="1"/>
  <c r="O38591" i="1"/>
  <c r="P38591" i="1"/>
  <c r="Q38591" i="1"/>
  <c r="L38592" i="1"/>
  <c r="M38592" i="1"/>
  <c r="N38592" i="1"/>
  <c r="O38592" i="1"/>
  <c r="P38592" i="1"/>
  <c r="Q38592" i="1"/>
  <c r="L38593" i="1"/>
  <c r="M38593" i="1"/>
  <c r="N38593" i="1"/>
  <c r="O38593" i="1"/>
  <c r="P38593" i="1"/>
  <c r="Q38593" i="1"/>
  <c r="L38594" i="1"/>
  <c r="M38594" i="1"/>
  <c r="N38594" i="1"/>
  <c r="O38594" i="1"/>
  <c r="P38594" i="1"/>
  <c r="Q38594" i="1"/>
  <c r="L38595" i="1"/>
  <c r="M38595" i="1"/>
  <c r="N38595" i="1"/>
  <c r="O38595" i="1"/>
  <c r="P38595" i="1"/>
  <c r="Q38595" i="1"/>
  <c r="L38596" i="1"/>
  <c r="M38596" i="1"/>
  <c r="N38596" i="1"/>
  <c r="O38596" i="1"/>
  <c r="P38596" i="1"/>
  <c r="Q38596" i="1"/>
  <c r="L38597" i="1"/>
  <c r="M38597" i="1"/>
  <c r="N38597" i="1"/>
  <c r="O38597" i="1"/>
  <c r="P38597" i="1"/>
  <c r="Q38597" i="1"/>
  <c r="L38598" i="1"/>
  <c r="M38598" i="1"/>
  <c r="N38598" i="1"/>
  <c r="O38598" i="1"/>
  <c r="P38598" i="1"/>
  <c r="Q38598" i="1"/>
  <c r="L38599" i="1"/>
  <c r="M38599" i="1"/>
  <c r="N38599" i="1"/>
  <c r="O38599" i="1"/>
  <c r="P38599" i="1"/>
  <c r="Q38599" i="1"/>
  <c r="L38600" i="1"/>
  <c r="M38600" i="1"/>
  <c r="N38600" i="1"/>
  <c r="O38600" i="1"/>
  <c r="P38600" i="1"/>
  <c r="Q38600" i="1"/>
  <c r="L38601" i="1"/>
  <c r="M38601" i="1"/>
  <c r="N38601" i="1"/>
  <c r="O38601" i="1"/>
  <c r="P38601" i="1"/>
  <c r="Q38601" i="1"/>
  <c r="L38602" i="1"/>
  <c r="M38602" i="1"/>
  <c r="N38602" i="1"/>
  <c r="O38602" i="1"/>
  <c r="P38602" i="1"/>
  <c r="Q38602" i="1"/>
  <c r="L38603" i="1"/>
  <c r="M38603" i="1"/>
  <c r="N38603" i="1"/>
  <c r="O38603" i="1"/>
  <c r="P38603" i="1"/>
  <c r="Q38603" i="1"/>
  <c r="L38604" i="1"/>
  <c r="M38604" i="1"/>
  <c r="N38604" i="1"/>
  <c r="O38604" i="1"/>
  <c r="P38604" i="1"/>
  <c r="Q38604" i="1"/>
  <c r="L38605" i="1"/>
  <c r="M38605" i="1"/>
  <c r="N38605" i="1"/>
  <c r="O38605" i="1"/>
  <c r="P38605" i="1"/>
  <c r="Q38605" i="1"/>
  <c r="L38606" i="1"/>
  <c r="M38606" i="1"/>
  <c r="N38606" i="1"/>
  <c r="O38606" i="1"/>
  <c r="P38606" i="1"/>
  <c r="Q38606" i="1"/>
  <c r="L38607" i="1"/>
  <c r="M38607" i="1"/>
  <c r="N38607" i="1"/>
  <c r="O38607" i="1"/>
  <c r="P38607" i="1"/>
  <c r="Q38607" i="1"/>
  <c r="L38608" i="1"/>
  <c r="M38608" i="1"/>
  <c r="N38608" i="1"/>
  <c r="O38608" i="1"/>
  <c r="P38608" i="1"/>
  <c r="Q38608" i="1"/>
  <c r="L38609" i="1"/>
  <c r="M38609" i="1"/>
  <c r="N38609" i="1"/>
  <c r="O38609" i="1"/>
  <c r="P38609" i="1"/>
  <c r="Q38609" i="1"/>
  <c r="L38610" i="1"/>
  <c r="M38610" i="1"/>
  <c r="N38610" i="1"/>
  <c r="O38610" i="1"/>
  <c r="P38610" i="1"/>
  <c r="Q38610" i="1"/>
  <c r="L38611" i="1"/>
  <c r="M38611" i="1"/>
  <c r="N38611" i="1"/>
  <c r="O38611" i="1"/>
  <c r="P38611" i="1"/>
  <c r="Q38611" i="1"/>
  <c r="L38612" i="1"/>
  <c r="M38612" i="1"/>
  <c r="N38612" i="1"/>
  <c r="O38612" i="1"/>
  <c r="P38612" i="1"/>
  <c r="Q38612" i="1"/>
  <c r="L38613" i="1"/>
  <c r="M38613" i="1"/>
  <c r="N38613" i="1"/>
  <c r="O38613" i="1"/>
  <c r="P38613" i="1"/>
  <c r="Q38613" i="1"/>
  <c r="L38614" i="1"/>
  <c r="M38614" i="1"/>
  <c r="N38614" i="1"/>
  <c r="O38614" i="1"/>
  <c r="P38614" i="1"/>
  <c r="Q38614" i="1"/>
  <c r="L38615" i="1"/>
  <c r="M38615" i="1"/>
  <c r="N38615" i="1"/>
  <c r="O38615" i="1"/>
  <c r="P38615" i="1"/>
  <c r="Q38615" i="1"/>
  <c r="L38616" i="1"/>
  <c r="M38616" i="1"/>
  <c r="N38616" i="1"/>
  <c r="O38616" i="1"/>
  <c r="P38616" i="1"/>
  <c r="Q38616" i="1"/>
  <c r="L38617" i="1"/>
  <c r="M38617" i="1"/>
  <c r="N38617" i="1"/>
  <c r="O38617" i="1"/>
  <c r="P38617" i="1"/>
  <c r="Q38617" i="1"/>
  <c r="L38618" i="1"/>
  <c r="M38618" i="1"/>
  <c r="N38618" i="1"/>
  <c r="O38618" i="1"/>
  <c r="P38618" i="1"/>
  <c r="Q38618" i="1"/>
  <c r="L38619" i="1"/>
  <c r="M38619" i="1"/>
  <c r="N38619" i="1"/>
  <c r="O38619" i="1"/>
  <c r="P38619" i="1"/>
  <c r="Q38619" i="1"/>
  <c r="L38620" i="1"/>
  <c r="M38620" i="1"/>
  <c r="N38620" i="1"/>
  <c r="O38620" i="1"/>
  <c r="P38620" i="1"/>
  <c r="Q38620" i="1"/>
  <c r="L38621" i="1"/>
  <c r="M38621" i="1"/>
  <c r="N38621" i="1"/>
  <c r="O38621" i="1"/>
  <c r="P38621" i="1"/>
  <c r="Q38621" i="1"/>
  <c r="L38622" i="1"/>
  <c r="M38622" i="1"/>
  <c r="N38622" i="1"/>
  <c r="O38622" i="1"/>
  <c r="P38622" i="1"/>
  <c r="Q38622" i="1"/>
  <c r="L38623" i="1"/>
  <c r="M38623" i="1"/>
  <c r="N38623" i="1"/>
  <c r="O38623" i="1"/>
  <c r="P38623" i="1"/>
  <c r="Q38623" i="1"/>
  <c r="L38624" i="1"/>
  <c r="M38624" i="1"/>
  <c r="N38624" i="1"/>
  <c r="O38624" i="1"/>
  <c r="P38624" i="1"/>
  <c r="Q38624" i="1"/>
  <c r="L38625" i="1"/>
  <c r="M38625" i="1"/>
  <c r="N38625" i="1"/>
  <c r="O38625" i="1"/>
  <c r="P38625" i="1"/>
  <c r="Q38625" i="1"/>
  <c r="L38626" i="1"/>
  <c r="M38626" i="1"/>
  <c r="N38626" i="1"/>
  <c r="O38626" i="1"/>
  <c r="P38626" i="1"/>
  <c r="Q38626" i="1"/>
  <c r="L38627" i="1"/>
  <c r="M38627" i="1"/>
  <c r="N38627" i="1"/>
  <c r="O38627" i="1"/>
  <c r="P38627" i="1"/>
  <c r="Q38627" i="1"/>
  <c r="L38628" i="1"/>
  <c r="M38628" i="1"/>
  <c r="N38628" i="1"/>
  <c r="O38628" i="1"/>
  <c r="P38628" i="1"/>
  <c r="Q38628" i="1"/>
  <c r="L38629" i="1"/>
  <c r="M38629" i="1"/>
  <c r="N38629" i="1"/>
  <c r="O38629" i="1"/>
  <c r="P38629" i="1"/>
  <c r="Q38629" i="1"/>
  <c r="L38630" i="1"/>
  <c r="M38630" i="1"/>
  <c r="N38630" i="1"/>
  <c r="O38630" i="1"/>
  <c r="P38630" i="1"/>
  <c r="Q38630" i="1"/>
  <c r="L38631" i="1"/>
  <c r="M38631" i="1"/>
  <c r="N38631" i="1"/>
  <c r="O38631" i="1"/>
  <c r="P38631" i="1"/>
  <c r="Q38631" i="1"/>
  <c r="L38632" i="1"/>
  <c r="M38632" i="1"/>
  <c r="N38632" i="1"/>
  <c r="O38632" i="1"/>
  <c r="P38632" i="1"/>
  <c r="Q38632" i="1"/>
  <c r="L38633" i="1"/>
  <c r="M38633" i="1"/>
  <c r="N38633" i="1"/>
  <c r="O38633" i="1"/>
  <c r="P38633" i="1"/>
  <c r="Q38633" i="1"/>
  <c r="L38634" i="1"/>
  <c r="M38634" i="1"/>
  <c r="N38634" i="1"/>
  <c r="O38634" i="1"/>
  <c r="P38634" i="1"/>
  <c r="Q38634" i="1"/>
  <c r="L38635" i="1"/>
  <c r="M38635" i="1"/>
  <c r="N38635" i="1"/>
  <c r="O38635" i="1"/>
  <c r="P38635" i="1"/>
  <c r="Q38635" i="1"/>
  <c r="L38636" i="1"/>
  <c r="M38636" i="1"/>
  <c r="N38636" i="1"/>
  <c r="O38636" i="1"/>
  <c r="P38636" i="1"/>
  <c r="Q38636" i="1"/>
  <c r="L38637" i="1"/>
  <c r="M38637" i="1"/>
  <c r="N38637" i="1"/>
  <c r="O38637" i="1"/>
  <c r="P38637" i="1"/>
  <c r="Q38637" i="1"/>
  <c r="L38638" i="1"/>
  <c r="M38638" i="1"/>
  <c r="N38638" i="1"/>
  <c r="O38638" i="1"/>
  <c r="P38638" i="1"/>
  <c r="Q38638" i="1"/>
  <c r="L38639" i="1"/>
  <c r="M38639" i="1"/>
  <c r="N38639" i="1"/>
  <c r="O38639" i="1"/>
  <c r="P38639" i="1"/>
  <c r="Q38639" i="1"/>
  <c r="L38640" i="1"/>
  <c r="M38640" i="1"/>
  <c r="N38640" i="1"/>
  <c r="O38640" i="1"/>
  <c r="P38640" i="1"/>
  <c r="Q38640" i="1"/>
  <c r="L38641" i="1"/>
  <c r="M38641" i="1"/>
  <c r="N38641" i="1"/>
  <c r="O38641" i="1"/>
  <c r="P38641" i="1"/>
  <c r="Q38641" i="1"/>
  <c r="L38642" i="1"/>
  <c r="M38642" i="1"/>
  <c r="N38642" i="1"/>
  <c r="O38642" i="1"/>
  <c r="P38642" i="1"/>
  <c r="Q38642" i="1"/>
  <c r="L38643" i="1"/>
  <c r="M38643" i="1"/>
  <c r="N38643" i="1"/>
  <c r="O38643" i="1"/>
  <c r="P38643" i="1"/>
  <c r="Q38643" i="1"/>
  <c r="L38644" i="1"/>
  <c r="M38644" i="1"/>
  <c r="N38644" i="1"/>
  <c r="O38644" i="1"/>
  <c r="P38644" i="1"/>
  <c r="Q38644" i="1"/>
  <c r="L38645" i="1"/>
  <c r="M38645" i="1"/>
  <c r="N38645" i="1"/>
  <c r="O38645" i="1"/>
  <c r="P38645" i="1"/>
  <c r="Q38645" i="1"/>
  <c r="L38646" i="1"/>
  <c r="M38646" i="1"/>
  <c r="N38646" i="1"/>
  <c r="O38646" i="1"/>
  <c r="P38646" i="1"/>
  <c r="Q38646" i="1"/>
  <c r="L38647" i="1"/>
  <c r="M38647" i="1"/>
  <c r="N38647" i="1"/>
  <c r="O38647" i="1"/>
  <c r="P38647" i="1"/>
  <c r="Q38647" i="1"/>
  <c r="L38648" i="1"/>
  <c r="M38648" i="1"/>
  <c r="N38648" i="1"/>
  <c r="O38648" i="1"/>
  <c r="P38648" i="1"/>
  <c r="Q38648" i="1"/>
  <c r="L38649" i="1"/>
  <c r="M38649" i="1"/>
  <c r="N38649" i="1"/>
  <c r="O38649" i="1"/>
  <c r="P38649" i="1"/>
  <c r="Q38649" i="1"/>
  <c r="L38650" i="1"/>
  <c r="M38650" i="1"/>
  <c r="N38650" i="1"/>
  <c r="O38650" i="1"/>
  <c r="P38650" i="1"/>
  <c r="Q38650" i="1"/>
  <c r="L38651" i="1"/>
  <c r="M38651" i="1"/>
  <c r="N38651" i="1"/>
  <c r="O38651" i="1"/>
  <c r="P38651" i="1"/>
  <c r="Q38651" i="1"/>
  <c r="L38652" i="1"/>
  <c r="M38652" i="1"/>
  <c r="N38652" i="1"/>
  <c r="O38652" i="1"/>
  <c r="P38652" i="1"/>
  <c r="Q38652" i="1"/>
  <c r="L38653" i="1"/>
  <c r="M38653" i="1"/>
  <c r="N38653" i="1"/>
  <c r="O38653" i="1"/>
  <c r="P38653" i="1"/>
  <c r="Q38653" i="1"/>
  <c r="L38654" i="1"/>
  <c r="M38654" i="1"/>
  <c r="N38654" i="1"/>
  <c r="O38654" i="1"/>
  <c r="P38654" i="1"/>
  <c r="Q38654" i="1"/>
  <c r="L38655" i="1"/>
  <c r="M38655" i="1"/>
  <c r="N38655" i="1"/>
  <c r="O38655" i="1"/>
  <c r="P38655" i="1"/>
  <c r="Q38655" i="1"/>
  <c r="L38656" i="1"/>
  <c r="M38656" i="1"/>
  <c r="N38656" i="1"/>
  <c r="O38656" i="1"/>
  <c r="P38656" i="1"/>
  <c r="Q38656" i="1"/>
  <c r="L38657" i="1"/>
  <c r="M38657" i="1"/>
  <c r="N38657" i="1"/>
  <c r="O38657" i="1"/>
  <c r="P38657" i="1"/>
  <c r="Q38657" i="1"/>
  <c r="L38658" i="1"/>
  <c r="M38658" i="1"/>
  <c r="N38658" i="1"/>
  <c r="O38658" i="1"/>
  <c r="P38658" i="1"/>
  <c r="Q38658" i="1"/>
  <c r="L38659" i="1"/>
  <c r="M38659" i="1"/>
  <c r="N38659" i="1"/>
  <c r="O38659" i="1"/>
  <c r="P38659" i="1"/>
  <c r="Q38659" i="1"/>
  <c r="L38660" i="1"/>
  <c r="M38660" i="1"/>
  <c r="N38660" i="1"/>
  <c r="O38660" i="1"/>
  <c r="P38660" i="1"/>
  <c r="Q38660" i="1"/>
  <c r="L38661" i="1"/>
  <c r="M38661" i="1"/>
  <c r="N38661" i="1"/>
  <c r="O38661" i="1"/>
  <c r="P38661" i="1"/>
  <c r="Q38661" i="1"/>
  <c r="L38662" i="1"/>
  <c r="M38662" i="1"/>
  <c r="N38662" i="1"/>
  <c r="O38662" i="1"/>
  <c r="P38662" i="1"/>
  <c r="Q38662" i="1"/>
  <c r="L38663" i="1"/>
  <c r="M38663" i="1"/>
  <c r="N38663" i="1"/>
  <c r="O38663" i="1"/>
  <c r="P38663" i="1"/>
  <c r="Q38663" i="1"/>
  <c r="L38664" i="1"/>
  <c r="M38664" i="1"/>
  <c r="N38664" i="1"/>
  <c r="O38664" i="1"/>
  <c r="P38664" i="1"/>
  <c r="Q38664" i="1"/>
  <c r="L38665" i="1"/>
  <c r="M38665" i="1"/>
  <c r="N38665" i="1"/>
  <c r="O38665" i="1"/>
  <c r="P38665" i="1"/>
  <c r="Q38665" i="1"/>
  <c r="L38666" i="1"/>
  <c r="M38666" i="1"/>
  <c r="N38666" i="1"/>
  <c r="O38666" i="1"/>
  <c r="P38666" i="1"/>
  <c r="Q38666" i="1"/>
  <c r="L38667" i="1"/>
  <c r="M38667" i="1"/>
  <c r="N38667" i="1"/>
  <c r="O38667" i="1"/>
  <c r="P38667" i="1"/>
  <c r="Q38667" i="1"/>
  <c r="L38668" i="1"/>
  <c r="M38668" i="1"/>
  <c r="N38668" i="1"/>
  <c r="O38668" i="1"/>
  <c r="P38668" i="1"/>
  <c r="Q38668" i="1"/>
  <c r="L38669" i="1"/>
  <c r="M38669" i="1"/>
  <c r="N38669" i="1"/>
  <c r="O38669" i="1"/>
  <c r="P38669" i="1"/>
  <c r="Q38669" i="1"/>
  <c r="L38670" i="1"/>
  <c r="M38670" i="1"/>
  <c r="N38670" i="1"/>
  <c r="O38670" i="1"/>
  <c r="P38670" i="1"/>
  <c r="Q38670" i="1"/>
  <c r="L38671" i="1"/>
  <c r="M38671" i="1"/>
  <c r="N38671" i="1"/>
  <c r="O38671" i="1"/>
  <c r="P38671" i="1"/>
  <c r="Q38671" i="1"/>
  <c r="L38672" i="1"/>
  <c r="M38672" i="1"/>
  <c r="N38672" i="1"/>
  <c r="O38672" i="1"/>
  <c r="P38672" i="1"/>
  <c r="Q38672" i="1"/>
  <c r="L38673" i="1"/>
  <c r="M38673" i="1"/>
  <c r="N38673" i="1"/>
  <c r="O38673" i="1"/>
  <c r="P38673" i="1"/>
  <c r="Q38673" i="1"/>
  <c r="L38674" i="1"/>
  <c r="M38674" i="1"/>
  <c r="N38674" i="1"/>
  <c r="O38674" i="1"/>
  <c r="P38674" i="1"/>
  <c r="Q38674" i="1"/>
  <c r="L38675" i="1"/>
  <c r="M38675" i="1"/>
  <c r="N38675" i="1"/>
  <c r="O38675" i="1"/>
  <c r="P38675" i="1"/>
  <c r="Q38675" i="1"/>
  <c r="L38676" i="1"/>
  <c r="M38676" i="1"/>
  <c r="N38676" i="1"/>
  <c r="O38676" i="1"/>
  <c r="P38676" i="1"/>
  <c r="Q38676" i="1"/>
  <c r="L38677" i="1"/>
  <c r="M38677" i="1"/>
  <c r="N38677" i="1"/>
  <c r="O38677" i="1"/>
  <c r="P38677" i="1"/>
  <c r="Q38677" i="1"/>
  <c r="L38678" i="1"/>
  <c r="M38678" i="1"/>
  <c r="N38678" i="1"/>
  <c r="O38678" i="1"/>
  <c r="P38678" i="1"/>
  <c r="Q38678" i="1"/>
  <c r="L38679" i="1"/>
  <c r="M38679" i="1"/>
  <c r="N38679" i="1"/>
  <c r="O38679" i="1"/>
  <c r="P38679" i="1"/>
  <c r="Q38679" i="1"/>
  <c r="L38680" i="1"/>
  <c r="M38680" i="1"/>
  <c r="N38680" i="1"/>
  <c r="O38680" i="1"/>
  <c r="P38680" i="1"/>
  <c r="Q38680" i="1"/>
  <c r="L38681" i="1"/>
  <c r="M38681" i="1"/>
  <c r="N38681" i="1"/>
  <c r="O38681" i="1"/>
  <c r="P38681" i="1"/>
  <c r="Q38681" i="1"/>
  <c r="L38682" i="1"/>
  <c r="M38682" i="1"/>
  <c r="N38682" i="1"/>
  <c r="O38682" i="1"/>
  <c r="P38682" i="1"/>
  <c r="Q38682" i="1"/>
  <c r="L38683" i="1"/>
  <c r="M38683" i="1"/>
  <c r="N38683" i="1"/>
  <c r="O38683" i="1"/>
  <c r="P38683" i="1"/>
  <c r="Q38683" i="1"/>
  <c r="L38684" i="1"/>
  <c r="M38684" i="1"/>
  <c r="N38684" i="1"/>
  <c r="O38684" i="1"/>
  <c r="P38684" i="1"/>
  <c r="Q38684" i="1"/>
  <c r="L38685" i="1"/>
  <c r="M38685" i="1"/>
  <c r="N38685" i="1"/>
  <c r="O38685" i="1"/>
  <c r="P38685" i="1"/>
  <c r="Q38685" i="1"/>
  <c r="L38686" i="1"/>
  <c r="M38686" i="1"/>
  <c r="N38686" i="1"/>
  <c r="O38686" i="1"/>
  <c r="P38686" i="1"/>
  <c r="Q38686" i="1"/>
  <c r="L38687" i="1"/>
  <c r="M38687" i="1"/>
  <c r="N38687" i="1"/>
  <c r="O38687" i="1"/>
  <c r="P38687" i="1"/>
  <c r="Q38687" i="1"/>
  <c r="L38688" i="1"/>
  <c r="M38688" i="1"/>
  <c r="N38688" i="1"/>
  <c r="O38688" i="1"/>
  <c r="P38688" i="1"/>
  <c r="Q38688" i="1"/>
  <c r="L38689" i="1"/>
  <c r="M38689" i="1"/>
  <c r="N38689" i="1"/>
  <c r="O38689" i="1"/>
  <c r="P38689" i="1"/>
  <c r="Q38689" i="1"/>
  <c r="L38690" i="1"/>
  <c r="M38690" i="1"/>
  <c r="N38690" i="1"/>
  <c r="O38690" i="1"/>
  <c r="P38690" i="1"/>
  <c r="Q38690" i="1"/>
  <c r="L38691" i="1"/>
  <c r="M38691" i="1"/>
  <c r="N38691" i="1"/>
  <c r="O38691" i="1"/>
  <c r="P38691" i="1"/>
  <c r="Q38691" i="1"/>
  <c r="L38692" i="1"/>
  <c r="M38692" i="1"/>
  <c r="N38692" i="1"/>
  <c r="O38692" i="1"/>
  <c r="P38692" i="1"/>
  <c r="Q38692" i="1"/>
  <c r="L38693" i="1"/>
  <c r="M38693" i="1"/>
  <c r="N38693" i="1"/>
  <c r="O38693" i="1"/>
  <c r="P38693" i="1"/>
  <c r="Q38693" i="1"/>
  <c r="L38694" i="1"/>
  <c r="M38694" i="1"/>
  <c r="N38694" i="1"/>
  <c r="O38694" i="1"/>
  <c r="P38694" i="1"/>
  <c r="Q38694" i="1"/>
  <c r="L38695" i="1"/>
  <c r="M38695" i="1"/>
  <c r="N38695" i="1"/>
  <c r="O38695" i="1"/>
  <c r="P38695" i="1"/>
  <c r="Q38695" i="1"/>
  <c r="L38696" i="1"/>
  <c r="M38696" i="1"/>
  <c r="N38696" i="1"/>
  <c r="O38696" i="1"/>
  <c r="P38696" i="1"/>
  <c r="Q38696" i="1"/>
  <c r="L38697" i="1"/>
  <c r="M38697" i="1"/>
  <c r="N38697" i="1"/>
  <c r="O38697" i="1"/>
  <c r="P38697" i="1"/>
  <c r="Q38697" i="1"/>
  <c r="L38698" i="1"/>
  <c r="M38698" i="1"/>
  <c r="N38698" i="1"/>
  <c r="O38698" i="1"/>
  <c r="P38698" i="1"/>
  <c r="Q38698" i="1"/>
  <c r="L38699" i="1"/>
  <c r="M38699" i="1"/>
  <c r="N38699" i="1"/>
  <c r="O38699" i="1"/>
  <c r="P38699" i="1"/>
  <c r="Q38699" i="1"/>
  <c r="L38700" i="1"/>
  <c r="M38700" i="1"/>
  <c r="N38700" i="1"/>
  <c r="O38700" i="1"/>
  <c r="P38700" i="1"/>
  <c r="Q38700" i="1"/>
  <c r="L38701" i="1"/>
  <c r="M38701" i="1"/>
  <c r="N38701" i="1"/>
  <c r="O38701" i="1"/>
  <c r="P38701" i="1"/>
  <c r="Q38701" i="1"/>
  <c r="L38702" i="1"/>
  <c r="M38702" i="1"/>
  <c r="N38702" i="1"/>
  <c r="O38702" i="1"/>
  <c r="P38702" i="1"/>
  <c r="Q38702" i="1"/>
  <c r="L38703" i="1"/>
  <c r="M38703" i="1"/>
  <c r="N38703" i="1"/>
  <c r="O38703" i="1"/>
  <c r="P38703" i="1"/>
  <c r="Q38703" i="1"/>
  <c r="L38704" i="1"/>
  <c r="M38704" i="1"/>
  <c r="N38704" i="1"/>
  <c r="O38704" i="1"/>
  <c r="P38704" i="1"/>
  <c r="Q38704" i="1"/>
  <c r="L38705" i="1"/>
  <c r="M38705" i="1"/>
  <c r="N38705" i="1"/>
  <c r="O38705" i="1"/>
  <c r="P38705" i="1"/>
  <c r="Q38705" i="1"/>
  <c r="L38706" i="1"/>
  <c r="M38706" i="1"/>
  <c r="N38706" i="1"/>
  <c r="O38706" i="1"/>
  <c r="P38706" i="1"/>
  <c r="Q38706" i="1"/>
  <c r="L38707" i="1"/>
  <c r="M38707" i="1"/>
  <c r="N38707" i="1"/>
  <c r="O38707" i="1"/>
  <c r="P38707" i="1"/>
  <c r="Q38707" i="1"/>
  <c r="L38708" i="1"/>
  <c r="M38708" i="1"/>
  <c r="N38708" i="1"/>
  <c r="O38708" i="1"/>
  <c r="P38708" i="1"/>
  <c r="Q38708" i="1"/>
  <c r="L38709" i="1"/>
  <c r="M38709" i="1"/>
  <c r="N38709" i="1"/>
  <c r="O38709" i="1"/>
  <c r="P38709" i="1"/>
  <c r="Q38709" i="1"/>
  <c r="L38710" i="1"/>
  <c r="M38710" i="1"/>
  <c r="N38710" i="1"/>
  <c r="O38710" i="1"/>
  <c r="P38710" i="1"/>
  <c r="Q38710" i="1"/>
  <c r="L38711" i="1"/>
  <c r="M38711" i="1"/>
  <c r="N38711" i="1"/>
  <c r="O38711" i="1"/>
  <c r="P38711" i="1"/>
  <c r="Q38711" i="1"/>
  <c r="L38712" i="1"/>
  <c r="M38712" i="1"/>
  <c r="N38712" i="1"/>
  <c r="O38712" i="1"/>
  <c r="P38712" i="1"/>
  <c r="Q38712" i="1"/>
  <c r="L38713" i="1"/>
  <c r="M38713" i="1"/>
  <c r="N38713" i="1"/>
  <c r="O38713" i="1"/>
  <c r="P38713" i="1"/>
  <c r="Q38713" i="1"/>
  <c r="L38714" i="1"/>
  <c r="M38714" i="1"/>
  <c r="N38714" i="1"/>
  <c r="O38714" i="1"/>
  <c r="P38714" i="1"/>
  <c r="Q38714" i="1"/>
  <c r="L38715" i="1"/>
  <c r="M38715" i="1"/>
  <c r="N38715" i="1"/>
  <c r="O38715" i="1"/>
  <c r="P38715" i="1"/>
  <c r="Q38715" i="1"/>
  <c r="L38716" i="1"/>
  <c r="M38716" i="1"/>
  <c r="N38716" i="1"/>
  <c r="O38716" i="1"/>
  <c r="P38716" i="1"/>
  <c r="Q38716" i="1"/>
  <c r="L38717" i="1"/>
  <c r="M38717" i="1"/>
  <c r="N38717" i="1"/>
  <c r="O38717" i="1"/>
  <c r="P38717" i="1"/>
  <c r="Q38717" i="1"/>
  <c r="L38718" i="1"/>
  <c r="M38718" i="1"/>
  <c r="N38718" i="1"/>
  <c r="O38718" i="1"/>
  <c r="P38718" i="1"/>
  <c r="Q38718" i="1"/>
  <c r="L38719" i="1"/>
  <c r="M38719" i="1"/>
  <c r="N38719" i="1"/>
  <c r="O38719" i="1"/>
  <c r="P38719" i="1"/>
  <c r="Q38719" i="1"/>
  <c r="L38720" i="1"/>
  <c r="M38720" i="1"/>
  <c r="N38720" i="1"/>
  <c r="O38720" i="1"/>
  <c r="P38720" i="1"/>
  <c r="Q38720" i="1"/>
  <c r="L38721" i="1"/>
  <c r="M38721" i="1"/>
  <c r="N38721" i="1"/>
  <c r="O38721" i="1"/>
  <c r="P38721" i="1"/>
  <c r="Q38721" i="1"/>
  <c r="L38722" i="1"/>
  <c r="M38722" i="1"/>
  <c r="N38722" i="1"/>
  <c r="O38722" i="1"/>
  <c r="P38722" i="1"/>
  <c r="Q38722" i="1"/>
  <c r="L38723" i="1"/>
  <c r="M38723" i="1"/>
  <c r="N38723" i="1"/>
  <c r="O38723" i="1"/>
  <c r="P38723" i="1"/>
  <c r="Q38723" i="1"/>
  <c r="L38724" i="1"/>
  <c r="M38724" i="1"/>
  <c r="N38724" i="1"/>
  <c r="O38724" i="1"/>
  <c r="P38724" i="1"/>
  <c r="Q38724" i="1"/>
  <c r="L38725" i="1"/>
  <c r="M38725" i="1"/>
  <c r="N38725" i="1"/>
  <c r="O38725" i="1"/>
  <c r="P38725" i="1"/>
  <c r="Q38725" i="1"/>
  <c r="L38726" i="1"/>
  <c r="M38726" i="1"/>
  <c r="N38726" i="1"/>
  <c r="O38726" i="1"/>
  <c r="P38726" i="1"/>
  <c r="Q38726" i="1"/>
  <c r="L38727" i="1"/>
  <c r="M38727" i="1"/>
  <c r="N38727" i="1"/>
  <c r="O38727" i="1"/>
  <c r="P38727" i="1"/>
  <c r="Q38727" i="1"/>
  <c r="L38728" i="1"/>
  <c r="M38728" i="1"/>
  <c r="N38728" i="1"/>
  <c r="O38728" i="1"/>
  <c r="P38728" i="1"/>
  <c r="Q38728" i="1"/>
  <c r="L38729" i="1"/>
  <c r="M38729" i="1"/>
  <c r="N38729" i="1"/>
  <c r="O38729" i="1"/>
  <c r="P38729" i="1"/>
  <c r="Q38729" i="1"/>
  <c r="L38730" i="1"/>
  <c r="M38730" i="1"/>
  <c r="N38730" i="1"/>
  <c r="O38730" i="1"/>
  <c r="P38730" i="1"/>
  <c r="Q38730" i="1"/>
  <c r="L38731" i="1"/>
  <c r="M38731" i="1"/>
  <c r="N38731" i="1"/>
  <c r="O38731" i="1"/>
  <c r="P38731" i="1"/>
  <c r="Q38731" i="1"/>
  <c r="L38732" i="1"/>
  <c r="M38732" i="1"/>
  <c r="N38732" i="1"/>
  <c r="O38732" i="1"/>
  <c r="P38732" i="1"/>
  <c r="Q38732" i="1"/>
  <c r="L38733" i="1"/>
  <c r="M38733" i="1"/>
  <c r="N38733" i="1"/>
  <c r="O38733" i="1"/>
  <c r="P38733" i="1"/>
  <c r="Q38733" i="1"/>
  <c r="L38734" i="1"/>
  <c r="M38734" i="1"/>
  <c r="N38734" i="1"/>
  <c r="O38734" i="1"/>
  <c r="P38734" i="1"/>
  <c r="Q38734" i="1"/>
  <c r="L38735" i="1"/>
  <c r="M38735" i="1"/>
  <c r="N38735" i="1"/>
  <c r="O38735" i="1"/>
  <c r="P38735" i="1"/>
  <c r="Q38735" i="1"/>
  <c r="L38736" i="1"/>
  <c r="M38736" i="1"/>
  <c r="N38736" i="1"/>
  <c r="O38736" i="1"/>
  <c r="P38736" i="1"/>
  <c r="Q38736" i="1"/>
  <c r="L38737" i="1"/>
  <c r="M38737" i="1"/>
  <c r="N38737" i="1"/>
  <c r="O38737" i="1"/>
  <c r="P38737" i="1"/>
  <c r="Q38737" i="1"/>
  <c r="L38738" i="1"/>
  <c r="M38738" i="1"/>
  <c r="N38738" i="1"/>
  <c r="O38738" i="1"/>
  <c r="P38738" i="1"/>
  <c r="Q38738" i="1"/>
  <c r="L38739" i="1"/>
  <c r="M38739" i="1"/>
  <c r="N38739" i="1"/>
  <c r="O38739" i="1"/>
  <c r="P38739" i="1"/>
  <c r="Q38739" i="1"/>
  <c r="L38740" i="1"/>
  <c r="M38740" i="1"/>
  <c r="N38740" i="1"/>
  <c r="O38740" i="1"/>
  <c r="P38740" i="1"/>
  <c r="Q38740" i="1"/>
  <c r="L38741" i="1"/>
  <c r="M38741" i="1"/>
  <c r="N38741" i="1"/>
  <c r="O38741" i="1"/>
  <c r="P38741" i="1"/>
  <c r="Q38741" i="1"/>
  <c r="L38742" i="1"/>
  <c r="M38742" i="1"/>
  <c r="N38742" i="1"/>
  <c r="O38742" i="1"/>
  <c r="P38742" i="1"/>
  <c r="Q38742" i="1"/>
  <c r="L38743" i="1"/>
  <c r="M38743" i="1"/>
  <c r="N38743" i="1"/>
  <c r="O38743" i="1"/>
  <c r="P38743" i="1"/>
  <c r="Q38743" i="1"/>
  <c r="L38744" i="1"/>
  <c r="M38744" i="1"/>
  <c r="N38744" i="1"/>
  <c r="O38744" i="1"/>
  <c r="P38744" i="1"/>
  <c r="Q38744" i="1"/>
  <c r="L38745" i="1"/>
  <c r="M38745" i="1"/>
  <c r="N38745" i="1"/>
  <c r="O38745" i="1"/>
  <c r="P38745" i="1"/>
  <c r="Q38745" i="1"/>
  <c r="L38746" i="1"/>
  <c r="M38746" i="1"/>
  <c r="N38746" i="1"/>
  <c r="O38746" i="1"/>
  <c r="P38746" i="1"/>
  <c r="Q38746" i="1"/>
  <c r="L38747" i="1"/>
  <c r="M38747" i="1"/>
  <c r="N38747" i="1"/>
  <c r="O38747" i="1"/>
  <c r="P38747" i="1"/>
  <c r="Q38747" i="1"/>
  <c r="L38748" i="1"/>
  <c r="M38748" i="1"/>
  <c r="N38748" i="1"/>
  <c r="O38748" i="1"/>
  <c r="P38748" i="1"/>
  <c r="Q38748" i="1"/>
  <c r="L38749" i="1"/>
  <c r="M38749" i="1"/>
  <c r="N38749" i="1"/>
  <c r="O38749" i="1"/>
  <c r="P38749" i="1"/>
  <c r="Q38749" i="1"/>
  <c r="L38750" i="1"/>
  <c r="M38750" i="1"/>
  <c r="N38750" i="1"/>
  <c r="O38750" i="1"/>
  <c r="P38750" i="1"/>
  <c r="Q38750" i="1"/>
  <c r="L38751" i="1"/>
  <c r="M38751" i="1"/>
  <c r="N38751" i="1"/>
  <c r="O38751" i="1"/>
  <c r="P38751" i="1"/>
  <c r="Q38751" i="1"/>
  <c r="L38752" i="1"/>
  <c r="M38752" i="1"/>
  <c r="N38752" i="1"/>
  <c r="O38752" i="1"/>
  <c r="P38752" i="1"/>
  <c r="Q38752" i="1"/>
  <c r="L38753" i="1"/>
  <c r="M38753" i="1"/>
  <c r="N38753" i="1"/>
  <c r="O38753" i="1"/>
  <c r="P38753" i="1"/>
  <c r="Q38753" i="1"/>
  <c r="L38754" i="1"/>
  <c r="M38754" i="1"/>
  <c r="N38754" i="1"/>
  <c r="O38754" i="1"/>
  <c r="P38754" i="1"/>
  <c r="Q38754" i="1"/>
  <c r="L38755" i="1"/>
  <c r="M38755" i="1"/>
  <c r="N38755" i="1"/>
  <c r="O38755" i="1"/>
  <c r="P38755" i="1"/>
  <c r="Q38755" i="1"/>
  <c r="L38756" i="1"/>
  <c r="M38756" i="1"/>
  <c r="N38756" i="1"/>
  <c r="O38756" i="1"/>
  <c r="P38756" i="1"/>
  <c r="Q38756" i="1"/>
  <c r="L38757" i="1"/>
  <c r="M38757" i="1"/>
  <c r="N38757" i="1"/>
  <c r="O38757" i="1"/>
  <c r="P38757" i="1"/>
  <c r="Q38757" i="1"/>
  <c r="L38758" i="1"/>
  <c r="M38758" i="1"/>
  <c r="N38758" i="1"/>
  <c r="O38758" i="1"/>
  <c r="P38758" i="1"/>
  <c r="Q38758" i="1"/>
  <c r="L38759" i="1"/>
  <c r="M38759" i="1"/>
  <c r="N38759" i="1"/>
  <c r="O38759" i="1"/>
  <c r="P38759" i="1"/>
  <c r="Q38759" i="1"/>
  <c r="L38760" i="1"/>
  <c r="M38760" i="1"/>
  <c r="N38760" i="1"/>
  <c r="O38760" i="1"/>
  <c r="P38760" i="1"/>
  <c r="Q38760" i="1"/>
  <c r="L38761" i="1"/>
  <c r="M38761" i="1"/>
  <c r="N38761" i="1"/>
  <c r="O38761" i="1"/>
  <c r="P38761" i="1"/>
  <c r="Q38761" i="1"/>
  <c r="L38762" i="1"/>
  <c r="M38762" i="1"/>
  <c r="N38762" i="1"/>
  <c r="O38762" i="1"/>
  <c r="P38762" i="1"/>
  <c r="Q38762" i="1"/>
  <c r="L38763" i="1"/>
  <c r="M38763" i="1"/>
  <c r="N38763" i="1"/>
  <c r="O38763" i="1"/>
  <c r="P38763" i="1"/>
  <c r="Q38763" i="1"/>
  <c r="L38764" i="1"/>
  <c r="M38764" i="1"/>
  <c r="N38764" i="1"/>
  <c r="O38764" i="1"/>
  <c r="P38764" i="1"/>
  <c r="Q38764" i="1"/>
  <c r="L38765" i="1"/>
  <c r="M38765" i="1"/>
  <c r="N38765" i="1"/>
  <c r="O38765" i="1"/>
  <c r="P38765" i="1"/>
  <c r="Q38765" i="1"/>
  <c r="L38766" i="1"/>
  <c r="M38766" i="1"/>
  <c r="N38766" i="1"/>
  <c r="O38766" i="1"/>
  <c r="P38766" i="1"/>
  <c r="Q38766" i="1"/>
  <c r="L38767" i="1"/>
  <c r="M38767" i="1"/>
  <c r="N38767" i="1"/>
  <c r="O38767" i="1"/>
  <c r="P38767" i="1"/>
  <c r="Q38767" i="1"/>
  <c r="L38768" i="1"/>
  <c r="M38768" i="1"/>
  <c r="N38768" i="1"/>
  <c r="O38768" i="1"/>
  <c r="P38768" i="1"/>
  <c r="Q38768" i="1"/>
  <c r="L38769" i="1"/>
  <c r="M38769" i="1"/>
  <c r="N38769" i="1"/>
  <c r="O38769" i="1"/>
  <c r="P38769" i="1"/>
  <c r="Q38769" i="1"/>
  <c r="L38770" i="1"/>
  <c r="M38770" i="1"/>
  <c r="N38770" i="1"/>
  <c r="O38770" i="1"/>
  <c r="P38770" i="1"/>
  <c r="Q38770" i="1"/>
  <c r="L38771" i="1"/>
  <c r="M38771" i="1"/>
  <c r="N38771" i="1"/>
  <c r="O38771" i="1"/>
  <c r="P38771" i="1"/>
  <c r="Q38771" i="1"/>
  <c r="L38772" i="1"/>
  <c r="M38772" i="1"/>
  <c r="N38772" i="1"/>
  <c r="O38772" i="1"/>
  <c r="P38772" i="1"/>
  <c r="Q38772" i="1"/>
  <c r="L38773" i="1"/>
  <c r="M38773" i="1"/>
  <c r="N38773" i="1"/>
  <c r="O38773" i="1"/>
  <c r="P38773" i="1"/>
  <c r="Q38773" i="1"/>
  <c r="L38774" i="1"/>
  <c r="M38774" i="1"/>
  <c r="N38774" i="1"/>
  <c r="O38774" i="1"/>
  <c r="P38774" i="1"/>
  <c r="Q38774" i="1"/>
  <c r="L38775" i="1"/>
  <c r="M38775" i="1"/>
  <c r="N38775" i="1"/>
  <c r="O38775" i="1"/>
  <c r="P38775" i="1"/>
  <c r="Q38775" i="1"/>
  <c r="L38776" i="1"/>
  <c r="M38776" i="1"/>
  <c r="N38776" i="1"/>
  <c r="O38776" i="1"/>
  <c r="P38776" i="1"/>
  <c r="Q38776" i="1"/>
  <c r="L38777" i="1"/>
  <c r="M38777" i="1"/>
  <c r="N38777" i="1"/>
  <c r="O38777" i="1"/>
  <c r="P38777" i="1"/>
  <c r="Q38777" i="1"/>
  <c r="L38778" i="1"/>
  <c r="M38778" i="1"/>
  <c r="N38778" i="1"/>
  <c r="O38778" i="1"/>
  <c r="P38778" i="1"/>
  <c r="Q38778" i="1"/>
  <c r="L38779" i="1"/>
  <c r="M38779" i="1"/>
  <c r="N38779" i="1"/>
  <c r="O38779" i="1"/>
  <c r="P38779" i="1"/>
  <c r="Q38779" i="1"/>
  <c r="L38780" i="1"/>
  <c r="M38780" i="1"/>
  <c r="N38780" i="1"/>
  <c r="O38780" i="1"/>
  <c r="P38780" i="1"/>
  <c r="Q38780" i="1"/>
  <c r="L38781" i="1"/>
  <c r="M38781" i="1"/>
  <c r="N38781" i="1"/>
  <c r="O38781" i="1"/>
  <c r="P38781" i="1"/>
  <c r="Q38781" i="1"/>
  <c r="L38782" i="1"/>
  <c r="M38782" i="1"/>
  <c r="N38782" i="1"/>
  <c r="O38782" i="1"/>
  <c r="P38782" i="1"/>
  <c r="Q38782" i="1"/>
  <c r="L38783" i="1"/>
  <c r="M38783" i="1"/>
  <c r="N38783" i="1"/>
  <c r="O38783" i="1"/>
  <c r="P38783" i="1"/>
  <c r="Q38783" i="1"/>
  <c r="L38784" i="1"/>
  <c r="M38784" i="1"/>
  <c r="N38784" i="1"/>
  <c r="O38784" i="1"/>
  <c r="P38784" i="1"/>
  <c r="Q38784" i="1"/>
  <c r="L38785" i="1"/>
  <c r="M38785" i="1"/>
  <c r="N38785" i="1"/>
  <c r="O38785" i="1"/>
  <c r="P38785" i="1"/>
  <c r="Q38785" i="1"/>
  <c r="L38786" i="1"/>
  <c r="M38786" i="1"/>
  <c r="N38786" i="1"/>
  <c r="O38786" i="1"/>
  <c r="P38786" i="1"/>
  <c r="Q38786" i="1"/>
  <c r="L38787" i="1"/>
  <c r="M38787" i="1"/>
  <c r="N38787" i="1"/>
  <c r="O38787" i="1"/>
  <c r="P38787" i="1"/>
  <c r="Q38787" i="1"/>
  <c r="L38788" i="1"/>
  <c r="M38788" i="1"/>
  <c r="N38788" i="1"/>
  <c r="O38788" i="1"/>
  <c r="P38788" i="1"/>
  <c r="Q38788" i="1"/>
  <c r="L38789" i="1"/>
  <c r="M38789" i="1"/>
  <c r="N38789" i="1"/>
  <c r="O38789" i="1"/>
  <c r="P38789" i="1"/>
  <c r="Q38789" i="1"/>
  <c r="L38790" i="1"/>
  <c r="M38790" i="1"/>
  <c r="N38790" i="1"/>
  <c r="O38790" i="1"/>
  <c r="P38790" i="1"/>
  <c r="Q38790" i="1"/>
  <c r="L38791" i="1"/>
  <c r="M38791" i="1"/>
  <c r="N38791" i="1"/>
  <c r="O38791" i="1"/>
  <c r="P38791" i="1"/>
  <c r="Q38791" i="1"/>
  <c r="L38792" i="1"/>
  <c r="M38792" i="1"/>
  <c r="N38792" i="1"/>
  <c r="O38792" i="1"/>
  <c r="P38792" i="1"/>
  <c r="Q38792" i="1"/>
  <c r="L38793" i="1"/>
  <c r="M38793" i="1"/>
  <c r="N38793" i="1"/>
  <c r="O38793" i="1"/>
  <c r="P38793" i="1"/>
  <c r="Q38793" i="1"/>
  <c r="L38794" i="1"/>
  <c r="M38794" i="1"/>
  <c r="N38794" i="1"/>
  <c r="O38794" i="1"/>
  <c r="P38794" i="1"/>
  <c r="Q38794" i="1"/>
  <c r="L38795" i="1"/>
  <c r="M38795" i="1"/>
  <c r="N38795" i="1"/>
  <c r="O38795" i="1"/>
  <c r="P38795" i="1"/>
  <c r="Q38795" i="1"/>
  <c r="L38796" i="1"/>
  <c r="M38796" i="1"/>
  <c r="N38796" i="1"/>
  <c r="O38796" i="1"/>
  <c r="P38796" i="1"/>
  <c r="Q38796" i="1"/>
  <c r="L38797" i="1"/>
  <c r="M38797" i="1"/>
  <c r="N38797" i="1"/>
  <c r="O38797" i="1"/>
  <c r="P38797" i="1"/>
  <c r="Q38797" i="1"/>
  <c r="L38798" i="1"/>
  <c r="M38798" i="1"/>
  <c r="N38798" i="1"/>
  <c r="O38798" i="1"/>
  <c r="P38798" i="1"/>
  <c r="Q38798" i="1"/>
  <c r="L38799" i="1"/>
  <c r="M38799" i="1"/>
  <c r="N38799" i="1"/>
  <c r="O38799" i="1"/>
  <c r="P38799" i="1"/>
  <c r="Q38799" i="1"/>
  <c r="L38800" i="1"/>
  <c r="M38800" i="1"/>
  <c r="N38800" i="1"/>
  <c r="O38800" i="1"/>
  <c r="P38800" i="1"/>
  <c r="Q38800" i="1"/>
  <c r="L38801" i="1"/>
  <c r="M38801" i="1"/>
  <c r="N38801" i="1"/>
  <c r="O38801" i="1"/>
  <c r="P38801" i="1"/>
  <c r="Q38801" i="1"/>
  <c r="L38802" i="1"/>
  <c r="M38802" i="1"/>
  <c r="N38802" i="1"/>
  <c r="O38802" i="1"/>
  <c r="P38802" i="1"/>
  <c r="Q38802" i="1"/>
  <c r="L38803" i="1"/>
  <c r="M38803" i="1"/>
  <c r="N38803" i="1"/>
  <c r="O38803" i="1"/>
  <c r="P38803" i="1"/>
  <c r="Q38803" i="1"/>
  <c r="L38804" i="1"/>
  <c r="M38804" i="1"/>
  <c r="N38804" i="1"/>
  <c r="O38804" i="1"/>
  <c r="P38804" i="1"/>
  <c r="Q38804" i="1"/>
  <c r="L38805" i="1"/>
  <c r="M38805" i="1"/>
  <c r="N38805" i="1"/>
  <c r="O38805" i="1"/>
  <c r="P38805" i="1"/>
  <c r="Q38805" i="1"/>
  <c r="L38806" i="1"/>
  <c r="M38806" i="1"/>
  <c r="N38806" i="1"/>
  <c r="O38806" i="1"/>
  <c r="P38806" i="1"/>
  <c r="Q38806" i="1"/>
  <c r="L38807" i="1"/>
  <c r="M38807" i="1"/>
  <c r="N38807" i="1"/>
  <c r="O38807" i="1"/>
  <c r="P38807" i="1"/>
  <c r="Q38807" i="1"/>
  <c r="L38808" i="1"/>
  <c r="M38808" i="1"/>
  <c r="N38808" i="1"/>
  <c r="O38808" i="1"/>
  <c r="P38808" i="1"/>
  <c r="Q38808" i="1"/>
  <c r="L38809" i="1"/>
  <c r="M38809" i="1"/>
  <c r="N38809" i="1"/>
  <c r="O38809" i="1"/>
  <c r="P38809" i="1"/>
  <c r="Q38809" i="1"/>
  <c r="L38810" i="1"/>
  <c r="M38810" i="1"/>
  <c r="N38810" i="1"/>
  <c r="O38810" i="1"/>
  <c r="P38810" i="1"/>
  <c r="Q38810" i="1"/>
  <c r="L38811" i="1"/>
  <c r="M38811" i="1"/>
  <c r="N38811" i="1"/>
  <c r="O38811" i="1"/>
  <c r="P38811" i="1"/>
  <c r="Q38811" i="1"/>
  <c r="L38812" i="1"/>
  <c r="M38812" i="1"/>
  <c r="N38812" i="1"/>
  <c r="O38812" i="1"/>
  <c r="P38812" i="1"/>
  <c r="Q38812" i="1"/>
  <c r="L38813" i="1"/>
  <c r="M38813" i="1"/>
  <c r="N38813" i="1"/>
  <c r="O38813" i="1"/>
  <c r="P38813" i="1"/>
  <c r="Q38813" i="1"/>
  <c r="L38814" i="1"/>
  <c r="M38814" i="1"/>
  <c r="N38814" i="1"/>
  <c r="O38814" i="1"/>
  <c r="P38814" i="1"/>
  <c r="Q38814" i="1"/>
  <c r="L38815" i="1"/>
  <c r="M38815" i="1"/>
  <c r="N38815" i="1"/>
  <c r="O38815" i="1"/>
  <c r="P38815" i="1"/>
  <c r="Q38815" i="1"/>
  <c r="L38816" i="1"/>
  <c r="M38816" i="1"/>
  <c r="N38816" i="1"/>
  <c r="O38816" i="1"/>
  <c r="P38816" i="1"/>
  <c r="Q38816" i="1"/>
  <c r="L38817" i="1"/>
  <c r="M38817" i="1"/>
  <c r="N38817" i="1"/>
  <c r="O38817" i="1"/>
  <c r="P38817" i="1"/>
  <c r="Q38817" i="1"/>
  <c r="L38818" i="1"/>
  <c r="M38818" i="1"/>
  <c r="N38818" i="1"/>
  <c r="O38818" i="1"/>
  <c r="P38818" i="1"/>
  <c r="Q38818" i="1"/>
  <c r="L38819" i="1"/>
  <c r="M38819" i="1"/>
  <c r="N38819" i="1"/>
  <c r="O38819" i="1"/>
  <c r="P38819" i="1"/>
  <c r="Q38819" i="1"/>
  <c r="L38820" i="1"/>
  <c r="M38820" i="1"/>
  <c r="N38820" i="1"/>
  <c r="O38820" i="1"/>
  <c r="P38820" i="1"/>
  <c r="Q38820" i="1"/>
  <c r="L38821" i="1"/>
  <c r="M38821" i="1"/>
  <c r="N38821" i="1"/>
  <c r="O38821" i="1"/>
  <c r="P38821" i="1"/>
  <c r="Q38821" i="1"/>
  <c r="L38822" i="1"/>
  <c r="M38822" i="1"/>
  <c r="N38822" i="1"/>
  <c r="O38822" i="1"/>
  <c r="P38822" i="1"/>
  <c r="Q38822" i="1"/>
  <c r="L38823" i="1"/>
  <c r="M38823" i="1"/>
  <c r="N38823" i="1"/>
  <c r="O38823" i="1"/>
  <c r="P38823" i="1"/>
  <c r="Q38823" i="1"/>
  <c r="L38824" i="1"/>
  <c r="M38824" i="1"/>
  <c r="N38824" i="1"/>
  <c r="O38824" i="1"/>
  <c r="P38824" i="1"/>
  <c r="Q38824" i="1"/>
  <c r="L38825" i="1"/>
  <c r="M38825" i="1"/>
  <c r="N38825" i="1"/>
  <c r="O38825" i="1"/>
  <c r="P38825" i="1"/>
  <c r="Q38825" i="1"/>
  <c r="L38826" i="1"/>
  <c r="M38826" i="1"/>
  <c r="N38826" i="1"/>
  <c r="O38826" i="1"/>
  <c r="P38826" i="1"/>
  <c r="Q38826" i="1"/>
  <c r="L38827" i="1"/>
  <c r="M38827" i="1"/>
  <c r="N38827" i="1"/>
  <c r="O38827" i="1"/>
  <c r="P38827" i="1"/>
  <c r="Q38827" i="1"/>
  <c r="L38828" i="1"/>
  <c r="M38828" i="1"/>
  <c r="N38828" i="1"/>
  <c r="O38828" i="1"/>
  <c r="P38828" i="1"/>
  <c r="Q38828" i="1"/>
  <c r="L38829" i="1"/>
  <c r="M38829" i="1"/>
  <c r="N38829" i="1"/>
  <c r="O38829" i="1"/>
  <c r="P38829" i="1"/>
  <c r="Q38829" i="1"/>
  <c r="L38830" i="1"/>
  <c r="M38830" i="1"/>
  <c r="N38830" i="1"/>
  <c r="O38830" i="1"/>
  <c r="P38830" i="1"/>
  <c r="Q38830" i="1"/>
  <c r="L38831" i="1"/>
  <c r="M38831" i="1"/>
  <c r="N38831" i="1"/>
  <c r="O38831" i="1"/>
  <c r="P38831" i="1"/>
  <c r="Q38831" i="1"/>
  <c r="L38832" i="1"/>
  <c r="M38832" i="1"/>
  <c r="N38832" i="1"/>
  <c r="O38832" i="1"/>
  <c r="P38832" i="1"/>
  <c r="Q38832" i="1"/>
  <c r="L38833" i="1"/>
  <c r="M38833" i="1"/>
  <c r="N38833" i="1"/>
  <c r="O38833" i="1"/>
  <c r="P38833" i="1"/>
  <c r="Q38833" i="1"/>
  <c r="L38834" i="1"/>
  <c r="M38834" i="1"/>
  <c r="N38834" i="1"/>
  <c r="O38834" i="1"/>
  <c r="P38834" i="1"/>
  <c r="Q38834" i="1"/>
  <c r="L38835" i="1"/>
  <c r="M38835" i="1"/>
  <c r="N38835" i="1"/>
  <c r="O38835" i="1"/>
  <c r="P38835" i="1"/>
  <c r="Q38835" i="1"/>
  <c r="L38836" i="1"/>
  <c r="M38836" i="1"/>
  <c r="N38836" i="1"/>
  <c r="O38836" i="1"/>
  <c r="P38836" i="1"/>
  <c r="Q38836" i="1"/>
  <c r="L38837" i="1"/>
  <c r="M38837" i="1"/>
  <c r="N38837" i="1"/>
  <c r="O38837" i="1"/>
  <c r="P38837" i="1"/>
  <c r="Q38837" i="1"/>
  <c r="L38838" i="1"/>
  <c r="M38838" i="1"/>
  <c r="N38838" i="1"/>
  <c r="O38838" i="1"/>
  <c r="P38838" i="1"/>
  <c r="Q38838" i="1"/>
  <c r="L38839" i="1"/>
  <c r="M38839" i="1"/>
  <c r="N38839" i="1"/>
  <c r="O38839" i="1"/>
  <c r="P38839" i="1"/>
  <c r="Q38839" i="1"/>
  <c r="L38840" i="1"/>
  <c r="M38840" i="1"/>
  <c r="N38840" i="1"/>
  <c r="O38840" i="1"/>
  <c r="P38840" i="1"/>
  <c r="Q38840" i="1"/>
  <c r="L38841" i="1"/>
  <c r="M38841" i="1"/>
  <c r="N38841" i="1"/>
  <c r="O38841" i="1"/>
  <c r="P38841" i="1"/>
  <c r="Q38841" i="1"/>
  <c r="L38842" i="1"/>
  <c r="M38842" i="1"/>
  <c r="N38842" i="1"/>
  <c r="O38842" i="1"/>
  <c r="P38842" i="1"/>
  <c r="Q38842" i="1"/>
  <c r="L38843" i="1"/>
  <c r="M38843" i="1"/>
  <c r="N38843" i="1"/>
  <c r="O38843" i="1"/>
  <c r="P38843" i="1"/>
  <c r="Q38843" i="1"/>
  <c r="L38844" i="1"/>
  <c r="M38844" i="1"/>
  <c r="N38844" i="1"/>
  <c r="O38844" i="1"/>
  <c r="P38844" i="1"/>
  <c r="Q38844" i="1"/>
  <c r="L38845" i="1"/>
  <c r="M38845" i="1"/>
  <c r="N38845" i="1"/>
  <c r="O38845" i="1"/>
  <c r="P38845" i="1"/>
  <c r="Q38845" i="1"/>
  <c r="L38846" i="1"/>
  <c r="M38846" i="1"/>
  <c r="N38846" i="1"/>
  <c r="O38846" i="1"/>
  <c r="P38846" i="1"/>
  <c r="Q38846" i="1"/>
  <c r="L38847" i="1"/>
  <c r="M38847" i="1"/>
  <c r="N38847" i="1"/>
  <c r="O38847" i="1"/>
  <c r="P38847" i="1"/>
  <c r="Q38847" i="1"/>
  <c r="L38848" i="1"/>
  <c r="M38848" i="1"/>
  <c r="N38848" i="1"/>
  <c r="O38848" i="1"/>
  <c r="P38848" i="1"/>
  <c r="Q38848" i="1"/>
  <c r="L38849" i="1"/>
  <c r="M38849" i="1"/>
  <c r="N38849" i="1"/>
  <c r="O38849" i="1"/>
  <c r="P38849" i="1"/>
  <c r="Q38849" i="1"/>
  <c r="L38850" i="1"/>
  <c r="M38850" i="1"/>
  <c r="N38850" i="1"/>
  <c r="O38850" i="1"/>
  <c r="P38850" i="1"/>
  <c r="Q38850" i="1"/>
  <c r="L38851" i="1"/>
  <c r="M38851" i="1"/>
  <c r="N38851" i="1"/>
  <c r="O38851" i="1"/>
  <c r="P38851" i="1"/>
  <c r="Q38851" i="1"/>
  <c r="L38852" i="1"/>
  <c r="M38852" i="1"/>
  <c r="N38852" i="1"/>
  <c r="O38852" i="1"/>
  <c r="P38852" i="1"/>
  <c r="Q38852" i="1"/>
  <c r="L38853" i="1"/>
  <c r="M38853" i="1"/>
  <c r="N38853" i="1"/>
  <c r="O38853" i="1"/>
  <c r="P38853" i="1"/>
  <c r="Q38853" i="1"/>
  <c r="L38854" i="1"/>
  <c r="M38854" i="1"/>
  <c r="N38854" i="1"/>
  <c r="O38854" i="1"/>
  <c r="P38854" i="1"/>
  <c r="Q38854" i="1"/>
  <c r="L38855" i="1"/>
  <c r="M38855" i="1"/>
  <c r="N38855" i="1"/>
  <c r="O38855" i="1"/>
  <c r="P38855" i="1"/>
  <c r="Q38855" i="1"/>
  <c r="L38856" i="1"/>
  <c r="M38856" i="1"/>
  <c r="N38856" i="1"/>
  <c r="O38856" i="1"/>
  <c r="P38856" i="1"/>
  <c r="Q38856" i="1"/>
  <c r="L38857" i="1"/>
  <c r="M38857" i="1"/>
  <c r="N38857" i="1"/>
  <c r="O38857" i="1"/>
  <c r="P38857" i="1"/>
  <c r="Q38857" i="1"/>
  <c r="L38858" i="1"/>
  <c r="M38858" i="1"/>
  <c r="N38858" i="1"/>
  <c r="O38858" i="1"/>
  <c r="P38858" i="1"/>
  <c r="Q38858" i="1"/>
  <c r="L38859" i="1"/>
  <c r="M38859" i="1"/>
  <c r="N38859" i="1"/>
  <c r="O38859" i="1"/>
  <c r="P38859" i="1"/>
  <c r="Q38859" i="1"/>
  <c r="L38860" i="1"/>
  <c r="M38860" i="1"/>
  <c r="N38860" i="1"/>
  <c r="O38860" i="1"/>
  <c r="P38860" i="1"/>
  <c r="Q38860" i="1"/>
  <c r="L38861" i="1"/>
  <c r="M38861" i="1"/>
  <c r="N38861" i="1"/>
  <c r="O38861" i="1"/>
  <c r="P38861" i="1"/>
  <c r="Q38861" i="1"/>
  <c r="L38862" i="1"/>
  <c r="M38862" i="1"/>
  <c r="N38862" i="1"/>
  <c r="O38862" i="1"/>
  <c r="P38862" i="1"/>
  <c r="Q38862" i="1"/>
  <c r="L38863" i="1"/>
  <c r="M38863" i="1"/>
  <c r="N38863" i="1"/>
  <c r="O38863" i="1"/>
  <c r="P38863" i="1"/>
  <c r="Q38863" i="1"/>
  <c r="L38864" i="1"/>
  <c r="M38864" i="1"/>
  <c r="N38864" i="1"/>
  <c r="O38864" i="1"/>
  <c r="P38864" i="1"/>
  <c r="Q38864" i="1"/>
  <c r="L38865" i="1"/>
  <c r="M38865" i="1"/>
  <c r="N38865" i="1"/>
  <c r="O38865" i="1"/>
  <c r="P38865" i="1"/>
  <c r="Q38865" i="1"/>
  <c r="L38866" i="1"/>
  <c r="M38866" i="1"/>
  <c r="N38866" i="1"/>
  <c r="O38866" i="1"/>
  <c r="P38866" i="1"/>
  <c r="Q38866" i="1"/>
  <c r="L38867" i="1"/>
  <c r="M38867" i="1"/>
  <c r="N38867" i="1"/>
  <c r="O38867" i="1"/>
  <c r="P38867" i="1"/>
  <c r="Q38867" i="1"/>
  <c r="L38868" i="1"/>
  <c r="M38868" i="1"/>
  <c r="N38868" i="1"/>
  <c r="O38868" i="1"/>
  <c r="P38868" i="1"/>
  <c r="Q38868" i="1"/>
  <c r="L38869" i="1"/>
  <c r="M38869" i="1"/>
  <c r="N38869" i="1"/>
  <c r="O38869" i="1"/>
  <c r="P38869" i="1"/>
  <c r="Q38869" i="1"/>
  <c r="L38870" i="1"/>
  <c r="M38870" i="1"/>
  <c r="N38870" i="1"/>
  <c r="O38870" i="1"/>
  <c r="P38870" i="1"/>
  <c r="Q38870" i="1"/>
  <c r="L38871" i="1"/>
  <c r="M38871" i="1"/>
  <c r="N38871" i="1"/>
  <c r="O38871" i="1"/>
  <c r="P38871" i="1"/>
  <c r="Q38871" i="1"/>
  <c r="L38872" i="1"/>
  <c r="M38872" i="1"/>
  <c r="N38872" i="1"/>
  <c r="O38872" i="1"/>
  <c r="P38872" i="1"/>
  <c r="Q38872" i="1"/>
  <c r="L38873" i="1"/>
  <c r="M38873" i="1"/>
  <c r="N38873" i="1"/>
  <c r="O38873" i="1"/>
  <c r="P38873" i="1"/>
  <c r="Q38873" i="1"/>
  <c r="L38874" i="1"/>
  <c r="M38874" i="1"/>
  <c r="N38874" i="1"/>
  <c r="O38874" i="1"/>
  <c r="P38874" i="1"/>
  <c r="Q38874" i="1"/>
  <c r="L38875" i="1"/>
  <c r="M38875" i="1"/>
  <c r="N38875" i="1"/>
  <c r="O38875" i="1"/>
  <c r="P38875" i="1"/>
  <c r="Q38875" i="1"/>
  <c r="L38876" i="1"/>
  <c r="M38876" i="1"/>
  <c r="N38876" i="1"/>
  <c r="O38876" i="1"/>
  <c r="P38876" i="1"/>
  <c r="Q38876" i="1"/>
  <c r="L38877" i="1"/>
  <c r="M38877" i="1"/>
  <c r="N38877" i="1"/>
  <c r="O38877" i="1"/>
  <c r="P38877" i="1"/>
  <c r="Q38877" i="1"/>
  <c r="L38878" i="1"/>
  <c r="M38878" i="1"/>
  <c r="N38878" i="1"/>
  <c r="O38878" i="1"/>
  <c r="P38878" i="1"/>
  <c r="Q38878" i="1"/>
  <c r="L38879" i="1"/>
  <c r="M38879" i="1"/>
  <c r="N38879" i="1"/>
  <c r="O38879" i="1"/>
  <c r="P38879" i="1"/>
  <c r="Q38879" i="1"/>
  <c r="L38880" i="1"/>
  <c r="M38880" i="1"/>
  <c r="N38880" i="1"/>
  <c r="O38880" i="1"/>
  <c r="P38880" i="1"/>
  <c r="Q38880" i="1"/>
  <c r="L38881" i="1"/>
  <c r="M38881" i="1"/>
  <c r="N38881" i="1"/>
  <c r="O38881" i="1"/>
  <c r="P38881" i="1"/>
  <c r="Q38881" i="1"/>
  <c r="L38882" i="1"/>
  <c r="M38882" i="1"/>
  <c r="N38882" i="1"/>
  <c r="O38882" i="1"/>
  <c r="P38882" i="1"/>
  <c r="Q38882" i="1"/>
  <c r="L38883" i="1"/>
  <c r="M38883" i="1"/>
  <c r="N38883" i="1"/>
  <c r="O38883" i="1"/>
  <c r="P38883" i="1"/>
  <c r="Q38883" i="1"/>
  <c r="L38884" i="1"/>
  <c r="M38884" i="1"/>
  <c r="N38884" i="1"/>
  <c r="O38884" i="1"/>
  <c r="P38884" i="1"/>
  <c r="Q38884" i="1"/>
  <c r="L38885" i="1"/>
  <c r="M38885" i="1"/>
  <c r="N38885" i="1"/>
  <c r="O38885" i="1"/>
  <c r="P38885" i="1"/>
  <c r="Q38885" i="1"/>
  <c r="L38886" i="1"/>
  <c r="M38886" i="1"/>
  <c r="N38886" i="1"/>
  <c r="O38886" i="1"/>
  <c r="P38886" i="1"/>
  <c r="Q38886" i="1"/>
  <c r="L38887" i="1"/>
  <c r="M38887" i="1"/>
  <c r="N38887" i="1"/>
  <c r="O38887" i="1"/>
  <c r="P38887" i="1"/>
  <c r="Q38887" i="1"/>
  <c r="L38888" i="1"/>
  <c r="M38888" i="1"/>
  <c r="N38888" i="1"/>
  <c r="O38888" i="1"/>
  <c r="P38888" i="1"/>
  <c r="Q38888" i="1"/>
  <c r="L38889" i="1"/>
  <c r="M38889" i="1"/>
  <c r="N38889" i="1"/>
  <c r="O38889" i="1"/>
  <c r="P38889" i="1"/>
  <c r="Q38889" i="1"/>
  <c r="L38890" i="1"/>
  <c r="M38890" i="1"/>
  <c r="N38890" i="1"/>
  <c r="O38890" i="1"/>
  <c r="P38890" i="1"/>
  <c r="Q38890" i="1"/>
  <c r="L38891" i="1"/>
  <c r="M38891" i="1"/>
  <c r="N38891" i="1"/>
  <c r="O38891" i="1"/>
  <c r="P38891" i="1"/>
  <c r="Q38891" i="1"/>
  <c r="L38892" i="1"/>
  <c r="M38892" i="1"/>
  <c r="N38892" i="1"/>
  <c r="O38892" i="1"/>
  <c r="P38892" i="1"/>
  <c r="Q38892" i="1"/>
  <c r="L38893" i="1"/>
  <c r="M38893" i="1"/>
  <c r="N38893" i="1"/>
  <c r="O38893" i="1"/>
  <c r="P38893" i="1"/>
  <c r="Q38893" i="1"/>
  <c r="L38894" i="1"/>
  <c r="M38894" i="1"/>
  <c r="N38894" i="1"/>
  <c r="O38894" i="1"/>
  <c r="P38894" i="1"/>
  <c r="Q38894" i="1"/>
  <c r="L38895" i="1"/>
  <c r="M38895" i="1"/>
  <c r="N38895" i="1"/>
  <c r="O38895" i="1"/>
  <c r="P38895" i="1"/>
  <c r="Q38895" i="1"/>
  <c r="L38896" i="1"/>
  <c r="M38896" i="1"/>
  <c r="N38896" i="1"/>
  <c r="O38896" i="1"/>
  <c r="P38896" i="1"/>
  <c r="Q38896" i="1"/>
  <c r="L38897" i="1"/>
  <c r="M38897" i="1"/>
  <c r="N38897" i="1"/>
  <c r="O38897" i="1"/>
  <c r="P38897" i="1"/>
  <c r="Q38897" i="1"/>
  <c r="L38898" i="1"/>
  <c r="M38898" i="1"/>
  <c r="N38898" i="1"/>
  <c r="O38898" i="1"/>
  <c r="P38898" i="1"/>
  <c r="Q38898" i="1"/>
  <c r="L38899" i="1"/>
  <c r="M38899" i="1"/>
  <c r="N38899" i="1"/>
  <c r="O38899" i="1"/>
  <c r="P38899" i="1"/>
  <c r="Q38899" i="1"/>
  <c r="L38900" i="1"/>
  <c r="M38900" i="1"/>
  <c r="N38900" i="1"/>
  <c r="O38900" i="1"/>
  <c r="P38900" i="1"/>
  <c r="Q38900" i="1"/>
  <c r="L38901" i="1"/>
  <c r="M38901" i="1"/>
  <c r="N38901" i="1"/>
  <c r="O38901" i="1"/>
  <c r="P38901" i="1"/>
  <c r="Q38901" i="1"/>
  <c r="L38902" i="1"/>
  <c r="M38902" i="1"/>
  <c r="N38902" i="1"/>
  <c r="O38902" i="1"/>
  <c r="P38902" i="1"/>
  <c r="Q38902" i="1"/>
  <c r="L38903" i="1"/>
  <c r="M38903" i="1"/>
  <c r="N38903" i="1"/>
  <c r="O38903" i="1"/>
  <c r="P38903" i="1"/>
  <c r="Q38903" i="1"/>
  <c r="L38904" i="1"/>
  <c r="M38904" i="1"/>
  <c r="N38904" i="1"/>
  <c r="O38904" i="1"/>
  <c r="P38904" i="1"/>
  <c r="Q38904" i="1"/>
  <c r="L38905" i="1"/>
  <c r="M38905" i="1"/>
  <c r="N38905" i="1"/>
  <c r="O38905" i="1"/>
  <c r="P38905" i="1"/>
  <c r="Q38905" i="1"/>
  <c r="L38906" i="1"/>
  <c r="M38906" i="1"/>
  <c r="N38906" i="1"/>
  <c r="O38906" i="1"/>
  <c r="P38906" i="1"/>
  <c r="Q38906" i="1"/>
  <c r="L38907" i="1"/>
  <c r="M38907" i="1"/>
  <c r="N38907" i="1"/>
  <c r="O38907" i="1"/>
  <c r="P38907" i="1"/>
  <c r="Q38907" i="1"/>
  <c r="L38908" i="1"/>
  <c r="M38908" i="1"/>
  <c r="N38908" i="1"/>
  <c r="O38908" i="1"/>
  <c r="P38908" i="1"/>
  <c r="Q38908" i="1"/>
  <c r="L38909" i="1"/>
  <c r="M38909" i="1"/>
  <c r="N38909" i="1"/>
  <c r="O38909" i="1"/>
  <c r="P38909" i="1"/>
  <c r="Q38909" i="1"/>
  <c r="L38910" i="1"/>
  <c r="M38910" i="1"/>
  <c r="N38910" i="1"/>
  <c r="O38910" i="1"/>
  <c r="P38910" i="1"/>
  <c r="Q38910" i="1"/>
  <c r="L38911" i="1"/>
  <c r="M38911" i="1"/>
  <c r="N38911" i="1"/>
  <c r="O38911" i="1"/>
  <c r="P38911" i="1"/>
  <c r="Q38911" i="1"/>
  <c r="L38912" i="1"/>
  <c r="M38912" i="1"/>
  <c r="N38912" i="1"/>
  <c r="O38912" i="1"/>
  <c r="P38912" i="1"/>
  <c r="Q38912" i="1"/>
  <c r="L38913" i="1"/>
  <c r="M38913" i="1"/>
  <c r="N38913" i="1"/>
  <c r="O38913" i="1"/>
  <c r="P38913" i="1"/>
  <c r="Q38913" i="1"/>
  <c r="L38914" i="1"/>
  <c r="M38914" i="1"/>
  <c r="N38914" i="1"/>
  <c r="O38914" i="1"/>
  <c r="P38914" i="1"/>
  <c r="Q38914" i="1"/>
  <c r="L38915" i="1"/>
  <c r="M38915" i="1"/>
  <c r="N38915" i="1"/>
  <c r="O38915" i="1"/>
  <c r="P38915" i="1"/>
  <c r="Q38915" i="1"/>
  <c r="L38916" i="1"/>
  <c r="M38916" i="1"/>
  <c r="N38916" i="1"/>
  <c r="O38916" i="1"/>
  <c r="P38916" i="1"/>
  <c r="Q38916" i="1"/>
  <c r="L38917" i="1"/>
  <c r="M38917" i="1"/>
  <c r="N38917" i="1"/>
  <c r="O38917" i="1"/>
  <c r="P38917" i="1"/>
  <c r="Q38917" i="1"/>
  <c r="L38918" i="1"/>
  <c r="M38918" i="1"/>
  <c r="N38918" i="1"/>
  <c r="O38918" i="1"/>
  <c r="P38918" i="1"/>
  <c r="Q38918" i="1"/>
  <c r="L38919" i="1"/>
  <c r="M38919" i="1"/>
  <c r="N38919" i="1"/>
  <c r="O38919" i="1"/>
  <c r="P38919" i="1"/>
  <c r="Q38919" i="1"/>
  <c r="L38920" i="1"/>
  <c r="M38920" i="1"/>
  <c r="N38920" i="1"/>
  <c r="O38920" i="1"/>
  <c r="P38920" i="1"/>
  <c r="Q38920" i="1"/>
  <c r="L38921" i="1"/>
  <c r="M38921" i="1"/>
  <c r="N38921" i="1"/>
  <c r="O38921" i="1"/>
  <c r="P38921" i="1"/>
  <c r="Q38921" i="1"/>
  <c r="L38922" i="1"/>
  <c r="M38922" i="1"/>
  <c r="N38922" i="1"/>
  <c r="O38922" i="1"/>
  <c r="P38922" i="1"/>
  <c r="Q38922" i="1"/>
  <c r="L38923" i="1"/>
  <c r="M38923" i="1"/>
  <c r="N38923" i="1"/>
  <c r="O38923" i="1"/>
  <c r="P38923" i="1"/>
  <c r="Q38923" i="1"/>
  <c r="L38924" i="1"/>
  <c r="M38924" i="1"/>
  <c r="N38924" i="1"/>
  <c r="O38924" i="1"/>
  <c r="P38924" i="1"/>
  <c r="Q38924" i="1"/>
  <c r="L38925" i="1"/>
  <c r="M38925" i="1"/>
  <c r="N38925" i="1"/>
  <c r="O38925" i="1"/>
  <c r="P38925" i="1"/>
  <c r="Q38925" i="1"/>
  <c r="L38926" i="1"/>
  <c r="M38926" i="1"/>
  <c r="N38926" i="1"/>
  <c r="O38926" i="1"/>
  <c r="P38926" i="1"/>
  <c r="Q38926" i="1"/>
  <c r="L38927" i="1"/>
  <c r="M38927" i="1"/>
  <c r="N38927" i="1"/>
  <c r="O38927" i="1"/>
  <c r="P38927" i="1"/>
  <c r="Q38927" i="1"/>
  <c r="L38928" i="1"/>
  <c r="M38928" i="1"/>
  <c r="N38928" i="1"/>
  <c r="O38928" i="1"/>
  <c r="P38928" i="1"/>
  <c r="Q38928" i="1"/>
  <c r="L38929" i="1"/>
  <c r="M38929" i="1"/>
  <c r="N38929" i="1"/>
  <c r="O38929" i="1"/>
  <c r="P38929" i="1"/>
  <c r="Q38929" i="1"/>
  <c r="L38930" i="1"/>
  <c r="M38930" i="1"/>
  <c r="N38930" i="1"/>
  <c r="O38930" i="1"/>
  <c r="P38930" i="1"/>
  <c r="Q38930" i="1"/>
  <c r="L38931" i="1"/>
  <c r="M38931" i="1"/>
  <c r="N38931" i="1"/>
  <c r="O38931" i="1"/>
  <c r="P38931" i="1"/>
  <c r="Q38931" i="1"/>
  <c r="L38932" i="1"/>
  <c r="M38932" i="1"/>
  <c r="N38932" i="1"/>
  <c r="O38932" i="1"/>
  <c r="P38932" i="1"/>
  <c r="Q38932" i="1"/>
  <c r="L38933" i="1"/>
  <c r="M38933" i="1"/>
  <c r="N38933" i="1"/>
  <c r="O38933" i="1"/>
  <c r="P38933" i="1"/>
  <c r="Q38933" i="1"/>
  <c r="L38934" i="1"/>
  <c r="M38934" i="1"/>
  <c r="N38934" i="1"/>
  <c r="O38934" i="1"/>
  <c r="P38934" i="1"/>
  <c r="Q38934" i="1"/>
  <c r="L38935" i="1"/>
  <c r="M38935" i="1"/>
  <c r="N38935" i="1"/>
  <c r="O38935" i="1"/>
  <c r="P38935" i="1"/>
  <c r="Q38935" i="1"/>
  <c r="L38936" i="1"/>
  <c r="M38936" i="1"/>
  <c r="N38936" i="1"/>
  <c r="O38936" i="1"/>
  <c r="P38936" i="1"/>
  <c r="Q38936" i="1"/>
  <c r="L38937" i="1"/>
  <c r="M38937" i="1"/>
  <c r="N38937" i="1"/>
  <c r="O38937" i="1"/>
  <c r="P38937" i="1"/>
  <c r="Q38937" i="1"/>
  <c r="L38938" i="1"/>
  <c r="M38938" i="1"/>
  <c r="N38938" i="1"/>
  <c r="O38938" i="1"/>
  <c r="P38938" i="1"/>
  <c r="Q38938" i="1"/>
  <c r="L38939" i="1"/>
  <c r="M38939" i="1"/>
  <c r="N38939" i="1"/>
  <c r="O38939" i="1"/>
  <c r="P38939" i="1"/>
  <c r="Q38939" i="1"/>
  <c r="L38940" i="1"/>
  <c r="M38940" i="1"/>
  <c r="N38940" i="1"/>
  <c r="O38940" i="1"/>
  <c r="P38940" i="1"/>
  <c r="Q38940" i="1"/>
  <c r="L38941" i="1"/>
  <c r="M38941" i="1"/>
  <c r="N38941" i="1"/>
  <c r="O38941" i="1"/>
  <c r="P38941" i="1"/>
  <c r="Q38941" i="1"/>
  <c r="L38942" i="1"/>
  <c r="M38942" i="1"/>
  <c r="N38942" i="1"/>
  <c r="O38942" i="1"/>
  <c r="P38942" i="1"/>
  <c r="Q38942" i="1"/>
  <c r="L38943" i="1"/>
  <c r="M38943" i="1"/>
  <c r="N38943" i="1"/>
  <c r="O38943" i="1"/>
  <c r="P38943" i="1"/>
  <c r="Q38943" i="1"/>
  <c r="L38944" i="1"/>
  <c r="M38944" i="1"/>
  <c r="N38944" i="1"/>
  <c r="O38944" i="1"/>
  <c r="P38944" i="1"/>
  <c r="Q38944" i="1"/>
  <c r="L38945" i="1"/>
  <c r="M38945" i="1"/>
  <c r="N38945" i="1"/>
  <c r="O38945" i="1"/>
  <c r="P38945" i="1"/>
  <c r="Q38945" i="1"/>
  <c r="L38946" i="1"/>
  <c r="M38946" i="1"/>
  <c r="N38946" i="1"/>
  <c r="O38946" i="1"/>
  <c r="P38946" i="1"/>
  <c r="Q38946" i="1"/>
  <c r="L38947" i="1"/>
  <c r="M38947" i="1"/>
  <c r="N38947" i="1"/>
  <c r="O38947" i="1"/>
  <c r="P38947" i="1"/>
  <c r="Q38947" i="1"/>
  <c r="L38948" i="1"/>
  <c r="M38948" i="1"/>
  <c r="N38948" i="1"/>
  <c r="O38948" i="1"/>
  <c r="P38948" i="1"/>
  <c r="Q38948" i="1"/>
  <c r="L38949" i="1"/>
  <c r="M38949" i="1"/>
  <c r="N38949" i="1"/>
  <c r="O38949" i="1"/>
  <c r="P38949" i="1"/>
  <c r="Q38949" i="1"/>
  <c r="L38950" i="1"/>
  <c r="M38950" i="1"/>
  <c r="N38950" i="1"/>
  <c r="O38950" i="1"/>
  <c r="P38950" i="1"/>
  <c r="Q38950" i="1"/>
  <c r="L38951" i="1"/>
  <c r="M38951" i="1"/>
  <c r="N38951" i="1"/>
  <c r="O38951" i="1"/>
  <c r="P38951" i="1"/>
  <c r="Q38951" i="1"/>
  <c r="L38952" i="1"/>
  <c r="M38952" i="1"/>
  <c r="N38952" i="1"/>
  <c r="O38952" i="1"/>
  <c r="P38952" i="1"/>
  <c r="Q38952" i="1"/>
  <c r="L38953" i="1"/>
  <c r="M38953" i="1"/>
  <c r="N38953" i="1"/>
  <c r="O38953" i="1"/>
  <c r="P38953" i="1"/>
  <c r="Q38953" i="1"/>
  <c r="L38954" i="1"/>
  <c r="M38954" i="1"/>
  <c r="N38954" i="1"/>
  <c r="O38954" i="1"/>
  <c r="P38954" i="1"/>
  <c r="Q38954" i="1"/>
  <c r="L38955" i="1"/>
  <c r="M38955" i="1"/>
  <c r="N38955" i="1"/>
  <c r="O38955" i="1"/>
  <c r="P38955" i="1"/>
  <c r="Q38955" i="1"/>
  <c r="L38956" i="1"/>
  <c r="M38956" i="1"/>
  <c r="N38956" i="1"/>
  <c r="O38956" i="1"/>
  <c r="P38956" i="1"/>
  <c r="Q38956" i="1"/>
  <c r="L38957" i="1"/>
  <c r="M38957" i="1"/>
  <c r="N38957" i="1"/>
  <c r="O38957" i="1"/>
  <c r="P38957" i="1"/>
  <c r="Q38957" i="1"/>
  <c r="L38958" i="1"/>
  <c r="M38958" i="1"/>
  <c r="N38958" i="1"/>
  <c r="O38958" i="1"/>
  <c r="P38958" i="1"/>
  <c r="Q38958" i="1"/>
  <c r="L38959" i="1"/>
  <c r="M38959" i="1"/>
  <c r="N38959" i="1"/>
  <c r="O38959" i="1"/>
  <c r="P38959" i="1"/>
  <c r="Q38959" i="1"/>
  <c r="L38960" i="1"/>
  <c r="M38960" i="1"/>
  <c r="N38960" i="1"/>
  <c r="O38960" i="1"/>
  <c r="P38960" i="1"/>
  <c r="Q38960" i="1"/>
  <c r="L38961" i="1"/>
  <c r="M38961" i="1"/>
  <c r="N38961" i="1"/>
  <c r="O38961" i="1"/>
  <c r="P38961" i="1"/>
  <c r="Q38961" i="1"/>
  <c r="L38962" i="1"/>
  <c r="M38962" i="1"/>
  <c r="N38962" i="1"/>
  <c r="O38962" i="1"/>
  <c r="P38962" i="1"/>
  <c r="Q38962" i="1"/>
  <c r="L38963" i="1"/>
  <c r="M38963" i="1"/>
  <c r="N38963" i="1"/>
  <c r="O38963" i="1"/>
  <c r="P38963" i="1"/>
  <c r="Q38963" i="1"/>
  <c r="L38964" i="1"/>
  <c r="M38964" i="1"/>
  <c r="N38964" i="1"/>
  <c r="O38964" i="1"/>
  <c r="P38964" i="1"/>
  <c r="Q38964" i="1"/>
  <c r="L38965" i="1"/>
  <c r="M38965" i="1"/>
  <c r="N38965" i="1"/>
  <c r="O38965" i="1"/>
  <c r="P38965" i="1"/>
  <c r="Q38965" i="1"/>
  <c r="L38966" i="1"/>
  <c r="M38966" i="1"/>
  <c r="N38966" i="1"/>
  <c r="O38966" i="1"/>
  <c r="P38966" i="1"/>
  <c r="Q38966" i="1"/>
  <c r="L38967" i="1"/>
  <c r="M38967" i="1"/>
  <c r="N38967" i="1"/>
  <c r="O38967" i="1"/>
  <c r="P38967" i="1"/>
  <c r="Q38967" i="1"/>
  <c r="L38968" i="1"/>
  <c r="M38968" i="1"/>
  <c r="N38968" i="1"/>
  <c r="O38968" i="1"/>
  <c r="P38968" i="1"/>
  <c r="Q38968" i="1"/>
  <c r="L38969" i="1"/>
  <c r="M38969" i="1"/>
  <c r="N38969" i="1"/>
  <c r="O38969" i="1"/>
  <c r="P38969" i="1"/>
  <c r="Q38969" i="1"/>
  <c r="L38970" i="1"/>
  <c r="M38970" i="1"/>
  <c r="N38970" i="1"/>
  <c r="O38970" i="1"/>
  <c r="P38970" i="1"/>
  <c r="Q38970" i="1"/>
  <c r="L38971" i="1"/>
  <c r="M38971" i="1"/>
  <c r="N38971" i="1"/>
  <c r="O38971" i="1"/>
  <c r="P38971" i="1"/>
  <c r="Q38971" i="1"/>
  <c r="L38972" i="1"/>
  <c r="M38972" i="1"/>
  <c r="N38972" i="1"/>
  <c r="O38972" i="1"/>
  <c r="P38972" i="1"/>
  <c r="Q38972" i="1"/>
  <c r="L38973" i="1"/>
  <c r="M38973" i="1"/>
  <c r="N38973" i="1"/>
  <c r="O38973" i="1"/>
  <c r="P38973" i="1"/>
  <c r="Q38973" i="1"/>
  <c r="L38974" i="1"/>
  <c r="M38974" i="1"/>
  <c r="N38974" i="1"/>
  <c r="O38974" i="1"/>
  <c r="P38974" i="1"/>
  <c r="Q38974" i="1"/>
  <c r="L38975" i="1"/>
  <c r="M38975" i="1"/>
  <c r="N38975" i="1"/>
  <c r="O38975" i="1"/>
  <c r="P38975" i="1"/>
  <c r="Q38975" i="1"/>
  <c r="L38976" i="1"/>
  <c r="M38976" i="1"/>
  <c r="N38976" i="1"/>
  <c r="O38976" i="1"/>
  <c r="P38976" i="1"/>
  <c r="Q38976" i="1"/>
  <c r="L38977" i="1"/>
  <c r="M38977" i="1"/>
  <c r="N38977" i="1"/>
  <c r="O38977" i="1"/>
  <c r="P38977" i="1"/>
  <c r="Q38977" i="1"/>
  <c r="L38978" i="1"/>
  <c r="M38978" i="1"/>
  <c r="N38978" i="1"/>
  <c r="O38978" i="1"/>
  <c r="P38978" i="1"/>
  <c r="Q38978" i="1"/>
  <c r="L38979" i="1"/>
  <c r="M38979" i="1"/>
  <c r="N38979" i="1"/>
  <c r="O38979" i="1"/>
  <c r="P38979" i="1"/>
  <c r="Q38979" i="1"/>
  <c r="L38980" i="1"/>
  <c r="M38980" i="1"/>
  <c r="N38980" i="1"/>
  <c r="O38980" i="1"/>
  <c r="P38980" i="1"/>
  <c r="Q38980" i="1"/>
  <c r="L38981" i="1"/>
  <c r="M38981" i="1"/>
  <c r="N38981" i="1"/>
  <c r="O38981" i="1"/>
  <c r="P38981" i="1"/>
  <c r="Q38981" i="1"/>
  <c r="L38982" i="1"/>
  <c r="M38982" i="1"/>
  <c r="N38982" i="1"/>
  <c r="O38982" i="1"/>
  <c r="P38982" i="1"/>
  <c r="Q38982" i="1"/>
  <c r="L38983" i="1"/>
  <c r="M38983" i="1"/>
  <c r="N38983" i="1"/>
  <c r="O38983" i="1"/>
  <c r="P38983" i="1"/>
  <c r="Q38983" i="1"/>
  <c r="L38984" i="1"/>
  <c r="M38984" i="1"/>
  <c r="N38984" i="1"/>
  <c r="O38984" i="1"/>
  <c r="P38984" i="1"/>
  <c r="Q38984" i="1"/>
  <c r="L38985" i="1"/>
  <c r="M38985" i="1"/>
  <c r="N38985" i="1"/>
  <c r="O38985" i="1"/>
  <c r="P38985" i="1"/>
  <c r="Q38985" i="1"/>
  <c r="L38986" i="1"/>
  <c r="M38986" i="1"/>
  <c r="N38986" i="1"/>
  <c r="O38986" i="1"/>
  <c r="P38986" i="1"/>
  <c r="Q38986" i="1"/>
  <c r="L38987" i="1"/>
  <c r="M38987" i="1"/>
  <c r="N38987" i="1"/>
  <c r="O38987" i="1"/>
  <c r="P38987" i="1"/>
  <c r="Q38987" i="1"/>
  <c r="L38988" i="1"/>
  <c r="M38988" i="1"/>
  <c r="N38988" i="1"/>
  <c r="O38988" i="1"/>
  <c r="P38988" i="1"/>
  <c r="Q38988" i="1"/>
  <c r="L38989" i="1"/>
  <c r="M38989" i="1"/>
  <c r="N38989" i="1"/>
  <c r="O38989" i="1"/>
  <c r="P38989" i="1"/>
  <c r="Q38989" i="1"/>
  <c r="L38990" i="1"/>
  <c r="M38990" i="1"/>
  <c r="N38990" i="1"/>
  <c r="O38990" i="1"/>
  <c r="P38990" i="1"/>
  <c r="Q38990" i="1"/>
  <c r="L38991" i="1"/>
  <c r="M38991" i="1"/>
  <c r="N38991" i="1"/>
  <c r="O38991" i="1"/>
  <c r="P38991" i="1"/>
  <c r="Q38991" i="1"/>
  <c r="L38992" i="1"/>
  <c r="M38992" i="1"/>
  <c r="N38992" i="1"/>
  <c r="O38992" i="1"/>
  <c r="P38992" i="1"/>
  <c r="Q38992" i="1"/>
  <c r="L38993" i="1"/>
  <c r="M38993" i="1"/>
  <c r="N38993" i="1"/>
  <c r="O38993" i="1"/>
  <c r="P38993" i="1"/>
  <c r="Q38993" i="1"/>
  <c r="L38994" i="1"/>
  <c r="M38994" i="1"/>
  <c r="N38994" i="1"/>
  <c r="O38994" i="1"/>
  <c r="P38994" i="1"/>
  <c r="Q38994" i="1"/>
  <c r="L38995" i="1"/>
  <c r="M38995" i="1"/>
  <c r="N38995" i="1"/>
  <c r="O38995" i="1"/>
  <c r="P38995" i="1"/>
  <c r="Q38995" i="1"/>
  <c r="L38996" i="1"/>
  <c r="M38996" i="1"/>
  <c r="N38996" i="1"/>
  <c r="O38996" i="1"/>
  <c r="P38996" i="1"/>
  <c r="Q38996" i="1"/>
  <c r="L38997" i="1"/>
  <c r="M38997" i="1"/>
  <c r="N38997" i="1"/>
  <c r="O38997" i="1"/>
  <c r="P38997" i="1"/>
  <c r="Q38997" i="1"/>
  <c r="L38998" i="1"/>
  <c r="M38998" i="1"/>
  <c r="N38998" i="1"/>
  <c r="O38998" i="1"/>
  <c r="P38998" i="1"/>
  <c r="Q38998" i="1"/>
  <c r="L38999" i="1"/>
  <c r="M38999" i="1"/>
  <c r="N38999" i="1"/>
  <c r="O38999" i="1"/>
  <c r="P38999" i="1"/>
  <c r="Q38999" i="1"/>
  <c r="L39000" i="1"/>
  <c r="M39000" i="1"/>
  <c r="N39000" i="1"/>
  <c r="O39000" i="1"/>
  <c r="P39000" i="1"/>
  <c r="Q39000" i="1"/>
  <c r="L39001" i="1"/>
  <c r="M39001" i="1"/>
  <c r="N39001" i="1"/>
  <c r="O39001" i="1"/>
  <c r="P39001" i="1"/>
  <c r="Q39001" i="1"/>
  <c r="L39002" i="1"/>
  <c r="M39002" i="1"/>
  <c r="N39002" i="1"/>
  <c r="O39002" i="1"/>
  <c r="P39002" i="1"/>
  <c r="Q39002" i="1"/>
  <c r="L39003" i="1"/>
  <c r="M39003" i="1"/>
  <c r="N39003" i="1"/>
  <c r="O39003" i="1"/>
  <c r="P39003" i="1"/>
  <c r="Q39003" i="1"/>
  <c r="L39004" i="1"/>
  <c r="M39004" i="1"/>
  <c r="N39004" i="1"/>
  <c r="O39004" i="1"/>
  <c r="P39004" i="1"/>
  <c r="Q39004" i="1"/>
  <c r="L39005" i="1"/>
  <c r="M39005" i="1"/>
  <c r="N39005" i="1"/>
  <c r="O39005" i="1"/>
  <c r="P39005" i="1"/>
  <c r="Q39005" i="1"/>
  <c r="L39006" i="1"/>
  <c r="M39006" i="1"/>
  <c r="N39006" i="1"/>
  <c r="O39006" i="1"/>
  <c r="P39006" i="1"/>
  <c r="Q39006" i="1"/>
  <c r="L39007" i="1"/>
  <c r="M39007" i="1"/>
  <c r="N39007" i="1"/>
  <c r="O39007" i="1"/>
  <c r="P39007" i="1"/>
  <c r="Q39007" i="1"/>
  <c r="L39008" i="1"/>
  <c r="M39008" i="1"/>
  <c r="N39008" i="1"/>
  <c r="O39008" i="1"/>
  <c r="P39008" i="1"/>
  <c r="Q39008" i="1"/>
  <c r="L39009" i="1"/>
  <c r="M39009" i="1"/>
  <c r="N39009" i="1"/>
  <c r="O39009" i="1"/>
  <c r="P39009" i="1"/>
  <c r="Q39009" i="1"/>
  <c r="L39010" i="1"/>
  <c r="M39010" i="1"/>
  <c r="N39010" i="1"/>
  <c r="O39010" i="1"/>
  <c r="P39010" i="1"/>
  <c r="Q39010" i="1"/>
  <c r="L39011" i="1"/>
  <c r="M39011" i="1"/>
  <c r="N39011" i="1"/>
  <c r="O39011" i="1"/>
  <c r="P39011" i="1"/>
  <c r="Q39011" i="1"/>
  <c r="L39012" i="1"/>
  <c r="M39012" i="1"/>
  <c r="N39012" i="1"/>
  <c r="O39012" i="1"/>
  <c r="P39012" i="1"/>
  <c r="Q39012" i="1"/>
  <c r="L39013" i="1"/>
  <c r="M39013" i="1"/>
  <c r="N39013" i="1"/>
  <c r="O39013" i="1"/>
  <c r="P39013" i="1"/>
  <c r="Q39013" i="1"/>
  <c r="L39014" i="1"/>
  <c r="M39014" i="1"/>
  <c r="N39014" i="1"/>
  <c r="O39014" i="1"/>
  <c r="P39014" i="1"/>
  <c r="Q39014" i="1"/>
  <c r="L39015" i="1"/>
  <c r="M39015" i="1"/>
  <c r="N39015" i="1"/>
  <c r="O39015" i="1"/>
  <c r="P39015" i="1"/>
  <c r="Q39015" i="1"/>
  <c r="L39016" i="1"/>
  <c r="M39016" i="1"/>
  <c r="N39016" i="1"/>
  <c r="O39016" i="1"/>
  <c r="P39016" i="1"/>
  <c r="Q39016" i="1"/>
  <c r="L39017" i="1"/>
  <c r="M39017" i="1"/>
  <c r="N39017" i="1"/>
  <c r="O39017" i="1"/>
  <c r="P39017" i="1"/>
  <c r="Q39017" i="1"/>
  <c r="L39018" i="1"/>
  <c r="M39018" i="1"/>
  <c r="N39018" i="1"/>
  <c r="O39018" i="1"/>
  <c r="P39018" i="1"/>
  <c r="Q39018" i="1"/>
  <c r="L39019" i="1"/>
  <c r="M39019" i="1"/>
  <c r="N39019" i="1"/>
  <c r="O39019" i="1"/>
  <c r="P39019" i="1"/>
  <c r="Q39019" i="1"/>
  <c r="L39020" i="1"/>
  <c r="M39020" i="1"/>
  <c r="N39020" i="1"/>
  <c r="O39020" i="1"/>
  <c r="P39020" i="1"/>
  <c r="Q39020" i="1"/>
  <c r="L39021" i="1"/>
  <c r="M39021" i="1"/>
  <c r="N39021" i="1"/>
  <c r="O39021" i="1"/>
  <c r="P39021" i="1"/>
  <c r="Q39021" i="1"/>
  <c r="L39022" i="1"/>
  <c r="M39022" i="1"/>
  <c r="N39022" i="1"/>
  <c r="O39022" i="1"/>
  <c r="P39022" i="1"/>
  <c r="Q39022" i="1"/>
  <c r="L39023" i="1"/>
  <c r="M39023" i="1"/>
  <c r="N39023" i="1"/>
  <c r="O39023" i="1"/>
  <c r="P39023" i="1"/>
  <c r="Q39023" i="1"/>
  <c r="L39024" i="1"/>
  <c r="M39024" i="1"/>
  <c r="N39024" i="1"/>
  <c r="O39024" i="1"/>
  <c r="P39024" i="1"/>
  <c r="Q39024" i="1"/>
  <c r="L39025" i="1"/>
  <c r="M39025" i="1"/>
  <c r="N39025" i="1"/>
  <c r="O39025" i="1"/>
  <c r="P39025" i="1"/>
  <c r="Q39025" i="1"/>
  <c r="L39026" i="1"/>
  <c r="M39026" i="1"/>
  <c r="N39026" i="1"/>
  <c r="O39026" i="1"/>
  <c r="P39026" i="1"/>
  <c r="Q39026" i="1"/>
  <c r="L39027" i="1"/>
  <c r="M39027" i="1"/>
  <c r="N39027" i="1"/>
  <c r="O39027" i="1"/>
  <c r="P39027" i="1"/>
  <c r="Q39027" i="1"/>
  <c r="L39028" i="1"/>
  <c r="M39028" i="1"/>
  <c r="N39028" i="1"/>
  <c r="O39028" i="1"/>
  <c r="P39028" i="1"/>
  <c r="Q39028" i="1"/>
  <c r="L39029" i="1"/>
  <c r="M39029" i="1"/>
  <c r="N39029" i="1"/>
  <c r="O39029" i="1"/>
  <c r="P39029" i="1"/>
  <c r="Q39029" i="1"/>
  <c r="L39030" i="1"/>
  <c r="M39030" i="1"/>
  <c r="N39030" i="1"/>
  <c r="O39030" i="1"/>
  <c r="P39030" i="1"/>
  <c r="Q39030" i="1"/>
  <c r="L39031" i="1"/>
  <c r="M39031" i="1"/>
  <c r="N39031" i="1"/>
  <c r="O39031" i="1"/>
  <c r="P39031" i="1"/>
  <c r="Q39031" i="1"/>
  <c r="L39032" i="1"/>
  <c r="M39032" i="1"/>
  <c r="N39032" i="1"/>
  <c r="O39032" i="1"/>
  <c r="P39032" i="1"/>
  <c r="Q39032" i="1"/>
  <c r="L39033" i="1"/>
  <c r="M39033" i="1"/>
  <c r="N39033" i="1"/>
  <c r="O39033" i="1"/>
  <c r="P39033" i="1"/>
  <c r="Q39033" i="1"/>
  <c r="L39034" i="1"/>
  <c r="M39034" i="1"/>
  <c r="N39034" i="1"/>
  <c r="O39034" i="1"/>
  <c r="P39034" i="1"/>
  <c r="Q39034" i="1"/>
  <c r="L39035" i="1"/>
  <c r="M39035" i="1"/>
  <c r="N39035" i="1"/>
  <c r="O39035" i="1"/>
  <c r="P39035" i="1"/>
  <c r="Q39035" i="1"/>
  <c r="L39036" i="1"/>
  <c r="M39036" i="1"/>
  <c r="N39036" i="1"/>
  <c r="O39036" i="1"/>
  <c r="P39036" i="1"/>
  <c r="Q39036" i="1"/>
  <c r="L39037" i="1"/>
  <c r="M39037" i="1"/>
  <c r="N39037" i="1"/>
  <c r="O39037" i="1"/>
  <c r="P39037" i="1"/>
  <c r="Q39037" i="1"/>
  <c r="L39038" i="1"/>
  <c r="M39038" i="1"/>
  <c r="N39038" i="1"/>
  <c r="O39038" i="1"/>
  <c r="P39038" i="1"/>
  <c r="Q39038" i="1"/>
  <c r="L39039" i="1"/>
  <c r="M39039" i="1"/>
  <c r="N39039" i="1"/>
  <c r="O39039" i="1"/>
  <c r="P39039" i="1"/>
  <c r="Q39039" i="1"/>
  <c r="L39040" i="1"/>
  <c r="M39040" i="1"/>
  <c r="N39040" i="1"/>
  <c r="O39040" i="1"/>
  <c r="P39040" i="1"/>
  <c r="Q39040" i="1"/>
  <c r="L39041" i="1"/>
  <c r="M39041" i="1"/>
  <c r="N39041" i="1"/>
  <c r="O39041" i="1"/>
  <c r="P39041" i="1"/>
  <c r="Q39041" i="1"/>
  <c r="L39042" i="1"/>
  <c r="M39042" i="1"/>
  <c r="N39042" i="1"/>
  <c r="O39042" i="1"/>
  <c r="P39042" i="1"/>
  <c r="Q39042" i="1"/>
  <c r="L39043" i="1"/>
  <c r="M39043" i="1"/>
  <c r="N39043" i="1"/>
  <c r="O39043" i="1"/>
  <c r="P39043" i="1"/>
  <c r="Q39043" i="1"/>
  <c r="L39044" i="1"/>
  <c r="M39044" i="1"/>
  <c r="N39044" i="1"/>
  <c r="O39044" i="1"/>
  <c r="P39044" i="1"/>
  <c r="Q39044" i="1"/>
  <c r="L39045" i="1"/>
  <c r="M39045" i="1"/>
  <c r="N39045" i="1"/>
  <c r="O39045" i="1"/>
  <c r="P39045" i="1"/>
  <c r="Q39045" i="1"/>
  <c r="L39046" i="1"/>
  <c r="M39046" i="1"/>
  <c r="N39046" i="1"/>
  <c r="O39046" i="1"/>
  <c r="P39046" i="1"/>
  <c r="Q39046" i="1"/>
  <c r="L39047" i="1"/>
  <c r="M39047" i="1"/>
  <c r="N39047" i="1"/>
  <c r="O39047" i="1"/>
  <c r="P39047" i="1"/>
  <c r="Q39047" i="1"/>
  <c r="L39048" i="1"/>
  <c r="M39048" i="1"/>
  <c r="N39048" i="1"/>
  <c r="O39048" i="1"/>
  <c r="P39048" i="1"/>
  <c r="Q39048" i="1"/>
  <c r="L39049" i="1"/>
  <c r="M39049" i="1"/>
  <c r="N39049" i="1"/>
  <c r="O39049" i="1"/>
  <c r="P39049" i="1"/>
  <c r="Q39049" i="1"/>
  <c r="L39050" i="1"/>
  <c r="M39050" i="1"/>
  <c r="N39050" i="1"/>
  <c r="O39050" i="1"/>
  <c r="P39050" i="1"/>
  <c r="Q39050" i="1"/>
  <c r="L39051" i="1"/>
  <c r="M39051" i="1"/>
  <c r="N39051" i="1"/>
  <c r="O39051" i="1"/>
  <c r="P39051" i="1"/>
  <c r="Q39051" i="1"/>
  <c r="L39052" i="1"/>
  <c r="M39052" i="1"/>
  <c r="N39052" i="1"/>
  <c r="O39052" i="1"/>
  <c r="P39052" i="1"/>
  <c r="Q39052" i="1"/>
  <c r="L39053" i="1"/>
  <c r="M39053" i="1"/>
  <c r="N39053" i="1"/>
  <c r="O39053" i="1"/>
  <c r="P39053" i="1"/>
  <c r="Q39053" i="1"/>
  <c r="L39054" i="1"/>
  <c r="M39054" i="1"/>
  <c r="N39054" i="1"/>
  <c r="O39054" i="1"/>
  <c r="P39054" i="1"/>
  <c r="Q39054" i="1"/>
  <c r="L39055" i="1"/>
  <c r="M39055" i="1"/>
  <c r="N39055" i="1"/>
  <c r="O39055" i="1"/>
  <c r="P39055" i="1"/>
  <c r="Q39055" i="1"/>
  <c r="L39056" i="1"/>
  <c r="M39056" i="1"/>
  <c r="N39056" i="1"/>
  <c r="O39056" i="1"/>
  <c r="P39056" i="1"/>
  <c r="Q39056" i="1"/>
  <c r="L39057" i="1"/>
  <c r="M39057" i="1"/>
  <c r="N39057" i="1"/>
  <c r="O39057" i="1"/>
  <c r="P39057" i="1"/>
  <c r="Q39057" i="1"/>
  <c r="L39058" i="1"/>
  <c r="M39058" i="1"/>
  <c r="N39058" i="1"/>
  <c r="O39058" i="1"/>
  <c r="P39058" i="1"/>
  <c r="Q39058" i="1"/>
  <c r="L39059" i="1"/>
  <c r="M39059" i="1"/>
  <c r="N39059" i="1"/>
  <c r="O39059" i="1"/>
  <c r="P39059" i="1"/>
  <c r="Q39059" i="1"/>
  <c r="L39060" i="1"/>
  <c r="M39060" i="1"/>
  <c r="N39060" i="1"/>
  <c r="O39060" i="1"/>
  <c r="P39060" i="1"/>
  <c r="Q39060" i="1"/>
  <c r="L39061" i="1"/>
  <c r="M39061" i="1"/>
  <c r="N39061" i="1"/>
  <c r="O39061" i="1"/>
  <c r="P39061" i="1"/>
  <c r="Q39061" i="1"/>
  <c r="L39062" i="1"/>
  <c r="M39062" i="1"/>
  <c r="N39062" i="1"/>
  <c r="O39062" i="1"/>
  <c r="P39062" i="1"/>
  <c r="Q39062" i="1"/>
  <c r="L39063" i="1"/>
  <c r="M39063" i="1"/>
  <c r="N39063" i="1"/>
  <c r="O39063" i="1"/>
  <c r="P39063" i="1"/>
  <c r="Q39063" i="1"/>
  <c r="L39064" i="1"/>
  <c r="M39064" i="1"/>
  <c r="N39064" i="1"/>
  <c r="O39064" i="1"/>
  <c r="P39064" i="1"/>
  <c r="Q39064" i="1"/>
  <c r="L39065" i="1"/>
  <c r="M39065" i="1"/>
  <c r="N39065" i="1"/>
  <c r="O39065" i="1"/>
  <c r="P39065" i="1"/>
  <c r="Q39065" i="1"/>
  <c r="L39066" i="1"/>
  <c r="M39066" i="1"/>
  <c r="N39066" i="1"/>
  <c r="O39066" i="1"/>
  <c r="P39066" i="1"/>
  <c r="Q39066" i="1"/>
  <c r="L39067" i="1"/>
  <c r="M39067" i="1"/>
  <c r="N39067" i="1"/>
  <c r="O39067" i="1"/>
  <c r="P39067" i="1"/>
  <c r="Q39067" i="1"/>
  <c r="L39068" i="1"/>
  <c r="M39068" i="1"/>
  <c r="N39068" i="1"/>
  <c r="O39068" i="1"/>
  <c r="P39068" i="1"/>
  <c r="Q39068" i="1"/>
  <c r="L39069" i="1"/>
  <c r="M39069" i="1"/>
  <c r="N39069" i="1"/>
  <c r="O39069" i="1"/>
  <c r="P39069" i="1"/>
  <c r="Q39069" i="1"/>
  <c r="L39070" i="1"/>
  <c r="M39070" i="1"/>
  <c r="N39070" i="1"/>
  <c r="O39070" i="1"/>
  <c r="P39070" i="1"/>
  <c r="Q39070" i="1"/>
  <c r="L39071" i="1"/>
  <c r="M39071" i="1"/>
  <c r="N39071" i="1"/>
  <c r="O39071" i="1"/>
  <c r="P39071" i="1"/>
  <c r="Q39071" i="1"/>
  <c r="L39072" i="1"/>
  <c r="M39072" i="1"/>
  <c r="N39072" i="1"/>
  <c r="O39072" i="1"/>
  <c r="P39072" i="1"/>
  <c r="Q39072" i="1"/>
  <c r="L39073" i="1"/>
  <c r="M39073" i="1"/>
  <c r="N39073" i="1"/>
  <c r="O39073" i="1"/>
  <c r="P39073" i="1"/>
  <c r="Q39073" i="1"/>
  <c r="L39074" i="1"/>
  <c r="M39074" i="1"/>
  <c r="N39074" i="1"/>
  <c r="O39074" i="1"/>
  <c r="P39074" i="1"/>
  <c r="Q39074" i="1"/>
  <c r="L39075" i="1"/>
  <c r="M39075" i="1"/>
  <c r="N39075" i="1"/>
  <c r="O39075" i="1"/>
  <c r="P39075" i="1"/>
  <c r="Q39075" i="1"/>
  <c r="L39076" i="1"/>
  <c r="M39076" i="1"/>
  <c r="N39076" i="1"/>
  <c r="O39076" i="1"/>
  <c r="P39076" i="1"/>
  <c r="Q39076" i="1"/>
  <c r="L39077" i="1"/>
  <c r="M39077" i="1"/>
  <c r="N39077" i="1"/>
  <c r="O39077" i="1"/>
  <c r="P39077" i="1"/>
  <c r="Q39077" i="1"/>
  <c r="L39078" i="1"/>
  <c r="M39078" i="1"/>
  <c r="N39078" i="1"/>
  <c r="O39078" i="1"/>
  <c r="P39078" i="1"/>
  <c r="Q39078" i="1"/>
  <c r="L39079" i="1"/>
  <c r="M39079" i="1"/>
  <c r="N39079" i="1"/>
  <c r="O39079" i="1"/>
  <c r="P39079" i="1"/>
  <c r="Q39079" i="1"/>
  <c r="L39080" i="1"/>
  <c r="M39080" i="1"/>
  <c r="N39080" i="1"/>
  <c r="O39080" i="1"/>
  <c r="P39080" i="1"/>
  <c r="Q39080" i="1"/>
  <c r="L39081" i="1"/>
  <c r="M39081" i="1"/>
  <c r="N39081" i="1"/>
  <c r="O39081" i="1"/>
  <c r="P39081" i="1"/>
  <c r="Q39081" i="1"/>
  <c r="L39082" i="1"/>
  <c r="M39082" i="1"/>
  <c r="N39082" i="1"/>
  <c r="O39082" i="1"/>
  <c r="P39082" i="1"/>
  <c r="Q39082" i="1"/>
  <c r="L39083" i="1"/>
  <c r="M39083" i="1"/>
  <c r="N39083" i="1"/>
  <c r="O39083" i="1"/>
  <c r="P39083" i="1"/>
  <c r="Q39083" i="1"/>
  <c r="L39084" i="1"/>
  <c r="M39084" i="1"/>
  <c r="N39084" i="1"/>
  <c r="O39084" i="1"/>
  <c r="P39084" i="1"/>
  <c r="Q39084" i="1"/>
  <c r="L39085" i="1"/>
  <c r="M39085" i="1"/>
  <c r="N39085" i="1"/>
  <c r="O39085" i="1"/>
  <c r="P39085" i="1"/>
  <c r="Q39085" i="1"/>
  <c r="L39086" i="1"/>
  <c r="M39086" i="1"/>
  <c r="N39086" i="1"/>
  <c r="O39086" i="1"/>
  <c r="P39086" i="1"/>
  <c r="Q39086" i="1"/>
  <c r="L39087" i="1"/>
  <c r="M39087" i="1"/>
  <c r="N39087" i="1"/>
  <c r="O39087" i="1"/>
  <c r="P39087" i="1"/>
  <c r="Q39087" i="1"/>
  <c r="L39088" i="1"/>
  <c r="M39088" i="1"/>
  <c r="N39088" i="1"/>
  <c r="O39088" i="1"/>
  <c r="P39088" i="1"/>
  <c r="Q39088" i="1"/>
  <c r="L39089" i="1"/>
  <c r="M39089" i="1"/>
  <c r="N39089" i="1"/>
  <c r="O39089" i="1"/>
  <c r="P39089" i="1"/>
  <c r="Q39089" i="1"/>
  <c r="L39090" i="1"/>
  <c r="M39090" i="1"/>
  <c r="N39090" i="1"/>
  <c r="O39090" i="1"/>
  <c r="P39090" i="1"/>
  <c r="Q39090" i="1"/>
  <c r="L39091" i="1"/>
  <c r="M39091" i="1"/>
  <c r="N39091" i="1"/>
  <c r="O39091" i="1"/>
  <c r="P39091" i="1"/>
  <c r="Q39091" i="1"/>
  <c r="L39092" i="1"/>
  <c r="M39092" i="1"/>
  <c r="N39092" i="1"/>
  <c r="O39092" i="1"/>
  <c r="P39092" i="1"/>
  <c r="Q39092" i="1"/>
  <c r="L39093" i="1"/>
  <c r="M39093" i="1"/>
  <c r="N39093" i="1"/>
  <c r="O39093" i="1"/>
  <c r="P39093" i="1"/>
  <c r="Q39093" i="1"/>
  <c r="L39094" i="1"/>
  <c r="M39094" i="1"/>
  <c r="N39094" i="1"/>
  <c r="O39094" i="1"/>
  <c r="P39094" i="1"/>
  <c r="Q39094" i="1"/>
  <c r="L39095" i="1"/>
  <c r="M39095" i="1"/>
  <c r="N39095" i="1"/>
  <c r="O39095" i="1"/>
  <c r="P39095" i="1"/>
  <c r="Q39095" i="1"/>
  <c r="L39096" i="1"/>
  <c r="M39096" i="1"/>
  <c r="N39096" i="1"/>
  <c r="O39096" i="1"/>
  <c r="P39096" i="1"/>
  <c r="Q39096" i="1"/>
  <c r="L39097" i="1"/>
  <c r="M39097" i="1"/>
  <c r="N39097" i="1"/>
  <c r="O39097" i="1"/>
  <c r="P39097" i="1"/>
  <c r="Q39097" i="1"/>
  <c r="L39098" i="1"/>
  <c r="M39098" i="1"/>
  <c r="N39098" i="1"/>
  <c r="O39098" i="1"/>
  <c r="P39098" i="1"/>
  <c r="Q39098" i="1"/>
  <c r="L39099" i="1"/>
  <c r="M39099" i="1"/>
  <c r="N39099" i="1"/>
  <c r="O39099" i="1"/>
  <c r="P39099" i="1"/>
  <c r="Q39099" i="1"/>
  <c r="L39100" i="1"/>
  <c r="M39100" i="1"/>
  <c r="N39100" i="1"/>
  <c r="O39100" i="1"/>
  <c r="P39100" i="1"/>
  <c r="Q39100" i="1"/>
  <c r="L39101" i="1"/>
  <c r="M39101" i="1"/>
  <c r="N39101" i="1"/>
  <c r="O39101" i="1"/>
  <c r="P39101" i="1"/>
  <c r="Q39101" i="1"/>
  <c r="L39102" i="1"/>
  <c r="M39102" i="1"/>
  <c r="N39102" i="1"/>
  <c r="O39102" i="1"/>
  <c r="P39102" i="1"/>
  <c r="Q39102" i="1"/>
  <c r="L39103" i="1"/>
  <c r="M39103" i="1"/>
  <c r="N39103" i="1"/>
  <c r="O39103" i="1"/>
  <c r="P39103" i="1"/>
  <c r="Q39103" i="1"/>
  <c r="L39104" i="1"/>
  <c r="M39104" i="1"/>
  <c r="N39104" i="1"/>
  <c r="O39104" i="1"/>
  <c r="P39104" i="1"/>
  <c r="Q39104" i="1"/>
  <c r="L39105" i="1"/>
  <c r="M39105" i="1"/>
  <c r="N39105" i="1"/>
  <c r="O39105" i="1"/>
  <c r="P39105" i="1"/>
  <c r="Q39105" i="1"/>
  <c r="L39106" i="1"/>
  <c r="M39106" i="1"/>
  <c r="N39106" i="1"/>
  <c r="O39106" i="1"/>
  <c r="P39106" i="1"/>
  <c r="Q39106" i="1"/>
  <c r="L39107" i="1"/>
  <c r="M39107" i="1"/>
  <c r="N39107" i="1"/>
  <c r="O39107" i="1"/>
  <c r="P39107" i="1"/>
  <c r="Q39107" i="1"/>
  <c r="L39108" i="1"/>
  <c r="M39108" i="1"/>
  <c r="N39108" i="1"/>
  <c r="O39108" i="1"/>
  <c r="P39108" i="1"/>
  <c r="Q39108" i="1"/>
  <c r="L39109" i="1"/>
  <c r="M39109" i="1"/>
  <c r="N39109" i="1"/>
  <c r="O39109" i="1"/>
  <c r="P39109" i="1"/>
  <c r="Q39109" i="1"/>
  <c r="L39110" i="1"/>
  <c r="M39110" i="1"/>
  <c r="N39110" i="1"/>
  <c r="O39110" i="1"/>
  <c r="P39110" i="1"/>
  <c r="Q39110" i="1"/>
  <c r="L39111" i="1"/>
  <c r="M39111" i="1"/>
  <c r="N39111" i="1"/>
  <c r="O39111" i="1"/>
  <c r="P39111" i="1"/>
  <c r="Q39111" i="1"/>
  <c r="L39112" i="1"/>
  <c r="M39112" i="1"/>
  <c r="N39112" i="1"/>
  <c r="O39112" i="1"/>
  <c r="P39112" i="1"/>
  <c r="Q39112" i="1"/>
  <c r="L39113" i="1"/>
  <c r="M39113" i="1"/>
  <c r="N39113" i="1"/>
  <c r="O39113" i="1"/>
  <c r="P39113" i="1"/>
  <c r="Q39113" i="1"/>
  <c r="L39114" i="1"/>
  <c r="M39114" i="1"/>
  <c r="N39114" i="1"/>
  <c r="O39114" i="1"/>
  <c r="P39114" i="1"/>
  <c r="Q39114" i="1"/>
  <c r="L39115" i="1"/>
  <c r="M39115" i="1"/>
  <c r="N39115" i="1"/>
  <c r="O39115" i="1"/>
  <c r="P39115" i="1"/>
  <c r="Q39115" i="1"/>
  <c r="L39116" i="1"/>
  <c r="M39116" i="1"/>
  <c r="N39116" i="1"/>
  <c r="O39116" i="1"/>
  <c r="P39116" i="1"/>
  <c r="Q39116" i="1"/>
  <c r="L39117" i="1"/>
  <c r="M39117" i="1"/>
  <c r="N39117" i="1"/>
  <c r="O39117" i="1"/>
  <c r="P39117" i="1"/>
  <c r="Q39117" i="1"/>
  <c r="L39118" i="1"/>
  <c r="M39118" i="1"/>
  <c r="N39118" i="1"/>
  <c r="O39118" i="1"/>
  <c r="P39118" i="1"/>
  <c r="Q39118" i="1"/>
  <c r="L39119" i="1"/>
  <c r="M39119" i="1"/>
  <c r="N39119" i="1"/>
  <c r="O39119" i="1"/>
  <c r="P39119" i="1"/>
  <c r="Q39119" i="1"/>
  <c r="L39120" i="1"/>
  <c r="M39120" i="1"/>
  <c r="N39120" i="1"/>
  <c r="O39120" i="1"/>
  <c r="P39120" i="1"/>
  <c r="Q39120" i="1"/>
  <c r="L39121" i="1"/>
  <c r="M39121" i="1"/>
  <c r="N39121" i="1"/>
  <c r="O39121" i="1"/>
  <c r="P39121" i="1"/>
  <c r="Q39121" i="1"/>
  <c r="L39122" i="1"/>
  <c r="M39122" i="1"/>
  <c r="N39122" i="1"/>
  <c r="O39122" i="1"/>
  <c r="P39122" i="1"/>
  <c r="Q39122" i="1"/>
  <c r="L39123" i="1"/>
  <c r="M39123" i="1"/>
  <c r="N39123" i="1"/>
  <c r="O39123" i="1"/>
  <c r="P39123" i="1"/>
  <c r="Q39123" i="1"/>
  <c r="L39124" i="1"/>
  <c r="M39124" i="1"/>
  <c r="N39124" i="1"/>
  <c r="O39124" i="1"/>
  <c r="P39124" i="1"/>
  <c r="Q39124" i="1"/>
  <c r="L39125" i="1"/>
  <c r="M39125" i="1"/>
  <c r="N39125" i="1"/>
  <c r="O39125" i="1"/>
  <c r="P39125" i="1"/>
  <c r="Q39125" i="1"/>
  <c r="L39126" i="1"/>
  <c r="M39126" i="1"/>
  <c r="N39126" i="1"/>
  <c r="O39126" i="1"/>
  <c r="P39126" i="1"/>
  <c r="Q39126" i="1"/>
  <c r="L39127" i="1"/>
  <c r="M39127" i="1"/>
  <c r="N39127" i="1"/>
  <c r="O39127" i="1"/>
  <c r="P39127" i="1"/>
  <c r="Q39127" i="1"/>
  <c r="L39128" i="1"/>
  <c r="M39128" i="1"/>
  <c r="N39128" i="1"/>
  <c r="O39128" i="1"/>
  <c r="P39128" i="1"/>
  <c r="Q39128" i="1"/>
  <c r="L39129" i="1"/>
  <c r="M39129" i="1"/>
  <c r="N39129" i="1"/>
  <c r="O39129" i="1"/>
  <c r="P39129" i="1"/>
  <c r="Q39129" i="1"/>
  <c r="L39130" i="1"/>
  <c r="M39130" i="1"/>
  <c r="N39130" i="1"/>
  <c r="O39130" i="1"/>
  <c r="P39130" i="1"/>
  <c r="Q39130" i="1"/>
  <c r="L39131" i="1"/>
  <c r="M39131" i="1"/>
  <c r="N39131" i="1"/>
  <c r="O39131" i="1"/>
  <c r="P39131" i="1"/>
  <c r="Q39131" i="1"/>
  <c r="L39132" i="1"/>
  <c r="M39132" i="1"/>
  <c r="N39132" i="1"/>
  <c r="O39132" i="1"/>
  <c r="P39132" i="1"/>
  <c r="Q39132" i="1"/>
  <c r="L39133" i="1"/>
  <c r="M39133" i="1"/>
  <c r="N39133" i="1"/>
  <c r="O39133" i="1"/>
  <c r="P39133" i="1"/>
  <c r="Q39133" i="1"/>
  <c r="L39134" i="1"/>
  <c r="M39134" i="1"/>
  <c r="N39134" i="1"/>
  <c r="O39134" i="1"/>
  <c r="P39134" i="1"/>
  <c r="Q39134" i="1"/>
  <c r="L39135" i="1"/>
  <c r="M39135" i="1"/>
  <c r="N39135" i="1"/>
  <c r="O39135" i="1"/>
  <c r="P39135" i="1"/>
  <c r="Q39135" i="1"/>
  <c r="L39136" i="1"/>
  <c r="M39136" i="1"/>
  <c r="N39136" i="1"/>
  <c r="O39136" i="1"/>
  <c r="P39136" i="1"/>
  <c r="Q39136" i="1"/>
  <c r="L39137" i="1"/>
  <c r="M39137" i="1"/>
  <c r="N39137" i="1"/>
  <c r="O39137" i="1"/>
  <c r="P39137" i="1"/>
  <c r="Q39137" i="1"/>
  <c r="L39138" i="1"/>
  <c r="M39138" i="1"/>
  <c r="N39138" i="1"/>
  <c r="O39138" i="1"/>
  <c r="P39138" i="1"/>
  <c r="Q39138" i="1"/>
  <c r="L39139" i="1"/>
  <c r="M39139" i="1"/>
  <c r="N39139" i="1"/>
  <c r="O39139" i="1"/>
  <c r="P39139" i="1"/>
  <c r="Q39139" i="1"/>
  <c r="L39140" i="1"/>
  <c r="M39140" i="1"/>
  <c r="N39140" i="1"/>
  <c r="O39140" i="1"/>
  <c r="P39140" i="1"/>
  <c r="Q39140" i="1"/>
  <c r="L39141" i="1"/>
  <c r="M39141" i="1"/>
  <c r="N39141" i="1"/>
  <c r="O39141" i="1"/>
  <c r="P39141" i="1"/>
  <c r="Q39141" i="1"/>
  <c r="L39142" i="1"/>
  <c r="M39142" i="1"/>
  <c r="N39142" i="1"/>
  <c r="O39142" i="1"/>
  <c r="P39142" i="1"/>
  <c r="Q39142" i="1"/>
  <c r="L39143" i="1"/>
  <c r="M39143" i="1"/>
  <c r="N39143" i="1"/>
  <c r="O39143" i="1"/>
  <c r="P39143" i="1"/>
  <c r="Q39143" i="1"/>
  <c r="L39144" i="1"/>
  <c r="M39144" i="1"/>
  <c r="N39144" i="1"/>
  <c r="O39144" i="1"/>
  <c r="P39144" i="1"/>
  <c r="Q39144" i="1"/>
  <c r="L39145" i="1"/>
  <c r="M39145" i="1"/>
  <c r="N39145" i="1"/>
  <c r="O39145" i="1"/>
  <c r="P39145" i="1"/>
  <c r="Q39145" i="1"/>
  <c r="L39146" i="1"/>
  <c r="M39146" i="1"/>
  <c r="N39146" i="1"/>
  <c r="O39146" i="1"/>
  <c r="P39146" i="1"/>
  <c r="Q39146" i="1"/>
  <c r="L39147" i="1"/>
  <c r="M39147" i="1"/>
  <c r="N39147" i="1"/>
  <c r="O39147" i="1"/>
  <c r="P39147" i="1"/>
  <c r="Q39147" i="1"/>
  <c r="L39148" i="1"/>
  <c r="M39148" i="1"/>
  <c r="N39148" i="1"/>
  <c r="O39148" i="1"/>
  <c r="P39148" i="1"/>
  <c r="Q39148" i="1"/>
  <c r="L39149" i="1"/>
  <c r="M39149" i="1"/>
  <c r="N39149" i="1"/>
  <c r="O39149" i="1"/>
  <c r="P39149" i="1"/>
  <c r="Q39149" i="1"/>
  <c r="L39150" i="1"/>
  <c r="M39150" i="1"/>
  <c r="N39150" i="1"/>
  <c r="O39150" i="1"/>
  <c r="P39150" i="1"/>
  <c r="Q39150" i="1"/>
  <c r="L39151" i="1"/>
  <c r="M39151" i="1"/>
  <c r="N39151" i="1"/>
  <c r="O39151" i="1"/>
  <c r="P39151" i="1"/>
  <c r="Q39151" i="1"/>
  <c r="L39152" i="1"/>
  <c r="M39152" i="1"/>
  <c r="N39152" i="1"/>
  <c r="O39152" i="1"/>
  <c r="P39152" i="1"/>
  <c r="Q39152" i="1"/>
  <c r="L39153" i="1"/>
  <c r="M39153" i="1"/>
  <c r="N39153" i="1"/>
  <c r="O39153" i="1"/>
  <c r="P39153" i="1"/>
  <c r="Q39153" i="1"/>
  <c r="L39154" i="1"/>
  <c r="M39154" i="1"/>
  <c r="N39154" i="1"/>
  <c r="O39154" i="1"/>
  <c r="P39154" i="1"/>
  <c r="Q39154" i="1"/>
  <c r="L39155" i="1"/>
  <c r="M39155" i="1"/>
  <c r="N39155" i="1"/>
  <c r="O39155" i="1"/>
  <c r="P39155" i="1"/>
  <c r="Q39155" i="1"/>
  <c r="L39156" i="1"/>
  <c r="M39156" i="1"/>
  <c r="N39156" i="1"/>
  <c r="O39156" i="1"/>
  <c r="P39156" i="1"/>
  <c r="Q39156" i="1"/>
  <c r="L39157" i="1"/>
  <c r="M39157" i="1"/>
  <c r="N39157" i="1"/>
  <c r="O39157" i="1"/>
  <c r="P39157" i="1"/>
  <c r="Q39157" i="1"/>
  <c r="L39158" i="1"/>
  <c r="M39158" i="1"/>
  <c r="N39158" i="1"/>
  <c r="O39158" i="1"/>
  <c r="P39158" i="1"/>
  <c r="Q39158" i="1"/>
  <c r="L39159" i="1"/>
  <c r="M39159" i="1"/>
  <c r="N39159" i="1"/>
  <c r="O39159" i="1"/>
  <c r="P39159" i="1"/>
  <c r="Q39159" i="1"/>
  <c r="L39160" i="1"/>
  <c r="M39160" i="1"/>
  <c r="N39160" i="1"/>
  <c r="O39160" i="1"/>
  <c r="P39160" i="1"/>
  <c r="Q39160" i="1"/>
  <c r="L39161" i="1"/>
  <c r="M39161" i="1"/>
  <c r="N39161" i="1"/>
  <c r="O39161" i="1"/>
  <c r="P39161" i="1"/>
  <c r="Q39161" i="1"/>
  <c r="L39162" i="1"/>
  <c r="M39162" i="1"/>
  <c r="N39162" i="1"/>
  <c r="O39162" i="1"/>
  <c r="P39162" i="1"/>
  <c r="Q39162" i="1"/>
  <c r="L39163" i="1"/>
  <c r="M39163" i="1"/>
  <c r="N39163" i="1"/>
  <c r="O39163" i="1"/>
  <c r="P39163" i="1"/>
  <c r="Q39163" i="1"/>
  <c r="L39164" i="1"/>
  <c r="M39164" i="1"/>
  <c r="N39164" i="1"/>
  <c r="O39164" i="1"/>
  <c r="P39164" i="1"/>
  <c r="Q39164" i="1"/>
  <c r="L39165" i="1"/>
  <c r="M39165" i="1"/>
  <c r="N39165" i="1"/>
  <c r="O39165" i="1"/>
  <c r="P39165" i="1"/>
  <c r="Q39165" i="1"/>
  <c r="L39166" i="1"/>
  <c r="M39166" i="1"/>
  <c r="N39166" i="1"/>
  <c r="O39166" i="1"/>
  <c r="P39166" i="1"/>
  <c r="Q39166" i="1"/>
  <c r="L39167" i="1"/>
  <c r="M39167" i="1"/>
  <c r="N39167" i="1"/>
  <c r="O39167" i="1"/>
  <c r="P39167" i="1"/>
  <c r="Q39167" i="1"/>
  <c r="L39168" i="1"/>
  <c r="M39168" i="1"/>
  <c r="N39168" i="1"/>
  <c r="O39168" i="1"/>
  <c r="P39168" i="1"/>
  <c r="Q39168" i="1"/>
  <c r="L39169" i="1"/>
  <c r="M39169" i="1"/>
  <c r="N39169" i="1"/>
  <c r="O39169" i="1"/>
  <c r="P39169" i="1"/>
  <c r="Q39169" i="1"/>
  <c r="L39170" i="1"/>
  <c r="M39170" i="1"/>
  <c r="N39170" i="1"/>
  <c r="O39170" i="1"/>
  <c r="P39170" i="1"/>
  <c r="Q39170" i="1"/>
  <c r="L39171" i="1"/>
  <c r="M39171" i="1"/>
  <c r="N39171" i="1"/>
  <c r="O39171" i="1"/>
  <c r="P39171" i="1"/>
  <c r="Q39171" i="1"/>
  <c r="L39172" i="1"/>
  <c r="M39172" i="1"/>
  <c r="N39172" i="1"/>
  <c r="O39172" i="1"/>
  <c r="P39172" i="1"/>
  <c r="Q39172" i="1"/>
  <c r="L39173" i="1"/>
  <c r="M39173" i="1"/>
  <c r="N39173" i="1"/>
  <c r="O39173" i="1"/>
  <c r="P39173" i="1"/>
  <c r="Q39173" i="1"/>
  <c r="L39174" i="1"/>
  <c r="M39174" i="1"/>
  <c r="N39174" i="1"/>
  <c r="O39174" i="1"/>
  <c r="P39174" i="1"/>
  <c r="Q39174" i="1"/>
  <c r="L39175" i="1"/>
  <c r="M39175" i="1"/>
  <c r="N39175" i="1"/>
  <c r="O39175" i="1"/>
  <c r="P39175" i="1"/>
  <c r="Q39175" i="1"/>
  <c r="L39176" i="1"/>
  <c r="M39176" i="1"/>
  <c r="N39176" i="1"/>
  <c r="O39176" i="1"/>
  <c r="P39176" i="1"/>
  <c r="Q39176" i="1"/>
  <c r="L39177" i="1"/>
  <c r="M39177" i="1"/>
  <c r="N39177" i="1"/>
  <c r="O39177" i="1"/>
  <c r="P39177" i="1"/>
  <c r="Q39177" i="1"/>
  <c r="L39178" i="1"/>
  <c r="M39178" i="1"/>
  <c r="N39178" i="1"/>
  <c r="O39178" i="1"/>
  <c r="P39178" i="1"/>
  <c r="Q39178" i="1"/>
  <c r="L39179" i="1"/>
  <c r="M39179" i="1"/>
  <c r="N39179" i="1"/>
  <c r="O39179" i="1"/>
  <c r="P39179" i="1"/>
  <c r="Q39179" i="1"/>
  <c r="L39180" i="1"/>
  <c r="M39180" i="1"/>
  <c r="N39180" i="1"/>
  <c r="O39180" i="1"/>
  <c r="P39180" i="1"/>
  <c r="Q39180" i="1"/>
  <c r="L39181" i="1"/>
  <c r="M39181" i="1"/>
  <c r="N39181" i="1"/>
  <c r="O39181" i="1"/>
  <c r="P39181" i="1"/>
  <c r="Q39181" i="1"/>
  <c r="L39182" i="1"/>
  <c r="M39182" i="1"/>
  <c r="N39182" i="1"/>
  <c r="O39182" i="1"/>
  <c r="P39182" i="1"/>
  <c r="Q39182" i="1"/>
  <c r="L39183" i="1"/>
  <c r="M39183" i="1"/>
  <c r="N39183" i="1"/>
  <c r="O39183" i="1"/>
  <c r="P39183" i="1"/>
  <c r="Q39183" i="1"/>
  <c r="L39184" i="1"/>
  <c r="M39184" i="1"/>
  <c r="N39184" i="1"/>
  <c r="O39184" i="1"/>
  <c r="P39184" i="1"/>
  <c r="Q39184" i="1"/>
  <c r="L39185" i="1"/>
  <c r="M39185" i="1"/>
  <c r="N39185" i="1"/>
  <c r="O39185" i="1"/>
  <c r="P39185" i="1"/>
  <c r="Q39185" i="1"/>
  <c r="L39186" i="1"/>
  <c r="M39186" i="1"/>
  <c r="N39186" i="1"/>
  <c r="O39186" i="1"/>
  <c r="P39186" i="1"/>
  <c r="Q39186" i="1"/>
  <c r="L39187" i="1"/>
  <c r="M39187" i="1"/>
  <c r="N39187" i="1"/>
  <c r="O39187" i="1"/>
  <c r="P39187" i="1"/>
  <c r="Q39187" i="1"/>
  <c r="L39188" i="1"/>
  <c r="M39188" i="1"/>
  <c r="N39188" i="1"/>
  <c r="O39188" i="1"/>
  <c r="P39188" i="1"/>
  <c r="Q39188" i="1"/>
  <c r="L39189" i="1"/>
  <c r="M39189" i="1"/>
  <c r="N39189" i="1"/>
  <c r="O39189" i="1"/>
  <c r="P39189" i="1"/>
  <c r="Q39189" i="1"/>
  <c r="L39190" i="1"/>
  <c r="M39190" i="1"/>
  <c r="N39190" i="1"/>
  <c r="O39190" i="1"/>
  <c r="P39190" i="1"/>
  <c r="Q39190" i="1"/>
  <c r="L39191" i="1"/>
  <c r="M39191" i="1"/>
  <c r="N39191" i="1"/>
  <c r="O39191" i="1"/>
  <c r="P39191" i="1"/>
  <c r="Q39191" i="1"/>
  <c r="L39192" i="1"/>
  <c r="M39192" i="1"/>
  <c r="N39192" i="1"/>
  <c r="O39192" i="1"/>
  <c r="P39192" i="1"/>
  <c r="Q39192" i="1"/>
  <c r="L39193" i="1"/>
  <c r="M39193" i="1"/>
  <c r="N39193" i="1"/>
  <c r="O39193" i="1"/>
  <c r="P39193" i="1"/>
  <c r="Q39193" i="1"/>
  <c r="L39194" i="1"/>
  <c r="M39194" i="1"/>
  <c r="N39194" i="1"/>
  <c r="O39194" i="1"/>
  <c r="P39194" i="1"/>
  <c r="Q39194" i="1"/>
  <c r="L39195" i="1"/>
  <c r="M39195" i="1"/>
  <c r="N39195" i="1"/>
  <c r="O39195" i="1"/>
  <c r="P39195" i="1"/>
  <c r="Q39195" i="1"/>
  <c r="L39196" i="1"/>
  <c r="M39196" i="1"/>
  <c r="N39196" i="1"/>
  <c r="O39196" i="1"/>
  <c r="P39196" i="1"/>
  <c r="Q39196" i="1"/>
  <c r="L39197" i="1"/>
  <c r="M39197" i="1"/>
  <c r="N39197" i="1"/>
  <c r="O39197" i="1"/>
  <c r="P39197" i="1"/>
  <c r="Q39197" i="1"/>
  <c r="L39198" i="1"/>
  <c r="M39198" i="1"/>
  <c r="N39198" i="1"/>
  <c r="O39198" i="1"/>
  <c r="P39198" i="1"/>
  <c r="Q39198" i="1"/>
  <c r="L39199" i="1"/>
  <c r="M39199" i="1"/>
  <c r="N39199" i="1"/>
  <c r="O39199" i="1"/>
  <c r="P39199" i="1"/>
  <c r="Q39199" i="1"/>
  <c r="L39200" i="1"/>
  <c r="M39200" i="1"/>
  <c r="N39200" i="1"/>
  <c r="O39200" i="1"/>
  <c r="P39200" i="1"/>
  <c r="Q39200" i="1"/>
  <c r="L39201" i="1"/>
  <c r="M39201" i="1"/>
  <c r="N39201" i="1"/>
  <c r="O39201" i="1"/>
  <c r="P39201" i="1"/>
  <c r="Q39201" i="1"/>
  <c r="L39202" i="1"/>
  <c r="M39202" i="1"/>
  <c r="N39202" i="1"/>
  <c r="O39202" i="1"/>
  <c r="P39202" i="1"/>
  <c r="Q39202" i="1"/>
  <c r="L39203" i="1"/>
  <c r="M39203" i="1"/>
  <c r="N39203" i="1"/>
  <c r="O39203" i="1"/>
  <c r="P39203" i="1"/>
  <c r="Q39203" i="1"/>
  <c r="L39204" i="1"/>
  <c r="M39204" i="1"/>
  <c r="N39204" i="1"/>
  <c r="O39204" i="1"/>
  <c r="P39204" i="1"/>
  <c r="Q39204" i="1"/>
  <c r="L39205" i="1"/>
  <c r="M39205" i="1"/>
  <c r="N39205" i="1"/>
  <c r="O39205" i="1"/>
  <c r="P39205" i="1"/>
  <c r="Q39205" i="1"/>
  <c r="L39206" i="1"/>
  <c r="M39206" i="1"/>
  <c r="N39206" i="1"/>
  <c r="O39206" i="1"/>
  <c r="P39206" i="1"/>
  <c r="Q39206" i="1"/>
  <c r="L39207" i="1"/>
  <c r="M39207" i="1"/>
  <c r="N39207" i="1"/>
  <c r="O39207" i="1"/>
  <c r="P39207" i="1"/>
  <c r="Q39207" i="1"/>
  <c r="L39208" i="1"/>
  <c r="M39208" i="1"/>
  <c r="N39208" i="1"/>
  <c r="O39208" i="1"/>
  <c r="P39208" i="1"/>
  <c r="Q39208" i="1"/>
  <c r="L39209" i="1"/>
  <c r="M39209" i="1"/>
  <c r="N39209" i="1"/>
  <c r="O39209" i="1"/>
  <c r="P39209" i="1"/>
  <c r="Q39209" i="1"/>
  <c r="L39210" i="1"/>
  <c r="M39210" i="1"/>
  <c r="N39210" i="1"/>
  <c r="O39210" i="1"/>
  <c r="P39210" i="1"/>
  <c r="Q39210" i="1"/>
  <c r="L39211" i="1"/>
  <c r="M39211" i="1"/>
  <c r="N39211" i="1"/>
  <c r="O39211" i="1"/>
  <c r="P39211" i="1"/>
  <c r="Q39211" i="1"/>
  <c r="L39212" i="1"/>
  <c r="M39212" i="1"/>
  <c r="N39212" i="1"/>
  <c r="O39212" i="1"/>
  <c r="P39212" i="1"/>
  <c r="Q39212" i="1"/>
  <c r="L39213" i="1"/>
  <c r="M39213" i="1"/>
  <c r="N39213" i="1"/>
  <c r="O39213" i="1"/>
  <c r="P39213" i="1"/>
  <c r="Q39213" i="1"/>
  <c r="L39214" i="1"/>
  <c r="M39214" i="1"/>
  <c r="N39214" i="1"/>
  <c r="O39214" i="1"/>
  <c r="P39214" i="1"/>
  <c r="Q39214" i="1"/>
  <c r="L39215" i="1"/>
  <c r="M39215" i="1"/>
  <c r="N39215" i="1"/>
  <c r="O39215" i="1"/>
  <c r="P39215" i="1"/>
  <c r="Q39215" i="1"/>
  <c r="L39216" i="1"/>
  <c r="M39216" i="1"/>
  <c r="N39216" i="1"/>
  <c r="O39216" i="1"/>
  <c r="P39216" i="1"/>
  <c r="Q39216" i="1"/>
  <c r="L39217" i="1"/>
  <c r="M39217" i="1"/>
  <c r="N39217" i="1"/>
  <c r="O39217" i="1"/>
  <c r="P39217" i="1"/>
  <c r="Q39217" i="1"/>
  <c r="L39218" i="1"/>
  <c r="M39218" i="1"/>
  <c r="N39218" i="1"/>
  <c r="O39218" i="1"/>
  <c r="P39218" i="1"/>
  <c r="Q39218" i="1"/>
  <c r="L39219" i="1"/>
  <c r="M39219" i="1"/>
  <c r="N39219" i="1"/>
  <c r="O39219" i="1"/>
  <c r="P39219" i="1"/>
  <c r="Q39219" i="1"/>
  <c r="L39220" i="1"/>
  <c r="M39220" i="1"/>
  <c r="N39220" i="1"/>
  <c r="O39220" i="1"/>
  <c r="P39220" i="1"/>
  <c r="Q39220" i="1"/>
  <c r="L39221" i="1"/>
  <c r="M39221" i="1"/>
  <c r="N39221" i="1"/>
  <c r="O39221" i="1"/>
  <c r="P39221" i="1"/>
  <c r="Q39221" i="1"/>
  <c r="L39222" i="1"/>
  <c r="M39222" i="1"/>
  <c r="N39222" i="1"/>
  <c r="O39222" i="1"/>
  <c r="P39222" i="1"/>
  <c r="Q39222" i="1"/>
  <c r="L39223" i="1"/>
  <c r="M39223" i="1"/>
  <c r="N39223" i="1"/>
  <c r="O39223" i="1"/>
  <c r="P39223" i="1"/>
  <c r="Q39223" i="1"/>
  <c r="L39224" i="1"/>
  <c r="M39224" i="1"/>
  <c r="N39224" i="1"/>
  <c r="O39224" i="1"/>
  <c r="P39224" i="1"/>
  <c r="Q39224" i="1"/>
  <c r="L39225" i="1"/>
  <c r="M39225" i="1"/>
  <c r="N39225" i="1"/>
  <c r="O39225" i="1"/>
  <c r="P39225" i="1"/>
  <c r="Q39225" i="1"/>
  <c r="L39226" i="1"/>
  <c r="M39226" i="1"/>
  <c r="N39226" i="1"/>
  <c r="O39226" i="1"/>
  <c r="P39226" i="1"/>
  <c r="Q39226" i="1"/>
  <c r="L39227" i="1"/>
  <c r="M39227" i="1"/>
  <c r="N39227" i="1"/>
  <c r="O39227" i="1"/>
  <c r="P39227" i="1"/>
  <c r="Q39227" i="1"/>
  <c r="L39228" i="1"/>
  <c r="M39228" i="1"/>
  <c r="N39228" i="1"/>
  <c r="O39228" i="1"/>
  <c r="P39228" i="1"/>
  <c r="Q39228" i="1"/>
  <c r="L39229" i="1"/>
  <c r="M39229" i="1"/>
  <c r="N39229" i="1"/>
  <c r="O39229" i="1"/>
  <c r="P39229" i="1"/>
  <c r="Q39229" i="1"/>
  <c r="L39230" i="1"/>
  <c r="M39230" i="1"/>
  <c r="N39230" i="1"/>
  <c r="O39230" i="1"/>
  <c r="P39230" i="1"/>
  <c r="Q39230" i="1"/>
  <c r="L39231" i="1"/>
  <c r="M39231" i="1"/>
  <c r="N39231" i="1"/>
  <c r="O39231" i="1"/>
  <c r="P39231" i="1"/>
  <c r="Q39231" i="1"/>
  <c r="L39232" i="1"/>
  <c r="M39232" i="1"/>
  <c r="N39232" i="1"/>
  <c r="O39232" i="1"/>
  <c r="P39232" i="1"/>
  <c r="Q39232" i="1"/>
  <c r="L39233" i="1"/>
  <c r="M39233" i="1"/>
  <c r="N39233" i="1"/>
  <c r="O39233" i="1"/>
  <c r="P39233" i="1"/>
  <c r="Q39233" i="1"/>
  <c r="L39234" i="1"/>
  <c r="M39234" i="1"/>
  <c r="N39234" i="1"/>
  <c r="O39234" i="1"/>
  <c r="P39234" i="1"/>
  <c r="Q39234" i="1"/>
  <c r="L39235" i="1"/>
  <c r="M39235" i="1"/>
  <c r="N39235" i="1"/>
  <c r="O39235" i="1"/>
  <c r="P39235" i="1"/>
  <c r="Q39235" i="1"/>
  <c r="L39236" i="1"/>
  <c r="M39236" i="1"/>
  <c r="N39236" i="1"/>
  <c r="O39236" i="1"/>
  <c r="P39236" i="1"/>
  <c r="Q39236" i="1"/>
  <c r="L39237" i="1"/>
  <c r="M39237" i="1"/>
  <c r="N39237" i="1"/>
  <c r="O39237" i="1"/>
  <c r="P39237" i="1"/>
  <c r="Q39237" i="1"/>
  <c r="L39238" i="1"/>
  <c r="M39238" i="1"/>
  <c r="N39238" i="1"/>
  <c r="O39238" i="1"/>
  <c r="P39238" i="1"/>
  <c r="Q39238" i="1"/>
  <c r="L39239" i="1"/>
  <c r="M39239" i="1"/>
  <c r="N39239" i="1"/>
  <c r="O39239" i="1"/>
  <c r="P39239" i="1"/>
  <c r="Q39239" i="1"/>
  <c r="L39240" i="1"/>
  <c r="M39240" i="1"/>
  <c r="N39240" i="1"/>
  <c r="O39240" i="1"/>
  <c r="P39240" i="1"/>
  <c r="Q39240" i="1"/>
  <c r="L39241" i="1"/>
  <c r="M39241" i="1"/>
  <c r="N39241" i="1"/>
  <c r="O39241" i="1"/>
  <c r="P39241" i="1"/>
  <c r="Q39241" i="1"/>
  <c r="L39242" i="1"/>
  <c r="M39242" i="1"/>
  <c r="N39242" i="1"/>
  <c r="O39242" i="1"/>
  <c r="P39242" i="1"/>
  <c r="Q39242" i="1"/>
  <c r="L39243" i="1"/>
  <c r="M39243" i="1"/>
  <c r="N39243" i="1"/>
  <c r="O39243" i="1"/>
  <c r="P39243" i="1"/>
  <c r="Q39243" i="1"/>
  <c r="L39244" i="1"/>
  <c r="M39244" i="1"/>
  <c r="N39244" i="1"/>
  <c r="O39244" i="1"/>
  <c r="P39244" i="1"/>
  <c r="Q39244" i="1"/>
  <c r="L39245" i="1"/>
  <c r="M39245" i="1"/>
  <c r="N39245" i="1"/>
  <c r="O39245" i="1"/>
  <c r="P39245" i="1"/>
  <c r="Q39245" i="1"/>
  <c r="L39246" i="1"/>
  <c r="M39246" i="1"/>
  <c r="N39246" i="1"/>
  <c r="O39246" i="1"/>
  <c r="P39246" i="1"/>
  <c r="Q39246" i="1"/>
  <c r="L39247" i="1"/>
  <c r="M39247" i="1"/>
  <c r="N39247" i="1"/>
  <c r="O39247" i="1"/>
  <c r="P39247" i="1"/>
  <c r="Q39247" i="1"/>
  <c r="L39248" i="1"/>
  <c r="M39248" i="1"/>
  <c r="N39248" i="1"/>
  <c r="O39248" i="1"/>
  <c r="P39248" i="1"/>
  <c r="Q39248" i="1"/>
  <c r="L39249" i="1"/>
  <c r="M39249" i="1"/>
  <c r="N39249" i="1"/>
  <c r="O39249" i="1"/>
  <c r="P39249" i="1"/>
  <c r="Q39249" i="1"/>
  <c r="L39250" i="1"/>
  <c r="M39250" i="1"/>
  <c r="N39250" i="1"/>
  <c r="O39250" i="1"/>
  <c r="P39250" i="1"/>
  <c r="Q39250" i="1"/>
  <c r="L39251" i="1"/>
  <c r="M39251" i="1"/>
  <c r="N39251" i="1"/>
  <c r="O39251" i="1"/>
  <c r="P39251" i="1"/>
  <c r="Q39251" i="1"/>
  <c r="L39252" i="1"/>
  <c r="M39252" i="1"/>
  <c r="N39252" i="1"/>
  <c r="O39252" i="1"/>
  <c r="P39252" i="1"/>
  <c r="Q39252" i="1"/>
  <c r="L39253" i="1"/>
  <c r="M39253" i="1"/>
  <c r="N39253" i="1"/>
  <c r="O39253" i="1"/>
  <c r="P39253" i="1"/>
  <c r="Q39253" i="1"/>
  <c r="L39254" i="1"/>
  <c r="M39254" i="1"/>
  <c r="N39254" i="1"/>
  <c r="O39254" i="1"/>
  <c r="P39254" i="1"/>
  <c r="Q39254" i="1"/>
  <c r="L39255" i="1"/>
  <c r="M39255" i="1"/>
  <c r="N39255" i="1"/>
  <c r="O39255" i="1"/>
  <c r="P39255" i="1"/>
  <c r="Q39255" i="1"/>
  <c r="L39256" i="1"/>
  <c r="M39256" i="1"/>
  <c r="N39256" i="1"/>
  <c r="O39256" i="1"/>
  <c r="P39256" i="1"/>
  <c r="Q39256" i="1"/>
  <c r="L39257" i="1"/>
  <c r="M39257" i="1"/>
  <c r="N39257" i="1"/>
  <c r="O39257" i="1"/>
  <c r="P39257" i="1"/>
  <c r="Q39257" i="1"/>
  <c r="L39258" i="1"/>
  <c r="M39258" i="1"/>
  <c r="N39258" i="1"/>
  <c r="O39258" i="1"/>
  <c r="P39258" i="1"/>
  <c r="Q39258" i="1"/>
  <c r="L39259" i="1"/>
  <c r="M39259" i="1"/>
  <c r="N39259" i="1"/>
  <c r="O39259" i="1"/>
  <c r="P39259" i="1"/>
  <c r="Q39259" i="1"/>
  <c r="L39260" i="1"/>
  <c r="M39260" i="1"/>
  <c r="N39260" i="1"/>
  <c r="O39260" i="1"/>
  <c r="P39260" i="1"/>
  <c r="Q39260" i="1"/>
  <c r="L39261" i="1"/>
  <c r="M39261" i="1"/>
  <c r="N39261" i="1"/>
  <c r="O39261" i="1"/>
  <c r="P39261" i="1"/>
  <c r="Q39261" i="1"/>
  <c r="L39262" i="1"/>
  <c r="M39262" i="1"/>
  <c r="N39262" i="1"/>
  <c r="O39262" i="1"/>
  <c r="P39262" i="1"/>
  <c r="Q39262" i="1"/>
  <c r="L39263" i="1"/>
  <c r="M39263" i="1"/>
  <c r="N39263" i="1"/>
  <c r="O39263" i="1"/>
  <c r="P39263" i="1"/>
  <c r="Q39263" i="1"/>
  <c r="L39264" i="1"/>
  <c r="M39264" i="1"/>
  <c r="N39264" i="1"/>
  <c r="O39264" i="1"/>
  <c r="P39264" i="1"/>
  <c r="Q39264" i="1"/>
  <c r="L39265" i="1"/>
  <c r="M39265" i="1"/>
  <c r="N39265" i="1"/>
  <c r="O39265" i="1"/>
  <c r="P39265" i="1"/>
  <c r="Q39265" i="1"/>
  <c r="L39266" i="1"/>
  <c r="M39266" i="1"/>
  <c r="N39266" i="1"/>
  <c r="O39266" i="1"/>
  <c r="P39266" i="1"/>
  <c r="Q39266" i="1"/>
  <c r="L39267" i="1"/>
  <c r="M39267" i="1"/>
  <c r="N39267" i="1"/>
  <c r="O39267" i="1"/>
  <c r="P39267" i="1"/>
  <c r="Q39267" i="1"/>
  <c r="L39268" i="1"/>
  <c r="M39268" i="1"/>
  <c r="N39268" i="1"/>
  <c r="O39268" i="1"/>
  <c r="P39268" i="1"/>
  <c r="Q39268" i="1"/>
  <c r="L39269" i="1"/>
  <c r="M39269" i="1"/>
  <c r="N39269" i="1"/>
  <c r="O39269" i="1"/>
  <c r="P39269" i="1"/>
  <c r="Q39269" i="1"/>
  <c r="L39270" i="1"/>
  <c r="M39270" i="1"/>
  <c r="N39270" i="1"/>
  <c r="O39270" i="1"/>
  <c r="P39270" i="1"/>
  <c r="Q39270" i="1"/>
  <c r="L39271" i="1"/>
  <c r="M39271" i="1"/>
  <c r="N39271" i="1"/>
  <c r="O39271" i="1"/>
  <c r="P39271" i="1"/>
  <c r="Q39271" i="1"/>
  <c r="L39272" i="1"/>
  <c r="M39272" i="1"/>
  <c r="N39272" i="1"/>
  <c r="O39272" i="1"/>
  <c r="P39272" i="1"/>
  <c r="Q39272" i="1"/>
  <c r="L39273" i="1"/>
  <c r="M39273" i="1"/>
  <c r="N39273" i="1"/>
  <c r="O39273" i="1"/>
  <c r="P39273" i="1"/>
  <c r="Q39273" i="1"/>
  <c r="L39274" i="1"/>
  <c r="M39274" i="1"/>
  <c r="N39274" i="1"/>
  <c r="O39274" i="1"/>
  <c r="P39274" i="1"/>
  <c r="Q39274" i="1"/>
  <c r="L39275" i="1"/>
  <c r="M39275" i="1"/>
  <c r="N39275" i="1"/>
  <c r="O39275" i="1"/>
  <c r="P39275" i="1"/>
  <c r="Q39275" i="1"/>
  <c r="L39276" i="1"/>
  <c r="M39276" i="1"/>
  <c r="N39276" i="1"/>
  <c r="O39276" i="1"/>
  <c r="P39276" i="1"/>
  <c r="Q39276" i="1"/>
  <c r="L39277" i="1"/>
  <c r="M39277" i="1"/>
  <c r="N39277" i="1"/>
  <c r="O39277" i="1"/>
  <c r="P39277" i="1"/>
  <c r="Q39277" i="1"/>
  <c r="L39278" i="1"/>
  <c r="M39278" i="1"/>
  <c r="N39278" i="1"/>
  <c r="O39278" i="1"/>
  <c r="P39278" i="1"/>
  <c r="Q39278" i="1"/>
  <c r="L39279" i="1"/>
  <c r="M39279" i="1"/>
  <c r="N39279" i="1"/>
  <c r="O39279" i="1"/>
  <c r="P39279" i="1"/>
  <c r="Q39279" i="1"/>
  <c r="L39280" i="1"/>
  <c r="M39280" i="1"/>
  <c r="N39280" i="1"/>
  <c r="O39280" i="1"/>
  <c r="P39280" i="1"/>
  <c r="Q39280" i="1"/>
  <c r="L39281" i="1"/>
  <c r="M39281" i="1"/>
  <c r="N39281" i="1"/>
  <c r="O39281" i="1"/>
  <c r="P39281" i="1"/>
  <c r="Q39281" i="1"/>
  <c r="L39282" i="1"/>
  <c r="M39282" i="1"/>
  <c r="N39282" i="1"/>
  <c r="O39282" i="1"/>
  <c r="P39282" i="1"/>
  <c r="Q39282" i="1"/>
  <c r="L39283" i="1"/>
  <c r="M39283" i="1"/>
  <c r="N39283" i="1"/>
  <c r="O39283" i="1"/>
  <c r="P39283" i="1"/>
  <c r="Q39283" i="1"/>
  <c r="L39284" i="1"/>
  <c r="M39284" i="1"/>
  <c r="N39284" i="1"/>
  <c r="O39284" i="1"/>
  <c r="P39284" i="1"/>
  <c r="Q39284" i="1"/>
  <c r="L39285" i="1"/>
  <c r="M39285" i="1"/>
  <c r="N39285" i="1"/>
  <c r="O39285" i="1"/>
  <c r="P39285" i="1"/>
  <c r="Q39285" i="1"/>
  <c r="L39286" i="1"/>
  <c r="M39286" i="1"/>
  <c r="N39286" i="1"/>
  <c r="O39286" i="1"/>
  <c r="P39286" i="1"/>
  <c r="Q39286" i="1"/>
  <c r="L39287" i="1"/>
  <c r="M39287" i="1"/>
  <c r="N39287" i="1"/>
  <c r="O39287" i="1"/>
  <c r="P39287" i="1"/>
  <c r="Q39287" i="1"/>
  <c r="L39288" i="1"/>
  <c r="M39288" i="1"/>
  <c r="N39288" i="1"/>
  <c r="O39288" i="1"/>
  <c r="P39288" i="1"/>
  <c r="Q39288" i="1"/>
  <c r="L39289" i="1"/>
  <c r="M39289" i="1"/>
  <c r="N39289" i="1"/>
  <c r="O39289" i="1"/>
  <c r="P39289" i="1"/>
  <c r="Q39289" i="1"/>
  <c r="L39290" i="1"/>
  <c r="M39290" i="1"/>
  <c r="N39290" i="1"/>
  <c r="O39290" i="1"/>
  <c r="P39290" i="1"/>
  <c r="Q39290" i="1"/>
  <c r="L39291" i="1"/>
  <c r="M39291" i="1"/>
  <c r="N39291" i="1"/>
  <c r="O39291" i="1"/>
  <c r="P39291" i="1"/>
  <c r="Q39291" i="1"/>
  <c r="L39292" i="1"/>
  <c r="M39292" i="1"/>
  <c r="N39292" i="1"/>
  <c r="O39292" i="1"/>
  <c r="P39292" i="1"/>
  <c r="Q39292" i="1"/>
  <c r="L39293" i="1"/>
  <c r="M39293" i="1"/>
  <c r="N39293" i="1"/>
  <c r="O39293" i="1"/>
  <c r="P39293" i="1"/>
  <c r="Q39293" i="1"/>
  <c r="L39294" i="1"/>
  <c r="M39294" i="1"/>
  <c r="N39294" i="1"/>
  <c r="O39294" i="1"/>
  <c r="P39294" i="1"/>
  <c r="Q39294" i="1"/>
  <c r="L39295" i="1"/>
  <c r="M39295" i="1"/>
  <c r="N39295" i="1"/>
  <c r="O39295" i="1"/>
  <c r="P39295" i="1"/>
  <c r="Q39295" i="1"/>
  <c r="L39296" i="1"/>
  <c r="M39296" i="1"/>
  <c r="N39296" i="1"/>
  <c r="O39296" i="1"/>
  <c r="P39296" i="1"/>
  <c r="Q39296" i="1"/>
  <c r="L39297" i="1"/>
  <c r="M39297" i="1"/>
  <c r="N39297" i="1"/>
  <c r="O39297" i="1"/>
  <c r="P39297" i="1"/>
  <c r="Q39297" i="1"/>
  <c r="L39298" i="1"/>
  <c r="M39298" i="1"/>
  <c r="N39298" i="1"/>
  <c r="O39298" i="1"/>
  <c r="P39298" i="1"/>
  <c r="Q39298" i="1"/>
  <c r="L39299" i="1"/>
  <c r="M39299" i="1"/>
  <c r="N39299" i="1"/>
  <c r="O39299" i="1"/>
  <c r="P39299" i="1"/>
  <c r="Q39299" i="1"/>
  <c r="L39300" i="1"/>
  <c r="M39300" i="1"/>
  <c r="N39300" i="1"/>
  <c r="O39300" i="1"/>
  <c r="P39300" i="1"/>
  <c r="Q39300" i="1"/>
  <c r="L39301" i="1"/>
  <c r="M39301" i="1"/>
  <c r="N39301" i="1"/>
  <c r="O39301" i="1"/>
  <c r="P39301" i="1"/>
  <c r="Q39301" i="1"/>
  <c r="L39302" i="1"/>
  <c r="M39302" i="1"/>
  <c r="N39302" i="1"/>
  <c r="O39302" i="1"/>
  <c r="P39302" i="1"/>
  <c r="Q39302" i="1"/>
  <c r="L39303" i="1"/>
  <c r="M39303" i="1"/>
  <c r="N39303" i="1"/>
  <c r="O39303" i="1"/>
  <c r="P39303" i="1"/>
  <c r="Q39303" i="1"/>
  <c r="L39304" i="1"/>
  <c r="M39304" i="1"/>
  <c r="N39304" i="1"/>
  <c r="O39304" i="1"/>
  <c r="P39304" i="1"/>
  <c r="Q39304" i="1"/>
  <c r="L39305" i="1"/>
  <c r="M39305" i="1"/>
  <c r="N39305" i="1"/>
  <c r="O39305" i="1"/>
  <c r="P39305" i="1"/>
  <c r="Q39305" i="1"/>
  <c r="L39306" i="1"/>
  <c r="M39306" i="1"/>
  <c r="N39306" i="1"/>
  <c r="O39306" i="1"/>
  <c r="P39306" i="1"/>
  <c r="Q39306" i="1"/>
  <c r="L39307" i="1"/>
  <c r="M39307" i="1"/>
  <c r="N39307" i="1"/>
  <c r="O39307" i="1"/>
  <c r="P39307" i="1"/>
  <c r="Q39307" i="1"/>
  <c r="L39308" i="1"/>
  <c r="M39308" i="1"/>
  <c r="N39308" i="1"/>
  <c r="O39308" i="1"/>
  <c r="P39308" i="1"/>
  <c r="Q39308" i="1"/>
  <c r="L39309" i="1"/>
  <c r="M39309" i="1"/>
  <c r="N39309" i="1"/>
  <c r="O39309" i="1"/>
  <c r="P39309" i="1"/>
  <c r="Q39309" i="1"/>
  <c r="L39310" i="1"/>
  <c r="M39310" i="1"/>
  <c r="N39310" i="1"/>
  <c r="O39310" i="1"/>
  <c r="P39310" i="1"/>
  <c r="Q39310" i="1"/>
  <c r="L39311" i="1"/>
  <c r="M39311" i="1"/>
  <c r="N39311" i="1"/>
  <c r="O39311" i="1"/>
  <c r="P39311" i="1"/>
  <c r="Q39311" i="1"/>
  <c r="L39312" i="1"/>
  <c r="M39312" i="1"/>
  <c r="N39312" i="1"/>
  <c r="O39312" i="1"/>
  <c r="P39312" i="1"/>
  <c r="Q39312" i="1"/>
  <c r="L39313" i="1"/>
  <c r="M39313" i="1"/>
  <c r="N39313" i="1"/>
  <c r="O39313" i="1"/>
  <c r="P39313" i="1"/>
  <c r="Q39313" i="1"/>
  <c r="L39314" i="1"/>
  <c r="M39314" i="1"/>
  <c r="N39314" i="1"/>
  <c r="O39314" i="1"/>
  <c r="P39314" i="1"/>
  <c r="Q39314" i="1"/>
  <c r="L39315" i="1"/>
  <c r="M39315" i="1"/>
  <c r="N39315" i="1"/>
  <c r="O39315" i="1"/>
  <c r="P39315" i="1"/>
  <c r="Q39315" i="1"/>
  <c r="L39316" i="1"/>
  <c r="M39316" i="1"/>
  <c r="N39316" i="1"/>
  <c r="O39316" i="1"/>
  <c r="P39316" i="1"/>
  <c r="Q39316" i="1"/>
  <c r="L39317" i="1"/>
  <c r="M39317" i="1"/>
  <c r="N39317" i="1"/>
  <c r="O39317" i="1"/>
  <c r="P39317" i="1"/>
  <c r="Q39317" i="1"/>
  <c r="L39318" i="1"/>
  <c r="M39318" i="1"/>
  <c r="N39318" i="1"/>
  <c r="O39318" i="1"/>
  <c r="P39318" i="1"/>
  <c r="Q39318" i="1"/>
  <c r="L39319" i="1"/>
  <c r="M39319" i="1"/>
  <c r="N39319" i="1"/>
  <c r="O39319" i="1"/>
  <c r="P39319" i="1"/>
  <c r="Q39319" i="1"/>
  <c r="L39320" i="1"/>
  <c r="M39320" i="1"/>
  <c r="N39320" i="1"/>
  <c r="O39320" i="1"/>
  <c r="P39320" i="1"/>
  <c r="Q39320" i="1"/>
  <c r="L39321" i="1"/>
  <c r="M39321" i="1"/>
  <c r="N39321" i="1"/>
  <c r="O39321" i="1"/>
  <c r="P39321" i="1"/>
  <c r="Q39321" i="1"/>
  <c r="L39322" i="1"/>
  <c r="M39322" i="1"/>
  <c r="N39322" i="1"/>
  <c r="O39322" i="1"/>
  <c r="P39322" i="1"/>
  <c r="Q39322" i="1"/>
  <c r="L39323" i="1"/>
  <c r="M39323" i="1"/>
  <c r="N39323" i="1"/>
  <c r="O39323" i="1"/>
  <c r="P39323" i="1"/>
  <c r="Q39323" i="1"/>
  <c r="L39324" i="1"/>
  <c r="M39324" i="1"/>
  <c r="N39324" i="1"/>
  <c r="O39324" i="1"/>
  <c r="P39324" i="1"/>
  <c r="Q39324" i="1"/>
  <c r="L39325" i="1"/>
  <c r="M39325" i="1"/>
  <c r="N39325" i="1"/>
  <c r="O39325" i="1"/>
  <c r="P39325" i="1"/>
  <c r="Q39325" i="1"/>
  <c r="L39326" i="1"/>
  <c r="M39326" i="1"/>
  <c r="N39326" i="1"/>
  <c r="O39326" i="1"/>
  <c r="P39326" i="1"/>
  <c r="Q39326" i="1"/>
  <c r="L39327" i="1"/>
  <c r="M39327" i="1"/>
  <c r="N39327" i="1"/>
  <c r="O39327" i="1"/>
  <c r="P39327" i="1"/>
  <c r="Q39327" i="1"/>
  <c r="L39328" i="1"/>
  <c r="M39328" i="1"/>
  <c r="N39328" i="1"/>
  <c r="O39328" i="1"/>
  <c r="P39328" i="1"/>
  <c r="Q39328" i="1"/>
  <c r="L39329" i="1"/>
  <c r="M39329" i="1"/>
  <c r="N39329" i="1"/>
  <c r="O39329" i="1"/>
  <c r="P39329" i="1"/>
  <c r="Q39329" i="1"/>
  <c r="L39330" i="1"/>
  <c r="M39330" i="1"/>
  <c r="N39330" i="1"/>
  <c r="O39330" i="1"/>
  <c r="P39330" i="1"/>
  <c r="Q39330" i="1"/>
  <c r="L39331" i="1"/>
  <c r="M39331" i="1"/>
  <c r="N39331" i="1"/>
  <c r="O39331" i="1"/>
  <c r="P39331" i="1"/>
  <c r="Q39331" i="1"/>
  <c r="L39332" i="1"/>
  <c r="M39332" i="1"/>
  <c r="N39332" i="1"/>
  <c r="O39332" i="1"/>
  <c r="P39332" i="1"/>
  <c r="Q39332" i="1"/>
  <c r="L39333" i="1"/>
  <c r="M39333" i="1"/>
  <c r="N39333" i="1"/>
  <c r="O39333" i="1"/>
  <c r="P39333" i="1"/>
  <c r="Q39333" i="1"/>
  <c r="L39334" i="1"/>
  <c r="M39334" i="1"/>
  <c r="N39334" i="1"/>
  <c r="O39334" i="1"/>
  <c r="P39334" i="1"/>
  <c r="Q39334" i="1"/>
  <c r="L39335" i="1"/>
  <c r="M39335" i="1"/>
  <c r="N39335" i="1"/>
  <c r="O39335" i="1"/>
  <c r="P39335" i="1"/>
  <c r="Q39335" i="1"/>
  <c r="L39336" i="1"/>
  <c r="M39336" i="1"/>
  <c r="N39336" i="1"/>
  <c r="O39336" i="1"/>
  <c r="P39336" i="1"/>
  <c r="Q39336" i="1"/>
  <c r="L39337" i="1"/>
  <c r="M39337" i="1"/>
  <c r="N39337" i="1"/>
  <c r="O39337" i="1"/>
  <c r="P39337" i="1"/>
  <c r="Q39337" i="1"/>
  <c r="L39338" i="1"/>
  <c r="M39338" i="1"/>
  <c r="N39338" i="1"/>
  <c r="O39338" i="1"/>
  <c r="P39338" i="1"/>
  <c r="Q39338" i="1"/>
  <c r="L39339" i="1"/>
  <c r="M39339" i="1"/>
  <c r="N39339" i="1"/>
  <c r="O39339" i="1"/>
  <c r="P39339" i="1"/>
  <c r="Q39339" i="1"/>
  <c r="L39340" i="1"/>
  <c r="M39340" i="1"/>
  <c r="N39340" i="1"/>
  <c r="O39340" i="1"/>
  <c r="P39340" i="1"/>
  <c r="Q39340" i="1"/>
  <c r="L39341" i="1"/>
  <c r="M39341" i="1"/>
  <c r="N39341" i="1"/>
  <c r="O39341" i="1"/>
  <c r="P39341" i="1"/>
  <c r="Q39341" i="1"/>
  <c r="L39342" i="1"/>
  <c r="M39342" i="1"/>
  <c r="N39342" i="1"/>
  <c r="O39342" i="1"/>
  <c r="P39342" i="1"/>
  <c r="Q39342" i="1"/>
  <c r="L39343" i="1"/>
  <c r="M39343" i="1"/>
  <c r="N39343" i="1"/>
  <c r="O39343" i="1"/>
  <c r="P39343" i="1"/>
  <c r="Q39343" i="1"/>
  <c r="L39344" i="1"/>
  <c r="M39344" i="1"/>
  <c r="N39344" i="1"/>
  <c r="O39344" i="1"/>
  <c r="P39344" i="1"/>
  <c r="Q39344" i="1"/>
  <c r="L39345" i="1"/>
  <c r="M39345" i="1"/>
  <c r="N39345" i="1"/>
  <c r="O39345" i="1"/>
  <c r="P39345" i="1"/>
  <c r="Q39345" i="1"/>
  <c r="L39346" i="1"/>
  <c r="M39346" i="1"/>
  <c r="N39346" i="1"/>
  <c r="O39346" i="1"/>
  <c r="P39346" i="1"/>
  <c r="Q39346" i="1"/>
  <c r="L39347" i="1"/>
  <c r="M39347" i="1"/>
  <c r="N39347" i="1"/>
  <c r="O39347" i="1"/>
  <c r="P39347" i="1"/>
  <c r="Q39347" i="1"/>
  <c r="L39348" i="1"/>
  <c r="M39348" i="1"/>
  <c r="N39348" i="1"/>
  <c r="O39348" i="1"/>
  <c r="P39348" i="1"/>
  <c r="Q39348" i="1"/>
  <c r="L39349" i="1"/>
  <c r="M39349" i="1"/>
  <c r="N39349" i="1"/>
  <c r="O39349" i="1"/>
  <c r="P39349" i="1"/>
  <c r="Q39349" i="1"/>
  <c r="L39350" i="1"/>
  <c r="M39350" i="1"/>
  <c r="N39350" i="1"/>
  <c r="O39350" i="1"/>
  <c r="P39350" i="1"/>
  <c r="Q39350" i="1"/>
  <c r="L39351" i="1"/>
  <c r="M39351" i="1"/>
  <c r="N39351" i="1"/>
  <c r="O39351" i="1"/>
  <c r="P39351" i="1"/>
  <c r="Q39351" i="1"/>
  <c r="L39352" i="1"/>
  <c r="M39352" i="1"/>
  <c r="N39352" i="1"/>
  <c r="O39352" i="1"/>
  <c r="P39352" i="1"/>
  <c r="Q39352" i="1"/>
  <c r="L39353" i="1"/>
  <c r="M39353" i="1"/>
  <c r="N39353" i="1"/>
  <c r="O39353" i="1"/>
  <c r="P39353" i="1"/>
  <c r="Q39353" i="1"/>
  <c r="L39354" i="1"/>
  <c r="M39354" i="1"/>
  <c r="N39354" i="1"/>
  <c r="O39354" i="1"/>
  <c r="P39354" i="1"/>
  <c r="Q39354" i="1"/>
  <c r="L39355" i="1"/>
  <c r="M39355" i="1"/>
  <c r="N39355" i="1"/>
  <c r="O39355" i="1"/>
  <c r="P39355" i="1"/>
  <c r="Q39355" i="1"/>
  <c r="L39356" i="1"/>
  <c r="M39356" i="1"/>
  <c r="N39356" i="1"/>
  <c r="O39356" i="1"/>
  <c r="P39356" i="1"/>
  <c r="Q39356" i="1"/>
  <c r="L39357" i="1"/>
  <c r="M39357" i="1"/>
  <c r="N39357" i="1"/>
  <c r="O39357" i="1"/>
  <c r="P39357" i="1"/>
  <c r="Q39357" i="1"/>
  <c r="L39358" i="1"/>
  <c r="M39358" i="1"/>
  <c r="N39358" i="1"/>
  <c r="O39358" i="1"/>
  <c r="P39358" i="1"/>
  <c r="Q39358" i="1"/>
  <c r="L39359" i="1"/>
  <c r="M39359" i="1"/>
  <c r="N39359" i="1"/>
  <c r="O39359" i="1"/>
  <c r="P39359" i="1"/>
  <c r="Q39359" i="1"/>
  <c r="L39360" i="1"/>
  <c r="M39360" i="1"/>
  <c r="N39360" i="1"/>
  <c r="O39360" i="1"/>
  <c r="P39360" i="1"/>
  <c r="Q39360" i="1"/>
  <c r="L39361" i="1"/>
  <c r="M39361" i="1"/>
  <c r="N39361" i="1"/>
  <c r="O39361" i="1"/>
  <c r="P39361" i="1"/>
  <c r="Q39361" i="1"/>
  <c r="L39362" i="1"/>
  <c r="M39362" i="1"/>
  <c r="N39362" i="1"/>
  <c r="O39362" i="1"/>
  <c r="P39362" i="1"/>
  <c r="Q39362" i="1"/>
  <c r="L39363" i="1"/>
  <c r="M39363" i="1"/>
  <c r="N39363" i="1"/>
  <c r="O39363" i="1"/>
  <c r="P39363" i="1"/>
  <c r="Q39363" i="1"/>
  <c r="L39364" i="1"/>
  <c r="M39364" i="1"/>
  <c r="N39364" i="1"/>
  <c r="O39364" i="1"/>
  <c r="P39364" i="1"/>
  <c r="Q39364" i="1"/>
  <c r="L39365" i="1"/>
  <c r="M39365" i="1"/>
  <c r="N39365" i="1"/>
  <c r="O39365" i="1"/>
  <c r="P39365" i="1"/>
  <c r="Q39365" i="1"/>
  <c r="L39366" i="1"/>
  <c r="M39366" i="1"/>
  <c r="N39366" i="1"/>
  <c r="O39366" i="1"/>
  <c r="P39366" i="1"/>
  <c r="Q39366" i="1"/>
  <c r="L39367" i="1"/>
  <c r="M39367" i="1"/>
  <c r="N39367" i="1"/>
  <c r="O39367" i="1"/>
  <c r="P39367" i="1"/>
  <c r="Q39367" i="1"/>
  <c r="L39368" i="1"/>
  <c r="M39368" i="1"/>
  <c r="N39368" i="1"/>
  <c r="O39368" i="1"/>
  <c r="P39368" i="1"/>
  <c r="Q39368" i="1"/>
  <c r="L39369" i="1"/>
  <c r="M39369" i="1"/>
  <c r="N39369" i="1"/>
  <c r="O39369" i="1"/>
  <c r="P39369" i="1"/>
  <c r="Q39369" i="1"/>
  <c r="L39370" i="1"/>
  <c r="M39370" i="1"/>
  <c r="N39370" i="1"/>
  <c r="O39370" i="1"/>
  <c r="P39370" i="1"/>
  <c r="Q39370" i="1"/>
  <c r="L39371" i="1"/>
  <c r="M39371" i="1"/>
  <c r="N39371" i="1"/>
  <c r="O39371" i="1"/>
  <c r="P39371" i="1"/>
  <c r="Q39371" i="1"/>
  <c r="L39372" i="1"/>
  <c r="M39372" i="1"/>
  <c r="N39372" i="1"/>
  <c r="O39372" i="1"/>
  <c r="P39372" i="1"/>
  <c r="Q39372" i="1"/>
  <c r="L39373" i="1"/>
  <c r="M39373" i="1"/>
  <c r="N39373" i="1"/>
  <c r="O39373" i="1"/>
  <c r="P39373" i="1"/>
  <c r="Q39373" i="1"/>
  <c r="L39374" i="1"/>
  <c r="M39374" i="1"/>
  <c r="N39374" i="1"/>
  <c r="O39374" i="1"/>
  <c r="P39374" i="1"/>
  <c r="Q39374" i="1"/>
  <c r="L39375" i="1"/>
  <c r="M39375" i="1"/>
  <c r="N39375" i="1"/>
  <c r="O39375" i="1"/>
  <c r="P39375" i="1"/>
  <c r="Q39375" i="1"/>
  <c r="L39376" i="1"/>
  <c r="M39376" i="1"/>
  <c r="N39376" i="1"/>
  <c r="O39376" i="1"/>
  <c r="P39376" i="1"/>
  <c r="Q39376" i="1"/>
  <c r="L39377" i="1"/>
  <c r="M39377" i="1"/>
  <c r="N39377" i="1"/>
  <c r="O39377" i="1"/>
  <c r="P39377" i="1"/>
  <c r="Q39377" i="1"/>
  <c r="L39378" i="1"/>
  <c r="M39378" i="1"/>
  <c r="N39378" i="1"/>
  <c r="O39378" i="1"/>
  <c r="P39378" i="1"/>
  <c r="Q39378" i="1"/>
  <c r="L39379" i="1"/>
  <c r="M39379" i="1"/>
  <c r="N39379" i="1"/>
  <c r="O39379" i="1"/>
  <c r="P39379" i="1"/>
  <c r="Q39379" i="1"/>
  <c r="L39380" i="1"/>
  <c r="M39380" i="1"/>
  <c r="N39380" i="1"/>
  <c r="O39380" i="1"/>
  <c r="P39380" i="1"/>
  <c r="Q39380" i="1"/>
  <c r="L39381" i="1"/>
  <c r="M39381" i="1"/>
  <c r="N39381" i="1"/>
  <c r="O39381" i="1"/>
  <c r="P39381" i="1"/>
  <c r="Q39381" i="1"/>
  <c r="L39382" i="1"/>
  <c r="M39382" i="1"/>
  <c r="N39382" i="1"/>
  <c r="O39382" i="1"/>
  <c r="P39382" i="1"/>
  <c r="Q39382" i="1"/>
  <c r="L39383" i="1"/>
  <c r="M39383" i="1"/>
  <c r="N39383" i="1"/>
  <c r="O39383" i="1"/>
  <c r="P39383" i="1"/>
  <c r="Q39383" i="1"/>
  <c r="L39384" i="1"/>
  <c r="M39384" i="1"/>
  <c r="N39384" i="1"/>
  <c r="O39384" i="1"/>
  <c r="P39384" i="1"/>
  <c r="Q39384" i="1"/>
  <c r="L39385" i="1"/>
  <c r="M39385" i="1"/>
  <c r="N39385" i="1"/>
  <c r="O39385" i="1"/>
  <c r="P39385" i="1"/>
  <c r="Q39385" i="1"/>
  <c r="L39386" i="1"/>
  <c r="M39386" i="1"/>
  <c r="N39386" i="1"/>
  <c r="O39386" i="1"/>
  <c r="P39386" i="1"/>
  <c r="Q39386" i="1"/>
  <c r="L39387" i="1"/>
  <c r="M39387" i="1"/>
  <c r="N39387" i="1"/>
  <c r="O39387" i="1"/>
  <c r="P39387" i="1"/>
  <c r="Q39387" i="1"/>
  <c r="L39388" i="1"/>
  <c r="M39388" i="1"/>
  <c r="N39388" i="1"/>
  <c r="O39388" i="1"/>
  <c r="P39388" i="1"/>
  <c r="Q39388" i="1"/>
  <c r="L39389" i="1"/>
  <c r="M39389" i="1"/>
  <c r="N39389" i="1"/>
  <c r="O39389" i="1"/>
  <c r="P39389" i="1"/>
  <c r="Q39389" i="1"/>
  <c r="L39390" i="1"/>
  <c r="M39390" i="1"/>
  <c r="N39390" i="1"/>
  <c r="O39390" i="1"/>
  <c r="P39390" i="1"/>
  <c r="Q39390" i="1"/>
  <c r="L39391" i="1"/>
  <c r="M39391" i="1"/>
  <c r="N39391" i="1"/>
  <c r="O39391" i="1"/>
  <c r="P39391" i="1"/>
  <c r="Q39391" i="1"/>
  <c r="L39392" i="1"/>
  <c r="M39392" i="1"/>
  <c r="N39392" i="1"/>
  <c r="O39392" i="1"/>
  <c r="P39392" i="1"/>
  <c r="Q39392" i="1"/>
  <c r="L39393" i="1"/>
  <c r="M39393" i="1"/>
  <c r="N39393" i="1"/>
  <c r="O39393" i="1"/>
  <c r="P39393" i="1"/>
  <c r="Q39393" i="1"/>
  <c r="L39394" i="1"/>
  <c r="M39394" i="1"/>
  <c r="N39394" i="1"/>
  <c r="O39394" i="1"/>
  <c r="P39394" i="1"/>
  <c r="Q39394" i="1"/>
  <c r="L39395" i="1"/>
  <c r="M39395" i="1"/>
  <c r="N39395" i="1"/>
  <c r="O39395" i="1"/>
  <c r="P39395" i="1"/>
  <c r="Q39395" i="1"/>
  <c r="L39396" i="1"/>
  <c r="M39396" i="1"/>
  <c r="N39396" i="1"/>
  <c r="O39396" i="1"/>
  <c r="P39396" i="1"/>
  <c r="Q39396" i="1"/>
  <c r="L39397" i="1"/>
  <c r="M39397" i="1"/>
  <c r="N39397" i="1"/>
  <c r="O39397" i="1"/>
  <c r="P39397" i="1"/>
  <c r="Q39397" i="1"/>
  <c r="L39398" i="1"/>
  <c r="M39398" i="1"/>
  <c r="N39398" i="1"/>
  <c r="O39398" i="1"/>
  <c r="P39398" i="1"/>
  <c r="Q39398" i="1"/>
  <c r="L39399" i="1"/>
  <c r="M39399" i="1"/>
  <c r="N39399" i="1"/>
  <c r="O39399" i="1"/>
  <c r="P39399" i="1"/>
  <c r="Q39399" i="1"/>
  <c r="L39400" i="1"/>
  <c r="M39400" i="1"/>
  <c r="N39400" i="1"/>
  <c r="O39400" i="1"/>
  <c r="P39400" i="1"/>
  <c r="Q39400" i="1"/>
  <c r="L39401" i="1"/>
  <c r="M39401" i="1"/>
  <c r="N39401" i="1"/>
  <c r="O39401" i="1"/>
  <c r="P39401" i="1"/>
  <c r="Q39401" i="1"/>
  <c r="L39402" i="1"/>
  <c r="M39402" i="1"/>
  <c r="N39402" i="1"/>
  <c r="O39402" i="1"/>
  <c r="P39402" i="1"/>
  <c r="Q39402" i="1"/>
  <c r="L39403" i="1"/>
  <c r="M39403" i="1"/>
  <c r="N39403" i="1"/>
  <c r="O39403" i="1"/>
  <c r="P39403" i="1"/>
  <c r="Q39403" i="1"/>
  <c r="L39404" i="1"/>
  <c r="M39404" i="1"/>
  <c r="N39404" i="1"/>
  <c r="O39404" i="1"/>
  <c r="P39404" i="1"/>
  <c r="Q39404" i="1"/>
  <c r="L39405" i="1"/>
  <c r="M39405" i="1"/>
  <c r="N39405" i="1"/>
  <c r="O39405" i="1"/>
  <c r="P39405" i="1"/>
  <c r="Q39405" i="1"/>
  <c r="L39406" i="1"/>
  <c r="M39406" i="1"/>
  <c r="N39406" i="1"/>
  <c r="O39406" i="1"/>
  <c r="P39406" i="1"/>
  <c r="Q39406" i="1"/>
  <c r="L39407" i="1"/>
  <c r="M39407" i="1"/>
  <c r="N39407" i="1"/>
  <c r="O39407" i="1"/>
  <c r="P39407" i="1"/>
  <c r="Q39407" i="1"/>
  <c r="L39408" i="1"/>
  <c r="M39408" i="1"/>
  <c r="N39408" i="1"/>
  <c r="O39408" i="1"/>
  <c r="P39408" i="1"/>
  <c r="Q39408" i="1"/>
  <c r="L39409" i="1"/>
  <c r="M39409" i="1"/>
  <c r="N39409" i="1"/>
  <c r="O39409" i="1"/>
  <c r="P39409" i="1"/>
  <c r="Q39409" i="1"/>
  <c r="L39410" i="1"/>
  <c r="M39410" i="1"/>
  <c r="N39410" i="1"/>
  <c r="O39410" i="1"/>
  <c r="P39410" i="1"/>
  <c r="Q39410" i="1"/>
  <c r="L39411" i="1"/>
  <c r="M39411" i="1"/>
  <c r="N39411" i="1"/>
  <c r="O39411" i="1"/>
  <c r="P39411" i="1"/>
  <c r="Q39411" i="1"/>
  <c r="L39412" i="1"/>
  <c r="M39412" i="1"/>
  <c r="N39412" i="1"/>
  <c r="O39412" i="1"/>
  <c r="P39412" i="1"/>
  <c r="Q39412" i="1"/>
  <c r="L39413" i="1"/>
  <c r="M39413" i="1"/>
  <c r="N39413" i="1"/>
  <c r="O39413" i="1"/>
  <c r="P39413" i="1"/>
  <c r="Q39413" i="1"/>
  <c r="L39414" i="1"/>
  <c r="M39414" i="1"/>
  <c r="N39414" i="1"/>
  <c r="O39414" i="1"/>
  <c r="P39414" i="1"/>
  <c r="Q39414" i="1"/>
  <c r="L39415" i="1"/>
  <c r="M39415" i="1"/>
  <c r="N39415" i="1"/>
  <c r="O39415" i="1"/>
  <c r="P39415" i="1"/>
  <c r="Q39415" i="1"/>
  <c r="L39416" i="1"/>
  <c r="M39416" i="1"/>
  <c r="N39416" i="1"/>
  <c r="O39416" i="1"/>
  <c r="P39416" i="1"/>
  <c r="Q39416" i="1"/>
  <c r="L39417" i="1"/>
  <c r="M39417" i="1"/>
  <c r="N39417" i="1"/>
  <c r="O39417" i="1"/>
  <c r="P39417" i="1"/>
  <c r="Q39417" i="1"/>
  <c r="L39418" i="1"/>
  <c r="M39418" i="1"/>
  <c r="N39418" i="1"/>
  <c r="O39418" i="1"/>
  <c r="P39418" i="1"/>
  <c r="Q39418" i="1"/>
  <c r="L39419" i="1"/>
  <c r="M39419" i="1"/>
  <c r="N39419" i="1"/>
  <c r="O39419" i="1"/>
  <c r="P39419" i="1"/>
  <c r="Q39419" i="1"/>
  <c r="L39420" i="1"/>
  <c r="M39420" i="1"/>
  <c r="N39420" i="1"/>
  <c r="O39420" i="1"/>
  <c r="P39420" i="1"/>
  <c r="Q39420" i="1"/>
  <c r="L39421" i="1"/>
  <c r="M39421" i="1"/>
  <c r="N39421" i="1"/>
  <c r="O39421" i="1"/>
  <c r="P39421" i="1"/>
  <c r="Q39421" i="1"/>
  <c r="L39422" i="1"/>
  <c r="M39422" i="1"/>
  <c r="N39422" i="1"/>
  <c r="O39422" i="1"/>
  <c r="P39422" i="1"/>
  <c r="Q39422" i="1"/>
  <c r="L39423" i="1"/>
  <c r="M39423" i="1"/>
  <c r="N39423" i="1"/>
  <c r="O39423" i="1"/>
  <c r="P39423" i="1"/>
  <c r="Q39423" i="1"/>
  <c r="L39424" i="1"/>
  <c r="M39424" i="1"/>
  <c r="N39424" i="1"/>
  <c r="O39424" i="1"/>
  <c r="P39424" i="1"/>
  <c r="Q39424" i="1"/>
  <c r="L39425" i="1"/>
  <c r="M39425" i="1"/>
  <c r="N39425" i="1"/>
  <c r="O39425" i="1"/>
  <c r="P39425" i="1"/>
  <c r="Q39425" i="1"/>
  <c r="L39426" i="1"/>
  <c r="M39426" i="1"/>
  <c r="N39426" i="1"/>
  <c r="O39426" i="1"/>
  <c r="P39426" i="1"/>
  <c r="Q39426" i="1"/>
  <c r="L39427" i="1"/>
  <c r="M39427" i="1"/>
  <c r="N39427" i="1"/>
  <c r="O39427" i="1"/>
  <c r="P39427" i="1"/>
  <c r="Q39427" i="1"/>
  <c r="L39428" i="1"/>
  <c r="M39428" i="1"/>
  <c r="N39428" i="1"/>
  <c r="O39428" i="1"/>
  <c r="P39428" i="1"/>
  <c r="Q39428" i="1"/>
  <c r="L39429" i="1"/>
  <c r="M39429" i="1"/>
  <c r="N39429" i="1"/>
  <c r="O39429" i="1"/>
  <c r="P39429" i="1"/>
  <c r="Q39429" i="1"/>
  <c r="L39430" i="1"/>
  <c r="M39430" i="1"/>
  <c r="N39430" i="1"/>
  <c r="O39430" i="1"/>
  <c r="P39430" i="1"/>
  <c r="Q39430" i="1"/>
  <c r="L39431" i="1"/>
  <c r="M39431" i="1"/>
  <c r="N39431" i="1"/>
  <c r="O39431" i="1"/>
  <c r="P39431" i="1"/>
  <c r="Q39431" i="1"/>
  <c r="L39432" i="1"/>
  <c r="M39432" i="1"/>
  <c r="N39432" i="1"/>
  <c r="O39432" i="1"/>
  <c r="P39432" i="1"/>
  <c r="Q39432" i="1"/>
  <c r="L39433" i="1"/>
  <c r="M39433" i="1"/>
  <c r="N39433" i="1"/>
  <c r="O39433" i="1"/>
  <c r="P39433" i="1"/>
  <c r="Q39433" i="1"/>
  <c r="L39434" i="1"/>
  <c r="M39434" i="1"/>
  <c r="N39434" i="1"/>
  <c r="O39434" i="1"/>
  <c r="P39434" i="1"/>
  <c r="Q39434" i="1"/>
  <c r="L39435" i="1"/>
  <c r="M39435" i="1"/>
  <c r="N39435" i="1"/>
  <c r="O39435" i="1"/>
  <c r="P39435" i="1"/>
  <c r="Q39435" i="1"/>
  <c r="L39436" i="1"/>
  <c r="M39436" i="1"/>
  <c r="N39436" i="1"/>
  <c r="O39436" i="1"/>
  <c r="P39436" i="1"/>
  <c r="Q39436" i="1"/>
  <c r="L39437" i="1"/>
  <c r="M39437" i="1"/>
  <c r="N39437" i="1"/>
  <c r="O39437" i="1"/>
  <c r="P39437" i="1"/>
  <c r="Q39437" i="1"/>
  <c r="L39438" i="1"/>
  <c r="M39438" i="1"/>
  <c r="N39438" i="1"/>
  <c r="O39438" i="1"/>
  <c r="P39438" i="1"/>
  <c r="Q39438" i="1"/>
  <c r="L39439" i="1"/>
  <c r="M39439" i="1"/>
  <c r="N39439" i="1"/>
  <c r="O39439" i="1"/>
  <c r="P39439" i="1"/>
  <c r="Q39439" i="1"/>
  <c r="L39440" i="1"/>
  <c r="M39440" i="1"/>
  <c r="N39440" i="1"/>
  <c r="O39440" i="1"/>
  <c r="P39440" i="1"/>
  <c r="Q39440" i="1"/>
  <c r="L39441" i="1"/>
  <c r="M39441" i="1"/>
  <c r="N39441" i="1"/>
  <c r="O39441" i="1"/>
  <c r="P39441" i="1"/>
  <c r="Q39441" i="1"/>
  <c r="L39442" i="1"/>
  <c r="M39442" i="1"/>
  <c r="N39442" i="1"/>
  <c r="O39442" i="1"/>
  <c r="P39442" i="1"/>
  <c r="Q39442" i="1"/>
  <c r="L39443" i="1"/>
  <c r="M39443" i="1"/>
  <c r="N39443" i="1"/>
  <c r="O39443" i="1"/>
  <c r="P39443" i="1"/>
  <c r="Q39443" i="1"/>
  <c r="L39444" i="1"/>
  <c r="M39444" i="1"/>
  <c r="N39444" i="1"/>
  <c r="O39444" i="1"/>
  <c r="P39444" i="1"/>
  <c r="Q39444" i="1"/>
  <c r="L39445" i="1"/>
  <c r="M39445" i="1"/>
  <c r="N39445" i="1"/>
  <c r="O39445" i="1"/>
  <c r="P39445" i="1"/>
  <c r="Q39445" i="1"/>
  <c r="L39446" i="1"/>
  <c r="M39446" i="1"/>
  <c r="N39446" i="1"/>
  <c r="O39446" i="1"/>
  <c r="P39446" i="1"/>
  <c r="Q39446" i="1"/>
  <c r="L39447" i="1"/>
  <c r="M39447" i="1"/>
  <c r="N39447" i="1"/>
  <c r="O39447" i="1"/>
  <c r="P39447" i="1"/>
  <c r="Q39447" i="1"/>
  <c r="L39448" i="1"/>
  <c r="M39448" i="1"/>
  <c r="N39448" i="1"/>
  <c r="O39448" i="1"/>
  <c r="P39448" i="1"/>
  <c r="Q39448" i="1"/>
  <c r="L39449" i="1"/>
  <c r="M39449" i="1"/>
  <c r="N39449" i="1"/>
  <c r="O39449" i="1"/>
  <c r="P39449" i="1"/>
  <c r="Q39449" i="1"/>
  <c r="L39450" i="1"/>
  <c r="M39450" i="1"/>
  <c r="N39450" i="1"/>
  <c r="O39450" i="1"/>
  <c r="P39450" i="1"/>
  <c r="Q39450" i="1"/>
  <c r="L39451" i="1"/>
  <c r="M39451" i="1"/>
  <c r="N39451" i="1"/>
  <c r="O39451" i="1"/>
  <c r="P39451" i="1"/>
  <c r="Q39451" i="1"/>
  <c r="L39452" i="1"/>
  <c r="M39452" i="1"/>
  <c r="N39452" i="1"/>
  <c r="O39452" i="1"/>
  <c r="P39452" i="1"/>
  <c r="Q39452" i="1"/>
  <c r="L39453" i="1"/>
  <c r="M39453" i="1"/>
  <c r="N39453" i="1"/>
  <c r="O39453" i="1"/>
  <c r="P39453" i="1"/>
  <c r="Q39453" i="1"/>
  <c r="L39454" i="1"/>
  <c r="M39454" i="1"/>
  <c r="N39454" i="1"/>
  <c r="O39454" i="1"/>
  <c r="P39454" i="1"/>
  <c r="Q39454" i="1"/>
  <c r="L39455" i="1"/>
  <c r="M39455" i="1"/>
  <c r="N39455" i="1"/>
  <c r="O39455" i="1"/>
  <c r="P39455" i="1"/>
  <c r="Q39455" i="1"/>
  <c r="L39456" i="1"/>
  <c r="M39456" i="1"/>
  <c r="N39456" i="1"/>
  <c r="O39456" i="1"/>
  <c r="P39456" i="1"/>
  <c r="Q39456" i="1"/>
  <c r="L39457" i="1"/>
  <c r="M39457" i="1"/>
  <c r="N39457" i="1"/>
  <c r="O39457" i="1"/>
  <c r="P39457" i="1"/>
  <c r="Q39457" i="1"/>
  <c r="L39458" i="1"/>
  <c r="M39458" i="1"/>
  <c r="N39458" i="1"/>
  <c r="O39458" i="1"/>
  <c r="P39458" i="1"/>
  <c r="Q39458" i="1"/>
  <c r="L39459" i="1"/>
  <c r="M39459" i="1"/>
  <c r="N39459" i="1"/>
  <c r="O39459" i="1"/>
  <c r="P39459" i="1"/>
  <c r="Q39459" i="1"/>
  <c r="L39460" i="1"/>
  <c r="M39460" i="1"/>
  <c r="N39460" i="1"/>
  <c r="O39460" i="1"/>
  <c r="P39460" i="1"/>
  <c r="Q39460" i="1"/>
  <c r="L39461" i="1"/>
  <c r="M39461" i="1"/>
  <c r="N39461" i="1"/>
  <c r="O39461" i="1"/>
  <c r="P39461" i="1"/>
  <c r="Q39461" i="1"/>
  <c r="L39462" i="1"/>
  <c r="M39462" i="1"/>
  <c r="N39462" i="1"/>
  <c r="O39462" i="1"/>
  <c r="P39462" i="1"/>
  <c r="Q39462" i="1"/>
  <c r="L39463" i="1"/>
  <c r="M39463" i="1"/>
  <c r="N39463" i="1"/>
  <c r="O39463" i="1"/>
  <c r="P39463" i="1"/>
  <c r="Q39463" i="1"/>
  <c r="L39464" i="1"/>
  <c r="M39464" i="1"/>
  <c r="N39464" i="1"/>
  <c r="O39464" i="1"/>
  <c r="P39464" i="1"/>
  <c r="Q39464" i="1"/>
  <c r="L39465" i="1"/>
  <c r="M39465" i="1"/>
  <c r="N39465" i="1"/>
  <c r="O39465" i="1"/>
  <c r="P39465" i="1"/>
  <c r="Q39465" i="1"/>
  <c r="L39466" i="1"/>
  <c r="M39466" i="1"/>
  <c r="N39466" i="1"/>
  <c r="O39466" i="1"/>
  <c r="P39466" i="1"/>
  <c r="Q39466" i="1"/>
  <c r="L39467" i="1"/>
  <c r="M39467" i="1"/>
  <c r="N39467" i="1"/>
  <c r="O39467" i="1"/>
  <c r="P39467" i="1"/>
  <c r="Q39467" i="1"/>
  <c r="L39468" i="1"/>
  <c r="M39468" i="1"/>
  <c r="N39468" i="1"/>
  <c r="O39468" i="1"/>
  <c r="P39468" i="1"/>
  <c r="Q39468" i="1"/>
  <c r="L39469" i="1"/>
  <c r="M39469" i="1"/>
  <c r="N39469" i="1"/>
  <c r="O39469" i="1"/>
  <c r="P39469" i="1"/>
  <c r="Q39469" i="1"/>
  <c r="L39470" i="1"/>
  <c r="M39470" i="1"/>
  <c r="N39470" i="1"/>
  <c r="O39470" i="1"/>
  <c r="P39470" i="1"/>
  <c r="Q39470" i="1"/>
  <c r="L39471" i="1"/>
  <c r="M39471" i="1"/>
  <c r="N39471" i="1"/>
  <c r="O39471" i="1"/>
  <c r="P39471" i="1"/>
  <c r="Q39471" i="1"/>
  <c r="L39472" i="1"/>
  <c r="M39472" i="1"/>
  <c r="N39472" i="1"/>
  <c r="O39472" i="1"/>
  <c r="P39472" i="1"/>
  <c r="Q39472" i="1"/>
  <c r="L39473" i="1"/>
  <c r="M39473" i="1"/>
  <c r="N39473" i="1"/>
  <c r="O39473" i="1"/>
  <c r="P39473" i="1"/>
  <c r="Q39473" i="1"/>
  <c r="L39474" i="1"/>
  <c r="M39474" i="1"/>
  <c r="N39474" i="1"/>
  <c r="O39474" i="1"/>
  <c r="P39474" i="1"/>
  <c r="Q39474" i="1"/>
  <c r="L39475" i="1"/>
  <c r="M39475" i="1"/>
  <c r="N39475" i="1"/>
  <c r="O39475" i="1"/>
  <c r="P39475" i="1"/>
  <c r="Q39475" i="1"/>
  <c r="L39476" i="1"/>
  <c r="M39476" i="1"/>
  <c r="N39476" i="1"/>
  <c r="O39476" i="1"/>
  <c r="P39476" i="1"/>
  <c r="Q39476" i="1"/>
  <c r="L39477" i="1"/>
  <c r="M39477" i="1"/>
  <c r="N39477" i="1"/>
  <c r="O39477" i="1"/>
  <c r="P39477" i="1"/>
  <c r="Q39477" i="1"/>
  <c r="L39478" i="1"/>
  <c r="M39478" i="1"/>
  <c r="N39478" i="1"/>
  <c r="O39478" i="1"/>
  <c r="P39478" i="1"/>
  <c r="Q39478" i="1"/>
  <c r="L39479" i="1"/>
  <c r="M39479" i="1"/>
  <c r="N39479" i="1"/>
  <c r="O39479" i="1"/>
  <c r="P39479" i="1"/>
  <c r="Q39479" i="1"/>
  <c r="L39480" i="1"/>
  <c r="M39480" i="1"/>
  <c r="N39480" i="1"/>
  <c r="O39480" i="1"/>
  <c r="P39480" i="1"/>
  <c r="Q39480" i="1"/>
  <c r="L39481" i="1"/>
  <c r="M39481" i="1"/>
  <c r="N39481" i="1"/>
  <c r="O39481" i="1"/>
  <c r="P39481" i="1"/>
  <c r="Q39481" i="1"/>
  <c r="L39482" i="1"/>
  <c r="M39482" i="1"/>
  <c r="N39482" i="1"/>
  <c r="O39482" i="1"/>
  <c r="P39482" i="1"/>
  <c r="Q39482" i="1"/>
  <c r="L39483" i="1"/>
  <c r="M39483" i="1"/>
  <c r="N39483" i="1"/>
  <c r="O39483" i="1"/>
  <c r="P39483" i="1"/>
  <c r="Q39483" i="1"/>
  <c r="L39484" i="1"/>
  <c r="M39484" i="1"/>
  <c r="N39484" i="1"/>
  <c r="O39484" i="1"/>
  <c r="P39484" i="1"/>
  <c r="Q39484" i="1"/>
  <c r="L39485" i="1"/>
  <c r="M39485" i="1"/>
  <c r="N39485" i="1"/>
  <c r="O39485" i="1"/>
  <c r="P39485" i="1"/>
  <c r="Q39485" i="1"/>
  <c r="L39486" i="1"/>
  <c r="M39486" i="1"/>
  <c r="N39486" i="1"/>
  <c r="O39486" i="1"/>
  <c r="P39486" i="1"/>
  <c r="Q39486" i="1"/>
  <c r="L39487" i="1"/>
  <c r="M39487" i="1"/>
  <c r="N39487" i="1"/>
  <c r="O39487" i="1"/>
  <c r="P39487" i="1"/>
  <c r="Q39487" i="1"/>
  <c r="L39488" i="1"/>
  <c r="M39488" i="1"/>
  <c r="N39488" i="1"/>
  <c r="O39488" i="1"/>
  <c r="P39488" i="1"/>
  <c r="Q39488" i="1"/>
  <c r="L39489" i="1"/>
  <c r="M39489" i="1"/>
  <c r="N39489" i="1"/>
  <c r="O39489" i="1"/>
  <c r="P39489" i="1"/>
  <c r="Q39489" i="1"/>
  <c r="L39490" i="1"/>
  <c r="M39490" i="1"/>
  <c r="N39490" i="1"/>
  <c r="O39490" i="1"/>
  <c r="P39490" i="1"/>
  <c r="Q39490" i="1"/>
  <c r="L39491" i="1"/>
  <c r="M39491" i="1"/>
  <c r="N39491" i="1"/>
  <c r="O39491" i="1"/>
  <c r="P39491" i="1"/>
  <c r="Q39491" i="1"/>
  <c r="L39492" i="1"/>
  <c r="M39492" i="1"/>
  <c r="N39492" i="1"/>
  <c r="O39492" i="1"/>
  <c r="P39492" i="1"/>
  <c r="Q39492" i="1"/>
  <c r="L39493" i="1"/>
  <c r="M39493" i="1"/>
  <c r="N39493" i="1"/>
  <c r="O39493" i="1"/>
  <c r="P39493" i="1"/>
  <c r="Q39493" i="1"/>
  <c r="L39494" i="1"/>
  <c r="M39494" i="1"/>
  <c r="N39494" i="1"/>
  <c r="O39494" i="1"/>
  <c r="P39494" i="1"/>
  <c r="Q39494" i="1"/>
  <c r="L39495" i="1"/>
  <c r="M39495" i="1"/>
  <c r="N39495" i="1"/>
  <c r="O39495" i="1"/>
  <c r="P39495" i="1"/>
  <c r="Q39495" i="1"/>
  <c r="L39496" i="1"/>
  <c r="M39496" i="1"/>
  <c r="N39496" i="1"/>
  <c r="O39496" i="1"/>
  <c r="P39496" i="1"/>
  <c r="Q39496" i="1"/>
  <c r="L39497" i="1"/>
  <c r="M39497" i="1"/>
  <c r="N39497" i="1"/>
  <c r="O39497" i="1"/>
  <c r="P39497" i="1"/>
  <c r="Q39497" i="1"/>
  <c r="L39498" i="1"/>
  <c r="M39498" i="1"/>
  <c r="N39498" i="1"/>
  <c r="O39498" i="1"/>
  <c r="P39498" i="1"/>
  <c r="Q39498" i="1"/>
  <c r="L39499" i="1"/>
  <c r="M39499" i="1"/>
  <c r="N39499" i="1"/>
  <c r="O39499" i="1"/>
  <c r="P39499" i="1"/>
  <c r="Q39499" i="1"/>
  <c r="L39500" i="1"/>
  <c r="M39500" i="1"/>
  <c r="N39500" i="1"/>
  <c r="O39500" i="1"/>
  <c r="P39500" i="1"/>
  <c r="Q39500" i="1"/>
  <c r="L39501" i="1"/>
  <c r="M39501" i="1"/>
  <c r="N39501" i="1"/>
  <c r="O39501" i="1"/>
  <c r="P39501" i="1"/>
  <c r="Q39501" i="1"/>
  <c r="L39502" i="1"/>
  <c r="M39502" i="1"/>
  <c r="N39502" i="1"/>
  <c r="O39502" i="1"/>
  <c r="P39502" i="1"/>
  <c r="Q39502" i="1"/>
  <c r="L39503" i="1"/>
  <c r="M39503" i="1"/>
  <c r="N39503" i="1"/>
  <c r="O39503" i="1"/>
  <c r="P39503" i="1"/>
  <c r="Q39503" i="1"/>
  <c r="L39504" i="1"/>
  <c r="M39504" i="1"/>
  <c r="N39504" i="1"/>
  <c r="O39504" i="1"/>
  <c r="P39504" i="1"/>
  <c r="Q39504" i="1"/>
  <c r="L39505" i="1"/>
  <c r="M39505" i="1"/>
  <c r="N39505" i="1"/>
  <c r="O39505" i="1"/>
  <c r="P39505" i="1"/>
  <c r="Q39505" i="1"/>
  <c r="L39506" i="1"/>
  <c r="M39506" i="1"/>
  <c r="N39506" i="1"/>
  <c r="O39506" i="1"/>
  <c r="P39506" i="1"/>
  <c r="Q39506" i="1"/>
  <c r="L39507" i="1"/>
  <c r="M39507" i="1"/>
  <c r="N39507" i="1"/>
  <c r="O39507" i="1"/>
  <c r="P39507" i="1"/>
  <c r="Q39507" i="1"/>
  <c r="L39508" i="1"/>
  <c r="M39508" i="1"/>
  <c r="N39508" i="1"/>
  <c r="O39508" i="1"/>
  <c r="P39508" i="1"/>
  <c r="Q39508" i="1"/>
  <c r="L39509" i="1"/>
  <c r="M39509" i="1"/>
  <c r="N39509" i="1"/>
  <c r="O39509" i="1"/>
  <c r="P39509" i="1"/>
  <c r="Q39509" i="1"/>
  <c r="L39510" i="1"/>
  <c r="M39510" i="1"/>
  <c r="N39510" i="1"/>
  <c r="O39510" i="1"/>
  <c r="P39510" i="1"/>
  <c r="Q39510" i="1"/>
  <c r="L39511" i="1"/>
  <c r="M39511" i="1"/>
  <c r="N39511" i="1"/>
  <c r="O39511" i="1"/>
  <c r="P39511" i="1"/>
  <c r="Q39511" i="1"/>
  <c r="L39512" i="1"/>
  <c r="M39512" i="1"/>
  <c r="N39512" i="1"/>
  <c r="O39512" i="1"/>
  <c r="P39512" i="1"/>
  <c r="Q39512" i="1"/>
  <c r="L39513" i="1"/>
  <c r="M39513" i="1"/>
  <c r="N39513" i="1"/>
  <c r="O39513" i="1"/>
  <c r="P39513" i="1"/>
  <c r="Q39513" i="1"/>
  <c r="L39514" i="1"/>
  <c r="M39514" i="1"/>
  <c r="N39514" i="1"/>
  <c r="O39514" i="1"/>
  <c r="P39514" i="1"/>
  <c r="Q39514" i="1"/>
  <c r="L39515" i="1"/>
  <c r="M39515" i="1"/>
  <c r="N39515" i="1"/>
  <c r="O39515" i="1"/>
  <c r="P39515" i="1"/>
  <c r="Q39515" i="1"/>
  <c r="L39516" i="1"/>
  <c r="M39516" i="1"/>
  <c r="N39516" i="1"/>
  <c r="O39516" i="1"/>
  <c r="P39516" i="1"/>
  <c r="Q39516" i="1"/>
  <c r="L39517" i="1"/>
  <c r="M39517" i="1"/>
  <c r="N39517" i="1"/>
  <c r="O39517" i="1"/>
  <c r="P39517" i="1"/>
  <c r="Q39517" i="1"/>
  <c r="L39518" i="1"/>
  <c r="M39518" i="1"/>
  <c r="N39518" i="1"/>
  <c r="O39518" i="1"/>
  <c r="P39518" i="1"/>
  <c r="Q39518" i="1"/>
  <c r="L39519" i="1"/>
  <c r="M39519" i="1"/>
  <c r="N39519" i="1"/>
  <c r="O39519" i="1"/>
  <c r="P39519" i="1"/>
  <c r="Q39519" i="1"/>
  <c r="L39520" i="1"/>
  <c r="M39520" i="1"/>
  <c r="N39520" i="1"/>
  <c r="O39520" i="1"/>
  <c r="P39520" i="1"/>
  <c r="Q39520" i="1"/>
  <c r="L39521" i="1"/>
  <c r="M39521" i="1"/>
  <c r="N39521" i="1"/>
  <c r="O39521" i="1"/>
  <c r="P39521" i="1"/>
  <c r="Q39521" i="1"/>
  <c r="L39522" i="1"/>
  <c r="M39522" i="1"/>
  <c r="N39522" i="1"/>
  <c r="O39522" i="1"/>
  <c r="P39522" i="1"/>
  <c r="Q39522" i="1"/>
  <c r="L39523" i="1"/>
  <c r="M39523" i="1"/>
  <c r="N39523" i="1"/>
  <c r="O39523" i="1"/>
  <c r="P39523" i="1"/>
  <c r="Q39523" i="1"/>
  <c r="L39524" i="1"/>
  <c r="M39524" i="1"/>
  <c r="N39524" i="1"/>
  <c r="O39524" i="1"/>
  <c r="P39524" i="1"/>
  <c r="Q39524" i="1"/>
  <c r="L39525" i="1"/>
  <c r="M39525" i="1"/>
  <c r="N39525" i="1"/>
  <c r="O39525" i="1"/>
  <c r="P39525" i="1"/>
  <c r="Q39525" i="1"/>
  <c r="L39526" i="1"/>
  <c r="M39526" i="1"/>
  <c r="N39526" i="1"/>
  <c r="O39526" i="1"/>
  <c r="P39526" i="1"/>
  <c r="Q39526" i="1"/>
  <c r="L39527" i="1"/>
  <c r="M39527" i="1"/>
  <c r="N39527" i="1"/>
  <c r="O39527" i="1"/>
  <c r="P39527" i="1"/>
  <c r="Q39527" i="1"/>
  <c r="L39528" i="1"/>
  <c r="M39528" i="1"/>
  <c r="N39528" i="1"/>
  <c r="O39528" i="1"/>
  <c r="P39528" i="1"/>
  <c r="Q39528" i="1"/>
  <c r="L39529" i="1"/>
  <c r="M39529" i="1"/>
  <c r="N39529" i="1"/>
  <c r="O39529" i="1"/>
  <c r="P39529" i="1"/>
  <c r="Q39529" i="1"/>
  <c r="L39530" i="1"/>
  <c r="M39530" i="1"/>
  <c r="N39530" i="1"/>
  <c r="O39530" i="1"/>
  <c r="P39530" i="1"/>
  <c r="Q39530" i="1"/>
  <c r="L39531" i="1"/>
  <c r="M39531" i="1"/>
  <c r="N39531" i="1"/>
  <c r="O39531" i="1"/>
  <c r="P39531" i="1"/>
  <c r="Q39531" i="1"/>
  <c r="L39532" i="1"/>
  <c r="M39532" i="1"/>
  <c r="N39532" i="1"/>
  <c r="O39532" i="1"/>
  <c r="P39532" i="1"/>
  <c r="Q39532" i="1"/>
  <c r="L39533" i="1"/>
  <c r="M39533" i="1"/>
  <c r="N39533" i="1"/>
  <c r="O39533" i="1"/>
  <c r="P39533" i="1"/>
  <c r="Q39533" i="1"/>
  <c r="L39534" i="1"/>
  <c r="M39534" i="1"/>
  <c r="N39534" i="1"/>
  <c r="O39534" i="1"/>
  <c r="P39534" i="1"/>
  <c r="Q39534" i="1"/>
  <c r="L39535" i="1"/>
  <c r="M39535" i="1"/>
  <c r="N39535" i="1"/>
  <c r="O39535" i="1"/>
  <c r="P39535" i="1"/>
  <c r="Q39535" i="1"/>
  <c r="L39536" i="1"/>
  <c r="M39536" i="1"/>
  <c r="N39536" i="1"/>
  <c r="O39536" i="1"/>
  <c r="P39536" i="1"/>
  <c r="Q39536" i="1"/>
  <c r="L39537" i="1"/>
  <c r="M39537" i="1"/>
  <c r="N39537" i="1"/>
  <c r="O39537" i="1"/>
  <c r="P39537" i="1"/>
  <c r="Q39537" i="1"/>
  <c r="L39538" i="1"/>
  <c r="M39538" i="1"/>
  <c r="N39538" i="1"/>
  <c r="O39538" i="1"/>
  <c r="P39538" i="1"/>
  <c r="Q39538" i="1"/>
  <c r="L39539" i="1"/>
  <c r="M39539" i="1"/>
  <c r="N39539" i="1"/>
  <c r="O39539" i="1"/>
  <c r="P39539" i="1"/>
  <c r="Q39539" i="1"/>
  <c r="L39540" i="1"/>
  <c r="M39540" i="1"/>
  <c r="N39540" i="1"/>
  <c r="O39540" i="1"/>
  <c r="P39540" i="1"/>
  <c r="Q39540" i="1"/>
  <c r="L39541" i="1"/>
  <c r="M39541" i="1"/>
  <c r="N39541" i="1"/>
  <c r="O39541" i="1"/>
  <c r="P39541" i="1"/>
  <c r="Q39541" i="1"/>
  <c r="L39542" i="1"/>
  <c r="M39542" i="1"/>
  <c r="N39542" i="1"/>
  <c r="O39542" i="1"/>
  <c r="P39542" i="1"/>
  <c r="Q39542" i="1"/>
  <c r="L39543" i="1"/>
  <c r="M39543" i="1"/>
  <c r="N39543" i="1"/>
  <c r="O39543" i="1"/>
  <c r="P39543" i="1"/>
  <c r="Q39543" i="1"/>
  <c r="L39544" i="1"/>
  <c r="M39544" i="1"/>
  <c r="N39544" i="1"/>
  <c r="O39544" i="1"/>
  <c r="P39544" i="1"/>
  <c r="Q39544" i="1"/>
  <c r="L39545" i="1"/>
  <c r="M39545" i="1"/>
  <c r="N39545" i="1"/>
  <c r="O39545" i="1"/>
  <c r="P39545" i="1"/>
  <c r="Q39545" i="1"/>
  <c r="L39546" i="1"/>
  <c r="M39546" i="1"/>
  <c r="N39546" i="1"/>
  <c r="O39546" i="1"/>
  <c r="P39546" i="1"/>
  <c r="Q39546" i="1"/>
  <c r="L39547" i="1"/>
  <c r="M39547" i="1"/>
  <c r="N39547" i="1"/>
  <c r="O39547" i="1"/>
  <c r="P39547" i="1"/>
  <c r="Q39547" i="1"/>
  <c r="L39548" i="1"/>
  <c r="M39548" i="1"/>
  <c r="N39548" i="1"/>
  <c r="O39548" i="1"/>
  <c r="P39548" i="1"/>
  <c r="Q39548" i="1"/>
  <c r="L39549" i="1"/>
  <c r="M39549" i="1"/>
  <c r="N39549" i="1"/>
  <c r="O39549" i="1"/>
  <c r="P39549" i="1"/>
  <c r="Q39549" i="1"/>
  <c r="L39550" i="1"/>
  <c r="M39550" i="1"/>
  <c r="N39550" i="1"/>
  <c r="O39550" i="1"/>
  <c r="P39550" i="1"/>
  <c r="Q39550" i="1"/>
  <c r="L39551" i="1"/>
  <c r="M39551" i="1"/>
  <c r="N39551" i="1"/>
  <c r="O39551" i="1"/>
  <c r="P39551" i="1"/>
  <c r="Q39551" i="1"/>
  <c r="L39552" i="1"/>
  <c r="M39552" i="1"/>
  <c r="N39552" i="1"/>
  <c r="O39552" i="1"/>
  <c r="P39552" i="1"/>
  <c r="Q39552" i="1"/>
  <c r="L39553" i="1"/>
  <c r="M39553" i="1"/>
  <c r="N39553" i="1"/>
  <c r="O39553" i="1"/>
  <c r="P39553" i="1"/>
  <c r="Q39553" i="1"/>
  <c r="L39554" i="1"/>
  <c r="M39554" i="1"/>
  <c r="N39554" i="1"/>
  <c r="O39554" i="1"/>
  <c r="P39554" i="1"/>
  <c r="Q39554" i="1"/>
  <c r="L39555" i="1"/>
  <c r="M39555" i="1"/>
  <c r="N39555" i="1"/>
  <c r="O39555" i="1"/>
  <c r="P39555" i="1"/>
  <c r="Q39555" i="1"/>
  <c r="L39556" i="1"/>
  <c r="M39556" i="1"/>
  <c r="N39556" i="1"/>
  <c r="O39556" i="1"/>
  <c r="P39556" i="1"/>
  <c r="Q39556" i="1"/>
  <c r="L39557" i="1"/>
  <c r="M39557" i="1"/>
  <c r="N39557" i="1"/>
  <c r="O39557" i="1"/>
  <c r="P39557" i="1"/>
  <c r="Q39557" i="1"/>
  <c r="L39558" i="1"/>
  <c r="M39558" i="1"/>
  <c r="N39558" i="1"/>
  <c r="O39558" i="1"/>
  <c r="P39558" i="1"/>
  <c r="Q39558" i="1"/>
  <c r="L39559" i="1"/>
  <c r="M39559" i="1"/>
  <c r="N39559" i="1"/>
  <c r="O39559" i="1"/>
  <c r="P39559" i="1"/>
  <c r="Q39559" i="1"/>
  <c r="L39560" i="1"/>
  <c r="M39560" i="1"/>
  <c r="N39560" i="1"/>
  <c r="O39560" i="1"/>
  <c r="P39560" i="1"/>
  <c r="Q39560" i="1"/>
  <c r="L39561" i="1"/>
  <c r="M39561" i="1"/>
  <c r="N39561" i="1"/>
  <c r="O39561" i="1"/>
  <c r="P39561" i="1"/>
  <c r="Q39561" i="1"/>
  <c r="L39562" i="1"/>
  <c r="M39562" i="1"/>
  <c r="N39562" i="1"/>
  <c r="O39562" i="1"/>
  <c r="P39562" i="1"/>
  <c r="Q39562" i="1"/>
  <c r="L39563" i="1"/>
  <c r="M39563" i="1"/>
  <c r="N39563" i="1"/>
  <c r="O39563" i="1"/>
  <c r="P39563" i="1"/>
  <c r="Q39563" i="1"/>
  <c r="L39564" i="1"/>
  <c r="M39564" i="1"/>
  <c r="N39564" i="1"/>
  <c r="O39564" i="1"/>
  <c r="P39564" i="1"/>
  <c r="Q39564" i="1"/>
  <c r="L39565" i="1"/>
  <c r="M39565" i="1"/>
  <c r="N39565" i="1"/>
  <c r="O39565" i="1"/>
  <c r="P39565" i="1"/>
  <c r="Q39565" i="1"/>
  <c r="L39566" i="1"/>
  <c r="M39566" i="1"/>
  <c r="N39566" i="1"/>
  <c r="O39566" i="1"/>
  <c r="P39566" i="1"/>
  <c r="Q39566" i="1"/>
  <c r="L39567" i="1"/>
  <c r="M39567" i="1"/>
  <c r="N39567" i="1"/>
  <c r="O39567" i="1"/>
  <c r="P39567" i="1"/>
  <c r="Q39567" i="1"/>
  <c r="L39568" i="1"/>
  <c r="M39568" i="1"/>
  <c r="N39568" i="1"/>
  <c r="O39568" i="1"/>
  <c r="P39568" i="1"/>
  <c r="Q39568" i="1"/>
  <c r="L39569" i="1"/>
  <c r="M39569" i="1"/>
  <c r="N39569" i="1"/>
  <c r="O39569" i="1"/>
  <c r="P39569" i="1"/>
  <c r="Q39569" i="1"/>
  <c r="L39570" i="1"/>
  <c r="M39570" i="1"/>
  <c r="N39570" i="1"/>
  <c r="O39570" i="1"/>
  <c r="P39570" i="1"/>
  <c r="Q39570" i="1"/>
  <c r="L39571" i="1"/>
  <c r="M39571" i="1"/>
  <c r="N39571" i="1"/>
  <c r="O39571" i="1"/>
  <c r="P39571" i="1"/>
  <c r="Q39571" i="1"/>
  <c r="L39572" i="1"/>
  <c r="M39572" i="1"/>
  <c r="N39572" i="1"/>
  <c r="O39572" i="1"/>
  <c r="P39572" i="1"/>
  <c r="Q39572" i="1"/>
  <c r="L39573" i="1"/>
  <c r="M39573" i="1"/>
  <c r="N39573" i="1"/>
  <c r="O39573" i="1"/>
  <c r="P39573" i="1"/>
  <c r="Q39573" i="1"/>
  <c r="L39574" i="1"/>
  <c r="M39574" i="1"/>
  <c r="N39574" i="1"/>
  <c r="O39574" i="1"/>
  <c r="P39574" i="1"/>
  <c r="Q39574" i="1"/>
  <c r="L39575" i="1"/>
  <c r="M39575" i="1"/>
  <c r="N39575" i="1"/>
  <c r="O39575" i="1"/>
  <c r="P39575" i="1"/>
  <c r="Q39575" i="1"/>
  <c r="L39576" i="1"/>
  <c r="M39576" i="1"/>
  <c r="N39576" i="1"/>
  <c r="O39576" i="1"/>
  <c r="P39576" i="1"/>
  <c r="Q39576" i="1"/>
  <c r="L39577" i="1"/>
  <c r="M39577" i="1"/>
  <c r="N39577" i="1"/>
  <c r="O39577" i="1"/>
  <c r="P39577" i="1"/>
  <c r="Q39577" i="1"/>
  <c r="L39578" i="1"/>
  <c r="M39578" i="1"/>
  <c r="N39578" i="1"/>
  <c r="O39578" i="1"/>
  <c r="P39578" i="1"/>
  <c r="Q39578" i="1"/>
  <c r="L39579" i="1"/>
  <c r="M39579" i="1"/>
  <c r="N39579" i="1"/>
  <c r="O39579" i="1"/>
  <c r="P39579" i="1"/>
  <c r="Q39579" i="1"/>
  <c r="L39580" i="1"/>
  <c r="M39580" i="1"/>
  <c r="N39580" i="1"/>
  <c r="O39580" i="1"/>
  <c r="P39580" i="1"/>
  <c r="Q39580" i="1"/>
  <c r="L39581" i="1"/>
  <c r="M39581" i="1"/>
  <c r="N39581" i="1"/>
  <c r="O39581" i="1"/>
  <c r="P39581" i="1"/>
  <c r="Q39581" i="1"/>
  <c r="L39582" i="1"/>
  <c r="M39582" i="1"/>
  <c r="N39582" i="1"/>
  <c r="O39582" i="1"/>
  <c r="P39582" i="1"/>
  <c r="Q39582" i="1"/>
  <c r="L39583" i="1"/>
  <c r="M39583" i="1"/>
  <c r="N39583" i="1"/>
  <c r="O39583" i="1"/>
  <c r="P39583" i="1"/>
  <c r="Q39583" i="1"/>
  <c r="L39584" i="1"/>
  <c r="M39584" i="1"/>
  <c r="N39584" i="1"/>
  <c r="O39584" i="1"/>
  <c r="P39584" i="1"/>
  <c r="Q39584" i="1"/>
  <c r="L39585" i="1"/>
  <c r="M39585" i="1"/>
  <c r="N39585" i="1"/>
  <c r="O39585" i="1"/>
  <c r="P39585" i="1"/>
  <c r="Q39585" i="1"/>
  <c r="L39586" i="1"/>
  <c r="M39586" i="1"/>
  <c r="N39586" i="1"/>
  <c r="O39586" i="1"/>
  <c r="P39586" i="1"/>
  <c r="Q39586" i="1"/>
  <c r="L39587" i="1"/>
  <c r="M39587" i="1"/>
  <c r="N39587" i="1"/>
  <c r="O39587" i="1"/>
  <c r="P39587" i="1"/>
  <c r="Q39587" i="1"/>
  <c r="L39588" i="1"/>
  <c r="M39588" i="1"/>
  <c r="N39588" i="1"/>
  <c r="O39588" i="1"/>
  <c r="P39588" i="1"/>
  <c r="Q39588" i="1"/>
  <c r="L39589" i="1"/>
  <c r="M39589" i="1"/>
  <c r="N39589" i="1"/>
  <c r="O39589" i="1"/>
  <c r="P39589" i="1"/>
  <c r="Q39589" i="1"/>
  <c r="L39590" i="1"/>
  <c r="M39590" i="1"/>
  <c r="N39590" i="1"/>
  <c r="O39590" i="1"/>
  <c r="P39590" i="1"/>
  <c r="Q39590" i="1"/>
  <c r="L39591" i="1"/>
  <c r="M39591" i="1"/>
  <c r="N39591" i="1"/>
  <c r="O39591" i="1"/>
  <c r="P39591" i="1"/>
  <c r="Q39591" i="1"/>
  <c r="L39592" i="1"/>
  <c r="M39592" i="1"/>
  <c r="N39592" i="1"/>
  <c r="O39592" i="1"/>
  <c r="P39592" i="1"/>
  <c r="Q39592" i="1"/>
  <c r="L39593" i="1"/>
  <c r="M39593" i="1"/>
  <c r="N39593" i="1"/>
  <c r="O39593" i="1"/>
  <c r="P39593" i="1"/>
  <c r="Q39593" i="1"/>
  <c r="L39594" i="1"/>
  <c r="M39594" i="1"/>
  <c r="N39594" i="1"/>
  <c r="O39594" i="1"/>
  <c r="P39594" i="1"/>
  <c r="Q39594" i="1"/>
  <c r="L39595" i="1"/>
  <c r="M39595" i="1"/>
  <c r="N39595" i="1"/>
  <c r="O39595" i="1"/>
  <c r="P39595" i="1"/>
  <c r="Q39595" i="1"/>
  <c r="L39596" i="1"/>
  <c r="M39596" i="1"/>
  <c r="N39596" i="1"/>
  <c r="O39596" i="1"/>
  <c r="P39596" i="1"/>
  <c r="Q39596" i="1"/>
  <c r="L39597" i="1"/>
  <c r="M39597" i="1"/>
  <c r="N39597" i="1"/>
  <c r="O39597" i="1"/>
  <c r="P39597" i="1"/>
  <c r="Q39597" i="1"/>
  <c r="L39598" i="1"/>
  <c r="M39598" i="1"/>
  <c r="N39598" i="1"/>
  <c r="O39598" i="1"/>
  <c r="P39598" i="1"/>
  <c r="Q39598" i="1"/>
  <c r="L39599" i="1"/>
  <c r="M39599" i="1"/>
  <c r="N39599" i="1"/>
  <c r="O39599" i="1"/>
  <c r="P39599" i="1"/>
  <c r="Q39599" i="1"/>
  <c r="L39600" i="1"/>
  <c r="M39600" i="1"/>
  <c r="N39600" i="1"/>
  <c r="O39600" i="1"/>
  <c r="P39600" i="1"/>
  <c r="Q39600" i="1"/>
  <c r="L39601" i="1"/>
  <c r="M39601" i="1"/>
  <c r="N39601" i="1"/>
  <c r="O39601" i="1"/>
  <c r="P39601" i="1"/>
  <c r="Q39601" i="1"/>
  <c r="L39602" i="1"/>
  <c r="M39602" i="1"/>
  <c r="N39602" i="1"/>
  <c r="O39602" i="1"/>
  <c r="P39602" i="1"/>
  <c r="Q39602" i="1"/>
  <c r="L39603" i="1"/>
  <c r="M39603" i="1"/>
  <c r="N39603" i="1"/>
  <c r="O39603" i="1"/>
  <c r="P39603" i="1"/>
  <c r="Q39603" i="1"/>
  <c r="L39604" i="1"/>
  <c r="M39604" i="1"/>
  <c r="N39604" i="1"/>
  <c r="O39604" i="1"/>
  <c r="P39604" i="1"/>
  <c r="Q39604" i="1"/>
  <c r="L39605" i="1"/>
  <c r="M39605" i="1"/>
  <c r="N39605" i="1"/>
  <c r="O39605" i="1"/>
  <c r="P39605" i="1"/>
  <c r="Q39605" i="1"/>
  <c r="L39606" i="1"/>
  <c r="M39606" i="1"/>
  <c r="N39606" i="1"/>
  <c r="O39606" i="1"/>
  <c r="P39606" i="1"/>
  <c r="Q39606" i="1"/>
  <c r="L39607" i="1"/>
  <c r="M39607" i="1"/>
  <c r="N39607" i="1"/>
  <c r="O39607" i="1"/>
  <c r="P39607" i="1"/>
  <c r="Q39607" i="1"/>
  <c r="L39608" i="1"/>
  <c r="M39608" i="1"/>
  <c r="N39608" i="1"/>
  <c r="O39608" i="1"/>
  <c r="P39608" i="1"/>
  <c r="Q39608" i="1"/>
  <c r="L39609" i="1"/>
  <c r="M39609" i="1"/>
  <c r="N39609" i="1"/>
  <c r="O39609" i="1"/>
  <c r="P39609" i="1"/>
  <c r="Q39609" i="1"/>
  <c r="L39610" i="1"/>
  <c r="M39610" i="1"/>
  <c r="N39610" i="1"/>
  <c r="O39610" i="1"/>
  <c r="P39610" i="1"/>
  <c r="Q39610" i="1"/>
  <c r="L39611" i="1"/>
  <c r="M39611" i="1"/>
  <c r="N39611" i="1"/>
  <c r="O39611" i="1"/>
  <c r="P39611" i="1"/>
  <c r="Q39611" i="1"/>
  <c r="L39612" i="1"/>
  <c r="M39612" i="1"/>
  <c r="N39612" i="1"/>
  <c r="O39612" i="1"/>
  <c r="P39612" i="1"/>
  <c r="Q39612" i="1"/>
  <c r="L39613" i="1"/>
  <c r="M39613" i="1"/>
  <c r="N39613" i="1"/>
  <c r="O39613" i="1"/>
  <c r="P39613" i="1"/>
  <c r="Q39613" i="1"/>
  <c r="L39614" i="1"/>
  <c r="M39614" i="1"/>
  <c r="N39614" i="1"/>
  <c r="O39614" i="1"/>
  <c r="P39614" i="1"/>
  <c r="Q39614" i="1"/>
  <c r="L39615" i="1"/>
  <c r="M39615" i="1"/>
  <c r="N39615" i="1"/>
  <c r="O39615" i="1"/>
  <c r="P39615" i="1"/>
  <c r="Q39615" i="1"/>
  <c r="L39616" i="1"/>
  <c r="M39616" i="1"/>
  <c r="N39616" i="1"/>
  <c r="O39616" i="1"/>
  <c r="P39616" i="1"/>
  <c r="Q39616" i="1"/>
  <c r="L39617" i="1"/>
  <c r="M39617" i="1"/>
  <c r="N39617" i="1"/>
  <c r="O39617" i="1"/>
  <c r="P39617" i="1"/>
  <c r="Q39617" i="1"/>
  <c r="L39618" i="1"/>
  <c r="M39618" i="1"/>
  <c r="N39618" i="1"/>
  <c r="O39618" i="1"/>
  <c r="P39618" i="1"/>
  <c r="Q39618" i="1"/>
  <c r="L39619" i="1"/>
  <c r="M39619" i="1"/>
  <c r="N39619" i="1"/>
  <c r="O39619" i="1"/>
  <c r="P39619" i="1"/>
  <c r="Q39619" i="1"/>
  <c r="L39620" i="1"/>
  <c r="M39620" i="1"/>
  <c r="N39620" i="1"/>
  <c r="O39620" i="1"/>
  <c r="P39620" i="1"/>
  <c r="Q39620" i="1"/>
  <c r="L39621" i="1"/>
  <c r="M39621" i="1"/>
  <c r="N39621" i="1"/>
  <c r="O39621" i="1"/>
  <c r="P39621" i="1"/>
  <c r="Q39621" i="1"/>
  <c r="L39622" i="1"/>
  <c r="M39622" i="1"/>
  <c r="N39622" i="1"/>
  <c r="O39622" i="1"/>
  <c r="P39622" i="1"/>
  <c r="Q39622" i="1"/>
  <c r="L39623" i="1"/>
  <c r="M39623" i="1"/>
  <c r="N39623" i="1"/>
  <c r="O39623" i="1"/>
  <c r="P39623" i="1"/>
  <c r="Q39623" i="1"/>
  <c r="L39624" i="1"/>
  <c r="M39624" i="1"/>
  <c r="N39624" i="1"/>
  <c r="O39624" i="1"/>
  <c r="P39624" i="1"/>
  <c r="Q39624" i="1"/>
  <c r="L39625" i="1"/>
  <c r="M39625" i="1"/>
  <c r="N39625" i="1"/>
  <c r="O39625" i="1"/>
  <c r="P39625" i="1"/>
  <c r="Q39625" i="1"/>
  <c r="L39626" i="1"/>
  <c r="M39626" i="1"/>
  <c r="N39626" i="1"/>
  <c r="O39626" i="1"/>
  <c r="P39626" i="1"/>
  <c r="Q39626" i="1"/>
  <c r="L39627" i="1"/>
  <c r="M39627" i="1"/>
  <c r="N39627" i="1"/>
  <c r="O39627" i="1"/>
  <c r="P39627" i="1"/>
  <c r="Q39627" i="1"/>
  <c r="L39628" i="1"/>
  <c r="M39628" i="1"/>
  <c r="N39628" i="1"/>
  <c r="O39628" i="1"/>
  <c r="P39628" i="1"/>
  <c r="Q39628" i="1"/>
  <c r="L39629" i="1"/>
  <c r="M39629" i="1"/>
  <c r="N39629" i="1"/>
  <c r="O39629" i="1"/>
  <c r="P39629" i="1"/>
  <c r="Q39629" i="1"/>
  <c r="L39630" i="1"/>
  <c r="M39630" i="1"/>
  <c r="N39630" i="1"/>
  <c r="O39630" i="1"/>
  <c r="P39630" i="1"/>
  <c r="Q39630" i="1"/>
  <c r="L39631" i="1"/>
  <c r="M39631" i="1"/>
  <c r="N39631" i="1"/>
  <c r="O39631" i="1"/>
  <c r="P39631" i="1"/>
  <c r="Q39631" i="1"/>
  <c r="L39632" i="1"/>
  <c r="M39632" i="1"/>
  <c r="N39632" i="1"/>
  <c r="O39632" i="1"/>
  <c r="P39632" i="1"/>
  <c r="Q39632" i="1"/>
  <c r="L39633" i="1"/>
  <c r="M39633" i="1"/>
  <c r="N39633" i="1"/>
  <c r="O39633" i="1"/>
  <c r="P39633" i="1"/>
  <c r="Q39633" i="1"/>
  <c r="L39634" i="1"/>
  <c r="M39634" i="1"/>
  <c r="N39634" i="1"/>
  <c r="O39634" i="1"/>
  <c r="P39634" i="1"/>
  <c r="Q39634" i="1"/>
  <c r="L39635" i="1"/>
  <c r="M39635" i="1"/>
  <c r="N39635" i="1"/>
  <c r="O39635" i="1"/>
  <c r="P39635" i="1"/>
  <c r="Q39635" i="1"/>
  <c r="L39636" i="1"/>
  <c r="M39636" i="1"/>
  <c r="N39636" i="1"/>
  <c r="O39636" i="1"/>
  <c r="P39636" i="1"/>
  <c r="Q39636" i="1"/>
  <c r="L39637" i="1"/>
  <c r="M39637" i="1"/>
  <c r="N39637" i="1"/>
  <c r="O39637" i="1"/>
  <c r="P39637" i="1"/>
  <c r="Q39637" i="1"/>
  <c r="L39638" i="1"/>
  <c r="M39638" i="1"/>
  <c r="N39638" i="1"/>
  <c r="O39638" i="1"/>
  <c r="P39638" i="1"/>
  <c r="Q39638" i="1"/>
  <c r="L39639" i="1"/>
  <c r="M39639" i="1"/>
  <c r="N39639" i="1"/>
  <c r="O39639" i="1"/>
  <c r="P39639" i="1"/>
  <c r="Q39639" i="1"/>
  <c r="L39640" i="1"/>
  <c r="M39640" i="1"/>
  <c r="N39640" i="1"/>
  <c r="O39640" i="1"/>
  <c r="P39640" i="1"/>
  <c r="Q39640" i="1"/>
  <c r="L39641" i="1"/>
  <c r="M39641" i="1"/>
  <c r="N39641" i="1"/>
  <c r="O39641" i="1"/>
  <c r="P39641" i="1"/>
  <c r="Q39641" i="1"/>
  <c r="L39642" i="1"/>
  <c r="M39642" i="1"/>
  <c r="N39642" i="1"/>
  <c r="O39642" i="1"/>
  <c r="P39642" i="1"/>
  <c r="Q39642" i="1"/>
  <c r="L39643" i="1"/>
  <c r="M39643" i="1"/>
  <c r="N39643" i="1"/>
  <c r="O39643" i="1"/>
  <c r="P39643" i="1"/>
  <c r="Q39643" i="1"/>
  <c r="L39644" i="1"/>
  <c r="M39644" i="1"/>
  <c r="N39644" i="1"/>
  <c r="O39644" i="1"/>
  <c r="P39644" i="1"/>
  <c r="Q39644" i="1"/>
  <c r="L39645" i="1"/>
  <c r="M39645" i="1"/>
  <c r="N39645" i="1"/>
  <c r="O39645" i="1"/>
  <c r="P39645" i="1"/>
  <c r="Q39645" i="1"/>
  <c r="L39646" i="1"/>
  <c r="M39646" i="1"/>
  <c r="N39646" i="1"/>
  <c r="O39646" i="1"/>
  <c r="P39646" i="1"/>
  <c r="Q39646" i="1"/>
  <c r="L39647" i="1"/>
  <c r="M39647" i="1"/>
  <c r="N39647" i="1"/>
  <c r="O39647" i="1"/>
  <c r="P39647" i="1"/>
  <c r="Q39647" i="1"/>
  <c r="L39648" i="1"/>
  <c r="M39648" i="1"/>
  <c r="N39648" i="1"/>
  <c r="O39648" i="1"/>
  <c r="P39648" i="1"/>
  <c r="Q39648" i="1"/>
  <c r="L39649" i="1"/>
  <c r="M39649" i="1"/>
  <c r="N39649" i="1"/>
  <c r="O39649" i="1"/>
  <c r="P39649" i="1"/>
  <c r="Q39649" i="1"/>
  <c r="L39650" i="1"/>
  <c r="M39650" i="1"/>
  <c r="N39650" i="1"/>
  <c r="O39650" i="1"/>
  <c r="P39650" i="1"/>
  <c r="Q39650" i="1"/>
  <c r="L39651" i="1"/>
  <c r="M39651" i="1"/>
  <c r="N39651" i="1"/>
  <c r="O39651" i="1"/>
  <c r="P39651" i="1"/>
  <c r="Q39651" i="1"/>
  <c r="L39652" i="1"/>
  <c r="M39652" i="1"/>
  <c r="N39652" i="1"/>
  <c r="O39652" i="1"/>
  <c r="P39652" i="1"/>
  <c r="Q39652" i="1"/>
  <c r="L39653" i="1"/>
  <c r="M39653" i="1"/>
  <c r="N39653" i="1"/>
  <c r="O39653" i="1"/>
  <c r="P39653" i="1"/>
  <c r="Q39653" i="1"/>
  <c r="L39654" i="1"/>
  <c r="M39654" i="1"/>
  <c r="N39654" i="1"/>
  <c r="O39654" i="1"/>
  <c r="P39654" i="1"/>
  <c r="Q39654" i="1"/>
  <c r="L39655" i="1"/>
  <c r="M39655" i="1"/>
  <c r="N39655" i="1"/>
  <c r="O39655" i="1"/>
  <c r="P39655" i="1"/>
  <c r="Q39655" i="1"/>
  <c r="L39656" i="1"/>
  <c r="M39656" i="1"/>
  <c r="N39656" i="1"/>
  <c r="O39656" i="1"/>
  <c r="P39656" i="1"/>
  <c r="Q39656" i="1"/>
  <c r="L39657" i="1"/>
  <c r="M39657" i="1"/>
  <c r="N39657" i="1"/>
  <c r="O39657" i="1"/>
  <c r="P39657" i="1"/>
  <c r="Q39657" i="1"/>
  <c r="L39658" i="1"/>
  <c r="M39658" i="1"/>
  <c r="N39658" i="1"/>
  <c r="O39658" i="1"/>
  <c r="P39658" i="1"/>
  <c r="Q39658" i="1"/>
  <c r="L39659" i="1"/>
  <c r="M39659" i="1"/>
  <c r="N39659" i="1"/>
  <c r="O39659" i="1"/>
  <c r="P39659" i="1"/>
  <c r="Q39659" i="1"/>
  <c r="L39660" i="1"/>
  <c r="M39660" i="1"/>
  <c r="N39660" i="1"/>
  <c r="O39660" i="1"/>
  <c r="P39660" i="1"/>
  <c r="Q39660" i="1"/>
  <c r="L39661" i="1"/>
  <c r="M39661" i="1"/>
  <c r="N39661" i="1"/>
  <c r="O39661" i="1"/>
  <c r="P39661" i="1"/>
  <c r="Q39661" i="1"/>
  <c r="L39662" i="1"/>
  <c r="M39662" i="1"/>
  <c r="N39662" i="1"/>
  <c r="O39662" i="1"/>
  <c r="P39662" i="1"/>
  <c r="Q39662" i="1"/>
  <c r="L39663" i="1"/>
  <c r="M39663" i="1"/>
  <c r="N39663" i="1"/>
  <c r="O39663" i="1"/>
  <c r="P39663" i="1"/>
  <c r="Q39663" i="1"/>
  <c r="L39664" i="1"/>
  <c r="M39664" i="1"/>
  <c r="N39664" i="1"/>
  <c r="O39664" i="1"/>
  <c r="P39664" i="1"/>
  <c r="Q39664" i="1"/>
  <c r="L39665" i="1"/>
  <c r="M39665" i="1"/>
  <c r="N39665" i="1"/>
  <c r="O39665" i="1"/>
  <c r="P39665" i="1"/>
  <c r="Q39665" i="1"/>
  <c r="L39666" i="1"/>
  <c r="M39666" i="1"/>
  <c r="N39666" i="1"/>
  <c r="O39666" i="1"/>
  <c r="P39666" i="1"/>
  <c r="Q39666" i="1"/>
  <c r="L39667" i="1"/>
  <c r="M39667" i="1"/>
  <c r="N39667" i="1"/>
  <c r="O39667" i="1"/>
  <c r="P39667" i="1"/>
  <c r="Q39667" i="1"/>
  <c r="L39668" i="1"/>
  <c r="M39668" i="1"/>
  <c r="N39668" i="1"/>
  <c r="O39668" i="1"/>
  <c r="P39668" i="1"/>
  <c r="Q39668" i="1"/>
  <c r="L39669" i="1"/>
  <c r="M39669" i="1"/>
  <c r="N39669" i="1"/>
  <c r="O39669" i="1"/>
  <c r="P39669" i="1"/>
  <c r="Q39669" i="1"/>
  <c r="L39670" i="1"/>
  <c r="M39670" i="1"/>
  <c r="N39670" i="1"/>
  <c r="O39670" i="1"/>
  <c r="P39670" i="1"/>
  <c r="Q39670" i="1"/>
  <c r="L39671" i="1"/>
  <c r="M39671" i="1"/>
  <c r="N39671" i="1"/>
  <c r="O39671" i="1"/>
  <c r="P39671" i="1"/>
  <c r="Q39671" i="1"/>
  <c r="L39672" i="1"/>
  <c r="M39672" i="1"/>
  <c r="N39672" i="1"/>
  <c r="O39672" i="1"/>
  <c r="P39672" i="1"/>
  <c r="Q39672" i="1"/>
  <c r="L39673" i="1"/>
  <c r="M39673" i="1"/>
  <c r="N39673" i="1"/>
  <c r="O39673" i="1"/>
  <c r="P39673" i="1"/>
  <c r="Q39673" i="1"/>
  <c r="L39674" i="1"/>
  <c r="M39674" i="1"/>
  <c r="N39674" i="1"/>
  <c r="O39674" i="1"/>
  <c r="P39674" i="1"/>
  <c r="Q39674" i="1"/>
  <c r="L39675" i="1"/>
  <c r="M39675" i="1"/>
  <c r="N39675" i="1"/>
  <c r="O39675" i="1"/>
  <c r="P39675" i="1"/>
  <c r="Q39675" i="1"/>
  <c r="L39676" i="1"/>
  <c r="M39676" i="1"/>
  <c r="N39676" i="1"/>
  <c r="O39676" i="1"/>
  <c r="P39676" i="1"/>
  <c r="Q39676" i="1"/>
  <c r="L39677" i="1"/>
  <c r="M39677" i="1"/>
  <c r="N39677" i="1"/>
  <c r="O39677" i="1"/>
  <c r="P39677" i="1"/>
  <c r="Q39677" i="1"/>
  <c r="L39678" i="1"/>
  <c r="M39678" i="1"/>
  <c r="N39678" i="1"/>
  <c r="O39678" i="1"/>
  <c r="P39678" i="1"/>
  <c r="Q39678" i="1"/>
  <c r="L39679" i="1"/>
  <c r="M39679" i="1"/>
  <c r="N39679" i="1"/>
  <c r="O39679" i="1"/>
  <c r="P39679" i="1"/>
  <c r="Q39679" i="1"/>
  <c r="L39680" i="1"/>
  <c r="M39680" i="1"/>
  <c r="N39680" i="1"/>
  <c r="O39680" i="1"/>
  <c r="P39680" i="1"/>
  <c r="Q39680" i="1"/>
  <c r="L39681" i="1"/>
  <c r="M39681" i="1"/>
  <c r="N39681" i="1"/>
  <c r="O39681" i="1"/>
  <c r="P39681" i="1"/>
  <c r="Q39681" i="1"/>
  <c r="L39682" i="1"/>
  <c r="M39682" i="1"/>
  <c r="N39682" i="1"/>
  <c r="O39682" i="1"/>
  <c r="P39682" i="1"/>
  <c r="Q39682" i="1"/>
  <c r="L39683" i="1"/>
  <c r="M39683" i="1"/>
  <c r="N39683" i="1"/>
  <c r="O39683" i="1"/>
  <c r="P39683" i="1"/>
  <c r="Q39683" i="1"/>
  <c r="L39684" i="1"/>
  <c r="M39684" i="1"/>
  <c r="N39684" i="1"/>
  <c r="O39684" i="1"/>
  <c r="P39684" i="1"/>
  <c r="Q39684" i="1"/>
  <c r="L39685" i="1"/>
  <c r="M39685" i="1"/>
  <c r="N39685" i="1"/>
  <c r="O39685" i="1"/>
  <c r="P39685" i="1"/>
  <c r="Q39685" i="1"/>
  <c r="L39686" i="1"/>
  <c r="M39686" i="1"/>
  <c r="N39686" i="1"/>
  <c r="O39686" i="1"/>
  <c r="P39686" i="1"/>
  <c r="Q39686" i="1"/>
  <c r="L39687" i="1"/>
  <c r="M39687" i="1"/>
  <c r="N39687" i="1"/>
  <c r="O39687" i="1"/>
  <c r="P39687" i="1"/>
  <c r="Q39687" i="1"/>
  <c r="L39688" i="1"/>
  <c r="M39688" i="1"/>
  <c r="N39688" i="1"/>
  <c r="O39688" i="1"/>
  <c r="P39688" i="1"/>
  <c r="Q39688" i="1"/>
  <c r="L39689" i="1"/>
  <c r="M39689" i="1"/>
  <c r="N39689" i="1"/>
  <c r="O39689" i="1"/>
  <c r="P39689" i="1"/>
  <c r="Q39689" i="1"/>
  <c r="L39690" i="1"/>
  <c r="M39690" i="1"/>
  <c r="N39690" i="1"/>
  <c r="O39690" i="1"/>
  <c r="P39690" i="1"/>
  <c r="Q39690" i="1"/>
  <c r="L39691" i="1"/>
  <c r="M39691" i="1"/>
  <c r="N39691" i="1"/>
  <c r="O39691" i="1"/>
  <c r="P39691" i="1"/>
  <c r="Q39691" i="1"/>
  <c r="L39692" i="1"/>
  <c r="M39692" i="1"/>
  <c r="N39692" i="1"/>
  <c r="O39692" i="1"/>
  <c r="P39692" i="1"/>
  <c r="Q39692" i="1"/>
  <c r="L39693" i="1"/>
  <c r="M39693" i="1"/>
  <c r="N39693" i="1"/>
  <c r="O39693" i="1"/>
  <c r="P39693" i="1"/>
  <c r="Q39693" i="1"/>
  <c r="L39694" i="1"/>
  <c r="M39694" i="1"/>
  <c r="N39694" i="1"/>
  <c r="O39694" i="1"/>
  <c r="P39694" i="1"/>
  <c r="Q39694" i="1"/>
  <c r="L39695" i="1"/>
  <c r="M39695" i="1"/>
  <c r="N39695" i="1"/>
  <c r="O39695" i="1"/>
  <c r="P39695" i="1"/>
  <c r="Q39695" i="1"/>
  <c r="L39696" i="1"/>
  <c r="M39696" i="1"/>
  <c r="N39696" i="1"/>
  <c r="O39696" i="1"/>
  <c r="P39696" i="1"/>
  <c r="Q39696" i="1"/>
  <c r="L39697" i="1"/>
  <c r="M39697" i="1"/>
  <c r="N39697" i="1"/>
  <c r="O39697" i="1"/>
  <c r="P39697" i="1"/>
  <c r="Q39697" i="1"/>
  <c r="L39698" i="1"/>
  <c r="M39698" i="1"/>
  <c r="N39698" i="1"/>
  <c r="O39698" i="1"/>
  <c r="P39698" i="1"/>
  <c r="Q39698" i="1"/>
  <c r="L39699" i="1"/>
  <c r="M39699" i="1"/>
  <c r="N39699" i="1"/>
  <c r="O39699" i="1"/>
  <c r="P39699" i="1"/>
  <c r="Q39699" i="1"/>
  <c r="L39700" i="1"/>
  <c r="M39700" i="1"/>
  <c r="N39700" i="1"/>
  <c r="O39700" i="1"/>
  <c r="P39700" i="1"/>
  <c r="Q39700" i="1"/>
  <c r="L39701" i="1"/>
  <c r="M39701" i="1"/>
  <c r="N39701" i="1"/>
  <c r="O39701" i="1"/>
  <c r="P39701" i="1"/>
  <c r="Q39701" i="1"/>
  <c r="L39702" i="1"/>
  <c r="M39702" i="1"/>
  <c r="N39702" i="1"/>
  <c r="O39702" i="1"/>
  <c r="P39702" i="1"/>
  <c r="Q39702" i="1"/>
  <c r="L39703" i="1"/>
  <c r="M39703" i="1"/>
  <c r="N39703" i="1"/>
  <c r="O39703" i="1"/>
  <c r="P39703" i="1"/>
  <c r="Q39703" i="1"/>
  <c r="L39704" i="1"/>
  <c r="M39704" i="1"/>
  <c r="N39704" i="1"/>
  <c r="O39704" i="1"/>
  <c r="P39704" i="1"/>
  <c r="Q39704" i="1"/>
  <c r="L39705" i="1"/>
  <c r="M39705" i="1"/>
  <c r="N39705" i="1"/>
  <c r="O39705" i="1"/>
  <c r="P39705" i="1"/>
  <c r="Q39705" i="1"/>
  <c r="L39706" i="1"/>
  <c r="M39706" i="1"/>
  <c r="N39706" i="1"/>
  <c r="O39706" i="1"/>
  <c r="P39706" i="1"/>
  <c r="Q39706" i="1"/>
  <c r="L39707" i="1"/>
  <c r="M39707" i="1"/>
  <c r="N39707" i="1"/>
  <c r="O39707" i="1"/>
  <c r="P39707" i="1"/>
  <c r="Q39707" i="1"/>
  <c r="L39708" i="1"/>
  <c r="M39708" i="1"/>
  <c r="N39708" i="1"/>
  <c r="O39708" i="1"/>
  <c r="P39708" i="1"/>
  <c r="Q39708" i="1"/>
  <c r="L39709" i="1"/>
  <c r="M39709" i="1"/>
  <c r="N39709" i="1"/>
  <c r="O39709" i="1"/>
  <c r="P39709" i="1"/>
  <c r="Q39709" i="1"/>
  <c r="L39710" i="1"/>
  <c r="M39710" i="1"/>
  <c r="N39710" i="1"/>
  <c r="O39710" i="1"/>
  <c r="P39710" i="1"/>
  <c r="Q39710" i="1"/>
  <c r="L39711" i="1"/>
  <c r="M39711" i="1"/>
  <c r="N39711" i="1"/>
  <c r="O39711" i="1"/>
  <c r="P39711" i="1"/>
  <c r="Q39711" i="1"/>
  <c r="L39712" i="1"/>
  <c r="M39712" i="1"/>
  <c r="N39712" i="1"/>
  <c r="O39712" i="1"/>
  <c r="P39712" i="1"/>
  <c r="Q39712" i="1"/>
  <c r="L39713" i="1"/>
  <c r="M39713" i="1"/>
  <c r="N39713" i="1"/>
  <c r="O39713" i="1"/>
  <c r="P39713" i="1"/>
  <c r="Q39713" i="1"/>
  <c r="L39714" i="1"/>
  <c r="M39714" i="1"/>
  <c r="N39714" i="1"/>
  <c r="O39714" i="1"/>
  <c r="P39714" i="1"/>
  <c r="Q39714" i="1"/>
  <c r="L39715" i="1"/>
  <c r="M39715" i="1"/>
  <c r="N39715" i="1"/>
  <c r="O39715" i="1"/>
  <c r="P39715" i="1"/>
  <c r="Q39715" i="1"/>
  <c r="L39716" i="1"/>
  <c r="M39716" i="1"/>
  <c r="N39716" i="1"/>
  <c r="O39716" i="1"/>
  <c r="P39716" i="1"/>
  <c r="Q39716" i="1"/>
  <c r="L39717" i="1"/>
  <c r="M39717" i="1"/>
  <c r="N39717" i="1"/>
  <c r="O39717" i="1"/>
  <c r="P39717" i="1"/>
  <c r="Q39717" i="1"/>
  <c r="L39718" i="1"/>
  <c r="M39718" i="1"/>
  <c r="N39718" i="1"/>
  <c r="O39718" i="1"/>
  <c r="P39718" i="1"/>
  <c r="Q39718" i="1"/>
  <c r="L39719" i="1"/>
  <c r="M39719" i="1"/>
  <c r="N39719" i="1"/>
  <c r="O39719" i="1"/>
  <c r="P39719" i="1"/>
  <c r="Q39719" i="1"/>
  <c r="L39720" i="1"/>
  <c r="M39720" i="1"/>
  <c r="N39720" i="1"/>
  <c r="O39720" i="1"/>
  <c r="P39720" i="1"/>
  <c r="Q39720" i="1"/>
  <c r="L39721" i="1"/>
  <c r="M39721" i="1"/>
  <c r="N39721" i="1"/>
  <c r="O39721" i="1"/>
  <c r="P39721" i="1"/>
  <c r="Q39721" i="1"/>
  <c r="L39722" i="1"/>
  <c r="M39722" i="1"/>
  <c r="N39722" i="1"/>
  <c r="O39722" i="1"/>
  <c r="P39722" i="1"/>
  <c r="Q39722" i="1"/>
  <c r="L39723" i="1"/>
  <c r="M39723" i="1"/>
  <c r="N39723" i="1"/>
  <c r="O39723" i="1"/>
  <c r="P39723" i="1"/>
  <c r="Q39723" i="1"/>
  <c r="L39724" i="1"/>
  <c r="M39724" i="1"/>
  <c r="N39724" i="1"/>
  <c r="O39724" i="1"/>
  <c r="P39724" i="1"/>
  <c r="Q39724" i="1"/>
  <c r="L39725" i="1"/>
  <c r="M39725" i="1"/>
  <c r="N39725" i="1"/>
  <c r="O39725" i="1"/>
  <c r="P39725" i="1"/>
  <c r="Q39725" i="1"/>
  <c r="L39726" i="1"/>
  <c r="M39726" i="1"/>
  <c r="N39726" i="1"/>
  <c r="O39726" i="1"/>
  <c r="P39726" i="1"/>
  <c r="Q39726" i="1"/>
  <c r="L39727" i="1"/>
  <c r="M39727" i="1"/>
  <c r="N39727" i="1"/>
  <c r="O39727" i="1"/>
  <c r="P39727" i="1"/>
  <c r="Q39727" i="1"/>
  <c r="L39728" i="1"/>
  <c r="M39728" i="1"/>
  <c r="N39728" i="1"/>
  <c r="O39728" i="1"/>
  <c r="P39728" i="1"/>
  <c r="Q39728" i="1"/>
  <c r="L39729" i="1"/>
  <c r="M39729" i="1"/>
  <c r="N39729" i="1"/>
  <c r="O39729" i="1"/>
  <c r="P39729" i="1"/>
  <c r="Q39729" i="1"/>
  <c r="L39730" i="1"/>
  <c r="M39730" i="1"/>
  <c r="N39730" i="1"/>
  <c r="O39730" i="1"/>
  <c r="P39730" i="1"/>
  <c r="Q39730" i="1"/>
  <c r="L39731" i="1"/>
  <c r="M39731" i="1"/>
  <c r="N39731" i="1"/>
  <c r="O39731" i="1"/>
  <c r="P39731" i="1"/>
  <c r="Q39731" i="1"/>
  <c r="L39732" i="1"/>
  <c r="M39732" i="1"/>
  <c r="N39732" i="1"/>
  <c r="O39732" i="1"/>
  <c r="P39732" i="1"/>
  <c r="Q39732" i="1"/>
  <c r="L39733" i="1"/>
  <c r="M39733" i="1"/>
  <c r="N39733" i="1"/>
  <c r="O39733" i="1"/>
  <c r="P39733" i="1"/>
  <c r="Q39733" i="1"/>
  <c r="L39734" i="1"/>
  <c r="M39734" i="1"/>
  <c r="N39734" i="1"/>
  <c r="O39734" i="1"/>
  <c r="P39734" i="1"/>
  <c r="Q39734" i="1"/>
  <c r="L39735" i="1"/>
  <c r="M39735" i="1"/>
  <c r="N39735" i="1"/>
  <c r="O39735" i="1"/>
  <c r="P39735" i="1"/>
  <c r="Q39735" i="1"/>
  <c r="L39736" i="1"/>
  <c r="M39736" i="1"/>
  <c r="N39736" i="1"/>
  <c r="O39736" i="1"/>
  <c r="P39736" i="1"/>
  <c r="Q39736" i="1"/>
  <c r="L39737" i="1"/>
  <c r="M39737" i="1"/>
  <c r="N39737" i="1"/>
  <c r="O39737" i="1"/>
  <c r="P39737" i="1"/>
  <c r="Q39737" i="1"/>
  <c r="L39738" i="1"/>
  <c r="M39738" i="1"/>
  <c r="N39738" i="1"/>
  <c r="O39738" i="1"/>
  <c r="P39738" i="1"/>
  <c r="Q39738" i="1"/>
  <c r="L39739" i="1"/>
  <c r="M39739" i="1"/>
  <c r="N39739" i="1"/>
  <c r="O39739" i="1"/>
  <c r="P39739" i="1"/>
  <c r="Q39739" i="1"/>
  <c r="L39740" i="1"/>
  <c r="M39740" i="1"/>
  <c r="N39740" i="1"/>
  <c r="O39740" i="1"/>
  <c r="P39740" i="1"/>
  <c r="Q39740" i="1"/>
  <c r="L39741" i="1"/>
  <c r="M39741" i="1"/>
  <c r="N39741" i="1"/>
  <c r="O39741" i="1"/>
  <c r="P39741" i="1"/>
  <c r="Q39741" i="1"/>
  <c r="L39742" i="1"/>
  <c r="M39742" i="1"/>
  <c r="N39742" i="1"/>
  <c r="O39742" i="1"/>
  <c r="P39742" i="1"/>
  <c r="Q39742" i="1"/>
  <c r="L39743" i="1"/>
  <c r="M39743" i="1"/>
  <c r="N39743" i="1"/>
  <c r="O39743" i="1"/>
  <c r="P39743" i="1"/>
  <c r="Q39743" i="1"/>
  <c r="L39744" i="1"/>
  <c r="M39744" i="1"/>
  <c r="N39744" i="1"/>
  <c r="O39744" i="1"/>
  <c r="P39744" i="1"/>
  <c r="Q39744" i="1"/>
  <c r="L39745" i="1"/>
  <c r="M39745" i="1"/>
  <c r="N39745" i="1"/>
  <c r="O39745" i="1"/>
  <c r="P39745" i="1"/>
  <c r="Q39745" i="1"/>
  <c r="L39746" i="1"/>
  <c r="M39746" i="1"/>
  <c r="N39746" i="1"/>
  <c r="O39746" i="1"/>
  <c r="P39746" i="1"/>
  <c r="Q39746" i="1"/>
  <c r="L39747" i="1"/>
  <c r="M39747" i="1"/>
  <c r="N39747" i="1"/>
  <c r="O39747" i="1"/>
  <c r="P39747" i="1"/>
  <c r="Q39747" i="1"/>
  <c r="L39748" i="1"/>
  <c r="M39748" i="1"/>
  <c r="N39748" i="1"/>
  <c r="O39748" i="1"/>
  <c r="P39748" i="1"/>
  <c r="Q39748" i="1"/>
  <c r="L39749" i="1"/>
  <c r="M39749" i="1"/>
  <c r="N39749" i="1"/>
  <c r="O39749" i="1"/>
  <c r="P39749" i="1"/>
  <c r="Q39749" i="1"/>
  <c r="L39750" i="1"/>
  <c r="M39750" i="1"/>
  <c r="N39750" i="1"/>
  <c r="O39750" i="1"/>
  <c r="P39750" i="1"/>
  <c r="Q39750" i="1"/>
  <c r="L39751" i="1"/>
  <c r="M39751" i="1"/>
  <c r="N39751" i="1"/>
  <c r="O39751" i="1"/>
  <c r="P39751" i="1"/>
  <c r="Q39751" i="1"/>
  <c r="L39752" i="1"/>
  <c r="M39752" i="1"/>
  <c r="N39752" i="1"/>
  <c r="O39752" i="1"/>
  <c r="P39752" i="1"/>
  <c r="Q39752" i="1"/>
  <c r="L39753" i="1"/>
  <c r="M39753" i="1"/>
  <c r="N39753" i="1"/>
  <c r="O39753" i="1"/>
  <c r="P39753" i="1"/>
  <c r="Q39753" i="1"/>
  <c r="L39754" i="1"/>
  <c r="M39754" i="1"/>
  <c r="N39754" i="1"/>
  <c r="O39754" i="1"/>
  <c r="P39754" i="1"/>
  <c r="Q39754" i="1"/>
  <c r="L39755" i="1"/>
  <c r="M39755" i="1"/>
  <c r="N39755" i="1"/>
  <c r="O39755" i="1"/>
  <c r="P39755" i="1"/>
  <c r="Q39755" i="1"/>
  <c r="L39756" i="1"/>
  <c r="M39756" i="1"/>
  <c r="N39756" i="1"/>
  <c r="O39756" i="1"/>
  <c r="P39756" i="1"/>
  <c r="Q39756" i="1"/>
  <c r="L39757" i="1"/>
  <c r="M39757" i="1"/>
  <c r="N39757" i="1"/>
  <c r="O39757" i="1"/>
  <c r="P39757" i="1"/>
  <c r="Q39757" i="1"/>
  <c r="L39758" i="1"/>
  <c r="M39758" i="1"/>
  <c r="N39758" i="1"/>
  <c r="O39758" i="1"/>
  <c r="P39758" i="1"/>
  <c r="Q39758" i="1"/>
  <c r="L39759" i="1"/>
  <c r="M39759" i="1"/>
  <c r="N39759" i="1"/>
  <c r="O39759" i="1"/>
  <c r="P39759" i="1"/>
  <c r="Q39759" i="1"/>
  <c r="L39760" i="1"/>
  <c r="M39760" i="1"/>
  <c r="N39760" i="1"/>
  <c r="O39760" i="1"/>
  <c r="P39760" i="1"/>
  <c r="Q39760" i="1"/>
  <c r="L39761" i="1"/>
  <c r="M39761" i="1"/>
  <c r="N39761" i="1"/>
  <c r="O39761" i="1"/>
  <c r="P39761" i="1"/>
  <c r="Q39761" i="1"/>
  <c r="L39762" i="1"/>
  <c r="M39762" i="1"/>
  <c r="N39762" i="1"/>
  <c r="O39762" i="1"/>
  <c r="P39762" i="1"/>
  <c r="Q39762" i="1"/>
  <c r="L39763" i="1"/>
  <c r="M39763" i="1"/>
  <c r="N39763" i="1"/>
  <c r="O39763" i="1"/>
  <c r="P39763" i="1"/>
  <c r="Q39763" i="1"/>
  <c r="L39764" i="1"/>
  <c r="M39764" i="1"/>
  <c r="N39764" i="1"/>
  <c r="O39764" i="1"/>
  <c r="P39764" i="1"/>
  <c r="Q39764" i="1"/>
  <c r="L39765" i="1"/>
  <c r="M39765" i="1"/>
  <c r="N39765" i="1"/>
  <c r="O39765" i="1"/>
  <c r="P39765" i="1"/>
  <c r="Q39765" i="1"/>
  <c r="L39766" i="1"/>
  <c r="M39766" i="1"/>
  <c r="N39766" i="1"/>
  <c r="O39766" i="1"/>
  <c r="P39766" i="1"/>
  <c r="Q39766" i="1"/>
  <c r="L39767" i="1"/>
  <c r="M39767" i="1"/>
  <c r="N39767" i="1"/>
  <c r="O39767" i="1"/>
  <c r="P39767" i="1"/>
  <c r="Q39767" i="1"/>
  <c r="L39768" i="1"/>
  <c r="M39768" i="1"/>
  <c r="N39768" i="1"/>
  <c r="O39768" i="1"/>
  <c r="P39768" i="1"/>
  <c r="Q39768" i="1"/>
  <c r="L39769" i="1"/>
  <c r="M39769" i="1"/>
  <c r="N39769" i="1"/>
  <c r="O39769" i="1"/>
  <c r="P39769" i="1"/>
  <c r="Q39769" i="1"/>
  <c r="L39770" i="1"/>
  <c r="M39770" i="1"/>
  <c r="N39770" i="1"/>
  <c r="O39770" i="1"/>
  <c r="P39770" i="1"/>
  <c r="Q39770" i="1"/>
  <c r="L39771" i="1"/>
  <c r="M39771" i="1"/>
  <c r="N39771" i="1"/>
  <c r="O39771" i="1"/>
  <c r="P39771" i="1"/>
  <c r="Q39771" i="1"/>
  <c r="L39772" i="1"/>
  <c r="M39772" i="1"/>
  <c r="N39772" i="1"/>
  <c r="O39772" i="1"/>
  <c r="P39772" i="1"/>
  <c r="Q39772" i="1"/>
  <c r="L39773" i="1"/>
  <c r="M39773" i="1"/>
  <c r="N39773" i="1"/>
  <c r="O39773" i="1"/>
  <c r="P39773" i="1"/>
  <c r="Q39773" i="1"/>
  <c r="L39774" i="1"/>
  <c r="M39774" i="1"/>
  <c r="N39774" i="1"/>
  <c r="O39774" i="1"/>
  <c r="P39774" i="1"/>
  <c r="Q39774" i="1"/>
  <c r="L39775" i="1"/>
  <c r="M39775" i="1"/>
  <c r="N39775" i="1"/>
  <c r="O39775" i="1"/>
  <c r="P39775" i="1"/>
  <c r="Q39775" i="1"/>
  <c r="L39776" i="1"/>
  <c r="M39776" i="1"/>
  <c r="N39776" i="1"/>
  <c r="O39776" i="1"/>
  <c r="P39776" i="1"/>
  <c r="Q39776" i="1"/>
  <c r="L39777" i="1"/>
  <c r="M39777" i="1"/>
  <c r="N39777" i="1"/>
  <c r="O39777" i="1"/>
  <c r="P39777" i="1"/>
  <c r="Q39777" i="1"/>
  <c r="L39778" i="1"/>
  <c r="M39778" i="1"/>
  <c r="N39778" i="1"/>
  <c r="O39778" i="1"/>
  <c r="P39778" i="1"/>
  <c r="Q39778" i="1"/>
  <c r="L39779" i="1"/>
  <c r="M39779" i="1"/>
  <c r="N39779" i="1"/>
  <c r="O39779" i="1"/>
  <c r="P39779" i="1"/>
  <c r="Q39779" i="1"/>
  <c r="L39780" i="1"/>
  <c r="M39780" i="1"/>
  <c r="N39780" i="1"/>
  <c r="O39780" i="1"/>
  <c r="P39780" i="1"/>
  <c r="Q39780" i="1"/>
  <c r="L39781" i="1"/>
  <c r="M39781" i="1"/>
  <c r="N39781" i="1"/>
  <c r="O39781" i="1"/>
  <c r="P39781" i="1"/>
  <c r="Q39781" i="1"/>
  <c r="L39782" i="1"/>
  <c r="M39782" i="1"/>
  <c r="N39782" i="1"/>
  <c r="O39782" i="1"/>
  <c r="P39782" i="1"/>
  <c r="Q39782" i="1"/>
  <c r="L39783" i="1"/>
  <c r="M39783" i="1"/>
  <c r="N39783" i="1"/>
  <c r="O39783" i="1"/>
  <c r="P39783" i="1"/>
  <c r="Q39783" i="1"/>
  <c r="L39784" i="1"/>
  <c r="M39784" i="1"/>
  <c r="N39784" i="1"/>
  <c r="O39784" i="1"/>
  <c r="P39784" i="1"/>
  <c r="Q39784" i="1"/>
  <c r="L39785" i="1"/>
  <c r="M39785" i="1"/>
  <c r="N39785" i="1"/>
  <c r="O39785" i="1"/>
  <c r="P39785" i="1"/>
  <c r="Q39785" i="1"/>
  <c r="L39786" i="1"/>
  <c r="M39786" i="1"/>
  <c r="N39786" i="1"/>
  <c r="O39786" i="1"/>
  <c r="P39786" i="1"/>
  <c r="Q39786" i="1"/>
  <c r="L39787" i="1"/>
  <c r="M39787" i="1"/>
  <c r="N39787" i="1"/>
  <c r="O39787" i="1"/>
  <c r="P39787" i="1"/>
  <c r="Q39787" i="1"/>
  <c r="L39788" i="1"/>
  <c r="M39788" i="1"/>
  <c r="N39788" i="1"/>
  <c r="O39788" i="1"/>
  <c r="P39788" i="1"/>
  <c r="Q39788" i="1"/>
  <c r="L39789" i="1"/>
  <c r="M39789" i="1"/>
  <c r="N39789" i="1"/>
  <c r="O39789" i="1"/>
  <c r="P39789" i="1"/>
  <c r="Q39789" i="1"/>
  <c r="L39790" i="1"/>
  <c r="M39790" i="1"/>
  <c r="N39790" i="1"/>
  <c r="O39790" i="1"/>
  <c r="P39790" i="1"/>
  <c r="Q39790" i="1"/>
  <c r="L39791" i="1"/>
  <c r="M39791" i="1"/>
  <c r="N39791" i="1"/>
  <c r="O39791" i="1"/>
  <c r="P39791" i="1"/>
  <c r="Q39791" i="1"/>
  <c r="L39792" i="1"/>
  <c r="M39792" i="1"/>
  <c r="N39792" i="1"/>
  <c r="O39792" i="1"/>
  <c r="P39792" i="1"/>
  <c r="Q39792" i="1"/>
  <c r="L39793" i="1"/>
  <c r="M39793" i="1"/>
  <c r="N39793" i="1"/>
  <c r="O39793" i="1"/>
  <c r="P39793" i="1"/>
  <c r="Q39793" i="1"/>
  <c r="L39794" i="1"/>
  <c r="M39794" i="1"/>
  <c r="N39794" i="1"/>
  <c r="O39794" i="1"/>
  <c r="P39794" i="1"/>
  <c r="Q39794" i="1"/>
  <c r="L39795" i="1"/>
  <c r="M39795" i="1"/>
  <c r="N39795" i="1"/>
  <c r="O39795" i="1"/>
  <c r="P39795" i="1"/>
  <c r="Q39795" i="1"/>
  <c r="L39796" i="1"/>
  <c r="M39796" i="1"/>
  <c r="N39796" i="1"/>
  <c r="O39796" i="1"/>
  <c r="P39796" i="1"/>
  <c r="Q39796" i="1"/>
  <c r="L39797" i="1"/>
  <c r="M39797" i="1"/>
  <c r="N39797" i="1"/>
  <c r="O39797" i="1"/>
  <c r="P39797" i="1"/>
  <c r="Q39797" i="1"/>
  <c r="L39798" i="1"/>
  <c r="M39798" i="1"/>
  <c r="N39798" i="1"/>
  <c r="O39798" i="1"/>
  <c r="P39798" i="1"/>
  <c r="Q39798" i="1"/>
  <c r="L39799" i="1"/>
  <c r="M39799" i="1"/>
  <c r="N39799" i="1"/>
  <c r="O39799" i="1"/>
  <c r="P39799" i="1"/>
  <c r="Q39799" i="1"/>
  <c r="L39800" i="1"/>
  <c r="M39800" i="1"/>
  <c r="N39800" i="1"/>
  <c r="O39800" i="1"/>
  <c r="P39800" i="1"/>
  <c r="Q39800" i="1"/>
  <c r="L39801" i="1"/>
  <c r="M39801" i="1"/>
  <c r="N39801" i="1"/>
  <c r="O39801" i="1"/>
  <c r="P39801" i="1"/>
  <c r="Q39801" i="1"/>
  <c r="L39802" i="1"/>
  <c r="M39802" i="1"/>
  <c r="N39802" i="1"/>
  <c r="O39802" i="1"/>
  <c r="P39802" i="1"/>
  <c r="Q39802" i="1"/>
  <c r="L39803" i="1"/>
  <c r="M39803" i="1"/>
  <c r="N39803" i="1"/>
  <c r="O39803" i="1"/>
  <c r="P39803" i="1"/>
  <c r="Q39803" i="1"/>
  <c r="L39804" i="1"/>
  <c r="M39804" i="1"/>
  <c r="N39804" i="1"/>
  <c r="O39804" i="1"/>
  <c r="P39804" i="1"/>
  <c r="Q39804" i="1"/>
  <c r="L39805" i="1"/>
  <c r="M39805" i="1"/>
  <c r="N39805" i="1"/>
  <c r="O39805" i="1"/>
  <c r="P39805" i="1"/>
  <c r="Q39805" i="1"/>
  <c r="L39806" i="1"/>
  <c r="M39806" i="1"/>
  <c r="N39806" i="1"/>
  <c r="O39806" i="1"/>
  <c r="P39806" i="1"/>
  <c r="Q39806" i="1"/>
  <c r="L39807" i="1"/>
  <c r="M39807" i="1"/>
  <c r="N39807" i="1"/>
  <c r="O39807" i="1"/>
  <c r="P39807" i="1"/>
  <c r="Q39807" i="1"/>
  <c r="L39808" i="1"/>
  <c r="M39808" i="1"/>
  <c r="N39808" i="1"/>
  <c r="O39808" i="1"/>
  <c r="P39808" i="1"/>
  <c r="Q39808" i="1"/>
  <c r="L39809" i="1"/>
  <c r="M39809" i="1"/>
  <c r="N39809" i="1"/>
  <c r="O39809" i="1"/>
  <c r="P39809" i="1"/>
  <c r="Q39809" i="1"/>
  <c r="L39810" i="1"/>
  <c r="M39810" i="1"/>
  <c r="N39810" i="1"/>
  <c r="O39810" i="1"/>
  <c r="P39810" i="1"/>
  <c r="Q39810" i="1"/>
  <c r="L39811" i="1"/>
  <c r="M39811" i="1"/>
  <c r="N39811" i="1"/>
  <c r="O39811" i="1"/>
  <c r="P39811" i="1"/>
  <c r="Q39811" i="1"/>
  <c r="L39812" i="1"/>
  <c r="M39812" i="1"/>
  <c r="N39812" i="1"/>
  <c r="O39812" i="1"/>
  <c r="P39812" i="1"/>
  <c r="Q39812" i="1"/>
  <c r="L39813" i="1"/>
  <c r="M39813" i="1"/>
  <c r="N39813" i="1"/>
  <c r="O39813" i="1"/>
  <c r="P39813" i="1"/>
  <c r="Q39813" i="1"/>
  <c r="L39814" i="1"/>
  <c r="M39814" i="1"/>
  <c r="N39814" i="1"/>
  <c r="O39814" i="1"/>
  <c r="P39814" i="1"/>
  <c r="Q39814" i="1"/>
  <c r="L39815" i="1"/>
  <c r="M39815" i="1"/>
  <c r="N39815" i="1"/>
  <c r="O39815" i="1"/>
  <c r="P39815" i="1"/>
  <c r="Q39815" i="1"/>
  <c r="L39816" i="1"/>
  <c r="M39816" i="1"/>
  <c r="N39816" i="1"/>
  <c r="O39816" i="1"/>
  <c r="P39816" i="1"/>
  <c r="Q39816" i="1"/>
  <c r="L39817" i="1"/>
  <c r="M39817" i="1"/>
  <c r="N39817" i="1"/>
  <c r="O39817" i="1"/>
  <c r="P39817" i="1"/>
  <c r="Q39817" i="1"/>
  <c r="L39818" i="1"/>
  <c r="M39818" i="1"/>
  <c r="N39818" i="1"/>
  <c r="O39818" i="1"/>
  <c r="P39818" i="1"/>
  <c r="Q39818" i="1"/>
  <c r="L39819" i="1"/>
  <c r="M39819" i="1"/>
  <c r="N39819" i="1"/>
  <c r="O39819" i="1"/>
  <c r="P39819" i="1"/>
  <c r="Q39819" i="1"/>
  <c r="L39820" i="1"/>
  <c r="M39820" i="1"/>
  <c r="N39820" i="1"/>
  <c r="O39820" i="1"/>
  <c r="P39820" i="1"/>
  <c r="Q39820" i="1"/>
  <c r="L39821" i="1"/>
  <c r="M39821" i="1"/>
  <c r="N39821" i="1"/>
  <c r="O39821" i="1"/>
  <c r="P39821" i="1"/>
  <c r="Q39821" i="1"/>
  <c r="L39822" i="1"/>
  <c r="M39822" i="1"/>
  <c r="N39822" i="1"/>
  <c r="O39822" i="1"/>
  <c r="P39822" i="1"/>
  <c r="Q39822" i="1"/>
  <c r="L39823" i="1"/>
  <c r="M39823" i="1"/>
  <c r="N39823" i="1"/>
  <c r="O39823" i="1"/>
  <c r="P39823" i="1"/>
  <c r="Q39823" i="1"/>
  <c r="L39824" i="1"/>
  <c r="M39824" i="1"/>
  <c r="N39824" i="1"/>
  <c r="O39824" i="1"/>
  <c r="P39824" i="1"/>
  <c r="Q39824" i="1"/>
  <c r="L39825" i="1"/>
  <c r="M39825" i="1"/>
  <c r="N39825" i="1"/>
  <c r="O39825" i="1"/>
  <c r="P39825" i="1"/>
  <c r="Q39825" i="1"/>
  <c r="L39826" i="1"/>
  <c r="M39826" i="1"/>
  <c r="N39826" i="1"/>
  <c r="O39826" i="1"/>
  <c r="P39826" i="1"/>
  <c r="Q39826" i="1"/>
  <c r="L39827" i="1"/>
  <c r="M39827" i="1"/>
  <c r="N39827" i="1"/>
  <c r="O39827" i="1"/>
  <c r="P39827" i="1"/>
  <c r="Q39827" i="1"/>
  <c r="L39828" i="1"/>
  <c r="M39828" i="1"/>
  <c r="N39828" i="1"/>
  <c r="O39828" i="1"/>
  <c r="P39828" i="1"/>
  <c r="Q39828" i="1"/>
  <c r="L39829" i="1"/>
  <c r="M39829" i="1"/>
  <c r="N39829" i="1"/>
  <c r="O39829" i="1"/>
  <c r="P39829" i="1"/>
  <c r="Q39829" i="1"/>
  <c r="L39830" i="1"/>
  <c r="M39830" i="1"/>
  <c r="N39830" i="1"/>
  <c r="O39830" i="1"/>
  <c r="P39830" i="1"/>
  <c r="Q39830" i="1"/>
  <c r="L39831" i="1"/>
  <c r="M39831" i="1"/>
  <c r="N39831" i="1"/>
  <c r="O39831" i="1"/>
  <c r="P39831" i="1"/>
  <c r="Q39831" i="1"/>
  <c r="L39832" i="1"/>
  <c r="M39832" i="1"/>
  <c r="N39832" i="1"/>
  <c r="O39832" i="1"/>
  <c r="P39832" i="1"/>
  <c r="Q39832" i="1"/>
  <c r="L39833" i="1"/>
  <c r="M39833" i="1"/>
  <c r="N39833" i="1"/>
  <c r="O39833" i="1"/>
  <c r="P39833" i="1"/>
  <c r="Q39833" i="1"/>
  <c r="L39834" i="1"/>
  <c r="M39834" i="1"/>
  <c r="N39834" i="1"/>
  <c r="O39834" i="1"/>
  <c r="P39834" i="1"/>
  <c r="Q39834" i="1"/>
  <c r="L39835" i="1"/>
  <c r="M39835" i="1"/>
  <c r="N39835" i="1"/>
  <c r="O39835" i="1"/>
  <c r="P39835" i="1"/>
  <c r="Q39835" i="1"/>
  <c r="L39836" i="1"/>
  <c r="M39836" i="1"/>
  <c r="N39836" i="1"/>
  <c r="O39836" i="1"/>
  <c r="P39836" i="1"/>
  <c r="Q39836" i="1"/>
  <c r="L39837" i="1"/>
  <c r="M39837" i="1"/>
  <c r="N39837" i="1"/>
  <c r="O39837" i="1"/>
  <c r="P39837" i="1"/>
  <c r="Q39837" i="1"/>
  <c r="L39838" i="1"/>
  <c r="M39838" i="1"/>
  <c r="N39838" i="1"/>
  <c r="O39838" i="1"/>
  <c r="P39838" i="1"/>
  <c r="Q39838" i="1"/>
  <c r="L39839" i="1"/>
  <c r="M39839" i="1"/>
  <c r="N39839" i="1"/>
  <c r="O39839" i="1"/>
  <c r="P39839" i="1"/>
  <c r="Q39839" i="1"/>
  <c r="L39840" i="1"/>
  <c r="M39840" i="1"/>
  <c r="N39840" i="1"/>
  <c r="O39840" i="1"/>
  <c r="P39840" i="1"/>
  <c r="Q39840" i="1"/>
  <c r="L39841" i="1"/>
  <c r="M39841" i="1"/>
  <c r="N39841" i="1"/>
  <c r="O39841" i="1"/>
  <c r="P39841" i="1"/>
  <c r="Q39841" i="1"/>
  <c r="L39842" i="1"/>
  <c r="M39842" i="1"/>
  <c r="N39842" i="1"/>
  <c r="O39842" i="1"/>
  <c r="P39842" i="1"/>
  <c r="Q39842" i="1"/>
  <c r="L39843" i="1"/>
  <c r="M39843" i="1"/>
  <c r="N39843" i="1"/>
  <c r="O39843" i="1"/>
  <c r="P39843" i="1"/>
  <c r="Q39843" i="1"/>
  <c r="L39844" i="1"/>
  <c r="M39844" i="1"/>
  <c r="N39844" i="1"/>
  <c r="O39844" i="1"/>
  <c r="P39844" i="1"/>
  <c r="Q39844" i="1"/>
  <c r="L39845" i="1"/>
  <c r="M39845" i="1"/>
  <c r="N39845" i="1"/>
  <c r="O39845" i="1"/>
  <c r="P39845" i="1"/>
  <c r="Q39845" i="1"/>
  <c r="L39846" i="1"/>
  <c r="M39846" i="1"/>
  <c r="N39846" i="1"/>
  <c r="O39846" i="1"/>
  <c r="P39846" i="1"/>
  <c r="Q39846" i="1"/>
  <c r="L39847" i="1"/>
  <c r="M39847" i="1"/>
  <c r="N39847" i="1"/>
  <c r="O39847" i="1"/>
  <c r="P39847" i="1"/>
  <c r="Q39847" i="1"/>
  <c r="L39848" i="1"/>
  <c r="M39848" i="1"/>
  <c r="N39848" i="1"/>
  <c r="O39848" i="1"/>
  <c r="P39848" i="1"/>
  <c r="Q39848" i="1"/>
  <c r="L39849" i="1"/>
  <c r="M39849" i="1"/>
  <c r="N39849" i="1"/>
  <c r="O39849" i="1"/>
  <c r="P39849" i="1"/>
  <c r="Q39849" i="1"/>
  <c r="L39850" i="1"/>
  <c r="M39850" i="1"/>
  <c r="N39850" i="1"/>
  <c r="O39850" i="1"/>
  <c r="P39850" i="1"/>
  <c r="Q39850" i="1"/>
  <c r="L39851" i="1"/>
  <c r="M39851" i="1"/>
  <c r="N39851" i="1"/>
  <c r="O39851" i="1"/>
  <c r="P39851" i="1"/>
  <c r="Q39851" i="1"/>
  <c r="L39852" i="1"/>
  <c r="M39852" i="1"/>
  <c r="N39852" i="1"/>
  <c r="O39852" i="1"/>
  <c r="P39852" i="1"/>
  <c r="Q39852" i="1"/>
  <c r="L39853" i="1"/>
  <c r="M39853" i="1"/>
  <c r="N39853" i="1"/>
  <c r="O39853" i="1"/>
  <c r="P39853" i="1"/>
  <c r="Q39853" i="1"/>
  <c r="L39854" i="1"/>
  <c r="M39854" i="1"/>
  <c r="N39854" i="1"/>
  <c r="O39854" i="1"/>
  <c r="P39854" i="1"/>
  <c r="Q39854" i="1"/>
  <c r="L39855" i="1"/>
  <c r="M39855" i="1"/>
  <c r="N39855" i="1"/>
  <c r="O39855" i="1"/>
  <c r="P39855" i="1"/>
  <c r="Q39855" i="1"/>
  <c r="L39856" i="1"/>
  <c r="M39856" i="1"/>
  <c r="N39856" i="1"/>
  <c r="O39856" i="1"/>
  <c r="P39856" i="1"/>
  <c r="Q39856" i="1"/>
  <c r="L39857" i="1"/>
  <c r="M39857" i="1"/>
  <c r="N39857" i="1"/>
  <c r="O39857" i="1"/>
  <c r="P39857" i="1"/>
  <c r="Q39857" i="1"/>
  <c r="L39858" i="1"/>
  <c r="M39858" i="1"/>
  <c r="N39858" i="1"/>
  <c r="O39858" i="1"/>
  <c r="P39858" i="1"/>
  <c r="Q39858" i="1"/>
  <c r="L39859" i="1"/>
  <c r="M39859" i="1"/>
  <c r="N39859" i="1"/>
  <c r="O39859" i="1"/>
  <c r="P39859" i="1"/>
  <c r="Q39859" i="1"/>
  <c r="L39860" i="1"/>
  <c r="M39860" i="1"/>
  <c r="N39860" i="1"/>
  <c r="O39860" i="1"/>
  <c r="P39860" i="1"/>
  <c r="Q39860" i="1"/>
  <c r="L39861" i="1"/>
  <c r="M39861" i="1"/>
  <c r="N39861" i="1"/>
  <c r="O39861" i="1"/>
  <c r="P39861" i="1"/>
  <c r="Q39861" i="1"/>
  <c r="L39862" i="1"/>
  <c r="M39862" i="1"/>
  <c r="N39862" i="1"/>
  <c r="O39862" i="1"/>
  <c r="P39862" i="1"/>
  <c r="Q39862" i="1"/>
  <c r="L39863" i="1"/>
  <c r="M39863" i="1"/>
  <c r="N39863" i="1"/>
  <c r="O39863" i="1"/>
  <c r="P39863" i="1"/>
  <c r="Q39863" i="1"/>
  <c r="L39864" i="1"/>
  <c r="M39864" i="1"/>
  <c r="N39864" i="1"/>
  <c r="O39864" i="1"/>
  <c r="P39864" i="1"/>
  <c r="Q39864" i="1"/>
  <c r="L39865" i="1"/>
  <c r="M39865" i="1"/>
  <c r="N39865" i="1"/>
  <c r="O39865" i="1"/>
  <c r="P39865" i="1"/>
  <c r="Q39865" i="1"/>
  <c r="L39866" i="1"/>
  <c r="M39866" i="1"/>
  <c r="N39866" i="1"/>
  <c r="O39866" i="1"/>
  <c r="P39866" i="1"/>
  <c r="Q39866" i="1"/>
  <c r="L39867" i="1"/>
  <c r="M39867" i="1"/>
  <c r="N39867" i="1"/>
  <c r="O39867" i="1"/>
  <c r="P39867" i="1"/>
  <c r="Q39867" i="1"/>
  <c r="L39868" i="1"/>
  <c r="M39868" i="1"/>
  <c r="N39868" i="1"/>
  <c r="O39868" i="1"/>
  <c r="P39868" i="1"/>
  <c r="Q39868" i="1"/>
  <c r="L39869" i="1"/>
  <c r="M39869" i="1"/>
  <c r="N39869" i="1"/>
  <c r="O39869" i="1"/>
  <c r="P39869" i="1"/>
  <c r="Q39869" i="1"/>
  <c r="L39870" i="1"/>
  <c r="M39870" i="1"/>
  <c r="N39870" i="1"/>
  <c r="O39870" i="1"/>
  <c r="P39870" i="1"/>
  <c r="Q39870" i="1"/>
  <c r="L39871" i="1"/>
  <c r="M39871" i="1"/>
  <c r="N39871" i="1"/>
  <c r="O39871" i="1"/>
  <c r="P39871" i="1"/>
  <c r="Q39871" i="1"/>
  <c r="L39872" i="1"/>
  <c r="M39872" i="1"/>
  <c r="N39872" i="1"/>
  <c r="O39872" i="1"/>
  <c r="P39872" i="1"/>
  <c r="Q39872" i="1"/>
  <c r="L39873" i="1"/>
  <c r="M39873" i="1"/>
  <c r="N39873" i="1"/>
  <c r="O39873" i="1"/>
  <c r="P39873" i="1"/>
  <c r="Q39873" i="1"/>
  <c r="L39874" i="1"/>
  <c r="M39874" i="1"/>
  <c r="N39874" i="1"/>
  <c r="O39874" i="1"/>
  <c r="P39874" i="1"/>
  <c r="Q39874" i="1"/>
  <c r="L39875" i="1"/>
  <c r="M39875" i="1"/>
  <c r="N39875" i="1"/>
  <c r="O39875" i="1"/>
  <c r="P39875" i="1"/>
  <c r="Q39875" i="1"/>
  <c r="L39876" i="1"/>
  <c r="M39876" i="1"/>
  <c r="N39876" i="1"/>
  <c r="O39876" i="1"/>
  <c r="P39876" i="1"/>
  <c r="Q39876" i="1"/>
  <c r="L39877" i="1"/>
  <c r="M39877" i="1"/>
  <c r="N39877" i="1"/>
  <c r="O39877" i="1"/>
  <c r="P39877" i="1"/>
  <c r="Q39877" i="1"/>
  <c r="L39878" i="1"/>
  <c r="M39878" i="1"/>
  <c r="N39878" i="1"/>
  <c r="O39878" i="1"/>
  <c r="P39878" i="1"/>
  <c r="Q39878" i="1"/>
  <c r="L39879" i="1"/>
  <c r="M39879" i="1"/>
  <c r="N39879" i="1"/>
  <c r="O39879" i="1"/>
  <c r="P39879" i="1"/>
  <c r="Q39879" i="1"/>
  <c r="L39880" i="1"/>
  <c r="M39880" i="1"/>
  <c r="N39880" i="1"/>
  <c r="O39880" i="1"/>
  <c r="P39880" i="1"/>
  <c r="Q39880" i="1"/>
  <c r="L39881" i="1"/>
  <c r="M39881" i="1"/>
  <c r="N39881" i="1"/>
  <c r="O39881" i="1"/>
  <c r="P39881" i="1"/>
  <c r="Q39881" i="1"/>
  <c r="L39882" i="1"/>
  <c r="M39882" i="1"/>
  <c r="N39882" i="1"/>
  <c r="O39882" i="1"/>
  <c r="P39882" i="1"/>
  <c r="Q39882" i="1"/>
  <c r="L39883" i="1"/>
  <c r="M39883" i="1"/>
  <c r="N39883" i="1"/>
  <c r="O39883" i="1"/>
  <c r="P39883" i="1"/>
  <c r="Q39883" i="1"/>
  <c r="L39884" i="1"/>
  <c r="M39884" i="1"/>
  <c r="N39884" i="1"/>
  <c r="O39884" i="1"/>
  <c r="P39884" i="1"/>
  <c r="Q39884" i="1"/>
  <c r="L39885" i="1"/>
  <c r="M39885" i="1"/>
  <c r="N39885" i="1"/>
  <c r="O39885" i="1"/>
  <c r="P39885" i="1"/>
  <c r="Q39885" i="1"/>
  <c r="L39886" i="1"/>
  <c r="M39886" i="1"/>
  <c r="N39886" i="1"/>
  <c r="O39886" i="1"/>
  <c r="P39886" i="1"/>
  <c r="Q39886" i="1"/>
  <c r="L39887" i="1"/>
  <c r="M39887" i="1"/>
  <c r="N39887" i="1"/>
  <c r="O39887" i="1"/>
  <c r="P39887" i="1"/>
  <c r="Q39887" i="1"/>
  <c r="L39888" i="1"/>
  <c r="M39888" i="1"/>
  <c r="N39888" i="1"/>
  <c r="O39888" i="1"/>
  <c r="P39888" i="1"/>
  <c r="Q39888" i="1"/>
  <c r="L39889" i="1"/>
  <c r="M39889" i="1"/>
  <c r="N39889" i="1"/>
  <c r="O39889" i="1"/>
  <c r="P39889" i="1"/>
  <c r="Q39889" i="1"/>
  <c r="L39890" i="1"/>
  <c r="M39890" i="1"/>
  <c r="N39890" i="1"/>
  <c r="O39890" i="1"/>
  <c r="P39890" i="1"/>
  <c r="Q39890" i="1"/>
  <c r="L39891" i="1"/>
  <c r="M39891" i="1"/>
  <c r="N39891" i="1"/>
  <c r="O39891" i="1"/>
  <c r="P39891" i="1"/>
  <c r="Q39891" i="1"/>
  <c r="L39892" i="1"/>
  <c r="M39892" i="1"/>
  <c r="N39892" i="1"/>
  <c r="O39892" i="1"/>
  <c r="P39892" i="1"/>
  <c r="Q39892" i="1"/>
  <c r="L39893" i="1"/>
  <c r="M39893" i="1"/>
  <c r="N39893" i="1"/>
  <c r="O39893" i="1"/>
  <c r="P39893" i="1"/>
  <c r="Q39893" i="1"/>
  <c r="L39894" i="1"/>
  <c r="M39894" i="1"/>
  <c r="N39894" i="1"/>
  <c r="O39894" i="1"/>
  <c r="P39894" i="1"/>
  <c r="Q39894" i="1"/>
  <c r="L39895" i="1"/>
  <c r="M39895" i="1"/>
  <c r="N39895" i="1"/>
  <c r="O39895" i="1"/>
  <c r="P39895" i="1"/>
  <c r="Q39895" i="1"/>
  <c r="L39896" i="1"/>
  <c r="M39896" i="1"/>
  <c r="N39896" i="1"/>
  <c r="O39896" i="1"/>
  <c r="P39896" i="1"/>
  <c r="Q39896" i="1"/>
  <c r="L39897" i="1"/>
  <c r="M39897" i="1"/>
  <c r="N39897" i="1"/>
  <c r="O39897" i="1"/>
  <c r="P39897" i="1"/>
  <c r="Q39897" i="1"/>
  <c r="L39898" i="1"/>
  <c r="M39898" i="1"/>
  <c r="N39898" i="1"/>
  <c r="O39898" i="1"/>
  <c r="P39898" i="1"/>
  <c r="Q39898" i="1"/>
  <c r="L39899" i="1"/>
  <c r="M39899" i="1"/>
  <c r="N39899" i="1"/>
  <c r="O39899" i="1"/>
  <c r="P39899" i="1"/>
  <c r="Q39899" i="1"/>
  <c r="L39900" i="1"/>
  <c r="M39900" i="1"/>
  <c r="N39900" i="1"/>
  <c r="O39900" i="1"/>
  <c r="P39900" i="1"/>
  <c r="Q39900" i="1"/>
  <c r="L39901" i="1"/>
  <c r="M39901" i="1"/>
  <c r="N39901" i="1"/>
  <c r="O39901" i="1"/>
  <c r="P39901" i="1"/>
  <c r="Q39901" i="1"/>
  <c r="L39902" i="1"/>
  <c r="M39902" i="1"/>
  <c r="N39902" i="1"/>
  <c r="O39902" i="1"/>
  <c r="P39902" i="1"/>
  <c r="Q39902" i="1"/>
  <c r="L39903" i="1"/>
  <c r="M39903" i="1"/>
  <c r="N39903" i="1"/>
  <c r="O39903" i="1"/>
  <c r="P39903" i="1"/>
  <c r="Q39903" i="1"/>
  <c r="L39904" i="1"/>
  <c r="M39904" i="1"/>
  <c r="N39904" i="1"/>
  <c r="O39904" i="1"/>
  <c r="P39904" i="1"/>
  <c r="Q39904" i="1"/>
  <c r="L39905" i="1"/>
  <c r="M39905" i="1"/>
  <c r="N39905" i="1"/>
  <c r="O39905" i="1"/>
  <c r="P39905" i="1"/>
  <c r="Q39905" i="1"/>
  <c r="L39906" i="1"/>
  <c r="M39906" i="1"/>
  <c r="N39906" i="1"/>
  <c r="O39906" i="1"/>
  <c r="P39906" i="1"/>
  <c r="Q39906" i="1"/>
  <c r="L39907" i="1"/>
  <c r="M39907" i="1"/>
  <c r="N39907" i="1"/>
  <c r="O39907" i="1"/>
  <c r="P39907" i="1"/>
  <c r="Q39907" i="1"/>
  <c r="L39908" i="1"/>
  <c r="M39908" i="1"/>
  <c r="N39908" i="1"/>
  <c r="O39908" i="1"/>
  <c r="P39908" i="1"/>
  <c r="Q39908" i="1"/>
  <c r="L39909" i="1"/>
  <c r="M39909" i="1"/>
  <c r="N39909" i="1"/>
  <c r="O39909" i="1"/>
  <c r="P39909" i="1"/>
  <c r="Q39909" i="1"/>
  <c r="L39910" i="1"/>
  <c r="M39910" i="1"/>
  <c r="N39910" i="1"/>
  <c r="O39910" i="1"/>
  <c r="P39910" i="1"/>
  <c r="Q39910" i="1"/>
  <c r="L39911" i="1"/>
  <c r="M39911" i="1"/>
  <c r="N39911" i="1"/>
  <c r="O39911" i="1"/>
  <c r="P39911" i="1"/>
  <c r="Q39911" i="1"/>
  <c r="L39912" i="1"/>
  <c r="M39912" i="1"/>
  <c r="N39912" i="1"/>
  <c r="O39912" i="1"/>
  <c r="P39912" i="1"/>
  <c r="Q39912" i="1"/>
  <c r="L39913" i="1"/>
  <c r="M39913" i="1"/>
  <c r="N39913" i="1"/>
  <c r="O39913" i="1"/>
  <c r="P39913" i="1"/>
  <c r="Q39913" i="1"/>
  <c r="L39914" i="1"/>
  <c r="M39914" i="1"/>
  <c r="N39914" i="1"/>
  <c r="O39914" i="1"/>
  <c r="P39914" i="1"/>
  <c r="Q39914" i="1"/>
  <c r="L39915" i="1"/>
  <c r="M39915" i="1"/>
  <c r="N39915" i="1"/>
  <c r="O39915" i="1"/>
  <c r="P39915" i="1"/>
  <c r="Q39915" i="1"/>
  <c r="L39916" i="1"/>
  <c r="M39916" i="1"/>
  <c r="N39916" i="1"/>
  <c r="O39916" i="1"/>
  <c r="P39916" i="1"/>
  <c r="Q39916" i="1"/>
  <c r="L39917" i="1"/>
  <c r="M39917" i="1"/>
  <c r="N39917" i="1"/>
  <c r="O39917" i="1"/>
  <c r="P39917" i="1"/>
  <c r="Q39917" i="1"/>
  <c r="L39918" i="1"/>
  <c r="M39918" i="1"/>
  <c r="N39918" i="1"/>
  <c r="O39918" i="1"/>
  <c r="P39918" i="1"/>
  <c r="Q39918" i="1"/>
  <c r="L39919" i="1"/>
  <c r="M39919" i="1"/>
  <c r="N39919" i="1"/>
  <c r="O39919" i="1"/>
  <c r="P39919" i="1"/>
  <c r="Q39919" i="1"/>
  <c r="L39920" i="1"/>
  <c r="M39920" i="1"/>
  <c r="N39920" i="1"/>
  <c r="O39920" i="1"/>
  <c r="P39920" i="1"/>
  <c r="Q39920" i="1"/>
  <c r="L39921" i="1"/>
  <c r="M39921" i="1"/>
  <c r="N39921" i="1"/>
  <c r="O39921" i="1"/>
  <c r="P39921" i="1"/>
  <c r="Q39921" i="1"/>
  <c r="L39922" i="1"/>
  <c r="M39922" i="1"/>
  <c r="N39922" i="1"/>
  <c r="O39922" i="1"/>
  <c r="P39922" i="1"/>
  <c r="Q39922" i="1"/>
  <c r="L39923" i="1"/>
  <c r="M39923" i="1"/>
  <c r="N39923" i="1"/>
  <c r="O39923" i="1"/>
  <c r="P39923" i="1"/>
  <c r="Q39923" i="1"/>
  <c r="L39924" i="1"/>
  <c r="M39924" i="1"/>
  <c r="N39924" i="1"/>
  <c r="O39924" i="1"/>
  <c r="P39924" i="1"/>
  <c r="Q39924" i="1"/>
  <c r="L39925" i="1"/>
  <c r="M39925" i="1"/>
  <c r="N39925" i="1"/>
  <c r="O39925" i="1"/>
  <c r="P39925" i="1"/>
  <c r="Q39925" i="1"/>
  <c r="L39926" i="1"/>
  <c r="M39926" i="1"/>
  <c r="N39926" i="1"/>
  <c r="O39926" i="1"/>
  <c r="P39926" i="1"/>
  <c r="Q39926" i="1"/>
  <c r="L39927" i="1"/>
  <c r="M39927" i="1"/>
  <c r="N39927" i="1"/>
  <c r="O39927" i="1"/>
  <c r="P39927" i="1"/>
  <c r="Q39927" i="1"/>
  <c r="L39928" i="1"/>
  <c r="M39928" i="1"/>
  <c r="N39928" i="1"/>
  <c r="O39928" i="1"/>
  <c r="P39928" i="1"/>
  <c r="Q39928" i="1"/>
  <c r="L39929" i="1"/>
  <c r="M39929" i="1"/>
  <c r="N39929" i="1"/>
  <c r="O39929" i="1"/>
  <c r="P39929" i="1"/>
  <c r="Q39929" i="1"/>
  <c r="L39930" i="1"/>
  <c r="M39930" i="1"/>
  <c r="N39930" i="1"/>
  <c r="O39930" i="1"/>
  <c r="P39930" i="1"/>
  <c r="Q39930" i="1"/>
  <c r="L39931" i="1"/>
  <c r="M39931" i="1"/>
  <c r="N39931" i="1"/>
  <c r="O39931" i="1"/>
  <c r="P39931" i="1"/>
  <c r="Q39931" i="1"/>
  <c r="L39932" i="1"/>
  <c r="M39932" i="1"/>
  <c r="N39932" i="1"/>
  <c r="O39932" i="1"/>
  <c r="P39932" i="1"/>
  <c r="Q39932" i="1"/>
  <c r="L39933" i="1"/>
  <c r="M39933" i="1"/>
  <c r="N39933" i="1"/>
  <c r="O39933" i="1"/>
  <c r="P39933" i="1"/>
  <c r="Q39933" i="1"/>
  <c r="L39934" i="1"/>
  <c r="M39934" i="1"/>
  <c r="N39934" i="1"/>
  <c r="O39934" i="1"/>
  <c r="P39934" i="1"/>
  <c r="Q39934" i="1"/>
  <c r="L39935" i="1"/>
  <c r="M39935" i="1"/>
  <c r="N39935" i="1"/>
  <c r="O39935" i="1"/>
  <c r="P39935" i="1"/>
  <c r="Q39935" i="1"/>
  <c r="L39936" i="1"/>
  <c r="M39936" i="1"/>
  <c r="N39936" i="1"/>
  <c r="O39936" i="1"/>
  <c r="P39936" i="1"/>
  <c r="Q39936" i="1"/>
  <c r="L39937" i="1"/>
  <c r="M39937" i="1"/>
  <c r="N39937" i="1"/>
  <c r="O39937" i="1"/>
  <c r="P39937" i="1"/>
  <c r="Q39937" i="1"/>
  <c r="L39938" i="1"/>
  <c r="M39938" i="1"/>
  <c r="N39938" i="1"/>
  <c r="O39938" i="1"/>
  <c r="P39938" i="1"/>
  <c r="Q39938" i="1"/>
  <c r="L39939" i="1"/>
  <c r="M39939" i="1"/>
  <c r="N39939" i="1"/>
  <c r="O39939" i="1"/>
  <c r="P39939" i="1"/>
  <c r="Q39939" i="1"/>
  <c r="L39940" i="1"/>
  <c r="M39940" i="1"/>
  <c r="N39940" i="1"/>
  <c r="O39940" i="1"/>
  <c r="P39940" i="1"/>
  <c r="Q39940" i="1"/>
  <c r="L39941" i="1"/>
  <c r="M39941" i="1"/>
  <c r="N39941" i="1"/>
  <c r="O39941" i="1"/>
  <c r="P39941" i="1"/>
  <c r="Q39941" i="1"/>
  <c r="L39942" i="1"/>
  <c r="M39942" i="1"/>
  <c r="N39942" i="1"/>
  <c r="O39942" i="1"/>
  <c r="P39942" i="1"/>
  <c r="Q39942" i="1"/>
  <c r="L39943" i="1"/>
  <c r="M39943" i="1"/>
  <c r="N39943" i="1"/>
  <c r="O39943" i="1"/>
  <c r="P39943" i="1"/>
  <c r="Q39943" i="1"/>
  <c r="L39944" i="1"/>
  <c r="M39944" i="1"/>
  <c r="N39944" i="1"/>
  <c r="O39944" i="1"/>
  <c r="P39944" i="1"/>
  <c r="Q39944" i="1"/>
  <c r="L39945" i="1"/>
  <c r="M39945" i="1"/>
  <c r="N39945" i="1"/>
  <c r="O39945" i="1"/>
  <c r="P39945" i="1"/>
  <c r="Q39945" i="1"/>
  <c r="L39946" i="1"/>
  <c r="M39946" i="1"/>
  <c r="N39946" i="1"/>
  <c r="O39946" i="1"/>
  <c r="P39946" i="1"/>
  <c r="Q39946" i="1"/>
  <c r="L39947" i="1"/>
  <c r="M39947" i="1"/>
  <c r="N39947" i="1"/>
  <c r="O39947" i="1"/>
  <c r="P39947" i="1"/>
  <c r="Q39947" i="1"/>
  <c r="L39948" i="1"/>
  <c r="M39948" i="1"/>
  <c r="N39948" i="1"/>
  <c r="O39948" i="1"/>
  <c r="P39948" i="1"/>
  <c r="Q39948" i="1"/>
  <c r="L39949" i="1"/>
  <c r="M39949" i="1"/>
  <c r="N39949" i="1"/>
  <c r="O39949" i="1"/>
  <c r="P39949" i="1"/>
  <c r="Q39949" i="1"/>
  <c r="L39950" i="1"/>
  <c r="M39950" i="1"/>
  <c r="N39950" i="1"/>
  <c r="O39950" i="1"/>
  <c r="P39950" i="1"/>
  <c r="Q39950" i="1"/>
  <c r="L39951" i="1"/>
  <c r="M39951" i="1"/>
  <c r="N39951" i="1"/>
  <c r="O39951" i="1"/>
  <c r="P39951" i="1"/>
  <c r="Q39951" i="1"/>
  <c r="L39952" i="1"/>
  <c r="M39952" i="1"/>
  <c r="N39952" i="1"/>
  <c r="O39952" i="1"/>
  <c r="P39952" i="1"/>
  <c r="Q39952" i="1"/>
  <c r="L39953" i="1"/>
  <c r="M39953" i="1"/>
  <c r="N39953" i="1"/>
  <c r="O39953" i="1"/>
  <c r="P39953" i="1"/>
  <c r="Q39953" i="1"/>
  <c r="L39954" i="1"/>
  <c r="M39954" i="1"/>
  <c r="N39954" i="1"/>
  <c r="O39954" i="1"/>
  <c r="P39954" i="1"/>
  <c r="Q39954" i="1"/>
  <c r="L39955" i="1"/>
  <c r="M39955" i="1"/>
  <c r="N39955" i="1"/>
  <c r="O39955" i="1"/>
  <c r="P39955" i="1"/>
  <c r="Q39955" i="1"/>
  <c r="L39956" i="1"/>
  <c r="M39956" i="1"/>
  <c r="N39956" i="1"/>
  <c r="O39956" i="1"/>
  <c r="P39956" i="1"/>
  <c r="Q39956" i="1"/>
  <c r="L39957" i="1"/>
  <c r="M39957" i="1"/>
  <c r="N39957" i="1"/>
  <c r="O39957" i="1"/>
  <c r="P39957" i="1"/>
  <c r="Q39957" i="1"/>
  <c r="L39958" i="1"/>
  <c r="M39958" i="1"/>
  <c r="N39958" i="1"/>
  <c r="O39958" i="1"/>
  <c r="P39958" i="1"/>
  <c r="Q39958" i="1"/>
  <c r="L39959" i="1"/>
  <c r="M39959" i="1"/>
  <c r="N39959" i="1"/>
  <c r="O39959" i="1"/>
  <c r="P39959" i="1"/>
  <c r="Q39959" i="1"/>
  <c r="L39960" i="1"/>
  <c r="M39960" i="1"/>
  <c r="N39960" i="1"/>
  <c r="O39960" i="1"/>
  <c r="P39960" i="1"/>
  <c r="Q39960" i="1"/>
  <c r="L39961" i="1"/>
  <c r="M39961" i="1"/>
  <c r="N39961" i="1"/>
  <c r="O39961" i="1"/>
  <c r="P39961" i="1"/>
  <c r="Q39961" i="1"/>
  <c r="L39962" i="1"/>
  <c r="M39962" i="1"/>
  <c r="N39962" i="1"/>
  <c r="O39962" i="1"/>
  <c r="P39962" i="1"/>
  <c r="Q39962" i="1"/>
  <c r="L39963" i="1"/>
  <c r="M39963" i="1"/>
  <c r="N39963" i="1"/>
  <c r="O39963" i="1"/>
  <c r="P39963" i="1"/>
  <c r="Q39963" i="1"/>
  <c r="L39964" i="1"/>
  <c r="M39964" i="1"/>
  <c r="N39964" i="1"/>
  <c r="O39964" i="1"/>
  <c r="P39964" i="1"/>
  <c r="Q39964" i="1"/>
  <c r="L39965" i="1"/>
  <c r="M39965" i="1"/>
  <c r="N39965" i="1"/>
  <c r="O39965" i="1"/>
  <c r="P39965" i="1"/>
  <c r="Q39965" i="1"/>
  <c r="L39966" i="1"/>
  <c r="M39966" i="1"/>
  <c r="N39966" i="1"/>
  <c r="O39966" i="1"/>
  <c r="P39966" i="1"/>
  <c r="Q39966" i="1"/>
  <c r="L39967" i="1"/>
  <c r="M39967" i="1"/>
  <c r="N39967" i="1"/>
  <c r="O39967" i="1"/>
  <c r="P39967" i="1"/>
  <c r="Q39967" i="1"/>
  <c r="L39968" i="1"/>
  <c r="M39968" i="1"/>
  <c r="N39968" i="1"/>
  <c r="O39968" i="1"/>
  <c r="P39968" i="1"/>
  <c r="Q39968" i="1"/>
  <c r="L39969" i="1"/>
  <c r="M39969" i="1"/>
  <c r="N39969" i="1"/>
  <c r="O39969" i="1"/>
  <c r="P39969" i="1"/>
  <c r="Q39969" i="1"/>
  <c r="L39970" i="1"/>
  <c r="M39970" i="1"/>
  <c r="N39970" i="1"/>
  <c r="O39970" i="1"/>
  <c r="P39970" i="1"/>
  <c r="Q39970" i="1"/>
  <c r="L39971" i="1"/>
  <c r="M39971" i="1"/>
  <c r="N39971" i="1"/>
  <c r="O39971" i="1"/>
  <c r="P39971" i="1"/>
  <c r="Q39971" i="1"/>
  <c r="L39972" i="1"/>
  <c r="M39972" i="1"/>
  <c r="N39972" i="1"/>
  <c r="O39972" i="1"/>
  <c r="P39972" i="1"/>
  <c r="Q39972" i="1"/>
  <c r="L39973" i="1"/>
  <c r="M39973" i="1"/>
  <c r="N39973" i="1"/>
  <c r="O39973" i="1"/>
  <c r="P39973" i="1"/>
  <c r="Q39973" i="1"/>
  <c r="L39974" i="1"/>
  <c r="M39974" i="1"/>
  <c r="N39974" i="1"/>
  <c r="O39974" i="1"/>
  <c r="P39974" i="1"/>
  <c r="Q39974" i="1"/>
  <c r="L39975" i="1"/>
  <c r="M39975" i="1"/>
  <c r="N39975" i="1"/>
  <c r="O39975" i="1"/>
  <c r="P39975" i="1"/>
  <c r="Q39975" i="1"/>
  <c r="L39976" i="1"/>
  <c r="M39976" i="1"/>
  <c r="N39976" i="1"/>
  <c r="O39976" i="1"/>
  <c r="P39976" i="1"/>
  <c r="Q39976" i="1"/>
  <c r="L39977" i="1"/>
  <c r="M39977" i="1"/>
  <c r="N39977" i="1"/>
  <c r="O39977" i="1"/>
  <c r="P39977" i="1"/>
  <c r="Q39977" i="1"/>
  <c r="L39978" i="1"/>
  <c r="M39978" i="1"/>
  <c r="N39978" i="1"/>
  <c r="O39978" i="1"/>
  <c r="P39978" i="1"/>
  <c r="Q39978" i="1"/>
  <c r="L39979" i="1"/>
  <c r="M39979" i="1"/>
  <c r="N39979" i="1"/>
  <c r="O39979" i="1"/>
  <c r="P39979" i="1"/>
  <c r="Q39979" i="1"/>
  <c r="L39980" i="1"/>
  <c r="M39980" i="1"/>
  <c r="N39980" i="1"/>
  <c r="O39980" i="1"/>
  <c r="P39980" i="1"/>
  <c r="Q39980" i="1"/>
  <c r="L39981" i="1"/>
  <c r="M39981" i="1"/>
  <c r="N39981" i="1"/>
  <c r="O39981" i="1"/>
  <c r="P39981" i="1"/>
  <c r="Q39981" i="1"/>
  <c r="L39982" i="1"/>
  <c r="M39982" i="1"/>
  <c r="N39982" i="1"/>
  <c r="O39982" i="1"/>
  <c r="P39982" i="1"/>
  <c r="Q39982" i="1"/>
  <c r="L39983" i="1"/>
  <c r="M39983" i="1"/>
  <c r="N39983" i="1"/>
  <c r="O39983" i="1"/>
  <c r="P39983" i="1"/>
  <c r="Q39983" i="1"/>
  <c r="L39984" i="1"/>
  <c r="M39984" i="1"/>
  <c r="N39984" i="1"/>
  <c r="O39984" i="1"/>
  <c r="P39984" i="1"/>
  <c r="Q39984" i="1"/>
  <c r="L39985" i="1"/>
  <c r="M39985" i="1"/>
  <c r="N39985" i="1"/>
  <c r="O39985" i="1"/>
  <c r="P39985" i="1"/>
  <c r="Q39985" i="1"/>
  <c r="L39986" i="1"/>
  <c r="M39986" i="1"/>
  <c r="N39986" i="1"/>
  <c r="O39986" i="1"/>
  <c r="P39986" i="1"/>
  <c r="Q39986" i="1"/>
  <c r="L39987" i="1"/>
  <c r="M39987" i="1"/>
  <c r="N39987" i="1"/>
  <c r="O39987" i="1"/>
  <c r="P39987" i="1"/>
  <c r="Q39987" i="1"/>
  <c r="L39988" i="1"/>
  <c r="M39988" i="1"/>
  <c r="N39988" i="1"/>
  <c r="O39988" i="1"/>
  <c r="P39988" i="1"/>
  <c r="Q39988" i="1"/>
  <c r="L39989" i="1"/>
  <c r="M39989" i="1"/>
  <c r="N39989" i="1"/>
  <c r="O39989" i="1"/>
  <c r="P39989" i="1"/>
  <c r="Q39989" i="1"/>
  <c r="L39990" i="1"/>
  <c r="M39990" i="1"/>
  <c r="N39990" i="1"/>
  <c r="O39990" i="1"/>
  <c r="P39990" i="1"/>
  <c r="Q39990" i="1"/>
  <c r="L39991" i="1"/>
  <c r="M39991" i="1"/>
  <c r="N39991" i="1"/>
  <c r="O39991" i="1"/>
  <c r="P39991" i="1"/>
  <c r="Q39991" i="1"/>
  <c r="L39992" i="1"/>
  <c r="M39992" i="1"/>
  <c r="N39992" i="1"/>
  <c r="O39992" i="1"/>
  <c r="P39992" i="1"/>
  <c r="Q39992" i="1"/>
  <c r="L39993" i="1"/>
  <c r="M39993" i="1"/>
  <c r="N39993" i="1"/>
  <c r="O39993" i="1"/>
  <c r="P39993" i="1"/>
  <c r="Q39993" i="1"/>
  <c r="L39994" i="1"/>
  <c r="M39994" i="1"/>
  <c r="N39994" i="1"/>
  <c r="O39994" i="1"/>
  <c r="P39994" i="1"/>
  <c r="Q39994" i="1"/>
  <c r="L39995" i="1"/>
  <c r="M39995" i="1"/>
  <c r="N39995" i="1"/>
  <c r="O39995" i="1"/>
  <c r="P39995" i="1"/>
  <c r="Q39995" i="1"/>
  <c r="L39996" i="1"/>
  <c r="M39996" i="1"/>
  <c r="N39996" i="1"/>
  <c r="O39996" i="1"/>
  <c r="P39996" i="1"/>
  <c r="Q39996" i="1"/>
  <c r="L39997" i="1"/>
  <c r="M39997" i="1"/>
  <c r="N39997" i="1"/>
  <c r="O39997" i="1"/>
  <c r="P39997" i="1"/>
  <c r="Q39997" i="1"/>
  <c r="L39998" i="1"/>
  <c r="M39998" i="1"/>
  <c r="N39998" i="1"/>
  <c r="O39998" i="1"/>
  <c r="P39998" i="1"/>
  <c r="Q39998" i="1"/>
  <c r="L39999" i="1"/>
  <c r="M39999" i="1"/>
  <c r="N39999" i="1"/>
  <c r="O39999" i="1"/>
  <c r="P39999" i="1"/>
  <c r="Q39999" i="1"/>
  <c r="L40000" i="1"/>
  <c r="M40000" i="1"/>
  <c r="N40000" i="1"/>
  <c r="O40000" i="1"/>
  <c r="P40000" i="1"/>
  <c r="Q40000" i="1"/>
  <c r="L40001" i="1"/>
  <c r="M40001" i="1"/>
  <c r="N40001" i="1"/>
  <c r="O40001" i="1"/>
  <c r="P40001" i="1"/>
  <c r="Q40001" i="1"/>
  <c r="L40002" i="1"/>
  <c r="M40002" i="1"/>
  <c r="N40002" i="1"/>
  <c r="O40002" i="1"/>
  <c r="P40002" i="1"/>
  <c r="Q40002" i="1"/>
  <c r="L40003" i="1"/>
  <c r="M40003" i="1"/>
  <c r="N40003" i="1"/>
  <c r="O40003" i="1"/>
  <c r="P40003" i="1"/>
  <c r="Q40003" i="1"/>
  <c r="L40004" i="1"/>
  <c r="M40004" i="1"/>
  <c r="N40004" i="1"/>
  <c r="O40004" i="1"/>
  <c r="P40004" i="1"/>
  <c r="Q40004" i="1"/>
  <c r="L40005" i="1"/>
  <c r="M40005" i="1"/>
  <c r="N40005" i="1"/>
  <c r="O40005" i="1"/>
  <c r="P40005" i="1"/>
  <c r="Q40005" i="1"/>
  <c r="L40006" i="1"/>
  <c r="M40006" i="1"/>
  <c r="N40006" i="1"/>
  <c r="O40006" i="1"/>
  <c r="P40006" i="1"/>
  <c r="Q40006" i="1"/>
  <c r="L40007" i="1"/>
  <c r="M40007" i="1"/>
  <c r="N40007" i="1"/>
  <c r="O40007" i="1"/>
  <c r="P40007" i="1"/>
  <c r="Q40007" i="1"/>
  <c r="L40008" i="1"/>
  <c r="M40008" i="1"/>
  <c r="N40008" i="1"/>
  <c r="O40008" i="1"/>
  <c r="P40008" i="1"/>
  <c r="Q40008" i="1"/>
  <c r="L40009" i="1"/>
  <c r="M40009" i="1"/>
  <c r="N40009" i="1"/>
  <c r="O40009" i="1"/>
  <c r="P40009" i="1"/>
  <c r="Q40009" i="1"/>
  <c r="L40010" i="1"/>
  <c r="M40010" i="1"/>
  <c r="N40010" i="1"/>
  <c r="O40010" i="1"/>
  <c r="P40010" i="1"/>
  <c r="Q40010" i="1"/>
  <c r="L40011" i="1"/>
  <c r="M40011" i="1"/>
  <c r="N40011" i="1"/>
  <c r="O40011" i="1"/>
  <c r="P40011" i="1"/>
  <c r="Q40011" i="1"/>
  <c r="L40012" i="1"/>
  <c r="M40012" i="1"/>
  <c r="N40012" i="1"/>
  <c r="O40012" i="1"/>
  <c r="P40012" i="1"/>
  <c r="Q40012" i="1"/>
  <c r="L40013" i="1"/>
  <c r="M40013" i="1"/>
  <c r="N40013" i="1"/>
  <c r="O40013" i="1"/>
  <c r="P40013" i="1"/>
  <c r="Q40013" i="1"/>
  <c r="L40014" i="1"/>
  <c r="M40014" i="1"/>
  <c r="N40014" i="1"/>
  <c r="O40014" i="1"/>
  <c r="P40014" i="1"/>
  <c r="Q40014" i="1"/>
  <c r="L40015" i="1"/>
  <c r="M40015" i="1"/>
  <c r="N40015" i="1"/>
  <c r="O40015" i="1"/>
  <c r="P40015" i="1"/>
  <c r="Q40015" i="1"/>
  <c r="L40016" i="1"/>
  <c r="M40016" i="1"/>
  <c r="N40016" i="1"/>
  <c r="O40016" i="1"/>
  <c r="P40016" i="1"/>
  <c r="Q40016" i="1"/>
  <c r="L40017" i="1"/>
  <c r="M40017" i="1"/>
  <c r="N40017" i="1"/>
  <c r="O40017" i="1"/>
  <c r="P40017" i="1"/>
  <c r="Q40017" i="1"/>
  <c r="L40018" i="1"/>
  <c r="M40018" i="1"/>
  <c r="N40018" i="1"/>
  <c r="O40018" i="1"/>
  <c r="P40018" i="1"/>
  <c r="Q40018" i="1"/>
  <c r="L40019" i="1"/>
  <c r="M40019" i="1"/>
  <c r="N40019" i="1"/>
  <c r="O40019" i="1"/>
  <c r="P40019" i="1"/>
  <c r="Q40019" i="1"/>
  <c r="L40020" i="1"/>
  <c r="M40020" i="1"/>
  <c r="N40020" i="1"/>
  <c r="O40020" i="1"/>
  <c r="P40020" i="1"/>
  <c r="Q40020" i="1"/>
  <c r="L40021" i="1"/>
  <c r="M40021" i="1"/>
  <c r="N40021" i="1"/>
  <c r="O40021" i="1"/>
  <c r="P40021" i="1"/>
  <c r="Q40021" i="1"/>
  <c r="L40022" i="1"/>
  <c r="M40022" i="1"/>
  <c r="N40022" i="1"/>
  <c r="O40022" i="1"/>
  <c r="P40022" i="1"/>
  <c r="Q40022" i="1"/>
  <c r="L40023" i="1"/>
  <c r="M40023" i="1"/>
  <c r="N40023" i="1"/>
  <c r="O40023" i="1"/>
  <c r="P40023" i="1"/>
  <c r="Q40023" i="1"/>
  <c r="L40024" i="1"/>
  <c r="M40024" i="1"/>
  <c r="N40024" i="1"/>
  <c r="O40024" i="1"/>
  <c r="P40024" i="1"/>
  <c r="Q40024" i="1"/>
  <c r="L40025" i="1"/>
  <c r="M40025" i="1"/>
  <c r="N40025" i="1"/>
  <c r="O40025" i="1"/>
  <c r="P40025" i="1"/>
  <c r="Q40025" i="1"/>
  <c r="L40026" i="1"/>
  <c r="M40026" i="1"/>
  <c r="N40026" i="1"/>
  <c r="O40026" i="1"/>
  <c r="P40026" i="1"/>
  <c r="Q40026" i="1"/>
  <c r="L40027" i="1"/>
  <c r="M40027" i="1"/>
  <c r="N40027" i="1"/>
  <c r="O40027" i="1"/>
  <c r="P40027" i="1"/>
  <c r="Q40027" i="1"/>
  <c r="L40028" i="1"/>
  <c r="M40028" i="1"/>
  <c r="N40028" i="1"/>
  <c r="O40028" i="1"/>
  <c r="P40028" i="1"/>
  <c r="Q40028" i="1"/>
  <c r="L40029" i="1"/>
  <c r="M40029" i="1"/>
  <c r="N40029" i="1"/>
  <c r="O40029" i="1"/>
  <c r="P40029" i="1"/>
  <c r="Q40029" i="1"/>
  <c r="L40030" i="1"/>
  <c r="M40030" i="1"/>
  <c r="N40030" i="1"/>
  <c r="O40030" i="1"/>
  <c r="P40030" i="1"/>
  <c r="Q40030" i="1"/>
  <c r="L40031" i="1"/>
  <c r="M40031" i="1"/>
  <c r="N40031" i="1"/>
  <c r="O40031" i="1"/>
  <c r="P40031" i="1"/>
  <c r="Q40031" i="1"/>
  <c r="L40032" i="1"/>
  <c r="M40032" i="1"/>
  <c r="N40032" i="1"/>
  <c r="O40032" i="1"/>
  <c r="P40032" i="1"/>
  <c r="Q40032" i="1"/>
  <c r="L40033" i="1"/>
  <c r="M40033" i="1"/>
  <c r="N40033" i="1"/>
  <c r="O40033" i="1"/>
  <c r="P40033" i="1"/>
  <c r="Q40033" i="1"/>
  <c r="L40034" i="1"/>
  <c r="M40034" i="1"/>
  <c r="N40034" i="1"/>
  <c r="O40034" i="1"/>
  <c r="P40034" i="1"/>
  <c r="Q40034" i="1"/>
  <c r="L40035" i="1"/>
  <c r="M40035" i="1"/>
  <c r="N40035" i="1"/>
  <c r="O40035" i="1"/>
  <c r="P40035" i="1"/>
  <c r="Q40035" i="1"/>
  <c r="L40036" i="1"/>
  <c r="M40036" i="1"/>
  <c r="N40036" i="1"/>
  <c r="O40036" i="1"/>
  <c r="P40036" i="1"/>
  <c r="Q40036" i="1"/>
  <c r="L40037" i="1"/>
  <c r="M40037" i="1"/>
  <c r="N40037" i="1"/>
  <c r="O40037" i="1"/>
  <c r="P40037" i="1"/>
  <c r="Q40037" i="1"/>
  <c r="L40038" i="1"/>
  <c r="M40038" i="1"/>
  <c r="N40038" i="1"/>
  <c r="O40038" i="1"/>
  <c r="P40038" i="1"/>
  <c r="Q40038" i="1"/>
  <c r="L40039" i="1"/>
  <c r="M40039" i="1"/>
  <c r="N40039" i="1"/>
  <c r="O40039" i="1"/>
  <c r="P40039" i="1"/>
  <c r="Q40039" i="1"/>
  <c r="L40040" i="1"/>
  <c r="M40040" i="1"/>
  <c r="N40040" i="1"/>
  <c r="O40040" i="1"/>
  <c r="P40040" i="1"/>
  <c r="Q40040" i="1"/>
  <c r="L40041" i="1"/>
  <c r="M40041" i="1"/>
  <c r="N40041" i="1"/>
  <c r="O40041" i="1"/>
  <c r="P40041" i="1"/>
  <c r="Q40041" i="1"/>
  <c r="L40042" i="1"/>
  <c r="M40042" i="1"/>
  <c r="N40042" i="1"/>
  <c r="O40042" i="1"/>
  <c r="P40042" i="1"/>
  <c r="Q40042" i="1"/>
  <c r="L40043" i="1"/>
  <c r="M40043" i="1"/>
  <c r="N40043" i="1"/>
  <c r="O40043" i="1"/>
  <c r="P40043" i="1"/>
  <c r="Q40043" i="1"/>
  <c r="L40044" i="1"/>
  <c r="M40044" i="1"/>
  <c r="N40044" i="1"/>
  <c r="O40044" i="1"/>
  <c r="P40044" i="1"/>
  <c r="Q40044" i="1"/>
  <c r="L40045" i="1"/>
  <c r="M40045" i="1"/>
  <c r="N40045" i="1"/>
  <c r="O40045" i="1"/>
  <c r="P40045" i="1"/>
  <c r="Q40045" i="1"/>
  <c r="L40046" i="1"/>
  <c r="M40046" i="1"/>
  <c r="N40046" i="1"/>
  <c r="O40046" i="1"/>
  <c r="P40046" i="1"/>
  <c r="Q40046" i="1"/>
  <c r="L40047" i="1"/>
  <c r="M40047" i="1"/>
  <c r="N40047" i="1"/>
  <c r="O40047" i="1"/>
  <c r="P40047" i="1"/>
  <c r="Q40047" i="1"/>
  <c r="L40048" i="1"/>
  <c r="M40048" i="1"/>
  <c r="N40048" i="1"/>
  <c r="O40048" i="1"/>
  <c r="P40048" i="1"/>
  <c r="Q40048" i="1"/>
  <c r="L40049" i="1"/>
  <c r="M40049" i="1"/>
  <c r="N40049" i="1"/>
  <c r="O40049" i="1"/>
  <c r="P40049" i="1"/>
  <c r="Q40049" i="1"/>
  <c r="L40050" i="1"/>
  <c r="M40050" i="1"/>
  <c r="N40050" i="1"/>
  <c r="O40050" i="1"/>
  <c r="P40050" i="1"/>
  <c r="Q40050" i="1"/>
  <c r="L40051" i="1"/>
  <c r="M40051" i="1"/>
  <c r="N40051" i="1"/>
  <c r="O40051" i="1"/>
  <c r="P40051" i="1"/>
  <c r="Q40051" i="1"/>
  <c r="L40052" i="1"/>
  <c r="M40052" i="1"/>
  <c r="N40052" i="1"/>
  <c r="O40052" i="1"/>
  <c r="P40052" i="1"/>
  <c r="Q40052" i="1"/>
  <c r="L40053" i="1"/>
  <c r="M40053" i="1"/>
  <c r="N40053" i="1"/>
  <c r="O40053" i="1"/>
  <c r="P40053" i="1"/>
  <c r="Q40053" i="1"/>
  <c r="L40054" i="1"/>
  <c r="M40054" i="1"/>
  <c r="N40054" i="1"/>
  <c r="O40054" i="1"/>
  <c r="P40054" i="1"/>
  <c r="Q40054" i="1"/>
  <c r="L40055" i="1"/>
  <c r="M40055" i="1"/>
  <c r="N40055" i="1"/>
  <c r="O40055" i="1"/>
  <c r="P40055" i="1"/>
  <c r="Q40055" i="1"/>
  <c r="L40056" i="1"/>
  <c r="M40056" i="1"/>
  <c r="N40056" i="1"/>
  <c r="O40056" i="1"/>
  <c r="P40056" i="1"/>
  <c r="Q40056" i="1"/>
  <c r="L40057" i="1"/>
  <c r="M40057" i="1"/>
  <c r="N40057" i="1"/>
  <c r="O40057" i="1"/>
  <c r="P40057" i="1"/>
  <c r="Q40057" i="1"/>
  <c r="L40058" i="1"/>
  <c r="M40058" i="1"/>
  <c r="N40058" i="1"/>
  <c r="O40058" i="1"/>
  <c r="P40058" i="1"/>
  <c r="Q40058" i="1"/>
  <c r="L40059" i="1"/>
  <c r="M40059" i="1"/>
  <c r="N40059" i="1"/>
  <c r="O40059" i="1"/>
  <c r="P40059" i="1"/>
  <c r="Q40059" i="1"/>
  <c r="L40060" i="1"/>
  <c r="M40060" i="1"/>
  <c r="N40060" i="1"/>
  <c r="O40060" i="1"/>
  <c r="P40060" i="1"/>
  <c r="Q40060" i="1"/>
  <c r="L40061" i="1"/>
  <c r="M40061" i="1"/>
  <c r="N40061" i="1"/>
  <c r="O40061" i="1"/>
  <c r="P40061" i="1"/>
  <c r="Q40061" i="1"/>
  <c r="L40062" i="1"/>
  <c r="M40062" i="1"/>
  <c r="N40062" i="1"/>
  <c r="O40062" i="1"/>
  <c r="P40062" i="1"/>
  <c r="Q40062" i="1"/>
  <c r="L40063" i="1"/>
  <c r="M40063" i="1"/>
  <c r="N40063" i="1"/>
  <c r="O40063" i="1"/>
  <c r="P40063" i="1"/>
  <c r="Q40063" i="1"/>
  <c r="L40064" i="1"/>
  <c r="M40064" i="1"/>
  <c r="N40064" i="1"/>
  <c r="O40064" i="1"/>
  <c r="P40064" i="1"/>
  <c r="Q40064" i="1"/>
  <c r="L40065" i="1"/>
  <c r="M40065" i="1"/>
  <c r="N40065" i="1"/>
  <c r="O40065" i="1"/>
  <c r="P40065" i="1"/>
  <c r="Q40065" i="1"/>
  <c r="L40066" i="1"/>
  <c r="M40066" i="1"/>
  <c r="N40066" i="1"/>
  <c r="O40066" i="1"/>
  <c r="P40066" i="1"/>
  <c r="Q40066" i="1"/>
  <c r="L40067" i="1"/>
  <c r="M40067" i="1"/>
  <c r="N40067" i="1"/>
  <c r="O40067" i="1"/>
  <c r="P40067" i="1"/>
  <c r="Q40067" i="1"/>
  <c r="L40068" i="1"/>
  <c r="M40068" i="1"/>
  <c r="N40068" i="1"/>
  <c r="O40068" i="1"/>
  <c r="P40068" i="1"/>
  <c r="Q40068" i="1"/>
  <c r="L40069" i="1"/>
  <c r="M40069" i="1"/>
  <c r="N40069" i="1"/>
  <c r="O40069" i="1"/>
  <c r="P40069" i="1"/>
  <c r="Q40069" i="1"/>
  <c r="L40070" i="1"/>
  <c r="M40070" i="1"/>
  <c r="N40070" i="1"/>
  <c r="O40070" i="1"/>
  <c r="P40070" i="1"/>
  <c r="Q40070" i="1"/>
  <c r="L40071" i="1"/>
  <c r="M40071" i="1"/>
  <c r="N40071" i="1"/>
  <c r="O40071" i="1"/>
  <c r="P40071" i="1"/>
  <c r="Q40071" i="1"/>
  <c r="L40072" i="1"/>
  <c r="M40072" i="1"/>
  <c r="N40072" i="1"/>
  <c r="O40072" i="1"/>
  <c r="P40072" i="1"/>
  <c r="Q40072" i="1"/>
  <c r="L40073" i="1"/>
  <c r="M40073" i="1"/>
  <c r="N40073" i="1"/>
  <c r="O40073" i="1"/>
  <c r="P40073" i="1"/>
  <c r="Q40073" i="1"/>
  <c r="L40074" i="1"/>
  <c r="M40074" i="1"/>
  <c r="N40074" i="1"/>
  <c r="O40074" i="1"/>
  <c r="P40074" i="1"/>
  <c r="Q40074" i="1"/>
  <c r="L40075" i="1"/>
  <c r="M40075" i="1"/>
  <c r="N40075" i="1"/>
  <c r="O40075" i="1"/>
  <c r="P40075" i="1"/>
  <c r="Q40075" i="1"/>
  <c r="L40076" i="1"/>
  <c r="M40076" i="1"/>
  <c r="N40076" i="1"/>
  <c r="O40076" i="1"/>
  <c r="P40076" i="1"/>
  <c r="Q40076" i="1"/>
  <c r="L40077" i="1"/>
  <c r="M40077" i="1"/>
  <c r="N40077" i="1"/>
  <c r="O40077" i="1"/>
  <c r="P40077" i="1"/>
  <c r="Q40077" i="1"/>
  <c r="L40078" i="1"/>
  <c r="M40078" i="1"/>
  <c r="N40078" i="1"/>
  <c r="O40078" i="1"/>
  <c r="P40078" i="1"/>
  <c r="Q40078" i="1"/>
  <c r="L40079" i="1"/>
  <c r="M40079" i="1"/>
  <c r="N40079" i="1"/>
  <c r="O40079" i="1"/>
  <c r="P40079" i="1"/>
  <c r="Q40079" i="1"/>
  <c r="L40080" i="1"/>
  <c r="M40080" i="1"/>
  <c r="N40080" i="1"/>
  <c r="O40080" i="1"/>
  <c r="P40080" i="1"/>
  <c r="Q40080" i="1"/>
  <c r="L40081" i="1"/>
  <c r="M40081" i="1"/>
  <c r="N40081" i="1"/>
  <c r="O40081" i="1"/>
  <c r="P40081" i="1"/>
  <c r="Q40081" i="1"/>
  <c r="L40082" i="1"/>
  <c r="M40082" i="1"/>
  <c r="N40082" i="1"/>
  <c r="O40082" i="1"/>
  <c r="P40082" i="1"/>
  <c r="Q40082" i="1"/>
  <c r="L40083" i="1"/>
  <c r="M40083" i="1"/>
  <c r="N40083" i="1"/>
  <c r="O40083" i="1"/>
  <c r="P40083" i="1"/>
  <c r="Q40083" i="1"/>
  <c r="L40084" i="1"/>
  <c r="M40084" i="1"/>
  <c r="N40084" i="1"/>
  <c r="O40084" i="1"/>
  <c r="P40084" i="1"/>
  <c r="Q40084" i="1"/>
  <c r="L40085" i="1"/>
  <c r="M40085" i="1"/>
  <c r="N40085" i="1"/>
  <c r="O40085" i="1"/>
  <c r="P40085" i="1"/>
  <c r="Q40085" i="1"/>
  <c r="L40086" i="1"/>
  <c r="M40086" i="1"/>
  <c r="N40086" i="1"/>
  <c r="O40086" i="1"/>
  <c r="P40086" i="1"/>
  <c r="Q40086" i="1"/>
  <c r="L40087" i="1"/>
  <c r="M40087" i="1"/>
  <c r="N40087" i="1"/>
  <c r="O40087" i="1"/>
  <c r="P40087" i="1"/>
  <c r="Q40087" i="1"/>
  <c r="L40088" i="1"/>
  <c r="M40088" i="1"/>
  <c r="N40088" i="1"/>
  <c r="O40088" i="1"/>
  <c r="P40088" i="1"/>
  <c r="Q40088" i="1"/>
  <c r="L40089" i="1"/>
  <c r="M40089" i="1"/>
  <c r="N40089" i="1"/>
  <c r="O40089" i="1"/>
  <c r="P40089" i="1"/>
  <c r="Q40089" i="1"/>
  <c r="L40090" i="1"/>
  <c r="M40090" i="1"/>
  <c r="N40090" i="1"/>
  <c r="O40090" i="1"/>
  <c r="P40090" i="1"/>
  <c r="Q40090" i="1"/>
  <c r="L40091" i="1"/>
  <c r="M40091" i="1"/>
  <c r="N40091" i="1"/>
  <c r="O40091" i="1"/>
  <c r="P40091" i="1"/>
  <c r="Q40091" i="1"/>
  <c r="L40092" i="1"/>
  <c r="M40092" i="1"/>
  <c r="N40092" i="1"/>
  <c r="O40092" i="1"/>
  <c r="P40092" i="1"/>
  <c r="Q40092" i="1"/>
  <c r="L40093" i="1"/>
  <c r="M40093" i="1"/>
  <c r="N40093" i="1"/>
  <c r="O40093" i="1"/>
  <c r="P40093" i="1"/>
  <c r="Q40093" i="1"/>
  <c r="L40094" i="1"/>
  <c r="M40094" i="1"/>
  <c r="N40094" i="1"/>
  <c r="O40094" i="1"/>
  <c r="P40094" i="1"/>
  <c r="Q40094" i="1"/>
  <c r="L40095" i="1"/>
  <c r="M40095" i="1"/>
  <c r="N40095" i="1"/>
  <c r="O40095" i="1"/>
  <c r="P40095" i="1"/>
  <c r="Q40095" i="1"/>
  <c r="L40096" i="1"/>
  <c r="M40096" i="1"/>
  <c r="N40096" i="1"/>
  <c r="O40096" i="1"/>
  <c r="P40096" i="1"/>
  <c r="Q40096" i="1"/>
  <c r="L40097" i="1"/>
  <c r="M40097" i="1"/>
  <c r="N40097" i="1"/>
  <c r="O40097" i="1"/>
  <c r="P40097" i="1"/>
  <c r="Q40097" i="1"/>
  <c r="L40098" i="1"/>
  <c r="M40098" i="1"/>
  <c r="N40098" i="1"/>
  <c r="O40098" i="1"/>
  <c r="P40098" i="1"/>
  <c r="Q40098" i="1"/>
  <c r="L40099" i="1"/>
  <c r="M40099" i="1"/>
  <c r="N40099" i="1"/>
  <c r="O40099" i="1"/>
  <c r="P40099" i="1"/>
  <c r="Q40099" i="1"/>
  <c r="L40100" i="1"/>
  <c r="M40100" i="1"/>
  <c r="N40100" i="1"/>
  <c r="O40100" i="1"/>
  <c r="P40100" i="1"/>
  <c r="Q40100" i="1"/>
  <c r="L40101" i="1"/>
  <c r="M40101" i="1"/>
  <c r="N40101" i="1"/>
  <c r="O40101" i="1"/>
  <c r="P40101" i="1"/>
  <c r="Q40101" i="1"/>
  <c r="L40102" i="1"/>
  <c r="M40102" i="1"/>
  <c r="N40102" i="1"/>
  <c r="O40102" i="1"/>
  <c r="P40102" i="1"/>
  <c r="Q40102" i="1"/>
  <c r="L40103" i="1"/>
  <c r="M40103" i="1"/>
  <c r="N40103" i="1"/>
  <c r="O40103" i="1"/>
  <c r="P40103" i="1"/>
  <c r="Q40103" i="1"/>
  <c r="L40104" i="1"/>
  <c r="M40104" i="1"/>
  <c r="N40104" i="1"/>
  <c r="O40104" i="1"/>
  <c r="P40104" i="1"/>
  <c r="Q40104" i="1"/>
  <c r="L40105" i="1"/>
  <c r="M40105" i="1"/>
  <c r="N40105" i="1"/>
  <c r="O40105" i="1"/>
  <c r="P40105" i="1"/>
  <c r="Q40105" i="1"/>
  <c r="L40106" i="1"/>
  <c r="M40106" i="1"/>
  <c r="N40106" i="1"/>
  <c r="O40106" i="1"/>
  <c r="P40106" i="1"/>
  <c r="Q40106" i="1"/>
  <c r="L40107" i="1"/>
  <c r="M40107" i="1"/>
  <c r="N40107" i="1"/>
  <c r="O40107" i="1"/>
  <c r="P40107" i="1"/>
  <c r="Q40107" i="1"/>
  <c r="L40108" i="1"/>
  <c r="M40108" i="1"/>
  <c r="N40108" i="1"/>
  <c r="O40108" i="1"/>
  <c r="P40108" i="1"/>
  <c r="Q40108" i="1"/>
  <c r="L40109" i="1"/>
  <c r="M40109" i="1"/>
  <c r="N40109" i="1"/>
  <c r="O40109" i="1"/>
  <c r="P40109" i="1"/>
  <c r="Q40109" i="1"/>
  <c r="L40110" i="1"/>
  <c r="M40110" i="1"/>
  <c r="N40110" i="1"/>
  <c r="O40110" i="1"/>
  <c r="P40110" i="1"/>
  <c r="Q40110" i="1"/>
  <c r="L40111" i="1"/>
  <c r="M40111" i="1"/>
  <c r="N40111" i="1"/>
  <c r="O40111" i="1"/>
  <c r="P40111" i="1"/>
  <c r="Q40111" i="1"/>
  <c r="L40112" i="1"/>
  <c r="M40112" i="1"/>
  <c r="N40112" i="1"/>
  <c r="O40112" i="1"/>
  <c r="P40112" i="1"/>
  <c r="Q40112" i="1"/>
  <c r="L40113" i="1"/>
  <c r="M40113" i="1"/>
  <c r="N40113" i="1"/>
  <c r="O40113" i="1"/>
  <c r="P40113" i="1"/>
  <c r="Q40113" i="1"/>
  <c r="L40114" i="1"/>
  <c r="M40114" i="1"/>
  <c r="N40114" i="1"/>
  <c r="O40114" i="1"/>
  <c r="P40114" i="1"/>
  <c r="Q40114" i="1"/>
  <c r="L40115" i="1"/>
  <c r="M40115" i="1"/>
  <c r="N40115" i="1"/>
  <c r="O40115" i="1"/>
  <c r="P40115" i="1"/>
  <c r="Q40115" i="1"/>
  <c r="L40116" i="1"/>
  <c r="M40116" i="1"/>
  <c r="N40116" i="1"/>
  <c r="O40116" i="1"/>
  <c r="P40116" i="1"/>
  <c r="Q40116" i="1"/>
  <c r="L40117" i="1"/>
  <c r="M40117" i="1"/>
  <c r="N40117" i="1"/>
  <c r="O40117" i="1"/>
  <c r="P40117" i="1"/>
  <c r="Q40117" i="1"/>
  <c r="L40118" i="1"/>
  <c r="M40118" i="1"/>
  <c r="N40118" i="1"/>
  <c r="O40118" i="1"/>
  <c r="P40118" i="1"/>
  <c r="Q40118" i="1"/>
  <c r="L40119" i="1"/>
  <c r="M40119" i="1"/>
  <c r="N40119" i="1"/>
  <c r="O40119" i="1"/>
  <c r="P40119" i="1"/>
  <c r="Q40119" i="1"/>
  <c r="L40120" i="1"/>
  <c r="M40120" i="1"/>
  <c r="N40120" i="1"/>
  <c r="O40120" i="1"/>
  <c r="P40120" i="1"/>
  <c r="Q40120" i="1"/>
  <c r="L40121" i="1"/>
  <c r="M40121" i="1"/>
  <c r="N40121" i="1"/>
  <c r="O40121" i="1"/>
  <c r="P40121" i="1"/>
  <c r="Q40121" i="1"/>
  <c r="L40122" i="1"/>
  <c r="M40122" i="1"/>
  <c r="N40122" i="1"/>
  <c r="O40122" i="1"/>
  <c r="P40122" i="1"/>
  <c r="Q40122" i="1"/>
  <c r="L40123" i="1"/>
  <c r="M40123" i="1"/>
  <c r="N40123" i="1"/>
  <c r="O40123" i="1"/>
  <c r="P40123" i="1"/>
  <c r="Q40123" i="1"/>
  <c r="L40124" i="1"/>
  <c r="M40124" i="1"/>
  <c r="N40124" i="1"/>
  <c r="O40124" i="1"/>
  <c r="P40124" i="1"/>
  <c r="Q40124" i="1"/>
  <c r="L40125" i="1"/>
  <c r="M40125" i="1"/>
  <c r="N40125" i="1"/>
  <c r="O40125" i="1"/>
  <c r="P40125" i="1"/>
  <c r="Q40125" i="1"/>
  <c r="L40126" i="1"/>
  <c r="M40126" i="1"/>
  <c r="N40126" i="1"/>
  <c r="O40126" i="1"/>
  <c r="P40126" i="1"/>
  <c r="Q40126" i="1"/>
  <c r="L40127" i="1"/>
  <c r="M40127" i="1"/>
  <c r="N40127" i="1"/>
  <c r="O40127" i="1"/>
  <c r="P40127" i="1"/>
  <c r="Q40127" i="1"/>
  <c r="L40128" i="1"/>
  <c r="M40128" i="1"/>
  <c r="N40128" i="1"/>
  <c r="O40128" i="1"/>
  <c r="P40128" i="1"/>
  <c r="Q40128" i="1"/>
  <c r="L40129" i="1"/>
  <c r="M40129" i="1"/>
  <c r="N40129" i="1"/>
  <c r="O40129" i="1"/>
  <c r="P40129" i="1"/>
  <c r="Q40129" i="1"/>
  <c r="L40130" i="1"/>
  <c r="M40130" i="1"/>
  <c r="N40130" i="1"/>
  <c r="O40130" i="1"/>
  <c r="P40130" i="1"/>
  <c r="Q40130" i="1"/>
  <c r="L40131" i="1"/>
  <c r="M40131" i="1"/>
  <c r="N40131" i="1"/>
  <c r="O40131" i="1"/>
  <c r="P40131" i="1"/>
  <c r="Q40131" i="1"/>
  <c r="L40132" i="1"/>
  <c r="M40132" i="1"/>
  <c r="N40132" i="1"/>
  <c r="O40132" i="1"/>
  <c r="P40132" i="1"/>
  <c r="Q40132" i="1"/>
  <c r="L40133" i="1"/>
  <c r="M40133" i="1"/>
  <c r="N40133" i="1"/>
  <c r="O40133" i="1"/>
  <c r="P40133" i="1"/>
  <c r="Q40133" i="1"/>
  <c r="L40134" i="1"/>
  <c r="M40134" i="1"/>
  <c r="N40134" i="1"/>
  <c r="O40134" i="1"/>
  <c r="P40134" i="1"/>
  <c r="Q40134" i="1"/>
  <c r="L40135" i="1"/>
  <c r="M40135" i="1"/>
  <c r="N40135" i="1"/>
  <c r="O40135" i="1"/>
  <c r="P40135" i="1"/>
  <c r="Q40135" i="1"/>
  <c r="L40136" i="1"/>
  <c r="M40136" i="1"/>
  <c r="N40136" i="1"/>
  <c r="O40136" i="1"/>
  <c r="P40136" i="1"/>
  <c r="Q40136" i="1"/>
  <c r="L40137" i="1"/>
  <c r="M40137" i="1"/>
  <c r="N40137" i="1"/>
  <c r="O40137" i="1"/>
  <c r="P40137" i="1"/>
  <c r="Q40137" i="1"/>
  <c r="L40138" i="1"/>
  <c r="M40138" i="1"/>
  <c r="N40138" i="1"/>
  <c r="O40138" i="1"/>
  <c r="P40138" i="1"/>
  <c r="Q40138" i="1"/>
  <c r="L40139" i="1"/>
  <c r="M40139" i="1"/>
  <c r="N40139" i="1"/>
  <c r="O40139" i="1"/>
  <c r="P40139" i="1"/>
  <c r="Q40139" i="1"/>
  <c r="L40140" i="1"/>
  <c r="M40140" i="1"/>
  <c r="N40140" i="1"/>
  <c r="O40140" i="1"/>
  <c r="P40140" i="1"/>
  <c r="Q40140" i="1"/>
  <c r="L40141" i="1"/>
  <c r="M40141" i="1"/>
  <c r="N40141" i="1"/>
  <c r="O40141" i="1"/>
  <c r="P40141" i="1"/>
  <c r="Q40141" i="1"/>
  <c r="L40142" i="1"/>
  <c r="M40142" i="1"/>
  <c r="N40142" i="1"/>
  <c r="O40142" i="1"/>
  <c r="P40142" i="1"/>
  <c r="Q40142" i="1"/>
  <c r="L40143" i="1"/>
  <c r="M40143" i="1"/>
  <c r="N40143" i="1"/>
  <c r="O40143" i="1"/>
  <c r="P40143" i="1"/>
  <c r="Q40143" i="1"/>
  <c r="L40144" i="1"/>
  <c r="M40144" i="1"/>
  <c r="N40144" i="1"/>
  <c r="O40144" i="1"/>
  <c r="P40144" i="1"/>
  <c r="Q40144" i="1"/>
  <c r="L40145" i="1"/>
  <c r="M40145" i="1"/>
  <c r="N40145" i="1"/>
  <c r="O40145" i="1"/>
  <c r="P40145" i="1"/>
  <c r="Q40145" i="1"/>
  <c r="L40146" i="1"/>
  <c r="M40146" i="1"/>
  <c r="N40146" i="1"/>
  <c r="O40146" i="1"/>
  <c r="P40146" i="1"/>
  <c r="Q40146" i="1"/>
  <c r="L40147" i="1"/>
  <c r="M40147" i="1"/>
  <c r="N40147" i="1"/>
  <c r="O40147" i="1"/>
  <c r="P40147" i="1"/>
  <c r="Q40147" i="1"/>
  <c r="L40148" i="1"/>
  <c r="M40148" i="1"/>
  <c r="N40148" i="1"/>
  <c r="O40148" i="1"/>
  <c r="P40148" i="1"/>
  <c r="Q40148" i="1"/>
  <c r="L40149" i="1"/>
  <c r="M40149" i="1"/>
  <c r="N40149" i="1"/>
  <c r="O40149" i="1"/>
  <c r="P40149" i="1"/>
  <c r="Q40149" i="1"/>
  <c r="L40150" i="1"/>
  <c r="M40150" i="1"/>
  <c r="N40150" i="1"/>
  <c r="O40150" i="1"/>
  <c r="P40150" i="1"/>
  <c r="Q40150" i="1"/>
  <c r="L40151" i="1"/>
  <c r="M40151" i="1"/>
  <c r="N40151" i="1"/>
  <c r="O40151" i="1"/>
  <c r="P40151" i="1"/>
  <c r="Q40151" i="1"/>
  <c r="L40152" i="1"/>
  <c r="M40152" i="1"/>
  <c r="N40152" i="1"/>
  <c r="O40152" i="1"/>
  <c r="P40152" i="1"/>
  <c r="Q40152" i="1"/>
  <c r="L40153" i="1"/>
  <c r="M40153" i="1"/>
  <c r="N40153" i="1"/>
  <c r="O40153" i="1"/>
  <c r="P40153" i="1"/>
  <c r="Q40153" i="1"/>
  <c r="L40154" i="1"/>
  <c r="M40154" i="1"/>
  <c r="N40154" i="1"/>
  <c r="O40154" i="1"/>
  <c r="P40154" i="1"/>
  <c r="Q40154" i="1"/>
  <c r="L40155" i="1"/>
  <c r="M40155" i="1"/>
  <c r="N40155" i="1"/>
  <c r="O40155" i="1"/>
  <c r="P40155" i="1"/>
  <c r="Q40155" i="1"/>
  <c r="L40156" i="1"/>
  <c r="M40156" i="1"/>
  <c r="N40156" i="1"/>
  <c r="O40156" i="1"/>
  <c r="P40156" i="1"/>
  <c r="Q40156" i="1"/>
  <c r="L40157" i="1"/>
  <c r="M40157" i="1"/>
  <c r="N40157" i="1"/>
  <c r="O40157" i="1"/>
  <c r="P40157" i="1"/>
  <c r="Q40157" i="1"/>
  <c r="L40158" i="1"/>
  <c r="M40158" i="1"/>
  <c r="N40158" i="1"/>
  <c r="O40158" i="1"/>
  <c r="P40158" i="1"/>
  <c r="Q40158" i="1"/>
  <c r="L40159" i="1"/>
  <c r="M40159" i="1"/>
  <c r="N40159" i="1"/>
  <c r="O40159" i="1"/>
  <c r="P40159" i="1"/>
  <c r="Q40159" i="1"/>
  <c r="L40160" i="1"/>
  <c r="M40160" i="1"/>
  <c r="N40160" i="1"/>
  <c r="O40160" i="1"/>
  <c r="P40160" i="1"/>
  <c r="Q40160" i="1"/>
  <c r="L40161" i="1"/>
  <c r="M40161" i="1"/>
  <c r="N40161" i="1"/>
  <c r="O40161" i="1"/>
  <c r="P40161" i="1"/>
  <c r="Q40161" i="1"/>
  <c r="L40162" i="1"/>
  <c r="M40162" i="1"/>
  <c r="N40162" i="1"/>
  <c r="O40162" i="1"/>
  <c r="P40162" i="1"/>
  <c r="Q40162" i="1"/>
  <c r="L40163" i="1"/>
  <c r="M40163" i="1"/>
  <c r="N40163" i="1"/>
  <c r="O40163" i="1"/>
  <c r="P40163" i="1"/>
  <c r="Q40163" i="1"/>
  <c r="L40164" i="1"/>
  <c r="M40164" i="1"/>
  <c r="N40164" i="1"/>
  <c r="O40164" i="1"/>
  <c r="P40164" i="1"/>
  <c r="Q40164" i="1"/>
  <c r="L40165" i="1"/>
  <c r="M40165" i="1"/>
  <c r="N40165" i="1"/>
  <c r="O40165" i="1"/>
  <c r="P40165" i="1"/>
  <c r="Q40165" i="1"/>
  <c r="L40166" i="1"/>
  <c r="M40166" i="1"/>
  <c r="N40166" i="1"/>
  <c r="O40166" i="1"/>
  <c r="P40166" i="1"/>
  <c r="Q40166" i="1"/>
  <c r="L40167" i="1"/>
  <c r="M40167" i="1"/>
  <c r="N40167" i="1"/>
  <c r="O40167" i="1"/>
  <c r="P40167" i="1"/>
  <c r="Q40167" i="1"/>
  <c r="L40168" i="1"/>
  <c r="M40168" i="1"/>
  <c r="N40168" i="1"/>
  <c r="O40168" i="1"/>
  <c r="P40168" i="1"/>
  <c r="Q40168" i="1"/>
  <c r="L40169" i="1"/>
  <c r="M40169" i="1"/>
  <c r="N40169" i="1"/>
  <c r="O40169" i="1"/>
  <c r="P40169" i="1"/>
  <c r="Q40169" i="1"/>
  <c r="L40170" i="1"/>
  <c r="M40170" i="1"/>
  <c r="N40170" i="1"/>
  <c r="O40170" i="1"/>
  <c r="P40170" i="1"/>
  <c r="Q40170" i="1"/>
  <c r="L40171" i="1"/>
  <c r="M40171" i="1"/>
  <c r="N40171" i="1"/>
  <c r="O40171" i="1"/>
  <c r="P40171" i="1"/>
  <c r="Q40171" i="1"/>
  <c r="L40172" i="1"/>
  <c r="M40172" i="1"/>
  <c r="N40172" i="1"/>
  <c r="O40172" i="1"/>
  <c r="P40172" i="1"/>
  <c r="Q40172" i="1"/>
  <c r="L40173" i="1"/>
  <c r="M40173" i="1"/>
  <c r="N40173" i="1"/>
  <c r="O40173" i="1"/>
  <c r="P40173" i="1"/>
  <c r="Q40173" i="1"/>
  <c r="L40174" i="1"/>
  <c r="M40174" i="1"/>
  <c r="N40174" i="1"/>
  <c r="O40174" i="1"/>
  <c r="P40174" i="1"/>
  <c r="Q40174" i="1"/>
  <c r="L40175" i="1"/>
  <c r="M40175" i="1"/>
  <c r="N40175" i="1"/>
  <c r="O40175" i="1"/>
  <c r="P40175" i="1"/>
  <c r="Q40175" i="1"/>
  <c r="L40176" i="1"/>
  <c r="M40176" i="1"/>
  <c r="N40176" i="1"/>
  <c r="O40176" i="1"/>
  <c r="P40176" i="1"/>
  <c r="Q40176" i="1"/>
  <c r="L40177" i="1"/>
  <c r="M40177" i="1"/>
  <c r="N40177" i="1"/>
  <c r="O40177" i="1"/>
  <c r="P40177" i="1"/>
  <c r="Q40177" i="1"/>
  <c r="L40178" i="1"/>
  <c r="M40178" i="1"/>
  <c r="N40178" i="1"/>
  <c r="O40178" i="1"/>
  <c r="P40178" i="1"/>
  <c r="Q40178" i="1"/>
  <c r="L40179" i="1"/>
  <c r="M40179" i="1"/>
  <c r="N40179" i="1"/>
  <c r="O40179" i="1"/>
  <c r="P40179" i="1"/>
  <c r="Q40179" i="1"/>
  <c r="L40180" i="1"/>
  <c r="M40180" i="1"/>
  <c r="N40180" i="1"/>
  <c r="O40180" i="1"/>
  <c r="P40180" i="1"/>
  <c r="Q40180" i="1"/>
  <c r="L40181" i="1"/>
  <c r="M40181" i="1"/>
  <c r="N40181" i="1"/>
  <c r="O40181" i="1"/>
  <c r="P40181" i="1"/>
  <c r="Q40181" i="1"/>
  <c r="L40182" i="1"/>
  <c r="M40182" i="1"/>
  <c r="N40182" i="1"/>
  <c r="O40182" i="1"/>
  <c r="P40182" i="1"/>
  <c r="Q40182" i="1"/>
  <c r="L40183" i="1"/>
  <c r="M40183" i="1"/>
  <c r="N40183" i="1"/>
  <c r="O40183" i="1"/>
  <c r="P40183" i="1"/>
  <c r="Q40183" i="1"/>
  <c r="L40184" i="1"/>
  <c r="M40184" i="1"/>
  <c r="N40184" i="1"/>
  <c r="O40184" i="1"/>
  <c r="P40184" i="1"/>
  <c r="Q40184" i="1"/>
  <c r="L40185" i="1"/>
  <c r="M40185" i="1"/>
  <c r="N40185" i="1"/>
  <c r="O40185" i="1"/>
  <c r="P40185" i="1"/>
  <c r="Q40185" i="1"/>
  <c r="L40186" i="1"/>
  <c r="M40186" i="1"/>
  <c r="N40186" i="1"/>
  <c r="O40186" i="1"/>
  <c r="P40186" i="1"/>
  <c r="Q40186" i="1"/>
  <c r="L40187" i="1"/>
  <c r="M40187" i="1"/>
  <c r="N40187" i="1"/>
  <c r="O40187" i="1"/>
  <c r="P40187" i="1"/>
  <c r="Q40187" i="1"/>
  <c r="L40188" i="1"/>
  <c r="M40188" i="1"/>
  <c r="N40188" i="1"/>
  <c r="O40188" i="1"/>
  <c r="P40188" i="1"/>
  <c r="Q40188" i="1"/>
  <c r="L40189" i="1"/>
  <c r="M40189" i="1"/>
  <c r="N40189" i="1"/>
  <c r="O40189" i="1"/>
  <c r="P40189" i="1"/>
  <c r="Q40189" i="1"/>
  <c r="L40190" i="1"/>
  <c r="M40190" i="1"/>
  <c r="N40190" i="1"/>
  <c r="O40190" i="1"/>
  <c r="P40190" i="1"/>
  <c r="Q40190" i="1"/>
  <c r="L40191" i="1"/>
  <c r="M40191" i="1"/>
  <c r="N40191" i="1"/>
  <c r="O40191" i="1"/>
  <c r="P40191" i="1"/>
  <c r="Q40191" i="1"/>
  <c r="L40192" i="1"/>
  <c r="M40192" i="1"/>
  <c r="N40192" i="1"/>
  <c r="O40192" i="1"/>
  <c r="P40192" i="1"/>
  <c r="Q40192" i="1"/>
  <c r="L40193" i="1"/>
  <c r="M40193" i="1"/>
  <c r="N40193" i="1"/>
  <c r="O40193" i="1"/>
  <c r="P40193" i="1"/>
  <c r="Q40193" i="1"/>
  <c r="L40194" i="1"/>
  <c r="M40194" i="1"/>
  <c r="N40194" i="1"/>
  <c r="O40194" i="1"/>
  <c r="P40194" i="1"/>
  <c r="Q40194" i="1"/>
  <c r="L40195" i="1"/>
  <c r="M40195" i="1"/>
  <c r="N40195" i="1"/>
  <c r="O40195" i="1"/>
  <c r="P40195" i="1"/>
  <c r="Q40195" i="1"/>
  <c r="L40196" i="1"/>
  <c r="M40196" i="1"/>
  <c r="N40196" i="1"/>
  <c r="O40196" i="1"/>
  <c r="P40196" i="1"/>
  <c r="Q40196" i="1"/>
  <c r="L40197" i="1"/>
  <c r="M40197" i="1"/>
  <c r="N40197" i="1"/>
  <c r="O40197" i="1"/>
  <c r="P40197" i="1"/>
  <c r="Q40197" i="1"/>
  <c r="L40198" i="1"/>
  <c r="M40198" i="1"/>
  <c r="N40198" i="1"/>
  <c r="O40198" i="1"/>
  <c r="P40198" i="1"/>
  <c r="Q40198" i="1"/>
  <c r="L40199" i="1"/>
  <c r="M40199" i="1"/>
  <c r="N40199" i="1"/>
  <c r="O40199" i="1"/>
  <c r="P40199" i="1"/>
  <c r="Q40199" i="1"/>
  <c r="L40200" i="1"/>
  <c r="M40200" i="1"/>
  <c r="N40200" i="1"/>
  <c r="O40200" i="1"/>
  <c r="P40200" i="1"/>
  <c r="Q40200" i="1"/>
  <c r="L40201" i="1"/>
  <c r="M40201" i="1"/>
  <c r="N40201" i="1"/>
  <c r="O40201" i="1"/>
  <c r="P40201" i="1"/>
  <c r="Q40201" i="1"/>
  <c r="L40202" i="1"/>
  <c r="M40202" i="1"/>
  <c r="N40202" i="1"/>
  <c r="O40202" i="1"/>
  <c r="P40202" i="1"/>
  <c r="Q40202" i="1"/>
  <c r="L40203" i="1"/>
  <c r="M40203" i="1"/>
  <c r="N40203" i="1"/>
  <c r="O40203" i="1"/>
  <c r="P40203" i="1"/>
  <c r="Q40203" i="1"/>
  <c r="L40204" i="1"/>
  <c r="M40204" i="1"/>
  <c r="N40204" i="1"/>
  <c r="O40204" i="1"/>
  <c r="P40204" i="1"/>
  <c r="Q40204" i="1"/>
  <c r="L40205" i="1"/>
  <c r="M40205" i="1"/>
  <c r="N40205" i="1"/>
  <c r="O40205" i="1"/>
  <c r="P40205" i="1"/>
  <c r="Q40205" i="1"/>
  <c r="L40206" i="1"/>
  <c r="M40206" i="1"/>
  <c r="N40206" i="1"/>
  <c r="O40206" i="1"/>
  <c r="P40206" i="1"/>
  <c r="Q40206" i="1"/>
  <c r="L40207" i="1"/>
  <c r="M40207" i="1"/>
  <c r="N40207" i="1"/>
  <c r="O40207" i="1"/>
  <c r="P40207" i="1"/>
  <c r="Q40207" i="1"/>
  <c r="L40208" i="1"/>
  <c r="M40208" i="1"/>
  <c r="N40208" i="1"/>
  <c r="O40208" i="1"/>
  <c r="P40208" i="1"/>
  <c r="Q40208" i="1"/>
  <c r="L40209" i="1"/>
  <c r="M40209" i="1"/>
  <c r="N40209" i="1"/>
  <c r="O40209" i="1"/>
  <c r="P40209" i="1"/>
  <c r="Q40209" i="1"/>
  <c r="L40210" i="1"/>
  <c r="M40210" i="1"/>
  <c r="N40210" i="1"/>
  <c r="O40210" i="1"/>
  <c r="P40210" i="1"/>
  <c r="Q40210" i="1"/>
  <c r="L40211" i="1"/>
  <c r="M40211" i="1"/>
  <c r="N40211" i="1"/>
  <c r="O40211" i="1"/>
  <c r="P40211" i="1"/>
  <c r="Q40211" i="1"/>
  <c r="L40212" i="1"/>
  <c r="M40212" i="1"/>
  <c r="N40212" i="1"/>
  <c r="O40212" i="1"/>
  <c r="P40212" i="1"/>
  <c r="Q40212" i="1"/>
  <c r="L40213" i="1"/>
  <c r="M40213" i="1"/>
  <c r="N40213" i="1"/>
  <c r="O40213" i="1"/>
  <c r="P40213" i="1"/>
  <c r="Q40213" i="1"/>
  <c r="L40214" i="1"/>
  <c r="M40214" i="1"/>
  <c r="N40214" i="1"/>
  <c r="O40214" i="1"/>
  <c r="P40214" i="1"/>
  <c r="Q40214" i="1"/>
  <c r="L40215" i="1"/>
  <c r="M40215" i="1"/>
  <c r="N40215" i="1"/>
  <c r="O40215" i="1"/>
  <c r="P40215" i="1"/>
  <c r="Q40215" i="1"/>
  <c r="L40216" i="1"/>
  <c r="M40216" i="1"/>
  <c r="N40216" i="1"/>
  <c r="O40216" i="1"/>
  <c r="P40216" i="1"/>
  <c r="Q40216" i="1"/>
  <c r="L40217" i="1"/>
  <c r="M40217" i="1"/>
  <c r="N40217" i="1"/>
  <c r="O40217" i="1"/>
  <c r="P40217" i="1"/>
  <c r="Q40217" i="1"/>
  <c r="L40218" i="1"/>
  <c r="M40218" i="1"/>
  <c r="N40218" i="1"/>
  <c r="O40218" i="1"/>
  <c r="P40218" i="1"/>
  <c r="Q40218" i="1"/>
  <c r="L40219" i="1"/>
  <c r="M40219" i="1"/>
  <c r="N40219" i="1"/>
  <c r="O40219" i="1"/>
  <c r="P40219" i="1"/>
  <c r="Q40219" i="1"/>
  <c r="L40220" i="1"/>
  <c r="M40220" i="1"/>
  <c r="N40220" i="1"/>
  <c r="O40220" i="1"/>
  <c r="P40220" i="1"/>
  <c r="Q40220" i="1"/>
  <c r="L40221" i="1"/>
  <c r="M40221" i="1"/>
  <c r="N40221" i="1"/>
  <c r="O40221" i="1"/>
  <c r="P40221" i="1"/>
  <c r="Q40221" i="1"/>
  <c r="L40222" i="1"/>
  <c r="M40222" i="1"/>
  <c r="N40222" i="1"/>
  <c r="O40222" i="1"/>
  <c r="P40222" i="1"/>
  <c r="Q40222" i="1"/>
  <c r="L40223" i="1"/>
  <c r="M40223" i="1"/>
  <c r="N40223" i="1"/>
  <c r="O40223" i="1"/>
  <c r="P40223" i="1"/>
  <c r="Q40223" i="1"/>
  <c r="L40224" i="1"/>
  <c r="M40224" i="1"/>
  <c r="N40224" i="1"/>
  <c r="O40224" i="1"/>
  <c r="P40224" i="1"/>
  <c r="Q40224" i="1"/>
  <c r="L40225" i="1"/>
  <c r="M40225" i="1"/>
  <c r="N40225" i="1"/>
  <c r="O40225" i="1"/>
  <c r="P40225" i="1"/>
  <c r="Q40225" i="1"/>
  <c r="L40226" i="1"/>
  <c r="M40226" i="1"/>
  <c r="N40226" i="1"/>
  <c r="O40226" i="1"/>
  <c r="P40226" i="1"/>
  <c r="Q40226" i="1"/>
  <c r="L40227" i="1"/>
  <c r="M40227" i="1"/>
  <c r="N40227" i="1"/>
  <c r="O40227" i="1"/>
  <c r="P40227" i="1"/>
  <c r="Q40227" i="1"/>
  <c r="L40228" i="1"/>
  <c r="M40228" i="1"/>
  <c r="N40228" i="1"/>
  <c r="O40228" i="1"/>
  <c r="P40228" i="1"/>
  <c r="Q40228" i="1"/>
  <c r="L40229" i="1"/>
  <c r="M40229" i="1"/>
  <c r="N40229" i="1"/>
  <c r="O40229" i="1"/>
  <c r="P40229" i="1"/>
  <c r="Q40229" i="1"/>
  <c r="L40230" i="1"/>
  <c r="M40230" i="1"/>
  <c r="N40230" i="1"/>
  <c r="O40230" i="1"/>
  <c r="P40230" i="1"/>
  <c r="Q40230" i="1"/>
  <c r="L40231" i="1"/>
  <c r="M40231" i="1"/>
  <c r="N40231" i="1"/>
  <c r="O40231" i="1"/>
  <c r="P40231" i="1"/>
  <c r="Q40231" i="1"/>
  <c r="L40232" i="1"/>
  <c r="M40232" i="1"/>
  <c r="N40232" i="1"/>
  <c r="O40232" i="1"/>
  <c r="P40232" i="1"/>
  <c r="Q40232" i="1"/>
  <c r="L40233" i="1"/>
  <c r="M40233" i="1"/>
  <c r="N40233" i="1"/>
  <c r="O40233" i="1"/>
  <c r="P40233" i="1"/>
  <c r="Q40233" i="1"/>
  <c r="L40234" i="1"/>
  <c r="M40234" i="1"/>
  <c r="N40234" i="1"/>
  <c r="O40234" i="1"/>
  <c r="P40234" i="1"/>
  <c r="Q40234" i="1"/>
  <c r="L40235" i="1"/>
  <c r="M40235" i="1"/>
  <c r="N40235" i="1"/>
  <c r="O40235" i="1"/>
  <c r="P40235" i="1"/>
  <c r="Q40235" i="1"/>
  <c r="L40236" i="1"/>
  <c r="M40236" i="1"/>
  <c r="N40236" i="1"/>
  <c r="O40236" i="1"/>
  <c r="P40236" i="1"/>
  <c r="Q40236" i="1"/>
  <c r="L40237" i="1"/>
  <c r="M40237" i="1"/>
  <c r="N40237" i="1"/>
  <c r="O40237" i="1"/>
  <c r="P40237" i="1"/>
  <c r="Q40237" i="1"/>
  <c r="L40238" i="1"/>
  <c r="M40238" i="1"/>
  <c r="N40238" i="1"/>
  <c r="O40238" i="1"/>
  <c r="P40238" i="1"/>
  <c r="Q40238" i="1"/>
  <c r="L40239" i="1"/>
  <c r="M40239" i="1"/>
  <c r="N40239" i="1"/>
  <c r="O40239" i="1"/>
  <c r="P40239" i="1"/>
  <c r="Q40239" i="1"/>
  <c r="L40240" i="1"/>
  <c r="M40240" i="1"/>
  <c r="N40240" i="1"/>
  <c r="O40240" i="1"/>
  <c r="P40240" i="1"/>
  <c r="Q40240" i="1"/>
  <c r="L40241" i="1"/>
  <c r="M40241" i="1"/>
  <c r="N40241" i="1"/>
  <c r="O40241" i="1"/>
  <c r="P40241" i="1"/>
  <c r="Q40241" i="1"/>
  <c r="L40242" i="1"/>
  <c r="M40242" i="1"/>
  <c r="N40242" i="1"/>
  <c r="O40242" i="1"/>
  <c r="P40242" i="1"/>
  <c r="Q40242" i="1"/>
  <c r="L40243" i="1"/>
  <c r="M40243" i="1"/>
  <c r="N40243" i="1"/>
  <c r="O40243" i="1"/>
  <c r="P40243" i="1"/>
  <c r="Q40243" i="1"/>
  <c r="L40244" i="1"/>
  <c r="M40244" i="1"/>
  <c r="N40244" i="1"/>
  <c r="O40244" i="1"/>
  <c r="P40244" i="1"/>
  <c r="Q40244" i="1"/>
  <c r="L40245" i="1"/>
  <c r="M40245" i="1"/>
  <c r="N40245" i="1"/>
  <c r="O40245" i="1"/>
  <c r="P40245" i="1"/>
  <c r="Q40245" i="1"/>
  <c r="L40246" i="1"/>
  <c r="M40246" i="1"/>
  <c r="N40246" i="1"/>
  <c r="O40246" i="1"/>
  <c r="P40246" i="1"/>
  <c r="Q40246" i="1"/>
  <c r="L40247" i="1"/>
  <c r="M40247" i="1"/>
  <c r="N40247" i="1"/>
  <c r="O40247" i="1"/>
  <c r="P40247" i="1"/>
  <c r="Q40247" i="1"/>
  <c r="L40248" i="1"/>
  <c r="M40248" i="1"/>
  <c r="N40248" i="1"/>
  <c r="O40248" i="1"/>
  <c r="P40248" i="1"/>
  <c r="Q40248" i="1"/>
  <c r="L40249" i="1"/>
  <c r="M40249" i="1"/>
  <c r="N40249" i="1"/>
  <c r="O40249" i="1"/>
  <c r="P40249" i="1"/>
  <c r="Q40249" i="1"/>
  <c r="L40250" i="1"/>
  <c r="M40250" i="1"/>
  <c r="N40250" i="1"/>
  <c r="O40250" i="1"/>
  <c r="P40250" i="1"/>
  <c r="Q40250" i="1"/>
  <c r="L40251" i="1"/>
  <c r="M40251" i="1"/>
  <c r="N40251" i="1"/>
  <c r="O40251" i="1"/>
  <c r="P40251" i="1"/>
  <c r="Q40251" i="1"/>
  <c r="L40252" i="1"/>
  <c r="M40252" i="1"/>
  <c r="N40252" i="1"/>
  <c r="O40252" i="1"/>
  <c r="P40252" i="1"/>
  <c r="Q40252" i="1"/>
  <c r="L40253" i="1"/>
  <c r="M40253" i="1"/>
  <c r="N40253" i="1"/>
  <c r="O40253" i="1"/>
  <c r="P40253" i="1"/>
  <c r="Q40253" i="1"/>
  <c r="L40254" i="1"/>
  <c r="M40254" i="1"/>
  <c r="N40254" i="1"/>
  <c r="O40254" i="1"/>
  <c r="P40254" i="1"/>
  <c r="Q40254" i="1"/>
  <c r="L40255" i="1"/>
  <c r="M40255" i="1"/>
  <c r="N40255" i="1"/>
  <c r="O40255" i="1"/>
  <c r="P40255" i="1"/>
  <c r="Q40255" i="1"/>
  <c r="L40256" i="1"/>
  <c r="M40256" i="1"/>
  <c r="N40256" i="1"/>
  <c r="O40256" i="1"/>
  <c r="P40256" i="1"/>
  <c r="Q40256" i="1"/>
  <c r="L40257" i="1"/>
  <c r="M40257" i="1"/>
  <c r="N40257" i="1"/>
  <c r="O40257" i="1"/>
  <c r="P40257" i="1"/>
  <c r="Q40257" i="1"/>
  <c r="L40258" i="1"/>
  <c r="M40258" i="1"/>
  <c r="N40258" i="1"/>
  <c r="O40258" i="1"/>
  <c r="P40258" i="1"/>
  <c r="Q40258" i="1"/>
  <c r="L40259" i="1"/>
  <c r="M40259" i="1"/>
  <c r="N40259" i="1"/>
  <c r="O40259" i="1"/>
  <c r="P40259" i="1"/>
  <c r="Q40259" i="1"/>
  <c r="L40260" i="1"/>
  <c r="M40260" i="1"/>
  <c r="N40260" i="1"/>
  <c r="O40260" i="1"/>
  <c r="P40260" i="1"/>
  <c r="Q40260" i="1"/>
  <c r="L40261" i="1"/>
  <c r="M40261" i="1"/>
  <c r="N40261" i="1"/>
  <c r="O40261" i="1"/>
  <c r="P40261" i="1"/>
  <c r="Q40261" i="1"/>
  <c r="L40262" i="1"/>
  <c r="M40262" i="1"/>
  <c r="N40262" i="1"/>
  <c r="O40262" i="1"/>
  <c r="P40262" i="1"/>
  <c r="Q40262" i="1"/>
  <c r="L40263" i="1"/>
  <c r="M40263" i="1"/>
  <c r="N40263" i="1"/>
  <c r="O40263" i="1"/>
  <c r="P40263" i="1"/>
  <c r="Q40263" i="1"/>
  <c r="L40264" i="1"/>
  <c r="M40264" i="1"/>
  <c r="N40264" i="1"/>
  <c r="O40264" i="1"/>
  <c r="P40264" i="1"/>
  <c r="Q40264" i="1"/>
  <c r="L40265" i="1"/>
  <c r="M40265" i="1"/>
  <c r="N40265" i="1"/>
  <c r="O40265" i="1"/>
  <c r="P40265" i="1"/>
  <c r="Q40265" i="1"/>
  <c r="L40266" i="1"/>
  <c r="M40266" i="1"/>
  <c r="N40266" i="1"/>
  <c r="O40266" i="1"/>
  <c r="P40266" i="1"/>
  <c r="Q40266" i="1"/>
  <c r="L40267" i="1"/>
  <c r="M40267" i="1"/>
  <c r="N40267" i="1"/>
  <c r="O40267" i="1"/>
  <c r="P40267" i="1"/>
  <c r="Q40267" i="1"/>
  <c r="L40268" i="1"/>
  <c r="M40268" i="1"/>
  <c r="N40268" i="1"/>
  <c r="O40268" i="1"/>
  <c r="P40268" i="1"/>
  <c r="Q40268" i="1"/>
  <c r="L40269" i="1"/>
  <c r="M40269" i="1"/>
  <c r="N40269" i="1"/>
  <c r="O40269" i="1"/>
  <c r="P40269" i="1"/>
  <c r="Q40269" i="1"/>
  <c r="L40270" i="1"/>
  <c r="M40270" i="1"/>
  <c r="N40270" i="1"/>
  <c r="O40270" i="1"/>
  <c r="P40270" i="1"/>
  <c r="Q40270" i="1"/>
  <c r="L40271" i="1"/>
  <c r="M40271" i="1"/>
  <c r="N40271" i="1"/>
  <c r="O40271" i="1"/>
  <c r="P40271" i="1"/>
  <c r="Q40271" i="1"/>
  <c r="L40272" i="1"/>
  <c r="M40272" i="1"/>
  <c r="N40272" i="1"/>
  <c r="O40272" i="1"/>
  <c r="P40272" i="1"/>
  <c r="Q40272" i="1"/>
  <c r="L40273" i="1"/>
  <c r="M40273" i="1"/>
  <c r="N40273" i="1"/>
  <c r="O40273" i="1"/>
  <c r="P40273" i="1"/>
  <c r="Q40273" i="1"/>
  <c r="L40274" i="1"/>
  <c r="M40274" i="1"/>
  <c r="N40274" i="1"/>
  <c r="O40274" i="1"/>
  <c r="P40274" i="1"/>
  <c r="Q40274" i="1"/>
  <c r="L40275" i="1"/>
  <c r="M40275" i="1"/>
  <c r="N40275" i="1"/>
  <c r="O40275" i="1"/>
  <c r="P40275" i="1"/>
  <c r="Q40275" i="1"/>
  <c r="L40276" i="1"/>
  <c r="M40276" i="1"/>
  <c r="N40276" i="1"/>
  <c r="O40276" i="1"/>
  <c r="P40276" i="1"/>
  <c r="Q40276" i="1"/>
  <c r="L40277" i="1"/>
  <c r="M40277" i="1"/>
  <c r="N40277" i="1"/>
  <c r="O40277" i="1"/>
  <c r="P40277" i="1"/>
  <c r="Q40277" i="1"/>
  <c r="L40278" i="1"/>
  <c r="M40278" i="1"/>
  <c r="N40278" i="1"/>
  <c r="O40278" i="1"/>
  <c r="P40278" i="1"/>
  <c r="Q40278" i="1"/>
  <c r="L40279" i="1"/>
  <c r="M40279" i="1"/>
  <c r="N40279" i="1"/>
  <c r="O40279" i="1"/>
  <c r="P40279" i="1"/>
  <c r="Q40279" i="1"/>
  <c r="L40280" i="1"/>
  <c r="M40280" i="1"/>
  <c r="N40280" i="1"/>
  <c r="O40280" i="1"/>
  <c r="P40280" i="1"/>
  <c r="Q40280" i="1"/>
  <c r="L40281" i="1"/>
  <c r="M40281" i="1"/>
  <c r="N40281" i="1"/>
  <c r="O40281" i="1"/>
  <c r="P40281" i="1"/>
  <c r="Q40281" i="1"/>
  <c r="L40282" i="1"/>
  <c r="M40282" i="1"/>
  <c r="N40282" i="1"/>
  <c r="O40282" i="1"/>
  <c r="P40282" i="1"/>
  <c r="Q40282" i="1"/>
  <c r="L40283" i="1"/>
  <c r="M40283" i="1"/>
  <c r="N40283" i="1"/>
  <c r="O40283" i="1"/>
  <c r="P40283" i="1"/>
  <c r="Q40283" i="1"/>
  <c r="L40284" i="1"/>
  <c r="M40284" i="1"/>
  <c r="N40284" i="1"/>
  <c r="O40284" i="1"/>
  <c r="P40284" i="1"/>
  <c r="Q40284" i="1"/>
  <c r="L40285" i="1"/>
  <c r="M40285" i="1"/>
  <c r="N40285" i="1"/>
  <c r="O40285" i="1"/>
  <c r="P40285" i="1"/>
  <c r="Q40285" i="1"/>
  <c r="L40286" i="1"/>
  <c r="M40286" i="1"/>
  <c r="N40286" i="1"/>
  <c r="O40286" i="1"/>
  <c r="P40286" i="1"/>
  <c r="Q40286" i="1"/>
  <c r="L40287" i="1"/>
  <c r="M40287" i="1"/>
  <c r="N40287" i="1"/>
  <c r="O40287" i="1"/>
  <c r="P40287" i="1"/>
  <c r="Q40287" i="1"/>
  <c r="L40288" i="1"/>
  <c r="M40288" i="1"/>
  <c r="N40288" i="1"/>
  <c r="O40288" i="1"/>
  <c r="P40288" i="1"/>
  <c r="Q40288" i="1"/>
  <c r="L40289" i="1"/>
  <c r="M40289" i="1"/>
  <c r="N40289" i="1"/>
  <c r="O40289" i="1"/>
  <c r="P40289" i="1"/>
  <c r="Q40289" i="1"/>
  <c r="L40290" i="1"/>
  <c r="M40290" i="1"/>
  <c r="N40290" i="1"/>
  <c r="O40290" i="1"/>
  <c r="P40290" i="1"/>
  <c r="Q40290" i="1"/>
  <c r="L40291" i="1"/>
  <c r="M40291" i="1"/>
  <c r="N40291" i="1"/>
  <c r="O40291" i="1"/>
  <c r="P40291" i="1"/>
  <c r="Q40291" i="1"/>
  <c r="L40292" i="1"/>
  <c r="M40292" i="1"/>
  <c r="N40292" i="1"/>
  <c r="O40292" i="1"/>
  <c r="P40292" i="1"/>
  <c r="Q40292" i="1"/>
  <c r="L40293" i="1"/>
  <c r="M40293" i="1"/>
  <c r="N40293" i="1"/>
  <c r="O40293" i="1"/>
  <c r="P40293" i="1"/>
  <c r="Q40293" i="1"/>
  <c r="L40294" i="1"/>
  <c r="M40294" i="1"/>
  <c r="N40294" i="1"/>
  <c r="O40294" i="1"/>
  <c r="P40294" i="1"/>
  <c r="Q40294" i="1"/>
  <c r="L40295" i="1"/>
  <c r="M40295" i="1"/>
  <c r="N40295" i="1"/>
  <c r="O40295" i="1"/>
  <c r="P40295" i="1"/>
  <c r="Q40295" i="1"/>
  <c r="L40296" i="1"/>
  <c r="M40296" i="1"/>
  <c r="N40296" i="1"/>
  <c r="O40296" i="1"/>
  <c r="P40296" i="1"/>
  <c r="Q40296" i="1"/>
  <c r="L40297" i="1"/>
  <c r="M40297" i="1"/>
  <c r="N40297" i="1"/>
  <c r="O40297" i="1"/>
  <c r="P40297" i="1"/>
  <c r="Q40297" i="1"/>
  <c r="L40298" i="1"/>
  <c r="M40298" i="1"/>
  <c r="N40298" i="1"/>
  <c r="O40298" i="1"/>
  <c r="P40298" i="1"/>
  <c r="Q40298" i="1"/>
  <c r="L40299" i="1"/>
  <c r="M40299" i="1"/>
  <c r="N40299" i="1"/>
  <c r="O40299" i="1"/>
  <c r="P40299" i="1"/>
  <c r="Q40299" i="1"/>
  <c r="L40300" i="1"/>
  <c r="M40300" i="1"/>
  <c r="N40300" i="1"/>
  <c r="O40300" i="1"/>
  <c r="P40300" i="1"/>
  <c r="Q40300" i="1"/>
  <c r="L40301" i="1"/>
  <c r="M40301" i="1"/>
  <c r="N40301" i="1"/>
  <c r="O40301" i="1"/>
  <c r="P40301" i="1"/>
  <c r="Q40301" i="1"/>
  <c r="L40302" i="1"/>
  <c r="M40302" i="1"/>
  <c r="N40302" i="1"/>
  <c r="O40302" i="1"/>
  <c r="P40302" i="1"/>
  <c r="Q40302" i="1"/>
  <c r="L40303" i="1"/>
  <c r="M40303" i="1"/>
  <c r="N40303" i="1"/>
  <c r="O40303" i="1"/>
  <c r="P40303" i="1"/>
  <c r="Q40303" i="1"/>
  <c r="L40304" i="1"/>
  <c r="M40304" i="1"/>
  <c r="N40304" i="1"/>
  <c r="O40304" i="1"/>
  <c r="P40304" i="1"/>
  <c r="Q40304" i="1"/>
  <c r="L40305" i="1"/>
  <c r="M40305" i="1"/>
  <c r="N40305" i="1"/>
  <c r="O40305" i="1"/>
  <c r="P40305" i="1"/>
  <c r="Q40305" i="1"/>
  <c r="L40306" i="1"/>
  <c r="M40306" i="1"/>
  <c r="N40306" i="1"/>
  <c r="O40306" i="1"/>
  <c r="P40306" i="1"/>
  <c r="Q40306" i="1"/>
  <c r="L40307" i="1"/>
  <c r="M40307" i="1"/>
  <c r="N40307" i="1"/>
  <c r="O40307" i="1"/>
  <c r="P40307" i="1"/>
  <c r="Q40307" i="1"/>
  <c r="L40308" i="1"/>
  <c r="M40308" i="1"/>
  <c r="N40308" i="1"/>
  <c r="O40308" i="1"/>
  <c r="P40308" i="1"/>
  <c r="Q40308" i="1"/>
  <c r="L40309" i="1"/>
  <c r="M40309" i="1"/>
  <c r="N40309" i="1"/>
  <c r="O40309" i="1"/>
  <c r="P40309" i="1"/>
  <c r="Q40309" i="1"/>
  <c r="L40310" i="1"/>
  <c r="M40310" i="1"/>
  <c r="N40310" i="1"/>
  <c r="O40310" i="1"/>
  <c r="P40310" i="1"/>
  <c r="Q40310" i="1"/>
  <c r="L40311" i="1"/>
  <c r="M40311" i="1"/>
  <c r="N40311" i="1"/>
  <c r="O40311" i="1"/>
  <c r="P40311" i="1"/>
  <c r="Q40311" i="1"/>
  <c r="L40312" i="1"/>
  <c r="M40312" i="1"/>
  <c r="N40312" i="1"/>
  <c r="O40312" i="1"/>
  <c r="P40312" i="1"/>
  <c r="Q40312" i="1"/>
  <c r="L40313" i="1"/>
  <c r="M40313" i="1"/>
  <c r="N40313" i="1"/>
  <c r="O40313" i="1"/>
  <c r="P40313" i="1"/>
  <c r="Q40313" i="1"/>
  <c r="L40314" i="1"/>
  <c r="M40314" i="1"/>
  <c r="N40314" i="1"/>
  <c r="O40314" i="1"/>
  <c r="P40314" i="1"/>
  <c r="Q40314" i="1"/>
  <c r="L40315" i="1"/>
  <c r="M40315" i="1"/>
  <c r="N40315" i="1"/>
  <c r="O40315" i="1"/>
  <c r="P40315" i="1"/>
  <c r="Q40315" i="1"/>
  <c r="L40316" i="1"/>
  <c r="M40316" i="1"/>
  <c r="N40316" i="1"/>
  <c r="O40316" i="1"/>
  <c r="P40316" i="1"/>
  <c r="Q40316" i="1"/>
  <c r="L40317" i="1"/>
  <c r="M40317" i="1"/>
  <c r="N40317" i="1"/>
  <c r="O40317" i="1"/>
  <c r="P40317" i="1"/>
  <c r="Q40317" i="1"/>
  <c r="L40318" i="1"/>
  <c r="M40318" i="1"/>
  <c r="N40318" i="1"/>
  <c r="O40318" i="1"/>
  <c r="P40318" i="1"/>
  <c r="Q40318" i="1"/>
  <c r="L40319" i="1"/>
  <c r="M40319" i="1"/>
  <c r="N40319" i="1"/>
  <c r="O40319" i="1"/>
  <c r="P40319" i="1"/>
  <c r="Q40319" i="1"/>
  <c r="L40320" i="1"/>
  <c r="M40320" i="1"/>
  <c r="N40320" i="1"/>
  <c r="O40320" i="1"/>
  <c r="P40320" i="1"/>
  <c r="Q40320" i="1"/>
  <c r="L40321" i="1"/>
  <c r="M40321" i="1"/>
  <c r="N40321" i="1"/>
  <c r="O40321" i="1"/>
  <c r="P40321" i="1"/>
  <c r="Q40321" i="1"/>
  <c r="L40322" i="1"/>
  <c r="M40322" i="1"/>
  <c r="N40322" i="1"/>
  <c r="O40322" i="1"/>
  <c r="P40322" i="1"/>
  <c r="Q40322" i="1"/>
  <c r="L40323" i="1"/>
  <c r="M40323" i="1"/>
  <c r="N40323" i="1"/>
  <c r="O40323" i="1"/>
  <c r="P40323" i="1"/>
  <c r="Q40323" i="1"/>
  <c r="L40324" i="1"/>
  <c r="M40324" i="1"/>
  <c r="N40324" i="1"/>
  <c r="O40324" i="1"/>
  <c r="P40324" i="1"/>
  <c r="Q40324" i="1"/>
  <c r="L40325" i="1"/>
  <c r="M40325" i="1"/>
  <c r="N40325" i="1"/>
  <c r="O40325" i="1"/>
  <c r="P40325" i="1"/>
  <c r="Q40325" i="1"/>
  <c r="L40326" i="1"/>
  <c r="M40326" i="1"/>
  <c r="N40326" i="1"/>
  <c r="O40326" i="1"/>
  <c r="P40326" i="1"/>
  <c r="Q40326" i="1"/>
  <c r="L40327" i="1"/>
  <c r="M40327" i="1"/>
  <c r="N40327" i="1"/>
  <c r="O40327" i="1"/>
  <c r="P40327" i="1"/>
  <c r="Q40327" i="1"/>
  <c r="L40328" i="1"/>
  <c r="M40328" i="1"/>
  <c r="N40328" i="1"/>
  <c r="O40328" i="1"/>
  <c r="P40328" i="1"/>
  <c r="Q40328" i="1"/>
  <c r="L40329" i="1"/>
  <c r="M40329" i="1"/>
  <c r="N40329" i="1"/>
  <c r="O40329" i="1"/>
  <c r="P40329" i="1"/>
  <c r="Q40329" i="1"/>
  <c r="L40330" i="1"/>
  <c r="M40330" i="1"/>
  <c r="N40330" i="1"/>
  <c r="O40330" i="1"/>
  <c r="P40330" i="1"/>
  <c r="Q40330" i="1"/>
  <c r="L40331" i="1"/>
  <c r="M40331" i="1"/>
  <c r="N40331" i="1"/>
  <c r="O40331" i="1"/>
  <c r="P40331" i="1"/>
  <c r="Q40331" i="1"/>
  <c r="L40332" i="1"/>
  <c r="M40332" i="1"/>
  <c r="N40332" i="1"/>
  <c r="O40332" i="1"/>
  <c r="P40332" i="1"/>
  <c r="Q40332" i="1"/>
  <c r="L40333" i="1"/>
  <c r="M40333" i="1"/>
  <c r="N40333" i="1"/>
  <c r="O40333" i="1"/>
  <c r="P40333" i="1"/>
  <c r="Q40333" i="1"/>
  <c r="L40334" i="1"/>
  <c r="M40334" i="1"/>
  <c r="N40334" i="1"/>
  <c r="O40334" i="1"/>
  <c r="P40334" i="1"/>
  <c r="Q40334" i="1"/>
  <c r="L40335" i="1"/>
  <c r="M40335" i="1"/>
  <c r="N40335" i="1"/>
  <c r="O40335" i="1"/>
  <c r="P40335" i="1"/>
  <c r="Q40335" i="1"/>
  <c r="L40336" i="1"/>
  <c r="M40336" i="1"/>
  <c r="N40336" i="1"/>
  <c r="O40336" i="1"/>
  <c r="P40336" i="1"/>
  <c r="Q40336" i="1"/>
  <c r="L40337" i="1"/>
  <c r="M40337" i="1"/>
  <c r="N40337" i="1"/>
  <c r="O40337" i="1"/>
  <c r="P40337" i="1"/>
  <c r="Q40337" i="1"/>
  <c r="L40338" i="1"/>
  <c r="M40338" i="1"/>
  <c r="N40338" i="1"/>
  <c r="O40338" i="1"/>
  <c r="P40338" i="1"/>
  <c r="Q40338" i="1"/>
  <c r="L40339" i="1"/>
  <c r="M40339" i="1"/>
  <c r="N40339" i="1"/>
  <c r="O40339" i="1"/>
  <c r="P40339" i="1"/>
  <c r="Q40339" i="1"/>
  <c r="L40340" i="1"/>
  <c r="M40340" i="1"/>
  <c r="N40340" i="1"/>
  <c r="O40340" i="1"/>
  <c r="P40340" i="1"/>
  <c r="Q40340" i="1"/>
  <c r="L40341" i="1"/>
  <c r="M40341" i="1"/>
  <c r="N40341" i="1"/>
  <c r="O40341" i="1"/>
  <c r="P40341" i="1"/>
  <c r="Q40341" i="1"/>
  <c r="L40342" i="1"/>
  <c r="M40342" i="1"/>
  <c r="N40342" i="1"/>
  <c r="O40342" i="1"/>
  <c r="P40342" i="1"/>
  <c r="Q40342" i="1"/>
  <c r="L40343" i="1"/>
  <c r="M40343" i="1"/>
  <c r="N40343" i="1"/>
  <c r="O40343" i="1"/>
  <c r="P40343" i="1"/>
  <c r="Q40343" i="1"/>
  <c r="L40344" i="1"/>
  <c r="M40344" i="1"/>
  <c r="N40344" i="1"/>
  <c r="O40344" i="1"/>
  <c r="P40344" i="1"/>
  <c r="Q40344" i="1"/>
  <c r="L40345" i="1"/>
  <c r="M40345" i="1"/>
  <c r="N40345" i="1"/>
  <c r="O40345" i="1"/>
  <c r="P40345" i="1"/>
  <c r="Q40345" i="1"/>
  <c r="L40346" i="1"/>
  <c r="M40346" i="1"/>
  <c r="N40346" i="1"/>
  <c r="O40346" i="1"/>
  <c r="P40346" i="1"/>
  <c r="Q40346" i="1"/>
  <c r="L40347" i="1"/>
  <c r="M40347" i="1"/>
  <c r="N40347" i="1"/>
  <c r="O40347" i="1"/>
  <c r="P40347" i="1"/>
  <c r="Q40347" i="1"/>
  <c r="L40348" i="1"/>
  <c r="M40348" i="1"/>
  <c r="N40348" i="1"/>
  <c r="O40348" i="1"/>
  <c r="P40348" i="1"/>
  <c r="Q40348" i="1"/>
  <c r="L40349" i="1"/>
  <c r="M40349" i="1"/>
  <c r="N40349" i="1"/>
  <c r="O40349" i="1"/>
  <c r="P40349" i="1"/>
  <c r="Q40349" i="1"/>
  <c r="L40350" i="1"/>
  <c r="M40350" i="1"/>
  <c r="N40350" i="1"/>
  <c r="O40350" i="1"/>
  <c r="P40350" i="1"/>
  <c r="Q40350" i="1"/>
  <c r="L40351" i="1"/>
  <c r="M40351" i="1"/>
  <c r="N40351" i="1"/>
  <c r="O40351" i="1"/>
  <c r="P40351" i="1"/>
  <c r="Q40351" i="1"/>
  <c r="L40352" i="1"/>
  <c r="M40352" i="1"/>
  <c r="N40352" i="1"/>
  <c r="O40352" i="1"/>
  <c r="P40352" i="1"/>
  <c r="Q40352" i="1"/>
  <c r="L40353" i="1"/>
  <c r="M40353" i="1"/>
  <c r="N40353" i="1"/>
  <c r="O40353" i="1"/>
  <c r="P40353" i="1"/>
  <c r="Q40353" i="1"/>
  <c r="L40354" i="1"/>
  <c r="M40354" i="1"/>
  <c r="N40354" i="1"/>
  <c r="O40354" i="1"/>
  <c r="P40354" i="1"/>
  <c r="Q40354" i="1"/>
  <c r="L40355" i="1"/>
  <c r="M40355" i="1"/>
  <c r="N40355" i="1"/>
  <c r="O40355" i="1"/>
  <c r="P40355" i="1"/>
  <c r="Q40355" i="1"/>
  <c r="L40356" i="1"/>
  <c r="M40356" i="1"/>
  <c r="N40356" i="1"/>
  <c r="O40356" i="1"/>
  <c r="P40356" i="1"/>
  <c r="Q40356" i="1"/>
  <c r="L40357" i="1"/>
  <c r="M40357" i="1"/>
  <c r="N40357" i="1"/>
  <c r="O40357" i="1"/>
  <c r="P40357" i="1"/>
  <c r="Q40357" i="1"/>
  <c r="L40358" i="1"/>
  <c r="M40358" i="1"/>
  <c r="N40358" i="1"/>
  <c r="O40358" i="1"/>
  <c r="P40358" i="1"/>
  <c r="Q40358" i="1"/>
  <c r="L40359" i="1"/>
  <c r="M40359" i="1"/>
  <c r="N40359" i="1"/>
  <c r="O40359" i="1"/>
  <c r="P40359" i="1"/>
  <c r="Q40359" i="1"/>
  <c r="L40360" i="1"/>
  <c r="M40360" i="1"/>
  <c r="N40360" i="1"/>
  <c r="O40360" i="1"/>
  <c r="P40360" i="1"/>
  <c r="Q40360" i="1"/>
  <c r="L40361" i="1"/>
  <c r="M40361" i="1"/>
  <c r="N40361" i="1"/>
  <c r="O40361" i="1"/>
  <c r="P40361" i="1"/>
  <c r="Q40361" i="1"/>
  <c r="L40362" i="1"/>
  <c r="M40362" i="1"/>
  <c r="N40362" i="1"/>
  <c r="O40362" i="1"/>
  <c r="P40362" i="1"/>
  <c r="Q40362" i="1"/>
  <c r="L40363" i="1"/>
  <c r="M40363" i="1"/>
  <c r="N40363" i="1"/>
  <c r="O40363" i="1"/>
  <c r="P40363" i="1"/>
  <c r="Q40363" i="1"/>
  <c r="L40364" i="1"/>
  <c r="M40364" i="1"/>
  <c r="N40364" i="1"/>
  <c r="O40364" i="1"/>
  <c r="P40364" i="1"/>
  <c r="Q40364" i="1"/>
  <c r="L40365" i="1"/>
  <c r="M40365" i="1"/>
  <c r="N40365" i="1"/>
  <c r="O40365" i="1"/>
  <c r="P40365" i="1"/>
  <c r="Q40365" i="1"/>
  <c r="L40366" i="1"/>
  <c r="M40366" i="1"/>
  <c r="N40366" i="1"/>
  <c r="O40366" i="1"/>
  <c r="P40366" i="1"/>
  <c r="Q40366" i="1"/>
  <c r="L40367" i="1"/>
  <c r="M40367" i="1"/>
  <c r="N40367" i="1"/>
  <c r="O40367" i="1"/>
  <c r="P40367" i="1"/>
  <c r="Q40367" i="1"/>
  <c r="L40368" i="1"/>
  <c r="M40368" i="1"/>
  <c r="N40368" i="1"/>
  <c r="O40368" i="1"/>
  <c r="P40368" i="1"/>
  <c r="Q40368" i="1"/>
  <c r="L40369" i="1"/>
  <c r="M40369" i="1"/>
  <c r="N40369" i="1"/>
  <c r="O40369" i="1"/>
  <c r="P40369" i="1"/>
  <c r="Q40369" i="1"/>
  <c r="L40370" i="1"/>
  <c r="M40370" i="1"/>
  <c r="N40370" i="1"/>
  <c r="O40370" i="1"/>
  <c r="P40370" i="1"/>
  <c r="Q40370" i="1"/>
  <c r="L40371" i="1"/>
  <c r="M40371" i="1"/>
  <c r="N40371" i="1"/>
  <c r="O40371" i="1"/>
  <c r="P40371" i="1"/>
  <c r="Q40371" i="1"/>
  <c r="L40372" i="1"/>
  <c r="M40372" i="1"/>
  <c r="N40372" i="1"/>
  <c r="O40372" i="1"/>
  <c r="P40372" i="1"/>
  <c r="Q40372" i="1"/>
  <c r="L40373" i="1"/>
  <c r="M40373" i="1"/>
  <c r="N40373" i="1"/>
  <c r="O40373" i="1"/>
  <c r="P40373" i="1"/>
  <c r="Q40373" i="1"/>
  <c r="L40374" i="1"/>
  <c r="M40374" i="1"/>
  <c r="N40374" i="1"/>
  <c r="O40374" i="1"/>
  <c r="P40374" i="1"/>
  <c r="Q40374" i="1"/>
  <c r="L40375" i="1"/>
  <c r="M40375" i="1"/>
  <c r="N40375" i="1"/>
  <c r="O40375" i="1"/>
  <c r="P40375" i="1"/>
  <c r="Q40375" i="1"/>
  <c r="L40376" i="1"/>
  <c r="M40376" i="1"/>
  <c r="N40376" i="1"/>
  <c r="O40376" i="1"/>
  <c r="P40376" i="1"/>
  <c r="Q40376" i="1"/>
  <c r="L40377" i="1"/>
  <c r="M40377" i="1"/>
  <c r="N40377" i="1"/>
  <c r="O40377" i="1"/>
  <c r="P40377" i="1"/>
  <c r="Q40377" i="1"/>
  <c r="L40378" i="1"/>
  <c r="M40378" i="1"/>
  <c r="N40378" i="1"/>
  <c r="O40378" i="1"/>
  <c r="P40378" i="1"/>
  <c r="Q40378" i="1"/>
  <c r="L40379" i="1"/>
  <c r="M40379" i="1"/>
  <c r="N40379" i="1"/>
  <c r="O40379" i="1"/>
  <c r="P40379" i="1"/>
  <c r="Q40379" i="1"/>
  <c r="L40380" i="1"/>
  <c r="M40380" i="1"/>
  <c r="N40380" i="1"/>
  <c r="O40380" i="1"/>
  <c r="P40380" i="1"/>
  <c r="Q40380" i="1"/>
  <c r="L40381" i="1"/>
  <c r="M40381" i="1"/>
  <c r="N40381" i="1"/>
  <c r="O40381" i="1"/>
  <c r="P40381" i="1"/>
  <c r="Q40381" i="1"/>
  <c r="L40382" i="1"/>
  <c r="M40382" i="1"/>
  <c r="N40382" i="1"/>
  <c r="O40382" i="1"/>
  <c r="P40382" i="1"/>
  <c r="Q40382" i="1"/>
  <c r="L40383" i="1"/>
  <c r="M40383" i="1"/>
  <c r="N40383" i="1"/>
  <c r="O40383" i="1"/>
  <c r="P40383" i="1"/>
  <c r="Q40383" i="1"/>
  <c r="L40384" i="1"/>
  <c r="M40384" i="1"/>
  <c r="N40384" i="1"/>
  <c r="O40384" i="1"/>
  <c r="P40384" i="1"/>
  <c r="Q40384" i="1"/>
  <c r="L40385" i="1"/>
  <c r="M40385" i="1"/>
  <c r="N40385" i="1"/>
  <c r="O40385" i="1"/>
  <c r="P40385" i="1"/>
  <c r="Q40385" i="1"/>
  <c r="L40386" i="1"/>
  <c r="M40386" i="1"/>
  <c r="N40386" i="1"/>
  <c r="O40386" i="1"/>
  <c r="P40386" i="1"/>
  <c r="Q40386" i="1"/>
  <c r="L40387" i="1"/>
  <c r="M40387" i="1"/>
  <c r="N40387" i="1"/>
  <c r="O40387" i="1"/>
  <c r="P40387" i="1"/>
  <c r="Q40387" i="1"/>
  <c r="L40388" i="1"/>
  <c r="M40388" i="1"/>
  <c r="N40388" i="1"/>
  <c r="O40388" i="1"/>
  <c r="P40388" i="1"/>
  <c r="Q40388" i="1"/>
  <c r="L40389" i="1"/>
  <c r="M40389" i="1"/>
  <c r="N40389" i="1"/>
  <c r="O40389" i="1"/>
  <c r="P40389" i="1"/>
  <c r="Q40389" i="1"/>
  <c r="L40390" i="1"/>
  <c r="M40390" i="1"/>
  <c r="N40390" i="1"/>
  <c r="O40390" i="1"/>
  <c r="P40390" i="1"/>
  <c r="Q40390" i="1"/>
  <c r="L40391" i="1"/>
  <c r="M40391" i="1"/>
  <c r="N40391" i="1"/>
  <c r="O40391" i="1"/>
  <c r="P40391" i="1"/>
  <c r="Q40391" i="1"/>
  <c r="L40392" i="1"/>
  <c r="M40392" i="1"/>
  <c r="N40392" i="1"/>
  <c r="O40392" i="1"/>
  <c r="P40392" i="1"/>
  <c r="Q40392" i="1"/>
  <c r="L40393" i="1"/>
  <c r="M40393" i="1"/>
  <c r="N40393" i="1"/>
  <c r="O40393" i="1"/>
  <c r="P40393" i="1"/>
  <c r="Q40393" i="1"/>
  <c r="L40394" i="1"/>
  <c r="M40394" i="1"/>
  <c r="N40394" i="1"/>
  <c r="O40394" i="1"/>
  <c r="P40394" i="1"/>
  <c r="Q40394" i="1"/>
  <c r="L40395" i="1"/>
  <c r="M40395" i="1"/>
  <c r="N40395" i="1"/>
  <c r="O40395" i="1"/>
  <c r="P40395" i="1"/>
  <c r="Q40395" i="1"/>
  <c r="L40396" i="1"/>
  <c r="M40396" i="1"/>
  <c r="N40396" i="1"/>
  <c r="O40396" i="1"/>
  <c r="P40396" i="1"/>
  <c r="Q40396" i="1"/>
  <c r="L40397" i="1"/>
  <c r="M40397" i="1"/>
  <c r="N40397" i="1"/>
  <c r="O40397" i="1"/>
  <c r="P40397" i="1"/>
  <c r="Q40397" i="1"/>
  <c r="L40398" i="1"/>
  <c r="M40398" i="1"/>
  <c r="N40398" i="1"/>
  <c r="O40398" i="1"/>
  <c r="P40398" i="1"/>
  <c r="Q40398" i="1"/>
  <c r="L40399" i="1"/>
  <c r="M40399" i="1"/>
  <c r="N40399" i="1"/>
  <c r="O40399" i="1"/>
  <c r="P40399" i="1"/>
  <c r="Q40399" i="1"/>
  <c r="L40400" i="1"/>
  <c r="M40400" i="1"/>
  <c r="N40400" i="1"/>
  <c r="O40400" i="1"/>
  <c r="P40400" i="1"/>
  <c r="Q40400" i="1"/>
  <c r="L40401" i="1"/>
  <c r="M40401" i="1"/>
  <c r="N40401" i="1"/>
  <c r="O40401" i="1"/>
  <c r="P40401" i="1"/>
  <c r="Q40401" i="1"/>
  <c r="L40402" i="1"/>
  <c r="M40402" i="1"/>
  <c r="N40402" i="1"/>
  <c r="O40402" i="1"/>
  <c r="P40402" i="1"/>
  <c r="Q40402" i="1"/>
  <c r="L40403" i="1"/>
  <c r="M40403" i="1"/>
  <c r="N40403" i="1"/>
  <c r="O40403" i="1"/>
  <c r="P40403" i="1"/>
  <c r="Q40403" i="1"/>
  <c r="L40404" i="1"/>
  <c r="M40404" i="1"/>
  <c r="N40404" i="1"/>
  <c r="O40404" i="1"/>
  <c r="P40404" i="1"/>
  <c r="Q40404" i="1"/>
  <c r="L40405" i="1"/>
  <c r="M40405" i="1"/>
  <c r="N40405" i="1"/>
  <c r="O40405" i="1"/>
  <c r="P40405" i="1"/>
  <c r="Q40405" i="1"/>
  <c r="L40406" i="1"/>
  <c r="M40406" i="1"/>
  <c r="N40406" i="1"/>
  <c r="O40406" i="1"/>
  <c r="P40406" i="1"/>
  <c r="Q40406" i="1"/>
  <c r="L40407" i="1"/>
  <c r="M40407" i="1"/>
  <c r="N40407" i="1"/>
  <c r="O40407" i="1"/>
  <c r="P40407" i="1"/>
  <c r="Q40407" i="1"/>
  <c r="L40408" i="1"/>
  <c r="M40408" i="1"/>
  <c r="N40408" i="1"/>
  <c r="O40408" i="1"/>
  <c r="P40408" i="1"/>
  <c r="Q40408" i="1"/>
  <c r="L40409" i="1"/>
  <c r="M40409" i="1"/>
  <c r="N40409" i="1"/>
  <c r="O40409" i="1"/>
  <c r="P40409" i="1"/>
  <c r="Q40409" i="1"/>
  <c r="L40410" i="1"/>
  <c r="M40410" i="1"/>
  <c r="N40410" i="1"/>
  <c r="O40410" i="1"/>
  <c r="P40410" i="1"/>
  <c r="Q40410" i="1"/>
  <c r="L40411" i="1"/>
  <c r="M40411" i="1"/>
  <c r="N40411" i="1"/>
  <c r="O40411" i="1"/>
  <c r="P40411" i="1"/>
  <c r="Q40411" i="1"/>
  <c r="L40412" i="1"/>
  <c r="M40412" i="1"/>
  <c r="N40412" i="1"/>
  <c r="O40412" i="1"/>
  <c r="P40412" i="1"/>
  <c r="Q40412" i="1"/>
  <c r="L40413" i="1"/>
  <c r="M40413" i="1"/>
  <c r="N40413" i="1"/>
  <c r="O40413" i="1"/>
  <c r="P40413" i="1"/>
  <c r="Q40413" i="1"/>
  <c r="L40414" i="1"/>
  <c r="M40414" i="1"/>
  <c r="N40414" i="1"/>
  <c r="O40414" i="1"/>
  <c r="P40414" i="1"/>
  <c r="Q40414" i="1"/>
  <c r="L40415" i="1"/>
  <c r="M40415" i="1"/>
  <c r="N40415" i="1"/>
  <c r="O40415" i="1"/>
  <c r="P40415" i="1"/>
  <c r="Q40415" i="1"/>
  <c r="L40416" i="1"/>
  <c r="M40416" i="1"/>
  <c r="N40416" i="1"/>
  <c r="O40416" i="1"/>
  <c r="P40416" i="1"/>
  <c r="Q40416" i="1"/>
  <c r="L40417" i="1"/>
  <c r="M40417" i="1"/>
  <c r="N40417" i="1"/>
  <c r="O40417" i="1"/>
  <c r="P40417" i="1"/>
  <c r="Q40417" i="1"/>
  <c r="L40418" i="1"/>
  <c r="M40418" i="1"/>
  <c r="N40418" i="1"/>
  <c r="O40418" i="1"/>
  <c r="P40418" i="1"/>
  <c r="Q40418" i="1"/>
  <c r="L40419" i="1"/>
  <c r="M40419" i="1"/>
  <c r="N40419" i="1"/>
  <c r="O40419" i="1"/>
  <c r="P40419" i="1"/>
  <c r="Q40419" i="1"/>
  <c r="L40420" i="1"/>
  <c r="M40420" i="1"/>
  <c r="N40420" i="1"/>
  <c r="O40420" i="1"/>
  <c r="P40420" i="1"/>
  <c r="Q40420" i="1"/>
  <c r="L40421" i="1"/>
  <c r="M40421" i="1"/>
  <c r="N40421" i="1"/>
  <c r="O40421" i="1"/>
  <c r="P40421" i="1"/>
  <c r="Q40421" i="1"/>
  <c r="L40422" i="1"/>
  <c r="M40422" i="1"/>
  <c r="N40422" i="1"/>
  <c r="O40422" i="1"/>
  <c r="P40422" i="1"/>
  <c r="Q40422" i="1"/>
  <c r="L40423" i="1"/>
  <c r="M40423" i="1"/>
  <c r="N40423" i="1"/>
  <c r="O40423" i="1"/>
  <c r="P40423" i="1"/>
  <c r="Q40423" i="1"/>
  <c r="L40424" i="1"/>
  <c r="M40424" i="1"/>
  <c r="N40424" i="1"/>
  <c r="O40424" i="1"/>
  <c r="P40424" i="1"/>
  <c r="Q40424" i="1"/>
  <c r="L40425" i="1"/>
  <c r="M40425" i="1"/>
  <c r="N40425" i="1"/>
  <c r="O40425" i="1"/>
  <c r="P40425" i="1"/>
  <c r="Q40425" i="1"/>
  <c r="L40426" i="1"/>
  <c r="M40426" i="1"/>
  <c r="N40426" i="1"/>
  <c r="O40426" i="1"/>
  <c r="P40426" i="1"/>
  <c r="Q40426" i="1"/>
  <c r="L40427" i="1"/>
  <c r="M40427" i="1"/>
  <c r="N40427" i="1"/>
  <c r="O40427" i="1"/>
  <c r="P40427" i="1"/>
  <c r="Q40427" i="1"/>
  <c r="L40428" i="1"/>
  <c r="M40428" i="1"/>
  <c r="N40428" i="1"/>
  <c r="O40428" i="1"/>
  <c r="P40428" i="1"/>
  <c r="Q40428" i="1"/>
  <c r="L40429" i="1"/>
  <c r="M40429" i="1"/>
  <c r="N40429" i="1"/>
  <c r="O40429" i="1"/>
  <c r="P40429" i="1"/>
  <c r="Q40429" i="1"/>
  <c r="L40430" i="1"/>
  <c r="M40430" i="1"/>
  <c r="N40430" i="1"/>
  <c r="O40430" i="1"/>
  <c r="P40430" i="1"/>
  <c r="Q40430" i="1"/>
  <c r="L40431" i="1"/>
  <c r="M40431" i="1"/>
  <c r="N40431" i="1"/>
  <c r="O40431" i="1"/>
  <c r="P40431" i="1"/>
  <c r="Q40431" i="1"/>
  <c r="L40432" i="1"/>
  <c r="M40432" i="1"/>
  <c r="N40432" i="1"/>
  <c r="O40432" i="1"/>
  <c r="P40432" i="1"/>
  <c r="Q40432" i="1"/>
  <c r="L40433" i="1"/>
  <c r="M40433" i="1"/>
  <c r="N40433" i="1"/>
  <c r="O40433" i="1"/>
  <c r="P40433" i="1"/>
  <c r="Q40433" i="1"/>
  <c r="L40434" i="1"/>
  <c r="M40434" i="1"/>
  <c r="N40434" i="1"/>
  <c r="O40434" i="1"/>
  <c r="P40434" i="1"/>
  <c r="Q40434" i="1"/>
  <c r="L40435" i="1"/>
  <c r="M40435" i="1"/>
  <c r="N40435" i="1"/>
  <c r="O40435" i="1"/>
  <c r="P40435" i="1"/>
  <c r="Q40435" i="1"/>
  <c r="L40436" i="1"/>
  <c r="M40436" i="1"/>
  <c r="N40436" i="1"/>
  <c r="O40436" i="1"/>
  <c r="P40436" i="1"/>
  <c r="Q40436" i="1"/>
  <c r="L40437" i="1"/>
  <c r="M40437" i="1"/>
  <c r="N40437" i="1"/>
  <c r="O40437" i="1"/>
  <c r="P40437" i="1"/>
  <c r="Q40437" i="1"/>
  <c r="L40438" i="1"/>
  <c r="M40438" i="1"/>
  <c r="N40438" i="1"/>
  <c r="O40438" i="1"/>
  <c r="P40438" i="1"/>
  <c r="Q40438" i="1"/>
  <c r="L40439" i="1"/>
  <c r="M40439" i="1"/>
  <c r="N40439" i="1"/>
  <c r="O40439" i="1"/>
  <c r="P40439" i="1"/>
  <c r="Q40439" i="1"/>
  <c r="L40440" i="1"/>
  <c r="M40440" i="1"/>
  <c r="N40440" i="1"/>
  <c r="O40440" i="1"/>
  <c r="P40440" i="1"/>
  <c r="Q40440" i="1"/>
  <c r="L40441" i="1"/>
  <c r="M40441" i="1"/>
  <c r="N40441" i="1"/>
  <c r="O40441" i="1"/>
  <c r="P40441" i="1"/>
  <c r="Q40441" i="1"/>
  <c r="L40442" i="1"/>
  <c r="M40442" i="1"/>
  <c r="N40442" i="1"/>
  <c r="O40442" i="1"/>
  <c r="P40442" i="1"/>
  <c r="Q40442" i="1"/>
  <c r="L40443" i="1"/>
  <c r="M40443" i="1"/>
  <c r="N40443" i="1"/>
  <c r="O40443" i="1"/>
  <c r="P40443" i="1"/>
  <c r="Q40443" i="1"/>
  <c r="L40444" i="1"/>
  <c r="M40444" i="1"/>
  <c r="N40444" i="1"/>
  <c r="O40444" i="1"/>
  <c r="P40444" i="1"/>
  <c r="Q40444" i="1"/>
  <c r="L40445" i="1"/>
  <c r="M40445" i="1"/>
  <c r="N40445" i="1"/>
  <c r="O40445" i="1"/>
  <c r="P40445" i="1"/>
  <c r="Q40445" i="1"/>
  <c r="L40446" i="1"/>
  <c r="M40446" i="1"/>
  <c r="N40446" i="1"/>
  <c r="O40446" i="1"/>
  <c r="P40446" i="1"/>
  <c r="Q40446" i="1"/>
  <c r="L40447" i="1"/>
  <c r="M40447" i="1"/>
  <c r="N40447" i="1"/>
  <c r="O40447" i="1"/>
  <c r="P40447" i="1"/>
  <c r="Q40447" i="1"/>
  <c r="L40448" i="1"/>
  <c r="M40448" i="1"/>
  <c r="N40448" i="1"/>
  <c r="O40448" i="1"/>
  <c r="P40448" i="1"/>
  <c r="Q40448" i="1"/>
  <c r="L40449" i="1"/>
  <c r="M40449" i="1"/>
  <c r="N40449" i="1"/>
  <c r="O40449" i="1"/>
  <c r="P40449" i="1"/>
  <c r="Q40449" i="1"/>
  <c r="L40450" i="1"/>
  <c r="M40450" i="1"/>
  <c r="N40450" i="1"/>
  <c r="O40450" i="1"/>
  <c r="P40450" i="1"/>
  <c r="Q40450" i="1"/>
  <c r="L40451" i="1"/>
  <c r="M40451" i="1"/>
  <c r="N40451" i="1"/>
  <c r="O40451" i="1"/>
  <c r="P40451" i="1"/>
  <c r="Q40451" i="1"/>
  <c r="L40452" i="1"/>
  <c r="M40452" i="1"/>
  <c r="N40452" i="1"/>
  <c r="O40452" i="1"/>
  <c r="P40452" i="1"/>
  <c r="Q40452" i="1"/>
  <c r="L40453" i="1"/>
  <c r="M40453" i="1"/>
  <c r="N40453" i="1"/>
  <c r="O40453" i="1"/>
  <c r="P40453" i="1"/>
  <c r="Q40453" i="1"/>
  <c r="L40454" i="1"/>
  <c r="M40454" i="1"/>
  <c r="N40454" i="1"/>
  <c r="O40454" i="1"/>
  <c r="P40454" i="1"/>
  <c r="Q40454" i="1"/>
  <c r="L40455" i="1"/>
  <c r="M40455" i="1"/>
  <c r="N40455" i="1"/>
  <c r="O40455" i="1"/>
  <c r="P40455" i="1"/>
  <c r="Q40455" i="1"/>
  <c r="L40456" i="1"/>
  <c r="M40456" i="1"/>
  <c r="N40456" i="1"/>
  <c r="O40456" i="1"/>
  <c r="P40456" i="1"/>
  <c r="Q40456" i="1"/>
  <c r="L40457" i="1"/>
  <c r="M40457" i="1"/>
  <c r="N40457" i="1"/>
  <c r="O40457" i="1"/>
  <c r="P40457" i="1"/>
  <c r="Q40457" i="1"/>
  <c r="L40458" i="1"/>
  <c r="M40458" i="1"/>
  <c r="N40458" i="1"/>
  <c r="O40458" i="1"/>
  <c r="P40458" i="1"/>
  <c r="Q40458" i="1"/>
  <c r="L40459" i="1"/>
  <c r="M40459" i="1"/>
  <c r="N40459" i="1"/>
  <c r="O40459" i="1"/>
  <c r="P40459" i="1"/>
  <c r="Q40459" i="1"/>
  <c r="L40460" i="1"/>
  <c r="M40460" i="1"/>
  <c r="N40460" i="1"/>
  <c r="O40460" i="1"/>
  <c r="P40460" i="1"/>
  <c r="Q40460" i="1"/>
  <c r="L40461" i="1"/>
  <c r="M40461" i="1"/>
  <c r="N40461" i="1"/>
  <c r="O40461" i="1"/>
  <c r="P40461" i="1"/>
  <c r="Q40461" i="1"/>
  <c r="L40462" i="1"/>
  <c r="M40462" i="1"/>
  <c r="N40462" i="1"/>
  <c r="O40462" i="1"/>
  <c r="P40462" i="1"/>
  <c r="Q40462" i="1"/>
  <c r="L40463" i="1"/>
  <c r="M40463" i="1"/>
  <c r="N40463" i="1"/>
  <c r="O40463" i="1"/>
  <c r="P40463" i="1"/>
  <c r="Q40463" i="1"/>
  <c r="L40464" i="1"/>
  <c r="M40464" i="1"/>
  <c r="N40464" i="1"/>
  <c r="O40464" i="1"/>
  <c r="P40464" i="1"/>
  <c r="Q40464" i="1"/>
  <c r="L40465" i="1"/>
  <c r="M40465" i="1"/>
  <c r="N40465" i="1"/>
  <c r="O40465" i="1"/>
  <c r="P40465" i="1"/>
  <c r="Q40465" i="1"/>
  <c r="L40466" i="1"/>
  <c r="M40466" i="1"/>
  <c r="N40466" i="1"/>
  <c r="O40466" i="1"/>
  <c r="P40466" i="1"/>
  <c r="Q40466" i="1"/>
  <c r="L40467" i="1"/>
  <c r="M40467" i="1"/>
  <c r="N40467" i="1"/>
  <c r="O40467" i="1"/>
  <c r="P40467" i="1"/>
  <c r="Q40467" i="1"/>
  <c r="L40468" i="1"/>
  <c r="M40468" i="1"/>
  <c r="N40468" i="1"/>
  <c r="O40468" i="1"/>
  <c r="P40468" i="1"/>
  <c r="Q40468" i="1"/>
  <c r="L40469" i="1"/>
  <c r="M40469" i="1"/>
  <c r="N40469" i="1"/>
  <c r="O40469" i="1"/>
  <c r="P40469" i="1"/>
  <c r="Q40469" i="1"/>
  <c r="L40470" i="1"/>
  <c r="M40470" i="1"/>
  <c r="N40470" i="1"/>
  <c r="O40470" i="1"/>
  <c r="P40470" i="1"/>
  <c r="Q40470" i="1"/>
  <c r="L40471" i="1"/>
  <c r="M40471" i="1"/>
  <c r="N40471" i="1"/>
  <c r="O40471" i="1"/>
  <c r="P40471" i="1"/>
  <c r="Q40471" i="1"/>
  <c r="L40472" i="1"/>
  <c r="M40472" i="1"/>
  <c r="N40472" i="1"/>
  <c r="O40472" i="1"/>
  <c r="P40472" i="1"/>
  <c r="Q40472" i="1"/>
  <c r="L40473" i="1"/>
  <c r="M40473" i="1"/>
  <c r="N40473" i="1"/>
  <c r="O40473" i="1"/>
  <c r="P40473" i="1"/>
  <c r="Q40473" i="1"/>
  <c r="L40474" i="1"/>
  <c r="M40474" i="1"/>
  <c r="N40474" i="1"/>
  <c r="O40474" i="1"/>
  <c r="P40474" i="1"/>
  <c r="Q40474" i="1"/>
  <c r="L40475" i="1"/>
  <c r="M40475" i="1"/>
  <c r="N40475" i="1"/>
  <c r="O40475" i="1"/>
  <c r="P40475" i="1"/>
  <c r="Q40475" i="1"/>
  <c r="L40476" i="1"/>
  <c r="M40476" i="1"/>
  <c r="N40476" i="1"/>
  <c r="O40476" i="1"/>
  <c r="P40476" i="1"/>
  <c r="Q40476" i="1"/>
  <c r="L40477" i="1"/>
  <c r="M40477" i="1"/>
  <c r="N40477" i="1"/>
  <c r="O40477" i="1"/>
  <c r="P40477" i="1"/>
  <c r="Q40477" i="1"/>
  <c r="L40478" i="1"/>
  <c r="M40478" i="1"/>
  <c r="N40478" i="1"/>
  <c r="O40478" i="1"/>
  <c r="P40478" i="1"/>
  <c r="Q40478" i="1"/>
  <c r="L40479" i="1"/>
  <c r="M40479" i="1"/>
  <c r="N40479" i="1"/>
  <c r="O40479" i="1"/>
  <c r="P40479" i="1"/>
  <c r="Q40479" i="1"/>
  <c r="L40480" i="1"/>
  <c r="M40480" i="1"/>
  <c r="N40480" i="1"/>
  <c r="O40480" i="1"/>
  <c r="P40480" i="1"/>
  <c r="Q40480" i="1"/>
  <c r="L40481" i="1"/>
  <c r="M40481" i="1"/>
  <c r="N40481" i="1"/>
  <c r="O40481" i="1"/>
  <c r="P40481" i="1"/>
  <c r="Q40481" i="1"/>
  <c r="L40482" i="1"/>
  <c r="M40482" i="1"/>
  <c r="N40482" i="1"/>
  <c r="O40482" i="1"/>
  <c r="P40482" i="1"/>
  <c r="Q40482" i="1"/>
  <c r="L40483" i="1"/>
  <c r="M40483" i="1"/>
  <c r="N40483" i="1"/>
  <c r="O40483" i="1"/>
  <c r="P40483" i="1"/>
  <c r="Q40483" i="1"/>
  <c r="L40484" i="1"/>
  <c r="M40484" i="1"/>
  <c r="N40484" i="1"/>
  <c r="O40484" i="1"/>
  <c r="P40484" i="1"/>
  <c r="Q40484" i="1"/>
  <c r="L40485" i="1"/>
  <c r="M40485" i="1"/>
  <c r="N40485" i="1"/>
  <c r="O40485" i="1"/>
  <c r="P40485" i="1"/>
  <c r="Q40485" i="1"/>
  <c r="L40486" i="1"/>
  <c r="M40486" i="1"/>
  <c r="N40486" i="1"/>
  <c r="O40486" i="1"/>
  <c r="P40486" i="1"/>
  <c r="Q40486" i="1"/>
  <c r="L40487" i="1"/>
  <c r="M40487" i="1"/>
  <c r="N40487" i="1"/>
  <c r="O40487" i="1"/>
  <c r="P40487" i="1"/>
  <c r="Q40487" i="1"/>
  <c r="L40488" i="1"/>
  <c r="M40488" i="1"/>
  <c r="N40488" i="1"/>
  <c r="O40488" i="1"/>
  <c r="P40488" i="1"/>
  <c r="Q40488" i="1"/>
  <c r="L40489" i="1"/>
  <c r="M40489" i="1"/>
  <c r="N40489" i="1"/>
  <c r="O40489" i="1"/>
  <c r="P40489" i="1"/>
  <c r="Q40489" i="1"/>
  <c r="L40490" i="1"/>
  <c r="M40490" i="1"/>
  <c r="N40490" i="1"/>
  <c r="O40490" i="1"/>
  <c r="P40490" i="1"/>
  <c r="Q40490" i="1"/>
  <c r="L40491" i="1"/>
  <c r="M40491" i="1"/>
  <c r="N40491" i="1"/>
  <c r="O40491" i="1"/>
  <c r="P40491" i="1"/>
  <c r="Q40491" i="1"/>
  <c r="L40492" i="1"/>
  <c r="M40492" i="1"/>
  <c r="N40492" i="1"/>
  <c r="O40492" i="1"/>
  <c r="P40492" i="1"/>
  <c r="Q40492" i="1"/>
  <c r="L40493" i="1"/>
  <c r="M40493" i="1"/>
  <c r="N40493" i="1"/>
  <c r="O40493" i="1"/>
  <c r="P40493" i="1"/>
  <c r="Q40493" i="1"/>
  <c r="L40494" i="1"/>
  <c r="M40494" i="1"/>
  <c r="N40494" i="1"/>
  <c r="O40494" i="1"/>
  <c r="P40494" i="1"/>
  <c r="Q40494" i="1"/>
  <c r="L40495" i="1"/>
  <c r="M40495" i="1"/>
  <c r="N40495" i="1"/>
  <c r="O40495" i="1"/>
  <c r="P40495" i="1"/>
  <c r="Q40495" i="1"/>
  <c r="L40496" i="1"/>
  <c r="M40496" i="1"/>
  <c r="N40496" i="1"/>
  <c r="O40496" i="1"/>
  <c r="P40496" i="1"/>
  <c r="Q40496" i="1"/>
  <c r="L40497" i="1"/>
  <c r="M40497" i="1"/>
  <c r="N40497" i="1"/>
  <c r="O40497" i="1"/>
  <c r="P40497" i="1"/>
  <c r="Q40497" i="1"/>
  <c r="L40498" i="1"/>
  <c r="M40498" i="1"/>
  <c r="N40498" i="1"/>
  <c r="O40498" i="1"/>
  <c r="P40498" i="1"/>
  <c r="Q40498" i="1"/>
  <c r="L40499" i="1"/>
  <c r="M40499" i="1"/>
  <c r="N40499" i="1"/>
  <c r="O40499" i="1"/>
  <c r="P40499" i="1"/>
  <c r="Q40499" i="1"/>
  <c r="L40500" i="1"/>
  <c r="M40500" i="1"/>
  <c r="N40500" i="1"/>
  <c r="O40500" i="1"/>
  <c r="P40500" i="1"/>
  <c r="Q40500" i="1"/>
  <c r="L40501" i="1"/>
  <c r="M40501" i="1"/>
  <c r="N40501" i="1"/>
  <c r="O40501" i="1"/>
  <c r="P40501" i="1"/>
  <c r="Q40501" i="1"/>
  <c r="L40502" i="1"/>
  <c r="M40502" i="1"/>
  <c r="N40502" i="1"/>
  <c r="O40502" i="1"/>
  <c r="P40502" i="1"/>
  <c r="Q40502" i="1"/>
  <c r="L40503" i="1"/>
  <c r="M40503" i="1"/>
  <c r="N40503" i="1"/>
  <c r="O40503" i="1"/>
  <c r="P40503" i="1"/>
  <c r="Q40503" i="1"/>
  <c r="L40504" i="1"/>
  <c r="M40504" i="1"/>
  <c r="N40504" i="1"/>
  <c r="O40504" i="1"/>
  <c r="P40504" i="1"/>
  <c r="Q40504" i="1"/>
  <c r="L40505" i="1"/>
  <c r="M40505" i="1"/>
  <c r="N40505" i="1"/>
  <c r="O40505" i="1"/>
  <c r="P40505" i="1"/>
  <c r="Q40505" i="1"/>
  <c r="L40506" i="1"/>
  <c r="M40506" i="1"/>
  <c r="N40506" i="1"/>
  <c r="O40506" i="1"/>
  <c r="P40506" i="1"/>
  <c r="Q40506" i="1"/>
  <c r="L40507" i="1"/>
  <c r="M40507" i="1"/>
  <c r="N40507" i="1"/>
  <c r="O40507" i="1"/>
  <c r="P40507" i="1"/>
  <c r="Q40507" i="1"/>
  <c r="L40508" i="1"/>
  <c r="M40508" i="1"/>
  <c r="N40508" i="1"/>
  <c r="O40508" i="1"/>
  <c r="P40508" i="1"/>
  <c r="Q40508" i="1"/>
  <c r="L40509" i="1"/>
  <c r="M40509" i="1"/>
  <c r="N40509" i="1"/>
  <c r="O40509" i="1"/>
  <c r="P40509" i="1"/>
  <c r="Q40509" i="1"/>
  <c r="L40510" i="1"/>
  <c r="M40510" i="1"/>
  <c r="N40510" i="1"/>
  <c r="O40510" i="1"/>
  <c r="P40510" i="1"/>
  <c r="Q40510" i="1"/>
  <c r="L40511" i="1"/>
  <c r="M40511" i="1"/>
  <c r="N40511" i="1"/>
  <c r="O40511" i="1"/>
  <c r="P40511" i="1"/>
  <c r="Q40511" i="1"/>
  <c r="L40512" i="1"/>
  <c r="M40512" i="1"/>
  <c r="N40512" i="1"/>
  <c r="O40512" i="1"/>
  <c r="P40512" i="1"/>
  <c r="Q40512" i="1"/>
  <c r="L40513" i="1"/>
  <c r="M40513" i="1"/>
  <c r="N40513" i="1"/>
  <c r="O40513" i="1"/>
  <c r="P40513" i="1"/>
  <c r="Q40513" i="1"/>
  <c r="L40514" i="1"/>
  <c r="M40514" i="1"/>
  <c r="N40514" i="1"/>
  <c r="O40514" i="1"/>
  <c r="P40514" i="1"/>
  <c r="Q40514" i="1"/>
  <c r="L40515" i="1"/>
  <c r="M40515" i="1"/>
  <c r="N40515" i="1"/>
  <c r="O40515" i="1"/>
  <c r="P40515" i="1"/>
  <c r="Q40515" i="1"/>
  <c r="L40516" i="1"/>
  <c r="M40516" i="1"/>
  <c r="N40516" i="1"/>
  <c r="O40516" i="1"/>
  <c r="P40516" i="1"/>
  <c r="Q40516" i="1"/>
  <c r="L40517" i="1"/>
  <c r="M40517" i="1"/>
  <c r="N40517" i="1"/>
  <c r="O40517" i="1"/>
  <c r="P40517" i="1"/>
  <c r="Q40517" i="1"/>
  <c r="L40518" i="1"/>
  <c r="M40518" i="1"/>
  <c r="N40518" i="1"/>
  <c r="O40518" i="1"/>
  <c r="P40518" i="1"/>
  <c r="Q40518" i="1"/>
  <c r="L40519" i="1"/>
  <c r="M40519" i="1"/>
  <c r="N40519" i="1"/>
  <c r="O40519" i="1"/>
  <c r="P40519" i="1"/>
  <c r="Q40519" i="1"/>
  <c r="L40520" i="1"/>
  <c r="M40520" i="1"/>
  <c r="N40520" i="1"/>
  <c r="O40520" i="1"/>
  <c r="P40520" i="1"/>
  <c r="Q40520" i="1"/>
  <c r="L40521" i="1"/>
  <c r="M40521" i="1"/>
  <c r="N40521" i="1"/>
  <c r="O40521" i="1"/>
  <c r="P40521" i="1"/>
  <c r="Q40521" i="1"/>
  <c r="L40522" i="1"/>
  <c r="M40522" i="1"/>
  <c r="N40522" i="1"/>
  <c r="O40522" i="1"/>
  <c r="P40522" i="1"/>
  <c r="Q40522" i="1"/>
  <c r="L40523" i="1"/>
  <c r="M40523" i="1"/>
  <c r="N40523" i="1"/>
  <c r="O40523" i="1"/>
  <c r="P40523" i="1"/>
  <c r="Q40523" i="1"/>
  <c r="L40524" i="1"/>
  <c r="M40524" i="1"/>
  <c r="N40524" i="1"/>
  <c r="O40524" i="1"/>
  <c r="P40524" i="1"/>
  <c r="Q40524" i="1"/>
  <c r="L40525" i="1"/>
  <c r="M40525" i="1"/>
  <c r="N40525" i="1"/>
  <c r="O40525" i="1"/>
  <c r="P40525" i="1"/>
  <c r="Q40525" i="1"/>
  <c r="L40526" i="1"/>
  <c r="M40526" i="1"/>
  <c r="N40526" i="1"/>
  <c r="O40526" i="1"/>
  <c r="P40526" i="1"/>
  <c r="Q40526" i="1"/>
  <c r="L40527" i="1"/>
  <c r="M40527" i="1"/>
  <c r="N40527" i="1"/>
  <c r="O40527" i="1"/>
  <c r="P40527" i="1"/>
  <c r="Q40527" i="1"/>
  <c r="L40528" i="1"/>
  <c r="M40528" i="1"/>
  <c r="N40528" i="1"/>
  <c r="O40528" i="1"/>
  <c r="P40528" i="1"/>
  <c r="Q40528" i="1"/>
  <c r="L40529" i="1"/>
  <c r="M40529" i="1"/>
  <c r="N40529" i="1"/>
  <c r="O40529" i="1"/>
  <c r="P40529" i="1"/>
  <c r="Q40529" i="1"/>
  <c r="L40530" i="1"/>
  <c r="M40530" i="1"/>
  <c r="N40530" i="1"/>
  <c r="O40530" i="1"/>
  <c r="P40530" i="1"/>
  <c r="Q40530" i="1"/>
  <c r="L40531" i="1"/>
  <c r="M40531" i="1"/>
  <c r="N40531" i="1"/>
  <c r="O40531" i="1"/>
  <c r="P40531" i="1"/>
  <c r="Q40531" i="1"/>
  <c r="L40532" i="1"/>
  <c r="M40532" i="1"/>
  <c r="N40532" i="1"/>
  <c r="O40532" i="1"/>
  <c r="P40532" i="1"/>
  <c r="Q40532" i="1"/>
  <c r="L40533" i="1"/>
  <c r="M40533" i="1"/>
  <c r="N40533" i="1"/>
  <c r="O40533" i="1"/>
  <c r="P40533" i="1"/>
  <c r="Q40533" i="1"/>
  <c r="L40534" i="1"/>
  <c r="M40534" i="1"/>
  <c r="N40534" i="1"/>
  <c r="O40534" i="1"/>
  <c r="P40534" i="1"/>
  <c r="Q40534" i="1"/>
  <c r="L40535" i="1"/>
  <c r="M40535" i="1"/>
  <c r="N40535" i="1"/>
  <c r="O40535" i="1"/>
  <c r="P40535" i="1"/>
  <c r="Q40535" i="1"/>
  <c r="L40536" i="1"/>
  <c r="M40536" i="1"/>
  <c r="N40536" i="1"/>
  <c r="O40536" i="1"/>
  <c r="P40536" i="1"/>
  <c r="Q40536" i="1"/>
  <c r="L40537" i="1"/>
  <c r="M40537" i="1"/>
  <c r="N40537" i="1"/>
  <c r="O40537" i="1"/>
  <c r="P40537" i="1"/>
  <c r="Q40537" i="1"/>
  <c r="L40538" i="1"/>
  <c r="M40538" i="1"/>
  <c r="N40538" i="1"/>
  <c r="O40538" i="1"/>
  <c r="P40538" i="1"/>
  <c r="Q40538" i="1"/>
  <c r="L40539" i="1"/>
  <c r="M40539" i="1"/>
  <c r="N40539" i="1"/>
  <c r="O40539" i="1"/>
  <c r="P40539" i="1"/>
  <c r="Q40539" i="1"/>
  <c r="L40540" i="1"/>
  <c r="M40540" i="1"/>
  <c r="N40540" i="1"/>
  <c r="O40540" i="1"/>
  <c r="P40540" i="1"/>
  <c r="Q40540" i="1"/>
  <c r="L40541" i="1"/>
  <c r="M40541" i="1"/>
  <c r="N40541" i="1"/>
  <c r="O40541" i="1"/>
  <c r="P40541" i="1"/>
  <c r="Q40541" i="1"/>
  <c r="L40542" i="1"/>
  <c r="M40542" i="1"/>
  <c r="N40542" i="1"/>
  <c r="O40542" i="1"/>
  <c r="P40542" i="1"/>
  <c r="Q40542" i="1"/>
  <c r="L40543" i="1"/>
  <c r="M40543" i="1"/>
  <c r="N40543" i="1"/>
  <c r="O40543" i="1"/>
  <c r="P40543" i="1"/>
  <c r="Q40543" i="1"/>
  <c r="L40544" i="1"/>
  <c r="M40544" i="1"/>
  <c r="N40544" i="1"/>
  <c r="O40544" i="1"/>
  <c r="P40544" i="1"/>
  <c r="Q40544" i="1"/>
  <c r="L40545" i="1"/>
  <c r="M40545" i="1"/>
  <c r="N40545" i="1"/>
  <c r="O40545" i="1"/>
  <c r="P40545" i="1"/>
  <c r="Q40545" i="1"/>
  <c r="L40546" i="1"/>
  <c r="M40546" i="1"/>
  <c r="N40546" i="1"/>
  <c r="O40546" i="1"/>
  <c r="P40546" i="1"/>
  <c r="Q40546" i="1"/>
  <c r="L40547" i="1"/>
  <c r="M40547" i="1"/>
  <c r="N40547" i="1"/>
  <c r="O40547" i="1"/>
  <c r="P40547" i="1"/>
  <c r="Q40547" i="1"/>
  <c r="L40548" i="1"/>
  <c r="M40548" i="1"/>
  <c r="N40548" i="1"/>
  <c r="O40548" i="1"/>
  <c r="P40548" i="1"/>
  <c r="Q40548" i="1"/>
  <c r="L40549" i="1"/>
  <c r="M40549" i="1"/>
  <c r="N40549" i="1"/>
  <c r="O40549" i="1"/>
  <c r="P40549" i="1"/>
  <c r="Q40549" i="1"/>
  <c r="L40550" i="1"/>
  <c r="M40550" i="1"/>
  <c r="N40550" i="1"/>
  <c r="O40550" i="1"/>
  <c r="P40550" i="1"/>
  <c r="Q40550" i="1"/>
  <c r="L40551" i="1"/>
  <c r="M40551" i="1"/>
  <c r="N40551" i="1"/>
  <c r="O40551" i="1"/>
  <c r="P40551" i="1"/>
  <c r="Q40551" i="1"/>
  <c r="L40552" i="1"/>
  <c r="M40552" i="1"/>
  <c r="N40552" i="1"/>
  <c r="O40552" i="1"/>
  <c r="P40552" i="1"/>
  <c r="Q40552" i="1"/>
  <c r="L40553" i="1"/>
  <c r="M40553" i="1"/>
  <c r="N40553" i="1"/>
  <c r="O40553" i="1"/>
  <c r="P40553" i="1"/>
  <c r="Q40553" i="1"/>
  <c r="L40554" i="1"/>
  <c r="M40554" i="1"/>
  <c r="N40554" i="1"/>
  <c r="O40554" i="1"/>
  <c r="P40554" i="1"/>
  <c r="Q40554" i="1"/>
  <c r="L40555" i="1"/>
  <c r="M40555" i="1"/>
  <c r="N40555" i="1"/>
  <c r="O40555" i="1"/>
  <c r="P40555" i="1"/>
  <c r="Q40555" i="1"/>
  <c r="L40556" i="1"/>
  <c r="M40556" i="1"/>
  <c r="N40556" i="1"/>
  <c r="O40556" i="1"/>
  <c r="P40556" i="1"/>
  <c r="Q40556" i="1"/>
  <c r="L40557" i="1"/>
  <c r="M40557" i="1"/>
  <c r="N40557" i="1"/>
  <c r="O40557" i="1"/>
  <c r="P40557" i="1"/>
  <c r="Q40557" i="1"/>
  <c r="L40558" i="1"/>
  <c r="M40558" i="1"/>
  <c r="N40558" i="1"/>
  <c r="O40558" i="1"/>
  <c r="P40558" i="1"/>
  <c r="Q40558" i="1"/>
  <c r="L40559" i="1"/>
  <c r="M40559" i="1"/>
  <c r="N40559" i="1"/>
  <c r="O40559" i="1"/>
  <c r="P40559" i="1"/>
  <c r="Q40559" i="1"/>
  <c r="L40560" i="1"/>
  <c r="M40560" i="1"/>
  <c r="N40560" i="1"/>
  <c r="O40560" i="1"/>
  <c r="P40560" i="1"/>
  <c r="Q40560" i="1"/>
  <c r="L40561" i="1"/>
  <c r="M40561" i="1"/>
  <c r="N40561" i="1"/>
  <c r="O40561" i="1"/>
  <c r="P40561" i="1"/>
  <c r="Q40561" i="1"/>
  <c r="L40562" i="1"/>
  <c r="M40562" i="1"/>
  <c r="N40562" i="1"/>
  <c r="O40562" i="1"/>
  <c r="P40562" i="1"/>
  <c r="Q40562" i="1"/>
  <c r="L40563" i="1"/>
  <c r="M40563" i="1"/>
  <c r="N40563" i="1"/>
  <c r="O40563" i="1"/>
  <c r="P40563" i="1"/>
  <c r="Q40563" i="1"/>
  <c r="L40564" i="1"/>
  <c r="M40564" i="1"/>
  <c r="N40564" i="1"/>
  <c r="O40564" i="1"/>
  <c r="P40564" i="1"/>
  <c r="Q40564" i="1"/>
  <c r="L40565" i="1"/>
  <c r="M40565" i="1"/>
  <c r="N40565" i="1"/>
  <c r="O40565" i="1"/>
  <c r="P40565" i="1"/>
  <c r="Q40565" i="1"/>
  <c r="L40566" i="1"/>
  <c r="M40566" i="1"/>
  <c r="N40566" i="1"/>
  <c r="O40566" i="1"/>
  <c r="P40566" i="1"/>
  <c r="Q40566" i="1"/>
  <c r="L40567" i="1"/>
  <c r="M40567" i="1"/>
  <c r="N40567" i="1"/>
  <c r="O40567" i="1"/>
  <c r="P40567" i="1"/>
  <c r="Q40567" i="1"/>
  <c r="L40568" i="1"/>
  <c r="M40568" i="1"/>
  <c r="N40568" i="1"/>
  <c r="O40568" i="1"/>
  <c r="P40568" i="1"/>
  <c r="Q40568" i="1"/>
  <c r="L40569" i="1"/>
  <c r="M40569" i="1"/>
  <c r="N40569" i="1"/>
  <c r="O40569" i="1"/>
  <c r="P40569" i="1"/>
  <c r="Q40569" i="1"/>
  <c r="L40570" i="1"/>
  <c r="M40570" i="1"/>
  <c r="N40570" i="1"/>
  <c r="O40570" i="1"/>
  <c r="P40570" i="1"/>
  <c r="Q40570" i="1"/>
  <c r="L40571" i="1"/>
  <c r="M40571" i="1"/>
  <c r="N40571" i="1"/>
  <c r="O40571" i="1"/>
  <c r="P40571" i="1"/>
  <c r="Q40571" i="1"/>
  <c r="L40572" i="1"/>
  <c r="M40572" i="1"/>
  <c r="N40572" i="1"/>
  <c r="O40572" i="1"/>
  <c r="P40572" i="1"/>
  <c r="Q40572" i="1"/>
  <c r="L40573" i="1"/>
  <c r="M40573" i="1"/>
  <c r="N40573" i="1"/>
  <c r="O40573" i="1"/>
  <c r="P40573" i="1"/>
  <c r="Q40573" i="1"/>
  <c r="L40574" i="1"/>
  <c r="M40574" i="1"/>
  <c r="N40574" i="1"/>
  <c r="O40574" i="1"/>
  <c r="P40574" i="1"/>
  <c r="Q40574" i="1"/>
  <c r="L40575" i="1"/>
  <c r="M40575" i="1"/>
  <c r="N40575" i="1"/>
  <c r="O40575" i="1"/>
  <c r="P40575" i="1"/>
  <c r="Q40575" i="1"/>
  <c r="L40576" i="1"/>
  <c r="M40576" i="1"/>
  <c r="N40576" i="1"/>
  <c r="O40576" i="1"/>
  <c r="P40576" i="1"/>
  <c r="Q40576" i="1"/>
  <c r="L40577" i="1"/>
  <c r="M40577" i="1"/>
  <c r="N40577" i="1"/>
  <c r="O40577" i="1"/>
  <c r="P40577" i="1"/>
  <c r="Q40577" i="1"/>
  <c r="L40578" i="1"/>
  <c r="M40578" i="1"/>
  <c r="N40578" i="1"/>
  <c r="O40578" i="1"/>
  <c r="P40578" i="1"/>
  <c r="Q40578" i="1"/>
  <c r="L40579" i="1"/>
  <c r="M40579" i="1"/>
  <c r="N40579" i="1"/>
  <c r="O40579" i="1"/>
  <c r="P40579" i="1"/>
  <c r="Q40579" i="1"/>
  <c r="L40580" i="1"/>
  <c r="M40580" i="1"/>
  <c r="N40580" i="1"/>
  <c r="O40580" i="1"/>
  <c r="P40580" i="1"/>
  <c r="Q40580" i="1"/>
  <c r="L40581" i="1"/>
  <c r="M40581" i="1"/>
  <c r="N40581" i="1"/>
  <c r="O40581" i="1"/>
  <c r="P40581" i="1"/>
  <c r="Q40581" i="1"/>
  <c r="L40582" i="1"/>
  <c r="M40582" i="1"/>
  <c r="N40582" i="1"/>
  <c r="O40582" i="1"/>
  <c r="P40582" i="1"/>
  <c r="Q40582" i="1"/>
  <c r="L40583" i="1"/>
  <c r="M40583" i="1"/>
  <c r="N40583" i="1"/>
  <c r="O40583" i="1"/>
  <c r="P40583" i="1"/>
  <c r="Q40583" i="1"/>
  <c r="L40584" i="1"/>
  <c r="M40584" i="1"/>
  <c r="N40584" i="1"/>
  <c r="O40584" i="1"/>
  <c r="P40584" i="1"/>
  <c r="Q40584" i="1"/>
  <c r="L40585" i="1"/>
  <c r="M40585" i="1"/>
  <c r="N40585" i="1"/>
  <c r="O40585" i="1"/>
  <c r="P40585" i="1"/>
  <c r="Q40585" i="1"/>
  <c r="L40586" i="1"/>
  <c r="M40586" i="1"/>
  <c r="N40586" i="1"/>
  <c r="O40586" i="1"/>
  <c r="P40586" i="1"/>
  <c r="Q40586" i="1"/>
  <c r="L40587" i="1"/>
  <c r="M40587" i="1"/>
  <c r="N40587" i="1"/>
  <c r="O40587" i="1"/>
  <c r="P40587" i="1"/>
  <c r="Q40587" i="1"/>
  <c r="L40588" i="1"/>
  <c r="M40588" i="1"/>
  <c r="N40588" i="1"/>
  <c r="O40588" i="1"/>
  <c r="P40588" i="1"/>
  <c r="Q40588" i="1"/>
  <c r="L40589" i="1"/>
  <c r="M40589" i="1"/>
  <c r="N40589" i="1"/>
  <c r="O40589" i="1"/>
  <c r="P40589" i="1"/>
  <c r="Q40589" i="1"/>
  <c r="L40590" i="1"/>
  <c r="M40590" i="1"/>
  <c r="N40590" i="1"/>
  <c r="O40590" i="1"/>
  <c r="P40590" i="1"/>
  <c r="Q40590" i="1"/>
  <c r="L40591" i="1"/>
  <c r="M40591" i="1"/>
  <c r="N40591" i="1"/>
  <c r="O40591" i="1"/>
  <c r="P40591" i="1"/>
  <c r="Q40591" i="1"/>
  <c r="L40592" i="1"/>
  <c r="M40592" i="1"/>
  <c r="N40592" i="1"/>
  <c r="O40592" i="1"/>
  <c r="P40592" i="1"/>
  <c r="Q40592" i="1"/>
  <c r="L40593" i="1"/>
  <c r="M40593" i="1"/>
  <c r="N40593" i="1"/>
  <c r="O40593" i="1"/>
  <c r="P40593" i="1"/>
  <c r="Q40593" i="1"/>
  <c r="L40594" i="1"/>
  <c r="M40594" i="1"/>
  <c r="N40594" i="1"/>
  <c r="O40594" i="1"/>
  <c r="P40594" i="1"/>
  <c r="Q40594" i="1"/>
  <c r="L40595" i="1"/>
  <c r="M40595" i="1"/>
  <c r="N40595" i="1"/>
  <c r="O40595" i="1"/>
  <c r="P40595" i="1"/>
  <c r="Q40595" i="1"/>
  <c r="L40596" i="1"/>
  <c r="M40596" i="1"/>
  <c r="N40596" i="1"/>
  <c r="O40596" i="1"/>
  <c r="P40596" i="1"/>
  <c r="Q40596" i="1"/>
  <c r="L40597" i="1"/>
  <c r="M40597" i="1"/>
  <c r="N40597" i="1"/>
  <c r="O40597" i="1"/>
  <c r="P40597" i="1"/>
  <c r="Q40597" i="1"/>
  <c r="L40598" i="1"/>
  <c r="M40598" i="1"/>
  <c r="N40598" i="1"/>
  <c r="O40598" i="1"/>
  <c r="P40598" i="1"/>
  <c r="Q40598" i="1"/>
  <c r="L40599" i="1"/>
  <c r="M40599" i="1"/>
  <c r="N40599" i="1"/>
  <c r="O40599" i="1"/>
  <c r="P40599" i="1"/>
  <c r="Q40599" i="1"/>
  <c r="L40600" i="1"/>
  <c r="M40600" i="1"/>
  <c r="N40600" i="1"/>
  <c r="O40600" i="1"/>
  <c r="P40600" i="1"/>
  <c r="Q40600" i="1"/>
  <c r="L40601" i="1"/>
  <c r="M40601" i="1"/>
  <c r="N40601" i="1"/>
  <c r="O40601" i="1"/>
  <c r="P40601" i="1"/>
  <c r="Q40601" i="1"/>
  <c r="L40602" i="1"/>
  <c r="M40602" i="1"/>
  <c r="N40602" i="1"/>
  <c r="O40602" i="1"/>
  <c r="P40602" i="1"/>
  <c r="Q40602" i="1"/>
  <c r="L40603" i="1"/>
  <c r="M40603" i="1"/>
  <c r="N40603" i="1"/>
  <c r="O40603" i="1"/>
  <c r="P40603" i="1"/>
  <c r="Q40603" i="1"/>
  <c r="L40604" i="1"/>
  <c r="M40604" i="1"/>
  <c r="N40604" i="1"/>
  <c r="O40604" i="1"/>
  <c r="P40604" i="1"/>
  <c r="Q40604" i="1"/>
  <c r="L40605" i="1"/>
  <c r="M40605" i="1"/>
  <c r="N40605" i="1"/>
  <c r="O40605" i="1"/>
  <c r="P40605" i="1"/>
  <c r="Q40605" i="1"/>
  <c r="L40606" i="1"/>
  <c r="M40606" i="1"/>
  <c r="N40606" i="1"/>
  <c r="O40606" i="1"/>
  <c r="P40606" i="1"/>
  <c r="Q40606" i="1"/>
  <c r="L40607" i="1"/>
  <c r="M40607" i="1"/>
  <c r="N40607" i="1"/>
  <c r="O40607" i="1"/>
  <c r="P40607" i="1"/>
  <c r="Q40607" i="1"/>
  <c r="L40608" i="1"/>
  <c r="M40608" i="1"/>
  <c r="N40608" i="1"/>
  <c r="O40608" i="1"/>
  <c r="P40608" i="1"/>
  <c r="Q40608" i="1"/>
  <c r="L40609" i="1"/>
  <c r="M40609" i="1"/>
  <c r="N40609" i="1"/>
  <c r="O40609" i="1"/>
  <c r="P40609" i="1"/>
  <c r="Q40609" i="1"/>
  <c r="L40610" i="1"/>
  <c r="M40610" i="1"/>
  <c r="N40610" i="1"/>
  <c r="O40610" i="1"/>
  <c r="P40610" i="1"/>
  <c r="Q40610" i="1"/>
  <c r="L40611" i="1"/>
  <c r="M40611" i="1"/>
  <c r="N40611" i="1"/>
  <c r="O40611" i="1"/>
  <c r="P40611" i="1"/>
  <c r="Q40611" i="1"/>
  <c r="L40612" i="1"/>
  <c r="M40612" i="1"/>
  <c r="N40612" i="1"/>
  <c r="O40612" i="1"/>
  <c r="P40612" i="1"/>
  <c r="Q40612" i="1"/>
  <c r="L40613" i="1"/>
  <c r="M40613" i="1"/>
  <c r="N40613" i="1"/>
  <c r="O40613" i="1"/>
  <c r="P40613" i="1"/>
  <c r="Q40613" i="1"/>
  <c r="L40614" i="1"/>
  <c r="M40614" i="1"/>
  <c r="N40614" i="1"/>
  <c r="O40614" i="1"/>
  <c r="P40614" i="1"/>
  <c r="Q40614" i="1"/>
  <c r="L40615" i="1"/>
  <c r="M40615" i="1"/>
  <c r="N40615" i="1"/>
  <c r="O40615" i="1"/>
  <c r="P40615" i="1"/>
  <c r="Q40615" i="1"/>
  <c r="L40616" i="1"/>
  <c r="M40616" i="1"/>
  <c r="N40616" i="1"/>
  <c r="O40616" i="1"/>
  <c r="P40616" i="1"/>
  <c r="Q40616" i="1"/>
  <c r="L40617" i="1"/>
  <c r="M40617" i="1"/>
  <c r="N40617" i="1"/>
  <c r="O40617" i="1"/>
  <c r="P40617" i="1"/>
  <c r="Q40617" i="1"/>
  <c r="L40618" i="1"/>
  <c r="M40618" i="1"/>
  <c r="N40618" i="1"/>
  <c r="O40618" i="1"/>
  <c r="P40618" i="1"/>
  <c r="Q40618" i="1"/>
  <c r="L40619" i="1"/>
  <c r="M40619" i="1"/>
  <c r="N40619" i="1"/>
  <c r="O40619" i="1"/>
  <c r="P40619" i="1"/>
  <c r="Q40619" i="1"/>
  <c r="L40620" i="1"/>
  <c r="M40620" i="1"/>
  <c r="N40620" i="1"/>
  <c r="O40620" i="1"/>
  <c r="P40620" i="1"/>
  <c r="Q40620" i="1"/>
  <c r="L40621" i="1"/>
  <c r="M40621" i="1"/>
  <c r="N40621" i="1"/>
  <c r="O40621" i="1"/>
  <c r="P40621" i="1"/>
  <c r="Q40621" i="1"/>
  <c r="L40622" i="1"/>
  <c r="M40622" i="1"/>
  <c r="N40622" i="1"/>
  <c r="O40622" i="1"/>
  <c r="P40622" i="1"/>
  <c r="Q40622" i="1"/>
  <c r="L40623" i="1"/>
  <c r="M40623" i="1"/>
  <c r="N40623" i="1"/>
  <c r="O40623" i="1"/>
  <c r="P40623" i="1"/>
  <c r="Q40623" i="1"/>
  <c r="L40624" i="1"/>
  <c r="M40624" i="1"/>
  <c r="N40624" i="1"/>
  <c r="O40624" i="1"/>
  <c r="P40624" i="1"/>
  <c r="Q40624" i="1"/>
  <c r="L40625" i="1"/>
  <c r="M40625" i="1"/>
  <c r="N40625" i="1"/>
  <c r="O40625" i="1"/>
  <c r="P40625" i="1"/>
  <c r="Q40625" i="1"/>
  <c r="L40626" i="1"/>
  <c r="M40626" i="1"/>
  <c r="N40626" i="1"/>
  <c r="O40626" i="1"/>
  <c r="P40626" i="1"/>
  <c r="Q40626" i="1"/>
  <c r="L40627" i="1"/>
  <c r="M40627" i="1"/>
  <c r="N40627" i="1"/>
  <c r="O40627" i="1"/>
  <c r="P40627" i="1"/>
  <c r="Q40627" i="1"/>
  <c r="L40628" i="1"/>
  <c r="M40628" i="1"/>
  <c r="N40628" i="1"/>
  <c r="O40628" i="1"/>
  <c r="P40628" i="1"/>
  <c r="Q40628" i="1"/>
  <c r="L40629" i="1"/>
  <c r="M40629" i="1"/>
  <c r="N40629" i="1"/>
  <c r="O40629" i="1"/>
  <c r="P40629" i="1"/>
  <c r="Q40629" i="1"/>
  <c r="L40630" i="1"/>
  <c r="M40630" i="1"/>
  <c r="N40630" i="1"/>
  <c r="O40630" i="1"/>
  <c r="P40630" i="1"/>
  <c r="Q40630" i="1"/>
  <c r="L40631" i="1"/>
  <c r="M40631" i="1"/>
  <c r="N40631" i="1"/>
  <c r="O40631" i="1"/>
  <c r="P40631" i="1"/>
  <c r="Q40631" i="1"/>
  <c r="L40632" i="1"/>
  <c r="M40632" i="1"/>
  <c r="N40632" i="1"/>
  <c r="O40632" i="1"/>
  <c r="P40632" i="1"/>
  <c r="Q40632" i="1"/>
  <c r="L40633" i="1"/>
  <c r="M40633" i="1"/>
  <c r="N40633" i="1"/>
  <c r="O40633" i="1"/>
  <c r="P40633" i="1"/>
  <c r="Q40633" i="1"/>
  <c r="L40634" i="1"/>
  <c r="M40634" i="1"/>
  <c r="N40634" i="1"/>
  <c r="O40634" i="1"/>
  <c r="P40634" i="1"/>
  <c r="Q40634" i="1"/>
  <c r="L40635" i="1"/>
  <c r="M40635" i="1"/>
  <c r="N40635" i="1"/>
  <c r="O40635" i="1"/>
  <c r="P40635" i="1"/>
  <c r="Q40635" i="1"/>
  <c r="L40636" i="1"/>
  <c r="M40636" i="1"/>
  <c r="N40636" i="1"/>
  <c r="O40636" i="1"/>
  <c r="P40636" i="1"/>
  <c r="Q40636" i="1"/>
  <c r="L40637" i="1"/>
  <c r="M40637" i="1"/>
  <c r="N40637" i="1"/>
  <c r="O40637" i="1"/>
  <c r="P40637" i="1"/>
  <c r="Q40637" i="1"/>
  <c r="L40638" i="1"/>
  <c r="M40638" i="1"/>
  <c r="N40638" i="1"/>
  <c r="O40638" i="1"/>
  <c r="P40638" i="1"/>
  <c r="Q40638" i="1"/>
  <c r="L40639" i="1"/>
  <c r="M40639" i="1"/>
  <c r="N40639" i="1"/>
  <c r="O40639" i="1"/>
  <c r="P40639" i="1"/>
  <c r="Q40639" i="1"/>
  <c r="L40640" i="1"/>
  <c r="M40640" i="1"/>
  <c r="N40640" i="1"/>
  <c r="O40640" i="1"/>
  <c r="P40640" i="1"/>
  <c r="Q40640" i="1"/>
  <c r="L40641" i="1"/>
  <c r="M40641" i="1"/>
  <c r="N40641" i="1"/>
  <c r="O40641" i="1"/>
  <c r="P40641" i="1"/>
  <c r="Q40641" i="1"/>
  <c r="L40642" i="1"/>
  <c r="M40642" i="1"/>
  <c r="N40642" i="1"/>
  <c r="O40642" i="1"/>
  <c r="P40642" i="1"/>
  <c r="Q40642" i="1"/>
  <c r="L40643" i="1"/>
  <c r="M40643" i="1"/>
  <c r="N40643" i="1"/>
  <c r="O40643" i="1"/>
  <c r="P40643" i="1"/>
  <c r="Q40643" i="1"/>
  <c r="L40644" i="1"/>
  <c r="M40644" i="1"/>
  <c r="N40644" i="1"/>
  <c r="O40644" i="1"/>
  <c r="P40644" i="1"/>
  <c r="Q40644" i="1"/>
  <c r="L40645" i="1"/>
  <c r="M40645" i="1"/>
  <c r="N40645" i="1"/>
  <c r="O40645" i="1"/>
  <c r="P40645" i="1"/>
  <c r="Q40645" i="1"/>
  <c r="L40646" i="1"/>
  <c r="M40646" i="1"/>
  <c r="N40646" i="1"/>
  <c r="O40646" i="1"/>
  <c r="P40646" i="1"/>
  <c r="Q40646" i="1"/>
  <c r="L40647" i="1"/>
  <c r="M40647" i="1"/>
  <c r="N40647" i="1"/>
  <c r="O40647" i="1"/>
  <c r="P40647" i="1"/>
  <c r="Q40647" i="1"/>
  <c r="L40648" i="1"/>
  <c r="M40648" i="1"/>
  <c r="N40648" i="1"/>
  <c r="O40648" i="1"/>
  <c r="P40648" i="1"/>
  <c r="Q40648" i="1"/>
  <c r="L40649" i="1"/>
  <c r="M40649" i="1"/>
  <c r="N40649" i="1"/>
  <c r="O40649" i="1"/>
  <c r="P40649" i="1"/>
  <c r="Q40649" i="1"/>
  <c r="L40650" i="1"/>
  <c r="M40650" i="1"/>
  <c r="N40650" i="1"/>
  <c r="O40650" i="1"/>
  <c r="P40650" i="1"/>
  <c r="Q40650" i="1"/>
  <c r="L40651" i="1"/>
  <c r="M40651" i="1"/>
  <c r="N40651" i="1"/>
  <c r="O40651" i="1"/>
  <c r="P40651" i="1"/>
  <c r="Q40651" i="1"/>
  <c r="L40652" i="1"/>
  <c r="M40652" i="1"/>
  <c r="N40652" i="1"/>
  <c r="O40652" i="1"/>
  <c r="P40652" i="1"/>
  <c r="Q40652" i="1"/>
  <c r="L40653" i="1"/>
  <c r="M40653" i="1"/>
  <c r="N40653" i="1"/>
  <c r="O40653" i="1"/>
  <c r="P40653" i="1"/>
  <c r="Q40653" i="1"/>
  <c r="L40654" i="1"/>
  <c r="M40654" i="1"/>
  <c r="N40654" i="1"/>
  <c r="O40654" i="1"/>
  <c r="P40654" i="1"/>
  <c r="Q40654" i="1"/>
  <c r="L40655" i="1"/>
  <c r="M40655" i="1"/>
  <c r="N40655" i="1"/>
  <c r="O40655" i="1"/>
  <c r="P40655" i="1"/>
  <c r="Q40655" i="1"/>
  <c r="L40656" i="1"/>
  <c r="M40656" i="1"/>
  <c r="N40656" i="1"/>
  <c r="O40656" i="1"/>
  <c r="P40656" i="1"/>
  <c r="Q40656" i="1"/>
  <c r="L40657" i="1"/>
  <c r="M40657" i="1"/>
  <c r="N40657" i="1"/>
  <c r="O40657" i="1"/>
  <c r="P40657" i="1"/>
  <c r="Q40657" i="1"/>
  <c r="L40658" i="1"/>
  <c r="M40658" i="1"/>
  <c r="N40658" i="1"/>
  <c r="O40658" i="1"/>
  <c r="P40658" i="1"/>
  <c r="Q40658" i="1"/>
  <c r="L40659" i="1"/>
  <c r="M40659" i="1"/>
  <c r="N40659" i="1"/>
  <c r="O40659" i="1"/>
  <c r="P40659" i="1"/>
  <c r="Q40659" i="1"/>
  <c r="L40660" i="1"/>
  <c r="M40660" i="1"/>
  <c r="N40660" i="1"/>
  <c r="O40660" i="1"/>
  <c r="P40660" i="1"/>
  <c r="Q40660" i="1"/>
  <c r="L40661" i="1"/>
  <c r="M40661" i="1"/>
  <c r="N40661" i="1"/>
  <c r="O40661" i="1"/>
  <c r="P40661" i="1"/>
  <c r="Q40661" i="1"/>
  <c r="L40662" i="1"/>
  <c r="M40662" i="1"/>
  <c r="N40662" i="1"/>
  <c r="O40662" i="1"/>
  <c r="P40662" i="1"/>
  <c r="Q40662" i="1"/>
  <c r="L40663" i="1"/>
  <c r="M40663" i="1"/>
  <c r="N40663" i="1"/>
  <c r="O40663" i="1"/>
  <c r="P40663" i="1"/>
  <c r="Q40663" i="1"/>
  <c r="L40664" i="1"/>
  <c r="M40664" i="1"/>
  <c r="N40664" i="1"/>
  <c r="O40664" i="1"/>
  <c r="P40664" i="1"/>
  <c r="Q40664" i="1"/>
  <c r="L40665" i="1"/>
  <c r="M40665" i="1"/>
  <c r="N40665" i="1"/>
  <c r="O40665" i="1"/>
  <c r="P40665" i="1"/>
  <c r="Q40665" i="1"/>
  <c r="L40666" i="1"/>
  <c r="M40666" i="1"/>
  <c r="N40666" i="1"/>
  <c r="O40666" i="1"/>
  <c r="P40666" i="1"/>
  <c r="Q40666" i="1"/>
  <c r="L40667" i="1"/>
  <c r="M40667" i="1"/>
  <c r="N40667" i="1"/>
  <c r="O40667" i="1"/>
  <c r="P40667" i="1"/>
  <c r="Q40667" i="1"/>
  <c r="L40668" i="1"/>
  <c r="M40668" i="1"/>
  <c r="N40668" i="1"/>
  <c r="O40668" i="1"/>
  <c r="P40668" i="1"/>
  <c r="Q40668" i="1"/>
  <c r="L40669" i="1"/>
  <c r="M40669" i="1"/>
  <c r="N40669" i="1"/>
  <c r="O40669" i="1"/>
  <c r="P40669" i="1"/>
  <c r="Q40669" i="1"/>
  <c r="L40670" i="1"/>
  <c r="M40670" i="1"/>
  <c r="N40670" i="1"/>
  <c r="O40670" i="1"/>
  <c r="P40670" i="1"/>
  <c r="Q40670" i="1"/>
  <c r="L40671" i="1"/>
  <c r="M40671" i="1"/>
  <c r="N40671" i="1"/>
  <c r="O40671" i="1"/>
  <c r="P40671" i="1"/>
  <c r="Q40671" i="1"/>
  <c r="L40672" i="1"/>
  <c r="M40672" i="1"/>
  <c r="N40672" i="1"/>
  <c r="O40672" i="1"/>
  <c r="P40672" i="1"/>
  <c r="Q40672" i="1"/>
  <c r="L40673" i="1"/>
  <c r="M40673" i="1"/>
  <c r="N40673" i="1"/>
  <c r="O40673" i="1"/>
  <c r="P40673" i="1"/>
  <c r="Q40673" i="1"/>
  <c r="L40674" i="1"/>
  <c r="M40674" i="1"/>
  <c r="N40674" i="1"/>
  <c r="O40674" i="1"/>
  <c r="P40674" i="1"/>
  <c r="Q40674" i="1"/>
  <c r="L40675" i="1"/>
  <c r="M40675" i="1"/>
  <c r="N40675" i="1"/>
  <c r="O40675" i="1"/>
  <c r="P40675" i="1"/>
  <c r="Q40675" i="1"/>
  <c r="L40676" i="1"/>
  <c r="M40676" i="1"/>
  <c r="N40676" i="1"/>
  <c r="O40676" i="1"/>
  <c r="P40676" i="1"/>
  <c r="Q40676" i="1"/>
  <c r="L40677" i="1"/>
  <c r="M40677" i="1"/>
  <c r="N40677" i="1"/>
  <c r="O40677" i="1"/>
  <c r="P40677" i="1"/>
  <c r="Q40677" i="1"/>
  <c r="L40678" i="1"/>
  <c r="M40678" i="1"/>
  <c r="N40678" i="1"/>
  <c r="O40678" i="1"/>
  <c r="P40678" i="1"/>
  <c r="Q40678" i="1"/>
  <c r="L40679" i="1"/>
  <c r="M40679" i="1"/>
  <c r="N40679" i="1"/>
  <c r="O40679" i="1"/>
  <c r="P40679" i="1"/>
  <c r="Q40679" i="1"/>
  <c r="L40680" i="1"/>
  <c r="M40680" i="1"/>
  <c r="N40680" i="1"/>
  <c r="O40680" i="1"/>
  <c r="P40680" i="1"/>
  <c r="Q40680" i="1"/>
  <c r="L40681" i="1"/>
  <c r="M40681" i="1"/>
  <c r="N40681" i="1"/>
  <c r="O40681" i="1"/>
  <c r="P40681" i="1"/>
  <c r="Q40681" i="1"/>
  <c r="L40682" i="1"/>
  <c r="M40682" i="1"/>
  <c r="N40682" i="1"/>
  <c r="O40682" i="1"/>
  <c r="P40682" i="1"/>
  <c r="Q40682" i="1"/>
  <c r="L40683" i="1"/>
  <c r="M40683" i="1"/>
  <c r="N40683" i="1"/>
  <c r="O40683" i="1"/>
  <c r="P40683" i="1"/>
  <c r="Q40683" i="1"/>
  <c r="L40684" i="1"/>
  <c r="M40684" i="1"/>
  <c r="N40684" i="1"/>
  <c r="O40684" i="1"/>
  <c r="P40684" i="1"/>
  <c r="Q40684" i="1"/>
  <c r="L40685" i="1"/>
  <c r="M40685" i="1"/>
  <c r="N40685" i="1"/>
  <c r="O40685" i="1"/>
  <c r="P40685" i="1"/>
  <c r="Q40685" i="1"/>
  <c r="L40686" i="1"/>
  <c r="M40686" i="1"/>
  <c r="N40686" i="1"/>
  <c r="O40686" i="1"/>
  <c r="P40686" i="1"/>
  <c r="Q40686" i="1"/>
  <c r="L40687" i="1"/>
  <c r="M40687" i="1"/>
  <c r="N40687" i="1"/>
  <c r="O40687" i="1"/>
  <c r="P40687" i="1"/>
  <c r="Q40687" i="1"/>
  <c r="L40688" i="1"/>
  <c r="M40688" i="1"/>
  <c r="N40688" i="1"/>
  <c r="O40688" i="1"/>
  <c r="P40688" i="1"/>
  <c r="Q40688" i="1"/>
  <c r="L40689" i="1"/>
  <c r="M40689" i="1"/>
  <c r="N40689" i="1"/>
  <c r="O40689" i="1"/>
  <c r="P40689" i="1"/>
  <c r="Q40689" i="1"/>
  <c r="L40690" i="1"/>
  <c r="M40690" i="1"/>
  <c r="N40690" i="1"/>
  <c r="O40690" i="1"/>
  <c r="P40690" i="1"/>
  <c r="Q40690" i="1"/>
  <c r="L40691" i="1"/>
  <c r="M40691" i="1"/>
  <c r="N40691" i="1"/>
  <c r="O40691" i="1"/>
  <c r="P40691" i="1"/>
  <c r="Q40691" i="1"/>
  <c r="L40692" i="1"/>
  <c r="M40692" i="1"/>
  <c r="N40692" i="1"/>
  <c r="O40692" i="1"/>
  <c r="P40692" i="1"/>
  <c r="Q40692" i="1"/>
  <c r="L40693" i="1"/>
  <c r="M40693" i="1"/>
  <c r="N40693" i="1"/>
  <c r="O40693" i="1"/>
  <c r="P40693" i="1"/>
  <c r="Q40693" i="1"/>
  <c r="L40694" i="1"/>
  <c r="M40694" i="1"/>
  <c r="N40694" i="1"/>
  <c r="O40694" i="1"/>
  <c r="P40694" i="1"/>
  <c r="Q40694" i="1"/>
  <c r="L40695" i="1"/>
  <c r="M40695" i="1"/>
  <c r="N40695" i="1"/>
  <c r="O40695" i="1"/>
  <c r="P40695" i="1"/>
  <c r="Q40695" i="1"/>
  <c r="L40696" i="1"/>
  <c r="M40696" i="1"/>
  <c r="N40696" i="1"/>
  <c r="O40696" i="1"/>
  <c r="P40696" i="1"/>
  <c r="Q40696" i="1"/>
  <c r="L40697" i="1"/>
  <c r="M40697" i="1"/>
  <c r="N40697" i="1"/>
  <c r="O40697" i="1"/>
  <c r="P40697" i="1"/>
  <c r="Q40697" i="1"/>
  <c r="L40698" i="1"/>
  <c r="M40698" i="1"/>
  <c r="N40698" i="1"/>
  <c r="O40698" i="1"/>
  <c r="P40698" i="1"/>
  <c r="Q40698" i="1"/>
  <c r="L40699" i="1"/>
  <c r="M40699" i="1"/>
  <c r="N40699" i="1"/>
  <c r="O40699" i="1"/>
  <c r="P40699" i="1"/>
  <c r="Q40699" i="1"/>
  <c r="L40700" i="1"/>
  <c r="M40700" i="1"/>
  <c r="N40700" i="1"/>
  <c r="O40700" i="1"/>
  <c r="P40700" i="1"/>
  <c r="Q40700" i="1"/>
  <c r="L40701" i="1"/>
  <c r="M40701" i="1"/>
  <c r="N40701" i="1"/>
  <c r="O40701" i="1"/>
  <c r="P40701" i="1"/>
  <c r="Q40701" i="1"/>
  <c r="L40702" i="1"/>
  <c r="M40702" i="1"/>
  <c r="N40702" i="1"/>
  <c r="O40702" i="1"/>
  <c r="P40702" i="1"/>
  <c r="Q40702" i="1"/>
  <c r="L40703" i="1"/>
  <c r="M40703" i="1"/>
  <c r="N40703" i="1"/>
  <c r="O40703" i="1"/>
  <c r="P40703" i="1"/>
  <c r="Q40703" i="1"/>
  <c r="L40704" i="1"/>
  <c r="M40704" i="1"/>
  <c r="N40704" i="1"/>
  <c r="O40704" i="1"/>
  <c r="P40704" i="1"/>
  <c r="Q40704" i="1"/>
  <c r="L40705" i="1"/>
  <c r="M40705" i="1"/>
  <c r="N40705" i="1"/>
  <c r="O40705" i="1"/>
  <c r="P40705" i="1"/>
  <c r="Q40705" i="1"/>
  <c r="L40706" i="1"/>
  <c r="M40706" i="1"/>
  <c r="N40706" i="1"/>
  <c r="O40706" i="1"/>
  <c r="P40706" i="1"/>
  <c r="Q40706" i="1"/>
  <c r="L40707" i="1"/>
  <c r="M40707" i="1"/>
  <c r="N40707" i="1"/>
  <c r="O40707" i="1"/>
  <c r="P40707" i="1"/>
  <c r="Q40707" i="1"/>
  <c r="L40708" i="1"/>
  <c r="M40708" i="1"/>
  <c r="N40708" i="1"/>
  <c r="O40708" i="1"/>
  <c r="P40708" i="1"/>
  <c r="Q40708" i="1"/>
  <c r="L40709" i="1"/>
  <c r="M40709" i="1"/>
  <c r="N40709" i="1"/>
  <c r="O40709" i="1"/>
  <c r="P40709" i="1"/>
  <c r="Q40709" i="1"/>
  <c r="L40710" i="1"/>
  <c r="M40710" i="1"/>
  <c r="N40710" i="1"/>
  <c r="O40710" i="1"/>
  <c r="P40710" i="1"/>
  <c r="Q40710" i="1"/>
  <c r="L40711" i="1"/>
  <c r="M40711" i="1"/>
  <c r="N40711" i="1"/>
  <c r="O40711" i="1"/>
  <c r="P40711" i="1"/>
  <c r="Q40711" i="1"/>
  <c r="L40712" i="1"/>
  <c r="M40712" i="1"/>
  <c r="N40712" i="1"/>
  <c r="O40712" i="1"/>
  <c r="P40712" i="1"/>
  <c r="Q40712" i="1"/>
  <c r="L40713" i="1"/>
  <c r="M40713" i="1"/>
  <c r="N40713" i="1"/>
  <c r="O40713" i="1"/>
  <c r="P40713" i="1"/>
  <c r="Q40713" i="1"/>
  <c r="L40714" i="1"/>
  <c r="M40714" i="1"/>
  <c r="N40714" i="1"/>
  <c r="O40714" i="1"/>
  <c r="P40714" i="1"/>
  <c r="Q40714" i="1"/>
  <c r="L40715" i="1"/>
  <c r="M40715" i="1"/>
  <c r="N40715" i="1"/>
  <c r="O40715" i="1"/>
  <c r="P40715" i="1"/>
  <c r="Q40715" i="1"/>
  <c r="L40716" i="1"/>
  <c r="M40716" i="1"/>
  <c r="N40716" i="1"/>
  <c r="O40716" i="1"/>
  <c r="P40716" i="1"/>
  <c r="Q40716" i="1"/>
  <c r="L40717" i="1"/>
  <c r="M40717" i="1"/>
  <c r="N40717" i="1"/>
  <c r="O40717" i="1"/>
  <c r="P40717" i="1"/>
  <c r="Q40717" i="1"/>
  <c r="L40718" i="1"/>
  <c r="M40718" i="1"/>
  <c r="N40718" i="1"/>
  <c r="O40718" i="1"/>
  <c r="P40718" i="1"/>
  <c r="Q40718" i="1"/>
  <c r="L40719" i="1"/>
  <c r="M40719" i="1"/>
  <c r="N40719" i="1"/>
  <c r="O40719" i="1"/>
  <c r="P40719" i="1"/>
  <c r="Q40719" i="1"/>
  <c r="L40720" i="1"/>
  <c r="M40720" i="1"/>
  <c r="N40720" i="1"/>
  <c r="O40720" i="1"/>
  <c r="P40720" i="1"/>
  <c r="Q40720" i="1"/>
  <c r="L40721" i="1"/>
  <c r="M40721" i="1"/>
  <c r="N40721" i="1"/>
  <c r="O40721" i="1"/>
  <c r="P40721" i="1"/>
  <c r="Q40721" i="1"/>
  <c r="L40722" i="1"/>
  <c r="M40722" i="1"/>
  <c r="N40722" i="1"/>
  <c r="O40722" i="1"/>
  <c r="P40722" i="1"/>
  <c r="Q40722" i="1"/>
  <c r="L40723" i="1"/>
  <c r="M40723" i="1"/>
  <c r="N40723" i="1"/>
  <c r="O40723" i="1"/>
  <c r="P40723" i="1"/>
  <c r="Q40723" i="1"/>
  <c r="L40724" i="1"/>
  <c r="M40724" i="1"/>
  <c r="N40724" i="1"/>
  <c r="O40724" i="1"/>
  <c r="P40724" i="1"/>
  <c r="Q40724" i="1"/>
  <c r="L40725" i="1"/>
  <c r="M40725" i="1"/>
  <c r="N40725" i="1"/>
  <c r="O40725" i="1"/>
  <c r="P40725" i="1"/>
  <c r="Q40725" i="1"/>
  <c r="L40726" i="1"/>
  <c r="M40726" i="1"/>
  <c r="N40726" i="1"/>
  <c r="O40726" i="1"/>
  <c r="P40726" i="1"/>
  <c r="Q40726" i="1"/>
  <c r="L40727" i="1"/>
  <c r="M40727" i="1"/>
  <c r="N40727" i="1"/>
  <c r="O40727" i="1"/>
  <c r="P40727" i="1"/>
  <c r="Q40727" i="1"/>
  <c r="L40728" i="1"/>
  <c r="M40728" i="1"/>
  <c r="N40728" i="1"/>
  <c r="O40728" i="1"/>
  <c r="P40728" i="1"/>
  <c r="Q40728" i="1"/>
  <c r="L40729" i="1"/>
  <c r="M40729" i="1"/>
  <c r="N40729" i="1"/>
  <c r="O40729" i="1"/>
  <c r="P40729" i="1"/>
  <c r="Q40729" i="1"/>
  <c r="L40730" i="1"/>
  <c r="M40730" i="1"/>
  <c r="N40730" i="1"/>
  <c r="O40730" i="1"/>
  <c r="P40730" i="1"/>
  <c r="Q40730" i="1"/>
  <c r="L40731" i="1"/>
  <c r="M40731" i="1"/>
  <c r="N40731" i="1"/>
  <c r="O40731" i="1"/>
  <c r="P40731" i="1"/>
  <c r="Q40731" i="1"/>
  <c r="L40732" i="1"/>
  <c r="M40732" i="1"/>
  <c r="N40732" i="1"/>
  <c r="O40732" i="1"/>
  <c r="P40732" i="1"/>
  <c r="Q40732" i="1"/>
  <c r="L40733" i="1"/>
  <c r="M40733" i="1"/>
  <c r="N40733" i="1"/>
  <c r="O40733" i="1"/>
  <c r="P40733" i="1"/>
  <c r="Q40733" i="1"/>
  <c r="L40734" i="1"/>
  <c r="M40734" i="1"/>
  <c r="N40734" i="1"/>
  <c r="O40734" i="1"/>
  <c r="P40734" i="1"/>
  <c r="Q40734" i="1"/>
  <c r="L40735" i="1"/>
  <c r="M40735" i="1"/>
  <c r="N40735" i="1"/>
  <c r="O40735" i="1"/>
  <c r="P40735" i="1"/>
  <c r="Q40735" i="1"/>
  <c r="L40736" i="1"/>
  <c r="M40736" i="1"/>
  <c r="N40736" i="1"/>
  <c r="O40736" i="1"/>
  <c r="P40736" i="1"/>
  <c r="Q40736" i="1"/>
  <c r="L40737" i="1"/>
  <c r="M40737" i="1"/>
  <c r="N40737" i="1"/>
  <c r="O40737" i="1"/>
  <c r="P40737" i="1"/>
  <c r="Q40737" i="1"/>
  <c r="L40738" i="1"/>
  <c r="M40738" i="1"/>
  <c r="N40738" i="1"/>
  <c r="O40738" i="1"/>
  <c r="P40738" i="1"/>
  <c r="Q40738" i="1"/>
  <c r="L40739" i="1"/>
  <c r="M40739" i="1"/>
  <c r="N40739" i="1"/>
  <c r="O40739" i="1"/>
  <c r="P40739" i="1"/>
  <c r="Q40739" i="1"/>
  <c r="L40740" i="1"/>
  <c r="M40740" i="1"/>
  <c r="N40740" i="1"/>
  <c r="O40740" i="1"/>
  <c r="P40740" i="1"/>
  <c r="Q40740" i="1"/>
  <c r="L40741" i="1"/>
  <c r="M40741" i="1"/>
  <c r="N40741" i="1"/>
  <c r="O40741" i="1"/>
  <c r="P40741" i="1"/>
  <c r="Q40741" i="1"/>
  <c r="L40742" i="1"/>
  <c r="M40742" i="1"/>
  <c r="N40742" i="1"/>
  <c r="O40742" i="1"/>
  <c r="P40742" i="1"/>
  <c r="Q40742" i="1"/>
  <c r="L40743" i="1"/>
  <c r="M40743" i="1"/>
  <c r="N40743" i="1"/>
  <c r="O40743" i="1"/>
  <c r="P40743" i="1"/>
  <c r="Q40743" i="1"/>
  <c r="L40744" i="1"/>
  <c r="M40744" i="1"/>
  <c r="N40744" i="1"/>
  <c r="O40744" i="1"/>
  <c r="P40744" i="1"/>
  <c r="Q40744" i="1"/>
  <c r="L40745" i="1"/>
  <c r="M40745" i="1"/>
  <c r="N40745" i="1"/>
  <c r="O40745" i="1"/>
  <c r="P40745" i="1"/>
  <c r="Q40745" i="1"/>
  <c r="L40746" i="1"/>
  <c r="M40746" i="1"/>
  <c r="N40746" i="1"/>
  <c r="O40746" i="1"/>
  <c r="P40746" i="1"/>
  <c r="Q40746" i="1"/>
  <c r="L40747" i="1"/>
  <c r="M40747" i="1"/>
  <c r="N40747" i="1"/>
  <c r="O40747" i="1"/>
  <c r="P40747" i="1"/>
  <c r="Q40747" i="1"/>
  <c r="L40748" i="1"/>
  <c r="M40748" i="1"/>
  <c r="N40748" i="1"/>
  <c r="O40748" i="1"/>
  <c r="P40748" i="1"/>
  <c r="Q40748" i="1"/>
  <c r="L40749" i="1"/>
  <c r="M40749" i="1"/>
  <c r="N40749" i="1"/>
  <c r="O40749" i="1"/>
  <c r="P40749" i="1"/>
  <c r="Q40749" i="1"/>
  <c r="L40750" i="1"/>
  <c r="M40750" i="1"/>
  <c r="N40750" i="1"/>
  <c r="O40750" i="1"/>
  <c r="P40750" i="1"/>
  <c r="Q40750" i="1"/>
  <c r="L40751" i="1"/>
  <c r="M40751" i="1"/>
  <c r="N40751" i="1"/>
  <c r="O40751" i="1"/>
  <c r="P40751" i="1"/>
  <c r="Q40751" i="1"/>
  <c r="L40752" i="1"/>
  <c r="M40752" i="1"/>
  <c r="N40752" i="1"/>
  <c r="O40752" i="1"/>
  <c r="P40752" i="1"/>
  <c r="Q40752" i="1"/>
  <c r="L40753" i="1"/>
  <c r="M40753" i="1"/>
  <c r="N40753" i="1"/>
  <c r="O40753" i="1"/>
  <c r="P40753" i="1"/>
  <c r="Q40753" i="1"/>
  <c r="L40754" i="1"/>
  <c r="M40754" i="1"/>
  <c r="N40754" i="1"/>
  <c r="O40754" i="1"/>
  <c r="P40754" i="1"/>
  <c r="Q40754" i="1"/>
  <c r="L40755" i="1"/>
  <c r="M40755" i="1"/>
  <c r="N40755" i="1"/>
  <c r="O40755" i="1"/>
  <c r="P40755" i="1"/>
  <c r="Q40755" i="1"/>
  <c r="L40756" i="1"/>
  <c r="M40756" i="1"/>
  <c r="N40756" i="1"/>
  <c r="O40756" i="1"/>
  <c r="P40756" i="1"/>
  <c r="Q40756" i="1"/>
  <c r="L40757" i="1"/>
  <c r="M40757" i="1"/>
  <c r="N40757" i="1"/>
  <c r="O40757" i="1"/>
  <c r="P40757" i="1"/>
  <c r="Q40757" i="1"/>
  <c r="L40758" i="1"/>
  <c r="M40758" i="1"/>
  <c r="N40758" i="1"/>
  <c r="O40758" i="1"/>
  <c r="P40758" i="1"/>
  <c r="Q40758" i="1"/>
  <c r="L40759" i="1"/>
  <c r="M40759" i="1"/>
  <c r="N40759" i="1"/>
  <c r="O40759" i="1"/>
  <c r="P40759" i="1"/>
  <c r="Q40759" i="1"/>
  <c r="L40760" i="1"/>
  <c r="M40760" i="1"/>
  <c r="N40760" i="1"/>
  <c r="O40760" i="1"/>
  <c r="P40760" i="1"/>
  <c r="Q40760" i="1"/>
  <c r="L40761" i="1"/>
  <c r="M40761" i="1"/>
  <c r="N40761" i="1"/>
  <c r="O40761" i="1"/>
  <c r="P40761" i="1"/>
  <c r="Q40761" i="1"/>
  <c r="L40762" i="1"/>
  <c r="M40762" i="1"/>
  <c r="N40762" i="1"/>
  <c r="O40762" i="1"/>
  <c r="P40762" i="1"/>
  <c r="Q40762" i="1"/>
  <c r="L40763" i="1"/>
  <c r="M40763" i="1"/>
  <c r="N40763" i="1"/>
  <c r="O40763" i="1"/>
  <c r="P40763" i="1"/>
  <c r="Q40763" i="1"/>
  <c r="L40764" i="1"/>
  <c r="M40764" i="1"/>
  <c r="N40764" i="1"/>
  <c r="O40764" i="1"/>
  <c r="P40764" i="1"/>
  <c r="Q40764" i="1"/>
  <c r="L40765" i="1"/>
  <c r="M40765" i="1"/>
  <c r="N40765" i="1"/>
  <c r="O40765" i="1"/>
  <c r="P40765" i="1"/>
  <c r="Q40765" i="1"/>
  <c r="L40766" i="1"/>
  <c r="M40766" i="1"/>
  <c r="N40766" i="1"/>
  <c r="O40766" i="1"/>
  <c r="P40766" i="1"/>
  <c r="Q40766" i="1"/>
  <c r="L40767" i="1"/>
  <c r="M40767" i="1"/>
  <c r="N40767" i="1"/>
  <c r="O40767" i="1"/>
  <c r="P40767" i="1"/>
  <c r="Q40767" i="1"/>
  <c r="L40768" i="1"/>
  <c r="M40768" i="1"/>
  <c r="N40768" i="1"/>
  <c r="O40768" i="1"/>
  <c r="P40768" i="1"/>
  <c r="Q40768" i="1"/>
  <c r="L40769" i="1"/>
  <c r="M40769" i="1"/>
  <c r="N40769" i="1"/>
  <c r="O40769" i="1"/>
  <c r="P40769" i="1"/>
  <c r="Q40769" i="1"/>
  <c r="L40770" i="1"/>
  <c r="M40770" i="1"/>
  <c r="N40770" i="1"/>
  <c r="O40770" i="1"/>
  <c r="P40770" i="1"/>
  <c r="Q40770" i="1"/>
  <c r="L40771" i="1"/>
  <c r="M40771" i="1"/>
  <c r="N40771" i="1"/>
  <c r="O40771" i="1"/>
  <c r="P40771" i="1"/>
  <c r="Q40771" i="1"/>
  <c r="L40772" i="1"/>
  <c r="M40772" i="1"/>
  <c r="N40772" i="1"/>
  <c r="O40772" i="1"/>
  <c r="P40772" i="1"/>
  <c r="Q40772" i="1"/>
  <c r="L40773" i="1"/>
  <c r="M40773" i="1"/>
  <c r="N40773" i="1"/>
  <c r="O40773" i="1"/>
  <c r="P40773" i="1"/>
  <c r="Q40773" i="1"/>
  <c r="L40774" i="1"/>
  <c r="M40774" i="1"/>
  <c r="N40774" i="1"/>
  <c r="O40774" i="1"/>
  <c r="P40774" i="1"/>
  <c r="Q40774" i="1"/>
  <c r="L40775" i="1"/>
  <c r="M40775" i="1"/>
  <c r="N40775" i="1"/>
  <c r="O40775" i="1"/>
  <c r="P40775" i="1"/>
  <c r="Q40775" i="1"/>
  <c r="L40776" i="1"/>
  <c r="M40776" i="1"/>
  <c r="N40776" i="1"/>
  <c r="O40776" i="1"/>
  <c r="P40776" i="1"/>
  <c r="Q40776" i="1"/>
  <c r="L40777" i="1"/>
  <c r="M40777" i="1"/>
  <c r="N40777" i="1"/>
  <c r="O40777" i="1"/>
  <c r="P40777" i="1"/>
  <c r="Q40777" i="1"/>
  <c r="L40778" i="1"/>
  <c r="M40778" i="1"/>
  <c r="N40778" i="1"/>
  <c r="O40778" i="1"/>
  <c r="P40778" i="1"/>
  <c r="Q40778" i="1"/>
  <c r="L40779" i="1"/>
  <c r="M40779" i="1"/>
  <c r="N40779" i="1"/>
  <c r="O40779" i="1"/>
  <c r="P40779" i="1"/>
  <c r="Q40779" i="1"/>
  <c r="L40780" i="1"/>
  <c r="M40780" i="1"/>
  <c r="N40780" i="1"/>
  <c r="O40780" i="1"/>
  <c r="P40780" i="1"/>
  <c r="Q40780" i="1"/>
  <c r="L40781" i="1"/>
  <c r="M40781" i="1"/>
  <c r="N40781" i="1"/>
  <c r="O40781" i="1"/>
  <c r="P40781" i="1"/>
  <c r="Q40781" i="1"/>
  <c r="L40782" i="1"/>
  <c r="M40782" i="1"/>
  <c r="N40782" i="1"/>
  <c r="O40782" i="1"/>
  <c r="P40782" i="1"/>
  <c r="Q40782" i="1"/>
  <c r="L40783" i="1"/>
  <c r="M40783" i="1"/>
  <c r="N40783" i="1"/>
  <c r="O40783" i="1"/>
  <c r="P40783" i="1"/>
  <c r="Q40783" i="1"/>
  <c r="L40784" i="1"/>
  <c r="M40784" i="1"/>
  <c r="N40784" i="1"/>
  <c r="O40784" i="1"/>
  <c r="P40784" i="1"/>
  <c r="Q40784" i="1"/>
  <c r="L40785" i="1"/>
  <c r="M40785" i="1"/>
  <c r="N40785" i="1"/>
  <c r="O40785" i="1"/>
  <c r="P40785" i="1"/>
  <c r="Q40785" i="1"/>
  <c r="L40786" i="1"/>
  <c r="M40786" i="1"/>
  <c r="N40786" i="1"/>
  <c r="O40786" i="1"/>
  <c r="P40786" i="1"/>
  <c r="Q40786" i="1"/>
  <c r="L40787" i="1"/>
  <c r="M40787" i="1"/>
  <c r="N40787" i="1"/>
  <c r="O40787" i="1"/>
  <c r="P40787" i="1"/>
  <c r="Q40787" i="1"/>
  <c r="L40788" i="1"/>
  <c r="M40788" i="1"/>
  <c r="N40788" i="1"/>
  <c r="O40788" i="1"/>
  <c r="P40788" i="1"/>
  <c r="Q40788" i="1"/>
  <c r="L40789" i="1"/>
  <c r="M40789" i="1"/>
  <c r="N40789" i="1"/>
  <c r="O40789" i="1"/>
  <c r="P40789" i="1"/>
  <c r="Q40789" i="1"/>
  <c r="L40790" i="1"/>
  <c r="M40790" i="1"/>
  <c r="N40790" i="1"/>
  <c r="O40790" i="1"/>
  <c r="P40790" i="1"/>
  <c r="Q40790" i="1"/>
  <c r="L40791" i="1"/>
  <c r="M40791" i="1"/>
  <c r="N40791" i="1"/>
  <c r="O40791" i="1"/>
  <c r="P40791" i="1"/>
  <c r="Q40791" i="1"/>
  <c r="L40792" i="1"/>
  <c r="M40792" i="1"/>
  <c r="N40792" i="1"/>
  <c r="O40792" i="1"/>
  <c r="P40792" i="1"/>
  <c r="Q40792" i="1"/>
  <c r="L40793" i="1"/>
  <c r="M40793" i="1"/>
  <c r="N40793" i="1"/>
  <c r="O40793" i="1"/>
  <c r="P40793" i="1"/>
  <c r="Q40793" i="1"/>
  <c r="L40794" i="1"/>
  <c r="M40794" i="1"/>
  <c r="N40794" i="1"/>
  <c r="O40794" i="1"/>
  <c r="P40794" i="1"/>
  <c r="Q40794" i="1"/>
  <c r="L40795" i="1"/>
  <c r="M40795" i="1"/>
  <c r="N40795" i="1"/>
  <c r="O40795" i="1"/>
  <c r="P40795" i="1"/>
  <c r="Q40795" i="1"/>
  <c r="L40796" i="1"/>
  <c r="M40796" i="1"/>
  <c r="N40796" i="1"/>
  <c r="O40796" i="1"/>
  <c r="P40796" i="1"/>
  <c r="Q40796" i="1"/>
  <c r="L40797" i="1"/>
  <c r="M40797" i="1"/>
  <c r="N40797" i="1"/>
  <c r="O40797" i="1"/>
  <c r="P40797" i="1"/>
  <c r="Q40797" i="1"/>
  <c r="L40798" i="1"/>
  <c r="M40798" i="1"/>
  <c r="N40798" i="1"/>
  <c r="O40798" i="1"/>
  <c r="P40798" i="1"/>
  <c r="Q40798" i="1"/>
  <c r="L40799" i="1"/>
  <c r="M40799" i="1"/>
  <c r="N40799" i="1"/>
  <c r="O40799" i="1"/>
  <c r="P40799" i="1"/>
  <c r="Q40799" i="1"/>
  <c r="L40800" i="1"/>
  <c r="M40800" i="1"/>
  <c r="N40800" i="1"/>
  <c r="O40800" i="1"/>
  <c r="P40800" i="1"/>
  <c r="Q40800" i="1"/>
  <c r="L40801" i="1"/>
  <c r="M40801" i="1"/>
  <c r="N40801" i="1"/>
  <c r="O40801" i="1"/>
  <c r="P40801" i="1"/>
  <c r="Q40801" i="1"/>
  <c r="L40802" i="1"/>
  <c r="M40802" i="1"/>
  <c r="N40802" i="1"/>
  <c r="O40802" i="1"/>
  <c r="P40802" i="1"/>
  <c r="Q40802" i="1"/>
  <c r="L40803" i="1"/>
  <c r="M40803" i="1"/>
  <c r="N40803" i="1"/>
  <c r="O40803" i="1"/>
  <c r="P40803" i="1"/>
  <c r="Q40803" i="1"/>
  <c r="L40804" i="1"/>
  <c r="M40804" i="1"/>
  <c r="N40804" i="1"/>
  <c r="O40804" i="1"/>
  <c r="P40804" i="1"/>
  <c r="Q40804" i="1"/>
  <c r="L40805" i="1"/>
  <c r="M40805" i="1"/>
  <c r="N40805" i="1"/>
  <c r="O40805" i="1"/>
  <c r="P40805" i="1"/>
  <c r="Q40805" i="1"/>
  <c r="L40806" i="1"/>
  <c r="M40806" i="1"/>
  <c r="N40806" i="1"/>
  <c r="O40806" i="1"/>
  <c r="P40806" i="1"/>
  <c r="Q40806" i="1"/>
  <c r="L40807" i="1"/>
  <c r="M40807" i="1"/>
  <c r="N40807" i="1"/>
  <c r="O40807" i="1"/>
  <c r="P40807" i="1"/>
  <c r="Q40807" i="1"/>
  <c r="L40808" i="1"/>
  <c r="M40808" i="1"/>
  <c r="N40808" i="1"/>
  <c r="O40808" i="1"/>
  <c r="P40808" i="1"/>
  <c r="Q40808" i="1"/>
  <c r="L40809" i="1"/>
  <c r="M40809" i="1"/>
  <c r="N40809" i="1"/>
  <c r="O40809" i="1"/>
  <c r="P40809" i="1"/>
  <c r="Q40809" i="1"/>
  <c r="L40810" i="1"/>
  <c r="M40810" i="1"/>
  <c r="N40810" i="1"/>
  <c r="O40810" i="1"/>
  <c r="P40810" i="1"/>
  <c r="Q40810" i="1"/>
  <c r="L40811" i="1"/>
  <c r="M40811" i="1"/>
  <c r="N40811" i="1"/>
  <c r="O40811" i="1"/>
  <c r="P40811" i="1"/>
  <c r="Q40811" i="1"/>
  <c r="L40812" i="1"/>
  <c r="M40812" i="1"/>
  <c r="N40812" i="1"/>
  <c r="O40812" i="1"/>
  <c r="P40812" i="1"/>
  <c r="Q40812" i="1"/>
  <c r="L40813" i="1"/>
  <c r="M40813" i="1"/>
  <c r="N40813" i="1"/>
  <c r="O40813" i="1"/>
  <c r="P40813" i="1"/>
  <c r="Q40813" i="1"/>
  <c r="L40814" i="1"/>
  <c r="M40814" i="1"/>
  <c r="N40814" i="1"/>
  <c r="O40814" i="1"/>
  <c r="P40814" i="1"/>
  <c r="Q40814" i="1"/>
  <c r="L40815" i="1"/>
  <c r="M40815" i="1"/>
  <c r="N40815" i="1"/>
  <c r="O40815" i="1"/>
  <c r="P40815" i="1"/>
  <c r="Q40815" i="1"/>
  <c r="L40816" i="1"/>
  <c r="M40816" i="1"/>
  <c r="N40816" i="1"/>
  <c r="O40816" i="1"/>
  <c r="P40816" i="1"/>
  <c r="Q40816" i="1"/>
  <c r="L40817" i="1"/>
  <c r="M40817" i="1"/>
  <c r="N40817" i="1"/>
  <c r="O40817" i="1"/>
  <c r="P40817" i="1"/>
  <c r="Q40817" i="1"/>
  <c r="L40818" i="1"/>
  <c r="M40818" i="1"/>
  <c r="N40818" i="1"/>
  <c r="O40818" i="1"/>
  <c r="P40818" i="1"/>
  <c r="Q40818" i="1"/>
  <c r="L40819" i="1"/>
  <c r="M40819" i="1"/>
  <c r="N40819" i="1"/>
  <c r="O40819" i="1"/>
  <c r="P40819" i="1"/>
  <c r="Q40819" i="1"/>
  <c r="L40820" i="1"/>
  <c r="M40820" i="1"/>
  <c r="N40820" i="1"/>
  <c r="O40820" i="1"/>
  <c r="P40820" i="1"/>
  <c r="Q40820" i="1"/>
  <c r="L40821" i="1"/>
  <c r="M40821" i="1"/>
  <c r="N40821" i="1"/>
  <c r="O40821" i="1"/>
  <c r="P40821" i="1"/>
  <c r="Q40821" i="1"/>
  <c r="L40822" i="1"/>
  <c r="M40822" i="1"/>
  <c r="N40822" i="1"/>
  <c r="O40822" i="1"/>
  <c r="P40822" i="1"/>
  <c r="Q40822" i="1"/>
  <c r="L40823" i="1"/>
  <c r="M40823" i="1"/>
  <c r="N40823" i="1"/>
  <c r="O40823" i="1"/>
  <c r="P40823" i="1"/>
  <c r="Q40823" i="1"/>
  <c r="L40824" i="1"/>
  <c r="M40824" i="1"/>
  <c r="N40824" i="1"/>
  <c r="O40824" i="1"/>
  <c r="P40824" i="1"/>
  <c r="Q40824" i="1"/>
  <c r="L40825" i="1"/>
  <c r="M40825" i="1"/>
  <c r="N40825" i="1"/>
  <c r="O40825" i="1"/>
  <c r="P40825" i="1"/>
  <c r="Q40825" i="1"/>
  <c r="L40826" i="1"/>
  <c r="M40826" i="1"/>
  <c r="N40826" i="1"/>
  <c r="O40826" i="1"/>
  <c r="P40826" i="1"/>
  <c r="Q40826" i="1"/>
  <c r="L40827" i="1"/>
  <c r="M40827" i="1"/>
  <c r="N40827" i="1"/>
  <c r="O40827" i="1"/>
  <c r="P40827" i="1"/>
  <c r="Q40827" i="1"/>
  <c r="L40828" i="1"/>
  <c r="M40828" i="1"/>
  <c r="N40828" i="1"/>
  <c r="O40828" i="1"/>
  <c r="P40828" i="1"/>
  <c r="Q40828" i="1"/>
  <c r="L40829" i="1"/>
  <c r="M40829" i="1"/>
  <c r="N40829" i="1"/>
  <c r="O40829" i="1"/>
  <c r="P40829" i="1"/>
  <c r="Q40829" i="1"/>
  <c r="L40830" i="1"/>
  <c r="M40830" i="1"/>
  <c r="N40830" i="1"/>
  <c r="O40830" i="1"/>
  <c r="P40830" i="1"/>
  <c r="Q40830" i="1"/>
  <c r="L40831" i="1"/>
  <c r="M40831" i="1"/>
  <c r="N40831" i="1"/>
  <c r="O40831" i="1"/>
  <c r="P40831" i="1"/>
  <c r="Q40831" i="1"/>
  <c r="L40832" i="1"/>
  <c r="M40832" i="1"/>
  <c r="N40832" i="1"/>
  <c r="O40832" i="1"/>
  <c r="P40832" i="1"/>
  <c r="Q40832" i="1"/>
  <c r="L40833" i="1"/>
  <c r="M40833" i="1"/>
  <c r="N40833" i="1"/>
  <c r="O40833" i="1"/>
  <c r="P40833" i="1"/>
  <c r="Q40833" i="1"/>
  <c r="L40834" i="1"/>
  <c r="M40834" i="1"/>
  <c r="N40834" i="1"/>
  <c r="O40834" i="1"/>
  <c r="P40834" i="1"/>
  <c r="Q40834" i="1"/>
  <c r="L40835" i="1"/>
  <c r="M40835" i="1"/>
  <c r="N40835" i="1"/>
  <c r="O40835" i="1"/>
  <c r="P40835" i="1"/>
  <c r="Q40835" i="1"/>
  <c r="L40836" i="1"/>
  <c r="M40836" i="1"/>
  <c r="N40836" i="1"/>
  <c r="O40836" i="1"/>
  <c r="P40836" i="1"/>
  <c r="Q40836" i="1"/>
  <c r="L40837" i="1"/>
  <c r="M40837" i="1"/>
  <c r="N40837" i="1"/>
  <c r="O40837" i="1"/>
  <c r="P40837" i="1"/>
  <c r="Q40837" i="1"/>
  <c r="L40838" i="1"/>
  <c r="M40838" i="1"/>
  <c r="N40838" i="1"/>
  <c r="O40838" i="1"/>
  <c r="P40838" i="1"/>
  <c r="Q40838" i="1"/>
  <c r="L40839" i="1"/>
  <c r="M40839" i="1"/>
  <c r="N40839" i="1"/>
  <c r="O40839" i="1"/>
  <c r="P40839" i="1"/>
  <c r="Q40839" i="1"/>
  <c r="L40840" i="1"/>
  <c r="M40840" i="1"/>
  <c r="N40840" i="1"/>
  <c r="O40840" i="1"/>
  <c r="P40840" i="1"/>
  <c r="Q40840" i="1"/>
  <c r="L40841" i="1"/>
  <c r="M40841" i="1"/>
  <c r="N40841" i="1"/>
  <c r="O40841" i="1"/>
  <c r="P40841" i="1"/>
  <c r="Q40841" i="1"/>
  <c r="L40842" i="1"/>
  <c r="M40842" i="1"/>
  <c r="N40842" i="1"/>
  <c r="O40842" i="1"/>
  <c r="P40842" i="1"/>
  <c r="Q40842" i="1"/>
  <c r="L40843" i="1"/>
  <c r="M40843" i="1"/>
  <c r="N40843" i="1"/>
  <c r="O40843" i="1"/>
  <c r="P40843" i="1"/>
  <c r="Q40843" i="1"/>
  <c r="L40844" i="1"/>
  <c r="M40844" i="1"/>
  <c r="N40844" i="1"/>
  <c r="O40844" i="1"/>
  <c r="P40844" i="1"/>
  <c r="Q40844" i="1"/>
  <c r="L40845" i="1"/>
  <c r="M40845" i="1"/>
  <c r="N40845" i="1"/>
  <c r="O40845" i="1"/>
  <c r="P40845" i="1"/>
  <c r="Q40845" i="1"/>
  <c r="L40846" i="1"/>
  <c r="M40846" i="1"/>
  <c r="N40846" i="1"/>
  <c r="O40846" i="1"/>
  <c r="P40846" i="1"/>
  <c r="Q40846" i="1"/>
  <c r="L40847" i="1"/>
  <c r="M40847" i="1"/>
  <c r="N40847" i="1"/>
  <c r="O40847" i="1"/>
  <c r="P40847" i="1"/>
  <c r="Q40847" i="1"/>
  <c r="L40848" i="1"/>
  <c r="M40848" i="1"/>
  <c r="N40848" i="1"/>
  <c r="O40848" i="1"/>
  <c r="P40848" i="1"/>
  <c r="Q40848" i="1"/>
  <c r="L40849" i="1"/>
  <c r="M40849" i="1"/>
  <c r="N40849" i="1"/>
  <c r="O40849" i="1"/>
  <c r="P40849" i="1"/>
  <c r="Q40849" i="1"/>
  <c r="L40850" i="1"/>
  <c r="M40850" i="1"/>
  <c r="N40850" i="1"/>
  <c r="O40850" i="1"/>
  <c r="P40850" i="1"/>
  <c r="Q40850" i="1"/>
  <c r="L40851" i="1"/>
  <c r="M40851" i="1"/>
  <c r="N40851" i="1"/>
  <c r="O40851" i="1"/>
  <c r="P40851" i="1"/>
  <c r="Q40851" i="1"/>
  <c r="L40852" i="1"/>
  <c r="M40852" i="1"/>
  <c r="N40852" i="1"/>
  <c r="O40852" i="1"/>
  <c r="P40852" i="1"/>
  <c r="Q40852" i="1"/>
  <c r="L40853" i="1"/>
  <c r="M40853" i="1"/>
  <c r="N40853" i="1"/>
  <c r="O40853" i="1"/>
  <c r="P40853" i="1"/>
  <c r="Q40853" i="1"/>
  <c r="L40854" i="1"/>
  <c r="M40854" i="1"/>
  <c r="N40854" i="1"/>
  <c r="O40854" i="1"/>
  <c r="P40854" i="1"/>
  <c r="Q40854" i="1"/>
  <c r="L40855" i="1"/>
  <c r="M40855" i="1"/>
  <c r="N40855" i="1"/>
  <c r="O40855" i="1"/>
  <c r="P40855" i="1"/>
  <c r="Q40855" i="1"/>
  <c r="L40856" i="1"/>
  <c r="M40856" i="1"/>
  <c r="N40856" i="1"/>
  <c r="O40856" i="1"/>
  <c r="P40856" i="1"/>
  <c r="Q40856" i="1"/>
  <c r="L40857" i="1"/>
  <c r="M40857" i="1"/>
  <c r="N40857" i="1"/>
  <c r="O40857" i="1"/>
  <c r="P40857" i="1"/>
  <c r="Q40857" i="1"/>
  <c r="L40858" i="1"/>
  <c r="M40858" i="1"/>
  <c r="N40858" i="1"/>
  <c r="O40858" i="1"/>
  <c r="P40858" i="1"/>
  <c r="Q40858" i="1"/>
  <c r="L40859" i="1"/>
  <c r="M40859" i="1"/>
  <c r="N40859" i="1"/>
  <c r="O40859" i="1"/>
  <c r="P40859" i="1"/>
  <c r="Q40859" i="1"/>
  <c r="L40860" i="1"/>
  <c r="M40860" i="1"/>
  <c r="N40860" i="1"/>
  <c r="O40860" i="1"/>
  <c r="P40860" i="1"/>
  <c r="Q40860" i="1"/>
  <c r="L40861" i="1"/>
  <c r="M40861" i="1"/>
  <c r="N40861" i="1"/>
  <c r="O40861" i="1"/>
  <c r="P40861" i="1"/>
  <c r="Q40861" i="1"/>
  <c r="L40862" i="1"/>
  <c r="M40862" i="1"/>
  <c r="N40862" i="1"/>
  <c r="O40862" i="1"/>
  <c r="P40862" i="1"/>
  <c r="Q40862" i="1"/>
  <c r="L40863" i="1"/>
  <c r="M40863" i="1"/>
  <c r="N40863" i="1"/>
  <c r="O40863" i="1"/>
  <c r="P40863" i="1"/>
  <c r="Q40863" i="1"/>
  <c r="L40864" i="1"/>
  <c r="M40864" i="1"/>
  <c r="N40864" i="1"/>
  <c r="O40864" i="1"/>
  <c r="P40864" i="1"/>
  <c r="Q40864" i="1"/>
  <c r="L40865" i="1"/>
  <c r="M40865" i="1"/>
  <c r="N40865" i="1"/>
  <c r="O40865" i="1"/>
  <c r="P40865" i="1"/>
  <c r="Q40865" i="1"/>
  <c r="L40866" i="1"/>
  <c r="M40866" i="1"/>
  <c r="N40866" i="1"/>
  <c r="O40866" i="1"/>
  <c r="P40866" i="1"/>
  <c r="Q40866" i="1"/>
  <c r="L40867" i="1"/>
  <c r="M40867" i="1"/>
  <c r="N40867" i="1"/>
  <c r="O40867" i="1"/>
  <c r="P40867" i="1"/>
  <c r="Q40867" i="1"/>
  <c r="L40868" i="1"/>
  <c r="M40868" i="1"/>
  <c r="N40868" i="1"/>
  <c r="O40868" i="1"/>
  <c r="P40868" i="1"/>
  <c r="Q40868" i="1"/>
  <c r="L40869" i="1"/>
  <c r="M40869" i="1"/>
  <c r="N40869" i="1"/>
  <c r="O40869" i="1"/>
  <c r="P40869" i="1"/>
  <c r="Q40869" i="1"/>
  <c r="L40870" i="1"/>
  <c r="M40870" i="1"/>
  <c r="N40870" i="1"/>
  <c r="O40870" i="1"/>
  <c r="P40870" i="1"/>
  <c r="Q40870" i="1"/>
  <c r="L40871" i="1"/>
  <c r="M40871" i="1"/>
  <c r="N40871" i="1"/>
  <c r="O40871" i="1"/>
  <c r="P40871" i="1"/>
  <c r="Q40871" i="1"/>
  <c r="L40872" i="1"/>
  <c r="M40872" i="1"/>
  <c r="N40872" i="1"/>
  <c r="O40872" i="1"/>
  <c r="P40872" i="1"/>
  <c r="Q40872" i="1"/>
  <c r="L40873" i="1"/>
  <c r="M40873" i="1"/>
  <c r="N40873" i="1"/>
  <c r="O40873" i="1"/>
  <c r="P40873" i="1"/>
  <c r="Q40873" i="1"/>
  <c r="L40874" i="1"/>
  <c r="M40874" i="1"/>
  <c r="N40874" i="1"/>
  <c r="O40874" i="1"/>
  <c r="P40874" i="1"/>
  <c r="Q40874" i="1"/>
  <c r="L40875" i="1"/>
  <c r="M40875" i="1"/>
  <c r="N40875" i="1"/>
  <c r="O40875" i="1"/>
  <c r="P40875" i="1"/>
  <c r="Q40875" i="1"/>
  <c r="L40876" i="1"/>
  <c r="M40876" i="1"/>
  <c r="N40876" i="1"/>
  <c r="O40876" i="1"/>
  <c r="P40876" i="1"/>
  <c r="Q40876" i="1"/>
  <c r="L40877" i="1"/>
  <c r="M40877" i="1"/>
  <c r="N40877" i="1"/>
  <c r="O40877" i="1"/>
  <c r="P40877" i="1"/>
  <c r="Q40877" i="1"/>
  <c r="L40878" i="1"/>
  <c r="M40878" i="1"/>
  <c r="N40878" i="1"/>
  <c r="O40878" i="1"/>
  <c r="P40878" i="1"/>
  <c r="Q40878" i="1"/>
  <c r="L40879" i="1"/>
  <c r="M40879" i="1"/>
  <c r="N40879" i="1"/>
  <c r="O40879" i="1"/>
  <c r="P40879" i="1"/>
  <c r="Q40879" i="1"/>
  <c r="L40880" i="1"/>
  <c r="M40880" i="1"/>
  <c r="N40880" i="1"/>
  <c r="O40880" i="1"/>
  <c r="P40880" i="1"/>
  <c r="Q40880" i="1"/>
  <c r="L40881" i="1"/>
  <c r="M40881" i="1"/>
  <c r="N40881" i="1"/>
  <c r="O40881" i="1"/>
  <c r="P40881" i="1"/>
  <c r="Q40881" i="1"/>
  <c r="L40882" i="1"/>
  <c r="M40882" i="1"/>
  <c r="N40882" i="1"/>
  <c r="O40882" i="1"/>
  <c r="P40882" i="1"/>
  <c r="Q40882" i="1"/>
  <c r="L40883" i="1"/>
  <c r="M40883" i="1"/>
  <c r="N40883" i="1"/>
  <c r="O40883" i="1"/>
  <c r="P40883" i="1"/>
  <c r="Q40883" i="1"/>
  <c r="L40884" i="1"/>
  <c r="M40884" i="1"/>
  <c r="N40884" i="1"/>
  <c r="O40884" i="1"/>
  <c r="P40884" i="1"/>
  <c r="Q40884" i="1"/>
  <c r="L40885" i="1"/>
  <c r="M40885" i="1"/>
  <c r="N40885" i="1"/>
  <c r="O40885" i="1"/>
  <c r="P40885" i="1"/>
  <c r="Q40885" i="1"/>
  <c r="L40886" i="1"/>
  <c r="M40886" i="1"/>
  <c r="N40886" i="1"/>
  <c r="O40886" i="1"/>
  <c r="P40886" i="1"/>
  <c r="Q40886" i="1"/>
  <c r="L40887" i="1"/>
  <c r="M40887" i="1"/>
  <c r="N40887" i="1"/>
  <c r="O40887" i="1"/>
  <c r="P40887" i="1"/>
  <c r="Q40887" i="1"/>
  <c r="L40888" i="1"/>
  <c r="M40888" i="1"/>
  <c r="N40888" i="1"/>
  <c r="O40888" i="1"/>
  <c r="P40888" i="1"/>
  <c r="Q40888" i="1"/>
  <c r="L40889" i="1"/>
  <c r="M40889" i="1"/>
  <c r="N40889" i="1"/>
  <c r="O40889" i="1"/>
  <c r="P40889" i="1"/>
  <c r="Q40889" i="1"/>
  <c r="L40890" i="1"/>
  <c r="M40890" i="1"/>
  <c r="N40890" i="1"/>
  <c r="O40890" i="1"/>
  <c r="P40890" i="1"/>
  <c r="Q40890" i="1"/>
  <c r="L40891" i="1"/>
  <c r="M40891" i="1"/>
  <c r="N40891" i="1"/>
  <c r="O40891" i="1"/>
  <c r="P40891" i="1"/>
  <c r="Q40891" i="1"/>
  <c r="L40892" i="1"/>
  <c r="M40892" i="1"/>
  <c r="N40892" i="1"/>
  <c r="O40892" i="1"/>
  <c r="P40892" i="1"/>
  <c r="Q40892" i="1"/>
  <c r="L40893" i="1"/>
  <c r="M40893" i="1"/>
  <c r="N40893" i="1"/>
  <c r="O40893" i="1"/>
  <c r="P40893" i="1"/>
  <c r="Q40893" i="1"/>
  <c r="L40894" i="1"/>
  <c r="M40894" i="1"/>
  <c r="N40894" i="1"/>
  <c r="O40894" i="1"/>
  <c r="P40894" i="1"/>
  <c r="Q40894" i="1"/>
  <c r="L40895" i="1"/>
  <c r="M40895" i="1"/>
  <c r="N40895" i="1"/>
  <c r="O40895" i="1"/>
  <c r="P40895" i="1"/>
  <c r="Q40895" i="1"/>
  <c r="L40896" i="1"/>
  <c r="M40896" i="1"/>
  <c r="N40896" i="1"/>
  <c r="O40896" i="1"/>
  <c r="P40896" i="1"/>
  <c r="Q40896" i="1"/>
  <c r="L40897" i="1"/>
  <c r="M40897" i="1"/>
  <c r="N40897" i="1"/>
  <c r="O40897" i="1"/>
  <c r="P40897" i="1"/>
  <c r="Q40897" i="1"/>
  <c r="L40898" i="1"/>
  <c r="M40898" i="1"/>
  <c r="N40898" i="1"/>
  <c r="O40898" i="1"/>
  <c r="P40898" i="1"/>
  <c r="Q40898" i="1"/>
  <c r="L40899" i="1"/>
  <c r="M40899" i="1"/>
  <c r="N40899" i="1"/>
  <c r="O40899" i="1"/>
  <c r="P40899" i="1"/>
  <c r="Q40899" i="1"/>
  <c r="L40900" i="1"/>
  <c r="M40900" i="1"/>
  <c r="N40900" i="1"/>
  <c r="O40900" i="1"/>
  <c r="P40900" i="1"/>
  <c r="Q40900" i="1"/>
  <c r="L40901" i="1"/>
  <c r="M40901" i="1"/>
  <c r="N40901" i="1"/>
  <c r="O40901" i="1"/>
  <c r="P40901" i="1"/>
  <c r="Q40901" i="1"/>
  <c r="L40902" i="1"/>
  <c r="M40902" i="1"/>
  <c r="N40902" i="1"/>
  <c r="O40902" i="1"/>
  <c r="P40902" i="1"/>
  <c r="Q40902" i="1"/>
  <c r="L40903" i="1"/>
  <c r="M40903" i="1"/>
  <c r="N40903" i="1"/>
  <c r="O40903" i="1"/>
  <c r="P40903" i="1"/>
  <c r="Q40903" i="1"/>
  <c r="L40904" i="1"/>
  <c r="M40904" i="1"/>
  <c r="N40904" i="1"/>
  <c r="O40904" i="1"/>
  <c r="P40904" i="1"/>
  <c r="Q40904" i="1"/>
  <c r="L40905" i="1"/>
  <c r="M40905" i="1"/>
  <c r="N40905" i="1"/>
  <c r="O40905" i="1"/>
  <c r="P40905" i="1"/>
  <c r="Q40905" i="1"/>
  <c r="L40906" i="1"/>
  <c r="M40906" i="1"/>
  <c r="N40906" i="1"/>
  <c r="O40906" i="1"/>
  <c r="P40906" i="1"/>
  <c r="Q40906" i="1"/>
  <c r="L40907" i="1"/>
  <c r="M40907" i="1"/>
  <c r="N40907" i="1"/>
  <c r="O40907" i="1"/>
  <c r="P40907" i="1"/>
  <c r="Q40907" i="1"/>
  <c r="L40908" i="1"/>
  <c r="M40908" i="1"/>
  <c r="N40908" i="1"/>
  <c r="O40908" i="1"/>
  <c r="P40908" i="1"/>
  <c r="Q40908" i="1"/>
  <c r="L40909" i="1"/>
  <c r="M40909" i="1"/>
  <c r="N40909" i="1"/>
  <c r="O40909" i="1"/>
  <c r="P40909" i="1"/>
  <c r="Q40909" i="1"/>
  <c r="L40910" i="1"/>
  <c r="M40910" i="1"/>
  <c r="N40910" i="1"/>
  <c r="O40910" i="1"/>
  <c r="P40910" i="1"/>
  <c r="Q40910" i="1"/>
  <c r="L40911" i="1"/>
  <c r="M40911" i="1"/>
  <c r="N40911" i="1"/>
  <c r="O40911" i="1"/>
  <c r="P40911" i="1"/>
  <c r="Q40911" i="1"/>
  <c r="L40912" i="1"/>
  <c r="M40912" i="1"/>
  <c r="N40912" i="1"/>
  <c r="O40912" i="1"/>
  <c r="P40912" i="1"/>
  <c r="Q40912" i="1"/>
  <c r="L40913" i="1"/>
  <c r="M40913" i="1"/>
  <c r="N40913" i="1"/>
  <c r="O40913" i="1"/>
  <c r="P40913" i="1"/>
  <c r="Q40913" i="1"/>
  <c r="L40914" i="1"/>
  <c r="M40914" i="1"/>
  <c r="N40914" i="1"/>
  <c r="O40914" i="1"/>
  <c r="P40914" i="1"/>
  <c r="Q40914" i="1"/>
  <c r="L40915" i="1"/>
  <c r="M40915" i="1"/>
  <c r="N40915" i="1"/>
  <c r="O40915" i="1"/>
  <c r="P40915" i="1"/>
  <c r="Q40915" i="1"/>
  <c r="L40916" i="1"/>
  <c r="M40916" i="1"/>
  <c r="N40916" i="1"/>
  <c r="O40916" i="1"/>
  <c r="P40916" i="1"/>
  <c r="Q40916" i="1"/>
  <c r="L40917" i="1"/>
  <c r="M40917" i="1"/>
  <c r="N40917" i="1"/>
  <c r="O40917" i="1"/>
  <c r="P40917" i="1"/>
  <c r="Q40917" i="1"/>
  <c r="L40918" i="1"/>
  <c r="M40918" i="1"/>
  <c r="N40918" i="1"/>
  <c r="O40918" i="1"/>
  <c r="P40918" i="1"/>
  <c r="Q40918" i="1"/>
  <c r="L40919" i="1"/>
  <c r="M40919" i="1"/>
  <c r="N40919" i="1"/>
  <c r="O40919" i="1"/>
  <c r="P40919" i="1"/>
  <c r="Q40919" i="1"/>
  <c r="L40920" i="1"/>
  <c r="M40920" i="1"/>
  <c r="N40920" i="1"/>
  <c r="O40920" i="1"/>
  <c r="P40920" i="1"/>
  <c r="Q40920" i="1"/>
  <c r="L40921" i="1"/>
  <c r="M40921" i="1"/>
  <c r="N40921" i="1"/>
  <c r="O40921" i="1"/>
  <c r="P40921" i="1"/>
  <c r="Q40921" i="1"/>
  <c r="L40922" i="1"/>
  <c r="M40922" i="1"/>
  <c r="N40922" i="1"/>
  <c r="O40922" i="1"/>
  <c r="P40922" i="1"/>
  <c r="Q40922" i="1"/>
  <c r="L40923" i="1"/>
  <c r="M40923" i="1"/>
  <c r="N40923" i="1"/>
  <c r="O40923" i="1"/>
  <c r="P40923" i="1"/>
  <c r="Q40923" i="1"/>
  <c r="L40924" i="1"/>
  <c r="M40924" i="1"/>
  <c r="N40924" i="1"/>
  <c r="O40924" i="1"/>
  <c r="P40924" i="1"/>
  <c r="Q40924" i="1"/>
  <c r="L40925" i="1"/>
  <c r="M40925" i="1"/>
  <c r="N40925" i="1"/>
  <c r="O40925" i="1"/>
  <c r="P40925" i="1"/>
  <c r="Q40925" i="1"/>
  <c r="L40926" i="1"/>
  <c r="M40926" i="1"/>
  <c r="N40926" i="1"/>
  <c r="O40926" i="1"/>
  <c r="P40926" i="1"/>
  <c r="Q40926" i="1"/>
  <c r="L40927" i="1"/>
  <c r="M40927" i="1"/>
  <c r="N40927" i="1"/>
  <c r="O40927" i="1"/>
  <c r="P40927" i="1"/>
  <c r="Q40927" i="1"/>
  <c r="L40928" i="1"/>
  <c r="M40928" i="1"/>
  <c r="N40928" i="1"/>
  <c r="O40928" i="1"/>
  <c r="P40928" i="1"/>
  <c r="Q40928" i="1"/>
  <c r="L40929" i="1"/>
  <c r="M40929" i="1"/>
  <c r="N40929" i="1"/>
  <c r="O40929" i="1"/>
  <c r="P40929" i="1"/>
  <c r="Q40929" i="1"/>
  <c r="L40930" i="1"/>
  <c r="M40930" i="1"/>
  <c r="N40930" i="1"/>
  <c r="O40930" i="1"/>
  <c r="P40930" i="1"/>
  <c r="Q40930" i="1"/>
  <c r="L40931" i="1"/>
  <c r="M40931" i="1"/>
  <c r="N40931" i="1"/>
  <c r="O40931" i="1"/>
  <c r="P40931" i="1"/>
  <c r="Q40931" i="1"/>
  <c r="L40932" i="1"/>
  <c r="M40932" i="1"/>
  <c r="N40932" i="1"/>
  <c r="O40932" i="1"/>
  <c r="P40932" i="1"/>
  <c r="Q40932" i="1"/>
  <c r="L40933" i="1"/>
  <c r="M40933" i="1"/>
  <c r="N40933" i="1"/>
  <c r="O40933" i="1"/>
  <c r="P40933" i="1"/>
  <c r="Q40933" i="1"/>
  <c r="L40934" i="1"/>
  <c r="M40934" i="1"/>
  <c r="N40934" i="1"/>
  <c r="O40934" i="1"/>
  <c r="P40934" i="1"/>
  <c r="Q40934" i="1"/>
  <c r="L40935" i="1"/>
  <c r="M40935" i="1"/>
  <c r="N40935" i="1"/>
  <c r="O40935" i="1"/>
  <c r="P40935" i="1"/>
  <c r="Q40935" i="1"/>
  <c r="L40936" i="1"/>
  <c r="M40936" i="1"/>
  <c r="N40936" i="1"/>
  <c r="O40936" i="1"/>
  <c r="P40936" i="1"/>
  <c r="Q40936" i="1"/>
  <c r="L40937" i="1"/>
  <c r="M40937" i="1"/>
  <c r="N40937" i="1"/>
  <c r="O40937" i="1"/>
  <c r="P40937" i="1"/>
  <c r="Q40937" i="1"/>
  <c r="L40938" i="1"/>
  <c r="M40938" i="1"/>
  <c r="N40938" i="1"/>
  <c r="O40938" i="1"/>
  <c r="P40938" i="1"/>
  <c r="Q40938" i="1"/>
  <c r="L40939" i="1"/>
  <c r="M40939" i="1"/>
  <c r="N40939" i="1"/>
  <c r="O40939" i="1"/>
  <c r="P40939" i="1"/>
  <c r="Q40939" i="1"/>
  <c r="L40940" i="1"/>
  <c r="M40940" i="1"/>
  <c r="N40940" i="1"/>
  <c r="O40940" i="1"/>
  <c r="P40940" i="1"/>
  <c r="Q40940" i="1"/>
  <c r="L40941" i="1"/>
  <c r="M40941" i="1"/>
  <c r="N40941" i="1"/>
  <c r="O40941" i="1"/>
  <c r="P40941" i="1"/>
  <c r="Q40941" i="1"/>
  <c r="L40942" i="1"/>
  <c r="M40942" i="1"/>
  <c r="N40942" i="1"/>
  <c r="O40942" i="1"/>
  <c r="P40942" i="1"/>
  <c r="Q40942" i="1"/>
  <c r="L40943" i="1"/>
  <c r="M40943" i="1"/>
  <c r="N40943" i="1"/>
  <c r="O40943" i="1"/>
  <c r="P40943" i="1"/>
  <c r="Q40943" i="1"/>
  <c r="L40944" i="1"/>
  <c r="M40944" i="1"/>
  <c r="N40944" i="1"/>
  <c r="O40944" i="1"/>
  <c r="P40944" i="1"/>
  <c r="Q40944" i="1"/>
  <c r="L40945" i="1"/>
  <c r="M40945" i="1"/>
  <c r="N40945" i="1"/>
  <c r="O40945" i="1"/>
  <c r="P40945" i="1"/>
  <c r="Q40945" i="1"/>
  <c r="L40946" i="1"/>
  <c r="M40946" i="1"/>
  <c r="N40946" i="1"/>
  <c r="O40946" i="1"/>
  <c r="P40946" i="1"/>
  <c r="Q40946" i="1"/>
  <c r="L40947" i="1"/>
  <c r="M40947" i="1"/>
  <c r="N40947" i="1"/>
  <c r="O40947" i="1"/>
  <c r="P40947" i="1"/>
  <c r="Q40947" i="1"/>
  <c r="L40948" i="1"/>
  <c r="M40948" i="1"/>
  <c r="N40948" i="1"/>
  <c r="O40948" i="1"/>
  <c r="P40948" i="1"/>
  <c r="Q40948" i="1"/>
  <c r="L40949" i="1"/>
  <c r="M40949" i="1"/>
  <c r="N40949" i="1"/>
  <c r="O40949" i="1"/>
  <c r="P40949" i="1"/>
  <c r="Q40949" i="1"/>
  <c r="L40950" i="1"/>
  <c r="M40950" i="1"/>
  <c r="N40950" i="1"/>
  <c r="O40950" i="1"/>
  <c r="P40950" i="1"/>
  <c r="Q40950" i="1"/>
  <c r="L40951" i="1"/>
  <c r="M40951" i="1"/>
  <c r="N40951" i="1"/>
  <c r="O40951" i="1"/>
  <c r="P40951" i="1"/>
  <c r="Q40951" i="1"/>
  <c r="L40952" i="1"/>
  <c r="M40952" i="1"/>
  <c r="N40952" i="1"/>
  <c r="O40952" i="1"/>
  <c r="P40952" i="1"/>
  <c r="Q40952" i="1"/>
  <c r="L40953" i="1"/>
  <c r="M40953" i="1"/>
  <c r="N40953" i="1"/>
  <c r="O40953" i="1"/>
  <c r="P40953" i="1"/>
  <c r="Q40953" i="1"/>
  <c r="L40954" i="1"/>
  <c r="M40954" i="1"/>
  <c r="N40954" i="1"/>
  <c r="O40954" i="1"/>
  <c r="P40954" i="1"/>
  <c r="Q40954" i="1"/>
  <c r="L40955" i="1"/>
  <c r="M40955" i="1"/>
  <c r="N40955" i="1"/>
  <c r="O40955" i="1"/>
  <c r="P40955" i="1"/>
  <c r="Q40955" i="1"/>
  <c r="L40956" i="1"/>
  <c r="M40956" i="1"/>
  <c r="N40956" i="1"/>
  <c r="O40956" i="1"/>
  <c r="P40956" i="1"/>
  <c r="Q40956" i="1"/>
  <c r="L40957" i="1"/>
  <c r="M40957" i="1"/>
  <c r="N40957" i="1"/>
  <c r="O40957" i="1"/>
  <c r="P40957" i="1"/>
  <c r="Q40957" i="1"/>
  <c r="L40958" i="1"/>
  <c r="M40958" i="1"/>
  <c r="N40958" i="1"/>
  <c r="O40958" i="1"/>
  <c r="P40958" i="1"/>
  <c r="Q40958" i="1"/>
  <c r="L40959" i="1"/>
  <c r="M40959" i="1"/>
  <c r="N40959" i="1"/>
  <c r="O40959" i="1"/>
  <c r="P40959" i="1"/>
  <c r="Q40959" i="1"/>
  <c r="L40960" i="1"/>
  <c r="M40960" i="1"/>
  <c r="N40960" i="1"/>
  <c r="O40960" i="1"/>
  <c r="P40960" i="1"/>
  <c r="Q40960" i="1"/>
  <c r="L40961" i="1"/>
  <c r="M40961" i="1"/>
  <c r="N40961" i="1"/>
  <c r="O40961" i="1"/>
  <c r="P40961" i="1"/>
  <c r="Q40961" i="1"/>
  <c r="L40962" i="1"/>
  <c r="M40962" i="1"/>
  <c r="N40962" i="1"/>
  <c r="O40962" i="1"/>
  <c r="P40962" i="1"/>
  <c r="Q40962" i="1"/>
  <c r="L40963" i="1"/>
  <c r="M40963" i="1"/>
  <c r="N40963" i="1"/>
  <c r="O40963" i="1"/>
  <c r="P40963" i="1"/>
  <c r="Q40963" i="1"/>
  <c r="L40964" i="1"/>
  <c r="M40964" i="1"/>
  <c r="N40964" i="1"/>
  <c r="O40964" i="1"/>
  <c r="P40964" i="1"/>
  <c r="Q40964" i="1"/>
  <c r="L40965" i="1"/>
  <c r="M40965" i="1"/>
  <c r="N40965" i="1"/>
  <c r="O40965" i="1"/>
  <c r="P40965" i="1"/>
  <c r="Q40965" i="1"/>
  <c r="L40966" i="1"/>
  <c r="M40966" i="1"/>
  <c r="N40966" i="1"/>
  <c r="O40966" i="1"/>
  <c r="P40966" i="1"/>
  <c r="Q40966" i="1"/>
  <c r="L40967" i="1"/>
  <c r="M40967" i="1"/>
  <c r="N40967" i="1"/>
  <c r="O40967" i="1"/>
  <c r="P40967" i="1"/>
  <c r="Q40967" i="1"/>
  <c r="L40968" i="1"/>
  <c r="M40968" i="1"/>
  <c r="N40968" i="1"/>
  <c r="O40968" i="1"/>
  <c r="P40968" i="1"/>
  <c r="Q40968" i="1"/>
  <c r="L40969" i="1"/>
  <c r="M40969" i="1"/>
  <c r="N40969" i="1"/>
  <c r="O40969" i="1"/>
  <c r="P40969" i="1"/>
  <c r="Q40969" i="1"/>
  <c r="L40970" i="1"/>
  <c r="M40970" i="1"/>
  <c r="N40970" i="1"/>
  <c r="O40970" i="1"/>
  <c r="P40970" i="1"/>
  <c r="Q40970" i="1"/>
  <c r="L40971" i="1"/>
  <c r="M40971" i="1"/>
  <c r="N40971" i="1"/>
  <c r="O40971" i="1"/>
  <c r="P40971" i="1"/>
  <c r="Q40971" i="1"/>
  <c r="L40972" i="1"/>
  <c r="M40972" i="1"/>
  <c r="N40972" i="1"/>
  <c r="O40972" i="1"/>
  <c r="P40972" i="1"/>
  <c r="Q40972" i="1"/>
  <c r="L40973" i="1"/>
  <c r="M40973" i="1"/>
  <c r="N40973" i="1"/>
  <c r="O40973" i="1"/>
  <c r="P40973" i="1"/>
  <c r="Q40973" i="1"/>
  <c r="L40974" i="1"/>
  <c r="M40974" i="1"/>
  <c r="N40974" i="1"/>
  <c r="O40974" i="1"/>
  <c r="P40974" i="1"/>
  <c r="Q40974" i="1"/>
  <c r="L40975" i="1"/>
  <c r="M40975" i="1"/>
  <c r="N40975" i="1"/>
  <c r="O40975" i="1"/>
  <c r="P40975" i="1"/>
  <c r="Q40975" i="1"/>
  <c r="L40976" i="1"/>
  <c r="M40976" i="1"/>
  <c r="N40976" i="1"/>
  <c r="O40976" i="1"/>
  <c r="P40976" i="1"/>
  <c r="Q40976" i="1"/>
  <c r="L40977" i="1"/>
  <c r="M40977" i="1"/>
  <c r="N40977" i="1"/>
  <c r="O40977" i="1"/>
  <c r="P40977" i="1"/>
  <c r="Q40977" i="1"/>
  <c r="L40978" i="1"/>
  <c r="M40978" i="1"/>
  <c r="N40978" i="1"/>
  <c r="O40978" i="1"/>
  <c r="P40978" i="1"/>
  <c r="Q40978" i="1"/>
  <c r="L40979" i="1"/>
  <c r="M40979" i="1"/>
  <c r="N40979" i="1"/>
  <c r="O40979" i="1"/>
  <c r="P40979" i="1"/>
  <c r="Q40979" i="1"/>
  <c r="L40980" i="1"/>
  <c r="M40980" i="1"/>
  <c r="N40980" i="1"/>
  <c r="O40980" i="1"/>
  <c r="P40980" i="1"/>
  <c r="Q40980" i="1"/>
  <c r="L40981" i="1"/>
  <c r="M40981" i="1"/>
  <c r="N40981" i="1"/>
  <c r="O40981" i="1"/>
  <c r="P40981" i="1"/>
  <c r="Q40981" i="1"/>
  <c r="L40982" i="1"/>
  <c r="M40982" i="1"/>
  <c r="N40982" i="1"/>
  <c r="O40982" i="1"/>
  <c r="P40982" i="1"/>
  <c r="Q40982" i="1"/>
  <c r="L40983" i="1"/>
  <c r="M40983" i="1"/>
  <c r="N40983" i="1"/>
  <c r="O40983" i="1"/>
  <c r="P40983" i="1"/>
  <c r="Q40983" i="1"/>
  <c r="L40984" i="1"/>
  <c r="M40984" i="1"/>
  <c r="N40984" i="1"/>
  <c r="O40984" i="1"/>
  <c r="P40984" i="1"/>
  <c r="Q40984" i="1"/>
  <c r="L40985" i="1"/>
  <c r="M40985" i="1"/>
  <c r="N40985" i="1"/>
  <c r="O40985" i="1"/>
  <c r="P40985" i="1"/>
  <c r="Q40985" i="1"/>
  <c r="L40986" i="1"/>
  <c r="M40986" i="1"/>
  <c r="N40986" i="1"/>
  <c r="O40986" i="1"/>
  <c r="P40986" i="1"/>
  <c r="Q40986" i="1"/>
  <c r="L40987" i="1"/>
  <c r="M40987" i="1"/>
  <c r="N40987" i="1"/>
  <c r="O40987" i="1"/>
  <c r="P40987" i="1"/>
  <c r="Q40987" i="1"/>
  <c r="L40988" i="1"/>
  <c r="M40988" i="1"/>
  <c r="N40988" i="1"/>
  <c r="O40988" i="1"/>
  <c r="P40988" i="1"/>
  <c r="Q40988" i="1"/>
  <c r="L40989" i="1"/>
  <c r="M40989" i="1"/>
  <c r="N40989" i="1"/>
  <c r="O40989" i="1"/>
  <c r="P40989" i="1"/>
  <c r="Q40989" i="1"/>
  <c r="L40990" i="1"/>
  <c r="M40990" i="1"/>
  <c r="N40990" i="1"/>
  <c r="O40990" i="1"/>
  <c r="P40990" i="1"/>
  <c r="Q40990" i="1"/>
  <c r="L40991" i="1"/>
  <c r="M40991" i="1"/>
  <c r="N40991" i="1"/>
  <c r="O40991" i="1"/>
  <c r="P40991" i="1"/>
  <c r="Q40991" i="1"/>
  <c r="L40992" i="1"/>
  <c r="M40992" i="1"/>
  <c r="N40992" i="1"/>
  <c r="O40992" i="1"/>
  <c r="P40992" i="1"/>
  <c r="Q40992" i="1"/>
  <c r="L40993" i="1"/>
  <c r="M40993" i="1"/>
  <c r="N40993" i="1"/>
  <c r="O40993" i="1"/>
  <c r="P40993" i="1"/>
  <c r="Q40993" i="1"/>
  <c r="L40994" i="1"/>
  <c r="M40994" i="1"/>
  <c r="N40994" i="1"/>
  <c r="O40994" i="1"/>
  <c r="P40994" i="1"/>
  <c r="Q40994" i="1"/>
  <c r="L40995" i="1"/>
  <c r="M40995" i="1"/>
  <c r="N40995" i="1"/>
  <c r="O40995" i="1"/>
  <c r="P40995" i="1"/>
  <c r="Q40995" i="1"/>
  <c r="L40996" i="1"/>
  <c r="M40996" i="1"/>
  <c r="N40996" i="1"/>
  <c r="O40996" i="1"/>
  <c r="P40996" i="1"/>
  <c r="Q40996" i="1"/>
  <c r="L40997" i="1"/>
  <c r="M40997" i="1"/>
  <c r="N40997" i="1"/>
  <c r="O40997" i="1"/>
  <c r="P40997" i="1"/>
  <c r="Q40997" i="1"/>
  <c r="L40998" i="1"/>
  <c r="M40998" i="1"/>
  <c r="N40998" i="1"/>
  <c r="O40998" i="1"/>
  <c r="P40998" i="1"/>
  <c r="Q40998" i="1"/>
  <c r="L40999" i="1"/>
  <c r="M40999" i="1"/>
  <c r="N40999" i="1"/>
  <c r="O40999" i="1"/>
  <c r="P40999" i="1"/>
  <c r="Q40999" i="1"/>
  <c r="L41000" i="1"/>
  <c r="M41000" i="1"/>
  <c r="N41000" i="1"/>
  <c r="O41000" i="1"/>
  <c r="P41000" i="1"/>
  <c r="Q41000" i="1"/>
  <c r="L41001" i="1"/>
  <c r="M41001" i="1"/>
  <c r="N41001" i="1"/>
  <c r="O41001" i="1"/>
  <c r="P41001" i="1"/>
  <c r="Q41001" i="1"/>
  <c r="L41002" i="1"/>
  <c r="M41002" i="1"/>
  <c r="N41002" i="1"/>
  <c r="O41002" i="1"/>
  <c r="P41002" i="1"/>
  <c r="Q41002" i="1"/>
  <c r="L41003" i="1"/>
  <c r="M41003" i="1"/>
  <c r="N41003" i="1"/>
  <c r="O41003" i="1"/>
  <c r="P41003" i="1"/>
  <c r="Q41003" i="1"/>
  <c r="L41004" i="1"/>
  <c r="M41004" i="1"/>
  <c r="N41004" i="1"/>
  <c r="O41004" i="1"/>
  <c r="P41004" i="1"/>
  <c r="Q41004" i="1"/>
  <c r="L41005" i="1"/>
  <c r="M41005" i="1"/>
  <c r="N41005" i="1"/>
  <c r="O41005" i="1"/>
  <c r="P41005" i="1"/>
  <c r="Q41005" i="1"/>
  <c r="L41006" i="1"/>
  <c r="M41006" i="1"/>
  <c r="N41006" i="1"/>
  <c r="O41006" i="1"/>
  <c r="P41006" i="1"/>
  <c r="Q41006" i="1"/>
  <c r="L41007" i="1"/>
  <c r="M41007" i="1"/>
  <c r="N41007" i="1"/>
  <c r="O41007" i="1"/>
  <c r="P41007" i="1"/>
  <c r="Q41007" i="1"/>
  <c r="L41008" i="1"/>
  <c r="M41008" i="1"/>
  <c r="N41008" i="1"/>
  <c r="O41008" i="1"/>
  <c r="P41008" i="1"/>
  <c r="Q41008" i="1"/>
  <c r="L41009" i="1"/>
  <c r="M41009" i="1"/>
  <c r="N41009" i="1"/>
  <c r="O41009" i="1"/>
  <c r="P41009" i="1"/>
  <c r="Q41009" i="1"/>
  <c r="L41010" i="1"/>
  <c r="M41010" i="1"/>
  <c r="N41010" i="1"/>
  <c r="O41010" i="1"/>
  <c r="P41010" i="1"/>
  <c r="Q41010" i="1"/>
  <c r="L41011" i="1"/>
  <c r="M41011" i="1"/>
  <c r="N41011" i="1"/>
  <c r="O41011" i="1"/>
  <c r="P41011" i="1"/>
  <c r="Q41011" i="1"/>
  <c r="L41012" i="1"/>
  <c r="M41012" i="1"/>
  <c r="N41012" i="1"/>
  <c r="O41012" i="1"/>
  <c r="P41012" i="1"/>
  <c r="Q41012" i="1"/>
  <c r="L41013" i="1"/>
  <c r="M41013" i="1"/>
  <c r="N41013" i="1"/>
  <c r="O41013" i="1"/>
  <c r="P41013" i="1"/>
  <c r="Q41013" i="1"/>
  <c r="L41014" i="1"/>
  <c r="M41014" i="1"/>
  <c r="N41014" i="1"/>
  <c r="O41014" i="1"/>
  <c r="P41014" i="1"/>
  <c r="Q41014" i="1"/>
  <c r="L41015" i="1"/>
  <c r="M41015" i="1"/>
  <c r="N41015" i="1"/>
  <c r="O41015" i="1"/>
  <c r="P41015" i="1"/>
  <c r="Q41015" i="1"/>
  <c r="L41016" i="1"/>
  <c r="M41016" i="1"/>
  <c r="N41016" i="1"/>
  <c r="O41016" i="1"/>
  <c r="P41016" i="1"/>
  <c r="Q41016" i="1"/>
  <c r="L41017" i="1"/>
  <c r="M41017" i="1"/>
  <c r="N41017" i="1"/>
  <c r="O41017" i="1"/>
  <c r="P41017" i="1"/>
  <c r="Q41017" i="1"/>
  <c r="L41018" i="1"/>
  <c r="M41018" i="1"/>
  <c r="N41018" i="1"/>
  <c r="O41018" i="1"/>
  <c r="P41018" i="1"/>
  <c r="Q41018" i="1"/>
  <c r="L41019" i="1"/>
  <c r="M41019" i="1"/>
  <c r="N41019" i="1"/>
  <c r="O41019" i="1"/>
  <c r="P41019" i="1"/>
  <c r="Q41019" i="1"/>
  <c r="L41020" i="1"/>
  <c r="M41020" i="1"/>
  <c r="N41020" i="1"/>
  <c r="O41020" i="1"/>
  <c r="P41020" i="1"/>
  <c r="Q41020" i="1"/>
  <c r="L41021" i="1"/>
  <c r="M41021" i="1"/>
  <c r="N41021" i="1"/>
  <c r="O41021" i="1"/>
  <c r="P41021" i="1"/>
  <c r="Q41021" i="1"/>
  <c r="L41022" i="1"/>
  <c r="M41022" i="1"/>
  <c r="N41022" i="1"/>
  <c r="O41022" i="1"/>
  <c r="P41022" i="1"/>
  <c r="Q41022" i="1"/>
  <c r="L41023" i="1"/>
  <c r="M41023" i="1"/>
  <c r="N41023" i="1"/>
  <c r="O41023" i="1"/>
  <c r="P41023" i="1"/>
  <c r="Q41023" i="1"/>
  <c r="L41024" i="1"/>
  <c r="M41024" i="1"/>
  <c r="N41024" i="1"/>
  <c r="O41024" i="1"/>
  <c r="P41024" i="1"/>
  <c r="Q41024" i="1"/>
  <c r="L41025" i="1"/>
  <c r="M41025" i="1"/>
  <c r="N41025" i="1"/>
  <c r="O41025" i="1"/>
  <c r="P41025" i="1"/>
  <c r="Q41025" i="1"/>
  <c r="L41026" i="1"/>
  <c r="M41026" i="1"/>
  <c r="N41026" i="1"/>
  <c r="O41026" i="1"/>
  <c r="P41026" i="1"/>
  <c r="Q41026" i="1"/>
  <c r="L41027" i="1"/>
  <c r="M41027" i="1"/>
  <c r="N41027" i="1"/>
  <c r="O41027" i="1"/>
  <c r="P41027" i="1"/>
  <c r="Q41027" i="1"/>
  <c r="L41028" i="1"/>
  <c r="M41028" i="1"/>
  <c r="N41028" i="1"/>
  <c r="O41028" i="1"/>
  <c r="P41028" i="1"/>
  <c r="Q41028" i="1"/>
  <c r="L41029" i="1"/>
  <c r="M41029" i="1"/>
  <c r="N41029" i="1"/>
  <c r="O41029" i="1"/>
  <c r="P41029" i="1"/>
  <c r="Q41029" i="1"/>
  <c r="L41030" i="1"/>
  <c r="M41030" i="1"/>
  <c r="N41030" i="1"/>
  <c r="O41030" i="1"/>
  <c r="P41030" i="1"/>
  <c r="Q41030" i="1"/>
  <c r="L41031" i="1"/>
  <c r="M41031" i="1"/>
  <c r="N41031" i="1"/>
  <c r="O41031" i="1"/>
  <c r="P41031" i="1"/>
  <c r="Q41031" i="1"/>
  <c r="L41032" i="1"/>
  <c r="M41032" i="1"/>
  <c r="N41032" i="1"/>
  <c r="O41032" i="1"/>
  <c r="P41032" i="1"/>
  <c r="Q41032" i="1"/>
  <c r="L41033" i="1"/>
  <c r="M41033" i="1"/>
  <c r="N41033" i="1"/>
  <c r="O41033" i="1"/>
  <c r="P41033" i="1"/>
  <c r="Q41033" i="1"/>
  <c r="L41034" i="1"/>
  <c r="M41034" i="1"/>
  <c r="N41034" i="1"/>
  <c r="O41034" i="1"/>
  <c r="P41034" i="1"/>
  <c r="Q41034" i="1"/>
  <c r="L41035" i="1"/>
  <c r="M41035" i="1"/>
  <c r="N41035" i="1"/>
  <c r="O41035" i="1"/>
  <c r="P41035" i="1"/>
  <c r="Q41035" i="1"/>
  <c r="L41036" i="1"/>
  <c r="M41036" i="1"/>
  <c r="N41036" i="1"/>
  <c r="O41036" i="1"/>
  <c r="P41036" i="1"/>
  <c r="Q41036" i="1"/>
  <c r="L41037" i="1"/>
  <c r="M41037" i="1"/>
  <c r="N41037" i="1"/>
  <c r="O41037" i="1"/>
  <c r="P41037" i="1"/>
  <c r="Q41037" i="1"/>
  <c r="L41038" i="1"/>
  <c r="M41038" i="1"/>
  <c r="N41038" i="1"/>
  <c r="O41038" i="1"/>
  <c r="P41038" i="1"/>
  <c r="Q41038" i="1"/>
  <c r="L41039" i="1"/>
  <c r="M41039" i="1"/>
  <c r="N41039" i="1"/>
  <c r="O41039" i="1"/>
  <c r="P41039" i="1"/>
  <c r="Q41039" i="1"/>
  <c r="L41040" i="1"/>
  <c r="M41040" i="1"/>
  <c r="N41040" i="1"/>
  <c r="O41040" i="1"/>
  <c r="P41040" i="1"/>
  <c r="Q41040" i="1"/>
  <c r="L41041" i="1"/>
  <c r="M41041" i="1"/>
  <c r="N41041" i="1"/>
  <c r="O41041" i="1"/>
  <c r="P41041" i="1"/>
  <c r="Q41041" i="1"/>
  <c r="L41042" i="1"/>
  <c r="M41042" i="1"/>
  <c r="N41042" i="1"/>
  <c r="O41042" i="1"/>
  <c r="P41042" i="1"/>
  <c r="Q41042" i="1"/>
  <c r="L41043" i="1"/>
  <c r="M41043" i="1"/>
  <c r="N41043" i="1"/>
  <c r="O41043" i="1"/>
  <c r="P41043" i="1"/>
  <c r="Q41043" i="1"/>
  <c r="L41044" i="1"/>
  <c r="M41044" i="1"/>
  <c r="N41044" i="1"/>
  <c r="O41044" i="1"/>
  <c r="P41044" i="1"/>
  <c r="Q41044" i="1"/>
  <c r="L41045" i="1"/>
  <c r="M41045" i="1"/>
  <c r="N41045" i="1"/>
  <c r="O41045" i="1"/>
  <c r="P41045" i="1"/>
  <c r="Q41045" i="1"/>
  <c r="L41046" i="1"/>
  <c r="M41046" i="1"/>
  <c r="N41046" i="1"/>
  <c r="O41046" i="1"/>
  <c r="P41046" i="1"/>
  <c r="Q41046" i="1"/>
  <c r="L41047" i="1"/>
  <c r="M41047" i="1"/>
  <c r="N41047" i="1"/>
  <c r="O41047" i="1"/>
  <c r="P41047" i="1"/>
  <c r="Q41047" i="1"/>
  <c r="L41048" i="1"/>
  <c r="M41048" i="1"/>
  <c r="N41048" i="1"/>
  <c r="O41048" i="1"/>
  <c r="P41048" i="1"/>
  <c r="Q41048" i="1"/>
  <c r="L41049" i="1"/>
  <c r="M41049" i="1"/>
  <c r="N41049" i="1"/>
  <c r="O41049" i="1"/>
  <c r="P41049" i="1"/>
  <c r="Q41049" i="1"/>
  <c r="L41050" i="1"/>
  <c r="M41050" i="1"/>
  <c r="N41050" i="1"/>
  <c r="O41050" i="1"/>
  <c r="P41050" i="1"/>
  <c r="Q41050" i="1"/>
  <c r="L41051" i="1"/>
  <c r="M41051" i="1"/>
  <c r="N41051" i="1"/>
  <c r="O41051" i="1"/>
  <c r="P41051" i="1"/>
  <c r="Q41051" i="1"/>
  <c r="L41052" i="1"/>
  <c r="M41052" i="1"/>
  <c r="N41052" i="1"/>
  <c r="O41052" i="1"/>
  <c r="P41052" i="1"/>
  <c r="Q41052" i="1"/>
  <c r="L41053" i="1"/>
  <c r="M41053" i="1"/>
  <c r="N41053" i="1"/>
  <c r="O41053" i="1"/>
  <c r="P41053" i="1"/>
  <c r="Q41053" i="1"/>
  <c r="L41054" i="1"/>
  <c r="M41054" i="1"/>
  <c r="N41054" i="1"/>
  <c r="O41054" i="1"/>
  <c r="P41054" i="1"/>
  <c r="Q41054" i="1"/>
  <c r="L41055" i="1"/>
  <c r="M41055" i="1"/>
  <c r="N41055" i="1"/>
  <c r="O41055" i="1"/>
  <c r="P41055" i="1"/>
  <c r="Q41055" i="1"/>
  <c r="L41056" i="1"/>
  <c r="M41056" i="1"/>
  <c r="N41056" i="1"/>
  <c r="O41056" i="1"/>
  <c r="P41056" i="1"/>
  <c r="Q41056" i="1"/>
  <c r="L41057" i="1"/>
  <c r="M41057" i="1"/>
  <c r="N41057" i="1"/>
  <c r="O41057" i="1"/>
  <c r="P41057" i="1"/>
  <c r="Q41057" i="1"/>
  <c r="L41058" i="1"/>
  <c r="M41058" i="1"/>
  <c r="N41058" i="1"/>
  <c r="O41058" i="1"/>
  <c r="P41058" i="1"/>
  <c r="Q41058" i="1"/>
  <c r="L41059" i="1"/>
  <c r="M41059" i="1"/>
  <c r="N41059" i="1"/>
  <c r="O41059" i="1"/>
  <c r="P41059" i="1"/>
  <c r="Q41059" i="1"/>
  <c r="L41060" i="1"/>
  <c r="M41060" i="1"/>
  <c r="N41060" i="1"/>
  <c r="O41060" i="1"/>
  <c r="P41060" i="1"/>
  <c r="Q41060" i="1"/>
  <c r="L41061" i="1"/>
  <c r="M41061" i="1"/>
  <c r="N41061" i="1"/>
  <c r="O41061" i="1"/>
  <c r="P41061" i="1"/>
  <c r="Q41061" i="1"/>
  <c r="L41062" i="1"/>
  <c r="M41062" i="1"/>
  <c r="N41062" i="1"/>
  <c r="O41062" i="1"/>
  <c r="P41062" i="1"/>
  <c r="Q41062" i="1"/>
  <c r="L41063" i="1"/>
  <c r="M41063" i="1"/>
  <c r="N41063" i="1"/>
  <c r="O41063" i="1"/>
  <c r="P41063" i="1"/>
  <c r="Q41063" i="1"/>
  <c r="L41064" i="1"/>
  <c r="M41064" i="1"/>
  <c r="N41064" i="1"/>
  <c r="O41064" i="1"/>
  <c r="P41064" i="1"/>
  <c r="Q41064" i="1"/>
  <c r="L41065" i="1"/>
  <c r="M41065" i="1"/>
  <c r="N41065" i="1"/>
  <c r="O41065" i="1"/>
  <c r="P41065" i="1"/>
  <c r="Q41065" i="1"/>
  <c r="L41066" i="1"/>
  <c r="M41066" i="1"/>
  <c r="N41066" i="1"/>
  <c r="O41066" i="1"/>
  <c r="P41066" i="1"/>
  <c r="Q41066" i="1"/>
  <c r="L41067" i="1"/>
  <c r="M41067" i="1"/>
  <c r="N41067" i="1"/>
  <c r="O41067" i="1"/>
  <c r="P41067" i="1"/>
  <c r="Q41067" i="1"/>
  <c r="L41068" i="1"/>
  <c r="M41068" i="1"/>
  <c r="N41068" i="1"/>
  <c r="O41068" i="1"/>
  <c r="P41068" i="1"/>
  <c r="Q41068" i="1"/>
  <c r="L41069" i="1"/>
  <c r="M41069" i="1"/>
  <c r="N41069" i="1"/>
  <c r="O41069" i="1"/>
  <c r="P41069" i="1"/>
  <c r="Q41069" i="1"/>
  <c r="L41070" i="1"/>
  <c r="M41070" i="1"/>
  <c r="N41070" i="1"/>
  <c r="O41070" i="1"/>
  <c r="P41070" i="1"/>
  <c r="Q41070" i="1"/>
  <c r="L41071" i="1"/>
  <c r="M41071" i="1"/>
  <c r="N41071" i="1"/>
  <c r="O41071" i="1"/>
  <c r="P41071" i="1"/>
  <c r="Q41071" i="1"/>
  <c r="L41072" i="1"/>
  <c r="M41072" i="1"/>
  <c r="N41072" i="1"/>
  <c r="O41072" i="1"/>
  <c r="P41072" i="1"/>
  <c r="Q41072" i="1"/>
  <c r="L41073" i="1"/>
  <c r="M41073" i="1"/>
  <c r="N41073" i="1"/>
  <c r="O41073" i="1"/>
  <c r="P41073" i="1"/>
  <c r="Q41073" i="1"/>
  <c r="L41074" i="1"/>
  <c r="M41074" i="1"/>
  <c r="N41074" i="1"/>
  <c r="O41074" i="1"/>
  <c r="P41074" i="1"/>
  <c r="Q41074" i="1"/>
  <c r="L41075" i="1"/>
  <c r="M41075" i="1"/>
  <c r="N41075" i="1"/>
  <c r="O41075" i="1"/>
  <c r="P41075" i="1"/>
  <c r="Q41075" i="1"/>
  <c r="L41076" i="1"/>
  <c r="M41076" i="1"/>
  <c r="N41076" i="1"/>
  <c r="O41076" i="1"/>
  <c r="P41076" i="1"/>
  <c r="Q41076" i="1"/>
  <c r="L41077" i="1"/>
  <c r="M41077" i="1"/>
  <c r="N41077" i="1"/>
  <c r="O41077" i="1"/>
  <c r="P41077" i="1"/>
  <c r="Q41077" i="1"/>
  <c r="L41078" i="1"/>
  <c r="M41078" i="1"/>
  <c r="N41078" i="1"/>
  <c r="O41078" i="1"/>
  <c r="P41078" i="1"/>
  <c r="Q41078" i="1"/>
  <c r="L41079" i="1"/>
  <c r="M41079" i="1"/>
  <c r="N41079" i="1"/>
  <c r="O41079" i="1"/>
  <c r="P41079" i="1"/>
  <c r="Q41079" i="1"/>
  <c r="L41080" i="1"/>
  <c r="M41080" i="1"/>
  <c r="N41080" i="1"/>
  <c r="O41080" i="1"/>
  <c r="P41080" i="1"/>
  <c r="Q41080" i="1"/>
  <c r="L41081" i="1"/>
  <c r="M41081" i="1"/>
  <c r="N41081" i="1"/>
  <c r="O41081" i="1"/>
  <c r="P41081" i="1"/>
  <c r="Q41081" i="1"/>
  <c r="L41082" i="1"/>
  <c r="M41082" i="1"/>
  <c r="N41082" i="1"/>
  <c r="O41082" i="1"/>
  <c r="P41082" i="1"/>
  <c r="Q41082" i="1"/>
  <c r="L41083" i="1"/>
  <c r="M41083" i="1"/>
  <c r="N41083" i="1"/>
  <c r="O41083" i="1"/>
  <c r="P41083" i="1"/>
  <c r="Q41083" i="1"/>
  <c r="L41084" i="1"/>
  <c r="M41084" i="1"/>
  <c r="N41084" i="1"/>
  <c r="O41084" i="1"/>
  <c r="P41084" i="1"/>
  <c r="Q41084" i="1"/>
  <c r="L41085" i="1"/>
  <c r="M41085" i="1"/>
  <c r="N41085" i="1"/>
  <c r="O41085" i="1"/>
  <c r="P41085" i="1"/>
  <c r="Q41085" i="1"/>
  <c r="L41086" i="1"/>
  <c r="M41086" i="1"/>
  <c r="N41086" i="1"/>
  <c r="O41086" i="1"/>
  <c r="P41086" i="1"/>
  <c r="Q41086" i="1"/>
  <c r="L41087" i="1"/>
  <c r="M41087" i="1"/>
  <c r="N41087" i="1"/>
  <c r="O41087" i="1"/>
  <c r="P41087" i="1"/>
  <c r="Q41087" i="1"/>
  <c r="L41088" i="1"/>
  <c r="M41088" i="1"/>
  <c r="N41088" i="1"/>
  <c r="O41088" i="1"/>
  <c r="P41088" i="1"/>
  <c r="Q41088" i="1"/>
  <c r="L41089" i="1"/>
  <c r="M41089" i="1"/>
  <c r="N41089" i="1"/>
  <c r="O41089" i="1"/>
  <c r="P41089" i="1"/>
  <c r="Q41089" i="1"/>
  <c r="L41090" i="1"/>
  <c r="M41090" i="1"/>
  <c r="N41090" i="1"/>
  <c r="O41090" i="1"/>
  <c r="P41090" i="1"/>
  <c r="Q41090" i="1"/>
  <c r="L41091" i="1"/>
  <c r="M41091" i="1"/>
  <c r="N41091" i="1"/>
  <c r="O41091" i="1"/>
  <c r="P41091" i="1"/>
  <c r="Q41091" i="1"/>
  <c r="L41092" i="1"/>
  <c r="M41092" i="1"/>
  <c r="N41092" i="1"/>
  <c r="O41092" i="1"/>
  <c r="P41092" i="1"/>
  <c r="Q41092" i="1"/>
  <c r="L41093" i="1"/>
  <c r="M41093" i="1"/>
  <c r="N41093" i="1"/>
  <c r="O41093" i="1"/>
  <c r="P41093" i="1"/>
  <c r="Q41093" i="1"/>
  <c r="L41094" i="1"/>
  <c r="M41094" i="1"/>
  <c r="N41094" i="1"/>
  <c r="O41094" i="1"/>
  <c r="P41094" i="1"/>
  <c r="Q41094" i="1"/>
  <c r="L41095" i="1"/>
  <c r="M41095" i="1"/>
  <c r="N41095" i="1"/>
  <c r="O41095" i="1"/>
  <c r="P41095" i="1"/>
  <c r="Q41095" i="1"/>
  <c r="L41096" i="1"/>
  <c r="M41096" i="1"/>
  <c r="N41096" i="1"/>
  <c r="O41096" i="1"/>
  <c r="P41096" i="1"/>
  <c r="Q41096" i="1"/>
  <c r="L41097" i="1"/>
  <c r="M41097" i="1"/>
  <c r="N41097" i="1"/>
  <c r="O41097" i="1"/>
  <c r="P41097" i="1"/>
  <c r="Q41097" i="1"/>
  <c r="L41098" i="1"/>
  <c r="M41098" i="1"/>
  <c r="N41098" i="1"/>
  <c r="O41098" i="1"/>
  <c r="P41098" i="1"/>
  <c r="Q41098" i="1"/>
  <c r="L41099" i="1"/>
  <c r="M41099" i="1"/>
  <c r="N41099" i="1"/>
  <c r="O41099" i="1"/>
  <c r="P41099" i="1"/>
  <c r="Q41099" i="1"/>
  <c r="L41100" i="1"/>
  <c r="M41100" i="1"/>
  <c r="N41100" i="1"/>
  <c r="O41100" i="1"/>
  <c r="P41100" i="1"/>
  <c r="Q41100" i="1"/>
  <c r="L41101" i="1"/>
  <c r="M41101" i="1"/>
  <c r="N41101" i="1"/>
  <c r="O41101" i="1"/>
  <c r="P41101" i="1"/>
  <c r="Q41101" i="1"/>
  <c r="L41102" i="1"/>
  <c r="M41102" i="1"/>
  <c r="N41102" i="1"/>
  <c r="O41102" i="1"/>
  <c r="P41102" i="1"/>
  <c r="Q41102" i="1"/>
  <c r="L41103" i="1"/>
  <c r="M41103" i="1"/>
  <c r="N41103" i="1"/>
  <c r="O41103" i="1"/>
  <c r="P41103" i="1"/>
  <c r="Q41103" i="1"/>
  <c r="L41104" i="1"/>
  <c r="M41104" i="1"/>
  <c r="N41104" i="1"/>
  <c r="O41104" i="1"/>
  <c r="P41104" i="1"/>
  <c r="Q41104" i="1"/>
  <c r="L41105" i="1"/>
  <c r="M41105" i="1"/>
  <c r="N41105" i="1"/>
  <c r="O41105" i="1"/>
  <c r="P41105" i="1"/>
  <c r="Q41105" i="1"/>
  <c r="L41106" i="1"/>
  <c r="M41106" i="1"/>
  <c r="N41106" i="1"/>
  <c r="O41106" i="1"/>
  <c r="P41106" i="1"/>
  <c r="Q41106" i="1"/>
  <c r="L41107" i="1"/>
  <c r="M41107" i="1"/>
  <c r="N41107" i="1"/>
  <c r="O41107" i="1"/>
  <c r="P41107" i="1"/>
  <c r="Q41107" i="1"/>
  <c r="L41108" i="1"/>
  <c r="M41108" i="1"/>
  <c r="N41108" i="1"/>
  <c r="O41108" i="1"/>
  <c r="P41108" i="1"/>
  <c r="Q41108" i="1"/>
  <c r="L41109" i="1"/>
  <c r="M41109" i="1"/>
  <c r="N41109" i="1"/>
  <c r="O41109" i="1"/>
  <c r="P41109" i="1"/>
  <c r="Q41109" i="1"/>
  <c r="L41110" i="1"/>
  <c r="M41110" i="1"/>
  <c r="N41110" i="1"/>
  <c r="O41110" i="1"/>
  <c r="P41110" i="1"/>
  <c r="Q41110" i="1"/>
  <c r="L41111" i="1"/>
  <c r="M41111" i="1"/>
  <c r="N41111" i="1"/>
  <c r="O41111" i="1"/>
  <c r="P41111" i="1"/>
  <c r="Q41111" i="1"/>
  <c r="L41112" i="1"/>
  <c r="M41112" i="1"/>
  <c r="N41112" i="1"/>
  <c r="O41112" i="1"/>
  <c r="P41112" i="1"/>
  <c r="Q41112" i="1"/>
  <c r="L41113" i="1"/>
  <c r="M41113" i="1"/>
  <c r="N41113" i="1"/>
  <c r="O41113" i="1"/>
  <c r="P41113" i="1"/>
  <c r="Q41113" i="1"/>
  <c r="L41114" i="1"/>
  <c r="M41114" i="1"/>
  <c r="N41114" i="1"/>
  <c r="O41114" i="1"/>
  <c r="P41114" i="1"/>
  <c r="Q41114" i="1"/>
  <c r="L41115" i="1"/>
  <c r="M41115" i="1"/>
  <c r="N41115" i="1"/>
  <c r="O41115" i="1"/>
  <c r="P41115" i="1"/>
  <c r="Q41115" i="1"/>
  <c r="L41116" i="1"/>
  <c r="M41116" i="1"/>
  <c r="N41116" i="1"/>
  <c r="O41116" i="1"/>
  <c r="P41116" i="1"/>
  <c r="Q41116" i="1"/>
  <c r="L41117" i="1"/>
  <c r="M41117" i="1"/>
  <c r="N41117" i="1"/>
  <c r="O41117" i="1"/>
  <c r="P41117" i="1"/>
  <c r="Q41117" i="1"/>
  <c r="L41118" i="1"/>
  <c r="M41118" i="1"/>
  <c r="N41118" i="1"/>
  <c r="O41118" i="1"/>
  <c r="P41118" i="1"/>
  <c r="Q41118" i="1"/>
  <c r="L41119" i="1"/>
  <c r="M41119" i="1"/>
  <c r="N41119" i="1"/>
  <c r="O41119" i="1"/>
  <c r="P41119" i="1"/>
  <c r="Q41119" i="1"/>
  <c r="L41120" i="1"/>
  <c r="M41120" i="1"/>
  <c r="N41120" i="1"/>
  <c r="O41120" i="1"/>
  <c r="P41120" i="1"/>
  <c r="Q41120" i="1"/>
  <c r="L41121" i="1"/>
  <c r="M41121" i="1"/>
  <c r="N41121" i="1"/>
  <c r="O41121" i="1"/>
  <c r="P41121" i="1"/>
  <c r="Q41121" i="1"/>
  <c r="L41122" i="1"/>
  <c r="M41122" i="1"/>
  <c r="N41122" i="1"/>
  <c r="O41122" i="1"/>
  <c r="P41122" i="1"/>
  <c r="Q41122" i="1"/>
  <c r="L41123" i="1"/>
  <c r="M41123" i="1"/>
  <c r="N41123" i="1"/>
  <c r="O41123" i="1"/>
  <c r="P41123" i="1"/>
  <c r="Q41123" i="1"/>
  <c r="L41124" i="1"/>
  <c r="M41124" i="1"/>
  <c r="N41124" i="1"/>
  <c r="O41124" i="1"/>
  <c r="P41124" i="1"/>
  <c r="Q41124" i="1"/>
  <c r="L41125" i="1"/>
  <c r="M41125" i="1"/>
  <c r="N41125" i="1"/>
  <c r="O41125" i="1"/>
  <c r="P41125" i="1"/>
  <c r="Q41125" i="1"/>
  <c r="L41126" i="1"/>
  <c r="M41126" i="1"/>
  <c r="N41126" i="1"/>
  <c r="O41126" i="1"/>
  <c r="P41126" i="1"/>
  <c r="Q41126" i="1"/>
  <c r="L41127" i="1"/>
  <c r="M41127" i="1"/>
  <c r="N41127" i="1"/>
  <c r="O41127" i="1"/>
  <c r="P41127" i="1"/>
  <c r="Q41127" i="1"/>
  <c r="L41128" i="1"/>
  <c r="M41128" i="1"/>
  <c r="N41128" i="1"/>
  <c r="O41128" i="1"/>
  <c r="P41128" i="1"/>
  <c r="Q41128" i="1"/>
  <c r="L41129" i="1"/>
  <c r="M41129" i="1"/>
  <c r="N41129" i="1"/>
  <c r="O41129" i="1"/>
  <c r="P41129" i="1"/>
  <c r="Q41129" i="1"/>
  <c r="L41130" i="1"/>
  <c r="M41130" i="1"/>
  <c r="N41130" i="1"/>
  <c r="O41130" i="1"/>
  <c r="P41130" i="1"/>
  <c r="Q41130" i="1"/>
  <c r="L41131" i="1"/>
  <c r="M41131" i="1"/>
  <c r="N41131" i="1"/>
  <c r="O41131" i="1"/>
  <c r="P41131" i="1"/>
  <c r="Q41131" i="1"/>
  <c r="L41132" i="1"/>
  <c r="M41132" i="1"/>
  <c r="N41132" i="1"/>
  <c r="O41132" i="1"/>
  <c r="P41132" i="1"/>
  <c r="Q41132" i="1"/>
  <c r="L41133" i="1"/>
  <c r="M41133" i="1"/>
  <c r="N41133" i="1"/>
  <c r="O41133" i="1"/>
  <c r="P41133" i="1"/>
  <c r="Q41133" i="1"/>
  <c r="L41134" i="1"/>
  <c r="M41134" i="1"/>
  <c r="N41134" i="1"/>
  <c r="O41134" i="1"/>
  <c r="P41134" i="1"/>
  <c r="Q41134" i="1"/>
  <c r="L41135" i="1"/>
  <c r="M41135" i="1"/>
  <c r="N41135" i="1"/>
  <c r="O41135" i="1"/>
  <c r="P41135" i="1"/>
  <c r="Q41135" i="1"/>
  <c r="L41136" i="1"/>
  <c r="M41136" i="1"/>
  <c r="N41136" i="1"/>
  <c r="O41136" i="1"/>
  <c r="P41136" i="1"/>
  <c r="Q41136" i="1"/>
  <c r="L41137" i="1"/>
  <c r="M41137" i="1"/>
  <c r="N41137" i="1"/>
  <c r="O41137" i="1"/>
  <c r="P41137" i="1"/>
  <c r="Q41137" i="1"/>
  <c r="L41138" i="1"/>
  <c r="M41138" i="1"/>
  <c r="N41138" i="1"/>
  <c r="O41138" i="1"/>
  <c r="P41138" i="1"/>
  <c r="Q41138" i="1"/>
  <c r="L41139" i="1"/>
  <c r="M41139" i="1"/>
  <c r="N41139" i="1"/>
  <c r="O41139" i="1"/>
  <c r="P41139" i="1"/>
  <c r="Q41139" i="1"/>
  <c r="L41140" i="1"/>
  <c r="M41140" i="1"/>
  <c r="N41140" i="1"/>
  <c r="O41140" i="1"/>
  <c r="P41140" i="1"/>
  <c r="Q41140" i="1"/>
  <c r="L41141" i="1"/>
  <c r="M41141" i="1"/>
  <c r="N41141" i="1"/>
  <c r="O41141" i="1"/>
  <c r="P41141" i="1"/>
  <c r="Q41141" i="1"/>
  <c r="L41142" i="1"/>
  <c r="M41142" i="1"/>
  <c r="N41142" i="1"/>
  <c r="O41142" i="1"/>
  <c r="P41142" i="1"/>
  <c r="Q41142" i="1"/>
  <c r="L41143" i="1"/>
  <c r="M41143" i="1"/>
  <c r="N41143" i="1"/>
  <c r="O41143" i="1"/>
  <c r="P41143" i="1"/>
  <c r="Q41143" i="1"/>
  <c r="L41144" i="1"/>
  <c r="M41144" i="1"/>
  <c r="N41144" i="1"/>
  <c r="O41144" i="1"/>
  <c r="P41144" i="1"/>
  <c r="Q41144" i="1"/>
  <c r="L41145" i="1"/>
  <c r="M41145" i="1"/>
  <c r="N41145" i="1"/>
  <c r="O41145" i="1"/>
  <c r="P41145" i="1"/>
  <c r="Q41145" i="1"/>
  <c r="L41146" i="1"/>
  <c r="M41146" i="1"/>
  <c r="N41146" i="1"/>
  <c r="O41146" i="1"/>
  <c r="P41146" i="1"/>
  <c r="Q41146" i="1"/>
  <c r="L41147" i="1"/>
  <c r="M41147" i="1"/>
  <c r="N41147" i="1"/>
  <c r="O41147" i="1"/>
  <c r="P41147" i="1"/>
  <c r="Q41147" i="1"/>
  <c r="L41148" i="1"/>
  <c r="M41148" i="1"/>
  <c r="N41148" i="1"/>
  <c r="O41148" i="1"/>
  <c r="P41148" i="1"/>
  <c r="Q41148" i="1"/>
  <c r="L41149" i="1"/>
  <c r="M41149" i="1"/>
  <c r="N41149" i="1"/>
  <c r="O41149" i="1"/>
  <c r="P41149" i="1"/>
  <c r="Q41149" i="1"/>
  <c r="L41150" i="1"/>
  <c r="M41150" i="1"/>
  <c r="N41150" i="1"/>
  <c r="O41150" i="1"/>
  <c r="P41150" i="1"/>
  <c r="Q41150" i="1"/>
  <c r="L41151" i="1"/>
  <c r="M41151" i="1"/>
  <c r="N41151" i="1"/>
  <c r="O41151" i="1"/>
  <c r="P41151" i="1"/>
  <c r="Q41151" i="1"/>
  <c r="L41152" i="1"/>
  <c r="M41152" i="1"/>
  <c r="N41152" i="1"/>
  <c r="O41152" i="1"/>
  <c r="P41152" i="1"/>
  <c r="Q41152" i="1"/>
  <c r="L41153" i="1"/>
  <c r="M41153" i="1"/>
  <c r="N41153" i="1"/>
  <c r="O41153" i="1"/>
  <c r="P41153" i="1"/>
  <c r="Q41153" i="1"/>
  <c r="L41154" i="1"/>
  <c r="M41154" i="1"/>
  <c r="N41154" i="1"/>
  <c r="O41154" i="1"/>
  <c r="P41154" i="1"/>
  <c r="Q41154" i="1"/>
  <c r="L41155" i="1"/>
  <c r="M41155" i="1"/>
  <c r="N41155" i="1"/>
  <c r="O41155" i="1"/>
  <c r="P41155" i="1"/>
  <c r="Q41155" i="1"/>
  <c r="L41156" i="1"/>
  <c r="M41156" i="1"/>
  <c r="N41156" i="1"/>
  <c r="O41156" i="1"/>
  <c r="P41156" i="1"/>
  <c r="Q41156" i="1"/>
  <c r="L41157" i="1"/>
  <c r="M41157" i="1"/>
  <c r="N41157" i="1"/>
  <c r="O41157" i="1"/>
  <c r="P41157" i="1"/>
  <c r="Q41157" i="1"/>
  <c r="L41158" i="1"/>
  <c r="M41158" i="1"/>
  <c r="N41158" i="1"/>
  <c r="O41158" i="1"/>
  <c r="P41158" i="1"/>
  <c r="Q41158" i="1"/>
  <c r="L41159" i="1"/>
  <c r="M41159" i="1"/>
  <c r="N41159" i="1"/>
  <c r="O41159" i="1"/>
  <c r="P41159" i="1"/>
  <c r="Q41159" i="1"/>
  <c r="L41160" i="1"/>
  <c r="M41160" i="1"/>
  <c r="N41160" i="1"/>
  <c r="O41160" i="1"/>
  <c r="P41160" i="1"/>
  <c r="Q41160" i="1"/>
  <c r="L41161" i="1"/>
  <c r="M41161" i="1"/>
  <c r="N41161" i="1"/>
  <c r="O41161" i="1"/>
  <c r="P41161" i="1"/>
  <c r="Q41161" i="1"/>
  <c r="L41162" i="1"/>
  <c r="M41162" i="1"/>
  <c r="N41162" i="1"/>
  <c r="O41162" i="1"/>
  <c r="P41162" i="1"/>
  <c r="Q41162" i="1"/>
  <c r="L41163" i="1"/>
  <c r="M41163" i="1"/>
  <c r="N41163" i="1"/>
  <c r="O41163" i="1"/>
  <c r="P41163" i="1"/>
  <c r="Q41163" i="1"/>
  <c r="L41164" i="1"/>
  <c r="M41164" i="1"/>
  <c r="N41164" i="1"/>
  <c r="O41164" i="1"/>
  <c r="P41164" i="1"/>
  <c r="Q41164" i="1"/>
  <c r="L41165" i="1"/>
  <c r="M41165" i="1"/>
  <c r="N41165" i="1"/>
  <c r="O41165" i="1"/>
  <c r="P41165" i="1"/>
  <c r="Q41165" i="1"/>
  <c r="L41166" i="1"/>
  <c r="M41166" i="1"/>
  <c r="N41166" i="1"/>
  <c r="O41166" i="1"/>
  <c r="P41166" i="1"/>
  <c r="Q41166" i="1"/>
  <c r="L41167" i="1"/>
  <c r="M41167" i="1"/>
  <c r="N41167" i="1"/>
  <c r="O41167" i="1"/>
  <c r="P41167" i="1"/>
  <c r="Q41167" i="1"/>
  <c r="L41168" i="1"/>
  <c r="M41168" i="1"/>
  <c r="N41168" i="1"/>
  <c r="O41168" i="1"/>
  <c r="P41168" i="1"/>
  <c r="Q41168" i="1"/>
  <c r="L41169" i="1"/>
  <c r="M41169" i="1"/>
  <c r="N41169" i="1"/>
  <c r="O41169" i="1"/>
  <c r="P41169" i="1"/>
  <c r="Q41169" i="1"/>
  <c r="L41170" i="1"/>
  <c r="M41170" i="1"/>
  <c r="N41170" i="1"/>
  <c r="O41170" i="1"/>
  <c r="P41170" i="1"/>
  <c r="Q41170" i="1"/>
  <c r="L41171" i="1"/>
  <c r="M41171" i="1"/>
  <c r="N41171" i="1"/>
  <c r="O41171" i="1"/>
  <c r="P41171" i="1"/>
  <c r="Q41171" i="1"/>
  <c r="L41172" i="1"/>
  <c r="M41172" i="1"/>
  <c r="N41172" i="1"/>
  <c r="O41172" i="1"/>
  <c r="P41172" i="1"/>
  <c r="Q41172" i="1"/>
  <c r="L41173" i="1"/>
  <c r="M41173" i="1"/>
  <c r="N41173" i="1"/>
  <c r="O41173" i="1"/>
  <c r="P41173" i="1"/>
  <c r="Q41173" i="1"/>
  <c r="L41174" i="1"/>
  <c r="M41174" i="1"/>
  <c r="N41174" i="1"/>
  <c r="O41174" i="1"/>
  <c r="P41174" i="1"/>
  <c r="Q41174" i="1"/>
  <c r="L41175" i="1"/>
  <c r="M41175" i="1"/>
  <c r="N41175" i="1"/>
  <c r="O41175" i="1"/>
  <c r="P41175" i="1"/>
  <c r="Q41175" i="1"/>
  <c r="L41176" i="1"/>
  <c r="M41176" i="1"/>
  <c r="N41176" i="1"/>
  <c r="O41176" i="1"/>
  <c r="P41176" i="1"/>
  <c r="Q41176" i="1"/>
  <c r="L41177" i="1"/>
  <c r="M41177" i="1"/>
  <c r="N41177" i="1"/>
  <c r="O41177" i="1"/>
  <c r="P41177" i="1"/>
  <c r="Q41177" i="1"/>
  <c r="L41178" i="1"/>
  <c r="M41178" i="1"/>
  <c r="N41178" i="1"/>
  <c r="O41178" i="1"/>
  <c r="P41178" i="1"/>
  <c r="Q41178" i="1"/>
  <c r="L41179" i="1"/>
  <c r="M41179" i="1"/>
  <c r="N41179" i="1"/>
  <c r="O41179" i="1"/>
  <c r="P41179" i="1"/>
  <c r="Q41179" i="1"/>
  <c r="L41180" i="1"/>
  <c r="M41180" i="1"/>
  <c r="N41180" i="1"/>
  <c r="O41180" i="1"/>
  <c r="P41180" i="1"/>
  <c r="Q41180" i="1"/>
  <c r="L41181" i="1"/>
  <c r="M41181" i="1"/>
  <c r="N41181" i="1"/>
  <c r="O41181" i="1"/>
  <c r="P41181" i="1"/>
  <c r="Q41181" i="1"/>
  <c r="L41182" i="1"/>
  <c r="M41182" i="1"/>
  <c r="N41182" i="1"/>
  <c r="O41182" i="1"/>
  <c r="P41182" i="1"/>
  <c r="Q41182" i="1"/>
  <c r="L41183" i="1"/>
  <c r="M41183" i="1"/>
  <c r="N41183" i="1"/>
  <c r="O41183" i="1"/>
  <c r="P41183" i="1"/>
  <c r="Q41183" i="1"/>
  <c r="L41184" i="1"/>
  <c r="M41184" i="1"/>
  <c r="N41184" i="1"/>
  <c r="O41184" i="1"/>
  <c r="P41184" i="1"/>
  <c r="Q41184" i="1"/>
  <c r="L41185" i="1"/>
  <c r="M41185" i="1"/>
  <c r="N41185" i="1"/>
  <c r="O41185" i="1"/>
  <c r="P41185" i="1"/>
  <c r="Q41185" i="1"/>
  <c r="L41186" i="1"/>
  <c r="M41186" i="1"/>
  <c r="N41186" i="1"/>
  <c r="O41186" i="1"/>
  <c r="P41186" i="1"/>
  <c r="Q41186" i="1"/>
  <c r="L41187" i="1"/>
  <c r="M41187" i="1"/>
  <c r="N41187" i="1"/>
  <c r="O41187" i="1"/>
  <c r="P41187" i="1"/>
  <c r="Q41187" i="1"/>
  <c r="L41188" i="1"/>
  <c r="M41188" i="1"/>
  <c r="N41188" i="1"/>
  <c r="O41188" i="1"/>
  <c r="P41188" i="1"/>
  <c r="Q41188" i="1"/>
  <c r="L41189" i="1"/>
  <c r="M41189" i="1"/>
  <c r="N41189" i="1"/>
  <c r="O41189" i="1"/>
  <c r="P41189" i="1"/>
  <c r="Q41189" i="1"/>
  <c r="L41190" i="1"/>
  <c r="M41190" i="1"/>
  <c r="N41190" i="1"/>
  <c r="O41190" i="1"/>
  <c r="P41190" i="1"/>
  <c r="Q41190" i="1"/>
  <c r="L41191" i="1"/>
  <c r="M41191" i="1"/>
  <c r="N41191" i="1"/>
  <c r="O41191" i="1"/>
  <c r="P41191" i="1"/>
  <c r="Q41191" i="1"/>
  <c r="L41192" i="1"/>
  <c r="M41192" i="1"/>
  <c r="N41192" i="1"/>
  <c r="O41192" i="1"/>
  <c r="P41192" i="1"/>
  <c r="Q41192" i="1"/>
  <c r="L41193" i="1"/>
  <c r="M41193" i="1"/>
  <c r="N41193" i="1"/>
  <c r="O41193" i="1"/>
  <c r="P41193" i="1"/>
  <c r="Q41193" i="1"/>
  <c r="L41194" i="1"/>
  <c r="M41194" i="1"/>
  <c r="N41194" i="1"/>
  <c r="O41194" i="1"/>
  <c r="P41194" i="1"/>
  <c r="Q41194" i="1"/>
  <c r="L41195" i="1"/>
  <c r="M41195" i="1"/>
  <c r="N41195" i="1"/>
  <c r="O41195" i="1"/>
  <c r="P41195" i="1"/>
  <c r="Q41195" i="1"/>
  <c r="L41196" i="1"/>
  <c r="M41196" i="1"/>
  <c r="N41196" i="1"/>
  <c r="O41196" i="1"/>
  <c r="P41196" i="1"/>
  <c r="Q41196" i="1"/>
  <c r="L41197" i="1"/>
  <c r="M41197" i="1"/>
  <c r="N41197" i="1"/>
  <c r="O41197" i="1"/>
  <c r="P41197" i="1"/>
  <c r="Q41197" i="1"/>
  <c r="L41198" i="1"/>
  <c r="M41198" i="1"/>
  <c r="N41198" i="1"/>
  <c r="O41198" i="1"/>
  <c r="P41198" i="1"/>
  <c r="Q41198" i="1"/>
  <c r="L41199" i="1"/>
  <c r="M41199" i="1"/>
  <c r="N41199" i="1"/>
  <c r="O41199" i="1"/>
  <c r="P41199" i="1"/>
  <c r="Q41199" i="1"/>
  <c r="L41200" i="1"/>
  <c r="M41200" i="1"/>
  <c r="N41200" i="1"/>
  <c r="O41200" i="1"/>
  <c r="P41200" i="1"/>
  <c r="Q41200" i="1"/>
  <c r="L41201" i="1"/>
  <c r="M41201" i="1"/>
  <c r="N41201" i="1"/>
  <c r="O41201" i="1"/>
  <c r="P41201" i="1"/>
  <c r="Q41201" i="1"/>
  <c r="L41202" i="1"/>
  <c r="M41202" i="1"/>
  <c r="N41202" i="1"/>
  <c r="O41202" i="1"/>
  <c r="P41202" i="1"/>
  <c r="Q41202" i="1"/>
  <c r="L41203" i="1"/>
  <c r="M41203" i="1"/>
  <c r="N41203" i="1"/>
  <c r="O41203" i="1"/>
  <c r="P41203" i="1"/>
  <c r="Q41203" i="1"/>
  <c r="L41204" i="1"/>
  <c r="M41204" i="1"/>
  <c r="N41204" i="1"/>
  <c r="O41204" i="1"/>
  <c r="P41204" i="1"/>
  <c r="Q41204" i="1"/>
  <c r="L41205" i="1"/>
  <c r="M41205" i="1"/>
  <c r="N41205" i="1"/>
  <c r="O41205" i="1"/>
  <c r="P41205" i="1"/>
  <c r="Q41205" i="1"/>
  <c r="L41206" i="1"/>
  <c r="M41206" i="1"/>
  <c r="N41206" i="1"/>
  <c r="O41206" i="1"/>
  <c r="P41206" i="1"/>
  <c r="Q41206" i="1"/>
  <c r="L41207" i="1"/>
  <c r="M41207" i="1"/>
  <c r="N41207" i="1"/>
  <c r="O41207" i="1"/>
  <c r="P41207" i="1"/>
  <c r="Q41207" i="1"/>
  <c r="L41208" i="1"/>
  <c r="M41208" i="1"/>
  <c r="N41208" i="1"/>
  <c r="O41208" i="1"/>
  <c r="P41208" i="1"/>
  <c r="Q41208" i="1"/>
  <c r="L41209" i="1"/>
  <c r="M41209" i="1"/>
  <c r="N41209" i="1"/>
  <c r="O41209" i="1"/>
  <c r="P41209" i="1"/>
  <c r="Q41209" i="1"/>
  <c r="L41210" i="1"/>
  <c r="M41210" i="1"/>
  <c r="N41210" i="1"/>
  <c r="O41210" i="1"/>
  <c r="P41210" i="1"/>
  <c r="Q41210" i="1"/>
  <c r="L41211" i="1"/>
  <c r="M41211" i="1"/>
  <c r="N41211" i="1"/>
  <c r="O41211" i="1"/>
  <c r="P41211" i="1"/>
  <c r="Q41211" i="1"/>
  <c r="L41212" i="1"/>
  <c r="M41212" i="1"/>
  <c r="N41212" i="1"/>
  <c r="O41212" i="1"/>
  <c r="P41212" i="1"/>
  <c r="Q41212" i="1"/>
  <c r="L41213" i="1"/>
  <c r="M41213" i="1"/>
  <c r="N41213" i="1"/>
  <c r="O41213" i="1"/>
  <c r="P41213" i="1"/>
  <c r="Q41213" i="1"/>
  <c r="L41214" i="1"/>
  <c r="M41214" i="1"/>
  <c r="N41214" i="1"/>
  <c r="O41214" i="1"/>
  <c r="P41214" i="1"/>
  <c r="Q41214" i="1"/>
  <c r="L41215" i="1"/>
  <c r="M41215" i="1"/>
  <c r="N41215" i="1"/>
  <c r="O41215" i="1"/>
  <c r="P41215" i="1"/>
  <c r="Q41215" i="1"/>
  <c r="L41216" i="1"/>
  <c r="M41216" i="1"/>
  <c r="N41216" i="1"/>
  <c r="O41216" i="1"/>
  <c r="P41216" i="1"/>
  <c r="Q41216" i="1"/>
  <c r="L41217" i="1"/>
  <c r="M41217" i="1"/>
  <c r="N41217" i="1"/>
  <c r="O41217" i="1"/>
  <c r="P41217" i="1"/>
  <c r="Q41217" i="1"/>
  <c r="L41218" i="1"/>
  <c r="M41218" i="1"/>
  <c r="N41218" i="1"/>
  <c r="O41218" i="1"/>
  <c r="P41218" i="1"/>
  <c r="Q41218" i="1"/>
  <c r="L41219" i="1"/>
  <c r="M41219" i="1"/>
  <c r="N41219" i="1"/>
  <c r="O41219" i="1"/>
  <c r="P41219" i="1"/>
  <c r="Q41219" i="1"/>
  <c r="L41220" i="1"/>
  <c r="M41220" i="1"/>
  <c r="N41220" i="1"/>
  <c r="O41220" i="1"/>
  <c r="P41220" i="1"/>
  <c r="Q41220" i="1"/>
  <c r="L41221" i="1"/>
  <c r="M41221" i="1"/>
  <c r="N41221" i="1"/>
  <c r="O41221" i="1"/>
  <c r="P41221" i="1"/>
  <c r="Q41221" i="1"/>
  <c r="L41222" i="1"/>
  <c r="M41222" i="1"/>
  <c r="N41222" i="1"/>
  <c r="O41222" i="1"/>
  <c r="P41222" i="1"/>
  <c r="Q41222" i="1"/>
  <c r="L41223" i="1"/>
  <c r="M41223" i="1"/>
  <c r="N41223" i="1"/>
  <c r="O41223" i="1"/>
  <c r="P41223" i="1"/>
  <c r="Q41223" i="1"/>
  <c r="L41224" i="1"/>
  <c r="M41224" i="1"/>
  <c r="N41224" i="1"/>
  <c r="O41224" i="1"/>
  <c r="P41224" i="1"/>
  <c r="Q41224" i="1"/>
  <c r="L41225" i="1"/>
  <c r="M41225" i="1"/>
  <c r="N41225" i="1"/>
  <c r="O41225" i="1"/>
  <c r="P41225" i="1"/>
  <c r="Q41225" i="1"/>
  <c r="L41226" i="1"/>
  <c r="M41226" i="1"/>
  <c r="N41226" i="1"/>
  <c r="O41226" i="1"/>
  <c r="P41226" i="1"/>
  <c r="Q41226" i="1"/>
  <c r="L41227" i="1"/>
  <c r="M41227" i="1"/>
  <c r="N41227" i="1"/>
  <c r="O41227" i="1"/>
  <c r="P41227" i="1"/>
  <c r="Q41227" i="1"/>
  <c r="L41228" i="1"/>
  <c r="M41228" i="1"/>
  <c r="N41228" i="1"/>
  <c r="O41228" i="1"/>
  <c r="P41228" i="1"/>
  <c r="Q41228" i="1"/>
  <c r="L41229" i="1"/>
  <c r="M41229" i="1"/>
  <c r="N41229" i="1"/>
  <c r="O41229" i="1"/>
  <c r="P41229" i="1"/>
  <c r="Q41229" i="1"/>
  <c r="L41230" i="1"/>
  <c r="M41230" i="1"/>
  <c r="N41230" i="1"/>
  <c r="O41230" i="1"/>
  <c r="P41230" i="1"/>
  <c r="Q41230" i="1"/>
  <c r="L41231" i="1"/>
  <c r="M41231" i="1"/>
  <c r="N41231" i="1"/>
  <c r="O41231" i="1"/>
  <c r="P41231" i="1"/>
  <c r="Q41231" i="1"/>
  <c r="L41232" i="1"/>
  <c r="M41232" i="1"/>
  <c r="N41232" i="1"/>
  <c r="O41232" i="1"/>
  <c r="P41232" i="1"/>
  <c r="Q41232" i="1"/>
  <c r="L41233" i="1"/>
  <c r="M41233" i="1"/>
  <c r="N41233" i="1"/>
  <c r="O41233" i="1"/>
  <c r="P41233" i="1"/>
  <c r="Q41233" i="1"/>
  <c r="L41234" i="1"/>
  <c r="M41234" i="1"/>
  <c r="N41234" i="1"/>
  <c r="O41234" i="1"/>
  <c r="P41234" i="1"/>
  <c r="Q41234" i="1"/>
  <c r="L41235" i="1"/>
  <c r="M41235" i="1"/>
  <c r="N41235" i="1"/>
  <c r="O41235" i="1"/>
  <c r="P41235" i="1"/>
  <c r="Q41235" i="1"/>
  <c r="L41236" i="1"/>
  <c r="M41236" i="1"/>
  <c r="N41236" i="1"/>
  <c r="O41236" i="1"/>
  <c r="P41236" i="1"/>
  <c r="Q41236" i="1"/>
  <c r="L41237" i="1"/>
  <c r="M41237" i="1"/>
  <c r="N41237" i="1"/>
  <c r="O41237" i="1"/>
  <c r="P41237" i="1"/>
  <c r="Q41237" i="1"/>
  <c r="L41238" i="1"/>
  <c r="M41238" i="1"/>
  <c r="N41238" i="1"/>
  <c r="O41238" i="1"/>
  <c r="P41238" i="1"/>
  <c r="Q41238" i="1"/>
  <c r="L41239" i="1"/>
  <c r="M41239" i="1"/>
  <c r="N41239" i="1"/>
  <c r="O41239" i="1"/>
  <c r="P41239" i="1"/>
  <c r="Q41239" i="1"/>
  <c r="L41240" i="1"/>
  <c r="M41240" i="1"/>
  <c r="N41240" i="1"/>
  <c r="O41240" i="1"/>
  <c r="P41240" i="1"/>
  <c r="Q41240" i="1"/>
  <c r="L41241" i="1"/>
  <c r="M41241" i="1"/>
  <c r="N41241" i="1"/>
  <c r="O41241" i="1"/>
  <c r="P41241" i="1"/>
  <c r="Q41241" i="1"/>
  <c r="L41242" i="1"/>
  <c r="M41242" i="1"/>
  <c r="N41242" i="1"/>
  <c r="O41242" i="1"/>
  <c r="P41242" i="1"/>
  <c r="Q41242" i="1"/>
  <c r="L41243" i="1"/>
  <c r="M41243" i="1"/>
  <c r="N41243" i="1"/>
  <c r="O41243" i="1"/>
  <c r="P41243" i="1"/>
  <c r="Q41243" i="1"/>
  <c r="L41244" i="1"/>
  <c r="M41244" i="1"/>
  <c r="N41244" i="1"/>
  <c r="O41244" i="1"/>
  <c r="P41244" i="1"/>
  <c r="Q41244" i="1"/>
  <c r="L41245" i="1"/>
  <c r="M41245" i="1"/>
  <c r="N41245" i="1"/>
  <c r="O41245" i="1"/>
  <c r="P41245" i="1"/>
  <c r="Q41245" i="1"/>
  <c r="L41246" i="1"/>
  <c r="M41246" i="1"/>
  <c r="N41246" i="1"/>
  <c r="O41246" i="1"/>
  <c r="P41246" i="1"/>
  <c r="Q41246" i="1"/>
  <c r="L41247" i="1"/>
  <c r="M41247" i="1"/>
  <c r="N41247" i="1"/>
  <c r="O41247" i="1"/>
  <c r="P41247" i="1"/>
  <c r="Q41247" i="1"/>
  <c r="L41248" i="1"/>
  <c r="M41248" i="1"/>
  <c r="N41248" i="1"/>
  <c r="O41248" i="1"/>
  <c r="P41248" i="1"/>
  <c r="Q41248" i="1"/>
  <c r="L41249" i="1"/>
  <c r="M41249" i="1"/>
  <c r="N41249" i="1"/>
  <c r="O41249" i="1"/>
  <c r="P41249" i="1"/>
  <c r="Q41249" i="1"/>
  <c r="L41250" i="1"/>
  <c r="M41250" i="1"/>
  <c r="N41250" i="1"/>
  <c r="O41250" i="1"/>
  <c r="P41250" i="1"/>
  <c r="Q41250" i="1"/>
  <c r="L41251" i="1"/>
  <c r="M41251" i="1"/>
  <c r="N41251" i="1"/>
  <c r="O41251" i="1"/>
  <c r="P41251" i="1"/>
  <c r="Q41251" i="1"/>
  <c r="L41252" i="1"/>
  <c r="M41252" i="1"/>
  <c r="N41252" i="1"/>
  <c r="O41252" i="1"/>
  <c r="P41252" i="1"/>
  <c r="Q41252" i="1"/>
  <c r="L41253" i="1"/>
  <c r="M41253" i="1"/>
  <c r="N41253" i="1"/>
  <c r="O41253" i="1"/>
  <c r="P41253" i="1"/>
  <c r="Q41253" i="1"/>
  <c r="L41254" i="1"/>
  <c r="M41254" i="1"/>
  <c r="N41254" i="1"/>
  <c r="O41254" i="1"/>
  <c r="P41254" i="1"/>
  <c r="Q41254" i="1"/>
  <c r="L41255" i="1"/>
  <c r="M41255" i="1"/>
  <c r="N41255" i="1"/>
  <c r="O41255" i="1"/>
  <c r="P41255" i="1"/>
  <c r="Q41255" i="1"/>
  <c r="L41256" i="1"/>
  <c r="M41256" i="1"/>
  <c r="N41256" i="1"/>
  <c r="O41256" i="1"/>
  <c r="P41256" i="1"/>
  <c r="Q41256" i="1"/>
  <c r="L41257" i="1"/>
  <c r="M41257" i="1"/>
  <c r="N41257" i="1"/>
  <c r="O41257" i="1"/>
  <c r="P41257" i="1"/>
  <c r="Q41257" i="1"/>
  <c r="L41258" i="1"/>
  <c r="M41258" i="1"/>
  <c r="N41258" i="1"/>
  <c r="O41258" i="1"/>
  <c r="P41258" i="1"/>
  <c r="Q41258" i="1"/>
  <c r="L41259" i="1"/>
  <c r="M41259" i="1"/>
  <c r="N41259" i="1"/>
  <c r="O41259" i="1"/>
  <c r="P41259" i="1"/>
  <c r="Q41259" i="1"/>
  <c r="L41260" i="1"/>
  <c r="M41260" i="1"/>
  <c r="N41260" i="1"/>
  <c r="O41260" i="1"/>
  <c r="P41260" i="1"/>
  <c r="Q41260" i="1"/>
  <c r="L41261" i="1"/>
  <c r="M41261" i="1"/>
  <c r="N41261" i="1"/>
  <c r="O41261" i="1"/>
  <c r="P41261" i="1"/>
  <c r="Q41261" i="1"/>
  <c r="L41262" i="1"/>
  <c r="M41262" i="1"/>
  <c r="N41262" i="1"/>
  <c r="O41262" i="1"/>
  <c r="P41262" i="1"/>
  <c r="Q41262" i="1"/>
  <c r="L41263" i="1"/>
  <c r="M41263" i="1"/>
  <c r="N41263" i="1"/>
  <c r="O41263" i="1"/>
  <c r="P41263" i="1"/>
  <c r="Q41263" i="1"/>
  <c r="L41264" i="1"/>
  <c r="M41264" i="1"/>
  <c r="N41264" i="1"/>
  <c r="O41264" i="1"/>
  <c r="P41264" i="1"/>
  <c r="Q41264" i="1"/>
  <c r="L41265" i="1"/>
  <c r="M41265" i="1"/>
  <c r="N41265" i="1"/>
  <c r="O41265" i="1"/>
  <c r="P41265" i="1"/>
  <c r="Q41265" i="1"/>
  <c r="L41266" i="1"/>
  <c r="M41266" i="1"/>
  <c r="N41266" i="1"/>
  <c r="O41266" i="1"/>
  <c r="P41266" i="1"/>
  <c r="Q41266" i="1"/>
  <c r="L41267" i="1"/>
  <c r="M41267" i="1"/>
  <c r="N41267" i="1"/>
  <c r="O41267" i="1"/>
  <c r="P41267" i="1"/>
  <c r="Q41267" i="1"/>
  <c r="L41268" i="1"/>
  <c r="M41268" i="1"/>
  <c r="N41268" i="1"/>
  <c r="O41268" i="1"/>
  <c r="P41268" i="1"/>
  <c r="Q41268" i="1"/>
  <c r="L41269" i="1"/>
  <c r="M41269" i="1"/>
  <c r="N41269" i="1"/>
  <c r="O41269" i="1"/>
  <c r="P41269" i="1"/>
  <c r="Q41269" i="1"/>
  <c r="L41270" i="1"/>
  <c r="M41270" i="1"/>
  <c r="N41270" i="1"/>
  <c r="O41270" i="1"/>
  <c r="P41270" i="1"/>
  <c r="Q41270" i="1"/>
  <c r="L41271" i="1"/>
  <c r="M41271" i="1"/>
  <c r="N41271" i="1"/>
  <c r="O41271" i="1"/>
  <c r="P41271" i="1"/>
  <c r="Q41271" i="1"/>
  <c r="L41272" i="1"/>
  <c r="M41272" i="1"/>
  <c r="N41272" i="1"/>
  <c r="O41272" i="1"/>
  <c r="P41272" i="1"/>
  <c r="Q41272" i="1"/>
  <c r="L41273" i="1"/>
  <c r="M41273" i="1"/>
  <c r="N41273" i="1"/>
  <c r="O41273" i="1"/>
  <c r="P41273" i="1"/>
  <c r="Q41273" i="1"/>
  <c r="L41274" i="1"/>
  <c r="M41274" i="1"/>
  <c r="N41274" i="1"/>
  <c r="O41274" i="1"/>
  <c r="P41274" i="1"/>
  <c r="Q41274" i="1"/>
  <c r="L41275" i="1"/>
  <c r="M41275" i="1"/>
  <c r="N41275" i="1"/>
  <c r="O41275" i="1"/>
  <c r="P41275" i="1"/>
  <c r="Q41275" i="1"/>
  <c r="L41276" i="1"/>
  <c r="M41276" i="1"/>
  <c r="N41276" i="1"/>
  <c r="O41276" i="1"/>
  <c r="P41276" i="1"/>
  <c r="Q41276" i="1"/>
  <c r="L41277" i="1"/>
  <c r="M41277" i="1"/>
  <c r="N41277" i="1"/>
  <c r="O41277" i="1"/>
  <c r="P41277" i="1"/>
  <c r="Q41277" i="1"/>
  <c r="L41278" i="1"/>
  <c r="M41278" i="1"/>
  <c r="N41278" i="1"/>
  <c r="O41278" i="1"/>
  <c r="P41278" i="1"/>
  <c r="Q41278" i="1"/>
  <c r="L41279" i="1"/>
  <c r="M41279" i="1"/>
  <c r="N41279" i="1"/>
  <c r="O41279" i="1"/>
  <c r="P41279" i="1"/>
  <c r="Q41279" i="1"/>
  <c r="L41280" i="1"/>
  <c r="M41280" i="1"/>
  <c r="N41280" i="1"/>
  <c r="O41280" i="1"/>
  <c r="P41280" i="1"/>
  <c r="Q41280" i="1"/>
  <c r="L41281" i="1"/>
  <c r="M41281" i="1"/>
  <c r="N41281" i="1"/>
  <c r="O41281" i="1"/>
  <c r="P41281" i="1"/>
  <c r="Q41281" i="1"/>
  <c r="L41282" i="1"/>
  <c r="M41282" i="1"/>
  <c r="N41282" i="1"/>
  <c r="O41282" i="1"/>
  <c r="P41282" i="1"/>
  <c r="Q41282" i="1"/>
  <c r="L41283" i="1"/>
  <c r="M41283" i="1"/>
  <c r="N41283" i="1"/>
  <c r="O41283" i="1"/>
  <c r="P41283" i="1"/>
  <c r="Q41283" i="1"/>
  <c r="L41284" i="1"/>
  <c r="M41284" i="1"/>
  <c r="N41284" i="1"/>
  <c r="O41284" i="1"/>
  <c r="P41284" i="1"/>
  <c r="Q41284" i="1"/>
  <c r="L41285" i="1"/>
  <c r="M41285" i="1"/>
  <c r="N41285" i="1"/>
  <c r="O41285" i="1"/>
  <c r="P41285" i="1"/>
  <c r="Q41285" i="1"/>
  <c r="L41286" i="1"/>
  <c r="M41286" i="1"/>
  <c r="N41286" i="1"/>
  <c r="O41286" i="1"/>
  <c r="P41286" i="1"/>
  <c r="Q41286" i="1"/>
  <c r="L41287" i="1"/>
  <c r="M41287" i="1"/>
  <c r="N41287" i="1"/>
  <c r="O41287" i="1"/>
  <c r="P41287" i="1"/>
  <c r="Q41287" i="1"/>
  <c r="L41288" i="1"/>
  <c r="M41288" i="1"/>
  <c r="N41288" i="1"/>
  <c r="O41288" i="1"/>
  <c r="P41288" i="1"/>
  <c r="Q41288" i="1"/>
  <c r="L41289" i="1"/>
  <c r="M41289" i="1"/>
  <c r="N41289" i="1"/>
  <c r="O41289" i="1"/>
  <c r="P41289" i="1"/>
  <c r="Q41289" i="1"/>
  <c r="L41290" i="1"/>
  <c r="M41290" i="1"/>
  <c r="N41290" i="1"/>
  <c r="O41290" i="1"/>
  <c r="P41290" i="1"/>
  <c r="Q41290" i="1"/>
  <c r="L41291" i="1"/>
  <c r="M41291" i="1"/>
  <c r="N41291" i="1"/>
  <c r="O41291" i="1"/>
  <c r="P41291" i="1"/>
  <c r="Q41291" i="1"/>
  <c r="L41292" i="1"/>
  <c r="M41292" i="1"/>
  <c r="N41292" i="1"/>
  <c r="O41292" i="1"/>
  <c r="P41292" i="1"/>
  <c r="Q41292" i="1"/>
  <c r="L41293" i="1"/>
  <c r="M41293" i="1"/>
  <c r="N41293" i="1"/>
  <c r="O41293" i="1"/>
  <c r="P41293" i="1"/>
  <c r="Q41293" i="1"/>
  <c r="L41294" i="1"/>
  <c r="M41294" i="1"/>
  <c r="N41294" i="1"/>
  <c r="O41294" i="1"/>
  <c r="P41294" i="1"/>
  <c r="Q41294" i="1"/>
  <c r="L41295" i="1"/>
  <c r="M41295" i="1"/>
  <c r="N41295" i="1"/>
  <c r="O41295" i="1"/>
  <c r="P41295" i="1"/>
  <c r="Q41295" i="1"/>
  <c r="L41296" i="1"/>
  <c r="M41296" i="1"/>
  <c r="N41296" i="1"/>
  <c r="O41296" i="1"/>
  <c r="P41296" i="1"/>
  <c r="Q41296" i="1"/>
  <c r="L41297" i="1"/>
  <c r="M41297" i="1"/>
  <c r="N41297" i="1"/>
  <c r="O41297" i="1"/>
  <c r="P41297" i="1"/>
  <c r="Q41297" i="1"/>
  <c r="L41298" i="1"/>
  <c r="M41298" i="1"/>
  <c r="N41298" i="1"/>
  <c r="O41298" i="1"/>
  <c r="P41298" i="1"/>
  <c r="Q41298" i="1"/>
  <c r="L41299" i="1"/>
  <c r="M41299" i="1"/>
  <c r="N41299" i="1"/>
  <c r="O41299" i="1"/>
  <c r="P41299" i="1"/>
  <c r="Q41299" i="1"/>
  <c r="L41300" i="1"/>
  <c r="M41300" i="1"/>
  <c r="N41300" i="1"/>
  <c r="O41300" i="1"/>
  <c r="P41300" i="1"/>
  <c r="Q41300" i="1"/>
  <c r="L41301" i="1"/>
  <c r="M41301" i="1"/>
  <c r="N41301" i="1"/>
  <c r="O41301" i="1"/>
  <c r="P41301" i="1"/>
  <c r="Q41301" i="1"/>
  <c r="L41302" i="1"/>
  <c r="M41302" i="1"/>
  <c r="N41302" i="1"/>
  <c r="O41302" i="1"/>
  <c r="P41302" i="1"/>
  <c r="Q41302" i="1"/>
  <c r="L41303" i="1"/>
  <c r="M41303" i="1"/>
  <c r="N41303" i="1"/>
  <c r="O41303" i="1"/>
  <c r="P41303" i="1"/>
  <c r="Q41303" i="1"/>
  <c r="L41304" i="1"/>
  <c r="M41304" i="1"/>
  <c r="N41304" i="1"/>
  <c r="O41304" i="1"/>
  <c r="P41304" i="1"/>
  <c r="Q41304" i="1"/>
  <c r="L41305" i="1"/>
  <c r="M41305" i="1"/>
  <c r="N41305" i="1"/>
  <c r="O41305" i="1"/>
  <c r="P41305" i="1"/>
  <c r="Q41305" i="1"/>
  <c r="L41306" i="1"/>
  <c r="M41306" i="1"/>
  <c r="N41306" i="1"/>
  <c r="O41306" i="1"/>
  <c r="P41306" i="1"/>
  <c r="Q41306" i="1"/>
  <c r="L41307" i="1"/>
  <c r="M41307" i="1"/>
  <c r="N41307" i="1"/>
  <c r="O41307" i="1"/>
  <c r="P41307" i="1"/>
  <c r="Q41307" i="1"/>
  <c r="L41308" i="1"/>
  <c r="M41308" i="1"/>
  <c r="N41308" i="1"/>
  <c r="O41308" i="1"/>
  <c r="P41308" i="1"/>
  <c r="Q41308" i="1"/>
  <c r="L41309" i="1"/>
  <c r="M41309" i="1"/>
  <c r="N41309" i="1"/>
  <c r="O41309" i="1"/>
  <c r="P41309" i="1"/>
  <c r="Q41309" i="1"/>
  <c r="L41310" i="1"/>
  <c r="M41310" i="1"/>
  <c r="N41310" i="1"/>
  <c r="O41310" i="1"/>
  <c r="P41310" i="1"/>
  <c r="Q41310" i="1"/>
  <c r="L41311" i="1"/>
  <c r="M41311" i="1"/>
  <c r="N41311" i="1"/>
  <c r="O41311" i="1"/>
  <c r="P41311" i="1"/>
  <c r="Q41311" i="1"/>
  <c r="L41312" i="1"/>
  <c r="M41312" i="1"/>
  <c r="N41312" i="1"/>
  <c r="O41312" i="1"/>
  <c r="P41312" i="1"/>
  <c r="Q41312" i="1"/>
  <c r="L41313" i="1"/>
  <c r="M41313" i="1"/>
  <c r="N41313" i="1"/>
  <c r="O41313" i="1"/>
  <c r="P41313" i="1"/>
  <c r="Q41313" i="1"/>
  <c r="L41314" i="1"/>
  <c r="M41314" i="1"/>
  <c r="N41314" i="1"/>
  <c r="O41314" i="1"/>
  <c r="P41314" i="1"/>
  <c r="Q41314" i="1"/>
  <c r="L41315" i="1"/>
  <c r="M41315" i="1"/>
  <c r="N41315" i="1"/>
  <c r="O41315" i="1"/>
  <c r="P41315" i="1"/>
  <c r="Q41315" i="1"/>
  <c r="L41316" i="1"/>
  <c r="M41316" i="1"/>
  <c r="N41316" i="1"/>
  <c r="O41316" i="1"/>
  <c r="P41316" i="1"/>
  <c r="Q41316" i="1"/>
  <c r="L41317" i="1"/>
  <c r="M41317" i="1"/>
  <c r="N41317" i="1"/>
  <c r="O41317" i="1"/>
  <c r="P41317" i="1"/>
  <c r="Q41317" i="1"/>
  <c r="L41318" i="1"/>
  <c r="M41318" i="1"/>
  <c r="N41318" i="1"/>
  <c r="O41318" i="1"/>
  <c r="P41318" i="1"/>
  <c r="Q41318" i="1"/>
  <c r="L41319" i="1"/>
  <c r="M41319" i="1"/>
  <c r="N41319" i="1"/>
  <c r="O41319" i="1"/>
  <c r="P41319" i="1"/>
  <c r="Q41319" i="1"/>
  <c r="L41320" i="1"/>
  <c r="M41320" i="1"/>
  <c r="N41320" i="1"/>
  <c r="O41320" i="1"/>
  <c r="P41320" i="1"/>
  <c r="Q41320" i="1"/>
  <c r="L41321" i="1"/>
  <c r="M41321" i="1"/>
  <c r="N41321" i="1"/>
  <c r="O41321" i="1"/>
  <c r="P41321" i="1"/>
  <c r="Q41321" i="1"/>
  <c r="L41322" i="1"/>
  <c r="M41322" i="1"/>
  <c r="N41322" i="1"/>
  <c r="O41322" i="1"/>
  <c r="P41322" i="1"/>
  <c r="Q41322" i="1"/>
  <c r="L41323" i="1"/>
  <c r="M41323" i="1"/>
  <c r="N41323" i="1"/>
  <c r="O41323" i="1"/>
  <c r="P41323" i="1"/>
  <c r="Q41323" i="1"/>
  <c r="L41324" i="1"/>
  <c r="M41324" i="1"/>
  <c r="N41324" i="1"/>
  <c r="O41324" i="1"/>
  <c r="P41324" i="1"/>
  <c r="Q41324" i="1"/>
  <c r="L41325" i="1"/>
  <c r="M41325" i="1"/>
  <c r="N41325" i="1"/>
  <c r="O41325" i="1"/>
  <c r="P41325" i="1"/>
  <c r="Q41325" i="1"/>
  <c r="L41326" i="1"/>
  <c r="M41326" i="1"/>
  <c r="N41326" i="1"/>
  <c r="O41326" i="1"/>
  <c r="P41326" i="1"/>
  <c r="Q41326" i="1"/>
  <c r="L41327" i="1"/>
  <c r="M41327" i="1"/>
  <c r="N41327" i="1"/>
  <c r="O41327" i="1"/>
  <c r="P41327" i="1"/>
  <c r="Q41327" i="1"/>
  <c r="L41328" i="1"/>
  <c r="M41328" i="1"/>
  <c r="N41328" i="1"/>
  <c r="O41328" i="1"/>
  <c r="P41328" i="1"/>
  <c r="Q41328" i="1"/>
  <c r="L41329" i="1"/>
  <c r="M41329" i="1"/>
  <c r="N41329" i="1"/>
  <c r="O41329" i="1"/>
  <c r="P41329" i="1"/>
  <c r="Q41329" i="1"/>
  <c r="L41330" i="1"/>
  <c r="M41330" i="1"/>
  <c r="N41330" i="1"/>
  <c r="O41330" i="1"/>
  <c r="P41330" i="1"/>
  <c r="Q41330" i="1"/>
  <c r="L41331" i="1"/>
  <c r="M41331" i="1"/>
  <c r="N41331" i="1"/>
  <c r="O41331" i="1"/>
  <c r="P41331" i="1"/>
  <c r="Q41331" i="1"/>
  <c r="L41332" i="1"/>
  <c r="M41332" i="1"/>
  <c r="N41332" i="1"/>
  <c r="O41332" i="1"/>
  <c r="P41332" i="1"/>
  <c r="Q41332" i="1"/>
  <c r="L41333" i="1"/>
  <c r="M41333" i="1"/>
  <c r="N41333" i="1"/>
  <c r="O41333" i="1"/>
  <c r="P41333" i="1"/>
  <c r="Q41333" i="1"/>
  <c r="L41334" i="1"/>
  <c r="M41334" i="1"/>
  <c r="N41334" i="1"/>
  <c r="O41334" i="1"/>
  <c r="P41334" i="1"/>
  <c r="Q41334" i="1"/>
  <c r="L41335" i="1"/>
  <c r="M41335" i="1"/>
  <c r="N41335" i="1"/>
  <c r="O41335" i="1"/>
  <c r="P41335" i="1"/>
  <c r="Q41335" i="1"/>
  <c r="L41336" i="1"/>
  <c r="M41336" i="1"/>
  <c r="N41336" i="1"/>
  <c r="O41336" i="1"/>
  <c r="P41336" i="1"/>
  <c r="Q41336" i="1"/>
  <c r="L41337" i="1"/>
  <c r="M41337" i="1"/>
  <c r="N41337" i="1"/>
  <c r="O41337" i="1"/>
  <c r="P41337" i="1"/>
  <c r="Q41337" i="1"/>
  <c r="L41338" i="1"/>
  <c r="M41338" i="1"/>
  <c r="N41338" i="1"/>
  <c r="O41338" i="1"/>
  <c r="P41338" i="1"/>
  <c r="Q41338" i="1"/>
  <c r="L41339" i="1"/>
  <c r="M41339" i="1"/>
  <c r="N41339" i="1"/>
  <c r="O41339" i="1"/>
  <c r="P41339" i="1"/>
  <c r="Q41339" i="1"/>
  <c r="L41340" i="1"/>
  <c r="M41340" i="1"/>
  <c r="N41340" i="1"/>
  <c r="O41340" i="1"/>
  <c r="P41340" i="1"/>
  <c r="Q41340" i="1"/>
  <c r="L41341" i="1"/>
  <c r="M41341" i="1"/>
  <c r="N41341" i="1"/>
  <c r="O41341" i="1"/>
  <c r="P41341" i="1"/>
  <c r="Q41341" i="1"/>
  <c r="L41342" i="1"/>
  <c r="M41342" i="1"/>
  <c r="N41342" i="1"/>
  <c r="O41342" i="1"/>
  <c r="P41342" i="1"/>
  <c r="Q41342" i="1"/>
  <c r="L41343" i="1"/>
  <c r="M41343" i="1"/>
  <c r="N41343" i="1"/>
  <c r="O41343" i="1"/>
  <c r="P41343" i="1"/>
  <c r="Q41343" i="1"/>
  <c r="L41344" i="1"/>
  <c r="M41344" i="1"/>
  <c r="N41344" i="1"/>
  <c r="O41344" i="1"/>
  <c r="P41344" i="1"/>
  <c r="Q41344" i="1"/>
  <c r="L41345" i="1"/>
  <c r="M41345" i="1"/>
  <c r="N41345" i="1"/>
  <c r="O41345" i="1"/>
  <c r="P41345" i="1"/>
  <c r="Q41345" i="1"/>
  <c r="L41346" i="1"/>
  <c r="M41346" i="1"/>
  <c r="N41346" i="1"/>
  <c r="O41346" i="1"/>
  <c r="P41346" i="1"/>
  <c r="Q41346" i="1"/>
  <c r="L41347" i="1"/>
  <c r="M41347" i="1"/>
  <c r="N41347" i="1"/>
  <c r="O41347" i="1"/>
  <c r="P41347" i="1"/>
  <c r="Q41347" i="1"/>
  <c r="L41348" i="1"/>
  <c r="M41348" i="1"/>
  <c r="N41348" i="1"/>
  <c r="O41348" i="1"/>
  <c r="P41348" i="1"/>
  <c r="Q41348" i="1"/>
  <c r="L41349" i="1"/>
  <c r="M41349" i="1"/>
  <c r="N41349" i="1"/>
  <c r="O41349" i="1"/>
  <c r="P41349" i="1"/>
  <c r="Q41349" i="1"/>
  <c r="L41350" i="1"/>
  <c r="M41350" i="1"/>
  <c r="N41350" i="1"/>
  <c r="O41350" i="1"/>
  <c r="P41350" i="1"/>
  <c r="Q41350" i="1"/>
  <c r="L41351" i="1"/>
  <c r="M41351" i="1"/>
  <c r="N41351" i="1"/>
  <c r="O41351" i="1"/>
  <c r="P41351" i="1"/>
  <c r="Q41351" i="1"/>
  <c r="L41352" i="1"/>
  <c r="M41352" i="1"/>
  <c r="N41352" i="1"/>
  <c r="O41352" i="1"/>
  <c r="P41352" i="1"/>
  <c r="Q41352" i="1"/>
  <c r="L41353" i="1"/>
  <c r="M41353" i="1"/>
  <c r="N41353" i="1"/>
  <c r="O41353" i="1"/>
  <c r="P41353" i="1"/>
  <c r="Q41353" i="1"/>
  <c r="L41354" i="1"/>
  <c r="M41354" i="1"/>
  <c r="N41354" i="1"/>
  <c r="O41354" i="1"/>
  <c r="P41354" i="1"/>
  <c r="Q41354" i="1"/>
  <c r="L41355" i="1"/>
  <c r="M41355" i="1"/>
  <c r="N41355" i="1"/>
  <c r="O41355" i="1"/>
  <c r="P41355" i="1"/>
  <c r="Q41355" i="1"/>
  <c r="L41356" i="1"/>
  <c r="M41356" i="1"/>
  <c r="N41356" i="1"/>
  <c r="O41356" i="1"/>
  <c r="P41356" i="1"/>
  <c r="Q41356" i="1"/>
  <c r="L41357" i="1"/>
  <c r="M41357" i="1"/>
  <c r="N41357" i="1"/>
  <c r="O41357" i="1"/>
  <c r="P41357" i="1"/>
  <c r="Q41357" i="1"/>
  <c r="L41358" i="1"/>
  <c r="M41358" i="1"/>
  <c r="N41358" i="1"/>
  <c r="O41358" i="1"/>
  <c r="P41358" i="1"/>
  <c r="Q41358" i="1"/>
  <c r="L41359" i="1"/>
  <c r="M41359" i="1"/>
  <c r="N41359" i="1"/>
  <c r="O41359" i="1"/>
  <c r="P41359" i="1"/>
  <c r="Q41359" i="1"/>
  <c r="L41360" i="1"/>
  <c r="M41360" i="1"/>
  <c r="N41360" i="1"/>
  <c r="O41360" i="1"/>
  <c r="P41360" i="1"/>
  <c r="Q41360" i="1"/>
  <c r="L41361" i="1"/>
  <c r="M41361" i="1"/>
  <c r="N41361" i="1"/>
  <c r="O41361" i="1"/>
  <c r="P41361" i="1"/>
  <c r="Q41361" i="1"/>
  <c r="L41362" i="1"/>
  <c r="M41362" i="1"/>
  <c r="N41362" i="1"/>
  <c r="O41362" i="1"/>
  <c r="P41362" i="1"/>
  <c r="Q41362" i="1"/>
  <c r="L41363" i="1"/>
  <c r="M41363" i="1"/>
  <c r="N41363" i="1"/>
  <c r="O41363" i="1"/>
  <c r="P41363" i="1"/>
  <c r="Q41363" i="1"/>
  <c r="L41364" i="1"/>
  <c r="M41364" i="1"/>
  <c r="N41364" i="1"/>
  <c r="O41364" i="1"/>
  <c r="P41364" i="1"/>
  <c r="Q41364" i="1"/>
  <c r="L41365" i="1"/>
  <c r="M41365" i="1"/>
  <c r="N41365" i="1"/>
  <c r="O41365" i="1"/>
  <c r="P41365" i="1"/>
  <c r="Q41365" i="1"/>
  <c r="L41366" i="1"/>
  <c r="M41366" i="1"/>
  <c r="N41366" i="1"/>
  <c r="O41366" i="1"/>
  <c r="P41366" i="1"/>
  <c r="Q41366" i="1"/>
  <c r="L41367" i="1"/>
  <c r="M41367" i="1"/>
  <c r="N41367" i="1"/>
  <c r="O41367" i="1"/>
  <c r="P41367" i="1"/>
  <c r="Q41367" i="1"/>
  <c r="L41368" i="1"/>
  <c r="M41368" i="1"/>
  <c r="N41368" i="1"/>
  <c r="O41368" i="1"/>
  <c r="P41368" i="1"/>
  <c r="Q41368" i="1"/>
  <c r="L41369" i="1"/>
  <c r="M41369" i="1"/>
  <c r="N41369" i="1"/>
  <c r="O41369" i="1"/>
  <c r="P41369" i="1"/>
  <c r="Q41369" i="1"/>
  <c r="L41370" i="1"/>
  <c r="M41370" i="1"/>
  <c r="N41370" i="1"/>
  <c r="O41370" i="1"/>
  <c r="P41370" i="1"/>
  <c r="Q41370" i="1"/>
  <c r="L41371" i="1"/>
  <c r="M41371" i="1"/>
  <c r="N41371" i="1"/>
  <c r="O41371" i="1"/>
  <c r="P41371" i="1"/>
  <c r="Q41371" i="1"/>
  <c r="L41372" i="1"/>
  <c r="M41372" i="1"/>
  <c r="N41372" i="1"/>
  <c r="O41372" i="1"/>
  <c r="P41372" i="1"/>
  <c r="Q41372" i="1"/>
  <c r="L41373" i="1"/>
  <c r="M41373" i="1"/>
  <c r="N41373" i="1"/>
  <c r="O41373" i="1"/>
  <c r="P41373" i="1"/>
  <c r="Q41373" i="1"/>
  <c r="L41374" i="1"/>
  <c r="M41374" i="1"/>
  <c r="N41374" i="1"/>
  <c r="O41374" i="1"/>
  <c r="P41374" i="1"/>
  <c r="Q41374" i="1"/>
  <c r="L41375" i="1"/>
  <c r="M41375" i="1"/>
  <c r="N41375" i="1"/>
  <c r="O41375" i="1"/>
  <c r="P41375" i="1"/>
  <c r="Q41375" i="1"/>
  <c r="L41376" i="1"/>
  <c r="M41376" i="1"/>
  <c r="N41376" i="1"/>
  <c r="O41376" i="1"/>
  <c r="P41376" i="1"/>
  <c r="Q41376" i="1"/>
  <c r="L41377" i="1"/>
  <c r="M41377" i="1"/>
  <c r="N41377" i="1"/>
  <c r="O41377" i="1"/>
  <c r="P41377" i="1"/>
  <c r="Q41377" i="1"/>
  <c r="L41378" i="1"/>
  <c r="M41378" i="1"/>
  <c r="N41378" i="1"/>
  <c r="O41378" i="1"/>
  <c r="P41378" i="1"/>
  <c r="Q41378" i="1"/>
  <c r="L41379" i="1"/>
  <c r="M41379" i="1"/>
  <c r="N41379" i="1"/>
  <c r="O41379" i="1"/>
  <c r="P41379" i="1"/>
  <c r="Q41379" i="1"/>
  <c r="L41380" i="1"/>
  <c r="M41380" i="1"/>
  <c r="N41380" i="1"/>
  <c r="O41380" i="1"/>
  <c r="P41380" i="1"/>
  <c r="Q41380" i="1"/>
  <c r="L41381" i="1"/>
  <c r="M41381" i="1"/>
  <c r="N41381" i="1"/>
  <c r="O41381" i="1"/>
  <c r="P41381" i="1"/>
  <c r="Q41381" i="1"/>
  <c r="L41382" i="1"/>
  <c r="M41382" i="1"/>
  <c r="N41382" i="1"/>
  <c r="O41382" i="1"/>
  <c r="P41382" i="1"/>
  <c r="Q41382" i="1"/>
  <c r="L41383" i="1"/>
  <c r="M41383" i="1"/>
  <c r="N41383" i="1"/>
  <c r="O41383" i="1"/>
  <c r="P41383" i="1"/>
  <c r="Q41383" i="1"/>
  <c r="L41384" i="1"/>
  <c r="M41384" i="1"/>
  <c r="N41384" i="1"/>
  <c r="O41384" i="1"/>
  <c r="P41384" i="1"/>
  <c r="Q41384" i="1"/>
  <c r="L41385" i="1"/>
  <c r="M41385" i="1"/>
  <c r="N41385" i="1"/>
  <c r="O41385" i="1"/>
  <c r="P41385" i="1"/>
  <c r="Q41385" i="1"/>
  <c r="L41386" i="1"/>
  <c r="M41386" i="1"/>
  <c r="N41386" i="1"/>
  <c r="O41386" i="1"/>
  <c r="P41386" i="1"/>
  <c r="Q41386" i="1"/>
  <c r="L41387" i="1"/>
  <c r="M41387" i="1"/>
  <c r="N41387" i="1"/>
  <c r="O41387" i="1"/>
  <c r="P41387" i="1"/>
  <c r="Q41387" i="1"/>
  <c r="L41388" i="1"/>
  <c r="M41388" i="1"/>
  <c r="N41388" i="1"/>
  <c r="O41388" i="1"/>
  <c r="P41388" i="1"/>
  <c r="Q41388" i="1"/>
  <c r="L41389" i="1"/>
  <c r="M41389" i="1"/>
  <c r="N41389" i="1"/>
  <c r="O41389" i="1"/>
  <c r="P41389" i="1"/>
  <c r="Q41389" i="1"/>
  <c r="L41390" i="1"/>
  <c r="M41390" i="1"/>
  <c r="N41390" i="1"/>
  <c r="O41390" i="1"/>
  <c r="P41390" i="1"/>
  <c r="Q41390" i="1"/>
  <c r="L41391" i="1"/>
  <c r="M41391" i="1"/>
  <c r="N41391" i="1"/>
  <c r="O41391" i="1"/>
  <c r="P41391" i="1"/>
  <c r="Q41391" i="1"/>
  <c r="L41392" i="1"/>
  <c r="M41392" i="1"/>
  <c r="N41392" i="1"/>
  <c r="O41392" i="1"/>
  <c r="P41392" i="1"/>
  <c r="Q41392" i="1"/>
  <c r="L41393" i="1"/>
  <c r="M41393" i="1"/>
  <c r="N41393" i="1"/>
  <c r="O41393" i="1"/>
  <c r="P41393" i="1"/>
  <c r="Q41393" i="1"/>
  <c r="L41394" i="1"/>
  <c r="M41394" i="1"/>
  <c r="N41394" i="1"/>
  <c r="O41394" i="1"/>
  <c r="P41394" i="1"/>
  <c r="Q41394" i="1"/>
  <c r="L41395" i="1"/>
  <c r="M41395" i="1"/>
  <c r="N41395" i="1"/>
  <c r="O41395" i="1"/>
  <c r="P41395" i="1"/>
  <c r="Q41395" i="1"/>
  <c r="L41396" i="1"/>
  <c r="M41396" i="1"/>
  <c r="N41396" i="1"/>
  <c r="O41396" i="1"/>
  <c r="P41396" i="1"/>
  <c r="Q41396" i="1"/>
  <c r="L41397" i="1"/>
  <c r="M41397" i="1"/>
  <c r="N41397" i="1"/>
  <c r="O41397" i="1"/>
  <c r="P41397" i="1"/>
  <c r="Q41397" i="1"/>
  <c r="L41398" i="1"/>
  <c r="M41398" i="1"/>
  <c r="N41398" i="1"/>
  <c r="O41398" i="1"/>
  <c r="P41398" i="1"/>
  <c r="Q41398" i="1"/>
  <c r="L41399" i="1"/>
  <c r="M41399" i="1"/>
  <c r="N41399" i="1"/>
  <c r="O41399" i="1"/>
  <c r="P41399" i="1"/>
  <c r="Q41399" i="1"/>
  <c r="L41400" i="1"/>
  <c r="M41400" i="1"/>
  <c r="N41400" i="1"/>
  <c r="O41400" i="1"/>
  <c r="P41400" i="1"/>
  <c r="Q41400" i="1"/>
  <c r="L41401" i="1"/>
  <c r="M41401" i="1"/>
  <c r="N41401" i="1"/>
  <c r="O41401" i="1"/>
  <c r="P41401" i="1"/>
  <c r="Q41401" i="1"/>
  <c r="L41402" i="1"/>
  <c r="M41402" i="1"/>
  <c r="N41402" i="1"/>
  <c r="O41402" i="1"/>
  <c r="P41402" i="1"/>
  <c r="Q41402" i="1"/>
  <c r="L41403" i="1"/>
  <c r="M41403" i="1"/>
  <c r="N41403" i="1"/>
  <c r="O41403" i="1"/>
  <c r="P41403" i="1"/>
  <c r="Q41403" i="1"/>
  <c r="L41404" i="1"/>
  <c r="M41404" i="1"/>
  <c r="N41404" i="1"/>
  <c r="O41404" i="1"/>
  <c r="P41404" i="1"/>
  <c r="Q41404" i="1"/>
  <c r="L41405" i="1"/>
  <c r="M41405" i="1"/>
  <c r="N41405" i="1"/>
  <c r="O41405" i="1"/>
  <c r="P41405" i="1"/>
  <c r="Q41405" i="1"/>
  <c r="L41406" i="1"/>
  <c r="M41406" i="1"/>
  <c r="N41406" i="1"/>
  <c r="O41406" i="1"/>
  <c r="P41406" i="1"/>
  <c r="Q41406" i="1"/>
  <c r="L41407" i="1"/>
  <c r="M41407" i="1"/>
  <c r="N41407" i="1"/>
  <c r="O41407" i="1"/>
  <c r="P41407" i="1"/>
  <c r="Q41407" i="1"/>
  <c r="L41408" i="1"/>
  <c r="M41408" i="1"/>
  <c r="N41408" i="1"/>
  <c r="O41408" i="1"/>
  <c r="P41408" i="1"/>
  <c r="Q41408" i="1"/>
  <c r="L41409" i="1"/>
  <c r="M41409" i="1"/>
  <c r="N41409" i="1"/>
  <c r="O41409" i="1"/>
  <c r="P41409" i="1"/>
  <c r="Q41409" i="1"/>
  <c r="L41410" i="1"/>
  <c r="M41410" i="1"/>
  <c r="N41410" i="1"/>
  <c r="O41410" i="1"/>
  <c r="P41410" i="1"/>
  <c r="Q41410" i="1"/>
  <c r="L41411" i="1"/>
  <c r="M41411" i="1"/>
  <c r="N41411" i="1"/>
  <c r="O41411" i="1"/>
  <c r="P41411" i="1"/>
  <c r="Q41411" i="1"/>
  <c r="L41412" i="1"/>
  <c r="M41412" i="1"/>
  <c r="N41412" i="1"/>
  <c r="O41412" i="1"/>
  <c r="P41412" i="1"/>
  <c r="Q41412" i="1"/>
  <c r="L41413" i="1"/>
  <c r="M41413" i="1"/>
  <c r="N41413" i="1"/>
  <c r="O41413" i="1"/>
  <c r="P41413" i="1"/>
  <c r="Q41413" i="1"/>
  <c r="L41414" i="1"/>
  <c r="M41414" i="1"/>
  <c r="N41414" i="1"/>
  <c r="O41414" i="1"/>
  <c r="P41414" i="1"/>
  <c r="Q41414" i="1"/>
  <c r="L41415" i="1"/>
  <c r="M41415" i="1"/>
  <c r="N41415" i="1"/>
  <c r="O41415" i="1"/>
  <c r="P41415" i="1"/>
  <c r="Q41415" i="1"/>
  <c r="L41416" i="1"/>
  <c r="M41416" i="1"/>
  <c r="N41416" i="1"/>
  <c r="O41416" i="1"/>
  <c r="P41416" i="1"/>
  <c r="Q41416" i="1"/>
  <c r="L41417" i="1"/>
  <c r="M41417" i="1"/>
  <c r="N41417" i="1"/>
  <c r="O41417" i="1"/>
  <c r="P41417" i="1"/>
  <c r="Q41417" i="1"/>
  <c r="L41418" i="1"/>
  <c r="M41418" i="1"/>
  <c r="N41418" i="1"/>
  <c r="O41418" i="1"/>
  <c r="P41418" i="1"/>
  <c r="Q41418" i="1"/>
  <c r="L41419" i="1"/>
  <c r="M41419" i="1"/>
  <c r="N41419" i="1"/>
  <c r="O41419" i="1"/>
  <c r="P41419" i="1"/>
  <c r="Q41419" i="1"/>
  <c r="L41420" i="1"/>
  <c r="M41420" i="1"/>
  <c r="N41420" i="1"/>
  <c r="O41420" i="1"/>
  <c r="P41420" i="1"/>
  <c r="Q41420" i="1"/>
  <c r="L41421" i="1"/>
  <c r="M41421" i="1"/>
  <c r="N41421" i="1"/>
  <c r="O41421" i="1"/>
  <c r="P41421" i="1"/>
  <c r="Q41421" i="1"/>
  <c r="L41422" i="1"/>
  <c r="M41422" i="1"/>
  <c r="N41422" i="1"/>
  <c r="O41422" i="1"/>
  <c r="P41422" i="1"/>
  <c r="Q41422" i="1"/>
  <c r="L41423" i="1"/>
  <c r="M41423" i="1"/>
  <c r="N41423" i="1"/>
  <c r="O41423" i="1"/>
  <c r="P41423" i="1"/>
  <c r="Q41423" i="1"/>
  <c r="L41424" i="1"/>
  <c r="M41424" i="1"/>
  <c r="N41424" i="1"/>
  <c r="O41424" i="1"/>
  <c r="P41424" i="1"/>
  <c r="Q41424" i="1"/>
  <c r="L41425" i="1"/>
  <c r="M41425" i="1"/>
  <c r="N41425" i="1"/>
  <c r="O41425" i="1"/>
  <c r="P41425" i="1"/>
  <c r="Q41425" i="1"/>
  <c r="L41426" i="1"/>
  <c r="M41426" i="1"/>
  <c r="N41426" i="1"/>
  <c r="O41426" i="1"/>
  <c r="P41426" i="1"/>
  <c r="Q41426" i="1"/>
  <c r="L41427" i="1"/>
  <c r="M41427" i="1"/>
  <c r="N41427" i="1"/>
  <c r="O41427" i="1"/>
  <c r="P41427" i="1"/>
  <c r="Q41427" i="1"/>
  <c r="L41428" i="1"/>
  <c r="M41428" i="1"/>
  <c r="N41428" i="1"/>
  <c r="O41428" i="1"/>
  <c r="P41428" i="1"/>
  <c r="Q41428" i="1"/>
  <c r="L41429" i="1"/>
  <c r="M41429" i="1"/>
  <c r="N41429" i="1"/>
  <c r="O41429" i="1"/>
  <c r="P41429" i="1"/>
  <c r="Q41429" i="1"/>
  <c r="L41430" i="1"/>
  <c r="M41430" i="1"/>
  <c r="N41430" i="1"/>
  <c r="O41430" i="1"/>
  <c r="P41430" i="1"/>
  <c r="Q41430" i="1"/>
  <c r="L41431" i="1"/>
  <c r="M41431" i="1"/>
  <c r="N41431" i="1"/>
  <c r="O41431" i="1"/>
  <c r="P41431" i="1"/>
  <c r="Q41431" i="1"/>
  <c r="L41432" i="1"/>
  <c r="M41432" i="1"/>
  <c r="N41432" i="1"/>
  <c r="O41432" i="1"/>
  <c r="P41432" i="1"/>
  <c r="Q41432" i="1"/>
  <c r="L41433" i="1"/>
  <c r="M41433" i="1"/>
  <c r="N41433" i="1"/>
  <c r="O41433" i="1"/>
  <c r="P41433" i="1"/>
  <c r="Q41433" i="1"/>
  <c r="L41434" i="1"/>
  <c r="M41434" i="1"/>
  <c r="N41434" i="1"/>
  <c r="O41434" i="1"/>
  <c r="P41434" i="1"/>
  <c r="Q41434" i="1"/>
  <c r="L41435" i="1"/>
  <c r="M41435" i="1"/>
  <c r="N41435" i="1"/>
  <c r="O41435" i="1"/>
  <c r="P41435" i="1"/>
  <c r="Q41435" i="1"/>
  <c r="L41436" i="1"/>
  <c r="M41436" i="1"/>
  <c r="N41436" i="1"/>
  <c r="O41436" i="1"/>
  <c r="P41436" i="1"/>
  <c r="Q41436" i="1"/>
  <c r="L41437" i="1"/>
  <c r="M41437" i="1"/>
  <c r="N41437" i="1"/>
  <c r="O41437" i="1"/>
  <c r="P41437" i="1"/>
  <c r="Q41437" i="1"/>
  <c r="L41438" i="1"/>
  <c r="M41438" i="1"/>
  <c r="N41438" i="1"/>
  <c r="O41438" i="1"/>
  <c r="P41438" i="1"/>
  <c r="Q41438" i="1"/>
  <c r="L41439" i="1"/>
  <c r="M41439" i="1"/>
  <c r="N41439" i="1"/>
  <c r="O41439" i="1"/>
  <c r="P41439" i="1"/>
  <c r="Q41439" i="1"/>
  <c r="L41440" i="1"/>
  <c r="M41440" i="1"/>
  <c r="N41440" i="1"/>
  <c r="O41440" i="1"/>
  <c r="P41440" i="1"/>
  <c r="Q41440" i="1"/>
  <c r="L41441" i="1"/>
  <c r="M41441" i="1"/>
  <c r="N41441" i="1"/>
  <c r="O41441" i="1"/>
  <c r="P41441" i="1"/>
  <c r="Q41441" i="1"/>
  <c r="L41442" i="1"/>
  <c r="M41442" i="1"/>
  <c r="N41442" i="1"/>
  <c r="O41442" i="1"/>
  <c r="P41442" i="1"/>
  <c r="Q41442" i="1"/>
  <c r="L41443" i="1"/>
  <c r="M41443" i="1"/>
  <c r="N41443" i="1"/>
  <c r="O41443" i="1"/>
  <c r="P41443" i="1"/>
  <c r="Q41443" i="1"/>
  <c r="L41444" i="1"/>
  <c r="M41444" i="1"/>
  <c r="N41444" i="1"/>
  <c r="O41444" i="1"/>
  <c r="P41444" i="1"/>
  <c r="Q41444" i="1"/>
  <c r="L41445" i="1"/>
  <c r="M41445" i="1"/>
  <c r="N41445" i="1"/>
  <c r="O41445" i="1"/>
  <c r="P41445" i="1"/>
  <c r="Q41445" i="1"/>
  <c r="L41446" i="1"/>
  <c r="M41446" i="1"/>
  <c r="N41446" i="1"/>
  <c r="O41446" i="1"/>
  <c r="P41446" i="1"/>
  <c r="Q41446" i="1"/>
  <c r="L41447" i="1"/>
  <c r="M41447" i="1"/>
  <c r="N41447" i="1"/>
  <c r="O41447" i="1"/>
  <c r="P41447" i="1"/>
  <c r="Q41447" i="1"/>
  <c r="L41448" i="1"/>
  <c r="M41448" i="1"/>
  <c r="N41448" i="1"/>
  <c r="O41448" i="1"/>
  <c r="P41448" i="1"/>
  <c r="Q41448" i="1"/>
  <c r="L41449" i="1"/>
  <c r="M41449" i="1"/>
  <c r="N41449" i="1"/>
  <c r="O41449" i="1"/>
  <c r="P41449" i="1"/>
  <c r="Q41449" i="1"/>
  <c r="L41450" i="1"/>
  <c r="M41450" i="1"/>
  <c r="N41450" i="1"/>
  <c r="O41450" i="1"/>
  <c r="P41450" i="1"/>
  <c r="Q41450" i="1"/>
  <c r="L41451" i="1"/>
  <c r="M41451" i="1"/>
  <c r="N41451" i="1"/>
  <c r="O41451" i="1"/>
  <c r="P41451" i="1"/>
  <c r="Q41451" i="1"/>
  <c r="L41452" i="1"/>
  <c r="M41452" i="1"/>
  <c r="N41452" i="1"/>
  <c r="O41452" i="1"/>
  <c r="P41452" i="1"/>
  <c r="Q41452" i="1"/>
  <c r="L41453" i="1"/>
  <c r="M41453" i="1"/>
  <c r="N41453" i="1"/>
  <c r="O41453" i="1"/>
  <c r="P41453" i="1"/>
  <c r="Q41453" i="1"/>
  <c r="L41454" i="1"/>
  <c r="M41454" i="1"/>
  <c r="N41454" i="1"/>
  <c r="O41454" i="1"/>
  <c r="P41454" i="1"/>
  <c r="Q41454" i="1"/>
  <c r="L41455" i="1"/>
  <c r="M41455" i="1"/>
  <c r="N41455" i="1"/>
  <c r="O41455" i="1"/>
  <c r="P41455" i="1"/>
  <c r="Q41455" i="1"/>
  <c r="L41456" i="1"/>
  <c r="M41456" i="1"/>
  <c r="N41456" i="1"/>
  <c r="O41456" i="1"/>
  <c r="P41456" i="1"/>
  <c r="Q41456" i="1"/>
  <c r="L41457" i="1"/>
  <c r="M41457" i="1"/>
  <c r="N41457" i="1"/>
  <c r="O41457" i="1"/>
  <c r="P41457" i="1"/>
  <c r="Q41457" i="1"/>
  <c r="L41458" i="1"/>
  <c r="M41458" i="1"/>
  <c r="N41458" i="1"/>
  <c r="O41458" i="1"/>
  <c r="P41458" i="1"/>
  <c r="Q41458" i="1"/>
  <c r="L41459" i="1"/>
  <c r="M41459" i="1"/>
  <c r="N41459" i="1"/>
  <c r="O41459" i="1"/>
  <c r="P41459" i="1"/>
  <c r="Q41459" i="1"/>
  <c r="L41460" i="1"/>
  <c r="M41460" i="1"/>
  <c r="N41460" i="1"/>
  <c r="O41460" i="1"/>
  <c r="P41460" i="1"/>
  <c r="Q41460" i="1"/>
  <c r="L41461" i="1"/>
  <c r="M41461" i="1"/>
  <c r="N41461" i="1"/>
  <c r="O41461" i="1"/>
  <c r="P41461" i="1"/>
  <c r="Q41461" i="1"/>
  <c r="L41462" i="1"/>
  <c r="M41462" i="1"/>
  <c r="N41462" i="1"/>
  <c r="O41462" i="1"/>
  <c r="P41462" i="1"/>
  <c r="Q41462" i="1"/>
  <c r="L41463" i="1"/>
  <c r="M41463" i="1"/>
  <c r="N41463" i="1"/>
  <c r="O41463" i="1"/>
  <c r="P41463" i="1"/>
  <c r="Q41463" i="1"/>
  <c r="L41464" i="1"/>
  <c r="M41464" i="1"/>
  <c r="N41464" i="1"/>
  <c r="O41464" i="1"/>
  <c r="P41464" i="1"/>
  <c r="Q41464" i="1"/>
  <c r="L41465" i="1"/>
  <c r="M41465" i="1"/>
  <c r="N41465" i="1"/>
  <c r="O41465" i="1"/>
  <c r="P41465" i="1"/>
  <c r="Q41465" i="1"/>
  <c r="L41466" i="1"/>
  <c r="M41466" i="1"/>
  <c r="N41466" i="1"/>
  <c r="O41466" i="1"/>
  <c r="P41466" i="1"/>
  <c r="Q41466" i="1"/>
  <c r="L41467" i="1"/>
  <c r="M41467" i="1"/>
  <c r="N41467" i="1"/>
  <c r="O41467" i="1"/>
  <c r="P41467" i="1"/>
  <c r="Q41467" i="1"/>
  <c r="L41468" i="1"/>
  <c r="M41468" i="1"/>
  <c r="N41468" i="1"/>
  <c r="O41468" i="1"/>
  <c r="P41468" i="1"/>
  <c r="Q41468" i="1"/>
  <c r="L41469" i="1"/>
  <c r="M41469" i="1"/>
  <c r="N41469" i="1"/>
  <c r="O41469" i="1"/>
  <c r="P41469" i="1"/>
  <c r="Q41469" i="1"/>
  <c r="L41470" i="1"/>
  <c r="M41470" i="1"/>
  <c r="N41470" i="1"/>
  <c r="O41470" i="1"/>
  <c r="P41470" i="1"/>
  <c r="Q41470" i="1"/>
  <c r="L41471" i="1"/>
  <c r="M41471" i="1"/>
  <c r="N41471" i="1"/>
  <c r="O41471" i="1"/>
  <c r="P41471" i="1"/>
  <c r="Q41471" i="1"/>
  <c r="L41472" i="1"/>
  <c r="M41472" i="1"/>
  <c r="N41472" i="1"/>
  <c r="O41472" i="1"/>
  <c r="P41472" i="1"/>
  <c r="Q41472" i="1"/>
  <c r="L41473" i="1"/>
  <c r="M41473" i="1"/>
  <c r="N41473" i="1"/>
  <c r="O41473" i="1"/>
  <c r="P41473" i="1"/>
  <c r="Q41473" i="1"/>
  <c r="L41474" i="1"/>
  <c r="M41474" i="1"/>
  <c r="N41474" i="1"/>
  <c r="O41474" i="1"/>
  <c r="P41474" i="1"/>
  <c r="Q41474" i="1"/>
  <c r="L41475" i="1"/>
  <c r="M41475" i="1"/>
  <c r="N41475" i="1"/>
  <c r="O41475" i="1"/>
  <c r="P41475" i="1"/>
  <c r="Q41475" i="1"/>
  <c r="L41476" i="1"/>
  <c r="M41476" i="1"/>
  <c r="N41476" i="1"/>
  <c r="O41476" i="1"/>
  <c r="P41476" i="1"/>
  <c r="Q41476" i="1"/>
  <c r="L41477" i="1"/>
  <c r="M41477" i="1"/>
  <c r="N41477" i="1"/>
  <c r="O41477" i="1"/>
  <c r="P41477" i="1"/>
  <c r="Q41477" i="1"/>
  <c r="L41478" i="1"/>
  <c r="M41478" i="1"/>
  <c r="N41478" i="1"/>
  <c r="O41478" i="1"/>
  <c r="P41478" i="1"/>
  <c r="Q41478" i="1"/>
  <c r="L41479" i="1"/>
  <c r="M41479" i="1"/>
  <c r="N41479" i="1"/>
  <c r="O41479" i="1"/>
  <c r="P41479" i="1"/>
  <c r="Q41479" i="1"/>
  <c r="L41480" i="1"/>
  <c r="M41480" i="1"/>
  <c r="N41480" i="1"/>
  <c r="O41480" i="1"/>
  <c r="P41480" i="1"/>
  <c r="Q41480" i="1"/>
  <c r="L41481" i="1"/>
  <c r="M41481" i="1"/>
  <c r="N41481" i="1"/>
  <c r="O41481" i="1"/>
  <c r="P41481" i="1"/>
  <c r="Q41481" i="1"/>
  <c r="L41482" i="1"/>
  <c r="M41482" i="1"/>
  <c r="N41482" i="1"/>
  <c r="O41482" i="1"/>
  <c r="P41482" i="1"/>
  <c r="Q41482" i="1"/>
  <c r="L41483" i="1"/>
  <c r="M41483" i="1"/>
  <c r="N41483" i="1"/>
  <c r="O41483" i="1"/>
  <c r="P41483" i="1"/>
  <c r="Q41483" i="1"/>
  <c r="L41484" i="1"/>
  <c r="M41484" i="1"/>
  <c r="N41484" i="1"/>
  <c r="O41484" i="1"/>
  <c r="P41484" i="1"/>
  <c r="Q41484" i="1"/>
  <c r="L41485" i="1"/>
  <c r="M41485" i="1"/>
  <c r="N41485" i="1"/>
  <c r="O41485" i="1"/>
  <c r="P41485" i="1"/>
  <c r="Q41485" i="1"/>
  <c r="L41486" i="1"/>
  <c r="M41486" i="1"/>
  <c r="N41486" i="1"/>
  <c r="O41486" i="1"/>
  <c r="P41486" i="1"/>
  <c r="Q41486" i="1"/>
  <c r="L41487" i="1"/>
  <c r="M41487" i="1"/>
  <c r="N41487" i="1"/>
  <c r="O41487" i="1"/>
  <c r="P41487" i="1"/>
  <c r="Q41487" i="1"/>
  <c r="L41488" i="1"/>
  <c r="M41488" i="1"/>
  <c r="N41488" i="1"/>
  <c r="O41488" i="1"/>
  <c r="P41488" i="1"/>
  <c r="Q41488" i="1"/>
  <c r="L41489" i="1"/>
  <c r="M41489" i="1"/>
  <c r="N41489" i="1"/>
  <c r="O41489" i="1"/>
  <c r="P41489" i="1"/>
  <c r="Q41489" i="1"/>
  <c r="L41490" i="1"/>
  <c r="M41490" i="1"/>
  <c r="N41490" i="1"/>
  <c r="O41490" i="1"/>
  <c r="P41490" i="1"/>
  <c r="Q41490" i="1"/>
  <c r="L41491" i="1"/>
  <c r="M41491" i="1"/>
  <c r="N41491" i="1"/>
  <c r="O41491" i="1"/>
  <c r="P41491" i="1"/>
  <c r="Q41491" i="1"/>
  <c r="L41492" i="1"/>
  <c r="M41492" i="1"/>
  <c r="N41492" i="1"/>
  <c r="O41492" i="1"/>
  <c r="P41492" i="1"/>
  <c r="Q41492" i="1"/>
  <c r="L41493" i="1"/>
  <c r="M41493" i="1"/>
  <c r="N41493" i="1"/>
  <c r="O41493" i="1"/>
  <c r="P41493" i="1"/>
  <c r="Q41493" i="1"/>
  <c r="L41494" i="1"/>
  <c r="M41494" i="1"/>
  <c r="N41494" i="1"/>
  <c r="O41494" i="1"/>
  <c r="P41494" i="1"/>
  <c r="Q41494" i="1"/>
  <c r="L41495" i="1"/>
  <c r="M41495" i="1"/>
  <c r="N41495" i="1"/>
  <c r="O41495" i="1"/>
  <c r="P41495" i="1"/>
  <c r="Q41495" i="1"/>
  <c r="L41496" i="1"/>
  <c r="M41496" i="1"/>
  <c r="N41496" i="1"/>
  <c r="O41496" i="1"/>
  <c r="P41496" i="1"/>
  <c r="Q41496" i="1"/>
  <c r="L41497" i="1"/>
  <c r="M41497" i="1"/>
  <c r="N41497" i="1"/>
  <c r="O41497" i="1"/>
  <c r="P41497" i="1"/>
  <c r="Q41497" i="1"/>
  <c r="L41498" i="1"/>
  <c r="M41498" i="1"/>
  <c r="N41498" i="1"/>
  <c r="O41498" i="1"/>
  <c r="P41498" i="1"/>
  <c r="Q41498" i="1"/>
  <c r="L41499" i="1"/>
  <c r="M41499" i="1"/>
  <c r="N41499" i="1"/>
  <c r="O41499" i="1"/>
  <c r="P41499" i="1"/>
  <c r="Q41499" i="1"/>
  <c r="L41500" i="1"/>
  <c r="M41500" i="1"/>
  <c r="N41500" i="1"/>
  <c r="O41500" i="1"/>
  <c r="P41500" i="1"/>
  <c r="Q41500" i="1"/>
  <c r="L41501" i="1"/>
  <c r="M41501" i="1"/>
  <c r="N41501" i="1"/>
  <c r="O41501" i="1"/>
  <c r="P41501" i="1"/>
  <c r="Q41501" i="1"/>
  <c r="L41502" i="1"/>
  <c r="M41502" i="1"/>
  <c r="N41502" i="1"/>
  <c r="O41502" i="1"/>
  <c r="P41502" i="1"/>
  <c r="Q41502" i="1"/>
  <c r="L41503" i="1"/>
  <c r="M41503" i="1"/>
  <c r="N41503" i="1"/>
  <c r="O41503" i="1"/>
  <c r="P41503" i="1"/>
  <c r="Q41503" i="1"/>
  <c r="L41504" i="1"/>
  <c r="M41504" i="1"/>
  <c r="N41504" i="1"/>
  <c r="O41504" i="1"/>
  <c r="P41504" i="1"/>
  <c r="Q41504" i="1"/>
  <c r="L41505" i="1"/>
  <c r="M41505" i="1"/>
  <c r="N41505" i="1"/>
  <c r="O41505" i="1"/>
  <c r="P41505" i="1"/>
  <c r="Q41505" i="1"/>
  <c r="L41506" i="1"/>
  <c r="M41506" i="1"/>
  <c r="N41506" i="1"/>
  <c r="O41506" i="1"/>
  <c r="P41506" i="1"/>
  <c r="Q41506" i="1"/>
  <c r="L41507" i="1"/>
  <c r="M41507" i="1"/>
  <c r="N41507" i="1"/>
  <c r="O41507" i="1"/>
  <c r="P41507" i="1"/>
  <c r="Q41507" i="1"/>
  <c r="L41508" i="1"/>
  <c r="M41508" i="1"/>
  <c r="N41508" i="1"/>
  <c r="O41508" i="1"/>
  <c r="P41508" i="1"/>
  <c r="Q41508" i="1"/>
  <c r="L41509" i="1"/>
  <c r="M41509" i="1"/>
  <c r="N41509" i="1"/>
  <c r="O41509" i="1"/>
  <c r="P41509" i="1"/>
  <c r="Q41509" i="1"/>
  <c r="L41510" i="1"/>
  <c r="M41510" i="1"/>
  <c r="N41510" i="1"/>
  <c r="O41510" i="1"/>
  <c r="P41510" i="1"/>
  <c r="Q41510" i="1"/>
  <c r="L41511" i="1"/>
  <c r="M41511" i="1"/>
  <c r="N41511" i="1"/>
  <c r="O41511" i="1"/>
  <c r="P41511" i="1"/>
  <c r="Q41511" i="1"/>
  <c r="L41512" i="1"/>
  <c r="M41512" i="1"/>
  <c r="N41512" i="1"/>
  <c r="O41512" i="1"/>
  <c r="P41512" i="1"/>
  <c r="Q41512" i="1"/>
  <c r="L41513" i="1"/>
  <c r="M41513" i="1"/>
  <c r="N41513" i="1"/>
  <c r="O41513" i="1"/>
  <c r="P41513" i="1"/>
  <c r="Q41513" i="1"/>
  <c r="L41514" i="1"/>
  <c r="M41514" i="1"/>
  <c r="N41514" i="1"/>
  <c r="O41514" i="1"/>
  <c r="P41514" i="1"/>
  <c r="Q41514" i="1"/>
  <c r="L41515" i="1"/>
  <c r="M41515" i="1"/>
  <c r="N41515" i="1"/>
  <c r="O41515" i="1"/>
  <c r="P41515" i="1"/>
  <c r="Q41515" i="1"/>
  <c r="L41516" i="1"/>
  <c r="M41516" i="1"/>
  <c r="N41516" i="1"/>
  <c r="O41516" i="1"/>
  <c r="P41516" i="1"/>
  <c r="Q41516" i="1"/>
  <c r="L41517" i="1"/>
  <c r="M41517" i="1"/>
  <c r="N41517" i="1"/>
  <c r="O41517" i="1"/>
  <c r="P41517" i="1"/>
  <c r="Q41517" i="1"/>
  <c r="L41518" i="1"/>
  <c r="M41518" i="1"/>
  <c r="N41518" i="1"/>
  <c r="O41518" i="1"/>
  <c r="P41518" i="1"/>
  <c r="Q41518" i="1"/>
  <c r="L41519" i="1"/>
  <c r="M41519" i="1"/>
  <c r="N41519" i="1"/>
  <c r="O41519" i="1"/>
  <c r="P41519" i="1"/>
  <c r="Q41519" i="1"/>
  <c r="L41520" i="1"/>
  <c r="M41520" i="1"/>
  <c r="N41520" i="1"/>
  <c r="O41520" i="1"/>
  <c r="P41520" i="1"/>
  <c r="Q41520" i="1"/>
  <c r="L41521" i="1"/>
  <c r="M41521" i="1"/>
  <c r="N41521" i="1"/>
  <c r="O41521" i="1"/>
  <c r="P41521" i="1"/>
  <c r="Q41521" i="1"/>
  <c r="L41522" i="1"/>
  <c r="M41522" i="1"/>
  <c r="N41522" i="1"/>
  <c r="O41522" i="1"/>
  <c r="P41522" i="1"/>
  <c r="Q41522" i="1"/>
  <c r="L41523" i="1"/>
  <c r="M41523" i="1"/>
  <c r="N41523" i="1"/>
  <c r="O41523" i="1"/>
  <c r="P41523" i="1"/>
  <c r="Q41523" i="1"/>
  <c r="L41524" i="1"/>
  <c r="M41524" i="1"/>
  <c r="N41524" i="1"/>
  <c r="O41524" i="1"/>
  <c r="P41524" i="1"/>
  <c r="Q41524" i="1"/>
  <c r="L41525" i="1"/>
  <c r="M41525" i="1"/>
  <c r="N41525" i="1"/>
  <c r="O41525" i="1"/>
  <c r="P41525" i="1"/>
  <c r="Q41525" i="1"/>
  <c r="L41526" i="1"/>
  <c r="M41526" i="1"/>
  <c r="N41526" i="1"/>
  <c r="O41526" i="1"/>
  <c r="P41526" i="1"/>
  <c r="Q41526" i="1"/>
  <c r="L41527" i="1"/>
  <c r="M41527" i="1"/>
  <c r="N41527" i="1"/>
  <c r="O41527" i="1"/>
  <c r="P41527" i="1"/>
  <c r="Q41527" i="1"/>
  <c r="L41528" i="1"/>
  <c r="M41528" i="1"/>
  <c r="N41528" i="1"/>
  <c r="O41528" i="1"/>
  <c r="P41528" i="1"/>
  <c r="Q41528" i="1"/>
  <c r="L41529" i="1"/>
  <c r="M41529" i="1"/>
  <c r="N41529" i="1"/>
  <c r="O41529" i="1"/>
  <c r="P41529" i="1"/>
  <c r="Q41529" i="1"/>
  <c r="L41530" i="1"/>
  <c r="M41530" i="1"/>
  <c r="N41530" i="1"/>
  <c r="O41530" i="1"/>
  <c r="P41530" i="1"/>
  <c r="Q41530" i="1"/>
  <c r="L41531" i="1"/>
  <c r="M41531" i="1"/>
  <c r="N41531" i="1"/>
  <c r="O41531" i="1"/>
  <c r="P41531" i="1"/>
  <c r="Q41531" i="1"/>
  <c r="L41532" i="1"/>
  <c r="M41532" i="1"/>
  <c r="N41532" i="1"/>
  <c r="O41532" i="1"/>
  <c r="P41532" i="1"/>
  <c r="Q41532" i="1"/>
  <c r="L41533" i="1"/>
  <c r="M41533" i="1"/>
  <c r="N41533" i="1"/>
  <c r="O41533" i="1"/>
  <c r="P41533" i="1"/>
  <c r="Q41533" i="1"/>
  <c r="L41534" i="1"/>
  <c r="M41534" i="1"/>
  <c r="N41534" i="1"/>
  <c r="O41534" i="1"/>
  <c r="P41534" i="1"/>
  <c r="Q41534" i="1"/>
  <c r="L41535" i="1"/>
  <c r="M41535" i="1"/>
  <c r="N41535" i="1"/>
  <c r="O41535" i="1"/>
  <c r="P41535" i="1"/>
  <c r="Q41535" i="1"/>
  <c r="L41536" i="1"/>
  <c r="M41536" i="1"/>
  <c r="N41536" i="1"/>
  <c r="O41536" i="1"/>
  <c r="P41536" i="1"/>
  <c r="Q41536" i="1"/>
  <c r="L41537" i="1"/>
  <c r="M41537" i="1"/>
  <c r="N41537" i="1"/>
  <c r="O41537" i="1"/>
  <c r="P41537" i="1"/>
  <c r="Q41537" i="1"/>
  <c r="L41538" i="1"/>
  <c r="M41538" i="1"/>
  <c r="N41538" i="1"/>
  <c r="O41538" i="1"/>
  <c r="P41538" i="1"/>
  <c r="Q41538" i="1"/>
  <c r="L41539" i="1"/>
  <c r="M41539" i="1"/>
  <c r="N41539" i="1"/>
  <c r="O41539" i="1"/>
  <c r="P41539" i="1"/>
  <c r="Q41539" i="1"/>
  <c r="L41540" i="1"/>
  <c r="M41540" i="1"/>
  <c r="N41540" i="1"/>
  <c r="O41540" i="1"/>
  <c r="P41540" i="1"/>
  <c r="Q41540" i="1"/>
  <c r="L41541" i="1"/>
  <c r="M41541" i="1"/>
  <c r="N41541" i="1"/>
  <c r="O41541" i="1"/>
  <c r="P41541" i="1"/>
  <c r="Q41541" i="1"/>
  <c r="L41542" i="1"/>
  <c r="M41542" i="1"/>
  <c r="N41542" i="1"/>
  <c r="O41542" i="1"/>
  <c r="P41542" i="1"/>
  <c r="Q41542" i="1"/>
  <c r="L41543" i="1"/>
  <c r="M41543" i="1"/>
  <c r="N41543" i="1"/>
  <c r="O41543" i="1"/>
  <c r="P41543" i="1"/>
  <c r="Q41543" i="1"/>
  <c r="L41544" i="1"/>
  <c r="M41544" i="1"/>
  <c r="N41544" i="1"/>
  <c r="O41544" i="1"/>
  <c r="P41544" i="1"/>
  <c r="Q41544" i="1"/>
  <c r="L41545" i="1"/>
  <c r="M41545" i="1"/>
  <c r="N41545" i="1"/>
  <c r="O41545" i="1"/>
  <c r="P41545" i="1"/>
  <c r="Q41545" i="1"/>
  <c r="L41546" i="1"/>
  <c r="M41546" i="1"/>
  <c r="N41546" i="1"/>
  <c r="O41546" i="1"/>
  <c r="P41546" i="1"/>
  <c r="Q41546" i="1"/>
  <c r="L41547" i="1"/>
  <c r="M41547" i="1"/>
  <c r="N41547" i="1"/>
  <c r="O41547" i="1"/>
  <c r="P41547" i="1"/>
  <c r="Q41547" i="1"/>
  <c r="L41548" i="1"/>
  <c r="M41548" i="1"/>
  <c r="N41548" i="1"/>
  <c r="O41548" i="1"/>
  <c r="P41548" i="1"/>
  <c r="Q41548" i="1"/>
  <c r="L41549" i="1"/>
  <c r="M41549" i="1"/>
  <c r="N41549" i="1"/>
  <c r="O41549" i="1"/>
  <c r="P41549" i="1"/>
  <c r="Q41549" i="1"/>
  <c r="L41550" i="1"/>
  <c r="M41550" i="1"/>
  <c r="N41550" i="1"/>
  <c r="O41550" i="1"/>
  <c r="P41550" i="1"/>
  <c r="Q41550" i="1"/>
  <c r="L41551" i="1"/>
  <c r="M41551" i="1"/>
  <c r="N41551" i="1"/>
  <c r="O41551" i="1"/>
  <c r="P41551" i="1"/>
  <c r="Q41551" i="1"/>
  <c r="L41552" i="1"/>
  <c r="M41552" i="1"/>
  <c r="N41552" i="1"/>
  <c r="O41552" i="1"/>
  <c r="P41552" i="1"/>
  <c r="Q41552" i="1"/>
  <c r="L41553" i="1"/>
  <c r="M41553" i="1"/>
  <c r="N41553" i="1"/>
  <c r="O41553" i="1"/>
  <c r="P41553" i="1"/>
  <c r="Q41553" i="1"/>
  <c r="L41554" i="1"/>
  <c r="M41554" i="1"/>
  <c r="N41554" i="1"/>
  <c r="O41554" i="1"/>
  <c r="P41554" i="1"/>
  <c r="Q41554" i="1"/>
  <c r="L41555" i="1"/>
  <c r="M41555" i="1"/>
  <c r="N41555" i="1"/>
  <c r="O41555" i="1"/>
  <c r="P41555" i="1"/>
  <c r="Q41555" i="1"/>
  <c r="L41556" i="1"/>
  <c r="M41556" i="1"/>
  <c r="N41556" i="1"/>
  <c r="O41556" i="1"/>
  <c r="P41556" i="1"/>
  <c r="Q41556" i="1"/>
  <c r="L41557" i="1"/>
  <c r="M41557" i="1"/>
  <c r="N41557" i="1"/>
  <c r="O41557" i="1"/>
  <c r="P41557" i="1"/>
  <c r="Q41557" i="1"/>
  <c r="L41558" i="1"/>
  <c r="M41558" i="1"/>
  <c r="N41558" i="1"/>
  <c r="O41558" i="1"/>
  <c r="P41558" i="1"/>
  <c r="Q41558" i="1"/>
  <c r="L41559" i="1"/>
  <c r="M41559" i="1"/>
  <c r="N41559" i="1"/>
  <c r="O41559" i="1"/>
  <c r="P41559" i="1"/>
  <c r="Q41559" i="1"/>
  <c r="L41560" i="1"/>
  <c r="M41560" i="1"/>
  <c r="N41560" i="1"/>
  <c r="O41560" i="1"/>
  <c r="P41560" i="1"/>
  <c r="Q41560" i="1"/>
  <c r="L41561" i="1"/>
  <c r="M41561" i="1"/>
  <c r="N41561" i="1"/>
  <c r="O41561" i="1"/>
  <c r="P41561" i="1"/>
  <c r="Q41561" i="1"/>
  <c r="L41562" i="1"/>
  <c r="M41562" i="1"/>
  <c r="N41562" i="1"/>
  <c r="O41562" i="1"/>
  <c r="P41562" i="1"/>
  <c r="Q41562" i="1"/>
  <c r="L41563" i="1"/>
  <c r="M41563" i="1"/>
  <c r="N41563" i="1"/>
  <c r="O41563" i="1"/>
  <c r="P41563" i="1"/>
  <c r="Q41563" i="1"/>
  <c r="L41564" i="1"/>
  <c r="M41564" i="1"/>
  <c r="N41564" i="1"/>
  <c r="O41564" i="1"/>
  <c r="P41564" i="1"/>
  <c r="Q41564" i="1"/>
  <c r="L41565" i="1"/>
  <c r="M41565" i="1"/>
  <c r="N41565" i="1"/>
  <c r="O41565" i="1"/>
  <c r="P41565" i="1"/>
  <c r="Q41565" i="1"/>
  <c r="L41566" i="1"/>
  <c r="M41566" i="1"/>
  <c r="N41566" i="1"/>
  <c r="O41566" i="1"/>
  <c r="P41566" i="1"/>
  <c r="Q41566" i="1"/>
  <c r="L41567" i="1"/>
  <c r="M41567" i="1"/>
  <c r="N41567" i="1"/>
  <c r="O41567" i="1"/>
  <c r="P41567" i="1"/>
  <c r="Q41567" i="1"/>
  <c r="L41568" i="1"/>
  <c r="M41568" i="1"/>
  <c r="N41568" i="1"/>
  <c r="O41568" i="1"/>
  <c r="P41568" i="1"/>
  <c r="Q41568" i="1"/>
  <c r="L41569" i="1"/>
  <c r="M41569" i="1"/>
  <c r="N41569" i="1"/>
  <c r="O41569" i="1"/>
  <c r="P41569" i="1"/>
  <c r="Q41569" i="1"/>
  <c r="L41570" i="1"/>
  <c r="M41570" i="1"/>
  <c r="N41570" i="1"/>
  <c r="O41570" i="1"/>
  <c r="P41570" i="1"/>
  <c r="Q41570" i="1"/>
  <c r="L41571" i="1"/>
  <c r="M41571" i="1"/>
  <c r="N41571" i="1"/>
  <c r="O41571" i="1"/>
  <c r="P41571" i="1"/>
  <c r="Q41571" i="1"/>
  <c r="L41572" i="1"/>
  <c r="M41572" i="1"/>
  <c r="N41572" i="1"/>
  <c r="O41572" i="1"/>
  <c r="P41572" i="1"/>
  <c r="Q41572" i="1"/>
  <c r="L41573" i="1"/>
  <c r="M41573" i="1"/>
  <c r="N41573" i="1"/>
  <c r="O41573" i="1"/>
  <c r="P41573" i="1"/>
  <c r="Q41573" i="1"/>
  <c r="L41574" i="1"/>
  <c r="M41574" i="1"/>
  <c r="N41574" i="1"/>
  <c r="O41574" i="1"/>
  <c r="P41574" i="1"/>
  <c r="Q41574" i="1"/>
  <c r="L41575" i="1"/>
  <c r="M41575" i="1"/>
  <c r="N41575" i="1"/>
  <c r="O41575" i="1"/>
  <c r="P41575" i="1"/>
  <c r="Q41575" i="1"/>
  <c r="L41576" i="1"/>
  <c r="M41576" i="1"/>
  <c r="N41576" i="1"/>
  <c r="O41576" i="1"/>
  <c r="P41576" i="1"/>
  <c r="Q41576" i="1"/>
  <c r="L41577" i="1"/>
  <c r="M41577" i="1"/>
  <c r="N41577" i="1"/>
  <c r="O41577" i="1"/>
  <c r="P41577" i="1"/>
  <c r="Q41577" i="1"/>
  <c r="L41578" i="1"/>
  <c r="M41578" i="1"/>
  <c r="N41578" i="1"/>
  <c r="O41578" i="1"/>
  <c r="P41578" i="1"/>
  <c r="Q41578" i="1"/>
  <c r="L41579" i="1"/>
  <c r="M41579" i="1"/>
  <c r="N41579" i="1"/>
  <c r="O41579" i="1"/>
  <c r="P41579" i="1"/>
  <c r="Q41579" i="1"/>
  <c r="L41580" i="1"/>
  <c r="M41580" i="1"/>
  <c r="N41580" i="1"/>
  <c r="O41580" i="1"/>
  <c r="P41580" i="1"/>
  <c r="Q41580" i="1"/>
  <c r="L41581" i="1"/>
  <c r="M41581" i="1"/>
  <c r="N41581" i="1"/>
  <c r="O41581" i="1"/>
  <c r="P41581" i="1"/>
  <c r="Q41581" i="1"/>
  <c r="L41582" i="1"/>
  <c r="M41582" i="1"/>
  <c r="N41582" i="1"/>
  <c r="O41582" i="1"/>
  <c r="P41582" i="1"/>
  <c r="Q41582" i="1"/>
  <c r="L41583" i="1"/>
  <c r="M41583" i="1"/>
  <c r="N41583" i="1"/>
  <c r="O41583" i="1"/>
  <c r="P41583" i="1"/>
  <c r="Q41583" i="1"/>
  <c r="L41584" i="1"/>
  <c r="M41584" i="1"/>
  <c r="N41584" i="1"/>
  <c r="O41584" i="1"/>
  <c r="P41584" i="1"/>
  <c r="Q41584" i="1"/>
  <c r="L41585" i="1"/>
  <c r="M41585" i="1"/>
  <c r="N41585" i="1"/>
  <c r="O41585" i="1"/>
  <c r="P41585" i="1"/>
  <c r="Q41585" i="1"/>
  <c r="L41586" i="1"/>
  <c r="M41586" i="1"/>
  <c r="N41586" i="1"/>
  <c r="O41586" i="1"/>
  <c r="P41586" i="1"/>
  <c r="Q41586" i="1"/>
  <c r="L41587" i="1"/>
  <c r="M41587" i="1"/>
  <c r="N41587" i="1"/>
  <c r="O41587" i="1"/>
  <c r="P41587" i="1"/>
  <c r="Q41587" i="1"/>
  <c r="L41588" i="1"/>
  <c r="M41588" i="1"/>
  <c r="N41588" i="1"/>
  <c r="O41588" i="1"/>
  <c r="P41588" i="1"/>
  <c r="Q41588" i="1"/>
  <c r="L41589" i="1"/>
  <c r="M41589" i="1"/>
  <c r="N41589" i="1"/>
  <c r="O41589" i="1"/>
  <c r="P41589" i="1"/>
  <c r="Q41589" i="1"/>
  <c r="L41590" i="1"/>
  <c r="M41590" i="1"/>
  <c r="N41590" i="1"/>
  <c r="O41590" i="1"/>
  <c r="P41590" i="1"/>
  <c r="Q41590" i="1"/>
  <c r="L41591" i="1"/>
  <c r="M41591" i="1"/>
  <c r="N41591" i="1"/>
  <c r="O41591" i="1"/>
  <c r="P41591" i="1"/>
  <c r="Q41591" i="1"/>
  <c r="L41592" i="1"/>
  <c r="M41592" i="1"/>
  <c r="N41592" i="1"/>
  <c r="O41592" i="1"/>
  <c r="P41592" i="1"/>
  <c r="Q41592" i="1"/>
  <c r="L41593" i="1"/>
  <c r="M41593" i="1"/>
  <c r="N41593" i="1"/>
  <c r="O41593" i="1"/>
  <c r="P41593" i="1"/>
  <c r="Q41593" i="1"/>
  <c r="L41594" i="1"/>
  <c r="M41594" i="1"/>
  <c r="N41594" i="1"/>
  <c r="O41594" i="1"/>
  <c r="P41594" i="1"/>
  <c r="Q41594" i="1"/>
  <c r="L41595" i="1"/>
  <c r="M41595" i="1"/>
  <c r="N41595" i="1"/>
  <c r="O41595" i="1"/>
  <c r="P41595" i="1"/>
  <c r="Q41595" i="1"/>
  <c r="L41596" i="1"/>
  <c r="M41596" i="1"/>
  <c r="N41596" i="1"/>
  <c r="O41596" i="1"/>
  <c r="P41596" i="1"/>
  <c r="Q41596" i="1"/>
  <c r="L41597" i="1"/>
  <c r="M41597" i="1"/>
  <c r="N41597" i="1"/>
  <c r="O41597" i="1"/>
  <c r="P41597" i="1"/>
  <c r="Q41597" i="1"/>
  <c r="L41598" i="1"/>
  <c r="M41598" i="1"/>
  <c r="N41598" i="1"/>
  <c r="O41598" i="1"/>
  <c r="P41598" i="1"/>
  <c r="Q41598" i="1"/>
  <c r="L41599" i="1"/>
  <c r="M41599" i="1"/>
  <c r="N41599" i="1"/>
  <c r="O41599" i="1"/>
  <c r="P41599" i="1"/>
  <c r="Q41599" i="1"/>
  <c r="L41600" i="1"/>
  <c r="M41600" i="1"/>
  <c r="N41600" i="1"/>
  <c r="O41600" i="1"/>
  <c r="P41600" i="1"/>
  <c r="Q41600" i="1"/>
  <c r="L41601" i="1"/>
  <c r="M41601" i="1"/>
  <c r="N41601" i="1"/>
  <c r="O41601" i="1"/>
  <c r="P41601" i="1"/>
  <c r="Q41601" i="1"/>
  <c r="L41602" i="1"/>
  <c r="M41602" i="1"/>
  <c r="N41602" i="1"/>
  <c r="O41602" i="1"/>
  <c r="P41602" i="1"/>
  <c r="Q41602" i="1"/>
  <c r="L41603" i="1"/>
  <c r="M41603" i="1"/>
  <c r="N41603" i="1"/>
  <c r="O41603" i="1"/>
  <c r="P41603" i="1"/>
  <c r="Q41603" i="1"/>
  <c r="L41604" i="1"/>
  <c r="M41604" i="1"/>
  <c r="N41604" i="1"/>
  <c r="O41604" i="1"/>
  <c r="P41604" i="1"/>
  <c r="Q41604" i="1"/>
  <c r="L41605" i="1"/>
  <c r="M41605" i="1"/>
  <c r="N41605" i="1"/>
  <c r="O41605" i="1"/>
  <c r="P41605" i="1"/>
  <c r="Q41605" i="1"/>
  <c r="L41606" i="1"/>
  <c r="M41606" i="1"/>
  <c r="N41606" i="1"/>
  <c r="O41606" i="1"/>
  <c r="P41606" i="1"/>
  <c r="Q41606" i="1"/>
  <c r="L41607" i="1"/>
  <c r="M41607" i="1"/>
  <c r="N41607" i="1"/>
  <c r="O41607" i="1"/>
  <c r="P41607" i="1"/>
  <c r="Q41607" i="1"/>
  <c r="L41608" i="1"/>
  <c r="M41608" i="1"/>
  <c r="N41608" i="1"/>
  <c r="O41608" i="1"/>
  <c r="P41608" i="1"/>
  <c r="Q41608" i="1"/>
  <c r="L41609" i="1"/>
  <c r="M41609" i="1"/>
  <c r="N41609" i="1"/>
  <c r="O41609" i="1"/>
  <c r="P41609" i="1"/>
  <c r="Q41609" i="1"/>
  <c r="L41610" i="1"/>
  <c r="M41610" i="1"/>
  <c r="N41610" i="1"/>
  <c r="O41610" i="1"/>
  <c r="P41610" i="1"/>
  <c r="Q41610" i="1"/>
  <c r="L41611" i="1"/>
  <c r="M41611" i="1"/>
  <c r="N41611" i="1"/>
  <c r="O41611" i="1"/>
  <c r="P41611" i="1"/>
  <c r="Q41611" i="1"/>
  <c r="L41612" i="1"/>
  <c r="M41612" i="1"/>
  <c r="N41612" i="1"/>
  <c r="O41612" i="1"/>
  <c r="P41612" i="1"/>
  <c r="Q41612" i="1"/>
  <c r="L41613" i="1"/>
  <c r="M41613" i="1"/>
  <c r="N41613" i="1"/>
  <c r="O41613" i="1"/>
  <c r="P41613" i="1"/>
  <c r="Q41613" i="1"/>
  <c r="L41614" i="1"/>
  <c r="M41614" i="1"/>
  <c r="N41614" i="1"/>
  <c r="O41614" i="1"/>
  <c r="P41614" i="1"/>
  <c r="Q41614" i="1"/>
  <c r="L41615" i="1"/>
  <c r="M41615" i="1"/>
  <c r="N41615" i="1"/>
  <c r="O41615" i="1"/>
  <c r="P41615" i="1"/>
  <c r="Q41615" i="1"/>
  <c r="L41616" i="1"/>
  <c r="M41616" i="1"/>
  <c r="N41616" i="1"/>
  <c r="O41616" i="1"/>
  <c r="P41616" i="1"/>
  <c r="Q41616" i="1"/>
  <c r="L41617" i="1"/>
  <c r="M41617" i="1"/>
  <c r="N41617" i="1"/>
  <c r="O41617" i="1"/>
  <c r="P41617" i="1"/>
  <c r="Q41617" i="1"/>
  <c r="L41618" i="1"/>
  <c r="M41618" i="1"/>
  <c r="N41618" i="1"/>
  <c r="O41618" i="1"/>
  <c r="P41618" i="1"/>
  <c r="Q41618" i="1"/>
  <c r="L41619" i="1"/>
  <c r="M41619" i="1"/>
  <c r="N41619" i="1"/>
  <c r="O41619" i="1"/>
  <c r="P41619" i="1"/>
  <c r="Q41619" i="1"/>
  <c r="L41620" i="1"/>
  <c r="M41620" i="1"/>
  <c r="N41620" i="1"/>
  <c r="O41620" i="1"/>
  <c r="P41620" i="1"/>
  <c r="Q41620" i="1"/>
  <c r="L41621" i="1"/>
  <c r="M41621" i="1"/>
  <c r="N41621" i="1"/>
  <c r="O41621" i="1"/>
  <c r="P41621" i="1"/>
  <c r="Q41621" i="1"/>
  <c r="L41622" i="1"/>
  <c r="M41622" i="1"/>
  <c r="N41622" i="1"/>
  <c r="O41622" i="1"/>
  <c r="P41622" i="1"/>
  <c r="Q41622" i="1"/>
  <c r="L41623" i="1"/>
  <c r="M41623" i="1"/>
  <c r="N41623" i="1"/>
  <c r="O41623" i="1"/>
  <c r="P41623" i="1"/>
  <c r="Q41623" i="1"/>
  <c r="L41624" i="1"/>
  <c r="M41624" i="1"/>
  <c r="N41624" i="1"/>
  <c r="O41624" i="1"/>
  <c r="P41624" i="1"/>
  <c r="Q41624" i="1"/>
  <c r="L41625" i="1"/>
  <c r="M41625" i="1"/>
  <c r="N41625" i="1"/>
  <c r="O41625" i="1"/>
  <c r="P41625" i="1"/>
  <c r="Q41625" i="1"/>
  <c r="L41626" i="1"/>
  <c r="M41626" i="1"/>
  <c r="N41626" i="1"/>
  <c r="O41626" i="1"/>
  <c r="P41626" i="1"/>
  <c r="Q41626" i="1"/>
  <c r="L41627" i="1"/>
  <c r="M41627" i="1"/>
  <c r="N41627" i="1"/>
  <c r="O41627" i="1"/>
  <c r="P41627" i="1"/>
  <c r="Q41627" i="1"/>
  <c r="L41628" i="1"/>
  <c r="M41628" i="1"/>
  <c r="N41628" i="1"/>
  <c r="O41628" i="1"/>
  <c r="P41628" i="1"/>
  <c r="Q41628" i="1"/>
  <c r="L41629" i="1"/>
  <c r="M41629" i="1"/>
  <c r="N41629" i="1"/>
  <c r="O41629" i="1"/>
  <c r="P41629" i="1"/>
  <c r="Q41629" i="1"/>
  <c r="L41630" i="1"/>
  <c r="M41630" i="1"/>
  <c r="N41630" i="1"/>
  <c r="O41630" i="1"/>
  <c r="P41630" i="1"/>
  <c r="Q41630" i="1"/>
  <c r="L41631" i="1"/>
  <c r="M41631" i="1"/>
  <c r="N41631" i="1"/>
  <c r="O41631" i="1"/>
  <c r="P41631" i="1"/>
  <c r="Q41631" i="1"/>
  <c r="L41632" i="1"/>
  <c r="M41632" i="1"/>
  <c r="N41632" i="1"/>
  <c r="O41632" i="1"/>
  <c r="P41632" i="1"/>
  <c r="Q41632" i="1"/>
  <c r="L41633" i="1"/>
  <c r="M41633" i="1"/>
  <c r="N41633" i="1"/>
  <c r="O41633" i="1"/>
  <c r="P41633" i="1"/>
  <c r="Q41633" i="1"/>
  <c r="L41634" i="1"/>
  <c r="M41634" i="1"/>
  <c r="N41634" i="1"/>
  <c r="O41634" i="1"/>
  <c r="P41634" i="1"/>
  <c r="Q41634" i="1"/>
  <c r="L41635" i="1"/>
  <c r="M41635" i="1"/>
  <c r="N41635" i="1"/>
  <c r="O41635" i="1"/>
  <c r="P41635" i="1"/>
  <c r="Q41635" i="1"/>
  <c r="L41636" i="1"/>
  <c r="M41636" i="1"/>
  <c r="N41636" i="1"/>
  <c r="O41636" i="1"/>
  <c r="P41636" i="1"/>
  <c r="Q41636" i="1"/>
  <c r="L41637" i="1"/>
  <c r="M41637" i="1"/>
  <c r="N41637" i="1"/>
  <c r="O41637" i="1"/>
  <c r="P41637" i="1"/>
  <c r="Q41637" i="1"/>
  <c r="L41638" i="1"/>
  <c r="M41638" i="1"/>
  <c r="N41638" i="1"/>
  <c r="O41638" i="1"/>
  <c r="P41638" i="1"/>
  <c r="Q41638" i="1"/>
  <c r="L41639" i="1"/>
  <c r="M41639" i="1"/>
  <c r="N41639" i="1"/>
  <c r="O41639" i="1"/>
  <c r="P41639" i="1"/>
  <c r="Q41639" i="1"/>
  <c r="L41640" i="1"/>
  <c r="M41640" i="1"/>
  <c r="N41640" i="1"/>
  <c r="O41640" i="1"/>
  <c r="P41640" i="1"/>
  <c r="Q41640" i="1"/>
  <c r="L41641" i="1"/>
  <c r="M41641" i="1"/>
  <c r="N41641" i="1"/>
  <c r="O41641" i="1"/>
  <c r="P41641" i="1"/>
  <c r="Q41641" i="1"/>
  <c r="L41642" i="1"/>
  <c r="M41642" i="1"/>
  <c r="N41642" i="1"/>
  <c r="O41642" i="1"/>
  <c r="P41642" i="1"/>
  <c r="Q41642" i="1"/>
  <c r="L41643" i="1"/>
  <c r="M41643" i="1"/>
  <c r="N41643" i="1"/>
  <c r="O41643" i="1"/>
  <c r="P41643" i="1"/>
  <c r="Q41643" i="1"/>
  <c r="L41644" i="1"/>
  <c r="M41644" i="1"/>
  <c r="N41644" i="1"/>
  <c r="O41644" i="1"/>
  <c r="P41644" i="1"/>
  <c r="Q41644" i="1"/>
  <c r="L41645" i="1"/>
  <c r="M41645" i="1"/>
  <c r="N41645" i="1"/>
  <c r="O41645" i="1"/>
  <c r="P41645" i="1"/>
  <c r="Q41645" i="1"/>
  <c r="L41646" i="1"/>
  <c r="M41646" i="1"/>
  <c r="N41646" i="1"/>
  <c r="O41646" i="1"/>
  <c r="P41646" i="1"/>
  <c r="Q41646" i="1"/>
  <c r="L41647" i="1"/>
  <c r="M41647" i="1"/>
  <c r="N41647" i="1"/>
  <c r="O41647" i="1"/>
  <c r="P41647" i="1"/>
  <c r="Q41647" i="1"/>
  <c r="L41648" i="1"/>
  <c r="M41648" i="1"/>
  <c r="N41648" i="1"/>
  <c r="O41648" i="1"/>
  <c r="P41648" i="1"/>
  <c r="Q41648" i="1"/>
  <c r="L41649" i="1"/>
  <c r="M41649" i="1"/>
  <c r="N41649" i="1"/>
  <c r="O41649" i="1"/>
  <c r="P41649" i="1"/>
  <c r="Q41649" i="1"/>
  <c r="L41650" i="1"/>
  <c r="M41650" i="1"/>
  <c r="N41650" i="1"/>
  <c r="O41650" i="1"/>
  <c r="P41650" i="1"/>
  <c r="Q41650" i="1"/>
  <c r="L41651" i="1"/>
  <c r="M41651" i="1"/>
  <c r="N41651" i="1"/>
  <c r="O41651" i="1"/>
  <c r="P41651" i="1"/>
  <c r="Q41651" i="1"/>
  <c r="L41652" i="1"/>
  <c r="M41652" i="1"/>
  <c r="N41652" i="1"/>
  <c r="O41652" i="1"/>
  <c r="P41652" i="1"/>
  <c r="Q41652" i="1"/>
  <c r="L41653" i="1"/>
  <c r="M41653" i="1"/>
  <c r="N41653" i="1"/>
  <c r="O41653" i="1"/>
  <c r="P41653" i="1"/>
  <c r="Q41653" i="1"/>
  <c r="L41654" i="1"/>
  <c r="M41654" i="1"/>
  <c r="N41654" i="1"/>
  <c r="O41654" i="1"/>
  <c r="P41654" i="1"/>
  <c r="Q41654" i="1"/>
  <c r="L41655" i="1"/>
  <c r="M41655" i="1"/>
  <c r="N41655" i="1"/>
  <c r="O41655" i="1"/>
  <c r="P41655" i="1"/>
  <c r="Q41655" i="1"/>
  <c r="L41656" i="1"/>
  <c r="M41656" i="1"/>
  <c r="N41656" i="1"/>
  <c r="O41656" i="1"/>
  <c r="P41656" i="1"/>
  <c r="Q41656" i="1"/>
  <c r="L41657" i="1"/>
  <c r="M41657" i="1"/>
  <c r="N41657" i="1"/>
  <c r="O41657" i="1"/>
  <c r="P41657" i="1"/>
  <c r="Q41657" i="1"/>
  <c r="L41658" i="1"/>
  <c r="M41658" i="1"/>
  <c r="N41658" i="1"/>
  <c r="O41658" i="1"/>
  <c r="P41658" i="1"/>
  <c r="Q41658" i="1"/>
  <c r="L41659" i="1"/>
  <c r="M41659" i="1"/>
  <c r="N41659" i="1"/>
  <c r="O41659" i="1"/>
  <c r="P41659" i="1"/>
  <c r="Q41659" i="1"/>
  <c r="L41660" i="1"/>
  <c r="M41660" i="1"/>
  <c r="N41660" i="1"/>
  <c r="O41660" i="1"/>
  <c r="P41660" i="1"/>
  <c r="Q41660" i="1"/>
  <c r="L41661" i="1"/>
  <c r="M41661" i="1"/>
  <c r="N41661" i="1"/>
  <c r="O41661" i="1"/>
  <c r="P41661" i="1"/>
  <c r="Q41661" i="1"/>
  <c r="L41662" i="1"/>
  <c r="M41662" i="1"/>
  <c r="N41662" i="1"/>
  <c r="O41662" i="1"/>
  <c r="P41662" i="1"/>
  <c r="Q41662" i="1"/>
  <c r="L41663" i="1"/>
  <c r="M41663" i="1"/>
  <c r="N41663" i="1"/>
  <c r="O41663" i="1"/>
  <c r="P41663" i="1"/>
  <c r="Q41663" i="1"/>
  <c r="L41664" i="1"/>
  <c r="M41664" i="1"/>
  <c r="N41664" i="1"/>
  <c r="O41664" i="1"/>
  <c r="P41664" i="1"/>
  <c r="Q41664" i="1"/>
  <c r="L41665" i="1"/>
  <c r="M41665" i="1"/>
  <c r="N41665" i="1"/>
  <c r="O41665" i="1"/>
  <c r="P41665" i="1"/>
  <c r="Q41665" i="1"/>
  <c r="L41666" i="1"/>
  <c r="M41666" i="1"/>
  <c r="N41666" i="1"/>
  <c r="O41666" i="1"/>
  <c r="P41666" i="1"/>
  <c r="Q41666" i="1"/>
  <c r="L41667" i="1"/>
  <c r="M41667" i="1"/>
  <c r="N41667" i="1"/>
  <c r="O41667" i="1"/>
  <c r="P41667" i="1"/>
  <c r="Q41667" i="1"/>
  <c r="L41668" i="1"/>
  <c r="M41668" i="1"/>
  <c r="N41668" i="1"/>
  <c r="O41668" i="1"/>
  <c r="P41668" i="1"/>
  <c r="Q41668" i="1"/>
  <c r="L41669" i="1"/>
  <c r="M41669" i="1"/>
  <c r="N41669" i="1"/>
  <c r="O41669" i="1"/>
  <c r="P41669" i="1"/>
  <c r="Q41669" i="1"/>
  <c r="L41670" i="1"/>
  <c r="M41670" i="1"/>
  <c r="N41670" i="1"/>
  <c r="O41670" i="1"/>
  <c r="P41670" i="1"/>
  <c r="Q41670" i="1"/>
  <c r="L41671" i="1"/>
  <c r="M41671" i="1"/>
  <c r="N41671" i="1"/>
  <c r="O41671" i="1"/>
  <c r="P41671" i="1"/>
  <c r="Q41671" i="1"/>
  <c r="L41672" i="1"/>
  <c r="M41672" i="1"/>
  <c r="N41672" i="1"/>
  <c r="O41672" i="1"/>
  <c r="P41672" i="1"/>
  <c r="Q41672" i="1"/>
  <c r="L41673" i="1"/>
  <c r="M41673" i="1"/>
  <c r="N41673" i="1"/>
  <c r="O41673" i="1"/>
  <c r="P41673" i="1"/>
  <c r="Q41673" i="1"/>
  <c r="L41674" i="1"/>
  <c r="M41674" i="1"/>
  <c r="N41674" i="1"/>
  <c r="O41674" i="1"/>
  <c r="P41674" i="1"/>
  <c r="Q41674" i="1"/>
  <c r="L41675" i="1"/>
  <c r="M41675" i="1"/>
  <c r="N41675" i="1"/>
  <c r="O41675" i="1"/>
  <c r="P41675" i="1"/>
  <c r="Q41675" i="1"/>
  <c r="L41676" i="1"/>
  <c r="M41676" i="1"/>
  <c r="N41676" i="1"/>
  <c r="O41676" i="1"/>
  <c r="P41676" i="1"/>
  <c r="Q41676" i="1"/>
  <c r="L41677" i="1"/>
  <c r="M41677" i="1"/>
  <c r="N41677" i="1"/>
  <c r="O41677" i="1"/>
  <c r="P41677" i="1"/>
  <c r="Q41677" i="1"/>
  <c r="L41678" i="1"/>
  <c r="M41678" i="1"/>
  <c r="N41678" i="1"/>
  <c r="O41678" i="1"/>
  <c r="P41678" i="1"/>
  <c r="Q41678" i="1"/>
  <c r="L41679" i="1"/>
  <c r="M41679" i="1"/>
  <c r="N41679" i="1"/>
  <c r="O41679" i="1"/>
  <c r="P41679" i="1"/>
  <c r="Q41679" i="1"/>
  <c r="L41680" i="1"/>
  <c r="M41680" i="1"/>
  <c r="N41680" i="1"/>
  <c r="O41680" i="1"/>
  <c r="P41680" i="1"/>
  <c r="Q41680" i="1"/>
  <c r="L41681" i="1"/>
  <c r="M41681" i="1"/>
  <c r="N41681" i="1"/>
  <c r="O41681" i="1"/>
  <c r="P41681" i="1"/>
  <c r="Q41681" i="1"/>
  <c r="L41682" i="1"/>
  <c r="M41682" i="1"/>
  <c r="N41682" i="1"/>
  <c r="O41682" i="1"/>
  <c r="P41682" i="1"/>
  <c r="Q41682" i="1"/>
  <c r="L41683" i="1"/>
  <c r="M41683" i="1"/>
  <c r="N41683" i="1"/>
  <c r="O41683" i="1"/>
  <c r="P41683" i="1"/>
  <c r="Q41683" i="1"/>
  <c r="L41684" i="1"/>
  <c r="M41684" i="1"/>
  <c r="N41684" i="1"/>
  <c r="O41684" i="1"/>
  <c r="P41684" i="1"/>
  <c r="Q41684" i="1"/>
  <c r="L41685" i="1"/>
  <c r="M41685" i="1"/>
  <c r="N41685" i="1"/>
  <c r="O41685" i="1"/>
  <c r="P41685" i="1"/>
  <c r="Q41685" i="1"/>
  <c r="L41686" i="1"/>
  <c r="M41686" i="1"/>
  <c r="N41686" i="1"/>
  <c r="O41686" i="1"/>
  <c r="P41686" i="1"/>
  <c r="Q41686" i="1"/>
  <c r="L41687" i="1"/>
  <c r="M41687" i="1"/>
  <c r="N41687" i="1"/>
  <c r="O41687" i="1"/>
  <c r="P41687" i="1"/>
  <c r="Q41687" i="1"/>
  <c r="L41688" i="1"/>
  <c r="M41688" i="1"/>
  <c r="N41688" i="1"/>
  <c r="O41688" i="1"/>
  <c r="P41688" i="1"/>
  <c r="Q41688" i="1"/>
  <c r="L41689" i="1"/>
  <c r="M41689" i="1"/>
  <c r="N41689" i="1"/>
  <c r="O41689" i="1"/>
  <c r="P41689" i="1"/>
  <c r="Q41689" i="1"/>
  <c r="L41690" i="1"/>
  <c r="M41690" i="1"/>
  <c r="N41690" i="1"/>
  <c r="O41690" i="1"/>
  <c r="P41690" i="1"/>
  <c r="Q41690" i="1"/>
  <c r="L41691" i="1"/>
  <c r="M41691" i="1"/>
  <c r="N41691" i="1"/>
  <c r="O41691" i="1"/>
  <c r="P41691" i="1"/>
  <c r="Q41691" i="1"/>
  <c r="L41692" i="1"/>
  <c r="M41692" i="1"/>
  <c r="N41692" i="1"/>
  <c r="O41692" i="1"/>
  <c r="P41692" i="1"/>
  <c r="Q41692" i="1"/>
  <c r="L41693" i="1"/>
  <c r="M41693" i="1"/>
  <c r="N41693" i="1"/>
  <c r="O41693" i="1"/>
  <c r="P41693" i="1"/>
  <c r="Q41693" i="1"/>
  <c r="L41694" i="1"/>
  <c r="M41694" i="1"/>
  <c r="N41694" i="1"/>
  <c r="O41694" i="1"/>
  <c r="P41694" i="1"/>
  <c r="Q41694" i="1"/>
  <c r="L41695" i="1"/>
  <c r="M41695" i="1"/>
  <c r="N41695" i="1"/>
  <c r="O41695" i="1"/>
  <c r="P41695" i="1"/>
  <c r="Q41695" i="1"/>
  <c r="L41696" i="1"/>
  <c r="M41696" i="1"/>
  <c r="N41696" i="1"/>
  <c r="O41696" i="1"/>
  <c r="P41696" i="1"/>
  <c r="Q41696" i="1"/>
  <c r="L41697" i="1"/>
  <c r="M41697" i="1"/>
  <c r="N41697" i="1"/>
  <c r="O41697" i="1"/>
  <c r="P41697" i="1"/>
  <c r="Q41697" i="1"/>
  <c r="L41698" i="1"/>
  <c r="M41698" i="1"/>
  <c r="N41698" i="1"/>
  <c r="O41698" i="1"/>
  <c r="P41698" i="1"/>
  <c r="Q41698" i="1"/>
  <c r="L41699" i="1"/>
  <c r="M41699" i="1"/>
  <c r="N41699" i="1"/>
  <c r="O41699" i="1"/>
  <c r="P41699" i="1"/>
  <c r="Q41699" i="1"/>
  <c r="L41700" i="1"/>
  <c r="M41700" i="1"/>
  <c r="N41700" i="1"/>
  <c r="O41700" i="1"/>
  <c r="P41700" i="1"/>
  <c r="Q41700" i="1"/>
  <c r="L41701" i="1"/>
  <c r="M41701" i="1"/>
  <c r="N41701" i="1"/>
  <c r="O41701" i="1"/>
  <c r="P41701" i="1"/>
  <c r="Q41701" i="1"/>
  <c r="L41702" i="1"/>
  <c r="M41702" i="1"/>
  <c r="N41702" i="1"/>
  <c r="O41702" i="1"/>
  <c r="P41702" i="1"/>
  <c r="Q41702" i="1"/>
  <c r="L41703" i="1"/>
  <c r="M41703" i="1"/>
  <c r="N41703" i="1"/>
  <c r="O41703" i="1"/>
  <c r="P41703" i="1"/>
  <c r="Q41703" i="1"/>
  <c r="L41704" i="1"/>
  <c r="M41704" i="1"/>
  <c r="N41704" i="1"/>
  <c r="O41704" i="1"/>
  <c r="P41704" i="1"/>
  <c r="Q41704" i="1"/>
  <c r="L41705" i="1"/>
  <c r="M41705" i="1"/>
  <c r="N41705" i="1"/>
  <c r="O41705" i="1"/>
  <c r="P41705" i="1"/>
  <c r="Q41705" i="1"/>
  <c r="L41706" i="1"/>
  <c r="M41706" i="1"/>
  <c r="N41706" i="1"/>
  <c r="O41706" i="1"/>
  <c r="P41706" i="1"/>
  <c r="Q41706" i="1"/>
  <c r="L41707" i="1"/>
  <c r="M41707" i="1"/>
  <c r="N41707" i="1"/>
  <c r="O41707" i="1"/>
  <c r="P41707" i="1"/>
  <c r="Q41707" i="1"/>
  <c r="L41708" i="1"/>
  <c r="M41708" i="1"/>
  <c r="N41708" i="1"/>
  <c r="O41708" i="1"/>
  <c r="P41708" i="1"/>
  <c r="Q41708" i="1"/>
  <c r="L41709" i="1"/>
  <c r="M41709" i="1"/>
  <c r="N41709" i="1"/>
  <c r="O41709" i="1"/>
  <c r="P41709" i="1"/>
  <c r="Q41709" i="1"/>
  <c r="L41710" i="1"/>
  <c r="M41710" i="1"/>
  <c r="N41710" i="1"/>
  <c r="O41710" i="1"/>
  <c r="P41710" i="1"/>
  <c r="Q41710" i="1"/>
  <c r="L41711" i="1"/>
  <c r="M41711" i="1"/>
  <c r="N41711" i="1"/>
  <c r="O41711" i="1"/>
  <c r="P41711" i="1"/>
  <c r="Q41711" i="1"/>
  <c r="L41712" i="1"/>
  <c r="M41712" i="1"/>
  <c r="N41712" i="1"/>
  <c r="O41712" i="1"/>
  <c r="P41712" i="1"/>
  <c r="Q41712" i="1"/>
  <c r="L41713" i="1"/>
  <c r="M41713" i="1"/>
  <c r="N41713" i="1"/>
  <c r="O41713" i="1"/>
  <c r="P41713" i="1"/>
  <c r="Q41713" i="1"/>
  <c r="L41714" i="1"/>
  <c r="M41714" i="1"/>
  <c r="N41714" i="1"/>
  <c r="O41714" i="1"/>
  <c r="P41714" i="1"/>
  <c r="Q41714" i="1"/>
  <c r="L41715" i="1"/>
  <c r="M41715" i="1"/>
  <c r="N41715" i="1"/>
  <c r="O41715" i="1"/>
  <c r="P41715" i="1"/>
  <c r="Q41715" i="1"/>
  <c r="L41716" i="1"/>
  <c r="M41716" i="1"/>
  <c r="N41716" i="1"/>
  <c r="O41716" i="1"/>
  <c r="P41716" i="1"/>
  <c r="Q41716" i="1"/>
  <c r="L41717" i="1"/>
  <c r="M41717" i="1"/>
  <c r="N41717" i="1"/>
  <c r="O41717" i="1"/>
  <c r="P41717" i="1"/>
  <c r="Q41717" i="1"/>
  <c r="L41718" i="1"/>
  <c r="M41718" i="1"/>
  <c r="N41718" i="1"/>
  <c r="O41718" i="1"/>
  <c r="P41718" i="1"/>
  <c r="Q41718" i="1"/>
  <c r="L41719" i="1"/>
  <c r="M41719" i="1"/>
  <c r="N41719" i="1"/>
  <c r="O41719" i="1"/>
  <c r="P41719" i="1"/>
  <c r="Q41719" i="1"/>
  <c r="L41720" i="1"/>
  <c r="M41720" i="1"/>
  <c r="N41720" i="1"/>
  <c r="O41720" i="1"/>
  <c r="P41720" i="1"/>
  <c r="Q41720" i="1"/>
  <c r="L41721" i="1"/>
  <c r="M41721" i="1"/>
  <c r="N41721" i="1"/>
  <c r="O41721" i="1"/>
  <c r="P41721" i="1"/>
  <c r="Q41721" i="1"/>
  <c r="L41722" i="1"/>
  <c r="M41722" i="1"/>
  <c r="N41722" i="1"/>
  <c r="O41722" i="1"/>
  <c r="P41722" i="1"/>
  <c r="Q41722" i="1"/>
  <c r="L41723" i="1"/>
  <c r="M41723" i="1"/>
  <c r="N41723" i="1"/>
  <c r="O41723" i="1"/>
  <c r="P41723" i="1"/>
  <c r="Q41723" i="1"/>
  <c r="L41724" i="1"/>
  <c r="M41724" i="1"/>
  <c r="N41724" i="1"/>
  <c r="O41724" i="1"/>
  <c r="P41724" i="1"/>
  <c r="Q41724" i="1"/>
  <c r="L41725" i="1"/>
  <c r="M41725" i="1"/>
  <c r="N41725" i="1"/>
  <c r="O41725" i="1"/>
  <c r="P41725" i="1"/>
  <c r="Q41725" i="1"/>
  <c r="L41726" i="1"/>
  <c r="M41726" i="1"/>
  <c r="N41726" i="1"/>
  <c r="O41726" i="1"/>
  <c r="P41726" i="1"/>
  <c r="Q41726" i="1"/>
  <c r="L41727" i="1"/>
  <c r="M41727" i="1"/>
  <c r="N41727" i="1"/>
  <c r="O41727" i="1"/>
  <c r="P41727" i="1"/>
  <c r="Q41727" i="1"/>
  <c r="L41728" i="1"/>
  <c r="M41728" i="1"/>
  <c r="N41728" i="1"/>
  <c r="O41728" i="1"/>
  <c r="P41728" i="1"/>
  <c r="Q41728" i="1"/>
  <c r="L41729" i="1"/>
  <c r="M41729" i="1"/>
  <c r="N41729" i="1"/>
  <c r="O41729" i="1"/>
  <c r="P41729" i="1"/>
  <c r="Q41729" i="1"/>
  <c r="L41730" i="1"/>
  <c r="M41730" i="1"/>
  <c r="N41730" i="1"/>
  <c r="O41730" i="1"/>
  <c r="P41730" i="1"/>
  <c r="Q41730" i="1"/>
  <c r="L41731" i="1"/>
  <c r="M41731" i="1"/>
  <c r="N41731" i="1"/>
  <c r="O41731" i="1"/>
  <c r="P41731" i="1"/>
  <c r="Q41731" i="1"/>
  <c r="L41732" i="1"/>
  <c r="M41732" i="1"/>
  <c r="N41732" i="1"/>
  <c r="O41732" i="1"/>
  <c r="P41732" i="1"/>
  <c r="Q41732" i="1"/>
  <c r="L41733" i="1"/>
  <c r="M41733" i="1"/>
  <c r="N41733" i="1"/>
  <c r="O41733" i="1"/>
  <c r="P41733" i="1"/>
  <c r="Q41733" i="1"/>
  <c r="L41734" i="1"/>
  <c r="M41734" i="1"/>
  <c r="N41734" i="1"/>
  <c r="O41734" i="1"/>
  <c r="P41734" i="1"/>
  <c r="Q41734" i="1"/>
  <c r="L41735" i="1"/>
  <c r="M41735" i="1"/>
  <c r="N41735" i="1"/>
  <c r="O41735" i="1"/>
  <c r="P41735" i="1"/>
  <c r="Q41735" i="1"/>
  <c r="L41736" i="1"/>
  <c r="M41736" i="1"/>
  <c r="N41736" i="1"/>
  <c r="O41736" i="1"/>
  <c r="P41736" i="1"/>
  <c r="Q41736" i="1"/>
  <c r="L41737" i="1"/>
  <c r="M41737" i="1"/>
  <c r="N41737" i="1"/>
  <c r="O41737" i="1"/>
  <c r="P41737" i="1"/>
  <c r="Q41737" i="1"/>
  <c r="L41738" i="1"/>
  <c r="M41738" i="1"/>
  <c r="N41738" i="1"/>
  <c r="O41738" i="1"/>
  <c r="P41738" i="1"/>
  <c r="Q41738" i="1"/>
  <c r="L41739" i="1"/>
  <c r="M41739" i="1"/>
  <c r="N41739" i="1"/>
  <c r="O41739" i="1"/>
  <c r="P41739" i="1"/>
  <c r="Q41739" i="1"/>
  <c r="L41740" i="1"/>
  <c r="M41740" i="1"/>
  <c r="N41740" i="1"/>
  <c r="O41740" i="1"/>
  <c r="P41740" i="1"/>
  <c r="Q41740" i="1"/>
  <c r="L41741" i="1"/>
  <c r="M41741" i="1"/>
  <c r="N41741" i="1"/>
  <c r="O41741" i="1"/>
  <c r="P41741" i="1"/>
  <c r="Q41741" i="1"/>
  <c r="L41742" i="1"/>
  <c r="M41742" i="1"/>
  <c r="N41742" i="1"/>
  <c r="O41742" i="1"/>
  <c r="P41742" i="1"/>
  <c r="Q41742" i="1"/>
  <c r="L41743" i="1"/>
  <c r="M41743" i="1"/>
  <c r="N41743" i="1"/>
  <c r="O41743" i="1"/>
  <c r="P41743" i="1"/>
  <c r="Q41743" i="1"/>
  <c r="L41744" i="1"/>
  <c r="M41744" i="1"/>
  <c r="N41744" i="1"/>
  <c r="O41744" i="1"/>
  <c r="P41744" i="1"/>
  <c r="Q41744" i="1"/>
  <c r="L41745" i="1"/>
  <c r="M41745" i="1"/>
  <c r="N41745" i="1"/>
  <c r="O41745" i="1"/>
  <c r="P41745" i="1"/>
  <c r="Q41745" i="1"/>
  <c r="L41746" i="1"/>
  <c r="M41746" i="1"/>
  <c r="N41746" i="1"/>
  <c r="O41746" i="1"/>
  <c r="P41746" i="1"/>
  <c r="Q41746" i="1"/>
  <c r="L41747" i="1"/>
  <c r="M41747" i="1"/>
  <c r="N41747" i="1"/>
  <c r="O41747" i="1"/>
  <c r="P41747" i="1"/>
  <c r="Q41747" i="1"/>
  <c r="L41748" i="1"/>
  <c r="M41748" i="1"/>
  <c r="N41748" i="1"/>
  <c r="O41748" i="1"/>
  <c r="P41748" i="1"/>
  <c r="Q41748" i="1"/>
  <c r="L41749" i="1"/>
  <c r="M41749" i="1"/>
  <c r="N41749" i="1"/>
  <c r="O41749" i="1"/>
  <c r="P41749" i="1"/>
  <c r="Q41749" i="1"/>
  <c r="L41750" i="1"/>
  <c r="M41750" i="1"/>
  <c r="N41750" i="1"/>
  <c r="O41750" i="1"/>
  <c r="P41750" i="1"/>
  <c r="Q41750" i="1"/>
  <c r="L41751" i="1"/>
  <c r="M41751" i="1"/>
  <c r="N41751" i="1"/>
  <c r="O41751" i="1"/>
  <c r="P41751" i="1"/>
  <c r="Q41751" i="1"/>
  <c r="L41752" i="1"/>
  <c r="M41752" i="1"/>
  <c r="N41752" i="1"/>
  <c r="O41752" i="1"/>
  <c r="P41752" i="1"/>
  <c r="Q41752" i="1"/>
  <c r="L41753" i="1"/>
  <c r="M41753" i="1"/>
  <c r="N41753" i="1"/>
  <c r="O41753" i="1"/>
  <c r="P41753" i="1"/>
  <c r="Q41753" i="1"/>
  <c r="L41754" i="1"/>
  <c r="M41754" i="1"/>
  <c r="N41754" i="1"/>
  <c r="O41754" i="1"/>
  <c r="P41754" i="1"/>
  <c r="Q41754" i="1"/>
  <c r="L41755" i="1"/>
  <c r="M41755" i="1"/>
  <c r="N41755" i="1"/>
  <c r="O41755" i="1"/>
  <c r="P41755" i="1"/>
  <c r="Q41755" i="1"/>
  <c r="L41756" i="1"/>
  <c r="M41756" i="1"/>
  <c r="N41756" i="1"/>
  <c r="O41756" i="1"/>
  <c r="P41756" i="1"/>
  <c r="Q41756" i="1"/>
  <c r="L41757" i="1"/>
  <c r="M41757" i="1"/>
  <c r="N41757" i="1"/>
  <c r="O41757" i="1"/>
  <c r="P41757" i="1"/>
  <c r="Q41757" i="1"/>
  <c r="L41758" i="1"/>
  <c r="M41758" i="1"/>
  <c r="N41758" i="1"/>
  <c r="O41758" i="1"/>
  <c r="P41758" i="1"/>
  <c r="Q41758" i="1"/>
  <c r="L41759" i="1"/>
  <c r="M41759" i="1"/>
  <c r="N41759" i="1"/>
  <c r="O41759" i="1"/>
  <c r="P41759" i="1"/>
  <c r="Q41759" i="1"/>
  <c r="L41760" i="1"/>
  <c r="M41760" i="1"/>
  <c r="N41760" i="1"/>
  <c r="O41760" i="1"/>
  <c r="P41760" i="1"/>
  <c r="Q41760" i="1"/>
  <c r="L41761" i="1"/>
  <c r="M41761" i="1"/>
  <c r="N41761" i="1"/>
  <c r="O41761" i="1"/>
  <c r="P41761" i="1"/>
  <c r="Q41761" i="1"/>
  <c r="L41762" i="1"/>
  <c r="M41762" i="1"/>
  <c r="N41762" i="1"/>
  <c r="O41762" i="1"/>
  <c r="P41762" i="1"/>
  <c r="Q41762" i="1"/>
  <c r="L41763" i="1"/>
  <c r="M41763" i="1"/>
  <c r="N41763" i="1"/>
  <c r="O41763" i="1"/>
  <c r="P41763" i="1"/>
  <c r="Q41763" i="1"/>
  <c r="L41764" i="1"/>
  <c r="M41764" i="1"/>
  <c r="N41764" i="1"/>
  <c r="O41764" i="1"/>
  <c r="P41764" i="1"/>
  <c r="Q41764" i="1"/>
  <c r="L41765" i="1"/>
  <c r="M41765" i="1"/>
  <c r="N41765" i="1"/>
  <c r="O41765" i="1"/>
  <c r="P41765" i="1"/>
  <c r="Q41765" i="1"/>
  <c r="L41766" i="1"/>
  <c r="M41766" i="1"/>
  <c r="N41766" i="1"/>
  <c r="O41766" i="1"/>
  <c r="P41766" i="1"/>
  <c r="Q41766" i="1"/>
  <c r="L41767" i="1"/>
  <c r="M41767" i="1"/>
  <c r="N41767" i="1"/>
  <c r="O41767" i="1"/>
  <c r="P41767" i="1"/>
  <c r="Q41767" i="1"/>
  <c r="L41768" i="1"/>
  <c r="M41768" i="1"/>
  <c r="N41768" i="1"/>
  <c r="O41768" i="1"/>
  <c r="P41768" i="1"/>
  <c r="Q41768" i="1"/>
  <c r="L41769" i="1"/>
  <c r="M41769" i="1"/>
  <c r="N41769" i="1"/>
  <c r="O41769" i="1"/>
  <c r="P41769" i="1"/>
  <c r="Q41769" i="1"/>
  <c r="L41770" i="1"/>
  <c r="M41770" i="1"/>
  <c r="N41770" i="1"/>
  <c r="O41770" i="1"/>
  <c r="P41770" i="1"/>
  <c r="Q41770" i="1"/>
  <c r="L41771" i="1"/>
  <c r="M41771" i="1"/>
  <c r="N41771" i="1"/>
  <c r="O41771" i="1"/>
  <c r="P41771" i="1"/>
  <c r="Q41771" i="1"/>
  <c r="L41772" i="1"/>
  <c r="M41772" i="1"/>
  <c r="N41772" i="1"/>
  <c r="O41772" i="1"/>
  <c r="P41772" i="1"/>
  <c r="Q41772" i="1"/>
  <c r="L41773" i="1"/>
  <c r="M41773" i="1"/>
  <c r="N41773" i="1"/>
  <c r="O41773" i="1"/>
  <c r="P41773" i="1"/>
  <c r="Q41773" i="1"/>
  <c r="L41774" i="1"/>
  <c r="M41774" i="1"/>
  <c r="N41774" i="1"/>
  <c r="O41774" i="1"/>
  <c r="P41774" i="1"/>
  <c r="Q41774" i="1"/>
  <c r="L41775" i="1"/>
  <c r="M41775" i="1"/>
  <c r="N41775" i="1"/>
  <c r="O41775" i="1"/>
  <c r="P41775" i="1"/>
  <c r="Q41775" i="1"/>
  <c r="L41776" i="1"/>
  <c r="M41776" i="1"/>
  <c r="N41776" i="1"/>
  <c r="O41776" i="1"/>
  <c r="P41776" i="1"/>
  <c r="Q41776" i="1"/>
  <c r="L41777" i="1"/>
  <c r="M41777" i="1"/>
  <c r="N41777" i="1"/>
  <c r="O41777" i="1"/>
  <c r="P41777" i="1"/>
  <c r="Q41777" i="1"/>
  <c r="L41778" i="1"/>
  <c r="M41778" i="1"/>
  <c r="N41778" i="1"/>
  <c r="O41778" i="1"/>
  <c r="P41778" i="1"/>
  <c r="Q41778" i="1"/>
  <c r="L41779" i="1"/>
  <c r="M41779" i="1"/>
  <c r="N41779" i="1"/>
  <c r="O41779" i="1"/>
  <c r="P41779" i="1"/>
  <c r="Q41779" i="1"/>
  <c r="L41780" i="1"/>
  <c r="M41780" i="1"/>
  <c r="N41780" i="1"/>
  <c r="O41780" i="1"/>
  <c r="P41780" i="1"/>
  <c r="Q41780" i="1"/>
  <c r="L41781" i="1"/>
  <c r="M41781" i="1"/>
  <c r="N41781" i="1"/>
  <c r="O41781" i="1"/>
  <c r="P41781" i="1"/>
  <c r="Q41781" i="1"/>
  <c r="L41782" i="1"/>
  <c r="M41782" i="1"/>
  <c r="N41782" i="1"/>
  <c r="O41782" i="1"/>
  <c r="P41782" i="1"/>
  <c r="Q41782" i="1"/>
  <c r="L41783" i="1"/>
  <c r="M41783" i="1"/>
  <c r="N41783" i="1"/>
  <c r="O41783" i="1"/>
  <c r="P41783" i="1"/>
  <c r="Q41783" i="1"/>
  <c r="L41784" i="1"/>
  <c r="M41784" i="1"/>
  <c r="N41784" i="1"/>
  <c r="O41784" i="1"/>
  <c r="P41784" i="1"/>
  <c r="Q41784" i="1"/>
  <c r="L41785" i="1"/>
  <c r="M41785" i="1"/>
  <c r="N41785" i="1"/>
  <c r="O41785" i="1"/>
  <c r="P41785" i="1"/>
  <c r="Q41785" i="1"/>
  <c r="L41786" i="1"/>
  <c r="M41786" i="1"/>
  <c r="N41786" i="1"/>
  <c r="O41786" i="1"/>
  <c r="P41786" i="1"/>
  <c r="Q41786" i="1"/>
  <c r="L41787" i="1"/>
  <c r="M41787" i="1"/>
  <c r="N41787" i="1"/>
  <c r="O41787" i="1"/>
  <c r="P41787" i="1"/>
  <c r="Q41787" i="1"/>
  <c r="L41788" i="1"/>
  <c r="M41788" i="1"/>
  <c r="N41788" i="1"/>
  <c r="O41788" i="1"/>
  <c r="P41788" i="1"/>
  <c r="Q41788" i="1"/>
  <c r="L41789" i="1"/>
  <c r="M41789" i="1"/>
  <c r="N41789" i="1"/>
  <c r="O41789" i="1"/>
  <c r="P41789" i="1"/>
  <c r="Q41789" i="1"/>
  <c r="L41790" i="1"/>
  <c r="M41790" i="1"/>
  <c r="N41790" i="1"/>
  <c r="O41790" i="1"/>
  <c r="P41790" i="1"/>
  <c r="Q41790" i="1"/>
  <c r="L41791" i="1"/>
  <c r="M41791" i="1"/>
  <c r="N41791" i="1"/>
  <c r="O41791" i="1"/>
  <c r="P41791" i="1"/>
  <c r="Q41791" i="1"/>
  <c r="L41792" i="1"/>
  <c r="M41792" i="1"/>
  <c r="N41792" i="1"/>
  <c r="O41792" i="1"/>
  <c r="P41792" i="1"/>
  <c r="Q41792" i="1"/>
  <c r="L41793" i="1"/>
  <c r="M41793" i="1"/>
  <c r="N41793" i="1"/>
  <c r="O41793" i="1"/>
  <c r="P41793" i="1"/>
  <c r="Q41793" i="1"/>
  <c r="L41794" i="1"/>
  <c r="M41794" i="1"/>
  <c r="N41794" i="1"/>
  <c r="O41794" i="1"/>
  <c r="P41794" i="1"/>
  <c r="Q41794" i="1"/>
  <c r="L41795" i="1"/>
  <c r="M41795" i="1"/>
  <c r="N41795" i="1"/>
  <c r="O41795" i="1"/>
  <c r="P41795" i="1"/>
  <c r="Q41795" i="1"/>
  <c r="L41796" i="1"/>
  <c r="M41796" i="1"/>
  <c r="N41796" i="1"/>
  <c r="O41796" i="1"/>
  <c r="P41796" i="1"/>
  <c r="Q41796" i="1"/>
  <c r="L41797" i="1"/>
  <c r="M41797" i="1"/>
  <c r="N41797" i="1"/>
  <c r="O41797" i="1"/>
  <c r="P41797" i="1"/>
  <c r="Q41797" i="1"/>
  <c r="L41798" i="1"/>
  <c r="M41798" i="1"/>
  <c r="N41798" i="1"/>
  <c r="O41798" i="1"/>
  <c r="P41798" i="1"/>
  <c r="Q41798" i="1"/>
  <c r="L41799" i="1"/>
  <c r="M41799" i="1"/>
  <c r="N41799" i="1"/>
  <c r="O41799" i="1"/>
  <c r="P41799" i="1"/>
  <c r="Q41799" i="1"/>
  <c r="L41800" i="1"/>
  <c r="M41800" i="1"/>
  <c r="N41800" i="1"/>
  <c r="O41800" i="1"/>
  <c r="P41800" i="1"/>
  <c r="Q41800" i="1"/>
  <c r="L41801" i="1"/>
  <c r="M41801" i="1"/>
  <c r="N41801" i="1"/>
  <c r="O41801" i="1"/>
  <c r="P41801" i="1"/>
  <c r="Q41801" i="1"/>
  <c r="L41802" i="1"/>
  <c r="M41802" i="1"/>
  <c r="N41802" i="1"/>
  <c r="O41802" i="1"/>
  <c r="P41802" i="1"/>
  <c r="Q41802" i="1"/>
  <c r="L41803" i="1"/>
  <c r="M41803" i="1"/>
  <c r="N41803" i="1"/>
  <c r="O41803" i="1"/>
  <c r="P41803" i="1"/>
  <c r="Q41803" i="1"/>
  <c r="L41804" i="1"/>
  <c r="M41804" i="1"/>
  <c r="N41804" i="1"/>
  <c r="O41804" i="1"/>
  <c r="P41804" i="1"/>
  <c r="Q41804" i="1"/>
  <c r="L41805" i="1"/>
  <c r="M41805" i="1"/>
  <c r="N41805" i="1"/>
  <c r="O41805" i="1"/>
  <c r="P41805" i="1"/>
  <c r="Q41805" i="1"/>
  <c r="L41806" i="1"/>
  <c r="M41806" i="1"/>
  <c r="N41806" i="1"/>
  <c r="O41806" i="1"/>
  <c r="P41806" i="1"/>
  <c r="Q41806" i="1"/>
  <c r="L41807" i="1"/>
  <c r="M41807" i="1"/>
  <c r="N41807" i="1"/>
  <c r="O41807" i="1"/>
  <c r="P41807" i="1"/>
  <c r="Q41807" i="1"/>
  <c r="L41808" i="1"/>
  <c r="M41808" i="1"/>
  <c r="N41808" i="1"/>
  <c r="O41808" i="1"/>
  <c r="P41808" i="1"/>
  <c r="Q41808" i="1"/>
  <c r="L41809" i="1"/>
  <c r="M41809" i="1"/>
  <c r="N41809" i="1"/>
  <c r="O41809" i="1"/>
  <c r="P41809" i="1"/>
  <c r="Q41809" i="1"/>
  <c r="L41810" i="1"/>
  <c r="M41810" i="1"/>
  <c r="N41810" i="1"/>
  <c r="O41810" i="1"/>
  <c r="P41810" i="1"/>
  <c r="Q41810" i="1"/>
  <c r="L41811" i="1"/>
  <c r="M41811" i="1"/>
  <c r="N41811" i="1"/>
  <c r="O41811" i="1"/>
  <c r="P41811" i="1"/>
  <c r="Q41811" i="1"/>
  <c r="L41812" i="1"/>
  <c r="M41812" i="1"/>
  <c r="N41812" i="1"/>
  <c r="O41812" i="1"/>
  <c r="P41812" i="1"/>
  <c r="Q41812" i="1"/>
  <c r="L41813" i="1"/>
  <c r="M41813" i="1"/>
  <c r="N41813" i="1"/>
  <c r="O41813" i="1"/>
  <c r="P41813" i="1"/>
  <c r="Q41813" i="1"/>
  <c r="L41814" i="1"/>
  <c r="M41814" i="1"/>
  <c r="N41814" i="1"/>
  <c r="O41814" i="1"/>
  <c r="P41814" i="1"/>
  <c r="Q41814" i="1"/>
  <c r="L41815" i="1"/>
  <c r="M41815" i="1"/>
  <c r="N41815" i="1"/>
  <c r="O41815" i="1"/>
  <c r="P41815" i="1"/>
  <c r="Q41815" i="1"/>
  <c r="L41816" i="1"/>
  <c r="M41816" i="1"/>
  <c r="N41816" i="1"/>
  <c r="O41816" i="1"/>
  <c r="P41816" i="1"/>
  <c r="Q41816" i="1"/>
  <c r="L41817" i="1"/>
  <c r="M41817" i="1"/>
  <c r="N41817" i="1"/>
  <c r="O41817" i="1"/>
  <c r="P41817" i="1"/>
  <c r="Q41817" i="1"/>
  <c r="L41818" i="1"/>
  <c r="M41818" i="1"/>
  <c r="N41818" i="1"/>
  <c r="O41818" i="1"/>
  <c r="P41818" i="1"/>
  <c r="Q41818" i="1"/>
  <c r="L41819" i="1"/>
  <c r="M41819" i="1"/>
  <c r="N41819" i="1"/>
  <c r="O41819" i="1"/>
  <c r="P41819" i="1"/>
  <c r="Q41819" i="1"/>
  <c r="L41820" i="1"/>
  <c r="M41820" i="1"/>
  <c r="N41820" i="1"/>
  <c r="O41820" i="1"/>
  <c r="P41820" i="1"/>
  <c r="Q41820" i="1"/>
  <c r="L41821" i="1"/>
  <c r="M41821" i="1"/>
  <c r="N41821" i="1"/>
  <c r="O41821" i="1"/>
  <c r="P41821" i="1"/>
  <c r="Q41821" i="1"/>
  <c r="L41822" i="1"/>
  <c r="M41822" i="1"/>
  <c r="N41822" i="1"/>
  <c r="O41822" i="1"/>
  <c r="P41822" i="1"/>
  <c r="Q41822" i="1"/>
  <c r="L41823" i="1"/>
  <c r="M41823" i="1"/>
  <c r="N41823" i="1"/>
  <c r="O41823" i="1"/>
  <c r="P41823" i="1"/>
  <c r="Q41823" i="1"/>
  <c r="L41824" i="1"/>
  <c r="M41824" i="1"/>
  <c r="N41824" i="1"/>
  <c r="O41824" i="1"/>
  <c r="P41824" i="1"/>
  <c r="Q41824" i="1"/>
  <c r="L41825" i="1"/>
  <c r="M41825" i="1"/>
  <c r="N41825" i="1"/>
  <c r="O41825" i="1"/>
  <c r="P41825" i="1"/>
  <c r="Q41825" i="1"/>
  <c r="L41826" i="1"/>
  <c r="M41826" i="1"/>
  <c r="N41826" i="1"/>
  <c r="O41826" i="1"/>
  <c r="P41826" i="1"/>
  <c r="Q41826" i="1"/>
  <c r="L41827" i="1"/>
  <c r="M41827" i="1"/>
  <c r="N41827" i="1"/>
  <c r="O41827" i="1"/>
  <c r="P41827" i="1"/>
  <c r="Q41827" i="1"/>
  <c r="L41828" i="1"/>
  <c r="M41828" i="1"/>
  <c r="N41828" i="1"/>
  <c r="O41828" i="1"/>
  <c r="P41828" i="1"/>
  <c r="Q41828" i="1"/>
  <c r="L41829" i="1"/>
  <c r="M41829" i="1"/>
  <c r="N41829" i="1"/>
  <c r="O41829" i="1"/>
  <c r="P41829" i="1"/>
  <c r="Q41829" i="1"/>
  <c r="L41830" i="1"/>
  <c r="M41830" i="1"/>
  <c r="N41830" i="1"/>
  <c r="O41830" i="1"/>
  <c r="P41830" i="1"/>
  <c r="Q41830" i="1"/>
  <c r="L41831" i="1"/>
  <c r="M41831" i="1"/>
  <c r="N41831" i="1"/>
  <c r="O41831" i="1"/>
  <c r="P41831" i="1"/>
  <c r="Q41831" i="1"/>
  <c r="L41832" i="1"/>
  <c r="M41832" i="1"/>
  <c r="N41832" i="1"/>
  <c r="O41832" i="1"/>
  <c r="P41832" i="1"/>
  <c r="Q41832" i="1"/>
  <c r="L41833" i="1"/>
  <c r="M41833" i="1"/>
  <c r="N41833" i="1"/>
  <c r="O41833" i="1"/>
  <c r="P41833" i="1"/>
  <c r="Q41833" i="1"/>
  <c r="L41834" i="1"/>
  <c r="M41834" i="1"/>
  <c r="N41834" i="1"/>
  <c r="O41834" i="1"/>
  <c r="P41834" i="1"/>
  <c r="Q41834" i="1"/>
  <c r="L41835" i="1"/>
  <c r="M41835" i="1"/>
  <c r="N41835" i="1"/>
  <c r="O41835" i="1"/>
  <c r="P41835" i="1"/>
  <c r="Q41835" i="1"/>
  <c r="L41836" i="1"/>
  <c r="M41836" i="1"/>
  <c r="N41836" i="1"/>
  <c r="O41836" i="1"/>
  <c r="P41836" i="1"/>
  <c r="Q41836" i="1"/>
  <c r="L41837" i="1"/>
  <c r="M41837" i="1"/>
  <c r="N41837" i="1"/>
  <c r="O41837" i="1"/>
  <c r="P41837" i="1"/>
  <c r="Q41837" i="1"/>
  <c r="L41838" i="1"/>
  <c r="M41838" i="1"/>
  <c r="N41838" i="1"/>
  <c r="O41838" i="1"/>
  <c r="P41838" i="1"/>
  <c r="Q41838" i="1"/>
  <c r="L41839" i="1"/>
  <c r="M41839" i="1"/>
  <c r="N41839" i="1"/>
  <c r="O41839" i="1"/>
  <c r="P41839" i="1"/>
  <c r="Q41839" i="1"/>
  <c r="L41840" i="1"/>
  <c r="M41840" i="1"/>
  <c r="N41840" i="1"/>
  <c r="O41840" i="1"/>
  <c r="P41840" i="1"/>
  <c r="Q41840" i="1"/>
  <c r="L41841" i="1"/>
  <c r="M41841" i="1"/>
  <c r="N41841" i="1"/>
  <c r="O41841" i="1"/>
  <c r="P41841" i="1"/>
  <c r="Q41841" i="1"/>
  <c r="L41842" i="1"/>
  <c r="M41842" i="1"/>
  <c r="N41842" i="1"/>
  <c r="O41842" i="1"/>
  <c r="P41842" i="1"/>
  <c r="Q41842" i="1"/>
  <c r="L41843" i="1"/>
  <c r="M41843" i="1"/>
  <c r="N41843" i="1"/>
  <c r="O41843" i="1"/>
  <c r="P41843" i="1"/>
  <c r="Q41843" i="1"/>
  <c r="L41844" i="1"/>
  <c r="M41844" i="1"/>
  <c r="N41844" i="1"/>
  <c r="O41844" i="1"/>
  <c r="P41844" i="1"/>
  <c r="Q41844" i="1"/>
  <c r="L41845" i="1"/>
  <c r="M41845" i="1"/>
  <c r="N41845" i="1"/>
  <c r="O41845" i="1"/>
  <c r="P41845" i="1"/>
  <c r="Q41845" i="1"/>
  <c r="L41846" i="1"/>
  <c r="M41846" i="1"/>
  <c r="N41846" i="1"/>
  <c r="O41846" i="1"/>
  <c r="P41846" i="1"/>
  <c r="Q41846" i="1"/>
  <c r="L41847" i="1"/>
  <c r="M41847" i="1"/>
  <c r="N41847" i="1"/>
  <c r="O41847" i="1"/>
  <c r="P41847" i="1"/>
  <c r="Q41847" i="1"/>
  <c r="L41848" i="1"/>
  <c r="M41848" i="1"/>
  <c r="N41848" i="1"/>
  <c r="O41848" i="1"/>
  <c r="P41848" i="1"/>
  <c r="Q41848" i="1"/>
  <c r="L41849" i="1"/>
  <c r="M41849" i="1"/>
  <c r="N41849" i="1"/>
  <c r="O41849" i="1"/>
  <c r="P41849" i="1"/>
  <c r="Q41849" i="1"/>
  <c r="L41850" i="1"/>
  <c r="M41850" i="1"/>
  <c r="N41850" i="1"/>
  <c r="O41850" i="1"/>
  <c r="P41850" i="1"/>
  <c r="Q41850" i="1"/>
  <c r="L41851" i="1"/>
  <c r="M41851" i="1"/>
  <c r="N41851" i="1"/>
  <c r="O41851" i="1"/>
  <c r="P41851" i="1"/>
  <c r="Q41851" i="1"/>
  <c r="L41852" i="1"/>
  <c r="M41852" i="1"/>
  <c r="N41852" i="1"/>
  <c r="O41852" i="1"/>
  <c r="P41852" i="1"/>
  <c r="Q41852" i="1"/>
  <c r="L41853" i="1"/>
  <c r="M41853" i="1"/>
  <c r="N41853" i="1"/>
  <c r="O41853" i="1"/>
  <c r="P41853" i="1"/>
  <c r="Q41853" i="1"/>
  <c r="L41854" i="1"/>
  <c r="M41854" i="1"/>
  <c r="N41854" i="1"/>
  <c r="O41854" i="1"/>
  <c r="P41854" i="1"/>
  <c r="Q41854" i="1"/>
  <c r="L41855" i="1"/>
  <c r="M41855" i="1"/>
  <c r="N41855" i="1"/>
  <c r="O41855" i="1"/>
  <c r="P41855" i="1"/>
  <c r="Q41855" i="1"/>
  <c r="L41856" i="1"/>
  <c r="M41856" i="1"/>
  <c r="N41856" i="1"/>
  <c r="O41856" i="1"/>
  <c r="P41856" i="1"/>
  <c r="Q41856" i="1"/>
  <c r="L41857" i="1"/>
  <c r="M41857" i="1"/>
  <c r="N41857" i="1"/>
  <c r="O41857" i="1"/>
  <c r="P41857" i="1"/>
  <c r="Q41857" i="1"/>
  <c r="L41858" i="1"/>
  <c r="M41858" i="1"/>
  <c r="N41858" i="1"/>
  <c r="O41858" i="1"/>
  <c r="P41858" i="1"/>
  <c r="Q41858" i="1"/>
  <c r="L41859" i="1"/>
  <c r="M41859" i="1"/>
  <c r="N41859" i="1"/>
  <c r="O41859" i="1"/>
  <c r="P41859" i="1"/>
  <c r="Q41859" i="1"/>
  <c r="L41860" i="1"/>
  <c r="M41860" i="1"/>
  <c r="N41860" i="1"/>
  <c r="O41860" i="1"/>
  <c r="P41860" i="1"/>
  <c r="Q41860" i="1"/>
  <c r="L41861" i="1"/>
  <c r="M41861" i="1"/>
  <c r="N41861" i="1"/>
  <c r="O41861" i="1"/>
  <c r="P41861" i="1"/>
  <c r="Q41861" i="1"/>
  <c r="L41862" i="1"/>
  <c r="M41862" i="1"/>
  <c r="N41862" i="1"/>
  <c r="O41862" i="1"/>
  <c r="P41862" i="1"/>
  <c r="Q41862" i="1"/>
  <c r="L41863" i="1"/>
  <c r="M41863" i="1"/>
  <c r="N41863" i="1"/>
  <c r="O41863" i="1"/>
  <c r="P41863" i="1"/>
  <c r="Q41863" i="1"/>
  <c r="L41864" i="1"/>
  <c r="M41864" i="1"/>
  <c r="N41864" i="1"/>
  <c r="O41864" i="1"/>
  <c r="P41864" i="1"/>
  <c r="Q41864" i="1"/>
  <c r="L41865" i="1"/>
  <c r="M41865" i="1"/>
  <c r="N41865" i="1"/>
  <c r="O41865" i="1"/>
  <c r="P41865" i="1"/>
  <c r="Q41865" i="1"/>
  <c r="L41866" i="1"/>
  <c r="M41866" i="1"/>
  <c r="N41866" i="1"/>
  <c r="O41866" i="1"/>
  <c r="P41866" i="1"/>
  <c r="Q41866" i="1"/>
  <c r="L41867" i="1"/>
  <c r="M41867" i="1"/>
  <c r="N41867" i="1"/>
  <c r="O41867" i="1"/>
  <c r="P41867" i="1"/>
  <c r="Q41867" i="1"/>
  <c r="L41868" i="1"/>
  <c r="M41868" i="1"/>
  <c r="N41868" i="1"/>
  <c r="O41868" i="1"/>
  <c r="P41868" i="1"/>
  <c r="Q41868" i="1"/>
  <c r="L41869" i="1"/>
  <c r="M41869" i="1"/>
  <c r="N41869" i="1"/>
  <c r="O41869" i="1"/>
  <c r="P41869" i="1"/>
  <c r="Q41869" i="1"/>
  <c r="L41870" i="1"/>
  <c r="M41870" i="1"/>
  <c r="N41870" i="1"/>
  <c r="O41870" i="1"/>
  <c r="P41870" i="1"/>
  <c r="Q41870" i="1"/>
  <c r="L41871" i="1"/>
  <c r="M41871" i="1"/>
  <c r="N41871" i="1"/>
  <c r="O41871" i="1"/>
  <c r="P41871" i="1"/>
  <c r="Q41871" i="1"/>
  <c r="L41872" i="1"/>
  <c r="M41872" i="1"/>
  <c r="N41872" i="1"/>
  <c r="O41872" i="1"/>
  <c r="P41872" i="1"/>
  <c r="Q41872" i="1"/>
  <c r="L41873" i="1"/>
  <c r="M41873" i="1"/>
  <c r="N41873" i="1"/>
  <c r="O41873" i="1"/>
  <c r="P41873" i="1"/>
  <c r="Q41873" i="1"/>
  <c r="L41874" i="1"/>
  <c r="M41874" i="1"/>
  <c r="N41874" i="1"/>
  <c r="O41874" i="1"/>
  <c r="P41874" i="1"/>
  <c r="Q41874" i="1"/>
  <c r="L41875" i="1"/>
  <c r="M41875" i="1"/>
  <c r="N41875" i="1"/>
  <c r="O41875" i="1"/>
  <c r="P41875" i="1"/>
  <c r="Q41875" i="1"/>
  <c r="L41876" i="1"/>
  <c r="M41876" i="1"/>
  <c r="N41876" i="1"/>
  <c r="O41876" i="1"/>
  <c r="P41876" i="1"/>
  <c r="Q41876" i="1"/>
  <c r="L41877" i="1"/>
  <c r="M41877" i="1"/>
  <c r="N41877" i="1"/>
  <c r="O41877" i="1"/>
  <c r="P41877" i="1"/>
  <c r="Q41877" i="1"/>
  <c r="L41878" i="1"/>
  <c r="M41878" i="1"/>
  <c r="N41878" i="1"/>
  <c r="O41878" i="1"/>
  <c r="P41878" i="1"/>
  <c r="Q41878" i="1"/>
  <c r="L41879" i="1"/>
  <c r="M41879" i="1"/>
  <c r="N41879" i="1"/>
  <c r="O41879" i="1"/>
  <c r="P41879" i="1"/>
  <c r="Q41879" i="1"/>
  <c r="L41880" i="1"/>
  <c r="M41880" i="1"/>
  <c r="N41880" i="1"/>
  <c r="O41880" i="1"/>
  <c r="P41880" i="1"/>
  <c r="Q41880" i="1"/>
  <c r="L41881" i="1"/>
  <c r="M41881" i="1"/>
  <c r="N41881" i="1"/>
  <c r="O41881" i="1"/>
  <c r="P41881" i="1"/>
  <c r="Q41881" i="1"/>
  <c r="L41882" i="1"/>
  <c r="M41882" i="1"/>
  <c r="N41882" i="1"/>
  <c r="O41882" i="1"/>
  <c r="P41882" i="1"/>
  <c r="Q41882" i="1"/>
  <c r="L41883" i="1"/>
  <c r="M41883" i="1"/>
  <c r="N41883" i="1"/>
  <c r="O41883" i="1"/>
  <c r="P41883" i="1"/>
  <c r="Q41883" i="1"/>
  <c r="L41884" i="1"/>
  <c r="M41884" i="1"/>
  <c r="N41884" i="1"/>
  <c r="O41884" i="1"/>
  <c r="P41884" i="1"/>
  <c r="Q41884" i="1"/>
  <c r="L41885" i="1"/>
  <c r="M41885" i="1"/>
  <c r="N41885" i="1"/>
  <c r="O41885" i="1"/>
  <c r="P41885" i="1"/>
  <c r="Q41885" i="1"/>
  <c r="L41886" i="1"/>
  <c r="M41886" i="1"/>
  <c r="N41886" i="1"/>
  <c r="O41886" i="1"/>
  <c r="P41886" i="1"/>
  <c r="Q41886" i="1"/>
  <c r="L41887" i="1"/>
  <c r="M41887" i="1"/>
  <c r="N41887" i="1"/>
  <c r="O41887" i="1"/>
  <c r="P41887" i="1"/>
  <c r="Q41887" i="1"/>
  <c r="L41888" i="1"/>
  <c r="M41888" i="1"/>
  <c r="N41888" i="1"/>
  <c r="O41888" i="1"/>
  <c r="P41888" i="1"/>
  <c r="Q41888" i="1"/>
  <c r="L41889" i="1"/>
  <c r="M41889" i="1"/>
  <c r="N41889" i="1"/>
  <c r="O41889" i="1"/>
  <c r="P41889" i="1"/>
  <c r="Q41889" i="1"/>
  <c r="L41890" i="1"/>
  <c r="M41890" i="1"/>
  <c r="N41890" i="1"/>
  <c r="O41890" i="1"/>
  <c r="P41890" i="1"/>
  <c r="Q41890" i="1"/>
  <c r="L41891" i="1"/>
  <c r="M41891" i="1"/>
  <c r="N41891" i="1"/>
  <c r="O41891" i="1"/>
  <c r="P41891" i="1"/>
  <c r="Q41891" i="1"/>
  <c r="L41892" i="1"/>
  <c r="M41892" i="1"/>
  <c r="N41892" i="1"/>
  <c r="O41892" i="1"/>
  <c r="P41892" i="1"/>
  <c r="Q41892" i="1"/>
  <c r="L41893" i="1"/>
  <c r="M41893" i="1"/>
  <c r="N41893" i="1"/>
  <c r="O41893" i="1"/>
  <c r="P41893" i="1"/>
  <c r="Q41893" i="1"/>
  <c r="L41894" i="1"/>
  <c r="M41894" i="1"/>
  <c r="N41894" i="1"/>
  <c r="O41894" i="1"/>
  <c r="P41894" i="1"/>
  <c r="Q41894" i="1"/>
  <c r="L41895" i="1"/>
  <c r="M41895" i="1"/>
  <c r="N41895" i="1"/>
  <c r="O41895" i="1"/>
  <c r="P41895" i="1"/>
  <c r="Q41895" i="1"/>
  <c r="L41896" i="1"/>
  <c r="M41896" i="1"/>
  <c r="N41896" i="1"/>
  <c r="O41896" i="1"/>
  <c r="P41896" i="1"/>
  <c r="Q41896" i="1"/>
  <c r="L41897" i="1"/>
  <c r="M41897" i="1"/>
  <c r="N41897" i="1"/>
  <c r="O41897" i="1"/>
  <c r="P41897" i="1"/>
  <c r="Q41897" i="1"/>
  <c r="L41898" i="1"/>
  <c r="M41898" i="1"/>
  <c r="N41898" i="1"/>
  <c r="O41898" i="1"/>
  <c r="P41898" i="1"/>
  <c r="Q41898" i="1"/>
  <c r="L41899" i="1"/>
  <c r="M41899" i="1"/>
  <c r="N41899" i="1"/>
  <c r="O41899" i="1"/>
  <c r="P41899" i="1"/>
  <c r="Q41899" i="1"/>
  <c r="L41900" i="1"/>
  <c r="M41900" i="1"/>
  <c r="N41900" i="1"/>
  <c r="O41900" i="1"/>
  <c r="P41900" i="1"/>
  <c r="Q41900" i="1"/>
  <c r="L41901" i="1"/>
  <c r="M41901" i="1"/>
  <c r="N41901" i="1"/>
  <c r="O41901" i="1"/>
  <c r="P41901" i="1"/>
  <c r="Q41901" i="1"/>
  <c r="L41902" i="1"/>
  <c r="M41902" i="1"/>
  <c r="N41902" i="1"/>
  <c r="O41902" i="1"/>
  <c r="P41902" i="1"/>
  <c r="Q41902" i="1"/>
  <c r="L41903" i="1"/>
  <c r="M41903" i="1"/>
  <c r="N41903" i="1"/>
  <c r="O41903" i="1"/>
  <c r="P41903" i="1"/>
  <c r="Q41903" i="1"/>
  <c r="L41904" i="1"/>
  <c r="M41904" i="1"/>
  <c r="N41904" i="1"/>
  <c r="O41904" i="1"/>
  <c r="P41904" i="1"/>
  <c r="Q41904" i="1"/>
  <c r="L41905" i="1"/>
  <c r="M41905" i="1"/>
  <c r="N41905" i="1"/>
  <c r="O41905" i="1"/>
  <c r="P41905" i="1"/>
  <c r="Q41905" i="1"/>
  <c r="L41906" i="1"/>
  <c r="M41906" i="1"/>
  <c r="N41906" i="1"/>
  <c r="O41906" i="1"/>
  <c r="P41906" i="1"/>
  <c r="Q41906" i="1"/>
  <c r="L41907" i="1"/>
  <c r="M41907" i="1"/>
  <c r="N41907" i="1"/>
  <c r="O41907" i="1"/>
  <c r="P41907" i="1"/>
  <c r="Q41907" i="1"/>
  <c r="L41908" i="1"/>
  <c r="M41908" i="1"/>
  <c r="N41908" i="1"/>
  <c r="O41908" i="1"/>
  <c r="P41908" i="1"/>
  <c r="Q41908" i="1"/>
  <c r="L41909" i="1"/>
  <c r="M41909" i="1"/>
  <c r="N41909" i="1"/>
  <c r="O41909" i="1"/>
  <c r="P41909" i="1"/>
  <c r="Q41909" i="1"/>
  <c r="L41910" i="1"/>
  <c r="M41910" i="1"/>
  <c r="N41910" i="1"/>
  <c r="O41910" i="1"/>
  <c r="P41910" i="1"/>
  <c r="Q41910" i="1"/>
  <c r="L41911" i="1"/>
  <c r="M41911" i="1"/>
  <c r="N41911" i="1"/>
  <c r="O41911" i="1"/>
  <c r="P41911" i="1"/>
  <c r="Q41911" i="1"/>
  <c r="L41912" i="1"/>
  <c r="M41912" i="1"/>
  <c r="N41912" i="1"/>
  <c r="O41912" i="1"/>
  <c r="P41912" i="1"/>
  <c r="Q41912" i="1"/>
  <c r="L41913" i="1"/>
  <c r="M41913" i="1"/>
  <c r="N41913" i="1"/>
  <c r="O41913" i="1"/>
  <c r="P41913" i="1"/>
  <c r="Q41913" i="1"/>
  <c r="L41914" i="1"/>
  <c r="M41914" i="1"/>
  <c r="N41914" i="1"/>
  <c r="O41914" i="1"/>
  <c r="P41914" i="1"/>
  <c r="Q41914" i="1"/>
  <c r="L41915" i="1"/>
  <c r="M41915" i="1"/>
  <c r="N41915" i="1"/>
  <c r="O41915" i="1"/>
  <c r="P41915" i="1"/>
  <c r="Q41915" i="1"/>
  <c r="L41916" i="1"/>
  <c r="M41916" i="1"/>
  <c r="N41916" i="1"/>
  <c r="O41916" i="1"/>
  <c r="P41916" i="1"/>
  <c r="Q41916" i="1"/>
  <c r="L41917" i="1"/>
  <c r="M41917" i="1"/>
  <c r="N41917" i="1"/>
  <c r="O41917" i="1"/>
  <c r="P41917" i="1"/>
  <c r="Q41917" i="1"/>
  <c r="L41918" i="1"/>
  <c r="M41918" i="1"/>
  <c r="N41918" i="1"/>
  <c r="O41918" i="1"/>
  <c r="P41918" i="1"/>
  <c r="Q41918" i="1"/>
  <c r="L41919" i="1"/>
  <c r="M41919" i="1"/>
  <c r="N41919" i="1"/>
  <c r="O41919" i="1"/>
  <c r="P41919" i="1"/>
  <c r="Q41919" i="1"/>
  <c r="L41920" i="1"/>
  <c r="M41920" i="1"/>
  <c r="N41920" i="1"/>
  <c r="O41920" i="1"/>
  <c r="P41920" i="1"/>
  <c r="Q41920" i="1"/>
  <c r="L41921" i="1"/>
  <c r="M41921" i="1"/>
  <c r="N41921" i="1"/>
  <c r="O41921" i="1"/>
  <c r="P41921" i="1"/>
  <c r="Q41921" i="1"/>
  <c r="L41922" i="1"/>
  <c r="M41922" i="1"/>
  <c r="N41922" i="1"/>
  <c r="O41922" i="1"/>
  <c r="P41922" i="1"/>
  <c r="Q41922" i="1"/>
  <c r="L41923" i="1"/>
  <c r="M41923" i="1"/>
  <c r="N41923" i="1"/>
  <c r="O41923" i="1"/>
  <c r="P41923" i="1"/>
  <c r="Q41923" i="1"/>
  <c r="L41924" i="1"/>
  <c r="M41924" i="1"/>
  <c r="N41924" i="1"/>
  <c r="O41924" i="1"/>
  <c r="P41924" i="1"/>
  <c r="Q41924" i="1"/>
  <c r="L41925" i="1"/>
  <c r="M41925" i="1"/>
  <c r="N41925" i="1"/>
  <c r="O41925" i="1"/>
  <c r="P41925" i="1"/>
  <c r="Q41925" i="1"/>
  <c r="L41926" i="1"/>
  <c r="M41926" i="1"/>
  <c r="N41926" i="1"/>
  <c r="O41926" i="1"/>
  <c r="P41926" i="1"/>
  <c r="Q41926" i="1"/>
  <c r="L41927" i="1"/>
  <c r="M41927" i="1"/>
  <c r="N41927" i="1"/>
  <c r="O41927" i="1"/>
  <c r="P41927" i="1"/>
  <c r="Q41927" i="1"/>
  <c r="L41928" i="1"/>
  <c r="M41928" i="1"/>
  <c r="N41928" i="1"/>
  <c r="O41928" i="1"/>
  <c r="P41928" i="1"/>
  <c r="Q41928" i="1"/>
  <c r="L41929" i="1"/>
  <c r="M41929" i="1"/>
  <c r="N41929" i="1"/>
  <c r="O41929" i="1"/>
  <c r="P41929" i="1"/>
  <c r="Q41929" i="1"/>
  <c r="L41930" i="1"/>
  <c r="M41930" i="1"/>
  <c r="N41930" i="1"/>
  <c r="O41930" i="1"/>
  <c r="P41930" i="1"/>
  <c r="Q41930" i="1"/>
  <c r="L41931" i="1"/>
  <c r="M41931" i="1"/>
  <c r="N41931" i="1"/>
  <c r="O41931" i="1"/>
  <c r="P41931" i="1"/>
  <c r="Q41931" i="1"/>
  <c r="L41932" i="1"/>
  <c r="M41932" i="1"/>
  <c r="N41932" i="1"/>
  <c r="O41932" i="1"/>
  <c r="P41932" i="1"/>
  <c r="Q41932" i="1"/>
  <c r="L41933" i="1"/>
  <c r="M41933" i="1"/>
  <c r="N41933" i="1"/>
  <c r="O41933" i="1"/>
  <c r="P41933" i="1"/>
  <c r="Q41933" i="1"/>
  <c r="L41934" i="1"/>
  <c r="M41934" i="1"/>
  <c r="N41934" i="1"/>
  <c r="O41934" i="1"/>
  <c r="P41934" i="1"/>
  <c r="Q41934" i="1"/>
  <c r="L41935" i="1"/>
  <c r="M41935" i="1"/>
  <c r="N41935" i="1"/>
  <c r="O41935" i="1"/>
  <c r="P41935" i="1"/>
  <c r="Q41935" i="1"/>
  <c r="L41936" i="1"/>
  <c r="M41936" i="1"/>
  <c r="N41936" i="1"/>
  <c r="O41936" i="1"/>
  <c r="P41936" i="1"/>
  <c r="Q41936" i="1"/>
  <c r="L41937" i="1"/>
  <c r="M41937" i="1"/>
  <c r="N41937" i="1"/>
  <c r="O41937" i="1"/>
  <c r="P41937" i="1"/>
  <c r="Q41937" i="1"/>
  <c r="L41938" i="1"/>
  <c r="M41938" i="1"/>
  <c r="N41938" i="1"/>
  <c r="O41938" i="1"/>
  <c r="P41938" i="1"/>
  <c r="Q41938" i="1"/>
  <c r="L41939" i="1"/>
  <c r="M41939" i="1"/>
  <c r="N41939" i="1"/>
  <c r="O41939" i="1"/>
  <c r="P41939" i="1"/>
  <c r="Q41939" i="1"/>
  <c r="L41940" i="1"/>
  <c r="M41940" i="1"/>
  <c r="N41940" i="1"/>
  <c r="O41940" i="1"/>
  <c r="P41940" i="1"/>
  <c r="Q41940" i="1"/>
  <c r="L41941" i="1"/>
  <c r="M41941" i="1"/>
  <c r="N41941" i="1"/>
  <c r="O41941" i="1"/>
  <c r="P41941" i="1"/>
  <c r="Q41941" i="1"/>
  <c r="L41942" i="1"/>
  <c r="M41942" i="1"/>
  <c r="N41942" i="1"/>
  <c r="O41942" i="1"/>
  <c r="P41942" i="1"/>
  <c r="Q41942" i="1"/>
  <c r="L41943" i="1"/>
  <c r="M41943" i="1"/>
  <c r="N41943" i="1"/>
  <c r="O41943" i="1"/>
  <c r="P41943" i="1"/>
  <c r="Q41943" i="1"/>
  <c r="L41944" i="1"/>
  <c r="M41944" i="1"/>
  <c r="N41944" i="1"/>
  <c r="O41944" i="1"/>
  <c r="P41944" i="1"/>
  <c r="Q41944" i="1"/>
  <c r="L41945" i="1"/>
  <c r="M41945" i="1"/>
  <c r="N41945" i="1"/>
  <c r="O41945" i="1"/>
  <c r="P41945" i="1"/>
  <c r="Q41945" i="1"/>
  <c r="L41946" i="1"/>
  <c r="M41946" i="1"/>
  <c r="N41946" i="1"/>
  <c r="O41946" i="1"/>
  <c r="P41946" i="1"/>
  <c r="Q41946" i="1"/>
  <c r="L41947" i="1"/>
  <c r="M41947" i="1"/>
  <c r="N41947" i="1"/>
  <c r="O41947" i="1"/>
  <c r="P41947" i="1"/>
  <c r="Q41947" i="1"/>
  <c r="L41948" i="1"/>
  <c r="M41948" i="1"/>
  <c r="N41948" i="1"/>
  <c r="O41948" i="1"/>
  <c r="P41948" i="1"/>
  <c r="Q41948" i="1"/>
  <c r="L41949" i="1"/>
  <c r="M41949" i="1"/>
  <c r="N41949" i="1"/>
  <c r="O41949" i="1"/>
  <c r="P41949" i="1"/>
  <c r="Q41949" i="1"/>
  <c r="L41950" i="1"/>
  <c r="M41950" i="1"/>
  <c r="N41950" i="1"/>
  <c r="O41950" i="1"/>
  <c r="P41950" i="1"/>
  <c r="Q41950" i="1"/>
  <c r="L41951" i="1"/>
  <c r="M41951" i="1"/>
  <c r="N41951" i="1"/>
  <c r="O41951" i="1"/>
  <c r="P41951" i="1"/>
  <c r="Q41951" i="1"/>
  <c r="L41952" i="1"/>
  <c r="M41952" i="1"/>
  <c r="N41952" i="1"/>
  <c r="O41952" i="1"/>
  <c r="P41952" i="1"/>
  <c r="Q41952" i="1"/>
  <c r="L41953" i="1"/>
  <c r="M41953" i="1"/>
  <c r="N41953" i="1"/>
  <c r="O41953" i="1"/>
  <c r="P41953" i="1"/>
  <c r="Q41953" i="1"/>
  <c r="L41954" i="1"/>
  <c r="M41954" i="1"/>
  <c r="N41954" i="1"/>
  <c r="O41954" i="1"/>
  <c r="P41954" i="1"/>
  <c r="Q41954" i="1"/>
  <c r="L41955" i="1"/>
  <c r="M41955" i="1"/>
  <c r="N41955" i="1"/>
  <c r="O41955" i="1"/>
  <c r="P41955" i="1"/>
  <c r="Q41955" i="1"/>
  <c r="L41956" i="1"/>
  <c r="M41956" i="1"/>
  <c r="N41956" i="1"/>
  <c r="O41956" i="1"/>
  <c r="P41956" i="1"/>
  <c r="Q41956" i="1"/>
  <c r="L41957" i="1"/>
  <c r="M41957" i="1"/>
  <c r="N41957" i="1"/>
  <c r="O41957" i="1"/>
  <c r="P41957" i="1"/>
  <c r="Q41957" i="1"/>
  <c r="L41958" i="1"/>
  <c r="M41958" i="1"/>
  <c r="N41958" i="1"/>
  <c r="O41958" i="1"/>
  <c r="P41958" i="1"/>
  <c r="Q41958" i="1"/>
  <c r="L41959" i="1"/>
  <c r="M41959" i="1"/>
  <c r="N41959" i="1"/>
  <c r="O41959" i="1"/>
  <c r="P41959" i="1"/>
  <c r="Q41959" i="1"/>
  <c r="L41960" i="1"/>
  <c r="M41960" i="1"/>
  <c r="N41960" i="1"/>
  <c r="O41960" i="1"/>
  <c r="P41960" i="1"/>
  <c r="Q41960" i="1"/>
  <c r="L41961" i="1"/>
  <c r="M41961" i="1"/>
  <c r="N41961" i="1"/>
  <c r="O41961" i="1"/>
  <c r="P41961" i="1"/>
  <c r="Q41961" i="1"/>
  <c r="L41962" i="1"/>
  <c r="M41962" i="1"/>
  <c r="N41962" i="1"/>
  <c r="O41962" i="1"/>
  <c r="P41962" i="1"/>
  <c r="Q41962" i="1"/>
  <c r="L41963" i="1"/>
  <c r="M41963" i="1"/>
  <c r="N41963" i="1"/>
  <c r="O41963" i="1"/>
  <c r="P41963" i="1"/>
  <c r="Q41963" i="1"/>
  <c r="L41964" i="1"/>
  <c r="M41964" i="1"/>
  <c r="N41964" i="1"/>
  <c r="O41964" i="1"/>
  <c r="P41964" i="1"/>
  <c r="Q41964" i="1"/>
  <c r="L41965" i="1"/>
  <c r="M41965" i="1"/>
  <c r="N41965" i="1"/>
  <c r="O41965" i="1"/>
  <c r="P41965" i="1"/>
  <c r="Q41965" i="1"/>
  <c r="L41966" i="1"/>
  <c r="M41966" i="1"/>
  <c r="N41966" i="1"/>
  <c r="O41966" i="1"/>
  <c r="P41966" i="1"/>
  <c r="Q41966" i="1"/>
  <c r="L41967" i="1"/>
  <c r="M41967" i="1"/>
  <c r="N41967" i="1"/>
  <c r="O41967" i="1"/>
  <c r="P41967" i="1"/>
  <c r="Q41967" i="1"/>
  <c r="L41968" i="1"/>
  <c r="M41968" i="1"/>
  <c r="N41968" i="1"/>
  <c r="O41968" i="1"/>
  <c r="P41968" i="1"/>
  <c r="Q41968" i="1"/>
  <c r="L41969" i="1"/>
  <c r="M41969" i="1"/>
  <c r="N41969" i="1"/>
  <c r="O41969" i="1"/>
  <c r="P41969" i="1"/>
  <c r="Q41969" i="1"/>
  <c r="L41970" i="1"/>
  <c r="M41970" i="1"/>
  <c r="N41970" i="1"/>
  <c r="O41970" i="1"/>
  <c r="P41970" i="1"/>
  <c r="Q41970" i="1"/>
  <c r="L41971" i="1"/>
  <c r="M41971" i="1"/>
  <c r="N41971" i="1"/>
  <c r="O41971" i="1"/>
  <c r="P41971" i="1"/>
  <c r="Q41971" i="1"/>
  <c r="L41972" i="1"/>
  <c r="M41972" i="1"/>
  <c r="N41972" i="1"/>
  <c r="O41972" i="1"/>
  <c r="P41972" i="1"/>
  <c r="Q41972" i="1"/>
  <c r="L41973" i="1"/>
  <c r="M41973" i="1"/>
  <c r="N41973" i="1"/>
  <c r="O41973" i="1"/>
  <c r="P41973" i="1"/>
  <c r="Q41973" i="1"/>
  <c r="L41974" i="1"/>
  <c r="M41974" i="1"/>
  <c r="N41974" i="1"/>
  <c r="O41974" i="1"/>
  <c r="P41974" i="1"/>
  <c r="Q41974" i="1"/>
  <c r="L41975" i="1"/>
  <c r="M41975" i="1"/>
  <c r="N41975" i="1"/>
  <c r="O41975" i="1"/>
  <c r="P41975" i="1"/>
  <c r="Q41975" i="1"/>
  <c r="L41976" i="1"/>
  <c r="M41976" i="1"/>
  <c r="N41976" i="1"/>
  <c r="O41976" i="1"/>
  <c r="P41976" i="1"/>
  <c r="Q41976" i="1"/>
  <c r="L41977" i="1"/>
  <c r="M41977" i="1"/>
  <c r="N41977" i="1"/>
  <c r="O41977" i="1"/>
  <c r="P41977" i="1"/>
  <c r="Q41977" i="1"/>
  <c r="L41978" i="1"/>
  <c r="M41978" i="1"/>
  <c r="N41978" i="1"/>
  <c r="O41978" i="1"/>
  <c r="P41978" i="1"/>
  <c r="Q41978" i="1"/>
  <c r="L41979" i="1"/>
  <c r="M41979" i="1"/>
  <c r="N41979" i="1"/>
  <c r="O41979" i="1"/>
  <c r="P41979" i="1"/>
  <c r="Q41979" i="1"/>
  <c r="L41980" i="1"/>
  <c r="M41980" i="1"/>
  <c r="N41980" i="1"/>
  <c r="O41980" i="1"/>
  <c r="P41980" i="1"/>
  <c r="Q41980" i="1"/>
  <c r="L41981" i="1"/>
  <c r="M41981" i="1"/>
  <c r="N41981" i="1"/>
  <c r="O41981" i="1"/>
  <c r="P41981" i="1"/>
  <c r="Q41981" i="1"/>
  <c r="L41982" i="1"/>
  <c r="M41982" i="1"/>
  <c r="N41982" i="1"/>
  <c r="O41982" i="1"/>
  <c r="P41982" i="1"/>
  <c r="Q41982" i="1"/>
  <c r="L41983" i="1"/>
  <c r="M41983" i="1"/>
  <c r="N41983" i="1"/>
  <c r="O41983" i="1"/>
  <c r="P41983" i="1"/>
  <c r="Q41983" i="1"/>
  <c r="L41984" i="1"/>
  <c r="M41984" i="1"/>
  <c r="N41984" i="1"/>
  <c r="O41984" i="1"/>
  <c r="P41984" i="1"/>
  <c r="Q41984" i="1"/>
  <c r="L41985" i="1"/>
  <c r="M41985" i="1"/>
  <c r="N41985" i="1"/>
  <c r="O41985" i="1"/>
  <c r="P41985" i="1"/>
  <c r="Q41985" i="1"/>
  <c r="L41986" i="1"/>
  <c r="M41986" i="1"/>
  <c r="N41986" i="1"/>
  <c r="O41986" i="1"/>
  <c r="P41986" i="1"/>
  <c r="Q41986" i="1"/>
  <c r="L41987" i="1"/>
  <c r="M41987" i="1"/>
  <c r="N41987" i="1"/>
  <c r="O41987" i="1"/>
  <c r="P41987" i="1"/>
  <c r="Q41987" i="1"/>
  <c r="L41988" i="1"/>
  <c r="M41988" i="1"/>
  <c r="N41988" i="1"/>
  <c r="O41988" i="1"/>
  <c r="P41988" i="1"/>
  <c r="Q41988" i="1"/>
  <c r="L41989" i="1"/>
  <c r="M41989" i="1"/>
  <c r="N41989" i="1"/>
  <c r="O41989" i="1"/>
  <c r="P41989" i="1"/>
  <c r="Q41989" i="1"/>
  <c r="L41990" i="1"/>
  <c r="M41990" i="1"/>
  <c r="N41990" i="1"/>
  <c r="O41990" i="1"/>
  <c r="P41990" i="1"/>
  <c r="Q41990" i="1"/>
  <c r="L41991" i="1"/>
  <c r="M41991" i="1"/>
  <c r="N41991" i="1"/>
  <c r="O41991" i="1"/>
  <c r="P41991" i="1"/>
  <c r="Q41991" i="1"/>
  <c r="L41992" i="1"/>
  <c r="M41992" i="1"/>
  <c r="N41992" i="1"/>
  <c r="O41992" i="1"/>
  <c r="P41992" i="1"/>
  <c r="Q41992" i="1"/>
  <c r="L41993" i="1"/>
  <c r="M41993" i="1"/>
  <c r="N41993" i="1"/>
  <c r="O41993" i="1"/>
  <c r="P41993" i="1"/>
  <c r="Q41993" i="1"/>
  <c r="L41994" i="1"/>
  <c r="M41994" i="1"/>
  <c r="N41994" i="1"/>
  <c r="O41994" i="1"/>
  <c r="P41994" i="1"/>
  <c r="Q41994" i="1"/>
  <c r="L41995" i="1"/>
  <c r="M41995" i="1"/>
  <c r="N41995" i="1"/>
  <c r="O41995" i="1"/>
  <c r="P41995" i="1"/>
  <c r="Q41995" i="1"/>
  <c r="L41996" i="1"/>
  <c r="M41996" i="1"/>
  <c r="N41996" i="1"/>
  <c r="O41996" i="1"/>
  <c r="P41996" i="1"/>
  <c r="Q41996" i="1"/>
  <c r="L41997" i="1"/>
  <c r="M41997" i="1"/>
  <c r="N41997" i="1"/>
  <c r="O41997" i="1"/>
  <c r="P41997" i="1"/>
  <c r="Q41997" i="1"/>
  <c r="L41998" i="1"/>
  <c r="M41998" i="1"/>
  <c r="N41998" i="1"/>
  <c r="O41998" i="1"/>
  <c r="P41998" i="1"/>
  <c r="Q41998" i="1"/>
  <c r="L41999" i="1"/>
  <c r="M41999" i="1"/>
  <c r="N41999" i="1"/>
  <c r="O41999" i="1"/>
  <c r="P41999" i="1"/>
  <c r="Q41999" i="1"/>
  <c r="L42000" i="1"/>
  <c r="M42000" i="1"/>
  <c r="N42000" i="1"/>
  <c r="O42000" i="1"/>
  <c r="P42000" i="1"/>
  <c r="Q42000" i="1"/>
  <c r="L42001" i="1"/>
  <c r="M42001" i="1"/>
  <c r="N42001" i="1"/>
  <c r="O42001" i="1"/>
  <c r="P42001" i="1"/>
  <c r="Q42001" i="1"/>
  <c r="L42002" i="1"/>
  <c r="M42002" i="1"/>
  <c r="N42002" i="1"/>
  <c r="O42002" i="1"/>
  <c r="P42002" i="1"/>
  <c r="Q42002" i="1"/>
  <c r="L42003" i="1"/>
  <c r="M42003" i="1"/>
  <c r="N42003" i="1"/>
  <c r="O42003" i="1"/>
  <c r="P42003" i="1"/>
  <c r="Q42003" i="1"/>
  <c r="L42004" i="1"/>
  <c r="M42004" i="1"/>
  <c r="N42004" i="1"/>
  <c r="O42004" i="1"/>
  <c r="P42004" i="1"/>
  <c r="Q42004" i="1"/>
  <c r="L42005" i="1"/>
  <c r="M42005" i="1"/>
  <c r="N42005" i="1"/>
  <c r="O42005" i="1"/>
  <c r="P42005" i="1"/>
  <c r="Q42005" i="1"/>
  <c r="L42006" i="1"/>
  <c r="M42006" i="1"/>
  <c r="N42006" i="1"/>
  <c r="O42006" i="1"/>
  <c r="P42006" i="1"/>
  <c r="Q42006" i="1"/>
  <c r="L42007" i="1"/>
  <c r="M42007" i="1"/>
  <c r="N42007" i="1"/>
  <c r="O42007" i="1"/>
  <c r="P42007" i="1"/>
  <c r="Q42007" i="1"/>
  <c r="L42008" i="1"/>
  <c r="M42008" i="1"/>
  <c r="N42008" i="1"/>
  <c r="O42008" i="1"/>
  <c r="P42008" i="1"/>
  <c r="Q42008" i="1"/>
  <c r="L42009" i="1"/>
  <c r="M42009" i="1"/>
  <c r="N42009" i="1"/>
  <c r="O42009" i="1"/>
  <c r="P42009" i="1"/>
  <c r="Q42009" i="1"/>
  <c r="L42010" i="1"/>
  <c r="M42010" i="1"/>
  <c r="N42010" i="1"/>
  <c r="O42010" i="1"/>
  <c r="P42010" i="1"/>
  <c r="Q42010" i="1"/>
  <c r="L42011" i="1"/>
  <c r="M42011" i="1"/>
  <c r="N42011" i="1"/>
  <c r="O42011" i="1"/>
  <c r="P42011" i="1"/>
  <c r="Q42011" i="1"/>
  <c r="L42012" i="1"/>
  <c r="M42012" i="1"/>
  <c r="N42012" i="1"/>
  <c r="O42012" i="1"/>
  <c r="P42012" i="1"/>
  <c r="Q42012" i="1"/>
  <c r="L42013" i="1"/>
  <c r="M42013" i="1"/>
  <c r="N42013" i="1"/>
  <c r="O42013" i="1"/>
  <c r="P42013" i="1"/>
  <c r="Q42013" i="1"/>
  <c r="L42014" i="1"/>
  <c r="M42014" i="1"/>
  <c r="N42014" i="1"/>
  <c r="O42014" i="1"/>
  <c r="P42014" i="1"/>
  <c r="Q42014" i="1"/>
  <c r="L42015" i="1"/>
  <c r="M42015" i="1"/>
  <c r="N42015" i="1"/>
  <c r="O42015" i="1"/>
  <c r="P42015" i="1"/>
  <c r="Q42015" i="1"/>
  <c r="L42016" i="1"/>
  <c r="M42016" i="1"/>
  <c r="N42016" i="1"/>
  <c r="O42016" i="1"/>
  <c r="P42016" i="1"/>
  <c r="Q42016" i="1"/>
  <c r="L42017" i="1"/>
  <c r="M42017" i="1"/>
  <c r="N42017" i="1"/>
  <c r="O42017" i="1"/>
  <c r="P42017" i="1"/>
  <c r="Q42017" i="1"/>
  <c r="L42018" i="1"/>
  <c r="M42018" i="1"/>
  <c r="N42018" i="1"/>
  <c r="O42018" i="1"/>
  <c r="P42018" i="1"/>
  <c r="Q42018" i="1"/>
  <c r="L42019" i="1"/>
  <c r="M42019" i="1"/>
  <c r="N42019" i="1"/>
  <c r="O42019" i="1"/>
  <c r="P42019" i="1"/>
  <c r="Q42019" i="1"/>
  <c r="L42020" i="1"/>
  <c r="M42020" i="1"/>
  <c r="N42020" i="1"/>
  <c r="O42020" i="1"/>
  <c r="P42020" i="1"/>
  <c r="Q42020" i="1"/>
  <c r="L42021" i="1"/>
  <c r="M42021" i="1"/>
  <c r="N42021" i="1"/>
  <c r="O42021" i="1"/>
  <c r="P42021" i="1"/>
  <c r="Q42021" i="1"/>
  <c r="L42022" i="1"/>
  <c r="M42022" i="1"/>
  <c r="N42022" i="1"/>
  <c r="O42022" i="1"/>
  <c r="P42022" i="1"/>
  <c r="Q42022" i="1"/>
  <c r="L42023" i="1"/>
  <c r="M42023" i="1"/>
  <c r="N42023" i="1"/>
  <c r="O42023" i="1"/>
  <c r="P42023" i="1"/>
  <c r="Q42023" i="1"/>
  <c r="L42024" i="1"/>
  <c r="M42024" i="1"/>
  <c r="N42024" i="1"/>
  <c r="O42024" i="1"/>
  <c r="P42024" i="1"/>
  <c r="Q42024" i="1"/>
  <c r="L42025" i="1"/>
  <c r="M42025" i="1"/>
  <c r="N42025" i="1"/>
  <c r="O42025" i="1"/>
  <c r="P42025" i="1"/>
  <c r="Q42025" i="1"/>
  <c r="L42026" i="1"/>
  <c r="M42026" i="1"/>
  <c r="N42026" i="1"/>
  <c r="O42026" i="1"/>
  <c r="P42026" i="1"/>
  <c r="Q42026" i="1"/>
  <c r="L42027" i="1"/>
  <c r="M42027" i="1"/>
  <c r="N42027" i="1"/>
  <c r="O42027" i="1"/>
  <c r="P42027" i="1"/>
  <c r="Q42027" i="1"/>
  <c r="L42028" i="1"/>
  <c r="M42028" i="1"/>
  <c r="N42028" i="1"/>
  <c r="O42028" i="1"/>
  <c r="P42028" i="1"/>
  <c r="Q42028" i="1"/>
  <c r="L42029" i="1"/>
  <c r="M42029" i="1"/>
  <c r="N42029" i="1"/>
  <c r="O42029" i="1"/>
  <c r="P42029" i="1"/>
  <c r="Q42029" i="1"/>
  <c r="L42030" i="1"/>
  <c r="M42030" i="1"/>
  <c r="N42030" i="1"/>
  <c r="O42030" i="1"/>
  <c r="P42030" i="1"/>
  <c r="Q42030" i="1"/>
  <c r="L42031" i="1"/>
  <c r="M42031" i="1"/>
  <c r="N42031" i="1"/>
  <c r="O42031" i="1"/>
  <c r="P42031" i="1"/>
  <c r="Q42031" i="1"/>
  <c r="L42032" i="1"/>
  <c r="M42032" i="1"/>
  <c r="N42032" i="1"/>
  <c r="O42032" i="1"/>
  <c r="P42032" i="1"/>
  <c r="Q42032" i="1"/>
  <c r="L42033" i="1"/>
  <c r="M42033" i="1"/>
  <c r="N42033" i="1"/>
  <c r="O42033" i="1"/>
  <c r="P42033" i="1"/>
  <c r="Q42033" i="1"/>
  <c r="L42034" i="1"/>
  <c r="M42034" i="1"/>
  <c r="N42034" i="1"/>
  <c r="O42034" i="1"/>
  <c r="P42034" i="1"/>
  <c r="Q42034" i="1"/>
  <c r="L42035" i="1"/>
  <c r="M42035" i="1"/>
  <c r="N42035" i="1"/>
  <c r="O42035" i="1"/>
  <c r="P42035" i="1"/>
  <c r="Q42035" i="1"/>
  <c r="L42036" i="1"/>
  <c r="M42036" i="1"/>
  <c r="N42036" i="1"/>
  <c r="O42036" i="1"/>
  <c r="P42036" i="1"/>
  <c r="Q42036" i="1"/>
  <c r="L42037" i="1"/>
  <c r="M42037" i="1"/>
  <c r="N42037" i="1"/>
  <c r="O42037" i="1"/>
  <c r="P42037" i="1"/>
  <c r="Q42037" i="1"/>
  <c r="L42038" i="1"/>
  <c r="M42038" i="1"/>
  <c r="N42038" i="1"/>
  <c r="O42038" i="1"/>
  <c r="P42038" i="1"/>
  <c r="Q42038" i="1"/>
  <c r="L42039" i="1"/>
  <c r="M42039" i="1"/>
  <c r="N42039" i="1"/>
  <c r="O42039" i="1"/>
  <c r="P42039" i="1"/>
  <c r="Q42039" i="1"/>
  <c r="L42040" i="1"/>
  <c r="M42040" i="1"/>
  <c r="N42040" i="1"/>
  <c r="O42040" i="1"/>
  <c r="P42040" i="1"/>
  <c r="Q42040" i="1"/>
  <c r="L42041" i="1"/>
  <c r="M42041" i="1"/>
  <c r="N42041" i="1"/>
  <c r="O42041" i="1"/>
  <c r="P42041" i="1"/>
  <c r="Q42041" i="1"/>
  <c r="L42042" i="1"/>
  <c r="M42042" i="1"/>
  <c r="N42042" i="1"/>
  <c r="O42042" i="1"/>
  <c r="P42042" i="1"/>
  <c r="Q42042" i="1"/>
  <c r="L42043" i="1"/>
  <c r="M42043" i="1"/>
  <c r="N42043" i="1"/>
  <c r="O42043" i="1"/>
  <c r="P42043" i="1"/>
  <c r="Q42043" i="1"/>
  <c r="L42044" i="1"/>
  <c r="M42044" i="1"/>
  <c r="N42044" i="1"/>
  <c r="O42044" i="1"/>
  <c r="P42044" i="1"/>
  <c r="Q42044" i="1"/>
  <c r="L42045" i="1"/>
  <c r="M42045" i="1"/>
  <c r="N42045" i="1"/>
  <c r="O42045" i="1"/>
  <c r="P42045" i="1"/>
  <c r="Q42045" i="1"/>
  <c r="L42046" i="1"/>
  <c r="M42046" i="1"/>
  <c r="N42046" i="1"/>
  <c r="O42046" i="1"/>
  <c r="P42046" i="1"/>
  <c r="Q42046" i="1"/>
  <c r="L42047" i="1"/>
  <c r="M42047" i="1"/>
  <c r="N42047" i="1"/>
  <c r="O42047" i="1"/>
  <c r="P42047" i="1"/>
  <c r="Q42047" i="1"/>
  <c r="L42048" i="1"/>
  <c r="M42048" i="1"/>
  <c r="N42048" i="1"/>
  <c r="O42048" i="1"/>
  <c r="P42048" i="1"/>
  <c r="Q42048" i="1"/>
  <c r="L42049" i="1"/>
  <c r="M42049" i="1"/>
  <c r="N42049" i="1"/>
  <c r="O42049" i="1"/>
  <c r="P42049" i="1"/>
  <c r="Q42049" i="1"/>
  <c r="L42050" i="1"/>
  <c r="M42050" i="1"/>
  <c r="N42050" i="1"/>
  <c r="O42050" i="1"/>
  <c r="P42050" i="1"/>
  <c r="Q42050" i="1"/>
  <c r="L42051" i="1"/>
  <c r="M42051" i="1"/>
  <c r="N42051" i="1"/>
  <c r="O42051" i="1"/>
  <c r="P42051" i="1"/>
  <c r="Q42051" i="1"/>
  <c r="L42052" i="1"/>
  <c r="M42052" i="1"/>
  <c r="N42052" i="1"/>
  <c r="O42052" i="1"/>
  <c r="P42052" i="1"/>
  <c r="Q42052" i="1"/>
  <c r="L42053" i="1"/>
  <c r="M42053" i="1"/>
  <c r="N42053" i="1"/>
  <c r="O42053" i="1"/>
  <c r="P42053" i="1"/>
  <c r="Q42053" i="1"/>
  <c r="L42054" i="1"/>
  <c r="M42054" i="1"/>
  <c r="N42054" i="1"/>
  <c r="O42054" i="1"/>
  <c r="P42054" i="1"/>
  <c r="Q42054" i="1"/>
  <c r="L42055" i="1"/>
  <c r="M42055" i="1"/>
  <c r="N42055" i="1"/>
  <c r="O42055" i="1"/>
  <c r="P42055" i="1"/>
  <c r="Q42055" i="1"/>
  <c r="L42056" i="1"/>
  <c r="M42056" i="1"/>
  <c r="N42056" i="1"/>
  <c r="O42056" i="1"/>
  <c r="P42056" i="1"/>
  <c r="Q42056" i="1"/>
  <c r="L42057" i="1"/>
  <c r="M42057" i="1"/>
  <c r="N42057" i="1"/>
  <c r="O42057" i="1"/>
  <c r="P42057" i="1"/>
  <c r="Q42057" i="1"/>
  <c r="L42058" i="1"/>
  <c r="M42058" i="1"/>
  <c r="N42058" i="1"/>
  <c r="O42058" i="1"/>
  <c r="P42058" i="1"/>
  <c r="Q42058" i="1"/>
  <c r="L42059" i="1"/>
  <c r="M42059" i="1"/>
  <c r="N42059" i="1"/>
  <c r="O42059" i="1"/>
  <c r="P42059" i="1"/>
  <c r="Q42059" i="1"/>
  <c r="L42060" i="1"/>
  <c r="M42060" i="1"/>
  <c r="N42060" i="1"/>
  <c r="O42060" i="1"/>
  <c r="P42060" i="1"/>
  <c r="Q42060" i="1"/>
  <c r="L42061" i="1"/>
  <c r="M42061" i="1"/>
  <c r="N42061" i="1"/>
  <c r="O42061" i="1"/>
  <c r="P42061" i="1"/>
  <c r="Q42061" i="1"/>
  <c r="L42062" i="1"/>
  <c r="M42062" i="1"/>
  <c r="N42062" i="1"/>
  <c r="O42062" i="1"/>
  <c r="P42062" i="1"/>
  <c r="Q42062" i="1"/>
  <c r="L42063" i="1"/>
  <c r="M42063" i="1"/>
  <c r="N42063" i="1"/>
  <c r="O42063" i="1"/>
  <c r="P42063" i="1"/>
  <c r="Q42063" i="1"/>
  <c r="L42064" i="1"/>
  <c r="M42064" i="1"/>
  <c r="N42064" i="1"/>
  <c r="O42064" i="1"/>
  <c r="P42064" i="1"/>
  <c r="Q42064" i="1"/>
  <c r="L42065" i="1"/>
  <c r="M42065" i="1"/>
  <c r="N42065" i="1"/>
  <c r="O42065" i="1"/>
  <c r="P42065" i="1"/>
  <c r="Q42065" i="1"/>
  <c r="L42066" i="1"/>
  <c r="M42066" i="1"/>
  <c r="N42066" i="1"/>
  <c r="O42066" i="1"/>
  <c r="P42066" i="1"/>
  <c r="Q42066" i="1"/>
  <c r="L42067" i="1"/>
  <c r="M42067" i="1"/>
  <c r="N42067" i="1"/>
  <c r="O42067" i="1"/>
  <c r="P42067" i="1"/>
  <c r="Q42067" i="1"/>
  <c r="L42068" i="1"/>
  <c r="M42068" i="1"/>
  <c r="N42068" i="1"/>
  <c r="O42068" i="1"/>
  <c r="P42068" i="1"/>
  <c r="Q42068" i="1"/>
  <c r="L42069" i="1"/>
  <c r="M42069" i="1"/>
  <c r="N42069" i="1"/>
  <c r="O42069" i="1"/>
  <c r="P42069" i="1"/>
  <c r="Q42069" i="1"/>
  <c r="L42070" i="1"/>
  <c r="M42070" i="1"/>
  <c r="N42070" i="1"/>
  <c r="O42070" i="1"/>
  <c r="P42070" i="1"/>
  <c r="Q42070" i="1"/>
  <c r="L42071" i="1"/>
  <c r="M42071" i="1"/>
  <c r="N42071" i="1"/>
  <c r="O42071" i="1"/>
  <c r="P42071" i="1"/>
  <c r="Q42071" i="1"/>
  <c r="L42072" i="1"/>
  <c r="M42072" i="1"/>
  <c r="N42072" i="1"/>
  <c r="O42072" i="1"/>
  <c r="P42072" i="1"/>
  <c r="Q42072" i="1"/>
  <c r="L42073" i="1"/>
  <c r="M42073" i="1"/>
  <c r="N42073" i="1"/>
  <c r="O42073" i="1"/>
  <c r="P42073" i="1"/>
  <c r="Q42073" i="1"/>
  <c r="L42074" i="1"/>
  <c r="M42074" i="1"/>
  <c r="N42074" i="1"/>
  <c r="O42074" i="1"/>
  <c r="P42074" i="1"/>
  <c r="Q42074" i="1"/>
  <c r="L42075" i="1"/>
  <c r="M42075" i="1"/>
  <c r="N42075" i="1"/>
  <c r="O42075" i="1"/>
  <c r="P42075" i="1"/>
  <c r="Q42075" i="1"/>
  <c r="L42076" i="1"/>
  <c r="M42076" i="1"/>
  <c r="N42076" i="1"/>
  <c r="O42076" i="1"/>
  <c r="P42076" i="1"/>
  <c r="Q42076" i="1"/>
  <c r="L42077" i="1"/>
  <c r="M42077" i="1"/>
  <c r="N42077" i="1"/>
  <c r="O42077" i="1"/>
  <c r="P42077" i="1"/>
  <c r="Q42077" i="1"/>
  <c r="L42078" i="1"/>
  <c r="M42078" i="1"/>
  <c r="N42078" i="1"/>
  <c r="O42078" i="1"/>
  <c r="P42078" i="1"/>
  <c r="Q42078" i="1"/>
  <c r="L42079" i="1"/>
  <c r="M42079" i="1"/>
  <c r="N42079" i="1"/>
  <c r="O42079" i="1"/>
  <c r="P42079" i="1"/>
  <c r="Q42079" i="1"/>
  <c r="L42080" i="1"/>
  <c r="M42080" i="1"/>
  <c r="N42080" i="1"/>
  <c r="O42080" i="1"/>
  <c r="P42080" i="1"/>
  <c r="Q42080" i="1"/>
  <c r="L42081" i="1"/>
  <c r="M42081" i="1"/>
  <c r="N42081" i="1"/>
  <c r="O42081" i="1"/>
  <c r="P42081" i="1"/>
  <c r="Q42081" i="1"/>
  <c r="L42082" i="1"/>
  <c r="M42082" i="1"/>
  <c r="N42082" i="1"/>
  <c r="O42082" i="1"/>
  <c r="P42082" i="1"/>
  <c r="Q42082" i="1"/>
  <c r="L42083" i="1"/>
  <c r="M42083" i="1"/>
  <c r="N42083" i="1"/>
  <c r="O42083" i="1"/>
  <c r="P42083" i="1"/>
  <c r="Q42083" i="1"/>
  <c r="L42084" i="1"/>
  <c r="M42084" i="1"/>
  <c r="N42084" i="1"/>
  <c r="O42084" i="1"/>
  <c r="P42084" i="1"/>
  <c r="Q42084" i="1"/>
  <c r="L42085" i="1"/>
  <c r="M42085" i="1"/>
  <c r="N42085" i="1"/>
  <c r="O42085" i="1"/>
  <c r="P42085" i="1"/>
  <c r="Q42085" i="1"/>
  <c r="L42086" i="1"/>
  <c r="M42086" i="1"/>
  <c r="N42086" i="1"/>
  <c r="O42086" i="1"/>
  <c r="P42086" i="1"/>
  <c r="Q42086" i="1"/>
  <c r="L42087" i="1"/>
  <c r="M42087" i="1"/>
  <c r="N42087" i="1"/>
  <c r="O42087" i="1"/>
  <c r="P42087" i="1"/>
  <c r="Q42087" i="1"/>
  <c r="L42088" i="1"/>
  <c r="M42088" i="1"/>
  <c r="N42088" i="1"/>
  <c r="O42088" i="1"/>
  <c r="P42088" i="1"/>
  <c r="Q42088" i="1"/>
  <c r="L42089" i="1"/>
  <c r="M42089" i="1"/>
  <c r="N42089" i="1"/>
  <c r="O42089" i="1"/>
  <c r="P42089" i="1"/>
  <c r="Q42089" i="1"/>
  <c r="L42090" i="1"/>
  <c r="M42090" i="1"/>
  <c r="N42090" i="1"/>
  <c r="O42090" i="1"/>
  <c r="P42090" i="1"/>
  <c r="Q42090" i="1"/>
  <c r="L42091" i="1"/>
  <c r="M42091" i="1"/>
  <c r="N42091" i="1"/>
  <c r="O42091" i="1"/>
  <c r="P42091" i="1"/>
  <c r="Q42091" i="1"/>
  <c r="L42092" i="1"/>
  <c r="M42092" i="1"/>
  <c r="N42092" i="1"/>
  <c r="O42092" i="1"/>
  <c r="P42092" i="1"/>
  <c r="Q42092" i="1"/>
  <c r="L42093" i="1"/>
  <c r="M42093" i="1"/>
  <c r="N42093" i="1"/>
  <c r="O42093" i="1"/>
  <c r="P42093" i="1"/>
  <c r="Q42093" i="1"/>
  <c r="L42094" i="1"/>
  <c r="M42094" i="1"/>
  <c r="N42094" i="1"/>
  <c r="O42094" i="1"/>
  <c r="P42094" i="1"/>
  <c r="Q42094" i="1"/>
  <c r="L42095" i="1"/>
  <c r="M42095" i="1"/>
  <c r="N42095" i="1"/>
  <c r="O42095" i="1"/>
  <c r="P42095" i="1"/>
  <c r="Q42095" i="1"/>
  <c r="L42096" i="1"/>
  <c r="M42096" i="1"/>
  <c r="N42096" i="1"/>
  <c r="O42096" i="1"/>
  <c r="P42096" i="1"/>
  <c r="Q42096" i="1"/>
  <c r="L42097" i="1"/>
  <c r="M42097" i="1"/>
  <c r="N42097" i="1"/>
  <c r="O42097" i="1"/>
  <c r="P42097" i="1"/>
  <c r="Q42097" i="1"/>
  <c r="L42098" i="1"/>
  <c r="M42098" i="1"/>
  <c r="N42098" i="1"/>
  <c r="O42098" i="1"/>
  <c r="P42098" i="1"/>
  <c r="Q42098" i="1"/>
  <c r="L42099" i="1"/>
  <c r="M42099" i="1"/>
  <c r="N42099" i="1"/>
  <c r="O42099" i="1"/>
  <c r="P42099" i="1"/>
  <c r="Q42099" i="1"/>
  <c r="L42100" i="1"/>
  <c r="M42100" i="1"/>
  <c r="N42100" i="1"/>
  <c r="O42100" i="1"/>
  <c r="P42100" i="1"/>
  <c r="Q42100" i="1"/>
  <c r="L42101" i="1"/>
  <c r="M42101" i="1"/>
  <c r="N42101" i="1"/>
  <c r="O42101" i="1"/>
  <c r="P42101" i="1"/>
  <c r="Q42101" i="1"/>
  <c r="L42102" i="1"/>
  <c r="M42102" i="1"/>
  <c r="N42102" i="1"/>
  <c r="O42102" i="1"/>
  <c r="P42102" i="1"/>
  <c r="Q42102" i="1"/>
  <c r="L42103" i="1"/>
  <c r="M42103" i="1"/>
  <c r="N42103" i="1"/>
  <c r="O42103" i="1"/>
  <c r="P42103" i="1"/>
  <c r="Q42103" i="1"/>
  <c r="L42104" i="1"/>
  <c r="M42104" i="1"/>
  <c r="N42104" i="1"/>
  <c r="O42104" i="1"/>
  <c r="P42104" i="1"/>
  <c r="Q42104" i="1"/>
  <c r="L42105" i="1"/>
  <c r="M42105" i="1"/>
  <c r="N42105" i="1"/>
  <c r="O42105" i="1"/>
  <c r="P42105" i="1"/>
  <c r="Q42105" i="1"/>
  <c r="L42106" i="1"/>
  <c r="M42106" i="1"/>
  <c r="N42106" i="1"/>
  <c r="O42106" i="1"/>
  <c r="P42106" i="1"/>
  <c r="Q42106" i="1"/>
  <c r="L42107" i="1"/>
  <c r="M42107" i="1"/>
  <c r="N42107" i="1"/>
  <c r="O42107" i="1"/>
  <c r="P42107" i="1"/>
  <c r="Q42107" i="1"/>
  <c r="L42108" i="1"/>
  <c r="M42108" i="1"/>
  <c r="N42108" i="1"/>
  <c r="O42108" i="1"/>
  <c r="P42108" i="1"/>
  <c r="Q42108" i="1"/>
  <c r="L42109" i="1"/>
  <c r="M42109" i="1"/>
  <c r="N42109" i="1"/>
  <c r="O42109" i="1"/>
  <c r="P42109" i="1"/>
  <c r="Q42109" i="1"/>
  <c r="L42110" i="1"/>
  <c r="M42110" i="1"/>
  <c r="N42110" i="1"/>
  <c r="O42110" i="1"/>
  <c r="P42110" i="1"/>
  <c r="Q42110" i="1"/>
  <c r="L42111" i="1"/>
  <c r="M42111" i="1"/>
  <c r="N42111" i="1"/>
  <c r="O42111" i="1"/>
  <c r="P42111" i="1"/>
  <c r="Q42111" i="1"/>
  <c r="L42112" i="1"/>
  <c r="M42112" i="1"/>
  <c r="N42112" i="1"/>
  <c r="O42112" i="1"/>
  <c r="P42112" i="1"/>
  <c r="Q42112" i="1"/>
  <c r="L42113" i="1"/>
  <c r="M42113" i="1"/>
  <c r="N42113" i="1"/>
  <c r="O42113" i="1"/>
  <c r="P42113" i="1"/>
  <c r="Q42113" i="1"/>
  <c r="L42114" i="1"/>
  <c r="M42114" i="1"/>
  <c r="N42114" i="1"/>
  <c r="O42114" i="1"/>
  <c r="P42114" i="1"/>
  <c r="Q42114" i="1"/>
  <c r="L42115" i="1"/>
  <c r="M42115" i="1"/>
  <c r="N42115" i="1"/>
  <c r="O42115" i="1"/>
  <c r="P42115" i="1"/>
  <c r="Q42115" i="1"/>
  <c r="L42116" i="1"/>
  <c r="M42116" i="1"/>
  <c r="N42116" i="1"/>
  <c r="O42116" i="1"/>
  <c r="P42116" i="1"/>
  <c r="Q42116" i="1"/>
  <c r="L42117" i="1"/>
  <c r="M42117" i="1"/>
  <c r="N42117" i="1"/>
  <c r="O42117" i="1"/>
  <c r="P42117" i="1"/>
  <c r="Q42117" i="1"/>
  <c r="L42118" i="1"/>
  <c r="M42118" i="1"/>
  <c r="N42118" i="1"/>
  <c r="O42118" i="1"/>
  <c r="P42118" i="1"/>
  <c r="Q42118" i="1"/>
  <c r="L42119" i="1"/>
  <c r="M42119" i="1"/>
  <c r="N42119" i="1"/>
  <c r="O42119" i="1"/>
  <c r="P42119" i="1"/>
  <c r="Q42119" i="1"/>
  <c r="L42120" i="1"/>
  <c r="M42120" i="1"/>
  <c r="N42120" i="1"/>
  <c r="O42120" i="1"/>
  <c r="P42120" i="1"/>
  <c r="Q42120" i="1"/>
  <c r="L42121" i="1"/>
  <c r="M42121" i="1"/>
  <c r="N42121" i="1"/>
  <c r="O42121" i="1"/>
  <c r="P42121" i="1"/>
  <c r="Q42121" i="1"/>
  <c r="L42122" i="1"/>
  <c r="M42122" i="1"/>
  <c r="N42122" i="1"/>
  <c r="O42122" i="1"/>
  <c r="P42122" i="1"/>
  <c r="Q42122" i="1"/>
  <c r="L42123" i="1"/>
  <c r="M42123" i="1"/>
  <c r="N42123" i="1"/>
  <c r="O42123" i="1"/>
  <c r="P42123" i="1"/>
  <c r="Q42123" i="1"/>
  <c r="L42124" i="1"/>
  <c r="M42124" i="1"/>
  <c r="N42124" i="1"/>
  <c r="O42124" i="1"/>
  <c r="P42124" i="1"/>
  <c r="Q42124" i="1"/>
  <c r="L42125" i="1"/>
  <c r="M42125" i="1"/>
  <c r="N42125" i="1"/>
  <c r="O42125" i="1"/>
  <c r="P42125" i="1"/>
  <c r="Q42125" i="1"/>
  <c r="L42126" i="1"/>
  <c r="M42126" i="1"/>
  <c r="N42126" i="1"/>
  <c r="O42126" i="1"/>
  <c r="P42126" i="1"/>
  <c r="Q42126" i="1"/>
  <c r="L42127" i="1"/>
  <c r="M42127" i="1"/>
  <c r="N42127" i="1"/>
  <c r="O42127" i="1"/>
  <c r="P42127" i="1"/>
  <c r="Q42127" i="1"/>
  <c r="L42128" i="1"/>
  <c r="M42128" i="1"/>
  <c r="N42128" i="1"/>
  <c r="O42128" i="1"/>
  <c r="P42128" i="1"/>
  <c r="Q42128" i="1"/>
  <c r="L42129" i="1"/>
  <c r="M42129" i="1"/>
  <c r="N42129" i="1"/>
  <c r="O42129" i="1"/>
  <c r="P42129" i="1"/>
  <c r="Q42129" i="1"/>
  <c r="L42130" i="1"/>
  <c r="M42130" i="1"/>
  <c r="N42130" i="1"/>
  <c r="O42130" i="1"/>
  <c r="P42130" i="1"/>
  <c r="Q42130" i="1"/>
  <c r="L42131" i="1"/>
  <c r="M42131" i="1"/>
  <c r="N42131" i="1"/>
  <c r="O42131" i="1"/>
  <c r="P42131" i="1"/>
  <c r="Q42131" i="1"/>
  <c r="L42132" i="1"/>
  <c r="M42132" i="1"/>
  <c r="N42132" i="1"/>
  <c r="O42132" i="1"/>
  <c r="P42132" i="1"/>
  <c r="Q42132" i="1"/>
  <c r="L42133" i="1"/>
  <c r="M42133" i="1"/>
  <c r="N42133" i="1"/>
  <c r="O42133" i="1"/>
  <c r="P42133" i="1"/>
  <c r="Q42133" i="1"/>
  <c r="L42134" i="1"/>
  <c r="M42134" i="1"/>
  <c r="N42134" i="1"/>
  <c r="O42134" i="1"/>
  <c r="P42134" i="1"/>
  <c r="Q42134" i="1"/>
  <c r="L42135" i="1"/>
  <c r="M42135" i="1"/>
  <c r="N42135" i="1"/>
  <c r="O42135" i="1"/>
  <c r="P42135" i="1"/>
  <c r="Q42135" i="1"/>
  <c r="L42136" i="1"/>
  <c r="M42136" i="1"/>
  <c r="N42136" i="1"/>
  <c r="O42136" i="1"/>
  <c r="P42136" i="1"/>
  <c r="Q42136" i="1"/>
  <c r="L42137" i="1"/>
  <c r="M42137" i="1"/>
  <c r="N42137" i="1"/>
  <c r="O42137" i="1"/>
  <c r="P42137" i="1"/>
  <c r="Q42137" i="1"/>
  <c r="L42138" i="1"/>
  <c r="M42138" i="1"/>
  <c r="N42138" i="1"/>
  <c r="O42138" i="1"/>
  <c r="P42138" i="1"/>
  <c r="Q42138" i="1"/>
  <c r="L42139" i="1"/>
  <c r="M42139" i="1"/>
  <c r="N42139" i="1"/>
  <c r="O42139" i="1"/>
  <c r="P42139" i="1"/>
  <c r="Q42139" i="1"/>
  <c r="L42140" i="1"/>
  <c r="M42140" i="1"/>
  <c r="N42140" i="1"/>
  <c r="O42140" i="1"/>
  <c r="P42140" i="1"/>
  <c r="Q42140" i="1"/>
  <c r="L42141" i="1"/>
  <c r="M42141" i="1"/>
  <c r="N42141" i="1"/>
  <c r="O42141" i="1"/>
  <c r="P42141" i="1"/>
  <c r="Q42141" i="1"/>
  <c r="L42142" i="1"/>
  <c r="M42142" i="1"/>
  <c r="N42142" i="1"/>
  <c r="O42142" i="1"/>
  <c r="P42142" i="1"/>
  <c r="Q42142" i="1"/>
  <c r="L42143" i="1"/>
  <c r="M42143" i="1"/>
  <c r="N42143" i="1"/>
  <c r="O42143" i="1"/>
  <c r="P42143" i="1"/>
  <c r="Q42143" i="1"/>
  <c r="L42144" i="1"/>
  <c r="M42144" i="1"/>
  <c r="N42144" i="1"/>
  <c r="O42144" i="1"/>
  <c r="P42144" i="1"/>
  <c r="Q42144" i="1"/>
  <c r="L42145" i="1"/>
  <c r="M42145" i="1"/>
  <c r="N42145" i="1"/>
  <c r="O42145" i="1"/>
  <c r="P42145" i="1"/>
  <c r="Q42145" i="1"/>
  <c r="L42146" i="1"/>
  <c r="M42146" i="1"/>
  <c r="N42146" i="1"/>
  <c r="O42146" i="1"/>
  <c r="P42146" i="1"/>
  <c r="Q42146" i="1"/>
  <c r="L42147" i="1"/>
  <c r="M42147" i="1"/>
  <c r="N42147" i="1"/>
  <c r="O42147" i="1"/>
  <c r="P42147" i="1"/>
  <c r="Q42147" i="1"/>
  <c r="L42148" i="1"/>
  <c r="M42148" i="1"/>
  <c r="N42148" i="1"/>
  <c r="O42148" i="1"/>
  <c r="P42148" i="1"/>
  <c r="Q42148" i="1"/>
  <c r="L42149" i="1"/>
  <c r="M42149" i="1"/>
  <c r="N42149" i="1"/>
  <c r="O42149" i="1"/>
  <c r="P42149" i="1"/>
  <c r="Q42149" i="1"/>
  <c r="L42150" i="1"/>
  <c r="M42150" i="1"/>
  <c r="N42150" i="1"/>
  <c r="O42150" i="1"/>
  <c r="P42150" i="1"/>
  <c r="Q42150" i="1"/>
  <c r="L42151" i="1"/>
  <c r="M42151" i="1"/>
  <c r="N42151" i="1"/>
  <c r="O42151" i="1"/>
  <c r="P42151" i="1"/>
  <c r="Q42151" i="1"/>
  <c r="L42152" i="1"/>
  <c r="M42152" i="1"/>
  <c r="N42152" i="1"/>
  <c r="O42152" i="1"/>
  <c r="P42152" i="1"/>
  <c r="Q42152" i="1"/>
  <c r="L42153" i="1"/>
  <c r="M42153" i="1"/>
  <c r="N42153" i="1"/>
  <c r="O42153" i="1"/>
  <c r="P42153" i="1"/>
  <c r="Q42153" i="1"/>
  <c r="L42154" i="1"/>
  <c r="M42154" i="1"/>
  <c r="N42154" i="1"/>
  <c r="O42154" i="1"/>
  <c r="P42154" i="1"/>
  <c r="Q42154" i="1"/>
  <c r="L42155" i="1"/>
  <c r="M42155" i="1"/>
  <c r="N42155" i="1"/>
  <c r="O42155" i="1"/>
  <c r="P42155" i="1"/>
  <c r="Q42155" i="1"/>
  <c r="L42156" i="1"/>
  <c r="M42156" i="1"/>
  <c r="N42156" i="1"/>
  <c r="O42156" i="1"/>
  <c r="P42156" i="1"/>
  <c r="Q42156" i="1"/>
  <c r="L42157" i="1"/>
  <c r="M42157" i="1"/>
  <c r="N42157" i="1"/>
  <c r="O42157" i="1"/>
  <c r="P42157" i="1"/>
  <c r="Q42157" i="1"/>
  <c r="L42158" i="1"/>
  <c r="M42158" i="1"/>
  <c r="N42158" i="1"/>
  <c r="O42158" i="1"/>
  <c r="P42158" i="1"/>
  <c r="Q42158" i="1"/>
  <c r="L42159" i="1"/>
  <c r="M42159" i="1"/>
  <c r="N42159" i="1"/>
  <c r="O42159" i="1"/>
  <c r="P42159" i="1"/>
  <c r="Q42159" i="1"/>
  <c r="L42160" i="1"/>
  <c r="M42160" i="1"/>
  <c r="N42160" i="1"/>
  <c r="O42160" i="1"/>
  <c r="P42160" i="1"/>
  <c r="Q42160" i="1"/>
  <c r="L42161" i="1"/>
  <c r="M42161" i="1"/>
  <c r="N42161" i="1"/>
  <c r="O42161" i="1"/>
  <c r="P42161" i="1"/>
  <c r="Q42161" i="1"/>
  <c r="L42162" i="1"/>
  <c r="M42162" i="1"/>
  <c r="N42162" i="1"/>
  <c r="O42162" i="1"/>
  <c r="P42162" i="1"/>
  <c r="Q42162" i="1"/>
  <c r="L42163" i="1"/>
  <c r="M42163" i="1"/>
  <c r="N42163" i="1"/>
  <c r="O42163" i="1"/>
  <c r="P42163" i="1"/>
  <c r="Q42163" i="1"/>
  <c r="L42164" i="1"/>
  <c r="M42164" i="1"/>
  <c r="N42164" i="1"/>
  <c r="O42164" i="1"/>
  <c r="P42164" i="1"/>
  <c r="Q42164" i="1"/>
  <c r="L42165" i="1"/>
  <c r="M42165" i="1"/>
  <c r="N42165" i="1"/>
  <c r="O42165" i="1"/>
  <c r="P42165" i="1"/>
  <c r="Q42165" i="1"/>
  <c r="L42166" i="1"/>
  <c r="M42166" i="1"/>
  <c r="N42166" i="1"/>
  <c r="O42166" i="1"/>
  <c r="P42166" i="1"/>
  <c r="Q42166" i="1"/>
  <c r="L42167" i="1"/>
  <c r="M42167" i="1"/>
  <c r="N42167" i="1"/>
  <c r="O42167" i="1"/>
  <c r="P42167" i="1"/>
  <c r="Q42167" i="1"/>
  <c r="L42168" i="1"/>
  <c r="M42168" i="1"/>
  <c r="N42168" i="1"/>
  <c r="O42168" i="1"/>
  <c r="P42168" i="1"/>
  <c r="Q42168" i="1"/>
  <c r="L42169" i="1"/>
  <c r="M42169" i="1"/>
  <c r="N42169" i="1"/>
  <c r="O42169" i="1"/>
  <c r="P42169" i="1"/>
  <c r="Q42169" i="1"/>
  <c r="L42170" i="1"/>
  <c r="M42170" i="1"/>
  <c r="N42170" i="1"/>
  <c r="O42170" i="1"/>
  <c r="P42170" i="1"/>
  <c r="Q42170" i="1"/>
  <c r="L42171" i="1"/>
  <c r="M42171" i="1"/>
  <c r="N42171" i="1"/>
  <c r="O42171" i="1"/>
  <c r="P42171" i="1"/>
  <c r="Q42171" i="1"/>
  <c r="L42172" i="1"/>
  <c r="M42172" i="1"/>
  <c r="N42172" i="1"/>
  <c r="O42172" i="1"/>
  <c r="P42172" i="1"/>
  <c r="Q42172" i="1"/>
  <c r="L42173" i="1"/>
  <c r="M42173" i="1"/>
  <c r="N42173" i="1"/>
  <c r="O42173" i="1"/>
  <c r="P42173" i="1"/>
  <c r="Q42173" i="1"/>
  <c r="L42174" i="1"/>
  <c r="M42174" i="1"/>
  <c r="N42174" i="1"/>
  <c r="O42174" i="1"/>
  <c r="P42174" i="1"/>
  <c r="Q42174" i="1"/>
  <c r="L42175" i="1"/>
  <c r="M42175" i="1"/>
  <c r="N42175" i="1"/>
  <c r="O42175" i="1"/>
  <c r="P42175" i="1"/>
  <c r="Q42175" i="1"/>
  <c r="L42176" i="1"/>
  <c r="M42176" i="1"/>
  <c r="N42176" i="1"/>
  <c r="O42176" i="1"/>
  <c r="P42176" i="1"/>
  <c r="Q42176" i="1"/>
  <c r="L42177" i="1"/>
  <c r="M42177" i="1"/>
  <c r="N42177" i="1"/>
  <c r="O42177" i="1"/>
  <c r="P42177" i="1"/>
  <c r="Q42177" i="1"/>
  <c r="L42178" i="1"/>
  <c r="M42178" i="1"/>
  <c r="N42178" i="1"/>
  <c r="O42178" i="1"/>
  <c r="P42178" i="1"/>
  <c r="Q42178" i="1"/>
  <c r="L42179" i="1"/>
  <c r="M42179" i="1"/>
  <c r="N42179" i="1"/>
  <c r="O42179" i="1"/>
  <c r="P42179" i="1"/>
  <c r="Q42179" i="1"/>
  <c r="L42180" i="1"/>
  <c r="M42180" i="1"/>
  <c r="N42180" i="1"/>
  <c r="O42180" i="1"/>
  <c r="P42180" i="1"/>
  <c r="Q42180" i="1"/>
  <c r="L42181" i="1"/>
  <c r="M42181" i="1"/>
  <c r="N42181" i="1"/>
  <c r="O42181" i="1"/>
  <c r="P42181" i="1"/>
  <c r="Q42181" i="1"/>
  <c r="L42182" i="1"/>
  <c r="M42182" i="1"/>
  <c r="N42182" i="1"/>
  <c r="O42182" i="1"/>
  <c r="P42182" i="1"/>
  <c r="Q42182" i="1"/>
  <c r="L42183" i="1"/>
  <c r="M42183" i="1"/>
  <c r="N42183" i="1"/>
  <c r="O42183" i="1"/>
  <c r="P42183" i="1"/>
  <c r="Q42183" i="1"/>
  <c r="L42184" i="1"/>
  <c r="M42184" i="1"/>
  <c r="N42184" i="1"/>
  <c r="O42184" i="1"/>
  <c r="P42184" i="1"/>
  <c r="Q42184" i="1"/>
  <c r="L42185" i="1"/>
  <c r="M42185" i="1"/>
  <c r="N42185" i="1"/>
  <c r="O42185" i="1"/>
  <c r="P42185" i="1"/>
  <c r="Q42185" i="1"/>
  <c r="L42186" i="1"/>
  <c r="M42186" i="1"/>
  <c r="N42186" i="1"/>
  <c r="O42186" i="1"/>
  <c r="P42186" i="1"/>
  <c r="Q42186" i="1"/>
  <c r="L42187" i="1"/>
  <c r="M42187" i="1"/>
  <c r="N42187" i="1"/>
  <c r="O42187" i="1"/>
  <c r="P42187" i="1"/>
  <c r="Q42187" i="1"/>
  <c r="L42188" i="1"/>
  <c r="M42188" i="1"/>
  <c r="N42188" i="1"/>
  <c r="O42188" i="1"/>
  <c r="P42188" i="1"/>
  <c r="Q42188" i="1"/>
  <c r="L42189" i="1"/>
  <c r="M42189" i="1"/>
  <c r="N42189" i="1"/>
  <c r="O42189" i="1"/>
  <c r="P42189" i="1"/>
  <c r="Q42189" i="1"/>
  <c r="L42190" i="1"/>
  <c r="M42190" i="1"/>
  <c r="N42190" i="1"/>
  <c r="O42190" i="1"/>
  <c r="P42190" i="1"/>
  <c r="Q42190" i="1"/>
  <c r="L42191" i="1"/>
  <c r="M42191" i="1"/>
  <c r="N42191" i="1"/>
  <c r="O42191" i="1"/>
  <c r="P42191" i="1"/>
  <c r="Q42191" i="1"/>
  <c r="L42192" i="1"/>
  <c r="M42192" i="1"/>
  <c r="N42192" i="1"/>
  <c r="O42192" i="1"/>
  <c r="P42192" i="1"/>
  <c r="Q42192" i="1"/>
  <c r="L42193" i="1"/>
  <c r="M42193" i="1"/>
  <c r="N42193" i="1"/>
  <c r="O42193" i="1"/>
  <c r="P42193" i="1"/>
  <c r="Q42193" i="1"/>
  <c r="L42194" i="1"/>
  <c r="M42194" i="1"/>
  <c r="N42194" i="1"/>
  <c r="O42194" i="1"/>
  <c r="P42194" i="1"/>
  <c r="Q42194" i="1"/>
  <c r="L42195" i="1"/>
  <c r="M42195" i="1"/>
  <c r="N42195" i="1"/>
  <c r="O42195" i="1"/>
  <c r="P42195" i="1"/>
  <c r="Q42195" i="1"/>
  <c r="L42196" i="1"/>
  <c r="M42196" i="1"/>
  <c r="N42196" i="1"/>
  <c r="O42196" i="1"/>
  <c r="P42196" i="1"/>
  <c r="Q42196" i="1"/>
  <c r="L42197" i="1"/>
  <c r="M42197" i="1"/>
  <c r="N42197" i="1"/>
  <c r="O42197" i="1"/>
  <c r="P42197" i="1"/>
  <c r="Q42197" i="1"/>
  <c r="L42198" i="1"/>
  <c r="M42198" i="1"/>
  <c r="N42198" i="1"/>
  <c r="O42198" i="1"/>
  <c r="P42198" i="1"/>
  <c r="Q42198" i="1"/>
  <c r="L42199" i="1"/>
  <c r="M42199" i="1"/>
  <c r="N42199" i="1"/>
  <c r="O42199" i="1"/>
  <c r="P42199" i="1"/>
  <c r="Q42199" i="1"/>
  <c r="L42200" i="1"/>
  <c r="M42200" i="1"/>
  <c r="N42200" i="1"/>
  <c r="O42200" i="1"/>
  <c r="P42200" i="1"/>
  <c r="Q42200" i="1"/>
  <c r="L42201" i="1"/>
  <c r="M42201" i="1"/>
  <c r="N42201" i="1"/>
  <c r="O42201" i="1"/>
  <c r="P42201" i="1"/>
  <c r="Q42201" i="1"/>
  <c r="L42202" i="1"/>
  <c r="M42202" i="1"/>
  <c r="N42202" i="1"/>
  <c r="O42202" i="1"/>
  <c r="P42202" i="1"/>
  <c r="Q42202" i="1"/>
  <c r="L42203" i="1"/>
  <c r="M42203" i="1"/>
  <c r="N42203" i="1"/>
  <c r="O42203" i="1"/>
  <c r="P42203" i="1"/>
  <c r="Q42203" i="1"/>
  <c r="L42204" i="1"/>
  <c r="M42204" i="1"/>
  <c r="N42204" i="1"/>
  <c r="O42204" i="1"/>
  <c r="P42204" i="1"/>
  <c r="Q42204" i="1"/>
  <c r="L42205" i="1"/>
  <c r="M42205" i="1"/>
  <c r="N42205" i="1"/>
  <c r="O42205" i="1"/>
  <c r="P42205" i="1"/>
  <c r="Q42205" i="1"/>
  <c r="L42206" i="1"/>
  <c r="M42206" i="1"/>
  <c r="N42206" i="1"/>
  <c r="O42206" i="1"/>
  <c r="P42206" i="1"/>
  <c r="Q42206" i="1"/>
  <c r="L42207" i="1"/>
  <c r="M42207" i="1"/>
  <c r="N42207" i="1"/>
  <c r="O42207" i="1"/>
  <c r="P42207" i="1"/>
  <c r="Q42207" i="1"/>
  <c r="L42208" i="1"/>
  <c r="M42208" i="1"/>
  <c r="N42208" i="1"/>
  <c r="O42208" i="1"/>
  <c r="P42208" i="1"/>
  <c r="Q42208" i="1"/>
  <c r="L42209" i="1"/>
  <c r="M42209" i="1"/>
  <c r="N42209" i="1"/>
  <c r="O42209" i="1"/>
  <c r="P42209" i="1"/>
  <c r="Q42209" i="1"/>
  <c r="L42210" i="1"/>
  <c r="M42210" i="1"/>
  <c r="N42210" i="1"/>
  <c r="O42210" i="1"/>
  <c r="P42210" i="1"/>
  <c r="Q42210" i="1"/>
  <c r="L42211" i="1"/>
  <c r="M42211" i="1"/>
  <c r="N42211" i="1"/>
  <c r="O42211" i="1"/>
  <c r="P42211" i="1"/>
  <c r="Q42211" i="1"/>
  <c r="L42212" i="1"/>
  <c r="M42212" i="1"/>
  <c r="N42212" i="1"/>
  <c r="O42212" i="1"/>
  <c r="P42212" i="1"/>
  <c r="Q42212" i="1"/>
  <c r="L42213" i="1"/>
  <c r="M42213" i="1"/>
  <c r="N42213" i="1"/>
  <c r="O42213" i="1"/>
  <c r="P42213" i="1"/>
  <c r="Q42213" i="1"/>
  <c r="L42214" i="1"/>
  <c r="M42214" i="1"/>
  <c r="N42214" i="1"/>
  <c r="O42214" i="1"/>
  <c r="P42214" i="1"/>
  <c r="Q42214" i="1"/>
  <c r="L42215" i="1"/>
  <c r="M42215" i="1"/>
  <c r="N42215" i="1"/>
  <c r="O42215" i="1"/>
  <c r="P42215" i="1"/>
  <c r="Q42215" i="1"/>
  <c r="L42216" i="1"/>
  <c r="M42216" i="1"/>
  <c r="N42216" i="1"/>
  <c r="O42216" i="1"/>
  <c r="P42216" i="1"/>
  <c r="Q42216" i="1"/>
  <c r="L42217" i="1"/>
  <c r="M42217" i="1"/>
  <c r="N42217" i="1"/>
  <c r="O42217" i="1"/>
  <c r="P42217" i="1"/>
  <c r="Q42217" i="1"/>
  <c r="L42218" i="1"/>
  <c r="M42218" i="1"/>
  <c r="N42218" i="1"/>
  <c r="O42218" i="1"/>
  <c r="P42218" i="1"/>
  <c r="Q42218" i="1"/>
  <c r="L42219" i="1"/>
  <c r="M42219" i="1"/>
  <c r="N42219" i="1"/>
  <c r="O42219" i="1"/>
  <c r="P42219" i="1"/>
  <c r="Q42219" i="1"/>
  <c r="L42220" i="1"/>
  <c r="M42220" i="1"/>
  <c r="N42220" i="1"/>
  <c r="O42220" i="1"/>
  <c r="P42220" i="1"/>
  <c r="Q42220" i="1"/>
  <c r="L42221" i="1"/>
  <c r="M42221" i="1"/>
  <c r="N42221" i="1"/>
  <c r="O42221" i="1"/>
  <c r="P42221" i="1"/>
  <c r="Q42221" i="1"/>
  <c r="L42222" i="1"/>
  <c r="M42222" i="1"/>
  <c r="N42222" i="1"/>
  <c r="O42222" i="1"/>
  <c r="P42222" i="1"/>
  <c r="Q42222" i="1"/>
  <c r="L42223" i="1"/>
  <c r="M42223" i="1"/>
  <c r="N42223" i="1"/>
  <c r="O42223" i="1"/>
  <c r="P42223" i="1"/>
  <c r="Q42223" i="1"/>
  <c r="L42224" i="1"/>
  <c r="M42224" i="1"/>
  <c r="N42224" i="1"/>
  <c r="O42224" i="1"/>
  <c r="P42224" i="1"/>
  <c r="Q42224" i="1"/>
  <c r="L42225" i="1"/>
  <c r="M42225" i="1"/>
  <c r="N42225" i="1"/>
  <c r="O42225" i="1"/>
  <c r="P42225" i="1"/>
  <c r="Q42225" i="1"/>
  <c r="L42226" i="1"/>
  <c r="M42226" i="1"/>
  <c r="N42226" i="1"/>
  <c r="O42226" i="1"/>
  <c r="P42226" i="1"/>
  <c r="Q42226" i="1"/>
  <c r="L42227" i="1"/>
  <c r="M42227" i="1"/>
  <c r="N42227" i="1"/>
  <c r="O42227" i="1"/>
  <c r="P42227" i="1"/>
  <c r="Q42227" i="1"/>
  <c r="L42228" i="1"/>
  <c r="M42228" i="1"/>
  <c r="N42228" i="1"/>
  <c r="O42228" i="1"/>
  <c r="P42228" i="1"/>
  <c r="Q42228" i="1"/>
  <c r="L42229" i="1"/>
  <c r="M42229" i="1"/>
  <c r="N42229" i="1"/>
  <c r="O42229" i="1"/>
  <c r="P42229" i="1"/>
  <c r="Q42229" i="1"/>
  <c r="L42230" i="1"/>
  <c r="M42230" i="1"/>
  <c r="N42230" i="1"/>
  <c r="O42230" i="1"/>
  <c r="P42230" i="1"/>
  <c r="Q42230" i="1"/>
  <c r="L42231" i="1"/>
  <c r="M42231" i="1"/>
  <c r="N42231" i="1"/>
  <c r="O42231" i="1"/>
  <c r="P42231" i="1"/>
  <c r="Q42231" i="1"/>
  <c r="L42232" i="1"/>
  <c r="M42232" i="1"/>
  <c r="N42232" i="1"/>
  <c r="O42232" i="1"/>
  <c r="P42232" i="1"/>
  <c r="Q42232" i="1"/>
  <c r="L42233" i="1"/>
  <c r="M42233" i="1"/>
  <c r="N42233" i="1"/>
  <c r="O42233" i="1"/>
  <c r="P42233" i="1"/>
  <c r="Q42233" i="1"/>
  <c r="L42234" i="1"/>
  <c r="M42234" i="1"/>
  <c r="N42234" i="1"/>
  <c r="O42234" i="1"/>
  <c r="P42234" i="1"/>
  <c r="Q42234" i="1"/>
  <c r="L42235" i="1"/>
  <c r="M42235" i="1"/>
  <c r="N42235" i="1"/>
  <c r="O42235" i="1"/>
  <c r="P42235" i="1"/>
  <c r="Q42235" i="1"/>
  <c r="L42236" i="1"/>
  <c r="M42236" i="1"/>
  <c r="N42236" i="1"/>
  <c r="O42236" i="1"/>
  <c r="P42236" i="1"/>
  <c r="Q42236" i="1"/>
  <c r="L42237" i="1"/>
  <c r="M42237" i="1"/>
  <c r="N42237" i="1"/>
  <c r="O42237" i="1"/>
  <c r="P42237" i="1"/>
  <c r="Q42237" i="1"/>
  <c r="L42238" i="1"/>
  <c r="M42238" i="1"/>
  <c r="N42238" i="1"/>
  <c r="O42238" i="1"/>
  <c r="P42238" i="1"/>
  <c r="Q42238" i="1"/>
  <c r="L42239" i="1"/>
  <c r="M42239" i="1"/>
  <c r="N42239" i="1"/>
  <c r="O42239" i="1"/>
  <c r="P42239" i="1"/>
  <c r="Q42239" i="1"/>
  <c r="L42240" i="1"/>
  <c r="M42240" i="1"/>
  <c r="N42240" i="1"/>
  <c r="O42240" i="1"/>
  <c r="P42240" i="1"/>
  <c r="Q42240" i="1"/>
  <c r="L42241" i="1"/>
  <c r="M42241" i="1"/>
  <c r="N42241" i="1"/>
  <c r="O42241" i="1"/>
  <c r="P42241" i="1"/>
  <c r="Q42241" i="1"/>
  <c r="L42242" i="1"/>
  <c r="M42242" i="1"/>
  <c r="N42242" i="1"/>
  <c r="O42242" i="1"/>
  <c r="P42242" i="1"/>
  <c r="Q42242" i="1"/>
  <c r="L42243" i="1"/>
  <c r="M42243" i="1"/>
  <c r="N42243" i="1"/>
  <c r="O42243" i="1"/>
  <c r="P42243" i="1"/>
  <c r="Q42243" i="1"/>
  <c r="L42244" i="1"/>
  <c r="M42244" i="1"/>
  <c r="N42244" i="1"/>
  <c r="O42244" i="1"/>
  <c r="P42244" i="1"/>
  <c r="Q42244" i="1"/>
  <c r="L42245" i="1"/>
  <c r="M42245" i="1"/>
  <c r="N42245" i="1"/>
  <c r="O42245" i="1"/>
  <c r="P42245" i="1"/>
  <c r="Q42245" i="1"/>
  <c r="L42246" i="1"/>
  <c r="M42246" i="1"/>
  <c r="N42246" i="1"/>
  <c r="O42246" i="1"/>
  <c r="P42246" i="1"/>
  <c r="Q42246" i="1"/>
  <c r="L42247" i="1"/>
  <c r="M42247" i="1"/>
  <c r="N42247" i="1"/>
  <c r="O42247" i="1"/>
  <c r="P42247" i="1"/>
  <c r="Q42247" i="1"/>
  <c r="L42248" i="1"/>
  <c r="M42248" i="1"/>
  <c r="N42248" i="1"/>
  <c r="O42248" i="1"/>
  <c r="P42248" i="1"/>
  <c r="Q42248" i="1"/>
  <c r="L42249" i="1"/>
  <c r="M42249" i="1"/>
  <c r="N42249" i="1"/>
  <c r="O42249" i="1"/>
  <c r="P42249" i="1"/>
  <c r="Q42249" i="1"/>
  <c r="L42250" i="1"/>
  <c r="M42250" i="1"/>
  <c r="N42250" i="1"/>
  <c r="O42250" i="1"/>
  <c r="P42250" i="1"/>
  <c r="Q42250" i="1"/>
  <c r="L42251" i="1"/>
  <c r="M42251" i="1"/>
  <c r="N42251" i="1"/>
  <c r="O42251" i="1"/>
  <c r="P42251" i="1"/>
  <c r="Q42251" i="1"/>
  <c r="L42252" i="1"/>
  <c r="M42252" i="1"/>
  <c r="N42252" i="1"/>
  <c r="O42252" i="1"/>
  <c r="P42252" i="1"/>
  <c r="Q42252" i="1"/>
  <c r="L42253" i="1"/>
  <c r="M42253" i="1"/>
  <c r="N42253" i="1"/>
  <c r="O42253" i="1"/>
  <c r="P42253" i="1"/>
  <c r="Q42253" i="1"/>
  <c r="L42254" i="1"/>
  <c r="M42254" i="1"/>
  <c r="N42254" i="1"/>
  <c r="O42254" i="1"/>
  <c r="P42254" i="1"/>
  <c r="Q42254" i="1"/>
  <c r="L42255" i="1"/>
  <c r="M42255" i="1"/>
  <c r="N42255" i="1"/>
  <c r="O42255" i="1"/>
  <c r="P42255" i="1"/>
  <c r="Q42255" i="1"/>
  <c r="L42256" i="1"/>
  <c r="M42256" i="1"/>
  <c r="N42256" i="1"/>
  <c r="O42256" i="1"/>
  <c r="P42256" i="1"/>
  <c r="Q42256" i="1"/>
  <c r="L42257" i="1"/>
  <c r="M42257" i="1"/>
  <c r="N42257" i="1"/>
  <c r="O42257" i="1"/>
  <c r="P42257" i="1"/>
  <c r="Q42257" i="1"/>
  <c r="L42258" i="1"/>
  <c r="M42258" i="1"/>
  <c r="N42258" i="1"/>
  <c r="O42258" i="1"/>
  <c r="P42258" i="1"/>
  <c r="Q42258" i="1"/>
  <c r="L42259" i="1"/>
  <c r="M42259" i="1"/>
  <c r="N42259" i="1"/>
  <c r="O42259" i="1"/>
  <c r="P42259" i="1"/>
  <c r="Q42259" i="1"/>
  <c r="L42260" i="1"/>
  <c r="M42260" i="1"/>
  <c r="N42260" i="1"/>
  <c r="O42260" i="1"/>
  <c r="P42260" i="1"/>
  <c r="Q42260" i="1"/>
  <c r="L42261" i="1"/>
  <c r="M42261" i="1"/>
  <c r="N42261" i="1"/>
  <c r="O42261" i="1"/>
  <c r="P42261" i="1"/>
  <c r="Q42261" i="1"/>
  <c r="L42262" i="1"/>
  <c r="M42262" i="1"/>
  <c r="N42262" i="1"/>
  <c r="O42262" i="1"/>
  <c r="P42262" i="1"/>
  <c r="Q42262" i="1"/>
  <c r="L42263" i="1"/>
  <c r="M42263" i="1"/>
  <c r="N42263" i="1"/>
  <c r="O42263" i="1"/>
  <c r="P42263" i="1"/>
  <c r="Q42263" i="1"/>
  <c r="L42264" i="1"/>
  <c r="M42264" i="1"/>
  <c r="N42264" i="1"/>
  <c r="O42264" i="1"/>
  <c r="P42264" i="1"/>
  <c r="Q42264" i="1"/>
  <c r="L42265" i="1"/>
  <c r="M42265" i="1"/>
  <c r="N42265" i="1"/>
  <c r="O42265" i="1"/>
  <c r="P42265" i="1"/>
  <c r="Q42265" i="1"/>
  <c r="L42266" i="1"/>
  <c r="M42266" i="1"/>
  <c r="N42266" i="1"/>
  <c r="O42266" i="1"/>
  <c r="P42266" i="1"/>
  <c r="Q42266" i="1"/>
  <c r="L42267" i="1"/>
  <c r="M42267" i="1"/>
  <c r="N42267" i="1"/>
  <c r="O42267" i="1"/>
  <c r="P42267" i="1"/>
  <c r="Q42267" i="1"/>
  <c r="L42268" i="1"/>
  <c r="M42268" i="1"/>
  <c r="N42268" i="1"/>
  <c r="O42268" i="1"/>
  <c r="P42268" i="1"/>
  <c r="Q42268" i="1"/>
  <c r="L42269" i="1"/>
  <c r="M42269" i="1"/>
  <c r="N42269" i="1"/>
  <c r="O42269" i="1"/>
  <c r="P42269" i="1"/>
  <c r="Q42269" i="1"/>
  <c r="L42270" i="1"/>
  <c r="M42270" i="1"/>
  <c r="N42270" i="1"/>
  <c r="O42270" i="1"/>
  <c r="P42270" i="1"/>
  <c r="Q42270" i="1"/>
  <c r="L42271" i="1"/>
  <c r="M42271" i="1"/>
  <c r="N42271" i="1"/>
  <c r="O42271" i="1"/>
  <c r="P42271" i="1"/>
  <c r="Q42271" i="1"/>
  <c r="L42272" i="1"/>
  <c r="M42272" i="1"/>
  <c r="N42272" i="1"/>
  <c r="O42272" i="1"/>
  <c r="P42272" i="1"/>
  <c r="Q42272" i="1"/>
  <c r="L42273" i="1"/>
  <c r="M42273" i="1"/>
  <c r="N42273" i="1"/>
  <c r="O42273" i="1"/>
  <c r="P42273" i="1"/>
  <c r="Q42273" i="1"/>
  <c r="L42274" i="1"/>
  <c r="M42274" i="1"/>
  <c r="N42274" i="1"/>
  <c r="O42274" i="1"/>
  <c r="P42274" i="1"/>
  <c r="Q42274" i="1"/>
  <c r="L42275" i="1"/>
  <c r="M42275" i="1"/>
  <c r="N42275" i="1"/>
  <c r="O42275" i="1"/>
  <c r="P42275" i="1"/>
  <c r="Q42275" i="1"/>
  <c r="L42276" i="1"/>
  <c r="M42276" i="1"/>
  <c r="N42276" i="1"/>
  <c r="O42276" i="1"/>
  <c r="P42276" i="1"/>
  <c r="Q42276" i="1"/>
  <c r="L42277" i="1"/>
  <c r="M42277" i="1"/>
  <c r="N42277" i="1"/>
  <c r="O42277" i="1"/>
  <c r="P42277" i="1"/>
  <c r="Q42277" i="1"/>
  <c r="L42278" i="1"/>
  <c r="M42278" i="1"/>
  <c r="N42278" i="1"/>
  <c r="O42278" i="1"/>
  <c r="P42278" i="1"/>
  <c r="Q42278" i="1"/>
  <c r="L42279" i="1"/>
  <c r="M42279" i="1"/>
  <c r="N42279" i="1"/>
  <c r="O42279" i="1"/>
  <c r="P42279" i="1"/>
  <c r="Q42279" i="1"/>
  <c r="L42280" i="1"/>
  <c r="M42280" i="1"/>
  <c r="N42280" i="1"/>
  <c r="O42280" i="1"/>
  <c r="P42280" i="1"/>
  <c r="Q42280" i="1"/>
  <c r="L42281" i="1"/>
  <c r="M42281" i="1"/>
  <c r="N42281" i="1"/>
  <c r="O42281" i="1"/>
  <c r="P42281" i="1"/>
  <c r="Q42281" i="1"/>
  <c r="L42282" i="1"/>
  <c r="M42282" i="1"/>
  <c r="N42282" i="1"/>
  <c r="O42282" i="1"/>
  <c r="P42282" i="1"/>
  <c r="Q42282" i="1"/>
  <c r="L42283" i="1"/>
  <c r="M42283" i="1"/>
  <c r="N42283" i="1"/>
  <c r="O42283" i="1"/>
  <c r="P42283" i="1"/>
  <c r="Q42283" i="1"/>
  <c r="L42284" i="1"/>
  <c r="M42284" i="1"/>
  <c r="N42284" i="1"/>
  <c r="O42284" i="1"/>
  <c r="P42284" i="1"/>
  <c r="Q42284" i="1"/>
  <c r="L42285" i="1"/>
  <c r="M42285" i="1"/>
  <c r="N42285" i="1"/>
  <c r="O42285" i="1"/>
  <c r="P42285" i="1"/>
  <c r="Q42285" i="1"/>
  <c r="L42286" i="1"/>
  <c r="M42286" i="1"/>
  <c r="N42286" i="1"/>
  <c r="O42286" i="1"/>
  <c r="P42286" i="1"/>
  <c r="Q42286" i="1"/>
  <c r="L42287" i="1"/>
  <c r="M42287" i="1"/>
  <c r="N42287" i="1"/>
  <c r="O42287" i="1"/>
  <c r="P42287" i="1"/>
  <c r="Q42287" i="1"/>
  <c r="L42288" i="1"/>
  <c r="M42288" i="1"/>
  <c r="N42288" i="1"/>
  <c r="O42288" i="1"/>
  <c r="P42288" i="1"/>
  <c r="Q42288" i="1"/>
  <c r="L42289" i="1"/>
  <c r="M42289" i="1"/>
  <c r="N42289" i="1"/>
  <c r="O42289" i="1"/>
  <c r="P42289" i="1"/>
  <c r="Q42289" i="1"/>
  <c r="L42290" i="1"/>
  <c r="M42290" i="1"/>
  <c r="N42290" i="1"/>
  <c r="O42290" i="1"/>
  <c r="P42290" i="1"/>
  <c r="Q42290" i="1"/>
  <c r="L42291" i="1"/>
  <c r="M42291" i="1"/>
  <c r="N42291" i="1"/>
  <c r="O42291" i="1"/>
  <c r="P42291" i="1"/>
  <c r="Q42291" i="1"/>
  <c r="L42292" i="1"/>
  <c r="M42292" i="1"/>
  <c r="N42292" i="1"/>
  <c r="O42292" i="1"/>
  <c r="P42292" i="1"/>
  <c r="Q42292" i="1"/>
  <c r="L42293" i="1"/>
  <c r="M42293" i="1"/>
  <c r="N42293" i="1"/>
  <c r="O42293" i="1"/>
  <c r="P42293" i="1"/>
  <c r="Q42293" i="1"/>
  <c r="L42294" i="1"/>
  <c r="M42294" i="1"/>
  <c r="N42294" i="1"/>
  <c r="O42294" i="1"/>
  <c r="P42294" i="1"/>
  <c r="Q42294" i="1"/>
  <c r="L42295" i="1"/>
  <c r="M42295" i="1"/>
  <c r="N42295" i="1"/>
  <c r="O42295" i="1"/>
  <c r="P42295" i="1"/>
  <c r="Q42295" i="1"/>
  <c r="L42296" i="1"/>
  <c r="M42296" i="1"/>
  <c r="N42296" i="1"/>
  <c r="O42296" i="1"/>
  <c r="P42296" i="1"/>
  <c r="Q42296" i="1"/>
  <c r="L42297" i="1"/>
  <c r="M42297" i="1"/>
  <c r="N42297" i="1"/>
  <c r="O42297" i="1"/>
  <c r="P42297" i="1"/>
  <c r="Q42297" i="1"/>
  <c r="L42298" i="1"/>
  <c r="M42298" i="1"/>
  <c r="N42298" i="1"/>
  <c r="O42298" i="1"/>
  <c r="P42298" i="1"/>
  <c r="Q42298" i="1"/>
  <c r="L42299" i="1"/>
  <c r="M42299" i="1"/>
  <c r="N42299" i="1"/>
  <c r="O42299" i="1"/>
  <c r="P42299" i="1"/>
  <c r="Q42299" i="1"/>
  <c r="L42300" i="1"/>
  <c r="M42300" i="1"/>
  <c r="N42300" i="1"/>
  <c r="O42300" i="1"/>
  <c r="P42300" i="1"/>
  <c r="Q42300" i="1"/>
  <c r="L42301" i="1"/>
  <c r="M42301" i="1"/>
  <c r="N42301" i="1"/>
  <c r="O42301" i="1"/>
  <c r="P42301" i="1"/>
  <c r="Q42301" i="1"/>
  <c r="L42302" i="1"/>
  <c r="M42302" i="1"/>
  <c r="N42302" i="1"/>
  <c r="O42302" i="1"/>
  <c r="P42302" i="1"/>
  <c r="Q42302" i="1"/>
  <c r="L42303" i="1"/>
  <c r="M42303" i="1"/>
  <c r="N42303" i="1"/>
  <c r="O42303" i="1"/>
  <c r="P42303" i="1"/>
  <c r="Q42303" i="1"/>
  <c r="L42304" i="1"/>
  <c r="M42304" i="1"/>
  <c r="N42304" i="1"/>
  <c r="O42304" i="1"/>
  <c r="P42304" i="1"/>
  <c r="Q42304" i="1"/>
  <c r="L42305" i="1"/>
  <c r="M42305" i="1"/>
  <c r="N42305" i="1"/>
  <c r="O42305" i="1"/>
  <c r="P42305" i="1"/>
  <c r="Q42305" i="1"/>
  <c r="L42306" i="1"/>
  <c r="M42306" i="1"/>
  <c r="N42306" i="1"/>
  <c r="O42306" i="1"/>
  <c r="P42306" i="1"/>
  <c r="Q42306" i="1"/>
  <c r="L42307" i="1"/>
  <c r="M42307" i="1"/>
  <c r="N42307" i="1"/>
  <c r="O42307" i="1"/>
  <c r="P42307" i="1"/>
  <c r="Q42307" i="1"/>
  <c r="L42308" i="1"/>
  <c r="M42308" i="1"/>
  <c r="N42308" i="1"/>
  <c r="O42308" i="1"/>
  <c r="P42308" i="1"/>
  <c r="Q42308" i="1"/>
  <c r="L42309" i="1"/>
  <c r="M42309" i="1"/>
  <c r="N42309" i="1"/>
  <c r="O42309" i="1"/>
  <c r="P42309" i="1"/>
  <c r="Q42309" i="1"/>
  <c r="L42310" i="1"/>
  <c r="M42310" i="1"/>
  <c r="N42310" i="1"/>
  <c r="O42310" i="1"/>
  <c r="P42310" i="1"/>
  <c r="Q42310" i="1"/>
  <c r="L42311" i="1"/>
  <c r="M42311" i="1"/>
  <c r="N42311" i="1"/>
  <c r="O42311" i="1"/>
  <c r="P42311" i="1"/>
  <c r="Q42311" i="1"/>
  <c r="L42312" i="1"/>
  <c r="M42312" i="1"/>
  <c r="N42312" i="1"/>
  <c r="O42312" i="1"/>
  <c r="P42312" i="1"/>
  <c r="Q42312" i="1"/>
  <c r="L42313" i="1"/>
  <c r="M42313" i="1"/>
  <c r="N42313" i="1"/>
  <c r="O42313" i="1"/>
  <c r="P42313" i="1"/>
  <c r="Q42313" i="1"/>
  <c r="L42314" i="1"/>
  <c r="M42314" i="1"/>
  <c r="N42314" i="1"/>
  <c r="O42314" i="1"/>
  <c r="P42314" i="1"/>
  <c r="Q42314" i="1"/>
  <c r="L42315" i="1"/>
  <c r="M42315" i="1"/>
  <c r="N42315" i="1"/>
  <c r="O42315" i="1"/>
  <c r="P42315" i="1"/>
  <c r="Q42315" i="1"/>
  <c r="L42316" i="1"/>
  <c r="M42316" i="1"/>
  <c r="N42316" i="1"/>
  <c r="O42316" i="1"/>
  <c r="P42316" i="1"/>
  <c r="Q42316" i="1"/>
  <c r="L42317" i="1"/>
  <c r="M42317" i="1"/>
  <c r="N42317" i="1"/>
  <c r="O42317" i="1"/>
  <c r="P42317" i="1"/>
  <c r="Q42317" i="1"/>
  <c r="L42318" i="1"/>
  <c r="M42318" i="1"/>
  <c r="N42318" i="1"/>
  <c r="O42318" i="1"/>
  <c r="P42318" i="1"/>
  <c r="Q42318" i="1"/>
  <c r="L42319" i="1"/>
  <c r="M42319" i="1"/>
  <c r="N42319" i="1"/>
  <c r="O42319" i="1"/>
  <c r="P42319" i="1"/>
  <c r="Q42319" i="1"/>
  <c r="L42320" i="1"/>
  <c r="M42320" i="1"/>
  <c r="N42320" i="1"/>
  <c r="O42320" i="1"/>
  <c r="P42320" i="1"/>
  <c r="Q42320" i="1"/>
  <c r="L42321" i="1"/>
  <c r="M42321" i="1"/>
  <c r="N42321" i="1"/>
  <c r="O42321" i="1"/>
  <c r="P42321" i="1"/>
  <c r="Q42321" i="1"/>
  <c r="L42322" i="1"/>
  <c r="M42322" i="1"/>
  <c r="N42322" i="1"/>
  <c r="O42322" i="1"/>
  <c r="P42322" i="1"/>
  <c r="Q42322" i="1"/>
  <c r="L42323" i="1"/>
  <c r="M42323" i="1"/>
  <c r="N42323" i="1"/>
  <c r="O42323" i="1"/>
  <c r="P42323" i="1"/>
  <c r="Q42323" i="1"/>
  <c r="L42324" i="1"/>
  <c r="M42324" i="1"/>
  <c r="N42324" i="1"/>
  <c r="O42324" i="1"/>
  <c r="P42324" i="1"/>
  <c r="Q42324" i="1"/>
  <c r="L42325" i="1"/>
  <c r="M42325" i="1"/>
  <c r="N42325" i="1"/>
  <c r="O42325" i="1"/>
  <c r="P42325" i="1"/>
  <c r="Q42325" i="1"/>
  <c r="L42326" i="1"/>
  <c r="M42326" i="1"/>
  <c r="N42326" i="1"/>
  <c r="O42326" i="1"/>
  <c r="P42326" i="1"/>
  <c r="Q42326" i="1"/>
  <c r="L42327" i="1"/>
  <c r="M42327" i="1"/>
  <c r="N42327" i="1"/>
  <c r="O42327" i="1"/>
  <c r="P42327" i="1"/>
  <c r="Q42327" i="1"/>
  <c r="L42328" i="1"/>
  <c r="M42328" i="1"/>
  <c r="N42328" i="1"/>
  <c r="O42328" i="1"/>
  <c r="P42328" i="1"/>
  <c r="Q42328" i="1"/>
  <c r="L42329" i="1"/>
  <c r="M42329" i="1"/>
  <c r="N42329" i="1"/>
  <c r="O42329" i="1"/>
  <c r="P42329" i="1"/>
  <c r="Q42329" i="1"/>
  <c r="L42330" i="1"/>
  <c r="M42330" i="1"/>
  <c r="N42330" i="1"/>
  <c r="O42330" i="1"/>
  <c r="P42330" i="1"/>
  <c r="Q42330" i="1"/>
  <c r="L42331" i="1"/>
  <c r="M42331" i="1"/>
  <c r="N42331" i="1"/>
  <c r="O42331" i="1"/>
  <c r="P42331" i="1"/>
  <c r="Q42331" i="1"/>
  <c r="L42332" i="1"/>
  <c r="M42332" i="1"/>
  <c r="N42332" i="1"/>
  <c r="O42332" i="1"/>
  <c r="P42332" i="1"/>
  <c r="Q42332" i="1"/>
  <c r="L42333" i="1"/>
  <c r="M42333" i="1"/>
  <c r="N42333" i="1"/>
  <c r="O42333" i="1"/>
  <c r="P42333" i="1"/>
  <c r="Q42333" i="1"/>
  <c r="L42334" i="1"/>
  <c r="M42334" i="1"/>
  <c r="N42334" i="1"/>
  <c r="O42334" i="1"/>
  <c r="P42334" i="1"/>
  <c r="Q42334" i="1"/>
  <c r="L42335" i="1"/>
  <c r="M42335" i="1"/>
  <c r="N42335" i="1"/>
  <c r="O42335" i="1"/>
  <c r="P42335" i="1"/>
  <c r="Q42335" i="1"/>
  <c r="L42336" i="1"/>
  <c r="M42336" i="1"/>
  <c r="N42336" i="1"/>
  <c r="O42336" i="1"/>
  <c r="P42336" i="1"/>
  <c r="Q42336" i="1"/>
  <c r="L42337" i="1"/>
  <c r="M42337" i="1"/>
  <c r="N42337" i="1"/>
  <c r="O42337" i="1"/>
  <c r="P42337" i="1"/>
  <c r="Q42337" i="1"/>
  <c r="L42338" i="1"/>
  <c r="M42338" i="1"/>
  <c r="N42338" i="1"/>
  <c r="O42338" i="1"/>
  <c r="P42338" i="1"/>
  <c r="Q42338" i="1"/>
  <c r="L42339" i="1"/>
  <c r="M42339" i="1"/>
  <c r="N42339" i="1"/>
  <c r="O42339" i="1"/>
  <c r="P42339" i="1"/>
  <c r="Q42339" i="1"/>
  <c r="L42340" i="1"/>
  <c r="M42340" i="1"/>
  <c r="N42340" i="1"/>
  <c r="O42340" i="1"/>
  <c r="P42340" i="1"/>
  <c r="Q42340" i="1"/>
  <c r="L42341" i="1"/>
  <c r="M42341" i="1"/>
  <c r="N42341" i="1"/>
  <c r="O42341" i="1"/>
  <c r="P42341" i="1"/>
  <c r="Q42341" i="1"/>
  <c r="L42342" i="1"/>
  <c r="M42342" i="1"/>
  <c r="N42342" i="1"/>
  <c r="O42342" i="1"/>
  <c r="P42342" i="1"/>
  <c r="Q42342" i="1"/>
  <c r="L42343" i="1"/>
  <c r="M42343" i="1"/>
  <c r="N42343" i="1"/>
  <c r="O42343" i="1"/>
  <c r="P42343" i="1"/>
  <c r="Q42343" i="1"/>
  <c r="L42344" i="1"/>
  <c r="M42344" i="1"/>
  <c r="N42344" i="1"/>
  <c r="O42344" i="1"/>
  <c r="P42344" i="1"/>
  <c r="Q42344" i="1"/>
  <c r="L42345" i="1"/>
  <c r="M42345" i="1"/>
  <c r="N42345" i="1"/>
  <c r="O42345" i="1"/>
  <c r="P42345" i="1"/>
  <c r="Q42345" i="1"/>
  <c r="L42346" i="1"/>
  <c r="M42346" i="1"/>
  <c r="N42346" i="1"/>
  <c r="O42346" i="1"/>
  <c r="P42346" i="1"/>
  <c r="Q42346" i="1"/>
  <c r="L42347" i="1"/>
  <c r="M42347" i="1"/>
  <c r="N42347" i="1"/>
  <c r="O42347" i="1"/>
  <c r="P42347" i="1"/>
  <c r="Q42347" i="1"/>
  <c r="L42348" i="1"/>
  <c r="M42348" i="1"/>
  <c r="N42348" i="1"/>
  <c r="O42348" i="1"/>
  <c r="P42348" i="1"/>
  <c r="Q42348" i="1"/>
  <c r="L42349" i="1"/>
  <c r="M42349" i="1"/>
  <c r="N42349" i="1"/>
  <c r="O42349" i="1"/>
  <c r="P42349" i="1"/>
  <c r="Q42349" i="1"/>
  <c r="L42350" i="1"/>
  <c r="M42350" i="1"/>
  <c r="N42350" i="1"/>
  <c r="O42350" i="1"/>
  <c r="P42350" i="1"/>
  <c r="Q42350" i="1"/>
  <c r="L42351" i="1"/>
  <c r="M42351" i="1"/>
  <c r="N42351" i="1"/>
  <c r="O42351" i="1"/>
  <c r="P42351" i="1"/>
  <c r="Q42351" i="1"/>
  <c r="L42352" i="1"/>
  <c r="M42352" i="1"/>
  <c r="N42352" i="1"/>
  <c r="O42352" i="1"/>
  <c r="P42352" i="1"/>
  <c r="Q42352" i="1"/>
  <c r="L42353" i="1"/>
  <c r="M42353" i="1"/>
  <c r="N42353" i="1"/>
  <c r="O42353" i="1"/>
  <c r="P42353" i="1"/>
  <c r="Q42353" i="1"/>
  <c r="L42354" i="1"/>
  <c r="M42354" i="1"/>
  <c r="N42354" i="1"/>
  <c r="O42354" i="1"/>
  <c r="P42354" i="1"/>
  <c r="Q42354" i="1"/>
  <c r="L42355" i="1"/>
  <c r="M42355" i="1"/>
  <c r="N42355" i="1"/>
  <c r="O42355" i="1"/>
  <c r="P42355" i="1"/>
  <c r="Q42355" i="1"/>
  <c r="L42356" i="1"/>
  <c r="M42356" i="1"/>
  <c r="N42356" i="1"/>
  <c r="O42356" i="1"/>
  <c r="P42356" i="1"/>
  <c r="Q42356" i="1"/>
  <c r="L42357" i="1"/>
  <c r="M42357" i="1"/>
  <c r="N42357" i="1"/>
  <c r="O42357" i="1"/>
  <c r="P42357" i="1"/>
  <c r="Q42357" i="1"/>
  <c r="L42358" i="1"/>
  <c r="M42358" i="1"/>
  <c r="N42358" i="1"/>
  <c r="O42358" i="1"/>
  <c r="P42358" i="1"/>
  <c r="Q42358" i="1"/>
  <c r="L42359" i="1"/>
  <c r="M42359" i="1"/>
  <c r="N42359" i="1"/>
  <c r="O42359" i="1"/>
  <c r="P42359" i="1"/>
  <c r="Q42359" i="1"/>
  <c r="L42360" i="1"/>
  <c r="M42360" i="1"/>
  <c r="N42360" i="1"/>
  <c r="O42360" i="1"/>
  <c r="P42360" i="1"/>
  <c r="Q42360" i="1"/>
  <c r="L42361" i="1"/>
  <c r="M42361" i="1"/>
  <c r="N42361" i="1"/>
  <c r="O42361" i="1"/>
  <c r="P42361" i="1"/>
  <c r="Q42361" i="1"/>
  <c r="L42362" i="1"/>
  <c r="M42362" i="1"/>
  <c r="N42362" i="1"/>
  <c r="O42362" i="1"/>
  <c r="P42362" i="1"/>
  <c r="Q42362" i="1"/>
  <c r="L42363" i="1"/>
  <c r="M42363" i="1"/>
  <c r="N42363" i="1"/>
  <c r="O42363" i="1"/>
  <c r="P42363" i="1"/>
  <c r="Q42363" i="1"/>
  <c r="L42364" i="1"/>
  <c r="M42364" i="1"/>
  <c r="N42364" i="1"/>
  <c r="O42364" i="1"/>
  <c r="P42364" i="1"/>
  <c r="Q42364" i="1"/>
  <c r="L42365" i="1"/>
  <c r="M42365" i="1"/>
  <c r="N42365" i="1"/>
  <c r="O42365" i="1"/>
  <c r="P42365" i="1"/>
  <c r="Q42365" i="1"/>
  <c r="L42366" i="1"/>
  <c r="M42366" i="1"/>
  <c r="N42366" i="1"/>
  <c r="O42366" i="1"/>
  <c r="P42366" i="1"/>
  <c r="Q42366" i="1"/>
  <c r="L42367" i="1"/>
  <c r="M42367" i="1"/>
  <c r="N42367" i="1"/>
  <c r="O42367" i="1"/>
  <c r="P42367" i="1"/>
  <c r="Q42367" i="1"/>
  <c r="L42368" i="1"/>
  <c r="M42368" i="1"/>
  <c r="N42368" i="1"/>
  <c r="O42368" i="1"/>
  <c r="P42368" i="1"/>
  <c r="Q42368" i="1"/>
  <c r="L42369" i="1"/>
  <c r="M42369" i="1"/>
  <c r="N42369" i="1"/>
  <c r="O42369" i="1"/>
  <c r="P42369" i="1"/>
  <c r="Q42369" i="1"/>
  <c r="L42370" i="1"/>
  <c r="M42370" i="1"/>
  <c r="N42370" i="1"/>
  <c r="O42370" i="1"/>
  <c r="P42370" i="1"/>
  <c r="Q42370" i="1"/>
  <c r="L42371" i="1"/>
  <c r="M42371" i="1"/>
  <c r="N42371" i="1"/>
  <c r="O42371" i="1"/>
  <c r="P42371" i="1"/>
  <c r="Q42371" i="1"/>
  <c r="L42372" i="1"/>
  <c r="M42372" i="1"/>
  <c r="N42372" i="1"/>
  <c r="O42372" i="1"/>
  <c r="P42372" i="1"/>
  <c r="Q42372" i="1"/>
  <c r="L42373" i="1"/>
  <c r="M42373" i="1"/>
  <c r="N42373" i="1"/>
  <c r="O42373" i="1"/>
  <c r="P42373" i="1"/>
  <c r="Q42373" i="1"/>
  <c r="L42374" i="1"/>
  <c r="M42374" i="1"/>
  <c r="N42374" i="1"/>
  <c r="O42374" i="1"/>
  <c r="P42374" i="1"/>
  <c r="Q42374" i="1"/>
  <c r="L42375" i="1"/>
  <c r="M42375" i="1"/>
  <c r="N42375" i="1"/>
  <c r="O42375" i="1"/>
  <c r="P42375" i="1"/>
  <c r="Q42375" i="1"/>
  <c r="L42376" i="1"/>
  <c r="M42376" i="1"/>
  <c r="N42376" i="1"/>
  <c r="O42376" i="1"/>
  <c r="P42376" i="1"/>
  <c r="Q42376" i="1"/>
  <c r="L42377" i="1"/>
  <c r="M42377" i="1"/>
  <c r="N42377" i="1"/>
  <c r="O42377" i="1"/>
  <c r="P42377" i="1"/>
  <c r="Q42377" i="1"/>
  <c r="L42378" i="1"/>
  <c r="M42378" i="1"/>
  <c r="N42378" i="1"/>
  <c r="O42378" i="1"/>
  <c r="P42378" i="1"/>
  <c r="Q42378" i="1"/>
  <c r="L42379" i="1"/>
  <c r="M42379" i="1"/>
  <c r="N42379" i="1"/>
  <c r="O42379" i="1"/>
  <c r="P42379" i="1"/>
  <c r="Q42379" i="1"/>
  <c r="L42380" i="1"/>
  <c r="M42380" i="1"/>
  <c r="N42380" i="1"/>
  <c r="O42380" i="1"/>
  <c r="P42380" i="1"/>
  <c r="Q42380" i="1"/>
  <c r="L42381" i="1"/>
  <c r="M42381" i="1"/>
  <c r="N42381" i="1"/>
  <c r="O42381" i="1"/>
  <c r="P42381" i="1"/>
  <c r="Q42381" i="1"/>
  <c r="L42382" i="1"/>
  <c r="M42382" i="1"/>
  <c r="N42382" i="1"/>
  <c r="O42382" i="1"/>
  <c r="P42382" i="1"/>
  <c r="Q42382" i="1"/>
  <c r="L42383" i="1"/>
  <c r="M42383" i="1"/>
  <c r="N42383" i="1"/>
  <c r="O42383" i="1"/>
  <c r="P42383" i="1"/>
  <c r="Q42383" i="1"/>
  <c r="L42384" i="1"/>
  <c r="M42384" i="1"/>
  <c r="N42384" i="1"/>
  <c r="O42384" i="1"/>
  <c r="P42384" i="1"/>
  <c r="Q42384" i="1"/>
  <c r="L42385" i="1"/>
  <c r="M42385" i="1"/>
  <c r="N42385" i="1"/>
  <c r="O42385" i="1"/>
  <c r="P42385" i="1"/>
  <c r="Q42385" i="1"/>
  <c r="L42386" i="1"/>
  <c r="M42386" i="1"/>
  <c r="N42386" i="1"/>
  <c r="O42386" i="1"/>
  <c r="P42386" i="1"/>
  <c r="Q42386" i="1"/>
  <c r="L42387" i="1"/>
  <c r="M42387" i="1"/>
  <c r="N42387" i="1"/>
  <c r="O42387" i="1"/>
  <c r="P42387" i="1"/>
  <c r="Q42387" i="1"/>
  <c r="L42388" i="1"/>
  <c r="M42388" i="1"/>
  <c r="N42388" i="1"/>
  <c r="O42388" i="1"/>
  <c r="P42388" i="1"/>
  <c r="Q42388" i="1"/>
  <c r="L42389" i="1"/>
  <c r="M42389" i="1"/>
  <c r="N42389" i="1"/>
  <c r="O42389" i="1"/>
  <c r="P42389" i="1"/>
  <c r="Q42389" i="1"/>
  <c r="L42390" i="1"/>
  <c r="M42390" i="1"/>
  <c r="N42390" i="1"/>
  <c r="O42390" i="1"/>
  <c r="P42390" i="1"/>
  <c r="Q42390" i="1"/>
  <c r="L42391" i="1"/>
  <c r="M42391" i="1"/>
  <c r="N42391" i="1"/>
  <c r="O42391" i="1"/>
  <c r="P42391" i="1"/>
  <c r="Q42391" i="1"/>
  <c r="L42392" i="1"/>
  <c r="M42392" i="1"/>
  <c r="N42392" i="1"/>
  <c r="O42392" i="1"/>
  <c r="P42392" i="1"/>
  <c r="Q42392" i="1"/>
  <c r="L42393" i="1"/>
  <c r="M42393" i="1"/>
  <c r="N42393" i="1"/>
  <c r="O42393" i="1"/>
  <c r="P42393" i="1"/>
  <c r="Q42393" i="1"/>
  <c r="L42394" i="1"/>
  <c r="M42394" i="1"/>
  <c r="N42394" i="1"/>
  <c r="O42394" i="1"/>
  <c r="P42394" i="1"/>
  <c r="Q42394" i="1"/>
  <c r="L42395" i="1"/>
  <c r="M42395" i="1"/>
  <c r="N42395" i="1"/>
  <c r="O42395" i="1"/>
  <c r="P42395" i="1"/>
  <c r="Q42395" i="1"/>
  <c r="L42396" i="1"/>
  <c r="M42396" i="1"/>
  <c r="N42396" i="1"/>
  <c r="O42396" i="1"/>
  <c r="P42396" i="1"/>
  <c r="Q42396" i="1"/>
  <c r="L42397" i="1"/>
  <c r="M42397" i="1"/>
  <c r="N42397" i="1"/>
  <c r="O42397" i="1"/>
  <c r="P42397" i="1"/>
  <c r="Q42397" i="1"/>
  <c r="L42398" i="1"/>
  <c r="M42398" i="1"/>
  <c r="N42398" i="1"/>
  <c r="O42398" i="1"/>
  <c r="P42398" i="1"/>
  <c r="Q42398" i="1"/>
  <c r="L42399" i="1"/>
  <c r="M42399" i="1"/>
  <c r="N42399" i="1"/>
  <c r="O42399" i="1"/>
  <c r="P42399" i="1"/>
  <c r="Q42399" i="1"/>
  <c r="L42400" i="1"/>
  <c r="M42400" i="1"/>
  <c r="N42400" i="1"/>
  <c r="O42400" i="1"/>
  <c r="P42400" i="1"/>
  <c r="Q42400" i="1"/>
  <c r="L42401" i="1"/>
  <c r="M42401" i="1"/>
  <c r="N42401" i="1"/>
  <c r="O42401" i="1"/>
  <c r="P42401" i="1"/>
  <c r="Q42401" i="1"/>
  <c r="L42402" i="1"/>
  <c r="M42402" i="1"/>
  <c r="N42402" i="1"/>
  <c r="O42402" i="1"/>
  <c r="P42402" i="1"/>
  <c r="Q42402" i="1"/>
  <c r="L42403" i="1"/>
  <c r="M42403" i="1"/>
  <c r="N42403" i="1"/>
  <c r="O42403" i="1"/>
  <c r="P42403" i="1"/>
  <c r="Q42403" i="1"/>
  <c r="L42404" i="1"/>
  <c r="M42404" i="1"/>
  <c r="N42404" i="1"/>
  <c r="O42404" i="1"/>
  <c r="P42404" i="1"/>
  <c r="Q42404" i="1"/>
  <c r="L42405" i="1"/>
  <c r="M42405" i="1"/>
  <c r="N42405" i="1"/>
  <c r="O42405" i="1"/>
  <c r="P42405" i="1"/>
  <c r="Q42405" i="1"/>
  <c r="L42406" i="1"/>
  <c r="M42406" i="1"/>
  <c r="N42406" i="1"/>
  <c r="O42406" i="1"/>
  <c r="P42406" i="1"/>
  <c r="Q42406" i="1"/>
  <c r="L42407" i="1"/>
  <c r="M42407" i="1"/>
  <c r="N42407" i="1"/>
  <c r="O42407" i="1"/>
  <c r="P42407" i="1"/>
  <c r="Q42407" i="1"/>
  <c r="L42408" i="1"/>
  <c r="M42408" i="1"/>
  <c r="N42408" i="1"/>
  <c r="O42408" i="1"/>
  <c r="P42408" i="1"/>
  <c r="Q42408" i="1"/>
  <c r="L42409" i="1"/>
  <c r="M42409" i="1"/>
  <c r="N42409" i="1"/>
  <c r="O42409" i="1"/>
  <c r="P42409" i="1"/>
  <c r="Q42409" i="1"/>
  <c r="L42410" i="1"/>
  <c r="M42410" i="1"/>
  <c r="N42410" i="1"/>
  <c r="O42410" i="1"/>
  <c r="P42410" i="1"/>
  <c r="Q42410" i="1"/>
  <c r="L42411" i="1"/>
  <c r="M42411" i="1"/>
  <c r="N42411" i="1"/>
  <c r="O42411" i="1"/>
  <c r="P42411" i="1"/>
  <c r="Q42411" i="1"/>
  <c r="L42412" i="1"/>
  <c r="M42412" i="1"/>
  <c r="N42412" i="1"/>
  <c r="O42412" i="1"/>
  <c r="P42412" i="1"/>
  <c r="Q42412" i="1"/>
  <c r="L42413" i="1"/>
  <c r="M42413" i="1"/>
  <c r="N42413" i="1"/>
  <c r="O42413" i="1"/>
  <c r="P42413" i="1"/>
  <c r="Q42413" i="1"/>
  <c r="L42414" i="1"/>
  <c r="M42414" i="1"/>
  <c r="N42414" i="1"/>
  <c r="O42414" i="1"/>
  <c r="P42414" i="1"/>
  <c r="Q42414" i="1"/>
  <c r="L42415" i="1"/>
  <c r="M42415" i="1"/>
  <c r="N42415" i="1"/>
  <c r="O42415" i="1"/>
  <c r="P42415" i="1"/>
  <c r="Q42415" i="1"/>
  <c r="L42416" i="1"/>
  <c r="M42416" i="1"/>
  <c r="N42416" i="1"/>
  <c r="O42416" i="1"/>
  <c r="P42416" i="1"/>
  <c r="Q42416" i="1"/>
  <c r="L42417" i="1"/>
  <c r="M42417" i="1"/>
  <c r="N42417" i="1"/>
  <c r="O42417" i="1"/>
  <c r="P42417" i="1"/>
  <c r="Q42417" i="1"/>
  <c r="L42418" i="1"/>
  <c r="M42418" i="1"/>
  <c r="N42418" i="1"/>
  <c r="O42418" i="1"/>
  <c r="P42418" i="1"/>
  <c r="Q42418" i="1"/>
  <c r="L42419" i="1"/>
  <c r="M42419" i="1"/>
  <c r="N42419" i="1"/>
  <c r="O42419" i="1"/>
  <c r="P42419" i="1"/>
  <c r="Q42419" i="1"/>
  <c r="L42420" i="1"/>
  <c r="M42420" i="1"/>
  <c r="N42420" i="1"/>
  <c r="O42420" i="1"/>
  <c r="P42420" i="1"/>
  <c r="Q42420" i="1"/>
  <c r="L42421" i="1"/>
  <c r="M42421" i="1"/>
  <c r="N42421" i="1"/>
  <c r="O42421" i="1"/>
  <c r="P42421" i="1"/>
  <c r="Q42421" i="1"/>
  <c r="L42422" i="1"/>
  <c r="M42422" i="1"/>
  <c r="N42422" i="1"/>
  <c r="O42422" i="1"/>
  <c r="P42422" i="1"/>
  <c r="Q42422" i="1"/>
  <c r="L42423" i="1"/>
  <c r="M42423" i="1"/>
  <c r="N42423" i="1"/>
  <c r="O42423" i="1"/>
  <c r="P42423" i="1"/>
  <c r="Q42423" i="1"/>
  <c r="L42424" i="1"/>
  <c r="M42424" i="1"/>
  <c r="N42424" i="1"/>
  <c r="O42424" i="1"/>
  <c r="P42424" i="1"/>
  <c r="Q42424" i="1"/>
  <c r="L42425" i="1"/>
  <c r="M42425" i="1"/>
  <c r="N42425" i="1"/>
  <c r="O42425" i="1"/>
  <c r="P42425" i="1"/>
  <c r="Q42425" i="1"/>
  <c r="L42426" i="1"/>
  <c r="M42426" i="1"/>
  <c r="N42426" i="1"/>
  <c r="O42426" i="1"/>
  <c r="P42426" i="1"/>
  <c r="Q42426" i="1"/>
  <c r="L42427" i="1"/>
  <c r="M42427" i="1"/>
  <c r="N42427" i="1"/>
  <c r="O42427" i="1"/>
  <c r="P42427" i="1"/>
  <c r="Q42427" i="1"/>
  <c r="L42428" i="1"/>
  <c r="M42428" i="1"/>
  <c r="N42428" i="1"/>
  <c r="O42428" i="1"/>
  <c r="P42428" i="1"/>
  <c r="Q42428" i="1"/>
  <c r="L42429" i="1"/>
  <c r="M42429" i="1"/>
  <c r="N42429" i="1"/>
  <c r="O42429" i="1"/>
  <c r="P42429" i="1"/>
  <c r="Q42429" i="1"/>
  <c r="L42430" i="1"/>
  <c r="M42430" i="1"/>
  <c r="N42430" i="1"/>
  <c r="O42430" i="1"/>
  <c r="P42430" i="1"/>
  <c r="Q42430" i="1"/>
  <c r="L42431" i="1"/>
  <c r="M42431" i="1"/>
  <c r="N42431" i="1"/>
  <c r="O42431" i="1"/>
  <c r="P42431" i="1"/>
  <c r="Q42431" i="1"/>
  <c r="L42432" i="1"/>
  <c r="M42432" i="1"/>
  <c r="N42432" i="1"/>
  <c r="O42432" i="1"/>
  <c r="P42432" i="1"/>
  <c r="Q42432" i="1"/>
  <c r="L42433" i="1"/>
  <c r="M42433" i="1"/>
  <c r="N42433" i="1"/>
  <c r="O42433" i="1"/>
  <c r="P42433" i="1"/>
  <c r="Q42433" i="1"/>
  <c r="L42434" i="1"/>
  <c r="M42434" i="1"/>
  <c r="N42434" i="1"/>
  <c r="O42434" i="1"/>
  <c r="P42434" i="1"/>
  <c r="Q42434" i="1"/>
  <c r="L42435" i="1"/>
  <c r="M42435" i="1"/>
  <c r="N42435" i="1"/>
  <c r="O42435" i="1"/>
  <c r="P42435" i="1"/>
  <c r="Q42435" i="1"/>
  <c r="L42436" i="1"/>
  <c r="M42436" i="1"/>
  <c r="N42436" i="1"/>
  <c r="O42436" i="1"/>
  <c r="P42436" i="1"/>
  <c r="Q42436" i="1"/>
  <c r="L42437" i="1"/>
  <c r="M42437" i="1"/>
  <c r="N42437" i="1"/>
  <c r="O42437" i="1"/>
  <c r="P42437" i="1"/>
  <c r="Q42437" i="1"/>
  <c r="L42438" i="1"/>
  <c r="M42438" i="1"/>
  <c r="N42438" i="1"/>
  <c r="O42438" i="1"/>
  <c r="P42438" i="1"/>
  <c r="Q42438" i="1"/>
  <c r="L42439" i="1"/>
  <c r="M42439" i="1"/>
  <c r="N42439" i="1"/>
  <c r="O42439" i="1"/>
  <c r="P42439" i="1"/>
  <c r="Q42439" i="1"/>
  <c r="L42440" i="1"/>
  <c r="M42440" i="1"/>
  <c r="N42440" i="1"/>
  <c r="O42440" i="1"/>
  <c r="P42440" i="1"/>
  <c r="Q42440" i="1"/>
  <c r="L42441" i="1"/>
  <c r="M42441" i="1"/>
  <c r="N42441" i="1"/>
  <c r="O42441" i="1"/>
  <c r="P42441" i="1"/>
  <c r="Q42441" i="1"/>
  <c r="L42442" i="1"/>
  <c r="M42442" i="1"/>
  <c r="N42442" i="1"/>
  <c r="O42442" i="1"/>
  <c r="P42442" i="1"/>
  <c r="Q42442" i="1"/>
  <c r="L42443" i="1"/>
  <c r="M42443" i="1"/>
  <c r="N42443" i="1"/>
  <c r="O42443" i="1"/>
  <c r="P42443" i="1"/>
  <c r="Q42443" i="1"/>
  <c r="L42444" i="1"/>
  <c r="M42444" i="1"/>
  <c r="N42444" i="1"/>
  <c r="O42444" i="1"/>
  <c r="P42444" i="1"/>
  <c r="Q42444" i="1"/>
  <c r="L42445" i="1"/>
  <c r="M42445" i="1"/>
  <c r="N42445" i="1"/>
  <c r="O42445" i="1"/>
  <c r="P42445" i="1"/>
  <c r="Q42445" i="1"/>
  <c r="L42446" i="1"/>
  <c r="M42446" i="1"/>
  <c r="N42446" i="1"/>
  <c r="O42446" i="1"/>
  <c r="P42446" i="1"/>
  <c r="Q42446" i="1"/>
  <c r="L42447" i="1"/>
  <c r="M42447" i="1"/>
  <c r="N42447" i="1"/>
  <c r="O42447" i="1"/>
  <c r="P42447" i="1"/>
  <c r="Q42447" i="1"/>
  <c r="L42448" i="1"/>
  <c r="M42448" i="1"/>
  <c r="N42448" i="1"/>
  <c r="O42448" i="1"/>
  <c r="P42448" i="1"/>
  <c r="Q42448" i="1"/>
  <c r="L42449" i="1"/>
  <c r="M42449" i="1"/>
  <c r="N42449" i="1"/>
  <c r="O42449" i="1"/>
  <c r="P42449" i="1"/>
  <c r="Q42449" i="1"/>
  <c r="L42450" i="1"/>
  <c r="M42450" i="1"/>
  <c r="N42450" i="1"/>
  <c r="O42450" i="1"/>
  <c r="P42450" i="1"/>
  <c r="Q42450" i="1"/>
  <c r="L42451" i="1"/>
  <c r="M42451" i="1"/>
  <c r="N42451" i="1"/>
  <c r="O42451" i="1"/>
  <c r="P42451" i="1"/>
  <c r="Q42451" i="1"/>
  <c r="L42452" i="1"/>
  <c r="M42452" i="1"/>
  <c r="N42452" i="1"/>
  <c r="O42452" i="1"/>
  <c r="P42452" i="1"/>
  <c r="Q42452" i="1"/>
  <c r="L42453" i="1"/>
  <c r="M42453" i="1"/>
  <c r="N42453" i="1"/>
  <c r="O42453" i="1"/>
  <c r="P42453" i="1"/>
  <c r="Q42453" i="1"/>
  <c r="L42454" i="1"/>
  <c r="M42454" i="1"/>
  <c r="N42454" i="1"/>
  <c r="O42454" i="1"/>
  <c r="P42454" i="1"/>
  <c r="Q42454" i="1"/>
  <c r="L42455" i="1"/>
  <c r="M42455" i="1"/>
  <c r="N42455" i="1"/>
  <c r="O42455" i="1"/>
  <c r="P42455" i="1"/>
  <c r="Q42455" i="1"/>
  <c r="L42456" i="1"/>
  <c r="M42456" i="1"/>
  <c r="N42456" i="1"/>
  <c r="O42456" i="1"/>
  <c r="P42456" i="1"/>
  <c r="Q42456" i="1"/>
  <c r="L42457" i="1"/>
  <c r="M42457" i="1"/>
  <c r="N42457" i="1"/>
  <c r="O42457" i="1"/>
  <c r="P42457" i="1"/>
  <c r="Q42457" i="1"/>
  <c r="L42458" i="1"/>
  <c r="M42458" i="1"/>
  <c r="N42458" i="1"/>
  <c r="O42458" i="1"/>
  <c r="P42458" i="1"/>
  <c r="Q42458" i="1"/>
  <c r="L42459" i="1"/>
  <c r="M42459" i="1"/>
  <c r="N42459" i="1"/>
  <c r="O42459" i="1"/>
  <c r="P42459" i="1"/>
  <c r="Q42459" i="1"/>
  <c r="L42460" i="1"/>
  <c r="M42460" i="1"/>
  <c r="N42460" i="1"/>
  <c r="O42460" i="1"/>
  <c r="P42460" i="1"/>
  <c r="Q42460" i="1"/>
  <c r="L42461" i="1"/>
  <c r="M42461" i="1"/>
  <c r="N42461" i="1"/>
  <c r="O42461" i="1"/>
  <c r="P42461" i="1"/>
  <c r="Q42461" i="1"/>
  <c r="L42462" i="1"/>
  <c r="M42462" i="1"/>
  <c r="N42462" i="1"/>
  <c r="O42462" i="1"/>
  <c r="P42462" i="1"/>
  <c r="Q42462" i="1"/>
  <c r="L42463" i="1"/>
  <c r="M42463" i="1"/>
  <c r="N42463" i="1"/>
  <c r="O42463" i="1"/>
  <c r="P42463" i="1"/>
  <c r="Q42463" i="1"/>
  <c r="L42464" i="1"/>
  <c r="M42464" i="1"/>
  <c r="N42464" i="1"/>
  <c r="O42464" i="1"/>
  <c r="P42464" i="1"/>
  <c r="Q42464" i="1"/>
  <c r="L42465" i="1"/>
  <c r="M42465" i="1"/>
  <c r="N42465" i="1"/>
  <c r="O42465" i="1"/>
  <c r="P42465" i="1"/>
  <c r="Q42465" i="1"/>
  <c r="L42466" i="1"/>
  <c r="M42466" i="1"/>
  <c r="N42466" i="1"/>
  <c r="O42466" i="1"/>
  <c r="P42466" i="1"/>
  <c r="Q42466" i="1"/>
  <c r="L42467" i="1"/>
  <c r="M42467" i="1"/>
  <c r="N42467" i="1"/>
  <c r="O42467" i="1"/>
  <c r="P42467" i="1"/>
  <c r="Q42467" i="1"/>
  <c r="L42468" i="1"/>
  <c r="M42468" i="1"/>
  <c r="N42468" i="1"/>
  <c r="O42468" i="1"/>
  <c r="P42468" i="1"/>
  <c r="Q42468" i="1"/>
  <c r="L42469" i="1"/>
  <c r="M42469" i="1"/>
  <c r="N42469" i="1"/>
  <c r="O42469" i="1"/>
  <c r="P42469" i="1"/>
  <c r="Q42469" i="1"/>
  <c r="L42470" i="1"/>
  <c r="M42470" i="1"/>
  <c r="N42470" i="1"/>
  <c r="O42470" i="1"/>
  <c r="P42470" i="1"/>
  <c r="Q42470" i="1"/>
  <c r="L42471" i="1"/>
  <c r="M42471" i="1"/>
  <c r="N42471" i="1"/>
  <c r="O42471" i="1"/>
  <c r="P42471" i="1"/>
  <c r="Q42471" i="1"/>
  <c r="L42472" i="1"/>
  <c r="M42472" i="1"/>
  <c r="N42472" i="1"/>
  <c r="O42472" i="1"/>
  <c r="P42472" i="1"/>
  <c r="Q42472" i="1"/>
  <c r="L42473" i="1"/>
  <c r="M42473" i="1"/>
  <c r="N42473" i="1"/>
  <c r="O42473" i="1"/>
  <c r="P42473" i="1"/>
  <c r="Q42473" i="1"/>
  <c r="L42474" i="1"/>
  <c r="M42474" i="1"/>
  <c r="N42474" i="1"/>
  <c r="O42474" i="1"/>
  <c r="P42474" i="1"/>
  <c r="Q42474" i="1"/>
  <c r="L42475" i="1"/>
  <c r="M42475" i="1"/>
  <c r="N42475" i="1"/>
  <c r="O42475" i="1"/>
  <c r="P42475" i="1"/>
  <c r="Q42475" i="1"/>
  <c r="L42476" i="1"/>
  <c r="M42476" i="1"/>
  <c r="N42476" i="1"/>
  <c r="O42476" i="1"/>
  <c r="P42476" i="1"/>
  <c r="Q42476" i="1"/>
  <c r="L42477" i="1"/>
  <c r="M42477" i="1"/>
  <c r="N42477" i="1"/>
  <c r="O42477" i="1"/>
  <c r="P42477" i="1"/>
  <c r="Q42477" i="1"/>
  <c r="L42478" i="1"/>
  <c r="M42478" i="1"/>
  <c r="N42478" i="1"/>
  <c r="O42478" i="1"/>
  <c r="P42478" i="1"/>
  <c r="Q42478" i="1"/>
  <c r="L42479" i="1"/>
  <c r="M42479" i="1"/>
  <c r="N42479" i="1"/>
  <c r="O42479" i="1"/>
  <c r="P42479" i="1"/>
  <c r="Q42479" i="1"/>
  <c r="L42480" i="1"/>
  <c r="M42480" i="1"/>
  <c r="N42480" i="1"/>
  <c r="O42480" i="1"/>
  <c r="P42480" i="1"/>
  <c r="Q42480" i="1"/>
  <c r="L42481" i="1"/>
  <c r="M42481" i="1"/>
  <c r="N42481" i="1"/>
  <c r="O42481" i="1"/>
  <c r="P42481" i="1"/>
  <c r="Q42481" i="1"/>
  <c r="L42482" i="1"/>
  <c r="M42482" i="1"/>
  <c r="N42482" i="1"/>
  <c r="O42482" i="1"/>
  <c r="P42482" i="1"/>
  <c r="Q42482" i="1"/>
  <c r="L42483" i="1"/>
  <c r="M42483" i="1"/>
  <c r="N42483" i="1"/>
  <c r="O42483" i="1"/>
  <c r="P42483" i="1"/>
  <c r="Q42483" i="1"/>
  <c r="L42484" i="1"/>
  <c r="M42484" i="1"/>
  <c r="N42484" i="1"/>
  <c r="O42484" i="1"/>
  <c r="P42484" i="1"/>
  <c r="Q42484" i="1"/>
  <c r="L42485" i="1"/>
  <c r="M42485" i="1"/>
  <c r="N42485" i="1"/>
  <c r="O42485" i="1"/>
  <c r="P42485" i="1"/>
  <c r="Q42485" i="1"/>
  <c r="L42486" i="1"/>
  <c r="M42486" i="1"/>
  <c r="N42486" i="1"/>
  <c r="O42486" i="1"/>
  <c r="P42486" i="1"/>
  <c r="Q42486" i="1"/>
  <c r="L42487" i="1"/>
  <c r="M42487" i="1"/>
  <c r="N42487" i="1"/>
  <c r="O42487" i="1"/>
  <c r="P42487" i="1"/>
  <c r="Q42487" i="1"/>
  <c r="L42488" i="1"/>
  <c r="M42488" i="1"/>
  <c r="N42488" i="1"/>
  <c r="O42488" i="1"/>
  <c r="P42488" i="1"/>
  <c r="Q42488" i="1"/>
  <c r="L42489" i="1"/>
  <c r="M42489" i="1"/>
  <c r="N42489" i="1"/>
  <c r="O42489" i="1"/>
  <c r="P42489" i="1"/>
  <c r="Q42489" i="1"/>
  <c r="L42490" i="1"/>
  <c r="M42490" i="1"/>
  <c r="N42490" i="1"/>
  <c r="O42490" i="1"/>
  <c r="P42490" i="1"/>
  <c r="Q42490" i="1"/>
  <c r="L42491" i="1"/>
  <c r="M42491" i="1"/>
  <c r="N42491" i="1"/>
  <c r="O42491" i="1"/>
  <c r="P42491" i="1"/>
  <c r="Q42491" i="1"/>
  <c r="L42492" i="1"/>
  <c r="M42492" i="1"/>
  <c r="N42492" i="1"/>
  <c r="O42492" i="1"/>
  <c r="P42492" i="1"/>
  <c r="Q42492" i="1"/>
  <c r="L42493" i="1"/>
  <c r="M42493" i="1"/>
  <c r="N42493" i="1"/>
  <c r="O42493" i="1"/>
  <c r="P42493" i="1"/>
  <c r="Q42493" i="1"/>
  <c r="L42494" i="1"/>
  <c r="M42494" i="1"/>
  <c r="N42494" i="1"/>
  <c r="O42494" i="1"/>
  <c r="P42494" i="1"/>
  <c r="Q42494" i="1"/>
  <c r="L42495" i="1"/>
  <c r="M42495" i="1"/>
  <c r="N42495" i="1"/>
  <c r="O42495" i="1"/>
  <c r="P42495" i="1"/>
  <c r="Q42495" i="1"/>
  <c r="L42496" i="1"/>
  <c r="M42496" i="1"/>
  <c r="N42496" i="1"/>
  <c r="O42496" i="1"/>
  <c r="P42496" i="1"/>
  <c r="Q42496" i="1"/>
  <c r="L42497" i="1"/>
  <c r="M42497" i="1"/>
  <c r="N42497" i="1"/>
  <c r="O42497" i="1"/>
  <c r="P42497" i="1"/>
  <c r="Q42497" i="1"/>
  <c r="L42498" i="1"/>
  <c r="M42498" i="1"/>
  <c r="N42498" i="1"/>
  <c r="O42498" i="1"/>
  <c r="P42498" i="1"/>
  <c r="Q42498" i="1"/>
  <c r="L42499" i="1"/>
  <c r="M42499" i="1"/>
  <c r="N42499" i="1"/>
  <c r="O42499" i="1"/>
  <c r="P42499" i="1"/>
  <c r="Q42499" i="1"/>
  <c r="L42500" i="1"/>
  <c r="M42500" i="1"/>
  <c r="N42500" i="1"/>
  <c r="O42500" i="1"/>
  <c r="P42500" i="1"/>
  <c r="Q42500" i="1"/>
  <c r="L42501" i="1"/>
  <c r="M42501" i="1"/>
  <c r="N42501" i="1"/>
  <c r="O42501" i="1"/>
  <c r="P42501" i="1"/>
  <c r="Q42501" i="1"/>
  <c r="L42502" i="1"/>
  <c r="M42502" i="1"/>
  <c r="N42502" i="1"/>
  <c r="O42502" i="1"/>
  <c r="P42502" i="1"/>
  <c r="Q42502" i="1"/>
  <c r="L42503" i="1"/>
  <c r="M42503" i="1"/>
  <c r="N42503" i="1"/>
  <c r="O42503" i="1"/>
  <c r="P42503" i="1"/>
  <c r="Q42503" i="1"/>
  <c r="L42504" i="1"/>
  <c r="M42504" i="1"/>
  <c r="N42504" i="1"/>
  <c r="O42504" i="1"/>
  <c r="P42504" i="1"/>
  <c r="Q42504" i="1"/>
  <c r="L42505" i="1"/>
  <c r="M42505" i="1"/>
  <c r="N42505" i="1"/>
  <c r="O42505" i="1"/>
  <c r="P42505" i="1"/>
  <c r="Q42505" i="1"/>
  <c r="L42506" i="1"/>
  <c r="M42506" i="1"/>
  <c r="N42506" i="1"/>
  <c r="O42506" i="1"/>
  <c r="P42506" i="1"/>
  <c r="Q42506" i="1"/>
  <c r="L42507" i="1"/>
  <c r="M42507" i="1"/>
  <c r="N42507" i="1"/>
  <c r="O42507" i="1"/>
  <c r="P42507" i="1"/>
  <c r="Q42507" i="1"/>
  <c r="L42508" i="1"/>
  <c r="M42508" i="1"/>
  <c r="N42508" i="1"/>
  <c r="O42508" i="1"/>
  <c r="P42508" i="1"/>
  <c r="Q42508" i="1"/>
  <c r="L42509" i="1"/>
  <c r="M42509" i="1"/>
  <c r="N42509" i="1"/>
  <c r="O42509" i="1"/>
  <c r="P42509" i="1"/>
  <c r="Q42509" i="1"/>
  <c r="L42510" i="1"/>
  <c r="M42510" i="1"/>
  <c r="N42510" i="1"/>
  <c r="O42510" i="1"/>
  <c r="P42510" i="1"/>
  <c r="Q42510" i="1"/>
  <c r="L42511" i="1"/>
  <c r="M42511" i="1"/>
  <c r="N42511" i="1"/>
  <c r="O42511" i="1"/>
  <c r="P42511" i="1"/>
  <c r="Q42511" i="1"/>
  <c r="L42512" i="1"/>
  <c r="M42512" i="1"/>
  <c r="N42512" i="1"/>
  <c r="O42512" i="1"/>
  <c r="P42512" i="1"/>
  <c r="Q42512" i="1"/>
  <c r="L42513" i="1"/>
  <c r="M42513" i="1"/>
  <c r="N42513" i="1"/>
  <c r="O42513" i="1"/>
  <c r="P42513" i="1"/>
  <c r="Q42513" i="1"/>
  <c r="L42514" i="1"/>
  <c r="M42514" i="1"/>
  <c r="N42514" i="1"/>
  <c r="O42514" i="1"/>
  <c r="P42514" i="1"/>
  <c r="Q42514" i="1"/>
  <c r="L42515" i="1"/>
  <c r="M42515" i="1"/>
  <c r="N42515" i="1"/>
  <c r="O42515" i="1"/>
  <c r="P42515" i="1"/>
  <c r="Q42515" i="1"/>
  <c r="L42516" i="1"/>
  <c r="M42516" i="1"/>
  <c r="N42516" i="1"/>
  <c r="O42516" i="1"/>
  <c r="P42516" i="1"/>
  <c r="Q42516" i="1"/>
  <c r="L42517" i="1"/>
  <c r="M42517" i="1"/>
  <c r="N42517" i="1"/>
  <c r="O42517" i="1"/>
  <c r="P42517" i="1"/>
  <c r="Q42517" i="1"/>
  <c r="L42518" i="1"/>
  <c r="M42518" i="1"/>
  <c r="N42518" i="1"/>
  <c r="O42518" i="1"/>
  <c r="P42518" i="1"/>
  <c r="Q42518" i="1"/>
  <c r="L42519" i="1"/>
  <c r="M42519" i="1"/>
  <c r="N42519" i="1"/>
  <c r="O42519" i="1"/>
  <c r="P42519" i="1"/>
  <c r="Q42519" i="1"/>
  <c r="L42520" i="1"/>
  <c r="M42520" i="1"/>
  <c r="N42520" i="1"/>
  <c r="O42520" i="1"/>
  <c r="P42520" i="1"/>
  <c r="Q42520" i="1"/>
  <c r="L42521" i="1"/>
  <c r="M42521" i="1"/>
  <c r="N42521" i="1"/>
  <c r="O42521" i="1"/>
  <c r="P42521" i="1"/>
  <c r="Q42521" i="1"/>
  <c r="L42522" i="1"/>
  <c r="M42522" i="1"/>
  <c r="N42522" i="1"/>
  <c r="O42522" i="1"/>
  <c r="P42522" i="1"/>
  <c r="Q42522" i="1"/>
  <c r="L42523" i="1"/>
  <c r="M42523" i="1"/>
  <c r="N42523" i="1"/>
  <c r="O42523" i="1"/>
  <c r="P42523" i="1"/>
  <c r="Q42523" i="1"/>
  <c r="L42524" i="1"/>
  <c r="M42524" i="1"/>
  <c r="N42524" i="1"/>
  <c r="O42524" i="1"/>
  <c r="P42524" i="1"/>
  <c r="Q42524" i="1"/>
  <c r="L42525" i="1"/>
  <c r="M42525" i="1"/>
  <c r="N42525" i="1"/>
  <c r="O42525" i="1"/>
  <c r="P42525" i="1"/>
  <c r="Q42525" i="1"/>
  <c r="L42526" i="1"/>
  <c r="M42526" i="1"/>
  <c r="N42526" i="1"/>
  <c r="O42526" i="1"/>
  <c r="P42526" i="1"/>
  <c r="Q42526" i="1"/>
  <c r="L42527" i="1"/>
  <c r="M42527" i="1"/>
  <c r="N42527" i="1"/>
  <c r="O42527" i="1"/>
  <c r="P42527" i="1"/>
  <c r="Q42527" i="1"/>
  <c r="L42528" i="1"/>
  <c r="M42528" i="1"/>
  <c r="N42528" i="1"/>
  <c r="O42528" i="1"/>
  <c r="P42528" i="1"/>
  <c r="Q42528" i="1"/>
  <c r="L42529" i="1"/>
  <c r="M42529" i="1"/>
  <c r="N42529" i="1"/>
  <c r="O42529" i="1"/>
  <c r="P42529" i="1"/>
  <c r="Q42529" i="1"/>
  <c r="L42530" i="1"/>
  <c r="M42530" i="1"/>
  <c r="N42530" i="1"/>
  <c r="O42530" i="1"/>
  <c r="P42530" i="1"/>
  <c r="Q42530" i="1"/>
  <c r="L42531" i="1"/>
  <c r="M42531" i="1"/>
  <c r="N42531" i="1"/>
  <c r="O42531" i="1"/>
  <c r="P42531" i="1"/>
  <c r="Q42531" i="1"/>
  <c r="L42532" i="1"/>
  <c r="M42532" i="1"/>
  <c r="N42532" i="1"/>
  <c r="O42532" i="1"/>
  <c r="P42532" i="1"/>
  <c r="Q42532" i="1"/>
  <c r="L42533" i="1"/>
  <c r="M42533" i="1"/>
  <c r="N42533" i="1"/>
  <c r="O42533" i="1"/>
  <c r="P42533" i="1"/>
  <c r="Q42533" i="1"/>
  <c r="L42534" i="1"/>
  <c r="M42534" i="1"/>
  <c r="N42534" i="1"/>
  <c r="O42534" i="1"/>
  <c r="P42534" i="1"/>
  <c r="Q42534" i="1"/>
  <c r="L42535" i="1"/>
  <c r="M42535" i="1"/>
  <c r="N42535" i="1"/>
  <c r="O42535" i="1"/>
  <c r="P42535" i="1"/>
  <c r="Q42535" i="1"/>
  <c r="L42536" i="1"/>
  <c r="M42536" i="1"/>
  <c r="N42536" i="1"/>
  <c r="O42536" i="1"/>
  <c r="P42536" i="1"/>
  <c r="Q42536" i="1"/>
  <c r="L42537" i="1"/>
  <c r="M42537" i="1"/>
  <c r="N42537" i="1"/>
  <c r="O42537" i="1"/>
  <c r="P42537" i="1"/>
  <c r="Q42537" i="1"/>
  <c r="L42538" i="1"/>
  <c r="M42538" i="1"/>
  <c r="N42538" i="1"/>
  <c r="O42538" i="1"/>
  <c r="P42538" i="1"/>
  <c r="Q42538" i="1"/>
  <c r="L42539" i="1"/>
  <c r="M42539" i="1"/>
  <c r="N42539" i="1"/>
  <c r="O42539" i="1"/>
  <c r="P42539" i="1"/>
  <c r="Q42539" i="1"/>
  <c r="L42540" i="1"/>
  <c r="M42540" i="1"/>
  <c r="N42540" i="1"/>
  <c r="O42540" i="1"/>
  <c r="P42540" i="1"/>
  <c r="Q42540" i="1"/>
  <c r="L42541" i="1"/>
  <c r="M42541" i="1"/>
  <c r="N42541" i="1"/>
  <c r="O42541" i="1"/>
  <c r="P42541" i="1"/>
  <c r="Q42541" i="1"/>
  <c r="L42542" i="1"/>
  <c r="M42542" i="1"/>
  <c r="N42542" i="1"/>
  <c r="O42542" i="1"/>
  <c r="P42542" i="1"/>
  <c r="Q42542" i="1"/>
  <c r="L42543" i="1"/>
  <c r="M42543" i="1"/>
  <c r="N42543" i="1"/>
  <c r="O42543" i="1"/>
  <c r="P42543" i="1"/>
  <c r="Q42543" i="1"/>
  <c r="L42544" i="1"/>
  <c r="M42544" i="1"/>
  <c r="N42544" i="1"/>
  <c r="O42544" i="1"/>
  <c r="P42544" i="1"/>
  <c r="Q42544" i="1"/>
  <c r="L42545" i="1"/>
  <c r="M42545" i="1"/>
  <c r="N42545" i="1"/>
  <c r="O42545" i="1"/>
  <c r="P42545" i="1"/>
  <c r="Q42545" i="1"/>
  <c r="L42546" i="1"/>
  <c r="M42546" i="1"/>
  <c r="N42546" i="1"/>
  <c r="O42546" i="1"/>
  <c r="P42546" i="1"/>
  <c r="Q42546" i="1"/>
  <c r="L42547" i="1"/>
  <c r="M42547" i="1"/>
  <c r="N42547" i="1"/>
  <c r="O42547" i="1"/>
  <c r="P42547" i="1"/>
  <c r="Q42547" i="1"/>
  <c r="L42548" i="1"/>
  <c r="M42548" i="1"/>
  <c r="N42548" i="1"/>
  <c r="O42548" i="1"/>
  <c r="P42548" i="1"/>
  <c r="Q42548" i="1"/>
  <c r="L42549" i="1"/>
  <c r="M42549" i="1"/>
  <c r="N42549" i="1"/>
  <c r="O42549" i="1"/>
  <c r="P42549" i="1"/>
  <c r="Q42549" i="1"/>
  <c r="L42550" i="1"/>
  <c r="M42550" i="1"/>
  <c r="N42550" i="1"/>
  <c r="O42550" i="1"/>
  <c r="P42550" i="1"/>
  <c r="Q42550" i="1"/>
  <c r="L42551" i="1"/>
  <c r="M42551" i="1"/>
  <c r="N42551" i="1"/>
  <c r="O42551" i="1"/>
  <c r="P42551" i="1"/>
  <c r="Q42551" i="1"/>
  <c r="L42552" i="1"/>
  <c r="M42552" i="1"/>
  <c r="N42552" i="1"/>
  <c r="O42552" i="1"/>
  <c r="P42552" i="1"/>
  <c r="Q42552" i="1"/>
  <c r="L42553" i="1"/>
  <c r="M42553" i="1"/>
  <c r="N42553" i="1"/>
  <c r="O42553" i="1"/>
  <c r="P42553" i="1"/>
  <c r="Q42553" i="1"/>
  <c r="L42554" i="1"/>
  <c r="M42554" i="1"/>
  <c r="N42554" i="1"/>
  <c r="O42554" i="1"/>
  <c r="P42554" i="1"/>
  <c r="Q42554" i="1"/>
  <c r="L42555" i="1"/>
  <c r="M42555" i="1"/>
  <c r="N42555" i="1"/>
  <c r="O42555" i="1"/>
  <c r="P42555" i="1"/>
  <c r="Q42555" i="1"/>
  <c r="L42556" i="1"/>
  <c r="M42556" i="1"/>
  <c r="N42556" i="1"/>
  <c r="O42556" i="1"/>
  <c r="P42556" i="1"/>
  <c r="Q42556" i="1"/>
  <c r="L42557" i="1"/>
  <c r="M42557" i="1"/>
  <c r="N42557" i="1"/>
  <c r="O42557" i="1"/>
  <c r="P42557" i="1"/>
  <c r="Q42557" i="1"/>
  <c r="L42558" i="1"/>
  <c r="M42558" i="1"/>
  <c r="N42558" i="1"/>
  <c r="O42558" i="1"/>
  <c r="P42558" i="1"/>
  <c r="Q42558" i="1"/>
  <c r="L42559" i="1"/>
  <c r="M42559" i="1"/>
  <c r="N42559" i="1"/>
  <c r="O42559" i="1"/>
  <c r="P42559" i="1"/>
  <c r="Q42559" i="1"/>
  <c r="L42560" i="1"/>
  <c r="M42560" i="1"/>
  <c r="N42560" i="1"/>
  <c r="O42560" i="1"/>
  <c r="P42560" i="1"/>
  <c r="Q42560" i="1"/>
  <c r="L42561" i="1"/>
  <c r="M42561" i="1"/>
  <c r="N42561" i="1"/>
  <c r="O42561" i="1"/>
  <c r="P42561" i="1"/>
  <c r="Q42561" i="1"/>
  <c r="L42562" i="1"/>
  <c r="M42562" i="1"/>
  <c r="N42562" i="1"/>
  <c r="O42562" i="1"/>
  <c r="P42562" i="1"/>
  <c r="Q42562" i="1"/>
  <c r="L42563" i="1"/>
  <c r="M42563" i="1"/>
  <c r="N42563" i="1"/>
  <c r="O42563" i="1"/>
  <c r="P42563" i="1"/>
  <c r="Q42563" i="1"/>
  <c r="L42564" i="1"/>
  <c r="M42564" i="1"/>
  <c r="N42564" i="1"/>
  <c r="O42564" i="1"/>
  <c r="P42564" i="1"/>
  <c r="Q42564" i="1"/>
  <c r="L42565" i="1"/>
  <c r="M42565" i="1"/>
  <c r="N42565" i="1"/>
  <c r="O42565" i="1"/>
  <c r="P42565" i="1"/>
  <c r="Q42565" i="1"/>
  <c r="L42566" i="1"/>
  <c r="M42566" i="1"/>
  <c r="N42566" i="1"/>
  <c r="O42566" i="1"/>
  <c r="P42566" i="1"/>
  <c r="Q42566" i="1"/>
  <c r="L42567" i="1"/>
  <c r="M42567" i="1"/>
  <c r="N42567" i="1"/>
  <c r="O42567" i="1"/>
  <c r="P42567" i="1"/>
  <c r="Q42567" i="1"/>
  <c r="L42568" i="1"/>
  <c r="M42568" i="1"/>
  <c r="N42568" i="1"/>
  <c r="O42568" i="1"/>
  <c r="P42568" i="1"/>
  <c r="Q42568" i="1"/>
  <c r="L42569" i="1"/>
  <c r="M42569" i="1"/>
  <c r="N42569" i="1"/>
  <c r="O42569" i="1"/>
  <c r="P42569" i="1"/>
  <c r="Q42569" i="1"/>
  <c r="L42570" i="1"/>
  <c r="M42570" i="1"/>
  <c r="N42570" i="1"/>
  <c r="O42570" i="1"/>
  <c r="P42570" i="1"/>
  <c r="Q42570" i="1"/>
  <c r="L42571" i="1"/>
  <c r="M42571" i="1"/>
  <c r="N42571" i="1"/>
  <c r="O42571" i="1"/>
  <c r="P42571" i="1"/>
  <c r="Q42571" i="1"/>
  <c r="L42572" i="1"/>
  <c r="M42572" i="1"/>
  <c r="N42572" i="1"/>
  <c r="O42572" i="1"/>
  <c r="P42572" i="1"/>
  <c r="Q42572" i="1"/>
  <c r="L42573" i="1"/>
  <c r="M42573" i="1"/>
  <c r="N42573" i="1"/>
  <c r="O42573" i="1"/>
  <c r="P42573" i="1"/>
  <c r="Q42573" i="1"/>
  <c r="L42574" i="1"/>
  <c r="M42574" i="1"/>
  <c r="N42574" i="1"/>
  <c r="O42574" i="1"/>
  <c r="P42574" i="1"/>
  <c r="Q42574" i="1"/>
  <c r="L42575" i="1"/>
  <c r="M42575" i="1"/>
  <c r="N42575" i="1"/>
  <c r="O42575" i="1"/>
  <c r="P42575" i="1"/>
  <c r="Q42575" i="1"/>
  <c r="L42576" i="1"/>
  <c r="M42576" i="1"/>
  <c r="N42576" i="1"/>
  <c r="O42576" i="1"/>
  <c r="P42576" i="1"/>
  <c r="Q42576" i="1"/>
  <c r="L42577" i="1"/>
  <c r="M42577" i="1"/>
  <c r="N42577" i="1"/>
  <c r="O42577" i="1"/>
  <c r="P42577" i="1"/>
  <c r="Q42577" i="1"/>
  <c r="L42578" i="1"/>
  <c r="M42578" i="1"/>
  <c r="N42578" i="1"/>
  <c r="O42578" i="1"/>
  <c r="P42578" i="1"/>
  <c r="Q42578" i="1"/>
  <c r="L42579" i="1"/>
  <c r="M42579" i="1"/>
  <c r="N42579" i="1"/>
  <c r="O42579" i="1"/>
  <c r="P42579" i="1"/>
  <c r="Q42579" i="1"/>
  <c r="L42580" i="1"/>
  <c r="M42580" i="1"/>
  <c r="N42580" i="1"/>
  <c r="O42580" i="1"/>
  <c r="P42580" i="1"/>
  <c r="Q42580" i="1"/>
  <c r="L42581" i="1"/>
  <c r="M42581" i="1"/>
  <c r="N42581" i="1"/>
  <c r="O42581" i="1"/>
  <c r="P42581" i="1"/>
  <c r="Q42581" i="1"/>
  <c r="L42582" i="1"/>
  <c r="M42582" i="1"/>
  <c r="N42582" i="1"/>
  <c r="O42582" i="1"/>
  <c r="P42582" i="1"/>
  <c r="Q42582" i="1"/>
  <c r="L42583" i="1"/>
  <c r="M42583" i="1"/>
  <c r="N42583" i="1"/>
  <c r="O42583" i="1"/>
  <c r="P42583" i="1"/>
  <c r="Q42583" i="1"/>
  <c r="L42584" i="1"/>
  <c r="M42584" i="1"/>
  <c r="N42584" i="1"/>
  <c r="O42584" i="1"/>
  <c r="P42584" i="1"/>
  <c r="Q42584" i="1"/>
  <c r="L42585" i="1"/>
  <c r="M42585" i="1"/>
  <c r="N42585" i="1"/>
  <c r="O42585" i="1"/>
  <c r="P42585" i="1"/>
  <c r="Q42585" i="1"/>
  <c r="L42586" i="1"/>
  <c r="M42586" i="1"/>
  <c r="N42586" i="1"/>
  <c r="O42586" i="1"/>
  <c r="P42586" i="1"/>
  <c r="Q42586" i="1"/>
  <c r="L42587" i="1"/>
  <c r="M42587" i="1"/>
  <c r="N42587" i="1"/>
  <c r="O42587" i="1"/>
  <c r="P42587" i="1"/>
  <c r="Q42587" i="1"/>
  <c r="L42588" i="1"/>
  <c r="M42588" i="1"/>
  <c r="N42588" i="1"/>
  <c r="O42588" i="1"/>
  <c r="P42588" i="1"/>
  <c r="Q42588" i="1"/>
  <c r="L42589" i="1"/>
  <c r="M42589" i="1"/>
  <c r="N42589" i="1"/>
  <c r="O42589" i="1"/>
  <c r="P42589" i="1"/>
  <c r="Q42589" i="1"/>
  <c r="L42590" i="1"/>
  <c r="M42590" i="1"/>
  <c r="N42590" i="1"/>
  <c r="O42590" i="1"/>
  <c r="P42590" i="1"/>
  <c r="Q42590" i="1"/>
  <c r="L42591" i="1"/>
  <c r="M42591" i="1"/>
  <c r="N42591" i="1"/>
  <c r="O42591" i="1"/>
  <c r="P42591" i="1"/>
  <c r="Q42591" i="1"/>
  <c r="L42592" i="1"/>
  <c r="M42592" i="1"/>
  <c r="N42592" i="1"/>
  <c r="O42592" i="1"/>
  <c r="P42592" i="1"/>
  <c r="Q42592" i="1"/>
  <c r="L42593" i="1"/>
  <c r="M42593" i="1"/>
  <c r="N42593" i="1"/>
  <c r="O42593" i="1"/>
  <c r="P42593" i="1"/>
  <c r="Q42593" i="1"/>
  <c r="L42594" i="1"/>
  <c r="M42594" i="1"/>
  <c r="N42594" i="1"/>
  <c r="O42594" i="1"/>
  <c r="P42594" i="1"/>
  <c r="Q42594" i="1"/>
  <c r="L42595" i="1"/>
  <c r="M42595" i="1"/>
  <c r="N42595" i="1"/>
  <c r="O42595" i="1"/>
  <c r="P42595" i="1"/>
  <c r="Q42595" i="1"/>
  <c r="L42596" i="1"/>
  <c r="M42596" i="1"/>
  <c r="N42596" i="1"/>
  <c r="O42596" i="1"/>
  <c r="P42596" i="1"/>
  <c r="Q42596" i="1"/>
  <c r="L42597" i="1"/>
  <c r="M42597" i="1"/>
  <c r="N42597" i="1"/>
  <c r="O42597" i="1"/>
  <c r="P42597" i="1"/>
  <c r="Q42597" i="1"/>
  <c r="L42598" i="1"/>
  <c r="M42598" i="1"/>
  <c r="N42598" i="1"/>
  <c r="O42598" i="1"/>
  <c r="P42598" i="1"/>
  <c r="Q42598" i="1"/>
  <c r="L42599" i="1"/>
  <c r="M42599" i="1"/>
  <c r="N42599" i="1"/>
  <c r="O42599" i="1"/>
  <c r="P42599" i="1"/>
  <c r="Q42599" i="1"/>
  <c r="L42600" i="1"/>
  <c r="M42600" i="1"/>
  <c r="N42600" i="1"/>
  <c r="O42600" i="1"/>
  <c r="P42600" i="1"/>
  <c r="Q42600" i="1"/>
  <c r="L42601" i="1"/>
  <c r="M42601" i="1"/>
  <c r="N42601" i="1"/>
  <c r="O42601" i="1"/>
  <c r="P42601" i="1"/>
  <c r="Q42601" i="1"/>
  <c r="L42602" i="1"/>
  <c r="M42602" i="1"/>
  <c r="N42602" i="1"/>
  <c r="O42602" i="1"/>
  <c r="P42602" i="1"/>
  <c r="Q42602" i="1"/>
  <c r="L42603" i="1"/>
  <c r="M42603" i="1"/>
  <c r="N42603" i="1"/>
  <c r="O42603" i="1"/>
  <c r="P42603" i="1"/>
  <c r="Q42603" i="1"/>
  <c r="L42604" i="1"/>
  <c r="M42604" i="1"/>
  <c r="N42604" i="1"/>
  <c r="O42604" i="1"/>
  <c r="P42604" i="1"/>
  <c r="Q42604" i="1"/>
  <c r="L42605" i="1"/>
  <c r="M42605" i="1"/>
  <c r="N42605" i="1"/>
  <c r="O42605" i="1"/>
  <c r="P42605" i="1"/>
  <c r="Q42605" i="1"/>
  <c r="L42606" i="1"/>
  <c r="M42606" i="1"/>
  <c r="N42606" i="1"/>
  <c r="O42606" i="1"/>
  <c r="P42606" i="1"/>
  <c r="Q42606" i="1"/>
  <c r="L42607" i="1"/>
  <c r="M42607" i="1"/>
  <c r="N42607" i="1"/>
  <c r="O42607" i="1"/>
  <c r="P42607" i="1"/>
  <c r="Q42607" i="1"/>
  <c r="L42608" i="1"/>
  <c r="M42608" i="1"/>
  <c r="N42608" i="1"/>
  <c r="O42608" i="1"/>
  <c r="P42608" i="1"/>
  <c r="Q42608" i="1"/>
  <c r="L42609" i="1"/>
  <c r="M42609" i="1"/>
  <c r="N42609" i="1"/>
  <c r="O42609" i="1"/>
  <c r="P42609" i="1"/>
  <c r="Q42609" i="1"/>
  <c r="L42610" i="1"/>
  <c r="M42610" i="1"/>
  <c r="N42610" i="1"/>
  <c r="O42610" i="1"/>
  <c r="P42610" i="1"/>
  <c r="Q42610" i="1"/>
  <c r="L42611" i="1"/>
  <c r="M42611" i="1"/>
  <c r="N42611" i="1"/>
  <c r="O42611" i="1"/>
  <c r="P42611" i="1"/>
  <c r="Q42611" i="1"/>
  <c r="L42612" i="1"/>
  <c r="M42612" i="1"/>
  <c r="N42612" i="1"/>
  <c r="O42612" i="1"/>
  <c r="P42612" i="1"/>
  <c r="Q42612" i="1"/>
  <c r="L42613" i="1"/>
  <c r="M42613" i="1"/>
  <c r="N42613" i="1"/>
  <c r="O42613" i="1"/>
  <c r="P42613" i="1"/>
  <c r="Q42613" i="1"/>
  <c r="L42614" i="1"/>
  <c r="M42614" i="1"/>
  <c r="N42614" i="1"/>
  <c r="O42614" i="1"/>
  <c r="P42614" i="1"/>
  <c r="Q42614" i="1"/>
  <c r="L42615" i="1"/>
  <c r="M42615" i="1"/>
  <c r="N42615" i="1"/>
  <c r="O42615" i="1"/>
  <c r="P42615" i="1"/>
  <c r="Q42615" i="1"/>
  <c r="L42616" i="1"/>
  <c r="M42616" i="1"/>
  <c r="N42616" i="1"/>
  <c r="O42616" i="1"/>
  <c r="P42616" i="1"/>
  <c r="Q42616" i="1"/>
  <c r="L42617" i="1"/>
  <c r="M42617" i="1"/>
  <c r="N42617" i="1"/>
  <c r="O42617" i="1"/>
  <c r="P42617" i="1"/>
  <c r="Q42617" i="1"/>
  <c r="L42618" i="1"/>
  <c r="M42618" i="1"/>
  <c r="N42618" i="1"/>
  <c r="O42618" i="1"/>
  <c r="P42618" i="1"/>
  <c r="Q42618" i="1"/>
  <c r="L42619" i="1"/>
  <c r="M42619" i="1"/>
  <c r="N42619" i="1"/>
  <c r="O42619" i="1"/>
  <c r="P42619" i="1"/>
  <c r="Q42619" i="1"/>
  <c r="L42620" i="1"/>
  <c r="M42620" i="1"/>
  <c r="N42620" i="1"/>
  <c r="O42620" i="1"/>
  <c r="P42620" i="1"/>
  <c r="Q42620" i="1"/>
  <c r="L42621" i="1"/>
  <c r="M42621" i="1"/>
  <c r="N42621" i="1"/>
  <c r="O42621" i="1"/>
  <c r="P42621" i="1"/>
  <c r="Q42621" i="1"/>
  <c r="L42622" i="1"/>
  <c r="M42622" i="1"/>
  <c r="N42622" i="1"/>
  <c r="O42622" i="1"/>
  <c r="P42622" i="1"/>
  <c r="Q42622" i="1"/>
  <c r="L42623" i="1"/>
  <c r="M42623" i="1"/>
  <c r="N42623" i="1"/>
  <c r="O42623" i="1"/>
  <c r="P42623" i="1"/>
  <c r="Q42623" i="1"/>
  <c r="L42624" i="1"/>
  <c r="M42624" i="1"/>
  <c r="N42624" i="1"/>
  <c r="O42624" i="1"/>
  <c r="P42624" i="1"/>
  <c r="Q42624" i="1"/>
  <c r="L42625" i="1"/>
  <c r="M42625" i="1"/>
  <c r="N42625" i="1"/>
  <c r="O42625" i="1"/>
  <c r="P42625" i="1"/>
  <c r="Q42625" i="1"/>
  <c r="L42626" i="1"/>
  <c r="M42626" i="1"/>
  <c r="N42626" i="1"/>
  <c r="O42626" i="1"/>
  <c r="P42626" i="1"/>
  <c r="Q42626" i="1"/>
  <c r="L42627" i="1"/>
  <c r="M42627" i="1"/>
  <c r="N42627" i="1"/>
  <c r="O42627" i="1"/>
  <c r="P42627" i="1"/>
  <c r="Q42627" i="1"/>
  <c r="L42628" i="1"/>
  <c r="M42628" i="1"/>
  <c r="N42628" i="1"/>
  <c r="O42628" i="1"/>
  <c r="P42628" i="1"/>
  <c r="Q42628" i="1"/>
  <c r="L42629" i="1"/>
  <c r="M42629" i="1"/>
  <c r="N42629" i="1"/>
  <c r="O42629" i="1"/>
  <c r="P42629" i="1"/>
  <c r="Q42629" i="1"/>
  <c r="L42630" i="1"/>
  <c r="M42630" i="1"/>
  <c r="N42630" i="1"/>
  <c r="O42630" i="1"/>
  <c r="P42630" i="1"/>
  <c r="Q42630" i="1"/>
  <c r="L42631" i="1"/>
  <c r="M42631" i="1"/>
  <c r="N42631" i="1"/>
  <c r="O42631" i="1"/>
  <c r="P42631" i="1"/>
  <c r="Q42631" i="1"/>
  <c r="L42632" i="1"/>
  <c r="M42632" i="1"/>
  <c r="N42632" i="1"/>
  <c r="O42632" i="1"/>
  <c r="P42632" i="1"/>
  <c r="Q42632" i="1"/>
  <c r="L42633" i="1"/>
  <c r="M42633" i="1"/>
  <c r="N42633" i="1"/>
  <c r="O42633" i="1"/>
  <c r="P42633" i="1"/>
  <c r="Q42633" i="1"/>
  <c r="L42634" i="1"/>
  <c r="M42634" i="1"/>
  <c r="N42634" i="1"/>
  <c r="O42634" i="1"/>
  <c r="P42634" i="1"/>
  <c r="Q42634" i="1"/>
  <c r="L42635" i="1"/>
  <c r="M42635" i="1"/>
  <c r="N42635" i="1"/>
  <c r="O42635" i="1"/>
  <c r="P42635" i="1"/>
  <c r="Q42635" i="1"/>
  <c r="L42636" i="1"/>
  <c r="M42636" i="1"/>
  <c r="N42636" i="1"/>
  <c r="O42636" i="1"/>
  <c r="P42636" i="1"/>
  <c r="Q42636" i="1"/>
  <c r="L42637" i="1"/>
  <c r="M42637" i="1"/>
  <c r="N42637" i="1"/>
  <c r="O42637" i="1"/>
  <c r="P42637" i="1"/>
  <c r="Q42637" i="1"/>
  <c r="L42638" i="1"/>
  <c r="M42638" i="1"/>
  <c r="N42638" i="1"/>
  <c r="O42638" i="1"/>
  <c r="P42638" i="1"/>
  <c r="Q42638" i="1"/>
  <c r="L42639" i="1"/>
  <c r="M42639" i="1"/>
  <c r="N42639" i="1"/>
  <c r="O42639" i="1"/>
  <c r="P42639" i="1"/>
  <c r="Q42639" i="1"/>
  <c r="L42640" i="1"/>
  <c r="M42640" i="1"/>
  <c r="N42640" i="1"/>
  <c r="O42640" i="1"/>
  <c r="P42640" i="1"/>
  <c r="Q42640" i="1"/>
  <c r="L42641" i="1"/>
  <c r="M42641" i="1"/>
  <c r="N42641" i="1"/>
  <c r="O42641" i="1"/>
  <c r="P42641" i="1"/>
  <c r="Q42641" i="1"/>
  <c r="L42642" i="1"/>
  <c r="M42642" i="1"/>
  <c r="N42642" i="1"/>
  <c r="O42642" i="1"/>
  <c r="P42642" i="1"/>
  <c r="Q42642" i="1"/>
  <c r="L42643" i="1"/>
  <c r="M42643" i="1"/>
  <c r="N42643" i="1"/>
  <c r="O42643" i="1"/>
  <c r="P42643" i="1"/>
  <c r="Q42643" i="1"/>
  <c r="L42644" i="1"/>
  <c r="M42644" i="1"/>
  <c r="N42644" i="1"/>
  <c r="O42644" i="1"/>
  <c r="P42644" i="1"/>
  <c r="Q42644" i="1"/>
  <c r="L42645" i="1"/>
  <c r="M42645" i="1"/>
  <c r="N42645" i="1"/>
  <c r="O42645" i="1"/>
  <c r="P42645" i="1"/>
  <c r="Q42645" i="1"/>
  <c r="L42646" i="1"/>
  <c r="M42646" i="1"/>
  <c r="N42646" i="1"/>
  <c r="O42646" i="1"/>
  <c r="P42646" i="1"/>
  <c r="Q42646" i="1"/>
  <c r="L42647" i="1"/>
  <c r="M42647" i="1"/>
  <c r="N42647" i="1"/>
  <c r="O42647" i="1"/>
  <c r="P42647" i="1"/>
  <c r="Q42647" i="1"/>
  <c r="L42648" i="1"/>
  <c r="M42648" i="1"/>
  <c r="N42648" i="1"/>
  <c r="O42648" i="1"/>
  <c r="P42648" i="1"/>
  <c r="Q42648" i="1"/>
  <c r="L42649" i="1"/>
  <c r="M42649" i="1"/>
  <c r="N42649" i="1"/>
  <c r="O42649" i="1"/>
  <c r="P42649" i="1"/>
  <c r="Q42649" i="1"/>
  <c r="L42650" i="1"/>
  <c r="M42650" i="1"/>
  <c r="N42650" i="1"/>
  <c r="O42650" i="1"/>
  <c r="P42650" i="1"/>
  <c r="Q42650" i="1"/>
  <c r="L42651" i="1"/>
  <c r="M42651" i="1"/>
  <c r="N42651" i="1"/>
  <c r="O42651" i="1"/>
  <c r="P42651" i="1"/>
  <c r="Q42651" i="1"/>
  <c r="L42652" i="1"/>
  <c r="M42652" i="1"/>
  <c r="N42652" i="1"/>
  <c r="O42652" i="1"/>
  <c r="P42652" i="1"/>
  <c r="Q42652" i="1"/>
  <c r="L42653" i="1"/>
  <c r="M42653" i="1"/>
  <c r="N42653" i="1"/>
  <c r="O42653" i="1"/>
  <c r="P42653" i="1"/>
  <c r="Q42653" i="1"/>
  <c r="L42654" i="1"/>
  <c r="M42654" i="1"/>
  <c r="N42654" i="1"/>
  <c r="O42654" i="1"/>
  <c r="P42654" i="1"/>
  <c r="Q42654" i="1"/>
  <c r="L42655" i="1"/>
  <c r="M42655" i="1"/>
  <c r="N42655" i="1"/>
  <c r="O42655" i="1"/>
  <c r="P42655" i="1"/>
  <c r="Q42655" i="1"/>
  <c r="L42656" i="1"/>
  <c r="M42656" i="1"/>
  <c r="N42656" i="1"/>
  <c r="O42656" i="1"/>
  <c r="P42656" i="1"/>
  <c r="Q42656" i="1"/>
  <c r="L42657" i="1"/>
  <c r="M42657" i="1"/>
  <c r="N42657" i="1"/>
  <c r="O42657" i="1"/>
  <c r="P42657" i="1"/>
  <c r="Q42657" i="1"/>
  <c r="L42658" i="1"/>
  <c r="M42658" i="1"/>
  <c r="N42658" i="1"/>
  <c r="O42658" i="1"/>
  <c r="P42658" i="1"/>
  <c r="Q42658" i="1"/>
  <c r="L42659" i="1"/>
  <c r="M42659" i="1"/>
  <c r="N42659" i="1"/>
  <c r="O42659" i="1"/>
  <c r="P42659" i="1"/>
  <c r="Q42659" i="1"/>
  <c r="L42660" i="1"/>
  <c r="M42660" i="1"/>
  <c r="N42660" i="1"/>
  <c r="O42660" i="1"/>
  <c r="P42660" i="1"/>
  <c r="Q42660" i="1"/>
  <c r="L42661" i="1"/>
  <c r="M42661" i="1"/>
  <c r="N42661" i="1"/>
  <c r="O42661" i="1"/>
  <c r="P42661" i="1"/>
  <c r="Q42661" i="1"/>
  <c r="L42662" i="1"/>
  <c r="M42662" i="1"/>
  <c r="N42662" i="1"/>
  <c r="O42662" i="1"/>
  <c r="P42662" i="1"/>
  <c r="Q42662" i="1"/>
  <c r="L42663" i="1"/>
  <c r="M42663" i="1"/>
  <c r="N42663" i="1"/>
  <c r="O42663" i="1"/>
  <c r="P42663" i="1"/>
  <c r="Q42663" i="1"/>
  <c r="L42664" i="1"/>
  <c r="M42664" i="1"/>
  <c r="N42664" i="1"/>
  <c r="O42664" i="1"/>
  <c r="P42664" i="1"/>
  <c r="Q42664" i="1"/>
  <c r="L42665" i="1"/>
  <c r="M42665" i="1"/>
  <c r="N42665" i="1"/>
  <c r="O42665" i="1"/>
  <c r="P42665" i="1"/>
  <c r="Q42665" i="1"/>
  <c r="L42666" i="1"/>
  <c r="M42666" i="1"/>
  <c r="N42666" i="1"/>
  <c r="O42666" i="1"/>
  <c r="P42666" i="1"/>
  <c r="Q42666" i="1"/>
  <c r="L42667" i="1"/>
  <c r="M42667" i="1"/>
  <c r="N42667" i="1"/>
  <c r="O42667" i="1"/>
  <c r="P42667" i="1"/>
  <c r="Q42667" i="1"/>
  <c r="L42668" i="1"/>
  <c r="M42668" i="1"/>
  <c r="N42668" i="1"/>
  <c r="O42668" i="1"/>
  <c r="P42668" i="1"/>
  <c r="Q42668" i="1"/>
  <c r="L42669" i="1"/>
  <c r="M42669" i="1"/>
  <c r="N42669" i="1"/>
  <c r="O42669" i="1"/>
  <c r="P42669" i="1"/>
  <c r="Q42669" i="1"/>
  <c r="L42670" i="1"/>
  <c r="M42670" i="1"/>
  <c r="N42670" i="1"/>
  <c r="O42670" i="1"/>
  <c r="P42670" i="1"/>
  <c r="Q42670" i="1"/>
  <c r="L42671" i="1"/>
  <c r="M42671" i="1"/>
  <c r="N42671" i="1"/>
  <c r="O42671" i="1"/>
  <c r="P42671" i="1"/>
  <c r="Q42671" i="1"/>
  <c r="L42672" i="1"/>
  <c r="M42672" i="1"/>
  <c r="N42672" i="1"/>
  <c r="O42672" i="1"/>
  <c r="P42672" i="1"/>
  <c r="Q42672" i="1"/>
  <c r="L42673" i="1"/>
  <c r="M42673" i="1"/>
  <c r="N42673" i="1"/>
  <c r="O42673" i="1"/>
  <c r="P42673" i="1"/>
  <c r="Q42673" i="1"/>
  <c r="L42674" i="1"/>
  <c r="M42674" i="1"/>
  <c r="N42674" i="1"/>
  <c r="O42674" i="1"/>
  <c r="P42674" i="1"/>
  <c r="Q42674" i="1"/>
  <c r="L42675" i="1"/>
  <c r="M42675" i="1"/>
  <c r="N42675" i="1"/>
  <c r="O42675" i="1"/>
  <c r="P42675" i="1"/>
  <c r="Q42675" i="1"/>
  <c r="L42676" i="1"/>
  <c r="M42676" i="1"/>
  <c r="N42676" i="1"/>
  <c r="O42676" i="1"/>
  <c r="P42676" i="1"/>
  <c r="Q42676" i="1"/>
  <c r="L42677" i="1"/>
  <c r="M42677" i="1"/>
  <c r="N42677" i="1"/>
  <c r="O42677" i="1"/>
  <c r="P42677" i="1"/>
  <c r="Q42677" i="1"/>
  <c r="L42678" i="1"/>
  <c r="M42678" i="1"/>
  <c r="N42678" i="1"/>
  <c r="O42678" i="1"/>
  <c r="P42678" i="1"/>
  <c r="Q42678" i="1"/>
  <c r="L42679" i="1"/>
  <c r="M42679" i="1"/>
  <c r="N42679" i="1"/>
  <c r="O42679" i="1"/>
  <c r="P42679" i="1"/>
  <c r="Q42679" i="1"/>
  <c r="L42680" i="1"/>
  <c r="M42680" i="1"/>
  <c r="N42680" i="1"/>
  <c r="O42680" i="1"/>
  <c r="P42680" i="1"/>
  <c r="Q42680" i="1"/>
  <c r="L42681" i="1"/>
  <c r="M42681" i="1"/>
  <c r="N42681" i="1"/>
  <c r="O42681" i="1"/>
  <c r="P42681" i="1"/>
  <c r="Q42681" i="1"/>
  <c r="L42682" i="1"/>
  <c r="M42682" i="1"/>
  <c r="N42682" i="1"/>
  <c r="O42682" i="1"/>
  <c r="P42682" i="1"/>
  <c r="Q42682" i="1"/>
  <c r="L42683" i="1"/>
  <c r="M42683" i="1"/>
  <c r="N42683" i="1"/>
  <c r="O42683" i="1"/>
  <c r="P42683" i="1"/>
  <c r="Q42683" i="1"/>
  <c r="L42684" i="1"/>
  <c r="M42684" i="1"/>
  <c r="N42684" i="1"/>
  <c r="O42684" i="1"/>
  <c r="P42684" i="1"/>
  <c r="Q42684" i="1"/>
  <c r="L42685" i="1"/>
  <c r="M42685" i="1"/>
  <c r="N42685" i="1"/>
  <c r="O42685" i="1"/>
  <c r="P42685" i="1"/>
  <c r="Q42685" i="1"/>
  <c r="L42686" i="1"/>
  <c r="M42686" i="1"/>
  <c r="N42686" i="1"/>
  <c r="O42686" i="1"/>
  <c r="P42686" i="1"/>
  <c r="Q42686" i="1"/>
  <c r="L42687" i="1"/>
  <c r="M42687" i="1"/>
  <c r="N42687" i="1"/>
  <c r="O42687" i="1"/>
  <c r="P42687" i="1"/>
  <c r="Q42687" i="1"/>
  <c r="L42688" i="1"/>
  <c r="M42688" i="1"/>
  <c r="N42688" i="1"/>
  <c r="O42688" i="1"/>
  <c r="P42688" i="1"/>
  <c r="Q42688" i="1"/>
  <c r="L42689" i="1"/>
  <c r="M42689" i="1"/>
  <c r="N42689" i="1"/>
  <c r="O42689" i="1"/>
  <c r="P42689" i="1"/>
  <c r="Q42689" i="1"/>
  <c r="L42690" i="1"/>
  <c r="M42690" i="1"/>
  <c r="N42690" i="1"/>
  <c r="O42690" i="1"/>
  <c r="P42690" i="1"/>
  <c r="Q42690" i="1"/>
  <c r="L42691" i="1"/>
  <c r="M42691" i="1"/>
  <c r="N42691" i="1"/>
  <c r="O42691" i="1"/>
  <c r="P42691" i="1"/>
  <c r="Q42691" i="1"/>
  <c r="L42692" i="1"/>
  <c r="M42692" i="1"/>
  <c r="N42692" i="1"/>
  <c r="O42692" i="1"/>
  <c r="P42692" i="1"/>
  <c r="Q42692" i="1"/>
  <c r="L42693" i="1"/>
  <c r="M42693" i="1"/>
  <c r="N42693" i="1"/>
  <c r="O42693" i="1"/>
  <c r="P42693" i="1"/>
  <c r="Q42693" i="1"/>
  <c r="L42694" i="1"/>
  <c r="M42694" i="1"/>
  <c r="N42694" i="1"/>
  <c r="O42694" i="1"/>
  <c r="P42694" i="1"/>
  <c r="Q42694" i="1"/>
  <c r="L42695" i="1"/>
  <c r="M42695" i="1"/>
  <c r="N42695" i="1"/>
  <c r="O42695" i="1"/>
  <c r="P42695" i="1"/>
  <c r="Q42695" i="1"/>
  <c r="L42696" i="1"/>
  <c r="M42696" i="1"/>
  <c r="N42696" i="1"/>
  <c r="O42696" i="1"/>
  <c r="P42696" i="1"/>
  <c r="Q42696" i="1"/>
  <c r="L42697" i="1"/>
  <c r="M42697" i="1"/>
  <c r="N42697" i="1"/>
  <c r="O42697" i="1"/>
  <c r="P42697" i="1"/>
  <c r="Q42697" i="1"/>
  <c r="L42698" i="1"/>
  <c r="M42698" i="1"/>
  <c r="N42698" i="1"/>
  <c r="O42698" i="1"/>
  <c r="P42698" i="1"/>
  <c r="Q42698" i="1"/>
  <c r="L42699" i="1"/>
  <c r="M42699" i="1"/>
  <c r="N42699" i="1"/>
  <c r="O42699" i="1"/>
  <c r="P42699" i="1"/>
  <c r="Q42699" i="1"/>
  <c r="L42700" i="1"/>
  <c r="M42700" i="1"/>
  <c r="N42700" i="1"/>
  <c r="O42700" i="1"/>
  <c r="P42700" i="1"/>
  <c r="Q42700" i="1"/>
  <c r="L42701" i="1"/>
  <c r="M42701" i="1"/>
  <c r="N42701" i="1"/>
  <c r="O42701" i="1"/>
  <c r="P42701" i="1"/>
  <c r="Q42701" i="1"/>
  <c r="L42702" i="1"/>
  <c r="M42702" i="1"/>
  <c r="N42702" i="1"/>
  <c r="O42702" i="1"/>
  <c r="P42702" i="1"/>
  <c r="Q42702" i="1"/>
  <c r="L42703" i="1"/>
  <c r="M42703" i="1"/>
  <c r="N42703" i="1"/>
  <c r="O42703" i="1"/>
  <c r="P42703" i="1"/>
  <c r="Q42703" i="1"/>
  <c r="L42704" i="1"/>
  <c r="M42704" i="1"/>
  <c r="N42704" i="1"/>
  <c r="O42704" i="1"/>
  <c r="P42704" i="1"/>
  <c r="Q42704" i="1"/>
  <c r="L42705" i="1"/>
  <c r="M42705" i="1"/>
  <c r="N42705" i="1"/>
  <c r="O42705" i="1"/>
  <c r="P42705" i="1"/>
  <c r="Q42705" i="1"/>
  <c r="L42706" i="1"/>
  <c r="M42706" i="1"/>
  <c r="N42706" i="1"/>
  <c r="O42706" i="1"/>
  <c r="P42706" i="1"/>
  <c r="Q42706" i="1"/>
  <c r="L42707" i="1"/>
  <c r="M42707" i="1"/>
  <c r="N42707" i="1"/>
  <c r="O42707" i="1"/>
  <c r="P42707" i="1"/>
  <c r="Q42707" i="1"/>
  <c r="L42708" i="1"/>
  <c r="M42708" i="1"/>
  <c r="N42708" i="1"/>
  <c r="O42708" i="1"/>
  <c r="P42708" i="1"/>
  <c r="Q42708" i="1"/>
  <c r="L42709" i="1"/>
  <c r="M42709" i="1"/>
  <c r="N42709" i="1"/>
  <c r="O42709" i="1"/>
  <c r="P42709" i="1"/>
  <c r="Q42709" i="1"/>
  <c r="L42710" i="1"/>
  <c r="M42710" i="1"/>
  <c r="N42710" i="1"/>
  <c r="O42710" i="1"/>
  <c r="P42710" i="1"/>
  <c r="Q42710" i="1"/>
  <c r="L42711" i="1"/>
  <c r="M42711" i="1"/>
  <c r="N42711" i="1"/>
  <c r="O42711" i="1"/>
  <c r="P42711" i="1"/>
  <c r="Q42711" i="1"/>
  <c r="L42712" i="1"/>
  <c r="M42712" i="1"/>
  <c r="N42712" i="1"/>
  <c r="O42712" i="1"/>
  <c r="P42712" i="1"/>
  <c r="Q42712" i="1"/>
  <c r="L42713" i="1"/>
  <c r="M42713" i="1"/>
  <c r="N42713" i="1"/>
  <c r="O42713" i="1"/>
  <c r="P42713" i="1"/>
  <c r="Q42713" i="1"/>
  <c r="L42714" i="1"/>
  <c r="M42714" i="1"/>
  <c r="N42714" i="1"/>
  <c r="O42714" i="1"/>
  <c r="P42714" i="1"/>
  <c r="Q42714" i="1"/>
  <c r="L42715" i="1"/>
  <c r="M42715" i="1"/>
  <c r="N42715" i="1"/>
  <c r="O42715" i="1"/>
  <c r="P42715" i="1"/>
  <c r="Q42715" i="1"/>
  <c r="L42716" i="1"/>
  <c r="M42716" i="1"/>
  <c r="N42716" i="1"/>
  <c r="O42716" i="1"/>
  <c r="P42716" i="1"/>
  <c r="Q42716" i="1"/>
  <c r="L42717" i="1"/>
  <c r="M42717" i="1"/>
  <c r="N42717" i="1"/>
  <c r="O42717" i="1"/>
  <c r="P42717" i="1"/>
  <c r="Q42717" i="1"/>
  <c r="L42718" i="1"/>
  <c r="M42718" i="1"/>
  <c r="N42718" i="1"/>
  <c r="O42718" i="1"/>
  <c r="P42718" i="1"/>
  <c r="Q42718" i="1"/>
  <c r="L42719" i="1"/>
  <c r="M42719" i="1"/>
  <c r="N42719" i="1"/>
  <c r="O42719" i="1"/>
  <c r="P42719" i="1"/>
  <c r="Q42719" i="1"/>
  <c r="L42720" i="1"/>
  <c r="M42720" i="1"/>
  <c r="N42720" i="1"/>
  <c r="O42720" i="1"/>
  <c r="P42720" i="1"/>
  <c r="Q42720" i="1"/>
  <c r="L42721" i="1"/>
  <c r="M42721" i="1"/>
  <c r="N42721" i="1"/>
  <c r="O42721" i="1"/>
  <c r="P42721" i="1"/>
  <c r="Q42721" i="1"/>
  <c r="L42722" i="1"/>
  <c r="M42722" i="1"/>
  <c r="N42722" i="1"/>
  <c r="O42722" i="1"/>
  <c r="P42722" i="1"/>
  <c r="Q42722" i="1"/>
  <c r="L42723" i="1"/>
  <c r="M42723" i="1"/>
  <c r="N42723" i="1"/>
  <c r="O42723" i="1"/>
  <c r="P42723" i="1"/>
  <c r="Q42723" i="1"/>
  <c r="L42724" i="1"/>
  <c r="M42724" i="1"/>
  <c r="N42724" i="1"/>
  <c r="O42724" i="1"/>
  <c r="P42724" i="1"/>
  <c r="Q42724" i="1"/>
  <c r="L42725" i="1"/>
  <c r="M42725" i="1"/>
  <c r="N42725" i="1"/>
  <c r="O42725" i="1"/>
  <c r="P42725" i="1"/>
  <c r="Q42725" i="1"/>
  <c r="L42726" i="1"/>
  <c r="M42726" i="1"/>
  <c r="N42726" i="1"/>
  <c r="O42726" i="1"/>
  <c r="P42726" i="1"/>
  <c r="Q42726" i="1"/>
  <c r="L42727" i="1"/>
  <c r="M42727" i="1"/>
  <c r="N42727" i="1"/>
  <c r="O42727" i="1"/>
  <c r="P42727" i="1"/>
  <c r="Q42727" i="1"/>
  <c r="L42728" i="1"/>
  <c r="M42728" i="1"/>
  <c r="N42728" i="1"/>
  <c r="O42728" i="1"/>
  <c r="P42728" i="1"/>
  <c r="Q42728" i="1"/>
  <c r="L42729" i="1"/>
  <c r="M42729" i="1"/>
  <c r="N42729" i="1"/>
  <c r="O42729" i="1"/>
  <c r="P42729" i="1"/>
  <c r="Q42729" i="1"/>
  <c r="L42730" i="1"/>
  <c r="M42730" i="1"/>
  <c r="N42730" i="1"/>
  <c r="O42730" i="1"/>
  <c r="P42730" i="1"/>
  <c r="Q42730" i="1"/>
  <c r="L42731" i="1"/>
  <c r="M42731" i="1"/>
  <c r="N42731" i="1"/>
  <c r="O42731" i="1"/>
  <c r="P42731" i="1"/>
  <c r="Q42731" i="1"/>
  <c r="L42732" i="1"/>
  <c r="M42732" i="1"/>
  <c r="N42732" i="1"/>
  <c r="O42732" i="1"/>
  <c r="P42732" i="1"/>
  <c r="Q42732" i="1"/>
  <c r="L42733" i="1"/>
  <c r="M42733" i="1"/>
  <c r="N42733" i="1"/>
  <c r="O42733" i="1"/>
  <c r="P42733" i="1"/>
  <c r="Q42733" i="1"/>
  <c r="L42734" i="1"/>
  <c r="M42734" i="1"/>
  <c r="N42734" i="1"/>
  <c r="O42734" i="1"/>
  <c r="P42734" i="1"/>
  <c r="Q42734" i="1"/>
  <c r="L42735" i="1"/>
  <c r="M42735" i="1"/>
  <c r="N42735" i="1"/>
  <c r="O42735" i="1"/>
  <c r="P42735" i="1"/>
  <c r="Q42735" i="1"/>
  <c r="L42736" i="1"/>
  <c r="M42736" i="1"/>
  <c r="N42736" i="1"/>
  <c r="O42736" i="1"/>
  <c r="P42736" i="1"/>
  <c r="Q42736" i="1"/>
  <c r="L42737" i="1"/>
  <c r="M42737" i="1"/>
  <c r="N42737" i="1"/>
  <c r="O42737" i="1"/>
  <c r="P42737" i="1"/>
  <c r="Q42737" i="1"/>
  <c r="L42738" i="1"/>
  <c r="M42738" i="1"/>
  <c r="N42738" i="1"/>
  <c r="O42738" i="1"/>
  <c r="P42738" i="1"/>
  <c r="Q42738" i="1"/>
  <c r="L42739" i="1"/>
  <c r="M42739" i="1"/>
  <c r="N42739" i="1"/>
  <c r="O42739" i="1"/>
  <c r="P42739" i="1"/>
  <c r="Q42739" i="1"/>
  <c r="L42740" i="1"/>
  <c r="M42740" i="1"/>
  <c r="N42740" i="1"/>
  <c r="O42740" i="1"/>
  <c r="P42740" i="1"/>
  <c r="Q42740" i="1"/>
  <c r="L42741" i="1"/>
  <c r="M42741" i="1"/>
  <c r="N42741" i="1"/>
  <c r="O42741" i="1"/>
  <c r="P42741" i="1"/>
  <c r="Q42741" i="1"/>
  <c r="L42742" i="1"/>
  <c r="M42742" i="1"/>
  <c r="N42742" i="1"/>
  <c r="O42742" i="1"/>
  <c r="P42742" i="1"/>
  <c r="Q42742" i="1"/>
  <c r="L42743" i="1"/>
  <c r="M42743" i="1"/>
  <c r="N42743" i="1"/>
  <c r="O42743" i="1"/>
  <c r="P42743" i="1"/>
  <c r="Q42743" i="1"/>
  <c r="L42744" i="1"/>
  <c r="M42744" i="1"/>
  <c r="N42744" i="1"/>
  <c r="O42744" i="1"/>
  <c r="P42744" i="1"/>
  <c r="Q42744" i="1"/>
  <c r="L42745" i="1"/>
  <c r="M42745" i="1"/>
  <c r="N42745" i="1"/>
  <c r="O42745" i="1"/>
  <c r="P42745" i="1"/>
  <c r="Q42745" i="1"/>
  <c r="L42746" i="1"/>
  <c r="M42746" i="1"/>
  <c r="N42746" i="1"/>
  <c r="O42746" i="1"/>
  <c r="P42746" i="1"/>
  <c r="Q42746" i="1"/>
  <c r="L42747" i="1"/>
  <c r="M42747" i="1"/>
  <c r="N42747" i="1"/>
  <c r="O42747" i="1"/>
  <c r="P42747" i="1"/>
  <c r="Q42747" i="1"/>
  <c r="L42748" i="1"/>
  <c r="M42748" i="1"/>
  <c r="N42748" i="1"/>
  <c r="O42748" i="1"/>
  <c r="P42748" i="1"/>
  <c r="Q42748" i="1"/>
  <c r="L42749" i="1"/>
  <c r="M42749" i="1"/>
  <c r="N42749" i="1"/>
  <c r="O42749" i="1"/>
  <c r="P42749" i="1"/>
  <c r="Q42749" i="1"/>
  <c r="L42750" i="1"/>
  <c r="M42750" i="1"/>
  <c r="N42750" i="1"/>
  <c r="O42750" i="1"/>
  <c r="P42750" i="1"/>
  <c r="Q42750" i="1"/>
  <c r="L42751" i="1"/>
  <c r="M42751" i="1"/>
  <c r="N42751" i="1"/>
  <c r="O42751" i="1"/>
  <c r="P42751" i="1"/>
  <c r="Q42751" i="1"/>
  <c r="L42752" i="1"/>
  <c r="M42752" i="1"/>
  <c r="N42752" i="1"/>
  <c r="O42752" i="1"/>
  <c r="P42752" i="1"/>
  <c r="Q42752" i="1"/>
  <c r="L42753" i="1"/>
  <c r="M42753" i="1"/>
  <c r="N42753" i="1"/>
  <c r="O42753" i="1"/>
  <c r="P42753" i="1"/>
  <c r="Q42753" i="1"/>
  <c r="L42754" i="1"/>
  <c r="M42754" i="1"/>
  <c r="N42754" i="1"/>
  <c r="O42754" i="1"/>
  <c r="P42754" i="1"/>
  <c r="Q42754" i="1"/>
  <c r="L42755" i="1"/>
  <c r="M42755" i="1"/>
  <c r="N42755" i="1"/>
  <c r="O42755" i="1"/>
  <c r="P42755" i="1"/>
  <c r="Q42755" i="1"/>
  <c r="L42756" i="1"/>
  <c r="M42756" i="1"/>
  <c r="N42756" i="1"/>
  <c r="O42756" i="1"/>
  <c r="P42756" i="1"/>
  <c r="Q42756" i="1"/>
  <c r="L42757" i="1"/>
  <c r="M42757" i="1"/>
  <c r="N42757" i="1"/>
  <c r="O42757" i="1"/>
  <c r="P42757" i="1"/>
  <c r="Q42757" i="1"/>
  <c r="L42758" i="1"/>
  <c r="M42758" i="1"/>
  <c r="N42758" i="1"/>
  <c r="O42758" i="1"/>
  <c r="P42758" i="1"/>
  <c r="Q42758" i="1"/>
  <c r="L42759" i="1"/>
  <c r="M42759" i="1"/>
  <c r="N42759" i="1"/>
  <c r="O42759" i="1"/>
  <c r="P42759" i="1"/>
  <c r="Q42759" i="1"/>
  <c r="L42760" i="1"/>
  <c r="M42760" i="1"/>
  <c r="N42760" i="1"/>
  <c r="O42760" i="1"/>
  <c r="P42760" i="1"/>
  <c r="Q42760" i="1"/>
  <c r="L42761" i="1"/>
  <c r="M42761" i="1"/>
  <c r="N42761" i="1"/>
  <c r="O42761" i="1"/>
  <c r="P42761" i="1"/>
  <c r="Q42761" i="1"/>
  <c r="L42762" i="1"/>
  <c r="M42762" i="1"/>
  <c r="N42762" i="1"/>
  <c r="O42762" i="1"/>
  <c r="P42762" i="1"/>
  <c r="Q42762" i="1"/>
  <c r="L42763" i="1"/>
  <c r="M42763" i="1"/>
  <c r="N42763" i="1"/>
  <c r="O42763" i="1"/>
  <c r="P42763" i="1"/>
  <c r="Q42763" i="1"/>
  <c r="L42764" i="1"/>
  <c r="M42764" i="1"/>
  <c r="N42764" i="1"/>
  <c r="O42764" i="1"/>
  <c r="P42764" i="1"/>
  <c r="Q42764" i="1"/>
  <c r="L42765" i="1"/>
  <c r="M42765" i="1"/>
  <c r="N42765" i="1"/>
  <c r="O42765" i="1"/>
  <c r="P42765" i="1"/>
  <c r="Q42765" i="1"/>
  <c r="L42766" i="1"/>
  <c r="M42766" i="1"/>
  <c r="N42766" i="1"/>
  <c r="O42766" i="1"/>
  <c r="P42766" i="1"/>
  <c r="Q42766" i="1"/>
  <c r="L42767" i="1"/>
  <c r="M42767" i="1"/>
  <c r="N42767" i="1"/>
  <c r="O42767" i="1"/>
  <c r="P42767" i="1"/>
  <c r="Q42767" i="1"/>
  <c r="L42768" i="1"/>
  <c r="M42768" i="1"/>
  <c r="N42768" i="1"/>
  <c r="O42768" i="1"/>
  <c r="P42768" i="1"/>
  <c r="Q42768" i="1"/>
  <c r="L42769" i="1"/>
  <c r="M42769" i="1"/>
  <c r="N42769" i="1"/>
  <c r="O42769" i="1"/>
  <c r="P42769" i="1"/>
  <c r="Q42769" i="1"/>
  <c r="L42770" i="1"/>
  <c r="M42770" i="1"/>
  <c r="N42770" i="1"/>
  <c r="O42770" i="1"/>
  <c r="P42770" i="1"/>
  <c r="Q42770" i="1"/>
  <c r="L42771" i="1"/>
  <c r="M42771" i="1"/>
  <c r="N42771" i="1"/>
  <c r="O42771" i="1"/>
  <c r="P42771" i="1"/>
  <c r="Q42771" i="1"/>
  <c r="L42772" i="1"/>
  <c r="M42772" i="1"/>
  <c r="N42772" i="1"/>
  <c r="O42772" i="1"/>
  <c r="P42772" i="1"/>
  <c r="Q42772" i="1"/>
  <c r="L42773" i="1"/>
  <c r="M42773" i="1"/>
  <c r="N42773" i="1"/>
  <c r="O42773" i="1"/>
  <c r="P42773" i="1"/>
  <c r="Q42773" i="1"/>
  <c r="L42774" i="1"/>
  <c r="M42774" i="1"/>
  <c r="N42774" i="1"/>
  <c r="O42774" i="1"/>
  <c r="P42774" i="1"/>
  <c r="Q42774" i="1"/>
  <c r="L42775" i="1"/>
  <c r="M42775" i="1"/>
  <c r="N42775" i="1"/>
  <c r="O42775" i="1"/>
  <c r="P42775" i="1"/>
  <c r="Q42775" i="1"/>
  <c r="L42776" i="1"/>
  <c r="M42776" i="1"/>
  <c r="N42776" i="1"/>
  <c r="O42776" i="1"/>
  <c r="P42776" i="1"/>
  <c r="Q42776" i="1"/>
  <c r="L42777" i="1"/>
  <c r="M42777" i="1"/>
  <c r="N42777" i="1"/>
  <c r="O42777" i="1"/>
  <c r="P42777" i="1"/>
  <c r="Q42777" i="1"/>
  <c r="L42778" i="1"/>
  <c r="M42778" i="1"/>
  <c r="N42778" i="1"/>
  <c r="O42778" i="1"/>
  <c r="P42778" i="1"/>
  <c r="Q42778" i="1"/>
  <c r="L42779" i="1"/>
  <c r="M42779" i="1"/>
  <c r="N42779" i="1"/>
  <c r="O42779" i="1"/>
  <c r="P42779" i="1"/>
  <c r="Q42779" i="1"/>
  <c r="L42780" i="1"/>
  <c r="M42780" i="1"/>
  <c r="N42780" i="1"/>
  <c r="O42780" i="1"/>
  <c r="P42780" i="1"/>
  <c r="Q42780" i="1"/>
  <c r="L42781" i="1"/>
  <c r="M42781" i="1"/>
  <c r="N42781" i="1"/>
  <c r="O42781" i="1"/>
  <c r="P42781" i="1"/>
  <c r="Q42781" i="1"/>
  <c r="L42782" i="1"/>
  <c r="M42782" i="1"/>
  <c r="N42782" i="1"/>
  <c r="O42782" i="1"/>
  <c r="P42782" i="1"/>
  <c r="Q42782" i="1"/>
  <c r="L42783" i="1"/>
  <c r="M42783" i="1"/>
  <c r="N42783" i="1"/>
  <c r="O42783" i="1"/>
  <c r="P42783" i="1"/>
  <c r="Q42783" i="1"/>
  <c r="L42784" i="1"/>
  <c r="M42784" i="1"/>
  <c r="N42784" i="1"/>
  <c r="O42784" i="1"/>
  <c r="P42784" i="1"/>
  <c r="Q42784" i="1"/>
  <c r="L42785" i="1"/>
  <c r="M42785" i="1"/>
  <c r="N42785" i="1"/>
  <c r="O42785" i="1"/>
  <c r="P42785" i="1"/>
  <c r="Q42785" i="1"/>
  <c r="L42786" i="1"/>
  <c r="M42786" i="1"/>
  <c r="N42786" i="1"/>
  <c r="O42786" i="1"/>
  <c r="P42786" i="1"/>
  <c r="Q42786" i="1"/>
  <c r="L42787" i="1"/>
  <c r="M42787" i="1"/>
  <c r="N42787" i="1"/>
  <c r="O42787" i="1"/>
  <c r="P42787" i="1"/>
  <c r="Q42787" i="1"/>
  <c r="L42788" i="1"/>
  <c r="M42788" i="1"/>
  <c r="N42788" i="1"/>
  <c r="O42788" i="1"/>
  <c r="P42788" i="1"/>
  <c r="Q42788" i="1"/>
  <c r="L42789" i="1"/>
  <c r="M42789" i="1"/>
  <c r="N42789" i="1"/>
  <c r="O42789" i="1"/>
  <c r="P42789" i="1"/>
  <c r="Q42789" i="1"/>
  <c r="L42790" i="1"/>
  <c r="M42790" i="1"/>
  <c r="N42790" i="1"/>
  <c r="O42790" i="1"/>
  <c r="P42790" i="1"/>
  <c r="Q42790" i="1"/>
  <c r="L42791" i="1"/>
  <c r="M42791" i="1"/>
  <c r="N42791" i="1"/>
  <c r="O42791" i="1"/>
  <c r="P42791" i="1"/>
  <c r="Q42791" i="1"/>
  <c r="L42792" i="1"/>
  <c r="M42792" i="1"/>
  <c r="N42792" i="1"/>
  <c r="O42792" i="1"/>
  <c r="P42792" i="1"/>
  <c r="Q42792" i="1"/>
  <c r="L42793" i="1"/>
  <c r="M42793" i="1"/>
  <c r="N42793" i="1"/>
  <c r="O42793" i="1"/>
  <c r="P42793" i="1"/>
  <c r="Q42793" i="1"/>
  <c r="L42794" i="1"/>
  <c r="M42794" i="1"/>
  <c r="N42794" i="1"/>
  <c r="O42794" i="1"/>
  <c r="P42794" i="1"/>
  <c r="Q42794" i="1"/>
  <c r="L42795" i="1"/>
  <c r="M42795" i="1"/>
  <c r="N42795" i="1"/>
  <c r="O42795" i="1"/>
  <c r="P42795" i="1"/>
  <c r="Q42795" i="1"/>
  <c r="L42796" i="1"/>
  <c r="M42796" i="1"/>
  <c r="N42796" i="1"/>
  <c r="O42796" i="1"/>
  <c r="P42796" i="1"/>
  <c r="Q42796" i="1"/>
  <c r="L42797" i="1"/>
  <c r="M42797" i="1"/>
  <c r="N42797" i="1"/>
  <c r="O42797" i="1"/>
  <c r="P42797" i="1"/>
  <c r="Q42797" i="1"/>
  <c r="L42798" i="1"/>
  <c r="M42798" i="1"/>
  <c r="N42798" i="1"/>
  <c r="O42798" i="1"/>
  <c r="P42798" i="1"/>
  <c r="Q42798" i="1"/>
  <c r="L42799" i="1"/>
  <c r="M42799" i="1"/>
  <c r="N42799" i="1"/>
  <c r="O42799" i="1"/>
  <c r="P42799" i="1"/>
  <c r="Q42799" i="1"/>
  <c r="L42800" i="1"/>
  <c r="M42800" i="1"/>
  <c r="N42800" i="1"/>
  <c r="O42800" i="1"/>
  <c r="P42800" i="1"/>
  <c r="Q42800" i="1"/>
  <c r="L42801" i="1"/>
  <c r="M42801" i="1"/>
  <c r="N42801" i="1"/>
  <c r="O42801" i="1"/>
  <c r="P42801" i="1"/>
  <c r="Q42801" i="1"/>
  <c r="L42802" i="1"/>
  <c r="M42802" i="1"/>
  <c r="N42802" i="1"/>
  <c r="O42802" i="1"/>
  <c r="P42802" i="1"/>
  <c r="Q42802" i="1"/>
  <c r="L42803" i="1"/>
  <c r="M42803" i="1"/>
  <c r="N42803" i="1"/>
  <c r="O42803" i="1"/>
  <c r="P42803" i="1"/>
  <c r="Q42803" i="1"/>
  <c r="L42804" i="1"/>
  <c r="M42804" i="1"/>
  <c r="N42804" i="1"/>
  <c r="O42804" i="1"/>
  <c r="P42804" i="1"/>
  <c r="Q42804" i="1"/>
  <c r="L42805" i="1"/>
  <c r="M42805" i="1"/>
  <c r="N42805" i="1"/>
  <c r="O42805" i="1"/>
  <c r="P42805" i="1"/>
  <c r="Q42805" i="1"/>
  <c r="L42806" i="1"/>
  <c r="M42806" i="1"/>
  <c r="N42806" i="1"/>
  <c r="O42806" i="1"/>
  <c r="P42806" i="1"/>
  <c r="Q42806" i="1"/>
  <c r="L42807" i="1"/>
  <c r="M42807" i="1"/>
  <c r="N42807" i="1"/>
  <c r="O42807" i="1"/>
  <c r="P42807" i="1"/>
  <c r="Q42807" i="1"/>
  <c r="L42808" i="1"/>
  <c r="M42808" i="1"/>
  <c r="N42808" i="1"/>
  <c r="O42808" i="1"/>
  <c r="P42808" i="1"/>
  <c r="Q42808" i="1"/>
  <c r="L42809" i="1"/>
  <c r="M42809" i="1"/>
  <c r="N42809" i="1"/>
  <c r="O42809" i="1"/>
  <c r="P42809" i="1"/>
  <c r="Q42809" i="1"/>
  <c r="L42810" i="1"/>
  <c r="M42810" i="1"/>
  <c r="N42810" i="1"/>
  <c r="O42810" i="1"/>
  <c r="P42810" i="1"/>
  <c r="Q42810" i="1"/>
  <c r="L42811" i="1"/>
  <c r="M42811" i="1"/>
  <c r="N42811" i="1"/>
  <c r="O42811" i="1"/>
  <c r="P42811" i="1"/>
  <c r="Q42811" i="1"/>
  <c r="L42812" i="1"/>
  <c r="M42812" i="1"/>
  <c r="N42812" i="1"/>
  <c r="O42812" i="1"/>
  <c r="P42812" i="1"/>
  <c r="Q42812" i="1"/>
  <c r="L42813" i="1"/>
  <c r="M42813" i="1"/>
  <c r="N42813" i="1"/>
  <c r="O42813" i="1"/>
  <c r="P42813" i="1"/>
  <c r="Q42813" i="1"/>
  <c r="L42814" i="1"/>
  <c r="M42814" i="1"/>
  <c r="N42814" i="1"/>
  <c r="O42814" i="1"/>
  <c r="P42814" i="1"/>
  <c r="Q42814" i="1"/>
  <c r="L42815" i="1"/>
  <c r="M42815" i="1"/>
  <c r="N42815" i="1"/>
  <c r="O42815" i="1"/>
  <c r="P42815" i="1"/>
  <c r="Q42815" i="1"/>
  <c r="L42816" i="1"/>
  <c r="M42816" i="1"/>
  <c r="N42816" i="1"/>
  <c r="O42816" i="1"/>
  <c r="P42816" i="1"/>
  <c r="Q42816" i="1"/>
  <c r="L42817" i="1"/>
  <c r="M42817" i="1"/>
  <c r="N42817" i="1"/>
  <c r="O42817" i="1"/>
  <c r="P42817" i="1"/>
  <c r="Q42817" i="1"/>
  <c r="L42818" i="1"/>
  <c r="M42818" i="1"/>
  <c r="N42818" i="1"/>
  <c r="O42818" i="1"/>
  <c r="P42818" i="1"/>
  <c r="Q42818" i="1"/>
  <c r="L42819" i="1"/>
  <c r="M42819" i="1"/>
  <c r="N42819" i="1"/>
  <c r="O42819" i="1"/>
  <c r="P42819" i="1"/>
  <c r="Q42819" i="1"/>
  <c r="L42820" i="1"/>
  <c r="M42820" i="1"/>
  <c r="N42820" i="1"/>
  <c r="O42820" i="1"/>
  <c r="P42820" i="1"/>
  <c r="Q42820" i="1"/>
  <c r="L42821" i="1"/>
  <c r="M42821" i="1"/>
  <c r="N42821" i="1"/>
  <c r="O42821" i="1"/>
  <c r="P42821" i="1"/>
  <c r="Q42821" i="1"/>
  <c r="L42822" i="1"/>
  <c r="M42822" i="1"/>
  <c r="N42822" i="1"/>
  <c r="O42822" i="1"/>
  <c r="P42822" i="1"/>
  <c r="Q42822" i="1"/>
  <c r="L42823" i="1"/>
  <c r="M42823" i="1"/>
  <c r="N42823" i="1"/>
  <c r="O42823" i="1"/>
  <c r="P42823" i="1"/>
  <c r="Q42823" i="1"/>
  <c r="L42824" i="1"/>
  <c r="M42824" i="1"/>
  <c r="N42824" i="1"/>
  <c r="O42824" i="1"/>
  <c r="P42824" i="1"/>
  <c r="Q42824" i="1"/>
  <c r="L42825" i="1"/>
  <c r="M42825" i="1"/>
  <c r="N42825" i="1"/>
  <c r="O42825" i="1"/>
  <c r="P42825" i="1"/>
  <c r="Q42825" i="1"/>
  <c r="L42826" i="1"/>
  <c r="M42826" i="1"/>
  <c r="N42826" i="1"/>
  <c r="O42826" i="1"/>
  <c r="P42826" i="1"/>
  <c r="Q42826" i="1"/>
  <c r="L42827" i="1"/>
  <c r="M42827" i="1"/>
  <c r="N42827" i="1"/>
  <c r="O42827" i="1"/>
  <c r="P42827" i="1"/>
  <c r="Q42827" i="1"/>
  <c r="L42828" i="1"/>
  <c r="M42828" i="1"/>
  <c r="N42828" i="1"/>
  <c r="O42828" i="1"/>
  <c r="P42828" i="1"/>
  <c r="Q42828" i="1"/>
  <c r="L42829" i="1"/>
  <c r="M42829" i="1"/>
  <c r="N42829" i="1"/>
  <c r="O42829" i="1"/>
  <c r="P42829" i="1"/>
  <c r="Q42829" i="1"/>
  <c r="L42830" i="1"/>
  <c r="M42830" i="1"/>
  <c r="N42830" i="1"/>
  <c r="O42830" i="1"/>
  <c r="P42830" i="1"/>
  <c r="Q42830" i="1"/>
  <c r="L42831" i="1"/>
  <c r="M42831" i="1"/>
  <c r="N42831" i="1"/>
  <c r="O42831" i="1"/>
  <c r="P42831" i="1"/>
  <c r="Q42831" i="1"/>
  <c r="L42832" i="1"/>
  <c r="M42832" i="1"/>
  <c r="N42832" i="1"/>
  <c r="O42832" i="1"/>
  <c r="P42832" i="1"/>
  <c r="Q42832" i="1"/>
  <c r="L42833" i="1"/>
  <c r="M42833" i="1"/>
  <c r="N42833" i="1"/>
  <c r="O42833" i="1"/>
  <c r="P42833" i="1"/>
  <c r="Q42833" i="1"/>
  <c r="L42834" i="1"/>
  <c r="M42834" i="1"/>
  <c r="N42834" i="1"/>
  <c r="O42834" i="1"/>
  <c r="P42834" i="1"/>
  <c r="Q42834" i="1"/>
  <c r="L42835" i="1"/>
  <c r="M42835" i="1"/>
  <c r="N42835" i="1"/>
  <c r="O42835" i="1"/>
  <c r="P42835" i="1"/>
  <c r="Q42835" i="1"/>
  <c r="L42836" i="1"/>
  <c r="M42836" i="1"/>
  <c r="N42836" i="1"/>
  <c r="O42836" i="1"/>
  <c r="P42836" i="1"/>
  <c r="Q42836" i="1"/>
  <c r="L42837" i="1"/>
  <c r="M42837" i="1"/>
  <c r="N42837" i="1"/>
  <c r="O42837" i="1"/>
  <c r="P42837" i="1"/>
  <c r="Q42837" i="1"/>
  <c r="L42838" i="1"/>
  <c r="M42838" i="1"/>
  <c r="N42838" i="1"/>
  <c r="O42838" i="1"/>
  <c r="P42838" i="1"/>
  <c r="Q42838" i="1"/>
  <c r="L42839" i="1"/>
  <c r="M42839" i="1"/>
  <c r="N42839" i="1"/>
  <c r="O42839" i="1"/>
  <c r="P42839" i="1"/>
  <c r="Q42839" i="1"/>
  <c r="L42840" i="1"/>
  <c r="M42840" i="1"/>
  <c r="N42840" i="1"/>
  <c r="O42840" i="1"/>
  <c r="P42840" i="1"/>
  <c r="Q42840" i="1"/>
  <c r="L42841" i="1"/>
  <c r="M42841" i="1"/>
  <c r="N42841" i="1"/>
  <c r="O42841" i="1"/>
  <c r="P42841" i="1"/>
  <c r="Q42841" i="1"/>
  <c r="L42842" i="1"/>
  <c r="M42842" i="1"/>
  <c r="N42842" i="1"/>
  <c r="O42842" i="1"/>
  <c r="P42842" i="1"/>
  <c r="Q42842" i="1"/>
  <c r="L42843" i="1"/>
  <c r="M42843" i="1"/>
  <c r="N42843" i="1"/>
  <c r="O42843" i="1"/>
  <c r="P42843" i="1"/>
  <c r="Q42843" i="1"/>
  <c r="L42844" i="1"/>
  <c r="M42844" i="1"/>
  <c r="N42844" i="1"/>
  <c r="O42844" i="1"/>
  <c r="P42844" i="1"/>
  <c r="Q42844" i="1"/>
  <c r="L42845" i="1"/>
  <c r="M42845" i="1"/>
  <c r="N42845" i="1"/>
  <c r="O42845" i="1"/>
  <c r="P42845" i="1"/>
  <c r="Q42845" i="1"/>
  <c r="L42846" i="1"/>
  <c r="M42846" i="1"/>
  <c r="N42846" i="1"/>
  <c r="O42846" i="1"/>
  <c r="P42846" i="1"/>
  <c r="Q42846" i="1"/>
  <c r="L42847" i="1"/>
  <c r="M42847" i="1"/>
  <c r="N42847" i="1"/>
  <c r="O42847" i="1"/>
  <c r="P42847" i="1"/>
  <c r="Q42847" i="1"/>
  <c r="L42848" i="1"/>
  <c r="M42848" i="1"/>
  <c r="N42848" i="1"/>
  <c r="O42848" i="1"/>
  <c r="P42848" i="1"/>
  <c r="Q42848" i="1"/>
  <c r="L42849" i="1"/>
  <c r="M42849" i="1"/>
  <c r="N42849" i="1"/>
  <c r="O42849" i="1"/>
  <c r="P42849" i="1"/>
  <c r="Q42849" i="1"/>
  <c r="L42850" i="1"/>
  <c r="M42850" i="1"/>
  <c r="N42850" i="1"/>
  <c r="O42850" i="1"/>
  <c r="P42850" i="1"/>
  <c r="Q42850" i="1"/>
  <c r="L42851" i="1"/>
  <c r="M42851" i="1"/>
  <c r="N42851" i="1"/>
  <c r="O42851" i="1"/>
  <c r="P42851" i="1"/>
  <c r="Q42851" i="1"/>
  <c r="L42852" i="1"/>
  <c r="M42852" i="1"/>
  <c r="N42852" i="1"/>
  <c r="O42852" i="1"/>
  <c r="P42852" i="1"/>
  <c r="Q42852" i="1"/>
  <c r="L42853" i="1"/>
  <c r="M42853" i="1"/>
  <c r="N42853" i="1"/>
  <c r="O42853" i="1"/>
  <c r="P42853" i="1"/>
  <c r="Q42853" i="1"/>
  <c r="L42854" i="1"/>
  <c r="M42854" i="1"/>
  <c r="N42854" i="1"/>
  <c r="O42854" i="1"/>
  <c r="P42854" i="1"/>
  <c r="Q42854" i="1"/>
  <c r="L42855" i="1"/>
  <c r="M42855" i="1"/>
  <c r="N42855" i="1"/>
  <c r="O42855" i="1"/>
  <c r="P42855" i="1"/>
  <c r="Q42855" i="1"/>
  <c r="L42856" i="1"/>
  <c r="M42856" i="1"/>
  <c r="N42856" i="1"/>
  <c r="O42856" i="1"/>
  <c r="P42856" i="1"/>
  <c r="Q42856" i="1"/>
  <c r="L42857" i="1"/>
  <c r="M42857" i="1"/>
  <c r="N42857" i="1"/>
  <c r="O42857" i="1"/>
  <c r="P42857" i="1"/>
  <c r="Q42857" i="1"/>
  <c r="L42858" i="1"/>
  <c r="M42858" i="1"/>
  <c r="N42858" i="1"/>
  <c r="O42858" i="1"/>
  <c r="P42858" i="1"/>
  <c r="Q42858" i="1"/>
  <c r="L42859" i="1"/>
  <c r="M42859" i="1"/>
  <c r="N42859" i="1"/>
  <c r="O42859" i="1"/>
  <c r="P42859" i="1"/>
  <c r="Q42859" i="1"/>
  <c r="L42860" i="1"/>
  <c r="M42860" i="1"/>
  <c r="N42860" i="1"/>
  <c r="O42860" i="1"/>
  <c r="P42860" i="1"/>
  <c r="Q42860" i="1"/>
  <c r="L42861" i="1"/>
  <c r="M42861" i="1"/>
  <c r="N42861" i="1"/>
  <c r="O42861" i="1"/>
  <c r="P42861" i="1"/>
  <c r="Q42861" i="1"/>
  <c r="L42862" i="1"/>
  <c r="M42862" i="1"/>
  <c r="N42862" i="1"/>
  <c r="O42862" i="1"/>
  <c r="P42862" i="1"/>
  <c r="Q42862" i="1"/>
  <c r="L42863" i="1"/>
  <c r="M42863" i="1"/>
  <c r="N42863" i="1"/>
  <c r="O42863" i="1"/>
  <c r="P42863" i="1"/>
  <c r="Q42863" i="1"/>
  <c r="L42864" i="1"/>
  <c r="M42864" i="1"/>
  <c r="N42864" i="1"/>
  <c r="O42864" i="1"/>
  <c r="P42864" i="1"/>
  <c r="Q42864" i="1"/>
  <c r="L42865" i="1"/>
  <c r="M42865" i="1"/>
  <c r="N42865" i="1"/>
  <c r="O42865" i="1"/>
  <c r="P42865" i="1"/>
  <c r="Q42865" i="1"/>
  <c r="L42866" i="1"/>
  <c r="M42866" i="1"/>
  <c r="N42866" i="1"/>
  <c r="O42866" i="1"/>
  <c r="P42866" i="1"/>
  <c r="Q42866" i="1"/>
  <c r="L42867" i="1"/>
  <c r="M42867" i="1"/>
  <c r="N42867" i="1"/>
  <c r="O42867" i="1"/>
  <c r="P42867" i="1"/>
  <c r="Q42867" i="1"/>
  <c r="L42868" i="1"/>
  <c r="M42868" i="1"/>
  <c r="N42868" i="1"/>
  <c r="O42868" i="1"/>
  <c r="P42868" i="1"/>
  <c r="Q42868" i="1"/>
  <c r="L42869" i="1"/>
  <c r="M42869" i="1"/>
  <c r="N42869" i="1"/>
  <c r="O42869" i="1"/>
  <c r="P42869" i="1"/>
  <c r="Q42869" i="1"/>
  <c r="L42870" i="1"/>
  <c r="M42870" i="1"/>
  <c r="N42870" i="1"/>
  <c r="O42870" i="1"/>
  <c r="P42870" i="1"/>
  <c r="Q42870" i="1"/>
  <c r="L42871" i="1"/>
  <c r="M42871" i="1"/>
  <c r="N42871" i="1"/>
  <c r="O42871" i="1"/>
  <c r="P42871" i="1"/>
  <c r="Q42871" i="1"/>
  <c r="L42872" i="1"/>
  <c r="M42872" i="1"/>
  <c r="N42872" i="1"/>
  <c r="O42872" i="1"/>
  <c r="P42872" i="1"/>
  <c r="Q42872" i="1"/>
  <c r="L42873" i="1"/>
  <c r="M42873" i="1"/>
  <c r="N42873" i="1"/>
  <c r="O42873" i="1"/>
  <c r="P42873" i="1"/>
  <c r="Q42873" i="1"/>
  <c r="L42874" i="1"/>
  <c r="M42874" i="1"/>
  <c r="N42874" i="1"/>
  <c r="O42874" i="1"/>
  <c r="P42874" i="1"/>
  <c r="Q42874" i="1"/>
  <c r="L42875" i="1"/>
  <c r="M42875" i="1"/>
  <c r="N42875" i="1"/>
  <c r="O42875" i="1"/>
  <c r="P42875" i="1"/>
  <c r="Q42875" i="1"/>
  <c r="L42876" i="1"/>
  <c r="M42876" i="1"/>
  <c r="N42876" i="1"/>
  <c r="O42876" i="1"/>
  <c r="P42876" i="1"/>
  <c r="Q42876" i="1"/>
  <c r="L42877" i="1"/>
  <c r="M42877" i="1"/>
  <c r="N42877" i="1"/>
  <c r="O42877" i="1"/>
  <c r="P42877" i="1"/>
  <c r="Q42877" i="1"/>
  <c r="L42878" i="1"/>
  <c r="M42878" i="1"/>
  <c r="N42878" i="1"/>
  <c r="O42878" i="1"/>
  <c r="P42878" i="1"/>
  <c r="Q42878" i="1"/>
  <c r="L42879" i="1"/>
  <c r="M42879" i="1"/>
  <c r="N42879" i="1"/>
  <c r="O42879" i="1"/>
  <c r="P42879" i="1"/>
  <c r="Q42879" i="1"/>
  <c r="L42880" i="1"/>
  <c r="M42880" i="1"/>
  <c r="N42880" i="1"/>
  <c r="O42880" i="1"/>
  <c r="P42880" i="1"/>
  <c r="Q42880" i="1"/>
  <c r="L42881" i="1"/>
  <c r="M42881" i="1"/>
  <c r="N42881" i="1"/>
  <c r="O42881" i="1"/>
  <c r="P42881" i="1"/>
  <c r="Q42881" i="1"/>
  <c r="L42882" i="1"/>
  <c r="M42882" i="1"/>
  <c r="N42882" i="1"/>
  <c r="O42882" i="1"/>
  <c r="P42882" i="1"/>
  <c r="Q42882" i="1"/>
  <c r="L42883" i="1"/>
  <c r="M42883" i="1"/>
  <c r="N42883" i="1"/>
  <c r="O42883" i="1"/>
  <c r="P42883" i="1"/>
  <c r="Q42883" i="1"/>
  <c r="L42884" i="1"/>
  <c r="M42884" i="1"/>
  <c r="N42884" i="1"/>
  <c r="O42884" i="1"/>
  <c r="P42884" i="1"/>
  <c r="Q42884" i="1"/>
  <c r="L42885" i="1"/>
  <c r="M42885" i="1"/>
  <c r="N42885" i="1"/>
  <c r="O42885" i="1"/>
  <c r="P42885" i="1"/>
  <c r="Q42885" i="1"/>
  <c r="L42886" i="1"/>
  <c r="M42886" i="1"/>
  <c r="N42886" i="1"/>
  <c r="O42886" i="1"/>
  <c r="P42886" i="1"/>
  <c r="Q42886" i="1"/>
  <c r="L42887" i="1"/>
  <c r="M42887" i="1"/>
  <c r="N42887" i="1"/>
  <c r="O42887" i="1"/>
  <c r="P42887" i="1"/>
  <c r="Q42887" i="1"/>
  <c r="L42888" i="1"/>
  <c r="M42888" i="1"/>
  <c r="N42888" i="1"/>
  <c r="O42888" i="1"/>
  <c r="P42888" i="1"/>
  <c r="Q42888" i="1"/>
  <c r="L42889" i="1"/>
  <c r="M42889" i="1"/>
  <c r="N42889" i="1"/>
  <c r="O42889" i="1"/>
  <c r="P42889" i="1"/>
  <c r="Q42889" i="1"/>
  <c r="L42890" i="1"/>
  <c r="M42890" i="1"/>
  <c r="N42890" i="1"/>
  <c r="O42890" i="1"/>
  <c r="P42890" i="1"/>
  <c r="Q42890" i="1"/>
  <c r="L42891" i="1"/>
  <c r="M42891" i="1"/>
  <c r="N42891" i="1"/>
  <c r="O42891" i="1"/>
  <c r="P42891" i="1"/>
  <c r="Q42891" i="1"/>
  <c r="L42892" i="1"/>
  <c r="M42892" i="1"/>
  <c r="N42892" i="1"/>
  <c r="O42892" i="1"/>
  <c r="P42892" i="1"/>
  <c r="Q42892" i="1"/>
  <c r="L42893" i="1"/>
  <c r="M42893" i="1"/>
  <c r="N42893" i="1"/>
  <c r="O42893" i="1"/>
  <c r="P42893" i="1"/>
  <c r="Q42893" i="1"/>
  <c r="L42894" i="1"/>
  <c r="M42894" i="1"/>
  <c r="N42894" i="1"/>
  <c r="O42894" i="1"/>
  <c r="P42894" i="1"/>
  <c r="Q42894" i="1"/>
  <c r="L42895" i="1"/>
  <c r="M42895" i="1"/>
  <c r="N42895" i="1"/>
  <c r="O42895" i="1"/>
  <c r="P42895" i="1"/>
  <c r="Q42895" i="1"/>
  <c r="L42896" i="1"/>
  <c r="M42896" i="1"/>
  <c r="N42896" i="1"/>
  <c r="O42896" i="1"/>
  <c r="P42896" i="1"/>
  <c r="Q42896" i="1"/>
  <c r="L42897" i="1"/>
  <c r="M42897" i="1"/>
  <c r="N42897" i="1"/>
  <c r="O42897" i="1"/>
  <c r="P42897" i="1"/>
  <c r="Q42897" i="1"/>
  <c r="L42898" i="1"/>
  <c r="M42898" i="1"/>
  <c r="N42898" i="1"/>
  <c r="O42898" i="1"/>
  <c r="P42898" i="1"/>
  <c r="Q42898" i="1"/>
  <c r="L42899" i="1"/>
  <c r="M42899" i="1"/>
  <c r="N42899" i="1"/>
  <c r="O42899" i="1"/>
  <c r="P42899" i="1"/>
  <c r="Q42899" i="1"/>
  <c r="L42900" i="1"/>
  <c r="M42900" i="1"/>
  <c r="N42900" i="1"/>
  <c r="O42900" i="1"/>
  <c r="P42900" i="1"/>
  <c r="Q42900" i="1"/>
  <c r="L42901" i="1"/>
  <c r="M42901" i="1"/>
  <c r="N42901" i="1"/>
  <c r="O42901" i="1"/>
  <c r="P42901" i="1"/>
  <c r="Q42901" i="1"/>
  <c r="L42902" i="1"/>
  <c r="M42902" i="1"/>
  <c r="N42902" i="1"/>
  <c r="O42902" i="1"/>
  <c r="P42902" i="1"/>
  <c r="Q42902" i="1"/>
  <c r="L42903" i="1"/>
  <c r="M42903" i="1"/>
  <c r="N42903" i="1"/>
  <c r="O42903" i="1"/>
  <c r="P42903" i="1"/>
  <c r="Q42903" i="1"/>
  <c r="L42904" i="1"/>
  <c r="M42904" i="1"/>
  <c r="N42904" i="1"/>
  <c r="O42904" i="1"/>
  <c r="P42904" i="1"/>
  <c r="Q42904" i="1"/>
  <c r="L42905" i="1"/>
  <c r="M42905" i="1"/>
  <c r="N42905" i="1"/>
  <c r="O42905" i="1"/>
  <c r="P42905" i="1"/>
  <c r="Q42905" i="1"/>
  <c r="L42906" i="1"/>
  <c r="M42906" i="1"/>
  <c r="N42906" i="1"/>
  <c r="O42906" i="1"/>
  <c r="P42906" i="1"/>
  <c r="Q42906" i="1"/>
  <c r="L42907" i="1"/>
  <c r="M42907" i="1"/>
  <c r="N42907" i="1"/>
  <c r="O42907" i="1"/>
  <c r="P42907" i="1"/>
  <c r="Q42907" i="1"/>
  <c r="L42908" i="1"/>
  <c r="M42908" i="1"/>
  <c r="N42908" i="1"/>
  <c r="O42908" i="1"/>
  <c r="P42908" i="1"/>
  <c r="Q42908" i="1"/>
  <c r="L42909" i="1"/>
  <c r="M42909" i="1"/>
  <c r="N42909" i="1"/>
  <c r="O42909" i="1"/>
  <c r="P42909" i="1"/>
  <c r="Q42909" i="1"/>
  <c r="L42910" i="1"/>
  <c r="M42910" i="1"/>
  <c r="N42910" i="1"/>
  <c r="O42910" i="1"/>
  <c r="P42910" i="1"/>
  <c r="Q42910" i="1"/>
  <c r="L42911" i="1"/>
  <c r="M42911" i="1"/>
  <c r="N42911" i="1"/>
  <c r="O42911" i="1"/>
  <c r="P42911" i="1"/>
  <c r="Q42911" i="1"/>
  <c r="L42912" i="1"/>
  <c r="M42912" i="1"/>
  <c r="N42912" i="1"/>
  <c r="O42912" i="1"/>
  <c r="P42912" i="1"/>
  <c r="Q42912" i="1"/>
  <c r="L42913" i="1"/>
  <c r="M42913" i="1"/>
  <c r="N42913" i="1"/>
  <c r="O42913" i="1"/>
  <c r="P42913" i="1"/>
  <c r="Q42913" i="1"/>
  <c r="L42914" i="1"/>
  <c r="M42914" i="1"/>
  <c r="N42914" i="1"/>
  <c r="O42914" i="1"/>
  <c r="P42914" i="1"/>
  <c r="Q42914" i="1"/>
  <c r="L42915" i="1"/>
  <c r="M42915" i="1"/>
  <c r="N42915" i="1"/>
  <c r="O42915" i="1"/>
  <c r="P42915" i="1"/>
  <c r="Q42915" i="1"/>
  <c r="L42916" i="1"/>
  <c r="M42916" i="1"/>
  <c r="N42916" i="1"/>
  <c r="O42916" i="1"/>
  <c r="P42916" i="1"/>
  <c r="Q42916" i="1"/>
  <c r="L42917" i="1"/>
  <c r="M42917" i="1"/>
  <c r="N42917" i="1"/>
  <c r="O42917" i="1"/>
  <c r="P42917" i="1"/>
  <c r="Q42917" i="1"/>
  <c r="L42918" i="1"/>
  <c r="M42918" i="1"/>
  <c r="N42918" i="1"/>
  <c r="O42918" i="1"/>
  <c r="P42918" i="1"/>
  <c r="Q42918" i="1"/>
  <c r="L42919" i="1"/>
  <c r="M42919" i="1"/>
  <c r="N42919" i="1"/>
  <c r="O42919" i="1"/>
  <c r="P42919" i="1"/>
  <c r="Q42919" i="1"/>
  <c r="L42920" i="1"/>
  <c r="M42920" i="1"/>
  <c r="N42920" i="1"/>
  <c r="O42920" i="1"/>
  <c r="P42920" i="1"/>
  <c r="Q42920" i="1"/>
  <c r="L42921" i="1"/>
  <c r="M42921" i="1"/>
  <c r="N42921" i="1"/>
  <c r="O42921" i="1"/>
  <c r="P42921" i="1"/>
  <c r="Q42921" i="1"/>
  <c r="L42922" i="1"/>
  <c r="M42922" i="1"/>
  <c r="N42922" i="1"/>
  <c r="O42922" i="1"/>
  <c r="P42922" i="1"/>
  <c r="Q42922" i="1"/>
  <c r="L42923" i="1"/>
  <c r="M42923" i="1"/>
  <c r="N42923" i="1"/>
  <c r="O42923" i="1"/>
  <c r="P42923" i="1"/>
  <c r="Q42923" i="1"/>
  <c r="L42924" i="1"/>
  <c r="M42924" i="1"/>
  <c r="N42924" i="1"/>
  <c r="O42924" i="1"/>
  <c r="P42924" i="1"/>
  <c r="Q42924" i="1"/>
  <c r="L42925" i="1"/>
  <c r="M42925" i="1"/>
  <c r="N42925" i="1"/>
  <c r="O42925" i="1"/>
  <c r="P42925" i="1"/>
  <c r="Q42925" i="1"/>
  <c r="L42926" i="1"/>
  <c r="M42926" i="1"/>
  <c r="N42926" i="1"/>
  <c r="O42926" i="1"/>
  <c r="P42926" i="1"/>
  <c r="Q42926" i="1"/>
  <c r="L42927" i="1"/>
  <c r="M42927" i="1"/>
  <c r="N42927" i="1"/>
  <c r="O42927" i="1"/>
  <c r="P42927" i="1"/>
  <c r="Q42927" i="1"/>
  <c r="L42928" i="1"/>
  <c r="M42928" i="1"/>
  <c r="N42928" i="1"/>
  <c r="O42928" i="1"/>
  <c r="P42928" i="1"/>
  <c r="Q42928" i="1"/>
  <c r="L42929" i="1"/>
  <c r="M42929" i="1"/>
  <c r="N42929" i="1"/>
  <c r="O42929" i="1"/>
  <c r="P42929" i="1"/>
  <c r="Q42929" i="1"/>
  <c r="L42930" i="1"/>
  <c r="M42930" i="1"/>
  <c r="N42930" i="1"/>
  <c r="O42930" i="1"/>
  <c r="P42930" i="1"/>
  <c r="Q42930" i="1"/>
  <c r="L42931" i="1"/>
  <c r="M42931" i="1"/>
  <c r="N42931" i="1"/>
  <c r="O42931" i="1"/>
  <c r="P42931" i="1"/>
  <c r="Q42931" i="1"/>
  <c r="L42932" i="1"/>
  <c r="M42932" i="1"/>
  <c r="N42932" i="1"/>
  <c r="O42932" i="1"/>
  <c r="P42932" i="1"/>
  <c r="Q42932" i="1"/>
  <c r="L42933" i="1"/>
  <c r="M42933" i="1"/>
  <c r="N42933" i="1"/>
  <c r="O42933" i="1"/>
  <c r="P42933" i="1"/>
  <c r="Q42933" i="1"/>
  <c r="L42934" i="1"/>
  <c r="M42934" i="1"/>
  <c r="N42934" i="1"/>
  <c r="O42934" i="1"/>
  <c r="P42934" i="1"/>
  <c r="Q42934" i="1"/>
  <c r="L42935" i="1"/>
  <c r="M42935" i="1"/>
  <c r="N42935" i="1"/>
  <c r="O42935" i="1"/>
  <c r="P42935" i="1"/>
  <c r="Q42935" i="1"/>
  <c r="L42936" i="1"/>
  <c r="M42936" i="1"/>
  <c r="N42936" i="1"/>
  <c r="O42936" i="1"/>
  <c r="P42936" i="1"/>
  <c r="Q42936" i="1"/>
  <c r="L42937" i="1"/>
  <c r="M42937" i="1"/>
  <c r="N42937" i="1"/>
  <c r="O42937" i="1"/>
  <c r="P42937" i="1"/>
  <c r="Q42937" i="1"/>
  <c r="L42938" i="1"/>
  <c r="M42938" i="1"/>
  <c r="N42938" i="1"/>
  <c r="O42938" i="1"/>
  <c r="P42938" i="1"/>
  <c r="Q42938" i="1"/>
  <c r="L42939" i="1"/>
  <c r="M42939" i="1"/>
  <c r="N42939" i="1"/>
  <c r="O42939" i="1"/>
  <c r="P42939" i="1"/>
  <c r="Q42939" i="1"/>
  <c r="L42940" i="1"/>
  <c r="M42940" i="1"/>
  <c r="N42940" i="1"/>
  <c r="O42940" i="1"/>
  <c r="P42940" i="1"/>
  <c r="Q42940" i="1"/>
  <c r="L42941" i="1"/>
  <c r="M42941" i="1"/>
  <c r="N42941" i="1"/>
  <c r="O42941" i="1"/>
  <c r="P42941" i="1"/>
  <c r="Q42941" i="1"/>
  <c r="L42942" i="1"/>
  <c r="M42942" i="1"/>
  <c r="N42942" i="1"/>
  <c r="O42942" i="1"/>
  <c r="P42942" i="1"/>
  <c r="Q42942" i="1"/>
  <c r="L42943" i="1"/>
  <c r="M42943" i="1"/>
  <c r="N42943" i="1"/>
  <c r="O42943" i="1"/>
  <c r="P42943" i="1"/>
  <c r="Q42943" i="1"/>
  <c r="L42944" i="1"/>
  <c r="M42944" i="1"/>
  <c r="N42944" i="1"/>
  <c r="O42944" i="1"/>
  <c r="P42944" i="1"/>
  <c r="Q42944" i="1"/>
  <c r="L42945" i="1"/>
  <c r="M42945" i="1"/>
  <c r="N42945" i="1"/>
  <c r="O42945" i="1"/>
  <c r="P42945" i="1"/>
  <c r="Q42945" i="1"/>
  <c r="L42946" i="1"/>
  <c r="M42946" i="1"/>
  <c r="N42946" i="1"/>
  <c r="O42946" i="1"/>
  <c r="P42946" i="1"/>
  <c r="Q42946" i="1"/>
  <c r="L42947" i="1"/>
  <c r="M42947" i="1"/>
  <c r="N42947" i="1"/>
  <c r="O42947" i="1"/>
  <c r="P42947" i="1"/>
  <c r="Q42947" i="1"/>
  <c r="L42948" i="1"/>
  <c r="M42948" i="1"/>
  <c r="N42948" i="1"/>
  <c r="O42948" i="1"/>
  <c r="P42948" i="1"/>
  <c r="Q42948" i="1"/>
  <c r="L42949" i="1"/>
  <c r="M42949" i="1"/>
  <c r="N42949" i="1"/>
  <c r="O42949" i="1"/>
  <c r="P42949" i="1"/>
  <c r="Q42949" i="1"/>
  <c r="L42950" i="1"/>
  <c r="M42950" i="1"/>
  <c r="N42950" i="1"/>
  <c r="O42950" i="1"/>
  <c r="P42950" i="1"/>
  <c r="Q42950" i="1"/>
  <c r="L42951" i="1"/>
  <c r="M42951" i="1"/>
  <c r="N42951" i="1"/>
  <c r="O42951" i="1"/>
  <c r="P42951" i="1"/>
  <c r="Q42951" i="1"/>
  <c r="L42952" i="1"/>
  <c r="M42952" i="1"/>
  <c r="N42952" i="1"/>
  <c r="O42952" i="1"/>
  <c r="P42952" i="1"/>
  <c r="Q42952" i="1"/>
  <c r="L42953" i="1"/>
  <c r="M42953" i="1"/>
  <c r="N42953" i="1"/>
  <c r="O42953" i="1"/>
  <c r="P42953" i="1"/>
  <c r="Q42953" i="1"/>
  <c r="L42954" i="1"/>
  <c r="M42954" i="1"/>
  <c r="N42954" i="1"/>
  <c r="O42954" i="1"/>
  <c r="P42954" i="1"/>
  <c r="Q42954" i="1"/>
  <c r="L42955" i="1"/>
  <c r="M42955" i="1"/>
  <c r="N42955" i="1"/>
  <c r="O42955" i="1"/>
  <c r="P42955" i="1"/>
  <c r="Q42955" i="1"/>
  <c r="L42956" i="1"/>
  <c r="M42956" i="1"/>
  <c r="N42956" i="1"/>
  <c r="O42956" i="1"/>
  <c r="P42956" i="1"/>
  <c r="Q42956" i="1"/>
  <c r="L42957" i="1"/>
  <c r="M42957" i="1"/>
  <c r="N42957" i="1"/>
  <c r="O42957" i="1"/>
  <c r="P42957" i="1"/>
  <c r="Q42957" i="1"/>
  <c r="L42958" i="1"/>
  <c r="M42958" i="1"/>
  <c r="N42958" i="1"/>
  <c r="O42958" i="1"/>
  <c r="P42958" i="1"/>
  <c r="Q42958" i="1"/>
  <c r="L42959" i="1"/>
  <c r="M42959" i="1"/>
  <c r="N42959" i="1"/>
  <c r="O42959" i="1"/>
  <c r="P42959" i="1"/>
  <c r="Q42959" i="1"/>
  <c r="L42960" i="1"/>
  <c r="M42960" i="1"/>
  <c r="N42960" i="1"/>
  <c r="O42960" i="1"/>
  <c r="P42960" i="1"/>
  <c r="Q42960" i="1"/>
  <c r="L42961" i="1"/>
  <c r="M42961" i="1"/>
  <c r="N42961" i="1"/>
  <c r="O42961" i="1"/>
  <c r="P42961" i="1"/>
  <c r="Q42961" i="1"/>
  <c r="L42962" i="1"/>
  <c r="M42962" i="1"/>
  <c r="N42962" i="1"/>
  <c r="O42962" i="1"/>
  <c r="P42962" i="1"/>
  <c r="Q42962" i="1"/>
  <c r="L42963" i="1"/>
  <c r="M42963" i="1"/>
  <c r="N42963" i="1"/>
  <c r="O42963" i="1"/>
  <c r="P42963" i="1"/>
  <c r="Q42963" i="1"/>
  <c r="L42964" i="1"/>
  <c r="M42964" i="1"/>
  <c r="N42964" i="1"/>
  <c r="O42964" i="1"/>
  <c r="P42964" i="1"/>
  <c r="Q42964" i="1"/>
  <c r="L42965" i="1"/>
  <c r="M42965" i="1"/>
  <c r="N42965" i="1"/>
  <c r="O42965" i="1"/>
  <c r="P42965" i="1"/>
  <c r="Q42965" i="1"/>
  <c r="L42966" i="1"/>
  <c r="M42966" i="1"/>
  <c r="N42966" i="1"/>
  <c r="O42966" i="1"/>
  <c r="P42966" i="1"/>
  <c r="Q42966" i="1"/>
  <c r="L42967" i="1"/>
  <c r="M42967" i="1"/>
  <c r="N42967" i="1"/>
  <c r="O42967" i="1"/>
  <c r="P42967" i="1"/>
  <c r="Q42967" i="1"/>
  <c r="L42968" i="1"/>
  <c r="M42968" i="1"/>
  <c r="N42968" i="1"/>
  <c r="O42968" i="1"/>
  <c r="P42968" i="1"/>
  <c r="Q42968" i="1"/>
  <c r="L42969" i="1"/>
  <c r="M42969" i="1"/>
  <c r="N42969" i="1"/>
  <c r="O42969" i="1"/>
  <c r="P42969" i="1"/>
  <c r="Q42969" i="1"/>
  <c r="L42970" i="1"/>
  <c r="M42970" i="1"/>
  <c r="N42970" i="1"/>
  <c r="O42970" i="1"/>
  <c r="P42970" i="1"/>
  <c r="Q42970" i="1"/>
  <c r="L42971" i="1"/>
  <c r="M42971" i="1"/>
  <c r="N42971" i="1"/>
  <c r="O42971" i="1"/>
  <c r="P42971" i="1"/>
  <c r="Q42971" i="1"/>
  <c r="L42972" i="1"/>
  <c r="M42972" i="1"/>
  <c r="N42972" i="1"/>
  <c r="O42972" i="1"/>
  <c r="P42972" i="1"/>
  <c r="Q42972" i="1"/>
  <c r="L42973" i="1"/>
  <c r="M42973" i="1"/>
  <c r="N42973" i="1"/>
  <c r="O42973" i="1"/>
  <c r="P42973" i="1"/>
  <c r="Q42973" i="1"/>
  <c r="L42974" i="1"/>
  <c r="M42974" i="1"/>
  <c r="N42974" i="1"/>
  <c r="O42974" i="1"/>
  <c r="P42974" i="1"/>
  <c r="Q42974" i="1"/>
  <c r="L42975" i="1"/>
  <c r="M42975" i="1"/>
  <c r="N42975" i="1"/>
  <c r="O42975" i="1"/>
  <c r="P42975" i="1"/>
  <c r="Q42975" i="1"/>
  <c r="L42976" i="1"/>
  <c r="M42976" i="1"/>
  <c r="N42976" i="1"/>
  <c r="O42976" i="1"/>
  <c r="P42976" i="1"/>
  <c r="Q42976" i="1"/>
  <c r="L42977" i="1"/>
  <c r="M42977" i="1"/>
  <c r="N42977" i="1"/>
  <c r="O42977" i="1"/>
  <c r="P42977" i="1"/>
  <c r="Q42977" i="1"/>
  <c r="L42978" i="1"/>
  <c r="M42978" i="1"/>
  <c r="N42978" i="1"/>
  <c r="O42978" i="1"/>
  <c r="P42978" i="1"/>
  <c r="Q42978" i="1"/>
  <c r="L42979" i="1"/>
  <c r="M42979" i="1"/>
  <c r="N42979" i="1"/>
  <c r="O42979" i="1"/>
  <c r="P42979" i="1"/>
  <c r="Q42979" i="1"/>
  <c r="L42980" i="1"/>
  <c r="M42980" i="1"/>
  <c r="N42980" i="1"/>
  <c r="O42980" i="1"/>
  <c r="P42980" i="1"/>
  <c r="Q42980" i="1"/>
  <c r="L42981" i="1"/>
  <c r="M42981" i="1"/>
  <c r="N42981" i="1"/>
  <c r="O42981" i="1"/>
  <c r="P42981" i="1"/>
  <c r="Q42981" i="1"/>
  <c r="L42982" i="1"/>
  <c r="M42982" i="1"/>
  <c r="N42982" i="1"/>
  <c r="O42982" i="1"/>
  <c r="P42982" i="1"/>
  <c r="Q42982" i="1"/>
  <c r="L42983" i="1"/>
  <c r="M42983" i="1"/>
  <c r="N42983" i="1"/>
  <c r="O42983" i="1"/>
  <c r="P42983" i="1"/>
  <c r="Q42983" i="1"/>
  <c r="L42984" i="1"/>
  <c r="M42984" i="1"/>
  <c r="N42984" i="1"/>
  <c r="O42984" i="1"/>
  <c r="P42984" i="1"/>
  <c r="Q42984" i="1"/>
  <c r="L42985" i="1"/>
  <c r="M42985" i="1"/>
  <c r="N42985" i="1"/>
  <c r="O42985" i="1"/>
  <c r="P42985" i="1"/>
  <c r="Q42985" i="1"/>
  <c r="L42986" i="1"/>
  <c r="M42986" i="1"/>
  <c r="N42986" i="1"/>
  <c r="O42986" i="1"/>
  <c r="P42986" i="1"/>
  <c r="Q42986" i="1"/>
  <c r="L42987" i="1"/>
  <c r="M42987" i="1"/>
  <c r="N42987" i="1"/>
  <c r="O42987" i="1"/>
  <c r="P42987" i="1"/>
  <c r="Q42987" i="1"/>
  <c r="L42988" i="1"/>
  <c r="M42988" i="1"/>
  <c r="N42988" i="1"/>
  <c r="O42988" i="1"/>
  <c r="P42988" i="1"/>
  <c r="Q42988" i="1"/>
  <c r="L42989" i="1"/>
  <c r="M42989" i="1"/>
  <c r="N42989" i="1"/>
  <c r="O42989" i="1"/>
  <c r="P42989" i="1"/>
  <c r="Q42989" i="1"/>
  <c r="L42990" i="1"/>
  <c r="M42990" i="1"/>
  <c r="N42990" i="1"/>
  <c r="O42990" i="1"/>
  <c r="P42990" i="1"/>
  <c r="Q42990" i="1"/>
  <c r="L42991" i="1"/>
  <c r="M42991" i="1"/>
  <c r="N42991" i="1"/>
  <c r="O42991" i="1"/>
  <c r="P42991" i="1"/>
  <c r="Q42991" i="1"/>
  <c r="L42992" i="1"/>
  <c r="M42992" i="1"/>
  <c r="N42992" i="1"/>
  <c r="O42992" i="1"/>
  <c r="P42992" i="1"/>
  <c r="Q42992" i="1"/>
  <c r="L42993" i="1"/>
  <c r="M42993" i="1"/>
  <c r="N42993" i="1"/>
  <c r="O42993" i="1"/>
  <c r="P42993" i="1"/>
  <c r="Q42993" i="1"/>
  <c r="L42994" i="1"/>
  <c r="M42994" i="1"/>
  <c r="N42994" i="1"/>
  <c r="O42994" i="1"/>
  <c r="P42994" i="1"/>
  <c r="Q42994" i="1"/>
  <c r="L42995" i="1"/>
  <c r="M42995" i="1"/>
  <c r="N42995" i="1"/>
  <c r="O42995" i="1"/>
  <c r="P42995" i="1"/>
  <c r="Q42995" i="1"/>
  <c r="L42996" i="1"/>
  <c r="M42996" i="1"/>
  <c r="N42996" i="1"/>
  <c r="O42996" i="1"/>
  <c r="P42996" i="1"/>
  <c r="Q42996" i="1"/>
  <c r="L42997" i="1"/>
  <c r="M42997" i="1"/>
  <c r="N42997" i="1"/>
  <c r="O42997" i="1"/>
  <c r="P42997" i="1"/>
  <c r="Q42997" i="1"/>
  <c r="L42998" i="1"/>
  <c r="M42998" i="1"/>
  <c r="N42998" i="1"/>
  <c r="O42998" i="1"/>
  <c r="P42998" i="1"/>
  <c r="Q42998" i="1"/>
  <c r="L42999" i="1"/>
  <c r="M42999" i="1"/>
  <c r="N42999" i="1"/>
  <c r="O42999" i="1"/>
  <c r="P42999" i="1"/>
  <c r="Q42999" i="1"/>
  <c r="L43000" i="1"/>
  <c r="M43000" i="1"/>
  <c r="N43000" i="1"/>
  <c r="O43000" i="1"/>
  <c r="P43000" i="1"/>
  <c r="Q43000" i="1"/>
  <c r="L43001" i="1"/>
  <c r="M43001" i="1"/>
  <c r="N43001" i="1"/>
  <c r="O43001" i="1"/>
  <c r="P43001" i="1"/>
  <c r="Q43001" i="1"/>
  <c r="L43002" i="1"/>
  <c r="M43002" i="1"/>
  <c r="N43002" i="1"/>
  <c r="O43002" i="1"/>
  <c r="P43002" i="1"/>
  <c r="Q43002" i="1"/>
  <c r="L43003" i="1"/>
  <c r="M43003" i="1"/>
  <c r="N43003" i="1"/>
  <c r="O43003" i="1"/>
  <c r="P43003" i="1"/>
  <c r="Q43003" i="1"/>
  <c r="L43004" i="1"/>
  <c r="M43004" i="1"/>
  <c r="N43004" i="1"/>
  <c r="O43004" i="1"/>
  <c r="P43004" i="1"/>
  <c r="Q43004" i="1"/>
  <c r="L43005" i="1"/>
  <c r="M43005" i="1"/>
  <c r="N43005" i="1"/>
  <c r="O43005" i="1"/>
  <c r="P43005" i="1"/>
  <c r="Q43005" i="1"/>
  <c r="L43006" i="1"/>
  <c r="M43006" i="1"/>
  <c r="N43006" i="1"/>
  <c r="O43006" i="1"/>
  <c r="P43006" i="1"/>
  <c r="Q43006" i="1"/>
  <c r="L43007" i="1"/>
  <c r="M43007" i="1"/>
  <c r="N43007" i="1"/>
  <c r="O43007" i="1"/>
  <c r="P43007" i="1"/>
  <c r="Q43007" i="1"/>
  <c r="L43008" i="1"/>
  <c r="M43008" i="1"/>
  <c r="N43008" i="1"/>
  <c r="O43008" i="1"/>
  <c r="P43008" i="1"/>
  <c r="Q43008" i="1"/>
  <c r="L43009" i="1"/>
  <c r="M43009" i="1"/>
  <c r="N43009" i="1"/>
  <c r="O43009" i="1"/>
  <c r="P43009" i="1"/>
  <c r="Q43009" i="1"/>
  <c r="L43010" i="1"/>
  <c r="M43010" i="1"/>
  <c r="N43010" i="1"/>
  <c r="O43010" i="1"/>
  <c r="P43010" i="1"/>
  <c r="Q43010" i="1"/>
  <c r="L43011" i="1"/>
  <c r="M43011" i="1"/>
  <c r="N43011" i="1"/>
  <c r="O43011" i="1"/>
  <c r="P43011" i="1"/>
  <c r="Q43011" i="1"/>
  <c r="L43012" i="1"/>
  <c r="M43012" i="1"/>
  <c r="N43012" i="1"/>
  <c r="O43012" i="1"/>
  <c r="P43012" i="1"/>
  <c r="Q43012" i="1"/>
  <c r="L43013" i="1"/>
  <c r="M43013" i="1"/>
  <c r="N43013" i="1"/>
  <c r="O43013" i="1"/>
  <c r="P43013" i="1"/>
  <c r="Q43013" i="1"/>
  <c r="L43014" i="1"/>
  <c r="M43014" i="1"/>
  <c r="N43014" i="1"/>
  <c r="O43014" i="1"/>
  <c r="P43014" i="1"/>
  <c r="Q43014" i="1"/>
  <c r="L43015" i="1"/>
  <c r="M43015" i="1"/>
  <c r="N43015" i="1"/>
  <c r="O43015" i="1"/>
  <c r="P43015" i="1"/>
  <c r="Q43015" i="1"/>
  <c r="L43016" i="1"/>
  <c r="M43016" i="1"/>
  <c r="N43016" i="1"/>
  <c r="O43016" i="1"/>
  <c r="P43016" i="1"/>
  <c r="Q43016" i="1"/>
  <c r="L43017" i="1"/>
  <c r="M43017" i="1"/>
  <c r="N43017" i="1"/>
  <c r="O43017" i="1"/>
  <c r="P43017" i="1"/>
  <c r="Q43017" i="1"/>
  <c r="L43018" i="1"/>
  <c r="M43018" i="1"/>
  <c r="N43018" i="1"/>
  <c r="O43018" i="1"/>
  <c r="P43018" i="1"/>
  <c r="Q43018" i="1"/>
  <c r="L43019" i="1"/>
  <c r="M43019" i="1"/>
  <c r="N43019" i="1"/>
  <c r="O43019" i="1"/>
  <c r="P43019" i="1"/>
  <c r="Q43019" i="1"/>
  <c r="L43020" i="1"/>
  <c r="M43020" i="1"/>
  <c r="N43020" i="1"/>
  <c r="O43020" i="1"/>
  <c r="P43020" i="1"/>
  <c r="Q43020" i="1"/>
  <c r="L43021" i="1"/>
  <c r="M43021" i="1"/>
  <c r="N43021" i="1"/>
  <c r="O43021" i="1"/>
  <c r="P43021" i="1"/>
  <c r="Q43021" i="1"/>
  <c r="L43022" i="1"/>
  <c r="M43022" i="1"/>
  <c r="N43022" i="1"/>
  <c r="O43022" i="1"/>
  <c r="P43022" i="1"/>
  <c r="Q43022" i="1"/>
  <c r="L43023" i="1"/>
  <c r="M43023" i="1"/>
  <c r="N43023" i="1"/>
  <c r="O43023" i="1"/>
  <c r="P43023" i="1"/>
  <c r="Q43023" i="1"/>
  <c r="L43024" i="1"/>
  <c r="M43024" i="1"/>
  <c r="N43024" i="1"/>
  <c r="O43024" i="1"/>
  <c r="P43024" i="1"/>
  <c r="Q43024" i="1"/>
  <c r="L43025" i="1"/>
  <c r="M43025" i="1"/>
  <c r="N43025" i="1"/>
  <c r="O43025" i="1"/>
  <c r="P43025" i="1"/>
  <c r="Q43025" i="1"/>
  <c r="L43026" i="1"/>
  <c r="M43026" i="1"/>
  <c r="N43026" i="1"/>
  <c r="O43026" i="1"/>
  <c r="P43026" i="1"/>
  <c r="Q43026" i="1"/>
  <c r="L43027" i="1"/>
  <c r="M43027" i="1"/>
  <c r="N43027" i="1"/>
  <c r="O43027" i="1"/>
  <c r="P43027" i="1"/>
  <c r="Q43027" i="1"/>
  <c r="L43028" i="1"/>
  <c r="M43028" i="1"/>
  <c r="N43028" i="1"/>
  <c r="O43028" i="1"/>
  <c r="P43028" i="1"/>
  <c r="Q43028" i="1"/>
  <c r="L43029" i="1"/>
  <c r="M43029" i="1"/>
  <c r="N43029" i="1"/>
  <c r="O43029" i="1"/>
  <c r="P43029" i="1"/>
  <c r="Q43029" i="1"/>
  <c r="L43030" i="1"/>
  <c r="M43030" i="1"/>
  <c r="N43030" i="1"/>
  <c r="O43030" i="1"/>
  <c r="P43030" i="1"/>
  <c r="Q43030" i="1"/>
  <c r="L43031" i="1"/>
  <c r="M43031" i="1"/>
  <c r="N43031" i="1"/>
  <c r="O43031" i="1"/>
  <c r="P43031" i="1"/>
  <c r="Q43031" i="1"/>
  <c r="L43032" i="1"/>
  <c r="M43032" i="1"/>
  <c r="N43032" i="1"/>
  <c r="O43032" i="1"/>
  <c r="P43032" i="1"/>
  <c r="Q43032" i="1"/>
  <c r="L43033" i="1"/>
  <c r="M43033" i="1"/>
  <c r="N43033" i="1"/>
  <c r="O43033" i="1"/>
  <c r="P43033" i="1"/>
  <c r="Q43033" i="1"/>
  <c r="L43034" i="1"/>
  <c r="M43034" i="1"/>
  <c r="N43034" i="1"/>
  <c r="O43034" i="1"/>
  <c r="P43034" i="1"/>
  <c r="Q43034" i="1"/>
  <c r="L43035" i="1"/>
  <c r="M43035" i="1"/>
  <c r="N43035" i="1"/>
  <c r="O43035" i="1"/>
  <c r="P43035" i="1"/>
  <c r="Q43035" i="1"/>
  <c r="L43036" i="1"/>
  <c r="M43036" i="1"/>
  <c r="N43036" i="1"/>
  <c r="O43036" i="1"/>
  <c r="P43036" i="1"/>
  <c r="Q43036" i="1"/>
  <c r="L43037" i="1"/>
  <c r="M43037" i="1"/>
  <c r="N43037" i="1"/>
  <c r="O43037" i="1"/>
  <c r="P43037" i="1"/>
  <c r="Q43037" i="1"/>
  <c r="L43038" i="1"/>
  <c r="M43038" i="1"/>
  <c r="N43038" i="1"/>
  <c r="O43038" i="1"/>
  <c r="P43038" i="1"/>
  <c r="Q43038" i="1"/>
  <c r="L43039" i="1"/>
  <c r="M43039" i="1"/>
  <c r="N43039" i="1"/>
  <c r="O43039" i="1"/>
  <c r="P43039" i="1"/>
  <c r="Q43039" i="1"/>
  <c r="L43040" i="1"/>
  <c r="M43040" i="1"/>
  <c r="N43040" i="1"/>
  <c r="O43040" i="1"/>
  <c r="P43040" i="1"/>
  <c r="Q43040" i="1"/>
  <c r="L43041" i="1"/>
  <c r="M43041" i="1"/>
  <c r="N43041" i="1"/>
  <c r="O43041" i="1"/>
  <c r="P43041" i="1"/>
  <c r="Q43041" i="1"/>
  <c r="L43042" i="1"/>
  <c r="M43042" i="1"/>
  <c r="N43042" i="1"/>
  <c r="O43042" i="1"/>
  <c r="P43042" i="1"/>
  <c r="Q43042" i="1"/>
  <c r="L43043" i="1"/>
  <c r="M43043" i="1"/>
  <c r="N43043" i="1"/>
  <c r="O43043" i="1"/>
  <c r="P43043" i="1"/>
  <c r="Q43043" i="1"/>
  <c r="L43044" i="1"/>
  <c r="M43044" i="1"/>
  <c r="N43044" i="1"/>
  <c r="O43044" i="1"/>
  <c r="P43044" i="1"/>
  <c r="Q43044" i="1"/>
  <c r="L43045" i="1"/>
  <c r="M43045" i="1"/>
  <c r="N43045" i="1"/>
  <c r="O43045" i="1"/>
  <c r="P43045" i="1"/>
  <c r="Q43045" i="1"/>
  <c r="L43046" i="1"/>
  <c r="M43046" i="1"/>
  <c r="N43046" i="1"/>
  <c r="O43046" i="1"/>
  <c r="P43046" i="1"/>
  <c r="Q43046" i="1"/>
  <c r="L43047" i="1"/>
  <c r="M43047" i="1"/>
  <c r="N43047" i="1"/>
  <c r="O43047" i="1"/>
  <c r="P43047" i="1"/>
  <c r="Q43047" i="1"/>
  <c r="L43048" i="1"/>
  <c r="M43048" i="1"/>
  <c r="N43048" i="1"/>
  <c r="O43048" i="1"/>
  <c r="P43048" i="1"/>
  <c r="Q43048" i="1"/>
  <c r="L43049" i="1"/>
  <c r="M43049" i="1"/>
  <c r="N43049" i="1"/>
  <c r="O43049" i="1"/>
  <c r="P43049" i="1"/>
  <c r="Q43049" i="1"/>
  <c r="L43050" i="1"/>
  <c r="M43050" i="1"/>
  <c r="N43050" i="1"/>
  <c r="O43050" i="1"/>
  <c r="P43050" i="1"/>
  <c r="Q43050" i="1"/>
  <c r="L43051" i="1"/>
  <c r="M43051" i="1"/>
  <c r="N43051" i="1"/>
  <c r="O43051" i="1"/>
  <c r="P43051" i="1"/>
  <c r="Q43051" i="1"/>
  <c r="L43052" i="1"/>
  <c r="M43052" i="1"/>
  <c r="N43052" i="1"/>
  <c r="O43052" i="1"/>
  <c r="P43052" i="1"/>
  <c r="Q43052" i="1"/>
  <c r="L43053" i="1"/>
  <c r="M43053" i="1"/>
  <c r="N43053" i="1"/>
  <c r="O43053" i="1"/>
  <c r="P43053" i="1"/>
  <c r="Q43053" i="1"/>
  <c r="L43054" i="1"/>
  <c r="M43054" i="1"/>
  <c r="N43054" i="1"/>
  <c r="O43054" i="1"/>
  <c r="P43054" i="1"/>
  <c r="Q43054" i="1"/>
  <c r="L43055" i="1"/>
  <c r="M43055" i="1"/>
  <c r="N43055" i="1"/>
  <c r="O43055" i="1"/>
  <c r="P43055" i="1"/>
  <c r="Q43055" i="1"/>
  <c r="L43056" i="1"/>
  <c r="M43056" i="1"/>
  <c r="N43056" i="1"/>
  <c r="O43056" i="1"/>
  <c r="P43056" i="1"/>
  <c r="Q43056" i="1"/>
  <c r="L43057" i="1"/>
  <c r="M43057" i="1"/>
  <c r="N43057" i="1"/>
  <c r="O43057" i="1"/>
  <c r="P43057" i="1"/>
  <c r="Q43057" i="1"/>
  <c r="L43058" i="1"/>
  <c r="M43058" i="1"/>
  <c r="N43058" i="1"/>
  <c r="O43058" i="1"/>
  <c r="P43058" i="1"/>
  <c r="Q43058" i="1"/>
  <c r="L43059" i="1"/>
  <c r="M43059" i="1"/>
  <c r="N43059" i="1"/>
  <c r="O43059" i="1"/>
  <c r="P43059" i="1"/>
  <c r="Q43059" i="1"/>
  <c r="L43060" i="1"/>
  <c r="M43060" i="1"/>
  <c r="N43060" i="1"/>
  <c r="O43060" i="1"/>
  <c r="P43060" i="1"/>
  <c r="Q43060" i="1"/>
  <c r="L43061" i="1"/>
  <c r="M43061" i="1"/>
  <c r="N43061" i="1"/>
  <c r="O43061" i="1"/>
  <c r="P43061" i="1"/>
  <c r="Q43061" i="1"/>
  <c r="L43062" i="1"/>
  <c r="M43062" i="1"/>
  <c r="N43062" i="1"/>
  <c r="O43062" i="1"/>
  <c r="P43062" i="1"/>
  <c r="Q43062" i="1"/>
  <c r="L43063" i="1"/>
  <c r="M43063" i="1"/>
  <c r="N43063" i="1"/>
  <c r="O43063" i="1"/>
  <c r="P43063" i="1"/>
  <c r="Q43063" i="1"/>
  <c r="L43064" i="1"/>
  <c r="M43064" i="1"/>
  <c r="N43064" i="1"/>
  <c r="O43064" i="1"/>
  <c r="P43064" i="1"/>
  <c r="Q43064" i="1"/>
  <c r="L43065" i="1"/>
  <c r="M43065" i="1"/>
  <c r="N43065" i="1"/>
  <c r="O43065" i="1"/>
  <c r="P43065" i="1"/>
  <c r="Q43065" i="1"/>
  <c r="L43066" i="1"/>
  <c r="M43066" i="1"/>
  <c r="N43066" i="1"/>
  <c r="O43066" i="1"/>
  <c r="P43066" i="1"/>
  <c r="Q43066" i="1"/>
  <c r="L43067" i="1"/>
  <c r="M43067" i="1"/>
  <c r="N43067" i="1"/>
  <c r="O43067" i="1"/>
  <c r="P43067" i="1"/>
  <c r="Q43067" i="1"/>
  <c r="L43068" i="1"/>
  <c r="M43068" i="1"/>
  <c r="N43068" i="1"/>
  <c r="O43068" i="1"/>
  <c r="P43068" i="1"/>
  <c r="Q43068" i="1"/>
  <c r="L43069" i="1"/>
  <c r="M43069" i="1"/>
  <c r="N43069" i="1"/>
  <c r="O43069" i="1"/>
  <c r="P43069" i="1"/>
  <c r="Q43069" i="1"/>
  <c r="L43070" i="1"/>
  <c r="M43070" i="1"/>
  <c r="N43070" i="1"/>
  <c r="O43070" i="1"/>
  <c r="P43070" i="1"/>
  <c r="Q43070" i="1"/>
  <c r="L43071" i="1"/>
  <c r="M43071" i="1"/>
  <c r="N43071" i="1"/>
  <c r="O43071" i="1"/>
  <c r="P43071" i="1"/>
  <c r="Q43071" i="1"/>
  <c r="L43072" i="1"/>
  <c r="M43072" i="1"/>
  <c r="N43072" i="1"/>
  <c r="O43072" i="1"/>
  <c r="P43072" i="1"/>
  <c r="Q43072" i="1"/>
  <c r="L43073" i="1"/>
  <c r="M43073" i="1"/>
  <c r="N43073" i="1"/>
  <c r="O43073" i="1"/>
  <c r="P43073" i="1"/>
  <c r="Q43073" i="1"/>
  <c r="L43074" i="1"/>
  <c r="M43074" i="1"/>
  <c r="N43074" i="1"/>
  <c r="O43074" i="1"/>
  <c r="P43074" i="1"/>
  <c r="Q43074" i="1"/>
  <c r="L43075" i="1"/>
  <c r="M43075" i="1"/>
  <c r="N43075" i="1"/>
  <c r="O43075" i="1"/>
  <c r="P43075" i="1"/>
  <c r="Q43075" i="1"/>
  <c r="L43076" i="1"/>
  <c r="M43076" i="1"/>
  <c r="N43076" i="1"/>
  <c r="O43076" i="1"/>
  <c r="P43076" i="1"/>
  <c r="Q43076" i="1"/>
  <c r="L43077" i="1"/>
  <c r="M43077" i="1"/>
  <c r="N43077" i="1"/>
  <c r="O43077" i="1"/>
  <c r="P43077" i="1"/>
  <c r="Q43077" i="1"/>
  <c r="L43078" i="1"/>
  <c r="M43078" i="1"/>
  <c r="N43078" i="1"/>
  <c r="O43078" i="1"/>
  <c r="P43078" i="1"/>
  <c r="Q43078" i="1"/>
  <c r="L43079" i="1"/>
  <c r="M43079" i="1"/>
  <c r="N43079" i="1"/>
  <c r="O43079" i="1"/>
  <c r="P43079" i="1"/>
  <c r="Q43079" i="1"/>
  <c r="L43080" i="1"/>
  <c r="M43080" i="1"/>
  <c r="N43080" i="1"/>
  <c r="O43080" i="1"/>
  <c r="P43080" i="1"/>
  <c r="Q43080" i="1"/>
  <c r="L43081" i="1"/>
  <c r="M43081" i="1"/>
  <c r="N43081" i="1"/>
  <c r="O43081" i="1"/>
  <c r="P43081" i="1"/>
  <c r="Q43081" i="1"/>
  <c r="L43082" i="1"/>
  <c r="M43082" i="1"/>
  <c r="N43082" i="1"/>
  <c r="O43082" i="1"/>
  <c r="P43082" i="1"/>
  <c r="Q43082" i="1"/>
  <c r="L43083" i="1"/>
  <c r="M43083" i="1"/>
  <c r="N43083" i="1"/>
  <c r="O43083" i="1"/>
  <c r="P43083" i="1"/>
  <c r="Q43083" i="1"/>
  <c r="L43084" i="1"/>
  <c r="M43084" i="1"/>
  <c r="N43084" i="1"/>
  <c r="O43084" i="1"/>
  <c r="P43084" i="1"/>
  <c r="Q43084" i="1"/>
  <c r="L43085" i="1"/>
  <c r="M43085" i="1"/>
  <c r="N43085" i="1"/>
  <c r="O43085" i="1"/>
  <c r="P43085" i="1"/>
  <c r="Q43085" i="1"/>
  <c r="L43086" i="1"/>
  <c r="M43086" i="1"/>
  <c r="N43086" i="1"/>
  <c r="O43086" i="1"/>
  <c r="P43086" i="1"/>
  <c r="Q43086" i="1"/>
  <c r="L43087" i="1"/>
  <c r="M43087" i="1"/>
  <c r="N43087" i="1"/>
  <c r="O43087" i="1"/>
  <c r="P43087" i="1"/>
  <c r="Q43087" i="1"/>
  <c r="L43088" i="1"/>
  <c r="M43088" i="1"/>
  <c r="N43088" i="1"/>
  <c r="O43088" i="1"/>
  <c r="P43088" i="1"/>
  <c r="Q43088" i="1"/>
  <c r="L43089" i="1"/>
  <c r="M43089" i="1"/>
  <c r="N43089" i="1"/>
  <c r="O43089" i="1"/>
  <c r="P43089" i="1"/>
  <c r="Q43089" i="1"/>
  <c r="L43090" i="1"/>
  <c r="M43090" i="1"/>
  <c r="N43090" i="1"/>
  <c r="O43090" i="1"/>
  <c r="P43090" i="1"/>
  <c r="Q43090" i="1"/>
  <c r="L43091" i="1"/>
  <c r="M43091" i="1"/>
  <c r="N43091" i="1"/>
  <c r="O43091" i="1"/>
  <c r="P43091" i="1"/>
  <c r="Q43091" i="1"/>
  <c r="L43092" i="1"/>
  <c r="M43092" i="1"/>
  <c r="N43092" i="1"/>
  <c r="O43092" i="1"/>
  <c r="P43092" i="1"/>
  <c r="Q43092" i="1"/>
  <c r="L43093" i="1"/>
  <c r="M43093" i="1"/>
  <c r="N43093" i="1"/>
  <c r="O43093" i="1"/>
  <c r="P43093" i="1"/>
  <c r="Q43093" i="1"/>
  <c r="L43094" i="1"/>
  <c r="M43094" i="1"/>
  <c r="N43094" i="1"/>
  <c r="O43094" i="1"/>
  <c r="P43094" i="1"/>
  <c r="Q43094" i="1"/>
  <c r="L43095" i="1"/>
  <c r="M43095" i="1"/>
  <c r="N43095" i="1"/>
  <c r="O43095" i="1"/>
  <c r="P43095" i="1"/>
  <c r="Q43095" i="1"/>
  <c r="L43096" i="1"/>
  <c r="M43096" i="1"/>
  <c r="N43096" i="1"/>
  <c r="O43096" i="1"/>
  <c r="P43096" i="1"/>
  <c r="Q43096" i="1"/>
  <c r="L43097" i="1"/>
  <c r="M43097" i="1"/>
  <c r="N43097" i="1"/>
  <c r="O43097" i="1"/>
  <c r="P43097" i="1"/>
  <c r="Q43097" i="1"/>
  <c r="L43098" i="1"/>
  <c r="M43098" i="1"/>
  <c r="N43098" i="1"/>
  <c r="O43098" i="1"/>
  <c r="P43098" i="1"/>
  <c r="Q43098" i="1"/>
  <c r="L43099" i="1"/>
  <c r="M43099" i="1"/>
  <c r="N43099" i="1"/>
  <c r="O43099" i="1"/>
  <c r="P43099" i="1"/>
  <c r="Q43099" i="1"/>
  <c r="L43100" i="1"/>
  <c r="M43100" i="1"/>
  <c r="N43100" i="1"/>
  <c r="O43100" i="1"/>
  <c r="P43100" i="1"/>
  <c r="Q43100" i="1"/>
  <c r="L43101" i="1"/>
  <c r="M43101" i="1"/>
  <c r="N43101" i="1"/>
  <c r="O43101" i="1"/>
  <c r="P43101" i="1"/>
  <c r="Q43101" i="1"/>
  <c r="L43102" i="1"/>
  <c r="M43102" i="1"/>
  <c r="N43102" i="1"/>
  <c r="O43102" i="1"/>
  <c r="P43102" i="1"/>
  <c r="Q43102" i="1"/>
  <c r="L43103" i="1"/>
  <c r="M43103" i="1"/>
  <c r="N43103" i="1"/>
  <c r="O43103" i="1"/>
  <c r="P43103" i="1"/>
  <c r="Q43103" i="1"/>
  <c r="L43104" i="1"/>
  <c r="M43104" i="1"/>
  <c r="N43104" i="1"/>
  <c r="O43104" i="1"/>
  <c r="P43104" i="1"/>
  <c r="Q43104" i="1"/>
  <c r="L43105" i="1"/>
  <c r="M43105" i="1"/>
  <c r="N43105" i="1"/>
  <c r="O43105" i="1"/>
  <c r="P43105" i="1"/>
  <c r="Q43105" i="1"/>
  <c r="L43106" i="1"/>
  <c r="M43106" i="1"/>
  <c r="N43106" i="1"/>
  <c r="O43106" i="1"/>
  <c r="P43106" i="1"/>
  <c r="Q43106" i="1"/>
  <c r="L43107" i="1"/>
  <c r="M43107" i="1"/>
  <c r="N43107" i="1"/>
  <c r="O43107" i="1"/>
  <c r="P43107" i="1"/>
  <c r="Q43107" i="1"/>
  <c r="L43108" i="1"/>
  <c r="M43108" i="1"/>
  <c r="N43108" i="1"/>
  <c r="O43108" i="1"/>
  <c r="P43108" i="1"/>
  <c r="Q43108" i="1"/>
  <c r="L43109" i="1"/>
  <c r="M43109" i="1"/>
  <c r="N43109" i="1"/>
  <c r="O43109" i="1"/>
  <c r="P43109" i="1"/>
  <c r="Q43109" i="1"/>
  <c r="L43110" i="1"/>
  <c r="M43110" i="1"/>
  <c r="N43110" i="1"/>
  <c r="O43110" i="1"/>
  <c r="P43110" i="1"/>
  <c r="Q43110" i="1"/>
  <c r="L43111" i="1"/>
  <c r="M43111" i="1"/>
  <c r="N43111" i="1"/>
  <c r="O43111" i="1"/>
  <c r="P43111" i="1"/>
  <c r="Q43111" i="1"/>
  <c r="L43112" i="1"/>
  <c r="M43112" i="1"/>
  <c r="N43112" i="1"/>
  <c r="O43112" i="1"/>
  <c r="P43112" i="1"/>
  <c r="Q43112" i="1"/>
  <c r="L43113" i="1"/>
  <c r="M43113" i="1"/>
  <c r="N43113" i="1"/>
  <c r="O43113" i="1"/>
  <c r="P43113" i="1"/>
  <c r="Q43113" i="1"/>
  <c r="L43114" i="1"/>
  <c r="M43114" i="1"/>
  <c r="N43114" i="1"/>
  <c r="O43114" i="1"/>
  <c r="P43114" i="1"/>
  <c r="Q43114" i="1"/>
  <c r="L43115" i="1"/>
  <c r="M43115" i="1"/>
  <c r="N43115" i="1"/>
  <c r="O43115" i="1"/>
  <c r="P43115" i="1"/>
  <c r="Q43115" i="1"/>
  <c r="L43116" i="1"/>
  <c r="M43116" i="1"/>
  <c r="N43116" i="1"/>
  <c r="O43116" i="1"/>
  <c r="P43116" i="1"/>
  <c r="Q43116" i="1"/>
  <c r="L43117" i="1"/>
  <c r="M43117" i="1"/>
  <c r="N43117" i="1"/>
  <c r="O43117" i="1"/>
  <c r="P43117" i="1"/>
  <c r="Q43117" i="1"/>
  <c r="L43118" i="1"/>
  <c r="M43118" i="1"/>
  <c r="N43118" i="1"/>
  <c r="O43118" i="1"/>
  <c r="P43118" i="1"/>
  <c r="Q43118" i="1"/>
  <c r="L43119" i="1"/>
  <c r="M43119" i="1"/>
  <c r="N43119" i="1"/>
  <c r="O43119" i="1"/>
  <c r="P43119" i="1"/>
  <c r="Q43119" i="1"/>
  <c r="L43120" i="1"/>
  <c r="M43120" i="1"/>
  <c r="N43120" i="1"/>
  <c r="O43120" i="1"/>
  <c r="P43120" i="1"/>
  <c r="Q43120" i="1"/>
  <c r="L43121" i="1"/>
  <c r="M43121" i="1"/>
  <c r="N43121" i="1"/>
  <c r="O43121" i="1"/>
  <c r="P43121" i="1"/>
  <c r="Q43121" i="1"/>
  <c r="L43122" i="1"/>
  <c r="M43122" i="1"/>
  <c r="N43122" i="1"/>
  <c r="O43122" i="1"/>
  <c r="P43122" i="1"/>
  <c r="Q43122" i="1"/>
  <c r="L43123" i="1"/>
  <c r="M43123" i="1"/>
  <c r="N43123" i="1"/>
  <c r="O43123" i="1"/>
  <c r="P43123" i="1"/>
  <c r="Q43123" i="1"/>
  <c r="L43124" i="1"/>
  <c r="M43124" i="1"/>
  <c r="N43124" i="1"/>
  <c r="O43124" i="1"/>
  <c r="P43124" i="1"/>
  <c r="Q43124" i="1"/>
  <c r="L43125" i="1"/>
  <c r="M43125" i="1"/>
  <c r="N43125" i="1"/>
  <c r="O43125" i="1"/>
  <c r="P43125" i="1"/>
  <c r="Q43125" i="1"/>
  <c r="L43126" i="1"/>
  <c r="M43126" i="1"/>
  <c r="N43126" i="1"/>
  <c r="O43126" i="1"/>
  <c r="P43126" i="1"/>
  <c r="Q43126" i="1"/>
  <c r="L43127" i="1"/>
  <c r="M43127" i="1"/>
  <c r="N43127" i="1"/>
  <c r="O43127" i="1"/>
  <c r="P43127" i="1"/>
  <c r="Q43127" i="1"/>
  <c r="L43128" i="1"/>
  <c r="M43128" i="1"/>
  <c r="N43128" i="1"/>
  <c r="O43128" i="1"/>
  <c r="P43128" i="1"/>
  <c r="Q43128" i="1"/>
  <c r="L43129" i="1"/>
  <c r="M43129" i="1"/>
  <c r="N43129" i="1"/>
  <c r="O43129" i="1"/>
  <c r="P43129" i="1"/>
  <c r="Q43129" i="1"/>
  <c r="L43130" i="1"/>
  <c r="M43130" i="1"/>
  <c r="N43130" i="1"/>
  <c r="O43130" i="1"/>
  <c r="P43130" i="1"/>
  <c r="Q43130" i="1"/>
  <c r="L43131" i="1"/>
  <c r="M43131" i="1"/>
  <c r="N43131" i="1"/>
  <c r="O43131" i="1"/>
  <c r="P43131" i="1"/>
  <c r="Q43131" i="1"/>
  <c r="L43132" i="1"/>
  <c r="M43132" i="1"/>
  <c r="N43132" i="1"/>
  <c r="O43132" i="1"/>
  <c r="P43132" i="1"/>
  <c r="Q43132" i="1"/>
  <c r="L43133" i="1"/>
  <c r="M43133" i="1"/>
  <c r="N43133" i="1"/>
  <c r="O43133" i="1"/>
  <c r="P43133" i="1"/>
  <c r="Q43133" i="1"/>
  <c r="L43134" i="1"/>
  <c r="M43134" i="1"/>
  <c r="N43134" i="1"/>
  <c r="O43134" i="1"/>
  <c r="P43134" i="1"/>
  <c r="Q43134" i="1"/>
  <c r="L43135" i="1"/>
  <c r="M43135" i="1"/>
  <c r="N43135" i="1"/>
  <c r="O43135" i="1"/>
  <c r="P43135" i="1"/>
  <c r="Q43135" i="1"/>
  <c r="L43136" i="1"/>
  <c r="M43136" i="1"/>
  <c r="N43136" i="1"/>
  <c r="O43136" i="1"/>
  <c r="P43136" i="1"/>
  <c r="Q43136" i="1"/>
  <c r="L43137" i="1"/>
  <c r="M43137" i="1"/>
  <c r="N43137" i="1"/>
  <c r="O43137" i="1"/>
  <c r="P43137" i="1"/>
  <c r="Q43137" i="1"/>
  <c r="L43138" i="1"/>
  <c r="M43138" i="1"/>
  <c r="N43138" i="1"/>
  <c r="O43138" i="1"/>
  <c r="P43138" i="1"/>
  <c r="Q43138" i="1"/>
  <c r="L43139" i="1"/>
  <c r="M43139" i="1"/>
  <c r="N43139" i="1"/>
  <c r="O43139" i="1"/>
  <c r="P43139" i="1"/>
  <c r="Q43139" i="1"/>
  <c r="L43140" i="1"/>
  <c r="M43140" i="1"/>
  <c r="N43140" i="1"/>
  <c r="O43140" i="1"/>
  <c r="P43140" i="1"/>
  <c r="Q43140" i="1"/>
  <c r="L43141" i="1"/>
  <c r="M43141" i="1"/>
  <c r="N43141" i="1"/>
  <c r="O43141" i="1"/>
  <c r="P43141" i="1"/>
  <c r="Q43141" i="1"/>
  <c r="L43142" i="1"/>
  <c r="M43142" i="1"/>
  <c r="N43142" i="1"/>
  <c r="O43142" i="1"/>
  <c r="P43142" i="1"/>
  <c r="Q43142" i="1"/>
  <c r="L43143" i="1"/>
  <c r="M43143" i="1"/>
  <c r="N43143" i="1"/>
  <c r="O43143" i="1"/>
  <c r="P43143" i="1"/>
  <c r="Q43143" i="1"/>
  <c r="L43144" i="1"/>
  <c r="M43144" i="1"/>
  <c r="N43144" i="1"/>
  <c r="O43144" i="1"/>
  <c r="P43144" i="1"/>
  <c r="Q43144" i="1"/>
  <c r="L43145" i="1"/>
  <c r="M43145" i="1"/>
  <c r="N43145" i="1"/>
  <c r="O43145" i="1"/>
  <c r="P43145" i="1"/>
  <c r="Q43145" i="1"/>
  <c r="L43146" i="1"/>
  <c r="M43146" i="1"/>
  <c r="N43146" i="1"/>
  <c r="O43146" i="1"/>
  <c r="P43146" i="1"/>
  <c r="Q43146" i="1"/>
  <c r="L43147" i="1"/>
  <c r="M43147" i="1"/>
  <c r="N43147" i="1"/>
  <c r="O43147" i="1"/>
  <c r="P43147" i="1"/>
  <c r="Q43147" i="1"/>
  <c r="L43148" i="1"/>
  <c r="M43148" i="1"/>
  <c r="N43148" i="1"/>
  <c r="O43148" i="1"/>
  <c r="P43148" i="1"/>
  <c r="Q43148" i="1"/>
  <c r="L43149" i="1"/>
  <c r="M43149" i="1"/>
  <c r="N43149" i="1"/>
  <c r="O43149" i="1"/>
  <c r="P43149" i="1"/>
  <c r="Q43149" i="1"/>
  <c r="L43150" i="1"/>
  <c r="M43150" i="1"/>
  <c r="N43150" i="1"/>
  <c r="O43150" i="1"/>
  <c r="P43150" i="1"/>
  <c r="Q43150" i="1"/>
  <c r="L43151" i="1"/>
  <c r="M43151" i="1"/>
  <c r="N43151" i="1"/>
  <c r="O43151" i="1"/>
  <c r="P43151" i="1"/>
  <c r="Q43151" i="1"/>
  <c r="L43152" i="1"/>
  <c r="M43152" i="1"/>
  <c r="N43152" i="1"/>
  <c r="O43152" i="1"/>
  <c r="P43152" i="1"/>
  <c r="Q43152" i="1"/>
  <c r="L43153" i="1"/>
  <c r="M43153" i="1"/>
  <c r="N43153" i="1"/>
  <c r="O43153" i="1"/>
  <c r="P43153" i="1"/>
  <c r="Q43153" i="1"/>
  <c r="L43154" i="1"/>
  <c r="M43154" i="1"/>
  <c r="N43154" i="1"/>
  <c r="O43154" i="1"/>
  <c r="P43154" i="1"/>
  <c r="Q43154" i="1"/>
  <c r="L43155" i="1"/>
  <c r="M43155" i="1"/>
  <c r="N43155" i="1"/>
  <c r="O43155" i="1"/>
  <c r="P43155" i="1"/>
  <c r="Q43155" i="1"/>
  <c r="L43156" i="1"/>
  <c r="M43156" i="1"/>
  <c r="N43156" i="1"/>
  <c r="O43156" i="1"/>
  <c r="P43156" i="1"/>
  <c r="Q43156" i="1"/>
  <c r="L43157" i="1"/>
  <c r="M43157" i="1"/>
  <c r="N43157" i="1"/>
  <c r="O43157" i="1"/>
  <c r="P43157" i="1"/>
  <c r="Q43157" i="1"/>
  <c r="L43158" i="1"/>
  <c r="M43158" i="1"/>
  <c r="N43158" i="1"/>
  <c r="O43158" i="1"/>
  <c r="P43158" i="1"/>
  <c r="Q43158" i="1"/>
  <c r="L43159" i="1"/>
  <c r="M43159" i="1"/>
  <c r="N43159" i="1"/>
  <c r="O43159" i="1"/>
  <c r="P43159" i="1"/>
  <c r="Q43159" i="1"/>
  <c r="L43160" i="1"/>
  <c r="M43160" i="1"/>
  <c r="N43160" i="1"/>
  <c r="O43160" i="1"/>
  <c r="P43160" i="1"/>
  <c r="Q43160" i="1"/>
  <c r="L43161" i="1"/>
  <c r="M43161" i="1"/>
  <c r="N43161" i="1"/>
  <c r="O43161" i="1"/>
  <c r="P43161" i="1"/>
  <c r="Q43161" i="1"/>
  <c r="L43162" i="1"/>
  <c r="M43162" i="1"/>
  <c r="N43162" i="1"/>
  <c r="O43162" i="1"/>
  <c r="P43162" i="1"/>
  <c r="Q43162" i="1"/>
  <c r="L43163" i="1"/>
  <c r="M43163" i="1"/>
  <c r="N43163" i="1"/>
  <c r="O43163" i="1"/>
  <c r="P43163" i="1"/>
  <c r="Q43163" i="1"/>
  <c r="L43164" i="1"/>
  <c r="M43164" i="1"/>
  <c r="N43164" i="1"/>
  <c r="O43164" i="1"/>
  <c r="P43164" i="1"/>
  <c r="Q43164" i="1"/>
  <c r="L43165" i="1"/>
  <c r="M43165" i="1"/>
  <c r="N43165" i="1"/>
  <c r="O43165" i="1"/>
  <c r="P43165" i="1"/>
  <c r="Q43165" i="1"/>
  <c r="L43166" i="1"/>
  <c r="M43166" i="1"/>
  <c r="N43166" i="1"/>
  <c r="O43166" i="1"/>
  <c r="P43166" i="1"/>
  <c r="Q43166" i="1"/>
  <c r="L43167" i="1"/>
  <c r="M43167" i="1"/>
  <c r="N43167" i="1"/>
  <c r="O43167" i="1"/>
  <c r="P43167" i="1"/>
  <c r="Q43167" i="1"/>
  <c r="L43168" i="1"/>
  <c r="M43168" i="1"/>
  <c r="N43168" i="1"/>
  <c r="O43168" i="1"/>
  <c r="P43168" i="1"/>
  <c r="Q43168" i="1"/>
  <c r="L43169" i="1"/>
  <c r="M43169" i="1"/>
  <c r="N43169" i="1"/>
  <c r="O43169" i="1"/>
  <c r="P43169" i="1"/>
  <c r="Q43169" i="1"/>
  <c r="L43170" i="1"/>
  <c r="M43170" i="1"/>
  <c r="N43170" i="1"/>
  <c r="O43170" i="1"/>
  <c r="P43170" i="1"/>
  <c r="Q43170" i="1"/>
  <c r="L43171" i="1"/>
  <c r="M43171" i="1"/>
  <c r="N43171" i="1"/>
  <c r="O43171" i="1"/>
  <c r="P43171" i="1"/>
  <c r="Q43171" i="1"/>
  <c r="L43172" i="1"/>
  <c r="M43172" i="1"/>
  <c r="N43172" i="1"/>
  <c r="O43172" i="1"/>
  <c r="P43172" i="1"/>
  <c r="Q43172" i="1"/>
  <c r="L43173" i="1"/>
  <c r="M43173" i="1"/>
  <c r="N43173" i="1"/>
  <c r="O43173" i="1"/>
  <c r="P43173" i="1"/>
  <c r="Q43173" i="1"/>
  <c r="L43174" i="1"/>
  <c r="M43174" i="1"/>
  <c r="N43174" i="1"/>
  <c r="O43174" i="1"/>
  <c r="P43174" i="1"/>
  <c r="Q43174" i="1"/>
  <c r="L43175" i="1"/>
  <c r="M43175" i="1"/>
  <c r="N43175" i="1"/>
  <c r="O43175" i="1"/>
  <c r="P43175" i="1"/>
  <c r="Q43175" i="1"/>
  <c r="L43176" i="1"/>
  <c r="M43176" i="1"/>
  <c r="N43176" i="1"/>
  <c r="O43176" i="1"/>
  <c r="P43176" i="1"/>
  <c r="Q43176" i="1"/>
  <c r="L43177" i="1"/>
  <c r="M43177" i="1"/>
  <c r="N43177" i="1"/>
  <c r="O43177" i="1"/>
  <c r="P43177" i="1"/>
  <c r="Q43177" i="1"/>
  <c r="L43178" i="1"/>
  <c r="M43178" i="1"/>
  <c r="N43178" i="1"/>
  <c r="O43178" i="1"/>
  <c r="P43178" i="1"/>
  <c r="Q43178" i="1"/>
  <c r="L43179" i="1"/>
  <c r="M43179" i="1"/>
  <c r="N43179" i="1"/>
  <c r="O43179" i="1"/>
  <c r="P43179" i="1"/>
  <c r="Q43179" i="1"/>
  <c r="L43180" i="1"/>
  <c r="M43180" i="1"/>
  <c r="N43180" i="1"/>
  <c r="O43180" i="1"/>
  <c r="P43180" i="1"/>
  <c r="Q43180" i="1"/>
  <c r="L43181" i="1"/>
  <c r="M43181" i="1"/>
  <c r="N43181" i="1"/>
  <c r="O43181" i="1"/>
  <c r="P43181" i="1"/>
  <c r="Q43181" i="1"/>
  <c r="L43182" i="1"/>
  <c r="M43182" i="1"/>
  <c r="N43182" i="1"/>
  <c r="O43182" i="1"/>
  <c r="P43182" i="1"/>
  <c r="Q43182" i="1"/>
  <c r="L43183" i="1"/>
  <c r="M43183" i="1"/>
  <c r="N43183" i="1"/>
  <c r="O43183" i="1"/>
  <c r="P43183" i="1"/>
  <c r="Q43183" i="1"/>
  <c r="L43184" i="1"/>
  <c r="M43184" i="1"/>
  <c r="N43184" i="1"/>
  <c r="O43184" i="1"/>
  <c r="P43184" i="1"/>
  <c r="Q43184" i="1"/>
  <c r="L43185" i="1"/>
  <c r="M43185" i="1"/>
  <c r="N43185" i="1"/>
  <c r="O43185" i="1"/>
  <c r="P43185" i="1"/>
  <c r="Q43185" i="1"/>
  <c r="L43186" i="1"/>
  <c r="M43186" i="1"/>
  <c r="N43186" i="1"/>
  <c r="O43186" i="1"/>
  <c r="P43186" i="1"/>
  <c r="Q43186" i="1"/>
  <c r="L43187" i="1"/>
  <c r="M43187" i="1"/>
  <c r="N43187" i="1"/>
  <c r="O43187" i="1"/>
  <c r="P43187" i="1"/>
  <c r="Q43187" i="1"/>
  <c r="L43188" i="1"/>
  <c r="M43188" i="1"/>
  <c r="N43188" i="1"/>
  <c r="O43188" i="1"/>
  <c r="P43188" i="1"/>
  <c r="Q43188" i="1"/>
  <c r="L43189" i="1"/>
  <c r="M43189" i="1"/>
  <c r="N43189" i="1"/>
  <c r="O43189" i="1"/>
  <c r="P43189" i="1"/>
  <c r="Q43189" i="1"/>
  <c r="L43190" i="1"/>
  <c r="M43190" i="1"/>
  <c r="N43190" i="1"/>
  <c r="O43190" i="1"/>
  <c r="P43190" i="1"/>
  <c r="Q43190" i="1"/>
  <c r="L43191" i="1"/>
  <c r="M43191" i="1"/>
  <c r="N43191" i="1"/>
  <c r="O43191" i="1"/>
  <c r="P43191" i="1"/>
  <c r="Q43191" i="1"/>
  <c r="L43192" i="1"/>
  <c r="M43192" i="1"/>
  <c r="N43192" i="1"/>
  <c r="O43192" i="1"/>
  <c r="P43192" i="1"/>
  <c r="Q43192" i="1"/>
  <c r="L43193" i="1"/>
  <c r="M43193" i="1"/>
  <c r="N43193" i="1"/>
  <c r="O43193" i="1"/>
  <c r="P43193" i="1"/>
  <c r="Q43193" i="1"/>
  <c r="L43194" i="1"/>
  <c r="M43194" i="1"/>
  <c r="N43194" i="1"/>
  <c r="O43194" i="1"/>
  <c r="P43194" i="1"/>
  <c r="Q43194" i="1"/>
  <c r="L43195" i="1"/>
  <c r="M43195" i="1"/>
  <c r="N43195" i="1"/>
  <c r="O43195" i="1"/>
  <c r="P43195" i="1"/>
  <c r="Q43195" i="1"/>
  <c r="L43196" i="1"/>
  <c r="M43196" i="1"/>
  <c r="N43196" i="1"/>
  <c r="O43196" i="1"/>
  <c r="P43196" i="1"/>
  <c r="Q43196" i="1"/>
  <c r="L43197" i="1"/>
  <c r="M43197" i="1"/>
  <c r="N43197" i="1"/>
  <c r="O43197" i="1"/>
  <c r="P43197" i="1"/>
  <c r="Q43197" i="1"/>
  <c r="L43198" i="1"/>
  <c r="M43198" i="1"/>
  <c r="N43198" i="1"/>
  <c r="O43198" i="1"/>
  <c r="P43198" i="1"/>
  <c r="Q43198" i="1"/>
  <c r="L43199" i="1"/>
  <c r="M43199" i="1"/>
  <c r="N43199" i="1"/>
  <c r="O43199" i="1"/>
  <c r="P43199" i="1"/>
  <c r="Q43199" i="1"/>
  <c r="L43200" i="1"/>
  <c r="M43200" i="1"/>
  <c r="N43200" i="1"/>
  <c r="O43200" i="1"/>
  <c r="P43200" i="1"/>
  <c r="Q43200" i="1"/>
  <c r="L43201" i="1"/>
  <c r="M43201" i="1"/>
  <c r="N43201" i="1"/>
  <c r="O43201" i="1"/>
  <c r="P43201" i="1"/>
  <c r="Q43201" i="1"/>
  <c r="L43202" i="1"/>
  <c r="M43202" i="1"/>
  <c r="N43202" i="1"/>
  <c r="O43202" i="1"/>
  <c r="P43202" i="1"/>
  <c r="Q43202" i="1"/>
  <c r="L43203" i="1"/>
  <c r="M43203" i="1"/>
  <c r="N43203" i="1"/>
  <c r="O43203" i="1"/>
  <c r="P43203" i="1"/>
  <c r="Q43203" i="1"/>
  <c r="L43204" i="1"/>
  <c r="M43204" i="1"/>
  <c r="N43204" i="1"/>
  <c r="O43204" i="1"/>
  <c r="P43204" i="1"/>
  <c r="Q43204" i="1"/>
  <c r="L43205" i="1"/>
  <c r="M43205" i="1"/>
  <c r="N43205" i="1"/>
  <c r="O43205" i="1"/>
  <c r="P43205" i="1"/>
  <c r="Q43205" i="1"/>
  <c r="L43206" i="1"/>
  <c r="M43206" i="1"/>
  <c r="N43206" i="1"/>
  <c r="O43206" i="1"/>
  <c r="P43206" i="1"/>
  <c r="Q43206" i="1"/>
  <c r="L43207" i="1"/>
  <c r="M43207" i="1"/>
  <c r="N43207" i="1"/>
  <c r="O43207" i="1"/>
  <c r="P43207" i="1"/>
  <c r="Q43207" i="1"/>
  <c r="L43208" i="1"/>
  <c r="M43208" i="1"/>
  <c r="N43208" i="1"/>
  <c r="O43208" i="1"/>
  <c r="P43208" i="1"/>
  <c r="Q43208" i="1"/>
  <c r="L43209" i="1"/>
  <c r="M43209" i="1"/>
  <c r="N43209" i="1"/>
  <c r="O43209" i="1"/>
  <c r="P43209" i="1"/>
  <c r="Q43209" i="1"/>
  <c r="L43210" i="1"/>
  <c r="M43210" i="1"/>
  <c r="N43210" i="1"/>
  <c r="O43210" i="1"/>
  <c r="P43210" i="1"/>
  <c r="Q43210" i="1"/>
  <c r="L43211" i="1"/>
  <c r="M43211" i="1"/>
  <c r="N43211" i="1"/>
  <c r="O43211" i="1"/>
  <c r="P43211" i="1"/>
  <c r="Q43211" i="1"/>
  <c r="L43212" i="1"/>
  <c r="M43212" i="1"/>
  <c r="N43212" i="1"/>
  <c r="O43212" i="1"/>
  <c r="P43212" i="1"/>
  <c r="Q43212" i="1"/>
  <c r="L43213" i="1"/>
  <c r="M43213" i="1"/>
  <c r="N43213" i="1"/>
  <c r="O43213" i="1"/>
  <c r="P43213" i="1"/>
  <c r="Q43213" i="1"/>
  <c r="L43214" i="1"/>
  <c r="M43214" i="1"/>
  <c r="N43214" i="1"/>
  <c r="O43214" i="1"/>
  <c r="P43214" i="1"/>
  <c r="Q43214" i="1"/>
  <c r="L43215" i="1"/>
  <c r="M43215" i="1"/>
  <c r="N43215" i="1"/>
  <c r="O43215" i="1"/>
  <c r="P43215" i="1"/>
  <c r="Q43215" i="1"/>
  <c r="L43216" i="1"/>
  <c r="M43216" i="1"/>
  <c r="N43216" i="1"/>
  <c r="O43216" i="1"/>
  <c r="P43216" i="1"/>
  <c r="Q43216" i="1"/>
  <c r="L43217" i="1"/>
  <c r="M43217" i="1"/>
  <c r="N43217" i="1"/>
  <c r="O43217" i="1"/>
  <c r="P43217" i="1"/>
  <c r="Q43217" i="1"/>
  <c r="L43218" i="1"/>
  <c r="M43218" i="1"/>
  <c r="N43218" i="1"/>
  <c r="O43218" i="1"/>
  <c r="P43218" i="1"/>
  <c r="Q43218" i="1"/>
  <c r="L43219" i="1"/>
  <c r="M43219" i="1"/>
  <c r="N43219" i="1"/>
  <c r="O43219" i="1"/>
  <c r="P43219" i="1"/>
  <c r="Q43219" i="1"/>
  <c r="L43220" i="1"/>
  <c r="M43220" i="1"/>
  <c r="N43220" i="1"/>
  <c r="O43220" i="1"/>
  <c r="P43220" i="1"/>
  <c r="Q43220" i="1"/>
  <c r="L43221" i="1"/>
  <c r="M43221" i="1"/>
  <c r="N43221" i="1"/>
  <c r="O43221" i="1"/>
  <c r="P43221" i="1"/>
  <c r="Q43221" i="1"/>
  <c r="L43222" i="1"/>
  <c r="M43222" i="1"/>
  <c r="N43222" i="1"/>
  <c r="O43222" i="1"/>
  <c r="P43222" i="1"/>
  <c r="Q43222" i="1"/>
  <c r="L43223" i="1"/>
  <c r="M43223" i="1"/>
  <c r="N43223" i="1"/>
  <c r="O43223" i="1"/>
  <c r="P43223" i="1"/>
  <c r="Q43223" i="1"/>
  <c r="L43224" i="1"/>
  <c r="M43224" i="1"/>
  <c r="N43224" i="1"/>
  <c r="O43224" i="1"/>
  <c r="P43224" i="1"/>
  <c r="Q43224" i="1"/>
  <c r="L43225" i="1"/>
  <c r="M43225" i="1"/>
  <c r="N43225" i="1"/>
  <c r="O43225" i="1"/>
  <c r="P43225" i="1"/>
  <c r="Q43225" i="1"/>
  <c r="L43226" i="1"/>
  <c r="M43226" i="1"/>
  <c r="N43226" i="1"/>
  <c r="O43226" i="1"/>
  <c r="P43226" i="1"/>
  <c r="Q43226" i="1"/>
  <c r="L43227" i="1"/>
  <c r="M43227" i="1"/>
  <c r="N43227" i="1"/>
  <c r="O43227" i="1"/>
  <c r="P43227" i="1"/>
  <c r="Q43227" i="1"/>
  <c r="L43228" i="1"/>
  <c r="M43228" i="1"/>
  <c r="N43228" i="1"/>
  <c r="O43228" i="1"/>
  <c r="P43228" i="1"/>
  <c r="Q43228" i="1"/>
  <c r="L43229" i="1"/>
  <c r="M43229" i="1"/>
  <c r="N43229" i="1"/>
  <c r="O43229" i="1"/>
  <c r="P43229" i="1"/>
  <c r="Q43229" i="1"/>
  <c r="L43230" i="1"/>
  <c r="M43230" i="1"/>
  <c r="N43230" i="1"/>
  <c r="O43230" i="1"/>
  <c r="P43230" i="1"/>
  <c r="Q43230" i="1"/>
  <c r="L43231" i="1"/>
  <c r="M43231" i="1"/>
  <c r="N43231" i="1"/>
  <c r="O43231" i="1"/>
  <c r="P43231" i="1"/>
  <c r="Q43231" i="1"/>
  <c r="L43232" i="1"/>
  <c r="M43232" i="1"/>
  <c r="N43232" i="1"/>
  <c r="O43232" i="1"/>
  <c r="P43232" i="1"/>
  <c r="Q43232" i="1"/>
  <c r="L43233" i="1"/>
  <c r="M43233" i="1"/>
  <c r="N43233" i="1"/>
  <c r="O43233" i="1"/>
  <c r="P43233" i="1"/>
  <c r="Q43233" i="1"/>
  <c r="L43234" i="1"/>
  <c r="M43234" i="1"/>
  <c r="N43234" i="1"/>
  <c r="O43234" i="1"/>
  <c r="P43234" i="1"/>
  <c r="Q43234" i="1"/>
  <c r="L43235" i="1"/>
  <c r="M43235" i="1"/>
  <c r="N43235" i="1"/>
  <c r="O43235" i="1"/>
  <c r="P43235" i="1"/>
  <c r="Q43235" i="1"/>
  <c r="L43236" i="1"/>
  <c r="M43236" i="1"/>
  <c r="N43236" i="1"/>
  <c r="O43236" i="1"/>
  <c r="P43236" i="1"/>
  <c r="Q43236" i="1"/>
  <c r="L43237" i="1"/>
  <c r="M43237" i="1"/>
  <c r="N43237" i="1"/>
  <c r="O43237" i="1"/>
  <c r="P43237" i="1"/>
  <c r="Q43237" i="1"/>
  <c r="L43238" i="1"/>
  <c r="M43238" i="1"/>
  <c r="N43238" i="1"/>
  <c r="O43238" i="1"/>
  <c r="P43238" i="1"/>
  <c r="Q43238" i="1"/>
  <c r="L43239" i="1"/>
  <c r="M43239" i="1"/>
  <c r="N43239" i="1"/>
  <c r="O43239" i="1"/>
  <c r="P43239" i="1"/>
  <c r="Q43239" i="1"/>
  <c r="L43240" i="1"/>
  <c r="M43240" i="1"/>
  <c r="N43240" i="1"/>
  <c r="O43240" i="1"/>
  <c r="P43240" i="1"/>
  <c r="Q43240" i="1"/>
  <c r="L43241" i="1"/>
  <c r="M43241" i="1"/>
  <c r="N43241" i="1"/>
  <c r="O43241" i="1"/>
  <c r="P43241" i="1"/>
  <c r="Q43241" i="1"/>
  <c r="L43242" i="1"/>
  <c r="M43242" i="1"/>
  <c r="N43242" i="1"/>
  <c r="O43242" i="1"/>
  <c r="P43242" i="1"/>
  <c r="Q43242" i="1"/>
  <c r="L43243" i="1"/>
  <c r="M43243" i="1"/>
  <c r="N43243" i="1"/>
  <c r="O43243" i="1"/>
  <c r="P43243" i="1"/>
  <c r="Q43243" i="1"/>
  <c r="L43244" i="1"/>
  <c r="M43244" i="1"/>
  <c r="N43244" i="1"/>
  <c r="O43244" i="1"/>
  <c r="P43244" i="1"/>
  <c r="Q43244" i="1"/>
  <c r="L43245" i="1"/>
  <c r="M43245" i="1"/>
  <c r="N43245" i="1"/>
  <c r="O43245" i="1"/>
  <c r="P43245" i="1"/>
  <c r="Q43245" i="1"/>
  <c r="L43246" i="1"/>
  <c r="M43246" i="1"/>
  <c r="N43246" i="1"/>
  <c r="O43246" i="1"/>
  <c r="P43246" i="1"/>
  <c r="Q43246" i="1"/>
  <c r="L43247" i="1"/>
  <c r="M43247" i="1"/>
  <c r="N43247" i="1"/>
  <c r="O43247" i="1"/>
  <c r="P43247" i="1"/>
  <c r="Q43247" i="1"/>
  <c r="L43248" i="1"/>
  <c r="M43248" i="1"/>
  <c r="N43248" i="1"/>
  <c r="O43248" i="1"/>
  <c r="P43248" i="1"/>
  <c r="Q43248" i="1"/>
  <c r="L43249" i="1"/>
  <c r="M43249" i="1"/>
  <c r="N43249" i="1"/>
  <c r="O43249" i="1"/>
  <c r="P43249" i="1"/>
  <c r="Q43249" i="1"/>
  <c r="L43250" i="1"/>
  <c r="M43250" i="1"/>
  <c r="N43250" i="1"/>
  <c r="O43250" i="1"/>
  <c r="P43250" i="1"/>
  <c r="Q43250" i="1"/>
  <c r="L43251" i="1"/>
  <c r="M43251" i="1"/>
  <c r="N43251" i="1"/>
  <c r="O43251" i="1"/>
  <c r="P43251" i="1"/>
  <c r="Q43251" i="1"/>
  <c r="L43252" i="1"/>
  <c r="M43252" i="1"/>
  <c r="N43252" i="1"/>
  <c r="O43252" i="1"/>
  <c r="P43252" i="1"/>
  <c r="Q43252" i="1"/>
  <c r="L43253" i="1"/>
  <c r="M43253" i="1"/>
  <c r="N43253" i="1"/>
  <c r="O43253" i="1"/>
  <c r="P43253" i="1"/>
  <c r="Q43253" i="1"/>
  <c r="L43254" i="1"/>
  <c r="M43254" i="1"/>
  <c r="N43254" i="1"/>
  <c r="O43254" i="1"/>
  <c r="P43254" i="1"/>
  <c r="Q43254" i="1"/>
  <c r="L43255" i="1"/>
  <c r="M43255" i="1"/>
  <c r="N43255" i="1"/>
  <c r="O43255" i="1"/>
  <c r="P43255" i="1"/>
  <c r="Q43255" i="1"/>
  <c r="L43256" i="1"/>
  <c r="M43256" i="1"/>
  <c r="N43256" i="1"/>
  <c r="O43256" i="1"/>
  <c r="P43256" i="1"/>
  <c r="Q43256" i="1"/>
  <c r="L43257" i="1"/>
  <c r="M43257" i="1"/>
  <c r="N43257" i="1"/>
  <c r="O43257" i="1"/>
  <c r="P43257" i="1"/>
  <c r="Q43257" i="1"/>
  <c r="L43258" i="1"/>
  <c r="M43258" i="1"/>
  <c r="N43258" i="1"/>
  <c r="O43258" i="1"/>
  <c r="P43258" i="1"/>
  <c r="Q43258" i="1"/>
  <c r="L43259" i="1"/>
  <c r="M43259" i="1"/>
  <c r="N43259" i="1"/>
  <c r="O43259" i="1"/>
  <c r="P43259" i="1"/>
  <c r="Q43259" i="1"/>
  <c r="L43260" i="1"/>
  <c r="M43260" i="1"/>
  <c r="N43260" i="1"/>
  <c r="O43260" i="1"/>
  <c r="P43260" i="1"/>
  <c r="Q43260" i="1"/>
  <c r="L43261" i="1"/>
  <c r="M43261" i="1"/>
  <c r="N43261" i="1"/>
  <c r="O43261" i="1"/>
  <c r="P43261" i="1"/>
  <c r="Q43261" i="1"/>
  <c r="L43262" i="1"/>
  <c r="M43262" i="1"/>
  <c r="N43262" i="1"/>
  <c r="O43262" i="1"/>
  <c r="P43262" i="1"/>
  <c r="Q43262" i="1"/>
  <c r="L43263" i="1"/>
  <c r="M43263" i="1"/>
  <c r="N43263" i="1"/>
  <c r="O43263" i="1"/>
  <c r="P43263" i="1"/>
  <c r="Q43263" i="1"/>
  <c r="L43264" i="1"/>
  <c r="M43264" i="1"/>
  <c r="N43264" i="1"/>
  <c r="O43264" i="1"/>
  <c r="P43264" i="1"/>
  <c r="Q43264" i="1"/>
  <c r="L43265" i="1"/>
  <c r="M43265" i="1"/>
  <c r="N43265" i="1"/>
  <c r="O43265" i="1"/>
  <c r="P43265" i="1"/>
  <c r="Q43265" i="1"/>
  <c r="L43266" i="1"/>
  <c r="M43266" i="1"/>
  <c r="N43266" i="1"/>
  <c r="O43266" i="1"/>
  <c r="P43266" i="1"/>
  <c r="Q43266" i="1"/>
  <c r="L43267" i="1"/>
  <c r="M43267" i="1"/>
  <c r="N43267" i="1"/>
  <c r="O43267" i="1"/>
  <c r="P43267" i="1"/>
  <c r="Q43267" i="1"/>
  <c r="L43268" i="1"/>
  <c r="M43268" i="1"/>
  <c r="N43268" i="1"/>
  <c r="O43268" i="1"/>
  <c r="P43268" i="1"/>
  <c r="Q43268" i="1"/>
  <c r="L43269" i="1"/>
  <c r="M43269" i="1"/>
  <c r="N43269" i="1"/>
  <c r="O43269" i="1"/>
  <c r="P43269" i="1"/>
  <c r="Q43269" i="1"/>
  <c r="L43270" i="1"/>
  <c r="M43270" i="1"/>
  <c r="N43270" i="1"/>
  <c r="O43270" i="1"/>
  <c r="P43270" i="1"/>
  <c r="Q43270" i="1"/>
  <c r="L43271" i="1"/>
  <c r="M43271" i="1"/>
  <c r="N43271" i="1"/>
  <c r="O43271" i="1"/>
  <c r="P43271" i="1"/>
  <c r="Q43271" i="1"/>
  <c r="L43272" i="1"/>
  <c r="M43272" i="1"/>
  <c r="N43272" i="1"/>
  <c r="O43272" i="1"/>
  <c r="P43272" i="1"/>
  <c r="Q43272" i="1"/>
  <c r="L43273" i="1"/>
  <c r="M43273" i="1"/>
  <c r="N43273" i="1"/>
  <c r="O43273" i="1"/>
  <c r="P43273" i="1"/>
  <c r="Q43273" i="1"/>
  <c r="L43274" i="1"/>
  <c r="M43274" i="1"/>
  <c r="N43274" i="1"/>
  <c r="O43274" i="1"/>
  <c r="P43274" i="1"/>
  <c r="Q43274" i="1"/>
  <c r="L43275" i="1"/>
  <c r="M43275" i="1"/>
  <c r="N43275" i="1"/>
  <c r="O43275" i="1"/>
  <c r="P43275" i="1"/>
  <c r="Q43275" i="1"/>
  <c r="L43276" i="1"/>
  <c r="M43276" i="1"/>
  <c r="N43276" i="1"/>
  <c r="O43276" i="1"/>
  <c r="P43276" i="1"/>
  <c r="Q43276" i="1"/>
  <c r="L43277" i="1"/>
  <c r="M43277" i="1"/>
  <c r="N43277" i="1"/>
  <c r="O43277" i="1"/>
  <c r="P43277" i="1"/>
  <c r="Q43277" i="1"/>
  <c r="L43278" i="1"/>
  <c r="M43278" i="1"/>
  <c r="N43278" i="1"/>
  <c r="O43278" i="1"/>
  <c r="P43278" i="1"/>
  <c r="Q43278" i="1"/>
  <c r="L43279" i="1"/>
  <c r="M43279" i="1"/>
  <c r="N43279" i="1"/>
  <c r="O43279" i="1"/>
  <c r="P43279" i="1"/>
  <c r="Q43279" i="1"/>
  <c r="L43280" i="1"/>
  <c r="M43280" i="1"/>
  <c r="N43280" i="1"/>
  <c r="O43280" i="1"/>
  <c r="P43280" i="1"/>
  <c r="Q43280" i="1"/>
  <c r="L43281" i="1"/>
  <c r="M43281" i="1"/>
  <c r="N43281" i="1"/>
  <c r="O43281" i="1"/>
  <c r="P43281" i="1"/>
  <c r="Q43281" i="1"/>
  <c r="L43282" i="1"/>
  <c r="M43282" i="1"/>
  <c r="N43282" i="1"/>
  <c r="O43282" i="1"/>
  <c r="P43282" i="1"/>
  <c r="Q43282" i="1"/>
  <c r="L43283" i="1"/>
  <c r="M43283" i="1"/>
  <c r="N43283" i="1"/>
  <c r="O43283" i="1"/>
  <c r="P43283" i="1"/>
  <c r="Q43283" i="1"/>
  <c r="L43284" i="1"/>
  <c r="M43284" i="1"/>
  <c r="N43284" i="1"/>
  <c r="O43284" i="1"/>
  <c r="P43284" i="1"/>
  <c r="Q43284" i="1"/>
  <c r="L43285" i="1"/>
  <c r="M43285" i="1"/>
  <c r="N43285" i="1"/>
  <c r="O43285" i="1"/>
  <c r="P43285" i="1"/>
  <c r="Q43285" i="1"/>
  <c r="L43286" i="1"/>
  <c r="M43286" i="1"/>
  <c r="N43286" i="1"/>
  <c r="O43286" i="1"/>
  <c r="P43286" i="1"/>
  <c r="Q43286" i="1"/>
  <c r="L43287" i="1"/>
  <c r="M43287" i="1"/>
  <c r="N43287" i="1"/>
  <c r="O43287" i="1"/>
  <c r="P43287" i="1"/>
  <c r="Q43287" i="1"/>
  <c r="L43288" i="1"/>
  <c r="M43288" i="1"/>
  <c r="N43288" i="1"/>
  <c r="O43288" i="1"/>
  <c r="P43288" i="1"/>
  <c r="Q43288" i="1"/>
  <c r="L43289" i="1"/>
  <c r="M43289" i="1"/>
  <c r="N43289" i="1"/>
  <c r="O43289" i="1"/>
  <c r="P43289" i="1"/>
  <c r="Q43289" i="1"/>
  <c r="L43290" i="1"/>
  <c r="M43290" i="1"/>
  <c r="N43290" i="1"/>
  <c r="O43290" i="1"/>
  <c r="P43290" i="1"/>
  <c r="Q43290" i="1"/>
  <c r="L43291" i="1"/>
  <c r="M43291" i="1"/>
  <c r="N43291" i="1"/>
  <c r="O43291" i="1"/>
  <c r="P43291" i="1"/>
  <c r="Q43291" i="1"/>
  <c r="L43292" i="1"/>
  <c r="M43292" i="1"/>
  <c r="N43292" i="1"/>
  <c r="O43292" i="1"/>
  <c r="P43292" i="1"/>
  <c r="Q43292" i="1"/>
  <c r="L43293" i="1"/>
  <c r="M43293" i="1"/>
  <c r="N43293" i="1"/>
  <c r="O43293" i="1"/>
  <c r="P43293" i="1"/>
  <c r="Q43293" i="1"/>
  <c r="L43294" i="1"/>
  <c r="M43294" i="1"/>
  <c r="N43294" i="1"/>
  <c r="O43294" i="1"/>
  <c r="P43294" i="1"/>
  <c r="Q43294" i="1"/>
  <c r="L43295" i="1"/>
  <c r="M43295" i="1"/>
  <c r="N43295" i="1"/>
  <c r="O43295" i="1"/>
  <c r="P43295" i="1"/>
  <c r="Q43295" i="1"/>
  <c r="L43296" i="1"/>
  <c r="M43296" i="1"/>
  <c r="N43296" i="1"/>
  <c r="O43296" i="1"/>
  <c r="P43296" i="1"/>
  <c r="Q43296" i="1"/>
  <c r="L43297" i="1"/>
  <c r="M43297" i="1"/>
  <c r="N43297" i="1"/>
  <c r="O43297" i="1"/>
  <c r="P43297" i="1"/>
  <c r="Q43297" i="1"/>
  <c r="L43298" i="1"/>
  <c r="M43298" i="1"/>
  <c r="N43298" i="1"/>
  <c r="O43298" i="1"/>
  <c r="P43298" i="1"/>
  <c r="Q43298" i="1"/>
  <c r="L43299" i="1"/>
  <c r="M43299" i="1"/>
  <c r="N43299" i="1"/>
  <c r="O43299" i="1"/>
  <c r="P43299" i="1"/>
  <c r="Q43299" i="1"/>
  <c r="L43300" i="1"/>
  <c r="M43300" i="1"/>
  <c r="N43300" i="1"/>
  <c r="O43300" i="1"/>
  <c r="P43300" i="1"/>
  <c r="Q43300" i="1"/>
  <c r="L43301" i="1"/>
  <c r="M43301" i="1"/>
  <c r="N43301" i="1"/>
  <c r="O43301" i="1"/>
  <c r="P43301" i="1"/>
  <c r="Q43301" i="1"/>
  <c r="L43302" i="1"/>
  <c r="M43302" i="1"/>
  <c r="N43302" i="1"/>
  <c r="O43302" i="1"/>
  <c r="P43302" i="1"/>
  <c r="Q43302" i="1"/>
  <c r="L43303" i="1"/>
  <c r="M43303" i="1"/>
  <c r="N43303" i="1"/>
  <c r="O43303" i="1"/>
  <c r="P43303" i="1"/>
  <c r="Q43303" i="1"/>
  <c r="L43304" i="1"/>
  <c r="M43304" i="1"/>
  <c r="N43304" i="1"/>
  <c r="O43304" i="1"/>
  <c r="P43304" i="1"/>
  <c r="Q43304" i="1"/>
  <c r="L43305" i="1"/>
  <c r="M43305" i="1"/>
  <c r="N43305" i="1"/>
  <c r="O43305" i="1"/>
  <c r="P43305" i="1"/>
  <c r="Q43305" i="1"/>
  <c r="L43306" i="1"/>
  <c r="M43306" i="1"/>
  <c r="N43306" i="1"/>
  <c r="O43306" i="1"/>
  <c r="P43306" i="1"/>
  <c r="Q43306" i="1"/>
  <c r="L43307" i="1"/>
  <c r="M43307" i="1"/>
  <c r="N43307" i="1"/>
  <c r="O43307" i="1"/>
  <c r="P43307" i="1"/>
  <c r="Q43307" i="1"/>
  <c r="L43308" i="1"/>
  <c r="M43308" i="1"/>
  <c r="N43308" i="1"/>
  <c r="O43308" i="1"/>
  <c r="P43308" i="1"/>
  <c r="Q43308" i="1"/>
  <c r="L43309" i="1"/>
  <c r="M43309" i="1"/>
  <c r="N43309" i="1"/>
  <c r="O43309" i="1"/>
  <c r="P43309" i="1"/>
  <c r="Q43309" i="1"/>
  <c r="L43310" i="1"/>
  <c r="M43310" i="1"/>
  <c r="N43310" i="1"/>
  <c r="O43310" i="1"/>
  <c r="P43310" i="1"/>
  <c r="Q43310" i="1"/>
  <c r="L43311" i="1"/>
  <c r="M43311" i="1"/>
  <c r="N43311" i="1"/>
  <c r="O43311" i="1"/>
  <c r="P43311" i="1"/>
  <c r="Q43311" i="1"/>
  <c r="L43312" i="1"/>
  <c r="M43312" i="1"/>
  <c r="N43312" i="1"/>
  <c r="O43312" i="1"/>
  <c r="P43312" i="1"/>
  <c r="Q43312" i="1"/>
  <c r="L43313" i="1"/>
  <c r="M43313" i="1"/>
  <c r="N43313" i="1"/>
  <c r="O43313" i="1"/>
  <c r="P43313" i="1"/>
  <c r="Q43313" i="1"/>
  <c r="L43314" i="1"/>
  <c r="M43314" i="1"/>
  <c r="N43314" i="1"/>
  <c r="O43314" i="1"/>
  <c r="P43314" i="1"/>
  <c r="Q43314" i="1"/>
  <c r="L43315" i="1"/>
  <c r="M43315" i="1"/>
  <c r="N43315" i="1"/>
  <c r="O43315" i="1"/>
  <c r="P43315" i="1"/>
  <c r="Q43315" i="1"/>
  <c r="L43316" i="1"/>
  <c r="M43316" i="1"/>
  <c r="N43316" i="1"/>
  <c r="O43316" i="1"/>
  <c r="P43316" i="1"/>
  <c r="Q43316" i="1"/>
  <c r="L43317" i="1"/>
  <c r="M43317" i="1"/>
  <c r="N43317" i="1"/>
  <c r="O43317" i="1"/>
  <c r="P43317" i="1"/>
  <c r="Q43317" i="1"/>
  <c r="L43318" i="1"/>
  <c r="M43318" i="1"/>
  <c r="N43318" i="1"/>
  <c r="O43318" i="1"/>
  <c r="P43318" i="1"/>
  <c r="Q43318" i="1"/>
  <c r="L43319" i="1"/>
  <c r="M43319" i="1"/>
  <c r="N43319" i="1"/>
  <c r="O43319" i="1"/>
  <c r="P43319" i="1"/>
  <c r="Q43319" i="1"/>
  <c r="L43320" i="1"/>
  <c r="M43320" i="1"/>
  <c r="N43320" i="1"/>
  <c r="O43320" i="1"/>
  <c r="P43320" i="1"/>
  <c r="Q43320" i="1"/>
  <c r="L43321" i="1"/>
  <c r="M43321" i="1"/>
  <c r="N43321" i="1"/>
  <c r="O43321" i="1"/>
  <c r="P43321" i="1"/>
  <c r="Q43321" i="1"/>
  <c r="L43322" i="1"/>
  <c r="M43322" i="1"/>
  <c r="N43322" i="1"/>
  <c r="O43322" i="1"/>
  <c r="P43322" i="1"/>
  <c r="Q43322" i="1"/>
  <c r="L43323" i="1"/>
  <c r="M43323" i="1"/>
  <c r="N43323" i="1"/>
  <c r="O43323" i="1"/>
  <c r="P43323" i="1"/>
  <c r="Q43323" i="1"/>
  <c r="L43324" i="1"/>
  <c r="M43324" i="1"/>
  <c r="N43324" i="1"/>
  <c r="O43324" i="1"/>
  <c r="P43324" i="1"/>
  <c r="Q43324" i="1"/>
  <c r="L43325" i="1"/>
  <c r="M43325" i="1"/>
  <c r="N43325" i="1"/>
  <c r="O43325" i="1"/>
  <c r="P43325" i="1"/>
  <c r="Q43325" i="1"/>
  <c r="L43326" i="1"/>
  <c r="M43326" i="1"/>
  <c r="N43326" i="1"/>
  <c r="O43326" i="1"/>
  <c r="P43326" i="1"/>
  <c r="Q43326" i="1"/>
  <c r="L43327" i="1"/>
  <c r="M43327" i="1"/>
  <c r="N43327" i="1"/>
  <c r="O43327" i="1"/>
  <c r="P43327" i="1"/>
  <c r="Q43327" i="1"/>
  <c r="L43328" i="1"/>
  <c r="M43328" i="1"/>
  <c r="N43328" i="1"/>
  <c r="O43328" i="1"/>
  <c r="P43328" i="1"/>
  <c r="Q43328" i="1"/>
  <c r="L43329" i="1"/>
  <c r="M43329" i="1"/>
  <c r="N43329" i="1"/>
  <c r="O43329" i="1"/>
  <c r="P43329" i="1"/>
  <c r="Q43329" i="1"/>
  <c r="L43330" i="1"/>
  <c r="M43330" i="1"/>
  <c r="N43330" i="1"/>
  <c r="O43330" i="1"/>
  <c r="P43330" i="1"/>
  <c r="Q43330" i="1"/>
  <c r="L43331" i="1"/>
  <c r="M43331" i="1"/>
  <c r="N43331" i="1"/>
  <c r="O43331" i="1"/>
  <c r="P43331" i="1"/>
  <c r="Q43331" i="1"/>
  <c r="L43332" i="1"/>
  <c r="M43332" i="1"/>
  <c r="N43332" i="1"/>
  <c r="O43332" i="1"/>
  <c r="P43332" i="1"/>
  <c r="Q43332" i="1"/>
  <c r="L43333" i="1"/>
  <c r="M43333" i="1"/>
  <c r="N43333" i="1"/>
  <c r="O43333" i="1"/>
  <c r="P43333" i="1"/>
  <c r="Q43333" i="1"/>
  <c r="L43334" i="1"/>
  <c r="M43334" i="1"/>
  <c r="N43334" i="1"/>
  <c r="O43334" i="1"/>
  <c r="P43334" i="1"/>
  <c r="Q43334" i="1"/>
  <c r="L43335" i="1"/>
  <c r="M43335" i="1"/>
  <c r="N43335" i="1"/>
  <c r="O43335" i="1"/>
  <c r="P43335" i="1"/>
  <c r="Q43335" i="1"/>
  <c r="L43336" i="1"/>
  <c r="M43336" i="1"/>
  <c r="N43336" i="1"/>
  <c r="O43336" i="1"/>
  <c r="P43336" i="1"/>
  <c r="Q43336" i="1"/>
  <c r="L43337" i="1"/>
  <c r="M43337" i="1"/>
  <c r="N43337" i="1"/>
  <c r="O43337" i="1"/>
  <c r="P43337" i="1"/>
  <c r="Q43337" i="1"/>
  <c r="L43338" i="1"/>
  <c r="M43338" i="1"/>
  <c r="N43338" i="1"/>
  <c r="O43338" i="1"/>
  <c r="P43338" i="1"/>
  <c r="Q43338" i="1"/>
  <c r="L43339" i="1"/>
  <c r="M43339" i="1"/>
  <c r="N43339" i="1"/>
  <c r="O43339" i="1"/>
  <c r="P43339" i="1"/>
  <c r="Q43339" i="1"/>
  <c r="L43340" i="1"/>
  <c r="M43340" i="1"/>
  <c r="N43340" i="1"/>
  <c r="O43340" i="1"/>
  <c r="P43340" i="1"/>
  <c r="Q43340" i="1"/>
  <c r="L43341" i="1"/>
  <c r="M43341" i="1"/>
  <c r="N43341" i="1"/>
  <c r="O43341" i="1"/>
  <c r="P43341" i="1"/>
  <c r="Q43341" i="1"/>
  <c r="L43342" i="1"/>
  <c r="M43342" i="1"/>
  <c r="N43342" i="1"/>
  <c r="O43342" i="1"/>
  <c r="P43342" i="1"/>
  <c r="Q43342" i="1"/>
  <c r="L43343" i="1"/>
  <c r="M43343" i="1"/>
  <c r="N43343" i="1"/>
  <c r="O43343" i="1"/>
  <c r="P43343" i="1"/>
  <c r="Q43343" i="1"/>
  <c r="L43344" i="1"/>
  <c r="M43344" i="1"/>
  <c r="N43344" i="1"/>
  <c r="O43344" i="1"/>
  <c r="P43344" i="1"/>
  <c r="Q43344" i="1"/>
  <c r="L43345" i="1"/>
  <c r="M43345" i="1"/>
  <c r="N43345" i="1"/>
  <c r="O43345" i="1"/>
  <c r="P43345" i="1"/>
  <c r="Q43345" i="1"/>
  <c r="L43346" i="1"/>
  <c r="M43346" i="1"/>
  <c r="N43346" i="1"/>
  <c r="O43346" i="1"/>
  <c r="P43346" i="1"/>
  <c r="Q43346" i="1"/>
  <c r="L43347" i="1"/>
  <c r="M43347" i="1"/>
  <c r="N43347" i="1"/>
  <c r="O43347" i="1"/>
  <c r="P43347" i="1"/>
  <c r="Q43347" i="1"/>
  <c r="L43348" i="1"/>
  <c r="M43348" i="1"/>
  <c r="N43348" i="1"/>
  <c r="O43348" i="1"/>
  <c r="P43348" i="1"/>
  <c r="Q43348" i="1"/>
  <c r="L43349" i="1"/>
  <c r="M43349" i="1"/>
  <c r="N43349" i="1"/>
  <c r="O43349" i="1"/>
  <c r="P43349" i="1"/>
  <c r="Q43349" i="1"/>
  <c r="L43350" i="1"/>
  <c r="M43350" i="1"/>
  <c r="N43350" i="1"/>
  <c r="O43350" i="1"/>
  <c r="P43350" i="1"/>
  <c r="Q43350" i="1"/>
  <c r="L43351" i="1"/>
  <c r="M43351" i="1"/>
  <c r="N43351" i="1"/>
  <c r="O43351" i="1"/>
  <c r="P43351" i="1"/>
  <c r="Q43351" i="1"/>
  <c r="L43352" i="1"/>
  <c r="M43352" i="1"/>
  <c r="N43352" i="1"/>
  <c r="O43352" i="1"/>
  <c r="P43352" i="1"/>
  <c r="Q43352" i="1"/>
  <c r="L43353" i="1"/>
  <c r="M43353" i="1"/>
  <c r="N43353" i="1"/>
  <c r="O43353" i="1"/>
  <c r="P43353" i="1"/>
  <c r="Q43353" i="1"/>
  <c r="L43354" i="1"/>
  <c r="M43354" i="1"/>
  <c r="N43354" i="1"/>
  <c r="O43354" i="1"/>
  <c r="P43354" i="1"/>
  <c r="Q43354" i="1"/>
  <c r="L43355" i="1"/>
  <c r="M43355" i="1"/>
  <c r="N43355" i="1"/>
  <c r="O43355" i="1"/>
  <c r="P43355" i="1"/>
  <c r="Q43355" i="1"/>
  <c r="L43356" i="1"/>
  <c r="M43356" i="1"/>
  <c r="N43356" i="1"/>
  <c r="O43356" i="1"/>
  <c r="P43356" i="1"/>
  <c r="Q43356" i="1"/>
  <c r="L43357" i="1"/>
  <c r="M43357" i="1"/>
  <c r="N43357" i="1"/>
  <c r="O43357" i="1"/>
  <c r="P43357" i="1"/>
  <c r="Q43357" i="1"/>
  <c r="L43358" i="1"/>
  <c r="M43358" i="1"/>
  <c r="N43358" i="1"/>
  <c r="O43358" i="1"/>
  <c r="P43358" i="1"/>
  <c r="Q43358" i="1"/>
  <c r="L43359" i="1"/>
  <c r="M43359" i="1"/>
  <c r="N43359" i="1"/>
  <c r="O43359" i="1"/>
  <c r="P43359" i="1"/>
  <c r="Q43359" i="1"/>
  <c r="L43360" i="1"/>
  <c r="M43360" i="1"/>
  <c r="N43360" i="1"/>
  <c r="O43360" i="1"/>
  <c r="P43360" i="1"/>
  <c r="Q43360" i="1"/>
  <c r="L43361" i="1"/>
  <c r="M43361" i="1"/>
  <c r="N43361" i="1"/>
  <c r="O43361" i="1"/>
  <c r="P43361" i="1"/>
  <c r="Q43361" i="1"/>
  <c r="L43362" i="1"/>
  <c r="M43362" i="1"/>
  <c r="N43362" i="1"/>
  <c r="O43362" i="1"/>
  <c r="P43362" i="1"/>
  <c r="Q43362" i="1"/>
  <c r="L43363" i="1"/>
  <c r="M43363" i="1"/>
  <c r="N43363" i="1"/>
  <c r="O43363" i="1"/>
  <c r="P43363" i="1"/>
  <c r="Q43363" i="1"/>
  <c r="L43364" i="1"/>
  <c r="M43364" i="1"/>
  <c r="N43364" i="1"/>
  <c r="O43364" i="1"/>
  <c r="P43364" i="1"/>
  <c r="Q43364" i="1"/>
  <c r="L43365" i="1"/>
  <c r="M43365" i="1"/>
  <c r="N43365" i="1"/>
  <c r="O43365" i="1"/>
  <c r="P43365" i="1"/>
  <c r="Q43365" i="1"/>
  <c r="L43366" i="1"/>
  <c r="M43366" i="1"/>
  <c r="N43366" i="1"/>
  <c r="O43366" i="1"/>
  <c r="P43366" i="1"/>
  <c r="Q43366" i="1"/>
  <c r="L43367" i="1"/>
  <c r="M43367" i="1"/>
  <c r="N43367" i="1"/>
  <c r="O43367" i="1"/>
  <c r="P43367" i="1"/>
  <c r="Q43367" i="1"/>
  <c r="L43368" i="1"/>
  <c r="M43368" i="1"/>
  <c r="N43368" i="1"/>
  <c r="O43368" i="1"/>
  <c r="P43368" i="1"/>
  <c r="Q43368" i="1"/>
  <c r="L43369" i="1"/>
  <c r="M43369" i="1"/>
  <c r="N43369" i="1"/>
  <c r="O43369" i="1"/>
  <c r="P43369" i="1"/>
  <c r="Q43369" i="1"/>
  <c r="L43370" i="1"/>
  <c r="M43370" i="1"/>
  <c r="N43370" i="1"/>
  <c r="O43370" i="1"/>
  <c r="P43370" i="1"/>
  <c r="Q43370" i="1"/>
  <c r="L43371" i="1"/>
  <c r="M43371" i="1"/>
  <c r="N43371" i="1"/>
  <c r="O43371" i="1"/>
  <c r="P43371" i="1"/>
  <c r="Q43371" i="1"/>
  <c r="L43372" i="1"/>
  <c r="M43372" i="1"/>
  <c r="N43372" i="1"/>
  <c r="O43372" i="1"/>
  <c r="P43372" i="1"/>
  <c r="Q43372" i="1"/>
  <c r="L43373" i="1"/>
  <c r="M43373" i="1"/>
  <c r="N43373" i="1"/>
  <c r="O43373" i="1"/>
  <c r="P43373" i="1"/>
  <c r="Q43373" i="1"/>
  <c r="L43374" i="1"/>
  <c r="M43374" i="1"/>
  <c r="N43374" i="1"/>
  <c r="O43374" i="1"/>
  <c r="P43374" i="1"/>
  <c r="Q43374" i="1"/>
  <c r="L43375" i="1"/>
  <c r="M43375" i="1"/>
  <c r="N43375" i="1"/>
  <c r="O43375" i="1"/>
  <c r="P43375" i="1"/>
  <c r="Q43375" i="1"/>
  <c r="L43376" i="1"/>
  <c r="M43376" i="1"/>
  <c r="N43376" i="1"/>
  <c r="O43376" i="1"/>
  <c r="P43376" i="1"/>
  <c r="Q43376" i="1"/>
  <c r="L43377" i="1"/>
  <c r="M43377" i="1"/>
  <c r="N43377" i="1"/>
  <c r="O43377" i="1"/>
  <c r="P43377" i="1"/>
  <c r="Q43377" i="1"/>
  <c r="L43378" i="1"/>
  <c r="M43378" i="1"/>
  <c r="N43378" i="1"/>
  <c r="O43378" i="1"/>
  <c r="P43378" i="1"/>
  <c r="Q43378" i="1"/>
  <c r="L43379" i="1"/>
  <c r="M43379" i="1"/>
  <c r="N43379" i="1"/>
  <c r="O43379" i="1"/>
  <c r="P43379" i="1"/>
  <c r="Q43379" i="1"/>
  <c r="L43380" i="1"/>
  <c r="M43380" i="1"/>
  <c r="N43380" i="1"/>
  <c r="O43380" i="1"/>
  <c r="P43380" i="1"/>
  <c r="Q43380" i="1"/>
  <c r="L43381" i="1"/>
  <c r="M43381" i="1"/>
  <c r="N43381" i="1"/>
  <c r="O43381" i="1"/>
  <c r="P43381" i="1"/>
  <c r="Q43381" i="1"/>
  <c r="L43382" i="1"/>
  <c r="M43382" i="1"/>
  <c r="N43382" i="1"/>
  <c r="O43382" i="1"/>
  <c r="P43382" i="1"/>
  <c r="Q43382" i="1"/>
  <c r="L43383" i="1"/>
  <c r="M43383" i="1"/>
  <c r="N43383" i="1"/>
  <c r="O43383" i="1"/>
  <c r="P43383" i="1"/>
  <c r="Q43383" i="1"/>
  <c r="L43384" i="1"/>
  <c r="M43384" i="1"/>
  <c r="N43384" i="1"/>
  <c r="O43384" i="1"/>
  <c r="P43384" i="1"/>
  <c r="Q43384" i="1"/>
  <c r="L43385" i="1"/>
  <c r="M43385" i="1"/>
  <c r="N43385" i="1"/>
  <c r="O43385" i="1"/>
  <c r="P43385" i="1"/>
  <c r="Q43385" i="1"/>
  <c r="L43386" i="1"/>
  <c r="M43386" i="1"/>
  <c r="N43386" i="1"/>
  <c r="O43386" i="1"/>
  <c r="P43386" i="1"/>
  <c r="Q43386" i="1"/>
  <c r="L43387" i="1"/>
  <c r="M43387" i="1"/>
  <c r="N43387" i="1"/>
  <c r="O43387" i="1"/>
  <c r="P43387" i="1"/>
  <c r="Q43387" i="1"/>
  <c r="L43388" i="1"/>
  <c r="M43388" i="1"/>
  <c r="N43388" i="1"/>
  <c r="O43388" i="1"/>
  <c r="P43388" i="1"/>
  <c r="Q43388" i="1"/>
  <c r="L43389" i="1"/>
  <c r="M43389" i="1"/>
  <c r="N43389" i="1"/>
  <c r="O43389" i="1"/>
  <c r="P43389" i="1"/>
  <c r="Q43389" i="1"/>
  <c r="L43390" i="1"/>
  <c r="M43390" i="1"/>
  <c r="N43390" i="1"/>
  <c r="O43390" i="1"/>
  <c r="P43390" i="1"/>
  <c r="Q43390" i="1"/>
  <c r="L43391" i="1"/>
  <c r="M43391" i="1"/>
  <c r="N43391" i="1"/>
  <c r="O43391" i="1"/>
  <c r="P43391" i="1"/>
  <c r="Q43391" i="1"/>
  <c r="L43392" i="1"/>
  <c r="M43392" i="1"/>
  <c r="N43392" i="1"/>
  <c r="O43392" i="1"/>
  <c r="P43392" i="1"/>
  <c r="Q43392" i="1"/>
  <c r="L43393" i="1"/>
  <c r="M43393" i="1"/>
  <c r="N43393" i="1"/>
  <c r="O43393" i="1"/>
  <c r="P43393" i="1"/>
  <c r="Q43393" i="1"/>
  <c r="L43394" i="1"/>
  <c r="M43394" i="1"/>
  <c r="N43394" i="1"/>
  <c r="O43394" i="1"/>
  <c r="P43394" i="1"/>
  <c r="Q43394" i="1"/>
  <c r="L43395" i="1"/>
  <c r="M43395" i="1"/>
  <c r="N43395" i="1"/>
  <c r="O43395" i="1"/>
  <c r="P43395" i="1"/>
  <c r="Q43395" i="1"/>
  <c r="L43396" i="1"/>
  <c r="M43396" i="1"/>
  <c r="N43396" i="1"/>
  <c r="O43396" i="1"/>
  <c r="P43396" i="1"/>
  <c r="Q43396" i="1"/>
  <c r="L43397" i="1"/>
  <c r="M43397" i="1"/>
  <c r="N43397" i="1"/>
  <c r="O43397" i="1"/>
  <c r="P43397" i="1"/>
  <c r="Q43397" i="1"/>
  <c r="L43398" i="1"/>
  <c r="M43398" i="1"/>
  <c r="N43398" i="1"/>
  <c r="O43398" i="1"/>
  <c r="P43398" i="1"/>
  <c r="Q43398" i="1"/>
  <c r="L43399" i="1"/>
  <c r="M43399" i="1"/>
  <c r="N43399" i="1"/>
  <c r="O43399" i="1"/>
  <c r="P43399" i="1"/>
  <c r="Q43399" i="1"/>
  <c r="L43400" i="1"/>
  <c r="M43400" i="1"/>
  <c r="N43400" i="1"/>
  <c r="O43400" i="1"/>
  <c r="P43400" i="1"/>
  <c r="Q43400" i="1"/>
  <c r="L43401" i="1"/>
  <c r="M43401" i="1"/>
  <c r="N43401" i="1"/>
  <c r="O43401" i="1"/>
  <c r="P43401" i="1"/>
  <c r="Q43401" i="1"/>
  <c r="L43402" i="1"/>
  <c r="M43402" i="1"/>
  <c r="N43402" i="1"/>
  <c r="O43402" i="1"/>
  <c r="P43402" i="1"/>
  <c r="Q43402" i="1"/>
  <c r="L43403" i="1"/>
  <c r="M43403" i="1"/>
  <c r="N43403" i="1"/>
  <c r="O43403" i="1"/>
  <c r="P43403" i="1"/>
  <c r="Q43403" i="1"/>
  <c r="L43404" i="1"/>
  <c r="M43404" i="1"/>
  <c r="N43404" i="1"/>
  <c r="O43404" i="1"/>
  <c r="P43404" i="1"/>
  <c r="Q43404" i="1"/>
  <c r="L43405" i="1"/>
  <c r="M43405" i="1"/>
  <c r="N43405" i="1"/>
  <c r="O43405" i="1"/>
  <c r="P43405" i="1"/>
  <c r="Q43405" i="1"/>
  <c r="L43406" i="1"/>
  <c r="M43406" i="1"/>
  <c r="N43406" i="1"/>
  <c r="O43406" i="1"/>
  <c r="P43406" i="1"/>
  <c r="Q43406" i="1"/>
  <c r="L43407" i="1"/>
  <c r="M43407" i="1"/>
  <c r="N43407" i="1"/>
  <c r="O43407" i="1"/>
  <c r="P43407" i="1"/>
  <c r="Q43407" i="1"/>
  <c r="L43408" i="1"/>
  <c r="M43408" i="1"/>
  <c r="N43408" i="1"/>
  <c r="O43408" i="1"/>
  <c r="P43408" i="1"/>
  <c r="Q43408" i="1"/>
  <c r="L43409" i="1"/>
  <c r="M43409" i="1"/>
  <c r="N43409" i="1"/>
  <c r="O43409" i="1"/>
  <c r="P43409" i="1"/>
  <c r="Q43409" i="1"/>
  <c r="L43410" i="1"/>
  <c r="M43410" i="1"/>
  <c r="N43410" i="1"/>
  <c r="O43410" i="1"/>
  <c r="P43410" i="1"/>
  <c r="Q43410" i="1"/>
  <c r="L43411" i="1"/>
  <c r="M43411" i="1"/>
  <c r="N43411" i="1"/>
  <c r="O43411" i="1"/>
  <c r="P43411" i="1"/>
  <c r="Q43411" i="1"/>
  <c r="L43412" i="1"/>
  <c r="M43412" i="1"/>
  <c r="N43412" i="1"/>
  <c r="O43412" i="1"/>
  <c r="P43412" i="1"/>
  <c r="Q43412" i="1"/>
  <c r="L43413" i="1"/>
  <c r="M43413" i="1"/>
  <c r="N43413" i="1"/>
  <c r="O43413" i="1"/>
  <c r="P43413" i="1"/>
  <c r="Q43413" i="1"/>
  <c r="L43414" i="1"/>
  <c r="M43414" i="1"/>
  <c r="N43414" i="1"/>
  <c r="O43414" i="1"/>
  <c r="P43414" i="1"/>
  <c r="Q43414" i="1"/>
  <c r="L43415" i="1"/>
  <c r="M43415" i="1"/>
  <c r="N43415" i="1"/>
  <c r="O43415" i="1"/>
  <c r="P43415" i="1"/>
  <c r="Q43415" i="1"/>
  <c r="L43416" i="1"/>
  <c r="M43416" i="1"/>
  <c r="N43416" i="1"/>
  <c r="O43416" i="1"/>
  <c r="P43416" i="1"/>
  <c r="Q43416" i="1"/>
  <c r="L43417" i="1"/>
  <c r="M43417" i="1"/>
  <c r="N43417" i="1"/>
  <c r="O43417" i="1"/>
  <c r="P43417" i="1"/>
  <c r="Q43417" i="1"/>
  <c r="L43418" i="1"/>
  <c r="M43418" i="1"/>
  <c r="N43418" i="1"/>
  <c r="O43418" i="1"/>
  <c r="P43418" i="1"/>
  <c r="Q43418" i="1"/>
  <c r="L43419" i="1"/>
  <c r="M43419" i="1"/>
  <c r="N43419" i="1"/>
  <c r="O43419" i="1"/>
  <c r="P43419" i="1"/>
  <c r="Q43419" i="1"/>
  <c r="L43420" i="1"/>
  <c r="M43420" i="1"/>
  <c r="N43420" i="1"/>
  <c r="O43420" i="1"/>
  <c r="P43420" i="1"/>
  <c r="Q43420" i="1"/>
  <c r="L43421" i="1"/>
  <c r="M43421" i="1"/>
  <c r="N43421" i="1"/>
  <c r="O43421" i="1"/>
  <c r="P43421" i="1"/>
  <c r="Q43421" i="1"/>
  <c r="L43422" i="1"/>
  <c r="M43422" i="1"/>
  <c r="N43422" i="1"/>
  <c r="O43422" i="1"/>
  <c r="P43422" i="1"/>
  <c r="Q43422" i="1"/>
  <c r="L43423" i="1"/>
  <c r="M43423" i="1"/>
  <c r="N43423" i="1"/>
  <c r="O43423" i="1"/>
  <c r="P43423" i="1"/>
  <c r="Q43423" i="1"/>
  <c r="L43424" i="1"/>
  <c r="M43424" i="1"/>
  <c r="N43424" i="1"/>
  <c r="O43424" i="1"/>
  <c r="P43424" i="1"/>
  <c r="Q43424" i="1"/>
  <c r="L43425" i="1"/>
  <c r="M43425" i="1"/>
  <c r="N43425" i="1"/>
  <c r="O43425" i="1"/>
  <c r="P43425" i="1"/>
  <c r="Q43425" i="1"/>
  <c r="L43426" i="1"/>
  <c r="M43426" i="1"/>
  <c r="N43426" i="1"/>
  <c r="O43426" i="1"/>
  <c r="P43426" i="1"/>
  <c r="Q43426" i="1"/>
  <c r="L43427" i="1"/>
  <c r="M43427" i="1"/>
  <c r="N43427" i="1"/>
  <c r="O43427" i="1"/>
  <c r="P43427" i="1"/>
  <c r="Q43427" i="1"/>
  <c r="L43428" i="1"/>
  <c r="M43428" i="1"/>
  <c r="N43428" i="1"/>
  <c r="O43428" i="1"/>
  <c r="P43428" i="1"/>
  <c r="Q43428" i="1"/>
  <c r="L43429" i="1"/>
  <c r="M43429" i="1"/>
  <c r="N43429" i="1"/>
  <c r="O43429" i="1"/>
  <c r="P43429" i="1"/>
  <c r="Q43429" i="1"/>
  <c r="L43430" i="1"/>
  <c r="M43430" i="1"/>
  <c r="N43430" i="1"/>
  <c r="O43430" i="1"/>
  <c r="P43430" i="1"/>
  <c r="Q43430" i="1"/>
  <c r="L43431" i="1"/>
  <c r="M43431" i="1"/>
  <c r="N43431" i="1"/>
  <c r="O43431" i="1"/>
  <c r="P43431" i="1"/>
  <c r="Q43431" i="1"/>
  <c r="L43432" i="1"/>
  <c r="M43432" i="1"/>
  <c r="N43432" i="1"/>
  <c r="O43432" i="1"/>
  <c r="P43432" i="1"/>
  <c r="Q43432" i="1"/>
  <c r="L43433" i="1"/>
  <c r="M43433" i="1"/>
  <c r="N43433" i="1"/>
  <c r="O43433" i="1"/>
  <c r="P43433" i="1"/>
  <c r="Q43433" i="1"/>
  <c r="L43434" i="1"/>
  <c r="M43434" i="1"/>
  <c r="N43434" i="1"/>
  <c r="O43434" i="1"/>
  <c r="P43434" i="1"/>
  <c r="Q43434" i="1"/>
  <c r="L43435" i="1"/>
  <c r="M43435" i="1"/>
  <c r="N43435" i="1"/>
  <c r="O43435" i="1"/>
  <c r="P43435" i="1"/>
  <c r="Q43435" i="1"/>
  <c r="L43436" i="1"/>
  <c r="M43436" i="1"/>
  <c r="N43436" i="1"/>
  <c r="O43436" i="1"/>
  <c r="P43436" i="1"/>
  <c r="Q43436" i="1"/>
  <c r="L43437" i="1"/>
  <c r="M43437" i="1"/>
  <c r="N43437" i="1"/>
  <c r="O43437" i="1"/>
  <c r="P43437" i="1"/>
  <c r="Q43437" i="1"/>
  <c r="L43438" i="1"/>
  <c r="M43438" i="1"/>
  <c r="N43438" i="1"/>
  <c r="O43438" i="1"/>
  <c r="P43438" i="1"/>
  <c r="Q43438" i="1"/>
  <c r="L43439" i="1"/>
  <c r="M43439" i="1"/>
  <c r="N43439" i="1"/>
  <c r="O43439" i="1"/>
  <c r="P43439" i="1"/>
  <c r="Q43439" i="1"/>
  <c r="L43440" i="1"/>
  <c r="M43440" i="1"/>
  <c r="N43440" i="1"/>
  <c r="O43440" i="1"/>
  <c r="P43440" i="1"/>
  <c r="Q43440" i="1"/>
  <c r="L43441" i="1"/>
  <c r="M43441" i="1"/>
  <c r="N43441" i="1"/>
  <c r="O43441" i="1"/>
  <c r="P43441" i="1"/>
  <c r="Q43441" i="1"/>
  <c r="L43442" i="1"/>
  <c r="M43442" i="1"/>
  <c r="N43442" i="1"/>
  <c r="O43442" i="1"/>
  <c r="P43442" i="1"/>
  <c r="Q43442" i="1"/>
  <c r="L43443" i="1"/>
  <c r="M43443" i="1"/>
  <c r="N43443" i="1"/>
  <c r="O43443" i="1"/>
  <c r="P43443" i="1"/>
  <c r="Q43443" i="1"/>
  <c r="L43444" i="1"/>
  <c r="M43444" i="1"/>
  <c r="N43444" i="1"/>
  <c r="O43444" i="1"/>
  <c r="P43444" i="1"/>
  <c r="Q43444" i="1"/>
  <c r="L43445" i="1"/>
  <c r="M43445" i="1"/>
  <c r="N43445" i="1"/>
  <c r="O43445" i="1"/>
  <c r="P43445" i="1"/>
  <c r="Q43445" i="1"/>
  <c r="L43446" i="1"/>
  <c r="M43446" i="1"/>
  <c r="N43446" i="1"/>
  <c r="O43446" i="1"/>
  <c r="P43446" i="1"/>
  <c r="Q43446" i="1"/>
  <c r="L43447" i="1"/>
  <c r="M43447" i="1"/>
  <c r="N43447" i="1"/>
  <c r="O43447" i="1"/>
  <c r="P43447" i="1"/>
  <c r="Q43447" i="1"/>
  <c r="L43448" i="1"/>
  <c r="M43448" i="1"/>
  <c r="N43448" i="1"/>
  <c r="O43448" i="1"/>
  <c r="P43448" i="1"/>
  <c r="Q43448" i="1"/>
  <c r="L43449" i="1"/>
  <c r="M43449" i="1"/>
  <c r="N43449" i="1"/>
  <c r="O43449" i="1"/>
  <c r="P43449" i="1"/>
  <c r="Q43449" i="1"/>
  <c r="L43450" i="1"/>
  <c r="M43450" i="1"/>
  <c r="N43450" i="1"/>
  <c r="O43450" i="1"/>
  <c r="P43450" i="1"/>
  <c r="Q43450" i="1"/>
  <c r="L43451" i="1"/>
  <c r="M43451" i="1"/>
  <c r="N43451" i="1"/>
  <c r="O43451" i="1"/>
  <c r="P43451" i="1"/>
  <c r="Q43451" i="1"/>
  <c r="L43452" i="1"/>
  <c r="M43452" i="1"/>
  <c r="N43452" i="1"/>
  <c r="O43452" i="1"/>
  <c r="P43452" i="1"/>
  <c r="Q43452" i="1"/>
  <c r="L43453" i="1"/>
  <c r="M43453" i="1"/>
  <c r="N43453" i="1"/>
  <c r="O43453" i="1"/>
  <c r="P43453" i="1"/>
  <c r="Q43453" i="1"/>
  <c r="L43454" i="1"/>
  <c r="M43454" i="1"/>
  <c r="N43454" i="1"/>
  <c r="O43454" i="1"/>
  <c r="P43454" i="1"/>
  <c r="Q43454" i="1"/>
  <c r="L43455" i="1"/>
  <c r="M43455" i="1"/>
  <c r="N43455" i="1"/>
  <c r="O43455" i="1"/>
  <c r="P43455" i="1"/>
  <c r="Q43455" i="1"/>
  <c r="L43456" i="1"/>
  <c r="M43456" i="1"/>
  <c r="N43456" i="1"/>
  <c r="O43456" i="1"/>
  <c r="P43456" i="1"/>
  <c r="Q43456" i="1"/>
  <c r="L43457" i="1"/>
  <c r="M43457" i="1"/>
  <c r="N43457" i="1"/>
  <c r="O43457" i="1"/>
  <c r="P43457" i="1"/>
  <c r="Q43457" i="1"/>
  <c r="L43458" i="1"/>
  <c r="M43458" i="1"/>
  <c r="N43458" i="1"/>
  <c r="O43458" i="1"/>
  <c r="P43458" i="1"/>
  <c r="Q43458" i="1"/>
  <c r="L43459" i="1"/>
  <c r="M43459" i="1"/>
  <c r="N43459" i="1"/>
  <c r="O43459" i="1"/>
  <c r="P43459" i="1"/>
  <c r="Q43459" i="1"/>
  <c r="L43460" i="1"/>
  <c r="M43460" i="1"/>
  <c r="N43460" i="1"/>
  <c r="O43460" i="1"/>
  <c r="P43460" i="1"/>
  <c r="Q43460" i="1"/>
  <c r="L43461" i="1"/>
  <c r="M43461" i="1"/>
  <c r="N43461" i="1"/>
  <c r="O43461" i="1"/>
  <c r="P43461" i="1"/>
  <c r="Q43461" i="1"/>
  <c r="L43462" i="1"/>
  <c r="M43462" i="1"/>
  <c r="N43462" i="1"/>
  <c r="O43462" i="1"/>
  <c r="P43462" i="1"/>
  <c r="Q43462" i="1"/>
  <c r="L43463" i="1"/>
  <c r="M43463" i="1"/>
  <c r="N43463" i="1"/>
  <c r="O43463" i="1"/>
  <c r="P43463" i="1"/>
  <c r="Q43463" i="1"/>
  <c r="L43464" i="1"/>
  <c r="M43464" i="1"/>
  <c r="N43464" i="1"/>
  <c r="O43464" i="1"/>
  <c r="P43464" i="1"/>
  <c r="Q43464" i="1"/>
  <c r="L43465" i="1"/>
  <c r="M43465" i="1"/>
  <c r="N43465" i="1"/>
  <c r="O43465" i="1"/>
  <c r="P43465" i="1"/>
  <c r="Q43465" i="1"/>
  <c r="L43466" i="1"/>
  <c r="M43466" i="1"/>
  <c r="N43466" i="1"/>
  <c r="O43466" i="1"/>
  <c r="P43466" i="1"/>
  <c r="Q43466" i="1"/>
  <c r="L43467" i="1"/>
  <c r="M43467" i="1"/>
  <c r="N43467" i="1"/>
  <c r="O43467" i="1"/>
  <c r="P43467" i="1"/>
  <c r="Q43467" i="1"/>
  <c r="L43468" i="1"/>
  <c r="M43468" i="1"/>
  <c r="N43468" i="1"/>
  <c r="O43468" i="1"/>
  <c r="P43468" i="1"/>
  <c r="Q43468" i="1"/>
  <c r="L43469" i="1"/>
  <c r="M43469" i="1"/>
  <c r="N43469" i="1"/>
  <c r="O43469" i="1"/>
  <c r="P43469" i="1"/>
  <c r="Q43469" i="1"/>
  <c r="L43470" i="1"/>
  <c r="M43470" i="1"/>
  <c r="N43470" i="1"/>
  <c r="O43470" i="1"/>
  <c r="P43470" i="1"/>
  <c r="Q43470" i="1"/>
  <c r="L43471" i="1"/>
  <c r="M43471" i="1"/>
  <c r="N43471" i="1"/>
  <c r="O43471" i="1"/>
  <c r="P43471" i="1"/>
  <c r="Q43471" i="1"/>
  <c r="L43472" i="1"/>
  <c r="M43472" i="1"/>
  <c r="N43472" i="1"/>
  <c r="O43472" i="1"/>
  <c r="P43472" i="1"/>
  <c r="Q43472" i="1"/>
  <c r="L43473" i="1"/>
  <c r="M43473" i="1"/>
  <c r="N43473" i="1"/>
  <c r="O43473" i="1"/>
  <c r="P43473" i="1"/>
  <c r="Q43473" i="1"/>
  <c r="L43474" i="1"/>
  <c r="M43474" i="1"/>
  <c r="N43474" i="1"/>
  <c r="O43474" i="1"/>
  <c r="P43474" i="1"/>
  <c r="Q43474" i="1"/>
  <c r="L43475" i="1"/>
  <c r="M43475" i="1"/>
  <c r="N43475" i="1"/>
  <c r="O43475" i="1"/>
  <c r="P43475" i="1"/>
  <c r="Q43475" i="1"/>
  <c r="L43476" i="1"/>
  <c r="M43476" i="1"/>
  <c r="N43476" i="1"/>
  <c r="O43476" i="1"/>
  <c r="P43476" i="1"/>
  <c r="Q43476" i="1"/>
  <c r="L43477" i="1"/>
  <c r="M43477" i="1"/>
  <c r="N43477" i="1"/>
  <c r="O43477" i="1"/>
  <c r="P43477" i="1"/>
  <c r="Q43477" i="1"/>
  <c r="L43478" i="1"/>
  <c r="M43478" i="1"/>
  <c r="N43478" i="1"/>
  <c r="O43478" i="1"/>
  <c r="P43478" i="1"/>
  <c r="Q43478" i="1"/>
  <c r="L43479" i="1"/>
  <c r="M43479" i="1"/>
  <c r="N43479" i="1"/>
  <c r="O43479" i="1"/>
  <c r="P43479" i="1"/>
  <c r="Q43479" i="1"/>
  <c r="L43480" i="1"/>
  <c r="M43480" i="1"/>
  <c r="N43480" i="1"/>
  <c r="O43480" i="1"/>
  <c r="P43480" i="1"/>
  <c r="Q43480" i="1"/>
  <c r="L43481" i="1"/>
  <c r="M43481" i="1"/>
  <c r="N43481" i="1"/>
  <c r="O43481" i="1"/>
  <c r="P43481" i="1"/>
  <c r="Q43481" i="1"/>
  <c r="L43482" i="1"/>
  <c r="M43482" i="1"/>
  <c r="N43482" i="1"/>
  <c r="O43482" i="1"/>
  <c r="P43482" i="1"/>
  <c r="Q43482" i="1"/>
  <c r="L43483" i="1"/>
  <c r="M43483" i="1"/>
  <c r="N43483" i="1"/>
  <c r="O43483" i="1"/>
  <c r="P43483" i="1"/>
  <c r="Q43483" i="1"/>
  <c r="L43484" i="1"/>
  <c r="M43484" i="1"/>
  <c r="N43484" i="1"/>
  <c r="O43484" i="1"/>
  <c r="P43484" i="1"/>
  <c r="Q43484" i="1"/>
  <c r="L43485" i="1"/>
  <c r="M43485" i="1"/>
  <c r="N43485" i="1"/>
  <c r="O43485" i="1"/>
  <c r="P43485" i="1"/>
  <c r="Q43485" i="1"/>
  <c r="L43486" i="1"/>
  <c r="M43486" i="1"/>
  <c r="N43486" i="1"/>
  <c r="O43486" i="1"/>
  <c r="P43486" i="1"/>
  <c r="Q43486" i="1"/>
  <c r="L43487" i="1"/>
  <c r="M43487" i="1"/>
  <c r="N43487" i="1"/>
  <c r="O43487" i="1"/>
  <c r="P43487" i="1"/>
  <c r="Q43487" i="1"/>
  <c r="L43488" i="1"/>
  <c r="M43488" i="1"/>
  <c r="N43488" i="1"/>
  <c r="O43488" i="1"/>
  <c r="P43488" i="1"/>
  <c r="Q43488" i="1"/>
  <c r="L43489" i="1"/>
  <c r="M43489" i="1"/>
  <c r="N43489" i="1"/>
  <c r="O43489" i="1"/>
  <c r="P43489" i="1"/>
  <c r="Q43489" i="1"/>
  <c r="L43490" i="1"/>
  <c r="M43490" i="1"/>
  <c r="N43490" i="1"/>
  <c r="O43490" i="1"/>
  <c r="P43490" i="1"/>
  <c r="Q43490" i="1"/>
  <c r="L43491" i="1"/>
  <c r="M43491" i="1"/>
  <c r="N43491" i="1"/>
  <c r="O43491" i="1"/>
  <c r="P43491" i="1"/>
  <c r="Q43491" i="1"/>
  <c r="L43492" i="1"/>
  <c r="M43492" i="1"/>
  <c r="N43492" i="1"/>
  <c r="O43492" i="1"/>
  <c r="P43492" i="1"/>
  <c r="Q43492" i="1"/>
  <c r="L43493" i="1"/>
  <c r="M43493" i="1"/>
  <c r="N43493" i="1"/>
  <c r="O43493" i="1"/>
  <c r="P43493" i="1"/>
  <c r="Q43493" i="1"/>
  <c r="L43494" i="1"/>
  <c r="M43494" i="1"/>
  <c r="N43494" i="1"/>
  <c r="O43494" i="1"/>
  <c r="P43494" i="1"/>
  <c r="Q43494" i="1"/>
  <c r="L43495" i="1"/>
  <c r="M43495" i="1"/>
  <c r="N43495" i="1"/>
  <c r="O43495" i="1"/>
  <c r="P43495" i="1"/>
  <c r="Q43495" i="1"/>
  <c r="L43496" i="1"/>
  <c r="M43496" i="1"/>
  <c r="N43496" i="1"/>
  <c r="O43496" i="1"/>
  <c r="P43496" i="1"/>
  <c r="Q43496" i="1"/>
  <c r="L43497" i="1"/>
  <c r="M43497" i="1"/>
  <c r="N43497" i="1"/>
  <c r="O43497" i="1"/>
  <c r="P43497" i="1"/>
  <c r="Q43497" i="1"/>
  <c r="L43498" i="1"/>
  <c r="M43498" i="1"/>
  <c r="N43498" i="1"/>
  <c r="O43498" i="1"/>
  <c r="P43498" i="1"/>
  <c r="Q43498" i="1"/>
  <c r="L43499" i="1"/>
  <c r="M43499" i="1"/>
  <c r="N43499" i="1"/>
  <c r="O43499" i="1"/>
  <c r="P43499" i="1"/>
  <c r="Q43499" i="1"/>
  <c r="L43500" i="1"/>
  <c r="M43500" i="1"/>
  <c r="N43500" i="1"/>
  <c r="O43500" i="1"/>
  <c r="P43500" i="1"/>
  <c r="Q43500" i="1"/>
  <c r="L43501" i="1"/>
  <c r="M43501" i="1"/>
  <c r="N43501" i="1"/>
  <c r="O43501" i="1"/>
  <c r="P43501" i="1"/>
  <c r="Q43501" i="1"/>
  <c r="L43502" i="1"/>
  <c r="M43502" i="1"/>
  <c r="N43502" i="1"/>
  <c r="O43502" i="1"/>
  <c r="P43502" i="1"/>
  <c r="Q43502" i="1"/>
  <c r="L43503" i="1"/>
  <c r="M43503" i="1"/>
  <c r="N43503" i="1"/>
  <c r="O43503" i="1"/>
  <c r="P43503" i="1"/>
  <c r="Q43503" i="1"/>
  <c r="L43504" i="1"/>
  <c r="M43504" i="1"/>
  <c r="N43504" i="1"/>
  <c r="O43504" i="1"/>
  <c r="P43504" i="1"/>
  <c r="Q43504" i="1"/>
  <c r="L43505" i="1"/>
  <c r="M43505" i="1"/>
  <c r="N43505" i="1"/>
  <c r="O43505" i="1"/>
  <c r="P43505" i="1"/>
  <c r="Q43505" i="1"/>
  <c r="L43506" i="1"/>
  <c r="M43506" i="1"/>
  <c r="N43506" i="1"/>
  <c r="O43506" i="1"/>
  <c r="P43506" i="1"/>
  <c r="Q43506" i="1"/>
  <c r="L43507" i="1"/>
  <c r="M43507" i="1"/>
  <c r="N43507" i="1"/>
  <c r="O43507" i="1"/>
  <c r="P43507" i="1"/>
  <c r="Q43507" i="1"/>
  <c r="L43508" i="1"/>
  <c r="M43508" i="1"/>
  <c r="N43508" i="1"/>
  <c r="O43508" i="1"/>
  <c r="P43508" i="1"/>
  <c r="Q43508" i="1"/>
  <c r="L43509" i="1"/>
  <c r="M43509" i="1"/>
  <c r="N43509" i="1"/>
  <c r="O43509" i="1"/>
  <c r="P43509" i="1"/>
  <c r="Q43509" i="1"/>
  <c r="L43510" i="1"/>
  <c r="M43510" i="1"/>
  <c r="N43510" i="1"/>
  <c r="O43510" i="1"/>
  <c r="P43510" i="1"/>
  <c r="Q43510" i="1"/>
  <c r="L43511" i="1"/>
  <c r="M43511" i="1"/>
  <c r="N43511" i="1"/>
  <c r="O43511" i="1"/>
  <c r="P43511" i="1"/>
  <c r="Q43511" i="1"/>
  <c r="L43512" i="1"/>
  <c r="M43512" i="1"/>
  <c r="N43512" i="1"/>
  <c r="O43512" i="1"/>
  <c r="P43512" i="1"/>
  <c r="Q43512" i="1"/>
  <c r="L43513" i="1"/>
  <c r="M43513" i="1"/>
  <c r="N43513" i="1"/>
  <c r="O43513" i="1"/>
  <c r="P43513" i="1"/>
  <c r="Q43513" i="1"/>
  <c r="L43514" i="1"/>
  <c r="M43514" i="1"/>
  <c r="N43514" i="1"/>
  <c r="O43514" i="1"/>
  <c r="P43514" i="1"/>
  <c r="Q43514" i="1"/>
  <c r="L43515" i="1"/>
  <c r="M43515" i="1"/>
  <c r="N43515" i="1"/>
  <c r="O43515" i="1"/>
  <c r="P43515" i="1"/>
  <c r="Q43515" i="1"/>
  <c r="L43516" i="1"/>
  <c r="M43516" i="1"/>
  <c r="N43516" i="1"/>
  <c r="O43516" i="1"/>
  <c r="P43516" i="1"/>
  <c r="Q43516" i="1"/>
  <c r="L43517" i="1"/>
  <c r="M43517" i="1"/>
  <c r="N43517" i="1"/>
  <c r="O43517" i="1"/>
  <c r="P43517" i="1"/>
  <c r="Q43517" i="1"/>
  <c r="L43518" i="1"/>
  <c r="M43518" i="1"/>
  <c r="N43518" i="1"/>
  <c r="O43518" i="1"/>
  <c r="P43518" i="1"/>
  <c r="Q43518" i="1"/>
  <c r="L43519" i="1"/>
  <c r="M43519" i="1"/>
  <c r="N43519" i="1"/>
  <c r="O43519" i="1"/>
  <c r="P43519" i="1"/>
  <c r="Q43519" i="1"/>
  <c r="L43520" i="1"/>
  <c r="M43520" i="1"/>
  <c r="N43520" i="1"/>
  <c r="O43520" i="1"/>
  <c r="P43520" i="1"/>
  <c r="Q43520" i="1"/>
  <c r="L43521" i="1"/>
  <c r="M43521" i="1"/>
  <c r="N43521" i="1"/>
  <c r="O43521" i="1"/>
  <c r="P43521" i="1"/>
  <c r="Q43521" i="1"/>
  <c r="L43522" i="1"/>
  <c r="M43522" i="1"/>
  <c r="N43522" i="1"/>
  <c r="O43522" i="1"/>
  <c r="P43522" i="1"/>
  <c r="Q43522" i="1"/>
  <c r="L43523" i="1"/>
  <c r="M43523" i="1"/>
  <c r="N43523" i="1"/>
  <c r="O43523" i="1"/>
  <c r="P43523" i="1"/>
  <c r="Q43523" i="1"/>
  <c r="L43524" i="1"/>
  <c r="M43524" i="1"/>
  <c r="N43524" i="1"/>
  <c r="O43524" i="1"/>
  <c r="P43524" i="1"/>
  <c r="Q43524" i="1"/>
  <c r="L43525" i="1"/>
  <c r="M43525" i="1"/>
  <c r="N43525" i="1"/>
  <c r="O43525" i="1"/>
  <c r="P43525" i="1"/>
  <c r="Q43525" i="1"/>
  <c r="L43526" i="1"/>
  <c r="M43526" i="1"/>
  <c r="N43526" i="1"/>
  <c r="O43526" i="1"/>
  <c r="P43526" i="1"/>
  <c r="Q43526" i="1"/>
  <c r="L43527" i="1"/>
  <c r="M43527" i="1"/>
  <c r="N43527" i="1"/>
  <c r="O43527" i="1"/>
  <c r="P43527" i="1"/>
  <c r="Q43527" i="1"/>
  <c r="L43528" i="1"/>
  <c r="M43528" i="1"/>
  <c r="N43528" i="1"/>
  <c r="O43528" i="1"/>
  <c r="P43528" i="1"/>
  <c r="Q43528" i="1"/>
  <c r="L43529" i="1"/>
  <c r="M43529" i="1"/>
  <c r="N43529" i="1"/>
  <c r="O43529" i="1"/>
  <c r="P43529" i="1"/>
  <c r="Q43529" i="1"/>
  <c r="L43530" i="1"/>
  <c r="M43530" i="1"/>
  <c r="N43530" i="1"/>
  <c r="O43530" i="1"/>
  <c r="P43530" i="1"/>
  <c r="Q43530" i="1"/>
  <c r="L43531" i="1"/>
  <c r="M43531" i="1"/>
  <c r="N43531" i="1"/>
  <c r="O43531" i="1"/>
  <c r="P43531" i="1"/>
  <c r="Q43531" i="1"/>
  <c r="L43532" i="1"/>
  <c r="M43532" i="1"/>
  <c r="N43532" i="1"/>
  <c r="O43532" i="1"/>
  <c r="P43532" i="1"/>
  <c r="Q43532" i="1"/>
  <c r="L43533" i="1"/>
  <c r="M43533" i="1"/>
  <c r="N43533" i="1"/>
  <c r="O43533" i="1"/>
  <c r="P43533" i="1"/>
  <c r="Q43533" i="1"/>
  <c r="L43534" i="1"/>
  <c r="M43534" i="1"/>
  <c r="N43534" i="1"/>
  <c r="O43534" i="1"/>
  <c r="P43534" i="1"/>
  <c r="Q43534" i="1"/>
  <c r="L43535" i="1"/>
  <c r="M43535" i="1"/>
  <c r="N43535" i="1"/>
  <c r="O43535" i="1"/>
  <c r="P43535" i="1"/>
  <c r="Q43535" i="1"/>
  <c r="L43536" i="1"/>
  <c r="M43536" i="1"/>
  <c r="N43536" i="1"/>
  <c r="O43536" i="1"/>
  <c r="P43536" i="1"/>
  <c r="Q43536" i="1"/>
  <c r="L43537" i="1"/>
  <c r="M43537" i="1"/>
  <c r="N43537" i="1"/>
  <c r="O43537" i="1"/>
  <c r="P43537" i="1"/>
  <c r="Q43537" i="1"/>
  <c r="L43538" i="1"/>
  <c r="M43538" i="1"/>
  <c r="N43538" i="1"/>
  <c r="O43538" i="1"/>
  <c r="P43538" i="1"/>
  <c r="Q43538" i="1"/>
  <c r="L43539" i="1"/>
  <c r="M43539" i="1"/>
  <c r="N43539" i="1"/>
  <c r="O43539" i="1"/>
  <c r="P43539" i="1"/>
  <c r="Q43539" i="1"/>
  <c r="L43540" i="1"/>
  <c r="M43540" i="1"/>
  <c r="N43540" i="1"/>
  <c r="O43540" i="1"/>
  <c r="P43540" i="1"/>
  <c r="Q43540" i="1"/>
  <c r="L43541" i="1"/>
  <c r="M43541" i="1"/>
  <c r="N43541" i="1"/>
  <c r="O43541" i="1"/>
  <c r="P43541" i="1"/>
  <c r="Q43541" i="1"/>
  <c r="L43542" i="1"/>
  <c r="M43542" i="1"/>
  <c r="N43542" i="1"/>
  <c r="O43542" i="1"/>
  <c r="P43542" i="1"/>
  <c r="Q43542" i="1"/>
  <c r="L43543" i="1"/>
  <c r="M43543" i="1"/>
  <c r="N43543" i="1"/>
  <c r="O43543" i="1"/>
  <c r="P43543" i="1"/>
  <c r="Q43543" i="1"/>
  <c r="L43544" i="1"/>
  <c r="M43544" i="1"/>
  <c r="N43544" i="1"/>
  <c r="O43544" i="1"/>
  <c r="P43544" i="1"/>
  <c r="Q43544" i="1"/>
  <c r="L43545" i="1"/>
  <c r="M43545" i="1"/>
  <c r="N43545" i="1"/>
  <c r="O43545" i="1"/>
  <c r="P43545" i="1"/>
  <c r="Q43545" i="1"/>
  <c r="L43546" i="1"/>
  <c r="M43546" i="1"/>
  <c r="N43546" i="1"/>
  <c r="O43546" i="1"/>
  <c r="P43546" i="1"/>
  <c r="Q43546" i="1"/>
  <c r="L43547" i="1"/>
  <c r="M43547" i="1"/>
  <c r="N43547" i="1"/>
  <c r="O43547" i="1"/>
  <c r="P43547" i="1"/>
  <c r="Q43547" i="1"/>
  <c r="L43548" i="1"/>
  <c r="M43548" i="1"/>
  <c r="N43548" i="1"/>
  <c r="O43548" i="1"/>
  <c r="P43548" i="1"/>
  <c r="Q43548" i="1"/>
  <c r="L43549" i="1"/>
  <c r="M43549" i="1"/>
  <c r="N43549" i="1"/>
  <c r="O43549" i="1"/>
  <c r="P43549" i="1"/>
  <c r="Q43549" i="1"/>
  <c r="L43550" i="1"/>
  <c r="M43550" i="1"/>
  <c r="N43550" i="1"/>
  <c r="O43550" i="1"/>
  <c r="P43550" i="1"/>
  <c r="Q43550" i="1"/>
  <c r="L43551" i="1"/>
  <c r="M43551" i="1"/>
  <c r="N43551" i="1"/>
  <c r="O43551" i="1"/>
  <c r="P43551" i="1"/>
  <c r="Q43551" i="1"/>
  <c r="L43552" i="1"/>
  <c r="M43552" i="1"/>
  <c r="N43552" i="1"/>
  <c r="O43552" i="1"/>
  <c r="P43552" i="1"/>
  <c r="Q43552" i="1"/>
  <c r="L43553" i="1"/>
  <c r="M43553" i="1"/>
  <c r="N43553" i="1"/>
  <c r="O43553" i="1"/>
  <c r="P43553" i="1"/>
  <c r="Q43553" i="1"/>
  <c r="L43554" i="1"/>
  <c r="M43554" i="1"/>
  <c r="N43554" i="1"/>
  <c r="O43554" i="1"/>
  <c r="P43554" i="1"/>
  <c r="Q43554" i="1"/>
  <c r="L43555" i="1"/>
  <c r="M43555" i="1"/>
  <c r="N43555" i="1"/>
  <c r="O43555" i="1"/>
  <c r="P43555" i="1"/>
  <c r="Q43555" i="1"/>
  <c r="L43556" i="1"/>
  <c r="M43556" i="1"/>
  <c r="N43556" i="1"/>
  <c r="O43556" i="1"/>
  <c r="P43556" i="1"/>
  <c r="Q43556" i="1"/>
  <c r="L43557" i="1"/>
  <c r="M43557" i="1"/>
  <c r="N43557" i="1"/>
  <c r="O43557" i="1"/>
  <c r="P43557" i="1"/>
  <c r="Q43557" i="1"/>
  <c r="L43558" i="1"/>
  <c r="M43558" i="1"/>
  <c r="N43558" i="1"/>
  <c r="O43558" i="1"/>
  <c r="P43558" i="1"/>
  <c r="Q43558" i="1"/>
  <c r="L43559" i="1"/>
  <c r="M43559" i="1"/>
  <c r="N43559" i="1"/>
  <c r="O43559" i="1"/>
  <c r="P43559" i="1"/>
  <c r="Q43559" i="1"/>
  <c r="L43560" i="1"/>
  <c r="M43560" i="1"/>
  <c r="N43560" i="1"/>
  <c r="O43560" i="1"/>
  <c r="P43560" i="1"/>
  <c r="Q43560" i="1"/>
  <c r="L43561" i="1"/>
  <c r="M43561" i="1"/>
  <c r="N43561" i="1"/>
  <c r="O43561" i="1"/>
  <c r="P43561" i="1"/>
  <c r="Q43561" i="1"/>
  <c r="L43562" i="1"/>
  <c r="M43562" i="1"/>
  <c r="N43562" i="1"/>
  <c r="O43562" i="1"/>
  <c r="P43562" i="1"/>
  <c r="Q43562" i="1"/>
  <c r="L43563" i="1"/>
  <c r="M43563" i="1"/>
  <c r="N43563" i="1"/>
  <c r="O43563" i="1"/>
  <c r="P43563" i="1"/>
  <c r="Q43563" i="1"/>
  <c r="L43564" i="1"/>
  <c r="M43564" i="1"/>
  <c r="N43564" i="1"/>
  <c r="O43564" i="1"/>
  <c r="P43564" i="1"/>
  <c r="Q43564" i="1"/>
  <c r="L43565" i="1"/>
  <c r="M43565" i="1"/>
  <c r="N43565" i="1"/>
  <c r="O43565" i="1"/>
  <c r="P43565" i="1"/>
  <c r="Q43565" i="1"/>
  <c r="L43566" i="1"/>
  <c r="M43566" i="1"/>
  <c r="N43566" i="1"/>
  <c r="O43566" i="1"/>
  <c r="P43566" i="1"/>
  <c r="Q43566" i="1"/>
  <c r="L43567" i="1"/>
  <c r="M43567" i="1"/>
  <c r="N43567" i="1"/>
  <c r="O43567" i="1"/>
  <c r="P43567" i="1"/>
  <c r="Q43567" i="1"/>
  <c r="L43568" i="1"/>
  <c r="M43568" i="1"/>
  <c r="N43568" i="1"/>
  <c r="O43568" i="1"/>
  <c r="P43568" i="1"/>
  <c r="Q43568" i="1"/>
  <c r="L43569" i="1"/>
  <c r="M43569" i="1"/>
  <c r="N43569" i="1"/>
  <c r="O43569" i="1"/>
  <c r="P43569" i="1"/>
  <c r="Q43569" i="1"/>
  <c r="L43570" i="1"/>
  <c r="M43570" i="1"/>
  <c r="N43570" i="1"/>
  <c r="O43570" i="1"/>
  <c r="P43570" i="1"/>
  <c r="Q43570" i="1"/>
  <c r="L43571" i="1"/>
  <c r="M43571" i="1"/>
  <c r="N43571" i="1"/>
  <c r="O43571" i="1"/>
  <c r="P43571" i="1"/>
  <c r="Q43571" i="1"/>
  <c r="L43572" i="1"/>
  <c r="M43572" i="1"/>
  <c r="N43572" i="1"/>
  <c r="O43572" i="1"/>
  <c r="P43572" i="1"/>
  <c r="Q43572" i="1"/>
  <c r="L43573" i="1"/>
  <c r="M43573" i="1"/>
  <c r="N43573" i="1"/>
  <c r="O43573" i="1"/>
  <c r="P43573" i="1"/>
  <c r="Q43573" i="1"/>
  <c r="L43574" i="1"/>
  <c r="M43574" i="1"/>
  <c r="N43574" i="1"/>
  <c r="O43574" i="1"/>
  <c r="P43574" i="1"/>
  <c r="Q43574" i="1"/>
  <c r="L43575" i="1"/>
  <c r="M43575" i="1"/>
  <c r="N43575" i="1"/>
  <c r="O43575" i="1"/>
  <c r="P43575" i="1"/>
  <c r="Q43575" i="1"/>
  <c r="L43576" i="1"/>
  <c r="M43576" i="1"/>
  <c r="N43576" i="1"/>
  <c r="O43576" i="1"/>
  <c r="P43576" i="1"/>
  <c r="Q43576" i="1"/>
  <c r="L43577" i="1"/>
  <c r="M43577" i="1"/>
  <c r="N43577" i="1"/>
  <c r="O43577" i="1"/>
  <c r="P43577" i="1"/>
  <c r="Q43577" i="1"/>
  <c r="L43578" i="1"/>
  <c r="M43578" i="1"/>
  <c r="N43578" i="1"/>
  <c r="O43578" i="1"/>
  <c r="P43578" i="1"/>
  <c r="Q43578" i="1"/>
  <c r="L43579" i="1"/>
  <c r="M43579" i="1"/>
  <c r="N43579" i="1"/>
  <c r="O43579" i="1"/>
  <c r="P43579" i="1"/>
  <c r="Q43579" i="1"/>
  <c r="L43580" i="1"/>
  <c r="M43580" i="1"/>
  <c r="N43580" i="1"/>
  <c r="O43580" i="1"/>
  <c r="P43580" i="1"/>
  <c r="Q43580" i="1"/>
  <c r="L43581" i="1"/>
  <c r="M43581" i="1"/>
  <c r="N43581" i="1"/>
  <c r="O43581" i="1"/>
  <c r="P43581" i="1"/>
  <c r="Q43581" i="1"/>
  <c r="L43582" i="1"/>
  <c r="M43582" i="1"/>
  <c r="N43582" i="1"/>
  <c r="O43582" i="1"/>
  <c r="P43582" i="1"/>
  <c r="Q43582" i="1"/>
  <c r="L43583" i="1"/>
  <c r="M43583" i="1"/>
  <c r="N43583" i="1"/>
  <c r="O43583" i="1"/>
  <c r="P43583" i="1"/>
  <c r="Q43583" i="1"/>
  <c r="L43584" i="1"/>
  <c r="M43584" i="1"/>
  <c r="N43584" i="1"/>
  <c r="O43584" i="1"/>
  <c r="P43584" i="1"/>
  <c r="Q43584" i="1"/>
  <c r="L43585" i="1"/>
  <c r="M43585" i="1"/>
  <c r="N43585" i="1"/>
  <c r="O43585" i="1"/>
  <c r="P43585" i="1"/>
  <c r="Q43585" i="1"/>
  <c r="L43586" i="1"/>
  <c r="M43586" i="1"/>
  <c r="N43586" i="1"/>
  <c r="O43586" i="1"/>
  <c r="P43586" i="1"/>
  <c r="Q43586" i="1"/>
  <c r="L43587" i="1"/>
  <c r="M43587" i="1"/>
  <c r="N43587" i="1"/>
  <c r="O43587" i="1"/>
  <c r="P43587" i="1"/>
  <c r="Q43587" i="1"/>
  <c r="L43588" i="1"/>
  <c r="M43588" i="1"/>
  <c r="N43588" i="1"/>
  <c r="O43588" i="1"/>
  <c r="P43588" i="1"/>
  <c r="Q43588" i="1"/>
  <c r="L43589" i="1"/>
  <c r="M43589" i="1"/>
  <c r="N43589" i="1"/>
  <c r="O43589" i="1"/>
  <c r="P43589" i="1"/>
  <c r="Q43589" i="1"/>
  <c r="L43590" i="1"/>
  <c r="M43590" i="1"/>
  <c r="N43590" i="1"/>
  <c r="O43590" i="1"/>
  <c r="P43590" i="1"/>
  <c r="Q43590" i="1"/>
  <c r="L43591" i="1"/>
  <c r="M43591" i="1"/>
  <c r="N43591" i="1"/>
  <c r="O43591" i="1"/>
  <c r="P43591" i="1"/>
  <c r="Q43591" i="1"/>
  <c r="L43592" i="1"/>
  <c r="M43592" i="1"/>
  <c r="N43592" i="1"/>
  <c r="O43592" i="1"/>
  <c r="P43592" i="1"/>
  <c r="Q43592" i="1"/>
  <c r="L43593" i="1"/>
  <c r="M43593" i="1"/>
  <c r="N43593" i="1"/>
  <c r="O43593" i="1"/>
  <c r="P43593" i="1"/>
  <c r="Q43593" i="1"/>
  <c r="L43594" i="1"/>
  <c r="M43594" i="1"/>
  <c r="N43594" i="1"/>
  <c r="O43594" i="1"/>
  <c r="P43594" i="1"/>
  <c r="Q43594" i="1"/>
  <c r="L43595" i="1"/>
  <c r="M43595" i="1"/>
  <c r="N43595" i="1"/>
  <c r="O43595" i="1"/>
  <c r="P43595" i="1"/>
  <c r="Q43595" i="1"/>
  <c r="L43596" i="1"/>
  <c r="M43596" i="1"/>
  <c r="N43596" i="1"/>
  <c r="O43596" i="1"/>
  <c r="P43596" i="1"/>
  <c r="Q43596" i="1"/>
  <c r="L43597" i="1"/>
  <c r="M43597" i="1"/>
  <c r="N43597" i="1"/>
  <c r="O43597" i="1"/>
  <c r="P43597" i="1"/>
  <c r="Q43597" i="1"/>
  <c r="L43598" i="1"/>
  <c r="M43598" i="1"/>
  <c r="N43598" i="1"/>
  <c r="O43598" i="1"/>
  <c r="P43598" i="1"/>
  <c r="Q43598" i="1"/>
  <c r="L43599" i="1"/>
  <c r="M43599" i="1"/>
  <c r="N43599" i="1"/>
  <c r="O43599" i="1"/>
  <c r="P43599" i="1"/>
  <c r="Q43599" i="1"/>
  <c r="L43600" i="1"/>
  <c r="M43600" i="1"/>
  <c r="N43600" i="1"/>
  <c r="O43600" i="1"/>
  <c r="P43600" i="1"/>
  <c r="Q43600" i="1"/>
  <c r="L43601" i="1"/>
  <c r="M43601" i="1"/>
  <c r="N43601" i="1"/>
  <c r="O43601" i="1"/>
  <c r="P43601" i="1"/>
  <c r="Q43601" i="1"/>
  <c r="L43602" i="1"/>
  <c r="M43602" i="1"/>
  <c r="N43602" i="1"/>
  <c r="O43602" i="1"/>
  <c r="P43602" i="1"/>
  <c r="Q43602" i="1"/>
  <c r="L43603" i="1"/>
  <c r="M43603" i="1"/>
  <c r="N43603" i="1"/>
  <c r="O43603" i="1"/>
  <c r="P43603" i="1"/>
  <c r="Q43603" i="1"/>
  <c r="L43604" i="1"/>
  <c r="M43604" i="1"/>
  <c r="N43604" i="1"/>
  <c r="O43604" i="1"/>
  <c r="P43604" i="1"/>
  <c r="Q43604" i="1"/>
  <c r="L43605" i="1"/>
  <c r="M43605" i="1"/>
  <c r="N43605" i="1"/>
  <c r="O43605" i="1"/>
  <c r="P43605" i="1"/>
  <c r="Q43605" i="1"/>
  <c r="L43606" i="1"/>
  <c r="M43606" i="1"/>
  <c r="N43606" i="1"/>
  <c r="O43606" i="1"/>
  <c r="P43606" i="1"/>
  <c r="Q43606" i="1"/>
  <c r="L43607" i="1"/>
  <c r="M43607" i="1"/>
  <c r="N43607" i="1"/>
  <c r="O43607" i="1"/>
  <c r="P43607" i="1"/>
  <c r="Q43607" i="1"/>
  <c r="L43608" i="1"/>
  <c r="M43608" i="1"/>
  <c r="N43608" i="1"/>
  <c r="O43608" i="1"/>
  <c r="P43608" i="1"/>
  <c r="Q43608" i="1"/>
  <c r="L43609" i="1"/>
  <c r="M43609" i="1"/>
  <c r="N43609" i="1"/>
  <c r="O43609" i="1"/>
  <c r="P43609" i="1"/>
  <c r="Q43609" i="1"/>
  <c r="L43610" i="1"/>
  <c r="M43610" i="1"/>
  <c r="N43610" i="1"/>
  <c r="O43610" i="1"/>
  <c r="P43610" i="1"/>
  <c r="Q43610" i="1"/>
  <c r="L43611" i="1"/>
  <c r="M43611" i="1"/>
  <c r="N43611" i="1"/>
  <c r="O43611" i="1"/>
  <c r="P43611" i="1"/>
  <c r="Q43611" i="1"/>
  <c r="L43612" i="1"/>
  <c r="M43612" i="1"/>
  <c r="N43612" i="1"/>
  <c r="O43612" i="1"/>
  <c r="P43612" i="1"/>
  <c r="Q43612" i="1"/>
  <c r="L43613" i="1"/>
  <c r="M43613" i="1"/>
  <c r="N43613" i="1"/>
  <c r="O43613" i="1"/>
  <c r="P43613" i="1"/>
  <c r="Q43613" i="1"/>
  <c r="L43614" i="1"/>
  <c r="M43614" i="1"/>
  <c r="N43614" i="1"/>
  <c r="O43614" i="1"/>
  <c r="P43614" i="1"/>
  <c r="Q43614" i="1"/>
  <c r="L43615" i="1"/>
  <c r="M43615" i="1"/>
  <c r="N43615" i="1"/>
  <c r="O43615" i="1"/>
  <c r="P43615" i="1"/>
  <c r="Q43615" i="1"/>
  <c r="L43616" i="1"/>
  <c r="M43616" i="1"/>
  <c r="N43616" i="1"/>
  <c r="O43616" i="1"/>
  <c r="P43616" i="1"/>
  <c r="Q43616" i="1"/>
  <c r="L43617" i="1"/>
  <c r="M43617" i="1"/>
  <c r="N43617" i="1"/>
  <c r="O43617" i="1"/>
  <c r="P43617" i="1"/>
  <c r="Q43617" i="1"/>
  <c r="L43618" i="1"/>
  <c r="M43618" i="1"/>
  <c r="N43618" i="1"/>
  <c r="O43618" i="1"/>
  <c r="P43618" i="1"/>
  <c r="Q43618" i="1"/>
  <c r="L43619" i="1"/>
  <c r="M43619" i="1"/>
  <c r="N43619" i="1"/>
  <c r="O43619" i="1"/>
  <c r="P43619" i="1"/>
  <c r="Q43619" i="1"/>
  <c r="L43620" i="1"/>
  <c r="M43620" i="1"/>
  <c r="N43620" i="1"/>
  <c r="O43620" i="1"/>
  <c r="P43620" i="1"/>
  <c r="Q43620" i="1"/>
  <c r="L43621" i="1"/>
  <c r="M43621" i="1"/>
  <c r="N43621" i="1"/>
  <c r="O43621" i="1"/>
  <c r="P43621" i="1"/>
  <c r="Q43621" i="1"/>
  <c r="L43622" i="1"/>
  <c r="M43622" i="1"/>
  <c r="N43622" i="1"/>
  <c r="O43622" i="1"/>
  <c r="P43622" i="1"/>
  <c r="Q43622" i="1"/>
  <c r="L43623" i="1"/>
  <c r="M43623" i="1"/>
  <c r="N43623" i="1"/>
  <c r="O43623" i="1"/>
  <c r="P43623" i="1"/>
  <c r="Q43623" i="1"/>
  <c r="L43624" i="1"/>
  <c r="M43624" i="1"/>
  <c r="N43624" i="1"/>
  <c r="O43624" i="1"/>
  <c r="P43624" i="1"/>
  <c r="Q43624" i="1"/>
  <c r="L43625" i="1"/>
  <c r="M43625" i="1"/>
  <c r="N43625" i="1"/>
  <c r="O43625" i="1"/>
  <c r="P43625" i="1"/>
  <c r="Q43625" i="1"/>
  <c r="L43626" i="1"/>
  <c r="M43626" i="1"/>
  <c r="N43626" i="1"/>
  <c r="O43626" i="1"/>
  <c r="P43626" i="1"/>
  <c r="Q43626" i="1"/>
  <c r="L43627" i="1"/>
  <c r="M43627" i="1"/>
  <c r="N43627" i="1"/>
  <c r="O43627" i="1"/>
  <c r="P43627" i="1"/>
  <c r="Q43627" i="1"/>
  <c r="L43628" i="1"/>
  <c r="M43628" i="1"/>
  <c r="N43628" i="1"/>
  <c r="O43628" i="1"/>
  <c r="P43628" i="1"/>
  <c r="Q43628" i="1"/>
  <c r="L43629" i="1"/>
  <c r="M43629" i="1"/>
  <c r="N43629" i="1"/>
  <c r="O43629" i="1"/>
  <c r="P43629" i="1"/>
  <c r="Q43629" i="1"/>
  <c r="L43630" i="1"/>
  <c r="M43630" i="1"/>
  <c r="N43630" i="1"/>
  <c r="O43630" i="1"/>
  <c r="P43630" i="1"/>
  <c r="Q43630" i="1"/>
  <c r="L43631" i="1"/>
  <c r="M43631" i="1"/>
  <c r="N43631" i="1"/>
  <c r="O43631" i="1"/>
  <c r="P43631" i="1"/>
  <c r="Q43631" i="1"/>
  <c r="L43632" i="1"/>
  <c r="M43632" i="1"/>
  <c r="N43632" i="1"/>
  <c r="O43632" i="1"/>
  <c r="P43632" i="1"/>
  <c r="Q43632" i="1"/>
  <c r="L43633" i="1"/>
  <c r="M43633" i="1"/>
  <c r="N43633" i="1"/>
  <c r="O43633" i="1"/>
  <c r="P43633" i="1"/>
  <c r="Q43633" i="1"/>
  <c r="L43634" i="1"/>
  <c r="M43634" i="1"/>
  <c r="N43634" i="1"/>
  <c r="O43634" i="1"/>
  <c r="P43634" i="1"/>
  <c r="Q43634" i="1"/>
  <c r="L43635" i="1"/>
  <c r="M43635" i="1"/>
  <c r="N43635" i="1"/>
  <c r="O43635" i="1"/>
  <c r="P43635" i="1"/>
  <c r="Q43635" i="1"/>
  <c r="L43636" i="1"/>
  <c r="M43636" i="1"/>
  <c r="N43636" i="1"/>
  <c r="O43636" i="1"/>
  <c r="P43636" i="1"/>
  <c r="Q43636" i="1"/>
  <c r="L43637" i="1"/>
  <c r="M43637" i="1"/>
  <c r="N43637" i="1"/>
  <c r="O43637" i="1"/>
  <c r="P43637" i="1"/>
  <c r="Q43637" i="1"/>
  <c r="L43638" i="1"/>
  <c r="M43638" i="1"/>
  <c r="N43638" i="1"/>
  <c r="O43638" i="1"/>
  <c r="P43638" i="1"/>
  <c r="Q43638" i="1"/>
  <c r="L43639" i="1"/>
  <c r="M43639" i="1"/>
  <c r="N43639" i="1"/>
  <c r="O43639" i="1"/>
  <c r="P43639" i="1"/>
  <c r="Q43639" i="1"/>
  <c r="L43640" i="1"/>
  <c r="M43640" i="1"/>
  <c r="N43640" i="1"/>
  <c r="O43640" i="1"/>
  <c r="P43640" i="1"/>
  <c r="Q43640" i="1"/>
  <c r="L43641" i="1"/>
  <c r="M43641" i="1"/>
  <c r="N43641" i="1"/>
  <c r="O43641" i="1"/>
  <c r="P43641" i="1"/>
  <c r="Q43641" i="1"/>
  <c r="L43642" i="1"/>
  <c r="M43642" i="1"/>
  <c r="N43642" i="1"/>
  <c r="O43642" i="1"/>
  <c r="P43642" i="1"/>
  <c r="Q43642" i="1"/>
  <c r="L43643" i="1"/>
  <c r="M43643" i="1"/>
  <c r="N43643" i="1"/>
  <c r="O43643" i="1"/>
  <c r="P43643" i="1"/>
  <c r="Q43643" i="1"/>
  <c r="L43644" i="1"/>
  <c r="M43644" i="1"/>
  <c r="N43644" i="1"/>
  <c r="O43644" i="1"/>
  <c r="P43644" i="1"/>
  <c r="Q43644" i="1"/>
  <c r="L43645" i="1"/>
  <c r="M43645" i="1"/>
  <c r="N43645" i="1"/>
  <c r="O43645" i="1"/>
  <c r="P43645" i="1"/>
  <c r="Q43645" i="1"/>
  <c r="L43646" i="1"/>
  <c r="M43646" i="1"/>
  <c r="N43646" i="1"/>
  <c r="O43646" i="1"/>
  <c r="P43646" i="1"/>
  <c r="Q43646" i="1"/>
  <c r="L43647" i="1"/>
  <c r="M43647" i="1"/>
  <c r="N43647" i="1"/>
  <c r="O43647" i="1"/>
  <c r="P43647" i="1"/>
  <c r="Q43647" i="1"/>
  <c r="L43648" i="1"/>
  <c r="M43648" i="1"/>
  <c r="N43648" i="1"/>
  <c r="O43648" i="1"/>
  <c r="P43648" i="1"/>
  <c r="Q43648" i="1"/>
  <c r="L43649" i="1"/>
  <c r="M43649" i="1"/>
  <c r="N43649" i="1"/>
  <c r="O43649" i="1"/>
  <c r="P43649" i="1"/>
  <c r="Q43649" i="1"/>
  <c r="L43650" i="1"/>
  <c r="M43650" i="1"/>
  <c r="N43650" i="1"/>
  <c r="O43650" i="1"/>
  <c r="P43650" i="1"/>
  <c r="Q43650" i="1"/>
  <c r="L43651" i="1"/>
  <c r="M43651" i="1"/>
  <c r="N43651" i="1"/>
  <c r="O43651" i="1"/>
  <c r="P43651" i="1"/>
  <c r="Q43651" i="1"/>
  <c r="L43652" i="1"/>
  <c r="M43652" i="1"/>
  <c r="N43652" i="1"/>
  <c r="O43652" i="1"/>
  <c r="P43652" i="1"/>
  <c r="Q43652" i="1"/>
  <c r="L43653" i="1"/>
  <c r="M43653" i="1"/>
  <c r="N43653" i="1"/>
  <c r="O43653" i="1"/>
  <c r="P43653" i="1"/>
  <c r="Q43653" i="1"/>
  <c r="L43654" i="1"/>
  <c r="M43654" i="1"/>
  <c r="N43654" i="1"/>
  <c r="O43654" i="1"/>
  <c r="P43654" i="1"/>
  <c r="Q43654" i="1"/>
  <c r="L43655" i="1"/>
  <c r="M43655" i="1"/>
  <c r="N43655" i="1"/>
  <c r="O43655" i="1"/>
  <c r="P43655" i="1"/>
  <c r="Q43655" i="1"/>
  <c r="L43656" i="1"/>
  <c r="M43656" i="1"/>
  <c r="N43656" i="1"/>
  <c r="O43656" i="1"/>
  <c r="P43656" i="1"/>
  <c r="Q43656" i="1"/>
  <c r="L43657" i="1"/>
  <c r="M43657" i="1"/>
  <c r="N43657" i="1"/>
  <c r="O43657" i="1"/>
  <c r="P43657" i="1"/>
  <c r="Q43657" i="1"/>
  <c r="L43658" i="1"/>
  <c r="M43658" i="1"/>
  <c r="N43658" i="1"/>
  <c r="O43658" i="1"/>
  <c r="P43658" i="1"/>
  <c r="Q43658" i="1"/>
  <c r="L43659" i="1"/>
  <c r="M43659" i="1"/>
  <c r="N43659" i="1"/>
  <c r="O43659" i="1"/>
  <c r="P43659" i="1"/>
  <c r="Q43659" i="1"/>
  <c r="L43660" i="1"/>
  <c r="M43660" i="1"/>
  <c r="N43660" i="1"/>
  <c r="O43660" i="1"/>
  <c r="P43660" i="1"/>
  <c r="Q43660" i="1"/>
  <c r="L43661" i="1"/>
  <c r="M43661" i="1"/>
  <c r="N43661" i="1"/>
  <c r="O43661" i="1"/>
  <c r="P43661" i="1"/>
  <c r="Q43661" i="1"/>
  <c r="L43662" i="1"/>
  <c r="M43662" i="1"/>
  <c r="N43662" i="1"/>
  <c r="O43662" i="1"/>
  <c r="P43662" i="1"/>
  <c r="Q43662" i="1"/>
  <c r="L43663" i="1"/>
  <c r="M43663" i="1"/>
  <c r="N43663" i="1"/>
  <c r="O43663" i="1"/>
  <c r="P43663" i="1"/>
  <c r="Q43663" i="1"/>
  <c r="L43664" i="1"/>
  <c r="M43664" i="1"/>
  <c r="N43664" i="1"/>
  <c r="O43664" i="1"/>
  <c r="P43664" i="1"/>
  <c r="Q43664" i="1"/>
  <c r="L43665" i="1"/>
  <c r="M43665" i="1"/>
  <c r="N43665" i="1"/>
  <c r="O43665" i="1"/>
  <c r="P43665" i="1"/>
  <c r="Q43665" i="1"/>
  <c r="L43666" i="1"/>
  <c r="M43666" i="1"/>
  <c r="N43666" i="1"/>
  <c r="O43666" i="1"/>
  <c r="P43666" i="1"/>
  <c r="Q43666" i="1"/>
  <c r="L43667" i="1"/>
  <c r="M43667" i="1"/>
  <c r="N43667" i="1"/>
  <c r="O43667" i="1"/>
  <c r="P43667" i="1"/>
  <c r="Q43667" i="1"/>
  <c r="L43668" i="1"/>
  <c r="M43668" i="1"/>
  <c r="N43668" i="1"/>
  <c r="O43668" i="1"/>
  <c r="P43668" i="1"/>
  <c r="Q43668" i="1"/>
  <c r="L43669" i="1"/>
  <c r="M43669" i="1"/>
  <c r="N43669" i="1"/>
  <c r="O43669" i="1"/>
  <c r="P43669" i="1"/>
  <c r="Q43669" i="1"/>
  <c r="L43670" i="1"/>
  <c r="M43670" i="1"/>
  <c r="N43670" i="1"/>
  <c r="O43670" i="1"/>
  <c r="P43670" i="1"/>
  <c r="Q43670" i="1"/>
  <c r="L43671" i="1"/>
  <c r="M43671" i="1"/>
  <c r="N43671" i="1"/>
  <c r="O43671" i="1"/>
  <c r="P43671" i="1"/>
  <c r="Q43671" i="1"/>
  <c r="L43672" i="1"/>
  <c r="M43672" i="1"/>
  <c r="N43672" i="1"/>
  <c r="O43672" i="1"/>
  <c r="P43672" i="1"/>
  <c r="Q43672" i="1"/>
  <c r="L43673" i="1"/>
  <c r="M43673" i="1"/>
  <c r="N43673" i="1"/>
  <c r="O43673" i="1"/>
  <c r="P43673" i="1"/>
  <c r="Q43673" i="1"/>
  <c r="L43674" i="1"/>
  <c r="M43674" i="1"/>
  <c r="N43674" i="1"/>
  <c r="O43674" i="1"/>
  <c r="P43674" i="1"/>
  <c r="Q43674" i="1"/>
  <c r="L43675" i="1"/>
  <c r="M43675" i="1"/>
  <c r="N43675" i="1"/>
  <c r="O43675" i="1"/>
  <c r="P43675" i="1"/>
  <c r="Q43675" i="1"/>
  <c r="L43676" i="1"/>
  <c r="M43676" i="1"/>
  <c r="N43676" i="1"/>
  <c r="O43676" i="1"/>
  <c r="P43676" i="1"/>
  <c r="Q43676" i="1"/>
  <c r="L43677" i="1"/>
  <c r="M43677" i="1"/>
  <c r="N43677" i="1"/>
  <c r="O43677" i="1"/>
  <c r="P43677" i="1"/>
  <c r="Q43677" i="1"/>
  <c r="L43678" i="1"/>
  <c r="M43678" i="1"/>
  <c r="N43678" i="1"/>
  <c r="O43678" i="1"/>
  <c r="P43678" i="1"/>
  <c r="Q43678" i="1"/>
  <c r="L43679" i="1"/>
  <c r="M43679" i="1"/>
  <c r="N43679" i="1"/>
  <c r="O43679" i="1"/>
  <c r="P43679" i="1"/>
  <c r="Q43679" i="1"/>
  <c r="L43680" i="1"/>
  <c r="M43680" i="1"/>
  <c r="N43680" i="1"/>
  <c r="O43680" i="1"/>
  <c r="P43680" i="1"/>
  <c r="Q43680" i="1"/>
  <c r="L43681" i="1"/>
  <c r="M43681" i="1"/>
  <c r="N43681" i="1"/>
  <c r="O43681" i="1"/>
  <c r="P43681" i="1"/>
  <c r="Q43681" i="1"/>
  <c r="L43682" i="1"/>
  <c r="M43682" i="1"/>
  <c r="N43682" i="1"/>
  <c r="O43682" i="1"/>
  <c r="P43682" i="1"/>
  <c r="Q43682" i="1"/>
  <c r="L43683" i="1"/>
  <c r="M43683" i="1"/>
  <c r="N43683" i="1"/>
  <c r="O43683" i="1"/>
  <c r="P43683" i="1"/>
  <c r="Q43683" i="1"/>
  <c r="L43684" i="1"/>
  <c r="M43684" i="1"/>
  <c r="N43684" i="1"/>
  <c r="O43684" i="1"/>
  <c r="P43684" i="1"/>
  <c r="Q43684" i="1"/>
  <c r="L43685" i="1"/>
  <c r="M43685" i="1"/>
  <c r="N43685" i="1"/>
  <c r="O43685" i="1"/>
  <c r="P43685" i="1"/>
  <c r="Q43685" i="1"/>
  <c r="L43686" i="1"/>
  <c r="M43686" i="1"/>
  <c r="N43686" i="1"/>
  <c r="O43686" i="1"/>
  <c r="P43686" i="1"/>
  <c r="Q43686" i="1"/>
  <c r="L43687" i="1"/>
  <c r="M43687" i="1"/>
  <c r="N43687" i="1"/>
  <c r="O43687" i="1"/>
  <c r="P43687" i="1"/>
  <c r="Q43687" i="1"/>
  <c r="L43688" i="1"/>
  <c r="M43688" i="1"/>
  <c r="N43688" i="1"/>
  <c r="O43688" i="1"/>
  <c r="P43688" i="1"/>
  <c r="Q43688" i="1"/>
  <c r="L43689" i="1"/>
  <c r="M43689" i="1"/>
  <c r="N43689" i="1"/>
  <c r="O43689" i="1"/>
  <c r="P43689" i="1"/>
  <c r="Q43689" i="1"/>
  <c r="L43690" i="1"/>
  <c r="M43690" i="1"/>
  <c r="N43690" i="1"/>
  <c r="O43690" i="1"/>
  <c r="P43690" i="1"/>
  <c r="Q43690" i="1"/>
  <c r="L43691" i="1"/>
  <c r="M43691" i="1"/>
  <c r="N43691" i="1"/>
  <c r="O43691" i="1"/>
  <c r="P43691" i="1"/>
  <c r="Q43691" i="1"/>
  <c r="L43692" i="1"/>
  <c r="M43692" i="1"/>
  <c r="N43692" i="1"/>
  <c r="O43692" i="1"/>
  <c r="P43692" i="1"/>
  <c r="Q43692" i="1"/>
  <c r="L43693" i="1"/>
  <c r="M43693" i="1"/>
  <c r="N43693" i="1"/>
  <c r="O43693" i="1"/>
  <c r="P43693" i="1"/>
  <c r="Q43693" i="1"/>
  <c r="L43694" i="1"/>
  <c r="M43694" i="1"/>
  <c r="N43694" i="1"/>
  <c r="O43694" i="1"/>
  <c r="P43694" i="1"/>
  <c r="Q43694" i="1"/>
  <c r="L43695" i="1"/>
  <c r="M43695" i="1"/>
  <c r="N43695" i="1"/>
  <c r="O43695" i="1"/>
  <c r="P43695" i="1"/>
  <c r="Q43695" i="1"/>
  <c r="L43696" i="1"/>
  <c r="M43696" i="1"/>
  <c r="N43696" i="1"/>
  <c r="O43696" i="1"/>
  <c r="P43696" i="1"/>
  <c r="Q43696" i="1"/>
  <c r="L43697" i="1"/>
  <c r="M43697" i="1"/>
  <c r="N43697" i="1"/>
  <c r="O43697" i="1"/>
  <c r="P43697" i="1"/>
  <c r="Q43697" i="1"/>
  <c r="L43698" i="1"/>
  <c r="M43698" i="1"/>
  <c r="N43698" i="1"/>
  <c r="O43698" i="1"/>
  <c r="P43698" i="1"/>
  <c r="Q43698" i="1"/>
  <c r="L43699" i="1"/>
  <c r="M43699" i="1"/>
  <c r="N43699" i="1"/>
  <c r="O43699" i="1"/>
  <c r="P43699" i="1"/>
  <c r="Q43699" i="1"/>
  <c r="L43700" i="1"/>
  <c r="M43700" i="1"/>
  <c r="N43700" i="1"/>
  <c r="O43700" i="1"/>
  <c r="P43700" i="1"/>
  <c r="Q43700" i="1"/>
  <c r="L43701" i="1"/>
  <c r="M43701" i="1"/>
  <c r="N43701" i="1"/>
  <c r="O43701" i="1"/>
  <c r="P43701" i="1"/>
  <c r="Q43701" i="1"/>
  <c r="L43702" i="1"/>
  <c r="M43702" i="1"/>
  <c r="N43702" i="1"/>
  <c r="O43702" i="1"/>
  <c r="P43702" i="1"/>
  <c r="Q43702" i="1"/>
  <c r="L43703" i="1"/>
  <c r="M43703" i="1"/>
  <c r="N43703" i="1"/>
  <c r="O43703" i="1"/>
  <c r="P43703" i="1"/>
  <c r="Q43703" i="1"/>
  <c r="L43704" i="1"/>
  <c r="M43704" i="1"/>
  <c r="N43704" i="1"/>
  <c r="O43704" i="1"/>
  <c r="P43704" i="1"/>
  <c r="Q43704" i="1"/>
  <c r="L43705" i="1"/>
  <c r="M43705" i="1"/>
  <c r="N43705" i="1"/>
  <c r="O43705" i="1"/>
  <c r="P43705" i="1"/>
  <c r="Q43705" i="1"/>
  <c r="L43706" i="1"/>
  <c r="M43706" i="1"/>
  <c r="N43706" i="1"/>
  <c r="O43706" i="1"/>
  <c r="P43706" i="1"/>
  <c r="Q43706" i="1"/>
  <c r="L43707" i="1"/>
  <c r="M43707" i="1"/>
  <c r="N43707" i="1"/>
  <c r="O43707" i="1"/>
  <c r="P43707" i="1"/>
  <c r="Q43707" i="1"/>
  <c r="L43708" i="1"/>
  <c r="M43708" i="1"/>
  <c r="N43708" i="1"/>
  <c r="O43708" i="1"/>
  <c r="P43708" i="1"/>
  <c r="Q43708" i="1"/>
  <c r="L43709" i="1"/>
  <c r="M43709" i="1"/>
  <c r="N43709" i="1"/>
  <c r="O43709" i="1"/>
  <c r="P43709" i="1"/>
  <c r="Q43709" i="1"/>
  <c r="L43710" i="1"/>
  <c r="M43710" i="1"/>
  <c r="N43710" i="1"/>
  <c r="O43710" i="1"/>
  <c r="P43710" i="1"/>
  <c r="Q43710" i="1"/>
  <c r="L43711" i="1"/>
  <c r="M43711" i="1"/>
  <c r="N43711" i="1"/>
  <c r="O43711" i="1"/>
  <c r="P43711" i="1"/>
  <c r="Q43711" i="1"/>
  <c r="L43712" i="1"/>
  <c r="M43712" i="1"/>
  <c r="N43712" i="1"/>
  <c r="O43712" i="1"/>
  <c r="P43712" i="1"/>
  <c r="Q43712" i="1"/>
  <c r="L43713" i="1"/>
  <c r="M43713" i="1"/>
  <c r="N43713" i="1"/>
  <c r="O43713" i="1"/>
  <c r="P43713" i="1"/>
  <c r="Q43713" i="1"/>
  <c r="L43714" i="1"/>
  <c r="M43714" i="1"/>
  <c r="N43714" i="1"/>
  <c r="O43714" i="1"/>
  <c r="P43714" i="1"/>
  <c r="Q43714" i="1"/>
  <c r="L43715" i="1"/>
  <c r="M43715" i="1"/>
  <c r="N43715" i="1"/>
  <c r="O43715" i="1"/>
  <c r="P43715" i="1"/>
  <c r="Q43715" i="1"/>
  <c r="L43716" i="1"/>
  <c r="M43716" i="1"/>
  <c r="N43716" i="1"/>
  <c r="O43716" i="1"/>
  <c r="P43716" i="1"/>
  <c r="Q43716" i="1"/>
  <c r="L43717" i="1"/>
  <c r="M43717" i="1"/>
  <c r="N43717" i="1"/>
  <c r="O43717" i="1"/>
  <c r="P43717" i="1"/>
  <c r="Q43717" i="1"/>
  <c r="L43718" i="1"/>
  <c r="M43718" i="1"/>
  <c r="N43718" i="1"/>
  <c r="O43718" i="1"/>
  <c r="P43718" i="1"/>
  <c r="Q43718" i="1"/>
  <c r="L43719" i="1"/>
  <c r="M43719" i="1"/>
  <c r="N43719" i="1"/>
  <c r="O43719" i="1"/>
  <c r="P43719" i="1"/>
  <c r="Q43719" i="1"/>
  <c r="L43720" i="1"/>
  <c r="M43720" i="1"/>
  <c r="N43720" i="1"/>
  <c r="O43720" i="1"/>
  <c r="P43720" i="1"/>
  <c r="Q43720" i="1"/>
  <c r="L43721" i="1"/>
  <c r="M43721" i="1"/>
  <c r="N43721" i="1"/>
  <c r="O43721" i="1"/>
  <c r="P43721" i="1"/>
  <c r="Q43721" i="1"/>
  <c r="L43722" i="1"/>
  <c r="M43722" i="1"/>
  <c r="N43722" i="1"/>
  <c r="O43722" i="1"/>
  <c r="P43722" i="1"/>
  <c r="Q43722" i="1"/>
  <c r="L43723" i="1"/>
  <c r="M43723" i="1"/>
  <c r="N43723" i="1"/>
  <c r="O43723" i="1"/>
  <c r="P43723" i="1"/>
  <c r="Q43723" i="1"/>
  <c r="L43724" i="1"/>
  <c r="M43724" i="1"/>
  <c r="N43724" i="1"/>
  <c r="O43724" i="1"/>
  <c r="P43724" i="1"/>
  <c r="Q43724" i="1"/>
  <c r="L43725" i="1"/>
  <c r="M43725" i="1"/>
  <c r="N43725" i="1"/>
  <c r="O43725" i="1"/>
  <c r="P43725" i="1"/>
  <c r="Q43725" i="1"/>
  <c r="L43726" i="1"/>
  <c r="M43726" i="1"/>
  <c r="N43726" i="1"/>
  <c r="O43726" i="1"/>
  <c r="P43726" i="1"/>
  <c r="Q43726" i="1"/>
  <c r="L43727" i="1"/>
  <c r="M43727" i="1"/>
  <c r="N43727" i="1"/>
  <c r="O43727" i="1"/>
  <c r="P43727" i="1"/>
  <c r="Q43727" i="1"/>
  <c r="L43728" i="1"/>
  <c r="M43728" i="1"/>
  <c r="N43728" i="1"/>
  <c r="O43728" i="1"/>
  <c r="P43728" i="1"/>
  <c r="Q43728" i="1"/>
  <c r="L43729" i="1"/>
  <c r="M43729" i="1"/>
  <c r="N43729" i="1"/>
  <c r="O43729" i="1"/>
  <c r="P43729" i="1"/>
  <c r="Q43729" i="1"/>
  <c r="L43730" i="1"/>
  <c r="M43730" i="1"/>
  <c r="N43730" i="1"/>
  <c r="O43730" i="1"/>
  <c r="P43730" i="1"/>
  <c r="Q43730" i="1"/>
  <c r="L43731" i="1"/>
  <c r="M43731" i="1"/>
  <c r="N43731" i="1"/>
  <c r="O43731" i="1"/>
  <c r="P43731" i="1"/>
  <c r="Q43731" i="1"/>
  <c r="L43732" i="1"/>
  <c r="M43732" i="1"/>
  <c r="N43732" i="1"/>
  <c r="O43732" i="1"/>
  <c r="P43732" i="1"/>
  <c r="Q43732" i="1"/>
  <c r="L43733" i="1"/>
  <c r="M43733" i="1"/>
  <c r="N43733" i="1"/>
  <c r="O43733" i="1"/>
  <c r="P43733" i="1"/>
  <c r="Q43733" i="1"/>
  <c r="L43734" i="1"/>
  <c r="M43734" i="1"/>
  <c r="N43734" i="1"/>
  <c r="O43734" i="1"/>
  <c r="P43734" i="1"/>
  <c r="Q43734" i="1"/>
  <c r="L43735" i="1"/>
  <c r="M43735" i="1"/>
  <c r="N43735" i="1"/>
  <c r="O43735" i="1"/>
  <c r="P43735" i="1"/>
  <c r="Q43735" i="1"/>
  <c r="L43736" i="1"/>
  <c r="M43736" i="1"/>
  <c r="N43736" i="1"/>
  <c r="O43736" i="1"/>
  <c r="P43736" i="1"/>
  <c r="Q43736" i="1"/>
  <c r="L43737" i="1"/>
  <c r="M43737" i="1"/>
  <c r="N43737" i="1"/>
  <c r="O43737" i="1"/>
  <c r="P43737" i="1"/>
  <c r="Q43737" i="1"/>
  <c r="L43738" i="1"/>
  <c r="M43738" i="1"/>
  <c r="N43738" i="1"/>
  <c r="O43738" i="1"/>
  <c r="P43738" i="1"/>
  <c r="Q43738" i="1"/>
  <c r="L43739" i="1"/>
  <c r="M43739" i="1"/>
  <c r="N43739" i="1"/>
  <c r="O43739" i="1"/>
  <c r="P43739" i="1"/>
  <c r="Q43739" i="1"/>
  <c r="L43740" i="1"/>
  <c r="M43740" i="1"/>
  <c r="N43740" i="1"/>
  <c r="O43740" i="1"/>
  <c r="P43740" i="1"/>
  <c r="Q43740" i="1"/>
  <c r="L43741" i="1"/>
  <c r="M43741" i="1"/>
  <c r="N43741" i="1"/>
  <c r="O43741" i="1"/>
  <c r="P43741" i="1"/>
  <c r="Q43741" i="1"/>
  <c r="L43742" i="1"/>
  <c r="M43742" i="1"/>
  <c r="N43742" i="1"/>
  <c r="O43742" i="1"/>
  <c r="P43742" i="1"/>
  <c r="Q43742" i="1"/>
  <c r="L43743" i="1"/>
  <c r="M43743" i="1"/>
  <c r="N43743" i="1"/>
  <c r="O43743" i="1"/>
  <c r="P43743" i="1"/>
  <c r="Q43743" i="1"/>
  <c r="L43744" i="1"/>
  <c r="M43744" i="1"/>
  <c r="N43744" i="1"/>
  <c r="O43744" i="1"/>
  <c r="P43744" i="1"/>
  <c r="Q43744" i="1"/>
  <c r="L43745" i="1"/>
  <c r="M43745" i="1"/>
  <c r="N43745" i="1"/>
  <c r="O43745" i="1"/>
  <c r="P43745" i="1"/>
  <c r="Q43745" i="1"/>
  <c r="L43746" i="1"/>
  <c r="M43746" i="1"/>
  <c r="N43746" i="1"/>
  <c r="O43746" i="1"/>
  <c r="P43746" i="1"/>
  <c r="Q43746" i="1"/>
  <c r="L43747" i="1"/>
  <c r="M43747" i="1"/>
  <c r="N43747" i="1"/>
  <c r="O43747" i="1"/>
  <c r="P43747" i="1"/>
  <c r="Q43747" i="1"/>
  <c r="L43748" i="1"/>
  <c r="M43748" i="1"/>
  <c r="N43748" i="1"/>
  <c r="O43748" i="1"/>
  <c r="P43748" i="1"/>
  <c r="Q43748" i="1"/>
  <c r="L43749" i="1"/>
  <c r="M43749" i="1"/>
  <c r="N43749" i="1"/>
  <c r="O43749" i="1"/>
  <c r="P43749" i="1"/>
  <c r="Q43749" i="1"/>
  <c r="L43750" i="1"/>
  <c r="M43750" i="1"/>
  <c r="N43750" i="1"/>
  <c r="O43750" i="1"/>
  <c r="P43750" i="1"/>
  <c r="Q43750" i="1"/>
  <c r="L43751" i="1"/>
  <c r="M43751" i="1"/>
  <c r="N43751" i="1"/>
  <c r="O43751" i="1"/>
  <c r="P43751" i="1"/>
  <c r="Q43751" i="1"/>
  <c r="L43752" i="1"/>
  <c r="M43752" i="1"/>
  <c r="N43752" i="1"/>
  <c r="O43752" i="1"/>
  <c r="P43752" i="1"/>
  <c r="Q43752" i="1"/>
  <c r="L43753" i="1"/>
  <c r="M43753" i="1"/>
  <c r="N43753" i="1"/>
  <c r="O43753" i="1"/>
  <c r="P43753" i="1"/>
  <c r="Q43753" i="1"/>
  <c r="L43754" i="1"/>
  <c r="M43754" i="1"/>
  <c r="N43754" i="1"/>
  <c r="O43754" i="1"/>
  <c r="P43754" i="1"/>
  <c r="Q43754" i="1"/>
  <c r="L43755" i="1"/>
  <c r="M43755" i="1"/>
  <c r="N43755" i="1"/>
  <c r="O43755" i="1"/>
  <c r="P43755" i="1"/>
  <c r="Q43755" i="1"/>
  <c r="L43756" i="1"/>
  <c r="M43756" i="1"/>
  <c r="N43756" i="1"/>
  <c r="O43756" i="1"/>
  <c r="P43756" i="1"/>
  <c r="Q43756" i="1"/>
  <c r="L43757" i="1"/>
  <c r="M43757" i="1"/>
  <c r="N43757" i="1"/>
  <c r="O43757" i="1"/>
  <c r="P43757" i="1"/>
  <c r="Q43757" i="1"/>
  <c r="L43758" i="1"/>
  <c r="M43758" i="1"/>
  <c r="N43758" i="1"/>
  <c r="O43758" i="1"/>
  <c r="P43758" i="1"/>
  <c r="Q43758" i="1"/>
  <c r="L43759" i="1"/>
  <c r="M43759" i="1"/>
  <c r="N43759" i="1"/>
  <c r="O43759" i="1"/>
  <c r="P43759" i="1"/>
  <c r="Q43759" i="1"/>
  <c r="L43760" i="1"/>
  <c r="M43760" i="1"/>
  <c r="N43760" i="1"/>
  <c r="O43760" i="1"/>
  <c r="P43760" i="1"/>
  <c r="Q43760" i="1"/>
  <c r="L43761" i="1"/>
  <c r="M43761" i="1"/>
  <c r="N43761" i="1"/>
  <c r="O43761" i="1"/>
  <c r="P43761" i="1"/>
  <c r="Q43761" i="1"/>
  <c r="L43762" i="1"/>
  <c r="M43762" i="1"/>
  <c r="N43762" i="1"/>
  <c r="O43762" i="1"/>
  <c r="P43762" i="1"/>
  <c r="Q43762" i="1"/>
  <c r="L43763" i="1"/>
  <c r="M43763" i="1"/>
  <c r="N43763" i="1"/>
  <c r="O43763" i="1"/>
  <c r="P43763" i="1"/>
  <c r="Q43763" i="1"/>
  <c r="L43764" i="1"/>
  <c r="M43764" i="1"/>
  <c r="N43764" i="1"/>
  <c r="O43764" i="1"/>
  <c r="P43764" i="1"/>
  <c r="Q43764" i="1"/>
  <c r="L43765" i="1"/>
  <c r="M43765" i="1"/>
  <c r="N43765" i="1"/>
  <c r="O43765" i="1"/>
  <c r="P43765" i="1"/>
  <c r="Q43765" i="1"/>
  <c r="L43766" i="1"/>
  <c r="M43766" i="1"/>
  <c r="N43766" i="1"/>
  <c r="O43766" i="1"/>
  <c r="P43766" i="1"/>
  <c r="Q43766" i="1"/>
  <c r="L43767" i="1"/>
  <c r="M43767" i="1"/>
  <c r="N43767" i="1"/>
  <c r="O43767" i="1"/>
  <c r="P43767" i="1"/>
  <c r="Q43767" i="1"/>
  <c r="L43768" i="1"/>
  <c r="M43768" i="1"/>
  <c r="N43768" i="1"/>
  <c r="O43768" i="1"/>
  <c r="P43768" i="1"/>
  <c r="Q43768" i="1"/>
  <c r="L43769" i="1"/>
  <c r="M43769" i="1"/>
  <c r="N43769" i="1"/>
  <c r="O43769" i="1"/>
  <c r="P43769" i="1"/>
  <c r="Q43769" i="1"/>
  <c r="L43770" i="1"/>
  <c r="M43770" i="1"/>
  <c r="N43770" i="1"/>
  <c r="O43770" i="1"/>
  <c r="P43770" i="1"/>
  <c r="Q43770" i="1"/>
  <c r="L43771" i="1"/>
  <c r="M43771" i="1"/>
  <c r="N43771" i="1"/>
  <c r="O43771" i="1"/>
  <c r="P43771" i="1"/>
  <c r="Q43771" i="1"/>
  <c r="L43772" i="1"/>
  <c r="M43772" i="1"/>
  <c r="N43772" i="1"/>
  <c r="O43772" i="1"/>
  <c r="P43772" i="1"/>
  <c r="Q43772" i="1"/>
  <c r="L43773" i="1"/>
  <c r="M43773" i="1"/>
  <c r="N43773" i="1"/>
  <c r="O43773" i="1"/>
  <c r="P43773" i="1"/>
  <c r="Q43773" i="1"/>
  <c r="L43774" i="1"/>
  <c r="M43774" i="1"/>
  <c r="N43774" i="1"/>
  <c r="O43774" i="1"/>
  <c r="P43774" i="1"/>
  <c r="Q43774" i="1"/>
  <c r="L43775" i="1"/>
  <c r="M43775" i="1"/>
  <c r="N43775" i="1"/>
  <c r="O43775" i="1"/>
  <c r="P43775" i="1"/>
  <c r="Q43775" i="1"/>
  <c r="L43776" i="1"/>
  <c r="M43776" i="1"/>
  <c r="N43776" i="1"/>
  <c r="O43776" i="1"/>
  <c r="P43776" i="1"/>
  <c r="Q43776" i="1"/>
  <c r="L43777" i="1"/>
  <c r="M43777" i="1"/>
  <c r="N43777" i="1"/>
  <c r="O43777" i="1"/>
  <c r="P43777" i="1"/>
  <c r="Q43777" i="1"/>
  <c r="L43778" i="1"/>
  <c r="M43778" i="1"/>
  <c r="N43778" i="1"/>
  <c r="O43778" i="1"/>
  <c r="P43778" i="1"/>
  <c r="Q43778" i="1"/>
  <c r="L43779" i="1"/>
  <c r="M43779" i="1"/>
  <c r="N43779" i="1"/>
  <c r="O43779" i="1"/>
  <c r="P43779" i="1"/>
  <c r="Q43779" i="1"/>
  <c r="L43780" i="1"/>
  <c r="M43780" i="1"/>
  <c r="N43780" i="1"/>
  <c r="O43780" i="1"/>
  <c r="P43780" i="1"/>
  <c r="Q43780" i="1"/>
  <c r="L43781" i="1"/>
  <c r="M43781" i="1"/>
  <c r="N43781" i="1"/>
  <c r="O43781" i="1"/>
  <c r="P43781" i="1"/>
  <c r="Q43781" i="1"/>
  <c r="L43782" i="1"/>
  <c r="M43782" i="1"/>
  <c r="N43782" i="1"/>
  <c r="O43782" i="1"/>
  <c r="P43782" i="1"/>
  <c r="Q43782" i="1"/>
  <c r="L43783" i="1"/>
  <c r="M43783" i="1"/>
  <c r="N43783" i="1"/>
  <c r="O43783" i="1"/>
  <c r="P43783" i="1"/>
  <c r="Q43783" i="1"/>
  <c r="L43784" i="1"/>
  <c r="M43784" i="1"/>
  <c r="N43784" i="1"/>
  <c r="O43784" i="1"/>
  <c r="P43784" i="1"/>
  <c r="Q43784" i="1"/>
  <c r="L43785" i="1"/>
  <c r="M43785" i="1"/>
  <c r="N43785" i="1"/>
  <c r="O43785" i="1"/>
  <c r="P43785" i="1"/>
  <c r="Q43785" i="1"/>
  <c r="L43786" i="1"/>
  <c r="M43786" i="1"/>
  <c r="N43786" i="1"/>
  <c r="O43786" i="1"/>
  <c r="P43786" i="1"/>
  <c r="Q43786" i="1"/>
  <c r="L43787" i="1"/>
  <c r="M43787" i="1"/>
  <c r="N43787" i="1"/>
  <c r="O43787" i="1"/>
  <c r="P43787" i="1"/>
  <c r="Q43787" i="1"/>
  <c r="L43788" i="1"/>
  <c r="M43788" i="1"/>
  <c r="N43788" i="1"/>
  <c r="O43788" i="1"/>
  <c r="P43788" i="1"/>
  <c r="Q43788" i="1"/>
  <c r="L43789" i="1"/>
  <c r="M43789" i="1"/>
  <c r="N43789" i="1"/>
  <c r="O43789" i="1"/>
  <c r="P43789" i="1"/>
  <c r="Q43789" i="1"/>
  <c r="L43790" i="1"/>
  <c r="M43790" i="1"/>
  <c r="N43790" i="1"/>
  <c r="O43790" i="1"/>
  <c r="P43790" i="1"/>
  <c r="Q43790" i="1"/>
  <c r="L43791" i="1"/>
  <c r="M43791" i="1"/>
  <c r="N43791" i="1"/>
  <c r="O43791" i="1"/>
  <c r="P43791" i="1"/>
  <c r="Q43791" i="1"/>
  <c r="L43792" i="1"/>
  <c r="M43792" i="1"/>
  <c r="N43792" i="1"/>
  <c r="O43792" i="1"/>
  <c r="P43792" i="1"/>
  <c r="Q43792" i="1"/>
  <c r="L43793" i="1"/>
  <c r="M43793" i="1"/>
  <c r="N43793" i="1"/>
  <c r="O43793" i="1"/>
  <c r="P43793" i="1"/>
  <c r="Q43793" i="1"/>
  <c r="L43794" i="1"/>
  <c r="M43794" i="1"/>
  <c r="N43794" i="1"/>
  <c r="O43794" i="1"/>
  <c r="P43794" i="1"/>
  <c r="Q43794" i="1"/>
  <c r="L43795" i="1"/>
  <c r="M43795" i="1"/>
  <c r="N43795" i="1"/>
  <c r="O43795" i="1"/>
  <c r="P43795" i="1"/>
  <c r="Q43795" i="1"/>
  <c r="L43796" i="1"/>
  <c r="M43796" i="1"/>
  <c r="N43796" i="1"/>
  <c r="O43796" i="1"/>
  <c r="P43796" i="1"/>
  <c r="Q43796" i="1"/>
  <c r="L43797" i="1"/>
  <c r="M43797" i="1"/>
  <c r="N43797" i="1"/>
  <c r="O43797" i="1"/>
  <c r="P43797" i="1"/>
  <c r="Q43797" i="1"/>
  <c r="L43798" i="1"/>
  <c r="M43798" i="1"/>
  <c r="N43798" i="1"/>
  <c r="O43798" i="1"/>
  <c r="P43798" i="1"/>
  <c r="Q43798" i="1"/>
  <c r="L43799" i="1"/>
  <c r="M43799" i="1"/>
  <c r="N43799" i="1"/>
  <c r="O43799" i="1"/>
  <c r="P43799" i="1"/>
  <c r="Q43799" i="1"/>
  <c r="L43800" i="1"/>
  <c r="M43800" i="1"/>
  <c r="N43800" i="1"/>
  <c r="O43800" i="1"/>
  <c r="P43800" i="1"/>
  <c r="Q43800" i="1"/>
  <c r="L43801" i="1"/>
  <c r="M43801" i="1"/>
  <c r="N43801" i="1"/>
  <c r="O43801" i="1"/>
  <c r="P43801" i="1"/>
  <c r="Q43801" i="1"/>
  <c r="L43802" i="1"/>
  <c r="M43802" i="1"/>
  <c r="N43802" i="1"/>
  <c r="O43802" i="1"/>
  <c r="P43802" i="1"/>
  <c r="Q43802" i="1"/>
  <c r="L43803" i="1"/>
  <c r="M43803" i="1"/>
  <c r="N43803" i="1"/>
  <c r="O43803" i="1"/>
  <c r="P43803" i="1"/>
  <c r="Q43803" i="1"/>
  <c r="L43804" i="1"/>
  <c r="M43804" i="1"/>
  <c r="N43804" i="1"/>
  <c r="O43804" i="1"/>
  <c r="P43804" i="1"/>
  <c r="Q43804" i="1"/>
  <c r="L43805" i="1"/>
  <c r="M43805" i="1"/>
  <c r="N43805" i="1"/>
  <c r="O43805" i="1"/>
  <c r="P43805" i="1"/>
  <c r="Q43805" i="1"/>
  <c r="L43806" i="1"/>
  <c r="M43806" i="1"/>
  <c r="N43806" i="1"/>
  <c r="O43806" i="1"/>
  <c r="P43806" i="1"/>
  <c r="Q43806" i="1"/>
  <c r="L43807" i="1"/>
  <c r="M43807" i="1"/>
  <c r="N43807" i="1"/>
  <c r="O43807" i="1"/>
  <c r="P43807" i="1"/>
  <c r="Q43807" i="1"/>
  <c r="L43808" i="1"/>
  <c r="M43808" i="1"/>
  <c r="N43808" i="1"/>
  <c r="O43808" i="1"/>
  <c r="P43808" i="1"/>
  <c r="Q43808" i="1"/>
  <c r="L43809" i="1"/>
  <c r="M43809" i="1"/>
  <c r="N43809" i="1"/>
  <c r="O43809" i="1"/>
  <c r="P43809" i="1"/>
  <c r="Q43809" i="1"/>
  <c r="L43810" i="1"/>
  <c r="M43810" i="1"/>
  <c r="N43810" i="1"/>
  <c r="O43810" i="1"/>
  <c r="P43810" i="1"/>
  <c r="Q43810" i="1"/>
  <c r="L43811" i="1"/>
  <c r="M43811" i="1"/>
  <c r="N43811" i="1"/>
  <c r="O43811" i="1"/>
  <c r="P43811" i="1"/>
  <c r="Q43811" i="1"/>
  <c r="L43812" i="1"/>
  <c r="M43812" i="1"/>
  <c r="N43812" i="1"/>
  <c r="O43812" i="1"/>
  <c r="P43812" i="1"/>
  <c r="Q43812" i="1"/>
  <c r="L43813" i="1"/>
  <c r="M43813" i="1"/>
  <c r="N43813" i="1"/>
  <c r="O43813" i="1"/>
  <c r="P43813" i="1"/>
  <c r="Q43813" i="1"/>
  <c r="L43814" i="1"/>
  <c r="M43814" i="1"/>
  <c r="N43814" i="1"/>
  <c r="O43814" i="1"/>
  <c r="P43814" i="1"/>
  <c r="Q43814" i="1"/>
  <c r="L43815" i="1"/>
  <c r="M43815" i="1"/>
  <c r="N43815" i="1"/>
  <c r="O43815" i="1"/>
  <c r="P43815" i="1"/>
  <c r="Q43815" i="1"/>
  <c r="L43816" i="1"/>
  <c r="M43816" i="1"/>
  <c r="N43816" i="1"/>
  <c r="O43816" i="1"/>
  <c r="P43816" i="1"/>
  <c r="Q43816" i="1"/>
  <c r="L43817" i="1"/>
  <c r="M43817" i="1"/>
  <c r="N43817" i="1"/>
  <c r="O43817" i="1"/>
  <c r="P43817" i="1"/>
  <c r="Q43817" i="1"/>
  <c r="L43818" i="1"/>
  <c r="M43818" i="1"/>
  <c r="N43818" i="1"/>
  <c r="O43818" i="1"/>
  <c r="P43818" i="1"/>
  <c r="Q43818" i="1"/>
  <c r="L43819" i="1"/>
  <c r="M43819" i="1"/>
  <c r="N43819" i="1"/>
  <c r="O43819" i="1"/>
  <c r="P43819" i="1"/>
  <c r="Q43819" i="1"/>
  <c r="L43820" i="1"/>
  <c r="M43820" i="1"/>
  <c r="N43820" i="1"/>
  <c r="O43820" i="1"/>
  <c r="P43820" i="1"/>
  <c r="Q43820" i="1"/>
  <c r="L43821" i="1"/>
  <c r="M43821" i="1"/>
  <c r="N43821" i="1"/>
  <c r="O43821" i="1"/>
  <c r="P43821" i="1"/>
  <c r="Q43821" i="1"/>
  <c r="L43822" i="1"/>
  <c r="M43822" i="1"/>
  <c r="N43822" i="1"/>
  <c r="O43822" i="1"/>
  <c r="P43822" i="1"/>
  <c r="Q43822" i="1"/>
  <c r="L43823" i="1"/>
  <c r="M43823" i="1"/>
  <c r="N43823" i="1"/>
  <c r="O43823" i="1"/>
  <c r="P43823" i="1"/>
  <c r="Q43823" i="1"/>
  <c r="L43824" i="1"/>
  <c r="M43824" i="1"/>
  <c r="N43824" i="1"/>
  <c r="O43824" i="1"/>
  <c r="P43824" i="1"/>
  <c r="Q43824" i="1"/>
  <c r="L43825" i="1"/>
  <c r="M43825" i="1"/>
  <c r="N43825" i="1"/>
  <c r="O43825" i="1"/>
  <c r="P43825" i="1"/>
  <c r="Q43825" i="1"/>
  <c r="L43826" i="1"/>
  <c r="M43826" i="1"/>
  <c r="N43826" i="1"/>
  <c r="O43826" i="1"/>
  <c r="P43826" i="1"/>
  <c r="Q43826" i="1"/>
  <c r="L43827" i="1"/>
  <c r="M43827" i="1"/>
  <c r="N43827" i="1"/>
  <c r="O43827" i="1"/>
  <c r="P43827" i="1"/>
  <c r="Q43827" i="1"/>
  <c r="L43828" i="1"/>
  <c r="M43828" i="1"/>
  <c r="N43828" i="1"/>
  <c r="O43828" i="1"/>
  <c r="P43828" i="1"/>
  <c r="Q43828" i="1"/>
  <c r="L43829" i="1"/>
  <c r="M43829" i="1"/>
  <c r="N43829" i="1"/>
  <c r="O43829" i="1"/>
  <c r="P43829" i="1"/>
  <c r="Q43829" i="1"/>
  <c r="L43830" i="1"/>
  <c r="M43830" i="1"/>
  <c r="N43830" i="1"/>
  <c r="O43830" i="1"/>
  <c r="P43830" i="1"/>
  <c r="Q43830" i="1"/>
  <c r="L43831" i="1"/>
  <c r="M43831" i="1"/>
  <c r="N43831" i="1"/>
  <c r="O43831" i="1"/>
  <c r="P43831" i="1"/>
  <c r="Q43831" i="1"/>
  <c r="L43832" i="1"/>
  <c r="M43832" i="1"/>
  <c r="N43832" i="1"/>
  <c r="O43832" i="1"/>
  <c r="P43832" i="1"/>
  <c r="Q43832" i="1"/>
  <c r="L43833" i="1"/>
  <c r="M43833" i="1"/>
  <c r="N43833" i="1"/>
  <c r="O43833" i="1"/>
  <c r="P43833" i="1"/>
  <c r="Q43833" i="1"/>
  <c r="L43834" i="1"/>
  <c r="M43834" i="1"/>
  <c r="N43834" i="1"/>
  <c r="O43834" i="1"/>
  <c r="P43834" i="1"/>
  <c r="Q43834" i="1"/>
  <c r="L43835" i="1"/>
  <c r="M43835" i="1"/>
  <c r="N43835" i="1"/>
  <c r="O43835" i="1"/>
  <c r="P43835" i="1"/>
  <c r="Q43835" i="1"/>
  <c r="L43836" i="1"/>
  <c r="M43836" i="1"/>
  <c r="N43836" i="1"/>
  <c r="O43836" i="1"/>
  <c r="P43836" i="1"/>
  <c r="Q43836" i="1"/>
  <c r="L43837" i="1"/>
  <c r="M43837" i="1"/>
  <c r="N43837" i="1"/>
  <c r="O43837" i="1"/>
  <c r="P43837" i="1"/>
  <c r="Q43837" i="1"/>
  <c r="L43838" i="1"/>
  <c r="M43838" i="1"/>
  <c r="N43838" i="1"/>
  <c r="O43838" i="1"/>
  <c r="P43838" i="1"/>
  <c r="Q43838" i="1"/>
  <c r="L43839" i="1"/>
  <c r="M43839" i="1"/>
  <c r="N43839" i="1"/>
  <c r="O43839" i="1"/>
  <c r="P43839" i="1"/>
  <c r="Q43839" i="1"/>
  <c r="L43840" i="1"/>
  <c r="M43840" i="1"/>
  <c r="N43840" i="1"/>
  <c r="O43840" i="1"/>
  <c r="P43840" i="1"/>
  <c r="Q43840" i="1"/>
  <c r="L43841" i="1"/>
  <c r="M43841" i="1"/>
  <c r="N43841" i="1"/>
  <c r="O43841" i="1"/>
  <c r="P43841" i="1"/>
  <c r="Q43841" i="1"/>
  <c r="L43842" i="1"/>
  <c r="M43842" i="1"/>
  <c r="N43842" i="1"/>
  <c r="O43842" i="1"/>
  <c r="P43842" i="1"/>
  <c r="Q43842" i="1"/>
  <c r="L43843" i="1"/>
  <c r="M43843" i="1"/>
  <c r="N43843" i="1"/>
  <c r="O43843" i="1"/>
  <c r="P43843" i="1"/>
  <c r="Q43843" i="1"/>
  <c r="L43844" i="1"/>
  <c r="M43844" i="1"/>
  <c r="N43844" i="1"/>
  <c r="O43844" i="1"/>
  <c r="P43844" i="1"/>
  <c r="Q43844" i="1"/>
  <c r="L43845" i="1"/>
  <c r="M43845" i="1"/>
  <c r="N43845" i="1"/>
  <c r="O43845" i="1"/>
  <c r="P43845" i="1"/>
  <c r="Q43845" i="1"/>
  <c r="L43846" i="1"/>
  <c r="M43846" i="1"/>
  <c r="N43846" i="1"/>
  <c r="O43846" i="1"/>
  <c r="P43846" i="1"/>
  <c r="Q43846" i="1"/>
  <c r="L43847" i="1"/>
  <c r="M43847" i="1"/>
  <c r="N43847" i="1"/>
  <c r="O43847" i="1"/>
  <c r="P43847" i="1"/>
  <c r="Q43847" i="1"/>
  <c r="L43848" i="1"/>
  <c r="M43848" i="1"/>
  <c r="N43848" i="1"/>
  <c r="O43848" i="1"/>
  <c r="P43848" i="1"/>
  <c r="Q43848" i="1"/>
  <c r="L43849" i="1"/>
  <c r="M43849" i="1"/>
  <c r="N43849" i="1"/>
  <c r="O43849" i="1"/>
  <c r="P43849" i="1"/>
  <c r="Q43849" i="1"/>
  <c r="L43850" i="1"/>
  <c r="M43850" i="1"/>
  <c r="N43850" i="1"/>
  <c r="O43850" i="1"/>
  <c r="P43850" i="1"/>
  <c r="Q43850" i="1"/>
  <c r="L43851" i="1"/>
  <c r="M43851" i="1"/>
  <c r="N43851" i="1"/>
  <c r="O43851" i="1"/>
  <c r="P43851" i="1"/>
  <c r="Q43851" i="1"/>
  <c r="L43852" i="1"/>
  <c r="M43852" i="1"/>
  <c r="N43852" i="1"/>
  <c r="O43852" i="1"/>
  <c r="P43852" i="1"/>
  <c r="Q43852" i="1"/>
  <c r="L43853" i="1"/>
  <c r="M43853" i="1"/>
  <c r="N43853" i="1"/>
  <c r="O43853" i="1"/>
  <c r="P43853" i="1"/>
  <c r="Q43853" i="1"/>
  <c r="L43854" i="1"/>
  <c r="M43854" i="1"/>
  <c r="N43854" i="1"/>
  <c r="O43854" i="1"/>
  <c r="P43854" i="1"/>
  <c r="Q43854" i="1"/>
  <c r="L43855" i="1"/>
  <c r="M43855" i="1"/>
  <c r="N43855" i="1"/>
  <c r="O43855" i="1"/>
  <c r="P43855" i="1"/>
  <c r="Q43855" i="1"/>
  <c r="L43856" i="1"/>
  <c r="M43856" i="1"/>
  <c r="N43856" i="1"/>
  <c r="O43856" i="1"/>
  <c r="P43856" i="1"/>
  <c r="Q43856" i="1"/>
  <c r="L43857" i="1"/>
  <c r="M43857" i="1"/>
  <c r="N43857" i="1"/>
  <c r="O43857" i="1"/>
  <c r="P43857" i="1"/>
  <c r="Q43857" i="1"/>
  <c r="L43858" i="1"/>
  <c r="M43858" i="1"/>
  <c r="N43858" i="1"/>
  <c r="O43858" i="1"/>
  <c r="P43858" i="1"/>
  <c r="Q43858" i="1"/>
  <c r="L43859" i="1"/>
  <c r="M43859" i="1"/>
  <c r="N43859" i="1"/>
  <c r="O43859" i="1"/>
  <c r="P43859" i="1"/>
  <c r="Q43859" i="1"/>
  <c r="L43860" i="1"/>
  <c r="M43860" i="1"/>
  <c r="N43860" i="1"/>
  <c r="O43860" i="1"/>
  <c r="P43860" i="1"/>
  <c r="Q43860" i="1"/>
  <c r="L43861" i="1"/>
  <c r="M43861" i="1"/>
  <c r="N43861" i="1"/>
  <c r="O43861" i="1"/>
  <c r="P43861" i="1"/>
  <c r="Q43861" i="1"/>
  <c r="L43862" i="1"/>
  <c r="M43862" i="1"/>
  <c r="N43862" i="1"/>
  <c r="O43862" i="1"/>
  <c r="P43862" i="1"/>
  <c r="Q43862" i="1"/>
  <c r="L43863" i="1"/>
  <c r="M43863" i="1"/>
  <c r="N43863" i="1"/>
  <c r="O43863" i="1"/>
  <c r="P43863" i="1"/>
  <c r="Q43863" i="1"/>
  <c r="L43864" i="1"/>
  <c r="M43864" i="1"/>
  <c r="N43864" i="1"/>
  <c r="O43864" i="1"/>
  <c r="P43864" i="1"/>
  <c r="Q43864" i="1"/>
  <c r="L43865" i="1"/>
  <c r="M43865" i="1"/>
  <c r="N43865" i="1"/>
  <c r="O43865" i="1"/>
  <c r="P43865" i="1"/>
  <c r="Q43865" i="1"/>
  <c r="L43866" i="1"/>
  <c r="M43866" i="1"/>
  <c r="N43866" i="1"/>
  <c r="O43866" i="1"/>
  <c r="P43866" i="1"/>
  <c r="Q43866" i="1"/>
  <c r="L43867" i="1"/>
  <c r="M43867" i="1"/>
  <c r="N43867" i="1"/>
  <c r="O43867" i="1"/>
  <c r="P43867" i="1"/>
  <c r="Q43867" i="1"/>
  <c r="L43868" i="1"/>
  <c r="M43868" i="1"/>
  <c r="N43868" i="1"/>
  <c r="O43868" i="1"/>
  <c r="P43868" i="1"/>
  <c r="Q43868" i="1"/>
  <c r="L43869" i="1"/>
  <c r="M43869" i="1"/>
  <c r="N43869" i="1"/>
  <c r="O43869" i="1"/>
  <c r="P43869" i="1"/>
  <c r="Q43869" i="1"/>
  <c r="L43870" i="1"/>
  <c r="M43870" i="1"/>
  <c r="N43870" i="1"/>
  <c r="O43870" i="1"/>
  <c r="P43870" i="1"/>
  <c r="Q43870" i="1"/>
  <c r="L43871" i="1"/>
  <c r="M43871" i="1"/>
  <c r="N43871" i="1"/>
  <c r="O43871" i="1"/>
  <c r="P43871" i="1"/>
  <c r="Q43871" i="1"/>
  <c r="L43872" i="1"/>
  <c r="M43872" i="1"/>
  <c r="N43872" i="1"/>
  <c r="O43872" i="1"/>
  <c r="P43872" i="1"/>
  <c r="Q43872" i="1"/>
  <c r="L43873" i="1"/>
  <c r="M43873" i="1"/>
  <c r="N43873" i="1"/>
  <c r="O43873" i="1"/>
  <c r="P43873" i="1"/>
  <c r="Q43873" i="1"/>
  <c r="L43874" i="1"/>
  <c r="M43874" i="1"/>
  <c r="N43874" i="1"/>
  <c r="O43874" i="1"/>
  <c r="P43874" i="1"/>
  <c r="Q43874" i="1"/>
  <c r="L43875" i="1"/>
  <c r="M43875" i="1"/>
  <c r="N43875" i="1"/>
  <c r="O43875" i="1"/>
  <c r="P43875" i="1"/>
  <c r="Q43875" i="1"/>
  <c r="L43876" i="1"/>
  <c r="M43876" i="1"/>
  <c r="N43876" i="1"/>
  <c r="O43876" i="1"/>
  <c r="P43876" i="1"/>
  <c r="Q43876" i="1"/>
  <c r="L43877" i="1"/>
  <c r="M43877" i="1"/>
  <c r="N43877" i="1"/>
  <c r="O43877" i="1"/>
  <c r="P43877" i="1"/>
  <c r="Q43877" i="1"/>
  <c r="L43878" i="1"/>
  <c r="M43878" i="1"/>
  <c r="N43878" i="1"/>
  <c r="O43878" i="1"/>
  <c r="P43878" i="1"/>
  <c r="Q43878" i="1"/>
  <c r="L43879" i="1"/>
  <c r="M43879" i="1"/>
  <c r="N43879" i="1"/>
  <c r="O43879" i="1"/>
  <c r="P43879" i="1"/>
  <c r="Q43879" i="1"/>
  <c r="L43880" i="1"/>
  <c r="M43880" i="1"/>
  <c r="N43880" i="1"/>
  <c r="O43880" i="1"/>
  <c r="P43880" i="1"/>
  <c r="Q43880" i="1"/>
  <c r="L43881" i="1"/>
  <c r="M43881" i="1"/>
  <c r="N43881" i="1"/>
  <c r="O43881" i="1"/>
  <c r="P43881" i="1"/>
  <c r="Q43881" i="1"/>
  <c r="L43882" i="1"/>
  <c r="M43882" i="1"/>
  <c r="N43882" i="1"/>
  <c r="O43882" i="1"/>
  <c r="P43882" i="1"/>
  <c r="Q43882" i="1"/>
  <c r="L43883" i="1"/>
  <c r="M43883" i="1"/>
  <c r="N43883" i="1"/>
  <c r="O43883" i="1"/>
  <c r="P43883" i="1"/>
  <c r="Q43883" i="1"/>
  <c r="L43884" i="1"/>
  <c r="M43884" i="1"/>
  <c r="N43884" i="1"/>
  <c r="O43884" i="1"/>
  <c r="P43884" i="1"/>
  <c r="Q43884" i="1"/>
  <c r="L43885" i="1"/>
  <c r="M43885" i="1"/>
  <c r="N43885" i="1"/>
  <c r="O43885" i="1"/>
  <c r="P43885" i="1"/>
  <c r="Q43885" i="1"/>
  <c r="L43886" i="1"/>
  <c r="M43886" i="1"/>
  <c r="N43886" i="1"/>
  <c r="O43886" i="1"/>
  <c r="P43886" i="1"/>
  <c r="Q43886" i="1"/>
  <c r="L43887" i="1"/>
  <c r="M43887" i="1"/>
  <c r="N43887" i="1"/>
  <c r="O43887" i="1"/>
  <c r="P43887" i="1"/>
  <c r="Q43887" i="1"/>
  <c r="L43888" i="1"/>
  <c r="M43888" i="1"/>
  <c r="N43888" i="1"/>
  <c r="O43888" i="1"/>
  <c r="P43888" i="1"/>
  <c r="Q43888" i="1"/>
  <c r="L43889" i="1"/>
  <c r="M43889" i="1"/>
  <c r="N43889" i="1"/>
  <c r="O43889" i="1"/>
  <c r="P43889" i="1"/>
  <c r="Q43889" i="1"/>
  <c r="L43890" i="1"/>
  <c r="M43890" i="1"/>
  <c r="N43890" i="1"/>
  <c r="O43890" i="1"/>
  <c r="P43890" i="1"/>
  <c r="Q43890" i="1"/>
  <c r="L43891" i="1"/>
  <c r="M43891" i="1"/>
  <c r="N43891" i="1"/>
  <c r="O43891" i="1"/>
  <c r="P43891" i="1"/>
  <c r="Q43891" i="1"/>
  <c r="L43892" i="1"/>
  <c r="M43892" i="1"/>
  <c r="N43892" i="1"/>
  <c r="O43892" i="1"/>
  <c r="P43892" i="1"/>
  <c r="Q43892" i="1"/>
  <c r="L43893" i="1"/>
  <c r="M43893" i="1"/>
  <c r="N43893" i="1"/>
  <c r="O43893" i="1"/>
  <c r="P43893" i="1"/>
  <c r="Q43893" i="1"/>
  <c r="L43894" i="1"/>
  <c r="M43894" i="1"/>
  <c r="N43894" i="1"/>
  <c r="O43894" i="1"/>
  <c r="P43894" i="1"/>
  <c r="Q43894" i="1"/>
  <c r="L43895" i="1"/>
  <c r="M43895" i="1"/>
  <c r="N43895" i="1"/>
  <c r="O43895" i="1"/>
  <c r="P43895" i="1"/>
  <c r="Q43895" i="1"/>
  <c r="L43896" i="1"/>
  <c r="M43896" i="1"/>
  <c r="N43896" i="1"/>
  <c r="O43896" i="1"/>
  <c r="P43896" i="1"/>
  <c r="Q43896" i="1"/>
  <c r="L43897" i="1"/>
  <c r="M43897" i="1"/>
  <c r="N43897" i="1"/>
  <c r="O43897" i="1"/>
  <c r="P43897" i="1"/>
  <c r="Q43897" i="1"/>
  <c r="L43898" i="1"/>
  <c r="M43898" i="1"/>
  <c r="N43898" i="1"/>
  <c r="O43898" i="1"/>
  <c r="P43898" i="1"/>
  <c r="Q43898" i="1"/>
  <c r="L43899" i="1"/>
  <c r="M43899" i="1"/>
  <c r="N43899" i="1"/>
  <c r="O43899" i="1"/>
  <c r="P43899" i="1"/>
  <c r="Q43899" i="1"/>
  <c r="L43900" i="1"/>
  <c r="M43900" i="1"/>
  <c r="N43900" i="1"/>
  <c r="O43900" i="1"/>
  <c r="P43900" i="1"/>
  <c r="Q43900" i="1"/>
  <c r="L43901" i="1"/>
  <c r="M43901" i="1"/>
  <c r="N43901" i="1"/>
  <c r="O43901" i="1"/>
  <c r="P43901" i="1"/>
  <c r="Q43901" i="1"/>
  <c r="L43902" i="1"/>
  <c r="M43902" i="1"/>
  <c r="N43902" i="1"/>
  <c r="O43902" i="1"/>
  <c r="P43902" i="1"/>
  <c r="Q43902" i="1"/>
  <c r="L43903" i="1"/>
  <c r="M43903" i="1"/>
  <c r="N43903" i="1"/>
  <c r="O43903" i="1"/>
  <c r="P43903" i="1"/>
  <c r="Q43903" i="1"/>
  <c r="L43904" i="1"/>
  <c r="M43904" i="1"/>
  <c r="N43904" i="1"/>
  <c r="O43904" i="1"/>
  <c r="P43904" i="1"/>
  <c r="Q43904" i="1"/>
  <c r="L43905" i="1"/>
  <c r="M43905" i="1"/>
  <c r="N43905" i="1"/>
  <c r="O43905" i="1"/>
  <c r="P43905" i="1"/>
  <c r="Q43905" i="1"/>
  <c r="L43906" i="1"/>
  <c r="M43906" i="1"/>
  <c r="N43906" i="1"/>
  <c r="O43906" i="1"/>
  <c r="P43906" i="1"/>
  <c r="Q43906" i="1"/>
  <c r="L43907" i="1"/>
  <c r="M43907" i="1"/>
  <c r="N43907" i="1"/>
  <c r="O43907" i="1"/>
  <c r="P43907" i="1"/>
  <c r="Q43907" i="1"/>
  <c r="L43908" i="1"/>
  <c r="M43908" i="1"/>
  <c r="N43908" i="1"/>
  <c r="O43908" i="1"/>
  <c r="P43908" i="1"/>
  <c r="Q43908" i="1"/>
  <c r="L43909" i="1"/>
  <c r="M43909" i="1"/>
  <c r="N43909" i="1"/>
  <c r="O43909" i="1"/>
  <c r="P43909" i="1"/>
  <c r="Q43909" i="1"/>
  <c r="L43910" i="1"/>
  <c r="M43910" i="1"/>
  <c r="N43910" i="1"/>
  <c r="O43910" i="1"/>
  <c r="P43910" i="1"/>
  <c r="Q43910" i="1"/>
  <c r="L43911" i="1"/>
  <c r="M43911" i="1"/>
  <c r="N43911" i="1"/>
  <c r="O43911" i="1"/>
  <c r="P43911" i="1"/>
  <c r="Q43911" i="1"/>
  <c r="L43912" i="1"/>
  <c r="M43912" i="1"/>
  <c r="N43912" i="1"/>
  <c r="O43912" i="1"/>
  <c r="P43912" i="1"/>
  <c r="Q43912" i="1"/>
  <c r="L43913" i="1"/>
  <c r="M43913" i="1"/>
  <c r="N43913" i="1"/>
  <c r="O43913" i="1"/>
  <c r="P43913" i="1"/>
  <c r="Q43913" i="1"/>
  <c r="L43914" i="1"/>
  <c r="M43914" i="1"/>
  <c r="N43914" i="1"/>
  <c r="O43914" i="1"/>
  <c r="P43914" i="1"/>
  <c r="Q43914" i="1"/>
  <c r="L43915" i="1"/>
  <c r="M43915" i="1"/>
  <c r="N43915" i="1"/>
  <c r="O43915" i="1"/>
  <c r="P43915" i="1"/>
  <c r="Q43915" i="1"/>
  <c r="L43916" i="1"/>
  <c r="M43916" i="1"/>
  <c r="N43916" i="1"/>
  <c r="O43916" i="1"/>
  <c r="P43916" i="1"/>
  <c r="Q43916" i="1"/>
  <c r="L43917" i="1"/>
  <c r="M43917" i="1"/>
  <c r="N43917" i="1"/>
  <c r="O43917" i="1"/>
  <c r="P43917" i="1"/>
  <c r="Q43917" i="1"/>
  <c r="L43918" i="1"/>
  <c r="M43918" i="1"/>
  <c r="N43918" i="1"/>
  <c r="O43918" i="1"/>
  <c r="P43918" i="1"/>
  <c r="Q43918" i="1"/>
  <c r="L43919" i="1"/>
  <c r="M43919" i="1"/>
  <c r="N43919" i="1"/>
  <c r="O43919" i="1"/>
  <c r="P43919" i="1"/>
  <c r="Q43919" i="1"/>
  <c r="L43920" i="1"/>
  <c r="M43920" i="1"/>
  <c r="N43920" i="1"/>
  <c r="O43920" i="1"/>
  <c r="P43920" i="1"/>
  <c r="Q43920" i="1"/>
  <c r="L43921" i="1"/>
  <c r="M43921" i="1"/>
  <c r="N43921" i="1"/>
  <c r="O43921" i="1"/>
  <c r="P43921" i="1"/>
  <c r="Q43921" i="1"/>
  <c r="L43922" i="1"/>
  <c r="M43922" i="1"/>
  <c r="N43922" i="1"/>
  <c r="O43922" i="1"/>
  <c r="P43922" i="1"/>
  <c r="Q43922" i="1"/>
  <c r="L43923" i="1"/>
  <c r="M43923" i="1"/>
  <c r="N43923" i="1"/>
  <c r="O43923" i="1"/>
  <c r="P43923" i="1"/>
  <c r="Q43923" i="1"/>
  <c r="L43924" i="1"/>
  <c r="M43924" i="1"/>
  <c r="N43924" i="1"/>
  <c r="O43924" i="1"/>
  <c r="P43924" i="1"/>
  <c r="Q43924" i="1"/>
  <c r="L43925" i="1"/>
  <c r="M43925" i="1"/>
  <c r="N43925" i="1"/>
  <c r="O43925" i="1"/>
  <c r="P43925" i="1"/>
  <c r="Q43925" i="1"/>
  <c r="L43926" i="1"/>
  <c r="M43926" i="1"/>
  <c r="N43926" i="1"/>
  <c r="O43926" i="1"/>
  <c r="P43926" i="1"/>
  <c r="Q43926" i="1"/>
  <c r="L43927" i="1"/>
  <c r="M43927" i="1"/>
  <c r="N43927" i="1"/>
  <c r="O43927" i="1"/>
  <c r="P43927" i="1"/>
  <c r="Q43927" i="1"/>
  <c r="L43928" i="1"/>
  <c r="M43928" i="1"/>
  <c r="N43928" i="1"/>
  <c r="O43928" i="1"/>
  <c r="P43928" i="1"/>
  <c r="Q43928" i="1"/>
  <c r="L43929" i="1"/>
  <c r="M43929" i="1"/>
  <c r="N43929" i="1"/>
  <c r="O43929" i="1"/>
  <c r="P43929" i="1"/>
  <c r="Q43929" i="1"/>
  <c r="L43930" i="1"/>
  <c r="M43930" i="1"/>
  <c r="N43930" i="1"/>
  <c r="O43930" i="1"/>
  <c r="P43930" i="1"/>
  <c r="Q43930" i="1"/>
  <c r="L43931" i="1"/>
  <c r="M43931" i="1"/>
  <c r="N43931" i="1"/>
  <c r="O43931" i="1"/>
  <c r="P43931" i="1"/>
  <c r="Q43931" i="1"/>
  <c r="L43932" i="1"/>
  <c r="M43932" i="1"/>
  <c r="N43932" i="1"/>
  <c r="O43932" i="1"/>
  <c r="P43932" i="1"/>
  <c r="Q43932" i="1"/>
  <c r="L43933" i="1"/>
  <c r="M43933" i="1"/>
  <c r="N43933" i="1"/>
  <c r="O43933" i="1"/>
  <c r="P43933" i="1"/>
  <c r="Q43933" i="1"/>
  <c r="L43934" i="1"/>
  <c r="M43934" i="1"/>
  <c r="N43934" i="1"/>
  <c r="O43934" i="1"/>
  <c r="P43934" i="1"/>
  <c r="Q43934" i="1"/>
  <c r="L43935" i="1"/>
  <c r="M43935" i="1"/>
  <c r="N43935" i="1"/>
  <c r="O43935" i="1"/>
  <c r="P43935" i="1"/>
  <c r="Q43935" i="1"/>
  <c r="L43936" i="1"/>
  <c r="M43936" i="1"/>
  <c r="N43936" i="1"/>
  <c r="O43936" i="1"/>
  <c r="P43936" i="1"/>
  <c r="Q43936" i="1"/>
  <c r="L43937" i="1"/>
  <c r="M43937" i="1"/>
  <c r="N43937" i="1"/>
  <c r="O43937" i="1"/>
  <c r="P43937" i="1"/>
  <c r="Q43937" i="1"/>
  <c r="L43938" i="1"/>
  <c r="M43938" i="1"/>
  <c r="N43938" i="1"/>
  <c r="O43938" i="1"/>
  <c r="P43938" i="1"/>
  <c r="Q43938" i="1"/>
  <c r="L43939" i="1"/>
  <c r="M43939" i="1"/>
  <c r="N43939" i="1"/>
  <c r="O43939" i="1"/>
  <c r="P43939" i="1"/>
  <c r="Q43939" i="1"/>
  <c r="L43940" i="1"/>
  <c r="M43940" i="1"/>
  <c r="N43940" i="1"/>
  <c r="O43940" i="1"/>
  <c r="P43940" i="1"/>
  <c r="Q43940" i="1"/>
  <c r="L43941" i="1"/>
  <c r="M43941" i="1"/>
  <c r="N43941" i="1"/>
  <c r="O43941" i="1"/>
  <c r="P43941" i="1"/>
  <c r="Q43941" i="1"/>
  <c r="L43942" i="1"/>
  <c r="M43942" i="1"/>
  <c r="N43942" i="1"/>
  <c r="O43942" i="1"/>
  <c r="P43942" i="1"/>
  <c r="Q43942" i="1"/>
  <c r="L43943" i="1"/>
  <c r="M43943" i="1"/>
  <c r="N43943" i="1"/>
  <c r="O43943" i="1"/>
  <c r="P43943" i="1"/>
  <c r="Q43943" i="1"/>
  <c r="L43944" i="1"/>
  <c r="M43944" i="1"/>
  <c r="N43944" i="1"/>
  <c r="O43944" i="1"/>
  <c r="P43944" i="1"/>
  <c r="Q43944" i="1"/>
  <c r="L43945" i="1"/>
  <c r="M43945" i="1"/>
  <c r="N43945" i="1"/>
  <c r="O43945" i="1"/>
  <c r="P43945" i="1"/>
  <c r="Q43945" i="1"/>
  <c r="L43946" i="1"/>
  <c r="M43946" i="1"/>
  <c r="N43946" i="1"/>
  <c r="O43946" i="1"/>
  <c r="P43946" i="1"/>
  <c r="Q43946" i="1"/>
  <c r="L43947" i="1"/>
  <c r="M43947" i="1"/>
  <c r="N43947" i="1"/>
  <c r="O43947" i="1"/>
  <c r="P43947" i="1"/>
  <c r="Q43947" i="1"/>
  <c r="L43948" i="1"/>
  <c r="M43948" i="1"/>
  <c r="N43948" i="1"/>
  <c r="O43948" i="1"/>
  <c r="P43948" i="1"/>
  <c r="Q43948" i="1"/>
  <c r="L43949" i="1"/>
  <c r="M43949" i="1"/>
  <c r="N43949" i="1"/>
  <c r="O43949" i="1"/>
  <c r="P43949" i="1"/>
  <c r="Q43949" i="1"/>
  <c r="L43950" i="1"/>
  <c r="M43950" i="1"/>
  <c r="N43950" i="1"/>
  <c r="O43950" i="1"/>
  <c r="P43950" i="1"/>
  <c r="Q43950" i="1"/>
  <c r="L43951" i="1"/>
  <c r="M43951" i="1"/>
  <c r="N43951" i="1"/>
  <c r="O43951" i="1"/>
  <c r="P43951" i="1"/>
  <c r="Q43951" i="1"/>
  <c r="L43952" i="1"/>
  <c r="M43952" i="1"/>
  <c r="N43952" i="1"/>
  <c r="O43952" i="1"/>
  <c r="P43952" i="1"/>
  <c r="Q43952" i="1"/>
  <c r="L43953" i="1"/>
  <c r="M43953" i="1"/>
  <c r="N43953" i="1"/>
  <c r="O43953" i="1"/>
  <c r="P43953" i="1"/>
  <c r="Q43953" i="1"/>
  <c r="L43954" i="1"/>
  <c r="M43954" i="1"/>
  <c r="N43954" i="1"/>
  <c r="O43954" i="1"/>
  <c r="P43954" i="1"/>
  <c r="Q43954" i="1"/>
  <c r="L43955" i="1"/>
  <c r="M43955" i="1"/>
  <c r="N43955" i="1"/>
  <c r="O43955" i="1"/>
  <c r="P43955" i="1"/>
  <c r="Q43955" i="1"/>
  <c r="L43956" i="1"/>
  <c r="M43956" i="1"/>
  <c r="N43956" i="1"/>
  <c r="O43956" i="1"/>
  <c r="P43956" i="1"/>
  <c r="Q43956" i="1"/>
  <c r="L43957" i="1"/>
  <c r="M43957" i="1"/>
  <c r="N43957" i="1"/>
  <c r="O43957" i="1"/>
  <c r="P43957" i="1"/>
  <c r="Q43957" i="1"/>
  <c r="L43958" i="1"/>
  <c r="M43958" i="1"/>
  <c r="N43958" i="1"/>
  <c r="O43958" i="1"/>
  <c r="P43958" i="1"/>
  <c r="Q43958" i="1"/>
  <c r="L43959" i="1"/>
  <c r="M43959" i="1"/>
  <c r="N43959" i="1"/>
  <c r="O43959" i="1"/>
  <c r="P43959" i="1"/>
  <c r="Q43959" i="1"/>
  <c r="L43960" i="1"/>
  <c r="M43960" i="1"/>
  <c r="N43960" i="1"/>
  <c r="O43960" i="1"/>
  <c r="P43960" i="1"/>
  <c r="Q43960" i="1"/>
  <c r="L43961" i="1"/>
  <c r="M43961" i="1"/>
  <c r="N43961" i="1"/>
  <c r="O43961" i="1"/>
  <c r="P43961" i="1"/>
  <c r="Q43961" i="1"/>
  <c r="L43962" i="1"/>
  <c r="M43962" i="1"/>
  <c r="N43962" i="1"/>
  <c r="O43962" i="1"/>
  <c r="P43962" i="1"/>
  <c r="Q43962" i="1"/>
  <c r="L43963" i="1"/>
  <c r="M43963" i="1"/>
  <c r="N43963" i="1"/>
  <c r="O43963" i="1"/>
  <c r="P43963" i="1"/>
  <c r="Q43963" i="1"/>
  <c r="L43964" i="1"/>
  <c r="M43964" i="1"/>
  <c r="N43964" i="1"/>
  <c r="O43964" i="1"/>
  <c r="P43964" i="1"/>
  <c r="Q43964" i="1"/>
  <c r="L43965" i="1"/>
  <c r="M43965" i="1"/>
  <c r="N43965" i="1"/>
  <c r="O43965" i="1"/>
  <c r="P43965" i="1"/>
  <c r="Q43965" i="1"/>
  <c r="L43966" i="1"/>
  <c r="M43966" i="1"/>
  <c r="N43966" i="1"/>
  <c r="O43966" i="1"/>
  <c r="P43966" i="1"/>
  <c r="Q43966" i="1"/>
  <c r="L43967" i="1"/>
  <c r="M43967" i="1"/>
  <c r="N43967" i="1"/>
  <c r="O43967" i="1"/>
  <c r="P43967" i="1"/>
  <c r="Q43967" i="1"/>
  <c r="L43968" i="1"/>
  <c r="M43968" i="1"/>
  <c r="N43968" i="1"/>
  <c r="O43968" i="1"/>
  <c r="P43968" i="1"/>
  <c r="Q43968" i="1"/>
  <c r="L43969" i="1"/>
  <c r="M43969" i="1"/>
  <c r="N43969" i="1"/>
  <c r="O43969" i="1"/>
  <c r="P43969" i="1"/>
  <c r="Q43969" i="1"/>
  <c r="L43970" i="1"/>
  <c r="M43970" i="1"/>
  <c r="N43970" i="1"/>
  <c r="O43970" i="1"/>
  <c r="P43970" i="1"/>
  <c r="Q43970" i="1"/>
  <c r="L43971" i="1"/>
  <c r="M43971" i="1"/>
  <c r="N43971" i="1"/>
  <c r="O43971" i="1"/>
  <c r="P43971" i="1"/>
  <c r="Q43971" i="1"/>
  <c r="L43972" i="1"/>
  <c r="M43972" i="1"/>
  <c r="N43972" i="1"/>
  <c r="O43972" i="1"/>
  <c r="P43972" i="1"/>
  <c r="Q43972" i="1"/>
  <c r="L43973" i="1"/>
  <c r="M43973" i="1"/>
  <c r="N43973" i="1"/>
  <c r="O43973" i="1"/>
  <c r="P43973" i="1"/>
  <c r="Q43973" i="1"/>
  <c r="L43974" i="1"/>
  <c r="M43974" i="1"/>
  <c r="N43974" i="1"/>
  <c r="O43974" i="1"/>
  <c r="P43974" i="1"/>
  <c r="Q43974" i="1"/>
  <c r="L43975" i="1"/>
  <c r="M43975" i="1"/>
  <c r="N43975" i="1"/>
  <c r="O43975" i="1"/>
  <c r="P43975" i="1"/>
  <c r="Q43975" i="1"/>
  <c r="L43976" i="1"/>
  <c r="M43976" i="1"/>
  <c r="N43976" i="1"/>
  <c r="O43976" i="1"/>
  <c r="P43976" i="1"/>
  <c r="Q43976" i="1"/>
  <c r="L43977" i="1"/>
  <c r="M43977" i="1"/>
  <c r="N43977" i="1"/>
  <c r="O43977" i="1"/>
  <c r="P43977" i="1"/>
  <c r="Q43977" i="1"/>
  <c r="L43978" i="1"/>
  <c r="M43978" i="1"/>
  <c r="N43978" i="1"/>
  <c r="O43978" i="1"/>
  <c r="P43978" i="1"/>
  <c r="Q43978" i="1"/>
  <c r="L43979" i="1"/>
  <c r="M43979" i="1"/>
  <c r="N43979" i="1"/>
  <c r="O43979" i="1"/>
  <c r="P43979" i="1"/>
  <c r="Q43979" i="1"/>
  <c r="L43980" i="1"/>
  <c r="M43980" i="1"/>
  <c r="N43980" i="1"/>
  <c r="O43980" i="1"/>
  <c r="P43980" i="1"/>
  <c r="Q43980" i="1"/>
  <c r="L43981" i="1"/>
  <c r="M43981" i="1"/>
  <c r="N43981" i="1"/>
  <c r="O43981" i="1"/>
  <c r="P43981" i="1"/>
  <c r="Q43981" i="1"/>
  <c r="L43982" i="1"/>
  <c r="M43982" i="1"/>
  <c r="N43982" i="1"/>
  <c r="O43982" i="1"/>
  <c r="P43982" i="1"/>
  <c r="Q43982" i="1"/>
  <c r="L43983" i="1"/>
  <c r="M43983" i="1"/>
  <c r="N43983" i="1"/>
  <c r="O43983" i="1"/>
  <c r="P43983" i="1"/>
  <c r="Q43983" i="1"/>
  <c r="L43984" i="1"/>
  <c r="M43984" i="1"/>
  <c r="N43984" i="1"/>
  <c r="O43984" i="1"/>
  <c r="P43984" i="1"/>
  <c r="Q43984" i="1"/>
  <c r="L43985" i="1"/>
  <c r="M43985" i="1"/>
  <c r="N43985" i="1"/>
  <c r="O43985" i="1"/>
  <c r="P43985" i="1"/>
  <c r="Q43985" i="1"/>
  <c r="L43986" i="1"/>
  <c r="M43986" i="1"/>
  <c r="N43986" i="1"/>
  <c r="O43986" i="1"/>
  <c r="P43986" i="1"/>
  <c r="Q43986" i="1"/>
  <c r="L43987" i="1"/>
  <c r="M43987" i="1"/>
  <c r="N43987" i="1"/>
  <c r="O43987" i="1"/>
  <c r="P43987" i="1"/>
  <c r="Q43987" i="1"/>
  <c r="L43988" i="1"/>
  <c r="M43988" i="1"/>
  <c r="N43988" i="1"/>
  <c r="O43988" i="1"/>
  <c r="P43988" i="1"/>
  <c r="Q43988" i="1"/>
  <c r="L43989" i="1"/>
  <c r="M43989" i="1"/>
  <c r="N43989" i="1"/>
  <c r="O43989" i="1"/>
  <c r="P43989" i="1"/>
  <c r="Q43989" i="1"/>
  <c r="L43990" i="1"/>
  <c r="M43990" i="1"/>
  <c r="N43990" i="1"/>
  <c r="O43990" i="1"/>
  <c r="P43990" i="1"/>
  <c r="Q43990" i="1"/>
  <c r="L43991" i="1"/>
  <c r="M43991" i="1"/>
  <c r="N43991" i="1"/>
  <c r="O43991" i="1"/>
  <c r="P43991" i="1"/>
  <c r="Q43991" i="1"/>
  <c r="L43992" i="1"/>
  <c r="M43992" i="1"/>
  <c r="N43992" i="1"/>
  <c r="O43992" i="1"/>
  <c r="P43992" i="1"/>
  <c r="Q43992" i="1"/>
  <c r="L43993" i="1"/>
  <c r="M43993" i="1"/>
  <c r="N43993" i="1"/>
  <c r="O43993" i="1"/>
  <c r="P43993" i="1"/>
  <c r="Q43993" i="1"/>
  <c r="L43994" i="1"/>
  <c r="M43994" i="1"/>
  <c r="N43994" i="1"/>
  <c r="O43994" i="1"/>
  <c r="P43994" i="1"/>
  <c r="Q43994" i="1"/>
  <c r="L43995" i="1"/>
  <c r="M43995" i="1"/>
  <c r="N43995" i="1"/>
  <c r="O43995" i="1"/>
  <c r="P43995" i="1"/>
  <c r="Q43995" i="1"/>
  <c r="L43996" i="1"/>
  <c r="M43996" i="1"/>
  <c r="N43996" i="1"/>
  <c r="O43996" i="1"/>
  <c r="P43996" i="1"/>
  <c r="Q43996" i="1"/>
  <c r="L43997" i="1"/>
  <c r="M43997" i="1"/>
  <c r="N43997" i="1"/>
  <c r="O43997" i="1"/>
  <c r="P43997" i="1"/>
  <c r="Q43997" i="1"/>
  <c r="L43998" i="1"/>
  <c r="M43998" i="1"/>
  <c r="N43998" i="1"/>
  <c r="O43998" i="1"/>
  <c r="P43998" i="1"/>
  <c r="Q43998" i="1"/>
  <c r="L43999" i="1"/>
  <c r="M43999" i="1"/>
  <c r="N43999" i="1"/>
  <c r="O43999" i="1"/>
  <c r="P43999" i="1"/>
  <c r="Q43999" i="1"/>
  <c r="L44000" i="1"/>
  <c r="M44000" i="1"/>
  <c r="N44000" i="1"/>
  <c r="O44000" i="1"/>
  <c r="P44000" i="1"/>
  <c r="Q44000" i="1"/>
  <c r="L44001" i="1"/>
  <c r="M44001" i="1"/>
  <c r="N44001" i="1"/>
  <c r="O44001" i="1"/>
  <c r="P44001" i="1"/>
  <c r="Q44001" i="1"/>
  <c r="L44002" i="1"/>
  <c r="M44002" i="1"/>
  <c r="N44002" i="1"/>
  <c r="O44002" i="1"/>
  <c r="P44002" i="1"/>
  <c r="Q44002" i="1"/>
  <c r="L44003" i="1"/>
  <c r="M44003" i="1"/>
  <c r="N44003" i="1"/>
  <c r="O44003" i="1"/>
  <c r="P44003" i="1"/>
  <c r="Q44003" i="1"/>
  <c r="L44004" i="1"/>
  <c r="M44004" i="1"/>
  <c r="N44004" i="1"/>
  <c r="O44004" i="1"/>
  <c r="P44004" i="1"/>
  <c r="Q44004" i="1"/>
  <c r="L44005" i="1"/>
  <c r="M44005" i="1"/>
  <c r="N44005" i="1"/>
  <c r="O44005" i="1"/>
  <c r="P44005" i="1"/>
  <c r="Q44005" i="1"/>
  <c r="L44006" i="1"/>
  <c r="M44006" i="1"/>
  <c r="N44006" i="1"/>
  <c r="O44006" i="1"/>
  <c r="P44006" i="1"/>
  <c r="Q44006" i="1"/>
  <c r="L44007" i="1"/>
  <c r="M44007" i="1"/>
  <c r="N44007" i="1"/>
  <c r="O44007" i="1"/>
  <c r="P44007" i="1"/>
  <c r="Q44007" i="1"/>
  <c r="L44008" i="1"/>
  <c r="M44008" i="1"/>
  <c r="N44008" i="1"/>
  <c r="O44008" i="1"/>
  <c r="P44008" i="1"/>
  <c r="Q44008" i="1"/>
  <c r="L44009" i="1"/>
  <c r="M44009" i="1"/>
  <c r="N44009" i="1"/>
  <c r="O44009" i="1"/>
  <c r="P44009" i="1"/>
  <c r="Q44009" i="1"/>
  <c r="L44010" i="1"/>
  <c r="M44010" i="1"/>
  <c r="N44010" i="1"/>
  <c r="O44010" i="1"/>
  <c r="P44010" i="1"/>
  <c r="Q44010" i="1"/>
  <c r="L44011" i="1"/>
  <c r="M44011" i="1"/>
  <c r="N44011" i="1"/>
  <c r="O44011" i="1"/>
  <c r="P44011" i="1"/>
  <c r="Q44011" i="1"/>
  <c r="L44012" i="1"/>
  <c r="M44012" i="1"/>
  <c r="N44012" i="1"/>
  <c r="O44012" i="1"/>
  <c r="P44012" i="1"/>
  <c r="Q44012" i="1"/>
  <c r="L44013" i="1"/>
  <c r="M44013" i="1"/>
  <c r="N44013" i="1"/>
  <c r="O44013" i="1"/>
  <c r="P44013" i="1"/>
  <c r="Q44013" i="1"/>
  <c r="L44014" i="1"/>
  <c r="M44014" i="1"/>
  <c r="N44014" i="1"/>
  <c r="O44014" i="1"/>
  <c r="P44014" i="1"/>
  <c r="Q44014" i="1"/>
  <c r="L44015" i="1"/>
  <c r="M44015" i="1"/>
  <c r="N44015" i="1"/>
  <c r="O44015" i="1"/>
  <c r="P44015" i="1"/>
  <c r="Q44015" i="1"/>
  <c r="L44016" i="1"/>
  <c r="M44016" i="1"/>
  <c r="N44016" i="1"/>
  <c r="O44016" i="1"/>
  <c r="P44016" i="1"/>
  <c r="Q44016" i="1"/>
  <c r="L44017" i="1"/>
  <c r="M44017" i="1"/>
  <c r="N44017" i="1"/>
  <c r="O44017" i="1"/>
  <c r="P44017" i="1"/>
  <c r="Q44017" i="1"/>
  <c r="L44018" i="1"/>
  <c r="M44018" i="1"/>
  <c r="N44018" i="1"/>
  <c r="O44018" i="1"/>
  <c r="P44018" i="1"/>
  <c r="Q44018" i="1"/>
  <c r="L44019" i="1"/>
  <c r="M44019" i="1"/>
  <c r="N44019" i="1"/>
  <c r="O44019" i="1"/>
  <c r="P44019" i="1"/>
  <c r="Q44019" i="1"/>
  <c r="L44020" i="1"/>
  <c r="M44020" i="1"/>
  <c r="N44020" i="1"/>
  <c r="O44020" i="1"/>
  <c r="P44020" i="1"/>
  <c r="Q44020" i="1"/>
  <c r="L44021" i="1"/>
  <c r="M44021" i="1"/>
  <c r="N44021" i="1"/>
  <c r="O44021" i="1"/>
  <c r="P44021" i="1"/>
  <c r="Q44021" i="1"/>
  <c r="L44022" i="1"/>
  <c r="M44022" i="1"/>
  <c r="N44022" i="1"/>
  <c r="O44022" i="1"/>
  <c r="P44022" i="1"/>
  <c r="Q44022" i="1"/>
  <c r="L44023" i="1"/>
  <c r="M44023" i="1"/>
  <c r="N44023" i="1"/>
  <c r="O44023" i="1"/>
  <c r="P44023" i="1"/>
  <c r="Q44023" i="1"/>
  <c r="L44024" i="1"/>
  <c r="M44024" i="1"/>
  <c r="N44024" i="1"/>
  <c r="O44024" i="1"/>
  <c r="P44024" i="1"/>
  <c r="Q44024" i="1"/>
  <c r="L44025" i="1"/>
  <c r="M44025" i="1"/>
  <c r="N44025" i="1"/>
  <c r="O44025" i="1"/>
  <c r="P44025" i="1"/>
  <c r="Q44025" i="1"/>
  <c r="L44026" i="1"/>
  <c r="M44026" i="1"/>
  <c r="N44026" i="1"/>
  <c r="O44026" i="1"/>
  <c r="P44026" i="1"/>
  <c r="Q44026" i="1"/>
  <c r="L44027" i="1"/>
  <c r="M44027" i="1"/>
  <c r="N44027" i="1"/>
  <c r="O44027" i="1"/>
  <c r="P44027" i="1"/>
  <c r="Q44027" i="1"/>
  <c r="L44028" i="1"/>
  <c r="M44028" i="1"/>
  <c r="N44028" i="1"/>
  <c r="O44028" i="1"/>
  <c r="P44028" i="1"/>
  <c r="Q44028" i="1"/>
  <c r="L44029" i="1"/>
  <c r="M44029" i="1"/>
  <c r="N44029" i="1"/>
  <c r="O44029" i="1"/>
  <c r="P44029" i="1"/>
  <c r="Q44029" i="1"/>
  <c r="L44030" i="1"/>
  <c r="M44030" i="1"/>
  <c r="N44030" i="1"/>
  <c r="O44030" i="1"/>
  <c r="P44030" i="1"/>
  <c r="Q44030" i="1"/>
  <c r="L44031" i="1"/>
  <c r="M44031" i="1"/>
  <c r="N44031" i="1"/>
  <c r="O44031" i="1"/>
  <c r="P44031" i="1"/>
  <c r="Q44031" i="1"/>
  <c r="L44032" i="1"/>
  <c r="M44032" i="1"/>
  <c r="N44032" i="1"/>
  <c r="O44032" i="1"/>
  <c r="P44032" i="1"/>
  <c r="Q44032" i="1"/>
  <c r="L44033" i="1"/>
  <c r="M44033" i="1"/>
  <c r="N44033" i="1"/>
  <c r="O44033" i="1"/>
  <c r="P44033" i="1"/>
  <c r="Q44033" i="1"/>
  <c r="L44034" i="1"/>
  <c r="M44034" i="1"/>
  <c r="N44034" i="1"/>
  <c r="O44034" i="1"/>
  <c r="P44034" i="1"/>
  <c r="Q44034" i="1"/>
  <c r="L44035" i="1"/>
  <c r="M44035" i="1"/>
  <c r="N44035" i="1"/>
  <c r="O44035" i="1"/>
  <c r="P44035" i="1"/>
  <c r="Q44035" i="1"/>
  <c r="L44036" i="1"/>
  <c r="M44036" i="1"/>
  <c r="N44036" i="1"/>
  <c r="O44036" i="1"/>
  <c r="P44036" i="1"/>
  <c r="Q44036" i="1"/>
  <c r="L44037" i="1"/>
  <c r="M44037" i="1"/>
  <c r="N44037" i="1"/>
  <c r="O44037" i="1"/>
  <c r="P44037" i="1"/>
  <c r="Q44037" i="1"/>
  <c r="L44038" i="1"/>
  <c r="M44038" i="1"/>
  <c r="N44038" i="1"/>
  <c r="O44038" i="1"/>
  <c r="P44038" i="1"/>
  <c r="Q44038" i="1"/>
  <c r="L44039" i="1"/>
  <c r="M44039" i="1"/>
  <c r="N44039" i="1"/>
  <c r="O44039" i="1"/>
  <c r="P44039" i="1"/>
  <c r="Q44039" i="1"/>
  <c r="L44040" i="1"/>
  <c r="M44040" i="1"/>
  <c r="N44040" i="1"/>
  <c r="O44040" i="1"/>
  <c r="P44040" i="1"/>
  <c r="Q44040" i="1"/>
  <c r="L44041" i="1"/>
  <c r="M44041" i="1"/>
  <c r="N44041" i="1"/>
  <c r="O44041" i="1"/>
  <c r="P44041" i="1"/>
  <c r="Q44041" i="1"/>
  <c r="L44042" i="1"/>
  <c r="M44042" i="1"/>
  <c r="N44042" i="1"/>
  <c r="O44042" i="1"/>
  <c r="P44042" i="1"/>
  <c r="Q44042" i="1"/>
  <c r="L44043" i="1"/>
  <c r="M44043" i="1"/>
  <c r="N44043" i="1"/>
  <c r="O44043" i="1"/>
  <c r="P44043" i="1"/>
  <c r="Q44043" i="1"/>
  <c r="L44044" i="1"/>
  <c r="M44044" i="1"/>
  <c r="N44044" i="1"/>
  <c r="O44044" i="1"/>
  <c r="P44044" i="1"/>
  <c r="Q44044" i="1"/>
  <c r="L44045" i="1"/>
  <c r="M44045" i="1"/>
  <c r="N44045" i="1"/>
  <c r="O44045" i="1"/>
  <c r="P44045" i="1"/>
  <c r="Q44045" i="1"/>
  <c r="L44046" i="1"/>
  <c r="M44046" i="1"/>
  <c r="N44046" i="1"/>
  <c r="O44046" i="1"/>
  <c r="P44046" i="1"/>
  <c r="Q44046" i="1"/>
  <c r="L44047" i="1"/>
  <c r="M44047" i="1"/>
  <c r="N44047" i="1"/>
  <c r="O44047" i="1"/>
  <c r="P44047" i="1"/>
  <c r="Q44047" i="1"/>
  <c r="L44048" i="1"/>
  <c r="M44048" i="1"/>
  <c r="N44048" i="1"/>
  <c r="O44048" i="1"/>
  <c r="P44048" i="1"/>
  <c r="Q44048" i="1"/>
  <c r="L44049" i="1"/>
  <c r="M44049" i="1"/>
  <c r="N44049" i="1"/>
  <c r="O44049" i="1"/>
  <c r="P44049" i="1"/>
  <c r="Q44049" i="1"/>
  <c r="L44050" i="1"/>
  <c r="M44050" i="1"/>
  <c r="N44050" i="1"/>
  <c r="O44050" i="1"/>
  <c r="P44050" i="1"/>
  <c r="Q44050" i="1"/>
  <c r="L44051" i="1"/>
  <c r="M44051" i="1"/>
  <c r="N44051" i="1"/>
  <c r="O44051" i="1"/>
  <c r="P44051" i="1"/>
  <c r="Q44051" i="1"/>
  <c r="L44052" i="1"/>
  <c r="M44052" i="1"/>
  <c r="N44052" i="1"/>
  <c r="O44052" i="1"/>
  <c r="P44052" i="1"/>
  <c r="Q44052" i="1"/>
  <c r="L44053" i="1"/>
  <c r="M44053" i="1"/>
  <c r="N44053" i="1"/>
  <c r="O44053" i="1"/>
  <c r="P44053" i="1"/>
  <c r="Q44053" i="1"/>
  <c r="L44054" i="1"/>
  <c r="M44054" i="1"/>
  <c r="N44054" i="1"/>
  <c r="O44054" i="1"/>
  <c r="P44054" i="1"/>
  <c r="Q44054" i="1"/>
  <c r="L44055" i="1"/>
  <c r="M44055" i="1"/>
  <c r="N44055" i="1"/>
  <c r="O44055" i="1"/>
  <c r="P44055" i="1"/>
  <c r="Q44055" i="1"/>
  <c r="L44056" i="1"/>
  <c r="M44056" i="1"/>
  <c r="N44056" i="1"/>
  <c r="O44056" i="1"/>
  <c r="P44056" i="1"/>
  <c r="Q44056" i="1"/>
  <c r="L44057" i="1"/>
  <c r="M44057" i="1"/>
  <c r="N44057" i="1"/>
  <c r="O44057" i="1"/>
  <c r="P44057" i="1"/>
  <c r="Q44057" i="1"/>
  <c r="L44058" i="1"/>
  <c r="M44058" i="1"/>
  <c r="N44058" i="1"/>
  <c r="O44058" i="1"/>
  <c r="P44058" i="1"/>
  <c r="Q44058" i="1"/>
  <c r="L44059" i="1"/>
  <c r="M44059" i="1"/>
  <c r="N44059" i="1"/>
  <c r="O44059" i="1"/>
  <c r="P44059" i="1"/>
  <c r="Q44059" i="1"/>
  <c r="L44060" i="1"/>
  <c r="M44060" i="1"/>
  <c r="N44060" i="1"/>
  <c r="O44060" i="1"/>
  <c r="P44060" i="1"/>
  <c r="Q44060" i="1"/>
  <c r="L44061" i="1"/>
  <c r="M44061" i="1"/>
  <c r="N44061" i="1"/>
  <c r="O44061" i="1"/>
  <c r="P44061" i="1"/>
  <c r="Q44061" i="1"/>
  <c r="L44062" i="1"/>
  <c r="M44062" i="1"/>
  <c r="N44062" i="1"/>
  <c r="O44062" i="1"/>
  <c r="P44062" i="1"/>
  <c r="Q44062" i="1"/>
  <c r="L44063" i="1"/>
  <c r="M44063" i="1"/>
  <c r="N44063" i="1"/>
  <c r="O44063" i="1"/>
  <c r="P44063" i="1"/>
  <c r="Q44063" i="1"/>
  <c r="L44064" i="1"/>
  <c r="M44064" i="1"/>
  <c r="N44064" i="1"/>
  <c r="O44064" i="1"/>
  <c r="P44064" i="1"/>
  <c r="Q44064" i="1"/>
  <c r="L44065" i="1"/>
  <c r="M44065" i="1"/>
  <c r="N44065" i="1"/>
  <c r="O44065" i="1"/>
  <c r="P44065" i="1"/>
  <c r="Q44065" i="1"/>
  <c r="L44066" i="1"/>
  <c r="M44066" i="1"/>
  <c r="N44066" i="1"/>
  <c r="O44066" i="1"/>
  <c r="P44066" i="1"/>
  <c r="Q44066" i="1"/>
  <c r="L44067" i="1"/>
  <c r="M44067" i="1"/>
  <c r="N44067" i="1"/>
  <c r="O44067" i="1"/>
  <c r="P44067" i="1"/>
  <c r="Q44067" i="1"/>
  <c r="L44068" i="1"/>
  <c r="M44068" i="1"/>
  <c r="N44068" i="1"/>
  <c r="O44068" i="1"/>
  <c r="P44068" i="1"/>
  <c r="Q44068" i="1"/>
  <c r="L44069" i="1"/>
  <c r="M44069" i="1"/>
  <c r="N44069" i="1"/>
  <c r="O44069" i="1"/>
  <c r="P44069" i="1"/>
  <c r="Q44069" i="1"/>
  <c r="L44070" i="1"/>
  <c r="M44070" i="1"/>
  <c r="N44070" i="1"/>
  <c r="O44070" i="1"/>
  <c r="P44070" i="1"/>
  <c r="Q44070" i="1"/>
  <c r="L44071" i="1"/>
  <c r="M44071" i="1"/>
  <c r="N44071" i="1"/>
  <c r="O44071" i="1"/>
  <c r="P44071" i="1"/>
  <c r="Q44071" i="1"/>
  <c r="L44072" i="1"/>
  <c r="M44072" i="1"/>
  <c r="N44072" i="1"/>
  <c r="O44072" i="1"/>
  <c r="P44072" i="1"/>
  <c r="Q44072" i="1"/>
  <c r="L44073" i="1"/>
  <c r="M44073" i="1"/>
  <c r="N44073" i="1"/>
  <c r="O44073" i="1"/>
  <c r="P44073" i="1"/>
  <c r="Q44073" i="1"/>
  <c r="L44074" i="1"/>
  <c r="M44074" i="1"/>
  <c r="N44074" i="1"/>
  <c r="O44074" i="1"/>
  <c r="P44074" i="1"/>
  <c r="Q44074" i="1"/>
  <c r="L44075" i="1"/>
  <c r="M44075" i="1"/>
  <c r="N44075" i="1"/>
  <c r="O44075" i="1"/>
  <c r="P44075" i="1"/>
  <c r="Q44075" i="1"/>
  <c r="L44076" i="1"/>
  <c r="M44076" i="1"/>
  <c r="N44076" i="1"/>
  <c r="O44076" i="1"/>
  <c r="P44076" i="1"/>
  <c r="Q44076" i="1"/>
  <c r="L44077" i="1"/>
  <c r="M44077" i="1"/>
  <c r="N44077" i="1"/>
  <c r="O44077" i="1"/>
  <c r="P44077" i="1"/>
  <c r="Q44077" i="1"/>
  <c r="L44078" i="1"/>
  <c r="M44078" i="1"/>
  <c r="N44078" i="1"/>
  <c r="O44078" i="1"/>
  <c r="P44078" i="1"/>
  <c r="Q44078" i="1"/>
  <c r="L44079" i="1"/>
  <c r="M44079" i="1"/>
  <c r="N44079" i="1"/>
  <c r="O44079" i="1"/>
  <c r="P44079" i="1"/>
  <c r="Q44079" i="1"/>
  <c r="L44080" i="1"/>
  <c r="M44080" i="1"/>
  <c r="N44080" i="1"/>
  <c r="O44080" i="1"/>
  <c r="P44080" i="1"/>
  <c r="Q44080" i="1"/>
  <c r="L44081" i="1"/>
  <c r="M44081" i="1"/>
  <c r="N44081" i="1"/>
  <c r="O44081" i="1"/>
  <c r="P44081" i="1"/>
  <c r="Q44081" i="1"/>
  <c r="L44082" i="1"/>
  <c r="M44082" i="1"/>
  <c r="N44082" i="1"/>
  <c r="O44082" i="1"/>
  <c r="P44082" i="1"/>
  <c r="Q44082" i="1"/>
  <c r="L44083" i="1"/>
  <c r="M44083" i="1"/>
  <c r="N44083" i="1"/>
  <c r="O44083" i="1"/>
  <c r="P44083" i="1"/>
  <c r="Q44083" i="1"/>
  <c r="L44084" i="1"/>
  <c r="M44084" i="1"/>
  <c r="N44084" i="1"/>
  <c r="O44084" i="1"/>
  <c r="P44084" i="1"/>
  <c r="Q44084" i="1"/>
  <c r="L44085" i="1"/>
  <c r="M44085" i="1"/>
  <c r="N44085" i="1"/>
  <c r="O44085" i="1"/>
  <c r="P44085" i="1"/>
  <c r="Q44085" i="1"/>
  <c r="L44086" i="1"/>
  <c r="M44086" i="1"/>
  <c r="N44086" i="1"/>
  <c r="O44086" i="1"/>
  <c r="P44086" i="1"/>
  <c r="Q44086" i="1"/>
  <c r="L44087" i="1"/>
  <c r="M44087" i="1"/>
  <c r="N44087" i="1"/>
  <c r="O44087" i="1"/>
  <c r="P44087" i="1"/>
  <c r="Q44087" i="1"/>
  <c r="L44088" i="1"/>
  <c r="M44088" i="1"/>
  <c r="N44088" i="1"/>
  <c r="O44088" i="1"/>
  <c r="P44088" i="1"/>
  <c r="Q44088" i="1"/>
  <c r="L44089" i="1"/>
  <c r="M44089" i="1"/>
  <c r="N44089" i="1"/>
  <c r="O44089" i="1"/>
  <c r="P44089" i="1"/>
  <c r="Q44089" i="1"/>
  <c r="L44090" i="1"/>
  <c r="M44090" i="1"/>
  <c r="N44090" i="1"/>
  <c r="O44090" i="1"/>
  <c r="P44090" i="1"/>
  <c r="Q44090" i="1"/>
  <c r="L44091" i="1"/>
  <c r="M44091" i="1"/>
  <c r="N44091" i="1"/>
  <c r="O44091" i="1"/>
  <c r="P44091" i="1"/>
  <c r="Q44091" i="1"/>
  <c r="L44092" i="1"/>
  <c r="M44092" i="1"/>
  <c r="N44092" i="1"/>
  <c r="O44092" i="1"/>
  <c r="P44092" i="1"/>
  <c r="Q44092" i="1"/>
  <c r="L44093" i="1"/>
  <c r="M44093" i="1"/>
  <c r="N44093" i="1"/>
  <c r="O44093" i="1"/>
  <c r="P44093" i="1"/>
  <c r="Q44093" i="1"/>
  <c r="L44094" i="1"/>
  <c r="M44094" i="1"/>
  <c r="N44094" i="1"/>
  <c r="O44094" i="1"/>
  <c r="P44094" i="1"/>
  <c r="Q44094" i="1"/>
  <c r="L44095" i="1"/>
  <c r="M44095" i="1"/>
  <c r="N44095" i="1"/>
  <c r="O44095" i="1"/>
  <c r="P44095" i="1"/>
  <c r="Q44095" i="1"/>
  <c r="L44096" i="1"/>
  <c r="M44096" i="1"/>
  <c r="N44096" i="1"/>
  <c r="O44096" i="1"/>
  <c r="P44096" i="1"/>
  <c r="Q44096" i="1"/>
  <c r="L44097" i="1"/>
  <c r="M44097" i="1"/>
  <c r="N44097" i="1"/>
  <c r="O44097" i="1"/>
  <c r="P44097" i="1"/>
  <c r="Q44097" i="1"/>
  <c r="L44098" i="1"/>
  <c r="M44098" i="1"/>
  <c r="N44098" i="1"/>
  <c r="O44098" i="1"/>
  <c r="P44098" i="1"/>
  <c r="Q44098" i="1"/>
  <c r="L44099" i="1"/>
  <c r="M44099" i="1"/>
  <c r="N44099" i="1"/>
  <c r="O44099" i="1"/>
  <c r="P44099" i="1"/>
  <c r="Q44099" i="1"/>
  <c r="L44100" i="1"/>
  <c r="M44100" i="1"/>
  <c r="N44100" i="1"/>
  <c r="O44100" i="1"/>
  <c r="P44100" i="1"/>
  <c r="Q44100" i="1"/>
  <c r="L44101" i="1"/>
  <c r="M44101" i="1"/>
  <c r="N44101" i="1"/>
  <c r="O44101" i="1"/>
  <c r="P44101" i="1"/>
  <c r="Q44101" i="1"/>
  <c r="L44102" i="1"/>
  <c r="M44102" i="1"/>
  <c r="N44102" i="1"/>
  <c r="O44102" i="1"/>
  <c r="P44102" i="1"/>
  <c r="Q44102" i="1"/>
  <c r="L44103" i="1"/>
  <c r="M44103" i="1"/>
  <c r="N44103" i="1"/>
  <c r="O44103" i="1"/>
  <c r="P44103" i="1"/>
  <c r="Q44103" i="1"/>
  <c r="L44104" i="1"/>
  <c r="M44104" i="1"/>
  <c r="N44104" i="1"/>
  <c r="O44104" i="1"/>
  <c r="P44104" i="1"/>
  <c r="Q44104" i="1"/>
  <c r="L44105" i="1"/>
  <c r="M44105" i="1"/>
  <c r="N44105" i="1"/>
  <c r="O44105" i="1"/>
  <c r="P44105" i="1"/>
  <c r="Q44105" i="1"/>
  <c r="L44106" i="1"/>
  <c r="M44106" i="1"/>
  <c r="N44106" i="1"/>
  <c r="O44106" i="1"/>
  <c r="P44106" i="1"/>
  <c r="Q44106" i="1"/>
  <c r="L44107" i="1"/>
  <c r="M44107" i="1"/>
  <c r="N44107" i="1"/>
  <c r="O44107" i="1"/>
  <c r="P44107" i="1"/>
  <c r="Q44107" i="1"/>
  <c r="L44108" i="1"/>
  <c r="M44108" i="1"/>
  <c r="N44108" i="1"/>
  <c r="O44108" i="1"/>
  <c r="P44108" i="1"/>
  <c r="Q44108" i="1"/>
  <c r="L44109" i="1"/>
  <c r="M44109" i="1"/>
  <c r="N44109" i="1"/>
  <c r="O44109" i="1"/>
  <c r="P44109" i="1"/>
  <c r="Q44109" i="1"/>
  <c r="L44110" i="1"/>
  <c r="M44110" i="1"/>
  <c r="N44110" i="1"/>
  <c r="O44110" i="1"/>
  <c r="P44110" i="1"/>
  <c r="Q44110" i="1"/>
  <c r="L44111" i="1"/>
  <c r="M44111" i="1"/>
  <c r="N44111" i="1"/>
  <c r="O44111" i="1"/>
  <c r="P44111" i="1"/>
  <c r="Q44111" i="1"/>
  <c r="L44112" i="1"/>
  <c r="M44112" i="1"/>
  <c r="N44112" i="1"/>
  <c r="O44112" i="1"/>
  <c r="P44112" i="1"/>
  <c r="Q44112" i="1"/>
  <c r="L44113" i="1"/>
  <c r="M44113" i="1"/>
  <c r="N44113" i="1"/>
  <c r="O44113" i="1"/>
  <c r="P44113" i="1"/>
  <c r="Q44113" i="1"/>
  <c r="L44114" i="1"/>
  <c r="M44114" i="1"/>
  <c r="N44114" i="1"/>
  <c r="O44114" i="1"/>
  <c r="P44114" i="1"/>
  <c r="Q44114" i="1"/>
  <c r="L44115" i="1"/>
  <c r="M44115" i="1"/>
  <c r="N44115" i="1"/>
  <c r="O44115" i="1"/>
  <c r="P44115" i="1"/>
  <c r="Q44115" i="1"/>
  <c r="L44116" i="1"/>
  <c r="M44116" i="1"/>
  <c r="N44116" i="1"/>
  <c r="O44116" i="1"/>
  <c r="P44116" i="1"/>
  <c r="Q44116" i="1"/>
  <c r="L44117" i="1"/>
  <c r="M44117" i="1"/>
  <c r="N44117" i="1"/>
  <c r="O44117" i="1"/>
  <c r="P44117" i="1"/>
  <c r="Q44117" i="1"/>
  <c r="L44118" i="1"/>
  <c r="M44118" i="1"/>
  <c r="N44118" i="1"/>
  <c r="O44118" i="1"/>
  <c r="P44118" i="1"/>
  <c r="Q44118" i="1"/>
  <c r="L44119" i="1"/>
  <c r="M44119" i="1"/>
  <c r="N44119" i="1"/>
  <c r="O44119" i="1"/>
  <c r="P44119" i="1"/>
  <c r="Q44119" i="1"/>
  <c r="L44120" i="1"/>
  <c r="M44120" i="1"/>
  <c r="N44120" i="1"/>
  <c r="O44120" i="1"/>
  <c r="P44120" i="1"/>
  <c r="Q44120" i="1"/>
  <c r="L44121" i="1"/>
  <c r="M44121" i="1"/>
  <c r="N44121" i="1"/>
  <c r="O44121" i="1"/>
  <c r="P44121" i="1"/>
  <c r="Q44121" i="1"/>
  <c r="L44122" i="1"/>
  <c r="M44122" i="1"/>
  <c r="N44122" i="1"/>
  <c r="O44122" i="1"/>
  <c r="P44122" i="1"/>
  <c r="Q44122" i="1"/>
  <c r="L44123" i="1"/>
  <c r="M44123" i="1"/>
  <c r="N44123" i="1"/>
  <c r="O44123" i="1"/>
  <c r="P44123" i="1"/>
  <c r="Q44123" i="1"/>
  <c r="L44124" i="1"/>
  <c r="M44124" i="1"/>
  <c r="N44124" i="1"/>
  <c r="O44124" i="1"/>
  <c r="P44124" i="1"/>
  <c r="Q44124" i="1"/>
  <c r="L44125" i="1"/>
  <c r="M44125" i="1"/>
  <c r="N44125" i="1"/>
  <c r="O44125" i="1"/>
  <c r="P44125" i="1"/>
  <c r="Q44125" i="1"/>
  <c r="L44126" i="1"/>
  <c r="M44126" i="1"/>
  <c r="N44126" i="1"/>
  <c r="O44126" i="1"/>
  <c r="P44126" i="1"/>
  <c r="Q44126" i="1"/>
  <c r="L44127" i="1"/>
  <c r="M44127" i="1"/>
  <c r="N44127" i="1"/>
  <c r="O44127" i="1"/>
  <c r="P44127" i="1"/>
  <c r="Q44127" i="1"/>
  <c r="L44128" i="1"/>
  <c r="M44128" i="1"/>
  <c r="N44128" i="1"/>
  <c r="O44128" i="1"/>
  <c r="P44128" i="1"/>
  <c r="Q44128" i="1"/>
  <c r="L44129" i="1"/>
  <c r="M44129" i="1"/>
  <c r="N44129" i="1"/>
  <c r="O44129" i="1"/>
  <c r="P44129" i="1"/>
  <c r="Q44129" i="1"/>
  <c r="L44130" i="1"/>
  <c r="M44130" i="1"/>
  <c r="N44130" i="1"/>
  <c r="O44130" i="1"/>
  <c r="P44130" i="1"/>
  <c r="Q44130" i="1"/>
  <c r="L44131" i="1"/>
  <c r="M44131" i="1"/>
  <c r="N44131" i="1"/>
  <c r="O44131" i="1"/>
  <c r="P44131" i="1"/>
  <c r="Q44131" i="1"/>
  <c r="L44132" i="1"/>
  <c r="M44132" i="1"/>
  <c r="N44132" i="1"/>
  <c r="O44132" i="1"/>
  <c r="P44132" i="1"/>
  <c r="Q44132" i="1"/>
  <c r="L44133" i="1"/>
  <c r="M44133" i="1"/>
  <c r="N44133" i="1"/>
  <c r="O44133" i="1"/>
  <c r="P44133" i="1"/>
  <c r="Q44133" i="1"/>
  <c r="L44134" i="1"/>
  <c r="M44134" i="1"/>
  <c r="N44134" i="1"/>
  <c r="O44134" i="1"/>
  <c r="P44134" i="1"/>
  <c r="Q44134" i="1"/>
  <c r="L44135" i="1"/>
  <c r="M44135" i="1"/>
  <c r="N44135" i="1"/>
  <c r="O44135" i="1"/>
  <c r="P44135" i="1"/>
  <c r="Q44135" i="1"/>
  <c r="L44136" i="1"/>
  <c r="M44136" i="1"/>
  <c r="N44136" i="1"/>
  <c r="O44136" i="1"/>
  <c r="P44136" i="1"/>
  <c r="Q44136" i="1"/>
  <c r="L44137" i="1"/>
  <c r="M44137" i="1"/>
  <c r="N44137" i="1"/>
  <c r="O44137" i="1"/>
  <c r="P44137" i="1"/>
  <c r="Q44137" i="1"/>
  <c r="L44138" i="1"/>
  <c r="M44138" i="1"/>
  <c r="N44138" i="1"/>
  <c r="O44138" i="1"/>
  <c r="P44138" i="1"/>
  <c r="Q44138" i="1"/>
  <c r="L44139" i="1"/>
  <c r="M44139" i="1"/>
  <c r="N44139" i="1"/>
  <c r="O44139" i="1"/>
  <c r="P44139" i="1"/>
  <c r="Q44139" i="1"/>
  <c r="L44140" i="1"/>
  <c r="M44140" i="1"/>
  <c r="N44140" i="1"/>
  <c r="O44140" i="1"/>
  <c r="P44140" i="1"/>
  <c r="Q44140" i="1"/>
  <c r="L44141" i="1"/>
  <c r="M44141" i="1"/>
  <c r="N44141" i="1"/>
  <c r="O44141" i="1"/>
  <c r="P44141" i="1"/>
  <c r="Q44141" i="1"/>
  <c r="L44142" i="1"/>
  <c r="M44142" i="1"/>
  <c r="N44142" i="1"/>
  <c r="O44142" i="1"/>
  <c r="P44142" i="1"/>
  <c r="Q44142" i="1"/>
  <c r="L44143" i="1"/>
  <c r="M44143" i="1"/>
  <c r="N44143" i="1"/>
  <c r="O44143" i="1"/>
  <c r="P44143" i="1"/>
  <c r="Q44143" i="1"/>
  <c r="L44144" i="1"/>
  <c r="M44144" i="1"/>
  <c r="N44144" i="1"/>
  <c r="O44144" i="1"/>
  <c r="P44144" i="1"/>
  <c r="Q44144" i="1"/>
  <c r="L44145" i="1"/>
  <c r="M44145" i="1"/>
  <c r="N44145" i="1"/>
  <c r="O44145" i="1"/>
  <c r="P44145" i="1"/>
  <c r="Q44145" i="1"/>
  <c r="L44146" i="1"/>
  <c r="M44146" i="1"/>
  <c r="N44146" i="1"/>
  <c r="O44146" i="1"/>
  <c r="P44146" i="1"/>
  <c r="Q44146" i="1"/>
  <c r="L44147" i="1"/>
  <c r="M44147" i="1"/>
  <c r="N44147" i="1"/>
  <c r="O44147" i="1"/>
  <c r="P44147" i="1"/>
  <c r="Q44147" i="1"/>
  <c r="L44148" i="1"/>
  <c r="M44148" i="1"/>
  <c r="N44148" i="1"/>
  <c r="O44148" i="1"/>
  <c r="P44148" i="1"/>
  <c r="Q44148" i="1"/>
  <c r="L44149" i="1"/>
  <c r="M44149" i="1"/>
  <c r="N44149" i="1"/>
  <c r="O44149" i="1"/>
  <c r="P44149" i="1"/>
  <c r="Q44149" i="1"/>
  <c r="L44150" i="1"/>
  <c r="M44150" i="1"/>
  <c r="N44150" i="1"/>
  <c r="O44150" i="1"/>
  <c r="P44150" i="1"/>
  <c r="Q44150" i="1"/>
  <c r="L44151" i="1"/>
  <c r="M44151" i="1"/>
  <c r="N44151" i="1"/>
  <c r="O44151" i="1"/>
  <c r="P44151" i="1"/>
  <c r="Q44151" i="1"/>
  <c r="L44152" i="1"/>
  <c r="M44152" i="1"/>
  <c r="N44152" i="1"/>
  <c r="O44152" i="1"/>
  <c r="P44152" i="1"/>
  <c r="Q44152" i="1"/>
  <c r="L44153" i="1"/>
  <c r="M44153" i="1"/>
  <c r="N44153" i="1"/>
  <c r="O44153" i="1"/>
  <c r="P44153" i="1"/>
  <c r="Q44153" i="1"/>
  <c r="L44154" i="1"/>
  <c r="M44154" i="1"/>
  <c r="N44154" i="1"/>
  <c r="O44154" i="1"/>
  <c r="P44154" i="1"/>
  <c r="Q44154" i="1"/>
  <c r="L44155" i="1"/>
  <c r="M44155" i="1"/>
  <c r="N44155" i="1"/>
  <c r="O44155" i="1"/>
  <c r="P44155" i="1"/>
  <c r="Q44155" i="1"/>
  <c r="L44156" i="1"/>
  <c r="M44156" i="1"/>
  <c r="N44156" i="1"/>
  <c r="O44156" i="1"/>
  <c r="P44156" i="1"/>
  <c r="Q44156" i="1"/>
  <c r="L44157" i="1"/>
  <c r="M44157" i="1"/>
  <c r="N44157" i="1"/>
  <c r="O44157" i="1"/>
  <c r="P44157" i="1"/>
  <c r="Q44157" i="1"/>
  <c r="L44158" i="1"/>
  <c r="M44158" i="1"/>
  <c r="N44158" i="1"/>
  <c r="O44158" i="1"/>
  <c r="P44158" i="1"/>
  <c r="Q44158" i="1"/>
  <c r="L44159" i="1"/>
  <c r="M44159" i="1"/>
  <c r="N44159" i="1"/>
  <c r="O44159" i="1"/>
  <c r="P44159" i="1"/>
  <c r="Q44159" i="1"/>
  <c r="L44160" i="1"/>
  <c r="M44160" i="1"/>
  <c r="N44160" i="1"/>
  <c r="O44160" i="1"/>
  <c r="P44160" i="1"/>
  <c r="Q44160" i="1"/>
  <c r="L44161" i="1"/>
  <c r="M44161" i="1"/>
  <c r="N44161" i="1"/>
  <c r="O44161" i="1"/>
  <c r="P44161" i="1"/>
  <c r="Q44161" i="1"/>
  <c r="L44162" i="1"/>
  <c r="M44162" i="1"/>
  <c r="N44162" i="1"/>
  <c r="O44162" i="1"/>
  <c r="P44162" i="1"/>
  <c r="Q44162" i="1"/>
  <c r="L44163" i="1"/>
  <c r="M44163" i="1"/>
  <c r="N44163" i="1"/>
  <c r="O44163" i="1"/>
  <c r="P44163" i="1"/>
  <c r="Q44163" i="1"/>
  <c r="L44164" i="1"/>
  <c r="M44164" i="1"/>
  <c r="N44164" i="1"/>
  <c r="O44164" i="1"/>
  <c r="P44164" i="1"/>
  <c r="Q44164" i="1"/>
  <c r="L44165" i="1"/>
  <c r="M44165" i="1"/>
  <c r="N44165" i="1"/>
  <c r="O44165" i="1"/>
  <c r="P44165" i="1"/>
  <c r="Q44165" i="1"/>
  <c r="L44166" i="1"/>
  <c r="M44166" i="1"/>
  <c r="N44166" i="1"/>
  <c r="O44166" i="1"/>
  <c r="P44166" i="1"/>
  <c r="Q44166" i="1"/>
  <c r="L44167" i="1"/>
  <c r="M44167" i="1"/>
  <c r="N44167" i="1"/>
  <c r="O44167" i="1"/>
  <c r="P44167" i="1"/>
  <c r="Q44167" i="1"/>
  <c r="L44168" i="1"/>
  <c r="M44168" i="1"/>
  <c r="N44168" i="1"/>
  <c r="O44168" i="1"/>
  <c r="P44168" i="1"/>
  <c r="Q44168" i="1"/>
  <c r="L44169" i="1"/>
  <c r="M44169" i="1"/>
  <c r="N44169" i="1"/>
  <c r="O44169" i="1"/>
  <c r="P44169" i="1"/>
  <c r="Q44169" i="1"/>
  <c r="L44170" i="1"/>
  <c r="M44170" i="1"/>
  <c r="N44170" i="1"/>
  <c r="O44170" i="1"/>
  <c r="P44170" i="1"/>
  <c r="Q44170" i="1"/>
  <c r="L44171" i="1"/>
  <c r="M44171" i="1"/>
  <c r="N44171" i="1"/>
  <c r="O44171" i="1"/>
  <c r="P44171" i="1"/>
  <c r="Q44171" i="1"/>
  <c r="L44172" i="1"/>
  <c r="M44172" i="1"/>
  <c r="N44172" i="1"/>
  <c r="O44172" i="1"/>
  <c r="P44172" i="1"/>
  <c r="Q44172" i="1"/>
  <c r="L44173" i="1"/>
  <c r="M44173" i="1"/>
  <c r="N44173" i="1"/>
  <c r="O44173" i="1"/>
  <c r="P44173" i="1"/>
  <c r="Q44173" i="1"/>
  <c r="L44174" i="1"/>
  <c r="M44174" i="1"/>
  <c r="N44174" i="1"/>
  <c r="O44174" i="1"/>
  <c r="P44174" i="1"/>
  <c r="Q44174" i="1"/>
  <c r="L44175" i="1"/>
  <c r="M44175" i="1"/>
  <c r="N44175" i="1"/>
  <c r="O44175" i="1"/>
  <c r="P44175" i="1"/>
  <c r="Q44175" i="1"/>
  <c r="L44176" i="1"/>
  <c r="M44176" i="1"/>
  <c r="N44176" i="1"/>
  <c r="O44176" i="1"/>
  <c r="P44176" i="1"/>
  <c r="Q44176" i="1"/>
  <c r="L44177" i="1"/>
  <c r="M44177" i="1"/>
  <c r="N44177" i="1"/>
  <c r="O44177" i="1"/>
  <c r="P44177" i="1"/>
  <c r="Q44177" i="1"/>
  <c r="L44178" i="1"/>
  <c r="M44178" i="1"/>
  <c r="N44178" i="1"/>
  <c r="O44178" i="1"/>
  <c r="P44178" i="1"/>
  <c r="Q44178" i="1"/>
  <c r="L44179" i="1"/>
  <c r="M44179" i="1"/>
  <c r="N44179" i="1"/>
  <c r="O44179" i="1"/>
  <c r="P44179" i="1"/>
  <c r="Q44179" i="1"/>
  <c r="L44180" i="1"/>
  <c r="M44180" i="1"/>
  <c r="N44180" i="1"/>
  <c r="O44180" i="1"/>
  <c r="P44180" i="1"/>
  <c r="Q44180" i="1"/>
  <c r="L44181" i="1"/>
  <c r="M44181" i="1"/>
  <c r="N44181" i="1"/>
  <c r="O44181" i="1"/>
  <c r="P44181" i="1"/>
  <c r="Q44181" i="1"/>
  <c r="L44182" i="1"/>
  <c r="M44182" i="1"/>
  <c r="N44182" i="1"/>
  <c r="O44182" i="1"/>
  <c r="P44182" i="1"/>
  <c r="Q44182" i="1"/>
  <c r="L44183" i="1"/>
  <c r="M44183" i="1"/>
  <c r="N44183" i="1"/>
  <c r="O44183" i="1"/>
  <c r="P44183" i="1"/>
  <c r="Q44183" i="1"/>
  <c r="L44184" i="1"/>
  <c r="M44184" i="1"/>
  <c r="N44184" i="1"/>
  <c r="O44184" i="1"/>
  <c r="P44184" i="1"/>
  <c r="Q44184" i="1"/>
  <c r="L44185" i="1"/>
  <c r="M44185" i="1"/>
  <c r="N44185" i="1"/>
  <c r="O44185" i="1"/>
  <c r="P44185" i="1"/>
  <c r="Q44185" i="1"/>
  <c r="L44186" i="1"/>
  <c r="M44186" i="1"/>
  <c r="N44186" i="1"/>
  <c r="O44186" i="1"/>
  <c r="P44186" i="1"/>
  <c r="Q44186" i="1"/>
  <c r="L44187" i="1"/>
  <c r="M44187" i="1"/>
  <c r="N44187" i="1"/>
  <c r="O44187" i="1"/>
  <c r="P44187" i="1"/>
  <c r="Q44187" i="1"/>
  <c r="L44188" i="1"/>
  <c r="M44188" i="1"/>
  <c r="N44188" i="1"/>
  <c r="O44188" i="1"/>
  <c r="P44188" i="1"/>
  <c r="Q44188" i="1"/>
  <c r="L44189" i="1"/>
  <c r="M44189" i="1"/>
  <c r="N44189" i="1"/>
  <c r="O44189" i="1"/>
  <c r="P44189" i="1"/>
  <c r="Q44189" i="1"/>
  <c r="L44190" i="1"/>
  <c r="M44190" i="1"/>
  <c r="N44190" i="1"/>
  <c r="O44190" i="1"/>
  <c r="P44190" i="1"/>
  <c r="Q44190" i="1"/>
  <c r="L44191" i="1"/>
  <c r="M44191" i="1"/>
  <c r="N44191" i="1"/>
  <c r="O44191" i="1"/>
  <c r="P44191" i="1"/>
  <c r="Q44191" i="1"/>
  <c r="L44192" i="1"/>
  <c r="M44192" i="1"/>
  <c r="N44192" i="1"/>
  <c r="O44192" i="1"/>
  <c r="P44192" i="1"/>
  <c r="Q44192" i="1"/>
  <c r="L44193" i="1"/>
  <c r="M44193" i="1"/>
  <c r="N44193" i="1"/>
  <c r="O44193" i="1"/>
  <c r="P44193" i="1"/>
  <c r="Q44193" i="1"/>
  <c r="L44194" i="1"/>
  <c r="M44194" i="1"/>
  <c r="N44194" i="1"/>
  <c r="O44194" i="1"/>
  <c r="P44194" i="1"/>
  <c r="Q44194" i="1"/>
  <c r="L44195" i="1"/>
  <c r="M44195" i="1"/>
  <c r="N44195" i="1"/>
  <c r="O44195" i="1"/>
  <c r="P44195" i="1"/>
  <c r="Q44195" i="1"/>
  <c r="L44196" i="1"/>
  <c r="M44196" i="1"/>
  <c r="N44196" i="1"/>
  <c r="O44196" i="1"/>
  <c r="P44196" i="1"/>
  <c r="Q44196" i="1"/>
  <c r="L44197" i="1"/>
  <c r="M44197" i="1"/>
  <c r="N44197" i="1"/>
  <c r="O44197" i="1"/>
  <c r="P44197" i="1"/>
  <c r="Q44197" i="1"/>
  <c r="L44198" i="1"/>
  <c r="M44198" i="1"/>
  <c r="N44198" i="1"/>
  <c r="O44198" i="1"/>
  <c r="P44198" i="1"/>
  <c r="Q44198" i="1"/>
  <c r="L44199" i="1"/>
  <c r="M44199" i="1"/>
  <c r="N44199" i="1"/>
  <c r="O44199" i="1"/>
  <c r="P44199" i="1"/>
  <c r="Q44199" i="1"/>
  <c r="L44200" i="1"/>
  <c r="M44200" i="1"/>
  <c r="N44200" i="1"/>
  <c r="O44200" i="1"/>
  <c r="P44200" i="1"/>
  <c r="Q44200" i="1"/>
  <c r="L44201" i="1"/>
  <c r="M44201" i="1"/>
  <c r="N44201" i="1"/>
  <c r="O44201" i="1"/>
  <c r="P44201" i="1"/>
  <c r="Q44201" i="1"/>
  <c r="L44202" i="1"/>
  <c r="M44202" i="1"/>
  <c r="N44202" i="1"/>
  <c r="O44202" i="1"/>
  <c r="P44202" i="1"/>
  <c r="Q44202" i="1"/>
  <c r="L44203" i="1"/>
  <c r="M44203" i="1"/>
  <c r="N44203" i="1"/>
  <c r="O44203" i="1"/>
  <c r="P44203" i="1"/>
  <c r="Q44203" i="1"/>
  <c r="L44204" i="1"/>
  <c r="M44204" i="1"/>
  <c r="N44204" i="1"/>
  <c r="O44204" i="1"/>
  <c r="P44204" i="1"/>
  <c r="Q44204" i="1"/>
  <c r="L44205" i="1"/>
  <c r="M44205" i="1"/>
  <c r="N44205" i="1"/>
  <c r="O44205" i="1"/>
  <c r="P44205" i="1"/>
  <c r="Q44205" i="1"/>
  <c r="L44206" i="1"/>
  <c r="M44206" i="1"/>
  <c r="N44206" i="1"/>
  <c r="O44206" i="1"/>
  <c r="P44206" i="1"/>
  <c r="Q44206" i="1"/>
  <c r="L44207" i="1"/>
  <c r="M44207" i="1"/>
  <c r="N44207" i="1"/>
  <c r="O44207" i="1"/>
  <c r="P44207" i="1"/>
  <c r="Q44207" i="1"/>
  <c r="L44208" i="1"/>
  <c r="M44208" i="1"/>
  <c r="N44208" i="1"/>
  <c r="O44208" i="1"/>
  <c r="P44208" i="1"/>
  <c r="Q44208" i="1"/>
  <c r="L44209" i="1"/>
  <c r="M44209" i="1"/>
  <c r="N44209" i="1"/>
  <c r="O44209" i="1"/>
  <c r="P44209" i="1"/>
  <c r="Q44209" i="1"/>
  <c r="L44210" i="1"/>
  <c r="M44210" i="1"/>
  <c r="N44210" i="1"/>
  <c r="O44210" i="1"/>
  <c r="P44210" i="1"/>
  <c r="Q44210" i="1"/>
  <c r="L44211" i="1"/>
  <c r="M44211" i="1"/>
  <c r="N44211" i="1"/>
  <c r="O44211" i="1"/>
  <c r="P44211" i="1"/>
  <c r="Q44211" i="1"/>
  <c r="L44212" i="1"/>
  <c r="M44212" i="1"/>
  <c r="N44212" i="1"/>
  <c r="O44212" i="1"/>
  <c r="P44212" i="1"/>
  <c r="Q44212" i="1"/>
  <c r="L44213" i="1"/>
  <c r="M44213" i="1"/>
  <c r="N44213" i="1"/>
  <c r="O44213" i="1"/>
  <c r="P44213" i="1"/>
  <c r="Q44213" i="1"/>
  <c r="L44214" i="1"/>
  <c r="M44214" i="1"/>
  <c r="N44214" i="1"/>
  <c r="O44214" i="1"/>
  <c r="P44214" i="1"/>
  <c r="Q44214" i="1"/>
  <c r="L44215" i="1"/>
  <c r="M44215" i="1"/>
  <c r="N44215" i="1"/>
  <c r="O44215" i="1"/>
  <c r="P44215" i="1"/>
  <c r="Q44215" i="1"/>
  <c r="L44216" i="1"/>
  <c r="M44216" i="1"/>
  <c r="N44216" i="1"/>
  <c r="O44216" i="1"/>
  <c r="P44216" i="1"/>
  <c r="Q44216" i="1"/>
  <c r="L44217" i="1"/>
  <c r="M44217" i="1"/>
  <c r="N44217" i="1"/>
  <c r="O44217" i="1"/>
  <c r="P44217" i="1"/>
  <c r="Q44217" i="1"/>
  <c r="L44218" i="1"/>
  <c r="M44218" i="1"/>
  <c r="N44218" i="1"/>
  <c r="O44218" i="1"/>
  <c r="P44218" i="1"/>
  <c r="Q44218" i="1"/>
  <c r="L44219" i="1"/>
  <c r="M44219" i="1"/>
  <c r="N44219" i="1"/>
  <c r="O44219" i="1"/>
  <c r="P44219" i="1"/>
  <c r="Q44219" i="1"/>
  <c r="L44220" i="1"/>
  <c r="M44220" i="1"/>
  <c r="N44220" i="1"/>
  <c r="O44220" i="1"/>
  <c r="P44220" i="1"/>
  <c r="Q44220" i="1"/>
  <c r="L44221" i="1"/>
  <c r="M44221" i="1"/>
  <c r="N44221" i="1"/>
  <c r="O44221" i="1"/>
  <c r="P44221" i="1"/>
  <c r="Q44221" i="1"/>
  <c r="L44222" i="1"/>
  <c r="M44222" i="1"/>
  <c r="N44222" i="1"/>
  <c r="O44222" i="1"/>
  <c r="P44222" i="1"/>
  <c r="Q44222" i="1"/>
  <c r="L44223" i="1"/>
  <c r="M44223" i="1"/>
  <c r="N44223" i="1"/>
  <c r="O44223" i="1"/>
  <c r="P44223" i="1"/>
  <c r="Q44223" i="1"/>
  <c r="L44224" i="1"/>
  <c r="M44224" i="1"/>
  <c r="N44224" i="1"/>
  <c r="O44224" i="1"/>
  <c r="P44224" i="1"/>
  <c r="Q44224" i="1"/>
  <c r="L44225" i="1"/>
  <c r="M44225" i="1"/>
  <c r="N44225" i="1"/>
  <c r="O44225" i="1"/>
  <c r="P44225" i="1"/>
  <c r="Q44225" i="1"/>
  <c r="L44226" i="1"/>
  <c r="M44226" i="1"/>
  <c r="N44226" i="1"/>
  <c r="O44226" i="1"/>
  <c r="P44226" i="1"/>
  <c r="Q44226" i="1"/>
  <c r="L44227" i="1"/>
  <c r="M44227" i="1"/>
  <c r="N44227" i="1"/>
  <c r="O44227" i="1"/>
  <c r="P44227" i="1"/>
  <c r="Q44227" i="1"/>
  <c r="L44228" i="1"/>
  <c r="M44228" i="1"/>
  <c r="N44228" i="1"/>
  <c r="O44228" i="1"/>
  <c r="P44228" i="1"/>
  <c r="Q44228" i="1"/>
  <c r="L44229" i="1"/>
  <c r="M44229" i="1"/>
  <c r="N44229" i="1"/>
  <c r="O44229" i="1"/>
  <c r="P44229" i="1"/>
  <c r="Q44229" i="1"/>
  <c r="L44230" i="1"/>
  <c r="M44230" i="1"/>
  <c r="N44230" i="1"/>
  <c r="O44230" i="1"/>
  <c r="P44230" i="1"/>
  <c r="Q44230" i="1"/>
  <c r="L44231" i="1"/>
  <c r="M44231" i="1"/>
  <c r="N44231" i="1"/>
  <c r="O44231" i="1"/>
  <c r="P44231" i="1"/>
  <c r="Q44231" i="1"/>
  <c r="L44232" i="1"/>
  <c r="M44232" i="1"/>
  <c r="N44232" i="1"/>
  <c r="O44232" i="1"/>
  <c r="P44232" i="1"/>
  <c r="Q44232" i="1"/>
  <c r="L44233" i="1"/>
  <c r="M44233" i="1"/>
  <c r="N44233" i="1"/>
  <c r="O44233" i="1"/>
  <c r="P44233" i="1"/>
  <c r="Q44233" i="1"/>
  <c r="L44234" i="1"/>
  <c r="M44234" i="1"/>
  <c r="N44234" i="1"/>
  <c r="O44234" i="1"/>
  <c r="P44234" i="1"/>
  <c r="Q44234" i="1"/>
  <c r="L44235" i="1"/>
  <c r="M44235" i="1"/>
  <c r="N44235" i="1"/>
  <c r="O44235" i="1"/>
  <c r="P44235" i="1"/>
  <c r="Q44235" i="1"/>
  <c r="L44236" i="1"/>
  <c r="M44236" i="1"/>
  <c r="N44236" i="1"/>
  <c r="O44236" i="1"/>
  <c r="P44236" i="1"/>
  <c r="Q44236" i="1"/>
  <c r="L44237" i="1"/>
  <c r="M44237" i="1"/>
  <c r="N44237" i="1"/>
  <c r="O44237" i="1"/>
  <c r="P44237" i="1"/>
  <c r="Q44237" i="1"/>
  <c r="L44238" i="1"/>
  <c r="M44238" i="1"/>
  <c r="N44238" i="1"/>
  <c r="O44238" i="1"/>
  <c r="P44238" i="1"/>
  <c r="Q44238" i="1"/>
  <c r="L44239" i="1"/>
  <c r="M44239" i="1"/>
  <c r="N44239" i="1"/>
  <c r="O44239" i="1"/>
  <c r="P44239" i="1"/>
  <c r="Q44239" i="1"/>
  <c r="L44240" i="1"/>
  <c r="M44240" i="1"/>
  <c r="N44240" i="1"/>
  <c r="O44240" i="1"/>
  <c r="P44240" i="1"/>
  <c r="Q44240" i="1"/>
  <c r="L44241" i="1"/>
  <c r="M44241" i="1"/>
  <c r="N44241" i="1"/>
  <c r="O44241" i="1"/>
  <c r="P44241" i="1"/>
  <c r="Q44241" i="1"/>
  <c r="L44242" i="1"/>
  <c r="M44242" i="1"/>
  <c r="N44242" i="1"/>
  <c r="O44242" i="1"/>
  <c r="P44242" i="1"/>
  <c r="Q44242" i="1"/>
  <c r="L44243" i="1"/>
  <c r="M44243" i="1"/>
  <c r="N44243" i="1"/>
  <c r="O44243" i="1"/>
  <c r="P44243" i="1"/>
  <c r="Q44243" i="1"/>
  <c r="L44244" i="1"/>
  <c r="M44244" i="1"/>
  <c r="N44244" i="1"/>
  <c r="O44244" i="1"/>
  <c r="P44244" i="1"/>
  <c r="Q44244" i="1"/>
  <c r="L44245" i="1"/>
  <c r="M44245" i="1"/>
  <c r="N44245" i="1"/>
  <c r="O44245" i="1"/>
  <c r="P44245" i="1"/>
  <c r="Q44245" i="1"/>
  <c r="L44246" i="1"/>
  <c r="M44246" i="1"/>
  <c r="N44246" i="1"/>
  <c r="O44246" i="1"/>
  <c r="P44246" i="1"/>
  <c r="Q44246" i="1"/>
  <c r="L44247" i="1"/>
  <c r="M44247" i="1"/>
  <c r="N44247" i="1"/>
  <c r="O44247" i="1"/>
  <c r="P44247" i="1"/>
  <c r="Q44247" i="1"/>
  <c r="L44248" i="1"/>
  <c r="M44248" i="1"/>
  <c r="N44248" i="1"/>
  <c r="O44248" i="1"/>
  <c r="P44248" i="1"/>
  <c r="Q44248" i="1"/>
  <c r="L44249" i="1"/>
  <c r="M44249" i="1"/>
  <c r="N44249" i="1"/>
  <c r="O44249" i="1"/>
  <c r="P44249" i="1"/>
  <c r="Q44249" i="1"/>
  <c r="L44250" i="1"/>
  <c r="M44250" i="1"/>
  <c r="N44250" i="1"/>
  <c r="O44250" i="1"/>
  <c r="P44250" i="1"/>
  <c r="Q44250" i="1"/>
  <c r="L44251" i="1"/>
  <c r="M44251" i="1"/>
  <c r="N44251" i="1"/>
  <c r="O44251" i="1"/>
  <c r="P44251" i="1"/>
  <c r="Q44251" i="1"/>
  <c r="L44252" i="1"/>
  <c r="M44252" i="1"/>
  <c r="N44252" i="1"/>
  <c r="O44252" i="1"/>
  <c r="P44252" i="1"/>
  <c r="Q44252" i="1"/>
  <c r="L44253" i="1"/>
  <c r="M44253" i="1"/>
  <c r="N44253" i="1"/>
  <c r="O44253" i="1"/>
  <c r="P44253" i="1"/>
  <c r="Q44253" i="1"/>
  <c r="L44254" i="1"/>
  <c r="M44254" i="1"/>
  <c r="N44254" i="1"/>
  <c r="O44254" i="1"/>
  <c r="P44254" i="1"/>
  <c r="Q44254" i="1"/>
  <c r="L44255" i="1"/>
  <c r="M44255" i="1"/>
  <c r="N44255" i="1"/>
  <c r="O44255" i="1"/>
  <c r="P44255" i="1"/>
  <c r="Q44255" i="1"/>
  <c r="L44256" i="1"/>
  <c r="M44256" i="1"/>
  <c r="N44256" i="1"/>
  <c r="O44256" i="1"/>
  <c r="P44256" i="1"/>
  <c r="Q44256" i="1"/>
  <c r="L44257" i="1"/>
  <c r="M44257" i="1"/>
  <c r="N44257" i="1"/>
  <c r="O44257" i="1"/>
  <c r="P44257" i="1"/>
  <c r="Q44257" i="1"/>
  <c r="L44258" i="1"/>
  <c r="M44258" i="1"/>
  <c r="N44258" i="1"/>
  <c r="O44258" i="1"/>
  <c r="P44258" i="1"/>
  <c r="Q44258" i="1"/>
  <c r="L44259" i="1"/>
  <c r="M44259" i="1"/>
  <c r="N44259" i="1"/>
  <c r="O44259" i="1"/>
  <c r="P44259" i="1"/>
  <c r="Q44259" i="1"/>
  <c r="L44260" i="1"/>
  <c r="M44260" i="1"/>
  <c r="N44260" i="1"/>
  <c r="O44260" i="1"/>
  <c r="P44260" i="1"/>
  <c r="Q44260" i="1"/>
  <c r="L44261" i="1"/>
  <c r="M44261" i="1"/>
  <c r="N44261" i="1"/>
  <c r="O44261" i="1"/>
  <c r="P44261" i="1"/>
  <c r="Q44261" i="1"/>
  <c r="L44262" i="1"/>
  <c r="M44262" i="1"/>
  <c r="N44262" i="1"/>
  <c r="O44262" i="1"/>
  <c r="P44262" i="1"/>
  <c r="Q44262" i="1"/>
  <c r="L44263" i="1"/>
  <c r="M44263" i="1"/>
  <c r="N44263" i="1"/>
  <c r="O44263" i="1"/>
  <c r="P44263" i="1"/>
  <c r="Q44263" i="1"/>
  <c r="L44264" i="1"/>
  <c r="M44264" i="1"/>
  <c r="N44264" i="1"/>
  <c r="O44264" i="1"/>
  <c r="P44264" i="1"/>
  <c r="Q44264" i="1"/>
  <c r="L44265" i="1"/>
  <c r="M44265" i="1"/>
  <c r="N44265" i="1"/>
  <c r="O44265" i="1"/>
  <c r="P44265" i="1"/>
  <c r="Q44265" i="1"/>
  <c r="L44266" i="1"/>
  <c r="M44266" i="1"/>
  <c r="N44266" i="1"/>
  <c r="O44266" i="1"/>
  <c r="P44266" i="1"/>
  <c r="Q44266" i="1"/>
  <c r="L44267" i="1"/>
  <c r="M44267" i="1"/>
  <c r="N44267" i="1"/>
  <c r="O44267" i="1"/>
  <c r="P44267" i="1"/>
  <c r="Q44267" i="1"/>
  <c r="L44268" i="1"/>
  <c r="M44268" i="1"/>
  <c r="N44268" i="1"/>
  <c r="O44268" i="1"/>
  <c r="P44268" i="1"/>
  <c r="Q44268" i="1"/>
  <c r="L44269" i="1"/>
  <c r="M44269" i="1"/>
  <c r="N44269" i="1"/>
  <c r="O44269" i="1"/>
  <c r="P44269" i="1"/>
  <c r="Q44269" i="1"/>
  <c r="L44270" i="1"/>
  <c r="M44270" i="1"/>
  <c r="N44270" i="1"/>
  <c r="O44270" i="1"/>
  <c r="P44270" i="1"/>
  <c r="Q44270" i="1"/>
  <c r="L44271" i="1"/>
  <c r="M44271" i="1"/>
  <c r="N44271" i="1"/>
  <c r="O44271" i="1"/>
  <c r="P44271" i="1"/>
  <c r="Q44271" i="1"/>
  <c r="L44272" i="1"/>
  <c r="M44272" i="1"/>
  <c r="N44272" i="1"/>
  <c r="O44272" i="1"/>
  <c r="P44272" i="1"/>
  <c r="Q44272" i="1"/>
  <c r="L44273" i="1"/>
  <c r="M44273" i="1"/>
  <c r="N44273" i="1"/>
  <c r="O44273" i="1"/>
  <c r="P44273" i="1"/>
  <c r="Q44273" i="1"/>
  <c r="L44274" i="1"/>
  <c r="M44274" i="1"/>
  <c r="N44274" i="1"/>
  <c r="O44274" i="1"/>
  <c r="P44274" i="1"/>
  <c r="Q44274" i="1"/>
  <c r="L44275" i="1"/>
  <c r="M44275" i="1"/>
  <c r="N44275" i="1"/>
  <c r="O44275" i="1"/>
  <c r="P44275" i="1"/>
  <c r="Q44275" i="1"/>
  <c r="L44276" i="1"/>
  <c r="M44276" i="1"/>
  <c r="N44276" i="1"/>
  <c r="O44276" i="1"/>
  <c r="P44276" i="1"/>
  <c r="Q44276" i="1"/>
  <c r="L44277" i="1"/>
  <c r="M44277" i="1"/>
  <c r="N44277" i="1"/>
  <c r="O44277" i="1"/>
  <c r="P44277" i="1"/>
  <c r="Q44277" i="1"/>
  <c r="L44278" i="1"/>
  <c r="M44278" i="1"/>
  <c r="N44278" i="1"/>
  <c r="O44278" i="1"/>
  <c r="P44278" i="1"/>
  <c r="Q44278" i="1"/>
  <c r="L44279" i="1"/>
  <c r="M44279" i="1"/>
  <c r="N44279" i="1"/>
  <c r="O44279" i="1"/>
  <c r="P44279" i="1"/>
  <c r="Q44279" i="1"/>
  <c r="L44280" i="1"/>
  <c r="M44280" i="1"/>
  <c r="N44280" i="1"/>
  <c r="O44280" i="1"/>
  <c r="P44280" i="1"/>
  <c r="Q44280" i="1"/>
  <c r="L44281" i="1"/>
  <c r="M44281" i="1"/>
  <c r="N44281" i="1"/>
  <c r="O44281" i="1"/>
  <c r="P44281" i="1"/>
  <c r="Q44281" i="1"/>
  <c r="L44282" i="1"/>
  <c r="M44282" i="1"/>
  <c r="N44282" i="1"/>
  <c r="O44282" i="1"/>
  <c r="P44282" i="1"/>
  <c r="Q44282" i="1"/>
  <c r="L44283" i="1"/>
  <c r="M44283" i="1"/>
  <c r="N44283" i="1"/>
  <c r="O44283" i="1"/>
  <c r="P44283" i="1"/>
  <c r="Q44283" i="1"/>
  <c r="L44284" i="1"/>
  <c r="M44284" i="1"/>
  <c r="N44284" i="1"/>
  <c r="O44284" i="1"/>
  <c r="P44284" i="1"/>
  <c r="Q44284" i="1"/>
  <c r="L44285" i="1"/>
  <c r="M44285" i="1"/>
  <c r="N44285" i="1"/>
  <c r="O44285" i="1"/>
  <c r="P44285" i="1"/>
  <c r="Q44285" i="1"/>
  <c r="L44286" i="1"/>
  <c r="M44286" i="1"/>
  <c r="N44286" i="1"/>
  <c r="O44286" i="1"/>
  <c r="P44286" i="1"/>
  <c r="Q44286" i="1"/>
  <c r="L44287" i="1"/>
  <c r="M44287" i="1"/>
  <c r="N44287" i="1"/>
  <c r="O44287" i="1"/>
  <c r="P44287" i="1"/>
  <c r="Q44287" i="1"/>
  <c r="L44288" i="1"/>
  <c r="M44288" i="1"/>
  <c r="N44288" i="1"/>
  <c r="O44288" i="1"/>
  <c r="P44288" i="1"/>
  <c r="Q44288" i="1"/>
  <c r="L44289" i="1"/>
  <c r="M44289" i="1"/>
  <c r="N44289" i="1"/>
  <c r="O44289" i="1"/>
  <c r="P44289" i="1"/>
  <c r="Q44289" i="1"/>
  <c r="L44290" i="1"/>
  <c r="M44290" i="1"/>
  <c r="N44290" i="1"/>
  <c r="O44290" i="1"/>
  <c r="P44290" i="1"/>
  <c r="Q44290" i="1"/>
  <c r="L44291" i="1"/>
  <c r="M44291" i="1"/>
  <c r="N44291" i="1"/>
  <c r="O44291" i="1"/>
  <c r="P44291" i="1"/>
  <c r="Q44291" i="1"/>
  <c r="L44292" i="1"/>
  <c r="M44292" i="1"/>
  <c r="N44292" i="1"/>
  <c r="O44292" i="1"/>
  <c r="P44292" i="1"/>
  <c r="Q44292" i="1"/>
  <c r="L44293" i="1"/>
  <c r="M44293" i="1"/>
  <c r="N44293" i="1"/>
  <c r="O44293" i="1"/>
  <c r="P44293" i="1"/>
  <c r="Q44293" i="1"/>
  <c r="L44294" i="1"/>
  <c r="M44294" i="1"/>
  <c r="N44294" i="1"/>
  <c r="O44294" i="1"/>
  <c r="P44294" i="1"/>
  <c r="Q44294" i="1"/>
  <c r="L44295" i="1"/>
  <c r="M44295" i="1"/>
  <c r="N44295" i="1"/>
  <c r="O44295" i="1"/>
  <c r="P44295" i="1"/>
  <c r="Q44295" i="1"/>
  <c r="L44296" i="1"/>
  <c r="M44296" i="1"/>
  <c r="N44296" i="1"/>
  <c r="O44296" i="1"/>
  <c r="P44296" i="1"/>
  <c r="Q44296" i="1"/>
  <c r="L44297" i="1"/>
  <c r="M44297" i="1"/>
  <c r="N44297" i="1"/>
  <c r="O44297" i="1"/>
  <c r="P44297" i="1"/>
  <c r="Q44297" i="1"/>
  <c r="L44298" i="1"/>
  <c r="M44298" i="1"/>
  <c r="N44298" i="1"/>
  <c r="O44298" i="1"/>
  <c r="P44298" i="1"/>
  <c r="Q44298" i="1"/>
  <c r="L44299" i="1"/>
  <c r="M44299" i="1"/>
  <c r="N44299" i="1"/>
  <c r="O44299" i="1"/>
  <c r="P44299" i="1"/>
  <c r="Q44299" i="1"/>
  <c r="L44300" i="1"/>
  <c r="M44300" i="1"/>
  <c r="N44300" i="1"/>
  <c r="O44300" i="1"/>
  <c r="P44300" i="1"/>
  <c r="Q44300" i="1"/>
  <c r="L44301" i="1"/>
  <c r="M44301" i="1"/>
  <c r="N44301" i="1"/>
  <c r="O44301" i="1"/>
  <c r="P44301" i="1"/>
  <c r="Q44301" i="1"/>
  <c r="L44302" i="1"/>
  <c r="M44302" i="1"/>
  <c r="N44302" i="1"/>
  <c r="O44302" i="1"/>
  <c r="P44302" i="1"/>
  <c r="Q44302" i="1"/>
  <c r="L44303" i="1"/>
  <c r="M44303" i="1"/>
  <c r="N44303" i="1"/>
  <c r="O44303" i="1"/>
  <c r="P44303" i="1"/>
  <c r="Q44303" i="1"/>
  <c r="L44304" i="1"/>
  <c r="M44304" i="1"/>
  <c r="N44304" i="1"/>
  <c r="O44304" i="1"/>
  <c r="P44304" i="1"/>
  <c r="Q44304" i="1"/>
  <c r="L44305" i="1"/>
  <c r="M44305" i="1"/>
  <c r="N44305" i="1"/>
  <c r="O44305" i="1"/>
  <c r="P44305" i="1"/>
  <c r="Q44305" i="1"/>
  <c r="L44306" i="1"/>
  <c r="M44306" i="1"/>
  <c r="N44306" i="1"/>
  <c r="O44306" i="1"/>
  <c r="P44306" i="1"/>
  <c r="Q44306" i="1"/>
  <c r="L44307" i="1"/>
  <c r="M44307" i="1"/>
  <c r="N44307" i="1"/>
  <c r="O44307" i="1"/>
  <c r="P44307" i="1"/>
  <c r="Q44307" i="1"/>
  <c r="L44308" i="1"/>
  <c r="M44308" i="1"/>
  <c r="N44308" i="1"/>
  <c r="O44308" i="1"/>
  <c r="P44308" i="1"/>
  <c r="Q44308" i="1"/>
  <c r="L44309" i="1"/>
  <c r="M44309" i="1"/>
  <c r="N44309" i="1"/>
  <c r="O44309" i="1"/>
  <c r="P44309" i="1"/>
  <c r="Q44309" i="1"/>
  <c r="L44310" i="1"/>
  <c r="M44310" i="1"/>
  <c r="N44310" i="1"/>
  <c r="O44310" i="1"/>
  <c r="P44310" i="1"/>
  <c r="Q44310" i="1"/>
  <c r="L44311" i="1"/>
  <c r="M44311" i="1"/>
  <c r="N44311" i="1"/>
  <c r="O44311" i="1"/>
  <c r="P44311" i="1"/>
  <c r="Q44311" i="1"/>
  <c r="L44312" i="1"/>
  <c r="M44312" i="1"/>
  <c r="N44312" i="1"/>
  <c r="O44312" i="1"/>
  <c r="P44312" i="1"/>
  <c r="Q44312" i="1"/>
  <c r="L44313" i="1"/>
  <c r="M44313" i="1"/>
  <c r="N44313" i="1"/>
  <c r="O44313" i="1"/>
  <c r="P44313" i="1"/>
  <c r="Q44313" i="1"/>
  <c r="L44314" i="1"/>
  <c r="M44314" i="1"/>
  <c r="N44314" i="1"/>
  <c r="O44314" i="1"/>
  <c r="P44314" i="1"/>
  <c r="Q44314" i="1"/>
  <c r="L44315" i="1"/>
  <c r="M44315" i="1"/>
  <c r="N44315" i="1"/>
  <c r="O44315" i="1"/>
  <c r="P44315" i="1"/>
  <c r="Q44315" i="1"/>
  <c r="L44316" i="1"/>
  <c r="M44316" i="1"/>
  <c r="N44316" i="1"/>
  <c r="O44316" i="1"/>
  <c r="P44316" i="1"/>
  <c r="Q44316" i="1"/>
  <c r="L44317" i="1"/>
  <c r="M44317" i="1"/>
  <c r="N44317" i="1"/>
  <c r="O44317" i="1"/>
  <c r="P44317" i="1"/>
  <c r="Q44317" i="1"/>
  <c r="L44318" i="1"/>
  <c r="M44318" i="1"/>
  <c r="N44318" i="1"/>
  <c r="O44318" i="1"/>
  <c r="P44318" i="1"/>
  <c r="Q44318" i="1"/>
  <c r="L44319" i="1"/>
  <c r="M44319" i="1"/>
  <c r="N44319" i="1"/>
  <c r="O44319" i="1"/>
  <c r="P44319" i="1"/>
  <c r="Q44319" i="1"/>
  <c r="L44320" i="1"/>
  <c r="M44320" i="1"/>
  <c r="N44320" i="1"/>
  <c r="O44320" i="1"/>
  <c r="P44320" i="1"/>
  <c r="Q44320" i="1"/>
  <c r="L44321" i="1"/>
  <c r="M44321" i="1"/>
  <c r="N44321" i="1"/>
  <c r="O44321" i="1"/>
  <c r="P44321" i="1"/>
  <c r="Q44321" i="1"/>
  <c r="L44322" i="1"/>
  <c r="M44322" i="1"/>
  <c r="N44322" i="1"/>
  <c r="O44322" i="1"/>
  <c r="P44322" i="1"/>
  <c r="Q44322" i="1"/>
  <c r="L44323" i="1"/>
  <c r="M44323" i="1"/>
  <c r="N44323" i="1"/>
  <c r="O44323" i="1"/>
  <c r="P44323" i="1"/>
  <c r="Q44323" i="1"/>
  <c r="L44324" i="1"/>
  <c r="M44324" i="1"/>
  <c r="N44324" i="1"/>
  <c r="O44324" i="1"/>
  <c r="P44324" i="1"/>
  <c r="Q44324" i="1"/>
  <c r="L44325" i="1"/>
  <c r="M44325" i="1"/>
  <c r="N44325" i="1"/>
  <c r="O44325" i="1"/>
  <c r="P44325" i="1"/>
  <c r="Q44325" i="1"/>
  <c r="L44326" i="1"/>
  <c r="M44326" i="1"/>
  <c r="N44326" i="1"/>
  <c r="O44326" i="1"/>
  <c r="P44326" i="1"/>
  <c r="Q44326" i="1"/>
  <c r="L44327" i="1"/>
  <c r="M44327" i="1"/>
  <c r="N44327" i="1"/>
  <c r="O44327" i="1"/>
  <c r="P44327" i="1"/>
  <c r="Q44327" i="1"/>
  <c r="L44328" i="1"/>
  <c r="M44328" i="1"/>
  <c r="N44328" i="1"/>
  <c r="O44328" i="1"/>
  <c r="P44328" i="1"/>
  <c r="Q44328" i="1"/>
  <c r="L44329" i="1"/>
  <c r="M44329" i="1"/>
  <c r="N44329" i="1"/>
  <c r="O44329" i="1"/>
  <c r="P44329" i="1"/>
  <c r="Q44329" i="1"/>
  <c r="L44330" i="1"/>
  <c r="M44330" i="1"/>
  <c r="N44330" i="1"/>
  <c r="O44330" i="1"/>
  <c r="P44330" i="1"/>
  <c r="Q44330" i="1"/>
  <c r="L44331" i="1"/>
  <c r="M44331" i="1"/>
  <c r="N44331" i="1"/>
  <c r="O44331" i="1"/>
  <c r="P44331" i="1"/>
  <c r="Q44331" i="1"/>
  <c r="L44332" i="1"/>
  <c r="M44332" i="1"/>
  <c r="N44332" i="1"/>
  <c r="O44332" i="1"/>
  <c r="P44332" i="1"/>
  <c r="Q44332" i="1"/>
  <c r="L44333" i="1"/>
  <c r="M44333" i="1"/>
  <c r="N44333" i="1"/>
  <c r="O44333" i="1"/>
  <c r="P44333" i="1"/>
  <c r="Q44333" i="1"/>
  <c r="L44334" i="1"/>
  <c r="M44334" i="1"/>
  <c r="N44334" i="1"/>
  <c r="O44334" i="1"/>
  <c r="P44334" i="1"/>
  <c r="Q44334" i="1"/>
  <c r="L44335" i="1"/>
  <c r="M44335" i="1"/>
  <c r="N44335" i="1"/>
  <c r="O44335" i="1"/>
  <c r="P44335" i="1"/>
  <c r="Q44335" i="1"/>
  <c r="L44336" i="1"/>
  <c r="M44336" i="1"/>
  <c r="N44336" i="1"/>
  <c r="O44336" i="1"/>
  <c r="P44336" i="1"/>
  <c r="Q44336" i="1"/>
  <c r="L44337" i="1"/>
  <c r="M44337" i="1"/>
  <c r="N44337" i="1"/>
  <c r="O44337" i="1"/>
  <c r="P44337" i="1"/>
  <c r="Q44337" i="1"/>
  <c r="L44338" i="1"/>
  <c r="M44338" i="1"/>
  <c r="N44338" i="1"/>
  <c r="O44338" i="1"/>
  <c r="P44338" i="1"/>
  <c r="Q44338" i="1"/>
  <c r="L44339" i="1"/>
  <c r="M44339" i="1"/>
  <c r="N44339" i="1"/>
  <c r="O44339" i="1"/>
  <c r="P44339" i="1"/>
  <c r="Q44339" i="1"/>
  <c r="L44340" i="1"/>
  <c r="M44340" i="1"/>
  <c r="N44340" i="1"/>
  <c r="O44340" i="1"/>
  <c r="P44340" i="1"/>
  <c r="Q44340" i="1"/>
  <c r="L44341" i="1"/>
  <c r="M44341" i="1"/>
  <c r="N44341" i="1"/>
  <c r="O44341" i="1"/>
  <c r="P44341" i="1"/>
  <c r="Q44341" i="1"/>
  <c r="L44342" i="1"/>
  <c r="M44342" i="1"/>
  <c r="N44342" i="1"/>
  <c r="O44342" i="1"/>
  <c r="P44342" i="1"/>
  <c r="Q44342" i="1"/>
  <c r="L44343" i="1"/>
  <c r="M44343" i="1"/>
  <c r="N44343" i="1"/>
  <c r="O44343" i="1"/>
  <c r="P44343" i="1"/>
  <c r="Q44343" i="1"/>
  <c r="L44344" i="1"/>
  <c r="M44344" i="1"/>
  <c r="N44344" i="1"/>
  <c r="O44344" i="1"/>
  <c r="P44344" i="1"/>
  <c r="Q44344" i="1"/>
  <c r="L44345" i="1"/>
  <c r="M44345" i="1"/>
  <c r="N44345" i="1"/>
  <c r="O44345" i="1"/>
  <c r="P44345" i="1"/>
  <c r="Q44345" i="1"/>
  <c r="L44346" i="1"/>
  <c r="M44346" i="1"/>
  <c r="N44346" i="1"/>
  <c r="O44346" i="1"/>
  <c r="P44346" i="1"/>
  <c r="Q44346" i="1"/>
  <c r="L44347" i="1"/>
  <c r="M44347" i="1"/>
  <c r="N44347" i="1"/>
  <c r="O44347" i="1"/>
  <c r="P44347" i="1"/>
  <c r="Q44347" i="1"/>
  <c r="L44348" i="1"/>
  <c r="M44348" i="1"/>
  <c r="N44348" i="1"/>
  <c r="O44348" i="1"/>
  <c r="P44348" i="1"/>
  <c r="Q44348" i="1"/>
  <c r="L44349" i="1"/>
  <c r="M44349" i="1"/>
  <c r="N44349" i="1"/>
  <c r="O44349" i="1"/>
  <c r="P44349" i="1"/>
  <c r="Q44349" i="1"/>
  <c r="L44350" i="1"/>
  <c r="M44350" i="1"/>
  <c r="N44350" i="1"/>
  <c r="O44350" i="1"/>
  <c r="P44350" i="1"/>
  <c r="Q44350" i="1"/>
  <c r="L44351" i="1"/>
  <c r="M44351" i="1"/>
  <c r="N44351" i="1"/>
  <c r="O44351" i="1"/>
  <c r="P44351" i="1"/>
  <c r="Q44351" i="1"/>
  <c r="L44352" i="1"/>
  <c r="M44352" i="1"/>
  <c r="N44352" i="1"/>
  <c r="O44352" i="1"/>
  <c r="P44352" i="1"/>
  <c r="Q44352" i="1"/>
  <c r="L44353" i="1"/>
  <c r="M44353" i="1"/>
  <c r="N44353" i="1"/>
  <c r="O44353" i="1"/>
  <c r="P44353" i="1"/>
  <c r="Q44353" i="1"/>
  <c r="L44354" i="1"/>
  <c r="M44354" i="1"/>
  <c r="N44354" i="1"/>
  <c r="O44354" i="1"/>
  <c r="P44354" i="1"/>
  <c r="Q44354" i="1"/>
  <c r="L44355" i="1"/>
  <c r="M44355" i="1"/>
  <c r="N44355" i="1"/>
  <c r="O44355" i="1"/>
  <c r="P44355" i="1"/>
  <c r="Q44355" i="1"/>
  <c r="L44356" i="1"/>
  <c r="M44356" i="1"/>
  <c r="N44356" i="1"/>
  <c r="O44356" i="1"/>
  <c r="P44356" i="1"/>
  <c r="Q44356" i="1"/>
  <c r="L44357" i="1"/>
  <c r="M44357" i="1"/>
  <c r="N44357" i="1"/>
  <c r="O44357" i="1"/>
  <c r="P44357" i="1"/>
  <c r="Q44357" i="1"/>
  <c r="L44358" i="1"/>
  <c r="M44358" i="1"/>
  <c r="N44358" i="1"/>
  <c r="O44358" i="1"/>
  <c r="P44358" i="1"/>
  <c r="Q44358" i="1"/>
  <c r="L44359" i="1"/>
  <c r="M44359" i="1"/>
  <c r="N44359" i="1"/>
  <c r="O44359" i="1"/>
  <c r="P44359" i="1"/>
  <c r="Q44359" i="1"/>
  <c r="L44360" i="1"/>
  <c r="M44360" i="1"/>
  <c r="N44360" i="1"/>
  <c r="O44360" i="1"/>
  <c r="P44360" i="1"/>
  <c r="Q44360" i="1"/>
  <c r="L44361" i="1"/>
  <c r="M44361" i="1"/>
  <c r="N44361" i="1"/>
  <c r="O44361" i="1"/>
  <c r="P44361" i="1"/>
  <c r="Q44361" i="1"/>
  <c r="L44362" i="1"/>
  <c r="M44362" i="1"/>
  <c r="N44362" i="1"/>
  <c r="O44362" i="1"/>
  <c r="P44362" i="1"/>
  <c r="Q44362" i="1"/>
  <c r="L44363" i="1"/>
  <c r="M44363" i="1"/>
  <c r="N44363" i="1"/>
  <c r="O44363" i="1"/>
  <c r="P44363" i="1"/>
  <c r="Q44363" i="1"/>
  <c r="L44364" i="1"/>
  <c r="M44364" i="1"/>
  <c r="N44364" i="1"/>
  <c r="O44364" i="1"/>
  <c r="P44364" i="1"/>
  <c r="Q44364" i="1"/>
  <c r="L44365" i="1"/>
  <c r="M44365" i="1"/>
  <c r="N44365" i="1"/>
  <c r="O44365" i="1"/>
  <c r="P44365" i="1"/>
  <c r="Q44365" i="1"/>
  <c r="L44366" i="1"/>
  <c r="M44366" i="1"/>
  <c r="N44366" i="1"/>
  <c r="O44366" i="1"/>
  <c r="P44366" i="1"/>
  <c r="Q44366" i="1"/>
  <c r="L44367" i="1"/>
  <c r="M44367" i="1"/>
  <c r="N44367" i="1"/>
  <c r="O44367" i="1"/>
  <c r="P44367" i="1"/>
  <c r="Q44367" i="1"/>
  <c r="L44368" i="1"/>
  <c r="M44368" i="1"/>
  <c r="N44368" i="1"/>
  <c r="O44368" i="1"/>
  <c r="P44368" i="1"/>
  <c r="Q44368" i="1"/>
  <c r="L44369" i="1"/>
  <c r="M44369" i="1"/>
  <c r="N44369" i="1"/>
  <c r="O44369" i="1"/>
  <c r="P44369" i="1"/>
  <c r="Q44369" i="1"/>
  <c r="L44370" i="1"/>
  <c r="M44370" i="1"/>
  <c r="N44370" i="1"/>
  <c r="O44370" i="1"/>
  <c r="P44370" i="1"/>
  <c r="Q44370" i="1"/>
  <c r="L44371" i="1"/>
  <c r="M44371" i="1"/>
  <c r="N44371" i="1"/>
  <c r="O44371" i="1"/>
  <c r="P44371" i="1"/>
  <c r="Q44371" i="1"/>
  <c r="L44372" i="1"/>
  <c r="M44372" i="1"/>
  <c r="N44372" i="1"/>
  <c r="O44372" i="1"/>
  <c r="P44372" i="1"/>
  <c r="Q44372" i="1"/>
  <c r="L44373" i="1"/>
  <c r="M44373" i="1"/>
  <c r="N44373" i="1"/>
  <c r="O44373" i="1"/>
  <c r="P44373" i="1"/>
  <c r="Q44373" i="1"/>
  <c r="L44374" i="1"/>
  <c r="M44374" i="1"/>
  <c r="N44374" i="1"/>
  <c r="O44374" i="1"/>
  <c r="P44374" i="1"/>
  <c r="Q44374" i="1"/>
  <c r="L44375" i="1"/>
  <c r="M44375" i="1"/>
  <c r="N44375" i="1"/>
  <c r="O44375" i="1"/>
  <c r="P44375" i="1"/>
  <c r="Q44375" i="1"/>
  <c r="L44376" i="1"/>
  <c r="M44376" i="1"/>
  <c r="N44376" i="1"/>
  <c r="O44376" i="1"/>
  <c r="P44376" i="1"/>
  <c r="Q44376" i="1"/>
  <c r="L44377" i="1"/>
  <c r="M44377" i="1"/>
  <c r="N44377" i="1"/>
  <c r="O44377" i="1"/>
  <c r="P44377" i="1"/>
  <c r="Q44377" i="1"/>
  <c r="L44378" i="1"/>
  <c r="M44378" i="1"/>
  <c r="N44378" i="1"/>
  <c r="O44378" i="1"/>
  <c r="P44378" i="1"/>
  <c r="Q44378" i="1"/>
  <c r="L44379" i="1"/>
  <c r="M44379" i="1"/>
  <c r="N44379" i="1"/>
  <c r="O44379" i="1"/>
  <c r="P44379" i="1"/>
  <c r="Q44379" i="1"/>
  <c r="L44380" i="1"/>
  <c r="M44380" i="1"/>
  <c r="N44380" i="1"/>
  <c r="O44380" i="1"/>
  <c r="P44380" i="1"/>
  <c r="Q44380" i="1"/>
  <c r="L44381" i="1"/>
  <c r="M44381" i="1"/>
  <c r="N44381" i="1"/>
  <c r="O44381" i="1"/>
  <c r="P44381" i="1"/>
  <c r="Q44381" i="1"/>
  <c r="L44382" i="1"/>
  <c r="M44382" i="1"/>
  <c r="N44382" i="1"/>
  <c r="O44382" i="1"/>
  <c r="P44382" i="1"/>
  <c r="Q44382" i="1"/>
  <c r="L44383" i="1"/>
  <c r="M44383" i="1"/>
  <c r="N44383" i="1"/>
  <c r="O44383" i="1"/>
  <c r="P44383" i="1"/>
  <c r="Q44383" i="1"/>
  <c r="L44384" i="1"/>
  <c r="M44384" i="1"/>
  <c r="N44384" i="1"/>
  <c r="O44384" i="1"/>
  <c r="P44384" i="1"/>
  <c r="Q44384" i="1"/>
  <c r="L44385" i="1"/>
  <c r="M44385" i="1"/>
  <c r="N44385" i="1"/>
  <c r="O44385" i="1"/>
  <c r="P44385" i="1"/>
  <c r="Q44385" i="1"/>
  <c r="L44386" i="1"/>
  <c r="M44386" i="1"/>
  <c r="N44386" i="1"/>
  <c r="O44386" i="1"/>
  <c r="P44386" i="1"/>
  <c r="Q44386" i="1"/>
  <c r="L44387" i="1"/>
  <c r="M44387" i="1"/>
  <c r="N44387" i="1"/>
  <c r="O44387" i="1"/>
  <c r="P44387" i="1"/>
  <c r="Q44387" i="1"/>
  <c r="L44388" i="1"/>
  <c r="M44388" i="1"/>
  <c r="N44388" i="1"/>
  <c r="O44388" i="1"/>
  <c r="P44388" i="1"/>
  <c r="Q44388" i="1"/>
  <c r="L44389" i="1"/>
  <c r="M44389" i="1"/>
  <c r="N44389" i="1"/>
  <c r="O44389" i="1"/>
  <c r="P44389" i="1"/>
  <c r="Q44389" i="1"/>
  <c r="L44390" i="1"/>
  <c r="M44390" i="1"/>
  <c r="N44390" i="1"/>
  <c r="O44390" i="1"/>
  <c r="P44390" i="1"/>
  <c r="Q44390" i="1"/>
  <c r="L44391" i="1"/>
  <c r="M44391" i="1"/>
  <c r="N44391" i="1"/>
  <c r="O44391" i="1"/>
  <c r="P44391" i="1"/>
  <c r="Q44391" i="1"/>
  <c r="L44392" i="1"/>
  <c r="M44392" i="1"/>
  <c r="N44392" i="1"/>
  <c r="O44392" i="1"/>
  <c r="P44392" i="1"/>
  <c r="Q44392" i="1"/>
  <c r="L44393" i="1"/>
  <c r="M44393" i="1"/>
  <c r="N44393" i="1"/>
  <c r="O44393" i="1"/>
  <c r="P44393" i="1"/>
  <c r="Q44393" i="1"/>
  <c r="L44394" i="1"/>
  <c r="M44394" i="1"/>
  <c r="N44394" i="1"/>
  <c r="O44394" i="1"/>
  <c r="P44394" i="1"/>
  <c r="Q44394" i="1"/>
  <c r="L44395" i="1"/>
  <c r="M44395" i="1"/>
  <c r="N44395" i="1"/>
  <c r="O44395" i="1"/>
  <c r="P44395" i="1"/>
  <c r="Q44395" i="1"/>
  <c r="L44396" i="1"/>
  <c r="M44396" i="1"/>
  <c r="N44396" i="1"/>
  <c r="O44396" i="1"/>
  <c r="P44396" i="1"/>
  <c r="Q44396" i="1"/>
  <c r="L44397" i="1"/>
  <c r="M44397" i="1"/>
  <c r="N44397" i="1"/>
  <c r="O44397" i="1"/>
  <c r="P44397" i="1"/>
  <c r="Q44397" i="1"/>
  <c r="L44398" i="1"/>
  <c r="M44398" i="1"/>
  <c r="N44398" i="1"/>
  <c r="O44398" i="1"/>
  <c r="P44398" i="1"/>
  <c r="Q44398" i="1"/>
  <c r="L44399" i="1"/>
  <c r="M44399" i="1"/>
  <c r="N44399" i="1"/>
  <c r="O44399" i="1"/>
  <c r="P44399" i="1"/>
  <c r="Q44399" i="1"/>
  <c r="L44400" i="1"/>
  <c r="M44400" i="1"/>
  <c r="N44400" i="1"/>
  <c r="O44400" i="1"/>
  <c r="P44400" i="1"/>
  <c r="Q44400" i="1"/>
  <c r="L44401" i="1"/>
  <c r="M44401" i="1"/>
  <c r="N44401" i="1"/>
  <c r="O44401" i="1"/>
  <c r="P44401" i="1"/>
  <c r="Q44401" i="1"/>
  <c r="L44402" i="1"/>
  <c r="M44402" i="1"/>
  <c r="N44402" i="1"/>
  <c r="O44402" i="1"/>
  <c r="P44402" i="1"/>
  <c r="Q44402" i="1"/>
  <c r="L44403" i="1"/>
  <c r="M44403" i="1"/>
  <c r="N44403" i="1"/>
  <c r="O44403" i="1"/>
  <c r="P44403" i="1"/>
  <c r="Q44403" i="1"/>
  <c r="L44404" i="1"/>
  <c r="M44404" i="1"/>
  <c r="N44404" i="1"/>
  <c r="O44404" i="1"/>
  <c r="P44404" i="1"/>
  <c r="Q44404" i="1"/>
  <c r="L44405" i="1"/>
  <c r="M44405" i="1"/>
  <c r="N44405" i="1"/>
  <c r="O44405" i="1"/>
  <c r="P44405" i="1"/>
  <c r="Q44405" i="1"/>
  <c r="L44406" i="1"/>
  <c r="M44406" i="1"/>
  <c r="N44406" i="1"/>
  <c r="O44406" i="1"/>
  <c r="P44406" i="1"/>
  <c r="Q44406" i="1"/>
  <c r="L44407" i="1"/>
  <c r="M44407" i="1"/>
  <c r="N44407" i="1"/>
  <c r="O44407" i="1"/>
  <c r="P44407" i="1"/>
  <c r="Q44407" i="1"/>
  <c r="L44408" i="1"/>
  <c r="M44408" i="1"/>
  <c r="N44408" i="1"/>
  <c r="O44408" i="1"/>
  <c r="P44408" i="1"/>
  <c r="Q44408" i="1"/>
  <c r="L44409" i="1"/>
  <c r="M44409" i="1"/>
  <c r="N44409" i="1"/>
  <c r="O44409" i="1"/>
  <c r="P44409" i="1"/>
  <c r="Q44409" i="1"/>
  <c r="L44410" i="1"/>
  <c r="M44410" i="1"/>
  <c r="N44410" i="1"/>
  <c r="O44410" i="1"/>
  <c r="P44410" i="1"/>
  <c r="Q44410" i="1"/>
  <c r="L44411" i="1"/>
  <c r="M44411" i="1"/>
  <c r="N44411" i="1"/>
  <c r="O44411" i="1"/>
  <c r="P44411" i="1"/>
  <c r="Q44411" i="1"/>
  <c r="L44412" i="1"/>
  <c r="M44412" i="1"/>
  <c r="N44412" i="1"/>
  <c r="O44412" i="1"/>
  <c r="P44412" i="1"/>
  <c r="Q44412" i="1"/>
  <c r="L44413" i="1"/>
  <c r="M44413" i="1"/>
  <c r="N44413" i="1"/>
  <c r="O44413" i="1"/>
  <c r="P44413" i="1"/>
  <c r="Q44413" i="1"/>
  <c r="L44414" i="1"/>
  <c r="M44414" i="1"/>
  <c r="N44414" i="1"/>
  <c r="O44414" i="1"/>
  <c r="P44414" i="1"/>
  <c r="Q44414" i="1"/>
  <c r="L44415" i="1"/>
  <c r="M44415" i="1"/>
  <c r="N44415" i="1"/>
  <c r="O44415" i="1"/>
  <c r="P44415" i="1"/>
  <c r="Q44415" i="1"/>
  <c r="L44416" i="1"/>
  <c r="M44416" i="1"/>
  <c r="N44416" i="1"/>
  <c r="O44416" i="1"/>
  <c r="P44416" i="1"/>
  <c r="Q44416" i="1"/>
  <c r="L44417" i="1"/>
  <c r="M44417" i="1"/>
  <c r="N44417" i="1"/>
  <c r="O44417" i="1"/>
  <c r="P44417" i="1"/>
  <c r="Q44417" i="1"/>
  <c r="L44418" i="1"/>
  <c r="M44418" i="1"/>
  <c r="N44418" i="1"/>
  <c r="O44418" i="1"/>
  <c r="P44418" i="1"/>
  <c r="Q44418" i="1"/>
  <c r="L44419" i="1"/>
  <c r="M44419" i="1"/>
  <c r="N44419" i="1"/>
  <c r="O44419" i="1"/>
  <c r="P44419" i="1"/>
  <c r="Q44419" i="1"/>
  <c r="L44420" i="1"/>
  <c r="M44420" i="1"/>
  <c r="N44420" i="1"/>
  <c r="O44420" i="1"/>
  <c r="P44420" i="1"/>
  <c r="Q44420" i="1"/>
  <c r="L44421" i="1"/>
  <c r="M44421" i="1"/>
  <c r="N44421" i="1"/>
  <c r="O44421" i="1"/>
  <c r="P44421" i="1"/>
  <c r="Q44421" i="1"/>
  <c r="L44422" i="1"/>
  <c r="M44422" i="1"/>
  <c r="N44422" i="1"/>
  <c r="O44422" i="1"/>
  <c r="P44422" i="1"/>
  <c r="Q44422" i="1"/>
  <c r="L44423" i="1"/>
  <c r="M44423" i="1"/>
  <c r="N44423" i="1"/>
  <c r="O44423" i="1"/>
  <c r="P44423" i="1"/>
  <c r="Q44423" i="1"/>
  <c r="L44424" i="1"/>
  <c r="M44424" i="1"/>
  <c r="N44424" i="1"/>
  <c r="O44424" i="1"/>
  <c r="P44424" i="1"/>
  <c r="Q44424" i="1"/>
  <c r="L44425" i="1"/>
  <c r="M44425" i="1"/>
  <c r="N44425" i="1"/>
  <c r="O44425" i="1"/>
  <c r="P44425" i="1"/>
  <c r="Q44425" i="1"/>
  <c r="L44426" i="1"/>
  <c r="M44426" i="1"/>
  <c r="N44426" i="1"/>
  <c r="O44426" i="1"/>
  <c r="P44426" i="1"/>
  <c r="Q44426" i="1"/>
  <c r="L44427" i="1"/>
  <c r="M44427" i="1"/>
  <c r="N44427" i="1"/>
  <c r="O44427" i="1"/>
  <c r="P44427" i="1"/>
  <c r="Q44427" i="1"/>
  <c r="L44428" i="1"/>
  <c r="M44428" i="1"/>
  <c r="N44428" i="1"/>
  <c r="O44428" i="1"/>
  <c r="P44428" i="1"/>
  <c r="Q44428" i="1"/>
  <c r="L44429" i="1"/>
  <c r="M44429" i="1"/>
  <c r="N44429" i="1"/>
  <c r="O44429" i="1"/>
  <c r="P44429" i="1"/>
  <c r="Q44429" i="1"/>
  <c r="L44430" i="1"/>
  <c r="M44430" i="1"/>
  <c r="N44430" i="1"/>
  <c r="O44430" i="1"/>
  <c r="P44430" i="1"/>
  <c r="Q44430" i="1"/>
  <c r="L44431" i="1"/>
  <c r="M44431" i="1"/>
  <c r="N44431" i="1"/>
  <c r="O44431" i="1"/>
  <c r="P44431" i="1"/>
  <c r="Q44431" i="1"/>
  <c r="L44432" i="1"/>
  <c r="M44432" i="1"/>
  <c r="N44432" i="1"/>
  <c r="O44432" i="1"/>
  <c r="P44432" i="1"/>
  <c r="Q44432" i="1"/>
  <c r="L44433" i="1"/>
  <c r="M44433" i="1"/>
  <c r="N44433" i="1"/>
  <c r="O44433" i="1"/>
  <c r="P44433" i="1"/>
  <c r="Q44433" i="1"/>
  <c r="L44434" i="1"/>
  <c r="M44434" i="1"/>
  <c r="N44434" i="1"/>
  <c r="O44434" i="1"/>
  <c r="P44434" i="1"/>
  <c r="Q44434" i="1"/>
  <c r="L44435" i="1"/>
  <c r="M44435" i="1"/>
  <c r="N44435" i="1"/>
  <c r="O44435" i="1"/>
  <c r="P44435" i="1"/>
  <c r="Q44435" i="1"/>
  <c r="L44436" i="1"/>
  <c r="M44436" i="1"/>
  <c r="N44436" i="1"/>
  <c r="O44436" i="1"/>
  <c r="P44436" i="1"/>
  <c r="Q44436" i="1"/>
  <c r="L44437" i="1"/>
  <c r="M44437" i="1"/>
  <c r="N44437" i="1"/>
  <c r="O44437" i="1"/>
  <c r="P44437" i="1"/>
  <c r="Q44437" i="1"/>
  <c r="L44438" i="1"/>
  <c r="M44438" i="1"/>
  <c r="N44438" i="1"/>
  <c r="O44438" i="1"/>
  <c r="P44438" i="1"/>
  <c r="Q44438" i="1"/>
  <c r="L44439" i="1"/>
  <c r="M44439" i="1"/>
  <c r="N44439" i="1"/>
  <c r="O44439" i="1"/>
  <c r="P44439" i="1"/>
  <c r="Q44439" i="1"/>
  <c r="L44440" i="1"/>
  <c r="M44440" i="1"/>
  <c r="N44440" i="1"/>
  <c r="O44440" i="1"/>
  <c r="P44440" i="1"/>
  <c r="Q44440" i="1"/>
  <c r="L44441" i="1"/>
  <c r="M44441" i="1"/>
  <c r="N44441" i="1"/>
  <c r="O44441" i="1"/>
  <c r="P44441" i="1"/>
  <c r="Q44441" i="1"/>
  <c r="L44442" i="1"/>
  <c r="M44442" i="1"/>
  <c r="N44442" i="1"/>
  <c r="O44442" i="1"/>
  <c r="P44442" i="1"/>
  <c r="Q44442" i="1"/>
  <c r="L44443" i="1"/>
  <c r="M44443" i="1"/>
  <c r="N44443" i="1"/>
  <c r="O44443" i="1"/>
  <c r="P44443" i="1"/>
  <c r="Q44443" i="1"/>
  <c r="L44444" i="1"/>
  <c r="M44444" i="1"/>
  <c r="N44444" i="1"/>
  <c r="O44444" i="1"/>
  <c r="P44444" i="1"/>
  <c r="Q44444" i="1"/>
  <c r="L44445" i="1"/>
  <c r="M44445" i="1"/>
  <c r="N44445" i="1"/>
  <c r="O44445" i="1"/>
  <c r="P44445" i="1"/>
  <c r="Q44445" i="1"/>
  <c r="L44446" i="1"/>
  <c r="M44446" i="1"/>
  <c r="N44446" i="1"/>
  <c r="O44446" i="1"/>
  <c r="P44446" i="1"/>
  <c r="Q44446" i="1"/>
  <c r="L44447" i="1"/>
  <c r="M44447" i="1"/>
  <c r="N44447" i="1"/>
  <c r="O44447" i="1"/>
  <c r="P44447" i="1"/>
  <c r="Q44447" i="1"/>
  <c r="L44448" i="1"/>
  <c r="M44448" i="1"/>
  <c r="N44448" i="1"/>
  <c r="O44448" i="1"/>
  <c r="P44448" i="1"/>
  <c r="Q44448" i="1"/>
  <c r="L44449" i="1"/>
  <c r="M44449" i="1"/>
  <c r="N44449" i="1"/>
  <c r="O44449" i="1"/>
  <c r="P44449" i="1"/>
  <c r="Q44449" i="1"/>
  <c r="L44450" i="1"/>
  <c r="M44450" i="1"/>
  <c r="N44450" i="1"/>
  <c r="O44450" i="1"/>
  <c r="P44450" i="1"/>
  <c r="Q44450" i="1"/>
  <c r="L44451" i="1"/>
  <c r="M44451" i="1"/>
  <c r="N44451" i="1"/>
  <c r="O44451" i="1"/>
  <c r="P44451" i="1"/>
  <c r="Q44451" i="1"/>
  <c r="L44452" i="1"/>
  <c r="M44452" i="1"/>
  <c r="N44452" i="1"/>
  <c r="O44452" i="1"/>
  <c r="P44452" i="1"/>
  <c r="Q44452" i="1"/>
  <c r="L44453" i="1"/>
  <c r="M44453" i="1"/>
  <c r="N44453" i="1"/>
  <c r="O44453" i="1"/>
  <c r="P44453" i="1"/>
  <c r="Q44453" i="1"/>
  <c r="L44454" i="1"/>
  <c r="M44454" i="1"/>
  <c r="N44454" i="1"/>
  <c r="O44454" i="1"/>
  <c r="P44454" i="1"/>
  <c r="Q44454" i="1"/>
  <c r="L44455" i="1"/>
  <c r="M44455" i="1"/>
  <c r="N44455" i="1"/>
  <c r="O44455" i="1"/>
  <c r="P44455" i="1"/>
  <c r="Q44455" i="1"/>
  <c r="L44456" i="1"/>
  <c r="M44456" i="1"/>
  <c r="N44456" i="1"/>
  <c r="O44456" i="1"/>
  <c r="P44456" i="1"/>
  <c r="Q44456" i="1"/>
  <c r="L44457" i="1"/>
  <c r="M44457" i="1"/>
  <c r="N44457" i="1"/>
  <c r="O44457" i="1"/>
  <c r="P44457" i="1"/>
  <c r="Q44457" i="1"/>
  <c r="L44458" i="1"/>
  <c r="M44458" i="1"/>
  <c r="N44458" i="1"/>
  <c r="O44458" i="1"/>
  <c r="P44458" i="1"/>
  <c r="Q44458" i="1"/>
  <c r="L44459" i="1"/>
  <c r="M44459" i="1"/>
  <c r="N44459" i="1"/>
  <c r="O44459" i="1"/>
  <c r="P44459" i="1"/>
  <c r="Q44459" i="1"/>
  <c r="L44460" i="1"/>
  <c r="M44460" i="1"/>
  <c r="N44460" i="1"/>
  <c r="O44460" i="1"/>
  <c r="P44460" i="1"/>
  <c r="Q44460" i="1"/>
  <c r="L44461" i="1"/>
  <c r="M44461" i="1"/>
  <c r="N44461" i="1"/>
  <c r="O44461" i="1"/>
  <c r="P44461" i="1"/>
  <c r="Q44461" i="1"/>
  <c r="L44462" i="1"/>
  <c r="M44462" i="1"/>
  <c r="N44462" i="1"/>
  <c r="O44462" i="1"/>
  <c r="P44462" i="1"/>
  <c r="Q44462" i="1"/>
  <c r="L44463" i="1"/>
  <c r="M44463" i="1"/>
  <c r="N44463" i="1"/>
  <c r="O44463" i="1"/>
  <c r="P44463" i="1"/>
  <c r="Q44463" i="1"/>
  <c r="L44464" i="1"/>
  <c r="M44464" i="1"/>
  <c r="N44464" i="1"/>
  <c r="O44464" i="1"/>
  <c r="P44464" i="1"/>
  <c r="Q44464" i="1"/>
  <c r="L44465" i="1"/>
  <c r="M44465" i="1"/>
  <c r="N44465" i="1"/>
  <c r="O44465" i="1"/>
  <c r="P44465" i="1"/>
  <c r="Q44465" i="1"/>
  <c r="L44466" i="1"/>
  <c r="M44466" i="1"/>
  <c r="N44466" i="1"/>
  <c r="O44466" i="1"/>
  <c r="P44466" i="1"/>
  <c r="Q44466" i="1"/>
  <c r="L44467" i="1"/>
  <c r="M44467" i="1"/>
  <c r="N44467" i="1"/>
  <c r="O44467" i="1"/>
  <c r="P44467" i="1"/>
  <c r="Q44467" i="1"/>
  <c r="L44468" i="1"/>
  <c r="M44468" i="1"/>
  <c r="N44468" i="1"/>
  <c r="O44468" i="1"/>
  <c r="P44468" i="1"/>
  <c r="Q44468" i="1"/>
  <c r="L44469" i="1"/>
  <c r="M44469" i="1"/>
  <c r="N44469" i="1"/>
  <c r="O44469" i="1"/>
  <c r="P44469" i="1"/>
  <c r="Q44469" i="1"/>
  <c r="L44470" i="1"/>
  <c r="M44470" i="1"/>
  <c r="N44470" i="1"/>
  <c r="O44470" i="1"/>
  <c r="P44470" i="1"/>
  <c r="Q44470" i="1"/>
  <c r="L44471" i="1"/>
  <c r="M44471" i="1"/>
  <c r="N44471" i="1"/>
  <c r="O44471" i="1"/>
  <c r="P44471" i="1"/>
  <c r="Q44471" i="1"/>
  <c r="L44472" i="1"/>
  <c r="M44472" i="1"/>
  <c r="N44472" i="1"/>
  <c r="O44472" i="1"/>
  <c r="P44472" i="1"/>
  <c r="Q44472" i="1"/>
  <c r="L44473" i="1"/>
  <c r="M44473" i="1"/>
  <c r="N44473" i="1"/>
  <c r="O44473" i="1"/>
  <c r="P44473" i="1"/>
  <c r="Q44473" i="1"/>
  <c r="L44474" i="1"/>
  <c r="M44474" i="1"/>
  <c r="N44474" i="1"/>
  <c r="O44474" i="1"/>
  <c r="P44474" i="1"/>
  <c r="Q44474" i="1"/>
  <c r="L44475" i="1"/>
  <c r="M44475" i="1"/>
  <c r="N44475" i="1"/>
  <c r="O44475" i="1"/>
  <c r="P44475" i="1"/>
  <c r="Q44475" i="1"/>
  <c r="L44476" i="1"/>
  <c r="M44476" i="1"/>
  <c r="N44476" i="1"/>
  <c r="O44476" i="1"/>
  <c r="P44476" i="1"/>
  <c r="Q44476" i="1"/>
  <c r="L44477" i="1"/>
  <c r="M44477" i="1"/>
  <c r="N44477" i="1"/>
  <c r="O44477" i="1"/>
  <c r="P44477" i="1"/>
  <c r="Q44477" i="1"/>
  <c r="L44478" i="1"/>
  <c r="M44478" i="1"/>
  <c r="N44478" i="1"/>
  <c r="O44478" i="1"/>
  <c r="P44478" i="1"/>
  <c r="Q44478" i="1"/>
  <c r="L44479" i="1"/>
  <c r="M44479" i="1"/>
  <c r="N44479" i="1"/>
  <c r="O44479" i="1"/>
  <c r="P44479" i="1"/>
  <c r="Q44479" i="1"/>
  <c r="L44480" i="1"/>
  <c r="M44480" i="1"/>
  <c r="N44480" i="1"/>
  <c r="O44480" i="1"/>
  <c r="P44480" i="1"/>
  <c r="Q44480" i="1"/>
  <c r="L44481" i="1"/>
  <c r="M44481" i="1"/>
  <c r="N44481" i="1"/>
  <c r="O44481" i="1"/>
  <c r="P44481" i="1"/>
  <c r="Q44481" i="1"/>
  <c r="L44482" i="1"/>
  <c r="M44482" i="1"/>
  <c r="N44482" i="1"/>
  <c r="O44482" i="1"/>
  <c r="P44482" i="1"/>
  <c r="Q44482" i="1"/>
  <c r="L44483" i="1"/>
  <c r="M44483" i="1"/>
  <c r="N44483" i="1"/>
  <c r="O44483" i="1"/>
  <c r="P44483" i="1"/>
  <c r="Q44483" i="1"/>
  <c r="L44484" i="1"/>
  <c r="M44484" i="1"/>
  <c r="N44484" i="1"/>
  <c r="O44484" i="1"/>
  <c r="P44484" i="1"/>
  <c r="Q44484" i="1"/>
  <c r="L44485" i="1"/>
  <c r="M44485" i="1"/>
  <c r="N44485" i="1"/>
  <c r="O44485" i="1"/>
  <c r="P44485" i="1"/>
  <c r="Q44485" i="1"/>
  <c r="L44486" i="1"/>
  <c r="M44486" i="1"/>
  <c r="N44486" i="1"/>
  <c r="O44486" i="1"/>
  <c r="P44486" i="1"/>
  <c r="Q44486" i="1"/>
  <c r="L44487" i="1"/>
  <c r="M44487" i="1"/>
  <c r="N44487" i="1"/>
  <c r="O44487" i="1"/>
  <c r="P44487" i="1"/>
  <c r="Q44487" i="1"/>
  <c r="L44488" i="1"/>
  <c r="M44488" i="1"/>
  <c r="N44488" i="1"/>
  <c r="O44488" i="1"/>
  <c r="P44488" i="1"/>
  <c r="Q44488" i="1"/>
  <c r="L44489" i="1"/>
  <c r="M44489" i="1"/>
  <c r="N44489" i="1"/>
  <c r="O44489" i="1"/>
  <c r="P44489" i="1"/>
  <c r="Q44489" i="1"/>
  <c r="L44490" i="1"/>
  <c r="M44490" i="1"/>
  <c r="N44490" i="1"/>
  <c r="O44490" i="1"/>
  <c r="P44490" i="1"/>
  <c r="Q44490" i="1"/>
  <c r="L44491" i="1"/>
  <c r="M44491" i="1"/>
  <c r="N44491" i="1"/>
  <c r="O44491" i="1"/>
  <c r="P44491" i="1"/>
  <c r="Q44491" i="1"/>
  <c r="L44492" i="1"/>
  <c r="M44492" i="1"/>
  <c r="N44492" i="1"/>
  <c r="O44492" i="1"/>
  <c r="P44492" i="1"/>
  <c r="Q44492" i="1"/>
  <c r="L44493" i="1"/>
  <c r="M44493" i="1"/>
  <c r="N44493" i="1"/>
  <c r="O44493" i="1"/>
  <c r="P44493" i="1"/>
  <c r="Q44493" i="1"/>
  <c r="L44494" i="1"/>
  <c r="M44494" i="1"/>
  <c r="N44494" i="1"/>
  <c r="O44494" i="1"/>
  <c r="P44494" i="1"/>
  <c r="Q44494" i="1"/>
  <c r="L44495" i="1"/>
  <c r="M44495" i="1"/>
  <c r="N44495" i="1"/>
  <c r="O44495" i="1"/>
  <c r="P44495" i="1"/>
  <c r="Q44495" i="1"/>
  <c r="L44496" i="1"/>
  <c r="M44496" i="1"/>
  <c r="N44496" i="1"/>
  <c r="O44496" i="1"/>
  <c r="P44496" i="1"/>
  <c r="Q44496" i="1"/>
  <c r="L44497" i="1"/>
  <c r="M44497" i="1"/>
  <c r="N44497" i="1"/>
  <c r="O44497" i="1"/>
  <c r="P44497" i="1"/>
  <c r="Q44497" i="1"/>
  <c r="L44498" i="1"/>
  <c r="M44498" i="1"/>
  <c r="N44498" i="1"/>
  <c r="O44498" i="1"/>
  <c r="P44498" i="1"/>
  <c r="Q44498" i="1"/>
  <c r="L44499" i="1"/>
  <c r="M44499" i="1"/>
  <c r="N44499" i="1"/>
  <c r="O44499" i="1"/>
  <c r="P44499" i="1"/>
  <c r="Q44499" i="1"/>
  <c r="L44500" i="1"/>
  <c r="M44500" i="1"/>
  <c r="N44500" i="1"/>
  <c r="O44500" i="1"/>
  <c r="P44500" i="1"/>
  <c r="Q44500" i="1"/>
  <c r="L44501" i="1"/>
  <c r="M44501" i="1"/>
  <c r="N44501" i="1"/>
  <c r="O44501" i="1"/>
  <c r="P44501" i="1"/>
  <c r="Q44501" i="1"/>
  <c r="L44502" i="1"/>
  <c r="M44502" i="1"/>
  <c r="N44502" i="1"/>
  <c r="O44502" i="1"/>
  <c r="P44502" i="1"/>
  <c r="Q44502" i="1"/>
  <c r="L44503" i="1"/>
  <c r="M44503" i="1"/>
  <c r="N44503" i="1"/>
  <c r="O44503" i="1"/>
  <c r="P44503" i="1"/>
  <c r="Q44503" i="1"/>
  <c r="L44504" i="1"/>
  <c r="M44504" i="1"/>
  <c r="N44504" i="1"/>
  <c r="O44504" i="1"/>
  <c r="P44504" i="1"/>
  <c r="Q44504" i="1"/>
  <c r="L44505" i="1"/>
  <c r="M44505" i="1"/>
  <c r="N44505" i="1"/>
  <c r="O44505" i="1"/>
  <c r="P44505" i="1"/>
  <c r="Q44505" i="1"/>
  <c r="L44506" i="1"/>
  <c r="M44506" i="1"/>
  <c r="N44506" i="1"/>
  <c r="O44506" i="1"/>
  <c r="P44506" i="1"/>
  <c r="Q44506" i="1"/>
  <c r="L44507" i="1"/>
  <c r="M44507" i="1"/>
  <c r="N44507" i="1"/>
  <c r="O44507" i="1"/>
  <c r="P44507" i="1"/>
  <c r="Q44507" i="1"/>
  <c r="L44508" i="1"/>
  <c r="M44508" i="1"/>
  <c r="N44508" i="1"/>
  <c r="O44508" i="1"/>
  <c r="P44508" i="1"/>
  <c r="Q44508" i="1"/>
  <c r="L44509" i="1"/>
  <c r="M44509" i="1"/>
  <c r="N44509" i="1"/>
  <c r="O44509" i="1"/>
  <c r="P44509" i="1"/>
  <c r="Q44509" i="1"/>
  <c r="L44510" i="1"/>
  <c r="M44510" i="1"/>
  <c r="N44510" i="1"/>
  <c r="O44510" i="1"/>
  <c r="P44510" i="1"/>
  <c r="Q44510" i="1"/>
  <c r="L44511" i="1"/>
  <c r="M44511" i="1"/>
  <c r="N44511" i="1"/>
  <c r="O44511" i="1"/>
  <c r="P44511" i="1"/>
  <c r="Q44511" i="1"/>
  <c r="L44512" i="1"/>
  <c r="M44512" i="1"/>
  <c r="N44512" i="1"/>
  <c r="O44512" i="1"/>
  <c r="P44512" i="1"/>
  <c r="Q44512" i="1"/>
  <c r="L44513" i="1"/>
  <c r="M44513" i="1"/>
  <c r="N44513" i="1"/>
  <c r="O44513" i="1"/>
  <c r="P44513" i="1"/>
  <c r="Q44513" i="1"/>
  <c r="L44514" i="1"/>
  <c r="M44514" i="1"/>
  <c r="N44514" i="1"/>
  <c r="O44514" i="1"/>
  <c r="P44514" i="1"/>
  <c r="Q44514" i="1"/>
  <c r="L44515" i="1"/>
  <c r="M44515" i="1"/>
  <c r="N44515" i="1"/>
  <c r="O44515" i="1"/>
  <c r="P44515" i="1"/>
  <c r="Q44515" i="1"/>
  <c r="L44516" i="1"/>
  <c r="M44516" i="1"/>
  <c r="N44516" i="1"/>
  <c r="O44516" i="1"/>
  <c r="P44516" i="1"/>
  <c r="Q44516" i="1"/>
  <c r="L44517" i="1"/>
  <c r="M44517" i="1"/>
  <c r="N44517" i="1"/>
  <c r="O44517" i="1"/>
  <c r="P44517" i="1"/>
  <c r="Q44517" i="1"/>
  <c r="L44518" i="1"/>
  <c r="M44518" i="1"/>
  <c r="N44518" i="1"/>
  <c r="O44518" i="1"/>
  <c r="P44518" i="1"/>
  <c r="Q44518" i="1"/>
  <c r="L44519" i="1"/>
  <c r="M44519" i="1"/>
  <c r="N44519" i="1"/>
  <c r="O44519" i="1"/>
  <c r="P44519" i="1"/>
  <c r="Q44519" i="1"/>
  <c r="L44520" i="1"/>
  <c r="M44520" i="1"/>
  <c r="N44520" i="1"/>
  <c r="O44520" i="1"/>
  <c r="P44520" i="1"/>
  <c r="Q44520" i="1"/>
  <c r="L44521" i="1"/>
  <c r="M44521" i="1"/>
  <c r="N44521" i="1"/>
  <c r="O44521" i="1"/>
  <c r="P44521" i="1"/>
  <c r="Q44521" i="1"/>
  <c r="L44522" i="1"/>
  <c r="M44522" i="1"/>
  <c r="N44522" i="1"/>
  <c r="O44522" i="1"/>
  <c r="P44522" i="1"/>
  <c r="Q44522" i="1"/>
  <c r="L44523" i="1"/>
  <c r="M44523" i="1"/>
  <c r="N44523" i="1"/>
  <c r="O44523" i="1"/>
  <c r="P44523" i="1"/>
  <c r="Q44523" i="1"/>
  <c r="L44524" i="1"/>
  <c r="M44524" i="1"/>
  <c r="N44524" i="1"/>
  <c r="O44524" i="1"/>
  <c r="P44524" i="1"/>
  <c r="Q44524" i="1"/>
  <c r="L44525" i="1"/>
  <c r="M44525" i="1"/>
  <c r="N44525" i="1"/>
  <c r="O44525" i="1"/>
  <c r="P44525" i="1"/>
  <c r="Q44525" i="1"/>
  <c r="L44526" i="1"/>
  <c r="M44526" i="1"/>
  <c r="N44526" i="1"/>
  <c r="O44526" i="1"/>
  <c r="P44526" i="1"/>
  <c r="Q44526" i="1"/>
  <c r="L44527" i="1"/>
  <c r="M44527" i="1"/>
  <c r="N44527" i="1"/>
  <c r="O44527" i="1"/>
  <c r="P44527" i="1"/>
  <c r="Q44527" i="1"/>
  <c r="L44528" i="1"/>
  <c r="M44528" i="1"/>
  <c r="N44528" i="1"/>
  <c r="O44528" i="1"/>
  <c r="P44528" i="1"/>
  <c r="Q44528" i="1"/>
  <c r="L44529" i="1"/>
  <c r="M44529" i="1"/>
  <c r="N44529" i="1"/>
  <c r="O44529" i="1"/>
  <c r="P44529" i="1"/>
  <c r="Q44529" i="1"/>
  <c r="L44530" i="1"/>
  <c r="M44530" i="1"/>
  <c r="N44530" i="1"/>
  <c r="O44530" i="1"/>
  <c r="P44530" i="1"/>
  <c r="Q44530" i="1"/>
  <c r="L44531" i="1"/>
  <c r="M44531" i="1"/>
  <c r="N44531" i="1"/>
  <c r="O44531" i="1"/>
  <c r="P44531" i="1"/>
  <c r="Q44531" i="1"/>
  <c r="L44532" i="1"/>
  <c r="M44532" i="1"/>
  <c r="N44532" i="1"/>
  <c r="O44532" i="1"/>
  <c r="P44532" i="1"/>
  <c r="Q44532" i="1"/>
  <c r="L44533" i="1"/>
  <c r="M44533" i="1"/>
  <c r="N44533" i="1"/>
  <c r="O44533" i="1"/>
  <c r="P44533" i="1"/>
  <c r="Q44533" i="1"/>
  <c r="L44534" i="1"/>
  <c r="M44534" i="1"/>
  <c r="N44534" i="1"/>
  <c r="O44534" i="1"/>
  <c r="P44534" i="1"/>
  <c r="Q44534" i="1"/>
  <c r="L44535" i="1"/>
  <c r="M44535" i="1"/>
  <c r="N44535" i="1"/>
  <c r="O44535" i="1"/>
  <c r="P44535" i="1"/>
  <c r="Q44535" i="1"/>
  <c r="L44536" i="1"/>
  <c r="M44536" i="1"/>
  <c r="N44536" i="1"/>
  <c r="O44536" i="1"/>
  <c r="P44536" i="1"/>
  <c r="Q44536" i="1"/>
  <c r="L44537" i="1"/>
  <c r="M44537" i="1"/>
  <c r="N44537" i="1"/>
  <c r="O44537" i="1"/>
  <c r="P44537" i="1"/>
  <c r="Q44537" i="1"/>
  <c r="L44538" i="1"/>
  <c r="M44538" i="1"/>
  <c r="N44538" i="1"/>
  <c r="O44538" i="1"/>
  <c r="P44538" i="1"/>
  <c r="Q44538" i="1"/>
  <c r="L44539" i="1"/>
  <c r="M44539" i="1"/>
  <c r="N44539" i="1"/>
  <c r="O44539" i="1"/>
  <c r="P44539" i="1"/>
  <c r="Q44539" i="1"/>
  <c r="L44540" i="1"/>
  <c r="M44540" i="1"/>
  <c r="N44540" i="1"/>
  <c r="O44540" i="1"/>
  <c r="P44540" i="1"/>
  <c r="Q44540" i="1"/>
  <c r="L44541" i="1"/>
  <c r="M44541" i="1"/>
  <c r="N44541" i="1"/>
  <c r="O44541" i="1"/>
  <c r="P44541" i="1"/>
  <c r="Q44541" i="1"/>
  <c r="L44542" i="1"/>
  <c r="M44542" i="1"/>
  <c r="N44542" i="1"/>
  <c r="O44542" i="1"/>
  <c r="P44542" i="1"/>
  <c r="Q44542" i="1"/>
  <c r="L44543" i="1"/>
  <c r="M44543" i="1"/>
  <c r="N44543" i="1"/>
  <c r="O44543" i="1"/>
  <c r="P44543" i="1"/>
  <c r="Q44543" i="1"/>
  <c r="L44544" i="1"/>
  <c r="M44544" i="1"/>
  <c r="N44544" i="1"/>
  <c r="O44544" i="1"/>
  <c r="P44544" i="1"/>
  <c r="Q44544" i="1"/>
  <c r="L44545" i="1"/>
  <c r="M44545" i="1"/>
  <c r="N44545" i="1"/>
  <c r="O44545" i="1"/>
  <c r="P44545" i="1"/>
  <c r="Q44545" i="1"/>
  <c r="L44546" i="1"/>
  <c r="M44546" i="1"/>
  <c r="N44546" i="1"/>
  <c r="O44546" i="1"/>
  <c r="P44546" i="1"/>
  <c r="Q44546" i="1"/>
  <c r="L44547" i="1"/>
  <c r="M44547" i="1"/>
  <c r="N44547" i="1"/>
  <c r="O44547" i="1"/>
  <c r="P44547" i="1"/>
  <c r="Q44547" i="1"/>
  <c r="L44548" i="1"/>
  <c r="M44548" i="1"/>
  <c r="N44548" i="1"/>
  <c r="O44548" i="1"/>
  <c r="P44548" i="1"/>
  <c r="Q44548" i="1"/>
  <c r="L44549" i="1"/>
  <c r="M44549" i="1"/>
  <c r="N44549" i="1"/>
  <c r="O44549" i="1"/>
  <c r="P44549" i="1"/>
  <c r="Q44549" i="1"/>
  <c r="L44550" i="1"/>
  <c r="M44550" i="1"/>
  <c r="N44550" i="1"/>
  <c r="O44550" i="1"/>
  <c r="P44550" i="1"/>
  <c r="Q44550" i="1"/>
  <c r="L44551" i="1"/>
  <c r="M44551" i="1"/>
  <c r="N44551" i="1"/>
  <c r="O44551" i="1"/>
  <c r="P44551" i="1"/>
  <c r="Q44551" i="1"/>
  <c r="L44552" i="1"/>
  <c r="M44552" i="1"/>
  <c r="N44552" i="1"/>
  <c r="O44552" i="1"/>
  <c r="P44552" i="1"/>
  <c r="Q44552" i="1"/>
  <c r="L44553" i="1"/>
  <c r="M44553" i="1"/>
  <c r="N44553" i="1"/>
  <c r="O44553" i="1"/>
  <c r="P44553" i="1"/>
  <c r="Q44553" i="1"/>
  <c r="L44554" i="1"/>
  <c r="M44554" i="1"/>
  <c r="N44554" i="1"/>
  <c r="O44554" i="1"/>
  <c r="P44554" i="1"/>
  <c r="Q44554" i="1"/>
  <c r="L44555" i="1"/>
  <c r="M44555" i="1"/>
  <c r="N44555" i="1"/>
  <c r="O44555" i="1"/>
  <c r="P44555" i="1"/>
  <c r="Q44555" i="1"/>
  <c r="L44556" i="1"/>
  <c r="M44556" i="1"/>
  <c r="N44556" i="1"/>
  <c r="O44556" i="1"/>
  <c r="P44556" i="1"/>
  <c r="Q44556" i="1"/>
  <c r="L44557" i="1"/>
  <c r="M44557" i="1"/>
  <c r="N44557" i="1"/>
  <c r="O44557" i="1"/>
  <c r="P44557" i="1"/>
  <c r="Q44557" i="1"/>
  <c r="L44558" i="1"/>
  <c r="M44558" i="1"/>
  <c r="N44558" i="1"/>
  <c r="O44558" i="1"/>
  <c r="P44558" i="1"/>
  <c r="Q44558" i="1"/>
  <c r="L44559" i="1"/>
  <c r="M44559" i="1"/>
  <c r="N44559" i="1"/>
  <c r="O44559" i="1"/>
  <c r="P44559" i="1"/>
  <c r="Q44559" i="1"/>
  <c r="L44560" i="1"/>
  <c r="M44560" i="1"/>
  <c r="N44560" i="1"/>
  <c r="O44560" i="1"/>
  <c r="P44560" i="1"/>
  <c r="Q44560" i="1"/>
  <c r="L44561" i="1"/>
  <c r="M44561" i="1"/>
  <c r="N44561" i="1"/>
  <c r="O44561" i="1"/>
  <c r="P44561" i="1"/>
  <c r="Q44561" i="1"/>
  <c r="L44562" i="1"/>
  <c r="M44562" i="1"/>
  <c r="N44562" i="1"/>
  <c r="O44562" i="1"/>
  <c r="P44562" i="1"/>
  <c r="Q44562" i="1"/>
  <c r="L44563" i="1"/>
  <c r="M44563" i="1"/>
  <c r="N44563" i="1"/>
  <c r="O44563" i="1"/>
  <c r="P44563" i="1"/>
  <c r="Q44563" i="1"/>
  <c r="L44564" i="1"/>
  <c r="M44564" i="1"/>
  <c r="N44564" i="1"/>
  <c r="O44564" i="1"/>
  <c r="P44564" i="1"/>
  <c r="Q44564" i="1"/>
  <c r="L44565" i="1"/>
  <c r="M44565" i="1"/>
  <c r="N44565" i="1"/>
  <c r="O44565" i="1"/>
  <c r="P44565" i="1"/>
  <c r="Q44565" i="1"/>
  <c r="L44566" i="1"/>
  <c r="M44566" i="1"/>
  <c r="N44566" i="1"/>
  <c r="O44566" i="1"/>
  <c r="P44566" i="1"/>
  <c r="Q44566" i="1"/>
  <c r="L44567" i="1"/>
  <c r="M44567" i="1"/>
  <c r="N44567" i="1"/>
  <c r="O44567" i="1"/>
  <c r="P44567" i="1"/>
  <c r="Q44567" i="1"/>
  <c r="L44568" i="1"/>
  <c r="M44568" i="1"/>
  <c r="N44568" i="1"/>
  <c r="O44568" i="1"/>
  <c r="P44568" i="1"/>
  <c r="Q44568" i="1"/>
  <c r="L44569" i="1"/>
  <c r="M44569" i="1"/>
  <c r="N44569" i="1"/>
  <c r="O44569" i="1"/>
  <c r="P44569" i="1"/>
  <c r="Q44569" i="1"/>
  <c r="L44570" i="1"/>
  <c r="M44570" i="1"/>
  <c r="N44570" i="1"/>
  <c r="O44570" i="1"/>
  <c r="P44570" i="1"/>
  <c r="Q44570" i="1"/>
  <c r="L44571" i="1"/>
  <c r="M44571" i="1"/>
  <c r="N44571" i="1"/>
  <c r="O44571" i="1"/>
  <c r="P44571" i="1"/>
  <c r="Q44571" i="1"/>
  <c r="L44572" i="1"/>
  <c r="M44572" i="1"/>
  <c r="N44572" i="1"/>
  <c r="O44572" i="1"/>
  <c r="P44572" i="1"/>
  <c r="Q44572" i="1"/>
  <c r="L44573" i="1"/>
  <c r="M44573" i="1"/>
  <c r="N44573" i="1"/>
  <c r="O44573" i="1"/>
  <c r="P44573" i="1"/>
  <c r="Q44573" i="1"/>
  <c r="L44574" i="1"/>
  <c r="M44574" i="1"/>
  <c r="N44574" i="1"/>
  <c r="O44574" i="1"/>
  <c r="P44574" i="1"/>
  <c r="Q44574" i="1"/>
  <c r="L44575" i="1"/>
  <c r="M44575" i="1"/>
  <c r="N44575" i="1"/>
  <c r="O44575" i="1"/>
  <c r="P44575" i="1"/>
  <c r="Q44575" i="1"/>
  <c r="L44576" i="1"/>
  <c r="M44576" i="1"/>
  <c r="N44576" i="1"/>
  <c r="O44576" i="1"/>
  <c r="P44576" i="1"/>
  <c r="Q44576" i="1"/>
  <c r="L44577" i="1"/>
  <c r="M44577" i="1"/>
  <c r="N44577" i="1"/>
  <c r="O44577" i="1"/>
  <c r="P44577" i="1"/>
  <c r="Q44577" i="1"/>
  <c r="L44578" i="1"/>
  <c r="M44578" i="1"/>
  <c r="N44578" i="1"/>
  <c r="O44578" i="1"/>
  <c r="P44578" i="1"/>
  <c r="Q44578" i="1"/>
  <c r="L44579" i="1"/>
  <c r="M44579" i="1"/>
  <c r="N44579" i="1"/>
  <c r="O44579" i="1"/>
  <c r="P44579" i="1"/>
  <c r="Q44579" i="1"/>
  <c r="L44580" i="1"/>
  <c r="M44580" i="1"/>
  <c r="N44580" i="1"/>
  <c r="O44580" i="1"/>
  <c r="P44580" i="1"/>
  <c r="Q44580" i="1"/>
  <c r="L44581" i="1"/>
  <c r="M44581" i="1"/>
  <c r="N44581" i="1"/>
  <c r="O44581" i="1"/>
  <c r="P44581" i="1"/>
  <c r="Q44581" i="1"/>
  <c r="L44582" i="1"/>
  <c r="M44582" i="1"/>
  <c r="N44582" i="1"/>
  <c r="O44582" i="1"/>
  <c r="P44582" i="1"/>
  <c r="Q44582" i="1"/>
  <c r="L44583" i="1"/>
  <c r="M44583" i="1"/>
  <c r="N44583" i="1"/>
  <c r="O44583" i="1"/>
  <c r="P44583" i="1"/>
  <c r="Q44583" i="1"/>
  <c r="L44584" i="1"/>
  <c r="M44584" i="1"/>
  <c r="N44584" i="1"/>
  <c r="O44584" i="1"/>
  <c r="P44584" i="1"/>
  <c r="Q44584" i="1"/>
  <c r="L44585" i="1"/>
  <c r="M44585" i="1"/>
  <c r="N44585" i="1"/>
  <c r="O44585" i="1"/>
  <c r="P44585" i="1"/>
  <c r="Q44585" i="1"/>
  <c r="L44586" i="1"/>
  <c r="M44586" i="1"/>
  <c r="N44586" i="1"/>
  <c r="O44586" i="1"/>
  <c r="P44586" i="1"/>
  <c r="Q44586" i="1"/>
  <c r="L44587" i="1"/>
  <c r="M44587" i="1"/>
  <c r="N44587" i="1"/>
  <c r="O44587" i="1"/>
  <c r="P44587" i="1"/>
  <c r="Q44587" i="1"/>
  <c r="L44588" i="1"/>
  <c r="M44588" i="1"/>
  <c r="N44588" i="1"/>
  <c r="O44588" i="1"/>
  <c r="P44588" i="1"/>
  <c r="Q44588" i="1"/>
  <c r="L44589" i="1"/>
  <c r="M44589" i="1"/>
  <c r="N44589" i="1"/>
  <c r="O44589" i="1"/>
  <c r="P44589" i="1"/>
  <c r="Q44589" i="1"/>
  <c r="L44590" i="1"/>
  <c r="M44590" i="1"/>
  <c r="N44590" i="1"/>
  <c r="O44590" i="1"/>
  <c r="P44590" i="1"/>
  <c r="Q44590" i="1"/>
  <c r="L44591" i="1"/>
  <c r="M44591" i="1"/>
  <c r="N44591" i="1"/>
  <c r="O44591" i="1"/>
  <c r="P44591" i="1"/>
  <c r="Q44591" i="1"/>
  <c r="L44592" i="1"/>
  <c r="M44592" i="1"/>
  <c r="N44592" i="1"/>
  <c r="O44592" i="1"/>
  <c r="P44592" i="1"/>
  <c r="Q44592" i="1"/>
  <c r="L44593" i="1"/>
  <c r="M44593" i="1"/>
  <c r="N44593" i="1"/>
  <c r="O44593" i="1"/>
  <c r="P44593" i="1"/>
  <c r="Q44593" i="1"/>
  <c r="L44594" i="1"/>
  <c r="M44594" i="1"/>
  <c r="N44594" i="1"/>
  <c r="O44594" i="1"/>
  <c r="P44594" i="1"/>
  <c r="Q44594" i="1"/>
  <c r="L44595" i="1"/>
  <c r="M44595" i="1"/>
  <c r="N44595" i="1"/>
  <c r="O44595" i="1"/>
  <c r="P44595" i="1"/>
  <c r="Q44595" i="1"/>
  <c r="L44596" i="1"/>
  <c r="M44596" i="1"/>
  <c r="N44596" i="1"/>
  <c r="O44596" i="1"/>
  <c r="P44596" i="1"/>
  <c r="Q44596" i="1"/>
  <c r="L44597" i="1"/>
  <c r="M44597" i="1"/>
  <c r="N44597" i="1"/>
  <c r="O44597" i="1"/>
  <c r="P44597" i="1"/>
  <c r="Q44597" i="1"/>
  <c r="L44598" i="1"/>
  <c r="M44598" i="1"/>
  <c r="N44598" i="1"/>
  <c r="O44598" i="1"/>
  <c r="P44598" i="1"/>
  <c r="Q44598" i="1"/>
  <c r="L44599" i="1"/>
  <c r="M44599" i="1"/>
  <c r="N44599" i="1"/>
  <c r="O44599" i="1"/>
  <c r="P44599" i="1"/>
  <c r="Q44599" i="1"/>
  <c r="L44600" i="1"/>
  <c r="M44600" i="1"/>
  <c r="N44600" i="1"/>
  <c r="O44600" i="1"/>
  <c r="P44600" i="1"/>
  <c r="Q44600" i="1"/>
  <c r="L44601" i="1"/>
  <c r="M44601" i="1"/>
  <c r="N44601" i="1"/>
  <c r="O44601" i="1"/>
  <c r="P44601" i="1"/>
  <c r="Q44601" i="1"/>
  <c r="L44602" i="1"/>
  <c r="M44602" i="1"/>
  <c r="N44602" i="1"/>
  <c r="O44602" i="1"/>
  <c r="P44602" i="1"/>
  <c r="Q44602" i="1"/>
  <c r="L44603" i="1"/>
  <c r="M44603" i="1"/>
  <c r="N44603" i="1"/>
  <c r="O44603" i="1"/>
  <c r="P44603" i="1"/>
  <c r="Q44603" i="1"/>
  <c r="L44604" i="1"/>
  <c r="M44604" i="1"/>
  <c r="N44604" i="1"/>
  <c r="O44604" i="1"/>
  <c r="P44604" i="1"/>
  <c r="Q44604" i="1"/>
  <c r="L44605" i="1"/>
  <c r="M44605" i="1"/>
  <c r="N44605" i="1"/>
  <c r="O44605" i="1"/>
  <c r="P44605" i="1"/>
  <c r="Q44605" i="1"/>
  <c r="L44606" i="1"/>
  <c r="M44606" i="1"/>
  <c r="N44606" i="1"/>
  <c r="O44606" i="1"/>
  <c r="P44606" i="1"/>
  <c r="Q44606" i="1"/>
  <c r="L44607" i="1"/>
  <c r="M44607" i="1"/>
  <c r="N44607" i="1"/>
  <c r="O44607" i="1"/>
  <c r="P44607" i="1"/>
  <c r="Q44607" i="1"/>
  <c r="L44608" i="1"/>
  <c r="M44608" i="1"/>
  <c r="N44608" i="1"/>
  <c r="O44608" i="1"/>
  <c r="P44608" i="1"/>
  <c r="Q44608" i="1"/>
  <c r="L44609" i="1"/>
  <c r="M44609" i="1"/>
  <c r="N44609" i="1"/>
  <c r="O44609" i="1"/>
  <c r="P44609" i="1"/>
  <c r="Q44609" i="1"/>
  <c r="L44610" i="1"/>
  <c r="M44610" i="1"/>
  <c r="N44610" i="1"/>
  <c r="O44610" i="1"/>
  <c r="P44610" i="1"/>
  <c r="Q44610" i="1"/>
  <c r="L44611" i="1"/>
  <c r="M44611" i="1"/>
  <c r="N44611" i="1"/>
  <c r="O44611" i="1"/>
  <c r="P44611" i="1"/>
  <c r="Q44611" i="1"/>
  <c r="L44612" i="1"/>
  <c r="M44612" i="1"/>
  <c r="N44612" i="1"/>
  <c r="O44612" i="1"/>
  <c r="P44612" i="1"/>
  <c r="Q44612" i="1"/>
  <c r="L44613" i="1"/>
  <c r="M44613" i="1"/>
  <c r="N44613" i="1"/>
  <c r="O44613" i="1"/>
  <c r="P44613" i="1"/>
  <c r="Q44613" i="1"/>
  <c r="L44614" i="1"/>
  <c r="M44614" i="1"/>
  <c r="N44614" i="1"/>
  <c r="O44614" i="1"/>
  <c r="P44614" i="1"/>
  <c r="Q44614" i="1"/>
  <c r="L44615" i="1"/>
  <c r="M44615" i="1"/>
  <c r="N44615" i="1"/>
  <c r="O44615" i="1"/>
  <c r="P44615" i="1"/>
  <c r="Q44615" i="1"/>
  <c r="L44616" i="1"/>
  <c r="M44616" i="1"/>
  <c r="N44616" i="1"/>
  <c r="O44616" i="1"/>
  <c r="P44616" i="1"/>
  <c r="Q44616" i="1"/>
  <c r="L44617" i="1"/>
  <c r="M44617" i="1"/>
  <c r="N44617" i="1"/>
  <c r="O44617" i="1"/>
  <c r="P44617" i="1"/>
  <c r="Q44617" i="1"/>
  <c r="L44618" i="1"/>
  <c r="M44618" i="1"/>
  <c r="N44618" i="1"/>
  <c r="O44618" i="1"/>
  <c r="P44618" i="1"/>
  <c r="Q44618" i="1"/>
  <c r="L44619" i="1"/>
  <c r="M44619" i="1"/>
  <c r="N44619" i="1"/>
  <c r="O44619" i="1"/>
  <c r="P44619" i="1"/>
  <c r="Q44619" i="1"/>
  <c r="L44620" i="1"/>
  <c r="M44620" i="1"/>
  <c r="N44620" i="1"/>
  <c r="O44620" i="1"/>
  <c r="P44620" i="1"/>
  <c r="Q44620" i="1"/>
  <c r="L44621" i="1"/>
  <c r="M44621" i="1"/>
  <c r="N44621" i="1"/>
  <c r="O44621" i="1"/>
  <c r="P44621" i="1"/>
  <c r="Q44621" i="1"/>
  <c r="L44622" i="1"/>
  <c r="M44622" i="1"/>
  <c r="N44622" i="1"/>
  <c r="O44622" i="1"/>
  <c r="P44622" i="1"/>
  <c r="Q44622" i="1"/>
  <c r="L44623" i="1"/>
  <c r="M44623" i="1"/>
  <c r="N44623" i="1"/>
  <c r="O44623" i="1"/>
  <c r="P44623" i="1"/>
  <c r="Q44623" i="1"/>
  <c r="L44624" i="1"/>
  <c r="M44624" i="1"/>
  <c r="N44624" i="1"/>
  <c r="O44624" i="1"/>
  <c r="P44624" i="1"/>
  <c r="Q44624" i="1"/>
  <c r="L44625" i="1"/>
  <c r="M44625" i="1"/>
  <c r="N44625" i="1"/>
  <c r="O44625" i="1"/>
  <c r="P44625" i="1"/>
  <c r="Q44625" i="1"/>
  <c r="L44626" i="1"/>
  <c r="M44626" i="1"/>
  <c r="N44626" i="1"/>
  <c r="O44626" i="1"/>
  <c r="P44626" i="1"/>
  <c r="Q44626" i="1"/>
  <c r="L44627" i="1"/>
  <c r="M44627" i="1"/>
  <c r="N44627" i="1"/>
  <c r="O44627" i="1"/>
  <c r="P44627" i="1"/>
  <c r="Q44627" i="1"/>
  <c r="L44628" i="1"/>
  <c r="M44628" i="1"/>
  <c r="N44628" i="1"/>
  <c r="O44628" i="1"/>
  <c r="P44628" i="1"/>
  <c r="Q44628" i="1"/>
  <c r="L44629" i="1"/>
  <c r="M44629" i="1"/>
  <c r="N44629" i="1"/>
  <c r="O44629" i="1"/>
  <c r="P44629" i="1"/>
  <c r="Q44629" i="1"/>
  <c r="L44630" i="1"/>
  <c r="M44630" i="1"/>
  <c r="N44630" i="1"/>
  <c r="O44630" i="1"/>
  <c r="P44630" i="1"/>
  <c r="Q44630" i="1"/>
  <c r="L44631" i="1"/>
  <c r="M44631" i="1"/>
  <c r="N44631" i="1"/>
  <c r="O44631" i="1"/>
  <c r="P44631" i="1"/>
  <c r="Q44631" i="1"/>
  <c r="L44632" i="1"/>
  <c r="M44632" i="1"/>
  <c r="N44632" i="1"/>
  <c r="O44632" i="1"/>
  <c r="P44632" i="1"/>
  <c r="Q44632" i="1"/>
  <c r="L44633" i="1"/>
  <c r="M44633" i="1"/>
  <c r="N44633" i="1"/>
  <c r="O44633" i="1"/>
  <c r="P44633" i="1"/>
  <c r="Q44633" i="1"/>
  <c r="L44634" i="1"/>
  <c r="M44634" i="1"/>
  <c r="N44634" i="1"/>
  <c r="O44634" i="1"/>
  <c r="P44634" i="1"/>
  <c r="Q44634" i="1"/>
  <c r="L44635" i="1"/>
  <c r="M44635" i="1"/>
  <c r="N44635" i="1"/>
  <c r="O44635" i="1"/>
  <c r="P44635" i="1"/>
  <c r="Q44635" i="1"/>
  <c r="L44636" i="1"/>
  <c r="M44636" i="1"/>
  <c r="N44636" i="1"/>
  <c r="O44636" i="1"/>
  <c r="P44636" i="1"/>
  <c r="Q44636" i="1"/>
  <c r="L44637" i="1"/>
  <c r="M44637" i="1"/>
  <c r="N44637" i="1"/>
  <c r="O44637" i="1"/>
  <c r="P44637" i="1"/>
  <c r="Q44637" i="1"/>
  <c r="L44638" i="1"/>
  <c r="M44638" i="1"/>
  <c r="N44638" i="1"/>
  <c r="O44638" i="1"/>
  <c r="P44638" i="1"/>
  <c r="Q44638" i="1"/>
  <c r="L44639" i="1"/>
  <c r="M44639" i="1"/>
  <c r="N44639" i="1"/>
  <c r="O44639" i="1"/>
  <c r="P44639" i="1"/>
  <c r="Q44639" i="1"/>
  <c r="L44640" i="1"/>
  <c r="M44640" i="1"/>
  <c r="N44640" i="1"/>
  <c r="O44640" i="1"/>
  <c r="P44640" i="1"/>
  <c r="Q44640" i="1"/>
  <c r="L44641" i="1"/>
  <c r="M44641" i="1"/>
  <c r="N44641" i="1"/>
  <c r="O44641" i="1"/>
  <c r="P44641" i="1"/>
  <c r="Q44641" i="1"/>
  <c r="L44642" i="1"/>
  <c r="M44642" i="1"/>
  <c r="N44642" i="1"/>
  <c r="O44642" i="1"/>
  <c r="P44642" i="1"/>
  <c r="Q44642" i="1"/>
  <c r="L44643" i="1"/>
  <c r="M44643" i="1"/>
  <c r="N44643" i="1"/>
  <c r="O44643" i="1"/>
  <c r="P44643" i="1"/>
  <c r="Q44643" i="1"/>
  <c r="L44644" i="1"/>
  <c r="M44644" i="1"/>
  <c r="N44644" i="1"/>
  <c r="O44644" i="1"/>
  <c r="P44644" i="1"/>
  <c r="Q44644" i="1"/>
  <c r="L44645" i="1"/>
  <c r="M44645" i="1"/>
  <c r="N44645" i="1"/>
  <c r="O44645" i="1"/>
  <c r="P44645" i="1"/>
  <c r="Q44645" i="1"/>
  <c r="L44646" i="1"/>
  <c r="M44646" i="1"/>
  <c r="N44646" i="1"/>
  <c r="O44646" i="1"/>
  <c r="P44646" i="1"/>
  <c r="Q44646" i="1"/>
  <c r="L44647" i="1"/>
  <c r="M44647" i="1"/>
  <c r="N44647" i="1"/>
  <c r="O44647" i="1"/>
  <c r="P44647" i="1"/>
  <c r="Q44647" i="1"/>
  <c r="L44648" i="1"/>
  <c r="M44648" i="1"/>
  <c r="N44648" i="1"/>
  <c r="O44648" i="1"/>
  <c r="P44648" i="1"/>
  <c r="Q44648" i="1"/>
  <c r="L44649" i="1"/>
  <c r="M44649" i="1"/>
  <c r="N44649" i="1"/>
  <c r="O44649" i="1"/>
  <c r="P44649" i="1"/>
  <c r="Q44649" i="1"/>
  <c r="L44650" i="1"/>
  <c r="M44650" i="1"/>
  <c r="N44650" i="1"/>
  <c r="O44650" i="1"/>
  <c r="P44650" i="1"/>
  <c r="Q44650" i="1"/>
  <c r="L44651" i="1"/>
  <c r="M44651" i="1"/>
  <c r="N44651" i="1"/>
  <c r="O44651" i="1"/>
  <c r="P44651" i="1"/>
  <c r="Q44651" i="1"/>
  <c r="L44652" i="1"/>
  <c r="M44652" i="1"/>
  <c r="N44652" i="1"/>
  <c r="O44652" i="1"/>
  <c r="P44652" i="1"/>
  <c r="Q44652" i="1"/>
  <c r="L44653" i="1"/>
  <c r="M44653" i="1"/>
  <c r="N44653" i="1"/>
  <c r="O44653" i="1"/>
  <c r="P44653" i="1"/>
  <c r="Q44653" i="1"/>
  <c r="L44654" i="1"/>
  <c r="M44654" i="1"/>
  <c r="N44654" i="1"/>
  <c r="O44654" i="1"/>
  <c r="P44654" i="1"/>
  <c r="Q44654" i="1"/>
  <c r="L44655" i="1"/>
  <c r="M44655" i="1"/>
  <c r="N44655" i="1"/>
  <c r="O44655" i="1"/>
  <c r="P44655" i="1"/>
  <c r="Q44655" i="1"/>
  <c r="L44656" i="1"/>
  <c r="M44656" i="1"/>
  <c r="N44656" i="1"/>
  <c r="O44656" i="1"/>
  <c r="P44656" i="1"/>
  <c r="Q44656" i="1"/>
  <c r="L44657" i="1"/>
  <c r="M44657" i="1"/>
  <c r="N44657" i="1"/>
  <c r="O44657" i="1"/>
  <c r="P44657" i="1"/>
  <c r="Q44657" i="1"/>
  <c r="L44658" i="1"/>
  <c r="M44658" i="1"/>
  <c r="N44658" i="1"/>
  <c r="O44658" i="1"/>
  <c r="P44658" i="1"/>
  <c r="Q44658" i="1"/>
  <c r="L44659" i="1"/>
  <c r="M44659" i="1"/>
  <c r="N44659" i="1"/>
  <c r="O44659" i="1"/>
  <c r="P44659" i="1"/>
  <c r="Q44659" i="1"/>
  <c r="L44660" i="1"/>
  <c r="M44660" i="1"/>
  <c r="N44660" i="1"/>
  <c r="O44660" i="1"/>
  <c r="P44660" i="1"/>
  <c r="Q44660" i="1"/>
  <c r="L44661" i="1"/>
  <c r="M44661" i="1"/>
  <c r="N44661" i="1"/>
  <c r="O44661" i="1"/>
  <c r="P44661" i="1"/>
  <c r="Q44661" i="1"/>
  <c r="L44662" i="1"/>
  <c r="M44662" i="1"/>
  <c r="N44662" i="1"/>
  <c r="O44662" i="1"/>
  <c r="P44662" i="1"/>
  <c r="Q44662" i="1"/>
  <c r="L44663" i="1"/>
  <c r="M44663" i="1"/>
  <c r="N44663" i="1"/>
  <c r="O44663" i="1"/>
  <c r="P44663" i="1"/>
  <c r="Q44663" i="1"/>
  <c r="L44664" i="1"/>
  <c r="M44664" i="1"/>
  <c r="N44664" i="1"/>
  <c r="O44664" i="1"/>
  <c r="P44664" i="1"/>
  <c r="Q44664" i="1"/>
  <c r="L44665" i="1"/>
  <c r="M44665" i="1"/>
  <c r="N44665" i="1"/>
  <c r="O44665" i="1"/>
  <c r="P44665" i="1"/>
  <c r="Q44665" i="1"/>
  <c r="L44666" i="1"/>
  <c r="M44666" i="1"/>
  <c r="N44666" i="1"/>
  <c r="O44666" i="1"/>
  <c r="P44666" i="1"/>
  <c r="Q44666" i="1"/>
  <c r="L44667" i="1"/>
  <c r="M44667" i="1"/>
  <c r="N44667" i="1"/>
  <c r="O44667" i="1"/>
  <c r="P44667" i="1"/>
  <c r="Q44667" i="1"/>
  <c r="L44668" i="1"/>
  <c r="M44668" i="1"/>
  <c r="N44668" i="1"/>
  <c r="O44668" i="1"/>
  <c r="P44668" i="1"/>
  <c r="Q44668" i="1"/>
  <c r="L44669" i="1"/>
  <c r="M44669" i="1"/>
  <c r="N44669" i="1"/>
  <c r="O44669" i="1"/>
  <c r="P44669" i="1"/>
  <c r="Q44669" i="1"/>
  <c r="L44670" i="1"/>
  <c r="M44670" i="1"/>
  <c r="N44670" i="1"/>
  <c r="O44670" i="1"/>
  <c r="P44670" i="1"/>
  <c r="Q44670" i="1"/>
  <c r="L44671" i="1"/>
  <c r="M44671" i="1"/>
  <c r="N44671" i="1"/>
  <c r="O44671" i="1"/>
  <c r="P44671" i="1"/>
  <c r="Q44671" i="1"/>
  <c r="L44672" i="1"/>
  <c r="M44672" i="1"/>
  <c r="N44672" i="1"/>
  <c r="O44672" i="1"/>
  <c r="P44672" i="1"/>
  <c r="Q44672" i="1"/>
  <c r="L44673" i="1"/>
  <c r="M44673" i="1"/>
  <c r="N44673" i="1"/>
  <c r="O44673" i="1"/>
  <c r="P44673" i="1"/>
  <c r="Q44673" i="1"/>
  <c r="L44674" i="1"/>
  <c r="M44674" i="1"/>
  <c r="N44674" i="1"/>
  <c r="O44674" i="1"/>
  <c r="P44674" i="1"/>
  <c r="Q44674" i="1"/>
  <c r="L44675" i="1"/>
  <c r="M44675" i="1"/>
  <c r="N44675" i="1"/>
  <c r="O44675" i="1"/>
  <c r="P44675" i="1"/>
  <c r="Q44675" i="1"/>
  <c r="L44676" i="1"/>
  <c r="M44676" i="1"/>
  <c r="N44676" i="1"/>
  <c r="O44676" i="1"/>
  <c r="P44676" i="1"/>
  <c r="Q44676" i="1"/>
  <c r="L44677" i="1"/>
  <c r="M44677" i="1"/>
  <c r="N44677" i="1"/>
  <c r="O44677" i="1"/>
  <c r="P44677" i="1"/>
  <c r="Q44677" i="1"/>
  <c r="L44678" i="1"/>
  <c r="M44678" i="1"/>
  <c r="N44678" i="1"/>
  <c r="O44678" i="1"/>
  <c r="P44678" i="1"/>
  <c r="Q44678" i="1"/>
  <c r="L44679" i="1"/>
  <c r="M44679" i="1"/>
  <c r="N44679" i="1"/>
  <c r="O44679" i="1"/>
  <c r="P44679" i="1"/>
  <c r="Q44679" i="1"/>
  <c r="L44680" i="1"/>
  <c r="M44680" i="1"/>
  <c r="N44680" i="1"/>
  <c r="O44680" i="1"/>
  <c r="P44680" i="1"/>
  <c r="Q44680" i="1"/>
  <c r="L44681" i="1"/>
  <c r="M44681" i="1"/>
  <c r="N44681" i="1"/>
  <c r="O44681" i="1"/>
  <c r="P44681" i="1"/>
  <c r="Q44681" i="1"/>
  <c r="L44682" i="1"/>
  <c r="M44682" i="1"/>
  <c r="N44682" i="1"/>
  <c r="O44682" i="1"/>
  <c r="P44682" i="1"/>
  <c r="Q44682" i="1"/>
  <c r="L44683" i="1"/>
  <c r="M44683" i="1"/>
  <c r="N44683" i="1"/>
  <c r="O44683" i="1"/>
  <c r="P44683" i="1"/>
  <c r="Q44683" i="1"/>
  <c r="L44684" i="1"/>
  <c r="M44684" i="1"/>
  <c r="N44684" i="1"/>
  <c r="O44684" i="1"/>
  <c r="P44684" i="1"/>
  <c r="Q44684" i="1"/>
  <c r="L44685" i="1"/>
  <c r="M44685" i="1"/>
  <c r="N44685" i="1"/>
  <c r="O44685" i="1"/>
  <c r="P44685" i="1"/>
  <c r="Q44685" i="1"/>
  <c r="L44686" i="1"/>
  <c r="M44686" i="1"/>
  <c r="N44686" i="1"/>
  <c r="O44686" i="1"/>
  <c r="P44686" i="1"/>
  <c r="Q44686" i="1"/>
  <c r="L44687" i="1"/>
  <c r="M44687" i="1"/>
  <c r="N44687" i="1"/>
  <c r="O44687" i="1"/>
  <c r="P44687" i="1"/>
  <c r="Q44687" i="1"/>
  <c r="L44688" i="1"/>
  <c r="M44688" i="1"/>
  <c r="N44688" i="1"/>
  <c r="O44688" i="1"/>
  <c r="P44688" i="1"/>
  <c r="Q44688" i="1"/>
  <c r="L44689" i="1"/>
  <c r="M44689" i="1"/>
  <c r="N44689" i="1"/>
  <c r="O44689" i="1"/>
  <c r="P44689" i="1"/>
  <c r="Q44689" i="1"/>
  <c r="L44690" i="1"/>
  <c r="M44690" i="1"/>
  <c r="N44690" i="1"/>
  <c r="O44690" i="1"/>
  <c r="P44690" i="1"/>
  <c r="Q44690" i="1"/>
  <c r="L44691" i="1"/>
  <c r="M44691" i="1"/>
  <c r="N44691" i="1"/>
  <c r="O44691" i="1"/>
  <c r="P44691" i="1"/>
  <c r="Q44691" i="1"/>
  <c r="L44692" i="1"/>
  <c r="M44692" i="1"/>
  <c r="N44692" i="1"/>
  <c r="O44692" i="1"/>
  <c r="P44692" i="1"/>
  <c r="Q44692" i="1"/>
  <c r="L44693" i="1"/>
  <c r="M44693" i="1"/>
  <c r="N44693" i="1"/>
  <c r="O44693" i="1"/>
  <c r="P44693" i="1"/>
  <c r="Q44693" i="1"/>
  <c r="L44694" i="1"/>
  <c r="M44694" i="1"/>
  <c r="N44694" i="1"/>
  <c r="O44694" i="1"/>
  <c r="P44694" i="1"/>
  <c r="Q44694" i="1"/>
  <c r="L44695" i="1"/>
  <c r="M44695" i="1"/>
  <c r="N44695" i="1"/>
  <c r="O44695" i="1"/>
  <c r="P44695" i="1"/>
  <c r="Q44695" i="1"/>
  <c r="L44696" i="1"/>
  <c r="M44696" i="1"/>
  <c r="N44696" i="1"/>
  <c r="O44696" i="1"/>
  <c r="P44696" i="1"/>
  <c r="Q44696" i="1"/>
  <c r="L44697" i="1"/>
  <c r="M44697" i="1"/>
  <c r="N44697" i="1"/>
  <c r="O44697" i="1"/>
  <c r="P44697" i="1"/>
  <c r="Q44697" i="1"/>
  <c r="L44698" i="1"/>
  <c r="M44698" i="1"/>
  <c r="N44698" i="1"/>
  <c r="O44698" i="1"/>
  <c r="P44698" i="1"/>
  <c r="Q44698" i="1"/>
  <c r="L44699" i="1"/>
  <c r="M44699" i="1"/>
  <c r="N44699" i="1"/>
  <c r="O44699" i="1"/>
  <c r="P44699" i="1"/>
  <c r="Q44699" i="1"/>
  <c r="L44700" i="1"/>
  <c r="M44700" i="1"/>
  <c r="N44700" i="1"/>
  <c r="O44700" i="1"/>
  <c r="P44700" i="1"/>
  <c r="Q44700" i="1"/>
  <c r="L44701" i="1"/>
  <c r="M44701" i="1"/>
  <c r="N44701" i="1"/>
  <c r="O44701" i="1"/>
  <c r="P44701" i="1"/>
  <c r="Q44701" i="1"/>
  <c r="L44702" i="1"/>
  <c r="M44702" i="1"/>
  <c r="N44702" i="1"/>
  <c r="O44702" i="1"/>
  <c r="P44702" i="1"/>
  <c r="Q44702" i="1"/>
  <c r="L44703" i="1"/>
  <c r="M44703" i="1"/>
  <c r="N44703" i="1"/>
  <c r="O44703" i="1"/>
  <c r="P44703" i="1"/>
  <c r="Q44703" i="1"/>
  <c r="L44704" i="1"/>
  <c r="M44704" i="1"/>
  <c r="N44704" i="1"/>
  <c r="O44704" i="1"/>
  <c r="P44704" i="1"/>
  <c r="Q44704" i="1"/>
  <c r="L44705" i="1"/>
  <c r="M44705" i="1"/>
  <c r="N44705" i="1"/>
  <c r="O44705" i="1"/>
  <c r="P44705" i="1"/>
  <c r="Q44705" i="1"/>
  <c r="L44706" i="1"/>
  <c r="M44706" i="1"/>
  <c r="N44706" i="1"/>
  <c r="O44706" i="1"/>
  <c r="P44706" i="1"/>
  <c r="Q44706" i="1"/>
  <c r="L44707" i="1"/>
  <c r="M44707" i="1"/>
  <c r="N44707" i="1"/>
  <c r="O44707" i="1"/>
  <c r="P44707" i="1"/>
  <c r="Q44707" i="1"/>
  <c r="L44708" i="1"/>
  <c r="M44708" i="1"/>
  <c r="N44708" i="1"/>
  <c r="O44708" i="1"/>
  <c r="P44708" i="1"/>
  <c r="Q44708" i="1"/>
  <c r="L44709" i="1"/>
  <c r="M44709" i="1"/>
  <c r="N44709" i="1"/>
  <c r="O44709" i="1"/>
  <c r="P44709" i="1"/>
  <c r="Q44709" i="1"/>
  <c r="L44710" i="1"/>
  <c r="M44710" i="1"/>
  <c r="N44710" i="1"/>
  <c r="O44710" i="1"/>
  <c r="P44710" i="1"/>
  <c r="Q44710" i="1"/>
  <c r="L44711" i="1"/>
  <c r="M44711" i="1"/>
  <c r="N44711" i="1"/>
  <c r="O44711" i="1"/>
  <c r="P44711" i="1"/>
  <c r="Q44711" i="1"/>
  <c r="L44712" i="1"/>
  <c r="M44712" i="1"/>
  <c r="N44712" i="1"/>
  <c r="O44712" i="1"/>
  <c r="P44712" i="1"/>
  <c r="Q44712" i="1"/>
  <c r="L44713" i="1"/>
  <c r="M44713" i="1"/>
  <c r="N44713" i="1"/>
  <c r="O44713" i="1"/>
  <c r="P44713" i="1"/>
  <c r="Q44713" i="1"/>
  <c r="L44714" i="1"/>
  <c r="M44714" i="1"/>
  <c r="N44714" i="1"/>
  <c r="O44714" i="1"/>
  <c r="P44714" i="1"/>
  <c r="Q44714" i="1"/>
  <c r="L44715" i="1"/>
  <c r="M44715" i="1"/>
  <c r="N44715" i="1"/>
  <c r="O44715" i="1"/>
  <c r="P44715" i="1"/>
  <c r="Q44715" i="1"/>
  <c r="L44716" i="1"/>
  <c r="M44716" i="1"/>
  <c r="N44716" i="1"/>
  <c r="O44716" i="1"/>
  <c r="P44716" i="1"/>
  <c r="Q44716" i="1"/>
  <c r="L44717" i="1"/>
  <c r="M44717" i="1"/>
  <c r="N44717" i="1"/>
  <c r="O44717" i="1"/>
  <c r="P44717" i="1"/>
  <c r="Q44717" i="1"/>
  <c r="L44718" i="1"/>
  <c r="M44718" i="1"/>
  <c r="N44718" i="1"/>
  <c r="O44718" i="1"/>
  <c r="P44718" i="1"/>
  <c r="Q44718" i="1"/>
  <c r="L44719" i="1"/>
  <c r="M44719" i="1"/>
  <c r="N44719" i="1"/>
  <c r="O44719" i="1"/>
  <c r="P44719" i="1"/>
  <c r="Q44719" i="1"/>
  <c r="L44720" i="1"/>
  <c r="M44720" i="1"/>
  <c r="N44720" i="1"/>
  <c r="O44720" i="1"/>
  <c r="P44720" i="1"/>
  <c r="Q44720" i="1"/>
  <c r="L44721" i="1"/>
  <c r="M44721" i="1"/>
  <c r="N44721" i="1"/>
  <c r="O44721" i="1"/>
  <c r="P44721" i="1"/>
  <c r="Q44721" i="1"/>
  <c r="L44722" i="1"/>
  <c r="M44722" i="1"/>
  <c r="N44722" i="1"/>
  <c r="O44722" i="1"/>
  <c r="P44722" i="1"/>
  <c r="Q44722" i="1"/>
  <c r="L44723" i="1"/>
  <c r="M44723" i="1"/>
  <c r="N44723" i="1"/>
  <c r="O44723" i="1"/>
  <c r="P44723" i="1"/>
  <c r="Q44723" i="1"/>
  <c r="L44724" i="1"/>
  <c r="M44724" i="1"/>
  <c r="N44724" i="1"/>
  <c r="O44724" i="1"/>
  <c r="P44724" i="1"/>
  <c r="Q44724" i="1"/>
  <c r="L44725" i="1"/>
  <c r="M44725" i="1"/>
  <c r="N44725" i="1"/>
  <c r="O44725" i="1"/>
  <c r="P44725" i="1"/>
  <c r="Q44725" i="1"/>
  <c r="L44726" i="1"/>
  <c r="M44726" i="1"/>
  <c r="N44726" i="1"/>
  <c r="O44726" i="1"/>
  <c r="P44726" i="1"/>
  <c r="Q44726" i="1"/>
  <c r="L44727" i="1"/>
  <c r="M44727" i="1"/>
  <c r="N44727" i="1"/>
  <c r="O44727" i="1"/>
  <c r="P44727" i="1"/>
  <c r="Q44727" i="1"/>
  <c r="L44728" i="1"/>
  <c r="M44728" i="1"/>
  <c r="N44728" i="1"/>
  <c r="O44728" i="1"/>
  <c r="P44728" i="1"/>
  <c r="Q44728" i="1"/>
  <c r="L44729" i="1"/>
  <c r="M44729" i="1"/>
  <c r="N44729" i="1"/>
  <c r="O44729" i="1"/>
  <c r="P44729" i="1"/>
  <c r="Q44729" i="1"/>
  <c r="L44730" i="1"/>
  <c r="M44730" i="1"/>
  <c r="N44730" i="1"/>
  <c r="O44730" i="1"/>
  <c r="P44730" i="1"/>
  <c r="Q44730" i="1"/>
  <c r="L44731" i="1"/>
  <c r="M44731" i="1"/>
  <c r="N44731" i="1"/>
  <c r="O44731" i="1"/>
  <c r="P44731" i="1"/>
  <c r="Q44731" i="1"/>
  <c r="L44732" i="1"/>
  <c r="M44732" i="1"/>
  <c r="N44732" i="1"/>
  <c r="O44732" i="1"/>
  <c r="P44732" i="1"/>
  <c r="Q44732" i="1"/>
  <c r="L44733" i="1"/>
  <c r="M44733" i="1"/>
  <c r="N44733" i="1"/>
  <c r="O44733" i="1"/>
  <c r="P44733" i="1"/>
  <c r="Q44733" i="1"/>
  <c r="L44734" i="1"/>
  <c r="M44734" i="1"/>
  <c r="N44734" i="1"/>
  <c r="O44734" i="1"/>
  <c r="P44734" i="1"/>
  <c r="Q44734" i="1"/>
  <c r="L44735" i="1"/>
  <c r="M44735" i="1"/>
  <c r="N44735" i="1"/>
  <c r="O44735" i="1"/>
  <c r="P44735" i="1"/>
  <c r="Q44735" i="1"/>
  <c r="L44736" i="1"/>
  <c r="M44736" i="1"/>
  <c r="N44736" i="1"/>
  <c r="O44736" i="1"/>
  <c r="P44736" i="1"/>
  <c r="Q44736" i="1"/>
  <c r="L44737" i="1"/>
  <c r="M44737" i="1"/>
  <c r="N44737" i="1"/>
  <c r="O44737" i="1"/>
  <c r="P44737" i="1"/>
  <c r="Q44737" i="1"/>
  <c r="L44738" i="1"/>
  <c r="M44738" i="1"/>
  <c r="N44738" i="1"/>
  <c r="O44738" i="1"/>
  <c r="P44738" i="1"/>
  <c r="Q44738" i="1"/>
  <c r="L44739" i="1"/>
  <c r="M44739" i="1"/>
  <c r="N44739" i="1"/>
  <c r="O44739" i="1"/>
  <c r="P44739" i="1"/>
  <c r="Q44739" i="1"/>
  <c r="L44740" i="1"/>
  <c r="M44740" i="1"/>
  <c r="N44740" i="1"/>
  <c r="O44740" i="1"/>
  <c r="P44740" i="1"/>
  <c r="Q44740" i="1"/>
  <c r="L44741" i="1"/>
  <c r="M44741" i="1"/>
  <c r="N44741" i="1"/>
  <c r="O44741" i="1"/>
  <c r="P44741" i="1"/>
  <c r="Q44741" i="1"/>
  <c r="L44742" i="1"/>
  <c r="M44742" i="1"/>
  <c r="N44742" i="1"/>
  <c r="O44742" i="1"/>
  <c r="P44742" i="1"/>
  <c r="Q44742" i="1"/>
  <c r="L44743" i="1"/>
  <c r="M44743" i="1"/>
  <c r="N44743" i="1"/>
  <c r="O44743" i="1"/>
  <c r="P44743" i="1"/>
  <c r="Q44743" i="1"/>
  <c r="L44744" i="1"/>
  <c r="M44744" i="1"/>
  <c r="N44744" i="1"/>
  <c r="O44744" i="1"/>
  <c r="P44744" i="1"/>
  <c r="Q44744" i="1"/>
  <c r="L44745" i="1"/>
  <c r="M44745" i="1"/>
  <c r="N44745" i="1"/>
  <c r="O44745" i="1"/>
  <c r="P44745" i="1"/>
  <c r="Q44745" i="1"/>
  <c r="L44746" i="1"/>
  <c r="M44746" i="1"/>
  <c r="N44746" i="1"/>
  <c r="O44746" i="1"/>
  <c r="P44746" i="1"/>
  <c r="Q44746" i="1"/>
  <c r="L44747" i="1"/>
  <c r="M44747" i="1"/>
  <c r="N44747" i="1"/>
  <c r="O44747" i="1"/>
  <c r="P44747" i="1"/>
  <c r="Q44747" i="1"/>
  <c r="L44748" i="1"/>
  <c r="M44748" i="1"/>
  <c r="N44748" i="1"/>
  <c r="O44748" i="1"/>
  <c r="P44748" i="1"/>
  <c r="Q44748" i="1"/>
  <c r="L44749" i="1"/>
  <c r="M44749" i="1"/>
  <c r="N44749" i="1"/>
  <c r="O44749" i="1"/>
  <c r="P44749" i="1"/>
  <c r="Q44749" i="1"/>
  <c r="L44750" i="1"/>
  <c r="M44750" i="1"/>
  <c r="N44750" i="1"/>
  <c r="O44750" i="1"/>
  <c r="P44750" i="1"/>
  <c r="Q44750" i="1"/>
  <c r="L44751" i="1"/>
  <c r="M44751" i="1"/>
  <c r="N44751" i="1"/>
  <c r="O44751" i="1"/>
  <c r="P44751" i="1"/>
  <c r="Q44751" i="1"/>
  <c r="L44752" i="1"/>
  <c r="M44752" i="1"/>
  <c r="N44752" i="1"/>
  <c r="O44752" i="1"/>
  <c r="P44752" i="1"/>
  <c r="Q44752" i="1"/>
  <c r="L44753" i="1"/>
  <c r="M44753" i="1"/>
  <c r="N44753" i="1"/>
  <c r="O44753" i="1"/>
  <c r="P44753" i="1"/>
  <c r="Q44753" i="1"/>
  <c r="L44754" i="1"/>
  <c r="M44754" i="1"/>
  <c r="N44754" i="1"/>
  <c r="O44754" i="1"/>
  <c r="P44754" i="1"/>
  <c r="Q44754" i="1"/>
  <c r="L44755" i="1"/>
  <c r="M44755" i="1"/>
  <c r="N44755" i="1"/>
  <c r="O44755" i="1"/>
  <c r="P44755" i="1"/>
  <c r="Q44755" i="1"/>
  <c r="L44756" i="1"/>
  <c r="M44756" i="1"/>
  <c r="N44756" i="1"/>
  <c r="O44756" i="1"/>
  <c r="P44756" i="1"/>
  <c r="Q44756" i="1"/>
  <c r="L44757" i="1"/>
  <c r="M44757" i="1"/>
  <c r="N44757" i="1"/>
  <c r="O44757" i="1"/>
  <c r="P44757" i="1"/>
  <c r="Q44757" i="1"/>
  <c r="L44758" i="1"/>
  <c r="M44758" i="1"/>
  <c r="N44758" i="1"/>
  <c r="O44758" i="1"/>
  <c r="P44758" i="1"/>
  <c r="Q44758" i="1"/>
  <c r="L44759" i="1"/>
  <c r="M44759" i="1"/>
  <c r="N44759" i="1"/>
  <c r="O44759" i="1"/>
  <c r="P44759" i="1"/>
  <c r="Q44759" i="1"/>
  <c r="L44760" i="1"/>
  <c r="M44760" i="1"/>
  <c r="N44760" i="1"/>
  <c r="O44760" i="1"/>
  <c r="P44760" i="1"/>
  <c r="Q44760" i="1"/>
  <c r="L44761" i="1"/>
  <c r="M44761" i="1"/>
  <c r="N44761" i="1"/>
  <c r="O44761" i="1"/>
  <c r="P44761" i="1"/>
  <c r="Q44761" i="1"/>
  <c r="L44762" i="1"/>
  <c r="M44762" i="1"/>
  <c r="N44762" i="1"/>
  <c r="O44762" i="1"/>
  <c r="P44762" i="1"/>
  <c r="Q44762" i="1"/>
  <c r="L44763" i="1"/>
  <c r="M44763" i="1"/>
  <c r="N44763" i="1"/>
  <c r="O44763" i="1"/>
  <c r="P44763" i="1"/>
  <c r="Q44763" i="1"/>
  <c r="L44764" i="1"/>
  <c r="M44764" i="1"/>
  <c r="N44764" i="1"/>
  <c r="O44764" i="1"/>
  <c r="P44764" i="1"/>
  <c r="Q44764" i="1"/>
  <c r="L44765" i="1"/>
  <c r="M44765" i="1"/>
  <c r="N44765" i="1"/>
  <c r="O44765" i="1"/>
  <c r="P44765" i="1"/>
  <c r="Q44765" i="1"/>
  <c r="L44766" i="1"/>
  <c r="M44766" i="1"/>
  <c r="N44766" i="1"/>
  <c r="O44766" i="1"/>
  <c r="P44766" i="1"/>
  <c r="Q44766" i="1"/>
  <c r="L44767" i="1"/>
  <c r="M44767" i="1"/>
  <c r="N44767" i="1"/>
  <c r="O44767" i="1"/>
  <c r="P44767" i="1"/>
  <c r="Q44767" i="1"/>
  <c r="L44768" i="1"/>
  <c r="M44768" i="1"/>
  <c r="N44768" i="1"/>
  <c r="O44768" i="1"/>
  <c r="P44768" i="1"/>
  <c r="Q44768" i="1"/>
  <c r="L44769" i="1"/>
  <c r="M44769" i="1"/>
  <c r="N44769" i="1"/>
  <c r="O44769" i="1"/>
  <c r="P44769" i="1"/>
  <c r="Q44769" i="1"/>
  <c r="L44770" i="1"/>
  <c r="M44770" i="1"/>
  <c r="N44770" i="1"/>
  <c r="O44770" i="1"/>
  <c r="P44770" i="1"/>
  <c r="Q44770" i="1"/>
  <c r="L44771" i="1"/>
  <c r="M44771" i="1"/>
  <c r="N44771" i="1"/>
  <c r="O44771" i="1"/>
  <c r="P44771" i="1"/>
  <c r="Q44771" i="1"/>
  <c r="L44772" i="1"/>
  <c r="M44772" i="1"/>
  <c r="N44772" i="1"/>
  <c r="O44772" i="1"/>
  <c r="P44772" i="1"/>
  <c r="Q44772" i="1"/>
  <c r="L44773" i="1"/>
  <c r="M44773" i="1"/>
  <c r="N44773" i="1"/>
  <c r="O44773" i="1"/>
  <c r="P44773" i="1"/>
  <c r="Q44773" i="1"/>
  <c r="L44774" i="1"/>
  <c r="M44774" i="1"/>
  <c r="N44774" i="1"/>
  <c r="O44774" i="1"/>
  <c r="P44774" i="1"/>
  <c r="Q44774" i="1"/>
  <c r="L44775" i="1"/>
  <c r="M44775" i="1"/>
  <c r="N44775" i="1"/>
  <c r="O44775" i="1"/>
  <c r="P44775" i="1"/>
  <c r="Q44775" i="1"/>
  <c r="L44776" i="1"/>
  <c r="M44776" i="1"/>
  <c r="N44776" i="1"/>
  <c r="O44776" i="1"/>
  <c r="P44776" i="1"/>
  <c r="Q44776" i="1"/>
  <c r="L44777" i="1"/>
  <c r="M44777" i="1"/>
  <c r="N44777" i="1"/>
  <c r="O44777" i="1"/>
  <c r="P44777" i="1"/>
  <c r="Q44777" i="1"/>
  <c r="L44778" i="1"/>
  <c r="M44778" i="1"/>
  <c r="N44778" i="1"/>
  <c r="O44778" i="1"/>
  <c r="P44778" i="1"/>
  <c r="Q44778" i="1"/>
  <c r="L44779" i="1"/>
  <c r="M44779" i="1"/>
  <c r="N44779" i="1"/>
  <c r="O44779" i="1"/>
  <c r="P44779" i="1"/>
  <c r="Q44779" i="1"/>
  <c r="L44780" i="1"/>
  <c r="M44780" i="1"/>
  <c r="N44780" i="1"/>
  <c r="O44780" i="1"/>
  <c r="P44780" i="1"/>
  <c r="Q44780" i="1"/>
  <c r="L44781" i="1"/>
  <c r="M44781" i="1"/>
  <c r="N44781" i="1"/>
  <c r="O44781" i="1"/>
  <c r="P44781" i="1"/>
  <c r="Q44781" i="1"/>
  <c r="L44782" i="1"/>
  <c r="M44782" i="1"/>
  <c r="N44782" i="1"/>
  <c r="O44782" i="1"/>
  <c r="P44782" i="1"/>
  <c r="Q44782" i="1"/>
  <c r="L44783" i="1"/>
  <c r="M44783" i="1"/>
  <c r="N44783" i="1"/>
  <c r="O44783" i="1"/>
  <c r="P44783" i="1"/>
  <c r="Q44783" i="1"/>
  <c r="L44784" i="1"/>
  <c r="M44784" i="1"/>
  <c r="N44784" i="1"/>
  <c r="O44784" i="1"/>
  <c r="P44784" i="1"/>
  <c r="Q44784" i="1"/>
  <c r="L44785" i="1"/>
  <c r="M44785" i="1"/>
  <c r="N44785" i="1"/>
  <c r="O44785" i="1"/>
  <c r="P44785" i="1"/>
  <c r="Q44785" i="1"/>
  <c r="L44786" i="1"/>
  <c r="M44786" i="1"/>
  <c r="N44786" i="1"/>
  <c r="O44786" i="1"/>
  <c r="P44786" i="1"/>
  <c r="Q44786" i="1"/>
  <c r="L44787" i="1"/>
  <c r="M44787" i="1"/>
  <c r="N44787" i="1"/>
  <c r="O44787" i="1"/>
  <c r="P44787" i="1"/>
  <c r="Q44787" i="1"/>
  <c r="L44788" i="1"/>
  <c r="M44788" i="1"/>
  <c r="N44788" i="1"/>
  <c r="O44788" i="1"/>
  <c r="P44788" i="1"/>
  <c r="Q44788" i="1"/>
  <c r="L44789" i="1"/>
  <c r="M44789" i="1"/>
  <c r="N44789" i="1"/>
  <c r="O44789" i="1"/>
  <c r="P44789" i="1"/>
  <c r="Q44789" i="1"/>
  <c r="L44790" i="1"/>
  <c r="M44790" i="1"/>
  <c r="N44790" i="1"/>
  <c r="O44790" i="1"/>
  <c r="P44790" i="1"/>
  <c r="Q44790" i="1"/>
  <c r="L44791" i="1"/>
  <c r="M44791" i="1"/>
  <c r="N44791" i="1"/>
  <c r="O44791" i="1"/>
  <c r="P44791" i="1"/>
  <c r="Q44791" i="1"/>
  <c r="L44792" i="1"/>
  <c r="M44792" i="1"/>
  <c r="N44792" i="1"/>
  <c r="O44792" i="1"/>
  <c r="P44792" i="1"/>
  <c r="Q44792" i="1"/>
  <c r="L44793" i="1"/>
  <c r="M44793" i="1"/>
  <c r="N44793" i="1"/>
  <c r="O44793" i="1"/>
  <c r="P44793" i="1"/>
  <c r="Q44793" i="1"/>
  <c r="L44794" i="1"/>
  <c r="M44794" i="1"/>
  <c r="N44794" i="1"/>
  <c r="O44794" i="1"/>
  <c r="P44794" i="1"/>
  <c r="Q44794" i="1"/>
  <c r="L44795" i="1"/>
  <c r="M44795" i="1"/>
  <c r="N44795" i="1"/>
  <c r="O44795" i="1"/>
  <c r="P44795" i="1"/>
  <c r="Q44795" i="1"/>
  <c r="L44796" i="1"/>
  <c r="M44796" i="1"/>
  <c r="N44796" i="1"/>
  <c r="O44796" i="1"/>
  <c r="P44796" i="1"/>
  <c r="Q44796" i="1"/>
  <c r="L44797" i="1"/>
  <c r="M44797" i="1"/>
  <c r="N44797" i="1"/>
  <c r="O44797" i="1"/>
  <c r="P44797" i="1"/>
  <c r="Q44797" i="1"/>
  <c r="L44798" i="1"/>
  <c r="M44798" i="1"/>
  <c r="N44798" i="1"/>
  <c r="O44798" i="1"/>
  <c r="P44798" i="1"/>
  <c r="Q44798" i="1"/>
  <c r="L44799" i="1"/>
  <c r="M44799" i="1"/>
  <c r="N44799" i="1"/>
  <c r="O44799" i="1"/>
  <c r="P44799" i="1"/>
  <c r="Q44799" i="1"/>
  <c r="L44800" i="1"/>
  <c r="M44800" i="1"/>
  <c r="N44800" i="1"/>
  <c r="O44800" i="1"/>
  <c r="P44800" i="1"/>
  <c r="Q44800" i="1"/>
  <c r="L44801" i="1"/>
  <c r="M44801" i="1"/>
  <c r="N44801" i="1"/>
  <c r="O44801" i="1"/>
  <c r="P44801" i="1"/>
  <c r="Q44801" i="1"/>
  <c r="L44802" i="1"/>
  <c r="M44802" i="1"/>
  <c r="N44802" i="1"/>
  <c r="O44802" i="1"/>
  <c r="P44802" i="1"/>
  <c r="Q44802" i="1"/>
  <c r="L44803" i="1"/>
  <c r="M44803" i="1"/>
  <c r="N44803" i="1"/>
  <c r="O44803" i="1"/>
  <c r="P44803" i="1"/>
  <c r="Q44803" i="1"/>
  <c r="L44804" i="1"/>
  <c r="M44804" i="1"/>
  <c r="N44804" i="1"/>
  <c r="O44804" i="1"/>
  <c r="P44804" i="1"/>
  <c r="Q44804" i="1"/>
  <c r="L44805" i="1"/>
  <c r="M44805" i="1"/>
  <c r="N44805" i="1"/>
  <c r="O44805" i="1"/>
  <c r="P44805" i="1"/>
  <c r="Q44805" i="1"/>
  <c r="L44806" i="1"/>
  <c r="M44806" i="1"/>
  <c r="N44806" i="1"/>
  <c r="O44806" i="1"/>
  <c r="P44806" i="1"/>
  <c r="Q44806" i="1"/>
  <c r="L44807" i="1"/>
  <c r="M44807" i="1"/>
  <c r="N44807" i="1"/>
  <c r="O44807" i="1"/>
  <c r="P44807" i="1"/>
  <c r="Q44807" i="1"/>
  <c r="L44808" i="1"/>
  <c r="M44808" i="1"/>
  <c r="N44808" i="1"/>
  <c r="O44808" i="1"/>
  <c r="P44808" i="1"/>
  <c r="Q44808" i="1"/>
  <c r="L44809" i="1"/>
  <c r="M44809" i="1"/>
  <c r="N44809" i="1"/>
  <c r="O44809" i="1"/>
  <c r="P44809" i="1"/>
  <c r="Q44809" i="1"/>
  <c r="L44810" i="1"/>
  <c r="M44810" i="1"/>
  <c r="N44810" i="1"/>
  <c r="O44810" i="1"/>
  <c r="P44810" i="1"/>
  <c r="Q44810" i="1"/>
  <c r="L44811" i="1"/>
  <c r="M44811" i="1"/>
  <c r="N44811" i="1"/>
  <c r="O44811" i="1"/>
  <c r="P44811" i="1"/>
  <c r="Q44811" i="1"/>
  <c r="L44812" i="1"/>
  <c r="M44812" i="1"/>
  <c r="N44812" i="1"/>
  <c r="O44812" i="1"/>
  <c r="P44812" i="1"/>
  <c r="Q44812" i="1"/>
  <c r="L44813" i="1"/>
  <c r="M44813" i="1"/>
  <c r="N44813" i="1"/>
  <c r="O44813" i="1"/>
  <c r="P44813" i="1"/>
  <c r="Q44813" i="1"/>
  <c r="L44814" i="1"/>
  <c r="M44814" i="1"/>
  <c r="N44814" i="1"/>
  <c r="O44814" i="1"/>
  <c r="P44814" i="1"/>
  <c r="Q44814" i="1"/>
  <c r="L44815" i="1"/>
  <c r="M44815" i="1"/>
  <c r="N44815" i="1"/>
  <c r="O44815" i="1"/>
  <c r="P44815" i="1"/>
  <c r="Q44815" i="1"/>
  <c r="L44816" i="1"/>
  <c r="M44816" i="1"/>
  <c r="N44816" i="1"/>
  <c r="O44816" i="1"/>
  <c r="P44816" i="1"/>
  <c r="Q44816" i="1"/>
  <c r="L44817" i="1"/>
  <c r="M44817" i="1"/>
  <c r="N44817" i="1"/>
  <c r="O44817" i="1"/>
  <c r="P44817" i="1"/>
  <c r="Q44817" i="1"/>
  <c r="L44818" i="1"/>
  <c r="M44818" i="1"/>
  <c r="N44818" i="1"/>
  <c r="O44818" i="1"/>
  <c r="P44818" i="1"/>
  <c r="Q44818" i="1"/>
  <c r="L44819" i="1"/>
  <c r="M44819" i="1"/>
  <c r="N44819" i="1"/>
  <c r="O44819" i="1"/>
  <c r="P44819" i="1"/>
  <c r="Q44819" i="1"/>
  <c r="L44820" i="1"/>
  <c r="M44820" i="1"/>
  <c r="N44820" i="1"/>
  <c r="O44820" i="1"/>
  <c r="P44820" i="1"/>
  <c r="Q44820" i="1"/>
  <c r="L44821" i="1"/>
  <c r="M44821" i="1"/>
  <c r="N44821" i="1"/>
  <c r="O44821" i="1"/>
  <c r="P44821" i="1"/>
  <c r="Q44821" i="1"/>
  <c r="L44822" i="1"/>
  <c r="M44822" i="1"/>
  <c r="N44822" i="1"/>
  <c r="O44822" i="1"/>
  <c r="P44822" i="1"/>
  <c r="Q44822" i="1"/>
  <c r="L44823" i="1"/>
  <c r="M44823" i="1"/>
  <c r="N44823" i="1"/>
  <c r="O44823" i="1"/>
  <c r="P44823" i="1"/>
  <c r="Q44823" i="1"/>
  <c r="L44824" i="1"/>
  <c r="M44824" i="1"/>
  <c r="N44824" i="1"/>
  <c r="O44824" i="1"/>
  <c r="P44824" i="1"/>
  <c r="Q44824" i="1"/>
  <c r="L44825" i="1"/>
  <c r="M44825" i="1"/>
  <c r="N44825" i="1"/>
  <c r="O44825" i="1"/>
  <c r="P44825" i="1"/>
  <c r="Q44825" i="1"/>
  <c r="L44826" i="1"/>
  <c r="M44826" i="1"/>
  <c r="N44826" i="1"/>
  <c r="O44826" i="1"/>
  <c r="P44826" i="1"/>
  <c r="Q44826" i="1"/>
  <c r="L44827" i="1"/>
  <c r="M44827" i="1"/>
  <c r="N44827" i="1"/>
  <c r="O44827" i="1"/>
  <c r="P44827" i="1"/>
  <c r="Q44827" i="1"/>
  <c r="L44828" i="1"/>
  <c r="M44828" i="1"/>
  <c r="N44828" i="1"/>
  <c r="O44828" i="1"/>
  <c r="P44828" i="1"/>
  <c r="Q44828" i="1"/>
  <c r="L44829" i="1"/>
  <c r="M44829" i="1"/>
  <c r="N44829" i="1"/>
  <c r="O44829" i="1"/>
  <c r="P44829" i="1"/>
  <c r="Q44829" i="1"/>
  <c r="L44830" i="1"/>
  <c r="M44830" i="1"/>
  <c r="N44830" i="1"/>
  <c r="O44830" i="1"/>
  <c r="P44830" i="1"/>
  <c r="Q44830" i="1"/>
  <c r="L44831" i="1"/>
  <c r="M44831" i="1"/>
  <c r="N44831" i="1"/>
  <c r="O44831" i="1"/>
  <c r="P44831" i="1"/>
  <c r="Q44831" i="1"/>
  <c r="L44832" i="1"/>
  <c r="M44832" i="1"/>
  <c r="N44832" i="1"/>
  <c r="O44832" i="1"/>
  <c r="P44832" i="1"/>
  <c r="Q44832" i="1"/>
  <c r="L44833" i="1"/>
  <c r="M44833" i="1"/>
  <c r="N44833" i="1"/>
  <c r="O44833" i="1"/>
  <c r="P44833" i="1"/>
  <c r="Q44833" i="1"/>
  <c r="L44834" i="1"/>
  <c r="M44834" i="1"/>
  <c r="N44834" i="1"/>
  <c r="O44834" i="1"/>
  <c r="P44834" i="1"/>
  <c r="Q44834" i="1"/>
  <c r="L44835" i="1"/>
  <c r="M44835" i="1"/>
  <c r="N44835" i="1"/>
  <c r="O44835" i="1"/>
  <c r="P44835" i="1"/>
  <c r="Q44835" i="1"/>
  <c r="L44836" i="1"/>
  <c r="M44836" i="1"/>
  <c r="N44836" i="1"/>
  <c r="O44836" i="1"/>
  <c r="P44836" i="1"/>
  <c r="Q44836" i="1"/>
  <c r="L44837" i="1"/>
  <c r="M44837" i="1"/>
  <c r="N44837" i="1"/>
  <c r="O44837" i="1"/>
  <c r="P44837" i="1"/>
  <c r="Q44837" i="1"/>
  <c r="L44838" i="1"/>
  <c r="M44838" i="1"/>
  <c r="N44838" i="1"/>
  <c r="O44838" i="1"/>
  <c r="P44838" i="1"/>
  <c r="Q44838" i="1"/>
  <c r="L44839" i="1"/>
  <c r="M44839" i="1"/>
  <c r="N44839" i="1"/>
  <c r="O44839" i="1"/>
  <c r="P44839" i="1"/>
  <c r="Q44839" i="1"/>
  <c r="L44840" i="1"/>
  <c r="M44840" i="1"/>
  <c r="N44840" i="1"/>
  <c r="O44840" i="1"/>
  <c r="P44840" i="1"/>
  <c r="Q44840" i="1"/>
  <c r="L44841" i="1"/>
  <c r="M44841" i="1"/>
  <c r="N44841" i="1"/>
  <c r="O44841" i="1"/>
  <c r="P44841" i="1"/>
  <c r="Q44841" i="1"/>
  <c r="L44842" i="1"/>
  <c r="M44842" i="1"/>
  <c r="N44842" i="1"/>
  <c r="O44842" i="1"/>
  <c r="P44842" i="1"/>
  <c r="Q44842" i="1"/>
  <c r="L44843" i="1"/>
  <c r="M44843" i="1"/>
  <c r="N44843" i="1"/>
  <c r="O44843" i="1"/>
  <c r="P44843" i="1"/>
  <c r="Q44843" i="1"/>
  <c r="L44844" i="1"/>
  <c r="M44844" i="1"/>
  <c r="N44844" i="1"/>
  <c r="O44844" i="1"/>
  <c r="P44844" i="1"/>
  <c r="Q44844" i="1"/>
  <c r="L44845" i="1"/>
  <c r="M44845" i="1"/>
  <c r="N44845" i="1"/>
  <c r="O44845" i="1"/>
  <c r="P44845" i="1"/>
  <c r="Q44845" i="1"/>
  <c r="L44846" i="1"/>
  <c r="M44846" i="1"/>
  <c r="N44846" i="1"/>
  <c r="O44846" i="1"/>
  <c r="P44846" i="1"/>
  <c r="Q44846" i="1"/>
  <c r="L44847" i="1"/>
  <c r="M44847" i="1"/>
  <c r="N44847" i="1"/>
  <c r="O44847" i="1"/>
  <c r="P44847" i="1"/>
  <c r="Q44847" i="1"/>
  <c r="L44848" i="1"/>
  <c r="M44848" i="1"/>
  <c r="N44848" i="1"/>
  <c r="O44848" i="1"/>
  <c r="P44848" i="1"/>
  <c r="Q44848" i="1"/>
  <c r="L44849" i="1"/>
  <c r="M44849" i="1"/>
  <c r="N44849" i="1"/>
  <c r="O44849" i="1"/>
  <c r="P44849" i="1"/>
  <c r="Q44849" i="1"/>
  <c r="L44850" i="1"/>
  <c r="M44850" i="1"/>
  <c r="N44850" i="1"/>
  <c r="O44850" i="1"/>
  <c r="P44850" i="1"/>
  <c r="Q44850" i="1"/>
  <c r="L44851" i="1"/>
  <c r="M44851" i="1"/>
  <c r="N44851" i="1"/>
  <c r="O44851" i="1"/>
  <c r="P44851" i="1"/>
  <c r="Q44851" i="1"/>
  <c r="L44852" i="1"/>
  <c r="M44852" i="1"/>
  <c r="N44852" i="1"/>
  <c r="O44852" i="1"/>
  <c r="P44852" i="1"/>
  <c r="Q44852" i="1"/>
  <c r="L44853" i="1"/>
  <c r="M44853" i="1"/>
  <c r="N44853" i="1"/>
  <c r="O44853" i="1"/>
  <c r="P44853" i="1"/>
  <c r="Q44853" i="1"/>
  <c r="L44854" i="1"/>
  <c r="M44854" i="1"/>
  <c r="N44854" i="1"/>
  <c r="O44854" i="1"/>
  <c r="P44854" i="1"/>
  <c r="Q44854" i="1"/>
  <c r="L44855" i="1"/>
  <c r="M44855" i="1"/>
  <c r="N44855" i="1"/>
  <c r="O44855" i="1"/>
  <c r="P44855" i="1"/>
  <c r="Q44855" i="1"/>
  <c r="L44856" i="1"/>
  <c r="M44856" i="1"/>
  <c r="N44856" i="1"/>
  <c r="O44856" i="1"/>
  <c r="P44856" i="1"/>
  <c r="Q44856" i="1"/>
  <c r="L44857" i="1"/>
  <c r="M44857" i="1"/>
  <c r="N44857" i="1"/>
  <c r="O44857" i="1"/>
  <c r="P44857" i="1"/>
  <c r="Q44857" i="1"/>
  <c r="L44858" i="1"/>
  <c r="M44858" i="1"/>
  <c r="N44858" i="1"/>
  <c r="O44858" i="1"/>
  <c r="P44858" i="1"/>
  <c r="Q44858" i="1"/>
  <c r="L44859" i="1"/>
  <c r="M44859" i="1"/>
  <c r="N44859" i="1"/>
  <c r="O44859" i="1"/>
  <c r="P44859" i="1"/>
  <c r="Q44859" i="1"/>
  <c r="L44860" i="1"/>
  <c r="M44860" i="1"/>
  <c r="N44860" i="1"/>
  <c r="O44860" i="1"/>
  <c r="P44860" i="1"/>
  <c r="Q44860" i="1"/>
  <c r="L44861" i="1"/>
  <c r="M44861" i="1"/>
  <c r="N44861" i="1"/>
  <c r="O44861" i="1"/>
  <c r="P44861" i="1"/>
  <c r="Q44861" i="1"/>
  <c r="L44862" i="1"/>
  <c r="M44862" i="1"/>
  <c r="N44862" i="1"/>
  <c r="O44862" i="1"/>
  <c r="P44862" i="1"/>
  <c r="Q44862" i="1"/>
  <c r="L44863" i="1"/>
  <c r="M44863" i="1"/>
  <c r="N44863" i="1"/>
  <c r="O44863" i="1"/>
  <c r="P44863" i="1"/>
  <c r="Q44863" i="1"/>
  <c r="L44864" i="1"/>
  <c r="M44864" i="1"/>
  <c r="N44864" i="1"/>
  <c r="O44864" i="1"/>
  <c r="P44864" i="1"/>
  <c r="Q44864" i="1"/>
  <c r="L44865" i="1"/>
  <c r="M44865" i="1"/>
  <c r="N44865" i="1"/>
  <c r="O44865" i="1"/>
  <c r="P44865" i="1"/>
  <c r="Q44865" i="1"/>
  <c r="L44866" i="1"/>
  <c r="M44866" i="1"/>
  <c r="N44866" i="1"/>
  <c r="O44866" i="1"/>
  <c r="P44866" i="1"/>
  <c r="Q44866" i="1"/>
  <c r="L44867" i="1"/>
  <c r="M44867" i="1"/>
  <c r="N44867" i="1"/>
  <c r="O44867" i="1"/>
  <c r="P44867" i="1"/>
  <c r="Q44867" i="1"/>
  <c r="L44868" i="1"/>
  <c r="M44868" i="1"/>
  <c r="N44868" i="1"/>
  <c r="O44868" i="1"/>
  <c r="P44868" i="1"/>
  <c r="Q44868" i="1"/>
  <c r="L44869" i="1"/>
  <c r="M44869" i="1"/>
  <c r="N44869" i="1"/>
  <c r="O44869" i="1"/>
  <c r="P44869" i="1"/>
  <c r="Q44869" i="1"/>
  <c r="L44870" i="1"/>
  <c r="M44870" i="1"/>
  <c r="N44870" i="1"/>
  <c r="O44870" i="1"/>
  <c r="P44870" i="1"/>
  <c r="Q44870" i="1"/>
  <c r="L44871" i="1"/>
  <c r="M44871" i="1"/>
  <c r="N44871" i="1"/>
  <c r="O44871" i="1"/>
  <c r="P44871" i="1"/>
  <c r="Q44871" i="1"/>
  <c r="L44872" i="1"/>
  <c r="M44872" i="1"/>
  <c r="N44872" i="1"/>
  <c r="O44872" i="1"/>
  <c r="P44872" i="1"/>
  <c r="Q44872" i="1"/>
  <c r="L44873" i="1"/>
  <c r="M44873" i="1"/>
  <c r="N44873" i="1"/>
  <c r="O44873" i="1"/>
  <c r="P44873" i="1"/>
  <c r="Q44873" i="1"/>
  <c r="L44874" i="1"/>
  <c r="M44874" i="1"/>
  <c r="N44874" i="1"/>
  <c r="O44874" i="1"/>
  <c r="P44874" i="1"/>
  <c r="Q44874" i="1"/>
  <c r="L44875" i="1"/>
  <c r="M44875" i="1"/>
  <c r="N44875" i="1"/>
  <c r="O44875" i="1"/>
  <c r="P44875" i="1"/>
  <c r="Q44875" i="1"/>
  <c r="L44876" i="1"/>
  <c r="M44876" i="1"/>
  <c r="N44876" i="1"/>
  <c r="O44876" i="1"/>
  <c r="P44876" i="1"/>
  <c r="Q44876" i="1"/>
  <c r="L44877" i="1"/>
  <c r="M44877" i="1"/>
  <c r="N44877" i="1"/>
  <c r="O44877" i="1"/>
  <c r="P44877" i="1"/>
  <c r="Q44877" i="1"/>
  <c r="L44878" i="1"/>
  <c r="M44878" i="1"/>
  <c r="N44878" i="1"/>
  <c r="O44878" i="1"/>
  <c r="P44878" i="1"/>
  <c r="Q44878" i="1"/>
  <c r="L44879" i="1"/>
  <c r="M44879" i="1"/>
  <c r="N44879" i="1"/>
  <c r="O44879" i="1"/>
  <c r="P44879" i="1"/>
  <c r="Q44879" i="1"/>
  <c r="L44880" i="1"/>
  <c r="M44880" i="1"/>
  <c r="N44880" i="1"/>
  <c r="O44880" i="1"/>
  <c r="P44880" i="1"/>
  <c r="Q44880" i="1"/>
  <c r="L44881" i="1"/>
  <c r="M44881" i="1"/>
  <c r="N44881" i="1"/>
  <c r="O44881" i="1"/>
  <c r="P44881" i="1"/>
  <c r="Q44881" i="1"/>
  <c r="L44882" i="1"/>
  <c r="M44882" i="1"/>
  <c r="N44882" i="1"/>
  <c r="O44882" i="1"/>
  <c r="P44882" i="1"/>
  <c r="Q44882" i="1"/>
  <c r="L44883" i="1"/>
  <c r="M44883" i="1"/>
  <c r="N44883" i="1"/>
  <c r="O44883" i="1"/>
  <c r="P44883" i="1"/>
  <c r="Q44883" i="1"/>
  <c r="L44884" i="1"/>
  <c r="M44884" i="1"/>
  <c r="N44884" i="1"/>
  <c r="O44884" i="1"/>
  <c r="P44884" i="1"/>
  <c r="Q44884" i="1"/>
  <c r="L44885" i="1"/>
  <c r="M44885" i="1"/>
  <c r="N44885" i="1"/>
  <c r="O44885" i="1"/>
  <c r="P44885" i="1"/>
  <c r="Q44885" i="1"/>
  <c r="L44886" i="1"/>
  <c r="M44886" i="1"/>
  <c r="N44886" i="1"/>
  <c r="O44886" i="1"/>
  <c r="P44886" i="1"/>
  <c r="Q44886" i="1"/>
  <c r="L44887" i="1"/>
  <c r="M44887" i="1"/>
  <c r="N44887" i="1"/>
  <c r="O44887" i="1"/>
  <c r="P44887" i="1"/>
  <c r="Q44887" i="1"/>
  <c r="L44888" i="1"/>
  <c r="M44888" i="1"/>
  <c r="N44888" i="1"/>
  <c r="O44888" i="1"/>
  <c r="P44888" i="1"/>
  <c r="Q44888" i="1"/>
  <c r="L44889" i="1"/>
  <c r="M44889" i="1"/>
  <c r="N44889" i="1"/>
  <c r="O44889" i="1"/>
  <c r="P44889" i="1"/>
  <c r="Q44889" i="1"/>
  <c r="L44890" i="1"/>
  <c r="M44890" i="1"/>
  <c r="N44890" i="1"/>
  <c r="O44890" i="1"/>
  <c r="P44890" i="1"/>
  <c r="Q44890" i="1"/>
  <c r="L44891" i="1"/>
  <c r="M44891" i="1"/>
  <c r="N44891" i="1"/>
  <c r="O44891" i="1"/>
  <c r="P44891" i="1"/>
  <c r="Q44891" i="1"/>
  <c r="L44892" i="1"/>
  <c r="M44892" i="1"/>
  <c r="N44892" i="1"/>
  <c r="O44892" i="1"/>
  <c r="P44892" i="1"/>
  <c r="Q44892" i="1"/>
  <c r="L44893" i="1"/>
  <c r="M44893" i="1"/>
  <c r="N44893" i="1"/>
  <c r="O44893" i="1"/>
  <c r="P44893" i="1"/>
  <c r="Q44893" i="1"/>
  <c r="L44894" i="1"/>
  <c r="M44894" i="1"/>
  <c r="N44894" i="1"/>
  <c r="O44894" i="1"/>
  <c r="P44894" i="1"/>
  <c r="Q44894" i="1"/>
  <c r="L44895" i="1"/>
  <c r="M44895" i="1"/>
  <c r="N44895" i="1"/>
  <c r="O44895" i="1"/>
  <c r="P44895" i="1"/>
  <c r="Q44895" i="1"/>
  <c r="L44896" i="1"/>
  <c r="M44896" i="1"/>
  <c r="N44896" i="1"/>
  <c r="O44896" i="1"/>
  <c r="P44896" i="1"/>
  <c r="Q44896" i="1"/>
  <c r="L44897" i="1"/>
  <c r="M44897" i="1"/>
  <c r="N44897" i="1"/>
  <c r="O44897" i="1"/>
  <c r="P44897" i="1"/>
  <c r="Q44897" i="1"/>
  <c r="L44898" i="1"/>
  <c r="M44898" i="1"/>
  <c r="N44898" i="1"/>
  <c r="O44898" i="1"/>
  <c r="P44898" i="1"/>
  <c r="Q44898" i="1"/>
  <c r="L44899" i="1"/>
  <c r="M44899" i="1"/>
  <c r="N44899" i="1"/>
  <c r="O44899" i="1"/>
  <c r="P44899" i="1"/>
  <c r="Q44899" i="1"/>
  <c r="L44900" i="1"/>
  <c r="M44900" i="1"/>
  <c r="N44900" i="1"/>
  <c r="O44900" i="1"/>
  <c r="P44900" i="1"/>
  <c r="Q44900" i="1"/>
  <c r="L44901" i="1"/>
  <c r="M44901" i="1"/>
  <c r="N44901" i="1"/>
  <c r="O44901" i="1"/>
  <c r="P44901" i="1"/>
  <c r="Q44901" i="1"/>
  <c r="L44902" i="1"/>
  <c r="M44902" i="1"/>
  <c r="N44902" i="1"/>
  <c r="O44902" i="1"/>
  <c r="P44902" i="1"/>
  <c r="Q44902" i="1"/>
  <c r="L44903" i="1"/>
  <c r="M44903" i="1"/>
  <c r="N44903" i="1"/>
  <c r="O44903" i="1"/>
  <c r="P44903" i="1"/>
  <c r="Q44903" i="1"/>
  <c r="L44904" i="1"/>
  <c r="M44904" i="1"/>
  <c r="N44904" i="1"/>
  <c r="O44904" i="1"/>
  <c r="P44904" i="1"/>
  <c r="Q44904" i="1"/>
  <c r="L44905" i="1"/>
  <c r="M44905" i="1"/>
  <c r="N44905" i="1"/>
  <c r="O44905" i="1"/>
  <c r="P44905" i="1"/>
  <c r="Q44905" i="1"/>
  <c r="L44906" i="1"/>
  <c r="M44906" i="1"/>
  <c r="N44906" i="1"/>
  <c r="O44906" i="1"/>
  <c r="P44906" i="1"/>
  <c r="Q44906" i="1"/>
  <c r="L44907" i="1"/>
  <c r="M44907" i="1"/>
  <c r="N44907" i="1"/>
  <c r="O44907" i="1"/>
  <c r="P44907" i="1"/>
  <c r="Q44907" i="1"/>
  <c r="L44908" i="1"/>
  <c r="M44908" i="1"/>
  <c r="N44908" i="1"/>
  <c r="O44908" i="1"/>
  <c r="P44908" i="1"/>
  <c r="Q44908" i="1"/>
  <c r="L44909" i="1"/>
  <c r="M44909" i="1"/>
  <c r="N44909" i="1"/>
  <c r="O44909" i="1"/>
  <c r="P44909" i="1"/>
  <c r="Q44909" i="1"/>
  <c r="L44910" i="1"/>
  <c r="M44910" i="1"/>
  <c r="N44910" i="1"/>
  <c r="O44910" i="1"/>
  <c r="P44910" i="1"/>
  <c r="Q44910" i="1"/>
  <c r="L44911" i="1"/>
  <c r="M44911" i="1"/>
  <c r="N44911" i="1"/>
  <c r="O44911" i="1"/>
  <c r="P44911" i="1"/>
  <c r="Q44911" i="1"/>
  <c r="L44912" i="1"/>
  <c r="M44912" i="1"/>
  <c r="N44912" i="1"/>
  <c r="O44912" i="1"/>
  <c r="P44912" i="1"/>
  <c r="Q44912" i="1"/>
  <c r="L44913" i="1"/>
  <c r="M44913" i="1"/>
  <c r="N44913" i="1"/>
  <c r="O44913" i="1"/>
  <c r="P44913" i="1"/>
  <c r="Q44913" i="1"/>
  <c r="L44914" i="1"/>
  <c r="M44914" i="1"/>
  <c r="N44914" i="1"/>
  <c r="O44914" i="1"/>
  <c r="P44914" i="1"/>
  <c r="Q44914" i="1"/>
  <c r="L44915" i="1"/>
  <c r="M44915" i="1"/>
  <c r="N44915" i="1"/>
  <c r="O44915" i="1"/>
  <c r="P44915" i="1"/>
  <c r="Q44915" i="1"/>
  <c r="L44916" i="1"/>
  <c r="M44916" i="1"/>
  <c r="N44916" i="1"/>
  <c r="O44916" i="1"/>
  <c r="P44916" i="1"/>
  <c r="Q44916" i="1"/>
  <c r="L44917" i="1"/>
  <c r="M44917" i="1"/>
  <c r="N44917" i="1"/>
  <c r="O44917" i="1"/>
  <c r="P44917" i="1"/>
  <c r="Q44917" i="1"/>
  <c r="L44918" i="1"/>
  <c r="M44918" i="1"/>
  <c r="N44918" i="1"/>
  <c r="O44918" i="1"/>
  <c r="P44918" i="1"/>
  <c r="Q44918" i="1"/>
  <c r="L44919" i="1"/>
  <c r="M44919" i="1"/>
  <c r="N44919" i="1"/>
  <c r="O44919" i="1"/>
  <c r="P44919" i="1"/>
  <c r="Q44919" i="1"/>
  <c r="L44920" i="1"/>
  <c r="M44920" i="1"/>
  <c r="N44920" i="1"/>
  <c r="O44920" i="1"/>
  <c r="P44920" i="1"/>
  <c r="Q44920" i="1"/>
  <c r="L44921" i="1"/>
  <c r="M44921" i="1"/>
  <c r="N44921" i="1"/>
  <c r="O44921" i="1"/>
  <c r="P44921" i="1"/>
  <c r="Q44921" i="1"/>
  <c r="L44922" i="1"/>
  <c r="M44922" i="1"/>
  <c r="N44922" i="1"/>
  <c r="O44922" i="1"/>
  <c r="P44922" i="1"/>
  <c r="Q44922" i="1"/>
  <c r="L44923" i="1"/>
  <c r="M44923" i="1"/>
  <c r="N44923" i="1"/>
  <c r="O44923" i="1"/>
  <c r="P44923" i="1"/>
  <c r="Q44923" i="1"/>
  <c r="L44924" i="1"/>
  <c r="M44924" i="1"/>
  <c r="N44924" i="1"/>
  <c r="O44924" i="1"/>
  <c r="P44924" i="1"/>
  <c r="Q44924" i="1"/>
  <c r="L44925" i="1"/>
  <c r="M44925" i="1"/>
  <c r="N44925" i="1"/>
  <c r="O44925" i="1"/>
  <c r="P44925" i="1"/>
  <c r="Q44925" i="1"/>
  <c r="L44926" i="1"/>
  <c r="M44926" i="1"/>
  <c r="N44926" i="1"/>
  <c r="O44926" i="1"/>
  <c r="P44926" i="1"/>
  <c r="Q44926" i="1"/>
  <c r="L44927" i="1"/>
  <c r="M44927" i="1"/>
  <c r="N44927" i="1"/>
  <c r="O44927" i="1"/>
  <c r="P44927" i="1"/>
  <c r="Q44927" i="1"/>
  <c r="L44928" i="1"/>
  <c r="M44928" i="1"/>
  <c r="N44928" i="1"/>
  <c r="O44928" i="1"/>
  <c r="P44928" i="1"/>
  <c r="Q44928" i="1"/>
  <c r="L44929" i="1"/>
  <c r="M44929" i="1"/>
  <c r="N44929" i="1"/>
  <c r="O44929" i="1"/>
  <c r="P44929" i="1"/>
  <c r="Q44929" i="1"/>
  <c r="L44930" i="1"/>
  <c r="M44930" i="1"/>
  <c r="N44930" i="1"/>
  <c r="O44930" i="1"/>
  <c r="P44930" i="1"/>
  <c r="Q44930" i="1"/>
  <c r="L44931" i="1"/>
  <c r="M44931" i="1"/>
  <c r="N44931" i="1"/>
  <c r="O44931" i="1"/>
  <c r="P44931" i="1"/>
  <c r="Q44931" i="1"/>
  <c r="L44932" i="1"/>
  <c r="M44932" i="1"/>
  <c r="N44932" i="1"/>
  <c r="O44932" i="1"/>
  <c r="P44932" i="1"/>
  <c r="Q44932" i="1"/>
  <c r="L44933" i="1"/>
  <c r="M44933" i="1"/>
  <c r="N44933" i="1"/>
  <c r="O44933" i="1"/>
  <c r="P44933" i="1"/>
  <c r="Q44933" i="1"/>
  <c r="L44934" i="1"/>
  <c r="M44934" i="1"/>
  <c r="N44934" i="1"/>
  <c r="O44934" i="1"/>
  <c r="P44934" i="1"/>
  <c r="Q44934" i="1"/>
  <c r="L44935" i="1"/>
  <c r="M44935" i="1"/>
  <c r="N44935" i="1"/>
  <c r="O44935" i="1"/>
  <c r="P44935" i="1"/>
  <c r="Q44935" i="1"/>
  <c r="L44936" i="1"/>
  <c r="M44936" i="1"/>
  <c r="N44936" i="1"/>
  <c r="O44936" i="1"/>
  <c r="P44936" i="1"/>
  <c r="Q44936" i="1"/>
  <c r="L44937" i="1"/>
  <c r="M44937" i="1"/>
  <c r="N44937" i="1"/>
  <c r="O44937" i="1"/>
  <c r="P44937" i="1"/>
  <c r="Q44937" i="1"/>
  <c r="L44938" i="1"/>
  <c r="M44938" i="1"/>
  <c r="N44938" i="1"/>
  <c r="O44938" i="1"/>
  <c r="P44938" i="1"/>
  <c r="Q44938" i="1"/>
  <c r="L44939" i="1"/>
  <c r="M44939" i="1"/>
  <c r="N44939" i="1"/>
  <c r="O44939" i="1"/>
  <c r="P44939" i="1"/>
  <c r="Q44939" i="1"/>
  <c r="L44940" i="1"/>
  <c r="M44940" i="1"/>
  <c r="N44940" i="1"/>
  <c r="O44940" i="1"/>
  <c r="P44940" i="1"/>
  <c r="Q44940" i="1"/>
  <c r="L44941" i="1"/>
  <c r="M44941" i="1"/>
  <c r="N44941" i="1"/>
  <c r="O44941" i="1"/>
  <c r="P44941" i="1"/>
  <c r="Q44941" i="1"/>
  <c r="L44942" i="1"/>
  <c r="M44942" i="1"/>
  <c r="N44942" i="1"/>
  <c r="O44942" i="1"/>
  <c r="P44942" i="1"/>
  <c r="Q44942" i="1"/>
  <c r="L44943" i="1"/>
  <c r="M44943" i="1"/>
  <c r="N44943" i="1"/>
  <c r="O44943" i="1"/>
  <c r="P44943" i="1"/>
  <c r="Q44943" i="1"/>
  <c r="L44944" i="1"/>
  <c r="M44944" i="1"/>
  <c r="N44944" i="1"/>
  <c r="O44944" i="1"/>
  <c r="P44944" i="1"/>
  <c r="Q44944" i="1"/>
  <c r="L44945" i="1"/>
  <c r="M44945" i="1"/>
  <c r="N44945" i="1"/>
  <c r="O44945" i="1"/>
  <c r="P44945" i="1"/>
  <c r="Q44945" i="1"/>
  <c r="L44946" i="1"/>
  <c r="M44946" i="1"/>
  <c r="N44946" i="1"/>
  <c r="O44946" i="1"/>
  <c r="P44946" i="1"/>
  <c r="Q44946" i="1"/>
  <c r="L44947" i="1"/>
  <c r="M44947" i="1"/>
  <c r="N44947" i="1"/>
  <c r="O44947" i="1"/>
  <c r="P44947" i="1"/>
  <c r="Q44947" i="1"/>
  <c r="L44948" i="1"/>
  <c r="M44948" i="1"/>
  <c r="N44948" i="1"/>
  <c r="O44948" i="1"/>
  <c r="P44948" i="1"/>
  <c r="Q44948" i="1"/>
  <c r="L44949" i="1"/>
  <c r="M44949" i="1"/>
  <c r="N44949" i="1"/>
  <c r="O44949" i="1"/>
  <c r="P44949" i="1"/>
  <c r="Q44949" i="1"/>
  <c r="L44950" i="1"/>
  <c r="M44950" i="1"/>
  <c r="N44950" i="1"/>
  <c r="O44950" i="1"/>
  <c r="P44950" i="1"/>
  <c r="Q44950" i="1"/>
  <c r="L44951" i="1"/>
  <c r="M44951" i="1"/>
  <c r="N44951" i="1"/>
  <c r="O44951" i="1"/>
  <c r="P44951" i="1"/>
  <c r="Q44951" i="1"/>
  <c r="L44952" i="1"/>
  <c r="M44952" i="1"/>
  <c r="N44952" i="1"/>
  <c r="O44952" i="1"/>
  <c r="P44952" i="1"/>
  <c r="Q44952" i="1"/>
  <c r="L44953" i="1"/>
  <c r="M44953" i="1"/>
  <c r="N44953" i="1"/>
  <c r="O44953" i="1"/>
  <c r="P44953" i="1"/>
  <c r="Q44953" i="1"/>
  <c r="L44954" i="1"/>
  <c r="M44954" i="1"/>
  <c r="N44954" i="1"/>
  <c r="O44954" i="1"/>
  <c r="P44954" i="1"/>
  <c r="Q44954" i="1"/>
  <c r="L44955" i="1"/>
  <c r="M44955" i="1"/>
  <c r="N44955" i="1"/>
  <c r="O44955" i="1"/>
  <c r="P44955" i="1"/>
  <c r="Q44955" i="1"/>
  <c r="L44956" i="1"/>
  <c r="M44956" i="1"/>
  <c r="N44956" i="1"/>
  <c r="O44956" i="1"/>
  <c r="P44956" i="1"/>
  <c r="Q44956" i="1"/>
  <c r="L44957" i="1"/>
  <c r="M44957" i="1"/>
  <c r="N44957" i="1"/>
  <c r="O44957" i="1"/>
  <c r="P44957" i="1"/>
  <c r="Q44957" i="1"/>
  <c r="L44958" i="1"/>
  <c r="M44958" i="1"/>
  <c r="N44958" i="1"/>
  <c r="O44958" i="1"/>
  <c r="P44958" i="1"/>
  <c r="Q44958" i="1"/>
  <c r="L44959" i="1"/>
  <c r="M44959" i="1"/>
  <c r="N44959" i="1"/>
  <c r="O44959" i="1"/>
  <c r="P44959" i="1"/>
  <c r="Q44959" i="1"/>
  <c r="L44960" i="1"/>
  <c r="M44960" i="1"/>
  <c r="N44960" i="1"/>
  <c r="O44960" i="1"/>
  <c r="P44960" i="1"/>
  <c r="Q44960" i="1"/>
  <c r="L44961" i="1"/>
  <c r="M44961" i="1"/>
  <c r="N44961" i="1"/>
  <c r="O44961" i="1"/>
  <c r="P44961" i="1"/>
  <c r="Q44961" i="1"/>
  <c r="L44962" i="1"/>
  <c r="M44962" i="1"/>
  <c r="N44962" i="1"/>
  <c r="O44962" i="1"/>
  <c r="P44962" i="1"/>
  <c r="Q44962" i="1"/>
  <c r="L44963" i="1"/>
  <c r="M44963" i="1"/>
  <c r="N44963" i="1"/>
  <c r="O44963" i="1"/>
  <c r="P44963" i="1"/>
  <c r="Q44963" i="1"/>
  <c r="L44964" i="1"/>
  <c r="M44964" i="1"/>
  <c r="N44964" i="1"/>
  <c r="O44964" i="1"/>
  <c r="P44964" i="1"/>
  <c r="Q44964" i="1"/>
  <c r="L44965" i="1"/>
  <c r="M44965" i="1"/>
  <c r="N44965" i="1"/>
  <c r="O44965" i="1"/>
  <c r="P44965" i="1"/>
  <c r="Q44965" i="1"/>
  <c r="L44966" i="1"/>
  <c r="M44966" i="1"/>
  <c r="N44966" i="1"/>
  <c r="O44966" i="1"/>
  <c r="P44966" i="1"/>
  <c r="Q44966" i="1"/>
  <c r="L44967" i="1"/>
  <c r="M44967" i="1"/>
  <c r="N44967" i="1"/>
  <c r="O44967" i="1"/>
  <c r="P44967" i="1"/>
  <c r="Q44967" i="1"/>
  <c r="L44968" i="1"/>
  <c r="M44968" i="1"/>
  <c r="N44968" i="1"/>
  <c r="O44968" i="1"/>
  <c r="P44968" i="1"/>
  <c r="Q44968" i="1"/>
  <c r="L44969" i="1"/>
  <c r="M44969" i="1"/>
  <c r="N44969" i="1"/>
  <c r="O44969" i="1"/>
  <c r="P44969" i="1"/>
  <c r="Q44969" i="1"/>
  <c r="L44970" i="1"/>
  <c r="M44970" i="1"/>
  <c r="N44970" i="1"/>
  <c r="O44970" i="1"/>
  <c r="P44970" i="1"/>
  <c r="Q44970" i="1"/>
  <c r="L44971" i="1"/>
  <c r="M44971" i="1"/>
  <c r="N44971" i="1"/>
  <c r="O44971" i="1"/>
  <c r="P44971" i="1"/>
  <c r="Q44971" i="1"/>
  <c r="L44972" i="1"/>
  <c r="M44972" i="1"/>
  <c r="N44972" i="1"/>
  <c r="O44972" i="1"/>
  <c r="P44972" i="1"/>
  <c r="Q44972" i="1"/>
  <c r="L44973" i="1"/>
  <c r="M44973" i="1"/>
  <c r="N44973" i="1"/>
  <c r="O44973" i="1"/>
  <c r="P44973" i="1"/>
  <c r="Q44973" i="1"/>
  <c r="L44974" i="1"/>
  <c r="M44974" i="1"/>
  <c r="N44974" i="1"/>
  <c r="O44974" i="1"/>
  <c r="P44974" i="1"/>
  <c r="Q44974" i="1"/>
  <c r="L44975" i="1"/>
  <c r="M44975" i="1"/>
  <c r="N44975" i="1"/>
  <c r="O44975" i="1"/>
  <c r="P44975" i="1"/>
  <c r="Q44975" i="1"/>
  <c r="L44976" i="1"/>
  <c r="M44976" i="1"/>
  <c r="N44976" i="1"/>
  <c r="O44976" i="1"/>
  <c r="P44976" i="1"/>
  <c r="Q44976" i="1"/>
  <c r="L44977" i="1"/>
  <c r="M44977" i="1"/>
  <c r="N44977" i="1"/>
  <c r="O44977" i="1"/>
  <c r="P44977" i="1"/>
  <c r="Q44977" i="1"/>
  <c r="L44978" i="1"/>
  <c r="M44978" i="1"/>
  <c r="N44978" i="1"/>
  <c r="O44978" i="1"/>
  <c r="P44978" i="1"/>
  <c r="Q44978" i="1"/>
  <c r="L44979" i="1"/>
  <c r="M44979" i="1"/>
  <c r="N44979" i="1"/>
  <c r="O44979" i="1"/>
  <c r="P44979" i="1"/>
  <c r="Q44979" i="1"/>
  <c r="L44980" i="1"/>
  <c r="M44980" i="1"/>
  <c r="N44980" i="1"/>
  <c r="O44980" i="1"/>
  <c r="P44980" i="1"/>
  <c r="Q44980" i="1"/>
  <c r="L44981" i="1"/>
  <c r="M44981" i="1"/>
  <c r="N44981" i="1"/>
  <c r="O44981" i="1"/>
  <c r="P44981" i="1"/>
  <c r="Q44981" i="1"/>
  <c r="L44982" i="1"/>
  <c r="M44982" i="1"/>
  <c r="N44982" i="1"/>
  <c r="O44982" i="1"/>
  <c r="P44982" i="1"/>
  <c r="Q44982" i="1"/>
  <c r="L44983" i="1"/>
  <c r="M44983" i="1"/>
  <c r="N44983" i="1"/>
  <c r="O44983" i="1"/>
  <c r="P44983" i="1"/>
  <c r="Q44983" i="1"/>
  <c r="L44984" i="1"/>
  <c r="M44984" i="1"/>
  <c r="N44984" i="1"/>
  <c r="O44984" i="1"/>
  <c r="P44984" i="1"/>
  <c r="Q44984" i="1"/>
  <c r="L44985" i="1"/>
  <c r="M44985" i="1"/>
  <c r="N44985" i="1"/>
  <c r="O44985" i="1"/>
  <c r="P44985" i="1"/>
  <c r="Q44985" i="1"/>
  <c r="L44986" i="1"/>
  <c r="M44986" i="1"/>
  <c r="N44986" i="1"/>
  <c r="O44986" i="1"/>
  <c r="P44986" i="1"/>
  <c r="Q44986" i="1"/>
  <c r="L44987" i="1"/>
  <c r="M44987" i="1"/>
  <c r="N44987" i="1"/>
  <c r="O44987" i="1"/>
  <c r="P44987" i="1"/>
  <c r="Q44987" i="1"/>
  <c r="L44988" i="1"/>
  <c r="M44988" i="1"/>
  <c r="N44988" i="1"/>
  <c r="O44988" i="1"/>
  <c r="P44988" i="1"/>
  <c r="Q44988" i="1"/>
  <c r="L44989" i="1"/>
  <c r="M44989" i="1"/>
  <c r="N44989" i="1"/>
  <c r="O44989" i="1"/>
  <c r="P44989" i="1"/>
  <c r="Q44989" i="1"/>
  <c r="L44990" i="1"/>
  <c r="M44990" i="1"/>
  <c r="N44990" i="1"/>
  <c r="O44990" i="1"/>
  <c r="P44990" i="1"/>
  <c r="Q44990" i="1"/>
  <c r="L44991" i="1"/>
  <c r="M44991" i="1"/>
  <c r="N44991" i="1"/>
  <c r="O44991" i="1"/>
  <c r="P44991" i="1"/>
  <c r="Q44991" i="1"/>
  <c r="L44992" i="1"/>
  <c r="M44992" i="1"/>
  <c r="N44992" i="1"/>
  <c r="O44992" i="1"/>
  <c r="P44992" i="1"/>
  <c r="Q44992" i="1"/>
  <c r="L44993" i="1"/>
  <c r="M44993" i="1"/>
  <c r="N44993" i="1"/>
  <c r="O44993" i="1"/>
  <c r="P44993" i="1"/>
  <c r="Q44993" i="1"/>
  <c r="L44994" i="1"/>
  <c r="M44994" i="1"/>
  <c r="N44994" i="1"/>
  <c r="O44994" i="1"/>
  <c r="P44994" i="1"/>
  <c r="Q44994" i="1"/>
  <c r="L44995" i="1"/>
  <c r="M44995" i="1"/>
  <c r="N44995" i="1"/>
  <c r="O44995" i="1"/>
  <c r="P44995" i="1"/>
  <c r="Q44995" i="1"/>
  <c r="L44996" i="1"/>
  <c r="M44996" i="1"/>
  <c r="N44996" i="1"/>
  <c r="O44996" i="1"/>
  <c r="P44996" i="1"/>
  <c r="Q44996" i="1"/>
  <c r="L44997" i="1"/>
  <c r="M44997" i="1"/>
  <c r="N44997" i="1"/>
  <c r="O44997" i="1"/>
  <c r="P44997" i="1"/>
  <c r="Q44997" i="1"/>
  <c r="L44998" i="1"/>
  <c r="M44998" i="1"/>
  <c r="N44998" i="1"/>
  <c r="O44998" i="1"/>
  <c r="P44998" i="1"/>
  <c r="Q44998" i="1"/>
  <c r="L44999" i="1"/>
  <c r="M44999" i="1"/>
  <c r="N44999" i="1"/>
  <c r="O44999" i="1"/>
  <c r="P44999" i="1"/>
  <c r="Q44999" i="1"/>
  <c r="L45000" i="1"/>
  <c r="M45000" i="1"/>
  <c r="N45000" i="1"/>
  <c r="O45000" i="1"/>
  <c r="P45000" i="1"/>
  <c r="Q45000" i="1"/>
  <c r="L45001" i="1"/>
  <c r="M45001" i="1"/>
  <c r="N45001" i="1"/>
  <c r="O45001" i="1"/>
  <c r="P45001" i="1"/>
  <c r="Q45001" i="1"/>
  <c r="L45002" i="1"/>
  <c r="M45002" i="1"/>
  <c r="N45002" i="1"/>
  <c r="O45002" i="1"/>
  <c r="P45002" i="1"/>
  <c r="Q45002" i="1"/>
  <c r="L45003" i="1"/>
  <c r="M45003" i="1"/>
  <c r="N45003" i="1"/>
  <c r="O45003" i="1"/>
  <c r="P45003" i="1"/>
  <c r="Q45003" i="1"/>
  <c r="L45004" i="1"/>
  <c r="M45004" i="1"/>
  <c r="N45004" i="1"/>
  <c r="O45004" i="1"/>
  <c r="P45004" i="1"/>
  <c r="Q45004" i="1"/>
  <c r="L45005" i="1"/>
  <c r="M45005" i="1"/>
  <c r="N45005" i="1"/>
  <c r="O45005" i="1"/>
  <c r="P45005" i="1"/>
  <c r="Q45005" i="1"/>
  <c r="L45006" i="1"/>
  <c r="M45006" i="1"/>
  <c r="N45006" i="1"/>
  <c r="O45006" i="1"/>
  <c r="P45006" i="1"/>
  <c r="Q45006" i="1"/>
  <c r="L45007" i="1"/>
  <c r="M45007" i="1"/>
  <c r="N45007" i="1"/>
  <c r="O45007" i="1"/>
  <c r="P45007" i="1"/>
  <c r="Q45007" i="1"/>
  <c r="L45008" i="1"/>
  <c r="M45008" i="1"/>
  <c r="N45008" i="1"/>
  <c r="O45008" i="1"/>
  <c r="P45008" i="1"/>
  <c r="Q45008" i="1"/>
  <c r="L45009" i="1"/>
  <c r="M45009" i="1"/>
  <c r="N45009" i="1"/>
  <c r="O45009" i="1"/>
  <c r="P45009" i="1"/>
  <c r="Q45009" i="1"/>
  <c r="L45010" i="1"/>
  <c r="M45010" i="1"/>
  <c r="N45010" i="1"/>
  <c r="O45010" i="1"/>
  <c r="P45010" i="1"/>
  <c r="Q45010" i="1"/>
  <c r="L45011" i="1"/>
  <c r="M45011" i="1"/>
  <c r="N45011" i="1"/>
  <c r="O45011" i="1"/>
  <c r="P45011" i="1"/>
  <c r="Q45011" i="1"/>
  <c r="L45012" i="1"/>
  <c r="M45012" i="1"/>
  <c r="N45012" i="1"/>
  <c r="O45012" i="1"/>
  <c r="P45012" i="1"/>
  <c r="Q45012" i="1"/>
  <c r="L45013" i="1"/>
  <c r="M45013" i="1"/>
  <c r="N45013" i="1"/>
  <c r="O45013" i="1"/>
  <c r="P45013" i="1"/>
  <c r="Q45013" i="1"/>
  <c r="L45014" i="1"/>
  <c r="M45014" i="1"/>
  <c r="N45014" i="1"/>
  <c r="O45014" i="1"/>
  <c r="P45014" i="1"/>
  <c r="Q45014" i="1"/>
  <c r="L45015" i="1"/>
  <c r="M45015" i="1"/>
  <c r="N45015" i="1"/>
  <c r="O45015" i="1"/>
  <c r="P45015" i="1"/>
  <c r="Q45015" i="1"/>
  <c r="L45016" i="1"/>
  <c r="M45016" i="1"/>
  <c r="N45016" i="1"/>
  <c r="O45016" i="1"/>
  <c r="P45016" i="1"/>
  <c r="Q45016" i="1"/>
  <c r="L45017" i="1"/>
  <c r="M45017" i="1"/>
  <c r="N45017" i="1"/>
  <c r="O45017" i="1"/>
  <c r="P45017" i="1"/>
  <c r="Q45017" i="1"/>
  <c r="L45018" i="1"/>
  <c r="M45018" i="1"/>
  <c r="N45018" i="1"/>
  <c r="O45018" i="1"/>
  <c r="P45018" i="1"/>
  <c r="Q45018" i="1"/>
  <c r="L45019" i="1"/>
  <c r="M45019" i="1"/>
  <c r="N45019" i="1"/>
  <c r="O45019" i="1"/>
  <c r="P45019" i="1"/>
  <c r="Q45019" i="1"/>
  <c r="L45020" i="1"/>
  <c r="M45020" i="1"/>
  <c r="N45020" i="1"/>
  <c r="O45020" i="1"/>
  <c r="P45020" i="1"/>
  <c r="Q45020" i="1"/>
  <c r="L45021" i="1"/>
  <c r="M45021" i="1"/>
  <c r="N45021" i="1"/>
  <c r="O45021" i="1"/>
  <c r="P45021" i="1"/>
  <c r="Q45021" i="1"/>
  <c r="L45022" i="1"/>
  <c r="M45022" i="1"/>
  <c r="N45022" i="1"/>
  <c r="O45022" i="1"/>
  <c r="P45022" i="1"/>
  <c r="Q45022" i="1"/>
  <c r="L45023" i="1"/>
  <c r="M45023" i="1"/>
  <c r="N45023" i="1"/>
  <c r="O45023" i="1"/>
  <c r="P45023" i="1"/>
  <c r="Q45023" i="1"/>
  <c r="L45024" i="1"/>
  <c r="M45024" i="1"/>
  <c r="N45024" i="1"/>
  <c r="O45024" i="1"/>
  <c r="P45024" i="1"/>
  <c r="Q45024" i="1"/>
  <c r="L45025" i="1"/>
  <c r="M45025" i="1"/>
  <c r="N45025" i="1"/>
  <c r="O45025" i="1"/>
  <c r="P45025" i="1"/>
  <c r="Q45025" i="1"/>
  <c r="L45026" i="1"/>
  <c r="M45026" i="1"/>
  <c r="N45026" i="1"/>
  <c r="O45026" i="1"/>
  <c r="P45026" i="1"/>
  <c r="Q45026" i="1"/>
  <c r="L45027" i="1"/>
  <c r="M45027" i="1"/>
  <c r="N45027" i="1"/>
  <c r="O45027" i="1"/>
  <c r="P45027" i="1"/>
  <c r="Q45027" i="1"/>
  <c r="L45028" i="1"/>
  <c r="M45028" i="1"/>
  <c r="N45028" i="1"/>
  <c r="O45028" i="1"/>
  <c r="P45028" i="1"/>
  <c r="Q45028" i="1"/>
  <c r="L45029" i="1"/>
  <c r="M45029" i="1"/>
  <c r="N45029" i="1"/>
  <c r="O45029" i="1"/>
  <c r="P45029" i="1"/>
  <c r="Q45029" i="1"/>
  <c r="L45030" i="1"/>
  <c r="M45030" i="1"/>
  <c r="N45030" i="1"/>
  <c r="O45030" i="1"/>
  <c r="P45030" i="1"/>
  <c r="Q45030" i="1"/>
  <c r="L45031" i="1"/>
  <c r="M45031" i="1"/>
  <c r="N45031" i="1"/>
  <c r="O45031" i="1"/>
  <c r="P45031" i="1"/>
  <c r="Q45031" i="1"/>
  <c r="L45032" i="1"/>
  <c r="M45032" i="1"/>
  <c r="N45032" i="1"/>
  <c r="O45032" i="1"/>
  <c r="P45032" i="1"/>
  <c r="Q45032" i="1"/>
  <c r="L45033" i="1"/>
  <c r="M45033" i="1"/>
  <c r="N45033" i="1"/>
  <c r="O45033" i="1"/>
  <c r="P45033" i="1"/>
  <c r="Q45033" i="1"/>
  <c r="L45034" i="1"/>
  <c r="M45034" i="1"/>
  <c r="N45034" i="1"/>
  <c r="O45034" i="1"/>
  <c r="P45034" i="1"/>
  <c r="Q45034" i="1"/>
  <c r="L45035" i="1"/>
  <c r="M45035" i="1"/>
  <c r="N45035" i="1"/>
  <c r="O45035" i="1"/>
  <c r="P45035" i="1"/>
  <c r="Q45035" i="1"/>
  <c r="L45036" i="1"/>
  <c r="M45036" i="1"/>
  <c r="N45036" i="1"/>
  <c r="O45036" i="1"/>
  <c r="P45036" i="1"/>
  <c r="Q45036" i="1"/>
  <c r="L45037" i="1"/>
  <c r="M45037" i="1"/>
  <c r="N45037" i="1"/>
  <c r="O45037" i="1"/>
  <c r="P45037" i="1"/>
  <c r="Q45037" i="1"/>
  <c r="L45038" i="1"/>
  <c r="M45038" i="1"/>
  <c r="N45038" i="1"/>
  <c r="O45038" i="1"/>
  <c r="P45038" i="1"/>
  <c r="Q45038" i="1"/>
  <c r="L45039" i="1"/>
  <c r="M45039" i="1"/>
  <c r="N45039" i="1"/>
  <c r="O45039" i="1"/>
  <c r="P45039" i="1"/>
  <c r="Q45039" i="1"/>
  <c r="L45040" i="1"/>
  <c r="M45040" i="1"/>
  <c r="N45040" i="1"/>
  <c r="O45040" i="1"/>
  <c r="P45040" i="1"/>
  <c r="Q45040" i="1"/>
  <c r="L45041" i="1"/>
  <c r="M45041" i="1"/>
  <c r="N45041" i="1"/>
  <c r="O45041" i="1"/>
  <c r="P45041" i="1"/>
  <c r="Q45041" i="1"/>
  <c r="L45042" i="1"/>
  <c r="M45042" i="1"/>
  <c r="N45042" i="1"/>
  <c r="O45042" i="1"/>
  <c r="P45042" i="1"/>
  <c r="Q45042" i="1"/>
  <c r="L45043" i="1"/>
  <c r="M45043" i="1"/>
  <c r="N45043" i="1"/>
  <c r="O45043" i="1"/>
  <c r="P45043" i="1"/>
  <c r="Q45043" i="1"/>
  <c r="L45044" i="1"/>
  <c r="M45044" i="1"/>
  <c r="N45044" i="1"/>
  <c r="O45044" i="1"/>
  <c r="P45044" i="1"/>
  <c r="Q45044" i="1"/>
  <c r="L45045" i="1"/>
  <c r="M45045" i="1"/>
  <c r="N45045" i="1"/>
  <c r="O45045" i="1"/>
  <c r="P45045" i="1"/>
  <c r="Q45045" i="1"/>
  <c r="L45046" i="1"/>
  <c r="M45046" i="1"/>
  <c r="N45046" i="1"/>
  <c r="O45046" i="1"/>
  <c r="P45046" i="1"/>
  <c r="Q45046" i="1"/>
  <c r="L45047" i="1"/>
  <c r="M45047" i="1"/>
  <c r="N45047" i="1"/>
  <c r="O45047" i="1"/>
  <c r="P45047" i="1"/>
  <c r="Q45047" i="1"/>
  <c r="L45048" i="1"/>
  <c r="M45048" i="1"/>
  <c r="N45048" i="1"/>
  <c r="O45048" i="1"/>
  <c r="P45048" i="1"/>
  <c r="Q45048" i="1"/>
  <c r="L45049" i="1"/>
  <c r="M45049" i="1"/>
  <c r="N45049" i="1"/>
  <c r="O45049" i="1"/>
  <c r="P45049" i="1"/>
  <c r="Q45049" i="1"/>
  <c r="L45050" i="1"/>
  <c r="M45050" i="1"/>
  <c r="N45050" i="1"/>
  <c r="O45050" i="1"/>
  <c r="P45050" i="1"/>
  <c r="Q45050" i="1"/>
  <c r="L45051" i="1"/>
  <c r="M45051" i="1"/>
  <c r="N45051" i="1"/>
  <c r="O45051" i="1"/>
  <c r="P45051" i="1"/>
  <c r="Q45051" i="1"/>
  <c r="L45052" i="1"/>
  <c r="M45052" i="1"/>
  <c r="N45052" i="1"/>
  <c r="O45052" i="1"/>
  <c r="P45052" i="1"/>
  <c r="Q45052" i="1"/>
  <c r="L45053" i="1"/>
  <c r="M45053" i="1"/>
  <c r="N45053" i="1"/>
  <c r="O45053" i="1"/>
  <c r="P45053" i="1"/>
  <c r="Q45053" i="1"/>
  <c r="L45054" i="1"/>
  <c r="M45054" i="1"/>
  <c r="N45054" i="1"/>
  <c r="O45054" i="1"/>
  <c r="P45054" i="1"/>
  <c r="Q45054" i="1"/>
  <c r="L45055" i="1"/>
  <c r="M45055" i="1"/>
  <c r="N45055" i="1"/>
  <c r="O45055" i="1"/>
  <c r="P45055" i="1"/>
  <c r="Q45055" i="1"/>
  <c r="L45056" i="1"/>
  <c r="M45056" i="1"/>
  <c r="N45056" i="1"/>
  <c r="O45056" i="1"/>
  <c r="P45056" i="1"/>
  <c r="Q45056" i="1"/>
  <c r="L45057" i="1"/>
  <c r="M45057" i="1"/>
  <c r="N45057" i="1"/>
  <c r="O45057" i="1"/>
  <c r="P45057" i="1"/>
  <c r="Q45057" i="1"/>
  <c r="L45058" i="1"/>
  <c r="M45058" i="1"/>
  <c r="N45058" i="1"/>
  <c r="O45058" i="1"/>
  <c r="P45058" i="1"/>
  <c r="Q45058" i="1"/>
  <c r="L45059" i="1"/>
  <c r="M45059" i="1"/>
  <c r="N45059" i="1"/>
  <c r="O45059" i="1"/>
  <c r="P45059" i="1"/>
  <c r="Q45059" i="1"/>
  <c r="L45060" i="1"/>
  <c r="M45060" i="1"/>
  <c r="N45060" i="1"/>
  <c r="O45060" i="1"/>
  <c r="P45060" i="1"/>
  <c r="Q45060" i="1"/>
  <c r="L45061" i="1"/>
  <c r="M45061" i="1"/>
  <c r="N45061" i="1"/>
  <c r="O45061" i="1"/>
  <c r="P45061" i="1"/>
  <c r="Q45061" i="1"/>
  <c r="L45062" i="1"/>
  <c r="M45062" i="1"/>
  <c r="N45062" i="1"/>
  <c r="O45062" i="1"/>
  <c r="P45062" i="1"/>
  <c r="Q45062" i="1"/>
  <c r="L45063" i="1"/>
  <c r="M45063" i="1"/>
  <c r="N45063" i="1"/>
  <c r="O45063" i="1"/>
  <c r="P45063" i="1"/>
  <c r="Q45063" i="1"/>
  <c r="L45064" i="1"/>
  <c r="M45064" i="1"/>
  <c r="N45064" i="1"/>
  <c r="O45064" i="1"/>
  <c r="P45064" i="1"/>
  <c r="Q45064" i="1"/>
  <c r="L45065" i="1"/>
  <c r="M45065" i="1"/>
  <c r="N45065" i="1"/>
  <c r="O45065" i="1"/>
  <c r="P45065" i="1"/>
  <c r="Q45065" i="1"/>
  <c r="L45066" i="1"/>
  <c r="M45066" i="1"/>
  <c r="N45066" i="1"/>
  <c r="O45066" i="1"/>
  <c r="P45066" i="1"/>
  <c r="Q45066" i="1"/>
  <c r="L45067" i="1"/>
  <c r="M45067" i="1"/>
  <c r="N45067" i="1"/>
  <c r="O45067" i="1"/>
  <c r="P45067" i="1"/>
  <c r="Q45067" i="1"/>
  <c r="L45068" i="1"/>
  <c r="M45068" i="1"/>
  <c r="N45068" i="1"/>
  <c r="O45068" i="1"/>
  <c r="P45068" i="1"/>
  <c r="Q45068" i="1"/>
  <c r="L45069" i="1"/>
  <c r="M45069" i="1"/>
  <c r="N45069" i="1"/>
  <c r="O45069" i="1"/>
  <c r="P45069" i="1"/>
  <c r="Q45069" i="1"/>
  <c r="L45070" i="1"/>
  <c r="M45070" i="1"/>
  <c r="N45070" i="1"/>
  <c r="O45070" i="1"/>
  <c r="P45070" i="1"/>
  <c r="Q45070" i="1"/>
  <c r="L45071" i="1"/>
  <c r="M45071" i="1"/>
  <c r="N45071" i="1"/>
  <c r="O45071" i="1"/>
  <c r="P45071" i="1"/>
  <c r="Q45071" i="1"/>
  <c r="L45072" i="1"/>
  <c r="M45072" i="1"/>
  <c r="N45072" i="1"/>
  <c r="O45072" i="1"/>
  <c r="P45072" i="1"/>
  <c r="Q45072" i="1"/>
  <c r="L45073" i="1"/>
  <c r="M45073" i="1"/>
  <c r="N45073" i="1"/>
  <c r="O45073" i="1"/>
  <c r="P45073" i="1"/>
  <c r="Q45073" i="1"/>
  <c r="L45074" i="1"/>
  <c r="M45074" i="1"/>
  <c r="N45074" i="1"/>
  <c r="O45074" i="1"/>
  <c r="P45074" i="1"/>
  <c r="Q45074" i="1"/>
  <c r="L45075" i="1"/>
  <c r="M45075" i="1"/>
  <c r="N45075" i="1"/>
  <c r="O45075" i="1"/>
  <c r="P45075" i="1"/>
  <c r="Q45075" i="1"/>
  <c r="L45076" i="1"/>
  <c r="M45076" i="1"/>
  <c r="N45076" i="1"/>
  <c r="O45076" i="1"/>
  <c r="P45076" i="1"/>
  <c r="Q45076" i="1"/>
  <c r="L45077" i="1"/>
  <c r="M45077" i="1"/>
  <c r="N45077" i="1"/>
  <c r="O45077" i="1"/>
  <c r="P45077" i="1"/>
  <c r="Q45077" i="1"/>
  <c r="L45078" i="1"/>
  <c r="M45078" i="1"/>
  <c r="N45078" i="1"/>
  <c r="O45078" i="1"/>
  <c r="P45078" i="1"/>
  <c r="Q45078" i="1"/>
  <c r="L45079" i="1"/>
  <c r="M45079" i="1"/>
  <c r="N45079" i="1"/>
  <c r="O45079" i="1"/>
  <c r="P45079" i="1"/>
  <c r="Q45079" i="1"/>
  <c r="L45080" i="1"/>
  <c r="M45080" i="1"/>
  <c r="N45080" i="1"/>
  <c r="O45080" i="1"/>
  <c r="P45080" i="1"/>
  <c r="Q45080" i="1"/>
  <c r="L45081" i="1"/>
  <c r="M45081" i="1"/>
  <c r="N45081" i="1"/>
  <c r="O45081" i="1"/>
  <c r="P45081" i="1"/>
  <c r="Q45081" i="1"/>
  <c r="L45082" i="1"/>
  <c r="M45082" i="1"/>
  <c r="N45082" i="1"/>
  <c r="O45082" i="1"/>
  <c r="P45082" i="1"/>
  <c r="Q45082" i="1"/>
  <c r="L45083" i="1"/>
  <c r="M45083" i="1"/>
  <c r="N45083" i="1"/>
  <c r="O45083" i="1"/>
  <c r="P45083" i="1"/>
  <c r="Q45083" i="1"/>
  <c r="L45084" i="1"/>
  <c r="M45084" i="1"/>
  <c r="N45084" i="1"/>
  <c r="O45084" i="1"/>
  <c r="P45084" i="1"/>
  <c r="Q45084" i="1"/>
  <c r="L45085" i="1"/>
  <c r="M45085" i="1"/>
  <c r="N45085" i="1"/>
  <c r="O45085" i="1"/>
  <c r="P45085" i="1"/>
  <c r="Q45085" i="1"/>
  <c r="L45086" i="1"/>
  <c r="M45086" i="1"/>
  <c r="N45086" i="1"/>
  <c r="O45086" i="1"/>
  <c r="P45086" i="1"/>
  <c r="Q45086" i="1"/>
  <c r="L45087" i="1"/>
  <c r="M45087" i="1"/>
  <c r="N45087" i="1"/>
  <c r="O45087" i="1"/>
  <c r="P45087" i="1"/>
  <c r="Q45087" i="1"/>
  <c r="L45088" i="1"/>
  <c r="M45088" i="1"/>
  <c r="N45088" i="1"/>
  <c r="O45088" i="1"/>
  <c r="P45088" i="1"/>
  <c r="Q45088" i="1"/>
  <c r="L45089" i="1"/>
  <c r="M45089" i="1"/>
  <c r="N45089" i="1"/>
  <c r="O45089" i="1"/>
  <c r="P45089" i="1"/>
  <c r="Q45089" i="1"/>
  <c r="L45090" i="1"/>
  <c r="M45090" i="1"/>
  <c r="N45090" i="1"/>
  <c r="O45090" i="1"/>
  <c r="P45090" i="1"/>
  <c r="Q45090" i="1"/>
  <c r="L45091" i="1"/>
  <c r="M45091" i="1"/>
  <c r="N45091" i="1"/>
  <c r="O45091" i="1"/>
  <c r="P45091" i="1"/>
  <c r="Q45091" i="1"/>
  <c r="L45092" i="1"/>
  <c r="M45092" i="1"/>
  <c r="N45092" i="1"/>
  <c r="O45092" i="1"/>
  <c r="P45092" i="1"/>
  <c r="Q45092" i="1"/>
  <c r="L45093" i="1"/>
  <c r="M45093" i="1"/>
  <c r="N45093" i="1"/>
  <c r="O45093" i="1"/>
  <c r="P45093" i="1"/>
  <c r="Q45093" i="1"/>
  <c r="L45094" i="1"/>
  <c r="M45094" i="1"/>
  <c r="N45094" i="1"/>
  <c r="O45094" i="1"/>
  <c r="P45094" i="1"/>
  <c r="Q45094" i="1"/>
  <c r="L45095" i="1"/>
  <c r="M45095" i="1"/>
  <c r="N45095" i="1"/>
  <c r="O45095" i="1"/>
  <c r="P45095" i="1"/>
  <c r="Q45095" i="1"/>
  <c r="L45096" i="1"/>
  <c r="M45096" i="1"/>
  <c r="N45096" i="1"/>
  <c r="O45096" i="1"/>
  <c r="P45096" i="1"/>
  <c r="Q45096" i="1"/>
  <c r="L45097" i="1"/>
  <c r="M45097" i="1"/>
  <c r="N45097" i="1"/>
  <c r="O45097" i="1"/>
  <c r="P45097" i="1"/>
  <c r="Q45097" i="1"/>
  <c r="L45098" i="1"/>
  <c r="M45098" i="1"/>
  <c r="N45098" i="1"/>
  <c r="O45098" i="1"/>
  <c r="P45098" i="1"/>
  <c r="Q45098" i="1"/>
  <c r="L45099" i="1"/>
  <c r="M45099" i="1"/>
  <c r="N45099" i="1"/>
  <c r="O45099" i="1"/>
  <c r="P45099" i="1"/>
  <c r="Q45099" i="1"/>
  <c r="L45100" i="1"/>
  <c r="M45100" i="1"/>
  <c r="N45100" i="1"/>
  <c r="O45100" i="1"/>
  <c r="P45100" i="1"/>
  <c r="Q45100" i="1"/>
  <c r="L45101" i="1"/>
  <c r="M45101" i="1"/>
  <c r="N45101" i="1"/>
  <c r="O45101" i="1"/>
  <c r="P45101" i="1"/>
  <c r="Q45101" i="1"/>
  <c r="L45102" i="1"/>
  <c r="M45102" i="1"/>
  <c r="N45102" i="1"/>
  <c r="O45102" i="1"/>
  <c r="P45102" i="1"/>
  <c r="Q45102" i="1"/>
  <c r="L45103" i="1"/>
  <c r="M45103" i="1"/>
  <c r="N45103" i="1"/>
  <c r="O45103" i="1"/>
  <c r="P45103" i="1"/>
  <c r="Q45103" i="1"/>
  <c r="L45104" i="1"/>
  <c r="M45104" i="1"/>
  <c r="N45104" i="1"/>
  <c r="O45104" i="1"/>
  <c r="P45104" i="1"/>
  <c r="Q45104" i="1"/>
  <c r="L45105" i="1"/>
  <c r="M45105" i="1"/>
  <c r="N45105" i="1"/>
  <c r="O45105" i="1"/>
  <c r="P45105" i="1"/>
  <c r="Q45105" i="1"/>
  <c r="L45106" i="1"/>
  <c r="M45106" i="1"/>
  <c r="N45106" i="1"/>
  <c r="O45106" i="1"/>
  <c r="P45106" i="1"/>
  <c r="Q45106" i="1"/>
  <c r="L45107" i="1"/>
  <c r="M45107" i="1"/>
  <c r="N45107" i="1"/>
  <c r="O45107" i="1"/>
  <c r="P45107" i="1"/>
  <c r="Q45107" i="1"/>
  <c r="L45108" i="1"/>
  <c r="M45108" i="1"/>
  <c r="N45108" i="1"/>
  <c r="O45108" i="1"/>
  <c r="P45108" i="1"/>
  <c r="Q45108" i="1"/>
  <c r="L45109" i="1"/>
  <c r="M45109" i="1"/>
  <c r="N45109" i="1"/>
  <c r="O45109" i="1"/>
  <c r="P45109" i="1"/>
  <c r="Q45109" i="1"/>
  <c r="L45110" i="1"/>
  <c r="M45110" i="1"/>
  <c r="N45110" i="1"/>
  <c r="O45110" i="1"/>
  <c r="P45110" i="1"/>
  <c r="Q45110" i="1"/>
  <c r="L45111" i="1"/>
  <c r="M45111" i="1"/>
  <c r="N45111" i="1"/>
  <c r="O45111" i="1"/>
  <c r="P45111" i="1"/>
  <c r="Q45111" i="1"/>
  <c r="L45112" i="1"/>
  <c r="M45112" i="1"/>
  <c r="N45112" i="1"/>
  <c r="O45112" i="1"/>
  <c r="P45112" i="1"/>
  <c r="Q45112" i="1"/>
  <c r="L45113" i="1"/>
  <c r="M45113" i="1"/>
  <c r="N45113" i="1"/>
  <c r="O45113" i="1"/>
  <c r="P45113" i="1"/>
  <c r="Q45113" i="1"/>
  <c r="L45114" i="1"/>
  <c r="M45114" i="1"/>
  <c r="N45114" i="1"/>
  <c r="O45114" i="1"/>
  <c r="P45114" i="1"/>
  <c r="Q45114" i="1"/>
  <c r="L45115" i="1"/>
  <c r="M45115" i="1"/>
  <c r="N45115" i="1"/>
  <c r="O45115" i="1"/>
  <c r="P45115" i="1"/>
  <c r="Q45115" i="1"/>
  <c r="L45116" i="1"/>
  <c r="M45116" i="1"/>
  <c r="N45116" i="1"/>
  <c r="O45116" i="1"/>
  <c r="P45116" i="1"/>
  <c r="Q45116" i="1"/>
  <c r="L45117" i="1"/>
  <c r="M45117" i="1"/>
  <c r="N45117" i="1"/>
  <c r="O45117" i="1"/>
  <c r="P45117" i="1"/>
  <c r="Q45117" i="1"/>
  <c r="L45118" i="1"/>
  <c r="M45118" i="1"/>
  <c r="N45118" i="1"/>
  <c r="O45118" i="1"/>
  <c r="P45118" i="1"/>
  <c r="Q45118" i="1"/>
  <c r="L45119" i="1"/>
  <c r="M45119" i="1"/>
  <c r="N45119" i="1"/>
  <c r="O45119" i="1"/>
  <c r="P45119" i="1"/>
  <c r="Q45119" i="1"/>
  <c r="L45120" i="1"/>
  <c r="M45120" i="1"/>
  <c r="N45120" i="1"/>
  <c r="O45120" i="1"/>
  <c r="P45120" i="1"/>
  <c r="Q45120" i="1"/>
  <c r="L45121" i="1"/>
  <c r="M45121" i="1"/>
  <c r="N45121" i="1"/>
  <c r="O45121" i="1"/>
  <c r="P45121" i="1"/>
  <c r="Q45121" i="1"/>
  <c r="L45122" i="1"/>
  <c r="M45122" i="1"/>
  <c r="N45122" i="1"/>
  <c r="O45122" i="1"/>
  <c r="P45122" i="1"/>
  <c r="Q45122" i="1"/>
  <c r="L45123" i="1"/>
  <c r="M45123" i="1"/>
  <c r="N45123" i="1"/>
  <c r="O45123" i="1"/>
  <c r="P45123" i="1"/>
  <c r="Q45123" i="1"/>
  <c r="L45124" i="1"/>
  <c r="M45124" i="1"/>
  <c r="N45124" i="1"/>
  <c r="O45124" i="1"/>
  <c r="P45124" i="1"/>
  <c r="Q45124" i="1"/>
  <c r="L45125" i="1"/>
  <c r="M45125" i="1"/>
  <c r="N45125" i="1"/>
  <c r="O45125" i="1"/>
  <c r="P45125" i="1"/>
  <c r="Q45125" i="1"/>
  <c r="L45126" i="1"/>
  <c r="M45126" i="1"/>
  <c r="N45126" i="1"/>
  <c r="O45126" i="1"/>
  <c r="P45126" i="1"/>
  <c r="Q45126" i="1"/>
  <c r="L45127" i="1"/>
  <c r="M45127" i="1"/>
  <c r="N45127" i="1"/>
  <c r="O45127" i="1"/>
  <c r="P45127" i="1"/>
  <c r="Q45127" i="1"/>
  <c r="L45128" i="1"/>
  <c r="M45128" i="1"/>
  <c r="N45128" i="1"/>
  <c r="O45128" i="1"/>
  <c r="P45128" i="1"/>
  <c r="Q45128" i="1"/>
  <c r="L45129" i="1"/>
  <c r="M45129" i="1"/>
  <c r="N45129" i="1"/>
  <c r="O45129" i="1"/>
  <c r="P45129" i="1"/>
  <c r="Q45129" i="1"/>
  <c r="L45130" i="1"/>
  <c r="M45130" i="1"/>
  <c r="N45130" i="1"/>
  <c r="O45130" i="1"/>
  <c r="P45130" i="1"/>
  <c r="Q45130" i="1"/>
  <c r="L45131" i="1"/>
  <c r="M45131" i="1"/>
  <c r="N45131" i="1"/>
  <c r="O45131" i="1"/>
  <c r="P45131" i="1"/>
  <c r="Q45131" i="1"/>
  <c r="L45132" i="1"/>
  <c r="M45132" i="1"/>
  <c r="N45132" i="1"/>
  <c r="O45132" i="1"/>
  <c r="P45132" i="1"/>
  <c r="Q45132" i="1"/>
  <c r="L45133" i="1"/>
  <c r="M45133" i="1"/>
  <c r="N45133" i="1"/>
  <c r="O45133" i="1"/>
  <c r="P45133" i="1"/>
  <c r="Q45133" i="1"/>
  <c r="L45134" i="1"/>
  <c r="M45134" i="1"/>
  <c r="N45134" i="1"/>
  <c r="O45134" i="1"/>
  <c r="P45134" i="1"/>
  <c r="Q45134" i="1"/>
  <c r="L45135" i="1"/>
  <c r="M45135" i="1"/>
  <c r="N45135" i="1"/>
  <c r="O45135" i="1"/>
  <c r="P45135" i="1"/>
  <c r="Q45135" i="1"/>
  <c r="L45136" i="1"/>
  <c r="M45136" i="1"/>
  <c r="N45136" i="1"/>
  <c r="O45136" i="1"/>
  <c r="P45136" i="1"/>
  <c r="Q45136" i="1"/>
  <c r="L45137" i="1"/>
  <c r="M45137" i="1"/>
  <c r="N45137" i="1"/>
  <c r="O45137" i="1"/>
  <c r="P45137" i="1"/>
  <c r="Q45137" i="1"/>
  <c r="L45138" i="1"/>
  <c r="M45138" i="1"/>
  <c r="N45138" i="1"/>
  <c r="O45138" i="1"/>
  <c r="P45138" i="1"/>
  <c r="Q45138" i="1"/>
  <c r="L45139" i="1"/>
  <c r="M45139" i="1"/>
  <c r="N45139" i="1"/>
  <c r="O45139" i="1"/>
  <c r="P45139" i="1"/>
  <c r="Q45139" i="1"/>
  <c r="L45140" i="1"/>
  <c r="M45140" i="1"/>
  <c r="N45140" i="1"/>
  <c r="O45140" i="1"/>
  <c r="P45140" i="1"/>
  <c r="Q45140" i="1"/>
  <c r="L45141" i="1"/>
  <c r="M45141" i="1"/>
  <c r="N45141" i="1"/>
  <c r="O45141" i="1"/>
  <c r="P45141" i="1"/>
  <c r="Q45141" i="1"/>
  <c r="L45142" i="1"/>
  <c r="M45142" i="1"/>
  <c r="N45142" i="1"/>
  <c r="O45142" i="1"/>
  <c r="P45142" i="1"/>
  <c r="Q45142" i="1"/>
  <c r="L45143" i="1"/>
  <c r="M45143" i="1"/>
  <c r="N45143" i="1"/>
  <c r="O45143" i="1"/>
  <c r="P45143" i="1"/>
  <c r="Q45143" i="1"/>
  <c r="L45144" i="1"/>
  <c r="M45144" i="1"/>
  <c r="N45144" i="1"/>
  <c r="O45144" i="1"/>
  <c r="P45144" i="1"/>
  <c r="Q45144" i="1"/>
  <c r="L45145" i="1"/>
  <c r="M45145" i="1"/>
  <c r="N45145" i="1"/>
  <c r="O45145" i="1"/>
  <c r="P45145" i="1"/>
  <c r="Q45145" i="1"/>
  <c r="L45146" i="1"/>
  <c r="M45146" i="1"/>
  <c r="N45146" i="1"/>
  <c r="O45146" i="1"/>
  <c r="P45146" i="1"/>
  <c r="Q45146" i="1"/>
  <c r="L45147" i="1"/>
  <c r="M45147" i="1"/>
  <c r="N45147" i="1"/>
  <c r="O45147" i="1"/>
  <c r="P45147" i="1"/>
  <c r="Q45147" i="1"/>
  <c r="L45148" i="1"/>
  <c r="M45148" i="1"/>
  <c r="N45148" i="1"/>
  <c r="O45148" i="1"/>
  <c r="P45148" i="1"/>
  <c r="Q45148" i="1"/>
  <c r="L45149" i="1"/>
  <c r="M45149" i="1"/>
  <c r="N45149" i="1"/>
  <c r="O45149" i="1"/>
  <c r="P45149" i="1"/>
  <c r="Q45149" i="1"/>
  <c r="L45150" i="1"/>
  <c r="M45150" i="1"/>
  <c r="N45150" i="1"/>
  <c r="O45150" i="1"/>
  <c r="P45150" i="1"/>
  <c r="Q45150" i="1"/>
  <c r="L45151" i="1"/>
  <c r="M45151" i="1"/>
  <c r="N45151" i="1"/>
  <c r="O45151" i="1"/>
  <c r="P45151" i="1"/>
  <c r="Q45151" i="1"/>
  <c r="L45152" i="1"/>
  <c r="M45152" i="1"/>
  <c r="N45152" i="1"/>
  <c r="O45152" i="1"/>
  <c r="P45152" i="1"/>
  <c r="Q45152" i="1"/>
  <c r="L45153" i="1"/>
  <c r="M45153" i="1"/>
  <c r="N45153" i="1"/>
  <c r="O45153" i="1"/>
  <c r="P45153" i="1"/>
  <c r="Q45153" i="1"/>
  <c r="L45154" i="1"/>
  <c r="M45154" i="1"/>
  <c r="N45154" i="1"/>
  <c r="O45154" i="1"/>
  <c r="P45154" i="1"/>
  <c r="Q45154" i="1"/>
  <c r="L45155" i="1"/>
  <c r="M45155" i="1"/>
  <c r="N45155" i="1"/>
  <c r="O45155" i="1"/>
  <c r="P45155" i="1"/>
  <c r="Q45155" i="1"/>
  <c r="L45156" i="1"/>
  <c r="M45156" i="1"/>
  <c r="N45156" i="1"/>
  <c r="O45156" i="1"/>
  <c r="P45156" i="1"/>
  <c r="Q45156" i="1"/>
  <c r="L45157" i="1"/>
  <c r="M45157" i="1"/>
  <c r="N45157" i="1"/>
  <c r="O45157" i="1"/>
  <c r="P45157" i="1"/>
  <c r="Q45157" i="1"/>
  <c r="L45158" i="1"/>
  <c r="M45158" i="1"/>
  <c r="N45158" i="1"/>
  <c r="O45158" i="1"/>
  <c r="P45158" i="1"/>
  <c r="Q45158" i="1"/>
  <c r="L45159" i="1"/>
  <c r="M45159" i="1"/>
  <c r="N45159" i="1"/>
  <c r="O45159" i="1"/>
  <c r="P45159" i="1"/>
  <c r="Q45159" i="1"/>
  <c r="L45160" i="1"/>
  <c r="M45160" i="1"/>
  <c r="N45160" i="1"/>
  <c r="O45160" i="1"/>
  <c r="P45160" i="1"/>
  <c r="Q45160" i="1"/>
  <c r="L45161" i="1"/>
  <c r="M45161" i="1"/>
  <c r="N45161" i="1"/>
  <c r="O45161" i="1"/>
  <c r="P45161" i="1"/>
  <c r="Q45161" i="1"/>
  <c r="L45162" i="1"/>
  <c r="M45162" i="1"/>
  <c r="N45162" i="1"/>
  <c r="O45162" i="1"/>
  <c r="P45162" i="1"/>
  <c r="Q45162" i="1"/>
  <c r="L45163" i="1"/>
  <c r="M45163" i="1"/>
  <c r="N45163" i="1"/>
  <c r="O45163" i="1"/>
  <c r="P45163" i="1"/>
  <c r="Q45163" i="1"/>
  <c r="L45164" i="1"/>
  <c r="M45164" i="1"/>
  <c r="N45164" i="1"/>
  <c r="O45164" i="1"/>
  <c r="P45164" i="1"/>
  <c r="Q45164" i="1"/>
  <c r="L45165" i="1"/>
  <c r="M45165" i="1"/>
  <c r="N45165" i="1"/>
  <c r="O45165" i="1"/>
  <c r="P45165" i="1"/>
  <c r="Q45165" i="1"/>
  <c r="L45166" i="1"/>
  <c r="M45166" i="1"/>
  <c r="N45166" i="1"/>
  <c r="O45166" i="1"/>
  <c r="P45166" i="1"/>
  <c r="Q45166" i="1"/>
  <c r="L45167" i="1"/>
  <c r="M45167" i="1"/>
  <c r="N45167" i="1"/>
  <c r="O45167" i="1"/>
  <c r="P45167" i="1"/>
  <c r="Q45167" i="1"/>
  <c r="L45168" i="1"/>
  <c r="M45168" i="1"/>
  <c r="N45168" i="1"/>
  <c r="O45168" i="1"/>
  <c r="P45168" i="1"/>
  <c r="Q45168" i="1"/>
  <c r="L45169" i="1"/>
  <c r="M45169" i="1"/>
  <c r="N45169" i="1"/>
  <c r="O45169" i="1"/>
  <c r="P45169" i="1"/>
  <c r="Q45169" i="1"/>
  <c r="L45170" i="1"/>
  <c r="M45170" i="1"/>
  <c r="N45170" i="1"/>
  <c r="O45170" i="1"/>
  <c r="P45170" i="1"/>
  <c r="Q45170" i="1"/>
  <c r="L45171" i="1"/>
  <c r="M45171" i="1"/>
  <c r="N45171" i="1"/>
  <c r="O45171" i="1"/>
  <c r="P45171" i="1"/>
  <c r="Q45171" i="1"/>
  <c r="L45172" i="1"/>
  <c r="M45172" i="1"/>
  <c r="N45172" i="1"/>
  <c r="O45172" i="1"/>
  <c r="P45172" i="1"/>
  <c r="Q45172" i="1"/>
  <c r="L45173" i="1"/>
  <c r="M45173" i="1"/>
  <c r="N45173" i="1"/>
  <c r="O45173" i="1"/>
  <c r="P45173" i="1"/>
  <c r="Q45173" i="1"/>
  <c r="L45174" i="1"/>
  <c r="M45174" i="1"/>
  <c r="N45174" i="1"/>
  <c r="O45174" i="1"/>
  <c r="P45174" i="1"/>
  <c r="Q45174" i="1"/>
  <c r="L45175" i="1"/>
  <c r="M45175" i="1"/>
  <c r="N45175" i="1"/>
  <c r="O45175" i="1"/>
  <c r="P45175" i="1"/>
  <c r="Q45175" i="1"/>
  <c r="L45176" i="1"/>
  <c r="M45176" i="1"/>
  <c r="N45176" i="1"/>
  <c r="O45176" i="1"/>
  <c r="P45176" i="1"/>
  <c r="Q45176" i="1"/>
  <c r="L45177" i="1"/>
  <c r="M45177" i="1"/>
  <c r="N45177" i="1"/>
  <c r="O45177" i="1"/>
  <c r="P45177" i="1"/>
  <c r="Q45177" i="1"/>
  <c r="L45178" i="1"/>
  <c r="M45178" i="1"/>
  <c r="N45178" i="1"/>
  <c r="O45178" i="1"/>
  <c r="P45178" i="1"/>
  <c r="Q45178" i="1"/>
  <c r="L45179" i="1"/>
  <c r="M45179" i="1"/>
  <c r="N45179" i="1"/>
  <c r="O45179" i="1"/>
  <c r="P45179" i="1"/>
  <c r="Q45179" i="1"/>
  <c r="L45180" i="1"/>
  <c r="M45180" i="1"/>
  <c r="N45180" i="1"/>
  <c r="O45180" i="1"/>
  <c r="P45180" i="1"/>
  <c r="Q45180" i="1"/>
  <c r="L45181" i="1"/>
  <c r="M45181" i="1"/>
  <c r="N45181" i="1"/>
  <c r="O45181" i="1"/>
  <c r="P45181" i="1"/>
  <c r="Q45181" i="1"/>
  <c r="L45182" i="1"/>
  <c r="M45182" i="1"/>
  <c r="N45182" i="1"/>
  <c r="O45182" i="1"/>
  <c r="P45182" i="1"/>
  <c r="Q45182" i="1"/>
  <c r="L45183" i="1"/>
  <c r="M45183" i="1"/>
  <c r="N45183" i="1"/>
  <c r="O45183" i="1"/>
  <c r="P45183" i="1"/>
  <c r="Q45183" i="1"/>
  <c r="L45184" i="1"/>
  <c r="M45184" i="1"/>
  <c r="N45184" i="1"/>
  <c r="O45184" i="1"/>
  <c r="P45184" i="1"/>
  <c r="Q45184" i="1"/>
  <c r="L45185" i="1"/>
  <c r="M45185" i="1"/>
  <c r="N45185" i="1"/>
  <c r="O45185" i="1"/>
  <c r="P45185" i="1"/>
  <c r="Q45185" i="1"/>
  <c r="L45186" i="1"/>
  <c r="M45186" i="1"/>
  <c r="N45186" i="1"/>
  <c r="O45186" i="1"/>
  <c r="P45186" i="1"/>
  <c r="Q45186" i="1"/>
  <c r="L45187" i="1"/>
  <c r="M45187" i="1"/>
  <c r="N45187" i="1"/>
  <c r="O45187" i="1"/>
  <c r="P45187" i="1"/>
  <c r="Q45187" i="1"/>
  <c r="L45188" i="1"/>
  <c r="M45188" i="1"/>
  <c r="N45188" i="1"/>
  <c r="O45188" i="1"/>
  <c r="P45188" i="1"/>
  <c r="Q45188" i="1"/>
  <c r="L45189" i="1"/>
  <c r="M45189" i="1"/>
  <c r="N45189" i="1"/>
  <c r="O45189" i="1"/>
  <c r="P45189" i="1"/>
  <c r="Q45189" i="1"/>
  <c r="L45190" i="1"/>
  <c r="M45190" i="1"/>
  <c r="N45190" i="1"/>
  <c r="O45190" i="1"/>
  <c r="P45190" i="1"/>
  <c r="Q45190" i="1"/>
  <c r="L45191" i="1"/>
  <c r="M45191" i="1"/>
  <c r="N45191" i="1"/>
  <c r="O45191" i="1"/>
  <c r="P45191" i="1"/>
  <c r="Q45191" i="1"/>
  <c r="L45192" i="1"/>
  <c r="M45192" i="1"/>
  <c r="N45192" i="1"/>
  <c r="O45192" i="1"/>
  <c r="P45192" i="1"/>
  <c r="Q45192" i="1"/>
  <c r="L45193" i="1"/>
  <c r="M45193" i="1"/>
  <c r="N45193" i="1"/>
  <c r="O45193" i="1"/>
  <c r="P45193" i="1"/>
  <c r="Q45193" i="1"/>
  <c r="L45194" i="1"/>
  <c r="M45194" i="1"/>
  <c r="N45194" i="1"/>
  <c r="O45194" i="1"/>
  <c r="P45194" i="1"/>
  <c r="Q45194" i="1"/>
  <c r="L45195" i="1"/>
  <c r="M45195" i="1"/>
  <c r="N45195" i="1"/>
  <c r="O45195" i="1"/>
  <c r="P45195" i="1"/>
  <c r="Q45195" i="1"/>
  <c r="L45196" i="1"/>
  <c r="M45196" i="1"/>
  <c r="N45196" i="1"/>
  <c r="O45196" i="1"/>
  <c r="P45196" i="1"/>
  <c r="Q45196" i="1"/>
  <c r="L45197" i="1"/>
  <c r="M45197" i="1"/>
  <c r="N45197" i="1"/>
  <c r="O45197" i="1"/>
  <c r="P45197" i="1"/>
  <c r="Q45197" i="1"/>
  <c r="L45198" i="1"/>
  <c r="M45198" i="1"/>
  <c r="N45198" i="1"/>
  <c r="O45198" i="1"/>
  <c r="P45198" i="1"/>
  <c r="Q45198" i="1"/>
  <c r="L45199" i="1"/>
  <c r="M45199" i="1"/>
  <c r="N45199" i="1"/>
  <c r="O45199" i="1"/>
  <c r="P45199" i="1"/>
  <c r="Q45199" i="1"/>
  <c r="L45200" i="1"/>
  <c r="M45200" i="1"/>
  <c r="N45200" i="1"/>
  <c r="O45200" i="1"/>
  <c r="P45200" i="1"/>
  <c r="Q45200" i="1"/>
  <c r="L45201" i="1"/>
  <c r="M45201" i="1"/>
  <c r="N45201" i="1"/>
  <c r="O45201" i="1"/>
  <c r="P45201" i="1"/>
  <c r="Q45201" i="1"/>
  <c r="L45202" i="1"/>
  <c r="M45202" i="1"/>
  <c r="N45202" i="1"/>
  <c r="O45202" i="1"/>
  <c r="P45202" i="1"/>
  <c r="Q45202" i="1"/>
  <c r="L45203" i="1"/>
  <c r="M45203" i="1"/>
  <c r="N45203" i="1"/>
  <c r="O45203" i="1"/>
  <c r="P45203" i="1"/>
  <c r="Q45203" i="1"/>
  <c r="L45204" i="1"/>
  <c r="M45204" i="1"/>
  <c r="N45204" i="1"/>
  <c r="O45204" i="1"/>
  <c r="P45204" i="1"/>
  <c r="Q45204" i="1"/>
  <c r="L45205" i="1"/>
  <c r="M45205" i="1"/>
  <c r="N45205" i="1"/>
  <c r="O45205" i="1"/>
  <c r="P45205" i="1"/>
  <c r="Q45205" i="1"/>
  <c r="L45206" i="1"/>
  <c r="M45206" i="1"/>
  <c r="N45206" i="1"/>
  <c r="O45206" i="1"/>
  <c r="P45206" i="1"/>
  <c r="Q45206" i="1"/>
  <c r="L45207" i="1"/>
  <c r="M45207" i="1"/>
  <c r="N45207" i="1"/>
  <c r="O45207" i="1"/>
  <c r="P45207" i="1"/>
  <c r="Q45207" i="1"/>
  <c r="L45208" i="1"/>
  <c r="M45208" i="1"/>
  <c r="N45208" i="1"/>
  <c r="O45208" i="1"/>
  <c r="P45208" i="1"/>
  <c r="Q45208" i="1"/>
  <c r="L45209" i="1"/>
  <c r="M45209" i="1"/>
  <c r="N45209" i="1"/>
  <c r="O45209" i="1"/>
  <c r="P45209" i="1"/>
  <c r="Q45209" i="1"/>
  <c r="L45210" i="1"/>
  <c r="M45210" i="1"/>
  <c r="N45210" i="1"/>
  <c r="O45210" i="1"/>
  <c r="P45210" i="1"/>
  <c r="Q45210" i="1"/>
  <c r="L45211" i="1"/>
  <c r="M45211" i="1"/>
  <c r="N45211" i="1"/>
  <c r="O45211" i="1"/>
  <c r="P45211" i="1"/>
  <c r="Q45211" i="1"/>
  <c r="L45212" i="1"/>
  <c r="M45212" i="1"/>
  <c r="N45212" i="1"/>
  <c r="O45212" i="1"/>
  <c r="P45212" i="1"/>
  <c r="Q45212" i="1"/>
  <c r="L45213" i="1"/>
  <c r="M45213" i="1"/>
  <c r="N45213" i="1"/>
  <c r="O45213" i="1"/>
  <c r="P45213" i="1"/>
  <c r="Q45213" i="1"/>
  <c r="L45214" i="1"/>
  <c r="M45214" i="1"/>
  <c r="N45214" i="1"/>
  <c r="O45214" i="1"/>
  <c r="P45214" i="1"/>
  <c r="Q45214" i="1"/>
  <c r="L45215" i="1"/>
  <c r="M45215" i="1"/>
  <c r="N45215" i="1"/>
  <c r="O45215" i="1"/>
  <c r="P45215" i="1"/>
  <c r="Q45215" i="1"/>
  <c r="L45216" i="1"/>
  <c r="M45216" i="1"/>
  <c r="N45216" i="1"/>
  <c r="O45216" i="1"/>
  <c r="P45216" i="1"/>
  <c r="Q45216" i="1"/>
  <c r="L45217" i="1"/>
  <c r="M45217" i="1"/>
  <c r="N45217" i="1"/>
  <c r="O45217" i="1"/>
  <c r="P45217" i="1"/>
  <c r="Q45217" i="1"/>
  <c r="L45218" i="1"/>
  <c r="M45218" i="1"/>
  <c r="N45218" i="1"/>
  <c r="O45218" i="1"/>
  <c r="P45218" i="1"/>
  <c r="Q45218" i="1"/>
  <c r="L45219" i="1"/>
  <c r="M45219" i="1"/>
  <c r="N45219" i="1"/>
  <c r="O45219" i="1"/>
  <c r="P45219" i="1"/>
  <c r="Q45219" i="1"/>
  <c r="L45220" i="1"/>
  <c r="M45220" i="1"/>
  <c r="N45220" i="1"/>
  <c r="O45220" i="1"/>
  <c r="P45220" i="1"/>
  <c r="Q45220" i="1"/>
  <c r="L45221" i="1"/>
  <c r="M45221" i="1"/>
  <c r="N45221" i="1"/>
  <c r="O45221" i="1"/>
  <c r="P45221" i="1"/>
  <c r="Q45221" i="1"/>
  <c r="L45222" i="1"/>
  <c r="M45222" i="1"/>
  <c r="N45222" i="1"/>
  <c r="O45222" i="1"/>
  <c r="P45222" i="1"/>
  <c r="Q45222" i="1"/>
  <c r="L45223" i="1"/>
  <c r="M45223" i="1"/>
  <c r="N45223" i="1"/>
  <c r="O45223" i="1"/>
  <c r="P45223" i="1"/>
  <c r="Q45223" i="1"/>
  <c r="L45224" i="1"/>
  <c r="M45224" i="1"/>
  <c r="N45224" i="1"/>
  <c r="O45224" i="1"/>
  <c r="P45224" i="1"/>
  <c r="Q45224" i="1"/>
  <c r="L45225" i="1"/>
  <c r="M45225" i="1"/>
  <c r="N45225" i="1"/>
  <c r="O45225" i="1"/>
  <c r="P45225" i="1"/>
  <c r="Q45225" i="1"/>
  <c r="L45226" i="1"/>
  <c r="M45226" i="1"/>
  <c r="N45226" i="1"/>
  <c r="O45226" i="1"/>
  <c r="P45226" i="1"/>
  <c r="Q45226" i="1"/>
  <c r="L45227" i="1"/>
  <c r="M45227" i="1"/>
  <c r="N45227" i="1"/>
  <c r="O45227" i="1"/>
  <c r="P45227" i="1"/>
  <c r="Q45227" i="1"/>
  <c r="L45228" i="1"/>
  <c r="M45228" i="1"/>
  <c r="N45228" i="1"/>
  <c r="O45228" i="1"/>
  <c r="P45228" i="1"/>
  <c r="Q45228" i="1"/>
  <c r="L45229" i="1"/>
  <c r="M45229" i="1"/>
  <c r="N45229" i="1"/>
  <c r="O45229" i="1"/>
  <c r="P45229" i="1"/>
  <c r="Q45229" i="1"/>
  <c r="L45230" i="1"/>
  <c r="M45230" i="1"/>
  <c r="N45230" i="1"/>
  <c r="O45230" i="1"/>
  <c r="P45230" i="1"/>
  <c r="Q45230" i="1"/>
  <c r="L45231" i="1"/>
  <c r="M45231" i="1"/>
  <c r="N45231" i="1"/>
  <c r="O45231" i="1"/>
  <c r="P45231" i="1"/>
  <c r="Q45231" i="1"/>
  <c r="L45232" i="1"/>
  <c r="M45232" i="1"/>
  <c r="N45232" i="1"/>
  <c r="O45232" i="1"/>
  <c r="P45232" i="1"/>
  <c r="Q45232" i="1"/>
  <c r="L45233" i="1"/>
  <c r="M45233" i="1"/>
  <c r="N45233" i="1"/>
  <c r="O45233" i="1"/>
  <c r="P45233" i="1"/>
  <c r="Q45233" i="1"/>
  <c r="L45234" i="1"/>
  <c r="M45234" i="1"/>
  <c r="N45234" i="1"/>
  <c r="O45234" i="1"/>
  <c r="P45234" i="1"/>
  <c r="Q45234" i="1"/>
  <c r="L45235" i="1"/>
  <c r="M45235" i="1"/>
  <c r="N45235" i="1"/>
  <c r="O45235" i="1"/>
  <c r="P45235" i="1"/>
  <c r="Q45235" i="1"/>
  <c r="L45236" i="1"/>
  <c r="M45236" i="1"/>
  <c r="N45236" i="1"/>
  <c r="O45236" i="1"/>
  <c r="P45236" i="1"/>
  <c r="Q45236" i="1"/>
  <c r="L45237" i="1"/>
  <c r="M45237" i="1"/>
  <c r="N45237" i="1"/>
  <c r="O45237" i="1"/>
  <c r="P45237" i="1"/>
  <c r="Q45237" i="1"/>
  <c r="L45238" i="1"/>
  <c r="M45238" i="1"/>
  <c r="N45238" i="1"/>
  <c r="O45238" i="1"/>
  <c r="P45238" i="1"/>
  <c r="Q45238" i="1"/>
  <c r="L45239" i="1"/>
  <c r="M45239" i="1"/>
  <c r="N45239" i="1"/>
  <c r="O45239" i="1"/>
  <c r="P45239" i="1"/>
  <c r="Q45239" i="1"/>
  <c r="L45240" i="1"/>
  <c r="M45240" i="1"/>
  <c r="N45240" i="1"/>
  <c r="O45240" i="1"/>
  <c r="P45240" i="1"/>
  <c r="Q45240" i="1"/>
  <c r="L45241" i="1"/>
  <c r="M45241" i="1"/>
  <c r="N45241" i="1"/>
  <c r="O45241" i="1"/>
  <c r="P45241" i="1"/>
  <c r="Q45241" i="1"/>
  <c r="L45242" i="1"/>
  <c r="M45242" i="1"/>
  <c r="N45242" i="1"/>
  <c r="O45242" i="1"/>
  <c r="P45242" i="1"/>
  <c r="Q45242" i="1"/>
  <c r="L45243" i="1"/>
  <c r="M45243" i="1"/>
  <c r="N45243" i="1"/>
  <c r="O45243" i="1"/>
  <c r="P45243" i="1"/>
  <c r="Q45243" i="1"/>
  <c r="L45244" i="1"/>
  <c r="M45244" i="1"/>
  <c r="N45244" i="1"/>
  <c r="O45244" i="1"/>
  <c r="P45244" i="1"/>
  <c r="Q45244" i="1"/>
  <c r="L45245" i="1"/>
  <c r="M45245" i="1"/>
  <c r="N45245" i="1"/>
  <c r="O45245" i="1"/>
  <c r="P45245" i="1"/>
  <c r="Q45245" i="1"/>
  <c r="L45246" i="1"/>
  <c r="M45246" i="1"/>
  <c r="N45246" i="1"/>
  <c r="O45246" i="1"/>
  <c r="P45246" i="1"/>
  <c r="Q45246" i="1"/>
  <c r="L45247" i="1"/>
  <c r="M45247" i="1"/>
  <c r="N45247" i="1"/>
  <c r="O45247" i="1"/>
  <c r="P45247" i="1"/>
  <c r="Q45247" i="1"/>
  <c r="L45248" i="1"/>
  <c r="M45248" i="1"/>
  <c r="N45248" i="1"/>
  <c r="O45248" i="1"/>
  <c r="P45248" i="1"/>
  <c r="Q45248" i="1"/>
  <c r="L45249" i="1"/>
  <c r="M45249" i="1"/>
  <c r="N45249" i="1"/>
  <c r="O45249" i="1"/>
  <c r="P45249" i="1"/>
  <c r="Q45249" i="1"/>
  <c r="L45250" i="1"/>
  <c r="M45250" i="1"/>
  <c r="N45250" i="1"/>
  <c r="O45250" i="1"/>
  <c r="P45250" i="1"/>
  <c r="Q45250" i="1"/>
  <c r="L45251" i="1"/>
  <c r="M45251" i="1"/>
  <c r="N45251" i="1"/>
  <c r="O45251" i="1"/>
  <c r="P45251" i="1"/>
  <c r="Q45251" i="1"/>
  <c r="L45252" i="1"/>
  <c r="M45252" i="1"/>
  <c r="N45252" i="1"/>
  <c r="O45252" i="1"/>
  <c r="P45252" i="1"/>
  <c r="Q45252" i="1"/>
  <c r="L45253" i="1"/>
  <c r="M45253" i="1"/>
  <c r="N45253" i="1"/>
  <c r="O45253" i="1"/>
  <c r="P45253" i="1"/>
  <c r="Q45253" i="1"/>
  <c r="L45254" i="1"/>
  <c r="M45254" i="1"/>
  <c r="N45254" i="1"/>
  <c r="O45254" i="1"/>
  <c r="P45254" i="1"/>
  <c r="Q45254" i="1"/>
  <c r="L45255" i="1"/>
  <c r="M45255" i="1"/>
  <c r="N45255" i="1"/>
  <c r="O45255" i="1"/>
  <c r="P45255" i="1"/>
  <c r="Q45255" i="1"/>
  <c r="L45256" i="1"/>
  <c r="M45256" i="1"/>
  <c r="N45256" i="1"/>
  <c r="O45256" i="1"/>
  <c r="P45256" i="1"/>
  <c r="Q45256" i="1"/>
  <c r="L45257" i="1"/>
  <c r="M45257" i="1"/>
  <c r="N45257" i="1"/>
  <c r="O45257" i="1"/>
  <c r="P45257" i="1"/>
  <c r="Q45257" i="1"/>
  <c r="L45258" i="1"/>
  <c r="M45258" i="1"/>
  <c r="N45258" i="1"/>
  <c r="O45258" i="1"/>
  <c r="P45258" i="1"/>
  <c r="Q45258" i="1"/>
  <c r="L45259" i="1"/>
  <c r="M45259" i="1"/>
  <c r="N45259" i="1"/>
  <c r="O45259" i="1"/>
  <c r="P45259" i="1"/>
  <c r="Q45259" i="1"/>
  <c r="L45260" i="1"/>
  <c r="M45260" i="1"/>
  <c r="N45260" i="1"/>
  <c r="O45260" i="1"/>
  <c r="P45260" i="1"/>
  <c r="Q45260" i="1"/>
  <c r="L45261" i="1"/>
  <c r="M45261" i="1"/>
  <c r="N45261" i="1"/>
  <c r="O45261" i="1"/>
  <c r="P45261" i="1"/>
  <c r="Q45261" i="1"/>
  <c r="L45262" i="1"/>
  <c r="M45262" i="1"/>
  <c r="N45262" i="1"/>
  <c r="O45262" i="1"/>
  <c r="P45262" i="1"/>
  <c r="Q45262" i="1"/>
  <c r="L45263" i="1"/>
  <c r="M45263" i="1"/>
  <c r="N45263" i="1"/>
  <c r="O45263" i="1"/>
  <c r="P45263" i="1"/>
  <c r="Q45263" i="1"/>
  <c r="L45264" i="1"/>
  <c r="M45264" i="1"/>
  <c r="N45264" i="1"/>
  <c r="O45264" i="1"/>
  <c r="P45264" i="1"/>
  <c r="Q45264" i="1"/>
  <c r="L45265" i="1"/>
  <c r="M45265" i="1"/>
  <c r="N45265" i="1"/>
  <c r="O45265" i="1"/>
  <c r="P45265" i="1"/>
  <c r="Q45265" i="1"/>
  <c r="L45266" i="1"/>
  <c r="M45266" i="1"/>
  <c r="N45266" i="1"/>
  <c r="O45266" i="1"/>
  <c r="P45266" i="1"/>
  <c r="Q45266" i="1"/>
  <c r="L45267" i="1"/>
  <c r="M45267" i="1"/>
  <c r="N45267" i="1"/>
  <c r="O45267" i="1"/>
  <c r="P45267" i="1"/>
  <c r="Q45267" i="1"/>
  <c r="L45268" i="1"/>
  <c r="M45268" i="1"/>
  <c r="N45268" i="1"/>
  <c r="O45268" i="1"/>
  <c r="P45268" i="1"/>
  <c r="Q45268" i="1"/>
  <c r="L45269" i="1"/>
  <c r="M45269" i="1"/>
  <c r="N45269" i="1"/>
  <c r="O45269" i="1"/>
  <c r="P45269" i="1"/>
  <c r="Q45269" i="1"/>
  <c r="L45270" i="1"/>
  <c r="M45270" i="1"/>
  <c r="N45270" i="1"/>
  <c r="O45270" i="1"/>
  <c r="P45270" i="1"/>
  <c r="Q45270" i="1"/>
  <c r="L45271" i="1"/>
  <c r="M45271" i="1"/>
  <c r="N45271" i="1"/>
  <c r="O45271" i="1"/>
  <c r="P45271" i="1"/>
  <c r="Q45271" i="1"/>
  <c r="L45272" i="1"/>
  <c r="M45272" i="1"/>
  <c r="N45272" i="1"/>
  <c r="O45272" i="1"/>
  <c r="P45272" i="1"/>
  <c r="Q45272" i="1"/>
  <c r="L45273" i="1"/>
  <c r="M45273" i="1"/>
  <c r="N45273" i="1"/>
  <c r="O45273" i="1"/>
  <c r="P45273" i="1"/>
  <c r="Q45273" i="1"/>
  <c r="L45274" i="1"/>
  <c r="M45274" i="1"/>
  <c r="N45274" i="1"/>
  <c r="O45274" i="1"/>
  <c r="P45274" i="1"/>
  <c r="Q45274" i="1"/>
  <c r="L45275" i="1"/>
  <c r="M45275" i="1"/>
  <c r="N45275" i="1"/>
  <c r="O45275" i="1"/>
  <c r="P45275" i="1"/>
  <c r="Q45275" i="1"/>
  <c r="L45276" i="1"/>
  <c r="M45276" i="1"/>
  <c r="N45276" i="1"/>
  <c r="O45276" i="1"/>
  <c r="P45276" i="1"/>
  <c r="Q45276" i="1"/>
  <c r="L45277" i="1"/>
  <c r="M45277" i="1"/>
  <c r="N45277" i="1"/>
  <c r="O45277" i="1"/>
  <c r="P45277" i="1"/>
  <c r="Q45277" i="1"/>
  <c r="L45278" i="1"/>
  <c r="M45278" i="1"/>
  <c r="N45278" i="1"/>
  <c r="O45278" i="1"/>
  <c r="P45278" i="1"/>
  <c r="Q45278" i="1"/>
  <c r="L45279" i="1"/>
  <c r="M45279" i="1"/>
  <c r="N45279" i="1"/>
  <c r="O45279" i="1"/>
  <c r="P45279" i="1"/>
  <c r="Q45279" i="1"/>
  <c r="L45280" i="1"/>
  <c r="M45280" i="1"/>
  <c r="N45280" i="1"/>
  <c r="O45280" i="1"/>
  <c r="P45280" i="1"/>
  <c r="Q45280" i="1"/>
  <c r="L45281" i="1"/>
  <c r="M45281" i="1"/>
  <c r="N45281" i="1"/>
  <c r="O45281" i="1"/>
  <c r="P45281" i="1"/>
  <c r="Q45281" i="1"/>
  <c r="L45282" i="1"/>
  <c r="M45282" i="1"/>
  <c r="N45282" i="1"/>
  <c r="O45282" i="1"/>
  <c r="P45282" i="1"/>
  <c r="Q45282" i="1"/>
  <c r="L45283" i="1"/>
  <c r="M45283" i="1"/>
  <c r="N45283" i="1"/>
  <c r="O45283" i="1"/>
  <c r="P45283" i="1"/>
  <c r="Q45283" i="1"/>
  <c r="L45284" i="1"/>
  <c r="M45284" i="1"/>
  <c r="N45284" i="1"/>
  <c r="O45284" i="1"/>
  <c r="P45284" i="1"/>
  <c r="Q45284" i="1"/>
  <c r="L45285" i="1"/>
  <c r="M45285" i="1"/>
  <c r="N45285" i="1"/>
  <c r="O45285" i="1"/>
  <c r="P45285" i="1"/>
  <c r="Q45285" i="1"/>
  <c r="L45286" i="1"/>
  <c r="M45286" i="1"/>
  <c r="N45286" i="1"/>
  <c r="O45286" i="1"/>
  <c r="P45286" i="1"/>
  <c r="Q45286" i="1"/>
  <c r="L45287" i="1"/>
  <c r="M45287" i="1"/>
  <c r="N45287" i="1"/>
  <c r="O45287" i="1"/>
  <c r="P45287" i="1"/>
  <c r="Q45287" i="1"/>
  <c r="L45288" i="1"/>
  <c r="M45288" i="1"/>
  <c r="N45288" i="1"/>
  <c r="O45288" i="1"/>
  <c r="P45288" i="1"/>
  <c r="Q45288" i="1"/>
  <c r="L45289" i="1"/>
  <c r="M45289" i="1"/>
  <c r="N45289" i="1"/>
  <c r="O45289" i="1"/>
  <c r="P45289" i="1"/>
  <c r="Q45289" i="1"/>
  <c r="L45290" i="1"/>
  <c r="M45290" i="1"/>
  <c r="N45290" i="1"/>
  <c r="O45290" i="1"/>
  <c r="P45290" i="1"/>
  <c r="Q45290" i="1"/>
  <c r="L45291" i="1"/>
  <c r="M45291" i="1"/>
  <c r="N45291" i="1"/>
  <c r="O45291" i="1"/>
  <c r="P45291" i="1"/>
  <c r="Q45291" i="1"/>
  <c r="L45292" i="1"/>
  <c r="M45292" i="1"/>
  <c r="N45292" i="1"/>
  <c r="O45292" i="1"/>
  <c r="P45292" i="1"/>
  <c r="Q45292" i="1"/>
  <c r="L45293" i="1"/>
  <c r="M45293" i="1"/>
  <c r="N45293" i="1"/>
  <c r="O45293" i="1"/>
  <c r="P45293" i="1"/>
  <c r="Q45293" i="1"/>
  <c r="L45294" i="1"/>
  <c r="M45294" i="1"/>
  <c r="N45294" i="1"/>
  <c r="O45294" i="1"/>
  <c r="P45294" i="1"/>
  <c r="Q45294" i="1"/>
  <c r="L45295" i="1"/>
  <c r="M45295" i="1"/>
  <c r="N45295" i="1"/>
  <c r="O45295" i="1"/>
  <c r="P45295" i="1"/>
  <c r="Q45295" i="1"/>
  <c r="L45296" i="1"/>
  <c r="M45296" i="1"/>
  <c r="N45296" i="1"/>
  <c r="O45296" i="1"/>
  <c r="P45296" i="1"/>
  <c r="Q45296" i="1"/>
  <c r="L45297" i="1"/>
  <c r="M45297" i="1"/>
  <c r="N45297" i="1"/>
  <c r="O45297" i="1"/>
  <c r="P45297" i="1"/>
  <c r="Q45297" i="1"/>
  <c r="L45298" i="1"/>
  <c r="M45298" i="1"/>
  <c r="N45298" i="1"/>
  <c r="O45298" i="1"/>
  <c r="P45298" i="1"/>
  <c r="Q45298" i="1"/>
  <c r="L45299" i="1"/>
  <c r="M45299" i="1"/>
  <c r="N45299" i="1"/>
  <c r="O45299" i="1"/>
  <c r="P45299" i="1"/>
  <c r="Q45299" i="1"/>
  <c r="L45300" i="1"/>
  <c r="M45300" i="1"/>
  <c r="N45300" i="1"/>
  <c r="O45300" i="1"/>
  <c r="P45300" i="1"/>
  <c r="Q45300" i="1"/>
  <c r="L45301" i="1"/>
  <c r="M45301" i="1"/>
  <c r="N45301" i="1"/>
  <c r="O45301" i="1"/>
  <c r="P45301" i="1"/>
  <c r="Q45301" i="1"/>
  <c r="L45302" i="1"/>
  <c r="M45302" i="1"/>
  <c r="N45302" i="1"/>
  <c r="O45302" i="1"/>
  <c r="P45302" i="1"/>
  <c r="Q45302" i="1"/>
  <c r="L45303" i="1"/>
  <c r="M45303" i="1"/>
  <c r="N45303" i="1"/>
  <c r="O45303" i="1"/>
  <c r="P45303" i="1"/>
  <c r="Q45303" i="1"/>
  <c r="L45304" i="1"/>
  <c r="M45304" i="1"/>
  <c r="N45304" i="1"/>
  <c r="O45304" i="1"/>
  <c r="P45304" i="1"/>
  <c r="Q45304" i="1"/>
  <c r="L45305" i="1"/>
  <c r="M45305" i="1"/>
  <c r="N45305" i="1"/>
  <c r="O45305" i="1"/>
  <c r="P45305" i="1"/>
  <c r="Q45305" i="1"/>
  <c r="L45306" i="1"/>
  <c r="M45306" i="1"/>
  <c r="N45306" i="1"/>
  <c r="O45306" i="1"/>
  <c r="P45306" i="1"/>
  <c r="Q45306" i="1"/>
  <c r="L45307" i="1"/>
  <c r="M45307" i="1"/>
  <c r="N45307" i="1"/>
  <c r="O45307" i="1"/>
  <c r="P45307" i="1"/>
  <c r="Q45307" i="1"/>
  <c r="L45308" i="1"/>
  <c r="M45308" i="1"/>
  <c r="N45308" i="1"/>
  <c r="O45308" i="1"/>
  <c r="P45308" i="1"/>
  <c r="Q45308" i="1"/>
  <c r="L45309" i="1"/>
  <c r="M45309" i="1"/>
  <c r="N45309" i="1"/>
  <c r="O45309" i="1"/>
  <c r="P45309" i="1"/>
  <c r="Q45309" i="1"/>
  <c r="L45310" i="1"/>
  <c r="M45310" i="1"/>
  <c r="N45310" i="1"/>
  <c r="O45310" i="1"/>
  <c r="P45310" i="1"/>
  <c r="Q45310" i="1"/>
  <c r="L45311" i="1"/>
  <c r="M45311" i="1"/>
  <c r="N45311" i="1"/>
  <c r="O45311" i="1"/>
  <c r="P45311" i="1"/>
  <c r="Q45311" i="1"/>
  <c r="L45312" i="1"/>
  <c r="M45312" i="1"/>
  <c r="N45312" i="1"/>
  <c r="O45312" i="1"/>
  <c r="P45312" i="1"/>
  <c r="Q45312" i="1"/>
  <c r="L45313" i="1"/>
  <c r="M45313" i="1"/>
  <c r="N45313" i="1"/>
  <c r="O45313" i="1"/>
  <c r="P45313" i="1"/>
  <c r="Q45313" i="1"/>
  <c r="L45314" i="1"/>
  <c r="M45314" i="1"/>
  <c r="N45314" i="1"/>
  <c r="O45314" i="1"/>
  <c r="P45314" i="1"/>
  <c r="Q45314" i="1"/>
  <c r="L45315" i="1"/>
  <c r="M45315" i="1"/>
  <c r="N45315" i="1"/>
  <c r="O45315" i="1"/>
  <c r="P45315" i="1"/>
  <c r="Q45315" i="1"/>
  <c r="L45316" i="1"/>
  <c r="M45316" i="1"/>
  <c r="N45316" i="1"/>
  <c r="O45316" i="1"/>
  <c r="P45316" i="1"/>
  <c r="Q45316" i="1"/>
  <c r="L45317" i="1"/>
  <c r="M45317" i="1"/>
  <c r="N45317" i="1"/>
  <c r="O45317" i="1"/>
  <c r="P45317" i="1"/>
  <c r="Q45317" i="1"/>
  <c r="L45318" i="1"/>
  <c r="M45318" i="1"/>
  <c r="N45318" i="1"/>
  <c r="O45318" i="1"/>
  <c r="P45318" i="1"/>
  <c r="Q45318" i="1"/>
  <c r="L45319" i="1"/>
  <c r="M45319" i="1"/>
  <c r="N45319" i="1"/>
  <c r="O45319" i="1"/>
  <c r="P45319" i="1"/>
  <c r="Q45319" i="1"/>
  <c r="L45320" i="1"/>
  <c r="M45320" i="1"/>
  <c r="N45320" i="1"/>
  <c r="O45320" i="1"/>
  <c r="P45320" i="1"/>
  <c r="Q45320" i="1"/>
  <c r="L45321" i="1"/>
  <c r="M45321" i="1"/>
  <c r="N45321" i="1"/>
  <c r="O45321" i="1"/>
  <c r="P45321" i="1"/>
  <c r="Q45321" i="1"/>
  <c r="L45322" i="1"/>
  <c r="M45322" i="1"/>
  <c r="N45322" i="1"/>
  <c r="O45322" i="1"/>
  <c r="P45322" i="1"/>
  <c r="Q45322" i="1"/>
  <c r="L45323" i="1"/>
  <c r="M45323" i="1"/>
  <c r="N45323" i="1"/>
  <c r="O45323" i="1"/>
  <c r="P45323" i="1"/>
  <c r="Q45323" i="1"/>
  <c r="L45324" i="1"/>
  <c r="M45324" i="1"/>
  <c r="N45324" i="1"/>
  <c r="O45324" i="1"/>
  <c r="P45324" i="1"/>
  <c r="Q45324" i="1"/>
  <c r="L45325" i="1"/>
  <c r="M45325" i="1"/>
  <c r="N45325" i="1"/>
  <c r="O45325" i="1"/>
  <c r="P45325" i="1"/>
  <c r="Q45325" i="1"/>
  <c r="L45326" i="1"/>
  <c r="M45326" i="1"/>
  <c r="N45326" i="1"/>
  <c r="O45326" i="1"/>
  <c r="P45326" i="1"/>
  <c r="Q45326" i="1"/>
  <c r="L45327" i="1"/>
  <c r="M45327" i="1"/>
  <c r="N45327" i="1"/>
  <c r="O45327" i="1"/>
  <c r="P45327" i="1"/>
  <c r="Q45327" i="1"/>
  <c r="L45328" i="1"/>
  <c r="M45328" i="1"/>
  <c r="N45328" i="1"/>
  <c r="O45328" i="1"/>
  <c r="P45328" i="1"/>
  <c r="Q45328" i="1"/>
  <c r="L45329" i="1"/>
  <c r="M45329" i="1"/>
  <c r="N45329" i="1"/>
  <c r="O45329" i="1"/>
  <c r="P45329" i="1"/>
  <c r="Q45329" i="1"/>
  <c r="L45330" i="1"/>
  <c r="M45330" i="1"/>
  <c r="N45330" i="1"/>
  <c r="O45330" i="1"/>
  <c r="P45330" i="1"/>
  <c r="Q45330" i="1"/>
  <c r="L45331" i="1"/>
  <c r="M45331" i="1"/>
  <c r="N45331" i="1"/>
  <c r="O45331" i="1"/>
  <c r="P45331" i="1"/>
  <c r="Q45331" i="1"/>
  <c r="L45332" i="1"/>
  <c r="M45332" i="1"/>
  <c r="N45332" i="1"/>
  <c r="O45332" i="1"/>
  <c r="P45332" i="1"/>
  <c r="Q45332" i="1"/>
  <c r="L45333" i="1"/>
  <c r="M45333" i="1"/>
  <c r="N45333" i="1"/>
  <c r="O45333" i="1"/>
  <c r="P45333" i="1"/>
  <c r="Q45333" i="1"/>
  <c r="L45334" i="1"/>
  <c r="M45334" i="1"/>
  <c r="N45334" i="1"/>
  <c r="O45334" i="1"/>
  <c r="P45334" i="1"/>
  <c r="Q45334" i="1"/>
  <c r="L45335" i="1"/>
  <c r="M45335" i="1"/>
  <c r="N45335" i="1"/>
  <c r="O45335" i="1"/>
  <c r="P45335" i="1"/>
  <c r="Q45335" i="1"/>
  <c r="L45336" i="1"/>
  <c r="M45336" i="1"/>
  <c r="N45336" i="1"/>
  <c r="O45336" i="1"/>
  <c r="P45336" i="1"/>
  <c r="Q45336" i="1"/>
  <c r="L45337" i="1"/>
  <c r="M45337" i="1"/>
  <c r="N45337" i="1"/>
  <c r="O45337" i="1"/>
  <c r="P45337" i="1"/>
  <c r="Q45337" i="1"/>
  <c r="L45338" i="1"/>
  <c r="M45338" i="1"/>
  <c r="N45338" i="1"/>
  <c r="O45338" i="1"/>
  <c r="P45338" i="1"/>
  <c r="Q45338" i="1"/>
  <c r="L45339" i="1"/>
  <c r="M45339" i="1"/>
  <c r="N45339" i="1"/>
  <c r="O45339" i="1"/>
  <c r="P45339" i="1"/>
  <c r="Q45339" i="1"/>
  <c r="L45340" i="1"/>
  <c r="M45340" i="1"/>
  <c r="N45340" i="1"/>
  <c r="O45340" i="1"/>
  <c r="P45340" i="1"/>
  <c r="Q45340" i="1"/>
  <c r="L45341" i="1"/>
  <c r="M45341" i="1"/>
  <c r="N45341" i="1"/>
  <c r="O45341" i="1"/>
  <c r="P45341" i="1"/>
  <c r="Q45341" i="1"/>
  <c r="L45342" i="1"/>
  <c r="M45342" i="1"/>
  <c r="N45342" i="1"/>
  <c r="O45342" i="1"/>
  <c r="P45342" i="1"/>
  <c r="Q45342" i="1"/>
  <c r="L45343" i="1"/>
  <c r="M45343" i="1"/>
  <c r="N45343" i="1"/>
  <c r="O45343" i="1"/>
  <c r="P45343" i="1"/>
  <c r="Q45343" i="1"/>
  <c r="L45344" i="1"/>
  <c r="M45344" i="1"/>
  <c r="N45344" i="1"/>
  <c r="O45344" i="1"/>
  <c r="P45344" i="1"/>
  <c r="Q45344" i="1"/>
  <c r="L45345" i="1"/>
  <c r="M45345" i="1"/>
  <c r="N45345" i="1"/>
  <c r="O45345" i="1"/>
  <c r="P45345" i="1"/>
  <c r="Q45345" i="1"/>
  <c r="L45346" i="1"/>
  <c r="M45346" i="1"/>
  <c r="N45346" i="1"/>
  <c r="O45346" i="1"/>
  <c r="P45346" i="1"/>
  <c r="Q45346" i="1"/>
  <c r="L45347" i="1"/>
  <c r="M45347" i="1"/>
  <c r="N45347" i="1"/>
  <c r="O45347" i="1"/>
  <c r="P45347" i="1"/>
  <c r="Q45347" i="1"/>
  <c r="L45348" i="1"/>
  <c r="M45348" i="1"/>
  <c r="N45348" i="1"/>
  <c r="O45348" i="1"/>
  <c r="P45348" i="1"/>
  <c r="Q45348" i="1"/>
  <c r="L45349" i="1"/>
  <c r="M45349" i="1"/>
  <c r="N45349" i="1"/>
  <c r="O45349" i="1"/>
  <c r="P45349" i="1"/>
  <c r="Q45349" i="1"/>
  <c r="L45350" i="1"/>
  <c r="M45350" i="1"/>
  <c r="N45350" i="1"/>
  <c r="O45350" i="1"/>
  <c r="P45350" i="1"/>
  <c r="Q45350" i="1"/>
  <c r="L45351" i="1"/>
  <c r="M45351" i="1"/>
  <c r="N45351" i="1"/>
  <c r="O45351" i="1"/>
  <c r="P45351" i="1"/>
  <c r="Q45351" i="1"/>
  <c r="L45352" i="1"/>
  <c r="M45352" i="1"/>
  <c r="N45352" i="1"/>
  <c r="O45352" i="1"/>
  <c r="P45352" i="1"/>
  <c r="Q45352" i="1"/>
  <c r="L45353" i="1"/>
  <c r="M45353" i="1"/>
  <c r="N45353" i="1"/>
  <c r="O45353" i="1"/>
  <c r="P45353" i="1"/>
  <c r="Q45353" i="1"/>
  <c r="L45354" i="1"/>
  <c r="M45354" i="1"/>
  <c r="N45354" i="1"/>
  <c r="O45354" i="1"/>
  <c r="P45354" i="1"/>
  <c r="Q45354" i="1"/>
  <c r="L45355" i="1"/>
  <c r="M45355" i="1"/>
  <c r="N45355" i="1"/>
  <c r="O45355" i="1"/>
  <c r="P45355" i="1"/>
  <c r="Q45355" i="1"/>
  <c r="L45356" i="1"/>
  <c r="M45356" i="1"/>
  <c r="N45356" i="1"/>
  <c r="O45356" i="1"/>
  <c r="P45356" i="1"/>
  <c r="Q45356" i="1"/>
  <c r="L45357" i="1"/>
  <c r="M45357" i="1"/>
  <c r="N45357" i="1"/>
  <c r="O45357" i="1"/>
  <c r="P45357" i="1"/>
  <c r="Q45357" i="1"/>
  <c r="L45358" i="1"/>
  <c r="M45358" i="1"/>
  <c r="N45358" i="1"/>
  <c r="O45358" i="1"/>
  <c r="P45358" i="1"/>
  <c r="Q45358" i="1"/>
  <c r="L45359" i="1"/>
  <c r="M45359" i="1"/>
  <c r="N45359" i="1"/>
  <c r="O45359" i="1"/>
  <c r="P45359" i="1"/>
  <c r="Q45359" i="1"/>
  <c r="L45360" i="1"/>
  <c r="M45360" i="1"/>
  <c r="N45360" i="1"/>
  <c r="O45360" i="1"/>
  <c r="P45360" i="1"/>
  <c r="Q45360" i="1"/>
  <c r="L45361" i="1"/>
  <c r="M45361" i="1"/>
  <c r="N45361" i="1"/>
  <c r="O45361" i="1"/>
  <c r="P45361" i="1"/>
  <c r="Q45361" i="1"/>
  <c r="L45362" i="1"/>
  <c r="M45362" i="1"/>
  <c r="N45362" i="1"/>
  <c r="O45362" i="1"/>
  <c r="P45362" i="1"/>
  <c r="Q45362" i="1"/>
  <c r="L45363" i="1"/>
  <c r="M45363" i="1"/>
  <c r="N45363" i="1"/>
  <c r="O45363" i="1"/>
  <c r="P45363" i="1"/>
  <c r="Q45363" i="1"/>
  <c r="L45364" i="1"/>
  <c r="M45364" i="1"/>
  <c r="N45364" i="1"/>
  <c r="O45364" i="1"/>
  <c r="P45364" i="1"/>
  <c r="Q45364" i="1"/>
  <c r="L45365" i="1"/>
  <c r="M45365" i="1"/>
  <c r="N45365" i="1"/>
  <c r="O45365" i="1"/>
  <c r="P45365" i="1"/>
  <c r="Q45365" i="1"/>
  <c r="L45366" i="1"/>
  <c r="M45366" i="1"/>
  <c r="N45366" i="1"/>
  <c r="O45366" i="1"/>
  <c r="P45366" i="1"/>
  <c r="Q45366" i="1"/>
  <c r="L45367" i="1"/>
  <c r="M45367" i="1"/>
  <c r="N45367" i="1"/>
  <c r="O45367" i="1"/>
  <c r="P45367" i="1"/>
  <c r="Q45367" i="1"/>
  <c r="L45368" i="1"/>
  <c r="M45368" i="1"/>
  <c r="N45368" i="1"/>
  <c r="O45368" i="1"/>
  <c r="P45368" i="1"/>
  <c r="Q45368" i="1"/>
  <c r="L45369" i="1"/>
  <c r="M45369" i="1"/>
  <c r="N45369" i="1"/>
  <c r="O45369" i="1"/>
  <c r="P45369" i="1"/>
  <c r="Q45369" i="1"/>
  <c r="L45370" i="1"/>
  <c r="M45370" i="1"/>
  <c r="N45370" i="1"/>
  <c r="O45370" i="1"/>
  <c r="P45370" i="1"/>
  <c r="Q45370" i="1"/>
  <c r="L45371" i="1"/>
  <c r="M45371" i="1"/>
  <c r="N45371" i="1"/>
  <c r="O45371" i="1"/>
  <c r="P45371" i="1"/>
  <c r="Q45371" i="1"/>
  <c r="L45372" i="1"/>
  <c r="M45372" i="1"/>
  <c r="N45372" i="1"/>
  <c r="O45372" i="1"/>
  <c r="P45372" i="1"/>
  <c r="Q45372" i="1"/>
  <c r="L45373" i="1"/>
  <c r="M45373" i="1"/>
  <c r="N45373" i="1"/>
  <c r="O45373" i="1"/>
  <c r="P45373" i="1"/>
  <c r="Q45373" i="1"/>
  <c r="L45374" i="1"/>
  <c r="M45374" i="1"/>
  <c r="N45374" i="1"/>
  <c r="O45374" i="1"/>
  <c r="P45374" i="1"/>
  <c r="Q45374" i="1"/>
  <c r="L45375" i="1"/>
  <c r="M45375" i="1"/>
  <c r="N45375" i="1"/>
  <c r="O45375" i="1"/>
  <c r="P45375" i="1"/>
  <c r="Q45375" i="1"/>
  <c r="L45376" i="1"/>
  <c r="M45376" i="1"/>
  <c r="N45376" i="1"/>
  <c r="O45376" i="1"/>
  <c r="P45376" i="1"/>
  <c r="Q45376" i="1"/>
  <c r="L45377" i="1"/>
  <c r="M45377" i="1"/>
  <c r="N45377" i="1"/>
  <c r="O45377" i="1"/>
  <c r="P45377" i="1"/>
  <c r="Q45377" i="1"/>
  <c r="L45378" i="1"/>
  <c r="M45378" i="1"/>
  <c r="N45378" i="1"/>
  <c r="O45378" i="1"/>
  <c r="P45378" i="1"/>
  <c r="Q45378" i="1"/>
  <c r="L45379" i="1"/>
  <c r="M45379" i="1"/>
  <c r="N45379" i="1"/>
  <c r="O45379" i="1"/>
  <c r="P45379" i="1"/>
  <c r="Q45379" i="1"/>
  <c r="L45380" i="1"/>
  <c r="M45380" i="1"/>
  <c r="N45380" i="1"/>
  <c r="O45380" i="1"/>
  <c r="P45380" i="1"/>
  <c r="Q45380" i="1"/>
  <c r="L45381" i="1"/>
  <c r="M45381" i="1"/>
  <c r="N45381" i="1"/>
  <c r="O45381" i="1"/>
  <c r="P45381" i="1"/>
  <c r="Q45381" i="1"/>
  <c r="L45382" i="1"/>
  <c r="M45382" i="1"/>
  <c r="N45382" i="1"/>
  <c r="O45382" i="1"/>
  <c r="P45382" i="1"/>
  <c r="Q45382" i="1"/>
  <c r="L45383" i="1"/>
  <c r="M45383" i="1"/>
  <c r="N45383" i="1"/>
  <c r="O45383" i="1"/>
  <c r="P45383" i="1"/>
  <c r="Q45383" i="1"/>
  <c r="L45384" i="1"/>
  <c r="M45384" i="1"/>
  <c r="N45384" i="1"/>
  <c r="O45384" i="1"/>
  <c r="P45384" i="1"/>
  <c r="Q45384" i="1"/>
  <c r="L45385" i="1"/>
  <c r="M45385" i="1"/>
  <c r="N45385" i="1"/>
  <c r="O45385" i="1"/>
  <c r="P45385" i="1"/>
  <c r="Q45385" i="1"/>
  <c r="L45386" i="1"/>
  <c r="M45386" i="1"/>
  <c r="N45386" i="1"/>
  <c r="O45386" i="1"/>
  <c r="P45386" i="1"/>
  <c r="Q45386" i="1"/>
  <c r="L45387" i="1"/>
  <c r="M45387" i="1"/>
  <c r="N45387" i="1"/>
  <c r="O45387" i="1"/>
  <c r="P45387" i="1"/>
  <c r="Q45387" i="1"/>
  <c r="L45388" i="1"/>
  <c r="M45388" i="1"/>
  <c r="N45388" i="1"/>
  <c r="O45388" i="1"/>
  <c r="P45388" i="1"/>
  <c r="Q45388" i="1"/>
  <c r="L45389" i="1"/>
  <c r="M45389" i="1"/>
  <c r="N45389" i="1"/>
  <c r="O45389" i="1"/>
  <c r="P45389" i="1"/>
  <c r="Q45389" i="1"/>
  <c r="L45390" i="1"/>
  <c r="M45390" i="1"/>
  <c r="N45390" i="1"/>
  <c r="O45390" i="1"/>
  <c r="P45390" i="1"/>
  <c r="Q45390" i="1"/>
  <c r="L45391" i="1"/>
  <c r="M45391" i="1"/>
  <c r="N45391" i="1"/>
  <c r="O45391" i="1"/>
  <c r="P45391" i="1"/>
  <c r="Q45391" i="1"/>
  <c r="L45392" i="1"/>
  <c r="M45392" i="1"/>
  <c r="N45392" i="1"/>
  <c r="O45392" i="1"/>
  <c r="P45392" i="1"/>
  <c r="Q45392" i="1"/>
  <c r="L45393" i="1"/>
  <c r="M45393" i="1"/>
  <c r="N45393" i="1"/>
  <c r="O45393" i="1"/>
  <c r="P45393" i="1"/>
  <c r="Q45393" i="1"/>
  <c r="L45394" i="1"/>
  <c r="M45394" i="1"/>
  <c r="N45394" i="1"/>
  <c r="O45394" i="1"/>
  <c r="P45394" i="1"/>
  <c r="Q45394" i="1"/>
  <c r="L45395" i="1"/>
  <c r="M45395" i="1"/>
  <c r="N45395" i="1"/>
  <c r="O45395" i="1"/>
  <c r="P45395" i="1"/>
  <c r="Q45395" i="1"/>
  <c r="L45396" i="1"/>
  <c r="M45396" i="1"/>
  <c r="N45396" i="1"/>
  <c r="O45396" i="1"/>
  <c r="P45396" i="1"/>
  <c r="Q45396" i="1"/>
  <c r="L45397" i="1"/>
  <c r="M45397" i="1"/>
  <c r="N45397" i="1"/>
  <c r="O45397" i="1"/>
  <c r="P45397" i="1"/>
  <c r="Q45397" i="1"/>
  <c r="L45398" i="1"/>
  <c r="M45398" i="1"/>
  <c r="N45398" i="1"/>
  <c r="O45398" i="1"/>
  <c r="P45398" i="1"/>
  <c r="Q45398" i="1"/>
  <c r="L45399" i="1"/>
  <c r="M45399" i="1"/>
  <c r="N45399" i="1"/>
  <c r="O45399" i="1"/>
  <c r="P45399" i="1"/>
  <c r="Q45399" i="1"/>
  <c r="L45400" i="1"/>
  <c r="M45400" i="1"/>
  <c r="N45400" i="1"/>
  <c r="O45400" i="1"/>
  <c r="P45400" i="1"/>
  <c r="Q45400" i="1"/>
  <c r="L45401" i="1"/>
  <c r="M45401" i="1"/>
  <c r="N45401" i="1"/>
  <c r="O45401" i="1"/>
  <c r="P45401" i="1"/>
  <c r="Q45401" i="1"/>
  <c r="L45402" i="1"/>
  <c r="M45402" i="1"/>
  <c r="N45402" i="1"/>
  <c r="O45402" i="1"/>
  <c r="P45402" i="1"/>
  <c r="Q45402" i="1"/>
  <c r="L45403" i="1"/>
  <c r="M45403" i="1"/>
  <c r="N45403" i="1"/>
  <c r="O45403" i="1"/>
  <c r="P45403" i="1"/>
  <c r="Q45403" i="1"/>
  <c r="L45404" i="1"/>
  <c r="M45404" i="1"/>
  <c r="N45404" i="1"/>
  <c r="O45404" i="1"/>
  <c r="P45404" i="1"/>
  <c r="Q45404" i="1"/>
  <c r="L45405" i="1"/>
  <c r="M45405" i="1"/>
  <c r="N45405" i="1"/>
  <c r="O45405" i="1"/>
  <c r="P45405" i="1"/>
  <c r="Q45405" i="1"/>
  <c r="L45406" i="1"/>
  <c r="M45406" i="1"/>
  <c r="N45406" i="1"/>
  <c r="O45406" i="1"/>
  <c r="P45406" i="1"/>
  <c r="Q45406" i="1"/>
  <c r="L45407" i="1"/>
  <c r="M45407" i="1"/>
  <c r="N45407" i="1"/>
  <c r="O45407" i="1"/>
  <c r="P45407" i="1"/>
  <c r="Q45407" i="1"/>
  <c r="L45408" i="1"/>
  <c r="M45408" i="1"/>
  <c r="N45408" i="1"/>
  <c r="O45408" i="1"/>
  <c r="P45408" i="1"/>
  <c r="Q45408" i="1"/>
  <c r="L45409" i="1"/>
  <c r="M45409" i="1"/>
  <c r="N45409" i="1"/>
  <c r="O45409" i="1"/>
  <c r="P45409" i="1"/>
  <c r="Q45409" i="1"/>
  <c r="L45410" i="1"/>
  <c r="M45410" i="1"/>
  <c r="N45410" i="1"/>
  <c r="O45410" i="1"/>
  <c r="P45410" i="1"/>
  <c r="Q45410" i="1"/>
  <c r="L45411" i="1"/>
  <c r="M45411" i="1"/>
  <c r="N45411" i="1"/>
  <c r="O45411" i="1"/>
  <c r="P45411" i="1"/>
  <c r="Q45411" i="1"/>
  <c r="L45412" i="1"/>
  <c r="M45412" i="1"/>
  <c r="N45412" i="1"/>
  <c r="O45412" i="1"/>
  <c r="P45412" i="1"/>
  <c r="Q45412" i="1"/>
  <c r="L45413" i="1"/>
  <c r="M45413" i="1"/>
  <c r="N45413" i="1"/>
  <c r="O45413" i="1"/>
  <c r="P45413" i="1"/>
  <c r="Q45413" i="1"/>
  <c r="L45414" i="1"/>
  <c r="M45414" i="1"/>
  <c r="N45414" i="1"/>
  <c r="O45414" i="1"/>
  <c r="P45414" i="1"/>
  <c r="Q45414" i="1"/>
  <c r="L45415" i="1"/>
  <c r="M45415" i="1"/>
  <c r="N45415" i="1"/>
  <c r="O45415" i="1"/>
  <c r="P45415" i="1"/>
  <c r="Q45415" i="1"/>
  <c r="L45416" i="1"/>
  <c r="M45416" i="1"/>
  <c r="N45416" i="1"/>
  <c r="O45416" i="1"/>
  <c r="P45416" i="1"/>
  <c r="Q45416" i="1"/>
  <c r="L45417" i="1"/>
  <c r="M45417" i="1"/>
  <c r="N45417" i="1"/>
  <c r="O45417" i="1"/>
  <c r="P45417" i="1"/>
  <c r="Q45417" i="1"/>
  <c r="L45418" i="1"/>
  <c r="M45418" i="1"/>
  <c r="N45418" i="1"/>
  <c r="O45418" i="1"/>
  <c r="P45418" i="1"/>
  <c r="Q45418" i="1"/>
  <c r="L45419" i="1"/>
  <c r="M45419" i="1"/>
  <c r="N45419" i="1"/>
  <c r="O45419" i="1"/>
  <c r="P45419" i="1"/>
  <c r="Q45419" i="1"/>
  <c r="L45420" i="1"/>
  <c r="M45420" i="1"/>
  <c r="N45420" i="1"/>
  <c r="O45420" i="1"/>
  <c r="P45420" i="1"/>
  <c r="Q45420" i="1"/>
  <c r="L45421" i="1"/>
  <c r="M45421" i="1"/>
  <c r="N45421" i="1"/>
  <c r="O45421" i="1"/>
  <c r="P45421" i="1"/>
  <c r="Q45421" i="1"/>
  <c r="L45422" i="1"/>
  <c r="M45422" i="1"/>
  <c r="N45422" i="1"/>
  <c r="O45422" i="1"/>
  <c r="P45422" i="1"/>
  <c r="Q45422" i="1"/>
  <c r="L45423" i="1"/>
  <c r="M45423" i="1"/>
  <c r="N45423" i="1"/>
  <c r="O45423" i="1"/>
  <c r="P45423" i="1"/>
  <c r="Q45423" i="1"/>
  <c r="L45424" i="1"/>
  <c r="M45424" i="1"/>
  <c r="N45424" i="1"/>
  <c r="O45424" i="1"/>
  <c r="P45424" i="1"/>
  <c r="Q45424" i="1"/>
  <c r="L45425" i="1"/>
  <c r="M45425" i="1"/>
  <c r="N45425" i="1"/>
  <c r="O45425" i="1"/>
  <c r="P45425" i="1"/>
  <c r="Q45425" i="1"/>
  <c r="L45426" i="1"/>
  <c r="M45426" i="1"/>
  <c r="N45426" i="1"/>
  <c r="O45426" i="1"/>
  <c r="P45426" i="1"/>
  <c r="Q45426" i="1"/>
  <c r="L45427" i="1"/>
  <c r="M45427" i="1"/>
  <c r="N45427" i="1"/>
  <c r="O45427" i="1"/>
  <c r="P45427" i="1"/>
  <c r="Q45427" i="1"/>
  <c r="L45428" i="1"/>
  <c r="M45428" i="1"/>
  <c r="N45428" i="1"/>
  <c r="O45428" i="1"/>
  <c r="P45428" i="1"/>
  <c r="Q45428" i="1"/>
  <c r="L45429" i="1"/>
  <c r="M45429" i="1"/>
  <c r="N45429" i="1"/>
  <c r="O45429" i="1"/>
  <c r="P45429" i="1"/>
  <c r="Q45429" i="1"/>
  <c r="L45430" i="1"/>
  <c r="M45430" i="1"/>
  <c r="N45430" i="1"/>
  <c r="O45430" i="1"/>
  <c r="P45430" i="1"/>
  <c r="Q45430" i="1"/>
  <c r="L45431" i="1"/>
  <c r="M45431" i="1"/>
  <c r="N45431" i="1"/>
  <c r="O45431" i="1"/>
  <c r="P45431" i="1"/>
  <c r="Q45431" i="1"/>
  <c r="L45432" i="1"/>
  <c r="M45432" i="1"/>
  <c r="N45432" i="1"/>
  <c r="O45432" i="1"/>
  <c r="P45432" i="1"/>
  <c r="Q45432" i="1"/>
  <c r="L45433" i="1"/>
  <c r="M45433" i="1"/>
  <c r="N45433" i="1"/>
  <c r="O45433" i="1"/>
  <c r="P45433" i="1"/>
  <c r="Q45433" i="1"/>
  <c r="L45434" i="1"/>
  <c r="M45434" i="1"/>
  <c r="N45434" i="1"/>
  <c r="O45434" i="1"/>
  <c r="P45434" i="1"/>
  <c r="Q45434" i="1"/>
  <c r="L45435" i="1"/>
  <c r="M45435" i="1"/>
  <c r="N45435" i="1"/>
  <c r="O45435" i="1"/>
  <c r="P45435" i="1"/>
  <c r="Q45435" i="1"/>
  <c r="L45436" i="1"/>
  <c r="M45436" i="1"/>
  <c r="N45436" i="1"/>
  <c r="O45436" i="1"/>
  <c r="P45436" i="1"/>
  <c r="Q45436" i="1"/>
  <c r="L45437" i="1"/>
  <c r="M45437" i="1"/>
  <c r="N45437" i="1"/>
  <c r="O45437" i="1"/>
  <c r="P45437" i="1"/>
  <c r="Q45437" i="1"/>
  <c r="L45438" i="1"/>
  <c r="M45438" i="1"/>
  <c r="N45438" i="1"/>
  <c r="O45438" i="1"/>
  <c r="P45438" i="1"/>
  <c r="Q45438" i="1"/>
  <c r="L45439" i="1"/>
  <c r="M45439" i="1"/>
  <c r="N45439" i="1"/>
  <c r="O45439" i="1"/>
  <c r="P45439" i="1"/>
  <c r="Q45439" i="1"/>
  <c r="L45440" i="1"/>
  <c r="M45440" i="1"/>
  <c r="N45440" i="1"/>
  <c r="O45440" i="1"/>
  <c r="P45440" i="1"/>
  <c r="Q45440" i="1"/>
  <c r="L45441" i="1"/>
  <c r="M45441" i="1"/>
  <c r="N45441" i="1"/>
  <c r="O45441" i="1"/>
  <c r="P45441" i="1"/>
  <c r="Q45441" i="1"/>
  <c r="L45442" i="1"/>
  <c r="M45442" i="1"/>
  <c r="N45442" i="1"/>
  <c r="O45442" i="1"/>
  <c r="P45442" i="1"/>
  <c r="Q45442" i="1"/>
  <c r="L45443" i="1"/>
  <c r="M45443" i="1"/>
  <c r="N45443" i="1"/>
  <c r="O45443" i="1"/>
  <c r="P45443" i="1"/>
  <c r="Q45443" i="1"/>
  <c r="L45444" i="1"/>
  <c r="M45444" i="1"/>
  <c r="N45444" i="1"/>
  <c r="O45444" i="1"/>
  <c r="P45444" i="1"/>
  <c r="Q45444" i="1"/>
  <c r="L45445" i="1"/>
  <c r="M45445" i="1"/>
  <c r="N45445" i="1"/>
  <c r="O45445" i="1"/>
  <c r="P45445" i="1"/>
  <c r="Q45445" i="1"/>
  <c r="L45446" i="1"/>
  <c r="M45446" i="1"/>
  <c r="N45446" i="1"/>
  <c r="O45446" i="1"/>
  <c r="P45446" i="1"/>
  <c r="Q45446" i="1"/>
  <c r="L45447" i="1"/>
  <c r="M45447" i="1"/>
  <c r="N45447" i="1"/>
  <c r="O45447" i="1"/>
  <c r="P45447" i="1"/>
  <c r="Q45447" i="1"/>
  <c r="L45448" i="1"/>
  <c r="M45448" i="1"/>
  <c r="N45448" i="1"/>
  <c r="O45448" i="1"/>
  <c r="P45448" i="1"/>
  <c r="Q45448" i="1"/>
  <c r="L45449" i="1"/>
  <c r="M45449" i="1"/>
  <c r="N45449" i="1"/>
  <c r="O45449" i="1"/>
  <c r="P45449" i="1"/>
  <c r="Q45449" i="1"/>
  <c r="L45450" i="1"/>
  <c r="M45450" i="1"/>
  <c r="N45450" i="1"/>
  <c r="O45450" i="1"/>
  <c r="P45450" i="1"/>
  <c r="Q45450" i="1"/>
  <c r="L45451" i="1"/>
  <c r="M45451" i="1"/>
  <c r="N45451" i="1"/>
  <c r="O45451" i="1"/>
  <c r="P45451" i="1"/>
  <c r="Q45451" i="1"/>
  <c r="L45452" i="1"/>
  <c r="M45452" i="1"/>
  <c r="N45452" i="1"/>
  <c r="O45452" i="1"/>
  <c r="P45452" i="1"/>
  <c r="Q45452" i="1"/>
  <c r="L45453" i="1"/>
  <c r="M45453" i="1"/>
  <c r="N45453" i="1"/>
  <c r="O45453" i="1"/>
  <c r="P45453" i="1"/>
  <c r="Q45453" i="1"/>
  <c r="L45454" i="1"/>
  <c r="M45454" i="1"/>
  <c r="N45454" i="1"/>
  <c r="O45454" i="1"/>
  <c r="P45454" i="1"/>
  <c r="Q45454" i="1"/>
  <c r="L45455" i="1"/>
  <c r="M45455" i="1"/>
  <c r="N45455" i="1"/>
  <c r="O45455" i="1"/>
  <c r="P45455" i="1"/>
  <c r="Q45455" i="1"/>
  <c r="L45456" i="1"/>
  <c r="M45456" i="1"/>
  <c r="N45456" i="1"/>
  <c r="O45456" i="1"/>
  <c r="P45456" i="1"/>
  <c r="Q45456" i="1"/>
  <c r="L45457" i="1"/>
  <c r="M45457" i="1"/>
  <c r="N45457" i="1"/>
  <c r="O45457" i="1"/>
  <c r="P45457" i="1"/>
  <c r="Q45457" i="1"/>
  <c r="L45458" i="1"/>
  <c r="M45458" i="1"/>
  <c r="N45458" i="1"/>
  <c r="O45458" i="1"/>
  <c r="P45458" i="1"/>
  <c r="Q45458" i="1"/>
  <c r="L45459" i="1"/>
  <c r="M45459" i="1"/>
  <c r="N45459" i="1"/>
  <c r="O45459" i="1"/>
  <c r="P45459" i="1"/>
  <c r="Q45459" i="1"/>
  <c r="L45460" i="1"/>
  <c r="M45460" i="1"/>
  <c r="N45460" i="1"/>
  <c r="O45460" i="1"/>
  <c r="P45460" i="1"/>
  <c r="Q45460" i="1"/>
  <c r="L45461" i="1"/>
  <c r="M45461" i="1"/>
  <c r="N45461" i="1"/>
  <c r="O45461" i="1"/>
  <c r="P45461" i="1"/>
  <c r="Q45461" i="1"/>
  <c r="L45462" i="1"/>
  <c r="M45462" i="1"/>
  <c r="N45462" i="1"/>
  <c r="O45462" i="1"/>
  <c r="P45462" i="1"/>
  <c r="Q45462" i="1"/>
  <c r="L45463" i="1"/>
  <c r="M45463" i="1"/>
  <c r="N45463" i="1"/>
  <c r="O45463" i="1"/>
  <c r="P45463" i="1"/>
  <c r="Q45463" i="1"/>
  <c r="L45464" i="1"/>
  <c r="M45464" i="1"/>
  <c r="N45464" i="1"/>
  <c r="O45464" i="1"/>
  <c r="P45464" i="1"/>
  <c r="Q45464" i="1"/>
  <c r="L45465" i="1"/>
  <c r="M45465" i="1"/>
  <c r="N45465" i="1"/>
  <c r="O45465" i="1"/>
  <c r="P45465" i="1"/>
  <c r="Q45465" i="1"/>
  <c r="L45466" i="1"/>
  <c r="M45466" i="1"/>
  <c r="N45466" i="1"/>
  <c r="O45466" i="1"/>
  <c r="P45466" i="1"/>
  <c r="Q45466" i="1"/>
  <c r="L45467" i="1"/>
  <c r="M45467" i="1"/>
  <c r="N45467" i="1"/>
  <c r="O45467" i="1"/>
  <c r="P45467" i="1"/>
  <c r="Q45467" i="1"/>
  <c r="L45468" i="1"/>
  <c r="M45468" i="1"/>
  <c r="N45468" i="1"/>
  <c r="O45468" i="1"/>
  <c r="P45468" i="1"/>
  <c r="Q45468" i="1"/>
  <c r="L45469" i="1"/>
  <c r="M45469" i="1"/>
  <c r="N45469" i="1"/>
  <c r="O45469" i="1"/>
  <c r="P45469" i="1"/>
  <c r="Q45469" i="1"/>
  <c r="L45470" i="1"/>
  <c r="M45470" i="1"/>
  <c r="N45470" i="1"/>
  <c r="O45470" i="1"/>
  <c r="P45470" i="1"/>
  <c r="Q45470" i="1"/>
  <c r="L45471" i="1"/>
  <c r="M45471" i="1"/>
  <c r="N45471" i="1"/>
  <c r="O45471" i="1"/>
  <c r="P45471" i="1"/>
  <c r="Q45471" i="1"/>
  <c r="L45472" i="1"/>
  <c r="M45472" i="1"/>
  <c r="N45472" i="1"/>
  <c r="O45472" i="1"/>
  <c r="P45472" i="1"/>
  <c r="Q45472" i="1"/>
  <c r="L45473" i="1"/>
  <c r="M45473" i="1"/>
  <c r="N45473" i="1"/>
  <c r="O45473" i="1"/>
  <c r="P45473" i="1"/>
  <c r="Q45473" i="1"/>
  <c r="L45474" i="1"/>
  <c r="M45474" i="1"/>
  <c r="N45474" i="1"/>
  <c r="O45474" i="1"/>
  <c r="P45474" i="1"/>
  <c r="Q45474" i="1"/>
  <c r="L45475" i="1"/>
  <c r="M45475" i="1"/>
  <c r="N45475" i="1"/>
  <c r="O45475" i="1"/>
  <c r="P45475" i="1"/>
  <c r="Q45475" i="1"/>
  <c r="L45476" i="1"/>
  <c r="M45476" i="1"/>
  <c r="N45476" i="1"/>
  <c r="O45476" i="1"/>
  <c r="P45476" i="1"/>
  <c r="Q45476" i="1"/>
  <c r="L45477" i="1"/>
  <c r="M45477" i="1"/>
  <c r="N45477" i="1"/>
  <c r="O45477" i="1"/>
  <c r="P45477" i="1"/>
  <c r="Q45477" i="1"/>
  <c r="L45478" i="1"/>
  <c r="M45478" i="1"/>
  <c r="N45478" i="1"/>
  <c r="O45478" i="1"/>
  <c r="P45478" i="1"/>
  <c r="Q45478" i="1"/>
  <c r="L45479" i="1"/>
  <c r="M45479" i="1"/>
  <c r="N45479" i="1"/>
  <c r="O45479" i="1"/>
  <c r="P45479" i="1"/>
  <c r="Q45479" i="1"/>
  <c r="L45480" i="1"/>
  <c r="M45480" i="1"/>
  <c r="N45480" i="1"/>
  <c r="O45480" i="1"/>
  <c r="P45480" i="1"/>
  <c r="Q45480" i="1"/>
  <c r="L45481" i="1"/>
  <c r="M45481" i="1"/>
  <c r="N45481" i="1"/>
  <c r="O45481" i="1"/>
  <c r="P45481" i="1"/>
  <c r="Q45481" i="1"/>
  <c r="L45482" i="1"/>
  <c r="M45482" i="1"/>
  <c r="N45482" i="1"/>
  <c r="O45482" i="1"/>
  <c r="P45482" i="1"/>
  <c r="Q45482" i="1"/>
  <c r="L45483" i="1"/>
  <c r="M45483" i="1"/>
  <c r="N45483" i="1"/>
  <c r="O45483" i="1"/>
  <c r="P45483" i="1"/>
  <c r="Q45483" i="1"/>
  <c r="L45484" i="1"/>
  <c r="M45484" i="1"/>
  <c r="N45484" i="1"/>
  <c r="O45484" i="1"/>
  <c r="P45484" i="1"/>
  <c r="Q45484" i="1"/>
  <c r="L45485" i="1"/>
  <c r="M45485" i="1"/>
  <c r="N45485" i="1"/>
  <c r="O45485" i="1"/>
  <c r="P45485" i="1"/>
  <c r="Q45485" i="1"/>
  <c r="L45486" i="1"/>
  <c r="M45486" i="1"/>
  <c r="N45486" i="1"/>
  <c r="O45486" i="1"/>
  <c r="P45486" i="1"/>
  <c r="Q45486" i="1"/>
  <c r="L45487" i="1"/>
  <c r="M45487" i="1"/>
  <c r="N45487" i="1"/>
  <c r="O45487" i="1"/>
  <c r="P45487" i="1"/>
  <c r="Q45487" i="1"/>
  <c r="L45488" i="1"/>
  <c r="M45488" i="1"/>
  <c r="N45488" i="1"/>
  <c r="O45488" i="1"/>
  <c r="P45488" i="1"/>
  <c r="Q45488" i="1"/>
  <c r="L45489" i="1"/>
  <c r="M45489" i="1"/>
  <c r="N45489" i="1"/>
  <c r="O45489" i="1"/>
  <c r="P45489" i="1"/>
  <c r="Q45489" i="1"/>
  <c r="L45490" i="1"/>
  <c r="M45490" i="1"/>
  <c r="N45490" i="1"/>
  <c r="O45490" i="1"/>
  <c r="P45490" i="1"/>
  <c r="Q45490" i="1"/>
  <c r="L45491" i="1"/>
  <c r="M45491" i="1"/>
  <c r="N45491" i="1"/>
  <c r="O45491" i="1"/>
  <c r="P45491" i="1"/>
  <c r="Q45491" i="1"/>
  <c r="L45492" i="1"/>
  <c r="M45492" i="1"/>
  <c r="N45492" i="1"/>
  <c r="O45492" i="1"/>
  <c r="P45492" i="1"/>
  <c r="Q45492" i="1"/>
  <c r="L45493" i="1"/>
  <c r="M45493" i="1"/>
  <c r="N45493" i="1"/>
  <c r="O45493" i="1"/>
  <c r="P45493" i="1"/>
  <c r="Q45493" i="1"/>
  <c r="L45494" i="1"/>
  <c r="M45494" i="1"/>
  <c r="N45494" i="1"/>
  <c r="O45494" i="1"/>
  <c r="P45494" i="1"/>
  <c r="Q45494" i="1"/>
  <c r="L45495" i="1"/>
  <c r="M45495" i="1"/>
  <c r="N45495" i="1"/>
  <c r="O45495" i="1"/>
  <c r="P45495" i="1"/>
  <c r="Q45495" i="1"/>
  <c r="L45496" i="1"/>
  <c r="M45496" i="1"/>
  <c r="N45496" i="1"/>
  <c r="O45496" i="1"/>
  <c r="P45496" i="1"/>
  <c r="Q45496" i="1"/>
  <c r="L45497" i="1"/>
  <c r="M45497" i="1"/>
  <c r="N45497" i="1"/>
  <c r="O45497" i="1"/>
  <c r="P45497" i="1"/>
  <c r="Q45497" i="1"/>
  <c r="L45498" i="1"/>
  <c r="M45498" i="1"/>
  <c r="N45498" i="1"/>
  <c r="O45498" i="1"/>
  <c r="P45498" i="1"/>
  <c r="Q45498" i="1"/>
  <c r="L45499" i="1"/>
  <c r="M45499" i="1"/>
  <c r="N45499" i="1"/>
  <c r="O45499" i="1"/>
  <c r="P45499" i="1"/>
  <c r="Q45499" i="1"/>
  <c r="L45500" i="1"/>
  <c r="M45500" i="1"/>
  <c r="N45500" i="1"/>
  <c r="O45500" i="1"/>
  <c r="P45500" i="1"/>
  <c r="Q45500" i="1"/>
  <c r="L45501" i="1"/>
  <c r="M45501" i="1"/>
  <c r="N45501" i="1"/>
  <c r="O45501" i="1"/>
  <c r="P45501" i="1"/>
  <c r="Q45501" i="1"/>
  <c r="L45502" i="1"/>
  <c r="M45502" i="1"/>
  <c r="N45502" i="1"/>
  <c r="O45502" i="1"/>
  <c r="P45502" i="1"/>
  <c r="Q45502" i="1"/>
  <c r="L45503" i="1"/>
  <c r="M45503" i="1"/>
  <c r="N45503" i="1"/>
  <c r="O45503" i="1"/>
  <c r="P45503" i="1"/>
  <c r="Q45503" i="1"/>
  <c r="L45504" i="1"/>
  <c r="M45504" i="1"/>
  <c r="N45504" i="1"/>
  <c r="O45504" i="1"/>
  <c r="P45504" i="1"/>
  <c r="Q45504" i="1"/>
  <c r="L45505" i="1"/>
  <c r="M45505" i="1"/>
  <c r="N45505" i="1"/>
  <c r="O45505" i="1"/>
  <c r="P45505" i="1"/>
  <c r="Q45505" i="1"/>
  <c r="L45506" i="1"/>
  <c r="M45506" i="1"/>
  <c r="N45506" i="1"/>
  <c r="O45506" i="1"/>
  <c r="P45506" i="1"/>
  <c r="Q45506" i="1"/>
  <c r="L45507" i="1"/>
  <c r="M45507" i="1"/>
  <c r="N45507" i="1"/>
  <c r="O45507" i="1"/>
  <c r="P45507" i="1"/>
  <c r="Q45507" i="1"/>
  <c r="L45508" i="1"/>
  <c r="M45508" i="1"/>
  <c r="N45508" i="1"/>
  <c r="O45508" i="1"/>
  <c r="P45508" i="1"/>
  <c r="Q45508" i="1"/>
  <c r="L45509" i="1"/>
  <c r="M45509" i="1"/>
  <c r="N45509" i="1"/>
  <c r="O45509" i="1"/>
  <c r="P45509" i="1"/>
  <c r="Q45509" i="1"/>
  <c r="L45510" i="1"/>
  <c r="M45510" i="1"/>
  <c r="N45510" i="1"/>
  <c r="O45510" i="1"/>
  <c r="P45510" i="1"/>
  <c r="Q45510" i="1"/>
  <c r="L45511" i="1"/>
  <c r="M45511" i="1"/>
  <c r="N45511" i="1"/>
  <c r="O45511" i="1"/>
  <c r="P45511" i="1"/>
  <c r="Q45511" i="1"/>
  <c r="L45512" i="1"/>
  <c r="M45512" i="1"/>
  <c r="N45512" i="1"/>
  <c r="O45512" i="1"/>
  <c r="P45512" i="1"/>
  <c r="Q45512" i="1"/>
  <c r="L45513" i="1"/>
  <c r="M45513" i="1"/>
  <c r="N45513" i="1"/>
  <c r="O45513" i="1"/>
  <c r="P45513" i="1"/>
  <c r="Q45513" i="1"/>
  <c r="L45514" i="1"/>
  <c r="M45514" i="1"/>
  <c r="N45514" i="1"/>
  <c r="O45514" i="1"/>
  <c r="P45514" i="1"/>
  <c r="Q45514" i="1"/>
  <c r="L45515" i="1"/>
  <c r="M45515" i="1"/>
  <c r="N45515" i="1"/>
  <c r="O45515" i="1"/>
  <c r="P45515" i="1"/>
  <c r="Q45515" i="1"/>
  <c r="L45516" i="1"/>
  <c r="M45516" i="1"/>
  <c r="N45516" i="1"/>
  <c r="O45516" i="1"/>
  <c r="P45516" i="1"/>
  <c r="Q45516" i="1"/>
  <c r="L45517" i="1"/>
  <c r="M45517" i="1"/>
  <c r="N45517" i="1"/>
  <c r="O45517" i="1"/>
  <c r="P45517" i="1"/>
  <c r="Q45517" i="1"/>
  <c r="L45518" i="1"/>
  <c r="M45518" i="1"/>
  <c r="N45518" i="1"/>
  <c r="O45518" i="1"/>
  <c r="P45518" i="1"/>
  <c r="Q45518" i="1"/>
  <c r="L45519" i="1"/>
  <c r="M45519" i="1"/>
  <c r="N45519" i="1"/>
  <c r="O45519" i="1"/>
  <c r="P45519" i="1"/>
  <c r="Q45519" i="1"/>
  <c r="L45520" i="1"/>
  <c r="M45520" i="1"/>
  <c r="N45520" i="1"/>
  <c r="O45520" i="1"/>
  <c r="P45520" i="1"/>
  <c r="Q45520" i="1"/>
  <c r="L45521" i="1"/>
  <c r="M45521" i="1"/>
  <c r="N45521" i="1"/>
  <c r="O45521" i="1"/>
  <c r="P45521" i="1"/>
  <c r="Q45521" i="1"/>
  <c r="L45522" i="1"/>
  <c r="M45522" i="1"/>
  <c r="N45522" i="1"/>
  <c r="O45522" i="1"/>
  <c r="P45522" i="1"/>
  <c r="Q45522" i="1"/>
  <c r="L45523" i="1"/>
  <c r="M45523" i="1"/>
  <c r="N45523" i="1"/>
  <c r="O45523" i="1"/>
  <c r="P45523" i="1"/>
  <c r="Q45523" i="1"/>
  <c r="L45524" i="1"/>
  <c r="M45524" i="1"/>
  <c r="N45524" i="1"/>
  <c r="O45524" i="1"/>
  <c r="P45524" i="1"/>
  <c r="Q45524" i="1"/>
  <c r="L45525" i="1"/>
  <c r="M45525" i="1"/>
  <c r="N45525" i="1"/>
  <c r="O45525" i="1"/>
  <c r="P45525" i="1"/>
  <c r="Q45525" i="1"/>
  <c r="L45526" i="1"/>
  <c r="M45526" i="1"/>
  <c r="N45526" i="1"/>
  <c r="O45526" i="1"/>
  <c r="P45526" i="1"/>
  <c r="Q45526" i="1"/>
  <c r="L45527" i="1"/>
  <c r="M45527" i="1"/>
  <c r="N45527" i="1"/>
  <c r="O45527" i="1"/>
  <c r="P45527" i="1"/>
  <c r="Q45527" i="1"/>
  <c r="L45528" i="1"/>
  <c r="M45528" i="1"/>
  <c r="N45528" i="1"/>
  <c r="O45528" i="1"/>
  <c r="P45528" i="1"/>
  <c r="Q45528" i="1"/>
  <c r="L45529" i="1"/>
  <c r="M45529" i="1"/>
  <c r="N45529" i="1"/>
  <c r="O45529" i="1"/>
  <c r="P45529" i="1"/>
  <c r="Q45529" i="1"/>
  <c r="L45530" i="1"/>
  <c r="M45530" i="1"/>
  <c r="N45530" i="1"/>
  <c r="O45530" i="1"/>
  <c r="P45530" i="1"/>
  <c r="Q45530" i="1"/>
  <c r="L45531" i="1"/>
  <c r="M45531" i="1"/>
  <c r="N45531" i="1"/>
  <c r="O45531" i="1"/>
  <c r="P45531" i="1"/>
  <c r="Q45531" i="1"/>
  <c r="L45532" i="1"/>
  <c r="M45532" i="1"/>
  <c r="N45532" i="1"/>
  <c r="O45532" i="1"/>
  <c r="P45532" i="1"/>
  <c r="Q45532" i="1"/>
  <c r="L45533" i="1"/>
  <c r="M45533" i="1"/>
  <c r="N45533" i="1"/>
  <c r="O45533" i="1"/>
  <c r="P45533" i="1"/>
  <c r="Q45533" i="1"/>
  <c r="L45534" i="1"/>
  <c r="M45534" i="1"/>
  <c r="N45534" i="1"/>
  <c r="O45534" i="1"/>
  <c r="P45534" i="1"/>
  <c r="Q45534" i="1"/>
  <c r="L45535" i="1"/>
  <c r="M45535" i="1"/>
  <c r="N45535" i="1"/>
  <c r="O45535" i="1"/>
  <c r="P45535" i="1"/>
  <c r="Q45535" i="1"/>
  <c r="L45536" i="1"/>
  <c r="M45536" i="1"/>
  <c r="N45536" i="1"/>
  <c r="O45536" i="1"/>
  <c r="P45536" i="1"/>
  <c r="Q45536" i="1"/>
  <c r="L45537" i="1"/>
  <c r="M45537" i="1"/>
  <c r="N45537" i="1"/>
  <c r="O45537" i="1"/>
  <c r="P45537" i="1"/>
  <c r="Q45537" i="1"/>
  <c r="L45538" i="1"/>
  <c r="M45538" i="1"/>
  <c r="N45538" i="1"/>
  <c r="O45538" i="1"/>
  <c r="P45538" i="1"/>
  <c r="Q45538" i="1"/>
  <c r="L45539" i="1"/>
  <c r="M45539" i="1"/>
  <c r="N45539" i="1"/>
  <c r="O45539" i="1"/>
  <c r="P45539" i="1"/>
  <c r="Q45539" i="1"/>
  <c r="L45540" i="1"/>
  <c r="M45540" i="1"/>
  <c r="N45540" i="1"/>
  <c r="O45540" i="1"/>
  <c r="P45540" i="1"/>
  <c r="Q45540" i="1"/>
  <c r="L45541" i="1"/>
  <c r="M45541" i="1"/>
  <c r="N45541" i="1"/>
  <c r="O45541" i="1"/>
  <c r="P45541" i="1"/>
  <c r="Q45541" i="1"/>
  <c r="L45542" i="1"/>
  <c r="M45542" i="1"/>
  <c r="N45542" i="1"/>
  <c r="O45542" i="1"/>
  <c r="P45542" i="1"/>
  <c r="Q45542" i="1"/>
  <c r="L45543" i="1"/>
  <c r="M45543" i="1"/>
  <c r="N45543" i="1"/>
  <c r="O45543" i="1"/>
  <c r="P45543" i="1"/>
  <c r="Q45543" i="1"/>
  <c r="L45544" i="1"/>
  <c r="M45544" i="1"/>
  <c r="N45544" i="1"/>
  <c r="O45544" i="1"/>
  <c r="P45544" i="1"/>
  <c r="Q45544" i="1"/>
  <c r="L45545" i="1"/>
  <c r="M45545" i="1"/>
  <c r="N45545" i="1"/>
  <c r="O45545" i="1"/>
  <c r="P45545" i="1"/>
  <c r="Q45545" i="1"/>
  <c r="L45546" i="1"/>
  <c r="M45546" i="1"/>
  <c r="N45546" i="1"/>
  <c r="O45546" i="1"/>
  <c r="P45546" i="1"/>
  <c r="Q45546" i="1"/>
  <c r="L45547" i="1"/>
  <c r="M45547" i="1"/>
  <c r="N45547" i="1"/>
  <c r="O45547" i="1"/>
  <c r="P45547" i="1"/>
  <c r="Q45547" i="1"/>
  <c r="L45548" i="1"/>
  <c r="M45548" i="1"/>
  <c r="N45548" i="1"/>
  <c r="O45548" i="1"/>
  <c r="P45548" i="1"/>
  <c r="Q45548" i="1"/>
  <c r="L45549" i="1"/>
  <c r="M45549" i="1"/>
  <c r="N45549" i="1"/>
  <c r="O45549" i="1"/>
  <c r="P45549" i="1"/>
  <c r="Q45549" i="1"/>
  <c r="L45550" i="1"/>
  <c r="M45550" i="1"/>
  <c r="N45550" i="1"/>
  <c r="O45550" i="1"/>
  <c r="P45550" i="1"/>
  <c r="Q45550" i="1"/>
  <c r="L45551" i="1"/>
  <c r="M45551" i="1"/>
  <c r="N45551" i="1"/>
  <c r="O45551" i="1"/>
  <c r="P45551" i="1"/>
  <c r="Q45551" i="1"/>
  <c r="L45552" i="1"/>
  <c r="M45552" i="1"/>
  <c r="N45552" i="1"/>
  <c r="O45552" i="1"/>
  <c r="P45552" i="1"/>
  <c r="Q45552" i="1"/>
  <c r="L45553" i="1"/>
  <c r="M45553" i="1"/>
  <c r="N45553" i="1"/>
  <c r="O45553" i="1"/>
  <c r="P45553" i="1"/>
  <c r="Q45553" i="1"/>
  <c r="L45554" i="1"/>
  <c r="M45554" i="1"/>
  <c r="N45554" i="1"/>
  <c r="O45554" i="1"/>
  <c r="P45554" i="1"/>
  <c r="Q45554" i="1"/>
  <c r="L45555" i="1"/>
  <c r="M45555" i="1"/>
  <c r="N45555" i="1"/>
  <c r="O45555" i="1"/>
  <c r="P45555" i="1"/>
  <c r="Q45555" i="1"/>
  <c r="L45556" i="1"/>
  <c r="M45556" i="1"/>
  <c r="N45556" i="1"/>
  <c r="O45556" i="1"/>
  <c r="P45556" i="1"/>
  <c r="Q45556" i="1"/>
  <c r="L45557" i="1"/>
  <c r="M45557" i="1"/>
  <c r="N45557" i="1"/>
  <c r="O45557" i="1"/>
  <c r="P45557" i="1"/>
  <c r="Q45557" i="1"/>
  <c r="L45558" i="1"/>
  <c r="M45558" i="1"/>
  <c r="N45558" i="1"/>
  <c r="O45558" i="1"/>
  <c r="P45558" i="1"/>
  <c r="Q45558" i="1"/>
  <c r="L45559" i="1"/>
  <c r="M45559" i="1"/>
  <c r="N45559" i="1"/>
  <c r="O45559" i="1"/>
  <c r="P45559" i="1"/>
  <c r="Q45559" i="1"/>
  <c r="L45560" i="1"/>
  <c r="M45560" i="1"/>
  <c r="N45560" i="1"/>
  <c r="O45560" i="1"/>
  <c r="P45560" i="1"/>
  <c r="Q45560" i="1"/>
  <c r="L45561" i="1"/>
  <c r="M45561" i="1"/>
  <c r="N45561" i="1"/>
  <c r="O45561" i="1"/>
  <c r="P45561" i="1"/>
  <c r="Q45561" i="1"/>
  <c r="L45562" i="1"/>
  <c r="M45562" i="1"/>
  <c r="N45562" i="1"/>
  <c r="O45562" i="1"/>
  <c r="P45562" i="1"/>
  <c r="Q45562" i="1"/>
  <c r="L45563" i="1"/>
  <c r="M45563" i="1"/>
  <c r="N45563" i="1"/>
  <c r="O45563" i="1"/>
  <c r="P45563" i="1"/>
  <c r="Q45563" i="1"/>
  <c r="L45564" i="1"/>
  <c r="M45564" i="1"/>
  <c r="N45564" i="1"/>
  <c r="O45564" i="1"/>
  <c r="P45564" i="1"/>
  <c r="Q45564" i="1"/>
  <c r="L45565" i="1"/>
  <c r="M45565" i="1"/>
  <c r="N45565" i="1"/>
  <c r="O45565" i="1"/>
  <c r="P45565" i="1"/>
  <c r="Q45565" i="1"/>
  <c r="L45566" i="1"/>
  <c r="M45566" i="1"/>
  <c r="N45566" i="1"/>
  <c r="O45566" i="1"/>
  <c r="P45566" i="1"/>
  <c r="Q45566" i="1"/>
  <c r="L45567" i="1"/>
  <c r="M45567" i="1"/>
  <c r="N45567" i="1"/>
  <c r="O45567" i="1"/>
  <c r="P45567" i="1"/>
  <c r="Q45567" i="1"/>
  <c r="L45568" i="1"/>
  <c r="M45568" i="1"/>
  <c r="N45568" i="1"/>
  <c r="O45568" i="1"/>
  <c r="P45568" i="1"/>
  <c r="Q45568" i="1"/>
  <c r="L45569" i="1"/>
  <c r="M45569" i="1"/>
  <c r="N45569" i="1"/>
  <c r="O45569" i="1"/>
  <c r="P45569" i="1"/>
  <c r="Q45569" i="1"/>
  <c r="L45570" i="1"/>
  <c r="M45570" i="1"/>
  <c r="N45570" i="1"/>
  <c r="O45570" i="1"/>
  <c r="P45570" i="1"/>
  <c r="Q45570" i="1"/>
  <c r="L45571" i="1"/>
  <c r="M45571" i="1"/>
  <c r="N45571" i="1"/>
  <c r="O45571" i="1"/>
  <c r="P45571" i="1"/>
  <c r="Q45571" i="1"/>
  <c r="L45572" i="1"/>
  <c r="M45572" i="1"/>
  <c r="N45572" i="1"/>
  <c r="O45572" i="1"/>
  <c r="P45572" i="1"/>
  <c r="Q45572" i="1"/>
  <c r="L45573" i="1"/>
  <c r="M45573" i="1"/>
  <c r="N45573" i="1"/>
  <c r="O45573" i="1"/>
  <c r="P45573" i="1"/>
  <c r="Q45573" i="1"/>
  <c r="L45574" i="1"/>
  <c r="M45574" i="1"/>
  <c r="N45574" i="1"/>
  <c r="O45574" i="1"/>
  <c r="P45574" i="1"/>
  <c r="Q45574" i="1"/>
  <c r="L45575" i="1"/>
  <c r="M45575" i="1"/>
  <c r="N45575" i="1"/>
  <c r="O45575" i="1"/>
  <c r="P45575" i="1"/>
  <c r="Q45575" i="1"/>
  <c r="L45576" i="1"/>
  <c r="M45576" i="1"/>
  <c r="N45576" i="1"/>
  <c r="O45576" i="1"/>
  <c r="P45576" i="1"/>
  <c r="Q45576" i="1"/>
  <c r="L45577" i="1"/>
  <c r="M45577" i="1"/>
  <c r="N45577" i="1"/>
  <c r="O45577" i="1"/>
  <c r="P45577" i="1"/>
  <c r="Q45577" i="1"/>
  <c r="L45578" i="1"/>
  <c r="M45578" i="1"/>
  <c r="N45578" i="1"/>
  <c r="O45578" i="1"/>
  <c r="P45578" i="1"/>
  <c r="Q45578" i="1"/>
  <c r="L45579" i="1"/>
  <c r="M45579" i="1"/>
  <c r="N45579" i="1"/>
  <c r="O45579" i="1"/>
  <c r="P45579" i="1"/>
  <c r="Q45579" i="1"/>
  <c r="L45580" i="1"/>
  <c r="M45580" i="1"/>
  <c r="N45580" i="1"/>
  <c r="O45580" i="1"/>
  <c r="P45580" i="1"/>
  <c r="Q45580" i="1"/>
  <c r="L45581" i="1"/>
  <c r="M45581" i="1"/>
  <c r="N45581" i="1"/>
  <c r="O45581" i="1"/>
  <c r="P45581" i="1"/>
  <c r="Q45581" i="1"/>
  <c r="L45582" i="1"/>
  <c r="M45582" i="1"/>
  <c r="N45582" i="1"/>
  <c r="O45582" i="1"/>
  <c r="P45582" i="1"/>
  <c r="Q45582" i="1"/>
  <c r="L45583" i="1"/>
  <c r="M45583" i="1"/>
  <c r="N45583" i="1"/>
  <c r="O45583" i="1"/>
  <c r="P45583" i="1"/>
  <c r="Q45583" i="1"/>
  <c r="L45584" i="1"/>
  <c r="M45584" i="1"/>
  <c r="N45584" i="1"/>
  <c r="O45584" i="1"/>
  <c r="P45584" i="1"/>
  <c r="Q45584" i="1"/>
  <c r="L45585" i="1"/>
  <c r="M45585" i="1"/>
  <c r="N45585" i="1"/>
  <c r="O45585" i="1"/>
  <c r="P45585" i="1"/>
  <c r="Q45585" i="1"/>
  <c r="L45586" i="1"/>
  <c r="M45586" i="1"/>
  <c r="N45586" i="1"/>
  <c r="O45586" i="1"/>
  <c r="P45586" i="1"/>
  <c r="Q45586" i="1"/>
  <c r="L45587" i="1"/>
  <c r="M45587" i="1"/>
  <c r="N45587" i="1"/>
  <c r="O45587" i="1"/>
  <c r="P45587" i="1"/>
  <c r="Q45587" i="1"/>
  <c r="L45588" i="1"/>
  <c r="M45588" i="1"/>
  <c r="N45588" i="1"/>
  <c r="O45588" i="1"/>
  <c r="P45588" i="1"/>
  <c r="Q45588" i="1"/>
  <c r="L45589" i="1"/>
  <c r="M45589" i="1"/>
  <c r="N45589" i="1"/>
  <c r="O45589" i="1"/>
  <c r="P45589" i="1"/>
  <c r="Q45589" i="1"/>
  <c r="L45590" i="1"/>
  <c r="M45590" i="1"/>
  <c r="N45590" i="1"/>
  <c r="O45590" i="1"/>
  <c r="P45590" i="1"/>
  <c r="Q45590" i="1"/>
  <c r="L45591" i="1"/>
  <c r="M45591" i="1"/>
  <c r="N45591" i="1"/>
  <c r="O45591" i="1"/>
  <c r="P45591" i="1"/>
  <c r="Q45591" i="1"/>
  <c r="L45592" i="1"/>
  <c r="M45592" i="1"/>
  <c r="N45592" i="1"/>
  <c r="O45592" i="1"/>
  <c r="P45592" i="1"/>
  <c r="Q45592" i="1"/>
  <c r="L45593" i="1"/>
  <c r="M45593" i="1"/>
  <c r="N45593" i="1"/>
  <c r="O45593" i="1"/>
  <c r="P45593" i="1"/>
  <c r="Q45593" i="1"/>
  <c r="L45594" i="1"/>
  <c r="M45594" i="1"/>
  <c r="N45594" i="1"/>
  <c r="O45594" i="1"/>
  <c r="P45594" i="1"/>
  <c r="Q45594" i="1"/>
  <c r="L45595" i="1"/>
  <c r="M45595" i="1"/>
  <c r="N45595" i="1"/>
  <c r="O45595" i="1"/>
  <c r="P45595" i="1"/>
  <c r="Q45595" i="1"/>
  <c r="L45596" i="1"/>
  <c r="M45596" i="1"/>
  <c r="N45596" i="1"/>
  <c r="O45596" i="1"/>
  <c r="P45596" i="1"/>
  <c r="Q45596" i="1"/>
  <c r="L45597" i="1"/>
  <c r="M45597" i="1"/>
  <c r="N45597" i="1"/>
  <c r="O45597" i="1"/>
  <c r="P45597" i="1"/>
  <c r="Q45597" i="1"/>
  <c r="L45598" i="1"/>
  <c r="M45598" i="1"/>
  <c r="N45598" i="1"/>
  <c r="O45598" i="1"/>
  <c r="P45598" i="1"/>
  <c r="Q45598" i="1"/>
  <c r="L45599" i="1"/>
  <c r="M45599" i="1"/>
  <c r="N45599" i="1"/>
  <c r="O45599" i="1"/>
  <c r="P45599" i="1"/>
  <c r="Q45599" i="1"/>
  <c r="L45600" i="1"/>
  <c r="M45600" i="1"/>
  <c r="N45600" i="1"/>
  <c r="O45600" i="1"/>
  <c r="P45600" i="1"/>
  <c r="Q45600" i="1"/>
  <c r="L45601" i="1"/>
  <c r="M45601" i="1"/>
  <c r="N45601" i="1"/>
  <c r="O45601" i="1"/>
  <c r="P45601" i="1"/>
  <c r="Q45601" i="1"/>
  <c r="L45602" i="1"/>
  <c r="M45602" i="1"/>
  <c r="N45602" i="1"/>
  <c r="O45602" i="1"/>
  <c r="P45602" i="1"/>
  <c r="Q45602" i="1"/>
  <c r="L45603" i="1"/>
  <c r="M45603" i="1"/>
  <c r="N45603" i="1"/>
  <c r="O45603" i="1"/>
  <c r="P45603" i="1"/>
  <c r="Q45603" i="1"/>
  <c r="L45604" i="1"/>
  <c r="M45604" i="1"/>
  <c r="N45604" i="1"/>
  <c r="O45604" i="1"/>
  <c r="P45604" i="1"/>
  <c r="Q45604" i="1"/>
  <c r="L45605" i="1"/>
  <c r="M45605" i="1"/>
  <c r="N45605" i="1"/>
  <c r="O45605" i="1"/>
  <c r="P45605" i="1"/>
  <c r="Q45605" i="1"/>
  <c r="L45606" i="1"/>
  <c r="M45606" i="1"/>
  <c r="N45606" i="1"/>
  <c r="O45606" i="1"/>
  <c r="P45606" i="1"/>
  <c r="Q45606" i="1"/>
  <c r="L45607" i="1"/>
  <c r="M45607" i="1"/>
  <c r="N45607" i="1"/>
  <c r="O45607" i="1"/>
  <c r="P45607" i="1"/>
  <c r="Q45607" i="1"/>
  <c r="L45608" i="1"/>
  <c r="M45608" i="1"/>
  <c r="N45608" i="1"/>
  <c r="O45608" i="1"/>
  <c r="P45608" i="1"/>
  <c r="Q45608" i="1"/>
  <c r="L45609" i="1"/>
  <c r="M45609" i="1"/>
  <c r="N45609" i="1"/>
  <c r="O45609" i="1"/>
  <c r="P45609" i="1"/>
  <c r="Q45609" i="1"/>
  <c r="L45610" i="1"/>
  <c r="M45610" i="1"/>
  <c r="N45610" i="1"/>
  <c r="O45610" i="1"/>
  <c r="P45610" i="1"/>
  <c r="Q45610" i="1"/>
  <c r="L45611" i="1"/>
  <c r="M45611" i="1"/>
  <c r="N45611" i="1"/>
  <c r="O45611" i="1"/>
  <c r="P45611" i="1"/>
  <c r="Q45611" i="1"/>
  <c r="L45612" i="1"/>
  <c r="M45612" i="1"/>
  <c r="N45612" i="1"/>
  <c r="O45612" i="1"/>
  <c r="P45612" i="1"/>
  <c r="Q45612" i="1"/>
  <c r="L45613" i="1"/>
  <c r="M45613" i="1"/>
  <c r="N45613" i="1"/>
  <c r="O45613" i="1"/>
  <c r="P45613" i="1"/>
  <c r="Q45613" i="1"/>
  <c r="L45614" i="1"/>
  <c r="M45614" i="1"/>
  <c r="N45614" i="1"/>
  <c r="O45614" i="1"/>
  <c r="P45614" i="1"/>
  <c r="Q45614" i="1"/>
  <c r="L45615" i="1"/>
  <c r="M45615" i="1"/>
  <c r="N45615" i="1"/>
  <c r="O45615" i="1"/>
  <c r="P45615" i="1"/>
  <c r="Q45615" i="1"/>
  <c r="L45616" i="1"/>
  <c r="M45616" i="1"/>
  <c r="N45616" i="1"/>
  <c r="O45616" i="1"/>
  <c r="P45616" i="1"/>
  <c r="Q45616" i="1"/>
  <c r="L45617" i="1"/>
  <c r="M45617" i="1"/>
  <c r="N45617" i="1"/>
  <c r="O45617" i="1"/>
  <c r="P45617" i="1"/>
  <c r="Q45617" i="1"/>
  <c r="L45618" i="1"/>
  <c r="M45618" i="1"/>
  <c r="N45618" i="1"/>
  <c r="O45618" i="1"/>
  <c r="P45618" i="1"/>
  <c r="Q45618" i="1"/>
  <c r="L45619" i="1"/>
  <c r="M45619" i="1"/>
  <c r="N45619" i="1"/>
  <c r="O45619" i="1"/>
  <c r="P45619" i="1"/>
  <c r="Q45619" i="1"/>
  <c r="L45620" i="1"/>
  <c r="M45620" i="1"/>
  <c r="N45620" i="1"/>
  <c r="O45620" i="1"/>
  <c r="P45620" i="1"/>
  <c r="Q45620" i="1"/>
  <c r="L45621" i="1"/>
  <c r="M45621" i="1"/>
  <c r="N45621" i="1"/>
  <c r="O45621" i="1"/>
  <c r="P45621" i="1"/>
  <c r="Q45621" i="1"/>
  <c r="L45622" i="1"/>
  <c r="M45622" i="1"/>
  <c r="N45622" i="1"/>
  <c r="O45622" i="1"/>
  <c r="P45622" i="1"/>
  <c r="Q45622" i="1"/>
  <c r="L45623" i="1"/>
  <c r="M45623" i="1"/>
  <c r="N45623" i="1"/>
  <c r="O45623" i="1"/>
  <c r="P45623" i="1"/>
  <c r="Q45623" i="1"/>
  <c r="L45624" i="1"/>
  <c r="M45624" i="1"/>
  <c r="N45624" i="1"/>
  <c r="O45624" i="1"/>
  <c r="P45624" i="1"/>
  <c r="Q45624" i="1"/>
  <c r="L45625" i="1"/>
  <c r="M45625" i="1"/>
  <c r="N45625" i="1"/>
  <c r="O45625" i="1"/>
  <c r="P45625" i="1"/>
  <c r="Q45625" i="1"/>
  <c r="L45626" i="1"/>
  <c r="M45626" i="1"/>
  <c r="N45626" i="1"/>
  <c r="O45626" i="1"/>
  <c r="P45626" i="1"/>
  <c r="Q45626" i="1"/>
  <c r="L45627" i="1"/>
  <c r="M45627" i="1"/>
  <c r="N45627" i="1"/>
  <c r="O45627" i="1"/>
  <c r="P45627" i="1"/>
  <c r="Q45627" i="1"/>
  <c r="L45628" i="1"/>
  <c r="M45628" i="1"/>
  <c r="N45628" i="1"/>
  <c r="O45628" i="1"/>
  <c r="P45628" i="1"/>
  <c r="Q45628" i="1"/>
  <c r="L45629" i="1"/>
  <c r="M45629" i="1"/>
  <c r="N45629" i="1"/>
  <c r="O45629" i="1"/>
  <c r="P45629" i="1"/>
  <c r="Q45629" i="1"/>
  <c r="L45630" i="1"/>
  <c r="M45630" i="1"/>
  <c r="N45630" i="1"/>
  <c r="O45630" i="1"/>
  <c r="P45630" i="1"/>
  <c r="Q45630" i="1"/>
  <c r="L45631" i="1"/>
  <c r="M45631" i="1"/>
  <c r="N45631" i="1"/>
  <c r="O45631" i="1"/>
  <c r="P45631" i="1"/>
  <c r="Q45631" i="1"/>
  <c r="L45632" i="1"/>
  <c r="M45632" i="1"/>
  <c r="N45632" i="1"/>
  <c r="O45632" i="1"/>
  <c r="P45632" i="1"/>
  <c r="Q45632" i="1"/>
  <c r="L45633" i="1"/>
  <c r="M45633" i="1"/>
  <c r="N45633" i="1"/>
  <c r="O45633" i="1"/>
  <c r="P45633" i="1"/>
  <c r="Q45633" i="1"/>
  <c r="L45634" i="1"/>
  <c r="M45634" i="1"/>
  <c r="N45634" i="1"/>
  <c r="O45634" i="1"/>
  <c r="P45634" i="1"/>
  <c r="Q45634" i="1"/>
  <c r="L45635" i="1"/>
  <c r="M45635" i="1"/>
  <c r="N45635" i="1"/>
  <c r="O45635" i="1"/>
  <c r="P45635" i="1"/>
  <c r="Q45635" i="1"/>
  <c r="L45636" i="1"/>
  <c r="M45636" i="1"/>
  <c r="N45636" i="1"/>
  <c r="O45636" i="1"/>
  <c r="P45636" i="1"/>
  <c r="Q45636" i="1"/>
  <c r="L45637" i="1"/>
  <c r="M45637" i="1"/>
  <c r="N45637" i="1"/>
  <c r="O45637" i="1"/>
  <c r="P45637" i="1"/>
  <c r="Q45637" i="1"/>
  <c r="L45638" i="1"/>
  <c r="M45638" i="1"/>
  <c r="N45638" i="1"/>
  <c r="O45638" i="1"/>
  <c r="P45638" i="1"/>
  <c r="Q45638" i="1"/>
  <c r="L45639" i="1"/>
  <c r="M45639" i="1"/>
  <c r="N45639" i="1"/>
  <c r="O45639" i="1"/>
  <c r="P45639" i="1"/>
  <c r="Q45639" i="1"/>
  <c r="L45640" i="1"/>
  <c r="M45640" i="1"/>
  <c r="N45640" i="1"/>
  <c r="O45640" i="1"/>
  <c r="P45640" i="1"/>
  <c r="Q45640" i="1"/>
  <c r="L45641" i="1"/>
  <c r="M45641" i="1"/>
  <c r="N45641" i="1"/>
  <c r="O45641" i="1"/>
  <c r="P45641" i="1"/>
  <c r="Q45641" i="1"/>
  <c r="L45642" i="1"/>
  <c r="M45642" i="1"/>
  <c r="N45642" i="1"/>
  <c r="O45642" i="1"/>
  <c r="P45642" i="1"/>
  <c r="Q45642" i="1"/>
  <c r="L45643" i="1"/>
  <c r="M45643" i="1"/>
  <c r="N45643" i="1"/>
  <c r="O45643" i="1"/>
  <c r="P45643" i="1"/>
  <c r="Q45643" i="1"/>
  <c r="L45644" i="1"/>
  <c r="M45644" i="1"/>
  <c r="N45644" i="1"/>
  <c r="O45644" i="1"/>
  <c r="P45644" i="1"/>
  <c r="Q45644" i="1"/>
  <c r="L45645" i="1"/>
  <c r="M45645" i="1"/>
  <c r="N45645" i="1"/>
  <c r="O45645" i="1"/>
  <c r="P45645" i="1"/>
  <c r="Q45645" i="1"/>
  <c r="L45646" i="1"/>
  <c r="M45646" i="1"/>
  <c r="N45646" i="1"/>
  <c r="O45646" i="1"/>
  <c r="P45646" i="1"/>
  <c r="Q45646" i="1"/>
  <c r="L45647" i="1"/>
  <c r="M45647" i="1"/>
  <c r="N45647" i="1"/>
  <c r="O45647" i="1"/>
  <c r="P45647" i="1"/>
  <c r="Q45647" i="1"/>
  <c r="L45648" i="1"/>
  <c r="M45648" i="1"/>
  <c r="N45648" i="1"/>
  <c r="O45648" i="1"/>
  <c r="P45648" i="1"/>
  <c r="Q45648" i="1"/>
  <c r="L45649" i="1"/>
  <c r="M45649" i="1"/>
  <c r="N45649" i="1"/>
  <c r="O45649" i="1"/>
  <c r="P45649" i="1"/>
  <c r="Q45649" i="1"/>
  <c r="L45650" i="1"/>
  <c r="M45650" i="1"/>
  <c r="N45650" i="1"/>
  <c r="O45650" i="1"/>
  <c r="P45650" i="1"/>
  <c r="Q45650" i="1"/>
  <c r="L45651" i="1"/>
  <c r="M45651" i="1"/>
  <c r="N45651" i="1"/>
  <c r="O45651" i="1"/>
  <c r="P45651" i="1"/>
  <c r="Q45651" i="1"/>
  <c r="L45652" i="1"/>
  <c r="M45652" i="1"/>
  <c r="N45652" i="1"/>
  <c r="O45652" i="1"/>
  <c r="P45652" i="1"/>
  <c r="Q45652" i="1"/>
  <c r="L45653" i="1"/>
  <c r="M45653" i="1"/>
  <c r="N45653" i="1"/>
  <c r="O45653" i="1"/>
  <c r="P45653" i="1"/>
  <c r="Q45653" i="1"/>
  <c r="L45654" i="1"/>
  <c r="M45654" i="1"/>
  <c r="N45654" i="1"/>
  <c r="O45654" i="1"/>
  <c r="P45654" i="1"/>
  <c r="Q45654" i="1"/>
  <c r="L45655" i="1"/>
  <c r="M45655" i="1"/>
  <c r="N45655" i="1"/>
  <c r="O45655" i="1"/>
  <c r="P45655" i="1"/>
  <c r="Q45655" i="1"/>
  <c r="L45656" i="1"/>
  <c r="M45656" i="1"/>
  <c r="N45656" i="1"/>
  <c r="O45656" i="1"/>
  <c r="P45656" i="1"/>
  <c r="Q45656" i="1"/>
  <c r="L45657" i="1"/>
  <c r="M45657" i="1"/>
  <c r="N45657" i="1"/>
  <c r="O45657" i="1"/>
  <c r="P45657" i="1"/>
  <c r="Q45657" i="1"/>
  <c r="L45658" i="1"/>
  <c r="M45658" i="1"/>
  <c r="N45658" i="1"/>
  <c r="O45658" i="1"/>
  <c r="P45658" i="1"/>
  <c r="Q45658" i="1"/>
  <c r="L45659" i="1"/>
  <c r="M45659" i="1"/>
  <c r="N45659" i="1"/>
  <c r="O45659" i="1"/>
  <c r="P45659" i="1"/>
  <c r="Q45659" i="1"/>
  <c r="L45660" i="1"/>
  <c r="M45660" i="1"/>
  <c r="N45660" i="1"/>
  <c r="O45660" i="1"/>
  <c r="P45660" i="1"/>
  <c r="Q45660" i="1"/>
  <c r="L45661" i="1"/>
  <c r="M45661" i="1"/>
  <c r="N45661" i="1"/>
  <c r="O45661" i="1"/>
  <c r="P45661" i="1"/>
  <c r="Q45661" i="1"/>
  <c r="L45662" i="1"/>
  <c r="M45662" i="1"/>
  <c r="N45662" i="1"/>
  <c r="O45662" i="1"/>
  <c r="P45662" i="1"/>
  <c r="Q45662" i="1"/>
  <c r="L45663" i="1"/>
  <c r="M45663" i="1"/>
  <c r="N45663" i="1"/>
  <c r="O45663" i="1"/>
  <c r="P45663" i="1"/>
  <c r="Q45663" i="1"/>
  <c r="L45664" i="1"/>
  <c r="M45664" i="1"/>
  <c r="N45664" i="1"/>
  <c r="O45664" i="1"/>
  <c r="P45664" i="1"/>
  <c r="Q45664" i="1"/>
  <c r="L45665" i="1"/>
  <c r="M45665" i="1"/>
  <c r="N45665" i="1"/>
  <c r="O45665" i="1"/>
  <c r="P45665" i="1"/>
  <c r="Q45665" i="1"/>
  <c r="L45666" i="1"/>
  <c r="M45666" i="1"/>
  <c r="N45666" i="1"/>
  <c r="O45666" i="1"/>
  <c r="P45666" i="1"/>
  <c r="Q45666" i="1"/>
  <c r="L45667" i="1"/>
  <c r="M45667" i="1"/>
  <c r="N45667" i="1"/>
  <c r="O45667" i="1"/>
  <c r="P45667" i="1"/>
  <c r="Q45667" i="1"/>
  <c r="L45668" i="1"/>
  <c r="M45668" i="1"/>
  <c r="N45668" i="1"/>
  <c r="O45668" i="1"/>
  <c r="P45668" i="1"/>
  <c r="Q45668" i="1"/>
  <c r="L45669" i="1"/>
  <c r="M45669" i="1"/>
  <c r="N45669" i="1"/>
  <c r="O45669" i="1"/>
  <c r="P45669" i="1"/>
  <c r="Q45669" i="1"/>
  <c r="L45670" i="1"/>
  <c r="M45670" i="1"/>
  <c r="N45670" i="1"/>
  <c r="O45670" i="1"/>
  <c r="P45670" i="1"/>
  <c r="Q45670" i="1"/>
  <c r="L45671" i="1"/>
  <c r="M45671" i="1"/>
  <c r="N45671" i="1"/>
  <c r="O45671" i="1"/>
  <c r="P45671" i="1"/>
  <c r="Q45671" i="1"/>
  <c r="L45672" i="1"/>
  <c r="M45672" i="1"/>
  <c r="N45672" i="1"/>
  <c r="O45672" i="1"/>
  <c r="P45672" i="1"/>
  <c r="Q45672" i="1"/>
  <c r="L45673" i="1"/>
  <c r="M45673" i="1"/>
  <c r="N45673" i="1"/>
  <c r="O45673" i="1"/>
  <c r="P45673" i="1"/>
  <c r="Q45673" i="1"/>
  <c r="L45674" i="1"/>
  <c r="M45674" i="1"/>
  <c r="N45674" i="1"/>
  <c r="O45674" i="1"/>
  <c r="P45674" i="1"/>
  <c r="Q45674" i="1"/>
  <c r="L45675" i="1"/>
  <c r="M45675" i="1"/>
  <c r="N45675" i="1"/>
  <c r="O45675" i="1"/>
  <c r="P45675" i="1"/>
  <c r="Q45675" i="1"/>
  <c r="L45676" i="1"/>
  <c r="M45676" i="1"/>
  <c r="N45676" i="1"/>
  <c r="O45676" i="1"/>
  <c r="P45676" i="1"/>
  <c r="Q45676" i="1"/>
  <c r="L45677" i="1"/>
  <c r="M45677" i="1"/>
  <c r="N45677" i="1"/>
  <c r="O45677" i="1"/>
  <c r="P45677" i="1"/>
  <c r="Q45677" i="1"/>
  <c r="L45678" i="1"/>
  <c r="M45678" i="1"/>
  <c r="N45678" i="1"/>
  <c r="O45678" i="1"/>
  <c r="P45678" i="1"/>
  <c r="Q45678" i="1"/>
  <c r="L45679" i="1"/>
  <c r="M45679" i="1"/>
  <c r="N45679" i="1"/>
  <c r="O45679" i="1"/>
  <c r="P45679" i="1"/>
  <c r="Q45679" i="1"/>
  <c r="L45680" i="1"/>
  <c r="M45680" i="1"/>
  <c r="N45680" i="1"/>
  <c r="O45680" i="1"/>
  <c r="P45680" i="1"/>
  <c r="Q45680" i="1"/>
  <c r="L45681" i="1"/>
  <c r="M45681" i="1"/>
  <c r="N45681" i="1"/>
  <c r="O45681" i="1"/>
  <c r="P45681" i="1"/>
  <c r="Q45681" i="1"/>
  <c r="L45682" i="1"/>
  <c r="M45682" i="1"/>
  <c r="N45682" i="1"/>
  <c r="O45682" i="1"/>
  <c r="P45682" i="1"/>
  <c r="Q45682" i="1"/>
  <c r="L45683" i="1"/>
  <c r="M45683" i="1"/>
  <c r="N45683" i="1"/>
  <c r="O45683" i="1"/>
  <c r="P45683" i="1"/>
  <c r="Q45683" i="1"/>
  <c r="L45684" i="1"/>
  <c r="M45684" i="1"/>
  <c r="N45684" i="1"/>
  <c r="O45684" i="1"/>
  <c r="P45684" i="1"/>
  <c r="Q45684" i="1"/>
  <c r="L45685" i="1"/>
  <c r="M45685" i="1"/>
  <c r="N45685" i="1"/>
  <c r="O45685" i="1"/>
  <c r="P45685" i="1"/>
  <c r="Q45685" i="1"/>
  <c r="L45686" i="1"/>
  <c r="M45686" i="1"/>
  <c r="N45686" i="1"/>
  <c r="O45686" i="1"/>
  <c r="P45686" i="1"/>
  <c r="Q45686" i="1"/>
  <c r="L45687" i="1"/>
  <c r="M45687" i="1"/>
  <c r="N45687" i="1"/>
  <c r="O45687" i="1"/>
  <c r="P45687" i="1"/>
  <c r="Q45687" i="1"/>
  <c r="L45688" i="1"/>
  <c r="M45688" i="1"/>
  <c r="N45688" i="1"/>
  <c r="O45688" i="1"/>
  <c r="P45688" i="1"/>
  <c r="Q45688" i="1"/>
  <c r="L45689" i="1"/>
  <c r="M45689" i="1"/>
  <c r="N45689" i="1"/>
  <c r="O45689" i="1"/>
  <c r="P45689" i="1"/>
  <c r="Q45689" i="1"/>
  <c r="L45690" i="1"/>
  <c r="M45690" i="1"/>
  <c r="N45690" i="1"/>
  <c r="O45690" i="1"/>
  <c r="P45690" i="1"/>
  <c r="Q45690" i="1"/>
  <c r="L45691" i="1"/>
  <c r="M45691" i="1"/>
  <c r="N45691" i="1"/>
  <c r="O45691" i="1"/>
  <c r="P45691" i="1"/>
  <c r="Q45691" i="1"/>
  <c r="L45692" i="1"/>
  <c r="M45692" i="1"/>
  <c r="N45692" i="1"/>
  <c r="O45692" i="1"/>
  <c r="P45692" i="1"/>
  <c r="Q45692" i="1"/>
  <c r="L45693" i="1"/>
  <c r="M45693" i="1"/>
  <c r="N45693" i="1"/>
  <c r="O45693" i="1"/>
  <c r="P45693" i="1"/>
  <c r="Q45693" i="1"/>
  <c r="L45694" i="1"/>
  <c r="M45694" i="1"/>
  <c r="N45694" i="1"/>
  <c r="O45694" i="1"/>
  <c r="P45694" i="1"/>
  <c r="Q45694" i="1"/>
  <c r="L45695" i="1"/>
  <c r="M45695" i="1"/>
  <c r="N45695" i="1"/>
  <c r="O45695" i="1"/>
  <c r="P45695" i="1"/>
  <c r="Q45695" i="1"/>
  <c r="L45696" i="1"/>
  <c r="M45696" i="1"/>
  <c r="N45696" i="1"/>
  <c r="O45696" i="1"/>
  <c r="P45696" i="1"/>
  <c r="Q45696" i="1"/>
  <c r="L45697" i="1"/>
  <c r="M45697" i="1"/>
  <c r="N45697" i="1"/>
  <c r="O45697" i="1"/>
  <c r="P45697" i="1"/>
  <c r="Q45697" i="1"/>
  <c r="L45698" i="1"/>
  <c r="M45698" i="1"/>
  <c r="N45698" i="1"/>
  <c r="O45698" i="1"/>
  <c r="P45698" i="1"/>
  <c r="Q45698" i="1"/>
  <c r="L45699" i="1"/>
  <c r="M45699" i="1"/>
  <c r="N45699" i="1"/>
  <c r="O45699" i="1"/>
  <c r="P45699" i="1"/>
  <c r="Q45699" i="1"/>
  <c r="L45700" i="1"/>
  <c r="M45700" i="1"/>
  <c r="N45700" i="1"/>
  <c r="O45700" i="1"/>
  <c r="P45700" i="1"/>
  <c r="Q45700" i="1"/>
  <c r="L45701" i="1"/>
  <c r="M45701" i="1"/>
  <c r="N45701" i="1"/>
  <c r="O45701" i="1"/>
  <c r="P45701" i="1"/>
  <c r="Q45701" i="1"/>
  <c r="L45702" i="1"/>
  <c r="M45702" i="1"/>
  <c r="N45702" i="1"/>
  <c r="O45702" i="1"/>
  <c r="P45702" i="1"/>
  <c r="Q45702" i="1"/>
  <c r="L45703" i="1"/>
  <c r="M45703" i="1"/>
  <c r="N45703" i="1"/>
  <c r="O45703" i="1"/>
  <c r="P45703" i="1"/>
  <c r="Q45703" i="1"/>
  <c r="L45704" i="1"/>
  <c r="M45704" i="1"/>
  <c r="N45704" i="1"/>
  <c r="O45704" i="1"/>
  <c r="P45704" i="1"/>
  <c r="Q45704" i="1"/>
  <c r="L45705" i="1"/>
  <c r="M45705" i="1"/>
  <c r="N45705" i="1"/>
  <c r="O45705" i="1"/>
  <c r="P45705" i="1"/>
  <c r="Q45705" i="1"/>
  <c r="L45706" i="1"/>
  <c r="M45706" i="1"/>
  <c r="N45706" i="1"/>
  <c r="O45706" i="1"/>
  <c r="P45706" i="1"/>
  <c r="Q45706" i="1"/>
  <c r="L45707" i="1"/>
  <c r="M45707" i="1"/>
  <c r="N45707" i="1"/>
  <c r="O45707" i="1"/>
  <c r="P45707" i="1"/>
  <c r="Q45707" i="1"/>
  <c r="L45708" i="1"/>
  <c r="M45708" i="1"/>
  <c r="N45708" i="1"/>
  <c r="O45708" i="1"/>
  <c r="P45708" i="1"/>
  <c r="Q45708" i="1"/>
  <c r="L45709" i="1"/>
  <c r="M45709" i="1"/>
  <c r="N45709" i="1"/>
  <c r="O45709" i="1"/>
  <c r="P45709" i="1"/>
  <c r="Q45709" i="1"/>
  <c r="L45710" i="1"/>
  <c r="M45710" i="1"/>
  <c r="N45710" i="1"/>
  <c r="O45710" i="1"/>
  <c r="P45710" i="1"/>
  <c r="Q45710" i="1"/>
  <c r="L45711" i="1"/>
  <c r="M45711" i="1"/>
  <c r="N45711" i="1"/>
  <c r="O45711" i="1"/>
  <c r="P45711" i="1"/>
  <c r="Q45711" i="1"/>
  <c r="L45712" i="1"/>
  <c r="M45712" i="1"/>
  <c r="N45712" i="1"/>
  <c r="O45712" i="1"/>
  <c r="P45712" i="1"/>
  <c r="Q45712" i="1"/>
  <c r="L45713" i="1"/>
  <c r="M45713" i="1"/>
  <c r="N45713" i="1"/>
  <c r="O45713" i="1"/>
  <c r="P45713" i="1"/>
  <c r="Q45713" i="1"/>
  <c r="L45714" i="1"/>
  <c r="M45714" i="1"/>
  <c r="N45714" i="1"/>
  <c r="O45714" i="1"/>
  <c r="P45714" i="1"/>
  <c r="Q45714" i="1"/>
  <c r="L45715" i="1"/>
  <c r="M45715" i="1"/>
  <c r="N45715" i="1"/>
  <c r="O45715" i="1"/>
  <c r="P45715" i="1"/>
  <c r="Q45715" i="1"/>
  <c r="L45716" i="1"/>
  <c r="M45716" i="1"/>
  <c r="N45716" i="1"/>
  <c r="O45716" i="1"/>
  <c r="P45716" i="1"/>
  <c r="Q45716" i="1"/>
  <c r="L45717" i="1"/>
  <c r="M45717" i="1"/>
  <c r="N45717" i="1"/>
  <c r="O45717" i="1"/>
  <c r="P45717" i="1"/>
  <c r="Q45717" i="1"/>
  <c r="L45718" i="1"/>
  <c r="M45718" i="1"/>
  <c r="N45718" i="1"/>
  <c r="O45718" i="1"/>
  <c r="P45718" i="1"/>
  <c r="Q45718" i="1"/>
  <c r="L45719" i="1"/>
  <c r="M45719" i="1"/>
  <c r="N45719" i="1"/>
  <c r="O45719" i="1"/>
  <c r="P45719" i="1"/>
  <c r="Q45719" i="1"/>
  <c r="L45720" i="1"/>
  <c r="M45720" i="1"/>
  <c r="N45720" i="1"/>
  <c r="O45720" i="1"/>
  <c r="P45720" i="1"/>
  <c r="Q45720" i="1"/>
  <c r="L45721" i="1"/>
  <c r="M45721" i="1"/>
  <c r="N45721" i="1"/>
  <c r="O45721" i="1"/>
  <c r="P45721" i="1"/>
  <c r="Q45721" i="1"/>
  <c r="L45722" i="1"/>
  <c r="M45722" i="1"/>
  <c r="N45722" i="1"/>
  <c r="O45722" i="1"/>
  <c r="P45722" i="1"/>
  <c r="Q45722" i="1"/>
  <c r="L45723" i="1"/>
  <c r="M45723" i="1"/>
  <c r="N45723" i="1"/>
  <c r="O45723" i="1"/>
  <c r="P45723" i="1"/>
  <c r="Q45723" i="1"/>
  <c r="L45724" i="1"/>
  <c r="M45724" i="1"/>
  <c r="N45724" i="1"/>
  <c r="O45724" i="1"/>
  <c r="P45724" i="1"/>
  <c r="Q45724" i="1"/>
  <c r="L45725" i="1"/>
  <c r="M45725" i="1"/>
  <c r="N45725" i="1"/>
  <c r="O45725" i="1"/>
  <c r="P45725" i="1"/>
  <c r="Q45725" i="1"/>
  <c r="L45726" i="1"/>
  <c r="M45726" i="1"/>
  <c r="N45726" i="1"/>
  <c r="O45726" i="1"/>
  <c r="P45726" i="1"/>
  <c r="Q45726" i="1"/>
  <c r="L45727" i="1"/>
  <c r="M45727" i="1"/>
  <c r="N45727" i="1"/>
  <c r="O45727" i="1"/>
  <c r="P45727" i="1"/>
  <c r="Q45727" i="1"/>
  <c r="L45728" i="1"/>
  <c r="M45728" i="1"/>
  <c r="N45728" i="1"/>
  <c r="O45728" i="1"/>
  <c r="P45728" i="1"/>
  <c r="Q45728" i="1"/>
  <c r="L45729" i="1"/>
  <c r="M45729" i="1"/>
  <c r="N45729" i="1"/>
  <c r="O45729" i="1"/>
  <c r="P45729" i="1"/>
  <c r="Q45729" i="1"/>
  <c r="L45730" i="1"/>
  <c r="M45730" i="1"/>
  <c r="N45730" i="1"/>
  <c r="O45730" i="1"/>
  <c r="P45730" i="1"/>
  <c r="Q45730" i="1"/>
  <c r="L45731" i="1"/>
  <c r="M45731" i="1"/>
  <c r="N45731" i="1"/>
  <c r="O45731" i="1"/>
  <c r="P45731" i="1"/>
  <c r="Q45731" i="1"/>
  <c r="L45732" i="1"/>
  <c r="M45732" i="1"/>
  <c r="N45732" i="1"/>
  <c r="O45732" i="1"/>
  <c r="P45732" i="1"/>
  <c r="Q45732" i="1"/>
  <c r="L45733" i="1"/>
  <c r="M45733" i="1"/>
  <c r="N45733" i="1"/>
  <c r="O45733" i="1"/>
  <c r="P45733" i="1"/>
  <c r="Q45733" i="1"/>
  <c r="L45734" i="1"/>
  <c r="M45734" i="1"/>
  <c r="N45734" i="1"/>
  <c r="O45734" i="1"/>
  <c r="P45734" i="1"/>
  <c r="Q45734" i="1"/>
  <c r="L45735" i="1"/>
  <c r="M45735" i="1"/>
  <c r="N45735" i="1"/>
  <c r="O45735" i="1"/>
  <c r="P45735" i="1"/>
  <c r="Q45735" i="1"/>
  <c r="L45736" i="1"/>
  <c r="M45736" i="1"/>
  <c r="N45736" i="1"/>
  <c r="O45736" i="1"/>
  <c r="P45736" i="1"/>
  <c r="Q45736" i="1"/>
  <c r="L45737" i="1"/>
  <c r="M45737" i="1"/>
  <c r="N45737" i="1"/>
  <c r="O45737" i="1"/>
  <c r="P45737" i="1"/>
  <c r="Q45737" i="1"/>
  <c r="L45738" i="1"/>
  <c r="M45738" i="1"/>
  <c r="N45738" i="1"/>
  <c r="O45738" i="1"/>
  <c r="P45738" i="1"/>
  <c r="Q45738" i="1"/>
  <c r="L45739" i="1"/>
  <c r="M45739" i="1"/>
  <c r="N45739" i="1"/>
  <c r="O45739" i="1"/>
  <c r="P45739" i="1"/>
  <c r="Q45739" i="1"/>
  <c r="L45740" i="1"/>
  <c r="M45740" i="1"/>
  <c r="N45740" i="1"/>
  <c r="O45740" i="1"/>
  <c r="P45740" i="1"/>
  <c r="Q45740" i="1"/>
  <c r="L45741" i="1"/>
  <c r="M45741" i="1"/>
  <c r="N45741" i="1"/>
  <c r="O45741" i="1"/>
  <c r="P45741" i="1"/>
  <c r="Q45741" i="1"/>
  <c r="L45742" i="1"/>
  <c r="M45742" i="1"/>
  <c r="N45742" i="1"/>
  <c r="O45742" i="1"/>
  <c r="P45742" i="1"/>
  <c r="Q45742" i="1"/>
  <c r="L45743" i="1"/>
  <c r="M45743" i="1"/>
  <c r="N45743" i="1"/>
  <c r="O45743" i="1"/>
  <c r="P45743" i="1"/>
  <c r="Q45743" i="1"/>
  <c r="L45744" i="1"/>
  <c r="M45744" i="1"/>
  <c r="N45744" i="1"/>
  <c r="O45744" i="1"/>
  <c r="P45744" i="1"/>
  <c r="Q45744" i="1"/>
  <c r="L45745" i="1"/>
  <c r="M45745" i="1"/>
  <c r="N45745" i="1"/>
  <c r="O45745" i="1"/>
  <c r="P45745" i="1"/>
  <c r="Q45745" i="1"/>
  <c r="L45746" i="1"/>
  <c r="M45746" i="1"/>
  <c r="N45746" i="1"/>
  <c r="O45746" i="1"/>
  <c r="P45746" i="1"/>
  <c r="Q45746" i="1"/>
  <c r="L45747" i="1"/>
  <c r="M45747" i="1"/>
  <c r="N45747" i="1"/>
  <c r="O45747" i="1"/>
  <c r="P45747" i="1"/>
  <c r="Q45747" i="1"/>
  <c r="L45748" i="1"/>
  <c r="M45748" i="1"/>
  <c r="N45748" i="1"/>
  <c r="O45748" i="1"/>
  <c r="P45748" i="1"/>
  <c r="Q45748" i="1"/>
  <c r="L45749" i="1"/>
  <c r="M45749" i="1"/>
  <c r="N45749" i="1"/>
  <c r="O45749" i="1"/>
  <c r="P45749" i="1"/>
  <c r="Q45749" i="1"/>
  <c r="L45750" i="1"/>
  <c r="M45750" i="1"/>
  <c r="N45750" i="1"/>
  <c r="O45750" i="1"/>
  <c r="P45750" i="1"/>
  <c r="Q45750" i="1"/>
  <c r="L45751" i="1"/>
  <c r="M45751" i="1"/>
  <c r="N45751" i="1"/>
  <c r="O45751" i="1"/>
  <c r="P45751" i="1"/>
  <c r="Q45751" i="1"/>
  <c r="L45752" i="1"/>
  <c r="M45752" i="1"/>
  <c r="N45752" i="1"/>
  <c r="O45752" i="1"/>
  <c r="P45752" i="1"/>
  <c r="Q45752" i="1"/>
  <c r="L45753" i="1"/>
  <c r="M45753" i="1"/>
  <c r="N45753" i="1"/>
  <c r="O45753" i="1"/>
  <c r="P45753" i="1"/>
  <c r="Q45753" i="1"/>
  <c r="L45754" i="1"/>
  <c r="M45754" i="1"/>
  <c r="N45754" i="1"/>
  <c r="O45754" i="1"/>
  <c r="P45754" i="1"/>
  <c r="Q45754" i="1"/>
  <c r="L45755" i="1"/>
  <c r="M45755" i="1"/>
  <c r="N45755" i="1"/>
  <c r="O45755" i="1"/>
  <c r="P45755" i="1"/>
  <c r="Q45755" i="1"/>
  <c r="L45756" i="1"/>
  <c r="M45756" i="1"/>
  <c r="N45756" i="1"/>
  <c r="O45756" i="1"/>
  <c r="P45756" i="1"/>
  <c r="Q45756" i="1"/>
  <c r="L45757" i="1"/>
  <c r="M45757" i="1"/>
  <c r="N45757" i="1"/>
  <c r="O45757" i="1"/>
  <c r="P45757" i="1"/>
  <c r="Q45757" i="1"/>
  <c r="L45758" i="1"/>
  <c r="M45758" i="1"/>
  <c r="N45758" i="1"/>
  <c r="O45758" i="1"/>
  <c r="P45758" i="1"/>
  <c r="Q45758" i="1"/>
  <c r="L45759" i="1"/>
  <c r="M45759" i="1"/>
  <c r="N45759" i="1"/>
  <c r="O45759" i="1"/>
  <c r="P45759" i="1"/>
  <c r="Q45759" i="1"/>
  <c r="L45760" i="1"/>
  <c r="M45760" i="1"/>
  <c r="N45760" i="1"/>
  <c r="O45760" i="1"/>
  <c r="P45760" i="1"/>
  <c r="Q45760" i="1"/>
  <c r="L45761" i="1"/>
  <c r="M45761" i="1"/>
  <c r="N45761" i="1"/>
  <c r="O45761" i="1"/>
  <c r="P45761" i="1"/>
  <c r="Q45761" i="1"/>
  <c r="L45762" i="1"/>
  <c r="M45762" i="1"/>
  <c r="N45762" i="1"/>
  <c r="O45762" i="1"/>
  <c r="P45762" i="1"/>
  <c r="Q45762" i="1"/>
  <c r="L45763" i="1"/>
  <c r="M45763" i="1"/>
  <c r="N45763" i="1"/>
  <c r="O45763" i="1"/>
  <c r="P45763" i="1"/>
  <c r="Q45763" i="1"/>
  <c r="L45764" i="1"/>
  <c r="M45764" i="1"/>
  <c r="N45764" i="1"/>
  <c r="O45764" i="1"/>
  <c r="P45764" i="1"/>
  <c r="Q45764" i="1"/>
  <c r="L45765" i="1"/>
  <c r="M45765" i="1"/>
  <c r="N45765" i="1"/>
  <c r="O45765" i="1"/>
  <c r="P45765" i="1"/>
  <c r="Q45765" i="1"/>
  <c r="L45766" i="1"/>
  <c r="M45766" i="1"/>
  <c r="N45766" i="1"/>
  <c r="O45766" i="1"/>
  <c r="P45766" i="1"/>
  <c r="Q45766" i="1"/>
  <c r="L45767" i="1"/>
  <c r="M45767" i="1"/>
  <c r="N45767" i="1"/>
  <c r="O45767" i="1"/>
  <c r="P45767" i="1"/>
  <c r="Q45767" i="1"/>
  <c r="L45768" i="1"/>
  <c r="M45768" i="1"/>
  <c r="N45768" i="1"/>
  <c r="O45768" i="1"/>
  <c r="P45768" i="1"/>
  <c r="Q45768" i="1"/>
  <c r="L45769" i="1"/>
  <c r="M45769" i="1"/>
  <c r="N45769" i="1"/>
  <c r="O45769" i="1"/>
  <c r="P45769" i="1"/>
  <c r="Q45769" i="1"/>
  <c r="L45770" i="1"/>
  <c r="M45770" i="1"/>
  <c r="N45770" i="1"/>
  <c r="O45770" i="1"/>
  <c r="P45770" i="1"/>
  <c r="Q45770" i="1"/>
  <c r="L45771" i="1"/>
  <c r="M45771" i="1"/>
  <c r="N45771" i="1"/>
  <c r="O45771" i="1"/>
  <c r="P45771" i="1"/>
  <c r="Q45771" i="1"/>
  <c r="L45772" i="1"/>
  <c r="M45772" i="1"/>
  <c r="N45772" i="1"/>
  <c r="O45772" i="1"/>
  <c r="P45772" i="1"/>
  <c r="Q45772" i="1"/>
  <c r="L45773" i="1"/>
  <c r="M45773" i="1"/>
  <c r="N45773" i="1"/>
  <c r="O45773" i="1"/>
  <c r="P45773" i="1"/>
  <c r="Q45773" i="1"/>
  <c r="L45774" i="1"/>
  <c r="M45774" i="1"/>
  <c r="N45774" i="1"/>
  <c r="O45774" i="1"/>
  <c r="P45774" i="1"/>
  <c r="Q45774" i="1"/>
  <c r="L45775" i="1"/>
  <c r="M45775" i="1"/>
  <c r="N45775" i="1"/>
  <c r="O45775" i="1"/>
  <c r="P45775" i="1"/>
  <c r="Q45775" i="1"/>
  <c r="L45776" i="1"/>
  <c r="M45776" i="1"/>
  <c r="N45776" i="1"/>
  <c r="O45776" i="1"/>
  <c r="P45776" i="1"/>
  <c r="Q45776" i="1"/>
  <c r="L45777" i="1"/>
  <c r="M45777" i="1"/>
  <c r="N45777" i="1"/>
  <c r="O45777" i="1"/>
  <c r="P45777" i="1"/>
  <c r="Q45777" i="1"/>
  <c r="L45778" i="1"/>
  <c r="M45778" i="1"/>
  <c r="N45778" i="1"/>
  <c r="O45778" i="1"/>
  <c r="P45778" i="1"/>
  <c r="Q45778" i="1"/>
  <c r="L45779" i="1"/>
  <c r="M45779" i="1"/>
  <c r="N45779" i="1"/>
  <c r="O45779" i="1"/>
  <c r="P45779" i="1"/>
  <c r="Q45779" i="1"/>
  <c r="L45780" i="1"/>
  <c r="M45780" i="1"/>
  <c r="N45780" i="1"/>
  <c r="O45780" i="1"/>
  <c r="P45780" i="1"/>
  <c r="Q45780" i="1"/>
  <c r="L45781" i="1"/>
  <c r="M45781" i="1"/>
  <c r="N45781" i="1"/>
  <c r="O45781" i="1"/>
  <c r="P45781" i="1"/>
  <c r="Q45781" i="1"/>
  <c r="L45782" i="1"/>
  <c r="M45782" i="1"/>
  <c r="N45782" i="1"/>
  <c r="O45782" i="1"/>
  <c r="P45782" i="1"/>
  <c r="Q45782" i="1"/>
  <c r="L45783" i="1"/>
  <c r="M45783" i="1"/>
  <c r="N45783" i="1"/>
  <c r="O45783" i="1"/>
  <c r="P45783" i="1"/>
  <c r="Q45783" i="1"/>
  <c r="L45784" i="1"/>
  <c r="M45784" i="1"/>
  <c r="N45784" i="1"/>
  <c r="O45784" i="1"/>
  <c r="P45784" i="1"/>
  <c r="Q45784" i="1"/>
  <c r="L45785" i="1"/>
  <c r="M45785" i="1"/>
  <c r="N45785" i="1"/>
  <c r="O45785" i="1"/>
  <c r="P45785" i="1"/>
  <c r="Q45785" i="1"/>
  <c r="L45786" i="1"/>
  <c r="M45786" i="1"/>
  <c r="N45786" i="1"/>
  <c r="O45786" i="1"/>
  <c r="P45786" i="1"/>
  <c r="Q45786" i="1"/>
  <c r="L45787" i="1"/>
  <c r="M45787" i="1"/>
  <c r="N45787" i="1"/>
  <c r="O45787" i="1"/>
  <c r="P45787" i="1"/>
  <c r="Q45787" i="1"/>
  <c r="L45788" i="1"/>
  <c r="M45788" i="1"/>
  <c r="N45788" i="1"/>
  <c r="O45788" i="1"/>
  <c r="P45788" i="1"/>
  <c r="Q45788" i="1"/>
  <c r="L45789" i="1"/>
  <c r="M45789" i="1"/>
  <c r="N45789" i="1"/>
  <c r="O45789" i="1"/>
  <c r="P45789" i="1"/>
  <c r="Q45789" i="1"/>
  <c r="L45790" i="1"/>
  <c r="M45790" i="1"/>
  <c r="N45790" i="1"/>
  <c r="O45790" i="1"/>
  <c r="P45790" i="1"/>
  <c r="Q45790" i="1"/>
  <c r="L45791" i="1"/>
  <c r="M45791" i="1"/>
  <c r="N45791" i="1"/>
  <c r="O45791" i="1"/>
  <c r="P45791" i="1"/>
  <c r="Q45791" i="1"/>
  <c r="L45792" i="1"/>
  <c r="M45792" i="1"/>
  <c r="N45792" i="1"/>
  <c r="O45792" i="1"/>
  <c r="P45792" i="1"/>
  <c r="Q45792" i="1"/>
  <c r="L45793" i="1"/>
  <c r="M45793" i="1"/>
  <c r="N45793" i="1"/>
  <c r="O45793" i="1"/>
  <c r="P45793" i="1"/>
  <c r="Q45793" i="1"/>
  <c r="L45794" i="1"/>
  <c r="M45794" i="1"/>
  <c r="N45794" i="1"/>
  <c r="O45794" i="1"/>
  <c r="P45794" i="1"/>
  <c r="Q45794" i="1"/>
  <c r="L45795" i="1"/>
  <c r="M45795" i="1"/>
  <c r="N45795" i="1"/>
  <c r="O45795" i="1"/>
  <c r="P45795" i="1"/>
  <c r="Q45795" i="1"/>
  <c r="L45796" i="1"/>
  <c r="M45796" i="1"/>
  <c r="N45796" i="1"/>
  <c r="O45796" i="1"/>
  <c r="P45796" i="1"/>
  <c r="Q45796" i="1"/>
  <c r="L45797" i="1"/>
  <c r="M45797" i="1"/>
  <c r="N45797" i="1"/>
  <c r="O45797" i="1"/>
  <c r="P45797" i="1"/>
  <c r="Q45797" i="1"/>
  <c r="L45798" i="1"/>
  <c r="M45798" i="1"/>
  <c r="N45798" i="1"/>
  <c r="O45798" i="1"/>
  <c r="P45798" i="1"/>
  <c r="Q45798" i="1"/>
  <c r="L45799" i="1"/>
  <c r="M45799" i="1"/>
  <c r="N45799" i="1"/>
  <c r="O45799" i="1"/>
  <c r="P45799" i="1"/>
  <c r="Q45799" i="1"/>
  <c r="L45800" i="1"/>
  <c r="M45800" i="1"/>
  <c r="N45800" i="1"/>
  <c r="O45800" i="1"/>
  <c r="P45800" i="1"/>
  <c r="Q45800" i="1"/>
  <c r="L45801" i="1"/>
  <c r="M45801" i="1"/>
  <c r="N45801" i="1"/>
  <c r="O45801" i="1"/>
  <c r="P45801" i="1"/>
  <c r="Q45801" i="1"/>
  <c r="L45802" i="1"/>
  <c r="M45802" i="1"/>
  <c r="N45802" i="1"/>
  <c r="O45802" i="1"/>
  <c r="P45802" i="1"/>
  <c r="Q45802" i="1"/>
  <c r="L45803" i="1"/>
  <c r="M45803" i="1"/>
  <c r="N45803" i="1"/>
  <c r="O45803" i="1"/>
  <c r="P45803" i="1"/>
  <c r="Q45803" i="1"/>
  <c r="L45804" i="1"/>
  <c r="M45804" i="1"/>
  <c r="N45804" i="1"/>
  <c r="O45804" i="1"/>
  <c r="P45804" i="1"/>
  <c r="Q45804" i="1"/>
  <c r="L45805" i="1"/>
  <c r="M45805" i="1"/>
  <c r="N45805" i="1"/>
  <c r="O45805" i="1"/>
  <c r="P45805" i="1"/>
  <c r="Q45805" i="1"/>
  <c r="L45806" i="1"/>
  <c r="M45806" i="1"/>
  <c r="N45806" i="1"/>
  <c r="O45806" i="1"/>
  <c r="P45806" i="1"/>
  <c r="Q45806" i="1"/>
  <c r="L45807" i="1"/>
  <c r="M45807" i="1"/>
  <c r="N45807" i="1"/>
  <c r="O45807" i="1"/>
  <c r="P45807" i="1"/>
  <c r="Q45807" i="1"/>
  <c r="L45808" i="1"/>
  <c r="M45808" i="1"/>
  <c r="N45808" i="1"/>
  <c r="O45808" i="1"/>
  <c r="P45808" i="1"/>
  <c r="Q45808" i="1"/>
  <c r="L45809" i="1"/>
  <c r="M45809" i="1"/>
  <c r="N45809" i="1"/>
  <c r="O45809" i="1"/>
  <c r="P45809" i="1"/>
  <c r="Q45809" i="1"/>
  <c r="L45810" i="1"/>
  <c r="M45810" i="1"/>
  <c r="N45810" i="1"/>
  <c r="O45810" i="1"/>
  <c r="P45810" i="1"/>
  <c r="Q45810" i="1"/>
  <c r="L45811" i="1"/>
  <c r="M45811" i="1"/>
  <c r="N45811" i="1"/>
  <c r="O45811" i="1"/>
  <c r="P45811" i="1"/>
  <c r="Q45811" i="1"/>
  <c r="L45812" i="1"/>
  <c r="M45812" i="1"/>
  <c r="N45812" i="1"/>
  <c r="O45812" i="1"/>
  <c r="P45812" i="1"/>
  <c r="Q45812" i="1"/>
  <c r="L45813" i="1"/>
  <c r="M45813" i="1"/>
  <c r="N45813" i="1"/>
  <c r="O45813" i="1"/>
  <c r="P45813" i="1"/>
  <c r="Q45813" i="1"/>
  <c r="L45814" i="1"/>
  <c r="M45814" i="1"/>
  <c r="N45814" i="1"/>
  <c r="O45814" i="1"/>
  <c r="P45814" i="1"/>
  <c r="Q45814" i="1"/>
  <c r="L45815" i="1"/>
  <c r="M45815" i="1"/>
  <c r="N45815" i="1"/>
  <c r="O45815" i="1"/>
  <c r="P45815" i="1"/>
  <c r="Q45815" i="1"/>
  <c r="L45816" i="1"/>
  <c r="M45816" i="1"/>
  <c r="N45816" i="1"/>
  <c r="O45816" i="1"/>
  <c r="P45816" i="1"/>
  <c r="Q45816" i="1"/>
  <c r="L45817" i="1"/>
  <c r="M45817" i="1"/>
  <c r="N45817" i="1"/>
  <c r="O45817" i="1"/>
  <c r="P45817" i="1"/>
  <c r="Q45817" i="1"/>
  <c r="L45818" i="1"/>
  <c r="M45818" i="1"/>
  <c r="N45818" i="1"/>
  <c r="O45818" i="1"/>
  <c r="P45818" i="1"/>
  <c r="Q45818" i="1"/>
  <c r="L45819" i="1"/>
  <c r="M45819" i="1"/>
  <c r="N45819" i="1"/>
  <c r="O45819" i="1"/>
  <c r="P45819" i="1"/>
  <c r="Q45819" i="1"/>
  <c r="L45820" i="1"/>
  <c r="M45820" i="1"/>
  <c r="N45820" i="1"/>
  <c r="O45820" i="1"/>
  <c r="P45820" i="1"/>
  <c r="Q45820" i="1"/>
  <c r="L45821" i="1"/>
  <c r="M45821" i="1"/>
  <c r="N45821" i="1"/>
  <c r="O45821" i="1"/>
  <c r="P45821" i="1"/>
  <c r="Q45821" i="1"/>
  <c r="L45822" i="1"/>
  <c r="M45822" i="1"/>
  <c r="N45822" i="1"/>
  <c r="O45822" i="1"/>
  <c r="P45822" i="1"/>
  <c r="Q45822" i="1"/>
  <c r="L45823" i="1"/>
  <c r="M45823" i="1"/>
  <c r="N45823" i="1"/>
  <c r="O45823" i="1"/>
  <c r="P45823" i="1"/>
  <c r="Q45823" i="1"/>
  <c r="L45824" i="1"/>
  <c r="M45824" i="1"/>
  <c r="N45824" i="1"/>
  <c r="O45824" i="1"/>
  <c r="P45824" i="1"/>
  <c r="Q45824" i="1"/>
  <c r="L45825" i="1"/>
  <c r="M45825" i="1"/>
  <c r="N45825" i="1"/>
  <c r="O45825" i="1"/>
  <c r="P45825" i="1"/>
  <c r="Q45825" i="1"/>
  <c r="L45826" i="1"/>
  <c r="M45826" i="1"/>
  <c r="N45826" i="1"/>
  <c r="O45826" i="1"/>
  <c r="P45826" i="1"/>
  <c r="Q45826" i="1"/>
  <c r="L45827" i="1"/>
  <c r="M45827" i="1"/>
  <c r="N45827" i="1"/>
  <c r="O45827" i="1"/>
  <c r="P45827" i="1"/>
  <c r="Q45827" i="1"/>
  <c r="L45828" i="1"/>
  <c r="M45828" i="1"/>
  <c r="N45828" i="1"/>
  <c r="O45828" i="1"/>
  <c r="P45828" i="1"/>
  <c r="Q45828" i="1"/>
  <c r="L45829" i="1"/>
  <c r="M45829" i="1"/>
  <c r="N45829" i="1"/>
  <c r="O45829" i="1"/>
  <c r="P45829" i="1"/>
  <c r="Q45829" i="1"/>
  <c r="L45830" i="1"/>
  <c r="M45830" i="1"/>
  <c r="N45830" i="1"/>
  <c r="O45830" i="1"/>
  <c r="P45830" i="1"/>
  <c r="Q45830" i="1"/>
  <c r="L45831" i="1"/>
  <c r="M45831" i="1"/>
  <c r="N45831" i="1"/>
  <c r="O45831" i="1"/>
  <c r="P45831" i="1"/>
  <c r="Q45831" i="1"/>
  <c r="L45832" i="1"/>
  <c r="M45832" i="1"/>
  <c r="N45832" i="1"/>
  <c r="O45832" i="1"/>
  <c r="P45832" i="1"/>
  <c r="Q45832" i="1"/>
  <c r="L45833" i="1"/>
  <c r="M45833" i="1"/>
  <c r="N45833" i="1"/>
  <c r="O45833" i="1"/>
  <c r="P45833" i="1"/>
  <c r="Q45833" i="1"/>
  <c r="L45834" i="1"/>
  <c r="M45834" i="1"/>
  <c r="N45834" i="1"/>
  <c r="O45834" i="1"/>
  <c r="P45834" i="1"/>
  <c r="Q45834" i="1"/>
  <c r="L45835" i="1"/>
  <c r="M45835" i="1"/>
  <c r="N45835" i="1"/>
  <c r="O45835" i="1"/>
  <c r="P45835" i="1"/>
  <c r="Q45835" i="1"/>
  <c r="L45836" i="1"/>
  <c r="M45836" i="1"/>
  <c r="N45836" i="1"/>
  <c r="O45836" i="1"/>
  <c r="P45836" i="1"/>
  <c r="Q45836" i="1"/>
  <c r="L45837" i="1"/>
  <c r="M45837" i="1"/>
  <c r="N45837" i="1"/>
  <c r="O45837" i="1"/>
  <c r="P45837" i="1"/>
  <c r="Q45837" i="1"/>
  <c r="L45838" i="1"/>
  <c r="M45838" i="1"/>
  <c r="N45838" i="1"/>
  <c r="O45838" i="1"/>
  <c r="P45838" i="1"/>
  <c r="Q45838" i="1"/>
  <c r="L45839" i="1"/>
  <c r="M45839" i="1"/>
  <c r="N45839" i="1"/>
  <c r="O45839" i="1"/>
  <c r="P45839" i="1"/>
  <c r="Q45839" i="1"/>
  <c r="L45840" i="1"/>
  <c r="M45840" i="1"/>
  <c r="N45840" i="1"/>
  <c r="O45840" i="1"/>
  <c r="P45840" i="1"/>
  <c r="Q45840" i="1"/>
  <c r="L45841" i="1"/>
  <c r="M45841" i="1"/>
  <c r="N45841" i="1"/>
  <c r="O45841" i="1"/>
  <c r="P45841" i="1"/>
  <c r="Q45841" i="1"/>
  <c r="L45842" i="1"/>
  <c r="M45842" i="1"/>
  <c r="N45842" i="1"/>
  <c r="O45842" i="1"/>
  <c r="P45842" i="1"/>
  <c r="Q45842" i="1"/>
  <c r="L45843" i="1"/>
  <c r="M45843" i="1"/>
  <c r="N45843" i="1"/>
  <c r="O45843" i="1"/>
  <c r="P45843" i="1"/>
  <c r="Q45843" i="1"/>
  <c r="L45844" i="1"/>
  <c r="M45844" i="1"/>
  <c r="N45844" i="1"/>
  <c r="O45844" i="1"/>
  <c r="P45844" i="1"/>
  <c r="Q45844" i="1"/>
  <c r="L45845" i="1"/>
  <c r="M45845" i="1"/>
  <c r="N45845" i="1"/>
  <c r="O45845" i="1"/>
  <c r="P45845" i="1"/>
  <c r="Q45845" i="1"/>
  <c r="L45846" i="1"/>
  <c r="M45846" i="1"/>
  <c r="N45846" i="1"/>
  <c r="O45846" i="1"/>
  <c r="P45846" i="1"/>
  <c r="Q45846" i="1"/>
  <c r="L45847" i="1"/>
  <c r="M45847" i="1"/>
  <c r="N45847" i="1"/>
  <c r="O45847" i="1"/>
  <c r="P45847" i="1"/>
  <c r="Q45847" i="1"/>
  <c r="L45848" i="1"/>
  <c r="M45848" i="1"/>
  <c r="N45848" i="1"/>
  <c r="O45848" i="1"/>
  <c r="P45848" i="1"/>
  <c r="Q45848" i="1"/>
  <c r="L45849" i="1"/>
  <c r="M45849" i="1"/>
  <c r="N45849" i="1"/>
  <c r="O45849" i="1"/>
  <c r="P45849" i="1"/>
  <c r="Q45849" i="1"/>
  <c r="L45850" i="1"/>
  <c r="M45850" i="1"/>
  <c r="N45850" i="1"/>
  <c r="O45850" i="1"/>
  <c r="P45850" i="1"/>
  <c r="Q45850" i="1"/>
  <c r="L45851" i="1"/>
  <c r="M45851" i="1"/>
  <c r="N45851" i="1"/>
  <c r="O45851" i="1"/>
  <c r="P45851" i="1"/>
  <c r="Q45851" i="1"/>
  <c r="L45852" i="1"/>
  <c r="M45852" i="1"/>
  <c r="N45852" i="1"/>
  <c r="O45852" i="1"/>
  <c r="P45852" i="1"/>
  <c r="Q45852" i="1"/>
  <c r="L45853" i="1"/>
  <c r="M45853" i="1"/>
  <c r="N45853" i="1"/>
  <c r="O45853" i="1"/>
  <c r="P45853" i="1"/>
  <c r="Q45853" i="1"/>
  <c r="L45854" i="1"/>
  <c r="M45854" i="1"/>
  <c r="N45854" i="1"/>
  <c r="O45854" i="1"/>
  <c r="P45854" i="1"/>
  <c r="Q45854" i="1"/>
  <c r="L45855" i="1"/>
  <c r="M45855" i="1"/>
  <c r="N45855" i="1"/>
  <c r="O45855" i="1"/>
  <c r="P45855" i="1"/>
  <c r="Q45855" i="1"/>
  <c r="L45856" i="1"/>
  <c r="M45856" i="1"/>
  <c r="N45856" i="1"/>
  <c r="O45856" i="1"/>
  <c r="P45856" i="1"/>
  <c r="Q45856" i="1"/>
  <c r="L45857" i="1"/>
  <c r="M45857" i="1"/>
  <c r="N45857" i="1"/>
  <c r="O45857" i="1"/>
  <c r="P45857" i="1"/>
  <c r="Q45857" i="1"/>
  <c r="L45858" i="1"/>
  <c r="M45858" i="1"/>
  <c r="N45858" i="1"/>
  <c r="O45858" i="1"/>
  <c r="P45858" i="1"/>
  <c r="Q45858" i="1"/>
  <c r="L45859" i="1"/>
  <c r="M45859" i="1"/>
  <c r="N45859" i="1"/>
  <c r="O45859" i="1"/>
  <c r="P45859" i="1"/>
  <c r="Q45859" i="1"/>
  <c r="L45860" i="1"/>
  <c r="M45860" i="1"/>
  <c r="N45860" i="1"/>
  <c r="O45860" i="1"/>
  <c r="P45860" i="1"/>
  <c r="Q45860" i="1"/>
  <c r="L45861" i="1"/>
  <c r="M45861" i="1"/>
  <c r="N45861" i="1"/>
  <c r="O45861" i="1"/>
  <c r="P45861" i="1"/>
  <c r="Q45861" i="1"/>
  <c r="L45862" i="1"/>
  <c r="M45862" i="1"/>
  <c r="N45862" i="1"/>
  <c r="O45862" i="1"/>
  <c r="P45862" i="1"/>
  <c r="Q45862" i="1"/>
  <c r="L45863" i="1"/>
  <c r="M45863" i="1"/>
  <c r="N45863" i="1"/>
  <c r="O45863" i="1"/>
  <c r="P45863" i="1"/>
  <c r="Q45863" i="1"/>
  <c r="L45864" i="1"/>
  <c r="M45864" i="1"/>
  <c r="N45864" i="1"/>
  <c r="O45864" i="1"/>
  <c r="P45864" i="1"/>
  <c r="Q45864" i="1"/>
  <c r="L45865" i="1"/>
  <c r="M45865" i="1"/>
  <c r="N45865" i="1"/>
  <c r="O45865" i="1"/>
  <c r="P45865" i="1"/>
  <c r="Q45865" i="1"/>
  <c r="L45866" i="1"/>
  <c r="M45866" i="1"/>
  <c r="N45866" i="1"/>
  <c r="O45866" i="1"/>
  <c r="P45866" i="1"/>
  <c r="Q45866" i="1"/>
  <c r="L45867" i="1"/>
  <c r="M45867" i="1"/>
  <c r="N45867" i="1"/>
  <c r="O45867" i="1"/>
  <c r="P45867" i="1"/>
  <c r="Q45867" i="1"/>
  <c r="L45868" i="1"/>
  <c r="M45868" i="1"/>
  <c r="N45868" i="1"/>
  <c r="O45868" i="1"/>
  <c r="P45868" i="1"/>
  <c r="Q45868" i="1"/>
  <c r="L45869" i="1"/>
  <c r="M45869" i="1"/>
  <c r="N45869" i="1"/>
  <c r="O45869" i="1"/>
  <c r="P45869" i="1"/>
  <c r="Q45869" i="1"/>
  <c r="L45870" i="1"/>
  <c r="M45870" i="1"/>
  <c r="N45870" i="1"/>
  <c r="O45870" i="1"/>
  <c r="P45870" i="1"/>
  <c r="Q45870" i="1"/>
  <c r="L45871" i="1"/>
  <c r="M45871" i="1"/>
  <c r="N45871" i="1"/>
  <c r="O45871" i="1"/>
  <c r="P45871" i="1"/>
  <c r="Q45871" i="1"/>
  <c r="L45872" i="1"/>
  <c r="M45872" i="1"/>
  <c r="N45872" i="1"/>
  <c r="O45872" i="1"/>
  <c r="P45872" i="1"/>
  <c r="Q45872" i="1"/>
  <c r="L45873" i="1"/>
  <c r="M45873" i="1"/>
  <c r="N45873" i="1"/>
  <c r="O45873" i="1"/>
  <c r="P45873" i="1"/>
  <c r="Q45873" i="1"/>
  <c r="L45874" i="1"/>
  <c r="M45874" i="1"/>
  <c r="N45874" i="1"/>
  <c r="O45874" i="1"/>
  <c r="P45874" i="1"/>
  <c r="Q45874" i="1"/>
  <c r="L45875" i="1"/>
  <c r="M45875" i="1"/>
  <c r="N45875" i="1"/>
  <c r="O45875" i="1"/>
  <c r="P45875" i="1"/>
  <c r="Q45875" i="1"/>
  <c r="L45876" i="1"/>
  <c r="M45876" i="1"/>
  <c r="N45876" i="1"/>
  <c r="O45876" i="1"/>
  <c r="P45876" i="1"/>
  <c r="Q45876" i="1"/>
  <c r="L45877" i="1"/>
  <c r="M45877" i="1"/>
  <c r="N45877" i="1"/>
  <c r="O45877" i="1"/>
  <c r="P45877" i="1"/>
  <c r="Q45877" i="1"/>
  <c r="L45878" i="1"/>
  <c r="M45878" i="1"/>
  <c r="N45878" i="1"/>
  <c r="O45878" i="1"/>
  <c r="P45878" i="1"/>
  <c r="Q45878" i="1"/>
  <c r="L45879" i="1"/>
  <c r="M45879" i="1"/>
  <c r="N45879" i="1"/>
  <c r="O45879" i="1"/>
  <c r="P45879" i="1"/>
  <c r="Q45879" i="1"/>
  <c r="L45880" i="1"/>
  <c r="M45880" i="1"/>
  <c r="N45880" i="1"/>
  <c r="O45880" i="1"/>
  <c r="P45880" i="1"/>
  <c r="Q45880" i="1"/>
  <c r="L45881" i="1"/>
  <c r="M45881" i="1"/>
  <c r="N45881" i="1"/>
  <c r="O45881" i="1"/>
  <c r="P45881" i="1"/>
  <c r="Q45881" i="1"/>
  <c r="L45882" i="1"/>
  <c r="M45882" i="1"/>
  <c r="N45882" i="1"/>
  <c r="O45882" i="1"/>
  <c r="P45882" i="1"/>
  <c r="Q45882" i="1"/>
  <c r="L45883" i="1"/>
  <c r="M45883" i="1"/>
  <c r="N45883" i="1"/>
  <c r="O45883" i="1"/>
  <c r="P45883" i="1"/>
  <c r="Q45883" i="1"/>
  <c r="L45884" i="1"/>
  <c r="M45884" i="1"/>
  <c r="N45884" i="1"/>
  <c r="O45884" i="1"/>
  <c r="P45884" i="1"/>
  <c r="Q45884" i="1"/>
  <c r="L45885" i="1"/>
  <c r="M45885" i="1"/>
  <c r="N45885" i="1"/>
  <c r="O45885" i="1"/>
  <c r="P45885" i="1"/>
  <c r="Q45885" i="1"/>
  <c r="L45886" i="1"/>
  <c r="M45886" i="1"/>
  <c r="N45886" i="1"/>
  <c r="O45886" i="1"/>
  <c r="P45886" i="1"/>
  <c r="Q45886" i="1"/>
  <c r="L45887" i="1"/>
  <c r="M45887" i="1"/>
  <c r="N45887" i="1"/>
  <c r="O45887" i="1"/>
  <c r="P45887" i="1"/>
  <c r="Q45887" i="1"/>
  <c r="L45888" i="1"/>
  <c r="M45888" i="1"/>
  <c r="N45888" i="1"/>
  <c r="O45888" i="1"/>
  <c r="P45888" i="1"/>
  <c r="Q45888" i="1"/>
  <c r="L45889" i="1"/>
  <c r="M45889" i="1"/>
  <c r="N45889" i="1"/>
  <c r="O45889" i="1"/>
  <c r="P45889" i="1"/>
  <c r="Q45889" i="1"/>
  <c r="L45890" i="1"/>
  <c r="M45890" i="1"/>
  <c r="N45890" i="1"/>
  <c r="O45890" i="1"/>
  <c r="P45890" i="1"/>
  <c r="Q45890" i="1"/>
  <c r="L45891" i="1"/>
  <c r="M45891" i="1"/>
  <c r="N45891" i="1"/>
  <c r="O45891" i="1"/>
  <c r="P45891" i="1"/>
  <c r="Q45891" i="1"/>
  <c r="L45892" i="1"/>
  <c r="M45892" i="1"/>
  <c r="N45892" i="1"/>
  <c r="O45892" i="1"/>
  <c r="P45892" i="1"/>
  <c r="Q45892" i="1"/>
  <c r="L45893" i="1"/>
  <c r="M45893" i="1"/>
  <c r="N45893" i="1"/>
  <c r="O45893" i="1"/>
  <c r="P45893" i="1"/>
  <c r="Q45893" i="1"/>
  <c r="L45894" i="1"/>
  <c r="M45894" i="1"/>
  <c r="N45894" i="1"/>
  <c r="O45894" i="1"/>
  <c r="P45894" i="1"/>
  <c r="Q45894" i="1"/>
  <c r="L45895" i="1"/>
  <c r="M45895" i="1"/>
  <c r="N45895" i="1"/>
  <c r="O45895" i="1"/>
  <c r="P45895" i="1"/>
  <c r="Q45895" i="1"/>
  <c r="L45896" i="1"/>
  <c r="M45896" i="1"/>
  <c r="N45896" i="1"/>
  <c r="O45896" i="1"/>
  <c r="P45896" i="1"/>
  <c r="Q45896" i="1"/>
  <c r="L45897" i="1"/>
  <c r="M45897" i="1"/>
  <c r="N45897" i="1"/>
  <c r="O45897" i="1"/>
  <c r="P45897" i="1"/>
  <c r="Q45897" i="1"/>
  <c r="L45898" i="1"/>
  <c r="M45898" i="1"/>
  <c r="N45898" i="1"/>
  <c r="O45898" i="1"/>
  <c r="P45898" i="1"/>
  <c r="Q45898" i="1"/>
  <c r="L45899" i="1"/>
  <c r="M45899" i="1"/>
  <c r="N45899" i="1"/>
  <c r="O45899" i="1"/>
  <c r="P45899" i="1"/>
  <c r="Q45899" i="1"/>
  <c r="L45900" i="1"/>
  <c r="M45900" i="1"/>
  <c r="N45900" i="1"/>
  <c r="O45900" i="1"/>
  <c r="P45900" i="1"/>
  <c r="Q45900" i="1"/>
  <c r="L45901" i="1"/>
  <c r="M45901" i="1"/>
  <c r="N45901" i="1"/>
  <c r="O45901" i="1"/>
  <c r="P45901" i="1"/>
  <c r="Q45901" i="1"/>
  <c r="L45902" i="1"/>
  <c r="M45902" i="1"/>
  <c r="N45902" i="1"/>
  <c r="O45902" i="1"/>
  <c r="P45902" i="1"/>
  <c r="Q45902" i="1"/>
  <c r="L45903" i="1"/>
  <c r="M45903" i="1"/>
  <c r="N45903" i="1"/>
  <c r="O45903" i="1"/>
  <c r="P45903" i="1"/>
  <c r="Q45903" i="1"/>
  <c r="L45904" i="1"/>
  <c r="M45904" i="1"/>
  <c r="N45904" i="1"/>
  <c r="O45904" i="1"/>
  <c r="P45904" i="1"/>
  <c r="Q45904" i="1"/>
  <c r="L45905" i="1"/>
  <c r="M45905" i="1"/>
  <c r="N45905" i="1"/>
  <c r="O45905" i="1"/>
  <c r="P45905" i="1"/>
  <c r="Q45905" i="1"/>
  <c r="L45906" i="1"/>
  <c r="M45906" i="1"/>
  <c r="N45906" i="1"/>
  <c r="O45906" i="1"/>
  <c r="P45906" i="1"/>
  <c r="Q45906" i="1"/>
  <c r="L45907" i="1"/>
  <c r="M45907" i="1"/>
  <c r="N45907" i="1"/>
  <c r="O45907" i="1"/>
  <c r="P45907" i="1"/>
  <c r="Q45907" i="1"/>
  <c r="L45908" i="1"/>
  <c r="M45908" i="1"/>
  <c r="N45908" i="1"/>
  <c r="O45908" i="1"/>
  <c r="P45908" i="1"/>
  <c r="Q45908" i="1"/>
  <c r="L45909" i="1"/>
  <c r="M45909" i="1"/>
  <c r="N45909" i="1"/>
  <c r="O45909" i="1"/>
  <c r="P45909" i="1"/>
  <c r="Q45909" i="1"/>
  <c r="L45910" i="1"/>
  <c r="M45910" i="1"/>
  <c r="N45910" i="1"/>
  <c r="O45910" i="1"/>
  <c r="P45910" i="1"/>
  <c r="Q45910" i="1"/>
  <c r="L45911" i="1"/>
  <c r="M45911" i="1"/>
  <c r="N45911" i="1"/>
  <c r="O45911" i="1"/>
  <c r="P45911" i="1"/>
  <c r="Q45911" i="1"/>
  <c r="L45912" i="1"/>
  <c r="M45912" i="1"/>
  <c r="N45912" i="1"/>
  <c r="O45912" i="1"/>
  <c r="P45912" i="1"/>
  <c r="Q45912" i="1"/>
  <c r="L45913" i="1"/>
  <c r="M45913" i="1"/>
  <c r="N45913" i="1"/>
  <c r="O45913" i="1"/>
  <c r="P45913" i="1"/>
  <c r="Q45913" i="1"/>
  <c r="L45914" i="1"/>
  <c r="M45914" i="1"/>
  <c r="N45914" i="1"/>
  <c r="O45914" i="1"/>
  <c r="P45914" i="1"/>
  <c r="Q45914" i="1"/>
  <c r="L45915" i="1"/>
  <c r="M45915" i="1"/>
  <c r="N45915" i="1"/>
  <c r="O45915" i="1"/>
  <c r="P45915" i="1"/>
  <c r="Q45915" i="1"/>
  <c r="L45916" i="1"/>
  <c r="M45916" i="1"/>
  <c r="N45916" i="1"/>
  <c r="O45916" i="1"/>
  <c r="P45916" i="1"/>
  <c r="Q45916" i="1"/>
  <c r="L45917" i="1"/>
  <c r="M45917" i="1"/>
  <c r="N45917" i="1"/>
  <c r="O45917" i="1"/>
  <c r="P45917" i="1"/>
  <c r="Q45917" i="1"/>
  <c r="L45918" i="1"/>
  <c r="M45918" i="1"/>
  <c r="N45918" i="1"/>
  <c r="O45918" i="1"/>
  <c r="P45918" i="1"/>
  <c r="Q45918" i="1"/>
  <c r="L45919" i="1"/>
  <c r="M45919" i="1"/>
  <c r="N45919" i="1"/>
  <c r="O45919" i="1"/>
  <c r="P45919" i="1"/>
  <c r="Q45919" i="1"/>
  <c r="L45920" i="1"/>
  <c r="M45920" i="1"/>
  <c r="N45920" i="1"/>
  <c r="O45920" i="1"/>
  <c r="P45920" i="1"/>
  <c r="Q45920" i="1"/>
  <c r="L45921" i="1"/>
  <c r="M45921" i="1"/>
  <c r="N45921" i="1"/>
  <c r="O45921" i="1"/>
  <c r="P45921" i="1"/>
  <c r="Q45921" i="1"/>
  <c r="L45922" i="1"/>
  <c r="M45922" i="1"/>
  <c r="N45922" i="1"/>
  <c r="O45922" i="1"/>
  <c r="P45922" i="1"/>
  <c r="Q45922" i="1"/>
  <c r="L45923" i="1"/>
  <c r="M45923" i="1"/>
  <c r="N45923" i="1"/>
  <c r="O45923" i="1"/>
  <c r="P45923" i="1"/>
  <c r="Q45923" i="1"/>
  <c r="L45924" i="1"/>
  <c r="M45924" i="1"/>
  <c r="N45924" i="1"/>
  <c r="O45924" i="1"/>
  <c r="P45924" i="1"/>
  <c r="Q45924" i="1"/>
  <c r="L45925" i="1"/>
  <c r="M45925" i="1"/>
  <c r="N45925" i="1"/>
  <c r="O45925" i="1"/>
  <c r="P45925" i="1"/>
  <c r="Q45925" i="1"/>
  <c r="L45926" i="1"/>
  <c r="M45926" i="1"/>
  <c r="N45926" i="1"/>
  <c r="O45926" i="1"/>
  <c r="P45926" i="1"/>
  <c r="Q45926" i="1"/>
  <c r="L45927" i="1"/>
  <c r="M45927" i="1"/>
  <c r="N45927" i="1"/>
  <c r="O45927" i="1"/>
  <c r="P45927" i="1"/>
  <c r="Q45927" i="1"/>
  <c r="L45928" i="1"/>
  <c r="M45928" i="1"/>
  <c r="N45928" i="1"/>
  <c r="O45928" i="1"/>
  <c r="P45928" i="1"/>
  <c r="Q45928" i="1"/>
  <c r="L45929" i="1"/>
  <c r="M45929" i="1"/>
  <c r="N45929" i="1"/>
  <c r="O45929" i="1"/>
  <c r="P45929" i="1"/>
  <c r="Q45929" i="1"/>
  <c r="L45930" i="1"/>
  <c r="M45930" i="1"/>
  <c r="N45930" i="1"/>
  <c r="O45930" i="1"/>
  <c r="P45930" i="1"/>
  <c r="Q45930" i="1"/>
  <c r="L45931" i="1"/>
  <c r="M45931" i="1"/>
  <c r="N45931" i="1"/>
  <c r="O45931" i="1"/>
  <c r="P45931" i="1"/>
  <c r="Q45931" i="1"/>
  <c r="L45932" i="1"/>
  <c r="M45932" i="1"/>
  <c r="N45932" i="1"/>
  <c r="O45932" i="1"/>
  <c r="P45932" i="1"/>
  <c r="Q45932" i="1"/>
  <c r="L45933" i="1"/>
  <c r="M45933" i="1"/>
  <c r="N45933" i="1"/>
  <c r="O45933" i="1"/>
  <c r="P45933" i="1"/>
  <c r="Q45933" i="1"/>
  <c r="L45934" i="1"/>
  <c r="M45934" i="1"/>
  <c r="N45934" i="1"/>
  <c r="O45934" i="1"/>
  <c r="P45934" i="1"/>
  <c r="Q45934" i="1"/>
  <c r="L45935" i="1"/>
  <c r="M45935" i="1"/>
  <c r="N45935" i="1"/>
  <c r="O45935" i="1"/>
  <c r="P45935" i="1"/>
  <c r="Q45935" i="1"/>
  <c r="L45936" i="1"/>
  <c r="M45936" i="1"/>
  <c r="N45936" i="1"/>
  <c r="O45936" i="1"/>
  <c r="P45936" i="1"/>
  <c r="Q45936" i="1"/>
  <c r="L45937" i="1"/>
  <c r="M45937" i="1"/>
  <c r="N45937" i="1"/>
  <c r="O45937" i="1"/>
  <c r="P45937" i="1"/>
  <c r="Q45937" i="1"/>
  <c r="L45938" i="1"/>
  <c r="M45938" i="1"/>
  <c r="N45938" i="1"/>
  <c r="O45938" i="1"/>
  <c r="P45938" i="1"/>
  <c r="Q45938" i="1"/>
  <c r="L45939" i="1"/>
  <c r="M45939" i="1"/>
  <c r="N45939" i="1"/>
  <c r="O45939" i="1"/>
  <c r="P45939" i="1"/>
  <c r="Q45939" i="1"/>
  <c r="L45940" i="1"/>
  <c r="M45940" i="1"/>
  <c r="N45940" i="1"/>
  <c r="O45940" i="1"/>
  <c r="P45940" i="1"/>
  <c r="Q45940" i="1"/>
  <c r="L45941" i="1"/>
  <c r="M45941" i="1"/>
  <c r="N45941" i="1"/>
  <c r="O45941" i="1"/>
  <c r="P45941" i="1"/>
  <c r="Q45941" i="1"/>
  <c r="L45942" i="1"/>
  <c r="M45942" i="1"/>
  <c r="N45942" i="1"/>
  <c r="O45942" i="1"/>
  <c r="P45942" i="1"/>
  <c r="Q45942" i="1"/>
  <c r="L45943" i="1"/>
  <c r="M45943" i="1"/>
  <c r="N45943" i="1"/>
  <c r="O45943" i="1"/>
  <c r="P45943" i="1"/>
  <c r="Q45943" i="1"/>
  <c r="L45944" i="1"/>
  <c r="M45944" i="1"/>
  <c r="N45944" i="1"/>
  <c r="O45944" i="1"/>
  <c r="P45944" i="1"/>
  <c r="Q45944" i="1"/>
  <c r="L45945" i="1"/>
  <c r="M45945" i="1"/>
  <c r="N45945" i="1"/>
  <c r="O45945" i="1"/>
  <c r="P45945" i="1"/>
  <c r="Q45945" i="1"/>
  <c r="L45946" i="1"/>
  <c r="M45946" i="1"/>
  <c r="N45946" i="1"/>
  <c r="O45946" i="1"/>
  <c r="P45946" i="1"/>
  <c r="Q45946" i="1"/>
  <c r="L45947" i="1"/>
  <c r="M45947" i="1"/>
  <c r="N45947" i="1"/>
  <c r="O45947" i="1"/>
  <c r="P45947" i="1"/>
  <c r="Q45947" i="1"/>
  <c r="L45948" i="1"/>
  <c r="M45948" i="1"/>
  <c r="N45948" i="1"/>
  <c r="O45948" i="1"/>
  <c r="P45948" i="1"/>
  <c r="Q45948" i="1"/>
  <c r="L45949" i="1"/>
  <c r="M45949" i="1"/>
  <c r="N45949" i="1"/>
  <c r="O45949" i="1"/>
  <c r="P45949" i="1"/>
  <c r="Q45949" i="1"/>
  <c r="L45950" i="1"/>
  <c r="M45950" i="1"/>
  <c r="N45950" i="1"/>
  <c r="O45950" i="1"/>
  <c r="P45950" i="1"/>
  <c r="Q45950" i="1"/>
  <c r="L45951" i="1"/>
  <c r="M45951" i="1"/>
  <c r="N45951" i="1"/>
  <c r="O45951" i="1"/>
  <c r="P45951" i="1"/>
  <c r="Q45951" i="1"/>
  <c r="L45952" i="1"/>
  <c r="M45952" i="1"/>
  <c r="N45952" i="1"/>
  <c r="O45952" i="1"/>
  <c r="P45952" i="1"/>
  <c r="Q45952" i="1"/>
  <c r="L45953" i="1"/>
  <c r="M45953" i="1"/>
  <c r="N45953" i="1"/>
  <c r="O45953" i="1"/>
  <c r="P45953" i="1"/>
  <c r="Q45953" i="1"/>
  <c r="L45954" i="1"/>
  <c r="M45954" i="1"/>
  <c r="N45954" i="1"/>
  <c r="O45954" i="1"/>
  <c r="P45954" i="1"/>
  <c r="Q45954" i="1"/>
  <c r="L45955" i="1"/>
  <c r="M45955" i="1"/>
  <c r="N45955" i="1"/>
  <c r="O45955" i="1"/>
  <c r="P45955" i="1"/>
  <c r="Q45955" i="1"/>
  <c r="L45956" i="1"/>
  <c r="M45956" i="1"/>
  <c r="N45956" i="1"/>
  <c r="O45956" i="1"/>
  <c r="P45956" i="1"/>
  <c r="Q45956" i="1"/>
  <c r="L45957" i="1"/>
  <c r="M45957" i="1"/>
  <c r="N45957" i="1"/>
  <c r="O45957" i="1"/>
  <c r="P45957" i="1"/>
  <c r="Q45957" i="1"/>
  <c r="L45958" i="1"/>
  <c r="M45958" i="1"/>
  <c r="N45958" i="1"/>
  <c r="O45958" i="1"/>
  <c r="P45958" i="1"/>
  <c r="Q45958" i="1"/>
  <c r="L45959" i="1"/>
  <c r="M45959" i="1"/>
  <c r="N45959" i="1"/>
  <c r="O45959" i="1"/>
  <c r="P45959" i="1"/>
  <c r="Q45959" i="1"/>
  <c r="L45960" i="1"/>
  <c r="M45960" i="1"/>
  <c r="N45960" i="1"/>
  <c r="O45960" i="1"/>
  <c r="P45960" i="1"/>
  <c r="Q45960" i="1"/>
  <c r="L45961" i="1"/>
  <c r="M45961" i="1"/>
  <c r="N45961" i="1"/>
  <c r="O45961" i="1"/>
  <c r="P45961" i="1"/>
  <c r="Q45961" i="1"/>
  <c r="L45962" i="1"/>
  <c r="M45962" i="1"/>
  <c r="N45962" i="1"/>
  <c r="O45962" i="1"/>
  <c r="P45962" i="1"/>
  <c r="Q45962" i="1"/>
  <c r="L45963" i="1"/>
  <c r="M45963" i="1"/>
  <c r="N45963" i="1"/>
  <c r="O45963" i="1"/>
  <c r="P45963" i="1"/>
  <c r="Q45963" i="1"/>
  <c r="L45964" i="1"/>
  <c r="M45964" i="1"/>
  <c r="N45964" i="1"/>
  <c r="O45964" i="1"/>
  <c r="P45964" i="1"/>
  <c r="Q45964" i="1"/>
  <c r="L45965" i="1"/>
  <c r="M45965" i="1"/>
  <c r="N45965" i="1"/>
  <c r="O45965" i="1"/>
  <c r="P45965" i="1"/>
  <c r="Q45965" i="1"/>
  <c r="L45966" i="1"/>
  <c r="M45966" i="1"/>
  <c r="N45966" i="1"/>
  <c r="O45966" i="1"/>
  <c r="P45966" i="1"/>
  <c r="Q45966" i="1"/>
  <c r="L45967" i="1"/>
  <c r="M45967" i="1"/>
  <c r="N45967" i="1"/>
  <c r="O45967" i="1"/>
  <c r="P45967" i="1"/>
  <c r="Q45967" i="1"/>
  <c r="L45968" i="1"/>
  <c r="M45968" i="1"/>
  <c r="N45968" i="1"/>
  <c r="O45968" i="1"/>
  <c r="P45968" i="1"/>
  <c r="Q45968" i="1"/>
  <c r="L45969" i="1"/>
  <c r="M45969" i="1"/>
  <c r="N45969" i="1"/>
  <c r="O45969" i="1"/>
  <c r="P45969" i="1"/>
  <c r="Q45969" i="1"/>
  <c r="L45970" i="1"/>
  <c r="M45970" i="1"/>
  <c r="N45970" i="1"/>
  <c r="O45970" i="1"/>
  <c r="P45970" i="1"/>
  <c r="Q45970" i="1"/>
  <c r="L45971" i="1"/>
  <c r="M45971" i="1"/>
  <c r="N45971" i="1"/>
  <c r="O45971" i="1"/>
  <c r="P45971" i="1"/>
  <c r="Q45971" i="1"/>
  <c r="L45972" i="1"/>
  <c r="M45972" i="1"/>
  <c r="N45972" i="1"/>
  <c r="O45972" i="1"/>
  <c r="P45972" i="1"/>
  <c r="Q45972" i="1"/>
  <c r="L45973" i="1"/>
  <c r="M45973" i="1"/>
  <c r="N45973" i="1"/>
  <c r="O45973" i="1"/>
  <c r="P45973" i="1"/>
  <c r="Q45973" i="1"/>
  <c r="L45974" i="1"/>
  <c r="M45974" i="1"/>
  <c r="N45974" i="1"/>
  <c r="O45974" i="1"/>
  <c r="P45974" i="1"/>
  <c r="Q45974" i="1"/>
  <c r="L45975" i="1"/>
  <c r="M45975" i="1"/>
  <c r="N45975" i="1"/>
  <c r="O45975" i="1"/>
  <c r="P45975" i="1"/>
  <c r="Q45975" i="1"/>
  <c r="L45976" i="1"/>
  <c r="M45976" i="1"/>
  <c r="N45976" i="1"/>
  <c r="O45976" i="1"/>
  <c r="P45976" i="1"/>
  <c r="Q45976" i="1"/>
  <c r="L45977" i="1"/>
  <c r="M45977" i="1"/>
  <c r="N45977" i="1"/>
  <c r="O45977" i="1"/>
  <c r="P45977" i="1"/>
  <c r="Q45977" i="1"/>
  <c r="L45978" i="1"/>
  <c r="M45978" i="1"/>
  <c r="N45978" i="1"/>
  <c r="O45978" i="1"/>
  <c r="P45978" i="1"/>
  <c r="Q45978" i="1"/>
  <c r="L45979" i="1"/>
  <c r="M45979" i="1"/>
  <c r="N45979" i="1"/>
  <c r="O45979" i="1"/>
  <c r="P45979" i="1"/>
  <c r="Q45979" i="1"/>
  <c r="L45980" i="1"/>
  <c r="M45980" i="1"/>
  <c r="N45980" i="1"/>
  <c r="O45980" i="1"/>
  <c r="P45980" i="1"/>
  <c r="Q45980" i="1"/>
  <c r="L45981" i="1"/>
  <c r="M45981" i="1"/>
  <c r="N45981" i="1"/>
  <c r="O45981" i="1"/>
  <c r="P45981" i="1"/>
  <c r="Q45981" i="1"/>
  <c r="L45982" i="1"/>
  <c r="M45982" i="1"/>
  <c r="N45982" i="1"/>
  <c r="O45982" i="1"/>
  <c r="P45982" i="1"/>
  <c r="Q45982" i="1"/>
  <c r="L45983" i="1"/>
  <c r="M45983" i="1"/>
  <c r="N45983" i="1"/>
  <c r="O45983" i="1"/>
  <c r="P45983" i="1"/>
  <c r="Q45983" i="1"/>
  <c r="L45984" i="1"/>
  <c r="M45984" i="1"/>
  <c r="N45984" i="1"/>
  <c r="O45984" i="1"/>
  <c r="P45984" i="1"/>
  <c r="Q45984" i="1"/>
  <c r="L45985" i="1"/>
  <c r="M45985" i="1"/>
  <c r="N45985" i="1"/>
  <c r="O45985" i="1"/>
  <c r="P45985" i="1"/>
  <c r="Q45985" i="1"/>
  <c r="L45986" i="1"/>
  <c r="M45986" i="1"/>
  <c r="N45986" i="1"/>
  <c r="O45986" i="1"/>
  <c r="P45986" i="1"/>
  <c r="Q45986" i="1"/>
  <c r="L45987" i="1"/>
  <c r="M45987" i="1"/>
  <c r="N45987" i="1"/>
  <c r="O45987" i="1"/>
  <c r="P45987" i="1"/>
  <c r="Q45987" i="1"/>
  <c r="L45988" i="1"/>
  <c r="M45988" i="1"/>
  <c r="N45988" i="1"/>
  <c r="O45988" i="1"/>
  <c r="P45988" i="1"/>
  <c r="Q45988" i="1"/>
  <c r="L45989" i="1"/>
  <c r="M45989" i="1"/>
  <c r="N45989" i="1"/>
  <c r="O45989" i="1"/>
  <c r="P45989" i="1"/>
  <c r="Q45989" i="1"/>
  <c r="L45990" i="1"/>
  <c r="M45990" i="1"/>
  <c r="N45990" i="1"/>
  <c r="O45990" i="1"/>
  <c r="P45990" i="1"/>
  <c r="Q45990" i="1"/>
  <c r="L45991" i="1"/>
  <c r="M45991" i="1"/>
  <c r="N45991" i="1"/>
  <c r="O45991" i="1"/>
  <c r="P45991" i="1"/>
  <c r="Q45991" i="1"/>
  <c r="L45992" i="1"/>
  <c r="M45992" i="1"/>
  <c r="N45992" i="1"/>
  <c r="O45992" i="1"/>
  <c r="P45992" i="1"/>
  <c r="Q45992" i="1"/>
  <c r="L45993" i="1"/>
  <c r="M45993" i="1"/>
  <c r="N45993" i="1"/>
  <c r="O45993" i="1"/>
  <c r="P45993" i="1"/>
  <c r="Q45993" i="1"/>
  <c r="L45994" i="1"/>
  <c r="M45994" i="1"/>
  <c r="N45994" i="1"/>
  <c r="O45994" i="1"/>
  <c r="P45994" i="1"/>
  <c r="Q45994" i="1"/>
  <c r="L45995" i="1"/>
  <c r="M45995" i="1"/>
  <c r="N45995" i="1"/>
  <c r="O45995" i="1"/>
  <c r="P45995" i="1"/>
  <c r="Q45995" i="1"/>
  <c r="L45996" i="1"/>
  <c r="M45996" i="1"/>
  <c r="N45996" i="1"/>
  <c r="O45996" i="1"/>
  <c r="P45996" i="1"/>
  <c r="Q45996" i="1"/>
  <c r="L45997" i="1"/>
  <c r="M45997" i="1"/>
  <c r="N45997" i="1"/>
  <c r="O45997" i="1"/>
  <c r="P45997" i="1"/>
  <c r="Q45997" i="1"/>
  <c r="L45998" i="1"/>
  <c r="M45998" i="1"/>
  <c r="N45998" i="1"/>
  <c r="O45998" i="1"/>
  <c r="P45998" i="1"/>
  <c r="Q45998" i="1"/>
  <c r="L45999" i="1"/>
  <c r="M45999" i="1"/>
  <c r="N45999" i="1"/>
  <c r="O45999" i="1"/>
  <c r="P45999" i="1"/>
  <c r="Q45999" i="1"/>
  <c r="L46000" i="1"/>
  <c r="M46000" i="1"/>
  <c r="N46000" i="1"/>
  <c r="O46000" i="1"/>
  <c r="P46000" i="1"/>
  <c r="Q46000" i="1"/>
  <c r="L46001" i="1"/>
  <c r="M46001" i="1"/>
  <c r="N46001" i="1"/>
  <c r="O46001" i="1"/>
  <c r="P46001" i="1"/>
  <c r="Q46001" i="1"/>
  <c r="L46002" i="1"/>
  <c r="M46002" i="1"/>
  <c r="N46002" i="1"/>
  <c r="O46002" i="1"/>
  <c r="P46002" i="1"/>
  <c r="Q46002" i="1"/>
  <c r="L46003" i="1"/>
  <c r="M46003" i="1"/>
  <c r="N46003" i="1"/>
  <c r="O46003" i="1"/>
  <c r="P46003" i="1"/>
  <c r="Q46003" i="1"/>
  <c r="L46004" i="1"/>
  <c r="M46004" i="1"/>
  <c r="N46004" i="1"/>
  <c r="O46004" i="1"/>
  <c r="P46004" i="1"/>
  <c r="Q46004" i="1"/>
  <c r="L46005" i="1"/>
  <c r="M46005" i="1"/>
  <c r="N46005" i="1"/>
  <c r="O46005" i="1"/>
  <c r="P46005" i="1"/>
  <c r="Q46005" i="1"/>
  <c r="L46006" i="1"/>
  <c r="M46006" i="1"/>
  <c r="N46006" i="1"/>
  <c r="O46006" i="1"/>
  <c r="P46006" i="1"/>
  <c r="Q46006" i="1"/>
  <c r="L46007" i="1"/>
  <c r="M46007" i="1"/>
  <c r="N46007" i="1"/>
  <c r="O46007" i="1"/>
  <c r="P46007" i="1"/>
  <c r="Q46007" i="1"/>
  <c r="L46008" i="1"/>
  <c r="M46008" i="1"/>
  <c r="N46008" i="1"/>
  <c r="O46008" i="1"/>
  <c r="P46008" i="1"/>
  <c r="Q46008" i="1"/>
  <c r="L46009" i="1"/>
  <c r="M46009" i="1"/>
  <c r="N46009" i="1"/>
  <c r="O46009" i="1"/>
  <c r="P46009" i="1"/>
  <c r="Q46009" i="1"/>
  <c r="L46010" i="1"/>
  <c r="M46010" i="1"/>
  <c r="N46010" i="1"/>
  <c r="O46010" i="1"/>
  <c r="P46010" i="1"/>
  <c r="Q46010" i="1"/>
  <c r="L46011" i="1"/>
  <c r="M46011" i="1"/>
  <c r="N46011" i="1"/>
  <c r="O46011" i="1"/>
  <c r="P46011" i="1"/>
  <c r="Q46011" i="1"/>
  <c r="L46012" i="1"/>
  <c r="M46012" i="1"/>
  <c r="N46012" i="1"/>
  <c r="O46012" i="1"/>
  <c r="P46012" i="1"/>
  <c r="Q46012" i="1"/>
  <c r="L46013" i="1"/>
  <c r="M46013" i="1"/>
  <c r="N46013" i="1"/>
  <c r="O46013" i="1"/>
  <c r="P46013" i="1"/>
  <c r="Q46013" i="1"/>
  <c r="L46014" i="1"/>
  <c r="M46014" i="1"/>
  <c r="N46014" i="1"/>
  <c r="O46014" i="1"/>
  <c r="P46014" i="1"/>
  <c r="Q46014" i="1"/>
  <c r="L46015" i="1"/>
  <c r="M46015" i="1"/>
  <c r="N46015" i="1"/>
  <c r="O46015" i="1"/>
  <c r="P46015" i="1"/>
  <c r="Q46015" i="1"/>
  <c r="L46016" i="1"/>
  <c r="M46016" i="1"/>
  <c r="N46016" i="1"/>
  <c r="O46016" i="1"/>
  <c r="P46016" i="1"/>
  <c r="Q46016" i="1"/>
  <c r="L46017" i="1"/>
  <c r="M46017" i="1"/>
  <c r="N46017" i="1"/>
  <c r="O46017" i="1"/>
  <c r="P46017" i="1"/>
  <c r="Q46017" i="1"/>
  <c r="L46018" i="1"/>
  <c r="M46018" i="1"/>
  <c r="N46018" i="1"/>
  <c r="O46018" i="1"/>
  <c r="P46018" i="1"/>
  <c r="Q46018" i="1"/>
  <c r="L46019" i="1"/>
  <c r="M46019" i="1"/>
  <c r="N46019" i="1"/>
  <c r="O46019" i="1"/>
  <c r="P46019" i="1"/>
  <c r="Q46019" i="1"/>
  <c r="L46020" i="1"/>
  <c r="M46020" i="1"/>
  <c r="N46020" i="1"/>
  <c r="O46020" i="1"/>
  <c r="P46020" i="1"/>
  <c r="Q46020" i="1"/>
  <c r="L46021" i="1"/>
  <c r="M46021" i="1"/>
  <c r="N46021" i="1"/>
  <c r="O46021" i="1"/>
  <c r="P46021" i="1"/>
  <c r="Q46021" i="1"/>
  <c r="L46022" i="1"/>
  <c r="M46022" i="1"/>
  <c r="N46022" i="1"/>
  <c r="O46022" i="1"/>
  <c r="P46022" i="1"/>
  <c r="Q46022" i="1"/>
  <c r="L46023" i="1"/>
  <c r="M46023" i="1"/>
  <c r="N46023" i="1"/>
  <c r="O46023" i="1"/>
  <c r="P46023" i="1"/>
  <c r="Q46023" i="1"/>
  <c r="L46024" i="1"/>
  <c r="M46024" i="1"/>
  <c r="N46024" i="1"/>
  <c r="O46024" i="1"/>
  <c r="P46024" i="1"/>
  <c r="Q46024" i="1"/>
  <c r="L46025" i="1"/>
  <c r="M46025" i="1"/>
  <c r="N46025" i="1"/>
  <c r="O46025" i="1"/>
  <c r="P46025" i="1"/>
  <c r="Q46025" i="1"/>
  <c r="L46026" i="1"/>
  <c r="M46026" i="1"/>
  <c r="N46026" i="1"/>
  <c r="O46026" i="1"/>
  <c r="P46026" i="1"/>
  <c r="Q46026" i="1"/>
  <c r="L46027" i="1"/>
  <c r="M46027" i="1"/>
  <c r="N46027" i="1"/>
  <c r="O46027" i="1"/>
  <c r="P46027" i="1"/>
  <c r="Q46027" i="1"/>
  <c r="L46028" i="1"/>
  <c r="M46028" i="1"/>
  <c r="N46028" i="1"/>
  <c r="O46028" i="1"/>
  <c r="P46028" i="1"/>
  <c r="Q46028" i="1"/>
  <c r="L46029" i="1"/>
  <c r="M46029" i="1"/>
  <c r="N46029" i="1"/>
  <c r="O46029" i="1"/>
  <c r="P46029" i="1"/>
  <c r="Q46029" i="1"/>
  <c r="L46030" i="1"/>
  <c r="M46030" i="1"/>
  <c r="N46030" i="1"/>
  <c r="O46030" i="1"/>
  <c r="P46030" i="1"/>
  <c r="Q46030" i="1"/>
  <c r="L46031" i="1"/>
  <c r="M46031" i="1"/>
  <c r="N46031" i="1"/>
  <c r="O46031" i="1"/>
  <c r="P46031" i="1"/>
  <c r="Q46031" i="1"/>
  <c r="L46032" i="1"/>
  <c r="M46032" i="1"/>
  <c r="N46032" i="1"/>
  <c r="O46032" i="1"/>
  <c r="P46032" i="1"/>
  <c r="Q46032" i="1"/>
  <c r="L46033" i="1"/>
  <c r="M46033" i="1"/>
  <c r="N46033" i="1"/>
  <c r="O46033" i="1"/>
  <c r="P46033" i="1"/>
  <c r="Q46033" i="1"/>
  <c r="L46034" i="1"/>
  <c r="M46034" i="1"/>
  <c r="N46034" i="1"/>
  <c r="O46034" i="1"/>
  <c r="P46034" i="1"/>
  <c r="Q46034" i="1"/>
  <c r="L46035" i="1"/>
  <c r="M46035" i="1"/>
  <c r="N46035" i="1"/>
  <c r="O46035" i="1"/>
  <c r="P46035" i="1"/>
  <c r="Q46035" i="1"/>
  <c r="L46036" i="1"/>
  <c r="M46036" i="1"/>
  <c r="N46036" i="1"/>
  <c r="O46036" i="1"/>
  <c r="P46036" i="1"/>
  <c r="Q46036" i="1"/>
  <c r="L46037" i="1"/>
  <c r="M46037" i="1"/>
  <c r="N46037" i="1"/>
  <c r="O46037" i="1"/>
  <c r="P46037" i="1"/>
  <c r="Q46037" i="1"/>
  <c r="L46038" i="1"/>
  <c r="M46038" i="1"/>
  <c r="N46038" i="1"/>
  <c r="O46038" i="1"/>
  <c r="P46038" i="1"/>
  <c r="Q46038" i="1"/>
  <c r="L46039" i="1"/>
  <c r="M46039" i="1"/>
  <c r="N46039" i="1"/>
  <c r="O46039" i="1"/>
  <c r="P46039" i="1"/>
  <c r="Q46039" i="1"/>
  <c r="L46040" i="1"/>
  <c r="M46040" i="1"/>
  <c r="N46040" i="1"/>
  <c r="O46040" i="1"/>
  <c r="P46040" i="1"/>
  <c r="Q46040" i="1"/>
  <c r="L46041" i="1"/>
  <c r="M46041" i="1"/>
  <c r="N46041" i="1"/>
  <c r="O46041" i="1"/>
  <c r="P46041" i="1"/>
  <c r="Q46041" i="1"/>
  <c r="L46042" i="1"/>
  <c r="M46042" i="1"/>
  <c r="N46042" i="1"/>
  <c r="O46042" i="1"/>
  <c r="P46042" i="1"/>
  <c r="Q46042" i="1"/>
  <c r="L46043" i="1"/>
  <c r="M46043" i="1"/>
  <c r="N46043" i="1"/>
  <c r="O46043" i="1"/>
  <c r="P46043" i="1"/>
  <c r="Q46043" i="1"/>
  <c r="L46044" i="1"/>
  <c r="M46044" i="1"/>
  <c r="N46044" i="1"/>
  <c r="O46044" i="1"/>
  <c r="P46044" i="1"/>
  <c r="Q46044" i="1"/>
  <c r="L46045" i="1"/>
  <c r="M46045" i="1"/>
  <c r="N46045" i="1"/>
  <c r="O46045" i="1"/>
  <c r="P46045" i="1"/>
  <c r="Q46045" i="1"/>
  <c r="L46046" i="1"/>
  <c r="M46046" i="1"/>
  <c r="N46046" i="1"/>
  <c r="O46046" i="1"/>
  <c r="P46046" i="1"/>
  <c r="Q46046" i="1"/>
  <c r="L46047" i="1"/>
  <c r="M46047" i="1"/>
  <c r="N46047" i="1"/>
  <c r="O46047" i="1"/>
  <c r="P46047" i="1"/>
  <c r="Q46047" i="1"/>
  <c r="L46048" i="1"/>
  <c r="M46048" i="1"/>
  <c r="N46048" i="1"/>
  <c r="O46048" i="1"/>
  <c r="P46048" i="1"/>
  <c r="Q46048" i="1"/>
  <c r="L46049" i="1"/>
  <c r="M46049" i="1"/>
  <c r="N46049" i="1"/>
  <c r="O46049" i="1"/>
  <c r="P46049" i="1"/>
  <c r="Q46049" i="1"/>
  <c r="L46050" i="1"/>
  <c r="M46050" i="1"/>
  <c r="N46050" i="1"/>
  <c r="O46050" i="1"/>
  <c r="P46050" i="1"/>
  <c r="Q46050" i="1"/>
  <c r="L46051" i="1"/>
  <c r="M46051" i="1"/>
  <c r="N46051" i="1"/>
  <c r="O46051" i="1"/>
  <c r="P46051" i="1"/>
  <c r="Q46051" i="1"/>
  <c r="L46052" i="1"/>
  <c r="M46052" i="1"/>
  <c r="N46052" i="1"/>
  <c r="O46052" i="1"/>
  <c r="P46052" i="1"/>
  <c r="Q46052" i="1"/>
  <c r="L46053" i="1"/>
  <c r="M46053" i="1"/>
  <c r="N46053" i="1"/>
  <c r="O46053" i="1"/>
  <c r="P46053" i="1"/>
  <c r="Q46053" i="1"/>
  <c r="L46054" i="1"/>
  <c r="M46054" i="1"/>
  <c r="N46054" i="1"/>
  <c r="O46054" i="1"/>
  <c r="P46054" i="1"/>
  <c r="Q46054" i="1"/>
  <c r="L46055" i="1"/>
  <c r="M46055" i="1"/>
  <c r="N46055" i="1"/>
  <c r="O46055" i="1"/>
  <c r="P46055" i="1"/>
  <c r="Q46055" i="1"/>
  <c r="L46056" i="1"/>
  <c r="M46056" i="1"/>
  <c r="N46056" i="1"/>
  <c r="O46056" i="1"/>
  <c r="P46056" i="1"/>
  <c r="Q46056" i="1"/>
  <c r="L46057" i="1"/>
  <c r="M46057" i="1"/>
  <c r="N46057" i="1"/>
  <c r="O46057" i="1"/>
  <c r="P46057" i="1"/>
  <c r="Q46057" i="1"/>
  <c r="L46058" i="1"/>
  <c r="M46058" i="1"/>
  <c r="N46058" i="1"/>
  <c r="O46058" i="1"/>
  <c r="P46058" i="1"/>
  <c r="Q46058" i="1"/>
  <c r="L46059" i="1"/>
  <c r="M46059" i="1"/>
  <c r="N46059" i="1"/>
  <c r="O46059" i="1"/>
  <c r="P46059" i="1"/>
  <c r="Q46059" i="1"/>
  <c r="L46060" i="1"/>
  <c r="M46060" i="1"/>
  <c r="N46060" i="1"/>
  <c r="O46060" i="1"/>
  <c r="P46060" i="1"/>
  <c r="Q46060" i="1"/>
  <c r="L46061" i="1"/>
  <c r="M46061" i="1"/>
  <c r="N46061" i="1"/>
  <c r="O46061" i="1"/>
  <c r="P46061" i="1"/>
  <c r="Q46061" i="1"/>
  <c r="L46062" i="1"/>
  <c r="M46062" i="1"/>
  <c r="N46062" i="1"/>
  <c r="O46062" i="1"/>
  <c r="P46062" i="1"/>
  <c r="Q46062" i="1"/>
  <c r="L46063" i="1"/>
  <c r="M46063" i="1"/>
  <c r="N46063" i="1"/>
  <c r="O46063" i="1"/>
  <c r="P46063" i="1"/>
  <c r="Q46063" i="1"/>
  <c r="L46064" i="1"/>
  <c r="M46064" i="1"/>
  <c r="N46064" i="1"/>
  <c r="O46064" i="1"/>
  <c r="P46064" i="1"/>
  <c r="Q46064" i="1"/>
  <c r="L46065" i="1"/>
  <c r="M46065" i="1"/>
  <c r="N46065" i="1"/>
  <c r="O46065" i="1"/>
  <c r="P46065" i="1"/>
  <c r="Q46065" i="1"/>
  <c r="L46066" i="1"/>
  <c r="M46066" i="1"/>
  <c r="N46066" i="1"/>
  <c r="O46066" i="1"/>
  <c r="P46066" i="1"/>
  <c r="Q46066" i="1"/>
  <c r="L46067" i="1"/>
  <c r="M46067" i="1"/>
  <c r="N46067" i="1"/>
  <c r="O46067" i="1"/>
  <c r="P46067" i="1"/>
  <c r="Q46067" i="1"/>
  <c r="L46068" i="1"/>
  <c r="M46068" i="1"/>
  <c r="N46068" i="1"/>
  <c r="O46068" i="1"/>
  <c r="P46068" i="1"/>
  <c r="Q46068" i="1"/>
  <c r="L46069" i="1"/>
  <c r="M46069" i="1"/>
  <c r="N46069" i="1"/>
  <c r="O46069" i="1"/>
  <c r="P46069" i="1"/>
  <c r="Q46069" i="1"/>
  <c r="L46070" i="1"/>
  <c r="M46070" i="1"/>
  <c r="N46070" i="1"/>
  <c r="O46070" i="1"/>
  <c r="P46070" i="1"/>
  <c r="Q46070" i="1"/>
  <c r="L46071" i="1"/>
  <c r="M46071" i="1"/>
  <c r="N46071" i="1"/>
  <c r="O46071" i="1"/>
  <c r="P46071" i="1"/>
  <c r="Q46071" i="1"/>
  <c r="L46072" i="1"/>
  <c r="M46072" i="1"/>
  <c r="N46072" i="1"/>
  <c r="O46072" i="1"/>
  <c r="P46072" i="1"/>
  <c r="Q46072" i="1"/>
  <c r="L46073" i="1"/>
  <c r="M46073" i="1"/>
  <c r="N46073" i="1"/>
  <c r="O46073" i="1"/>
  <c r="P46073" i="1"/>
  <c r="Q46073" i="1"/>
  <c r="L46074" i="1"/>
  <c r="M46074" i="1"/>
  <c r="N46074" i="1"/>
  <c r="O46074" i="1"/>
  <c r="P46074" i="1"/>
  <c r="Q46074" i="1"/>
  <c r="L46075" i="1"/>
  <c r="M46075" i="1"/>
  <c r="N46075" i="1"/>
  <c r="O46075" i="1"/>
  <c r="P46075" i="1"/>
  <c r="Q46075" i="1"/>
  <c r="L46076" i="1"/>
  <c r="M46076" i="1"/>
  <c r="N46076" i="1"/>
  <c r="O46076" i="1"/>
  <c r="P46076" i="1"/>
  <c r="Q46076" i="1"/>
  <c r="L46077" i="1"/>
  <c r="M46077" i="1"/>
  <c r="N46077" i="1"/>
  <c r="O46077" i="1"/>
  <c r="P46077" i="1"/>
  <c r="Q46077" i="1"/>
  <c r="L46078" i="1"/>
  <c r="M46078" i="1"/>
  <c r="N46078" i="1"/>
  <c r="O46078" i="1"/>
  <c r="P46078" i="1"/>
  <c r="Q46078" i="1"/>
  <c r="L46079" i="1"/>
  <c r="M46079" i="1"/>
  <c r="N46079" i="1"/>
  <c r="O46079" i="1"/>
  <c r="P46079" i="1"/>
  <c r="Q46079" i="1"/>
  <c r="L46080" i="1"/>
  <c r="M46080" i="1"/>
  <c r="N46080" i="1"/>
  <c r="O46080" i="1"/>
  <c r="P46080" i="1"/>
  <c r="Q46080" i="1"/>
  <c r="L46081" i="1"/>
  <c r="M46081" i="1"/>
  <c r="N46081" i="1"/>
  <c r="O46081" i="1"/>
  <c r="P46081" i="1"/>
  <c r="Q46081" i="1"/>
  <c r="L46082" i="1"/>
  <c r="M46082" i="1"/>
  <c r="N46082" i="1"/>
  <c r="O46082" i="1"/>
  <c r="P46082" i="1"/>
  <c r="Q46082" i="1"/>
  <c r="L46083" i="1"/>
  <c r="M46083" i="1"/>
  <c r="N46083" i="1"/>
  <c r="O46083" i="1"/>
  <c r="P46083" i="1"/>
  <c r="Q46083" i="1"/>
  <c r="L46084" i="1"/>
  <c r="M46084" i="1"/>
  <c r="N46084" i="1"/>
  <c r="O46084" i="1"/>
  <c r="P46084" i="1"/>
  <c r="Q46084" i="1"/>
  <c r="L46085" i="1"/>
  <c r="M46085" i="1"/>
  <c r="N46085" i="1"/>
  <c r="O46085" i="1"/>
  <c r="P46085" i="1"/>
  <c r="Q46085" i="1"/>
  <c r="L46086" i="1"/>
  <c r="M46086" i="1"/>
  <c r="N46086" i="1"/>
  <c r="O46086" i="1"/>
  <c r="P46086" i="1"/>
  <c r="Q46086" i="1"/>
  <c r="L46087" i="1"/>
  <c r="M46087" i="1"/>
  <c r="N46087" i="1"/>
  <c r="O46087" i="1"/>
  <c r="P46087" i="1"/>
  <c r="Q46087" i="1"/>
  <c r="L46088" i="1"/>
  <c r="M46088" i="1"/>
  <c r="N46088" i="1"/>
  <c r="O46088" i="1"/>
  <c r="P46088" i="1"/>
  <c r="Q46088" i="1"/>
  <c r="L46089" i="1"/>
  <c r="M46089" i="1"/>
  <c r="N46089" i="1"/>
  <c r="O46089" i="1"/>
  <c r="P46089" i="1"/>
  <c r="Q46089" i="1"/>
  <c r="L46090" i="1"/>
  <c r="M46090" i="1"/>
  <c r="N46090" i="1"/>
  <c r="O46090" i="1"/>
  <c r="P46090" i="1"/>
  <c r="Q46090" i="1"/>
  <c r="L46091" i="1"/>
  <c r="M46091" i="1"/>
  <c r="N46091" i="1"/>
  <c r="O46091" i="1"/>
  <c r="P46091" i="1"/>
  <c r="Q46091" i="1"/>
  <c r="L46092" i="1"/>
  <c r="M46092" i="1"/>
  <c r="N46092" i="1"/>
  <c r="O46092" i="1"/>
  <c r="P46092" i="1"/>
  <c r="Q46092" i="1"/>
  <c r="L46093" i="1"/>
  <c r="M46093" i="1"/>
  <c r="N46093" i="1"/>
  <c r="O46093" i="1"/>
  <c r="P46093" i="1"/>
  <c r="Q46093" i="1"/>
  <c r="L46094" i="1"/>
  <c r="M46094" i="1"/>
  <c r="N46094" i="1"/>
  <c r="O46094" i="1"/>
  <c r="P46094" i="1"/>
  <c r="Q46094" i="1"/>
  <c r="L46095" i="1"/>
  <c r="M46095" i="1"/>
  <c r="N46095" i="1"/>
  <c r="O46095" i="1"/>
  <c r="P46095" i="1"/>
  <c r="Q46095" i="1"/>
  <c r="L46096" i="1"/>
  <c r="M46096" i="1"/>
  <c r="N46096" i="1"/>
  <c r="O46096" i="1"/>
  <c r="P46096" i="1"/>
  <c r="Q46096" i="1"/>
  <c r="L46097" i="1"/>
  <c r="M46097" i="1"/>
  <c r="N46097" i="1"/>
  <c r="O46097" i="1"/>
  <c r="P46097" i="1"/>
  <c r="Q46097" i="1"/>
  <c r="L46098" i="1"/>
  <c r="M46098" i="1"/>
  <c r="N46098" i="1"/>
  <c r="O46098" i="1"/>
  <c r="P46098" i="1"/>
  <c r="Q46098" i="1"/>
  <c r="L46099" i="1"/>
  <c r="M46099" i="1"/>
  <c r="N46099" i="1"/>
  <c r="O46099" i="1"/>
  <c r="P46099" i="1"/>
  <c r="Q46099" i="1"/>
  <c r="L46100" i="1"/>
  <c r="M46100" i="1"/>
  <c r="N46100" i="1"/>
  <c r="O46100" i="1"/>
  <c r="P46100" i="1"/>
  <c r="Q46100" i="1"/>
  <c r="L46101" i="1"/>
  <c r="M46101" i="1"/>
  <c r="N46101" i="1"/>
  <c r="O46101" i="1"/>
  <c r="P46101" i="1"/>
  <c r="Q46101" i="1"/>
  <c r="L46102" i="1"/>
  <c r="M46102" i="1"/>
  <c r="N46102" i="1"/>
  <c r="O46102" i="1"/>
  <c r="P46102" i="1"/>
  <c r="Q46102" i="1"/>
  <c r="L46103" i="1"/>
  <c r="M46103" i="1"/>
  <c r="N46103" i="1"/>
  <c r="O46103" i="1"/>
  <c r="P46103" i="1"/>
  <c r="Q46103" i="1"/>
  <c r="L46104" i="1"/>
  <c r="M46104" i="1"/>
  <c r="N46104" i="1"/>
  <c r="O46104" i="1"/>
  <c r="P46104" i="1"/>
  <c r="Q46104" i="1"/>
  <c r="L46105" i="1"/>
  <c r="M46105" i="1"/>
  <c r="N46105" i="1"/>
  <c r="O46105" i="1"/>
  <c r="P46105" i="1"/>
  <c r="Q46105" i="1"/>
  <c r="L46106" i="1"/>
  <c r="M46106" i="1"/>
  <c r="N46106" i="1"/>
  <c r="O46106" i="1"/>
  <c r="P46106" i="1"/>
  <c r="Q46106" i="1"/>
  <c r="L46107" i="1"/>
  <c r="M46107" i="1"/>
  <c r="N46107" i="1"/>
  <c r="O46107" i="1"/>
  <c r="P46107" i="1"/>
  <c r="Q46107" i="1"/>
  <c r="L46108" i="1"/>
  <c r="M46108" i="1"/>
  <c r="N46108" i="1"/>
  <c r="O46108" i="1"/>
  <c r="P46108" i="1"/>
  <c r="Q46108" i="1"/>
  <c r="L46109" i="1"/>
  <c r="M46109" i="1"/>
  <c r="N46109" i="1"/>
  <c r="O46109" i="1"/>
  <c r="P46109" i="1"/>
  <c r="Q46109" i="1"/>
  <c r="L46110" i="1"/>
  <c r="M46110" i="1"/>
  <c r="N46110" i="1"/>
  <c r="O46110" i="1"/>
  <c r="P46110" i="1"/>
  <c r="Q46110" i="1"/>
  <c r="L46111" i="1"/>
  <c r="M46111" i="1"/>
  <c r="N46111" i="1"/>
  <c r="O46111" i="1"/>
  <c r="P46111" i="1"/>
  <c r="Q46111" i="1"/>
  <c r="L46112" i="1"/>
  <c r="M46112" i="1"/>
  <c r="N46112" i="1"/>
  <c r="O46112" i="1"/>
  <c r="P46112" i="1"/>
  <c r="Q46112" i="1"/>
  <c r="L46113" i="1"/>
  <c r="M46113" i="1"/>
  <c r="N46113" i="1"/>
  <c r="O46113" i="1"/>
  <c r="P46113" i="1"/>
  <c r="Q46113" i="1"/>
  <c r="L46114" i="1"/>
  <c r="M46114" i="1"/>
  <c r="N46114" i="1"/>
  <c r="O46114" i="1"/>
  <c r="P46114" i="1"/>
  <c r="Q46114" i="1"/>
  <c r="L46115" i="1"/>
  <c r="M46115" i="1"/>
  <c r="N46115" i="1"/>
  <c r="O46115" i="1"/>
  <c r="P46115" i="1"/>
  <c r="Q46115" i="1"/>
  <c r="L46116" i="1"/>
  <c r="M46116" i="1"/>
  <c r="N46116" i="1"/>
  <c r="O46116" i="1"/>
  <c r="P46116" i="1"/>
  <c r="Q46116" i="1"/>
  <c r="L46117" i="1"/>
  <c r="M46117" i="1"/>
  <c r="N46117" i="1"/>
  <c r="O46117" i="1"/>
  <c r="P46117" i="1"/>
  <c r="Q46117" i="1"/>
  <c r="L46118" i="1"/>
  <c r="M46118" i="1"/>
  <c r="N46118" i="1"/>
  <c r="O46118" i="1"/>
  <c r="P46118" i="1"/>
  <c r="Q46118" i="1"/>
  <c r="L46119" i="1"/>
  <c r="M46119" i="1"/>
  <c r="N46119" i="1"/>
  <c r="O46119" i="1"/>
  <c r="P46119" i="1"/>
  <c r="Q46119" i="1"/>
  <c r="L46120" i="1"/>
  <c r="M46120" i="1"/>
  <c r="N46120" i="1"/>
  <c r="O46120" i="1"/>
  <c r="P46120" i="1"/>
  <c r="Q46120" i="1"/>
  <c r="L46121" i="1"/>
  <c r="M46121" i="1"/>
  <c r="N46121" i="1"/>
  <c r="O46121" i="1"/>
  <c r="P46121" i="1"/>
  <c r="Q46121" i="1"/>
  <c r="L46122" i="1"/>
  <c r="M46122" i="1"/>
  <c r="N46122" i="1"/>
  <c r="O46122" i="1"/>
  <c r="P46122" i="1"/>
  <c r="Q46122" i="1"/>
  <c r="L46123" i="1"/>
  <c r="M46123" i="1"/>
  <c r="N46123" i="1"/>
  <c r="O46123" i="1"/>
  <c r="P46123" i="1"/>
  <c r="Q46123" i="1"/>
  <c r="L46124" i="1"/>
  <c r="M46124" i="1"/>
  <c r="N46124" i="1"/>
  <c r="O46124" i="1"/>
  <c r="P46124" i="1"/>
  <c r="Q46124" i="1"/>
  <c r="L46125" i="1"/>
  <c r="M46125" i="1"/>
  <c r="N46125" i="1"/>
  <c r="O46125" i="1"/>
  <c r="P46125" i="1"/>
  <c r="Q46125" i="1"/>
  <c r="L46126" i="1"/>
  <c r="M46126" i="1"/>
  <c r="N46126" i="1"/>
  <c r="O46126" i="1"/>
  <c r="P46126" i="1"/>
  <c r="Q46126" i="1"/>
  <c r="L46127" i="1"/>
  <c r="M46127" i="1"/>
  <c r="N46127" i="1"/>
  <c r="O46127" i="1"/>
  <c r="P46127" i="1"/>
  <c r="Q46127" i="1"/>
  <c r="L46128" i="1"/>
  <c r="M46128" i="1"/>
  <c r="N46128" i="1"/>
  <c r="O46128" i="1"/>
  <c r="P46128" i="1"/>
  <c r="Q46128" i="1"/>
  <c r="L46129" i="1"/>
  <c r="M46129" i="1"/>
  <c r="N46129" i="1"/>
  <c r="O46129" i="1"/>
  <c r="P46129" i="1"/>
  <c r="Q46129" i="1"/>
  <c r="L46130" i="1"/>
  <c r="M46130" i="1"/>
  <c r="N46130" i="1"/>
  <c r="O46130" i="1"/>
  <c r="P46130" i="1"/>
  <c r="Q46130" i="1"/>
  <c r="L46131" i="1"/>
  <c r="M46131" i="1"/>
  <c r="N46131" i="1"/>
  <c r="O46131" i="1"/>
  <c r="P46131" i="1"/>
  <c r="Q46131" i="1"/>
  <c r="L46132" i="1"/>
  <c r="M46132" i="1"/>
  <c r="N46132" i="1"/>
  <c r="O46132" i="1"/>
  <c r="P46132" i="1"/>
  <c r="Q46132" i="1"/>
  <c r="L46133" i="1"/>
  <c r="M46133" i="1"/>
  <c r="N46133" i="1"/>
  <c r="O46133" i="1"/>
  <c r="P46133" i="1"/>
  <c r="Q46133" i="1"/>
  <c r="L46134" i="1"/>
  <c r="M46134" i="1"/>
  <c r="N46134" i="1"/>
  <c r="O46134" i="1"/>
  <c r="P46134" i="1"/>
  <c r="Q46134" i="1"/>
  <c r="L46135" i="1"/>
  <c r="M46135" i="1"/>
  <c r="N46135" i="1"/>
  <c r="O46135" i="1"/>
  <c r="P46135" i="1"/>
  <c r="Q46135" i="1"/>
  <c r="L46136" i="1"/>
  <c r="M46136" i="1"/>
  <c r="N46136" i="1"/>
  <c r="O46136" i="1"/>
  <c r="P46136" i="1"/>
  <c r="Q46136" i="1"/>
  <c r="L46137" i="1"/>
  <c r="M46137" i="1"/>
  <c r="N46137" i="1"/>
  <c r="O46137" i="1"/>
  <c r="P46137" i="1"/>
  <c r="Q46137" i="1"/>
  <c r="L46138" i="1"/>
  <c r="M46138" i="1"/>
  <c r="N46138" i="1"/>
  <c r="O46138" i="1"/>
  <c r="P46138" i="1"/>
  <c r="Q46138" i="1"/>
  <c r="L46139" i="1"/>
  <c r="M46139" i="1"/>
  <c r="N46139" i="1"/>
  <c r="O46139" i="1"/>
  <c r="P46139" i="1"/>
  <c r="Q46139" i="1"/>
  <c r="L46140" i="1"/>
  <c r="M46140" i="1"/>
  <c r="N46140" i="1"/>
  <c r="O46140" i="1"/>
  <c r="P46140" i="1"/>
  <c r="Q46140" i="1"/>
  <c r="L46141" i="1"/>
  <c r="M46141" i="1"/>
  <c r="N46141" i="1"/>
  <c r="O46141" i="1"/>
  <c r="P46141" i="1"/>
  <c r="Q46141" i="1"/>
  <c r="L46142" i="1"/>
  <c r="M46142" i="1"/>
  <c r="N46142" i="1"/>
  <c r="O46142" i="1"/>
  <c r="P46142" i="1"/>
  <c r="Q46142" i="1"/>
  <c r="L46143" i="1"/>
  <c r="M46143" i="1"/>
  <c r="N46143" i="1"/>
  <c r="O46143" i="1"/>
  <c r="P46143" i="1"/>
  <c r="Q46143" i="1"/>
  <c r="L46144" i="1"/>
  <c r="M46144" i="1"/>
  <c r="N46144" i="1"/>
  <c r="O46144" i="1"/>
  <c r="P46144" i="1"/>
  <c r="Q46144" i="1"/>
  <c r="L46145" i="1"/>
  <c r="M46145" i="1"/>
  <c r="N46145" i="1"/>
  <c r="O46145" i="1"/>
  <c r="P46145" i="1"/>
  <c r="Q46145" i="1"/>
  <c r="L46146" i="1"/>
  <c r="M46146" i="1"/>
  <c r="N46146" i="1"/>
  <c r="O46146" i="1"/>
  <c r="P46146" i="1"/>
  <c r="Q46146" i="1"/>
  <c r="L46147" i="1"/>
  <c r="M46147" i="1"/>
  <c r="N46147" i="1"/>
  <c r="O46147" i="1"/>
  <c r="P46147" i="1"/>
  <c r="Q46147" i="1"/>
  <c r="L46148" i="1"/>
  <c r="M46148" i="1"/>
  <c r="N46148" i="1"/>
  <c r="O46148" i="1"/>
  <c r="P46148" i="1"/>
  <c r="Q46148" i="1"/>
  <c r="L46149" i="1"/>
  <c r="M46149" i="1"/>
  <c r="N46149" i="1"/>
  <c r="O46149" i="1"/>
  <c r="P46149" i="1"/>
  <c r="Q46149" i="1"/>
  <c r="L46150" i="1"/>
  <c r="M46150" i="1"/>
  <c r="N46150" i="1"/>
  <c r="O46150" i="1"/>
  <c r="P46150" i="1"/>
  <c r="Q46150" i="1"/>
  <c r="L46151" i="1"/>
  <c r="M46151" i="1"/>
  <c r="N46151" i="1"/>
  <c r="O46151" i="1"/>
  <c r="P46151" i="1"/>
  <c r="Q46151" i="1"/>
  <c r="L46152" i="1"/>
  <c r="M46152" i="1"/>
  <c r="N46152" i="1"/>
  <c r="O46152" i="1"/>
  <c r="P46152" i="1"/>
  <c r="Q46152" i="1"/>
  <c r="L46153" i="1"/>
  <c r="M46153" i="1"/>
  <c r="N46153" i="1"/>
  <c r="O46153" i="1"/>
  <c r="P46153" i="1"/>
  <c r="Q46153" i="1"/>
  <c r="L46154" i="1"/>
  <c r="M46154" i="1"/>
  <c r="N46154" i="1"/>
  <c r="O46154" i="1"/>
  <c r="P46154" i="1"/>
  <c r="Q46154" i="1"/>
  <c r="L46155" i="1"/>
  <c r="M46155" i="1"/>
  <c r="N46155" i="1"/>
  <c r="O46155" i="1"/>
  <c r="P46155" i="1"/>
  <c r="Q46155" i="1"/>
  <c r="L46156" i="1"/>
  <c r="M46156" i="1"/>
  <c r="N46156" i="1"/>
  <c r="O46156" i="1"/>
  <c r="P46156" i="1"/>
  <c r="Q46156" i="1"/>
  <c r="L46157" i="1"/>
  <c r="M46157" i="1"/>
  <c r="N46157" i="1"/>
  <c r="O46157" i="1"/>
  <c r="P46157" i="1"/>
  <c r="Q46157" i="1"/>
  <c r="L46158" i="1"/>
  <c r="M46158" i="1"/>
  <c r="N46158" i="1"/>
  <c r="O46158" i="1"/>
  <c r="P46158" i="1"/>
  <c r="Q46158" i="1"/>
  <c r="L46159" i="1"/>
  <c r="M46159" i="1"/>
  <c r="N46159" i="1"/>
  <c r="O46159" i="1"/>
  <c r="P46159" i="1"/>
  <c r="Q46159" i="1"/>
  <c r="L46160" i="1"/>
  <c r="M46160" i="1"/>
  <c r="N46160" i="1"/>
  <c r="O46160" i="1"/>
  <c r="P46160" i="1"/>
  <c r="Q46160" i="1"/>
  <c r="L46161" i="1"/>
  <c r="M46161" i="1"/>
  <c r="N46161" i="1"/>
  <c r="O46161" i="1"/>
  <c r="P46161" i="1"/>
  <c r="Q46161" i="1"/>
  <c r="L46162" i="1"/>
  <c r="M46162" i="1"/>
  <c r="N46162" i="1"/>
  <c r="O46162" i="1"/>
  <c r="P46162" i="1"/>
  <c r="Q46162" i="1"/>
  <c r="L46163" i="1"/>
  <c r="M46163" i="1"/>
  <c r="N46163" i="1"/>
  <c r="O46163" i="1"/>
  <c r="P46163" i="1"/>
  <c r="Q46163" i="1"/>
  <c r="L46164" i="1"/>
  <c r="M46164" i="1"/>
  <c r="N46164" i="1"/>
  <c r="O46164" i="1"/>
  <c r="P46164" i="1"/>
  <c r="Q46164" i="1"/>
  <c r="L46165" i="1"/>
  <c r="M46165" i="1"/>
  <c r="N46165" i="1"/>
  <c r="O46165" i="1"/>
  <c r="P46165" i="1"/>
  <c r="Q46165" i="1"/>
  <c r="L46166" i="1"/>
  <c r="M46166" i="1"/>
  <c r="N46166" i="1"/>
  <c r="O46166" i="1"/>
  <c r="P46166" i="1"/>
  <c r="Q46166" i="1"/>
  <c r="L46167" i="1"/>
  <c r="M46167" i="1"/>
  <c r="N46167" i="1"/>
  <c r="O46167" i="1"/>
  <c r="P46167" i="1"/>
  <c r="Q46167" i="1"/>
  <c r="L46168" i="1"/>
  <c r="M46168" i="1"/>
  <c r="N46168" i="1"/>
  <c r="O46168" i="1"/>
  <c r="P46168" i="1"/>
  <c r="Q46168" i="1"/>
  <c r="L46169" i="1"/>
  <c r="M46169" i="1"/>
  <c r="N46169" i="1"/>
  <c r="O46169" i="1"/>
  <c r="P46169" i="1"/>
  <c r="Q46169" i="1"/>
  <c r="L46170" i="1"/>
  <c r="M46170" i="1"/>
  <c r="N46170" i="1"/>
  <c r="O46170" i="1"/>
  <c r="P46170" i="1"/>
  <c r="Q46170" i="1"/>
  <c r="L46171" i="1"/>
  <c r="M46171" i="1"/>
  <c r="N46171" i="1"/>
  <c r="O46171" i="1"/>
  <c r="P46171" i="1"/>
  <c r="Q46171" i="1"/>
  <c r="L46172" i="1"/>
  <c r="M46172" i="1"/>
  <c r="N46172" i="1"/>
  <c r="O46172" i="1"/>
  <c r="P46172" i="1"/>
  <c r="Q46172" i="1"/>
  <c r="L46173" i="1"/>
  <c r="M46173" i="1"/>
  <c r="N46173" i="1"/>
  <c r="O46173" i="1"/>
  <c r="P46173" i="1"/>
  <c r="Q46173" i="1"/>
  <c r="L46174" i="1"/>
  <c r="M46174" i="1"/>
  <c r="N46174" i="1"/>
  <c r="O46174" i="1"/>
  <c r="P46174" i="1"/>
  <c r="Q46174" i="1"/>
  <c r="L46175" i="1"/>
  <c r="M46175" i="1"/>
  <c r="N46175" i="1"/>
  <c r="O46175" i="1"/>
  <c r="P46175" i="1"/>
  <c r="Q46175" i="1"/>
  <c r="L46176" i="1"/>
  <c r="M46176" i="1"/>
  <c r="N46176" i="1"/>
  <c r="O46176" i="1"/>
  <c r="P46176" i="1"/>
  <c r="Q46176" i="1"/>
  <c r="L46177" i="1"/>
  <c r="M46177" i="1"/>
  <c r="N46177" i="1"/>
  <c r="O46177" i="1"/>
  <c r="P46177" i="1"/>
  <c r="Q46177" i="1"/>
  <c r="L46178" i="1"/>
  <c r="M46178" i="1"/>
  <c r="N46178" i="1"/>
  <c r="O46178" i="1"/>
  <c r="P46178" i="1"/>
  <c r="Q46178" i="1"/>
  <c r="L46179" i="1"/>
  <c r="M46179" i="1"/>
  <c r="N46179" i="1"/>
  <c r="O46179" i="1"/>
  <c r="P46179" i="1"/>
  <c r="Q46179" i="1"/>
  <c r="L46180" i="1"/>
  <c r="M46180" i="1"/>
  <c r="N46180" i="1"/>
  <c r="O46180" i="1"/>
  <c r="P46180" i="1"/>
  <c r="Q46180" i="1"/>
  <c r="L46181" i="1"/>
  <c r="M46181" i="1"/>
  <c r="N46181" i="1"/>
  <c r="O46181" i="1"/>
  <c r="P46181" i="1"/>
  <c r="Q46181" i="1"/>
  <c r="L46182" i="1"/>
  <c r="M46182" i="1"/>
  <c r="N46182" i="1"/>
  <c r="O46182" i="1"/>
  <c r="P46182" i="1"/>
  <c r="Q46182" i="1"/>
  <c r="L46183" i="1"/>
  <c r="M46183" i="1"/>
  <c r="N46183" i="1"/>
  <c r="O46183" i="1"/>
  <c r="P46183" i="1"/>
  <c r="Q46183" i="1"/>
  <c r="L46184" i="1"/>
  <c r="M46184" i="1"/>
  <c r="N46184" i="1"/>
  <c r="O46184" i="1"/>
  <c r="P46184" i="1"/>
  <c r="Q46184" i="1"/>
  <c r="L46185" i="1"/>
  <c r="M46185" i="1"/>
  <c r="N46185" i="1"/>
  <c r="O46185" i="1"/>
  <c r="P46185" i="1"/>
  <c r="Q46185" i="1"/>
  <c r="L46186" i="1"/>
  <c r="M46186" i="1"/>
  <c r="N46186" i="1"/>
  <c r="O46186" i="1"/>
  <c r="P46186" i="1"/>
  <c r="Q46186" i="1"/>
  <c r="L46187" i="1"/>
  <c r="M46187" i="1"/>
  <c r="N46187" i="1"/>
  <c r="O46187" i="1"/>
  <c r="P46187" i="1"/>
  <c r="Q46187" i="1"/>
  <c r="L46188" i="1"/>
  <c r="M46188" i="1"/>
  <c r="N46188" i="1"/>
  <c r="O46188" i="1"/>
  <c r="P46188" i="1"/>
  <c r="Q46188" i="1"/>
  <c r="L46189" i="1"/>
  <c r="M46189" i="1"/>
  <c r="N46189" i="1"/>
  <c r="O46189" i="1"/>
  <c r="P46189" i="1"/>
  <c r="Q46189" i="1"/>
  <c r="L46190" i="1"/>
  <c r="M46190" i="1"/>
  <c r="N46190" i="1"/>
  <c r="O46190" i="1"/>
  <c r="P46190" i="1"/>
  <c r="Q46190" i="1"/>
  <c r="L46191" i="1"/>
  <c r="M46191" i="1"/>
  <c r="N46191" i="1"/>
  <c r="O46191" i="1"/>
  <c r="P46191" i="1"/>
  <c r="Q46191" i="1"/>
  <c r="L46192" i="1"/>
  <c r="M46192" i="1"/>
  <c r="N46192" i="1"/>
  <c r="O46192" i="1"/>
  <c r="P46192" i="1"/>
  <c r="Q46192" i="1"/>
  <c r="L46193" i="1"/>
  <c r="M46193" i="1"/>
  <c r="N46193" i="1"/>
  <c r="O46193" i="1"/>
  <c r="P46193" i="1"/>
  <c r="Q46193" i="1"/>
  <c r="L46194" i="1"/>
  <c r="M46194" i="1"/>
  <c r="N46194" i="1"/>
  <c r="O46194" i="1"/>
  <c r="P46194" i="1"/>
  <c r="Q46194" i="1"/>
  <c r="L46195" i="1"/>
  <c r="M46195" i="1"/>
  <c r="N46195" i="1"/>
  <c r="O46195" i="1"/>
  <c r="P46195" i="1"/>
  <c r="Q46195" i="1"/>
  <c r="L46196" i="1"/>
  <c r="M46196" i="1"/>
  <c r="N46196" i="1"/>
  <c r="O46196" i="1"/>
  <c r="P46196" i="1"/>
  <c r="Q46196" i="1"/>
  <c r="L46197" i="1"/>
  <c r="M46197" i="1"/>
  <c r="N46197" i="1"/>
  <c r="O46197" i="1"/>
  <c r="P46197" i="1"/>
  <c r="Q46197" i="1"/>
  <c r="L46198" i="1"/>
  <c r="M46198" i="1"/>
  <c r="N46198" i="1"/>
  <c r="O46198" i="1"/>
  <c r="P46198" i="1"/>
  <c r="Q46198" i="1"/>
  <c r="L46199" i="1"/>
  <c r="M46199" i="1"/>
  <c r="N46199" i="1"/>
  <c r="O46199" i="1"/>
  <c r="P46199" i="1"/>
  <c r="Q46199" i="1"/>
  <c r="L46200" i="1"/>
  <c r="M46200" i="1"/>
  <c r="N46200" i="1"/>
  <c r="O46200" i="1"/>
  <c r="P46200" i="1"/>
  <c r="Q46200" i="1"/>
  <c r="L46201" i="1"/>
  <c r="M46201" i="1"/>
  <c r="N46201" i="1"/>
  <c r="O46201" i="1"/>
  <c r="P46201" i="1"/>
  <c r="Q46201" i="1"/>
  <c r="L46202" i="1"/>
  <c r="M46202" i="1"/>
  <c r="N46202" i="1"/>
  <c r="O46202" i="1"/>
  <c r="P46202" i="1"/>
  <c r="Q46202" i="1"/>
  <c r="L46203" i="1"/>
  <c r="M46203" i="1"/>
  <c r="N46203" i="1"/>
  <c r="O46203" i="1"/>
  <c r="P46203" i="1"/>
  <c r="Q46203" i="1"/>
  <c r="L46204" i="1"/>
  <c r="M46204" i="1"/>
  <c r="N46204" i="1"/>
  <c r="O46204" i="1"/>
  <c r="P46204" i="1"/>
  <c r="Q46204" i="1"/>
  <c r="L46205" i="1"/>
  <c r="M46205" i="1"/>
  <c r="N46205" i="1"/>
  <c r="O46205" i="1"/>
  <c r="P46205" i="1"/>
  <c r="Q46205" i="1"/>
  <c r="L46206" i="1"/>
  <c r="M46206" i="1"/>
  <c r="N46206" i="1"/>
  <c r="O46206" i="1"/>
  <c r="P46206" i="1"/>
  <c r="Q46206" i="1"/>
  <c r="L46207" i="1"/>
  <c r="M46207" i="1"/>
  <c r="N46207" i="1"/>
  <c r="O46207" i="1"/>
  <c r="P46207" i="1"/>
  <c r="Q46207" i="1"/>
  <c r="L46208" i="1"/>
  <c r="M46208" i="1"/>
  <c r="N46208" i="1"/>
  <c r="O46208" i="1"/>
  <c r="P46208" i="1"/>
  <c r="Q46208" i="1"/>
  <c r="L46209" i="1"/>
  <c r="M46209" i="1"/>
  <c r="N46209" i="1"/>
  <c r="O46209" i="1"/>
  <c r="P46209" i="1"/>
  <c r="Q46209" i="1"/>
  <c r="L46210" i="1"/>
  <c r="M46210" i="1"/>
  <c r="N46210" i="1"/>
  <c r="O46210" i="1"/>
  <c r="P46210" i="1"/>
  <c r="Q46210" i="1"/>
  <c r="L46211" i="1"/>
  <c r="M46211" i="1"/>
  <c r="N46211" i="1"/>
  <c r="O46211" i="1"/>
  <c r="P46211" i="1"/>
  <c r="Q46211" i="1"/>
  <c r="L46212" i="1"/>
  <c r="M46212" i="1"/>
  <c r="N46212" i="1"/>
  <c r="O46212" i="1"/>
  <c r="P46212" i="1"/>
  <c r="Q46212" i="1"/>
  <c r="L46213" i="1"/>
  <c r="M46213" i="1"/>
  <c r="N46213" i="1"/>
  <c r="O46213" i="1"/>
  <c r="P46213" i="1"/>
  <c r="Q46213" i="1"/>
  <c r="L46214" i="1"/>
  <c r="M46214" i="1"/>
  <c r="N46214" i="1"/>
  <c r="O46214" i="1"/>
  <c r="P46214" i="1"/>
  <c r="Q46214" i="1"/>
  <c r="L46215" i="1"/>
  <c r="M46215" i="1"/>
  <c r="N46215" i="1"/>
  <c r="O46215" i="1"/>
  <c r="P46215" i="1"/>
  <c r="Q46215" i="1"/>
  <c r="L46216" i="1"/>
  <c r="M46216" i="1"/>
  <c r="N46216" i="1"/>
  <c r="O46216" i="1"/>
  <c r="P46216" i="1"/>
  <c r="Q46216" i="1"/>
  <c r="L46217" i="1"/>
  <c r="M46217" i="1"/>
  <c r="N46217" i="1"/>
  <c r="O46217" i="1"/>
  <c r="P46217" i="1"/>
  <c r="Q46217" i="1"/>
  <c r="L46218" i="1"/>
  <c r="M46218" i="1"/>
  <c r="N46218" i="1"/>
  <c r="O46218" i="1"/>
  <c r="P46218" i="1"/>
  <c r="Q46218" i="1"/>
  <c r="L46219" i="1"/>
  <c r="M46219" i="1"/>
  <c r="N46219" i="1"/>
  <c r="O46219" i="1"/>
  <c r="P46219" i="1"/>
  <c r="Q46219" i="1"/>
  <c r="L46220" i="1"/>
  <c r="M46220" i="1"/>
  <c r="N46220" i="1"/>
  <c r="O46220" i="1"/>
  <c r="P46220" i="1"/>
  <c r="Q46220" i="1"/>
  <c r="L46221" i="1"/>
  <c r="M46221" i="1"/>
  <c r="N46221" i="1"/>
  <c r="O46221" i="1"/>
  <c r="P46221" i="1"/>
  <c r="Q46221" i="1"/>
  <c r="L46222" i="1"/>
  <c r="M46222" i="1"/>
  <c r="N46222" i="1"/>
  <c r="O46222" i="1"/>
  <c r="P46222" i="1"/>
  <c r="Q46222" i="1"/>
  <c r="L46223" i="1"/>
  <c r="M46223" i="1"/>
  <c r="N46223" i="1"/>
  <c r="O46223" i="1"/>
  <c r="P46223" i="1"/>
  <c r="Q46223" i="1"/>
  <c r="L46224" i="1"/>
  <c r="M46224" i="1"/>
  <c r="N46224" i="1"/>
  <c r="O46224" i="1"/>
  <c r="P46224" i="1"/>
  <c r="Q46224" i="1"/>
  <c r="L46225" i="1"/>
  <c r="M46225" i="1"/>
  <c r="N46225" i="1"/>
  <c r="O46225" i="1"/>
  <c r="P46225" i="1"/>
  <c r="Q46225" i="1"/>
  <c r="L46226" i="1"/>
  <c r="M46226" i="1"/>
  <c r="N46226" i="1"/>
  <c r="O46226" i="1"/>
  <c r="P46226" i="1"/>
  <c r="Q46226" i="1"/>
  <c r="L46227" i="1"/>
  <c r="M46227" i="1"/>
  <c r="N46227" i="1"/>
  <c r="O46227" i="1"/>
  <c r="P46227" i="1"/>
  <c r="Q46227" i="1"/>
  <c r="L46228" i="1"/>
  <c r="M46228" i="1"/>
  <c r="N46228" i="1"/>
  <c r="O46228" i="1"/>
  <c r="P46228" i="1"/>
  <c r="Q46228" i="1"/>
  <c r="L46229" i="1"/>
  <c r="M46229" i="1"/>
  <c r="N46229" i="1"/>
  <c r="O46229" i="1"/>
  <c r="P46229" i="1"/>
  <c r="Q46229" i="1"/>
  <c r="L46230" i="1"/>
  <c r="M46230" i="1"/>
  <c r="N46230" i="1"/>
  <c r="O46230" i="1"/>
  <c r="P46230" i="1"/>
  <c r="Q46230" i="1"/>
  <c r="L46231" i="1"/>
  <c r="M46231" i="1"/>
  <c r="N46231" i="1"/>
  <c r="O46231" i="1"/>
  <c r="P46231" i="1"/>
  <c r="Q46231" i="1"/>
  <c r="L46232" i="1"/>
  <c r="M46232" i="1"/>
  <c r="N46232" i="1"/>
  <c r="O46232" i="1"/>
  <c r="P46232" i="1"/>
  <c r="Q46232" i="1"/>
  <c r="L46233" i="1"/>
  <c r="M46233" i="1"/>
  <c r="N46233" i="1"/>
  <c r="O46233" i="1"/>
  <c r="P46233" i="1"/>
  <c r="Q46233" i="1"/>
  <c r="L46234" i="1"/>
  <c r="M46234" i="1"/>
  <c r="N46234" i="1"/>
  <c r="O46234" i="1"/>
  <c r="P46234" i="1"/>
  <c r="Q46234" i="1"/>
  <c r="L46235" i="1"/>
  <c r="M46235" i="1"/>
  <c r="N46235" i="1"/>
  <c r="O46235" i="1"/>
  <c r="P46235" i="1"/>
  <c r="Q46235" i="1"/>
  <c r="L46236" i="1"/>
  <c r="M46236" i="1"/>
  <c r="N46236" i="1"/>
  <c r="O46236" i="1"/>
  <c r="P46236" i="1"/>
  <c r="Q46236" i="1"/>
  <c r="L46237" i="1"/>
  <c r="M46237" i="1"/>
  <c r="N46237" i="1"/>
  <c r="O46237" i="1"/>
  <c r="P46237" i="1"/>
  <c r="Q46237" i="1"/>
  <c r="L46238" i="1"/>
  <c r="M46238" i="1"/>
  <c r="N46238" i="1"/>
  <c r="O46238" i="1"/>
  <c r="P46238" i="1"/>
  <c r="Q46238" i="1"/>
  <c r="L46239" i="1"/>
  <c r="M46239" i="1"/>
  <c r="N46239" i="1"/>
  <c r="O46239" i="1"/>
  <c r="P46239" i="1"/>
  <c r="Q46239" i="1"/>
  <c r="L46240" i="1"/>
  <c r="M46240" i="1"/>
  <c r="N46240" i="1"/>
  <c r="O46240" i="1"/>
  <c r="P46240" i="1"/>
  <c r="Q46240" i="1"/>
  <c r="L46241" i="1"/>
  <c r="M46241" i="1"/>
  <c r="N46241" i="1"/>
  <c r="O46241" i="1"/>
  <c r="P46241" i="1"/>
  <c r="Q46241" i="1"/>
  <c r="L46242" i="1"/>
  <c r="M46242" i="1"/>
  <c r="N46242" i="1"/>
  <c r="O46242" i="1"/>
  <c r="P46242" i="1"/>
  <c r="Q46242" i="1"/>
  <c r="L46243" i="1"/>
  <c r="M46243" i="1"/>
  <c r="N46243" i="1"/>
  <c r="O46243" i="1"/>
  <c r="P46243" i="1"/>
  <c r="Q46243" i="1"/>
  <c r="L46244" i="1"/>
  <c r="M46244" i="1"/>
  <c r="N46244" i="1"/>
  <c r="O46244" i="1"/>
  <c r="P46244" i="1"/>
  <c r="Q46244" i="1"/>
  <c r="L46245" i="1"/>
  <c r="M46245" i="1"/>
  <c r="N46245" i="1"/>
  <c r="O46245" i="1"/>
  <c r="P46245" i="1"/>
  <c r="Q46245" i="1"/>
  <c r="L46246" i="1"/>
  <c r="M46246" i="1"/>
  <c r="N46246" i="1"/>
  <c r="O46246" i="1"/>
  <c r="P46246" i="1"/>
  <c r="Q46246" i="1"/>
  <c r="L46247" i="1"/>
  <c r="M46247" i="1"/>
  <c r="N46247" i="1"/>
  <c r="O46247" i="1"/>
  <c r="P46247" i="1"/>
  <c r="Q46247" i="1"/>
  <c r="L46248" i="1"/>
  <c r="M46248" i="1"/>
  <c r="N46248" i="1"/>
  <c r="O46248" i="1"/>
  <c r="P46248" i="1"/>
  <c r="Q46248" i="1"/>
  <c r="L46249" i="1"/>
  <c r="M46249" i="1"/>
  <c r="N46249" i="1"/>
  <c r="O46249" i="1"/>
  <c r="P46249" i="1"/>
  <c r="Q46249" i="1"/>
  <c r="L46250" i="1"/>
  <c r="M46250" i="1"/>
  <c r="N46250" i="1"/>
  <c r="O46250" i="1"/>
  <c r="P46250" i="1"/>
  <c r="Q46250" i="1"/>
  <c r="L46251" i="1"/>
  <c r="M46251" i="1"/>
  <c r="N46251" i="1"/>
  <c r="O46251" i="1"/>
  <c r="P46251" i="1"/>
  <c r="Q46251" i="1"/>
  <c r="L46252" i="1"/>
  <c r="M46252" i="1"/>
  <c r="N46252" i="1"/>
  <c r="O46252" i="1"/>
  <c r="P46252" i="1"/>
  <c r="Q46252" i="1"/>
  <c r="L46253" i="1"/>
  <c r="M46253" i="1"/>
  <c r="N46253" i="1"/>
  <c r="O46253" i="1"/>
  <c r="P46253" i="1"/>
  <c r="Q46253" i="1"/>
  <c r="L46254" i="1"/>
  <c r="M46254" i="1"/>
  <c r="N46254" i="1"/>
  <c r="O46254" i="1"/>
  <c r="P46254" i="1"/>
  <c r="Q46254" i="1"/>
  <c r="L46255" i="1"/>
  <c r="M46255" i="1"/>
  <c r="N46255" i="1"/>
  <c r="O46255" i="1"/>
  <c r="P46255" i="1"/>
  <c r="Q46255" i="1"/>
  <c r="L46256" i="1"/>
  <c r="M46256" i="1"/>
  <c r="N46256" i="1"/>
  <c r="O46256" i="1"/>
  <c r="P46256" i="1"/>
  <c r="Q46256" i="1"/>
  <c r="L46257" i="1"/>
  <c r="M46257" i="1"/>
  <c r="N46257" i="1"/>
  <c r="O46257" i="1"/>
  <c r="P46257" i="1"/>
  <c r="Q46257" i="1"/>
  <c r="L46258" i="1"/>
  <c r="M46258" i="1"/>
  <c r="N46258" i="1"/>
  <c r="O46258" i="1"/>
  <c r="P46258" i="1"/>
  <c r="Q46258" i="1"/>
  <c r="L46259" i="1"/>
  <c r="M46259" i="1"/>
  <c r="N46259" i="1"/>
  <c r="O46259" i="1"/>
  <c r="P46259" i="1"/>
  <c r="Q46259" i="1"/>
  <c r="L46260" i="1"/>
  <c r="M46260" i="1"/>
  <c r="N46260" i="1"/>
  <c r="O46260" i="1"/>
  <c r="P46260" i="1"/>
  <c r="Q46260" i="1"/>
  <c r="L46261" i="1"/>
  <c r="M46261" i="1"/>
  <c r="N46261" i="1"/>
  <c r="O46261" i="1"/>
  <c r="P46261" i="1"/>
  <c r="Q46261" i="1"/>
  <c r="L46262" i="1"/>
  <c r="M46262" i="1"/>
  <c r="N46262" i="1"/>
  <c r="O46262" i="1"/>
  <c r="P46262" i="1"/>
  <c r="Q46262" i="1"/>
  <c r="L46263" i="1"/>
  <c r="M46263" i="1"/>
  <c r="N46263" i="1"/>
  <c r="O46263" i="1"/>
  <c r="P46263" i="1"/>
  <c r="Q46263" i="1"/>
  <c r="L46264" i="1"/>
  <c r="M46264" i="1"/>
  <c r="N46264" i="1"/>
  <c r="O46264" i="1"/>
  <c r="P46264" i="1"/>
  <c r="Q46264" i="1"/>
  <c r="L46265" i="1"/>
  <c r="M46265" i="1"/>
  <c r="N46265" i="1"/>
  <c r="O46265" i="1"/>
  <c r="P46265" i="1"/>
  <c r="Q46265" i="1"/>
  <c r="L46266" i="1"/>
  <c r="M46266" i="1"/>
  <c r="N46266" i="1"/>
  <c r="O46266" i="1"/>
  <c r="P46266" i="1"/>
  <c r="Q46266" i="1"/>
  <c r="L46267" i="1"/>
  <c r="M46267" i="1"/>
  <c r="N46267" i="1"/>
  <c r="O46267" i="1"/>
  <c r="P46267" i="1"/>
  <c r="Q46267" i="1"/>
  <c r="L46268" i="1"/>
  <c r="M46268" i="1"/>
  <c r="N46268" i="1"/>
  <c r="O46268" i="1"/>
  <c r="P46268" i="1"/>
  <c r="Q46268" i="1"/>
  <c r="L46269" i="1"/>
  <c r="M46269" i="1"/>
  <c r="N46269" i="1"/>
  <c r="O46269" i="1"/>
  <c r="P46269" i="1"/>
  <c r="Q46269" i="1"/>
  <c r="L46270" i="1"/>
  <c r="M46270" i="1"/>
  <c r="N46270" i="1"/>
  <c r="O46270" i="1"/>
  <c r="P46270" i="1"/>
  <c r="Q46270" i="1"/>
  <c r="L46271" i="1"/>
  <c r="M46271" i="1"/>
  <c r="N46271" i="1"/>
  <c r="O46271" i="1"/>
  <c r="P46271" i="1"/>
  <c r="Q46271" i="1"/>
  <c r="L46272" i="1"/>
  <c r="M46272" i="1"/>
  <c r="N46272" i="1"/>
  <c r="O46272" i="1"/>
  <c r="P46272" i="1"/>
  <c r="Q46272" i="1"/>
  <c r="L46273" i="1"/>
  <c r="M46273" i="1"/>
  <c r="N46273" i="1"/>
  <c r="O46273" i="1"/>
  <c r="P46273" i="1"/>
  <c r="Q46273" i="1"/>
  <c r="L46274" i="1"/>
  <c r="M46274" i="1"/>
  <c r="N46274" i="1"/>
  <c r="O46274" i="1"/>
  <c r="P46274" i="1"/>
  <c r="Q46274" i="1"/>
  <c r="L46275" i="1"/>
  <c r="M46275" i="1"/>
  <c r="N46275" i="1"/>
  <c r="O46275" i="1"/>
  <c r="P46275" i="1"/>
  <c r="Q46275" i="1"/>
  <c r="L46276" i="1"/>
  <c r="M46276" i="1"/>
  <c r="N46276" i="1"/>
  <c r="O46276" i="1"/>
  <c r="P46276" i="1"/>
  <c r="Q46276" i="1"/>
  <c r="L46277" i="1"/>
  <c r="M46277" i="1"/>
  <c r="N46277" i="1"/>
  <c r="O46277" i="1"/>
  <c r="P46277" i="1"/>
  <c r="Q46277" i="1"/>
  <c r="L46278" i="1"/>
  <c r="M46278" i="1"/>
  <c r="N46278" i="1"/>
  <c r="O46278" i="1"/>
  <c r="P46278" i="1"/>
  <c r="Q46278" i="1"/>
  <c r="L46279" i="1"/>
  <c r="M46279" i="1"/>
  <c r="N46279" i="1"/>
  <c r="O46279" i="1"/>
  <c r="P46279" i="1"/>
  <c r="Q46279" i="1"/>
  <c r="L46280" i="1"/>
  <c r="M46280" i="1"/>
  <c r="N46280" i="1"/>
  <c r="O46280" i="1"/>
  <c r="P46280" i="1"/>
  <c r="Q46280" i="1"/>
  <c r="L46281" i="1"/>
  <c r="M46281" i="1"/>
  <c r="N46281" i="1"/>
  <c r="O46281" i="1"/>
  <c r="P46281" i="1"/>
  <c r="Q46281" i="1"/>
  <c r="L46282" i="1"/>
  <c r="M46282" i="1"/>
  <c r="N46282" i="1"/>
  <c r="O46282" i="1"/>
  <c r="P46282" i="1"/>
  <c r="Q46282" i="1"/>
  <c r="L46283" i="1"/>
  <c r="M46283" i="1"/>
  <c r="N46283" i="1"/>
  <c r="O46283" i="1"/>
  <c r="P46283" i="1"/>
  <c r="Q46283" i="1"/>
  <c r="L46284" i="1"/>
  <c r="M46284" i="1"/>
  <c r="N46284" i="1"/>
  <c r="O46284" i="1"/>
  <c r="P46284" i="1"/>
  <c r="Q46284" i="1"/>
  <c r="L46285" i="1"/>
  <c r="M46285" i="1"/>
  <c r="N46285" i="1"/>
  <c r="O46285" i="1"/>
  <c r="P46285" i="1"/>
  <c r="Q46285" i="1"/>
  <c r="L46286" i="1"/>
  <c r="M46286" i="1"/>
  <c r="N46286" i="1"/>
  <c r="O46286" i="1"/>
  <c r="P46286" i="1"/>
  <c r="Q46286" i="1"/>
  <c r="L46287" i="1"/>
  <c r="M46287" i="1"/>
  <c r="N46287" i="1"/>
  <c r="O46287" i="1"/>
  <c r="P46287" i="1"/>
  <c r="Q46287" i="1"/>
  <c r="L46288" i="1"/>
  <c r="M46288" i="1"/>
  <c r="N46288" i="1"/>
  <c r="O46288" i="1"/>
  <c r="P46288" i="1"/>
  <c r="Q46288" i="1"/>
  <c r="L46289" i="1"/>
  <c r="M46289" i="1"/>
  <c r="N46289" i="1"/>
  <c r="O46289" i="1"/>
  <c r="P46289" i="1"/>
  <c r="Q46289" i="1"/>
  <c r="L46290" i="1"/>
  <c r="M46290" i="1"/>
  <c r="N46290" i="1"/>
  <c r="O46290" i="1"/>
  <c r="P46290" i="1"/>
  <c r="Q46290" i="1"/>
  <c r="L46291" i="1"/>
  <c r="M46291" i="1"/>
  <c r="N46291" i="1"/>
  <c r="O46291" i="1"/>
  <c r="P46291" i="1"/>
  <c r="Q46291" i="1"/>
  <c r="L46292" i="1"/>
  <c r="M46292" i="1"/>
  <c r="N46292" i="1"/>
  <c r="O46292" i="1"/>
  <c r="P46292" i="1"/>
  <c r="Q46292" i="1"/>
  <c r="L46293" i="1"/>
  <c r="M46293" i="1"/>
  <c r="N46293" i="1"/>
  <c r="O46293" i="1"/>
  <c r="P46293" i="1"/>
  <c r="Q46293" i="1"/>
  <c r="L46294" i="1"/>
  <c r="M46294" i="1"/>
  <c r="N46294" i="1"/>
  <c r="O46294" i="1"/>
  <c r="P46294" i="1"/>
  <c r="Q46294" i="1"/>
  <c r="L46295" i="1"/>
  <c r="M46295" i="1"/>
  <c r="N46295" i="1"/>
  <c r="O46295" i="1"/>
  <c r="P46295" i="1"/>
  <c r="Q46295" i="1"/>
  <c r="L46296" i="1"/>
  <c r="M46296" i="1"/>
  <c r="N46296" i="1"/>
  <c r="O46296" i="1"/>
  <c r="P46296" i="1"/>
  <c r="Q46296" i="1"/>
  <c r="L46297" i="1"/>
  <c r="M46297" i="1"/>
  <c r="N46297" i="1"/>
  <c r="O46297" i="1"/>
  <c r="P46297" i="1"/>
  <c r="Q46297" i="1"/>
  <c r="L46298" i="1"/>
  <c r="M46298" i="1"/>
  <c r="N46298" i="1"/>
  <c r="O46298" i="1"/>
  <c r="P46298" i="1"/>
  <c r="Q46298" i="1"/>
  <c r="L46299" i="1"/>
  <c r="M46299" i="1"/>
  <c r="N46299" i="1"/>
  <c r="O46299" i="1"/>
  <c r="P46299" i="1"/>
  <c r="Q46299" i="1"/>
  <c r="L46300" i="1"/>
  <c r="M46300" i="1"/>
  <c r="N46300" i="1"/>
  <c r="O46300" i="1"/>
  <c r="P46300" i="1"/>
  <c r="Q46300" i="1"/>
  <c r="L46301" i="1"/>
  <c r="M46301" i="1"/>
  <c r="N46301" i="1"/>
  <c r="O46301" i="1"/>
  <c r="P46301" i="1"/>
  <c r="Q46301" i="1"/>
  <c r="L46302" i="1"/>
  <c r="M46302" i="1"/>
  <c r="N46302" i="1"/>
  <c r="O46302" i="1"/>
  <c r="P46302" i="1"/>
  <c r="Q46302" i="1"/>
  <c r="L46303" i="1"/>
  <c r="M46303" i="1"/>
  <c r="N46303" i="1"/>
  <c r="O46303" i="1"/>
  <c r="P46303" i="1"/>
  <c r="Q46303" i="1"/>
  <c r="L46304" i="1"/>
  <c r="M46304" i="1"/>
  <c r="N46304" i="1"/>
  <c r="O46304" i="1"/>
  <c r="P46304" i="1"/>
  <c r="Q46304" i="1"/>
  <c r="L46305" i="1"/>
  <c r="M46305" i="1"/>
  <c r="N46305" i="1"/>
  <c r="O46305" i="1"/>
  <c r="P46305" i="1"/>
  <c r="Q46305" i="1"/>
  <c r="L46306" i="1"/>
  <c r="M46306" i="1"/>
  <c r="N46306" i="1"/>
  <c r="O46306" i="1"/>
  <c r="P46306" i="1"/>
  <c r="Q46306" i="1"/>
  <c r="L46307" i="1"/>
  <c r="M46307" i="1"/>
  <c r="N46307" i="1"/>
  <c r="O46307" i="1"/>
  <c r="P46307" i="1"/>
  <c r="Q46307" i="1"/>
  <c r="L46308" i="1"/>
  <c r="M46308" i="1"/>
  <c r="N46308" i="1"/>
  <c r="O46308" i="1"/>
  <c r="P46308" i="1"/>
  <c r="Q46308" i="1"/>
  <c r="L46309" i="1"/>
  <c r="M46309" i="1"/>
  <c r="N46309" i="1"/>
  <c r="O46309" i="1"/>
  <c r="P46309" i="1"/>
  <c r="Q46309" i="1"/>
  <c r="L46310" i="1"/>
  <c r="M46310" i="1"/>
  <c r="N46310" i="1"/>
  <c r="O46310" i="1"/>
  <c r="P46310" i="1"/>
  <c r="Q46310" i="1"/>
  <c r="L46311" i="1"/>
  <c r="M46311" i="1"/>
  <c r="N46311" i="1"/>
  <c r="O46311" i="1"/>
  <c r="P46311" i="1"/>
  <c r="Q46311" i="1"/>
  <c r="L46312" i="1"/>
  <c r="M46312" i="1"/>
  <c r="N46312" i="1"/>
  <c r="O46312" i="1"/>
  <c r="P46312" i="1"/>
  <c r="Q46312" i="1"/>
  <c r="L46313" i="1"/>
  <c r="M46313" i="1"/>
  <c r="N46313" i="1"/>
  <c r="O46313" i="1"/>
  <c r="P46313" i="1"/>
  <c r="Q46313" i="1"/>
  <c r="L46314" i="1"/>
  <c r="M46314" i="1"/>
  <c r="N46314" i="1"/>
  <c r="O46314" i="1"/>
  <c r="P46314" i="1"/>
  <c r="Q46314" i="1"/>
  <c r="L46315" i="1"/>
  <c r="M46315" i="1"/>
  <c r="N46315" i="1"/>
  <c r="O46315" i="1"/>
  <c r="P46315" i="1"/>
  <c r="Q46315" i="1"/>
  <c r="L46316" i="1"/>
  <c r="M46316" i="1"/>
  <c r="N46316" i="1"/>
  <c r="O46316" i="1"/>
  <c r="P46316" i="1"/>
  <c r="Q46316" i="1"/>
  <c r="L46317" i="1"/>
  <c r="M46317" i="1"/>
  <c r="N46317" i="1"/>
  <c r="O46317" i="1"/>
  <c r="P46317" i="1"/>
  <c r="Q46317" i="1"/>
  <c r="L46318" i="1"/>
  <c r="M46318" i="1"/>
  <c r="N46318" i="1"/>
  <c r="O46318" i="1"/>
  <c r="P46318" i="1"/>
  <c r="Q46318" i="1"/>
  <c r="L46319" i="1"/>
  <c r="M46319" i="1"/>
  <c r="N46319" i="1"/>
  <c r="O46319" i="1"/>
  <c r="P46319" i="1"/>
  <c r="Q46319" i="1"/>
  <c r="L46320" i="1"/>
  <c r="M46320" i="1"/>
  <c r="N46320" i="1"/>
  <c r="O46320" i="1"/>
  <c r="P46320" i="1"/>
  <c r="Q46320" i="1"/>
  <c r="L46321" i="1"/>
  <c r="M46321" i="1"/>
  <c r="N46321" i="1"/>
  <c r="O46321" i="1"/>
  <c r="P46321" i="1"/>
  <c r="Q46321" i="1"/>
  <c r="L46322" i="1"/>
  <c r="M46322" i="1"/>
  <c r="N46322" i="1"/>
  <c r="O46322" i="1"/>
  <c r="P46322" i="1"/>
  <c r="Q46322" i="1"/>
  <c r="L46323" i="1"/>
  <c r="M46323" i="1"/>
  <c r="N46323" i="1"/>
  <c r="O46323" i="1"/>
  <c r="P46323" i="1"/>
  <c r="Q46323" i="1"/>
  <c r="L46324" i="1"/>
  <c r="M46324" i="1"/>
  <c r="N46324" i="1"/>
  <c r="O46324" i="1"/>
  <c r="P46324" i="1"/>
  <c r="Q46324" i="1"/>
  <c r="L46325" i="1"/>
  <c r="M46325" i="1"/>
  <c r="N46325" i="1"/>
  <c r="O46325" i="1"/>
  <c r="P46325" i="1"/>
  <c r="Q46325" i="1"/>
  <c r="L46326" i="1"/>
  <c r="M46326" i="1"/>
  <c r="N46326" i="1"/>
  <c r="O46326" i="1"/>
  <c r="P46326" i="1"/>
  <c r="Q46326" i="1"/>
  <c r="L46327" i="1"/>
  <c r="M46327" i="1"/>
  <c r="N46327" i="1"/>
  <c r="O46327" i="1"/>
  <c r="P46327" i="1"/>
  <c r="Q46327" i="1"/>
  <c r="L46328" i="1"/>
  <c r="M46328" i="1"/>
  <c r="N46328" i="1"/>
  <c r="O46328" i="1"/>
  <c r="P46328" i="1"/>
  <c r="Q46328" i="1"/>
  <c r="L46329" i="1"/>
  <c r="M46329" i="1"/>
  <c r="N46329" i="1"/>
  <c r="O46329" i="1"/>
  <c r="P46329" i="1"/>
  <c r="Q46329" i="1"/>
  <c r="L46330" i="1"/>
  <c r="M46330" i="1"/>
  <c r="N46330" i="1"/>
  <c r="O46330" i="1"/>
  <c r="P46330" i="1"/>
  <c r="Q46330" i="1"/>
  <c r="L46331" i="1"/>
  <c r="M46331" i="1"/>
  <c r="N46331" i="1"/>
  <c r="O46331" i="1"/>
  <c r="P46331" i="1"/>
  <c r="Q46331" i="1"/>
  <c r="L46332" i="1"/>
  <c r="M46332" i="1"/>
  <c r="N46332" i="1"/>
  <c r="O46332" i="1"/>
  <c r="P46332" i="1"/>
  <c r="Q46332" i="1"/>
  <c r="L46333" i="1"/>
  <c r="M46333" i="1"/>
  <c r="N46333" i="1"/>
  <c r="O46333" i="1"/>
  <c r="P46333" i="1"/>
  <c r="Q46333" i="1"/>
  <c r="L46334" i="1"/>
  <c r="M46334" i="1"/>
  <c r="N46334" i="1"/>
  <c r="O46334" i="1"/>
  <c r="P46334" i="1"/>
  <c r="Q46334" i="1"/>
  <c r="L46335" i="1"/>
  <c r="M46335" i="1"/>
  <c r="N46335" i="1"/>
  <c r="O46335" i="1"/>
  <c r="P46335" i="1"/>
  <c r="Q46335" i="1"/>
  <c r="L46336" i="1"/>
  <c r="M46336" i="1"/>
  <c r="N46336" i="1"/>
  <c r="O46336" i="1"/>
  <c r="P46336" i="1"/>
  <c r="Q46336" i="1"/>
  <c r="L46337" i="1"/>
  <c r="M46337" i="1"/>
  <c r="N46337" i="1"/>
  <c r="O46337" i="1"/>
  <c r="P46337" i="1"/>
  <c r="Q46337" i="1"/>
  <c r="L46338" i="1"/>
  <c r="M46338" i="1"/>
  <c r="N46338" i="1"/>
  <c r="O46338" i="1"/>
  <c r="P46338" i="1"/>
  <c r="Q46338" i="1"/>
  <c r="L46339" i="1"/>
  <c r="M46339" i="1"/>
  <c r="N46339" i="1"/>
  <c r="O46339" i="1"/>
  <c r="P46339" i="1"/>
  <c r="Q46339" i="1"/>
  <c r="L46340" i="1"/>
  <c r="M46340" i="1"/>
  <c r="N46340" i="1"/>
  <c r="O46340" i="1"/>
  <c r="P46340" i="1"/>
  <c r="Q46340" i="1"/>
  <c r="L46341" i="1"/>
  <c r="M46341" i="1"/>
  <c r="N46341" i="1"/>
  <c r="O46341" i="1"/>
  <c r="P46341" i="1"/>
  <c r="Q46341" i="1"/>
  <c r="L46342" i="1"/>
  <c r="M46342" i="1"/>
  <c r="N46342" i="1"/>
  <c r="O46342" i="1"/>
  <c r="P46342" i="1"/>
  <c r="Q46342" i="1"/>
  <c r="L46343" i="1"/>
  <c r="M46343" i="1"/>
  <c r="N46343" i="1"/>
  <c r="O46343" i="1"/>
  <c r="P46343" i="1"/>
  <c r="Q46343" i="1"/>
  <c r="L46344" i="1"/>
  <c r="M46344" i="1"/>
  <c r="N46344" i="1"/>
  <c r="O46344" i="1"/>
  <c r="P46344" i="1"/>
  <c r="Q46344" i="1"/>
  <c r="L46345" i="1"/>
  <c r="M46345" i="1"/>
  <c r="N46345" i="1"/>
  <c r="O46345" i="1"/>
  <c r="P46345" i="1"/>
  <c r="Q46345" i="1"/>
  <c r="L46346" i="1"/>
  <c r="M46346" i="1"/>
  <c r="N46346" i="1"/>
  <c r="O46346" i="1"/>
  <c r="P46346" i="1"/>
  <c r="Q46346" i="1"/>
  <c r="L46347" i="1"/>
  <c r="M46347" i="1"/>
  <c r="N46347" i="1"/>
  <c r="O46347" i="1"/>
  <c r="P46347" i="1"/>
  <c r="Q46347" i="1"/>
  <c r="L46348" i="1"/>
  <c r="M46348" i="1"/>
  <c r="N46348" i="1"/>
  <c r="O46348" i="1"/>
  <c r="P46348" i="1"/>
  <c r="Q46348" i="1"/>
  <c r="L46349" i="1"/>
  <c r="M46349" i="1"/>
  <c r="N46349" i="1"/>
  <c r="O46349" i="1"/>
  <c r="P46349" i="1"/>
  <c r="Q46349" i="1"/>
  <c r="L46350" i="1"/>
  <c r="M46350" i="1"/>
  <c r="N46350" i="1"/>
  <c r="O46350" i="1"/>
  <c r="P46350" i="1"/>
  <c r="Q46350" i="1"/>
  <c r="L46351" i="1"/>
  <c r="M46351" i="1"/>
  <c r="N46351" i="1"/>
  <c r="O46351" i="1"/>
  <c r="P46351" i="1"/>
  <c r="Q46351" i="1"/>
  <c r="L46352" i="1"/>
  <c r="M46352" i="1"/>
  <c r="N46352" i="1"/>
  <c r="O46352" i="1"/>
  <c r="P46352" i="1"/>
  <c r="Q46352" i="1"/>
  <c r="L46353" i="1"/>
  <c r="M46353" i="1"/>
  <c r="N46353" i="1"/>
  <c r="O46353" i="1"/>
  <c r="P46353" i="1"/>
  <c r="Q46353" i="1"/>
  <c r="L46354" i="1"/>
  <c r="M46354" i="1"/>
  <c r="N46354" i="1"/>
  <c r="O46354" i="1"/>
  <c r="P46354" i="1"/>
  <c r="Q46354" i="1"/>
  <c r="L46355" i="1"/>
  <c r="M46355" i="1"/>
  <c r="N46355" i="1"/>
  <c r="O46355" i="1"/>
  <c r="P46355" i="1"/>
  <c r="Q46355" i="1"/>
  <c r="L46356" i="1"/>
  <c r="M46356" i="1"/>
  <c r="N46356" i="1"/>
  <c r="O46356" i="1"/>
  <c r="P46356" i="1"/>
  <c r="Q46356" i="1"/>
  <c r="L46357" i="1"/>
  <c r="M46357" i="1"/>
  <c r="N46357" i="1"/>
  <c r="O46357" i="1"/>
  <c r="P46357" i="1"/>
  <c r="Q46357" i="1"/>
  <c r="L46358" i="1"/>
  <c r="M46358" i="1"/>
  <c r="N46358" i="1"/>
  <c r="O46358" i="1"/>
  <c r="P46358" i="1"/>
  <c r="Q46358" i="1"/>
  <c r="L46359" i="1"/>
  <c r="M46359" i="1"/>
  <c r="N46359" i="1"/>
  <c r="O46359" i="1"/>
  <c r="P46359" i="1"/>
  <c r="Q46359" i="1"/>
  <c r="L46360" i="1"/>
  <c r="M46360" i="1"/>
  <c r="N46360" i="1"/>
  <c r="O46360" i="1"/>
  <c r="P46360" i="1"/>
  <c r="Q46360" i="1"/>
  <c r="L46361" i="1"/>
  <c r="M46361" i="1"/>
  <c r="N46361" i="1"/>
  <c r="O46361" i="1"/>
  <c r="P46361" i="1"/>
  <c r="Q46361" i="1"/>
  <c r="L46362" i="1"/>
  <c r="M46362" i="1"/>
  <c r="N46362" i="1"/>
  <c r="O46362" i="1"/>
  <c r="P46362" i="1"/>
  <c r="Q46362" i="1"/>
  <c r="L46363" i="1"/>
  <c r="M46363" i="1"/>
  <c r="N46363" i="1"/>
  <c r="O46363" i="1"/>
  <c r="P46363" i="1"/>
  <c r="Q46363" i="1"/>
  <c r="L46364" i="1"/>
  <c r="M46364" i="1"/>
  <c r="N46364" i="1"/>
  <c r="O46364" i="1"/>
  <c r="P46364" i="1"/>
  <c r="Q46364" i="1"/>
  <c r="L46365" i="1"/>
  <c r="M46365" i="1"/>
  <c r="N46365" i="1"/>
  <c r="O46365" i="1"/>
  <c r="P46365" i="1"/>
  <c r="Q46365" i="1"/>
  <c r="L46366" i="1"/>
  <c r="M46366" i="1"/>
  <c r="N46366" i="1"/>
  <c r="O46366" i="1"/>
  <c r="P46366" i="1"/>
  <c r="Q46366" i="1"/>
  <c r="L46367" i="1"/>
  <c r="M46367" i="1"/>
  <c r="N46367" i="1"/>
  <c r="O46367" i="1"/>
  <c r="P46367" i="1"/>
  <c r="Q46367" i="1"/>
  <c r="L46368" i="1"/>
  <c r="M46368" i="1"/>
  <c r="N46368" i="1"/>
  <c r="O46368" i="1"/>
  <c r="P46368" i="1"/>
  <c r="Q46368" i="1"/>
  <c r="L46369" i="1"/>
  <c r="M46369" i="1"/>
  <c r="N46369" i="1"/>
  <c r="O46369" i="1"/>
  <c r="P46369" i="1"/>
  <c r="Q46369" i="1"/>
  <c r="L46370" i="1"/>
  <c r="M46370" i="1"/>
  <c r="N46370" i="1"/>
  <c r="O46370" i="1"/>
  <c r="P46370" i="1"/>
  <c r="Q46370" i="1"/>
  <c r="L46371" i="1"/>
  <c r="M46371" i="1"/>
  <c r="N46371" i="1"/>
  <c r="O46371" i="1"/>
  <c r="P46371" i="1"/>
  <c r="Q46371" i="1"/>
  <c r="L46372" i="1"/>
  <c r="M46372" i="1"/>
  <c r="N46372" i="1"/>
  <c r="O46372" i="1"/>
  <c r="P46372" i="1"/>
  <c r="Q46372" i="1"/>
  <c r="L46373" i="1"/>
  <c r="M46373" i="1"/>
  <c r="N46373" i="1"/>
  <c r="O46373" i="1"/>
  <c r="P46373" i="1"/>
  <c r="Q46373" i="1"/>
  <c r="L46374" i="1"/>
  <c r="M46374" i="1"/>
  <c r="N46374" i="1"/>
  <c r="O46374" i="1"/>
  <c r="P46374" i="1"/>
  <c r="Q46374" i="1"/>
  <c r="L46375" i="1"/>
  <c r="M46375" i="1"/>
  <c r="N46375" i="1"/>
  <c r="O46375" i="1"/>
  <c r="P46375" i="1"/>
  <c r="Q46375" i="1"/>
  <c r="L46376" i="1"/>
  <c r="M46376" i="1"/>
  <c r="N46376" i="1"/>
  <c r="O46376" i="1"/>
  <c r="P46376" i="1"/>
  <c r="Q46376" i="1"/>
  <c r="L46377" i="1"/>
  <c r="M46377" i="1"/>
  <c r="N46377" i="1"/>
  <c r="O46377" i="1"/>
  <c r="P46377" i="1"/>
  <c r="Q46377" i="1"/>
  <c r="L46378" i="1"/>
  <c r="M46378" i="1"/>
  <c r="N46378" i="1"/>
  <c r="O46378" i="1"/>
  <c r="P46378" i="1"/>
  <c r="Q46378" i="1"/>
  <c r="L46379" i="1"/>
  <c r="M46379" i="1"/>
  <c r="N46379" i="1"/>
  <c r="O46379" i="1"/>
  <c r="P46379" i="1"/>
  <c r="Q46379" i="1"/>
  <c r="L46380" i="1"/>
  <c r="M46380" i="1"/>
  <c r="N46380" i="1"/>
  <c r="O46380" i="1"/>
  <c r="P46380" i="1"/>
  <c r="Q46380" i="1"/>
  <c r="L46381" i="1"/>
  <c r="M46381" i="1"/>
  <c r="N46381" i="1"/>
  <c r="O46381" i="1"/>
  <c r="P46381" i="1"/>
  <c r="Q46381" i="1"/>
  <c r="L46382" i="1"/>
  <c r="M46382" i="1"/>
  <c r="N46382" i="1"/>
  <c r="O46382" i="1"/>
  <c r="P46382" i="1"/>
  <c r="Q46382" i="1"/>
  <c r="L46383" i="1"/>
  <c r="M46383" i="1"/>
  <c r="N46383" i="1"/>
  <c r="O46383" i="1"/>
  <c r="P46383" i="1"/>
  <c r="Q46383" i="1"/>
  <c r="L46384" i="1"/>
  <c r="M46384" i="1"/>
  <c r="N46384" i="1"/>
  <c r="O46384" i="1"/>
  <c r="P46384" i="1"/>
  <c r="Q46384" i="1"/>
  <c r="L46385" i="1"/>
  <c r="M46385" i="1"/>
  <c r="N46385" i="1"/>
  <c r="O46385" i="1"/>
  <c r="P46385" i="1"/>
  <c r="Q46385" i="1"/>
  <c r="L46386" i="1"/>
  <c r="M46386" i="1"/>
  <c r="N46386" i="1"/>
  <c r="O46386" i="1"/>
  <c r="P46386" i="1"/>
  <c r="Q46386" i="1"/>
  <c r="L46387" i="1"/>
  <c r="M46387" i="1"/>
  <c r="N46387" i="1"/>
  <c r="O46387" i="1"/>
  <c r="P46387" i="1"/>
  <c r="Q46387" i="1"/>
  <c r="L46388" i="1"/>
  <c r="M46388" i="1"/>
  <c r="N46388" i="1"/>
  <c r="O46388" i="1"/>
  <c r="P46388" i="1"/>
  <c r="Q46388" i="1"/>
  <c r="L46389" i="1"/>
  <c r="M46389" i="1"/>
  <c r="N46389" i="1"/>
  <c r="O46389" i="1"/>
  <c r="P46389" i="1"/>
  <c r="Q46389" i="1"/>
  <c r="L46390" i="1"/>
  <c r="M46390" i="1"/>
  <c r="N46390" i="1"/>
  <c r="O46390" i="1"/>
  <c r="P46390" i="1"/>
  <c r="Q46390" i="1"/>
  <c r="L46391" i="1"/>
  <c r="M46391" i="1"/>
  <c r="N46391" i="1"/>
  <c r="O46391" i="1"/>
  <c r="P46391" i="1"/>
  <c r="Q46391" i="1"/>
  <c r="L46392" i="1"/>
  <c r="M46392" i="1"/>
  <c r="N46392" i="1"/>
  <c r="O46392" i="1"/>
  <c r="P46392" i="1"/>
  <c r="Q46392" i="1"/>
  <c r="L46393" i="1"/>
  <c r="M46393" i="1"/>
  <c r="N46393" i="1"/>
  <c r="O46393" i="1"/>
  <c r="P46393" i="1"/>
  <c r="Q46393" i="1"/>
  <c r="L46394" i="1"/>
  <c r="M46394" i="1"/>
  <c r="N46394" i="1"/>
  <c r="O46394" i="1"/>
  <c r="P46394" i="1"/>
  <c r="Q46394" i="1"/>
  <c r="L46395" i="1"/>
  <c r="M46395" i="1"/>
  <c r="N46395" i="1"/>
  <c r="O46395" i="1"/>
  <c r="P46395" i="1"/>
  <c r="Q46395" i="1"/>
  <c r="L46396" i="1"/>
  <c r="M46396" i="1"/>
  <c r="N46396" i="1"/>
  <c r="O46396" i="1"/>
  <c r="P46396" i="1"/>
  <c r="Q46396" i="1"/>
  <c r="L46397" i="1"/>
  <c r="M46397" i="1"/>
  <c r="N46397" i="1"/>
  <c r="O46397" i="1"/>
  <c r="P46397" i="1"/>
  <c r="Q46397" i="1"/>
  <c r="L46398" i="1"/>
  <c r="M46398" i="1"/>
  <c r="N46398" i="1"/>
  <c r="O46398" i="1"/>
  <c r="P46398" i="1"/>
  <c r="Q46398" i="1"/>
  <c r="L46399" i="1"/>
  <c r="M46399" i="1"/>
  <c r="N46399" i="1"/>
  <c r="O46399" i="1"/>
  <c r="P46399" i="1"/>
  <c r="Q46399" i="1"/>
  <c r="L46400" i="1"/>
  <c r="M46400" i="1"/>
  <c r="N46400" i="1"/>
  <c r="O46400" i="1"/>
  <c r="P46400" i="1"/>
  <c r="Q46400" i="1"/>
  <c r="L46401" i="1"/>
  <c r="M46401" i="1"/>
  <c r="N46401" i="1"/>
  <c r="O46401" i="1"/>
  <c r="P46401" i="1"/>
  <c r="Q46401" i="1"/>
  <c r="L46402" i="1"/>
  <c r="M46402" i="1"/>
  <c r="N46402" i="1"/>
  <c r="O46402" i="1"/>
  <c r="P46402" i="1"/>
  <c r="Q46402" i="1"/>
  <c r="L46403" i="1"/>
  <c r="M46403" i="1"/>
  <c r="N46403" i="1"/>
  <c r="O46403" i="1"/>
  <c r="P46403" i="1"/>
  <c r="Q46403" i="1"/>
  <c r="L46404" i="1"/>
  <c r="M46404" i="1"/>
  <c r="N46404" i="1"/>
  <c r="O46404" i="1"/>
  <c r="P46404" i="1"/>
  <c r="Q46404" i="1"/>
  <c r="L46405" i="1"/>
  <c r="M46405" i="1"/>
  <c r="N46405" i="1"/>
  <c r="O46405" i="1"/>
  <c r="P46405" i="1"/>
  <c r="Q46405" i="1"/>
  <c r="L46406" i="1"/>
  <c r="M46406" i="1"/>
  <c r="N46406" i="1"/>
  <c r="O46406" i="1"/>
  <c r="P46406" i="1"/>
  <c r="Q46406" i="1"/>
  <c r="L46407" i="1"/>
  <c r="M46407" i="1"/>
  <c r="N46407" i="1"/>
  <c r="O46407" i="1"/>
  <c r="P46407" i="1"/>
  <c r="Q46407" i="1"/>
  <c r="L46408" i="1"/>
  <c r="M46408" i="1"/>
  <c r="N46408" i="1"/>
  <c r="O46408" i="1"/>
  <c r="P46408" i="1"/>
  <c r="Q46408" i="1"/>
  <c r="L46409" i="1"/>
  <c r="M46409" i="1"/>
  <c r="N46409" i="1"/>
  <c r="O46409" i="1"/>
  <c r="P46409" i="1"/>
  <c r="Q46409" i="1"/>
  <c r="L46410" i="1"/>
  <c r="M46410" i="1"/>
  <c r="N46410" i="1"/>
  <c r="O46410" i="1"/>
  <c r="P46410" i="1"/>
  <c r="Q46410" i="1"/>
  <c r="L46411" i="1"/>
  <c r="M46411" i="1"/>
  <c r="N46411" i="1"/>
  <c r="O46411" i="1"/>
  <c r="P46411" i="1"/>
  <c r="Q46411" i="1"/>
  <c r="L46412" i="1"/>
  <c r="M46412" i="1"/>
  <c r="N46412" i="1"/>
  <c r="O46412" i="1"/>
  <c r="P46412" i="1"/>
  <c r="Q46412" i="1"/>
  <c r="L46413" i="1"/>
  <c r="M46413" i="1"/>
  <c r="N46413" i="1"/>
  <c r="O46413" i="1"/>
  <c r="P46413" i="1"/>
  <c r="Q46413" i="1"/>
  <c r="L46414" i="1"/>
  <c r="M46414" i="1"/>
  <c r="N46414" i="1"/>
  <c r="O46414" i="1"/>
  <c r="P46414" i="1"/>
  <c r="Q46414" i="1"/>
  <c r="L46415" i="1"/>
  <c r="M46415" i="1"/>
  <c r="N46415" i="1"/>
  <c r="O46415" i="1"/>
  <c r="P46415" i="1"/>
  <c r="Q46415" i="1"/>
  <c r="L46416" i="1"/>
  <c r="M46416" i="1"/>
  <c r="N46416" i="1"/>
  <c r="O46416" i="1"/>
  <c r="P46416" i="1"/>
  <c r="Q46416" i="1"/>
  <c r="L46417" i="1"/>
  <c r="M46417" i="1"/>
  <c r="N46417" i="1"/>
  <c r="O46417" i="1"/>
  <c r="P46417" i="1"/>
  <c r="Q46417" i="1"/>
  <c r="L46418" i="1"/>
  <c r="M46418" i="1"/>
  <c r="N46418" i="1"/>
  <c r="O46418" i="1"/>
  <c r="P46418" i="1"/>
  <c r="Q46418" i="1"/>
  <c r="L46419" i="1"/>
  <c r="M46419" i="1"/>
  <c r="N46419" i="1"/>
  <c r="O46419" i="1"/>
  <c r="P46419" i="1"/>
  <c r="Q46419" i="1"/>
  <c r="L46420" i="1"/>
  <c r="M46420" i="1"/>
  <c r="N46420" i="1"/>
  <c r="O46420" i="1"/>
  <c r="P46420" i="1"/>
  <c r="Q46420" i="1"/>
  <c r="L46421" i="1"/>
  <c r="M46421" i="1"/>
  <c r="N46421" i="1"/>
  <c r="O46421" i="1"/>
  <c r="P46421" i="1"/>
  <c r="Q46421" i="1"/>
  <c r="L46422" i="1"/>
  <c r="M46422" i="1"/>
  <c r="N46422" i="1"/>
  <c r="O46422" i="1"/>
  <c r="P46422" i="1"/>
  <c r="Q46422" i="1"/>
  <c r="L46423" i="1"/>
  <c r="M46423" i="1"/>
  <c r="N46423" i="1"/>
  <c r="O46423" i="1"/>
  <c r="P46423" i="1"/>
  <c r="Q46423" i="1"/>
  <c r="L46424" i="1"/>
  <c r="M46424" i="1"/>
  <c r="N46424" i="1"/>
  <c r="O46424" i="1"/>
  <c r="P46424" i="1"/>
  <c r="Q46424" i="1"/>
  <c r="L46425" i="1"/>
  <c r="M46425" i="1"/>
  <c r="N46425" i="1"/>
  <c r="O46425" i="1"/>
  <c r="P46425" i="1"/>
  <c r="Q46425" i="1"/>
  <c r="L46426" i="1"/>
  <c r="M46426" i="1"/>
  <c r="N46426" i="1"/>
  <c r="O46426" i="1"/>
  <c r="P46426" i="1"/>
  <c r="Q46426" i="1"/>
  <c r="L46427" i="1"/>
  <c r="M46427" i="1"/>
  <c r="N46427" i="1"/>
  <c r="O46427" i="1"/>
  <c r="P46427" i="1"/>
  <c r="Q46427" i="1"/>
  <c r="L46428" i="1"/>
  <c r="M46428" i="1"/>
  <c r="N46428" i="1"/>
  <c r="O46428" i="1"/>
  <c r="P46428" i="1"/>
  <c r="Q46428" i="1"/>
  <c r="L46429" i="1"/>
  <c r="M46429" i="1"/>
  <c r="N46429" i="1"/>
  <c r="O46429" i="1"/>
  <c r="P46429" i="1"/>
  <c r="Q46429" i="1"/>
  <c r="L46430" i="1"/>
  <c r="M46430" i="1"/>
  <c r="N46430" i="1"/>
  <c r="O46430" i="1"/>
  <c r="P46430" i="1"/>
  <c r="Q46430" i="1"/>
  <c r="L46431" i="1"/>
  <c r="M46431" i="1"/>
  <c r="N46431" i="1"/>
  <c r="O46431" i="1"/>
  <c r="P46431" i="1"/>
  <c r="Q46431" i="1"/>
  <c r="L46432" i="1"/>
  <c r="M46432" i="1"/>
  <c r="N46432" i="1"/>
  <c r="O46432" i="1"/>
  <c r="P46432" i="1"/>
  <c r="Q46432" i="1"/>
  <c r="L46433" i="1"/>
  <c r="M46433" i="1"/>
  <c r="N46433" i="1"/>
  <c r="O46433" i="1"/>
  <c r="P46433" i="1"/>
  <c r="Q46433" i="1"/>
  <c r="L46434" i="1"/>
  <c r="M46434" i="1"/>
  <c r="N46434" i="1"/>
  <c r="O46434" i="1"/>
  <c r="P46434" i="1"/>
  <c r="Q46434" i="1"/>
  <c r="L46435" i="1"/>
  <c r="M46435" i="1"/>
  <c r="N46435" i="1"/>
  <c r="O46435" i="1"/>
  <c r="P46435" i="1"/>
  <c r="Q46435" i="1"/>
  <c r="L46436" i="1"/>
  <c r="M46436" i="1"/>
  <c r="N46436" i="1"/>
  <c r="O46436" i="1"/>
  <c r="P46436" i="1"/>
  <c r="Q46436" i="1"/>
  <c r="L46437" i="1"/>
  <c r="M46437" i="1"/>
  <c r="N46437" i="1"/>
  <c r="O46437" i="1"/>
  <c r="P46437" i="1"/>
  <c r="Q46437" i="1"/>
  <c r="L46438" i="1"/>
  <c r="M46438" i="1"/>
  <c r="N46438" i="1"/>
  <c r="O46438" i="1"/>
  <c r="P46438" i="1"/>
  <c r="Q46438" i="1"/>
  <c r="L46439" i="1"/>
  <c r="M46439" i="1"/>
  <c r="N46439" i="1"/>
  <c r="O46439" i="1"/>
  <c r="P46439" i="1"/>
  <c r="Q46439" i="1"/>
  <c r="L46440" i="1"/>
  <c r="M46440" i="1"/>
  <c r="N46440" i="1"/>
  <c r="O46440" i="1"/>
  <c r="P46440" i="1"/>
  <c r="Q46440" i="1"/>
  <c r="L46441" i="1"/>
  <c r="M46441" i="1"/>
  <c r="N46441" i="1"/>
  <c r="O46441" i="1"/>
  <c r="P46441" i="1"/>
  <c r="Q46441" i="1"/>
  <c r="L46442" i="1"/>
  <c r="M46442" i="1"/>
  <c r="N46442" i="1"/>
  <c r="O46442" i="1"/>
  <c r="P46442" i="1"/>
  <c r="Q46442" i="1"/>
  <c r="L46443" i="1"/>
  <c r="M46443" i="1"/>
  <c r="N46443" i="1"/>
  <c r="O46443" i="1"/>
  <c r="P46443" i="1"/>
  <c r="Q46443" i="1"/>
  <c r="L46444" i="1"/>
  <c r="M46444" i="1"/>
  <c r="N46444" i="1"/>
  <c r="O46444" i="1"/>
  <c r="P46444" i="1"/>
  <c r="Q46444" i="1"/>
  <c r="L46445" i="1"/>
  <c r="M46445" i="1"/>
  <c r="N46445" i="1"/>
  <c r="O46445" i="1"/>
  <c r="P46445" i="1"/>
  <c r="Q46445" i="1"/>
  <c r="L46446" i="1"/>
  <c r="M46446" i="1"/>
  <c r="N46446" i="1"/>
  <c r="O46446" i="1"/>
  <c r="P46446" i="1"/>
  <c r="Q46446" i="1"/>
  <c r="L46447" i="1"/>
  <c r="M46447" i="1"/>
  <c r="N46447" i="1"/>
  <c r="O46447" i="1"/>
  <c r="P46447" i="1"/>
  <c r="Q46447" i="1"/>
  <c r="L46448" i="1"/>
  <c r="M46448" i="1"/>
  <c r="N46448" i="1"/>
  <c r="O46448" i="1"/>
  <c r="P46448" i="1"/>
  <c r="Q46448" i="1"/>
  <c r="L46449" i="1"/>
  <c r="M46449" i="1"/>
  <c r="N46449" i="1"/>
  <c r="O46449" i="1"/>
  <c r="P46449" i="1"/>
  <c r="Q46449" i="1"/>
  <c r="L46450" i="1"/>
  <c r="M46450" i="1"/>
  <c r="N46450" i="1"/>
  <c r="O46450" i="1"/>
  <c r="P46450" i="1"/>
  <c r="Q46450" i="1"/>
  <c r="L46451" i="1"/>
  <c r="M46451" i="1"/>
  <c r="N46451" i="1"/>
  <c r="O46451" i="1"/>
  <c r="P46451" i="1"/>
  <c r="Q46451" i="1"/>
  <c r="L46452" i="1"/>
  <c r="M46452" i="1"/>
  <c r="N46452" i="1"/>
  <c r="O46452" i="1"/>
  <c r="P46452" i="1"/>
  <c r="Q46452" i="1"/>
  <c r="L46453" i="1"/>
  <c r="M46453" i="1"/>
  <c r="N46453" i="1"/>
  <c r="O46453" i="1"/>
  <c r="P46453" i="1"/>
  <c r="Q46453" i="1"/>
  <c r="L46454" i="1"/>
  <c r="M46454" i="1"/>
  <c r="N46454" i="1"/>
  <c r="O46454" i="1"/>
  <c r="P46454" i="1"/>
  <c r="Q46454" i="1"/>
  <c r="L46455" i="1"/>
  <c r="M46455" i="1"/>
  <c r="N46455" i="1"/>
  <c r="O46455" i="1"/>
  <c r="P46455" i="1"/>
  <c r="Q46455" i="1"/>
  <c r="L46456" i="1"/>
  <c r="M46456" i="1"/>
  <c r="N46456" i="1"/>
  <c r="O46456" i="1"/>
  <c r="P46456" i="1"/>
  <c r="Q46456" i="1"/>
  <c r="L46457" i="1"/>
  <c r="M46457" i="1"/>
  <c r="N46457" i="1"/>
  <c r="O46457" i="1"/>
  <c r="P46457" i="1"/>
  <c r="Q46457" i="1"/>
  <c r="L46458" i="1"/>
  <c r="M46458" i="1"/>
  <c r="N46458" i="1"/>
  <c r="O46458" i="1"/>
  <c r="P46458" i="1"/>
  <c r="Q46458" i="1"/>
  <c r="L46459" i="1"/>
  <c r="M46459" i="1"/>
  <c r="N46459" i="1"/>
  <c r="O46459" i="1"/>
  <c r="P46459" i="1"/>
  <c r="Q46459" i="1"/>
  <c r="L46460" i="1"/>
  <c r="M46460" i="1"/>
  <c r="N46460" i="1"/>
  <c r="O46460" i="1"/>
  <c r="P46460" i="1"/>
  <c r="Q46460" i="1"/>
  <c r="L46461" i="1"/>
  <c r="M46461" i="1"/>
  <c r="N46461" i="1"/>
  <c r="O46461" i="1"/>
  <c r="P46461" i="1"/>
  <c r="Q46461" i="1"/>
  <c r="L46462" i="1"/>
  <c r="M46462" i="1"/>
  <c r="N46462" i="1"/>
  <c r="O46462" i="1"/>
  <c r="P46462" i="1"/>
  <c r="Q46462" i="1"/>
  <c r="L46463" i="1"/>
  <c r="M46463" i="1"/>
  <c r="N46463" i="1"/>
  <c r="O46463" i="1"/>
  <c r="P46463" i="1"/>
  <c r="Q46463" i="1"/>
  <c r="L46464" i="1"/>
  <c r="M46464" i="1"/>
  <c r="N46464" i="1"/>
  <c r="O46464" i="1"/>
  <c r="P46464" i="1"/>
  <c r="Q46464" i="1"/>
  <c r="L46465" i="1"/>
  <c r="M46465" i="1"/>
  <c r="N46465" i="1"/>
  <c r="O46465" i="1"/>
  <c r="P46465" i="1"/>
  <c r="Q46465" i="1"/>
  <c r="L46466" i="1"/>
  <c r="M46466" i="1"/>
  <c r="N46466" i="1"/>
  <c r="O46466" i="1"/>
  <c r="P46466" i="1"/>
  <c r="Q46466" i="1"/>
  <c r="L46467" i="1"/>
  <c r="M46467" i="1"/>
  <c r="N46467" i="1"/>
  <c r="O46467" i="1"/>
  <c r="P46467" i="1"/>
  <c r="Q46467" i="1"/>
  <c r="L46468" i="1"/>
  <c r="M46468" i="1"/>
  <c r="N46468" i="1"/>
  <c r="O46468" i="1"/>
  <c r="P46468" i="1"/>
  <c r="Q46468" i="1"/>
  <c r="L46469" i="1"/>
  <c r="M46469" i="1"/>
  <c r="N46469" i="1"/>
  <c r="O46469" i="1"/>
  <c r="P46469" i="1"/>
  <c r="Q46469" i="1"/>
  <c r="L46470" i="1"/>
  <c r="M46470" i="1"/>
  <c r="N46470" i="1"/>
  <c r="O46470" i="1"/>
  <c r="P46470" i="1"/>
  <c r="Q46470" i="1"/>
  <c r="L46471" i="1"/>
  <c r="M46471" i="1"/>
  <c r="N46471" i="1"/>
  <c r="O46471" i="1"/>
  <c r="P46471" i="1"/>
  <c r="Q46471" i="1"/>
  <c r="L46472" i="1"/>
  <c r="M46472" i="1"/>
  <c r="N46472" i="1"/>
  <c r="O46472" i="1"/>
  <c r="P46472" i="1"/>
  <c r="Q46472" i="1"/>
  <c r="L46473" i="1"/>
  <c r="M46473" i="1"/>
  <c r="N46473" i="1"/>
  <c r="O46473" i="1"/>
  <c r="P46473" i="1"/>
  <c r="Q46473" i="1"/>
  <c r="L46474" i="1"/>
  <c r="M46474" i="1"/>
  <c r="N46474" i="1"/>
  <c r="O46474" i="1"/>
  <c r="P46474" i="1"/>
  <c r="Q46474" i="1"/>
  <c r="L46475" i="1"/>
  <c r="M46475" i="1"/>
  <c r="N46475" i="1"/>
  <c r="O46475" i="1"/>
  <c r="P46475" i="1"/>
  <c r="Q46475" i="1"/>
  <c r="L46476" i="1"/>
  <c r="M46476" i="1"/>
  <c r="N46476" i="1"/>
  <c r="O46476" i="1"/>
  <c r="P46476" i="1"/>
  <c r="Q46476" i="1"/>
  <c r="L46477" i="1"/>
  <c r="M46477" i="1"/>
  <c r="N46477" i="1"/>
  <c r="O46477" i="1"/>
  <c r="P46477" i="1"/>
  <c r="Q46477" i="1"/>
  <c r="L46478" i="1"/>
  <c r="M46478" i="1"/>
  <c r="N46478" i="1"/>
  <c r="O46478" i="1"/>
  <c r="P46478" i="1"/>
  <c r="Q46478" i="1"/>
  <c r="L46479" i="1"/>
  <c r="M46479" i="1"/>
  <c r="N46479" i="1"/>
  <c r="O46479" i="1"/>
  <c r="P46479" i="1"/>
  <c r="Q46479" i="1"/>
  <c r="L46480" i="1"/>
  <c r="M46480" i="1"/>
  <c r="N46480" i="1"/>
  <c r="O46480" i="1"/>
  <c r="P46480" i="1"/>
  <c r="Q46480" i="1"/>
  <c r="L46481" i="1"/>
  <c r="M46481" i="1"/>
  <c r="N46481" i="1"/>
  <c r="O46481" i="1"/>
  <c r="P46481" i="1"/>
  <c r="Q46481" i="1"/>
  <c r="L46482" i="1"/>
  <c r="M46482" i="1"/>
  <c r="N46482" i="1"/>
  <c r="O46482" i="1"/>
  <c r="P46482" i="1"/>
  <c r="Q46482" i="1"/>
  <c r="L46483" i="1"/>
  <c r="M46483" i="1"/>
  <c r="N46483" i="1"/>
  <c r="O46483" i="1"/>
  <c r="P46483" i="1"/>
  <c r="Q46483" i="1"/>
  <c r="L46484" i="1"/>
  <c r="M46484" i="1"/>
  <c r="N46484" i="1"/>
  <c r="O46484" i="1"/>
  <c r="P46484" i="1"/>
  <c r="Q46484" i="1"/>
  <c r="L46485" i="1"/>
  <c r="M46485" i="1"/>
  <c r="N46485" i="1"/>
  <c r="O46485" i="1"/>
  <c r="P46485" i="1"/>
  <c r="Q46485" i="1"/>
  <c r="L46486" i="1"/>
  <c r="M46486" i="1"/>
  <c r="N46486" i="1"/>
  <c r="O46486" i="1"/>
  <c r="P46486" i="1"/>
  <c r="Q46486" i="1"/>
  <c r="L46487" i="1"/>
  <c r="M46487" i="1"/>
  <c r="N46487" i="1"/>
  <c r="O46487" i="1"/>
  <c r="P46487" i="1"/>
  <c r="Q46487" i="1"/>
  <c r="L46488" i="1"/>
  <c r="M46488" i="1"/>
  <c r="N46488" i="1"/>
  <c r="O46488" i="1"/>
  <c r="P46488" i="1"/>
  <c r="Q46488" i="1"/>
  <c r="L46489" i="1"/>
  <c r="M46489" i="1"/>
  <c r="N46489" i="1"/>
  <c r="O46489" i="1"/>
  <c r="P46489" i="1"/>
  <c r="Q46489" i="1"/>
  <c r="L46490" i="1"/>
  <c r="M46490" i="1"/>
  <c r="N46490" i="1"/>
  <c r="O46490" i="1"/>
  <c r="P46490" i="1"/>
  <c r="Q46490" i="1"/>
  <c r="L46491" i="1"/>
  <c r="M46491" i="1"/>
  <c r="N46491" i="1"/>
  <c r="O46491" i="1"/>
  <c r="P46491" i="1"/>
  <c r="Q46491" i="1"/>
  <c r="L46492" i="1"/>
  <c r="M46492" i="1"/>
  <c r="N46492" i="1"/>
  <c r="O46492" i="1"/>
  <c r="P46492" i="1"/>
  <c r="Q46492" i="1"/>
  <c r="L46493" i="1"/>
  <c r="M46493" i="1"/>
  <c r="N46493" i="1"/>
  <c r="O46493" i="1"/>
  <c r="P46493" i="1"/>
  <c r="Q46493" i="1"/>
  <c r="L46494" i="1"/>
  <c r="M46494" i="1"/>
  <c r="N46494" i="1"/>
  <c r="O46494" i="1"/>
  <c r="P46494" i="1"/>
  <c r="Q46494" i="1"/>
  <c r="L46495" i="1"/>
  <c r="M46495" i="1"/>
  <c r="N46495" i="1"/>
  <c r="O46495" i="1"/>
  <c r="P46495" i="1"/>
  <c r="Q46495" i="1"/>
  <c r="L46496" i="1"/>
  <c r="M46496" i="1"/>
  <c r="N46496" i="1"/>
  <c r="O46496" i="1"/>
  <c r="P46496" i="1"/>
  <c r="Q46496" i="1"/>
  <c r="L46497" i="1"/>
  <c r="M46497" i="1"/>
  <c r="N46497" i="1"/>
  <c r="O46497" i="1"/>
  <c r="P46497" i="1"/>
  <c r="Q46497" i="1"/>
  <c r="L46498" i="1"/>
  <c r="M46498" i="1"/>
  <c r="N46498" i="1"/>
  <c r="O46498" i="1"/>
  <c r="P46498" i="1"/>
  <c r="Q46498" i="1"/>
  <c r="L46499" i="1"/>
  <c r="M46499" i="1"/>
  <c r="N46499" i="1"/>
  <c r="O46499" i="1"/>
  <c r="P46499" i="1"/>
  <c r="Q46499" i="1"/>
  <c r="L46500" i="1"/>
  <c r="M46500" i="1"/>
  <c r="N46500" i="1"/>
  <c r="O46500" i="1"/>
  <c r="P46500" i="1"/>
  <c r="Q46500" i="1"/>
  <c r="L46501" i="1"/>
  <c r="M46501" i="1"/>
  <c r="N46501" i="1"/>
  <c r="O46501" i="1"/>
  <c r="P46501" i="1"/>
  <c r="Q46501" i="1"/>
  <c r="L46502" i="1"/>
  <c r="M46502" i="1"/>
  <c r="N46502" i="1"/>
  <c r="O46502" i="1"/>
  <c r="P46502" i="1"/>
  <c r="Q46502" i="1"/>
  <c r="L46503" i="1"/>
  <c r="M46503" i="1"/>
  <c r="N46503" i="1"/>
  <c r="O46503" i="1"/>
  <c r="P46503" i="1"/>
  <c r="Q46503" i="1"/>
  <c r="L46504" i="1"/>
  <c r="M46504" i="1"/>
  <c r="N46504" i="1"/>
  <c r="O46504" i="1"/>
  <c r="P46504" i="1"/>
  <c r="Q46504" i="1"/>
  <c r="L46505" i="1"/>
  <c r="M46505" i="1"/>
  <c r="N46505" i="1"/>
  <c r="O46505" i="1"/>
  <c r="P46505" i="1"/>
  <c r="Q46505" i="1"/>
  <c r="L46506" i="1"/>
  <c r="M46506" i="1"/>
  <c r="N46506" i="1"/>
  <c r="O46506" i="1"/>
  <c r="P46506" i="1"/>
  <c r="Q46506" i="1"/>
  <c r="L46507" i="1"/>
  <c r="M46507" i="1"/>
  <c r="N46507" i="1"/>
  <c r="O46507" i="1"/>
  <c r="P46507" i="1"/>
  <c r="Q46507" i="1"/>
  <c r="L46508" i="1"/>
  <c r="M46508" i="1"/>
  <c r="N46508" i="1"/>
  <c r="O46508" i="1"/>
  <c r="P46508" i="1"/>
  <c r="Q46508" i="1"/>
  <c r="L46509" i="1"/>
  <c r="M46509" i="1"/>
  <c r="N46509" i="1"/>
  <c r="O46509" i="1"/>
  <c r="P46509" i="1"/>
  <c r="Q46509" i="1"/>
  <c r="L46510" i="1"/>
  <c r="M46510" i="1"/>
  <c r="N46510" i="1"/>
  <c r="O46510" i="1"/>
  <c r="P46510" i="1"/>
  <c r="Q46510" i="1"/>
  <c r="L46511" i="1"/>
  <c r="M46511" i="1"/>
  <c r="N46511" i="1"/>
  <c r="O46511" i="1"/>
  <c r="P46511" i="1"/>
  <c r="Q46511" i="1"/>
  <c r="L46512" i="1"/>
  <c r="M46512" i="1"/>
  <c r="N46512" i="1"/>
  <c r="O46512" i="1"/>
  <c r="P46512" i="1"/>
  <c r="Q46512" i="1"/>
  <c r="L46513" i="1"/>
  <c r="M46513" i="1"/>
  <c r="N46513" i="1"/>
  <c r="O46513" i="1"/>
  <c r="P46513" i="1"/>
  <c r="Q46513" i="1"/>
  <c r="L46514" i="1"/>
  <c r="M46514" i="1"/>
  <c r="N46514" i="1"/>
  <c r="O46514" i="1"/>
  <c r="P46514" i="1"/>
  <c r="Q46514" i="1"/>
  <c r="L46515" i="1"/>
  <c r="M46515" i="1"/>
  <c r="N46515" i="1"/>
  <c r="O46515" i="1"/>
  <c r="P46515" i="1"/>
  <c r="Q46515" i="1"/>
  <c r="L46516" i="1"/>
  <c r="M46516" i="1"/>
  <c r="N46516" i="1"/>
  <c r="O46516" i="1"/>
  <c r="P46516" i="1"/>
  <c r="Q46516" i="1"/>
  <c r="L46517" i="1"/>
  <c r="M46517" i="1"/>
  <c r="N46517" i="1"/>
  <c r="O46517" i="1"/>
  <c r="P46517" i="1"/>
  <c r="Q46517" i="1"/>
  <c r="L46518" i="1"/>
  <c r="M46518" i="1"/>
  <c r="N46518" i="1"/>
  <c r="O46518" i="1"/>
  <c r="P46518" i="1"/>
  <c r="Q46518" i="1"/>
  <c r="L46519" i="1"/>
  <c r="M46519" i="1"/>
  <c r="N46519" i="1"/>
  <c r="O46519" i="1"/>
  <c r="P46519" i="1"/>
  <c r="Q46519" i="1"/>
  <c r="L46520" i="1"/>
  <c r="M46520" i="1"/>
  <c r="N46520" i="1"/>
  <c r="O46520" i="1"/>
  <c r="P46520" i="1"/>
  <c r="Q46520" i="1"/>
  <c r="L46521" i="1"/>
  <c r="M46521" i="1"/>
  <c r="N46521" i="1"/>
  <c r="O46521" i="1"/>
  <c r="P46521" i="1"/>
  <c r="Q46521" i="1"/>
  <c r="L46522" i="1"/>
  <c r="M46522" i="1"/>
  <c r="N46522" i="1"/>
  <c r="O46522" i="1"/>
  <c r="P46522" i="1"/>
  <c r="Q46522" i="1"/>
  <c r="L46523" i="1"/>
  <c r="M46523" i="1"/>
  <c r="N46523" i="1"/>
  <c r="O46523" i="1"/>
  <c r="P46523" i="1"/>
  <c r="Q46523" i="1"/>
  <c r="L46524" i="1"/>
  <c r="M46524" i="1"/>
  <c r="N46524" i="1"/>
  <c r="O46524" i="1"/>
  <c r="P46524" i="1"/>
  <c r="Q46524" i="1"/>
  <c r="L46525" i="1"/>
  <c r="M46525" i="1"/>
  <c r="N46525" i="1"/>
  <c r="O46525" i="1"/>
  <c r="P46525" i="1"/>
  <c r="Q46525" i="1"/>
  <c r="L46526" i="1"/>
  <c r="M46526" i="1"/>
  <c r="N46526" i="1"/>
  <c r="O46526" i="1"/>
  <c r="P46526" i="1"/>
  <c r="Q46526" i="1"/>
  <c r="L46527" i="1"/>
  <c r="M46527" i="1"/>
  <c r="N46527" i="1"/>
  <c r="O46527" i="1"/>
  <c r="P46527" i="1"/>
  <c r="Q46527" i="1"/>
  <c r="L46528" i="1"/>
  <c r="M46528" i="1"/>
  <c r="N46528" i="1"/>
  <c r="O46528" i="1"/>
  <c r="P46528" i="1"/>
  <c r="Q46528" i="1"/>
  <c r="L46529" i="1"/>
  <c r="M46529" i="1"/>
  <c r="N46529" i="1"/>
  <c r="O46529" i="1"/>
  <c r="P46529" i="1"/>
  <c r="Q46529" i="1"/>
  <c r="L46530" i="1"/>
  <c r="M46530" i="1"/>
  <c r="N46530" i="1"/>
  <c r="O46530" i="1"/>
  <c r="P46530" i="1"/>
  <c r="Q46530" i="1"/>
  <c r="L46531" i="1"/>
  <c r="M46531" i="1"/>
  <c r="N46531" i="1"/>
  <c r="O46531" i="1"/>
  <c r="P46531" i="1"/>
  <c r="Q46531" i="1"/>
  <c r="L46532" i="1"/>
  <c r="M46532" i="1"/>
  <c r="N46532" i="1"/>
  <c r="O46532" i="1"/>
  <c r="P46532" i="1"/>
  <c r="Q46532" i="1"/>
  <c r="L46533" i="1"/>
  <c r="M46533" i="1"/>
  <c r="N46533" i="1"/>
  <c r="O46533" i="1"/>
  <c r="P46533" i="1"/>
  <c r="Q46533" i="1"/>
  <c r="L46534" i="1"/>
  <c r="M46534" i="1"/>
  <c r="N46534" i="1"/>
  <c r="O46534" i="1"/>
  <c r="P46534" i="1"/>
  <c r="Q46534" i="1"/>
  <c r="L46535" i="1"/>
  <c r="M46535" i="1"/>
  <c r="N46535" i="1"/>
  <c r="O46535" i="1"/>
  <c r="P46535" i="1"/>
  <c r="Q46535" i="1"/>
  <c r="L46536" i="1"/>
  <c r="M46536" i="1"/>
  <c r="N46536" i="1"/>
  <c r="O46536" i="1"/>
  <c r="P46536" i="1"/>
  <c r="Q46536" i="1"/>
  <c r="L46537" i="1"/>
  <c r="M46537" i="1"/>
  <c r="N46537" i="1"/>
  <c r="O46537" i="1"/>
  <c r="P46537" i="1"/>
  <c r="Q46537" i="1"/>
  <c r="L46538" i="1"/>
  <c r="M46538" i="1"/>
  <c r="N46538" i="1"/>
  <c r="O46538" i="1"/>
  <c r="P46538" i="1"/>
  <c r="Q46538" i="1"/>
  <c r="L46539" i="1"/>
  <c r="M46539" i="1"/>
  <c r="N46539" i="1"/>
  <c r="O46539" i="1"/>
  <c r="P46539" i="1"/>
  <c r="Q46539" i="1"/>
  <c r="L46540" i="1"/>
  <c r="M46540" i="1"/>
  <c r="N46540" i="1"/>
  <c r="O46540" i="1"/>
  <c r="P46540" i="1"/>
  <c r="Q46540" i="1"/>
  <c r="L46541" i="1"/>
  <c r="M46541" i="1"/>
  <c r="N46541" i="1"/>
  <c r="O46541" i="1"/>
  <c r="P46541" i="1"/>
  <c r="Q46541" i="1"/>
  <c r="L46542" i="1"/>
  <c r="M46542" i="1"/>
  <c r="N46542" i="1"/>
  <c r="O46542" i="1"/>
  <c r="P46542" i="1"/>
  <c r="Q46542" i="1"/>
  <c r="L46543" i="1"/>
  <c r="M46543" i="1"/>
  <c r="N46543" i="1"/>
  <c r="O46543" i="1"/>
  <c r="P46543" i="1"/>
  <c r="Q46543" i="1"/>
  <c r="L46544" i="1"/>
  <c r="M46544" i="1"/>
  <c r="N46544" i="1"/>
  <c r="O46544" i="1"/>
  <c r="P46544" i="1"/>
  <c r="Q46544" i="1"/>
  <c r="L46545" i="1"/>
  <c r="M46545" i="1"/>
  <c r="N46545" i="1"/>
  <c r="O46545" i="1"/>
  <c r="P46545" i="1"/>
  <c r="Q46545" i="1"/>
  <c r="L46546" i="1"/>
  <c r="M46546" i="1"/>
  <c r="N46546" i="1"/>
  <c r="O46546" i="1"/>
  <c r="P46546" i="1"/>
  <c r="Q46546" i="1"/>
  <c r="L46547" i="1"/>
  <c r="M46547" i="1"/>
  <c r="N46547" i="1"/>
  <c r="O46547" i="1"/>
  <c r="P46547" i="1"/>
  <c r="Q46547" i="1"/>
  <c r="L46548" i="1"/>
  <c r="M46548" i="1"/>
  <c r="N46548" i="1"/>
  <c r="O46548" i="1"/>
  <c r="P46548" i="1"/>
  <c r="Q46548" i="1"/>
  <c r="L46549" i="1"/>
  <c r="M46549" i="1"/>
  <c r="N46549" i="1"/>
  <c r="O46549" i="1"/>
  <c r="P46549" i="1"/>
  <c r="Q46549" i="1"/>
  <c r="L46550" i="1"/>
  <c r="M46550" i="1"/>
  <c r="N46550" i="1"/>
  <c r="O46550" i="1"/>
  <c r="P46550" i="1"/>
  <c r="Q46550" i="1"/>
  <c r="L46551" i="1"/>
  <c r="M46551" i="1"/>
  <c r="N46551" i="1"/>
  <c r="O46551" i="1"/>
  <c r="P46551" i="1"/>
  <c r="Q46551" i="1"/>
  <c r="L46552" i="1"/>
  <c r="M46552" i="1"/>
  <c r="N46552" i="1"/>
  <c r="O46552" i="1"/>
  <c r="P46552" i="1"/>
  <c r="Q46552" i="1"/>
  <c r="L46553" i="1"/>
  <c r="M46553" i="1"/>
  <c r="N46553" i="1"/>
  <c r="O46553" i="1"/>
  <c r="P46553" i="1"/>
  <c r="Q46553" i="1"/>
  <c r="L46554" i="1"/>
  <c r="M46554" i="1"/>
  <c r="N46554" i="1"/>
  <c r="O46554" i="1"/>
  <c r="P46554" i="1"/>
  <c r="Q46554" i="1"/>
  <c r="L46555" i="1"/>
  <c r="M46555" i="1"/>
  <c r="N46555" i="1"/>
  <c r="O46555" i="1"/>
  <c r="P46555" i="1"/>
  <c r="Q46555" i="1"/>
  <c r="L46556" i="1"/>
  <c r="M46556" i="1"/>
  <c r="N46556" i="1"/>
  <c r="O46556" i="1"/>
  <c r="P46556" i="1"/>
  <c r="Q46556" i="1"/>
  <c r="L46557" i="1"/>
  <c r="M46557" i="1"/>
  <c r="N46557" i="1"/>
  <c r="O46557" i="1"/>
  <c r="P46557" i="1"/>
  <c r="Q46557" i="1"/>
  <c r="L46558" i="1"/>
  <c r="M46558" i="1"/>
  <c r="N46558" i="1"/>
  <c r="O46558" i="1"/>
  <c r="P46558" i="1"/>
  <c r="Q46558" i="1"/>
  <c r="L46559" i="1"/>
  <c r="M46559" i="1"/>
  <c r="N46559" i="1"/>
  <c r="O46559" i="1"/>
  <c r="P46559" i="1"/>
  <c r="Q46559" i="1"/>
  <c r="L46560" i="1"/>
  <c r="M46560" i="1"/>
  <c r="N46560" i="1"/>
  <c r="O46560" i="1"/>
  <c r="P46560" i="1"/>
  <c r="Q46560" i="1"/>
  <c r="L46561" i="1"/>
  <c r="M46561" i="1"/>
  <c r="N46561" i="1"/>
  <c r="O46561" i="1"/>
  <c r="P46561" i="1"/>
  <c r="Q46561" i="1"/>
  <c r="L46562" i="1"/>
  <c r="M46562" i="1"/>
  <c r="N46562" i="1"/>
  <c r="O46562" i="1"/>
  <c r="P46562" i="1"/>
  <c r="Q46562" i="1"/>
  <c r="L46563" i="1"/>
  <c r="M46563" i="1"/>
  <c r="N46563" i="1"/>
  <c r="O46563" i="1"/>
  <c r="P46563" i="1"/>
  <c r="Q46563" i="1"/>
  <c r="L46564" i="1"/>
  <c r="M46564" i="1"/>
  <c r="N46564" i="1"/>
  <c r="O46564" i="1"/>
  <c r="P46564" i="1"/>
  <c r="Q46564" i="1"/>
  <c r="L46565" i="1"/>
  <c r="M46565" i="1"/>
  <c r="N46565" i="1"/>
  <c r="O46565" i="1"/>
  <c r="P46565" i="1"/>
  <c r="Q46565" i="1"/>
  <c r="L46566" i="1"/>
  <c r="M46566" i="1"/>
  <c r="N46566" i="1"/>
  <c r="O46566" i="1"/>
  <c r="P46566" i="1"/>
  <c r="Q46566" i="1"/>
  <c r="L46567" i="1"/>
  <c r="M46567" i="1"/>
  <c r="N46567" i="1"/>
  <c r="O46567" i="1"/>
  <c r="P46567" i="1"/>
  <c r="Q46567" i="1"/>
  <c r="L46568" i="1"/>
  <c r="M46568" i="1"/>
  <c r="N46568" i="1"/>
  <c r="O46568" i="1"/>
  <c r="P46568" i="1"/>
  <c r="Q46568" i="1"/>
  <c r="L46569" i="1"/>
  <c r="M46569" i="1"/>
  <c r="N46569" i="1"/>
  <c r="O46569" i="1"/>
  <c r="P46569" i="1"/>
  <c r="Q46569" i="1"/>
  <c r="L46570" i="1"/>
  <c r="M46570" i="1"/>
  <c r="N46570" i="1"/>
  <c r="O46570" i="1"/>
  <c r="P46570" i="1"/>
  <c r="Q46570" i="1"/>
  <c r="L46571" i="1"/>
  <c r="M46571" i="1"/>
  <c r="N46571" i="1"/>
  <c r="O46571" i="1"/>
  <c r="P46571" i="1"/>
  <c r="Q46571" i="1"/>
  <c r="L46572" i="1"/>
  <c r="M46572" i="1"/>
  <c r="N46572" i="1"/>
  <c r="O46572" i="1"/>
  <c r="P46572" i="1"/>
  <c r="Q46572" i="1"/>
  <c r="L46573" i="1"/>
  <c r="M46573" i="1"/>
  <c r="N46573" i="1"/>
  <c r="O46573" i="1"/>
  <c r="P46573" i="1"/>
  <c r="Q46573" i="1"/>
  <c r="L46574" i="1"/>
  <c r="M46574" i="1"/>
  <c r="N46574" i="1"/>
  <c r="O46574" i="1"/>
  <c r="P46574" i="1"/>
  <c r="Q46574" i="1"/>
  <c r="L46575" i="1"/>
  <c r="M46575" i="1"/>
  <c r="N46575" i="1"/>
  <c r="O46575" i="1"/>
  <c r="P46575" i="1"/>
  <c r="Q46575" i="1"/>
  <c r="L46576" i="1"/>
  <c r="M46576" i="1"/>
  <c r="N46576" i="1"/>
  <c r="O46576" i="1"/>
  <c r="P46576" i="1"/>
  <c r="Q46576" i="1"/>
  <c r="L46577" i="1"/>
  <c r="M46577" i="1"/>
  <c r="N46577" i="1"/>
  <c r="O46577" i="1"/>
  <c r="P46577" i="1"/>
  <c r="Q46577" i="1"/>
  <c r="L46578" i="1"/>
  <c r="M46578" i="1"/>
  <c r="N46578" i="1"/>
  <c r="O46578" i="1"/>
  <c r="P46578" i="1"/>
  <c r="Q46578" i="1"/>
  <c r="L46579" i="1"/>
  <c r="M46579" i="1"/>
  <c r="N46579" i="1"/>
  <c r="O46579" i="1"/>
  <c r="P46579" i="1"/>
  <c r="Q46579" i="1"/>
  <c r="L46580" i="1"/>
  <c r="M46580" i="1"/>
  <c r="N46580" i="1"/>
  <c r="O46580" i="1"/>
  <c r="P46580" i="1"/>
  <c r="Q46580" i="1"/>
  <c r="L46581" i="1"/>
  <c r="M46581" i="1"/>
  <c r="N46581" i="1"/>
  <c r="O46581" i="1"/>
  <c r="P46581" i="1"/>
  <c r="Q46581" i="1"/>
  <c r="L46582" i="1"/>
  <c r="M46582" i="1"/>
  <c r="N46582" i="1"/>
  <c r="O46582" i="1"/>
  <c r="P46582" i="1"/>
  <c r="Q46582" i="1"/>
  <c r="L46583" i="1"/>
  <c r="M46583" i="1"/>
  <c r="N46583" i="1"/>
  <c r="O46583" i="1"/>
  <c r="P46583" i="1"/>
  <c r="Q46583" i="1"/>
  <c r="L46584" i="1"/>
  <c r="M46584" i="1"/>
  <c r="N46584" i="1"/>
  <c r="O46584" i="1"/>
  <c r="P46584" i="1"/>
  <c r="Q46584" i="1"/>
  <c r="L46585" i="1"/>
  <c r="M46585" i="1"/>
  <c r="N46585" i="1"/>
  <c r="O46585" i="1"/>
  <c r="P46585" i="1"/>
  <c r="Q46585" i="1"/>
  <c r="L46586" i="1"/>
  <c r="M46586" i="1"/>
  <c r="N46586" i="1"/>
  <c r="O46586" i="1"/>
  <c r="P46586" i="1"/>
  <c r="Q46586" i="1"/>
  <c r="L46587" i="1"/>
  <c r="M46587" i="1"/>
  <c r="N46587" i="1"/>
  <c r="O46587" i="1"/>
  <c r="P46587" i="1"/>
  <c r="Q46587" i="1"/>
  <c r="L46588" i="1"/>
  <c r="M46588" i="1"/>
  <c r="N46588" i="1"/>
  <c r="O46588" i="1"/>
  <c r="P46588" i="1"/>
  <c r="Q46588" i="1"/>
  <c r="L46589" i="1"/>
  <c r="M46589" i="1"/>
  <c r="N46589" i="1"/>
  <c r="O46589" i="1"/>
  <c r="P46589" i="1"/>
  <c r="Q46589" i="1"/>
  <c r="L46590" i="1"/>
  <c r="M46590" i="1"/>
  <c r="N46590" i="1"/>
  <c r="O46590" i="1"/>
  <c r="P46590" i="1"/>
  <c r="Q46590" i="1"/>
  <c r="L46591" i="1"/>
  <c r="M46591" i="1"/>
  <c r="N46591" i="1"/>
  <c r="O46591" i="1"/>
  <c r="P46591" i="1"/>
  <c r="Q46591" i="1"/>
  <c r="L46592" i="1"/>
  <c r="M46592" i="1"/>
  <c r="N46592" i="1"/>
  <c r="O46592" i="1"/>
  <c r="P46592" i="1"/>
  <c r="Q46592" i="1"/>
  <c r="L46593" i="1"/>
  <c r="M46593" i="1"/>
  <c r="N46593" i="1"/>
  <c r="O46593" i="1"/>
  <c r="P46593" i="1"/>
  <c r="Q46593" i="1"/>
  <c r="L46594" i="1"/>
  <c r="M46594" i="1"/>
  <c r="N46594" i="1"/>
  <c r="O46594" i="1"/>
  <c r="P46594" i="1"/>
  <c r="Q46594" i="1"/>
  <c r="L46595" i="1"/>
  <c r="M46595" i="1"/>
  <c r="N46595" i="1"/>
  <c r="O46595" i="1"/>
  <c r="P46595" i="1"/>
  <c r="Q46595" i="1"/>
  <c r="L46596" i="1"/>
  <c r="M46596" i="1"/>
  <c r="N46596" i="1"/>
  <c r="O46596" i="1"/>
  <c r="P46596" i="1"/>
  <c r="Q46596" i="1"/>
  <c r="L46597" i="1"/>
  <c r="M46597" i="1"/>
  <c r="N46597" i="1"/>
  <c r="O46597" i="1"/>
  <c r="P46597" i="1"/>
  <c r="Q46597" i="1"/>
  <c r="L46598" i="1"/>
  <c r="M46598" i="1"/>
  <c r="N46598" i="1"/>
  <c r="O46598" i="1"/>
  <c r="P46598" i="1"/>
  <c r="Q46598" i="1"/>
  <c r="L46599" i="1"/>
  <c r="M46599" i="1"/>
  <c r="N46599" i="1"/>
  <c r="O46599" i="1"/>
  <c r="P46599" i="1"/>
  <c r="Q46599" i="1"/>
  <c r="L46600" i="1"/>
  <c r="M46600" i="1"/>
  <c r="N46600" i="1"/>
  <c r="O46600" i="1"/>
  <c r="P46600" i="1"/>
  <c r="Q46600" i="1"/>
  <c r="L46601" i="1"/>
  <c r="M46601" i="1"/>
  <c r="N46601" i="1"/>
  <c r="O46601" i="1"/>
  <c r="P46601" i="1"/>
  <c r="Q46601" i="1"/>
  <c r="L46602" i="1"/>
  <c r="M46602" i="1"/>
  <c r="N46602" i="1"/>
  <c r="O46602" i="1"/>
  <c r="P46602" i="1"/>
  <c r="Q46602" i="1"/>
  <c r="L46603" i="1"/>
  <c r="M46603" i="1"/>
  <c r="N46603" i="1"/>
  <c r="O46603" i="1"/>
  <c r="P46603" i="1"/>
  <c r="Q46603" i="1"/>
  <c r="L46604" i="1"/>
  <c r="M46604" i="1"/>
  <c r="N46604" i="1"/>
  <c r="O46604" i="1"/>
  <c r="P46604" i="1"/>
  <c r="Q46604" i="1"/>
  <c r="L46605" i="1"/>
  <c r="M46605" i="1"/>
  <c r="N46605" i="1"/>
  <c r="O46605" i="1"/>
  <c r="P46605" i="1"/>
  <c r="Q46605" i="1"/>
  <c r="L46606" i="1"/>
  <c r="M46606" i="1"/>
  <c r="N46606" i="1"/>
  <c r="O46606" i="1"/>
  <c r="P46606" i="1"/>
  <c r="Q46606" i="1"/>
  <c r="L46607" i="1"/>
  <c r="M46607" i="1"/>
  <c r="N46607" i="1"/>
  <c r="O46607" i="1"/>
  <c r="P46607" i="1"/>
  <c r="Q46607" i="1"/>
  <c r="L46608" i="1"/>
  <c r="M46608" i="1"/>
  <c r="N46608" i="1"/>
  <c r="O46608" i="1"/>
  <c r="P46608" i="1"/>
  <c r="Q46608" i="1"/>
  <c r="L46609" i="1"/>
  <c r="M46609" i="1"/>
  <c r="N46609" i="1"/>
  <c r="O46609" i="1"/>
  <c r="P46609" i="1"/>
  <c r="Q46609" i="1"/>
  <c r="L46610" i="1"/>
  <c r="M46610" i="1"/>
  <c r="N46610" i="1"/>
  <c r="O46610" i="1"/>
  <c r="P46610" i="1"/>
  <c r="Q46610" i="1"/>
  <c r="L46611" i="1"/>
  <c r="M46611" i="1"/>
  <c r="N46611" i="1"/>
  <c r="O46611" i="1"/>
  <c r="P46611" i="1"/>
  <c r="Q46611" i="1"/>
  <c r="L46612" i="1"/>
  <c r="M46612" i="1"/>
  <c r="N46612" i="1"/>
  <c r="O46612" i="1"/>
  <c r="P46612" i="1"/>
  <c r="Q46612" i="1"/>
  <c r="L46613" i="1"/>
  <c r="M46613" i="1"/>
  <c r="N46613" i="1"/>
  <c r="O46613" i="1"/>
  <c r="P46613" i="1"/>
  <c r="Q46613" i="1"/>
  <c r="L46614" i="1"/>
  <c r="M46614" i="1"/>
  <c r="N46614" i="1"/>
  <c r="O46614" i="1"/>
  <c r="P46614" i="1"/>
  <c r="Q46614" i="1"/>
  <c r="L46615" i="1"/>
  <c r="M46615" i="1"/>
  <c r="N46615" i="1"/>
  <c r="O46615" i="1"/>
  <c r="P46615" i="1"/>
  <c r="Q46615" i="1"/>
  <c r="L46616" i="1"/>
  <c r="M46616" i="1"/>
  <c r="N46616" i="1"/>
  <c r="O46616" i="1"/>
  <c r="P46616" i="1"/>
  <c r="Q46616" i="1"/>
  <c r="L46617" i="1"/>
  <c r="M46617" i="1"/>
  <c r="N46617" i="1"/>
  <c r="O46617" i="1"/>
  <c r="P46617" i="1"/>
  <c r="Q46617" i="1"/>
  <c r="L46618" i="1"/>
  <c r="M46618" i="1"/>
  <c r="N46618" i="1"/>
  <c r="O46618" i="1"/>
  <c r="P46618" i="1"/>
  <c r="Q46618" i="1"/>
  <c r="L46619" i="1"/>
  <c r="M46619" i="1"/>
  <c r="N46619" i="1"/>
  <c r="O46619" i="1"/>
  <c r="P46619" i="1"/>
  <c r="Q46619" i="1"/>
  <c r="L46620" i="1"/>
  <c r="M46620" i="1"/>
  <c r="N46620" i="1"/>
  <c r="O46620" i="1"/>
  <c r="P46620" i="1"/>
  <c r="Q46620" i="1"/>
  <c r="L46621" i="1"/>
  <c r="M46621" i="1"/>
  <c r="N46621" i="1"/>
  <c r="O46621" i="1"/>
  <c r="P46621" i="1"/>
  <c r="Q46621" i="1"/>
  <c r="L46622" i="1"/>
  <c r="M46622" i="1"/>
  <c r="N46622" i="1"/>
  <c r="O46622" i="1"/>
  <c r="P46622" i="1"/>
  <c r="Q46622" i="1"/>
  <c r="L46623" i="1"/>
  <c r="M46623" i="1"/>
  <c r="N46623" i="1"/>
  <c r="O46623" i="1"/>
  <c r="P46623" i="1"/>
  <c r="Q46623" i="1"/>
  <c r="L46624" i="1"/>
  <c r="M46624" i="1"/>
  <c r="N46624" i="1"/>
  <c r="O46624" i="1"/>
  <c r="P46624" i="1"/>
  <c r="Q46624" i="1"/>
  <c r="L46625" i="1"/>
  <c r="M46625" i="1"/>
  <c r="N46625" i="1"/>
  <c r="O46625" i="1"/>
  <c r="P46625" i="1"/>
  <c r="Q46625" i="1"/>
  <c r="L46626" i="1"/>
  <c r="M46626" i="1"/>
  <c r="N46626" i="1"/>
  <c r="O46626" i="1"/>
  <c r="P46626" i="1"/>
  <c r="Q46626" i="1"/>
  <c r="L46627" i="1"/>
  <c r="M46627" i="1"/>
  <c r="N46627" i="1"/>
  <c r="O46627" i="1"/>
  <c r="P46627" i="1"/>
  <c r="Q46627" i="1"/>
  <c r="L46628" i="1"/>
  <c r="M46628" i="1"/>
  <c r="N46628" i="1"/>
  <c r="O46628" i="1"/>
  <c r="P46628" i="1"/>
  <c r="Q46628" i="1"/>
  <c r="L46629" i="1"/>
  <c r="M46629" i="1"/>
  <c r="N46629" i="1"/>
  <c r="O46629" i="1"/>
  <c r="P46629" i="1"/>
  <c r="Q46629" i="1"/>
  <c r="L46630" i="1"/>
  <c r="M46630" i="1"/>
  <c r="N46630" i="1"/>
  <c r="O46630" i="1"/>
  <c r="P46630" i="1"/>
  <c r="Q46630" i="1"/>
  <c r="L46631" i="1"/>
  <c r="M46631" i="1"/>
  <c r="N46631" i="1"/>
  <c r="O46631" i="1"/>
  <c r="P46631" i="1"/>
  <c r="Q46631" i="1"/>
  <c r="L46632" i="1"/>
  <c r="M46632" i="1"/>
  <c r="N46632" i="1"/>
  <c r="O46632" i="1"/>
  <c r="P46632" i="1"/>
  <c r="Q46632" i="1"/>
  <c r="L46633" i="1"/>
  <c r="M46633" i="1"/>
  <c r="N46633" i="1"/>
  <c r="O46633" i="1"/>
  <c r="P46633" i="1"/>
  <c r="Q46633" i="1"/>
  <c r="L46634" i="1"/>
  <c r="M46634" i="1"/>
  <c r="N46634" i="1"/>
  <c r="O46634" i="1"/>
  <c r="P46634" i="1"/>
  <c r="Q46634" i="1"/>
  <c r="L46635" i="1"/>
  <c r="M46635" i="1"/>
  <c r="N46635" i="1"/>
  <c r="O46635" i="1"/>
  <c r="P46635" i="1"/>
  <c r="Q46635" i="1"/>
  <c r="L46636" i="1"/>
  <c r="M46636" i="1"/>
  <c r="N46636" i="1"/>
  <c r="O46636" i="1"/>
  <c r="P46636" i="1"/>
  <c r="Q46636" i="1"/>
  <c r="L46637" i="1"/>
  <c r="M46637" i="1"/>
  <c r="N46637" i="1"/>
  <c r="O46637" i="1"/>
  <c r="P46637" i="1"/>
  <c r="Q46637" i="1"/>
  <c r="L46638" i="1"/>
  <c r="M46638" i="1"/>
  <c r="N46638" i="1"/>
  <c r="O46638" i="1"/>
  <c r="P46638" i="1"/>
  <c r="Q46638" i="1"/>
  <c r="L46639" i="1"/>
  <c r="M46639" i="1"/>
  <c r="N46639" i="1"/>
  <c r="O46639" i="1"/>
  <c r="P46639" i="1"/>
  <c r="Q46639" i="1"/>
  <c r="L46640" i="1"/>
  <c r="M46640" i="1"/>
  <c r="N46640" i="1"/>
  <c r="O46640" i="1"/>
  <c r="P46640" i="1"/>
  <c r="Q46640" i="1"/>
  <c r="L46641" i="1"/>
  <c r="M46641" i="1"/>
  <c r="N46641" i="1"/>
  <c r="O46641" i="1"/>
  <c r="P46641" i="1"/>
  <c r="Q46641" i="1"/>
  <c r="L46642" i="1"/>
  <c r="M46642" i="1"/>
  <c r="N46642" i="1"/>
  <c r="O46642" i="1"/>
  <c r="P46642" i="1"/>
  <c r="Q46642" i="1"/>
  <c r="L46643" i="1"/>
  <c r="M46643" i="1"/>
  <c r="N46643" i="1"/>
  <c r="O46643" i="1"/>
  <c r="P46643" i="1"/>
  <c r="Q46643" i="1"/>
  <c r="L46644" i="1"/>
  <c r="M46644" i="1"/>
  <c r="N46644" i="1"/>
  <c r="O46644" i="1"/>
  <c r="P46644" i="1"/>
  <c r="Q46644" i="1"/>
  <c r="L46645" i="1"/>
  <c r="M46645" i="1"/>
  <c r="N46645" i="1"/>
  <c r="O46645" i="1"/>
  <c r="P46645" i="1"/>
  <c r="Q46645" i="1"/>
  <c r="L46646" i="1"/>
  <c r="M46646" i="1"/>
  <c r="N46646" i="1"/>
  <c r="O46646" i="1"/>
  <c r="P46646" i="1"/>
  <c r="Q46646" i="1"/>
  <c r="L46647" i="1"/>
  <c r="M46647" i="1"/>
  <c r="N46647" i="1"/>
  <c r="O46647" i="1"/>
  <c r="P46647" i="1"/>
  <c r="Q46647" i="1"/>
  <c r="L46648" i="1"/>
  <c r="M46648" i="1"/>
  <c r="N46648" i="1"/>
  <c r="O46648" i="1"/>
  <c r="P46648" i="1"/>
  <c r="Q46648" i="1"/>
  <c r="L46649" i="1"/>
  <c r="M46649" i="1"/>
  <c r="N46649" i="1"/>
  <c r="O46649" i="1"/>
  <c r="P46649" i="1"/>
  <c r="Q46649" i="1"/>
  <c r="L46650" i="1"/>
  <c r="M46650" i="1"/>
  <c r="N46650" i="1"/>
  <c r="O46650" i="1"/>
  <c r="P46650" i="1"/>
  <c r="Q46650" i="1"/>
  <c r="L46651" i="1"/>
  <c r="M46651" i="1"/>
  <c r="N46651" i="1"/>
  <c r="O46651" i="1"/>
  <c r="P46651" i="1"/>
  <c r="Q46651" i="1"/>
  <c r="L46652" i="1"/>
  <c r="M46652" i="1"/>
  <c r="N46652" i="1"/>
  <c r="O46652" i="1"/>
  <c r="P46652" i="1"/>
  <c r="Q46652" i="1"/>
  <c r="L46653" i="1"/>
  <c r="M46653" i="1"/>
  <c r="N46653" i="1"/>
  <c r="O46653" i="1"/>
  <c r="P46653" i="1"/>
  <c r="Q46653" i="1"/>
  <c r="L46654" i="1"/>
  <c r="M46654" i="1"/>
  <c r="N46654" i="1"/>
  <c r="O46654" i="1"/>
  <c r="P46654" i="1"/>
  <c r="Q46654" i="1"/>
  <c r="L46655" i="1"/>
  <c r="M46655" i="1"/>
  <c r="N46655" i="1"/>
  <c r="O46655" i="1"/>
  <c r="P46655" i="1"/>
  <c r="Q46655" i="1"/>
  <c r="L46656" i="1"/>
  <c r="M46656" i="1"/>
  <c r="N46656" i="1"/>
  <c r="O46656" i="1"/>
  <c r="P46656" i="1"/>
  <c r="Q46656" i="1"/>
  <c r="L46657" i="1"/>
  <c r="M46657" i="1"/>
  <c r="N46657" i="1"/>
  <c r="O46657" i="1"/>
  <c r="P46657" i="1"/>
  <c r="Q46657" i="1"/>
  <c r="L46658" i="1"/>
  <c r="M46658" i="1"/>
  <c r="N46658" i="1"/>
  <c r="O46658" i="1"/>
  <c r="P46658" i="1"/>
  <c r="Q46658" i="1"/>
  <c r="L46659" i="1"/>
  <c r="M46659" i="1"/>
  <c r="N46659" i="1"/>
  <c r="O46659" i="1"/>
  <c r="P46659" i="1"/>
  <c r="Q46659" i="1"/>
  <c r="L46660" i="1"/>
  <c r="M46660" i="1"/>
  <c r="N46660" i="1"/>
  <c r="O46660" i="1"/>
  <c r="P46660" i="1"/>
  <c r="Q46660" i="1"/>
  <c r="L46661" i="1"/>
  <c r="M46661" i="1"/>
  <c r="N46661" i="1"/>
  <c r="O46661" i="1"/>
  <c r="P46661" i="1"/>
  <c r="Q46661" i="1"/>
  <c r="L46662" i="1"/>
  <c r="M46662" i="1"/>
  <c r="N46662" i="1"/>
  <c r="O46662" i="1"/>
  <c r="P46662" i="1"/>
  <c r="Q46662" i="1"/>
  <c r="L46663" i="1"/>
  <c r="M46663" i="1"/>
  <c r="N46663" i="1"/>
  <c r="O46663" i="1"/>
  <c r="P46663" i="1"/>
  <c r="Q46663" i="1"/>
  <c r="L46664" i="1"/>
  <c r="M46664" i="1"/>
  <c r="N46664" i="1"/>
  <c r="O46664" i="1"/>
  <c r="P46664" i="1"/>
  <c r="Q46664" i="1"/>
  <c r="L46665" i="1"/>
  <c r="M46665" i="1"/>
  <c r="N46665" i="1"/>
  <c r="O46665" i="1"/>
  <c r="P46665" i="1"/>
  <c r="Q46665" i="1"/>
  <c r="L46666" i="1"/>
  <c r="M46666" i="1"/>
  <c r="N46666" i="1"/>
  <c r="O46666" i="1"/>
  <c r="P46666" i="1"/>
  <c r="Q46666" i="1"/>
  <c r="L46667" i="1"/>
  <c r="M46667" i="1"/>
  <c r="N46667" i="1"/>
  <c r="O46667" i="1"/>
  <c r="P46667" i="1"/>
  <c r="Q46667" i="1"/>
  <c r="L46668" i="1"/>
  <c r="M46668" i="1"/>
  <c r="N46668" i="1"/>
  <c r="O46668" i="1"/>
  <c r="P46668" i="1"/>
  <c r="Q46668" i="1"/>
  <c r="L46669" i="1"/>
  <c r="M46669" i="1"/>
  <c r="N46669" i="1"/>
  <c r="O46669" i="1"/>
  <c r="P46669" i="1"/>
  <c r="Q46669" i="1"/>
  <c r="L46670" i="1"/>
  <c r="M46670" i="1"/>
  <c r="N46670" i="1"/>
  <c r="O46670" i="1"/>
  <c r="P46670" i="1"/>
  <c r="Q46670" i="1"/>
  <c r="L46671" i="1"/>
  <c r="M46671" i="1"/>
  <c r="N46671" i="1"/>
  <c r="O46671" i="1"/>
  <c r="P46671" i="1"/>
  <c r="Q46671" i="1"/>
  <c r="L46672" i="1"/>
  <c r="M46672" i="1"/>
  <c r="N46672" i="1"/>
  <c r="O46672" i="1"/>
  <c r="P46672" i="1"/>
  <c r="Q46672" i="1"/>
  <c r="L46673" i="1"/>
  <c r="M46673" i="1"/>
  <c r="N46673" i="1"/>
  <c r="O46673" i="1"/>
  <c r="P46673" i="1"/>
  <c r="Q46673" i="1"/>
  <c r="L46674" i="1"/>
  <c r="M46674" i="1"/>
  <c r="N46674" i="1"/>
  <c r="O46674" i="1"/>
  <c r="P46674" i="1"/>
  <c r="Q46674" i="1"/>
  <c r="L46675" i="1"/>
  <c r="M46675" i="1"/>
  <c r="N46675" i="1"/>
  <c r="O46675" i="1"/>
  <c r="P46675" i="1"/>
  <c r="Q46675" i="1"/>
  <c r="L46676" i="1"/>
  <c r="M46676" i="1"/>
  <c r="N46676" i="1"/>
  <c r="O46676" i="1"/>
  <c r="P46676" i="1"/>
  <c r="Q46676" i="1"/>
  <c r="L46677" i="1"/>
  <c r="M46677" i="1"/>
  <c r="N46677" i="1"/>
  <c r="O46677" i="1"/>
  <c r="P46677" i="1"/>
  <c r="Q46677" i="1"/>
  <c r="L46678" i="1"/>
  <c r="M46678" i="1"/>
  <c r="N46678" i="1"/>
  <c r="O46678" i="1"/>
  <c r="P46678" i="1"/>
  <c r="Q46678" i="1"/>
  <c r="L46679" i="1"/>
  <c r="M46679" i="1"/>
  <c r="N46679" i="1"/>
  <c r="O46679" i="1"/>
  <c r="P46679" i="1"/>
  <c r="Q46679" i="1"/>
  <c r="L46680" i="1"/>
  <c r="M46680" i="1"/>
  <c r="N46680" i="1"/>
  <c r="O46680" i="1"/>
  <c r="P46680" i="1"/>
  <c r="Q46680" i="1"/>
  <c r="L46681" i="1"/>
  <c r="M46681" i="1"/>
  <c r="N46681" i="1"/>
  <c r="O46681" i="1"/>
  <c r="P46681" i="1"/>
  <c r="Q46681" i="1"/>
  <c r="L46682" i="1"/>
  <c r="M46682" i="1"/>
  <c r="N46682" i="1"/>
  <c r="O46682" i="1"/>
  <c r="P46682" i="1"/>
  <c r="Q46682" i="1"/>
  <c r="L46683" i="1"/>
  <c r="M46683" i="1"/>
  <c r="N46683" i="1"/>
  <c r="O46683" i="1"/>
  <c r="P46683" i="1"/>
  <c r="Q46683" i="1"/>
  <c r="L46684" i="1"/>
  <c r="M46684" i="1"/>
  <c r="N46684" i="1"/>
  <c r="O46684" i="1"/>
  <c r="P46684" i="1"/>
  <c r="Q46684" i="1"/>
  <c r="L46685" i="1"/>
  <c r="M46685" i="1"/>
  <c r="N46685" i="1"/>
  <c r="O46685" i="1"/>
  <c r="P46685" i="1"/>
  <c r="Q46685" i="1"/>
  <c r="L46686" i="1"/>
  <c r="M46686" i="1"/>
  <c r="N46686" i="1"/>
  <c r="O46686" i="1"/>
  <c r="P46686" i="1"/>
  <c r="Q46686" i="1"/>
  <c r="L46687" i="1"/>
  <c r="M46687" i="1"/>
  <c r="N46687" i="1"/>
  <c r="O46687" i="1"/>
  <c r="P46687" i="1"/>
  <c r="Q46687" i="1"/>
  <c r="L46688" i="1"/>
  <c r="M46688" i="1"/>
  <c r="N46688" i="1"/>
  <c r="O46688" i="1"/>
  <c r="P46688" i="1"/>
  <c r="Q46688" i="1"/>
  <c r="L46689" i="1"/>
  <c r="M46689" i="1"/>
  <c r="N46689" i="1"/>
  <c r="O46689" i="1"/>
  <c r="P46689" i="1"/>
  <c r="Q46689" i="1"/>
  <c r="L46690" i="1"/>
  <c r="M46690" i="1"/>
  <c r="N46690" i="1"/>
  <c r="O46690" i="1"/>
  <c r="P46690" i="1"/>
  <c r="Q46690" i="1"/>
  <c r="L46691" i="1"/>
  <c r="M46691" i="1"/>
  <c r="N46691" i="1"/>
  <c r="O46691" i="1"/>
  <c r="P46691" i="1"/>
  <c r="Q46691" i="1"/>
  <c r="L46692" i="1"/>
  <c r="M46692" i="1"/>
  <c r="N46692" i="1"/>
  <c r="O46692" i="1"/>
  <c r="P46692" i="1"/>
  <c r="Q46692" i="1"/>
  <c r="L46693" i="1"/>
  <c r="M46693" i="1"/>
  <c r="N46693" i="1"/>
  <c r="O46693" i="1"/>
  <c r="P46693" i="1"/>
  <c r="Q46693" i="1"/>
  <c r="L46694" i="1"/>
  <c r="M46694" i="1"/>
  <c r="N46694" i="1"/>
  <c r="O46694" i="1"/>
  <c r="P46694" i="1"/>
  <c r="Q46694" i="1"/>
  <c r="L46695" i="1"/>
  <c r="M46695" i="1"/>
  <c r="N46695" i="1"/>
  <c r="O46695" i="1"/>
  <c r="P46695" i="1"/>
  <c r="Q46695" i="1"/>
  <c r="L46696" i="1"/>
  <c r="M46696" i="1"/>
  <c r="N46696" i="1"/>
  <c r="O46696" i="1"/>
  <c r="P46696" i="1"/>
  <c r="Q46696" i="1"/>
  <c r="L46697" i="1"/>
  <c r="M46697" i="1"/>
  <c r="N46697" i="1"/>
  <c r="O46697" i="1"/>
  <c r="P46697" i="1"/>
  <c r="Q46697" i="1"/>
  <c r="L46698" i="1"/>
  <c r="M46698" i="1"/>
  <c r="N46698" i="1"/>
  <c r="O46698" i="1"/>
  <c r="P46698" i="1"/>
  <c r="Q46698" i="1"/>
  <c r="L46699" i="1"/>
  <c r="M46699" i="1"/>
  <c r="N46699" i="1"/>
  <c r="O46699" i="1"/>
  <c r="P46699" i="1"/>
  <c r="Q46699" i="1"/>
  <c r="L46700" i="1"/>
  <c r="M46700" i="1"/>
  <c r="N46700" i="1"/>
  <c r="O46700" i="1"/>
  <c r="P46700" i="1"/>
  <c r="Q46700" i="1"/>
  <c r="L46701" i="1"/>
  <c r="M46701" i="1"/>
  <c r="N46701" i="1"/>
  <c r="O46701" i="1"/>
  <c r="P46701" i="1"/>
  <c r="Q46701" i="1"/>
  <c r="L46702" i="1"/>
  <c r="M46702" i="1"/>
  <c r="N46702" i="1"/>
  <c r="O46702" i="1"/>
  <c r="P46702" i="1"/>
  <c r="Q46702" i="1"/>
  <c r="L46703" i="1"/>
  <c r="M46703" i="1"/>
  <c r="N46703" i="1"/>
  <c r="O46703" i="1"/>
  <c r="P46703" i="1"/>
  <c r="Q46703" i="1"/>
  <c r="L46704" i="1"/>
  <c r="M46704" i="1"/>
  <c r="N46704" i="1"/>
  <c r="O46704" i="1"/>
  <c r="P46704" i="1"/>
  <c r="Q46704" i="1"/>
  <c r="L46705" i="1"/>
  <c r="M46705" i="1"/>
  <c r="N46705" i="1"/>
  <c r="O46705" i="1"/>
  <c r="P46705" i="1"/>
  <c r="Q46705" i="1"/>
  <c r="L46706" i="1"/>
  <c r="M46706" i="1"/>
  <c r="N46706" i="1"/>
  <c r="O46706" i="1"/>
  <c r="P46706" i="1"/>
  <c r="Q46706" i="1"/>
  <c r="L46707" i="1"/>
  <c r="M46707" i="1"/>
  <c r="N46707" i="1"/>
  <c r="O46707" i="1"/>
  <c r="P46707" i="1"/>
  <c r="Q46707" i="1"/>
  <c r="L46708" i="1"/>
  <c r="M46708" i="1"/>
  <c r="N46708" i="1"/>
  <c r="O46708" i="1"/>
  <c r="P46708" i="1"/>
  <c r="Q46708" i="1"/>
  <c r="L46709" i="1"/>
  <c r="M46709" i="1"/>
  <c r="N46709" i="1"/>
  <c r="O46709" i="1"/>
  <c r="P46709" i="1"/>
  <c r="Q46709" i="1"/>
  <c r="L46710" i="1"/>
  <c r="M46710" i="1"/>
  <c r="N46710" i="1"/>
  <c r="O46710" i="1"/>
  <c r="P46710" i="1"/>
  <c r="Q46710" i="1"/>
  <c r="L46711" i="1"/>
  <c r="M46711" i="1"/>
  <c r="N46711" i="1"/>
  <c r="O46711" i="1"/>
  <c r="P46711" i="1"/>
  <c r="Q46711" i="1"/>
  <c r="L46712" i="1"/>
  <c r="M46712" i="1"/>
  <c r="N46712" i="1"/>
  <c r="O46712" i="1"/>
  <c r="P46712" i="1"/>
  <c r="Q46712" i="1"/>
  <c r="L46713" i="1"/>
  <c r="M46713" i="1"/>
  <c r="N46713" i="1"/>
  <c r="O46713" i="1"/>
  <c r="P46713" i="1"/>
  <c r="Q46713" i="1"/>
  <c r="L46714" i="1"/>
  <c r="M46714" i="1"/>
  <c r="N46714" i="1"/>
  <c r="O46714" i="1"/>
  <c r="P46714" i="1"/>
  <c r="Q46714" i="1"/>
  <c r="L46715" i="1"/>
  <c r="M46715" i="1"/>
  <c r="N46715" i="1"/>
  <c r="O46715" i="1"/>
  <c r="P46715" i="1"/>
  <c r="Q46715" i="1"/>
  <c r="L46716" i="1"/>
  <c r="M46716" i="1"/>
  <c r="N46716" i="1"/>
  <c r="O46716" i="1"/>
  <c r="P46716" i="1"/>
  <c r="Q46716" i="1"/>
  <c r="L46717" i="1"/>
  <c r="M46717" i="1"/>
  <c r="N46717" i="1"/>
  <c r="O46717" i="1"/>
  <c r="P46717" i="1"/>
  <c r="Q46717" i="1"/>
  <c r="L46718" i="1"/>
  <c r="M46718" i="1"/>
  <c r="N46718" i="1"/>
  <c r="O46718" i="1"/>
  <c r="P46718" i="1"/>
  <c r="Q46718" i="1"/>
  <c r="L46719" i="1"/>
  <c r="M46719" i="1"/>
  <c r="N46719" i="1"/>
  <c r="O46719" i="1"/>
  <c r="P46719" i="1"/>
  <c r="Q46719" i="1"/>
  <c r="L46720" i="1"/>
  <c r="M46720" i="1"/>
  <c r="N46720" i="1"/>
  <c r="O46720" i="1"/>
  <c r="P46720" i="1"/>
  <c r="Q46720" i="1"/>
  <c r="L46721" i="1"/>
  <c r="M46721" i="1"/>
  <c r="N46721" i="1"/>
  <c r="O46721" i="1"/>
  <c r="P46721" i="1"/>
  <c r="Q46721" i="1"/>
  <c r="L46722" i="1"/>
  <c r="M46722" i="1"/>
  <c r="N46722" i="1"/>
  <c r="O46722" i="1"/>
  <c r="P46722" i="1"/>
  <c r="Q46722" i="1"/>
  <c r="L46723" i="1"/>
  <c r="M46723" i="1"/>
  <c r="N46723" i="1"/>
  <c r="O46723" i="1"/>
  <c r="P46723" i="1"/>
  <c r="Q46723" i="1"/>
  <c r="L46724" i="1"/>
  <c r="M46724" i="1"/>
  <c r="N46724" i="1"/>
  <c r="O46724" i="1"/>
  <c r="P46724" i="1"/>
  <c r="Q46724" i="1"/>
  <c r="L46725" i="1"/>
  <c r="M46725" i="1"/>
  <c r="N46725" i="1"/>
  <c r="O46725" i="1"/>
  <c r="P46725" i="1"/>
  <c r="Q46725" i="1"/>
  <c r="L46726" i="1"/>
  <c r="M46726" i="1"/>
  <c r="N46726" i="1"/>
  <c r="O46726" i="1"/>
  <c r="P46726" i="1"/>
  <c r="Q46726" i="1"/>
  <c r="L46727" i="1"/>
  <c r="M46727" i="1"/>
  <c r="N46727" i="1"/>
  <c r="O46727" i="1"/>
  <c r="P46727" i="1"/>
  <c r="Q46727" i="1"/>
  <c r="L46728" i="1"/>
  <c r="M46728" i="1"/>
  <c r="N46728" i="1"/>
  <c r="O46728" i="1"/>
  <c r="P46728" i="1"/>
  <c r="Q46728" i="1"/>
  <c r="L46729" i="1"/>
  <c r="M46729" i="1"/>
  <c r="N46729" i="1"/>
  <c r="O46729" i="1"/>
  <c r="P46729" i="1"/>
  <c r="Q46729" i="1"/>
  <c r="L46730" i="1"/>
  <c r="M46730" i="1"/>
  <c r="N46730" i="1"/>
  <c r="O46730" i="1"/>
  <c r="P46730" i="1"/>
  <c r="Q46730" i="1"/>
  <c r="L46731" i="1"/>
  <c r="M46731" i="1"/>
  <c r="N46731" i="1"/>
  <c r="O46731" i="1"/>
  <c r="P46731" i="1"/>
  <c r="Q46731" i="1"/>
  <c r="L46732" i="1"/>
  <c r="M46732" i="1"/>
  <c r="N46732" i="1"/>
  <c r="O46732" i="1"/>
  <c r="P46732" i="1"/>
  <c r="Q46732" i="1"/>
  <c r="L46733" i="1"/>
  <c r="M46733" i="1"/>
  <c r="N46733" i="1"/>
  <c r="O46733" i="1"/>
  <c r="P46733" i="1"/>
  <c r="Q46733" i="1"/>
  <c r="L46734" i="1"/>
  <c r="M46734" i="1"/>
  <c r="N46734" i="1"/>
  <c r="O46734" i="1"/>
  <c r="P46734" i="1"/>
  <c r="Q46734" i="1"/>
  <c r="L46735" i="1"/>
  <c r="M46735" i="1"/>
  <c r="N46735" i="1"/>
  <c r="O46735" i="1"/>
  <c r="P46735" i="1"/>
  <c r="Q46735" i="1"/>
  <c r="L46736" i="1"/>
  <c r="M46736" i="1"/>
  <c r="N46736" i="1"/>
  <c r="O46736" i="1"/>
  <c r="P46736" i="1"/>
  <c r="Q46736" i="1"/>
  <c r="L46737" i="1"/>
  <c r="M46737" i="1"/>
  <c r="N46737" i="1"/>
  <c r="O46737" i="1"/>
  <c r="P46737" i="1"/>
  <c r="Q46737" i="1"/>
  <c r="L46738" i="1"/>
  <c r="M46738" i="1"/>
  <c r="N46738" i="1"/>
  <c r="O46738" i="1"/>
  <c r="P46738" i="1"/>
  <c r="Q46738" i="1"/>
  <c r="L46739" i="1"/>
  <c r="M46739" i="1"/>
  <c r="N46739" i="1"/>
  <c r="O46739" i="1"/>
  <c r="P46739" i="1"/>
  <c r="Q46739" i="1"/>
  <c r="L46740" i="1"/>
  <c r="M46740" i="1"/>
  <c r="N46740" i="1"/>
  <c r="O46740" i="1"/>
  <c r="P46740" i="1"/>
  <c r="Q46740" i="1"/>
  <c r="L46741" i="1"/>
  <c r="M46741" i="1"/>
  <c r="N46741" i="1"/>
  <c r="O46741" i="1"/>
  <c r="P46741" i="1"/>
  <c r="Q46741" i="1"/>
  <c r="L46742" i="1"/>
  <c r="M46742" i="1"/>
  <c r="N46742" i="1"/>
  <c r="O46742" i="1"/>
  <c r="P46742" i="1"/>
  <c r="Q46742" i="1"/>
  <c r="L46743" i="1"/>
  <c r="M46743" i="1"/>
  <c r="N46743" i="1"/>
  <c r="O46743" i="1"/>
  <c r="P46743" i="1"/>
  <c r="Q46743" i="1"/>
  <c r="L46744" i="1"/>
  <c r="M46744" i="1"/>
  <c r="N46744" i="1"/>
  <c r="O46744" i="1"/>
  <c r="P46744" i="1"/>
  <c r="Q46744" i="1"/>
  <c r="L46745" i="1"/>
  <c r="M46745" i="1"/>
  <c r="N46745" i="1"/>
  <c r="O46745" i="1"/>
  <c r="P46745" i="1"/>
  <c r="Q46745" i="1"/>
  <c r="L46746" i="1"/>
  <c r="M46746" i="1"/>
  <c r="N46746" i="1"/>
  <c r="O46746" i="1"/>
  <c r="P46746" i="1"/>
  <c r="Q46746" i="1"/>
  <c r="L46747" i="1"/>
  <c r="M46747" i="1"/>
  <c r="N46747" i="1"/>
  <c r="O46747" i="1"/>
  <c r="P46747" i="1"/>
  <c r="Q46747" i="1"/>
  <c r="L46748" i="1"/>
  <c r="M46748" i="1"/>
  <c r="N46748" i="1"/>
  <c r="O46748" i="1"/>
  <c r="P46748" i="1"/>
  <c r="Q46748" i="1"/>
  <c r="L46749" i="1"/>
  <c r="M46749" i="1"/>
  <c r="N46749" i="1"/>
  <c r="O46749" i="1"/>
  <c r="P46749" i="1"/>
  <c r="Q46749" i="1"/>
  <c r="L46750" i="1"/>
  <c r="M46750" i="1"/>
  <c r="N46750" i="1"/>
  <c r="O46750" i="1"/>
  <c r="P46750" i="1"/>
  <c r="Q46750" i="1"/>
  <c r="L46751" i="1"/>
  <c r="M46751" i="1"/>
  <c r="N46751" i="1"/>
  <c r="O46751" i="1"/>
  <c r="P46751" i="1"/>
  <c r="Q46751" i="1"/>
  <c r="L46752" i="1"/>
  <c r="M46752" i="1"/>
  <c r="N46752" i="1"/>
  <c r="O46752" i="1"/>
  <c r="P46752" i="1"/>
  <c r="Q46752" i="1"/>
  <c r="L46753" i="1"/>
  <c r="M46753" i="1"/>
  <c r="N46753" i="1"/>
  <c r="O46753" i="1"/>
  <c r="P46753" i="1"/>
  <c r="Q46753" i="1"/>
  <c r="L46754" i="1"/>
  <c r="M46754" i="1"/>
  <c r="N46754" i="1"/>
  <c r="O46754" i="1"/>
  <c r="P46754" i="1"/>
  <c r="Q46754" i="1"/>
  <c r="L46755" i="1"/>
  <c r="M46755" i="1"/>
  <c r="N46755" i="1"/>
  <c r="O46755" i="1"/>
  <c r="P46755" i="1"/>
  <c r="Q46755" i="1"/>
  <c r="L46756" i="1"/>
  <c r="M46756" i="1"/>
  <c r="N46756" i="1"/>
  <c r="O46756" i="1"/>
  <c r="P46756" i="1"/>
  <c r="Q46756" i="1"/>
  <c r="L46757" i="1"/>
  <c r="M46757" i="1"/>
  <c r="N46757" i="1"/>
  <c r="O46757" i="1"/>
  <c r="P46757" i="1"/>
  <c r="Q46757" i="1"/>
  <c r="L46758" i="1"/>
  <c r="M46758" i="1"/>
  <c r="N46758" i="1"/>
  <c r="O46758" i="1"/>
  <c r="P46758" i="1"/>
  <c r="Q46758" i="1"/>
  <c r="L46759" i="1"/>
  <c r="M46759" i="1"/>
  <c r="N46759" i="1"/>
  <c r="O46759" i="1"/>
  <c r="P46759" i="1"/>
  <c r="Q46759" i="1"/>
  <c r="L46760" i="1"/>
  <c r="M46760" i="1"/>
  <c r="N46760" i="1"/>
  <c r="O46760" i="1"/>
  <c r="P46760" i="1"/>
  <c r="Q46760" i="1"/>
  <c r="L46761" i="1"/>
  <c r="M46761" i="1"/>
  <c r="N46761" i="1"/>
  <c r="O46761" i="1"/>
  <c r="P46761" i="1"/>
  <c r="Q46761" i="1"/>
  <c r="L46762" i="1"/>
  <c r="M46762" i="1"/>
  <c r="N46762" i="1"/>
  <c r="O46762" i="1"/>
  <c r="P46762" i="1"/>
  <c r="Q46762" i="1"/>
  <c r="L46763" i="1"/>
  <c r="M46763" i="1"/>
  <c r="N46763" i="1"/>
  <c r="O46763" i="1"/>
  <c r="P46763" i="1"/>
  <c r="Q46763" i="1"/>
  <c r="L46764" i="1"/>
  <c r="M46764" i="1"/>
  <c r="N46764" i="1"/>
  <c r="O46764" i="1"/>
  <c r="P46764" i="1"/>
  <c r="Q46764" i="1"/>
  <c r="L46765" i="1"/>
  <c r="M46765" i="1"/>
  <c r="N46765" i="1"/>
  <c r="O46765" i="1"/>
  <c r="P46765" i="1"/>
  <c r="Q46765" i="1"/>
  <c r="L46766" i="1"/>
  <c r="M46766" i="1"/>
  <c r="N46766" i="1"/>
  <c r="O46766" i="1"/>
  <c r="P46766" i="1"/>
  <c r="Q46766" i="1"/>
  <c r="L46767" i="1"/>
  <c r="M46767" i="1"/>
  <c r="N46767" i="1"/>
  <c r="O46767" i="1"/>
  <c r="P46767" i="1"/>
  <c r="Q46767" i="1"/>
  <c r="L46768" i="1"/>
  <c r="M46768" i="1"/>
  <c r="N46768" i="1"/>
  <c r="O46768" i="1"/>
  <c r="P46768" i="1"/>
  <c r="Q46768" i="1"/>
  <c r="L46769" i="1"/>
  <c r="M46769" i="1"/>
  <c r="N46769" i="1"/>
  <c r="O46769" i="1"/>
  <c r="P46769" i="1"/>
  <c r="Q46769" i="1"/>
  <c r="L46770" i="1"/>
  <c r="M46770" i="1"/>
  <c r="N46770" i="1"/>
  <c r="O46770" i="1"/>
  <c r="P46770" i="1"/>
  <c r="Q46770" i="1"/>
  <c r="L46771" i="1"/>
  <c r="M46771" i="1"/>
  <c r="N46771" i="1"/>
  <c r="O46771" i="1"/>
  <c r="P46771" i="1"/>
  <c r="Q46771" i="1"/>
  <c r="L46772" i="1"/>
  <c r="M46772" i="1"/>
  <c r="N46772" i="1"/>
  <c r="O46772" i="1"/>
  <c r="P46772" i="1"/>
  <c r="Q46772" i="1"/>
  <c r="L46773" i="1"/>
  <c r="M46773" i="1"/>
  <c r="N46773" i="1"/>
  <c r="O46773" i="1"/>
  <c r="P46773" i="1"/>
  <c r="Q46773" i="1"/>
  <c r="L46774" i="1"/>
  <c r="M46774" i="1"/>
  <c r="N46774" i="1"/>
  <c r="O46774" i="1"/>
  <c r="P46774" i="1"/>
  <c r="Q46774" i="1"/>
  <c r="L46775" i="1"/>
  <c r="M46775" i="1"/>
  <c r="N46775" i="1"/>
  <c r="O46775" i="1"/>
  <c r="P46775" i="1"/>
  <c r="Q46775" i="1"/>
  <c r="L46776" i="1"/>
  <c r="M46776" i="1"/>
  <c r="N46776" i="1"/>
  <c r="O46776" i="1"/>
  <c r="P46776" i="1"/>
  <c r="Q46776" i="1"/>
  <c r="L46777" i="1"/>
  <c r="M46777" i="1"/>
  <c r="N46777" i="1"/>
  <c r="O46777" i="1"/>
  <c r="P46777" i="1"/>
  <c r="Q46777" i="1"/>
  <c r="L46778" i="1"/>
  <c r="M46778" i="1"/>
  <c r="N46778" i="1"/>
  <c r="O46778" i="1"/>
  <c r="P46778" i="1"/>
  <c r="Q46778" i="1"/>
  <c r="L46779" i="1"/>
  <c r="M46779" i="1"/>
  <c r="N46779" i="1"/>
  <c r="O46779" i="1"/>
  <c r="P46779" i="1"/>
  <c r="Q46779" i="1"/>
  <c r="L46780" i="1"/>
  <c r="M46780" i="1"/>
  <c r="N46780" i="1"/>
  <c r="O46780" i="1"/>
  <c r="P46780" i="1"/>
  <c r="Q46780" i="1"/>
  <c r="L46781" i="1"/>
  <c r="M46781" i="1"/>
  <c r="N46781" i="1"/>
  <c r="O46781" i="1"/>
  <c r="P46781" i="1"/>
  <c r="Q46781" i="1"/>
  <c r="L46782" i="1"/>
  <c r="M46782" i="1"/>
  <c r="N46782" i="1"/>
  <c r="O46782" i="1"/>
  <c r="P46782" i="1"/>
  <c r="Q46782" i="1"/>
  <c r="L46783" i="1"/>
  <c r="M46783" i="1"/>
  <c r="N46783" i="1"/>
  <c r="O46783" i="1"/>
  <c r="P46783" i="1"/>
  <c r="Q46783" i="1"/>
  <c r="L46784" i="1"/>
  <c r="M46784" i="1"/>
  <c r="N46784" i="1"/>
  <c r="O46784" i="1"/>
  <c r="P46784" i="1"/>
  <c r="Q46784" i="1"/>
  <c r="L46785" i="1"/>
  <c r="M46785" i="1"/>
  <c r="N46785" i="1"/>
  <c r="O46785" i="1"/>
  <c r="P46785" i="1"/>
  <c r="Q46785" i="1"/>
  <c r="L46786" i="1"/>
  <c r="M46786" i="1"/>
  <c r="N46786" i="1"/>
  <c r="O46786" i="1"/>
  <c r="P46786" i="1"/>
  <c r="Q46786" i="1"/>
  <c r="L46787" i="1"/>
  <c r="M46787" i="1"/>
  <c r="N46787" i="1"/>
  <c r="O46787" i="1"/>
  <c r="P46787" i="1"/>
  <c r="Q46787" i="1"/>
  <c r="L46788" i="1"/>
  <c r="M46788" i="1"/>
  <c r="N46788" i="1"/>
  <c r="O46788" i="1"/>
  <c r="P46788" i="1"/>
  <c r="Q46788" i="1"/>
  <c r="L46789" i="1"/>
  <c r="M46789" i="1"/>
  <c r="N46789" i="1"/>
  <c r="O46789" i="1"/>
  <c r="P46789" i="1"/>
  <c r="Q46789" i="1"/>
  <c r="L46790" i="1"/>
  <c r="M46790" i="1"/>
  <c r="N46790" i="1"/>
  <c r="O46790" i="1"/>
  <c r="P46790" i="1"/>
  <c r="Q46790" i="1"/>
  <c r="L46791" i="1"/>
  <c r="M46791" i="1"/>
  <c r="N46791" i="1"/>
  <c r="O46791" i="1"/>
  <c r="P46791" i="1"/>
  <c r="Q46791" i="1"/>
  <c r="L46792" i="1"/>
  <c r="M46792" i="1"/>
  <c r="N46792" i="1"/>
  <c r="O46792" i="1"/>
  <c r="P46792" i="1"/>
  <c r="Q46792" i="1"/>
  <c r="L46793" i="1"/>
  <c r="M46793" i="1"/>
  <c r="N46793" i="1"/>
  <c r="O46793" i="1"/>
  <c r="P46793" i="1"/>
  <c r="Q46793" i="1"/>
  <c r="L46794" i="1"/>
  <c r="M46794" i="1"/>
  <c r="N46794" i="1"/>
  <c r="O46794" i="1"/>
  <c r="P46794" i="1"/>
  <c r="Q46794" i="1"/>
  <c r="L46795" i="1"/>
  <c r="M46795" i="1"/>
  <c r="N46795" i="1"/>
  <c r="O46795" i="1"/>
  <c r="P46795" i="1"/>
  <c r="Q46795" i="1"/>
  <c r="L46796" i="1"/>
  <c r="M46796" i="1"/>
  <c r="N46796" i="1"/>
  <c r="O46796" i="1"/>
  <c r="P46796" i="1"/>
  <c r="Q46796" i="1"/>
  <c r="L46797" i="1"/>
  <c r="M46797" i="1"/>
  <c r="N46797" i="1"/>
  <c r="O46797" i="1"/>
  <c r="P46797" i="1"/>
  <c r="Q46797" i="1"/>
  <c r="L46798" i="1"/>
  <c r="M46798" i="1"/>
  <c r="N46798" i="1"/>
  <c r="O46798" i="1"/>
  <c r="P46798" i="1"/>
  <c r="Q46798" i="1"/>
  <c r="L46799" i="1"/>
  <c r="M46799" i="1"/>
  <c r="N46799" i="1"/>
  <c r="O46799" i="1"/>
  <c r="P46799" i="1"/>
  <c r="Q46799" i="1"/>
  <c r="L46800" i="1"/>
  <c r="M46800" i="1"/>
  <c r="N46800" i="1"/>
  <c r="O46800" i="1"/>
  <c r="P46800" i="1"/>
  <c r="Q46800" i="1"/>
  <c r="L46801" i="1"/>
  <c r="M46801" i="1"/>
  <c r="N46801" i="1"/>
  <c r="O46801" i="1"/>
  <c r="P46801" i="1"/>
  <c r="Q46801" i="1"/>
  <c r="L46802" i="1"/>
  <c r="M46802" i="1"/>
  <c r="N46802" i="1"/>
  <c r="O46802" i="1"/>
  <c r="P46802" i="1"/>
  <c r="Q46802" i="1"/>
  <c r="L46803" i="1"/>
  <c r="M46803" i="1"/>
  <c r="N46803" i="1"/>
  <c r="O46803" i="1"/>
  <c r="P46803" i="1"/>
  <c r="Q46803" i="1"/>
  <c r="L46804" i="1"/>
  <c r="M46804" i="1"/>
  <c r="N46804" i="1"/>
  <c r="O46804" i="1"/>
  <c r="P46804" i="1"/>
  <c r="Q46804" i="1"/>
  <c r="L46805" i="1"/>
  <c r="M46805" i="1"/>
  <c r="N46805" i="1"/>
  <c r="O46805" i="1"/>
  <c r="P46805" i="1"/>
  <c r="Q46805" i="1"/>
  <c r="L46806" i="1"/>
  <c r="M46806" i="1"/>
  <c r="N46806" i="1"/>
  <c r="O46806" i="1"/>
  <c r="P46806" i="1"/>
  <c r="Q46806" i="1"/>
  <c r="L46807" i="1"/>
  <c r="M46807" i="1"/>
  <c r="N46807" i="1"/>
  <c r="O46807" i="1"/>
  <c r="P46807" i="1"/>
  <c r="Q46807" i="1"/>
  <c r="L46808" i="1"/>
  <c r="M46808" i="1"/>
  <c r="N46808" i="1"/>
  <c r="O46808" i="1"/>
  <c r="P46808" i="1"/>
  <c r="Q46808" i="1"/>
  <c r="L46809" i="1"/>
  <c r="M46809" i="1"/>
  <c r="N46809" i="1"/>
  <c r="O46809" i="1"/>
  <c r="P46809" i="1"/>
  <c r="Q46809" i="1"/>
  <c r="L46810" i="1"/>
  <c r="M46810" i="1"/>
  <c r="N46810" i="1"/>
  <c r="O46810" i="1"/>
  <c r="P46810" i="1"/>
  <c r="Q46810" i="1"/>
  <c r="L46811" i="1"/>
  <c r="M46811" i="1"/>
  <c r="N46811" i="1"/>
  <c r="O46811" i="1"/>
  <c r="P46811" i="1"/>
  <c r="Q46811" i="1"/>
  <c r="L46812" i="1"/>
  <c r="M46812" i="1"/>
  <c r="N46812" i="1"/>
  <c r="O46812" i="1"/>
  <c r="P46812" i="1"/>
  <c r="Q46812" i="1"/>
  <c r="L46813" i="1"/>
  <c r="M46813" i="1"/>
  <c r="N46813" i="1"/>
  <c r="O46813" i="1"/>
  <c r="P46813" i="1"/>
  <c r="Q46813" i="1"/>
  <c r="L46814" i="1"/>
  <c r="M46814" i="1"/>
  <c r="N46814" i="1"/>
  <c r="O46814" i="1"/>
  <c r="P46814" i="1"/>
  <c r="Q46814" i="1"/>
  <c r="L46815" i="1"/>
  <c r="M46815" i="1"/>
  <c r="N46815" i="1"/>
  <c r="O46815" i="1"/>
  <c r="P46815" i="1"/>
  <c r="Q46815" i="1"/>
  <c r="L46816" i="1"/>
  <c r="M46816" i="1"/>
  <c r="N46816" i="1"/>
  <c r="O46816" i="1"/>
  <c r="P46816" i="1"/>
  <c r="Q46816" i="1"/>
  <c r="L46817" i="1"/>
  <c r="M46817" i="1"/>
  <c r="N46817" i="1"/>
  <c r="O46817" i="1"/>
  <c r="P46817" i="1"/>
  <c r="Q46817" i="1"/>
  <c r="L46818" i="1"/>
  <c r="M46818" i="1"/>
  <c r="N46818" i="1"/>
  <c r="O46818" i="1"/>
  <c r="P46818" i="1"/>
  <c r="Q46818" i="1"/>
  <c r="L46819" i="1"/>
  <c r="M46819" i="1"/>
  <c r="N46819" i="1"/>
  <c r="O46819" i="1"/>
  <c r="P46819" i="1"/>
  <c r="Q46819" i="1"/>
  <c r="L46820" i="1"/>
  <c r="M46820" i="1"/>
  <c r="N46820" i="1"/>
  <c r="O46820" i="1"/>
  <c r="P46820" i="1"/>
  <c r="Q46820" i="1"/>
  <c r="L46821" i="1"/>
  <c r="M46821" i="1"/>
  <c r="N46821" i="1"/>
  <c r="O46821" i="1"/>
  <c r="P46821" i="1"/>
  <c r="Q46821" i="1"/>
  <c r="L46822" i="1"/>
  <c r="M46822" i="1"/>
  <c r="N46822" i="1"/>
  <c r="O46822" i="1"/>
  <c r="P46822" i="1"/>
  <c r="Q46822" i="1"/>
  <c r="L46823" i="1"/>
  <c r="M46823" i="1"/>
  <c r="N46823" i="1"/>
  <c r="O46823" i="1"/>
  <c r="P46823" i="1"/>
  <c r="Q46823" i="1"/>
  <c r="L46824" i="1"/>
  <c r="M46824" i="1"/>
  <c r="N46824" i="1"/>
  <c r="O46824" i="1"/>
  <c r="P46824" i="1"/>
  <c r="Q46824" i="1"/>
  <c r="L46825" i="1"/>
  <c r="M46825" i="1"/>
  <c r="N46825" i="1"/>
  <c r="O46825" i="1"/>
  <c r="P46825" i="1"/>
  <c r="Q46825" i="1"/>
  <c r="L46826" i="1"/>
  <c r="M46826" i="1"/>
  <c r="N46826" i="1"/>
  <c r="O46826" i="1"/>
  <c r="P46826" i="1"/>
  <c r="Q46826" i="1"/>
  <c r="L46827" i="1"/>
  <c r="M46827" i="1"/>
  <c r="N46827" i="1"/>
  <c r="O46827" i="1"/>
  <c r="P46827" i="1"/>
  <c r="Q46827" i="1"/>
  <c r="L46828" i="1"/>
  <c r="M46828" i="1"/>
  <c r="N46828" i="1"/>
  <c r="O46828" i="1"/>
  <c r="P46828" i="1"/>
  <c r="Q46828" i="1"/>
  <c r="L46829" i="1"/>
  <c r="M46829" i="1"/>
  <c r="N46829" i="1"/>
  <c r="O46829" i="1"/>
  <c r="P46829" i="1"/>
  <c r="Q46829" i="1"/>
  <c r="L46830" i="1"/>
  <c r="M46830" i="1"/>
  <c r="N46830" i="1"/>
  <c r="O46830" i="1"/>
  <c r="P46830" i="1"/>
  <c r="Q46830" i="1"/>
  <c r="L46831" i="1"/>
  <c r="M46831" i="1"/>
  <c r="N46831" i="1"/>
  <c r="O46831" i="1"/>
  <c r="P46831" i="1"/>
  <c r="Q46831" i="1"/>
  <c r="L46832" i="1"/>
  <c r="M46832" i="1"/>
  <c r="N46832" i="1"/>
  <c r="O46832" i="1"/>
  <c r="P46832" i="1"/>
  <c r="Q46832" i="1"/>
  <c r="L46833" i="1"/>
  <c r="M46833" i="1"/>
  <c r="N46833" i="1"/>
  <c r="O46833" i="1"/>
  <c r="P46833" i="1"/>
  <c r="Q46833" i="1"/>
  <c r="L46834" i="1"/>
  <c r="M46834" i="1"/>
  <c r="N46834" i="1"/>
  <c r="O46834" i="1"/>
  <c r="P46834" i="1"/>
  <c r="Q46834" i="1"/>
  <c r="L46835" i="1"/>
  <c r="M46835" i="1"/>
  <c r="N46835" i="1"/>
  <c r="O46835" i="1"/>
  <c r="P46835" i="1"/>
  <c r="Q46835" i="1"/>
  <c r="L46836" i="1"/>
  <c r="M46836" i="1"/>
  <c r="N46836" i="1"/>
  <c r="O46836" i="1"/>
  <c r="P46836" i="1"/>
  <c r="Q46836" i="1"/>
  <c r="L46837" i="1"/>
  <c r="M46837" i="1"/>
  <c r="N46837" i="1"/>
  <c r="O46837" i="1"/>
  <c r="P46837" i="1"/>
  <c r="Q46837" i="1"/>
  <c r="L46838" i="1"/>
  <c r="M46838" i="1"/>
  <c r="N46838" i="1"/>
  <c r="O46838" i="1"/>
  <c r="P46838" i="1"/>
  <c r="Q46838" i="1"/>
  <c r="L46839" i="1"/>
  <c r="M46839" i="1"/>
  <c r="N46839" i="1"/>
  <c r="O46839" i="1"/>
  <c r="P46839" i="1"/>
  <c r="Q46839" i="1"/>
  <c r="L46840" i="1"/>
  <c r="M46840" i="1"/>
  <c r="N46840" i="1"/>
  <c r="O46840" i="1"/>
  <c r="P46840" i="1"/>
  <c r="Q46840" i="1"/>
  <c r="L46841" i="1"/>
  <c r="M46841" i="1"/>
  <c r="N46841" i="1"/>
  <c r="O46841" i="1"/>
  <c r="P46841" i="1"/>
  <c r="Q46841" i="1"/>
  <c r="L46842" i="1"/>
  <c r="M46842" i="1"/>
  <c r="N46842" i="1"/>
  <c r="O46842" i="1"/>
  <c r="P46842" i="1"/>
  <c r="Q46842" i="1"/>
  <c r="L46843" i="1"/>
  <c r="M46843" i="1"/>
  <c r="N46843" i="1"/>
  <c r="O46843" i="1"/>
  <c r="P46843" i="1"/>
  <c r="Q46843" i="1"/>
  <c r="L46844" i="1"/>
  <c r="M46844" i="1"/>
  <c r="N46844" i="1"/>
  <c r="O46844" i="1"/>
  <c r="P46844" i="1"/>
  <c r="Q46844" i="1"/>
  <c r="L46845" i="1"/>
  <c r="M46845" i="1"/>
  <c r="N46845" i="1"/>
  <c r="O46845" i="1"/>
  <c r="P46845" i="1"/>
  <c r="Q46845" i="1"/>
  <c r="L46846" i="1"/>
  <c r="M46846" i="1"/>
  <c r="N46846" i="1"/>
  <c r="O46846" i="1"/>
  <c r="P46846" i="1"/>
  <c r="Q46846" i="1"/>
  <c r="L46847" i="1"/>
  <c r="M46847" i="1"/>
  <c r="N46847" i="1"/>
  <c r="O46847" i="1"/>
  <c r="P46847" i="1"/>
  <c r="Q46847" i="1"/>
  <c r="L46848" i="1"/>
  <c r="M46848" i="1"/>
  <c r="N46848" i="1"/>
  <c r="O46848" i="1"/>
  <c r="P46848" i="1"/>
  <c r="Q46848" i="1"/>
  <c r="L46849" i="1"/>
  <c r="M46849" i="1"/>
  <c r="N46849" i="1"/>
  <c r="O46849" i="1"/>
  <c r="P46849" i="1"/>
  <c r="Q46849" i="1"/>
  <c r="L46850" i="1"/>
  <c r="M46850" i="1"/>
  <c r="N46850" i="1"/>
  <c r="O46850" i="1"/>
  <c r="P46850" i="1"/>
  <c r="Q46850" i="1"/>
  <c r="L46851" i="1"/>
  <c r="M46851" i="1"/>
  <c r="N46851" i="1"/>
  <c r="O46851" i="1"/>
  <c r="P46851" i="1"/>
  <c r="Q46851" i="1"/>
  <c r="L46852" i="1"/>
  <c r="M46852" i="1"/>
  <c r="N46852" i="1"/>
  <c r="O46852" i="1"/>
  <c r="P46852" i="1"/>
  <c r="Q46852" i="1"/>
  <c r="L46853" i="1"/>
  <c r="M46853" i="1"/>
  <c r="N46853" i="1"/>
  <c r="O46853" i="1"/>
  <c r="P46853" i="1"/>
  <c r="Q46853" i="1"/>
  <c r="L46854" i="1"/>
  <c r="M46854" i="1"/>
  <c r="N46854" i="1"/>
  <c r="O46854" i="1"/>
  <c r="P46854" i="1"/>
  <c r="Q46854" i="1"/>
  <c r="L46855" i="1"/>
  <c r="M46855" i="1"/>
  <c r="N46855" i="1"/>
  <c r="O46855" i="1"/>
  <c r="P46855" i="1"/>
  <c r="Q46855" i="1"/>
  <c r="L46856" i="1"/>
  <c r="M46856" i="1"/>
  <c r="N46856" i="1"/>
  <c r="O46856" i="1"/>
  <c r="P46856" i="1"/>
  <c r="Q46856" i="1"/>
  <c r="L46857" i="1"/>
  <c r="M46857" i="1"/>
  <c r="N46857" i="1"/>
  <c r="O46857" i="1"/>
  <c r="P46857" i="1"/>
  <c r="Q46857" i="1"/>
  <c r="L46858" i="1"/>
  <c r="M46858" i="1"/>
  <c r="N46858" i="1"/>
  <c r="O46858" i="1"/>
  <c r="P46858" i="1"/>
  <c r="Q46858" i="1"/>
  <c r="L46859" i="1"/>
  <c r="M46859" i="1"/>
  <c r="N46859" i="1"/>
  <c r="O46859" i="1"/>
  <c r="P46859" i="1"/>
  <c r="Q46859" i="1"/>
  <c r="L46860" i="1"/>
  <c r="M46860" i="1"/>
  <c r="N46860" i="1"/>
  <c r="O46860" i="1"/>
  <c r="P46860" i="1"/>
  <c r="Q46860" i="1"/>
  <c r="L46861" i="1"/>
  <c r="M46861" i="1"/>
  <c r="N46861" i="1"/>
  <c r="O46861" i="1"/>
  <c r="P46861" i="1"/>
  <c r="Q46861" i="1"/>
  <c r="L46862" i="1"/>
  <c r="M46862" i="1"/>
  <c r="N46862" i="1"/>
  <c r="O46862" i="1"/>
  <c r="P46862" i="1"/>
  <c r="Q46862" i="1"/>
  <c r="L46863" i="1"/>
  <c r="M46863" i="1"/>
  <c r="N46863" i="1"/>
  <c r="O46863" i="1"/>
  <c r="P46863" i="1"/>
  <c r="Q46863" i="1"/>
  <c r="L46864" i="1"/>
  <c r="M46864" i="1"/>
  <c r="N46864" i="1"/>
  <c r="O46864" i="1"/>
  <c r="P46864" i="1"/>
  <c r="Q46864" i="1"/>
  <c r="L46865" i="1"/>
  <c r="M46865" i="1"/>
  <c r="N46865" i="1"/>
  <c r="O46865" i="1"/>
  <c r="P46865" i="1"/>
  <c r="Q46865" i="1"/>
  <c r="L46866" i="1"/>
  <c r="M46866" i="1"/>
  <c r="N46866" i="1"/>
  <c r="O46866" i="1"/>
  <c r="P46866" i="1"/>
  <c r="Q46866" i="1"/>
  <c r="L46867" i="1"/>
  <c r="M46867" i="1"/>
  <c r="N46867" i="1"/>
  <c r="O46867" i="1"/>
  <c r="P46867" i="1"/>
  <c r="Q46867" i="1"/>
  <c r="L46868" i="1"/>
  <c r="M46868" i="1"/>
  <c r="N46868" i="1"/>
  <c r="O46868" i="1"/>
  <c r="P46868" i="1"/>
  <c r="Q46868" i="1"/>
  <c r="L46869" i="1"/>
  <c r="M46869" i="1"/>
  <c r="N46869" i="1"/>
  <c r="O46869" i="1"/>
  <c r="P46869" i="1"/>
  <c r="Q46869" i="1"/>
  <c r="L46870" i="1"/>
  <c r="M46870" i="1"/>
  <c r="N46870" i="1"/>
  <c r="O46870" i="1"/>
  <c r="P46870" i="1"/>
  <c r="Q46870" i="1"/>
  <c r="L46871" i="1"/>
  <c r="M46871" i="1"/>
  <c r="N46871" i="1"/>
  <c r="O46871" i="1"/>
  <c r="P46871" i="1"/>
  <c r="Q46871" i="1"/>
  <c r="L46872" i="1"/>
  <c r="M46872" i="1"/>
  <c r="N46872" i="1"/>
  <c r="O46872" i="1"/>
  <c r="P46872" i="1"/>
  <c r="Q46872" i="1"/>
  <c r="L46873" i="1"/>
  <c r="M46873" i="1"/>
  <c r="N46873" i="1"/>
  <c r="O46873" i="1"/>
  <c r="P46873" i="1"/>
  <c r="Q46873" i="1"/>
  <c r="L46874" i="1"/>
  <c r="M46874" i="1"/>
  <c r="N46874" i="1"/>
  <c r="O46874" i="1"/>
  <c r="P46874" i="1"/>
  <c r="Q46874" i="1"/>
  <c r="L46875" i="1"/>
  <c r="M46875" i="1"/>
  <c r="N46875" i="1"/>
  <c r="O46875" i="1"/>
  <c r="P46875" i="1"/>
  <c r="Q46875" i="1"/>
  <c r="L46876" i="1"/>
  <c r="M46876" i="1"/>
  <c r="N46876" i="1"/>
  <c r="O46876" i="1"/>
  <c r="P46876" i="1"/>
  <c r="Q46876" i="1"/>
  <c r="L46877" i="1"/>
  <c r="M46877" i="1"/>
  <c r="N46877" i="1"/>
  <c r="O46877" i="1"/>
  <c r="P46877" i="1"/>
  <c r="Q46877" i="1"/>
  <c r="L46878" i="1"/>
  <c r="M46878" i="1"/>
  <c r="N46878" i="1"/>
  <c r="O46878" i="1"/>
  <c r="P46878" i="1"/>
  <c r="Q46878" i="1"/>
  <c r="L46879" i="1"/>
  <c r="M46879" i="1"/>
  <c r="N46879" i="1"/>
  <c r="O46879" i="1"/>
  <c r="P46879" i="1"/>
  <c r="Q46879" i="1"/>
  <c r="L46880" i="1"/>
  <c r="M46880" i="1"/>
  <c r="N46880" i="1"/>
  <c r="O46880" i="1"/>
  <c r="P46880" i="1"/>
  <c r="Q46880" i="1"/>
  <c r="L46881" i="1"/>
  <c r="M46881" i="1"/>
  <c r="N46881" i="1"/>
  <c r="O46881" i="1"/>
  <c r="P46881" i="1"/>
  <c r="Q46881" i="1"/>
  <c r="L46882" i="1"/>
  <c r="M46882" i="1"/>
  <c r="N46882" i="1"/>
  <c r="O46882" i="1"/>
  <c r="P46882" i="1"/>
  <c r="Q46882" i="1"/>
  <c r="L46883" i="1"/>
  <c r="M46883" i="1"/>
  <c r="N46883" i="1"/>
  <c r="O46883" i="1"/>
  <c r="P46883" i="1"/>
  <c r="Q46883" i="1"/>
  <c r="L46884" i="1"/>
  <c r="M46884" i="1"/>
  <c r="N46884" i="1"/>
  <c r="O46884" i="1"/>
  <c r="P46884" i="1"/>
  <c r="Q46884" i="1"/>
  <c r="L46885" i="1"/>
  <c r="M46885" i="1"/>
  <c r="N46885" i="1"/>
  <c r="O46885" i="1"/>
  <c r="P46885" i="1"/>
  <c r="Q46885" i="1"/>
  <c r="L46886" i="1"/>
  <c r="M46886" i="1"/>
  <c r="N46886" i="1"/>
  <c r="O46886" i="1"/>
  <c r="P46886" i="1"/>
  <c r="Q46886" i="1"/>
  <c r="L46887" i="1"/>
  <c r="M46887" i="1"/>
  <c r="N46887" i="1"/>
  <c r="O46887" i="1"/>
  <c r="P46887" i="1"/>
  <c r="Q46887" i="1"/>
  <c r="L46888" i="1"/>
  <c r="M46888" i="1"/>
  <c r="N46888" i="1"/>
  <c r="O46888" i="1"/>
  <c r="P46888" i="1"/>
  <c r="Q46888" i="1"/>
  <c r="L46889" i="1"/>
  <c r="M46889" i="1"/>
  <c r="N46889" i="1"/>
  <c r="O46889" i="1"/>
  <c r="P46889" i="1"/>
  <c r="Q46889" i="1"/>
  <c r="L46890" i="1"/>
  <c r="M46890" i="1"/>
  <c r="N46890" i="1"/>
  <c r="O46890" i="1"/>
  <c r="P46890" i="1"/>
  <c r="Q46890" i="1"/>
  <c r="L46891" i="1"/>
  <c r="M46891" i="1"/>
  <c r="N46891" i="1"/>
  <c r="O46891" i="1"/>
  <c r="P46891" i="1"/>
  <c r="Q46891" i="1"/>
  <c r="L46892" i="1"/>
  <c r="M46892" i="1"/>
  <c r="N46892" i="1"/>
  <c r="O46892" i="1"/>
  <c r="P46892" i="1"/>
  <c r="Q46892" i="1"/>
  <c r="L46893" i="1"/>
  <c r="M46893" i="1"/>
  <c r="N46893" i="1"/>
  <c r="O46893" i="1"/>
  <c r="P46893" i="1"/>
  <c r="Q46893" i="1"/>
  <c r="L46894" i="1"/>
  <c r="M46894" i="1"/>
  <c r="N46894" i="1"/>
  <c r="O46894" i="1"/>
  <c r="P46894" i="1"/>
  <c r="Q46894" i="1"/>
  <c r="L46895" i="1"/>
  <c r="M46895" i="1"/>
  <c r="N46895" i="1"/>
  <c r="O46895" i="1"/>
  <c r="P46895" i="1"/>
  <c r="Q46895" i="1"/>
  <c r="L46896" i="1"/>
  <c r="M46896" i="1"/>
  <c r="N46896" i="1"/>
  <c r="O46896" i="1"/>
  <c r="P46896" i="1"/>
  <c r="Q46896" i="1"/>
  <c r="L46897" i="1"/>
  <c r="M46897" i="1"/>
  <c r="N46897" i="1"/>
  <c r="O46897" i="1"/>
  <c r="P46897" i="1"/>
  <c r="Q46897" i="1"/>
  <c r="L46898" i="1"/>
  <c r="M46898" i="1"/>
  <c r="N46898" i="1"/>
  <c r="O46898" i="1"/>
  <c r="P46898" i="1"/>
  <c r="Q46898" i="1"/>
  <c r="L46899" i="1"/>
  <c r="M46899" i="1"/>
  <c r="N46899" i="1"/>
  <c r="O46899" i="1"/>
  <c r="P46899" i="1"/>
  <c r="Q46899" i="1"/>
  <c r="L46900" i="1"/>
  <c r="M46900" i="1"/>
  <c r="N46900" i="1"/>
  <c r="O46900" i="1"/>
  <c r="P46900" i="1"/>
  <c r="Q46900" i="1"/>
  <c r="L46901" i="1"/>
  <c r="M46901" i="1"/>
  <c r="N46901" i="1"/>
  <c r="O46901" i="1"/>
  <c r="P46901" i="1"/>
  <c r="Q46901" i="1"/>
  <c r="L46902" i="1"/>
  <c r="M46902" i="1"/>
  <c r="N46902" i="1"/>
  <c r="O46902" i="1"/>
  <c r="P46902" i="1"/>
  <c r="Q46902" i="1"/>
  <c r="L46903" i="1"/>
  <c r="M46903" i="1"/>
  <c r="N46903" i="1"/>
  <c r="O46903" i="1"/>
  <c r="P46903" i="1"/>
  <c r="Q46903" i="1"/>
  <c r="L46904" i="1"/>
  <c r="M46904" i="1"/>
  <c r="N46904" i="1"/>
  <c r="O46904" i="1"/>
  <c r="P46904" i="1"/>
  <c r="Q46904" i="1"/>
  <c r="L46905" i="1"/>
  <c r="M46905" i="1"/>
  <c r="N46905" i="1"/>
  <c r="O46905" i="1"/>
  <c r="P46905" i="1"/>
  <c r="Q46905" i="1"/>
  <c r="L46906" i="1"/>
  <c r="M46906" i="1"/>
  <c r="N46906" i="1"/>
  <c r="O46906" i="1"/>
  <c r="P46906" i="1"/>
  <c r="Q46906" i="1"/>
  <c r="L46907" i="1"/>
  <c r="M46907" i="1"/>
  <c r="N46907" i="1"/>
  <c r="O46907" i="1"/>
  <c r="P46907" i="1"/>
  <c r="Q46907" i="1"/>
  <c r="L46908" i="1"/>
  <c r="M46908" i="1"/>
  <c r="N46908" i="1"/>
  <c r="O46908" i="1"/>
  <c r="P46908" i="1"/>
  <c r="Q46908" i="1"/>
  <c r="L46909" i="1"/>
  <c r="M46909" i="1"/>
  <c r="N46909" i="1"/>
  <c r="O46909" i="1"/>
  <c r="P46909" i="1"/>
  <c r="Q46909" i="1"/>
  <c r="L46910" i="1"/>
  <c r="M46910" i="1"/>
  <c r="N46910" i="1"/>
  <c r="O46910" i="1"/>
  <c r="P46910" i="1"/>
  <c r="Q46910" i="1"/>
  <c r="L46911" i="1"/>
  <c r="M46911" i="1"/>
  <c r="N46911" i="1"/>
  <c r="O46911" i="1"/>
  <c r="P46911" i="1"/>
  <c r="Q46911" i="1"/>
  <c r="L46912" i="1"/>
  <c r="M46912" i="1"/>
  <c r="N46912" i="1"/>
  <c r="O46912" i="1"/>
  <c r="P46912" i="1"/>
  <c r="Q46912" i="1"/>
  <c r="L46913" i="1"/>
  <c r="M46913" i="1"/>
  <c r="N46913" i="1"/>
  <c r="O46913" i="1"/>
  <c r="P46913" i="1"/>
  <c r="Q46913" i="1"/>
  <c r="L46914" i="1"/>
  <c r="M46914" i="1"/>
  <c r="N46914" i="1"/>
  <c r="O46914" i="1"/>
  <c r="P46914" i="1"/>
  <c r="Q46914" i="1"/>
  <c r="L46915" i="1"/>
  <c r="M46915" i="1"/>
  <c r="N46915" i="1"/>
  <c r="O46915" i="1"/>
  <c r="P46915" i="1"/>
  <c r="Q46915" i="1"/>
  <c r="L46916" i="1"/>
  <c r="M46916" i="1"/>
  <c r="N46916" i="1"/>
  <c r="O46916" i="1"/>
  <c r="P46916" i="1"/>
  <c r="Q46916" i="1"/>
  <c r="L46917" i="1"/>
  <c r="M46917" i="1"/>
  <c r="N46917" i="1"/>
  <c r="O46917" i="1"/>
  <c r="P46917" i="1"/>
  <c r="Q46917" i="1"/>
  <c r="L46918" i="1"/>
  <c r="M46918" i="1"/>
  <c r="N46918" i="1"/>
  <c r="O46918" i="1"/>
  <c r="P46918" i="1"/>
  <c r="Q46918" i="1"/>
  <c r="L46919" i="1"/>
  <c r="M46919" i="1"/>
  <c r="N46919" i="1"/>
  <c r="O46919" i="1"/>
  <c r="P46919" i="1"/>
  <c r="Q46919" i="1"/>
  <c r="L46920" i="1"/>
  <c r="M46920" i="1"/>
  <c r="N46920" i="1"/>
  <c r="O46920" i="1"/>
  <c r="P46920" i="1"/>
  <c r="Q46920" i="1"/>
  <c r="L46921" i="1"/>
  <c r="M46921" i="1"/>
  <c r="N46921" i="1"/>
  <c r="O46921" i="1"/>
  <c r="P46921" i="1"/>
  <c r="Q46921" i="1"/>
  <c r="L46922" i="1"/>
  <c r="M46922" i="1"/>
  <c r="N46922" i="1"/>
  <c r="O46922" i="1"/>
  <c r="P46922" i="1"/>
  <c r="Q46922" i="1"/>
  <c r="L46923" i="1"/>
  <c r="M46923" i="1"/>
  <c r="N46923" i="1"/>
  <c r="O46923" i="1"/>
  <c r="P46923" i="1"/>
  <c r="Q46923" i="1"/>
  <c r="L46924" i="1"/>
  <c r="M46924" i="1"/>
  <c r="N46924" i="1"/>
  <c r="O46924" i="1"/>
  <c r="P46924" i="1"/>
  <c r="Q46924" i="1"/>
  <c r="L46925" i="1"/>
  <c r="M46925" i="1"/>
  <c r="N46925" i="1"/>
  <c r="O46925" i="1"/>
  <c r="P46925" i="1"/>
  <c r="Q46925" i="1"/>
  <c r="L46926" i="1"/>
  <c r="M46926" i="1"/>
  <c r="N46926" i="1"/>
  <c r="O46926" i="1"/>
  <c r="P46926" i="1"/>
  <c r="Q46926" i="1"/>
  <c r="L46927" i="1"/>
  <c r="M46927" i="1"/>
  <c r="N46927" i="1"/>
  <c r="O46927" i="1"/>
  <c r="P46927" i="1"/>
  <c r="Q46927" i="1"/>
  <c r="L46928" i="1"/>
  <c r="M46928" i="1"/>
  <c r="N46928" i="1"/>
  <c r="O46928" i="1"/>
  <c r="P46928" i="1"/>
  <c r="Q46928" i="1"/>
  <c r="L46929" i="1"/>
  <c r="M46929" i="1"/>
  <c r="N46929" i="1"/>
  <c r="O46929" i="1"/>
  <c r="P46929" i="1"/>
  <c r="Q46929" i="1"/>
  <c r="L46930" i="1"/>
  <c r="M46930" i="1"/>
  <c r="N46930" i="1"/>
  <c r="O46930" i="1"/>
  <c r="P46930" i="1"/>
  <c r="Q46930" i="1"/>
  <c r="L46931" i="1"/>
  <c r="M46931" i="1"/>
  <c r="N46931" i="1"/>
  <c r="O46931" i="1"/>
  <c r="P46931" i="1"/>
  <c r="Q46931" i="1"/>
  <c r="L46932" i="1"/>
  <c r="M46932" i="1"/>
  <c r="N46932" i="1"/>
  <c r="O46932" i="1"/>
  <c r="P46932" i="1"/>
  <c r="Q46932" i="1"/>
  <c r="L46933" i="1"/>
  <c r="M46933" i="1"/>
  <c r="N46933" i="1"/>
  <c r="O46933" i="1"/>
  <c r="P46933" i="1"/>
  <c r="Q46933" i="1"/>
  <c r="L46934" i="1"/>
  <c r="M46934" i="1"/>
  <c r="N46934" i="1"/>
  <c r="O46934" i="1"/>
  <c r="P46934" i="1"/>
  <c r="Q46934" i="1"/>
  <c r="L46935" i="1"/>
  <c r="M46935" i="1"/>
  <c r="N46935" i="1"/>
  <c r="O46935" i="1"/>
  <c r="P46935" i="1"/>
  <c r="Q46935" i="1"/>
  <c r="L46936" i="1"/>
  <c r="M46936" i="1"/>
  <c r="N46936" i="1"/>
  <c r="O46936" i="1"/>
  <c r="P46936" i="1"/>
  <c r="Q46936" i="1"/>
  <c r="L46937" i="1"/>
  <c r="M46937" i="1"/>
  <c r="N46937" i="1"/>
  <c r="O46937" i="1"/>
  <c r="P46937" i="1"/>
  <c r="Q46937" i="1"/>
  <c r="L46938" i="1"/>
  <c r="M46938" i="1"/>
  <c r="N46938" i="1"/>
  <c r="O46938" i="1"/>
  <c r="P46938" i="1"/>
  <c r="Q46938" i="1"/>
  <c r="L46939" i="1"/>
  <c r="M46939" i="1"/>
  <c r="N46939" i="1"/>
  <c r="O46939" i="1"/>
  <c r="P46939" i="1"/>
  <c r="Q46939" i="1"/>
  <c r="L46940" i="1"/>
  <c r="M46940" i="1"/>
  <c r="N46940" i="1"/>
  <c r="O46940" i="1"/>
  <c r="P46940" i="1"/>
  <c r="Q46940" i="1"/>
  <c r="L46941" i="1"/>
  <c r="M46941" i="1"/>
  <c r="N46941" i="1"/>
  <c r="O46941" i="1"/>
  <c r="P46941" i="1"/>
  <c r="Q46941" i="1"/>
  <c r="L46942" i="1"/>
  <c r="M46942" i="1"/>
  <c r="N46942" i="1"/>
  <c r="O46942" i="1"/>
  <c r="P46942" i="1"/>
  <c r="Q46942" i="1"/>
  <c r="L46943" i="1"/>
  <c r="M46943" i="1"/>
  <c r="N46943" i="1"/>
  <c r="O46943" i="1"/>
  <c r="P46943" i="1"/>
  <c r="Q46943" i="1"/>
  <c r="L46944" i="1"/>
  <c r="M46944" i="1"/>
  <c r="N46944" i="1"/>
  <c r="O46944" i="1"/>
  <c r="P46944" i="1"/>
  <c r="Q46944" i="1"/>
  <c r="L46945" i="1"/>
  <c r="M46945" i="1"/>
  <c r="N46945" i="1"/>
  <c r="O46945" i="1"/>
  <c r="P46945" i="1"/>
  <c r="Q46945" i="1"/>
  <c r="L46946" i="1"/>
  <c r="M46946" i="1"/>
  <c r="N46946" i="1"/>
  <c r="O46946" i="1"/>
  <c r="P46946" i="1"/>
  <c r="Q46946" i="1"/>
  <c r="L46947" i="1"/>
  <c r="M46947" i="1"/>
  <c r="N46947" i="1"/>
  <c r="O46947" i="1"/>
  <c r="P46947" i="1"/>
  <c r="Q46947" i="1"/>
  <c r="L46948" i="1"/>
  <c r="M46948" i="1"/>
  <c r="N46948" i="1"/>
  <c r="O46948" i="1"/>
  <c r="P46948" i="1"/>
  <c r="Q46948" i="1"/>
  <c r="L46949" i="1"/>
  <c r="M46949" i="1"/>
  <c r="N46949" i="1"/>
  <c r="O46949" i="1"/>
  <c r="P46949" i="1"/>
  <c r="Q46949" i="1"/>
  <c r="L46950" i="1"/>
  <c r="M46950" i="1"/>
  <c r="N46950" i="1"/>
  <c r="O46950" i="1"/>
  <c r="P46950" i="1"/>
  <c r="Q46950" i="1"/>
  <c r="L46951" i="1"/>
  <c r="M46951" i="1"/>
  <c r="N46951" i="1"/>
  <c r="O46951" i="1"/>
  <c r="P46951" i="1"/>
  <c r="Q46951" i="1"/>
  <c r="L46952" i="1"/>
  <c r="M46952" i="1"/>
  <c r="N46952" i="1"/>
  <c r="O46952" i="1"/>
  <c r="P46952" i="1"/>
  <c r="Q46952" i="1"/>
  <c r="L46953" i="1"/>
  <c r="M46953" i="1"/>
  <c r="N46953" i="1"/>
  <c r="O46953" i="1"/>
  <c r="P46953" i="1"/>
  <c r="Q46953" i="1"/>
  <c r="L46954" i="1"/>
  <c r="M46954" i="1"/>
  <c r="N46954" i="1"/>
  <c r="O46954" i="1"/>
  <c r="P46954" i="1"/>
  <c r="Q46954" i="1"/>
  <c r="L46955" i="1"/>
  <c r="M46955" i="1"/>
  <c r="N46955" i="1"/>
  <c r="O46955" i="1"/>
  <c r="P46955" i="1"/>
  <c r="Q46955" i="1"/>
  <c r="L46956" i="1"/>
  <c r="M46956" i="1"/>
  <c r="N46956" i="1"/>
  <c r="O46956" i="1"/>
  <c r="P46956" i="1"/>
  <c r="Q46956" i="1"/>
  <c r="L46957" i="1"/>
  <c r="M46957" i="1"/>
  <c r="N46957" i="1"/>
  <c r="O46957" i="1"/>
  <c r="P46957" i="1"/>
  <c r="Q46957" i="1"/>
  <c r="L46958" i="1"/>
  <c r="M46958" i="1"/>
  <c r="N46958" i="1"/>
  <c r="O46958" i="1"/>
  <c r="P46958" i="1"/>
  <c r="Q46958" i="1"/>
  <c r="L46959" i="1"/>
  <c r="M46959" i="1"/>
  <c r="N46959" i="1"/>
  <c r="O46959" i="1"/>
  <c r="P46959" i="1"/>
  <c r="Q46959" i="1"/>
  <c r="L46960" i="1"/>
  <c r="M46960" i="1"/>
  <c r="N46960" i="1"/>
  <c r="O46960" i="1"/>
  <c r="P46960" i="1"/>
  <c r="Q46960" i="1"/>
  <c r="L46961" i="1"/>
  <c r="M46961" i="1"/>
  <c r="N46961" i="1"/>
  <c r="O46961" i="1"/>
  <c r="P46961" i="1"/>
  <c r="Q46961" i="1"/>
  <c r="L46962" i="1"/>
  <c r="M46962" i="1"/>
  <c r="N46962" i="1"/>
  <c r="O46962" i="1"/>
  <c r="P46962" i="1"/>
  <c r="Q46962" i="1"/>
  <c r="L46963" i="1"/>
  <c r="M46963" i="1"/>
  <c r="N46963" i="1"/>
  <c r="O46963" i="1"/>
  <c r="P46963" i="1"/>
  <c r="Q46963" i="1"/>
  <c r="L46964" i="1"/>
  <c r="M46964" i="1"/>
  <c r="N46964" i="1"/>
  <c r="O46964" i="1"/>
  <c r="P46964" i="1"/>
  <c r="Q46964" i="1"/>
  <c r="L46965" i="1"/>
  <c r="M46965" i="1"/>
  <c r="N46965" i="1"/>
  <c r="O46965" i="1"/>
  <c r="P46965" i="1"/>
  <c r="Q46965" i="1"/>
  <c r="L46966" i="1"/>
  <c r="M46966" i="1"/>
  <c r="N46966" i="1"/>
  <c r="O46966" i="1"/>
  <c r="P46966" i="1"/>
  <c r="Q46966" i="1"/>
  <c r="L46967" i="1"/>
  <c r="M46967" i="1"/>
  <c r="N46967" i="1"/>
  <c r="O46967" i="1"/>
  <c r="P46967" i="1"/>
  <c r="Q46967" i="1"/>
  <c r="L46968" i="1"/>
  <c r="M46968" i="1"/>
  <c r="N46968" i="1"/>
  <c r="O46968" i="1"/>
  <c r="P46968" i="1"/>
  <c r="Q46968" i="1"/>
  <c r="L46969" i="1"/>
  <c r="M46969" i="1"/>
  <c r="N46969" i="1"/>
  <c r="O46969" i="1"/>
  <c r="P46969" i="1"/>
  <c r="Q46969" i="1"/>
  <c r="L46970" i="1"/>
  <c r="M46970" i="1"/>
  <c r="N46970" i="1"/>
  <c r="O46970" i="1"/>
  <c r="P46970" i="1"/>
  <c r="Q46970" i="1"/>
  <c r="L46971" i="1"/>
  <c r="M46971" i="1"/>
  <c r="N46971" i="1"/>
  <c r="O46971" i="1"/>
  <c r="P46971" i="1"/>
  <c r="Q46971" i="1"/>
  <c r="L46972" i="1"/>
  <c r="M46972" i="1"/>
  <c r="N46972" i="1"/>
  <c r="O46972" i="1"/>
  <c r="P46972" i="1"/>
  <c r="Q46972" i="1"/>
  <c r="L46973" i="1"/>
  <c r="M46973" i="1"/>
  <c r="N46973" i="1"/>
  <c r="O46973" i="1"/>
  <c r="P46973" i="1"/>
  <c r="Q46973" i="1"/>
  <c r="L46974" i="1"/>
  <c r="M46974" i="1"/>
  <c r="N46974" i="1"/>
  <c r="O46974" i="1"/>
  <c r="P46974" i="1"/>
  <c r="Q46974" i="1"/>
  <c r="L46975" i="1"/>
  <c r="M46975" i="1"/>
  <c r="N46975" i="1"/>
  <c r="O46975" i="1"/>
  <c r="P46975" i="1"/>
  <c r="Q46975" i="1"/>
  <c r="L46976" i="1"/>
  <c r="M46976" i="1"/>
  <c r="N46976" i="1"/>
  <c r="O46976" i="1"/>
  <c r="P46976" i="1"/>
  <c r="Q46976" i="1"/>
  <c r="L46977" i="1"/>
  <c r="M46977" i="1"/>
  <c r="N46977" i="1"/>
  <c r="O46977" i="1"/>
  <c r="P46977" i="1"/>
  <c r="Q46977" i="1"/>
  <c r="L46978" i="1"/>
  <c r="M46978" i="1"/>
  <c r="N46978" i="1"/>
  <c r="O46978" i="1"/>
  <c r="P46978" i="1"/>
  <c r="Q46978" i="1"/>
  <c r="L46979" i="1"/>
  <c r="M46979" i="1"/>
  <c r="N46979" i="1"/>
  <c r="O46979" i="1"/>
  <c r="P46979" i="1"/>
  <c r="Q46979" i="1"/>
  <c r="L46980" i="1"/>
  <c r="M46980" i="1"/>
  <c r="N46980" i="1"/>
  <c r="O46980" i="1"/>
  <c r="P46980" i="1"/>
  <c r="Q46980" i="1"/>
  <c r="L46981" i="1"/>
  <c r="M46981" i="1"/>
  <c r="N46981" i="1"/>
  <c r="O46981" i="1"/>
  <c r="P46981" i="1"/>
  <c r="Q46981" i="1"/>
  <c r="L46982" i="1"/>
  <c r="M46982" i="1"/>
  <c r="N46982" i="1"/>
  <c r="O46982" i="1"/>
  <c r="P46982" i="1"/>
  <c r="Q46982" i="1"/>
  <c r="L46983" i="1"/>
  <c r="M46983" i="1"/>
  <c r="N46983" i="1"/>
  <c r="O46983" i="1"/>
  <c r="P46983" i="1"/>
  <c r="Q46983" i="1"/>
  <c r="L46984" i="1"/>
  <c r="M46984" i="1"/>
  <c r="N46984" i="1"/>
  <c r="O46984" i="1"/>
  <c r="P46984" i="1"/>
  <c r="Q46984" i="1"/>
  <c r="L46985" i="1"/>
  <c r="M46985" i="1"/>
  <c r="N46985" i="1"/>
  <c r="O46985" i="1"/>
  <c r="P46985" i="1"/>
  <c r="Q46985" i="1"/>
  <c r="L46986" i="1"/>
  <c r="M46986" i="1"/>
  <c r="N46986" i="1"/>
  <c r="O46986" i="1"/>
  <c r="P46986" i="1"/>
  <c r="Q46986" i="1"/>
  <c r="L46987" i="1"/>
  <c r="M46987" i="1"/>
  <c r="N46987" i="1"/>
  <c r="O46987" i="1"/>
  <c r="P46987" i="1"/>
  <c r="Q46987" i="1"/>
  <c r="L46988" i="1"/>
  <c r="M46988" i="1"/>
  <c r="N46988" i="1"/>
  <c r="O46988" i="1"/>
  <c r="P46988" i="1"/>
  <c r="Q46988" i="1"/>
  <c r="L46989" i="1"/>
  <c r="M46989" i="1"/>
  <c r="N46989" i="1"/>
  <c r="O46989" i="1"/>
  <c r="P46989" i="1"/>
  <c r="Q46989" i="1"/>
  <c r="L46990" i="1"/>
  <c r="M46990" i="1"/>
  <c r="N46990" i="1"/>
  <c r="O46990" i="1"/>
  <c r="P46990" i="1"/>
  <c r="Q46990" i="1"/>
  <c r="L46991" i="1"/>
  <c r="M46991" i="1"/>
  <c r="N46991" i="1"/>
  <c r="O46991" i="1"/>
  <c r="P46991" i="1"/>
  <c r="Q46991" i="1"/>
  <c r="L46992" i="1"/>
  <c r="M46992" i="1"/>
  <c r="N46992" i="1"/>
  <c r="O46992" i="1"/>
  <c r="P46992" i="1"/>
  <c r="Q46992" i="1"/>
  <c r="L46993" i="1"/>
  <c r="M46993" i="1"/>
  <c r="N46993" i="1"/>
  <c r="O46993" i="1"/>
  <c r="P46993" i="1"/>
  <c r="Q46993" i="1"/>
  <c r="L46994" i="1"/>
  <c r="M46994" i="1"/>
  <c r="N46994" i="1"/>
  <c r="O46994" i="1"/>
  <c r="P46994" i="1"/>
  <c r="Q46994" i="1"/>
  <c r="L46995" i="1"/>
  <c r="M46995" i="1"/>
  <c r="N46995" i="1"/>
  <c r="O46995" i="1"/>
  <c r="P46995" i="1"/>
  <c r="Q46995" i="1"/>
  <c r="L46996" i="1"/>
  <c r="M46996" i="1"/>
  <c r="N46996" i="1"/>
  <c r="O46996" i="1"/>
  <c r="P46996" i="1"/>
  <c r="Q46996" i="1"/>
  <c r="L46997" i="1"/>
  <c r="M46997" i="1"/>
  <c r="N46997" i="1"/>
  <c r="O46997" i="1"/>
  <c r="P46997" i="1"/>
  <c r="Q46997" i="1"/>
  <c r="L46998" i="1"/>
  <c r="M46998" i="1"/>
  <c r="N46998" i="1"/>
  <c r="O46998" i="1"/>
  <c r="P46998" i="1"/>
  <c r="Q46998" i="1"/>
  <c r="L46999" i="1"/>
  <c r="M46999" i="1"/>
  <c r="N46999" i="1"/>
  <c r="O46999" i="1"/>
  <c r="P46999" i="1"/>
  <c r="Q46999" i="1"/>
  <c r="L47000" i="1"/>
  <c r="M47000" i="1"/>
  <c r="N47000" i="1"/>
  <c r="O47000" i="1"/>
  <c r="P47000" i="1"/>
  <c r="Q47000" i="1"/>
  <c r="L47001" i="1"/>
  <c r="M47001" i="1"/>
  <c r="N47001" i="1"/>
  <c r="O47001" i="1"/>
  <c r="P47001" i="1"/>
  <c r="Q47001" i="1"/>
  <c r="L47002" i="1"/>
  <c r="M47002" i="1"/>
  <c r="N47002" i="1"/>
  <c r="O47002" i="1"/>
  <c r="P47002" i="1"/>
  <c r="Q47002" i="1"/>
  <c r="L47003" i="1"/>
  <c r="M47003" i="1"/>
  <c r="N47003" i="1"/>
  <c r="O47003" i="1"/>
  <c r="P47003" i="1"/>
  <c r="Q47003" i="1"/>
  <c r="L47004" i="1"/>
  <c r="M47004" i="1"/>
  <c r="N47004" i="1"/>
  <c r="O47004" i="1"/>
  <c r="P47004" i="1"/>
  <c r="Q47004" i="1"/>
  <c r="L47005" i="1"/>
  <c r="M47005" i="1"/>
  <c r="N47005" i="1"/>
  <c r="O47005" i="1"/>
  <c r="P47005" i="1"/>
  <c r="Q47005" i="1"/>
  <c r="L47006" i="1"/>
  <c r="M47006" i="1"/>
  <c r="N47006" i="1"/>
  <c r="O47006" i="1"/>
  <c r="P47006" i="1"/>
  <c r="Q47006" i="1"/>
  <c r="L47007" i="1"/>
  <c r="M47007" i="1"/>
  <c r="N47007" i="1"/>
  <c r="O47007" i="1"/>
  <c r="P47007" i="1"/>
  <c r="Q47007" i="1"/>
  <c r="L47008" i="1"/>
  <c r="M47008" i="1"/>
  <c r="N47008" i="1"/>
  <c r="O47008" i="1"/>
  <c r="P47008" i="1"/>
  <c r="Q47008" i="1"/>
  <c r="L47009" i="1"/>
  <c r="M47009" i="1"/>
  <c r="N47009" i="1"/>
  <c r="O47009" i="1"/>
  <c r="P47009" i="1"/>
  <c r="Q47009" i="1"/>
  <c r="L47010" i="1"/>
  <c r="M47010" i="1"/>
  <c r="N47010" i="1"/>
  <c r="O47010" i="1"/>
  <c r="P47010" i="1"/>
  <c r="Q47010" i="1"/>
  <c r="L47011" i="1"/>
  <c r="M47011" i="1"/>
  <c r="N47011" i="1"/>
  <c r="O47011" i="1"/>
  <c r="P47011" i="1"/>
  <c r="Q47011" i="1"/>
  <c r="L47012" i="1"/>
  <c r="M47012" i="1"/>
  <c r="N47012" i="1"/>
  <c r="O47012" i="1"/>
  <c r="P47012" i="1"/>
  <c r="Q47012" i="1"/>
  <c r="L47013" i="1"/>
  <c r="M47013" i="1"/>
  <c r="N47013" i="1"/>
  <c r="O47013" i="1"/>
  <c r="P47013" i="1"/>
  <c r="Q47013" i="1"/>
  <c r="L47014" i="1"/>
  <c r="M47014" i="1"/>
  <c r="N47014" i="1"/>
  <c r="O47014" i="1"/>
  <c r="P47014" i="1"/>
  <c r="Q47014" i="1"/>
  <c r="L47015" i="1"/>
  <c r="M47015" i="1"/>
  <c r="N47015" i="1"/>
  <c r="O47015" i="1"/>
  <c r="P47015" i="1"/>
  <c r="Q47015" i="1"/>
  <c r="L47016" i="1"/>
  <c r="M47016" i="1"/>
  <c r="N47016" i="1"/>
  <c r="O47016" i="1"/>
  <c r="P47016" i="1"/>
  <c r="Q47016" i="1"/>
  <c r="L47017" i="1"/>
  <c r="M47017" i="1"/>
  <c r="N47017" i="1"/>
  <c r="O47017" i="1"/>
  <c r="P47017" i="1"/>
  <c r="Q47017" i="1"/>
  <c r="L47018" i="1"/>
  <c r="M47018" i="1"/>
  <c r="N47018" i="1"/>
  <c r="O47018" i="1"/>
  <c r="P47018" i="1"/>
  <c r="Q47018" i="1"/>
  <c r="L47019" i="1"/>
  <c r="M47019" i="1"/>
  <c r="N47019" i="1"/>
  <c r="O47019" i="1"/>
  <c r="P47019" i="1"/>
  <c r="Q47019" i="1"/>
  <c r="L47020" i="1"/>
  <c r="M47020" i="1"/>
  <c r="N47020" i="1"/>
  <c r="O47020" i="1"/>
  <c r="P47020" i="1"/>
  <c r="Q47020" i="1"/>
  <c r="L47021" i="1"/>
  <c r="M47021" i="1"/>
  <c r="N47021" i="1"/>
  <c r="O47021" i="1"/>
  <c r="P47021" i="1"/>
  <c r="Q47021" i="1"/>
  <c r="L47022" i="1"/>
  <c r="M47022" i="1"/>
  <c r="N47022" i="1"/>
  <c r="O47022" i="1"/>
  <c r="P47022" i="1"/>
  <c r="Q47022" i="1"/>
  <c r="L47023" i="1"/>
  <c r="M47023" i="1"/>
  <c r="N47023" i="1"/>
  <c r="O47023" i="1"/>
  <c r="P47023" i="1"/>
  <c r="Q47023" i="1"/>
  <c r="L47024" i="1"/>
  <c r="M47024" i="1"/>
  <c r="N47024" i="1"/>
  <c r="O47024" i="1"/>
  <c r="P47024" i="1"/>
  <c r="Q47024" i="1"/>
  <c r="L47025" i="1"/>
  <c r="M47025" i="1"/>
  <c r="N47025" i="1"/>
  <c r="O47025" i="1"/>
  <c r="P47025" i="1"/>
  <c r="Q47025" i="1"/>
  <c r="L47026" i="1"/>
  <c r="M47026" i="1"/>
  <c r="N47026" i="1"/>
  <c r="O47026" i="1"/>
  <c r="P47026" i="1"/>
  <c r="Q47026" i="1"/>
  <c r="L47027" i="1"/>
  <c r="M47027" i="1"/>
  <c r="N47027" i="1"/>
  <c r="O47027" i="1"/>
  <c r="P47027" i="1"/>
  <c r="Q47027" i="1"/>
  <c r="L47028" i="1"/>
  <c r="M47028" i="1"/>
  <c r="N47028" i="1"/>
  <c r="O47028" i="1"/>
  <c r="P47028" i="1"/>
  <c r="Q47028" i="1"/>
  <c r="L47029" i="1"/>
  <c r="M47029" i="1"/>
  <c r="N47029" i="1"/>
  <c r="O47029" i="1"/>
  <c r="P47029" i="1"/>
  <c r="Q47029" i="1"/>
  <c r="L47030" i="1"/>
  <c r="M47030" i="1"/>
  <c r="N47030" i="1"/>
  <c r="O47030" i="1"/>
  <c r="P47030" i="1"/>
  <c r="Q47030" i="1"/>
  <c r="L47031" i="1"/>
  <c r="M47031" i="1"/>
  <c r="N47031" i="1"/>
  <c r="O47031" i="1"/>
  <c r="P47031" i="1"/>
  <c r="Q47031" i="1"/>
  <c r="L47032" i="1"/>
  <c r="M47032" i="1"/>
  <c r="N47032" i="1"/>
  <c r="O47032" i="1"/>
  <c r="P47032" i="1"/>
  <c r="Q47032" i="1"/>
  <c r="L47033" i="1"/>
  <c r="M47033" i="1"/>
  <c r="N47033" i="1"/>
  <c r="O47033" i="1"/>
  <c r="P47033" i="1"/>
  <c r="Q47033" i="1"/>
  <c r="L47034" i="1"/>
  <c r="M47034" i="1"/>
  <c r="N47034" i="1"/>
  <c r="O47034" i="1"/>
  <c r="P47034" i="1"/>
  <c r="Q47034" i="1"/>
  <c r="L47035" i="1"/>
  <c r="M47035" i="1"/>
  <c r="N47035" i="1"/>
  <c r="O47035" i="1"/>
  <c r="P47035" i="1"/>
  <c r="Q47035" i="1"/>
  <c r="L47036" i="1"/>
  <c r="M47036" i="1"/>
  <c r="N47036" i="1"/>
  <c r="O47036" i="1"/>
  <c r="P47036" i="1"/>
  <c r="Q47036" i="1"/>
  <c r="L47037" i="1"/>
  <c r="M47037" i="1"/>
  <c r="N47037" i="1"/>
  <c r="O47037" i="1"/>
  <c r="P47037" i="1"/>
  <c r="Q47037" i="1"/>
  <c r="L47038" i="1"/>
  <c r="M47038" i="1"/>
  <c r="N47038" i="1"/>
  <c r="O47038" i="1"/>
  <c r="P47038" i="1"/>
  <c r="Q47038" i="1"/>
  <c r="L47039" i="1"/>
  <c r="M47039" i="1"/>
  <c r="N47039" i="1"/>
  <c r="O47039" i="1"/>
  <c r="P47039" i="1"/>
  <c r="Q47039" i="1"/>
  <c r="L47040" i="1"/>
  <c r="M47040" i="1"/>
  <c r="N47040" i="1"/>
  <c r="O47040" i="1"/>
  <c r="P47040" i="1"/>
  <c r="Q47040" i="1"/>
  <c r="L47041" i="1"/>
  <c r="M47041" i="1"/>
  <c r="N47041" i="1"/>
  <c r="O47041" i="1"/>
  <c r="P47041" i="1"/>
  <c r="Q47041" i="1"/>
  <c r="L47042" i="1"/>
  <c r="M47042" i="1"/>
  <c r="N47042" i="1"/>
  <c r="O47042" i="1"/>
  <c r="P47042" i="1"/>
  <c r="Q47042" i="1"/>
  <c r="L47043" i="1"/>
  <c r="M47043" i="1"/>
  <c r="N47043" i="1"/>
  <c r="O47043" i="1"/>
  <c r="P47043" i="1"/>
  <c r="Q47043" i="1"/>
  <c r="L47044" i="1"/>
  <c r="M47044" i="1"/>
  <c r="N47044" i="1"/>
  <c r="O47044" i="1"/>
  <c r="P47044" i="1"/>
  <c r="Q47044" i="1"/>
  <c r="L47045" i="1"/>
  <c r="M47045" i="1"/>
  <c r="N47045" i="1"/>
  <c r="O47045" i="1"/>
  <c r="P47045" i="1"/>
  <c r="Q47045" i="1"/>
  <c r="L47046" i="1"/>
  <c r="M47046" i="1"/>
  <c r="N47046" i="1"/>
  <c r="O47046" i="1"/>
  <c r="P47046" i="1"/>
  <c r="Q47046" i="1"/>
  <c r="L47047" i="1"/>
  <c r="M47047" i="1"/>
  <c r="N47047" i="1"/>
  <c r="O47047" i="1"/>
  <c r="P47047" i="1"/>
  <c r="Q47047" i="1"/>
  <c r="L47048" i="1"/>
  <c r="M47048" i="1"/>
  <c r="N47048" i="1"/>
  <c r="O47048" i="1"/>
  <c r="P47048" i="1"/>
  <c r="Q47048" i="1"/>
  <c r="L47049" i="1"/>
  <c r="M47049" i="1"/>
  <c r="N47049" i="1"/>
  <c r="O47049" i="1"/>
  <c r="P47049" i="1"/>
  <c r="Q47049" i="1"/>
  <c r="L47050" i="1"/>
  <c r="M47050" i="1"/>
  <c r="N47050" i="1"/>
  <c r="O47050" i="1"/>
  <c r="P47050" i="1"/>
  <c r="Q47050" i="1"/>
  <c r="L47051" i="1"/>
  <c r="M47051" i="1"/>
  <c r="N47051" i="1"/>
  <c r="O47051" i="1"/>
  <c r="P47051" i="1"/>
  <c r="Q47051" i="1"/>
  <c r="L47052" i="1"/>
  <c r="M47052" i="1"/>
  <c r="N47052" i="1"/>
  <c r="O47052" i="1"/>
  <c r="P47052" i="1"/>
  <c r="Q47052" i="1"/>
  <c r="L47053" i="1"/>
  <c r="M47053" i="1"/>
  <c r="N47053" i="1"/>
  <c r="O47053" i="1"/>
  <c r="P47053" i="1"/>
  <c r="Q47053" i="1"/>
  <c r="L47054" i="1"/>
  <c r="M47054" i="1"/>
  <c r="N47054" i="1"/>
  <c r="O47054" i="1"/>
  <c r="P47054" i="1"/>
  <c r="Q47054" i="1"/>
  <c r="L47055" i="1"/>
  <c r="M47055" i="1"/>
  <c r="N47055" i="1"/>
  <c r="O47055" i="1"/>
  <c r="P47055" i="1"/>
  <c r="Q47055" i="1"/>
  <c r="L47056" i="1"/>
  <c r="M47056" i="1"/>
  <c r="N47056" i="1"/>
  <c r="O47056" i="1"/>
  <c r="P47056" i="1"/>
  <c r="Q47056" i="1"/>
  <c r="L47057" i="1"/>
  <c r="M47057" i="1"/>
  <c r="N47057" i="1"/>
  <c r="O47057" i="1"/>
  <c r="P47057" i="1"/>
  <c r="Q47057" i="1"/>
  <c r="L47058" i="1"/>
  <c r="M47058" i="1"/>
  <c r="N47058" i="1"/>
  <c r="O47058" i="1"/>
  <c r="P47058" i="1"/>
  <c r="Q47058" i="1"/>
  <c r="L47059" i="1"/>
  <c r="M47059" i="1"/>
  <c r="N47059" i="1"/>
  <c r="O47059" i="1"/>
  <c r="P47059" i="1"/>
  <c r="Q47059" i="1"/>
  <c r="L47060" i="1"/>
  <c r="M47060" i="1"/>
  <c r="N47060" i="1"/>
  <c r="O47060" i="1"/>
  <c r="P47060" i="1"/>
  <c r="Q47060" i="1"/>
  <c r="L47061" i="1"/>
  <c r="M47061" i="1"/>
  <c r="N47061" i="1"/>
  <c r="O47061" i="1"/>
  <c r="P47061" i="1"/>
  <c r="Q47061" i="1"/>
  <c r="L47062" i="1"/>
  <c r="M47062" i="1"/>
  <c r="N47062" i="1"/>
  <c r="O47062" i="1"/>
  <c r="P47062" i="1"/>
  <c r="Q47062" i="1"/>
  <c r="L47063" i="1"/>
  <c r="M47063" i="1"/>
  <c r="N47063" i="1"/>
  <c r="O47063" i="1"/>
  <c r="P47063" i="1"/>
  <c r="Q47063" i="1"/>
  <c r="L47064" i="1"/>
  <c r="M47064" i="1"/>
  <c r="N47064" i="1"/>
  <c r="O47064" i="1"/>
  <c r="P47064" i="1"/>
  <c r="Q47064" i="1"/>
  <c r="L47065" i="1"/>
  <c r="M47065" i="1"/>
  <c r="N47065" i="1"/>
  <c r="O47065" i="1"/>
  <c r="P47065" i="1"/>
  <c r="Q47065" i="1"/>
  <c r="L47066" i="1"/>
  <c r="M47066" i="1"/>
  <c r="N47066" i="1"/>
  <c r="O47066" i="1"/>
  <c r="P47066" i="1"/>
  <c r="Q47066" i="1"/>
  <c r="L47067" i="1"/>
  <c r="M47067" i="1"/>
  <c r="N47067" i="1"/>
  <c r="O47067" i="1"/>
  <c r="P47067" i="1"/>
  <c r="Q47067" i="1"/>
  <c r="L47068" i="1"/>
  <c r="M47068" i="1"/>
  <c r="N47068" i="1"/>
  <c r="O47068" i="1"/>
  <c r="P47068" i="1"/>
  <c r="Q47068" i="1"/>
  <c r="L47069" i="1"/>
  <c r="M47069" i="1"/>
  <c r="N47069" i="1"/>
  <c r="O47069" i="1"/>
  <c r="P47069" i="1"/>
  <c r="Q47069" i="1"/>
  <c r="L47070" i="1"/>
  <c r="M47070" i="1"/>
  <c r="N47070" i="1"/>
  <c r="O47070" i="1"/>
  <c r="P47070" i="1"/>
  <c r="Q47070" i="1"/>
  <c r="L47071" i="1"/>
  <c r="M47071" i="1"/>
  <c r="N47071" i="1"/>
  <c r="O47071" i="1"/>
  <c r="P47071" i="1"/>
  <c r="Q47071" i="1"/>
  <c r="L47072" i="1"/>
  <c r="M47072" i="1"/>
  <c r="N47072" i="1"/>
  <c r="O47072" i="1"/>
  <c r="P47072" i="1"/>
  <c r="Q47072" i="1"/>
  <c r="L47073" i="1"/>
  <c r="M47073" i="1"/>
  <c r="N47073" i="1"/>
  <c r="O47073" i="1"/>
  <c r="P47073" i="1"/>
  <c r="Q47073" i="1"/>
  <c r="L47074" i="1"/>
  <c r="M47074" i="1"/>
  <c r="N47074" i="1"/>
  <c r="O47074" i="1"/>
  <c r="P47074" i="1"/>
  <c r="Q47074" i="1"/>
  <c r="L47075" i="1"/>
  <c r="M47075" i="1"/>
  <c r="N47075" i="1"/>
  <c r="O47075" i="1"/>
  <c r="P47075" i="1"/>
  <c r="Q47075" i="1"/>
  <c r="L47076" i="1"/>
  <c r="M47076" i="1"/>
  <c r="N47076" i="1"/>
  <c r="O47076" i="1"/>
  <c r="P47076" i="1"/>
  <c r="Q47076" i="1"/>
  <c r="L47077" i="1"/>
  <c r="M47077" i="1"/>
  <c r="N47077" i="1"/>
  <c r="O47077" i="1"/>
  <c r="P47077" i="1"/>
  <c r="Q47077" i="1"/>
  <c r="L47078" i="1"/>
  <c r="M47078" i="1"/>
  <c r="N47078" i="1"/>
  <c r="O47078" i="1"/>
  <c r="P47078" i="1"/>
  <c r="Q47078" i="1"/>
  <c r="L47079" i="1"/>
  <c r="M47079" i="1"/>
  <c r="N47079" i="1"/>
  <c r="O47079" i="1"/>
  <c r="P47079" i="1"/>
  <c r="Q47079" i="1"/>
  <c r="L47080" i="1"/>
  <c r="M47080" i="1"/>
  <c r="N47080" i="1"/>
  <c r="O47080" i="1"/>
  <c r="P47080" i="1"/>
  <c r="Q47080" i="1"/>
  <c r="L47081" i="1"/>
  <c r="M47081" i="1"/>
  <c r="N47081" i="1"/>
  <c r="O47081" i="1"/>
  <c r="P47081" i="1"/>
  <c r="Q47081" i="1"/>
  <c r="L47082" i="1"/>
  <c r="M47082" i="1"/>
  <c r="N47082" i="1"/>
  <c r="O47082" i="1"/>
  <c r="P47082" i="1"/>
  <c r="Q47082" i="1"/>
  <c r="L47083" i="1"/>
  <c r="M47083" i="1"/>
  <c r="N47083" i="1"/>
  <c r="O47083" i="1"/>
  <c r="P47083" i="1"/>
  <c r="Q47083" i="1"/>
  <c r="L47084" i="1"/>
  <c r="M47084" i="1"/>
  <c r="N47084" i="1"/>
  <c r="O47084" i="1"/>
  <c r="P47084" i="1"/>
  <c r="Q47084" i="1"/>
  <c r="L47085" i="1"/>
  <c r="M47085" i="1"/>
  <c r="N47085" i="1"/>
  <c r="O47085" i="1"/>
  <c r="P47085" i="1"/>
  <c r="Q47085" i="1"/>
  <c r="L47086" i="1"/>
  <c r="M47086" i="1"/>
  <c r="N47086" i="1"/>
  <c r="O47086" i="1"/>
  <c r="P47086" i="1"/>
  <c r="Q47086" i="1"/>
  <c r="L47087" i="1"/>
  <c r="M47087" i="1"/>
  <c r="N47087" i="1"/>
  <c r="O47087" i="1"/>
  <c r="P47087" i="1"/>
  <c r="Q47087" i="1"/>
  <c r="L47088" i="1"/>
  <c r="M47088" i="1"/>
  <c r="N47088" i="1"/>
  <c r="O47088" i="1"/>
  <c r="P47088" i="1"/>
  <c r="Q47088" i="1"/>
  <c r="L47089" i="1"/>
  <c r="M47089" i="1"/>
  <c r="N47089" i="1"/>
  <c r="O47089" i="1"/>
  <c r="P47089" i="1"/>
  <c r="Q47089" i="1"/>
  <c r="L47090" i="1"/>
  <c r="M47090" i="1"/>
  <c r="N47090" i="1"/>
  <c r="O47090" i="1"/>
  <c r="P47090" i="1"/>
  <c r="Q47090" i="1"/>
  <c r="L47091" i="1"/>
  <c r="M47091" i="1"/>
  <c r="N47091" i="1"/>
  <c r="O47091" i="1"/>
  <c r="P47091" i="1"/>
  <c r="Q47091" i="1"/>
  <c r="L47092" i="1"/>
  <c r="M47092" i="1"/>
  <c r="N47092" i="1"/>
  <c r="O47092" i="1"/>
  <c r="P47092" i="1"/>
  <c r="Q47092" i="1"/>
  <c r="L47093" i="1"/>
  <c r="M47093" i="1"/>
  <c r="N47093" i="1"/>
  <c r="O47093" i="1"/>
  <c r="P47093" i="1"/>
  <c r="Q47093" i="1"/>
  <c r="L47094" i="1"/>
  <c r="M47094" i="1"/>
  <c r="N47094" i="1"/>
  <c r="O47094" i="1"/>
  <c r="P47094" i="1"/>
  <c r="Q47094" i="1"/>
  <c r="L47095" i="1"/>
  <c r="M47095" i="1"/>
  <c r="N47095" i="1"/>
  <c r="O47095" i="1"/>
  <c r="P47095" i="1"/>
  <c r="Q47095" i="1"/>
  <c r="L47096" i="1"/>
  <c r="M47096" i="1"/>
  <c r="N47096" i="1"/>
  <c r="O47096" i="1"/>
  <c r="P47096" i="1"/>
  <c r="Q47096" i="1"/>
  <c r="L47097" i="1"/>
  <c r="M47097" i="1"/>
  <c r="N47097" i="1"/>
  <c r="O47097" i="1"/>
  <c r="P47097" i="1"/>
  <c r="Q47097" i="1"/>
  <c r="L47098" i="1"/>
  <c r="M47098" i="1"/>
  <c r="N47098" i="1"/>
  <c r="O47098" i="1"/>
  <c r="P47098" i="1"/>
  <c r="Q47098" i="1"/>
  <c r="L47099" i="1"/>
  <c r="M47099" i="1"/>
  <c r="N47099" i="1"/>
  <c r="O47099" i="1"/>
  <c r="P47099" i="1"/>
  <c r="Q47099" i="1"/>
  <c r="L47100" i="1"/>
  <c r="M47100" i="1"/>
  <c r="N47100" i="1"/>
  <c r="O47100" i="1"/>
  <c r="P47100" i="1"/>
  <c r="Q47100" i="1"/>
  <c r="L47101" i="1"/>
  <c r="M47101" i="1"/>
  <c r="N47101" i="1"/>
  <c r="O47101" i="1"/>
  <c r="P47101" i="1"/>
  <c r="Q47101" i="1"/>
  <c r="L47102" i="1"/>
  <c r="M47102" i="1"/>
  <c r="N47102" i="1"/>
  <c r="O47102" i="1"/>
  <c r="P47102" i="1"/>
  <c r="Q47102" i="1"/>
  <c r="L47103" i="1"/>
  <c r="M47103" i="1"/>
  <c r="N47103" i="1"/>
  <c r="O47103" i="1"/>
  <c r="P47103" i="1"/>
  <c r="Q47103" i="1"/>
  <c r="L47104" i="1"/>
  <c r="M47104" i="1"/>
  <c r="N47104" i="1"/>
  <c r="O47104" i="1"/>
  <c r="P47104" i="1"/>
  <c r="Q47104" i="1"/>
  <c r="L47105" i="1"/>
  <c r="M47105" i="1"/>
  <c r="N47105" i="1"/>
  <c r="O47105" i="1"/>
  <c r="P47105" i="1"/>
  <c r="Q47105" i="1"/>
  <c r="L47106" i="1"/>
  <c r="M47106" i="1"/>
  <c r="N47106" i="1"/>
  <c r="O47106" i="1"/>
  <c r="P47106" i="1"/>
  <c r="Q47106" i="1"/>
  <c r="L47107" i="1"/>
  <c r="M47107" i="1"/>
  <c r="N47107" i="1"/>
  <c r="O47107" i="1"/>
  <c r="P47107" i="1"/>
  <c r="Q47107" i="1"/>
  <c r="L47108" i="1"/>
  <c r="M47108" i="1"/>
  <c r="N47108" i="1"/>
  <c r="O47108" i="1"/>
  <c r="P47108" i="1"/>
  <c r="Q47108" i="1"/>
  <c r="L47109" i="1"/>
  <c r="M47109" i="1"/>
  <c r="N47109" i="1"/>
  <c r="O47109" i="1"/>
  <c r="P47109" i="1"/>
  <c r="Q47109" i="1"/>
  <c r="L47110" i="1"/>
  <c r="M47110" i="1"/>
  <c r="N47110" i="1"/>
  <c r="O47110" i="1"/>
  <c r="P47110" i="1"/>
  <c r="Q47110" i="1"/>
  <c r="L47111" i="1"/>
  <c r="M47111" i="1"/>
  <c r="N47111" i="1"/>
  <c r="O47111" i="1"/>
  <c r="P47111" i="1"/>
  <c r="Q47111" i="1"/>
  <c r="L47112" i="1"/>
  <c r="M47112" i="1"/>
  <c r="N47112" i="1"/>
  <c r="O47112" i="1"/>
  <c r="P47112" i="1"/>
  <c r="Q47112" i="1"/>
  <c r="L47113" i="1"/>
  <c r="M47113" i="1"/>
  <c r="N47113" i="1"/>
  <c r="O47113" i="1"/>
  <c r="P47113" i="1"/>
  <c r="Q47113" i="1"/>
  <c r="L47114" i="1"/>
  <c r="M47114" i="1"/>
  <c r="N47114" i="1"/>
  <c r="O47114" i="1"/>
  <c r="P47114" i="1"/>
  <c r="Q47114" i="1"/>
  <c r="L47115" i="1"/>
  <c r="M47115" i="1"/>
  <c r="N47115" i="1"/>
  <c r="O47115" i="1"/>
  <c r="P47115" i="1"/>
  <c r="Q47115" i="1"/>
  <c r="L47116" i="1"/>
  <c r="M47116" i="1"/>
  <c r="N47116" i="1"/>
  <c r="O47116" i="1"/>
  <c r="P47116" i="1"/>
  <c r="Q47116" i="1"/>
  <c r="L47117" i="1"/>
  <c r="M47117" i="1"/>
  <c r="N47117" i="1"/>
  <c r="O47117" i="1"/>
  <c r="P47117" i="1"/>
  <c r="Q47117" i="1"/>
  <c r="L47118" i="1"/>
  <c r="M47118" i="1"/>
  <c r="N47118" i="1"/>
  <c r="O47118" i="1"/>
  <c r="P47118" i="1"/>
  <c r="Q47118" i="1"/>
  <c r="L47119" i="1"/>
  <c r="M47119" i="1"/>
  <c r="N47119" i="1"/>
  <c r="O47119" i="1"/>
  <c r="P47119" i="1"/>
  <c r="Q47119" i="1"/>
  <c r="L47120" i="1"/>
  <c r="M47120" i="1"/>
  <c r="N47120" i="1"/>
  <c r="O47120" i="1"/>
  <c r="P47120" i="1"/>
  <c r="Q47120" i="1"/>
  <c r="L47121" i="1"/>
  <c r="M47121" i="1"/>
  <c r="N47121" i="1"/>
  <c r="O47121" i="1"/>
  <c r="P47121" i="1"/>
  <c r="Q47121" i="1"/>
  <c r="L47122" i="1"/>
  <c r="M47122" i="1"/>
  <c r="N47122" i="1"/>
  <c r="O47122" i="1"/>
  <c r="P47122" i="1"/>
  <c r="Q47122" i="1"/>
  <c r="L47123" i="1"/>
  <c r="M47123" i="1"/>
  <c r="N47123" i="1"/>
  <c r="O47123" i="1"/>
  <c r="P47123" i="1"/>
  <c r="Q47123" i="1"/>
  <c r="L47124" i="1"/>
  <c r="M47124" i="1"/>
  <c r="N47124" i="1"/>
  <c r="O47124" i="1"/>
  <c r="P47124" i="1"/>
  <c r="Q47124" i="1"/>
  <c r="L47125" i="1"/>
  <c r="M47125" i="1"/>
  <c r="N47125" i="1"/>
  <c r="O47125" i="1"/>
  <c r="P47125" i="1"/>
  <c r="Q47125" i="1"/>
  <c r="L47126" i="1"/>
  <c r="M47126" i="1"/>
  <c r="N47126" i="1"/>
  <c r="O47126" i="1"/>
  <c r="P47126" i="1"/>
  <c r="Q47126" i="1"/>
  <c r="L47127" i="1"/>
  <c r="M47127" i="1"/>
  <c r="N47127" i="1"/>
  <c r="O47127" i="1"/>
  <c r="P47127" i="1"/>
  <c r="Q47127" i="1"/>
  <c r="L47128" i="1"/>
  <c r="M47128" i="1"/>
  <c r="N47128" i="1"/>
  <c r="O47128" i="1"/>
  <c r="P47128" i="1"/>
  <c r="Q47128" i="1"/>
  <c r="L47129" i="1"/>
  <c r="M47129" i="1"/>
  <c r="N47129" i="1"/>
  <c r="O47129" i="1"/>
  <c r="P47129" i="1"/>
  <c r="Q47129" i="1"/>
  <c r="L47130" i="1"/>
  <c r="M47130" i="1"/>
  <c r="N47130" i="1"/>
  <c r="O47130" i="1"/>
  <c r="P47130" i="1"/>
  <c r="Q47130" i="1"/>
  <c r="L47131" i="1"/>
  <c r="M47131" i="1"/>
  <c r="N47131" i="1"/>
  <c r="O47131" i="1"/>
  <c r="P47131" i="1"/>
  <c r="Q47131" i="1"/>
  <c r="L47132" i="1"/>
  <c r="M47132" i="1"/>
  <c r="N47132" i="1"/>
  <c r="O47132" i="1"/>
  <c r="P47132" i="1"/>
  <c r="Q47132" i="1"/>
  <c r="L47133" i="1"/>
  <c r="M47133" i="1"/>
  <c r="N47133" i="1"/>
  <c r="O47133" i="1"/>
  <c r="P47133" i="1"/>
  <c r="Q47133" i="1"/>
  <c r="L47134" i="1"/>
  <c r="M47134" i="1"/>
  <c r="N47134" i="1"/>
  <c r="O47134" i="1"/>
  <c r="P47134" i="1"/>
  <c r="Q47134" i="1"/>
  <c r="L47135" i="1"/>
  <c r="M47135" i="1"/>
  <c r="N47135" i="1"/>
  <c r="O47135" i="1"/>
  <c r="P47135" i="1"/>
  <c r="Q47135" i="1"/>
  <c r="L47136" i="1"/>
  <c r="M47136" i="1"/>
  <c r="N47136" i="1"/>
  <c r="O47136" i="1"/>
  <c r="P47136" i="1"/>
  <c r="Q47136" i="1"/>
  <c r="L47137" i="1"/>
  <c r="M47137" i="1"/>
  <c r="N47137" i="1"/>
  <c r="O47137" i="1"/>
  <c r="P47137" i="1"/>
  <c r="Q47137" i="1"/>
  <c r="L47138" i="1"/>
  <c r="M47138" i="1"/>
  <c r="N47138" i="1"/>
  <c r="O47138" i="1"/>
  <c r="P47138" i="1"/>
  <c r="Q47138" i="1"/>
  <c r="L47139" i="1"/>
  <c r="M47139" i="1"/>
  <c r="N47139" i="1"/>
  <c r="O47139" i="1"/>
  <c r="P47139" i="1"/>
  <c r="Q47139" i="1"/>
  <c r="L47140" i="1"/>
  <c r="M47140" i="1"/>
  <c r="N47140" i="1"/>
  <c r="O47140" i="1"/>
  <c r="P47140" i="1"/>
  <c r="Q47140" i="1"/>
  <c r="L47141" i="1"/>
  <c r="M47141" i="1"/>
  <c r="N47141" i="1"/>
  <c r="O47141" i="1"/>
  <c r="P47141" i="1"/>
  <c r="Q47141" i="1"/>
  <c r="L47142" i="1"/>
  <c r="M47142" i="1"/>
  <c r="N47142" i="1"/>
  <c r="O47142" i="1"/>
  <c r="P47142" i="1"/>
  <c r="Q47142" i="1"/>
  <c r="L47143" i="1"/>
  <c r="M47143" i="1"/>
  <c r="N47143" i="1"/>
  <c r="O47143" i="1"/>
  <c r="P47143" i="1"/>
  <c r="Q47143" i="1"/>
  <c r="L47144" i="1"/>
  <c r="M47144" i="1"/>
  <c r="N47144" i="1"/>
  <c r="O47144" i="1"/>
  <c r="P47144" i="1"/>
  <c r="Q47144" i="1"/>
  <c r="L47145" i="1"/>
  <c r="M47145" i="1"/>
  <c r="N47145" i="1"/>
  <c r="O47145" i="1"/>
  <c r="P47145" i="1"/>
  <c r="Q47145" i="1"/>
  <c r="L47146" i="1"/>
  <c r="M47146" i="1"/>
  <c r="N47146" i="1"/>
  <c r="O47146" i="1"/>
  <c r="P47146" i="1"/>
  <c r="Q47146" i="1"/>
  <c r="L47147" i="1"/>
  <c r="M47147" i="1"/>
  <c r="N47147" i="1"/>
  <c r="O47147" i="1"/>
  <c r="P47147" i="1"/>
  <c r="Q47147" i="1"/>
  <c r="L47148" i="1"/>
  <c r="M47148" i="1"/>
  <c r="N47148" i="1"/>
  <c r="O47148" i="1"/>
  <c r="P47148" i="1"/>
  <c r="Q47148" i="1"/>
  <c r="L47149" i="1"/>
  <c r="M47149" i="1"/>
  <c r="N47149" i="1"/>
  <c r="O47149" i="1"/>
  <c r="P47149" i="1"/>
  <c r="Q47149" i="1"/>
  <c r="L47150" i="1"/>
  <c r="M47150" i="1"/>
  <c r="N47150" i="1"/>
  <c r="O47150" i="1"/>
  <c r="P47150" i="1"/>
  <c r="Q47150" i="1"/>
  <c r="L47151" i="1"/>
  <c r="M47151" i="1"/>
  <c r="N47151" i="1"/>
  <c r="O47151" i="1"/>
  <c r="P47151" i="1"/>
  <c r="Q47151" i="1"/>
  <c r="L47152" i="1"/>
  <c r="M47152" i="1"/>
  <c r="N47152" i="1"/>
  <c r="O47152" i="1"/>
  <c r="P47152" i="1"/>
  <c r="Q47152" i="1"/>
  <c r="L47153" i="1"/>
  <c r="M47153" i="1"/>
  <c r="N47153" i="1"/>
  <c r="O47153" i="1"/>
  <c r="P47153" i="1"/>
  <c r="Q47153" i="1"/>
  <c r="L47154" i="1"/>
  <c r="M47154" i="1"/>
  <c r="N47154" i="1"/>
  <c r="O47154" i="1"/>
  <c r="P47154" i="1"/>
  <c r="Q47154" i="1"/>
  <c r="L47155" i="1"/>
  <c r="M47155" i="1"/>
  <c r="N47155" i="1"/>
  <c r="O47155" i="1"/>
  <c r="P47155" i="1"/>
  <c r="Q47155" i="1"/>
  <c r="L47156" i="1"/>
  <c r="M47156" i="1"/>
  <c r="N47156" i="1"/>
  <c r="O47156" i="1"/>
  <c r="P47156" i="1"/>
  <c r="Q47156" i="1"/>
  <c r="L47157" i="1"/>
  <c r="M47157" i="1"/>
  <c r="N47157" i="1"/>
  <c r="O47157" i="1"/>
  <c r="P47157" i="1"/>
  <c r="Q47157" i="1"/>
  <c r="L47158" i="1"/>
  <c r="M47158" i="1"/>
  <c r="N47158" i="1"/>
  <c r="O47158" i="1"/>
  <c r="P47158" i="1"/>
  <c r="Q47158" i="1"/>
  <c r="L47159" i="1"/>
  <c r="M47159" i="1"/>
  <c r="N47159" i="1"/>
  <c r="O47159" i="1"/>
  <c r="P47159" i="1"/>
  <c r="Q47159" i="1"/>
  <c r="L47160" i="1"/>
  <c r="M47160" i="1"/>
  <c r="N47160" i="1"/>
  <c r="O47160" i="1"/>
  <c r="P47160" i="1"/>
  <c r="Q47160" i="1"/>
  <c r="L47161" i="1"/>
  <c r="M47161" i="1"/>
  <c r="N47161" i="1"/>
  <c r="O47161" i="1"/>
  <c r="P47161" i="1"/>
  <c r="Q47161" i="1"/>
  <c r="L47162" i="1"/>
  <c r="M47162" i="1"/>
  <c r="N47162" i="1"/>
  <c r="O47162" i="1"/>
  <c r="P47162" i="1"/>
  <c r="Q47162" i="1"/>
  <c r="L47163" i="1"/>
  <c r="M47163" i="1"/>
  <c r="N47163" i="1"/>
  <c r="O47163" i="1"/>
  <c r="P47163" i="1"/>
  <c r="Q47163" i="1"/>
  <c r="L47164" i="1"/>
  <c r="M47164" i="1"/>
  <c r="N47164" i="1"/>
  <c r="O47164" i="1"/>
  <c r="P47164" i="1"/>
  <c r="Q47164" i="1"/>
  <c r="L47165" i="1"/>
  <c r="M47165" i="1"/>
  <c r="N47165" i="1"/>
  <c r="O47165" i="1"/>
  <c r="P47165" i="1"/>
  <c r="Q47165" i="1"/>
  <c r="L47166" i="1"/>
  <c r="M47166" i="1"/>
  <c r="N47166" i="1"/>
  <c r="O47166" i="1"/>
  <c r="P47166" i="1"/>
  <c r="Q47166" i="1"/>
  <c r="L47167" i="1"/>
  <c r="M47167" i="1"/>
  <c r="N47167" i="1"/>
  <c r="O47167" i="1"/>
  <c r="P47167" i="1"/>
  <c r="Q47167" i="1"/>
  <c r="L47168" i="1"/>
  <c r="M47168" i="1"/>
  <c r="N47168" i="1"/>
  <c r="O47168" i="1"/>
  <c r="P47168" i="1"/>
  <c r="Q47168" i="1"/>
  <c r="L47169" i="1"/>
  <c r="M47169" i="1"/>
  <c r="N47169" i="1"/>
  <c r="O47169" i="1"/>
  <c r="P47169" i="1"/>
  <c r="Q47169" i="1"/>
  <c r="L47170" i="1"/>
  <c r="M47170" i="1"/>
  <c r="N47170" i="1"/>
  <c r="O47170" i="1"/>
  <c r="P47170" i="1"/>
  <c r="Q47170" i="1"/>
  <c r="L47171" i="1"/>
  <c r="M47171" i="1"/>
  <c r="N47171" i="1"/>
  <c r="O47171" i="1"/>
  <c r="P47171" i="1"/>
  <c r="Q47171" i="1"/>
  <c r="L47172" i="1"/>
  <c r="M47172" i="1"/>
  <c r="N47172" i="1"/>
  <c r="O47172" i="1"/>
  <c r="P47172" i="1"/>
  <c r="Q47172" i="1"/>
  <c r="L47173" i="1"/>
  <c r="M47173" i="1"/>
  <c r="N47173" i="1"/>
  <c r="O47173" i="1"/>
  <c r="P47173" i="1"/>
  <c r="Q47173" i="1"/>
  <c r="L47174" i="1"/>
  <c r="M47174" i="1"/>
  <c r="N47174" i="1"/>
  <c r="O47174" i="1"/>
  <c r="P47174" i="1"/>
  <c r="Q47174" i="1"/>
  <c r="L47175" i="1"/>
  <c r="M47175" i="1"/>
  <c r="N47175" i="1"/>
  <c r="O47175" i="1"/>
  <c r="P47175" i="1"/>
  <c r="Q47175" i="1"/>
  <c r="L47176" i="1"/>
  <c r="M47176" i="1"/>
  <c r="N47176" i="1"/>
  <c r="O47176" i="1"/>
  <c r="P47176" i="1"/>
  <c r="Q47176" i="1"/>
  <c r="L47177" i="1"/>
  <c r="M47177" i="1"/>
  <c r="N47177" i="1"/>
  <c r="O47177" i="1"/>
  <c r="P47177" i="1"/>
  <c r="Q47177" i="1"/>
  <c r="L47178" i="1"/>
  <c r="M47178" i="1"/>
  <c r="N47178" i="1"/>
  <c r="O47178" i="1"/>
  <c r="P47178" i="1"/>
  <c r="Q47178" i="1"/>
  <c r="L47179" i="1"/>
  <c r="M47179" i="1"/>
  <c r="N47179" i="1"/>
  <c r="O47179" i="1"/>
  <c r="P47179" i="1"/>
  <c r="Q47179" i="1"/>
  <c r="L47180" i="1"/>
  <c r="M47180" i="1"/>
  <c r="N47180" i="1"/>
  <c r="O47180" i="1"/>
  <c r="P47180" i="1"/>
  <c r="Q47180" i="1"/>
  <c r="L47181" i="1"/>
  <c r="M47181" i="1"/>
  <c r="N47181" i="1"/>
  <c r="O47181" i="1"/>
  <c r="P47181" i="1"/>
  <c r="Q47181" i="1"/>
  <c r="L47182" i="1"/>
  <c r="M47182" i="1"/>
  <c r="N47182" i="1"/>
  <c r="O47182" i="1"/>
  <c r="P47182" i="1"/>
  <c r="Q47182" i="1"/>
  <c r="L47183" i="1"/>
  <c r="M47183" i="1"/>
  <c r="N47183" i="1"/>
  <c r="O47183" i="1"/>
  <c r="P47183" i="1"/>
  <c r="Q47183" i="1"/>
  <c r="L47184" i="1"/>
  <c r="M47184" i="1"/>
  <c r="N47184" i="1"/>
  <c r="O47184" i="1"/>
  <c r="P47184" i="1"/>
  <c r="Q47184" i="1"/>
  <c r="L47185" i="1"/>
  <c r="M47185" i="1"/>
  <c r="N47185" i="1"/>
  <c r="O47185" i="1"/>
  <c r="P47185" i="1"/>
  <c r="Q47185" i="1"/>
  <c r="L47186" i="1"/>
  <c r="M47186" i="1"/>
  <c r="N47186" i="1"/>
  <c r="O47186" i="1"/>
  <c r="P47186" i="1"/>
  <c r="Q47186" i="1"/>
  <c r="L47187" i="1"/>
  <c r="M47187" i="1"/>
  <c r="N47187" i="1"/>
  <c r="O47187" i="1"/>
  <c r="P47187" i="1"/>
  <c r="Q47187" i="1"/>
  <c r="L47188" i="1"/>
  <c r="M47188" i="1"/>
  <c r="N47188" i="1"/>
  <c r="O47188" i="1"/>
  <c r="P47188" i="1"/>
  <c r="Q47188" i="1"/>
  <c r="L47189" i="1"/>
  <c r="M47189" i="1"/>
  <c r="N47189" i="1"/>
  <c r="O47189" i="1"/>
  <c r="P47189" i="1"/>
  <c r="Q47189" i="1"/>
  <c r="L47190" i="1"/>
  <c r="M47190" i="1"/>
  <c r="N47190" i="1"/>
  <c r="O47190" i="1"/>
  <c r="P47190" i="1"/>
  <c r="Q47190" i="1"/>
  <c r="L47191" i="1"/>
  <c r="M47191" i="1"/>
  <c r="N47191" i="1"/>
  <c r="O47191" i="1"/>
  <c r="P47191" i="1"/>
  <c r="Q47191" i="1"/>
  <c r="L47192" i="1"/>
  <c r="M47192" i="1"/>
  <c r="N47192" i="1"/>
  <c r="O47192" i="1"/>
  <c r="P47192" i="1"/>
  <c r="Q47192" i="1"/>
  <c r="L47193" i="1"/>
  <c r="M47193" i="1"/>
  <c r="N47193" i="1"/>
  <c r="O47193" i="1"/>
  <c r="P47193" i="1"/>
  <c r="Q47193" i="1"/>
  <c r="L47194" i="1"/>
  <c r="M47194" i="1"/>
  <c r="N47194" i="1"/>
  <c r="O47194" i="1"/>
  <c r="P47194" i="1"/>
  <c r="Q47194" i="1"/>
  <c r="L47195" i="1"/>
  <c r="M47195" i="1"/>
  <c r="N47195" i="1"/>
  <c r="O47195" i="1"/>
  <c r="P47195" i="1"/>
  <c r="Q47195" i="1"/>
  <c r="L47196" i="1"/>
  <c r="M47196" i="1"/>
  <c r="N47196" i="1"/>
  <c r="O47196" i="1"/>
  <c r="P47196" i="1"/>
  <c r="Q47196" i="1"/>
  <c r="L47197" i="1"/>
  <c r="M47197" i="1"/>
  <c r="N47197" i="1"/>
  <c r="O47197" i="1"/>
  <c r="P47197" i="1"/>
  <c r="Q47197" i="1"/>
  <c r="L47198" i="1"/>
  <c r="M47198" i="1"/>
  <c r="N47198" i="1"/>
  <c r="O47198" i="1"/>
  <c r="P47198" i="1"/>
  <c r="Q47198" i="1"/>
  <c r="L47199" i="1"/>
  <c r="M47199" i="1"/>
  <c r="N47199" i="1"/>
  <c r="O47199" i="1"/>
  <c r="P47199" i="1"/>
  <c r="Q47199" i="1"/>
  <c r="L47200" i="1"/>
  <c r="M47200" i="1"/>
  <c r="N47200" i="1"/>
  <c r="O47200" i="1"/>
  <c r="P47200" i="1"/>
  <c r="Q47200" i="1"/>
  <c r="L47201" i="1"/>
  <c r="M47201" i="1"/>
  <c r="N47201" i="1"/>
  <c r="O47201" i="1"/>
  <c r="P47201" i="1"/>
  <c r="Q47201" i="1"/>
  <c r="L47202" i="1"/>
  <c r="M47202" i="1"/>
  <c r="N47202" i="1"/>
  <c r="O47202" i="1"/>
  <c r="P47202" i="1"/>
  <c r="Q47202" i="1"/>
  <c r="L47203" i="1"/>
  <c r="M47203" i="1"/>
  <c r="N47203" i="1"/>
  <c r="O47203" i="1"/>
  <c r="P47203" i="1"/>
  <c r="Q47203" i="1"/>
  <c r="L47204" i="1"/>
  <c r="M47204" i="1"/>
  <c r="N47204" i="1"/>
  <c r="O47204" i="1"/>
  <c r="P47204" i="1"/>
  <c r="Q47204" i="1"/>
  <c r="L47205" i="1"/>
  <c r="M47205" i="1"/>
  <c r="N47205" i="1"/>
  <c r="O47205" i="1"/>
  <c r="P47205" i="1"/>
  <c r="Q47205" i="1"/>
  <c r="L47206" i="1"/>
  <c r="M47206" i="1"/>
  <c r="N47206" i="1"/>
  <c r="O47206" i="1"/>
  <c r="P47206" i="1"/>
  <c r="Q47206" i="1"/>
  <c r="L47207" i="1"/>
  <c r="M47207" i="1"/>
  <c r="N47207" i="1"/>
  <c r="O47207" i="1"/>
  <c r="P47207" i="1"/>
  <c r="Q47207" i="1"/>
  <c r="L47208" i="1"/>
  <c r="M47208" i="1"/>
  <c r="N47208" i="1"/>
  <c r="O47208" i="1"/>
  <c r="P47208" i="1"/>
  <c r="Q47208" i="1"/>
  <c r="L47209" i="1"/>
  <c r="M47209" i="1"/>
  <c r="N47209" i="1"/>
  <c r="O47209" i="1"/>
  <c r="P47209" i="1"/>
  <c r="Q47209" i="1"/>
  <c r="L47210" i="1"/>
  <c r="M47210" i="1"/>
  <c r="N47210" i="1"/>
  <c r="O47210" i="1"/>
  <c r="P47210" i="1"/>
  <c r="Q47210" i="1"/>
  <c r="L47211" i="1"/>
  <c r="M47211" i="1"/>
  <c r="N47211" i="1"/>
  <c r="O47211" i="1"/>
  <c r="P47211" i="1"/>
  <c r="Q47211" i="1"/>
  <c r="L47212" i="1"/>
  <c r="M47212" i="1"/>
  <c r="N47212" i="1"/>
  <c r="O47212" i="1"/>
  <c r="P47212" i="1"/>
  <c r="Q47212" i="1"/>
  <c r="L47213" i="1"/>
  <c r="M47213" i="1"/>
  <c r="N47213" i="1"/>
  <c r="O47213" i="1"/>
  <c r="P47213" i="1"/>
  <c r="Q47213" i="1"/>
  <c r="L47214" i="1"/>
  <c r="M47214" i="1"/>
  <c r="N47214" i="1"/>
  <c r="O47214" i="1"/>
  <c r="P47214" i="1"/>
  <c r="Q47214" i="1"/>
  <c r="L47215" i="1"/>
  <c r="M47215" i="1"/>
  <c r="N47215" i="1"/>
  <c r="O47215" i="1"/>
  <c r="P47215" i="1"/>
  <c r="Q47215" i="1"/>
  <c r="L47216" i="1"/>
  <c r="M47216" i="1"/>
  <c r="N47216" i="1"/>
  <c r="O47216" i="1"/>
  <c r="P47216" i="1"/>
  <c r="Q47216" i="1"/>
  <c r="L47217" i="1"/>
  <c r="M47217" i="1"/>
  <c r="N47217" i="1"/>
  <c r="O47217" i="1"/>
  <c r="P47217" i="1"/>
  <c r="Q47217" i="1"/>
  <c r="L47218" i="1"/>
  <c r="M47218" i="1"/>
  <c r="N47218" i="1"/>
  <c r="O47218" i="1"/>
  <c r="P47218" i="1"/>
  <c r="Q47218" i="1"/>
  <c r="L47219" i="1"/>
  <c r="M47219" i="1"/>
  <c r="N47219" i="1"/>
  <c r="O47219" i="1"/>
  <c r="P47219" i="1"/>
  <c r="Q47219" i="1"/>
  <c r="L47220" i="1"/>
  <c r="M47220" i="1"/>
  <c r="N47220" i="1"/>
  <c r="O47220" i="1"/>
  <c r="P47220" i="1"/>
  <c r="Q47220" i="1"/>
  <c r="L47221" i="1"/>
  <c r="M47221" i="1"/>
  <c r="N47221" i="1"/>
  <c r="O47221" i="1"/>
  <c r="P47221" i="1"/>
  <c r="Q47221" i="1"/>
  <c r="L47222" i="1"/>
  <c r="M47222" i="1"/>
  <c r="N47222" i="1"/>
  <c r="O47222" i="1"/>
  <c r="P47222" i="1"/>
  <c r="Q47222" i="1"/>
  <c r="L47223" i="1"/>
  <c r="M47223" i="1"/>
  <c r="N47223" i="1"/>
  <c r="O47223" i="1"/>
  <c r="P47223" i="1"/>
  <c r="Q47223" i="1"/>
  <c r="L47224" i="1"/>
  <c r="M47224" i="1"/>
  <c r="N47224" i="1"/>
  <c r="O47224" i="1"/>
  <c r="P47224" i="1"/>
  <c r="Q47224" i="1"/>
  <c r="L47225" i="1"/>
  <c r="M47225" i="1"/>
  <c r="N47225" i="1"/>
  <c r="O47225" i="1"/>
  <c r="P47225" i="1"/>
  <c r="Q47225" i="1"/>
  <c r="L47226" i="1"/>
  <c r="M47226" i="1"/>
  <c r="N47226" i="1"/>
  <c r="O47226" i="1"/>
  <c r="P47226" i="1"/>
  <c r="Q47226" i="1"/>
  <c r="L47227" i="1"/>
  <c r="M47227" i="1"/>
  <c r="N47227" i="1"/>
  <c r="O47227" i="1"/>
  <c r="P47227" i="1"/>
  <c r="Q47227" i="1"/>
  <c r="L47228" i="1"/>
  <c r="M47228" i="1"/>
  <c r="N47228" i="1"/>
  <c r="O47228" i="1"/>
  <c r="P47228" i="1"/>
  <c r="Q47228" i="1"/>
  <c r="L47229" i="1"/>
  <c r="M47229" i="1"/>
  <c r="N47229" i="1"/>
  <c r="O47229" i="1"/>
  <c r="P47229" i="1"/>
  <c r="Q47229" i="1"/>
  <c r="L47230" i="1"/>
  <c r="M47230" i="1"/>
  <c r="N47230" i="1"/>
  <c r="O47230" i="1"/>
  <c r="P47230" i="1"/>
  <c r="Q47230" i="1"/>
  <c r="L47231" i="1"/>
  <c r="M47231" i="1"/>
  <c r="N47231" i="1"/>
  <c r="O47231" i="1"/>
  <c r="P47231" i="1"/>
  <c r="Q47231" i="1"/>
  <c r="L47232" i="1"/>
  <c r="M47232" i="1"/>
  <c r="N47232" i="1"/>
  <c r="O47232" i="1"/>
  <c r="P47232" i="1"/>
  <c r="Q47232" i="1"/>
  <c r="L47233" i="1"/>
  <c r="M47233" i="1"/>
  <c r="N47233" i="1"/>
  <c r="O47233" i="1"/>
  <c r="P47233" i="1"/>
  <c r="Q47233" i="1"/>
  <c r="L47234" i="1"/>
  <c r="M47234" i="1"/>
  <c r="N47234" i="1"/>
  <c r="O47234" i="1"/>
  <c r="P47234" i="1"/>
  <c r="Q47234" i="1"/>
  <c r="L47235" i="1"/>
  <c r="M47235" i="1"/>
  <c r="N47235" i="1"/>
  <c r="O47235" i="1"/>
  <c r="P47235" i="1"/>
  <c r="Q47235" i="1"/>
  <c r="L47236" i="1"/>
  <c r="M47236" i="1"/>
  <c r="N47236" i="1"/>
  <c r="O47236" i="1"/>
  <c r="P47236" i="1"/>
  <c r="Q47236" i="1"/>
  <c r="L47237" i="1"/>
  <c r="M47237" i="1"/>
  <c r="N47237" i="1"/>
  <c r="O47237" i="1"/>
  <c r="P47237" i="1"/>
  <c r="Q47237" i="1"/>
  <c r="L47238" i="1"/>
  <c r="M47238" i="1"/>
  <c r="N47238" i="1"/>
  <c r="O47238" i="1"/>
  <c r="P47238" i="1"/>
  <c r="Q47238" i="1"/>
  <c r="L47239" i="1"/>
  <c r="M47239" i="1"/>
  <c r="N47239" i="1"/>
  <c r="O47239" i="1"/>
  <c r="P47239" i="1"/>
  <c r="Q47239" i="1"/>
  <c r="L47240" i="1"/>
  <c r="M47240" i="1"/>
  <c r="N47240" i="1"/>
  <c r="O47240" i="1"/>
  <c r="P47240" i="1"/>
  <c r="Q47240" i="1"/>
  <c r="L47241" i="1"/>
  <c r="M47241" i="1"/>
  <c r="N47241" i="1"/>
  <c r="O47241" i="1"/>
  <c r="P47241" i="1"/>
  <c r="Q47241" i="1"/>
  <c r="L47242" i="1"/>
  <c r="M47242" i="1"/>
  <c r="N47242" i="1"/>
  <c r="O47242" i="1"/>
  <c r="P47242" i="1"/>
  <c r="Q47242" i="1"/>
  <c r="L47243" i="1"/>
  <c r="M47243" i="1"/>
  <c r="N47243" i="1"/>
  <c r="O47243" i="1"/>
  <c r="P47243" i="1"/>
  <c r="Q47243" i="1"/>
  <c r="L47244" i="1"/>
  <c r="M47244" i="1"/>
  <c r="N47244" i="1"/>
  <c r="O47244" i="1"/>
  <c r="P47244" i="1"/>
  <c r="Q47244" i="1"/>
  <c r="L47245" i="1"/>
  <c r="M47245" i="1"/>
  <c r="N47245" i="1"/>
  <c r="O47245" i="1"/>
  <c r="P47245" i="1"/>
  <c r="Q47245" i="1"/>
  <c r="L47246" i="1"/>
  <c r="M47246" i="1"/>
  <c r="N47246" i="1"/>
  <c r="O47246" i="1"/>
  <c r="P47246" i="1"/>
  <c r="Q47246" i="1"/>
  <c r="L47247" i="1"/>
  <c r="M47247" i="1"/>
  <c r="N47247" i="1"/>
  <c r="O47247" i="1"/>
  <c r="P47247" i="1"/>
  <c r="Q47247" i="1"/>
  <c r="L47248" i="1"/>
  <c r="M47248" i="1"/>
  <c r="N47248" i="1"/>
  <c r="O47248" i="1"/>
  <c r="P47248" i="1"/>
  <c r="Q47248" i="1"/>
  <c r="L47249" i="1"/>
  <c r="M47249" i="1"/>
  <c r="N47249" i="1"/>
  <c r="O47249" i="1"/>
  <c r="P47249" i="1"/>
  <c r="Q47249" i="1"/>
  <c r="L47250" i="1"/>
  <c r="M47250" i="1"/>
  <c r="N47250" i="1"/>
  <c r="O47250" i="1"/>
  <c r="P47250" i="1"/>
  <c r="Q47250" i="1"/>
  <c r="L47251" i="1"/>
  <c r="M47251" i="1"/>
  <c r="N47251" i="1"/>
  <c r="O47251" i="1"/>
  <c r="P47251" i="1"/>
  <c r="Q47251" i="1"/>
  <c r="L47252" i="1"/>
  <c r="M47252" i="1"/>
  <c r="N47252" i="1"/>
  <c r="O47252" i="1"/>
  <c r="P47252" i="1"/>
  <c r="Q47252" i="1"/>
  <c r="L47253" i="1"/>
  <c r="M47253" i="1"/>
  <c r="N47253" i="1"/>
  <c r="O47253" i="1"/>
  <c r="P47253" i="1"/>
  <c r="Q47253" i="1"/>
  <c r="L47254" i="1"/>
  <c r="M47254" i="1"/>
  <c r="N47254" i="1"/>
  <c r="O47254" i="1"/>
  <c r="P47254" i="1"/>
  <c r="Q47254" i="1"/>
  <c r="L47255" i="1"/>
  <c r="M47255" i="1"/>
  <c r="N47255" i="1"/>
  <c r="O47255" i="1"/>
  <c r="P47255" i="1"/>
  <c r="Q47255" i="1"/>
  <c r="L47256" i="1"/>
  <c r="M47256" i="1"/>
  <c r="N47256" i="1"/>
  <c r="O47256" i="1"/>
  <c r="P47256" i="1"/>
  <c r="Q47256" i="1"/>
  <c r="L47257" i="1"/>
  <c r="M47257" i="1"/>
  <c r="N47257" i="1"/>
  <c r="O47257" i="1"/>
  <c r="P47257" i="1"/>
  <c r="Q47257" i="1"/>
  <c r="L47258" i="1"/>
  <c r="M47258" i="1"/>
  <c r="N47258" i="1"/>
  <c r="O47258" i="1"/>
  <c r="P47258" i="1"/>
  <c r="Q47258" i="1"/>
  <c r="L47259" i="1"/>
  <c r="M47259" i="1"/>
  <c r="N47259" i="1"/>
  <c r="O47259" i="1"/>
  <c r="P47259" i="1"/>
  <c r="Q47259" i="1"/>
  <c r="L47260" i="1"/>
  <c r="M47260" i="1"/>
  <c r="N47260" i="1"/>
  <c r="O47260" i="1"/>
  <c r="P47260" i="1"/>
  <c r="Q47260" i="1"/>
  <c r="L47261" i="1"/>
  <c r="M47261" i="1"/>
  <c r="N47261" i="1"/>
  <c r="O47261" i="1"/>
  <c r="P47261" i="1"/>
  <c r="Q47261" i="1"/>
  <c r="L47262" i="1"/>
  <c r="M47262" i="1"/>
  <c r="N47262" i="1"/>
  <c r="O47262" i="1"/>
  <c r="P47262" i="1"/>
  <c r="Q47262" i="1"/>
  <c r="L47263" i="1"/>
  <c r="M47263" i="1"/>
  <c r="N47263" i="1"/>
  <c r="O47263" i="1"/>
  <c r="P47263" i="1"/>
  <c r="Q47263" i="1"/>
  <c r="L47264" i="1"/>
  <c r="M47264" i="1"/>
  <c r="N47264" i="1"/>
  <c r="O47264" i="1"/>
  <c r="P47264" i="1"/>
  <c r="Q47264" i="1"/>
  <c r="L47265" i="1"/>
  <c r="M47265" i="1"/>
  <c r="N47265" i="1"/>
  <c r="O47265" i="1"/>
  <c r="P47265" i="1"/>
  <c r="Q47265" i="1"/>
  <c r="L47266" i="1"/>
  <c r="M47266" i="1"/>
  <c r="N47266" i="1"/>
  <c r="O47266" i="1"/>
  <c r="P47266" i="1"/>
  <c r="Q47266" i="1"/>
  <c r="L47267" i="1"/>
  <c r="M47267" i="1"/>
  <c r="N47267" i="1"/>
  <c r="O47267" i="1"/>
  <c r="P47267" i="1"/>
  <c r="Q47267" i="1"/>
  <c r="L47268" i="1"/>
  <c r="M47268" i="1"/>
  <c r="N47268" i="1"/>
  <c r="O47268" i="1"/>
  <c r="P47268" i="1"/>
  <c r="Q47268" i="1"/>
  <c r="L47269" i="1"/>
  <c r="M47269" i="1"/>
  <c r="N47269" i="1"/>
  <c r="O47269" i="1"/>
  <c r="P47269" i="1"/>
  <c r="Q47269" i="1"/>
  <c r="L47270" i="1"/>
  <c r="M47270" i="1"/>
  <c r="N47270" i="1"/>
  <c r="O47270" i="1"/>
  <c r="P47270" i="1"/>
  <c r="Q47270" i="1"/>
  <c r="L47271" i="1"/>
  <c r="M47271" i="1"/>
  <c r="N47271" i="1"/>
  <c r="O47271" i="1"/>
  <c r="P47271" i="1"/>
  <c r="Q47271" i="1"/>
  <c r="L47272" i="1"/>
  <c r="M47272" i="1"/>
  <c r="N47272" i="1"/>
  <c r="O47272" i="1"/>
  <c r="P47272" i="1"/>
  <c r="Q47272" i="1"/>
  <c r="L47273" i="1"/>
  <c r="M47273" i="1"/>
  <c r="N47273" i="1"/>
  <c r="O47273" i="1"/>
  <c r="P47273" i="1"/>
  <c r="Q47273" i="1"/>
  <c r="L47274" i="1"/>
  <c r="M47274" i="1"/>
  <c r="N47274" i="1"/>
  <c r="O47274" i="1"/>
  <c r="P47274" i="1"/>
  <c r="Q47274" i="1"/>
  <c r="L47275" i="1"/>
  <c r="M47275" i="1"/>
  <c r="N47275" i="1"/>
  <c r="O47275" i="1"/>
  <c r="P47275" i="1"/>
  <c r="Q47275" i="1"/>
  <c r="L47276" i="1"/>
  <c r="M47276" i="1"/>
  <c r="N47276" i="1"/>
  <c r="O47276" i="1"/>
  <c r="P47276" i="1"/>
  <c r="Q47276" i="1"/>
  <c r="L47277" i="1"/>
  <c r="M47277" i="1"/>
  <c r="N47277" i="1"/>
  <c r="O47277" i="1"/>
  <c r="P47277" i="1"/>
  <c r="Q47277" i="1"/>
  <c r="L47278" i="1"/>
  <c r="M47278" i="1"/>
  <c r="N47278" i="1"/>
  <c r="O47278" i="1"/>
  <c r="P47278" i="1"/>
  <c r="Q47278" i="1"/>
  <c r="L47279" i="1"/>
  <c r="M47279" i="1"/>
  <c r="N47279" i="1"/>
  <c r="O47279" i="1"/>
  <c r="P47279" i="1"/>
  <c r="Q47279" i="1"/>
  <c r="L47280" i="1"/>
  <c r="M47280" i="1"/>
  <c r="N47280" i="1"/>
  <c r="O47280" i="1"/>
  <c r="P47280" i="1"/>
  <c r="Q47280" i="1"/>
  <c r="L47281" i="1"/>
  <c r="M47281" i="1"/>
  <c r="N47281" i="1"/>
  <c r="O47281" i="1"/>
  <c r="P47281" i="1"/>
  <c r="Q47281" i="1"/>
  <c r="L47282" i="1"/>
  <c r="M47282" i="1"/>
  <c r="N47282" i="1"/>
  <c r="O47282" i="1"/>
  <c r="P47282" i="1"/>
  <c r="Q47282" i="1"/>
  <c r="L47283" i="1"/>
  <c r="M47283" i="1"/>
  <c r="N47283" i="1"/>
  <c r="O47283" i="1"/>
  <c r="P47283" i="1"/>
  <c r="Q47283" i="1"/>
  <c r="L47284" i="1"/>
  <c r="M47284" i="1"/>
  <c r="N47284" i="1"/>
  <c r="O47284" i="1"/>
  <c r="P47284" i="1"/>
  <c r="Q47284" i="1"/>
  <c r="L47285" i="1"/>
  <c r="M47285" i="1"/>
  <c r="N47285" i="1"/>
  <c r="O47285" i="1"/>
  <c r="P47285" i="1"/>
  <c r="Q47285" i="1"/>
  <c r="L47286" i="1"/>
  <c r="M47286" i="1"/>
  <c r="N47286" i="1"/>
  <c r="O47286" i="1"/>
  <c r="P47286" i="1"/>
  <c r="Q47286" i="1"/>
  <c r="L47287" i="1"/>
  <c r="M47287" i="1"/>
  <c r="N47287" i="1"/>
  <c r="O47287" i="1"/>
  <c r="P47287" i="1"/>
  <c r="Q47287" i="1"/>
  <c r="L47288" i="1"/>
  <c r="M47288" i="1"/>
  <c r="N47288" i="1"/>
  <c r="O47288" i="1"/>
  <c r="P47288" i="1"/>
  <c r="Q47288" i="1"/>
  <c r="L47289" i="1"/>
  <c r="M47289" i="1"/>
  <c r="N47289" i="1"/>
  <c r="O47289" i="1"/>
  <c r="P47289" i="1"/>
  <c r="Q47289" i="1"/>
  <c r="L47290" i="1"/>
  <c r="M47290" i="1"/>
  <c r="N47290" i="1"/>
  <c r="O47290" i="1"/>
  <c r="P47290" i="1"/>
  <c r="Q47290" i="1"/>
  <c r="L47291" i="1"/>
  <c r="M47291" i="1"/>
  <c r="N47291" i="1"/>
  <c r="O47291" i="1"/>
  <c r="P47291" i="1"/>
  <c r="Q47291" i="1"/>
  <c r="L47292" i="1"/>
  <c r="M47292" i="1"/>
  <c r="N47292" i="1"/>
  <c r="O47292" i="1"/>
  <c r="P47292" i="1"/>
  <c r="Q47292" i="1"/>
  <c r="L47293" i="1"/>
  <c r="M47293" i="1"/>
  <c r="N47293" i="1"/>
  <c r="O47293" i="1"/>
  <c r="P47293" i="1"/>
  <c r="Q47293" i="1"/>
  <c r="L47294" i="1"/>
  <c r="M47294" i="1"/>
  <c r="N47294" i="1"/>
  <c r="O47294" i="1"/>
  <c r="P47294" i="1"/>
  <c r="Q47294" i="1"/>
  <c r="L47295" i="1"/>
  <c r="M47295" i="1"/>
  <c r="N47295" i="1"/>
  <c r="O47295" i="1"/>
  <c r="P47295" i="1"/>
  <c r="Q47295" i="1"/>
  <c r="L47296" i="1"/>
  <c r="M47296" i="1"/>
  <c r="N47296" i="1"/>
  <c r="O47296" i="1"/>
  <c r="P47296" i="1"/>
  <c r="Q47296" i="1"/>
  <c r="L47297" i="1"/>
  <c r="M47297" i="1"/>
  <c r="N47297" i="1"/>
  <c r="O47297" i="1"/>
  <c r="P47297" i="1"/>
  <c r="Q47297" i="1"/>
  <c r="L47298" i="1"/>
  <c r="M47298" i="1"/>
  <c r="N47298" i="1"/>
  <c r="O47298" i="1"/>
  <c r="P47298" i="1"/>
  <c r="Q47298" i="1"/>
  <c r="L47299" i="1"/>
  <c r="M47299" i="1"/>
  <c r="N47299" i="1"/>
  <c r="O47299" i="1"/>
  <c r="P47299" i="1"/>
  <c r="Q47299" i="1"/>
  <c r="L47300" i="1"/>
  <c r="M47300" i="1"/>
  <c r="N47300" i="1"/>
  <c r="O47300" i="1"/>
  <c r="P47300" i="1"/>
  <c r="Q47300" i="1"/>
  <c r="L47301" i="1"/>
  <c r="M47301" i="1"/>
  <c r="N47301" i="1"/>
  <c r="O47301" i="1"/>
  <c r="P47301" i="1"/>
  <c r="Q47301" i="1"/>
  <c r="L47302" i="1"/>
  <c r="M47302" i="1"/>
  <c r="N47302" i="1"/>
  <c r="O47302" i="1"/>
  <c r="P47302" i="1"/>
  <c r="Q47302" i="1"/>
  <c r="L47303" i="1"/>
  <c r="M47303" i="1"/>
  <c r="N47303" i="1"/>
  <c r="O47303" i="1"/>
  <c r="P47303" i="1"/>
  <c r="Q47303" i="1"/>
  <c r="L47304" i="1"/>
  <c r="M47304" i="1"/>
  <c r="N47304" i="1"/>
  <c r="O47304" i="1"/>
  <c r="P47304" i="1"/>
  <c r="Q47304" i="1"/>
  <c r="L47305" i="1"/>
  <c r="M47305" i="1"/>
  <c r="N47305" i="1"/>
  <c r="O47305" i="1"/>
  <c r="P47305" i="1"/>
  <c r="Q47305" i="1"/>
  <c r="L47306" i="1"/>
  <c r="M47306" i="1"/>
  <c r="N47306" i="1"/>
  <c r="O47306" i="1"/>
  <c r="P47306" i="1"/>
  <c r="Q47306" i="1"/>
  <c r="L47307" i="1"/>
  <c r="M47307" i="1"/>
  <c r="N47307" i="1"/>
  <c r="O47307" i="1"/>
  <c r="P47307" i="1"/>
  <c r="Q47307" i="1"/>
  <c r="L47308" i="1"/>
  <c r="M47308" i="1"/>
  <c r="N47308" i="1"/>
  <c r="O47308" i="1"/>
  <c r="P47308" i="1"/>
  <c r="Q47308" i="1"/>
  <c r="L47309" i="1"/>
  <c r="M47309" i="1"/>
  <c r="N47309" i="1"/>
  <c r="O47309" i="1"/>
  <c r="P47309" i="1"/>
  <c r="Q47309" i="1"/>
  <c r="L47310" i="1"/>
  <c r="M47310" i="1"/>
  <c r="N47310" i="1"/>
  <c r="O47310" i="1"/>
  <c r="P47310" i="1"/>
  <c r="Q47310" i="1"/>
  <c r="L47311" i="1"/>
  <c r="M47311" i="1"/>
  <c r="N47311" i="1"/>
  <c r="O47311" i="1"/>
  <c r="P47311" i="1"/>
  <c r="Q47311" i="1"/>
  <c r="L47312" i="1"/>
  <c r="M47312" i="1"/>
  <c r="N47312" i="1"/>
  <c r="O47312" i="1"/>
  <c r="P47312" i="1"/>
  <c r="Q47312" i="1"/>
  <c r="L47313" i="1"/>
  <c r="M47313" i="1"/>
  <c r="N47313" i="1"/>
  <c r="O47313" i="1"/>
  <c r="P47313" i="1"/>
  <c r="Q47313" i="1"/>
  <c r="L47314" i="1"/>
  <c r="M47314" i="1"/>
  <c r="N47314" i="1"/>
  <c r="O47314" i="1"/>
  <c r="P47314" i="1"/>
  <c r="Q47314" i="1"/>
  <c r="L47315" i="1"/>
  <c r="M47315" i="1"/>
  <c r="N47315" i="1"/>
  <c r="O47315" i="1"/>
  <c r="P47315" i="1"/>
  <c r="Q47315" i="1"/>
  <c r="L47316" i="1"/>
  <c r="M47316" i="1"/>
  <c r="N47316" i="1"/>
  <c r="O47316" i="1"/>
  <c r="P47316" i="1"/>
  <c r="Q47316" i="1"/>
  <c r="L47317" i="1"/>
  <c r="M47317" i="1"/>
  <c r="N47317" i="1"/>
  <c r="O47317" i="1"/>
  <c r="P47317" i="1"/>
  <c r="Q47317" i="1"/>
  <c r="L47318" i="1"/>
  <c r="M47318" i="1"/>
  <c r="N47318" i="1"/>
  <c r="O47318" i="1"/>
  <c r="P47318" i="1"/>
  <c r="Q47318" i="1"/>
  <c r="L47319" i="1"/>
  <c r="M47319" i="1"/>
  <c r="N47319" i="1"/>
  <c r="O47319" i="1"/>
  <c r="P47319" i="1"/>
  <c r="Q47319" i="1"/>
  <c r="L47320" i="1"/>
  <c r="M47320" i="1"/>
  <c r="N47320" i="1"/>
  <c r="O47320" i="1"/>
  <c r="P47320" i="1"/>
  <c r="Q47320" i="1"/>
  <c r="L47321" i="1"/>
  <c r="M47321" i="1"/>
  <c r="N47321" i="1"/>
  <c r="O47321" i="1"/>
  <c r="P47321" i="1"/>
  <c r="Q47321" i="1"/>
  <c r="L47322" i="1"/>
  <c r="M47322" i="1"/>
  <c r="N47322" i="1"/>
  <c r="O47322" i="1"/>
  <c r="P47322" i="1"/>
  <c r="Q47322" i="1"/>
  <c r="L47323" i="1"/>
  <c r="M47323" i="1"/>
  <c r="N47323" i="1"/>
  <c r="O47323" i="1"/>
  <c r="P47323" i="1"/>
  <c r="Q47323" i="1"/>
  <c r="L47324" i="1"/>
  <c r="M47324" i="1"/>
  <c r="N47324" i="1"/>
  <c r="O47324" i="1"/>
  <c r="P47324" i="1"/>
  <c r="Q47324" i="1"/>
  <c r="L47325" i="1"/>
  <c r="M47325" i="1"/>
  <c r="N47325" i="1"/>
  <c r="O47325" i="1"/>
  <c r="P47325" i="1"/>
  <c r="Q47325" i="1"/>
  <c r="L47326" i="1"/>
  <c r="M47326" i="1"/>
  <c r="N47326" i="1"/>
  <c r="O47326" i="1"/>
  <c r="P47326" i="1"/>
  <c r="Q47326" i="1"/>
  <c r="L47327" i="1"/>
  <c r="M47327" i="1"/>
  <c r="N47327" i="1"/>
  <c r="O47327" i="1"/>
  <c r="P47327" i="1"/>
  <c r="Q47327" i="1"/>
  <c r="L47328" i="1"/>
  <c r="M47328" i="1"/>
  <c r="N47328" i="1"/>
  <c r="O47328" i="1"/>
  <c r="P47328" i="1"/>
  <c r="Q47328" i="1"/>
  <c r="L47329" i="1"/>
  <c r="M47329" i="1"/>
  <c r="N47329" i="1"/>
  <c r="O47329" i="1"/>
  <c r="P47329" i="1"/>
  <c r="Q47329" i="1"/>
  <c r="L47330" i="1"/>
  <c r="M47330" i="1"/>
  <c r="N47330" i="1"/>
  <c r="O47330" i="1"/>
  <c r="P47330" i="1"/>
  <c r="Q47330" i="1"/>
  <c r="L47331" i="1"/>
  <c r="M47331" i="1"/>
  <c r="N47331" i="1"/>
  <c r="O47331" i="1"/>
  <c r="P47331" i="1"/>
  <c r="Q47331" i="1"/>
  <c r="L47332" i="1"/>
  <c r="M47332" i="1"/>
  <c r="N47332" i="1"/>
  <c r="O47332" i="1"/>
  <c r="P47332" i="1"/>
  <c r="Q47332" i="1"/>
  <c r="L47333" i="1"/>
  <c r="M47333" i="1"/>
  <c r="N47333" i="1"/>
  <c r="O47333" i="1"/>
  <c r="P47333" i="1"/>
  <c r="Q47333" i="1"/>
  <c r="L47334" i="1"/>
  <c r="M47334" i="1"/>
  <c r="N47334" i="1"/>
  <c r="O47334" i="1"/>
  <c r="P47334" i="1"/>
  <c r="Q47334" i="1"/>
  <c r="L47335" i="1"/>
  <c r="M47335" i="1"/>
  <c r="N47335" i="1"/>
  <c r="O47335" i="1"/>
  <c r="P47335" i="1"/>
  <c r="Q47335" i="1"/>
  <c r="L47336" i="1"/>
  <c r="M47336" i="1"/>
  <c r="N47336" i="1"/>
  <c r="O47336" i="1"/>
  <c r="P47336" i="1"/>
  <c r="Q47336" i="1"/>
  <c r="L47337" i="1"/>
  <c r="M47337" i="1"/>
  <c r="N47337" i="1"/>
  <c r="O47337" i="1"/>
  <c r="P47337" i="1"/>
  <c r="Q47337" i="1"/>
  <c r="L47338" i="1"/>
  <c r="M47338" i="1"/>
  <c r="N47338" i="1"/>
  <c r="O47338" i="1"/>
  <c r="P47338" i="1"/>
  <c r="Q47338" i="1"/>
  <c r="L47339" i="1"/>
  <c r="M47339" i="1"/>
  <c r="N47339" i="1"/>
  <c r="O47339" i="1"/>
  <c r="P47339" i="1"/>
  <c r="Q47339" i="1"/>
  <c r="L47340" i="1"/>
  <c r="M47340" i="1"/>
  <c r="N47340" i="1"/>
  <c r="O47340" i="1"/>
  <c r="P47340" i="1"/>
  <c r="Q47340" i="1"/>
  <c r="L47341" i="1"/>
  <c r="M47341" i="1"/>
  <c r="N47341" i="1"/>
  <c r="O47341" i="1"/>
  <c r="P47341" i="1"/>
  <c r="Q47341" i="1"/>
  <c r="L47342" i="1"/>
  <c r="M47342" i="1"/>
  <c r="N47342" i="1"/>
  <c r="O47342" i="1"/>
  <c r="P47342" i="1"/>
  <c r="Q47342" i="1"/>
  <c r="L47343" i="1"/>
  <c r="M47343" i="1"/>
  <c r="N47343" i="1"/>
  <c r="O47343" i="1"/>
  <c r="P47343" i="1"/>
  <c r="Q47343" i="1"/>
  <c r="L47344" i="1"/>
  <c r="M47344" i="1"/>
  <c r="N47344" i="1"/>
  <c r="O47344" i="1"/>
  <c r="P47344" i="1"/>
  <c r="Q47344" i="1"/>
  <c r="L47345" i="1"/>
  <c r="M47345" i="1"/>
  <c r="N47345" i="1"/>
  <c r="O47345" i="1"/>
  <c r="P47345" i="1"/>
  <c r="Q47345" i="1"/>
  <c r="L47346" i="1"/>
  <c r="M47346" i="1"/>
  <c r="N47346" i="1"/>
  <c r="O47346" i="1"/>
  <c r="P47346" i="1"/>
  <c r="Q47346" i="1"/>
  <c r="L47347" i="1"/>
  <c r="M47347" i="1"/>
  <c r="N47347" i="1"/>
  <c r="O47347" i="1"/>
  <c r="P47347" i="1"/>
  <c r="Q47347" i="1"/>
  <c r="L47348" i="1"/>
  <c r="M47348" i="1"/>
  <c r="N47348" i="1"/>
  <c r="O47348" i="1"/>
  <c r="P47348" i="1"/>
  <c r="Q47348" i="1"/>
  <c r="L47349" i="1"/>
  <c r="M47349" i="1"/>
  <c r="N47349" i="1"/>
  <c r="O47349" i="1"/>
  <c r="P47349" i="1"/>
  <c r="Q47349" i="1"/>
  <c r="L47350" i="1"/>
  <c r="M47350" i="1"/>
  <c r="N47350" i="1"/>
  <c r="O47350" i="1"/>
  <c r="P47350" i="1"/>
  <c r="Q47350" i="1"/>
  <c r="L47351" i="1"/>
  <c r="M47351" i="1"/>
  <c r="N47351" i="1"/>
  <c r="O47351" i="1"/>
  <c r="P47351" i="1"/>
  <c r="Q47351" i="1"/>
  <c r="L47352" i="1"/>
  <c r="M47352" i="1"/>
  <c r="N47352" i="1"/>
  <c r="O47352" i="1"/>
  <c r="P47352" i="1"/>
  <c r="Q47352" i="1"/>
  <c r="L47353" i="1"/>
  <c r="M47353" i="1"/>
  <c r="N47353" i="1"/>
  <c r="O47353" i="1"/>
  <c r="P47353" i="1"/>
  <c r="Q47353" i="1"/>
  <c r="L47354" i="1"/>
  <c r="M47354" i="1"/>
  <c r="N47354" i="1"/>
  <c r="O47354" i="1"/>
  <c r="P47354" i="1"/>
  <c r="Q47354" i="1"/>
  <c r="L47355" i="1"/>
  <c r="M47355" i="1"/>
  <c r="N47355" i="1"/>
  <c r="O47355" i="1"/>
  <c r="P47355" i="1"/>
  <c r="Q47355" i="1"/>
  <c r="L47356" i="1"/>
  <c r="M47356" i="1"/>
  <c r="N47356" i="1"/>
  <c r="O47356" i="1"/>
  <c r="P47356" i="1"/>
  <c r="Q47356" i="1"/>
  <c r="L47357" i="1"/>
  <c r="M47357" i="1"/>
  <c r="N47357" i="1"/>
  <c r="O47357" i="1"/>
  <c r="P47357" i="1"/>
  <c r="Q47357" i="1"/>
  <c r="L47358" i="1"/>
  <c r="M47358" i="1"/>
  <c r="N47358" i="1"/>
  <c r="O47358" i="1"/>
  <c r="P47358" i="1"/>
  <c r="Q47358" i="1"/>
  <c r="L47359" i="1"/>
  <c r="M47359" i="1"/>
  <c r="N47359" i="1"/>
  <c r="O47359" i="1"/>
  <c r="P47359" i="1"/>
  <c r="Q47359" i="1"/>
  <c r="L47360" i="1"/>
  <c r="M47360" i="1"/>
  <c r="N47360" i="1"/>
  <c r="O47360" i="1"/>
  <c r="P47360" i="1"/>
  <c r="Q47360" i="1"/>
  <c r="L47361" i="1"/>
  <c r="M47361" i="1"/>
  <c r="N47361" i="1"/>
  <c r="O47361" i="1"/>
  <c r="P47361" i="1"/>
  <c r="Q47361" i="1"/>
  <c r="L47362" i="1"/>
  <c r="M47362" i="1"/>
  <c r="N47362" i="1"/>
  <c r="O47362" i="1"/>
  <c r="P47362" i="1"/>
  <c r="Q47362" i="1"/>
  <c r="L47363" i="1"/>
  <c r="M47363" i="1"/>
  <c r="N47363" i="1"/>
  <c r="O47363" i="1"/>
  <c r="P47363" i="1"/>
  <c r="Q47363" i="1"/>
  <c r="L47364" i="1"/>
  <c r="M47364" i="1"/>
  <c r="N47364" i="1"/>
  <c r="O47364" i="1"/>
  <c r="P47364" i="1"/>
  <c r="Q47364" i="1"/>
  <c r="L47365" i="1"/>
  <c r="M47365" i="1"/>
  <c r="N47365" i="1"/>
  <c r="O47365" i="1"/>
  <c r="P47365" i="1"/>
  <c r="Q47365" i="1"/>
  <c r="L47366" i="1"/>
  <c r="M47366" i="1"/>
  <c r="N47366" i="1"/>
  <c r="O47366" i="1"/>
  <c r="P47366" i="1"/>
  <c r="Q47366" i="1"/>
  <c r="L47367" i="1"/>
  <c r="M47367" i="1"/>
  <c r="N47367" i="1"/>
  <c r="O47367" i="1"/>
  <c r="P47367" i="1"/>
  <c r="Q47367" i="1"/>
  <c r="L47368" i="1"/>
  <c r="M47368" i="1"/>
  <c r="N47368" i="1"/>
  <c r="O47368" i="1"/>
  <c r="P47368" i="1"/>
  <c r="Q47368" i="1"/>
  <c r="L47369" i="1"/>
  <c r="M47369" i="1"/>
  <c r="N47369" i="1"/>
  <c r="O47369" i="1"/>
  <c r="P47369" i="1"/>
  <c r="Q47369" i="1"/>
  <c r="L47370" i="1"/>
  <c r="M47370" i="1"/>
  <c r="N47370" i="1"/>
  <c r="O47370" i="1"/>
  <c r="P47370" i="1"/>
  <c r="Q47370" i="1"/>
  <c r="L47371" i="1"/>
  <c r="M47371" i="1"/>
  <c r="N47371" i="1"/>
  <c r="O47371" i="1"/>
  <c r="P47371" i="1"/>
  <c r="Q47371" i="1"/>
  <c r="L47372" i="1"/>
  <c r="M47372" i="1"/>
  <c r="N47372" i="1"/>
  <c r="O47372" i="1"/>
  <c r="P47372" i="1"/>
  <c r="Q47372" i="1"/>
  <c r="L47373" i="1"/>
  <c r="M47373" i="1"/>
  <c r="N47373" i="1"/>
  <c r="O47373" i="1"/>
  <c r="P47373" i="1"/>
  <c r="Q47373" i="1"/>
  <c r="L47374" i="1"/>
  <c r="M47374" i="1"/>
  <c r="N47374" i="1"/>
  <c r="O47374" i="1"/>
  <c r="P47374" i="1"/>
  <c r="Q47374" i="1"/>
  <c r="L47375" i="1"/>
  <c r="M47375" i="1"/>
  <c r="N47375" i="1"/>
  <c r="O47375" i="1"/>
  <c r="P47375" i="1"/>
  <c r="Q47375" i="1"/>
  <c r="L47376" i="1"/>
  <c r="M47376" i="1"/>
  <c r="N47376" i="1"/>
  <c r="O47376" i="1"/>
  <c r="P47376" i="1"/>
  <c r="Q47376" i="1"/>
  <c r="L47377" i="1"/>
  <c r="M47377" i="1"/>
  <c r="N47377" i="1"/>
  <c r="O47377" i="1"/>
  <c r="P47377" i="1"/>
  <c r="Q47377" i="1"/>
  <c r="L47378" i="1"/>
  <c r="M47378" i="1"/>
  <c r="N47378" i="1"/>
  <c r="O47378" i="1"/>
  <c r="P47378" i="1"/>
  <c r="Q47378" i="1"/>
  <c r="L47379" i="1"/>
  <c r="M47379" i="1"/>
  <c r="N47379" i="1"/>
  <c r="O47379" i="1"/>
  <c r="P47379" i="1"/>
  <c r="Q47379" i="1"/>
  <c r="L47380" i="1"/>
  <c r="M47380" i="1"/>
  <c r="N47380" i="1"/>
  <c r="O47380" i="1"/>
  <c r="P47380" i="1"/>
  <c r="Q47380" i="1"/>
  <c r="L47381" i="1"/>
  <c r="M47381" i="1"/>
  <c r="N47381" i="1"/>
  <c r="O47381" i="1"/>
  <c r="P47381" i="1"/>
  <c r="Q47381" i="1"/>
  <c r="L47382" i="1"/>
  <c r="M47382" i="1"/>
  <c r="N47382" i="1"/>
  <c r="O47382" i="1"/>
  <c r="P47382" i="1"/>
  <c r="Q47382" i="1"/>
  <c r="L47383" i="1"/>
  <c r="M47383" i="1"/>
  <c r="N47383" i="1"/>
  <c r="O47383" i="1"/>
  <c r="P47383" i="1"/>
  <c r="Q47383" i="1"/>
  <c r="L47384" i="1"/>
  <c r="M47384" i="1"/>
  <c r="N47384" i="1"/>
  <c r="O47384" i="1"/>
  <c r="P47384" i="1"/>
  <c r="Q47384" i="1"/>
  <c r="L47385" i="1"/>
  <c r="M47385" i="1"/>
  <c r="N47385" i="1"/>
  <c r="O47385" i="1"/>
  <c r="P47385" i="1"/>
  <c r="Q47385" i="1"/>
  <c r="L47386" i="1"/>
  <c r="M47386" i="1"/>
  <c r="N47386" i="1"/>
  <c r="O47386" i="1"/>
  <c r="P47386" i="1"/>
  <c r="Q47386" i="1"/>
  <c r="L47387" i="1"/>
  <c r="M47387" i="1"/>
  <c r="N47387" i="1"/>
  <c r="O47387" i="1"/>
  <c r="P47387" i="1"/>
  <c r="Q47387" i="1"/>
  <c r="L47388" i="1"/>
  <c r="M47388" i="1"/>
  <c r="N47388" i="1"/>
  <c r="O47388" i="1"/>
  <c r="P47388" i="1"/>
  <c r="Q47388" i="1"/>
  <c r="L47389" i="1"/>
  <c r="M47389" i="1"/>
  <c r="N47389" i="1"/>
  <c r="O47389" i="1"/>
  <c r="P47389" i="1"/>
  <c r="Q47389" i="1"/>
  <c r="L47390" i="1"/>
  <c r="M47390" i="1"/>
  <c r="N47390" i="1"/>
  <c r="O47390" i="1"/>
  <c r="P47390" i="1"/>
  <c r="Q47390" i="1"/>
  <c r="L47391" i="1"/>
  <c r="M47391" i="1"/>
  <c r="N47391" i="1"/>
  <c r="O47391" i="1"/>
  <c r="P47391" i="1"/>
  <c r="Q47391" i="1"/>
  <c r="L47392" i="1"/>
  <c r="M47392" i="1"/>
  <c r="N47392" i="1"/>
  <c r="O47392" i="1"/>
  <c r="P47392" i="1"/>
  <c r="Q47392" i="1"/>
  <c r="L47393" i="1"/>
  <c r="M47393" i="1"/>
  <c r="N47393" i="1"/>
  <c r="O47393" i="1"/>
  <c r="P47393" i="1"/>
  <c r="Q47393" i="1"/>
  <c r="L47394" i="1"/>
  <c r="M47394" i="1"/>
  <c r="N47394" i="1"/>
  <c r="O47394" i="1"/>
  <c r="P47394" i="1"/>
  <c r="Q47394" i="1"/>
  <c r="L47395" i="1"/>
  <c r="M47395" i="1"/>
  <c r="N47395" i="1"/>
  <c r="O47395" i="1"/>
  <c r="P47395" i="1"/>
  <c r="Q47395" i="1"/>
  <c r="L47396" i="1"/>
  <c r="M47396" i="1"/>
  <c r="N47396" i="1"/>
  <c r="O47396" i="1"/>
  <c r="P47396" i="1"/>
  <c r="Q47396" i="1"/>
  <c r="L47397" i="1"/>
  <c r="M47397" i="1"/>
  <c r="N47397" i="1"/>
  <c r="O47397" i="1"/>
  <c r="P47397" i="1"/>
  <c r="Q47397" i="1"/>
  <c r="L47398" i="1"/>
  <c r="M47398" i="1"/>
  <c r="N47398" i="1"/>
  <c r="O47398" i="1"/>
  <c r="P47398" i="1"/>
  <c r="Q47398" i="1"/>
  <c r="L47399" i="1"/>
  <c r="M47399" i="1"/>
  <c r="N47399" i="1"/>
  <c r="O47399" i="1"/>
  <c r="P47399" i="1"/>
  <c r="Q47399" i="1"/>
  <c r="L47400" i="1"/>
  <c r="M47400" i="1"/>
  <c r="N47400" i="1"/>
  <c r="O47400" i="1"/>
  <c r="P47400" i="1"/>
  <c r="Q47400" i="1"/>
  <c r="L47401" i="1"/>
  <c r="M47401" i="1"/>
  <c r="N47401" i="1"/>
  <c r="O47401" i="1"/>
  <c r="P47401" i="1"/>
  <c r="Q47401" i="1"/>
  <c r="L47402" i="1"/>
  <c r="M47402" i="1"/>
  <c r="N47402" i="1"/>
  <c r="O47402" i="1"/>
  <c r="P47402" i="1"/>
  <c r="Q47402" i="1"/>
  <c r="L47403" i="1"/>
  <c r="M47403" i="1"/>
  <c r="N47403" i="1"/>
  <c r="O47403" i="1"/>
  <c r="P47403" i="1"/>
  <c r="Q47403" i="1"/>
  <c r="L47404" i="1"/>
  <c r="M47404" i="1"/>
  <c r="N47404" i="1"/>
  <c r="O47404" i="1"/>
  <c r="P47404" i="1"/>
  <c r="Q47404" i="1"/>
  <c r="L47405" i="1"/>
  <c r="M47405" i="1"/>
  <c r="N47405" i="1"/>
  <c r="O47405" i="1"/>
  <c r="P47405" i="1"/>
  <c r="Q47405" i="1"/>
  <c r="L47406" i="1"/>
  <c r="M47406" i="1"/>
  <c r="N47406" i="1"/>
  <c r="O47406" i="1"/>
  <c r="P47406" i="1"/>
  <c r="Q47406" i="1"/>
  <c r="L47407" i="1"/>
  <c r="M47407" i="1"/>
  <c r="N47407" i="1"/>
  <c r="O47407" i="1"/>
  <c r="P47407" i="1"/>
  <c r="Q47407" i="1"/>
  <c r="L47408" i="1"/>
  <c r="M47408" i="1"/>
  <c r="N47408" i="1"/>
  <c r="O47408" i="1"/>
  <c r="P47408" i="1"/>
  <c r="Q47408" i="1"/>
  <c r="L47409" i="1"/>
  <c r="M47409" i="1"/>
  <c r="N47409" i="1"/>
  <c r="O47409" i="1"/>
  <c r="P47409" i="1"/>
  <c r="Q47409" i="1"/>
  <c r="L47410" i="1"/>
  <c r="M47410" i="1"/>
  <c r="N47410" i="1"/>
  <c r="O47410" i="1"/>
  <c r="P47410" i="1"/>
  <c r="Q47410" i="1"/>
  <c r="L47411" i="1"/>
  <c r="M47411" i="1"/>
  <c r="N47411" i="1"/>
  <c r="O47411" i="1"/>
  <c r="P47411" i="1"/>
  <c r="Q47411" i="1"/>
  <c r="L47412" i="1"/>
  <c r="M47412" i="1"/>
  <c r="N47412" i="1"/>
  <c r="O47412" i="1"/>
  <c r="P47412" i="1"/>
  <c r="Q47412" i="1"/>
  <c r="L47413" i="1"/>
  <c r="M47413" i="1"/>
  <c r="N47413" i="1"/>
  <c r="O47413" i="1"/>
  <c r="P47413" i="1"/>
  <c r="Q47413" i="1"/>
  <c r="L47414" i="1"/>
  <c r="M47414" i="1"/>
  <c r="N47414" i="1"/>
  <c r="O47414" i="1"/>
  <c r="P47414" i="1"/>
  <c r="Q47414" i="1"/>
  <c r="L47415" i="1"/>
  <c r="M47415" i="1"/>
  <c r="N47415" i="1"/>
  <c r="O47415" i="1"/>
  <c r="P47415" i="1"/>
  <c r="Q47415" i="1"/>
  <c r="L47416" i="1"/>
  <c r="M47416" i="1"/>
  <c r="N47416" i="1"/>
  <c r="O47416" i="1"/>
  <c r="P47416" i="1"/>
  <c r="Q47416" i="1"/>
  <c r="L47417" i="1"/>
  <c r="M47417" i="1"/>
  <c r="N47417" i="1"/>
  <c r="O47417" i="1"/>
  <c r="P47417" i="1"/>
  <c r="Q47417" i="1"/>
  <c r="L47418" i="1"/>
  <c r="M47418" i="1"/>
  <c r="N47418" i="1"/>
  <c r="O47418" i="1"/>
  <c r="P47418" i="1"/>
  <c r="Q47418" i="1"/>
  <c r="L47419" i="1"/>
  <c r="M47419" i="1"/>
  <c r="N47419" i="1"/>
  <c r="O47419" i="1"/>
  <c r="P47419" i="1"/>
  <c r="Q47419" i="1"/>
  <c r="L47420" i="1"/>
  <c r="M47420" i="1"/>
  <c r="N47420" i="1"/>
  <c r="O47420" i="1"/>
  <c r="P47420" i="1"/>
  <c r="Q47420" i="1"/>
  <c r="L47421" i="1"/>
  <c r="M47421" i="1"/>
  <c r="N47421" i="1"/>
  <c r="O47421" i="1"/>
  <c r="P47421" i="1"/>
  <c r="Q47421" i="1"/>
  <c r="L47422" i="1"/>
  <c r="M47422" i="1"/>
  <c r="N47422" i="1"/>
  <c r="O47422" i="1"/>
  <c r="P47422" i="1"/>
  <c r="Q47422" i="1"/>
  <c r="L47423" i="1"/>
  <c r="M47423" i="1"/>
  <c r="N47423" i="1"/>
  <c r="O47423" i="1"/>
  <c r="P47423" i="1"/>
  <c r="Q47423" i="1"/>
  <c r="L47424" i="1"/>
  <c r="M47424" i="1"/>
  <c r="N47424" i="1"/>
  <c r="O47424" i="1"/>
  <c r="P47424" i="1"/>
  <c r="Q47424" i="1"/>
  <c r="L47425" i="1"/>
  <c r="M47425" i="1"/>
  <c r="N47425" i="1"/>
  <c r="O47425" i="1"/>
  <c r="P47425" i="1"/>
  <c r="Q47425" i="1"/>
  <c r="L47426" i="1"/>
  <c r="M47426" i="1"/>
  <c r="N47426" i="1"/>
  <c r="O47426" i="1"/>
  <c r="P47426" i="1"/>
  <c r="Q47426" i="1"/>
  <c r="L47427" i="1"/>
  <c r="M47427" i="1"/>
  <c r="N47427" i="1"/>
  <c r="O47427" i="1"/>
  <c r="P47427" i="1"/>
  <c r="Q47427" i="1"/>
  <c r="L47428" i="1"/>
  <c r="M47428" i="1"/>
  <c r="N47428" i="1"/>
  <c r="O47428" i="1"/>
  <c r="P47428" i="1"/>
  <c r="Q47428" i="1"/>
  <c r="L47429" i="1"/>
  <c r="M47429" i="1"/>
  <c r="N47429" i="1"/>
  <c r="O47429" i="1"/>
  <c r="P47429" i="1"/>
  <c r="Q47429" i="1"/>
  <c r="L47430" i="1"/>
  <c r="M47430" i="1"/>
  <c r="N47430" i="1"/>
  <c r="O47430" i="1"/>
  <c r="P47430" i="1"/>
  <c r="Q47430" i="1"/>
  <c r="L47431" i="1"/>
  <c r="M47431" i="1"/>
  <c r="N47431" i="1"/>
  <c r="O47431" i="1"/>
  <c r="P47431" i="1"/>
  <c r="Q47431" i="1"/>
  <c r="L47432" i="1"/>
  <c r="M47432" i="1"/>
  <c r="N47432" i="1"/>
  <c r="O47432" i="1"/>
  <c r="P47432" i="1"/>
  <c r="Q47432" i="1"/>
  <c r="L47433" i="1"/>
  <c r="M47433" i="1"/>
  <c r="N47433" i="1"/>
  <c r="O47433" i="1"/>
  <c r="P47433" i="1"/>
  <c r="Q47433" i="1"/>
  <c r="L47434" i="1"/>
  <c r="M47434" i="1"/>
  <c r="N47434" i="1"/>
  <c r="O47434" i="1"/>
  <c r="P47434" i="1"/>
  <c r="Q47434" i="1"/>
  <c r="L47435" i="1"/>
  <c r="M47435" i="1"/>
  <c r="N47435" i="1"/>
  <c r="O47435" i="1"/>
  <c r="P47435" i="1"/>
  <c r="Q47435" i="1"/>
  <c r="L47436" i="1"/>
  <c r="M47436" i="1"/>
  <c r="N47436" i="1"/>
  <c r="O47436" i="1"/>
  <c r="P47436" i="1"/>
  <c r="Q47436" i="1"/>
  <c r="L47437" i="1"/>
  <c r="M47437" i="1"/>
  <c r="N47437" i="1"/>
  <c r="O47437" i="1"/>
  <c r="P47437" i="1"/>
  <c r="Q47437" i="1"/>
  <c r="L47438" i="1"/>
  <c r="M47438" i="1"/>
  <c r="N47438" i="1"/>
  <c r="O47438" i="1"/>
  <c r="P47438" i="1"/>
  <c r="Q47438" i="1"/>
  <c r="L47439" i="1"/>
  <c r="M47439" i="1"/>
  <c r="N47439" i="1"/>
  <c r="O47439" i="1"/>
  <c r="P47439" i="1"/>
  <c r="Q47439" i="1"/>
  <c r="L47440" i="1"/>
  <c r="M47440" i="1"/>
  <c r="N47440" i="1"/>
  <c r="O47440" i="1"/>
  <c r="P47440" i="1"/>
  <c r="Q47440" i="1"/>
  <c r="L47441" i="1"/>
  <c r="M47441" i="1"/>
  <c r="N47441" i="1"/>
  <c r="O47441" i="1"/>
  <c r="P47441" i="1"/>
  <c r="Q47441" i="1"/>
  <c r="L47442" i="1"/>
  <c r="M47442" i="1"/>
  <c r="N47442" i="1"/>
  <c r="O47442" i="1"/>
  <c r="P47442" i="1"/>
  <c r="Q47442" i="1"/>
  <c r="L47443" i="1"/>
  <c r="M47443" i="1"/>
  <c r="N47443" i="1"/>
  <c r="O47443" i="1"/>
  <c r="P47443" i="1"/>
  <c r="Q47443" i="1"/>
  <c r="L47444" i="1"/>
  <c r="M47444" i="1"/>
  <c r="N47444" i="1"/>
  <c r="O47444" i="1"/>
  <c r="P47444" i="1"/>
  <c r="Q47444" i="1"/>
  <c r="L47445" i="1"/>
  <c r="M47445" i="1"/>
  <c r="N47445" i="1"/>
  <c r="O47445" i="1"/>
  <c r="P47445" i="1"/>
  <c r="Q47445" i="1"/>
  <c r="L47446" i="1"/>
  <c r="M47446" i="1"/>
  <c r="N47446" i="1"/>
  <c r="O47446" i="1"/>
  <c r="P47446" i="1"/>
  <c r="Q47446" i="1"/>
  <c r="L47447" i="1"/>
  <c r="M47447" i="1"/>
  <c r="N47447" i="1"/>
  <c r="O47447" i="1"/>
  <c r="P47447" i="1"/>
  <c r="Q47447" i="1"/>
  <c r="L47448" i="1"/>
  <c r="M47448" i="1"/>
  <c r="N47448" i="1"/>
  <c r="O47448" i="1"/>
  <c r="P47448" i="1"/>
  <c r="Q47448" i="1"/>
  <c r="L47449" i="1"/>
  <c r="M47449" i="1"/>
  <c r="N47449" i="1"/>
  <c r="O47449" i="1"/>
  <c r="P47449" i="1"/>
  <c r="Q47449" i="1"/>
  <c r="L47450" i="1"/>
  <c r="M47450" i="1"/>
  <c r="N47450" i="1"/>
  <c r="O47450" i="1"/>
  <c r="P47450" i="1"/>
  <c r="Q47450" i="1"/>
  <c r="L47451" i="1"/>
  <c r="M47451" i="1"/>
  <c r="N47451" i="1"/>
  <c r="O47451" i="1"/>
  <c r="P47451" i="1"/>
  <c r="Q47451" i="1"/>
  <c r="L47452" i="1"/>
  <c r="M47452" i="1"/>
  <c r="N47452" i="1"/>
  <c r="O47452" i="1"/>
  <c r="P47452" i="1"/>
  <c r="Q47452" i="1"/>
  <c r="L47453" i="1"/>
  <c r="M47453" i="1"/>
  <c r="N47453" i="1"/>
  <c r="O47453" i="1"/>
  <c r="P47453" i="1"/>
  <c r="Q47453" i="1"/>
  <c r="L47454" i="1"/>
  <c r="M47454" i="1"/>
  <c r="N47454" i="1"/>
  <c r="O47454" i="1"/>
  <c r="P47454" i="1"/>
  <c r="Q47454" i="1"/>
  <c r="L47455" i="1"/>
  <c r="M47455" i="1"/>
  <c r="N47455" i="1"/>
  <c r="O47455" i="1"/>
  <c r="P47455" i="1"/>
  <c r="Q47455" i="1"/>
  <c r="L47456" i="1"/>
  <c r="M47456" i="1"/>
  <c r="N47456" i="1"/>
  <c r="O47456" i="1"/>
  <c r="P47456" i="1"/>
  <c r="Q47456" i="1"/>
  <c r="L47457" i="1"/>
  <c r="M47457" i="1"/>
  <c r="N47457" i="1"/>
  <c r="O47457" i="1"/>
  <c r="P47457" i="1"/>
  <c r="Q47457" i="1"/>
  <c r="L47458" i="1"/>
  <c r="M47458" i="1"/>
  <c r="N47458" i="1"/>
  <c r="O47458" i="1"/>
  <c r="P47458" i="1"/>
  <c r="Q47458" i="1"/>
  <c r="L47459" i="1"/>
  <c r="M47459" i="1"/>
  <c r="N47459" i="1"/>
  <c r="O47459" i="1"/>
  <c r="P47459" i="1"/>
  <c r="Q47459" i="1"/>
  <c r="L47460" i="1"/>
  <c r="M47460" i="1"/>
  <c r="N47460" i="1"/>
  <c r="O47460" i="1"/>
  <c r="P47460" i="1"/>
  <c r="Q47460" i="1"/>
  <c r="L47461" i="1"/>
  <c r="M47461" i="1"/>
  <c r="N47461" i="1"/>
  <c r="O47461" i="1"/>
  <c r="P47461" i="1"/>
  <c r="Q47461" i="1"/>
  <c r="L47462" i="1"/>
  <c r="M47462" i="1"/>
  <c r="N47462" i="1"/>
  <c r="O47462" i="1"/>
  <c r="P47462" i="1"/>
  <c r="Q47462" i="1"/>
  <c r="L47463" i="1"/>
  <c r="M47463" i="1"/>
  <c r="N47463" i="1"/>
  <c r="O47463" i="1"/>
  <c r="P47463" i="1"/>
  <c r="Q47463" i="1"/>
  <c r="L47464" i="1"/>
  <c r="M47464" i="1"/>
  <c r="N47464" i="1"/>
  <c r="O47464" i="1"/>
  <c r="P47464" i="1"/>
  <c r="Q47464" i="1"/>
  <c r="L47465" i="1"/>
  <c r="M47465" i="1"/>
  <c r="N47465" i="1"/>
  <c r="O47465" i="1"/>
  <c r="P47465" i="1"/>
  <c r="Q47465" i="1"/>
  <c r="L47466" i="1"/>
  <c r="M47466" i="1"/>
  <c r="N47466" i="1"/>
  <c r="O47466" i="1"/>
  <c r="P47466" i="1"/>
  <c r="Q47466" i="1"/>
  <c r="L47467" i="1"/>
  <c r="M47467" i="1"/>
  <c r="N47467" i="1"/>
  <c r="O47467" i="1"/>
  <c r="P47467" i="1"/>
  <c r="Q47467" i="1"/>
  <c r="L47468" i="1"/>
  <c r="M47468" i="1"/>
  <c r="N47468" i="1"/>
  <c r="O47468" i="1"/>
  <c r="P47468" i="1"/>
  <c r="Q47468" i="1"/>
  <c r="L47469" i="1"/>
  <c r="M47469" i="1"/>
  <c r="N47469" i="1"/>
  <c r="O47469" i="1"/>
  <c r="P47469" i="1"/>
  <c r="Q47469" i="1"/>
  <c r="L47470" i="1"/>
  <c r="M47470" i="1"/>
  <c r="N47470" i="1"/>
  <c r="O47470" i="1"/>
  <c r="P47470" i="1"/>
  <c r="Q47470" i="1"/>
  <c r="L47471" i="1"/>
  <c r="M47471" i="1"/>
  <c r="N47471" i="1"/>
  <c r="O47471" i="1"/>
  <c r="P47471" i="1"/>
  <c r="Q47471" i="1"/>
  <c r="L47472" i="1"/>
  <c r="M47472" i="1"/>
  <c r="N47472" i="1"/>
  <c r="O47472" i="1"/>
  <c r="P47472" i="1"/>
  <c r="Q47472" i="1"/>
  <c r="L47473" i="1"/>
  <c r="M47473" i="1"/>
  <c r="N47473" i="1"/>
  <c r="O47473" i="1"/>
  <c r="P47473" i="1"/>
  <c r="Q47473" i="1"/>
  <c r="L47474" i="1"/>
  <c r="M47474" i="1"/>
  <c r="N47474" i="1"/>
  <c r="O47474" i="1"/>
  <c r="P47474" i="1"/>
  <c r="Q47474" i="1"/>
  <c r="L47475" i="1"/>
  <c r="M47475" i="1"/>
  <c r="N47475" i="1"/>
  <c r="O47475" i="1"/>
  <c r="P47475" i="1"/>
  <c r="Q47475" i="1"/>
  <c r="L47476" i="1"/>
  <c r="M47476" i="1"/>
  <c r="N47476" i="1"/>
  <c r="O47476" i="1"/>
  <c r="P47476" i="1"/>
  <c r="Q47476" i="1"/>
  <c r="L47477" i="1"/>
  <c r="M47477" i="1"/>
  <c r="N47477" i="1"/>
  <c r="O47477" i="1"/>
  <c r="P47477" i="1"/>
  <c r="Q47477" i="1"/>
  <c r="L47478" i="1"/>
  <c r="M47478" i="1"/>
  <c r="N47478" i="1"/>
  <c r="O47478" i="1"/>
  <c r="P47478" i="1"/>
  <c r="Q47478" i="1"/>
  <c r="L47479" i="1"/>
  <c r="M47479" i="1"/>
  <c r="N47479" i="1"/>
  <c r="O47479" i="1"/>
  <c r="P47479" i="1"/>
  <c r="Q47479" i="1"/>
  <c r="L47480" i="1"/>
  <c r="M47480" i="1"/>
  <c r="N47480" i="1"/>
  <c r="O47480" i="1"/>
  <c r="P47480" i="1"/>
  <c r="Q47480" i="1"/>
  <c r="L47481" i="1"/>
  <c r="M47481" i="1"/>
  <c r="N47481" i="1"/>
  <c r="O47481" i="1"/>
  <c r="P47481" i="1"/>
  <c r="Q47481" i="1"/>
  <c r="L47482" i="1"/>
  <c r="M47482" i="1"/>
  <c r="N47482" i="1"/>
  <c r="O47482" i="1"/>
  <c r="P47482" i="1"/>
  <c r="Q47482" i="1"/>
  <c r="L47483" i="1"/>
  <c r="M47483" i="1"/>
  <c r="N47483" i="1"/>
  <c r="O47483" i="1"/>
  <c r="P47483" i="1"/>
  <c r="Q47483" i="1"/>
  <c r="L47484" i="1"/>
  <c r="M47484" i="1"/>
  <c r="N47484" i="1"/>
  <c r="O47484" i="1"/>
  <c r="P47484" i="1"/>
  <c r="Q47484" i="1"/>
  <c r="L47485" i="1"/>
  <c r="M47485" i="1"/>
  <c r="N47485" i="1"/>
  <c r="O47485" i="1"/>
  <c r="P47485" i="1"/>
  <c r="Q47485" i="1"/>
  <c r="L47486" i="1"/>
  <c r="M47486" i="1"/>
  <c r="N47486" i="1"/>
  <c r="O47486" i="1"/>
  <c r="P47486" i="1"/>
  <c r="Q47486" i="1"/>
  <c r="L47487" i="1"/>
  <c r="M47487" i="1"/>
  <c r="N47487" i="1"/>
  <c r="O47487" i="1"/>
  <c r="P47487" i="1"/>
  <c r="Q47487" i="1"/>
  <c r="L47488" i="1"/>
  <c r="M47488" i="1"/>
  <c r="N47488" i="1"/>
  <c r="O47488" i="1"/>
  <c r="P47488" i="1"/>
  <c r="Q47488" i="1"/>
  <c r="L47489" i="1"/>
  <c r="M47489" i="1"/>
  <c r="N47489" i="1"/>
  <c r="O47489" i="1"/>
  <c r="P47489" i="1"/>
  <c r="Q47489" i="1"/>
  <c r="L47490" i="1"/>
  <c r="M47490" i="1"/>
  <c r="N47490" i="1"/>
  <c r="O47490" i="1"/>
  <c r="P47490" i="1"/>
  <c r="Q47490" i="1"/>
  <c r="L47491" i="1"/>
  <c r="M47491" i="1"/>
  <c r="N47491" i="1"/>
  <c r="O47491" i="1"/>
  <c r="P47491" i="1"/>
  <c r="Q47491" i="1"/>
  <c r="L47492" i="1"/>
  <c r="M47492" i="1"/>
  <c r="N47492" i="1"/>
  <c r="O47492" i="1"/>
  <c r="P47492" i="1"/>
  <c r="Q47492" i="1"/>
  <c r="L47493" i="1"/>
  <c r="M47493" i="1"/>
  <c r="N47493" i="1"/>
  <c r="O47493" i="1"/>
  <c r="P47493" i="1"/>
  <c r="Q47493" i="1"/>
  <c r="L47494" i="1"/>
  <c r="M47494" i="1"/>
  <c r="N47494" i="1"/>
  <c r="O47494" i="1"/>
  <c r="P47494" i="1"/>
  <c r="Q47494" i="1"/>
  <c r="L47495" i="1"/>
  <c r="M47495" i="1"/>
  <c r="N47495" i="1"/>
  <c r="O47495" i="1"/>
  <c r="P47495" i="1"/>
  <c r="Q47495" i="1"/>
  <c r="L47496" i="1"/>
  <c r="M47496" i="1"/>
  <c r="N47496" i="1"/>
  <c r="O47496" i="1"/>
  <c r="P47496" i="1"/>
  <c r="Q47496" i="1"/>
  <c r="L47497" i="1"/>
  <c r="M47497" i="1"/>
  <c r="N47497" i="1"/>
  <c r="O47497" i="1"/>
  <c r="P47497" i="1"/>
  <c r="Q47497" i="1"/>
  <c r="L47498" i="1"/>
  <c r="M47498" i="1"/>
  <c r="N47498" i="1"/>
  <c r="O47498" i="1"/>
  <c r="P47498" i="1"/>
  <c r="Q47498" i="1"/>
  <c r="L47499" i="1"/>
  <c r="M47499" i="1"/>
  <c r="N47499" i="1"/>
  <c r="O47499" i="1"/>
  <c r="P47499" i="1"/>
  <c r="Q47499" i="1"/>
  <c r="L47500" i="1"/>
  <c r="M47500" i="1"/>
  <c r="N47500" i="1"/>
  <c r="O47500" i="1"/>
  <c r="P47500" i="1"/>
  <c r="Q47500" i="1"/>
  <c r="L47501" i="1"/>
  <c r="M47501" i="1"/>
  <c r="N47501" i="1"/>
  <c r="O47501" i="1"/>
  <c r="P47501" i="1"/>
  <c r="Q47501" i="1"/>
  <c r="L47502" i="1"/>
  <c r="M47502" i="1"/>
  <c r="N47502" i="1"/>
  <c r="O47502" i="1"/>
  <c r="P47502" i="1"/>
  <c r="Q47502" i="1"/>
  <c r="L47503" i="1"/>
  <c r="M47503" i="1"/>
  <c r="N47503" i="1"/>
  <c r="O47503" i="1"/>
  <c r="P47503" i="1"/>
  <c r="Q47503" i="1"/>
  <c r="L47504" i="1"/>
  <c r="M47504" i="1"/>
  <c r="N47504" i="1"/>
  <c r="O47504" i="1"/>
  <c r="P47504" i="1"/>
  <c r="Q47504" i="1"/>
  <c r="L47505" i="1"/>
  <c r="M47505" i="1"/>
  <c r="N47505" i="1"/>
  <c r="O47505" i="1"/>
  <c r="P47505" i="1"/>
  <c r="Q47505" i="1"/>
  <c r="L47506" i="1"/>
  <c r="M47506" i="1"/>
  <c r="N47506" i="1"/>
  <c r="O47506" i="1"/>
  <c r="P47506" i="1"/>
  <c r="Q47506" i="1"/>
  <c r="L47507" i="1"/>
  <c r="M47507" i="1"/>
  <c r="N47507" i="1"/>
  <c r="O47507" i="1"/>
  <c r="P47507" i="1"/>
  <c r="Q47507" i="1"/>
  <c r="L47508" i="1"/>
  <c r="M47508" i="1"/>
  <c r="N47508" i="1"/>
  <c r="O47508" i="1"/>
  <c r="P47508" i="1"/>
  <c r="Q47508" i="1"/>
  <c r="L47509" i="1"/>
  <c r="M47509" i="1"/>
  <c r="N47509" i="1"/>
  <c r="O47509" i="1"/>
  <c r="P47509" i="1"/>
  <c r="Q47509" i="1"/>
  <c r="L47510" i="1"/>
  <c r="M47510" i="1"/>
  <c r="N47510" i="1"/>
  <c r="O47510" i="1"/>
  <c r="P47510" i="1"/>
  <c r="Q47510" i="1"/>
  <c r="L47511" i="1"/>
  <c r="M47511" i="1"/>
  <c r="N47511" i="1"/>
  <c r="O47511" i="1"/>
  <c r="P47511" i="1"/>
  <c r="Q47511" i="1"/>
  <c r="L47512" i="1"/>
  <c r="M47512" i="1"/>
  <c r="N47512" i="1"/>
  <c r="O47512" i="1"/>
  <c r="P47512" i="1"/>
  <c r="Q47512" i="1"/>
  <c r="L47513" i="1"/>
  <c r="M47513" i="1"/>
  <c r="N47513" i="1"/>
  <c r="O47513" i="1"/>
  <c r="P47513" i="1"/>
  <c r="Q47513" i="1"/>
  <c r="L47514" i="1"/>
  <c r="M47514" i="1"/>
  <c r="N47514" i="1"/>
  <c r="O47514" i="1"/>
  <c r="P47514" i="1"/>
  <c r="Q47514" i="1"/>
  <c r="L47515" i="1"/>
  <c r="M47515" i="1"/>
  <c r="N47515" i="1"/>
  <c r="O47515" i="1"/>
  <c r="P47515" i="1"/>
  <c r="Q47515" i="1"/>
  <c r="L47516" i="1"/>
  <c r="M47516" i="1"/>
  <c r="N47516" i="1"/>
  <c r="O47516" i="1"/>
  <c r="P47516" i="1"/>
  <c r="Q47516" i="1"/>
  <c r="L47517" i="1"/>
  <c r="M47517" i="1"/>
  <c r="N47517" i="1"/>
  <c r="O47517" i="1"/>
  <c r="P47517" i="1"/>
  <c r="Q47517" i="1"/>
  <c r="L47518" i="1"/>
  <c r="M47518" i="1"/>
  <c r="N47518" i="1"/>
  <c r="O47518" i="1"/>
  <c r="P47518" i="1"/>
  <c r="Q47518" i="1"/>
  <c r="L47519" i="1"/>
  <c r="M47519" i="1"/>
  <c r="N47519" i="1"/>
  <c r="O47519" i="1"/>
  <c r="P47519" i="1"/>
  <c r="Q47519" i="1"/>
  <c r="L47520" i="1"/>
  <c r="M47520" i="1"/>
  <c r="N47520" i="1"/>
  <c r="O47520" i="1"/>
  <c r="P47520" i="1"/>
  <c r="Q47520" i="1"/>
  <c r="L47521" i="1"/>
  <c r="M47521" i="1"/>
  <c r="N47521" i="1"/>
  <c r="O47521" i="1"/>
  <c r="P47521" i="1"/>
  <c r="Q47521" i="1"/>
  <c r="L47522" i="1"/>
  <c r="M47522" i="1"/>
  <c r="N47522" i="1"/>
  <c r="O47522" i="1"/>
  <c r="P47522" i="1"/>
  <c r="Q47522" i="1"/>
  <c r="L47523" i="1"/>
  <c r="M47523" i="1"/>
  <c r="N47523" i="1"/>
  <c r="O47523" i="1"/>
  <c r="P47523" i="1"/>
  <c r="Q47523" i="1"/>
  <c r="L47524" i="1"/>
  <c r="M47524" i="1"/>
  <c r="N47524" i="1"/>
  <c r="O47524" i="1"/>
  <c r="P47524" i="1"/>
  <c r="Q47524" i="1"/>
  <c r="L47525" i="1"/>
  <c r="M47525" i="1"/>
  <c r="N47525" i="1"/>
  <c r="O47525" i="1"/>
  <c r="P47525" i="1"/>
  <c r="Q47525" i="1"/>
  <c r="L47526" i="1"/>
  <c r="M47526" i="1"/>
  <c r="N47526" i="1"/>
  <c r="O47526" i="1"/>
  <c r="P47526" i="1"/>
  <c r="Q47526" i="1"/>
  <c r="L47527" i="1"/>
  <c r="M47527" i="1"/>
  <c r="N47527" i="1"/>
  <c r="O47527" i="1"/>
  <c r="P47527" i="1"/>
  <c r="Q47527" i="1"/>
  <c r="L47528" i="1"/>
  <c r="M47528" i="1"/>
  <c r="N47528" i="1"/>
  <c r="O47528" i="1"/>
  <c r="P47528" i="1"/>
  <c r="Q47528" i="1"/>
  <c r="L47529" i="1"/>
  <c r="M47529" i="1"/>
  <c r="N47529" i="1"/>
  <c r="O47529" i="1"/>
  <c r="P47529" i="1"/>
  <c r="Q47529" i="1"/>
  <c r="L47530" i="1"/>
  <c r="M47530" i="1"/>
  <c r="N47530" i="1"/>
  <c r="O47530" i="1"/>
  <c r="P47530" i="1"/>
  <c r="Q47530" i="1"/>
  <c r="L47531" i="1"/>
  <c r="M47531" i="1"/>
  <c r="N47531" i="1"/>
  <c r="O47531" i="1"/>
  <c r="P47531" i="1"/>
  <c r="Q47531" i="1"/>
  <c r="L47532" i="1"/>
  <c r="M47532" i="1"/>
  <c r="N47532" i="1"/>
  <c r="O47532" i="1"/>
  <c r="P47532" i="1"/>
  <c r="Q47532" i="1"/>
  <c r="L47533" i="1"/>
  <c r="M47533" i="1"/>
  <c r="N47533" i="1"/>
  <c r="O47533" i="1"/>
  <c r="P47533" i="1"/>
  <c r="Q47533" i="1"/>
  <c r="L47534" i="1"/>
  <c r="M47534" i="1"/>
  <c r="N47534" i="1"/>
  <c r="O47534" i="1"/>
  <c r="P47534" i="1"/>
  <c r="Q47534" i="1"/>
  <c r="L47535" i="1"/>
  <c r="M47535" i="1"/>
  <c r="N47535" i="1"/>
  <c r="O47535" i="1"/>
  <c r="P47535" i="1"/>
  <c r="Q47535" i="1"/>
  <c r="L47536" i="1"/>
  <c r="M47536" i="1"/>
  <c r="N47536" i="1"/>
  <c r="O47536" i="1"/>
  <c r="P47536" i="1"/>
  <c r="Q47536" i="1"/>
  <c r="L47537" i="1"/>
  <c r="M47537" i="1"/>
  <c r="N47537" i="1"/>
  <c r="O47537" i="1"/>
  <c r="P47537" i="1"/>
  <c r="Q47537" i="1"/>
  <c r="L47538" i="1"/>
  <c r="M47538" i="1"/>
  <c r="N47538" i="1"/>
  <c r="O47538" i="1"/>
  <c r="P47538" i="1"/>
  <c r="Q47538" i="1"/>
  <c r="L47539" i="1"/>
  <c r="M47539" i="1"/>
  <c r="N47539" i="1"/>
  <c r="O47539" i="1"/>
  <c r="P47539" i="1"/>
  <c r="Q47539" i="1"/>
  <c r="L47540" i="1"/>
  <c r="M47540" i="1"/>
  <c r="N47540" i="1"/>
  <c r="O47540" i="1"/>
  <c r="P47540" i="1"/>
  <c r="Q47540" i="1"/>
  <c r="L47541" i="1"/>
  <c r="M47541" i="1"/>
  <c r="N47541" i="1"/>
  <c r="O47541" i="1"/>
  <c r="P47541" i="1"/>
  <c r="Q47541" i="1"/>
  <c r="L47542" i="1"/>
  <c r="M47542" i="1"/>
  <c r="N47542" i="1"/>
  <c r="O47542" i="1"/>
  <c r="P47542" i="1"/>
  <c r="Q47542" i="1"/>
  <c r="L47543" i="1"/>
  <c r="M47543" i="1"/>
  <c r="N47543" i="1"/>
  <c r="O47543" i="1"/>
  <c r="P47543" i="1"/>
  <c r="Q47543" i="1"/>
  <c r="L47544" i="1"/>
  <c r="M47544" i="1"/>
  <c r="N47544" i="1"/>
  <c r="O47544" i="1"/>
  <c r="P47544" i="1"/>
  <c r="Q47544" i="1"/>
  <c r="L47545" i="1"/>
  <c r="M47545" i="1"/>
  <c r="N47545" i="1"/>
  <c r="O47545" i="1"/>
  <c r="P47545" i="1"/>
  <c r="Q47545" i="1"/>
  <c r="L47546" i="1"/>
  <c r="M47546" i="1"/>
  <c r="N47546" i="1"/>
  <c r="O47546" i="1"/>
  <c r="P47546" i="1"/>
  <c r="Q47546" i="1"/>
  <c r="L47547" i="1"/>
  <c r="M47547" i="1"/>
  <c r="N47547" i="1"/>
  <c r="O47547" i="1"/>
  <c r="P47547" i="1"/>
  <c r="Q47547" i="1"/>
  <c r="L47548" i="1"/>
  <c r="M47548" i="1"/>
  <c r="N47548" i="1"/>
  <c r="O47548" i="1"/>
  <c r="P47548" i="1"/>
  <c r="Q47548" i="1"/>
  <c r="L47549" i="1"/>
  <c r="M47549" i="1"/>
  <c r="N47549" i="1"/>
  <c r="O47549" i="1"/>
  <c r="P47549" i="1"/>
  <c r="Q47549" i="1"/>
  <c r="L47550" i="1"/>
  <c r="M47550" i="1"/>
  <c r="N47550" i="1"/>
  <c r="O47550" i="1"/>
  <c r="P47550" i="1"/>
  <c r="Q47550" i="1"/>
  <c r="L47551" i="1"/>
  <c r="M47551" i="1"/>
  <c r="N47551" i="1"/>
  <c r="O47551" i="1"/>
  <c r="P47551" i="1"/>
  <c r="Q47551" i="1"/>
  <c r="L47552" i="1"/>
  <c r="M47552" i="1"/>
  <c r="N47552" i="1"/>
  <c r="O47552" i="1"/>
  <c r="P47552" i="1"/>
  <c r="Q47552" i="1"/>
  <c r="L47553" i="1"/>
  <c r="M47553" i="1"/>
  <c r="N47553" i="1"/>
  <c r="O47553" i="1"/>
  <c r="P47553" i="1"/>
  <c r="Q47553" i="1"/>
  <c r="L47554" i="1"/>
  <c r="M47554" i="1"/>
  <c r="N47554" i="1"/>
  <c r="O47554" i="1"/>
  <c r="P47554" i="1"/>
  <c r="Q47554" i="1"/>
  <c r="L47555" i="1"/>
  <c r="M47555" i="1"/>
  <c r="N47555" i="1"/>
  <c r="O47555" i="1"/>
  <c r="P47555" i="1"/>
  <c r="Q47555" i="1"/>
  <c r="L47556" i="1"/>
  <c r="M47556" i="1"/>
  <c r="N47556" i="1"/>
  <c r="O47556" i="1"/>
  <c r="P47556" i="1"/>
  <c r="Q47556" i="1"/>
  <c r="L47557" i="1"/>
  <c r="M47557" i="1"/>
  <c r="N47557" i="1"/>
  <c r="O47557" i="1"/>
  <c r="P47557" i="1"/>
  <c r="Q47557" i="1"/>
  <c r="L47558" i="1"/>
  <c r="M47558" i="1"/>
  <c r="N47558" i="1"/>
  <c r="O47558" i="1"/>
  <c r="P47558" i="1"/>
  <c r="Q47558" i="1"/>
  <c r="L47559" i="1"/>
  <c r="M47559" i="1"/>
  <c r="N47559" i="1"/>
  <c r="O47559" i="1"/>
  <c r="P47559" i="1"/>
  <c r="Q47559" i="1"/>
  <c r="L47560" i="1"/>
  <c r="M47560" i="1"/>
  <c r="N47560" i="1"/>
  <c r="O47560" i="1"/>
  <c r="P47560" i="1"/>
  <c r="Q47560" i="1"/>
  <c r="L47561" i="1"/>
  <c r="M47561" i="1"/>
  <c r="N47561" i="1"/>
  <c r="O47561" i="1"/>
  <c r="P47561" i="1"/>
  <c r="Q47561" i="1"/>
  <c r="L47562" i="1"/>
  <c r="M47562" i="1"/>
  <c r="N47562" i="1"/>
  <c r="O47562" i="1"/>
  <c r="P47562" i="1"/>
  <c r="Q47562" i="1"/>
  <c r="L47563" i="1"/>
  <c r="M47563" i="1"/>
  <c r="N47563" i="1"/>
  <c r="O47563" i="1"/>
  <c r="P47563" i="1"/>
  <c r="Q47563" i="1"/>
  <c r="L47564" i="1"/>
  <c r="M47564" i="1"/>
  <c r="N47564" i="1"/>
  <c r="O47564" i="1"/>
  <c r="P47564" i="1"/>
  <c r="Q47564" i="1"/>
  <c r="L47565" i="1"/>
  <c r="M47565" i="1"/>
  <c r="N47565" i="1"/>
  <c r="O47565" i="1"/>
  <c r="P47565" i="1"/>
  <c r="Q47565" i="1"/>
  <c r="L47566" i="1"/>
  <c r="M47566" i="1"/>
  <c r="N47566" i="1"/>
  <c r="O47566" i="1"/>
  <c r="P47566" i="1"/>
  <c r="Q47566" i="1"/>
  <c r="L47567" i="1"/>
  <c r="M47567" i="1"/>
  <c r="N47567" i="1"/>
  <c r="O47567" i="1"/>
  <c r="P47567" i="1"/>
  <c r="Q47567" i="1"/>
  <c r="L47568" i="1"/>
  <c r="M47568" i="1"/>
  <c r="N47568" i="1"/>
  <c r="O47568" i="1"/>
  <c r="P47568" i="1"/>
  <c r="Q47568" i="1"/>
  <c r="L47569" i="1"/>
  <c r="M47569" i="1"/>
  <c r="N47569" i="1"/>
  <c r="O47569" i="1"/>
  <c r="P47569" i="1"/>
  <c r="Q47569" i="1"/>
  <c r="L47570" i="1"/>
  <c r="M47570" i="1"/>
  <c r="N47570" i="1"/>
  <c r="O47570" i="1"/>
  <c r="P47570" i="1"/>
  <c r="Q47570" i="1"/>
  <c r="L47571" i="1"/>
  <c r="M47571" i="1"/>
  <c r="N47571" i="1"/>
  <c r="O47571" i="1"/>
  <c r="P47571" i="1"/>
  <c r="Q47571" i="1"/>
  <c r="L47572" i="1"/>
  <c r="M47572" i="1"/>
  <c r="N47572" i="1"/>
  <c r="O47572" i="1"/>
  <c r="P47572" i="1"/>
  <c r="Q47572" i="1"/>
  <c r="L47573" i="1"/>
  <c r="M47573" i="1"/>
  <c r="N47573" i="1"/>
  <c r="O47573" i="1"/>
  <c r="P47573" i="1"/>
  <c r="Q47573" i="1"/>
  <c r="L47574" i="1"/>
  <c r="M47574" i="1"/>
  <c r="N47574" i="1"/>
  <c r="O47574" i="1"/>
  <c r="P47574" i="1"/>
  <c r="Q47574" i="1"/>
  <c r="L47575" i="1"/>
  <c r="M47575" i="1"/>
  <c r="N47575" i="1"/>
  <c r="O47575" i="1"/>
  <c r="P47575" i="1"/>
  <c r="Q47575" i="1"/>
  <c r="L47576" i="1"/>
  <c r="M47576" i="1"/>
  <c r="N47576" i="1"/>
  <c r="O47576" i="1"/>
  <c r="P47576" i="1"/>
  <c r="Q47576" i="1"/>
  <c r="L47577" i="1"/>
  <c r="M47577" i="1"/>
  <c r="N47577" i="1"/>
  <c r="O47577" i="1"/>
  <c r="P47577" i="1"/>
  <c r="Q47577" i="1"/>
  <c r="L47578" i="1"/>
  <c r="M47578" i="1"/>
  <c r="N47578" i="1"/>
  <c r="O47578" i="1"/>
  <c r="P47578" i="1"/>
  <c r="Q47578" i="1"/>
  <c r="L47579" i="1"/>
  <c r="M47579" i="1"/>
  <c r="N47579" i="1"/>
  <c r="O47579" i="1"/>
  <c r="P47579" i="1"/>
  <c r="Q47579" i="1"/>
  <c r="L47580" i="1"/>
  <c r="M47580" i="1"/>
  <c r="N47580" i="1"/>
  <c r="O47580" i="1"/>
  <c r="P47580" i="1"/>
  <c r="Q47580" i="1"/>
  <c r="L47581" i="1"/>
  <c r="M47581" i="1"/>
  <c r="N47581" i="1"/>
  <c r="O47581" i="1"/>
  <c r="P47581" i="1"/>
  <c r="Q47581" i="1"/>
  <c r="L47582" i="1"/>
  <c r="M47582" i="1"/>
  <c r="N47582" i="1"/>
  <c r="O47582" i="1"/>
  <c r="P47582" i="1"/>
  <c r="Q47582" i="1"/>
  <c r="L47583" i="1"/>
  <c r="M47583" i="1"/>
  <c r="N47583" i="1"/>
  <c r="O47583" i="1"/>
  <c r="P47583" i="1"/>
  <c r="Q47583" i="1"/>
  <c r="L47584" i="1"/>
  <c r="M47584" i="1"/>
  <c r="N47584" i="1"/>
  <c r="O47584" i="1"/>
  <c r="P47584" i="1"/>
  <c r="Q47584" i="1"/>
  <c r="L47585" i="1"/>
  <c r="M47585" i="1"/>
  <c r="N47585" i="1"/>
  <c r="O47585" i="1"/>
  <c r="P47585" i="1"/>
  <c r="Q47585" i="1"/>
  <c r="L47586" i="1"/>
  <c r="M47586" i="1"/>
  <c r="N47586" i="1"/>
  <c r="O47586" i="1"/>
  <c r="P47586" i="1"/>
  <c r="Q47586" i="1"/>
  <c r="L47587" i="1"/>
  <c r="M47587" i="1"/>
  <c r="N47587" i="1"/>
  <c r="O47587" i="1"/>
  <c r="P47587" i="1"/>
  <c r="Q47587" i="1"/>
  <c r="L47588" i="1"/>
  <c r="M47588" i="1"/>
  <c r="N47588" i="1"/>
  <c r="O47588" i="1"/>
  <c r="P47588" i="1"/>
  <c r="Q47588" i="1"/>
  <c r="L47589" i="1"/>
  <c r="M47589" i="1"/>
  <c r="N47589" i="1"/>
  <c r="O47589" i="1"/>
  <c r="P47589" i="1"/>
  <c r="Q47589" i="1"/>
  <c r="L47590" i="1"/>
  <c r="M47590" i="1"/>
  <c r="N47590" i="1"/>
  <c r="O47590" i="1"/>
  <c r="P47590" i="1"/>
  <c r="Q47590" i="1"/>
  <c r="L47591" i="1"/>
  <c r="M47591" i="1"/>
  <c r="N47591" i="1"/>
  <c r="O47591" i="1"/>
  <c r="P47591" i="1"/>
  <c r="Q47591" i="1"/>
  <c r="L47592" i="1"/>
  <c r="M47592" i="1"/>
  <c r="N47592" i="1"/>
  <c r="O47592" i="1"/>
  <c r="P47592" i="1"/>
  <c r="Q47592" i="1"/>
  <c r="L47593" i="1"/>
  <c r="M47593" i="1"/>
  <c r="N47593" i="1"/>
  <c r="O47593" i="1"/>
  <c r="P47593" i="1"/>
  <c r="Q47593" i="1"/>
  <c r="L47594" i="1"/>
  <c r="M47594" i="1"/>
  <c r="N47594" i="1"/>
  <c r="O47594" i="1"/>
  <c r="P47594" i="1"/>
  <c r="Q47594" i="1"/>
  <c r="L47595" i="1"/>
  <c r="M47595" i="1"/>
  <c r="N47595" i="1"/>
  <c r="O47595" i="1"/>
  <c r="P47595" i="1"/>
  <c r="Q47595" i="1"/>
  <c r="L47596" i="1"/>
  <c r="M47596" i="1"/>
  <c r="N47596" i="1"/>
  <c r="O47596" i="1"/>
  <c r="P47596" i="1"/>
  <c r="Q47596" i="1"/>
  <c r="L47597" i="1"/>
  <c r="M47597" i="1"/>
  <c r="N47597" i="1"/>
  <c r="O47597" i="1"/>
  <c r="P47597" i="1"/>
  <c r="Q47597" i="1"/>
  <c r="L47598" i="1"/>
  <c r="M47598" i="1"/>
  <c r="N47598" i="1"/>
  <c r="O47598" i="1"/>
  <c r="P47598" i="1"/>
  <c r="Q47598" i="1"/>
  <c r="L47599" i="1"/>
  <c r="M47599" i="1"/>
  <c r="N47599" i="1"/>
  <c r="O47599" i="1"/>
  <c r="P47599" i="1"/>
  <c r="Q47599" i="1"/>
  <c r="L47600" i="1"/>
  <c r="M47600" i="1"/>
  <c r="N47600" i="1"/>
  <c r="O47600" i="1"/>
  <c r="P47600" i="1"/>
  <c r="Q47600" i="1"/>
  <c r="L47601" i="1"/>
  <c r="M47601" i="1"/>
  <c r="N47601" i="1"/>
  <c r="O47601" i="1"/>
  <c r="P47601" i="1"/>
  <c r="Q47601" i="1"/>
  <c r="L47602" i="1"/>
  <c r="M47602" i="1"/>
  <c r="N47602" i="1"/>
  <c r="O47602" i="1"/>
  <c r="P47602" i="1"/>
  <c r="Q47602" i="1"/>
  <c r="L47603" i="1"/>
  <c r="M47603" i="1"/>
  <c r="N47603" i="1"/>
  <c r="O47603" i="1"/>
  <c r="P47603" i="1"/>
  <c r="Q47603" i="1"/>
  <c r="L47604" i="1"/>
  <c r="M47604" i="1"/>
  <c r="N47604" i="1"/>
  <c r="O47604" i="1"/>
  <c r="P47604" i="1"/>
  <c r="Q47604" i="1"/>
  <c r="L47605" i="1"/>
  <c r="M47605" i="1"/>
  <c r="N47605" i="1"/>
  <c r="O47605" i="1"/>
  <c r="P47605" i="1"/>
  <c r="Q47605" i="1"/>
  <c r="L47606" i="1"/>
  <c r="M47606" i="1"/>
  <c r="N47606" i="1"/>
  <c r="O47606" i="1"/>
  <c r="P47606" i="1"/>
  <c r="Q47606" i="1"/>
  <c r="L47607" i="1"/>
  <c r="M47607" i="1"/>
  <c r="N47607" i="1"/>
  <c r="O47607" i="1"/>
  <c r="P47607" i="1"/>
  <c r="Q47607" i="1"/>
  <c r="L47608" i="1"/>
  <c r="M47608" i="1"/>
  <c r="N47608" i="1"/>
  <c r="O47608" i="1"/>
  <c r="P47608" i="1"/>
  <c r="Q47608" i="1"/>
  <c r="L47609" i="1"/>
  <c r="M47609" i="1"/>
  <c r="N47609" i="1"/>
  <c r="O47609" i="1"/>
  <c r="P47609" i="1"/>
  <c r="Q47609" i="1"/>
  <c r="L47610" i="1"/>
  <c r="M47610" i="1"/>
  <c r="N47610" i="1"/>
  <c r="O47610" i="1"/>
  <c r="P47610" i="1"/>
  <c r="Q47610" i="1"/>
  <c r="L47611" i="1"/>
  <c r="M47611" i="1"/>
  <c r="N47611" i="1"/>
  <c r="O47611" i="1"/>
  <c r="P47611" i="1"/>
  <c r="Q47611" i="1"/>
  <c r="L47612" i="1"/>
  <c r="M47612" i="1"/>
  <c r="N47612" i="1"/>
  <c r="O47612" i="1"/>
  <c r="P47612" i="1"/>
  <c r="Q47612" i="1"/>
  <c r="L47613" i="1"/>
  <c r="M47613" i="1"/>
  <c r="N47613" i="1"/>
  <c r="O47613" i="1"/>
  <c r="P47613" i="1"/>
  <c r="Q47613" i="1"/>
  <c r="L47614" i="1"/>
  <c r="M47614" i="1"/>
  <c r="N47614" i="1"/>
  <c r="O47614" i="1"/>
  <c r="P47614" i="1"/>
  <c r="Q47614" i="1"/>
  <c r="L47615" i="1"/>
  <c r="M47615" i="1"/>
  <c r="N47615" i="1"/>
  <c r="O47615" i="1"/>
  <c r="P47615" i="1"/>
  <c r="Q47615" i="1"/>
  <c r="L47616" i="1"/>
  <c r="M47616" i="1"/>
  <c r="N47616" i="1"/>
  <c r="O47616" i="1"/>
  <c r="P47616" i="1"/>
  <c r="Q47616" i="1"/>
  <c r="L47617" i="1"/>
  <c r="M47617" i="1"/>
  <c r="N47617" i="1"/>
  <c r="O47617" i="1"/>
  <c r="P47617" i="1"/>
  <c r="Q47617" i="1"/>
  <c r="L47618" i="1"/>
  <c r="M47618" i="1"/>
  <c r="N47618" i="1"/>
  <c r="O47618" i="1"/>
  <c r="P47618" i="1"/>
  <c r="Q47618" i="1"/>
  <c r="L47619" i="1"/>
  <c r="M47619" i="1"/>
  <c r="N47619" i="1"/>
  <c r="O47619" i="1"/>
  <c r="P47619" i="1"/>
  <c r="Q47619" i="1"/>
  <c r="L47620" i="1"/>
  <c r="M47620" i="1"/>
  <c r="N47620" i="1"/>
  <c r="O47620" i="1"/>
  <c r="P47620" i="1"/>
  <c r="Q47620" i="1"/>
  <c r="L47621" i="1"/>
  <c r="M47621" i="1"/>
  <c r="N47621" i="1"/>
  <c r="O47621" i="1"/>
  <c r="P47621" i="1"/>
  <c r="Q47621" i="1"/>
  <c r="L47622" i="1"/>
  <c r="M47622" i="1"/>
  <c r="N47622" i="1"/>
  <c r="O47622" i="1"/>
  <c r="P47622" i="1"/>
  <c r="Q47622" i="1"/>
  <c r="L47623" i="1"/>
  <c r="M47623" i="1"/>
  <c r="N47623" i="1"/>
  <c r="O47623" i="1"/>
  <c r="P47623" i="1"/>
  <c r="Q47623" i="1"/>
  <c r="L47624" i="1"/>
  <c r="M47624" i="1"/>
  <c r="N47624" i="1"/>
  <c r="O47624" i="1"/>
  <c r="P47624" i="1"/>
  <c r="Q47624" i="1"/>
  <c r="L47625" i="1"/>
  <c r="M47625" i="1"/>
  <c r="N47625" i="1"/>
  <c r="O47625" i="1"/>
  <c r="P47625" i="1"/>
  <c r="Q47625" i="1"/>
  <c r="L47626" i="1"/>
  <c r="M47626" i="1"/>
  <c r="N47626" i="1"/>
  <c r="O47626" i="1"/>
  <c r="P47626" i="1"/>
  <c r="Q47626" i="1"/>
  <c r="L47627" i="1"/>
  <c r="M47627" i="1"/>
  <c r="N47627" i="1"/>
  <c r="O47627" i="1"/>
  <c r="P47627" i="1"/>
  <c r="Q47627" i="1"/>
  <c r="L47628" i="1"/>
  <c r="M47628" i="1"/>
  <c r="N47628" i="1"/>
  <c r="O47628" i="1"/>
  <c r="P47628" i="1"/>
  <c r="Q47628" i="1"/>
  <c r="L47629" i="1"/>
  <c r="M47629" i="1"/>
  <c r="N47629" i="1"/>
  <c r="O47629" i="1"/>
  <c r="P47629" i="1"/>
  <c r="Q47629" i="1"/>
  <c r="L47630" i="1"/>
  <c r="M47630" i="1"/>
  <c r="N47630" i="1"/>
  <c r="O47630" i="1"/>
  <c r="P47630" i="1"/>
  <c r="Q47630" i="1"/>
  <c r="L47631" i="1"/>
  <c r="M47631" i="1"/>
  <c r="N47631" i="1"/>
  <c r="O47631" i="1"/>
  <c r="P47631" i="1"/>
  <c r="Q47631" i="1"/>
  <c r="L47632" i="1"/>
  <c r="M47632" i="1"/>
  <c r="N47632" i="1"/>
  <c r="O47632" i="1"/>
  <c r="P47632" i="1"/>
  <c r="Q47632" i="1"/>
  <c r="L47633" i="1"/>
  <c r="M47633" i="1"/>
  <c r="N47633" i="1"/>
  <c r="O47633" i="1"/>
  <c r="P47633" i="1"/>
  <c r="Q47633" i="1"/>
  <c r="L47634" i="1"/>
  <c r="M47634" i="1"/>
  <c r="N47634" i="1"/>
  <c r="O47634" i="1"/>
  <c r="P47634" i="1"/>
  <c r="Q47634" i="1"/>
  <c r="L47635" i="1"/>
  <c r="M47635" i="1"/>
  <c r="N47635" i="1"/>
  <c r="O47635" i="1"/>
  <c r="P47635" i="1"/>
  <c r="Q47635" i="1"/>
  <c r="L47636" i="1"/>
  <c r="M47636" i="1"/>
  <c r="N47636" i="1"/>
  <c r="O47636" i="1"/>
  <c r="P47636" i="1"/>
  <c r="Q47636" i="1"/>
  <c r="L47637" i="1"/>
  <c r="M47637" i="1"/>
  <c r="N47637" i="1"/>
  <c r="O47637" i="1"/>
  <c r="P47637" i="1"/>
  <c r="Q47637" i="1"/>
  <c r="L47638" i="1"/>
  <c r="M47638" i="1"/>
  <c r="N47638" i="1"/>
  <c r="O47638" i="1"/>
  <c r="P47638" i="1"/>
  <c r="Q47638" i="1"/>
  <c r="L47639" i="1"/>
  <c r="M47639" i="1"/>
  <c r="N47639" i="1"/>
  <c r="O47639" i="1"/>
  <c r="P47639" i="1"/>
  <c r="Q47639" i="1"/>
  <c r="L47640" i="1"/>
  <c r="M47640" i="1"/>
  <c r="N47640" i="1"/>
  <c r="O47640" i="1"/>
  <c r="P47640" i="1"/>
  <c r="Q47640" i="1"/>
  <c r="L47641" i="1"/>
  <c r="M47641" i="1"/>
  <c r="N47641" i="1"/>
  <c r="O47641" i="1"/>
  <c r="P47641" i="1"/>
  <c r="Q47641" i="1"/>
  <c r="L47642" i="1"/>
  <c r="M47642" i="1"/>
  <c r="N47642" i="1"/>
  <c r="O47642" i="1"/>
  <c r="P47642" i="1"/>
  <c r="Q47642" i="1"/>
  <c r="L47643" i="1"/>
  <c r="M47643" i="1"/>
  <c r="N47643" i="1"/>
  <c r="O47643" i="1"/>
  <c r="P47643" i="1"/>
  <c r="Q47643" i="1"/>
  <c r="L47644" i="1"/>
  <c r="M47644" i="1"/>
  <c r="N47644" i="1"/>
  <c r="O47644" i="1"/>
  <c r="P47644" i="1"/>
  <c r="Q47644" i="1"/>
  <c r="L47645" i="1"/>
  <c r="M47645" i="1"/>
  <c r="N47645" i="1"/>
  <c r="O47645" i="1"/>
  <c r="P47645" i="1"/>
  <c r="Q47645" i="1"/>
  <c r="L47646" i="1"/>
  <c r="M47646" i="1"/>
  <c r="N47646" i="1"/>
  <c r="O47646" i="1"/>
  <c r="P47646" i="1"/>
  <c r="Q47646" i="1"/>
  <c r="L47647" i="1"/>
  <c r="M47647" i="1"/>
  <c r="N47647" i="1"/>
  <c r="O47647" i="1"/>
  <c r="P47647" i="1"/>
  <c r="Q47647" i="1"/>
  <c r="L47648" i="1"/>
  <c r="M47648" i="1"/>
  <c r="N47648" i="1"/>
  <c r="O47648" i="1"/>
  <c r="P47648" i="1"/>
  <c r="Q47648" i="1"/>
  <c r="L47649" i="1"/>
  <c r="M47649" i="1"/>
  <c r="N47649" i="1"/>
  <c r="O47649" i="1"/>
  <c r="P47649" i="1"/>
  <c r="Q47649" i="1"/>
  <c r="L47650" i="1"/>
  <c r="M47650" i="1"/>
  <c r="N47650" i="1"/>
  <c r="O47650" i="1"/>
  <c r="P47650" i="1"/>
  <c r="Q47650" i="1"/>
  <c r="L47651" i="1"/>
  <c r="M47651" i="1"/>
  <c r="N47651" i="1"/>
  <c r="O47651" i="1"/>
  <c r="P47651" i="1"/>
  <c r="Q47651" i="1"/>
  <c r="L47652" i="1"/>
  <c r="M47652" i="1"/>
  <c r="N47652" i="1"/>
  <c r="O47652" i="1"/>
  <c r="P47652" i="1"/>
  <c r="Q47652" i="1"/>
  <c r="L47653" i="1"/>
  <c r="M47653" i="1"/>
  <c r="N47653" i="1"/>
  <c r="O47653" i="1"/>
  <c r="P47653" i="1"/>
  <c r="Q47653" i="1"/>
  <c r="L47654" i="1"/>
  <c r="M47654" i="1"/>
  <c r="N47654" i="1"/>
  <c r="O47654" i="1"/>
  <c r="P47654" i="1"/>
  <c r="Q47654" i="1"/>
  <c r="L47655" i="1"/>
  <c r="M47655" i="1"/>
  <c r="N47655" i="1"/>
  <c r="O47655" i="1"/>
  <c r="P47655" i="1"/>
  <c r="Q47655" i="1"/>
  <c r="L47656" i="1"/>
  <c r="M47656" i="1"/>
  <c r="N47656" i="1"/>
  <c r="O47656" i="1"/>
  <c r="P47656" i="1"/>
  <c r="Q47656" i="1"/>
  <c r="L47657" i="1"/>
  <c r="M47657" i="1"/>
  <c r="N47657" i="1"/>
  <c r="O47657" i="1"/>
  <c r="P47657" i="1"/>
  <c r="Q47657" i="1"/>
  <c r="L47658" i="1"/>
  <c r="M47658" i="1"/>
  <c r="N47658" i="1"/>
  <c r="O47658" i="1"/>
  <c r="P47658" i="1"/>
  <c r="Q47658" i="1"/>
  <c r="L47659" i="1"/>
  <c r="M47659" i="1"/>
  <c r="N47659" i="1"/>
  <c r="O47659" i="1"/>
  <c r="P47659" i="1"/>
  <c r="Q47659" i="1"/>
  <c r="L47660" i="1"/>
  <c r="M47660" i="1"/>
  <c r="N47660" i="1"/>
  <c r="O47660" i="1"/>
  <c r="P47660" i="1"/>
  <c r="Q47660" i="1"/>
  <c r="L47661" i="1"/>
  <c r="M47661" i="1"/>
  <c r="N47661" i="1"/>
  <c r="O47661" i="1"/>
  <c r="P47661" i="1"/>
  <c r="Q47661" i="1"/>
  <c r="L47662" i="1"/>
  <c r="M47662" i="1"/>
  <c r="N47662" i="1"/>
  <c r="O47662" i="1"/>
  <c r="P47662" i="1"/>
  <c r="Q47662" i="1"/>
  <c r="L47663" i="1"/>
  <c r="M47663" i="1"/>
  <c r="N47663" i="1"/>
  <c r="O47663" i="1"/>
  <c r="P47663" i="1"/>
  <c r="Q47663" i="1"/>
  <c r="L47664" i="1"/>
  <c r="M47664" i="1"/>
  <c r="N47664" i="1"/>
  <c r="O47664" i="1"/>
  <c r="P47664" i="1"/>
  <c r="Q47664" i="1"/>
  <c r="L47665" i="1"/>
  <c r="M47665" i="1"/>
  <c r="N47665" i="1"/>
  <c r="O47665" i="1"/>
  <c r="P47665" i="1"/>
  <c r="Q47665" i="1"/>
  <c r="L47666" i="1"/>
  <c r="M47666" i="1"/>
  <c r="N47666" i="1"/>
  <c r="O47666" i="1"/>
  <c r="P47666" i="1"/>
  <c r="Q47666" i="1"/>
  <c r="L47667" i="1"/>
  <c r="M47667" i="1"/>
  <c r="N47667" i="1"/>
  <c r="O47667" i="1"/>
  <c r="P47667" i="1"/>
  <c r="Q47667" i="1"/>
  <c r="L47668" i="1"/>
  <c r="M47668" i="1"/>
  <c r="N47668" i="1"/>
  <c r="O47668" i="1"/>
  <c r="P47668" i="1"/>
  <c r="Q47668" i="1"/>
  <c r="L47669" i="1"/>
  <c r="M47669" i="1"/>
  <c r="N47669" i="1"/>
  <c r="O47669" i="1"/>
  <c r="P47669" i="1"/>
  <c r="Q47669" i="1"/>
  <c r="L47670" i="1"/>
  <c r="M47670" i="1"/>
  <c r="N47670" i="1"/>
  <c r="O47670" i="1"/>
  <c r="P47670" i="1"/>
  <c r="Q47670" i="1"/>
  <c r="L47671" i="1"/>
  <c r="M47671" i="1"/>
  <c r="N47671" i="1"/>
  <c r="O47671" i="1"/>
  <c r="P47671" i="1"/>
  <c r="Q47671" i="1"/>
  <c r="L47672" i="1"/>
  <c r="M47672" i="1"/>
  <c r="N47672" i="1"/>
  <c r="O47672" i="1"/>
  <c r="P47672" i="1"/>
  <c r="Q47672" i="1"/>
  <c r="L47673" i="1"/>
  <c r="M47673" i="1"/>
  <c r="N47673" i="1"/>
  <c r="O47673" i="1"/>
  <c r="P47673" i="1"/>
  <c r="Q47673" i="1"/>
  <c r="L47674" i="1"/>
  <c r="M47674" i="1"/>
  <c r="N47674" i="1"/>
  <c r="O47674" i="1"/>
  <c r="P47674" i="1"/>
  <c r="Q47674" i="1"/>
  <c r="L47675" i="1"/>
  <c r="M47675" i="1"/>
  <c r="N47675" i="1"/>
  <c r="O47675" i="1"/>
  <c r="P47675" i="1"/>
  <c r="Q47675" i="1"/>
  <c r="L47676" i="1"/>
  <c r="M47676" i="1"/>
  <c r="N47676" i="1"/>
  <c r="O47676" i="1"/>
  <c r="P47676" i="1"/>
  <c r="Q47676" i="1"/>
  <c r="L47677" i="1"/>
  <c r="M47677" i="1"/>
  <c r="N47677" i="1"/>
  <c r="O47677" i="1"/>
  <c r="P47677" i="1"/>
  <c r="Q47677" i="1"/>
  <c r="L47678" i="1"/>
  <c r="M47678" i="1"/>
  <c r="N47678" i="1"/>
  <c r="O47678" i="1"/>
  <c r="P47678" i="1"/>
  <c r="Q47678" i="1"/>
  <c r="L47679" i="1"/>
  <c r="M47679" i="1"/>
  <c r="N47679" i="1"/>
  <c r="O47679" i="1"/>
  <c r="P47679" i="1"/>
  <c r="Q47679" i="1"/>
  <c r="L47680" i="1"/>
  <c r="M47680" i="1"/>
  <c r="N47680" i="1"/>
  <c r="O47680" i="1"/>
  <c r="P47680" i="1"/>
  <c r="Q47680" i="1"/>
  <c r="L47681" i="1"/>
  <c r="M47681" i="1"/>
  <c r="N47681" i="1"/>
  <c r="O47681" i="1"/>
  <c r="P47681" i="1"/>
  <c r="Q47681" i="1"/>
  <c r="L47682" i="1"/>
  <c r="M47682" i="1"/>
  <c r="N47682" i="1"/>
  <c r="O47682" i="1"/>
  <c r="P47682" i="1"/>
  <c r="Q47682" i="1"/>
  <c r="L47683" i="1"/>
  <c r="M47683" i="1"/>
  <c r="N47683" i="1"/>
  <c r="O47683" i="1"/>
  <c r="P47683" i="1"/>
  <c r="Q47683" i="1"/>
  <c r="L47684" i="1"/>
  <c r="M47684" i="1"/>
  <c r="N47684" i="1"/>
  <c r="O47684" i="1"/>
  <c r="P47684" i="1"/>
  <c r="Q47684" i="1"/>
  <c r="L47685" i="1"/>
  <c r="M47685" i="1"/>
  <c r="N47685" i="1"/>
  <c r="O47685" i="1"/>
  <c r="P47685" i="1"/>
  <c r="Q47685" i="1"/>
  <c r="L47686" i="1"/>
  <c r="M47686" i="1"/>
  <c r="N47686" i="1"/>
  <c r="O47686" i="1"/>
  <c r="P47686" i="1"/>
  <c r="Q47686" i="1"/>
  <c r="L47687" i="1"/>
  <c r="M47687" i="1"/>
  <c r="N47687" i="1"/>
  <c r="O47687" i="1"/>
  <c r="P47687" i="1"/>
  <c r="Q47687" i="1"/>
  <c r="L47688" i="1"/>
  <c r="M47688" i="1"/>
  <c r="N47688" i="1"/>
  <c r="O47688" i="1"/>
  <c r="P47688" i="1"/>
  <c r="Q47688" i="1"/>
  <c r="L47689" i="1"/>
  <c r="M47689" i="1"/>
  <c r="N47689" i="1"/>
  <c r="O47689" i="1"/>
  <c r="P47689" i="1"/>
  <c r="Q47689" i="1"/>
  <c r="L47690" i="1"/>
  <c r="M47690" i="1"/>
  <c r="N47690" i="1"/>
  <c r="O47690" i="1"/>
  <c r="P47690" i="1"/>
  <c r="Q47690" i="1"/>
  <c r="L47691" i="1"/>
  <c r="M47691" i="1"/>
  <c r="N47691" i="1"/>
  <c r="O47691" i="1"/>
  <c r="P47691" i="1"/>
  <c r="Q47691" i="1"/>
  <c r="L47692" i="1"/>
  <c r="M47692" i="1"/>
  <c r="N47692" i="1"/>
  <c r="O47692" i="1"/>
  <c r="P47692" i="1"/>
  <c r="Q47692" i="1"/>
  <c r="L47693" i="1"/>
  <c r="M47693" i="1"/>
  <c r="N47693" i="1"/>
  <c r="O47693" i="1"/>
  <c r="P47693" i="1"/>
  <c r="Q47693" i="1"/>
  <c r="L47694" i="1"/>
  <c r="M47694" i="1"/>
  <c r="N47694" i="1"/>
  <c r="O47694" i="1"/>
  <c r="P47694" i="1"/>
  <c r="Q47694" i="1"/>
  <c r="L47695" i="1"/>
  <c r="M47695" i="1"/>
  <c r="N47695" i="1"/>
  <c r="O47695" i="1"/>
  <c r="P47695" i="1"/>
  <c r="Q47695" i="1"/>
  <c r="L47696" i="1"/>
  <c r="M47696" i="1"/>
  <c r="N47696" i="1"/>
  <c r="O47696" i="1"/>
  <c r="P47696" i="1"/>
  <c r="Q47696" i="1"/>
  <c r="L47697" i="1"/>
  <c r="M47697" i="1"/>
  <c r="N47697" i="1"/>
  <c r="O47697" i="1"/>
  <c r="P47697" i="1"/>
  <c r="Q47697" i="1"/>
  <c r="L47698" i="1"/>
  <c r="M47698" i="1"/>
  <c r="N47698" i="1"/>
  <c r="O47698" i="1"/>
  <c r="P47698" i="1"/>
  <c r="Q47698" i="1"/>
  <c r="L47699" i="1"/>
  <c r="M47699" i="1"/>
  <c r="N47699" i="1"/>
  <c r="O47699" i="1"/>
  <c r="P47699" i="1"/>
  <c r="Q47699" i="1"/>
  <c r="L47700" i="1"/>
  <c r="M47700" i="1"/>
  <c r="N47700" i="1"/>
  <c r="O47700" i="1"/>
  <c r="P47700" i="1"/>
  <c r="Q47700" i="1"/>
  <c r="L47701" i="1"/>
  <c r="M47701" i="1"/>
  <c r="N47701" i="1"/>
  <c r="O47701" i="1"/>
  <c r="P47701" i="1"/>
  <c r="Q47701" i="1"/>
  <c r="L47702" i="1"/>
  <c r="M47702" i="1"/>
  <c r="N47702" i="1"/>
  <c r="O47702" i="1"/>
  <c r="P47702" i="1"/>
  <c r="Q47702" i="1"/>
  <c r="L47703" i="1"/>
  <c r="M47703" i="1"/>
  <c r="N47703" i="1"/>
  <c r="O47703" i="1"/>
  <c r="P47703" i="1"/>
  <c r="Q47703" i="1"/>
  <c r="L47704" i="1"/>
  <c r="M47704" i="1"/>
  <c r="N47704" i="1"/>
  <c r="O47704" i="1"/>
  <c r="P47704" i="1"/>
  <c r="Q47704" i="1"/>
  <c r="L47705" i="1"/>
  <c r="M47705" i="1"/>
  <c r="N47705" i="1"/>
  <c r="O47705" i="1"/>
  <c r="P47705" i="1"/>
  <c r="Q47705" i="1"/>
  <c r="L47706" i="1"/>
  <c r="M47706" i="1"/>
  <c r="N47706" i="1"/>
  <c r="O47706" i="1"/>
  <c r="P47706" i="1"/>
  <c r="Q47706" i="1"/>
  <c r="L47707" i="1"/>
  <c r="M47707" i="1"/>
  <c r="N47707" i="1"/>
  <c r="O47707" i="1"/>
  <c r="P47707" i="1"/>
  <c r="Q47707" i="1"/>
  <c r="L47708" i="1"/>
  <c r="M47708" i="1"/>
  <c r="N47708" i="1"/>
  <c r="O47708" i="1"/>
  <c r="P47708" i="1"/>
  <c r="Q47708" i="1"/>
  <c r="L47709" i="1"/>
  <c r="M47709" i="1"/>
  <c r="N47709" i="1"/>
  <c r="O47709" i="1"/>
  <c r="P47709" i="1"/>
  <c r="Q47709" i="1"/>
  <c r="L47710" i="1"/>
  <c r="M47710" i="1"/>
  <c r="N47710" i="1"/>
  <c r="O47710" i="1"/>
  <c r="P47710" i="1"/>
  <c r="Q47710" i="1"/>
  <c r="L47711" i="1"/>
  <c r="M47711" i="1"/>
  <c r="N47711" i="1"/>
  <c r="O47711" i="1"/>
  <c r="P47711" i="1"/>
  <c r="Q47711" i="1"/>
  <c r="L47712" i="1"/>
  <c r="M47712" i="1"/>
  <c r="N47712" i="1"/>
  <c r="O47712" i="1"/>
  <c r="P47712" i="1"/>
  <c r="Q47712" i="1"/>
  <c r="L47713" i="1"/>
  <c r="M47713" i="1"/>
  <c r="N47713" i="1"/>
  <c r="O47713" i="1"/>
  <c r="P47713" i="1"/>
  <c r="Q47713" i="1"/>
  <c r="L47714" i="1"/>
  <c r="M47714" i="1"/>
  <c r="N47714" i="1"/>
  <c r="O47714" i="1"/>
  <c r="P47714" i="1"/>
  <c r="Q47714" i="1"/>
  <c r="L47715" i="1"/>
  <c r="M47715" i="1"/>
  <c r="N47715" i="1"/>
  <c r="O47715" i="1"/>
  <c r="P47715" i="1"/>
  <c r="Q47715" i="1"/>
  <c r="L47716" i="1"/>
  <c r="M47716" i="1"/>
  <c r="N47716" i="1"/>
  <c r="O47716" i="1"/>
  <c r="P47716" i="1"/>
  <c r="Q47716" i="1"/>
  <c r="L47717" i="1"/>
  <c r="M47717" i="1"/>
  <c r="N47717" i="1"/>
  <c r="O47717" i="1"/>
  <c r="P47717" i="1"/>
  <c r="Q47717" i="1"/>
  <c r="L47718" i="1"/>
  <c r="M47718" i="1"/>
  <c r="N47718" i="1"/>
  <c r="O47718" i="1"/>
  <c r="P47718" i="1"/>
  <c r="Q47718" i="1"/>
  <c r="L47719" i="1"/>
  <c r="M47719" i="1"/>
  <c r="N47719" i="1"/>
  <c r="O47719" i="1"/>
  <c r="P47719" i="1"/>
  <c r="Q47719" i="1"/>
  <c r="L47720" i="1"/>
  <c r="M47720" i="1"/>
  <c r="N47720" i="1"/>
  <c r="O47720" i="1"/>
  <c r="P47720" i="1"/>
  <c r="Q47720" i="1"/>
  <c r="L47721" i="1"/>
  <c r="M47721" i="1"/>
  <c r="N47721" i="1"/>
  <c r="O47721" i="1"/>
  <c r="P47721" i="1"/>
  <c r="Q47721" i="1"/>
  <c r="L47722" i="1"/>
  <c r="M47722" i="1"/>
  <c r="N47722" i="1"/>
  <c r="O47722" i="1"/>
  <c r="P47722" i="1"/>
  <c r="Q47722" i="1"/>
  <c r="L47723" i="1"/>
  <c r="M47723" i="1"/>
  <c r="N47723" i="1"/>
  <c r="O47723" i="1"/>
  <c r="P47723" i="1"/>
  <c r="Q47723" i="1"/>
  <c r="L47724" i="1"/>
  <c r="M47724" i="1"/>
  <c r="N47724" i="1"/>
  <c r="O47724" i="1"/>
  <c r="P47724" i="1"/>
  <c r="Q47724" i="1"/>
  <c r="L47725" i="1"/>
  <c r="M47725" i="1"/>
  <c r="N47725" i="1"/>
  <c r="O47725" i="1"/>
  <c r="P47725" i="1"/>
  <c r="Q47725" i="1"/>
  <c r="L47726" i="1"/>
  <c r="M47726" i="1"/>
  <c r="N47726" i="1"/>
  <c r="O47726" i="1"/>
  <c r="P47726" i="1"/>
  <c r="Q47726" i="1"/>
  <c r="L47727" i="1"/>
  <c r="M47727" i="1"/>
  <c r="N47727" i="1"/>
  <c r="O47727" i="1"/>
  <c r="P47727" i="1"/>
  <c r="Q47727" i="1"/>
  <c r="L47728" i="1"/>
  <c r="M47728" i="1"/>
  <c r="N47728" i="1"/>
  <c r="O47728" i="1"/>
  <c r="P47728" i="1"/>
  <c r="Q47728" i="1"/>
  <c r="L47729" i="1"/>
  <c r="M47729" i="1"/>
  <c r="N47729" i="1"/>
  <c r="O47729" i="1"/>
  <c r="P47729" i="1"/>
  <c r="Q47729" i="1"/>
  <c r="L47730" i="1"/>
  <c r="M47730" i="1"/>
  <c r="N47730" i="1"/>
  <c r="O47730" i="1"/>
  <c r="P47730" i="1"/>
  <c r="Q47730" i="1"/>
  <c r="L47731" i="1"/>
  <c r="M47731" i="1"/>
  <c r="N47731" i="1"/>
  <c r="O47731" i="1"/>
  <c r="P47731" i="1"/>
  <c r="Q47731" i="1"/>
  <c r="L47732" i="1"/>
  <c r="M47732" i="1"/>
  <c r="N47732" i="1"/>
  <c r="O47732" i="1"/>
  <c r="P47732" i="1"/>
  <c r="Q47732" i="1"/>
  <c r="L47733" i="1"/>
  <c r="M47733" i="1"/>
  <c r="N47733" i="1"/>
  <c r="O47733" i="1"/>
  <c r="P47733" i="1"/>
  <c r="Q47733" i="1"/>
  <c r="L47734" i="1"/>
  <c r="M47734" i="1"/>
  <c r="N47734" i="1"/>
  <c r="O47734" i="1"/>
  <c r="P47734" i="1"/>
  <c r="Q47734" i="1"/>
  <c r="L47735" i="1"/>
  <c r="M47735" i="1"/>
  <c r="N47735" i="1"/>
  <c r="O47735" i="1"/>
  <c r="P47735" i="1"/>
  <c r="Q47735" i="1"/>
  <c r="L47736" i="1"/>
  <c r="M47736" i="1"/>
  <c r="N47736" i="1"/>
  <c r="O47736" i="1"/>
  <c r="P47736" i="1"/>
  <c r="Q47736" i="1"/>
  <c r="L47737" i="1"/>
  <c r="M47737" i="1"/>
  <c r="N47737" i="1"/>
  <c r="O47737" i="1"/>
  <c r="P47737" i="1"/>
  <c r="Q47737" i="1"/>
  <c r="L47738" i="1"/>
  <c r="M47738" i="1"/>
  <c r="N47738" i="1"/>
  <c r="O47738" i="1"/>
  <c r="P47738" i="1"/>
  <c r="Q47738" i="1"/>
  <c r="L47739" i="1"/>
  <c r="M47739" i="1"/>
  <c r="N47739" i="1"/>
  <c r="O47739" i="1"/>
  <c r="P47739" i="1"/>
  <c r="Q47739" i="1"/>
  <c r="L47740" i="1"/>
  <c r="M47740" i="1"/>
  <c r="N47740" i="1"/>
  <c r="O47740" i="1"/>
  <c r="P47740" i="1"/>
  <c r="Q47740" i="1"/>
  <c r="L47741" i="1"/>
  <c r="M47741" i="1"/>
  <c r="N47741" i="1"/>
  <c r="O47741" i="1"/>
  <c r="P47741" i="1"/>
  <c r="Q47741" i="1"/>
  <c r="L47742" i="1"/>
  <c r="M47742" i="1"/>
  <c r="N47742" i="1"/>
  <c r="O47742" i="1"/>
  <c r="P47742" i="1"/>
  <c r="Q47742" i="1"/>
  <c r="L47743" i="1"/>
  <c r="M47743" i="1"/>
  <c r="N47743" i="1"/>
  <c r="O47743" i="1"/>
  <c r="P47743" i="1"/>
  <c r="Q47743" i="1"/>
  <c r="L47744" i="1"/>
  <c r="M47744" i="1"/>
  <c r="N47744" i="1"/>
  <c r="O47744" i="1"/>
  <c r="P47744" i="1"/>
  <c r="Q47744" i="1"/>
  <c r="L47745" i="1"/>
  <c r="M47745" i="1"/>
  <c r="N47745" i="1"/>
  <c r="O47745" i="1"/>
  <c r="P47745" i="1"/>
  <c r="Q47745" i="1"/>
  <c r="L47746" i="1"/>
  <c r="M47746" i="1"/>
  <c r="N47746" i="1"/>
  <c r="O47746" i="1"/>
  <c r="P47746" i="1"/>
  <c r="Q47746" i="1"/>
  <c r="L47747" i="1"/>
  <c r="M47747" i="1"/>
  <c r="N47747" i="1"/>
  <c r="O47747" i="1"/>
  <c r="P47747" i="1"/>
  <c r="Q47747" i="1"/>
  <c r="L47748" i="1"/>
  <c r="M47748" i="1"/>
  <c r="N47748" i="1"/>
  <c r="O47748" i="1"/>
  <c r="P47748" i="1"/>
  <c r="Q47748" i="1"/>
  <c r="L47749" i="1"/>
  <c r="M47749" i="1"/>
  <c r="N47749" i="1"/>
  <c r="O47749" i="1"/>
  <c r="P47749" i="1"/>
  <c r="Q47749" i="1"/>
  <c r="L47750" i="1"/>
  <c r="M47750" i="1"/>
  <c r="N47750" i="1"/>
  <c r="O47750" i="1"/>
  <c r="P47750" i="1"/>
  <c r="Q47750" i="1"/>
  <c r="L47751" i="1"/>
  <c r="M47751" i="1"/>
  <c r="N47751" i="1"/>
  <c r="O47751" i="1"/>
  <c r="P47751" i="1"/>
  <c r="Q47751" i="1"/>
  <c r="L47752" i="1"/>
  <c r="M47752" i="1"/>
  <c r="N47752" i="1"/>
  <c r="O47752" i="1"/>
  <c r="P47752" i="1"/>
  <c r="Q47752" i="1"/>
  <c r="L47753" i="1"/>
  <c r="M47753" i="1"/>
  <c r="N47753" i="1"/>
  <c r="O47753" i="1"/>
  <c r="P47753" i="1"/>
  <c r="Q47753" i="1"/>
  <c r="L47754" i="1"/>
  <c r="M47754" i="1"/>
  <c r="N47754" i="1"/>
  <c r="O47754" i="1"/>
  <c r="P47754" i="1"/>
  <c r="Q47754" i="1"/>
  <c r="L47755" i="1"/>
  <c r="M47755" i="1"/>
  <c r="N47755" i="1"/>
  <c r="O47755" i="1"/>
  <c r="P47755" i="1"/>
  <c r="Q47755" i="1"/>
  <c r="L47756" i="1"/>
  <c r="M47756" i="1"/>
  <c r="N47756" i="1"/>
  <c r="O47756" i="1"/>
  <c r="P47756" i="1"/>
  <c r="Q47756" i="1"/>
  <c r="L47757" i="1"/>
  <c r="M47757" i="1"/>
  <c r="N47757" i="1"/>
  <c r="O47757" i="1"/>
  <c r="P47757" i="1"/>
  <c r="Q47757" i="1"/>
  <c r="L47758" i="1"/>
  <c r="M47758" i="1"/>
  <c r="N47758" i="1"/>
  <c r="O47758" i="1"/>
  <c r="P47758" i="1"/>
  <c r="Q47758" i="1"/>
  <c r="L47759" i="1"/>
  <c r="M47759" i="1"/>
  <c r="N47759" i="1"/>
  <c r="O47759" i="1"/>
  <c r="P47759" i="1"/>
  <c r="Q47759" i="1"/>
  <c r="L47760" i="1"/>
  <c r="M47760" i="1"/>
  <c r="N47760" i="1"/>
  <c r="O47760" i="1"/>
  <c r="P47760" i="1"/>
  <c r="Q47760" i="1"/>
  <c r="L47761" i="1"/>
  <c r="M47761" i="1"/>
  <c r="N47761" i="1"/>
  <c r="O47761" i="1"/>
  <c r="P47761" i="1"/>
  <c r="Q47761" i="1"/>
  <c r="L47762" i="1"/>
  <c r="M47762" i="1"/>
  <c r="N47762" i="1"/>
  <c r="O47762" i="1"/>
  <c r="P47762" i="1"/>
  <c r="Q47762" i="1"/>
  <c r="L47763" i="1"/>
  <c r="M47763" i="1"/>
  <c r="N47763" i="1"/>
  <c r="O47763" i="1"/>
  <c r="P47763" i="1"/>
  <c r="Q47763" i="1"/>
  <c r="L47764" i="1"/>
  <c r="M47764" i="1"/>
  <c r="N47764" i="1"/>
  <c r="O47764" i="1"/>
  <c r="P47764" i="1"/>
  <c r="Q47764" i="1"/>
  <c r="L47765" i="1"/>
  <c r="M47765" i="1"/>
  <c r="N47765" i="1"/>
  <c r="O47765" i="1"/>
  <c r="P47765" i="1"/>
  <c r="Q47765" i="1"/>
  <c r="L47766" i="1"/>
  <c r="M47766" i="1"/>
  <c r="N47766" i="1"/>
  <c r="O47766" i="1"/>
  <c r="P47766" i="1"/>
  <c r="Q47766" i="1"/>
  <c r="L47767" i="1"/>
  <c r="M47767" i="1"/>
  <c r="N47767" i="1"/>
  <c r="O47767" i="1"/>
  <c r="P47767" i="1"/>
  <c r="Q47767" i="1"/>
  <c r="L47768" i="1"/>
  <c r="M47768" i="1"/>
  <c r="N47768" i="1"/>
  <c r="O47768" i="1"/>
  <c r="P47768" i="1"/>
  <c r="Q47768" i="1"/>
  <c r="L47769" i="1"/>
  <c r="M47769" i="1"/>
  <c r="N47769" i="1"/>
  <c r="O47769" i="1"/>
  <c r="P47769" i="1"/>
  <c r="Q47769" i="1"/>
  <c r="L47770" i="1"/>
  <c r="M47770" i="1"/>
  <c r="N47770" i="1"/>
  <c r="O47770" i="1"/>
  <c r="P47770" i="1"/>
  <c r="Q47770" i="1"/>
  <c r="L47771" i="1"/>
  <c r="M47771" i="1"/>
  <c r="N47771" i="1"/>
  <c r="O47771" i="1"/>
  <c r="P47771" i="1"/>
  <c r="Q47771" i="1"/>
  <c r="L47772" i="1"/>
  <c r="M47772" i="1"/>
  <c r="N47772" i="1"/>
  <c r="O47772" i="1"/>
  <c r="P47772" i="1"/>
  <c r="Q47772" i="1"/>
  <c r="L47773" i="1"/>
  <c r="M47773" i="1"/>
  <c r="N47773" i="1"/>
  <c r="O47773" i="1"/>
  <c r="P47773" i="1"/>
  <c r="Q47773" i="1"/>
  <c r="L47774" i="1"/>
  <c r="M47774" i="1"/>
  <c r="N47774" i="1"/>
  <c r="O47774" i="1"/>
  <c r="P47774" i="1"/>
  <c r="Q47774" i="1"/>
  <c r="L47775" i="1"/>
  <c r="M47775" i="1"/>
  <c r="N47775" i="1"/>
  <c r="O47775" i="1"/>
  <c r="P47775" i="1"/>
  <c r="Q47775" i="1"/>
  <c r="L47776" i="1"/>
  <c r="M47776" i="1"/>
  <c r="N47776" i="1"/>
  <c r="O47776" i="1"/>
  <c r="P47776" i="1"/>
  <c r="Q47776" i="1"/>
  <c r="L47777" i="1"/>
  <c r="M47777" i="1"/>
  <c r="N47777" i="1"/>
  <c r="O47777" i="1"/>
  <c r="P47777" i="1"/>
  <c r="Q47777" i="1"/>
  <c r="L47778" i="1"/>
  <c r="M47778" i="1"/>
  <c r="N47778" i="1"/>
  <c r="O47778" i="1"/>
  <c r="P47778" i="1"/>
  <c r="Q47778" i="1"/>
  <c r="L47779" i="1"/>
  <c r="M47779" i="1"/>
  <c r="N47779" i="1"/>
  <c r="O47779" i="1"/>
  <c r="P47779" i="1"/>
  <c r="Q47779" i="1"/>
  <c r="L47780" i="1"/>
  <c r="M47780" i="1"/>
  <c r="N47780" i="1"/>
  <c r="O47780" i="1"/>
  <c r="P47780" i="1"/>
  <c r="Q47780" i="1"/>
  <c r="L47781" i="1"/>
  <c r="M47781" i="1"/>
  <c r="N47781" i="1"/>
  <c r="O47781" i="1"/>
  <c r="P47781" i="1"/>
  <c r="Q47781" i="1"/>
  <c r="L47782" i="1"/>
  <c r="M47782" i="1"/>
  <c r="N47782" i="1"/>
  <c r="O47782" i="1"/>
  <c r="P47782" i="1"/>
  <c r="Q47782" i="1"/>
  <c r="L47783" i="1"/>
  <c r="M47783" i="1"/>
  <c r="N47783" i="1"/>
  <c r="O47783" i="1"/>
  <c r="P47783" i="1"/>
  <c r="Q47783" i="1"/>
  <c r="L47784" i="1"/>
  <c r="M47784" i="1"/>
  <c r="N47784" i="1"/>
  <c r="O47784" i="1"/>
  <c r="P47784" i="1"/>
  <c r="Q47784" i="1"/>
  <c r="L47785" i="1"/>
  <c r="M47785" i="1"/>
  <c r="N47785" i="1"/>
  <c r="O47785" i="1"/>
  <c r="P47785" i="1"/>
  <c r="Q47785" i="1"/>
  <c r="L47786" i="1"/>
  <c r="M47786" i="1"/>
  <c r="N47786" i="1"/>
  <c r="O47786" i="1"/>
  <c r="P47786" i="1"/>
  <c r="Q47786" i="1"/>
  <c r="L47787" i="1"/>
  <c r="M47787" i="1"/>
  <c r="N47787" i="1"/>
  <c r="O47787" i="1"/>
  <c r="P47787" i="1"/>
  <c r="Q47787" i="1"/>
  <c r="L47788" i="1"/>
  <c r="M47788" i="1"/>
  <c r="N47788" i="1"/>
  <c r="O47788" i="1"/>
  <c r="P47788" i="1"/>
  <c r="Q47788" i="1"/>
  <c r="L47789" i="1"/>
  <c r="M47789" i="1"/>
  <c r="N47789" i="1"/>
  <c r="O47789" i="1"/>
  <c r="P47789" i="1"/>
  <c r="Q47789" i="1"/>
  <c r="L47790" i="1"/>
  <c r="M47790" i="1"/>
  <c r="N47790" i="1"/>
  <c r="O47790" i="1"/>
  <c r="P47790" i="1"/>
  <c r="Q47790" i="1"/>
  <c r="L47791" i="1"/>
  <c r="M47791" i="1"/>
  <c r="N47791" i="1"/>
  <c r="O47791" i="1"/>
  <c r="P47791" i="1"/>
  <c r="Q47791" i="1"/>
  <c r="L47792" i="1"/>
  <c r="M47792" i="1"/>
  <c r="N47792" i="1"/>
  <c r="O47792" i="1"/>
  <c r="P47792" i="1"/>
  <c r="Q47792" i="1"/>
  <c r="L47793" i="1"/>
  <c r="M47793" i="1"/>
  <c r="N47793" i="1"/>
  <c r="O47793" i="1"/>
  <c r="P47793" i="1"/>
  <c r="Q47793" i="1"/>
  <c r="L47794" i="1"/>
  <c r="M47794" i="1"/>
  <c r="N47794" i="1"/>
  <c r="O47794" i="1"/>
  <c r="P47794" i="1"/>
  <c r="Q47794" i="1"/>
  <c r="L47795" i="1"/>
  <c r="M47795" i="1"/>
  <c r="N47795" i="1"/>
  <c r="O47795" i="1"/>
  <c r="P47795" i="1"/>
  <c r="Q47795" i="1"/>
  <c r="L47796" i="1"/>
  <c r="M47796" i="1"/>
  <c r="N47796" i="1"/>
  <c r="O47796" i="1"/>
  <c r="P47796" i="1"/>
  <c r="Q47796" i="1"/>
  <c r="L47797" i="1"/>
  <c r="M47797" i="1"/>
  <c r="N47797" i="1"/>
  <c r="O47797" i="1"/>
  <c r="P47797" i="1"/>
  <c r="Q47797" i="1"/>
  <c r="L47798" i="1"/>
  <c r="M47798" i="1"/>
  <c r="N47798" i="1"/>
  <c r="O47798" i="1"/>
  <c r="P47798" i="1"/>
  <c r="Q47798" i="1"/>
  <c r="L47799" i="1"/>
  <c r="M47799" i="1"/>
  <c r="N47799" i="1"/>
  <c r="O47799" i="1"/>
  <c r="P47799" i="1"/>
  <c r="Q47799" i="1"/>
  <c r="L47800" i="1"/>
  <c r="M47800" i="1"/>
  <c r="N47800" i="1"/>
  <c r="O47800" i="1"/>
  <c r="P47800" i="1"/>
  <c r="Q47800" i="1"/>
  <c r="L47801" i="1"/>
  <c r="M47801" i="1"/>
  <c r="N47801" i="1"/>
  <c r="O47801" i="1"/>
  <c r="P47801" i="1"/>
  <c r="Q47801" i="1"/>
  <c r="L47802" i="1"/>
  <c r="M47802" i="1"/>
  <c r="N47802" i="1"/>
  <c r="O47802" i="1"/>
  <c r="P47802" i="1"/>
  <c r="Q47802" i="1"/>
  <c r="L47803" i="1"/>
  <c r="M47803" i="1"/>
  <c r="N47803" i="1"/>
  <c r="O47803" i="1"/>
  <c r="P47803" i="1"/>
  <c r="Q47803" i="1"/>
  <c r="L47804" i="1"/>
  <c r="M47804" i="1"/>
  <c r="N47804" i="1"/>
  <c r="O47804" i="1"/>
  <c r="P47804" i="1"/>
  <c r="Q47804" i="1"/>
  <c r="L47805" i="1"/>
  <c r="M47805" i="1"/>
  <c r="N47805" i="1"/>
  <c r="O47805" i="1"/>
  <c r="P47805" i="1"/>
  <c r="Q47805" i="1"/>
  <c r="L47806" i="1"/>
  <c r="M47806" i="1"/>
  <c r="N47806" i="1"/>
  <c r="O47806" i="1"/>
  <c r="P47806" i="1"/>
  <c r="Q47806" i="1"/>
  <c r="L47807" i="1"/>
  <c r="M47807" i="1"/>
  <c r="N47807" i="1"/>
  <c r="O47807" i="1"/>
  <c r="P47807" i="1"/>
  <c r="Q47807" i="1"/>
  <c r="L47808" i="1"/>
  <c r="M47808" i="1"/>
  <c r="N47808" i="1"/>
  <c r="O47808" i="1"/>
  <c r="P47808" i="1"/>
  <c r="Q47808" i="1"/>
  <c r="L47809" i="1"/>
  <c r="M47809" i="1"/>
  <c r="N47809" i="1"/>
  <c r="O47809" i="1"/>
  <c r="P47809" i="1"/>
  <c r="Q47809" i="1"/>
  <c r="L47810" i="1"/>
  <c r="M47810" i="1"/>
  <c r="N47810" i="1"/>
  <c r="O47810" i="1"/>
  <c r="P47810" i="1"/>
  <c r="Q47810" i="1"/>
  <c r="L47811" i="1"/>
  <c r="M47811" i="1"/>
  <c r="N47811" i="1"/>
  <c r="O47811" i="1"/>
  <c r="P47811" i="1"/>
  <c r="Q47811" i="1"/>
  <c r="L47812" i="1"/>
  <c r="M47812" i="1"/>
  <c r="N47812" i="1"/>
  <c r="O47812" i="1"/>
  <c r="P47812" i="1"/>
  <c r="Q47812" i="1"/>
  <c r="L47813" i="1"/>
  <c r="M47813" i="1"/>
  <c r="N47813" i="1"/>
  <c r="O47813" i="1"/>
  <c r="P47813" i="1"/>
  <c r="Q47813" i="1"/>
  <c r="L47814" i="1"/>
  <c r="M47814" i="1"/>
  <c r="N47814" i="1"/>
  <c r="O47814" i="1"/>
  <c r="P47814" i="1"/>
  <c r="Q47814" i="1"/>
  <c r="L47815" i="1"/>
  <c r="M47815" i="1"/>
  <c r="N47815" i="1"/>
  <c r="O47815" i="1"/>
  <c r="P47815" i="1"/>
  <c r="Q47815" i="1"/>
  <c r="L47816" i="1"/>
  <c r="M47816" i="1"/>
  <c r="N47816" i="1"/>
  <c r="O47816" i="1"/>
  <c r="P47816" i="1"/>
  <c r="Q47816" i="1"/>
  <c r="L47817" i="1"/>
  <c r="M47817" i="1"/>
  <c r="N47817" i="1"/>
  <c r="O47817" i="1"/>
  <c r="P47817" i="1"/>
  <c r="Q47817" i="1"/>
  <c r="L47818" i="1"/>
  <c r="M47818" i="1"/>
  <c r="N47818" i="1"/>
  <c r="O47818" i="1"/>
  <c r="P47818" i="1"/>
  <c r="Q47818" i="1"/>
  <c r="L47819" i="1"/>
  <c r="M47819" i="1"/>
  <c r="N47819" i="1"/>
  <c r="O47819" i="1"/>
  <c r="P47819" i="1"/>
  <c r="Q47819" i="1"/>
  <c r="L47820" i="1"/>
  <c r="M47820" i="1"/>
  <c r="N47820" i="1"/>
  <c r="O47820" i="1"/>
  <c r="P47820" i="1"/>
  <c r="Q47820" i="1"/>
  <c r="L47821" i="1"/>
  <c r="M47821" i="1"/>
  <c r="N47821" i="1"/>
  <c r="O47821" i="1"/>
  <c r="P47821" i="1"/>
  <c r="Q47821" i="1"/>
  <c r="L47822" i="1"/>
  <c r="M47822" i="1"/>
  <c r="N47822" i="1"/>
  <c r="O47822" i="1"/>
  <c r="P47822" i="1"/>
  <c r="Q47822" i="1"/>
  <c r="L47823" i="1"/>
  <c r="M47823" i="1"/>
  <c r="N47823" i="1"/>
  <c r="O47823" i="1"/>
  <c r="P47823" i="1"/>
  <c r="Q47823" i="1"/>
  <c r="L47824" i="1"/>
  <c r="M47824" i="1"/>
  <c r="N47824" i="1"/>
  <c r="O47824" i="1"/>
  <c r="P47824" i="1"/>
  <c r="Q47824" i="1"/>
  <c r="L47825" i="1"/>
  <c r="M47825" i="1"/>
  <c r="N47825" i="1"/>
  <c r="O47825" i="1"/>
  <c r="P47825" i="1"/>
  <c r="Q47825" i="1"/>
  <c r="L47826" i="1"/>
  <c r="M47826" i="1"/>
  <c r="N47826" i="1"/>
  <c r="O47826" i="1"/>
  <c r="P47826" i="1"/>
  <c r="Q47826" i="1"/>
  <c r="L47827" i="1"/>
  <c r="M47827" i="1"/>
  <c r="N47827" i="1"/>
  <c r="O47827" i="1"/>
  <c r="P47827" i="1"/>
  <c r="Q47827" i="1"/>
  <c r="L47828" i="1"/>
  <c r="M47828" i="1"/>
  <c r="N47828" i="1"/>
  <c r="O47828" i="1"/>
  <c r="P47828" i="1"/>
  <c r="Q47828" i="1"/>
  <c r="L47829" i="1"/>
  <c r="M47829" i="1"/>
  <c r="N47829" i="1"/>
  <c r="O47829" i="1"/>
  <c r="P47829" i="1"/>
  <c r="Q47829" i="1"/>
  <c r="L47830" i="1"/>
  <c r="M47830" i="1"/>
  <c r="N47830" i="1"/>
  <c r="O47830" i="1"/>
  <c r="P47830" i="1"/>
  <c r="Q47830" i="1"/>
  <c r="L47831" i="1"/>
  <c r="M47831" i="1"/>
  <c r="N47831" i="1"/>
  <c r="O47831" i="1"/>
  <c r="P47831" i="1"/>
  <c r="Q47831" i="1"/>
  <c r="L47832" i="1"/>
  <c r="M47832" i="1"/>
  <c r="N47832" i="1"/>
  <c r="O47832" i="1"/>
  <c r="P47832" i="1"/>
  <c r="Q47832" i="1"/>
  <c r="L47833" i="1"/>
  <c r="M47833" i="1"/>
  <c r="N47833" i="1"/>
  <c r="O47833" i="1"/>
  <c r="P47833" i="1"/>
  <c r="Q47833" i="1"/>
  <c r="L47834" i="1"/>
  <c r="M47834" i="1"/>
  <c r="N47834" i="1"/>
  <c r="O47834" i="1"/>
  <c r="P47834" i="1"/>
  <c r="Q47834" i="1"/>
  <c r="L47835" i="1"/>
  <c r="M47835" i="1"/>
  <c r="N47835" i="1"/>
  <c r="O47835" i="1"/>
  <c r="P47835" i="1"/>
  <c r="Q47835" i="1"/>
  <c r="L47836" i="1"/>
  <c r="M47836" i="1"/>
  <c r="N47836" i="1"/>
  <c r="O47836" i="1"/>
  <c r="P47836" i="1"/>
  <c r="Q47836" i="1"/>
  <c r="L47837" i="1"/>
  <c r="M47837" i="1"/>
  <c r="N47837" i="1"/>
  <c r="O47837" i="1"/>
  <c r="P47837" i="1"/>
  <c r="Q47837" i="1"/>
  <c r="L47838" i="1"/>
  <c r="M47838" i="1"/>
  <c r="N47838" i="1"/>
  <c r="O47838" i="1"/>
  <c r="P47838" i="1"/>
  <c r="Q47838" i="1"/>
  <c r="L47839" i="1"/>
  <c r="M47839" i="1"/>
  <c r="N47839" i="1"/>
  <c r="O47839" i="1"/>
  <c r="P47839" i="1"/>
  <c r="Q47839" i="1"/>
  <c r="L47840" i="1"/>
  <c r="M47840" i="1"/>
  <c r="N47840" i="1"/>
  <c r="O47840" i="1"/>
  <c r="P47840" i="1"/>
  <c r="Q47840" i="1"/>
  <c r="L47841" i="1"/>
  <c r="M47841" i="1"/>
  <c r="N47841" i="1"/>
  <c r="O47841" i="1"/>
  <c r="P47841" i="1"/>
  <c r="Q47841" i="1"/>
  <c r="L47842" i="1"/>
  <c r="M47842" i="1"/>
  <c r="N47842" i="1"/>
  <c r="O47842" i="1"/>
  <c r="P47842" i="1"/>
  <c r="Q47842" i="1"/>
  <c r="L47843" i="1"/>
  <c r="M47843" i="1"/>
  <c r="N47843" i="1"/>
  <c r="O47843" i="1"/>
  <c r="P47843" i="1"/>
  <c r="Q47843" i="1"/>
  <c r="L47844" i="1"/>
  <c r="M47844" i="1"/>
  <c r="N47844" i="1"/>
  <c r="O47844" i="1"/>
  <c r="P47844" i="1"/>
  <c r="Q47844" i="1"/>
  <c r="L47845" i="1"/>
  <c r="M47845" i="1"/>
  <c r="N47845" i="1"/>
  <c r="O47845" i="1"/>
  <c r="P47845" i="1"/>
  <c r="Q47845" i="1"/>
  <c r="L47846" i="1"/>
  <c r="M47846" i="1"/>
  <c r="N47846" i="1"/>
  <c r="O47846" i="1"/>
  <c r="P47846" i="1"/>
  <c r="Q47846" i="1"/>
  <c r="L47847" i="1"/>
  <c r="M47847" i="1"/>
  <c r="N47847" i="1"/>
  <c r="O47847" i="1"/>
  <c r="P47847" i="1"/>
  <c r="Q47847" i="1"/>
  <c r="L47848" i="1"/>
  <c r="M47848" i="1"/>
  <c r="N47848" i="1"/>
  <c r="O47848" i="1"/>
  <c r="P47848" i="1"/>
  <c r="Q47848" i="1"/>
  <c r="L47849" i="1"/>
  <c r="M47849" i="1"/>
  <c r="N47849" i="1"/>
  <c r="O47849" i="1"/>
  <c r="P47849" i="1"/>
  <c r="Q47849" i="1"/>
  <c r="L47850" i="1"/>
  <c r="M47850" i="1"/>
  <c r="N47850" i="1"/>
  <c r="O47850" i="1"/>
  <c r="P47850" i="1"/>
  <c r="Q47850" i="1"/>
  <c r="L47851" i="1"/>
  <c r="M47851" i="1"/>
  <c r="N47851" i="1"/>
  <c r="O47851" i="1"/>
  <c r="P47851" i="1"/>
  <c r="Q47851" i="1"/>
  <c r="L47852" i="1"/>
  <c r="M47852" i="1"/>
  <c r="N47852" i="1"/>
  <c r="O47852" i="1"/>
  <c r="P47852" i="1"/>
  <c r="Q47852" i="1"/>
  <c r="L47853" i="1"/>
  <c r="M47853" i="1"/>
  <c r="N47853" i="1"/>
  <c r="O47853" i="1"/>
  <c r="P47853" i="1"/>
  <c r="Q47853" i="1"/>
  <c r="L47854" i="1"/>
  <c r="M47854" i="1"/>
  <c r="N47854" i="1"/>
  <c r="O47854" i="1"/>
  <c r="P47854" i="1"/>
  <c r="Q47854" i="1"/>
  <c r="L47855" i="1"/>
  <c r="M47855" i="1"/>
  <c r="N47855" i="1"/>
  <c r="O47855" i="1"/>
  <c r="P47855" i="1"/>
  <c r="Q47855" i="1"/>
  <c r="L47856" i="1"/>
  <c r="M47856" i="1"/>
  <c r="N47856" i="1"/>
  <c r="O47856" i="1"/>
  <c r="P47856" i="1"/>
  <c r="Q47856" i="1"/>
  <c r="L47857" i="1"/>
  <c r="M47857" i="1"/>
  <c r="N47857" i="1"/>
  <c r="O47857" i="1"/>
  <c r="P47857" i="1"/>
  <c r="Q47857" i="1"/>
  <c r="L47858" i="1"/>
  <c r="M47858" i="1"/>
  <c r="N47858" i="1"/>
  <c r="O47858" i="1"/>
  <c r="P47858" i="1"/>
  <c r="Q47858" i="1"/>
  <c r="L47859" i="1"/>
  <c r="M47859" i="1"/>
  <c r="N47859" i="1"/>
  <c r="O47859" i="1"/>
  <c r="P47859" i="1"/>
  <c r="Q47859" i="1"/>
  <c r="L47860" i="1"/>
  <c r="M47860" i="1"/>
  <c r="N47860" i="1"/>
  <c r="O47860" i="1"/>
  <c r="P47860" i="1"/>
  <c r="Q47860" i="1"/>
  <c r="L47861" i="1"/>
  <c r="M47861" i="1"/>
  <c r="N47861" i="1"/>
  <c r="O47861" i="1"/>
  <c r="P47861" i="1"/>
  <c r="Q47861" i="1"/>
  <c r="L47862" i="1"/>
  <c r="M47862" i="1"/>
  <c r="N47862" i="1"/>
  <c r="O47862" i="1"/>
  <c r="P47862" i="1"/>
  <c r="Q47862" i="1"/>
  <c r="L47863" i="1"/>
  <c r="M47863" i="1"/>
  <c r="N47863" i="1"/>
  <c r="O47863" i="1"/>
  <c r="P47863" i="1"/>
  <c r="Q47863" i="1"/>
  <c r="L47864" i="1"/>
  <c r="M47864" i="1"/>
  <c r="N47864" i="1"/>
  <c r="O47864" i="1"/>
  <c r="P47864" i="1"/>
  <c r="Q47864" i="1"/>
  <c r="L47865" i="1"/>
  <c r="M47865" i="1"/>
  <c r="N47865" i="1"/>
  <c r="O47865" i="1"/>
  <c r="P47865" i="1"/>
  <c r="Q47865" i="1"/>
  <c r="L47866" i="1"/>
  <c r="M47866" i="1"/>
  <c r="N47866" i="1"/>
  <c r="O47866" i="1"/>
  <c r="P47866" i="1"/>
  <c r="Q47866" i="1"/>
  <c r="L47867" i="1"/>
  <c r="M47867" i="1"/>
  <c r="N47867" i="1"/>
  <c r="O47867" i="1"/>
  <c r="P47867" i="1"/>
  <c r="Q47867" i="1"/>
  <c r="L47868" i="1"/>
  <c r="M47868" i="1"/>
  <c r="N47868" i="1"/>
  <c r="O47868" i="1"/>
  <c r="P47868" i="1"/>
  <c r="Q47868" i="1"/>
  <c r="L47869" i="1"/>
  <c r="M47869" i="1"/>
  <c r="N47869" i="1"/>
  <c r="O47869" i="1"/>
  <c r="P47869" i="1"/>
  <c r="Q47869" i="1"/>
  <c r="L47870" i="1"/>
  <c r="M47870" i="1"/>
  <c r="N47870" i="1"/>
  <c r="O47870" i="1"/>
  <c r="P47870" i="1"/>
  <c r="Q47870" i="1"/>
  <c r="L47871" i="1"/>
  <c r="M47871" i="1"/>
  <c r="N47871" i="1"/>
  <c r="O47871" i="1"/>
  <c r="P47871" i="1"/>
  <c r="Q47871" i="1"/>
  <c r="L47872" i="1"/>
  <c r="M47872" i="1"/>
  <c r="N47872" i="1"/>
  <c r="O47872" i="1"/>
  <c r="P47872" i="1"/>
  <c r="Q47872" i="1"/>
  <c r="L47873" i="1"/>
  <c r="M47873" i="1"/>
  <c r="N47873" i="1"/>
  <c r="O47873" i="1"/>
  <c r="P47873" i="1"/>
  <c r="Q47873" i="1"/>
  <c r="L47874" i="1"/>
  <c r="M47874" i="1"/>
  <c r="N47874" i="1"/>
  <c r="O47874" i="1"/>
  <c r="P47874" i="1"/>
  <c r="Q47874" i="1"/>
  <c r="L47875" i="1"/>
  <c r="M47875" i="1"/>
  <c r="N47875" i="1"/>
  <c r="O47875" i="1"/>
  <c r="P47875" i="1"/>
  <c r="Q47875" i="1"/>
  <c r="L47876" i="1"/>
  <c r="M47876" i="1"/>
  <c r="N47876" i="1"/>
  <c r="O47876" i="1"/>
  <c r="P47876" i="1"/>
  <c r="Q47876" i="1"/>
  <c r="L47877" i="1"/>
  <c r="M47877" i="1"/>
  <c r="N47877" i="1"/>
  <c r="O47877" i="1"/>
  <c r="P47877" i="1"/>
  <c r="Q47877" i="1"/>
  <c r="L47878" i="1"/>
  <c r="M47878" i="1"/>
  <c r="N47878" i="1"/>
  <c r="O47878" i="1"/>
  <c r="P47878" i="1"/>
  <c r="Q47878" i="1"/>
  <c r="L47879" i="1"/>
  <c r="M47879" i="1"/>
  <c r="N47879" i="1"/>
  <c r="O47879" i="1"/>
  <c r="P47879" i="1"/>
  <c r="Q47879" i="1"/>
  <c r="L47880" i="1"/>
  <c r="M47880" i="1"/>
  <c r="N47880" i="1"/>
  <c r="O47880" i="1"/>
  <c r="P47880" i="1"/>
  <c r="Q47880" i="1"/>
  <c r="L47881" i="1"/>
  <c r="M47881" i="1"/>
  <c r="N47881" i="1"/>
  <c r="O47881" i="1"/>
  <c r="P47881" i="1"/>
  <c r="Q47881" i="1"/>
  <c r="L47882" i="1"/>
  <c r="M47882" i="1"/>
  <c r="N47882" i="1"/>
  <c r="O47882" i="1"/>
  <c r="P47882" i="1"/>
  <c r="Q47882" i="1"/>
  <c r="L47883" i="1"/>
  <c r="M47883" i="1"/>
  <c r="N47883" i="1"/>
  <c r="O47883" i="1"/>
  <c r="P47883" i="1"/>
  <c r="Q47883" i="1"/>
  <c r="L47884" i="1"/>
  <c r="M47884" i="1"/>
  <c r="N47884" i="1"/>
  <c r="O47884" i="1"/>
  <c r="P47884" i="1"/>
  <c r="Q47884" i="1"/>
  <c r="L47885" i="1"/>
  <c r="M47885" i="1"/>
  <c r="N47885" i="1"/>
  <c r="O47885" i="1"/>
  <c r="P47885" i="1"/>
  <c r="Q47885" i="1"/>
  <c r="L47886" i="1"/>
  <c r="M47886" i="1"/>
  <c r="N47886" i="1"/>
  <c r="O47886" i="1"/>
  <c r="P47886" i="1"/>
  <c r="Q47886" i="1"/>
  <c r="L47887" i="1"/>
  <c r="M47887" i="1"/>
  <c r="N47887" i="1"/>
  <c r="O47887" i="1"/>
  <c r="P47887" i="1"/>
  <c r="Q47887" i="1"/>
  <c r="L47888" i="1"/>
  <c r="M47888" i="1"/>
  <c r="N47888" i="1"/>
  <c r="O47888" i="1"/>
  <c r="P47888" i="1"/>
  <c r="Q47888" i="1"/>
  <c r="L47889" i="1"/>
  <c r="M47889" i="1"/>
  <c r="N47889" i="1"/>
  <c r="O47889" i="1"/>
  <c r="P47889" i="1"/>
  <c r="Q47889" i="1"/>
  <c r="L47890" i="1"/>
  <c r="M47890" i="1"/>
  <c r="N47890" i="1"/>
  <c r="O47890" i="1"/>
  <c r="P47890" i="1"/>
  <c r="Q47890" i="1"/>
  <c r="L47891" i="1"/>
  <c r="M47891" i="1"/>
  <c r="N47891" i="1"/>
  <c r="O47891" i="1"/>
  <c r="P47891" i="1"/>
  <c r="Q47891" i="1"/>
  <c r="L47892" i="1"/>
  <c r="M47892" i="1"/>
  <c r="N47892" i="1"/>
  <c r="O47892" i="1"/>
  <c r="P47892" i="1"/>
  <c r="Q47892" i="1"/>
  <c r="L47893" i="1"/>
  <c r="M47893" i="1"/>
  <c r="N47893" i="1"/>
  <c r="O47893" i="1"/>
  <c r="P47893" i="1"/>
  <c r="Q47893" i="1"/>
  <c r="L47894" i="1"/>
  <c r="M47894" i="1"/>
  <c r="N47894" i="1"/>
  <c r="O47894" i="1"/>
  <c r="P47894" i="1"/>
  <c r="Q47894" i="1"/>
  <c r="L47895" i="1"/>
  <c r="M47895" i="1"/>
  <c r="N47895" i="1"/>
  <c r="O47895" i="1"/>
  <c r="P47895" i="1"/>
  <c r="Q47895" i="1"/>
  <c r="L47896" i="1"/>
  <c r="M47896" i="1"/>
  <c r="N47896" i="1"/>
  <c r="O47896" i="1"/>
  <c r="P47896" i="1"/>
  <c r="Q47896" i="1"/>
  <c r="L47897" i="1"/>
  <c r="M47897" i="1"/>
  <c r="N47897" i="1"/>
  <c r="O47897" i="1"/>
  <c r="P47897" i="1"/>
  <c r="Q47897" i="1"/>
  <c r="L47898" i="1"/>
  <c r="M47898" i="1"/>
  <c r="N47898" i="1"/>
  <c r="O47898" i="1"/>
  <c r="P47898" i="1"/>
  <c r="Q47898" i="1"/>
  <c r="L47899" i="1"/>
  <c r="M47899" i="1"/>
  <c r="N47899" i="1"/>
  <c r="O47899" i="1"/>
  <c r="P47899" i="1"/>
  <c r="Q47899" i="1"/>
  <c r="L47900" i="1"/>
  <c r="M47900" i="1"/>
  <c r="N47900" i="1"/>
  <c r="O47900" i="1"/>
  <c r="P47900" i="1"/>
  <c r="Q47900" i="1"/>
  <c r="L47901" i="1"/>
  <c r="M47901" i="1"/>
  <c r="N47901" i="1"/>
  <c r="O47901" i="1"/>
  <c r="P47901" i="1"/>
  <c r="Q47901" i="1"/>
  <c r="L47902" i="1"/>
  <c r="M47902" i="1"/>
  <c r="N47902" i="1"/>
  <c r="O47902" i="1"/>
  <c r="P47902" i="1"/>
  <c r="Q47902" i="1"/>
  <c r="L47903" i="1"/>
  <c r="M47903" i="1"/>
  <c r="N47903" i="1"/>
  <c r="O47903" i="1"/>
  <c r="P47903" i="1"/>
  <c r="Q47903" i="1"/>
  <c r="L47904" i="1"/>
  <c r="M47904" i="1"/>
  <c r="N47904" i="1"/>
  <c r="O47904" i="1"/>
  <c r="P47904" i="1"/>
  <c r="Q47904" i="1"/>
  <c r="L47905" i="1"/>
  <c r="M47905" i="1"/>
  <c r="N47905" i="1"/>
  <c r="O47905" i="1"/>
  <c r="P47905" i="1"/>
  <c r="Q47905" i="1"/>
  <c r="L47906" i="1"/>
  <c r="M47906" i="1"/>
  <c r="N47906" i="1"/>
  <c r="O47906" i="1"/>
  <c r="P47906" i="1"/>
  <c r="Q47906" i="1"/>
  <c r="L47907" i="1"/>
  <c r="M47907" i="1"/>
  <c r="N47907" i="1"/>
  <c r="O47907" i="1"/>
  <c r="P47907" i="1"/>
  <c r="Q47907" i="1"/>
  <c r="L47908" i="1"/>
  <c r="M47908" i="1"/>
  <c r="N47908" i="1"/>
  <c r="O47908" i="1"/>
  <c r="P47908" i="1"/>
  <c r="Q47908" i="1"/>
  <c r="L47909" i="1"/>
  <c r="M47909" i="1"/>
  <c r="N47909" i="1"/>
  <c r="O47909" i="1"/>
  <c r="P47909" i="1"/>
  <c r="Q47909" i="1"/>
  <c r="L47910" i="1"/>
  <c r="M47910" i="1"/>
  <c r="N47910" i="1"/>
  <c r="O47910" i="1"/>
  <c r="P47910" i="1"/>
  <c r="Q47910" i="1"/>
  <c r="L47911" i="1"/>
  <c r="M47911" i="1"/>
  <c r="N47911" i="1"/>
  <c r="O47911" i="1"/>
  <c r="P47911" i="1"/>
  <c r="Q47911" i="1"/>
  <c r="L47912" i="1"/>
  <c r="M47912" i="1"/>
  <c r="N47912" i="1"/>
  <c r="O47912" i="1"/>
  <c r="P47912" i="1"/>
  <c r="Q47912" i="1"/>
  <c r="L47913" i="1"/>
  <c r="M47913" i="1"/>
  <c r="N47913" i="1"/>
  <c r="O47913" i="1"/>
  <c r="P47913" i="1"/>
  <c r="Q47913" i="1"/>
  <c r="L47914" i="1"/>
  <c r="M47914" i="1"/>
  <c r="N47914" i="1"/>
  <c r="O47914" i="1"/>
  <c r="P47914" i="1"/>
  <c r="Q47914" i="1"/>
  <c r="L47915" i="1"/>
  <c r="M47915" i="1"/>
  <c r="N47915" i="1"/>
  <c r="O47915" i="1"/>
  <c r="P47915" i="1"/>
  <c r="Q47915" i="1"/>
  <c r="L47916" i="1"/>
  <c r="M47916" i="1"/>
  <c r="N47916" i="1"/>
  <c r="O47916" i="1"/>
  <c r="P47916" i="1"/>
  <c r="Q47916" i="1"/>
  <c r="L47917" i="1"/>
  <c r="M47917" i="1"/>
  <c r="N47917" i="1"/>
  <c r="O47917" i="1"/>
  <c r="P47917" i="1"/>
  <c r="Q47917" i="1"/>
  <c r="L47918" i="1"/>
  <c r="M47918" i="1"/>
  <c r="N47918" i="1"/>
  <c r="O47918" i="1"/>
  <c r="P47918" i="1"/>
  <c r="Q47918" i="1"/>
  <c r="L47919" i="1"/>
  <c r="M47919" i="1"/>
  <c r="N47919" i="1"/>
  <c r="O47919" i="1"/>
  <c r="P47919" i="1"/>
  <c r="Q47919" i="1"/>
  <c r="L47920" i="1"/>
  <c r="M47920" i="1"/>
  <c r="N47920" i="1"/>
  <c r="O47920" i="1"/>
  <c r="P47920" i="1"/>
  <c r="Q47920" i="1"/>
  <c r="L47921" i="1"/>
  <c r="M47921" i="1"/>
  <c r="N47921" i="1"/>
  <c r="O47921" i="1"/>
  <c r="P47921" i="1"/>
  <c r="Q47921" i="1"/>
  <c r="L47922" i="1"/>
  <c r="M47922" i="1"/>
  <c r="N47922" i="1"/>
  <c r="O47922" i="1"/>
  <c r="P47922" i="1"/>
  <c r="Q47922" i="1"/>
  <c r="L47923" i="1"/>
  <c r="M47923" i="1"/>
  <c r="N47923" i="1"/>
  <c r="O47923" i="1"/>
  <c r="P47923" i="1"/>
  <c r="Q47923" i="1"/>
  <c r="L47924" i="1"/>
  <c r="M47924" i="1"/>
  <c r="N47924" i="1"/>
  <c r="O47924" i="1"/>
  <c r="P47924" i="1"/>
  <c r="Q47924" i="1"/>
  <c r="L47925" i="1"/>
  <c r="M47925" i="1"/>
  <c r="N47925" i="1"/>
  <c r="O47925" i="1"/>
  <c r="P47925" i="1"/>
  <c r="Q47925" i="1"/>
  <c r="L47926" i="1"/>
  <c r="M47926" i="1"/>
  <c r="N47926" i="1"/>
  <c r="O47926" i="1"/>
  <c r="P47926" i="1"/>
  <c r="Q47926" i="1"/>
  <c r="L47927" i="1"/>
  <c r="M47927" i="1"/>
  <c r="N47927" i="1"/>
  <c r="O47927" i="1"/>
  <c r="P47927" i="1"/>
  <c r="Q47927" i="1"/>
  <c r="L47928" i="1"/>
  <c r="M47928" i="1"/>
  <c r="N47928" i="1"/>
  <c r="O47928" i="1"/>
  <c r="P47928" i="1"/>
  <c r="Q47928" i="1"/>
  <c r="L47929" i="1"/>
  <c r="M47929" i="1"/>
  <c r="N47929" i="1"/>
  <c r="O47929" i="1"/>
  <c r="P47929" i="1"/>
  <c r="Q47929" i="1"/>
  <c r="L47930" i="1"/>
  <c r="M47930" i="1"/>
  <c r="N47930" i="1"/>
  <c r="O47930" i="1"/>
  <c r="P47930" i="1"/>
  <c r="Q47930" i="1"/>
  <c r="L47931" i="1"/>
  <c r="M47931" i="1"/>
  <c r="N47931" i="1"/>
  <c r="O47931" i="1"/>
  <c r="P47931" i="1"/>
  <c r="Q47931" i="1"/>
  <c r="L47932" i="1"/>
  <c r="M47932" i="1"/>
  <c r="N47932" i="1"/>
  <c r="O47932" i="1"/>
  <c r="P47932" i="1"/>
  <c r="Q47932" i="1"/>
  <c r="L47933" i="1"/>
  <c r="M47933" i="1"/>
  <c r="N47933" i="1"/>
  <c r="O47933" i="1"/>
  <c r="P47933" i="1"/>
  <c r="Q47933" i="1"/>
  <c r="L47934" i="1"/>
  <c r="M47934" i="1"/>
  <c r="N47934" i="1"/>
  <c r="O47934" i="1"/>
  <c r="P47934" i="1"/>
  <c r="Q47934" i="1"/>
  <c r="L47935" i="1"/>
  <c r="M47935" i="1"/>
  <c r="N47935" i="1"/>
  <c r="O47935" i="1"/>
  <c r="P47935" i="1"/>
  <c r="Q47935" i="1"/>
  <c r="L47936" i="1"/>
  <c r="M47936" i="1"/>
  <c r="N47936" i="1"/>
  <c r="O47936" i="1"/>
  <c r="P47936" i="1"/>
  <c r="Q47936" i="1"/>
  <c r="L47937" i="1"/>
  <c r="M47937" i="1"/>
  <c r="N47937" i="1"/>
  <c r="O47937" i="1"/>
  <c r="P47937" i="1"/>
  <c r="Q47937" i="1"/>
  <c r="L47938" i="1"/>
  <c r="M47938" i="1"/>
  <c r="N47938" i="1"/>
  <c r="O47938" i="1"/>
  <c r="P47938" i="1"/>
  <c r="Q47938" i="1"/>
  <c r="L47939" i="1"/>
  <c r="M47939" i="1"/>
  <c r="N47939" i="1"/>
  <c r="O47939" i="1"/>
  <c r="P47939" i="1"/>
  <c r="Q47939" i="1"/>
  <c r="L47940" i="1"/>
  <c r="M47940" i="1"/>
  <c r="N47940" i="1"/>
  <c r="O47940" i="1"/>
  <c r="P47940" i="1"/>
  <c r="Q47940" i="1"/>
  <c r="L47941" i="1"/>
  <c r="M47941" i="1"/>
  <c r="N47941" i="1"/>
  <c r="O47941" i="1"/>
  <c r="P47941" i="1"/>
  <c r="Q47941" i="1"/>
  <c r="L47942" i="1"/>
  <c r="M47942" i="1"/>
  <c r="N47942" i="1"/>
  <c r="O47942" i="1"/>
  <c r="P47942" i="1"/>
  <c r="Q47942" i="1"/>
  <c r="L47943" i="1"/>
  <c r="M47943" i="1"/>
  <c r="N47943" i="1"/>
  <c r="O47943" i="1"/>
  <c r="P47943" i="1"/>
  <c r="Q47943" i="1"/>
  <c r="L47944" i="1"/>
  <c r="M47944" i="1"/>
  <c r="N47944" i="1"/>
  <c r="O47944" i="1"/>
  <c r="P47944" i="1"/>
  <c r="Q47944" i="1"/>
  <c r="L47945" i="1"/>
  <c r="M47945" i="1"/>
  <c r="N47945" i="1"/>
  <c r="O47945" i="1"/>
  <c r="P47945" i="1"/>
  <c r="Q47945" i="1"/>
  <c r="L47946" i="1"/>
  <c r="M47946" i="1"/>
  <c r="N47946" i="1"/>
  <c r="O47946" i="1"/>
  <c r="P47946" i="1"/>
  <c r="Q47946" i="1"/>
  <c r="L47947" i="1"/>
  <c r="M47947" i="1"/>
  <c r="N47947" i="1"/>
  <c r="O47947" i="1"/>
  <c r="P47947" i="1"/>
  <c r="Q47947" i="1"/>
  <c r="L47948" i="1"/>
  <c r="M47948" i="1"/>
  <c r="N47948" i="1"/>
  <c r="O47948" i="1"/>
  <c r="P47948" i="1"/>
  <c r="Q47948" i="1"/>
  <c r="L47949" i="1"/>
  <c r="M47949" i="1"/>
  <c r="N47949" i="1"/>
  <c r="O47949" i="1"/>
  <c r="P47949" i="1"/>
  <c r="Q47949" i="1"/>
  <c r="L47950" i="1"/>
  <c r="M47950" i="1"/>
  <c r="N47950" i="1"/>
  <c r="O47950" i="1"/>
  <c r="P47950" i="1"/>
  <c r="Q47950" i="1"/>
  <c r="L47951" i="1"/>
  <c r="M47951" i="1"/>
  <c r="N47951" i="1"/>
  <c r="O47951" i="1"/>
  <c r="P47951" i="1"/>
  <c r="Q47951" i="1"/>
  <c r="L47952" i="1"/>
  <c r="M47952" i="1"/>
  <c r="N47952" i="1"/>
  <c r="O47952" i="1"/>
  <c r="P47952" i="1"/>
  <c r="Q47952" i="1"/>
  <c r="L47953" i="1"/>
  <c r="M47953" i="1"/>
  <c r="N47953" i="1"/>
  <c r="O47953" i="1"/>
  <c r="P47953" i="1"/>
  <c r="Q47953" i="1"/>
  <c r="L47954" i="1"/>
  <c r="M47954" i="1"/>
  <c r="N47954" i="1"/>
  <c r="O47954" i="1"/>
  <c r="P47954" i="1"/>
  <c r="Q47954" i="1"/>
  <c r="L47955" i="1"/>
  <c r="M47955" i="1"/>
  <c r="N47955" i="1"/>
  <c r="O47955" i="1"/>
  <c r="P47955" i="1"/>
  <c r="Q47955" i="1"/>
  <c r="L47956" i="1"/>
  <c r="M47956" i="1"/>
  <c r="N47956" i="1"/>
  <c r="O47956" i="1"/>
  <c r="P47956" i="1"/>
  <c r="Q47956" i="1"/>
  <c r="L47957" i="1"/>
  <c r="M47957" i="1"/>
  <c r="N47957" i="1"/>
  <c r="O47957" i="1"/>
  <c r="P47957" i="1"/>
  <c r="Q47957" i="1"/>
  <c r="L47958" i="1"/>
  <c r="M47958" i="1"/>
  <c r="N47958" i="1"/>
  <c r="O47958" i="1"/>
  <c r="P47958" i="1"/>
  <c r="Q47958" i="1"/>
  <c r="L47959" i="1"/>
  <c r="M47959" i="1"/>
  <c r="N47959" i="1"/>
  <c r="O47959" i="1"/>
  <c r="P47959" i="1"/>
  <c r="Q47959" i="1"/>
  <c r="L47960" i="1"/>
  <c r="M47960" i="1"/>
  <c r="N47960" i="1"/>
  <c r="O47960" i="1"/>
  <c r="P47960" i="1"/>
  <c r="Q47960" i="1"/>
  <c r="L47961" i="1"/>
  <c r="M47961" i="1"/>
  <c r="N47961" i="1"/>
  <c r="O47961" i="1"/>
  <c r="P47961" i="1"/>
  <c r="Q47961" i="1"/>
  <c r="L47962" i="1"/>
  <c r="M47962" i="1"/>
  <c r="N47962" i="1"/>
  <c r="O47962" i="1"/>
  <c r="P47962" i="1"/>
  <c r="Q47962" i="1"/>
  <c r="L47963" i="1"/>
  <c r="M47963" i="1"/>
  <c r="N47963" i="1"/>
  <c r="O47963" i="1"/>
  <c r="P47963" i="1"/>
  <c r="Q47963" i="1"/>
  <c r="L47964" i="1"/>
  <c r="M47964" i="1"/>
  <c r="N47964" i="1"/>
  <c r="O47964" i="1"/>
  <c r="P47964" i="1"/>
  <c r="Q47964" i="1"/>
  <c r="L47965" i="1"/>
  <c r="M47965" i="1"/>
  <c r="N47965" i="1"/>
  <c r="O47965" i="1"/>
  <c r="P47965" i="1"/>
  <c r="Q47965" i="1"/>
  <c r="L47966" i="1"/>
  <c r="M47966" i="1"/>
  <c r="N47966" i="1"/>
  <c r="O47966" i="1"/>
  <c r="P47966" i="1"/>
  <c r="Q47966" i="1"/>
  <c r="L47967" i="1"/>
  <c r="M47967" i="1"/>
  <c r="N47967" i="1"/>
  <c r="O47967" i="1"/>
  <c r="P47967" i="1"/>
  <c r="Q47967" i="1"/>
  <c r="L47968" i="1"/>
  <c r="M47968" i="1"/>
  <c r="N47968" i="1"/>
  <c r="O47968" i="1"/>
  <c r="P47968" i="1"/>
  <c r="Q47968" i="1"/>
  <c r="L47969" i="1"/>
  <c r="M47969" i="1"/>
  <c r="N47969" i="1"/>
  <c r="O47969" i="1"/>
  <c r="P47969" i="1"/>
  <c r="Q47969" i="1"/>
  <c r="L47970" i="1"/>
  <c r="M47970" i="1"/>
  <c r="N47970" i="1"/>
  <c r="O47970" i="1"/>
  <c r="P47970" i="1"/>
  <c r="Q47970" i="1"/>
  <c r="L47971" i="1"/>
  <c r="M47971" i="1"/>
  <c r="N47971" i="1"/>
  <c r="O47971" i="1"/>
  <c r="P47971" i="1"/>
  <c r="Q47971" i="1"/>
  <c r="L47972" i="1"/>
  <c r="M47972" i="1"/>
  <c r="N47972" i="1"/>
  <c r="O47972" i="1"/>
  <c r="P47972" i="1"/>
  <c r="Q47972" i="1"/>
  <c r="L47973" i="1"/>
  <c r="M47973" i="1"/>
  <c r="N47973" i="1"/>
  <c r="O47973" i="1"/>
  <c r="P47973" i="1"/>
  <c r="Q47973" i="1"/>
  <c r="L47974" i="1"/>
  <c r="M47974" i="1"/>
  <c r="N47974" i="1"/>
  <c r="O47974" i="1"/>
  <c r="P47974" i="1"/>
  <c r="Q47974" i="1"/>
  <c r="L47975" i="1"/>
  <c r="M47975" i="1"/>
  <c r="N47975" i="1"/>
  <c r="O47975" i="1"/>
  <c r="P47975" i="1"/>
  <c r="Q47975" i="1"/>
  <c r="L47976" i="1"/>
  <c r="M47976" i="1"/>
  <c r="N47976" i="1"/>
  <c r="O47976" i="1"/>
  <c r="P47976" i="1"/>
  <c r="Q47976" i="1"/>
  <c r="L47977" i="1"/>
  <c r="M47977" i="1"/>
  <c r="N47977" i="1"/>
  <c r="O47977" i="1"/>
  <c r="P47977" i="1"/>
  <c r="Q47977" i="1"/>
  <c r="L47978" i="1"/>
  <c r="M47978" i="1"/>
  <c r="N47978" i="1"/>
  <c r="O47978" i="1"/>
  <c r="P47978" i="1"/>
  <c r="Q47978" i="1"/>
  <c r="L47979" i="1"/>
  <c r="M47979" i="1"/>
  <c r="N47979" i="1"/>
  <c r="O47979" i="1"/>
  <c r="P47979" i="1"/>
  <c r="Q47979" i="1"/>
  <c r="L47980" i="1"/>
  <c r="M47980" i="1"/>
  <c r="N47980" i="1"/>
  <c r="O47980" i="1"/>
  <c r="P47980" i="1"/>
  <c r="Q47980" i="1"/>
  <c r="L47981" i="1"/>
  <c r="M47981" i="1"/>
  <c r="N47981" i="1"/>
  <c r="O47981" i="1"/>
  <c r="P47981" i="1"/>
  <c r="Q47981" i="1"/>
  <c r="L47982" i="1"/>
  <c r="M47982" i="1"/>
  <c r="N47982" i="1"/>
  <c r="O47982" i="1"/>
  <c r="P47982" i="1"/>
  <c r="Q47982" i="1"/>
  <c r="L47983" i="1"/>
  <c r="M47983" i="1"/>
  <c r="N47983" i="1"/>
  <c r="O47983" i="1"/>
  <c r="P47983" i="1"/>
  <c r="Q47983" i="1"/>
  <c r="L47984" i="1"/>
  <c r="M47984" i="1"/>
  <c r="N47984" i="1"/>
  <c r="O47984" i="1"/>
  <c r="P47984" i="1"/>
  <c r="Q47984" i="1"/>
  <c r="L47985" i="1"/>
  <c r="M47985" i="1"/>
  <c r="N47985" i="1"/>
  <c r="O47985" i="1"/>
  <c r="P47985" i="1"/>
  <c r="Q47985" i="1"/>
  <c r="L47986" i="1"/>
  <c r="M47986" i="1"/>
  <c r="N47986" i="1"/>
  <c r="O47986" i="1"/>
  <c r="P47986" i="1"/>
  <c r="Q47986" i="1"/>
  <c r="L47987" i="1"/>
  <c r="M47987" i="1"/>
  <c r="N47987" i="1"/>
  <c r="O47987" i="1"/>
  <c r="P47987" i="1"/>
  <c r="Q47987" i="1"/>
  <c r="L47988" i="1"/>
  <c r="M47988" i="1"/>
  <c r="N47988" i="1"/>
  <c r="O47988" i="1"/>
  <c r="P47988" i="1"/>
  <c r="Q47988" i="1"/>
  <c r="L47989" i="1"/>
  <c r="M47989" i="1"/>
  <c r="N47989" i="1"/>
  <c r="O47989" i="1"/>
  <c r="P47989" i="1"/>
  <c r="Q47989" i="1"/>
  <c r="L47990" i="1"/>
  <c r="M47990" i="1"/>
  <c r="N47990" i="1"/>
  <c r="O47990" i="1"/>
  <c r="P47990" i="1"/>
  <c r="Q47990" i="1"/>
  <c r="L47991" i="1"/>
  <c r="M47991" i="1"/>
  <c r="N47991" i="1"/>
  <c r="O47991" i="1"/>
  <c r="P47991" i="1"/>
  <c r="Q47991" i="1"/>
  <c r="L47992" i="1"/>
  <c r="M47992" i="1"/>
  <c r="N47992" i="1"/>
  <c r="O47992" i="1"/>
  <c r="P47992" i="1"/>
  <c r="Q47992" i="1"/>
  <c r="L47993" i="1"/>
  <c r="M47993" i="1"/>
  <c r="N47993" i="1"/>
  <c r="O47993" i="1"/>
  <c r="P47993" i="1"/>
  <c r="Q47993" i="1"/>
  <c r="L47994" i="1"/>
  <c r="M47994" i="1"/>
  <c r="N47994" i="1"/>
  <c r="O47994" i="1"/>
  <c r="P47994" i="1"/>
  <c r="Q47994" i="1"/>
  <c r="L47995" i="1"/>
  <c r="M47995" i="1"/>
  <c r="N47995" i="1"/>
  <c r="O47995" i="1"/>
  <c r="P47995" i="1"/>
  <c r="Q47995" i="1"/>
  <c r="L47996" i="1"/>
  <c r="M47996" i="1"/>
  <c r="N47996" i="1"/>
  <c r="O47996" i="1"/>
  <c r="P47996" i="1"/>
  <c r="Q47996" i="1"/>
  <c r="L47997" i="1"/>
  <c r="M47997" i="1"/>
  <c r="N47997" i="1"/>
  <c r="O47997" i="1"/>
  <c r="P47997" i="1"/>
  <c r="Q47997" i="1"/>
  <c r="L47998" i="1"/>
  <c r="M47998" i="1"/>
  <c r="N47998" i="1"/>
  <c r="O47998" i="1"/>
  <c r="P47998" i="1"/>
  <c r="Q47998" i="1"/>
  <c r="L47999" i="1"/>
  <c r="M47999" i="1"/>
  <c r="N47999" i="1"/>
  <c r="O47999" i="1"/>
  <c r="P47999" i="1"/>
  <c r="Q47999" i="1"/>
  <c r="L48000" i="1"/>
  <c r="M48000" i="1"/>
  <c r="N48000" i="1"/>
  <c r="O48000" i="1"/>
  <c r="P48000" i="1"/>
  <c r="Q48000" i="1"/>
  <c r="L48001" i="1"/>
  <c r="M48001" i="1"/>
  <c r="N48001" i="1"/>
  <c r="O48001" i="1"/>
  <c r="P48001" i="1"/>
  <c r="Q48001" i="1"/>
  <c r="L48002" i="1"/>
  <c r="M48002" i="1"/>
  <c r="N48002" i="1"/>
  <c r="O48002" i="1"/>
  <c r="P48002" i="1"/>
  <c r="Q48002" i="1"/>
  <c r="L48003" i="1"/>
  <c r="M48003" i="1"/>
  <c r="N48003" i="1"/>
  <c r="O48003" i="1"/>
  <c r="P48003" i="1"/>
  <c r="Q48003" i="1"/>
  <c r="L48004" i="1"/>
  <c r="M48004" i="1"/>
  <c r="N48004" i="1"/>
  <c r="O48004" i="1"/>
  <c r="P48004" i="1"/>
  <c r="Q48004" i="1"/>
  <c r="L48005" i="1"/>
  <c r="M48005" i="1"/>
  <c r="N48005" i="1"/>
  <c r="O48005" i="1"/>
  <c r="P48005" i="1"/>
  <c r="Q48005" i="1"/>
  <c r="L48006" i="1"/>
  <c r="M48006" i="1"/>
  <c r="N48006" i="1"/>
  <c r="O48006" i="1"/>
  <c r="P48006" i="1"/>
  <c r="Q48006" i="1"/>
  <c r="L48007" i="1"/>
  <c r="M48007" i="1"/>
  <c r="N48007" i="1"/>
  <c r="O48007" i="1"/>
  <c r="P48007" i="1"/>
  <c r="Q48007" i="1"/>
  <c r="L48008" i="1"/>
  <c r="M48008" i="1"/>
  <c r="N48008" i="1"/>
  <c r="O48008" i="1"/>
  <c r="P48008" i="1"/>
  <c r="Q48008" i="1"/>
  <c r="L48009" i="1"/>
  <c r="M48009" i="1"/>
  <c r="N48009" i="1"/>
  <c r="O48009" i="1"/>
  <c r="P48009" i="1"/>
  <c r="Q48009" i="1"/>
  <c r="L48010" i="1"/>
  <c r="M48010" i="1"/>
  <c r="N48010" i="1"/>
  <c r="O48010" i="1"/>
  <c r="P48010" i="1"/>
  <c r="Q48010" i="1"/>
  <c r="L48011" i="1"/>
  <c r="M48011" i="1"/>
  <c r="N48011" i="1"/>
  <c r="O48011" i="1"/>
  <c r="P48011" i="1"/>
  <c r="Q48011" i="1"/>
  <c r="L48012" i="1"/>
  <c r="M48012" i="1"/>
  <c r="N48012" i="1"/>
  <c r="O48012" i="1"/>
  <c r="P48012" i="1"/>
  <c r="Q48012" i="1"/>
  <c r="L48013" i="1"/>
  <c r="M48013" i="1"/>
  <c r="N48013" i="1"/>
  <c r="O48013" i="1"/>
  <c r="P48013" i="1"/>
  <c r="Q48013" i="1"/>
  <c r="L48014" i="1"/>
  <c r="M48014" i="1"/>
  <c r="N48014" i="1"/>
  <c r="O48014" i="1"/>
  <c r="P48014" i="1"/>
  <c r="Q48014" i="1"/>
  <c r="L48015" i="1"/>
  <c r="M48015" i="1"/>
  <c r="N48015" i="1"/>
  <c r="O48015" i="1"/>
  <c r="P48015" i="1"/>
  <c r="Q48015" i="1"/>
  <c r="L48016" i="1"/>
  <c r="M48016" i="1"/>
  <c r="N48016" i="1"/>
  <c r="O48016" i="1"/>
  <c r="P48016" i="1"/>
  <c r="Q48016" i="1"/>
  <c r="L48017" i="1"/>
  <c r="M48017" i="1"/>
  <c r="N48017" i="1"/>
  <c r="O48017" i="1"/>
  <c r="P48017" i="1"/>
  <c r="Q48017" i="1"/>
  <c r="L48018" i="1"/>
  <c r="M48018" i="1"/>
  <c r="N48018" i="1"/>
  <c r="O48018" i="1"/>
  <c r="P48018" i="1"/>
  <c r="Q48018" i="1"/>
  <c r="L48019" i="1"/>
  <c r="M48019" i="1"/>
  <c r="N48019" i="1"/>
  <c r="O48019" i="1"/>
  <c r="P48019" i="1"/>
  <c r="Q48019" i="1"/>
  <c r="L48020" i="1"/>
  <c r="M48020" i="1"/>
  <c r="N48020" i="1"/>
  <c r="O48020" i="1"/>
  <c r="P48020" i="1"/>
  <c r="Q48020" i="1"/>
  <c r="L48021" i="1"/>
  <c r="M48021" i="1"/>
  <c r="N48021" i="1"/>
  <c r="O48021" i="1"/>
  <c r="P48021" i="1"/>
  <c r="Q48021" i="1"/>
  <c r="L48022" i="1"/>
  <c r="M48022" i="1"/>
  <c r="N48022" i="1"/>
  <c r="O48022" i="1"/>
  <c r="P48022" i="1"/>
  <c r="Q48022" i="1"/>
  <c r="L48023" i="1"/>
  <c r="M48023" i="1"/>
  <c r="N48023" i="1"/>
  <c r="O48023" i="1"/>
  <c r="P48023" i="1"/>
  <c r="Q48023" i="1"/>
  <c r="L48024" i="1"/>
  <c r="M48024" i="1"/>
  <c r="N48024" i="1"/>
  <c r="O48024" i="1"/>
  <c r="P48024" i="1"/>
  <c r="Q48024" i="1"/>
  <c r="L48025" i="1"/>
  <c r="M48025" i="1"/>
  <c r="N48025" i="1"/>
  <c r="O48025" i="1"/>
  <c r="P48025" i="1"/>
  <c r="Q48025" i="1"/>
  <c r="L48026" i="1"/>
  <c r="M48026" i="1"/>
  <c r="N48026" i="1"/>
  <c r="O48026" i="1"/>
  <c r="P48026" i="1"/>
  <c r="Q48026" i="1"/>
  <c r="L48027" i="1"/>
  <c r="M48027" i="1"/>
  <c r="N48027" i="1"/>
  <c r="O48027" i="1"/>
  <c r="P48027" i="1"/>
  <c r="Q48027" i="1"/>
  <c r="L48028" i="1"/>
  <c r="M48028" i="1"/>
  <c r="N48028" i="1"/>
  <c r="O48028" i="1"/>
  <c r="P48028" i="1"/>
  <c r="Q48028" i="1"/>
  <c r="L48029" i="1"/>
  <c r="M48029" i="1"/>
  <c r="N48029" i="1"/>
  <c r="O48029" i="1"/>
  <c r="P48029" i="1"/>
  <c r="Q48029" i="1"/>
  <c r="L48030" i="1"/>
  <c r="M48030" i="1"/>
  <c r="N48030" i="1"/>
  <c r="O48030" i="1"/>
  <c r="P48030" i="1"/>
  <c r="Q48030" i="1"/>
  <c r="L48031" i="1"/>
  <c r="M48031" i="1"/>
  <c r="N48031" i="1"/>
  <c r="O48031" i="1"/>
  <c r="P48031" i="1"/>
  <c r="Q48031" i="1"/>
  <c r="L48032" i="1"/>
  <c r="M48032" i="1"/>
  <c r="N48032" i="1"/>
  <c r="O48032" i="1"/>
  <c r="P48032" i="1"/>
  <c r="Q48032" i="1"/>
  <c r="L48033" i="1"/>
  <c r="M48033" i="1"/>
  <c r="N48033" i="1"/>
  <c r="O48033" i="1"/>
  <c r="P48033" i="1"/>
  <c r="Q48033" i="1"/>
  <c r="L48034" i="1"/>
  <c r="M48034" i="1"/>
  <c r="N48034" i="1"/>
  <c r="O48034" i="1"/>
  <c r="P48034" i="1"/>
  <c r="Q48034" i="1"/>
  <c r="L48035" i="1"/>
  <c r="M48035" i="1"/>
  <c r="N48035" i="1"/>
  <c r="O48035" i="1"/>
  <c r="P48035" i="1"/>
  <c r="Q48035" i="1"/>
  <c r="L48036" i="1"/>
  <c r="M48036" i="1"/>
  <c r="N48036" i="1"/>
  <c r="O48036" i="1"/>
  <c r="P48036" i="1"/>
  <c r="Q48036" i="1"/>
  <c r="L48037" i="1"/>
  <c r="M48037" i="1"/>
  <c r="N48037" i="1"/>
  <c r="O48037" i="1"/>
  <c r="P48037" i="1"/>
  <c r="Q48037" i="1"/>
  <c r="L48038" i="1"/>
  <c r="M48038" i="1"/>
  <c r="N48038" i="1"/>
  <c r="O48038" i="1"/>
  <c r="P48038" i="1"/>
  <c r="Q48038" i="1"/>
  <c r="L48039" i="1"/>
  <c r="M48039" i="1"/>
  <c r="N48039" i="1"/>
  <c r="O48039" i="1"/>
  <c r="P48039" i="1"/>
  <c r="Q48039" i="1"/>
  <c r="L48040" i="1"/>
  <c r="M48040" i="1"/>
  <c r="N48040" i="1"/>
  <c r="O48040" i="1"/>
  <c r="P48040" i="1"/>
  <c r="Q48040" i="1"/>
  <c r="L48041" i="1"/>
  <c r="M48041" i="1"/>
  <c r="N48041" i="1"/>
  <c r="O48041" i="1"/>
  <c r="P48041" i="1"/>
  <c r="Q48041" i="1"/>
  <c r="L48042" i="1"/>
  <c r="M48042" i="1"/>
  <c r="N48042" i="1"/>
  <c r="O48042" i="1"/>
  <c r="P48042" i="1"/>
  <c r="Q48042" i="1"/>
  <c r="L48043" i="1"/>
  <c r="M48043" i="1"/>
  <c r="N48043" i="1"/>
  <c r="O48043" i="1"/>
  <c r="P48043" i="1"/>
  <c r="Q48043" i="1"/>
  <c r="L48044" i="1"/>
  <c r="M48044" i="1"/>
  <c r="N48044" i="1"/>
  <c r="O48044" i="1"/>
  <c r="P48044" i="1"/>
  <c r="Q48044" i="1"/>
  <c r="L48045" i="1"/>
  <c r="M48045" i="1"/>
  <c r="N48045" i="1"/>
  <c r="O48045" i="1"/>
  <c r="P48045" i="1"/>
  <c r="Q48045" i="1"/>
  <c r="L48046" i="1"/>
  <c r="M48046" i="1"/>
  <c r="N48046" i="1"/>
  <c r="O48046" i="1"/>
  <c r="P48046" i="1"/>
  <c r="Q48046" i="1"/>
  <c r="L48047" i="1"/>
  <c r="M48047" i="1"/>
  <c r="N48047" i="1"/>
  <c r="O48047" i="1"/>
  <c r="P48047" i="1"/>
  <c r="Q48047" i="1"/>
  <c r="L48048" i="1"/>
  <c r="M48048" i="1"/>
  <c r="N48048" i="1"/>
  <c r="O48048" i="1"/>
  <c r="P48048" i="1"/>
  <c r="Q48048" i="1"/>
  <c r="L48049" i="1"/>
  <c r="M48049" i="1"/>
  <c r="N48049" i="1"/>
  <c r="O48049" i="1"/>
  <c r="P48049" i="1"/>
  <c r="Q48049" i="1"/>
  <c r="L48050" i="1"/>
  <c r="M48050" i="1"/>
  <c r="N48050" i="1"/>
  <c r="O48050" i="1"/>
  <c r="P48050" i="1"/>
  <c r="Q48050" i="1"/>
  <c r="L48051" i="1"/>
  <c r="M48051" i="1"/>
  <c r="N48051" i="1"/>
  <c r="O48051" i="1"/>
  <c r="P48051" i="1"/>
  <c r="Q48051" i="1"/>
  <c r="L48052" i="1"/>
  <c r="M48052" i="1"/>
  <c r="N48052" i="1"/>
  <c r="O48052" i="1"/>
  <c r="P48052" i="1"/>
  <c r="Q48052" i="1"/>
  <c r="L48053" i="1"/>
  <c r="M48053" i="1"/>
  <c r="N48053" i="1"/>
  <c r="O48053" i="1"/>
  <c r="P48053" i="1"/>
  <c r="Q48053" i="1"/>
  <c r="L48054" i="1"/>
  <c r="M48054" i="1"/>
  <c r="N48054" i="1"/>
  <c r="O48054" i="1"/>
  <c r="P48054" i="1"/>
  <c r="Q48054" i="1"/>
  <c r="L48055" i="1"/>
  <c r="M48055" i="1"/>
  <c r="N48055" i="1"/>
  <c r="O48055" i="1"/>
  <c r="P48055" i="1"/>
  <c r="Q48055" i="1"/>
  <c r="L48056" i="1"/>
  <c r="M48056" i="1"/>
  <c r="N48056" i="1"/>
  <c r="O48056" i="1"/>
  <c r="P48056" i="1"/>
  <c r="Q48056" i="1"/>
  <c r="L48057" i="1"/>
  <c r="M48057" i="1"/>
  <c r="N48057" i="1"/>
  <c r="O48057" i="1"/>
  <c r="P48057" i="1"/>
  <c r="Q48057" i="1"/>
  <c r="L48058" i="1"/>
  <c r="M48058" i="1"/>
  <c r="N48058" i="1"/>
  <c r="O48058" i="1"/>
  <c r="P48058" i="1"/>
  <c r="Q48058" i="1"/>
  <c r="L48059" i="1"/>
  <c r="M48059" i="1"/>
  <c r="N48059" i="1"/>
  <c r="O48059" i="1"/>
  <c r="P48059" i="1"/>
  <c r="Q48059" i="1"/>
  <c r="L48060" i="1"/>
  <c r="M48060" i="1"/>
  <c r="N48060" i="1"/>
  <c r="O48060" i="1"/>
  <c r="P48060" i="1"/>
  <c r="Q48060" i="1"/>
  <c r="L48061" i="1"/>
  <c r="M48061" i="1"/>
  <c r="N48061" i="1"/>
  <c r="O48061" i="1"/>
  <c r="P48061" i="1"/>
  <c r="Q48061" i="1"/>
  <c r="L48062" i="1"/>
  <c r="M48062" i="1"/>
  <c r="N48062" i="1"/>
  <c r="O48062" i="1"/>
  <c r="P48062" i="1"/>
  <c r="Q48062" i="1"/>
  <c r="L48063" i="1"/>
  <c r="M48063" i="1"/>
  <c r="N48063" i="1"/>
  <c r="O48063" i="1"/>
  <c r="P48063" i="1"/>
  <c r="Q48063" i="1"/>
  <c r="L48064" i="1"/>
  <c r="M48064" i="1"/>
  <c r="N48064" i="1"/>
  <c r="O48064" i="1"/>
  <c r="P48064" i="1"/>
  <c r="Q48064" i="1"/>
  <c r="L48065" i="1"/>
  <c r="M48065" i="1"/>
  <c r="N48065" i="1"/>
  <c r="O48065" i="1"/>
  <c r="P48065" i="1"/>
  <c r="Q48065" i="1"/>
  <c r="L48066" i="1"/>
  <c r="M48066" i="1"/>
  <c r="N48066" i="1"/>
  <c r="O48066" i="1"/>
  <c r="P48066" i="1"/>
  <c r="Q48066" i="1"/>
  <c r="L48067" i="1"/>
  <c r="M48067" i="1"/>
  <c r="N48067" i="1"/>
  <c r="O48067" i="1"/>
  <c r="P48067" i="1"/>
  <c r="Q48067" i="1"/>
  <c r="L48068" i="1"/>
  <c r="M48068" i="1"/>
  <c r="N48068" i="1"/>
  <c r="O48068" i="1"/>
  <c r="P48068" i="1"/>
  <c r="Q48068" i="1"/>
  <c r="L48069" i="1"/>
  <c r="M48069" i="1"/>
  <c r="N48069" i="1"/>
  <c r="O48069" i="1"/>
  <c r="P48069" i="1"/>
  <c r="Q48069" i="1"/>
  <c r="L48070" i="1"/>
  <c r="M48070" i="1"/>
  <c r="N48070" i="1"/>
  <c r="O48070" i="1"/>
  <c r="P48070" i="1"/>
  <c r="Q48070" i="1"/>
  <c r="L48071" i="1"/>
  <c r="M48071" i="1"/>
  <c r="N48071" i="1"/>
  <c r="O48071" i="1"/>
  <c r="P48071" i="1"/>
  <c r="Q48071" i="1"/>
  <c r="L48072" i="1"/>
  <c r="M48072" i="1"/>
  <c r="N48072" i="1"/>
  <c r="O48072" i="1"/>
  <c r="P48072" i="1"/>
  <c r="Q48072" i="1"/>
  <c r="L48073" i="1"/>
  <c r="M48073" i="1"/>
  <c r="N48073" i="1"/>
  <c r="O48073" i="1"/>
  <c r="P48073" i="1"/>
  <c r="Q48073" i="1"/>
  <c r="L48074" i="1"/>
  <c r="M48074" i="1"/>
  <c r="N48074" i="1"/>
  <c r="O48074" i="1"/>
  <c r="P48074" i="1"/>
  <c r="Q48074" i="1"/>
  <c r="L48075" i="1"/>
  <c r="M48075" i="1"/>
  <c r="N48075" i="1"/>
  <c r="O48075" i="1"/>
  <c r="P48075" i="1"/>
  <c r="Q48075" i="1"/>
  <c r="L48076" i="1"/>
  <c r="M48076" i="1"/>
  <c r="N48076" i="1"/>
  <c r="O48076" i="1"/>
  <c r="P48076" i="1"/>
  <c r="Q48076" i="1"/>
  <c r="L48077" i="1"/>
  <c r="M48077" i="1"/>
  <c r="N48077" i="1"/>
  <c r="O48077" i="1"/>
  <c r="P48077" i="1"/>
  <c r="Q48077" i="1"/>
  <c r="L48078" i="1"/>
  <c r="M48078" i="1"/>
  <c r="N48078" i="1"/>
  <c r="O48078" i="1"/>
  <c r="P48078" i="1"/>
  <c r="Q48078" i="1"/>
  <c r="L48079" i="1"/>
  <c r="M48079" i="1"/>
  <c r="N48079" i="1"/>
  <c r="O48079" i="1"/>
  <c r="P48079" i="1"/>
  <c r="Q48079" i="1"/>
  <c r="L48080" i="1"/>
  <c r="M48080" i="1"/>
  <c r="N48080" i="1"/>
  <c r="O48080" i="1"/>
  <c r="P48080" i="1"/>
  <c r="Q48080" i="1"/>
  <c r="L48081" i="1"/>
  <c r="M48081" i="1"/>
  <c r="N48081" i="1"/>
  <c r="O48081" i="1"/>
  <c r="P48081" i="1"/>
  <c r="Q48081" i="1"/>
  <c r="L48082" i="1"/>
  <c r="M48082" i="1"/>
  <c r="N48082" i="1"/>
  <c r="O48082" i="1"/>
  <c r="P48082" i="1"/>
  <c r="Q48082" i="1"/>
  <c r="L48083" i="1"/>
  <c r="M48083" i="1"/>
  <c r="N48083" i="1"/>
  <c r="O48083" i="1"/>
  <c r="P48083" i="1"/>
  <c r="Q48083" i="1"/>
  <c r="L48084" i="1"/>
  <c r="M48084" i="1"/>
  <c r="N48084" i="1"/>
  <c r="O48084" i="1"/>
  <c r="P48084" i="1"/>
  <c r="Q48084" i="1"/>
  <c r="L48085" i="1"/>
  <c r="M48085" i="1"/>
  <c r="N48085" i="1"/>
  <c r="O48085" i="1"/>
  <c r="P48085" i="1"/>
  <c r="Q48085" i="1"/>
  <c r="L48086" i="1"/>
  <c r="M48086" i="1"/>
  <c r="N48086" i="1"/>
  <c r="O48086" i="1"/>
  <c r="P48086" i="1"/>
  <c r="Q48086" i="1"/>
  <c r="L48087" i="1"/>
  <c r="M48087" i="1"/>
  <c r="N48087" i="1"/>
  <c r="O48087" i="1"/>
  <c r="P48087" i="1"/>
  <c r="Q48087" i="1"/>
  <c r="L48088" i="1"/>
  <c r="M48088" i="1"/>
  <c r="N48088" i="1"/>
  <c r="O48088" i="1"/>
  <c r="P48088" i="1"/>
  <c r="Q48088" i="1"/>
  <c r="L48089" i="1"/>
  <c r="M48089" i="1"/>
  <c r="N48089" i="1"/>
  <c r="O48089" i="1"/>
  <c r="P48089" i="1"/>
  <c r="Q48089" i="1"/>
  <c r="L48090" i="1"/>
  <c r="M48090" i="1"/>
  <c r="N48090" i="1"/>
  <c r="O48090" i="1"/>
  <c r="P48090" i="1"/>
  <c r="Q48090" i="1"/>
  <c r="L48091" i="1"/>
  <c r="M48091" i="1"/>
  <c r="N48091" i="1"/>
  <c r="O48091" i="1"/>
  <c r="P48091" i="1"/>
  <c r="Q48091" i="1"/>
  <c r="L48092" i="1"/>
  <c r="M48092" i="1"/>
  <c r="N48092" i="1"/>
  <c r="O48092" i="1"/>
  <c r="P48092" i="1"/>
  <c r="Q48092" i="1"/>
  <c r="L48093" i="1"/>
  <c r="M48093" i="1"/>
  <c r="N48093" i="1"/>
  <c r="O48093" i="1"/>
  <c r="P48093" i="1"/>
  <c r="Q48093" i="1"/>
  <c r="L48094" i="1"/>
  <c r="M48094" i="1"/>
  <c r="N48094" i="1"/>
  <c r="O48094" i="1"/>
  <c r="P48094" i="1"/>
  <c r="Q48094" i="1"/>
  <c r="L48095" i="1"/>
  <c r="M48095" i="1"/>
  <c r="N48095" i="1"/>
  <c r="O48095" i="1"/>
  <c r="P48095" i="1"/>
  <c r="Q48095" i="1"/>
  <c r="L48096" i="1"/>
  <c r="M48096" i="1"/>
  <c r="N48096" i="1"/>
  <c r="O48096" i="1"/>
  <c r="P48096" i="1"/>
  <c r="Q48096" i="1"/>
  <c r="L48097" i="1"/>
  <c r="M48097" i="1"/>
  <c r="N48097" i="1"/>
  <c r="O48097" i="1"/>
  <c r="P48097" i="1"/>
  <c r="Q48097" i="1"/>
  <c r="L48098" i="1"/>
  <c r="M48098" i="1"/>
  <c r="N48098" i="1"/>
  <c r="O48098" i="1"/>
  <c r="P48098" i="1"/>
  <c r="Q48098" i="1"/>
  <c r="L48099" i="1"/>
  <c r="M48099" i="1"/>
  <c r="N48099" i="1"/>
  <c r="O48099" i="1"/>
  <c r="P48099" i="1"/>
  <c r="Q48099" i="1"/>
  <c r="L48100" i="1"/>
  <c r="M48100" i="1"/>
  <c r="N48100" i="1"/>
  <c r="O48100" i="1"/>
  <c r="P48100" i="1"/>
  <c r="Q48100" i="1"/>
  <c r="L48101" i="1"/>
  <c r="M48101" i="1"/>
  <c r="N48101" i="1"/>
  <c r="O48101" i="1"/>
  <c r="P48101" i="1"/>
  <c r="Q48101" i="1"/>
  <c r="L48102" i="1"/>
  <c r="M48102" i="1"/>
  <c r="N48102" i="1"/>
  <c r="O48102" i="1"/>
  <c r="P48102" i="1"/>
  <c r="Q48102" i="1"/>
  <c r="L48103" i="1"/>
  <c r="M48103" i="1"/>
  <c r="N48103" i="1"/>
  <c r="O48103" i="1"/>
  <c r="P48103" i="1"/>
  <c r="Q48103" i="1"/>
  <c r="L48104" i="1"/>
  <c r="M48104" i="1"/>
  <c r="N48104" i="1"/>
  <c r="O48104" i="1"/>
  <c r="P48104" i="1"/>
  <c r="Q48104" i="1"/>
  <c r="L48105" i="1"/>
  <c r="M48105" i="1"/>
  <c r="N48105" i="1"/>
  <c r="O48105" i="1"/>
  <c r="P48105" i="1"/>
  <c r="Q48105" i="1"/>
  <c r="L48106" i="1"/>
  <c r="M48106" i="1"/>
  <c r="N48106" i="1"/>
  <c r="O48106" i="1"/>
  <c r="P48106" i="1"/>
  <c r="Q48106" i="1"/>
  <c r="L48107" i="1"/>
  <c r="M48107" i="1"/>
  <c r="N48107" i="1"/>
  <c r="O48107" i="1"/>
  <c r="P48107" i="1"/>
  <c r="Q48107" i="1"/>
  <c r="L48108" i="1"/>
  <c r="M48108" i="1"/>
  <c r="N48108" i="1"/>
  <c r="O48108" i="1"/>
  <c r="P48108" i="1"/>
  <c r="Q48108" i="1"/>
  <c r="L48109" i="1"/>
  <c r="M48109" i="1"/>
  <c r="N48109" i="1"/>
  <c r="O48109" i="1"/>
  <c r="P48109" i="1"/>
  <c r="Q48109" i="1"/>
  <c r="L48110" i="1"/>
  <c r="M48110" i="1"/>
  <c r="N48110" i="1"/>
  <c r="O48110" i="1"/>
  <c r="P48110" i="1"/>
  <c r="Q48110" i="1"/>
  <c r="L48111" i="1"/>
  <c r="M48111" i="1"/>
  <c r="N48111" i="1"/>
  <c r="O48111" i="1"/>
  <c r="P48111" i="1"/>
  <c r="Q48111" i="1"/>
  <c r="L48112" i="1"/>
  <c r="M48112" i="1"/>
  <c r="N48112" i="1"/>
  <c r="O48112" i="1"/>
  <c r="P48112" i="1"/>
  <c r="Q48112" i="1"/>
  <c r="L48113" i="1"/>
  <c r="M48113" i="1"/>
  <c r="N48113" i="1"/>
  <c r="O48113" i="1"/>
  <c r="P48113" i="1"/>
  <c r="Q48113" i="1"/>
  <c r="L48114" i="1"/>
  <c r="M48114" i="1"/>
  <c r="N48114" i="1"/>
  <c r="O48114" i="1"/>
  <c r="P48114" i="1"/>
  <c r="Q48114" i="1"/>
  <c r="L48115" i="1"/>
  <c r="M48115" i="1"/>
  <c r="N48115" i="1"/>
  <c r="O48115" i="1"/>
  <c r="P48115" i="1"/>
  <c r="Q48115" i="1"/>
  <c r="L48116" i="1"/>
  <c r="M48116" i="1"/>
  <c r="N48116" i="1"/>
  <c r="O48116" i="1"/>
  <c r="P48116" i="1"/>
  <c r="Q48116" i="1"/>
  <c r="L48117" i="1"/>
  <c r="M48117" i="1"/>
  <c r="N48117" i="1"/>
  <c r="O48117" i="1"/>
  <c r="P48117" i="1"/>
  <c r="Q48117" i="1"/>
  <c r="L48118" i="1"/>
  <c r="M48118" i="1"/>
  <c r="N48118" i="1"/>
  <c r="O48118" i="1"/>
  <c r="P48118" i="1"/>
  <c r="Q48118" i="1"/>
  <c r="L48119" i="1"/>
  <c r="M48119" i="1"/>
  <c r="N48119" i="1"/>
  <c r="O48119" i="1"/>
  <c r="P48119" i="1"/>
  <c r="Q48119" i="1"/>
  <c r="L48120" i="1"/>
  <c r="M48120" i="1"/>
  <c r="N48120" i="1"/>
  <c r="O48120" i="1"/>
  <c r="P48120" i="1"/>
  <c r="Q48120" i="1"/>
  <c r="L48121" i="1"/>
  <c r="M48121" i="1"/>
  <c r="N48121" i="1"/>
  <c r="O48121" i="1"/>
  <c r="P48121" i="1"/>
  <c r="Q48121" i="1"/>
  <c r="L48122" i="1"/>
  <c r="M48122" i="1"/>
  <c r="N48122" i="1"/>
  <c r="O48122" i="1"/>
  <c r="P48122" i="1"/>
  <c r="Q48122" i="1"/>
  <c r="L48123" i="1"/>
  <c r="M48123" i="1"/>
  <c r="N48123" i="1"/>
  <c r="O48123" i="1"/>
  <c r="P48123" i="1"/>
  <c r="Q48123" i="1"/>
  <c r="L48124" i="1"/>
  <c r="M48124" i="1"/>
  <c r="N48124" i="1"/>
  <c r="O48124" i="1"/>
  <c r="P48124" i="1"/>
  <c r="Q48124" i="1"/>
  <c r="L48125" i="1"/>
  <c r="M48125" i="1"/>
  <c r="N48125" i="1"/>
  <c r="O48125" i="1"/>
  <c r="P48125" i="1"/>
  <c r="Q48125" i="1"/>
  <c r="L48126" i="1"/>
  <c r="M48126" i="1"/>
  <c r="N48126" i="1"/>
  <c r="O48126" i="1"/>
  <c r="P48126" i="1"/>
  <c r="Q48126" i="1"/>
  <c r="L48127" i="1"/>
  <c r="M48127" i="1"/>
  <c r="N48127" i="1"/>
  <c r="O48127" i="1"/>
  <c r="P48127" i="1"/>
  <c r="Q48127" i="1"/>
  <c r="L48128" i="1"/>
  <c r="M48128" i="1"/>
  <c r="N48128" i="1"/>
  <c r="O48128" i="1"/>
  <c r="P48128" i="1"/>
  <c r="Q48128" i="1"/>
  <c r="L48129" i="1"/>
  <c r="M48129" i="1"/>
  <c r="N48129" i="1"/>
  <c r="O48129" i="1"/>
  <c r="P48129" i="1"/>
  <c r="Q48129" i="1"/>
  <c r="L48130" i="1"/>
  <c r="M48130" i="1"/>
  <c r="N48130" i="1"/>
  <c r="O48130" i="1"/>
  <c r="P48130" i="1"/>
  <c r="Q48130" i="1"/>
  <c r="L48131" i="1"/>
  <c r="M48131" i="1"/>
  <c r="N48131" i="1"/>
  <c r="O48131" i="1"/>
  <c r="P48131" i="1"/>
  <c r="Q48131" i="1"/>
  <c r="L48132" i="1"/>
  <c r="M48132" i="1"/>
  <c r="N48132" i="1"/>
  <c r="O48132" i="1"/>
  <c r="P48132" i="1"/>
  <c r="Q48132" i="1"/>
  <c r="L48133" i="1"/>
  <c r="M48133" i="1"/>
  <c r="N48133" i="1"/>
  <c r="O48133" i="1"/>
  <c r="P48133" i="1"/>
  <c r="Q48133" i="1"/>
  <c r="L48134" i="1"/>
  <c r="M48134" i="1"/>
  <c r="N48134" i="1"/>
  <c r="O48134" i="1"/>
  <c r="P48134" i="1"/>
  <c r="Q48134" i="1"/>
  <c r="L48135" i="1"/>
  <c r="M48135" i="1"/>
  <c r="N48135" i="1"/>
  <c r="O48135" i="1"/>
  <c r="P48135" i="1"/>
  <c r="Q48135" i="1"/>
  <c r="L48136" i="1"/>
  <c r="M48136" i="1"/>
  <c r="N48136" i="1"/>
  <c r="O48136" i="1"/>
  <c r="P48136" i="1"/>
  <c r="Q48136" i="1"/>
  <c r="L48137" i="1"/>
  <c r="M48137" i="1"/>
  <c r="N48137" i="1"/>
  <c r="O48137" i="1"/>
  <c r="P48137" i="1"/>
  <c r="Q48137" i="1"/>
  <c r="L48138" i="1"/>
  <c r="M48138" i="1"/>
  <c r="N48138" i="1"/>
  <c r="O48138" i="1"/>
  <c r="P48138" i="1"/>
  <c r="Q48138" i="1"/>
  <c r="L48139" i="1"/>
  <c r="M48139" i="1"/>
  <c r="N48139" i="1"/>
  <c r="O48139" i="1"/>
  <c r="P48139" i="1"/>
  <c r="Q48139" i="1"/>
  <c r="L48140" i="1"/>
  <c r="M48140" i="1"/>
  <c r="N48140" i="1"/>
  <c r="O48140" i="1"/>
  <c r="P48140" i="1"/>
  <c r="Q48140" i="1"/>
  <c r="L48141" i="1"/>
  <c r="M48141" i="1"/>
  <c r="N48141" i="1"/>
  <c r="O48141" i="1"/>
  <c r="P48141" i="1"/>
  <c r="Q48141" i="1"/>
  <c r="L48142" i="1"/>
  <c r="M48142" i="1"/>
  <c r="N48142" i="1"/>
  <c r="O48142" i="1"/>
  <c r="P48142" i="1"/>
  <c r="Q48142" i="1"/>
  <c r="L48143" i="1"/>
  <c r="M48143" i="1"/>
  <c r="N48143" i="1"/>
  <c r="O48143" i="1"/>
  <c r="P48143" i="1"/>
  <c r="Q48143" i="1"/>
  <c r="L48144" i="1"/>
  <c r="M48144" i="1"/>
  <c r="N48144" i="1"/>
  <c r="O48144" i="1"/>
  <c r="P48144" i="1"/>
  <c r="Q48144" i="1"/>
  <c r="L48145" i="1"/>
  <c r="M48145" i="1"/>
  <c r="N48145" i="1"/>
  <c r="O48145" i="1"/>
  <c r="P48145" i="1"/>
  <c r="Q48145" i="1"/>
  <c r="L48146" i="1"/>
  <c r="M48146" i="1"/>
  <c r="N48146" i="1"/>
  <c r="O48146" i="1"/>
  <c r="P48146" i="1"/>
  <c r="Q48146" i="1"/>
  <c r="L48147" i="1"/>
  <c r="M48147" i="1"/>
  <c r="N48147" i="1"/>
  <c r="O48147" i="1"/>
  <c r="P48147" i="1"/>
  <c r="Q48147" i="1"/>
  <c r="L48148" i="1"/>
  <c r="M48148" i="1"/>
  <c r="N48148" i="1"/>
  <c r="O48148" i="1"/>
  <c r="P48148" i="1"/>
  <c r="Q48148" i="1"/>
  <c r="L48149" i="1"/>
  <c r="M48149" i="1"/>
  <c r="N48149" i="1"/>
  <c r="O48149" i="1"/>
  <c r="P48149" i="1"/>
  <c r="Q48149" i="1"/>
  <c r="L48150" i="1"/>
  <c r="M48150" i="1"/>
  <c r="N48150" i="1"/>
  <c r="O48150" i="1"/>
  <c r="P48150" i="1"/>
  <c r="Q48150" i="1"/>
  <c r="L48151" i="1"/>
  <c r="M48151" i="1"/>
  <c r="N48151" i="1"/>
  <c r="O48151" i="1"/>
  <c r="P48151" i="1"/>
  <c r="Q48151" i="1"/>
  <c r="L48152" i="1"/>
  <c r="M48152" i="1"/>
  <c r="N48152" i="1"/>
  <c r="O48152" i="1"/>
  <c r="P48152" i="1"/>
  <c r="Q48152" i="1"/>
  <c r="L48153" i="1"/>
  <c r="M48153" i="1"/>
  <c r="N48153" i="1"/>
  <c r="O48153" i="1"/>
  <c r="P48153" i="1"/>
  <c r="Q48153" i="1"/>
  <c r="L48154" i="1"/>
  <c r="M48154" i="1"/>
  <c r="N48154" i="1"/>
  <c r="O48154" i="1"/>
  <c r="P48154" i="1"/>
  <c r="Q48154" i="1"/>
  <c r="L48155" i="1"/>
  <c r="M48155" i="1"/>
  <c r="N48155" i="1"/>
  <c r="O48155" i="1"/>
  <c r="P48155" i="1"/>
  <c r="Q48155" i="1"/>
  <c r="L48156" i="1"/>
  <c r="M48156" i="1"/>
  <c r="N48156" i="1"/>
  <c r="O48156" i="1"/>
  <c r="P48156" i="1"/>
  <c r="Q48156" i="1"/>
  <c r="L48157" i="1"/>
  <c r="M48157" i="1"/>
  <c r="N48157" i="1"/>
  <c r="O48157" i="1"/>
  <c r="P48157" i="1"/>
  <c r="Q48157" i="1"/>
  <c r="L48158" i="1"/>
  <c r="M48158" i="1"/>
  <c r="N48158" i="1"/>
  <c r="O48158" i="1"/>
  <c r="P48158" i="1"/>
  <c r="Q48158" i="1"/>
  <c r="L48159" i="1"/>
  <c r="M48159" i="1"/>
  <c r="N48159" i="1"/>
  <c r="O48159" i="1"/>
  <c r="P48159" i="1"/>
  <c r="Q48159" i="1"/>
  <c r="L48160" i="1"/>
  <c r="M48160" i="1"/>
  <c r="N48160" i="1"/>
  <c r="O48160" i="1"/>
  <c r="P48160" i="1"/>
  <c r="Q48160" i="1"/>
  <c r="L48161" i="1"/>
  <c r="M48161" i="1"/>
  <c r="N48161" i="1"/>
  <c r="O48161" i="1"/>
  <c r="P48161" i="1"/>
  <c r="Q48161" i="1"/>
  <c r="L48162" i="1"/>
  <c r="M48162" i="1"/>
  <c r="N48162" i="1"/>
  <c r="O48162" i="1"/>
  <c r="P48162" i="1"/>
  <c r="Q48162" i="1"/>
  <c r="L48163" i="1"/>
  <c r="M48163" i="1"/>
  <c r="N48163" i="1"/>
  <c r="O48163" i="1"/>
  <c r="P48163" i="1"/>
  <c r="Q48163" i="1"/>
  <c r="L48164" i="1"/>
  <c r="M48164" i="1"/>
  <c r="N48164" i="1"/>
  <c r="O48164" i="1"/>
  <c r="P48164" i="1"/>
  <c r="Q48164" i="1"/>
  <c r="L48165" i="1"/>
  <c r="M48165" i="1"/>
  <c r="N48165" i="1"/>
  <c r="O48165" i="1"/>
  <c r="P48165" i="1"/>
  <c r="Q48165" i="1"/>
  <c r="L48166" i="1"/>
  <c r="M48166" i="1"/>
  <c r="N48166" i="1"/>
  <c r="O48166" i="1"/>
  <c r="P48166" i="1"/>
  <c r="Q48166" i="1"/>
  <c r="L48167" i="1"/>
  <c r="M48167" i="1"/>
  <c r="N48167" i="1"/>
  <c r="O48167" i="1"/>
  <c r="P48167" i="1"/>
  <c r="Q48167" i="1"/>
  <c r="L48168" i="1"/>
  <c r="M48168" i="1"/>
  <c r="N48168" i="1"/>
  <c r="O48168" i="1"/>
  <c r="P48168" i="1"/>
  <c r="Q48168" i="1"/>
  <c r="L48169" i="1"/>
  <c r="M48169" i="1"/>
  <c r="N48169" i="1"/>
  <c r="O48169" i="1"/>
  <c r="P48169" i="1"/>
  <c r="Q48169" i="1"/>
  <c r="L48170" i="1"/>
  <c r="M48170" i="1"/>
  <c r="N48170" i="1"/>
  <c r="O48170" i="1"/>
  <c r="P48170" i="1"/>
  <c r="Q48170" i="1"/>
  <c r="L48171" i="1"/>
  <c r="M48171" i="1"/>
  <c r="N48171" i="1"/>
  <c r="O48171" i="1"/>
  <c r="P48171" i="1"/>
  <c r="Q48171" i="1"/>
  <c r="L48172" i="1"/>
  <c r="M48172" i="1"/>
  <c r="N48172" i="1"/>
  <c r="O48172" i="1"/>
  <c r="P48172" i="1"/>
  <c r="Q48172" i="1"/>
  <c r="L48173" i="1"/>
  <c r="M48173" i="1"/>
  <c r="N48173" i="1"/>
  <c r="O48173" i="1"/>
  <c r="P48173" i="1"/>
  <c r="Q48173" i="1"/>
  <c r="L48174" i="1"/>
  <c r="M48174" i="1"/>
  <c r="N48174" i="1"/>
  <c r="O48174" i="1"/>
  <c r="P48174" i="1"/>
  <c r="Q48174" i="1"/>
  <c r="L48175" i="1"/>
  <c r="M48175" i="1"/>
  <c r="N48175" i="1"/>
  <c r="O48175" i="1"/>
  <c r="P48175" i="1"/>
  <c r="Q48175" i="1"/>
  <c r="L48176" i="1"/>
  <c r="M48176" i="1"/>
  <c r="N48176" i="1"/>
  <c r="O48176" i="1"/>
  <c r="P48176" i="1"/>
  <c r="Q48176" i="1"/>
  <c r="L48177" i="1"/>
  <c r="M48177" i="1"/>
  <c r="N48177" i="1"/>
  <c r="O48177" i="1"/>
  <c r="P48177" i="1"/>
  <c r="Q48177" i="1"/>
  <c r="L48178" i="1"/>
  <c r="M48178" i="1"/>
  <c r="N48178" i="1"/>
  <c r="O48178" i="1"/>
  <c r="P48178" i="1"/>
  <c r="Q48178" i="1"/>
  <c r="L48179" i="1"/>
  <c r="M48179" i="1"/>
  <c r="N48179" i="1"/>
  <c r="O48179" i="1"/>
  <c r="P48179" i="1"/>
  <c r="Q48179" i="1"/>
  <c r="L48180" i="1"/>
  <c r="M48180" i="1"/>
  <c r="N48180" i="1"/>
  <c r="O48180" i="1"/>
  <c r="P48180" i="1"/>
  <c r="Q48180" i="1"/>
  <c r="L48181" i="1"/>
  <c r="M48181" i="1"/>
  <c r="N48181" i="1"/>
  <c r="O48181" i="1"/>
  <c r="P48181" i="1"/>
  <c r="Q48181" i="1"/>
  <c r="L48182" i="1"/>
  <c r="M48182" i="1"/>
  <c r="N48182" i="1"/>
  <c r="O48182" i="1"/>
  <c r="P48182" i="1"/>
  <c r="Q48182" i="1"/>
  <c r="L48183" i="1"/>
  <c r="M48183" i="1"/>
  <c r="N48183" i="1"/>
  <c r="O48183" i="1"/>
  <c r="P48183" i="1"/>
  <c r="Q48183" i="1"/>
  <c r="L48184" i="1"/>
  <c r="M48184" i="1"/>
  <c r="N48184" i="1"/>
  <c r="O48184" i="1"/>
  <c r="P48184" i="1"/>
  <c r="Q48184" i="1"/>
  <c r="L48185" i="1"/>
  <c r="M48185" i="1"/>
  <c r="N48185" i="1"/>
  <c r="O48185" i="1"/>
  <c r="P48185" i="1"/>
  <c r="Q48185" i="1"/>
  <c r="L48186" i="1"/>
  <c r="M48186" i="1"/>
  <c r="N48186" i="1"/>
  <c r="O48186" i="1"/>
  <c r="P48186" i="1"/>
  <c r="Q48186" i="1"/>
  <c r="L48187" i="1"/>
  <c r="M48187" i="1"/>
  <c r="N48187" i="1"/>
  <c r="O48187" i="1"/>
  <c r="P48187" i="1"/>
  <c r="Q48187" i="1"/>
  <c r="L48188" i="1"/>
  <c r="M48188" i="1"/>
  <c r="N48188" i="1"/>
  <c r="O48188" i="1"/>
  <c r="P48188" i="1"/>
  <c r="Q48188" i="1"/>
  <c r="L48189" i="1"/>
  <c r="M48189" i="1"/>
  <c r="N48189" i="1"/>
  <c r="O48189" i="1"/>
  <c r="P48189" i="1"/>
  <c r="Q48189" i="1"/>
  <c r="L48190" i="1"/>
  <c r="M48190" i="1"/>
  <c r="N48190" i="1"/>
  <c r="O48190" i="1"/>
  <c r="P48190" i="1"/>
  <c r="Q48190" i="1"/>
  <c r="L48191" i="1"/>
  <c r="M48191" i="1"/>
  <c r="N48191" i="1"/>
  <c r="O48191" i="1"/>
  <c r="P48191" i="1"/>
  <c r="Q48191" i="1"/>
  <c r="L48192" i="1"/>
  <c r="M48192" i="1"/>
  <c r="N48192" i="1"/>
  <c r="O48192" i="1"/>
  <c r="P48192" i="1"/>
  <c r="Q48192" i="1"/>
  <c r="L48193" i="1"/>
  <c r="M48193" i="1"/>
  <c r="N48193" i="1"/>
  <c r="O48193" i="1"/>
  <c r="P48193" i="1"/>
  <c r="Q48193" i="1"/>
  <c r="L48194" i="1"/>
  <c r="M48194" i="1"/>
  <c r="N48194" i="1"/>
  <c r="O48194" i="1"/>
  <c r="P48194" i="1"/>
  <c r="Q48194" i="1"/>
  <c r="L48195" i="1"/>
  <c r="M48195" i="1"/>
  <c r="N48195" i="1"/>
  <c r="O48195" i="1"/>
  <c r="P48195" i="1"/>
  <c r="Q48195" i="1"/>
  <c r="L48196" i="1"/>
  <c r="M48196" i="1"/>
  <c r="N48196" i="1"/>
  <c r="O48196" i="1"/>
  <c r="P48196" i="1"/>
  <c r="Q48196" i="1"/>
  <c r="L48197" i="1"/>
  <c r="M48197" i="1"/>
  <c r="N48197" i="1"/>
  <c r="O48197" i="1"/>
  <c r="P48197" i="1"/>
  <c r="Q48197" i="1"/>
  <c r="L48198" i="1"/>
  <c r="M48198" i="1"/>
  <c r="N48198" i="1"/>
  <c r="O48198" i="1"/>
  <c r="P48198" i="1"/>
  <c r="Q48198" i="1"/>
  <c r="L48199" i="1"/>
  <c r="M48199" i="1"/>
  <c r="N48199" i="1"/>
  <c r="O48199" i="1"/>
  <c r="P48199" i="1"/>
  <c r="Q48199" i="1"/>
  <c r="L48200" i="1"/>
  <c r="M48200" i="1"/>
  <c r="N48200" i="1"/>
  <c r="O48200" i="1"/>
  <c r="P48200" i="1"/>
  <c r="Q48200" i="1"/>
  <c r="L48201" i="1"/>
  <c r="M48201" i="1"/>
  <c r="N48201" i="1"/>
  <c r="O48201" i="1"/>
  <c r="P48201" i="1"/>
  <c r="Q48201" i="1"/>
  <c r="L48202" i="1"/>
  <c r="M48202" i="1"/>
  <c r="N48202" i="1"/>
  <c r="O48202" i="1"/>
  <c r="P48202" i="1"/>
  <c r="Q48202" i="1"/>
  <c r="L48203" i="1"/>
  <c r="M48203" i="1"/>
  <c r="N48203" i="1"/>
  <c r="O48203" i="1"/>
  <c r="P48203" i="1"/>
  <c r="Q48203" i="1"/>
  <c r="L48204" i="1"/>
  <c r="M48204" i="1"/>
  <c r="N48204" i="1"/>
  <c r="O48204" i="1"/>
  <c r="P48204" i="1"/>
  <c r="Q48204" i="1"/>
  <c r="L48205" i="1"/>
  <c r="M48205" i="1"/>
  <c r="N48205" i="1"/>
  <c r="O48205" i="1"/>
  <c r="P48205" i="1"/>
  <c r="Q48205" i="1"/>
  <c r="L48206" i="1"/>
  <c r="M48206" i="1"/>
  <c r="N48206" i="1"/>
  <c r="O48206" i="1"/>
  <c r="P48206" i="1"/>
  <c r="Q48206" i="1"/>
  <c r="L48207" i="1"/>
  <c r="M48207" i="1"/>
  <c r="N48207" i="1"/>
  <c r="O48207" i="1"/>
  <c r="P48207" i="1"/>
  <c r="Q48207" i="1"/>
  <c r="L48208" i="1"/>
  <c r="M48208" i="1"/>
  <c r="N48208" i="1"/>
  <c r="O48208" i="1"/>
  <c r="P48208" i="1"/>
  <c r="Q48208" i="1"/>
  <c r="L48209" i="1"/>
  <c r="M48209" i="1"/>
  <c r="N48209" i="1"/>
  <c r="O48209" i="1"/>
  <c r="P48209" i="1"/>
  <c r="Q48209" i="1"/>
  <c r="L48210" i="1"/>
  <c r="M48210" i="1"/>
  <c r="N48210" i="1"/>
  <c r="O48210" i="1"/>
  <c r="P48210" i="1"/>
  <c r="Q48210" i="1"/>
  <c r="L48211" i="1"/>
  <c r="M48211" i="1"/>
  <c r="N48211" i="1"/>
  <c r="O48211" i="1"/>
  <c r="P48211" i="1"/>
  <c r="Q48211" i="1"/>
  <c r="L48212" i="1"/>
  <c r="M48212" i="1"/>
  <c r="N48212" i="1"/>
  <c r="O48212" i="1"/>
  <c r="P48212" i="1"/>
  <c r="Q48212" i="1"/>
  <c r="L48213" i="1"/>
  <c r="M48213" i="1"/>
  <c r="N48213" i="1"/>
  <c r="O48213" i="1"/>
  <c r="P48213" i="1"/>
  <c r="Q48213" i="1"/>
  <c r="L48214" i="1"/>
  <c r="M48214" i="1"/>
  <c r="N48214" i="1"/>
  <c r="O48214" i="1"/>
  <c r="P48214" i="1"/>
  <c r="Q48214" i="1"/>
  <c r="L48215" i="1"/>
  <c r="M48215" i="1"/>
  <c r="N48215" i="1"/>
  <c r="O48215" i="1"/>
  <c r="P48215" i="1"/>
  <c r="Q48215" i="1"/>
  <c r="L48216" i="1"/>
  <c r="M48216" i="1"/>
  <c r="N48216" i="1"/>
  <c r="O48216" i="1"/>
  <c r="P48216" i="1"/>
  <c r="Q48216" i="1"/>
  <c r="L48217" i="1"/>
  <c r="M48217" i="1"/>
  <c r="N48217" i="1"/>
  <c r="O48217" i="1"/>
  <c r="P48217" i="1"/>
  <c r="Q48217" i="1"/>
  <c r="L48218" i="1"/>
  <c r="M48218" i="1"/>
  <c r="N48218" i="1"/>
  <c r="O48218" i="1"/>
  <c r="P48218" i="1"/>
  <c r="Q48218" i="1"/>
  <c r="L48219" i="1"/>
  <c r="M48219" i="1"/>
  <c r="N48219" i="1"/>
  <c r="O48219" i="1"/>
  <c r="P48219" i="1"/>
  <c r="Q48219" i="1"/>
  <c r="L48220" i="1"/>
  <c r="M48220" i="1"/>
  <c r="N48220" i="1"/>
  <c r="O48220" i="1"/>
  <c r="P48220" i="1"/>
  <c r="Q48220" i="1"/>
  <c r="L48221" i="1"/>
  <c r="M48221" i="1"/>
  <c r="N48221" i="1"/>
  <c r="O48221" i="1"/>
  <c r="P48221" i="1"/>
  <c r="Q48221" i="1"/>
  <c r="L48222" i="1"/>
  <c r="M48222" i="1"/>
  <c r="N48222" i="1"/>
  <c r="O48222" i="1"/>
  <c r="P48222" i="1"/>
  <c r="Q48222" i="1"/>
  <c r="L48223" i="1"/>
  <c r="M48223" i="1"/>
  <c r="N48223" i="1"/>
  <c r="O48223" i="1"/>
  <c r="P48223" i="1"/>
  <c r="Q48223" i="1"/>
  <c r="L48224" i="1"/>
  <c r="M48224" i="1"/>
  <c r="N48224" i="1"/>
  <c r="O48224" i="1"/>
  <c r="P48224" i="1"/>
  <c r="Q48224" i="1"/>
  <c r="L48225" i="1"/>
  <c r="M48225" i="1"/>
  <c r="N48225" i="1"/>
  <c r="O48225" i="1"/>
  <c r="P48225" i="1"/>
  <c r="Q48225" i="1"/>
  <c r="L48226" i="1"/>
  <c r="M48226" i="1"/>
  <c r="N48226" i="1"/>
  <c r="O48226" i="1"/>
  <c r="P48226" i="1"/>
  <c r="Q48226" i="1"/>
  <c r="L48227" i="1"/>
  <c r="M48227" i="1"/>
  <c r="N48227" i="1"/>
  <c r="O48227" i="1"/>
  <c r="P48227" i="1"/>
  <c r="Q48227" i="1"/>
  <c r="L48228" i="1"/>
  <c r="M48228" i="1"/>
  <c r="N48228" i="1"/>
  <c r="O48228" i="1"/>
  <c r="P48228" i="1"/>
  <c r="Q48228" i="1"/>
  <c r="L48229" i="1"/>
  <c r="M48229" i="1"/>
  <c r="N48229" i="1"/>
  <c r="O48229" i="1"/>
  <c r="P48229" i="1"/>
  <c r="Q48229" i="1"/>
  <c r="L48230" i="1"/>
  <c r="M48230" i="1"/>
  <c r="N48230" i="1"/>
  <c r="O48230" i="1"/>
  <c r="P48230" i="1"/>
  <c r="Q48230" i="1"/>
  <c r="L48231" i="1"/>
  <c r="M48231" i="1"/>
  <c r="N48231" i="1"/>
  <c r="O48231" i="1"/>
  <c r="P48231" i="1"/>
  <c r="Q48231" i="1"/>
  <c r="L48232" i="1"/>
  <c r="M48232" i="1"/>
  <c r="N48232" i="1"/>
  <c r="O48232" i="1"/>
  <c r="P48232" i="1"/>
  <c r="Q48232" i="1"/>
  <c r="L48233" i="1"/>
  <c r="M48233" i="1"/>
  <c r="N48233" i="1"/>
  <c r="O48233" i="1"/>
  <c r="P48233" i="1"/>
  <c r="Q48233" i="1"/>
  <c r="L48234" i="1"/>
  <c r="M48234" i="1"/>
  <c r="N48234" i="1"/>
  <c r="O48234" i="1"/>
  <c r="P48234" i="1"/>
  <c r="Q48234" i="1"/>
  <c r="L48235" i="1"/>
  <c r="M48235" i="1"/>
  <c r="N48235" i="1"/>
  <c r="O48235" i="1"/>
  <c r="P48235" i="1"/>
  <c r="Q48235" i="1"/>
  <c r="L48236" i="1"/>
  <c r="M48236" i="1"/>
  <c r="N48236" i="1"/>
  <c r="O48236" i="1"/>
  <c r="P48236" i="1"/>
  <c r="Q48236" i="1"/>
  <c r="L48237" i="1"/>
  <c r="M48237" i="1"/>
  <c r="N48237" i="1"/>
  <c r="O48237" i="1"/>
  <c r="P48237" i="1"/>
  <c r="Q48237" i="1"/>
  <c r="L48238" i="1"/>
  <c r="M48238" i="1"/>
  <c r="N48238" i="1"/>
  <c r="O48238" i="1"/>
  <c r="P48238" i="1"/>
  <c r="Q48238" i="1"/>
  <c r="L48239" i="1"/>
  <c r="M48239" i="1"/>
  <c r="N48239" i="1"/>
  <c r="O48239" i="1"/>
  <c r="P48239" i="1"/>
  <c r="Q48239" i="1"/>
  <c r="L48240" i="1"/>
  <c r="M48240" i="1"/>
  <c r="N48240" i="1"/>
  <c r="O48240" i="1"/>
  <c r="P48240" i="1"/>
  <c r="Q48240" i="1"/>
  <c r="L48241" i="1"/>
  <c r="M48241" i="1"/>
  <c r="N48241" i="1"/>
  <c r="O48241" i="1"/>
  <c r="P48241" i="1"/>
  <c r="Q48241" i="1"/>
  <c r="L48242" i="1"/>
  <c r="M48242" i="1"/>
  <c r="N48242" i="1"/>
  <c r="O48242" i="1"/>
  <c r="P48242" i="1"/>
  <c r="Q48242" i="1"/>
  <c r="L48243" i="1"/>
  <c r="M48243" i="1"/>
  <c r="N48243" i="1"/>
  <c r="O48243" i="1"/>
  <c r="P48243" i="1"/>
  <c r="Q48243" i="1"/>
  <c r="L48244" i="1"/>
  <c r="M48244" i="1"/>
  <c r="N48244" i="1"/>
  <c r="O48244" i="1"/>
  <c r="P48244" i="1"/>
  <c r="Q48244" i="1"/>
  <c r="L48245" i="1"/>
  <c r="M48245" i="1"/>
  <c r="N48245" i="1"/>
  <c r="O48245" i="1"/>
  <c r="P48245" i="1"/>
  <c r="Q48245" i="1"/>
  <c r="L48246" i="1"/>
  <c r="M48246" i="1"/>
  <c r="N48246" i="1"/>
  <c r="O48246" i="1"/>
  <c r="P48246" i="1"/>
  <c r="Q48246" i="1"/>
  <c r="L48247" i="1"/>
  <c r="M48247" i="1"/>
  <c r="N48247" i="1"/>
  <c r="O48247" i="1"/>
  <c r="P48247" i="1"/>
  <c r="Q48247" i="1"/>
  <c r="L48248" i="1"/>
  <c r="M48248" i="1"/>
  <c r="N48248" i="1"/>
  <c r="O48248" i="1"/>
  <c r="P48248" i="1"/>
  <c r="Q48248" i="1"/>
  <c r="L48249" i="1"/>
  <c r="M48249" i="1"/>
  <c r="N48249" i="1"/>
  <c r="O48249" i="1"/>
  <c r="P48249" i="1"/>
  <c r="Q48249" i="1"/>
  <c r="L48250" i="1"/>
  <c r="M48250" i="1"/>
  <c r="N48250" i="1"/>
  <c r="O48250" i="1"/>
  <c r="P48250" i="1"/>
  <c r="Q48250" i="1"/>
  <c r="L48251" i="1"/>
  <c r="M48251" i="1"/>
  <c r="N48251" i="1"/>
  <c r="O48251" i="1"/>
  <c r="P48251" i="1"/>
  <c r="Q48251" i="1"/>
  <c r="L48252" i="1"/>
  <c r="M48252" i="1"/>
  <c r="N48252" i="1"/>
  <c r="O48252" i="1"/>
  <c r="P48252" i="1"/>
  <c r="Q48252" i="1"/>
  <c r="L48253" i="1"/>
  <c r="M48253" i="1"/>
  <c r="N48253" i="1"/>
  <c r="O48253" i="1"/>
  <c r="P48253" i="1"/>
  <c r="Q48253" i="1"/>
  <c r="L48254" i="1"/>
  <c r="M48254" i="1"/>
  <c r="N48254" i="1"/>
  <c r="O48254" i="1"/>
  <c r="P48254" i="1"/>
  <c r="Q48254" i="1"/>
  <c r="L48255" i="1"/>
  <c r="M48255" i="1"/>
  <c r="N48255" i="1"/>
  <c r="O48255" i="1"/>
  <c r="P48255" i="1"/>
  <c r="Q48255" i="1"/>
  <c r="L48256" i="1"/>
  <c r="M48256" i="1"/>
  <c r="N48256" i="1"/>
  <c r="O48256" i="1"/>
  <c r="P48256" i="1"/>
  <c r="Q48256" i="1"/>
  <c r="L48257" i="1"/>
  <c r="M48257" i="1"/>
  <c r="N48257" i="1"/>
  <c r="O48257" i="1"/>
  <c r="P48257" i="1"/>
  <c r="Q48257" i="1"/>
  <c r="L48258" i="1"/>
  <c r="M48258" i="1"/>
  <c r="N48258" i="1"/>
  <c r="O48258" i="1"/>
  <c r="P48258" i="1"/>
  <c r="Q48258" i="1"/>
  <c r="L48259" i="1"/>
  <c r="M48259" i="1"/>
  <c r="N48259" i="1"/>
  <c r="O48259" i="1"/>
  <c r="P48259" i="1"/>
  <c r="Q48259" i="1"/>
  <c r="L48260" i="1"/>
  <c r="M48260" i="1"/>
  <c r="N48260" i="1"/>
  <c r="O48260" i="1"/>
  <c r="P48260" i="1"/>
  <c r="Q48260" i="1"/>
  <c r="L48261" i="1"/>
  <c r="M48261" i="1"/>
  <c r="N48261" i="1"/>
  <c r="O48261" i="1"/>
  <c r="P48261" i="1"/>
  <c r="Q48261" i="1"/>
  <c r="L48262" i="1"/>
  <c r="M48262" i="1"/>
  <c r="N48262" i="1"/>
  <c r="O48262" i="1"/>
  <c r="P48262" i="1"/>
  <c r="Q48262" i="1"/>
  <c r="L48263" i="1"/>
  <c r="M48263" i="1"/>
  <c r="N48263" i="1"/>
  <c r="O48263" i="1"/>
  <c r="P48263" i="1"/>
  <c r="Q48263" i="1"/>
  <c r="L48264" i="1"/>
  <c r="M48264" i="1"/>
  <c r="N48264" i="1"/>
  <c r="O48264" i="1"/>
  <c r="P48264" i="1"/>
  <c r="Q48264" i="1"/>
  <c r="L48265" i="1"/>
  <c r="M48265" i="1"/>
  <c r="N48265" i="1"/>
  <c r="O48265" i="1"/>
  <c r="P48265" i="1"/>
  <c r="Q48265" i="1"/>
  <c r="L48266" i="1"/>
  <c r="M48266" i="1"/>
  <c r="N48266" i="1"/>
  <c r="O48266" i="1"/>
  <c r="P48266" i="1"/>
  <c r="Q48266" i="1"/>
  <c r="L48267" i="1"/>
  <c r="M48267" i="1"/>
  <c r="N48267" i="1"/>
  <c r="O48267" i="1"/>
  <c r="P48267" i="1"/>
  <c r="Q48267" i="1"/>
  <c r="L48268" i="1"/>
  <c r="M48268" i="1"/>
  <c r="N48268" i="1"/>
  <c r="O48268" i="1"/>
  <c r="P48268" i="1"/>
  <c r="Q48268" i="1"/>
  <c r="L48269" i="1"/>
  <c r="M48269" i="1"/>
  <c r="N48269" i="1"/>
  <c r="O48269" i="1"/>
  <c r="P48269" i="1"/>
  <c r="Q48269" i="1"/>
  <c r="L48270" i="1"/>
  <c r="M48270" i="1"/>
  <c r="N48270" i="1"/>
  <c r="O48270" i="1"/>
  <c r="P48270" i="1"/>
  <c r="Q48270" i="1"/>
  <c r="L48271" i="1"/>
  <c r="M48271" i="1"/>
  <c r="N48271" i="1"/>
  <c r="O48271" i="1"/>
  <c r="P48271" i="1"/>
  <c r="Q48271" i="1"/>
  <c r="L48272" i="1"/>
  <c r="M48272" i="1"/>
  <c r="N48272" i="1"/>
  <c r="O48272" i="1"/>
  <c r="P48272" i="1"/>
  <c r="Q48272" i="1"/>
  <c r="L48273" i="1"/>
  <c r="M48273" i="1"/>
  <c r="N48273" i="1"/>
  <c r="O48273" i="1"/>
  <c r="P48273" i="1"/>
  <c r="Q48273" i="1"/>
  <c r="L48274" i="1"/>
  <c r="M48274" i="1"/>
  <c r="N48274" i="1"/>
  <c r="O48274" i="1"/>
  <c r="P48274" i="1"/>
  <c r="Q48274" i="1"/>
  <c r="L48275" i="1"/>
  <c r="M48275" i="1"/>
  <c r="N48275" i="1"/>
  <c r="O48275" i="1"/>
  <c r="P48275" i="1"/>
  <c r="Q48275" i="1"/>
  <c r="L48276" i="1"/>
  <c r="M48276" i="1"/>
  <c r="N48276" i="1"/>
  <c r="O48276" i="1"/>
  <c r="P48276" i="1"/>
  <c r="Q48276" i="1"/>
  <c r="L48277" i="1"/>
  <c r="M48277" i="1"/>
  <c r="N48277" i="1"/>
  <c r="O48277" i="1"/>
  <c r="P48277" i="1"/>
  <c r="Q48277" i="1"/>
  <c r="L48278" i="1"/>
  <c r="M48278" i="1"/>
  <c r="N48278" i="1"/>
  <c r="O48278" i="1"/>
  <c r="P48278" i="1"/>
  <c r="Q48278" i="1"/>
  <c r="L48279" i="1"/>
  <c r="M48279" i="1"/>
  <c r="N48279" i="1"/>
  <c r="O48279" i="1"/>
  <c r="P48279" i="1"/>
  <c r="Q48279" i="1"/>
  <c r="L48280" i="1"/>
  <c r="M48280" i="1"/>
  <c r="N48280" i="1"/>
  <c r="O48280" i="1"/>
  <c r="P48280" i="1"/>
  <c r="Q48280" i="1"/>
  <c r="L48281" i="1"/>
  <c r="M48281" i="1"/>
  <c r="N48281" i="1"/>
  <c r="O48281" i="1"/>
  <c r="P48281" i="1"/>
  <c r="Q48281" i="1"/>
  <c r="L48282" i="1"/>
  <c r="M48282" i="1"/>
  <c r="N48282" i="1"/>
  <c r="O48282" i="1"/>
  <c r="P48282" i="1"/>
  <c r="Q48282" i="1"/>
  <c r="L48283" i="1"/>
  <c r="M48283" i="1"/>
  <c r="N48283" i="1"/>
  <c r="O48283" i="1"/>
  <c r="P48283" i="1"/>
  <c r="Q48283" i="1"/>
  <c r="L48284" i="1"/>
  <c r="M48284" i="1"/>
  <c r="N48284" i="1"/>
  <c r="O48284" i="1"/>
  <c r="P48284" i="1"/>
  <c r="Q48284" i="1"/>
  <c r="L48285" i="1"/>
  <c r="M48285" i="1"/>
  <c r="N48285" i="1"/>
  <c r="O48285" i="1"/>
  <c r="P48285" i="1"/>
  <c r="Q48285" i="1"/>
  <c r="L48286" i="1"/>
  <c r="M48286" i="1"/>
  <c r="N48286" i="1"/>
  <c r="O48286" i="1"/>
  <c r="P48286" i="1"/>
  <c r="Q48286" i="1"/>
  <c r="L48287" i="1"/>
  <c r="M48287" i="1"/>
  <c r="N48287" i="1"/>
  <c r="O48287" i="1"/>
  <c r="P48287" i="1"/>
  <c r="Q48287" i="1"/>
  <c r="L48288" i="1"/>
  <c r="M48288" i="1"/>
  <c r="N48288" i="1"/>
  <c r="O48288" i="1"/>
  <c r="P48288" i="1"/>
  <c r="Q48288" i="1"/>
  <c r="L48289" i="1"/>
  <c r="M48289" i="1"/>
  <c r="N48289" i="1"/>
  <c r="O48289" i="1"/>
  <c r="P48289" i="1"/>
  <c r="Q48289" i="1"/>
  <c r="L48290" i="1"/>
  <c r="M48290" i="1"/>
  <c r="N48290" i="1"/>
  <c r="O48290" i="1"/>
  <c r="P48290" i="1"/>
  <c r="Q48290" i="1"/>
  <c r="L48291" i="1"/>
  <c r="M48291" i="1"/>
  <c r="N48291" i="1"/>
  <c r="O48291" i="1"/>
  <c r="P48291" i="1"/>
  <c r="Q48291" i="1"/>
  <c r="L48292" i="1"/>
  <c r="M48292" i="1"/>
  <c r="N48292" i="1"/>
  <c r="O48292" i="1"/>
  <c r="P48292" i="1"/>
  <c r="Q48292" i="1"/>
  <c r="L48293" i="1"/>
  <c r="M48293" i="1"/>
  <c r="N48293" i="1"/>
  <c r="O48293" i="1"/>
  <c r="P48293" i="1"/>
  <c r="Q48293" i="1"/>
  <c r="L48294" i="1"/>
  <c r="M48294" i="1"/>
  <c r="N48294" i="1"/>
  <c r="O48294" i="1"/>
  <c r="P48294" i="1"/>
  <c r="Q48294" i="1"/>
  <c r="L48295" i="1"/>
  <c r="M48295" i="1"/>
  <c r="N48295" i="1"/>
  <c r="O48295" i="1"/>
  <c r="P48295" i="1"/>
  <c r="Q48295" i="1"/>
  <c r="L48296" i="1"/>
  <c r="M48296" i="1"/>
  <c r="N48296" i="1"/>
  <c r="O48296" i="1"/>
  <c r="P48296" i="1"/>
  <c r="Q48296" i="1"/>
  <c r="L48297" i="1"/>
  <c r="M48297" i="1"/>
  <c r="N48297" i="1"/>
  <c r="O48297" i="1"/>
  <c r="P48297" i="1"/>
  <c r="Q48297" i="1"/>
  <c r="L48298" i="1"/>
  <c r="M48298" i="1"/>
  <c r="N48298" i="1"/>
  <c r="O48298" i="1"/>
  <c r="P48298" i="1"/>
  <c r="Q48298" i="1"/>
  <c r="L48299" i="1"/>
  <c r="M48299" i="1"/>
  <c r="N48299" i="1"/>
  <c r="O48299" i="1"/>
  <c r="P48299" i="1"/>
  <c r="Q48299" i="1"/>
  <c r="L48300" i="1"/>
  <c r="M48300" i="1"/>
  <c r="N48300" i="1"/>
  <c r="O48300" i="1"/>
  <c r="P48300" i="1"/>
  <c r="Q48300" i="1"/>
  <c r="L48301" i="1"/>
  <c r="M48301" i="1"/>
  <c r="N48301" i="1"/>
  <c r="O48301" i="1"/>
  <c r="P48301" i="1"/>
  <c r="Q48301" i="1"/>
  <c r="L48302" i="1"/>
  <c r="M48302" i="1"/>
  <c r="N48302" i="1"/>
  <c r="O48302" i="1"/>
  <c r="P48302" i="1"/>
  <c r="Q48302" i="1"/>
  <c r="L48303" i="1"/>
  <c r="M48303" i="1"/>
  <c r="N48303" i="1"/>
  <c r="O48303" i="1"/>
  <c r="P48303" i="1"/>
  <c r="Q48303" i="1"/>
  <c r="L48304" i="1"/>
  <c r="M48304" i="1"/>
  <c r="N48304" i="1"/>
  <c r="O48304" i="1"/>
  <c r="P48304" i="1"/>
  <c r="Q48304" i="1"/>
  <c r="L48305" i="1"/>
  <c r="M48305" i="1"/>
  <c r="N48305" i="1"/>
  <c r="O48305" i="1"/>
  <c r="P48305" i="1"/>
  <c r="Q48305" i="1"/>
  <c r="L48306" i="1"/>
  <c r="M48306" i="1"/>
  <c r="N48306" i="1"/>
  <c r="O48306" i="1"/>
  <c r="P48306" i="1"/>
  <c r="Q48306" i="1"/>
  <c r="L48307" i="1"/>
  <c r="M48307" i="1"/>
  <c r="N48307" i="1"/>
  <c r="O48307" i="1"/>
  <c r="P48307" i="1"/>
  <c r="Q48307" i="1"/>
  <c r="L48308" i="1"/>
  <c r="M48308" i="1"/>
  <c r="N48308" i="1"/>
  <c r="O48308" i="1"/>
  <c r="P48308" i="1"/>
  <c r="Q48308" i="1"/>
  <c r="L48309" i="1"/>
  <c r="M48309" i="1"/>
  <c r="N48309" i="1"/>
  <c r="O48309" i="1"/>
  <c r="P48309" i="1"/>
  <c r="Q48309" i="1"/>
  <c r="L48310" i="1"/>
  <c r="M48310" i="1"/>
  <c r="N48310" i="1"/>
  <c r="O48310" i="1"/>
  <c r="P48310" i="1"/>
  <c r="Q48310" i="1"/>
  <c r="L48311" i="1"/>
  <c r="M48311" i="1"/>
  <c r="N48311" i="1"/>
  <c r="O48311" i="1"/>
  <c r="P48311" i="1"/>
  <c r="Q48311" i="1"/>
  <c r="L48312" i="1"/>
  <c r="M48312" i="1"/>
  <c r="N48312" i="1"/>
  <c r="O48312" i="1"/>
  <c r="P48312" i="1"/>
  <c r="Q48312" i="1"/>
  <c r="L48313" i="1"/>
  <c r="M48313" i="1"/>
  <c r="N48313" i="1"/>
  <c r="O48313" i="1"/>
  <c r="P48313" i="1"/>
  <c r="Q48313" i="1"/>
  <c r="L48314" i="1"/>
  <c r="M48314" i="1"/>
  <c r="N48314" i="1"/>
  <c r="O48314" i="1"/>
  <c r="P48314" i="1"/>
  <c r="Q48314" i="1"/>
  <c r="L48315" i="1"/>
  <c r="M48315" i="1"/>
  <c r="N48315" i="1"/>
  <c r="O48315" i="1"/>
  <c r="P48315" i="1"/>
  <c r="Q48315" i="1"/>
  <c r="L48316" i="1"/>
  <c r="M48316" i="1"/>
  <c r="N48316" i="1"/>
  <c r="O48316" i="1"/>
  <c r="P48316" i="1"/>
  <c r="Q48316" i="1"/>
  <c r="L48317" i="1"/>
  <c r="M48317" i="1"/>
  <c r="N48317" i="1"/>
  <c r="O48317" i="1"/>
  <c r="P48317" i="1"/>
  <c r="Q48317" i="1"/>
  <c r="L48318" i="1"/>
  <c r="M48318" i="1"/>
  <c r="N48318" i="1"/>
  <c r="O48318" i="1"/>
  <c r="P48318" i="1"/>
  <c r="Q48318" i="1"/>
  <c r="L48319" i="1"/>
  <c r="M48319" i="1"/>
  <c r="N48319" i="1"/>
  <c r="O48319" i="1"/>
  <c r="P48319" i="1"/>
  <c r="Q48319" i="1"/>
  <c r="L48320" i="1"/>
  <c r="M48320" i="1"/>
  <c r="N48320" i="1"/>
  <c r="O48320" i="1"/>
  <c r="P48320" i="1"/>
  <c r="Q48320" i="1"/>
  <c r="L48321" i="1"/>
  <c r="M48321" i="1"/>
  <c r="N48321" i="1"/>
  <c r="O48321" i="1"/>
  <c r="P48321" i="1"/>
  <c r="Q48321" i="1"/>
  <c r="L48322" i="1"/>
  <c r="M48322" i="1"/>
  <c r="N48322" i="1"/>
  <c r="O48322" i="1"/>
  <c r="P48322" i="1"/>
  <c r="Q48322" i="1"/>
  <c r="L48323" i="1"/>
  <c r="M48323" i="1"/>
  <c r="N48323" i="1"/>
  <c r="O48323" i="1"/>
  <c r="P48323" i="1"/>
  <c r="Q48323" i="1"/>
  <c r="L48324" i="1"/>
  <c r="M48324" i="1"/>
  <c r="N48324" i="1"/>
  <c r="O48324" i="1"/>
  <c r="P48324" i="1"/>
  <c r="Q48324" i="1"/>
  <c r="L48325" i="1"/>
  <c r="M48325" i="1"/>
  <c r="N48325" i="1"/>
  <c r="O48325" i="1"/>
  <c r="P48325" i="1"/>
  <c r="Q48325" i="1"/>
  <c r="L48326" i="1"/>
  <c r="M48326" i="1"/>
  <c r="N48326" i="1"/>
  <c r="O48326" i="1"/>
  <c r="P48326" i="1"/>
  <c r="Q48326" i="1"/>
  <c r="L48327" i="1"/>
  <c r="M48327" i="1"/>
  <c r="N48327" i="1"/>
  <c r="O48327" i="1"/>
  <c r="P48327" i="1"/>
  <c r="Q48327" i="1"/>
  <c r="L48328" i="1"/>
  <c r="M48328" i="1"/>
  <c r="N48328" i="1"/>
  <c r="O48328" i="1"/>
  <c r="P48328" i="1"/>
  <c r="Q48328" i="1"/>
  <c r="L48329" i="1"/>
  <c r="M48329" i="1"/>
  <c r="N48329" i="1"/>
  <c r="O48329" i="1"/>
  <c r="P48329" i="1"/>
  <c r="Q48329" i="1"/>
  <c r="L48330" i="1"/>
  <c r="M48330" i="1"/>
  <c r="N48330" i="1"/>
  <c r="O48330" i="1"/>
  <c r="P48330" i="1"/>
  <c r="Q48330" i="1"/>
  <c r="L48331" i="1"/>
  <c r="M48331" i="1"/>
  <c r="N48331" i="1"/>
  <c r="O48331" i="1"/>
  <c r="P48331" i="1"/>
  <c r="Q48331" i="1"/>
  <c r="L48332" i="1"/>
  <c r="M48332" i="1"/>
  <c r="N48332" i="1"/>
  <c r="O48332" i="1"/>
  <c r="P48332" i="1"/>
  <c r="Q48332" i="1"/>
  <c r="L48333" i="1"/>
  <c r="M48333" i="1"/>
  <c r="N48333" i="1"/>
  <c r="O48333" i="1"/>
  <c r="P48333" i="1"/>
  <c r="Q48333" i="1"/>
  <c r="L48334" i="1"/>
  <c r="M48334" i="1"/>
  <c r="N48334" i="1"/>
  <c r="O48334" i="1"/>
  <c r="P48334" i="1"/>
  <c r="Q48334" i="1"/>
  <c r="L48335" i="1"/>
  <c r="M48335" i="1"/>
  <c r="N48335" i="1"/>
  <c r="O48335" i="1"/>
  <c r="P48335" i="1"/>
  <c r="Q48335" i="1"/>
  <c r="L48336" i="1"/>
  <c r="M48336" i="1"/>
  <c r="N48336" i="1"/>
  <c r="O48336" i="1"/>
  <c r="P48336" i="1"/>
  <c r="Q48336" i="1"/>
  <c r="L48337" i="1"/>
  <c r="M48337" i="1"/>
  <c r="N48337" i="1"/>
  <c r="O48337" i="1"/>
  <c r="P48337" i="1"/>
  <c r="Q48337" i="1"/>
  <c r="L48338" i="1"/>
  <c r="M48338" i="1"/>
  <c r="N48338" i="1"/>
  <c r="O48338" i="1"/>
  <c r="P48338" i="1"/>
  <c r="Q48338" i="1"/>
  <c r="L48339" i="1"/>
  <c r="M48339" i="1"/>
  <c r="N48339" i="1"/>
  <c r="O48339" i="1"/>
  <c r="P48339" i="1"/>
  <c r="Q48339" i="1"/>
  <c r="L48340" i="1"/>
  <c r="M48340" i="1"/>
  <c r="N48340" i="1"/>
  <c r="O48340" i="1"/>
  <c r="P48340" i="1"/>
  <c r="Q48340" i="1"/>
  <c r="L48341" i="1"/>
  <c r="M48341" i="1"/>
  <c r="N48341" i="1"/>
  <c r="O48341" i="1"/>
  <c r="P48341" i="1"/>
  <c r="Q48341" i="1"/>
  <c r="L48342" i="1"/>
  <c r="M48342" i="1"/>
  <c r="N48342" i="1"/>
  <c r="O48342" i="1"/>
  <c r="P48342" i="1"/>
  <c r="Q48342" i="1"/>
  <c r="L48343" i="1"/>
  <c r="M48343" i="1"/>
  <c r="N48343" i="1"/>
  <c r="O48343" i="1"/>
  <c r="P48343" i="1"/>
  <c r="Q48343" i="1"/>
  <c r="L48344" i="1"/>
  <c r="M48344" i="1"/>
  <c r="N48344" i="1"/>
  <c r="O48344" i="1"/>
  <c r="P48344" i="1"/>
  <c r="Q48344" i="1"/>
  <c r="L48345" i="1"/>
  <c r="M48345" i="1"/>
  <c r="N48345" i="1"/>
  <c r="O48345" i="1"/>
  <c r="P48345" i="1"/>
  <c r="Q48345" i="1"/>
  <c r="L48346" i="1"/>
  <c r="M48346" i="1"/>
  <c r="N48346" i="1"/>
  <c r="O48346" i="1"/>
  <c r="P48346" i="1"/>
  <c r="Q48346" i="1"/>
  <c r="L48347" i="1"/>
  <c r="M48347" i="1"/>
  <c r="N48347" i="1"/>
  <c r="O48347" i="1"/>
  <c r="P48347" i="1"/>
  <c r="Q48347" i="1"/>
  <c r="L48348" i="1"/>
  <c r="M48348" i="1"/>
  <c r="N48348" i="1"/>
  <c r="O48348" i="1"/>
  <c r="P48348" i="1"/>
  <c r="Q48348" i="1"/>
  <c r="L48349" i="1"/>
  <c r="M48349" i="1"/>
  <c r="N48349" i="1"/>
  <c r="O48349" i="1"/>
  <c r="P48349" i="1"/>
  <c r="Q48349" i="1"/>
  <c r="L48350" i="1"/>
  <c r="M48350" i="1"/>
  <c r="N48350" i="1"/>
  <c r="O48350" i="1"/>
  <c r="P48350" i="1"/>
  <c r="Q48350" i="1"/>
  <c r="L48351" i="1"/>
  <c r="M48351" i="1"/>
  <c r="N48351" i="1"/>
  <c r="O48351" i="1"/>
  <c r="P48351" i="1"/>
  <c r="Q48351" i="1"/>
  <c r="L48352" i="1"/>
  <c r="M48352" i="1"/>
  <c r="N48352" i="1"/>
  <c r="O48352" i="1"/>
  <c r="P48352" i="1"/>
  <c r="Q48352" i="1"/>
  <c r="L48353" i="1"/>
  <c r="M48353" i="1"/>
  <c r="N48353" i="1"/>
  <c r="O48353" i="1"/>
  <c r="P48353" i="1"/>
  <c r="Q48353" i="1"/>
  <c r="L48354" i="1"/>
  <c r="M48354" i="1"/>
  <c r="N48354" i="1"/>
  <c r="O48354" i="1"/>
  <c r="P48354" i="1"/>
  <c r="Q48354" i="1"/>
  <c r="L48355" i="1"/>
  <c r="M48355" i="1"/>
  <c r="N48355" i="1"/>
  <c r="O48355" i="1"/>
  <c r="P48355" i="1"/>
  <c r="Q48355" i="1"/>
  <c r="L48356" i="1"/>
  <c r="M48356" i="1"/>
  <c r="N48356" i="1"/>
  <c r="O48356" i="1"/>
  <c r="P48356" i="1"/>
  <c r="Q48356" i="1"/>
  <c r="L48357" i="1"/>
  <c r="M48357" i="1"/>
  <c r="N48357" i="1"/>
  <c r="O48357" i="1"/>
  <c r="P48357" i="1"/>
  <c r="Q48357" i="1"/>
  <c r="L48358" i="1"/>
  <c r="M48358" i="1"/>
  <c r="N48358" i="1"/>
  <c r="O48358" i="1"/>
  <c r="P48358" i="1"/>
  <c r="Q48358" i="1"/>
  <c r="L48359" i="1"/>
  <c r="M48359" i="1"/>
  <c r="N48359" i="1"/>
  <c r="O48359" i="1"/>
  <c r="P48359" i="1"/>
  <c r="Q48359" i="1"/>
  <c r="L48360" i="1"/>
  <c r="M48360" i="1"/>
  <c r="N48360" i="1"/>
  <c r="O48360" i="1"/>
  <c r="P48360" i="1"/>
  <c r="Q48360" i="1"/>
  <c r="L48361" i="1"/>
  <c r="M48361" i="1"/>
  <c r="N48361" i="1"/>
  <c r="O48361" i="1"/>
  <c r="P48361" i="1"/>
  <c r="Q48361" i="1"/>
  <c r="L48362" i="1"/>
  <c r="M48362" i="1"/>
  <c r="N48362" i="1"/>
  <c r="O48362" i="1"/>
  <c r="P48362" i="1"/>
  <c r="Q48362" i="1"/>
  <c r="L48363" i="1"/>
  <c r="M48363" i="1"/>
  <c r="N48363" i="1"/>
  <c r="O48363" i="1"/>
  <c r="P48363" i="1"/>
  <c r="Q48363" i="1"/>
  <c r="L48364" i="1"/>
  <c r="M48364" i="1"/>
  <c r="N48364" i="1"/>
  <c r="O48364" i="1"/>
  <c r="P48364" i="1"/>
  <c r="Q48364" i="1"/>
  <c r="L48365" i="1"/>
  <c r="M48365" i="1"/>
  <c r="N48365" i="1"/>
  <c r="O48365" i="1"/>
  <c r="P48365" i="1"/>
  <c r="Q48365" i="1"/>
  <c r="L48366" i="1"/>
  <c r="M48366" i="1"/>
  <c r="N48366" i="1"/>
  <c r="O48366" i="1"/>
  <c r="P48366" i="1"/>
  <c r="Q48366" i="1"/>
  <c r="L48367" i="1"/>
  <c r="M48367" i="1"/>
  <c r="N48367" i="1"/>
  <c r="O48367" i="1"/>
  <c r="P48367" i="1"/>
  <c r="Q48367" i="1"/>
  <c r="L48368" i="1"/>
  <c r="M48368" i="1"/>
  <c r="N48368" i="1"/>
  <c r="O48368" i="1"/>
  <c r="P48368" i="1"/>
  <c r="Q48368" i="1"/>
  <c r="L48369" i="1"/>
  <c r="M48369" i="1"/>
  <c r="N48369" i="1"/>
  <c r="O48369" i="1"/>
  <c r="P48369" i="1"/>
  <c r="Q48369" i="1"/>
  <c r="L48370" i="1"/>
  <c r="M48370" i="1"/>
  <c r="N48370" i="1"/>
  <c r="O48370" i="1"/>
  <c r="P48370" i="1"/>
  <c r="Q48370" i="1"/>
  <c r="L48371" i="1"/>
  <c r="M48371" i="1"/>
  <c r="N48371" i="1"/>
  <c r="O48371" i="1"/>
  <c r="P48371" i="1"/>
  <c r="Q48371" i="1"/>
  <c r="L48372" i="1"/>
  <c r="M48372" i="1"/>
  <c r="N48372" i="1"/>
  <c r="O48372" i="1"/>
  <c r="P48372" i="1"/>
  <c r="Q48372" i="1"/>
  <c r="L48373" i="1"/>
  <c r="M48373" i="1"/>
  <c r="N48373" i="1"/>
  <c r="O48373" i="1"/>
  <c r="P48373" i="1"/>
  <c r="Q48373" i="1"/>
  <c r="L48374" i="1"/>
  <c r="M48374" i="1"/>
  <c r="N48374" i="1"/>
  <c r="O48374" i="1"/>
  <c r="P48374" i="1"/>
  <c r="Q48374" i="1"/>
  <c r="L48375" i="1"/>
  <c r="M48375" i="1"/>
  <c r="N48375" i="1"/>
  <c r="O48375" i="1"/>
  <c r="P48375" i="1"/>
  <c r="Q48375" i="1"/>
  <c r="L48376" i="1"/>
  <c r="M48376" i="1"/>
  <c r="N48376" i="1"/>
  <c r="O48376" i="1"/>
  <c r="P48376" i="1"/>
  <c r="Q48376" i="1"/>
  <c r="L48377" i="1"/>
  <c r="M48377" i="1"/>
  <c r="N48377" i="1"/>
  <c r="O48377" i="1"/>
  <c r="P48377" i="1"/>
  <c r="Q48377" i="1"/>
  <c r="L48378" i="1"/>
  <c r="M48378" i="1"/>
  <c r="N48378" i="1"/>
  <c r="O48378" i="1"/>
  <c r="P48378" i="1"/>
  <c r="Q48378" i="1"/>
  <c r="L48379" i="1"/>
  <c r="M48379" i="1"/>
  <c r="N48379" i="1"/>
  <c r="O48379" i="1"/>
  <c r="P48379" i="1"/>
  <c r="Q48379" i="1"/>
  <c r="L48380" i="1"/>
  <c r="M48380" i="1"/>
  <c r="N48380" i="1"/>
  <c r="O48380" i="1"/>
  <c r="P48380" i="1"/>
  <c r="Q48380" i="1"/>
  <c r="L48381" i="1"/>
  <c r="M48381" i="1"/>
  <c r="N48381" i="1"/>
  <c r="O48381" i="1"/>
  <c r="P48381" i="1"/>
  <c r="Q48381" i="1"/>
  <c r="L48382" i="1"/>
  <c r="M48382" i="1"/>
  <c r="N48382" i="1"/>
  <c r="O48382" i="1"/>
  <c r="P48382" i="1"/>
  <c r="Q48382" i="1"/>
  <c r="L48383" i="1"/>
  <c r="M48383" i="1"/>
  <c r="N48383" i="1"/>
  <c r="O48383" i="1"/>
  <c r="P48383" i="1"/>
  <c r="Q48383" i="1"/>
  <c r="L48384" i="1"/>
  <c r="M48384" i="1"/>
  <c r="N48384" i="1"/>
  <c r="O48384" i="1"/>
  <c r="P48384" i="1"/>
  <c r="Q48384" i="1"/>
  <c r="L48385" i="1"/>
  <c r="M48385" i="1"/>
  <c r="N48385" i="1"/>
  <c r="O48385" i="1"/>
  <c r="P48385" i="1"/>
  <c r="Q48385" i="1"/>
  <c r="L48386" i="1"/>
  <c r="M48386" i="1"/>
  <c r="N48386" i="1"/>
  <c r="O48386" i="1"/>
  <c r="P48386" i="1"/>
  <c r="Q48386" i="1"/>
  <c r="L48387" i="1"/>
  <c r="M48387" i="1"/>
  <c r="N48387" i="1"/>
  <c r="O48387" i="1"/>
  <c r="P48387" i="1"/>
  <c r="Q48387" i="1"/>
  <c r="L48388" i="1"/>
  <c r="M48388" i="1"/>
  <c r="N48388" i="1"/>
  <c r="O48388" i="1"/>
  <c r="P48388" i="1"/>
  <c r="Q48388" i="1"/>
  <c r="L48389" i="1"/>
  <c r="M48389" i="1"/>
  <c r="N48389" i="1"/>
  <c r="O48389" i="1"/>
  <c r="P48389" i="1"/>
  <c r="Q48389" i="1"/>
  <c r="L48390" i="1"/>
  <c r="M48390" i="1"/>
  <c r="N48390" i="1"/>
  <c r="O48390" i="1"/>
  <c r="P48390" i="1"/>
  <c r="Q48390" i="1"/>
  <c r="L48391" i="1"/>
  <c r="M48391" i="1"/>
  <c r="N48391" i="1"/>
  <c r="O48391" i="1"/>
  <c r="P48391" i="1"/>
  <c r="Q48391" i="1"/>
  <c r="L48392" i="1"/>
  <c r="M48392" i="1"/>
  <c r="N48392" i="1"/>
  <c r="O48392" i="1"/>
  <c r="P48392" i="1"/>
  <c r="Q48392" i="1"/>
  <c r="L48393" i="1"/>
  <c r="M48393" i="1"/>
  <c r="N48393" i="1"/>
  <c r="O48393" i="1"/>
  <c r="P48393" i="1"/>
  <c r="Q48393" i="1"/>
  <c r="L48394" i="1"/>
  <c r="M48394" i="1"/>
  <c r="N48394" i="1"/>
  <c r="O48394" i="1"/>
  <c r="P48394" i="1"/>
  <c r="Q48394" i="1"/>
  <c r="L48395" i="1"/>
  <c r="M48395" i="1"/>
  <c r="N48395" i="1"/>
  <c r="O48395" i="1"/>
  <c r="P48395" i="1"/>
  <c r="Q48395" i="1"/>
  <c r="L48396" i="1"/>
  <c r="M48396" i="1"/>
  <c r="N48396" i="1"/>
  <c r="O48396" i="1"/>
  <c r="P48396" i="1"/>
  <c r="Q48396" i="1"/>
  <c r="L48397" i="1"/>
  <c r="M48397" i="1"/>
  <c r="N48397" i="1"/>
  <c r="O48397" i="1"/>
  <c r="P48397" i="1"/>
  <c r="Q48397" i="1"/>
  <c r="L48398" i="1"/>
  <c r="M48398" i="1"/>
  <c r="N48398" i="1"/>
  <c r="O48398" i="1"/>
  <c r="P48398" i="1"/>
  <c r="Q48398" i="1"/>
  <c r="L48399" i="1"/>
  <c r="M48399" i="1"/>
  <c r="N48399" i="1"/>
  <c r="O48399" i="1"/>
  <c r="P48399" i="1"/>
  <c r="Q48399" i="1"/>
  <c r="L48400" i="1"/>
  <c r="M48400" i="1"/>
  <c r="N48400" i="1"/>
  <c r="O48400" i="1"/>
  <c r="P48400" i="1"/>
  <c r="Q48400" i="1"/>
  <c r="L48401" i="1"/>
  <c r="M48401" i="1"/>
  <c r="N48401" i="1"/>
  <c r="O48401" i="1"/>
  <c r="P48401" i="1"/>
  <c r="Q48401" i="1"/>
  <c r="L48402" i="1"/>
  <c r="M48402" i="1"/>
  <c r="N48402" i="1"/>
  <c r="O48402" i="1"/>
  <c r="P48402" i="1"/>
  <c r="Q48402" i="1"/>
  <c r="L48403" i="1"/>
  <c r="M48403" i="1"/>
  <c r="N48403" i="1"/>
  <c r="O48403" i="1"/>
  <c r="P48403" i="1"/>
  <c r="Q48403" i="1"/>
  <c r="L48404" i="1"/>
  <c r="M48404" i="1"/>
  <c r="N48404" i="1"/>
  <c r="O48404" i="1"/>
  <c r="P48404" i="1"/>
  <c r="Q48404" i="1"/>
  <c r="L48405" i="1"/>
  <c r="M48405" i="1"/>
  <c r="N48405" i="1"/>
  <c r="O48405" i="1"/>
  <c r="P48405" i="1"/>
  <c r="Q48405" i="1"/>
  <c r="L48406" i="1"/>
  <c r="M48406" i="1"/>
  <c r="N48406" i="1"/>
  <c r="O48406" i="1"/>
  <c r="P48406" i="1"/>
  <c r="Q48406" i="1"/>
  <c r="L48407" i="1"/>
  <c r="M48407" i="1"/>
  <c r="N48407" i="1"/>
  <c r="O48407" i="1"/>
  <c r="P48407" i="1"/>
  <c r="Q48407" i="1"/>
  <c r="L48408" i="1"/>
  <c r="M48408" i="1"/>
  <c r="N48408" i="1"/>
  <c r="O48408" i="1"/>
  <c r="P48408" i="1"/>
  <c r="Q48408" i="1"/>
  <c r="L48409" i="1"/>
  <c r="M48409" i="1"/>
  <c r="N48409" i="1"/>
  <c r="O48409" i="1"/>
  <c r="P48409" i="1"/>
  <c r="Q48409" i="1"/>
  <c r="L48410" i="1"/>
  <c r="M48410" i="1"/>
  <c r="N48410" i="1"/>
  <c r="O48410" i="1"/>
  <c r="P48410" i="1"/>
  <c r="Q48410" i="1"/>
  <c r="L48411" i="1"/>
  <c r="M48411" i="1"/>
  <c r="N48411" i="1"/>
  <c r="O48411" i="1"/>
  <c r="P48411" i="1"/>
  <c r="Q48411" i="1"/>
  <c r="L48412" i="1"/>
  <c r="M48412" i="1"/>
  <c r="N48412" i="1"/>
  <c r="O48412" i="1"/>
  <c r="P48412" i="1"/>
  <c r="Q48412" i="1"/>
  <c r="L48413" i="1"/>
  <c r="M48413" i="1"/>
  <c r="N48413" i="1"/>
  <c r="O48413" i="1"/>
  <c r="P48413" i="1"/>
  <c r="Q48413" i="1"/>
  <c r="L48414" i="1"/>
  <c r="M48414" i="1"/>
  <c r="N48414" i="1"/>
  <c r="O48414" i="1"/>
  <c r="P48414" i="1"/>
  <c r="Q48414" i="1"/>
  <c r="L48415" i="1"/>
  <c r="M48415" i="1"/>
  <c r="N48415" i="1"/>
  <c r="O48415" i="1"/>
  <c r="P48415" i="1"/>
  <c r="Q48415" i="1"/>
  <c r="L48416" i="1"/>
  <c r="M48416" i="1"/>
  <c r="N48416" i="1"/>
  <c r="O48416" i="1"/>
  <c r="P48416" i="1"/>
  <c r="Q48416" i="1"/>
  <c r="L48417" i="1"/>
  <c r="M48417" i="1"/>
  <c r="N48417" i="1"/>
  <c r="O48417" i="1"/>
  <c r="P48417" i="1"/>
  <c r="Q48417" i="1"/>
  <c r="L48418" i="1"/>
  <c r="M48418" i="1"/>
  <c r="N48418" i="1"/>
  <c r="O48418" i="1"/>
  <c r="P48418" i="1"/>
  <c r="Q48418" i="1"/>
  <c r="L48419" i="1"/>
  <c r="M48419" i="1"/>
  <c r="N48419" i="1"/>
  <c r="O48419" i="1"/>
  <c r="P48419" i="1"/>
  <c r="Q48419" i="1"/>
  <c r="L48420" i="1"/>
  <c r="M48420" i="1"/>
  <c r="N48420" i="1"/>
  <c r="O48420" i="1"/>
  <c r="P48420" i="1"/>
  <c r="Q48420" i="1"/>
  <c r="L48421" i="1"/>
  <c r="M48421" i="1"/>
  <c r="N48421" i="1"/>
  <c r="O48421" i="1"/>
  <c r="P48421" i="1"/>
  <c r="Q48421" i="1"/>
  <c r="L48422" i="1"/>
  <c r="M48422" i="1"/>
  <c r="N48422" i="1"/>
  <c r="O48422" i="1"/>
  <c r="P48422" i="1"/>
  <c r="Q48422" i="1"/>
  <c r="L48423" i="1"/>
  <c r="M48423" i="1"/>
  <c r="N48423" i="1"/>
  <c r="O48423" i="1"/>
  <c r="P48423" i="1"/>
  <c r="Q48423" i="1"/>
  <c r="L48424" i="1"/>
  <c r="M48424" i="1"/>
  <c r="N48424" i="1"/>
  <c r="O48424" i="1"/>
  <c r="P48424" i="1"/>
  <c r="Q48424" i="1"/>
  <c r="L48425" i="1"/>
  <c r="M48425" i="1"/>
  <c r="N48425" i="1"/>
  <c r="O48425" i="1"/>
  <c r="P48425" i="1"/>
  <c r="Q48425" i="1"/>
  <c r="L48426" i="1"/>
  <c r="M48426" i="1"/>
  <c r="N48426" i="1"/>
  <c r="O48426" i="1"/>
  <c r="P48426" i="1"/>
  <c r="Q48426" i="1"/>
  <c r="L48427" i="1"/>
  <c r="M48427" i="1"/>
  <c r="N48427" i="1"/>
  <c r="O48427" i="1"/>
  <c r="P48427" i="1"/>
  <c r="Q48427" i="1"/>
  <c r="L48428" i="1"/>
  <c r="M48428" i="1"/>
  <c r="N48428" i="1"/>
  <c r="O48428" i="1"/>
  <c r="P48428" i="1"/>
  <c r="Q48428" i="1"/>
  <c r="L48429" i="1"/>
  <c r="M48429" i="1"/>
  <c r="N48429" i="1"/>
  <c r="O48429" i="1"/>
  <c r="P48429" i="1"/>
  <c r="Q48429" i="1"/>
  <c r="L48430" i="1"/>
  <c r="M48430" i="1"/>
  <c r="N48430" i="1"/>
  <c r="O48430" i="1"/>
  <c r="P48430" i="1"/>
  <c r="Q48430" i="1"/>
  <c r="L48431" i="1"/>
  <c r="M48431" i="1"/>
  <c r="N48431" i="1"/>
  <c r="O48431" i="1"/>
  <c r="P48431" i="1"/>
  <c r="Q48431" i="1"/>
  <c r="L48432" i="1"/>
  <c r="M48432" i="1"/>
  <c r="N48432" i="1"/>
  <c r="O48432" i="1"/>
  <c r="P48432" i="1"/>
  <c r="Q48432" i="1"/>
  <c r="L48433" i="1"/>
  <c r="M48433" i="1"/>
  <c r="N48433" i="1"/>
  <c r="O48433" i="1"/>
  <c r="P48433" i="1"/>
  <c r="Q48433" i="1"/>
  <c r="L48434" i="1"/>
  <c r="M48434" i="1"/>
  <c r="N48434" i="1"/>
  <c r="O48434" i="1"/>
  <c r="P48434" i="1"/>
  <c r="Q48434" i="1"/>
  <c r="L48435" i="1"/>
  <c r="M48435" i="1"/>
  <c r="N48435" i="1"/>
  <c r="O48435" i="1"/>
  <c r="P48435" i="1"/>
  <c r="Q48435" i="1"/>
  <c r="L48436" i="1"/>
  <c r="M48436" i="1"/>
  <c r="N48436" i="1"/>
  <c r="O48436" i="1"/>
  <c r="P48436" i="1"/>
  <c r="Q48436" i="1"/>
  <c r="L48437" i="1"/>
  <c r="M48437" i="1"/>
  <c r="N48437" i="1"/>
  <c r="O48437" i="1"/>
  <c r="P48437" i="1"/>
  <c r="Q48437" i="1"/>
  <c r="L48438" i="1"/>
  <c r="M48438" i="1"/>
  <c r="N48438" i="1"/>
  <c r="O48438" i="1"/>
  <c r="P48438" i="1"/>
  <c r="Q48438" i="1"/>
  <c r="L48439" i="1"/>
  <c r="M48439" i="1"/>
  <c r="N48439" i="1"/>
  <c r="O48439" i="1"/>
  <c r="P48439" i="1"/>
  <c r="Q48439" i="1"/>
  <c r="L48440" i="1"/>
  <c r="M48440" i="1"/>
  <c r="N48440" i="1"/>
  <c r="O48440" i="1"/>
  <c r="P48440" i="1"/>
  <c r="Q48440" i="1"/>
  <c r="L48441" i="1"/>
  <c r="M48441" i="1"/>
  <c r="N48441" i="1"/>
  <c r="O48441" i="1"/>
  <c r="P48441" i="1"/>
  <c r="Q48441" i="1"/>
  <c r="L48442" i="1"/>
  <c r="M48442" i="1"/>
  <c r="N48442" i="1"/>
  <c r="O48442" i="1"/>
  <c r="P48442" i="1"/>
  <c r="Q48442" i="1"/>
  <c r="L48443" i="1"/>
  <c r="M48443" i="1"/>
  <c r="N48443" i="1"/>
  <c r="O48443" i="1"/>
  <c r="P48443" i="1"/>
  <c r="Q48443" i="1"/>
  <c r="L48444" i="1"/>
  <c r="M48444" i="1"/>
  <c r="N48444" i="1"/>
  <c r="O48444" i="1"/>
  <c r="P48444" i="1"/>
  <c r="Q48444" i="1"/>
  <c r="L48445" i="1"/>
  <c r="M48445" i="1"/>
  <c r="N48445" i="1"/>
  <c r="O48445" i="1"/>
  <c r="P48445" i="1"/>
  <c r="Q48445" i="1"/>
  <c r="L48446" i="1"/>
  <c r="M48446" i="1"/>
  <c r="N48446" i="1"/>
  <c r="O48446" i="1"/>
  <c r="P48446" i="1"/>
  <c r="Q48446" i="1"/>
  <c r="L48447" i="1"/>
  <c r="M48447" i="1"/>
  <c r="N48447" i="1"/>
  <c r="O48447" i="1"/>
  <c r="P48447" i="1"/>
  <c r="Q48447" i="1"/>
  <c r="L48448" i="1"/>
  <c r="M48448" i="1"/>
  <c r="N48448" i="1"/>
  <c r="O48448" i="1"/>
  <c r="P48448" i="1"/>
  <c r="Q48448" i="1"/>
  <c r="L48449" i="1"/>
  <c r="M48449" i="1"/>
  <c r="N48449" i="1"/>
  <c r="O48449" i="1"/>
  <c r="P48449" i="1"/>
  <c r="Q48449" i="1"/>
  <c r="L48450" i="1"/>
  <c r="M48450" i="1"/>
  <c r="N48450" i="1"/>
  <c r="O48450" i="1"/>
  <c r="P48450" i="1"/>
  <c r="Q48450" i="1"/>
  <c r="L48451" i="1"/>
  <c r="M48451" i="1"/>
  <c r="N48451" i="1"/>
  <c r="O48451" i="1"/>
  <c r="P48451" i="1"/>
  <c r="Q48451" i="1"/>
  <c r="L48452" i="1"/>
  <c r="M48452" i="1"/>
  <c r="N48452" i="1"/>
  <c r="O48452" i="1"/>
  <c r="P48452" i="1"/>
  <c r="Q48452" i="1"/>
  <c r="L48453" i="1"/>
  <c r="M48453" i="1"/>
  <c r="N48453" i="1"/>
  <c r="O48453" i="1"/>
  <c r="P48453" i="1"/>
  <c r="Q48453" i="1"/>
  <c r="L48454" i="1"/>
  <c r="M48454" i="1"/>
  <c r="N48454" i="1"/>
  <c r="O48454" i="1"/>
  <c r="P48454" i="1"/>
  <c r="Q48454" i="1"/>
  <c r="L48455" i="1"/>
  <c r="M48455" i="1"/>
  <c r="N48455" i="1"/>
  <c r="O48455" i="1"/>
  <c r="P48455" i="1"/>
  <c r="Q48455" i="1"/>
  <c r="L48456" i="1"/>
  <c r="M48456" i="1"/>
  <c r="N48456" i="1"/>
  <c r="O48456" i="1"/>
  <c r="P48456" i="1"/>
  <c r="Q48456" i="1"/>
  <c r="L48457" i="1"/>
  <c r="M48457" i="1"/>
  <c r="N48457" i="1"/>
  <c r="O48457" i="1"/>
  <c r="P48457" i="1"/>
  <c r="Q48457" i="1"/>
  <c r="L48458" i="1"/>
  <c r="M48458" i="1"/>
  <c r="N48458" i="1"/>
  <c r="O48458" i="1"/>
  <c r="P48458" i="1"/>
  <c r="Q48458" i="1"/>
  <c r="L48459" i="1"/>
  <c r="M48459" i="1"/>
  <c r="N48459" i="1"/>
  <c r="O48459" i="1"/>
  <c r="P48459" i="1"/>
  <c r="Q48459" i="1"/>
  <c r="L48460" i="1"/>
  <c r="M48460" i="1"/>
  <c r="N48460" i="1"/>
  <c r="O48460" i="1"/>
  <c r="P48460" i="1"/>
  <c r="Q48460" i="1"/>
  <c r="L48461" i="1"/>
  <c r="M48461" i="1"/>
  <c r="N48461" i="1"/>
  <c r="O48461" i="1"/>
  <c r="P48461" i="1"/>
  <c r="Q48461" i="1"/>
  <c r="L48462" i="1"/>
  <c r="M48462" i="1"/>
  <c r="N48462" i="1"/>
  <c r="O48462" i="1"/>
  <c r="P48462" i="1"/>
  <c r="Q48462" i="1"/>
  <c r="L48463" i="1"/>
  <c r="M48463" i="1"/>
  <c r="N48463" i="1"/>
  <c r="O48463" i="1"/>
  <c r="P48463" i="1"/>
  <c r="Q48463" i="1"/>
  <c r="L48464" i="1"/>
  <c r="M48464" i="1"/>
  <c r="N48464" i="1"/>
  <c r="O48464" i="1"/>
  <c r="P48464" i="1"/>
  <c r="Q48464" i="1"/>
  <c r="L48465" i="1"/>
  <c r="M48465" i="1"/>
  <c r="N48465" i="1"/>
  <c r="O48465" i="1"/>
  <c r="P48465" i="1"/>
  <c r="Q48465" i="1"/>
  <c r="L48466" i="1"/>
  <c r="M48466" i="1"/>
  <c r="N48466" i="1"/>
  <c r="O48466" i="1"/>
  <c r="P48466" i="1"/>
  <c r="Q48466" i="1"/>
  <c r="L48467" i="1"/>
  <c r="M48467" i="1"/>
  <c r="N48467" i="1"/>
  <c r="O48467" i="1"/>
  <c r="P48467" i="1"/>
  <c r="Q48467" i="1"/>
  <c r="L48468" i="1"/>
  <c r="M48468" i="1"/>
  <c r="N48468" i="1"/>
  <c r="O48468" i="1"/>
  <c r="P48468" i="1"/>
  <c r="Q48468" i="1"/>
  <c r="L48469" i="1"/>
  <c r="M48469" i="1"/>
  <c r="N48469" i="1"/>
  <c r="O48469" i="1"/>
  <c r="P48469" i="1"/>
  <c r="Q48469" i="1"/>
  <c r="L48470" i="1"/>
  <c r="M48470" i="1"/>
  <c r="N48470" i="1"/>
  <c r="O48470" i="1"/>
  <c r="P48470" i="1"/>
  <c r="Q48470" i="1"/>
  <c r="L48471" i="1"/>
  <c r="M48471" i="1"/>
  <c r="N48471" i="1"/>
  <c r="O48471" i="1"/>
  <c r="P48471" i="1"/>
  <c r="Q48471" i="1"/>
  <c r="L48472" i="1"/>
  <c r="M48472" i="1"/>
  <c r="N48472" i="1"/>
  <c r="O48472" i="1"/>
  <c r="P48472" i="1"/>
  <c r="Q48472" i="1"/>
  <c r="L48473" i="1"/>
  <c r="M48473" i="1"/>
  <c r="N48473" i="1"/>
  <c r="O48473" i="1"/>
  <c r="P48473" i="1"/>
  <c r="Q48473" i="1"/>
  <c r="L48474" i="1"/>
  <c r="M48474" i="1"/>
  <c r="N48474" i="1"/>
  <c r="O48474" i="1"/>
  <c r="P48474" i="1"/>
  <c r="Q48474" i="1"/>
  <c r="L48475" i="1"/>
  <c r="M48475" i="1"/>
  <c r="N48475" i="1"/>
  <c r="O48475" i="1"/>
  <c r="P48475" i="1"/>
  <c r="Q48475" i="1"/>
  <c r="L48476" i="1"/>
  <c r="M48476" i="1"/>
  <c r="N48476" i="1"/>
  <c r="O48476" i="1"/>
  <c r="P48476" i="1"/>
  <c r="Q48476" i="1"/>
  <c r="L48477" i="1"/>
  <c r="M48477" i="1"/>
  <c r="N48477" i="1"/>
  <c r="O48477" i="1"/>
  <c r="P48477" i="1"/>
  <c r="Q48477" i="1"/>
  <c r="L48478" i="1"/>
  <c r="M48478" i="1"/>
  <c r="N48478" i="1"/>
  <c r="O48478" i="1"/>
  <c r="P48478" i="1"/>
  <c r="Q48478" i="1"/>
  <c r="L48479" i="1"/>
  <c r="M48479" i="1"/>
  <c r="N48479" i="1"/>
  <c r="O48479" i="1"/>
  <c r="P48479" i="1"/>
  <c r="Q48479" i="1"/>
  <c r="L48480" i="1"/>
  <c r="M48480" i="1"/>
  <c r="N48480" i="1"/>
  <c r="O48480" i="1"/>
  <c r="P48480" i="1"/>
  <c r="Q48480" i="1"/>
  <c r="L48481" i="1"/>
  <c r="M48481" i="1"/>
  <c r="N48481" i="1"/>
  <c r="O48481" i="1"/>
  <c r="P48481" i="1"/>
  <c r="Q48481" i="1"/>
  <c r="L48482" i="1"/>
  <c r="M48482" i="1"/>
  <c r="N48482" i="1"/>
  <c r="O48482" i="1"/>
  <c r="P48482" i="1"/>
  <c r="Q48482" i="1"/>
  <c r="L48483" i="1"/>
  <c r="M48483" i="1"/>
  <c r="N48483" i="1"/>
  <c r="O48483" i="1"/>
  <c r="P48483" i="1"/>
  <c r="Q48483" i="1"/>
  <c r="L48484" i="1"/>
  <c r="M48484" i="1"/>
  <c r="N48484" i="1"/>
  <c r="O48484" i="1"/>
  <c r="P48484" i="1"/>
  <c r="Q48484" i="1"/>
  <c r="L48485" i="1"/>
  <c r="M48485" i="1"/>
  <c r="N48485" i="1"/>
  <c r="O48485" i="1"/>
  <c r="P48485" i="1"/>
  <c r="Q48485" i="1"/>
  <c r="L48486" i="1"/>
  <c r="M48486" i="1"/>
  <c r="N48486" i="1"/>
  <c r="O48486" i="1"/>
  <c r="P48486" i="1"/>
  <c r="Q48486" i="1"/>
  <c r="L48487" i="1"/>
  <c r="M48487" i="1"/>
  <c r="N48487" i="1"/>
  <c r="O48487" i="1"/>
  <c r="P48487" i="1"/>
  <c r="Q48487" i="1"/>
  <c r="L48488" i="1"/>
  <c r="M48488" i="1"/>
  <c r="N48488" i="1"/>
  <c r="O48488" i="1"/>
  <c r="P48488" i="1"/>
  <c r="Q48488" i="1"/>
  <c r="L48489" i="1"/>
  <c r="M48489" i="1"/>
  <c r="N48489" i="1"/>
  <c r="O48489" i="1"/>
  <c r="P48489" i="1"/>
  <c r="Q48489" i="1"/>
  <c r="L48490" i="1"/>
  <c r="M48490" i="1"/>
  <c r="N48490" i="1"/>
  <c r="O48490" i="1"/>
  <c r="P48490" i="1"/>
  <c r="Q48490" i="1"/>
  <c r="L48491" i="1"/>
  <c r="M48491" i="1"/>
  <c r="N48491" i="1"/>
  <c r="O48491" i="1"/>
  <c r="P48491" i="1"/>
  <c r="Q48491" i="1"/>
  <c r="L48492" i="1"/>
  <c r="M48492" i="1"/>
  <c r="N48492" i="1"/>
  <c r="O48492" i="1"/>
  <c r="P48492" i="1"/>
  <c r="Q48492" i="1"/>
  <c r="L48493" i="1"/>
  <c r="M48493" i="1"/>
  <c r="N48493" i="1"/>
  <c r="O48493" i="1"/>
  <c r="P48493" i="1"/>
  <c r="Q48493" i="1"/>
  <c r="L48494" i="1"/>
  <c r="M48494" i="1"/>
  <c r="N48494" i="1"/>
  <c r="O48494" i="1"/>
  <c r="P48494" i="1"/>
  <c r="Q48494" i="1"/>
  <c r="L48495" i="1"/>
  <c r="M48495" i="1"/>
  <c r="N48495" i="1"/>
  <c r="O48495" i="1"/>
  <c r="P48495" i="1"/>
  <c r="Q48495" i="1"/>
  <c r="L48496" i="1"/>
  <c r="M48496" i="1"/>
  <c r="N48496" i="1"/>
  <c r="O48496" i="1"/>
  <c r="P48496" i="1"/>
  <c r="Q48496" i="1"/>
  <c r="L48497" i="1"/>
  <c r="M48497" i="1"/>
  <c r="N48497" i="1"/>
  <c r="O48497" i="1"/>
  <c r="P48497" i="1"/>
  <c r="Q48497" i="1"/>
  <c r="L48498" i="1"/>
  <c r="M48498" i="1"/>
  <c r="N48498" i="1"/>
  <c r="O48498" i="1"/>
  <c r="P48498" i="1"/>
  <c r="Q48498" i="1"/>
  <c r="L48499" i="1"/>
  <c r="M48499" i="1"/>
  <c r="N48499" i="1"/>
  <c r="O48499" i="1"/>
  <c r="P48499" i="1"/>
  <c r="Q48499" i="1"/>
  <c r="L48500" i="1"/>
  <c r="M48500" i="1"/>
  <c r="N48500" i="1"/>
  <c r="O48500" i="1"/>
  <c r="P48500" i="1"/>
  <c r="Q48500" i="1"/>
  <c r="L48501" i="1"/>
  <c r="M48501" i="1"/>
  <c r="N48501" i="1"/>
  <c r="O48501" i="1"/>
  <c r="P48501" i="1"/>
  <c r="Q48501" i="1"/>
  <c r="L48502" i="1"/>
  <c r="M48502" i="1"/>
  <c r="N48502" i="1"/>
  <c r="O48502" i="1"/>
  <c r="P48502" i="1"/>
  <c r="Q48502" i="1"/>
  <c r="L48503" i="1"/>
  <c r="M48503" i="1"/>
  <c r="N48503" i="1"/>
  <c r="O48503" i="1"/>
  <c r="P48503" i="1"/>
  <c r="Q48503" i="1"/>
  <c r="L48504" i="1"/>
  <c r="M48504" i="1"/>
  <c r="N48504" i="1"/>
  <c r="O48504" i="1"/>
  <c r="P48504" i="1"/>
  <c r="Q48504" i="1"/>
  <c r="L48505" i="1"/>
  <c r="M48505" i="1"/>
  <c r="N48505" i="1"/>
  <c r="O48505" i="1"/>
  <c r="P48505" i="1"/>
  <c r="Q48505" i="1"/>
  <c r="L48506" i="1"/>
  <c r="M48506" i="1"/>
  <c r="N48506" i="1"/>
  <c r="O48506" i="1"/>
  <c r="P48506" i="1"/>
  <c r="Q48506" i="1"/>
  <c r="L48507" i="1"/>
  <c r="M48507" i="1"/>
  <c r="N48507" i="1"/>
  <c r="O48507" i="1"/>
  <c r="P48507" i="1"/>
  <c r="Q48507" i="1"/>
  <c r="L48508" i="1"/>
  <c r="M48508" i="1"/>
  <c r="N48508" i="1"/>
  <c r="O48508" i="1"/>
  <c r="P48508" i="1"/>
  <c r="Q48508" i="1"/>
  <c r="L48509" i="1"/>
  <c r="M48509" i="1"/>
  <c r="N48509" i="1"/>
  <c r="O48509" i="1"/>
  <c r="P48509" i="1"/>
  <c r="Q48509" i="1"/>
  <c r="L48510" i="1"/>
  <c r="M48510" i="1"/>
  <c r="N48510" i="1"/>
  <c r="O48510" i="1"/>
  <c r="P48510" i="1"/>
  <c r="Q48510" i="1"/>
  <c r="L48511" i="1"/>
  <c r="M48511" i="1"/>
  <c r="N48511" i="1"/>
  <c r="O48511" i="1"/>
  <c r="P48511" i="1"/>
  <c r="Q48511" i="1"/>
  <c r="L48512" i="1"/>
  <c r="M48512" i="1"/>
  <c r="N48512" i="1"/>
  <c r="O48512" i="1"/>
  <c r="P48512" i="1"/>
  <c r="Q48512" i="1"/>
  <c r="L48513" i="1"/>
  <c r="M48513" i="1"/>
  <c r="N48513" i="1"/>
  <c r="O48513" i="1"/>
  <c r="P48513" i="1"/>
  <c r="Q48513" i="1"/>
  <c r="L48514" i="1"/>
  <c r="M48514" i="1"/>
  <c r="N48514" i="1"/>
  <c r="O48514" i="1"/>
  <c r="P48514" i="1"/>
  <c r="Q48514" i="1"/>
  <c r="L48515" i="1"/>
  <c r="M48515" i="1"/>
  <c r="N48515" i="1"/>
  <c r="O48515" i="1"/>
  <c r="P48515" i="1"/>
  <c r="Q48515" i="1"/>
  <c r="L48516" i="1"/>
  <c r="M48516" i="1"/>
  <c r="N48516" i="1"/>
  <c r="O48516" i="1"/>
  <c r="P48516" i="1"/>
  <c r="Q48516" i="1"/>
  <c r="L48517" i="1"/>
  <c r="M48517" i="1"/>
  <c r="N48517" i="1"/>
  <c r="O48517" i="1"/>
  <c r="P48517" i="1"/>
  <c r="Q48517" i="1"/>
  <c r="L48518" i="1"/>
  <c r="M48518" i="1"/>
  <c r="N48518" i="1"/>
  <c r="O48518" i="1"/>
  <c r="P48518" i="1"/>
  <c r="Q48518" i="1"/>
  <c r="L48519" i="1"/>
  <c r="M48519" i="1"/>
  <c r="N48519" i="1"/>
  <c r="O48519" i="1"/>
  <c r="P48519" i="1"/>
  <c r="Q48519" i="1"/>
  <c r="L48520" i="1"/>
  <c r="M48520" i="1"/>
  <c r="N48520" i="1"/>
  <c r="O48520" i="1"/>
  <c r="P48520" i="1"/>
  <c r="Q48520" i="1"/>
  <c r="L48521" i="1"/>
  <c r="M48521" i="1"/>
  <c r="N48521" i="1"/>
  <c r="O48521" i="1"/>
  <c r="P48521" i="1"/>
  <c r="Q48521" i="1"/>
  <c r="L48522" i="1"/>
  <c r="M48522" i="1"/>
  <c r="N48522" i="1"/>
  <c r="O48522" i="1"/>
  <c r="P48522" i="1"/>
  <c r="Q48522" i="1"/>
  <c r="L48523" i="1"/>
  <c r="M48523" i="1"/>
  <c r="N48523" i="1"/>
  <c r="O48523" i="1"/>
  <c r="P48523" i="1"/>
  <c r="Q48523" i="1"/>
  <c r="L48524" i="1"/>
  <c r="M48524" i="1"/>
  <c r="N48524" i="1"/>
  <c r="O48524" i="1"/>
  <c r="P48524" i="1"/>
  <c r="Q48524" i="1"/>
  <c r="L48525" i="1"/>
  <c r="M48525" i="1"/>
  <c r="N48525" i="1"/>
  <c r="O48525" i="1"/>
  <c r="P48525" i="1"/>
  <c r="Q48525" i="1"/>
  <c r="L48526" i="1"/>
  <c r="M48526" i="1"/>
  <c r="N48526" i="1"/>
  <c r="O48526" i="1"/>
  <c r="P48526" i="1"/>
  <c r="Q48526" i="1"/>
  <c r="L48527" i="1"/>
  <c r="M48527" i="1"/>
  <c r="N48527" i="1"/>
  <c r="O48527" i="1"/>
  <c r="P48527" i="1"/>
  <c r="Q48527" i="1"/>
  <c r="L48528" i="1"/>
  <c r="M48528" i="1"/>
  <c r="N48528" i="1"/>
  <c r="O48528" i="1"/>
  <c r="P48528" i="1"/>
  <c r="Q48528" i="1"/>
  <c r="L48529" i="1"/>
  <c r="M48529" i="1"/>
  <c r="N48529" i="1"/>
  <c r="O48529" i="1"/>
  <c r="P48529" i="1"/>
  <c r="Q48529" i="1"/>
  <c r="L48530" i="1"/>
  <c r="M48530" i="1"/>
  <c r="N48530" i="1"/>
  <c r="O48530" i="1"/>
  <c r="P48530" i="1"/>
  <c r="Q48530" i="1"/>
  <c r="L48531" i="1"/>
  <c r="M48531" i="1"/>
  <c r="N48531" i="1"/>
  <c r="O48531" i="1"/>
  <c r="P48531" i="1"/>
  <c r="Q48531" i="1"/>
  <c r="L48532" i="1"/>
  <c r="M48532" i="1"/>
  <c r="N48532" i="1"/>
  <c r="O48532" i="1"/>
  <c r="P48532" i="1"/>
  <c r="Q48532" i="1"/>
  <c r="L48533" i="1"/>
  <c r="M48533" i="1"/>
  <c r="N48533" i="1"/>
  <c r="O48533" i="1"/>
  <c r="P48533" i="1"/>
  <c r="Q48533" i="1"/>
  <c r="L48534" i="1"/>
  <c r="M48534" i="1"/>
  <c r="N48534" i="1"/>
  <c r="O48534" i="1"/>
  <c r="P48534" i="1"/>
  <c r="Q48534" i="1"/>
  <c r="L48535" i="1"/>
  <c r="M48535" i="1"/>
  <c r="N48535" i="1"/>
  <c r="O48535" i="1"/>
  <c r="P48535" i="1"/>
  <c r="Q48535" i="1"/>
  <c r="L48536" i="1"/>
  <c r="M48536" i="1"/>
  <c r="N48536" i="1"/>
  <c r="O48536" i="1"/>
  <c r="P48536" i="1"/>
  <c r="Q48536" i="1"/>
  <c r="L48537" i="1"/>
  <c r="M48537" i="1"/>
  <c r="N48537" i="1"/>
  <c r="O48537" i="1"/>
  <c r="P48537" i="1"/>
  <c r="Q48537" i="1"/>
  <c r="L48538" i="1"/>
  <c r="M48538" i="1"/>
  <c r="N48538" i="1"/>
  <c r="O48538" i="1"/>
  <c r="P48538" i="1"/>
  <c r="Q48538" i="1"/>
  <c r="L48539" i="1"/>
  <c r="M48539" i="1"/>
  <c r="N48539" i="1"/>
  <c r="O48539" i="1"/>
  <c r="P48539" i="1"/>
  <c r="Q48539" i="1"/>
  <c r="L48540" i="1"/>
  <c r="M48540" i="1"/>
  <c r="N48540" i="1"/>
  <c r="O48540" i="1"/>
  <c r="P48540" i="1"/>
  <c r="Q48540" i="1"/>
  <c r="L48541" i="1"/>
  <c r="M48541" i="1"/>
  <c r="N48541" i="1"/>
  <c r="O48541" i="1"/>
  <c r="P48541" i="1"/>
  <c r="Q48541" i="1"/>
  <c r="L48542" i="1"/>
  <c r="M48542" i="1"/>
  <c r="N48542" i="1"/>
  <c r="O48542" i="1"/>
  <c r="P48542" i="1"/>
  <c r="Q48542" i="1"/>
  <c r="L48543" i="1"/>
  <c r="M48543" i="1"/>
  <c r="N48543" i="1"/>
  <c r="O48543" i="1"/>
  <c r="P48543" i="1"/>
  <c r="Q48543" i="1"/>
  <c r="L48544" i="1"/>
  <c r="M48544" i="1"/>
  <c r="N48544" i="1"/>
  <c r="O48544" i="1"/>
  <c r="P48544" i="1"/>
  <c r="Q48544" i="1"/>
  <c r="L48545" i="1"/>
  <c r="M48545" i="1"/>
  <c r="N48545" i="1"/>
  <c r="O48545" i="1"/>
  <c r="P48545" i="1"/>
  <c r="Q48545" i="1"/>
  <c r="L48546" i="1"/>
  <c r="M48546" i="1"/>
  <c r="N48546" i="1"/>
  <c r="O48546" i="1"/>
  <c r="P48546" i="1"/>
  <c r="Q48546" i="1"/>
  <c r="L48547" i="1"/>
  <c r="M48547" i="1"/>
  <c r="N48547" i="1"/>
  <c r="O48547" i="1"/>
  <c r="P48547" i="1"/>
  <c r="Q48547" i="1"/>
  <c r="L48548" i="1"/>
  <c r="M48548" i="1"/>
  <c r="N48548" i="1"/>
  <c r="O48548" i="1"/>
  <c r="P48548" i="1"/>
  <c r="Q48548" i="1"/>
  <c r="L48549" i="1"/>
  <c r="M48549" i="1"/>
  <c r="N48549" i="1"/>
  <c r="O48549" i="1"/>
  <c r="P48549" i="1"/>
  <c r="Q48549" i="1"/>
  <c r="L48550" i="1"/>
  <c r="M48550" i="1"/>
  <c r="N48550" i="1"/>
  <c r="O48550" i="1"/>
  <c r="P48550" i="1"/>
  <c r="Q48550" i="1"/>
  <c r="L48551" i="1"/>
  <c r="M48551" i="1"/>
  <c r="N48551" i="1"/>
  <c r="O48551" i="1"/>
  <c r="P48551" i="1"/>
  <c r="Q48551" i="1"/>
  <c r="L48552" i="1"/>
  <c r="M48552" i="1"/>
  <c r="N48552" i="1"/>
  <c r="O48552" i="1"/>
  <c r="P48552" i="1"/>
  <c r="Q48552" i="1"/>
  <c r="L48553" i="1"/>
  <c r="M48553" i="1"/>
  <c r="N48553" i="1"/>
  <c r="O48553" i="1"/>
  <c r="P48553" i="1"/>
  <c r="Q48553" i="1"/>
  <c r="L48554" i="1"/>
  <c r="M48554" i="1"/>
  <c r="N48554" i="1"/>
  <c r="O48554" i="1"/>
  <c r="P48554" i="1"/>
  <c r="Q48554" i="1"/>
  <c r="L48555" i="1"/>
  <c r="M48555" i="1"/>
  <c r="N48555" i="1"/>
  <c r="O48555" i="1"/>
  <c r="P48555" i="1"/>
  <c r="Q48555" i="1"/>
  <c r="L48556" i="1"/>
  <c r="M48556" i="1"/>
  <c r="N48556" i="1"/>
  <c r="O48556" i="1"/>
  <c r="P48556" i="1"/>
  <c r="Q48556" i="1"/>
  <c r="L48557" i="1"/>
  <c r="M48557" i="1"/>
  <c r="N48557" i="1"/>
  <c r="O48557" i="1"/>
  <c r="P48557" i="1"/>
  <c r="Q48557" i="1"/>
  <c r="L48558" i="1"/>
  <c r="M48558" i="1"/>
  <c r="N48558" i="1"/>
  <c r="O48558" i="1"/>
  <c r="P48558" i="1"/>
  <c r="Q48558" i="1"/>
  <c r="L48559" i="1"/>
  <c r="M48559" i="1"/>
  <c r="N48559" i="1"/>
  <c r="O48559" i="1"/>
  <c r="P48559" i="1"/>
  <c r="Q48559" i="1"/>
  <c r="L48560" i="1"/>
  <c r="M48560" i="1"/>
  <c r="N48560" i="1"/>
  <c r="O48560" i="1"/>
  <c r="P48560" i="1"/>
  <c r="Q48560" i="1"/>
  <c r="L48561" i="1"/>
  <c r="M48561" i="1"/>
  <c r="N48561" i="1"/>
  <c r="O48561" i="1"/>
  <c r="P48561" i="1"/>
  <c r="Q48561" i="1"/>
  <c r="L48562" i="1"/>
  <c r="M48562" i="1"/>
  <c r="N48562" i="1"/>
  <c r="O48562" i="1"/>
  <c r="P48562" i="1"/>
  <c r="Q48562" i="1"/>
  <c r="L48563" i="1"/>
  <c r="M48563" i="1"/>
  <c r="N48563" i="1"/>
  <c r="O48563" i="1"/>
  <c r="P48563" i="1"/>
  <c r="Q48563" i="1"/>
  <c r="L48564" i="1"/>
  <c r="M48564" i="1"/>
  <c r="N48564" i="1"/>
  <c r="O48564" i="1"/>
  <c r="P48564" i="1"/>
  <c r="Q48564" i="1"/>
  <c r="L48565" i="1"/>
  <c r="M48565" i="1"/>
  <c r="N48565" i="1"/>
  <c r="O48565" i="1"/>
  <c r="P48565" i="1"/>
  <c r="Q48565" i="1"/>
  <c r="L48566" i="1"/>
  <c r="M48566" i="1"/>
  <c r="N48566" i="1"/>
  <c r="O48566" i="1"/>
  <c r="P48566" i="1"/>
  <c r="Q48566" i="1"/>
  <c r="L48567" i="1"/>
  <c r="M48567" i="1"/>
  <c r="N48567" i="1"/>
  <c r="O48567" i="1"/>
  <c r="P48567" i="1"/>
  <c r="Q48567" i="1"/>
  <c r="L48568" i="1"/>
  <c r="M48568" i="1"/>
  <c r="N48568" i="1"/>
  <c r="O48568" i="1"/>
  <c r="P48568" i="1"/>
  <c r="Q48568" i="1"/>
  <c r="L48569" i="1"/>
  <c r="M48569" i="1"/>
  <c r="N48569" i="1"/>
  <c r="O48569" i="1"/>
  <c r="P48569" i="1"/>
  <c r="Q48569" i="1"/>
  <c r="L48570" i="1"/>
  <c r="M48570" i="1"/>
  <c r="N48570" i="1"/>
  <c r="O48570" i="1"/>
  <c r="P48570" i="1"/>
  <c r="Q48570" i="1"/>
  <c r="L48571" i="1"/>
  <c r="M48571" i="1"/>
  <c r="N48571" i="1"/>
  <c r="O48571" i="1"/>
  <c r="P48571" i="1"/>
  <c r="Q48571" i="1"/>
  <c r="L48572" i="1"/>
  <c r="M48572" i="1"/>
  <c r="N48572" i="1"/>
  <c r="O48572" i="1"/>
  <c r="P48572" i="1"/>
  <c r="Q48572" i="1"/>
  <c r="L48573" i="1"/>
  <c r="M48573" i="1"/>
  <c r="N48573" i="1"/>
  <c r="O48573" i="1"/>
  <c r="P48573" i="1"/>
  <c r="Q48573" i="1"/>
  <c r="L48574" i="1"/>
  <c r="M48574" i="1"/>
  <c r="N48574" i="1"/>
  <c r="O48574" i="1"/>
  <c r="P48574" i="1"/>
  <c r="Q48574" i="1"/>
  <c r="L48575" i="1"/>
  <c r="M48575" i="1"/>
  <c r="N48575" i="1"/>
  <c r="O48575" i="1"/>
  <c r="P48575" i="1"/>
  <c r="Q48575" i="1"/>
  <c r="L48576" i="1"/>
  <c r="M48576" i="1"/>
  <c r="N48576" i="1"/>
  <c r="O48576" i="1"/>
  <c r="P48576" i="1"/>
  <c r="Q48576" i="1"/>
  <c r="L48577" i="1"/>
  <c r="M48577" i="1"/>
  <c r="N48577" i="1"/>
  <c r="O48577" i="1"/>
  <c r="P48577" i="1"/>
  <c r="Q48577" i="1"/>
  <c r="L48578" i="1"/>
  <c r="M48578" i="1"/>
  <c r="N48578" i="1"/>
  <c r="O48578" i="1"/>
  <c r="P48578" i="1"/>
  <c r="Q48578" i="1"/>
  <c r="L48579" i="1"/>
  <c r="M48579" i="1"/>
  <c r="N48579" i="1"/>
  <c r="O48579" i="1"/>
  <c r="P48579" i="1"/>
  <c r="Q48579" i="1"/>
  <c r="L48580" i="1"/>
  <c r="M48580" i="1"/>
  <c r="N48580" i="1"/>
  <c r="O48580" i="1"/>
  <c r="P48580" i="1"/>
  <c r="Q48580" i="1"/>
  <c r="L48581" i="1"/>
  <c r="M48581" i="1"/>
  <c r="N48581" i="1"/>
  <c r="O48581" i="1"/>
  <c r="P48581" i="1"/>
  <c r="Q48581" i="1"/>
  <c r="L48582" i="1"/>
  <c r="M48582" i="1"/>
  <c r="N48582" i="1"/>
  <c r="O48582" i="1"/>
  <c r="P48582" i="1"/>
  <c r="Q48582" i="1"/>
  <c r="L48583" i="1"/>
  <c r="M48583" i="1"/>
  <c r="N48583" i="1"/>
  <c r="O48583" i="1"/>
  <c r="P48583" i="1"/>
  <c r="Q48583" i="1"/>
  <c r="L48584" i="1"/>
  <c r="M48584" i="1"/>
  <c r="N48584" i="1"/>
  <c r="O48584" i="1"/>
  <c r="P48584" i="1"/>
  <c r="Q48584" i="1"/>
  <c r="L48585" i="1"/>
  <c r="M48585" i="1"/>
  <c r="N48585" i="1"/>
  <c r="O48585" i="1"/>
  <c r="P48585" i="1"/>
  <c r="Q48585" i="1"/>
  <c r="L48586" i="1"/>
  <c r="M48586" i="1"/>
  <c r="N48586" i="1"/>
  <c r="O48586" i="1"/>
  <c r="P48586" i="1"/>
  <c r="Q48586" i="1"/>
  <c r="L48587" i="1"/>
  <c r="M48587" i="1"/>
  <c r="N48587" i="1"/>
  <c r="O48587" i="1"/>
  <c r="P48587" i="1"/>
  <c r="Q48587" i="1"/>
  <c r="L48588" i="1"/>
  <c r="M48588" i="1"/>
  <c r="N48588" i="1"/>
  <c r="O48588" i="1"/>
  <c r="P48588" i="1"/>
  <c r="Q48588" i="1"/>
  <c r="L48589" i="1"/>
  <c r="M48589" i="1"/>
  <c r="N48589" i="1"/>
  <c r="O48589" i="1"/>
  <c r="P48589" i="1"/>
  <c r="Q48589" i="1"/>
  <c r="L48590" i="1"/>
  <c r="M48590" i="1"/>
  <c r="N48590" i="1"/>
  <c r="O48590" i="1"/>
  <c r="P48590" i="1"/>
  <c r="Q48590" i="1"/>
  <c r="L48591" i="1"/>
  <c r="M48591" i="1"/>
  <c r="N48591" i="1"/>
  <c r="O48591" i="1"/>
  <c r="P48591" i="1"/>
  <c r="Q48591" i="1"/>
  <c r="L48592" i="1"/>
  <c r="M48592" i="1"/>
  <c r="N48592" i="1"/>
  <c r="O48592" i="1"/>
  <c r="P48592" i="1"/>
  <c r="Q48592" i="1"/>
  <c r="L48593" i="1"/>
  <c r="M48593" i="1"/>
  <c r="N48593" i="1"/>
  <c r="O48593" i="1"/>
  <c r="P48593" i="1"/>
  <c r="Q48593" i="1"/>
  <c r="L48594" i="1"/>
  <c r="M48594" i="1"/>
  <c r="N48594" i="1"/>
  <c r="O48594" i="1"/>
  <c r="P48594" i="1"/>
  <c r="Q48594" i="1"/>
  <c r="L48595" i="1"/>
  <c r="M48595" i="1"/>
  <c r="N48595" i="1"/>
  <c r="O48595" i="1"/>
  <c r="P48595" i="1"/>
  <c r="Q48595" i="1"/>
  <c r="L48596" i="1"/>
  <c r="M48596" i="1"/>
  <c r="N48596" i="1"/>
  <c r="O48596" i="1"/>
  <c r="P48596" i="1"/>
  <c r="Q48596" i="1"/>
  <c r="L48597" i="1"/>
  <c r="M48597" i="1"/>
  <c r="N48597" i="1"/>
  <c r="O48597" i="1"/>
  <c r="P48597" i="1"/>
  <c r="Q48597" i="1"/>
  <c r="L48598" i="1"/>
  <c r="M48598" i="1"/>
  <c r="N48598" i="1"/>
  <c r="O48598" i="1"/>
  <c r="P48598" i="1"/>
  <c r="Q48598" i="1"/>
  <c r="L48599" i="1"/>
  <c r="M48599" i="1"/>
  <c r="N48599" i="1"/>
  <c r="O48599" i="1"/>
  <c r="P48599" i="1"/>
  <c r="Q48599" i="1"/>
  <c r="L48600" i="1"/>
  <c r="M48600" i="1"/>
  <c r="N48600" i="1"/>
  <c r="O48600" i="1"/>
  <c r="P48600" i="1"/>
  <c r="Q48600" i="1"/>
  <c r="L48601" i="1"/>
  <c r="M48601" i="1"/>
  <c r="N48601" i="1"/>
  <c r="O48601" i="1"/>
  <c r="P48601" i="1"/>
  <c r="Q48601" i="1"/>
  <c r="L48602" i="1"/>
  <c r="M48602" i="1"/>
  <c r="N48602" i="1"/>
  <c r="O48602" i="1"/>
  <c r="P48602" i="1"/>
  <c r="Q48602" i="1"/>
  <c r="L48603" i="1"/>
  <c r="M48603" i="1"/>
  <c r="N48603" i="1"/>
  <c r="O48603" i="1"/>
  <c r="P48603" i="1"/>
  <c r="Q48603" i="1"/>
  <c r="L48604" i="1"/>
  <c r="M48604" i="1"/>
  <c r="N48604" i="1"/>
  <c r="O48604" i="1"/>
  <c r="P48604" i="1"/>
  <c r="Q48604" i="1"/>
  <c r="L48605" i="1"/>
  <c r="M48605" i="1"/>
  <c r="N48605" i="1"/>
  <c r="O48605" i="1"/>
  <c r="P48605" i="1"/>
  <c r="Q48605" i="1"/>
  <c r="L48606" i="1"/>
  <c r="M48606" i="1"/>
  <c r="N48606" i="1"/>
  <c r="O48606" i="1"/>
  <c r="P48606" i="1"/>
  <c r="Q48606" i="1"/>
  <c r="L48607" i="1"/>
  <c r="M48607" i="1"/>
  <c r="N48607" i="1"/>
  <c r="O48607" i="1"/>
  <c r="P48607" i="1"/>
  <c r="Q48607" i="1"/>
  <c r="L48608" i="1"/>
  <c r="M48608" i="1"/>
  <c r="N48608" i="1"/>
  <c r="O48608" i="1"/>
  <c r="P48608" i="1"/>
  <c r="Q48608" i="1"/>
  <c r="L48609" i="1"/>
  <c r="M48609" i="1"/>
  <c r="N48609" i="1"/>
  <c r="O48609" i="1"/>
  <c r="P48609" i="1"/>
  <c r="Q48609" i="1"/>
  <c r="L48610" i="1"/>
  <c r="M48610" i="1"/>
  <c r="N48610" i="1"/>
  <c r="O48610" i="1"/>
  <c r="P48610" i="1"/>
  <c r="Q48610" i="1"/>
  <c r="L48611" i="1"/>
  <c r="M48611" i="1"/>
  <c r="N48611" i="1"/>
  <c r="O48611" i="1"/>
  <c r="P48611" i="1"/>
  <c r="Q48611" i="1"/>
  <c r="L48612" i="1"/>
  <c r="M48612" i="1"/>
  <c r="N48612" i="1"/>
  <c r="O48612" i="1"/>
  <c r="P48612" i="1"/>
  <c r="Q48612" i="1"/>
  <c r="L48613" i="1"/>
  <c r="M48613" i="1"/>
  <c r="N48613" i="1"/>
  <c r="O48613" i="1"/>
  <c r="P48613" i="1"/>
  <c r="Q48613" i="1"/>
  <c r="L48614" i="1"/>
  <c r="M48614" i="1"/>
  <c r="N48614" i="1"/>
  <c r="O48614" i="1"/>
  <c r="P48614" i="1"/>
  <c r="Q48614" i="1"/>
  <c r="L48615" i="1"/>
  <c r="M48615" i="1"/>
  <c r="N48615" i="1"/>
  <c r="O48615" i="1"/>
  <c r="P48615" i="1"/>
  <c r="Q48615" i="1"/>
  <c r="L48616" i="1"/>
  <c r="M48616" i="1"/>
  <c r="N48616" i="1"/>
  <c r="O48616" i="1"/>
  <c r="P48616" i="1"/>
  <c r="Q48616" i="1"/>
  <c r="L48617" i="1"/>
  <c r="M48617" i="1"/>
  <c r="N48617" i="1"/>
  <c r="O48617" i="1"/>
  <c r="P48617" i="1"/>
  <c r="Q48617" i="1"/>
  <c r="L48618" i="1"/>
  <c r="M48618" i="1"/>
  <c r="N48618" i="1"/>
  <c r="O48618" i="1"/>
  <c r="P48618" i="1"/>
  <c r="Q48618" i="1"/>
  <c r="L48619" i="1"/>
  <c r="M48619" i="1"/>
  <c r="N48619" i="1"/>
  <c r="O48619" i="1"/>
  <c r="P48619" i="1"/>
  <c r="Q48619" i="1"/>
  <c r="L48620" i="1"/>
  <c r="M48620" i="1"/>
  <c r="N48620" i="1"/>
  <c r="O48620" i="1"/>
  <c r="P48620" i="1"/>
  <c r="Q48620" i="1"/>
  <c r="L48621" i="1"/>
  <c r="M48621" i="1"/>
  <c r="N48621" i="1"/>
  <c r="O48621" i="1"/>
  <c r="P48621" i="1"/>
  <c r="Q48621" i="1"/>
  <c r="L48622" i="1"/>
  <c r="M48622" i="1"/>
  <c r="N48622" i="1"/>
  <c r="O48622" i="1"/>
  <c r="P48622" i="1"/>
  <c r="Q48622" i="1"/>
  <c r="L48623" i="1"/>
  <c r="M48623" i="1"/>
  <c r="N48623" i="1"/>
  <c r="O48623" i="1"/>
  <c r="P48623" i="1"/>
  <c r="Q48623" i="1"/>
  <c r="L48624" i="1"/>
  <c r="M48624" i="1"/>
  <c r="N48624" i="1"/>
  <c r="O48624" i="1"/>
  <c r="P48624" i="1"/>
  <c r="Q48624" i="1"/>
  <c r="L48625" i="1"/>
  <c r="M48625" i="1"/>
  <c r="N48625" i="1"/>
  <c r="O48625" i="1"/>
  <c r="P48625" i="1"/>
  <c r="Q48625" i="1"/>
  <c r="L48626" i="1"/>
  <c r="M48626" i="1"/>
  <c r="N48626" i="1"/>
  <c r="O48626" i="1"/>
  <c r="P48626" i="1"/>
  <c r="Q48626" i="1"/>
  <c r="L48627" i="1"/>
  <c r="M48627" i="1"/>
  <c r="N48627" i="1"/>
  <c r="O48627" i="1"/>
  <c r="P48627" i="1"/>
  <c r="Q48627" i="1"/>
  <c r="L48628" i="1"/>
  <c r="M48628" i="1"/>
  <c r="N48628" i="1"/>
  <c r="O48628" i="1"/>
  <c r="P48628" i="1"/>
  <c r="Q48628" i="1"/>
  <c r="L48629" i="1"/>
  <c r="M48629" i="1"/>
  <c r="N48629" i="1"/>
  <c r="O48629" i="1"/>
  <c r="P48629" i="1"/>
  <c r="Q48629" i="1"/>
  <c r="L48630" i="1"/>
  <c r="M48630" i="1"/>
  <c r="N48630" i="1"/>
  <c r="O48630" i="1"/>
  <c r="P48630" i="1"/>
  <c r="Q48630" i="1"/>
  <c r="L48631" i="1"/>
  <c r="M48631" i="1"/>
  <c r="N48631" i="1"/>
  <c r="O48631" i="1"/>
  <c r="P48631" i="1"/>
  <c r="Q48631" i="1"/>
  <c r="L48632" i="1"/>
  <c r="M48632" i="1"/>
  <c r="N48632" i="1"/>
  <c r="O48632" i="1"/>
  <c r="P48632" i="1"/>
  <c r="Q48632" i="1"/>
  <c r="L48633" i="1"/>
  <c r="M48633" i="1"/>
  <c r="N48633" i="1"/>
  <c r="O48633" i="1"/>
  <c r="P48633" i="1"/>
  <c r="Q48633" i="1"/>
  <c r="L48634" i="1"/>
  <c r="M48634" i="1"/>
  <c r="N48634" i="1"/>
  <c r="O48634" i="1"/>
  <c r="P48634" i="1"/>
  <c r="Q48634" i="1"/>
  <c r="L48635" i="1"/>
  <c r="M48635" i="1"/>
  <c r="N48635" i="1"/>
  <c r="O48635" i="1"/>
  <c r="P48635" i="1"/>
  <c r="Q48635" i="1"/>
  <c r="L48636" i="1"/>
  <c r="M48636" i="1"/>
  <c r="N48636" i="1"/>
  <c r="O48636" i="1"/>
  <c r="P48636" i="1"/>
  <c r="Q48636" i="1"/>
  <c r="L48637" i="1"/>
  <c r="M48637" i="1"/>
  <c r="N48637" i="1"/>
  <c r="O48637" i="1"/>
  <c r="P48637" i="1"/>
  <c r="Q48637" i="1"/>
  <c r="L48638" i="1"/>
  <c r="M48638" i="1"/>
  <c r="N48638" i="1"/>
  <c r="O48638" i="1"/>
  <c r="P48638" i="1"/>
  <c r="Q48638" i="1"/>
  <c r="L48639" i="1"/>
  <c r="M48639" i="1"/>
  <c r="N48639" i="1"/>
  <c r="O48639" i="1"/>
  <c r="P48639" i="1"/>
  <c r="Q48639" i="1"/>
  <c r="L48640" i="1"/>
  <c r="M48640" i="1"/>
  <c r="N48640" i="1"/>
  <c r="O48640" i="1"/>
  <c r="P48640" i="1"/>
  <c r="Q48640" i="1"/>
  <c r="L48641" i="1"/>
  <c r="M48641" i="1"/>
  <c r="N48641" i="1"/>
  <c r="O48641" i="1"/>
  <c r="P48641" i="1"/>
  <c r="Q48641" i="1"/>
  <c r="L48642" i="1"/>
  <c r="M48642" i="1"/>
  <c r="N48642" i="1"/>
  <c r="O48642" i="1"/>
  <c r="P48642" i="1"/>
  <c r="Q48642" i="1"/>
  <c r="L48643" i="1"/>
  <c r="M48643" i="1"/>
  <c r="N48643" i="1"/>
  <c r="O48643" i="1"/>
  <c r="P48643" i="1"/>
  <c r="Q48643" i="1"/>
  <c r="L48644" i="1"/>
  <c r="M48644" i="1"/>
  <c r="N48644" i="1"/>
  <c r="O48644" i="1"/>
  <c r="P48644" i="1"/>
  <c r="Q48644" i="1"/>
  <c r="L48645" i="1"/>
  <c r="M48645" i="1"/>
  <c r="N48645" i="1"/>
  <c r="O48645" i="1"/>
  <c r="P48645" i="1"/>
  <c r="Q48645" i="1"/>
  <c r="L48646" i="1"/>
  <c r="M48646" i="1"/>
  <c r="N48646" i="1"/>
  <c r="O48646" i="1"/>
  <c r="P48646" i="1"/>
  <c r="Q48646" i="1"/>
  <c r="L48647" i="1"/>
  <c r="M48647" i="1"/>
  <c r="N48647" i="1"/>
  <c r="O48647" i="1"/>
  <c r="P48647" i="1"/>
  <c r="Q48647" i="1"/>
  <c r="L48648" i="1"/>
  <c r="M48648" i="1"/>
  <c r="N48648" i="1"/>
  <c r="O48648" i="1"/>
  <c r="P48648" i="1"/>
  <c r="Q48648" i="1"/>
  <c r="L48649" i="1"/>
  <c r="M48649" i="1"/>
  <c r="N48649" i="1"/>
  <c r="O48649" i="1"/>
  <c r="P48649" i="1"/>
  <c r="Q48649" i="1"/>
  <c r="L48650" i="1"/>
  <c r="M48650" i="1"/>
  <c r="N48650" i="1"/>
  <c r="O48650" i="1"/>
  <c r="P48650" i="1"/>
  <c r="Q48650" i="1"/>
  <c r="L48651" i="1"/>
  <c r="M48651" i="1"/>
  <c r="N48651" i="1"/>
  <c r="O48651" i="1"/>
  <c r="P48651" i="1"/>
  <c r="Q48651" i="1"/>
  <c r="L48652" i="1"/>
  <c r="M48652" i="1"/>
  <c r="N48652" i="1"/>
  <c r="O48652" i="1"/>
  <c r="P48652" i="1"/>
  <c r="Q48652" i="1"/>
  <c r="L48653" i="1"/>
  <c r="M48653" i="1"/>
  <c r="N48653" i="1"/>
  <c r="O48653" i="1"/>
  <c r="P48653" i="1"/>
  <c r="Q48653" i="1"/>
  <c r="L48654" i="1"/>
  <c r="M48654" i="1"/>
  <c r="N48654" i="1"/>
  <c r="O48654" i="1"/>
  <c r="P48654" i="1"/>
  <c r="Q48654" i="1"/>
  <c r="L48655" i="1"/>
  <c r="M48655" i="1"/>
  <c r="N48655" i="1"/>
  <c r="O48655" i="1"/>
  <c r="P48655" i="1"/>
  <c r="Q48655" i="1"/>
  <c r="L48656" i="1"/>
  <c r="M48656" i="1"/>
  <c r="N48656" i="1"/>
  <c r="O48656" i="1"/>
  <c r="P48656" i="1"/>
  <c r="Q48656" i="1"/>
  <c r="L48657" i="1"/>
  <c r="M48657" i="1"/>
  <c r="N48657" i="1"/>
  <c r="O48657" i="1"/>
  <c r="P48657" i="1"/>
  <c r="Q48657" i="1"/>
  <c r="L48658" i="1"/>
  <c r="M48658" i="1"/>
  <c r="N48658" i="1"/>
  <c r="O48658" i="1"/>
  <c r="P48658" i="1"/>
  <c r="Q48658" i="1"/>
  <c r="L48659" i="1"/>
  <c r="M48659" i="1"/>
  <c r="N48659" i="1"/>
  <c r="O48659" i="1"/>
  <c r="P48659" i="1"/>
  <c r="Q48659" i="1"/>
  <c r="L48660" i="1"/>
  <c r="M48660" i="1"/>
  <c r="N48660" i="1"/>
  <c r="O48660" i="1"/>
  <c r="P48660" i="1"/>
  <c r="Q48660" i="1"/>
  <c r="L48661" i="1"/>
  <c r="M48661" i="1"/>
  <c r="N48661" i="1"/>
  <c r="O48661" i="1"/>
  <c r="P48661" i="1"/>
  <c r="Q48661" i="1"/>
  <c r="L48662" i="1"/>
  <c r="M48662" i="1"/>
  <c r="N48662" i="1"/>
  <c r="O48662" i="1"/>
  <c r="P48662" i="1"/>
  <c r="Q48662" i="1"/>
  <c r="L48663" i="1"/>
  <c r="M48663" i="1"/>
  <c r="N48663" i="1"/>
  <c r="O48663" i="1"/>
  <c r="P48663" i="1"/>
  <c r="Q48663" i="1"/>
  <c r="L48664" i="1"/>
  <c r="M48664" i="1"/>
  <c r="N48664" i="1"/>
  <c r="O48664" i="1"/>
  <c r="P48664" i="1"/>
  <c r="Q48664" i="1"/>
  <c r="L48665" i="1"/>
  <c r="M48665" i="1"/>
  <c r="N48665" i="1"/>
  <c r="O48665" i="1"/>
  <c r="P48665" i="1"/>
  <c r="Q48665" i="1"/>
  <c r="L48666" i="1"/>
  <c r="M48666" i="1"/>
  <c r="N48666" i="1"/>
  <c r="O48666" i="1"/>
  <c r="P48666" i="1"/>
  <c r="Q48666" i="1"/>
  <c r="L48667" i="1"/>
  <c r="M48667" i="1"/>
  <c r="N48667" i="1"/>
  <c r="O48667" i="1"/>
  <c r="P48667" i="1"/>
  <c r="Q48667" i="1"/>
  <c r="L48668" i="1"/>
  <c r="M48668" i="1"/>
  <c r="N48668" i="1"/>
  <c r="O48668" i="1"/>
  <c r="P48668" i="1"/>
  <c r="Q48668" i="1"/>
  <c r="L48669" i="1"/>
  <c r="M48669" i="1"/>
  <c r="N48669" i="1"/>
  <c r="O48669" i="1"/>
  <c r="P48669" i="1"/>
  <c r="Q48669" i="1"/>
  <c r="L48670" i="1"/>
  <c r="M48670" i="1"/>
  <c r="N48670" i="1"/>
  <c r="O48670" i="1"/>
  <c r="P48670" i="1"/>
  <c r="Q48670" i="1"/>
  <c r="L48671" i="1"/>
  <c r="M48671" i="1"/>
  <c r="N48671" i="1"/>
  <c r="O48671" i="1"/>
  <c r="P48671" i="1"/>
  <c r="Q48671" i="1"/>
  <c r="L48672" i="1"/>
  <c r="M48672" i="1"/>
  <c r="N48672" i="1"/>
  <c r="O48672" i="1"/>
  <c r="P48672" i="1"/>
  <c r="Q48672" i="1"/>
  <c r="L48673" i="1"/>
  <c r="M48673" i="1"/>
  <c r="N48673" i="1"/>
  <c r="O48673" i="1"/>
  <c r="P48673" i="1"/>
  <c r="Q48673" i="1"/>
  <c r="L48674" i="1"/>
  <c r="M48674" i="1"/>
  <c r="N48674" i="1"/>
  <c r="O48674" i="1"/>
  <c r="P48674" i="1"/>
  <c r="Q48674" i="1"/>
  <c r="L48675" i="1"/>
  <c r="M48675" i="1"/>
  <c r="N48675" i="1"/>
  <c r="O48675" i="1"/>
  <c r="P48675" i="1"/>
  <c r="Q48675" i="1"/>
  <c r="L48676" i="1"/>
  <c r="M48676" i="1"/>
  <c r="N48676" i="1"/>
  <c r="O48676" i="1"/>
  <c r="P48676" i="1"/>
  <c r="Q48676" i="1"/>
  <c r="L48677" i="1"/>
  <c r="M48677" i="1"/>
  <c r="N48677" i="1"/>
  <c r="O48677" i="1"/>
  <c r="P48677" i="1"/>
  <c r="Q48677" i="1"/>
  <c r="L48678" i="1"/>
  <c r="M48678" i="1"/>
  <c r="N48678" i="1"/>
  <c r="O48678" i="1"/>
  <c r="P48678" i="1"/>
  <c r="Q48678" i="1"/>
  <c r="L48679" i="1"/>
  <c r="M48679" i="1"/>
  <c r="N48679" i="1"/>
  <c r="O48679" i="1"/>
  <c r="P48679" i="1"/>
  <c r="Q48679" i="1"/>
  <c r="L48680" i="1"/>
  <c r="M48680" i="1"/>
  <c r="N48680" i="1"/>
  <c r="O48680" i="1"/>
  <c r="P48680" i="1"/>
  <c r="Q48680" i="1"/>
  <c r="L48681" i="1"/>
  <c r="M48681" i="1"/>
  <c r="N48681" i="1"/>
  <c r="O48681" i="1"/>
  <c r="P48681" i="1"/>
  <c r="Q48681" i="1"/>
  <c r="L48682" i="1"/>
  <c r="M48682" i="1"/>
  <c r="N48682" i="1"/>
  <c r="O48682" i="1"/>
  <c r="P48682" i="1"/>
  <c r="Q48682" i="1"/>
  <c r="L48683" i="1"/>
  <c r="M48683" i="1"/>
  <c r="N48683" i="1"/>
  <c r="O48683" i="1"/>
  <c r="P48683" i="1"/>
  <c r="Q48683" i="1"/>
  <c r="L48684" i="1"/>
  <c r="M48684" i="1"/>
  <c r="N48684" i="1"/>
  <c r="O48684" i="1"/>
  <c r="P48684" i="1"/>
  <c r="Q48684" i="1"/>
  <c r="L48685" i="1"/>
  <c r="M48685" i="1"/>
  <c r="N48685" i="1"/>
  <c r="O48685" i="1"/>
  <c r="P48685" i="1"/>
  <c r="Q48685" i="1"/>
  <c r="L48686" i="1"/>
  <c r="M48686" i="1"/>
  <c r="N48686" i="1"/>
  <c r="O48686" i="1"/>
  <c r="P48686" i="1"/>
  <c r="Q48686" i="1"/>
  <c r="L48687" i="1"/>
  <c r="M48687" i="1"/>
  <c r="N48687" i="1"/>
  <c r="O48687" i="1"/>
  <c r="P48687" i="1"/>
  <c r="Q48687" i="1"/>
  <c r="L48688" i="1"/>
  <c r="M48688" i="1"/>
  <c r="N48688" i="1"/>
  <c r="O48688" i="1"/>
  <c r="P48688" i="1"/>
  <c r="Q48688" i="1"/>
  <c r="L48689" i="1"/>
  <c r="M48689" i="1"/>
  <c r="N48689" i="1"/>
  <c r="O48689" i="1"/>
  <c r="P48689" i="1"/>
  <c r="Q48689" i="1"/>
  <c r="L48690" i="1"/>
  <c r="M48690" i="1"/>
  <c r="N48690" i="1"/>
  <c r="O48690" i="1"/>
  <c r="P48690" i="1"/>
  <c r="Q48690" i="1"/>
  <c r="L48691" i="1"/>
  <c r="M48691" i="1"/>
  <c r="N48691" i="1"/>
  <c r="O48691" i="1"/>
  <c r="P48691" i="1"/>
  <c r="Q48691" i="1"/>
  <c r="L48692" i="1"/>
  <c r="M48692" i="1"/>
  <c r="N48692" i="1"/>
  <c r="O48692" i="1"/>
  <c r="P48692" i="1"/>
  <c r="Q48692" i="1"/>
  <c r="L48693" i="1"/>
  <c r="M48693" i="1"/>
  <c r="N48693" i="1"/>
  <c r="O48693" i="1"/>
  <c r="P48693" i="1"/>
  <c r="Q48693" i="1"/>
  <c r="L48694" i="1"/>
  <c r="M48694" i="1"/>
  <c r="N48694" i="1"/>
  <c r="O48694" i="1"/>
  <c r="P48694" i="1"/>
  <c r="Q48694" i="1"/>
  <c r="L48695" i="1"/>
  <c r="M48695" i="1"/>
  <c r="N48695" i="1"/>
  <c r="O48695" i="1"/>
  <c r="P48695" i="1"/>
  <c r="Q48695" i="1"/>
  <c r="L48696" i="1"/>
  <c r="M48696" i="1"/>
  <c r="N48696" i="1"/>
  <c r="O48696" i="1"/>
  <c r="P48696" i="1"/>
  <c r="Q48696" i="1"/>
  <c r="L48697" i="1"/>
  <c r="M48697" i="1"/>
  <c r="N48697" i="1"/>
  <c r="O48697" i="1"/>
  <c r="P48697" i="1"/>
  <c r="Q48697" i="1"/>
  <c r="L48698" i="1"/>
  <c r="M48698" i="1"/>
  <c r="N48698" i="1"/>
  <c r="O48698" i="1"/>
  <c r="P48698" i="1"/>
  <c r="Q48698" i="1"/>
  <c r="L48699" i="1"/>
  <c r="M48699" i="1"/>
  <c r="N48699" i="1"/>
  <c r="O48699" i="1"/>
  <c r="P48699" i="1"/>
  <c r="Q48699" i="1"/>
  <c r="L48700" i="1"/>
  <c r="M48700" i="1"/>
  <c r="N48700" i="1"/>
  <c r="O48700" i="1"/>
  <c r="P48700" i="1"/>
  <c r="Q48700" i="1"/>
  <c r="L48701" i="1"/>
  <c r="M48701" i="1"/>
  <c r="N48701" i="1"/>
  <c r="O48701" i="1"/>
  <c r="P48701" i="1"/>
  <c r="Q48701" i="1"/>
  <c r="L48702" i="1"/>
  <c r="M48702" i="1"/>
  <c r="N48702" i="1"/>
  <c r="O48702" i="1"/>
  <c r="P48702" i="1"/>
  <c r="Q48702" i="1"/>
  <c r="L48703" i="1"/>
  <c r="M48703" i="1"/>
  <c r="N48703" i="1"/>
  <c r="O48703" i="1"/>
  <c r="P48703" i="1"/>
  <c r="Q48703" i="1"/>
  <c r="L48704" i="1"/>
  <c r="M48704" i="1"/>
  <c r="N48704" i="1"/>
  <c r="O48704" i="1"/>
  <c r="P48704" i="1"/>
  <c r="Q48704" i="1"/>
  <c r="L48705" i="1"/>
  <c r="M48705" i="1"/>
  <c r="N48705" i="1"/>
  <c r="O48705" i="1"/>
  <c r="P48705" i="1"/>
  <c r="Q48705" i="1"/>
  <c r="L48706" i="1"/>
  <c r="M48706" i="1"/>
  <c r="N48706" i="1"/>
  <c r="O48706" i="1"/>
  <c r="P48706" i="1"/>
  <c r="Q48706" i="1"/>
  <c r="L48707" i="1"/>
  <c r="M48707" i="1"/>
  <c r="N48707" i="1"/>
  <c r="O48707" i="1"/>
  <c r="P48707" i="1"/>
  <c r="Q48707" i="1"/>
  <c r="L48708" i="1"/>
  <c r="M48708" i="1"/>
  <c r="N48708" i="1"/>
  <c r="O48708" i="1"/>
  <c r="P48708" i="1"/>
  <c r="Q48708" i="1"/>
  <c r="L48709" i="1"/>
  <c r="M48709" i="1"/>
  <c r="N48709" i="1"/>
  <c r="O48709" i="1"/>
  <c r="P48709" i="1"/>
  <c r="Q48709" i="1"/>
  <c r="L48710" i="1"/>
  <c r="M48710" i="1"/>
  <c r="N48710" i="1"/>
  <c r="O48710" i="1"/>
  <c r="P48710" i="1"/>
  <c r="Q48710" i="1"/>
  <c r="L48711" i="1"/>
  <c r="M48711" i="1"/>
  <c r="N48711" i="1"/>
  <c r="O48711" i="1"/>
  <c r="P48711" i="1"/>
  <c r="Q48711" i="1"/>
  <c r="L48712" i="1"/>
  <c r="M48712" i="1"/>
  <c r="N48712" i="1"/>
  <c r="O48712" i="1"/>
  <c r="P48712" i="1"/>
  <c r="Q48712" i="1"/>
  <c r="L48713" i="1"/>
  <c r="M48713" i="1"/>
  <c r="N48713" i="1"/>
  <c r="O48713" i="1"/>
  <c r="P48713" i="1"/>
  <c r="Q48713" i="1"/>
  <c r="L48714" i="1"/>
  <c r="M48714" i="1"/>
  <c r="N48714" i="1"/>
  <c r="O48714" i="1"/>
  <c r="P48714" i="1"/>
  <c r="Q48714" i="1"/>
  <c r="L48715" i="1"/>
  <c r="M48715" i="1"/>
  <c r="N48715" i="1"/>
  <c r="O48715" i="1"/>
  <c r="P48715" i="1"/>
  <c r="Q48715" i="1"/>
  <c r="L48716" i="1"/>
  <c r="M48716" i="1"/>
  <c r="N48716" i="1"/>
  <c r="O48716" i="1"/>
  <c r="P48716" i="1"/>
  <c r="Q48716" i="1"/>
  <c r="L48717" i="1"/>
  <c r="M48717" i="1"/>
  <c r="N48717" i="1"/>
  <c r="O48717" i="1"/>
  <c r="P48717" i="1"/>
  <c r="Q48717" i="1"/>
  <c r="L48718" i="1"/>
  <c r="M48718" i="1"/>
  <c r="N48718" i="1"/>
  <c r="O48718" i="1"/>
  <c r="P48718" i="1"/>
  <c r="Q48718" i="1"/>
  <c r="L48719" i="1"/>
  <c r="M48719" i="1"/>
  <c r="N48719" i="1"/>
  <c r="O48719" i="1"/>
  <c r="P48719" i="1"/>
  <c r="Q48719" i="1"/>
  <c r="L48720" i="1"/>
  <c r="M48720" i="1"/>
  <c r="N48720" i="1"/>
  <c r="O48720" i="1"/>
  <c r="P48720" i="1"/>
  <c r="Q48720" i="1"/>
  <c r="L48721" i="1"/>
  <c r="M48721" i="1"/>
  <c r="N48721" i="1"/>
  <c r="O48721" i="1"/>
  <c r="P48721" i="1"/>
  <c r="Q48721" i="1"/>
  <c r="L48722" i="1"/>
  <c r="M48722" i="1"/>
  <c r="N48722" i="1"/>
  <c r="O48722" i="1"/>
  <c r="P48722" i="1"/>
  <c r="Q48722" i="1"/>
  <c r="L48723" i="1"/>
  <c r="M48723" i="1"/>
  <c r="N48723" i="1"/>
  <c r="O48723" i="1"/>
  <c r="P48723" i="1"/>
  <c r="Q48723" i="1"/>
  <c r="L48724" i="1"/>
  <c r="M48724" i="1"/>
  <c r="N48724" i="1"/>
  <c r="O48724" i="1"/>
  <c r="P48724" i="1"/>
  <c r="Q48724" i="1"/>
  <c r="L48725" i="1"/>
  <c r="M48725" i="1"/>
  <c r="N48725" i="1"/>
  <c r="O48725" i="1"/>
  <c r="P48725" i="1"/>
  <c r="Q48725" i="1"/>
  <c r="L48726" i="1"/>
  <c r="M48726" i="1"/>
  <c r="N48726" i="1"/>
  <c r="O48726" i="1"/>
  <c r="P48726" i="1"/>
  <c r="Q48726" i="1"/>
  <c r="L48727" i="1"/>
  <c r="M48727" i="1"/>
  <c r="N48727" i="1"/>
  <c r="O48727" i="1"/>
  <c r="P48727" i="1"/>
  <c r="Q48727" i="1"/>
  <c r="L48728" i="1"/>
  <c r="M48728" i="1"/>
  <c r="N48728" i="1"/>
  <c r="O48728" i="1"/>
  <c r="P48728" i="1"/>
  <c r="Q48728" i="1"/>
  <c r="L48729" i="1"/>
  <c r="M48729" i="1"/>
  <c r="N48729" i="1"/>
  <c r="O48729" i="1"/>
  <c r="P48729" i="1"/>
  <c r="Q48729" i="1"/>
  <c r="L48730" i="1"/>
  <c r="M48730" i="1"/>
  <c r="N48730" i="1"/>
  <c r="O48730" i="1"/>
  <c r="P48730" i="1"/>
  <c r="Q48730" i="1"/>
  <c r="L48731" i="1"/>
  <c r="M48731" i="1"/>
  <c r="N48731" i="1"/>
  <c r="O48731" i="1"/>
  <c r="P48731" i="1"/>
  <c r="Q48731" i="1"/>
  <c r="L48732" i="1"/>
  <c r="M48732" i="1"/>
  <c r="N48732" i="1"/>
  <c r="O48732" i="1"/>
  <c r="P48732" i="1"/>
  <c r="Q48732" i="1"/>
  <c r="L48733" i="1"/>
  <c r="M48733" i="1"/>
  <c r="N48733" i="1"/>
  <c r="O48733" i="1"/>
  <c r="P48733" i="1"/>
  <c r="Q48733" i="1"/>
  <c r="L48734" i="1"/>
  <c r="M48734" i="1"/>
  <c r="N48734" i="1"/>
  <c r="O48734" i="1"/>
  <c r="P48734" i="1"/>
  <c r="Q48734" i="1"/>
  <c r="L48735" i="1"/>
  <c r="M48735" i="1"/>
  <c r="N48735" i="1"/>
  <c r="O48735" i="1"/>
  <c r="P48735" i="1"/>
  <c r="Q48735" i="1"/>
  <c r="L48736" i="1"/>
  <c r="M48736" i="1"/>
  <c r="N48736" i="1"/>
  <c r="O48736" i="1"/>
  <c r="P48736" i="1"/>
  <c r="Q48736" i="1"/>
  <c r="L48737" i="1"/>
  <c r="M48737" i="1"/>
  <c r="N48737" i="1"/>
  <c r="O48737" i="1"/>
  <c r="P48737" i="1"/>
  <c r="Q48737" i="1"/>
  <c r="L48738" i="1"/>
  <c r="M48738" i="1"/>
  <c r="N48738" i="1"/>
  <c r="O48738" i="1"/>
  <c r="P48738" i="1"/>
  <c r="Q48738" i="1"/>
  <c r="L48739" i="1"/>
  <c r="M48739" i="1"/>
  <c r="N48739" i="1"/>
  <c r="O48739" i="1"/>
  <c r="P48739" i="1"/>
  <c r="Q48739" i="1"/>
  <c r="L48740" i="1"/>
  <c r="M48740" i="1"/>
  <c r="N48740" i="1"/>
  <c r="O48740" i="1"/>
  <c r="P48740" i="1"/>
  <c r="Q48740" i="1"/>
  <c r="L48741" i="1"/>
  <c r="M48741" i="1"/>
  <c r="N48741" i="1"/>
  <c r="O48741" i="1"/>
  <c r="P48741" i="1"/>
  <c r="Q48741" i="1"/>
  <c r="L48742" i="1"/>
  <c r="M48742" i="1"/>
  <c r="N48742" i="1"/>
  <c r="O48742" i="1"/>
  <c r="P48742" i="1"/>
  <c r="Q48742" i="1"/>
  <c r="L48743" i="1"/>
  <c r="M48743" i="1"/>
  <c r="N48743" i="1"/>
  <c r="O48743" i="1"/>
  <c r="P48743" i="1"/>
  <c r="Q48743" i="1"/>
  <c r="L48744" i="1"/>
  <c r="M48744" i="1"/>
  <c r="N48744" i="1"/>
  <c r="O48744" i="1"/>
  <c r="P48744" i="1"/>
  <c r="Q48744" i="1"/>
  <c r="L48745" i="1"/>
  <c r="M48745" i="1"/>
  <c r="N48745" i="1"/>
  <c r="O48745" i="1"/>
  <c r="P48745" i="1"/>
  <c r="Q48745" i="1"/>
  <c r="L48746" i="1"/>
  <c r="M48746" i="1"/>
  <c r="N48746" i="1"/>
  <c r="O48746" i="1"/>
  <c r="P48746" i="1"/>
  <c r="Q48746" i="1"/>
  <c r="L48747" i="1"/>
  <c r="M48747" i="1"/>
  <c r="N48747" i="1"/>
  <c r="O48747" i="1"/>
  <c r="P48747" i="1"/>
  <c r="Q48747" i="1"/>
  <c r="L48748" i="1"/>
  <c r="M48748" i="1"/>
  <c r="N48748" i="1"/>
  <c r="O48748" i="1"/>
  <c r="P48748" i="1"/>
  <c r="Q48748" i="1"/>
  <c r="L48749" i="1"/>
  <c r="M48749" i="1"/>
  <c r="N48749" i="1"/>
  <c r="O48749" i="1"/>
  <c r="P48749" i="1"/>
  <c r="Q48749" i="1"/>
  <c r="L48750" i="1"/>
  <c r="M48750" i="1"/>
  <c r="N48750" i="1"/>
  <c r="O48750" i="1"/>
  <c r="P48750" i="1"/>
  <c r="Q48750" i="1"/>
  <c r="L48751" i="1"/>
  <c r="M48751" i="1"/>
  <c r="N48751" i="1"/>
  <c r="O48751" i="1"/>
  <c r="P48751" i="1"/>
  <c r="Q48751" i="1"/>
  <c r="L48752" i="1"/>
  <c r="M48752" i="1"/>
  <c r="N48752" i="1"/>
  <c r="O48752" i="1"/>
  <c r="P48752" i="1"/>
  <c r="Q48752" i="1"/>
  <c r="L48753" i="1"/>
  <c r="M48753" i="1"/>
  <c r="N48753" i="1"/>
  <c r="O48753" i="1"/>
  <c r="P48753" i="1"/>
  <c r="Q48753" i="1"/>
  <c r="L48754" i="1"/>
  <c r="M48754" i="1"/>
  <c r="N48754" i="1"/>
  <c r="O48754" i="1"/>
  <c r="P48754" i="1"/>
  <c r="Q48754" i="1"/>
  <c r="L48755" i="1"/>
  <c r="M48755" i="1"/>
  <c r="N48755" i="1"/>
  <c r="O48755" i="1"/>
  <c r="P48755" i="1"/>
  <c r="Q48755" i="1"/>
  <c r="L48756" i="1"/>
  <c r="M48756" i="1"/>
  <c r="N48756" i="1"/>
  <c r="O48756" i="1"/>
  <c r="P48756" i="1"/>
  <c r="Q48756" i="1"/>
  <c r="L48757" i="1"/>
  <c r="M48757" i="1"/>
  <c r="N48757" i="1"/>
  <c r="O48757" i="1"/>
  <c r="P48757" i="1"/>
  <c r="Q48757" i="1"/>
  <c r="L48758" i="1"/>
  <c r="M48758" i="1"/>
  <c r="N48758" i="1"/>
  <c r="O48758" i="1"/>
  <c r="P48758" i="1"/>
  <c r="Q48758" i="1"/>
  <c r="L48759" i="1"/>
  <c r="M48759" i="1"/>
  <c r="N48759" i="1"/>
  <c r="O48759" i="1"/>
  <c r="P48759" i="1"/>
  <c r="Q48759" i="1"/>
  <c r="L48760" i="1"/>
  <c r="M48760" i="1"/>
  <c r="N48760" i="1"/>
  <c r="O48760" i="1"/>
  <c r="P48760" i="1"/>
  <c r="Q48760" i="1"/>
  <c r="L48761" i="1"/>
  <c r="M48761" i="1"/>
  <c r="N48761" i="1"/>
  <c r="O48761" i="1"/>
  <c r="P48761" i="1"/>
  <c r="Q48761" i="1"/>
  <c r="L48762" i="1"/>
  <c r="M48762" i="1"/>
  <c r="N48762" i="1"/>
  <c r="O48762" i="1"/>
  <c r="P48762" i="1"/>
  <c r="Q48762" i="1"/>
  <c r="L48763" i="1"/>
  <c r="M48763" i="1"/>
  <c r="N48763" i="1"/>
  <c r="O48763" i="1"/>
  <c r="P48763" i="1"/>
  <c r="Q48763" i="1"/>
  <c r="L48764" i="1"/>
  <c r="M48764" i="1"/>
  <c r="N48764" i="1"/>
  <c r="O48764" i="1"/>
  <c r="P48764" i="1"/>
  <c r="Q48764" i="1"/>
  <c r="L48765" i="1"/>
  <c r="M48765" i="1"/>
  <c r="N48765" i="1"/>
  <c r="O48765" i="1"/>
  <c r="P48765" i="1"/>
  <c r="Q48765" i="1"/>
  <c r="L48766" i="1"/>
  <c r="M48766" i="1"/>
  <c r="N48766" i="1"/>
  <c r="O48766" i="1"/>
  <c r="P48766" i="1"/>
  <c r="Q48766" i="1"/>
  <c r="L48767" i="1"/>
  <c r="M48767" i="1"/>
  <c r="N48767" i="1"/>
  <c r="O48767" i="1"/>
  <c r="P48767" i="1"/>
  <c r="Q48767" i="1"/>
  <c r="L48768" i="1"/>
  <c r="M48768" i="1"/>
  <c r="N48768" i="1"/>
  <c r="O48768" i="1"/>
  <c r="P48768" i="1"/>
  <c r="Q48768" i="1"/>
  <c r="L48769" i="1"/>
  <c r="M48769" i="1"/>
  <c r="N48769" i="1"/>
  <c r="O48769" i="1"/>
  <c r="P48769" i="1"/>
  <c r="Q48769" i="1"/>
  <c r="L48770" i="1"/>
  <c r="M48770" i="1"/>
  <c r="N48770" i="1"/>
  <c r="O48770" i="1"/>
  <c r="P48770" i="1"/>
  <c r="Q48770" i="1"/>
  <c r="L48771" i="1"/>
  <c r="M48771" i="1"/>
  <c r="N48771" i="1"/>
  <c r="O48771" i="1"/>
  <c r="P48771" i="1"/>
  <c r="Q48771" i="1"/>
  <c r="L48772" i="1"/>
  <c r="M48772" i="1"/>
  <c r="N48772" i="1"/>
  <c r="O48772" i="1"/>
  <c r="P48772" i="1"/>
  <c r="Q48772" i="1"/>
  <c r="L48773" i="1"/>
  <c r="M48773" i="1"/>
  <c r="N48773" i="1"/>
  <c r="O48773" i="1"/>
  <c r="P48773" i="1"/>
  <c r="Q48773" i="1"/>
  <c r="L48774" i="1"/>
  <c r="M48774" i="1"/>
  <c r="N48774" i="1"/>
  <c r="O48774" i="1"/>
  <c r="P48774" i="1"/>
  <c r="Q48774" i="1"/>
  <c r="L48775" i="1"/>
  <c r="M48775" i="1"/>
  <c r="N48775" i="1"/>
  <c r="O48775" i="1"/>
  <c r="P48775" i="1"/>
  <c r="Q48775" i="1"/>
  <c r="L48776" i="1"/>
  <c r="M48776" i="1"/>
  <c r="N48776" i="1"/>
  <c r="O48776" i="1"/>
  <c r="P48776" i="1"/>
  <c r="Q48776" i="1"/>
  <c r="L48777" i="1"/>
  <c r="M48777" i="1"/>
  <c r="N48777" i="1"/>
  <c r="O48777" i="1"/>
  <c r="P48777" i="1"/>
  <c r="Q48777" i="1"/>
  <c r="L48778" i="1"/>
  <c r="M48778" i="1"/>
  <c r="N48778" i="1"/>
  <c r="O48778" i="1"/>
  <c r="P48778" i="1"/>
  <c r="Q48778" i="1"/>
  <c r="L48779" i="1"/>
  <c r="M48779" i="1"/>
  <c r="N48779" i="1"/>
  <c r="O48779" i="1"/>
  <c r="P48779" i="1"/>
  <c r="Q48779" i="1"/>
  <c r="L48780" i="1"/>
  <c r="M48780" i="1"/>
  <c r="N48780" i="1"/>
  <c r="O48780" i="1"/>
  <c r="P48780" i="1"/>
  <c r="Q48780" i="1"/>
  <c r="L48781" i="1"/>
  <c r="M48781" i="1"/>
  <c r="N48781" i="1"/>
  <c r="O48781" i="1"/>
  <c r="P48781" i="1"/>
  <c r="Q48781" i="1"/>
  <c r="L48782" i="1"/>
  <c r="M48782" i="1"/>
  <c r="N48782" i="1"/>
  <c r="O48782" i="1"/>
  <c r="P48782" i="1"/>
  <c r="Q48782" i="1"/>
  <c r="L48783" i="1"/>
  <c r="M48783" i="1"/>
  <c r="N48783" i="1"/>
  <c r="O48783" i="1"/>
  <c r="P48783" i="1"/>
  <c r="Q48783" i="1"/>
  <c r="L48784" i="1"/>
  <c r="M48784" i="1"/>
  <c r="N48784" i="1"/>
  <c r="O48784" i="1"/>
  <c r="P48784" i="1"/>
  <c r="Q48784" i="1"/>
  <c r="L48785" i="1"/>
  <c r="M48785" i="1"/>
  <c r="N48785" i="1"/>
  <c r="O48785" i="1"/>
  <c r="P48785" i="1"/>
  <c r="Q48785" i="1"/>
  <c r="L48786" i="1"/>
  <c r="M48786" i="1"/>
  <c r="N48786" i="1"/>
  <c r="O48786" i="1"/>
  <c r="P48786" i="1"/>
  <c r="Q48786" i="1"/>
  <c r="L48787" i="1"/>
  <c r="M48787" i="1"/>
  <c r="N48787" i="1"/>
  <c r="O48787" i="1"/>
  <c r="P48787" i="1"/>
  <c r="Q48787" i="1"/>
  <c r="L48788" i="1"/>
  <c r="M48788" i="1"/>
  <c r="N48788" i="1"/>
  <c r="O48788" i="1"/>
  <c r="P48788" i="1"/>
  <c r="Q48788" i="1"/>
  <c r="L48789" i="1"/>
  <c r="M48789" i="1"/>
  <c r="N48789" i="1"/>
  <c r="O48789" i="1"/>
  <c r="P48789" i="1"/>
  <c r="Q48789" i="1"/>
  <c r="L48790" i="1"/>
  <c r="M48790" i="1"/>
  <c r="N48790" i="1"/>
  <c r="O48790" i="1"/>
  <c r="P48790" i="1"/>
  <c r="Q48790" i="1"/>
  <c r="L48791" i="1"/>
  <c r="M48791" i="1"/>
  <c r="N48791" i="1"/>
  <c r="O48791" i="1"/>
  <c r="P48791" i="1"/>
  <c r="Q48791" i="1"/>
  <c r="L48792" i="1"/>
  <c r="M48792" i="1"/>
  <c r="N48792" i="1"/>
  <c r="O48792" i="1"/>
  <c r="P48792" i="1"/>
  <c r="Q48792" i="1"/>
  <c r="L48793" i="1"/>
  <c r="M48793" i="1"/>
  <c r="N48793" i="1"/>
  <c r="O48793" i="1"/>
  <c r="P48793" i="1"/>
  <c r="Q48793" i="1"/>
  <c r="L48794" i="1"/>
  <c r="M48794" i="1"/>
  <c r="N48794" i="1"/>
  <c r="O48794" i="1"/>
  <c r="P48794" i="1"/>
  <c r="Q48794" i="1"/>
  <c r="L48795" i="1"/>
  <c r="M48795" i="1"/>
  <c r="N48795" i="1"/>
  <c r="O48795" i="1"/>
  <c r="P48795" i="1"/>
  <c r="Q48795" i="1"/>
  <c r="L48796" i="1"/>
  <c r="M48796" i="1"/>
  <c r="N48796" i="1"/>
  <c r="O48796" i="1"/>
  <c r="P48796" i="1"/>
  <c r="Q48796" i="1"/>
  <c r="L48797" i="1"/>
  <c r="M48797" i="1"/>
  <c r="N48797" i="1"/>
  <c r="O48797" i="1"/>
  <c r="P48797" i="1"/>
  <c r="Q48797" i="1"/>
  <c r="L48798" i="1"/>
  <c r="M48798" i="1"/>
  <c r="N48798" i="1"/>
  <c r="O48798" i="1"/>
  <c r="P48798" i="1"/>
  <c r="Q48798" i="1"/>
  <c r="L48799" i="1"/>
  <c r="M48799" i="1"/>
  <c r="N48799" i="1"/>
  <c r="O48799" i="1"/>
  <c r="P48799" i="1"/>
  <c r="Q48799" i="1"/>
  <c r="L48800" i="1"/>
  <c r="M48800" i="1"/>
  <c r="N48800" i="1"/>
  <c r="O48800" i="1"/>
  <c r="P48800" i="1"/>
  <c r="Q48800" i="1"/>
  <c r="L48801" i="1"/>
  <c r="M48801" i="1"/>
  <c r="N48801" i="1"/>
  <c r="O48801" i="1"/>
  <c r="P48801" i="1"/>
  <c r="Q48801" i="1"/>
  <c r="L48802" i="1"/>
  <c r="M48802" i="1"/>
  <c r="N48802" i="1"/>
  <c r="O48802" i="1"/>
  <c r="P48802" i="1"/>
  <c r="Q48802" i="1"/>
  <c r="L48803" i="1"/>
  <c r="M48803" i="1"/>
  <c r="N48803" i="1"/>
  <c r="O48803" i="1"/>
  <c r="P48803" i="1"/>
  <c r="Q48803" i="1"/>
  <c r="L48804" i="1"/>
  <c r="M48804" i="1"/>
  <c r="N48804" i="1"/>
  <c r="O48804" i="1"/>
  <c r="P48804" i="1"/>
  <c r="Q48804" i="1"/>
  <c r="L48805" i="1"/>
  <c r="M48805" i="1"/>
  <c r="N48805" i="1"/>
  <c r="O48805" i="1"/>
  <c r="P48805" i="1"/>
  <c r="Q48805" i="1"/>
  <c r="L48806" i="1"/>
  <c r="M48806" i="1"/>
  <c r="N48806" i="1"/>
  <c r="O48806" i="1"/>
  <c r="P48806" i="1"/>
  <c r="Q48806" i="1"/>
  <c r="L48807" i="1"/>
  <c r="M48807" i="1"/>
  <c r="N48807" i="1"/>
  <c r="O48807" i="1"/>
  <c r="P48807" i="1"/>
  <c r="Q48807" i="1"/>
  <c r="L48808" i="1"/>
  <c r="M48808" i="1"/>
  <c r="N48808" i="1"/>
  <c r="O48808" i="1"/>
  <c r="P48808" i="1"/>
  <c r="Q48808" i="1"/>
  <c r="L48809" i="1"/>
  <c r="M48809" i="1"/>
  <c r="N48809" i="1"/>
  <c r="O48809" i="1"/>
  <c r="P48809" i="1"/>
  <c r="Q48809" i="1"/>
  <c r="L48810" i="1"/>
  <c r="M48810" i="1"/>
  <c r="N48810" i="1"/>
  <c r="O48810" i="1"/>
  <c r="P48810" i="1"/>
  <c r="Q48810" i="1"/>
  <c r="L48811" i="1"/>
  <c r="M48811" i="1"/>
  <c r="N48811" i="1"/>
  <c r="O48811" i="1"/>
  <c r="P48811" i="1"/>
  <c r="Q48811" i="1"/>
  <c r="L48812" i="1"/>
  <c r="M48812" i="1"/>
  <c r="N48812" i="1"/>
  <c r="O48812" i="1"/>
  <c r="P48812" i="1"/>
  <c r="Q48812" i="1"/>
  <c r="L48813" i="1"/>
  <c r="M48813" i="1"/>
  <c r="N48813" i="1"/>
  <c r="O48813" i="1"/>
  <c r="P48813" i="1"/>
  <c r="Q48813" i="1"/>
  <c r="L48814" i="1"/>
  <c r="M48814" i="1"/>
  <c r="N48814" i="1"/>
  <c r="O48814" i="1"/>
  <c r="P48814" i="1"/>
  <c r="Q48814" i="1"/>
  <c r="L48815" i="1"/>
  <c r="M48815" i="1"/>
  <c r="N48815" i="1"/>
  <c r="O48815" i="1"/>
  <c r="P48815" i="1"/>
  <c r="Q48815" i="1"/>
  <c r="L48816" i="1"/>
  <c r="M48816" i="1"/>
  <c r="N48816" i="1"/>
  <c r="O48816" i="1"/>
  <c r="P48816" i="1"/>
  <c r="Q48816" i="1"/>
  <c r="L48817" i="1"/>
  <c r="M48817" i="1"/>
  <c r="N48817" i="1"/>
  <c r="O48817" i="1"/>
  <c r="P48817" i="1"/>
  <c r="Q48817" i="1"/>
  <c r="L48818" i="1"/>
  <c r="M48818" i="1"/>
  <c r="N48818" i="1"/>
  <c r="O48818" i="1"/>
  <c r="P48818" i="1"/>
  <c r="Q48818" i="1"/>
  <c r="L48819" i="1"/>
  <c r="M48819" i="1"/>
  <c r="N48819" i="1"/>
  <c r="O48819" i="1"/>
  <c r="P48819" i="1"/>
  <c r="Q48819" i="1"/>
  <c r="L48820" i="1"/>
  <c r="M48820" i="1"/>
  <c r="N48820" i="1"/>
  <c r="O48820" i="1"/>
  <c r="P48820" i="1"/>
  <c r="Q48820" i="1"/>
  <c r="L48821" i="1"/>
  <c r="M48821" i="1"/>
  <c r="N48821" i="1"/>
  <c r="O48821" i="1"/>
  <c r="P48821" i="1"/>
  <c r="Q48821" i="1"/>
  <c r="L48822" i="1"/>
  <c r="M48822" i="1"/>
  <c r="N48822" i="1"/>
  <c r="O48822" i="1"/>
  <c r="P48822" i="1"/>
  <c r="Q48822" i="1"/>
  <c r="L48823" i="1"/>
  <c r="M48823" i="1"/>
  <c r="N48823" i="1"/>
  <c r="O48823" i="1"/>
  <c r="P48823" i="1"/>
  <c r="Q48823" i="1"/>
  <c r="L48824" i="1"/>
  <c r="M48824" i="1"/>
  <c r="N48824" i="1"/>
  <c r="O48824" i="1"/>
  <c r="P48824" i="1"/>
  <c r="Q48824" i="1"/>
  <c r="L48825" i="1"/>
  <c r="M48825" i="1"/>
  <c r="N48825" i="1"/>
  <c r="O48825" i="1"/>
  <c r="P48825" i="1"/>
  <c r="Q48825" i="1"/>
  <c r="L48826" i="1"/>
  <c r="M48826" i="1"/>
  <c r="N48826" i="1"/>
  <c r="O48826" i="1"/>
  <c r="P48826" i="1"/>
  <c r="Q48826" i="1"/>
  <c r="L48827" i="1"/>
  <c r="M48827" i="1"/>
  <c r="N48827" i="1"/>
  <c r="O48827" i="1"/>
  <c r="P48827" i="1"/>
  <c r="Q48827" i="1"/>
  <c r="L48828" i="1"/>
  <c r="M48828" i="1"/>
  <c r="N48828" i="1"/>
  <c r="O48828" i="1"/>
  <c r="P48828" i="1"/>
  <c r="Q48828" i="1"/>
  <c r="L48829" i="1"/>
  <c r="M48829" i="1"/>
  <c r="N48829" i="1"/>
  <c r="O48829" i="1"/>
  <c r="P48829" i="1"/>
  <c r="Q48829" i="1"/>
  <c r="L48830" i="1"/>
  <c r="M48830" i="1"/>
  <c r="N48830" i="1"/>
  <c r="O48830" i="1"/>
  <c r="P48830" i="1"/>
  <c r="Q48830" i="1"/>
  <c r="L48831" i="1"/>
  <c r="M48831" i="1"/>
  <c r="N48831" i="1"/>
  <c r="O48831" i="1"/>
  <c r="P48831" i="1"/>
  <c r="Q48831" i="1"/>
  <c r="L48832" i="1"/>
  <c r="M48832" i="1"/>
  <c r="N48832" i="1"/>
  <c r="O48832" i="1"/>
  <c r="P48832" i="1"/>
  <c r="Q48832" i="1"/>
  <c r="L48833" i="1"/>
  <c r="M48833" i="1"/>
  <c r="N48833" i="1"/>
  <c r="O48833" i="1"/>
  <c r="P48833" i="1"/>
  <c r="Q48833" i="1"/>
  <c r="L48834" i="1"/>
  <c r="M48834" i="1"/>
  <c r="N48834" i="1"/>
  <c r="O48834" i="1"/>
  <c r="P48834" i="1"/>
  <c r="Q48834" i="1"/>
  <c r="L48835" i="1"/>
  <c r="M48835" i="1"/>
  <c r="N48835" i="1"/>
  <c r="O48835" i="1"/>
  <c r="P48835" i="1"/>
  <c r="Q48835" i="1"/>
  <c r="L48836" i="1"/>
  <c r="M48836" i="1"/>
  <c r="N48836" i="1"/>
  <c r="O48836" i="1"/>
  <c r="P48836" i="1"/>
  <c r="Q48836" i="1"/>
  <c r="L48837" i="1"/>
  <c r="M48837" i="1"/>
  <c r="N48837" i="1"/>
  <c r="O48837" i="1"/>
  <c r="P48837" i="1"/>
  <c r="Q48837" i="1"/>
  <c r="L48838" i="1"/>
  <c r="M48838" i="1"/>
  <c r="N48838" i="1"/>
  <c r="O48838" i="1"/>
  <c r="P48838" i="1"/>
  <c r="Q48838" i="1"/>
  <c r="L48839" i="1"/>
  <c r="M48839" i="1"/>
  <c r="N48839" i="1"/>
  <c r="O48839" i="1"/>
  <c r="P48839" i="1"/>
  <c r="Q48839" i="1"/>
  <c r="L48840" i="1"/>
  <c r="M48840" i="1"/>
  <c r="N48840" i="1"/>
  <c r="O48840" i="1"/>
  <c r="P48840" i="1"/>
  <c r="Q48840" i="1"/>
  <c r="L48841" i="1"/>
  <c r="M48841" i="1"/>
  <c r="N48841" i="1"/>
  <c r="O48841" i="1"/>
  <c r="P48841" i="1"/>
  <c r="Q48841" i="1"/>
  <c r="L48842" i="1"/>
  <c r="M48842" i="1"/>
  <c r="N48842" i="1"/>
  <c r="O48842" i="1"/>
  <c r="P48842" i="1"/>
  <c r="Q48842" i="1"/>
  <c r="L48843" i="1"/>
  <c r="M48843" i="1"/>
  <c r="N48843" i="1"/>
  <c r="O48843" i="1"/>
  <c r="P48843" i="1"/>
  <c r="Q48843" i="1"/>
  <c r="L48844" i="1"/>
  <c r="M48844" i="1"/>
  <c r="N48844" i="1"/>
  <c r="O48844" i="1"/>
  <c r="P48844" i="1"/>
  <c r="Q48844" i="1"/>
  <c r="L48845" i="1"/>
  <c r="M48845" i="1"/>
  <c r="N48845" i="1"/>
  <c r="O48845" i="1"/>
  <c r="P48845" i="1"/>
  <c r="Q48845" i="1"/>
  <c r="L48846" i="1"/>
  <c r="M48846" i="1"/>
  <c r="N48846" i="1"/>
  <c r="O48846" i="1"/>
  <c r="P48846" i="1"/>
  <c r="Q48846" i="1"/>
  <c r="L48847" i="1"/>
  <c r="M48847" i="1"/>
  <c r="N48847" i="1"/>
  <c r="O48847" i="1"/>
  <c r="P48847" i="1"/>
  <c r="Q48847" i="1"/>
  <c r="L48848" i="1"/>
  <c r="M48848" i="1"/>
  <c r="N48848" i="1"/>
  <c r="O48848" i="1"/>
  <c r="P48848" i="1"/>
  <c r="Q48848" i="1"/>
  <c r="L48849" i="1"/>
  <c r="M48849" i="1"/>
  <c r="N48849" i="1"/>
  <c r="O48849" i="1"/>
  <c r="P48849" i="1"/>
  <c r="Q48849" i="1"/>
  <c r="L48850" i="1"/>
  <c r="M48850" i="1"/>
  <c r="N48850" i="1"/>
  <c r="O48850" i="1"/>
  <c r="P48850" i="1"/>
  <c r="Q48850" i="1"/>
  <c r="L48851" i="1"/>
  <c r="M48851" i="1"/>
  <c r="N48851" i="1"/>
  <c r="O48851" i="1"/>
  <c r="P48851" i="1"/>
  <c r="Q48851" i="1"/>
  <c r="L48852" i="1"/>
  <c r="M48852" i="1"/>
  <c r="N48852" i="1"/>
  <c r="O48852" i="1"/>
  <c r="P48852" i="1"/>
  <c r="Q48852" i="1"/>
  <c r="L48853" i="1"/>
  <c r="M48853" i="1"/>
  <c r="N48853" i="1"/>
  <c r="O48853" i="1"/>
  <c r="P48853" i="1"/>
  <c r="Q48853" i="1"/>
  <c r="L48854" i="1"/>
  <c r="M48854" i="1"/>
  <c r="N48854" i="1"/>
  <c r="O48854" i="1"/>
  <c r="P48854" i="1"/>
  <c r="Q48854" i="1"/>
  <c r="L48855" i="1"/>
  <c r="M48855" i="1"/>
  <c r="N48855" i="1"/>
  <c r="O48855" i="1"/>
  <c r="P48855" i="1"/>
  <c r="Q48855" i="1"/>
  <c r="L48856" i="1"/>
  <c r="M48856" i="1"/>
  <c r="N48856" i="1"/>
  <c r="O48856" i="1"/>
  <c r="P48856" i="1"/>
  <c r="Q48856" i="1"/>
  <c r="L48857" i="1"/>
  <c r="M48857" i="1"/>
  <c r="N48857" i="1"/>
  <c r="O48857" i="1"/>
  <c r="P48857" i="1"/>
  <c r="Q48857" i="1"/>
  <c r="L48858" i="1"/>
  <c r="M48858" i="1"/>
  <c r="N48858" i="1"/>
  <c r="O48858" i="1"/>
  <c r="P48858" i="1"/>
  <c r="Q48858" i="1"/>
  <c r="L48859" i="1"/>
  <c r="M48859" i="1"/>
  <c r="N48859" i="1"/>
  <c r="O48859" i="1"/>
  <c r="P48859" i="1"/>
  <c r="Q48859" i="1"/>
  <c r="L48860" i="1"/>
  <c r="M48860" i="1"/>
  <c r="N48860" i="1"/>
  <c r="O48860" i="1"/>
  <c r="P48860" i="1"/>
  <c r="Q48860" i="1"/>
  <c r="L48861" i="1"/>
  <c r="M48861" i="1"/>
  <c r="N48861" i="1"/>
  <c r="O48861" i="1"/>
  <c r="P48861" i="1"/>
  <c r="Q48861" i="1"/>
  <c r="L48862" i="1"/>
  <c r="M48862" i="1"/>
  <c r="N48862" i="1"/>
  <c r="O48862" i="1"/>
  <c r="P48862" i="1"/>
  <c r="Q48862" i="1"/>
  <c r="L48863" i="1"/>
  <c r="M48863" i="1"/>
  <c r="N48863" i="1"/>
  <c r="O48863" i="1"/>
  <c r="P48863" i="1"/>
  <c r="Q48863" i="1"/>
  <c r="L48864" i="1"/>
  <c r="M48864" i="1"/>
  <c r="N48864" i="1"/>
  <c r="O48864" i="1"/>
  <c r="P48864" i="1"/>
  <c r="Q48864" i="1"/>
  <c r="L48865" i="1"/>
  <c r="M48865" i="1"/>
  <c r="N48865" i="1"/>
  <c r="O48865" i="1"/>
  <c r="P48865" i="1"/>
  <c r="Q48865" i="1"/>
  <c r="L48866" i="1"/>
  <c r="M48866" i="1"/>
  <c r="N48866" i="1"/>
  <c r="O48866" i="1"/>
  <c r="P48866" i="1"/>
  <c r="Q48866" i="1"/>
  <c r="L48867" i="1"/>
  <c r="M48867" i="1"/>
  <c r="N48867" i="1"/>
  <c r="O48867" i="1"/>
  <c r="P48867" i="1"/>
  <c r="Q48867" i="1"/>
  <c r="L48868" i="1"/>
  <c r="M48868" i="1"/>
  <c r="N48868" i="1"/>
  <c r="O48868" i="1"/>
  <c r="P48868" i="1"/>
  <c r="Q48868" i="1"/>
  <c r="L48869" i="1"/>
  <c r="M48869" i="1"/>
  <c r="N48869" i="1"/>
  <c r="O48869" i="1"/>
  <c r="P48869" i="1"/>
  <c r="Q48869" i="1"/>
  <c r="L48870" i="1"/>
  <c r="M48870" i="1"/>
  <c r="N48870" i="1"/>
  <c r="O48870" i="1"/>
  <c r="P48870" i="1"/>
  <c r="Q48870" i="1"/>
  <c r="L48871" i="1"/>
  <c r="M48871" i="1"/>
  <c r="N48871" i="1"/>
  <c r="O48871" i="1"/>
  <c r="P48871" i="1"/>
  <c r="Q48871" i="1"/>
  <c r="L48872" i="1"/>
  <c r="M48872" i="1"/>
  <c r="N48872" i="1"/>
  <c r="O48872" i="1"/>
  <c r="P48872" i="1"/>
  <c r="Q48872" i="1"/>
  <c r="L48873" i="1"/>
  <c r="M48873" i="1"/>
  <c r="N48873" i="1"/>
  <c r="O48873" i="1"/>
  <c r="P48873" i="1"/>
  <c r="Q48873" i="1"/>
  <c r="L48874" i="1"/>
  <c r="M48874" i="1"/>
  <c r="N48874" i="1"/>
  <c r="O48874" i="1"/>
  <c r="P48874" i="1"/>
  <c r="Q48874" i="1"/>
  <c r="L48875" i="1"/>
  <c r="M48875" i="1"/>
  <c r="N48875" i="1"/>
  <c r="O48875" i="1"/>
  <c r="P48875" i="1"/>
  <c r="Q48875" i="1"/>
  <c r="L48876" i="1"/>
  <c r="M48876" i="1"/>
  <c r="N48876" i="1"/>
  <c r="O48876" i="1"/>
  <c r="P48876" i="1"/>
  <c r="Q48876" i="1"/>
  <c r="L48877" i="1"/>
  <c r="M48877" i="1"/>
  <c r="N48877" i="1"/>
  <c r="O48877" i="1"/>
  <c r="P48877" i="1"/>
  <c r="Q48877" i="1"/>
  <c r="L48878" i="1"/>
  <c r="M48878" i="1"/>
  <c r="N48878" i="1"/>
  <c r="O48878" i="1"/>
  <c r="P48878" i="1"/>
  <c r="Q48878" i="1"/>
  <c r="L48879" i="1"/>
  <c r="M48879" i="1"/>
  <c r="N48879" i="1"/>
  <c r="O48879" i="1"/>
  <c r="P48879" i="1"/>
  <c r="Q48879" i="1"/>
  <c r="L48880" i="1"/>
  <c r="M48880" i="1"/>
  <c r="N48880" i="1"/>
  <c r="O48880" i="1"/>
  <c r="P48880" i="1"/>
  <c r="Q48880" i="1"/>
  <c r="L48881" i="1"/>
  <c r="M48881" i="1"/>
  <c r="N48881" i="1"/>
  <c r="O48881" i="1"/>
  <c r="P48881" i="1"/>
  <c r="Q48881" i="1"/>
  <c r="L48882" i="1"/>
  <c r="M48882" i="1"/>
  <c r="N48882" i="1"/>
  <c r="O48882" i="1"/>
  <c r="P48882" i="1"/>
  <c r="Q48882" i="1"/>
  <c r="L48883" i="1"/>
  <c r="M48883" i="1"/>
  <c r="N48883" i="1"/>
  <c r="O48883" i="1"/>
  <c r="P48883" i="1"/>
  <c r="Q48883" i="1"/>
  <c r="L48884" i="1"/>
  <c r="M48884" i="1"/>
  <c r="N48884" i="1"/>
  <c r="O48884" i="1"/>
  <c r="P48884" i="1"/>
  <c r="Q48884" i="1"/>
  <c r="L48885" i="1"/>
  <c r="M48885" i="1"/>
  <c r="N48885" i="1"/>
  <c r="O48885" i="1"/>
  <c r="P48885" i="1"/>
  <c r="Q48885" i="1"/>
  <c r="L48886" i="1"/>
  <c r="M48886" i="1"/>
  <c r="N48886" i="1"/>
  <c r="O48886" i="1"/>
  <c r="P48886" i="1"/>
  <c r="Q48886" i="1"/>
  <c r="L48887" i="1"/>
  <c r="M48887" i="1"/>
  <c r="N48887" i="1"/>
  <c r="O48887" i="1"/>
  <c r="P48887" i="1"/>
  <c r="Q48887" i="1"/>
  <c r="L48888" i="1"/>
  <c r="M48888" i="1"/>
  <c r="N48888" i="1"/>
  <c r="O48888" i="1"/>
  <c r="P48888" i="1"/>
  <c r="Q48888" i="1"/>
  <c r="L48889" i="1"/>
  <c r="M48889" i="1"/>
  <c r="N48889" i="1"/>
  <c r="O48889" i="1"/>
  <c r="P48889" i="1"/>
  <c r="Q48889" i="1"/>
  <c r="L48890" i="1"/>
  <c r="M48890" i="1"/>
  <c r="N48890" i="1"/>
  <c r="O48890" i="1"/>
  <c r="P48890" i="1"/>
  <c r="Q48890" i="1"/>
  <c r="L48891" i="1"/>
  <c r="M48891" i="1"/>
  <c r="N48891" i="1"/>
  <c r="O48891" i="1"/>
  <c r="P48891" i="1"/>
  <c r="Q48891" i="1"/>
  <c r="L48892" i="1"/>
  <c r="M48892" i="1"/>
  <c r="N48892" i="1"/>
  <c r="O48892" i="1"/>
  <c r="P48892" i="1"/>
  <c r="Q48892" i="1"/>
  <c r="L48893" i="1"/>
  <c r="M48893" i="1"/>
  <c r="N48893" i="1"/>
  <c r="O48893" i="1"/>
  <c r="P48893" i="1"/>
  <c r="Q48893" i="1"/>
  <c r="L48894" i="1"/>
  <c r="M48894" i="1"/>
  <c r="N48894" i="1"/>
  <c r="O48894" i="1"/>
  <c r="P48894" i="1"/>
  <c r="Q48894" i="1"/>
  <c r="L48895" i="1"/>
  <c r="M48895" i="1"/>
  <c r="N48895" i="1"/>
  <c r="O48895" i="1"/>
  <c r="P48895" i="1"/>
  <c r="Q48895" i="1"/>
  <c r="L48896" i="1"/>
  <c r="M48896" i="1"/>
  <c r="N48896" i="1"/>
  <c r="O48896" i="1"/>
  <c r="P48896" i="1"/>
  <c r="Q48896" i="1"/>
  <c r="L48897" i="1"/>
  <c r="M48897" i="1"/>
  <c r="N48897" i="1"/>
  <c r="O48897" i="1"/>
  <c r="P48897" i="1"/>
  <c r="Q48897" i="1"/>
  <c r="L48898" i="1"/>
  <c r="M48898" i="1"/>
  <c r="N48898" i="1"/>
  <c r="O48898" i="1"/>
  <c r="P48898" i="1"/>
  <c r="Q48898" i="1"/>
  <c r="L48899" i="1"/>
  <c r="M48899" i="1"/>
  <c r="N48899" i="1"/>
  <c r="O48899" i="1"/>
  <c r="P48899" i="1"/>
  <c r="Q48899" i="1"/>
  <c r="L48900" i="1"/>
  <c r="M48900" i="1"/>
  <c r="N48900" i="1"/>
  <c r="O48900" i="1"/>
  <c r="P48900" i="1"/>
  <c r="Q48900" i="1"/>
  <c r="L48901" i="1"/>
  <c r="M48901" i="1"/>
  <c r="N48901" i="1"/>
  <c r="O48901" i="1"/>
  <c r="P48901" i="1"/>
  <c r="Q48901" i="1"/>
  <c r="L48902" i="1"/>
  <c r="M48902" i="1"/>
  <c r="N48902" i="1"/>
  <c r="O48902" i="1"/>
  <c r="P48902" i="1"/>
  <c r="Q48902" i="1"/>
  <c r="L48903" i="1"/>
  <c r="M48903" i="1"/>
  <c r="N48903" i="1"/>
  <c r="O48903" i="1"/>
  <c r="P48903" i="1"/>
  <c r="Q48903" i="1"/>
  <c r="L48904" i="1"/>
  <c r="M48904" i="1"/>
  <c r="N48904" i="1"/>
  <c r="O48904" i="1"/>
  <c r="P48904" i="1"/>
  <c r="Q48904" i="1"/>
  <c r="L48905" i="1"/>
  <c r="M48905" i="1"/>
  <c r="N48905" i="1"/>
  <c r="O48905" i="1"/>
  <c r="P48905" i="1"/>
  <c r="Q48905" i="1"/>
  <c r="L48906" i="1"/>
  <c r="M48906" i="1"/>
  <c r="N48906" i="1"/>
  <c r="O48906" i="1"/>
  <c r="P48906" i="1"/>
  <c r="Q48906" i="1"/>
  <c r="L48907" i="1"/>
  <c r="M48907" i="1"/>
  <c r="N48907" i="1"/>
  <c r="O48907" i="1"/>
  <c r="P48907" i="1"/>
  <c r="Q48907" i="1"/>
  <c r="L48908" i="1"/>
  <c r="M48908" i="1"/>
  <c r="N48908" i="1"/>
  <c r="O48908" i="1"/>
  <c r="P48908" i="1"/>
  <c r="Q48908" i="1"/>
  <c r="L48909" i="1"/>
  <c r="M48909" i="1"/>
  <c r="N48909" i="1"/>
  <c r="O48909" i="1"/>
  <c r="P48909" i="1"/>
  <c r="Q48909" i="1"/>
  <c r="L48910" i="1"/>
  <c r="M48910" i="1"/>
  <c r="N48910" i="1"/>
  <c r="O48910" i="1"/>
  <c r="P48910" i="1"/>
  <c r="Q48910" i="1"/>
  <c r="L48911" i="1"/>
  <c r="M48911" i="1"/>
  <c r="N48911" i="1"/>
  <c r="O48911" i="1"/>
  <c r="P48911" i="1"/>
  <c r="Q48911" i="1"/>
  <c r="L48912" i="1"/>
  <c r="M48912" i="1"/>
  <c r="N48912" i="1"/>
  <c r="O48912" i="1"/>
  <c r="P48912" i="1"/>
  <c r="Q48912" i="1"/>
  <c r="L48913" i="1"/>
  <c r="M48913" i="1"/>
  <c r="N48913" i="1"/>
  <c r="O48913" i="1"/>
  <c r="P48913" i="1"/>
  <c r="Q48913" i="1"/>
  <c r="L48914" i="1"/>
  <c r="M48914" i="1"/>
  <c r="N48914" i="1"/>
  <c r="O48914" i="1"/>
  <c r="P48914" i="1"/>
  <c r="Q48914" i="1"/>
  <c r="L48915" i="1"/>
  <c r="M48915" i="1"/>
  <c r="N48915" i="1"/>
  <c r="O48915" i="1"/>
  <c r="P48915" i="1"/>
  <c r="Q48915" i="1"/>
  <c r="L48916" i="1"/>
  <c r="M48916" i="1"/>
  <c r="N48916" i="1"/>
  <c r="O48916" i="1"/>
  <c r="P48916" i="1"/>
  <c r="Q48916" i="1"/>
  <c r="L48917" i="1"/>
  <c r="M48917" i="1"/>
  <c r="N48917" i="1"/>
  <c r="O48917" i="1"/>
  <c r="P48917" i="1"/>
  <c r="Q48917" i="1"/>
  <c r="L48918" i="1"/>
  <c r="M48918" i="1"/>
  <c r="N48918" i="1"/>
  <c r="O48918" i="1"/>
  <c r="P48918" i="1"/>
  <c r="Q48918" i="1"/>
  <c r="L48919" i="1"/>
  <c r="M48919" i="1"/>
  <c r="N48919" i="1"/>
  <c r="O48919" i="1"/>
  <c r="P48919" i="1"/>
  <c r="Q48919" i="1"/>
  <c r="L48920" i="1"/>
  <c r="M48920" i="1"/>
  <c r="N48920" i="1"/>
  <c r="O48920" i="1"/>
  <c r="P48920" i="1"/>
  <c r="Q48920" i="1"/>
  <c r="L48921" i="1"/>
  <c r="M48921" i="1"/>
  <c r="N48921" i="1"/>
  <c r="O48921" i="1"/>
  <c r="P48921" i="1"/>
  <c r="Q48921" i="1"/>
  <c r="L48922" i="1"/>
  <c r="M48922" i="1"/>
  <c r="N48922" i="1"/>
  <c r="O48922" i="1"/>
  <c r="P48922" i="1"/>
  <c r="Q48922" i="1"/>
  <c r="L48923" i="1"/>
  <c r="M48923" i="1"/>
  <c r="N48923" i="1"/>
  <c r="O48923" i="1"/>
  <c r="P48923" i="1"/>
  <c r="Q48923" i="1"/>
  <c r="L48924" i="1"/>
  <c r="M48924" i="1"/>
  <c r="N48924" i="1"/>
  <c r="O48924" i="1"/>
  <c r="P48924" i="1"/>
  <c r="Q48924" i="1"/>
  <c r="L48925" i="1"/>
  <c r="M48925" i="1"/>
  <c r="N48925" i="1"/>
  <c r="O48925" i="1"/>
  <c r="P48925" i="1"/>
  <c r="Q48925" i="1"/>
  <c r="L48926" i="1"/>
  <c r="M48926" i="1"/>
  <c r="N48926" i="1"/>
  <c r="O48926" i="1"/>
  <c r="P48926" i="1"/>
  <c r="Q48926" i="1"/>
  <c r="L48927" i="1"/>
  <c r="M48927" i="1"/>
  <c r="N48927" i="1"/>
  <c r="O48927" i="1"/>
  <c r="P48927" i="1"/>
  <c r="Q48927" i="1"/>
  <c r="L48928" i="1"/>
  <c r="M48928" i="1"/>
  <c r="N48928" i="1"/>
  <c r="O48928" i="1"/>
  <c r="P48928" i="1"/>
  <c r="Q48928" i="1"/>
  <c r="L48929" i="1"/>
  <c r="M48929" i="1"/>
  <c r="N48929" i="1"/>
  <c r="O48929" i="1"/>
  <c r="P48929" i="1"/>
  <c r="Q48929" i="1"/>
  <c r="L48930" i="1"/>
  <c r="M48930" i="1"/>
  <c r="N48930" i="1"/>
  <c r="O48930" i="1"/>
  <c r="P48930" i="1"/>
  <c r="Q48930" i="1"/>
  <c r="L48931" i="1"/>
  <c r="M48931" i="1"/>
  <c r="N48931" i="1"/>
  <c r="O48931" i="1"/>
  <c r="P48931" i="1"/>
  <c r="Q48931" i="1"/>
  <c r="L48932" i="1"/>
  <c r="M48932" i="1"/>
  <c r="N48932" i="1"/>
  <c r="O48932" i="1"/>
  <c r="P48932" i="1"/>
  <c r="Q48932" i="1"/>
  <c r="L48933" i="1"/>
  <c r="M48933" i="1"/>
  <c r="N48933" i="1"/>
  <c r="O48933" i="1"/>
  <c r="P48933" i="1"/>
  <c r="Q48933" i="1"/>
  <c r="L48934" i="1"/>
  <c r="M48934" i="1"/>
  <c r="N48934" i="1"/>
  <c r="O48934" i="1"/>
  <c r="P48934" i="1"/>
  <c r="Q48934" i="1"/>
  <c r="L48935" i="1"/>
  <c r="M48935" i="1"/>
  <c r="N48935" i="1"/>
  <c r="O48935" i="1"/>
  <c r="P48935" i="1"/>
  <c r="Q48935" i="1"/>
  <c r="L48936" i="1"/>
  <c r="M48936" i="1"/>
  <c r="N48936" i="1"/>
  <c r="O48936" i="1"/>
  <c r="P48936" i="1"/>
  <c r="Q48936" i="1"/>
  <c r="L48937" i="1"/>
  <c r="M48937" i="1"/>
  <c r="N48937" i="1"/>
  <c r="O48937" i="1"/>
  <c r="P48937" i="1"/>
  <c r="Q48937" i="1"/>
  <c r="L48938" i="1"/>
  <c r="M48938" i="1"/>
  <c r="N48938" i="1"/>
  <c r="O48938" i="1"/>
  <c r="P48938" i="1"/>
  <c r="Q48938" i="1"/>
  <c r="L48939" i="1"/>
  <c r="M48939" i="1"/>
  <c r="N48939" i="1"/>
  <c r="O48939" i="1"/>
  <c r="P48939" i="1"/>
  <c r="Q48939" i="1"/>
  <c r="L48940" i="1"/>
  <c r="M48940" i="1"/>
  <c r="N48940" i="1"/>
  <c r="O48940" i="1"/>
  <c r="P48940" i="1"/>
  <c r="Q48940" i="1"/>
  <c r="L48941" i="1"/>
  <c r="M48941" i="1"/>
  <c r="N48941" i="1"/>
  <c r="O48941" i="1"/>
  <c r="P48941" i="1"/>
  <c r="Q48941" i="1"/>
  <c r="L48942" i="1"/>
  <c r="M48942" i="1"/>
  <c r="N48942" i="1"/>
  <c r="O48942" i="1"/>
  <c r="P48942" i="1"/>
  <c r="Q48942" i="1"/>
  <c r="L48943" i="1"/>
  <c r="M48943" i="1"/>
  <c r="N48943" i="1"/>
  <c r="O48943" i="1"/>
  <c r="P48943" i="1"/>
  <c r="Q48943" i="1"/>
  <c r="L48944" i="1"/>
  <c r="M48944" i="1"/>
  <c r="N48944" i="1"/>
  <c r="O48944" i="1"/>
  <c r="P48944" i="1"/>
  <c r="Q48944" i="1"/>
  <c r="L48945" i="1"/>
  <c r="M48945" i="1"/>
  <c r="N48945" i="1"/>
  <c r="O48945" i="1"/>
  <c r="P48945" i="1"/>
  <c r="Q48945" i="1"/>
  <c r="L48946" i="1"/>
  <c r="M48946" i="1"/>
  <c r="N48946" i="1"/>
  <c r="O48946" i="1"/>
  <c r="P48946" i="1"/>
  <c r="Q48946" i="1"/>
  <c r="L48947" i="1"/>
  <c r="M48947" i="1"/>
  <c r="N48947" i="1"/>
  <c r="O48947" i="1"/>
  <c r="P48947" i="1"/>
  <c r="Q48947" i="1"/>
  <c r="L48948" i="1"/>
  <c r="M48948" i="1"/>
  <c r="N48948" i="1"/>
  <c r="O48948" i="1"/>
  <c r="P48948" i="1"/>
  <c r="Q48948" i="1"/>
  <c r="L48949" i="1"/>
  <c r="M48949" i="1"/>
  <c r="N48949" i="1"/>
  <c r="O48949" i="1"/>
  <c r="P48949" i="1"/>
  <c r="Q48949" i="1"/>
  <c r="L48950" i="1"/>
  <c r="M48950" i="1"/>
  <c r="N48950" i="1"/>
  <c r="O48950" i="1"/>
  <c r="P48950" i="1"/>
  <c r="Q48950" i="1"/>
  <c r="L48951" i="1"/>
  <c r="M48951" i="1"/>
  <c r="N48951" i="1"/>
  <c r="O48951" i="1"/>
  <c r="P48951" i="1"/>
  <c r="Q48951" i="1"/>
  <c r="L48952" i="1"/>
  <c r="M48952" i="1"/>
  <c r="N48952" i="1"/>
  <c r="O48952" i="1"/>
  <c r="P48952" i="1"/>
  <c r="Q48952" i="1"/>
  <c r="L48953" i="1"/>
  <c r="M48953" i="1"/>
  <c r="N48953" i="1"/>
  <c r="O48953" i="1"/>
  <c r="P48953" i="1"/>
  <c r="Q48953" i="1"/>
  <c r="L48954" i="1"/>
  <c r="M48954" i="1"/>
  <c r="N48954" i="1"/>
  <c r="O48954" i="1"/>
  <c r="P48954" i="1"/>
  <c r="Q48954" i="1"/>
  <c r="L48955" i="1"/>
  <c r="M48955" i="1"/>
  <c r="N48955" i="1"/>
  <c r="O48955" i="1"/>
  <c r="P48955" i="1"/>
  <c r="Q48955" i="1"/>
  <c r="L48956" i="1"/>
  <c r="M48956" i="1"/>
  <c r="N48956" i="1"/>
  <c r="O48956" i="1"/>
  <c r="P48956" i="1"/>
  <c r="Q48956" i="1"/>
  <c r="L48957" i="1"/>
  <c r="M48957" i="1"/>
  <c r="N48957" i="1"/>
  <c r="O48957" i="1"/>
  <c r="P48957" i="1"/>
  <c r="Q48957" i="1"/>
  <c r="L48958" i="1"/>
  <c r="M48958" i="1"/>
  <c r="N48958" i="1"/>
  <c r="O48958" i="1"/>
  <c r="P48958" i="1"/>
  <c r="Q48958" i="1"/>
  <c r="L48959" i="1"/>
  <c r="M48959" i="1"/>
  <c r="N48959" i="1"/>
  <c r="O48959" i="1"/>
  <c r="P48959" i="1"/>
  <c r="Q48959" i="1"/>
  <c r="L48960" i="1"/>
  <c r="M48960" i="1"/>
  <c r="N48960" i="1"/>
  <c r="O48960" i="1"/>
  <c r="P48960" i="1"/>
  <c r="Q48960" i="1"/>
  <c r="L48961" i="1"/>
  <c r="M48961" i="1"/>
  <c r="N48961" i="1"/>
  <c r="O48961" i="1"/>
  <c r="P48961" i="1"/>
  <c r="Q48961" i="1"/>
  <c r="L48962" i="1"/>
  <c r="M48962" i="1"/>
  <c r="N48962" i="1"/>
  <c r="O48962" i="1"/>
  <c r="P48962" i="1"/>
  <c r="Q48962" i="1"/>
  <c r="L48963" i="1"/>
  <c r="M48963" i="1"/>
  <c r="N48963" i="1"/>
  <c r="O48963" i="1"/>
  <c r="P48963" i="1"/>
  <c r="Q48963" i="1"/>
  <c r="L48964" i="1"/>
  <c r="M48964" i="1"/>
  <c r="N48964" i="1"/>
  <c r="O48964" i="1"/>
  <c r="P48964" i="1"/>
  <c r="Q48964" i="1"/>
  <c r="L48965" i="1"/>
  <c r="M48965" i="1"/>
  <c r="N48965" i="1"/>
  <c r="O48965" i="1"/>
  <c r="P48965" i="1"/>
  <c r="Q48965" i="1"/>
  <c r="L48966" i="1"/>
  <c r="M48966" i="1"/>
  <c r="N48966" i="1"/>
  <c r="O48966" i="1"/>
  <c r="P48966" i="1"/>
  <c r="Q48966" i="1"/>
  <c r="L48967" i="1"/>
  <c r="M48967" i="1"/>
  <c r="N48967" i="1"/>
  <c r="O48967" i="1"/>
  <c r="P48967" i="1"/>
  <c r="Q48967" i="1"/>
  <c r="L48968" i="1"/>
  <c r="M48968" i="1"/>
  <c r="N48968" i="1"/>
  <c r="O48968" i="1"/>
  <c r="P48968" i="1"/>
  <c r="Q48968" i="1"/>
  <c r="L48969" i="1"/>
  <c r="M48969" i="1"/>
  <c r="N48969" i="1"/>
  <c r="O48969" i="1"/>
  <c r="P48969" i="1"/>
  <c r="Q48969" i="1"/>
  <c r="L48970" i="1"/>
  <c r="M48970" i="1"/>
  <c r="N48970" i="1"/>
  <c r="O48970" i="1"/>
  <c r="P48970" i="1"/>
  <c r="Q48970" i="1"/>
  <c r="L48971" i="1"/>
  <c r="M48971" i="1"/>
  <c r="N48971" i="1"/>
  <c r="O48971" i="1"/>
  <c r="P48971" i="1"/>
  <c r="Q48971" i="1"/>
  <c r="L48972" i="1"/>
  <c r="M48972" i="1"/>
  <c r="N48972" i="1"/>
  <c r="O48972" i="1"/>
  <c r="P48972" i="1"/>
  <c r="Q48972" i="1"/>
  <c r="L48973" i="1"/>
  <c r="M48973" i="1"/>
  <c r="N48973" i="1"/>
  <c r="O48973" i="1"/>
  <c r="P48973" i="1"/>
  <c r="Q48973" i="1"/>
  <c r="L48974" i="1"/>
  <c r="M48974" i="1"/>
  <c r="N48974" i="1"/>
  <c r="O48974" i="1"/>
  <c r="P48974" i="1"/>
  <c r="Q48974" i="1"/>
  <c r="L48975" i="1"/>
  <c r="M48975" i="1"/>
  <c r="N48975" i="1"/>
  <c r="O48975" i="1"/>
  <c r="P48975" i="1"/>
  <c r="Q48975" i="1"/>
  <c r="L48976" i="1"/>
  <c r="M48976" i="1"/>
  <c r="N48976" i="1"/>
  <c r="O48976" i="1"/>
  <c r="P48976" i="1"/>
  <c r="Q48976" i="1"/>
  <c r="L48977" i="1"/>
  <c r="M48977" i="1"/>
  <c r="N48977" i="1"/>
  <c r="O48977" i="1"/>
  <c r="P48977" i="1"/>
  <c r="Q48977" i="1"/>
  <c r="L48978" i="1"/>
  <c r="M48978" i="1"/>
  <c r="N48978" i="1"/>
  <c r="O48978" i="1"/>
  <c r="P48978" i="1"/>
  <c r="Q48978" i="1"/>
  <c r="L48979" i="1"/>
  <c r="M48979" i="1"/>
  <c r="N48979" i="1"/>
  <c r="O48979" i="1"/>
  <c r="P48979" i="1"/>
  <c r="Q48979" i="1"/>
  <c r="L48980" i="1"/>
  <c r="M48980" i="1"/>
  <c r="N48980" i="1"/>
  <c r="O48980" i="1"/>
  <c r="P48980" i="1"/>
  <c r="Q48980" i="1"/>
  <c r="L48981" i="1"/>
  <c r="M48981" i="1"/>
  <c r="N48981" i="1"/>
  <c r="O48981" i="1"/>
  <c r="P48981" i="1"/>
  <c r="Q48981" i="1"/>
  <c r="L48982" i="1"/>
  <c r="M48982" i="1"/>
  <c r="N48982" i="1"/>
  <c r="O48982" i="1"/>
  <c r="P48982" i="1"/>
  <c r="Q48982" i="1"/>
  <c r="L48983" i="1"/>
  <c r="M48983" i="1"/>
  <c r="N48983" i="1"/>
  <c r="O48983" i="1"/>
  <c r="P48983" i="1"/>
  <c r="Q48983" i="1"/>
  <c r="L48984" i="1"/>
  <c r="M48984" i="1"/>
  <c r="N48984" i="1"/>
  <c r="O48984" i="1"/>
  <c r="P48984" i="1"/>
  <c r="Q48984" i="1"/>
  <c r="L48985" i="1"/>
  <c r="M48985" i="1"/>
  <c r="N48985" i="1"/>
  <c r="O48985" i="1"/>
  <c r="P48985" i="1"/>
  <c r="Q48985" i="1"/>
  <c r="L48986" i="1"/>
  <c r="M48986" i="1"/>
  <c r="N48986" i="1"/>
  <c r="O48986" i="1"/>
  <c r="P48986" i="1"/>
  <c r="Q48986" i="1"/>
  <c r="L48987" i="1"/>
  <c r="M48987" i="1"/>
  <c r="N48987" i="1"/>
  <c r="O48987" i="1"/>
  <c r="P48987" i="1"/>
  <c r="Q48987" i="1"/>
  <c r="L48988" i="1"/>
  <c r="M48988" i="1"/>
  <c r="N48988" i="1"/>
  <c r="O48988" i="1"/>
  <c r="P48988" i="1"/>
  <c r="Q48988" i="1"/>
  <c r="L48989" i="1"/>
  <c r="M48989" i="1"/>
  <c r="N48989" i="1"/>
  <c r="O48989" i="1"/>
  <c r="P48989" i="1"/>
  <c r="Q48989" i="1"/>
  <c r="L48990" i="1"/>
  <c r="M48990" i="1"/>
  <c r="N48990" i="1"/>
  <c r="O48990" i="1"/>
  <c r="P48990" i="1"/>
  <c r="Q48990" i="1"/>
  <c r="L48991" i="1"/>
  <c r="M48991" i="1"/>
  <c r="N48991" i="1"/>
  <c r="O48991" i="1"/>
  <c r="P48991" i="1"/>
  <c r="Q48991" i="1"/>
  <c r="L48992" i="1"/>
  <c r="M48992" i="1"/>
  <c r="N48992" i="1"/>
  <c r="O48992" i="1"/>
  <c r="P48992" i="1"/>
  <c r="Q48992" i="1"/>
  <c r="L48993" i="1"/>
  <c r="M48993" i="1"/>
  <c r="N48993" i="1"/>
  <c r="O48993" i="1"/>
  <c r="P48993" i="1"/>
  <c r="Q48993" i="1"/>
  <c r="L48994" i="1"/>
  <c r="M48994" i="1"/>
  <c r="N48994" i="1"/>
  <c r="O48994" i="1"/>
  <c r="P48994" i="1"/>
  <c r="Q48994" i="1"/>
  <c r="L48995" i="1"/>
  <c r="M48995" i="1"/>
  <c r="N48995" i="1"/>
  <c r="O48995" i="1"/>
  <c r="P48995" i="1"/>
  <c r="Q48995" i="1"/>
  <c r="L48996" i="1"/>
  <c r="M48996" i="1"/>
  <c r="N48996" i="1"/>
  <c r="O48996" i="1"/>
  <c r="P48996" i="1"/>
  <c r="Q48996" i="1"/>
  <c r="L48997" i="1"/>
  <c r="M48997" i="1"/>
  <c r="N48997" i="1"/>
  <c r="O48997" i="1"/>
  <c r="P48997" i="1"/>
  <c r="Q48997" i="1"/>
  <c r="L48998" i="1"/>
  <c r="M48998" i="1"/>
  <c r="N48998" i="1"/>
  <c r="O48998" i="1"/>
  <c r="P48998" i="1"/>
  <c r="Q48998" i="1"/>
  <c r="L48999" i="1"/>
  <c r="M48999" i="1"/>
  <c r="N48999" i="1"/>
  <c r="O48999" i="1"/>
  <c r="P48999" i="1"/>
  <c r="Q48999" i="1"/>
  <c r="L49000" i="1"/>
  <c r="M49000" i="1"/>
  <c r="N49000" i="1"/>
  <c r="O49000" i="1"/>
  <c r="P49000" i="1"/>
  <c r="Q49000" i="1"/>
  <c r="L49001" i="1"/>
  <c r="M49001" i="1"/>
  <c r="N49001" i="1"/>
  <c r="O49001" i="1"/>
  <c r="P49001" i="1"/>
  <c r="Q49001" i="1"/>
  <c r="L49002" i="1"/>
  <c r="M49002" i="1"/>
  <c r="N49002" i="1"/>
  <c r="O49002" i="1"/>
  <c r="P49002" i="1"/>
  <c r="Q49002" i="1"/>
  <c r="L49003" i="1"/>
  <c r="M49003" i="1"/>
  <c r="N49003" i="1"/>
  <c r="O49003" i="1"/>
  <c r="P49003" i="1"/>
  <c r="Q49003" i="1"/>
  <c r="L49004" i="1"/>
  <c r="M49004" i="1"/>
  <c r="N49004" i="1"/>
  <c r="O49004" i="1"/>
  <c r="P49004" i="1"/>
  <c r="Q49004" i="1"/>
  <c r="L49005" i="1"/>
  <c r="M49005" i="1"/>
  <c r="N49005" i="1"/>
  <c r="O49005" i="1"/>
  <c r="P49005" i="1"/>
  <c r="Q49005" i="1"/>
  <c r="L49006" i="1"/>
  <c r="M49006" i="1"/>
  <c r="N49006" i="1"/>
  <c r="O49006" i="1"/>
  <c r="P49006" i="1"/>
  <c r="Q49006" i="1"/>
  <c r="L49007" i="1"/>
  <c r="M49007" i="1"/>
  <c r="N49007" i="1"/>
  <c r="O49007" i="1"/>
  <c r="P49007" i="1"/>
  <c r="Q49007" i="1"/>
  <c r="L49008" i="1"/>
  <c r="M49008" i="1"/>
  <c r="N49008" i="1"/>
  <c r="O49008" i="1"/>
  <c r="P49008" i="1"/>
  <c r="Q49008" i="1"/>
  <c r="L49009" i="1"/>
  <c r="M49009" i="1"/>
  <c r="N49009" i="1"/>
  <c r="O49009" i="1"/>
  <c r="P49009" i="1"/>
  <c r="Q49009" i="1"/>
  <c r="L49010" i="1"/>
  <c r="M49010" i="1"/>
  <c r="N49010" i="1"/>
  <c r="O49010" i="1"/>
  <c r="P49010" i="1"/>
  <c r="Q49010" i="1"/>
  <c r="L49011" i="1"/>
  <c r="M49011" i="1"/>
  <c r="N49011" i="1"/>
  <c r="O49011" i="1"/>
  <c r="P49011" i="1"/>
  <c r="Q49011" i="1"/>
  <c r="L49012" i="1"/>
  <c r="M49012" i="1"/>
  <c r="N49012" i="1"/>
  <c r="O49012" i="1"/>
  <c r="P49012" i="1"/>
  <c r="Q49012" i="1"/>
  <c r="L49013" i="1"/>
  <c r="M49013" i="1"/>
  <c r="N49013" i="1"/>
  <c r="O49013" i="1"/>
  <c r="P49013" i="1"/>
  <c r="Q49013" i="1"/>
  <c r="L49014" i="1"/>
  <c r="M49014" i="1"/>
  <c r="N49014" i="1"/>
  <c r="O49014" i="1"/>
  <c r="P49014" i="1"/>
  <c r="Q49014" i="1"/>
  <c r="L49015" i="1"/>
  <c r="M49015" i="1"/>
  <c r="N49015" i="1"/>
  <c r="O49015" i="1"/>
  <c r="P49015" i="1"/>
  <c r="Q49015" i="1"/>
  <c r="L49016" i="1"/>
  <c r="M49016" i="1"/>
  <c r="N49016" i="1"/>
  <c r="O49016" i="1"/>
  <c r="P49016" i="1"/>
  <c r="Q49016" i="1"/>
  <c r="L49017" i="1"/>
  <c r="M49017" i="1"/>
  <c r="N49017" i="1"/>
  <c r="O49017" i="1"/>
  <c r="P49017" i="1"/>
  <c r="Q49017" i="1"/>
  <c r="L49018" i="1"/>
  <c r="M49018" i="1"/>
  <c r="N49018" i="1"/>
  <c r="O49018" i="1"/>
  <c r="P49018" i="1"/>
  <c r="Q49018" i="1"/>
  <c r="L49019" i="1"/>
  <c r="M49019" i="1"/>
  <c r="N49019" i="1"/>
  <c r="O49019" i="1"/>
  <c r="P49019" i="1"/>
  <c r="Q49019" i="1"/>
  <c r="L49020" i="1"/>
  <c r="M49020" i="1"/>
  <c r="N49020" i="1"/>
  <c r="O49020" i="1"/>
  <c r="P49020" i="1"/>
  <c r="Q49020" i="1"/>
  <c r="L49021" i="1"/>
  <c r="M49021" i="1"/>
  <c r="N49021" i="1"/>
  <c r="O49021" i="1"/>
  <c r="P49021" i="1"/>
  <c r="Q49021" i="1"/>
  <c r="L49022" i="1"/>
  <c r="M49022" i="1"/>
  <c r="N49022" i="1"/>
  <c r="O49022" i="1"/>
  <c r="P49022" i="1"/>
  <c r="Q49022" i="1"/>
  <c r="L49023" i="1"/>
  <c r="M49023" i="1"/>
  <c r="N49023" i="1"/>
  <c r="O49023" i="1"/>
  <c r="P49023" i="1"/>
  <c r="Q49023" i="1"/>
  <c r="L49024" i="1"/>
  <c r="M49024" i="1"/>
  <c r="N49024" i="1"/>
  <c r="O49024" i="1"/>
  <c r="P49024" i="1"/>
  <c r="Q49024" i="1"/>
  <c r="L49025" i="1"/>
  <c r="M49025" i="1"/>
  <c r="N49025" i="1"/>
  <c r="O49025" i="1"/>
  <c r="P49025" i="1"/>
  <c r="Q49025" i="1"/>
  <c r="L49026" i="1"/>
  <c r="M49026" i="1"/>
  <c r="N49026" i="1"/>
  <c r="O49026" i="1"/>
  <c r="P49026" i="1"/>
  <c r="Q49026" i="1"/>
  <c r="L49027" i="1"/>
  <c r="M49027" i="1"/>
  <c r="N49027" i="1"/>
  <c r="O49027" i="1"/>
  <c r="P49027" i="1"/>
  <c r="Q49027" i="1"/>
  <c r="L49028" i="1"/>
  <c r="M49028" i="1"/>
  <c r="N49028" i="1"/>
  <c r="O49028" i="1"/>
  <c r="P49028" i="1"/>
  <c r="Q49028" i="1"/>
  <c r="L49029" i="1"/>
  <c r="M49029" i="1"/>
  <c r="N49029" i="1"/>
  <c r="O49029" i="1"/>
  <c r="P49029" i="1"/>
  <c r="Q49029" i="1"/>
  <c r="L49030" i="1"/>
  <c r="M49030" i="1"/>
  <c r="N49030" i="1"/>
  <c r="O49030" i="1"/>
  <c r="P49030" i="1"/>
  <c r="Q49030" i="1"/>
  <c r="L49031" i="1"/>
  <c r="M49031" i="1"/>
  <c r="N49031" i="1"/>
  <c r="O49031" i="1"/>
  <c r="P49031" i="1"/>
  <c r="Q49031" i="1"/>
  <c r="L49032" i="1"/>
  <c r="M49032" i="1"/>
  <c r="N49032" i="1"/>
  <c r="O49032" i="1"/>
  <c r="P49032" i="1"/>
  <c r="Q49032" i="1"/>
  <c r="L49033" i="1"/>
  <c r="M49033" i="1"/>
  <c r="N49033" i="1"/>
  <c r="O49033" i="1"/>
  <c r="P49033" i="1"/>
  <c r="Q49033" i="1"/>
  <c r="L49034" i="1"/>
  <c r="M49034" i="1"/>
  <c r="N49034" i="1"/>
  <c r="O49034" i="1"/>
  <c r="P49034" i="1"/>
  <c r="Q49034" i="1"/>
  <c r="L49035" i="1"/>
  <c r="M49035" i="1"/>
  <c r="N49035" i="1"/>
  <c r="O49035" i="1"/>
  <c r="P49035" i="1"/>
  <c r="Q49035" i="1"/>
  <c r="L49036" i="1"/>
  <c r="M49036" i="1"/>
  <c r="N49036" i="1"/>
  <c r="O49036" i="1"/>
  <c r="P49036" i="1"/>
  <c r="Q49036" i="1"/>
  <c r="L49037" i="1"/>
  <c r="M49037" i="1"/>
  <c r="N49037" i="1"/>
  <c r="O49037" i="1"/>
  <c r="P49037" i="1"/>
  <c r="Q49037" i="1"/>
  <c r="L49038" i="1"/>
  <c r="M49038" i="1"/>
  <c r="N49038" i="1"/>
  <c r="O49038" i="1"/>
  <c r="P49038" i="1"/>
  <c r="Q49038" i="1"/>
  <c r="L49039" i="1"/>
  <c r="M49039" i="1"/>
  <c r="N49039" i="1"/>
  <c r="O49039" i="1"/>
  <c r="P49039" i="1"/>
  <c r="Q49039" i="1"/>
  <c r="L49040" i="1"/>
  <c r="M49040" i="1"/>
  <c r="N49040" i="1"/>
  <c r="O49040" i="1"/>
  <c r="P49040" i="1"/>
  <c r="Q49040" i="1"/>
  <c r="L49041" i="1"/>
  <c r="M49041" i="1"/>
  <c r="N49041" i="1"/>
  <c r="O49041" i="1"/>
  <c r="P49041" i="1"/>
  <c r="Q49041" i="1"/>
  <c r="L49042" i="1"/>
  <c r="M49042" i="1"/>
  <c r="N49042" i="1"/>
  <c r="O49042" i="1"/>
  <c r="P49042" i="1"/>
  <c r="Q49042" i="1"/>
  <c r="L49043" i="1"/>
  <c r="M49043" i="1"/>
  <c r="N49043" i="1"/>
  <c r="O49043" i="1"/>
  <c r="P49043" i="1"/>
  <c r="Q49043" i="1"/>
  <c r="L49044" i="1"/>
  <c r="M49044" i="1"/>
  <c r="N49044" i="1"/>
  <c r="O49044" i="1"/>
  <c r="P49044" i="1"/>
  <c r="Q49044" i="1"/>
  <c r="L49045" i="1"/>
  <c r="M49045" i="1"/>
  <c r="N49045" i="1"/>
  <c r="O49045" i="1"/>
  <c r="P49045" i="1"/>
  <c r="Q49045" i="1"/>
  <c r="L49046" i="1"/>
  <c r="M49046" i="1"/>
  <c r="N49046" i="1"/>
  <c r="O49046" i="1"/>
  <c r="P49046" i="1"/>
  <c r="Q49046" i="1"/>
  <c r="L49047" i="1"/>
  <c r="M49047" i="1"/>
  <c r="N49047" i="1"/>
  <c r="O49047" i="1"/>
  <c r="P49047" i="1"/>
  <c r="Q49047" i="1"/>
  <c r="L49048" i="1"/>
  <c r="M49048" i="1"/>
  <c r="N49048" i="1"/>
  <c r="O49048" i="1"/>
  <c r="P49048" i="1"/>
  <c r="Q49048" i="1"/>
  <c r="L49049" i="1"/>
  <c r="M49049" i="1"/>
  <c r="N49049" i="1"/>
  <c r="O49049" i="1"/>
  <c r="P49049" i="1"/>
  <c r="Q49049" i="1"/>
  <c r="L49050" i="1"/>
  <c r="M49050" i="1"/>
  <c r="N49050" i="1"/>
  <c r="O49050" i="1"/>
  <c r="P49050" i="1"/>
  <c r="Q49050" i="1"/>
  <c r="L49051" i="1"/>
  <c r="M49051" i="1"/>
  <c r="N49051" i="1"/>
  <c r="O49051" i="1"/>
  <c r="P49051" i="1"/>
  <c r="Q49051" i="1"/>
  <c r="L49052" i="1"/>
  <c r="M49052" i="1"/>
  <c r="N49052" i="1"/>
  <c r="O49052" i="1"/>
  <c r="P49052" i="1"/>
  <c r="Q49052" i="1"/>
  <c r="L49053" i="1"/>
  <c r="M49053" i="1"/>
  <c r="N49053" i="1"/>
  <c r="O49053" i="1"/>
  <c r="P49053" i="1"/>
  <c r="Q49053" i="1"/>
  <c r="L49054" i="1"/>
  <c r="M49054" i="1"/>
  <c r="N49054" i="1"/>
  <c r="O49054" i="1"/>
  <c r="P49054" i="1"/>
  <c r="Q49054" i="1"/>
  <c r="L49055" i="1"/>
  <c r="M49055" i="1"/>
  <c r="N49055" i="1"/>
  <c r="O49055" i="1"/>
  <c r="P49055" i="1"/>
  <c r="Q49055" i="1"/>
  <c r="L49056" i="1"/>
  <c r="M49056" i="1"/>
  <c r="N49056" i="1"/>
  <c r="O49056" i="1"/>
  <c r="P49056" i="1"/>
  <c r="Q49056" i="1"/>
  <c r="L49057" i="1"/>
  <c r="M49057" i="1"/>
  <c r="N49057" i="1"/>
  <c r="O49057" i="1"/>
  <c r="P49057" i="1"/>
  <c r="Q49057" i="1"/>
  <c r="L49058" i="1"/>
  <c r="M49058" i="1"/>
  <c r="N49058" i="1"/>
  <c r="O49058" i="1"/>
  <c r="P49058" i="1"/>
  <c r="Q49058" i="1"/>
  <c r="L49059" i="1"/>
  <c r="M49059" i="1"/>
  <c r="N49059" i="1"/>
  <c r="O49059" i="1"/>
  <c r="P49059" i="1"/>
  <c r="Q49059" i="1"/>
  <c r="L49060" i="1"/>
  <c r="M49060" i="1"/>
  <c r="N49060" i="1"/>
  <c r="O49060" i="1"/>
  <c r="P49060" i="1"/>
  <c r="Q49060" i="1"/>
  <c r="L49061" i="1"/>
  <c r="M49061" i="1"/>
  <c r="N49061" i="1"/>
  <c r="O49061" i="1"/>
  <c r="P49061" i="1"/>
  <c r="Q49061" i="1"/>
  <c r="L49062" i="1"/>
  <c r="M49062" i="1"/>
  <c r="N49062" i="1"/>
  <c r="O49062" i="1"/>
  <c r="P49062" i="1"/>
  <c r="Q49062" i="1"/>
  <c r="L49063" i="1"/>
  <c r="M49063" i="1"/>
  <c r="N49063" i="1"/>
  <c r="O49063" i="1"/>
  <c r="P49063" i="1"/>
  <c r="Q49063" i="1"/>
  <c r="L49064" i="1"/>
  <c r="M49064" i="1"/>
  <c r="N49064" i="1"/>
  <c r="O49064" i="1"/>
  <c r="P49064" i="1"/>
  <c r="Q49064" i="1"/>
  <c r="L49065" i="1"/>
  <c r="M49065" i="1"/>
  <c r="N49065" i="1"/>
  <c r="O49065" i="1"/>
  <c r="P49065" i="1"/>
  <c r="Q49065" i="1"/>
  <c r="L49066" i="1"/>
  <c r="M49066" i="1"/>
  <c r="N49066" i="1"/>
  <c r="O49066" i="1"/>
  <c r="P49066" i="1"/>
  <c r="Q49066" i="1"/>
  <c r="L49067" i="1"/>
  <c r="M49067" i="1"/>
  <c r="N49067" i="1"/>
  <c r="O49067" i="1"/>
  <c r="P49067" i="1"/>
  <c r="Q49067" i="1"/>
  <c r="L49068" i="1"/>
  <c r="M49068" i="1"/>
  <c r="N49068" i="1"/>
  <c r="O49068" i="1"/>
  <c r="P49068" i="1"/>
  <c r="Q49068" i="1"/>
  <c r="L49069" i="1"/>
  <c r="M49069" i="1"/>
  <c r="N49069" i="1"/>
  <c r="O49069" i="1"/>
  <c r="P49069" i="1"/>
  <c r="Q49069" i="1"/>
  <c r="L49070" i="1"/>
  <c r="M49070" i="1"/>
  <c r="N49070" i="1"/>
  <c r="O49070" i="1"/>
  <c r="P49070" i="1"/>
  <c r="Q49070" i="1"/>
  <c r="L49071" i="1"/>
  <c r="M49071" i="1"/>
  <c r="N49071" i="1"/>
  <c r="O49071" i="1"/>
  <c r="P49071" i="1"/>
  <c r="Q49071" i="1"/>
  <c r="L49072" i="1"/>
  <c r="M49072" i="1"/>
  <c r="N49072" i="1"/>
  <c r="O49072" i="1"/>
  <c r="P49072" i="1"/>
  <c r="Q49072" i="1"/>
  <c r="L49073" i="1"/>
  <c r="M49073" i="1"/>
  <c r="N49073" i="1"/>
  <c r="O49073" i="1"/>
  <c r="P49073" i="1"/>
  <c r="Q49073" i="1"/>
  <c r="L49074" i="1"/>
  <c r="M49074" i="1"/>
  <c r="N49074" i="1"/>
  <c r="O49074" i="1"/>
  <c r="P49074" i="1"/>
  <c r="Q49074" i="1"/>
  <c r="L49075" i="1"/>
  <c r="M49075" i="1"/>
  <c r="N49075" i="1"/>
  <c r="O49075" i="1"/>
  <c r="P49075" i="1"/>
  <c r="Q49075" i="1"/>
  <c r="L49076" i="1"/>
  <c r="M49076" i="1"/>
  <c r="N49076" i="1"/>
  <c r="O49076" i="1"/>
  <c r="P49076" i="1"/>
  <c r="Q49076" i="1"/>
  <c r="L49077" i="1"/>
  <c r="M49077" i="1"/>
  <c r="N49077" i="1"/>
  <c r="O49077" i="1"/>
  <c r="P49077" i="1"/>
  <c r="Q49077" i="1"/>
  <c r="L49078" i="1"/>
  <c r="M49078" i="1"/>
  <c r="N49078" i="1"/>
  <c r="O49078" i="1"/>
  <c r="P49078" i="1"/>
  <c r="Q49078" i="1"/>
  <c r="L49079" i="1"/>
  <c r="M49079" i="1"/>
  <c r="N49079" i="1"/>
  <c r="O49079" i="1"/>
  <c r="P49079" i="1"/>
  <c r="Q49079" i="1"/>
  <c r="L49080" i="1"/>
  <c r="M49080" i="1"/>
  <c r="N49080" i="1"/>
  <c r="O49080" i="1"/>
  <c r="P49080" i="1"/>
  <c r="Q49080" i="1"/>
  <c r="L49081" i="1"/>
  <c r="M49081" i="1"/>
  <c r="N49081" i="1"/>
  <c r="O49081" i="1"/>
  <c r="P49081" i="1"/>
  <c r="Q49081" i="1"/>
  <c r="L49082" i="1"/>
  <c r="M49082" i="1"/>
  <c r="N49082" i="1"/>
  <c r="O49082" i="1"/>
  <c r="P49082" i="1"/>
  <c r="Q49082" i="1"/>
  <c r="L49083" i="1"/>
  <c r="M49083" i="1"/>
  <c r="N49083" i="1"/>
  <c r="O49083" i="1"/>
  <c r="P49083" i="1"/>
  <c r="Q49083" i="1"/>
  <c r="L49084" i="1"/>
  <c r="M49084" i="1"/>
  <c r="N49084" i="1"/>
  <c r="O49084" i="1"/>
  <c r="P49084" i="1"/>
  <c r="Q49084" i="1"/>
  <c r="L49085" i="1"/>
  <c r="M49085" i="1"/>
  <c r="N49085" i="1"/>
  <c r="O49085" i="1"/>
  <c r="P49085" i="1"/>
  <c r="Q49085" i="1"/>
  <c r="L49086" i="1"/>
  <c r="M49086" i="1"/>
  <c r="N49086" i="1"/>
  <c r="O49086" i="1"/>
  <c r="P49086" i="1"/>
  <c r="Q49086" i="1"/>
  <c r="L49087" i="1"/>
  <c r="M49087" i="1"/>
  <c r="N49087" i="1"/>
  <c r="O49087" i="1"/>
  <c r="P49087" i="1"/>
  <c r="Q49087" i="1"/>
  <c r="L49088" i="1"/>
  <c r="M49088" i="1"/>
  <c r="N49088" i="1"/>
  <c r="O49088" i="1"/>
  <c r="P49088" i="1"/>
  <c r="Q49088" i="1"/>
  <c r="L49089" i="1"/>
  <c r="M49089" i="1"/>
  <c r="N49089" i="1"/>
  <c r="O49089" i="1"/>
  <c r="P49089" i="1"/>
  <c r="Q49089" i="1"/>
  <c r="L49090" i="1"/>
  <c r="M49090" i="1"/>
  <c r="N49090" i="1"/>
  <c r="O49090" i="1"/>
  <c r="P49090" i="1"/>
  <c r="Q49090" i="1"/>
  <c r="L49091" i="1"/>
  <c r="M49091" i="1"/>
  <c r="N49091" i="1"/>
  <c r="O49091" i="1"/>
  <c r="P49091" i="1"/>
  <c r="Q49091" i="1"/>
  <c r="L49092" i="1"/>
  <c r="M49092" i="1"/>
  <c r="N49092" i="1"/>
  <c r="O49092" i="1"/>
  <c r="P49092" i="1"/>
  <c r="Q49092" i="1"/>
  <c r="L49093" i="1"/>
  <c r="M49093" i="1"/>
  <c r="N49093" i="1"/>
  <c r="O49093" i="1"/>
  <c r="P49093" i="1"/>
  <c r="Q49093" i="1"/>
  <c r="L49094" i="1"/>
  <c r="M49094" i="1"/>
  <c r="N49094" i="1"/>
  <c r="O49094" i="1"/>
  <c r="P49094" i="1"/>
  <c r="Q49094" i="1"/>
  <c r="L49095" i="1"/>
  <c r="M49095" i="1"/>
  <c r="N49095" i="1"/>
  <c r="O49095" i="1"/>
  <c r="P49095" i="1"/>
  <c r="Q49095" i="1"/>
  <c r="L49096" i="1"/>
  <c r="M49096" i="1"/>
  <c r="N49096" i="1"/>
  <c r="O49096" i="1"/>
  <c r="P49096" i="1"/>
  <c r="Q49096" i="1"/>
  <c r="L49097" i="1"/>
  <c r="M49097" i="1"/>
  <c r="N49097" i="1"/>
  <c r="O49097" i="1"/>
  <c r="P49097" i="1"/>
  <c r="Q49097" i="1"/>
  <c r="L49098" i="1"/>
  <c r="M49098" i="1"/>
  <c r="N49098" i="1"/>
  <c r="O49098" i="1"/>
  <c r="P49098" i="1"/>
  <c r="Q49098" i="1"/>
  <c r="L49099" i="1"/>
  <c r="M49099" i="1"/>
  <c r="N49099" i="1"/>
  <c r="O49099" i="1"/>
  <c r="P49099" i="1"/>
  <c r="Q49099" i="1"/>
  <c r="L49100" i="1"/>
  <c r="M49100" i="1"/>
  <c r="N49100" i="1"/>
  <c r="O49100" i="1"/>
  <c r="P49100" i="1"/>
  <c r="Q49100" i="1"/>
  <c r="L49101" i="1"/>
  <c r="M49101" i="1"/>
  <c r="N49101" i="1"/>
  <c r="O49101" i="1"/>
  <c r="P49101" i="1"/>
  <c r="Q49101" i="1"/>
  <c r="L49102" i="1"/>
  <c r="M49102" i="1"/>
  <c r="N49102" i="1"/>
  <c r="O49102" i="1"/>
  <c r="P49102" i="1"/>
  <c r="Q49102" i="1"/>
  <c r="L49103" i="1"/>
  <c r="M49103" i="1"/>
  <c r="N49103" i="1"/>
  <c r="O49103" i="1"/>
  <c r="P49103" i="1"/>
  <c r="Q49103" i="1"/>
  <c r="L49104" i="1"/>
  <c r="M49104" i="1"/>
  <c r="N49104" i="1"/>
  <c r="O49104" i="1"/>
  <c r="P49104" i="1"/>
  <c r="Q49104" i="1"/>
  <c r="L49105" i="1"/>
  <c r="M49105" i="1"/>
  <c r="N49105" i="1"/>
  <c r="O49105" i="1"/>
  <c r="P49105" i="1"/>
  <c r="Q49105" i="1"/>
  <c r="L49106" i="1"/>
  <c r="M49106" i="1"/>
  <c r="N49106" i="1"/>
  <c r="O49106" i="1"/>
  <c r="P49106" i="1"/>
  <c r="Q49106" i="1"/>
  <c r="L49107" i="1"/>
  <c r="M49107" i="1"/>
  <c r="N49107" i="1"/>
  <c r="O49107" i="1"/>
  <c r="P49107" i="1"/>
  <c r="Q49107" i="1"/>
  <c r="L49108" i="1"/>
  <c r="M49108" i="1"/>
  <c r="N49108" i="1"/>
  <c r="O49108" i="1"/>
  <c r="P49108" i="1"/>
  <c r="Q49108" i="1"/>
  <c r="L49109" i="1"/>
  <c r="M49109" i="1"/>
  <c r="N49109" i="1"/>
  <c r="O49109" i="1"/>
  <c r="P49109" i="1"/>
  <c r="Q49109" i="1"/>
  <c r="L49110" i="1"/>
  <c r="M49110" i="1"/>
  <c r="N49110" i="1"/>
  <c r="O49110" i="1"/>
  <c r="P49110" i="1"/>
  <c r="Q49110" i="1"/>
  <c r="L49111" i="1"/>
  <c r="M49111" i="1"/>
  <c r="N49111" i="1"/>
  <c r="O49111" i="1"/>
  <c r="P49111" i="1"/>
  <c r="Q49111" i="1"/>
  <c r="L49112" i="1"/>
  <c r="M49112" i="1"/>
  <c r="N49112" i="1"/>
  <c r="O49112" i="1"/>
  <c r="P49112" i="1"/>
  <c r="Q49112" i="1"/>
  <c r="L49113" i="1"/>
  <c r="M49113" i="1"/>
  <c r="N49113" i="1"/>
  <c r="O49113" i="1"/>
  <c r="P49113" i="1"/>
  <c r="Q49113" i="1"/>
  <c r="L49114" i="1"/>
  <c r="M49114" i="1"/>
  <c r="N49114" i="1"/>
  <c r="O49114" i="1"/>
  <c r="P49114" i="1"/>
  <c r="Q49114" i="1"/>
  <c r="L49115" i="1"/>
  <c r="M49115" i="1"/>
  <c r="N49115" i="1"/>
  <c r="O49115" i="1"/>
  <c r="P49115" i="1"/>
  <c r="Q49115" i="1"/>
  <c r="L49116" i="1"/>
  <c r="M49116" i="1"/>
  <c r="N49116" i="1"/>
  <c r="O49116" i="1"/>
  <c r="P49116" i="1"/>
  <c r="Q49116" i="1"/>
  <c r="L49117" i="1"/>
  <c r="M49117" i="1"/>
  <c r="N49117" i="1"/>
  <c r="O49117" i="1"/>
  <c r="P49117" i="1"/>
  <c r="Q49117" i="1"/>
  <c r="L49118" i="1"/>
  <c r="M49118" i="1"/>
  <c r="N49118" i="1"/>
  <c r="O49118" i="1"/>
  <c r="P49118" i="1"/>
  <c r="Q49118" i="1"/>
  <c r="L49119" i="1"/>
  <c r="M49119" i="1"/>
  <c r="N49119" i="1"/>
  <c r="O49119" i="1"/>
  <c r="P49119" i="1"/>
  <c r="Q49119" i="1"/>
  <c r="L49120" i="1"/>
  <c r="M49120" i="1"/>
  <c r="N49120" i="1"/>
  <c r="O49120" i="1"/>
  <c r="P49120" i="1"/>
  <c r="Q49120" i="1"/>
  <c r="L49121" i="1"/>
  <c r="M49121" i="1"/>
  <c r="N49121" i="1"/>
  <c r="O49121" i="1"/>
  <c r="P49121" i="1"/>
  <c r="Q49121" i="1"/>
  <c r="L49122" i="1"/>
  <c r="M49122" i="1"/>
  <c r="N49122" i="1"/>
  <c r="O49122" i="1"/>
  <c r="P49122" i="1"/>
  <c r="Q49122" i="1"/>
  <c r="L49123" i="1"/>
  <c r="M49123" i="1"/>
  <c r="N49123" i="1"/>
  <c r="O49123" i="1"/>
  <c r="P49123" i="1"/>
  <c r="Q49123" i="1"/>
  <c r="L49124" i="1"/>
  <c r="M49124" i="1"/>
  <c r="N49124" i="1"/>
  <c r="O49124" i="1"/>
  <c r="P49124" i="1"/>
  <c r="Q49124" i="1"/>
  <c r="L49125" i="1"/>
  <c r="M49125" i="1"/>
  <c r="N49125" i="1"/>
  <c r="O49125" i="1"/>
  <c r="P49125" i="1"/>
  <c r="Q49125" i="1"/>
  <c r="L49126" i="1"/>
  <c r="M49126" i="1"/>
  <c r="N49126" i="1"/>
  <c r="O49126" i="1"/>
  <c r="P49126" i="1"/>
  <c r="Q49126" i="1"/>
  <c r="L49127" i="1"/>
  <c r="M49127" i="1"/>
  <c r="N49127" i="1"/>
  <c r="O49127" i="1"/>
  <c r="P49127" i="1"/>
  <c r="Q49127" i="1"/>
  <c r="L49128" i="1"/>
  <c r="M49128" i="1"/>
  <c r="N49128" i="1"/>
  <c r="O49128" i="1"/>
  <c r="P49128" i="1"/>
  <c r="Q49128" i="1"/>
  <c r="L49129" i="1"/>
  <c r="M49129" i="1"/>
  <c r="N49129" i="1"/>
  <c r="O49129" i="1"/>
  <c r="P49129" i="1"/>
  <c r="Q49129" i="1"/>
  <c r="L49130" i="1"/>
  <c r="M49130" i="1"/>
  <c r="N49130" i="1"/>
  <c r="O49130" i="1"/>
  <c r="P49130" i="1"/>
  <c r="Q49130" i="1"/>
  <c r="L49131" i="1"/>
  <c r="M49131" i="1"/>
  <c r="N49131" i="1"/>
  <c r="O49131" i="1"/>
  <c r="P49131" i="1"/>
  <c r="Q49131" i="1"/>
  <c r="L49132" i="1"/>
  <c r="M49132" i="1"/>
  <c r="N49132" i="1"/>
  <c r="O49132" i="1"/>
  <c r="P49132" i="1"/>
  <c r="Q49132" i="1"/>
  <c r="L49133" i="1"/>
  <c r="M49133" i="1"/>
  <c r="N49133" i="1"/>
  <c r="O49133" i="1"/>
  <c r="P49133" i="1"/>
  <c r="Q49133" i="1"/>
  <c r="L49134" i="1"/>
  <c r="M49134" i="1"/>
  <c r="N49134" i="1"/>
  <c r="O49134" i="1"/>
  <c r="P49134" i="1"/>
  <c r="Q49134" i="1"/>
  <c r="L49135" i="1"/>
  <c r="M49135" i="1"/>
  <c r="N49135" i="1"/>
  <c r="O49135" i="1"/>
  <c r="P49135" i="1"/>
  <c r="Q49135" i="1"/>
  <c r="L49136" i="1"/>
  <c r="M49136" i="1"/>
  <c r="N49136" i="1"/>
  <c r="O49136" i="1"/>
  <c r="P49136" i="1"/>
  <c r="Q49136" i="1"/>
  <c r="L49137" i="1"/>
  <c r="M49137" i="1"/>
  <c r="N49137" i="1"/>
  <c r="O49137" i="1"/>
  <c r="P49137" i="1"/>
  <c r="Q49137" i="1"/>
  <c r="L49138" i="1"/>
  <c r="M49138" i="1"/>
  <c r="N49138" i="1"/>
  <c r="O49138" i="1"/>
  <c r="P49138" i="1"/>
  <c r="Q49138" i="1"/>
  <c r="L49139" i="1"/>
  <c r="M49139" i="1"/>
  <c r="N49139" i="1"/>
  <c r="O49139" i="1"/>
  <c r="P49139" i="1"/>
  <c r="Q49139" i="1"/>
  <c r="L49140" i="1"/>
  <c r="M49140" i="1"/>
  <c r="N49140" i="1"/>
  <c r="O49140" i="1"/>
  <c r="P49140" i="1"/>
  <c r="Q49140" i="1"/>
  <c r="L49141" i="1"/>
  <c r="M49141" i="1"/>
  <c r="N49141" i="1"/>
  <c r="O49141" i="1"/>
  <c r="P49141" i="1"/>
  <c r="Q49141" i="1"/>
  <c r="L49142" i="1"/>
  <c r="M49142" i="1"/>
  <c r="N49142" i="1"/>
  <c r="O49142" i="1"/>
  <c r="P49142" i="1"/>
  <c r="Q49142" i="1"/>
  <c r="L49143" i="1"/>
  <c r="M49143" i="1"/>
  <c r="N49143" i="1"/>
  <c r="O49143" i="1"/>
  <c r="P49143" i="1"/>
  <c r="Q49143" i="1"/>
  <c r="L49144" i="1"/>
  <c r="M49144" i="1"/>
  <c r="N49144" i="1"/>
  <c r="O49144" i="1"/>
  <c r="P49144" i="1"/>
  <c r="Q49144" i="1"/>
  <c r="L49145" i="1"/>
  <c r="M49145" i="1"/>
  <c r="N49145" i="1"/>
  <c r="O49145" i="1"/>
  <c r="P49145" i="1"/>
  <c r="Q49145" i="1"/>
  <c r="L49146" i="1"/>
  <c r="M49146" i="1"/>
  <c r="N49146" i="1"/>
  <c r="O49146" i="1"/>
  <c r="P49146" i="1"/>
  <c r="Q49146" i="1"/>
  <c r="L49147" i="1"/>
  <c r="M49147" i="1"/>
  <c r="N49147" i="1"/>
  <c r="O49147" i="1"/>
  <c r="P49147" i="1"/>
  <c r="Q49147" i="1"/>
  <c r="L49148" i="1"/>
  <c r="M49148" i="1"/>
  <c r="N49148" i="1"/>
  <c r="O49148" i="1"/>
  <c r="P49148" i="1"/>
  <c r="Q49148" i="1"/>
  <c r="L49149" i="1"/>
  <c r="M49149" i="1"/>
  <c r="N49149" i="1"/>
  <c r="O49149" i="1"/>
  <c r="P49149" i="1"/>
  <c r="Q49149" i="1"/>
  <c r="L49150" i="1"/>
  <c r="M49150" i="1"/>
  <c r="N49150" i="1"/>
  <c r="O49150" i="1"/>
  <c r="P49150" i="1"/>
  <c r="Q49150" i="1"/>
  <c r="L49151" i="1"/>
  <c r="M49151" i="1"/>
  <c r="N49151" i="1"/>
  <c r="O49151" i="1"/>
  <c r="P49151" i="1"/>
  <c r="Q49151" i="1"/>
  <c r="L49152" i="1"/>
  <c r="M49152" i="1"/>
  <c r="N49152" i="1"/>
  <c r="O49152" i="1"/>
  <c r="P49152" i="1"/>
  <c r="Q49152" i="1"/>
  <c r="L49153" i="1"/>
  <c r="M49153" i="1"/>
  <c r="N49153" i="1"/>
  <c r="O49153" i="1"/>
  <c r="P49153" i="1"/>
  <c r="Q49153" i="1"/>
  <c r="L49154" i="1"/>
  <c r="M49154" i="1"/>
  <c r="N49154" i="1"/>
  <c r="O49154" i="1"/>
  <c r="P49154" i="1"/>
  <c r="Q49154" i="1"/>
  <c r="L49155" i="1"/>
  <c r="M49155" i="1"/>
  <c r="N49155" i="1"/>
  <c r="O49155" i="1"/>
  <c r="P49155" i="1"/>
  <c r="Q49155" i="1"/>
  <c r="L49156" i="1"/>
  <c r="M49156" i="1"/>
  <c r="N49156" i="1"/>
  <c r="O49156" i="1"/>
  <c r="P49156" i="1"/>
  <c r="Q49156" i="1"/>
  <c r="L49157" i="1"/>
  <c r="M49157" i="1"/>
  <c r="N49157" i="1"/>
  <c r="O49157" i="1"/>
  <c r="P49157" i="1"/>
  <c r="Q49157" i="1"/>
  <c r="L49158" i="1"/>
  <c r="M49158" i="1"/>
  <c r="N49158" i="1"/>
  <c r="O49158" i="1"/>
  <c r="P49158" i="1"/>
  <c r="Q49158" i="1"/>
  <c r="L49159" i="1"/>
  <c r="M49159" i="1"/>
  <c r="N49159" i="1"/>
  <c r="O49159" i="1"/>
  <c r="P49159" i="1"/>
  <c r="Q49159" i="1"/>
  <c r="L49160" i="1"/>
  <c r="M49160" i="1"/>
  <c r="N49160" i="1"/>
  <c r="O49160" i="1"/>
  <c r="P49160" i="1"/>
  <c r="Q49160" i="1"/>
  <c r="L49161" i="1"/>
  <c r="M49161" i="1"/>
  <c r="N49161" i="1"/>
  <c r="O49161" i="1"/>
  <c r="P49161" i="1"/>
  <c r="Q49161" i="1"/>
  <c r="L49162" i="1"/>
  <c r="M49162" i="1"/>
  <c r="N49162" i="1"/>
  <c r="O49162" i="1"/>
  <c r="P49162" i="1"/>
  <c r="Q49162" i="1"/>
  <c r="L49163" i="1"/>
  <c r="M49163" i="1"/>
  <c r="N49163" i="1"/>
  <c r="O49163" i="1"/>
  <c r="P49163" i="1"/>
  <c r="Q49163" i="1"/>
  <c r="L49164" i="1"/>
  <c r="M49164" i="1"/>
  <c r="N49164" i="1"/>
  <c r="O49164" i="1"/>
  <c r="P49164" i="1"/>
  <c r="Q49164" i="1"/>
  <c r="L49165" i="1"/>
  <c r="M49165" i="1"/>
  <c r="N49165" i="1"/>
  <c r="O49165" i="1"/>
  <c r="P49165" i="1"/>
  <c r="Q49165" i="1"/>
  <c r="L49166" i="1"/>
  <c r="M49166" i="1"/>
  <c r="N49166" i="1"/>
  <c r="O49166" i="1"/>
  <c r="P49166" i="1"/>
  <c r="Q49166" i="1"/>
  <c r="L49167" i="1"/>
  <c r="M49167" i="1"/>
  <c r="N49167" i="1"/>
  <c r="O49167" i="1"/>
  <c r="P49167" i="1"/>
  <c r="Q49167" i="1"/>
  <c r="L49168" i="1"/>
  <c r="M49168" i="1"/>
  <c r="N49168" i="1"/>
  <c r="O49168" i="1"/>
  <c r="P49168" i="1"/>
  <c r="Q49168" i="1"/>
  <c r="L49169" i="1"/>
  <c r="M49169" i="1"/>
  <c r="N49169" i="1"/>
  <c r="O49169" i="1"/>
  <c r="P49169" i="1"/>
  <c r="Q49169" i="1"/>
  <c r="L49170" i="1"/>
  <c r="M49170" i="1"/>
  <c r="N49170" i="1"/>
  <c r="O49170" i="1"/>
  <c r="P49170" i="1"/>
  <c r="Q49170" i="1"/>
  <c r="L49171" i="1"/>
  <c r="M49171" i="1"/>
  <c r="N49171" i="1"/>
  <c r="O49171" i="1"/>
  <c r="P49171" i="1"/>
  <c r="Q49171" i="1"/>
  <c r="L49172" i="1"/>
  <c r="M49172" i="1"/>
  <c r="N49172" i="1"/>
  <c r="O49172" i="1"/>
  <c r="P49172" i="1"/>
  <c r="Q49172" i="1"/>
  <c r="L49173" i="1"/>
  <c r="M49173" i="1"/>
  <c r="N49173" i="1"/>
  <c r="O49173" i="1"/>
  <c r="P49173" i="1"/>
  <c r="Q49173" i="1"/>
  <c r="L49174" i="1"/>
  <c r="M49174" i="1"/>
  <c r="N49174" i="1"/>
  <c r="O49174" i="1"/>
  <c r="P49174" i="1"/>
  <c r="Q49174" i="1"/>
  <c r="L49175" i="1"/>
  <c r="M49175" i="1"/>
  <c r="N49175" i="1"/>
  <c r="O49175" i="1"/>
  <c r="P49175" i="1"/>
  <c r="Q49175" i="1"/>
  <c r="L49176" i="1"/>
  <c r="M49176" i="1"/>
  <c r="N49176" i="1"/>
  <c r="O49176" i="1"/>
  <c r="P49176" i="1"/>
  <c r="Q49176" i="1"/>
  <c r="L49177" i="1"/>
  <c r="M49177" i="1"/>
  <c r="N49177" i="1"/>
  <c r="O49177" i="1"/>
  <c r="P49177" i="1"/>
  <c r="Q49177" i="1"/>
  <c r="L49178" i="1"/>
  <c r="M49178" i="1"/>
  <c r="N49178" i="1"/>
  <c r="O49178" i="1"/>
  <c r="P49178" i="1"/>
  <c r="Q49178" i="1"/>
  <c r="L49179" i="1"/>
  <c r="M49179" i="1"/>
  <c r="N49179" i="1"/>
  <c r="O49179" i="1"/>
  <c r="P49179" i="1"/>
  <c r="Q49179" i="1"/>
  <c r="L49180" i="1"/>
  <c r="M49180" i="1"/>
  <c r="N49180" i="1"/>
  <c r="O49180" i="1"/>
  <c r="P49180" i="1"/>
  <c r="Q49180" i="1"/>
  <c r="L49181" i="1"/>
  <c r="M49181" i="1"/>
  <c r="N49181" i="1"/>
  <c r="O49181" i="1"/>
  <c r="P49181" i="1"/>
  <c r="Q49181" i="1"/>
  <c r="L49182" i="1"/>
  <c r="M49182" i="1"/>
  <c r="N49182" i="1"/>
  <c r="O49182" i="1"/>
  <c r="P49182" i="1"/>
  <c r="Q49182" i="1"/>
  <c r="L49183" i="1"/>
  <c r="M49183" i="1"/>
  <c r="N49183" i="1"/>
  <c r="O49183" i="1"/>
  <c r="P49183" i="1"/>
  <c r="Q49183" i="1"/>
  <c r="L49184" i="1"/>
  <c r="M49184" i="1"/>
  <c r="N49184" i="1"/>
  <c r="O49184" i="1"/>
  <c r="P49184" i="1"/>
  <c r="Q49184" i="1"/>
  <c r="L49185" i="1"/>
  <c r="M49185" i="1"/>
  <c r="N49185" i="1"/>
  <c r="O49185" i="1"/>
  <c r="P49185" i="1"/>
  <c r="Q49185" i="1"/>
  <c r="L49186" i="1"/>
  <c r="M49186" i="1"/>
  <c r="N49186" i="1"/>
  <c r="O49186" i="1"/>
  <c r="P49186" i="1"/>
  <c r="Q49186" i="1"/>
  <c r="L49187" i="1"/>
  <c r="M49187" i="1"/>
  <c r="N49187" i="1"/>
  <c r="O49187" i="1"/>
  <c r="P49187" i="1"/>
  <c r="Q49187" i="1"/>
  <c r="L49188" i="1"/>
  <c r="M49188" i="1"/>
  <c r="N49188" i="1"/>
  <c r="O49188" i="1"/>
  <c r="P49188" i="1"/>
  <c r="Q49188" i="1"/>
  <c r="L49189" i="1"/>
  <c r="M49189" i="1"/>
  <c r="N49189" i="1"/>
  <c r="O49189" i="1"/>
  <c r="P49189" i="1"/>
  <c r="Q49189" i="1"/>
  <c r="L49190" i="1"/>
  <c r="M49190" i="1"/>
  <c r="N49190" i="1"/>
  <c r="O49190" i="1"/>
  <c r="P49190" i="1"/>
  <c r="Q49190" i="1"/>
  <c r="L49191" i="1"/>
  <c r="M49191" i="1"/>
  <c r="N49191" i="1"/>
  <c r="O49191" i="1"/>
  <c r="P49191" i="1"/>
  <c r="Q49191" i="1"/>
  <c r="L49192" i="1"/>
  <c r="M49192" i="1"/>
  <c r="N49192" i="1"/>
  <c r="O49192" i="1"/>
  <c r="P49192" i="1"/>
  <c r="Q49192" i="1"/>
  <c r="L49193" i="1"/>
  <c r="M49193" i="1"/>
  <c r="N49193" i="1"/>
  <c r="O49193" i="1"/>
  <c r="P49193" i="1"/>
  <c r="Q49193" i="1"/>
  <c r="L49194" i="1"/>
  <c r="M49194" i="1"/>
  <c r="N49194" i="1"/>
  <c r="O49194" i="1"/>
  <c r="P49194" i="1"/>
  <c r="Q49194" i="1"/>
  <c r="L49195" i="1"/>
  <c r="M49195" i="1"/>
  <c r="N49195" i="1"/>
  <c r="O49195" i="1"/>
  <c r="P49195" i="1"/>
  <c r="Q49195" i="1"/>
  <c r="L49196" i="1"/>
  <c r="M49196" i="1"/>
  <c r="N49196" i="1"/>
  <c r="O49196" i="1"/>
  <c r="P49196" i="1"/>
  <c r="Q49196" i="1"/>
  <c r="L49197" i="1"/>
  <c r="M49197" i="1"/>
  <c r="N49197" i="1"/>
  <c r="O49197" i="1"/>
  <c r="P49197" i="1"/>
  <c r="Q49197" i="1"/>
  <c r="L49198" i="1"/>
  <c r="M49198" i="1"/>
  <c r="N49198" i="1"/>
  <c r="O49198" i="1"/>
  <c r="P49198" i="1"/>
  <c r="Q49198" i="1"/>
  <c r="L49199" i="1"/>
  <c r="M49199" i="1"/>
  <c r="N49199" i="1"/>
  <c r="O49199" i="1"/>
  <c r="P49199" i="1"/>
  <c r="Q49199" i="1"/>
  <c r="L49200" i="1"/>
  <c r="M49200" i="1"/>
  <c r="N49200" i="1"/>
  <c r="O49200" i="1"/>
  <c r="P49200" i="1"/>
  <c r="Q49200" i="1"/>
  <c r="L49201" i="1"/>
  <c r="M49201" i="1"/>
  <c r="N49201" i="1"/>
  <c r="O49201" i="1"/>
  <c r="P49201" i="1"/>
  <c r="Q49201" i="1"/>
  <c r="L49202" i="1"/>
  <c r="M49202" i="1"/>
  <c r="N49202" i="1"/>
  <c r="O49202" i="1"/>
  <c r="P49202" i="1"/>
  <c r="Q49202" i="1"/>
  <c r="L49203" i="1"/>
  <c r="M49203" i="1"/>
  <c r="N49203" i="1"/>
  <c r="O49203" i="1"/>
  <c r="P49203" i="1"/>
  <c r="Q49203" i="1"/>
  <c r="L49204" i="1"/>
  <c r="M49204" i="1"/>
  <c r="N49204" i="1"/>
  <c r="O49204" i="1"/>
  <c r="P49204" i="1"/>
  <c r="Q49204" i="1"/>
  <c r="L49205" i="1"/>
  <c r="M49205" i="1"/>
  <c r="N49205" i="1"/>
  <c r="O49205" i="1"/>
  <c r="P49205" i="1"/>
  <c r="Q49205" i="1"/>
  <c r="L49206" i="1"/>
  <c r="M49206" i="1"/>
  <c r="N49206" i="1"/>
  <c r="O49206" i="1"/>
  <c r="P49206" i="1"/>
  <c r="Q49206" i="1"/>
  <c r="L49207" i="1"/>
  <c r="M49207" i="1"/>
  <c r="N49207" i="1"/>
  <c r="O49207" i="1"/>
  <c r="P49207" i="1"/>
  <c r="Q49207" i="1"/>
  <c r="L49208" i="1"/>
  <c r="M49208" i="1"/>
  <c r="N49208" i="1"/>
  <c r="O49208" i="1"/>
  <c r="P49208" i="1"/>
  <c r="Q49208" i="1"/>
  <c r="L49209" i="1"/>
  <c r="M49209" i="1"/>
  <c r="N49209" i="1"/>
  <c r="O49209" i="1"/>
  <c r="P49209" i="1"/>
  <c r="Q49209" i="1"/>
  <c r="L49210" i="1"/>
  <c r="M49210" i="1"/>
  <c r="N49210" i="1"/>
  <c r="O49210" i="1"/>
  <c r="P49210" i="1"/>
  <c r="Q49210" i="1"/>
  <c r="L49211" i="1"/>
  <c r="M49211" i="1"/>
  <c r="N49211" i="1"/>
  <c r="O49211" i="1"/>
  <c r="P49211" i="1"/>
  <c r="Q49211" i="1"/>
  <c r="L49212" i="1"/>
  <c r="M49212" i="1"/>
  <c r="N49212" i="1"/>
  <c r="O49212" i="1"/>
  <c r="P49212" i="1"/>
  <c r="Q49212" i="1"/>
  <c r="L49213" i="1"/>
  <c r="M49213" i="1"/>
  <c r="N49213" i="1"/>
  <c r="O49213" i="1"/>
  <c r="P49213" i="1"/>
  <c r="Q49213" i="1"/>
  <c r="L49214" i="1"/>
  <c r="M49214" i="1"/>
  <c r="N49214" i="1"/>
  <c r="O49214" i="1"/>
  <c r="P49214" i="1"/>
  <c r="Q49214" i="1"/>
  <c r="L49215" i="1"/>
  <c r="M49215" i="1"/>
  <c r="N49215" i="1"/>
  <c r="O49215" i="1"/>
  <c r="P49215" i="1"/>
  <c r="Q49215" i="1"/>
  <c r="L49216" i="1"/>
  <c r="M49216" i="1"/>
  <c r="N49216" i="1"/>
  <c r="O49216" i="1"/>
  <c r="P49216" i="1"/>
  <c r="Q49216" i="1"/>
  <c r="L49217" i="1"/>
  <c r="M49217" i="1"/>
  <c r="N49217" i="1"/>
  <c r="O49217" i="1"/>
  <c r="P49217" i="1"/>
  <c r="Q49217" i="1"/>
  <c r="L49218" i="1"/>
  <c r="M49218" i="1"/>
  <c r="N49218" i="1"/>
  <c r="O49218" i="1"/>
  <c r="P49218" i="1"/>
  <c r="Q49218" i="1"/>
  <c r="L49219" i="1"/>
  <c r="M49219" i="1"/>
  <c r="N49219" i="1"/>
  <c r="O49219" i="1"/>
  <c r="P49219" i="1"/>
  <c r="Q49219" i="1"/>
  <c r="L49220" i="1"/>
  <c r="M49220" i="1"/>
  <c r="N49220" i="1"/>
  <c r="O49220" i="1"/>
  <c r="P49220" i="1"/>
  <c r="Q49220" i="1"/>
  <c r="L49221" i="1"/>
  <c r="M49221" i="1"/>
  <c r="N49221" i="1"/>
  <c r="O49221" i="1"/>
  <c r="P49221" i="1"/>
  <c r="Q49221" i="1"/>
  <c r="L49222" i="1"/>
  <c r="M49222" i="1"/>
  <c r="N49222" i="1"/>
  <c r="O49222" i="1"/>
  <c r="P49222" i="1"/>
  <c r="Q49222" i="1"/>
  <c r="L49223" i="1"/>
  <c r="M49223" i="1"/>
  <c r="N49223" i="1"/>
  <c r="O49223" i="1"/>
  <c r="P49223" i="1"/>
  <c r="Q49223" i="1"/>
  <c r="L49224" i="1"/>
  <c r="M49224" i="1"/>
  <c r="N49224" i="1"/>
  <c r="O49224" i="1"/>
  <c r="P49224" i="1"/>
  <c r="Q49224" i="1"/>
  <c r="L49225" i="1"/>
  <c r="M49225" i="1"/>
  <c r="N49225" i="1"/>
  <c r="O49225" i="1"/>
  <c r="P49225" i="1"/>
  <c r="Q49225" i="1"/>
  <c r="L49226" i="1"/>
  <c r="M49226" i="1"/>
  <c r="N49226" i="1"/>
  <c r="O49226" i="1"/>
  <c r="P49226" i="1"/>
  <c r="Q49226" i="1"/>
  <c r="L49227" i="1"/>
  <c r="M49227" i="1"/>
  <c r="N49227" i="1"/>
  <c r="O49227" i="1"/>
  <c r="P49227" i="1"/>
  <c r="Q49227" i="1"/>
  <c r="L49228" i="1"/>
  <c r="M49228" i="1"/>
  <c r="N49228" i="1"/>
  <c r="O49228" i="1"/>
  <c r="P49228" i="1"/>
  <c r="Q49228" i="1"/>
  <c r="L49229" i="1"/>
  <c r="M49229" i="1"/>
  <c r="N49229" i="1"/>
  <c r="O49229" i="1"/>
  <c r="P49229" i="1"/>
  <c r="Q49229" i="1"/>
  <c r="L49230" i="1"/>
  <c r="M49230" i="1"/>
  <c r="N49230" i="1"/>
  <c r="O49230" i="1"/>
  <c r="P49230" i="1"/>
  <c r="Q49230" i="1"/>
  <c r="L49231" i="1"/>
  <c r="M49231" i="1"/>
  <c r="N49231" i="1"/>
  <c r="O49231" i="1"/>
  <c r="P49231" i="1"/>
  <c r="Q49231" i="1"/>
  <c r="L49232" i="1"/>
  <c r="M49232" i="1"/>
  <c r="N49232" i="1"/>
  <c r="O49232" i="1"/>
  <c r="P49232" i="1"/>
  <c r="Q49232" i="1"/>
  <c r="L49233" i="1"/>
  <c r="M49233" i="1"/>
  <c r="N49233" i="1"/>
  <c r="O49233" i="1"/>
  <c r="P49233" i="1"/>
  <c r="Q49233" i="1"/>
  <c r="L49234" i="1"/>
  <c r="M49234" i="1"/>
  <c r="N49234" i="1"/>
  <c r="O49234" i="1"/>
  <c r="P49234" i="1"/>
  <c r="Q49234" i="1"/>
  <c r="L49235" i="1"/>
  <c r="M49235" i="1"/>
  <c r="N49235" i="1"/>
  <c r="O49235" i="1"/>
  <c r="P49235" i="1"/>
  <c r="Q49235" i="1"/>
  <c r="L49236" i="1"/>
  <c r="M49236" i="1"/>
  <c r="N49236" i="1"/>
  <c r="O49236" i="1"/>
  <c r="P49236" i="1"/>
  <c r="Q49236" i="1"/>
  <c r="L49237" i="1"/>
  <c r="M49237" i="1"/>
  <c r="N49237" i="1"/>
  <c r="O49237" i="1"/>
  <c r="P49237" i="1"/>
  <c r="Q49237" i="1"/>
  <c r="L49238" i="1"/>
  <c r="M49238" i="1"/>
  <c r="N49238" i="1"/>
  <c r="O49238" i="1"/>
  <c r="P49238" i="1"/>
  <c r="Q49238" i="1"/>
  <c r="L49239" i="1"/>
  <c r="M49239" i="1"/>
  <c r="N49239" i="1"/>
  <c r="O49239" i="1"/>
  <c r="P49239" i="1"/>
  <c r="Q49239" i="1"/>
  <c r="L49240" i="1"/>
  <c r="M49240" i="1"/>
  <c r="N49240" i="1"/>
  <c r="O49240" i="1"/>
  <c r="P49240" i="1"/>
  <c r="Q49240" i="1"/>
  <c r="L49241" i="1"/>
  <c r="M49241" i="1"/>
  <c r="N49241" i="1"/>
  <c r="O49241" i="1"/>
  <c r="P49241" i="1"/>
  <c r="Q49241" i="1"/>
  <c r="L49242" i="1"/>
  <c r="M49242" i="1"/>
  <c r="N49242" i="1"/>
  <c r="O49242" i="1"/>
  <c r="P49242" i="1"/>
  <c r="Q49242" i="1"/>
  <c r="L49243" i="1"/>
  <c r="M49243" i="1"/>
  <c r="N49243" i="1"/>
  <c r="O49243" i="1"/>
  <c r="P49243" i="1"/>
  <c r="Q49243" i="1"/>
  <c r="L49244" i="1"/>
  <c r="M49244" i="1"/>
  <c r="N49244" i="1"/>
  <c r="O49244" i="1"/>
  <c r="P49244" i="1"/>
  <c r="Q49244" i="1"/>
  <c r="L49245" i="1"/>
  <c r="M49245" i="1"/>
  <c r="N49245" i="1"/>
  <c r="O49245" i="1"/>
  <c r="P49245" i="1"/>
  <c r="Q49245" i="1"/>
  <c r="L49246" i="1"/>
  <c r="M49246" i="1"/>
  <c r="N49246" i="1"/>
  <c r="O49246" i="1"/>
  <c r="P49246" i="1"/>
  <c r="Q49246" i="1"/>
  <c r="L49247" i="1"/>
  <c r="M49247" i="1"/>
  <c r="N49247" i="1"/>
  <c r="O49247" i="1"/>
  <c r="P49247" i="1"/>
  <c r="Q49247" i="1"/>
  <c r="L49248" i="1"/>
  <c r="M49248" i="1"/>
  <c r="N49248" i="1"/>
  <c r="O49248" i="1"/>
  <c r="P49248" i="1"/>
  <c r="Q49248" i="1"/>
  <c r="L49249" i="1"/>
  <c r="M49249" i="1"/>
  <c r="N49249" i="1"/>
  <c r="O49249" i="1"/>
  <c r="P49249" i="1"/>
  <c r="Q49249" i="1"/>
  <c r="L49250" i="1"/>
  <c r="M49250" i="1"/>
  <c r="N49250" i="1"/>
  <c r="O49250" i="1"/>
  <c r="P49250" i="1"/>
  <c r="Q49250" i="1"/>
  <c r="L49251" i="1"/>
  <c r="M49251" i="1"/>
  <c r="N49251" i="1"/>
  <c r="O49251" i="1"/>
  <c r="P49251" i="1"/>
  <c r="Q49251" i="1"/>
  <c r="L49252" i="1"/>
  <c r="M49252" i="1"/>
  <c r="N49252" i="1"/>
  <c r="O49252" i="1"/>
  <c r="P49252" i="1"/>
  <c r="Q49252" i="1"/>
  <c r="L49253" i="1"/>
  <c r="M49253" i="1"/>
  <c r="N49253" i="1"/>
  <c r="O49253" i="1"/>
  <c r="P49253" i="1"/>
  <c r="Q49253" i="1"/>
  <c r="L49254" i="1"/>
  <c r="M49254" i="1"/>
  <c r="N49254" i="1"/>
  <c r="O49254" i="1"/>
  <c r="P49254" i="1"/>
  <c r="Q49254" i="1"/>
  <c r="L49255" i="1"/>
  <c r="M49255" i="1"/>
  <c r="N49255" i="1"/>
  <c r="O49255" i="1"/>
  <c r="P49255" i="1"/>
  <c r="Q49255" i="1"/>
  <c r="L49256" i="1"/>
  <c r="M49256" i="1"/>
  <c r="N49256" i="1"/>
  <c r="O49256" i="1"/>
  <c r="P49256" i="1"/>
  <c r="Q49256" i="1"/>
  <c r="L49257" i="1"/>
  <c r="M49257" i="1"/>
  <c r="N49257" i="1"/>
  <c r="O49257" i="1"/>
  <c r="P49257" i="1"/>
  <c r="Q49257" i="1"/>
  <c r="L49258" i="1"/>
  <c r="M49258" i="1"/>
  <c r="N49258" i="1"/>
  <c r="O49258" i="1"/>
  <c r="P49258" i="1"/>
  <c r="Q49258" i="1"/>
  <c r="L49259" i="1"/>
  <c r="M49259" i="1"/>
  <c r="N49259" i="1"/>
  <c r="O49259" i="1"/>
  <c r="P49259" i="1"/>
  <c r="Q49259" i="1"/>
  <c r="L49260" i="1"/>
  <c r="M49260" i="1"/>
  <c r="N49260" i="1"/>
  <c r="O49260" i="1"/>
  <c r="P49260" i="1"/>
  <c r="Q49260" i="1"/>
  <c r="L49261" i="1"/>
  <c r="M49261" i="1"/>
  <c r="N49261" i="1"/>
  <c r="O49261" i="1"/>
  <c r="P49261" i="1"/>
  <c r="Q49261" i="1"/>
  <c r="L49262" i="1"/>
  <c r="M49262" i="1"/>
  <c r="N49262" i="1"/>
  <c r="O49262" i="1"/>
  <c r="P49262" i="1"/>
  <c r="Q49262" i="1"/>
  <c r="L49263" i="1"/>
  <c r="M49263" i="1"/>
  <c r="N49263" i="1"/>
  <c r="O49263" i="1"/>
  <c r="P49263" i="1"/>
  <c r="Q49263" i="1"/>
  <c r="L49264" i="1"/>
  <c r="M49264" i="1"/>
  <c r="N49264" i="1"/>
  <c r="O49264" i="1"/>
  <c r="P49264" i="1"/>
  <c r="Q49264" i="1"/>
  <c r="L49265" i="1"/>
  <c r="M49265" i="1"/>
  <c r="N49265" i="1"/>
  <c r="O49265" i="1"/>
  <c r="P49265" i="1"/>
  <c r="Q49265" i="1"/>
  <c r="L49266" i="1"/>
  <c r="M49266" i="1"/>
  <c r="N49266" i="1"/>
  <c r="O49266" i="1"/>
  <c r="P49266" i="1"/>
  <c r="Q49266" i="1"/>
  <c r="L49267" i="1"/>
  <c r="M49267" i="1"/>
  <c r="N49267" i="1"/>
  <c r="O49267" i="1"/>
  <c r="P49267" i="1"/>
  <c r="Q49267" i="1"/>
  <c r="L49268" i="1"/>
  <c r="M49268" i="1"/>
  <c r="N49268" i="1"/>
  <c r="O49268" i="1"/>
  <c r="P49268" i="1"/>
  <c r="Q49268" i="1"/>
  <c r="L49269" i="1"/>
  <c r="M49269" i="1"/>
  <c r="N49269" i="1"/>
  <c r="O49269" i="1"/>
  <c r="P49269" i="1"/>
  <c r="Q49269" i="1"/>
  <c r="L49270" i="1"/>
  <c r="M49270" i="1"/>
  <c r="N49270" i="1"/>
  <c r="O49270" i="1"/>
  <c r="P49270" i="1"/>
  <c r="Q49270" i="1"/>
  <c r="L49271" i="1"/>
  <c r="M49271" i="1"/>
  <c r="N49271" i="1"/>
  <c r="O49271" i="1"/>
  <c r="P49271" i="1"/>
  <c r="Q49271" i="1"/>
  <c r="L49272" i="1"/>
  <c r="M49272" i="1"/>
  <c r="N49272" i="1"/>
  <c r="O49272" i="1"/>
  <c r="P49272" i="1"/>
  <c r="Q49272" i="1"/>
  <c r="L49273" i="1"/>
  <c r="M49273" i="1"/>
  <c r="N49273" i="1"/>
  <c r="O49273" i="1"/>
  <c r="P49273" i="1"/>
  <c r="Q49273" i="1"/>
  <c r="L49274" i="1"/>
  <c r="M49274" i="1"/>
  <c r="N49274" i="1"/>
  <c r="O49274" i="1"/>
  <c r="P49274" i="1"/>
  <c r="Q49274" i="1"/>
  <c r="L49275" i="1"/>
  <c r="M49275" i="1"/>
  <c r="N49275" i="1"/>
  <c r="O49275" i="1"/>
  <c r="P49275" i="1"/>
  <c r="Q49275" i="1"/>
  <c r="L49276" i="1"/>
  <c r="M49276" i="1"/>
  <c r="N49276" i="1"/>
  <c r="O49276" i="1"/>
  <c r="P49276" i="1"/>
  <c r="Q49276" i="1"/>
  <c r="L49277" i="1"/>
  <c r="M49277" i="1"/>
  <c r="N49277" i="1"/>
  <c r="O49277" i="1"/>
  <c r="P49277" i="1"/>
  <c r="Q49277" i="1"/>
  <c r="L49278" i="1"/>
  <c r="M49278" i="1"/>
  <c r="N49278" i="1"/>
  <c r="O49278" i="1"/>
  <c r="P49278" i="1"/>
  <c r="Q49278" i="1"/>
  <c r="L49279" i="1"/>
  <c r="M49279" i="1"/>
  <c r="N49279" i="1"/>
  <c r="O49279" i="1"/>
  <c r="P49279" i="1"/>
  <c r="Q49279" i="1"/>
  <c r="L49280" i="1"/>
  <c r="M49280" i="1"/>
  <c r="N49280" i="1"/>
  <c r="O49280" i="1"/>
  <c r="P49280" i="1"/>
  <c r="Q49280" i="1"/>
  <c r="L49281" i="1"/>
  <c r="M49281" i="1"/>
  <c r="N49281" i="1"/>
  <c r="O49281" i="1"/>
  <c r="P49281" i="1"/>
  <c r="Q49281" i="1"/>
  <c r="L49282" i="1"/>
  <c r="M49282" i="1"/>
  <c r="N49282" i="1"/>
  <c r="O49282" i="1"/>
  <c r="P49282" i="1"/>
  <c r="Q49282" i="1"/>
  <c r="L49283" i="1"/>
  <c r="M49283" i="1"/>
  <c r="N49283" i="1"/>
  <c r="O49283" i="1"/>
  <c r="P49283" i="1"/>
  <c r="Q49283" i="1"/>
  <c r="L49284" i="1"/>
  <c r="M49284" i="1"/>
  <c r="N49284" i="1"/>
  <c r="O49284" i="1"/>
  <c r="P49284" i="1"/>
  <c r="Q49284" i="1"/>
  <c r="L49285" i="1"/>
  <c r="M49285" i="1"/>
  <c r="N49285" i="1"/>
  <c r="O49285" i="1"/>
  <c r="P49285" i="1"/>
  <c r="Q49285" i="1"/>
  <c r="L49286" i="1"/>
  <c r="M49286" i="1"/>
  <c r="N49286" i="1"/>
  <c r="O49286" i="1"/>
  <c r="P49286" i="1"/>
  <c r="Q49286" i="1"/>
  <c r="L49287" i="1"/>
  <c r="M49287" i="1"/>
  <c r="N49287" i="1"/>
  <c r="O49287" i="1"/>
  <c r="P49287" i="1"/>
  <c r="Q49287" i="1"/>
  <c r="L49288" i="1"/>
  <c r="M49288" i="1"/>
  <c r="N49288" i="1"/>
  <c r="O49288" i="1"/>
  <c r="P49288" i="1"/>
  <c r="Q49288" i="1"/>
  <c r="L49289" i="1"/>
  <c r="M49289" i="1"/>
  <c r="N49289" i="1"/>
  <c r="O49289" i="1"/>
  <c r="P49289" i="1"/>
  <c r="Q49289" i="1"/>
  <c r="L49290" i="1"/>
  <c r="M49290" i="1"/>
  <c r="N49290" i="1"/>
  <c r="O49290" i="1"/>
  <c r="P49290" i="1"/>
  <c r="Q49290" i="1"/>
  <c r="L49291" i="1"/>
  <c r="M49291" i="1"/>
  <c r="N49291" i="1"/>
  <c r="O49291" i="1"/>
  <c r="P49291" i="1"/>
  <c r="Q49291" i="1"/>
  <c r="L49292" i="1"/>
  <c r="M49292" i="1"/>
  <c r="N49292" i="1"/>
  <c r="O49292" i="1"/>
  <c r="P49292" i="1"/>
  <c r="Q49292" i="1"/>
  <c r="L49293" i="1"/>
  <c r="M49293" i="1"/>
  <c r="N49293" i="1"/>
  <c r="O49293" i="1"/>
  <c r="P49293" i="1"/>
  <c r="Q49293" i="1"/>
  <c r="L49294" i="1"/>
  <c r="M49294" i="1"/>
  <c r="N49294" i="1"/>
  <c r="O49294" i="1"/>
  <c r="P49294" i="1"/>
  <c r="Q49294" i="1"/>
  <c r="L49295" i="1"/>
  <c r="M49295" i="1"/>
  <c r="N49295" i="1"/>
  <c r="O49295" i="1"/>
  <c r="P49295" i="1"/>
  <c r="Q49295" i="1"/>
  <c r="L49296" i="1"/>
  <c r="M49296" i="1"/>
  <c r="N49296" i="1"/>
  <c r="O49296" i="1"/>
  <c r="P49296" i="1"/>
  <c r="Q49296" i="1"/>
  <c r="L49297" i="1"/>
  <c r="M49297" i="1"/>
  <c r="N49297" i="1"/>
  <c r="O49297" i="1"/>
  <c r="P49297" i="1"/>
  <c r="Q49297" i="1"/>
  <c r="L49298" i="1"/>
  <c r="M49298" i="1"/>
  <c r="N49298" i="1"/>
  <c r="O49298" i="1"/>
  <c r="P49298" i="1"/>
  <c r="Q49298" i="1"/>
  <c r="L49299" i="1"/>
  <c r="M49299" i="1"/>
  <c r="N49299" i="1"/>
  <c r="O49299" i="1"/>
  <c r="P49299" i="1"/>
  <c r="Q49299" i="1"/>
  <c r="L49300" i="1"/>
  <c r="M49300" i="1"/>
  <c r="N49300" i="1"/>
  <c r="O49300" i="1"/>
  <c r="P49300" i="1"/>
  <c r="Q49300" i="1"/>
  <c r="L49301" i="1"/>
  <c r="M49301" i="1"/>
  <c r="N49301" i="1"/>
  <c r="O49301" i="1"/>
  <c r="P49301" i="1"/>
  <c r="Q49301" i="1"/>
  <c r="L49302" i="1"/>
  <c r="M49302" i="1"/>
  <c r="N49302" i="1"/>
  <c r="O49302" i="1"/>
  <c r="P49302" i="1"/>
  <c r="Q49302" i="1"/>
  <c r="L49303" i="1"/>
  <c r="M49303" i="1"/>
  <c r="N49303" i="1"/>
  <c r="O49303" i="1"/>
  <c r="P49303" i="1"/>
  <c r="Q49303" i="1"/>
  <c r="L49304" i="1"/>
  <c r="M49304" i="1"/>
  <c r="N49304" i="1"/>
  <c r="O49304" i="1"/>
  <c r="P49304" i="1"/>
  <c r="Q49304" i="1"/>
  <c r="L49305" i="1"/>
  <c r="M49305" i="1"/>
  <c r="N49305" i="1"/>
  <c r="O49305" i="1"/>
  <c r="P49305" i="1"/>
  <c r="Q49305" i="1"/>
  <c r="L49306" i="1"/>
  <c r="M49306" i="1"/>
  <c r="N49306" i="1"/>
  <c r="O49306" i="1"/>
  <c r="P49306" i="1"/>
  <c r="Q49306" i="1"/>
  <c r="L49307" i="1"/>
  <c r="M49307" i="1"/>
  <c r="N49307" i="1"/>
  <c r="O49307" i="1"/>
  <c r="P49307" i="1"/>
  <c r="Q49307" i="1"/>
  <c r="L49308" i="1"/>
  <c r="M49308" i="1"/>
  <c r="N49308" i="1"/>
  <c r="O49308" i="1"/>
  <c r="P49308" i="1"/>
  <c r="Q49308" i="1"/>
  <c r="L49309" i="1"/>
  <c r="M49309" i="1"/>
  <c r="N49309" i="1"/>
  <c r="O49309" i="1"/>
  <c r="P49309" i="1"/>
  <c r="Q49309" i="1"/>
  <c r="L49310" i="1"/>
  <c r="M49310" i="1"/>
  <c r="N49310" i="1"/>
  <c r="O49310" i="1"/>
  <c r="P49310" i="1"/>
  <c r="Q49310" i="1"/>
  <c r="L49311" i="1"/>
  <c r="M49311" i="1"/>
  <c r="N49311" i="1"/>
  <c r="O49311" i="1"/>
  <c r="P49311" i="1"/>
  <c r="Q49311" i="1"/>
  <c r="L49312" i="1"/>
  <c r="M49312" i="1"/>
  <c r="N49312" i="1"/>
  <c r="O49312" i="1"/>
  <c r="P49312" i="1"/>
  <c r="Q49312" i="1"/>
  <c r="L49313" i="1"/>
  <c r="M49313" i="1"/>
  <c r="N49313" i="1"/>
  <c r="O49313" i="1"/>
  <c r="P49313" i="1"/>
  <c r="Q49313" i="1"/>
  <c r="L49314" i="1"/>
  <c r="M49314" i="1"/>
  <c r="N49314" i="1"/>
  <c r="O49314" i="1"/>
  <c r="P49314" i="1"/>
  <c r="Q49314" i="1"/>
  <c r="L49315" i="1"/>
  <c r="M49315" i="1"/>
  <c r="N49315" i="1"/>
  <c r="O49315" i="1"/>
  <c r="P49315" i="1"/>
  <c r="Q49315" i="1"/>
  <c r="L49316" i="1"/>
  <c r="M49316" i="1"/>
  <c r="N49316" i="1"/>
  <c r="O49316" i="1"/>
  <c r="P49316" i="1"/>
  <c r="Q49316" i="1"/>
  <c r="L49317" i="1"/>
  <c r="M49317" i="1"/>
  <c r="N49317" i="1"/>
  <c r="O49317" i="1"/>
  <c r="P49317" i="1"/>
  <c r="Q49317" i="1"/>
  <c r="L49318" i="1"/>
  <c r="M49318" i="1"/>
  <c r="N49318" i="1"/>
  <c r="O49318" i="1"/>
  <c r="P49318" i="1"/>
  <c r="Q49318" i="1"/>
  <c r="L49319" i="1"/>
  <c r="M49319" i="1"/>
  <c r="N49319" i="1"/>
  <c r="O49319" i="1"/>
  <c r="P49319" i="1"/>
  <c r="Q49319" i="1"/>
  <c r="L49320" i="1"/>
  <c r="M49320" i="1"/>
  <c r="N49320" i="1"/>
  <c r="O49320" i="1"/>
  <c r="P49320" i="1"/>
  <c r="Q49320" i="1"/>
  <c r="L49321" i="1"/>
  <c r="M49321" i="1"/>
  <c r="N49321" i="1"/>
  <c r="O49321" i="1"/>
  <c r="P49321" i="1"/>
  <c r="Q49321" i="1"/>
  <c r="L49322" i="1"/>
  <c r="M49322" i="1"/>
  <c r="N49322" i="1"/>
  <c r="O49322" i="1"/>
  <c r="P49322" i="1"/>
  <c r="Q49322" i="1"/>
  <c r="L49323" i="1"/>
  <c r="M49323" i="1"/>
  <c r="N49323" i="1"/>
  <c r="O49323" i="1"/>
  <c r="P49323" i="1"/>
  <c r="Q49323" i="1"/>
  <c r="L49324" i="1"/>
  <c r="M49324" i="1"/>
  <c r="N49324" i="1"/>
  <c r="O49324" i="1"/>
  <c r="P49324" i="1"/>
  <c r="Q49324" i="1"/>
  <c r="L49325" i="1"/>
  <c r="M49325" i="1"/>
  <c r="N49325" i="1"/>
  <c r="O49325" i="1"/>
  <c r="P49325" i="1"/>
  <c r="Q49325" i="1"/>
  <c r="L49326" i="1"/>
  <c r="M49326" i="1"/>
  <c r="N49326" i="1"/>
  <c r="O49326" i="1"/>
  <c r="P49326" i="1"/>
  <c r="Q49326" i="1"/>
  <c r="L49327" i="1"/>
  <c r="M49327" i="1"/>
  <c r="N49327" i="1"/>
  <c r="O49327" i="1"/>
  <c r="P49327" i="1"/>
  <c r="Q49327" i="1"/>
  <c r="L49328" i="1"/>
  <c r="M49328" i="1"/>
  <c r="N49328" i="1"/>
  <c r="O49328" i="1"/>
  <c r="P49328" i="1"/>
  <c r="Q49328" i="1"/>
  <c r="L49329" i="1"/>
  <c r="M49329" i="1"/>
  <c r="N49329" i="1"/>
  <c r="O49329" i="1"/>
  <c r="P49329" i="1"/>
  <c r="Q49329" i="1"/>
  <c r="L49330" i="1"/>
  <c r="M49330" i="1"/>
  <c r="N49330" i="1"/>
  <c r="O49330" i="1"/>
  <c r="P49330" i="1"/>
  <c r="Q49330" i="1"/>
  <c r="L49331" i="1"/>
  <c r="M49331" i="1"/>
  <c r="N49331" i="1"/>
  <c r="O49331" i="1"/>
  <c r="P49331" i="1"/>
  <c r="Q49331" i="1"/>
  <c r="L49332" i="1"/>
  <c r="M49332" i="1"/>
  <c r="N49332" i="1"/>
  <c r="O49332" i="1"/>
  <c r="P49332" i="1"/>
  <c r="Q49332" i="1"/>
  <c r="L49333" i="1"/>
  <c r="M49333" i="1"/>
  <c r="N49333" i="1"/>
  <c r="O49333" i="1"/>
  <c r="P49333" i="1"/>
  <c r="Q49333" i="1"/>
  <c r="L49334" i="1"/>
  <c r="M49334" i="1"/>
  <c r="N49334" i="1"/>
  <c r="O49334" i="1"/>
  <c r="P49334" i="1"/>
  <c r="Q49334" i="1"/>
  <c r="L49335" i="1"/>
  <c r="M49335" i="1"/>
  <c r="N49335" i="1"/>
  <c r="O49335" i="1"/>
  <c r="P49335" i="1"/>
  <c r="Q49335" i="1"/>
  <c r="L49336" i="1"/>
  <c r="M49336" i="1"/>
  <c r="N49336" i="1"/>
  <c r="O49336" i="1"/>
  <c r="P49336" i="1"/>
  <c r="Q49336" i="1"/>
  <c r="L49337" i="1"/>
  <c r="M49337" i="1"/>
  <c r="N49337" i="1"/>
  <c r="O49337" i="1"/>
  <c r="P49337" i="1"/>
  <c r="Q49337" i="1"/>
  <c r="L49338" i="1"/>
  <c r="M49338" i="1"/>
  <c r="N49338" i="1"/>
  <c r="O49338" i="1"/>
  <c r="P49338" i="1"/>
  <c r="Q49338" i="1"/>
  <c r="L49339" i="1"/>
  <c r="M49339" i="1"/>
  <c r="N49339" i="1"/>
  <c r="O49339" i="1"/>
  <c r="P49339" i="1"/>
  <c r="Q49339" i="1"/>
  <c r="L49340" i="1"/>
  <c r="M49340" i="1"/>
  <c r="N49340" i="1"/>
  <c r="O49340" i="1"/>
  <c r="P49340" i="1"/>
  <c r="Q49340" i="1"/>
  <c r="L49341" i="1"/>
  <c r="M49341" i="1"/>
  <c r="N49341" i="1"/>
  <c r="O49341" i="1"/>
  <c r="P49341" i="1"/>
  <c r="Q49341" i="1"/>
  <c r="L49342" i="1"/>
  <c r="M49342" i="1"/>
  <c r="N49342" i="1"/>
  <c r="O49342" i="1"/>
  <c r="P49342" i="1"/>
  <c r="Q49342" i="1"/>
  <c r="L49343" i="1"/>
  <c r="M49343" i="1"/>
  <c r="N49343" i="1"/>
  <c r="O49343" i="1"/>
  <c r="P49343" i="1"/>
  <c r="Q49343" i="1"/>
  <c r="L49344" i="1"/>
  <c r="M49344" i="1"/>
  <c r="N49344" i="1"/>
  <c r="O49344" i="1"/>
  <c r="P49344" i="1"/>
  <c r="Q49344" i="1"/>
  <c r="L49345" i="1"/>
  <c r="M49345" i="1"/>
  <c r="N49345" i="1"/>
  <c r="O49345" i="1"/>
  <c r="P49345" i="1"/>
  <c r="Q49345" i="1"/>
  <c r="L49346" i="1"/>
  <c r="M49346" i="1"/>
  <c r="N49346" i="1"/>
  <c r="O49346" i="1"/>
  <c r="P49346" i="1"/>
  <c r="Q49346" i="1"/>
  <c r="L49347" i="1"/>
  <c r="M49347" i="1"/>
  <c r="N49347" i="1"/>
  <c r="O49347" i="1"/>
  <c r="P49347" i="1"/>
  <c r="Q49347" i="1"/>
  <c r="L49348" i="1"/>
  <c r="M49348" i="1"/>
  <c r="N49348" i="1"/>
  <c r="O49348" i="1"/>
  <c r="P49348" i="1"/>
  <c r="Q49348" i="1"/>
  <c r="L49349" i="1"/>
  <c r="M49349" i="1"/>
  <c r="N49349" i="1"/>
  <c r="O49349" i="1"/>
  <c r="P49349" i="1"/>
  <c r="Q49349" i="1"/>
  <c r="L49350" i="1"/>
  <c r="M49350" i="1"/>
  <c r="N49350" i="1"/>
  <c r="O49350" i="1"/>
  <c r="P49350" i="1"/>
  <c r="Q49350" i="1"/>
  <c r="L49351" i="1"/>
  <c r="M49351" i="1"/>
  <c r="N49351" i="1"/>
  <c r="O49351" i="1"/>
  <c r="P49351" i="1"/>
  <c r="Q49351" i="1"/>
  <c r="L49352" i="1"/>
  <c r="M49352" i="1"/>
  <c r="N49352" i="1"/>
  <c r="O49352" i="1"/>
  <c r="P49352" i="1"/>
  <c r="Q49352" i="1"/>
  <c r="L49353" i="1"/>
  <c r="M49353" i="1"/>
  <c r="N49353" i="1"/>
  <c r="O49353" i="1"/>
  <c r="P49353" i="1"/>
  <c r="Q49353" i="1"/>
  <c r="L49354" i="1"/>
  <c r="M49354" i="1"/>
  <c r="N49354" i="1"/>
  <c r="O49354" i="1"/>
  <c r="P49354" i="1"/>
  <c r="Q49354" i="1"/>
  <c r="L49355" i="1"/>
  <c r="M49355" i="1"/>
  <c r="N49355" i="1"/>
  <c r="O49355" i="1"/>
  <c r="P49355" i="1"/>
  <c r="Q49355" i="1"/>
  <c r="L49356" i="1"/>
  <c r="M49356" i="1"/>
  <c r="N49356" i="1"/>
  <c r="O49356" i="1"/>
  <c r="P49356" i="1"/>
  <c r="Q49356" i="1"/>
  <c r="L49357" i="1"/>
  <c r="M49357" i="1"/>
  <c r="N49357" i="1"/>
  <c r="O49357" i="1"/>
  <c r="P49357" i="1"/>
  <c r="Q49357" i="1"/>
  <c r="L49358" i="1"/>
  <c r="M49358" i="1"/>
  <c r="N49358" i="1"/>
  <c r="O49358" i="1"/>
  <c r="P49358" i="1"/>
  <c r="Q49358" i="1"/>
  <c r="L49359" i="1"/>
  <c r="M49359" i="1"/>
  <c r="N49359" i="1"/>
  <c r="O49359" i="1"/>
  <c r="P49359" i="1"/>
  <c r="Q49359" i="1"/>
  <c r="L49360" i="1"/>
  <c r="M49360" i="1"/>
  <c r="N49360" i="1"/>
  <c r="O49360" i="1"/>
  <c r="P49360" i="1"/>
  <c r="Q49360" i="1"/>
  <c r="L49361" i="1"/>
  <c r="M49361" i="1"/>
  <c r="N49361" i="1"/>
  <c r="O49361" i="1"/>
  <c r="P49361" i="1"/>
  <c r="Q49361" i="1"/>
  <c r="L49362" i="1"/>
  <c r="M49362" i="1"/>
  <c r="N49362" i="1"/>
  <c r="O49362" i="1"/>
  <c r="P49362" i="1"/>
  <c r="Q49362" i="1"/>
  <c r="L49363" i="1"/>
  <c r="M49363" i="1"/>
  <c r="N49363" i="1"/>
  <c r="O49363" i="1"/>
  <c r="P49363" i="1"/>
  <c r="Q49363" i="1"/>
  <c r="L49364" i="1"/>
  <c r="M49364" i="1"/>
  <c r="N49364" i="1"/>
  <c r="O49364" i="1"/>
  <c r="P49364" i="1"/>
  <c r="Q49364" i="1"/>
  <c r="L49365" i="1"/>
  <c r="M49365" i="1"/>
  <c r="N49365" i="1"/>
  <c r="O49365" i="1"/>
  <c r="P49365" i="1"/>
  <c r="Q49365" i="1"/>
  <c r="L49366" i="1"/>
  <c r="M49366" i="1"/>
  <c r="N49366" i="1"/>
  <c r="O49366" i="1"/>
  <c r="P49366" i="1"/>
  <c r="Q49366" i="1"/>
  <c r="L49367" i="1"/>
  <c r="M49367" i="1"/>
  <c r="N49367" i="1"/>
  <c r="O49367" i="1"/>
  <c r="P49367" i="1"/>
  <c r="Q49367" i="1"/>
  <c r="L49368" i="1"/>
  <c r="M49368" i="1"/>
  <c r="N49368" i="1"/>
  <c r="O49368" i="1"/>
  <c r="P49368" i="1"/>
  <c r="Q49368" i="1"/>
  <c r="L49369" i="1"/>
  <c r="M49369" i="1"/>
  <c r="N49369" i="1"/>
  <c r="O49369" i="1"/>
  <c r="P49369" i="1"/>
  <c r="Q49369" i="1"/>
  <c r="L49370" i="1"/>
  <c r="M49370" i="1"/>
  <c r="N49370" i="1"/>
  <c r="O49370" i="1"/>
  <c r="P49370" i="1"/>
  <c r="Q49370" i="1"/>
  <c r="L49371" i="1"/>
  <c r="M49371" i="1"/>
  <c r="N49371" i="1"/>
  <c r="O49371" i="1"/>
  <c r="P49371" i="1"/>
  <c r="Q49371" i="1"/>
  <c r="L49372" i="1"/>
  <c r="M49372" i="1"/>
  <c r="N49372" i="1"/>
  <c r="O49372" i="1"/>
  <c r="P49372" i="1"/>
  <c r="Q49372" i="1"/>
  <c r="L49373" i="1"/>
  <c r="M49373" i="1"/>
  <c r="N49373" i="1"/>
  <c r="O49373" i="1"/>
  <c r="P49373" i="1"/>
  <c r="Q49373" i="1"/>
  <c r="L49374" i="1"/>
  <c r="M49374" i="1"/>
  <c r="N49374" i="1"/>
  <c r="O49374" i="1"/>
  <c r="P49374" i="1"/>
  <c r="Q49374" i="1"/>
  <c r="L49375" i="1"/>
  <c r="M49375" i="1"/>
  <c r="N49375" i="1"/>
  <c r="O49375" i="1"/>
  <c r="P49375" i="1"/>
  <c r="Q49375" i="1"/>
  <c r="L49376" i="1"/>
  <c r="M49376" i="1"/>
  <c r="N49376" i="1"/>
  <c r="O49376" i="1"/>
  <c r="P49376" i="1"/>
  <c r="Q49376" i="1"/>
  <c r="L49377" i="1"/>
  <c r="M49377" i="1"/>
  <c r="N49377" i="1"/>
  <c r="O49377" i="1"/>
  <c r="P49377" i="1"/>
  <c r="Q49377" i="1"/>
  <c r="L49378" i="1"/>
  <c r="M49378" i="1"/>
  <c r="N49378" i="1"/>
  <c r="O49378" i="1"/>
  <c r="P49378" i="1"/>
  <c r="Q49378" i="1"/>
  <c r="L49379" i="1"/>
  <c r="M49379" i="1"/>
  <c r="N49379" i="1"/>
  <c r="O49379" i="1"/>
  <c r="P49379" i="1"/>
  <c r="Q49379" i="1"/>
  <c r="L49380" i="1"/>
  <c r="M49380" i="1"/>
  <c r="N49380" i="1"/>
  <c r="O49380" i="1"/>
  <c r="P49380" i="1"/>
  <c r="Q49380" i="1"/>
  <c r="L49381" i="1"/>
  <c r="M49381" i="1"/>
  <c r="N49381" i="1"/>
  <c r="O49381" i="1"/>
  <c r="P49381" i="1"/>
  <c r="Q49381" i="1"/>
  <c r="L49382" i="1"/>
  <c r="M49382" i="1"/>
  <c r="N49382" i="1"/>
  <c r="O49382" i="1"/>
  <c r="P49382" i="1"/>
  <c r="Q49382" i="1"/>
  <c r="L49383" i="1"/>
  <c r="M49383" i="1"/>
  <c r="N49383" i="1"/>
  <c r="O49383" i="1"/>
  <c r="P49383" i="1"/>
  <c r="Q49383" i="1"/>
  <c r="L49384" i="1"/>
  <c r="M49384" i="1"/>
  <c r="N49384" i="1"/>
  <c r="O49384" i="1"/>
  <c r="P49384" i="1"/>
  <c r="Q49384" i="1"/>
  <c r="L49385" i="1"/>
  <c r="M49385" i="1"/>
  <c r="N49385" i="1"/>
  <c r="O49385" i="1"/>
  <c r="P49385" i="1"/>
  <c r="Q49385" i="1"/>
  <c r="L49386" i="1"/>
  <c r="M49386" i="1"/>
  <c r="N49386" i="1"/>
  <c r="O49386" i="1"/>
  <c r="P49386" i="1"/>
  <c r="Q49386" i="1"/>
  <c r="L49387" i="1"/>
  <c r="M49387" i="1"/>
  <c r="N49387" i="1"/>
  <c r="O49387" i="1"/>
  <c r="P49387" i="1"/>
  <c r="Q49387" i="1"/>
  <c r="L49388" i="1"/>
  <c r="M49388" i="1"/>
  <c r="N49388" i="1"/>
  <c r="O49388" i="1"/>
  <c r="P49388" i="1"/>
  <c r="Q49388" i="1"/>
  <c r="L49389" i="1"/>
  <c r="M49389" i="1"/>
  <c r="N49389" i="1"/>
  <c r="O49389" i="1"/>
  <c r="P49389" i="1"/>
  <c r="Q49389" i="1"/>
  <c r="L49390" i="1"/>
  <c r="M49390" i="1"/>
  <c r="N49390" i="1"/>
  <c r="O49390" i="1"/>
  <c r="P49390" i="1"/>
  <c r="Q49390" i="1"/>
  <c r="L49391" i="1"/>
  <c r="M49391" i="1"/>
  <c r="N49391" i="1"/>
  <c r="O49391" i="1"/>
  <c r="P49391" i="1"/>
  <c r="Q49391" i="1"/>
  <c r="L49392" i="1"/>
  <c r="M49392" i="1"/>
  <c r="N49392" i="1"/>
  <c r="O49392" i="1"/>
  <c r="P49392" i="1"/>
  <c r="Q49392" i="1"/>
  <c r="L49393" i="1"/>
  <c r="M49393" i="1"/>
  <c r="N49393" i="1"/>
  <c r="O49393" i="1"/>
  <c r="P49393" i="1"/>
  <c r="Q49393" i="1"/>
  <c r="L49394" i="1"/>
  <c r="M49394" i="1"/>
  <c r="N49394" i="1"/>
  <c r="O49394" i="1"/>
  <c r="P49394" i="1"/>
  <c r="Q49394" i="1"/>
  <c r="L49395" i="1"/>
  <c r="M49395" i="1"/>
  <c r="N49395" i="1"/>
  <c r="O49395" i="1"/>
  <c r="P49395" i="1"/>
  <c r="Q49395" i="1"/>
  <c r="L49396" i="1"/>
  <c r="M49396" i="1"/>
  <c r="N49396" i="1"/>
  <c r="O49396" i="1"/>
  <c r="P49396" i="1"/>
  <c r="Q49396" i="1"/>
  <c r="L49397" i="1"/>
  <c r="M49397" i="1"/>
  <c r="N49397" i="1"/>
  <c r="O49397" i="1"/>
  <c r="P49397" i="1"/>
  <c r="Q49397" i="1"/>
  <c r="L49398" i="1"/>
  <c r="M49398" i="1"/>
  <c r="N49398" i="1"/>
  <c r="O49398" i="1"/>
  <c r="P49398" i="1"/>
  <c r="Q49398" i="1"/>
  <c r="L49399" i="1"/>
  <c r="M49399" i="1"/>
  <c r="N49399" i="1"/>
  <c r="O49399" i="1"/>
  <c r="P49399" i="1"/>
  <c r="Q49399" i="1"/>
  <c r="L49400" i="1"/>
  <c r="M49400" i="1"/>
  <c r="N49400" i="1"/>
  <c r="O49400" i="1"/>
  <c r="P49400" i="1"/>
  <c r="Q49400" i="1"/>
  <c r="L49401" i="1"/>
  <c r="M49401" i="1"/>
  <c r="N49401" i="1"/>
  <c r="O49401" i="1"/>
  <c r="P49401" i="1"/>
  <c r="Q49401" i="1"/>
  <c r="L49402" i="1"/>
  <c r="M49402" i="1"/>
  <c r="N49402" i="1"/>
  <c r="O49402" i="1"/>
  <c r="P49402" i="1"/>
  <c r="Q49402" i="1"/>
  <c r="L49403" i="1"/>
  <c r="M49403" i="1"/>
  <c r="N49403" i="1"/>
  <c r="O49403" i="1"/>
  <c r="P49403" i="1"/>
  <c r="Q49403" i="1"/>
  <c r="L49404" i="1"/>
  <c r="M49404" i="1"/>
  <c r="N49404" i="1"/>
  <c r="O49404" i="1"/>
  <c r="P49404" i="1"/>
  <c r="Q49404" i="1"/>
  <c r="L49405" i="1"/>
  <c r="M49405" i="1"/>
  <c r="N49405" i="1"/>
  <c r="O49405" i="1"/>
  <c r="P49405" i="1"/>
  <c r="Q49405" i="1"/>
  <c r="L49406" i="1"/>
  <c r="M49406" i="1"/>
  <c r="N49406" i="1"/>
  <c r="O49406" i="1"/>
  <c r="P49406" i="1"/>
  <c r="Q49406" i="1"/>
  <c r="L49407" i="1"/>
  <c r="M49407" i="1"/>
  <c r="N49407" i="1"/>
  <c r="O49407" i="1"/>
  <c r="P49407" i="1"/>
  <c r="Q49407" i="1"/>
  <c r="L49408" i="1"/>
  <c r="M49408" i="1"/>
  <c r="N49408" i="1"/>
  <c r="O49408" i="1"/>
  <c r="P49408" i="1"/>
  <c r="Q49408" i="1"/>
  <c r="L49409" i="1"/>
  <c r="M49409" i="1"/>
  <c r="N49409" i="1"/>
  <c r="O49409" i="1"/>
  <c r="P49409" i="1"/>
  <c r="Q49409" i="1"/>
  <c r="L49410" i="1"/>
  <c r="M49410" i="1"/>
  <c r="N49410" i="1"/>
  <c r="O49410" i="1"/>
  <c r="P49410" i="1"/>
  <c r="Q49410" i="1"/>
  <c r="L49411" i="1"/>
  <c r="M49411" i="1"/>
  <c r="N49411" i="1"/>
  <c r="O49411" i="1"/>
  <c r="P49411" i="1"/>
  <c r="Q49411" i="1"/>
  <c r="L49412" i="1"/>
  <c r="M49412" i="1"/>
  <c r="N49412" i="1"/>
  <c r="O49412" i="1"/>
  <c r="P49412" i="1"/>
  <c r="Q49412" i="1"/>
  <c r="L49413" i="1"/>
  <c r="M49413" i="1"/>
  <c r="N49413" i="1"/>
  <c r="O49413" i="1"/>
  <c r="P49413" i="1"/>
  <c r="Q49413" i="1"/>
  <c r="L49414" i="1"/>
  <c r="M49414" i="1"/>
  <c r="N49414" i="1"/>
  <c r="O49414" i="1"/>
  <c r="P49414" i="1"/>
  <c r="Q49414" i="1"/>
  <c r="L49415" i="1"/>
  <c r="M49415" i="1"/>
  <c r="N49415" i="1"/>
  <c r="O49415" i="1"/>
  <c r="P49415" i="1"/>
  <c r="Q49415" i="1"/>
  <c r="L49416" i="1"/>
  <c r="M49416" i="1"/>
  <c r="N49416" i="1"/>
  <c r="O49416" i="1"/>
  <c r="P49416" i="1"/>
  <c r="Q49416" i="1"/>
  <c r="L49417" i="1"/>
  <c r="M49417" i="1"/>
  <c r="N49417" i="1"/>
  <c r="O49417" i="1"/>
  <c r="P49417" i="1"/>
  <c r="Q49417" i="1"/>
  <c r="L49418" i="1"/>
  <c r="M49418" i="1"/>
  <c r="N49418" i="1"/>
  <c r="O49418" i="1"/>
  <c r="P49418" i="1"/>
  <c r="Q49418" i="1"/>
  <c r="L49419" i="1"/>
  <c r="M49419" i="1"/>
  <c r="N49419" i="1"/>
  <c r="O49419" i="1"/>
  <c r="P49419" i="1"/>
  <c r="Q49419" i="1"/>
  <c r="L49420" i="1"/>
  <c r="M49420" i="1"/>
  <c r="N49420" i="1"/>
  <c r="O49420" i="1"/>
  <c r="P49420" i="1"/>
  <c r="Q49420" i="1"/>
  <c r="L49421" i="1"/>
  <c r="M49421" i="1"/>
  <c r="N49421" i="1"/>
  <c r="O49421" i="1"/>
  <c r="P49421" i="1"/>
  <c r="Q49421" i="1"/>
  <c r="L49422" i="1"/>
  <c r="M49422" i="1"/>
  <c r="N49422" i="1"/>
  <c r="O49422" i="1"/>
  <c r="P49422" i="1"/>
  <c r="Q49422" i="1"/>
  <c r="L49423" i="1"/>
  <c r="M49423" i="1"/>
  <c r="N49423" i="1"/>
  <c r="O49423" i="1"/>
  <c r="P49423" i="1"/>
  <c r="Q49423" i="1"/>
  <c r="L49424" i="1"/>
  <c r="M49424" i="1"/>
  <c r="N49424" i="1"/>
  <c r="O49424" i="1"/>
  <c r="P49424" i="1"/>
  <c r="Q49424" i="1"/>
  <c r="L49425" i="1"/>
  <c r="M49425" i="1"/>
  <c r="N49425" i="1"/>
  <c r="O49425" i="1"/>
  <c r="P49425" i="1"/>
  <c r="Q49425" i="1"/>
  <c r="L49426" i="1"/>
  <c r="M49426" i="1"/>
  <c r="N49426" i="1"/>
  <c r="O49426" i="1"/>
  <c r="P49426" i="1"/>
  <c r="Q49426" i="1"/>
  <c r="L49427" i="1"/>
  <c r="M49427" i="1"/>
  <c r="N49427" i="1"/>
  <c r="O49427" i="1"/>
  <c r="P49427" i="1"/>
  <c r="Q49427" i="1"/>
  <c r="L49428" i="1"/>
  <c r="M49428" i="1"/>
  <c r="N49428" i="1"/>
  <c r="O49428" i="1"/>
  <c r="P49428" i="1"/>
  <c r="Q49428" i="1"/>
  <c r="L49429" i="1"/>
  <c r="M49429" i="1"/>
  <c r="N49429" i="1"/>
  <c r="O49429" i="1"/>
  <c r="P49429" i="1"/>
  <c r="Q49429" i="1"/>
  <c r="L49430" i="1"/>
  <c r="M49430" i="1"/>
  <c r="N49430" i="1"/>
  <c r="O49430" i="1"/>
  <c r="P49430" i="1"/>
  <c r="Q49430" i="1"/>
  <c r="L49431" i="1"/>
  <c r="M49431" i="1"/>
  <c r="N49431" i="1"/>
  <c r="O49431" i="1"/>
  <c r="P49431" i="1"/>
  <c r="Q49431" i="1"/>
  <c r="L49432" i="1"/>
  <c r="M49432" i="1"/>
  <c r="N49432" i="1"/>
  <c r="O49432" i="1"/>
  <c r="P49432" i="1"/>
  <c r="Q49432" i="1"/>
  <c r="L49433" i="1"/>
  <c r="M49433" i="1"/>
  <c r="N49433" i="1"/>
  <c r="O49433" i="1"/>
  <c r="P49433" i="1"/>
  <c r="Q49433" i="1"/>
  <c r="L49434" i="1"/>
  <c r="M49434" i="1"/>
  <c r="N49434" i="1"/>
  <c r="O49434" i="1"/>
  <c r="P49434" i="1"/>
  <c r="Q49434" i="1"/>
  <c r="L49435" i="1"/>
  <c r="M49435" i="1"/>
  <c r="N49435" i="1"/>
  <c r="O49435" i="1"/>
  <c r="P49435" i="1"/>
  <c r="Q49435" i="1"/>
  <c r="L49436" i="1"/>
  <c r="M49436" i="1"/>
  <c r="N49436" i="1"/>
  <c r="O49436" i="1"/>
  <c r="P49436" i="1"/>
  <c r="Q49436" i="1"/>
  <c r="L49437" i="1"/>
  <c r="M49437" i="1"/>
  <c r="N49437" i="1"/>
  <c r="O49437" i="1"/>
  <c r="P49437" i="1"/>
  <c r="Q49437" i="1"/>
  <c r="L49438" i="1"/>
  <c r="M49438" i="1"/>
  <c r="N49438" i="1"/>
  <c r="O49438" i="1"/>
  <c r="P49438" i="1"/>
  <c r="Q49438" i="1"/>
  <c r="L49439" i="1"/>
  <c r="M49439" i="1"/>
  <c r="N49439" i="1"/>
  <c r="O49439" i="1"/>
  <c r="P49439" i="1"/>
  <c r="Q49439" i="1"/>
  <c r="L49440" i="1"/>
  <c r="M49440" i="1"/>
  <c r="N49440" i="1"/>
  <c r="O49440" i="1"/>
  <c r="P49440" i="1"/>
  <c r="Q49440" i="1"/>
  <c r="L49441" i="1"/>
  <c r="M49441" i="1"/>
  <c r="N49441" i="1"/>
  <c r="O49441" i="1"/>
  <c r="P49441" i="1"/>
  <c r="Q49441" i="1"/>
  <c r="L49442" i="1"/>
  <c r="M49442" i="1"/>
  <c r="N49442" i="1"/>
  <c r="O49442" i="1"/>
  <c r="P49442" i="1"/>
  <c r="Q49442" i="1"/>
  <c r="L49443" i="1"/>
  <c r="M49443" i="1"/>
  <c r="N49443" i="1"/>
  <c r="O49443" i="1"/>
  <c r="P49443" i="1"/>
  <c r="Q49443" i="1"/>
  <c r="L49444" i="1"/>
  <c r="M49444" i="1"/>
  <c r="N49444" i="1"/>
  <c r="O49444" i="1"/>
  <c r="P49444" i="1"/>
  <c r="Q49444" i="1"/>
  <c r="L49445" i="1"/>
  <c r="M49445" i="1"/>
  <c r="N49445" i="1"/>
  <c r="O49445" i="1"/>
  <c r="P49445" i="1"/>
  <c r="Q49445" i="1"/>
  <c r="L49446" i="1"/>
  <c r="M49446" i="1"/>
  <c r="N49446" i="1"/>
  <c r="O49446" i="1"/>
  <c r="P49446" i="1"/>
  <c r="Q49446" i="1"/>
  <c r="L49447" i="1"/>
  <c r="M49447" i="1"/>
  <c r="N49447" i="1"/>
  <c r="O49447" i="1"/>
  <c r="P49447" i="1"/>
  <c r="Q49447" i="1"/>
  <c r="L49448" i="1"/>
  <c r="M49448" i="1"/>
  <c r="N49448" i="1"/>
  <c r="O49448" i="1"/>
  <c r="P49448" i="1"/>
  <c r="Q49448" i="1"/>
  <c r="L49449" i="1"/>
  <c r="M49449" i="1"/>
  <c r="N49449" i="1"/>
  <c r="O49449" i="1"/>
  <c r="P49449" i="1"/>
  <c r="Q49449" i="1"/>
  <c r="L49450" i="1"/>
  <c r="M49450" i="1"/>
  <c r="N49450" i="1"/>
  <c r="O49450" i="1"/>
  <c r="P49450" i="1"/>
  <c r="Q49450" i="1"/>
  <c r="L49451" i="1"/>
  <c r="M49451" i="1"/>
  <c r="N49451" i="1"/>
  <c r="O49451" i="1"/>
  <c r="P49451" i="1"/>
  <c r="Q49451" i="1"/>
  <c r="L49452" i="1"/>
  <c r="M49452" i="1"/>
  <c r="N49452" i="1"/>
  <c r="O49452" i="1"/>
  <c r="P49452" i="1"/>
  <c r="Q49452" i="1"/>
  <c r="L49453" i="1"/>
  <c r="M49453" i="1"/>
  <c r="N49453" i="1"/>
  <c r="O49453" i="1"/>
  <c r="P49453" i="1"/>
  <c r="Q49453" i="1"/>
  <c r="L49454" i="1"/>
  <c r="M49454" i="1"/>
  <c r="N49454" i="1"/>
  <c r="O49454" i="1"/>
  <c r="P49454" i="1"/>
  <c r="Q49454" i="1"/>
  <c r="L49455" i="1"/>
  <c r="M49455" i="1"/>
  <c r="N49455" i="1"/>
  <c r="O49455" i="1"/>
  <c r="P49455" i="1"/>
  <c r="Q49455" i="1"/>
  <c r="L49456" i="1"/>
  <c r="M49456" i="1"/>
  <c r="N49456" i="1"/>
  <c r="O49456" i="1"/>
  <c r="P49456" i="1"/>
  <c r="Q49456" i="1"/>
  <c r="L49457" i="1"/>
  <c r="M49457" i="1"/>
  <c r="N49457" i="1"/>
  <c r="O49457" i="1"/>
  <c r="P49457" i="1"/>
  <c r="Q49457" i="1"/>
  <c r="L49458" i="1"/>
  <c r="M49458" i="1"/>
  <c r="N49458" i="1"/>
  <c r="O49458" i="1"/>
  <c r="P49458" i="1"/>
  <c r="Q49458" i="1"/>
  <c r="L49459" i="1"/>
  <c r="M49459" i="1"/>
  <c r="N49459" i="1"/>
  <c r="O49459" i="1"/>
  <c r="P49459" i="1"/>
  <c r="Q49459" i="1"/>
  <c r="L49460" i="1"/>
  <c r="M49460" i="1"/>
  <c r="N49460" i="1"/>
  <c r="O49460" i="1"/>
  <c r="P49460" i="1"/>
  <c r="Q49460" i="1"/>
  <c r="L49461" i="1"/>
  <c r="M49461" i="1"/>
  <c r="N49461" i="1"/>
  <c r="O49461" i="1"/>
  <c r="P49461" i="1"/>
  <c r="Q49461" i="1"/>
  <c r="L49462" i="1"/>
  <c r="M49462" i="1"/>
  <c r="N49462" i="1"/>
  <c r="O49462" i="1"/>
  <c r="P49462" i="1"/>
  <c r="Q49462" i="1"/>
  <c r="L49463" i="1"/>
  <c r="M49463" i="1"/>
  <c r="N49463" i="1"/>
  <c r="O49463" i="1"/>
  <c r="P49463" i="1"/>
  <c r="Q49463" i="1"/>
  <c r="L49464" i="1"/>
  <c r="M49464" i="1"/>
  <c r="N49464" i="1"/>
  <c r="O49464" i="1"/>
  <c r="P49464" i="1"/>
  <c r="Q49464" i="1"/>
  <c r="L49465" i="1"/>
  <c r="M49465" i="1"/>
  <c r="N49465" i="1"/>
  <c r="O49465" i="1"/>
  <c r="P49465" i="1"/>
  <c r="Q49465" i="1"/>
  <c r="L49466" i="1"/>
  <c r="M49466" i="1"/>
  <c r="N49466" i="1"/>
  <c r="O49466" i="1"/>
  <c r="P49466" i="1"/>
  <c r="Q49466" i="1"/>
  <c r="L49467" i="1"/>
  <c r="M49467" i="1"/>
  <c r="N49467" i="1"/>
  <c r="O49467" i="1"/>
  <c r="P49467" i="1"/>
  <c r="Q49467" i="1"/>
  <c r="L49468" i="1"/>
  <c r="M49468" i="1"/>
  <c r="N49468" i="1"/>
  <c r="O49468" i="1"/>
  <c r="P49468" i="1"/>
  <c r="Q49468" i="1"/>
  <c r="L49469" i="1"/>
  <c r="M49469" i="1"/>
  <c r="N49469" i="1"/>
  <c r="O49469" i="1"/>
  <c r="P49469" i="1"/>
  <c r="Q49469" i="1"/>
  <c r="L49470" i="1"/>
  <c r="M49470" i="1"/>
  <c r="N49470" i="1"/>
  <c r="O49470" i="1"/>
  <c r="P49470" i="1"/>
  <c r="Q49470" i="1"/>
  <c r="L49471" i="1"/>
  <c r="M49471" i="1"/>
  <c r="N49471" i="1"/>
  <c r="O49471" i="1"/>
  <c r="P49471" i="1"/>
  <c r="Q49471" i="1"/>
  <c r="L49472" i="1"/>
  <c r="M49472" i="1"/>
  <c r="N49472" i="1"/>
  <c r="O49472" i="1"/>
  <c r="P49472" i="1"/>
  <c r="Q49472" i="1"/>
  <c r="L49473" i="1"/>
  <c r="M49473" i="1"/>
  <c r="N49473" i="1"/>
  <c r="O49473" i="1"/>
  <c r="P49473" i="1"/>
  <c r="Q49473" i="1"/>
  <c r="L49474" i="1"/>
  <c r="M49474" i="1"/>
  <c r="N49474" i="1"/>
  <c r="O49474" i="1"/>
  <c r="P49474" i="1"/>
  <c r="Q49474" i="1"/>
  <c r="L49475" i="1"/>
  <c r="M49475" i="1"/>
  <c r="N49475" i="1"/>
  <c r="O49475" i="1"/>
  <c r="P49475" i="1"/>
  <c r="Q49475" i="1"/>
  <c r="L49476" i="1"/>
  <c r="M49476" i="1"/>
  <c r="N49476" i="1"/>
  <c r="O49476" i="1"/>
  <c r="P49476" i="1"/>
  <c r="Q49476" i="1"/>
  <c r="L49477" i="1"/>
  <c r="M49477" i="1"/>
  <c r="N49477" i="1"/>
  <c r="O49477" i="1"/>
  <c r="P49477" i="1"/>
  <c r="Q49477" i="1"/>
  <c r="L49478" i="1"/>
  <c r="M49478" i="1"/>
  <c r="N49478" i="1"/>
  <c r="O49478" i="1"/>
  <c r="P49478" i="1"/>
  <c r="Q49478" i="1"/>
  <c r="L49479" i="1"/>
  <c r="M49479" i="1"/>
  <c r="N49479" i="1"/>
  <c r="O49479" i="1"/>
  <c r="P49479" i="1"/>
  <c r="Q49479" i="1"/>
  <c r="L49480" i="1"/>
  <c r="M49480" i="1"/>
  <c r="N49480" i="1"/>
  <c r="O49480" i="1"/>
  <c r="P49480" i="1"/>
  <c r="Q49480" i="1"/>
  <c r="L49481" i="1"/>
  <c r="M49481" i="1"/>
  <c r="N49481" i="1"/>
  <c r="O49481" i="1"/>
  <c r="P49481" i="1"/>
  <c r="Q49481" i="1"/>
  <c r="L49482" i="1"/>
  <c r="M49482" i="1"/>
  <c r="N49482" i="1"/>
  <c r="O49482" i="1"/>
  <c r="P49482" i="1"/>
  <c r="Q49482" i="1"/>
  <c r="L49483" i="1"/>
  <c r="M49483" i="1"/>
  <c r="N49483" i="1"/>
  <c r="O49483" i="1"/>
  <c r="P49483" i="1"/>
  <c r="Q49483" i="1"/>
  <c r="L49484" i="1"/>
  <c r="M49484" i="1"/>
  <c r="N49484" i="1"/>
  <c r="O49484" i="1"/>
  <c r="P49484" i="1"/>
  <c r="Q49484" i="1"/>
  <c r="L49485" i="1"/>
  <c r="M49485" i="1"/>
  <c r="N49485" i="1"/>
  <c r="O49485" i="1"/>
  <c r="P49485" i="1"/>
  <c r="Q49485" i="1"/>
  <c r="L49486" i="1"/>
  <c r="M49486" i="1"/>
  <c r="N49486" i="1"/>
  <c r="O49486" i="1"/>
  <c r="P49486" i="1"/>
  <c r="Q49486" i="1"/>
  <c r="L49487" i="1"/>
  <c r="M49487" i="1"/>
  <c r="N49487" i="1"/>
  <c r="O49487" i="1"/>
  <c r="P49487" i="1"/>
  <c r="Q49487" i="1"/>
  <c r="L49488" i="1"/>
  <c r="M49488" i="1"/>
  <c r="N49488" i="1"/>
  <c r="O49488" i="1"/>
  <c r="P49488" i="1"/>
  <c r="Q49488" i="1"/>
  <c r="L49489" i="1"/>
  <c r="M49489" i="1"/>
  <c r="N49489" i="1"/>
  <c r="O49489" i="1"/>
  <c r="P49489" i="1"/>
  <c r="Q49489" i="1"/>
  <c r="L49490" i="1"/>
  <c r="M49490" i="1"/>
  <c r="N49490" i="1"/>
  <c r="O49490" i="1"/>
  <c r="P49490" i="1"/>
  <c r="Q49490" i="1"/>
  <c r="L49491" i="1"/>
  <c r="M49491" i="1"/>
  <c r="N49491" i="1"/>
  <c r="O49491" i="1"/>
  <c r="P49491" i="1"/>
  <c r="Q49491" i="1"/>
  <c r="L49492" i="1"/>
  <c r="M49492" i="1"/>
  <c r="N49492" i="1"/>
  <c r="O49492" i="1"/>
  <c r="P49492" i="1"/>
  <c r="Q49492" i="1"/>
  <c r="L49493" i="1"/>
  <c r="M49493" i="1"/>
  <c r="N49493" i="1"/>
  <c r="O49493" i="1"/>
  <c r="P49493" i="1"/>
  <c r="Q49493" i="1"/>
  <c r="L49494" i="1"/>
  <c r="M49494" i="1"/>
  <c r="N49494" i="1"/>
  <c r="O49494" i="1"/>
  <c r="P49494" i="1"/>
  <c r="Q49494" i="1"/>
  <c r="L49495" i="1"/>
  <c r="M49495" i="1"/>
  <c r="N49495" i="1"/>
  <c r="O49495" i="1"/>
  <c r="P49495" i="1"/>
  <c r="Q49495" i="1"/>
  <c r="L49496" i="1"/>
  <c r="M49496" i="1"/>
  <c r="N49496" i="1"/>
  <c r="O49496" i="1"/>
  <c r="P49496" i="1"/>
  <c r="Q49496" i="1"/>
  <c r="L49497" i="1"/>
  <c r="M49497" i="1"/>
  <c r="N49497" i="1"/>
  <c r="O49497" i="1"/>
  <c r="P49497" i="1"/>
  <c r="Q49497" i="1"/>
  <c r="L49498" i="1"/>
  <c r="M49498" i="1"/>
  <c r="N49498" i="1"/>
  <c r="O49498" i="1"/>
  <c r="P49498" i="1"/>
  <c r="Q49498" i="1"/>
  <c r="L49499" i="1"/>
  <c r="M49499" i="1"/>
  <c r="N49499" i="1"/>
  <c r="O49499" i="1"/>
  <c r="P49499" i="1"/>
  <c r="Q49499" i="1"/>
  <c r="L49500" i="1"/>
  <c r="M49500" i="1"/>
  <c r="N49500" i="1"/>
  <c r="O49500" i="1"/>
  <c r="P49500" i="1"/>
  <c r="Q49500" i="1"/>
  <c r="L49501" i="1"/>
  <c r="M49501" i="1"/>
  <c r="N49501" i="1"/>
  <c r="O49501" i="1"/>
  <c r="P49501" i="1"/>
  <c r="Q49501" i="1"/>
  <c r="L49502" i="1"/>
  <c r="M49502" i="1"/>
  <c r="N49502" i="1"/>
  <c r="O49502" i="1"/>
  <c r="P49502" i="1"/>
  <c r="Q49502" i="1"/>
  <c r="L49503" i="1"/>
  <c r="M49503" i="1"/>
  <c r="N49503" i="1"/>
  <c r="O49503" i="1"/>
  <c r="P49503" i="1"/>
  <c r="Q49503" i="1"/>
  <c r="L49504" i="1"/>
  <c r="M49504" i="1"/>
  <c r="N49504" i="1"/>
  <c r="O49504" i="1"/>
  <c r="P49504" i="1"/>
  <c r="Q49504" i="1"/>
  <c r="L49505" i="1"/>
  <c r="M49505" i="1"/>
  <c r="N49505" i="1"/>
  <c r="O49505" i="1"/>
  <c r="P49505" i="1"/>
  <c r="Q49505" i="1"/>
  <c r="L49506" i="1"/>
  <c r="M49506" i="1"/>
  <c r="N49506" i="1"/>
  <c r="O49506" i="1"/>
  <c r="P49506" i="1"/>
  <c r="Q49506" i="1"/>
  <c r="L49507" i="1"/>
  <c r="M49507" i="1"/>
  <c r="N49507" i="1"/>
  <c r="O49507" i="1"/>
  <c r="P49507" i="1"/>
  <c r="Q49507" i="1"/>
  <c r="L49508" i="1"/>
  <c r="M49508" i="1"/>
  <c r="N49508" i="1"/>
  <c r="O49508" i="1"/>
  <c r="P49508" i="1"/>
  <c r="Q49508" i="1"/>
  <c r="L49509" i="1"/>
  <c r="M49509" i="1"/>
  <c r="N49509" i="1"/>
  <c r="O49509" i="1"/>
  <c r="P49509" i="1"/>
  <c r="Q49509" i="1"/>
  <c r="L49510" i="1"/>
  <c r="M49510" i="1"/>
  <c r="N49510" i="1"/>
  <c r="O49510" i="1"/>
  <c r="P49510" i="1"/>
  <c r="Q49510" i="1"/>
  <c r="L49511" i="1"/>
  <c r="M49511" i="1"/>
  <c r="N49511" i="1"/>
  <c r="O49511" i="1"/>
  <c r="P49511" i="1"/>
  <c r="Q49511" i="1"/>
  <c r="L49512" i="1"/>
  <c r="M49512" i="1"/>
  <c r="N49512" i="1"/>
  <c r="O49512" i="1"/>
  <c r="P49512" i="1"/>
  <c r="Q49512" i="1"/>
  <c r="L49513" i="1"/>
  <c r="M49513" i="1"/>
  <c r="N49513" i="1"/>
  <c r="O49513" i="1"/>
  <c r="P49513" i="1"/>
  <c r="Q49513" i="1"/>
  <c r="L49514" i="1"/>
  <c r="M49514" i="1"/>
  <c r="N49514" i="1"/>
  <c r="O49514" i="1"/>
  <c r="P49514" i="1"/>
  <c r="Q49514" i="1"/>
  <c r="L49515" i="1"/>
  <c r="M49515" i="1"/>
  <c r="N49515" i="1"/>
  <c r="O49515" i="1"/>
  <c r="P49515" i="1"/>
  <c r="Q49515" i="1"/>
  <c r="L49516" i="1"/>
  <c r="M49516" i="1"/>
  <c r="N49516" i="1"/>
  <c r="O49516" i="1"/>
  <c r="P49516" i="1"/>
  <c r="Q49516" i="1"/>
  <c r="L49517" i="1"/>
  <c r="M49517" i="1"/>
  <c r="N49517" i="1"/>
  <c r="O49517" i="1"/>
  <c r="P49517" i="1"/>
  <c r="Q49517" i="1"/>
  <c r="L49518" i="1"/>
  <c r="M49518" i="1"/>
  <c r="N49518" i="1"/>
  <c r="O49518" i="1"/>
  <c r="P49518" i="1"/>
  <c r="Q49518" i="1"/>
  <c r="L49519" i="1"/>
  <c r="M49519" i="1"/>
  <c r="N49519" i="1"/>
  <c r="O49519" i="1"/>
  <c r="P49519" i="1"/>
  <c r="Q49519" i="1"/>
  <c r="L49520" i="1"/>
  <c r="M49520" i="1"/>
  <c r="N49520" i="1"/>
  <c r="O49520" i="1"/>
  <c r="P49520" i="1"/>
  <c r="Q49520" i="1"/>
  <c r="L49521" i="1"/>
  <c r="M49521" i="1"/>
  <c r="N49521" i="1"/>
  <c r="O49521" i="1"/>
  <c r="P49521" i="1"/>
  <c r="Q49521" i="1"/>
  <c r="L49522" i="1"/>
  <c r="M49522" i="1"/>
  <c r="N49522" i="1"/>
  <c r="O49522" i="1"/>
  <c r="P49522" i="1"/>
  <c r="Q49522" i="1"/>
  <c r="L49523" i="1"/>
  <c r="M49523" i="1"/>
  <c r="N49523" i="1"/>
  <c r="O49523" i="1"/>
  <c r="P49523" i="1"/>
  <c r="Q49523" i="1"/>
  <c r="L49524" i="1"/>
  <c r="M49524" i="1"/>
  <c r="N49524" i="1"/>
  <c r="O49524" i="1"/>
  <c r="P49524" i="1"/>
  <c r="Q49524" i="1"/>
  <c r="L49525" i="1"/>
  <c r="M49525" i="1"/>
  <c r="N49525" i="1"/>
  <c r="O49525" i="1"/>
  <c r="P49525" i="1"/>
  <c r="Q49525" i="1"/>
  <c r="L49526" i="1"/>
  <c r="M49526" i="1"/>
  <c r="N49526" i="1"/>
  <c r="O49526" i="1"/>
  <c r="P49526" i="1"/>
  <c r="Q49526" i="1"/>
  <c r="L49527" i="1"/>
  <c r="M49527" i="1"/>
  <c r="N49527" i="1"/>
  <c r="O49527" i="1"/>
  <c r="P49527" i="1"/>
  <c r="Q49527" i="1"/>
  <c r="L49528" i="1"/>
  <c r="M49528" i="1"/>
  <c r="N49528" i="1"/>
  <c r="O49528" i="1"/>
  <c r="P49528" i="1"/>
  <c r="Q49528" i="1"/>
  <c r="L49529" i="1"/>
  <c r="M49529" i="1"/>
  <c r="N49529" i="1"/>
  <c r="O49529" i="1"/>
  <c r="P49529" i="1"/>
  <c r="Q49529" i="1"/>
  <c r="L49530" i="1"/>
  <c r="M49530" i="1"/>
  <c r="N49530" i="1"/>
  <c r="O49530" i="1"/>
  <c r="P49530" i="1"/>
  <c r="Q49530" i="1"/>
  <c r="L49531" i="1"/>
  <c r="M49531" i="1"/>
  <c r="N49531" i="1"/>
  <c r="O49531" i="1"/>
  <c r="P49531" i="1"/>
  <c r="Q49531" i="1"/>
  <c r="L49532" i="1"/>
  <c r="M49532" i="1"/>
  <c r="N49532" i="1"/>
  <c r="O49532" i="1"/>
  <c r="P49532" i="1"/>
  <c r="Q49532" i="1"/>
  <c r="L49533" i="1"/>
  <c r="M49533" i="1"/>
  <c r="N49533" i="1"/>
  <c r="O49533" i="1"/>
  <c r="P49533" i="1"/>
  <c r="Q49533" i="1"/>
  <c r="L49534" i="1"/>
  <c r="M49534" i="1"/>
  <c r="N49534" i="1"/>
  <c r="O49534" i="1"/>
  <c r="P49534" i="1"/>
  <c r="Q49534" i="1"/>
  <c r="L49535" i="1"/>
  <c r="M49535" i="1"/>
  <c r="N49535" i="1"/>
  <c r="O49535" i="1"/>
  <c r="P49535" i="1"/>
  <c r="Q49535" i="1"/>
  <c r="L49536" i="1"/>
  <c r="M49536" i="1"/>
  <c r="N49536" i="1"/>
  <c r="O49536" i="1"/>
  <c r="P49536" i="1"/>
  <c r="Q49536" i="1"/>
  <c r="L49537" i="1"/>
  <c r="M49537" i="1"/>
  <c r="N49537" i="1"/>
  <c r="O49537" i="1"/>
  <c r="P49537" i="1"/>
  <c r="Q49537" i="1"/>
  <c r="L49538" i="1"/>
  <c r="M49538" i="1"/>
  <c r="N49538" i="1"/>
  <c r="O49538" i="1"/>
  <c r="P49538" i="1"/>
  <c r="Q49538" i="1"/>
  <c r="L49539" i="1"/>
  <c r="M49539" i="1"/>
  <c r="N49539" i="1"/>
  <c r="O49539" i="1"/>
  <c r="P49539" i="1"/>
  <c r="Q49539" i="1"/>
  <c r="L49540" i="1"/>
  <c r="M49540" i="1"/>
  <c r="N49540" i="1"/>
  <c r="O49540" i="1"/>
  <c r="P49540" i="1"/>
  <c r="Q49540" i="1"/>
  <c r="L49541" i="1"/>
  <c r="M49541" i="1"/>
  <c r="N49541" i="1"/>
  <c r="O49541" i="1"/>
  <c r="P49541" i="1"/>
  <c r="Q49541" i="1"/>
  <c r="L49542" i="1"/>
  <c r="M49542" i="1"/>
  <c r="N49542" i="1"/>
  <c r="O49542" i="1"/>
  <c r="P49542" i="1"/>
  <c r="Q49542" i="1"/>
  <c r="L49543" i="1"/>
  <c r="M49543" i="1"/>
  <c r="N49543" i="1"/>
  <c r="O49543" i="1"/>
  <c r="P49543" i="1"/>
  <c r="Q49543" i="1"/>
  <c r="L49544" i="1"/>
  <c r="M49544" i="1"/>
  <c r="N49544" i="1"/>
  <c r="O49544" i="1"/>
  <c r="P49544" i="1"/>
  <c r="Q49544" i="1"/>
  <c r="L49545" i="1"/>
  <c r="M49545" i="1"/>
  <c r="N49545" i="1"/>
  <c r="O49545" i="1"/>
  <c r="P49545" i="1"/>
  <c r="Q49545" i="1"/>
  <c r="L49546" i="1"/>
  <c r="M49546" i="1"/>
  <c r="N49546" i="1"/>
  <c r="O49546" i="1"/>
  <c r="P49546" i="1"/>
  <c r="Q49546" i="1"/>
  <c r="L49547" i="1"/>
  <c r="M49547" i="1"/>
  <c r="N49547" i="1"/>
  <c r="O49547" i="1"/>
  <c r="P49547" i="1"/>
  <c r="Q49547" i="1"/>
  <c r="L49548" i="1"/>
  <c r="M49548" i="1"/>
  <c r="N49548" i="1"/>
  <c r="O49548" i="1"/>
  <c r="P49548" i="1"/>
  <c r="Q49548" i="1"/>
  <c r="L49549" i="1"/>
  <c r="M49549" i="1"/>
  <c r="N49549" i="1"/>
  <c r="O49549" i="1"/>
  <c r="P49549" i="1"/>
  <c r="Q49549" i="1"/>
  <c r="L49550" i="1"/>
  <c r="M49550" i="1"/>
  <c r="N49550" i="1"/>
  <c r="O49550" i="1"/>
  <c r="P49550" i="1"/>
  <c r="Q49550" i="1"/>
  <c r="L49551" i="1"/>
  <c r="M49551" i="1"/>
  <c r="N49551" i="1"/>
  <c r="O49551" i="1"/>
  <c r="P49551" i="1"/>
  <c r="Q49551" i="1"/>
  <c r="L49552" i="1"/>
  <c r="M49552" i="1"/>
  <c r="N49552" i="1"/>
  <c r="O49552" i="1"/>
  <c r="P49552" i="1"/>
  <c r="Q49552" i="1"/>
  <c r="L49553" i="1"/>
  <c r="M49553" i="1"/>
  <c r="N49553" i="1"/>
  <c r="O49553" i="1"/>
  <c r="P49553" i="1"/>
  <c r="Q49553" i="1"/>
  <c r="L49554" i="1"/>
  <c r="M49554" i="1"/>
  <c r="N49554" i="1"/>
  <c r="O49554" i="1"/>
  <c r="P49554" i="1"/>
  <c r="Q49554" i="1"/>
  <c r="L49555" i="1"/>
  <c r="M49555" i="1"/>
  <c r="N49555" i="1"/>
  <c r="O49555" i="1"/>
  <c r="P49555" i="1"/>
  <c r="Q49555" i="1"/>
  <c r="L49556" i="1"/>
  <c r="M49556" i="1"/>
  <c r="N49556" i="1"/>
  <c r="O49556" i="1"/>
  <c r="P49556" i="1"/>
  <c r="Q49556" i="1"/>
  <c r="L49557" i="1"/>
  <c r="M49557" i="1"/>
  <c r="N49557" i="1"/>
  <c r="O49557" i="1"/>
  <c r="P49557" i="1"/>
  <c r="Q49557" i="1"/>
  <c r="L49558" i="1"/>
  <c r="M49558" i="1"/>
  <c r="N49558" i="1"/>
  <c r="O49558" i="1"/>
  <c r="P49558" i="1"/>
  <c r="Q49558" i="1"/>
  <c r="L49559" i="1"/>
  <c r="M49559" i="1"/>
  <c r="N49559" i="1"/>
  <c r="O49559" i="1"/>
  <c r="P49559" i="1"/>
  <c r="Q49559" i="1"/>
  <c r="L49560" i="1"/>
  <c r="M49560" i="1"/>
  <c r="N49560" i="1"/>
  <c r="O49560" i="1"/>
  <c r="P49560" i="1"/>
  <c r="Q49560" i="1"/>
  <c r="L49561" i="1"/>
  <c r="M49561" i="1"/>
  <c r="N49561" i="1"/>
  <c r="O49561" i="1"/>
  <c r="P49561" i="1"/>
  <c r="Q49561" i="1"/>
  <c r="L49562" i="1"/>
  <c r="M49562" i="1"/>
  <c r="N49562" i="1"/>
  <c r="O49562" i="1"/>
  <c r="P49562" i="1"/>
  <c r="Q49562" i="1"/>
  <c r="L49563" i="1"/>
  <c r="M49563" i="1"/>
  <c r="N49563" i="1"/>
  <c r="O49563" i="1"/>
  <c r="P49563" i="1"/>
  <c r="Q49563" i="1"/>
  <c r="L49564" i="1"/>
  <c r="M49564" i="1"/>
  <c r="N49564" i="1"/>
  <c r="O49564" i="1"/>
  <c r="P49564" i="1"/>
  <c r="Q49564" i="1"/>
  <c r="L49565" i="1"/>
  <c r="M49565" i="1"/>
  <c r="N49565" i="1"/>
  <c r="O49565" i="1"/>
  <c r="P49565" i="1"/>
  <c r="Q49565" i="1"/>
  <c r="L49566" i="1"/>
  <c r="M49566" i="1"/>
  <c r="N49566" i="1"/>
  <c r="O49566" i="1"/>
  <c r="P49566" i="1"/>
  <c r="Q49566" i="1"/>
  <c r="L49567" i="1"/>
  <c r="M49567" i="1"/>
  <c r="N49567" i="1"/>
  <c r="O49567" i="1"/>
  <c r="P49567" i="1"/>
  <c r="Q49567" i="1"/>
  <c r="L49568" i="1"/>
  <c r="M49568" i="1"/>
  <c r="N49568" i="1"/>
  <c r="O49568" i="1"/>
  <c r="P49568" i="1"/>
  <c r="Q49568" i="1"/>
  <c r="L49569" i="1"/>
  <c r="M49569" i="1"/>
  <c r="N49569" i="1"/>
  <c r="O49569" i="1"/>
  <c r="P49569" i="1"/>
  <c r="Q49569" i="1"/>
  <c r="L49570" i="1"/>
  <c r="M49570" i="1"/>
  <c r="N49570" i="1"/>
  <c r="O49570" i="1"/>
  <c r="P49570" i="1"/>
  <c r="Q49570" i="1"/>
  <c r="L49571" i="1"/>
  <c r="M49571" i="1"/>
  <c r="N49571" i="1"/>
  <c r="O49571" i="1"/>
  <c r="P49571" i="1"/>
  <c r="Q49571" i="1"/>
  <c r="L49572" i="1"/>
  <c r="M49572" i="1"/>
  <c r="N49572" i="1"/>
  <c r="O49572" i="1"/>
  <c r="P49572" i="1"/>
  <c r="Q49572" i="1"/>
  <c r="L49573" i="1"/>
  <c r="M49573" i="1"/>
  <c r="N49573" i="1"/>
  <c r="O49573" i="1"/>
  <c r="P49573" i="1"/>
  <c r="Q49573" i="1"/>
  <c r="L49574" i="1"/>
  <c r="M49574" i="1"/>
  <c r="N49574" i="1"/>
  <c r="O49574" i="1"/>
  <c r="P49574" i="1"/>
  <c r="Q49574" i="1"/>
  <c r="L49575" i="1"/>
  <c r="M49575" i="1"/>
  <c r="N49575" i="1"/>
  <c r="O49575" i="1"/>
  <c r="P49575" i="1"/>
  <c r="Q49575" i="1"/>
  <c r="L49576" i="1"/>
  <c r="M49576" i="1"/>
  <c r="N49576" i="1"/>
  <c r="O49576" i="1"/>
  <c r="P49576" i="1"/>
  <c r="Q49576" i="1"/>
  <c r="L49577" i="1"/>
  <c r="M49577" i="1"/>
  <c r="N49577" i="1"/>
  <c r="O49577" i="1"/>
  <c r="P49577" i="1"/>
  <c r="Q49577" i="1"/>
  <c r="L49578" i="1"/>
  <c r="M49578" i="1"/>
  <c r="N49578" i="1"/>
  <c r="O49578" i="1"/>
  <c r="P49578" i="1"/>
  <c r="Q49578" i="1"/>
  <c r="L49579" i="1"/>
  <c r="M49579" i="1"/>
  <c r="N49579" i="1"/>
  <c r="O49579" i="1"/>
  <c r="P49579" i="1"/>
  <c r="Q49579" i="1"/>
  <c r="L49580" i="1"/>
  <c r="M49580" i="1"/>
  <c r="N49580" i="1"/>
  <c r="O49580" i="1"/>
  <c r="P49580" i="1"/>
  <c r="Q49580" i="1"/>
  <c r="L49581" i="1"/>
  <c r="M49581" i="1"/>
  <c r="N49581" i="1"/>
  <c r="O49581" i="1"/>
  <c r="P49581" i="1"/>
  <c r="Q49581" i="1"/>
  <c r="L49582" i="1"/>
  <c r="M49582" i="1"/>
  <c r="N49582" i="1"/>
  <c r="O49582" i="1"/>
  <c r="P49582" i="1"/>
  <c r="Q49582" i="1"/>
  <c r="L49583" i="1"/>
  <c r="M49583" i="1"/>
  <c r="N49583" i="1"/>
  <c r="O49583" i="1"/>
  <c r="P49583" i="1"/>
  <c r="Q49583" i="1"/>
  <c r="L49584" i="1"/>
  <c r="M49584" i="1"/>
  <c r="N49584" i="1"/>
  <c r="O49584" i="1"/>
  <c r="P49584" i="1"/>
  <c r="Q49584" i="1"/>
  <c r="L49585" i="1"/>
  <c r="M49585" i="1"/>
  <c r="N49585" i="1"/>
  <c r="O49585" i="1"/>
  <c r="P49585" i="1"/>
  <c r="Q49585" i="1"/>
  <c r="L49586" i="1"/>
  <c r="M49586" i="1"/>
  <c r="N49586" i="1"/>
  <c r="O49586" i="1"/>
  <c r="P49586" i="1"/>
  <c r="Q49586" i="1"/>
  <c r="L49587" i="1"/>
  <c r="M49587" i="1"/>
  <c r="N49587" i="1"/>
  <c r="O49587" i="1"/>
  <c r="P49587" i="1"/>
  <c r="Q49587" i="1"/>
  <c r="L49588" i="1"/>
  <c r="M49588" i="1"/>
  <c r="N49588" i="1"/>
  <c r="O49588" i="1"/>
  <c r="P49588" i="1"/>
  <c r="Q49588" i="1"/>
  <c r="L49589" i="1"/>
  <c r="M49589" i="1"/>
  <c r="N49589" i="1"/>
  <c r="O49589" i="1"/>
  <c r="P49589" i="1"/>
  <c r="Q49589" i="1"/>
  <c r="L49590" i="1"/>
  <c r="M49590" i="1"/>
  <c r="N49590" i="1"/>
  <c r="O49590" i="1"/>
  <c r="P49590" i="1"/>
  <c r="Q49590" i="1"/>
  <c r="L49591" i="1"/>
  <c r="M49591" i="1"/>
  <c r="N49591" i="1"/>
  <c r="O49591" i="1"/>
  <c r="P49591" i="1"/>
  <c r="Q49591" i="1"/>
  <c r="L49592" i="1"/>
  <c r="M49592" i="1"/>
  <c r="N49592" i="1"/>
  <c r="O49592" i="1"/>
  <c r="P49592" i="1"/>
  <c r="Q49592" i="1"/>
  <c r="L49593" i="1"/>
  <c r="M49593" i="1"/>
  <c r="N49593" i="1"/>
  <c r="O49593" i="1"/>
  <c r="P49593" i="1"/>
  <c r="Q49593" i="1"/>
  <c r="L49594" i="1"/>
  <c r="M49594" i="1"/>
  <c r="N49594" i="1"/>
  <c r="O49594" i="1"/>
  <c r="P49594" i="1"/>
  <c r="Q49594" i="1"/>
  <c r="L49595" i="1"/>
  <c r="M49595" i="1"/>
  <c r="N49595" i="1"/>
  <c r="O49595" i="1"/>
  <c r="P49595" i="1"/>
  <c r="Q49595" i="1"/>
  <c r="L49596" i="1"/>
  <c r="M49596" i="1"/>
  <c r="N49596" i="1"/>
  <c r="O49596" i="1"/>
  <c r="P49596" i="1"/>
  <c r="Q49596" i="1"/>
  <c r="L49597" i="1"/>
  <c r="M49597" i="1"/>
  <c r="N49597" i="1"/>
  <c r="O49597" i="1"/>
  <c r="P49597" i="1"/>
  <c r="Q49597" i="1"/>
  <c r="L49598" i="1"/>
  <c r="M49598" i="1"/>
  <c r="N49598" i="1"/>
  <c r="O49598" i="1"/>
  <c r="P49598" i="1"/>
  <c r="Q49598" i="1"/>
  <c r="L49599" i="1"/>
  <c r="M49599" i="1"/>
  <c r="N49599" i="1"/>
  <c r="O49599" i="1"/>
  <c r="P49599" i="1"/>
  <c r="Q49599" i="1"/>
  <c r="L49600" i="1"/>
  <c r="M49600" i="1"/>
  <c r="N49600" i="1"/>
  <c r="O49600" i="1"/>
  <c r="P49600" i="1"/>
  <c r="Q49600" i="1"/>
  <c r="L49601" i="1"/>
  <c r="M49601" i="1"/>
  <c r="N49601" i="1"/>
  <c r="O49601" i="1"/>
  <c r="P49601" i="1"/>
  <c r="Q49601" i="1"/>
  <c r="L49602" i="1"/>
  <c r="M49602" i="1"/>
  <c r="N49602" i="1"/>
  <c r="O49602" i="1"/>
  <c r="P49602" i="1"/>
  <c r="Q49602" i="1"/>
  <c r="L49603" i="1"/>
  <c r="M49603" i="1"/>
  <c r="N49603" i="1"/>
  <c r="O49603" i="1"/>
  <c r="P49603" i="1"/>
  <c r="Q49603" i="1"/>
  <c r="L49604" i="1"/>
  <c r="M49604" i="1"/>
  <c r="N49604" i="1"/>
  <c r="O49604" i="1"/>
  <c r="P49604" i="1"/>
  <c r="Q49604" i="1"/>
  <c r="L49605" i="1"/>
  <c r="M49605" i="1"/>
  <c r="N49605" i="1"/>
  <c r="O49605" i="1"/>
  <c r="P49605" i="1"/>
  <c r="Q49605" i="1"/>
  <c r="L49606" i="1"/>
  <c r="M49606" i="1"/>
  <c r="N49606" i="1"/>
  <c r="O49606" i="1"/>
  <c r="P49606" i="1"/>
  <c r="Q49606" i="1"/>
  <c r="L49607" i="1"/>
  <c r="M49607" i="1"/>
  <c r="N49607" i="1"/>
  <c r="O49607" i="1"/>
  <c r="P49607" i="1"/>
  <c r="Q49607" i="1"/>
  <c r="L49608" i="1"/>
  <c r="M49608" i="1"/>
  <c r="N49608" i="1"/>
  <c r="O49608" i="1"/>
  <c r="P49608" i="1"/>
  <c r="Q49608" i="1"/>
  <c r="L49609" i="1"/>
  <c r="M49609" i="1"/>
  <c r="N49609" i="1"/>
  <c r="O49609" i="1"/>
  <c r="P49609" i="1"/>
  <c r="Q49609" i="1"/>
  <c r="L49610" i="1"/>
  <c r="M49610" i="1"/>
  <c r="N49610" i="1"/>
  <c r="O49610" i="1"/>
  <c r="P49610" i="1"/>
  <c r="Q49610" i="1"/>
  <c r="L49611" i="1"/>
  <c r="M49611" i="1"/>
  <c r="N49611" i="1"/>
  <c r="O49611" i="1"/>
  <c r="P49611" i="1"/>
  <c r="Q49611" i="1"/>
  <c r="L49612" i="1"/>
  <c r="M49612" i="1"/>
  <c r="N49612" i="1"/>
  <c r="O49612" i="1"/>
  <c r="P49612" i="1"/>
  <c r="Q49612" i="1"/>
  <c r="L49613" i="1"/>
  <c r="M49613" i="1"/>
  <c r="N49613" i="1"/>
  <c r="O49613" i="1"/>
  <c r="P49613" i="1"/>
  <c r="Q49613" i="1"/>
  <c r="L49614" i="1"/>
  <c r="M49614" i="1"/>
  <c r="N49614" i="1"/>
  <c r="O49614" i="1"/>
  <c r="P49614" i="1"/>
  <c r="Q49614" i="1"/>
  <c r="L49615" i="1"/>
  <c r="M49615" i="1"/>
  <c r="N49615" i="1"/>
  <c r="O49615" i="1"/>
  <c r="P49615" i="1"/>
  <c r="Q49615" i="1"/>
  <c r="L49616" i="1"/>
  <c r="M49616" i="1"/>
  <c r="N49616" i="1"/>
  <c r="O49616" i="1"/>
  <c r="P49616" i="1"/>
  <c r="Q49616" i="1"/>
  <c r="L49617" i="1"/>
  <c r="M49617" i="1"/>
  <c r="N49617" i="1"/>
  <c r="O49617" i="1"/>
  <c r="P49617" i="1"/>
  <c r="Q49617" i="1"/>
  <c r="L49618" i="1"/>
  <c r="M49618" i="1"/>
  <c r="N49618" i="1"/>
  <c r="O49618" i="1"/>
  <c r="P49618" i="1"/>
  <c r="Q49618" i="1"/>
  <c r="L49619" i="1"/>
  <c r="M49619" i="1"/>
  <c r="N49619" i="1"/>
  <c r="O49619" i="1"/>
  <c r="P49619" i="1"/>
  <c r="Q49619" i="1"/>
  <c r="L49620" i="1"/>
  <c r="M49620" i="1"/>
  <c r="N49620" i="1"/>
  <c r="O49620" i="1"/>
  <c r="P49620" i="1"/>
  <c r="Q49620" i="1"/>
  <c r="L49621" i="1"/>
  <c r="M49621" i="1"/>
  <c r="N49621" i="1"/>
  <c r="O49621" i="1"/>
  <c r="P49621" i="1"/>
  <c r="Q49621" i="1"/>
  <c r="L49622" i="1"/>
  <c r="M49622" i="1"/>
  <c r="N49622" i="1"/>
  <c r="O49622" i="1"/>
  <c r="P49622" i="1"/>
  <c r="Q49622" i="1"/>
  <c r="L49623" i="1"/>
  <c r="M49623" i="1"/>
  <c r="N49623" i="1"/>
  <c r="O49623" i="1"/>
  <c r="P49623" i="1"/>
  <c r="Q49623" i="1"/>
  <c r="L49624" i="1"/>
  <c r="M49624" i="1"/>
  <c r="N49624" i="1"/>
  <c r="O49624" i="1"/>
  <c r="P49624" i="1"/>
  <c r="Q49624" i="1"/>
  <c r="L49625" i="1"/>
  <c r="M49625" i="1"/>
  <c r="N49625" i="1"/>
  <c r="O49625" i="1"/>
  <c r="P49625" i="1"/>
  <c r="Q49625" i="1"/>
  <c r="L49626" i="1"/>
  <c r="M49626" i="1"/>
  <c r="N49626" i="1"/>
  <c r="O49626" i="1"/>
  <c r="P49626" i="1"/>
  <c r="Q49626" i="1"/>
  <c r="L49627" i="1"/>
  <c r="M49627" i="1"/>
  <c r="N49627" i="1"/>
  <c r="O49627" i="1"/>
  <c r="P49627" i="1"/>
  <c r="Q49627" i="1"/>
  <c r="L49628" i="1"/>
  <c r="M49628" i="1"/>
  <c r="N49628" i="1"/>
  <c r="O49628" i="1"/>
  <c r="P49628" i="1"/>
  <c r="Q49628" i="1"/>
  <c r="L49629" i="1"/>
  <c r="M49629" i="1"/>
  <c r="N49629" i="1"/>
  <c r="O49629" i="1"/>
  <c r="P49629" i="1"/>
  <c r="Q49629" i="1"/>
  <c r="L49630" i="1"/>
  <c r="M49630" i="1"/>
  <c r="N49630" i="1"/>
  <c r="O49630" i="1"/>
  <c r="P49630" i="1"/>
  <c r="Q49630" i="1"/>
  <c r="L49631" i="1"/>
  <c r="M49631" i="1"/>
  <c r="N49631" i="1"/>
  <c r="O49631" i="1"/>
  <c r="P49631" i="1"/>
  <c r="Q49631" i="1"/>
  <c r="L49632" i="1"/>
  <c r="M49632" i="1"/>
  <c r="N49632" i="1"/>
  <c r="O49632" i="1"/>
  <c r="P49632" i="1"/>
  <c r="Q49632" i="1"/>
  <c r="L49633" i="1"/>
  <c r="M49633" i="1"/>
  <c r="N49633" i="1"/>
  <c r="O49633" i="1"/>
  <c r="P49633" i="1"/>
  <c r="Q49633" i="1"/>
  <c r="L49634" i="1"/>
  <c r="M49634" i="1"/>
  <c r="N49634" i="1"/>
  <c r="O49634" i="1"/>
  <c r="P49634" i="1"/>
  <c r="Q49634" i="1"/>
  <c r="L49635" i="1"/>
  <c r="M49635" i="1"/>
  <c r="N49635" i="1"/>
  <c r="O49635" i="1"/>
  <c r="P49635" i="1"/>
  <c r="Q49635" i="1"/>
  <c r="L49636" i="1"/>
  <c r="M49636" i="1"/>
  <c r="N49636" i="1"/>
  <c r="O49636" i="1"/>
  <c r="P49636" i="1"/>
  <c r="Q49636" i="1"/>
  <c r="L49637" i="1"/>
  <c r="M49637" i="1"/>
  <c r="N49637" i="1"/>
  <c r="O49637" i="1"/>
  <c r="P49637" i="1"/>
  <c r="Q49637" i="1"/>
  <c r="L49638" i="1"/>
  <c r="M49638" i="1"/>
  <c r="N49638" i="1"/>
  <c r="O49638" i="1"/>
  <c r="P49638" i="1"/>
  <c r="Q49638" i="1"/>
  <c r="L49639" i="1"/>
  <c r="M49639" i="1"/>
  <c r="N49639" i="1"/>
  <c r="O49639" i="1"/>
  <c r="P49639" i="1"/>
  <c r="Q49639" i="1"/>
  <c r="L49640" i="1"/>
  <c r="M49640" i="1"/>
  <c r="N49640" i="1"/>
  <c r="O49640" i="1"/>
  <c r="P49640" i="1"/>
  <c r="Q49640" i="1"/>
  <c r="L49641" i="1"/>
  <c r="M49641" i="1"/>
  <c r="N49641" i="1"/>
  <c r="O49641" i="1"/>
  <c r="P49641" i="1"/>
  <c r="Q49641" i="1"/>
  <c r="L49642" i="1"/>
  <c r="M49642" i="1"/>
  <c r="N49642" i="1"/>
  <c r="O49642" i="1"/>
  <c r="P49642" i="1"/>
  <c r="Q49642" i="1"/>
  <c r="L49643" i="1"/>
  <c r="M49643" i="1"/>
  <c r="N49643" i="1"/>
  <c r="O49643" i="1"/>
  <c r="P49643" i="1"/>
  <c r="Q49643" i="1"/>
  <c r="L49644" i="1"/>
  <c r="M49644" i="1"/>
  <c r="N49644" i="1"/>
  <c r="O49644" i="1"/>
  <c r="P49644" i="1"/>
  <c r="Q49644" i="1"/>
  <c r="L49645" i="1"/>
  <c r="M49645" i="1"/>
  <c r="N49645" i="1"/>
  <c r="O49645" i="1"/>
  <c r="P49645" i="1"/>
  <c r="Q49645" i="1"/>
  <c r="L49646" i="1"/>
  <c r="M49646" i="1"/>
  <c r="N49646" i="1"/>
  <c r="O49646" i="1"/>
  <c r="P49646" i="1"/>
  <c r="Q49646" i="1"/>
  <c r="L49647" i="1"/>
  <c r="M49647" i="1"/>
  <c r="N49647" i="1"/>
  <c r="O49647" i="1"/>
  <c r="P49647" i="1"/>
  <c r="Q49647" i="1"/>
  <c r="L49648" i="1"/>
  <c r="M49648" i="1"/>
  <c r="N49648" i="1"/>
  <c r="O49648" i="1"/>
  <c r="P49648" i="1"/>
  <c r="Q49648" i="1"/>
  <c r="L49649" i="1"/>
  <c r="M49649" i="1"/>
  <c r="N49649" i="1"/>
  <c r="O49649" i="1"/>
  <c r="P49649" i="1"/>
  <c r="Q49649" i="1"/>
  <c r="L49650" i="1"/>
  <c r="M49650" i="1"/>
  <c r="N49650" i="1"/>
  <c r="O49650" i="1"/>
  <c r="P49650" i="1"/>
  <c r="Q49650" i="1"/>
  <c r="L49651" i="1"/>
  <c r="M49651" i="1"/>
  <c r="N49651" i="1"/>
  <c r="O49651" i="1"/>
  <c r="P49651" i="1"/>
  <c r="Q49651" i="1"/>
  <c r="L49652" i="1"/>
  <c r="M49652" i="1"/>
  <c r="N49652" i="1"/>
  <c r="O49652" i="1"/>
  <c r="P49652" i="1"/>
  <c r="Q49652" i="1"/>
  <c r="L49653" i="1"/>
  <c r="M49653" i="1"/>
  <c r="N49653" i="1"/>
  <c r="O49653" i="1"/>
  <c r="P49653" i="1"/>
  <c r="Q49653" i="1"/>
  <c r="L49654" i="1"/>
  <c r="M49654" i="1"/>
  <c r="N49654" i="1"/>
  <c r="O49654" i="1"/>
  <c r="P49654" i="1"/>
  <c r="Q49654" i="1"/>
  <c r="L49655" i="1"/>
  <c r="M49655" i="1"/>
  <c r="N49655" i="1"/>
  <c r="O49655" i="1"/>
  <c r="P49655" i="1"/>
  <c r="Q49655" i="1"/>
  <c r="L49656" i="1"/>
  <c r="M49656" i="1"/>
  <c r="N49656" i="1"/>
  <c r="O49656" i="1"/>
  <c r="P49656" i="1"/>
  <c r="Q49656" i="1"/>
  <c r="L49657" i="1"/>
  <c r="M49657" i="1"/>
  <c r="N49657" i="1"/>
  <c r="O49657" i="1"/>
  <c r="P49657" i="1"/>
  <c r="Q49657" i="1"/>
  <c r="L49658" i="1"/>
  <c r="M49658" i="1"/>
  <c r="N49658" i="1"/>
  <c r="O49658" i="1"/>
  <c r="P49658" i="1"/>
  <c r="Q49658" i="1"/>
  <c r="L49659" i="1"/>
  <c r="M49659" i="1"/>
  <c r="N49659" i="1"/>
  <c r="O49659" i="1"/>
  <c r="P49659" i="1"/>
  <c r="Q49659" i="1"/>
  <c r="L49660" i="1"/>
  <c r="M49660" i="1"/>
  <c r="N49660" i="1"/>
  <c r="O49660" i="1"/>
  <c r="P49660" i="1"/>
  <c r="Q49660" i="1"/>
  <c r="L49661" i="1"/>
  <c r="M49661" i="1"/>
  <c r="N49661" i="1"/>
  <c r="O49661" i="1"/>
  <c r="P49661" i="1"/>
  <c r="Q49661" i="1"/>
  <c r="L49662" i="1"/>
  <c r="M49662" i="1"/>
  <c r="N49662" i="1"/>
  <c r="O49662" i="1"/>
  <c r="P49662" i="1"/>
  <c r="Q49662" i="1"/>
  <c r="L49663" i="1"/>
  <c r="M49663" i="1"/>
  <c r="N49663" i="1"/>
  <c r="O49663" i="1"/>
  <c r="P49663" i="1"/>
  <c r="Q49663" i="1"/>
  <c r="L49664" i="1"/>
  <c r="M49664" i="1"/>
  <c r="N49664" i="1"/>
  <c r="O49664" i="1"/>
  <c r="P49664" i="1"/>
  <c r="Q49664" i="1"/>
  <c r="L49665" i="1"/>
  <c r="M49665" i="1"/>
  <c r="N49665" i="1"/>
  <c r="O49665" i="1"/>
  <c r="P49665" i="1"/>
  <c r="Q49665" i="1"/>
  <c r="L49666" i="1"/>
  <c r="M49666" i="1"/>
  <c r="N49666" i="1"/>
  <c r="O49666" i="1"/>
  <c r="P49666" i="1"/>
  <c r="Q49666" i="1"/>
  <c r="L49667" i="1"/>
  <c r="M49667" i="1"/>
  <c r="N49667" i="1"/>
  <c r="O49667" i="1"/>
  <c r="P49667" i="1"/>
  <c r="Q49667" i="1"/>
  <c r="L49668" i="1"/>
  <c r="M49668" i="1"/>
  <c r="N49668" i="1"/>
  <c r="O49668" i="1"/>
  <c r="P49668" i="1"/>
  <c r="Q49668" i="1"/>
  <c r="L49669" i="1"/>
  <c r="M49669" i="1"/>
  <c r="N49669" i="1"/>
  <c r="O49669" i="1"/>
  <c r="P49669" i="1"/>
  <c r="Q49669" i="1"/>
  <c r="L49670" i="1"/>
  <c r="M49670" i="1"/>
  <c r="N49670" i="1"/>
  <c r="O49670" i="1"/>
  <c r="P49670" i="1"/>
  <c r="Q49670" i="1"/>
  <c r="L49671" i="1"/>
  <c r="M49671" i="1"/>
  <c r="N49671" i="1"/>
  <c r="O49671" i="1"/>
  <c r="P49671" i="1"/>
  <c r="Q49671" i="1"/>
  <c r="L49672" i="1"/>
  <c r="M49672" i="1"/>
  <c r="N49672" i="1"/>
  <c r="O49672" i="1"/>
  <c r="P49672" i="1"/>
  <c r="Q49672" i="1"/>
  <c r="L49673" i="1"/>
  <c r="M49673" i="1"/>
  <c r="N49673" i="1"/>
  <c r="O49673" i="1"/>
  <c r="P49673" i="1"/>
  <c r="Q49673" i="1"/>
  <c r="L49674" i="1"/>
  <c r="M49674" i="1"/>
  <c r="N49674" i="1"/>
  <c r="O49674" i="1"/>
  <c r="P49674" i="1"/>
  <c r="Q49674" i="1"/>
  <c r="L49675" i="1"/>
  <c r="M49675" i="1"/>
  <c r="N49675" i="1"/>
  <c r="O49675" i="1"/>
  <c r="P49675" i="1"/>
  <c r="Q49675" i="1"/>
  <c r="L49676" i="1"/>
  <c r="M49676" i="1"/>
  <c r="N49676" i="1"/>
  <c r="O49676" i="1"/>
  <c r="P49676" i="1"/>
  <c r="Q49676" i="1"/>
  <c r="L49677" i="1"/>
  <c r="M49677" i="1"/>
  <c r="N49677" i="1"/>
  <c r="O49677" i="1"/>
  <c r="P49677" i="1"/>
  <c r="Q49677" i="1"/>
  <c r="L49678" i="1"/>
  <c r="M49678" i="1"/>
  <c r="N49678" i="1"/>
  <c r="O49678" i="1"/>
  <c r="P49678" i="1"/>
  <c r="Q49678" i="1"/>
  <c r="L49679" i="1"/>
  <c r="M49679" i="1"/>
  <c r="N49679" i="1"/>
  <c r="O49679" i="1"/>
  <c r="P49679" i="1"/>
  <c r="Q49679" i="1"/>
  <c r="L49680" i="1"/>
  <c r="M49680" i="1"/>
  <c r="N49680" i="1"/>
  <c r="O49680" i="1"/>
  <c r="P49680" i="1"/>
  <c r="Q49680" i="1"/>
  <c r="L49681" i="1"/>
  <c r="M49681" i="1"/>
  <c r="N49681" i="1"/>
  <c r="O49681" i="1"/>
  <c r="P49681" i="1"/>
  <c r="Q49681" i="1"/>
  <c r="L49682" i="1"/>
  <c r="M49682" i="1"/>
  <c r="N49682" i="1"/>
  <c r="O49682" i="1"/>
  <c r="P49682" i="1"/>
  <c r="Q49682" i="1"/>
  <c r="L49683" i="1"/>
  <c r="M49683" i="1"/>
  <c r="N49683" i="1"/>
  <c r="O49683" i="1"/>
  <c r="P49683" i="1"/>
  <c r="Q49683" i="1"/>
  <c r="L49684" i="1"/>
  <c r="M49684" i="1"/>
  <c r="N49684" i="1"/>
  <c r="O49684" i="1"/>
  <c r="P49684" i="1"/>
  <c r="Q49684" i="1"/>
  <c r="L49685" i="1"/>
  <c r="M49685" i="1"/>
  <c r="N49685" i="1"/>
  <c r="O49685" i="1"/>
  <c r="P49685" i="1"/>
  <c r="Q49685" i="1"/>
  <c r="L49686" i="1"/>
  <c r="M49686" i="1"/>
  <c r="N49686" i="1"/>
  <c r="O49686" i="1"/>
  <c r="P49686" i="1"/>
  <c r="Q49686" i="1"/>
  <c r="L49687" i="1"/>
  <c r="M49687" i="1"/>
  <c r="N49687" i="1"/>
  <c r="O49687" i="1"/>
  <c r="P49687" i="1"/>
  <c r="Q49687" i="1"/>
  <c r="L49688" i="1"/>
  <c r="M49688" i="1"/>
  <c r="N49688" i="1"/>
  <c r="O49688" i="1"/>
  <c r="P49688" i="1"/>
  <c r="Q49688" i="1"/>
  <c r="L49689" i="1"/>
  <c r="M49689" i="1"/>
  <c r="N49689" i="1"/>
  <c r="O49689" i="1"/>
  <c r="P49689" i="1"/>
  <c r="Q49689" i="1"/>
  <c r="L49690" i="1"/>
  <c r="M49690" i="1"/>
  <c r="N49690" i="1"/>
  <c r="O49690" i="1"/>
  <c r="P49690" i="1"/>
  <c r="Q49690" i="1"/>
  <c r="L49691" i="1"/>
  <c r="M49691" i="1"/>
  <c r="N49691" i="1"/>
  <c r="O49691" i="1"/>
  <c r="P49691" i="1"/>
  <c r="Q49691" i="1"/>
  <c r="L49692" i="1"/>
  <c r="M49692" i="1"/>
  <c r="N49692" i="1"/>
  <c r="O49692" i="1"/>
  <c r="P49692" i="1"/>
  <c r="Q49692" i="1"/>
  <c r="L49693" i="1"/>
  <c r="M49693" i="1"/>
  <c r="N49693" i="1"/>
  <c r="O49693" i="1"/>
  <c r="P49693" i="1"/>
  <c r="Q49693" i="1"/>
  <c r="L49694" i="1"/>
  <c r="M49694" i="1"/>
  <c r="N49694" i="1"/>
  <c r="O49694" i="1"/>
  <c r="P49694" i="1"/>
  <c r="Q49694" i="1"/>
  <c r="L49695" i="1"/>
  <c r="M49695" i="1"/>
  <c r="N49695" i="1"/>
  <c r="O49695" i="1"/>
  <c r="P49695" i="1"/>
  <c r="Q49695" i="1"/>
  <c r="L49696" i="1"/>
  <c r="M49696" i="1"/>
  <c r="N49696" i="1"/>
  <c r="O49696" i="1"/>
  <c r="P49696" i="1"/>
  <c r="Q49696" i="1"/>
  <c r="L49697" i="1"/>
  <c r="M49697" i="1"/>
  <c r="N49697" i="1"/>
  <c r="O49697" i="1"/>
  <c r="P49697" i="1"/>
  <c r="Q49697" i="1"/>
  <c r="L49698" i="1"/>
  <c r="M49698" i="1"/>
  <c r="N49698" i="1"/>
  <c r="O49698" i="1"/>
  <c r="P49698" i="1"/>
  <c r="Q49698" i="1"/>
  <c r="L49699" i="1"/>
  <c r="M49699" i="1"/>
  <c r="N49699" i="1"/>
  <c r="O49699" i="1"/>
  <c r="P49699" i="1"/>
  <c r="Q49699" i="1"/>
  <c r="L49700" i="1"/>
  <c r="M49700" i="1"/>
  <c r="N49700" i="1"/>
  <c r="O49700" i="1"/>
  <c r="P49700" i="1"/>
  <c r="Q49700" i="1"/>
  <c r="L49701" i="1"/>
  <c r="M49701" i="1"/>
  <c r="N49701" i="1"/>
  <c r="O49701" i="1"/>
  <c r="P49701" i="1"/>
  <c r="Q49701" i="1"/>
  <c r="L49702" i="1"/>
  <c r="M49702" i="1"/>
  <c r="N49702" i="1"/>
  <c r="O49702" i="1"/>
  <c r="P49702" i="1"/>
  <c r="Q49702" i="1"/>
  <c r="L49703" i="1"/>
  <c r="M49703" i="1"/>
  <c r="N49703" i="1"/>
  <c r="O49703" i="1"/>
  <c r="P49703" i="1"/>
  <c r="Q49703" i="1"/>
  <c r="L49704" i="1"/>
  <c r="M49704" i="1"/>
  <c r="N49704" i="1"/>
  <c r="O49704" i="1"/>
  <c r="P49704" i="1"/>
  <c r="Q49704" i="1"/>
  <c r="L49705" i="1"/>
  <c r="M49705" i="1"/>
  <c r="N49705" i="1"/>
  <c r="O49705" i="1"/>
  <c r="P49705" i="1"/>
  <c r="Q49705" i="1"/>
  <c r="L49706" i="1"/>
  <c r="M49706" i="1"/>
  <c r="N49706" i="1"/>
  <c r="O49706" i="1"/>
  <c r="P49706" i="1"/>
  <c r="Q49706" i="1"/>
  <c r="L49707" i="1"/>
  <c r="M49707" i="1"/>
  <c r="N49707" i="1"/>
  <c r="O49707" i="1"/>
  <c r="P49707" i="1"/>
  <c r="Q49707" i="1"/>
  <c r="L49708" i="1"/>
  <c r="M49708" i="1"/>
  <c r="N49708" i="1"/>
  <c r="O49708" i="1"/>
  <c r="P49708" i="1"/>
  <c r="Q49708" i="1"/>
  <c r="L49709" i="1"/>
  <c r="M49709" i="1"/>
  <c r="N49709" i="1"/>
  <c r="O49709" i="1"/>
  <c r="P49709" i="1"/>
  <c r="Q49709" i="1"/>
  <c r="L49710" i="1"/>
  <c r="M49710" i="1"/>
  <c r="N49710" i="1"/>
  <c r="O49710" i="1"/>
  <c r="P49710" i="1"/>
  <c r="Q49710" i="1"/>
  <c r="L49711" i="1"/>
  <c r="M49711" i="1"/>
  <c r="N49711" i="1"/>
  <c r="O49711" i="1"/>
  <c r="P49711" i="1"/>
  <c r="Q49711" i="1"/>
  <c r="L49712" i="1"/>
  <c r="M49712" i="1"/>
  <c r="N49712" i="1"/>
  <c r="O49712" i="1"/>
  <c r="P49712" i="1"/>
  <c r="Q49712" i="1"/>
  <c r="L49713" i="1"/>
  <c r="M49713" i="1"/>
  <c r="N49713" i="1"/>
  <c r="O49713" i="1"/>
  <c r="P49713" i="1"/>
  <c r="Q49713" i="1"/>
  <c r="L49714" i="1"/>
  <c r="M49714" i="1"/>
  <c r="N49714" i="1"/>
  <c r="O49714" i="1"/>
  <c r="P49714" i="1"/>
  <c r="Q49714" i="1"/>
  <c r="L49715" i="1"/>
  <c r="M49715" i="1"/>
  <c r="N49715" i="1"/>
  <c r="O49715" i="1"/>
  <c r="P49715" i="1"/>
  <c r="Q49715" i="1"/>
  <c r="L49716" i="1"/>
  <c r="M49716" i="1"/>
  <c r="N49716" i="1"/>
  <c r="O49716" i="1"/>
  <c r="P49716" i="1"/>
  <c r="Q49716" i="1"/>
  <c r="L49717" i="1"/>
  <c r="M49717" i="1"/>
  <c r="N49717" i="1"/>
  <c r="O49717" i="1"/>
  <c r="P49717" i="1"/>
  <c r="Q49717" i="1"/>
  <c r="L49718" i="1"/>
  <c r="M49718" i="1"/>
  <c r="N49718" i="1"/>
  <c r="O49718" i="1"/>
  <c r="P49718" i="1"/>
  <c r="Q49718" i="1"/>
  <c r="L49719" i="1"/>
  <c r="M49719" i="1"/>
  <c r="N49719" i="1"/>
  <c r="O49719" i="1"/>
  <c r="P49719" i="1"/>
  <c r="Q49719" i="1"/>
  <c r="L49720" i="1"/>
  <c r="M49720" i="1"/>
  <c r="N49720" i="1"/>
  <c r="O49720" i="1"/>
  <c r="P49720" i="1"/>
  <c r="Q49720" i="1"/>
  <c r="L49721" i="1"/>
  <c r="M49721" i="1"/>
  <c r="N49721" i="1"/>
  <c r="O49721" i="1"/>
  <c r="P49721" i="1"/>
  <c r="Q49721" i="1"/>
  <c r="L49722" i="1"/>
  <c r="M49722" i="1"/>
  <c r="N49722" i="1"/>
  <c r="O49722" i="1"/>
  <c r="P49722" i="1"/>
  <c r="Q49722" i="1"/>
  <c r="L49723" i="1"/>
  <c r="M49723" i="1"/>
  <c r="N49723" i="1"/>
  <c r="O49723" i="1"/>
  <c r="P49723" i="1"/>
  <c r="Q49723" i="1"/>
  <c r="L49724" i="1"/>
  <c r="M49724" i="1"/>
  <c r="N49724" i="1"/>
  <c r="O49724" i="1"/>
  <c r="P49724" i="1"/>
  <c r="Q49724" i="1"/>
  <c r="L49725" i="1"/>
  <c r="M49725" i="1"/>
  <c r="N49725" i="1"/>
  <c r="O49725" i="1"/>
  <c r="P49725" i="1"/>
  <c r="Q49725" i="1"/>
  <c r="L49726" i="1"/>
  <c r="M49726" i="1"/>
  <c r="N49726" i="1"/>
  <c r="O49726" i="1"/>
  <c r="P49726" i="1"/>
  <c r="Q49726" i="1"/>
  <c r="L49727" i="1"/>
  <c r="M49727" i="1"/>
  <c r="N49727" i="1"/>
  <c r="O49727" i="1"/>
  <c r="P49727" i="1"/>
  <c r="Q49727" i="1"/>
  <c r="L49728" i="1"/>
  <c r="M49728" i="1"/>
  <c r="N49728" i="1"/>
  <c r="O49728" i="1"/>
  <c r="P49728" i="1"/>
  <c r="Q49728" i="1"/>
  <c r="L49729" i="1"/>
  <c r="M49729" i="1"/>
  <c r="N49729" i="1"/>
  <c r="O49729" i="1"/>
  <c r="P49729" i="1"/>
  <c r="Q49729" i="1"/>
  <c r="L49730" i="1"/>
  <c r="M49730" i="1"/>
  <c r="N49730" i="1"/>
  <c r="O49730" i="1"/>
  <c r="P49730" i="1"/>
  <c r="Q49730" i="1"/>
  <c r="L49731" i="1"/>
  <c r="M49731" i="1"/>
  <c r="N49731" i="1"/>
  <c r="O49731" i="1"/>
  <c r="P49731" i="1"/>
  <c r="Q49731" i="1"/>
  <c r="L49732" i="1"/>
  <c r="M49732" i="1"/>
  <c r="N49732" i="1"/>
  <c r="O49732" i="1"/>
  <c r="P49732" i="1"/>
  <c r="Q49732" i="1"/>
  <c r="L49733" i="1"/>
  <c r="M49733" i="1"/>
  <c r="N49733" i="1"/>
  <c r="O49733" i="1"/>
  <c r="P49733" i="1"/>
  <c r="Q49733" i="1"/>
  <c r="L49734" i="1"/>
  <c r="M49734" i="1"/>
  <c r="N49734" i="1"/>
  <c r="O49734" i="1"/>
  <c r="P49734" i="1"/>
  <c r="Q49734" i="1"/>
  <c r="L49735" i="1"/>
  <c r="M49735" i="1"/>
  <c r="N49735" i="1"/>
  <c r="O49735" i="1"/>
  <c r="P49735" i="1"/>
  <c r="Q49735" i="1"/>
  <c r="L49736" i="1"/>
  <c r="M49736" i="1"/>
  <c r="N49736" i="1"/>
  <c r="O49736" i="1"/>
  <c r="P49736" i="1"/>
  <c r="Q49736" i="1"/>
  <c r="L49737" i="1"/>
  <c r="M49737" i="1"/>
  <c r="N49737" i="1"/>
  <c r="O49737" i="1"/>
  <c r="P49737" i="1"/>
  <c r="Q49737" i="1"/>
  <c r="L49738" i="1"/>
  <c r="M49738" i="1"/>
  <c r="N49738" i="1"/>
  <c r="O49738" i="1"/>
  <c r="P49738" i="1"/>
  <c r="Q49738" i="1"/>
  <c r="L49739" i="1"/>
  <c r="M49739" i="1"/>
  <c r="N49739" i="1"/>
  <c r="O49739" i="1"/>
  <c r="P49739" i="1"/>
  <c r="Q49739" i="1"/>
  <c r="L49740" i="1"/>
  <c r="M49740" i="1"/>
  <c r="N49740" i="1"/>
  <c r="O49740" i="1"/>
  <c r="P49740" i="1"/>
  <c r="Q49740" i="1"/>
  <c r="L49741" i="1"/>
  <c r="M49741" i="1"/>
  <c r="N49741" i="1"/>
  <c r="O49741" i="1"/>
  <c r="P49741" i="1"/>
  <c r="Q49741" i="1"/>
  <c r="L49742" i="1"/>
  <c r="M49742" i="1"/>
  <c r="N49742" i="1"/>
  <c r="O49742" i="1"/>
  <c r="P49742" i="1"/>
  <c r="Q49742" i="1"/>
  <c r="L49743" i="1"/>
  <c r="M49743" i="1"/>
  <c r="N49743" i="1"/>
  <c r="O49743" i="1"/>
  <c r="P49743" i="1"/>
  <c r="Q49743" i="1"/>
  <c r="L49744" i="1"/>
  <c r="M49744" i="1"/>
  <c r="N49744" i="1"/>
  <c r="O49744" i="1"/>
  <c r="P49744" i="1"/>
  <c r="Q49744" i="1"/>
  <c r="L49745" i="1"/>
  <c r="M49745" i="1"/>
  <c r="N49745" i="1"/>
  <c r="O49745" i="1"/>
  <c r="P49745" i="1"/>
  <c r="Q49745" i="1"/>
  <c r="L49746" i="1"/>
  <c r="M49746" i="1"/>
  <c r="N49746" i="1"/>
  <c r="O49746" i="1"/>
  <c r="P49746" i="1"/>
  <c r="Q49746" i="1"/>
  <c r="L49747" i="1"/>
  <c r="M49747" i="1"/>
  <c r="N49747" i="1"/>
  <c r="O49747" i="1"/>
  <c r="P49747" i="1"/>
  <c r="Q49747" i="1"/>
  <c r="L49748" i="1"/>
  <c r="M49748" i="1"/>
  <c r="N49748" i="1"/>
  <c r="O49748" i="1"/>
  <c r="P49748" i="1"/>
  <c r="Q49748" i="1"/>
  <c r="L49749" i="1"/>
  <c r="M49749" i="1"/>
  <c r="N49749" i="1"/>
  <c r="O49749" i="1"/>
  <c r="P49749" i="1"/>
  <c r="Q49749" i="1"/>
  <c r="L49750" i="1"/>
  <c r="M49750" i="1"/>
  <c r="N49750" i="1"/>
  <c r="O49750" i="1"/>
  <c r="P49750" i="1"/>
  <c r="Q49750" i="1"/>
  <c r="L49751" i="1"/>
  <c r="M49751" i="1"/>
  <c r="N49751" i="1"/>
  <c r="O49751" i="1"/>
  <c r="P49751" i="1"/>
  <c r="Q49751" i="1"/>
  <c r="L49752" i="1"/>
  <c r="M49752" i="1"/>
  <c r="N49752" i="1"/>
  <c r="O49752" i="1"/>
  <c r="P49752" i="1"/>
  <c r="Q49752" i="1"/>
  <c r="L49753" i="1"/>
  <c r="M49753" i="1"/>
  <c r="N49753" i="1"/>
  <c r="O49753" i="1"/>
  <c r="P49753" i="1"/>
  <c r="Q49753" i="1"/>
  <c r="L49754" i="1"/>
  <c r="M49754" i="1"/>
  <c r="N49754" i="1"/>
  <c r="O49754" i="1"/>
  <c r="P49754" i="1"/>
  <c r="Q49754" i="1"/>
  <c r="L49755" i="1"/>
  <c r="M49755" i="1"/>
  <c r="N49755" i="1"/>
  <c r="O49755" i="1"/>
  <c r="P49755" i="1"/>
  <c r="Q49755" i="1"/>
  <c r="L49756" i="1"/>
  <c r="M49756" i="1"/>
  <c r="N49756" i="1"/>
  <c r="O49756" i="1"/>
  <c r="P49756" i="1"/>
  <c r="Q49756" i="1"/>
  <c r="L49757" i="1"/>
  <c r="M49757" i="1"/>
  <c r="N49757" i="1"/>
  <c r="O49757" i="1"/>
  <c r="P49757" i="1"/>
  <c r="Q49757" i="1"/>
  <c r="L49758" i="1"/>
  <c r="M49758" i="1"/>
  <c r="N49758" i="1"/>
  <c r="O49758" i="1"/>
  <c r="P49758" i="1"/>
  <c r="Q49758" i="1"/>
  <c r="L49759" i="1"/>
  <c r="M49759" i="1"/>
  <c r="N49759" i="1"/>
  <c r="O49759" i="1"/>
  <c r="P49759" i="1"/>
  <c r="Q49759" i="1"/>
  <c r="L49760" i="1"/>
  <c r="M49760" i="1"/>
  <c r="N49760" i="1"/>
  <c r="O49760" i="1"/>
  <c r="P49760" i="1"/>
  <c r="Q49760" i="1"/>
  <c r="L49761" i="1"/>
  <c r="M49761" i="1"/>
  <c r="N49761" i="1"/>
  <c r="O49761" i="1"/>
  <c r="P49761" i="1"/>
  <c r="Q49761" i="1"/>
  <c r="L49762" i="1"/>
  <c r="M49762" i="1"/>
  <c r="N49762" i="1"/>
  <c r="O49762" i="1"/>
  <c r="P49762" i="1"/>
  <c r="Q49762" i="1"/>
  <c r="L49763" i="1"/>
  <c r="M49763" i="1"/>
  <c r="N49763" i="1"/>
  <c r="O49763" i="1"/>
  <c r="P49763" i="1"/>
  <c r="Q49763" i="1"/>
  <c r="L49764" i="1"/>
  <c r="M49764" i="1"/>
  <c r="N49764" i="1"/>
  <c r="O49764" i="1"/>
  <c r="P49764" i="1"/>
  <c r="Q49764" i="1"/>
  <c r="L49765" i="1"/>
  <c r="M49765" i="1"/>
  <c r="N49765" i="1"/>
  <c r="O49765" i="1"/>
  <c r="P49765" i="1"/>
  <c r="Q49765" i="1"/>
  <c r="L49766" i="1"/>
  <c r="M49766" i="1"/>
  <c r="N49766" i="1"/>
  <c r="O49766" i="1"/>
  <c r="P49766" i="1"/>
  <c r="Q49766" i="1"/>
  <c r="L49767" i="1"/>
  <c r="M49767" i="1"/>
  <c r="N49767" i="1"/>
  <c r="O49767" i="1"/>
  <c r="P49767" i="1"/>
  <c r="Q49767" i="1"/>
  <c r="L49768" i="1"/>
  <c r="M49768" i="1"/>
  <c r="N49768" i="1"/>
  <c r="O49768" i="1"/>
  <c r="P49768" i="1"/>
  <c r="Q49768" i="1"/>
  <c r="L49769" i="1"/>
  <c r="M49769" i="1"/>
  <c r="N49769" i="1"/>
  <c r="O49769" i="1"/>
  <c r="P49769" i="1"/>
  <c r="Q49769" i="1"/>
  <c r="L49770" i="1"/>
  <c r="M49770" i="1"/>
  <c r="N49770" i="1"/>
  <c r="O49770" i="1"/>
  <c r="P49770" i="1"/>
  <c r="Q49770" i="1"/>
  <c r="L49771" i="1"/>
  <c r="M49771" i="1"/>
  <c r="N49771" i="1"/>
  <c r="O49771" i="1"/>
  <c r="P49771" i="1"/>
  <c r="Q49771" i="1"/>
  <c r="L49772" i="1"/>
  <c r="M49772" i="1"/>
  <c r="N49772" i="1"/>
  <c r="O49772" i="1"/>
  <c r="P49772" i="1"/>
  <c r="Q49772" i="1"/>
  <c r="L49773" i="1"/>
  <c r="M49773" i="1"/>
  <c r="N49773" i="1"/>
  <c r="O49773" i="1"/>
  <c r="P49773" i="1"/>
  <c r="Q49773" i="1"/>
  <c r="L49774" i="1"/>
  <c r="M49774" i="1"/>
  <c r="N49774" i="1"/>
  <c r="O49774" i="1"/>
  <c r="P49774" i="1"/>
  <c r="Q49774" i="1"/>
  <c r="L49775" i="1"/>
  <c r="M49775" i="1"/>
  <c r="N49775" i="1"/>
  <c r="O49775" i="1"/>
  <c r="P49775" i="1"/>
  <c r="Q49775" i="1"/>
  <c r="L49776" i="1"/>
  <c r="M49776" i="1"/>
  <c r="N49776" i="1"/>
  <c r="O49776" i="1"/>
  <c r="P49776" i="1"/>
  <c r="Q49776" i="1"/>
  <c r="L49777" i="1"/>
  <c r="M49777" i="1"/>
  <c r="N49777" i="1"/>
  <c r="O49777" i="1"/>
  <c r="P49777" i="1"/>
  <c r="Q49777" i="1"/>
  <c r="L49778" i="1"/>
  <c r="M49778" i="1"/>
  <c r="N49778" i="1"/>
  <c r="O49778" i="1"/>
  <c r="P49778" i="1"/>
  <c r="Q49778" i="1"/>
  <c r="L49779" i="1"/>
  <c r="M49779" i="1"/>
  <c r="N49779" i="1"/>
  <c r="O49779" i="1"/>
  <c r="P49779" i="1"/>
  <c r="Q49779" i="1"/>
  <c r="L49780" i="1"/>
  <c r="M49780" i="1"/>
  <c r="N49780" i="1"/>
  <c r="O49780" i="1"/>
  <c r="P49780" i="1"/>
  <c r="Q49780" i="1"/>
  <c r="L49781" i="1"/>
  <c r="M49781" i="1"/>
  <c r="N49781" i="1"/>
  <c r="O49781" i="1"/>
  <c r="P49781" i="1"/>
  <c r="Q49781" i="1"/>
  <c r="L49782" i="1"/>
  <c r="M49782" i="1"/>
  <c r="N49782" i="1"/>
  <c r="O49782" i="1"/>
  <c r="P49782" i="1"/>
  <c r="Q49782" i="1"/>
  <c r="L49783" i="1"/>
  <c r="M49783" i="1"/>
  <c r="N49783" i="1"/>
  <c r="O49783" i="1"/>
  <c r="P49783" i="1"/>
  <c r="Q49783" i="1"/>
  <c r="L49784" i="1"/>
  <c r="M49784" i="1"/>
  <c r="N49784" i="1"/>
  <c r="O49784" i="1"/>
  <c r="P49784" i="1"/>
  <c r="Q49784" i="1"/>
  <c r="L49785" i="1"/>
  <c r="M49785" i="1"/>
  <c r="N49785" i="1"/>
  <c r="O49785" i="1"/>
  <c r="P49785" i="1"/>
  <c r="Q49785" i="1"/>
  <c r="L49786" i="1"/>
  <c r="M49786" i="1"/>
  <c r="N49786" i="1"/>
  <c r="O49786" i="1"/>
  <c r="P49786" i="1"/>
  <c r="Q49786" i="1"/>
  <c r="L49787" i="1"/>
  <c r="M49787" i="1"/>
  <c r="N49787" i="1"/>
  <c r="O49787" i="1"/>
  <c r="P49787" i="1"/>
  <c r="Q49787" i="1"/>
  <c r="L49788" i="1"/>
  <c r="M49788" i="1"/>
  <c r="N49788" i="1"/>
  <c r="O49788" i="1"/>
  <c r="P49788" i="1"/>
  <c r="Q49788" i="1"/>
  <c r="L49789" i="1"/>
  <c r="M49789" i="1"/>
  <c r="N49789" i="1"/>
  <c r="O49789" i="1"/>
  <c r="P49789" i="1"/>
  <c r="Q49789" i="1"/>
  <c r="L49790" i="1"/>
  <c r="M49790" i="1"/>
  <c r="N49790" i="1"/>
  <c r="O49790" i="1"/>
  <c r="P49790" i="1"/>
  <c r="Q49790" i="1"/>
  <c r="L49791" i="1"/>
  <c r="M49791" i="1"/>
  <c r="N49791" i="1"/>
  <c r="O49791" i="1"/>
  <c r="P49791" i="1"/>
  <c r="Q49791" i="1"/>
  <c r="L49792" i="1"/>
  <c r="M49792" i="1"/>
  <c r="N49792" i="1"/>
  <c r="O49792" i="1"/>
  <c r="P49792" i="1"/>
  <c r="Q49792" i="1"/>
  <c r="L49793" i="1"/>
  <c r="M49793" i="1"/>
  <c r="N49793" i="1"/>
  <c r="O49793" i="1"/>
  <c r="P49793" i="1"/>
  <c r="Q49793" i="1"/>
  <c r="L49794" i="1"/>
  <c r="M49794" i="1"/>
  <c r="N49794" i="1"/>
  <c r="O49794" i="1"/>
  <c r="P49794" i="1"/>
  <c r="Q49794" i="1"/>
  <c r="L49795" i="1"/>
  <c r="M49795" i="1"/>
  <c r="N49795" i="1"/>
  <c r="O49795" i="1"/>
  <c r="P49795" i="1"/>
  <c r="Q49795" i="1"/>
  <c r="L49796" i="1"/>
  <c r="M49796" i="1"/>
  <c r="N49796" i="1"/>
  <c r="O49796" i="1"/>
  <c r="P49796" i="1"/>
  <c r="Q49796" i="1"/>
  <c r="L49797" i="1"/>
  <c r="M49797" i="1"/>
  <c r="N49797" i="1"/>
  <c r="O49797" i="1"/>
  <c r="P49797" i="1"/>
  <c r="Q49797" i="1"/>
  <c r="L49798" i="1"/>
  <c r="M49798" i="1"/>
  <c r="N49798" i="1"/>
  <c r="O49798" i="1"/>
  <c r="P49798" i="1"/>
  <c r="Q49798" i="1"/>
  <c r="L49799" i="1"/>
  <c r="M49799" i="1"/>
  <c r="N49799" i="1"/>
  <c r="O49799" i="1"/>
  <c r="P49799" i="1"/>
  <c r="Q49799" i="1"/>
  <c r="L49800" i="1"/>
  <c r="M49800" i="1"/>
  <c r="N49800" i="1"/>
  <c r="O49800" i="1"/>
  <c r="P49800" i="1"/>
  <c r="Q49800" i="1"/>
  <c r="L49801" i="1"/>
  <c r="M49801" i="1"/>
  <c r="N49801" i="1"/>
  <c r="O49801" i="1"/>
  <c r="P49801" i="1"/>
  <c r="Q49801" i="1"/>
  <c r="L49802" i="1"/>
  <c r="M49802" i="1"/>
  <c r="N49802" i="1"/>
  <c r="O49802" i="1"/>
  <c r="P49802" i="1"/>
  <c r="Q49802" i="1"/>
  <c r="L49803" i="1"/>
  <c r="M49803" i="1"/>
  <c r="N49803" i="1"/>
  <c r="O49803" i="1"/>
  <c r="P49803" i="1"/>
  <c r="Q49803" i="1"/>
  <c r="L49804" i="1"/>
  <c r="M49804" i="1"/>
  <c r="N49804" i="1"/>
  <c r="O49804" i="1"/>
  <c r="P49804" i="1"/>
  <c r="Q49804" i="1"/>
  <c r="L49805" i="1"/>
  <c r="M49805" i="1"/>
  <c r="N49805" i="1"/>
  <c r="O49805" i="1"/>
  <c r="P49805" i="1"/>
  <c r="Q49805" i="1"/>
  <c r="L49806" i="1"/>
  <c r="M49806" i="1"/>
  <c r="N49806" i="1"/>
  <c r="O49806" i="1"/>
  <c r="P49806" i="1"/>
  <c r="Q49806" i="1"/>
  <c r="L49807" i="1"/>
  <c r="M49807" i="1"/>
  <c r="N49807" i="1"/>
  <c r="O49807" i="1"/>
  <c r="P49807" i="1"/>
  <c r="Q49807" i="1"/>
  <c r="L49808" i="1"/>
  <c r="M49808" i="1"/>
  <c r="N49808" i="1"/>
  <c r="O49808" i="1"/>
  <c r="P49808" i="1"/>
  <c r="Q49808" i="1"/>
  <c r="L49809" i="1"/>
  <c r="M49809" i="1"/>
  <c r="N49809" i="1"/>
  <c r="O49809" i="1"/>
  <c r="P49809" i="1"/>
  <c r="Q49809" i="1"/>
  <c r="L49810" i="1"/>
  <c r="M49810" i="1"/>
  <c r="N49810" i="1"/>
  <c r="O49810" i="1"/>
  <c r="P49810" i="1"/>
  <c r="Q49810" i="1"/>
  <c r="L49811" i="1"/>
  <c r="M49811" i="1"/>
  <c r="N49811" i="1"/>
  <c r="O49811" i="1"/>
  <c r="P49811" i="1"/>
  <c r="Q49811" i="1"/>
  <c r="L49812" i="1"/>
  <c r="M49812" i="1"/>
  <c r="N49812" i="1"/>
  <c r="O49812" i="1"/>
  <c r="P49812" i="1"/>
  <c r="Q49812" i="1"/>
  <c r="L49813" i="1"/>
  <c r="M49813" i="1"/>
  <c r="N49813" i="1"/>
  <c r="O49813" i="1"/>
  <c r="P49813" i="1"/>
  <c r="Q49813" i="1"/>
  <c r="L49814" i="1"/>
  <c r="M49814" i="1"/>
  <c r="N49814" i="1"/>
  <c r="O49814" i="1"/>
  <c r="P49814" i="1"/>
  <c r="Q49814" i="1"/>
  <c r="L49815" i="1"/>
  <c r="M49815" i="1"/>
  <c r="N49815" i="1"/>
  <c r="O49815" i="1"/>
  <c r="P49815" i="1"/>
  <c r="Q49815" i="1"/>
  <c r="L49816" i="1"/>
  <c r="M49816" i="1"/>
  <c r="N49816" i="1"/>
  <c r="O49816" i="1"/>
  <c r="P49816" i="1"/>
  <c r="Q49816" i="1"/>
  <c r="L49817" i="1"/>
  <c r="M49817" i="1"/>
  <c r="N49817" i="1"/>
  <c r="O49817" i="1"/>
  <c r="P49817" i="1"/>
  <c r="Q49817" i="1"/>
  <c r="L49818" i="1"/>
  <c r="M49818" i="1"/>
  <c r="N49818" i="1"/>
  <c r="O49818" i="1"/>
  <c r="P49818" i="1"/>
  <c r="Q49818" i="1"/>
  <c r="L49819" i="1"/>
  <c r="M49819" i="1"/>
  <c r="N49819" i="1"/>
  <c r="O49819" i="1"/>
  <c r="P49819" i="1"/>
  <c r="Q49819" i="1"/>
  <c r="L49820" i="1"/>
  <c r="M49820" i="1"/>
  <c r="N49820" i="1"/>
  <c r="O49820" i="1"/>
  <c r="P49820" i="1"/>
  <c r="Q49820" i="1"/>
  <c r="L49821" i="1"/>
  <c r="M49821" i="1"/>
  <c r="N49821" i="1"/>
  <c r="O49821" i="1"/>
  <c r="P49821" i="1"/>
  <c r="Q49821" i="1"/>
  <c r="L49822" i="1"/>
  <c r="M49822" i="1"/>
  <c r="N49822" i="1"/>
  <c r="O49822" i="1"/>
  <c r="P49822" i="1"/>
  <c r="Q49822" i="1"/>
  <c r="L49823" i="1"/>
  <c r="M49823" i="1"/>
  <c r="N49823" i="1"/>
  <c r="O49823" i="1"/>
  <c r="P49823" i="1"/>
  <c r="Q49823" i="1"/>
  <c r="L49824" i="1"/>
  <c r="M49824" i="1"/>
  <c r="N49824" i="1"/>
  <c r="O49824" i="1"/>
  <c r="P49824" i="1"/>
  <c r="Q49824" i="1"/>
  <c r="L49825" i="1"/>
  <c r="M49825" i="1"/>
  <c r="N49825" i="1"/>
  <c r="O49825" i="1"/>
  <c r="P49825" i="1"/>
  <c r="Q49825" i="1"/>
  <c r="L49826" i="1"/>
  <c r="M49826" i="1"/>
  <c r="N49826" i="1"/>
  <c r="O49826" i="1"/>
  <c r="P49826" i="1"/>
  <c r="Q49826" i="1"/>
  <c r="L49827" i="1"/>
  <c r="M49827" i="1"/>
  <c r="N49827" i="1"/>
  <c r="O49827" i="1"/>
  <c r="P49827" i="1"/>
  <c r="Q49827" i="1"/>
  <c r="L49828" i="1"/>
  <c r="M49828" i="1"/>
  <c r="N49828" i="1"/>
  <c r="O49828" i="1"/>
  <c r="P49828" i="1"/>
  <c r="Q49828" i="1"/>
  <c r="L49829" i="1"/>
  <c r="M49829" i="1"/>
  <c r="N49829" i="1"/>
  <c r="O49829" i="1"/>
  <c r="P49829" i="1"/>
  <c r="Q49829" i="1"/>
  <c r="L49830" i="1"/>
  <c r="M49830" i="1"/>
  <c r="N49830" i="1"/>
  <c r="O49830" i="1"/>
  <c r="P49830" i="1"/>
  <c r="Q49830" i="1"/>
  <c r="L49831" i="1"/>
  <c r="M49831" i="1"/>
  <c r="N49831" i="1"/>
  <c r="O49831" i="1"/>
  <c r="P49831" i="1"/>
  <c r="Q49831" i="1"/>
  <c r="L49832" i="1"/>
  <c r="M49832" i="1"/>
  <c r="N49832" i="1"/>
  <c r="O49832" i="1"/>
  <c r="P49832" i="1"/>
  <c r="Q49832" i="1"/>
  <c r="L49833" i="1"/>
  <c r="M49833" i="1"/>
  <c r="N49833" i="1"/>
  <c r="O49833" i="1"/>
  <c r="P49833" i="1"/>
  <c r="Q49833" i="1"/>
  <c r="L49834" i="1"/>
  <c r="M49834" i="1"/>
  <c r="N49834" i="1"/>
  <c r="O49834" i="1"/>
  <c r="P49834" i="1"/>
  <c r="Q49834" i="1"/>
  <c r="L49835" i="1"/>
  <c r="M49835" i="1"/>
  <c r="N49835" i="1"/>
  <c r="O49835" i="1"/>
  <c r="P49835" i="1"/>
  <c r="Q49835" i="1"/>
  <c r="L49836" i="1"/>
  <c r="M49836" i="1"/>
  <c r="N49836" i="1"/>
  <c r="O49836" i="1"/>
  <c r="P49836" i="1"/>
  <c r="Q49836" i="1"/>
  <c r="L49837" i="1"/>
  <c r="M49837" i="1"/>
  <c r="N49837" i="1"/>
  <c r="O49837" i="1"/>
  <c r="P49837" i="1"/>
  <c r="Q49837" i="1"/>
  <c r="L49838" i="1"/>
  <c r="M49838" i="1"/>
  <c r="N49838" i="1"/>
  <c r="O49838" i="1"/>
  <c r="P49838" i="1"/>
  <c r="Q49838" i="1"/>
  <c r="L49839" i="1"/>
  <c r="M49839" i="1"/>
  <c r="N49839" i="1"/>
  <c r="O49839" i="1"/>
  <c r="P49839" i="1"/>
  <c r="Q49839" i="1"/>
  <c r="L49840" i="1"/>
  <c r="M49840" i="1"/>
  <c r="N49840" i="1"/>
  <c r="O49840" i="1"/>
  <c r="P49840" i="1"/>
  <c r="Q49840" i="1"/>
  <c r="L49841" i="1"/>
  <c r="M49841" i="1"/>
  <c r="N49841" i="1"/>
  <c r="O49841" i="1"/>
  <c r="P49841" i="1"/>
  <c r="Q49841" i="1"/>
  <c r="L49842" i="1"/>
  <c r="M49842" i="1"/>
  <c r="N49842" i="1"/>
  <c r="O49842" i="1"/>
  <c r="P49842" i="1"/>
  <c r="Q49842" i="1"/>
  <c r="L49843" i="1"/>
  <c r="M49843" i="1"/>
  <c r="N49843" i="1"/>
  <c r="O49843" i="1"/>
  <c r="P49843" i="1"/>
  <c r="Q49843" i="1"/>
  <c r="L49844" i="1"/>
  <c r="M49844" i="1"/>
  <c r="N49844" i="1"/>
  <c r="O49844" i="1"/>
  <c r="P49844" i="1"/>
  <c r="Q49844" i="1"/>
  <c r="L49845" i="1"/>
  <c r="M49845" i="1"/>
  <c r="N49845" i="1"/>
  <c r="O49845" i="1"/>
  <c r="P49845" i="1"/>
  <c r="Q49845" i="1"/>
  <c r="L49846" i="1"/>
  <c r="M49846" i="1"/>
  <c r="N49846" i="1"/>
  <c r="O49846" i="1"/>
  <c r="P49846" i="1"/>
  <c r="Q49846" i="1"/>
  <c r="L49847" i="1"/>
  <c r="M49847" i="1"/>
  <c r="N49847" i="1"/>
  <c r="O49847" i="1"/>
  <c r="P49847" i="1"/>
  <c r="Q49847" i="1"/>
  <c r="L49848" i="1"/>
  <c r="M49848" i="1"/>
  <c r="N49848" i="1"/>
  <c r="O49848" i="1"/>
  <c r="P49848" i="1"/>
  <c r="Q49848" i="1"/>
  <c r="L49849" i="1"/>
  <c r="M49849" i="1"/>
  <c r="N49849" i="1"/>
  <c r="O49849" i="1"/>
  <c r="P49849" i="1"/>
  <c r="Q49849" i="1"/>
  <c r="L49850" i="1"/>
  <c r="M49850" i="1"/>
  <c r="N49850" i="1"/>
  <c r="O49850" i="1"/>
  <c r="P49850" i="1"/>
  <c r="Q49850" i="1"/>
  <c r="L49851" i="1"/>
  <c r="M49851" i="1"/>
  <c r="N49851" i="1"/>
  <c r="O49851" i="1"/>
  <c r="P49851" i="1"/>
  <c r="Q49851" i="1"/>
  <c r="L49852" i="1"/>
  <c r="M49852" i="1"/>
  <c r="N49852" i="1"/>
  <c r="O49852" i="1"/>
  <c r="P49852" i="1"/>
  <c r="Q49852" i="1"/>
  <c r="L49853" i="1"/>
  <c r="M49853" i="1"/>
  <c r="N49853" i="1"/>
  <c r="O49853" i="1"/>
  <c r="P49853" i="1"/>
  <c r="Q49853" i="1"/>
  <c r="L49854" i="1"/>
  <c r="M49854" i="1"/>
  <c r="N49854" i="1"/>
  <c r="O49854" i="1"/>
  <c r="P49854" i="1"/>
  <c r="Q49854" i="1"/>
  <c r="L49855" i="1"/>
  <c r="M49855" i="1"/>
  <c r="N49855" i="1"/>
  <c r="O49855" i="1"/>
  <c r="P49855" i="1"/>
  <c r="Q49855" i="1"/>
  <c r="L49856" i="1"/>
  <c r="M49856" i="1"/>
  <c r="N49856" i="1"/>
  <c r="O49856" i="1"/>
  <c r="P49856" i="1"/>
  <c r="Q49856" i="1"/>
  <c r="L49857" i="1"/>
  <c r="M49857" i="1"/>
  <c r="N49857" i="1"/>
  <c r="O49857" i="1"/>
  <c r="P49857" i="1"/>
  <c r="Q49857" i="1"/>
  <c r="L49858" i="1"/>
  <c r="M49858" i="1"/>
  <c r="N49858" i="1"/>
  <c r="O49858" i="1"/>
  <c r="P49858" i="1"/>
  <c r="Q49858" i="1"/>
  <c r="L49859" i="1"/>
  <c r="M49859" i="1"/>
  <c r="N49859" i="1"/>
  <c r="O49859" i="1"/>
  <c r="P49859" i="1"/>
  <c r="Q49859" i="1"/>
  <c r="L49860" i="1"/>
  <c r="M49860" i="1"/>
  <c r="N49860" i="1"/>
  <c r="O49860" i="1"/>
  <c r="P49860" i="1"/>
  <c r="Q49860" i="1"/>
  <c r="L49861" i="1"/>
  <c r="M49861" i="1"/>
  <c r="N49861" i="1"/>
  <c r="O49861" i="1"/>
  <c r="P49861" i="1"/>
  <c r="Q49861" i="1"/>
  <c r="L49862" i="1"/>
  <c r="M49862" i="1"/>
  <c r="N49862" i="1"/>
  <c r="O49862" i="1"/>
  <c r="P49862" i="1"/>
  <c r="Q49862" i="1"/>
  <c r="L49863" i="1"/>
  <c r="M49863" i="1"/>
  <c r="N49863" i="1"/>
  <c r="O49863" i="1"/>
  <c r="P49863" i="1"/>
  <c r="Q49863" i="1"/>
  <c r="L49864" i="1"/>
  <c r="M49864" i="1"/>
  <c r="N49864" i="1"/>
  <c r="O49864" i="1"/>
  <c r="P49864" i="1"/>
  <c r="Q49864" i="1"/>
  <c r="L49865" i="1"/>
  <c r="M49865" i="1"/>
  <c r="N49865" i="1"/>
  <c r="O49865" i="1"/>
  <c r="P49865" i="1"/>
  <c r="Q49865" i="1"/>
  <c r="L49866" i="1"/>
  <c r="M49866" i="1"/>
  <c r="N49866" i="1"/>
  <c r="O49866" i="1"/>
  <c r="P49866" i="1"/>
  <c r="Q49866" i="1"/>
  <c r="L49867" i="1"/>
  <c r="M49867" i="1"/>
  <c r="N49867" i="1"/>
  <c r="O49867" i="1"/>
  <c r="P49867" i="1"/>
  <c r="Q49867" i="1"/>
  <c r="L49868" i="1"/>
  <c r="M49868" i="1"/>
  <c r="N49868" i="1"/>
  <c r="O49868" i="1"/>
  <c r="P49868" i="1"/>
  <c r="Q49868" i="1"/>
  <c r="L49869" i="1"/>
  <c r="M49869" i="1"/>
  <c r="N49869" i="1"/>
  <c r="O49869" i="1"/>
  <c r="P49869" i="1"/>
  <c r="Q49869" i="1"/>
  <c r="L49870" i="1"/>
  <c r="M49870" i="1"/>
  <c r="N49870" i="1"/>
  <c r="O49870" i="1"/>
  <c r="P49870" i="1"/>
  <c r="Q49870" i="1"/>
  <c r="L49871" i="1"/>
  <c r="M49871" i="1"/>
  <c r="N49871" i="1"/>
  <c r="O49871" i="1"/>
  <c r="P49871" i="1"/>
  <c r="Q49871" i="1"/>
  <c r="L49872" i="1"/>
  <c r="M49872" i="1"/>
  <c r="N49872" i="1"/>
  <c r="O49872" i="1"/>
  <c r="P49872" i="1"/>
  <c r="Q49872" i="1"/>
  <c r="L49873" i="1"/>
  <c r="M49873" i="1"/>
  <c r="N49873" i="1"/>
  <c r="O49873" i="1"/>
  <c r="P49873" i="1"/>
  <c r="Q49873" i="1"/>
  <c r="L49874" i="1"/>
  <c r="M49874" i="1"/>
  <c r="N49874" i="1"/>
  <c r="O49874" i="1"/>
  <c r="P49874" i="1"/>
  <c r="Q49874" i="1"/>
  <c r="L49875" i="1"/>
  <c r="M49875" i="1"/>
  <c r="N49875" i="1"/>
  <c r="O49875" i="1"/>
  <c r="P49875" i="1"/>
  <c r="Q49875" i="1"/>
  <c r="L49876" i="1"/>
  <c r="M49876" i="1"/>
  <c r="N49876" i="1"/>
  <c r="O49876" i="1"/>
  <c r="P49876" i="1"/>
  <c r="Q49876" i="1"/>
  <c r="L49877" i="1"/>
  <c r="M49877" i="1"/>
  <c r="N49877" i="1"/>
  <c r="O49877" i="1"/>
  <c r="P49877" i="1"/>
  <c r="Q49877" i="1"/>
  <c r="L49878" i="1"/>
  <c r="M49878" i="1"/>
  <c r="N49878" i="1"/>
  <c r="O49878" i="1"/>
  <c r="P49878" i="1"/>
  <c r="Q49878" i="1"/>
  <c r="L49879" i="1"/>
  <c r="M49879" i="1"/>
  <c r="N49879" i="1"/>
  <c r="O49879" i="1"/>
  <c r="P49879" i="1"/>
  <c r="Q49879" i="1"/>
  <c r="L49880" i="1"/>
  <c r="M49880" i="1"/>
  <c r="N49880" i="1"/>
  <c r="O49880" i="1"/>
  <c r="P49880" i="1"/>
  <c r="Q49880" i="1"/>
  <c r="L49881" i="1"/>
  <c r="M49881" i="1"/>
  <c r="N49881" i="1"/>
  <c r="O49881" i="1"/>
  <c r="P49881" i="1"/>
  <c r="Q49881" i="1"/>
  <c r="L49882" i="1"/>
  <c r="M49882" i="1"/>
  <c r="N49882" i="1"/>
  <c r="O49882" i="1"/>
  <c r="P49882" i="1"/>
  <c r="Q49882" i="1"/>
  <c r="L49883" i="1"/>
  <c r="M49883" i="1"/>
  <c r="N49883" i="1"/>
  <c r="O49883" i="1"/>
  <c r="P49883" i="1"/>
  <c r="Q49883" i="1"/>
  <c r="L49884" i="1"/>
  <c r="M49884" i="1"/>
  <c r="N49884" i="1"/>
  <c r="O49884" i="1"/>
  <c r="P49884" i="1"/>
  <c r="Q49884" i="1"/>
  <c r="L49885" i="1"/>
  <c r="M49885" i="1"/>
  <c r="N49885" i="1"/>
  <c r="O49885" i="1"/>
  <c r="P49885" i="1"/>
  <c r="Q49885" i="1"/>
  <c r="L49886" i="1"/>
  <c r="M49886" i="1"/>
  <c r="N49886" i="1"/>
  <c r="O49886" i="1"/>
  <c r="P49886" i="1"/>
  <c r="Q49886" i="1"/>
  <c r="L49887" i="1"/>
  <c r="M49887" i="1"/>
  <c r="N49887" i="1"/>
  <c r="O49887" i="1"/>
  <c r="P49887" i="1"/>
  <c r="Q49887" i="1"/>
  <c r="L49888" i="1"/>
  <c r="M49888" i="1"/>
  <c r="N49888" i="1"/>
  <c r="O49888" i="1"/>
  <c r="P49888" i="1"/>
  <c r="Q49888" i="1"/>
  <c r="L49889" i="1"/>
  <c r="M49889" i="1"/>
  <c r="N49889" i="1"/>
  <c r="O49889" i="1"/>
  <c r="P49889" i="1"/>
  <c r="Q49889" i="1"/>
  <c r="L49890" i="1"/>
  <c r="M49890" i="1"/>
  <c r="N49890" i="1"/>
  <c r="O49890" i="1"/>
  <c r="P49890" i="1"/>
  <c r="Q49890" i="1"/>
  <c r="L49891" i="1"/>
  <c r="M49891" i="1"/>
  <c r="N49891" i="1"/>
  <c r="O49891" i="1"/>
  <c r="P49891" i="1"/>
  <c r="Q49891" i="1"/>
  <c r="L49892" i="1"/>
  <c r="M49892" i="1"/>
  <c r="N49892" i="1"/>
  <c r="O49892" i="1"/>
  <c r="P49892" i="1"/>
  <c r="Q49892" i="1"/>
  <c r="L49893" i="1"/>
  <c r="M49893" i="1"/>
  <c r="N49893" i="1"/>
  <c r="O49893" i="1"/>
  <c r="P49893" i="1"/>
  <c r="Q49893" i="1"/>
  <c r="L49894" i="1"/>
  <c r="M49894" i="1"/>
  <c r="N49894" i="1"/>
  <c r="O49894" i="1"/>
  <c r="P49894" i="1"/>
  <c r="Q49894" i="1"/>
  <c r="L49895" i="1"/>
  <c r="M49895" i="1"/>
  <c r="N49895" i="1"/>
  <c r="O49895" i="1"/>
  <c r="P49895" i="1"/>
  <c r="Q49895" i="1"/>
  <c r="L49896" i="1"/>
  <c r="M49896" i="1"/>
  <c r="N49896" i="1"/>
  <c r="O49896" i="1"/>
  <c r="P49896" i="1"/>
  <c r="Q49896" i="1"/>
  <c r="L49897" i="1"/>
  <c r="M49897" i="1"/>
  <c r="N49897" i="1"/>
  <c r="O49897" i="1"/>
  <c r="P49897" i="1"/>
  <c r="Q49897" i="1"/>
  <c r="L49898" i="1"/>
  <c r="M49898" i="1"/>
  <c r="N49898" i="1"/>
  <c r="O49898" i="1"/>
  <c r="P49898" i="1"/>
  <c r="Q49898" i="1"/>
  <c r="L49899" i="1"/>
  <c r="M49899" i="1"/>
  <c r="N49899" i="1"/>
  <c r="O49899" i="1"/>
  <c r="P49899" i="1"/>
  <c r="Q49899" i="1"/>
  <c r="L49900" i="1"/>
  <c r="M49900" i="1"/>
  <c r="N49900" i="1"/>
  <c r="O49900" i="1"/>
  <c r="P49900" i="1"/>
  <c r="Q49900" i="1"/>
  <c r="L49901" i="1"/>
  <c r="M49901" i="1"/>
  <c r="N49901" i="1"/>
  <c r="O49901" i="1"/>
  <c r="P49901" i="1"/>
  <c r="Q49901" i="1"/>
  <c r="L49902" i="1"/>
  <c r="M49902" i="1"/>
  <c r="N49902" i="1"/>
  <c r="O49902" i="1"/>
  <c r="P49902" i="1"/>
  <c r="Q49902" i="1"/>
  <c r="L49903" i="1"/>
  <c r="M49903" i="1"/>
  <c r="N49903" i="1"/>
  <c r="O49903" i="1"/>
  <c r="P49903" i="1"/>
  <c r="Q49903" i="1"/>
  <c r="L49904" i="1"/>
  <c r="M49904" i="1"/>
  <c r="N49904" i="1"/>
  <c r="O49904" i="1"/>
  <c r="P49904" i="1"/>
  <c r="Q49904" i="1"/>
  <c r="L49905" i="1"/>
  <c r="M49905" i="1"/>
  <c r="N49905" i="1"/>
  <c r="O49905" i="1"/>
  <c r="P49905" i="1"/>
  <c r="Q49905" i="1"/>
  <c r="L49906" i="1"/>
  <c r="M49906" i="1"/>
  <c r="N49906" i="1"/>
  <c r="O49906" i="1"/>
  <c r="P49906" i="1"/>
  <c r="Q49906" i="1"/>
  <c r="L49907" i="1"/>
  <c r="M49907" i="1"/>
  <c r="N49907" i="1"/>
  <c r="O49907" i="1"/>
  <c r="P49907" i="1"/>
  <c r="Q49907" i="1"/>
  <c r="L49908" i="1"/>
  <c r="M49908" i="1"/>
  <c r="N49908" i="1"/>
  <c r="O49908" i="1"/>
  <c r="P49908" i="1"/>
  <c r="Q49908" i="1"/>
  <c r="L49909" i="1"/>
  <c r="M49909" i="1"/>
  <c r="N49909" i="1"/>
  <c r="O49909" i="1"/>
  <c r="P49909" i="1"/>
  <c r="Q49909" i="1"/>
  <c r="L49910" i="1"/>
  <c r="M49910" i="1"/>
  <c r="N49910" i="1"/>
  <c r="O49910" i="1"/>
  <c r="P49910" i="1"/>
  <c r="Q49910" i="1"/>
  <c r="L49911" i="1"/>
  <c r="M49911" i="1"/>
  <c r="N49911" i="1"/>
  <c r="O49911" i="1"/>
  <c r="P49911" i="1"/>
  <c r="Q49911" i="1"/>
  <c r="L49912" i="1"/>
  <c r="M49912" i="1"/>
  <c r="N49912" i="1"/>
  <c r="O49912" i="1"/>
  <c r="P49912" i="1"/>
  <c r="Q49912" i="1"/>
  <c r="L49913" i="1"/>
  <c r="M49913" i="1"/>
  <c r="N49913" i="1"/>
  <c r="O49913" i="1"/>
  <c r="P49913" i="1"/>
  <c r="Q49913" i="1"/>
  <c r="L49914" i="1"/>
  <c r="M49914" i="1"/>
  <c r="N49914" i="1"/>
  <c r="O49914" i="1"/>
  <c r="P49914" i="1"/>
  <c r="Q49914" i="1"/>
  <c r="L49915" i="1"/>
  <c r="M49915" i="1"/>
  <c r="N49915" i="1"/>
  <c r="O49915" i="1"/>
  <c r="P49915" i="1"/>
  <c r="Q49915" i="1"/>
  <c r="L49916" i="1"/>
  <c r="M49916" i="1"/>
  <c r="N49916" i="1"/>
  <c r="O49916" i="1"/>
  <c r="P49916" i="1"/>
  <c r="Q49916" i="1"/>
  <c r="L49917" i="1"/>
  <c r="M49917" i="1"/>
  <c r="N49917" i="1"/>
  <c r="O49917" i="1"/>
  <c r="P49917" i="1"/>
  <c r="Q49917" i="1"/>
  <c r="L49918" i="1"/>
  <c r="M49918" i="1"/>
  <c r="N49918" i="1"/>
  <c r="O49918" i="1"/>
  <c r="P49918" i="1"/>
  <c r="Q49918" i="1"/>
  <c r="L49919" i="1"/>
  <c r="M49919" i="1"/>
  <c r="N49919" i="1"/>
  <c r="O49919" i="1"/>
  <c r="P49919" i="1"/>
  <c r="Q49919" i="1"/>
  <c r="L49920" i="1"/>
  <c r="M49920" i="1"/>
  <c r="N49920" i="1"/>
  <c r="O49920" i="1"/>
  <c r="P49920" i="1"/>
  <c r="Q49920" i="1"/>
  <c r="L49921" i="1"/>
  <c r="M49921" i="1"/>
  <c r="N49921" i="1"/>
  <c r="O49921" i="1"/>
  <c r="P49921" i="1"/>
  <c r="Q49921" i="1"/>
  <c r="L49922" i="1"/>
  <c r="M49922" i="1"/>
  <c r="N49922" i="1"/>
  <c r="O49922" i="1"/>
  <c r="P49922" i="1"/>
  <c r="Q49922" i="1"/>
  <c r="L49923" i="1"/>
  <c r="M49923" i="1"/>
  <c r="N49923" i="1"/>
  <c r="O49923" i="1"/>
  <c r="P49923" i="1"/>
  <c r="Q49923" i="1"/>
  <c r="L49924" i="1"/>
  <c r="M49924" i="1"/>
  <c r="N49924" i="1"/>
  <c r="O49924" i="1"/>
  <c r="P49924" i="1"/>
  <c r="Q49924" i="1"/>
  <c r="L49925" i="1"/>
  <c r="M49925" i="1"/>
  <c r="N49925" i="1"/>
  <c r="O49925" i="1"/>
  <c r="P49925" i="1"/>
  <c r="Q49925" i="1"/>
  <c r="L49926" i="1"/>
  <c r="M49926" i="1"/>
  <c r="N49926" i="1"/>
  <c r="O49926" i="1"/>
  <c r="P49926" i="1"/>
  <c r="Q49926" i="1"/>
  <c r="L49927" i="1"/>
  <c r="M49927" i="1"/>
  <c r="N49927" i="1"/>
  <c r="O49927" i="1"/>
  <c r="P49927" i="1"/>
  <c r="Q49927" i="1"/>
  <c r="L49928" i="1"/>
  <c r="M49928" i="1"/>
  <c r="N49928" i="1"/>
  <c r="O49928" i="1"/>
  <c r="P49928" i="1"/>
  <c r="Q49928" i="1"/>
  <c r="L49929" i="1"/>
  <c r="M49929" i="1"/>
  <c r="N49929" i="1"/>
  <c r="O49929" i="1"/>
  <c r="P49929" i="1"/>
  <c r="Q49929" i="1"/>
  <c r="L49930" i="1"/>
  <c r="M49930" i="1"/>
  <c r="N49930" i="1"/>
  <c r="O49930" i="1"/>
  <c r="P49930" i="1"/>
  <c r="Q49930" i="1"/>
  <c r="L49931" i="1"/>
  <c r="M49931" i="1"/>
  <c r="N49931" i="1"/>
  <c r="O49931" i="1"/>
  <c r="P49931" i="1"/>
  <c r="Q49931" i="1"/>
  <c r="L49932" i="1"/>
  <c r="M49932" i="1"/>
  <c r="N49932" i="1"/>
  <c r="O49932" i="1"/>
  <c r="P49932" i="1"/>
  <c r="Q49932" i="1"/>
  <c r="L49933" i="1"/>
  <c r="M49933" i="1"/>
  <c r="N49933" i="1"/>
  <c r="O49933" i="1"/>
  <c r="P49933" i="1"/>
  <c r="Q49933" i="1"/>
  <c r="L49934" i="1"/>
  <c r="M49934" i="1"/>
  <c r="N49934" i="1"/>
  <c r="O49934" i="1"/>
  <c r="P49934" i="1"/>
  <c r="Q49934" i="1"/>
  <c r="L49935" i="1"/>
  <c r="M49935" i="1"/>
  <c r="N49935" i="1"/>
  <c r="O49935" i="1"/>
  <c r="P49935" i="1"/>
  <c r="Q49935" i="1"/>
  <c r="L49936" i="1"/>
  <c r="M49936" i="1"/>
  <c r="N49936" i="1"/>
  <c r="O49936" i="1"/>
  <c r="P49936" i="1"/>
  <c r="Q49936" i="1"/>
  <c r="L49937" i="1"/>
  <c r="M49937" i="1"/>
  <c r="N49937" i="1"/>
  <c r="O49937" i="1"/>
  <c r="P49937" i="1"/>
  <c r="Q49937" i="1"/>
  <c r="L49938" i="1"/>
  <c r="M49938" i="1"/>
  <c r="N49938" i="1"/>
  <c r="O49938" i="1"/>
  <c r="P49938" i="1"/>
  <c r="Q49938" i="1"/>
  <c r="L49939" i="1"/>
  <c r="M49939" i="1"/>
  <c r="N49939" i="1"/>
  <c r="O49939" i="1"/>
  <c r="P49939" i="1"/>
  <c r="Q49939" i="1"/>
  <c r="L49940" i="1"/>
  <c r="M49940" i="1"/>
  <c r="N49940" i="1"/>
  <c r="O49940" i="1"/>
  <c r="P49940" i="1"/>
  <c r="Q49940" i="1"/>
  <c r="L49941" i="1"/>
  <c r="M49941" i="1"/>
  <c r="N49941" i="1"/>
  <c r="O49941" i="1"/>
  <c r="P49941" i="1"/>
  <c r="Q49941" i="1"/>
  <c r="L49942" i="1"/>
  <c r="M49942" i="1"/>
  <c r="N49942" i="1"/>
  <c r="O49942" i="1"/>
  <c r="P49942" i="1"/>
  <c r="Q49942" i="1"/>
  <c r="L49943" i="1"/>
  <c r="M49943" i="1"/>
  <c r="N49943" i="1"/>
  <c r="O49943" i="1"/>
  <c r="P49943" i="1"/>
  <c r="Q49943" i="1"/>
  <c r="L49944" i="1"/>
  <c r="M49944" i="1"/>
  <c r="N49944" i="1"/>
  <c r="O49944" i="1"/>
  <c r="P49944" i="1"/>
  <c r="Q49944" i="1"/>
  <c r="L49945" i="1"/>
  <c r="M49945" i="1"/>
  <c r="N49945" i="1"/>
  <c r="O49945" i="1"/>
  <c r="P49945" i="1"/>
  <c r="Q49945" i="1"/>
  <c r="L49946" i="1"/>
  <c r="M49946" i="1"/>
  <c r="N49946" i="1"/>
  <c r="O49946" i="1"/>
  <c r="P49946" i="1"/>
  <c r="Q49946" i="1"/>
  <c r="L49947" i="1"/>
  <c r="M49947" i="1"/>
  <c r="N49947" i="1"/>
  <c r="O49947" i="1"/>
  <c r="P49947" i="1"/>
  <c r="Q49947" i="1"/>
  <c r="L49948" i="1"/>
  <c r="M49948" i="1"/>
  <c r="N49948" i="1"/>
  <c r="O49948" i="1"/>
  <c r="P49948" i="1"/>
  <c r="Q49948" i="1"/>
  <c r="L49949" i="1"/>
  <c r="M49949" i="1"/>
  <c r="N49949" i="1"/>
  <c r="O49949" i="1"/>
  <c r="P49949" i="1"/>
  <c r="Q49949" i="1"/>
  <c r="L49950" i="1"/>
  <c r="M49950" i="1"/>
  <c r="N49950" i="1"/>
  <c r="O49950" i="1"/>
  <c r="P49950" i="1"/>
  <c r="Q49950" i="1"/>
  <c r="L49951" i="1"/>
  <c r="M49951" i="1"/>
  <c r="N49951" i="1"/>
  <c r="O49951" i="1"/>
  <c r="P49951" i="1"/>
  <c r="Q49951" i="1"/>
  <c r="L49952" i="1"/>
  <c r="M49952" i="1"/>
  <c r="N49952" i="1"/>
  <c r="O49952" i="1"/>
  <c r="P49952" i="1"/>
  <c r="Q49952" i="1"/>
  <c r="L49953" i="1"/>
  <c r="M49953" i="1"/>
  <c r="N49953" i="1"/>
  <c r="O49953" i="1"/>
  <c r="P49953" i="1"/>
  <c r="Q49953" i="1"/>
  <c r="L49954" i="1"/>
  <c r="M49954" i="1"/>
  <c r="N49954" i="1"/>
  <c r="O49954" i="1"/>
  <c r="P49954" i="1"/>
  <c r="Q49954" i="1"/>
  <c r="L49955" i="1"/>
  <c r="M49955" i="1"/>
  <c r="N49955" i="1"/>
  <c r="O49955" i="1"/>
  <c r="P49955" i="1"/>
  <c r="Q49955" i="1"/>
  <c r="L49956" i="1"/>
  <c r="M49956" i="1"/>
  <c r="N49956" i="1"/>
  <c r="O49956" i="1"/>
  <c r="P49956" i="1"/>
  <c r="Q49956" i="1"/>
  <c r="L49957" i="1"/>
  <c r="M49957" i="1"/>
  <c r="N49957" i="1"/>
  <c r="O49957" i="1"/>
  <c r="P49957" i="1"/>
  <c r="Q49957" i="1"/>
  <c r="L49958" i="1"/>
  <c r="M49958" i="1"/>
  <c r="N49958" i="1"/>
  <c r="O49958" i="1"/>
  <c r="P49958" i="1"/>
  <c r="Q49958" i="1"/>
  <c r="L49959" i="1"/>
  <c r="M49959" i="1"/>
  <c r="N49959" i="1"/>
  <c r="O49959" i="1"/>
  <c r="P49959" i="1"/>
  <c r="Q49959" i="1"/>
  <c r="L49960" i="1"/>
  <c r="M49960" i="1"/>
  <c r="N49960" i="1"/>
  <c r="O49960" i="1"/>
  <c r="P49960" i="1"/>
  <c r="Q49960" i="1"/>
  <c r="L49961" i="1"/>
  <c r="M49961" i="1"/>
  <c r="N49961" i="1"/>
  <c r="O49961" i="1"/>
  <c r="P49961" i="1"/>
  <c r="Q49961" i="1"/>
  <c r="L49962" i="1"/>
  <c r="M49962" i="1"/>
  <c r="N49962" i="1"/>
  <c r="O49962" i="1"/>
  <c r="P49962" i="1"/>
  <c r="Q49962" i="1"/>
  <c r="L49963" i="1"/>
  <c r="M49963" i="1"/>
  <c r="N49963" i="1"/>
  <c r="O49963" i="1"/>
  <c r="P49963" i="1"/>
  <c r="Q49963" i="1"/>
  <c r="L49964" i="1"/>
  <c r="M49964" i="1"/>
  <c r="N49964" i="1"/>
  <c r="O49964" i="1"/>
  <c r="P49964" i="1"/>
  <c r="Q49964" i="1"/>
  <c r="L49965" i="1"/>
  <c r="M49965" i="1"/>
  <c r="N49965" i="1"/>
  <c r="O49965" i="1"/>
  <c r="P49965" i="1"/>
  <c r="Q49965" i="1"/>
  <c r="L49966" i="1"/>
  <c r="M49966" i="1"/>
  <c r="N49966" i="1"/>
  <c r="O49966" i="1"/>
  <c r="P49966" i="1"/>
  <c r="Q49966" i="1"/>
  <c r="L49967" i="1"/>
  <c r="M49967" i="1"/>
  <c r="N49967" i="1"/>
  <c r="O49967" i="1"/>
  <c r="P49967" i="1"/>
  <c r="Q49967" i="1"/>
  <c r="L49968" i="1"/>
  <c r="M49968" i="1"/>
  <c r="N49968" i="1"/>
  <c r="O49968" i="1"/>
  <c r="P49968" i="1"/>
  <c r="Q49968" i="1"/>
  <c r="L49969" i="1"/>
  <c r="M49969" i="1"/>
  <c r="N49969" i="1"/>
  <c r="O49969" i="1"/>
  <c r="P49969" i="1"/>
  <c r="Q49969" i="1"/>
  <c r="L49970" i="1"/>
  <c r="M49970" i="1"/>
  <c r="N49970" i="1"/>
  <c r="O49970" i="1"/>
  <c r="P49970" i="1"/>
  <c r="Q49970" i="1"/>
  <c r="L49971" i="1"/>
  <c r="M49971" i="1"/>
  <c r="N49971" i="1"/>
  <c r="O49971" i="1"/>
  <c r="P49971" i="1"/>
  <c r="Q49971" i="1"/>
  <c r="L49972" i="1"/>
  <c r="M49972" i="1"/>
  <c r="N49972" i="1"/>
  <c r="O49972" i="1"/>
  <c r="P49972" i="1"/>
  <c r="Q49972" i="1"/>
  <c r="L49973" i="1"/>
  <c r="M49973" i="1"/>
  <c r="N49973" i="1"/>
  <c r="O49973" i="1"/>
  <c r="P49973" i="1"/>
  <c r="Q49973" i="1"/>
  <c r="L49974" i="1"/>
  <c r="M49974" i="1"/>
  <c r="N49974" i="1"/>
  <c r="O49974" i="1"/>
  <c r="P49974" i="1"/>
  <c r="Q49974" i="1"/>
  <c r="L49975" i="1"/>
  <c r="M49975" i="1"/>
  <c r="N49975" i="1"/>
  <c r="O49975" i="1"/>
  <c r="P49975" i="1"/>
  <c r="Q49975" i="1"/>
  <c r="L49976" i="1"/>
  <c r="M49976" i="1"/>
  <c r="N49976" i="1"/>
  <c r="O49976" i="1"/>
  <c r="P49976" i="1"/>
  <c r="Q49976" i="1"/>
  <c r="L49977" i="1"/>
  <c r="M49977" i="1"/>
  <c r="N49977" i="1"/>
  <c r="O49977" i="1"/>
  <c r="P49977" i="1"/>
  <c r="Q49977" i="1"/>
  <c r="L49978" i="1"/>
  <c r="M49978" i="1"/>
  <c r="N49978" i="1"/>
  <c r="O49978" i="1"/>
  <c r="P49978" i="1"/>
  <c r="Q49978" i="1"/>
  <c r="L49979" i="1"/>
  <c r="M49979" i="1"/>
  <c r="N49979" i="1"/>
  <c r="O49979" i="1"/>
  <c r="P49979" i="1"/>
  <c r="Q49979" i="1"/>
  <c r="L49980" i="1"/>
  <c r="M49980" i="1"/>
  <c r="N49980" i="1"/>
  <c r="O49980" i="1"/>
  <c r="P49980" i="1"/>
  <c r="Q49980" i="1"/>
  <c r="L49981" i="1"/>
  <c r="M49981" i="1"/>
  <c r="N49981" i="1"/>
  <c r="O49981" i="1"/>
  <c r="P49981" i="1"/>
  <c r="Q49981" i="1"/>
  <c r="L49982" i="1"/>
  <c r="M49982" i="1"/>
  <c r="N49982" i="1"/>
  <c r="O49982" i="1"/>
  <c r="P49982" i="1"/>
  <c r="Q49982" i="1"/>
  <c r="L49983" i="1"/>
  <c r="M49983" i="1"/>
  <c r="N49983" i="1"/>
  <c r="O49983" i="1"/>
  <c r="P49983" i="1"/>
  <c r="Q49983" i="1"/>
  <c r="L49984" i="1"/>
  <c r="M49984" i="1"/>
  <c r="N49984" i="1"/>
  <c r="O49984" i="1"/>
  <c r="P49984" i="1"/>
  <c r="Q49984" i="1"/>
  <c r="L49985" i="1"/>
  <c r="M49985" i="1"/>
  <c r="N49985" i="1"/>
  <c r="O49985" i="1"/>
  <c r="P49985" i="1"/>
  <c r="Q49985" i="1"/>
  <c r="L49986" i="1"/>
  <c r="M49986" i="1"/>
  <c r="N49986" i="1"/>
  <c r="O49986" i="1"/>
  <c r="P49986" i="1"/>
  <c r="Q49986" i="1"/>
  <c r="L49987" i="1"/>
  <c r="M49987" i="1"/>
  <c r="N49987" i="1"/>
  <c r="O49987" i="1"/>
  <c r="P49987" i="1"/>
  <c r="Q49987" i="1"/>
  <c r="L49988" i="1"/>
  <c r="M49988" i="1"/>
  <c r="N49988" i="1"/>
  <c r="O49988" i="1"/>
  <c r="P49988" i="1"/>
  <c r="Q49988" i="1"/>
  <c r="L49989" i="1"/>
  <c r="M49989" i="1"/>
  <c r="N49989" i="1"/>
  <c r="O49989" i="1"/>
  <c r="P49989" i="1"/>
  <c r="Q49989" i="1"/>
  <c r="L49990" i="1"/>
  <c r="M49990" i="1"/>
  <c r="N49990" i="1"/>
  <c r="O49990" i="1"/>
  <c r="P49990" i="1"/>
  <c r="Q49990" i="1"/>
  <c r="L49991" i="1"/>
  <c r="M49991" i="1"/>
  <c r="N49991" i="1"/>
  <c r="O49991" i="1"/>
  <c r="P49991" i="1"/>
  <c r="Q49991" i="1"/>
  <c r="L49992" i="1"/>
  <c r="M49992" i="1"/>
  <c r="N49992" i="1"/>
  <c r="O49992" i="1"/>
  <c r="P49992" i="1"/>
  <c r="Q49992" i="1"/>
  <c r="L49993" i="1"/>
  <c r="M49993" i="1"/>
  <c r="N49993" i="1"/>
  <c r="O49993" i="1"/>
  <c r="P49993" i="1"/>
  <c r="Q49993" i="1"/>
  <c r="L49994" i="1"/>
  <c r="M49994" i="1"/>
  <c r="N49994" i="1"/>
  <c r="O49994" i="1"/>
  <c r="P49994" i="1"/>
  <c r="Q49994" i="1"/>
  <c r="L49995" i="1"/>
  <c r="M49995" i="1"/>
  <c r="N49995" i="1"/>
  <c r="O49995" i="1"/>
  <c r="P49995" i="1"/>
  <c r="Q49995" i="1"/>
  <c r="L49996" i="1"/>
  <c r="M49996" i="1"/>
  <c r="N49996" i="1"/>
  <c r="O49996" i="1"/>
  <c r="P49996" i="1"/>
  <c r="Q49996" i="1"/>
  <c r="L49997" i="1"/>
  <c r="M49997" i="1"/>
  <c r="N49997" i="1"/>
  <c r="O49997" i="1"/>
  <c r="P49997" i="1"/>
  <c r="Q49997" i="1"/>
  <c r="L49998" i="1"/>
  <c r="M49998" i="1"/>
  <c r="N49998" i="1"/>
  <c r="O49998" i="1"/>
  <c r="P49998" i="1"/>
  <c r="Q49998" i="1"/>
  <c r="L49999" i="1"/>
  <c r="M49999" i="1"/>
  <c r="N49999" i="1"/>
  <c r="O49999" i="1"/>
  <c r="P49999" i="1"/>
  <c r="Q49999" i="1"/>
  <c r="L50000" i="1"/>
  <c r="M50000" i="1"/>
  <c r="N50000" i="1"/>
  <c r="O50000" i="1"/>
  <c r="P50000" i="1"/>
  <c r="Q50000" i="1"/>
  <c r="L50001" i="1"/>
  <c r="M50001" i="1"/>
  <c r="N50001" i="1"/>
  <c r="O50001" i="1"/>
  <c r="P50001" i="1"/>
  <c r="Q50001" i="1"/>
  <c r="L50002" i="1"/>
  <c r="M50002" i="1"/>
  <c r="N50002" i="1"/>
  <c r="O50002" i="1"/>
  <c r="P50002" i="1"/>
  <c r="Q50002" i="1"/>
  <c r="L50003" i="1"/>
  <c r="M50003" i="1"/>
  <c r="N50003" i="1"/>
  <c r="O50003" i="1"/>
  <c r="P50003" i="1"/>
  <c r="Q50003" i="1"/>
  <c r="L50004" i="1"/>
  <c r="M50004" i="1"/>
  <c r="N50004" i="1"/>
  <c r="O50004" i="1"/>
  <c r="P50004" i="1"/>
  <c r="Q50004" i="1"/>
  <c r="L50005" i="1"/>
  <c r="M50005" i="1"/>
  <c r="N50005" i="1"/>
  <c r="O50005" i="1"/>
  <c r="P50005" i="1"/>
  <c r="Q50005" i="1"/>
  <c r="L50006" i="1"/>
  <c r="M50006" i="1"/>
  <c r="N50006" i="1"/>
  <c r="O50006" i="1"/>
  <c r="P50006" i="1"/>
  <c r="Q50006" i="1"/>
  <c r="L50007" i="1"/>
  <c r="M50007" i="1"/>
  <c r="N50007" i="1"/>
  <c r="O50007" i="1"/>
  <c r="P50007" i="1"/>
  <c r="Q50007" i="1"/>
  <c r="L50008" i="1"/>
  <c r="M50008" i="1"/>
  <c r="N50008" i="1"/>
  <c r="O50008" i="1"/>
  <c r="P50008" i="1"/>
  <c r="Q50008" i="1"/>
  <c r="L50009" i="1"/>
  <c r="M50009" i="1"/>
  <c r="N50009" i="1"/>
  <c r="O50009" i="1"/>
  <c r="P50009" i="1"/>
  <c r="Q50009" i="1"/>
  <c r="L50010" i="1"/>
  <c r="M50010" i="1"/>
  <c r="N50010" i="1"/>
  <c r="O50010" i="1"/>
  <c r="P50010" i="1"/>
  <c r="Q50010" i="1"/>
  <c r="L50011" i="1"/>
  <c r="M50011" i="1"/>
  <c r="N50011" i="1"/>
  <c r="O50011" i="1"/>
  <c r="P50011" i="1"/>
  <c r="Q50011" i="1"/>
  <c r="L50012" i="1"/>
  <c r="M50012" i="1"/>
  <c r="N50012" i="1"/>
  <c r="O50012" i="1"/>
  <c r="P50012" i="1"/>
  <c r="Q50012" i="1"/>
  <c r="L50013" i="1"/>
  <c r="M50013" i="1"/>
  <c r="N50013" i="1"/>
  <c r="O50013" i="1"/>
  <c r="P50013" i="1"/>
  <c r="Q50013" i="1"/>
  <c r="L50014" i="1"/>
  <c r="M50014" i="1"/>
  <c r="N50014" i="1"/>
  <c r="O50014" i="1"/>
  <c r="P50014" i="1"/>
  <c r="Q50014" i="1"/>
  <c r="L50015" i="1"/>
  <c r="M50015" i="1"/>
  <c r="N50015" i="1"/>
  <c r="O50015" i="1"/>
  <c r="P50015" i="1"/>
  <c r="Q50015" i="1"/>
  <c r="L50016" i="1"/>
  <c r="M50016" i="1"/>
  <c r="N50016" i="1"/>
  <c r="O50016" i="1"/>
  <c r="P50016" i="1"/>
  <c r="Q50016" i="1"/>
  <c r="L50017" i="1"/>
  <c r="M50017" i="1"/>
  <c r="N50017" i="1"/>
  <c r="O50017" i="1"/>
  <c r="P50017" i="1"/>
  <c r="Q50017" i="1"/>
  <c r="L50018" i="1"/>
  <c r="M50018" i="1"/>
  <c r="N50018" i="1"/>
  <c r="O50018" i="1"/>
  <c r="P50018" i="1"/>
  <c r="Q50018" i="1"/>
  <c r="L50019" i="1"/>
  <c r="M50019" i="1"/>
  <c r="N50019" i="1"/>
  <c r="O50019" i="1"/>
  <c r="P50019" i="1"/>
  <c r="Q50019" i="1"/>
  <c r="L50020" i="1"/>
  <c r="M50020" i="1"/>
  <c r="N50020" i="1"/>
  <c r="O50020" i="1"/>
  <c r="P50020" i="1"/>
  <c r="Q50020" i="1"/>
  <c r="L50021" i="1"/>
  <c r="M50021" i="1"/>
  <c r="N50021" i="1"/>
  <c r="O50021" i="1"/>
  <c r="P50021" i="1"/>
  <c r="Q50021" i="1"/>
  <c r="L50022" i="1"/>
  <c r="M50022" i="1"/>
  <c r="N50022" i="1"/>
  <c r="O50022" i="1"/>
  <c r="P50022" i="1"/>
  <c r="Q50022" i="1"/>
  <c r="L50023" i="1"/>
  <c r="M50023" i="1"/>
  <c r="N50023" i="1"/>
  <c r="O50023" i="1"/>
  <c r="P50023" i="1"/>
  <c r="Q50023" i="1"/>
  <c r="L50024" i="1"/>
  <c r="M50024" i="1"/>
  <c r="N50024" i="1"/>
  <c r="O50024" i="1"/>
  <c r="P50024" i="1"/>
  <c r="Q50024" i="1"/>
  <c r="L50025" i="1"/>
  <c r="M50025" i="1"/>
  <c r="N50025" i="1"/>
  <c r="O50025" i="1"/>
  <c r="P50025" i="1"/>
  <c r="Q50025" i="1"/>
  <c r="L50026" i="1"/>
  <c r="M50026" i="1"/>
  <c r="N50026" i="1"/>
  <c r="O50026" i="1"/>
  <c r="P50026" i="1"/>
  <c r="Q50026" i="1"/>
  <c r="L50027" i="1"/>
  <c r="M50027" i="1"/>
  <c r="N50027" i="1"/>
  <c r="O50027" i="1"/>
  <c r="P50027" i="1"/>
  <c r="Q50027" i="1"/>
  <c r="L50028" i="1"/>
  <c r="M50028" i="1"/>
  <c r="N50028" i="1"/>
  <c r="O50028" i="1"/>
  <c r="P50028" i="1"/>
  <c r="Q50028" i="1"/>
  <c r="L50029" i="1"/>
  <c r="M50029" i="1"/>
  <c r="N50029" i="1"/>
  <c r="O50029" i="1"/>
  <c r="P50029" i="1"/>
  <c r="Q50029" i="1"/>
  <c r="L50030" i="1"/>
  <c r="M50030" i="1"/>
  <c r="N50030" i="1"/>
  <c r="O50030" i="1"/>
  <c r="P50030" i="1"/>
  <c r="Q50030" i="1"/>
  <c r="L50031" i="1"/>
  <c r="M50031" i="1"/>
  <c r="N50031" i="1"/>
  <c r="O50031" i="1"/>
  <c r="P50031" i="1"/>
  <c r="Q50031" i="1"/>
  <c r="L50032" i="1"/>
  <c r="M50032" i="1"/>
  <c r="N50032" i="1"/>
  <c r="O50032" i="1"/>
  <c r="P50032" i="1"/>
  <c r="Q50032" i="1"/>
  <c r="L50033" i="1"/>
  <c r="M50033" i="1"/>
  <c r="N50033" i="1"/>
  <c r="O50033" i="1"/>
  <c r="P50033" i="1"/>
  <c r="Q50033" i="1"/>
  <c r="L50034" i="1"/>
  <c r="M50034" i="1"/>
  <c r="N50034" i="1"/>
  <c r="O50034" i="1"/>
  <c r="P50034" i="1"/>
  <c r="Q50034" i="1"/>
  <c r="L50035" i="1"/>
  <c r="M50035" i="1"/>
  <c r="N50035" i="1"/>
  <c r="O50035" i="1"/>
  <c r="P50035" i="1"/>
  <c r="Q50035" i="1"/>
  <c r="L50036" i="1"/>
  <c r="M50036" i="1"/>
  <c r="N50036" i="1"/>
  <c r="O50036" i="1"/>
  <c r="P50036" i="1"/>
  <c r="Q50036" i="1"/>
  <c r="L50037" i="1"/>
  <c r="M50037" i="1"/>
  <c r="N50037" i="1"/>
  <c r="O50037" i="1"/>
  <c r="P50037" i="1"/>
  <c r="Q50037" i="1"/>
  <c r="L50038" i="1"/>
  <c r="M50038" i="1"/>
  <c r="N50038" i="1"/>
  <c r="O50038" i="1"/>
  <c r="P50038" i="1"/>
  <c r="Q50038" i="1"/>
  <c r="L50039" i="1"/>
  <c r="M50039" i="1"/>
  <c r="N50039" i="1"/>
  <c r="O50039" i="1"/>
  <c r="P50039" i="1"/>
  <c r="Q50039" i="1"/>
  <c r="L50040" i="1"/>
  <c r="M50040" i="1"/>
  <c r="N50040" i="1"/>
  <c r="O50040" i="1"/>
  <c r="P50040" i="1"/>
  <c r="Q50040" i="1"/>
  <c r="L50041" i="1"/>
  <c r="M50041" i="1"/>
  <c r="N50041" i="1"/>
  <c r="O50041" i="1"/>
  <c r="P50041" i="1"/>
  <c r="Q50041" i="1"/>
  <c r="L50042" i="1"/>
  <c r="M50042" i="1"/>
  <c r="N50042" i="1"/>
  <c r="O50042" i="1"/>
  <c r="P50042" i="1"/>
  <c r="Q50042" i="1"/>
  <c r="L50043" i="1"/>
  <c r="M50043" i="1"/>
  <c r="N50043" i="1"/>
  <c r="O50043" i="1"/>
  <c r="P50043" i="1"/>
  <c r="Q50043" i="1"/>
  <c r="L50044" i="1"/>
  <c r="M50044" i="1"/>
  <c r="N50044" i="1"/>
  <c r="O50044" i="1"/>
  <c r="P50044" i="1"/>
  <c r="Q50044" i="1"/>
  <c r="L50045" i="1"/>
  <c r="M50045" i="1"/>
  <c r="N50045" i="1"/>
  <c r="O50045" i="1"/>
  <c r="P50045" i="1"/>
  <c r="Q50045" i="1"/>
  <c r="L50046" i="1"/>
  <c r="M50046" i="1"/>
  <c r="N50046" i="1"/>
  <c r="O50046" i="1"/>
  <c r="P50046" i="1"/>
  <c r="Q50046" i="1"/>
  <c r="L50047" i="1"/>
  <c r="M50047" i="1"/>
  <c r="N50047" i="1"/>
  <c r="O50047" i="1"/>
  <c r="P50047" i="1"/>
  <c r="Q50047" i="1"/>
  <c r="L50048" i="1"/>
  <c r="M50048" i="1"/>
  <c r="N50048" i="1"/>
  <c r="O50048" i="1"/>
  <c r="P50048" i="1"/>
  <c r="Q50048" i="1"/>
  <c r="L50049" i="1"/>
  <c r="M50049" i="1"/>
  <c r="N50049" i="1"/>
  <c r="O50049" i="1"/>
  <c r="P50049" i="1"/>
  <c r="Q50049" i="1"/>
  <c r="L50050" i="1"/>
  <c r="M50050" i="1"/>
  <c r="N50050" i="1"/>
  <c r="O50050" i="1"/>
  <c r="P50050" i="1"/>
  <c r="Q50050" i="1"/>
  <c r="L50051" i="1"/>
  <c r="M50051" i="1"/>
  <c r="N50051" i="1"/>
  <c r="O50051" i="1"/>
  <c r="P50051" i="1"/>
  <c r="Q50051" i="1"/>
  <c r="L50052" i="1"/>
  <c r="M50052" i="1"/>
  <c r="N50052" i="1"/>
  <c r="O50052" i="1"/>
  <c r="P50052" i="1"/>
  <c r="Q50052" i="1"/>
  <c r="L50053" i="1"/>
  <c r="M50053" i="1"/>
  <c r="N50053" i="1"/>
  <c r="O50053" i="1"/>
  <c r="P50053" i="1"/>
  <c r="Q50053" i="1"/>
  <c r="L50054" i="1"/>
  <c r="M50054" i="1"/>
  <c r="N50054" i="1"/>
  <c r="O50054" i="1"/>
  <c r="P50054" i="1"/>
  <c r="Q50054" i="1"/>
  <c r="L50055" i="1"/>
  <c r="M50055" i="1"/>
  <c r="N50055" i="1"/>
  <c r="O50055" i="1"/>
  <c r="P50055" i="1"/>
  <c r="Q50055" i="1"/>
  <c r="L50056" i="1"/>
  <c r="M50056" i="1"/>
  <c r="N50056" i="1"/>
  <c r="O50056" i="1"/>
  <c r="P50056" i="1"/>
  <c r="Q50056" i="1"/>
  <c r="L50057" i="1"/>
  <c r="M50057" i="1"/>
  <c r="N50057" i="1"/>
  <c r="O50057" i="1"/>
  <c r="P50057" i="1"/>
  <c r="Q50057" i="1"/>
  <c r="L50058" i="1"/>
  <c r="M50058" i="1"/>
  <c r="N50058" i="1"/>
  <c r="O50058" i="1"/>
  <c r="P50058" i="1"/>
  <c r="Q50058" i="1"/>
  <c r="L50059" i="1"/>
  <c r="M50059" i="1"/>
  <c r="N50059" i="1"/>
  <c r="O50059" i="1"/>
  <c r="P50059" i="1"/>
  <c r="Q50059" i="1"/>
  <c r="L50060" i="1"/>
  <c r="M50060" i="1"/>
  <c r="N50060" i="1"/>
  <c r="O50060" i="1"/>
  <c r="P50060" i="1"/>
  <c r="Q50060" i="1"/>
  <c r="L50061" i="1"/>
  <c r="M50061" i="1"/>
  <c r="N50061" i="1"/>
  <c r="O50061" i="1"/>
  <c r="P50061" i="1"/>
  <c r="Q50061" i="1"/>
  <c r="L50062" i="1"/>
  <c r="M50062" i="1"/>
  <c r="N50062" i="1"/>
  <c r="O50062" i="1"/>
  <c r="P50062" i="1"/>
  <c r="Q50062" i="1"/>
  <c r="L50063" i="1"/>
  <c r="M50063" i="1"/>
  <c r="N50063" i="1"/>
  <c r="O50063" i="1"/>
  <c r="P50063" i="1"/>
  <c r="Q50063" i="1"/>
  <c r="L50064" i="1"/>
  <c r="M50064" i="1"/>
  <c r="N50064" i="1"/>
  <c r="O50064" i="1"/>
  <c r="P50064" i="1"/>
  <c r="Q50064" i="1"/>
  <c r="L50065" i="1"/>
  <c r="M50065" i="1"/>
  <c r="N50065" i="1"/>
  <c r="O50065" i="1"/>
  <c r="P50065" i="1"/>
  <c r="Q50065" i="1"/>
  <c r="L50066" i="1"/>
  <c r="M50066" i="1"/>
  <c r="N50066" i="1"/>
  <c r="O50066" i="1"/>
  <c r="P50066" i="1"/>
  <c r="Q50066" i="1"/>
  <c r="L50067" i="1"/>
  <c r="M50067" i="1"/>
  <c r="N50067" i="1"/>
  <c r="O50067" i="1"/>
  <c r="P50067" i="1"/>
  <c r="Q50067" i="1"/>
  <c r="L50068" i="1"/>
  <c r="M50068" i="1"/>
  <c r="N50068" i="1"/>
  <c r="O50068" i="1"/>
  <c r="P50068" i="1"/>
  <c r="Q50068" i="1"/>
  <c r="L50069" i="1"/>
  <c r="M50069" i="1"/>
  <c r="N50069" i="1"/>
  <c r="O50069" i="1"/>
  <c r="P50069" i="1"/>
  <c r="Q50069" i="1"/>
  <c r="L50070" i="1"/>
  <c r="M50070" i="1"/>
  <c r="N50070" i="1"/>
  <c r="O50070" i="1"/>
  <c r="P50070" i="1"/>
  <c r="Q50070" i="1"/>
  <c r="L50071" i="1"/>
  <c r="M50071" i="1"/>
  <c r="N50071" i="1"/>
  <c r="O50071" i="1"/>
  <c r="P50071" i="1"/>
  <c r="Q50071" i="1"/>
  <c r="L50072" i="1"/>
  <c r="M50072" i="1"/>
  <c r="N50072" i="1"/>
  <c r="O50072" i="1"/>
  <c r="P50072" i="1"/>
  <c r="Q50072" i="1"/>
  <c r="L50073" i="1"/>
  <c r="M50073" i="1"/>
  <c r="N50073" i="1"/>
  <c r="O50073" i="1"/>
  <c r="P50073" i="1"/>
  <c r="Q50073" i="1"/>
  <c r="L50074" i="1"/>
  <c r="M50074" i="1"/>
  <c r="N50074" i="1"/>
  <c r="O50074" i="1"/>
  <c r="P50074" i="1"/>
  <c r="Q50074" i="1"/>
  <c r="L50075" i="1"/>
  <c r="M50075" i="1"/>
  <c r="N50075" i="1"/>
  <c r="O50075" i="1"/>
  <c r="P50075" i="1"/>
  <c r="Q50075" i="1"/>
  <c r="L50076" i="1"/>
  <c r="M50076" i="1"/>
  <c r="N50076" i="1"/>
  <c r="O50076" i="1"/>
  <c r="P50076" i="1"/>
  <c r="Q50076" i="1"/>
  <c r="L50077" i="1"/>
  <c r="M50077" i="1"/>
  <c r="N50077" i="1"/>
  <c r="O50077" i="1"/>
  <c r="P50077" i="1"/>
  <c r="Q50077" i="1"/>
  <c r="L50078" i="1"/>
  <c r="M50078" i="1"/>
  <c r="N50078" i="1"/>
  <c r="O50078" i="1"/>
  <c r="P50078" i="1"/>
  <c r="Q50078" i="1"/>
  <c r="L50079" i="1"/>
  <c r="M50079" i="1"/>
  <c r="N50079" i="1"/>
  <c r="O50079" i="1"/>
  <c r="P50079" i="1"/>
  <c r="Q50079" i="1"/>
  <c r="L50080" i="1"/>
  <c r="M50080" i="1"/>
  <c r="N50080" i="1"/>
  <c r="O50080" i="1"/>
  <c r="P50080" i="1"/>
  <c r="Q50080" i="1"/>
  <c r="L50081" i="1"/>
  <c r="M50081" i="1"/>
  <c r="N50081" i="1"/>
  <c r="O50081" i="1"/>
  <c r="P50081" i="1"/>
  <c r="Q50081" i="1"/>
  <c r="L50082" i="1"/>
  <c r="M50082" i="1"/>
  <c r="N50082" i="1"/>
  <c r="O50082" i="1"/>
  <c r="P50082" i="1"/>
  <c r="Q50082" i="1"/>
  <c r="L50083" i="1"/>
  <c r="M50083" i="1"/>
  <c r="N50083" i="1"/>
  <c r="O50083" i="1"/>
  <c r="P50083" i="1"/>
  <c r="Q50083" i="1"/>
  <c r="L50084" i="1"/>
  <c r="M50084" i="1"/>
  <c r="N50084" i="1"/>
  <c r="O50084" i="1"/>
  <c r="P50084" i="1"/>
  <c r="Q50084" i="1"/>
  <c r="L50085" i="1"/>
  <c r="M50085" i="1"/>
  <c r="N50085" i="1"/>
  <c r="O50085" i="1"/>
  <c r="P50085" i="1"/>
  <c r="Q50085" i="1"/>
  <c r="L50086" i="1"/>
  <c r="M50086" i="1"/>
  <c r="N50086" i="1"/>
  <c r="O50086" i="1"/>
  <c r="P50086" i="1"/>
  <c r="Q50086" i="1"/>
  <c r="L50087" i="1"/>
  <c r="M50087" i="1"/>
  <c r="N50087" i="1"/>
  <c r="O50087" i="1"/>
  <c r="P50087" i="1"/>
  <c r="Q50087" i="1"/>
  <c r="L50088" i="1"/>
  <c r="M50088" i="1"/>
  <c r="N50088" i="1"/>
  <c r="O50088" i="1"/>
  <c r="P50088" i="1"/>
  <c r="Q50088" i="1"/>
  <c r="L50089" i="1"/>
  <c r="M50089" i="1"/>
  <c r="N50089" i="1"/>
  <c r="O50089" i="1"/>
  <c r="P50089" i="1"/>
  <c r="Q50089" i="1"/>
  <c r="L50090" i="1"/>
  <c r="M50090" i="1"/>
  <c r="N50090" i="1"/>
  <c r="O50090" i="1"/>
  <c r="P50090" i="1"/>
  <c r="Q50090" i="1"/>
  <c r="L50091" i="1"/>
  <c r="M50091" i="1"/>
  <c r="N50091" i="1"/>
  <c r="O50091" i="1"/>
  <c r="P50091" i="1"/>
  <c r="Q50091" i="1"/>
  <c r="L50092" i="1"/>
  <c r="M50092" i="1"/>
  <c r="N50092" i="1"/>
  <c r="O50092" i="1"/>
  <c r="P50092" i="1"/>
  <c r="Q50092" i="1"/>
  <c r="L50093" i="1"/>
  <c r="M50093" i="1"/>
  <c r="N50093" i="1"/>
  <c r="O50093" i="1"/>
  <c r="P50093" i="1"/>
  <c r="Q50093" i="1"/>
  <c r="L50094" i="1"/>
  <c r="M50094" i="1"/>
  <c r="N50094" i="1"/>
  <c r="O50094" i="1"/>
  <c r="P50094" i="1"/>
  <c r="Q50094" i="1"/>
  <c r="L50095" i="1"/>
  <c r="M50095" i="1"/>
  <c r="N50095" i="1"/>
  <c r="O50095" i="1"/>
  <c r="P50095" i="1"/>
  <c r="Q50095" i="1"/>
  <c r="L50096" i="1"/>
  <c r="M50096" i="1"/>
  <c r="N50096" i="1"/>
  <c r="O50096" i="1"/>
  <c r="P50096" i="1"/>
  <c r="Q50096" i="1"/>
  <c r="L50097" i="1"/>
  <c r="M50097" i="1"/>
  <c r="N50097" i="1"/>
  <c r="O50097" i="1"/>
  <c r="P50097" i="1"/>
  <c r="Q50097" i="1"/>
  <c r="L50098" i="1"/>
  <c r="M50098" i="1"/>
  <c r="N50098" i="1"/>
  <c r="O50098" i="1"/>
  <c r="P50098" i="1"/>
  <c r="Q50098" i="1"/>
  <c r="L50099" i="1"/>
  <c r="M50099" i="1"/>
  <c r="N50099" i="1"/>
  <c r="O50099" i="1"/>
  <c r="P50099" i="1"/>
  <c r="Q50099" i="1"/>
  <c r="L50100" i="1"/>
  <c r="M50100" i="1"/>
  <c r="N50100" i="1"/>
  <c r="O50100" i="1"/>
  <c r="P50100" i="1"/>
  <c r="Q50100" i="1"/>
  <c r="L50101" i="1"/>
  <c r="M50101" i="1"/>
  <c r="N50101" i="1"/>
  <c r="O50101" i="1"/>
  <c r="P50101" i="1"/>
  <c r="Q50101" i="1"/>
  <c r="L50102" i="1"/>
  <c r="M50102" i="1"/>
  <c r="N50102" i="1"/>
  <c r="O50102" i="1"/>
  <c r="P50102" i="1"/>
  <c r="Q50102" i="1"/>
  <c r="L50103" i="1"/>
  <c r="M50103" i="1"/>
  <c r="N50103" i="1"/>
  <c r="O50103" i="1"/>
  <c r="P50103" i="1"/>
  <c r="Q50103" i="1"/>
  <c r="L50104" i="1"/>
  <c r="M50104" i="1"/>
  <c r="N50104" i="1"/>
  <c r="O50104" i="1"/>
  <c r="P50104" i="1"/>
  <c r="Q50104" i="1"/>
  <c r="L50105" i="1"/>
  <c r="M50105" i="1"/>
  <c r="N50105" i="1"/>
  <c r="O50105" i="1"/>
  <c r="P50105" i="1"/>
  <c r="Q50105" i="1"/>
  <c r="L50106" i="1"/>
  <c r="M50106" i="1"/>
  <c r="N50106" i="1"/>
  <c r="O50106" i="1"/>
  <c r="P50106" i="1"/>
  <c r="Q50106" i="1"/>
  <c r="L50107" i="1"/>
  <c r="M50107" i="1"/>
  <c r="N50107" i="1"/>
  <c r="O50107" i="1"/>
  <c r="P50107" i="1"/>
  <c r="Q50107" i="1"/>
  <c r="L50108" i="1"/>
  <c r="M50108" i="1"/>
  <c r="N50108" i="1"/>
  <c r="O50108" i="1"/>
  <c r="P50108" i="1"/>
  <c r="Q50108" i="1"/>
  <c r="L50109" i="1"/>
  <c r="M50109" i="1"/>
  <c r="N50109" i="1"/>
  <c r="O50109" i="1"/>
  <c r="P50109" i="1"/>
  <c r="Q50109" i="1"/>
  <c r="L50110" i="1"/>
  <c r="M50110" i="1"/>
  <c r="N50110" i="1"/>
  <c r="O50110" i="1"/>
  <c r="P50110" i="1"/>
  <c r="Q50110" i="1"/>
  <c r="L50111" i="1"/>
  <c r="M50111" i="1"/>
  <c r="N50111" i="1"/>
  <c r="O50111" i="1"/>
  <c r="P50111" i="1"/>
  <c r="Q50111" i="1"/>
  <c r="L50112" i="1"/>
  <c r="M50112" i="1"/>
  <c r="N50112" i="1"/>
  <c r="O50112" i="1"/>
  <c r="P50112" i="1"/>
  <c r="Q50112" i="1"/>
  <c r="L50113" i="1"/>
  <c r="M50113" i="1"/>
  <c r="N50113" i="1"/>
  <c r="O50113" i="1"/>
  <c r="P50113" i="1"/>
  <c r="Q50113" i="1"/>
  <c r="L50114" i="1"/>
  <c r="M50114" i="1"/>
  <c r="N50114" i="1"/>
  <c r="O50114" i="1"/>
  <c r="P50114" i="1"/>
  <c r="Q50114" i="1"/>
  <c r="L50115" i="1"/>
  <c r="M50115" i="1"/>
  <c r="N50115" i="1"/>
  <c r="O50115" i="1"/>
  <c r="P50115" i="1"/>
  <c r="Q50115" i="1"/>
  <c r="L50116" i="1"/>
  <c r="M50116" i="1"/>
  <c r="N50116" i="1"/>
  <c r="O50116" i="1"/>
  <c r="P50116" i="1"/>
  <c r="Q50116" i="1"/>
  <c r="L50117" i="1"/>
  <c r="M50117" i="1"/>
  <c r="N50117" i="1"/>
  <c r="O50117" i="1"/>
  <c r="P50117" i="1"/>
  <c r="Q50117" i="1"/>
  <c r="L50118" i="1"/>
  <c r="M50118" i="1"/>
  <c r="N50118" i="1"/>
  <c r="O50118" i="1"/>
  <c r="P50118" i="1"/>
  <c r="Q50118" i="1"/>
  <c r="L50119" i="1"/>
  <c r="M50119" i="1"/>
  <c r="N50119" i="1"/>
  <c r="O50119" i="1"/>
  <c r="P50119" i="1"/>
  <c r="Q50119" i="1"/>
  <c r="L50120" i="1"/>
  <c r="M50120" i="1"/>
  <c r="N50120" i="1"/>
  <c r="O50120" i="1"/>
  <c r="P50120" i="1"/>
  <c r="Q50120" i="1"/>
  <c r="L50121" i="1"/>
  <c r="M50121" i="1"/>
  <c r="N50121" i="1"/>
  <c r="O50121" i="1"/>
  <c r="P50121" i="1"/>
  <c r="Q50121" i="1"/>
  <c r="L50122" i="1"/>
  <c r="M50122" i="1"/>
  <c r="N50122" i="1"/>
  <c r="O50122" i="1"/>
  <c r="P50122" i="1"/>
  <c r="Q50122" i="1"/>
  <c r="L50123" i="1"/>
  <c r="M50123" i="1"/>
  <c r="N50123" i="1"/>
  <c r="O50123" i="1"/>
  <c r="P50123" i="1"/>
  <c r="Q50123" i="1"/>
  <c r="L50124" i="1"/>
  <c r="M50124" i="1"/>
  <c r="N50124" i="1"/>
  <c r="O50124" i="1"/>
  <c r="P50124" i="1"/>
  <c r="Q50124" i="1"/>
  <c r="L50125" i="1"/>
  <c r="M50125" i="1"/>
  <c r="N50125" i="1"/>
  <c r="O50125" i="1"/>
  <c r="P50125" i="1"/>
  <c r="Q50125" i="1"/>
  <c r="L50126" i="1"/>
  <c r="M50126" i="1"/>
  <c r="N50126" i="1"/>
  <c r="O50126" i="1"/>
  <c r="P50126" i="1"/>
  <c r="Q50126" i="1"/>
  <c r="L50127" i="1"/>
  <c r="M50127" i="1"/>
  <c r="N50127" i="1"/>
  <c r="O50127" i="1"/>
  <c r="P50127" i="1"/>
  <c r="Q50127" i="1"/>
  <c r="L50128" i="1"/>
  <c r="M50128" i="1"/>
  <c r="N50128" i="1"/>
  <c r="O50128" i="1"/>
  <c r="P50128" i="1"/>
  <c r="Q50128" i="1"/>
  <c r="L50129" i="1"/>
  <c r="M50129" i="1"/>
  <c r="N50129" i="1"/>
  <c r="O50129" i="1"/>
  <c r="P50129" i="1"/>
  <c r="Q50129" i="1"/>
  <c r="L50130" i="1"/>
  <c r="M50130" i="1"/>
  <c r="N50130" i="1"/>
  <c r="O50130" i="1"/>
  <c r="P50130" i="1"/>
  <c r="Q50130" i="1"/>
  <c r="L50131" i="1"/>
  <c r="M50131" i="1"/>
  <c r="N50131" i="1"/>
  <c r="O50131" i="1"/>
  <c r="P50131" i="1"/>
  <c r="Q50131" i="1"/>
  <c r="L50132" i="1"/>
  <c r="M50132" i="1"/>
  <c r="N50132" i="1"/>
  <c r="O50132" i="1"/>
  <c r="P50132" i="1"/>
  <c r="Q50132" i="1"/>
  <c r="L50133" i="1"/>
  <c r="M50133" i="1"/>
  <c r="N50133" i="1"/>
  <c r="O50133" i="1"/>
  <c r="P50133" i="1"/>
  <c r="Q50133" i="1"/>
  <c r="L50134" i="1"/>
  <c r="M50134" i="1"/>
  <c r="N50134" i="1"/>
  <c r="O50134" i="1"/>
  <c r="P50134" i="1"/>
  <c r="Q50134" i="1"/>
  <c r="L50135" i="1"/>
  <c r="M50135" i="1"/>
  <c r="N50135" i="1"/>
  <c r="O50135" i="1"/>
  <c r="P50135" i="1"/>
  <c r="Q50135" i="1"/>
  <c r="L50136" i="1"/>
  <c r="M50136" i="1"/>
  <c r="N50136" i="1"/>
  <c r="O50136" i="1"/>
  <c r="P50136" i="1"/>
  <c r="Q50136" i="1"/>
  <c r="L50137" i="1"/>
  <c r="M50137" i="1"/>
  <c r="N50137" i="1"/>
  <c r="O50137" i="1"/>
  <c r="P50137" i="1"/>
  <c r="Q50137" i="1"/>
  <c r="L50138" i="1"/>
  <c r="M50138" i="1"/>
  <c r="N50138" i="1"/>
  <c r="O50138" i="1"/>
  <c r="P50138" i="1"/>
  <c r="Q50138" i="1"/>
  <c r="L50139" i="1"/>
  <c r="M50139" i="1"/>
  <c r="N50139" i="1"/>
  <c r="O50139" i="1"/>
  <c r="P50139" i="1"/>
  <c r="Q50139" i="1"/>
  <c r="L50140" i="1"/>
  <c r="M50140" i="1"/>
  <c r="N50140" i="1"/>
  <c r="O50140" i="1"/>
  <c r="P50140" i="1"/>
  <c r="Q50140" i="1"/>
  <c r="L50141" i="1"/>
  <c r="M50141" i="1"/>
  <c r="N50141" i="1"/>
  <c r="O50141" i="1"/>
  <c r="P50141" i="1"/>
  <c r="Q50141" i="1"/>
  <c r="L50142" i="1"/>
  <c r="M50142" i="1"/>
  <c r="N50142" i="1"/>
  <c r="O50142" i="1"/>
  <c r="P50142" i="1"/>
  <c r="Q50142" i="1"/>
  <c r="L50143" i="1"/>
  <c r="M50143" i="1"/>
  <c r="N50143" i="1"/>
  <c r="O50143" i="1"/>
  <c r="P50143" i="1"/>
  <c r="Q50143" i="1"/>
  <c r="L50144" i="1"/>
  <c r="M50144" i="1"/>
  <c r="N50144" i="1"/>
  <c r="O50144" i="1"/>
  <c r="P50144" i="1"/>
  <c r="Q50144" i="1"/>
  <c r="L50145" i="1"/>
  <c r="M50145" i="1"/>
  <c r="N50145" i="1"/>
  <c r="O50145" i="1"/>
  <c r="P50145" i="1"/>
  <c r="Q50145" i="1"/>
  <c r="L50146" i="1"/>
  <c r="M50146" i="1"/>
  <c r="N50146" i="1"/>
  <c r="O50146" i="1"/>
  <c r="P50146" i="1"/>
  <c r="Q50146" i="1"/>
  <c r="L50147" i="1"/>
  <c r="M50147" i="1"/>
  <c r="N50147" i="1"/>
  <c r="O50147" i="1"/>
  <c r="P50147" i="1"/>
  <c r="Q50147" i="1"/>
  <c r="L50148" i="1"/>
  <c r="M50148" i="1"/>
  <c r="N50148" i="1"/>
  <c r="O50148" i="1"/>
  <c r="P50148" i="1"/>
  <c r="Q50148" i="1"/>
  <c r="L50149" i="1"/>
  <c r="M50149" i="1"/>
  <c r="N50149" i="1"/>
  <c r="O50149" i="1"/>
  <c r="P50149" i="1"/>
  <c r="Q50149" i="1"/>
  <c r="L50150" i="1"/>
  <c r="M50150" i="1"/>
  <c r="N50150" i="1"/>
  <c r="O50150" i="1"/>
  <c r="P50150" i="1"/>
  <c r="Q50150" i="1"/>
  <c r="L50151" i="1"/>
  <c r="M50151" i="1"/>
  <c r="N50151" i="1"/>
  <c r="O50151" i="1"/>
  <c r="P50151" i="1"/>
  <c r="Q50151" i="1"/>
  <c r="L50152" i="1"/>
  <c r="M50152" i="1"/>
  <c r="N50152" i="1"/>
  <c r="O50152" i="1"/>
  <c r="P50152" i="1"/>
  <c r="Q50152" i="1"/>
  <c r="L50153" i="1"/>
  <c r="M50153" i="1"/>
  <c r="N50153" i="1"/>
  <c r="O50153" i="1"/>
  <c r="P50153" i="1"/>
  <c r="Q50153" i="1"/>
  <c r="L50154" i="1"/>
  <c r="M50154" i="1"/>
  <c r="N50154" i="1"/>
  <c r="O50154" i="1"/>
  <c r="P50154" i="1"/>
  <c r="Q50154" i="1"/>
  <c r="L50155" i="1"/>
  <c r="M50155" i="1"/>
  <c r="N50155" i="1"/>
  <c r="O50155" i="1"/>
  <c r="P50155" i="1"/>
  <c r="Q50155" i="1"/>
  <c r="L50156" i="1"/>
  <c r="M50156" i="1"/>
  <c r="N50156" i="1"/>
  <c r="O50156" i="1"/>
  <c r="P50156" i="1"/>
  <c r="Q50156" i="1"/>
  <c r="L50157" i="1"/>
  <c r="M50157" i="1"/>
  <c r="N50157" i="1"/>
  <c r="O50157" i="1"/>
  <c r="P50157" i="1"/>
  <c r="Q50157" i="1"/>
  <c r="L50158" i="1"/>
  <c r="M50158" i="1"/>
  <c r="N50158" i="1"/>
  <c r="O50158" i="1"/>
  <c r="P50158" i="1"/>
  <c r="Q50158" i="1"/>
  <c r="L50159" i="1"/>
  <c r="M50159" i="1"/>
  <c r="N50159" i="1"/>
  <c r="O50159" i="1"/>
  <c r="P50159" i="1"/>
  <c r="Q50159" i="1"/>
  <c r="L50160" i="1"/>
  <c r="M50160" i="1"/>
  <c r="N50160" i="1"/>
  <c r="O50160" i="1"/>
  <c r="P50160" i="1"/>
  <c r="Q50160" i="1"/>
  <c r="L50161" i="1"/>
  <c r="M50161" i="1"/>
  <c r="N50161" i="1"/>
  <c r="O50161" i="1"/>
  <c r="P50161" i="1"/>
  <c r="Q50161" i="1"/>
  <c r="L50162" i="1"/>
  <c r="M50162" i="1"/>
  <c r="N50162" i="1"/>
  <c r="O50162" i="1"/>
  <c r="P50162" i="1"/>
  <c r="Q50162" i="1"/>
  <c r="L50163" i="1"/>
  <c r="M50163" i="1"/>
  <c r="N50163" i="1"/>
  <c r="O50163" i="1"/>
  <c r="P50163" i="1"/>
  <c r="Q50163" i="1"/>
  <c r="L50164" i="1"/>
  <c r="M50164" i="1"/>
  <c r="N50164" i="1"/>
  <c r="O50164" i="1"/>
  <c r="P50164" i="1"/>
  <c r="Q50164" i="1"/>
  <c r="L50165" i="1"/>
  <c r="M50165" i="1"/>
  <c r="N50165" i="1"/>
  <c r="O50165" i="1"/>
  <c r="P50165" i="1"/>
  <c r="Q50165" i="1"/>
  <c r="L50166" i="1"/>
  <c r="M50166" i="1"/>
  <c r="N50166" i="1"/>
  <c r="O50166" i="1"/>
  <c r="P50166" i="1"/>
  <c r="Q50166" i="1"/>
  <c r="L50167" i="1"/>
  <c r="M50167" i="1"/>
  <c r="N50167" i="1"/>
  <c r="O50167" i="1"/>
  <c r="P50167" i="1"/>
  <c r="Q50167" i="1"/>
  <c r="L50168" i="1"/>
  <c r="M50168" i="1"/>
  <c r="N50168" i="1"/>
  <c r="O50168" i="1"/>
  <c r="P50168" i="1"/>
  <c r="Q50168" i="1"/>
  <c r="L50169" i="1"/>
  <c r="M50169" i="1"/>
  <c r="N50169" i="1"/>
  <c r="O50169" i="1"/>
  <c r="P50169" i="1"/>
  <c r="Q50169" i="1"/>
  <c r="L50170" i="1"/>
  <c r="M50170" i="1"/>
  <c r="N50170" i="1"/>
  <c r="O50170" i="1"/>
  <c r="P50170" i="1"/>
  <c r="Q50170" i="1"/>
  <c r="L50171" i="1"/>
  <c r="M50171" i="1"/>
  <c r="N50171" i="1"/>
  <c r="O50171" i="1"/>
  <c r="P50171" i="1"/>
  <c r="Q50171" i="1"/>
  <c r="L50172" i="1"/>
  <c r="M50172" i="1"/>
  <c r="N50172" i="1"/>
  <c r="O50172" i="1"/>
  <c r="P50172" i="1"/>
  <c r="Q50172" i="1"/>
  <c r="L50173" i="1"/>
  <c r="M50173" i="1"/>
  <c r="N50173" i="1"/>
  <c r="O50173" i="1"/>
  <c r="P50173" i="1"/>
  <c r="Q50173" i="1"/>
  <c r="L50174" i="1"/>
  <c r="M50174" i="1"/>
  <c r="N50174" i="1"/>
  <c r="O50174" i="1"/>
  <c r="P50174" i="1"/>
  <c r="Q50174" i="1"/>
  <c r="L50175" i="1"/>
  <c r="M50175" i="1"/>
  <c r="N50175" i="1"/>
  <c r="O50175" i="1"/>
  <c r="P50175" i="1"/>
  <c r="Q50175" i="1"/>
  <c r="L50176" i="1"/>
  <c r="M50176" i="1"/>
  <c r="N50176" i="1"/>
  <c r="O50176" i="1"/>
  <c r="P50176" i="1"/>
  <c r="Q50176" i="1"/>
  <c r="L50177" i="1"/>
  <c r="M50177" i="1"/>
  <c r="N50177" i="1"/>
  <c r="O50177" i="1"/>
  <c r="P50177" i="1"/>
  <c r="Q50177" i="1"/>
  <c r="L50178" i="1"/>
  <c r="M50178" i="1"/>
  <c r="N50178" i="1"/>
  <c r="O50178" i="1"/>
  <c r="P50178" i="1"/>
  <c r="Q50178" i="1"/>
  <c r="L50179" i="1"/>
  <c r="M50179" i="1"/>
  <c r="N50179" i="1"/>
  <c r="O50179" i="1"/>
  <c r="P50179" i="1"/>
  <c r="Q50179" i="1"/>
  <c r="L50180" i="1"/>
  <c r="M50180" i="1"/>
  <c r="N50180" i="1"/>
  <c r="O50180" i="1"/>
  <c r="P50180" i="1"/>
  <c r="Q50180" i="1"/>
  <c r="L50181" i="1"/>
  <c r="M50181" i="1"/>
  <c r="N50181" i="1"/>
  <c r="O50181" i="1"/>
  <c r="P50181" i="1"/>
  <c r="Q50181" i="1"/>
  <c r="L50182" i="1"/>
  <c r="M50182" i="1"/>
  <c r="N50182" i="1"/>
  <c r="O50182" i="1"/>
  <c r="P50182" i="1"/>
  <c r="Q50182" i="1"/>
  <c r="L50183" i="1"/>
  <c r="M50183" i="1"/>
  <c r="N50183" i="1"/>
  <c r="O50183" i="1"/>
  <c r="P50183" i="1"/>
  <c r="Q50183" i="1"/>
  <c r="L50184" i="1"/>
  <c r="M50184" i="1"/>
  <c r="N50184" i="1"/>
  <c r="O50184" i="1"/>
  <c r="P50184" i="1"/>
  <c r="Q50184" i="1"/>
  <c r="L50185" i="1"/>
  <c r="M50185" i="1"/>
  <c r="N50185" i="1"/>
  <c r="O50185" i="1"/>
  <c r="P50185" i="1"/>
  <c r="Q50185" i="1"/>
  <c r="L50186" i="1"/>
  <c r="M50186" i="1"/>
  <c r="N50186" i="1"/>
  <c r="O50186" i="1"/>
  <c r="P50186" i="1"/>
  <c r="Q50186" i="1"/>
  <c r="L50187" i="1"/>
  <c r="M50187" i="1"/>
  <c r="N50187" i="1"/>
  <c r="O50187" i="1"/>
  <c r="P50187" i="1"/>
  <c r="Q50187" i="1"/>
  <c r="L50188" i="1"/>
  <c r="M50188" i="1"/>
  <c r="N50188" i="1"/>
  <c r="O50188" i="1"/>
  <c r="P50188" i="1"/>
  <c r="Q50188" i="1"/>
  <c r="L50189" i="1"/>
  <c r="M50189" i="1"/>
  <c r="N50189" i="1"/>
  <c r="O50189" i="1"/>
  <c r="P50189" i="1"/>
  <c r="Q50189" i="1"/>
  <c r="L50190" i="1"/>
  <c r="M50190" i="1"/>
  <c r="N50190" i="1"/>
  <c r="O50190" i="1"/>
  <c r="P50190" i="1"/>
  <c r="Q50190" i="1"/>
  <c r="L50191" i="1"/>
  <c r="M50191" i="1"/>
  <c r="N50191" i="1"/>
  <c r="O50191" i="1"/>
  <c r="P50191" i="1"/>
  <c r="Q50191" i="1"/>
  <c r="L50192" i="1"/>
  <c r="M50192" i="1"/>
  <c r="N50192" i="1"/>
  <c r="O50192" i="1"/>
  <c r="P50192" i="1"/>
  <c r="Q50192" i="1"/>
  <c r="L50193" i="1"/>
  <c r="M50193" i="1"/>
  <c r="N50193" i="1"/>
  <c r="O50193" i="1"/>
  <c r="P50193" i="1"/>
  <c r="Q50193" i="1"/>
  <c r="L50194" i="1"/>
  <c r="M50194" i="1"/>
  <c r="N50194" i="1"/>
  <c r="O50194" i="1"/>
  <c r="P50194" i="1"/>
  <c r="Q50194" i="1"/>
  <c r="L50195" i="1"/>
  <c r="M50195" i="1"/>
  <c r="N50195" i="1"/>
  <c r="O50195" i="1"/>
  <c r="P50195" i="1"/>
  <c r="Q50195" i="1"/>
  <c r="L50196" i="1"/>
  <c r="M50196" i="1"/>
  <c r="N50196" i="1"/>
  <c r="O50196" i="1"/>
  <c r="P50196" i="1"/>
  <c r="Q50196" i="1"/>
  <c r="L50197" i="1"/>
  <c r="M50197" i="1"/>
  <c r="N50197" i="1"/>
  <c r="O50197" i="1"/>
  <c r="P50197" i="1"/>
  <c r="Q50197" i="1"/>
  <c r="L50198" i="1"/>
  <c r="M50198" i="1"/>
  <c r="N50198" i="1"/>
  <c r="O50198" i="1"/>
  <c r="P50198" i="1"/>
  <c r="Q50198" i="1"/>
  <c r="L50199" i="1"/>
  <c r="M50199" i="1"/>
  <c r="N50199" i="1"/>
  <c r="O50199" i="1"/>
  <c r="P50199" i="1"/>
  <c r="Q50199" i="1"/>
  <c r="L50200" i="1"/>
  <c r="M50200" i="1"/>
  <c r="N50200" i="1"/>
  <c r="O50200" i="1"/>
  <c r="P50200" i="1"/>
  <c r="Q50200" i="1"/>
  <c r="L50201" i="1"/>
  <c r="M50201" i="1"/>
  <c r="N50201" i="1"/>
  <c r="O50201" i="1"/>
  <c r="P50201" i="1"/>
  <c r="Q50201" i="1"/>
  <c r="L50202" i="1"/>
  <c r="M50202" i="1"/>
  <c r="N50202" i="1"/>
  <c r="O50202" i="1"/>
  <c r="P50202" i="1"/>
  <c r="Q50202" i="1"/>
  <c r="L50203" i="1"/>
  <c r="M50203" i="1"/>
  <c r="N50203" i="1"/>
  <c r="O50203" i="1"/>
  <c r="P50203" i="1"/>
  <c r="Q50203" i="1"/>
  <c r="L50204" i="1"/>
  <c r="M50204" i="1"/>
  <c r="N50204" i="1"/>
  <c r="O50204" i="1"/>
  <c r="P50204" i="1"/>
  <c r="Q50204" i="1"/>
  <c r="L50205" i="1"/>
  <c r="M50205" i="1"/>
  <c r="N50205" i="1"/>
  <c r="O50205" i="1"/>
  <c r="P50205" i="1"/>
  <c r="Q50205" i="1"/>
  <c r="L50206" i="1"/>
  <c r="M50206" i="1"/>
  <c r="N50206" i="1"/>
  <c r="O50206" i="1"/>
  <c r="P50206" i="1"/>
  <c r="Q50206" i="1"/>
  <c r="L50207" i="1"/>
  <c r="M50207" i="1"/>
  <c r="N50207" i="1"/>
  <c r="O50207" i="1"/>
  <c r="P50207" i="1"/>
  <c r="Q50207" i="1"/>
  <c r="L50208" i="1"/>
  <c r="M50208" i="1"/>
  <c r="N50208" i="1"/>
  <c r="O50208" i="1"/>
  <c r="P50208" i="1"/>
  <c r="Q50208" i="1"/>
  <c r="L50209" i="1"/>
  <c r="M50209" i="1"/>
  <c r="N50209" i="1"/>
  <c r="O50209" i="1"/>
  <c r="P50209" i="1"/>
  <c r="Q50209" i="1"/>
  <c r="L50210" i="1"/>
  <c r="M50210" i="1"/>
  <c r="N50210" i="1"/>
  <c r="O50210" i="1"/>
  <c r="P50210" i="1"/>
  <c r="Q50210" i="1"/>
  <c r="L50211" i="1"/>
  <c r="M50211" i="1"/>
  <c r="N50211" i="1"/>
  <c r="O50211" i="1"/>
  <c r="P50211" i="1"/>
  <c r="Q50211" i="1"/>
  <c r="L50212" i="1"/>
  <c r="M50212" i="1"/>
  <c r="N50212" i="1"/>
  <c r="O50212" i="1"/>
  <c r="P50212" i="1"/>
  <c r="Q50212" i="1"/>
  <c r="L50213" i="1"/>
  <c r="M50213" i="1"/>
  <c r="N50213" i="1"/>
  <c r="O50213" i="1"/>
  <c r="P50213" i="1"/>
  <c r="Q50213" i="1"/>
  <c r="L50214" i="1"/>
  <c r="M50214" i="1"/>
  <c r="N50214" i="1"/>
  <c r="O50214" i="1"/>
  <c r="P50214" i="1"/>
  <c r="Q50214" i="1"/>
  <c r="L50215" i="1"/>
  <c r="M50215" i="1"/>
  <c r="N50215" i="1"/>
  <c r="O50215" i="1"/>
  <c r="P50215" i="1"/>
  <c r="Q50215" i="1"/>
  <c r="L50216" i="1"/>
  <c r="M50216" i="1"/>
  <c r="N50216" i="1"/>
  <c r="O50216" i="1"/>
  <c r="P50216" i="1"/>
  <c r="Q50216" i="1"/>
  <c r="L50217" i="1"/>
  <c r="M50217" i="1"/>
  <c r="N50217" i="1"/>
  <c r="O50217" i="1"/>
  <c r="P50217" i="1"/>
  <c r="Q50217" i="1"/>
  <c r="L50218" i="1"/>
  <c r="M50218" i="1"/>
  <c r="N50218" i="1"/>
  <c r="O50218" i="1"/>
  <c r="P50218" i="1"/>
  <c r="Q50218" i="1"/>
  <c r="L50219" i="1"/>
  <c r="M50219" i="1"/>
  <c r="N50219" i="1"/>
  <c r="O50219" i="1"/>
  <c r="P50219" i="1"/>
  <c r="Q50219" i="1"/>
  <c r="L50220" i="1"/>
  <c r="M50220" i="1"/>
  <c r="N50220" i="1"/>
  <c r="O50220" i="1"/>
  <c r="P50220" i="1"/>
  <c r="Q50220" i="1"/>
  <c r="L50221" i="1"/>
  <c r="M50221" i="1"/>
  <c r="N50221" i="1"/>
  <c r="O50221" i="1"/>
  <c r="P50221" i="1"/>
  <c r="Q50221" i="1"/>
  <c r="L50222" i="1"/>
  <c r="M50222" i="1"/>
  <c r="N50222" i="1"/>
  <c r="O50222" i="1"/>
  <c r="P50222" i="1"/>
  <c r="Q50222" i="1"/>
  <c r="L50223" i="1"/>
  <c r="M50223" i="1"/>
  <c r="N50223" i="1"/>
  <c r="O50223" i="1"/>
  <c r="P50223" i="1"/>
  <c r="Q50223" i="1"/>
  <c r="L50224" i="1"/>
  <c r="M50224" i="1"/>
  <c r="N50224" i="1"/>
  <c r="O50224" i="1"/>
  <c r="P50224" i="1"/>
  <c r="Q50224" i="1"/>
  <c r="L50225" i="1"/>
  <c r="M50225" i="1"/>
  <c r="N50225" i="1"/>
  <c r="O50225" i="1"/>
  <c r="P50225" i="1"/>
  <c r="Q50225" i="1"/>
  <c r="L50226" i="1"/>
  <c r="M50226" i="1"/>
  <c r="N50226" i="1"/>
  <c r="O50226" i="1"/>
  <c r="P50226" i="1"/>
  <c r="Q50226" i="1"/>
  <c r="L50227" i="1"/>
  <c r="M50227" i="1"/>
  <c r="N50227" i="1"/>
  <c r="O50227" i="1"/>
  <c r="P50227" i="1"/>
  <c r="Q50227" i="1"/>
  <c r="L50228" i="1"/>
  <c r="M50228" i="1"/>
  <c r="N50228" i="1"/>
  <c r="O50228" i="1"/>
  <c r="P50228" i="1"/>
  <c r="Q50228" i="1"/>
  <c r="L50229" i="1"/>
  <c r="M50229" i="1"/>
  <c r="N50229" i="1"/>
  <c r="O50229" i="1"/>
  <c r="P50229" i="1"/>
  <c r="Q50229" i="1"/>
  <c r="L50230" i="1"/>
  <c r="M50230" i="1"/>
  <c r="N50230" i="1"/>
  <c r="O50230" i="1"/>
  <c r="P50230" i="1"/>
  <c r="Q50230" i="1"/>
  <c r="L50231" i="1"/>
  <c r="M50231" i="1"/>
  <c r="N50231" i="1"/>
  <c r="O50231" i="1"/>
  <c r="P50231" i="1"/>
  <c r="Q50231" i="1"/>
  <c r="L50232" i="1"/>
  <c r="M50232" i="1"/>
  <c r="N50232" i="1"/>
  <c r="O50232" i="1"/>
  <c r="P50232" i="1"/>
  <c r="Q50232" i="1"/>
  <c r="L50233" i="1"/>
  <c r="M50233" i="1"/>
  <c r="N50233" i="1"/>
  <c r="O50233" i="1"/>
  <c r="P50233" i="1"/>
  <c r="Q50233" i="1"/>
  <c r="L50234" i="1"/>
  <c r="M50234" i="1"/>
  <c r="N50234" i="1"/>
  <c r="O50234" i="1"/>
  <c r="P50234" i="1"/>
  <c r="Q50234" i="1"/>
  <c r="L50235" i="1"/>
  <c r="M50235" i="1"/>
  <c r="N50235" i="1"/>
  <c r="O50235" i="1"/>
  <c r="P50235" i="1"/>
  <c r="Q50235" i="1"/>
  <c r="L50236" i="1"/>
  <c r="M50236" i="1"/>
  <c r="N50236" i="1"/>
  <c r="O50236" i="1"/>
  <c r="P50236" i="1"/>
  <c r="Q50236" i="1"/>
  <c r="L50237" i="1"/>
  <c r="M50237" i="1"/>
  <c r="N50237" i="1"/>
  <c r="O50237" i="1"/>
  <c r="P50237" i="1"/>
  <c r="Q50237" i="1"/>
  <c r="L50238" i="1"/>
  <c r="M50238" i="1"/>
  <c r="N50238" i="1"/>
  <c r="O50238" i="1"/>
  <c r="P50238" i="1"/>
  <c r="Q50238" i="1"/>
  <c r="L50239" i="1"/>
  <c r="M50239" i="1"/>
  <c r="N50239" i="1"/>
  <c r="O50239" i="1"/>
  <c r="P50239" i="1"/>
  <c r="Q50239" i="1"/>
  <c r="L50240" i="1"/>
  <c r="M50240" i="1"/>
  <c r="N50240" i="1"/>
  <c r="O50240" i="1"/>
  <c r="P50240" i="1"/>
  <c r="Q50240" i="1"/>
  <c r="L50241" i="1"/>
  <c r="M50241" i="1"/>
  <c r="N50241" i="1"/>
  <c r="O50241" i="1"/>
  <c r="P50241" i="1"/>
  <c r="Q50241" i="1"/>
  <c r="L50242" i="1"/>
  <c r="M50242" i="1"/>
  <c r="N50242" i="1"/>
  <c r="O50242" i="1"/>
  <c r="P50242" i="1"/>
  <c r="Q50242" i="1"/>
  <c r="L50243" i="1"/>
  <c r="M50243" i="1"/>
  <c r="N50243" i="1"/>
  <c r="O50243" i="1"/>
  <c r="P50243" i="1"/>
  <c r="Q50243" i="1"/>
  <c r="L50244" i="1"/>
  <c r="M50244" i="1"/>
  <c r="N50244" i="1"/>
  <c r="O50244" i="1"/>
  <c r="P50244" i="1"/>
  <c r="Q50244" i="1"/>
  <c r="L50245" i="1"/>
  <c r="M50245" i="1"/>
  <c r="N50245" i="1"/>
  <c r="O50245" i="1"/>
  <c r="P50245" i="1"/>
  <c r="Q50245" i="1"/>
  <c r="L50246" i="1"/>
  <c r="M50246" i="1"/>
  <c r="N50246" i="1"/>
  <c r="O50246" i="1"/>
  <c r="P50246" i="1"/>
  <c r="Q50246" i="1"/>
  <c r="L50247" i="1"/>
  <c r="M50247" i="1"/>
  <c r="N50247" i="1"/>
  <c r="O50247" i="1"/>
  <c r="P50247" i="1"/>
  <c r="Q50247" i="1"/>
  <c r="L50248" i="1"/>
  <c r="M50248" i="1"/>
  <c r="N50248" i="1"/>
  <c r="O50248" i="1"/>
  <c r="P50248" i="1"/>
  <c r="Q50248" i="1"/>
  <c r="L50249" i="1"/>
  <c r="M50249" i="1"/>
  <c r="N50249" i="1"/>
  <c r="O50249" i="1"/>
  <c r="P50249" i="1"/>
  <c r="Q50249" i="1"/>
  <c r="L50250" i="1"/>
  <c r="M50250" i="1"/>
  <c r="N50250" i="1"/>
  <c r="O50250" i="1"/>
  <c r="P50250" i="1"/>
  <c r="Q50250" i="1"/>
  <c r="L50251" i="1"/>
  <c r="M50251" i="1"/>
  <c r="N50251" i="1"/>
  <c r="O50251" i="1"/>
  <c r="P50251" i="1"/>
  <c r="Q50251" i="1"/>
  <c r="L50252" i="1"/>
  <c r="M50252" i="1"/>
  <c r="N50252" i="1"/>
  <c r="O50252" i="1"/>
  <c r="P50252" i="1"/>
  <c r="Q50252" i="1"/>
  <c r="L50253" i="1"/>
  <c r="M50253" i="1"/>
  <c r="N50253" i="1"/>
  <c r="O50253" i="1"/>
  <c r="P50253" i="1"/>
  <c r="Q50253" i="1"/>
  <c r="L50254" i="1"/>
  <c r="M50254" i="1"/>
  <c r="N50254" i="1"/>
  <c r="O50254" i="1"/>
  <c r="P50254" i="1"/>
  <c r="Q50254" i="1"/>
  <c r="L50255" i="1"/>
  <c r="M50255" i="1"/>
  <c r="N50255" i="1"/>
  <c r="O50255" i="1"/>
  <c r="P50255" i="1"/>
  <c r="Q50255" i="1"/>
  <c r="L50256" i="1"/>
  <c r="M50256" i="1"/>
  <c r="N50256" i="1"/>
  <c r="O50256" i="1"/>
  <c r="P50256" i="1"/>
  <c r="Q50256" i="1"/>
  <c r="L50257" i="1"/>
  <c r="M50257" i="1"/>
  <c r="N50257" i="1"/>
  <c r="O50257" i="1"/>
  <c r="P50257" i="1"/>
  <c r="Q50257" i="1"/>
  <c r="L50258" i="1"/>
  <c r="M50258" i="1"/>
  <c r="N50258" i="1"/>
  <c r="O50258" i="1"/>
  <c r="P50258" i="1"/>
  <c r="Q50258" i="1"/>
  <c r="L50259" i="1"/>
  <c r="M50259" i="1"/>
  <c r="N50259" i="1"/>
  <c r="O50259" i="1"/>
  <c r="P50259" i="1"/>
  <c r="Q50259" i="1"/>
  <c r="L50260" i="1"/>
  <c r="M50260" i="1"/>
  <c r="N50260" i="1"/>
  <c r="O50260" i="1"/>
  <c r="P50260" i="1"/>
  <c r="Q50260" i="1"/>
  <c r="L50261" i="1"/>
  <c r="M50261" i="1"/>
  <c r="N50261" i="1"/>
  <c r="O50261" i="1"/>
  <c r="P50261" i="1"/>
  <c r="Q50261" i="1"/>
  <c r="L50262" i="1"/>
  <c r="M50262" i="1"/>
  <c r="N50262" i="1"/>
  <c r="O50262" i="1"/>
  <c r="P50262" i="1"/>
  <c r="Q50262" i="1"/>
  <c r="L50263" i="1"/>
  <c r="M50263" i="1"/>
  <c r="N50263" i="1"/>
  <c r="O50263" i="1"/>
  <c r="P50263" i="1"/>
  <c r="Q50263" i="1"/>
  <c r="L50264" i="1"/>
  <c r="M50264" i="1"/>
  <c r="N50264" i="1"/>
  <c r="O50264" i="1"/>
  <c r="P50264" i="1"/>
  <c r="Q50264" i="1"/>
  <c r="L50265" i="1"/>
  <c r="M50265" i="1"/>
  <c r="N50265" i="1"/>
  <c r="O50265" i="1"/>
  <c r="P50265" i="1"/>
  <c r="Q50265" i="1"/>
  <c r="L50266" i="1"/>
  <c r="M50266" i="1"/>
  <c r="N50266" i="1"/>
  <c r="O50266" i="1"/>
  <c r="P50266" i="1"/>
  <c r="Q50266" i="1"/>
  <c r="L50267" i="1"/>
  <c r="M50267" i="1"/>
  <c r="N50267" i="1"/>
  <c r="O50267" i="1"/>
  <c r="P50267" i="1"/>
  <c r="Q50267" i="1"/>
  <c r="L50268" i="1"/>
  <c r="M50268" i="1"/>
  <c r="N50268" i="1"/>
  <c r="O50268" i="1"/>
  <c r="P50268" i="1"/>
  <c r="Q50268" i="1"/>
  <c r="L50269" i="1"/>
  <c r="M50269" i="1"/>
  <c r="N50269" i="1"/>
  <c r="O50269" i="1"/>
  <c r="P50269" i="1"/>
  <c r="Q50269" i="1"/>
  <c r="L50270" i="1"/>
  <c r="M50270" i="1"/>
  <c r="N50270" i="1"/>
  <c r="O50270" i="1"/>
  <c r="P50270" i="1"/>
  <c r="Q50270" i="1"/>
  <c r="L50271" i="1"/>
  <c r="M50271" i="1"/>
  <c r="N50271" i="1"/>
  <c r="O50271" i="1"/>
  <c r="P50271" i="1"/>
  <c r="Q50271" i="1"/>
  <c r="L50272" i="1"/>
  <c r="M50272" i="1"/>
  <c r="N50272" i="1"/>
  <c r="O50272" i="1"/>
  <c r="P50272" i="1"/>
  <c r="Q50272" i="1"/>
  <c r="L50273" i="1"/>
  <c r="M50273" i="1"/>
  <c r="N50273" i="1"/>
  <c r="O50273" i="1"/>
  <c r="P50273" i="1"/>
  <c r="Q50273" i="1"/>
  <c r="L50274" i="1"/>
  <c r="M50274" i="1"/>
  <c r="N50274" i="1"/>
  <c r="O50274" i="1"/>
  <c r="P50274" i="1"/>
  <c r="Q50274" i="1"/>
  <c r="L50275" i="1"/>
  <c r="M50275" i="1"/>
  <c r="N50275" i="1"/>
  <c r="O50275" i="1"/>
  <c r="P50275" i="1"/>
  <c r="Q50275" i="1"/>
  <c r="L50276" i="1"/>
  <c r="M50276" i="1"/>
  <c r="N50276" i="1"/>
  <c r="O50276" i="1"/>
  <c r="P50276" i="1"/>
  <c r="Q50276" i="1"/>
  <c r="L50277" i="1"/>
  <c r="M50277" i="1"/>
  <c r="N50277" i="1"/>
  <c r="O50277" i="1"/>
  <c r="P50277" i="1"/>
  <c r="Q50277" i="1"/>
  <c r="L50278" i="1"/>
  <c r="M50278" i="1"/>
  <c r="N50278" i="1"/>
  <c r="O50278" i="1"/>
  <c r="P50278" i="1"/>
  <c r="Q50278" i="1"/>
  <c r="L50279" i="1"/>
  <c r="M50279" i="1"/>
  <c r="N50279" i="1"/>
  <c r="O50279" i="1"/>
  <c r="P50279" i="1"/>
  <c r="Q50279" i="1"/>
  <c r="L50280" i="1"/>
  <c r="M50280" i="1"/>
  <c r="N50280" i="1"/>
  <c r="O50280" i="1"/>
  <c r="P50280" i="1"/>
  <c r="Q50280" i="1"/>
  <c r="L50281" i="1"/>
  <c r="M50281" i="1"/>
  <c r="N50281" i="1"/>
  <c r="O50281" i="1"/>
  <c r="P50281" i="1"/>
  <c r="Q50281" i="1"/>
  <c r="L50282" i="1"/>
  <c r="M50282" i="1"/>
  <c r="N50282" i="1"/>
  <c r="O50282" i="1"/>
  <c r="P50282" i="1"/>
  <c r="Q50282" i="1"/>
  <c r="L50283" i="1"/>
  <c r="M50283" i="1"/>
  <c r="N50283" i="1"/>
  <c r="O50283" i="1"/>
  <c r="P50283" i="1"/>
  <c r="Q50283" i="1"/>
  <c r="L50284" i="1"/>
  <c r="M50284" i="1"/>
  <c r="N50284" i="1"/>
  <c r="O50284" i="1"/>
  <c r="P50284" i="1"/>
  <c r="Q50284" i="1"/>
  <c r="L50285" i="1"/>
  <c r="M50285" i="1"/>
  <c r="N50285" i="1"/>
  <c r="O50285" i="1"/>
  <c r="P50285" i="1"/>
  <c r="Q50285" i="1"/>
  <c r="L50286" i="1"/>
  <c r="M50286" i="1"/>
  <c r="N50286" i="1"/>
  <c r="O50286" i="1"/>
  <c r="P50286" i="1"/>
  <c r="Q50286" i="1"/>
  <c r="L50287" i="1"/>
  <c r="M50287" i="1"/>
  <c r="N50287" i="1"/>
  <c r="O50287" i="1"/>
  <c r="P50287" i="1"/>
  <c r="Q50287" i="1"/>
  <c r="L50288" i="1"/>
  <c r="M50288" i="1"/>
  <c r="N50288" i="1"/>
  <c r="O50288" i="1"/>
  <c r="P50288" i="1"/>
  <c r="Q50288" i="1"/>
  <c r="L50289" i="1"/>
  <c r="M50289" i="1"/>
  <c r="N50289" i="1"/>
  <c r="O50289" i="1"/>
  <c r="P50289" i="1"/>
  <c r="Q50289" i="1"/>
  <c r="L50290" i="1"/>
  <c r="M50290" i="1"/>
  <c r="N50290" i="1"/>
  <c r="O50290" i="1"/>
  <c r="P50290" i="1"/>
  <c r="Q50290" i="1"/>
  <c r="L50291" i="1"/>
  <c r="M50291" i="1"/>
  <c r="N50291" i="1"/>
  <c r="O50291" i="1"/>
  <c r="P50291" i="1"/>
  <c r="Q50291" i="1"/>
  <c r="L50292" i="1"/>
  <c r="M50292" i="1"/>
  <c r="N50292" i="1"/>
  <c r="O50292" i="1"/>
  <c r="P50292" i="1"/>
  <c r="Q50292" i="1"/>
  <c r="L50293" i="1"/>
  <c r="M50293" i="1"/>
  <c r="N50293" i="1"/>
  <c r="O50293" i="1"/>
  <c r="P50293" i="1"/>
  <c r="Q50293" i="1"/>
  <c r="L50294" i="1"/>
  <c r="M50294" i="1"/>
  <c r="N50294" i="1"/>
  <c r="O50294" i="1"/>
  <c r="P50294" i="1"/>
  <c r="Q50294" i="1"/>
  <c r="L50295" i="1"/>
  <c r="M50295" i="1"/>
  <c r="N50295" i="1"/>
  <c r="O50295" i="1"/>
  <c r="P50295" i="1"/>
  <c r="Q50295" i="1"/>
  <c r="L50296" i="1"/>
  <c r="M50296" i="1"/>
  <c r="N50296" i="1"/>
  <c r="O50296" i="1"/>
  <c r="P50296" i="1"/>
  <c r="Q50296" i="1"/>
  <c r="L50297" i="1"/>
  <c r="M50297" i="1"/>
  <c r="N50297" i="1"/>
  <c r="O50297" i="1"/>
  <c r="P50297" i="1"/>
  <c r="Q50297" i="1"/>
  <c r="L50298" i="1"/>
  <c r="M50298" i="1"/>
  <c r="N50298" i="1"/>
  <c r="O50298" i="1"/>
  <c r="P50298" i="1"/>
  <c r="Q50298" i="1"/>
  <c r="L50299" i="1"/>
  <c r="M50299" i="1"/>
  <c r="N50299" i="1"/>
  <c r="O50299" i="1"/>
  <c r="P50299" i="1"/>
  <c r="Q50299" i="1"/>
  <c r="L50300" i="1"/>
  <c r="M50300" i="1"/>
  <c r="N50300" i="1"/>
  <c r="O50300" i="1"/>
  <c r="P50300" i="1"/>
  <c r="Q50300" i="1"/>
  <c r="L50301" i="1"/>
  <c r="M50301" i="1"/>
  <c r="N50301" i="1"/>
  <c r="O50301" i="1"/>
  <c r="P50301" i="1"/>
  <c r="Q50301" i="1"/>
  <c r="L50302" i="1"/>
  <c r="M50302" i="1"/>
  <c r="N50302" i="1"/>
  <c r="O50302" i="1"/>
  <c r="P50302" i="1"/>
  <c r="Q50302" i="1"/>
  <c r="L50303" i="1"/>
  <c r="M50303" i="1"/>
  <c r="N50303" i="1"/>
  <c r="O50303" i="1"/>
  <c r="P50303" i="1"/>
  <c r="Q50303" i="1"/>
  <c r="L50304" i="1"/>
  <c r="M50304" i="1"/>
  <c r="N50304" i="1"/>
  <c r="O50304" i="1"/>
  <c r="P50304" i="1"/>
  <c r="Q50304" i="1"/>
  <c r="L50305" i="1"/>
  <c r="M50305" i="1"/>
  <c r="N50305" i="1"/>
  <c r="O50305" i="1"/>
  <c r="P50305" i="1"/>
  <c r="Q50305" i="1"/>
  <c r="L50306" i="1"/>
  <c r="M50306" i="1"/>
  <c r="N50306" i="1"/>
  <c r="O50306" i="1"/>
  <c r="P50306" i="1"/>
  <c r="Q50306" i="1"/>
  <c r="L50307" i="1"/>
  <c r="M50307" i="1"/>
  <c r="N50307" i="1"/>
  <c r="O50307" i="1"/>
  <c r="P50307" i="1"/>
  <c r="Q50307" i="1"/>
  <c r="L50308" i="1"/>
  <c r="M50308" i="1"/>
  <c r="N50308" i="1"/>
  <c r="O50308" i="1"/>
  <c r="P50308" i="1"/>
  <c r="Q50308" i="1"/>
  <c r="L50309" i="1"/>
  <c r="M50309" i="1"/>
  <c r="N50309" i="1"/>
  <c r="O50309" i="1"/>
  <c r="P50309" i="1"/>
  <c r="Q50309" i="1"/>
  <c r="L50310" i="1"/>
  <c r="M50310" i="1"/>
  <c r="N50310" i="1"/>
  <c r="O50310" i="1"/>
  <c r="P50310" i="1"/>
  <c r="Q50310" i="1"/>
  <c r="L50311" i="1"/>
  <c r="M50311" i="1"/>
  <c r="N50311" i="1"/>
  <c r="O50311" i="1"/>
  <c r="P50311" i="1"/>
  <c r="Q50311" i="1"/>
  <c r="L50312" i="1"/>
  <c r="M50312" i="1"/>
  <c r="N50312" i="1"/>
  <c r="O50312" i="1"/>
  <c r="P50312" i="1"/>
  <c r="Q50312" i="1"/>
  <c r="L50313" i="1"/>
  <c r="M50313" i="1"/>
  <c r="N50313" i="1"/>
  <c r="O50313" i="1"/>
  <c r="P50313" i="1"/>
  <c r="Q50313" i="1"/>
  <c r="L50314" i="1"/>
  <c r="M50314" i="1"/>
  <c r="N50314" i="1"/>
  <c r="O50314" i="1"/>
  <c r="P50314" i="1"/>
  <c r="Q50314" i="1"/>
  <c r="L50315" i="1"/>
  <c r="M50315" i="1"/>
  <c r="N50315" i="1"/>
  <c r="O50315" i="1"/>
  <c r="P50315" i="1"/>
  <c r="Q50315" i="1"/>
  <c r="L50316" i="1"/>
  <c r="M50316" i="1"/>
  <c r="N50316" i="1"/>
  <c r="O50316" i="1"/>
  <c r="P50316" i="1"/>
  <c r="Q50316" i="1"/>
  <c r="L50317" i="1"/>
  <c r="M50317" i="1"/>
  <c r="N50317" i="1"/>
  <c r="O50317" i="1"/>
  <c r="P50317" i="1"/>
  <c r="Q50317" i="1"/>
  <c r="L50318" i="1"/>
  <c r="M50318" i="1"/>
  <c r="N50318" i="1"/>
  <c r="O50318" i="1"/>
  <c r="P50318" i="1"/>
  <c r="Q50318" i="1"/>
  <c r="L50319" i="1"/>
  <c r="M50319" i="1"/>
  <c r="N50319" i="1"/>
  <c r="O50319" i="1"/>
  <c r="P50319" i="1"/>
  <c r="Q50319" i="1"/>
  <c r="L50320" i="1"/>
  <c r="M50320" i="1"/>
  <c r="N50320" i="1"/>
  <c r="O50320" i="1"/>
  <c r="P50320" i="1"/>
  <c r="Q50320" i="1"/>
  <c r="L50321" i="1"/>
  <c r="M50321" i="1"/>
  <c r="N50321" i="1"/>
  <c r="O50321" i="1"/>
  <c r="P50321" i="1"/>
  <c r="Q50321" i="1"/>
  <c r="L50322" i="1"/>
  <c r="M50322" i="1"/>
  <c r="N50322" i="1"/>
  <c r="O50322" i="1"/>
  <c r="P50322" i="1"/>
  <c r="Q50322" i="1"/>
  <c r="L50323" i="1"/>
  <c r="M50323" i="1"/>
  <c r="N50323" i="1"/>
  <c r="O50323" i="1"/>
  <c r="P50323" i="1"/>
  <c r="Q50323" i="1"/>
  <c r="L50324" i="1"/>
  <c r="M50324" i="1"/>
  <c r="N50324" i="1"/>
  <c r="O50324" i="1"/>
  <c r="P50324" i="1"/>
  <c r="Q50324" i="1"/>
  <c r="L50325" i="1"/>
  <c r="M50325" i="1"/>
  <c r="N50325" i="1"/>
  <c r="O50325" i="1"/>
  <c r="P50325" i="1"/>
  <c r="Q50325" i="1"/>
  <c r="L50326" i="1"/>
  <c r="M50326" i="1"/>
  <c r="N50326" i="1"/>
  <c r="O50326" i="1"/>
  <c r="P50326" i="1"/>
  <c r="Q50326" i="1"/>
  <c r="L50327" i="1"/>
  <c r="M50327" i="1"/>
  <c r="N50327" i="1"/>
  <c r="O50327" i="1"/>
  <c r="P50327" i="1"/>
  <c r="Q50327" i="1"/>
  <c r="L50328" i="1"/>
  <c r="M50328" i="1"/>
  <c r="N50328" i="1"/>
  <c r="O50328" i="1"/>
  <c r="P50328" i="1"/>
  <c r="Q50328" i="1"/>
  <c r="L50329" i="1"/>
  <c r="M50329" i="1"/>
  <c r="N50329" i="1"/>
  <c r="O50329" i="1"/>
  <c r="P50329" i="1"/>
  <c r="Q50329" i="1"/>
  <c r="L50330" i="1"/>
  <c r="M50330" i="1"/>
  <c r="N50330" i="1"/>
  <c r="O50330" i="1"/>
  <c r="P50330" i="1"/>
  <c r="Q50330" i="1"/>
  <c r="L50331" i="1"/>
  <c r="M50331" i="1"/>
  <c r="N50331" i="1"/>
  <c r="O50331" i="1"/>
  <c r="P50331" i="1"/>
  <c r="Q50331" i="1"/>
  <c r="L50332" i="1"/>
  <c r="M50332" i="1"/>
  <c r="N50332" i="1"/>
  <c r="O50332" i="1"/>
  <c r="P50332" i="1"/>
  <c r="Q50332" i="1"/>
  <c r="L50333" i="1"/>
  <c r="M50333" i="1"/>
  <c r="N50333" i="1"/>
  <c r="O50333" i="1"/>
  <c r="P50333" i="1"/>
  <c r="Q50333" i="1"/>
  <c r="L50334" i="1"/>
  <c r="M50334" i="1"/>
  <c r="N50334" i="1"/>
  <c r="O50334" i="1"/>
  <c r="P50334" i="1"/>
  <c r="Q50334" i="1"/>
  <c r="L50335" i="1"/>
  <c r="M50335" i="1"/>
  <c r="N50335" i="1"/>
  <c r="O50335" i="1"/>
  <c r="P50335" i="1"/>
  <c r="Q50335" i="1"/>
  <c r="L50336" i="1"/>
  <c r="M50336" i="1"/>
  <c r="N50336" i="1"/>
  <c r="O50336" i="1"/>
  <c r="P50336" i="1"/>
  <c r="Q50336" i="1"/>
  <c r="L50337" i="1"/>
  <c r="M50337" i="1"/>
  <c r="N50337" i="1"/>
  <c r="O50337" i="1"/>
  <c r="P50337" i="1"/>
  <c r="Q50337" i="1"/>
  <c r="L50338" i="1"/>
  <c r="M50338" i="1"/>
  <c r="N50338" i="1"/>
  <c r="O50338" i="1"/>
  <c r="P50338" i="1"/>
  <c r="Q50338" i="1"/>
  <c r="L50339" i="1"/>
  <c r="M50339" i="1"/>
  <c r="N50339" i="1"/>
  <c r="O50339" i="1"/>
  <c r="P50339" i="1"/>
  <c r="Q50339" i="1"/>
  <c r="L50340" i="1"/>
  <c r="M50340" i="1"/>
  <c r="N50340" i="1"/>
  <c r="O50340" i="1"/>
  <c r="P50340" i="1"/>
  <c r="Q50340" i="1"/>
  <c r="L50341" i="1"/>
  <c r="M50341" i="1"/>
  <c r="N50341" i="1"/>
  <c r="O50341" i="1"/>
  <c r="P50341" i="1"/>
  <c r="Q50341" i="1"/>
  <c r="L50342" i="1"/>
  <c r="M50342" i="1"/>
  <c r="N50342" i="1"/>
  <c r="O50342" i="1"/>
  <c r="P50342" i="1"/>
  <c r="Q50342" i="1"/>
  <c r="L50343" i="1"/>
  <c r="M50343" i="1"/>
  <c r="N50343" i="1"/>
  <c r="O50343" i="1"/>
  <c r="P50343" i="1"/>
  <c r="Q50343" i="1"/>
  <c r="L50344" i="1"/>
  <c r="M50344" i="1"/>
  <c r="N50344" i="1"/>
  <c r="O50344" i="1"/>
  <c r="P50344" i="1"/>
  <c r="Q50344" i="1"/>
  <c r="L50345" i="1"/>
  <c r="M50345" i="1"/>
  <c r="N50345" i="1"/>
  <c r="O50345" i="1"/>
  <c r="P50345" i="1"/>
  <c r="Q50345" i="1"/>
  <c r="L50346" i="1"/>
  <c r="M50346" i="1"/>
  <c r="N50346" i="1"/>
  <c r="O50346" i="1"/>
  <c r="P50346" i="1"/>
  <c r="Q50346" i="1"/>
  <c r="L50347" i="1"/>
  <c r="M50347" i="1"/>
  <c r="N50347" i="1"/>
  <c r="O50347" i="1"/>
  <c r="P50347" i="1"/>
  <c r="Q50347" i="1"/>
  <c r="L50348" i="1"/>
  <c r="M50348" i="1"/>
  <c r="N50348" i="1"/>
  <c r="O50348" i="1"/>
  <c r="P50348" i="1"/>
  <c r="Q50348" i="1"/>
  <c r="L50349" i="1"/>
  <c r="M50349" i="1"/>
  <c r="N50349" i="1"/>
  <c r="O50349" i="1"/>
  <c r="P50349" i="1"/>
  <c r="Q50349" i="1"/>
  <c r="L50350" i="1"/>
  <c r="M50350" i="1"/>
  <c r="N50350" i="1"/>
  <c r="O50350" i="1"/>
  <c r="P50350" i="1"/>
  <c r="Q50350" i="1"/>
  <c r="L50351" i="1"/>
  <c r="M50351" i="1"/>
  <c r="N50351" i="1"/>
  <c r="O50351" i="1"/>
  <c r="P50351" i="1"/>
  <c r="Q50351" i="1"/>
  <c r="L50352" i="1"/>
  <c r="M50352" i="1"/>
  <c r="N50352" i="1"/>
  <c r="O50352" i="1"/>
  <c r="P50352" i="1"/>
  <c r="Q50352" i="1"/>
  <c r="L50353" i="1"/>
  <c r="M50353" i="1"/>
  <c r="N50353" i="1"/>
  <c r="O50353" i="1"/>
  <c r="P50353" i="1"/>
  <c r="Q50353" i="1"/>
  <c r="L50354" i="1"/>
  <c r="M50354" i="1"/>
  <c r="N50354" i="1"/>
  <c r="O50354" i="1"/>
  <c r="P50354" i="1"/>
  <c r="Q50354" i="1"/>
  <c r="L50355" i="1"/>
  <c r="M50355" i="1"/>
  <c r="N50355" i="1"/>
  <c r="O50355" i="1"/>
  <c r="P50355" i="1"/>
  <c r="Q50355" i="1"/>
  <c r="L50356" i="1"/>
  <c r="M50356" i="1"/>
  <c r="N50356" i="1"/>
  <c r="O50356" i="1"/>
  <c r="P50356" i="1"/>
  <c r="Q50356" i="1"/>
  <c r="L50357" i="1"/>
  <c r="M50357" i="1"/>
  <c r="N50357" i="1"/>
  <c r="O50357" i="1"/>
  <c r="P50357" i="1"/>
  <c r="Q50357" i="1"/>
  <c r="L50358" i="1"/>
  <c r="M50358" i="1"/>
  <c r="N50358" i="1"/>
  <c r="O50358" i="1"/>
  <c r="P50358" i="1"/>
  <c r="Q50358" i="1"/>
  <c r="L50359" i="1"/>
  <c r="M50359" i="1"/>
  <c r="N50359" i="1"/>
  <c r="O50359" i="1"/>
  <c r="P50359" i="1"/>
  <c r="Q50359" i="1"/>
  <c r="L50360" i="1"/>
  <c r="M50360" i="1"/>
  <c r="N50360" i="1"/>
  <c r="O50360" i="1"/>
  <c r="P50360" i="1"/>
  <c r="Q50360" i="1"/>
  <c r="L50361" i="1"/>
  <c r="M50361" i="1"/>
  <c r="N50361" i="1"/>
  <c r="O50361" i="1"/>
  <c r="P50361" i="1"/>
  <c r="Q50361" i="1"/>
  <c r="L50362" i="1"/>
  <c r="M50362" i="1"/>
  <c r="N50362" i="1"/>
  <c r="O50362" i="1"/>
  <c r="P50362" i="1"/>
  <c r="Q50362" i="1"/>
  <c r="L50363" i="1"/>
  <c r="M50363" i="1"/>
  <c r="N50363" i="1"/>
  <c r="O50363" i="1"/>
  <c r="P50363" i="1"/>
  <c r="Q50363" i="1"/>
  <c r="L50364" i="1"/>
  <c r="M50364" i="1"/>
  <c r="N50364" i="1"/>
  <c r="O50364" i="1"/>
  <c r="P50364" i="1"/>
  <c r="Q50364" i="1"/>
  <c r="L50365" i="1"/>
  <c r="M50365" i="1"/>
  <c r="N50365" i="1"/>
  <c r="O50365" i="1"/>
  <c r="P50365" i="1"/>
  <c r="Q50365" i="1"/>
  <c r="L50366" i="1"/>
  <c r="M50366" i="1"/>
  <c r="N50366" i="1"/>
  <c r="O50366" i="1"/>
  <c r="P50366" i="1"/>
  <c r="Q50366" i="1"/>
  <c r="L50367" i="1"/>
  <c r="M50367" i="1"/>
  <c r="N50367" i="1"/>
  <c r="O50367" i="1"/>
  <c r="P50367" i="1"/>
  <c r="Q50367" i="1"/>
  <c r="L50368" i="1"/>
  <c r="M50368" i="1"/>
  <c r="N50368" i="1"/>
  <c r="O50368" i="1"/>
  <c r="P50368" i="1"/>
  <c r="Q50368" i="1"/>
  <c r="L50369" i="1"/>
  <c r="M50369" i="1"/>
  <c r="N50369" i="1"/>
  <c r="O50369" i="1"/>
  <c r="P50369" i="1"/>
  <c r="Q50369" i="1"/>
  <c r="L50370" i="1"/>
  <c r="M50370" i="1"/>
  <c r="N50370" i="1"/>
  <c r="O50370" i="1"/>
  <c r="P50370" i="1"/>
  <c r="Q50370" i="1"/>
  <c r="L50371" i="1"/>
  <c r="M50371" i="1"/>
  <c r="N50371" i="1"/>
  <c r="O50371" i="1"/>
  <c r="P50371" i="1"/>
  <c r="Q50371" i="1"/>
  <c r="L50372" i="1"/>
  <c r="M50372" i="1"/>
  <c r="N50372" i="1"/>
  <c r="O50372" i="1"/>
  <c r="P50372" i="1"/>
  <c r="Q50372" i="1"/>
  <c r="L50373" i="1"/>
  <c r="M50373" i="1"/>
  <c r="N50373" i="1"/>
  <c r="O50373" i="1"/>
  <c r="P50373" i="1"/>
  <c r="Q50373" i="1"/>
  <c r="L50374" i="1"/>
  <c r="M50374" i="1"/>
  <c r="N50374" i="1"/>
  <c r="O50374" i="1"/>
  <c r="P50374" i="1"/>
  <c r="Q50374" i="1"/>
  <c r="L50375" i="1"/>
  <c r="M50375" i="1"/>
  <c r="N50375" i="1"/>
  <c r="O50375" i="1"/>
  <c r="P50375" i="1"/>
  <c r="Q50375" i="1"/>
  <c r="L50376" i="1"/>
  <c r="M50376" i="1"/>
  <c r="N50376" i="1"/>
  <c r="O50376" i="1"/>
  <c r="P50376" i="1"/>
  <c r="Q50376" i="1"/>
  <c r="L50377" i="1"/>
  <c r="M50377" i="1"/>
  <c r="N50377" i="1"/>
  <c r="O50377" i="1"/>
  <c r="P50377" i="1"/>
  <c r="Q50377" i="1"/>
  <c r="L50378" i="1"/>
  <c r="M50378" i="1"/>
  <c r="N50378" i="1"/>
  <c r="O50378" i="1"/>
  <c r="P50378" i="1"/>
  <c r="Q50378" i="1"/>
  <c r="L50379" i="1"/>
  <c r="M50379" i="1"/>
  <c r="N50379" i="1"/>
  <c r="O50379" i="1"/>
  <c r="P50379" i="1"/>
  <c r="Q50379" i="1"/>
  <c r="L50380" i="1"/>
  <c r="M50380" i="1"/>
  <c r="N50380" i="1"/>
  <c r="O50380" i="1"/>
  <c r="P50380" i="1"/>
  <c r="Q50380" i="1"/>
  <c r="L50381" i="1"/>
  <c r="M50381" i="1"/>
  <c r="N50381" i="1"/>
  <c r="O50381" i="1"/>
  <c r="P50381" i="1"/>
  <c r="Q50381" i="1"/>
  <c r="L50382" i="1"/>
  <c r="M50382" i="1"/>
  <c r="N50382" i="1"/>
  <c r="O50382" i="1"/>
  <c r="P50382" i="1"/>
  <c r="Q50382" i="1"/>
  <c r="L50383" i="1"/>
  <c r="M50383" i="1"/>
  <c r="N50383" i="1"/>
  <c r="O50383" i="1"/>
  <c r="P50383" i="1"/>
  <c r="Q50383" i="1"/>
  <c r="L50384" i="1"/>
  <c r="M50384" i="1"/>
  <c r="N50384" i="1"/>
  <c r="O50384" i="1"/>
  <c r="P50384" i="1"/>
  <c r="Q50384" i="1"/>
  <c r="L50385" i="1"/>
  <c r="M50385" i="1"/>
  <c r="N50385" i="1"/>
  <c r="O50385" i="1"/>
  <c r="P50385" i="1"/>
  <c r="Q50385" i="1"/>
  <c r="L50386" i="1"/>
  <c r="M50386" i="1"/>
  <c r="N50386" i="1"/>
  <c r="O50386" i="1"/>
  <c r="P50386" i="1"/>
  <c r="Q50386" i="1"/>
  <c r="L50387" i="1"/>
  <c r="M50387" i="1"/>
  <c r="N50387" i="1"/>
  <c r="O50387" i="1"/>
  <c r="P50387" i="1"/>
  <c r="Q50387" i="1"/>
  <c r="L50388" i="1"/>
  <c r="M50388" i="1"/>
  <c r="N50388" i="1"/>
  <c r="O50388" i="1"/>
  <c r="P50388" i="1"/>
  <c r="Q50388" i="1"/>
  <c r="L50389" i="1"/>
  <c r="M50389" i="1"/>
  <c r="N50389" i="1"/>
  <c r="O50389" i="1"/>
  <c r="P50389" i="1"/>
  <c r="Q50389" i="1"/>
  <c r="L50390" i="1"/>
  <c r="M50390" i="1"/>
  <c r="N50390" i="1"/>
  <c r="O50390" i="1"/>
  <c r="P50390" i="1"/>
  <c r="Q50390" i="1"/>
  <c r="L50391" i="1"/>
  <c r="M50391" i="1"/>
  <c r="N50391" i="1"/>
  <c r="O50391" i="1"/>
  <c r="P50391" i="1"/>
  <c r="Q50391" i="1"/>
  <c r="L50392" i="1"/>
  <c r="M50392" i="1"/>
  <c r="N50392" i="1"/>
  <c r="O50392" i="1"/>
  <c r="P50392" i="1"/>
  <c r="Q50392" i="1"/>
  <c r="L50393" i="1"/>
  <c r="M50393" i="1"/>
  <c r="N50393" i="1"/>
  <c r="O50393" i="1"/>
  <c r="P50393" i="1"/>
  <c r="Q50393" i="1"/>
  <c r="L50394" i="1"/>
  <c r="M50394" i="1"/>
  <c r="N50394" i="1"/>
  <c r="O50394" i="1"/>
  <c r="P50394" i="1"/>
  <c r="Q50394" i="1"/>
  <c r="L50395" i="1"/>
  <c r="M50395" i="1"/>
  <c r="N50395" i="1"/>
  <c r="O50395" i="1"/>
  <c r="P50395" i="1"/>
  <c r="Q50395" i="1"/>
  <c r="L50396" i="1"/>
  <c r="M50396" i="1"/>
  <c r="N50396" i="1"/>
  <c r="O50396" i="1"/>
  <c r="P50396" i="1"/>
  <c r="Q50396" i="1"/>
  <c r="L50397" i="1"/>
  <c r="M50397" i="1"/>
  <c r="N50397" i="1"/>
  <c r="O50397" i="1"/>
  <c r="P50397" i="1"/>
  <c r="Q50397" i="1"/>
  <c r="L50398" i="1"/>
  <c r="M50398" i="1"/>
  <c r="N50398" i="1"/>
  <c r="O50398" i="1"/>
  <c r="P50398" i="1"/>
  <c r="Q50398" i="1"/>
  <c r="L50399" i="1"/>
  <c r="M50399" i="1"/>
  <c r="N50399" i="1"/>
  <c r="O50399" i="1"/>
  <c r="P50399" i="1"/>
  <c r="Q50399" i="1"/>
  <c r="L50400" i="1"/>
  <c r="M50400" i="1"/>
  <c r="N50400" i="1"/>
  <c r="O50400" i="1"/>
  <c r="P50400" i="1"/>
  <c r="Q50400" i="1"/>
  <c r="L50401" i="1"/>
  <c r="M50401" i="1"/>
  <c r="N50401" i="1"/>
  <c r="O50401" i="1"/>
  <c r="P50401" i="1"/>
  <c r="Q50401" i="1"/>
  <c r="L50402" i="1"/>
  <c r="M50402" i="1"/>
  <c r="N50402" i="1"/>
  <c r="O50402" i="1"/>
  <c r="P50402" i="1"/>
  <c r="Q50402" i="1"/>
  <c r="L50403" i="1"/>
  <c r="M50403" i="1"/>
  <c r="N50403" i="1"/>
  <c r="O50403" i="1"/>
  <c r="P50403" i="1"/>
  <c r="Q50403" i="1"/>
  <c r="L50404" i="1"/>
  <c r="M50404" i="1"/>
  <c r="N50404" i="1"/>
  <c r="O50404" i="1"/>
  <c r="P50404" i="1"/>
  <c r="Q50404" i="1"/>
  <c r="L50405" i="1"/>
  <c r="M50405" i="1"/>
  <c r="N50405" i="1"/>
  <c r="O50405" i="1"/>
  <c r="P50405" i="1"/>
  <c r="Q50405" i="1"/>
  <c r="L50406" i="1"/>
  <c r="M50406" i="1"/>
  <c r="N50406" i="1"/>
  <c r="O50406" i="1"/>
  <c r="P50406" i="1"/>
  <c r="Q50406" i="1"/>
  <c r="L50407" i="1"/>
  <c r="M50407" i="1"/>
  <c r="N50407" i="1"/>
  <c r="O50407" i="1"/>
  <c r="P50407" i="1"/>
  <c r="Q50407" i="1"/>
  <c r="L50408" i="1"/>
  <c r="M50408" i="1"/>
  <c r="N50408" i="1"/>
  <c r="O50408" i="1"/>
  <c r="P50408" i="1"/>
  <c r="Q50408" i="1"/>
  <c r="L50409" i="1"/>
  <c r="M50409" i="1"/>
  <c r="N50409" i="1"/>
  <c r="O50409" i="1"/>
  <c r="P50409" i="1"/>
  <c r="Q50409" i="1"/>
  <c r="L50410" i="1"/>
  <c r="M50410" i="1"/>
  <c r="N50410" i="1"/>
  <c r="O50410" i="1"/>
  <c r="P50410" i="1"/>
  <c r="Q50410" i="1"/>
  <c r="L50411" i="1"/>
  <c r="M50411" i="1"/>
  <c r="N50411" i="1"/>
  <c r="O50411" i="1"/>
  <c r="P50411" i="1"/>
  <c r="Q50411" i="1"/>
  <c r="L50412" i="1"/>
  <c r="M50412" i="1"/>
  <c r="N50412" i="1"/>
  <c r="O50412" i="1"/>
  <c r="P50412" i="1"/>
  <c r="Q50412" i="1"/>
  <c r="L50413" i="1"/>
  <c r="M50413" i="1"/>
  <c r="N50413" i="1"/>
  <c r="O50413" i="1"/>
  <c r="P50413" i="1"/>
  <c r="Q50413" i="1"/>
  <c r="L50414" i="1"/>
  <c r="M50414" i="1"/>
  <c r="N50414" i="1"/>
  <c r="O50414" i="1"/>
  <c r="P50414" i="1"/>
  <c r="Q50414" i="1"/>
  <c r="L50415" i="1"/>
  <c r="M50415" i="1"/>
  <c r="N50415" i="1"/>
  <c r="O50415" i="1"/>
  <c r="P50415" i="1"/>
  <c r="Q50415" i="1"/>
  <c r="L50416" i="1"/>
  <c r="M50416" i="1"/>
  <c r="N50416" i="1"/>
  <c r="O50416" i="1"/>
  <c r="P50416" i="1"/>
  <c r="Q50416" i="1"/>
  <c r="L50417" i="1"/>
  <c r="M50417" i="1"/>
  <c r="N50417" i="1"/>
  <c r="O50417" i="1"/>
  <c r="P50417" i="1"/>
  <c r="Q50417" i="1"/>
  <c r="L50418" i="1"/>
  <c r="M50418" i="1"/>
  <c r="N50418" i="1"/>
  <c r="O50418" i="1"/>
  <c r="P50418" i="1"/>
  <c r="Q50418" i="1"/>
  <c r="L50419" i="1"/>
  <c r="M50419" i="1"/>
  <c r="N50419" i="1"/>
  <c r="O50419" i="1"/>
  <c r="P50419" i="1"/>
  <c r="Q50419" i="1"/>
  <c r="L50420" i="1"/>
  <c r="M50420" i="1"/>
  <c r="N50420" i="1"/>
  <c r="O50420" i="1"/>
  <c r="P50420" i="1"/>
  <c r="Q50420" i="1"/>
  <c r="L50421" i="1"/>
  <c r="M50421" i="1"/>
  <c r="N50421" i="1"/>
  <c r="O50421" i="1"/>
  <c r="P50421" i="1"/>
  <c r="Q50421" i="1"/>
  <c r="L50422" i="1"/>
  <c r="M50422" i="1"/>
  <c r="N50422" i="1"/>
  <c r="O50422" i="1"/>
  <c r="P50422" i="1"/>
  <c r="Q50422" i="1"/>
  <c r="L50423" i="1"/>
  <c r="M50423" i="1"/>
  <c r="N50423" i="1"/>
  <c r="O50423" i="1"/>
  <c r="P50423" i="1"/>
  <c r="Q50423" i="1"/>
  <c r="L50424" i="1"/>
  <c r="M50424" i="1"/>
  <c r="N50424" i="1"/>
  <c r="O50424" i="1"/>
  <c r="P50424" i="1"/>
  <c r="Q50424" i="1"/>
  <c r="L50425" i="1"/>
  <c r="M50425" i="1"/>
  <c r="N50425" i="1"/>
  <c r="O50425" i="1"/>
  <c r="P50425" i="1"/>
  <c r="Q50425" i="1"/>
  <c r="L50426" i="1"/>
  <c r="M50426" i="1"/>
  <c r="N50426" i="1"/>
  <c r="O50426" i="1"/>
  <c r="P50426" i="1"/>
  <c r="Q50426" i="1"/>
  <c r="L50427" i="1"/>
  <c r="M50427" i="1"/>
  <c r="N50427" i="1"/>
  <c r="O50427" i="1"/>
  <c r="P50427" i="1"/>
  <c r="Q50427" i="1"/>
  <c r="L50428" i="1"/>
  <c r="M50428" i="1"/>
  <c r="N50428" i="1"/>
  <c r="O50428" i="1"/>
  <c r="P50428" i="1"/>
  <c r="Q50428" i="1"/>
  <c r="L50429" i="1"/>
  <c r="M50429" i="1"/>
  <c r="N50429" i="1"/>
  <c r="O50429" i="1"/>
  <c r="P50429" i="1"/>
  <c r="Q50429" i="1"/>
  <c r="L50430" i="1"/>
  <c r="M50430" i="1"/>
  <c r="N50430" i="1"/>
  <c r="O50430" i="1"/>
  <c r="P50430" i="1"/>
  <c r="Q50430" i="1"/>
  <c r="L50431" i="1"/>
  <c r="M50431" i="1"/>
  <c r="N50431" i="1"/>
  <c r="O50431" i="1"/>
  <c r="P50431" i="1"/>
  <c r="Q50431" i="1"/>
  <c r="L50432" i="1"/>
  <c r="M50432" i="1"/>
  <c r="N50432" i="1"/>
  <c r="O50432" i="1"/>
  <c r="P50432" i="1"/>
  <c r="Q50432" i="1"/>
  <c r="L50433" i="1"/>
  <c r="M50433" i="1"/>
  <c r="N50433" i="1"/>
  <c r="O50433" i="1"/>
  <c r="P50433" i="1"/>
  <c r="Q50433" i="1"/>
  <c r="L50434" i="1"/>
  <c r="M50434" i="1"/>
  <c r="N50434" i="1"/>
  <c r="O50434" i="1"/>
  <c r="P50434" i="1"/>
  <c r="Q50434" i="1"/>
  <c r="L50435" i="1"/>
  <c r="M50435" i="1"/>
  <c r="N50435" i="1"/>
  <c r="O50435" i="1"/>
  <c r="P50435" i="1"/>
  <c r="Q50435" i="1"/>
  <c r="L50436" i="1"/>
  <c r="M50436" i="1"/>
  <c r="N50436" i="1"/>
  <c r="O50436" i="1"/>
  <c r="P50436" i="1"/>
  <c r="Q50436" i="1"/>
  <c r="L50437" i="1"/>
  <c r="M50437" i="1"/>
  <c r="N50437" i="1"/>
  <c r="O50437" i="1"/>
  <c r="P50437" i="1"/>
  <c r="Q50437" i="1"/>
  <c r="L50438" i="1"/>
  <c r="M50438" i="1"/>
  <c r="N50438" i="1"/>
  <c r="O50438" i="1"/>
  <c r="P50438" i="1"/>
  <c r="Q50438" i="1"/>
  <c r="L50439" i="1"/>
  <c r="M50439" i="1"/>
  <c r="N50439" i="1"/>
  <c r="O50439" i="1"/>
  <c r="P50439" i="1"/>
  <c r="Q50439" i="1"/>
  <c r="L50440" i="1"/>
  <c r="M50440" i="1"/>
  <c r="N50440" i="1"/>
  <c r="O50440" i="1"/>
  <c r="P50440" i="1"/>
  <c r="Q50440" i="1"/>
  <c r="L50441" i="1"/>
  <c r="M50441" i="1"/>
  <c r="N50441" i="1"/>
  <c r="O50441" i="1"/>
  <c r="P50441" i="1"/>
  <c r="Q50441" i="1"/>
  <c r="L50442" i="1"/>
  <c r="M50442" i="1"/>
  <c r="N50442" i="1"/>
  <c r="O50442" i="1"/>
  <c r="P50442" i="1"/>
  <c r="Q50442" i="1"/>
  <c r="L50443" i="1"/>
  <c r="M50443" i="1"/>
  <c r="N50443" i="1"/>
  <c r="O50443" i="1"/>
  <c r="P50443" i="1"/>
  <c r="Q50443" i="1"/>
  <c r="L50444" i="1"/>
  <c r="M50444" i="1"/>
  <c r="N50444" i="1"/>
  <c r="O50444" i="1"/>
  <c r="P50444" i="1"/>
  <c r="Q50444" i="1"/>
  <c r="L50445" i="1"/>
  <c r="M50445" i="1"/>
  <c r="N50445" i="1"/>
  <c r="O50445" i="1"/>
  <c r="P50445" i="1"/>
  <c r="Q50445" i="1"/>
  <c r="L50446" i="1"/>
  <c r="M50446" i="1"/>
  <c r="N50446" i="1"/>
  <c r="O50446" i="1"/>
  <c r="P50446" i="1"/>
  <c r="Q50446" i="1"/>
  <c r="L50447" i="1"/>
  <c r="M50447" i="1"/>
  <c r="N50447" i="1"/>
  <c r="O50447" i="1"/>
  <c r="P50447" i="1"/>
  <c r="Q50447" i="1"/>
  <c r="L50448" i="1"/>
  <c r="M50448" i="1"/>
  <c r="N50448" i="1"/>
  <c r="O50448" i="1"/>
  <c r="P50448" i="1"/>
  <c r="Q50448" i="1"/>
  <c r="L50449" i="1"/>
  <c r="M50449" i="1"/>
  <c r="N50449" i="1"/>
  <c r="O50449" i="1"/>
  <c r="P50449" i="1"/>
  <c r="Q50449" i="1"/>
  <c r="L50450" i="1"/>
  <c r="M50450" i="1"/>
  <c r="N50450" i="1"/>
  <c r="O50450" i="1"/>
  <c r="P50450" i="1"/>
  <c r="Q50450" i="1"/>
  <c r="L50451" i="1"/>
  <c r="M50451" i="1"/>
  <c r="N50451" i="1"/>
  <c r="O50451" i="1"/>
  <c r="P50451" i="1"/>
  <c r="Q50451" i="1"/>
  <c r="L50452" i="1"/>
  <c r="M50452" i="1"/>
  <c r="N50452" i="1"/>
  <c r="O50452" i="1"/>
  <c r="P50452" i="1"/>
  <c r="Q50452" i="1"/>
  <c r="L50453" i="1"/>
  <c r="M50453" i="1"/>
  <c r="N50453" i="1"/>
  <c r="O50453" i="1"/>
  <c r="P50453" i="1"/>
  <c r="Q50453" i="1"/>
  <c r="L50454" i="1"/>
  <c r="M50454" i="1"/>
  <c r="N50454" i="1"/>
  <c r="O50454" i="1"/>
  <c r="P50454" i="1"/>
  <c r="Q50454" i="1"/>
  <c r="L50455" i="1"/>
  <c r="M50455" i="1"/>
  <c r="N50455" i="1"/>
  <c r="O50455" i="1"/>
  <c r="P50455" i="1"/>
  <c r="Q50455" i="1"/>
  <c r="L50456" i="1"/>
  <c r="M50456" i="1"/>
  <c r="N50456" i="1"/>
  <c r="O50456" i="1"/>
  <c r="P50456" i="1"/>
  <c r="Q50456" i="1"/>
  <c r="L50457" i="1"/>
  <c r="M50457" i="1"/>
  <c r="N50457" i="1"/>
  <c r="O50457" i="1"/>
  <c r="P50457" i="1"/>
  <c r="Q50457" i="1"/>
  <c r="L50458" i="1"/>
  <c r="M50458" i="1"/>
  <c r="N50458" i="1"/>
  <c r="O50458" i="1"/>
  <c r="P50458" i="1"/>
  <c r="Q50458" i="1"/>
  <c r="L50459" i="1"/>
  <c r="M50459" i="1"/>
  <c r="N50459" i="1"/>
  <c r="O50459" i="1"/>
  <c r="P50459" i="1"/>
  <c r="Q50459" i="1"/>
  <c r="L50460" i="1"/>
  <c r="M50460" i="1"/>
  <c r="N50460" i="1"/>
  <c r="O50460" i="1"/>
  <c r="P50460" i="1"/>
  <c r="Q50460" i="1"/>
  <c r="L50461" i="1"/>
  <c r="M50461" i="1"/>
  <c r="N50461" i="1"/>
  <c r="O50461" i="1"/>
  <c r="P50461" i="1"/>
  <c r="Q50461" i="1"/>
  <c r="L50462" i="1"/>
  <c r="M50462" i="1"/>
  <c r="N50462" i="1"/>
  <c r="O50462" i="1"/>
  <c r="P50462" i="1"/>
  <c r="Q50462" i="1"/>
  <c r="L50463" i="1"/>
  <c r="M50463" i="1"/>
  <c r="N50463" i="1"/>
  <c r="O50463" i="1"/>
  <c r="P50463" i="1"/>
  <c r="Q50463" i="1"/>
  <c r="L50464" i="1"/>
  <c r="M50464" i="1"/>
  <c r="N50464" i="1"/>
  <c r="O50464" i="1"/>
  <c r="P50464" i="1"/>
  <c r="Q50464" i="1"/>
  <c r="L50465" i="1"/>
  <c r="M50465" i="1"/>
  <c r="N50465" i="1"/>
  <c r="O50465" i="1"/>
  <c r="P50465" i="1"/>
  <c r="Q50465" i="1"/>
  <c r="L50466" i="1"/>
  <c r="M50466" i="1"/>
  <c r="N50466" i="1"/>
  <c r="O50466" i="1"/>
  <c r="P50466" i="1"/>
  <c r="Q50466" i="1"/>
  <c r="L50467" i="1"/>
  <c r="M50467" i="1"/>
  <c r="N50467" i="1"/>
  <c r="O50467" i="1"/>
  <c r="P50467" i="1"/>
  <c r="Q50467" i="1"/>
  <c r="L50468" i="1"/>
  <c r="M50468" i="1"/>
  <c r="N50468" i="1"/>
  <c r="O50468" i="1"/>
  <c r="P50468" i="1"/>
  <c r="Q50468" i="1"/>
  <c r="L50469" i="1"/>
  <c r="M50469" i="1"/>
  <c r="N50469" i="1"/>
  <c r="O50469" i="1"/>
  <c r="P50469" i="1"/>
  <c r="Q50469" i="1"/>
  <c r="L50470" i="1"/>
  <c r="M50470" i="1"/>
  <c r="N50470" i="1"/>
  <c r="O50470" i="1"/>
  <c r="P50470" i="1"/>
  <c r="Q50470" i="1"/>
  <c r="L50471" i="1"/>
  <c r="M50471" i="1"/>
  <c r="N50471" i="1"/>
  <c r="O50471" i="1"/>
  <c r="P50471" i="1"/>
  <c r="Q50471" i="1"/>
  <c r="L50472" i="1"/>
  <c r="M50472" i="1"/>
  <c r="N50472" i="1"/>
  <c r="O50472" i="1"/>
  <c r="P50472" i="1"/>
  <c r="Q50472" i="1"/>
  <c r="L50473" i="1"/>
  <c r="M50473" i="1"/>
  <c r="N50473" i="1"/>
  <c r="O50473" i="1"/>
  <c r="P50473" i="1"/>
  <c r="Q50473" i="1"/>
  <c r="L50474" i="1"/>
  <c r="M50474" i="1"/>
  <c r="N50474" i="1"/>
  <c r="O50474" i="1"/>
  <c r="P50474" i="1"/>
  <c r="Q50474" i="1"/>
  <c r="L50475" i="1"/>
  <c r="M50475" i="1"/>
  <c r="N50475" i="1"/>
  <c r="O50475" i="1"/>
  <c r="P50475" i="1"/>
  <c r="Q50475" i="1"/>
  <c r="L50476" i="1"/>
  <c r="M50476" i="1"/>
  <c r="N50476" i="1"/>
  <c r="O50476" i="1"/>
  <c r="P50476" i="1"/>
  <c r="Q50476" i="1"/>
  <c r="L50477" i="1"/>
  <c r="M50477" i="1"/>
  <c r="N50477" i="1"/>
  <c r="O50477" i="1"/>
  <c r="P50477" i="1"/>
  <c r="Q50477" i="1"/>
  <c r="L50478" i="1"/>
  <c r="M50478" i="1"/>
  <c r="N50478" i="1"/>
  <c r="O50478" i="1"/>
  <c r="P50478" i="1"/>
  <c r="Q50478" i="1"/>
  <c r="L50479" i="1"/>
  <c r="M50479" i="1"/>
  <c r="N50479" i="1"/>
  <c r="O50479" i="1"/>
  <c r="P50479" i="1"/>
  <c r="Q50479" i="1"/>
  <c r="L50480" i="1"/>
  <c r="M50480" i="1"/>
  <c r="N50480" i="1"/>
  <c r="O50480" i="1"/>
  <c r="P50480" i="1"/>
  <c r="Q50480" i="1"/>
  <c r="L50481" i="1"/>
  <c r="M50481" i="1"/>
  <c r="N50481" i="1"/>
  <c r="O50481" i="1"/>
  <c r="P50481" i="1"/>
  <c r="Q50481" i="1"/>
  <c r="L50482" i="1"/>
  <c r="M50482" i="1"/>
  <c r="N50482" i="1"/>
  <c r="O50482" i="1"/>
  <c r="P50482" i="1"/>
  <c r="Q50482" i="1"/>
  <c r="L50483" i="1"/>
  <c r="M50483" i="1"/>
  <c r="N50483" i="1"/>
  <c r="O50483" i="1"/>
  <c r="P50483" i="1"/>
  <c r="Q50483" i="1"/>
  <c r="L50484" i="1"/>
  <c r="M50484" i="1"/>
  <c r="N50484" i="1"/>
  <c r="O50484" i="1"/>
  <c r="P50484" i="1"/>
  <c r="Q50484" i="1"/>
  <c r="L50485" i="1"/>
  <c r="M50485" i="1"/>
  <c r="N50485" i="1"/>
  <c r="O50485" i="1"/>
  <c r="P50485" i="1"/>
  <c r="Q50485" i="1"/>
  <c r="L50486" i="1"/>
  <c r="M50486" i="1"/>
  <c r="N50486" i="1"/>
  <c r="O50486" i="1"/>
  <c r="P50486" i="1"/>
  <c r="Q50486" i="1"/>
  <c r="L50487" i="1"/>
  <c r="M50487" i="1"/>
  <c r="N50487" i="1"/>
  <c r="O50487" i="1"/>
  <c r="P50487" i="1"/>
  <c r="Q50487" i="1"/>
  <c r="L50488" i="1"/>
  <c r="M50488" i="1"/>
  <c r="N50488" i="1"/>
  <c r="O50488" i="1"/>
  <c r="P50488" i="1"/>
  <c r="Q50488" i="1"/>
  <c r="L50489" i="1"/>
  <c r="M50489" i="1"/>
  <c r="N50489" i="1"/>
  <c r="O50489" i="1"/>
  <c r="P50489" i="1"/>
  <c r="Q50489" i="1"/>
  <c r="L50490" i="1"/>
  <c r="M50490" i="1"/>
  <c r="N50490" i="1"/>
  <c r="O50490" i="1"/>
  <c r="P50490" i="1"/>
  <c r="Q50490" i="1"/>
  <c r="L50491" i="1"/>
  <c r="M50491" i="1"/>
  <c r="N50491" i="1"/>
  <c r="O50491" i="1"/>
  <c r="P50491" i="1"/>
  <c r="Q50491" i="1"/>
  <c r="L50492" i="1"/>
  <c r="M50492" i="1"/>
  <c r="N50492" i="1"/>
  <c r="O50492" i="1"/>
  <c r="P50492" i="1"/>
  <c r="Q50492" i="1"/>
  <c r="L50493" i="1"/>
  <c r="M50493" i="1"/>
  <c r="N50493" i="1"/>
  <c r="O50493" i="1"/>
  <c r="P50493" i="1"/>
  <c r="Q50493" i="1"/>
  <c r="L50494" i="1"/>
  <c r="M50494" i="1"/>
  <c r="N50494" i="1"/>
  <c r="O50494" i="1"/>
  <c r="P50494" i="1"/>
  <c r="Q50494" i="1"/>
  <c r="L50495" i="1"/>
  <c r="M50495" i="1"/>
  <c r="N50495" i="1"/>
  <c r="O50495" i="1"/>
  <c r="P50495" i="1"/>
  <c r="Q50495" i="1"/>
  <c r="L50496" i="1"/>
  <c r="M50496" i="1"/>
  <c r="N50496" i="1"/>
  <c r="O50496" i="1"/>
  <c r="P50496" i="1"/>
  <c r="Q50496" i="1"/>
  <c r="L50497" i="1"/>
  <c r="M50497" i="1"/>
  <c r="N50497" i="1"/>
  <c r="O50497" i="1"/>
  <c r="P50497" i="1"/>
  <c r="Q50497" i="1"/>
  <c r="L50498" i="1"/>
  <c r="M50498" i="1"/>
  <c r="N50498" i="1"/>
  <c r="O50498" i="1"/>
  <c r="P50498" i="1"/>
  <c r="Q50498" i="1"/>
  <c r="L50499" i="1"/>
  <c r="M50499" i="1"/>
  <c r="N50499" i="1"/>
  <c r="O50499" i="1"/>
  <c r="P50499" i="1"/>
  <c r="Q50499" i="1"/>
  <c r="L50500" i="1"/>
  <c r="M50500" i="1"/>
  <c r="N50500" i="1"/>
  <c r="O50500" i="1"/>
  <c r="P50500" i="1"/>
  <c r="Q50500" i="1"/>
  <c r="L50501" i="1"/>
  <c r="M50501" i="1"/>
  <c r="N50501" i="1"/>
  <c r="O50501" i="1"/>
  <c r="P50501" i="1"/>
  <c r="Q50501" i="1"/>
  <c r="L50502" i="1"/>
  <c r="M50502" i="1"/>
  <c r="N50502" i="1"/>
  <c r="O50502" i="1"/>
  <c r="P50502" i="1"/>
  <c r="Q50502" i="1"/>
  <c r="L50503" i="1"/>
  <c r="M50503" i="1"/>
  <c r="N50503" i="1"/>
  <c r="O50503" i="1"/>
  <c r="P50503" i="1"/>
  <c r="Q50503" i="1"/>
  <c r="L50504" i="1"/>
  <c r="M50504" i="1"/>
  <c r="N50504" i="1"/>
  <c r="O50504" i="1"/>
  <c r="P50504" i="1"/>
  <c r="Q50504" i="1"/>
  <c r="L50505" i="1"/>
  <c r="M50505" i="1"/>
  <c r="N50505" i="1"/>
  <c r="O50505" i="1"/>
  <c r="P50505" i="1"/>
  <c r="Q50505" i="1"/>
  <c r="L50506" i="1"/>
  <c r="M50506" i="1"/>
  <c r="N50506" i="1"/>
  <c r="O50506" i="1"/>
  <c r="P50506" i="1"/>
  <c r="Q50506" i="1"/>
  <c r="L50507" i="1"/>
  <c r="M50507" i="1"/>
  <c r="N50507" i="1"/>
  <c r="O50507" i="1"/>
  <c r="P50507" i="1"/>
  <c r="Q50507" i="1"/>
  <c r="L50508" i="1"/>
  <c r="M50508" i="1"/>
  <c r="N50508" i="1"/>
  <c r="O50508" i="1"/>
  <c r="P50508" i="1"/>
  <c r="Q50508" i="1"/>
  <c r="L50509" i="1"/>
  <c r="M50509" i="1"/>
  <c r="N50509" i="1"/>
  <c r="O50509" i="1"/>
  <c r="P50509" i="1"/>
  <c r="Q50509" i="1"/>
  <c r="L50510" i="1"/>
  <c r="M50510" i="1"/>
  <c r="N50510" i="1"/>
  <c r="O50510" i="1"/>
  <c r="P50510" i="1"/>
  <c r="Q50510" i="1"/>
  <c r="L50511" i="1"/>
  <c r="M50511" i="1"/>
  <c r="N50511" i="1"/>
  <c r="O50511" i="1"/>
  <c r="P50511" i="1"/>
  <c r="Q50511" i="1"/>
  <c r="L50512" i="1"/>
  <c r="M50512" i="1"/>
  <c r="N50512" i="1"/>
  <c r="O50512" i="1"/>
  <c r="P50512" i="1"/>
  <c r="Q50512" i="1"/>
  <c r="L50513" i="1"/>
  <c r="M50513" i="1"/>
  <c r="N50513" i="1"/>
  <c r="O50513" i="1"/>
  <c r="P50513" i="1"/>
  <c r="Q50513" i="1"/>
  <c r="L50514" i="1"/>
  <c r="M50514" i="1"/>
  <c r="N50514" i="1"/>
  <c r="O50514" i="1"/>
  <c r="P50514" i="1"/>
  <c r="Q50514" i="1"/>
  <c r="L50515" i="1"/>
  <c r="M50515" i="1"/>
  <c r="N50515" i="1"/>
  <c r="O50515" i="1"/>
  <c r="P50515" i="1"/>
  <c r="Q50515" i="1"/>
  <c r="L50516" i="1"/>
  <c r="M50516" i="1"/>
  <c r="N50516" i="1"/>
  <c r="O50516" i="1"/>
  <c r="P50516" i="1"/>
  <c r="Q50516" i="1"/>
  <c r="L50517" i="1"/>
  <c r="M50517" i="1"/>
  <c r="N50517" i="1"/>
  <c r="O50517" i="1"/>
  <c r="P50517" i="1"/>
  <c r="Q50517" i="1"/>
  <c r="L50518" i="1"/>
  <c r="M50518" i="1"/>
  <c r="N50518" i="1"/>
  <c r="O50518" i="1"/>
  <c r="P50518" i="1"/>
  <c r="Q50518" i="1"/>
  <c r="L50519" i="1"/>
  <c r="M50519" i="1"/>
  <c r="N50519" i="1"/>
  <c r="O50519" i="1"/>
  <c r="P50519" i="1"/>
  <c r="Q50519" i="1"/>
  <c r="L50520" i="1"/>
  <c r="M50520" i="1"/>
  <c r="N50520" i="1"/>
  <c r="O50520" i="1"/>
  <c r="P50520" i="1"/>
  <c r="Q50520" i="1"/>
  <c r="L50521" i="1"/>
  <c r="M50521" i="1"/>
  <c r="N50521" i="1"/>
  <c r="O50521" i="1"/>
  <c r="P50521" i="1"/>
  <c r="Q50521" i="1"/>
  <c r="L50522" i="1"/>
  <c r="M50522" i="1"/>
  <c r="N50522" i="1"/>
  <c r="O50522" i="1"/>
  <c r="P50522" i="1"/>
  <c r="Q50522" i="1"/>
  <c r="L50523" i="1"/>
  <c r="M50523" i="1"/>
  <c r="N50523" i="1"/>
  <c r="O50523" i="1"/>
  <c r="P50523" i="1"/>
  <c r="Q50523" i="1"/>
  <c r="L50524" i="1"/>
  <c r="M50524" i="1"/>
  <c r="N50524" i="1"/>
  <c r="O50524" i="1"/>
  <c r="P50524" i="1"/>
  <c r="Q50524" i="1"/>
  <c r="L50525" i="1"/>
  <c r="M50525" i="1"/>
  <c r="N50525" i="1"/>
  <c r="O50525" i="1"/>
  <c r="P50525" i="1"/>
  <c r="Q50525" i="1"/>
  <c r="L50526" i="1"/>
  <c r="M50526" i="1"/>
  <c r="N50526" i="1"/>
  <c r="O50526" i="1"/>
  <c r="P50526" i="1"/>
  <c r="Q50526" i="1"/>
  <c r="L50527" i="1"/>
  <c r="M50527" i="1"/>
  <c r="N50527" i="1"/>
  <c r="O50527" i="1"/>
  <c r="P50527" i="1"/>
  <c r="Q50527" i="1"/>
  <c r="L50528" i="1"/>
  <c r="M50528" i="1"/>
  <c r="N50528" i="1"/>
  <c r="O50528" i="1"/>
  <c r="P50528" i="1"/>
  <c r="Q50528" i="1"/>
  <c r="L50529" i="1"/>
  <c r="M50529" i="1"/>
  <c r="N50529" i="1"/>
  <c r="O50529" i="1"/>
  <c r="P50529" i="1"/>
  <c r="Q50529" i="1"/>
  <c r="L50530" i="1"/>
  <c r="M50530" i="1"/>
  <c r="N50530" i="1"/>
  <c r="O50530" i="1"/>
  <c r="P50530" i="1"/>
  <c r="Q50530" i="1"/>
  <c r="L50531" i="1"/>
  <c r="M50531" i="1"/>
  <c r="N50531" i="1"/>
  <c r="O50531" i="1"/>
  <c r="P50531" i="1"/>
  <c r="Q50531" i="1"/>
  <c r="L50532" i="1"/>
  <c r="M50532" i="1"/>
  <c r="N50532" i="1"/>
  <c r="O50532" i="1"/>
  <c r="P50532" i="1"/>
  <c r="Q50532" i="1"/>
  <c r="L50533" i="1"/>
  <c r="M50533" i="1"/>
  <c r="N50533" i="1"/>
  <c r="O50533" i="1"/>
  <c r="P50533" i="1"/>
  <c r="Q50533" i="1"/>
  <c r="L50534" i="1"/>
  <c r="M50534" i="1"/>
  <c r="N50534" i="1"/>
  <c r="O50534" i="1"/>
  <c r="P50534" i="1"/>
  <c r="Q50534" i="1"/>
  <c r="L50535" i="1"/>
  <c r="M50535" i="1"/>
  <c r="N50535" i="1"/>
  <c r="O50535" i="1"/>
  <c r="P50535" i="1"/>
  <c r="Q50535" i="1"/>
  <c r="L50536" i="1"/>
  <c r="M50536" i="1"/>
  <c r="N50536" i="1"/>
  <c r="O50536" i="1"/>
  <c r="P50536" i="1"/>
  <c r="Q50536" i="1"/>
  <c r="L50537" i="1"/>
  <c r="M50537" i="1"/>
  <c r="N50537" i="1"/>
  <c r="O50537" i="1"/>
  <c r="P50537" i="1"/>
  <c r="Q50537" i="1"/>
  <c r="L50538" i="1"/>
  <c r="M50538" i="1"/>
  <c r="N50538" i="1"/>
  <c r="O50538" i="1"/>
  <c r="P50538" i="1"/>
  <c r="Q50538" i="1"/>
  <c r="L50539" i="1"/>
  <c r="M50539" i="1"/>
  <c r="N50539" i="1"/>
  <c r="O50539" i="1"/>
  <c r="P50539" i="1"/>
  <c r="Q50539" i="1"/>
  <c r="L50540" i="1"/>
  <c r="M50540" i="1"/>
  <c r="N50540" i="1"/>
  <c r="O50540" i="1"/>
  <c r="P50540" i="1"/>
  <c r="Q50540" i="1"/>
  <c r="L50541" i="1"/>
  <c r="M50541" i="1"/>
  <c r="N50541" i="1"/>
  <c r="O50541" i="1"/>
  <c r="P50541" i="1"/>
  <c r="Q50541" i="1"/>
  <c r="L50542" i="1"/>
  <c r="M50542" i="1"/>
  <c r="N50542" i="1"/>
  <c r="O50542" i="1"/>
  <c r="P50542" i="1"/>
  <c r="Q50542" i="1"/>
  <c r="L50543" i="1"/>
  <c r="M50543" i="1"/>
  <c r="N50543" i="1"/>
  <c r="O50543" i="1"/>
  <c r="P50543" i="1"/>
  <c r="Q50543" i="1"/>
  <c r="L50544" i="1"/>
  <c r="M50544" i="1"/>
  <c r="N50544" i="1"/>
  <c r="O50544" i="1"/>
  <c r="P50544" i="1"/>
  <c r="Q50544" i="1"/>
  <c r="L50545" i="1"/>
  <c r="M50545" i="1"/>
  <c r="N50545" i="1"/>
  <c r="O50545" i="1"/>
  <c r="P50545" i="1"/>
  <c r="Q50545" i="1"/>
  <c r="L50546" i="1"/>
  <c r="M50546" i="1"/>
  <c r="N50546" i="1"/>
  <c r="O50546" i="1"/>
  <c r="P50546" i="1"/>
  <c r="Q50546" i="1"/>
  <c r="L50547" i="1"/>
  <c r="M50547" i="1"/>
  <c r="N50547" i="1"/>
  <c r="O50547" i="1"/>
  <c r="P50547" i="1"/>
  <c r="Q50547" i="1"/>
  <c r="L50548" i="1"/>
  <c r="M50548" i="1"/>
  <c r="N50548" i="1"/>
  <c r="O50548" i="1"/>
  <c r="P50548" i="1"/>
  <c r="Q50548" i="1"/>
  <c r="L50549" i="1"/>
  <c r="M50549" i="1"/>
  <c r="N50549" i="1"/>
  <c r="O50549" i="1"/>
  <c r="P50549" i="1"/>
  <c r="Q50549" i="1"/>
  <c r="L50550" i="1"/>
  <c r="M50550" i="1"/>
  <c r="N50550" i="1"/>
  <c r="O50550" i="1"/>
  <c r="P50550" i="1"/>
  <c r="Q50550" i="1"/>
  <c r="L50551" i="1"/>
  <c r="M50551" i="1"/>
  <c r="N50551" i="1"/>
  <c r="O50551" i="1"/>
  <c r="P50551" i="1"/>
  <c r="Q50551" i="1"/>
  <c r="L50552" i="1"/>
  <c r="M50552" i="1"/>
  <c r="N50552" i="1"/>
  <c r="O50552" i="1"/>
  <c r="P50552" i="1"/>
  <c r="Q50552" i="1"/>
  <c r="L50553" i="1"/>
  <c r="M50553" i="1"/>
  <c r="N50553" i="1"/>
  <c r="O50553" i="1"/>
  <c r="P50553" i="1"/>
  <c r="Q50553" i="1"/>
  <c r="L50554" i="1"/>
  <c r="M50554" i="1"/>
  <c r="N50554" i="1"/>
  <c r="O50554" i="1"/>
  <c r="P50554" i="1"/>
  <c r="Q50554" i="1"/>
  <c r="L50555" i="1"/>
  <c r="M50555" i="1"/>
  <c r="N50555" i="1"/>
  <c r="O50555" i="1"/>
  <c r="P50555" i="1"/>
  <c r="Q50555" i="1"/>
  <c r="L50556" i="1"/>
  <c r="M50556" i="1"/>
  <c r="N50556" i="1"/>
  <c r="O50556" i="1"/>
  <c r="P50556" i="1"/>
  <c r="Q50556" i="1"/>
  <c r="L50557" i="1"/>
  <c r="M50557" i="1"/>
  <c r="N50557" i="1"/>
  <c r="O50557" i="1"/>
  <c r="P50557" i="1"/>
  <c r="Q50557" i="1"/>
  <c r="L50558" i="1"/>
  <c r="M50558" i="1"/>
  <c r="N50558" i="1"/>
  <c r="O50558" i="1"/>
  <c r="P50558" i="1"/>
  <c r="Q50558" i="1"/>
  <c r="L50559" i="1"/>
  <c r="M50559" i="1"/>
  <c r="N50559" i="1"/>
  <c r="O50559" i="1"/>
  <c r="P50559" i="1"/>
  <c r="Q50559" i="1"/>
  <c r="L50560" i="1"/>
  <c r="M50560" i="1"/>
  <c r="N50560" i="1"/>
  <c r="O50560" i="1"/>
  <c r="P50560" i="1"/>
  <c r="Q50560" i="1"/>
  <c r="L50561" i="1"/>
  <c r="M50561" i="1"/>
  <c r="N50561" i="1"/>
  <c r="O50561" i="1"/>
  <c r="P50561" i="1"/>
  <c r="Q50561" i="1"/>
  <c r="L50562" i="1"/>
  <c r="M50562" i="1"/>
  <c r="N50562" i="1"/>
  <c r="O50562" i="1"/>
  <c r="P50562" i="1"/>
  <c r="Q50562" i="1"/>
  <c r="L50563" i="1"/>
  <c r="M50563" i="1"/>
  <c r="N50563" i="1"/>
  <c r="O50563" i="1"/>
  <c r="P50563" i="1"/>
  <c r="Q50563" i="1"/>
  <c r="L50564" i="1"/>
  <c r="M50564" i="1"/>
  <c r="N50564" i="1"/>
  <c r="O50564" i="1"/>
  <c r="P50564" i="1"/>
  <c r="Q50564" i="1"/>
  <c r="L50565" i="1"/>
  <c r="M50565" i="1"/>
  <c r="N50565" i="1"/>
  <c r="O50565" i="1"/>
  <c r="P50565" i="1"/>
  <c r="Q50565" i="1"/>
  <c r="L50566" i="1"/>
  <c r="M50566" i="1"/>
  <c r="N50566" i="1"/>
  <c r="O50566" i="1"/>
  <c r="P50566" i="1"/>
  <c r="Q50566" i="1"/>
  <c r="L50567" i="1"/>
  <c r="M50567" i="1"/>
  <c r="N50567" i="1"/>
  <c r="O50567" i="1"/>
  <c r="P50567" i="1"/>
  <c r="Q50567" i="1"/>
  <c r="L50568" i="1"/>
  <c r="M50568" i="1"/>
  <c r="N50568" i="1"/>
  <c r="O50568" i="1"/>
  <c r="P50568" i="1"/>
  <c r="Q50568" i="1"/>
  <c r="L50569" i="1"/>
  <c r="M50569" i="1"/>
  <c r="N50569" i="1"/>
  <c r="O50569" i="1"/>
  <c r="P50569" i="1"/>
  <c r="Q50569" i="1"/>
  <c r="L50570" i="1"/>
  <c r="M50570" i="1"/>
  <c r="N50570" i="1"/>
  <c r="O50570" i="1"/>
  <c r="P50570" i="1"/>
  <c r="Q50570" i="1"/>
  <c r="L50571" i="1"/>
  <c r="M50571" i="1"/>
  <c r="N50571" i="1"/>
  <c r="O50571" i="1"/>
  <c r="P50571" i="1"/>
  <c r="Q50571" i="1"/>
  <c r="L50572" i="1"/>
  <c r="M50572" i="1"/>
  <c r="N50572" i="1"/>
  <c r="O50572" i="1"/>
  <c r="P50572" i="1"/>
  <c r="Q50572" i="1"/>
  <c r="L50573" i="1"/>
  <c r="M50573" i="1"/>
  <c r="N50573" i="1"/>
  <c r="O50573" i="1"/>
  <c r="P50573" i="1"/>
  <c r="Q50573" i="1"/>
  <c r="L50574" i="1"/>
  <c r="M50574" i="1"/>
  <c r="N50574" i="1"/>
  <c r="O50574" i="1"/>
  <c r="P50574" i="1"/>
  <c r="Q50574" i="1"/>
  <c r="L50575" i="1"/>
  <c r="M50575" i="1"/>
  <c r="N50575" i="1"/>
  <c r="O50575" i="1"/>
  <c r="P50575" i="1"/>
  <c r="Q50575" i="1"/>
  <c r="L50576" i="1"/>
  <c r="M50576" i="1"/>
  <c r="N50576" i="1"/>
  <c r="O50576" i="1"/>
  <c r="P50576" i="1"/>
  <c r="Q50576" i="1"/>
  <c r="L50577" i="1"/>
  <c r="M50577" i="1"/>
  <c r="N50577" i="1"/>
  <c r="O50577" i="1"/>
  <c r="P50577" i="1"/>
  <c r="Q50577" i="1"/>
  <c r="L50578" i="1"/>
  <c r="M50578" i="1"/>
  <c r="N50578" i="1"/>
  <c r="O50578" i="1"/>
  <c r="P50578" i="1"/>
  <c r="Q50578" i="1"/>
  <c r="L50579" i="1"/>
  <c r="M50579" i="1"/>
  <c r="N50579" i="1"/>
  <c r="O50579" i="1"/>
  <c r="P50579" i="1"/>
  <c r="Q50579" i="1"/>
  <c r="L50580" i="1"/>
  <c r="M50580" i="1"/>
  <c r="N50580" i="1"/>
  <c r="O50580" i="1"/>
  <c r="P50580" i="1"/>
  <c r="Q50580" i="1"/>
  <c r="L50581" i="1"/>
  <c r="M50581" i="1"/>
  <c r="N50581" i="1"/>
  <c r="O50581" i="1"/>
  <c r="P50581" i="1"/>
  <c r="Q50581" i="1"/>
  <c r="L50582" i="1"/>
  <c r="M50582" i="1"/>
  <c r="N50582" i="1"/>
  <c r="O50582" i="1"/>
  <c r="P50582" i="1"/>
  <c r="Q50582" i="1"/>
  <c r="L50583" i="1"/>
  <c r="M50583" i="1"/>
  <c r="N50583" i="1"/>
  <c r="O50583" i="1"/>
  <c r="P50583" i="1"/>
  <c r="Q50583" i="1"/>
  <c r="L50584" i="1"/>
  <c r="M50584" i="1"/>
  <c r="N50584" i="1"/>
  <c r="O50584" i="1"/>
  <c r="P50584" i="1"/>
  <c r="Q50584" i="1"/>
  <c r="L50585" i="1"/>
  <c r="M50585" i="1"/>
  <c r="N50585" i="1"/>
  <c r="O50585" i="1"/>
  <c r="P50585" i="1"/>
  <c r="Q50585" i="1"/>
  <c r="L50586" i="1"/>
  <c r="M50586" i="1"/>
  <c r="N50586" i="1"/>
  <c r="O50586" i="1"/>
  <c r="P50586" i="1"/>
  <c r="Q50586" i="1"/>
  <c r="L50587" i="1"/>
  <c r="M50587" i="1"/>
  <c r="N50587" i="1"/>
  <c r="O50587" i="1"/>
  <c r="P50587" i="1"/>
  <c r="Q50587" i="1"/>
  <c r="L50588" i="1"/>
  <c r="M50588" i="1"/>
  <c r="N50588" i="1"/>
  <c r="O50588" i="1"/>
  <c r="P50588" i="1"/>
  <c r="Q50588" i="1"/>
  <c r="L50589" i="1"/>
  <c r="M50589" i="1"/>
  <c r="N50589" i="1"/>
  <c r="O50589" i="1"/>
  <c r="P50589" i="1"/>
  <c r="Q50589" i="1"/>
  <c r="L50590" i="1"/>
  <c r="M50590" i="1"/>
  <c r="N50590" i="1"/>
  <c r="O50590" i="1"/>
  <c r="P50590" i="1"/>
  <c r="Q50590" i="1"/>
  <c r="L50591" i="1"/>
  <c r="M50591" i="1"/>
  <c r="N50591" i="1"/>
  <c r="O50591" i="1"/>
  <c r="P50591" i="1"/>
  <c r="Q50591" i="1"/>
  <c r="L50592" i="1"/>
  <c r="M50592" i="1"/>
  <c r="N50592" i="1"/>
  <c r="O50592" i="1"/>
  <c r="P50592" i="1"/>
  <c r="Q50592" i="1"/>
  <c r="L50593" i="1"/>
  <c r="M50593" i="1"/>
  <c r="N50593" i="1"/>
  <c r="O50593" i="1"/>
  <c r="P50593" i="1"/>
  <c r="Q50593" i="1"/>
  <c r="L50594" i="1"/>
  <c r="M50594" i="1"/>
  <c r="N50594" i="1"/>
  <c r="O50594" i="1"/>
  <c r="P50594" i="1"/>
  <c r="Q50594" i="1"/>
  <c r="L50595" i="1"/>
  <c r="M50595" i="1"/>
  <c r="N50595" i="1"/>
  <c r="O50595" i="1"/>
  <c r="P50595" i="1"/>
  <c r="Q50595" i="1"/>
  <c r="L50596" i="1"/>
  <c r="M50596" i="1"/>
  <c r="N50596" i="1"/>
  <c r="O50596" i="1"/>
  <c r="P50596" i="1"/>
  <c r="Q50596" i="1"/>
  <c r="L50597" i="1"/>
  <c r="M50597" i="1"/>
  <c r="N50597" i="1"/>
  <c r="O50597" i="1"/>
  <c r="P50597" i="1"/>
  <c r="Q50597" i="1"/>
  <c r="L50598" i="1"/>
  <c r="M50598" i="1"/>
  <c r="N50598" i="1"/>
  <c r="O50598" i="1"/>
  <c r="P50598" i="1"/>
  <c r="Q50598" i="1"/>
  <c r="L50599" i="1"/>
  <c r="M50599" i="1"/>
  <c r="N50599" i="1"/>
  <c r="O50599" i="1"/>
  <c r="P50599" i="1"/>
  <c r="Q50599" i="1"/>
  <c r="L50600" i="1"/>
  <c r="M50600" i="1"/>
  <c r="N50600" i="1"/>
  <c r="O50600" i="1"/>
  <c r="P50600" i="1"/>
  <c r="Q50600" i="1"/>
  <c r="L50601" i="1"/>
  <c r="M50601" i="1"/>
  <c r="N50601" i="1"/>
  <c r="O50601" i="1"/>
  <c r="P50601" i="1"/>
  <c r="Q50601" i="1"/>
  <c r="L50602" i="1"/>
  <c r="M50602" i="1"/>
  <c r="N50602" i="1"/>
  <c r="O50602" i="1"/>
  <c r="P50602" i="1"/>
  <c r="Q50602" i="1"/>
  <c r="L50603" i="1"/>
  <c r="M50603" i="1"/>
  <c r="N50603" i="1"/>
  <c r="O50603" i="1"/>
  <c r="P50603" i="1"/>
  <c r="Q50603" i="1"/>
  <c r="L50604" i="1"/>
  <c r="M50604" i="1"/>
  <c r="N50604" i="1"/>
  <c r="O50604" i="1"/>
  <c r="P50604" i="1"/>
  <c r="Q50604" i="1"/>
  <c r="L50605" i="1"/>
  <c r="M50605" i="1"/>
  <c r="N50605" i="1"/>
  <c r="O50605" i="1"/>
  <c r="P50605" i="1"/>
  <c r="Q50605" i="1"/>
  <c r="L50606" i="1"/>
  <c r="M50606" i="1"/>
  <c r="N50606" i="1"/>
  <c r="O50606" i="1"/>
  <c r="P50606" i="1"/>
  <c r="Q50606" i="1"/>
  <c r="L50607" i="1"/>
  <c r="M50607" i="1"/>
  <c r="N50607" i="1"/>
  <c r="O50607" i="1"/>
  <c r="P50607" i="1"/>
  <c r="Q50607" i="1"/>
  <c r="L50608" i="1"/>
  <c r="M50608" i="1"/>
  <c r="N50608" i="1"/>
  <c r="O50608" i="1"/>
  <c r="P50608" i="1"/>
  <c r="Q50608" i="1"/>
  <c r="L50609" i="1"/>
  <c r="M50609" i="1"/>
  <c r="N50609" i="1"/>
  <c r="O50609" i="1"/>
  <c r="P50609" i="1"/>
  <c r="Q50609" i="1"/>
  <c r="L50610" i="1"/>
  <c r="M50610" i="1"/>
  <c r="N50610" i="1"/>
  <c r="O50610" i="1"/>
  <c r="P50610" i="1"/>
  <c r="Q50610" i="1"/>
  <c r="L50611" i="1"/>
  <c r="M50611" i="1"/>
  <c r="N50611" i="1"/>
  <c r="O50611" i="1"/>
  <c r="P50611" i="1"/>
  <c r="Q50611" i="1"/>
  <c r="L50612" i="1"/>
  <c r="M50612" i="1"/>
  <c r="N50612" i="1"/>
  <c r="O50612" i="1"/>
  <c r="P50612" i="1"/>
  <c r="Q50612" i="1"/>
  <c r="L50613" i="1"/>
  <c r="M50613" i="1"/>
  <c r="N50613" i="1"/>
  <c r="O50613" i="1"/>
  <c r="P50613" i="1"/>
  <c r="Q50613" i="1"/>
  <c r="L50614" i="1"/>
  <c r="M50614" i="1"/>
  <c r="N50614" i="1"/>
  <c r="O50614" i="1"/>
  <c r="P50614" i="1"/>
  <c r="Q50614" i="1"/>
  <c r="L50615" i="1"/>
  <c r="M50615" i="1"/>
  <c r="N50615" i="1"/>
  <c r="O50615" i="1"/>
  <c r="P50615" i="1"/>
  <c r="Q50615" i="1"/>
  <c r="L50616" i="1"/>
  <c r="M50616" i="1"/>
  <c r="N50616" i="1"/>
  <c r="O50616" i="1"/>
  <c r="P50616" i="1"/>
  <c r="Q50616" i="1"/>
  <c r="L50617" i="1"/>
  <c r="M50617" i="1"/>
  <c r="N50617" i="1"/>
  <c r="O50617" i="1"/>
  <c r="P50617" i="1"/>
  <c r="Q50617" i="1"/>
  <c r="L50618" i="1"/>
  <c r="M50618" i="1"/>
  <c r="N50618" i="1"/>
  <c r="O50618" i="1"/>
  <c r="P50618" i="1"/>
  <c r="Q50618" i="1"/>
  <c r="L50619" i="1"/>
  <c r="M50619" i="1"/>
  <c r="N50619" i="1"/>
  <c r="O50619" i="1"/>
  <c r="P50619" i="1"/>
  <c r="Q50619" i="1"/>
  <c r="L50620" i="1"/>
  <c r="M50620" i="1"/>
  <c r="N50620" i="1"/>
  <c r="O50620" i="1"/>
  <c r="P50620" i="1"/>
  <c r="Q50620" i="1"/>
  <c r="L50621" i="1"/>
  <c r="M50621" i="1"/>
  <c r="N50621" i="1"/>
  <c r="O50621" i="1"/>
  <c r="P50621" i="1"/>
  <c r="Q50621" i="1"/>
  <c r="L50622" i="1"/>
  <c r="M50622" i="1"/>
  <c r="N50622" i="1"/>
  <c r="O50622" i="1"/>
  <c r="P50622" i="1"/>
  <c r="Q50622" i="1"/>
  <c r="L50623" i="1"/>
  <c r="M50623" i="1"/>
  <c r="N50623" i="1"/>
  <c r="O50623" i="1"/>
  <c r="P50623" i="1"/>
  <c r="Q50623" i="1"/>
  <c r="L50624" i="1"/>
  <c r="M50624" i="1"/>
  <c r="N50624" i="1"/>
  <c r="O50624" i="1"/>
  <c r="P50624" i="1"/>
  <c r="Q50624" i="1"/>
  <c r="L50625" i="1"/>
  <c r="M50625" i="1"/>
  <c r="N50625" i="1"/>
  <c r="O50625" i="1"/>
  <c r="P50625" i="1"/>
  <c r="Q50625" i="1"/>
  <c r="L50626" i="1"/>
  <c r="M50626" i="1"/>
  <c r="N50626" i="1"/>
  <c r="O50626" i="1"/>
  <c r="P50626" i="1"/>
  <c r="Q50626" i="1"/>
  <c r="L50627" i="1"/>
  <c r="M50627" i="1"/>
  <c r="N50627" i="1"/>
  <c r="O50627" i="1"/>
  <c r="P50627" i="1"/>
  <c r="Q50627" i="1"/>
  <c r="L50628" i="1"/>
  <c r="M50628" i="1"/>
  <c r="N50628" i="1"/>
  <c r="O50628" i="1"/>
  <c r="P50628" i="1"/>
  <c r="Q50628" i="1"/>
  <c r="L50629" i="1"/>
  <c r="M50629" i="1"/>
  <c r="N50629" i="1"/>
  <c r="O50629" i="1"/>
  <c r="P50629" i="1"/>
  <c r="Q50629" i="1"/>
  <c r="L50630" i="1"/>
  <c r="M50630" i="1"/>
  <c r="N50630" i="1"/>
  <c r="O50630" i="1"/>
  <c r="P50630" i="1"/>
  <c r="Q50630" i="1"/>
  <c r="L50631" i="1"/>
  <c r="M50631" i="1"/>
  <c r="N50631" i="1"/>
  <c r="O50631" i="1"/>
  <c r="P50631" i="1"/>
  <c r="Q50631" i="1"/>
  <c r="L50632" i="1"/>
  <c r="M50632" i="1"/>
  <c r="N50632" i="1"/>
  <c r="O50632" i="1"/>
  <c r="P50632" i="1"/>
  <c r="Q50632" i="1"/>
  <c r="L50633" i="1"/>
  <c r="M50633" i="1"/>
  <c r="N50633" i="1"/>
  <c r="O50633" i="1"/>
  <c r="P50633" i="1"/>
  <c r="Q50633" i="1"/>
  <c r="L50634" i="1"/>
  <c r="M50634" i="1"/>
  <c r="N50634" i="1"/>
  <c r="O50634" i="1"/>
  <c r="P50634" i="1"/>
  <c r="Q50634" i="1"/>
  <c r="L50635" i="1"/>
  <c r="M50635" i="1"/>
  <c r="N50635" i="1"/>
  <c r="O50635" i="1"/>
  <c r="P50635" i="1"/>
  <c r="Q50635" i="1"/>
  <c r="L50636" i="1"/>
  <c r="M50636" i="1"/>
  <c r="N50636" i="1"/>
  <c r="O50636" i="1"/>
  <c r="P50636" i="1"/>
  <c r="Q50636" i="1"/>
  <c r="L50637" i="1"/>
  <c r="M50637" i="1"/>
  <c r="N50637" i="1"/>
  <c r="O50637" i="1"/>
  <c r="P50637" i="1"/>
  <c r="Q50637" i="1"/>
  <c r="L50638" i="1"/>
  <c r="M50638" i="1"/>
  <c r="N50638" i="1"/>
  <c r="O50638" i="1"/>
  <c r="P50638" i="1"/>
  <c r="Q50638" i="1"/>
  <c r="L50639" i="1"/>
  <c r="M50639" i="1"/>
  <c r="N50639" i="1"/>
  <c r="O50639" i="1"/>
  <c r="P50639" i="1"/>
  <c r="Q50639" i="1"/>
  <c r="L50640" i="1"/>
  <c r="M50640" i="1"/>
  <c r="N50640" i="1"/>
  <c r="O50640" i="1"/>
  <c r="P50640" i="1"/>
  <c r="Q50640" i="1"/>
  <c r="L50641" i="1"/>
  <c r="M50641" i="1"/>
  <c r="N50641" i="1"/>
  <c r="O50641" i="1"/>
  <c r="P50641" i="1"/>
  <c r="Q50641" i="1"/>
  <c r="L50642" i="1"/>
  <c r="M50642" i="1"/>
  <c r="N50642" i="1"/>
  <c r="O50642" i="1"/>
  <c r="P50642" i="1"/>
  <c r="Q50642" i="1"/>
  <c r="L50643" i="1"/>
  <c r="M50643" i="1"/>
  <c r="N50643" i="1"/>
  <c r="O50643" i="1"/>
  <c r="P50643" i="1"/>
  <c r="Q50643" i="1"/>
  <c r="L50644" i="1"/>
  <c r="M50644" i="1"/>
  <c r="N50644" i="1"/>
  <c r="O50644" i="1"/>
  <c r="P50644" i="1"/>
  <c r="Q50644" i="1"/>
  <c r="L50645" i="1"/>
  <c r="M50645" i="1"/>
  <c r="N50645" i="1"/>
  <c r="O50645" i="1"/>
  <c r="P50645" i="1"/>
  <c r="Q50645" i="1"/>
  <c r="L50646" i="1"/>
  <c r="M50646" i="1"/>
  <c r="N50646" i="1"/>
  <c r="O50646" i="1"/>
  <c r="P50646" i="1"/>
  <c r="Q50646" i="1"/>
  <c r="L50647" i="1"/>
  <c r="M50647" i="1"/>
  <c r="N50647" i="1"/>
  <c r="O50647" i="1"/>
  <c r="P50647" i="1"/>
  <c r="Q50647" i="1"/>
  <c r="L50648" i="1"/>
  <c r="M50648" i="1"/>
  <c r="N50648" i="1"/>
  <c r="O50648" i="1"/>
  <c r="P50648" i="1"/>
  <c r="Q50648" i="1"/>
  <c r="L50649" i="1"/>
  <c r="M50649" i="1"/>
  <c r="N50649" i="1"/>
  <c r="O50649" i="1"/>
  <c r="P50649" i="1"/>
  <c r="Q50649" i="1"/>
  <c r="L50650" i="1"/>
  <c r="M50650" i="1"/>
  <c r="N50650" i="1"/>
  <c r="O50650" i="1"/>
  <c r="P50650" i="1"/>
  <c r="Q50650" i="1"/>
  <c r="L50651" i="1"/>
  <c r="M50651" i="1"/>
  <c r="N50651" i="1"/>
  <c r="O50651" i="1"/>
  <c r="P50651" i="1"/>
  <c r="Q50651" i="1"/>
  <c r="L50652" i="1"/>
  <c r="M50652" i="1"/>
  <c r="N50652" i="1"/>
  <c r="O50652" i="1"/>
  <c r="P50652" i="1"/>
  <c r="Q50652" i="1"/>
  <c r="L50653" i="1"/>
  <c r="M50653" i="1"/>
  <c r="N50653" i="1"/>
  <c r="O50653" i="1"/>
  <c r="P50653" i="1"/>
  <c r="Q50653" i="1"/>
  <c r="L50654" i="1"/>
  <c r="M50654" i="1"/>
  <c r="N50654" i="1"/>
  <c r="O50654" i="1"/>
  <c r="P50654" i="1"/>
  <c r="Q50654" i="1"/>
  <c r="L50655" i="1"/>
  <c r="M50655" i="1"/>
  <c r="N50655" i="1"/>
  <c r="O50655" i="1"/>
  <c r="P50655" i="1"/>
  <c r="Q50655" i="1"/>
  <c r="L50656" i="1"/>
  <c r="M50656" i="1"/>
  <c r="N50656" i="1"/>
  <c r="O50656" i="1"/>
  <c r="P50656" i="1"/>
  <c r="Q50656" i="1"/>
  <c r="L50657" i="1"/>
  <c r="M50657" i="1"/>
  <c r="N50657" i="1"/>
  <c r="O50657" i="1"/>
  <c r="P50657" i="1"/>
  <c r="Q50657" i="1"/>
  <c r="L50658" i="1"/>
  <c r="M50658" i="1"/>
  <c r="N50658" i="1"/>
  <c r="O50658" i="1"/>
  <c r="P50658" i="1"/>
  <c r="Q50658" i="1"/>
  <c r="L50659" i="1"/>
  <c r="M50659" i="1"/>
  <c r="N50659" i="1"/>
  <c r="O50659" i="1"/>
  <c r="P50659" i="1"/>
  <c r="Q50659" i="1"/>
  <c r="L50660" i="1"/>
  <c r="M50660" i="1"/>
  <c r="N50660" i="1"/>
  <c r="O50660" i="1"/>
  <c r="P50660" i="1"/>
  <c r="Q50660" i="1"/>
  <c r="L50661" i="1"/>
  <c r="M50661" i="1"/>
  <c r="N50661" i="1"/>
  <c r="O50661" i="1"/>
  <c r="P50661" i="1"/>
  <c r="Q50661" i="1"/>
  <c r="L50662" i="1"/>
  <c r="M50662" i="1"/>
  <c r="N50662" i="1"/>
  <c r="O50662" i="1"/>
  <c r="P50662" i="1"/>
  <c r="Q50662" i="1"/>
  <c r="L50663" i="1"/>
  <c r="M50663" i="1"/>
  <c r="N50663" i="1"/>
  <c r="O50663" i="1"/>
  <c r="P50663" i="1"/>
  <c r="Q50663" i="1"/>
  <c r="L50664" i="1"/>
  <c r="M50664" i="1"/>
  <c r="N50664" i="1"/>
  <c r="O50664" i="1"/>
  <c r="P50664" i="1"/>
  <c r="Q50664" i="1"/>
  <c r="L50665" i="1"/>
  <c r="M50665" i="1"/>
  <c r="N50665" i="1"/>
  <c r="O50665" i="1"/>
  <c r="P50665" i="1"/>
  <c r="Q50665" i="1"/>
  <c r="L50666" i="1"/>
  <c r="M50666" i="1"/>
  <c r="N50666" i="1"/>
  <c r="O50666" i="1"/>
  <c r="P50666" i="1"/>
  <c r="Q50666" i="1"/>
  <c r="L50667" i="1"/>
  <c r="M50667" i="1"/>
  <c r="N50667" i="1"/>
  <c r="O50667" i="1"/>
  <c r="P50667" i="1"/>
  <c r="Q50667" i="1"/>
  <c r="L50668" i="1"/>
  <c r="M50668" i="1"/>
  <c r="N50668" i="1"/>
  <c r="O50668" i="1"/>
  <c r="P50668" i="1"/>
  <c r="Q50668" i="1"/>
  <c r="L50669" i="1"/>
  <c r="M50669" i="1"/>
  <c r="N50669" i="1"/>
  <c r="O50669" i="1"/>
  <c r="P50669" i="1"/>
  <c r="Q50669" i="1"/>
  <c r="L50670" i="1"/>
  <c r="M50670" i="1"/>
  <c r="N50670" i="1"/>
  <c r="O50670" i="1"/>
  <c r="P50670" i="1"/>
  <c r="Q50670" i="1"/>
  <c r="L50671" i="1"/>
  <c r="M50671" i="1"/>
  <c r="N50671" i="1"/>
  <c r="O50671" i="1"/>
  <c r="P50671" i="1"/>
  <c r="Q50671" i="1"/>
  <c r="L50672" i="1"/>
  <c r="M50672" i="1"/>
  <c r="N50672" i="1"/>
  <c r="O50672" i="1"/>
  <c r="P50672" i="1"/>
  <c r="Q50672" i="1"/>
  <c r="L50673" i="1"/>
  <c r="M50673" i="1"/>
  <c r="N50673" i="1"/>
  <c r="O50673" i="1"/>
  <c r="P50673" i="1"/>
  <c r="Q50673" i="1"/>
  <c r="L50674" i="1"/>
  <c r="M50674" i="1"/>
  <c r="N50674" i="1"/>
  <c r="O50674" i="1"/>
  <c r="P50674" i="1"/>
  <c r="Q50674" i="1"/>
  <c r="L50675" i="1"/>
  <c r="M50675" i="1"/>
  <c r="N50675" i="1"/>
  <c r="O50675" i="1"/>
  <c r="P50675" i="1"/>
  <c r="Q50675" i="1"/>
  <c r="L50676" i="1"/>
  <c r="M50676" i="1"/>
  <c r="N50676" i="1"/>
  <c r="O50676" i="1"/>
  <c r="P50676" i="1"/>
  <c r="Q50676" i="1"/>
  <c r="L50677" i="1"/>
  <c r="M50677" i="1"/>
  <c r="N50677" i="1"/>
  <c r="O50677" i="1"/>
  <c r="P50677" i="1"/>
  <c r="Q50677" i="1"/>
  <c r="L50678" i="1"/>
  <c r="M50678" i="1"/>
  <c r="N50678" i="1"/>
  <c r="O50678" i="1"/>
  <c r="P50678" i="1"/>
  <c r="Q50678" i="1"/>
  <c r="L50679" i="1"/>
  <c r="M50679" i="1"/>
  <c r="N50679" i="1"/>
  <c r="O50679" i="1"/>
  <c r="P50679" i="1"/>
  <c r="Q50679" i="1"/>
  <c r="L50680" i="1"/>
  <c r="M50680" i="1"/>
  <c r="N50680" i="1"/>
  <c r="O50680" i="1"/>
  <c r="P50680" i="1"/>
  <c r="Q50680" i="1"/>
  <c r="L50681" i="1"/>
  <c r="M50681" i="1"/>
  <c r="N50681" i="1"/>
  <c r="O50681" i="1"/>
  <c r="P50681" i="1"/>
  <c r="Q50681" i="1"/>
  <c r="L50682" i="1"/>
  <c r="M50682" i="1"/>
  <c r="N50682" i="1"/>
  <c r="O50682" i="1"/>
  <c r="P50682" i="1"/>
  <c r="Q50682" i="1"/>
  <c r="L50683" i="1"/>
  <c r="M50683" i="1"/>
  <c r="N50683" i="1"/>
  <c r="O50683" i="1"/>
  <c r="P50683" i="1"/>
  <c r="Q50683" i="1"/>
  <c r="L50684" i="1"/>
  <c r="M50684" i="1"/>
  <c r="N50684" i="1"/>
  <c r="O50684" i="1"/>
  <c r="P50684" i="1"/>
  <c r="Q50684" i="1"/>
  <c r="L50685" i="1"/>
  <c r="M50685" i="1"/>
  <c r="N50685" i="1"/>
  <c r="O50685" i="1"/>
  <c r="P50685" i="1"/>
  <c r="Q50685" i="1"/>
  <c r="L50686" i="1"/>
  <c r="M50686" i="1"/>
  <c r="N50686" i="1"/>
  <c r="O50686" i="1"/>
  <c r="P50686" i="1"/>
  <c r="Q50686" i="1"/>
  <c r="L50687" i="1"/>
  <c r="M50687" i="1"/>
  <c r="N50687" i="1"/>
  <c r="O50687" i="1"/>
  <c r="P50687" i="1"/>
  <c r="Q50687" i="1"/>
  <c r="L50688" i="1"/>
  <c r="M50688" i="1"/>
  <c r="N50688" i="1"/>
  <c r="O50688" i="1"/>
  <c r="P50688" i="1"/>
  <c r="Q50688" i="1"/>
  <c r="L50689" i="1"/>
  <c r="M50689" i="1"/>
  <c r="N50689" i="1"/>
  <c r="O50689" i="1"/>
  <c r="P50689" i="1"/>
  <c r="Q50689" i="1"/>
  <c r="L50690" i="1"/>
  <c r="M50690" i="1"/>
  <c r="N50690" i="1"/>
  <c r="O50690" i="1"/>
  <c r="P50690" i="1"/>
  <c r="Q50690" i="1"/>
  <c r="L50691" i="1"/>
  <c r="M50691" i="1"/>
  <c r="N50691" i="1"/>
  <c r="O50691" i="1"/>
  <c r="P50691" i="1"/>
  <c r="Q50691" i="1"/>
  <c r="L50692" i="1"/>
  <c r="M50692" i="1"/>
  <c r="N50692" i="1"/>
  <c r="O50692" i="1"/>
  <c r="P50692" i="1"/>
  <c r="Q50692" i="1"/>
  <c r="L50693" i="1"/>
  <c r="M50693" i="1"/>
  <c r="N50693" i="1"/>
  <c r="O50693" i="1"/>
  <c r="P50693" i="1"/>
  <c r="Q50693" i="1"/>
  <c r="L50694" i="1"/>
  <c r="M50694" i="1"/>
  <c r="N50694" i="1"/>
  <c r="O50694" i="1"/>
  <c r="P50694" i="1"/>
  <c r="Q50694" i="1"/>
  <c r="L50695" i="1"/>
  <c r="M50695" i="1"/>
  <c r="N50695" i="1"/>
  <c r="O50695" i="1"/>
  <c r="P50695" i="1"/>
  <c r="Q50695" i="1"/>
  <c r="L50696" i="1"/>
  <c r="M50696" i="1"/>
  <c r="N50696" i="1"/>
  <c r="O50696" i="1"/>
  <c r="P50696" i="1"/>
  <c r="Q50696" i="1"/>
  <c r="L50697" i="1"/>
  <c r="M50697" i="1"/>
  <c r="N50697" i="1"/>
  <c r="O50697" i="1"/>
  <c r="P50697" i="1"/>
  <c r="Q50697" i="1"/>
  <c r="L50698" i="1"/>
  <c r="M50698" i="1"/>
  <c r="N50698" i="1"/>
  <c r="O50698" i="1"/>
  <c r="P50698" i="1"/>
  <c r="Q50698" i="1"/>
  <c r="L50699" i="1"/>
  <c r="M50699" i="1"/>
  <c r="N50699" i="1"/>
  <c r="O50699" i="1"/>
  <c r="P50699" i="1"/>
  <c r="Q50699" i="1"/>
  <c r="L50700" i="1"/>
  <c r="M50700" i="1"/>
  <c r="N50700" i="1"/>
  <c r="O50700" i="1"/>
  <c r="P50700" i="1"/>
  <c r="Q50700" i="1"/>
  <c r="L50701" i="1"/>
  <c r="M50701" i="1"/>
  <c r="N50701" i="1"/>
  <c r="O50701" i="1"/>
  <c r="P50701" i="1"/>
  <c r="Q50701" i="1"/>
  <c r="L50702" i="1"/>
  <c r="M50702" i="1"/>
  <c r="N50702" i="1"/>
  <c r="O50702" i="1"/>
  <c r="P50702" i="1"/>
  <c r="Q50702" i="1"/>
  <c r="L50703" i="1"/>
  <c r="M50703" i="1"/>
  <c r="N50703" i="1"/>
  <c r="O50703" i="1"/>
  <c r="P50703" i="1"/>
  <c r="Q50703" i="1"/>
  <c r="L50704" i="1"/>
  <c r="M50704" i="1"/>
  <c r="N50704" i="1"/>
  <c r="O50704" i="1"/>
  <c r="P50704" i="1"/>
  <c r="Q50704" i="1"/>
  <c r="L50705" i="1"/>
  <c r="M50705" i="1"/>
  <c r="N50705" i="1"/>
  <c r="O50705" i="1"/>
  <c r="P50705" i="1"/>
  <c r="Q50705" i="1"/>
  <c r="L50706" i="1"/>
  <c r="M50706" i="1"/>
  <c r="N50706" i="1"/>
  <c r="O50706" i="1"/>
  <c r="P50706" i="1"/>
  <c r="Q50706" i="1"/>
  <c r="L50707" i="1"/>
  <c r="M50707" i="1"/>
  <c r="N50707" i="1"/>
  <c r="O50707" i="1"/>
  <c r="P50707" i="1"/>
  <c r="Q50707" i="1"/>
  <c r="L50708" i="1"/>
  <c r="M50708" i="1"/>
  <c r="N50708" i="1"/>
  <c r="O50708" i="1"/>
  <c r="P50708" i="1"/>
  <c r="Q50708" i="1"/>
  <c r="L50709" i="1"/>
  <c r="M50709" i="1"/>
  <c r="N50709" i="1"/>
  <c r="O50709" i="1"/>
  <c r="P50709" i="1"/>
  <c r="Q50709" i="1"/>
  <c r="L50710" i="1"/>
  <c r="M50710" i="1"/>
  <c r="N50710" i="1"/>
  <c r="O50710" i="1"/>
  <c r="P50710" i="1"/>
  <c r="Q50710" i="1"/>
  <c r="L50711" i="1"/>
  <c r="M50711" i="1"/>
  <c r="N50711" i="1"/>
  <c r="O50711" i="1"/>
  <c r="P50711" i="1"/>
  <c r="Q50711" i="1"/>
  <c r="L50712" i="1"/>
  <c r="M50712" i="1"/>
  <c r="N50712" i="1"/>
  <c r="O50712" i="1"/>
  <c r="P50712" i="1"/>
  <c r="Q50712" i="1"/>
  <c r="L50713" i="1"/>
  <c r="M50713" i="1"/>
  <c r="N50713" i="1"/>
  <c r="O50713" i="1"/>
  <c r="P50713" i="1"/>
  <c r="Q50713" i="1"/>
  <c r="L50714" i="1"/>
  <c r="M50714" i="1"/>
  <c r="N50714" i="1"/>
  <c r="O50714" i="1"/>
  <c r="P50714" i="1"/>
  <c r="Q50714" i="1"/>
  <c r="L50715" i="1"/>
  <c r="M50715" i="1"/>
  <c r="N50715" i="1"/>
  <c r="O50715" i="1"/>
  <c r="P50715" i="1"/>
  <c r="Q50715" i="1"/>
  <c r="L50716" i="1"/>
  <c r="M50716" i="1"/>
  <c r="N50716" i="1"/>
  <c r="O50716" i="1"/>
  <c r="P50716" i="1"/>
  <c r="Q50716" i="1"/>
  <c r="L50717" i="1"/>
  <c r="M50717" i="1"/>
  <c r="N50717" i="1"/>
  <c r="O50717" i="1"/>
  <c r="P50717" i="1"/>
  <c r="Q50717" i="1"/>
  <c r="L50718" i="1"/>
  <c r="M50718" i="1"/>
  <c r="N50718" i="1"/>
  <c r="O50718" i="1"/>
  <c r="P50718" i="1"/>
  <c r="Q50718" i="1"/>
  <c r="L50719" i="1"/>
  <c r="M50719" i="1"/>
  <c r="N50719" i="1"/>
  <c r="O50719" i="1"/>
  <c r="P50719" i="1"/>
  <c r="Q50719" i="1"/>
  <c r="L50720" i="1"/>
  <c r="M50720" i="1"/>
  <c r="N50720" i="1"/>
  <c r="O50720" i="1"/>
  <c r="P50720" i="1"/>
  <c r="Q50720" i="1"/>
  <c r="L50721" i="1"/>
  <c r="M50721" i="1"/>
  <c r="N50721" i="1"/>
  <c r="O50721" i="1"/>
  <c r="P50721" i="1"/>
  <c r="Q50721" i="1"/>
  <c r="L50722" i="1"/>
  <c r="M50722" i="1"/>
  <c r="N50722" i="1"/>
  <c r="O50722" i="1"/>
  <c r="P50722" i="1"/>
  <c r="Q50722" i="1"/>
  <c r="L50723" i="1"/>
  <c r="M50723" i="1"/>
  <c r="N50723" i="1"/>
  <c r="O50723" i="1"/>
  <c r="P50723" i="1"/>
  <c r="Q50723" i="1"/>
  <c r="L50724" i="1"/>
  <c r="M50724" i="1"/>
  <c r="N50724" i="1"/>
  <c r="O50724" i="1"/>
  <c r="P50724" i="1"/>
  <c r="Q50724" i="1"/>
  <c r="L50725" i="1"/>
  <c r="M50725" i="1"/>
  <c r="N50725" i="1"/>
  <c r="O50725" i="1"/>
  <c r="P50725" i="1"/>
  <c r="Q50725" i="1"/>
  <c r="L50726" i="1"/>
  <c r="M50726" i="1"/>
  <c r="N50726" i="1"/>
  <c r="O50726" i="1"/>
  <c r="P50726" i="1"/>
  <c r="Q50726" i="1"/>
  <c r="L50727" i="1"/>
  <c r="M50727" i="1"/>
  <c r="N50727" i="1"/>
  <c r="O50727" i="1"/>
  <c r="P50727" i="1"/>
  <c r="Q50727" i="1"/>
  <c r="L50728" i="1"/>
  <c r="M50728" i="1"/>
  <c r="N50728" i="1"/>
  <c r="O50728" i="1"/>
  <c r="P50728" i="1"/>
  <c r="Q50728" i="1"/>
  <c r="L50729" i="1"/>
  <c r="M50729" i="1"/>
  <c r="N50729" i="1"/>
  <c r="O50729" i="1"/>
  <c r="P50729" i="1"/>
  <c r="Q50729" i="1"/>
  <c r="L50730" i="1"/>
  <c r="M50730" i="1"/>
  <c r="N50730" i="1"/>
  <c r="O50730" i="1"/>
  <c r="P50730" i="1"/>
  <c r="Q50730" i="1"/>
  <c r="L50731" i="1"/>
  <c r="M50731" i="1"/>
  <c r="N50731" i="1"/>
  <c r="O50731" i="1"/>
  <c r="P50731" i="1"/>
  <c r="Q50731" i="1"/>
  <c r="L50732" i="1"/>
  <c r="M50732" i="1"/>
  <c r="N50732" i="1"/>
  <c r="O50732" i="1"/>
  <c r="P50732" i="1"/>
  <c r="Q50732" i="1"/>
  <c r="L50733" i="1"/>
  <c r="M50733" i="1"/>
  <c r="N50733" i="1"/>
  <c r="O50733" i="1"/>
  <c r="P50733" i="1"/>
  <c r="Q50733" i="1"/>
  <c r="L50734" i="1"/>
  <c r="M50734" i="1"/>
  <c r="N50734" i="1"/>
  <c r="O50734" i="1"/>
  <c r="P50734" i="1"/>
  <c r="Q50734" i="1"/>
  <c r="L50735" i="1"/>
  <c r="M50735" i="1"/>
  <c r="N50735" i="1"/>
  <c r="O50735" i="1"/>
  <c r="P50735" i="1"/>
  <c r="Q50735" i="1"/>
  <c r="L50736" i="1"/>
  <c r="M50736" i="1"/>
  <c r="N50736" i="1"/>
  <c r="O50736" i="1"/>
  <c r="P50736" i="1"/>
  <c r="Q50736" i="1"/>
  <c r="L50737" i="1"/>
  <c r="M50737" i="1"/>
  <c r="N50737" i="1"/>
  <c r="O50737" i="1"/>
  <c r="P50737" i="1"/>
  <c r="Q50737" i="1"/>
  <c r="L50738" i="1"/>
  <c r="M50738" i="1"/>
  <c r="N50738" i="1"/>
  <c r="O50738" i="1"/>
  <c r="P50738" i="1"/>
  <c r="Q50738" i="1"/>
  <c r="L50739" i="1"/>
  <c r="M50739" i="1"/>
  <c r="N50739" i="1"/>
  <c r="O50739" i="1"/>
  <c r="P50739" i="1"/>
  <c r="Q50739" i="1"/>
  <c r="L50740" i="1"/>
  <c r="M50740" i="1"/>
  <c r="N50740" i="1"/>
  <c r="O50740" i="1"/>
  <c r="P50740" i="1"/>
  <c r="Q50740" i="1"/>
  <c r="L50741" i="1"/>
  <c r="M50741" i="1"/>
  <c r="N50741" i="1"/>
  <c r="O50741" i="1"/>
  <c r="P50741" i="1"/>
  <c r="Q50741" i="1"/>
  <c r="L50742" i="1"/>
  <c r="M50742" i="1"/>
  <c r="N50742" i="1"/>
  <c r="O50742" i="1"/>
  <c r="P50742" i="1"/>
  <c r="Q50742" i="1"/>
  <c r="L50743" i="1"/>
  <c r="M50743" i="1"/>
  <c r="N50743" i="1"/>
  <c r="O50743" i="1"/>
  <c r="P50743" i="1"/>
  <c r="Q50743" i="1"/>
  <c r="L50744" i="1"/>
  <c r="M50744" i="1"/>
  <c r="N50744" i="1"/>
  <c r="O50744" i="1"/>
  <c r="P50744" i="1"/>
  <c r="Q50744" i="1"/>
  <c r="L50745" i="1"/>
  <c r="M50745" i="1"/>
  <c r="N50745" i="1"/>
  <c r="O50745" i="1"/>
  <c r="P50745" i="1"/>
  <c r="Q50745" i="1"/>
  <c r="L50746" i="1"/>
  <c r="M50746" i="1"/>
  <c r="N50746" i="1"/>
  <c r="O50746" i="1"/>
  <c r="P50746" i="1"/>
  <c r="Q50746" i="1"/>
  <c r="L50747" i="1"/>
  <c r="M50747" i="1"/>
  <c r="N50747" i="1"/>
  <c r="O50747" i="1"/>
  <c r="P50747" i="1"/>
  <c r="Q50747" i="1"/>
  <c r="L50748" i="1"/>
  <c r="M50748" i="1"/>
  <c r="N50748" i="1"/>
  <c r="O50748" i="1"/>
  <c r="P50748" i="1"/>
  <c r="Q50748" i="1"/>
  <c r="L50749" i="1"/>
  <c r="M50749" i="1"/>
  <c r="N50749" i="1"/>
  <c r="O50749" i="1"/>
  <c r="P50749" i="1"/>
  <c r="Q50749" i="1"/>
  <c r="L50750" i="1"/>
  <c r="M50750" i="1"/>
  <c r="N50750" i="1"/>
  <c r="O50750" i="1"/>
  <c r="P50750" i="1"/>
  <c r="Q50750" i="1"/>
  <c r="L50751" i="1"/>
  <c r="M50751" i="1"/>
  <c r="N50751" i="1"/>
  <c r="O50751" i="1"/>
  <c r="P50751" i="1"/>
  <c r="Q50751" i="1"/>
  <c r="L50752" i="1"/>
  <c r="M50752" i="1"/>
  <c r="N50752" i="1"/>
  <c r="O50752" i="1"/>
  <c r="P50752" i="1"/>
  <c r="Q50752" i="1"/>
  <c r="L50753" i="1"/>
  <c r="M50753" i="1"/>
  <c r="N50753" i="1"/>
  <c r="O50753" i="1"/>
  <c r="P50753" i="1"/>
  <c r="Q50753" i="1"/>
  <c r="L50754" i="1"/>
  <c r="M50754" i="1"/>
  <c r="N50754" i="1"/>
  <c r="O50754" i="1"/>
  <c r="P50754" i="1"/>
  <c r="Q50754" i="1"/>
  <c r="L50755" i="1"/>
  <c r="M50755" i="1"/>
  <c r="N50755" i="1"/>
  <c r="O50755" i="1"/>
  <c r="P50755" i="1"/>
  <c r="Q50755" i="1"/>
  <c r="L50756" i="1"/>
  <c r="M50756" i="1"/>
  <c r="N50756" i="1"/>
  <c r="O50756" i="1"/>
  <c r="P50756" i="1"/>
  <c r="Q50756" i="1"/>
  <c r="L50757" i="1"/>
  <c r="M50757" i="1"/>
  <c r="N50757" i="1"/>
  <c r="O50757" i="1"/>
  <c r="P50757" i="1"/>
  <c r="Q50757" i="1"/>
  <c r="L50758" i="1"/>
  <c r="M50758" i="1"/>
  <c r="N50758" i="1"/>
  <c r="O50758" i="1"/>
  <c r="P50758" i="1"/>
  <c r="Q50758" i="1"/>
  <c r="L50759" i="1"/>
  <c r="M50759" i="1"/>
  <c r="N50759" i="1"/>
  <c r="O50759" i="1"/>
  <c r="P50759" i="1"/>
  <c r="Q50759" i="1"/>
  <c r="L50760" i="1"/>
  <c r="M50760" i="1"/>
  <c r="N50760" i="1"/>
  <c r="O50760" i="1"/>
  <c r="P50760" i="1"/>
  <c r="Q50760" i="1"/>
  <c r="L50761" i="1"/>
  <c r="M50761" i="1"/>
  <c r="N50761" i="1"/>
  <c r="O50761" i="1"/>
  <c r="P50761" i="1"/>
  <c r="Q50761" i="1"/>
  <c r="L50762" i="1"/>
  <c r="M50762" i="1"/>
  <c r="N50762" i="1"/>
  <c r="O50762" i="1"/>
  <c r="P50762" i="1"/>
  <c r="Q50762" i="1"/>
  <c r="L50763" i="1"/>
  <c r="M50763" i="1"/>
  <c r="N50763" i="1"/>
  <c r="O50763" i="1"/>
  <c r="P50763" i="1"/>
  <c r="Q50763" i="1"/>
  <c r="L50764" i="1"/>
  <c r="M50764" i="1"/>
  <c r="N50764" i="1"/>
  <c r="O50764" i="1"/>
  <c r="P50764" i="1"/>
  <c r="Q50764" i="1"/>
  <c r="L50765" i="1"/>
  <c r="M50765" i="1"/>
  <c r="N50765" i="1"/>
  <c r="O50765" i="1"/>
  <c r="P50765" i="1"/>
  <c r="Q50765" i="1"/>
  <c r="L50766" i="1"/>
  <c r="M50766" i="1"/>
  <c r="N50766" i="1"/>
  <c r="O50766" i="1"/>
  <c r="P50766" i="1"/>
  <c r="Q50766" i="1"/>
  <c r="L50767" i="1"/>
  <c r="M50767" i="1"/>
  <c r="N50767" i="1"/>
  <c r="O50767" i="1"/>
  <c r="P50767" i="1"/>
  <c r="Q50767" i="1"/>
  <c r="L50768" i="1"/>
  <c r="M50768" i="1"/>
  <c r="N50768" i="1"/>
  <c r="O50768" i="1"/>
  <c r="P50768" i="1"/>
  <c r="Q50768" i="1"/>
  <c r="L50769" i="1"/>
  <c r="M50769" i="1"/>
  <c r="N50769" i="1"/>
  <c r="O50769" i="1"/>
  <c r="P50769" i="1"/>
  <c r="Q50769" i="1"/>
  <c r="L50770" i="1"/>
  <c r="M50770" i="1"/>
  <c r="N50770" i="1"/>
  <c r="O50770" i="1"/>
  <c r="P50770" i="1"/>
  <c r="Q50770" i="1"/>
  <c r="L50771" i="1"/>
  <c r="M50771" i="1"/>
  <c r="N50771" i="1"/>
  <c r="O50771" i="1"/>
  <c r="P50771" i="1"/>
  <c r="Q50771" i="1"/>
  <c r="L50772" i="1"/>
  <c r="M50772" i="1"/>
  <c r="N50772" i="1"/>
  <c r="O50772" i="1"/>
  <c r="P50772" i="1"/>
  <c r="Q50772" i="1"/>
  <c r="L50773" i="1"/>
  <c r="M50773" i="1"/>
  <c r="N50773" i="1"/>
  <c r="O50773" i="1"/>
  <c r="P50773" i="1"/>
  <c r="Q50773" i="1"/>
  <c r="L50774" i="1"/>
  <c r="M50774" i="1"/>
  <c r="N50774" i="1"/>
  <c r="O50774" i="1"/>
  <c r="P50774" i="1"/>
  <c r="Q50774" i="1"/>
  <c r="L50775" i="1"/>
  <c r="M50775" i="1"/>
  <c r="N50775" i="1"/>
  <c r="O50775" i="1"/>
  <c r="P50775" i="1"/>
  <c r="Q50775" i="1"/>
  <c r="L50776" i="1"/>
  <c r="M50776" i="1"/>
  <c r="N50776" i="1"/>
  <c r="O50776" i="1"/>
  <c r="P50776" i="1"/>
  <c r="Q50776" i="1"/>
  <c r="L50777" i="1"/>
  <c r="M50777" i="1"/>
  <c r="N50777" i="1"/>
  <c r="O50777" i="1"/>
  <c r="P50777" i="1"/>
  <c r="Q50777" i="1"/>
  <c r="L50778" i="1"/>
  <c r="M50778" i="1"/>
  <c r="N50778" i="1"/>
  <c r="O50778" i="1"/>
  <c r="P50778" i="1"/>
  <c r="Q50778" i="1"/>
  <c r="L50779" i="1"/>
  <c r="M50779" i="1"/>
  <c r="N50779" i="1"/>
  <c r="O50779" i="1"/>
  <c r="P50779" i="1"/>
  <c r="Q50779" i="1"/>
  <c r="L50780" i="1"/>
  <c r="M50780" i="1"/>
  <c r="N50780" i="1"/>
  <c r="O50780" i="1"/>
  <c r="P50780" i="1"/>
  <c r="Q50780" i="1"/>
  <c r="L50781" i="1"/>
  <c r="M50781" i="1"/>
  <c r="N50781" i="1"/>
  <c r="O50781" i="1"/>
  <c r="P50781" i="1"/>
  <c r="Q50781" i="1"/>
  <c r="L50782" i="1"/>
  <c r="M50782" i="1"/>
  <c r="N50782" i="1"/>
  <c r="O50782" i="1"/>
  <c r="P50782" i="1"/>
  <c r="Q50782" i="1"/>
  <c r="L50783" i="1"/>
  <c r="M50783" i="1"/>
  <c r="N50783" i="1"/>
  <c r="O50783" i="1"/>
  <c r="P50783" i="1"/>
  <c r="Q50783" i="1"/>
  <c r="L50784" i="1"/>
  <c r="M50784" i="1"/>
  <c r="N50784" i="1"/>
  <c r="O50784" i="1"/>
  <c r="P50784" i="1"/>
  <c r="Q50784" i="1"/>
  <c r="L50785" i="1"/>
  <c r="M50785" i="1"/>
  <c r="N50785" i="1"/>
  <c r="O50785" i="1"/>
  <c r="P50785" i="1"/>
  <c r="Q50785" i="1"/>
  <c r="L50786" i="1"/>
  <c r="M50786" i="1"/>
  <c r="N50786" i="1"/>
  <c r="O50786" i="1"/>
  <c r="P50786" i="1"/>
  <c r="Q50786" i="1"/>
  <c r="L50787" i="1"/>
  <c r="M50787" i="1"/>
  <c r="N50787" i="1"/>
  <c r="O50787" i="1"/>
  <c r="P50787" i="1"/>
  <c r="Q50787" i="1"/>
  <c r="L50788" i="1"/>
  <c r="M50788" i="1"/>
  <c r="N50788" i="1"/>
  <c r="O50788" i="1"/>
  <c r="P50788" i="1"/>
  <c r="Q50788" i="1"/>
  <c r="L50789" i="1"/>
  <c r="M50789" i="1"/>
  <c r="N50789" i="1"/>
  <c r="O50789" i="1"/>
  <c r="P50789" i="1"/>
  <c r="Q50789" i="1"/>
  <c r="L50790" i="1"/>
  <c r="M50790" i="1"/>
  <c r="N50790" i="1"/>
  <c r="O50790" i="1"/>
  <c r="P50790" i="1"/>
  <c r="Q50790" i="1"/>
  <c r="L50791" i="1"/>
  <c r="M50791" i="1"/>
  <c r="N50791" i="1"/>
  <c r="O50791" i="1"/>
  <c r="P50791" i="1"/>
  <c r="Q50791" i="1"/>
  <c r="L50792" i="1"/>
  <c r="M50792" i="1"/>
  <c r="N50792" i="1"/>
  <c r="O50792" i="1"/>
  <c r="P50792" i="1"/>
  <c r="Q50792" i="1"/>
  <c r="L50793" i="1"/>
  <c r="M50793" i="1"/>
  <c r="N50793" i="1"/>
  <c r="O50793" i="1"/>
  <c r="P50793" i="1"/>
  <c r="Q50793" i="1"/>
  <c r="L50794" i="1"/>
  <c r="M50794" i="1"/>
  <c r="N50794" i="1"/>
  <c r="O50794" i="1"/>
  <c r="P50794" i="1"/>
  <c r="Q50794" i="1"/>
  <c r="L50795" i="1"/>
  <c r="M50795" i="1"/>
  <c r="N50795" i="1"/>
  <c r="O50795" i="1"/>
  <c r="P50795" i="1"/>
  <c r="Q50795" i="1"/>
  <c r="L50796" i="1"/>
  <c r="M50796" i="1"/>
  <c r="N50796" i="1"/>
  <c r="O50796" i="1"/>
  <c r="P50796" i="1"/>
  <c r="Q50796" i="1"/>
  <c r="L50797" i="1"/>
  <c r="M50797" i="1"/>
  <c r="N50797" i="1"/>
  <c r="O50797" i="1"/>
  <c r="P50797" i="1"/>
  <c r="Q50797" i="1"/>
  <c r="L50798" i="1"/>
  <c r="M50798" i="1"/>
  <c r="N50798" i="1"/>
  <c r="O50798" i="1"/>
  <c r="P50798" i="1"/>
  <c r="Q50798" i="1"/>
  <c r="L50799" i="1"/>
  <c r="M50799" i="1"/>
  <c r="N50799" i="1"/>
  <c r="O50799" i="1"/>
  <c r="P50799" i="1"/>
  <c r="Q50799" i="1"/>
  <c r="L50800" i="1"/>
  <c r="M50800" i="1"/>
  <c r="N50800" i="1"/>
  <c r="O50800" i="1"/>
  <c r="P50800" i="1"/>
  <c r="Q50800" i="1"/>
  <c r="L50801" i="1"/>
  <c r="M50801" i="1"/>
  <c r="N50801" i="1"/>
  <c r="O50801" i="1"/>
  <c r="P50801" i="1"/>
  <c r="Q50801" i="1"/>
  <c r="L50802" i="1"/>
  <c r="M50802" i="1"/>
  <c r="N50802" i="1"/>
  <c r="O50802" i="1"/>
  <c r="P50802" i="1"/>
  <c r="Q50802" i="1"/>
  <c r="L50803" i="1"/>
  <c r="M50803" i="1"/>
  <c r="N50803" i="1"/>
  <c r="O50803" i="1"/>
  <c r="P50803" i="1"/>
  <c r="Q50803" i="1"/>
  <c r="L50804" i="1"/>
  <c r="M50804" i="1"/>
  <c r="N50804" i="1"/>
  <c r="O50804" i="1"/>
  <c r="P50804" i="1"/>
  <c r="Q50804" i="1"/>
  <c r="L50805" i="1"/>
  <c r="M50805" i="1"/>
  <c r="N50805" i="1"/>
  <c r="O50805" i="1"/>
  <c r="P50805" i="1"/>
  <c r="Q50805" i="1"/>
  <c r="L50806" i="1"/>
  <c r="M50806" i="1"/>
  <c r="N50806" i="1"/>
  <c r="O50806" i="1"/>
  <c r="P50806" i="1"/>
  <c r="Q50806" i="1"/>
  <c r="L50807" i="1"/>
  <c r="M50807" i="1"/>
  <c r="N50807" i="1"/>
  <c r="O50807" i="1"/>
  <c r="P50807" i="1"/>
  <c r="Q50807" i="1"/>
  <c r="L50808" i="1"/>
  <c r="M50808" i="1"/>
  <c r="N50808" i="1"/>
  <c r="O50808" i="1"/>
  <c r="P50808" i="1"/>
  <c r="Q50808" i="1"/>
  <c r="L50809" i="1"/>
  <c r="M50809" i="1"/>
  <c r="N50809" i="1"/>
  <c r="O50809" i="1"/>
  <c r="P50809" i="1"/>
  <c r="Q50809" i="1"/>
  <c r="L50810" i="1"/>
  <c r="M50810" i="1"/>
  <c r="N50810" i="1"/>
  <c r="O50810" i="1"/>
  <c r="P50810" i="1"/>
  <c r="Q50810" i="1"/>
  <c r="L50811" i="1"/>
  <c r="M50811" i="1"/>
  <c r="N50811" i="1"/>
  <c r="O50811" i="1"/>
  <c r="P50811" i="1"/>
  <c r="Q50811" i="1"/>
  <c r="L50812" i="1"/>
  <c r="M50812" i="1"/>
  <c r="N50812" i="1"/>
  <c r="O50812" i="1"/>
  <c r="P50812" i="1"/>
  <c r="Q50812" i="1"/>
  <c r="L50813" i="1"/>
  <c r="M50813" i="1"/>
  <c r="N50813" i="1"/>
  <c r="O50813" i="1"/>
  <c r="P50813" i="1"/>
  <c r="Q50813" i="1"/>
  <c r="L50814" i="1"/>
  <c r="M50814" i="1"/>
  <c r="N50814" i="1"/>
  <c r="O50814" i="1"/>
  <c r="P50814" i="1"/>
  <c r="Q50814" i="1"/>
  <c r="L50815" i="1"/>
  <c r="M50815" i="1"/>
  <c r="N50815" i="1"/>
  <c r="O50815" i="1"/>
  <c r="P50815" i="1"/>
  <c r="Q50815" i="1"/>
  <c r="L50816" i="1"/>
  <c r="M50816" i="1"/>
  <c r="N50816" i="1"/>
  <c r="O50816" i="1"/>
  <c r="P50816" i="1"/>
  <c r="Q50816" i="1"/>
  <c r="L50817" i="1"/>
  <c r="M50817" i="1"/>
  <c r="N50817" i="1"/>
  <c r="O50817" i="1"/>
  <c r="P50817" i="1"/>
  <c r="Q50817" i="1"/>
  <c r="L50818" i="1"/>
  <c r="M50818" i="1"/>
  <c r="N50818" i="1"/>
  <c r="O50818" i="1"/>
  <c r="P50818" i="1"/>
  <c r="Q50818" i="1"/>
  <c r="L50819" i="1"/>
  <c r="M50819" i="1"/>
  <c r="N50819" i="1"/>
  <c r="O50819" i="1"/>
  <c r="P50819" i="1"/>
  <c r="Q50819" i="1"/>
  <c r="L50820" i="1"/>
  <c r="M50820" i="1"/>
  <c r="N50820" i="1"/>
  <c r="O50820" i="1"/>
  <c r="P50820" i="1"/>
  <c r="Q50820" i="1"/>
  <c r="L50821" i="1"/>
  <c r="M50821" i="1"/>
  <c r="N50821" i="1"/>
  <c r="O50821" i="1"/>
  <c r="P50821" i="1"/>
  <c r="Q50821" i="1"/>
  <c r="L50822" i="1"/>
  <c r="M50822" i="1"/>
  <c r="N50822" i="1"/>
  <c r="O50822" i="1"/>
  <c r="P50822" i="1"/>
  <c r="Q50822" i="1"/>
  <c r="L50823" i="1"/>
  <c r="M50823" i="1"/>
  <c r="N50823" i="1"/>
  <c r="O50823" i="1"/>
  <c r="P50823" i="1"/>
  <c r="Q50823" i="1"/>
  <c r="L50824" i="1"/>
  <c r="M50824" i="1"/>
  <c r="N50824" i="1"/>
  <c r="O50824" i="1"/>
  <c r="P50824" i="1"/>
  <c r="Q50824" i="1"/>
  <c r="L50825" i="1"/>
  <c r="M50825" i="1"/>
  <c r="N50825" i="1"/>
  <c r="O50825" i="1"/>
  <c r="P50825" i="1"/>
  <c r="Q50825" i="1"/>
  <c r="L50826" i="1"/>
  <c r="M50826" i="1"/>
  <c r="N50826" i="1"/>
  <c r="O50826" i="1"/>
  <c r="P50826" i="1"/>
  <c r="Q50826" i="1"/>
  <c r="L50827" i="1"/>
  <c r="M50827" i="1"/>
  <c r="N50827" i="1"/>
  <c r="O50827" i="1"/>
  <c r="P50827" i="1"/>
  <c r="Q50827" i="1"/>
  <c r="L50828" i="1"/>
  <c r="M50828" i="1"/>
  <c r="N50828" i="1"/>
  <c r="O50828" i="1"/>
  <c r="P50828" i="1"/>
  <c r="Q50828" i="1"/>
  <c r="L50829" i="1"/>
  <c r="M50829" i="1"/>
  <c r="N50829" i="1"/>
  <c r="O50829" i="1"/>
  <c r="P50829" i="1"/>
  <c r="Q50829" i="1"/>
  <c r="L50830" i="1"/>
  <c r="M50830" i="1"/>
  <c r="N50830" i="1"/>
  <c r="O50830" i="1"/>
  <c r="P50830" i="1"/>
  <c r="Q50830" i="1"/>
  <c r="L50831" i="1"/>
  <c r="M50831" i="1"/>
  <c r="N50831" i="1"/>
  <c r="O50831" i="1"/>
  <c r="P50831" i="1"/>
  <c r="Q50831" i="1"/>
  <c r="L50832" i="1"/>
  <c r="M50832" i="1"/>
  <c r="N50832" i="1"/>
  <c r="O50832" i="1"/>
  <c r="P50832" i="1"/>
  <c r="Q50832" i="1"/>
  <c r="L50833" i="1"/>
  <c r="M50833" i="1"/>
  <c r="N50833" i="1"/>
  <c r="O50833" i="1"/>
  <c r="P50833" i="1"/>
  <c r="Q50833" i="1"/>
  <c r="L50834" i="1"/>
  <c r="M50834" i="1"/>
  <c r="N50834" i="1"/>
  <c r="O50834" i="1"/>
  <c r="P50834" i="1"/>
  <c r="Q50834" i="1"/>
  <c r="L50835" i="1"/>
  <c r="M50835" i="1"/>
  <c r="N50835" i="1"/>
  <c r="O50835" i="1"/>
  <c r="P50835" i="1"/>
  <c r="Q50835" i="1"/>
  <c r="L50836" i="1"/>
  <c r="M50836" i="1"/>
  <c r="N50836" i="1"/>
  <c r="O50836" i="1"/>
  <c r="P50836" i="1"/>
  <c r="Q50836" i="1"/>
  <c r="L50837" i="1"/>
  <c r="M50837" i="1"/>
  <c r="N50837" i="1"/>
  <c r="O50837" i="1"/>
  <c r="P50837" i="1"/>
  <c r="Q50837" i="1"/>
  <c r="L50838" i="1"/>
  <c r="M50838" i="1"/>
  <c r="N50838" i="1"/>
  <c r="O50838" i="1"/>
  <c r="P50838" i="1"/>
  <c r="Q50838" i="1"/>
  <c r="L50839" i="1"/>
  <c r="M50839" i="1"/>
  <c r="N50839" i="1"/>
  <c r="O50839" i="1"/>
  <c r="P50839" i="1"/>
  <c r="Q50839" i="1"/>
  <c r="L50840" i="1"/>
  <c r="M50840" i="1"/>
  <c r="N50840" i="1"/>
  <c r="O50840" i="1"/>
  <c r="P50840" i="1"/>
  <c r="Q50840" i="1"/>
  <c r="L50841" i="1"/>
  <c r="M50841" i="1"/>
  <c r="N50841" i="1"/>
  <c r="O50841" i="1"/>
  <c r="P50841" i="1"/>
  <c r="Q50841" i="1"/>
  <c r="L50842" i="1"/>
  <c r="M50842" i="1"/>
  <c r="N50842" i="1"/>
  <c r="O50842" i="1"/>
  <c r="P50842" i="1"/>
  <c r="Q50842" i="1"/>
  <c r="L50843" i="1"/>
  <c r="M50843" i="1"/>
  <c r="N50843" i="1"/>
  <c r="O50843" i="1"/>
  <c r="P50843" i="1"/>
  <c r="Q50843" i="1"/>
  <c r="L50844" i="1"/>
  <c r="M50844" i="1"/>
  <c r="N50844" i="1"/>
  <c r="O50844" i="1"/>
  <c r="P50844" i="1"/>
  <c r="Q50844" i="1"/>
  <c r="L50845" i="1"/>
  <c r="M50845" i="1"/>
  <c r="N50845" i="1"/>
  <c r="O50845" i="1"/>
  <c r="P50845" i="1"/>
  <c r="Q50845" i="1"/>
  <c r="L50846" i="1"/>
  <c r="M50846" i="1"/>
  <c r="N50846" i="1"/>
  <c r="O50846" i="1"/>
  <c r="P50846" i="1"/>
  <c r="Q50846" i="1"/>
  <c r="L50847" i="1"/>
  <c r="M50847" i="1"/>
  <c r="N50847" i="1"/>
  <c r="O50847" i="1"/>
  <c r="P50847" i="1"/>
  <c r="Q50847" i="1"/>
  <c r="L50848" i="1"/>
  <c r="M50848" i="1"/>
  <c r="N50848" i="1"/>
  <c r="O50848" i="1"/>
  <c r="P50848" i="1"/>
  <c r="Q50848" i="1"/>
  <c r="L50849" i="1"/>
  <c r="M50849" i="1"/>
  <c r="N50849" i="1"/>
  <c r="O50849" i="1"/>
  <c r="P50849" i="1"/>
  <c r="Q50849" i="1"/>
  <c r="L50850" i="1"/>
  <c r="M50850" i="1"/>
  <c r="N50850" i="1"/>
  <c r="O50850" i="1"/>
  <c r="P50850" i="1"/>
  <c r="Q50850" i="1"/>
  <c r="L50851" i="1"/>
  <c r="M50851" i="1"/>
  <c r="N50851" i="1"/>
  <c r="O50851" i="1"/>
  <c r="P50851" i="1"/>
  <c r="Q50851" i="1"/>
  <c r="L50852" i="1"/>
  <c r="M50852" i="1"/>
  <c r="N50852" i="1"/>
  <c r="O50852" i="1"/>
  <c r="P50852" i="1"/>
  <c r="Q50852" i="1"/>
  <c r="L50853" i="1"/>
  <c r="M50853" i="1"/>
  <c r="N50853" i="1"/>
  <c r="O50853" i="1"/>
  <c r="P50853" i="1"/>
  <c r="Q50853" i="1"/>
  <c r="L50854" i="1"/>
  <c r="M50854" i="1"/>
  <c r="N50854" i="1"/>
  <c r="O50854" i="1"/>
  <c r="P50854" i="1"/>
  <c r="Q50854" i="1"/>
  <c r="L50855" i="1"/>
  <c r="M50855" i="1"/>
  <c r="N50855" i="1"/>
  <c r="O50855" i="1"/>
  <c r="P50855" i="1"/>
  <c r="Q50855" i="1"/>
  <c r="L50856" i="1"/>
  <c r="M50856" i="1"/>
  <c r="N50856" i="1"/>
  <c r="O50856" i="1"/>
  <c r="P50856" i="1"/>
  <c r="Q50856" i="1"/>
  <c r="L50857" i="1"/>
  <c r="M50857" i="1"/>
  <c r="N50857" i="1"/>
  <c r="O50857" i="1"/>
  <c r="P50857" i="1"/>
  <c r="Q50857" i="1"/>
  <c r="L50858" i="1"/>
  <c r="M50858" i="1"/>
  <c r="N50858" i="1"/>
  <c r="O50858" i="1"/>
  <c r="P50858" i="1"/>
  <c r="Q50858" i="1"/>
  <c r="L50859" i="1"/>
  <c r="M50859" i="1"/>
  <c r="N50859" i="1"/>
  <c r="O50859" i="1"/>
  <c r="P50859" i="1"/>
  <c r="Q50859" i="1"/>
  <c r="L50860" i="1"/>
  <c r="M50860" i="1"/>
  <c r="N50860" i="1"/>
  <c r="O50860" i="1"/>
  <c r="P50860" i="1"/>
  <c r="Q50860" i="1"/>
  <c r="L50861" i="1"/>
  <c r="M50861" i="1"/>
  <c r="N50861" i="1"/>
  <c r="O50861" i="1"/>
  <c r="P50861" i="1"/>
  <c r="Q50861" i="1"/>
  <c r="L50862" i="1"/>
  <c r="M50862" i="1"/>
  <c r="N50862" i="1"/>
  <c r="O50862" i="1"/>
  <c r="P50862" i="1"/>
  <c r="Q50862" i="1"/>
  <c r="L50863" i="1"/>
  <c r="M50863" i="1"/>
  <c r="N50863" i="1"/>
  <c r="O50863" i="1"/>
  <c r="P50863" i="1"/>
  <c r="Q50863" i="1"/>
  <c r="L50864" i="1"/>
  <c r="M50864" i="1"/>
  <c r="N50864" i="1"/>
  <c r="O50864" i="1"/>
  <c r="P50864" i="1"/>
  <c r="Q50864" i="1"/>
  <c r="L50865" i="1"/>
  <c r="M50865" i="1"/>
  <c r="N50865" i="1"/>
  <c r="O50865" i="1"/>
  <c r="P50865" i="1"/>
  <c r="Q50865" i="1"/>
  <c r="L50866" i="1"/>
  <c r="M50866" i="1"/>
  <c r="N50866" i="1"/>
  <c r="O50866" i="1"/>
  <c r="P50866" i="1"/>
  <c r="Q50866" i="1"/>
  <c r="L50867" i="1"/>
  <c r="M50867" i="1"/>
  <c r="N50867" i="1"/>
  <c r="O50867" i="1"/>
  <c r="P50867" i="1"/>
  <c r="Q50867" i="1"/>
  <c r="L50868" i="1"/>
  <c r="M50868" i="1"/>
  <c r="N50868" i="1"/>
  <c r="O50868" i="1"/>
  <c r="P50868" i="1"/>
  <c r="Q50868" i="1"/>
  <c r="L50869" i="1"/>
  <c r="M50869" i="1"/>
  <c r="N50869" i="1"/>
  <c r="O50869" i="1"/>
  <c r="P50869" i="1"/>
  <c r="Q50869" i="1"/>
  <c r="L50870" i="1"/>
  <c r="M50870" i="1"/>
  <c r="N50870" i="1"/>
  <c r="O50870" i="1"/>
  <c r="P50870" i="1"/>
  <c r="Q50870" i="1"/>
  <c r="L50871" i="1"/>
  <c r="M50871" i="1"/>
  <c r="N50871" i="1"/>
  <c r="O50871" i="1"/>
  <c r="P50871" i="1"/>
  <c r="Q50871" i="1"/>
  <c r="L50872" i="1"/>
  <c r="M50872" i="1"/>
  <c r="N50872" i="1"/>
  <c r="O50872" i="1"/>
  <c r="P50872" i="1"/>
  <c r="Q50872" i="1"/>
  <c r="L50873" i="1"/>
  <c r="M50873" i="1"/>
  <c r="N50873" i="1"/>
  <c r="O50873" i="1"/>
  <c r="P50873" i="1"/>
  <c r="Q50873" i="1"/>
  <c r="L50874" i="1"/>
  <c r="M50874" i="1"/>
  <c r="N50874" i="1"/>
  <c r="O50874" i="1"/>
  <c r="P50874" i="1"/>
  <c r="Q50874" i="1"/>
  <c r="L50875" i="1"/>
  <c r="M50875" i="1"/>
  <c r="N50875" i="1"/>
  <c r="O50875" i="1"/>
  <c r="P50875" i="1"/>
  <c r="Q50875" i="1"/>
  <c r="L50876" i="1"/>
  <c r="M50876" i="1"/>
  <c r="N50876" i="1"/>
  <c r="O50876" i="1"/>
  <c r="P50876" i="1"/>
  <c r="Q50876" i="1"/>
  <c r="L50877" i="1"/>
  <c r="M50877" i="1"/>
  <c r="N50877" i="1"/>
  <c r="O50877" i="1"/>
  <c r="P50877" i="1"/>
  <c r="Q50877" i="1"/>
  <c r="L50878" i="1"/>
  <c r="M50878" i="1"/>
  <c r="N50878" i="1"/>
  <c r="O50878" i="1"/>
  <c r="P50878" i="1"/>
  <c r="Q50878" i="1"/>
  <c r="L50879" i="1"/>
  <c r="M50879" i="1"/>
  <c r="N50879" i="1"/>
  <c r="O50879" i="1"/>
  <c r="P50879" i="1"/>
  <c r="Q50879" i="1"/>
  <c r="L50880" i="1"/>
  <c r="M50880" i="1"/>
  <c r="N50880" i="1"/>
  <c r="O50880" i="1"/>
  <c r="P50880" i="1"/>
  <c r="Q50880" i="1"/>
  <c r="L50881" i="1"/>
  <c r="M50881" i="1"/>
  <c r="N50881" i="1"/>
  <c r="O50881" i="1"/>
  <c r="P50881" i="1"/>
  <c r="Q50881" i="1"/>
  <c r="L50882" i="1"/>
  <c r="M50882" i="1"/>
  <c r="N50882" i="1"/>
  <c r="O50882" i="1"/>
  <c r="P50882" i="1"/>
  <c r="Q50882" i="1"/>
  <c r="L50883" i="1"/>
  <c r="M50883" i="1"/>
  <c r="N50883" i="1"/>
  <c r="O50883" i="1"/>
  <c r="P50883" i="1"/>
  <c r="Q50883" i="1"/>
  <c r="L50884" i="1"/>
  <c r="M50884" i="1"/>
  <c r="N50884" i="1"/>
  <c r="O50884" i="1"/>
  <c r="P50884" i="1"/>
  <c r="Q50884" i="1"/>
  <c r="L50885" i="1"/>
  <c r="M50885" i="1"/>
  <c r="N50885" i="1"/>
  <c r="O50885" i="1"/>
  <c r="P50885" i="1"/>
  <c r="Q50885" i="1"/>
  <c r="L50886" i="1"/>
  <c r="M50886" i="1"/>
  <c r="N50886" i="1"/>
  <c r="O50886" i="1"/>
  <c r="P50886" i="1"/>
  <c r="Q50886" i="1"/>
  <c r="L50887" i="1"/>
  <c r="M50887" i="1"/>
  <c r="N50887" i="1"/>
  <c r="O50887" i="1"/>
  <c r="P50887" i="1"/>
  <c r="Q50887" i="1"/>
  <c r="L50888" i="1"/>
  <c r="M50888" i="1"/>
  <c r="N50888" i="1"/>
  <c r="O50888" i="1"/>
  <c r="P50888" i="1"/>
  <c r="Q50888" i="1"/>
  <c r="L50889" i="1"/>
  <c r="M50889" i="1"/>
  <c r="N50889" i="1"/>
  <c r="O50889" i="1"/>
  <c r="P50889" i="1"/>
  <c r="Q50889" i="1"/>
  <c r="L50890" i="1"/>
  <c r="M50890" i="1"/>
  <c r="N50890" i="1"/>
  <c r="O50890" i="1"/>
  <c r="P50890" i="1"/>
  <c r="Q50890" i="1"/>
  <c r="L50891" i="1"/>
  <c r="M50891" i="1"/>
  <c r="N50891" i="1"/>
  <c r="O50891" i="1"/>
  <c r="P50891" i="1"/>
  <c r="Q50891" i="1"/>
  <c r="L50892" i="1"/>
  <c r="M50892" i="1"/>
  <c r="N50892" i="1"/>
  <c r="O50892" i="1"/>
  <c r="P50892" i="1"/>
  <c r="Q50892" i="1"/>
  <c r="L50893" i="1"/>
  <c r="M50893" i="1"/>
  <c r="N50893" i="1"/>
  <c r="O50893" i="1"/>
  <c r="P50893" i="1"/>
  <c r="Q50893" i="1"/>
  <c r="L50894" i="1"/>
  <c r="M50894" i="1"/>
  <c r="N50894" i="1"/>
  <c r="O50894" i="1"/>
  <c r="P50894" i="1"/>
  <c r="Q50894" i="1"/>
  <c r="L50895" i="1"/>
  <c r="M50895" i="1"/>
  <c r="N50895" i="1"/>
  <c r="O50895" i="1"/>
  <c r="P50895" i="1"/>
  <c r="Q50895" i="1"/>
  <c r="L50896" i="1"/>
  <c r="M50896" i="1"/>
  <c r="N50896" i="1"/>
  <c r="O50896" i="1"/>
  <c r="P50896" i="1"/>
  <c r="Q50896" i="1"/>
  <c r="L50897" i="1"/>
  <c r="M50897" i="1"/>
  <c r="N50897" i="1"/>
  <c r="O50897" i="1"/>
  <c r="P50897" i="1"/>
  <c r="Q50897" i="1"/>
  <c r="L50898" i="1"/>
  <c r="M50898" i="1"/>
  <c r="N50898" i="1"/>
  <c r="O50898" i="1"/>
  <c r="P50898" i="1"/>
  <c r="Q50898" i="1"/>
  <c r="L50899" i="1"/>
  <c r="M50899" i="1"/>
  <c r="N50899" i="1"/>
  <c r="O50899" i="1"/>
  <c r="P50899" i="1"/>
  <c r="Q50899" i="1"/>
  <c r="L50900" i="1"/>
  <c r="M50900" i="1"/>
  <c r="N50900" i="1"/>
  <c r="O50900" i="1"/>
  <c r="P50900" i="1"/>
  <c r="Q50900" i="1"/>
  <c r="L50901" i="1"/>
  <c r="M50901" i="1"/>
  <c r="N50901" i="1"/>
  <c r="O50901" i="1"/>
  <c r="P50901" i="1"/>
  <c r="Q50901" i="1"/>
  <c r="L50902" i="1"/>
  <c r="M50902" i="1"/>
  <c r="N50902" i="1"/>
  <c r="O50902" i="1"/>
  <c r="P50902" i="1"/>
  <c r="Q50902" i="1"/>
  <c r="L50903" i="1"/>
  <c r="M50903" i="1"/>
  <c r="N50903" i="1"/>
  <c r="O50903" i="1"/>
  <c r="P50903" i="1"/>
  <c r="Q50903" i="1"/>
  <c r="L50904" i="1"/>
  <c r="M50904" i="1"/>
  <c r="N50904" i="1"/>
  <c r="O50904" i="1"/>
  <c r="P50904" i="1"/>
  <c r="Q50904" i="1"/>
  <c r="L50905" i="1"/>
  <c r="M50905" i="1"/>
  <c r="N50905" i="1"/>
  <c r="O50905" i="1"/>
  <c r="P50905" i="1"/>
  <c r="Q50905" i="1"/>
  <c r="L50906" i="1"/>
  <c r="M50906" i="1"/>
  <c r="N50906" i="1"/>
  <c r="O50906" i="1"/>
  <c r="P50906" i="1"/>
  <c r="Q50906" i="1"/>
  <c r="L50907" i="1"/>
  <c r="M50907" i="1"/>
  <c r="N50907" i="1"/>
  <c r="O50907" i="1"/>
  <c r="P50907" i="1"/>
  <c r="Q50907" i="1"/>
  <c r="L50908" i="1"/>
  <c r="M50908" i="1"/>
  <c r="N50908" i="1"/>
  <c r="O50908" i="1"/>
  <c r="P50908" i="1"/>
  <c r="Q50908" i="1"/>
  <c r="L50909" i="1"/>
  <c r="M50909" i="1"/>
  <c r="N50909" i="1"/>
  <c r="O50909" i="1"/>
  <c r="P50909" i="1"/>
  <c r="Q50909" i="1"/>
  <c r="L50910" i="1"/>
  <c r="M50910" i="1"/>
  <c r="N50910" i="1"/>
  <c r="O50910" i="1"/>
  <c r="P50910" i="1"/>
  <c r="Q50910" i="1"/>
  <c r="L50911" i="1"/>
  <c r="M50911" i="1"/>
  <c r="N50911" i="1"/>
  <c r="O50911" i="1"/>
  <c r="P50911" i="1"/>
  <c r="Q50911" i="1"/>
  <c r="L50912" i="1"/>
  <c r="M50912" i="1"/>
  <c r="N50912" i="1"/>
  <c r="O50912" i="1"/>
  <c r="P50912" i="1"/>
  <c r="Q50912" i="1"/>
  <c r="L50913" i="1"/>
  <c r="M50913" i="1"/>
  <c r="N50913" i="1"/>
  <c r="O50913" i="1"/>
  <c r="P50913" i="1"/>
  <c r="Q50913" i="1"/>
  <c r="L50914" i="1"/>
  <c r="M50914" i="1"/>
  <c r="N50914" i="1"/>
  <c r="O50914" i="1"/>
  <c r="P50914" i="1"/>
  <c r="Q50914" i="1"/>
  <c r="L50915" i="1"/>
  <c r="M50915" i="1"/>
  <c r="N50915" i="1"/>
  <c r="O50915" i="1"/>
  <c r="P50915" i="1"/>
  <c r="Q50915" i="1"/>
  <c r="L50916" i="1"/>
  <c r="M50916" i="1"/>
  <c r="N50916" i="1"/>
  <c r="O50916" i="1"/>
  <c r="P50916" i="1"/>
  <c r="Q50916" i="1"/>
  <c r="L50917" i="1"/>
  <c r="M50917" i="1"/>
  <c r="N50917" i="1"/>
  <c r="O50917" i="1"/>
  <c r="P50917" i="1"/>
  <c r="Q50917" i="1"/>
  <c r="L50918" i="1"/>
  <c r="M50918" i="1"/>
  <c r="N50918" i="1"/>
  <c r="O50918" i="1"/>
  <c r="P50918" i="1"/>
  <c r="Q50918" i="1"/>
  <c r="L50919" i="1"/>
  <c r="M50919" i="1"/>
  <c r="N50919" i="1"/>
  <c r="O50919" i="1"/>
  <c r="P50919" i="1"/>
  <c r="Q50919" i="1"/>
  <c r="L50920" i="1"/>
  <c r="M50920" i="1"/>
  <c r="N50920" i="1"/>
  <c r="O50920" i="1"/>
  <c r="P50920" i="1"/>
  <c r="Q50920" i="1"/>
  <c r="L50921" i="1"/>
  <c r="M50921" i="1"/>
  <c r="N50921" i="1"/>
  <c r="O50921" i="1"/>
  <c r="P50921" i="1"/>
  <c r="Q50921" i="1"/>
  <c r="L50922" i="1"/>
  <c r="M50922" i="1"/>
  <c r="N50922" i="1"/>
  <c r="O50922" i="1"/>
  <c r="P50922" i="1"/>
  <c r="Q50922" i="1"/>
  <c r="L50923" i="1"/>
  <c r="M50923" i="1"/>
  <c r="N50923" i="1"/>
  <c r="O50923" i="1"/>
  <c r="P50923" i="1"/>
  <c r="Q50923" i="1"/>
  <c r="L50924" i="1"/>
  <c r="M50924" i="1"/>
  <c r="N50924" i="1"/>
  <c r="O50924" i="1"/>
  <c r="P50924" i="1"/>
  <c r="Q50924" i="1"/>
  <c r="L50925" i="1"/>
  <c r="M50925" i="1"/>
  <c r="N50925" i="1"/>
  <c r="O50925" i="1"/>
  <c r="P50925" i="1"/>
  <c r="Q50925" i="1"/>
  <c r="L50926" i="1"/>
  <c r="M50926" i="1"/>
  <c r="N50926" i="1"/>
  <c r="O50926" i="1"/>
  <c r="P50926" i="1"/>
  <c r="Q50926" i="1"/>
  <c r="L50927" i="1"/>
  <c r="M50927" i="1"/>
  <c r="N50927" i="1"/>
  <c r="O50927" i="1"/>
  <c r="P50927" i="1"/>
  <c r="Q50927" i="1"/>
  <c r="L50928" i="1"/>
  <c r="M50928" i="1"/>
  <c r="N50928" i="1"/>
  <c r="O50928" i="1"/>
  <c r="P50928" i="1"/>
  <c r="Q50928" i="1"/>
  <c r="L50929" i="1"/>
  <c r="M50929" i="1"/>
  <c r="N50929" i="1"/>
  <c r="O50929" i="1"/>
  <c r="P50929" i="1"/>
  <c r="Q50929" i="1"/>
  <c r="L50930" i="1"/>
  <c r="M50930" i="1"/>
  <c r="N50930" i="1"/>
  <c r="O50930" i="1"/>
  <c r="P50930" i="1"/>
  <c r="Q50930" i="1"/>
  <c r="L50931" i="1"/>
  <c r="M50931" i="1"/>
  <c r="N50931" i="1"/>
  <c r="O50931" i="1"/>
  <c r="P50931" i="1"/>
  <c r="Q50931" i="1"/>
  <c r="L50932" i="1"/>
  <c r="M50932" i="1"/>
  <c r="N50932" i="1"/>
  <c r="O50932" i="1"/>
  <c r="P50932" i="1"/>
  <c r="Q50932" i="1"/>
  <c r="L50933" i="1"/>
  <c r="M50933" i="1"/>
  <c r="N50933" i="1"/>
  <c r="O50933" i="1"/>
  <c r="P50933" i="1"/>
  <c r="Q50933" i="1"/>
  <c r="L50934" i="1"/>
  <c r="M50934" i="1"/>
  <c r="N50934" i="1"/>
  <c r="O50934" i="1"/>
  <c r="P50934" i="1"/>
  <c r="Q50934" i="1"/>
  <c r="L50935" i="1"/>
  <c r="M50935" i="1"/>
  <c r="N50935" i="1"/>
  <c r="O50935" i="1"/>
  <c r="P50935" i="1"/>
  <c r="Q50935" i="1"/>
  <c r="L50936" i="1"/>
  <c r="M50936" i="1"/>
  <c r="N50936" i="1"/>
  <c r="O50936" i="1"/>
  <c r="P50936" i="1"/>
  <c r="Q50936" i="1"/>
  <c r="L50937" i="1"/>
  <c r="M50937" i="1"/>
  <c r="N50937" i="1"/>
  <c r="O50937" i="1"/>
  <c r="P50937" i="1"/>
  <c r="Q50937" i="1"/>
  <c r="L50938" i="1"/>
  <c r="M50938" i="1"/>
  <c r="N50938" i="1"/>
  <c r="O50938" i="1"/>
  <c r="P50938" i="1"/>
  <c r="Q50938" i="1"/>
  <c r="L50939" i="1"/>
  <c r="M50939" i="1"/>
  <c r="N50939" i="1"/>
  <c r="O50939" i="1"/>
  <c r="P50939" i="1"/>
  <c r="Q50939" i="1"/>
  <c r="L50940" i="1"/>
  <c r="M50940" i="1"/>
  <c r="N50940" i="1"/>
  <c r="O50940" i="1"/>
  <c r="P50940" i="1"/>
  <c r="Q50940" i="1"/>
  <c r="L50941" i="1"/>
  <c r="M50941" i="1"/>
  <c r="N50941" i="1"/>
  <c r="O50941" i="1"/>
  <c r="P50941" i="1"/>
  <c r="Q50941" i="1"/>
  <c r="L50942" i="1"/>
  <c r="M50942" i="1"/>
  <c r="N50942" i="1"/>
  <c r="O50942" i="1"/>
  <c r="P50942" i="1"/>
  <c r="Q50942" i="1"/>
  <c r="L50943" i="1"/>
  <c r="M50943" i="1"/>
  <c r="N50943" i="1"/>
  <c r="O50943" i="1"/>
  <c r="P50943" i="1"/>
  <c r="Q50943" i="1"/>
  <c r="L50944" i="1"/>
  <c r="M50944" i="1"/>
  <c r="N50944" i="1"/>
  <c r="O50944" i="1"/>
  <c r="P50944" i="1"/>
  <c r="Q50944" i="1"/>
  <c r="L50945" i="1"/>
  <c r="M50945" i="1"/>
  <c r="N50945" i="1"/>
  <c r="O50945" i="1"/>
  <c r="P50945" i="1"/>
  <c r="Q50945" i="1"/>
  <c r="L50946" i="1"/>
  <c r="M50946" i="1"/>
  <c r="N50946" i="1"/>
  <c r="O50946" i="1"/>
  <c r="P50946" i="1"/>
  <c r="Q50946" i="1"/>
  <c r="L50947" i="1"/>
  <c r="M50947" i="1"/>
  <c r="N50947" i="1"/>
  <c r="O50947" i="1"/>
  <c r="P50947" i="1"/>
  <c r="Q50947" i="1"/>
  <c r="L50948" i="1"/>
  <c r="M50948" i="1"/>
  <c r="N50948" i="1"/>
  <c r="O50948" i="1"/>
  <c r="P50948" i="1"/>
  <c r="Q50948" i="1"/>
  <c r="L50949" i="1"/>
  <c r="M50949" i="1"/>
  <c r="N50949" i="1"/>
  <c r="O50949" i="1"/>
  <c r="P50949" i="1"/>
  <c r="Q50949" i="1"/>
  <c r="L50950" i="1"/>
  <c r="M50950" i="1"/>
  <c r="N50950" i="1"/>
  <c r="O50950" i="1"/>
  <c r="P50950" i="1"/>
  <c r="Q50950" i="1"/>
  <c r="L50951" i="1"/>
  <c r="M50951" i="1"/>
  <c r="N50951" i="1"/>
  <c r="O50951" i="1"/>
  <c r="P50951" i="1"/>
  <c r="Q50951" i="1"/>
  <c r="L50952" i="1"/>
  <c r="M50952" i="1"/>
  <c r="N50952" i="1"/>
  <c r="O50952" i="1"/>
  <c r="P50952" i="1"/>
  <c r="Q50952" i="1"/>
  <c r="L50953" i="1"/>
  <c r="M50953" i="1"/>
  <c r="N50953" i="1"/>
  <c r="O50953" i="1"/>
  <c r="P50953" i="1"/>
  <c r="Q50953" i="1"/>
  <c r="L50954" i="1"/>
  <c r="M50954" i="1"/>
  <c r="N50954" i="1"/>
  <c r="O50954" i="1"/>
  <c r="P50954" i="1"/>
  <c r="Q50954" i="1"/>
  <c r="L50955" i="1"/>
  <c r="M50955" i="1"/>
  <c r="N50955" i="1"/>
  <c r="O50955" i="1"/>
  <c r="P50955" i="1"/>
  <c r="Q50955" i="1"/>
  <c r="L50956" i="1"/>
  <c r="M50956" i="1"/>
  <c r="N50956" i="1"/>
  <c r="O50956" i="1"/>
  <c r="P50956" i="1"/>
  <c r="Q50956" i="1"/>
  <c r="L50957" i="1"/>
  <c r="M50957" i="1"/>
  <c r="N50957" i="1"/>
  <c r="O50957" i="1"/>
  <c r="P50957" i="1"/>
  <c r="Q50957" i="1"/>
  <c r="L50958" i="1"/>
  <c r="M50958" i="1"/>
  <c r="N50958" i="1"/>
  <c r="O50958" i="1"/>
  <c r="P50958" i="1"/>
  <c r="Q50958" i="1"/>
  <c r="L50959" i="1"/>
  <c r="M50959" i="1"/>
  <c r="N50959" i="1"/>
  <c r="O50959" i="1"/>
  <c r="P50959" i="1"/>
  <c r="Q50959" i="1"/>
  <c r="L50960" i="1"/>
  <c r="M50960" i="1"/>
  <c r="N50960" i="1"/>
  <c r="O50960" i="1"/>
  <c r="P50960" i="1"/>
  <c r="Q50960" i="1"/>
  <c r="L50961" i="1"/>
  <c r="M50961" i="1"/>
  <c r="N50961" i="1"/>
  <c r="O50961" i="1"/>
  <c r="P50961" i="1"/>
  <c r="Q50961" i="1"/>
  <c r="L50962" i="1"/>
  <c r="M50962" i="1"/>
  <c r="N50962" i="1"/>
  <c r="O50962" i="1"/>
  <c r="P50962" i="1"/>
  <c r="Q50962" i="1"/>
  <c r="L50963" i="1"/>
  <c r="M50963" i="1"/>
  <c r="N50963" i="1"/>
  <c r="O50963" i="1"/>
  <c r="P50963" i="1"/>
  <c r="Q50963" i="1"/>
  <c r="L50964" i="1"/>
  <c r="M50964" i="1"/>
  <c r="N50964" i="1"/>
  <c r="O50964" i="1"/>
  <c r="P50964" i="1"/>
  <c r="Q50964" i="1"/>
  <c r="L50965" i="1"/>
  <c r="M50965" i="1"/>
  <c r="N50965" i="1"/>
  <c r="O50965" i="1"/>
  <c r="P50965" i="1"/>
  <c r="Q50965" i="1"/>
  <c r="L50966" i="1"/>
  <c r="M50966" i="1"/>
  <c r="N50966" i="1"/>
  <c r="O50966" i="1"/>
  <c r="P50966" i="1"/>
  <c r="Q50966" i="1"/>
  <c r="L50967" i="1"/>
  <c r="M50967" i="1"/>
  <c r="N50967" i="1"/>
  <c r="O50967" i="1"/>
  <c r="P50967" i="1"/>
  <c r="Q50967" i="1"/>
  <c r="L50968" i="1"/>
  <c r="M50968" i="1"/>
  <c r="N50968" i="1"/>
  <c r="O50968" i="1"/>
  <c r="P50968" i="1"/>
  <c r="Q50968" i="1"/>
  <c r="L50969" i="1"/>
  <c r="M50969" i="1"/>
  <c r="N50969" i="1"/>
  <c r="O50969" i="1"/>
  <c r="P50969" i="1"/>
  <c r="Q50969" i="1"/>
  <c r="L50970" i="1"/>
  <c r="M50970" i="1"/>
  <c r="N50970" i="1"/>
  <c r="O50970" i="1"/>
  <c r="P50970" i="1"/>
  <c r="Q50970" i="1"/>
  <c r="L50971" i="1"/>
  <c r="M50971" i="1"/>
  <c r="N50971" i="1"/>
  <c r="O50971" i="1"/>
  <c r="P50971" i="1"/>
  <c r="Q50971" i="1"/>
  <c r="L50972" i="1"/>
  <c r="M50972" i="1"/>
  <c r="N50972" i="1"/>
  <c r="O50972" i="1"/>
  <c r="P50972" i="1"/>
  <c r="Q50972" i="1"/>
  <c r="L50973" i="1"/>
  <c r="M50973" i="1"/>
  <c r="N50973" i="1"/>
  <c r="O50973" i="1"/>
  <c r="P50973" i="1"/>
  <c r="Q50973" i="1"/>
  <c r="L50974" i="1"/>
  <c r="M50974" i="1"/>
  <c r="N50974" i="1"/>
  <c r="O50974" i="1"/>
  <c r="P50974" i="1"/>
  <c r="Q50974" i="1"/>
  <c r="L50975" i="1"/>
  <c r="M50975" i="1"/>
  <c r="N50975" i="1"/>
  <c r="O50975" i="1"/>
  <c r="P50975" i="1"/>
  <c r="Q50975" i="1"/>
  <c r="L50976" i="1"/>
  <c r="M50976" i="1"/>
  <c r="N50976" i="1"/>
  <c r="O50976" i="1"/>
  <c r="P50976" i="1"/>
  <c r="Q50976" i="1"/>
  <c r="L50977" i="1"/>
  <c r="M50977" i="1"/>
  <c r="N50977" i="1"/>
  <c r="O50977" i="1"/>
  <c r="P50977" i="1"/>
  <c r="Q50977" i="1"/>
  <c r="L50978" i="1"/>
  <c r="M50978" i="1"/>
  <c r="N50978" i="1"/>
  <c r="O50978" i="1"/>
  <c r="P50978" i="1"/>
  <c r="Q50978" i="1"/>
  <c r="L50979" i="1"/>
  <c r="M50979" i="1"/>
  <c r="N50979" i="1"/>
  <c r="O50979" i="1"/>
  <c r="P50979" i="1"/>
  <c r="Q50979" i="1"/>
  <c r="L50980" i="1"/>
  <c r="M50980" i="1"/>
  <c r="N50980" i="1"/>
  <c r="O50980" i="1"/>
  <c r="P50980" i="1"/>
  <c r="Q50980" i="1"/>
  <c r="L50981" i="1"/>
  <c r="M50981" i="1"/>
  <c r="N50981" i="1"/>
  <c r="O50981" i="1"/>
  <c r="P50981" i="1"/>
  <c r="Q50981" i="1"/>
  <c r="L50982" i="1"/>
  <c r="M50982" i="1"/>
  <c r="N50982" i="1"/>
  <c r="O50982" i="1"/>
  <c r="P50982" i="1"/>
  <c r="Q50982" i="1"/>
  <c r="L50983" i="1"/>
  <c r="M50983" i="1"/>
  <c r="N50983" i="1"/>
  <c r="O50983" i="1"/>
  <c r="P50983" i="1"/>
  <c r="Q50983" i="1"/>
  <c r="L50984" i="1"/>
  <c r="M50984" i="1"/>
  <c r="N50984" i="1"/>
  <c r="O50984" i="1"/>
  <c r="P50984" i="1"/>
  <c r="Q50984" i="1"/>
  <c r="L50985" i="1"/>
  <c r="M50985" i="1"/>
  <c r="N50985" i="1"/>
  <c r="O50985" i="1"/>
  <c r="P50985" i="1"/>
  <c r="Q50985" i="1"/>
  <c r="L50986" i="1"/>
  <c r="M50986" i="1"/>
  <c r="N50986" i="1"/>
  <c r="O50986" i="1"/>
  <c r="P50986" i="1"/>
  <c r="Q50986" i="1"/>
  <c r="L50987" i="1"/>
  <c r="M50987" i="1"/>
  <c r="N50987" i="1"/>
  <c r="O50987" i="1"/>
  <c r="P50987" i="1"/>
  <c r="Q50987" i="1"/>
  <c r="L50988" i="1"/>
  <c r="M50988" i="1"/>
  <c r="N50988" i="1"/>
  <c r="O50988" i="1"/>
  <c r="P50988" i="1"/>
  <c r="Q50988" i="1"/>
  <c r="L50989" i="1"/>
  <c r="M50989" i="1"/>
  <c r="N50989" i="1"/>
  <c r="O50989" i="1"/>
  <c r="P50989" i="1"/>
  <c r="Q50989" i="1"/>
  <c r="L50990" i="1"/>
  <c r="M50990" i="1"/>
  <c r="N50990" i="1"/>
  <c r="O50990" i="1"/>
  <c r="P50990" i="1"/>
  <c r="Q50990" i="1"/>
  <c r="L50991" i="1"/>
  <c r="M50991" i="1"/>
  <c r="N50991" i="1"/>
  <c r="O50991" i="1"/>
  <c r="P50991" i="1"/>
  <c r="Q50991" i="1"/>
  <c r="L50992" i="1"/>
  <c r="M50992" i="1"/>
  <c r="N50992" i="1"/>
  <c r="O50992" i="1"/>
  <c r="P50992" i="1"/>
  <c r="Q50992" i="1"/>
  <c r="L50993" i="1"/>
  <c r="M50993" i="1"/>
  <c r="N50993" i="1"/>
  <c r="O50993" i="1"/>
  <c r="P50993" i="1"/>
  <c r="Q50993" i="1"/>
  <c r="L50994" i="1"/>
  <c r="M50994" i="1"/>
  <c r="N50994" i="1"/>
  <c r="O50994" i="1"/>
  <c r="P50994" i="1"/>
  <c r="Q50994" i="1"/>
  <c r="L50995" i="1"/>
  <c r="M50995" i="1"/>
  <c r="N50995" i="1"/>
  <c r="O50995" i="1"/>
  <c r="P50995" i="1"/>
  <c r="Q50995" i="1"/>
  <c r="L50996" i="1"/>
  <c r="M50996" i="1"/>
  <c r="N50996" i="1"/>
  <c r="O50996" i="1"/>
  <c r="P50996" i="1"/>
  <c r="Q50996" i="1"/>
  <c r="L50997" i="1"/>
  <c r="M50997" i="1"/>
  <c r="N50997" i="1"/>
  <c r="O50997" i="1"/>
  <c r="P50997" i="1"/>
  <c r="Q50997" i="1"/>
  <c r="L50998" i="1"/>
  <c r="M50998" i="1"/>
  <c r="N50998" i="1"/>
  <c r="O50998" i="1"/>
  <c r="P50998" i="1"/>
  <c r="Q50998" i="1"/>
  <c r="L50999" i="1"/>
  <c r="M50999" i="1"/>
  <c r="N50999" i="1"/>
  <c r="O50999" i="1"/>
  <c r="P50999" i="1"/>
  <c r="Q50999" i="1"/>
  <c r="L51000" i="1"/>
  <c r="M51000" i="1"/>
  <c r="N51000" i="1"/>
  <c r="O51000" i="1"/>
  <c r="P51000" i="1"/>
  <c r="Q51000" i="1"/>
  <c r="L51001" i="1"/>
  <c r="M51001" i="1"/>
  <c r="N51001" i="1"/>
  <c r="O51001" i="1"/>
  <c r="P51001" i="1"/>
  <c r="Q51001" i="1"/>
  <c r="L51002" i="1"/>
  <c r="M51002" i="1"/>
  <c r="N51002" i="1"/>
  <c r="O51002" i="1"/>
  <c r="P51002" i="1"/>
  <c r="Q51002" i="1"/>
  <c r="L51003" i="1"/>
  <c r="M51003" i="1"/>
  <c r="N51003" i="1"/>
  <c r="O51003" i="1"/>
  <c r="P51003" i="1"/>
  <c r="Q51003" i="1"/>
  <c r="L51004" i="1"/>
  <c r="M51004" i="1"/>
  <c r="N51004" i="1"/>
  <c r="O51004" i="1"/>
  <c r="P51004" i="1"/>
  <c r="Q51004" i="1"/>
  <c r="L51005" i="1"/>
  <c r="M51005" i="1"/>
  <c r="N51005" i="1"/>
  <c r="O51005" i="1"/>
  <c r="P51005" i="1"/>
  <c r="Q51005" i="1"/>
  <c r="L51006" i="1"/>
  <c r="M51006" i="1"/>
  <c r="N51006" i="1"/>
  <c r="O51006" i="1"/>
  <c r="P51006" i="1"/>
  <c r="Q51006" i="1"/>
  <c r="L51007" i="1"/>
  <c r="M51007" i="1"/>
  <c r="N51007" i="1"/>
  <c r="O51007" i="1"/>
  <c r="P51007" i="1"/>
  <c r="Q51007" i="1"/>
  <c r="L51008" i="1"/>
  <c r="M51008" i="1"/>
  <c r="N51008" i="1"/>
  <c r="O51008" i="1"/>
  <c r="P51008" i="1"/>
  <c r="Q51008" i="1"/>
  <c r="L51009" i="1"/>
  <c r="M51009" i="1"/>
  <c r="N51009" i="1"/>
  <c r="O51009" i="1"/>
  <c r="P51009" i="1"/>
  <c r="Q51009" i="1"/>
  <c r="L51010" i="1"/>
  <c r="M51010" i="1"/>
  <c r="N51010" i="1"/>
  <c r="O51010" i="1"/>
  <c r="P51010" i="1"/>
  <c r="Q51010" i="1"/>
  <c r="L51011" i="1"/>
  <c r="M51011" i="1"/>
  <c r="N51011" i="1"/>
  <c r="O51011" i="1"/>
  <c r="P51011" i="1"/>
  <c r="Q51011" i="1"/>
  <c r="L51012" i="1"/>
  <c r="M51012" i="1"/>
  <c r="N51012" i="1"/>
  <c r="O51012" i="1"/>
  <c r="P51012" i="1"/>
  <c r="Q51012" i="1"/>
  <c r="L51013" i="1"/>
  <c r="M51013" i="1"/>
  <c r="N51013" i="1"/>
  <c r="O51013" i="1"/>
  <c r="P51013" i="1"/>
  <c r="Q51013" i="1"/>
  <c r="L51014" i="1"/>
  <c r="M51014" i="1"/>
  <c r="N51014" i="1"/>
  <c r="O51014" i="1"/>
  <c r="P51014" i="1"/>
  <c r="Q51014" i="1"/>
  <c r="L51015" i="1"/>
  <c r="M51015" i="1"/>
  <c r="N51015" i="1"/>
  <c r="O51015" i="1"/>
  <c r="P51015" i="1"/>
  <c r="Q51015" i="1"/>
  <c r="L51016" i="1"/>
  <c r="M51016" i="1"/>
  <c r="N51016" i="1"/>
  <c r="O51016" i="1"/>
  <c r="P51016" i="1"/>
  <c r="Q51016" i="1"/>
  <c r="L51017" i="1"/>
  <c r="M51017" i="1"/>
  <c r="N51017" i="1"/>
  <c r="O51017" i="1"/>
  <c r="P51017" i="1"/>
  <c r="Q51017" i="1"/>
  <c r="L51018" i="1"/>
  <c r="M51018" i="1"/>
  <c r="N51018" i="1"/>
  <c r="O51018" i="1"/>
  <c r="P51018" i="1"/>
  <c r="Q51018" i="1"/>
  <c r="L51019" i="1"/>
  <c r="M51019" i="1"/>
  <c r="N51019" i="1"/>
  <c r="O51019" i="1"/>
  <c r="P51019" i="1"/>
  <c r="Q51019" i="1"/>
  <c r="L51020" i="1"/>
  <c r="M51020" i="1"/>
  <c r="N51020" i="1"/>
  <c r="O51020" i="1"/>
  <c r="P51020" i="1"/>
  <c r="Q51020" i="1"/>
  <c r="L51021" i="1"/>
  <c r="M51021" i="1"/>
  <c r="N51021" i="1"/>
  <c r="O51021" i="1"/>
  <c r="P51021" i="1"/>
  <c r="Q51021" i="1"/>
  <c r="L51022" i="1"/>
  <c r="M51022" i="1"/>
  <c r="N51022" i="1"/>
  <c r="O51022" i="1"/>
  <c r="P51022" i="1"/>
  <c r="Q51022" i="1"/>
  <c r="L51023" i="1"/>
  <c r="M51023" i="1"/>
  <c r="N51023" i="1"/>
  <c r="O51023" i="1"/>
  <c r="P51023" i="1"/>
  <c r="Q51023" i="1"/>
  <c r="L51024" i="1"/>
  <c r="M51024" i="1"/>
  <c r="N51024" i="1"/>
  <c r="O51024" i="1"/>
  <c r="P51024" i="1"/>
  <c r="Q51024" i="1"/>
  <c r="L51025" i="1"/>
  <c r="M51025" i="1"/>
  <c r="N51025" i="1"/>
  <c r="O51025" i="1"/>
  <c r="P51025" i="1"/>
  <c r="Q51025" i="1"/>
  <c r="L51026" i="1"/>
  <c r="M51026" i="1"/>
  <c r="N51026" i="1"/>
  <c r="O51026" i="1"/>
  <c r="P51026" i="1"/>
  <c r="Q51026" i="1"/>
  <c r="L51027" i="1"/>
  <c r="M51027" i="1"/>
  <c r="N51027" i="1"/>
  <c r="O51027" i="1"/>
  <c r="P51027" i="1"/>
  <c r="Q51027" i="1"/>
  <c r="L51028" i="1"/>
  <c r="M51028" i="1"/>
  <c r="N51028" i="1"/>
  <c r="O51028" i="1"/>
  <c r="P51028" i="1"/>
  <c r="Q51028" i="1"/>
  <c r="L51029" i="1"/>
  <c r="M51029" i="1"/>
  <c r="N51029" i="1"/>
  <c r="O51029" i="1"/>
  <c r="P51029" i="1"/>
  <c r="Q51029" i="1"/>
  <c r="L51030" i="1"/>
  <c r="M51030" i="1"/>
  <c r="N51030" i="1"/>
  <c r="O51030" i="1"/>
  <c r="P51030" i="1"/>
  <c r="Q51030" i="1"/>
  <c r="L51031" i="1"/>
  <c r="M51031" i="1"/>
  <c r="N51031" i="1"/>
  <c r="O51031" i="1"/>
  <c r="P51031" i="1"/>
  <c r="Q51031" i="1"/>
  <c r="L51032" i="1"/>
  <c r="M51032" i="1"/>
  <c r="N51032" i="1"/>
  <c r="O51032" i="1"/>
  <c r="P51032" i="1"/>
  <c r="Q51032" i="1"/>
  <c r="L51033" i="1"/>
  <c r="M51033" i="1"/>
  <c r="N51033" i="1"/>
  <c r="O51033" i="1"/>
  <c r="P51033" i="1"/>
  <c r="Q51033" i="1"/>
  <c r="L51034" i="1"/>
  <c r="M51034" i="1"/>
  <c r="N51034" i="1"/>
  <c r="O51034" i="1"/>
  <c r="P51034" i="1"/>
  <c r="Q51034" i="1"/>
  <c r="L51035" i="1"/>
  <c r="M51035" i="1"/>
  <c r="N51035" i="1"/>
  <c r="O51035" i="1"/>
  <c r="P51035" i="1"/>
  <c r="Q51035" i="1"/>
  <c r="L51036" i="1"/>
  <c r="M51036" i="1"/>
  <c r="N51036" i="1"/>
  <c r="O51036" i="1"/>
  <c r="P51036" i="1"/>
  <c r="Q51036" i="1"/>
  <c r="L51037" i="1"/>
  <c r="M51037" i="1"/>
  <c r="N51037" i="1"/>
  <c r="O51037" i="1"/>
  <c r="P51037" i="1"/>
  <c r="Q51037" i="1"/>
  <c r="L51038" i="1"/>
  <c r="M51038" i="1"/>
  <c r="N51038" i="1"/>
  <c r="O51038" i="1"/>
  <c r="P51038" i="1"/>
  <c r="Q51038" i="1"/>
  <c r="L51039" i="1"/>
  <c r="M51039" i="1"/>
  <c r="N51039" i="1"/>
  <c r="O51039" i="1"/>
  <c r="P51039" i="1"/>
  <c r="Q51039" i="1"/>
  <c r="L51040" i="1"/>
  <c r="M51040" i="1"/>
  <c r="N51040" i="1"/>
  <c r="O51040" i="1"/>
  <c r="P51040" i="1"/>
  <c r="Q51040" i="1"/>
  <c r="L51041" i="1"/>
  <c r="M51041" i="1"/>
  <c r="N51041" i="1"/>
  <c r="O51041" i="1"/>
  <c r="P51041" i="1"/>
  <c r="Q51041" i="1"/>
  <c r="L51042" i="1"/>
  <c r="M51042" i="1"/>
  <c r="N51042" i="1"/>
  <c r="O51042" i="1"/>
  <c r="P51042" i="1"/>
  <c r="Q51042" i="1"/>
  <c r="L51043" i="1"/>
  <c r="M51043" i="1"/>
  <c r="N51043" i="1"/>
  <c r="O51043" i="1"/>
  <c r="P51043" i="1"/>
  <c r="Q51043" i="1"/>
  <c r="L51044" i="1"/>
  <c r="M51044" i="1"/>
  <c r="N51044" i="1"/>
  <c r="O51044" i="1"/>
  <c r="P51044" i="1"/>
  <c r="Q51044" i="1"/>
  <c r="L51045" i="1"/>
  <c r="M51045" i="1"/>
  <c r="N51045" i="1"/>
  <c r="O51045" i="1"/>
  <c r="P51045" i="1"/>
  <c r="Q51045" i="1"/>
  <c r="L51046" i="1"/>
  <c r="M51046" i="1"/>
  <c r="N51046" i="1"/>
  <c r="O51046" i="1"/>
  <c r="P51046" i="1"/>
  <c r="Q51046" i="1"/>
  <c r="L51047" i="1"/>
  <c r="M51047" i="1"/>
  <c r="N51047" i="1"/>
  <c r="O51047" i="1"/>
  <c r="P51047" i="1"/>
  <c r="Q51047" i="1"/>
  <c r="L51048" i="1"/>
  <c r="M51048" i="1"/>
  <c r="N51048" i="1"/>
  <c r="O51048" i="1"/>
  <c r="P51048" i="1"/>
  <c r="Q51048" i="1"/>
  <c r="L51049" i="1"/>
  <c r="M51049" i="1"/>
  <c r="N51049" i="1"/>
  <c r="O51049" i="1"/>
  <c r="P51049" i="1"/>
  <c r="Q51049" i="1"/>
  <c r="L51050" i="1"/>
  <c r="M51050" i="1"/>
  <c r="N51050" i="1"/>
  <c r="O51050" i="1"/>
  <c r="P51050" i="1"/>
  <c r="Q51050" i="1"/>
  <c r="L51051" i="1"/>
  <c r="M51051" i="1"/>
  <c r="N51051" i="1"/>
  <c r="O51051" i="1"/>
  <c r="P51051" i="1"/>
  <c r="Q51051" i="1"/>
  <c r="L51052" i="1"/>
  <c r="M51052" i="1"/>
  <c r="N51052" i="1"/>
  <c r="O51052" i="1"/>
  <c r="P51052" i="1"/>
  <c r="Q51052" i="1"/>
  <c r="L51053" i="1"/>
  <c r="M51053" i="1"/>
  <c r="N51053" i="1"/>
  <c r="O51053" i="1"/>
  <c r="P51053" i="1"/>
  <c r="Q51053" i="1"/>
  <c r="L51054" i="1"/>
  <c r="M51054" i="1"/>
  <c r="N51054" i="1"/>
  <c r="O51054" i="1"/>
  <c r="P51054" i="1"/>
  <c r="Q51054" i="1"/>
  <c r="L51055" i="1"/>
  <c r="M51055" i="1"/>
  <c r="N51055" i="1"/>
  <c r="O51055" i="1"/>
  <c r="P51055" i="1"/>
  <c r="Q51055" i="1"/>
  <c r="L51056" i="1"/>
  <c r="M51056" i="1"/>
  <c r="N51056" i="1"/>
  <c r="O51056" i="1"/>
  <c r="P51056" i="1"/>
  <c r="Q51056" i="1"/>
  <c r="L51057" i="1"/>
  <c r="M51057" i="1"/>
  <c r="N51057" i="1"/>
  <c r="O51057" i="1"/>
  <c r="P51057" i="1"/>
  <c r="Q51057" i="1"/>
  <c r="L51058" i="1"/>
  <c r="M51058" i="1"/>
  <c r="N51058" i="1"/>
  <c r="O51058" i="1"/>
  <c r="P51058" i="1"/>
  <c r="Q51058" i="1"/>
  <c r="L51059" i="1"/>
  <c r="M51059" i="1"/>
  <c r="N51059" i="1"/>
  <c r="O51059" i="1"/>
  <c r="P51059" i="1"/>
  <c r="Q51059" i="1"/>
  <c r="L51060" i="1"/>
  <c r="M51060" i="1"/>
  <c r="N51060" i="1"/>
  <c r="O51060" i="1"/>
  <c r="P51060" i="1"/>
  <c r="Q51060" i="1"/>
  <c r="L51061" i="1"/>
  <c r="M51061" i="1"/>
  <c r="N51061" i="1"/>
  <c r="O51061" i="1"/>
  <c r="P51061" i="1"/>
  <c r="Q51061" i="1"/>
  <c r="L51062" i="1"/>
  <c r="M51062" i="1"/>
  <c r="N51062" i="1"/>
  <c r="O51062" i="1"/>
  <c r="P51062" i="1"/>
  <c r="Q51062" i="1"/>
  <c r="L51063" i="1"/>
  <c r="M51063" i="1"/>
  <c r="N51063" i="1"/>
  <c r="O51063" i="1"/>
  <c r="P51063" i="1"/>
  <c r="Q51063" i="1"/>
  <c r="L51064" i="1"/>
  <c r="M51064" i="1"/>
  <c r="N51064" i="1"/>
  <c r="O51064" i="1"/>
  <c r="P51064" i="1"/>
  <c r="Q51064" i="1"/>
  <c r="L51065" i="1"/>
  <c r="M51065" i="1"/>
  <c r="N51065" i="1"/>
  <c r="O51065" i="1"/>
  <c r="P51065" i="1"/>
  <c r="Q51065" i="1"/>
  <c r="L51066" i="1"/>
  <c r="M51066" i="1"/>
  <c r="N51066" i="1"/>
  <c r="O51066" i="1"/>
  <c r="P51066" i="1"/>
  <c r="Q51066" i="1"/>
  <c r="L51067" i="1"/>
  <c r="M51067" i="1"/>
  <c r="N51067" i="1"/>
  <c r="O51067" i="1"/>
  <c r="P51067" i="1"/>
  <c r="Q51067" i="1"/>
  <c r="L51068" i="1"/>
  <c r="M51068" i="1"/>
  <c r="N51068" i="1"/>
  <c r="O51068" i="1"/>
  <c r="P51068" i="1"/>
  <c r="Q51068" i="1"/>
  <c r="L51069" i="1"/>
  <c r="M51069" i="1"/>
  <c r="N51069" i="1"/>
  <c r="O51069" i="1"/>
  <c r="P51069" i="1"/>
  <c r="Q51069" i="1"/>
  <c r="L51070" i="1"/>
  <c r="M51070" i="1"/>
  <c r="N51070" i="1"/>
  <c r="O51070" i="1"/>
  <c r="P51070" i="1"/>
  <c r="Q51070" i="1"/>
  <c r="L51071" i="1"/>
  <c r="M51071" i="1"/>
  <c r="N51071" i="1"/>
  <c r="O51071" i="1"/>
  <c r="P51071" i="1"/>
  <c r="Q51071" i="1"/>
  <c r="L51072" i="1"/>
  <c r="M51072" i="1"/>
  <c r="N51072" i="1"/>
  <c r="O51072" i="1"/>
  <c r="P51072" i="1"/>
  <c r="Q51072" i="1"/>
  <c r="L51073" i="1"/>
  <c r="M51073" i="1"/>
  <c r="N51073" i="1"/>
  <c r="O51073" i="1"/>
  <c r="P51073" i="1"/>
  <c r="Q51073" i="1"/>
  <c r="L51074" i="1"/>
  <c r="M51074" i="1"/>
  <c r="N51074" i="1"/>
  <c r="O51074" i="1"/>
  <c r="P51074" i="1"/>
  <c r="Q51074" i="1"/>
  <c r="L51075" i="1"/>
  <c r="M51075" i="1"/>
  <c r="N51075" i="1"/>
  <c r="O51075" i="1"/>
  <c r="P51075" i="1"/>
  <c r="Q51075" i="1"/>
  <c r="L51076" i="1"/>
  <c r="M51076" i="1"/>
  <c r="N51076" i="1"/>
  <c r="O51076" i="1"/>
  <c r="P51076" i="1"/>
  <c r="Q51076" i="1"/>
  <c r="L51077" i="1"/>
  <c r="M51077" i="1"/>
  <c r="N51077" i="1"/>
  <c r="O51077" i="1"/>
  <c r="P51077" i="1"/>
  <c r="Q51077" i="1"/>
  <c r="L51078" i="1"/>
  <c r="M51078" i="1"/>
  <c r="N51078" i="1"/>
  <c r="O51078" i="1"/>
  <c r="P51078" i="1"/>
  <c r="Q51078" i="1"/>
  <c r="L51079" i="1"/>
  <c r="M51079" i="1"/>
  <c r="N51079" i="1"/>
  <c r="O51079" i="1"/>
  <c r="P51079" i="1"/>
  <c r="Q51079" i="1"/>
  <c r="L51080" i="1"/>
  <c r="M51080" i="1"/>
  <c r="N51080" i="1"/>
  <c r="O51080" i="1"/>
  <c r="P51080" i="1"/>
  <c r="Q51080" i="1"/>
  <c r="L51081" i="1"/>
  <c r="M51081" i="1"/>
  <c r="N51081" i="1"/>
  <c r="O51081" i="1"/>
  <c r="P51081" i="1"/>
  <c r="Q51081" i="1"/>
  <c r="L51082" i="1"/>
  <c r="M51082" i="1"/>
  <c r="N51082" i="1"/>
  <c r="O51082" i="1"/>
  <c r="P51082" i="1"/>
  <c r="Q51082" i="1"/>
  <c r="L51083" i="1"/>
  <c r="M51083" i="1"/>
  <c r="N51083" i="1"/>
  <c r="O51083" i="1"/>
  <c r="P51083" i="1"/>
  <c r="Q51083" i="1"/>
  <c r="L51084" i="1"/>
  <c r="M51084" i="1"/>
  <c r="N51084" i="1"/>
  <c r="O51084" i="1"/>
  <c r="P51084" i="1"/>
  <c r="Q51084" i="1"/>
  <c r="L51085" i="1"/>
  <c r="M51085" i="1"/>
  <c r="N51085" i="1"/>
  <c r="O51085" i="1"/>
  <c r="P51085" i="1"/>
  <c r="Q51085" i="1"/>
  <c r="L51086" i="1"/>
  <c r="M51086" i="1"/>
  <c r="N51086" i="1"/>
  <c r="O51086" i="1"/>
  <c r="P51086" i="1"/>
  <c r="Q51086" i="1"/>
  <c r="L51087" i="1"/>
  <c r="M51087" i="1"/>
  <c r="N51087" i="1"/>
  <c r="O51087" i="1"/>
  <c r="P51087" i="1"/>
  <c r="Q51087" i="1"/>
  <c r="L51088" i="1"/>
  <c r="M51088" i="1"/>
  <c r="N51088" i="1"/>
  <c r="O51088" i="1"/>
  <c r="P51088" i="1"/>
  <c r="Q51088" i="1"/>
  <c r="L51089" i="1"/>
  <c r="M51089" i="1"/>
  <c r="N51089" i="1"/>
  <c r="O51089" i="1"/>
  <c r="P51089" i="1"/>
  <c r="Q51089" i="1"/>
  <c r="L51090" i="1"/>
  <c r="M51090" i="1"/>
  <c r="N51090" i="1"/>
  <c r="O51090" i="1"/>
  <c r="P51090" i="1"/>
  <c r="Q51090" i="1"/>
  <c r="L51091" i="1"/>
  <c r="M51091" i="1"/>
  <c r="N51091" i="1"/>
  <c r="O51091" i="1"/>
  <c r="P51091" i="1"/>
  <c r="Q51091" i="1"/>
  <c r="L51092" i="1"/>
  <c r="M51092" i="1"/>
  <c r="N51092" i="1"/>
  <c r="O51092" i="1"/>
  <c r="P51092" i="1"/>
  <c r="Q51092" i="1"/>
  <c r="L51093" i="1"/>
  <c r="M51093" i="1"/>
  <c r="N51093" i="1"/>
  <c r="O51093" i="1"/>
  <c r="P51093" i="1"/>
  <c r="Q51093" i="1"/>
  <c r="L51094" i="1"/>
  <c r="M51094" i="1"/>
  <c r="N51094" i="1"/>
  <c r="O51094" i="1"/>
  <c r="P51094" i="1"/>
  <c r="Q51094" i="1"/>
  <c r="L51095" i="1"/>
  <c r="M51095" i="1"/>
  <c r="N51095" i="1"/>
  <c r="O51095" i="1"/>
  <c r="P51095" i="1"/>
  <c r="Q51095" i="1"/>
  <c r="L51096" i="1"/>
  <c r="M51096" i="1"/>
  <c r="N51096" i="1"/>
  <c r="O51096" i="1"/>
  <c r="P51096" i="1"/>
  <c r="Q51096" i="1"/>
  <c r="L51097" i="1"/>
  <c r="M51097" i="1"/>
  <c r="N51097" i="1"/>
  <c r="O51097" i="1"/>
  <c r="P51097" i="1"/>
  <c r="Q51097" i="1"/>
  <c r="L51098" i="1"/>
  <c r="M51098" i="1"/>
  <c r="N51098" i="1"/>
  <c r="O51098" i="1"/>
  <c r="P51098" i="1"/>
  <c r="Q51098" i="1"/>
  <c r="L51099" i="1"/>
  <c r="M51099" i="1"/>
  <c r="N51099" i="1"/>
  <c r="O51099" i="1"/>
  <c r="P51099" i="1"/>
  <c r="Q51099" i="1"/>
  <c r="L51100" i="1"/>
  <c r="M51100" i="1"/>
  <c r="N51100" i="1"/>
  <c r="O51100" i="1"/>
  <c r="P51100" i="1"/>
  <c r="Q51100" i="1"/>
  <c r="L51101" i="1"/>
  <c r="M51101" i="1"/>
  <c r="N51101" i="1"/>
  <c r="O51101" i="1"/>
  <c r="P51101" i="1"/>
  <c r="Q51101" i="1"/>
  <c r="L51102" i="1"/>
  <c r="M51102" i="1"/>
  <c r="N51102" i="1"/>
  <c r="O51102" i="1"/>
  <c r="P51102" i="1"/>
  <c r="Q51102" i="1"/>
  <c r="L51103" i="1"/>
  <c r="M51103" i="1"/>
  <c r="N51103" i="1"/>
  <c r="O51103" i="1"/>
  <c r="P51103" i="1"/>
  <c r="Q51103" i="1"/>
  <c r="L51104" i="1"/>
  <c r="M51104" i="1"/>
  <c r="N51104" i="1"/>
  <c r="O51104" i="1"/>
  <c r="P51104" i="1"/>
  <c r="Q51104" i="1"/>
  <c r="L51105" i="1"/>
  <c r="M51105" i="1"/>
  <c r="N51105" i="1"/>
  <c r="O51105" i="1"/>
  <c r="P51105" i="1"/>
  <c r="Q51105" i="1"/>
  <c r="L51106" i="1"/>
  <c r="M51106" i="1"/>
  <c r="N51106" i="1"/>
  <c r="O51106" i="1"/>
  <c r="P51106" i="1"/>
  <c r="Q51106" i="1"/>
  <c r="L51107" i="1"/>
  <c r="M51107" i="1"/>
  <c r="N51107" i="1"/>
  <c r="O51107" i="1"/>
  <c r="P51107" i="1"/>
  <c r="Q51107" i="1"/>
  <c r="L51108" i="1"/>
  <c r="M51108" i="1"/>
  <c r="N51108" i="1"/>
  <c r="O51108" i="1"/>
  <c r="P51108" i="1"/>
  <c r="Q51108" i="1"/>
  <c r="L51109" i="1"/>
  <c r="M51109" i="1"/>
  <c r="N51109" i="1"/>
  <c r="O51109" i="1"/>
  <c r="P51109" i="1"/>
  <c r="Q51109" i="1"/>
  <c r="L51110" i="1"/>
  <c r="M51110" i="1"/>
  <c r="N51110" i="1"/>
  <c r="O51110" i="1"/>
  <c r="P51110" i="1"/>
  <c r="Q51110" i="1"/>
  <c r="L51111" i="1"/>
  <c r="M51111" i="1"/>
  <c r="N51111" i="1"/>
  <c r="O51111" i="1"/>
  <c r="P51111" i="1"/>
  <c r="Q51111" i="1"/>
  <c r="L51112" i="1"/>
  <c r="M51112" i="1"/>
  <c r="N51112" i="1"/>
  <c r="O51112" i="1"/>
  <c r="P51112" i="1"/>
  <c r="Q51112" i="1"/>
  <c r="L51113" i="1"/>
  <c r="M51113" i="1"/>
  <c r="N51113" i="1"/>
  <c r="O51113" i="1"/>
  <c r="P51113" i="1"/>
  <c r="Q51113" i="1"/>
  <c r="L51114" i="1"/>
  <c r="M51114" i="1"/>
  <c r="N51114" i="1"/>
  <c r="O51114" i="1"/>
  <c r="P51114" i="1"/>
  <c r="Q51114" i="1"/>
  <c r="L51115" i="1"/>
  <c r="M51115" i="1"/>
  <c r="N51115" i="1"/>
  <c r="O51115" i="1"/>
  <c r="P51115" i="1"/>
  <c r="Q51115" i="1"/>
  <c r="L51116" i="1"/>
  <c r="M51116" i="1"/>
  <c r="N51116" i="1"/>
  <c r="O51116" i="1"/>
  <c r="P51116" i="1"/>
  <c r="Q51116" i="1"/>
  <c r="L51117" i="1"/>
  <c r="M51117" i="1"/>
  <c r="N51117" i="1"/>
  <c r="O51117" i="1"/>
  <c r="P51117" i="1"/>
  <c r="Q51117" i="1"/>
  <c r="L51118" i="1"/>
  <c r="M51118" i="1"/>
  <c r="N51118" i="1"/>
  <c r="O51118" i="1"/>
  <c r="P51118" i="1"/>
  <c r="Q51118" i="1"/>
  <c r="L51119" i="1"/>
  <c r="M51119" i="1"/>
  <c r="N51119" i="1"/>
  <c r="O51119" i="1"/>
  <c r="P51119" i="1"/>
  <c r="Q51119" i="1"/>
  <c r="L51120" i="1"/>
  <c r="M51120" i="1"/>
  <c r="N51120" i="1"/>
  <c r="O51120" i="1"/>
  <c r="P51120" i="1"/>
  <c r="Q51120" i="1"/>
  <c r="L51121" i="1"/>
  <c r="M51121" i="1"/>
  <c r="N51121" i="1"/>
  <c r="O51121" i="1"/>
  <c r="P51121" i="1"/>
  <c r="Q51121" i="1"/>
  <c r="L51122" i="1"/>
  <c r="M51122" i="1"/>
  <c r="N51122" i="1"/>
  <c r="O51122" i="1"/>
  <c r="P51122" i="1"/>
  <c r="Q51122" i="1"/>
  <c r="L51123" i="1"/>
  <c r="M51123" i="1"/>
  <c r="N51123" i="1"/>
  <c r="O51123" i="1"/>
  <c r="P51123" i="1"/>
  <c r="Q51123" i="1"/>
  <c r="L51124" i="1"/>
  <c r="M51124" i="1"/>
  <c r="N51124" i="1"/>
  <c r="O51124" i="1"/>
  <c r="P51124" i="1"/>
  <c r="Q51124" i="1"/>
  <c r="L51125" i="1"/>
  <c r="M51125" i="1"/>
  <c r="N51125" i="1"/>
  <c r="O51125" i="1"/>
  <c r="P51125" i="1"/>
  <c r="Q51125" i="1"/>
  <c r="L51126" i="1"/>
  <c r="M51126" i="1"/>
  <c r="N51126" i="1"/>
  <c r="O51126" i="1"/>
  <c r="P51126" i="1"/>
  <c r="Q51126" i="1"/>
  <c r="L51127" i="1"/>
  <c r="M51127" i="1"/>
  <c r="N51127" i="1"/>
  <c r="O51127" i="1"/>
  <c r="P51127" i="1"/>
  <c r="Q51127" i="1"/>
  <c r="L51128" i="1"/>
  <c r="M51128" i="1"/>
  <c r="N51128" i="1"/>
  <c r="O51128" i="1"/>
  <c r="P51128" i="1"/>
  <c r="Q51128" i="1"/>
  <c r="L51129" i="1"/>
  <c r="M51129" i="1"/>
  <c r="N51129" i="1"/>
  <c r="O51129" i="1"/>
  <c r="P51129" i="1"/>
  <c r="Q51129" i="1"/>
  <c r="L51130" i="1"/>
  <c r="M51130" i="1"/>
  <c r="N51130" i="1"/>
  <c r="O51130" i="1"/>
  <c r="P51130" i="1"/>
  <c r="Q51130" i="1"/>
  <c r="L51131" i="1"/>
  <c r="M51131" i="1"/>
  <c r="N51131" i="1"/>
  <c r="O51131" i="1"/>
  <c r="P51131" i="1"/>
  <c r="Q51131" i="1"/>
  <c r="L51132" i="1"/>
  <c r="M51132" i="1"/>
  <c r="N51132" i="1"/>
  <c r="O51132" i="1"/>
  <c r="P51132" i="1"/>
  <c r="Q51132" i="1"/>
  <c r="L51133" i="1"/>
  <c r="M51133" i="1"/>
  <c r="N51133" i="1"/>
  <c r="O51133" i="1"/>
  <c r="P51133" i="1"/>
  <c r="Q51133" i="1"/>
  <c r="L51134" i="1"/>
  <c r="M51134" i="1"/>
  <c r="N51134" i="1"/>
  <c r="O51134" i="1"/>
  <c r="P51134" i="1"/>
  <c r="Q51134" i="1"/>
  <c r="L51135" i="1"/>
  <c r="M51135" i="1"/>
  <c r="N51135" i="1"/>
  <c r="O51135" i="1"/>
  <c r="P51135" i="1"/>
  <c r="Q51135" i="1"/>
  <c r="L51136" i="1"/>
  <c r="M51136" i="1"/>
  <c r="N51136" i="1"/>
  <c r="O51136" i="1"/>
  <c r="P51136" i="1"/>
  <c r="Q51136" i="1"/>
  <c r="L51137" i="1"/>
  <c r="M51137" i="1"/>
  <c r="N51137" i="1"/>
  <c r="O51137" i="1"/>
  <c r="P51137" i="1"/>
  <c r="Q51137" i="1"/>
  <c r="L51138" i="1"/>
  <c r="M51138" i="1"/>
  <c r="N51138" i="1"/>
  <c r="O51138" i="1"/>
  <c r="P51138" i="1"/>
  <c r="Q51138" i="1"/>
  <c r="L51139" i="1"/>
  <c r="M51139" i="1"/>
  <c r="N51139" i="1"/>
  <c r="O51139" i="1"/>
  <c r="P51139" i="1"/>
  <c r="Q51139" i="1"/>
  <c r="L51140" i="1"/>
  <c r="M51140" i="1"/>
  <c r="N51140" i="1"/>
  <c r="O51140" i="1"/>
  <c r="P51140" i="1"/>
  <c r="Q51140" i="1"/>
  <c r="L51141" i="1"/>
  <c r="M51141" i="1"/>
  <c r="N51141" i="1"/>
  <c r="O51141" i="1"/>
  <c r="P51141" i="1"/>
  <c r="Q51141" i="1"/>
  <c r="L51142" i="1"/>
  <c r="M51142" i="1"/>
  <c r="N51142" i="1"/>
  <c r="O51142" i="1"/>
  <c r="P51142" i="1"/>
  <c r="Q51142" i="1"/>
  <c r="L51143" i="1"/>
  <c r="M51143" i="1"/>
  <c r="N51143" i="1"/>
  <c r="O51143" i="1"/>
  <c r="P51143" i="1"/>
  <c r="Q51143" i="1"/>
  <c r="L51144" i="1"/>
  <c r="M51144" i="1"/>
  <c r="N51144" i="1"/>
  <c r="O51144" i="1"/>
  <c r="P51144" i="1"/>
  <c r="Q51144" i="1"/>
  <c r="L51145" i="1"/>
  <c r="M51145" i="1"/>
  <c r="N51145" i="1"/>
  <c r="O51145" i="1"/>
  <c r="P51145" i="1"/>
  <c r="Q51145" i="1"/>
  <c r="L51146" i="1"/>
  <c r="M51146" i="1"/>
  <c r="N51146" i="1"/>
  <c r="O51146" i="1"/>
  <c r="P51146" i="1"/>
  <c r="Q51146" i="1"/>
  <c r="L51147" i="1"/>
  <c r="M51147" i="1"/>
  <c r="N51147" i="1"/>
  <c r="O51147" i="1"/>
  <c r="P51147" i="1"/>
  <c r="Q51147" i="1"/>
  <c r="L51148" i="1"/>
  <c r="M51148" i="1"/>
  <c r="N51148" i="1"/>
  <c r="O51148" i="1"/>
  <c r="P51148" i="1"/>
  <c r="Q51148" i="1"/>
  <c r="L51149" i="1"/>
  <c r="M51149" i="1"/>
  <c r="N51149" i="1"/>
  <c r="O51149" i="1"/>
  <c r="P51149" i="1"/>
  <c r="Q51149" i="1"/>
  <c r="L51150" i="1"/>
  <c r="M51150" i="1"/>
  <c r="N51150" i="1"/>
  <c r="O51150" i="1"/>
  <c r="P51150" i="1"/>
  <c r="Q51150" i="1"/>
  <c r="L51151" i="1"/>
  <c r="M51151" i="1"/>
  <c r="N51151" i="1"/>
  <c r="O51151" i="1"/>
  <c r="P51151" i="1"/>
  <c r="Q51151" i="1"/>
  <c r="L51152" i="1"/>
  <c r="M51152" i="1"/>
  <c r="N51152" i="1"/>
  <c r="O51152" i="1"/>
  <c r="P51152" i="1"/>
  <c r="Q51152" i="1"/>
  <c r="L51153" i="1"/>
  <c r="M51153" i="1"/>
  <c r="N51153" i="1"/>
  <c r="O51153" i="1"/>
  <c r="P51153" i="1"/>
  <c r="Q51153" i="1"/>
  <c r="L51154" i="1"/>
  <c r="M51154" i="1"/>
  <c r="N51154" i="1"/>
  <c r="O51154" i="1"/>
  <c r="P51154" i="1"/>
  <c r="Q51154" i="1"/>
  <c r="L51155" i="1"/>
  <c r="M51155" i="1"/>
  <c r="N51155" i="1"/>
  <c r="O51155" i="1"/>
  <c r="P51155" i="1"/>
  <c r="Q51155" i="1"/>
  <c r="L51156" i="1"/>
  <c r="M51156" i="1"/>
  <c r="N51156" i="1"/>
  <c r="O51156" i="1"/>
  <c r="P51156" i="1"/>
  <c r="Q51156" i="1"/>
  <c r="L51157" i="1"/>
  <c r="M51157" i="1"/>
  <c r="N51157" i="1"/>
  <c r="O51157" i="1"/>
  <c r="P51157" i="1"/>
  <c r="Q51157" i="1"/>
  <c r="L51158" i="1"/>
  <c r="M51158" i="1"/>
  <c r="N51158" i="1"/>
  <c r="O51158" i="1"/>
  <c r="P51158" i="1"/>
  <c r="Q51158" i="1"/>
  <c r="L51159" i="1"/>
  <c r="M51159" i="1"/>
  <c r="N51159" i="1"/>
  <c r="O51159" i="1"/>
  <c r="P51159" i="1"/>
  <c r="Q51159" i="1"/>
  <c r="L51160" i="1"/>
  <c r="M51160" i="1"/>
  <c r="N51160" i="1"/>
  <c r="O51160" i="1"/>
  <c r="P51160" i="1"/>
  <c r="Q51160" i="1"/>
  <c r="L51161" i="1"/>
  <c r="M51161" i="1"/>
  <c r="N51161" i="1"/>
  <c r="O51161" i="1"/>
  <c r="P51161" i="1"/>
  <c r="Q51161" i="1"/>
  <c r="L51162" i="1"/>
  <c r="M51162" i="1"/>
  <c r="N51162" i="1"/>
  <c r="O51162" i="1"/>
  <c r="P51162" i="1"/>
  <c r="Q51162" i="1"/>
  <c r="L51163" i="1"/>
  <c r="M51163" i="1"/>
  <c r="N51163" i="1"/>
  <c r="O51163" i="1"/>
  <c r="P51163" i="1"/>
  <c r="Q51163" i="1"/>
  <c r="L51164" i="1"/>
  <c r="M51164" i="1"/>
  <c r="N51164" i="1"/>
  <c r="O51164" i="1"/>
  <c r="P51164" i="1"/>
  <c r="Q51164" i="1"/>
  <c r="L51165" i="1"/>
  <c r="M51165" i="1"/>
  <c r="N51165" i="1"/>
  <c r="O51165" i="1"/>
  <c r="P51165" i="1"/>
  <c r="Q51165" i="1"/>
  <c r="L51166" i="1"/>
  <c r="M51166" i="1"/>
  <c r="N51166" i="1"/>
  <c r="O51166" i="1"/>
  <c r="P51166" i="1"/>
  <c r="Q51166" i="1"/>
  <c r="L51167" i="1"/>
  <c r="M51167" i="1"/>
  <c r="N51167" i="1"/>
  <c r="O51167" i="1"/>
  <c r="P51167" i="1"/>
  <c r="Q51167" i="1"/>
  <c r="L51168" i="1"/>
  <c r="M51168" i="1"/>
  <c r="N51168" i="1"/>
  <c r="O51168" i="1"/>
  <c r="P51168" i="1"/>
  <c r="Q51168" i="1"/>
  <c r="L51169" i="1"/>
  <c r="M51169" i="1"/>
  <c r="N51169" i="1"/>
  <c r="O51169" i="1"/>
  <c r="P51169" i="1"/>
  <c r="Q51169" i="1"/>
  <c r="L51170" i="1"/>
  <c r="M51170" i="1"/>
  <c r="N51170" i="1"/>
  <c r="O51170" i="1"/>
  <c r="P51170" i="1"/>
  <c r="Q51170" i="1"/>
  <c r="L51171" i="1"/>
  <c r="M51171" i="1"/>
  <c r="N51171" i="1"/>
  <c r="O51171" i="1"/>
  <c r="P51171" i="1"/>
  <c r="Q51171" i="1"/>
  <c r="L51172" i="1"/>
  <c r="M51172" i="1"/>
  <c r="N51172" i="1"/>
  <c r="O51172" i="1"/>
  <c r="P51172" i="1"/>
  <c r="Q51172" i="1"/>
  <c r="L51173" i="1"/>
  <c r="M51173" i="1"/>
  <c r="N51173" i="1"/>
  <c r="O51173" i="1"/>
  <c r="P51173" i="1"/>
  <c r="Q51173" i="1"/>
  <c r="L51174" i="1"/>
  <c r="M51174" i="1"/>
  <c r="N51174" i="1"/>
  <c r="O51174" i="1"/>
  <c r="P51174" i="1"/>
  <c r="Q51174" i="1"/>
  <c r="L51175" i="1"/>
  <c r="M51175" i="1"/>
  <c r="N51175" i="1"/>
  <c r="O51175" i="1"/>
  <c r="P51175" i="1"/>
  <c r="Q51175" i="1"/>
  <c r="L51176" i="1"/>
  <c r="M51176" i="1"/>
  <c r="N51176" i="1"/>
  <c r="O51176" i="1"/>
  <c r="P51176" i="1"/>
  <c r="Q51176" i="1"/>
  <c r="L51177" i="1"/>
  <c r="M51177" i="1"/>
  <c r="N51177" i="1"/>
  <c r="O51177" i="1"/>
  <c r="P51177" i="1"/>
  <c r="Q51177" i="1"/>
  <c r="L51178" i="1"/>
  <c r="M51178" i="1"/>
  <c r="N51178" i="1"/>
  <c r="O51178" i="1"/>
  <c r="P51178" i="1"/>
  <c r="Q51178" i="1"/>
  <c r="L51179" i="1"/>
  <c r="M51179" i="1"/>
  <c r="N51179" i="1"/>
  <c r="O51179" i="1"/>
  <c r="P51179" i="1"/>
  <c r="Q51179" i="1"/>
  <c r="L51180" i="1"/>
  <c r="M51180" i="1"/>
  <c r="N51180" i="1"/>
  <c r="O51180" i="1"/>
  <c r="P51180" i="1"/>
  <c r="Q51180" i="1"/>
  <c r="L51181" i="1"/>
  <c r="M51181" i="1"/>
  <c r="N51181" i="1"/>
  <c r="O51181" i="1"/>
  <c r="P51181" i="1"/>
  <c r="Q51181" i="1"/>
  <c r="L51182" i="1"/>
  <c r="M51182" i="1"/>
  <c r="N51182" i="1"/>
  <c r="O51182" i="1"/>
  <c r="P51182" i="1"/>
  <c r="Q51182" i="1"/>
  <c r="L51183" i="1"/>
  <c r="M51183" i="1"/>
  <c r="N51183" i="1"/>
  <c r="O51183" i="1"/>
  <c r="P51183" i="1"/>
  <c r="Q51183" i="1"/>
  <c r="L51184" i="1"/>
  <c r="M51184" i="1"/>
  <c r="N51184" i="1"/>
  <c r="O51184" i="1"/>
  <c r="P51184" i="1"/>
  <c r="Q51184" i="1"/>
  <c r="L51185" i="1"/>
  <c r="M51185" i="1"/>
  <c r="N51185" i="1"/>
  <c r="O51185" i="1"/>
  <c r="P51185" i="1"/>
  <c r="Q51185" i="1"/>
  <c r="L51186" i="1"/>
  <c r="M51186" i="1"/>
  <c r="N51186" i="1"/>
  <c r="O51186" i="1"/>
  <c r="P51186" i="1"/>
  <c r="Q51186" i="1"/>
  <c r="L51187" i="1"/>
  <c r="M51187" i="1"/>
  <c r="N51187" i="1"/>
  <c r="O51187" i="1"/>
  <c r="P51187" i="1"/>
  <c r="Q51187" i="1"/>
  <c r="L51188" i="1"/>
  <c r="M51188" i="1"/>
  <c r="N51188" i="1"/>
  <c r="O51188" i="1"/>
  <c r="P51188" i="1"/>
  <c r="Q51188" i="1"/>
  <c r="L51189" i="1"/>
  <c r="M51189" i="1"/>
  <c r="N51189" i="1"/>
  <c r="O51189" i="1"/>
  <c r="P51189" i="1"/>
  <c r="Q51189" i="1"/>
  <c r="L51190" i="1"/>
  <c r="M51190" i="1"/>
  <c r="N51190" i="1"/>
  <c r="O51190" i="1"/>
  <c r="P51190" i="1"/>
  <c r="Q51190" i="1"/>
  <c r="L51191" i="1"/>
  <c r="M51191" i="1"/>
  <c r="N51191" i="1"/>
  <c r="O51191" i="1"/>
  <c r="P51191" i="1"/>
  <c r="Q51191" i="1"/>
  <c r="L51192" i="1"/>
  <c r="M51192" i="1"/>
  <c r="N51192" i="1"/>
  <c r="O51192" i="1"/>
  <c r="P51192" i="1"/>
  <c r="Q51192" i="1"/>
  <c r="L51193" i="1"/>
  <c r="M51193" i="1"/>
  <c r="N51193" i="1"/>
  <c r="O51193" i="1"/>
  <c r="P51193" i="1"/>
  <c r="Q51193" i="1"/>
  <c r="L51194" i="1"/>
  <c r="M51194" i="1"/>
  <c r="N51194" i="1"/>
  <c r="O51194" i="1"/>
  <c r="P51194" i="1"/>
  <c r="Q51194" i="1"/>
  <c r="L51195" i="1"/>
  <c r="M51195" i="1"/>
  <c r="N51195" i="1"/>
  <c r="O51195" i="1"/>
  <c r="P51195" i="1"/>
  <c r="Q51195" i="1"/>
  <c r="L51196" i="1"/>
  <c r="M51196" i="1"/>
  <c r="N51196" i="1"/>
  <c r="O51196" i="1"/>
  <c r="P51196" i="1"/>
  <c r="Q51196" i="1"/>
  <c r="L51197" i="1"/>
  <c r="M51197" i="1"/>
  <c r="N51197" i="1"/>
  <c r="O51197" i="1"/>
  <c r="P51197" i="1"/>
  <c r="Q51197" i="1"/>
  <c r="L51198" i="1"/>
  <c r="M51198" i="1"/>
  <c r="N51198" i="1"/>
  <c r="O51198" i="1"/>
  <c r="P51198" i="1"/>
  <c r="Q51198" i="1"/>
  <c r="L51199" i="1"/>
  <c r="M51199" i="1"/>
  <c r="N51199" i="1"/>
  <c r="O51199" i="1"/>
  <c r="P51199" i="1"/>
  <c r="Q51199" i="1"/>
  <c r="L51200" i="1"/>
  <c r="M51200" i="1"/>
  <c r="N51200" i="1"/>
  <c r="O51200" i="1"/>
  <c r="P51200" i="1"/>
  <c r="Q51200" i="1"/>
  <c r="L51201" i="1"/>
  <c r="M51201" i="1"/>
  <c r="N51201" i="1"/>
  <c r="O51201" i="1"/>
  <c r="P51201" i="1"/>
  <c r="Q51201" i="1"/>
  <c r="L51202" i="1"/>
  <c r="M51202" i="1"/>
  <c r="N51202" i="1"/>
  <c r="O51202" i="1"/>
  <c r="P51202" i="1"/>
  <c r="Q51202" i="1"/>
  <c r="L51203" i="1"/>
  <c r="M51203" i="1"/>
  <c r="N51203" i="1"/>
  <c r="O51203" i="1"/>
  <c r="P51203" i="1"/>
  <c r="Q51203" i="1"/>
  <c r="L51204" i="1"/>
  <c r="M51204" i="1"/>
  <c r="N51204" i="1"/>
  <c r="O51204" i="1"/>
  <c r="P51204" i="1"/>
  <c r="Q51204" i="1"/>
  <c r="L51205" i="1"/>
  <c r="M51205" i="1"/>
  <c r="N51205" i="1"/>
  <c r="O51205" i="1"/>
  <c r="P51205" i="1"/>
  <c r="Q51205" i="1"/>
  <c r="L51206" i="1"/>
  <c r="M51206" i="1"/>
  <c r="N51206" i="1"/>
  <c r="O51206" i="1"/>
  <c r="P51206" i="1"/>
  <c r="Q51206" i="1"/>
  <c r="L51207" i="1"/>
  <c r="M51207" i="1"/>
  <c r="N51207" i="1"/>
  <c r="O51207" i="1"/>
  <c r="P51207" i="1"/>
  <c r="Q51207" i="1"/>
  <c r="L51208" i="1"/>
  <c r="M51208" i="1"/>
  <c r="N51208" i="1"/>
  <c r="O51208" i="1"/>
  <c r="P51208" i="1"/>
  <c r="Q51208" i="1"/>
  <c r="L51209" i="1"/>
  <c r="M51209" i="1"/>
  <c r="N51209" i="1"/>
  <c r="O51209" i="1"/>
  <c r="P51209" i="1"/>
  <c r="Q51209" i="1"/>
  <c r="L51210" i="1"/>
  <c r="M51210" i="1"/>
  <c r="N51210" i="1"/>
  <c r="O51210" i="1"/>
  <c r="P51210" i="1"/>
  <c r="Q51210" i="1"/>
  <c r="L51211" i="1"/>
  <c r="M51211" i="1"/>
  <c r="N51211" i="1"/>
  <c r="O51211" i="1"/>
  <c r="P51211" i="1"/>
  <c r="Q51211" i="1"/>
  <c r="L51212" i="1"/>
  <c r="M51212" i="1"/>
  <c r="N51212" i="1"/>
  <c r="O51212" i="1"/>
  <c r="P51212" i="1"/>
  <c r="Q51212" i="1"/>
  <c r="L51213" i="1"/>
  <c r="M51213" i="1"/>
  <c r="N51213" i="1"/>
  <c r="O51213" i="1"/>
  <c r="P51213" i="1"/>
  <c r="Q51213" i="1"/>
  <c r="L51214" i="1"/>
  <c r="M51214" i="1"/>
  <c r="N51214" i="1"/>
  <c r="O51214" i="1"/>
  <c r="P51214" i="1"/>
  <c r="Q51214" i="1"/>
  <c r="L51215" i="1"/>
  <c r="M51215" i="1"/>
  <c r="N51215" i="1"/>
  <c r="O51215" i="1"/>
  <c r="P51215" i="1"/>
  <c r="Q51215" i="1"/>
  <c r="L51216" i="1"/>
  <c r="M51216" i="1"/>
  <c r="N51216" i="1"/>
  <c r="O51216" i="1"/>
  <c r="P51216" i="1"/>
  <c r="Q51216" i="1"/>
  <c r="L51217" i="1"/>
  <c r="M51217" i="1"/>
  <c r="N51217" i="1"/>
  <c r="O51217" i="1"/>
  <c r="P51217" i="1"/>
  <c r="Q51217" i="1"/>
  <c r="L51218" i="1"/>
  <c r="M51218" i="1"/>
  <c r="N51218" i="1"/>
  <c r="O51218" i="1"/>
  <c r="P51218" i="1"/>
  <c r="Q51218" i="1"/>
  <c r="L51219" i="1"/>
  <c r="M51219" i="1"/>
  <c r="N51219" i="1"/>
  <c r="O51219" i="1"/>
  <c r="P51219" i="1"/>
  <c r="Q51219" i="1"/>
  <c r="L51220" i="1"/>
  <c r="M51220" i="1"/>
  <c r="N51220" i="1"/>
  <c r="O51220" i="1"/>
  <c r="P51220" i="1"/>
  <c r="Q51220" i="1"/>
  <c r="L51221" i="1"/>
  <c r="M51221" i="1"/>
  <c r="N51221" i="1"/>
  <c r="O51221" i="1"/>
  <c r="P51221" i="1"/>
  <c r="Q51221" i="1"/>
  <c r="L51222" i="1"/>
  <c r="M51222" i="1"/>
  <c r="N51222" i="1"/>
  <c r="O51222" i="1"/>
  <c r="P51222" i="1"/>
  <c r="Q51222" i="1"/>
  <c r="L51223" i="1"/>
  <c r="M51223" i="1"/>
  <c r="N51223" i="1"/>
  <c r="O51223" i="1"/>
  <c r="P51223" i="1"/>
  <c r="Q51223" i="1"/>
  <c r="L51224" i="1"/>
  <c r="M51224" i="1"/>
  <c r="N51224" i="1"/>
  <c r="O51224" i="1"/>
  <c r="P51224" i="1"/>
  <c r="Q51224" i="1"/>
  <c r="L51225" i="1"/>
  <c r="M51225" i="1"/>
  <c r="N51225" i="1"/>
  <c r="O51225" i="1"/>
  <c r="P51225" i="1"/>
  <c r="Q51225" i="1"/>
  <c r="L51226" i="1"/>
  <c r="M51226" i="1"/>
  <c r="N51226" i="1"/>
  <c r="O51226" i="1"/>
  <c r="P51226" i="1"/>
  <c r="Q51226" i="1"/>
  <c r="L51227" i="1"/>
  <c r="M51227" i="1"/>
  <c r="N51227" i="1"/>
  <c r="O51227" i="1"/>
  <c r="P51227" i="1"/>
  <c r="Q51227" i="1"/>
  <c r="L51228" i="1"/>
  <c r="M51228" i="1"/>
  <c r="N51228" i="1"/>
  <c r="O51228" i="1"/>
  <c r="P51228" i="1"/>
  <c r="Q51228" i="1"/>
  <c r="L51229" i="1"/>
  <c r="M51229" i="1"/>
  <c r="N51229" i="1"/>
  <c r="O51229" i="1"/>
  <c r="P51229" i="1"/>
  <c r="Q51229" i="1"/>
  <c r="L51230" i="1"/>
  <c r="M51230" i="1"/>
  <c r="N51230" i="1"/>
  <c r="O51230" i="1"/>
  <c r="P51230" i="1"/>
  <c r="Q51230" i="1"/>
  <c r="L51231" i="1"/>
  <c r="M51231" i="1"/>
  <c r="N51231" i="1"/>
  <c r="O51231" i="1"/>
  <c r="P51231" i="1"/>
  <c r="Q51231" i="1"/>
  <c r="L51232" i="1"/>
  <c r="M51232" i="1"/>
  <c r="N51232" i="1"/>
  <c r="O51232" i="1"/>
  <c r="P51232" i="1"/>
  <c r="Q51232" i="1"/>
  <c r="L51233" i="1"/>
  <c r="M51233" i="1"/>
  <c r="N51233" i="1"/>
  <c r="O51233" i="1"/>
  <c r="P51233" i="1"/>
  <c r="Q51233" i="1"/>
  <c r="L51234" i="1"/>
  <c r="M51234" i="1"/>
  <c r="N51234" i="1"/>
  <c r="O51234" i="1"/>
  <c r="P51234" i="1"/>
  <c r="Q51234" i="1"/>
  <c r="L51235" i="1"/>
  <c r="M51235" i="1"/>
  <c r="N51235" i="1"/>
  <c r="O51235" i="1"/>
  <c r="P51235" i="1"/>
  <c r="Q51235" i="1"/>
  <c r="L51236" i="1"/>
  <c r="M51236" i="1"/>
  <c r="N51236" i="1"/>
  <c r="O51236" i="1"/>
  <c r="P51236" i="1"/>
  <c r="Q51236" i="1"/>
  <c r="L51237" i="1"/>
  <c r="M51237" i="1"/>
  <c r="N51237" i="1"/>
  <c r="O51237" i="1"/>
  <c r="P51237" i="1"/>
  <c r="Q51237" i="1"/>
  <c r="L51238" i="1"/>
  <c r="M51238" i="1"/>
  <c r="N51238" i="1"/>
  <c r="O51238" i="1"/>
  <c r="P51238" i="1"/>
  <c r="Q51238" i="1"/>
  <c r="L51239" i="1"/>
  <c r="M51239" i="1"/>
  <c r="N51239" i="1"/>
  <c r="O51239" i="1"/>
  <c r="P51239" i="1"/>
  <c r="Q51239" i="1"/>
  <c r="L51240" i="1"/>
  <c r="M51240" i="1"/>
  <c r="N51240" i="1"/>
  <c r="O51240" i="1"/>
  <c r="P51240" i="1"/>
  <c r="Q51240" i="1"/>
  <c r="L51241" i="1"/>
  <c r="M51241" i="1"/>
  <c r="N51241" i="1"/>
  <c r="O51241" i="1"/>
  <c r="P51241" i="1"/>
  <c r="Q51241" i="1"/>
  <c r="L51242" i="1"/>
  <c r="M51242" i="1"/>
  <c r="N51242" i="1"/>
  <c r="O51242" i="1"/>
  <c r="P51242" i="1"/>
  <c r="Q51242" i="1"/>
  <c r="L51243" i="1"/>
  <c r="M51243" i="1"/>
  <c r="N51243" i="1"/>
  <c r="O51243" i="1"/>
  <c r="P51243" i="1"/>
  <c r="Q51243" i="1"/>
  <c r="L51244" i="1"/>
  <c r="M51244" i="1"/>
  <c r="N51244" i="1"/>
  <c r="O51244" i="1"/>
  <c r="P51244" i="1"/>
  <c r="Q51244" i="1"/>
  <c r="L51245" i="1"/>
  <c r="M51245" i="1"/>
  <c r="N51245" i="1"/>
  <c r="O51245" i="1"/>
  <c r="P51245" i="1"/>
  <c r="Q51245" i="1"/>
  <c r="L51246" i="1"/>
  <c r="M51246" i="1"/>
  <c r="N51246" i="1"/>
  <c r="O51246" i="1"/>
  <c r="P51246" i="1"/>
  <c r="Q51246" i="1"/>
  <c r="L51247" i="1"/>
  <c r="M51247" i="1"/>
  <c r="N51247" i="1"/>
  <c r="O51247" i="1"/>
  <c r="P51247" i="1"/>
  <c r="Q51247" i="1"/>
  <c r="L51248" i="1"/>
  <c r="M51248" i="1"/>
  <c r="N51248" i="1"/>
  <c r="O51248" i="1"/>
  <c r="P51248" i="1"/>
  <c r="Q51248" i="1"/>
  <c r="L51249" i="1"/>
  <c r="M51249" i="1"/>
  <c r="N51249" i="1"/>
  <c r="O51249" i="1"/>
  <c r="P51249" i="1"/>
  <c r="Q51249" i="1"/>
  <c r="L51250" i="1"/>
  <c r="M51250" i="1"/>
  <c r="N51250" i="1"/>
  <c r="O51250" i="1"/>
  <c r="P51250" i="1"/>
  <c r="Q51250" i="1"/>
  <c r="L51251" i="1"/>
  <c r="M51251" i="1"/>
  <c r="N51251" i="1"/>
  <c r="O51251" i="1"/>
  <c r="P51251" i="1"/>
  <c r="Q51251" i="1"/>
  <c r="L51252" i="1"/>
  <c r="M51252" i="1"/>
  <c r="N51252" i="1"/>
  <c r="O51252" i="1"/>
  <c r="P51252" i="1"/>
  <c r="Q51252" i="1"/>
  <c r="L51253" i="1"/>
  <c r="M51253" i="1"/>
  <c r="N51253" i="1"/>
  <c r="O51253" i="1"/>
  <c r="P51253" i="1"/>
  <c r="Q51253" i="1"/>
  <c r="L51254" i="1"/>
  <c r="M51254" i="1"/>
  <c r="N51254" i="1"/>
  <c r="O51254" i="1"/>
  <c r="P51254" i="1"/>
  <c r="Q51254" i="1"/>
  <c r="L51255" i="1"/>
  <c r="M51255" i="1"/>
  <c r="N51255" i="1"/>
  <c r="O51255" i="1"/>
  <c r="P51255" i="1"/>
  <c r="Q51255" i="1"/>
  <c r="L51256" i="1"/>
  <c r="M51256" i="1"/>
  <c r="N51256" i="1"/>
  <c r="O51256" i="1"/>
  <c r="P51256" i="1"/>
  <c r="Q51256" i="1"/>
  <c r="L51257" i="1"/>
  <c r="M51257" i="1"/>
  <c r="N51257" i="1"/>
  <c r="O51257" i="1"/>
  <c r="P51257" i="1"/>
  <c r="Q51257" i="1"/>
  <c r="L51258" i="1"/>
  <c r="M51258" i="1"/>
  <c r="N51258" i="1"/>
  <c r="O51258" i="1"/>
  <c r="P51258" i="1"/>
  <c r="Q51258" i="1"/>
  <c r="L51259" i="1"/>
  <c r="M51259" i="1"/>
  <c r="N51259" i="1"/>
  <c r="O51259" i="1"/>
  <c r="P51259" i="1"/>
  <c r="Q51259" i="1"/>
  <c r="L51260" i="1"/>
  <c r="M51260" i="1"/>
  <c r="N51260" i="1"/>
  <c r="O51260" i="1"/>
  <c r="P51260" i="1"/>
  <c r="Q51260" i="1"/>
  <c r="L51261" i="1"/>
  <c r="M51261" i="1"/>
  <c r="N51261" i="1"/>
  <c r="O51261" i="1"/>
  <c r="P51261" i="1"/>
  <c r="Q51261" i="1"/>
  <c r="L51262" i="1"/>
  <c r="M51262" i="1"/>
  <c r="N51262" i="1"/>
  <c r="O51262" i="1"/>
  <c r="P51262" i="1"/>
  <c r="Q51262" i="1"/>
  <c r="L51263" i="1"/>
  <c r="M51263" i="1"/>
  <c r="N51263" i="1"/>
  <c r="O51263" i="1"/>
  <c r="P51263" i="1"/>
  <c r="Q51263" i="1"/>
  <c r="L51264" i="1"/>
  <c r="M51264" i="1"/>
  <c r="N51264" i="1"/>
  <c r="O51264" i="1"/>
  <c r="P51264" i="1"/>
  <c r="Q51264" i="1"/>
  <c r="L51265" i="1"/>
  <c r="M51265" i="1"/>
  <c r="N51265" i="1"/>
  <c r="O51265" i="1"/>
  <c r="P51265" i="1"/>
  <c r="Q51265" i="1"/>
  <c r="L51266" i="1"/>
  <c r="M51266" i="1"/>
  <c r="N51266" i="1"/>
  <c r="O51266" i="1"/>
  <c r="P51266" i="1"/>
  <c r="Q51266" i="1"/>
  <c r="L51267" i="1"/>
  <c r="M51267" i="1"/>
  <c r="N51267" i="1"/>
  <c r="O51267" i="1"/>
  <c r="P51267" i="1"/>
  <c r="Q51267" i="1"/>
  <c r="L51268" i="1"/>
  <c r="M51268" i="1"/>
  <c r="N51268" i="1"/>
  <c r="O51268" i="1"/>
  <c r="P51268" i="1"/>
  <c r="Q51268" i="1"/>
  <c r="L51269" i="1"/>
  <c r="M51269" i="1"/>
  <c r="N51269" i="1"/>
  <c r="O51269" i="1"/>
  <c r="P51269" i="1"/>
  <c r="Q51269" i="1"/>
  <c r="L51270" i="1"/>
  <c r="M51270" i="1"/>
  <c r="N51270" i="1"/>
  <c r="O51270" i="1"/>
  <c r="P51270" i="1"/>
  <c r="Q51270" i="1"/>
  <c r="L51271" i="1"/>
  <c r="M51271" i="1"/>
  <c r="N51271" i="1"/>
  <c r="O51271" i="1"/>
  <c r="P51271" i="1"/>
  <c r="Q51271" i="1"/>
  <c r="L51272" i="1"/>
  <c r="M51272" i="1"/>
  <c r="N51272" i="1"/>
  <c r="O51272" i="1"/>
  <c r="P51272" i="1"/>
  <c r="Q51272" i="1"/>
  <c r="L51273" i="1"/>
  <c r="M51273" i="1"/>
  <c r="N51273" i="1"/>
  <c r="O51273" i="1"/>
  <c r="P51273" i="1"/>
  <c r="Q51273" i="1"/>
  <c r="L51274" i="1"/>
  <c r="M51274" i="1"/>
  <c r="N51274" i="1"/>
  <c r="O51274" i="1"/>
  <c r="P51274" i="1"/>
  <c r="Q51274" i="1"/>
  <c r="L51275" i="1"/>
  <c r="M51275" i="1"/>
  <c r="N51275" i="1"/>
  <c r="O51275" i="1"/>
  <c r="P51275" i="1"/>
  <c r="Q51275" i="1"/>
  <c r="L51276" i="1"/>
  <c r="M51276" i="1"/>
  <c r="N51276" i="1"/>
  <c r="O51276" i="1"/>
  <c r="P51276" i="1"/>
  <c r="Q51276" i="1"/>
  <c r="L51277" i="1"/>
  <c r="M51277" i="1"/>
  <c r="N51277" i="1"/>
  <c r="O51277" i="1"/>
  <c r="P51277" i="1"/>
  <c r="Q51277" i="1"/>
  <c r="L51278" i="1"/>
  <c r="M51278" i="1"/>
  <c r="N51278" i="1"/>
  <c r="O51278" i="1"/>
  <c r="P51278" i="1"/>
  <c r="Q51278" i="1"/>
  <c r="L51279" i="1"/>
  <c r="M51279" i="1"/>
  <c r="N51279" i="1"/>
  <c r="O51279" i="1"/>
  <c r="P51279" i="1"/>
  <c r="Q51279" i="1"/>
  <c r="L51280" i="1"/>
  <c r="M51280" i="1"/>
  <c r="N51280" i="1"/>
  <c r="O51280" i="1"/>
  <c r="P51280" i="1"/>
  <c r="Q51280" i="1"/>
  <c r="L51281" i="1"/>
  <c r="M51281" i="1"/>
  <c r="N51281" i="1"/>
  <c r="O51281" i="1"/>
  <c r="P51281" i="1"/>
  <c r="Q51281" i="1"/>
  <c r="L51282" i="1"/>
  <c r="M51282" i="1"/>
  <c r="N51282" i="1"/>
  <c r="O51282" i="1"/>
  <c r="P51282" i="1"/>
  <c r="Q51282" i="1"/>
  <c r="L51283" i="1"/>
  <c r="M51283" i="1"/>
  <c r="N51283" i="1"/>
  <c r="O51283" i="1"/>
  <c r="P51283" i="1"/>
  <c r="Q51283" i="1"/>
  <c r="L51284" i="1"/>
  <c r="M51284" i="1"/>
  <c r="N51284" i="1"/>
  <c r="O51284" i="1"/>
  <c r="P51284" i="1"/>
  <c r="Q51284" i="1"/>
  <c r="L51285" i="1"/>
  <c r="M51285" i="1"/>
  <c r="N51285" i="1"/>
  <c r="O51285" i="1"/>
  <c r="P51285" i="1"/>
  <c r="Q51285" i="1"/>
  <c r="L51286" i="1"/>
  <c r="M51286" i="1"/>
  <c r="N51286" i="1"/>
  <c r="O51286" i="1"/>
  <c r="P51286" i="1"/>
  <c r="Q51286" i="1"/>
  <c r="L51287" i="1"/>
  <c r="M51287" i="1"/>
  <c r="N51287" i="1"/>
  <c r="O51287" i="1"/>
  <c r="P51287" i="1"/>
  <c r="Q51287" i="1"/>
  <c r="L51288" i="1"/>
  <c r="M51288" i="1"/>
  <c r="N51288" i="1"/>
  <c r="O51288" i="1"/>
  <c r="P51288" i="1"/>
  <c r="Q51288" i="1"/>
  <c r="L51289" i="1"/>
  <c r="M51289" i="1"/>
  <c r="N51289" i="1"/>
  <c r="O51289" i="1"/>
  <c r="P51289" i="1"/>
  <c r="Q51289" i="1"/>
  <c r="L51290" i="1"/>
  <c r="M51290" i="1"/>
  <c r="N51290" i="1"/>
  <c r="O51290" i="1"/>
  <c r="P51290" i="1"/>
  <c r="Q51290" i="1"/>
  <c r="L51291" i="1"/>
  <c r="M51291" i="1"/>
  <c r="N51291" i="1"/>
  <c r="O51291" i="1"/>
  <c r="P51291" i="1"/>
  <c r="Q51291" i="1"/>
  <c r="L51292" i="1"/>
  <c r="M51292" i="1"/>
  <c r="N51292" i="1"/>
  <c r="O51292" i="1"/>
  <c r="P51292" i="1"/>
  <c r="Q51292" i="1"/>
  <c r="L51293" i="1"/>
  <c r="M51293" i="1"/>
  <c r="N51293" i="1"/>
  <c r="O51293" i="1"/>
  <c r="P51293" i="1"/>
  <c r="Q51293" i="1"/>
  <c r="L51294" i="1"/>
  <c r="M51294" i="1"/>
  <c r="N51294" i="1"/>
  <c r="O51294" i="1"/>
  <c r="P51294" i="1"/>
  <c r="Q51294" i="1"/>
  <c r="L51295" i="1"/>
  <c r="M51295" i="1"/>
  <c r="N51295" i="1"/>
  <c r="O51295" i="1"/>
  <c r="P51295" i="1"/>
  <c r="Q51295" i="1"/>
  <c r="L51296" i="1"/>
  <c r="M51296" i="1"/>
  <c r="N51296" i="1"/>
  <c r="O51296" i="1"/>
  <c r="P51296" i="1"/>
  <c r="Q51296" i="1"/>
  <c r="L51297" i="1"/>
  <c r="M51297" i="1"/>
  <c r="N51297" i="1"/>
  <c r="O51297" i="1"/>
  <c r="P51297" i="1"/>
  <c r="Q51297" i="1"/>
  <c r="L51298" i="1"/>
  <c r="M51298" i="1"/>
  <c r="N51298" i="1"/>
  <c r="O51298" i="1"/>
  <c r="P51298" i="1"/>
  <c r="Q51298" i="1"/>
  <c r="L51299" i="1"/>
  <c r="M51299" i="1"/>
  <c r="N51299" i="1"/>
  <c r="O51299" i="1"/>
  <c r="P51299" i="1"/>
  <c r="Q51299" i="1"/>
  <c r="L51300" i="1"/>
  <c r="M51300" i="1"/>
  <c r="N51300" i="1"/>
  <c r="O51300" i="1"/>
  <c r="P51300" i="1"/>
  <c r="Q51300" i="1"/>
  <c r="L51301" i="1"/>
  <c r="M51301" i="1"/>
  <c r="N51301" i="1"/>
  <c r="O51301" i="1"/>
  <c r="P51301" i="1"/>
  <c r="Q51301" i="1"/>
  <c r="L51302" i="1"/>
  <c r="M51302" i="1"/>
  <c r="N51302" i="1"/>
  <c r="O51302" i="1"/>
  <c r="P51302" i="1"/>
  <c r="Q51302" i="1"/>
  <c r="L51303" i="1"/>
  <c r="M51303" i="1"/>
  <c r="N51303" i="1"/>
  <c r="O51303" i="1"/>
  <c r="P51303" i="1"/>
  <c r="Q51303" i="1"/>
  <c r="L51304" i="1"/>
  <c r="M51304" i="1"/>
  <c r="N51304" i="1"/>
  <c r="O51304" i="1"/>
  <c r="P51304" i="1"/>
  <c r="Q51304" i="1"/>
  <c r="L51305" i="1"/>
  <c r="M51305" i="1"/>
  <c r="N51305" i="1"/>
  <c r="O51305" i="1"/>
  <c r="P51305" i="1"/>
  <c r="Q51305" i="1"/>
  <c r="L51306" i="1"/>
  <c r="M51306" i="1"/>
  <c r="N51306" i="1"/>
  <c r="O51306" i="1"/>
  <c r="P51306" i="1"/>
  <c r="Q51306" i="1"/>
  <c r="L51307" i="1"/>
  <c r="M51307" i="1"/>
  <c r="N51307" i="1"/>
  <c r="O51307" i="1"/>
  <c r="P51307" i="1"/>
  <c r="Q51307" i="1"/>
  <c r="L51308" i="1"/>
  <c r="M51308" i="1"/>
  <c r="N51308" i="1"/>
  <c r="O51308" i="1"/>
  <c r="P51308" i="1"/>
  <c r="Q51308" i="1"/>
  <c r="L51309" i="1"/>
  <c r="M51309" i="1"/>
  <c r="N51309" i="1"/>
  <c r="O51309" i="1"/>
  <c r="P51309" i="1"/>
  <c r="Q51309" i="1"/>
  <c r="L51310" i="1"/>
  <c r="M51310" i="1"/>
  <c r="N51310" i="1"/>
  <c r="O51310" i="1"/>
  <c r="P51310" i="1"/>
  <c r="Q51310" i="1"/>
  <c r="L51311" i="1"/>
  <c r="M51311" i="1"/>
  <c r="N51311" i="1"/>
  <c r="O51311" i="1"/>
  <c r="P51311" i="1"/>
  <c r="Q51311" i="1"/>
  <c r="L51312" i="1"/>
  <c r="M51312" i="1"/>
  <c r="N51312" i="1"/>
  <c r="O51312" i="1"/>
  <c r="P51312" i="1"/>
  <c r="Q51312" i="1"/>
  <c r="L51313" i="1"/>
  <c r="M51313" i="1"/>
  <c r="N51313" i="1"/>
  <c r="O51313" i="1"/>
  <c r="P51313" i="1"/>
  <c r="Q51313" i="1"/>
  <c r="L51314" i="1"/>
  <c r="M51314" i="1"/>
  <c r="N51314" i="1"/>
  <c r="O51314" i="1"/>
  <c r="P51314" i="1"/>
  <c r="Q51314" i="1"/>
  <c r="L51315" i="1"/>
  <c r="M51315" i="1"/>
  <c r="N51315" i="1"/>
  <c r="O51315" i="1"/>
  <c r="P51315" i="1"/>
  <c r="Q51315" i="1"/>
  <c r="L51316" i="1"/>
  <c r="M51316" i="1"/>
  <c r="N51316" i="1"/>
  <c r="O51316" i="1"/>
  <c r="P51316" i="1"/>
  <c r="Q51316" i="1"/>
  <c r="L51317" i="1"/>
  <c r="M51317" i="1"/>
  <c r="N51317" i="1"/>
  <c r="O51317" i="1"/>
  <c r="P51317" i="1"/>
  <c r="Q51317" i="1"/>
  <c r="L51318" i="1"/>
  <c r="M51318" i="1"/>
  <c r="N51318" i="1"/>
  <c r="O51318" i="1"/>
  <c r="P51318" i="1"/>
  <c r="Q51318" i="1"/>
  <c r="L51319" i="1"/>
  <c r="M51319" i="1"/>
  <c r="N51319" i="1"/>
  <c r="O51319" i="1"/>
  <c r="P51319" i="1"/>
  <c r="Q51319" i="1"/>
  <c r="L51320" i="1"/>
  <c r="M51320" i="1"/>
  <c r="N51320" i="1"/>
  <c r="O51320" i="1"/>
  <c r="P51320" i="1"/>
  <c r="Q51320" i="1"/>
  <c r="L51321" i="1"/>
  <c r="M51321" i="1"/>
  <c r="N51321" i="1"/>
  <c r="O51321" i="1"/>
  <c r="P51321" i="1"/>
  <c r="Q51321" i="1"/>
  <c r="L51322" i="1"/>
  <c r="M51322" i="1"/>
  <c r="N51322" i="1"/>
  <c r="O51322" i="1"/>
  <c r="P51322" i="1"/>
  <c r="Q51322" i="1"/>
  <c r="L51323" i="1"/>
  <c r="M51323" i="1"/>
  <c r="N51323" i="1"/>
  <c r="O51323" i="1"/>
  <c r="P51323" i="1"/>
  <c r="Q51323" i="1"/>
  <c r="L51324" i="1"/>
  <c r="M51324" i="1"/>
  <c r="N51324" i="1"/>
  <c r="O51324" i="1"/>
  <c r="P51324" i="1"/>
  <c r="Q51324" i="1"/>
  <c r="L51325" i="1"/>
  <c r="M51325" i="1"/>
  <c r="N51325" i="1"/>
  <c r="O51325" i="1"/>
  <c r="P51325" i="1"/>
  <c r="Q51325" i="1"/>
  <c r="L51326" i="1"/>
  <c r="M51326" i="1"/>
  <c r="N51326" i="1"/>
  <c r="O51326" i="1"/>
  <c r="P51326" i="1"/>
  <c r="Q51326" i="1"/>
  <c r="L51327" i="1"/>
  <c r="M51327" i="1"/>
  <c r="N51327" i="1"/>
  <c r="O51327" i="1"/>
  <c r="P51327" i="1"/>
  <c r="Q51327" i="1"/>
  <c r="L51328" i="1"/>
  <c r="M51328" i="1"/>
  <c r="N51328" i="1"/>
  <c r="O51328" i="1"/>
  <c r="P51328" i="1"/>
  <c r="Q51328" i="1"/>
  <c r="L51329" i="1"/>
  <c r="M51329" i="1"/>
  <c r="N51329" i="1"/>
  <c r="O51329" i="1"/>
  <c r="P51329" i="1"/>
  <c r="Q51329" i="1"/>
  <c r="L51330" i="1"/>
  <c r="M51330" i="1"/>
  <c r="N51330" i="1"/>
  <c r="O51330" i="1"/>
  <c r="P51330" i="1"/>
  <c r="Q51330" i="1"/>
  <c r="L51331" i="1"/>
  <c r="M51331" i="1"/>
  <c r="N51331" i="1"/>
  <c r="O51331" i="1"/>
  <c r="P51331" i="1"/>
  <c r="Q51331" i="1"/>
  <c r="L51332" i="1"/>
  <c r="M51332" i="1"/>
  <c r="N51332" i="1"/>
  <c r="O51332" i="1"/>
  <c r="P51332" i="1"/>
  <c r="Q51332" i="1"/>
  <c r="L51333" i="1"/>
  <c r="M51333" i="1"/>
  <c r="N51333" i="1"/>
  <c r="O51333" i="1"/>
  <c r="P51333" i="1"/>
  <c r="Q51333" i="1"/>
  <c r="L51334" i="1"/>
  <c r="M51334" i="1"/>
  <c r="N51334" i="1"/>
  <c r="O51334" i="1"/>
  <c r="P51334" i="1"/>
  <c r="Q51334" i="1"/>
  <c r="L51335" i="1"/>
  <c r="M51335" i="1"/>
  <c r="N51335" i="1"/>
  <c r="O51335" i="1"/>
  <c r="P51335" i="1"/>
  <c r="Q51335" i="1"/>
  <c r="L51336" i="1"/>
  <c r="M51336" i="1"/>
  <c r="N51336" i="1"/>
  <c r="O51336" i="1"/>
  <c r="P51336" i="1"/>
  <c r="Q51336" i="1"/>
  <c r="L51337" i="1"/>
  <c r="M51337" i="1"/>
  <c r="N51337" i="1"/>
  <c r="O51337" i="1"/>
  <c r="P51337" i="1"/>
  <c r="Q51337" i="1"/>
  <c r="L51338" i="1"/>
  <c r="M51338" i="1"/>
  <c r="N51338" i="1"/>
  <c r="O51338" i="1"/>
  <c r="P51338" i="1"/>
  <c r="Q51338" i="1"/>
  <c r="L51339" i="1"/>
  <c r="M51339" i="1"/>
  <c r="N51339" i="1"/>
  <c r="O51339" i="1"/>
  <c r="P51339" i="1"/>
  <c r="Q51339" i="1"/>
  <c r="L51340" i="1"/>
  <c r="M51340" i="1"/>
  <c r="N51340" i="1"/>
  <c r="O51340" i="1"/>
  <c r="P51340" i="1"/>
  <c r="Q51340" i="1"/>
  <c r="L51341" i="1"/>
  <c r="M51341" i="1"/>
  <c r="N51341" i="1"/>
  <c r="O51341" i="1"/>
  <c r="P51341" i="1"/>
  <c r="Q51341" i="1"/>
  <c r="L51342" i="1"/>
  <c r="M51342" i="1"/>
  <c r="N51342" i="1"/>
  <c r="O51342" i="1"/>
  <c r="P51342" i="1"/>
  <c r="Q51342" i="1"/>
  <c r="L51343" i="1"/>
  <c r="M51343" i="1"/>
  <c r="N51343" i="1"/>
  <c r="O51343" i="1"/>
  <c r="P51343" i="1"/>
  <c r="Q51343" i="1"/>
  <c r="L51344" i="1"/>
  <c r="M51344" i="1"/>
  <c r="N51344" i="1"/>
  <c r="O51344" i="1"/>
  <c r="P51344" i="1"/>
  <c r="Q51344" i="1"/>
  <c r="L51345" i="1"/>
  <c r="M51345" i="1"/>
  <c r="N51345" i="1"/>
  <c r="O51345" i="1"/>
  <c r="P51345" i="1"/>
  <c r="Q51345" i="1"/>
  <c r="L51346" i="1"/>
  <c r="M51346" i="1"/>
  <c r="N51346" i="1"/>
  <c r="O51346" i="1"/>
  <c r="P51346" i="1"/>
  <c r="Q51346" i="1"/>
  <c r="L51347" i="1"/>
  <c r="M51347" i="1"/>
  <c r="N51347" i="1"/>
  <c r="O51347" i="1"/>
  <c r="P51347" i="1"/>
  <c r="Q51347" i="1"/>
  <c r="L51348" i="1"/>
  <c r="M51348" i="1"/>
  <c r="N51348" i="1"/>
  <c r="O51348" i="1"/>
  <c r="P51348" i="1"/>
  <c r="Q51348" i="1"/>
  <c r="L51349" i="1"/>
  <c r="M51349" i="1"/>
  <c r="N51349" i="1"/>
  <c r="O51349" i="1"/>
  <c r="P51349" i="1"/>
  <c r="Q51349" i="1"/>
  <c r="L51350" i="1"/>
  <c r="M51350" i="1"/>
  <c r="N51350" i="1"/>
  <c r="O51350" i="1"/>
  <c r="P51350" i="1"/>
  <c r="Q51350" i="1"/>
  <c r="L51351" i="1"/>
  <c r="M51351" i="1"/>
  <c r="N51351" i="1"/>
  <c r="O51351" i="1"/>
  <c r="P51351" i="1"/>
  <c r="Q51351" i="1"/>
  <c r="L51352" i="1"/>
  <c r="M51352" i="1"/>
  <c r="N51352" i="1"/>
  <c r="O51352" i="1"/>
  <c r="P51352" i="1"/>
  <c r="Q51352" i="1"/>
  <c r="L51353" i="1"/>
  <c r="M51353" i="1"/>
  <c r="N51353" i="1"/>
  <c r="O51353" i="1"/>
  <c r="P51353" i="1"/>
  <c r="Q51353" i="1"/>
  <c r="L51354" i="1"/>
  <c r="M51354" i="1"/>
  <c r="N51354" i="1"/>
  <c r="O51354" i="1"/>
  <c r="P51354" i="1"/>
  <c r="Q51354" i="1"/>
  <c r="L51355" i="1"/>
  <c r="M51355" i="1"/>
  <c r="N51355" i="1"/>
  <c r="O51355" i="1"/>
  <c r="P51355" i="1"/>
  <c r="Q51355" i="1"/>
  <c r="L51356" i="1"/>
  <c r="M51356" i="1"/>
  <c r="N51356" i="1"/>
  <c r="O51356" i="1"/>
  <c r="P51356" i="1"/>
  <c r="Q51356" i="1"/>
  <c r="L51357" i="1"/>
  <c r="M51357" i="1"/>
  <c r="N51357" i="1"/>
  <c r="O51357" i="1"/>
  <c r="P51357" i="1"/>
  <c r="Q51357" i="1"/>
  <c r="L51358" i="1"/>
  <c r="M51358" i="1"/>
  <c r="N51358" i="1"/>
  <c r="O51358" i="1"/>
  <c r="P51358" i="1"/>
  <c r="Q51358" i="1"/>
  <c r="L51359" i="1"/>
  <c r="M51359" i="1"/>
  <c r="N51359" i="1"/>
  <c r="O51359" i="1"/>
  <c r="P51359" i="1"/>
  <c r="Q51359" i="1"/>
  <c r="L51360" i="1"/>
  <c r="M51360" i="1"/>
  <c r="N51360" i="1"/>
  <c r="O51360" i="1"/>
  <c r="P51360" i="1"/>
  <c r="Q51360" i="1"/>
  <c r="L51361" i="1"/>
  <c r="M51361" i="1"/>
  <c r="N51361" i="1"/>
  <c r="O51361" i="1"/>
  <c r="P51361" i="1"/>
  <c r="Q51361" i="1"/>
  <c r="L51362" i="1"/>
  <c r="M51362" i="1"/>
  <c r="N51362" i="1"/>
  <c r="O51362" i="1"/>
  <c r="P51362" i="1"/>
  <c r="Q51362" i="1"/>
  <c r="L51363" i="1"/>
  <c r="M51363" i="1"/>
  <c r="N51363" i="1"/>
  <c r="O51363" i="1"/>
  <c r="P51363" i="1"/>
  <c r="Q51363" i="1"/>
  <c r="L51364" i="1"/>
  <c r="M51364" i="1"/>
  <c r="N51364" i="1"/>
  <c r="O51364" i="1"/>
  <c r="P51364" i="1"/>
  <c r="Q51364" i="1"/>
  <c r="L51365" i="1"/>
  <c r="M51365" i="1"/>
  <c r="N51365" i="1"/>
  <c r="O51365" i="1"/>
  <c r="P51365" i="1"/>
  <c r="Q51365" i="1"/>
  <c r="L51366" i="1"/>
  <c r="M51366" i="1"/>
  <c r="N51366" i="1"/>
  <c r="O51366" i="1"/>
  <c r="P51366" i="1"/>
  <c r="Q51366" i="1"/>
  <c r="L51367" i="1"/>
  <c r="M51367" i="1"/>
  <c r="N51367" i="1"/>
  <c r="O51367" i="1"/>
  <c r="P51367" i="1"/>
  <c r="Q51367" i="1"/>
  <c r="L51368" i="1"/>
  <c r="M51368" i="1"/>
  <c r="N51368" i="1"/>
  <c r="O51368" i="1"/>
  <c r="P51368" i="1"/>
  <c r="Q51368" i="1"/>
  <c r="L51369" i="1"/>
  <c r="M51369" i="1"/>
  <c r="N51369" i="1"/>
  <c r="O51369" i="1"/>
  <c r="P51369" i="1"/>
  <c r="Q51369" i="1"/>
  <c r="L51370" i="1"/>
  <c r="M51370" i="1"/>
  <c r="N51370" i="1"/>
  <c r="O51370" i="1"/>
  <c r="P51370" i="1"/>
  <c r="Q51370" i="1"/>
  <c r="L51371" i="1"/>
  <c r="M51371" i="1"/>
  <c r="N51371" i="1"/>
  <c r="O51371" i="1"/>
  <c r="P51371" i="1"/>
  <c r="Q51371" i="1"/>
  <c r="L51372" i="1"/>
  <c r="M51372" i="1"/>
  <c r="N51372" i="1"/>
  <c r="O51372" i="1"/>
  <c r="P51372" i="1"/>
  <c r="Q51372" i="1"/>
  <c r="L51373" i="1"/>
  <c r="M51373" i="1"/>
  <c r="N51373" i="1"/>
  <c r="O51373" i="1"/>
  <c r="P51373" i="1"/>
  <c r="Q51373" i="1"/>
  <c r="L51374" i="1"/>
  <c r="M51374" i="1"/>
  <c r="N51374" i="1"/>
  <c r="O51374" i="1"/>
  <c r="P51374" i="1"/>
  <c r="Q51374" i="1"/>
  <c r="L51375" i="1"/>
  <c r="M51375" i="1"/>
  <c r="N51375" i="1"/>
  <c r="O51375" i="1"/>
  <c r="P51375" i="1"/>
  <c r="Q51375" i="1"/>
  <c r="L51376" i="1"/>
  <c r="M51376" i="1"/>
  <c r="N51376" i="1"/>
  <c r="O51376" i="1"/>
  <c r="P51376" i="1"/>
  <c r="Q51376" i="1"/>
  <c r="L51377" i="1"/>
  <c r="M51377" i="1"/>
  <c r="N51377" i="1"/>
  <c r="O51377" i="1"/>
  <c r="P51377" i="1"/>
  <c r="Q51377" i="1"/>
  <c r="L51378" i="1"/>
  <c r="M51378" i="1"/>
  <c r="N51378" i="1"/>
  <c r="O51378" i="1"/>
  <c r="P51378" i="1"/>
  <c r="Q51378" i="1"/>
  <c r="L51379" i="1"/>
  <c r="M51379" i="1"/>
  <c r="N51379" i="1"/>
  <c r="O51379" i="1"/>
  <c r="P51379" i="1"/>
  <c r="Q51379" i="1"/>
  <c r="L51380" i="1"/>
  <c r="M51380" i="1"/>
  <c r="N51380" i="1"/>
  <c r="O51380" i="1"/>
  <c r="P51380" i="1"/>
  <c r="Q51380" i="1"/>
  <c r="L51381" i="1"/>
  <c r="M51381" i="1"/>
  <c r="N51381" i="1"/>
  <c r="O51381" i="1"/>
  <c r="P51381" i="1"/>
  <c r="Q51381" i="1"/>
  <c r="L51382" i="1"/>
  <c r="M51382" i="1"/>
  <c r="N51382" i="1"/>
  <c r="O51382" i="1"/>
  <c r="P51382" i="1"/>
  <c r="Q51382" i="1"/>
  <c r="L51383" i="1"/>
  <c r="M51383" i="1"/>
  <c r="N51383" i="1"/>
  <c r="O51383" i="1"/>
  <c r="P51383" i="1"/>
  <c r="Q51383" i="1"/>
  <c r="L51384" i="1"/>
  <c r="M51384" i="1"/>
  <c r="N51384" i="1"/>
  <c r="O51384" i="1"/>
  <c r="P51384" i="1"/>
  <c r="Q51384" i="1"/>
  <c r="L51385" i="1"/>
  <c r="M51385" i="1"/>
  <c r="N51385" i="1"/>
  <c r="O51385" i="1"/>
  <c r="P51385" i="1"/>
  <c r="Q51385" i="1"/>
  <c r="L51386" i="1"/>
  <c r="M51386" i="1"/>
  <c r="N51386" i="1"/>
  <c r="O51386" i="1"/>
  <c r="P51386" i="1"/>
  <c r="Q51386" i="1"/>
  <c r="L51387" i="1"/>
  <c r="M51387" i="1"/>
  <c r="N51387" i="1"/>
  <c r="O51387" i="1"/>
  <c r="P51387" i="1"/>
  <c r="Q51387" i="1"/>
  <c r="L51388" i="1"/>
  <c r="M51388" i="1"/>
  <c r="N51388" i="1"/>
  <c r="O51388" i="1"/>
  <c r="P51388" i="1"/>
  <c r="Q51388" i="1"/>
  <c r="L51389" i="1"/>
  <c r="M51389" i="1"/>
  <c r="N51389" i="1"/>
  <c r="O51389" i="1"/>
  <c r="P51389" i="1"/>
  <c r="Q51389" i="1"/>
  <c r="L51390" i="1"/>
  <c r="M51390" i="1"/>
  <c r="N51390" i="1"/>
  <c r="O51390" i="1"/>
  <c r="P51390" i="1"/>
  <c r="Q51390" i="1"/>
  <c r="L51391" i="1"/>
  <c r="M51391" i="1"/>
  <c r="N51391" i="1"/>
  <c r="O51391" i="1"/>
  <c r="P51391" i="1"/>
  <c r="Q51391" i="1"/>
  <c r="L51392" i="1"/>
  <c r="M51392" i="1"/>
  <c r="N51392" i="1"/>
  <c r="O51392" i="1"/>
  <c r="P51392" i="1"/>
  <c r="Q51392" i="1"/>
  <c r="L51393" i="1"/>
  <c r="M51393" i="1"/>
  <c r="N51393" i="1"/>
  <c r="O51393" i="1"/>
  <c r="P51393" i="1"/>
  <c r="Q51393" i="1"/>
  <c r="L51394" i="1"/>
  <c r="M51394" i="1"/>
  <c r="N51394" i="1"/>
  <c r="O51394" i="1"/>
  <c r="P51394" i="1"/>
  <c r="Q51394" i="1"/>
  <c r="L51395" i="1"/>
  <c r="M51395" i="1"/>
  <c r="N51395" i="1"/>
  <c r="O51395" i="1"/>
  <c r="P51395" i="1"/>
  <c r="Q51395" i="1"/>
  <c r="L51396" i="1"/>
  <c r="M51396" i="1"/>
  <c r="N51396" i="1"/>
  <c r="O51396" i="1"/>
  <c r="P51396" i="1"/>
  <c r="Q51396" i="1"/>
  <c r="L51397" i="1"/>
  <c r="M51397" i="1"/>
  <c r="N51397" i="1"/>
  <c r="O51397" i="1"/>
  <c r="P51397" i="1"/>
  <c r="Q51397" i="1"/>
  <c r="L51398" i="1"/>
  <c r="M51398" i="1"/>
  <c r="N51398" i="1"/>
  <c r="O51398" i="1"/>
  <c r="P51398" i="1"/>
  <c r="Q51398" i="1"/>
  <c r="L51399" i="1"/>
  <c r="M51399" i="1"/>
  <c r="N51399" i="1"/>
  <c r="O51399" i="1"/>
  <c r="P51399" i="1"/>
  <c r="Q51399" i="1"/>
  <c r="L51400" i="1"/>
  <c r="M51400" i="1"/>
  <c r="N51400" i="1"/>
  <c r="O51400" i="1"/>
  <c r="P51400" i="1"/>
  <c r="Q51400" i="1"/>
  <c r="L51401" i="1"/>
  <c r="M51401" i="1"/>
  <c r="N51401" i="1"/>
  <c r="O51401" i="1"/>
  <c r="P51401" i="1"/>
  <c r="Q51401" i="1"/>
  <c r="L51402" i="1"/>
  <c r="M51402" i="1"/>
  <c r="N51402" i="1"/>
  <c r="O51402" i="1"/>
  <c r="P51402" i="1"/>
  <c r="Q51402" i="1"/>
  <c r="L51403" i="1"/>
  <c r="M51403" i="1"/>
  <c r="N51403" i="1"/>
  <c r="O51403" i="1"/>
  <c r="P51403" i="1"/>
  <c r="Q51403" i="1"/>
  <c r="L51404" i="1"/>
  <c r="M51404" i="1"/>
  <c r="N51404" i="1"/>
  <c r="O51404" i="1"/>
  <c r="P51404" i="1"/>
  <c r="Q51404" i="1"/>
  <c r="L51405" i="1"/>
  <c r="M51405" i="1"/>
  <c r="N51405" i="1"/>
  <c r="O51405" i="1"/>
  <c r="P51405" i="1"/>
  <c r="Q51405" i="1"/>
  <c r="L51406" i="1"/>
  <c r="M51406" i="1"/>
  <c r="N51406" i="1"/>
  <c r="O51406" i="1"/>
  <c r="P51406" i="1"/>
  <c r="Q51406" i="1"/>
  <c r="L51407" i="1"/>
  <c r="M51407" i="1"/>
  <c r="N51407" i="1"/>
  <c r="O51407" i="1"/>
  <c r="P51407" i="1"/>
  <c r="Q51407" i="1"/>
  <c r="L51408" i="1"/>
  <c r="M51408" i="1"/>
  <c r="N51408" i="1"/>
  <c r="O51408" i="1"/>
  <c r="P51408" i="1"/>
  <c r="Q51408" i="1"/>
  <c r="L51409" i="1"/>
  <c r="M51409" i="1"/>
  <c r="N51409" i="1"/>
  <c r="O51409" i="1"/>
  <c r="P51409" i="1"/>
  <c r="Q51409" i="1"/>
  <c r="L51410" i="1"/>
  <c r="M51410" i="1"/>
  <c r="N51410" i="1"/>
  <c r="O51410" i="1"/>
  <c r="P51410" i="1"/>
  <c r="Q51410" i="1"/>
  <c r="L51411" i="1"/>
  <c r="M51411" i="1"/>
  <c r="N51411" i="1"/>
  <c r="O51411" i="1"/>
  <c r="P51411" i="1"/>
  <c r="Q51411" i="1"/>
  <c r="L51412" i="1"/>
  <c r="M51412" i="1"/>
  <c r="N51412" i="1"/>
  <c r="O51412" i="1"/>
  <c r="P51412" i="1"/>
  <c r="Q51412" i="1"/>
  <c r="L51413" i="1"/>
  <c r="M51413" i="1"/>
  <c r="N51413" i="1"/>
  <c r="O51413" i="1"/>
  <c r="P51413" i="1"/>
  <c r="Q51413" i="1"/>
  <c r="L51414" i="1"/>
  <c r="M51414" i="1"/>
  <c r="N51414" i="1"/>
  <c r="O51414" i="1"/>
  <c r="P51414" i="1"/>
  <c r="Q51414" i="1"/>
  <c r="L51415" i="1"/>
  <c r="M51415" i="1"/>
  <c r="N51415" i="1"/>
  <c r="O51415" i="1"/>
  <c r="P51415" i="1"/>
  <c r="Q51415" i="1"/>
  <c r="L51416" i="1"/>
  <c r="M51416" i="1"/>
  <c r="N51416" i="1"/>
  <c r="O51416" i="1"/>
  <c r="P51416" i="1"/>
  <c r="Q51416" i="1"/>
  <c r="L51417" i="1"/>
  <c r="M51417" i="1"/>
  <c r="N51417" i="1"/>
  <c r="O51417" i="1"/>
  <c r="P51417" i="1"/>
  <c r="Q51417" i="1"/>
  <c r="L51418" i="1"/>
  <c r="M51418" i="1"/>
  <c r="N51418" i="1"/>
  <c r="O51418" i="1"/>
  <c r="P51418" i="1"/>
  <c r="Q51418" i="1"/>
  <c r="L51419" i="1"/>
  <c r="M51419" i="1"/>
  <c r="N51419" i="1"/>
  <c r="O51419" i="1"/>
  <c r="P51419" i="1"/>
  <c r="Q51419" i="1"/>
  <c r="L51420" i="1"/>
  <c r="M51420" i="1"/>
  <c r="N51420" i="1"/>
  <c r="O51420" i="1"/>
  <c r="P51420" i="1"/>
  <c r="Q51420" i="1"/>
  <c r="L51421" i="1"/>
  <c r="M51421" i="1"/>
  <c r="N51421" i="1"/>
  <c r="O51421" i="1"/>
  <c r="P51421" i="1"/>
  <c r="Q51421" i="1"/>
  <c r="L51422" i="1"/>
  <c r="M51422" i="1"/>
  <c r="N51422" i="1"/>
  <c r="O51422" i="1"/>
  <c r="P51422" i="1"/>
  <c r="Q51422" i="1"/>
  <c r="L51423" i="1"/>
  <c r="M51423" i="1"/>
  <c r="N51423" i="1"/>
  <c r="O51423" i="1"/>
  <c r="P51423" i="1"/>
  <c r="Q51423" i="1"/>
  <c r="L51424" i="1"/>
  <c r="M51424" i="1"/>
  <c r="N51424" i="1"/>
  <c r="O51424" i="1"/>
  <c r="P51424" i="1"/>
  <c r="Q51424" i="1"/>
  <c r="L51425" i="1"/>
  <c r="M51425" i="1"/>
  <c r="N51425" i="1"/>
  <c r="O51425" i="1"/>
  <c r="P51425" i="1"/>
  <c r="Q51425" i="1"/>
  <c r="L51426" i="1"/>
  <c r="M51426" i="1"/>
  <c r="N51426" i="1"/>
  <c r="O51426" i="1"/>
  <c r="P51426" i="1"/>
  <c r="Q51426" i="1"/>
  <c r="L51427" i="1"/>
  <c r="M51427" i="1"/>
  <c r="N51427" i="1"/>
  <c r="O51427" i="1"/>
  <c r="P51427" i="1"/>
  <c r="Q51427" i="1"/>
  <c r="L51428" i="1"/>
  <c r="M51428" i="1"/>
  <c r="N51428" i="1"/>
  <c r="O51428" i="1"/>
  <c r="P51428" i="1"/>
  <c r="Q51428" i="1"/>
  <c r="L51429" i="1"/>
  <c r="M51429" i="1"/>
  <c r="N51429" i="1"/>
  <c r="O51429" i="1"/>
  <c r="P51429" i="1"/>
  <c r="Q51429" i="1"/>
  <c r="L51430" i="1"/>
  <c r="M51430" i="1"/>
  <c r="N51430" i="1"/>
  <c r="O51430" i="1"/>
  <c r="P51430" i="1"/>
  <c r="Q51430" i="1"/>
  <c r="L51431" i="1"/>
  <c r="M51431" i="1"/>
  <c r="N51431" i="1"/>
  <c r="O51431" i="1"/>
  <c r="P51431" i="1"/>
  <c r="Q51431" i="1"/>
  <c r="L51432" i="1"/>
  <c r="M51432" i="1"/>
  <c r="N51432" i="1"/>
  <c r="O51432" i="1"/>
  <c r="P51432" i="1"/>
  <c r="Q51432" i="1"/>
  <c r="L51433" i="1"/>
  <c r="M51433" i="1"/>
  <c r="N51433" i="1"/>
  <c r="O51433" i="1"/>
  <c r="P51433" i="1"/>
  <c r="Q51433" i="1"/>
  <c r="L51434" i="1"/>
  <c r="M51434" i="1"/>
  <c r="N51434" i="1"/>
  <c r="O51434" i="1"/>
  <c r="P51434" i="1"/>
  <c r="Q51434" i="1"/>
  <c r="L51435" i="1"/>
  <c r="M51435" i="1"/>
  <c r="N51435" i="1"/>
  <c r="O51435" i="1"/>
  <c r="P51435" i="1"/>
  <c r="Q51435" i="1"/>
  <c r="L51436" i="1"/>
  <c r="M51436" i="1"/>
  <c r="N51436" i="1"/>
  <c r="O51436" i="1"/>
  <c r="P51436" i="1"/>
  <c r="Q51436" i="1"/>
  <c r="L51437" i="1"/>
  <c r="M51437" i="1"/>
  <c r="N51437" i="1"/>
  <c r="O51437" i="1"/>
  <c r="P51437" i="1"/>
  <c r="Q51437" i="1"/>
  <c r="L51438" i="1"/>
  <c r="M51438" i="1"/>
  <c r="N51438" i="1"/>
  <c r="O51438" i="1"/>
  <c r="P51438" i="1"/>
  <c r="Q51438" i="1"/>
  <c r="L51439" i="1"/>
  <c r="M51439" i="1"/>
  <c r="N51439" i="1"/>
  <c r="O51439" i="1"/>
  <c r="P51439" i="1"/>
  <c r="Q51439" i="1"/>
  <c r="L51440" i="1"/>
  <c r="M51440" i="1"/>
  <c r="N51440" i="1"/>
  <c r="O51440" i="1"/>
  <c r="P51440" i="1"/>
  <c r="Q51440" i="1"/>
  <c r="L51441" i="1"/>
  <c r="M51441" i="1"/>
  <c r="N51441" i="1"/>
  <c r="O51441" i="1"/>
  <c r="P51441" i="1"/>
  <c r="Q51441" i="1"/>
  <c r="L51442" i="1"/>
  <c r="M51442" i="1"/>
  <c r="N51442" i="1"/>
  <c r="O51442" i="1"/>
  <c r="P51442" i="1"/>
  <c r="Q51442" i="1"/>
  <c r="L51443" i="1"/>
  <c r="M51443" i="1"/>
  <c r="N51443" i="1"/>
  <c r="O51443" i="1"/>
  <c r="P51443" i="1"/>
  <c r="Q51443" i="1"/>
  <c r="L51444" i="1"/>
  <c r="M51444" i="1"/>
  <c r="N51444" i="1"/>
  <c r="O51444" i="1"/>
  <c r="P51444" i="1"/>
  <c r="Q51444" i="1"/>
  <c r="L51445" i="1"/>
  <c r="M51445" i="1"/>
  <c r="N51445" i="1"/>
  <c r="O51445" i="1"/>
  <c r="P51445" i="1"/>
  <c r="Q51445" i="1"/>
  <c r="L51446" i="1"/>
  <c r="M51446" i="1"/>
  <c r="N51446" i="1"/>
  <c r="O51446" i="1"/>
  <c r="P51446" i="1"/>
  <c r="Q51446" i="1"/>
  <c r="L51447" i="1"/>
  <c r="M51447" i="1"/>
  <c r="N51447" i="1"/>
  <c r="O51447" i="1"/>
  <c r="P51447" i="1"/>
  <c r="Q51447" i="1"/>
  <c r="L51448" i="1"/>
  <c r="M51448" i="1"/>
  <c r="N51448" i="1"/>
  <c r="O51448" i="1"/>
  <c r="P51448" i="1"/>
  <c r="Q51448" i="1"/>
  <c r="L51449" i="1"/>
  <c r="M51449" i="1"/>
  <c r="N51449" i="1"/>
  <c r="O51449" i="1"/>
  <c r="P51449" i="1"/>
  <c r="Q51449" i="1"/>
  <c r="L51450" i="1"/>
  <c r="M51450" i="1"/>
  <c r="N51450" i="1"/>
  <c r="O51450" i="1"/>
  <c r="P51450" i="1"/>
  <c r="Q51450" i="1"/>
  <c r="L51451" i="1"/>
  <c r="M51451" i="1"/>
  <c r="N51451" i="1"/>
  <c r="O51451" i="1"/>
  <c r="P51451" i="1"/>
  <c r="Q51451" i="1"/>
  <c r="L51452" i="1"/>
  <c r="M51452" i="1"/>
  <c r="N51452" i="1"/>
  <c r="O51452" i="1"/>
  <c r="P51452" i="1"/>
  <c r="Q51452" i="1"/>
  <c r="L51453" i="1"/>
  <c r="M51453" i="1"/>
  <c r="N51453" i="1"/>
  <c r="O51453" i="1"/>
  <c r="P51453" i="1"/>
  <c r="Q51453" i="1"/>
  <c r="L51454" i="1"/>
  <c r="M51454" i="1"/>
  <c r="N51454" i="1"/>
  <c r="O51454" i="1"/>
  <c r="P51454" i="1"/>
  <c r="Q51454" i="1"/>
  <c r="L51455" i="1"/>
  <c r="M51455" i="1"/>
  <c r="N51455" i="1"/>
  <c r="O51455" i="1"/>
  <c r="P51455" i="1"/>
  <c r="Q51455" i="1"/>
  <c r="L51456" i="1"/>
  <c r="M51456" i="1"/>
  <c r="N51456" i="1"/>
  <c r="O51456" i="1"/>
  <c r="P51456" i="1"/>
  <c r="Q51456" i="1"/>
  <c r="L51457" i="1"/>
  <c r="M51457" i="1"/>
  <c r="N51457" i="1"/>
  <c r="O51457" i="1"/>
  <c r="P51457" i="1"/>
  <c r="Q51457" i="1"/>
  <c r="L51458" i="1"/>
  <c r="M51458" i="1"/>
  <c r="N51458" i="1"/>
  <c r="O51458" i="1"/>
  <c r="P51458" i="1"/>
  <c r="Q51458" i="1"/>
  <c r="L51459" i="1"/>
  <c r="M51459" i="1"/>
  <c r="N51459" i="1"/>
  <c r="O51459" i="1"/>
  <c r="P51459" i="1"/>
  <c r="Q51459" i="1"/>
  <c r="L51460" i="1"/>
  <c r="M51460" i="1"/>
  <c r="N51460" i="1"/>
  <c r="O51460" i="1"/>
  <c r="P51460" i="1"/>
  <c r="Q51460" i="1"/>
  <c r="L51461" i="1"/>
  <c r="M51461" i="1"/>
  <c r="N51461" i="1"/>
  <c r="O51461" i="1"/>
  <c r="P51461" i="1"/>
  <c r="Q51461" i="1"/>
  <c r="L51462" i="1"/>
  <c r="M51462" i="1"/>
  <c r="N51462" i="1"/>
  <c r="O51462" i="1"/>
  <c r="P51462" i="1"/>
  <c r="Q51462" i="1"/>
  <c r="L51463" i="1"/>
  <c r="M51463" i="1"/>
  <c r="N51463" i="1"/>
  <c r="O51463" i="1"/>
  <c r="P51463" i="1"/>
  <c r="Q51463" i="1"/>
  <c r="L51464" i="1"/>
  <c r="M51464" i="1"/>
  <c r="N51464" i="1"/>
  <c r="O51464" i="1"/>
  <c r="P51464" i="1"/>
  <c r="Q51464" i="1"/>
  <c r="L51465" i="1"/>
  <c r="M51465" i="1"/>
  <c r="N51465" i="1"/>
  <c r="O51465" i="1"/>
  <c r="P51465" i="1"/>
  <c r="Q51465" i="1"/>
  <c r="L51466" i="1"/>
  <c r="M51466" i="1"/>
  <c r="N51466" i="1"/>
  <c r="O51466" i="1"/>
  <c r="P51466" i="1"/>
  <c r="Q51466" i="1"/>
  <c r="L51467" i="1"/>
  <c r="M51467" i="1"/>
  <c r="N51467" i="1"/>
  <c r="O51467" i="1"/>
  <c r="P51467" i="1"/>
  <c r="Q51467" i="1"/>
  <c r="L51468" i="1"/>
  <c r="M51468" i="1"/>
  <c r="N51468" i="1"/>
  <c r="O51468" i="1"/>
  <c r="P51468" i="1"/>
  <c r="Q51468" i="1"/>
  <c r="L51469" i="1"/>
  <c r="M51469" i="1"/>
  <c r="N51469" i="1"/>
  <c r="O51469" i="1"/>
  <c r="P51469" i="1"/>
  <c r="Q51469" i="1"/>
  <c r="L51470" i="1"/>
  <c r="M51470" i="1"/>
  <c r="N51470" i="1"/>
  <c r="O51470" i="1"/>
  <c r="P51470" i="1"/>
  <c r="Q51470" i="1"/>
  <c r="L51471" i="1"/>
  <c r="M51471" i="1"/>
  <c r="N51471" i="1"/>
  <c r="O51471" i="1"/>
  <c r="P51471" i="1"/>
  <c r="Q51471" i="1"/>
  <c r="L51472" i="1"/>
  <c r="M51472" i="1"/>
  <c r="N51472" i="1"/>
  <c r="O51472" i="1"/>
  <c r="P51472" i="1"/>
  <c r="Q51472" i="1"/>
  <c r="L51473" i="1"/>
  <c r="M51473" i="1"/>
  <c r="N51473" i="1"/>
  <c r="O51473" i="1"/>
  <c r="P51473" i="1"/>
  <c r="Q51473" i="1"/>
  <c r="L51474" i="1"/>
  <c r="M51474" i="1"/>
  <c r="N51474" i="1"/>
  <c r="O51474" i="1"/>
  <c r="P51474" i="1"/>
  <c r="Q51474" i="1"/>
  <c r="L51475" i="1"/>
  <c r="M51475" i="1"/>
  <c r="N51475" i="1"/>
  <c r="O51475" i="1"/>
  <c r="P51475" i="1"/>
  <c r="Q51475" i="1"/>
  <c r="L51476" i="1"/>
  <c r="M51476" i="1"/>
  <c r="N51476" i="1"/>
  <c r="O51476" i="1"/>
  <c r="P51476" i="1"/>
  <c r="Q51476" i="1"/>
  <c r="L51477" i="1"/>
  <c r="M51477" i="1"/>
  <c r="N51477" i="1"/>
  <c r="O51477" i="1"/>
  <c r="P51477" i="1"/>
  <c r="Q51477" i="1"/>
  <c r="L51478" i="1"/>
  <c r="M51478" i="1"/>
  <c r="N51478" i="1"/>
  <c r="O51478" i="1"/>
  <c r="P51478" i="1"/>
  <c r="Q51478" i="1"/>
  <c r="L51479" i="1"/>
  <c r="M51479" i="1"/>
  <c r="N51479" i="1"/>
  <c r="O51479" i="1"/>
  <c r="P51479" i="1"/>
  <c r="Q51479" i="1"/>
  <c r="L51480" i="1"/>
  <c r="M51480" i="1"/>
  <c r="N51480" i="1"/>
  <c r="O51480" i="1"/>
  <c r="P51480" i="1"/>
  <c r="Q51480" i="1"/>
  <c r="L51481" i="1"/>
  <c r="M51481" i="1"/>
  <c r="N51481" i="1"/>
  <c r="O51481" i="1"/>
  <c r="P51481" i="1"/>
  <c r="Q51481" i="1"/>
  <c r="L51482" i="1"/>
  <c r="M51482" i="1"/>
  <c r="N51482" i="1"/>
  <c r="O51482" i="1"/>
  <c r="P51482" i="1"/>
  <c r="Q51482" i="1"/>
  <c r="L51483" i="1"/>
  <c r="M51483" i="1"/>
  <c r="N51483" i="1"/>
  <c r="O51483" i="1"/>
  <c r="P51483" i="1"/>
  <c r="Q51483" i="1"/>
  <c r="L51484" i="1"/>
  <c r="M51484" i="1"/>
  <c r="N51484" i="1"/>
  <c r="O51484" i="1"/>
  <c r="P51484" i="1"/>
  <c r="Q51484" i="1"/>
  <c r="L51485" i="1"/>
  <c r="M51485" i="1"/>
  <c r="N51485" i="1"/>
  <c r="O51485" i="1"/>
  <c r="P51485" i="1"/>
  <c r="Q51485" i="1"/>
  <c r="L51486" i="1"/>
  <c r="M51486" i="1"/>
  <c r="N51486" i="1"/>
  <c r="O51486" i="1"/>
  <c r="P51486" i="1"/>
  <c r="Q51486" i="1"/>
  <c r="L51487" i="1"/>
  <c r="M51487" i="1"/>
  <c r="N51487" i="1"/>
  <c r="O51487" i="1"/>
  <c r="P51487" i="1"/>
  <c r="Q51487" i="1"/>
  <c r="L51488" i="1"/>
  <c r="M51488" i="1"/>
  <c r="N51488" i="1"/>
  <c r="O51488" i="1"/>
  <c r="P51488" i="1"/>
  <c r="Q51488" i="1"/>
  <c r="L51489" i="1"/>
  <c r="M51489" i="1"/>
  <c r="N51489" i="1"/>
  <c r="O51489" i="1"/>
  <c r="P51489" i="1"/>
  <c r="Q51489" i="1"/>
  <c r="L51490" i="1"/>
  <c r="M51490" i="1"/>
  <c r="N51490" i="1"/>
  <c r="O51490" i="1"/>
  <c r="P51490" i="1"/>
  <c r="Q51490" i="1"/>
  <c r="L51491" i="1"/>
  <c r="M51491" i="1"/>
  <c r="N51491" i="1"/>
  <c r="O51491" i="1"/>
  <c r="P51491" i="1"/>
  <c r="Q51491" i="1"/>
  <c r="L51492" i="1"/>
  <c r="M51492" i="1"/>
  <c r="N51492" i="1"/>
  <c r="O51492" i="1"/>
  <c r="P51492" i="1"/>
  <c r="Q51492" i="1"/>
  <c r="L51493" i="1"/>
  <c r="M51493" i="1"/>
  <c r="N51493" i="1"/>
  <c r="O51493" i="1"/>
  <c r="P51493" i="1"/>
  <c r="Q51493" i="1"/>
  <c r="L51494" i="1"/>
  <c r="M51494" i="1"/>
  <c r="N51494" i="1"/>
  <c r="O51494" i="1"/>
  <c r="P51494" i="1"/>
  <c r="Q51494" i="1"/>
  <c r="L51495" i="1"/>
  <c r="M51495" i="1"/>
  <c r="N51495" i="1"/>
  <c r="O51495" i="1"/>
  <c r="P51495" i="1"/>
  <c r="Q51495" i="1"/>
  <c r="L51496" i="1"/>
  <c r="M51496" i="1"/>
  <c r="N51496" i="1"/>
  <c r="O51496" i="1"/>
  <c r="P51496" i="1"/>
  <c r="Q51496" i="1"/>
  <c r="L51497" i="1"/>
  <c r="M51497" i="1"/>
  <c r="N51497" i="1"/>
  <c r="O51497" i="1"/>
  <c r="P51497" i="1"/>
  <c r="Q51497" i="1"/>
  <c r="L51498" i="1"/>
  <c r="M51498" i="1"/>
  <c r="N51498" i="1"/>
  <c r="O51498" i="1"/>
  <c r="P51498" i="1"/>
  <c r="Q51498" i="1"/>
  <c r="L51499" i="1"/>
  <c r="M51499" i="1"/>
  <c r="N51499" i="1"/>
  <c r="O51499" i="1"/>
  <c r="P51499" i="1"/>
  <c r="Q51499" i="1"/>
  <c r="L51500" i="1"/>
  <c r="M51500" i="1"/>
  <c r="N51500" i="1"/>
  <c r="O51500" i="1"/>
  <c r="P51500" i="1"/>
  <c r="Q51500" i="1"/>
  <c r="L51501" i="1"/>
  <c r="M51501" i="1"/>
  <c r="N51501" i="1"/>
  <c r="O51501" i="1"/>
  <c r="P51501" i="1"/>
  <c r="Q51501" i="1"/>
  <c r="L51502" i="1"/>
  <c r="M51502" i="1"/>
  <c r="N51502" i="1"/>
  <c r="O51502" i="1"/>
  <c r="P51502" i="1"/>
  <c r="Q51502" i="1"/>
  <c r="L51503" i="1"/>
  <c r="M51503" i="1"/>
  <c r="N51503" i="1"/>
  <c r="O51503" i="1"/>
  <c r="P51503" i="1"/>
  <c r="Q51503" i="1"/>
  <c r="L51504" i="1"/>
  <c r="M51504" i="1"/>
  <c r="N51504" i="1"/>
  <c r="O51504" i="1"/>
  <c r="P51504" i="1"/>
  <c r="Q51504" i="1"/>
  <c r="L51505" i="1"/>
  <c r="M51505" i="1"/>
  <c r="N51505" i="1"/>
  <c r="O51505" i="1"/>
  <c r="P51505" i="1"/>
  <c r="Q51505" i="1"/>
  <c r="L51506" i="1"/>
  <c r="M51506" i="1"/>
  <c r="N51506" i="1"/>
  <c r="O51506" i="1"/>
  <c r="P51506" i="1"/>
  <c r="Q51506" i="1"/>
  <c r="L51507" i="1"/>
  <c r="M51507" i="1"/>
  <c r="N51507" i="1"/>
  <c r="O51507" i="1"/>
  <c r="P51507" i="1"/>
  <c r="Q51507" i="1"/>
  <c r="L51508" i="1"/>
  <c r="M51508" i="1"/>
  <c r="N51508" i="1"/>
  <c r="O51508" i="1"/>
  <c r="P51508" i="1"/>
  <c r="Q51508" i="1"/>
  <c r="L51509" i="1"/>
  <c r="M51509" i="1"/>
  <c r="N51509" i="1"/>
  <c r="O51509" i="1"/>
  <c r="P51509" i="1"/>
  <c r="Q51509" i="1"/>
  <c r="L51510" i="1"/>
  <c r="M51510" i="1"/>
  <c r="N51510" i="1"/>
  <c r="O51510" i="1"/>
  <c r="P51510" i="1"/>
  <c r="Q51510" i="1"/>
  <c r="L51511" i="1"/>
  <c r="M51511" i="1"/>
  <c r="N51511" i="1"/>
  <c r="O51511" i="1"/>
  <c r="P51511" i="1"/>
  <c r="Q51511" i="1"/>
  <c r="L51512" i="1"/>
  <c r="M51512" i="1"/>
  <c r="N51512" i="1"/>
  <c r="O51512" i="1"/>
  <c r="P51512" i="1"/>
  <c r="Q51512" i="1"/>
  <c r="L51513" i="1"/>
  <c r="M51513" i="1"/>
  <c r="N51513" i="1"/>
  <c r="O51513" i="1"/>
  <c r="P51513" i="1"/>
  <c r="Q51513" i="1"/>
  <c r="L51514" i="1"/>
  <c r="M51514" i="1"/>
  <c r="N51514" i="1"/>
  <c r="O51514" i="1"/>
  <c r="P51514" i="1"/>
  <c r="Q51514" i="1"/>
  <c r="L51515" i="1"/>
  <c r="M51515" i="1"/>
  <c r="N51515" i="1"/>
  <c r="O51515" i="1"/>
  <c r="P51515" i="1"/>
  <c r="Q51515" i="1"/>
  <c r="L51516" i="1"/>
  <c r="M51516" i="1"/>
  <c r="N51516" i="1"/>
  <c r="O51516" i="1"/>
  <c r="P51516" i="1"/>
  <c r="Q51516" i="1"/>
  <c r="L51517" i="1"/>
  <c r="M51517" i="1"/>
  <c r="N51517" i="1"/>
  <c r="O51517" i="1"/>
  <c r="P51517" i="1"/>
  <c r="Q51517" i="1"/>
  <c r="L51518" i="1"/>
  <c r="M51518" i="1"/>
  <c r="N51518" i="1"/>
  <c r="O51518" i="1"/>
  <c r="P51518" i="1"/>
  <c r="Q51518" i="1"/>
  <c r="L51519" i="1"/>
  <c r="M51519" i="1"/>
  <c r="N51519" i="1"/>
  <c r="O51519" i="1"/>
  <c r="P51519" i="1"/>
  <c r="Q51519" i="1"/>
  <c r="L51520" i="1"/>
  <c r="M51520" i="1"/>
  <c r="N51520" i="1"/>
  <c r="O51520" i="1"/>
  <c r="P51520" i="1"/>
  <c r="Q51520" i="1"/>
  <c r="L51521" i="1"/>
  <c r="M51521" i="1"/>
  <c r="N51521" i="1"/>
  <c r="O51521" i="1"/>
  <c r="P51521" i="1"/>
  <c r="Q51521" i="1"/>
  <c r="L51522" i="1"/>
  <c r="M51522" i="1"/>
  <c r="N51522" i="1"/>
  <c r="O51522" i="1"/>
  <c r="P51522" i="1"/>
  <c r="Q51522" i="1"/>
  <c r="L51523" i="1"/>
  <c r="M51523" i="1"/>
  <c r="N51523" i="1"/>
  <c r="O51523" i="1"/>
  <c r="P51523" i="1"/>
  <c r="Q51523" i="1"/>
  <c r="L51524" i="1"/>
  <c r="M51524" i="1"/>
  <c r="N51524" i="1"/>
  <c r="O51524" i="1"/>
  <c r="P51524" i="1"/>
  <c r="Q51524" i="1"/>
  <c r="L51525" i="1"/>
  <c r="M51525" i="1"/>
  <c r="N51525" i="1"/>
  <c r="O51525" i="1"/>
  <c r="P51525" i="1"/>
  <c r="Q51525" i="1"/>
  <c r="L51526" i="1"/>
  <c r="M51526" i="1"/>
  <c r="N51526" i="1"/>
  <c r="O51526" i="1"/>
  <c r="P51526" i="1"/>
  <c r="Q51526" i="1"/>
  <c r="L51527" i="1"/>
  <c r="M51527" i="1"/>
  <c r="N51527" i="1"/>
  <c r="O51527" i="1"/>
  <c r="P51527" i="1"/>
  <c r="Q51527" i="1"/>
  <c r="L51528" i="1"/>
  <c r="M51528" i="1"/>
  <c r="N51528" i="1"/>
  <c r="O51528" i="1"/>
  <c r="P51528" i="1"/>
  <c r="Q51528" i="1"/>
  <c r="L51529" i="1"/>
  <c r="M51529" i="1"/>
  <c r="N51529" i="1"/>
  <c r="O51529" i="1"/>
  <c r="P51529" i="1"/>
  <c r="Q51529" i="1"/>
  <c r="L51530" i="1"/>
  <c r="M51530" i="1"/>
  <c r="N51530" i="1"/>
  <c r="O51530" i="1"/>
  <c r="P51530" i="1"/>
  <c r="Q51530" i="1"/>
  <c r="L51531" i="1"/>
  <c r="M51531" i="1"/>
  <c r="N51531" i="1"/>
  <c r="O51531" i="1"/>
  <c r="P51531" i="1"/>
  <c r="Q51531" i="1"/>
  <c r="L51532" i="1"/>
  <c r="M51532" i="1"/>
  <c r="N51532" i="1"/>
  <c r="O51532" i="1"/>
  <c r="P51532" i="1"/>
  <c r="Q51532" i="1"/>
  <c r="L51533" i="1"/>
  <c r="M51533" i="1"/>
  <c r="N51533" i="1"/>
  <c r="O51533" i="1"/>
  <c r="P51533" i="1"/>
  <c r="Q51533" i="1"/>
  <c r="L51534" i="1"/>
  <c r="M51534" i="1"/>
  <c r="N51534" i="1"/>
  <c r="O51534" i="1"/>
  <c r="P51534" i="1"/>
  <c r="Q51534" i="1"/>
  <c r="L51535" i="1"/>
  <c r="M51535" i="1"/>
  <c r="N51535" i="1"/>
  <c r="O51535" i="1"/>
  <c r="P51535" i="1"/>
  <c r="Q51535" i="1"/>
  <c r="L51536" i="1"/>
  <c r="M51536" i="1"/>
  <c r="N51536" i="1"/>
  <c r="O51536" i="1"/>
  <c r="P51536" i="1"/>
  <c r="Q51536" i="1"/>
  <c r="L51537" i="1"/>
  <c r="M51537" i="1"/>
  <c r="N51537" i="1"/>
  <c r="O51537" i="1"/>
  <c r="P51537" i="1"/>
  <c r="Q51537" i="1"/>
  <c r="L51538" i="1"/>
  <c r="M51538" i="1"/>
  <c r="N51538" i="1"/>
  <c r="O51538" i="1"/>
  <c r="P51538" i="1"/>
  <c r="Q51538" i="1"/>
  <c r="L51539" i="1"/>
  <c r="M51539" i="1"/>
  <c r="N51539" i="1"/>
  <c r="O51539" i="1"/>
  <c r="P51539" i="1"/>
  <c r="Q51539" i="1"/>
  <c r="L51540" i="1"/>
  <c r="M51540" i="1"/>
  <c r="N51540" i="1"/>
  <c r="O51540" i="1"/>
  <c r="P51540" i="1"/>
  <c r="Q51540" i="1"/>
  <c r="L51541" i="1"/>
  <c r="M51541" i="1"/>
  <c r="N51541" i="1"/>
  <c r="O51541" i="1"/>
  <c r="P51541" i="1"/>
  <c r="Q51541" i="1"/>
  <c r="L51542" i="1"/>
  <c r="M51542" i="1"/>
  <c r="N51542" i="1"/>
  <c r="O51542" i="1"/>
  <c r="P51542" i="1"/>
  <c r="Q51542" i="1"/>
  <c r="L51543" i="1"/>
  <c r="M51543" i="1"/>
  <c r="N51543" i="1"/>
  <c r="O51543" i="1"/>
  <c r="P51543" i="1"/>
  <c r="Q51543" i="1"/>
  <c r="L51544" i="1"/>
  <c r="M51544" i="1"/>
  <c r="N51544" i="1"/>
  <c r="O51544" i="1"/>
  <c r="P51544" i="1"/>
  <c r="Q51544" i="1"/>
  <c r="L51545" i="1"/>
  <c r="M51545" i="1"/>
  <c r="N51545" i="1"/>
  <c r="O51545" i="1"/>
  <c r="P51545" i="1"/>
  <c r="Q51545" i="1"/>
  <c r="L51546" i="1"/>
  <c r="M51546" i="1"/>
  <c r="N51546" i="1"/>
  <c r="O51546" i="1"/>
  <c r="P51546" i="1"/>
  <c r="Q51546" i="1"/>
  <c r="L51547" i="1"/>
  <c r="M51547" i="1"/>
  <c r="N51547" i="1"/>
  <c r="O51547" i="1"/>
  <c r="P51547" i="1"/>
  <c r="Q51547" i="1"/>
  <c r="L51548" i="1"/>
  <c r="M51548" i="1"/>
  <c r="N51548" i="1"/>
  <c r="O51548" i="1"/>
  <c r="P51548" i="1"/>
  <c r="Q51548" i="1"/>
  <c r="L51549" i="1"/>
  <c r="M51549" i="1"/>
  <c r="N51549" i="1"/>
  <c r="O51549" i="1"/>
  <c r="P51549" i="1"/>
  <c r="Q51549" i="1"/>
  <c r="L51550" i="1"/>
  <c r="M51550" i="1"/>
  <c r="N51550" i="1"/>
  <c r="O51550" i="1"/>
  <c r="P51550" i="1"/>
  <c r="Q51550" i="1"/>
  <c r="L51551" i="1"/>
  <c r="M51551" i="1"/>
  <c r="N51551" i="1"/>
  <c r="O51551" i="1"/>
  <c r="P51551" i="1"/>
  <c r="Q51551" i="1"/>
  <c r="L51552" i="1"/>
  <c r="M51552" i="1"/>
  <c r="N51552" i="1"/>
  <c r="O51552" i="1"/>
  <c r="P51552" i="1"/>
  <c r="Q51552" i="1"/>
  <c r="L51553" i="1"/>
  <c r="M51553" i="1"/>
  <c r="N51553" i="1"/>
  <c r="O51553" i="1"/>
  <c r="P51553" i="1"/>
  <c r="Q51553" i="1"/>
  <c r="L51554" i="1"/>
  <c r="M51554" i="1"/>
  <c r="N51554" i="1"/>
  <c r="O51554" i="1"/>
  <c r="P51554" i="1"/>
  <c r="Q51554" i="1"/>
  <c r="L51555" i="1"/>
  <c r="M51555" i="1"/>
  <c r="N51555" i="1"/>
  <c r="O51555" i="1"/>
  <c r="P51555" i="1"/>
  <c r="Q51555" i="1"/>
  <c r="L51556" i="1"/>
  <c r="M51556" i="1"/>
  <c r="N51556" i="1"/>
  <c r="O51556" i="1"/>
  <c r="P51556" i="1"/>
  <c r="Q51556" i="1"/>
  <c r="L51557" i="1"/>
  <c r="M51557" i="1"/>
  <c r="N51557" i="1"/>
  <c r="O51557" i="1"/>
  <c r="P51557" i="1"/>
  <c r="Q51557" i="1"/>
  <c r="L51558" i="1"/>
  <c r="M51558" i="1"/>
  <c r="N51558" i="1"/>
  <c r="O51558" i="1"/>
  <c r="P51558" i="1"/>
  <c r="Q51558" i="1"/>
  <c r="L51559" i="1"/>
  <c r="M51559" i="1"/>
  <c r="N51559" i="1"/>
  <c r="O51559" i="1"/>
  <c r="P51559" i="1"/>
  <c r="Q51559" i="1"/>
  <c r="L51560" i="1"/>
  <c r="M51560" i="1"/>
  <c r="N51560" i="1"/>
  <c r="O51560" i="1"/>
  <c r="P51560" i="1"/>
  <c r="Q51560" i="1"/>
  <c r="L51561" i="1"/>
  <c r="M51561" i="1"/>
  <c r="N51561" i="1"/>
  <c r="O51561" i="1"/>
  <c r="P51561" i="1"/>
  <c r="Q51561" i="1"/>
  <c r="L51562" i="1"/>
  <c r="M51562" i="1"/>
  <c r="N51562" i="1"/>
  <c r="O51562" i="1"/>
  <c r="P51562" i="1"/>
  <c r="Q51562" i="1"/>
  <c r="L51563" i="1"/>
  <c r="M51563" i="1"/>
  <c r="N51563" i="1"/>
  <c r="O51563" i="1"/>
  <c r="P51563" i="1"/>
  <c r="Q51563" i="1"/>
  <c r="L51564" i="1"/>
  <c r="M51564" i="1"/>
  <c r="N51564" i="1"/>
  <c r="O51564" i="1"/>
  <c r="P51564" i="1"/>
  <c r="Q51564" i="1"/>
  <c r="L51565" i="1"/>
  <c r="M51565" i="1"/>
  <c r="N51565" i="1"/>
  <c r="O51565" i="1"/>
  <c r="P51565" i="1"/>
  <c r="Q51565" i="1"/>
  <c r="L51566" i="1"/>
  <c r="M51566" i="1"/>
  <c r="N51566" i="1"/>
  <c r="O51566" i="1"/>
  <c r="P51566" i="1"/>
  <c r="Q51566" i="1"/>
  <c r="L51567" i="1"/>
  <c r="M51567" i="1"/>
  <c r="N51567" i="1"/>
  <c r="O51567" i="1"/>
  <c r="P51567" i="1"/>
  <c r="Q51567" i="1"/>
  <c r="L51568" i="1"/>
  <c r="M51568" i="1"/>
  <c r="N51568" i="1"/>
  <c r="O51568" i="1"/>
  <c r="P51568" i="1"/>
  <c r="Q51568" i="1"/>
  <c r="L51569" i="1"/>
  <c r="M51569" i="1"/>
  <c r="N51569" i="1"/>
  <c r="O51569" i="1"/>
  <c r="P51569" i="1"/>
  <c r="Q51569" i="1"/>
  <c r="L51570" i="1"/>
  <c r="M51570" i="1"/>
  <c r="N51570" i="1"/>
  <c r="O51570" i="1"/>
  <c r="P51570" i="1"/>
  <c r="Q51570" i="1"/>
  <c r="L51571" i="1"/>
  <c r="M51571" i="1"/>
  <c r="N51571" i="1"/>
  <c r="O51571" i="1"/>
  <c r="P51571" i="1"/>
  <c r="Q51571" i="1"/>
  <c r="L51572" i="1"/>
  <c r="M51572" i="1"/>
  <c r="N51572" i="1"/>
  <c r="O51572" i="1"/>
  <c r="P51572" i="1"/>
  <c r="Q51572" i="1"/>
  <c r="L51573" i="1"/>
  <c r="M51573" i="1"/>
  <c r="N51573" i="1"/>
  <c r="O51573" i="1"/>
  <c r="P51573" i="1"/>
  <c r="Q51573" i="1"/>
  <c r="L51574" i="1"/>
  <c r="M51574" i="1"/>
  <c r="N51574" i="1"/>
  <c r="O51574" i="1"/>
  <c r="P51574" i="1"/>
  <c r="Q51574" i="1"/>
  <c r="L51575" i="1"/>
  <c r="M51575" i="1"/>
  <c r="N51575" i="1"/>
  <c r="O51575" i="1"/>
  <c r="P51575" i="1"/>
  <c r="Q51575" i="1"/>
  <c r="L51576" i="1"/>
  <c r="M51576" i="1"/>
  <c r="N51576" i="1"/>
  <c r="O51576" i="1"/>
  <c r="P51576" i="1"/>
  <c r="Q51576" i="1"/>
  <c r="L51577" i="1"/>
  <c r="M51577" i="1"/>
  <c r="N51577" i="1"/>
  <c r="O51577" i="1"/>
  <c r="P51577" i="1"/>
  <c r="Q51577" i="1"/>
  <c r="L51578" i="1"/>
  <c r="M51578" i="1"/>
  <c r="N51578" i="1"/>
  <c r="O51578" i="1"/>
  <c r="P51578" i="1"/>
  <c r="Q51578" i="1"/>
  <c r="L51579" i="1"/>
  <c r="M51579" i="1"/>
  <c r="N51579" i="1"/>
  <c r="O51579" i="1"/>
  <c r="P51579" i="1"/>
  <c r="Q51579" i="1"/>
  <c r="L51580" i="1"/>
  <c r="M51580" i="1"/>
  <c r="N51580" i="1"/>
  <c r="O51580" i="1"/>
  <c r="P51580" i="1"/>
  <c r="Q51580" i="1"/>
  <c r="L51581" i="1"/>
  <c r="M51581" i="1"/>
  <c r="N51581" i="1"/>
  <c r="O51581" i="1"/>
  <c r="P51581" i="1"/>
  <c r="Q51581" i="1"/>
  <c r="L51582" i="1"/>
  <c r="M51582" i="1"/>
  <c r="N51582" i="1"/>
  <c r="O51582" i="1"/>
  <c r="P51582" i="1"/>
  <c r="Q51582" i="1"/>
  <c r="L51583" i="1"/>
  <c r="M51583" i="1"/>
  <c r="N51583" i="1"/>
  <c r="O51583" i="1"/>
  <c r="P51583" i="1"/>
  <c r="Q51583" i="1"/>
  <c r="L51584" i="1"/>
  <c r="M51584" i="1"/>
  <c r="N51584" i="1"/>
  <c r="O51584" i="1"/>
  <c r="P51584" i="1"/>
  <c r="Q51584" i="1"/>
  <c r="L51585" i="1"/>
  <c r="M51585" i="1"/>
  <c r="N51585" i="1"/>
  <c r="O51585" i="1"/>
  <c r="P51585" i="1"/>
  <c r="Q51585" i="1"/>
  <c r="L51586" i="1"/>
  <c r="M51586" i="1"/>
  <c r="N51586" i="1"/>
  <c r="O51586" i="1"/>
  <c r="P51586" i="1"/>
  <c r="Q51586" i="1"/>
  <c r="L51587" i="1"/>
  <c r="M51587" i="1"/>
  <c r="N51587" i="1"/>
  <c r="O51587" i="1"/>
  <c r="P51587" i="1"/>
  <c r="Q51587" i="1"/>
  <c r="L51588" i="1"/>
  <c r="M51588" i="1"/>
  <c r="N51588" i="1"/>
  <c r="O51588" i="1"/>
  <c r="P51588" i="1"/>
  <c r="Q51588" i="1"/>
  <c r="L51589" i="1"/>
  <c r="M51589" i="1"/>
  <c r="N51589" i="1"/>
  <c r="O51589" i="1"/>
  <c r="P51589" i="1"/>
  <c r="Q51589" i="1"/>
  <c r="L51590" i="1"/>
  <c r="M51590" i="1"/>
  <c r="N51590" i="1"/>
  <c r="O51590" i="1"/>
  <c r="P51590" i="1"/>
  <c r="Q51590" i="1"/>
  <c r="L51591" i="1"/>
  <c r="M51591" i="1"/>
  <c r="N51591" i="1"/>
  <c r="O51591" i="1"/>
  <c r="P51591" i="1"/>
  <c r="Q51591" i="1"/>
  <c r="L51592" i="1"/>
  <c r="M51592" i="1"/>
  <c r="N51592" i="1"/>
  <c r="O51592" i="1"/>
  <c r="P51592" i="1"/>
  <c r="Q51592" i="1"/>
  <c r="L51593" i="1"/>
  <c r="M51593" i="1"/>
  <c r="N51593" i="1"/>
  <c r="O51593" i="1"/>
  <c r="P51593" i="1"/>
  <c r="Q51593" i="1"/>
  <c r="L51594" i="1"/>
  <c r="M51594" i="1"/>
  <c r="N51594" i="1"/>
  <c r="O51594" i="1"/>
  <c r="P51594" i="1"/>
  <c r="Q51594" i="1"/>
  <c r="L51595" i="1"/>
  <c r="M51595" i="1"/>
  <c r="N51595" i="1"/>
  <c r="O51595" i="1"/>
  <c r="P51595" i="1"/>
  <c r="Q51595" i="1"/>
  <c r="L51596" i="1"/>
  <c r="M51596" i="1"/>
  <c r="N51596" i="1"/>
  <c r="O51596" i="1"/>
  <c r="P51596" i="1"/>
  <c r="Q51596" i="1"/>
  <c r="L51597" i="1"/>
  <c r="M51597" i="1"/>
  <c r="N51597" i="1"/>
  <c r="O51597" i="1"/>
  <c r="P51597" i="1"/>
  <c r="Q51597" i="1"/>
  <c r="L51598" i="1"/>
  <c r="M51598" i="1"/>
  <c r="N51598" i="1"/>
  <c r="O51598" i="1"/>
  <c r="P51598" i="1"/>
  <c r="Q51598" i="1"/>
  <c r="L51599" i="1"/>
  <c r="M51599" i="1"/>
  <c r="N51599" i="1"/>
  <c r="O51599" i="1"/>
  <c r="P51599" i="1"/>
  <c r="Q51599" i="1"/>
  <c r="L51600" i="1"/>
  <c r="M51600" i="1"/>
  <c r="N51600" i="1"/>
  <c r="O51600" i="1"/>
  <c r="P51600" i="1"/>
  <c r="Q51600" i="1"/>
  <c r="L51601" i="1"/>
  <c r="M51601" i="1"/>
  <c r="N51601" i="1"/>
  <c r="O51601" i="1"/>
  <c r="P51601" i="1"/>
  <c r="Q51601" i="1"/>
  <c r="L51602" i="1"/>
  <c r="M51602" i="1"/>
  <c r="N51602" i="1"/>
  <c r="O51602" i="1"/>
  <c r="P51602" i="1"/>
  <c r="Q51602" i="1"/>
  <c r="L51603" i="1"/>
  <c r="M51603" i="1"/>
  <c r="N51603" i="1"/>
  <c r="O51603" i="1"/>
  <c r="P51603" i="1"/>
  <c r="Q51603" i="1"/>
  <c r="L51604" i="1"/>
  <c r="M51604" i="1"/>
  <c r="N51604" i="1"/>
  <c r="O51604" i="1"/>
  <c r="P51604" i="1"/>
  <c r="Q51604" i="1"/>
  <c r="L51605" i="1"/>
  <c r="M51605" i="1"/>
  <c r="N51605" i="1"/>
  <c r="O51605" i="1"/>
  <c r="P51605" i="1"/>
  <c r="Q51605" i="1"/>
  <c r="L51606" i="1"/>
  <c r="M51606" i="1"/>
  <c r="N51606" i="1"/>
  <c r="O51606" i="1"/>
  <c r="P51606" i="1"/>
  <c r="Q51606" i="1"/>
  <c r="L51607" i="1"/>
  <c r="M51607" i="1"/>
  <c r="N51607" i="1"/>
  <c r="O51607" i="1"/>
  <c r="P51607" i="1"/>
  <c r="Q51607" i="1"/>
  <c r="L51608" i="1"/>
  <c r="M51608" i="1"/>
  <c r="N51608" i="1"/>
  <c r="O51608" i="1"/>
  <c r="P51608" i="1"/>
  <c r="Q51608" i="1"/>
  <c r="L51609" i="1"/>
  <c r="M51609" i="1"/>
  <c r="N51609" i="1"/>
  <c r="O51609" i="1"/>
  <c r="P51609" i="1"/>
  <c r="Q51609" i="1"/>
  <c r="L51610" i="1"/>
  <c r="M51610" i="1"/>
  <c r="N51610" i="1"/>
  <c r="O51610" i="1"/>
  <c r="P51610" i="1"/>
  <c r="Q51610" i="1"/>
  <c r="L51611" i="1"/>
  <c r="M51611" i="1"/>
  <c r="N51611" i="1"/>
  <c r="O51611" i="1"/>
  <c r="P51611" i="1"/>
  <c r="Q51611" i="1"/>
  <c r="L51612" i="1"/>
  <c r="M51612" i="1"/>
  <c r="N51612" i="1"/>
  <c r="O51612" i="1"/>
  <c r="P51612" i="1"/>
  <c r="Q51612" i="1"/>
  <c r="L51613" i="1"/>
  <c r="M51613" i="1"/>
  <c r="N51613" i="1"/>
  <c r="O51613" i="1"/>
  <c r="P51613" i="1"/>
  <c r="Q51613" i="1"/>
  <c r="L51614" i="1"/>
  <c r="M51614" i="1"/>
  <c r="N51614" i="1"/>
  <c r="O51614" i="1"/>
  <c r="P51614" i="1"/>
  <c r="Q51614" i="1"/>
  <c r="L51615" i="1"/>
  <c r="M51615" i="1"/>
  <c r="N51615" i="1"/>
  <c r="O51615" i="1"/>
  <c r="P51615" i="1"/>
  <c r="Q51615" i="1"/>
  <c r="L51616" i="1"/>
  <c r="M51616" i="1"/>
  <c r="N51616" i="1"/>
  <c r="O51616" i="1"/>
  <c r="P51616" i="1"/>
  <c r="Q51616" i="1"/>
  <c r="L51617" i="1"/>
  <c r="M51617" i="1"/>
  <c r="N51617" i="1"/>
  <c r="O51617" i="1"/>
  <c r="P51617" i="1"/>
  <c r="Q51617" i="1"/>
  <c r="L51618" i="1"/>
  <c r="M51618" i="1"/>
  <c r="N51618" i="1"/>
  <c r="O51618" i="1"/>
  <c r="P51618" i="1"/>
  <c r="Q51618" i="1"/>
  <c r="L51619" i="1"/>
  <c r="M51619" i="1"/>
  <c r="N51619" i="1"/>
  <c r="O51619" i="1"/>
  <c r="P51619" i="1"/>
  <c r="Q51619" i="1"/>
  <c r="L51620" i="1"/>
  <c r="M51620" i="1"/>
  <c r="N51620" i="1"/>
  <c r="O51620" i="1"/>
  <c r="P51620" i="1"/>
  <c r="Q51620" i="1"/>
  <c r="L51621" i="1"/>
  <c r="M51621" i="1"/>
  <c r="N51621" i="1"/>
  <c r="O51621" i="1"/>
  <c r="P51621" i="1"/>
  <c r="Q51621" i="1"/>
  <c r="L51622" i="1"/>
  <c r="M51622" i="1"/>
  <c r="N51622" i="1"/>
  <c r="O51622" i="1"/>
  <c r="P51622" i="1"/>
  <c r="Q51622" i="1"/>
  <c r="L51623" i="1"/>
  <c r="M51623" i="1"/>
  <c r="N51623" i="1"/>
  <c r="O51623" i="1"/>
  <c r="P51623" i="1"/>
  <c r="Q51623" i="1"/>
  <c r="L51624" i="1"/>
  <c r="M51624" i="1"/>
  <c r="N51624" i="1"/>
  <c r="O51624" i="1"/>
  <c r="P51624" i="1"/>
  <c r="Q51624" i="1"/>
  <c r="L51625" i="1"/>
  <c r="M51625" i="1"/>
  <c r="N51625" i="1"/>
  <c r="O51625" i="1"/>
  <c r="P51625" i="1"/>
  <c r="Q51625" i="1"/>
  <c r="L51626" i="1"/>
  <c r="M51626" i="1"/>
  <c r="N51626" i="1"/>
  <c r="O51626" i="1"/>
  <c r="P51626" i="1"/>
  <c r="Q51626" i="1"/>
  <c r="L51627" i="1"/>
  <c r="M51627" i="1"/>
  <c r="N51627" i="1"/>
  <c r="O51627" i="1"/>
  <c r="P51627" i="1"/>
  <c r="Q51627" i="1"/>
  <c r="L51628" i="1"/>
  <c r="M51628" i="1"/>
  <c r="N51628" i="1"/>
  <c r="O51628" i="1"/>
  <c r="P51628" i="1"/>
  <c r="Q51628" i="1"/>
  <c r="L51629" i="1"/>
  <c r="M51629" i="1"/>
  <c r="N51629" i="1"/>
  <c r="O51629" i="1"/>
  <c r="P51629" i="1"/>
  <c r="Q51629" i="1"/>
  <c r="L51630" i="1"/>
  <c r="M51630" i="1"/>
  <c r="N51630" i="1"/>
  <c r="O51630" i="1"/>
  <c r="P51630" i="1"/>
  <c r="Q51630" i="1"/>
  <c r="L51631" i="1"/>
  <c r="M51631" i="1"/>
  <c r="N51631" i="1"/>
  <c r="O51631" i="1"/>
  <c r="P51631" i="1"/>
  <c r="Q51631" i="1"/>
  <c r="L51632" i="1"/>
  <c r="M51632" i="1"/>
  <c r="N51632" i="1"/>
  <c r="O51632" i="1"/>
  <c r="P51632" i="1"/>
  <c r="Q51632" i="1"/>
  <c r="L51633" i="1"/>
  <c r="M51633" i="1"/>
  <c r="N51633" i="1"/>
  <c r="O51633" i="1"/>
  <c r="P51633" i="1"/>
  <c r="Q51633" i="1"/>
  <c r="L51634" i="1"/>
  <c r="M51634" i="1"/>
  <c r="N51634" i="1"/>
  <c r="O51634" i="1"/>
  <c r="P51634" i="1"/>
  <c r="Q51634" i="1"/>
  <c r="L51635" i="1"/>
  <c r="M51635" i="1"/>
  <c r="N51635" i="1"/>
  <c r="O51635" i="1"/>
  <c r="P51635" i="1"/>
  <c r="Q51635" i="1"/>
  <c r="L51636" i="1"/>
  <c r="M51636" i="1"/>
  <c r="N51636" i="1"/>
  <c r="O51636" i="1"/>
  <c r="P51636" i="1"/>
  <c r="Q51636" i="1"/>
  <c r="L51637" i="1"/>
  <c r="M51637" i="1"/>
  <c r="N51637" i="1"/>
  <c r="O51637" i="1"/>
  <c r="P51637" i="1"/>
  <c r="Q51637" i="1"/>
  <c r="L51638" i="1"/>
  <c r="M51638" i="1"/>
  <c r="N51638" i="1"/>
  <c r="O51638" i="1"/>
  <c r="P51638" i="1"/>
  <c r="Q51638" i="1"/>
  <c r="L51639" i="1"/>
  <c r="M51639" i="1"/>
  <c r="N51639" i="1"/>
  <c r="O51639" i="1"/>
  <c r="P51639" i="1"/>
  <c r="Q51639" i="1"/>
  <c r="L51640" i="1"/>
  <c r="M51640" i="1"/>
  <c r="N51640" i="1"/>
  <c r="O51640" i="1"/>
  <c r="P51640" i="1"/>
  <c r="Q51640" i="1"/>
  <c r="L51641" i="1"/>
  <c r="M51641" i="1"/>
  <c r="N51641" i="1"/>
  <c r="O51641" i="1"/>
  <c r="P51641" i="1"/>
  <c r="Q51641" i="1"/>
  <c r="L51642" i="1"/>
  <c r="M51642" i="1"/>
  <c r="N51642" i="1"/>
  <c r="O51642" i="1"/>
  <c r="P51642" i="1"/>
  <c r="Q51642" i="1"/>
  <c r="L51643" i="1"/>
  <c r="M51643" i="1"/>
  <c r="N51643" i="1"/>
  <c r="O51643" i="1"/>
  <c r="P51643" i="1"/>
  <c r="Q51643" i="1"/>
  <c r="L51644" i="1"/>
  <c r="M51644" i="1"/>
  <c r="N51644" i="1"/>
  <c r="O51644" i="1"/>
  <c r="P51644" i="1"/>
  <c r="Q51644" i="1"/>
  <c r="L51645" i="1"/>
  <c r="M51645" i="1"/>
  <c r="N51645" i="1"/>
  <c r="O51645" i="1"/>
  <c r="P51645" i="1"/>
  <c r="Q51645" i="1"/>
  <c r="L51646" i="1"/>
  <c r="M51646" i="1"/>
  <c r="N51646" i="1"/>
  <c r="O51646" i="1"/>
  <c r="P51646" i="1"/>
  <c r="Q51646" i="1"/>
  <c r="L51647" i="1"/>
  <c r="M51647" i="1"/>
  <c r="N51647" i="1"/>
  <c r="O51647" i="1"/>
  <c r="P51647" i="1"/>
  <c r="Q51647" i="1"/>
  <c r="L51648" i="1"/>
  <c r="M51648" i="1"/>
  <c r="N51648" i="1"/>
  <c r="O51648" i="1"/>
  <c r="P51648" i="1"/>
  <c r="Q51648" i="1"/>
  <c r="L51649" i="1"/>
  <c r="M51649" i="1"/>
  <c r="N51649" i="1"/>
  <c r="O51649" i="1"/>
  <c r="P51649" i="1"/>
  <c r="Q51649" i="1"/>
  <c r="L51650" i="1"/>
  <c r="M51650" i="1"/>
  <c r="N51650" i="1"/>
  <c r="O51650" i="1"/>
  <c r="P51650" i="1"/>
  <c r="Q51650" i="1"/>
  <c r="L51651" i="1"/>
  <c r="M51651" i="1"/>
  <c r="N51651" i="1"/>
  <c r="O51651" i="1"/>
  <c r="P51651" i="1"/>
  <c r="Q51651" i="1"/>
  <c r="L51652" i="1"/>
  <c r="M51652" i="1"/>
  <c r="N51652" i="1"/>
  <c r="O51652" i="1"/>
  <c r="P51652" i="1"/>
  <c r="Q51652" i="1"/>
  <c r="L51653" i="1"/>
  <c r="M51653" i="1"/>
  <c r="N51653" i="1"/>
  <c r="O51653" i="1"/>
  <c r="P51653" i="1"/>
  <c r="Q51653" i="1"/>
  <c r="L51654" i="1"/>
  <c r="M51654" i="1"/>
  <c r="N51654" i="1"/>
  <c r="O51654" i="1"/>
  <c r="P51654" i="1"/>
  <c r="Q51654" i="1"/>
  <c r="L51655" i="1"/>
  <c r="M51655" i="1"/>
  <c r="N51655" i="1"/>
  <c r="O51655" i="1"/>
  <c r="P51655" i="1"/>
  <c r="Q51655" i="1"/>
  <c r="L51656" i="1"/>
  <c r="M51656" i="1"/>
  <c r="N51656" i="1"/>
  <c r="O51656" i="1"/>
  <c r="P51656" i="1"/>
  <c r="Q51656" i="1"/>
  <c r="L51657" i="1"/>
  <c r="M51657" i="1"/>
  <c r="N51657" i="1"/>
  <c r="O51657" i="1"/>
  <c r="P51657" i="1"/>
  <c r="Q51657" i="1"/>
  <c r="L51658" i="1"/>
  <c r="M51658" i="1"/>
  <c r="N51658" i="1"/>
  <c r="O51658" i="1"/>
  <c r="P51658" i="1"/>
  <c r="Q51658" i="1"/>
  <c r="L51659" i="1"/>
  <c r="M51659" i="1"/>
  <c r="N51659" i="1"/>
  <c r="O51659" i="1"/>
  <c r="P51659" i="1"/>
  <c r="Q51659" i="1"/>
  <c r="L51660" i="1"/>
  <c r="M51660" i="1"/>
  <c r="N51660" i="1"/>
  <c r="O51660" i="1"/>
  <c r="P51660" i="1"/>
  <c r="Q51660" i="1"/>
  <c r="L51661" i="1"/>
  <c r="M51661" i="1"/>
  <c r="N51661" i="1"/>
  <c r="O51661" i="1"/>
  <c r="P51661" i="1"/>
  <c r="Q51661" i="1"/>
  <c r="L51662" i="1"/>
  <c r="M51662" i="1"/>
  <c r="N51662" i="1"/>
  <c r="O51662" i="1"/>
  <c r="P51662" i="1"/>
  <c r="Q51662" i="1"/>
  <c r="L51663" i="1"/>
  <c r="M51663" i="1"/>
  <c r="N51663" i="1"/>
  <c r="O51663" i="1"/>
  <c r="P51663" i="1"/>
  <c r="Q51663" i="1"/>
  <c r="L51664" i="1"/>
  <c r="M51664" i="1"/>
  <c r="N51664" i="1"/>
  <c r="O51664" i="1"/>
  <c r="P51664" i="1"/>
  <c r="Q51664" i="1"/>
  <c r="L51665" i="1"/>
  <c r="M51665" i="1"/>
  <c r="N51665" i="1"/>
  <c r="O51665" i="1"/>
  <c r="P51665" i="1"/>
  <c r="Q51665" i="1"/>
  <c r="L51666" i="1"/>
  <c r="M51666" i="1"/>
  <c r="N51666" i="1"/>
  <c r="O51666" i="1"/>
  <c r="P51666" i="1"/>
  <c r="Q51666" i="1"/>
  <c r="L51667" i="1"/>
  <c r="M51667" i="1"/>
  <c r="N51667" i="1"/>
  <c r="O51667" i="1"/>
  <c r="P51667" i="1"/>
  <c r="Q51667" i="1"/>
  <c r="L51668" i="1"/>
  <c r="M51668" i="1"/>
  <c r="N51668" i="1"/>
  <c r="O51668" i="1"/>
  <c r="P51668" i="1"/>
  <c r="Q51668" i="1"/>
  <c r="L51669" i="1"/>
  <c r="M51669" i="1"/>
  <c r="N51669" i="1"/>
  <c r="O51669" i="1"/>
  <c r="P51669" i="1"/>
  <c r="Q51669" i="1"/>
  <c r="L51670" i="1"/>
  <c r="M51670" i="1"/>
  <c r="N51670" i="1"/>
  <c r="O51670" i="1"/>
  <c r="P51670" i="1"/>
  <c r="Q51670" i="1"/>
  <c r="L51671" i="1"/>
  <c r="M51671" i="1"/>
  <c r="N51671" i="1"/>
  <c r="O51671" i="1"/>
  <c r="P51671" i="1"/>
  <c r="Q51671" i="1"/>
  <c r="L51672" i="1"/>
  <c r="M51672" i="1"/>
  <c r="N51672" i="1"/>
  <c r="O51672" i="1"/>
  <c r="P51672" i="1"/>
  <c r="Q51672" i="1"/>
  <c r="L51673" i="1"/>
  <c r="M51673" i="1"/>
  <c r="N51673" i="1"/>
  <c r="O51673" i="1"/>
  <c r="P51673" i="1"/>
  <c r="Q51673" i="1"/>
  <c r="L51674" i="1"/>
  <c r="M51674" i="1"/>
  <c r="N51674" i="1"/>
  <c r="O51674" i="1"/>
  <c r="P51674" i="1"/>
  <c r="Q51674" i="1"/>
  <c r="L51675" i="1"/>
  <c r="M51675" i="1"/>
  <c r="N51675" i="1"/>
  <c r="O51675" i="1"/>
  <c r="P51675" i="1"/>
  <c r="Q51675" i="1"/>
  <c r="L51676" i="1"/>
  <c r="M51676" i="1"/>
  <c r="N51676" i="1"/>
  <c r="O51676" i="1"/>
  <c r="P51676" i="1"/>
  <c r="Q51676" i="1"/>
  <c r="L51677" i="1"/>
  <c r="M51677" i="1"/>
  <c r="N51677" i="1"/>
  <c r="O51677" i="1"/>
  <c r="P51677" i="1"/>
  <c r="Q51677" i="1"/>
  <c r="L51678" i="1"/>
  <c r="M51678" i="1"/>
  <c r="N51678" i="1"/>
  <c r="O51678" i="1"/>
  <c r="P51678" i="1"/>
  <c r="Q51678" i="1"/>
  <c r="L51679" i="1"/>
  <c r="M51679" i="1"/>
  <c r="N51679" i="1"/>
  <c r="O51679" i="1"/>
  <c r="P51679" i="1"/>
  <c r="Q51679" i="1"/>
  <c r="L51680" i="1"/>
  <c r="M51680" i="1"/>
  <c r="N51680" i="1"/>
  <c r="O51680" i="1"/>
  <c r="P51680" i="1"/>
  <c r="Q51680" i="1"/>
  <c r="L51681" i="1"/>
  <c r="M51681" i="1"/>
  <c r="N51681" i="1"/>
  <c r="O51681" i="1"/>
  <c r="P51681" i="1"/>
  <c r="Q51681" i="1"/>
  <c r="L51682" i="1"/>
  <c r="M51682" i="1"/>
  <c r="N51682" i="1"/>
  <c r="O51682" i="1"/>
  <c r="P51682" i="1"/>
  <c r="Q51682" i="1"/>
  <c r="L51683" i="1"/>
  <c r="M51683" i="1"/>
  <c r="N51683" i="1"/>
  <c r="O51683" i="1"/>
  <c r="P51683" i="1"/>
  <c r="Q51683" i="1"/>
  <c r="L51684" i="1"/>
  <c r="M51684" i="1"/>
  <c r="N51684" i="1"/>
  <c r="O51684" i="1"/>
  <c r="P51684" i="1"/>
  <c r="Q51684" i="1"/>
  <c r="L51685" i="1"/>
  <c r="M51685" i="1"/>
  <c r="N51685" i="1"/>
  <c r="O51685" i="1"/>
  <c r="P51685" i="1"/>
  <c r="Q51685" i="1"/>
  <c r="L51686" i="1"/>
  <c r="M51686" i="1"/>
  <c r="N51686" i="1"/>
  <c r="O51686" i="1"/>
  <c r="P51686" i="1"/>
  <c r="Q51686" i="1"/>
  <c r="L51687" i="1"/>
  <c r="M51687" i="1"/>
  <c r="N51687" i="1"/>
  <c r="O51687" i="1"/>
  <c r="P51687" i="1"/>
  <c r="Q51687" i="1"/>
  <c r="L51688" i="1"/>
  <c r="M51688" i="1"/>
  <c r="N51688" i="1"/>
  <c r="O51688" i="1"/>
  <c r="P51688" i="1"/>
  <c r="Q51688" i="1"/>
  <c r="L51689" i="1"/>
  <c r="M51689" i="1"/>
  <c r="N51689" i="1"/>
  <c r="O51689" i="1"/>
  <c r="P51689" i="1"/>
  <c r="Q51689" i="1"/>
  <c r="L51690" i="1"/>
  <c r="M51690" i="1"/>
  <c r="N51690" i="1"/>
  <c r="O51690" i="1"/>
  <c r="P51690" i="1"/>
  <c r="Q51690" i="1"/>
  <c r="L51691" i="1"/>
  <c r="M51691" i="1"/>
  <c r="N51691" i="1"/>
  <c r="O51691" i="1"/>
  <c r="P51691" i="1"/>
  <c r="Q51691" i="1"/>
  <c r="L51692" i="1"/>
  <c r="M51692" i="1"/>
  <c r="N51692" i="1"/>
  <c r="O51692" i="1"/>
  <c r="P51692" i="1"/>
  <c r="Q51692" i="1"/>
  <c r="L51693" i="1"/>
  <c r="M51693" i="1"/>
  <c r="N51693" i="1"/>
  <c r="O51693" i="1"/>
  <c r="P51693" i="1"/>
  <c r="Q51693" i="1"/>
  <c r="L51694" i="1"/>
  <c r="M51694" i="1"/>
  <c r="N51694" i="1"/>
  <c r="O51694" i="1"/>
  <c r="P51694" i="1"/>
  <c r="Q51694" i="1"/>
  <c r="L51695" i="1"/>
  <c r="M51695" i="1"/>
  <c r="N51695" i="1"/>
  <c r="O51695" i="1"/>
  <c r="P51695" i="1"/>
  <c r="Q51695" i="1"/>
  <c r="L51696" i="1"/>
  <c r="M51696" i="1"/>
  <c r="N51696" i="1"/>
  <c r="O51696" i="1"/>
  <c r="P51696" i="1"/>
  <c r="Q51696" i="1"/>
  <c r="L51697" i="1"/>
  <c r="M51697" i="1"/>
  <c r="N51697" i="1"/>
  <c r="O51697" i="1"/>
  <c r="P51697" i="1"/>
  <c r="Q51697" i="1"/>
  <c r="L51698" i="1"/>
  <c r="M51698" i="1"/>
  <c r="N51698" i="1"/>
  <c r="O51698" i="1"/>
  <c r="P51698" i="1"/>
  <c r="Q51698" i="1"/>
  <c r="L51699" i="1"/>
  <c r="M51699" i="1"/>
  <c r="N51699" i="1"/>
  <c r="O51699" i="1"/>
  <c r="P51699" i="1"/>
  <c r="Q51699" i="1"/>
  <c r="L51700" i="1"/>
  <c r="M51700" i="1"/>
  <c r="N51700" i="1"/>
  <c r="O51700" i="1"/>
  <c r="P51700" i="1"/>
  <c r="Q51700" i="1"/>
  <c r="L51701" i="1"/>
  <c r="M51701" i="1"/>
  <c r="N51701" i="1"/>
  <c r="O51701" i="1"/>
  <c r="P51701" i="1"/>
  <c r="Q51701" i="1"/>
  <c r="L51702" i="1"/>
  <c r="M51702" i="1"/>
  <c r="N51702" i="1"/>
  <c r="O51702" i="1"/>
  <c r="P51702" i="1"/>
  <c r="Q51702" i="1"/>
  <c r="L51703" i="1"/>
  <c r="M51703" i="1"/>
  <c r="N51703" i="1"/>
  <c r="O51703" i="1"/>
  <c r="P51703" i="1"/>
  <c r="Q51703" i="1"/>
  <c r="L51704" i="1"/>
  <c r="M51704" i="1"/>
  <c r="N51704" i="1"/>
  <c r="O51704" i="1"/>
  <c r="P51704" i="1"/>
  <c r="Q51704" i="1"/>
  <c r="L51705" i="1"/>
  <c r="M51705" i="1"/>
  <c r="N51705" i="1"/>
  <c r="O51705" i="1"/>
  <c r="P51705" i="1"/>
  <c r="Q51705" i="1"/>
  <c r="L51706" i="1"/>
  <c r="M51706" i="1"/>
  <c r="N51706" i="1"/>
  <c r="O51706" i="1"/>
  <c r="P51706" i="1"/>
  <c r="Q51706" i="1"/>
  <c r="L51707" i="1"/>
  <c r="M51707" i="1"/>
  <c r="N51707" i="1"/>
  <c r="O51707" i="1"/>
  <c r="P51707" i="1"/>
  <c r="Q51707" i="1"/>
  <c r="L51708" i="1"/>
  <c r="M51708" i="1"/>
  <c r="N51708" i="1"/>
  <c r="O51708" i="1"/>
  <c r="P51708" i="1"/>
  <c r="Q51708" i="1"/>
  <c r="L51709" i="1"/>
  <c r="M51709" i="1"/>
  <c r="N51709" i="1"/>
  <c r="O51709" i="1"/>
  <c r="P51709" i="1"/>
  <c r="Q51709" i="1"/>
  <c r="L51710" i="1"/>
  <c r="M51710" i="1"/>
  <c r="N51710" i="1"/>
  <c r="O51710" i="1"/>
  <c r="P51710" i="1"/>
  <c r="Q51710" i="1"/>
  <c r="L51711" i="1"/>
  <c r="M51711" i="1"/>
  <c r="N51711" i="1"/>
  <c r="O51711" i="1"/>
  <c r="P51711" i="1"/>
  <c r="Q51711" i="1"/>
  <c r="L51712" i="1"/>
  <c r="M51712" i="1"/>
  <c r="N51712" i="1"/>
  <c r="O51712" i="1"/>
  <c r="P51712" i="1"/>
  <c r="Q51712" i="1"/>
  <c r="L51713" i="1"/>
  <c r="M51713" i="1"/>
  <c r="N51713" i="1"/>
  <c r="O51713" i="1"/>
  <c r="P51713" i="1"/>
  <c r="Q51713" i="1"/>
  <c r="L51714" i="1"/>
  <c r="M51714" i="1"/>
  <c r="N51714" i="1"/>
  <c r="O51714" i="1"/>
  <c r="P51714" i="1"/>
  <c r="Q51714" i="1"/>
  <c r="L51715" i="1"/>
  <c r="M51715" i="1"/>
  <c r="N51715" i="1"/>
  <c r="O51715" i="1"/>
  <c r="P51715" i="1"/>
  <c r="Q51715" i="1"/>
  <c r="L51716" i="1"/>
  <c r="M51716" i="1"/>
  <c r="N51716" i="1"/>
  <c r="O51716" i="1"/>
  <c r="P51716" i="1"/>
  <c r="Q51716" i="1"/>
  <c r="L51717" i="1"/>
  <c r="M51717" i="1"/>
  <c r="N51717" i="1"/>
  <c r="O51717" i="1"/>
  <c r="P51717" i="1"/>
  <c r="Q51717" i="1"/>
  <c r="L51718" i="1"/>
  <c r="M51718" i="1"/>
  <c r="N51718" i="1"/>
  <c r="O51718" i="1"/>
  <c r="P51718" i="1"/>
  <c r="Q51718" i="1"/>
  <c r="L51719" i="1"/>
  <c r="M51719" i="1"/>
  <c r="N51719" i="1"/>
  <c r="O51719" i="1"/>
  <c r="P51719" i="1"/>
  <c r="Q51719" i="1"/>
  <c r="L51720" i="1"/>
  <c r="M51720" i="1"/>
  <c r="N51720" i="1"/>
  <c r="O51720" i="1"/>
  <c r="P51720" i="1"/>
  <c r="Q51720" i="1"/>
  <c r="L51721" i="1"/>
  <c r="M51721" i="1"/>
  <c r="N51721" i="1"/>
  <c r="O51721" i="1"/>
  <c r="P51721" i="1"/>
  <c r="Q51721" i="1"/>
  <c r="L51722" i="1"/>
  <c r="M51722" i="1"/>
  <c r="N51722" i="1"/>
  <c r="O51722" i="1"/>
  <c r="P51722" i="1"/>
  <c r="Q51722" i="1"/>
  <c r="L51723" i="1"/>
  <c r="M51723" i="1"/>
  <c r="N51723" i="1"/>
  <c r="O51723" i="1"/>
  <c r="P51723" i="1"/>
  <c r="Q51723" i="1"/>
  <c r="L51724" i="1"/>
  <c r="M51724" i="1"/>
  <c r="N51724" i="1"/>
  <c r="O51724" i="1"/>
  <c r="P51724" i="1"/>
  <c r="Q51724" i="1"/>
  <c r="L51725" i="1"/>
  <c r="M51725" i="1"/>
  <c r="N51725" i="1"/>
  <c r="O51725" i="1"/>
  <c r="P51725" i="1"/>
  <c r="Q51725" i="1"/>
  <c r="L51726" i="1"/>
  <c r="M51726" i="1"/>
  <c r="N51726" i="1"/>
  <c r="O51726" i="1"/>
  <c r="P51726" i="1"/>
  <c r="Q51726" i="1"/>
  <c r="L51727" i="1"/>
  <c r="M51727" i="1"/>
  <c r="N51727" i="1"/>
  <c r="O51727" i="1"/>
  <c r="P51727" i="1"/>
  <c r="Q51727" i="1"/>
  <c r="L51728" i="1"/>
  <c r="M51728" i="1"/>
  <c r="N51728" i="1"/>
  <c r="O51728" i="1"/>
  <c r="P51728" i="1"/>
  <c r="Q51728" i="1"/>
  <c r="L51729" i="1"/>
  <c r="M51729" i="1"/>
  <c r="N51729" i="1"/>
  <c r="O51729" i="1"/>
  <c r="P51729" i="1"/>
  <c r="Q51729" i="1"/>
  <c r="L51730" i="1"/>
  <c r="M51730" i="1"/>
  <c r="N51730" i="1"/>
  <c r="O51730" i="1"/>
  <c r="P51730" i="1"/>
  <c r="Q51730" i="1"/>
  <c r="L51731" i="1"/>
  <c r="M51731" i="1"/>
  <c r="N51731" i="1"/>
  <c r="O51731" i="1"/>
  <c r="P51731" i="1"/>
  <c r="Q51731" i="1"/>
  <c r="L51732" i="1"/>
  <c r="M51732" i="1"/>
  <c r="N51732" i="1"/>
  <c r="O51732" i="1"/>
  <c r="P51732" i="1"/>
  <c r="Q51732" i="1"/>
  <c r="L51733" i="1"/>
  <c r="M51733" i="1"/>
  <c r="N51733" i="1"/>
  <c r="O51733" i="1"/>
  <c r="P51733" i="1"/>
  <c r="Q51733" i="1"/>
  <c r="L51734" i="1"/>
  <c r="M51734" i="1"/>
  <c r="N51734" i="1"/>
  <c r="O51734" i="1"/>
  <c r="P51734" i="1"/>
  <c r="Q51734" i="1"/>
  <c r="L51735" i="1"/>
  <c r="M51735" i="1"/>
  <c r="N51735" i="1"/>
  <c r="O51735" i="1"/>
  <c r="P51735" i="1"/>
  <c r="Q51735" i="1"/>
  <c r="L51736" i="1"/>
  <c r="M51736" i="1"/>
  <c r="N51736" i="1"/>
  <c r="O51736" i="1"/>
  <c r="P51736" i="1"/>
  <c r="Q51736" i="1"/>
  <c r="L51737" i="1"/>
  <c r="M51737" i="1"/>
  <c r="N51737" i="1"/>
  <c r="O51737" i="1"/>
  <c r="P51737" i="1"/>
  <c r="Q51737" i="1"/>
  <c r="L51738" i="1"/>
  <c r="M51738" i="1"/>
  <c r="N51738" i="1"/>
  <c r="O51738" i="1"/>
  <c r="P51738" i="1"/>
  <c r="Q51738" i="1"/>
  <c r="L51739" i="1"/>
  <c r="M51739" i="1"/>
  <c r="N51739" i="1"/>
  <c r="O51739" i="1"/>
  <c r="P51739" i="1"/>
  <c r="Q51739" i="1"/>
  <c r="L51740" i="1"/>
  <c r="M51740" i="1"/>
  <c r="N51740" i="1"/>
  <c r="O51740" i="1"/>
  <c r="P51740" i="1"/>
  <c r="Q51740" i="1"/>
  <c r="L51741" i="1"/>
  <c r="M51741" i="1"/>
  <c r="N51741" i="1"/>
  <c r="O51741" i="1"/>
  <c r="P51741" i="1"/>
  <c r="Q51741" i="1"/>
  <c r="L51742" i="1"/>
  <c r="M51742" i="1"/>
  <c r="N51742" i="1"/>
  <c r="O51742" i="1"/>
  <c r="P51742" i="1"/>
  <c r="Q51742" i="1"/>
  <c r="L51743" i="1"/>
  <c r="M51743" i="1"/>
  <c r="N51743" i="1"/>
  <c r="O51743" i="1"/>
  <c r="P51743" i="1"/>
  <c r="Q51743" i="1"/>
  <c r="L51744" i="1"/>
  <c r="M51744" i="1"/>
  <c r="N51744" i="1"/>
  <c r="O51744" i="1"/>
  <c r="P51744" i="1"/>
  <c r="Q51744" i="1"/>
  <c r="L51745" i="1"/>
  <c r="M51745" i="1"/>
  <c r="N51745" i="1"/>
  <c r="O51745" i="1"/>
  <c r="P51745" i="1"/>
  <c r="Q51745" i="1"/>
  <c r="L51746" i="1"/>
  <c r="M51746" i="1"/>
  <c r="N51746" i="1"/>
  <c r="O51746" i="1"/>
  <c r="P51746" i="1"/>
  <c r="Q51746" i="1"/>
  <c r="L51747" i="1"/>
  <c r="M51747" i="1"/>
  <c r="N51747" i="1"/>
  <c r="O51747" i="1"/>
  <c r="P51747" i="1"/>
  <c r="Q51747" i="1"/>
  <c r="L51748" i="1"/>
  <c r="M51748" i="1"/>
  <c r="N51748" i="1"/>
  <c r="O51748" i="1"/>
  <c r="P51748" i="1"/>
  <c r="Q51748" i="1"/>
  <c r="L51749" i="1"/>
  <c r="M51749" i="1"/>
  <c r="N51749" i="1"/>
  <c r="O51749" i="1"/>
  <c r="P51749" i="1"/>
  <c r="Q51749" i="1"/>
  <c r="L51750" i="1"/>
  <c r="M51750" i="1"/>
  <c r="N51750" i="1"/>
  <c r="O51750" i="1"/>
  <c r="P51750" i="1"/>
  <c r="Q51750" i="1"/>
  <c r="L51751" i="1"/>
  <c r="M51751" i="1"/>
  <c r="N51751" i="1"/>
  <c r="O51751" i="1"/>
  <c r="P51751" i="1"/>
  <c r="Q51751" i="1"/>
  <c r="L51752" i="1"/>
  <c r="M51752" i="1"/>
  <c r="N51752" i="1"/>
  <c r="O51752" i="1"/>
  <c r="P51752" i="1"/>
  <c r="Q51752" i="1"/>
  <c r="L51753" i="1"/>
  <c r="M51753" i="1"/>
  <c r="N51753" i="1"/>
  <c r="O51753" i="1"/>
  <c r="P51753" i="1"/>
  <c r="Q51753" i="1"/>
  <c r="L51754" i="1"/>
  <c r="M51754" i="1"/>
  <c r="N51754" i="1"/>
  <c r="O51754" i="1"/>
  <c r="P51754" i="1"/>
  <c r="Q51754" i="1"/>
  <c r="L51755" i="1"/>
  <c r="M51755" i="1"/>
  <c r="N51755" i="1"/>
  <c r="O51755" i="1"/>
  <c r="P51755" i="1"/>
  <c r="Q51755" i="1"/>
  <c r="L51756" i="1"/>
  <c r="M51756" i="1"/>
  <c r="N51756" i="1"/>
  <c r="O51756" i="1"/>
  <c r="P51756" i="1"/>
  <c r="Q51756" i="1"/>
  <c r="L51757" i="1"/>
  <c r="M51757" i="1"/>
  <c r="N51757" i="1"/>
  <c r="O51757" i="1"/>
  <c r="P51757" i="1"/>
  <c r="Q51757" i="1"/>
  <c r="L51758" i="1"/>
  <c r="M51758" i="1"/>
  <c r="N51758" i="1"/>
  <c r="O51758" i="1"/>
  <c r="P51758" i="1"/>
  <c r="Q51758" i="1"/>
  <c r="L51759" i="1"/>
  <c r="M51759" i="1"/>
  <c r="N51759" i="1"/>
  <c r="O51759" i="1"/>
  <c r="P51759" i="1"/>
  <c r="Q51759" i="1"/>
  <c r="L51760" i="1"/>
  <c r="M51760" i="1"/>
  <c r="N51760" i="1"/>
  <c r="O51760" i="1"/>
  <c r="P51760" i="1"/>
  <c r="Q51760" i="1"/>
  <c r="L51761" i="1"/>
  <c r="M51761" i="1"/>
  <c r="N51761" i="1"/>
  <c r="O51761" i="1"/>
  <c r="P51761" i="1"/>
  <c r="Q51761" i="1"/>
  <c r="L51762" i="1"/>
  <c r="M51762" i="1"/>
  <c r="N51762" i="1"/>
  <c r="O51762" i="1"/>
  <c r="P51762" i="1"/>
  <c r="Q51762" i="1"/>
  <c r="L51763" i="1"/>
  <c r="M51763" i="1"/>
  <c r="N51763" i="1"/>
  <c r="O51763" i="1"/>
  <c r="P51763" i="1"/>
  <c r="Q51763" i="1"/>
  <c r="L51764" i="1"/>
  <c r="M51764" i="1"/>
  <c r="N51764" i="1"/>
  <c r="O51764" i="1"/>
  <c r="P51764" i="1"/>
  <c r="Q51764" i="1"/>
  <c r="L51765" i="1"/>
  <c r="M51765" i="1"/>
  <c r="N51765" i="1"/>
  <c r="O51765" i="1"/>
  <c r="P51765" i="1"/>
  <c r="Q51765" i="1"/>
  <c r="L51766" i="1"/>
  <c r="M51766" i="1"/>
  <c r="N51766" i="1"/>
  <c r="O51766" i="1"/>
  <c r="P51766" i="1"/>
  <c r="Q51766" i="1"/>
  <c r="L51767" i="1"/>
  <c r="M51767" i="1"/>
  <c r="N51767" i="1"/>
  <c r="O51767" i="1"/>
  <c r="P51767" i="1"/>
  <c r="Q51767" i="1"/>
  <c r="L51768" i="1"/>
  <c r="M51768" i="1"/>
  <c r="N51768" i="1"/>
  <c r="O51768" i="1"/>
  <c r="P51768" i="1"/>
  <c r="Q51768" i="1"/>
  <c r="L51769" i="1"/>
  <c r="M51769" i="1"/>
  <c r="N51769" i="1"/>
  <c r="O51769" i="1"/>
  <c r="P51769" i="1"/>
  <c r="Q51769" i="1"/>
  <c r="L51770" i="1"/>
  <c r="M51770" i="1"/>
  <c r="N51770" i="1"/>
  <c r="O51770" i="1"/>
  <c r="P51770" i="1"/>
  <c r="Q51770" i="1"/>
  <c r="L51771" i="1"/>
  <c r="M51771" i="1"/>
  <c r="N51771" i="1"/>
  <c r="O51771" i="1"/>
  <c r="P51771" i="1"/>
  <c r="Q51771" i="1"/>
  <c r="L51772" i="1"/>
  <c r="M51772" i="1"/>
  <c r="N51772" i="1"/>
  <c r="O51772" i="1"/>
  <c r="P51772" i="1"/>
  <c r="Q51772" i="1"/>
  <c r="L51773" i="1"/>
  <c r="M51773" i="1"/>
  <c r="N51773" i="1"/>
  <c r="O51773" i="1"/>
  <c r="P51773" i="1"/>
  <c r="Q51773" i="1"/>
  <c r="L51774" i="1"/>
  <c r="M51774" i="1"/>
  <c r="N51774" i="1"/>
  <c r="O51774" i="1"/>
  <c r="P51774" i="1"/>
  <c r="Q51774" i="1"/>
  <c r="L51775" i="1"/>
  <c r="M51775" i="1"/>
  <c r="N51775" i="1"/>
  <c r="O51775" i="1"/>
  <c r="P51775" i="1"/>
  <c r="Q51775" i="1"/>
  <c r="L51776" i="1"/>
  <c r="M51776" i="1"/>
  <c r="N51776" i="1"/>
  <c r="O51776" i="1"/>
  <c r="P51776" i="1"/>
  <c r="Q51776" i="1"/>
  <c r="L51777" i="1"/>
  <c r="M51777" i="1"/>
  <c r="N51777" i="1"/>
  <c r="O51777" i="1"/>
  <c r="P51777" i="1"/>
  <c r="Q51777" i="1"/>
  <c r="L51778" i="1"/>
  <c r="M51778" i="1"/>
  <c r="N51778" i="1"/>
  <c r="O51778" i="1"/>
  <c r="P51778" i="1"/>
  <c r="Q51778" i="1"/>
  <c r="L51779" i="1"/>
  <c r="M51779" i="1"/>
  <c r="N51779" i="1"/>
  <c r="O51779" i="1"/>
  <c r="P51779" i="1"/>
  <c r="Q51779" i="1"/>
  <c r="L51780" i="1"/>
  <c r="M51780" i="1"/>
  <c r="N51780" i="1"/>
  <c r="O51780" i="1"/>
  <c r="P51780" i="1"/>
  <c r="Q51780" i="1"/>
  <c r="L51781" i="1"/>
  <c r="M51781" i="1"/>
  <c r="N51781" i="1"/>
  <c r="O51781" i="1"/>
  <c r="P51781" i="1"/>
  <c r="Q51781" i="1"/>
  <c r="L51782" i="1"/>
  <c r="M51782" i="1"/>
  <c r="N51782" i="1"/>
  <c r="O51782" i="1"/>
  <c r="P51782" i="1"/>
  <c r="Q51782" i="1"/>
  <c r="L51783" i="1"/>
  <c r="M51783" i="1"/>
  <c r="N51783" i="1"/>
  <c r="O51783" i="1"/>
  <c r="P51783" i="1"/>
  <c r="Q51783" i="1"/>
  <c r="L51784" i="1"/>
  <c r="M51784" i="1"/>
  <c r="N51784" i="1"/>
  <c r="O51784" i="1"/>
  <c r="P51784" i="1"/>
  <c r="Q51784" i="1"/>
  <c r="L51785" i="1"/>
  <c r="M51785" i="1"/>
  <c r="N51785" i="1"/>
  <c r="O51785" i="1"/>
  <c r="P51785" i="1"/>
  <c r="Q51785" i="1"/>
  <c r="L51786" i="1"/>
  <c r="M51786" i="1"/>
  <c r="N51786" i="1"/>
  <c r="O51786" i="1"/>
  <c r="P51786" i="1"/>
  <c r="Q51786" i="1"/>
  <c r="L51787" i="1"/>
  <c r="M51787" i="1"/>
  <c r="N51787" i="1"/>
  <c r="O51787" i="1"/>
  <c r="P51787" i="1"/>
  <c r="Q51787" i="1"/>
  <c r="L51788" i="1"/>
  <c r="M51788" i="1"/>
  <c r="N51788" i="1"/>
  <c r="O51788" i="1"/>
  <c r="P51788" i="1"/>
  <c r="Q51788" i="1"/>
  <c r="L51789" i="1"/>
  <c r="M51789" i="1"/>
  <c r="N51789" i="1"/>
  <c r="O51789" i="1"/>
  <c r="P51789" i="1"/>
  <c r="Q51789" i="1"/>
  <c r="L51790" i="1"/>
  <c r="M51790" i="1"/>
  <c r="N51790" i="1"/>
  <c r="O51790" i="1"/>
  <c r="P51790" i="1"/>
  <c r="Q51790" i="1"/>
  <c r="L51791" i="1"/>
  <c r="M51791" i="1"/>
  <c r="N51791" i="1"/>
  <c r="O51791" i="1"/>
  <c r="P51791" i="1"/>
  <c r="Q51791" i="1"/>
  <c r="L51792" i="1"/>
  <c r="M51792" i="1"/>
  <c r="N51792" i="1"/>
  <c r="O51792" i="1"/>
  <c r="P51792" i="1"/>
  <c r="Q51792" i="1"/>
  <c r="L51793" i="1"/>
  <c r="M51793" i="1"/>
  <c r="N51793" i="1"/>
  <c r="O51793" i="1"/>
  <c r="P51793" i="1"/>
  <c r="Q51793" i="1"/>
  <c r="L51794" i="1"/>
  <c r="M51794" i="1"/>
  <c r="N51794" i="1"/>
  <c r="O51794" i="1"/>
  <c r="P51794" i="1"/>
  <c r="Q51794" i="1"/>
  <c r="L51795" i="1"/>
  <c r="M51795" i="1"/>
  <c r="N51795" i="1"/>
  <c r="O51795" i="1"/>
  <c r="P51795" i="1"/>
  <c r="Q51795" i="1"/>
  <c r="L51796" i="1"/>
  <c r="M51796" i="1"/>
  <c r="N51796" i="1"/>
  <c r="O51796" i="1"/>
  <c r="P51796" i="1"/>
  <c r="Q51796" i="1"/>
  <c r="L51797" i="1"/>
  <c r="M51797" i="1"/>
  <c r="N51797" i="1"/>
  <c r="O51797" i="1"/>
  <c r="P51797" i="1"/>
  <c r="Q51797" i="1"/>
  <c r="L51798" i="1"/>
  <c r="M51798" i="1"/>
  <c r="N51798" i="1"/>
  <c r="O51798" i="1"/>
  <c r="P51798" i="1"/>
  <c r="Q51798" i="1"/>
  <c r="L51799" i="1"/>
  <c r="M51799" i="1"/>
  <c r="N51799" i="1"/>
  <c r="O51799" i="1"/>
  <c r="P51799" i="1"/>
  <c r="Q51799" i="1"/>
  <c r="L51800" i="1"/>
  <c r="M51800" i="1"/>
  <c r="N51800" i="1"/>
  <c r="O51800" i="1"/>
  <c r="P51800" i="1"/>
  <c r="Q51800" i="1"/>
  <c r="L51801" i="1"/>
  <c r="M51801" i="1"/>
  <c r="N51801" i="1"/>
  <c r="O51801" i="1"/>
  <c r="P51801" i="1"/>
  <c r="Q51801" i="1"/>
  <c r="L51802" i="1"/>
  <c r="M51802" i="1"/>
  <c r="N51802" i="1"/>
  <c r="O51802" i="1"/>
  <c r="P51802" i="1"/>
  <c r="Q51802" i="1"/>
  <c r="L51803" i="1"/>
  <c r="M51803" i="1"/>
  <c r="N51803" i="1"/>
  <c r="O51803" i="1"/>
  <c r="P51803" i="1"/>
  <c r="Q51803" i="1"/>
  <c r="L51804" i="1"/>
  <c r="M51804" i="1"/>
  <c r="N51804" i="1"/>
  <c r="O51804" i="1"/>
  <c r="P51804" i="1"/>
  <c r="Q51804" i="1"/>
  <c r="L51805" i="1"/>
  <c r="M51805" i="1"/>
  <c r="N51805" i="1"/>
  <c r="O51805" i="1"/>
  <c r="P51805" i="1"/>
  <c r="Q51805" i="1"/>
  <c r="L51806" i="1"/>
  <c r="M51806" i="1"/>
  <c r="N51806" i="1"/>
  <c r="O51806" i="1"/>
  <c r="P51806" i="1"/>
  <c r="Q51806" i="1"/>
  <c r="L51807" i="1"/>
  <c r="M51807" i="1"/>
  <c r="N51807" i="1"/>
  <c r="O51807" i="1"/>
  <c r="P51807" i="1"/>
  <c r="Q51807" i="1"/>
  <c r="L51808" i="1"/>
  <c r="M51808" i="1"/>
  <c r="N51808" i="1"/>
  <c r="O51808" i="1"/>
  <c r="P51808" i="1"/>
  <c r="Q51808" i="1"/>
  <c r="L51809" i="1"/>
  <c r="M51809" i="1"/>
  <c r="N51809" i="1"/>
  <c r="O51809" i="1"/>
  <c r="P51809" i="1"/>
  <c r="Q51809" i="1"/>
  <c r="L51810" i="1"/>
  <c r="M51810" i="1"/>
  <c r="N51810" i="1"/>
  <c r="O51810" i="1"/>
  <c r="P51810" i="1"/>
  <c r="Q51810" i="1"/>
  <c r="L51811" i="1"/>
  <c r="M51811" i="1"/>
  <c r="N51811" i="1"/>
  <c r="O51811" i="1"/>
  <c r="P51811" i="1"/>
  <c r="Q51811" i="1"/>
  <c r="L51812" i="1"/>
  <c r="M51812" i="1"/>
  <c r="N51812" i="1"/>
  <c r="O51812" i="1"/>
  <c r="P51812" i="1"/>
  <c r="Q51812" i="1"/>
  <c r="L51813" i="1"/>
  <c r="M51813" i="1"/>
  <c r="N51813" i="1"/>
  <c r="O51813" i="1"/>
  <c r="P51813" i="1"/>
  <c r="Q51813" i="1"/>
  <c r="L51814" i="1"/>
  <c r="M51814" i="1"/>
  <c r="N51814" i="1"/>
  <c r="O51814" i="1"/>
  <c r="P51814" i="1"/>
  <c r="Q51814" i="1"/>
  <c r="L51815" i="1"/>
  <c r="M51815" i="1"/>
  <c r="N51815" i="1"/>
  <c r="O51815" i="1"/>
  <c r="P51815" i="1"/>
  <c r="Q51815" i="1"/>
  <c r="L51816" i="1"/>
  <c r="M51816" i="1"/>
  <c r="N51816" i="1"/>
  <c r="O51816" i="1"/>
  <c r="P51816" i="1"/>
  <c r="Q51816" i="1"/>
  <c r="L51817" i="1"/>
  <c r="M51817" i="1"/>
  <c r="N51817" i="1"/>
  <c r="O51817" i="1"/>
  <c r="P51817" i="1"/>
  <c r="Q51817" i="1"/>
  <c r="L51818" i="1"/>
  <c r="M51818" i="1"/>
  <c r="N51818" i="1"/>
  <c r="O51818" i="1"/>
  <c r="P51818" i="1"/>
  <c r="Q51818" i="1"/>
  <c r="L51819" i="1"/>
  <c r="M51819" i="1"/>
  <c r="N51819" i="1"/>
  <c r="O51819" i="1"/>
  <c r="P51819" i="1"/>
  <c r="Q51819" i="1"/>
  <c r="L51820" i="1"/>
  <c r="M51820" i="1"/>
  <c r="N51820" i="1"/>
  <c r="O51820" i="1"/>
  <c r="P51820" i="1"/>
  <c r="Q51820" i="1"/>
  <c r="L51821" i="1"/>
  <c r="M51821" i="1"/>
  <c r="N51821" i="1"/>
  <c r="O51821" i="1"/>
  <c r="P51821" i="1"/>
  <c r="Q51821" i="1"/>
  <c r="L51822" i="1"/>
  <c r="M51822" i="1"/>
  <c r="N51822" i="1"/>
  <c r="O51822" i="1"/>
  <c r="P51822" i="1"/>
  <c r="Q51822" i="1"/>
  <c r="L51823" i="1"/>
  <c r="M51823" i="1"/>
  <c r="N51823" i="1"/>
  <c r="O51823" i="1"/>
  <c r="P51823" i="1"/>
  <c r="Q51823" i="1"/>
  <c r="L51824" i="1"/>
  <c r="M51824" i="1"/>
  <c r="N51824" i="1"/>
  <c r="O51824" i="1"/>
  <c r="P51824" i="1"/>
  <c r="Q51824" i="1"/>
  <c r="L51825" i="1"/>
  <c r="M51825" i="1"/>
  <c r="N51825" i="1"/>
  <c r="O51825" i="1"/>
  <c r="P51825" i="1"/>
  <c r="Q51825" i="1"/>
  <c r="L51826" i="1"/>
  <c r="M51826" i="1"/>
  <c r="N51826" i="1"/>
  <c r="O51826" i="1"/>
  <c r="P51826" i="1"/>
  <c r="Q51826" i="1"/>
  <c r="L51827" i="1"/>
  <c r="M51827" i="1"/>
  <c r="N51827" i="1"/>
  <c r="O51827" i="1"/>
  <c r="P51827" i="1"/>
  <c r="Q51827" i="1"/>
  <c r="L51828" i="1"/>
  <c r="M51828" i="1"/>
  <c r="N51828" i="1"/>
  <c r="O51828" i="1"/>
  <c r="P51828" i="1"/>
  <c r="Q51828" i="1"/>
  <c r="L51829" i="1"/>
  <c r="M51829" i="1"/>
  <c r="N51829" i="1"/>
  <c r="O51829" i="1"/>
  <c r="P51829" i="1"/>
  <c r="Q51829" i="1"/>
  <c r="L51830" i="1"/>
  <c r="M51830" i="1"/>
  <c r="N51830" i="1"/>
  <c r="O51830" i="1"/>
  <c r="P51830" i="1"/>
  <c r="Q51830" i="1"/>
  <c r="L51831" i="1"/>
  <c r="M51831" i="1"/>
  <c r="N51831" i="1"/>
  <c r="O51831" i="1"/>
  <c r="P51831" i="1"/>
  <c r="Q51831" i="1"/>
  <c r="L51832" i="1"/>
  <c r="M51832" i="1"/>
  <c r="N51832" i="1"/>
  <c r="O51832" i="1"/>
  <c r="P51832" i="1"/>
  <c r="Q51832" i="1"/>
  <c r="L51833" i="1"/>
  <c r="M51833" i="1"/>
  <c r="N51833" i="1"/>
  <c r="O51833" i="1"/>
  <c r="P51833" i="1"/>
  <c r="Q51833" i="1"/>
  <c r="L51834" i="1"/>
  <c r="M51834" i="1"/>
  <c r="N51834" i="1"/>
  <c r="O51834" i="1"/>
  <c r="P51834" i="1"/>
  <c r="Q51834" i="1"/>
  <c r="L51835" i="1"/>
  <c r="M51835" i="1"/>
  <c r="N51835" i="1"/>
  <c r="O51835" i="1"/>
  <c r="P51835" i="1"/>
  <c r="Q51835" i="1"/>
  <c r="L51836" i="1"/>
  <c r="M51836" i="1"/>
  <c r="N51836" i="1"/>
  <c r="O51836" i="1"/>
  <c r="P51836" i="1"/>
  <c r="Q51836" i="1"/>
  <c r="L51837" i="1"/>
  <c r="M51837" i="1"/>
  <c r="N51837" i="1"/>
  <c r="O51837" i="1"/>
  <c r="P51837" i="1"/>
  <c r="Q51837" i="1"/>
  <c r="L51838" i="1"/>
  <c r="M51838" i="1"/>
  <c r="N51838" i="1"/>
  <c r="O51838" i="1"/>
  <c r="P51838" i="1"/>
  <c r="Q51838" i="1"/>
  <c r="L51839" i="1"/>
  <c r="M51839" i="1"/>
  <c r="N51839" i="1"/>
  <c r="O51839" i="1"/>
  <c r="P51839" i="1"/>
  <c r="Q51839" i="1"/>
  <c r="L51840" i="1"/>
  <c r="M51840" i="1"/>
  <c r="N51840" i="1"/>
  <c r="O51840" i="1"/>
  <c r="P51840" i="1"/>
  <c r="Q51840" i="1"/>
  <c r="L51841" i="1"/>
  <c r="M51841" i="1"/>
  <c r="N51841" i="1"/>
  <c r="O51841" i="1"/>
  <c r="P51841" i="1"/>
  <c r="Q51841" i="1"/>
  <c r="L51842" i="1"/>
  <c r="M51842" i="1"/>
  <c r="N51842" i="1"/>
  <c r="O51842" i="1"/>
  <c r="P51842" i="1"/>
  <c r="Q51842" i="1"/>
  <c r="L51843" i="1"/>
  <c r="M51843" i="1"/>
  <c r="N51843" i="1"/>
  <c r="O51843" i="1"/>
  <c r="P51843" i="1"/>
  <c r="Q51843" i="1"/>
  <c r="L51844" i="1"/>
  <c r="M51844" i="1"/>
  <c r="N51844" i="1"/>
  <c r="O51844" i="1"/>
  <c r="P51844" i="1"/>
  <c r="Q51844" i="1"/>
  <c r="L51845" i="1"/>
  <c r="M51845" i="1"/>
  <c r="N51845" i="1"/>
  <c r="O51845" i="1"/>
  <c r="P51845" i="1"/>
  <c r="Q51845" i="1"/>
  <c r="L51846" i="1"/>
  <c r="M51846" i="1"/>
  <c r="N51846" i="1"/>
  <c r="O51846" i="1"/>
  <c r="P51846" i="1"/>
  <c r="Q51846" i="1"/>
  <c r="L51847" i="1"/>
  <c r="M51847" i="1"/>
  <c r="N51847" i="1"/>
  <c r="O51847" i="1"/>
  <c r="P51847" i="1"/>
  <c r="Q51847" i="1"/>
  <c r="L51848" i="1"/>
  <c r="M51848" i="1"/>
  <c r="N51848" i="1"/>
  <c r="O51848" i="1"/>
  <c r="P51848" i="1"/>
  <c r="Q51848" i="1"/>
  <c r="L51849" i="1"/>
  <c r="M51849" i="1"/>
  <c r="N51849" i="1"/>
  <c r="O51849" i="1"/>
  <c r="P51849" i="1"/>
  <c r="Q51849" i="1"/>
  <c r="L51850" i="1"/>
  <c r="M51850" i="1"/>
  <c r="N51850" i="1"/>
  <c r="O51850" i="1"/>
  <c r="P51850" i="1"/>
  <c r="Q51850" i="1"/>
  <c r="L51851" i="1"/>
  <c r="M51851" i="1"/>
  <c r="N51851" i="1"/>
  <c r="O51851" i="1"/>
  <c r="P51851" i="1"/>
  <c r="Q51851" i="1"/>
  <c r="L51852" i="1"/>
  <c r="M51852" i="1"/>
  <c r="N51852" i="1"/>
  <c r="O51852" i="1"/>
  <c r="P51852" i="1"/>
  <c r="Q51852" i="1"/>
  <c r="L51853" i="1"/>
  <c r="M51853" i="1"/>
  <c r="N51853" i="1"/>
  <c r="O51853" i="1"/>
  <c r="P51853" i="1"/>
  <c r="Q51853" i="1"/>
  <c r="L51854" i="1"/>
  <c r="M51854" i="1"/>
  <c r="N51854" i="1"/>
  <c r="O51854" i="1"/>
  <c r="P51854" i="1"/>
  <c r="Q51854" i="1"/>
  <c r="L51855" i="1"/>
  <c r="M51855" i="1"/>
  <c r="N51855" i="1"/>
  <c r="O51855" i="1"/>
  <c r="P51855" i="1"/>
  <c r="Q51855" i="1"/>
  <c r="L51856" i="1"/>
  <c r="M51856" i="1"/>
  <c r="N51856" i="1"/>
  <c r="O51856" i="1"/>
  <c r="P51856" i="1"/>
  <c r="Q51856" i="1"/>
  <c r="L51857" i="1"/>
  <c r="M51857" i="1"/>
  <c r="N51857" i="1"/>
  <c r="O51857" i="1"/>
  <c r="P51857" i="1"/>
  <c r="Q51857" i="1"/>
  <c r="L51858" i="1"/>
  <c r="M51858" i="1"/>
  <c r="N51858" i="1"/>
  <c r="O51858" i="1"/>
  <c r="P51858" i="1"/>
  <c r="Q51858" i="1"/>
  <c r="L51859" i="1"/>
  <c r="M51859" i="1"/>
  <c r="N51859" i="1"/>
  <c r="O51859" i="1"/>
  <c r="P51859" i="1"/>
  <c r="Q51859" i="1"/>
  <c r="L51860" i="1"/>
  <c r="M51860" i="1"/>
  <c r="N51860" i="1"/>
  <c r="O51860" i="1"/>
  <c r="P51860" i="1"/>
  <c r="Q51860" i="1"/>
  <c r="L51861" i="1"/>
  <c r="M51861" i="1"/>
  <c r="N51861" i="1"/>
  <c r="O51861" i="1"/>
  <c r="P51861" i="1"/>
  <c r="Q51861" i="1"/>
  <c r="L51862" i="1"/>
  <c r="M51862" i="1"/>
  <c r="N51862" i="1"/>
  <c r="O51862" i="1"/>
  <c r="P51862" i="1"/>
  <c r="Q51862" i="1"/>
  <c r="L51863" i="1"/>
  <c r="M51863" i="1"/>
  <c r="N51863" i="1"/>
  <c r="O51863" i="1"/>
  <c r="P51863" i="1"/>
  <c r="Q51863" i="1"/>
  <c r="L51864" i="1"/>
  <c r="M51864" i="1"/>
  <c r="N51864" i="1"/>
  <c r="O51864" i="1"/>
  <c r="P51864" i="1"/>
  <c r="Q51864" i="1"/>
  <c r="L51865" i="1"/>
  <c r="M51865" i="1"/>
  <c r="N51865" i="1"/>
  <c r="O51865" i="1"/>
  <c r="P51865" i="1"/>
  <c r="Q51865" i="1"/>
  <c r="L51866" i="1"/>
  <c r="M51866" i="1"/>
  <c r="N51866" i="1"/>
  <c r="O51866" i="1"/>
  <c r="P51866" i="1"/>
  <c r="Q51866" i="1"/>
  <c r="L51867" i="1"/>
  <c r="M51867" i="1"/>
  <c r="N51867" i="1"/>
  <c r="O51867" i="1"/>
  <c r="P51867" i="1"/>
  <c r="Q51867" i="1"/>
  <c r="L51868" i="1"/>
  <c r="M51868" i="1"/>
  <c r="N51868" i="1"/>
  <c r="O51868" i="1"/>
  <c r="P51868" i="1"/>
  <c r="Q51868" i="1"/>
  <c r="L51869" i="1"/>
  <c r="M51869" i="1"/>
  <c r="N51869" i="1"/>
  <c r="O51869" i="1"/>
  <c r="P51869" i="1"/>
  <c r="Q51869" i="1"/>
  <c r="L51870" i="1"/>
  <c r="M51870" i="1"/>
  <c r="N51870" i="1"/>
  <c r="O51870" i="1"/>
  <c r="P51870" i="1"/>
  <c r="Q51870" i="1"/>
  <c r="L51871" i="1"/>
  <c r="M51871" i="1"/>
  <c r="N51871" i="1"/>
  <c r="O51871" i="1"/>
  <c r="P51871" i="1"/>
  <c r="Q51871" i="1"/>
  <c r="L51872" i="1"/>
  <c r="M51872" i="1"/>
  <c r="N51872" i="1"/>
  <c r="O51872" i="1"/>
  <c r="P51872" i="1"/>
  <c r="Q51872" i="1"/>
  <c r="L51873" i="1"/>
  <c r="M51873" i="1"/>
  <c r="N51873" i="1"/>
  <c r="O51873" i="1"/>
  <c r="P51873" i="1"/>
  <c r="Q51873" i="1"/>
  <c r="L51874" i="1"/>
  <c r="M51874" i="1"/>
  <c r="N51874" i="1"/>
  <c r="O51874" i="1"/>
  <c r="P51874" i="1"/>
  <c r="Q51874" i="1"/>
  <c r="L51875" i="1"/>
  <c r="M51875" i="1"/>
  <c r="N51875" i="1"/>
  <c r="O51875" i="1"/>
  <c r="P51875" i="1"/>
  <c r="Q51875" i="1"/>
  <c r="L51876" i="1"/>
  <c r="M51876" i="1"/>
  <c r="N51876" i="1"/>
  <c r="O51876" i="1"/>
  <c r="P51876" i="1"/>
  <c r="Q51876" i="1"/>
  <c r="L51877" i="1"/>
  <c r="M51877" i="1"/>
  <c r="N51877" i="1"/>
  <c r="O51877" i="1"/>
  <c r="P51877" i="1"/>
  <c r="Q51877" i="1"/>
  <c r="L51878" i="1"/>
  <c r="M51878" i="1"/>
  <c r="N51878" i="1"/>
  <c r="O51878" i="1"/>
  <c r="P51878" i="1"/>
  <c r="Q51878" i="1"/>
  <c r="L51879" i="1"/>
  <c r="M51879" i="1"/>
  <c r="N51879" i="1"/>
  <c r="O51879" i="1"/>
  <c r="P51879" i="1"/>
  <c r="Q51879" i="1"/>
  <c r="L51880" i="1"/>
  <c r="M51880" i="1"/>
  <c r="N51880" i="1"/>
  <c r="O51880" i="1"/>
  <c r="P51880" i="1"/>
  <c r="Q51880" i="1"/>
  <c r="L51881" i="1"/>
  <c r="M51881" i="1"/>
  <c r="N51881" i="1"/>
  <c r="O51881" i="1"/>
  <c r="P51881" i="1"/>
  <c r="Q51881" i="1"/>
  <c r="L51882" i="1"/>
  <c r="M51882" i="1"/>
  <c r="N51882" i="1"/>
  <c r="O51882" i="1"/>
  <c r="P51882" i="1"/>
  <c r="Q51882" i="1"/>
  <c r="L51883" i="1"/>
  <c r="M51883" i="1"/>
  <c r="N51883" i="1"/>
  <c r="O51883" i="1"/>
  <c r="P51883" i="1"/>
  <c r="Q51883" i="1"/>
  <c r="L51884" i="1"/>
  <c r="M51884" i="1"/>
  <c r="N51884" i="1"/>
  <c r="O51884" i="1"/>
  <c r="P51884" i="1"/>
  <c r="Q51884" i="1"/>
  <c r="L51885" i="1"/>
  <c r="M51885" i="1"/>
  <c r="N51885" i="1"/>
  <c r="O51885" i="1"/>
  <c r="P51885" i="1"/>
  <c r="Q51885" i="1"/>
  <c r="L51886" i="1"/>
  <c r="M51886" i="1"/>
  <c r="N51886" i="1"/>
  <c r="O51886" i="1"/>
  <c r="P51886" i="1"/>
  <c r="Q51886" i="1"/>
  <c r="L51887" i="1"/>
  <c r="M51887" i="1"/>
  <c r="N51887" i="1"/>
  <c r="O51887" i="1"/>
  <c r="P51887" i="1"/>
  <c r="Q51887" i="1"/>
  <c r="L51888" i="1"/>
  <c r="M51888" i="1"/>
  <c r="N51888" i="1"/>
  <c r="O51888" i="1"/>
  <c r="P51888" i="1"/>
  <c r="Q51888" i="1"/>
  <c r="L51889" i="1"/>
  <c r="M51889" i="1"/>
  <c r="N51889" i="1"/>
  <c r="O51889" i="1"/>
  <c r="P51889" i="1"/>
  <c r="Q51889" i="1"/>
  <c r="L51890" i="1"/>
  <c r="M51890" i="1"/>
  <c r="N51890" i="1"/>
  <c r="O51890" i="1"/>
  <c r="P51890" i="1"/>
  <c r="Q51890" i="1"/>
  <c r="L51891" i="1"/>
  <c r="M51891" i="1"/>
  <c r="N51891" i="1"/>
  <c r="O51891" i="1"/>
  <c r="P51891" i="1"/>
  <c r="Q51891" i="1"/>
  <c r="L51892" i="1"/>
  <c r="M51892" i="1"/>
  <c r="N51892" i="1"/>
  <c r="O51892" i="1"/>
  <c r="P51892" i="1"/>
  <c r="Q51892" i="1"/>
  <c r="L51893" i="1"/>
  <c r="M51893" i="1"/>
  <c r="N51893" i="1"/>
  <c r="O51893" i="1"/>
  <c r="P51893" i="1"/>
  <c r="Q51893" i="1"/>
  <c r="L51894" i="1"/>
  <c r="M51894" i="1"/>
  <c r="N51894" i="1"/>
  <c r="O51894" i="1"/>
  <c r="P51894" i="1"/>
  <c r="Q51894" i="1"/>
  <c r="L51895" i="1"/>
  <c r="M51895" i="1"/>
  <c r="N51895" i="1"/>
  <c r="O51895" i="1"/>
  <c r="P51895" i="1"/>
  <c r="Q51895" i="1"/>
  <c r="L51896" i="1"/>
  <c r="M51896" i="1"/>
  <c r="N51896" i="1"/>
  <c r="O51896" i="1"/>
  <c r="P51896" i="1"/>
  <c r="Q51896" i="1"/>
  <c r="L51897" i="1"/>
  <c r="M51897" i="1"/>
  <c r="N51897" i="1"/>
  <c r="O51897" i="1"/>
  <c r="P51897" i="1"/>
  <c r="Q51897" i="1"/>
  <c r="L51898" i="1"/>
  <c r="M51898" i="1"/>
  <c r="N51898" i="1"/>
  <c r="O51898" i="1"/>
  <c r="P51898" i="1"/>
  <c r="Q51898" i="1"/>
  <c r="L51899" i="1"/>
  <c r="M51899" i="1"/>
  <c r="N51899" i="1"/>
  <c r="O51899" i="1"/>
  <c r="P51899" i="1"/>
  <c r="Q51899" i="1"/>
  <c r="L51900" i="1"/>
  <c r="M51900" i="1"/>
  <c r="N51900" i="1"/>
  <c r="O51900" i="1"/>
  <c r="P51900" i="1"/>
  <c r="Q51900" i="1"/>
  <c r="L51901" i="1"/>
  <c r="M51901" i="1"/>
  <c r="N51901" i="1"/>
  <c r="O51901" i="1"/>
  <c r="P51901" i="1"/>
  <c r="Q51901" i="1"/>
  <c r="L51902" i="1"/>
  <c r="M51902" i="1"/>
  <c r="N51902" i="1"/>
  <c r="O51902" i="1"/>
  <c r="P51902" i="1"/>
  <c r="Q51902" i="1"/>
  <c r="L51903" i="1"/>
  <c r="M51903" i="1"/>
  <c r="N51903" i="1"/>
  <c r="O51903" i="1"/>
  <c r="P51903" i="1"/>
  <c r="Q51903" i="1"/>
  <c r="L51904" i="1"/>
  <c r="M51904" i="1"/>
  <c r="N51904" i="1"/>
  <c r="O51904" i="1"/>
  <c r="P51904" i="1"/>
  <c r="Q51904" i="1"/>
  <c r="L51905" i="1"/>
  <c r="M51905" i="1"/>
  <c r="N51905" i="1"/>
  <c r="O51905" i="1"/>
  <c r="P51905" i="1"/>
  <c r="Q51905" i="1"/>
  <c r="L51906" i="1"/>
  <c r="M51906" i="1"/>
  <c r="N51906" i="1"/>
  <c r="O51906" i="1"/>
  <c r="P51906" i="1"/>
  <c r="Q51906" i="1"/>
  <c r="L51907" i="1"/>
  <c r="M51907" i="1"/>
  <c r="N51907" i="1"/>
  <c r="O51907" i="1"/>
  <c r="P51907" i="1"/>
  <c r="Q51907" i="1"/>
  <c r="L51908" i="1"/>
  <c r="M51908" i="1"/>
  <c r="N51908" i="1"/>
  <c r="O51908" i="1"/>
  <c r="P51908" i="1"/>
  <c r="Q51908" i="1"/>
  <c r="L51909" i="1"/>
  <c r="M51909" i="1"/>
  <c r="N51909" i="1"/>
  <c r="O51909" i="1"/>
  <c r="P51909" i="1"/>
  <c r="Q51909" i="1"/>
  <c r="L51910" i="1"/>
  <c r="M51910" i="1"/>
  <c r="N51910" i="1"/>
  <c r="O51910" i="1"/>
  <c r="P51910" i="1"/>
  <c r="Q51910" i="1"/>
  <c r="L51911" i="1"/>
  <c r="M51911" i="1"/>
  <c r="N51911" i="1"/>
  <c r="O51911" i="1"/>
  <c r="P51911" i="1"/>
  <c r="Q51911" i="1"/>
  <c r="L51912" i="1"/>
  <c r="M51912" i="1"/>
  <c r="N51912" i="1"/>
  <c r="O51912" i="1"/>
  <c r="P51912" i="1"/>
  <c r="Q51912" i="1"/>
  <c r="L51913" i="1"/>
  <c r="M51913" i="1"/>
  <c r="N51913" i="1"/>
  <c r="O51913" i="1"/>
  <c r="P51913" i="1"/>
  <c r="Q51913" i="1"/>
  <c r="L51914" i="1"/>
  <c r="M51914" i="1"/>
  <c r="N51914" i="1"/>
  <c r="O51914" i="1"/>
  <c r="P51914" i="1"/>
  <c r="Q51914" i="1"/>
  <c r="L51915" i="1"/>
  <c r="M51915" i="1"/>
  <c r="N51915" i="1"/>
  <c r="O51915" i="1"/>
  <c r="P51915" i="1"/>
  <c r="Q51915" i="1"/>
  <c r="L51916" i="1"/>
  <c r="M51916" i="1"/>
  <c r="N51916" i="1"/>
  <c r="O51916" i="1"/>
  <c r="P51916" i="1"/>
  <c r="Q51916" i="1"/>
  <c r="L51917" i="1"/>
  <c r="M51917" i="1"/>
  <c r="N51917" i="1"/>
  <c r="O51917" i="1"/>
  <c r="P51917" i="1"/>
  <c r="Q51917" i="1"/>
  <c r="L51918" i="1"/>
  <c r="M51918" i="1"/>
  <c r="N51918" i="1"/>
  <c r="O51918" i="1"/>
  <c r="P51918" i="1"/>
  <c r="Q51918" i="1"/>
  <c r="L51919" i="1"/>
  <c r="M51919" i="1"/>
  <c r="N51919" i="1"/>
  <c r="O51919" i="1"/>
  <c r="P51919" i="1"/>
  <c r="Q51919" i="1"/>
  <c r="L51920" i="1"/>
  <c r="M51920" i="1"/>
  <c r="N51920" i="1"/>
  <c r="O51920" i="1"/>
  <c r="P51920" i="1"/>
  <c r="Q51920" i="1"/>
  <c r="L51921" i="1"/>
  <c r="M51921" i="1"/>
  <c r="N51921" i="1"/>
  <c r="O51921" i="1"/>
  <c r="P51921" i="1"/>
  <c r="Q51921" i="1"/>
  <c r="L51922" i="1"/>
  <c r="M51922" i="1"/>
  <c r="N51922" i="1"/>
  <c r="O51922" i="1"/>
  <c r="P51922" i="1"/>
  <c r="Q51922" i="1"/>
  <c r="L51923" i="1"/>
  <c r="M51923" i="1"/>
  <c r="N51923" i="1"/>
  <c r="O51923" i="1"/>
  <c r="P51923" i="1"/>
  <c r="Q51923" i="1"/>
  <c r="L51924" i="1"/>
  <c r="M51924" i="1"/>
  <c r="N51924" i="1"/>
  <c r="O51924" i="1"/>
  <c r="P51924" i="1"/>
  <c r="Q51924" i="1"/>
  <c r="L51925" i="1"/>
  <c r="M51925" i="1"/>
  <c r="N51925" i="1"/>
  <c r="O51925" i="1"/>
  <c r="P51925" i="1"/>
  <c r="Q51925" i="1"/>
  <c r="L51926" i="1"/>
  <c r="M51926" i="1"/>
  <c r="N51926" i="1"/>
  <c r="O51926" i="1"/>
  <c r="P51926" i="1"/>
  <c r="Q51926" i="1"/>
  <c r="L51927" i="1"/>
  <c r="M51927" i="1"/>
  <c r="N51927" i="1"/>
  <c r="O51927" i="1"/>
  <c r="P51927" i="1"/>
  <c r="Q51927" i="1"/>
  <c r="L51928" i="1"/>
  <c r="M51928" i="1"/>
  <c r="N51928" i="1"/>
  <c r="O51928" i="1"/>
  <c r="P51928" i="1"/>
  <c r="Q51928" i="1"/>
  <c r="L51929" i="1"/>
  <c r="M51929" i="1"/>
  <c r="N51929" i="1"/>
  <c r="O51929" i="1"/>
  <c r="P51929" i="1"/>
  <c r="Q51929" i="1"/>
  <c r="L51930" i="1"/>
  <c r="M51930" i="1"/>
  <c r="N51930" i="1"/>
  <c r="O51930" i="1"/>
  <c r="P51930" i="1"/>
  <c r="Q51930" i="1"/>
  <c r="L51931" i="1"/>
  <c r="M51931" i="1"/>
  <c r="N51931" i="1"/>
  <c r="O51931" i="1"/>
  <c r="P51931" i="1"/>
  <c r="Q51931" i="1"/>
  <c r="L51932" i="1"/>
  <c r="M51932" i="1"/>
  <c r="N51932" i="1"/>
  <c r="O51932" i="1"/>
  <c r="P51932" i="1"/>
  <c r="Q51932" i="1"/>
  <c r="L51933" i="1"/>
  <c r="M51933" i="1"/>
  <c r="N51933" i="1"/>
  <c r="O51933" i="1"/>
  <c r="P51933" i="1"/>
  <c r="Q51933" i="1"/>
  <c r="L51934" i="1"/>
  <c r="M51934" i="1"/>
  <c r="N51934" i="1"/>
  <c r="O51934" i="1"/>
  <c r="P51934" i="1"/>
  <c r="Q51934" i="1"/>
  <c r="L51935" i="1"/>
  <c r="M51935" i="1"/>
  <c r="N51935" i="1"/>
  <c r="O51935" i="1"/>
  <c r="P51935" i="1"/>
  <c r="Q51935" i="1"/>
  <c r="L51936" i="1"/>
  <c r="M51936" i="1"/>
  <c r="N51936" i="1"/>
  <c r="O51936" i="1"/>
  <c r="P51936" i="1"/>
  <c r="Q51936" i="1"/>
  <c r="L51937" i="1"/>
  <c r="M51937" i="1"/>
  <c r="N51937" i="1"/>
  <c r="O51937" i="1"/>
  <c r="P51937" i="1"/>
  <c r="Q51937" i="1"/>
  <c r="L51938" i="1"/>
  <c r="M51938" i="1"/>
  <c r="N51938" i="1"/>
  <c r="O51938" i="1"/>
  <c r="P51938" i="1"/>
  <c r="Q51938" i="1"/>
  <c r="L51939" i="1"/>
  <c r="M51939" i="1"/>
  <c r="N51939" i="1"/>
  <c r="O51939" i="1"/>
  <c r="P51939" i="1"/>
  <c r="Q51939" i="1"/>
  <c r="L51940" i="1"/>
  <c r="M51940" i="1"/>
  <c r="N51940" i="1"/>
  <c r="O51940" i="1"/>
  <c r="P51940" i="1"/>
  <c r="Q51940" i="1"/>
  <c r="L51941" i="1"/>
  <c r="M51941" i="1"/>
  <c r="N51941" i="1"/>
  <c r="O51941" i="1"/>
  <c r="P51941" i="1"/>
  <c r="Q51941" i="1"/>
  <c r="L51942" i="1"/>
  <c r="M51942" i="1"/>
  <c r="N51942" i="1"/>
  <c r="O51942" i="1"/>
  <c r="P51942" i="1"/>
  <c r="Q51942" i="1"/>
  <c r="L51943" i="1"/>
  <c r="M51943" i="1"/>
  <c r="N51943" i="1"/>
  <c r="O51943" i="1"/>
  <c r="P51943" i="1"/>
  <c r="Q51943" i="1"/>
  <c r="L51944" i="1"/>
  <c r="M51944" i="1"/>
  <c r="N51944" i="1"/>
  <c r="O51944" i="1"/>
  <c r="P51944" i="1"/>
  <c r="Q51944" i="1"/>
  <c r="L51945" i="1"/>
  <c r="M51945" i="1"/>
  <c r="N51945" i="1"/>
  <c r="O51945" i="1"/>
  <c r="P51945" i="1"/>
  <c r="Q51945" i="1"/>
  <c r="L51946" i="1"/>
  <c r="M51946" i="1"/>
  <c r="N51946" i="1"/>
  <c r="O51946" i="1"/>
  <c r="P51946" i="1"/>
  <c r="Q51946" i="1"/>
  <c r="L51947" i="1"/>
  <c r="M51947" i="1"/>
  <c r="N51947" i="1"/>
  <c r="O51947" i="1"/>
  <c r="P51947" i="1"/>
  <c r="Q51947" i="1"/>
  <c r="L51948" i="1"/>
  <c r="M51948" i="1"/>
  <c r="N51948" i="1"/>
  <c r="O51948" i="1"/>
  <c r="P51948" i="1"/>
  <c r="Q51948" i="1"/>
  <c r="L51949" i="1"/>
  <c r="M51949" i="1"/>
  <c r="N51949" i="1"/>
  <c r="O51949" i="1"/>
  <c r="P51949" i="1"/>
  <c r="Q51949" i="1"/>
  <c r="L51950" i="1"/>
  <c r="M51950" i="1"/>
  <c r="N51950" i="1"/>
  <c r="O51950" i="1"/>
  <c r="P51950" i="1"/>
  <c r="Q51950" i="1"/>
  <c r="L51951" i="1"/>
  <c r="M51951" i="1"/>
  <c r="N51951" i="1"/>
  <c r="O51951" i="1"/>
  <c r="P51951" i="1"/>
  <c r="Q51951" i="1"/>
  <c r="L51952" i="1"/>
  <c r="M51952" i="1"/>
  <c r="N51952" i="1"/>
  <c r="O51952" i="1"/>
  <c r="P51952" i="1"/>
  <c r="Q51952" i="1"/>
  <c r="L51953" i="1"/>
  <c r="M51953" i="1"/>
  <c r="N51953" i="1"/>
  <c r="O51953" i="1"/>
  <c r="P51953" i="1"/>
  <c r="Q51953" i="1"/>
  <c r="L51954" i="1"/>
  <c r="M51954" i="1"/>
  <c r="N51954" i="1"/>
  <c r="O51954" i="1"/>
  <c r="P51954" i="1"/>
  <c r="Q51954" i="1"/>
  <c r="L51955" i="1"/>
  <c r="M51955" i="1"/>
  <c r="N51955" i="1"/>
  <c r="O51955" i="1"/>
  <c r="P51955" i="1"/>
  <c r="Q51955" i="1"/>
  <c r="L51956" i="1"/>
  <c r="M51956" i="1"/>
  <c r="N51956" i="1"/>
  <c r="O51956" i="1"/>
  <c r="P51956" i="1"/>
  <c r="Q51956" i="1"/>
  <c r="L51957" i="1"/>
  <c r="M51957" i="1"/>
  <c r="N51957" i="1"/>
  <c r="O51957" i="1"/>
  <c r="P51957" i="1"/>
  <c r="Q51957" i="1"/>
  <c r="L51958" i="1"/>
  <c r="M51958" i="1"/>
  <c r="N51958" i="1"/>
  <c r="O51958" i="1"/>
  <c r="P51958" i="1"/>
  <c r="Q51958" i="1"/>
  <c r="L51959" i="1"/>
  <c r="M51959" i="1"/>
  <c r="N51959" i="1"/>
  <c r="O51959" i="1"/>
  <c r="P51959" i="1"/>
  <c r="Q51959" i="1"/>
  <c r="L51960" i="1"/>
  <c r="M51960" i="1"/>
  <c r="N51960" i="1"/>
  <c r="O51960" i="1"/>
  <c r="P51960" i="1"/>
  <c r="Q51960" i="1"/>
  <c r="L51961" i="1"/>
  <c r="M51961" i="1"/>
  <c r="N51961" i="1"/>
  <c r="O51961" i="1"/>
  <c r="P51961" i="1"/>
  <c r="Q51961" i="1"/>
  <c r="L51962" i="1"/>
  <c r="M51962" i="1"/>
  <c r="N51962" i="1"/>
  <c r="O51962" i="1"/>
  <c r="P51962" i="1"/>
  <c r="Q51962" i="1"/>
  <c r="L51963" i="1"/>
  <c r="M51963" i="1"/>
  <c r="N51963" i="1"/>
  <c r="O51963" i="1"/>
  <c r="P51963" i="1"/>
  <c r="Q51963" i="1"/>
  <c r="L51964" i="1"/>
  <c r="M51964" i="1"/>
  <c r="N51964" i="1"/>
  <c r="O51964" i="1"/>
  <c r="P51964" i="1"/>
  <c r="Q51964" i="1"/>
  <c r="L51965" i="1"/>
  <c r="M51965" i="1"/>
  <c r="N51965" i="1"/>
  <c r="O51965" i="1"/>
  <c r="P51965" i="1"/>
  <c r="Q51965" i="1"/>
  <c r="L51966" i="1"/>
  <c r="M51966" i="1"/>
  <c r="N51966" i="1"/>
  <c r="O51966" i="1"/>
  <c r="P51966" i="1"/>
  <c r="Q51966" i="1"/>
  <c r="L51967" i="1"/>
  <c r="M51967" i="1"/>
  <c r="N51967" i="1"/>
  <c r="O51967" i="1"/>
  <c r="P51967" i="1"/>
  <c r="Q51967" i="1"/>
  <c r="L51968" i="1"/>
  <c r="M51968" i="1"/>
  <c r="N51968" i="1"/>
  <c r="O51968" i="1"/>
  <c r="P51968" i="1"/>
  <c r="Q51968" i="1"/>
  <c r="L51969" i="1"/>
  <c r="M51969" i="1"/>
  <c r="N51969" i="1"/>
  <c r="O51969" i="1"/>
  <c r="P51969" i="1"/>
  <c r="Q51969" i="1"/>
  <c r="L51970" i="1"/>
  <c r="M51970" i="1"/>
  <c r="N51970" i="1"/>
  <c r="O51970" i="1"/>
  <c r="P51970" i="1"/>
  <c r="Q51970" i="1"/>
  <c r="L51971" i="1"/>
  <c r="M51971" i="1"/>
  <c r="N51971" i="1"/>
  <c r="O51971" i="1"/>
  <c r="P51971" i="1"/>
  <c r="Q51971" i="1"/>
  <c r="L51972" i="1"/>
  <c r="M51972" i="1"/>
  <c r="N51972" i="1"/>
  <c r="O51972" i="1"/>
  <c r="P51972" i="1"/>
  <c r="Q51972" i="1"/>
  <c r="L51973" i="1"/>
  <c r="M51973" i="1"/>
  <c r="N51973" i="1"/>
  <c r="O51973" i="1"/>
  <c r="P51973" i="1"/>
  <c r="Q51973" i="1"/>
  <c r="L51974" i="1"/>
  <c r="M51974" i="1"/>
  <c r="N51974" i="1"/>
  <c r="O51974" i="1"/>
  <c r="P51974" i="1"/>
  <c r="Q51974" i="1"/>
  <c r="L51975" i="1"/>
  <c r="M51975" i="1"/>
  <c r="N51975" i="1"/>
  <c r="O51975" i="1"/>
  <c r="P51975" i="1"/>
  <c r="Q51975" i="1"/>
  <c r="L51976" i="1"/>
  <c r="M51976" i="1"/>
  <c r="N51976" i="1"/>
  <c r="O51976" i="1"/>
  <c r="P51976" i="1"/>
  <c r="Q51976" i="1"/>
  <c r="L51977" i="1"/>
  <c r="M51977" i="1"/>
  <c r="N51977" i="1"/>
  <c r="O51977" i="1"/>
  <c r="P51977" i="1"/>
  <c r="Q51977" i="1"/>
  <c r="L51978" i="1"/>
  <c r="M51978" i="1"/>
  <c r="N51978" i="1"/>
  <c r="O51978" i="1"/>
  <c r="P51978" i="1"/>
  <c r="Q51978" i="1"/>
  <c r="L51979" i="1"/>
  <c r="M51979" i="1"/>
  <c r="N51979" i="1"/>
  <c r="O51979" i="1"/>
  <c r="P51979" i="1"/>
  <c r="Q51979" i="1"/>
  <c r="L51980" i="1"/>
  <c r="M51980" i="1"/>
  <c r="N51980" i="1"/>
  <c r="O51980" i="1"/>
  <c r="P51980" i="1"/>
  <c r="Q51980" i="1"/>
  <c r="L51981" i="1"/>
  <c r="M51981" i="1"/>
  <c r="N51981" i="1"/>
  <c r="O51981" i="1"/>
  <c r="P51981" i="1"/>
  <c r="Q51981" i="1"/>
  <c r="L51982" i="1"/>
  <c r="M51982" i="1"/>
  <c r="N51982" i="1"/>
  <c r="O51982" i="1"/>
  <c r="P51982" i="1"/>
  <c r="Q51982" i="1"/>
  <c r="L51983" i="1"/>
  <c r="M51983" i="1"/>
  <c r="N51983" i="1"/>
  <c r="O51983" i="1"/>
  <c r="P51983" i="1"/>
  <c r="Q51983" i="1"/>
  <c r="L51984" i="1"/>
  <c r="M51984" i="1"/>
  <c r="N51984" i="1"/>
  <c r="O51984" i="1"/>
  <c r="P51984" i="1"/>
  <c r="Q51984" i="1"/>
  <c r="L51985" i="1"/>
  <c r="M51985" i="1"/>
  <c r="N51985" i="1"/>
  <c r="O51985" i="1"/>
  <c r="P51985" i="1"/>
  <c r="Q51985" i="1"/>
  <c r="L51986" i="1"/>
  <c r="M51986" i="1"/>
  <c r="N51986" i="1"/>
  <c r="O51986" i="1"/>
  <c r="P51986" i="1"/>
  <c r="Q51986" i="1"/>
  <c r="L51987" i="1"/>
  <c r="M51987" i="1"/>
  <c r="N51987" i="1"/>
  <c r="O51987" i="1"/>
  <c r="P51987" i="1"/>
  <c r="Q51987" i="1"/>
  <c r="L51988" i="1"/>
  <c r="M51988" i="1"/>
  <c r="N51988" i="1"/>
  <c r="O51988" i="1"/>
  <c r="P51988" i="1"/>
  <c r="Q51988" i="1"/>
  <c r="L51989" i="1"/>
  <c r="M51989" i="1"/>
  <c r="N51989" i="1"/>
  <c r="O51989" i="1"/>
  <c r="P51989" i="1"/>
  <c r="Q51989" i="1"/>
  <c r="L51990" i="1"/>
  <c r="M51990" i="1"/>
  <c r="N51990" i="1"/>
  <c r="O51990" i="1"/>
  <c r="P51990" i="1"/>
  <c r="Q51990" i="1"/>
  <c r="L51991" i="1"/>
  <c r="M51991" i="1"/>
  <c r="N51991" i="1"/>
  <c r="O51991" i="1"/>
  <c r="P51991" i="1"/>
  <c r="Q51991" i="1"/>
  <c r="L51992" i="1"/>
  <c r="M51992" i="1"/>
  <c r="N51992" i="1"/>
  <c r="O51992" i="1"/>
  <c r="P51992" i="1"/>
  <c r="Q51992" i="1"/>
  <c r="L51993" i="1"/>
  <c r="M51993" i="1"/>
  <c r="N51993" i="1"/>
  <c r="O51993" i="1"/>
  <c r="P51993" i="1"/>
  <c r="Q51993" i="1"/>
  <c r="L51994" i="1"/>
  <c r="M51994" i="1"/>
  <c r="N51994" i="1"/>
  <c r="O51994" i="1"/>
  <c r="P51994" i="1"/>
  <c r="Q51994" i="1"/>
  <c r="L51995" i="1"/>
  <c r="M51995" i="1"/>
  <c r="N51995" i="1"/>
  <c r="O51995" i="1"/>
  <c r="P51995" i="1"/>
  <c r="Q51995" i="1"/>
  <c r="L51996" i="1"/>
  <c r="M51996" i="1"/>
  <c r="N51996" i="1"/>
  <c r="O51996" i="1"/>
  <c r="P51996" i="1"/>
  <c r="Q51996" i="1"/>
  <c r="L51997" i="1"/>
  <c r="M51997" i="1"/>
  <c r="N51997" i="1"/>
  <c r="O51997" i="1"/>
  <c r="P51997" i="1"/>
  <c r="Q51997" i="1"/>
  <c r="L51998" i="1"/>
  <c r="M51998" i="1"/>
  <c r="N51998" i="1"/>
  <c r="O51998" i="1"/>
  <c r="P51998" i="1"/>
  <c r="Q51998" i="1"/>
  <c r="L51999" i="1"/>
  <c r="M51999" i="1"/>
  <c r="N51999" i="1"/>
  <c r="O51999" i="1"/>
  <c r="P51999" i="1"/>
  <c r="Q51999" i="1"/>
  <c r="L52000" i="1"/>
  <c r="M52000" i="1"/>
  <c r="N52000" i="1"/>
  <c r="O52000" i="1"/>
  <c r="P52000" i="1"/>
  <c r="Q52000" i="1"/>
  <c r="L52001" i="1"/>
  <c r="M52001" i="1"/>
  <c r="N52001" i="1"/>
  <c r="O52001" i="1"/>
  <c r="P52001" i="1"/>
  <c r="Q52001" i="1"/>
  <c r="L52002" i="1"/>
  <c r="M52002" i="1"/>
  <c r="N52002" i="1"/>
  <c r="O52002" i="1"/>
  <c r="P52002" i="1"/>
  <c r="Q52002" i="1"/>
  <c r="L52003" i="1"/>
  <c r="M52003" i="1"/>
  <c r="N52003" i="1"/>
  <c r="O52003" i="1"/>
  <c r="P52003" i="1"/>
  <c r="Q52003" i="1"/>
  <c r="L52004" i="1"/>
  <c r="M52004" i="1"/>
  <c r="N52004" i="1"/>
  <c r="O52004" i="1"/>
  <c r="P52004" i="1"/>
  <c r="Q52004" i="1"/>
  <c r="L52005" i="1"/>
  <c r="M52005" i="1"/>
  <c r="N52005" i="1"/>
  <c r="O52005" i="1"/>
  <c r="P52005" i="1"/>
  <c r="Q52005" i="1"/>
  <c r="L52006" i="1"/>
  <c r="M52006" i="1"/>
  <c r="N52006" i="1"/>
  <c r="O52006" i="1"/>
  <c r="P52006" i="1"/>
  <c r="Q52006" i="1"/>
  <c r="L52007" i="1"/>
  <c r="M52007" i="1"/>
  <c r="N52007" i="1"/>
  <c r="O52007" i="1"/>
  <c r="P52007" i="1"/>
  <c r="Q52007" i="1"/>
  <c r="L52008" i="1"/>
  <c r="M52008" i="1"/>
  <c r="N52008" i="1"/>
  <c r="O52008" i="1"/>
  <c r="P52008" i="1"/>
  <c r="Q52008" i="1"/>
  <c r="L52009" i="1"/>
  <c r="M52009" i="1"/>
  <c r="N52009" i="1"/>
  <c r="O52009" i="1"/>
  <c r="P52009" i="1"/>
  <c r="Q52009" i="1"/>
  <c r="L52010" i="1"/>
  <c r="M52010" i="1"/>
  <c r="N52010" i="1"/>
  <c r="O52010" i="1"/>
  <c r="P52010" i="1"/>
  <c r="Q52010" i="1"/>
  <c r="L52011" i="1"/>
  <c r="M52011" i="1"/>
  <c r="N52011" i="1"/>
  <c r="O52011" i="1"/>
  <c r="P52011" i="1"/>
  <c r="Q52011" i="1"/>
  <c r="L52012" i="1"/>
  <c r="M52012" i="1"/>
  <c r="N52012" i="1"/>
  <c r="O52012" i="1"/>
  <c r="P52012" i="1"/>
  <c r="Q52012" i="1"/>
  <c r="L52013" i="1"/>
  <c r="M52013" i="1"/>
  <c r="N52013" i="1"/>
  <c r="O52013" i="1"/>
  <c r="P52013" i="1"/>
  <c r="Q52013" i="1"/>
  <c r="L52014" i="1"/>
  <c r="M52014" i="1"/>
  <c r="N52014" i="1"/>
  <c r="O52014" i="1"/>
  <c r="P52014" i="1"/>
  <c r="Q52014" i="1"/>
  <c r="L52015" i="1"/>
  <c r="M52015" i="1"/>
  <c r="N52015" i="1"/>
  <c r="O52015" i="1"/>
  <c r="P52015" i="1"/>
  <c r="Q52015" i="1"/>
  <c r="L52016" i="1"/>
  <c r="M52016" i="1"/>
  <c r="N52016" i="1"/>
  <c r="O52016" i="1"/>
  <c r="P52016" i="1"/>
  <c r="Q52016" i="1"/>
  <c r="L52017" i="1"/>
  <c r="M52017" i="1"/>
  <c r="N52017" i="1"/>
  <c r="O52017" i="1"/>
  <c r="P52017" i="1"/>
  <c r="Q52017" i="1"/>
  <c r="L52018" i="1"/>
  <c r="M52018" i="1"/>
  <c r="N52018" i="1"/>
  <c r="O52018" i="1"/>
  <c r="P52018" i="1"/>
  <c r="Q52018" i="1"/>
  <c r="L52019" i="1"/>
  <c r="M52019" i="1"/>
  <c r="N52019" i="1"/>
  <c r="O52019" i="1"/>
  <c r="P52019" i="1"/>
  <c r="Q52019" i="1"/>
  <c r="L52020" i="1"/>
  <c r="M52020" i="1"/>
  <c r="N52020" i="1"/>
  <c r="O52020" i="1"/>
  <c r="P52020" i="1"/>
  <c r="Q52020" i="1"/>
  <c r="L52021" i="1"/>
  <c r="M52021" i="1"/>
  <c r="N52021" i="1"/>
  <c r="O52021" i="1"/>
  <c r="P52021" i="1"/>
  <c r="Q52021" i="1"/>
  <c r="L52022" i="1"/>
  <c r="M52022" i="1"/>
  <c r="N52022" i="1"/>
  <c r="O52022" i="1"/>
  <c r="P52022" i="1"/>
  <c r="Q52022" i="1"/>
  <c r="L52023" i="1"/>
  <c r="M52023" i="1"/>
  <c r="N52023" i="1"/>
  <c r="O52023" i="1"/>
  <c r="P52023" i="1"/>
  <c r="Q52023" i="1"/>
  <c r="L52024" i="1"/>
  <c r="M52024" i="1"/>
  <c r="N52024" i="1"/>
  <c r="O52024" i="1"/>
  <c r="P52024" i="1"/>
  <c r="Q52024" i="1"/>
  <c r="L52025" i="1"/>
  <c r="M52025" i="1"/>
  <c r="N52025" i="1"/>
  <c r="O52025" i="1"/>
  <c r="P52025" i="1"/>
  <c r="Q52025" i="1"/>
  <c r="L52026" i="1"/>
  <c r="M52026" i="1"/>
  <c r="N52026" i="1"/>
  <c r="O52026" i="1"/>
  <c r="P52026" i="1"/>
  <c r="Q52026" i="1"/>
  <c r="L52027" i="1"/>
  <c r="M52027" i="1"/>
  <c r="N52027" i="1"/>
  <c r="O52027" i="1"/>
  <c r="P52027" i="1"/>
  <c r="Q52027" i="1"/>
  <c r="L52028" i="1"/>
  <c r="M52028" i="1"/>
  <c r="N52028" i="1"/>
  <c r="O52028" i="1"/>
  <c r="P52028" i="1"/>
  <c r="Q52028" i="1"/>
  <c r="L52029" i="1"/>
  <c r="M52029" i="1"/>
  <c r="N52029" i="1"/>
  <c r="O52029" i="1"/>
  <c r="P52029" i="1"/>
  <c r="Q52029" i="1"/>
  <c r="L52030" i="1"/>
  <c r="M52030" i="1"/>
  <c r="N52030" i="1"/>
  <c r="O52030" i="1"/>
  <c r="P52030" i="1"/>
  <c r="Q52030" i="1"/>
  <c r="L52031" i="1"/>
  <c r="M52031" i="1"/>
  <c r="N52031" i="1"/>
  <c r="O52031" i="1"/>
  <c r="P52031" i="1"/>
  <c r="Q52031" i="1"/>
  <c r="L52032" i="1"/>
  <c r="M52032" i="1"/>
  <c r="N52032" i="1"/>
  <c r="O52032" i="1"/>
  <c r="P52032" i="1"/>
  <c r="Q52032" i="1"/>
  <c r="L52033" i="1"/>
  <c r="M52033" i="1"/>
  <c r="N52033" i="1"/>
  <c r="O52033" i="1"/>
  <c r="P52033" i="1"/>
  <c r="Q52033" i="1"/>
  <c r="L52034" i="1"/>
  <c r="M52034" i="1"/>
  <c r="N52034" i="1"/>
  <c r="O52034" i="1"/>
  <c r="P52034" i="1"/>
  <c r="Q52034" i="1"/>
  <c r="L52035" i="1"/>
  <c r="M52035" i="1"/>
  <c r="N52035" i="1"/>
  <c r="O52035" i="1"/>
  <c r="P52035" i="1"/>
  <c r="Q52035" i="1"/>
  <c r="L52036" i="1"/>
  <c r="M52036" i="1"/>
  <c r="N52036" i="1"/>
  <c r="O52036" i="1"/>
  <c r="P52036" i="1"/>
  <c r="Q52036" i="1"/>
  <c r="L52037" i="1"/>
  <c r="M52037" i="1"/>
  <c r="N52037" i="1"/>
  <c r="O52037" i="1"/>
  <c r="P52037" i="1"/>
  <c r="Q52037" i="1"/>
  <c r="L52038" i="1"/>
  <c r="M52038" i="1"/>
  <c r="N52038" i="1"/>
  <c r="O52038" i="1"/>
  <c r="P52038" i="1"/>
  <c r="Q52038" i="1"/>
  <c r="L52039" i="1"/>
  <c r="M52039" i="1"/>
  <c r="N52039" i="1"/>
  <c r="O52039" i="1"/>
  <c r="P52039" i="1"/>
  <c r="Q52039" i="1"/>
  <c r="L52040" i="1"/>
  <c r="M52040" i="1"/>
  <c r="N52040" i="1"/>
  <c r="O52040" i="1"/>
  <c r="P52040" i="1"/>
  <c r="Q52040" i="1"/>
  <c r="L52041" i="1"/>
  <c r="M52041" i="1"/>
  <c r="N52041" i="1"/>
  <c r="O52041" i="1"/>
  <c r="P52041" i="1"/>
  <c r="Q52041" i="1"/>
  <c r="L52042" i="1"/>
  <c r="M52042" i="1"/>
  <c r="N52042" i="1"/>
  <c r="O52042" i="1"/>
  <c r="P52042" i="1"/>
  <c r="Q52042" i="1"/>
  <c r="L52043" i="1"/>
  <c r="M52043" i="1"/>
  <c r="N52043" i="1"/>
  <c r="O52043" i="1"/>
  <c r="P52043" i="1"/>
  <c r="Q52043" i="1"/>
  <c r="L52044" i="1"/>
  <c r="M52044" i="1"/>
  <c r="N52044" i="1"/>
  <c r="O52044" i="1"/>
  <c r="P52044" i="1"/>
  <c r="Q52044" i="1"/>
  <c r="L52045" i="1"/>
  <c r="M52045" i="1"/>
  <c r="N52045" i="1"/>
  <c r="O52045" i="1"/>
  <c r="P52045" i="1"/>
  <c r="Q52045" i="1"/>
  <c r="L52046" i="1"/>
  <c r="M52046" i="1"/>
  <c r="N52046" i="1"/>
  <c r="O52046" i="1"/>
  <c r="P52046" i="1"/>
  <c r="Q52046" i="1"/>
  <c r="L52047" i="1"/>
  <c r="M52047" i="1"/>
  <c r="N52047" i="1"/>
  <c r="O52047" i="1"/>
  <c r="P52047" i="1"/>
  <c r="Q52047" i="1"/>
  <c r="L52048" i="1"/>
  <c r="M52048" i="1"/>
  <c r="N52048" i="1"/>
  <c r="O52048" i="1"/>
  <c r="P52048" i="1"/>
  <c r="Q52048" i="1"/>
  <c r="L52049" i="1"/>
  <c r="M52049" i="1"/>
  <c r="N52049" i="1"/>
  <c r="O52049" i="1"/>
  <c r="P52049" i="1"/>
  <c r="Q52049" i="1"/>
  <c r="L52050" i="1"/>
  <c r="M52050" i="1"/>
  <c r="N52050" i="1"/>
  <c r="O52050" i="1"/>
  <c r="P52050" i="1"/>
  <c r="Q52050" i="1"/>
  <c r="L52051" i="1"/>
  <c r="M52051" i="1"/>
  <c r="N52051" i="1"/>
  <c r="O52051" i="1"/>
  <c r="P52051" i="1"/>
  <c r="Q52051" i="1"/>
  <c r="L52052" i="1"/>
  <c r="M52052" i="1"/>
  <c r="N52052" i="1"/>
  <c r="O52052" i="1"/>
  <c r="P52052" i="1"/>
  <c r="Q52052" i="1"/>
  <c r="L52053" i="1"/>
  <c r="M52053" i="1"/>
  <c r="N52053" i="1"/>
  <c r="O52053" i="1"/>
  <c r="P52053" i="1"/>
  <c r="Q52053" i="1"/>
  <c r="L52054" i="1"/>
  <c r="M52054" i="1"/>
  <c r="N52054" i="1"/>
  <c r="O52054" i="1"/>
  <c r="P52054" i="1"/>
  <c r="Q52054" i="1"/>
  <c r="L52055" i="1"/>
  <c r="M52055" i="1"/>
  <c r="N52055" i="1"/>
  <c r="O52055" i="1"/>
  <c r="P52055" i="1"/>
  <c r="Q52055" i="1"/>
  <c r="L52056" i="1"/>
  <c r="M52056" i="1"/>
  <c r="N52056" i="1"/>
  <c r="O52056" i="1"/>
  <c r="P52056" i="1"/>
  <c r="Q52056" i="1"/>
  <c r="L52057" i="1"/>
  <c r="M52057" i="1"/>
  <c r="N52057" i="1"/>
  <c r="O52057" i="1"/>
  <c r="P52057" i="1"/>
  <c r="Q52057" i="1"/>
  <c r="L52058" i="1"/>
  <c r="M52058" i="1"/>
  <c r="N52058" i="1"/>
  <c r="O52058" i="1"/>
  <c r="P52058" i="1"/>
  <c r="Q52058" i="1"/>
  <c r="L52059" i="1"/>
  <c r="M52059" i="1"/>
  <c r="N52059" i="1"/>
  <c r="O52059" i="1"/>
  <c r="P52059" i="1"/>
  <c r="Q52059" i="1"/>
  <c r="L52060" i="1"/>
  <c r="M52060" i="1"/>
  <c r="N52060" i="1"/>
  <c r="O52060" i="1"/>
  <c r="P52060" i="1"/>
  <c r="Q52060" i="1"/>
  <c r="L52061" i="1"/>
  <c r="M52061" i="1"/>
  <c r="N52061" i="1"/>
  <c r="O52061" i="1"/>
  <c r="P52061" i="1"/>
  <c r="Q52061" i="1"/>
  <c r="L52062" i="1"/>
  <c r="M52062" i="1"/>
  <c r="N52062" i="1"/>
  <c r="O52062" i="1"/>
  <c r="P52062" i="1"/>
  <c r="Q52062" i="1"/>
  <c r="L52063" i="1"/>
  <c r="M52063" i="1"/>
  <c r="N52063" i="1"/>
  <c r="O52063" i="1"/>
  <c r="P52063" i="1"/>
  <c r="Q52063" i="1"/>
  <c r="L52064" i="1"/>
  <c r="M52064" i="1"/>
  <c r="N52064" i="1"/>
  <c r="O52064" i="1"/>
  <c r="P52064" i="1"/>
  <c r="Q52064" i="1"/>
  <c r="L52065" i="1"/>
  <c r="M52065" i="1"/>
  <c r="N52065" i="1"/>
  <c r="O52065" i="1"/>
  <c r="P52065" i="1"/>
  <c r="Q52065" i="1"/>
  <c r="L52066" i="1"/>
  <c r="M52066" i="1"/>
  <c r="N52066" i="1"/>
  <c r="O52066" i="1"/>
  <c r="P52066" i="1"/>
  <c r="Q52066" i="1"/>
  <c r="L52067" i="1"/>
  <c r="M52067" i="1"/>
  <c r="N52067" i="1"/>
  <c r="O52067" i="1"/>
  <c r="P52067" i="1"/>
  <c r="Q52067" i="1"/>
  <c r="L52068" i="1"/>
  <c r="M52068" i="1"/>
  <c r="N52068" i="1"/>
  <c r="O52068" i="1"/>
  <c r="P52068" i="1"/>
  <c r="Q52068" i="1"/>
  <c r="L52069" i="1"/>
  <c r="M52069" i="1"/>
  <c r="N52069" i="1"/>
  <c r="O52069" i="1"/>
  <c r="P52069" i="1"/>
  <c r="Q52069" i="1"/>
  <c r="L52070" i="1"/>
  <c r="M52070" i="1"/>
  <c r="N52070" i="1"/>
  <c r="O52070" i="1"/>
  <c r="P52070" i="1"/>
  <c r="Q52070" i="1"/>
  <c r="L52071" i="1"/>
  <c r="M52071" i="1"/>
  <c r="N52071" i="1"/>
  <c r="O52071" i="1"/>
  <c r="P52071" i="1"/>
  <c r="Q52071" i="1"/>
  <c r="L52072" i="1"/>
  <c r="M52072" i="1"/>
  <c r="N52072" i="1"/>
  <c r="O52072" i="1"/>
  <c r="P52072" i="1"/>
  <c r="Q52072" i="1"/>
  <c r="L52073" i="1"/>
  <c r="M52073" i="1"/>
  <c r="N52073" i="1"/>
  <c r="O52073" i="1"/>
  <c r="P52073" i="1"/>
  <c r="Q52073" i="1"/>
  <c r="L52074" i="1"/>
  <c r="M52074" i="1"/>
  <c r="N52074" i="1"/>
  <c r="O52074" i="1"/>
  <c r="P52074" i="1"/>
  <c r="Q52074" i="1"/>
  <c r="L52075" i="1"/>
  <c r="M52075" i="1"/>
  <c r="N52075" i="1"/>
  <c r="O52075" i="1"/>
  <c r="P52075" i="1"/>
  <c r="Q52075" i="1"/>
  <c r="L52076" i="1"/>
  <c r="M52076" i="1"/>
  <c r="N52076" i="1"/>
  <c r="O52076" i="1"/>
  <c r="P52076" i="1"/>
  <c r="Q52076" i="1"/>
  <c r="L52077" i="1"/>
  <c r="M52077" i="1"/>
  <c r="N52077" i="1"/>
  <c r="O52077" i="1"/>
  <c r="P52077" i="1"/>
  <c r="Q52077" i="1"/>
  <c r="L52078" i="1"/>
  <c r="M52078" i="1"/>
  <c r="N52078" i="1"/>
  <c r="O52078" i="1"/>
  <c r="P52078" i="1"/>
  <c r="Q52078" i="1"/>
  <c r="L52079" i="1"/>
  <c r="M52079" i="1"/>
  <c r="N52079" i="1"/>
  <c r="O52079" i="1"/>
  <c r="P52079" i="1"/>
  <c r="Q52079" i="1"/>
  <c r="L52080" i="1"/>
  <c r="M52080" i="1"/>
  <c r="N52080" i="1"/>
  <c r="O52080" i="1"/>
  <c r="P52080" i="1"/>
  <c r="Q52080" i="1"/>
  <c r="L52081" i="1"/>
  <c r="M52081" i="1"/>
  <c r="N52081" i="1"/>
  <c r="O52081" i="1"/>
  <c r="P52081" i="1"/>
  <c r="Q52081" i="1"/>
  <c r="L52082" i="1"/>
  <c r="M52082" i="1"/>
  <c r="N52082" i="1"/>
  <c r="O52082" i="1"/>
  <c r="P52082" i="1"/>
  <c r="Q52082" i="1"/>
  <c r="L52083" i="1"/>
  <c r="M52083" i="1"/>
  <c r="N52083" i="1"/>
  <c r="O52083" i="1"/>
  <c r="P52083" i="1"/>
  <c r="Q52083" i="1"/>
  <c r="L52084" i="1"/>
  <c r="M52084" i="1"/>
  <c r="N52084" i="1"/>
  <c r="O52084" i="1"/>
  <c r="P52084" i="1"/>
  <c r="Q52084" i="1"/>
  <c r="L52085" i="1"/>
  <c r="M52085" i="1"/>
  <c r="N52085" i="1"/>
  <c r="O52085" i="1"/>
  <c r="P52085" i="1"/>
  <c r="Q52085" i="1"/>
  <c r="L52086" i="1"/>
  <c r="M52086" i="1"/>
  <c r="N52086" i="1"/>
  <c r="O52086" i="1"/>
  <c r="P52086" i="1"/>
  <c r="Q52086" i="1"/>
  <c r="L52087" i="1"/>
  <c r="M52087" i="1"/>
  <c r="N52087" i="1"/>
  <c r="O52087" i="1"/>
  <c r="P52087" i="1"/>
  <c r="Q52087" i="1"/>
  <c r="L52088" i="1"/>
  <c r="M52088" i="1"/>
  <c r="N52088" i="1"/>
  <c r="O52088" i="1"/>
  <c r="P52088" i="1"/>
  <c r="Q52088" i="1"/>
  <c r="L52089" i="1"/>
  <c r="M52089" i="1"/>
  <c r="N52089" i="1"/>
  <c r="O52089" i="1"/>
  <c r="P52089" i="1"/>
  <c r="Q52089" i="1"/>
  <c r="L52090" i="1"/>
  <c r="M52090" i="1"/>
  <c r="N52090" i="1"/>
  <c r="O52090" i="1"/>
  <c r="P52090" i="1"/>
  <c r="Q52090" i="1"/>
  <c r="L52091" i="1"/>
  <c r="M52091" i="1"/>
  <c r="N52091" i="1"/>
  <c r="O52091" i="1"/>
  <c r="P52091" i="1"/>
  <c r="Q52091" i="1"/>
  <c r="L52092" i="1"/>
  <c r="M52092" i="1"/>
  <c r="N52092" i="1"/>
  <c r="O52092" i="1"/>
  <c r="P52092" i="1"/>
  <c r="Q52092" i="1"/>
  <c r="L52093" i="1"/>
  <c r="M52093" i="1"/>
  <c r="N52093" i="1"/>
  <c r="O52093" i="1"/>
  <c r="P52093" i="1"/>
  <c r="Q52093" i="1"/>
  <c r="L52094" i="1"/>
  <c r="M52094" i="1"/>
  <c r="N52094" i="1"/>
  <c r="O52094" i="1"/>
  <c r="P52094" i="1"/>
  <c r="Q52094" i="1"/>
  <c r="L52095" i="1"/>
  <c r="M52095" i="1"/>
  <c r="N52095" i="1"/>
  <c r="O52095" i="1"/>
  <c r="P52095" i="1"/>
  <c r="Q52095" i="1"/>
  <c r="L52096" i="1"/>
  <c r="M52096" i="1"/>
  <c r="N52096" i="1"/>
  <c r="O52096" i="1"/>
  <c r="P52096" i="1"/>
  <c r="Q52096" i="1"/>
  <c r="L52097" i="1"/>
  <c r="M52097" i="1"/>
  <c r="N52097" i="1"/>
  <c r="O52097" i="1"/>
  <c r="P52097" i="1"/>
  <c r="Q52097" i="1"/>
  <c r="L52098" i="1"/>
  <c r="M52098" i="1"/>
  <c r="N52098" i="1"/>
  <c r="O52098" i="1"/>
  <c r="P52098" i="1"/>
  <c r="Q52098" i="1"/>
  <c r="L52099" i="1"/>
  <c r="M52099" i="1"/>
  <c r="N52099" i="1"/>
  <c r="O52099" i="1"/>
  <c r="P52099" i="1"/>
  <c r="Q52099" i="1"/>
  <c r="L52100" i="1"/>
  <c r="M52100" i="1"/>
  <c r="N52100" i="1"/>
  <c r="O52100" i="1"/>
  <c r="P52100" i="1"/>
  <c r="Q52100" i="1"/>
  <c r="L52101" i="1"/>
  <c r="M52101" i="1"/>
  <c r="N52101" i="1"/>
  <c r="O52101" i="1"/>
  <c r="P52101" i="1"/>
  <c r="Q52101" i="1"/>
  <c r="L52102" i="1"/>
  <c r="M52102" i="1"/>
  <c r="N52102" i="1"/>
  <c r="O52102" i="1"/>
  <c r="P52102" i="1"/>
  <c r="Q52102" i="1"/>
  <c r="L52103" i="1"/>
  <c r="M52103" i="1"/>
  <c r="N52103" i="1"/>
  <c r="O52103" i="1"/>
  <c r="P52103" i="1"/>
  <c r="Q52103" i="1"/>
  <c r="L52104" i="1"/>
  <c r="M52104" i="1"/>
  <c r="N52104" i="1"/>
  <c r="O52104" i="1"/>
  <c r="P52104" i="1"/>
  <c r="Q52104" i="1"/>
  <c r="L52105" i="1"/>
  <c r="M52105" i="1"/>
  <c r="N52105" i="1"/>
  <c r="O52105" i="1"/>
  <c r="P52105" i="1"/>
  <c r="Q52105" i="1"/>
  <c r="L52106" i="1"/>
  <c r="M52106" i="1"/>
  <c r="N52106" i="1"/>
  <c r="O52106" i="1"/>
  <c r="P52106" i="1"/>
  <c r="Q52106" i="1"/>
  <c r="L52107" i="1"/>
  <c r="M52107" i="1"/>
  <c r="N52107" i="1"/>
  <c r="O52107" i="1"/>
  <c r="P52107" i="1"/>
  <c r="Q52107" i="1"/>
  <c r="L52108" i="1"/>
  <c r="M52108" i="1"/>
  <c r="N52108" i="1"/>
  <c r="O52108" i="1"/>
  <c r="P52108" i="1"/>
  <c r="Q52108" i="1"/>
  <c r="L52109" i="1"/>
  <c r="M52109" i="1"/>
  <c r="N52109" i="1"/>
  <c r="O52109" i="1"/>
  <c r="P52109" i="1"/>
  <c r="Q52109" i="1"/>
  <c r="L52110" i="1"/>
  <c r="M52110" i="1"/>
  <c r="N52110" i="1"/>
  <c r="O52110" i="1"/>
  <c r="P52110" i="1"/>
  <c r="Q52110" i="1"/>
  <c r="L52111" i="1"/>
  <c r="M52111" i="1"/>
  <c r="N52111" i="1"/>
  <c r="O52111" i="1"/>
  <c r="P52111" i="1"/>
  <c r="Q52111" i="1"/>
  <c r="L52112" i="1"/>
  <c r="M52112" i="1"/>
  <c r="N52112" i="1"/>
  <c r="O52112" i="1"/>
  <c r="P52112" i="1"/>
  <c r="Q52112" i="1"/>
  <c r="L52113" i="1"/>
  <c r="M52113" i="1"/>
  <c r="N52113" i="1"/>
  <c r="O52113" i="1"/>
  <c r="P52113" i="1"/>
  <c r="Q52113" i="1"/>
  <c r="L52114" i="1"/>
  <c r="M52114" i="1"/>
  <c r="N52114" i="1"/>
  <c r="O52114" i="1"/>
  <c r="P52114" i="1"/>
  <c r="Q52114" i="1"/>
  <c r="L52115" i="1"/>
  <c r="M52115" i="1"/>
  <c r="N52115" i="1"/>
  <c r="O52115" i="1"/>
  <c r="P52115" i="1"/>
  <c r="Q52115" i="1"/>
  <c r="L52116" i="1"/>
  <c r="M52116" i="1"/>
  <c r="N52116" i="1"/>
  <c r="O52116" i="1"/>
  <c r="P52116" i="1"/>
  <c r="Q52116" i="1"/>
  <c r="L52117" i="1"/>
  <c r="M52117" i="1"/>
  <c r="N52117" i="1"/>
  <c r="O52117" i="1"/>
  <c r="P52117" i="1"/>
  <c r="Q52117" i="1"/>
  <c r="L52118" i="1"/>
  <c r="M52118" i="1"/>
  <c r="N52118" i="1"/>
  <c r="O52118" i="1"/>
  <c r="P52118" i="1"/>
  <c r="Q52118" i="1"/>
  <c r="L52119" i="1"/>
  <c r="M52119" i="1"/>
  <c r="N52119" i="1"/>
  <c r="O52119" i="1"/>
  <c r="P52119" i="1"/>
  <c r="Q52119" i="1"/>
  <c r="L52120" i="1"/>
  <c r="M52120" i="1"/>
  <c r="N52120" i="1"/>
  <c r="O52120" i="1"/>
  <c r="P52120" i="1"/>
  <c r="Q52120" i="1"/>
  <c r="L52121" i="1"/>
  <c r="M52121" i="1"/>
  <c r="N52121" i="1"/>
  <c r="O52121" i="1"/>
  <c r="P52121" i="1"/>
  <c r="Q52121" i="1"/>
  <c r="L52122" i="1"/>
  <c r="M52122" i="1"/>
  <c r="N52122" i="1"/>
  <c r="O52122" i="1"/>
  <c r="P52122" i="1"/>
  <c r="Q52122" i="1"/>
  <c r="L52123" i="1"/>
  <c r="M52123" i="1"/>
  <c r="N52123" i="1"/>
  <c r="O52123" i="1"/>
  <c r="P52123" i="1"/>
  <c r="Q52123" i="1"/>
  <c r="L52124" i="1"/>
  <c r="M52124" i="1"/>
  <c r="N52124" i="1"/>
  <c r="O52124" i="1"/>
  <c r="P52124" i="1"/>
  <c r="Q52124" i="1"/>
  <c r="L52125" i="1"/>
  <c r="M52125" i="1"/>
  <c r="N52125" i="1"/>
  <c r="O52125" i="1"/>
  <c r="P52125" i="1"/>
  <c r="Q52125" i="1"/>
  <c r="L52126" i="1"/>
  <c r="M52126" i="1"/>
  <c r="N52126" i="1"/>
  <c r="O52126" i="1"/>
  <c r="P52126" i="1"/>
  <c r="Q52126" i="1"/>
  <c r="L52127" i="1"/>
  <c r="M52127" i="1"/>
  <c r="N52127" i="1"/>
  <c r="O52127" i="1"/>
  <c r="P52127" i="1"/>
  <c r="Q52127" i="1"/>
  <c r="L52128" i="1"/>
  <c r="M52128" i="1"/>
  <c r="N52128" i="1"/>
  <c r="O52128" i="1"/>
  <c r="P52128" i="1"/>
  <c r="Q52128" i="1"/>
  <c r="L52129" i="1"/>
  <c r="M52129" i="1"/>
  <c r="N52129" i="1"/>
  <c r="O52129" i="1"/>
  <c r="P52129" i="1"/>
  <c r="Q52129" i="1"/>
  <c r="L52130" i="1"/>
  <c r="M52130" i="1"/>
  <c r="N52130" i="1"/>
  <c r="O52130" i="1"/>
  <c r="P52130" i="1"/>
  <c r="Q52130" i="1"/>
  <c r="L52131" i="1"/>
  <c r="M52131" i="1"/>
  <c r="N52131" i="1"/>
  <c r="O52131" i="1"/>
  <c r="P52131" i="1"/>
  <c r="Q52131" i="1"/>
  <c r="L52132" i="1"/>
  <c r="M52132" i="1"/>
  <c r="N52132" i="1"/>
  <c r="O52132" i="1"/>
  <c r="P52132" i="1"/>
  <c r="Q52132" i="1"/>
  <c r="L52133" i="1"/>
  <c r="M52133" i="1"/>
  <c r="N52133" i="1"/>
  <c r="O52133" i="1"/>
  <c r="P52133" i="1"/>
  <c r="Q52133" i="1"/>
  <c r="L52134" i="1"/>
  <c r="M52134" i="1"/>
  <c r="N52134" i="1"/>
  <c r="O52134" i="1"/>
  <c r="P52134" i="1"/>
  <c r="Q52134" i="1"/>
  <c r="L52135" i="1"/>
  <c r="M52135" i="1"/>
  <c r="N52135" i="1"/>
  <c r="O52135" i="1"/>
  <c r="P52135" i="1"/>
  <c r="Q52135" i="1"/>
  <c r="L52136" i="1"/>
  <c r="M52136" i="1"/>
  <c r="N52136" i="1"/>
  <c r="O52136" i="1"/>
  <c r="P52136" i="1"/>
  <c r="Q52136" i="1"/>
  <c r="L52137" i="1"/>
  <c r="M52137" i="1"/>
  <c r="N52137" i="1"/>
  <c r="O52137" i="1"/>
  <c r="P52137" i="1"/>
  <c r="Q52137" i="1"/>
  <c r="L52138" i="1"/>
  <c r="M52138" i="1"/>
  <c r="N52138" i="1"/>
  <c r="O52138" i="1"/>
  <c r="P52138" i="1"/>
  <c r="Q52138" i="1"/>
  <c r="L52139" i="1"/>
  <c r="M52139" i="1"/>
  <c r="N52139" i="1"/>
  <c r="O52139" i="1"/>
  <c r="P52139" i="1"/>
  <c r="Q52139" i="1"/>
  <c r="L52140" i="1"/>
  <c r="M52140" i="1"/>
  <c r="N52140" i="1"/>
  <c r="O52140" i="1"/>
  <c r="P52140" i="1"/>
  <c r="Q52140" i="1"/>
  <c r="L52141" i="1"/>
  <c r="M52141" i="1"/>
  <c r="N52141" i="1"/>
  <c r="O52141" i="1"/>
  <c r="P52141" i="1"/>
  <c r="Q52141" i="1"/>
  <c r="L52142" i="1"/>
  <c r="M52142" i="1"/>
  <c r="N52142" i="1"/>
  <c r="O52142" i="1"/>
  <c r="P52142" i="1"/>
  <c r="Q52142" i="1"/>
  <c r="L52143" i="1"/>
  <c r="M52143" i="1"/>
  <c r="N52143" i="1"/>
  <c r="O52143" i="1"/>
  <c r="P52143" i="1"/>
  <c r="Q52143" i="1"/>
  <c r="L52144" i="1"/>
  <c r="M52144" i="1"/>
  <c r="N52144" i="1"/>
  <c r="O52144" i="1"/>
  <c r="P52144" i="1"/>
  <c r="Q52144" i="1"/>
  <c r="L52145" i="1"/>
  <c r="M52145" i="1"/>
  <c r="N52145" i="1"/>
  <c r="O52145" i="1"/>
  <c r="P52145" i="1"/>
  <c r="Q52145" i="1"/>
  <c r="L52146" i="1"/>
  <c r="M52146" i="1"/>
  <c r="N52146" i="1"/>
  <c r="O52146" i="1"/>
  <c r="P52146" i="1"/>
  <c r="Q52146" i="1"/>
  <c r="L52147" i="1"/>
  <c r="M52147" i="1"/>
  <c r="N52147" i="1"/>
  <c r="O52147" i="1"/>
  <c r="P52147" i="1"/>
  <c r="Q52147" i="1"/>
  <c r="L52148" i="1"/>
  <c r="M52148" i="1"/>
  <c r="N52148" i="1"/>
  <c r="O52148" i="1"/>
  <c r="P52148" i="1"/>
  <c r="Q52148" i="1"/>
  <c r="L52149" i="1"/>
  <c r="M52149" i="1"/>
  <c r="N52149" i="1"/>
  <c r="O52149" i="1"/>
  <c r="P52149" i="1"/>
  <c r="Q52149" i="1"/>
  <c r="L52150" i="1"/>
  <c r="M52150" i="1"/>
  <c r="N52150" i="1"/>
  <c r="O52150" i="1"/>
  <c r="P52150" i="1"/>
  <c r="Q52150" i="1"/>
  <c r="L52151" i="1"/>
  <c r="M52151" i="1"/>
  <c r="N52151" i="1"/>
  <c r="O52151" i="1"/>
  <c r="P52151" i="1"/>
  <c r="Q52151" i="1"/>
  <c r="L52152" i="1"/>
  <c r="M52152" i="1"/>
  <c r="N52152" i="1"/>
  <c r="O52152" i="1"/>
  <c r="P52152" i="1"/>
  <c r="Q52152" i="1"/>
  <c r="L52153" i="1"/>
  <c r="M52153" i="1"/>
  <c r="N52153" i="1"/>
  <c r="O52153" i="1"/>
  <c r="P52153" i="1"/>
  <c r="Q52153" i="1"/>
  <c r="L52154" i="1"/>
  <c r="M52154" i="1"/>
  <c r="N52154" i="1"/>
  <c r="O52154" i="1"/>
  <c r="P52154" i="1"/>
  <c r="Q52154" i="1"/>
  <c r="L52155" i="1"/>
  <c r="M52155" i="1"/>
  <c r="N52155" i="1"/>
  <c r="O52155" i="1"/>
  <c r="P52155" i="1"/>
  <c r="Q52155" i="1"/>
  <c r="L52156" i="1"/>
  <c r="M52156" i="1"/>
  <c r="N52156" i="1"/>
  <c r="O52156" i="1"/>
  <c r="P52156" i="1"/>
  <c r="Q52156" i="1"/>
  <c r="L52157" i="1"/>
  <c r="M52157" i="1"/>
  <c r="N52157" i="1"/>
  <c r="O52157" i="1"/>
  <c r="P52157" i="1"/>
  <c r="Q52157" i="1"/>
  <c r="L52158" i="1"/>
  <c r="M52158" i="1"/>
  <c r="N52158" i="1"/>
  <c r="O52158" i="1"/>
  <c r="P52158" i="1"/>
  <c r="Q52158" i="1"/>
  <c r="L52159" i="1"/>
  <c r="M52159" i="1"/>
  <c r="N52159" i="1"/>
  <c r="O52159" i="1"/>
  <c r="P52159" i="1"/>
  <c r="Q52159" i="1"/>
  <c r="L52160" i="1"/>
  <c r="M52160" i="1"/>
  <c r="N52160" i="1"/>
  <c r="O52160" i="1"/>
  <c r="P52160" i="1"/>
  <c r="Q52160" i="1"/>
  <c r="L52161" i="1"/>
  <c r="M52161" i="1"/>
  <c r="N52161" i="1"/>
  <c r="O52161" i="1"/>
  <c r="P52161" i="1"/>
  <c r="Q52161" i="1"/>
  <c r="L52162" i="1"/>
  <c r="M52162" i="1"/>
  <c r="N52162" i="1"/>
  <c r="O52162" i="1"/>
  <c r="P52162" i="1"/>
  <c r="Q52162" i="1"/>
  <c r="L52163" i="1"/>
  <c r="M52163" i="1"/>
  <c r="N52163" i="1"/>
  <c r="O52163" i="1"/>
  <c r="P52163" i="1"/>
  <c r="Q52163" i="1"/>
  <c r="L52164" i="1"/>
  <c r="M52164" i="1"/>
  <c r="N52164" i="1"/>
  <c r="O52164" i="1"/>
  <c r="P52164" i="1"/>
  <c r="Q52164" i="1"/>
  <c r="L52165" i="1"/>
  <c r="M52165" i="1"/>
  <c r="N52165" i="1"/>
  <c r="O52165" i="1"/>
  <c r="P52165" i="1"/>
  <c r="Q52165" i="1"/>
  <c r="L52166" i="1"/>
  <c r="M52166" i="1"/>
  <c r="N52166" i="1"/>
  <c r="O52166" i="1"/>
  <c r="P52166" i="1"/>
  <c r="Q52166" i="1"/>
  <c r="L52167" i="1"/>
  <c r="M52167" i="1"/>
  <c r="N52167" i="1"/>
  <c r="O52167" i="1"/>
  <c r="P52167" i="1"/>
  <c r="Q52167" i="1"/>
  <c r="L52168" i="1"/>
  <c r="M52168" i="1"/>
  <c r="N52168" i="1"/>
  <c r="O52168" i="1"/>
  <c r="P52168" i="1"/>
  <c r="Q52168" i="1"/>
  <c r="L52169" i="1"/>
  <c r="M52169" i="1"/>
  <c r="N52169" i="1"/>
  <c r="O52169" i="1"/>
  <c r="P52169" i="1"/>
  <c r="Q52169" i="1"/>
  <c r="L52170" i="1"/>
  <c r="M52170" i="1"/>
  <c r="N52170" i="1"/>
  <c r="O52170" i="1"/>
  <c r="P52170" i="1"/>
  <c r="Q52170" i="1"/>
  <c r="L52171" i="1"/>
  <c r="M52171" i="1"/>
  <c r="N52171" i="1"/>
  <c r="O52171" i="1"/>
  <c r="P52171" i="1"/>
  <c r="Q52171" i="1"/>
  <c r="L52172" i="1"/>
  <c r="M52172" i="1"/>
  <c r="N52172" i="1"/>
  <c r="O52172" i="1"/>
  <c r="P52172" i="1"/>
  <c r="Q52172" i="1"/>
  <c r="L52173" i="1"/>
  <c r="M52173" i="1"/>
  <c r="N52173" i="1"/>
  <c r="O52173" i="1"/>
  <c r="P52173" i="1"/>
  <c r="Q52173" i="1"/>
  <c r="L52174" i="1"/>
  <c r="M52174" i="1"/>
  <c r="N52174" i="1"/>
  <c r="O52174" i="1"/>
  <c r="P52174" i="1"/>
  <c r="Q52174" i="1"/>
  <c r="L52175" i="1"/>
  <c r="M52175" i="1"/>
  <c r="N52175" i="1"/>
  <c r="O52175" i="1"/>
  <c r="P52175" i="1"/>
  <c r="Q52175" i="1"/>
  <c r="L52176" i="1"/>
  <c r="M52176" i="1"/>
  <c r="N52176" i="1"/>
  <c r="O52176" i="1"/>
  <c r="P52176" i="1"/>
  <c r="Q52176" i="1"/>
  <c r="L52177" i="1"/>
  <c r="M52177" i="1"/>
  <c r="N52177" i="1"/>
  <c r="O52177" i="1"/>
  <c r="P52177" i="1"/>
  <c r="Q52177" i="1"/>
  <c r="L52178" i="1"/>
  <c r="M52178" i="1"/>
  <c r="N52178" i="1"/>
  <c r="O52178" i="1"/>
  <c r="P52178" i="1"/>
  <c r="Q52178" i="1"/>
  <c r="L52179" i="1"/>
  <c r="M52179" i="1"/>
  <c r="N52179" i="1"/>
  <c r="O52179" i="1"/>
  <c r="P52179" i="1"/>
  <c r="Q52179" i="1"/>
  <c r="L52180" i="1"/>
  <c r="M52180" i="1"/>
  <c r="N52180" i="1"/>
  <c r="O52180" i="1"/>
  <c r="P52180" i="1"/>
  <c r="Q52180" i="1"/>
  <c r="L52181" i="1"/>
  <c r="M52181" i="1"/>
  <c r="N52181" i="1"/>
  <c r="O52181" i="1"/>
  <c r="P52181" i="1"/>
  <c r="Q52181" i="1"/>
  <c r="L52182" i="1"/>
  <c r="M52182" i="1"/>
  <c r="N52182" i="1"/>
  <c r="O52182" i="1"/>
  <c r="P52182" i="1"/>
  <c r="Q52182" i="1"/>
  <c r="L52183" i="1"/>
  <c r="M52183" i="1"/>
  <c r="N52183" i="1"/>
  <c r="O52183" i="1"/>
  <c r="P52183" i="1"/>
  <c r="Q52183" i="1"/>
  <c r="L52184" i="1"/>
  <c r="M52184" i="1"/>
  <c r="N52184" i="1"/>
  <c r="O52184" i="1"/>
  <c r="P52184" i="1"/>
  <c r="Q52184" i="1"/>
  <c r="L52185" i="1"/>
  <c r="M52185" i="1"/>
  <c r="N52185" i="1"/>
  <c r="O52185" i="1"/>
  <c r="P52185" i="1"/>
  <c r="Q52185" i="1"/>
  <c r="L52186" i="1"/>
  <c r="M52186" i="1"/>
  <c r="N52186" i="1"/>
  <c r="O52186" i="1"/>
  <c r="P52186" i="1"/>
  <c r="Q52186" i="1"/>
  <c r="L52187" i="1"/>
  <c r="M52187" i="1"/>
  <c r="N52187" i="1"/>
  <c r="O52187" i="1"/>
  <c r="P52187" i="1"/>
  <c r="Q52187" i="1"/>
  <c r="L52188" i="1"/>
  <c r="M52188" i="1"/>
  <c r="N52188" i="1"/>
  <c r="O52188" i="1"/>
  <c r="P52188" i="1"/>
  <c r="Q52188" i="1"/>
  <c r="L52189" i="1"/>
  <c r="M52189" i="1"/>
  <c r="N52189" i="1"/>
  <c r="O52189" i="1"/>
  <c r="P52189" i="1"/>
  <c r="Q52189" i="1"/>
  <c r="L52190" i="1"/>
  <c r="M52190" i="1"/>
  <c r="N52190" i="1"/>
  <c r="O52190" i="1"/>
  <c r="P52190" i="1"/>
  <c r="Q52190" i="1"/>
  <c r="L52191" i="1"/>
  <c r="M52191" i="1"/>
  <c r="N52191" i="1"/>
  <c r="O52191" i="1"/>
  <c r="P52191" i="1"/>
  <c r="Q52191" i="1"/>
  <c r="L52192" i="1"/>
  <c r="M52192" i="1"/>
  <c r="N52192" i="1"/>
  <c r="O52192" i="1"/>
  <c r="P52192" i="1"/>
  <c r="Q52192" i="1"/>
  <c r="L52193" i="1"/>
  <c r="M52193" i="1"/>
  <c r="N52193" i="1"/>
  <c r="O52193" i="1"/>
  <c r="P52193" i="1"/>
  <c r="Q52193" i="1"/>
  <c r="L52194" i="1"/>
  <c r="M52194" i="1"/>
  <c r="N52194" i="1"/>
  <c r="O52194" i="1"/>
  <c r="P52194" i="1"/>
  <c r="Q52194" i="1"/>
  <c r="L52195" i="1"/>
  <c r="M52195" i="1"/>
  <c r="N52195" i="1"/>
  <c r="O52195" i="1"/>
  <c r="P52195" i="1"/>
  <c r="Q52195" i="1"/>
  <c r="L52196" i="1"/>
  <c r="M52196" i="1"/>
  <c r="N52196" i="1"/>
  <c r="O52196" i="1"/>
  <c r="P52196" i="1"/>
  <c r="Q52196" i="1"/>
  <c r="L52197" i="1"/>
  <c r="M52197" i="1"/>
  <c r="N52197" i="1"/>
  <c r="O52197" i="1"/>
  <c r="P52197" i="1"/>
  <c r="Q52197" i="1"/>
  <c r="L52198" i="1"/>
  <c r="M52198" i="1"/>
  <c r="N52198" i="1"/>
  <c r="O52198" i="1"/>
  <c r="P52198" i="1"/>
  <c r="Q52198" i="1"/>
  <c r="L52199" i="1"/>
  <c r="M52199" i="1"/>
  <c r="N52199" i="1"/>
  <c r="O52199" i="1"/>
  <c r="P52199" i="1"/>
  <c r="Q52199" i="1"/>
  <c r="L52200" i="1"/>
  <c r="M52200" i="1"/>
  <c r="N52200" i="1"/>
  <c r="O52200" i="1"/>
  <c r="P52200" i="1"/>
  <c r="Q52200" i="1"/>
  <c r="L52201" i="1"/>
  <c r="M52201" i="1"/>
  <c r="N52201" i="1"/>
  <c r="O52201" i="1"/>
  <c r="P52201" i="1"/>
  <c r="Q52201" i="1"/>
  <c r="L52202" i="1"/>
  <c r="M52202" i="1"/>
  <c r="N52202" i="1"/>
  <c r="O52202" i="1"/>
  <c r="P52202" i="1"/>
  <c r="Q52202" i="1"/>
  <c r="L52203" i="1"/>
  <c r="M52203" i="1"/>
  <c r="N52203" i="1"/>
  <c r="O52203" i="1"/>
  <c r="P52203" i="1"/>
  <c r="Q52203" i="1"/>
  <c r="L52204" i="1"/>
  <c r="M52204" i="1"/>
  <c r="N52204" i="1"/>
  <c r="O52204" i="1"/>
  <c r="P52204" i="1"/>
  <c r="Q52204" i="1"/>
  <c r="L52205" i="1"/>
  <c r="M52205" i="1"/>
  <c r="N52205" i="1"/>
  <c r="O52205" i="1"/>
  <c r="P52205" i="1"/>
  <c r="Q52205" i="1"/>
  <c r="L52206" i="1"/>
  <c r="M52206" i="1"/>
  <c r="N52206" i="1"/>
  <c r="O52206" i="1"/>
  <c r="P52206" i="1"/>
  <c r="Q52206" i="1"/>
  <c r="L52207" i="1"/>
  <c r="M52207" i="1"/>
  <c r="N52207" i="1"/>
  <c r="O52207" i="1"/>
  <c r="P52207" i="1"/>
  <c r="Q52207" i="1"/>
  <c r="L52208" i="1"/>
  <c r="M52208" i="1"/>
  <c r="N52208" i="1"/>
  <c r="O52208" i="1"/>
  <c r="P52208" i="1"/>
  <c r="Q52208" i="1"/>
  <c r="L52209" i="1"/>
  <c r="M52209" i="1"/>
  <c r="N52209" i="1"/>
  <c r="O52209" i="1"/>
  <c r="P52209" i="1"/>
  <c r="Q52209" i="1"/>
  <c r="L52210" i="1"/>
  <c r="M52210" i="1"/>
  <c r="N52210" i="1"/>
  <c r="O52210" i="1"/>
  <c r="P52210" i="1"/>
  <c r="Q52210" i="1"/>
  <c r="L52211" i="1"/>
  <c r="M52211" i="1"/>
  <c r="N52211" i="1"/>
  <c r="O52211" i="1"/>
  <c r="P52211" i="1"/>
  <c r="Q52211" i="1"/>
  <c r="L52212" i="1"/>
  <c r="M52212" i="1"/>
  <c r="N52212" i="1"/>
  <c r="O52212" i="1"/>
  <c r="P52212" i="1"/>
  <c r="Q52212" i="1"/>
  <c r="L52213" i="1"/>
  <c r="M52213" i="1"/>
  <c r="N52213" i="1"/>
  <c r="O52213" i="1"/>
  <c r="P52213" i="1"/>
  <c r="Q52213" i="1"/>
  <c r="L52214" i="1"/>
  <c r="M52214" i="1"/>
  <c r="N52214" i="1"/>
  <c r="O52214" i="1"/>
  <c r="P52214" i="1"/>
  <c r="Q52214" i="1"/>
  <c r="L52215" i="1"/>
  <c r="M52215" i="1"/>
  <c r="N52215" i="1"/>
  <c r="O52215" i="1"/>
  <c r="P52215" i="1"/>
  <c r="Q52215" i="1"/>
  <c r="L52216" i="1"/>
  <c r="M52216" i="1"/>
  <c r="N52216" i="1"/>
  <c r="O52216" i="1"/>
  <c r="P52216" i="1"/>
  <c r="Q52216" i="1"/>
  <c r="L52217" i="1"/>
  <c r="M52217" i="1"/>
  <c r="N52217" i="1"/>
  <c r="O52217" i="1"/>
  <c r="P52217" i="1"/>
  <c r="Q52217" i="1"/>
  <c r="L52218" i="1"/>
  <c r="M52218" i="1"/>
  <c r="N52218" i="1"/>
  <c r="O52218" i="1"/>
  <c r="P52218" i="1"/>
  <c r="Q52218" i="1"/>
  <c r="L52219" i="1"/>
  <c r="M52219" i="1"/>
  <c r="N52219" i="1"/>
  <c r="O52219" i="1"/>
  <c r="P52219" i="1"/>
  <c r="Q52219" i="1"/>
  <c r="L52220" i="1"/>
  <c r="M52220" i="1"/>
  <c r="N52220" i="1"/>
  <c r="O52220" i="1"/>
  <c r="P52220" i="1"/>
  <c r="Q52220" i="1"/>
  <c r="L52221" i="1"/>
  <c r="M52221" i="1"/>
  <c r="N52221" i="1"/>
  <c r="O52221" i="1"/>
  <c r="P52221" i="1"/>
  <c r="Q52221" i="1"/>
  <c r="L52222" i="1"/>
  <c r="M52222" i="1"/>
  <c r="N52222" i="1"/>
  <c r="O52222" i="1"/>
  <c r="P52222" i="1"/>
  <c r="Q52222" i="1"/>
  <c r="L52223" i="1"/>
  <c r="M52223" i="1"/>
  <c r="N52223" i="1"/>
  <c r="O52223" i="1"/>
  <c r="P52223" i="1"/>
  <c r="Q52223" i="1"/>
  <c r="L52224" i="1"/>
  <c r="M52224" i="1"/>
  <c r="N52224" i="1"/>
  <c r="O52224" i="1"/>
  <c r="P52224" i="1"/>
  <c r="Q52224" i="1"/>
  <c r="L52225" i="1"/>
  <c r="M52225" i="1"/>
  <c r="N52225" i="1"/>
  <c r="O52225" i="1"/>
  <c r="P52225" i="1"/>
  <c r="Q52225" i="1"/>
  <c r="L52226" i="1"/>
  <c r="M52226" i="1"/>
  <c r="N52226" i="1"/>
  <c r="O52226" i="1"/>
  <c r="P52226" i="1"/>
  <c r="Q52226" i="1"/>
  <c r="L52227" i="1"/>
  <c r="M52227" i="1"/>
  <c r="N52227" i="1"/>
  <c r="O52227" i="1"/>
  <c r="P52227" i="1"/>
  <c r="Q52227" i="1"/>
  <c r="L52228" i="1"/>
  <c r="M52228" i="1"/>
  <c r="N52228" i="1"/>
  <c r="O52228" i="1"/>
  <c r="P52228" i="1"/>
  <c r="Q52228" i="1"/>
  <c r="L52229" i="1"/>
  <c r="M52229" i="1"/>
  <c r="N52229" i="1"/>
  <c r="O52229" i="1"/>
  <c r="P52229" i="1"/>
  <c r="Q52229" i="1"/>
  <c r="L52230" i="1"/>
  <c r="M52230" i="1"/>
  <c r="N52230" i="1"/>
  <c r="O52230" i="1"/>
  <c r="P52230" i="1"/>
  <c r="Q52230" i="1"/>
  <c r="L52231" i="1"/>
  <c r="M52231" i="1"/>
  <c r="N52231" i="1"/>
  <c r="O52231" i="1"/>
  <c r="P52231" i="1"/>
  <c r="Q52231" i="1"/>
  <c r="L52232" i="1"/>
  <c r="M52232" i="1"/>
  <c r="N52232" i="1"/>
  <c r="O52232" i="1"/>
  <c r="P52232" i="1"/>
  <c r="Q52232" i="1"/>
  <c r="L52233" i="1"/>
  <c r="M52233" i="1"/>
  <c r="N52233" i="1"/>
  <c r="O52233" i="1"/>
  <c r="P52233" i="1"/>
  <c r="Q52233" i="1"/>
  <c r="L52234" i="1"/>
  <c r="M52234" i="1"/>
  <c r="N52234" i="1"/>
  <c r="O52234" i="1"/>
  <c r="P52234" i="1"/>
  <c r="Q52234" i="1"/>
  <c r="L52235" i="1"/>
  <c r="M52235" i="1"/>
  <c r="N52235" i="1"/>
  <c r="O52235" i="1"/>
  <c r="P52235" i="1"/>
  <c r="Q52235" i="1"/>
  <c r="L52236" i="1"/>
  <c r="M52236" i="1"/>
  <c r="N52236" i="1"/>
  <c r="O52236" i="1"/>
  <c r="P52236" i="1"/>
  <c r="Q52236" i="1"/>
  <c r="L52237" i="1"/>
  <c r="M52237" i="1"/>
  <c r="N52237" i="1"/>
  <c r="O52237" i="1"/>
  <c r="P52237" i="1"/>
  <c r="Q52237" i="1"/>
  <c r="L52238" i="1"/>
  <c r="M52238" i="1"/>
  <c r="N52238" i="1"/>
  <c r="O52238" i="1"/>
  <c r="P52238" i="1"/>
  <c r="Q52238" i="1"/>
  <c r="L52239" i="1"/>
  <c r="M52239" i="1"/>
  <c r="N52239" i="1"/>
  <c r="O52239" i="1"/>
  <c r="P52239" i="1"/>
  <c r="Q52239" i="1"/>
  <c r="L52240" i="1"/>
  <c r="M52240" i="1"/>
  <c r="N52240" i="1"/>
  <c r="O52240" i="1"/>
  <c r="P52240" i="1"/>
  <c r="Q52240" i="1"/>
  <c r="L52241" i="1"/>
  <c r="M52241" i="1"/>
  <c r="N52241" i="1"/>
  <c r="O52241" i="1"/>
  <c r="P52241" i="1"/>
  <c r="Q52241" i="1"/>
  <c r="L52242" i="1"/>
  <c r="M52242" i="1"/>
  <c r="N52242" i="1"/>
  <c r="O52242" i="1"/>
  <c r="P52242" i="1"/>
  <c r="Q52242" i="1"/>
  <c r="L52243" i="1"/>
  <c r="M52243" i="1"/>
  <c r="N52243" i="1"/>
  <c r="O52243" i="1"/>
  <c r="P52243" i="1"/>
  <c r="Q52243" i="1"/>
  <c r="L52244" i="1"/>
  <c r="M52244" i="1"/>
  <c r="N52244" i="1"/>
  <c r="O52244" i="1"/>
  <c r="P52244" i="1"/>
  <c r="Q52244" i="1"/>
  <c r="L52245" i="1"/>
  <c r="M52245" i="1"/>
  <c r="N52245" i="1"/>
  <c r="O52245" i="1"/>
  <c r="P52245" i="1"/>
  <c r="Q52245" i="1"/>
  <c r="L52246" i="1"/>
  <c r="M52246" i="1"/>
  <c r="N52246" i="1"/>
  <c r="O52246" i="1"/>
  <c r="P52246" i="1"/>
  <c r="Q52246" i="1"/>
  <c r="L52247" i="1"/>
  <c r="M52247" i="1"/>
  <c r="N52247" i="1"/>
  <c r="O52247" i="1"/>
  <c r="P52247" i="1"/>
  <c r="Q52247" i="1"/>
  <c r="L52248" i="1"/>
  <c r="M52248" i="1"/>
  <c r="N52248" i="1"/>
  <c r="O52248" i="1"/>
  <c r="P52248" i="1"/>
  <c r="Q52248" i="1"/>
  <c r="L52249" i="1"/>
  <c r="M52249" i="1"/>
  <c r="N52249" i="1"/>
  <c r="O52249" i="1"/>
  <c r="P52249" i="1"/>
  <c r="Q52249" i="1"/>
  <c r="L52250" i="1"/>
  <c r="M52250" i="1"/>
  <c r="N52250" i="1"/>
  <c r="O52250" i="1"/>
  <c r="P52250" i="1"/>
  <c r="Q52250" i="1"/>
  <c r="L52251" i="1"/>
  <c r="M52251" i="1"/>
  <c r="N52251" i="1"/>
  <c r="O52251" i="1"/>
  <c r="P52251" i="1"/>
  <c r="Q52251" i="1"/>
  <c r="L52252" i="1"/>
  <c r="M52252" i="1"/>
  <c r="N52252" i="1"/>
  <c r="O52252" i="1"/>
  <c r="P52252" i="1"/>
  <c r="Q52252" i="1"/>
  <c r="L52253" i="1"/>
  <c r="M52253" i="1"/>
  <c r="N52253" i="1"/>
  <c r="O52253" i="1"/>
  <c r="P52253" i="1"/>
  <c r="Q52253" i="1"/>
  <c r="L52254" i="1"/>
  <c r="M52254" i="1"/>
  <c r="N52254" i="1"/>
  <c r="O52254" i="1"/>
  <c r="P52254" i="1"/>
  <c r="Q52254" i="1"/>
  <c r="L52255" i="1"/>
  <c r="M52255" i="1"/>
  <c r="N52255" i="1"/>
  <c r="O52255" i="1"/>
  <c r="P52255" i="1"/>
  <c r="Q52255" i="1"/>
  <c r="L52256" i="1"/>
  <c r="M52256" i="1"/>
  <c r="N52256" i="1"/>
  <c r="O52256" i="1"/>
  <c r="P52256" i="1"/>
  <c r="Q52256" i="1"/>
  <c r="L52257" i="1"/>
  <c r="M52257" i="1"/>
  <c r="N52257" i="1"/>
  <c r="O52257" i="1"/>
  <c r="P52257" i="1"/>
  <c r="Q52257" i="1"/>
  <c r="L52258" i="1"/>
  <c r="M52258" i="1"/>
  <c r="N52258" i="1"/>
  <c r="O52258" i="1"/>
  <c r="P52258" i="1"/>
  <c r="Q52258" i="1"/>
  <c r="L52259" i="1"/>
  <c r="M52259" i="1"/>
  <c r="N52259" i="1"/>
  <c r="O52259" i="1"/>
  <c r="P52259" i="1"/>
  <c r="Q52259" i="1"/>
  <c r="L52260" i="1"/>
  <c r="M52260" i="1"/>
  <c r="N52260" i="1"/>
  <c r="O52260" i="1"/>
  <c r="P52260" i="1"/>
  <c r="Q52260" i="1"/>
  <c r="L52261" i="1"/>
  <c r="M52261" i="1"/>
  <c r="N52261" i="1"/>
  <c r="O52261" i="1"/>
  <c r="P52261" i="1"/>
  <c r="Q52261" i="1"/>
  <c r="L52262" i="1"/>
  <c r="M52262" i="1"/>
  <c r="N52262" i="1"/>
  <c r="O52262" i="1"/>
  <c r="P52262" i="1"/>
  <c r="Q52262" i="1"/>
  <c r="L52263" i="1"/>
  <c r="M52263" i="1"/>
  <c r="N52263" i="1"/>
  <c r="O52263" i="1"/>
  <c r="P52263" i="1"/>
  <c r="Q52263" i="1"/>
  <c r="L52264" i="1"/>
  <c r="M52264" i="1"/>
  <c r="N52264" i="1"/>
  <c r="O52264" i="1"/>
  <c r="P52264" i="1"/>
  <c r="Q52264" i="1"/>
  <c r="L52265" i="1"/>
  <c r="M52265" i="1"/>
  <c r="N52265" i="1"/>
  <c r="O52265" i="1"/>
  <c r="P52265" i="1"/>
  <c r="Q52265" i="1"/>
  <c r="L52266" i="1"/>
  <c r="M52266" i="1"/>
  <c r="N52266" i="1"/>
  <c r="O52266" i="1"/>
  <c r="P52266" i="1"/>
  <c r="Q52266" i="1"/>
  <c r="L52267" i="1"/>
  <c r="M52267" i="1"/>
  <c r="N52267" i="1"/>
  <c r="O52267" i="1"/>
  <c r="P52267" i="1"/>
  <c r="Q52267" i="1"/>
  <c r="L52268" i="1"/>
  <c r="M52268" i="1"/>
  <c r="N52268" i="1"/>
  <c r="O52268" i="1"/>
  <c r="P52268" i="1"/>
  <c r="Q52268" i="1"/>
  <c r="L52269" i="1"/>
  <c r="M52269" i="1"/>
  <c r="N52269" i="1"/>
  <c r="O52269" i="1"/>
  <c r="P52269" i="1"/>
  <c r="Q52269" i="1"/>
  <c r="L52270" i="1"/>
  <c r="M52270" i="1"/>
  <c r="N52270" i="1"/>
  <c r="O52270" i="1"/>
  <c r="P52270" i="1"/>
  <c r="Q52270" i="1"/>
  <c r="L52271" i="1"/>
  <c r="M52271" i="1"/>
  <c r="N52271" i="1"/>
  <c r="O52271" i="1"/>
  <c r="P52271" i="1"/>
  <c r="Q52271" i="1"/>
  <c r="L52272" i="1"/>
  <c r="M52272" i="1"/>
  <c r="N52272" i="1"/>
  <c r="O52272" i="1"/>
  <c r="P52272" i="1"/>
  <c r="Q52272" i="1"/>
  <c r="L52273" i="1"/>
  <c r="M52273" i="1"/>
  <c r="N52273" i="1"/>
  <c r="O52273" i="1"/>
  <c r="P52273" i="1"/>
  <c r="Q52273" i="1"/>
  <c r="L52274" i="1"/>
  <c r="M52274" i="1"/>
  <c r="N52274" i="1"/>
  <c r="O52274" i="1"/>
  <c r="P52274" i="1"/>
  <c r="Q52274" i="1"/>
  <c r="L52275" i="1"/>
  <c r="M52275" i="1"/>
  <c r="N52275" i="1"/>
  <c r="O52275" i="1"/>
  <c r="P52275" i="1"/>
  <c r="Q52275" i="1"/>
  <c r="L52276" i="1"/>
  <c r="M52276" i="1"/>
  <c r="N52276" i="1"/>
  <c r="O52276" i="1"/>
  <c r="P52276" i="1"/>
  <c r="Q52276" i="1"/>
  <c r="L52277" i="1"/>
  <c r="M52277" i="1"/>
  <c r="N52277" i="1"/>
  <c r="O52277" i="1"/>
  <c r="P52277" i="1"/>
  <c r="Q52277" i="1"/>
  <c r="L52278" i="1"/>
  <c r="M52278" i="1"/>
  <c r="N52278" i="1"/>
  <c r="O52278" i="1"/>
  <c r="P52278" i="1"/>
  <c r="Q52278" i="1"/>
  <c r="L52279" i="1"/>
  <c r="M52279" i="1"/>
  <c r="N52279" i="1"/>
  <c r="O52279" i="1"/>
  <c r="P52279" i="1"/>
  <c r="Q52279" i="1"/>
  <c r="L52280" i="1"/>
  <c r="M52280" i="1"/>
  <c r="N52280" i="1"/>
  <c r="O52280" i="1"/>
  <c r="P52280" i="1"/>
  <c r="Q52280" i="1"/>
  <c r="L52281" i="1"/>
  <c r="M52281" i="1"/>
  <c r="N52281" i="1"/>
  <c r="O52281" i="1"/>
  <c r="P52281" i="1"/>
  <c r="Q52281" i="1"/>
  <c r="L52282" i="1"/>
  <c r="M52282" i="1"/>
  <c r="N52282" i="1"/>
  <c r="O52282" i="1"/>
  <c r="P52282" i="1"/>
  <c r="Q52282" i="1"/>
  <c r="L52283" i="1"/>
  <c r="M52283" i="1"/>
  <c r="N52283" i="1"/>
  <c r="O52283" i="1"/>
  <c r="P52283" i="1"/>
  <c r="Q52283" i="1"/>
  <c r="L52284" i="1"/>
  <c r="M52284" i="1"/>
  <c r="N52284" i="1"/>
  <c r="O52284" i="1"/>
  <c r="P52284" i="1"/>
  <c r="Q52284" i="1"/>
  <c r="L52285" i="1"/>
  <c r="M52285" i="1"/>
  <c r="N52285" i="1"/>
  <c r="O52285" i="1"/>
  <c r="P52285" i="1"/>
  <c r="Q52285" i="1"/>
  <c r="L52286" i="1"/>
  <c r="M52286" i="1"/>
  <c r="N52286" i="1"/>
  <c r="O52286" i="1"/>
  <c r="P52286" i="1"/>
  <c r="Q52286" i="1"/>
  <c r="L52287" i="1"/>
  <c r="M52287" i="1"/>
  <c r="N52287" i="1"/>
  <c r="O52287" i="1"/>
  <c r="P52287" i="1"/>
  <c r="Q52287" i="1"/>
  <c r="L52288" i="1"/>
  <c r="M52288" i="1"/>
  <c r="N52288" i="1"/>
  <c r="O52288" i="1"/>
  <c r="P52288" i="1"/>
  <c r="Q52288" i="1"/>
  <c r="L52289" i="1"/>
  <c r="M52289" i="1"/>
  <c r="N52289" i="1"/>
  <c r="O52289" i="1"/>
  <c r="P52289" i="1"/>
  <c r="Q52289" i="1"/>
  <c r="L52290" i="1"/>
  <c r="M52290" i="1"/>
  <c r="N52290" i="1"/>
  <c r="O52290" i="1"/>
  <c r="P52290" i="1"/>
  <c r="Q52290" i="1"/>
  <c r="L52291" i="1"/>
  <c r="M52291" i="1"/>
  <c r="N52291" i="1"/>
  <c r="O52291" i="1"/>
  <c r="P52291" i="1"/>
  <c r="Q52291" i="1"/>
  <c r="L52292" i="1"/>
  <c r="M52292" i="1"/>
  <c r="N52292" i="1"/>
  <c r="O52292" i="1"/>
  <c r="P52292" i="1"/>
  <c r="Q52292" i="1"/>
  <c r="L52293" i="1"/>
  <c r="M52293" i="1"/>
  <c r="N52293" i="1"/>
  <c r="O52293" i="1"/>
  <c r="P52293" i="1"/>
  <c r="Q52293" i="1"/>
  <c r="L52294" i="1"/>
  <c r="M52294" i="1"/>
  <c r="N52294" i="1"/>
  <c r="O52294" i="1"/>
  <c r="P52294" i="1"/>
  <c r="Q52294" i="1"/>
  <c r="L52295" i="1"/>
  <c r="M52295" i="1"/>
  <c r="N52295" i="1"/>
  <c r="O52295" i="1"/>
  <c r="P52295" i="1"/>
  <c r="Q52295" i="1"/>
  <c r="L52296" i="1"/>
  <c r="M52296" i="1"/>
  <c r="N52296" i="1"/>
  <c r="O52296" i="1"/>
  <c r="P52296" i="1"/>
  <c r="Q52296" i="1"/>
  <c r="L52297" i="1"/>
  <c r="M52297" i="1"/>
  <c r="N52297" i="1"/>
  <c r="O52297" i="1"/>
  <c r="P52297" i="1"/>
  <c r="Q52297" i="1"/>
  <c r="L52298" i="1"/>
  <c r="M52298" i="1"/>
  <c r="N52298" i="1"/>
  <c r="O52298" i="1"/>
  <c r="P52298" i="1"/>
  <c r="Q52298" i="1"/>
  <c r="L52299" i="1"/>
  <c r="M52299" i="1"/>
  <c r="N52299" i="1"/>
  <c r="O52299" i="1"/>
  <c r="P52299" i="1"/>
  <c r="Q52299" i="1"/>
  <c r="L52300" i="1"/>
  <c r="M52300" i="1"/>
  <c r="N52300" i="1"/>
  <c r="O52300" i="1"/>
  <c r="P52300" i="1"/>
  <c r="Q52300" i="1"/>
  <c r="L52301" i="1"/>
  <c r="M52301" i="1"/>
  <c r="N52301" i="1"/>
  <c r="O52301" i="1"/>
  <c r="P52301" i="1"/>
  <c r="Q52301" i="1"/>
  <c r="L52302" i="1"/>
  <c r="M52302" i="1"/>
  <c r="N52302" i="1"/>
  <c r="O52302" i="1"/>
  <c r="P52302" i="1"/>
  <c r="Q52302" i="1"/>
  <c r="L52303" i="1"/>
  <c r="M52303" i="1"/>
  <c r="N52303" i="1"/>
  <c r="O52303" i="1"/>
  <c r="P52303" i="1"/>
  <c r="Q52303" i="1"/>
  <c r="L52304" i="1"/>
  <c r="M52304" i="1"/>
  <c r="N52304" i="1"/>
  <c r="O52304" i="1"/>
  <c r="P52304" i="1"/>
  <c r="Q52304" i="1"/>
  <c r="L52305" i="1"/>
  <c r="M52305" i="1"/>
  <c r="N52305" i="1"/>
  <c r="O52305" i="1"/>
  <c r="P52305" i="1"/>
  <c r="Q52305" i="1"/>
  <c r="L52306" i="1"/>
  <c r="M52306" i="1"/>
  <c r="N52306" i="1"/>
  <c r="O52306" i="1"/>
  <c r="P52306" i="1"/>
  <c r="Q52306" i="1"/>
  <c r="L52307" i="1"/>
  <c r="M52307" i="1"/>
  <c r="N52307" i="1"/>
  <c r="O52307" i="1"/>
  <c r="P52307" i="1"/>
  <c r="Q52307" i="1"/>
  <c r="L52308" i="1"/>
  <c r="M52308" i="1"/>
  <c r="N52308" i="1"/>
  <c r="O52308" i="1"/>
  <c r="P52308" i="1"/>
  <c r="Q52308" i="1"/>
  <c r="L52309" i="1"/>
  <c r="M52309" i="1"/>
  <c r="N52309" i="1"/>
  <c r="O52309" i="1"/>
  <c r="P52309" i="1"/>
  <c r="Q52309" i="1"/>
  <c r="L52310" i="1"/>
  <c r="M52310" i="1"/>
  <c r="N52310" i="1"/>
  <c r="O52310" i="1"/>
  <c r="P52310" i="1"/>
  <c r="Q52310" i="1"/>
  <c r="L52311" i="1"/>
  <c r="M52311" i="1"/>
  <c r="N52311" i="1"/>
  <c r="O52311" i="1"/>
  <c r="P52311" i="1"/>
  <c r="Q52311" i="1"/>
  <c r="L52312" i="1"/>
  <c r="M52312" i="1"/>
  <c r="N52312" i="1"/>
  <c r="O52312" i="1"/>
  <c r="P52312" i="1"/>
  <c r="Q52312" i="1"/>
  <c r="L52313" i="1"/>
  <c r="M52313" i="1"/>
  <c r="N52313" i="1"/>
  <c r="O52313" i="1"/>
  <c r="P52313" i="1"/>
  <c r="Q52313" i="1"/>
  <c r="L52314" i="1"/>
  <c r="M52314" i="1"/>
  <c r="N52314" i="1"/>
  <c r="O52314" i="1"/>
  <c r="P52314" i="1"/>
  <c r="Q52314" i="1"/>
  <c r="L52315" i="1"/>
  <c r="M52315" i="1"/>
  <c r="N52315" i="1"/>
  <c r="O52315" i="1"/>
  <c r="P52315" i="1"/>
  <c r="Q52315" i="1"/>
  <c r="L52316" i="1"/>
  <c r="M52316" i="1"/>
  <c r="N52316" i="1"/>
  <c r="O52316" i="1"/>
  <c r="P52316" i="1"/>
  <c r="Q52316" i="1"/>
  <c r="L52317" i="1"/>
  <c r="M52317" i="1"/>
  <c r="N52317" i="1"/>
  <c r="O52317" i="1"/>
  <c r="P52317" i="1"/>
  <c r="Q52317" i="1"/>
  <c r="L52318" i="1"/>
  <c r="M52318" i="1"/>
  <c r="N52318" i="1"/>
  <c r="O52318" i="1"/>
  <c r="P52318" i="1"/>
  <c r="Q52318" i="1"/>
  <c r="L52319" i="1"/>
  <c r="M52319" i="1"/>
  <c r="N52319" i="1"/>
  <c r="O52319" i="1"/>
  <c r="P52319" i="1"/>
  <c r="Q52319" i="1"/>
  <c r="L52320" i="1"/>
  <c r="M52320" i="1"/>
  <c r="N52320" i="1"/>
  <c r="O52320" i="1"/>
  <c r="P52320" i="1"/>
  <c r="Q52320" i="1"/>
  <c r="L52321" i="1"/>
  <c r="M52321" i="1"/>
  <c r="N52321" i="1"/>
  <c r="O52321" i="1"/>
  <c r="P52321" i="1"/>
  <c r="Q52321" i="1"/>
  <c r="L52322" i="1"/>
  <c r="M52322" i="1"/>
  <c r="N52322" i="1"/>
  <c r="O52322" i="1"/>
  <c r="P52322" i="1"/>
  <c r="Q52322" i="1"/>
  <c r="L52323" i="1"/>
  <c r="M52323" i="1"/>
  <c r="N52323" i="1"/>
  <c r="O52323" i="1"/>
  <c r="P52323" i="1"/>
  <c r="Q52323" i="1"/>
  <c r="L52324" i="1"/>
  <c r="M52324" i="1"/>
  <c r="N52324" i="1"/>
  <c r="O52324" i="1"/>
  <c r="P52324" i="1"/>
  <c r="Q52324" i="1"/>
  <c r="L52325" i="1"/>
  <c r="M52325" i="1"/>
  <c r="N52325" i="1"/>
  <c r="O52325" i="1"/>
  <c r="P52325" i="1"/>
  <c r="Q52325" i="1"/>
  <c r="L52326" i="1"/>
  <c r="M52326" i="1"/>
  <c r="N52326" i="1"/>
  <c r="O52326" i="1"/>
  <c r="P52326" i="1"/>
  <c r="Q52326" i="1"/>
  <c r="L52327" i="1"/>
  <c r="M52327" i="1"/>
  <c r="N52327" i="1"/>
  <c r="O52327" i="1"/>
  <c r="P52327" i="1"/>
  <c r="Q52327" i="1"/>
  <c r="L52328" i="1"/>
  <c r="M52328" i="1"/>
  <c r="N52328" i="1"/>
  <c r="O52328" i="1"/>
  <c r="P52328" i="1"/>
  <c r="Q52328" i="1"/>
  <c r="L52329" i="1"/>
  <c r="M52329" i="1"/>
  <c r="N52329" i="1"/>
  <c r="O52329" i="1"/>
  <c r="P52329" i="1"/>
  <c r="Q52329" i="1"/>
  <c r="L52330" i="1"/>
  <c r="M52330" i="1"/>
  <c r="N52330" i="1"/>
  <c r="O52330" i="1"/>
  <c r="P52330" i="1"/>
  <c r="Q52330" i="1"/>
  <c r="L52331" i="1"/>
  <c r="M52331" i="1"/>
  <c r="N52331" i="1"/>
  <c r="O52331" i="1"/>
  <c r="P52331" i="1"/>
  <c r="Q52331" i="1"/>
  <c r="L52332" i="1"/>
  <c r="M52332" i="1"/>
  <c r="N52332" i="1"/>
  <c r="O52332" i="1"/>
  <c r="P52332" i="1"/>
  <c r="Q52332" i="1"/>
  <c r="L52333" i="1"/>
  <c r="M52333" i="1"/>
  <c r="N52333" i="1"/>
  <c r="O52333" i="1"/>
  <c r="P52333" i="1"/>
  <c r="Q52333" i="1"/>
  <c r="L52334" i="1"/>
  <c r="M52334" i="1"/>
  <c r="N52334" i="1"/>
  <c r="O52334" i="1"/>
  <c r="P52334" i="1"/>
  <c r="Q52334" i="1"/>
  <c r="L52335" i="1"/>
  <c r="M52335" i="1"/>
  <c r="N52335" i="1"/>
  <c r="O52335" i="1"/>
  <c r="P52335" i="1"/>
  <c r="Q52335" i="1"/>
  <c r="L52336" i="1"/>
  <c r="M52336" i="1"/>
  <c r="N52336" i="1"/>
  <c r="O52336" i="1"/>
  <c r="P52336" i="1"/>
  <c r="Q52336" i="1"/>
  <c r="L52337" i="1"/>
  <c r="M52337" i="1"/>
  <c r="N52337" i="1"/>
  <c r="O52337" i="1"/>
  <c r="P52337" i="1"/>
  <c r="Q52337" i="1"/>
  <c r="L52338" i="1"/>
  <c r="M52338" i="1"/>
  <c r="N52338" i="1"/>
  <c r="O52338" i="1"/>
  <c r="P52338" i="1"/>
  <c r="Q52338" i="1"/>
  <c r="L52339" i="1"/>
  <c r="M52339" i="1"/>
  <c r="N52339" i="1"/>
  <c r="O52339" i="1"/>
  <c r="P52339" i="1"/>
  <c r="Q52339" i="1"/>
  <c r="L52340" i="1"/>
  <c r="M52340" i="1"/>
  <c r="N52340" i="1"/>
  <c r="O52340" i="1"/>
  <c r="P52340" i="1"/>
  <c r="Q52340" i="1"/>
  <c r="L52341" i="1"/>
  <c r="M52341" i="1"/>
  <c r="N52341" i="1"/>
  <c r="O52341" i="1"/>
  <c r="P52341" i="1"/>
  <c r="Q52341" i="1"/>
  <c r="L52342" i="1"/>
  <c r="M52342" i="1"/>
  <c r="N52342" i="1"/>
  <c r="O52342" i="1"/>
  <c r="P52342" i="1"/>
  <c r="Q52342" i="1"/>
  <c r="L52343" i="1"/>
  <c r="M52343" i="1"/>
  <c r="N52343" i="1"/>
  <c r="O52343" i="1"/>
  <c r="P52343" i="1"/>
  <c r="Q52343" i="1"/>
  <c r="L52344" i="1"/>
  <c r="M52344" i="1"/>
  <c r="N52344" i="1"/>
  <c r="O52344" i="1"/>
  <c r="P52344" i="1"/>
  <c r="Q52344" i="1"/>
  <c r="L52345" i="1"/>
  <c r="M52345" i="1"/>
  <c r="N52345" i="1"/>
  <c r="O52345" i="1"/>
  <c r="P52345" i="1"/>
  <c r="Q52345" i="1"/>
  <c r="L52346" i="1"/>
  <c r="M52346" i="1"/>
  <c r="N52346" i="1"/>
  <c r="O52346" i="1"/>
  <c r="P52346" i="1"/>
  <c r="Q52346" i="1"/>
  <c r="L52347" i="1"/>
  <c r="M52347" i="1"/>
  <c r="N52347" i="1"/>
  <c r="O52347" i="1"/>
  <c r="P52347" i="1"/>
  <c r="Q52347" i="1"/>
  <c r="L52348" i="1"/>
  <c r="M52348" i="1"/>
  <c r="N52348" i="1"/>
  <c r="O52348" i="1"/>
  <c r="P52348" i="1"/>
  <c r="Q52348" i="1"/>
  <c r="L52349" i="1"/>
  <c r="M52349" i="1"/>
  <c r="N52349" i="1"/>
  <c r="O52349" i="1"/>
  <c r="P52349" i="1"/>
  <c r="Q52349" i="1"/>
  <c r="L52350" i="1"/>
  <c r="M52350" i="1"/>
  <c r="N52350" i="1"/>
  <c r="O52350" i="1"/>
  <c r="P52350" i="1"/>
  <c r="Q52350" i="1"/>
  <c r="L52351" i="1"/>
  <c r="M52351" i="1"/>
  <c r="N52351" i="1"/>
  <c r="O52351" i="1"/>
  <c r="P52351" i="1"/>
  <c r="Q52351" i="1"/>
  <c r="L52352" i="1"/>
  <c r="M52352" i="1"/>
  <c r="N52352" i="1"/>
  <c r="O52352" i="1"/>
  <c r="P52352" i="1"/>
  <c r="Q52352" i="1"/>
  <c r="L52353" i="1"/>
  <c r="M52353" i="1"/>
  <c r="N52353" i="1"/>
  <c r="O52353" i="1"/>
  <c r="P52353" i="1"/>
  <c r="Q52353" i="1"/>
  <c r="L52354" i="1"/>
  <c r="M52354" i="1"/>
  <c r="N52354" i="1"/>
  <c r="O52354" i="1"/>
  <c r="P52354" i="1"/>
  <c r="Q52354" i="1"/>
  <c r="L52355" i="1"/>
  <c r="M52355" i="1"/>
  <c r="N52355" i="1"/>
  <c r="O52355" i="1"/>
  <c r="P52355" i="1"/>
  <c r="Q52355" i="1"/>
  <c r="L52356" i="1"/>
  <c r="M52356" i="1"/>
  <c r="N52356" i="1"/>
  <c r="O52356" i="1"/>
  <c r="P52356" i="1"/>
  <c r="Q52356" i="1"/>
  <c r="L52357" i="1"/>
  <c r="M52357" i="1"/>
  <c r="N52357" i="1"/>
  <c r="O52357" i="1"/>
  <c r="P52357" i="1"/>
  <c r="Q52357" i="1"/>
  <c r="L52358" i="1"/>
  <c r="M52358" i="1"/>
  <c r="N52358" i="1"/>
  <c r="O52358" i="1"/>
  <c r="P52358" i="1"/>
  <c r="Q52358" i="1"/>
  <c r="L52359" i="1"/>
  <c r="M52359" i="1"/>
  <c r="N52359" i="1"/>
  <c r="O52359" i="1"/>
  <c r="P52359" i="1"/>
  <c r="Q52359" i="1"/>
  <c r="L52360" i="1"/>
  <c r="M52360" i="1"/>
  <c r="N52360" i="1"/>
  <c r="O52360" i="1"/>
  <c r="P52360" i="1"/>
  <c r="Q52360" i="1"/>
  <c r="L52361" i="1"/>
  <c r="M52361" i="1"/>
  <c r="N52361" i="1"/>
  <c r="O52361" i="1"/>
  <c r="P52361" i="1"/>
  <c r="Q52361" i="1"/>
  <c r="L52362" i="1"/>
  <c r="M52362" i="1"/>
  <c r="N52362" i="1"/>
  <c r="O52362" i="1"/>
  <c r="P52362" i="1"/>
  <c r="Q52362" i="1"/>
  <c r="L52363" i="1"/>
  <c r="M52363" i="1"/>
  <c r="N52363" i="1"/>
  <c r="O52363" i="1"/>
  <c r="P52363" i="1"/>
  <c r="Q52363" i="1"/>
  <c r="L52364" i="1"/>
  <c r="M52364" i="1"/>
  <c r="N52364" i="1"/>
  <c r="O52364" i="1"/>
  <c r="P52364" i="1"/>
  <c r="Q52364" i="1"/>
  <c r="L52365" i="1"/>
  <c r="M52365" i="1"/>
  <c r="N52365" i="1"/>
  <c r="O52365" i="1"/>
  <c r="P52365" i="1"/>
  <c r="Q52365" i="1"/>
  <c r="L52366" i="1"/>
  <c r="M52366" i="1"/>
  <c r="N52366" i="1"/>
  <c r="O52366" i="1"/>
  <c r="P52366" i="1"/>
  <c r="Q52366" i="1"/>
  <c r="L52367" i="1"/>
  <c r="M52367" i="1"/>
  <c r="N52367" i="1"/>
  <c r="O52367" i="1"/>
  <c r="P52367" i="1"/>
  <c r="Q52367" i="1"/>
  <c r="L52368" i="1"/>
  <c r="M52368" i="1"/>
  <c r="N52368" i="1"/>
  <c r="O52368" i="1"/>
  <c r="P52368" i="1"/>
  <c r="Q52368" i="1"/>
  <c r="L52369" i="1"/>
  <c r="M52369" i="1"/>
  <c r="N52369" i="1"/>
  <c r="O52369" i="1"/>
  <c r="P52369" i="1"/>
  <c r="Q52369" i="1"/>
  <c r="L52370" i="1"/>
  <c r="M52370" i="1"/>
  <c r="N52370" i="1"/>
  <c r="O52370" i="1"/>
  <c r="P52370" i="1"/>
  <c r="Q52370" i="1"/>
  <c r="L52371" i="1"/>
  <c r="M52371" i="1"/>
  <c r="N52371" i="1"/>
  <c r="O52371" i="1"/>
  <c r="P52371" i="1"/>
  <c r="Q52371" i="1"/>
  <c r="L52372" i="1"/>
  <c r="M52372" i="1"/>
  <c r="N52372" i="1"/>
  <c r="O52372" i="1"/>
  <c r="P52372" i="1"/>
  <c r="Q52372" i="1"/>
  <c r="L52373" i="1"/>
  <c r="M52373" i="1"/>
  <c r="N52373" i="1"/>
  <c r="O52373" i="1"/>
  <c r="P52373" i="1"/>
  <c r="Q52373" i="1"/>
  <c r="L52374" i="1"/>
  <c r="M52374" i="1"/>
  <c r="N52374" i="1"/>
  <c r="O52374" i="1"/>
  <c r="P52374" i="1"/>
  <c r="Q52374" i="1"/>
  <c r="L52375" i="1"/>
  <c r="M52375" i="1"/>
  <c r="N52375" i="1"/>
  <c r="O52375" i="1"/>
  <c r="P52375" i="1"/>
  <c r="Q52375" i="1"/>
  <c r="L52376" i="1"/>
  <c r="M52376" i="1"/>
  <c r="N52376" i="1"/>
  <c r="O52376" i="1"/>
  <c r="P52376" i="1"/>
  <c r="Q52376" i="1"/>
  <c r="L52377" i="1"/>
  <c r="M52377" i="1"/>
  <c r="N52377" i="1"/>
  <c r="O52377" i="1"/>
  <c r="P52377" i="1"/>
  <c r="Q52377" i="1"/>
  <c r="L52378" i="1"/>
  <c r="M52378" i="1"/>
  <c r="N52378" i="1"/>
  <c r="O52378" i="1"/>
  <c r="P52378" i="1"/>
  <c r="Q52378" i="1"/>
  <c r="L52379" i="1"/>
  <c r="M52379" i="1"/>
  <c r="N52379" i="1"/>
  <c r="O52379" i="1"/>
  <c r="P52379" i="1"/>
  <c r="Q52379" i="1"/>
  <c r="L52380" i="1"/>
  <c r="M52380" i="1"/>
  <c r="N52380" i="1"/>
  <c r="O52380" i="1"/>
  <c r="P52380" i="1"/>
  <c r="Q52380" i="1"/>
  <c r="L52381" i="1"/>
  <c r="M52381" i="1"/>
  <c r="N52381" i="1"/>
  <c r="O52381" i="1"/>
  <c r="P52381" i="1"/>
  <c r="Q52381" i="1"/>
  <c r="L52382" i="1"/>
  <c r="M52382" i="1"/>
  <c r="N52382" i="1"/>
  <c r="O52382" i="1"/>
  <c r="P52382" i="1"/>
  <c r="Q52382" i="1"/>
  <c r="L52383" i="1"/>
  <c r="M52383" i="1"/>
  <c r="N52383" i="1"/>
  <c r="O52383" i="1"/>
  <c r="P52383" i="1"/>
  <c r="Q52383" i="1"/>
  <c r="L52384" i="1"/>
  <c r="M52384" i="1"/>
  <c r="N52384" i="1"/>
  <c r="O52384" i="1"/>
  <c r="P52384" i="1"/>
  <c r="Q52384" i="1"/>
  <c r="L52385" i="1"/>
  <c r="M52385" i="1"/>
  <c r="N52385" i="1"/>
  <c r="O52385" i="1"/>
  <c r="P52385" i="1"/>
  <c r="Q52385" i="1"/>
  <c r="L52386" i="1"/>
  <c r="M52386" i="1"/>
  <c r="N52386" i="1"/>
  <c r="O52386" i="1"/>
  <c r="P52386" i="1"/>
  <c r="Q52386" i="1"/>
  <c r="L52387" i="1"/>
  <c r="M52387" i="1"/>
  <c r="N52387" i="1"/>
  <c r="O52387" i="1"/>
  <c r="P52387" i="1"/>
  <c r="Q52387" i="1"/>
  <c r="L52388" i="1"/>
  <c r="M52388" i="1"/>
  <c r="N52388" i="1"/>
  <c r="O52388" i="1"/>
  <c r="P52388" i="1"/>
  <c r="Q52388" i="1"/>
  <c r="L52389" i="1"/>
  <c r="M52389" i="1"/>
  <c r="N52389" i="1"/>
  <c r="O52389" i="1"/>
  <c r="P52389" i="1"/>
  <c r="Q52389" i="1"/>
  <c r="L52390" i="1"/>
  <c r="M52390" i="1"/>
  <c r="N52390" i="1"/>
  <c r="O52390" i="1"/>
  <c r="P52390" i="1"/>
  <c r="Q52390" i="1"/>
  <c r="L52391" i="1"/>
  <c r="M52391" i="1"/>
  <c r="N52391" i="1"/>
  <c r="O52391" i="1"/>
  <c r="P52391" i="1"/>
  <c r="Q52391" i="1"/>
  <c r="L52392" i="1"/>
  <c r="M52392" i="1"/>
  <c r="N52392" i="1"/>
  <c r="O52392" i="1"/>
  <c r="P52392" i="1"/>
  <c r="Q52392" i="1"/>
  <c r="L52393" i="1"/>
  <c r="M52393" i="1"/>
  <c r="N52393" i="1"/>
  <c r="O52393" i="1"/>
  <c r="P52393" i="1"/>
  <c r="Q52393" i="1"/>
  <c r="L52394" i="1"/>
  <c r="M52394" i="1"/>
  <c r="N52394" i="1"/>
  <c r="O52394" i="1"/>
  <c r="P52394" i="1"/>
  <c r="Q52394" i="1"/>
  <c r="L52395" i="1"/>
  <c r="M52395" i="1"/>
  <c r="N52395" i="1"/>
  <c r="O52395" i="1"/>
  <c r="P52395" i="1"/>
  <c r="Q52395" i="1"/>
  <c r="L52396" i="1"/>
  <c r="M52396" i="1"/>
  <c r="N52396" i="1"/>
  <c r="O52396" i="1"/>
  <c r="P52396" i="1"/>
  <c r="Q52396" i="1"/>
  <c r="L52397" i="1"/>
  <c r="M52397" i="1"/>
  <c r="N52397" i="1"/>
  <c r="O52397" i="1"/>
  <c r="P52397" i="1"/>
  <c r="Q52397" i="1"/>
  <c r="L52398" i="1"/>
  <c r="M52398" i="1"/>
  <c r="N52398" i="1"/>
  <c r="O52398" i="1"/>
  <c r="P52398" i="1"/>
  <c r="Q52398" i="1"/>
  <c r="L52399" i="1"/>
  <c r="M52399" i="1"/>
  <c r="N52399" i="1"/>
  <c r="O52399" i="1"/>
  <c r="P52399" i="1"/>
  <c r="Q52399" i="1"/>
  <c r="L52400" i="1"/>
  <c r="M52400" i="1"/>
  <c r="N52400" i="1"/>
  <c r="O52400" i="1"/>
  <c r="P52400" i="1"/>
  <c r="Q52400" i="1"/>
  <c r="L52401" i="1"/>
  <c r="M52401" i="1"/>
  <c r="N52401" i="1"/>
  <c r="O52401" i="1"/>
  <c r="P52401" i="1"/>
  <c r="Q52401" i="1"/>
  <c r="L52402" i="1"/>
  <c r="M52402" i="1"/>
  <c r="N52402" i="1"/>
  <c r="O52402" i="1"/>
  <c r="P52402" i="1"/>
  <c r="Q52402" i="1"/>
  <c r="L52403" i="1"/>
  <c r="M52403" i="1"/>
  <c r="N52403" i="1"/>
  <c r="O52403" i="1"/>
  <c r="P52403" i="1"/>
  <c r="Q52403" i="1"/>
  <c r="L52404" i="1"/>
  <c r="M52404" i="1"/>
  <c r="N52404" i="1"/>
  <c r="O52404" i="1"/>
  <c r="P52404" i="1"/>
  <c r="Q52404" i="1"/>
  <c r="L52405" i="1"/>
  <c r="M52405" i="1"/>
  <c r="N52405" i="1"/>
  <c r="O52405" i="1"/>
  <c r="P52405" i="1"/>
  <c r="Q52405" i="1"/>
  <c r="L52406" i="1"/>
  <c r="M52406" i="1"/>
  <c r="N52406" i="1"/>
  <c r="O52406" i="1"/>
  <c r="P52406" i="1"/>
  <c r="Q52406" i="1"/>
  <c r="L52407" i="1"/>
  <c r="M52407" i="1"/>
  <c r="N52407" i="1"/>
  <c r="O52407" i="1"/>
  <c r="P52407" i="1"/>
  <c r="Q52407" i="1"/>
  <c r="L52408" i="1"/>
  <c r="M52408" i="1"/>
  <c r="N52408" i="1"/>
  <c r="O52408" i="1"/>
  <c r="P52408" i="1"/>
  <c r="Q52408" i="1"/>
  <c r="L52409" i="1"/>
  <c r="M52409" i="1"/>
  <c r="N52409" i="1"/>
  <c r="O52409" i="1"/>
  <c r="P52409" i="1"/>
  <c r="Q52409" i="1"/>
  <c r="L52410" i="1"/>
  <c r="M52410" i="1"/>
  <c r="N52410" i="1"/>
  <c r="O52410" i="1"/>
  <c r="P52410" i="1"/>
  <c r="Q52410" i="1"/>
  <c r="L52411" i="1"/>
  <c r="M52411" i="1"/>
  <c r="N52411" i="1"/>
  <c r="O52411" i="1"/>
  <c r="P52411" i="1"/>
  <c r="Q52411" i="1"/>
  <c r="L52412" i="1"/>
  <c r="M52412" i="1"/>
  <c r="N52412" i="1"/>
  <c r="O52412" i="1"/>
  <c r="P52412" i="1"/>
  <c r="Q52412" i="1"/>
  <c r="L52413" i="1"/>
  <c r="M52413" i="1"/>
  <c r="N52413" i="1"/>
  <c r="O52413" i="1"/>
  <c r="P52413" i="1"/>
  <c r="Q52413" i="1"/>
  <c r="L52414" i="1"/>
  <c r="M52414" i="1"/>
  <c r="N52414" i="1"/>
  <c r="O52414" i="1"/>
  <c r="P52414" i="1"/>
  <c r="Q52414" i="1"/>
  <c r="L52415" i="1"/>
  <c r="M52415" i="1"/>
  <c r="N52415" i="1"/>
  <c r="O52415" i="1"/>
  <c r="P52415" i="1"/>
  <c r="Q52415" i="1"/>
  <c r="L52416" i="1"/>
  <c r="M52416" i="1"/>
  <c r="N52416" i="1"/>
  <c r="O52416" i="1"/>
  <c r="P52416" i="1"/>
  <c r="Q52416" i="1"/>
  <c r="L52417" i="1"/>
  <c r="M52417" i="1"/>
  <c r="N52417" i="1"/>
  <c r="O52417" i="1"/>
  <c r="P52417" i="1"/>
  <c r="Q52417" i="1"/>
  <c r="L52418" i="1"/>
  <c r="M52418" i="1"/>
  <c r="N52418" i="1"/>
  <c r="O52418" i="1"/>
  <c r="P52418" i="1"/>
  <c r="Q52418" i="1"/>
  <c r="L52419" i="1"/>
  <c r="M52419" i="1"/>
  <c r="N52419" i="1"/>
  <c r="O52419" i="1"/>
  <c r="P52419" i="1"/>
  <c r="Q52419" i="1"/>
  <c r="L52420" i="1"/>
  <c r="M52420" i="1"/>
  <c r="N52420" i="1"/>
  <c r="O52420" i="1"/>
  <c r="P52420" i="1"/>
  <c r="Q52420" i="1"/>
  <c r="L52421" i="1"/>
  <c r="M52421" i="1"/>
  <c r="N52421" i="1"/>
  <c r="O52421" i="1"/>
  <c r="P52421" i="1"/>
  <c r="Q52421" i="1"/>
  <c r="L52422" i="1"/>
  <c r="M52422" i="1"/>
  <c r="N52422" i="1"/>
  <c r="O52422" i="1"/>
  <c r="P52422" i="1"/>
  <c r="Q52422" i="1"/>
  <c r="L52423" i="1"/>
  <c r="M52423" i="1"/>
  <c r="N52423" i="1"/>
  <c r="O52423" i="1"/>
  <c r="P52423" i="1"/>
  <c r="Q52423" i="1"/>
  <c r="L52424" i="1"/>
  <c r="M52424" i="1"/>
  <c r="N52424" i="1"/>
  <c r="O52424" i="1"/>
  <c r="P52424" i="1"/>
  <c r="Q52424" i="1"/>
  <c r="L52425" i="1"/>
  <c r="M52425" i="1"/>
  <c r="N52425" i="1"/>
  <c r="O52425" i="1"/>
  <c r="P52425" i="1"/>
  <c r="Q52425" i="1"/>
  <c r="L52426" i="1"/>
  <c r="M52426" i="1"/>
  <c r="N52426" i="1"/>
  <c r="O52426" i="1"/>
  <c r="P52426" i="1"/>
  <c r="Q52426" i="1"/>
  <c r="L52427" i="1"/>
  <c r="M52427" i="1"/>
  <c r="N52427" i="1"/>
  <c r="O52427" i="1"/>
  <c r="P52427" i="1"/>
  <c r="Q52427" i="1"/>
  <c r="L52428" i="1"/>
  <c r="M52428" i="1"/>
  <c r="N52428" i="1"/>
  <c r="O52428" i="1"/>
  <c r="P52428" i="1"/>
  <c r="Q52428" i="1"/>
  <c r="L52429" i="1"/>
  <c r="M52429" i="1"/>
  <c r="N52429" i="1"/>
  <c r="O52429" i="1"/>
  <c r="P52429" i="1"/>
  <c r="Q52429" i="1"/>
  <c r="L52430" i="1"/>
  <c r="M52430" i="1"/>
  <c r="N52430" i="1"/>
  <c r="O52430" i="1"/>
  <c r="P52430" i="1"/>
  <c r="Q52430" i="1"/>
  <c r="L52431" i="1"/>
  <c r="M52431" i="1"/>
  <c r="N52431" i="1"/>
  <c r="O52431" i="1"/>
  <c r="P52431" i="1"/>
  <c r="Q52431" i="1"/>
  <c r="L52432" i="1"/>
  <c r="M52432" i="1"/>
  <c r="N52432" i="1"/>
  <c r="O52432" i="1"/>
  <c r="P52432" i="1"/>
  <c r="Q52432" i="1"/>
  <c r="L52433" i="1"/>
  <c r="M52433" i="1"/>
  <c r="N52433" i="1"/>
  <c r="O52433" i="1"/>
  <c r="P52433" i="1"/>
  <c r="Q52433" i="1"/>
  <c r="L52434" i="1"/>
  <c r="M52434" i="1"/>
  <c r="N52434" i="1"/>
  <c r="O52434" i="1"/>
  <c r="P52434" i="1"/>
  <c r="Q52434" i="1"/>
  <c r="L52435" i="1"/>
  <c r="M52435" i="1"/>
  <c r="N52435" i="1"/>
  <c r="O52435" i="1"/>
  <c r="P52435" i="1"/>
  <c r="Q52435" i="1"/>
  <c r="L52436" i="1"/>
  <c r="M52436" i="1"/>
  <c r="N52436" i="1"/>
  <c r="O52436" i="1"/>
  <c r="P52436" i="1"/>
  <c r="Q52436" i="1"/>
  <c r="L52437" i="1"/>
  <c r="M52437" i="1"/>
  <c r="N52437" i="1"/>
  <c r="O52437" i="1"/>
  <c r="P52437" i="1"/>
  <c r="Q52437" i="1"/>
  <c r="L52438" i="1"/>
  <c r="M52438" i="1"/>
  <c r="N52438" i="1"/>
  <c r="O52438" i="1"/>
  <c r="P52438" i="1"/>
  <c r="Q52438" i="1"/>
  <c r="L52439" i="1"/>
  <c r="M52439" i="1"/>
  <c r="N52439" i="1"/>
  <c r="O52439" i="1"/>
  <c r="P52439" i="1"/>
  <c r="Q52439" i="1"/>
  <c r="L52440" i="1"/>
  <c r="M52440" i="1"/>
  <c r="N52440" i="1"/>
  <c r="O52440" i="1"/>
  <c r="P52440" i="1"/>
  <c r="Q52440" i="1"/>
  <c r="L52441" i="1"/>
  <c r="M52441" i="1"/>
  <c r="N52441" i="1"/>
  <c r="O52441" i="1"/>
  <c r="P52441" i="1"/>
  <c r="Q52441" i="1"/>
  <c r="L52442" i="1"/>
  <c r="M52442" i="1"/>
  <c r="N52442" i="1"/>
  <c r="O52442" i="1"/>
  <c r="P52442" i="1"/>
  <c r="Q52442" i="1"/>
  <c r="L52443" i="1"/>
  <c r="M52443" i="1"/>
  <c r="N52443" i="1"/>
  <c r="O52443" i="1"/>
  <c r="P52443" i="1"/>
  <c r="Q52443" i="1"/>
  <c r="L52444" i="1"/>
  <c r="M52444" i="1"/>
  <c r="N52444" i="1"/>
  <c r="O52444" i="1"/>
  <c r="P52444" i="1"/>
  <c r="Q52444" i="1"/>
  <c r="L52445" i="1"/>
  <c r="M52445" i="1"/>
  <c r="N52445" i="1"/>
  <c r="O52445" i="1"/>
  <c r="P52445" i="1"/>
  <c r="Q52445" i="1"/>
  <c r="L52446" i="1"/>
  <c r="M52446" i="1"/>
  <c r="N52446" i="1"/>
  <c r="O52446" i="1"/>
  <c r="P52446" i="1"/>
  <c r="Q52446" i="1"/>
  <c r="L52447" i="1"/>
  <c r="M52447" i="1"/>
  <c r="N52447" i="1"/>
  <c r="O52447" i="1"/>
  <c r="P52447" i="1"/>
  <c r="Q52447" i="1"/>
  <c r="L52448" i="1"/>
  <c r="M52448" i="1"/>
  <c r="N52448" i="1"/>
  <c r="O52448" i="1"/>
  <c r="P52448" i="1"/>
  <c r="Q52448" i="1"/>
  <c r="L52449" i="1"/>
  <c r="M52449" i="1"/>
  <c r="N52449" i="1"/>
  <c r="O52449" i="1"/>
  <c r="P52449" i="1"/>
  <c r="Q52449" i="1"/>
  <c r="L52450" i="1"/>
  <c r="M52450" i="1"/>
  <c r="N52450" i="1"/>
  <c r="O52450" i="1"/>
  <c r="P52450" i="1"/>
  <c r="Q52450" i="1"/>
  <c r="L52451" i="1"/>
  <c r="M52451" i="1"/>
  <c r="N52451" i="1"/>
  <c r="O52451" i="1"/>
  <c r="P52451" i="1"/>
  <c r="Q52451" i="1"/>
  <c r="L52452" i="1"/>
  <c r="M52452" i="1"/>
  <c r="N52452" i="1"/>
  <c r="O52452" i="1"/>
  <c r="P52452" i="1"/>
  <c r="Q52452" i="1"/>
  <c r="L52453" i="1"/>
  <c r="M52453" i="1"/>
  <c r="N52453" i="1"/>
  <c r="O52453" i="1"/>
  <c r="P52453" i="1"/>
  <c r="Q52453" i="1"/>
  <c r="L52454" i="1"/>
  <c r="M52454" i="1"/>
  <c r="N52454" i="1"/>
  <c r="O52454" i="1"/>
  <c r="P52454" i="1"/>
  <c r="Q52454" i="1"/>
  <c r="L52455" i="1"/>
  <c r="M52455" i="1"/>
  <c r="N52455" i="1"/>
  <c r="O52455" i="1"/>
  <c r="P52455" i="1"/>
  <c r="Q52455" i="1"/>
  <c r="L52456" i="1"/>
  <c r="M52456" i="1"/>
  <c r="N52456" i="1"/>
  <c r="O52456" i="1"/>
  <c r="P52456" i="1"/>
  <c r="Q52456" i="1"/>
  <c r="L52457" i="1"/>
  <c r="M52457" i="1"/>
  <c r="N52457" i="1"/>
  <c r="O52457" i="1"/>
  <c r="P52457" i="1"/>
  <c r="Q52457" i="1"/>
  <c r="L52458" i="1"/>
  <c r="M52458" i="1"/>
  <c r="N52458" i="1"/>
  <c r="O52458" i="1"/>
  <c r="P52458" i="1"/>
  <c r="Q52458" i="1"/>
  <c r="L52459" i="1"/>
  <c r="M52459" i="1"/>
  <c r="N52459" i="1"/>
  <c r="O52459" i="1"/>
  <c r="P52459" i="1"/>
  <c r="Q52459" i="1"/>
  <c r="L52460" i="1"/>
  <c r="M52460" i="1"/>
  <c r="N52460" i="1"/>
  <c r="O52460" i="1"/>
  <c r="P52460" i="1"/>
  <c r="Q52460" i="1"/>
  <c r="L52461" i="1"/>
  <c r="M52461" i="1"/>
  <c r="N52461" i="1"/>
  <c r="O52461" i="1"/>
  <c r="P52461" i="1"/>
  <c r="Q52461" i="1"/>
  <c r="L52462" i="1"/>
  <c r="M52462" i="1"/>
  <c r="N52462" i="1"/>
  <c r="O52462" i="1"/>
  <c r="P52462" i="1"/>
  <c r="Q52462" i="1"/>
  <c r="L52463" i="1"/>
  <c r="M52463" i="1"/>
  <c r="N52463" i="1"/>
  <c r="O52463" i="1"/>
  <c r="P52463" i="1"/>
  <c r="Q52463" i="1"/>
  <c r="L52464" i="1"/>
  <c r="M52464" i="1"/>
  <c r="N52464" i="1"/>
  <c r="O52464" i="1"/>
  <c r="P52464" i="1"/>
  <c r="Q52464" i="1"/>
  <c r="L52465" i="1"/>
  <c r="M52465" i="1"/>
  <c r="N52465" i="1"/>
  <c r="O52465" i="1"/>
  <c r="P52465" i="1"/>
  <c r="Q52465" i="1"/>
  <c r="L52466" i="1"/>
  <c r="M52466" i="1"/>
  <c r="N52466" i="1"/>
  <c r="O52466" i="1"/>
  <c r="P52466" i="1"/>
  <c r="Q52466" i="1"/>
  <c r="L52467" i="1"/>
  <c r="M52467" i="1"/>
  <c r="N52467" i="1"/>
  <c r="O52467" i="1"/>
  <c r="P52467" i="1"/>
  <c r="Q52467" i="1"/>
  <c r="L52468" i="1"/>
  <c r="M52468" i="1"/>
  <c r="N52468" i="1"/>
  <c r="O52468" i="1"/>
  <c r="P52468" i="1"/>
  <c r="Q52468" i="1"/>
  <c r="L52469" i="1"/>
  <c r="M52469" i="1"/>
  <c r="N52469" i="1"/>
  <c r="O52469" i="1"/>
  <c r="P52469" i="1"/>
  <c r="Q52469" i="1"/>
  <c r="L52470" i="1"/>
  <c r="M52470" i="1"/>
  <c r="N52470" i="1"/>
  <c r="O52470" i="1"/>
  <c r="P52470" i="1"/>
  <c r="Q52470" i="1"/>
  <c r="L52471" i="1"/>
  <c r="M52471" i="1"/>
  <c r="N52471" i="1"/>
  <c r="O52471" i="1"/>
  <c r="P52471" i="1"/>
  <c r="Q52471" i="1"/>
  <c r="L52472" i="1"/>
  <c r="M52472" i="1"/>
  <c r="N52472" i="1"/>
  <c r="O52472" i="1"/>
  <c r="P52472" i="1"/>
  <c r="Q52472" i="1"/>
  <c r="L52473" i="1"/>
  <c r="M52473" i="1"/>
  <c r="N52473" i="1"/>
  <c r="O52473" i="1"/>
  <c r="P52473" i="1"/>
  <c r="Q52473" i="1"/>
  <c r="L52474" i="1"/>
  <c r="M52474" i="1"/>
  <c r="N52474" i="1"/>
  <c r="O52474" i="1"/>
  <c r="P52474" i="1"/>
  <c r="Q52474" i="1"/>
  <c r="L52475" i="1"/>
  <c r="M52475" i="1"/>
  <c r="N52475" i="1"/>
  <c r="O52475" i="1"/>
  <c r="P52475" i="1"/>
  <c r="Q52475" i="1"/>
  <c r="L52476" i="1"/>
  <c r="M52476" i="1"/>
  <c r="N52476" i="1"/>
  <c r="O52476" i="1"/>
  <c r="P52476" i="1"/>
  <c r="Q52476" i="1"/>
  <c r="L52477" i="1"/>
  <c r="M52477" i="1"/>
  <c r="N52477" i="1"/>
  <c r="O52477" i="1"/>
  <c r="P52477" i="1"/>
  <c r="Q52477" i="1"/>
  <c r="L52478" i="1"/>
  <c r="M52478" i="1"/>
  <c r="N52478" i="1"/>
  <c r="O52478" i="1"/>
  <c r="P52478" i="1"/>
  <c r="Q52478" i="1"/>
  <c r="L52479" i="1"/>
  <c r="M52479" i="1"/>
  <c r="N52479" i="1"/>
  <c r="O52479" i="1"/>
  <c r="P52479" i="1"/>
  <c r="Q52479" i="1"/>
  <c r="L52480" i="1"/>
  <c r="M52480" i="1"/>
  <c r="N52480" i="1"/>
  <c r="O52480" i="1"/>
  <c r="P52480" i="1"/>
  <c r="Q52480" i="1"/>
  <c r="L52481" i="1"/>
  <c r="M52481" i="1"/>
  <c r="N52481" i="1"/>
  <c r="O52481" i="1"/>
  <c r="P52481" i="1"/>
  <c r="Q52481" i="1"/>
  <c r="L52482" i="1"/>
  <c r="M52482" i="1"/>
  <c r="N52482" i="1"/>
  <c r="O52482" i="1"/>
  <c r="P52482" i="1"/>
  <c r="Q52482" i="1"/>
  <c r="L52483" i="1"/>
  <c r="M52483" i="1"/>
  <c r="N52483" i="1"/>
  <c r="O52483" i="1"/>
  <c r="P52483" i="1"/>
  <c r="Q52483" i="1"/>
  <c r="L52484" i="1"/>
  <c r="M52484" i="1"/>
  <c r="N52484" i="1"/>
  <c r="O52484" i="1"/>
  <c r="P52484" i="1"/>
  <c r="Q52484" i="1"/>
  <c r="L52485" i="1"/>
  <c r="M52485" i="1"/>
  <c r="N52485" i="1"/>
  <c r="O52485" i="1"/>
  <c r="P52485" i="1"/>
  <c r="Q52485" i="1"/>
  <c r="L52486" i="1"/>
  <c r="M52486" i="1"/>
  <c r="N52486" i="1"/>
  <c r="O52486" i="1"/>
  <c r="P52486" i="1"/>
  <c r="Q52486" i="1"/>
  <c r="L52487" i="1"/>
  <c r="M52487" i="1"/>
  <c r="N52487" i="1"/>
  <c r="O52487" i="1"/>
  <c r="P52487" i="1"/>
  <c r="Q52487" i="1"/>
  <c r="L52488" i="1"/>
  <c r="M52488" i="1"/>
  <c r="N52488" i="1"/>
  <c r="O52488" i="1"/>
  <c r="P52488" i="1"/>
  <c r="Q52488" i="1"/>
  <c r="L52489" i="1"/>
  <c r="M52489" i="1"/>
  <c r="N52489" i="1"/>
  <c r="O52489" i="1"/>
  <c r="P52489" i="1"/>
  <c r="Q52489" i="1"/>
  <c r="L52490" i="1"/>
  <c r="M52490" i="1"/>
  <c r="N52490" i="1"/>
  <c r="O52490" i="1"/>
  <c r="P52490" i="1"/>
  <c r="Q52490" i="1"/>
  <c r="L52491" i="1"/>
  <c r="M52491" i="1"/>
  <c r="N52491" i="1"/>
  <c r="O52491" i="1"/>
  <c r="P52491" i="1"/>
  <c r="Q52491" i="1"/>
  <c r="L52492" i="1"/>
  <c r="M52492" i="1"/>
  <c r="N52492" i="1"/>
  <c r="O52492" i="1"/>
  <c r="P52492" i="1"/>
  <c r="Q52492" i="1"/>
  <c r="L52493" i="1"/>
  <c r="M52493" i="1"/>
  <c r="N52493" i="1"/>
  <c r="O52493" i="1"/>
  <c r="P52493" i="1"/>
  <c r="Q52493" i="1"/>
  <c r="L52494" i="1"/>
  <c r="M52494" i="1"/>
  <c r="N52494" i="1"/>
  <c r="O52494" i="1"/>
  <c r="P52494" i="1"/>
  <c r="Q52494" i="1"/>
  <c r="L52495" i="1"/>
  <c r="M52495" i="1"/>
  <c r="N52495" i="1"/>
  <c r="O52495" i="1"/>
  <c r="P52495" i="1"/>
  <c r="Q52495" i="1"/>
  <c r="L52496" i="1"/>
  <c r="M52496" i="1"/>
  <c r="N52496" i="1"/>
  <c r="O52496" i="1"/>
  <c r="P52496" i="1"/>
  <c r="Q52496" i="1"/>
  <c r="L52497" i="1"/>
  <c r="M52497" i="1"/>
  <c r="N52497" i="1"/>
  <c r="O52497" i="1"/>
  <c r="P52497" i="1"/>
  <c r="Q52497" i="1"/>
  <c r="L52498" i="1"/>
  <c r="M52498" i="1"/>
  <c r="N52498" i="1"/>
  <c r="O52498" i="1"/>
  <c r="P52498" i="1"/>
  <c r="Q52498" i="1"/>
  <c r="L52499" i="1"/>
  <c r="M52499" i="1"/>
  <c r="N52499" i="1"/>
  <c r="O52499" i="1"/>
  <c r="P52499" i="1"/>
  <c r="Q52499" i="1"/>
  <c r="L52500" i="1"/>
  <c r="M52500" i="1"/>
  <c r="N52500" i="1"/>
  <c r="O52500" i="1"/>
  <c r="P52500" i="1"/>
  <c r="Q52500" i="1"/>
  <c r="L52501" i="1"/>
  <c r="M52501" i="1"/>
  <c r="N52501" i="1"/>
  <c r="O52501" i="1"/>
  <c r="P52501" i="1"/>
  <c r="Q52501" i="1"/>
  <c r="L52502" i="1"/>
  <c r="M52502" i="1"/>
  <c r="N52502" i="1"/>
  <c r="O52502" i="1"/>
  <c r="P52502" i="1"/>
  <c r="Q52502" i="1"/>
  <c r="L52503" i="1"/>
  <c r="M52503" i="1"/>
  <c r="N52503" i="1"/>
  <c r="O52503" i="1"/>
  <c r="P52503" i="1"/>
  <c r="Q52503" i="1"/>
  <c r="L52504" i="1"/>
  <c r="M52504" i="1"/>
  <c r="N52504" i="1"/>
  <c r="O52504" i="1"/>
  <c r="P52504" i="1"/>
  <c r="Q52504" i="1"/>
  <c r="L52505" i="1"/>
  <c r="M52505" i="1"/>
  <c r="N52505" i="1"/>
  <c r="O52505" i="1"/>
  <c r="P52505" i="1"/>
  <c r="Q52505" i="1"/>
  <c r="L52506" i="1"/>
  <c r="M52506" i="1"/>
  <c r="N52506" i="1"/>
  <c r="O52506" i="1"/>
  <c r="P52506" i="1"/>
  <c r="Q52506" i="1"/>
  <c r="L52507" i="1"/>
  <c r="M52507" i="1"/>
  <c r="N52507" i="1"/>
  <c r="O52507" i="1"/>
  <c r="P52507" i="1"/>
  <c r="Q52507" i="1"/>
  <c r="L52508" i="1"/>
  <c r="M52508" i="1"/>
  <c r="N52508" i="1"/>
  <c r="O52508" i="1"/>
  <c r="P52508" i="1"/>
  <c r="Q52508" i="1"/>
  <c r="L52509" i="1"/>
  <c r="M52509" i="1"/>
  <c r="N52509" i="1"/>
  <c r="O52509" i="1"/>
  <c r="P52509" i="1"/>
  <c r="Q52509" i="1"/>
  <c r="L52510" i="1"/>
  <c r="M52510" i="1"/>
  <c r="N52510" i="1"/>
  <c r="O52510" i="1"/>
  <c r="P52510" i="1"/>
  <c r="Q52510" i="1"/>
  <c r="L52511" i="1"/>
  <c r="M52511" i="1"/>
  <c r="N52511" i="1"/>
  <c r="O52511" i="1"/>
  <c r="P52511" i="1"/>
  <c r="Q52511" i="1"/>
  <c r="L52512" i="1"/>
  <c r="M52512" i="1"/>
  <c r="N52512" i="1"/>
  <c r="O52512" i="1"/>
  <c r="P52512" i="1"/>
  <c r="Q52512" i="1"/>
  <c r="L52513" i="1"/>
  <c r="M52513" i="1"/>
  <c r="N52513" i="1"/>
  <c r="O52513" i="1"/>
  <c r="P52513" i="1"/>
  <c r="Q52513" i="1"/>
  <c r="L52514" i="1"/>
  <c r="M52514" i="1"/>
  <c r="N52514" i="1"/>
  <c r="O52514" i="1"/>
  <c r="P52514" i="1"/>
  <c r="Q52514" i="1"/>
  <c r="L52515" i="1"/>
  <c r="M52515" i="1"/>
  <c r="N52515" i="1"/>
  <c r="O52515" i="1"/>
  <c r="P52515" i="1"/>
  <c r="Q52515" i="1"/>
  <c r="L52516" i="1"/>
  <c r="M52516" i="1"/>
  <c r="N52516" i="1"/>
  <c r="O52516" i="1"/>
  <c r="P52516" i="1"/>
  <c r="Q52516" i="1"/>
  <c r="L52517" i="1"/>
  <c r="M52517" i="1"/>
  <c r="N52517" i="1"/>
  <c r="O52517" i="1"/>
  <c r="P52517" i="1"/>
  <c r="Q52517" i="1"/>
  <c r="L52518" i="1"/>
  <c r="M52518" i="1"/>
  <c r="N52518" i="1"/>
  <c r="O52518" i="1"/>
  <c r="P52518" i="1"/>
  <c r="Q52518" i="1"/>
  <c r="L52519" i="1"/>
  <c r="M52519" i="1"/>
  <c r="N52519" i="1"/>
  <c r="O52519" i="1"/>
  <c r="P52519" i="1"/>
  <c r="Q52519" i="1"/>
  <c r="L52520" i="1"/>
  <c r="M52520" i="1"/>
  <c r="N52520" i="1"/>
  <c r="O52520" i="1"/>
  <c r="P52520" i="1"/>
  <c r="Q52520" i="1"/>
  <c r="L52521" i="1"/>
  <c r="M52521" i="1"/>
  <c r="N52521" i="1"/>
  <c r="O52521" i="1"/>
  <c r="P52521" i="1"/>
  <c r="Q52521" i="1"/>
  <c r="L52522" i="1"/>
  <c r="M52522" i="1"/>
  <c r="N52522" i="1"/>
  <c r="O52522" i="1"/>
  <c r="P52522" i="1"/>
  <c r="Q52522" i="1"/>
  <c r="L52523" i="1"/>
  <c r="M52523" i="1"/>
  <c r="N52523" i="1"/>
  <c r="O52523" i="1"/>
  <c r="P52523" i="1"/>
  <c r="Q52523" i="1"/>
  <c r="L52524" i="1"/>
  <c r="M52524" i="1"/>
  <c r="N52524" i="1"/>
  <c r="O52524" i="1"/>
  <c r="P52524" i="1"/>
  <c r="Q52524" i="1"/>
  <c r="L52525" i="1"/>
  <c r="M52525" i="1"/>
  <c r="N52525" i="1"/>
  <c r="O52525" i="1"/>
  <c r="P52525" i="1"/>
  <c r="Q52525" i="1"/>
  <c r="L52526" i="1"/>
  <c r="M52526" i="1"/>
  <c r="N52526" i="1"/>
  <c r="O52526" i="1"/>
  <c r="P52526" i="1"/>
  <c r="Q52526" i="1"/>
  <c r="L52527" i="1"/>
  <c r="M52527" i="1"/>
  <c r="N52527" i="1"/>
  <c r="O52527" i="1"/>
  <c r="P52527" i="1"/>
  <c r="Q52527" i="1"/>
  <c r="L52528" i="1"/>
  <c r="M52528" i="1"/>
  <c r="N52528" i="1"/>
  <c r="O52528" i="1"/>
  <c r="P52528" i="1"/>
  <c r="Q52528" i="1"/>
  <c r="L52529" i="1"/>
  <c r="M52529" i="1"/>
  <c r="N52529" i="1"/>
  <c r="O52529" i="1"/>
  <c r="P52529" i="1"/>
  <c r="Q52529" i="1"/>
  <c r="L52530" i="1"/>
  <c r="M52530" i="1"/>
  <c r="N52530" i="1"/>
  <c r="O52530" i="1"/>
  <c r="P52530" i="1"/>
  <c r="Q52530" i="1"/>
  <c r="L52531" i="1"/>
  <c r="M52531" i="1"/>
  <c r="N52531" i="1"/>
  <c r="O52531" i="1"/>
  <c r="P52531" i="1"/>
  <c r="Q52531" i="1"/>
  <c r="L52532" i="1"/>
  <c r="M52532" i="1"/>
  <c r="N52532" i="1"/>
  <c r="O52532" i="1"/>
  <c r="P52532" i="1"/>
  <c r="Q52532" i="1"/>
  <c r="L52533" i="1"/>
  <c r="M52533" i="1"/>
  <c r="N52533" i="1"/>
  <c r="O52533" i="1"/>
  <c r="P52533" i="1"/>
  <c r="Q52533" i="1"/>
  <c r="L52534" i="1"/>
  <c r="M52534" i="1"/>
  <c r="N52534" i="1"/>
  <c r="O52534" i="1"/>
  <c r="P52534" i="1"/>
  <c r="Q52534" i="1"/>
  <c r="L52535" i="1"/>
  <c r="M52535" i="1"/>
  <c r="N52535" i="1"/>
  <c r="O52535" i="1"/>
  <c r="P52535" i="1"/>
  <c r="Q52535" i="1"/>
  <c r="L52536" i="1"/>
  <c r="M52536" i="1"/>
  <c r="N52536" i="1"/>
  <c r="O52536" i="1"/>
  <c r="P52536" i="1"/>
  <c r="Q52536" i="1"/>
  <c r="L52537" i="1"/>
  <c r="M52537" i="1"/>
  <c r="N52537" i="1"/>
  <c r="O52537" i="1"/>
  <c r="P52537" i="1"/>
  <c r="Q52537" i="1"/>
  <c r="L52538" i="1"/>
  <c r="M52538" i="1"/>
  <c r="N52538" i="1"/>
  <c r="O52538" i="1"/>
  <c r="P52538" i="1"/>
  <c r="Q52538" i="1"/>
  <c r="L52539" i="1"/>
  <c r="M52539" i="1"/>
  <c r="N52539" i="1"/>
  <c r="O52539" i="1"/>
  <c r="P52539" i="1"/>
  <c r="Q52539" i="1"/>
  <c r="L52540" i="1"/>
  <c r="M52540" i="1"/>
  <c r="N52540" i="1"/>
  <c r="O52540" i="1"/>
  <c r="P52540" i="1"/>
  <c r="Q52540" i="1"/>
  <c r="L52541" i="1"/>
  <c r="M52541" i="1"/>
  <c r="N52541" i="1"/>
  <c r="O52541" i="1"/>
  <c r="P52541" i="1"/>
  <c r="Q52541" i="1"/>
  <c r="L52542" i="1"/>
  <c r="M52542" i="1"/>
  <c r="N52542" i="1"/>
  <c r="O52542" i="1"/>
  <c r="P52542" i="1"/>
  <c r="Q52542" i="1"/>
  <c r="L52543" i="1"/>
  <c r="M52543" i="1"/>
  <c r="N52543" i="1"/>
  <c r="O52543" i="1"/>
  <c r="P52543" i="1"/>
  <c r="Q52543" i="1"/>
  <c r="L52544" i="1"/>
  <c r="M52544" i="1"/>
  <c r="N52544" i="1"/>
  <c r="O52544" i="1"/>
  <c r="P52544" i="1"/>
  <c r="Q52544" i="1"/>
  <c r="L52545" i="1"/>
  <c r="M52545" i="1"/>
  <c r="N52545" i="1"/>
  <c r="O52545" i="1"/>
  <c r="P52545" i="1"/>
  <c r="Q52545" i="1"/>
  <c r="L52546" i="1"/>
  <c r="M52546" i="1"/>
  <c r="N52546" i="1"/>
  <c r="O52546" i="1"/>
  <c r="P52546" i="1"/>
  <c r="Q52546" i="1"/>
  <c r="L52547" i="1"/>
  <c r="M52547" i="1"/>
  <c r="N52547" i="1"/>
  <c r="O52547" i="1"/>
  <c r="P52547" i="1"/>
  <c r="Q52547" i="1"/>
  <c r="L52548" i="1"/>
  <c r="M52548" i="1"/>
  <c r="N52548" i="1"/>
  <c r="O52548" i="1"/>
  <c r="P52548" i="1"/>
  <c r="Q52548" i="1"/>
  <c r="L52549" i="1"/>
  <c r="M52549" i="1"/>
  <c r="N52549" i="1"/>
  <c r="O52549" i="1"/>
  <c r="P52549" i="1"/>
  <c r="Q52549" i="1"/>
  <c r="L52550" i="1"/>
  <c r="M52550" i="1"/>
  <c r="N52550" i="1"/>
  <c r="O52550" i="1"/>
  <c r="P52550" i="1"/>
  <c r="Q52550" i="1"/>
  <c r="L52551" i="1"/>
  <c r="M52551" i="1"/>
  <c r="N52551" i="1"/>
  <c r="O52551" i="1"/>
  <c r="P52551" i="1"/>
  <c r="Q52551" i="1"/>
  <c r="L52552" i="1"/>
  <c r="M52552" i="1"/>
  <c r="N52552" i="1"/>
  <c r="O52552" i="1"/>
  <c r="P52552" i="1"/>
  <c r="Q52552" i="1"/>
  <c r="L52553" i="1"/>
  <c r="M52553" i="1"/>
  <c r="N52553" i="1"/>
  <c r="O52553" i="1"/>
  <c r="P52553" i="1"/>
  <c r="Q52553" i="1"/>
  <c r="L52554" i="1"/>
  <c r="M52554" i="1"/>
  <c r="N52554" i="1"/>
  <c r="O52554" i="1"/>
  <c r="P52554" i="1"/>
  <c r="Q52554" i="1"/>
  <c r="L52555" i="1"/>
  <c r="M52555" i="1"/>
  <c r="N52555" i="1"/>
  <c r="O52555" i="1"/>
  <c r="P52555" i="1"/>
  <c r="Q52555" i="1"/>
  <c r="L52556" i="1"/>
  <c r="M52556" i="1"/>
  <c r="N52556" i="1"/>
  <c r="O52556" i="1"/>
  <c r="P52556" i="1"/>
  <c r="Q52556" i="1"/>
  <c r="L52557" i="1"/>
  <c r="M52557" i="1"/>
  <c r="N52557" i="1"/>
  <c r="O52557" i="1"/>
  <c r="P52557" i="1"/>
  <c r="Q52557" i="1"/>
  <c r="L52558" i="1"/>
  <c r="M52558" i="1"/>
  <c r="N52558" i="1"/>
  <c r="O52558" i="1"/>
  <c r="P52558" i="1"/>
  <c r="Q52558" i="1"/>
  <c r="L52559" i="1"/>
  <c r="M52559" i="1"/>
  <c r="N52559" i="1"/>
  <c r="O52559" i="1"/>
  <c r="P52559" i="1"/>
  <c r="Q52559" i="1"/>
  <c r="L52560" i="1"/>
  <c r="M52560" i="1"/>
  <c r="N52560" i="1"/>
  <c r="O52560" i="1"/>
  <c r="P52560" i="1"/>
  <c r="Q52560" i="1"/>
  <c r="L52561" i="1"/>
  <c r="M52561" i="1"/>
  <c r="N52561" i="1"/>
  <c r="O52561" i="1"/>
  <c r="P52561" i="1"/>
  <c r="Q52561" i="1"/>
  <c r="L52562" i="1"/>
  <c r="M52562" i="1"/>
  <c r="N52562" i="1"/>
  <c r="O52562" i="1"/>
  <c r="P52562" i="1"/>
  <c r="Q52562" i="1"/>
  <c r="L52563" i="1"/>
  <c r="M52563" i="1"/>
  <c r="N52563" i="1"/>
  <c r="O52563" i="1"/>
  <c r="P52563" i="1"/>
  <c r="Q52563" i="1"/>
  <c r="L52564" i="1"/>
  <c r="M52564" i="1"/>
  <c r="N52564" i="1"/>
  <c r="O52564" i="1"/>
  <c r="P52564" i="1"/>
  <c r="Q52564" i="1"/>
  <c r="L52565" i="1"/>
  <c r="M52565" i="1"/>
  <c r="N52565" i="1"/>
  <c r="O52565" i="1"/>
  <c r="P52565" i="1"/>
  <c r="Q52565" i="1"/>
  <c r="L52566" i="1"/>
  <c r="M52566" i="1"/>
  <c r="N52566" i="1"/>
  <c r="O52566" i="1"/>
  <c r="P52566" i="1"/>
  <c r="Q52566" i="1"/>
  <c r="L52567" i="1"/>
  <c r="M52567" i="1"/>
  <c r="N52567" i="1"/>
  <c r="O52567" i="1"/>
  <c r="P52567" i="1"/>
  <c r="Q52567" i="1"/>
  <c r="L52568" i="1"/>
  <c r="M52568" i="1"/>
  <c r="N52568" i="1"/>
  <c r="O52568" i="1"/>
  <c r="P52568" i="1"/>
  <c r="Q52568" i="1"/>
  <c r="L52569" i="1"/>
  <c r="M52569" i="1"/>
  <c r="N52569" i="1"/>
  <c r="O52569" i="1"/>
  <c r="P52569" i="1"/>
  <c r="Q52569" i="1"/>
  <c r="L52570" i="1"/>
  <c r="M52570" i="1"/>
  <c r="N52570" i="1"/>
  <c r="O52570" i="1"/>
  <c r="P52570" i="1"/>
  <c r="Q52570" i="1"/>
  <c r="L52571" i="1"/>
  <c r="M52571" i="1"/>
  <c r="N52571" i="1"/>
  <c r="O52571" i="1"/>
  <c r="P52571" i="1"/>
  <c r="Q52571" i="1"/>
  <c r="L52572" i="1"/>
  <c r="M52572" i="1"/>
  <c r="N52572" i="1"/>
  <c r="O52572" i="1"/>
  <c r="P52572" i="1"/>
  <c r="Q52572" i="1"/>
  <c r="L52573" i="1"/>
  <c r="M52573" i="1"/>
  <c r="N52573" i="1"/>
  <c r="O52573" i="1"/>
  <c r="P52573" i="1"/>
  <c r="Q52573" i="1"/>
  <c r="L52574" i="1"/>
  <c r="M52574" i="1"/>
  <c r="N52574" i="1"/>
  <c r="O52574" i="1"/>
  <c r="P52574" i="1"/>
  <c r="Q52574" i="1"/>
  <c r="L52575" i="1"/>
  <c r="M52575" i="1"/>
  <c r="N52575" i="1"/>
  <c r="O52575" i="1"/>
  <c r="P52575" i="1"/>
  <c r="Q52575" i="1"/>
  <c r="L52576" i="1"/>
  <c r="M52576" i="1"/>
  <c r="N52576" i="1"/>
  <c r="O52576" i="1"/>
  <c r="P52576" i="1"/>
  <c r="Q52576" i="1"/>
  <c r="L52577" i="1"/>
  <c r="M52577" i="1"/>
  <c r="N52577" i="1"/>
  <c r="O52577" i="1"/>
  <c r="P52577" i="1"/>
  <c r="Q52577" i="1"/>
  <c r="L52578" i="1"/>
  <c r="M52578" i="1"/>
  <c r="N52578" i="1"/>
  <c r="O52578" i="1"/>
  <c r="P52578" i="1"/>
  <c r="Q52578" i="1"/>
  <c r="L52579" i="1"/>
  <c r="M52579" i="1"/>
  <c r="N52579" i="1"/>
  <c r="O52579" i="1"/>
  <c r="P52579" i="1"/>
  <c r="Q52579" i="1"/>
  <c r="L52580" i="1"/>
  <c r="M52580" i="1"/>
  <c r="N52580" i="1"/>
  <c r="O52580" i="1"/>
  <c r="P52580" i="1"/>
  <c r="Q52580" i="1"/>
  <c r="L52581" i="1"/>
  <c r="M52581" i="1"/>
  <c r="N52581" i="1"/>
  <c r="O52581" i="1"/>
  <c r="P52581" i="1"/>
  <c r="Q52581" i="1"/>
  <c r="L52582" i="1"/>
  <c r="M52582" i="1"/>
  <c r="N52582" i="1"/>
  <c r="O52582" i="1"/>
  <c r="P52582" i="1"/>
  <c r="Q52582" i="1"/>
  <c r="L52583" i="1"/>
  <c r="M52583" i="1"/>
  <c r="N52583" i="1"/>
  <c r="O52583" i="1"/>
  <c r="P52583" i="1"/>
  <c r="Q52583" i="1"/>
  <c r="L52584" i="1"/>
  <c r="M52584" i="1"/>
  <c r="N52584" i="1"/>
  <c r="O52584" i="1"/>
  <c r="P52584" i="1"/>
  <c r="Q52584" i="1"/>
  <c r="L52585" i="1"/>
  <c r="M52585" i="1"/>
  <c r="N52585" i="1"/>
  <c r="O52585" i="1"/>
  <c r="P52585" i="1"/>
  <c r="Q52585" i="1"/>
  <c r="L52586" i="1"/>
  <c r="M52586" i="1"/>
  <c r="N52586" i="1"/>
  <c r="O52586" i="1"/>
  <c r="P52586" i="1"/>
  <c r="Q52586" i="1"/>
  <c r="L52587" i="1"/>
  <c r="M52587" i="1"/>
  <c r="N52587" i="1"/>
  <c r="O52587" i="1"/>
  <c r="P52587" i="1"/>
  <c r="Q52587" i="1"/>
  <c r="L52588" i="1"/>
  <c r="M52588" i="1"/>
  <c r="N52588" i="1"/>
  <c r="O52588" i="1"/>
  <c r="P52588" i="1"/>
  <c r="Q52588" i="1"/>
  <c r="L52589" i="1"/>
  <c r="M52589" i="1"/>
  <c r="N52589" i="1"/>
  <c r="O52589" i="1"/>
  <c r="P52589" i="1"/>
  <c r="Q52589" i="1"/>
  <c r="L52590" i="1"/>
  <c r="M52590" i="1"/>
  <c r="N52590" i="1"/>
  <c r="O52590" i="1"/>
  <c r="P52590" i="1"/>
  <c r="Q52590" i="1"/>
  <c r="L52591" i="1"/>
  <c r="M52591" i="1"/>
  <c r="N52591" i="1"/>
  <c r="O52591" i="1"/>
  <c r="P52591" i="1"/>
  <c r="Q52591" i="1"/>
  <c r="L52592" i="1"/>
  <c r="M52592" i="1"/>
  <c r="N52592" i="1"/>
  <c r="O52592" i="1"/>
  <c r="P52592" i="1"/>
  <c r="Q52592" i="1"/>
  <c r="L52593" i="1"/>
  <c r="M52593" i="1"/>
  <c r="N52593" i="1"/>
  <c r="O52593" i="1"/>
  <c r="P52593" i="1"/>
  <c r="Q52593" i="1"/>
  <c r="L52594" i="1"/>
  <c r="M52594" i="1"/>
  <c r="N52594" i="1"/>
  <c r="O52594" i="1"/>
  <c r="P52594" i="1"/>
  <c r="Q52594" i="1"/>
  <c r="L52595" i="1"/>
  <c r="M52595" i="1"/>
  <c r="N52595" i="1"/>
  <c r="O52595" i="1"/>
  <c r="P52595" i="1"/>
  <c r="Q52595" i="1"/>
  <c r="L52596" i="1"/>
  <c r="M52596" i="1"/>
  <c r="N52596" i="1"/>
  <c r="O52596" i="1"/>
  <c r="P52596" i="1"/>
  <c r="Q52596" i="1"/>
  <c r="L52597" i="1"/>
  <c r="M52597" i="1"/>
  <c r="N52597" i="1"/>
  <c r="O52597" i="1"/>
  <c r="P52597" i="1"/>
  <c r="Q52597" i="1"/>
  <c r="L52598" i="1"/>
  <c r="M52598" i="1"/>
  <c r="N52598" i="1"/>
  <c r="O52598" i="1"/>
  <c r="P52598" i="1"/>
  <c r="Q52598" i="1"/>
  <c r="L52599" i="1"/>
  <c r="M52599" i="1"/>
  <c r="N52599" i="1"/>
  <c r="O52599" i="1"/>
  <c r="P52599" i="1"/>
  <c r="Q52599" i="1"/>
  <c r="L52600" i="1"/>
  <c r="M52600" i="1"/>
  <c r="N52600" i="1"/>
  <c r="O52600" i="1"/>
  <c r="P52600" i="1"/>
  <c r="Q52600" i="1"/>
  <c r="L52601" i="1"/>
  <c r="M52601" i="1"/>
  <c r="N52601" i="1"/>
  <c r="O52601" i="1"/>
  <c r="P52601" i="1"/>
  <c r="Q52601" i="1"/>
  <c r="L52602" i="1"/>
  <c r="M52602" i="1"/>
  <c r="N52602" i="1"/>
  <c r="O52602" i="1"/>
  <c r="P52602" i="1"/>
  <c r="Q52602" i="1"/>
  <c r="L52603" i="1"/>
  <c r="M52603" i="1"/>
  <c r="N52603" i="1"/>
  <c r="O52603" i="1"/>
  <c r="P52603" i="1"/>
  <c r="Q52603" i="1"/>
  <c r="L52604" i="1"/>
  <c r="M52604" i="1"/>
  <c r="N52604" i="1"/>
  <c r="O52604" i="1"/>
  <c r="P52604" i="1"/>
  <c r="Q52604" i="1"/>
  <c r="L52605" i="1"/>
  <c r="M52605" i="1"/>
  <c r="N52605" i="1"/>
  <c r="O52605" i="1"/>
  <c r="P52605" i="1"/>
  <c r="Q52605" i="1"/>
  <c r="L52606" i="1"/>
  <c r="M52606" i="1"/>
  <c r="N52606" i="1"/>
  <c r="O52606" i="1"/>
  <c r="P52606" i="1"/>
  <c r="Q52606" i="1"/>
  <c r="L52607" i="1"/>
  <c r="M52607" i="1"/>
  <c r="N52607" i="1"/>
  <c r="O52607" i="1"/>
  <c r="P52607" i="1"/>
  <c r="Q52607" i="1"/>
  <c r="L52608" i="1"/>
  <c r="M52608" i="1"/>
  <c r="N52608" i="1"/>
  <c r="O52608" i="1"/>
  <c r="P52608" i="1"/>
  <c r="Q52608" i="1"/>
  <c r="L52609" i="1"/>
  <c r="M52609" i="1"/>
  <c r="N52609" i="1"/>
  <c r="O52609" i="1"/>
  <c r="P52609" i="1"/>
  <c r="Q52609" i="1"/>
  <c r="L52610" i="1"/>
  <c r="M52610" i="1"/>
  <c r="N52610" i="1"/>
  <c r="O52610" i="1"/>
  <c r="P52610" i="1"/>
  <c r="Q52610" i="1"/>
  <c r="L52611" i="1"/>
  <c r="M52611" i="1"/>
  <c r="N52611" i="1"/>
  <c r="O52611" i="1"/>
  <c r="P52611" i="1"/>
  <c r="Q52611" i="1"/>
  <c r="L52612" i="1"/>
  <c r="M52612" i="1"/>
  <c r="N52612" i="1"/>
  <c r="O52612" i="1"/>
  <c r="P52612" i="1"/>
  <c r="Q52612" i="1"/>
  <c r="L52613" i="1"/>
  <c r="M52613" i="1"/>
  <c r="N52613" i="1"/>
  <c r="O52613" i="1"/>
  <c r="P52613" i="1"/>
  <c r="Q52613" i="1"/>
  <c r="L52614" i="1"/>
  <c r="M52614" i="1"/>
  <c r="N52614" i="1"/>
  <c r="O52614" i="1"/>
  <c r="P52614" i="1"/>
  <c r="Q52614" i="1"/>
  <c r="L52615" i="1"/>
  <c r="M52615" i="1"/>
  <c r="N52615" i="1"/>
  <c r="O52615" i="1"/>
  <c r="P52615" i="1"/>
  <c r="Q52615" i="1"/>
  <c r="L52616" i="1"/>
  <c r="M52616" i="1"/>
  <c r="N52616" i="1"/>
  <c r="O52616" i="1"/>
  <c r="P52616" i="1"/>
  <c r="Q52616" i="1"/>
  <c r="L52617" i="1"/>
  <c r="M52617" i="1"/>
  <c r="N52617" i="1"/>
  <c r="O52617" i="1"/>
  <c r="P52617" i="1"/>
  <c r="Q52617" i="1"/>
  <c r="L52618" i="1"/>
  <c r="M52618" i="1"/>
  <c r="N52618" i="1"/>
  <c r="O52618" i="1"/>
  <c r="P52618" i="1"/>
  <c r="Q52618" i="1"/>
  <c r="L52619" i="1"/>
  <c r="M52619" i="1"/>
  <c r="N52619" i="1"/>
  <c r="O52619" i="1"/>
  <c r="P52619" i="1"/>
  <c r="Q52619" i="1"/>
  <c r="L52620" i="1"/>
  <c r="M52620" i="1"/>
  <c r="N52620" i="1"/>
  <c r="O52620" i="1"/>
  <c r="P52620" i="1"/>
  <c r="Q52620" i="1"/>
  <c r="L52621" i="1"/>
  <c r="M52621" i="1"/>
  <c r="N52621" i="1"/>
  <c r="O52621" i="1"/>
  <c r="P52621" i="1"/>
  <c r="Q52621" i="1"/>
  <c r="L52622" i="1"/>
  <c r="M52622" i="1"/>
  <c r="N52622" i="1"/>
  <c r="O52622" i="1"/>
  <c r="P52622" i="1"/>
  <c r="Q52622" i="1"/>
  <c r="L52623" i="1"/>
  <c r="M52623" i="1"/>
  <c r="N52623" i="1"/>
  <c r="O52623" i="1"/>
  <c r="P52623" i="1"/>
  <c r="Q52623" i="1"/>
  <c r="L52624" i="1"/>
  <c r="M52624" i="1"/>
  <c r="N52624" i="1"/>
  <c r="O52624" i="1"/>
  <c r="P52624" i="1"/>
  <c r="Q52624" i="1"/>
  <c r="L52625" i="1"/>
  <c r="M52625" i="1"/>
  <c r="N52625" i="1"/>
  <c r="O52625" i="1"/>
  <c r="P52625" i="1"/>
  <c r="Q52625" i="1"/>
  <c r="L52626" i="1"/>
  <c r="M52626" i="1"/>
  <c r="N52626" i="1"/>
  <c r="O52626" i="1"/>
  <c r="P52626" i="1"/>
  <c r="Q52626" i="1"/>
  <c r="L52627" i="1"/>
  <c r="M52627" i="1"/>
  <c r="N52627" i="1"/>
  <c r="O52627" i="1"/>
  <c r="P52627" i="1"/>
  <c r="Q52627" i="1"/>
  <c r="L52628" i="1"/>
  <c r="M52628" i="1"/>
  <c r="N52628" i="1"/>
  <c r="O52628" i="1"/>
  <c r="P52628" i="1"/>
  <c r="Q52628" i="1"/>
  <c r="L52629" i="1"/>
  <c r="M52629" i="1"/>
  <c r="N52629" i="1"/>
  <c r="O52629" i="1"/>
  <c r="P52629" i="1"/>
  <c r="Q52629" i="1"/>
  <c r="L52630" i="1"/>
  <c r="M52630" i="1"/>
  <c r="N52630" i="1"/>
  <c r="O52630" i="1"/>
  <c r="P52630" i="1"/>
  <c r="Q52630" i="1"/>
  <c r="L52631" i="1"/>
  <c r="M52631" i="1"/>
  <c r="N52631" i="1"/>
  <c r="O52631" i="1"/>
  <c r="P52631" i="1"/>
  <c r="Q52631" i="1"/>
  <c r="L52632" i="1"/>
  <c r="M52632" i="1"/>
  <c r="N52632" i="1"/>
  <c r="O52632" i="1"/>
  <c r="P52632" i="1"/>
  <c r="Q52632" i="1"/>
  <c r="L52633" i="1"/>
  <c r="M52633" i="1"/>
  <c r="N52633" i="1"/>
  <c r="O52633" i="1"/>
  <c r="P52633" i="1"/>
  <c r="Q52633" i="1"/>
  <c r="L52634" i="1"/>
  <c r="M52634" i="1"/>
  <c r="N52634" i="1"/>
  <c r="O52634" i="1"/>
  <c r="P52634" i="1"/>
  <c r="Q52634" i="1"/>
  <c r="L52635" i="1"/>
  <c r="M52635" i="1"/>
  <c r="N52635" i="1"/>
  <c r="O52635" i="1"/>
  <c r="P52635" i="1"/>
  <c r="Q52635" i="1"/>
  <c r="L52636" i="1"/>
  <c r="M52636" i="1"/>
  <c r="N52636" i="1"/>
  <c r="O52636" i="1"/>
  <c r="P52636" i="1"/>
  <c r="Q52636" i="1"/>
  <c r="L52637" i="1"/>
  <c r="M52637" i="1"/>
  <c r="N52637" i="1"/>
  <c r="O52637" i="1"/>
  <c r="P52637" i="1"/>
  <c r="Q52637" i="1"/>
  <c r="L52638" i="1"/>
  <c r="M52638" i="1"/>
  <c r="N52638" i="1"/>
  <c r="O52638" i="1"/>
  <c r="P52638" i="1"/>
  <c r="Q52638" i="1"/>
  <c r="L52639" i="1"/>
  <c r="M52639" i="1"/>
  <c r="N52639" i="1"/>
  <c r="O52639" i="1"/>
  <c r="P52639" i="1"/>
  <c r="Q52639" i="1"/>
  <c r="L52640" i="1"/>
  <c r="M52640" i="1"/>
  <c r="N52640" i="1"/>
  <c r="O52640" i="1"/>
  <c r="P52640" i="1"/>
  <c r="Q52640" i="1"/>
  <c r="L52641" i="1"/>
  <c r="M52641" i="1"/>
  <c r="N52641" i="1"/>
  <c r="O52641" i="1"/>
  <c r="P52641" i="1"/>
  <c r="Q52641" i="1"/>
  <c r="L52642" i="1"/>
  <c r="M52642" i="1"/>
  <c r="N52642" i="1"/>
  <c r="O52642" i="1"/>
  <c r="P52642" i="1"/>
  <c r="Q52642" i="1"/>
  <c r="L52643" i="1"/>
  <c r="M52643" i="1"/>
  <c r="N52643" i="1"/>
  <c r="O52643" i="1"/>
  <c r="P52643" i="1"/>
  <c r="Q52643" i="1"/>
  <c r="L52644" i="1"/>
  <c r="M52644" i="1"/>
  <c r="N52644" i="1"/>
  <c r="O52644" i="1"/>
  <c r="P52644" i="1"/>
  <c r="Q52644" i="1"/>
  <c r="L52645" i="1"/>
  <c r="M52645" i="1"/>
  <c r="N52645" i="1"/>
  <c r="O52645" i="1"/>
  <c r="P52645" i="1"/>
  <c r="Q52645" i="1"/>
  <c r="L52646" i="1"/>
  <c r="M52646" i="1"/>
  <c r="N52646" i="1"/>
  <c r="O52646" i="1"/>
  <c r="P52646" i="1"/>
  <c r="Q52646" i="1"/>
  <c r="L52647" i="1"/>
  <c r="M52647" i="1"/>
  <c r="N52647" i="1"/>
  <c r="O52647" i="1"/>
  <c r="P52647" i="1"/>
  <c r="Q52647" i="1"/>
  <c r="L52648" i="1"/>
  <c r="M52648" i="1"/>
  <c r="N52648" i="1"/>
  <c r="O52648" i="1"/>
  <c r="P52648" i="1"/>
  <c r="Q52648" i="1"/>
  <c r="L52649" i="1"/>
  <c r="M52649" i="1"/>
  <c r="N52649" i="1"/>
  <c r="O52649" i="1"/>
  <c r="P52649" i="1"/>
  <c r="Q52649" i="1"/>
  <c r="L52650" i="1"/>
  <c r="M52650" i="1"/>
  <c r="N52650" i="1"/>
  <c r="O52650" i="1"/>
  <c r="P52650" i="1"/>
  <c r="Q52650" i="1"/>
  <c r="L52651" i="1"/>
  <c r="M52651" i="1"/>
  <c r="N52651" i="1"/>
  <c r="O52651" i="1"/>
  <c r="P52651" i="1"/>
  <c r="Q52651" i="1"/>
  <c r="L52652" i="1"/>
  <c r="M52652" i="1"/>
  <c r="N52652" i="1"/>
  <c r="O52652" i="1"/>
  <c r="P52652" i="1"/>
  <c r="Q52652" i="1"/>
  <c r="L52653" i="1"/>
  <c r="M52653" i="1"/>
  <c r="N52653" i="1"/>
  <c r="O52653" i="1"/>
  <c r="P52653" i="1"/>
  <c r="Q52653" i="1"/>
  <c r="L52654" i="1"/>
  <c r="M52654" i="1"/>
  <c r="N52654" i="1"/>
  <c r="O52654" i="1"/>
  <c r="P52654" i="1"/>
  <c r="Q52654" i="1"/>
  <c r="L52655" i="1"/>
  <c r="M52655" i="1"/>
  <c r="N52655" i="1"/>
  <c r="O52655" i="1"/>
  <c r="P52655" i="1"/>
  <c r="Q52655" i="1"/>
  <c r="L52656" i="1"/>
  <c r="M52656" i="1"/>
  <c r="N52656" i="1"/>
  <c r="O52656" i="1"/>
  <c r="P52656" i="1"/>
  <c r="Q52656" i="1"/>
  <c r="L52657" i="1"/>
  <c r="M52657" i="1"/>
  <c r="N52657" i="1"/>
  <c r="O52657" i="1"/>
  <c r="P52657" i="1"/>
  <c r="Q52657" i="1"/>
  <c r="L52658" i="1"/>
  <c r="M52658" i="1"/>
  <c r="N52658" i="1"/>
  <c r="O52658" i="1"/>
  <c r="P52658" i="1"/>
  <c r="Q52658" i="1"/>
  <c r="L52659" i="1"/>
  <c r="M52659" i="1"/>
  <c r="N52659" i="1"/>
  <c r="O52659" i="1"/>
  <c r="P52659" i="1"/>
  <c r="Q52659" i="1"/>
  <c r="L52660" i="1"/>
  <c r="M52660" i="1"/>
  <c r="N52660" i="1"/>
  <c r="O52660" i="1"/>
  <c r="P52660" i="1"/>
  <c r="Q52660" i="1"/>
  <c r="L52661" i="1"/>
  <c r="M52661" i="1"/>
  <c r="N52661" i="1"/>
  <c r="O52661" i="1"/>
  <c r="P52661" i="1"/>
  <c r="Q52661" i="1"/>
  <c r="L52662" i="1"/>
  <c r="M52662" i="1"/>
  <c r="N52662" i="1"/>
  <c r="O52662" i="1"/>
  <c r="P52662" i="1"/>
  <c r="Q52662" i="1"/>
  <c r="L52663" i="1"/>
  <c r="M52663" i="1"/>
  <c r="N52663" i="1"/>
  <c r="O52663" i="1"/>
  <c r="P52663" i="1"/>
  <c r="Q52663" i="1"/>
  <c r="L52664" i="1"/>
  <c r="M52664" i="1"/>
  <c r="N52664" i="1"/>
  <c r="O52664" i="1"/>
  <c r="P52664" i="1"/>
  <c r="Q52664" i="1"/>
  <c r="L52665" i="1"/>
  <c r="M52665" i="1"/>
  <c r="N52665" i="1"/>
  <c r="O52665" i="1"/>
  <c r="P52665" i="1"/>
  <c r="Q52665" i="1"/>
  <c r="L52666" i="1"/>
  <c r="M52666" i="1"/>
  <c r="N52666" i="1"/>
  <c r="O52666" i="1"/>
  <c r="P52666" i="1"/>
  <c r="Q52666" i="1"/>
  <c r="L52667" i="1"/>
  <c r="M52667" i="1"/>
  <c r="N52667" i="1"/>
  <c r="O52667" i="1"/>
  <c r="P52667" i="1"/>
  <c r="Q52667" i="1"/>
  <c r="L52668" i="1"/>
  <c r="M52668" i="1"/>
  <c r="N52668" i="1"/>
  <c r="O52668" i="1"/>
  <c r="P52668" i="1"/>
  <c r="Q52668" i="1"/>
  <c r="L52669" i="1"/>
  <c r="M52669" i="1"/>
  <c r="N52669" i="1"/>
  <c r="O52669" i="1"/>
  <c r="P52669" i="1"/>
  <c r="Q52669" i="1"/>
  <c r="L52670" i="1"/>
  <c r="M52670" i="1"/>
  <c r="N52670" i="1"/>
  <c r="O52670" i="1"/>
  <c r="P52670" i="1"/>
  <c r="Q52670" i="1"/>
  <c r="L52671" i="1"/>
  <c r="M52671" i="1"/>
  <c r="N52671" i="1"/>
  <c r="O52671" i="1"/>
  <c r="P52671" i="1"/>
  <c r="Q52671" i="1"/>
  <c r="L52672" i="1"/>
  <c r="M52672" i="1"/>
  <c r="N52672" i="1"/>
  <c r="O52672" i="1"/>
  <c r="P52672" i="1"/>
  <c r="Q52672" i="1"/>
  <c r="L52673" i="1"/>
  <c r="M52673" i="1"/>
  <c r="N52673" i="1"/>
  <c r="O52673" i="1"/>
  <c r="P52673" i="1"/>
  <c r="Q52673" i="1"/>
  <c r="L52674" i="1"/>
  <c r="M52674" i="1"/>
  <c r="N52674" i="1"/>
  <c r="O52674" i="1"/>
  <c r="P52674" i="1"/>
  <c r="Q52674" i="1"/>
  <c r="L52675" i="1"/>
  <c r="M52675" i="1"/>
  <c r="N52675" i="1"/>
  <c r="O52675" i="1"/>
  <c r="P52675" i="1"/>
  <c r="Q52675" i="1"/>
  <c r="L52676" i="1"/>
  <c r="M52676" i="1"/>
  <c r="N52676" i="1"/>
  <c r="O52676" i="1"/>
  <c r="P52676" i="1"/>
  <c r="Q52676" i="1"/>
  <c r="L52677" i="1"/>
  <c r="M52677" i="1"/>
  <c r="N52677" i="1"/>
  <c r="O52677" i="1"/>
  <c r="P52677" i="1"/>
  <c r="Q52677" i="1"/>
  <c r="L52678" i="1"/>
  <c r="M52678" i="1"/>
  <c r="N52678" i="1"/>
  <c r="O52678" i="1"/>
  <c r="P52678" i="1"/>
  <c r="Q52678" i="1"/>
  <c r="L52679" i="1"/>
  <c r="M52679" i="1"/>
  <c r="N52679" i="1"/>
  <c r="O52679" i="1"/>
  <c r="P52679" i="1"/>
  <c r="Q52679" i="1"/>
  <c r="L52680" i="1"/>
  <c r="M52680" i="1"/>
  <c r="N52680" i="1"/>
  <c r="O52680" i="1"/>
  <c r="P52680" i="1"/>
  <c r="Q52680" i="1"/>
  <c r="L52681" i="1"/>
  <c r="M52681" i="1"/>
  <c r="N52681" i="1"/>
  <c r="O52681" i="1"/>
  <c r="P52681" i="1"/>
  <c r="Q52681" i="1"/>
  <c r="L52682" i="1"/>
  <c r="M52682" i="1"/>
  <c r="N52682" i="1"/>
  <c r="O52682" i="1"/>
  <c r="P52682" i="1"/>
  <c r="Q52682" i="1"/>
  <c r="L52683" i="1"/>
  <c r="M52683" i="1"/>
  <c r="N52683" i="1"/>
  <c r="O52683" i="1"/>
  <c r="P52683" i="1"/>
  <c r="Q52683" i="1"/>
  <c r="L52684" i="1"/>
  <c r="M52684" i="1"/>
  <c r="N52684" i="1"/>
  <c r="O52684" i="1"/>
  <c r="P52684" i="1"/>
  <c r="Q52684" i="1"/>
  <c r="L52685" i="1"/>
  <c r="M52685" i="1"/>
  <c r="N52685" i="1"/>
  <c r="O52685" i="1"/>
  <c r="P52685" i="1"/>
  <c r="Q52685" i="1"/>
  <c r="L52686" i="1"/>
  <c r="M52686" i="1"/>
  <c r="N52686" i="1"/>
  <c r="O52686" i="1"/>
  <c r="P52686" i="1"/>
  <c r="Q52686" i="1"/>
  <c r="L52687" i="1"/>
  <c r="M52687" i="1"/>
  <c r="N52687" i="1"/>
  <c r="O52687" i="1"/>
  <c r="P52687" i="1"/>
  <c r="Q52687" i="1"/>
  <c r="L52688" i="1"/>
  <c r="M52688" i="1"/>
  <c r="N52688" i="1"/>
  <c r="O52688" i="1"/>
  <c r="P52688" i="1"/>
  <c r="Q52688" i="1"/>
  <c r="L52689" i="1"/>
  <c r="M52689" i="1"/>
  <c r="N52689" i="1"/>
  <c r="O52689" i="1"/>
  <c r="P52689" i="1"/>
  <c r="Q52689" i="1"/>
  <c r="L52690" i="1"/>
  <c r="M52690" i="1"/>
  <c r="N52690" i="1"/>
  <c r="O52690" i="1"/>
  <c r="P52690" i="1"/>
  <c r="Q52690" i="1"/>
  <c r="L52691" i="1"/>
  <c r="M52691" i="1"/>
  <c r="N52691" i="1"/>
  <c r="O52691" i="1"/>
  <c r="P52691" i="1"/>
  <c r="Q52691" i="1"/>
  <c r="L52692" i="1"/>
  <c r="M52692" i="1"/>
  <c r="N52692" i="1"/>
  <c r="O52692" i="1"/>
  <c r="P52692" i="1"/>
  <c r="Q52692" i="1"/>
  <c r="L52693" i="1"/>
  <c r="M52693" i="1"/>
  <c r="N52693" i="1"/>
  <c r="O52693" i="1"/>
  <c r="P52693" i="1"/>
  <c r="Q52693" i="1"/>
  <c r="L52694" i="1"/>
  <c r="M52694" i="1"/>
  <c r="N52694" i="1"/>
  <c r="O52694" i="1"/>
  <c r="P52694" i="1"/>
  <c r="Q52694" i="1"/>
  <c r="L52695" i="1"/>
  <c r="M52695" i="1"/>
  <c r="N52695" i="1"/>
  <c r="O52695" i="1"/>
  <c r="P52695" i="1"/>
  <c r="Q52695" i="1"/>
  <c r="L52696" i="1"/>
  <c r="M52696" i="1"/>
  <c r="N52696" i="1"/>
  <c r="O52696" i="1"/>
  <c r="P52696" i="1"/>
  <c r="Q52696" i="1"/>
  <c r="L52697" i="1"/>
  <c r="M52697" i="1"/>
  <c r="N52697" i="1"/>
  <c r="O52697" i="1"/>
  <c r="P52697" i="1"/>
  <c r="Q52697" i="1"/>
  <c r="L52698" i="1"/>
  <c r="M52698" i="1"/>
  <c r="N52698" i="1"/>
  <c r="O52698" i="1"/>
  <c r="P52698" i="1"/>
  <c r="Q52698" i="1"/>
  <c r="L52699" i="1"/>
  <c r="M52699" i="1"/>
  <c r="N52699" i="1"/>
  <c r="O52699" i="1"/>
  <c r="P52699" i="1"/>
  <c r="Q52699" i="1"/>
  <c r="L52700" i="1"/>
  <c r="M52700" i="1"/>
  <c r="N52700" i="1"/>
  <c r="O52700" i="1"/>
  <c r="P52700" i="1"/>
  <c r="Q52700" i="1"/>
  <c r="L52701" i="1"/>
  <c r="M52701" i="1"/>
  <c r="N52701" i="1"/>
  <c r="O52701" i="1"/>
  <c r="P52701" i="1"/>
  <c r="Q52701" i="1"/>
  <c r="L52702" i="1"/>
  <c r="M52702" i="1"/>
  <c r="N52702" i="1"/>
  <c r="O52702" i="1"/>
  <c r="P52702" i="1"/>
  <c r="Q52702" i="1"/>
  <c r="L52703" i="1"/>
  <c r="M52703" i="1"/>
  <c r="N52703" i="1"/>
  <c r="O52703" i="1"/>
  <c r="P52703" i="1"/>
  <c r="Q52703" i="1"/>
  <c r="L52704" i="1"/>
  <c r="M52704" i="1"/>
  <c r="N52704" i="1"/>
  <c r="O52704" i="1"/>
  <c r="P52704" i="1"/>
  <c r="Q52704" i="1"/>
  <c r="L52705" i="1"/>
  <c r="M52705" i="1"/>
  <c r="N52705" i="1"/>
  <c r="O52705" i="1"/>
  <c r="P52705" i="1"/>
  <c r="Q52705" i="1"/>
  <c r="L52706" i="1"/>
  <c r="M52706" i="1"/>
  <c r="N52706" i="1"/>
  <c r="O52706" i="1"/>
  <c r="P52706" i="1"/>
  <c r="Q52706" i="1"/>
  <c r="L52707" i="1"/>
  <c r="M52707" i="1"/>
  <c r="N52707" i="1"/>
  <c r="O52707" i="1"/>
  <c r="P52707" i="1"/>
  <c r="Q52707" i="1"/>
  <c r="L52708" i="1"/>
  <c r="M52708" i="1"/>
  <c r="N52708" i="1"/>
  <c r="O52708" i="1"/>
  <c r="P52708" i="1"/>
  <c r="Q52708" i="1"/>
  <c r="L52709" i="1"/>
  <c r="M52709" i="1"/>
  <c r="N52709" i="1"/>
  <c r="O52709" i="1"/>
  <c r="P52709" i="1"/>
  <c r="Q52709" i="1"/>
  <c r="L52710" i="1"/>
  <c r="M52710" i="1"/>
  <c r="N52710" i="1"/>
  <c r="O52710" i="1"/>
  <c r="P52710" i="1"/>
  <c r="Q52710" i="1"/>
  <c r="L52711" i="1"/>
  <c r="M52711" i="1"/>
  <c r="N52711" i="1"/>
  <c r="O52711" i="1"/>
  <c r="P52711" i="1"/>
  <c r="Q52711" i="1"/>
  <c r="L52712" i="1"/>
  <c r="M52712" i="1"/>
  <c r="N52712" i="1"/>
  <c r="O52712" i="1"/>
  <c r="P52712" i="1"/>
  <c r="Q52712" i="1"/>
  <c r="L52713" i="1"/>
  <c r="M52713" i="1"/>
  <c r="N52713" i="1"/>
  <c r="O52713" i="1"/>
  <c r="P52713" i="1"/>
  <c r="Q52713" i="1"/>
  <c r="L52714" i="1"/>
  <c r="M52714" i="1"/>
  <c r="N52714" i="1"/>
  <c r="O52714" i="1"/>
  <c r="P52714" i="1"/>
  <c r="Q52714" i="1"/>
  <c r="L52715" i="1"/>
  <c r="M52715" i="1"/>
  <c r="N52715" i="1"/>
  <c r="O52715" i="1"/>
  <c r="P52715" i="1"/>
  <c r="Q52715" i="1"/>
  <c r="L52716" i="1"/>
  <c r="M52716" i="1"/>
  <c r="N52716" i="1"/>
  <c r="O52716" i="1"/>
  <c r="P52716" i="1"/>
  <c r="Q52716" i="1"/>
  <c r="L52717" i="1"/>
  <c r="M52717" i="1"/>
  <c r="N52717" i="1"/>
  <c r="O52717" i="1"/>
  <c r="P52717" i="1"/>
  <c r="Q52717" i="1"/>
  <c r="L52718" i="1"/>
  <c r="M52718" i="1"/>
  <c r="N52718" i="1"/>
  <c r="O52718" i="1"/>
  <c r="P52718" i="1"/>
  <c r="Q52718" i="1"/>
  <c r="L52719" i="1"/>
  <c r="M52719" i="1"/>
  <c r="N52719" i="1"/>
  <c r="O52719" i="1"/>
  <c r="P52719" i="1"/>
  <c r="Q52719" i="1"/>
  <c r="L52720" i="1"/>
  <c r="M52720" i="1"/>
  <c r="N52720" i="1"/>
  <c r="O52720" i="1"/>
  <c r="P52720" i="1"/>
  <c r="Q52720" i="1"/>
  <c r="L52721" i="1"/>
  <c r="M52721" i="1"/>
  <c r="N52721" i="1"/>
  <c r="O52721" i="1"/>
  <c r="P52721" i="1"/>
  <c r="Q52721" i="1"/>
  <c r="L52722" i="1"/>
  <c r="M52722" i="1"/>
  <c r="N52722" i="1"/>
  <c r="O52722" i="1"/>
  <c r="P52722" i="1"/>
  <c r="Q52722" i="1"/>
  <c r="L52723" i="1"/>
  <c r="M52723" i="1"/>
  <c r="N52723" i="1"/>
  <c r="O52723" i="1"/>
  <c r="P52723" i="1"/>
  <c r="Q52723" i="1"/>
  <c r="L52724" i="1"/>
  <c r="M52724" i="1"/>
  <c r="N52724" i="1"/>
  <c r="O52724" i="1"/>
  <c r="P52724" i="1"/>
  <c r="Q52724" i="1"/>
  <c r="L52725" i="1"/>
  <c r="M52725" i="1"/>
  <c r="N52725" i="1"/>
  <c r="O52725" i="1"/>
  <c r="P52725" i="1"/>
  <c r="Q52725" i="1"/>
  <c r="L52726" i="1"/>
  <c r="M52726" i="1"/>
  <c r="N52726" i="1"/>
  <c r="O52726" i="1"/>
  <c r="P52726" i="1"/>
  <c r="Q52726" i="1"/>
  <c r="L52727" i="1"/>
  <c r="M52727" i="1"/>
  <c r="N52727" i="1"/>
  <c r="O52727" i="1"/>
  <c r="P52727" i="1"/>
  <c r="Q52727" i="1"/>
  <c r="L52728" i="1"/>
  <c r="M52728" i="1"/>
  <c r="N52728" i="1"/>
  <c r="O52728" i="1"/>
  <c r="P52728" i="1"/>
  <c r="Q52728" i="1"/>
  <c r="L52729" i="1"/>
  <c r="M52729" i="1"/>
  <c r="N52729" i="1"/>
  <c r="O52729" i="1"/>
  <c r="P52729" i="1"/>
  <c r="Q52729" i="1"/>
  <c r="L52730" i="1"/>
  <c r="M52730" i="1"/>
  <c r="N52730" i="1"/>
  <c r="O52730" i="1"/>
  <c r="P52730" i="1"/>
  <c r="Q52730" i="1"/>
  <c r="L52731" i="1"/>
  <c r="M52731" i="1"/>
  <c r="N52731" i="1"/>
  <c r="O52731" i="1"/>
  <c r="P52731" i="1"/>
  <c r="Q52731" i="1"/>
  <c r="L52732" i="1"/>
  <c r="M52732" i="1"/>
  <c r="N52732" i="1"/>
  <c r="O52732" i="1"/>
  <c r="P52732" i="1"/>
  <c r="Q52732" i="1"/>
  <c r="L52733" i="1"/>
  <c r="M52733" i="1"/>
  <c r="N52733" i="1"/>
  <c r="O52733" i="1"/>
  <c r="P52733" i="1"/>
  <c r="Q52733" i="1"/>
  <c r="L52734" i="1"/>
  <c r="M52734" i="1"/>
  <c r="N52734" i="1"/>
  <c r="O52734" i="1"/>
  <c r="P52734" i="1"/>
  <c r="Q52734" i="1"/>
  <c r="L52735" i="1"/>
  <c r="M52735" i="1"/>
  <c r="N52735" i="1"/>
  <c r="O52735" i="1"/>
  <c r="P52735" i="1"/>
  <c r="Q52735" i="1"/>
  <c r="L52736" i="1"/>
  <c r="M52736" i="1"/>
  <c r="N52736" i="1"/>
  <c r="O52736" i="1"/>
  <c r="P52736" i="1"/>
  <c r="Q52736" i="1"/>
  <c r="L52737" i="1"/>
  <c r="M52737" i="1"/>
  <c r="N52737" i="1"/>
  <c r="O52737" i="1"/>
  <c r="P52737" i="1"/>
  <c r="Q52737" i="1"/>
  <c r="L52738" i="1"/>
  <c r="M52738" i="1"/>
  <c r="N52738" i="1"/>
  <c r="O52738" i="1"/>
  <c r="P52738" i="1"/>
  <c r="Q52738" i="1"/>
  <c r="L52739" i="1"/>
  <c r="M52739" i="1"/>
  <c r="N52739" i="1"/>
  <c r="O52739" i="1"/>
  <c r="P52739" i="1"/>
  <c r="Q52739" i="1"/>
  <c r="L52740" i="1"/>
  <c r="M52740" i="1"/>
  <c r="N52740" i="1"/>
  <c r="O52740" i="1"/>
  <c r="P52740" i="1"/>
  <c r="Q52740" i="1"/>
  <c r="L52741" i="1"/>
  <c r="M52741" i="1"/>
  <c r="N52741" i="1"/>
  <c r="O52741" i="1"/>
  <c r="P52741" i="1"/>
  <c r="Q52741" i="1"/>
  <c r="L52742" i="1"/>
  <c r="M52742" i="1"/>
  <c r="N52742" i="1"/>
  <c r="O52742" i="1"/>
  <c r="P52742" i="1"/>
  <c r="Q52742" i="1"/>
  <c r="L52743" i="1"/>
  <c r="M52743" i="1"/>
  <c r="N52743" i="1"/>
  <c r="O52743" i="1"/>
  <c r="P52743" i="1"/>
  <c r="Q52743" i="1"/>
  <c r="L52744" i="1"/>
  <c r="M52744" i="1"/>
  <c r="N52744" i="1"/>
  <c r="O52744" i="1"/>
  <c r="P52744" i="1"/>
  <c r="Q52744" i="1"/>
  <c r="L52745" i="1"/>
  <c r="M52745" i="1"/>
  <c r="N52745" i="1"/>
  <c r="O52745" i="1"/>
  <c r="P52745" i="1"/>
  <c r="Q52745" i="1"/>
  <c r="L52746" i="1"/>
  <c r="M52746" i="1"/>
  <c r="N52746" i="1"/>
  <c r="O52746" i="1"/>
  <c r="P52746" i="1"/>
  <c r="Q52746" i="1"/>
  <c r="L52747" i="1"/>
  <c r="M52747" i="1"/>
  <c r="N52747" i="1"/>
  <c r="O52747" i="1"/>
  <c r="P52747" i="1"/>
  <c r="Q52747" i="1"/>
  <c r="L52748" i="1"/>
  <c r="M52748" i="1"/>
  <c r="N52748" i="1"/>
  <c r="O52748" i="1"/>
  <c r="P52748" i="1"/>
  <c r="Q52748" i="1"/>
  <c r="L52749" i="1"/>
  <c r="M52749" i="1"/>
  <c r="N52749" i="1"/>
  <c r="O52749" i="1"/>
  <c r="P52749" i="1"/>
  <c r="Q52749" i="1"/>
  <c r="L52750" i="1"/>
  <c r="M52750" i="1"/>
  <c r="N52750" i="1"/>
  <c r="O52750" i="1"/>
  <c r="P52750" i="1"/>
  <c r="Q52750" i="1"/>
  <c r="L52751" i="1"/>
  <c r="M52751" i="1"/>
  <c r="N52751" i="1"/>
  <c r="O52751" i="1"/>
  <c r="P52751" i="1"/>
  <c r="Q52751" i="1"/>
  <c r="L52752" i="1"/>
  <c r="M52752" i="1"/>
  <c r="N52752" i="1"/>
  <c r="O52752" i="1"/>
  <c r="P52752" i="1"/>
  <c r="Q52752" i="1"/>
  <c r="L52753" i="1"/>
  <c r="M52753" i="1"/>
  <c r="N52753" i="1"/>
  <c r="O52753" i="1"/>
  <c r="P52753" i="1"/>
  <c r="Q52753" i="1"/>
  <c r="L52754" i="1"/>
  <c r="M52754" i="1"/>
  <c r="N52754" i="1"/>
  <c r="O52754" i="1"/>
  <c r="P52754" i="1"/>
  <c r="Q52754" i="1"/>
  <c r="L52755" i="1"/>
  <c r="M52755" i="1"/>
  <c r="N52755" i="1"/>
  <c r="O52755" i="1"/>
  <c r="P52755" i="1"/>
  <c r="Q52755" i="1"/>
  <c r="L52756" i="1"/>
  <c r="M52756" i="1"/>
  <c r="N52756" i="1"/>
  <c r="O52756" i="1"/>
  <c r="P52756" i="1"/>
  <c r="Q52756" i="1"/>
  <c r="L52757" i="1"/>
  <c r="M52757" i="1"/>
  <c r="N52757" i="1"/>
  <c r="O52757" i="1"/>
  <c r="P52757" i="1"/>
  <c r="Q52757" i="1"/>
  <c r="L52758" i="1"/>
  <c r="M52758" i="1"/>
  <c r="N52758" i="1"/>
  <c r="O52758" i="1"/>
  <c r="P52758" i="1"/>
  <c r="Q52758" i="1"/>
  <c r="L52759" i="1"/>
  <c r="M52759" i="1"/>
  <c r="N52759" i="1"/>
  <c r="O52759" i="1"/>
  <c r="P52759" i="1"/>
  <c r="Q52759" i="1"/>
  <c r="L52760" i="1"/>
  <c r="M52760" i="1"/>
  <c r="N52760" i="1"/>
  <c r="O52760" i="1"/>
  <c r="P52760" i="1"/>
  <c r="Q52760" i="1"/>
  <c r="L52761" i="1"/>
  <c r="M52761" i="1"/>
  <c r="N52761" i="1"/>
  <c r="O52761" i="1"/>
  <c r="P52761" i="1"/>
  <c r="Q52761" i="1"/>
  <c r="L52762" i="1"/>
  <c r="M52762" i="1"/>
  <c r="N52762" i="1"/>
  <c r="O52762" i="1"/>
  <c r="P52762" i="1"/>
  <c r="Q52762" i="1"/>
  <c r="L52763" i="1"/>
  <c r="M52763" i="1"/>
  <c r="N52763" i="1"/>
  <c r="O52763" i="1"/>
  <c r="P52763" i="1"/>
  <c r="Q52763" i="1"/>
  <c r="L52764" i="1"/>
  <c r="M52764" i="1"/>
  <c r="N52764" i="1"/>
  <c r="O52764" i="1"/>
  <c r="P52764" i="1"/>
  <c r="Q52764" i="1"/>
  <c r="L52765" i="1"/>
  <c r="M52765" i="1"/>
  <c r="N52765" i="1"/>
  <c r="O52765" i="1"/>
  <c r="P52765" i="1"/>
  <c r="Q52765" i="1"/>
  <c r="L52766" i="1"/>
  <c r="M52766" i="1"/>
  <c r="N52766" i="1"/>
  <c r="O52766" i="1"/>
  <c r="P52766" i="1"/>
  <c r="Q52766" i="1"/>
  <c r="L52767" i="1"/>
  <c r="M52767" i="1"/>
  <c r="N52767" i="1"/>
  <c r="O52767" i="1"/>
  <c r="P52767" i="1"/>
  <c r="Q52767" i="1"/>
  <c r="L52768" i="1"/>
  <c r="M52768" i="1"/>
  <c r="N52768" i="1"/>
  <c r="O52768" i="1"/>
  <c r="P52768" i="1"/>
  <c r="Q52768" i="1"/>
  <c r="L52769" i="1"/>
  <c r="M52769" i="1"/>
  <c r="N52769" i="1"/>
  <c r="O52769" i="1"/>
  <c r="P52769" i="1"/>
  <c r="Q52769" i="1"/>
  <c r="L52770" i="1"/>
  <c r="M52770" i="1"/>
  <c r="N52770" i="1"/>
  <c r="O52770" i="1"/>
  <c r="P52770" i="1"/>
  <c r="Q52770" i="1"/>
  <c r="L52771" i="1"/>
  <c r="M52771" i="1"/>
  <c r="N52771" i="1"/>
  <c r="O52771" i="1"/>
  <c r="P52771" i="1"/>
  <c r="Q52771" i="1"/>
  <c r="L52772" i="1"/>
  <c r="M52772" i="1"/>
  <c r="N52772" i="1"/>
  <c r="O52772" i="1"/>
  <c r="P52772" i="1"/>
  <c r="Q52772" i="1"/>
  <c r="L52773" i="1"/>
  <c r="M52773" i="1"/>
  <c r="N52773" i="1"/>
  <c r="O52773" i="1"/>
  <c r="P52773" i="1"/>
  <c r="Q52773" i="1"/>
  <c r="L52774" i="1"/>
  <c r="M52774" i="1"/>
  <c r="N52774" i="1"/>
  <c r="O52774" i="1"/>
  <c r="P52774" i="1"/>
  <c r="Q52774" i="1"/>
  <c r="L52775" i="1"/>
  <c r="M52775" i="1"/>
  <c r="N52775" i="1"/>
  <c r="O52775" i="1"/>
  <c r="P52775" i="1"/>
  <c r="Q52775" i="1"/>
  <c r="L52776" i="1"/>
  <c r="M52776" i="1"/>
  <c r="N52776" i="1"/>
  <c r="O52776" i="1"/>
  <c r="P52776" i="1"/>
  <c r="Q52776" i="1"/>
  <c r="L52777" i="1"/>
  <c r="M52777" i="1"/>
  <c r="N52777" i="1"/>
  <c r="O52777" i="1"/>
  <c r="P52777" i="1"/>
  <c r="Q52777" i="1"/>
  <c r="L52778" i="1"/>
  <c r="M52778" i="1"/>
  <c r="N52778" i="1"/>
  <c r="O52778" i="1"/>
  <c r="P52778" i="1"/>
  <c r="Q52778" i="1"/>
  <c r="L52779" i="1"/>
  <c r="M52779" i="1"/>
  <c r="N52779" i="1"/>
  <c r="O52779" i="1"/>
  <c r="P52779" i="1"/>
  <c r="Q52779" i="1"/>
  <c r="L52780" i="1"/>
  <c r="M52780" i="1"/>
  <c r="N52780" i="1"/>
  <c r="O52780" i="1"/>
  <c r="P52780" i="1"/>
  <c r="Q52780" i="1"/>
  <c r="L52781" i="1"/>
  <c r="M52781" i="1"/>
  <c r="N52781" i="1"/>
  <c r="O52781" i="1"/>
  <c r="P52781" i="1"/>
  <c r="Q52781" i="1"/>
  <c r="L52782" i="1"/>
  <c r="M52782" i="1"/>
  <c r="N52782" i="1"/>
  <c r="O52782" i="1"/>
  <c r="P52782" i="1"/>
  <c r="Q52782" i="1"/>
  <c r="L52783" i="1"/>
  <c r="M52783" i="1"/>
  <c r="N52783" i="1"/>
  <c r="O52783" i="1"/>
  <c r="P52783" i="1"/>
  <c r="Q52783" i="1"/>
  <c r="L52784" i="1"/>
  <c r="M52784" i="1"/>
  <c r="N52784" i="1"/>
  <c r="O52784" i="1"/>
  <c r="P52784" i="1"/>
  <c r="Q52784" i="1"/>
  <c r="L52785" i="1"/>
  <c r="M52785" i="1"/>
  <c r="N52785" i="1"/>
  <c r="O52785" i="1"/>
  <c r="P52785" i="1"/>
  <c r="Q52785" i="1"/>
  <c r="L52786" i="1"/>
  <c r="M52786" i="1"/>
  <c r="N52786" i="1"/>
  <c r="O52786" i="1"/>
  <c r="P52786" i="1"/>
  <c r="Q52786" i="1"/>
  <c r="L52787" i="1"/>
  <c r="M52787" i="1"/>
  <c r="N52787" i="1"/>
  <c r="O52787" i="1"/>
  <c r="P52787" i="1"/>
  <c r="Q52787" i="1"/>
  <c r="L52788" i="1"/>
  <c r="M52788" i="1"/>
  <c r="N52788" i="1"/>
  <c r="O52788" i="1"/>
  <c r="P52788" i="1"/>
  <c r="Q52788" i="1"/>
  <c r="L52789" i="1"/>
  <c r="M52789" i="1"/>
  <c r="N52789" i="1"/>
  <c r="O52789" i="1"/>
  <c r="P52789" i="1"/>
  <c r="Q52789" i="1"/>
  <c r="L52790" i="1"/>
  <c r="M52790" i="1"/>
  <c r="N52790" i="1"/>
  <c r="O52790" i="1"/>
  <c r="P52790" i="1"/>
  <c r="Q52790" i="1"/>
  <c r="L52791" i="1"/>
  <c r="M52791" i="1"/>
  <c r="N52791" i="1"/>
  <c r="O52791" i="1"/>
  <c r="P52791" i="1"/>
  <c r="Q52791" i="1"/>
  <c r="L52792" i="1"/>
  <c r="M52792" i="1"/>
  <c r="N52792" i="1"/>
  <c r="O52792" i="1"/>
  <c r="P52792" i="1"/>
  <c r="Q52792" i="1"/>
  <c r="L52793" i="1"/>
  <c r="M52793" i="1"/>
  <c r="N52793" i="1"/>
  <c r="O52793" i="1"/>
  <c r="P52793" i="1"/>
  <c r="Q52793" i="1"/>
  <c r="L52794" i="1"/>
  <c r="M52794" i="1"/>
  <c r="N52794" i="1"/>
  <c r="O52794" i="1"/>
  <c r="P52794" i="1"/>
  <c r="Q52794" i="1"/>
  <c r="L52795" i="1"/>
  <c r="M52795" i="1"/>
  <c r="N52795" i="1"/>
  <c r="O52795" i="1"/>
  <c r="P52795" i="1"/>
  <c r="Q52795" i="1"/>
  <c r="L52796" i="1"/>
  <c r="M52796" i="1"/>
  <c r="N52796" i="1"/>
  <c r="O52796" i="1"/>
  <c r="P52796" i="1"/>
  <c r="Q52796" i="1"/>
  <c r="L52797" i="1"/>
  <c r="M52797" i="1"/>
  <c r="N52797" i="1"/>
  <c r="O52797" i="1"/>
  <c r="P52797" i="1"/>
  <c r="Q52797" i="1"/>
  <c r="L52798" i="1"/>
  <c r="M52798" i="1"/>
  <c r="N52798" i="1"/>
  <c r="O52798" i="1"/>
  <c r="P52798" i="1"/>
  <c r="Q52798" i="1"/>
  <c r="L52799" i="1"/>
  <c r="M52799" i="1"/>
  <c r="N52799" i="1"/>
  <c r="O52799" i="1"/>
  <c r="P52799" i="1"/>
  <c r="Q52799" i="1"/>
  <c r="L52800" i="1"/>
  <c r="M52800" i="1"/>
  <c r="N52800" i="1"/>
  <c r="O52800" i="1"/>
  <c r="P52800" i="1"/>
  <c r="Q52800" i="1"/>
  <c r="L52801" i="1"/>
  <c r="M52801" i="1"/>
  <c r="N52801" i="1"/>
  <c r="O52801" i="1"/>
  <c r="P52801" i="1"/>
  <c r="Q52801" i="1"/>
  <c r="L52802" i="1"/>
  <c r="M52802" i="1"/>
  <c r="N52802" i="1"/>
  <c r="O52802" i="1"/>
  <c r="P52802" i="1"/>
  <c r="Q52802" i="1"/>
  <c r="L52803" i="1"/>
  <c r="M52803" i="1"/>
  <c r="N52803" i="1"/>
  <c r="O52803" i="1"/>
  <c r="P52803" i="1"/>
  <c r="Q52803" i="1"/>
  <c r="L52804" i="1"/>
  <c r="M52804" i="1"/>
  <c r="N52804" i="1"/>
  <c r="O52804" i="1"/>
  <c r="P52804" i="1"/>
  <c r="Q52804" i="1"/>
  <c r="L52805" i="1"/>
  <c r="M52805" i="1"/>
  <c r="N52805" i="1"/>
  <c r="O52805" i="1"/>
  <c r="P52805" i="1"/>
  <c r="Q52805" i="1"/>
  <c r="L52806" i="1"/>
  <c r="M52806" i="1"/>
  <c r="N52806" i="1"/>
  <c r="O52806" i="1"/>
  <c r="P52806" i="1"/>
  <c r="Q52806" i="1"/>
  <c r="L52807" i="1"/>
  <c r="M52807" i="1"/>
  <c r="N52807" i="1"/>
  <c r="O52807" i="1"/>
  <c r="P52807" i="1"/>
  <c r="Q52807" i="1"/>
  <c r="L52808" i="1"/>
  <c r="M52808" i="1"/>
  <c r="N52808" i="1"/>
  <c r="O52808" i="1"/>
  <c r="P52808" i="1"/>
  <c r="Q52808" i="1"/>
  <c r="L52809" i="1"/>
  <c r="M52809" i="1"/>
  <c r="N52809" i="1"/>
  <c r="O52809" i="1"/>
  <c r="P52809" i="1"/>
  <c r="Q52809" i="1"/>
  <c r="L52810" i="1"/>
  <c r="M52810" i="1"/>
  <c r="N52810" i="1"/>
  <c r="O52810" i="1"/>
  <c r="P52810" i="1"/>
  <c r="Q52810" i="1"/>
  <c r="L52811" i="1"/>
  <c r="M52811" i="1"/>
  <c r="N52811" i="1"/>
  <c r="O52811" i="1"/>
  <c r="P52811" i="1"/>
  <c r="Q52811" i="1"/>
  <c r="L52812" i="1"/>
  <c r="M52812" i="1"/>
  <c r="N52812" i="1"/>
  <c r="O52812" i="1"/>
  <c r="P52812" i="1"/>
  <c r="Q52812" i="1"/>
  <c r="L52813" i="1"/>
  <c r="M52813" i="1"/>
  <c r="N52813" i="1"/>
  <c r="O52813" i="1"/>
  <c r="P52813" i="1"/>
  <c r="Q52813" i="1"/>
  <c r="L52814" i="1"/>
  <c r="M52814" i="1"/>
  <c r="N52814" i="1"/>
  <c r="O52814" i="1"/>
  <c r="P52814" i="1"/>
  <c r="Q52814" i="1"/>
  <c r="L52815" i="1"/>
  <c r="M52815" i="1"/>
  <c r="N52815" i="1"/>
  <c r="O52815" i="1"/>
  <c r="P52815" i="1"/>
  <c r="Q52815" i="1"/>
  <c r="L52816" i="1"/>
  <c r="M52816" i="1"/>
  <c r="N52816" i="1"/>
  <c r="O52816" i="1"/>
  <c r="P52816" i="1"/>
  <c r="Q52816" i="1"/>
  <c r="L52817" i="1"/>
  <c r="M52817" i="1"/>
  <c r="N52817" i="1"/>
  <c r="O52817" i="1"/>
  <c r="P52817" i="1"/>
  <c r="Q52817" i="1"/>
  <c r="L52818" i="1"/>
  <c r="M52818" i="1"/>
  <c r="N52818" i="1"/>
  <c r="O52818" i="1"/>
  <c r="P52818" i="1"/>
  <c r="Q52818" i="1"/>
  <c r="L52819" i="1"/>
  <c r="M52819" i="1"/>
  <c r="N52819" i="1"/>
  <c r="O52819" i="1"/>
  <c r="P52819" i="1"/>
  <c r="Q52819" i="1"/>
  <c r="L52820" i="1"/>
  <c r="M52820" i="1"/>
  <c r="N52820" i="1"/>
  <c r="O52820" i="1"/>
  <c r="P52820" i="1"/>
  <c r="Q52820" i="1"/>
  <c r="L52821" i="1"/>
  <c r="M52821" i="1"/>
  <c r="N52821" i="1"/>
  <c r="O52821" i="1"/>
  <c r="P52821" i="1"/>
  <c r="Q52821" i="1"/>
  <c r="L52822" i="1"/>
  <c r="M52822" i="1"/>
  <c r="N52822" i="1"/>
  <c r="O52822" i="1"/>
  <c r="P52822" i="1"/>
  <c r="Q52822" i="1"/>
  <c r="L52823" i="1"/>
  <c r="M52823" i="1"/>
  <c r="N52823" i="1"/>
  <c r="O52823" i="1"/>
  <c r="P52823" i="1"/>
  <c r="Q52823" i="1"/>
  <c r="L52824" i="1"/>
  <c r="M52824" i="1"/>
  <c r="N52824" i="1"/>
  <c r="O52824" i="1"/>
  <c r="P52824" i="1"/>
  <c r="Q52824" i="1"/>
  <c r="L52825" i="1"/>
  <c r="M52825" i="1"/>
  <c r="N52825" i="1"/>
  <c r="O52825" i="1"/>
  <c r="P52825" i="1"/>
  <c r="Q52825" i="1"/>
  <c r="L52826" i="1"/>
  <c r="M52826" i="1"/>
  <c r="N52826" i="1"/>
  <c r="O52826" i="1"/>
  <c r="P52826" i="1"/>
  <c r="Q52826" i="1"/>
  <c r="L52827" i="1"/>
  <c r="M52827" i="1"/>
  <c r="N52827" i="1"/>
  <c r="O52827" i="1"/>
  <c r="P52827" i="1"/>
  <c r="Q52827" i="1"/>
  <c r="L52828" i="1"/>
  <c r="M52828" i="1"/>
  <c r="N52828" i="1"/>
  <c r="O52828" i="1"/>
  <c r="P52828" i="1"/>
  <c r="Q52828" i="1"/>
  <c r="L52829" i="1"/>
  <c r="M52829" i="1"/>
  <c r="N52829" i="1"/>
  <c r="O52829" i="1"/>
  <c r="P52829" i="1"/>
  <c r="Q52829" i="1"/>
  <c r="L52830" i="1"/>
  <c r="M52830" i="1"/>
  <c r="N52830" i="1"/>
  <c r="O52830" i="1"/>
  <c r="P52830" i="1"/>
  <c r="Q52830" i="1"/>
  <c r="L52831" i="1"/>
  <c r="M52831" i="1"/>
  <c r="N52831" i="1"/>
  <c r="O52831" i="1"/>
  <c r="P52831" i="1"/>
  <c r="Q52831" i="1"/>
  <c r="L52832" i="1"/>
  <c r="M52832" i="1"/>
  <c r="N52832" i="1"/>
  <c r="O52832" i="1"/>
  <c r="P52832" i="1"/>
  <c r="Q52832" i="1"/>
  <c r="L52833" i="1"/>
  <c r="M52833" i="1"/>
  <c r="N52833" i="1"/>
  <c r="O52833" i="1"/>
  <c r="P52833" i="1"/>
  <c r="Q52833" i="1"/>
  <c r="L52834" i="1"/>
  <c r="M52834" i="1"/>
  <c r="N52834" i="1"/>
  <c r="O52834" i="1"/>
  <c r="P52834" i="1"/>
  <c r="Q52834" i="1"/>
  <c r="L52835" i="1"/>
  <c r="M52835" i="1"/>
  <c r="N52835" i="1"/>
  <c r="O52835" i="1"/>
  <c r="P52835" i="1"/>
  <c r="Q52835" i="1"/>
  <c r="L52836" i="1"/>
  <c r="M52836" i="1"/>
  <c r="N52836" i="1"/>
  <c r="O52836" i="1"/>
  <c r="P52836" i="1"/>
  <c r="Q52836" i="1"/>
  <c r="L52837" i="1"/>
  <c r="M52837" i="1"/>
  <c r="N52837" i="1"/>
  <c r="O52837" i="1"/>
  <c r="P52837" i="1"/>
  <c r="Q52837" i="1"/>
  <c r="L52838" i="1"/>
  <c r="M52838" i="1"/>
  <c r="N52838" i="1"/>
  <c r="O52838" i="1"/>
  <c r="P52838" i="1"/>
  <c r="Q52838" i="1"/>
  <c r="L52839" i="1"/>
  <c r="M52839" i="1"/>
  <c r="N52839" i="1"/>
  <c r="O52839" i="1"/>
  <c r="P52839" i="1"/>
  <c r="Q52839" i="1"/>
  <c r="L52840" i="1"/>
  <c r="M52840" i="1"/>
  <c r="N52840" i="1"/>
  <c r="O52840" i="1"/>
  <c r="P52840" i="1"/>
  <c r="Q52840" i="1"/>
  <c r="L52841" i="1"/>
  <c r="M52841" i="1"/>
  <c r="N52841" i="1"/>
  <c r="O52841" i="1"/>
  <c r="P52841" i="1"/>
  <c r="Q52841" i="1"/>
  <c r="L52842" i="1"/>
  <c r="M52842" i="1"/>
  <c r="N52842" i="1"/>
  <c r="O52842" i="1"/>
  <c r="P52842" i="1"/>
  <c r="Q52842" i="1"/>
  <c r="L52843" i="1"/>
  <c r="M52843" i="1"/>
  <c r="N52843" i="1"/>
  <c r="O52843" i="1"/>
  <c r="P52843" i="1"/>
  <c r="Q52843" i="1"/>
  <c r="L52844" i="1"/>
  <c r="M52844" i="1"/>
  <c r="N52844" i="1"/>
  <c r="O52844" i="1"/>
  <c r="P52844" i="1"/>
  <c r="Q52844" i="1"/>
  <c r="L52845" i="1"/>
  <c r="M52845" i="1"/>
  <c r="N52845" i="1"/>
  <c r="O52845" i="1"/>
  <c r="P52845" i="1"/>
  <c r="Q52845" i="1"/>
  <c r="L52846" i="1"/>
  <c r="M52846" i="1"/>
  <c r="N52846" i="1"/>
  <c r="O52846" i="1"/>
  <c r="P52846" i="1"/>
  <c r="Q52846" i="1"/>
  <c r="L52847" i="1"/>
  <c r="M52847" i="1"/>
  <c r="N52847" i="1"/>
  <c r="O52847" i="1"/>
  <c r="P52847" i="1"/>
  <c r="Q52847" i="1"/>
  <c r="L52848" i="1"/>
  <c r="M52848" i="1"/>
  <c r="N52848" i="1"/>
  <c r="O52848" i="1"/>
  <c r="P52848" i="1"/>
  <c r="Q52848" i="1"/>
  <c r="L52849" i="1"/>
  <c r="M52849" i="1"/>
  <c r="N52849" i="1"/>
  <c r="O52849" i="1"/>
  <c r="P52849" i="1"/>
  <c r="Q52849" i="1"/>
  <c r="L52850" i="1"/>
  <c r="M52850" i="1"/>
  <c r="N52850" i="1"/>
  <c r="O52850" i="1"/>
  <c r="P52850" i="1"/>
  <c r="Q52850" i="1"/>
  <c r="L52851" i="1"/>
  <c r="M52851" i="1"/>
  <c r="N52851" i="1"/>
  <c r="O52851" i="1"/>
  <c r="P52851" i="1"/>
  <c r="Q52851" i="1"/>
  <c r="L52852" i="1"/>
  <c r="M52852" i="1"/>
  <c r="N52852" i="1"/>
  <c r="O52852" i="1"/>
  <c r="P52852" i="1"/>
  <c r="Q52852" i="1"/>
  <c r="L52853" i="1"/>
  <c r="M52853" i="1"/>
  <c r="N52853" i="1"/>
  <c r="O52853" i="1"/>
  <c r="P52853" i="1"/>
  <c r="Q52853" i="1"/>
  <c r="L52854" i="1"/>
  <c r="M52854" i="1"/>
  <c r="N52854" i="1"/>
  <c r="O52854" i="1"/>
  <c r="P52854" i="1"/>
  <c r="Q52854" i="1"/>
  <c r="L52855" i="1"/>
  <c r="M52855" i="1"/>
  <c r="N52855" i="1"/>
  <c r="O52855" i="1"/>
  <c r="P52855" i="1"/>
  <c r="Q52855" i="1"/>
  <c r="L52856" i="1"/>
  <c r="M52856" i="1"/>
  <c r="N52856" i="1"/>
  <c r="O52856" i="1"/>
  <c r="P52856" i="1"/>
  <c r="Q52856" i="1"/>
  <c r="L52857" i="1"/>
  <c r="M52857" i="1"/>
  <c r="N52857" i="1"/>
  <c r="O52857" i="1"/>
  <c r="P52857" i="1"/>
  <c r="Q52857" i="1"/>
  <c r="L52858" i="1"/>
  <c r="M52858" i="1"/>
  <c r="N52858" i="1"/>
  <c r="O52858" i="1"/>
  <c r="P52858" i="1"/>
  <c r="Q52858" i="1"/>
  <c r="L52859" i="1"/>
  <c r="M52859" i="1"/>
  <c r="N52859" i="1"/>
  <c r="O52859" i="1"/>
  <c r="P52859" i="1"/>
  <c r="Q52859" i="1"/>
  <c r="L52860" i="1"/>
  <c r="M52860" i="1"/>
  <c r="N52860" i="1"/>
  <c r="O52860" i="1"/>
  <c r="P52860" i="1"/>
  <c r="Q52860" i="1"/>
  <c r="L52861" i="1"/>
  <c r="M52861" i="1"/>
  <c r="N52861" i="1"/>
  <c r="O52861" i="1"/>
  <c r="P52861" i="1"/>
  <c r="Q52861" i="1"/>
  <c r="L52862" i="1"/>
  <c r="M52862" i="1"/>
  <c r="N52862" i="1"/>
  <c r="O52862" i="1"/>
  <c r="P52862" i="1"/>
  <c r="Q52862" i="1"/>
  <c r="L52863" i="1"/>
  <c r="M52863" i="1"/>
  <c r="N52863" i="1"/>
  <c r="O52863" i="1"/>
  <c r="P52863" i="1"/>
  <c r="Q52863" i="1"/>
  <c r="L52864" i="1"/>
  <c r="M52864" i="1"/>
  <c r="N52864" i="1"/>
  <c r="O52864" i="1"/>
  <c r="P52864" i="1"/>
  <c r="Q52864" i="1"/>
  <c r="L52865" i="1"/>
  <c r="M52865" i="1"/>
  <c r="N52865" i="1"/>
  <c r="O52865" i="1"/>
  <c r="P52865" i="1"/>
  <c r="Q52865" i="1"/>
  <c r="L52866" i="1"/>
  <c r="M52866" i="1"/>
  <c r="N52866" i="1"/>
  <c r="O52866" i="1"/>
  <c r="P52866" i="1"/>
  <c r="Q52866" i="1"/>
  <c r="L52867" i="1"/>
  <c r="M52867" i="1"/>
  <c r="N52867" i="1"/>
  <c r="O52867" i="1"/>
  <c r="P52867" i="1"/>
  <c r="Q52867" i="1"/>
  <c r="L52868" i="1"/>
  <c r="M52868" i="1"/>
  <c r="N52868" i="1"/>
  <c r="O52868" i="1"/>
  <c r="P52868" i="1"/>
  <c r="Q52868" i="1"/>
  <c r="L52869" i="1"/>
  <c r="M52869" i="1"/>
  <c r="N52869" i="1"/>
  <c r="O52869" i="1"/>
  <c r="P52869" i="1"/>
  <c r="Q52869" i="1"/>
  <c r="L52870" i="1"/>
  <c r="M52870" i="1"/>
  <c r="N52870" i="1"/>
  <c r="O52870" i="1"/>
  <c r="P52870" i="1"/>
  <c r="Q52870" i="1"/>
  <c r="L52871" i="1"/>
  <c r="M52871" i="1"/>
  <c r="N52871" i="1"/>
  <c r="O52871" i="1"/>
  <c r="P52871" i="1"/>
  <c r="Q52871" i="1"/>
  <c r="L52872" i="1"/>
  <c r="M52872" i="1"/>
  <c r="N52872" i="1"/>
  <c r="O52872" i="1"/>
  <c r="P52872" i="1"/>
  <c r="Q52872" i="1"/>
  <c r="L52873" i="1"/>
  <c r="M52873" i="1"/>
  <c r="N52873" i="1"/>
  <c r="O52873" i="1"/>
  <c r="P52873" i="1"/>
  <c r="Q52873" i="1"/>
  <c r="L52874" i="1"/>
  <c r="M52874" i="1"/>
  <c r="N52874" i="1"/>
  <c r="O52874" i="1"/>
  <c r="P52874" i="1"/>
  <c r="Q52874" i="1"/>
  <c r="L52875" i="1"/>
  <c r="M52875" i="1"/>
  <c r="N52875" i="1"/>
  <c r="O52875" i="1"/>
  <c r="P52875" i="1"/>
  <c r="Q52875" i="1"/>
  <c r="L52876" i="1"/>
  <c r="M52876" i="1"/>
  <c r="N52876" i="1"/>
  <c r="O52876" i="1"/>
  <c r="P52876" i="1"/>
  <c r="Q52876" i="1"/>
  <c r="L52877" i="1"/>
  <c r="M52877" i="1"/>
  <c r="N52877" i="1"/>
  <c r="O52877" i="1"/>
  <c r="P52877" i="1"/>
  <c r="Q52877" i="1"/>
  <c r="L52878" i="1"/>
  <c r="M52878" i="1"/>
  <c r="N52878" i="1"/>
  <c r="O52878" i="1"/>
  <c r="P52878" i="1"/>
  <c r="Q52878" i="1"/>
  <c r="L52879" i="1"/>
  <c r="M52879" i="1"/>
  <c r="N52879" i="1"/>
  <c r="O52879" i="1"/>
  <c r="P52879" i="1"/>
  <c r="Q52879" i="1"/>
  <c r="L52880" i="1"/>
  <c r="M52880" i="1"/>
  <c r="N52880" i="1"/>
  <c r="O52880" i="1"/>
  <c r="P52880" i="1"/>
  <c r="Q52880" i="1"/>
  <c r="L52881" i="1"/>
  <c r="M52881" i="1"/>
  <c r="N52881" i="1"/>
  <c r="O52881" i="1"/>
  <c r="P52881" i="1"/>
  <c r="Q52881" i="1"/>
  <c r="L52882" i="1"/>
  <c r="M52882" i="1"/>
  <c r="N52882" i="1"/>
  <c r="O52882" i="1"/>
  <c r="P52882" i="1"/>
  <c r="Q52882" i="1"/>
  <c r="L52883" i="1"/>
  <c r="M52883" i="1"/>
  <c r="N52883" i="1"/>
  <c r="O52883" i="1"/>
  <c r="P52883" i="1"/>
  <c r="Q52883" i="1"/>
  <c r="L52884" i="1"/>
  <c r="M52884" i="1"/>
  <c r="N52884" i="1"/>
  <c r="O52884" i="1"/>
  <c r="P52884" i="1"/>
  <c r="Q52884" i="1"/>
  <c r="L52885" i="1"/>
  <c r="M52885" i="1"/>
  <c r="N52885" i="1"/>
  <c r="O52885" i="1"/>
  <c r="P52885" i="1"/>
  <c r="Q52885" i="1"/>
  <c r="L52886" i="1"/>
  <c r="M52886" i="1"/>
  <c r="N52886" i="1"/>
  <c r="O52886" i="1"/>
  <c r="P52886" i="1"/>
  <c r="Q52886" i="1"/>
  <c r="L52887" i="1"/>
  <c r="M52887" i="1"/>
  <c r="N52887" i="1"/>
  <c r="O52887" i="1"/>
  <c r="P52887" i="1"/>
  <c r="Q52887" i="1"/>
  <c r="L52888" i="1"/>
  <c r="M52888" i="1"/>
  <c r="N52888" i="1"/>
  <c r="O52888" i="1"/>
  <c r="P52888" i="1"/>
  <c r="Q52888" i="1"/>
  <c r="L52889" i="1"/>
  <c r="M52889" i="1"/>
  <c r="N52889" i="1"/>
  <c r="O52889" i="1"/>
  <c r="P52889" i="1"/>
  <c r="Q52889" i="1"/>
  <c r="L52890" i="1"/>
  <c r="M52890" i="1"/>
  <c r="N52890" i="1"/>
  <c r="O52890" i="1"/>
  <c r="P52890" i="1"/>
  <c r="Q52890" i="1"/>
  <c r="L52891" i="1"/>
  <c r="M52891" i="1"/>
  <c r="N52891" i="1"/>
  <c r="O52891" i="1"/>
  <c r="P52891" i="1"/>
  <c r="Q52891" i="1"/>
  <c r="L52892" i="1"/>
  <c r="M52892" i="1"/>
  <c r="N52892" i="1"/>
  <c r="O52892" i="1"/>
  <c r="P52892" i="1"/>
  <c r="Q52892" i="1"/>
  <c r="L52893" i="1"/>
  <c r="M52893" i="1"/>
  <c r="N52893" i="1"/>
  <c r="O52893" i="1"/>
  <c r="P52893" i="1"/>
  <c r="Q52893" i="1"/>
  <c r="L52894" i="1"/>
  <c r="M52894" i="1"/>
  <c r="N52894" i="1"/>
  <c r="O52894" i="1"/>
  <c r="P52894" i="1"/>
  <c r="Q52894" i="1"/>
  <c r="L52895" i="1"/>
  <c r="M52895" i="1"/>
  <c r="N52895" i="1"/>
  <c r="O52895" i="1"/>
  <c r="P52895" i="1"/>
  <c r="Q52895" i="1"/>
  <c r="L52896" i="1"/>
  <c r="M52896" i="1"/>
  <c r="N52896" i="1"/>
  <c r="O52896" i="1"/>
  <c r="P52896" i="1"/>
  <c r="Q52896" i="1"/>
  <c r="L52897" i="1"/>
  <c r="M52897" i="1"/>
  <c r="N52897" i="1"/>
  <c r="O52897" i="1"/>
  <c r="P52897" i="1"/>
  <c r="Q52897" i="1"/>
  <c r="L52898" i="1"/>
  <c r="M52898" i="1"/>
  <c r="N52898" i="1"/>
  <c r="O52898" i="1"/>
  <c r="P52898" i="1"/>
  <c r="Q52898" i="1"/>
  <c r="L52899" i="1"/>
  <c r="M52899" i="1"/>
  <c r="N52899" i="1"/>
  <c r="O52899" i="1"/>
  <c r="P52899" i="1"/>
  <c r="Q52899" i="1"/>
  <c r="L52900" i="1"/>
  <c r="M52900" i="1"/>
  <c r="N52900" i="1"/>
  <c r="O52900" i="1"/>
  <c r="P52900" i="1"/>
  <c r="Q52900" i="1"/>
  <c r="L52901" i="1"/>
  <c r="M52901" i="1"/>
  <c r="N52901" i="1"/>
  <c r="O52901" i="1"/>
  <c r="P52901" i="1"/>
  <c r="Q52901" i="1"/>
  <c r="L52902" i="1"/>
  <c r="M52902" i="1"/>
  <c r="N52902" i="1"/>
  <c r="O52902" i="1"/>
  <c r="P52902" i="1"/>
  <c r="Q52902" i="1"/>
  <c r="L52903" i="1"/>
  <c r="M52903" i="1"/>
  <c r="N52903" i="1"/>
  <c r="O52903" i="1"/>
  <c r="P52903" i="1"/>
  <c r="Q52903" i="1"/>
  <c r="L52904" i="1"/>
  <c r="M52904" i="1"/>
  <c r="N52904" i="1"/>
  <c r="O52904" i="1"/>
  <c r="P52904" i="1"/>
  <c r="Q52904" i="1"/>
  <c r="L52905" i="1"/>
  <c r="M52905" i="1"/>
  <c r="N52905" i="1"/>
  <c r="O52905" i="1"/>
  <c r="P52905" i="1"/>
  <c r="Q52905" i="1"/>
  <c r="L52906" i="1"/>
  <c r="M52906" i="1"/>
  <c r="N52906" i="1"/>
  <c r="O52906" i="1"/>
  <c r="P52906" i="1"/>
  <c r="Q52906" i="1"/>
  <c r="L52907" i="1"/>
  <c r="M52907" i="1"/>
  <c r="N52907" i="1"/>
  <c r="O52907" i="1"/>
  <c r="P52907" i="1"/>
  <c r="Q52907" i="1"/>
  <c r="L52908" i="1"/>
  <c r="M52908" i="1"/>
  <c r="N52908" i="1"/>
  <c r="O52908" i="1"/>
  <c r="P52908" i="1"/>
  <c r="Q52908" i="1"/>
  <c r="L52909" i="1"/>
  <c r="M52909" i="1"/>
  <c r="N52909" i="1"/>
  <c r="O52909" i="1"/>
  <c r="P52909" i="1"/>
  <c r="Q52909" i="1"/>
  <c r="L52910" i="1"/>
  <c r="M52910" i="1"/>
  <c r="N52910" i="1"/>
  <c r="O52910" i="1"/>
  <c r="P52910" i="1"/>
  <c r="Q52910" i="1"/>
  <c r="L52911" i="1"/>
  <c r="M52911" i="1"/>
  <c r="N52911" i="1"/>
  <c r="O52911" i="1"/>
  <c r="P52911" i="1"/>
  <c r="Q52911" i="1"/>
  <c r="L52912" i="1"/>
  <c r="M52912" i="1"/>
  <c r="N52912" i="1"/>
  <c r="O52912" i="1"/>
  <c r="P52912" i="1"/>
  <c r="Q52912" i="1"/>
  <c r="L52913" i="1"/>
  <c r="M52913" i="1"/>
  <c r="N52913" i="1"/>
  <c r="O52913" i="1"/>
  <c r="P52913" i="1"/>
  <c r="Q52913" i="1"/>
  <c r="L52914" i="1"/>
  <c r="M52914" i="1"/>
  <c r="N52914" i="1"/>
  <c r="O52914" i="1"/>
  <c r="P52914" i="1"/>
  <c r="Q52914" i="1"/>
  <c r="L52915" i="1"/>
  <c r="M52915" i="1"/>
  <c r="N52915" i="1"/>
  <c r="O52915" i="1"/>
  <c r="P52915" i="1"/>
  <c r="Q52915" i="1"/>
  <c r="L52916" i="1"/>
  <c r="M52916" i="1"/>
  <c r="N52916" i="1"/>
  <c r="O52916" i="1"/>
  <c r="P52916" i="1"/>
  <c r="Q52916" i="1"/>
  <c r="L52917" i="1"/>
  <c r="M52917" i="1"/>
  <c r="N52917" i="1"/>
  <c r="O52917" i="1"/>
  <c r="P52917" i="1"/>
  <c r="Q52917" i="1"/>
  <c r="L52918" i="1"/>
  <c r="M52918" i="1"/>
  <c r="N52918" i="1"/>
  <c r="O52918" i="1"/>
  <c r="P52918" i="1"/>
  <c r="Q52918" i="1"/>
  <c r="L52919" i="1"/>
  <c r="M52919" i="1"/>
  <c r="N52919" i="1"/>
  <c r="O52919" i="1"/>
  <c r="P52919" i="1"/>
  <c r="Q52919" i="1"/>
  <c r="L52920" i="1"/>
  <c r="M52920" i="1"/>
  <c r="N52920" i="1"/>
  <c r="O52920" i="1"/>
  <c r="P52920" i="1"/>
  <c r="Q52920" i="1"/>
  <c r="L52921" i="1"/>
  <c r="M52921" i="1"/>
  <c r="N52921" i="1"/>
  <c r="O52921" i="1"/>
  <c r="P52921" i="1"/>
  <c r="Q52921" i="1"/>
  <c r="L52922" i="1"/>
  <c r="M52922" i="1"/>
  <c r="N52922" i="1"/>
  <c r="O52922" i="1"/>
  <c r="P52922" i="1"/>
  <c r="Q52922" i="1"/>
  <c r="L52923" i="1"/>
  <c r="M52923" i="1"/>
  <c r="N52923" i="1"/>
  <c r="O52923" i="1"/>
  <c r="P52923" i="1"/>
  <c r="Q52923" i="1"/>
  <c r="L52924" i="1"/>
  <c r="M52924" i="1"/>
  <c r="N52924" i="1"/>
  <c r="O52924" i="1"/>
  <c r="P52924" i="1"/>
  <c r="Q52924" i="1"/>
  <c r="L52925" i="1"/>
  <c r="M52925" i="1"/>
  <c r="N52925" i="1"/>
  <c r="O52925" i="1"/>
  <c r="P52925" i="1"/>
  <c r="Q52925" i="1"/>
  <c r="L52926" i="1"/>
  <c r="M52926" i="1"/>
  <c r="N52926" i="1"/>
  <c r="O52926" i="1"/>
  <c r="P52926" i="1"/>
  <c r="Q52926" i="1"/>
  <c r="L52927" i="1"/>
  <c r="M52927" i="1"/>
  <c r="N52927" i="1"/>
  <c r="O52927" i="1"/>
  <c r="P52927" i="1"/>
  <c r="Q52927" i="1"/>
  <c r="L52928" i="1"/>
  <c r="M52928" i="1"/>
  <c r="N52928" i="1"/>
  <c r="O52928" i="1"/>
  <c r="P52928" i="1"/>
  <c r="Q52928" i="1"/>
  <c r="L52929" i="1"/>
  <c r="M52929" i="1"/>
  <c r="N52929" i="1"/>
  <c r="O52929" i="1"/>
  <c r="P52929" i="1"/>
  <c r="Q52929" i="1"/>
  <c r="L52930" i="1"/>
  <c r="M52930" i="1"/>
  <c r="N52930" i="1"/>
  <c r="O52930" i="1"/>
  <c r="P52930" i="1"/>
  <c r="Q52930" i="1"/>
  <c r="L52931" i="1"/>
  <c r="M52931" i="1"/>
  <c r="N52931" i="1"/>
  <c r="O52931" i="1"/>
  <c r="P52931" i="1"/>
  <c r="Q52931" i="1"/>
  <c r="L52932" i="1"/>
  <c r="M52932" i="1"/>
  <c r="N52932" i="1"/>
  <c r="O52932" i="1"/>
  <c r="P52932" i="1"/>
  <c r="Q52932" i="1"/>
  <c r="L52933" i="1"/>
  <c r="M52933" i="1"/>
  <c r="N52933" i="1"/>
  <c r="O52933" i="1"/>
  <c r="P52933" i="1"/>
  <c r="Q52933" i="1"/>
  <c r="L52934" i="1"/>
  <c r="M52934" i="1"/>
  <c r="N52934" i="1"/>
  <c r="O52934" i="1"/>
  <c r="P52934" i="1"/>
  <c r="Q52934" i="1"/>
  <c r="L52935" i="1"/>
  <c r="M52935" i="1"/>
  <c r="N52935" i="1"/>
  <c r="O52935" i="1"/>
  <c r="P52935" i="1"/>
  <c r="Q52935" i="1"/>
  <c r="L52936" i="1"/>
  <c r="M52936" i="1"/>
  <c r="N52936" i="1"/>
  <c r="O52936" i="1"/>
  <c r="P52936" i="1"/>
  <c r="Q52936" i="1"/>
  <c r="L52937" i="1"/>
  <c r="M52937" i="1"/>
  <c r="N52937" i="1"/>
  <c r="O52937" i="1"/>
  <c r="P52937" i="1"/>
  <c r="Q52937" i="1"/>
  <c r="L52938" i="1"/>
  <c r="M52938" i="1"/>
  <c r="N52938" i="1"/>
  <c r="O52938" i="1"/>
  <c r="P52938" i="1"/>
  <c r="Q52938" i="1"/>
  <c r="L52939" i="1"/>
  <c r="M52939" i="1"/>
  <c r="N52939" i="1"/>
  <c r="O52939" i="1"/>
  <c r="P52939" i="1"/>
  <c r="Q52939" i="1"/>
  <c r="L52940" i="1"/>
  <c r="M52940" i="1"/>
  <c r="N52940" i="1"/>
  <c r="O52940" i="1"/>
  <c r="P52940" i="1"/>
  <c r="Q52940" i="1"/>
  <c r="L52941" i="1"/>
  <c r="M52941" i="1"/>
  <c r="N52941" i="1"/>
  <c r="O52941" i="1"/>
  <c r="P52941" i="1"/>
  <c r="Q52941" i="1"/>
  <c r="L52942" i="1"/>
  <c r="M52942" i="1"/>
  <c r="N52942" i="1"/>
  <c r="O52942" i="1"/>
  <c r="P52942" i="1"/>
  <c r="Q52942" i="1"/>
  <c r="L52943" i="1"/>
  <c r="M52943" i="1"/>
  <c r="N52943" i="1"/>
  <c r="O52943" i="1"/>
  <c r="P52943" i="1"/>
  <c r="Q52943" i="1"/>
  <c r="L52944" i="1"/>
  <c r="M52944" i="1"/>
  <c r="N52944" i="1"/>
  <c r="O52944" i="1"/>
  <c r="P52944" i="1"/>
  <c r="Q52944" i="1"/>
  <c r="L52945" i="1"/>
  <c r="M52945" i="1"/>
  <c r="N52945" i="1"/>
  <c r="O52945" i="1"/>
  <c r="P52945" i="1"/>
  <c r="Q52945" i="1"/>
  <c r="L52946" i="1"/>
  <c r="M52946" i="1"/>
  <c r="N52946" i="1"/>
  <c r="O52946" i="1"/>
  <c r="P52946" i="1"/>
  <c r="Q52946" i="1"/>
  <c r="L52947" i="1"/>
  <c r="M52947" i="1"/>
  <c r="N52947" i="1"/>
  <c r="O52947" i="1"/>
  <c r="P52947" i="1"/>
  <c r="Q52947" i="1"/>
  <c r="L52948" i="1"/>
  <c r="M52948" i="1"/>
  <c r="N52948" i="1"/>
  <c r="O52948" i="1"/>
  <c r="P52948" i="1"/>
  <c r="Q52948" i="1"/>
  <c r="L52949" i="1"/>
  <c r="M52949" i="1"/>
  <c r="N52949" i="1"/>
  <c r="O52949" i="1"/>
  <c r="P52949" i="1"/>
  <c r="Q52949" i="1"/>
  <c r="L52950" i="1"/>
  <c r="M52950" i="1"/>
  <c r="N52950" i="1"/>
  <c r="O52950" i="1"/>
  <c r="P52950" i="1"/>
  <c r="Q52950" i="1"/>
  <c r="L52951" i="1"/>
  <c r="M52951" i="1"/>
  <c r="N52951" i="1"/>
  <c r="O52951" i="1"/>
  <c r="P52951" i="1"/>
  <c r="Q52951" i="1"/>
  <c r="L52952" i="1"/>
  <c r="M52952" i="1"/>
  <c r="N52952" i="1"/>
  <c r="O52952" i="1"/>
  <c r="P52952" i="1"/>
  <c r="Q52952" i="1"/>
  <c r="L52953" i="1"/>
  <c r="M52953" i="1"/>
  <c r="N52953" i="1"/>
  <c r="O52953" i="1"/>
  <c r="P52953" i="1"/>
  <c r="Q52953" i="1"/>
  <c r="L52954" i="1"/>
  <c r="M52954" i="1"/>
  <c r="N52954" i="1"/>
  <c r="O52954" i="1"/>
  <c r="P52954" i="1"/>
  <c r="Q52954" i="1"/>
  <c r="L52955" i="1"/>
  <c r="M52955" i="1"/>
  <c r="N52955" i="1"/>
  <c r="O52955" i="1"/>
  <c r="P52955" i="1"/>
  <c r="Q52955" i="1"/>
  <c r="L52956" i="1"/>
  <c r="M52956" i="1"/>
  <c r="N52956" i="1"/>
  <c r="O52956" i="1"/>
  <c r="P52956" i="1"/>
  <c r="Q52956" i="1"/>
  <c r="L52957" i="1"/>
  <c r="M52957" i="1"/>
  <c r="N52957" i="1"/>
  <c r="O52957" i="1"/>
  <c r="P52957" i="1"/>
  <c r="Q52957" i="1"/>
  <c r="L52958" i="1"/>
  <c r="M52958" i="1"/>
  <c r="N52958" i="1"/>
  <c r="O52958" i="1"/>
  <c r="P52958" i="1"/>
  <c r="Q52958" i="1"/>
  <c r="L52959" i="1"/>
  <c r="M52959" i="1"/>
  <c r="N52959" i="1"/>
  <c r="O52959" i="1"/>
  <c r="P52959" i="1"/>
  <c r="Q52959" i="1"/>
  <c r="L52960" i="1"/>
  <c r="M52960" i="1"/>
  <c r="N52960" i="1"/>
  <c r="O52960" i="1"/>
  <c r="P52960" i="1"/>
  <c r="Q52960" i="1"/>
  <c r="L52961" i="1"/>
  <c r="M52961" i="1"/>
  <c r="N52961" i="1"/>
  <c r="O52961" i="1"/>
  <c r="P52961" i="1"/>
  <c r="Q52961" i="1"/>
  <c r="L52962" i="1"/>
  <c r="M52962" i="1"/>
  <c r="N52962" i="1"/>
  <c r="O52962" i="1"/>
  <c r="P52962" i="1"/>
  <c r="Q52962" i="1"/>
  <c r="L52963" i="1"/>
  <c r="M52963" i="1"/>
  <c r="N52963" i="1"/>
  <c r="O52963" i="1"/>
  <c r="P52963" i="1"/>
  <c r="Q52963" i="1"/>
  <c r="L52964" i="1"/>
  <c r="M52964" i="1"/>
  <c r="N52964" i="1"/>
  <c r="O52964" i="1"/>
  <c r="P52964" i="1"/>
  <c r="Q52964" i="1"/>
  <c r="L52965" i="1"/>
  <c r="M52965" i="1"/>
  <c r="N52965" i="1"/>
  <c r="O52965" i="1"/>
  <c r="P52965" i="1"/>
  <c r="Q52965" i="1"/>
  <c r="L52966" i="1"/>
  <c r="M52966" i="1"/>
  <c r="N52966" i="1"/>
  <c r="O52966" i="1"/>
  <c r="P52966" i="1"/>
  <c r="Q52966" i="1"/>
  <c r="L52967" i="1"/>
  <c r="M52967" i="1"/>
  <c r="N52967" i="1"/>
  <c r="O52967" i="1"/>
  <c r="P52967" i="1"/>
  <c r="Q52967" i="1"/>
  <c r="L52968" i="1"/>
  <c r="M52968" i="1"/>
  <c r="N52968" i="1"/>
  <c r="O52968" i="1"/>
  <c r="P52968" i="1"/>
  <c r="Q52968" i="1"/>
  <c r="L52969" i="1"/>
  <c r="M52969" i="1"/>
  <c r="N52969" i="1"/>
  <c r="O52969" i="1"/>
  <c r="P52969" i="1"/>
  <c r="Q52969" i="1"/>
  <c r="L52970" i="1"/>
  <c r="M52970" i="1"/>
  <c r="N52970" i="1"/>
  <c r="O52970" i="1"/>
  <c r="P52970" i="1"/>
  <c r="Q52970" i="1"/>
  <c r="L52971" i="1"/>
  <c r="M52971" i="1"/>
  <c r="N52971" i="1"/>
  <c r="O52971" i="1"/>
  <c r="P52971" i="1"/>
  <c r="Q52971" i="1"/>
  <c r="L52972" i="1"/>
  <c r="M52972" i="1"/>
  <c r="N52972" i="1"/>
  <c r="O52972" i="1"/>
  <c r="P52972" i="1"/>
  <c r="Q52972" i="1"/>
  <c r="L52973" i="1"/>
  <c r="M52973" i="1"/>
  <c r="N52973" i="1"/>
  <c r="O52973" i="1"/>
  <c r="P52973" i="1"/>
  <c r="Q52973" i="1"/>
  <c r="L52974" i="1"/>
  <c r="M52974" i="1"/>
  <c r="N52974" i="1"/>
  <c r="O52974" i="1"/>
  <c r="P52974" i="1"/>
  <c r="Q52974" i="1"/>
  <c r="L52975" i="1"/>
  <c r="M52975" i="1"/>
  <c r="N52975" i="1"/>
  <c r="O52975" i="1"/>
  <c r="P52975" i="1"/>
  <c r="Q52975" i="1"/>
  <c r="L52976" i="1"/>
  <c r="M52976" i="1"/>
  <c r="N52976" i="1"/>
  <c r="O52976" i="1"/>
  <c r="P52976" i="1"/>
  <c r="Q52976" i="1"/>
  <c r="L52977" i="1"/>
  <c r="M52977" i="1"/>
  <c r="N52977" i="1"/>
  <c r="O52977" i="1"/>
  <c r="P52977" i="1"/>
  <c r="Q52977" i="1"/>
  <c r="L52978" i="1"/>
  <c r="M52978" i="1"/>
  <c r="N52978" i="1"/>
  <c r="O52978" i="1"/>
  <c r="P52978" i="1"/>
  <c r="Q52978" i="1"/>
  <c r="L52979" i="1"/>
  <c r="M52979" i="1"/>
  <c r="N52979" i="1"/>
  <c r="O52979" i="1"/>
  <c r="P52979" i="1"/>
  <c r="Q52979" i="1"/>
  <c r="L52980" i="1"/>
  <c r="M52980" i="1"/>
  <c r="N52980" i="1"/>
  <c r="O52980" i="1"/>
  <c r="P52980" i="1"/>
  <c r="Q52980" i="1"/>
  <c r="L52981" i="1"/>
  <c r="M52981" i="1"/>
  <c r="N52981" i="1"/>
  <c r="O52981" i="1"/>
  <c r="P52981" i="1"/>
  <c r="Q52981" i="1"/>
  <c r="L52982" i="1"/>
  <c r="M52982" i="1"/>
  <c r="N52982" i="1"/>
  <c r="O52982" i="1"/>
  <c r="P52982" i="1"/>
  <c r="Q52982" i="1"/>
  <c r="L52983" i="1"/>
  <c r="M52983" i="1"/>
  <c r="N52983" i="1"/>
  <c r="O52983" i="1"/>
  <c r="P52983" i="1"/>
  <c r="Q52983" i="1"/>
  <c r="L52984" i="1"/>
  <c r="M52984" i="1"/>
  <c r="N52984" i="1"/>
  <c r="O52984" i="1"/>
  <c r="P52984" i="1"/>
  <c r="Q52984" i="1"/>
  <c r="L52985" i="1"/>
  <c r="M52985" i="1"/>
  <c r="N52985" i="1"/>
  <c r="O52985" i="1"/>
  <c r="P52985" i="1"/>
  <c r="Q52985" i="1"/>
  <c r="L52986" i="1"/>
  <c r="M52986" i="1"/>
  <c r="N52986" i="1"/>
  <c r="O52986" i="1"/>
  <c r="P52986" i="1"/>
  <c r="Q52986" i="1"/>
  <c r="L52987" i="1"/>
  <c r="M52987" i="1"/>
  <c r="N52987" i="1"/>
  <c r="O52987" i="1"/>
  <c r="P52987" i="1"/>
  <c r="Q52987" i="1"/>
  <c r="L52988" i="1"/>
  <c r="M52988" i="1"/>
  <c r="N52988" i="1"/>
  <c r="O52988" i="1"/>
  <c r="P52988" i="1"/>
  <c r="Q52988" i="1"/>
  <c r="L52989" i="1"/>
  <c r="M52989" i="1"/>
  <c r="N52989" i="1"/>
  <c r="O52989" i="1"/>
  <c r="P52989" i="1"/>
  <c r="Q52989" i="1"/>
  <c r="L52990" i="1"/>
  <c r="M52990" i="1"/>
  <c r="N52990" i="1"/>
  <c r="O52990" i="1"/>
  <c r="P52990" i="1"/>
  <c r="Q52990" i="1"/>
  <c r="L52991" i="1"/>
  <c r="M52991" i="1"/>
  <c r="N52991" i="1"/>
  <c r="O52991" i="1"/>
  <c r="P52991" i="1"/>
  <c r="Q52991" i="1"/>
  <c r="L52992" i="1"/>
  <c r="M52992" i="1"/>
  <c r="N52992" i="1"/>
  <c r="O52992" i="1"/>
  <c r="P52992" i="1"/>
  <c r="Q52992" i="1"/>
  <c r="L52993" i="1"/>
  <c r="M52993" i="1"/>
  <c r="N52993" i="1"/>
  <c r="O52993" i="1"/>
  <c r="P52993" i="1"/>
  <c r="Q52993" i="1"/>
  <c r="L52994" i="1"/>
  <c r="M52994" i="1"/>
  <c r="N52994" i="1"/>
  <c r="O52994" i="1"/>
  <c r="P52994" i="1"/>
  <c r="Q52994" i="1"/>
  <c r="L52995" i="1"/>
  <c r="M52995" i="1"/>
  <c r="N52995" i="1"/>
  <c r="O52995" i="1"/>
  <c r="P52995" i="1"/>
  <c r="Q52995" i="1"/>
  <c r="L52996" i="1"/>
  <c r="M52996" i="1"/>
  <c r="N52996" i="1"/>
  <c r="O52996" i="1"/>
  <c r="P52996" i="1"/>
  <c r="Q52996" i="1"/>
  <c r="L52997" i="1"/>
  <c r="M52997" i="1"/>
  <c r="N52997" i="1"/>
  <c r="O52997" i="1"/>
  <c r="P52997" i="1"/>
  <c r="Q52997" i="1"/>
  <c r="L52998" i="1"/>
  <c r="M52998" i="1"/>
  <c r="N52998" i="1"/>
  <c r="O52998" i="1"/>
  <c r="P52998" i="1"/>
  <c r="Q52998" i="1"/>
  <c r="L52999" i="1"/>
  <c r="M52999" i="1"/>
  <c r="N52999" i="1"/>
  <c r="O52999" i="1"/>
  <c r="P52999" i="1"/>
  <c r="Q52999" i="1"/>
  <c r="L53000" i="1"/>
  <c r="M53000" i="1"/>
  <c r="N53000" i="1"/>
  <c r="O53000" i="1"/>
  <c r="P53000" i="1"/>
  <c r="Q53000" i="1"/>
  <c r="L53001" i="1"/>
  <c r="M53001" i="1"/>
  <c r="N53001" i="1"/>
  <c r="O53001" i="1"/>
  <c r="P53001" i="1"/>
  <c r="Q53001" i="1"/>
  <c r="L53002" i="1"/>
  <c r="M53002" i="1"/>
  <c r="N53002" i="1"/>
  <c r="O53002" i="1"/>
  <c r="P53002" i="1"/>
  <c r="Q53002" i="1"/>
  <c r="L53003" i="1"/>
  <c r="M53003" i="1"/>
  <c r="N53003" i="1"/>
  <c r="O53003" i="1"/>
  <c r="P53003" i="1"/>
  <c r="Q53003" i="1"/>
  <c r="L53004" i="1"/>
  <c r="M53004" i="1"/>
  <c r="N53004" i="1"/>
  <c r="O53004" i="1"/>
  <c r="P53004" i="1"/>
  <c r="Q53004" i="1"/>
  <c r="L53005" i="1"/>
  <c r="M53005" i="1"/>
  <c r="N53005" i="1"/>
  <c r="O53005" i="1"/>
  <c r="P53005" i="1"/>
  <c r="Q53005" i="1"/>
  <c r="L53006" i="1"/>
  <c r="M53006" i="1"/>
  <c r="N53006" i="1"/>
  <c r="O53006" i="1"/>
  <c r="P53006" i="1"/>
  <c r="Q53006" i="1"/>
  <c r="L53007" i="1"/>
  <c r="M53007" i="1"/>
  <c r="N53007" i="1"/>
  <c r="O53007" i="1"/>
  <c r="P53007" i="1"/>
  <c r="Q53007" i="1"/>
  <c r="L53008" i="1"/>
  <c r="M53008" i="1"/>
  <c r="N53008" i="1"/>
  <c r="O53008" i="1"/>
  <c r="P53008" i="1"/>
  <c r="Q53008" i="1"/>
  <c r="L53009" i="1"/>
  <c r="M53009" i="1"/>
  <c r="N53009" i="1"/>
  <c r="O53009" i="1"/>
  <c r="P53009" i="1"/>
  <c r="Q53009" i="1"/>
  <c r="L53010" i="1"/>
  <c r="M53010" i="1"/>
  <c r="N53010" i="1"/>
  <c r="O53010" i="1"/>
  <c r="P53010" i="1"/>
  <c r="Q53010" i="1"/>
  <c r="L53011" i="1"/>
  <c r="M53011" i="1"/>
  <c r="N53011" i="1"/>
  <c r="O53011" i="1"/>
  <c r="P53011" i="1"/>
  <c r="Q53011" i="1"/>
  <c r="L53012" i="1"/>
  <c r="M53012" i="1"/>
  <c r="N53012" i="1"/>
  <c r="O53012" i="1"/>
  <c r="P53012" i="1"/>
  <c r="Q53012" i="1"/>
  <c r="L53013" i="1"/>
  <c r="M53013" i="1"/>
  <c r="N53013" i="1"/>
  <c r="O53013" i="1"/>
  <c r="P53013" i="1"/>
  <c r="Q53013" i="1"/>
  <c r="L53014" i="1"/>
  <c r="M53014" i="1"/>
  <c r="N53014" i="1"/>
  <c r="O53014" i="1"/>
  <c r="P53014" i="1"/>
  <c r="Q53014" i="1"/>
  <c r="L53015" i="1"/>
  <c r="M53015" i="1"/>
  <c r="N53015" i="1"/>
  <c r="O53015" i="1"/>
  <c r="P53015" i="1"/>
  <c r="Q53015" i="1"/>
  <c r="L53016" i="1"/>
  <c r="M53016" i="1"/>
  <c r="N53016" i="1"/>
  <c r="O53016" i="1"/>
  <c r="P53016" i="1"/>
  <c r="Q53016" i="1"/>
  <c r="L53017" i="1"/>
  <c r="M53017" i="1"/>
  <c r="N53017" i="1"/>
  <c r="O53017" i="1"/>
  <c r="P53017" i="1"/>
  <c r="Q53017" i="1"/>
  <c r="L53018" i="1"/>
  <c r="M53018" i="1"/>
  <c r="N53018" i="1"/>
  <c r="O53018" i="1"/>
  <c r="P53018" i="1"/>
  <c r="Q53018" i="1"/>
  <c r="L53019" i="1"/>
  <c r="M53019" i="1"/>
  <c r="N53019" i="1"/>
  <c r="O53019" i="1"/>
  <c r="P53019" i="1"/>
  <c r="Q53019" i="1"/>
  <c r="L53020" i="1"/>
  <c r="M53020" i="1"/>
  <c r="N53020" i="1"/>
  <c r="O53020" i="1"/>
  <c r="P53020" i="1"/>
  <c r="Q53020" i="1"/>
  <c r="L53021" i="1"/>
  <c r="M53021" i="1"/>
  <c r="N53021" i="1"/>
  <c r="O53021" i="1"/>
  <c r="P53021" i="1"/>
  <c r="Q53021" i="1"/>
  <c r="L53022" i="1"/>
  <c r="M53022" i="1"/>
  <c r="N53022" i="1"/>
  <c r="O53022" i="1"/>
  <c r="P53022" i="1"/>
  <c r="Q53022" i="1"/>
  <c r="L53023" i="1"/>
  <c r="M53023" i="1"/>
  <c r="N53023" i="1"/>
  <c r="O53023" i="1"/>
  <c r="P53023" i="1"/>
  <c r="Q53023" i="1"/>
  <c r="L53024" i="1"/>
  <c r="M53024" i="1"/>
  <c r="N53024" i="1"/>
  <c r="O53024" i="1"/>
  <c r="P53024" i="1"/>
  <c r="Q53024" i="1"/>
  <c r="L53025" i="1"/>
  <c r="M53025" i="1"/>
  <c r="N53025" i="1"/>
  <c r="O53025" i="1"/>
  <c r="P53025" i="1"/>
  <c r="Q53025" i="1"/>
  <c r="L53026" i="1"/>
  <c r="M53026" i="1"/>
  <c r="N53026" i="1"/>
  <c r="O53026" i="1"/>
  <c r="P53026" i="1"/>
  <c r="Q53026" i="1"/>
  <c r="L53027" i="1"/>
  <c r="M53027" i="1"/>
  <c r="N53027" i="1"/>
  <c r="O53027" i="1"/>
  <c r="P53027" i="1"/>
  <c r="Q53027" i="1"/>
  <c r="L53028" i="1"/>
  <c r="M53028" i="1"/>
  <c r="N53028" i="1"/>
  <c r="O53028" i="1"/>
  <c r="P53028" i="1"/>
  <c r="Q53028" i="1"/>
  <c r="L53029" i="1"/>
  <c r="M53029" i="1"/>
  <c r="N53029" i="1"/>
  <c r="O53029" i="1"/>
  <c r="P53029" i="1"/>
  <c r="Q53029" i="1"/>
  <c r="L53030" i="1"/>
  <c r="M53030" i="1"/>
  <c r="N53030" i="1"/>
  <c r="O53030" i="1"/>
  <c r="P53030" i="1"/>
  <c r="Q53030" i="1"/>
  <c r="L53031" i="1"/>
  <c r="M53031" i="1"/>
  <c r="N53031" i="1"/>
  <c r="O53031" i="1"/>
  <c r="P53031" i="1"/>
  <c r="Q53031" i="1"/>
  <c r="L53032" i="1"/>
  <c r="M53032" i="1"/>
  <c r="N53032" i="1"/>
  <c r="O53032" i="1"/>
  <c r="P53032" i="1"/>
  <c r="Q53032" i="1"/>
  <c r="L53033" i="1"/>
  <c r="M53033" i="1"/>
  <c r="N53033" i="1"/>
  <c r="O53033" i="1"/>
  <c r="P53033" i="1"/>
  <c r="Q53033" i="1"/>
  <c r="L53034" i="1"/>
  <c r="M53034" i="1"/>
  <c r="N53034" i="1"/>
  <c r="O53034" i="1"/>
  <c r="P53034" i="1"/>
  <c r="Q53034" i="1"/>
  <c r="L53035" i="1"/>
  <c r="M53035" i="1"/>
  <c r="N53035" i="1"/>
  <c r="O53035" i="1"/>
  <c r="P53035" i="1"/>
  <c r="Q53035" i="1"/>
  <c r="L53036" i="1"/>
  <c r="M53036" i="1"/>
  <c r="N53036" i="1"/>
  <c r="O53036" i="1"/>
  <c r="P53036" i="1"/>
  <c r="Q53036" i="1"/>
  <c r="L53037" i="1"/>
  <c r="M53037" i="1"/>
  <c r="N53037" i="1"/>
  <c r="O53037" i="1"/>
  <c r="P53037" i="1"/>
  <c r="Q53037" i="1"/>
  <c r="L53038" i="1"/>
  <c r="M53038" i="1"/>
  <c r="N53038" i="1"/>
  <c r="O53038" i="1"/>
  <c r="P53038" i="1"/>
  <c r="Q53038" i="1"/>
  <c r="L53039" i="1"/>
  <c r="M53039" i="1"/>
  <c r="N53039" i="1"/>
  <c r="O53039" i="1"/>
  <c r="P53039" i="1"/>
  <c r="Q53039" i="1"/>
  <c r="L53040" i="1"/>
  <c r="M53040" i="1"/>
  <c r="N53040" i="1"/>
  <c r="O53040" i="1"/>
  <c r="P53040" i="1"/>
  <c r="Q53040" i="1"/>
  <c r="L53041" i="1"/>
  <c r="M53041" i="1"/>
  <c r="N53041" i="1"/>
  <c r="O53041" i="1"/>
  <c r="P53041" i="1"/>
  <c r="Q53041" i="1"/>
  <c r="L53042" i="1"/>
  <c r="M53042" i="1"/>
  <c r="N53042" i="1"/>
  <c r="O53042" i="1"/>
  <c r="P53042" i="1"/>
  <c r="Q53042" i="1"/>
  <c r="L53043" i="1"/>
  <c r="M53043" i="1"/>
  <c r="N53043" i="1"/>
  <c r="O53043" i="1"/>
  <c r="P53043" i="1"/>
  <c r="Q53043" i="1"/>
  <c r="L53044" i="1"/>
  <c r="M53044" i="1"/>
  <c r="N53044" i="1"/>
  <c r="O53044" i="1"/>
  <c r="P53044" i="1"/>
  <c r="Q53044" i="1"/>
  <c r="L53045" i="1"/>
  <c r="M53045" i="1"/>
  <c r="N53045" i="1"/>
  <c r="O53045" i="1"/>
  <c r="P53045" i="1"/>
  <c r="Q53045" i="1"/>
  <c r="L53046" i="1"/>
  <c r="M53046" i="1"/>
  <c r="N53046" i="1"/>
  <c r="O53046" i="1"/>
  <c r="P53046" i="1"/>
  <c r="Q53046" i="1"/>
  <c r="L53047" i="1"/>
  <c r="M53047" i="1"/>
  <c r="N53047" i="1"/>
  <c r="O53047" i="1"/>
  <c r="P53047" i="1"/>
  <c r="Q53047" i="1"/>
  <c r="L53048" i="1"/>
  <c r="M53048" i="1"/>
  <c r="N53048" i="1"/>
  <c r="O53048" i="1"/>
  <c r="P53048" i="1"/>
  <c r="Q53048" i="1"/>
  <c r="L53049" i="1"/>
  <c r="M53049" i="1"/>
  <c r="N53049" i="1"/>
  <c r="O53049" i="1"/>
  <c r="P53049" i="1"/>
  <c r="Q53049" i="1"/>
  <c r="L53050" i="1"/>
  <c r="M53050" i="1"/>
  <c r="N53050" i="1"/>
  <c r="O53050" i="1"/>
  <c r="P53050" i="1"/>
  <c r="Q53050" i="1"/>
  <c r="L53051" i="1"/>
  <c r="M53051" i="1"/>
  <c r="N53051" i="1"/>
  <c r="O53051" i="1"/>
  <c r="P53051" i="1"/>
  <c r="Q53051" i="1"/>
  <c r="L53052" i="1"/>
  <c r="M53052" i="1"/>
  <c r="N53052" i="1"/>
  <c r="O53052" i="1"/>
  <c r="P53052" i="1"/>
  <c r="Q53052" i="1"/>
  <c r="L53053" i="1"/>
  <c r="M53053" i="1"/>
  <c r="N53053" i="1"/>
  <c r="O53053" i="1"/>
  <c r="P53053" i="1"/>
  <c r="Q53053" i="1"/>
  <c r="L53054" i="1"/>
  <c r="M53054" i="1"/>
  <c r="N53054" i="1"/>
  <c r="O53054" i="1"/>
  <c r="P53054" i="1"/>
  <c r="Q53054" i="1"/>
  <c r="L53055" i="1"/>
  <c r="M53055" i="1"/>
  <c r="N53055" i="1"/>
  <c r="O53055" i="1"/>
  <c r="P53055" i="1"/>
  <c r="Q53055" i="1"/>
  <c r="L53056" i="1"/>
  <c r="M53056" i="1"/>
  <c r="N53056" i="1"/>
  <c r="O53056" i="1"/>
  <c r="P53056" i="1"/>
  <c r="Q53056" i="1"/>
  <c r="L53057" i="1"/>
  <c r="M53057" i="1"/>
  <c r="N53057" i="1"/>
  <c r="O53057" i="1"/>
  <c r="P53057" i="1"/>
  <c r="Q53057" i="1"/>
  <c r="L53058" i="1"/>
  <c r="M53058" i="1"/>
  <c r="N53058" i="1"/>
  <c r="O53058" i="1"/>
  <c r="P53058" i="1"/>
  <c r="Q53058" i="1"/>
  <c r="L53059" i="1"/>
  <c r="M53059" i="1"/>
  <c r="N53059" i="1"/>
  <c r="O53059" i="1"/>
  <c r="P53059" i="1"/>
  <c r="Q53059" i="1"/>
  <c r="L53060" i="1"/>
  <c r="M53060" i="1"/>
  <c r="N53060" i="1"/>
  <c r="O53060" i="1"/>
  <c r="P53060" i="1"/>
  <c r="Q53060" i="1"/>
  <c r="L53061" i="1"/>
  <c r="M53061" i="1"/>
  <c r="N53061" i="1"/>
  <c r="O53061" i="1"/>
  <c r="P53061" i="1"/>
  <c r="Q53061" i="1"/>
  <c r="L53062" i="1"/>
  <c r="M53062" i="1"/>
  <c r="N53062" i="1"/>
  <c r="O53062" i="1"/>
  <c r="P53062" i="1"/>
  <c r="Q53062" i="1"/>
  <c r="L53063" i="1"/>
  <c r="M53063" i="1"/>
  <c r="N53063" i="1"/>
  <c r="O53063" i="1"/>
  <c r="P53063" i="1"/>
  <c r="Q53063" i="1"/>
  <c r="L53064" i="1"/>
  <c r="M53064" i="1"/>
  <c r="N53064" i="1"/>
  <c r="O53064" i="1"/>
  <c r="P53064" i="1"/>
  <c r="Q53064" i="1"/>
  <c r="L53065" i="1"/>
  <c r="M53065" i="1"/>
  <c r="N53065" i="1"/>
  <c r="O53065" i="1"/>
  <c r="P53065" i="1"/>
  <c r="Q53065" i="1"/>
  <c r="L53066" i="1"/>
  <c r="M53066" i="1"/>
  <c r="N53066" i="1"/>
  <c r="O53066" i="1"/>
  <c r="P53066" i="1"/>
  <c r="Q53066" i="1"/>
  <c r="L53067" i="1"/>
  <c r="M53067" i="1"/>
  <c r="N53067" i="1"/>
  <c r="O53067" i="1"/>
  <c r="P53067" i="1"/>
  <c r="Q53067" i="1"/>
  <c r="L53068" i="1"/>
  <c r="M53068" i="1"/>
  <c r="N53068" i="1"/>
  <c r="O53068" i="1"/>
  <c r="P53068" i="1"/>
  <c r="Q53068" i="1"/>
  <c r="L53069" i="1"/>
  <c r="M53069" i="1"/>
  <c r="N53069" i="1"/>
  <c r="O53069" i="1"/>
  <c r="P53069" i="1"/>
  <c r="Q53069" i="1"/>
  <c r="L53070" i="1"/>
  <c r="M53070" i="1"/>
  <c r="N53070" i="1"/>
  <c r="O53070" i="1"/>
  <c r="P53070" i="1"/>
  <c r="Q53070" i="1"/>
  <c r="L53071" i="1"/>
  <c r="M53071" i="1"/>
  <c r="N53071" i="1"/>
  <c r="O53071" i="1"/>
  <c r="P53071" i="1"/>
  <c r="Q53071" i="1"/>
  <c r="L53072" i="1"/>
  <c r="M53072" i="1"/>
  <c r="N53072" i="1"/>
  <c r="O53072" i="1"/>
  <c r="P53072" i="1"/>
  <c r="Q53072" i="1"/>
  <c r="L53073" i="1"/>
  <c r="M53073" i="1"/>
  <c r="N53073" i="1"/>
  <c r="O53073" i="1"/>
  <c r="P53073" i="1"/>
  <c r="Q53073" i="1"/>
  <c r="L53074" i="1"/>
  <c r="M53074" i="1"/>
  <c r="N53074" i="1"/>
  <c r="O53074" i="1"/>
  <c r="P53074" i="1"/>
  <c r="Q53074" i="1"/>
  <c r="L53075" i="1"/>
  <c r="M53075" i="1"/>
  <c r="N53075" i="1"/>
  <c r="O53075" i="1"/>
  <c r="P53075" i="1"/>
  <c r="Q53075" i="1"/>
  <c r="L53076" i="1"/>
  <c r="M53076" i="1"/>
  <c r="N53076" i="1"/>
  <c r="O53076" i="1"/>
  <c r="P53076" i="1"/>
  <c r="Q53076" i="1"/>
  <c r="L53077" i="1"/>
  <c r="M53077" i="1"/>
  <c r="N53077" i="1"/>
  <c r="O53077" i="1"/>
  <c r="P53077" i="1"/>
  <c r="Q53077" i="1"/>
  <c r="L53078" i="1"/>
  <c r="M53078" i="1"/>
  <c r="N53078" i="1"/>
  <c r="O53078" i="1"/>
  <c r="P53078" i="1"/>
  <c r="Q53078" i="1"/>
  <c r="L53079" i="1"/>
  <c r="M53079" i="1"/>
  <c r="N53079" i="1"/>
  <c r="O53079" i="1"/>
  <c r="P53079" i="1"/>
  <c r="Q53079" i="1"/>
  <c r="L53080" i="1"/>
  <c r="M53080" i="1"/>
  <c r="N53080" i="1"/>
  <c r="O53080" i="1"/>
  <c r="P53080" i="1"/>
  <c r="Q53080" i="1"/>
  <c r="L53081" i="1"/>
  <c r="M53081" i="1"/>
  <c r="N53081" i="1"/>
  <c r="O53081" i="1"/>
  <c r="P53081" i="1"/>
  <c r="Q53081" i="1"/>
  <c r="L53082" i="1"/>
  <c r="M53082" i="1"/>
  <c r="N53082" i="1"/>
  <c r="O53082" i="1"/>
  <c r="P53082" i="1"/>
  <c r="Q53082" i="1"/>
  <c r="L53083" i="1"/>
  <c r="M53083" i="1"/>
  <c r="N53083" i="1"/>
  <c r="O53083" i="1"/>
  <c r="P53083" i="1"/>
  <c r="Q53083" i="1"/>
  <c r="L53084" i="1"/>
  <c r="M53084" i="1"/>
  <c r="N53084" i="1"/>
  <c r="O53084" i="1"/>
  <c r="P53084" i="1"/>
  <c r="Q53084" i="1"/>
  <c r="L53085" i="1"/>
  <c r="M53085" i="1"/>
  <c r="N53085" i="1"/>
  <c r="O53085" i="1"/>
  <c r="P53085" i="1"/>
  <c r="Q53085" i="1"/>
  <c r="L53086" i="1"/>
  <c r="M53086" i="1"/>
  <c r="N53086" i="1"/>
  <c r="O53086" i="1"/>
  <c r="P53086" i="1"/>
  <c r="Q53086" i="1"/>
  <c r="L53087" i="1"/>
  <c r="M53087" i="1"/>
  <c r="N53087" i="1"/>
  <c r="O53087" i="1"/>
  <c r="P53087" i="1"/>
  <c r="Q53087" i="1"/>
  <c r="L53088" i="1"/>
  <c r="M53088" i="1"/>
  <c r="N53088" i="1"/>
  <c r="O53088" i="1"/>
  <c r="P53088" i="1"/>
  <c r="Q53088" i="1"/>
  <c r="L53089" i="1"/>
  <c r="M53089" i="1"/>
  <c r="N53089" i="1"/>
  <c r="O53089" i="1"/>
  <c r="P53089" i="1"/>
  <c r="Q53089" i="1"/>
  <c r="L53090" i="1"/>
  <c r="M53090" i="1"/>
  <c r="N53090" i="1"/>
  <c r="O53090" i="1"/>
  <c r="P53090" i="1"/>
  <c r="Q53090" i="1"/>
  <c r="L53091" i="1"/>
  <c r="M53091" i="1"/>
  <c r="N53091" i="1"/>
  <c r="O53091" i="1"/>
  <c r="P53091" i="1"/>
  <c r="Q53091" i="1"/>
  <c r="L53092" i="1"/>
  <c r="M53092" i="1"/>
  <c r="N53092" i="1"/>
  <c r="O53092" i="1"/>
  <c r="P53092" i="1"/>
  <c r="Q53092" i="1"/>
  <c r="L53093" i="1"/>
  <c r="M53093" i="1"/>
  <c r="N53093" i="1"/>
  <c r="O53093" i="1"/>
  <c r="P53093" i="1"/>
  <c r="Q53093" i="1"/>
  <c r="L53094" i="1"/>
  <c r="M53094" i="1"/>
  <c r="N53094" i="1"/>
  <c r="O53094" i="1"/>
  <c r="P53094" i="1"/>
  <c r="Q53094" i="1"/>
  <c r="L53095" i="1"/>
  <c r="M53095" i="1"/>
  <c r="N53095" i="1"/>
  <c r="O53095" i="1"/>
  <c r="P53095" i="1"/>
  <c r="Q53095" i="1"/>
  <c r="L53096" i="1"/>
  <c r="M53096" i="1"/>
  <c r="N53096" i="1"/>
  <c r="O53096" i="1"/>
  <c r="P53096" i="1"/>
  <c r="Q53096" i="1"/>
  <c r="L53097" i="1"/>
  <c r="M53097" i="1"/>
  <c r="N53097" i="1"/>
  <c r="O53097" i="1"/>
  <c r="P53097" i="1"/>
  <c r="Q53097" i="1"/>
  <c r="L53098" i="1"/>
  <c r="M53098" i="1"/>
  <c r="N53098" i="1"/>
  <c r="O53098" i="1"/>
  <c r="P53098" i="1"/>
  <c r="Q53098" i="1"/>
  <c r="L53099" i="1"/>
  <c r="M53099" i="1"/>
  <c r="N53099" i="1"/>
  <c r="O53099" i="1"/>
  <c r="P53099" i="1"/>
  <c r="Q53099" i="1"/>
  <c r="L53100" i="1"/>
  <c r="M53100" i="1"/>
  <c r="N53100" i="1"/>
  <c r="O53100" i="1"/>
  <c r="P53100" i="1"/>
  <c r="Q53100" i="1"/>
  <c r="L53101" i="1"/>
  <c r="M53101" i="1"/>
  <c r="N53101" i="1"/>
  <c r="O53101" i="1"/>
  <c r="P53101" i="1"/>
  <c r="Q53101" i="1"/>
  <c r="L53102" i="1"/>
  <c r="M53102" i="1"/>
  <c r="N53102" i="1"/>
  <c r="O53102" i="1"/>
  <c r="P53102" i="1"/>
  <c r="Q53102" i="1"/>
  <c r="L53103" i="1"/>
  <c r="M53103" i="1"/>
  <c r="N53103" i="1"/>
  <c r="O53103" i="1"/>
  <c r="P53103" i="1"/>
  <c r="Q53103" i="1"/>
  <c r="L53104" i="1"/>
  <c r="M53104" i="1"/>
  <c r="N53104" i="1"/>
  <c r="O53104" i="1"/>
  <c r="P53104" i="1"/>
  <c r="Q53104" i="1"/>
  <c r="L53105" i="1"/>
  <c r="M53105" i="1"/>
  <c r="N53105" i="1"/>
  <c r="O53105" i="1"/>
  <c r="P53105" i="1"/>
  <c r="Q53105" i="1"/>
  <c r="L53106" i="1"/>
  <c r="M53106" i="1"/>
  <c r="N53106" i="1"/>
  <c r="O53106" i="1"/>
  <c r="P53106" i="1"/>
  <c r="Q53106" i="1"/>
  <c r="L53107" i="1"/>
  <c r="M53107" i="1"/>
  <c r="N53107" i="1"/>
  <c r="O53107" i="1"/>
  <c r="P53107" i="1"/>
  <c r="Q53107" i="1"/>
  <c r="L53108" i="1"/>
  <c r="M53108" i="1"/>
  <c r="N53108" i="1"/>
  <c r="O53108" i="1"/>
  <c r="P53108" i="1"/>
  <c r="Q53108" i="1"/>
  <c r="L53109" i="1"/>
  <c r="M53109" i="1"/>
  <c r="N53109" i="1"/>
  <c r="O53109" i="1"/>
  <c r="P53109" i="1"/>
  <c r="Q53109" i="1"/>
  <c r="L53110" i="1"/>
  <c r="M53110" i="1"/>
  <c r="N53110" i="1"/>
  <c r="O53110" i="1"/>
  <c r="P53110" i="1"/>
  <c r="Q53110" i="1"/>
  <c r="L53111" i="1"/>
  <c r="M53111" i="1"/>
  <c r="N53111" i="1"/>
  <c r="O53111" i="1"/>
  <c r="P53111" i="1"/>
  <c r="Q53111" i="1"/>
  <c r="L53112" i="1"/>
  <c r="M53112" i="1"/>
  <c r="N53112" i="1"/>
  <c r="O53112" i="1"/>
  <c r="P53112" i="1"/>
  <c r="Q53112" i="1"/>
  <c r="L53113" i="1"/>
  <c r="M53113" i="1"/>
  <c r="N53113" i="1"/>
  <c r="O53113" i="1"/>
  <c r="P53113" i="1"/>
  <c r="Q53113" i="1"/>
  <c r="L53114" i="1"/>
  <c r="M53114" i="1"/>
  <c r="N53114" i="1"/>
  <c r="O53114" i="1"/>
  <c r="P53114" i="1"/>
  <c r="Q53114" i="1"/>
  <c r="L53115" i="1"/>
  <c r="M53115" i="1"/>
  <c r="N53115" i="1"/>
  <c r="O53115" i="1"/>
  <c r="P53115" i="1"/>
  <c r="Q53115" i="1"/>
  <c r="L53116" i="1"/>
  <c r="M53116" i="1"/>
  <c r="N53116" i="1"/>
  <c r="O53116" i="1"/>
  <c r="P53116" i="1"/>
  <c r="Q53116" i="1"/>
  <c r="L53117" i="1"/>
  <c r="M53117" i="1"/>
  <c r="N53117" i="1"/>
  <c r="O53117" i="1"/>
  <c r="P53117" i="1"/>
  <c r="Q53117" i="1"/>
  <c r="L53118" i="1"/>
  <c r="M53118" i="1"/>
  <c r="N53118" i="1"/>
  <c r="O53118" i="1"/>
  <c r="P53118" i="1"/>
  <c r="Q53118" i="1"/>
  <c r="L53119" i="1"/>
  <c r="M53119" i="1"/>
  <c r="N53119" i="1"/>
  <c r="O53119" i="1"/>
  <c r="P53119" i="1"/>
  <c r="Q53119" i="1"/>
  <c r="L53120" i="1"/>
  <c r="M53120" i="1"/>
  <c r="N53120" i="1"/>
  <c r="O53120" i="1"/>
  <c r="P53120" i="1"/>
  <c r="Q53120" i="1"/>
  <c r="L53121" i="1"/>
  <c r="M53121" i="1"/>
  <c r="N53121" i="1"/>
  <c r="O53121" i="1"/>
  <c r="P53121" i="1"/>
  <c r="Q53121" i="1"/>
  <c r="L53122" i="1"/>
  <c r="M53122" i="1"/>
  <c r="N53122" i="1"/>
  <c r="O53122" i="1"/>
  <c r="P53122" i="1"/>
  <c r="Q53122" i="1"/>
  <c r="L53123" i="1"/>
  <c r="M53123" i="1"/>
  <c r="N53123" i="1"/>
  <c r="O53123" i="1"/>
  <c r="P53123" i="1"/>
  <c r="Q53123" i="1"/>
  <c r="L53124" i="1"/>
  <c r="M53124" i="1"/>
  <c r="N53124" i="1"/>
  <c r="O53124" i="1"/>
  <c r="P53124" i="1"/>
  <c r="Q53124" i="1"/>
  <c r="L53125" i="1"/>
  <c r="M53125" i="1"/>
  <c r="N53125" i="1"/>
  <c r="O53125" i="1"/>
  <c r="P53125" i="1"/>
  <c r="Q53125" i="1"/>
  <c r="L53126" i="1"/>
  <c r="M53126" i="1"/>
  <c r="N53126" i="1"/>
  <c r="O53126" i="1"/>
  <c r="P53126" i="1"/>
  <c r="Q53126" i="1"/>
  <c r="L53127" i="1"/>
  <c r="M53127" i="1"/>
  <c r="N53127" i="1"/>
  <c r="O53127" i="1"/>
  <c r="P53127" i="1"/>
  <c r="Q53127" i="1"/>
  <c r="L53128" i="1"/>
  <c r="M53128" i="1"/>
  <c r="N53128" i="1"/>
  <c r="O53128" i="1"/>
  <c r="P53128" i="1"/>
  <c r="Q53128" i="1"/>
  <c r="L53129" i="1"/>
  <c r="M53129" i="1"/>
  <c r="N53129" i="1"/>
  <c r="O53129" i="1"/>
  <c r="P53129" i="1"/>
  <c r="Q53129" i="1"/>
  <c r="L53130" i="1"/>
  <c r="M53130" i="1"/>
  <c r="N53130" i="1"/>
  <c r="O53130" i="1"/>
  <c r="P53130" i="1"/>
  <c r="Q53130" i="1"/>
  <c r="L53131" i="1"/>
  <c r="M53131" i="1"/>
  <c r="N53131" i="1"/>
  <c r="O53131" i="1"/>
  <c r="P53131" i="1"/>
  <c r="Q53131" i="1"/>
  <c r="L53132" i="1"/>
  <c r="M53132" i="1"/>
  <c r="N53132" i="1"/>
  <c r="O53132" i="1"/>
  <c r="P53132" i="1"/>
  <c r="Q53132" i="1"/>
  <c r="L53133" i="1"/>
  <c r="M53133" i="1"/>
  <c r="N53133" i="1"/>
  <c r="O53133" i="1"/>
  <c r="P53133" i="1"/>
  <c r="Q53133" i="1"/>
  <c r="L53134" i="1"/>
  <c r="M53134" i="1"/>
  <c r="N53134" i="1"/>
  <c r="O53134" i="1"/>
  <c r="P53134" i="1"/>
  <c r="Q53134" i="1"/>
  <c r="L53135" i="1"/>
  <c r="M53135" i="1"/>
  <c r="N53135" i="1"/>
  <c r="O53135" i="1"/>
  <c r="P53135" i="1"/>
  <c r="Q53135" i="1"/>
  <c r="L53136" i="1"/>
  <c r="M53136" i="1"/>
  <c r="N53136" i="1"/>
  <c r="O53136" i="1"/>
  <c r="P53136" i="1"/>
  <c r="Q53136" i="1"/>
  <c r="L53137" i="1"/>
  <c r="M53137" i="1"/>
  <c r="N53137" i="1"/>
  <c r="O53137" i="1"/>
  <c r="P53137" i="1"/>
  <c r="Q53137" i="1"/>
  <c r="L53138" i="1"/>
  <c r="M53138" i="1"/>
  <c r="N53138" i="1"/>
  <c r="O53138" i="1"/>
  <c r="P53138" i="1"/>
  <c r="Q53138" i="1"/>
  <c r="L53139" i="1"/>
  <c r="M53139" i="1"/>
  <c r="N53139" i="1"/>
  <c r="O53139" i="1"/>
  <c r="P53139" i="1"/>
  <c r="Q53139" i="1"/>
  <c r="L53140" i="1"/>
  <c r="M53140" i="1"/>
  <c r="N53140" i="1"/>
  <c r="O53140" i="1"/>
  <c r="P53140" i="1"/>
  <c r="Q53140" i="1"/>
  <c r="L53141" i="1"/>
  <c r="M53141" i="1"/>
  <c r="N53141" i="1"/>
  <c r="O53141" i="1"/>
  <c r="P53141" i="1"/>
  <c r="Q53141" i="1"/>
  <c r="L53142" i="1"/>
  <c r="M53142" i="1"/>
  <c r="N53142" i="1"/>
  <c r="O53142" i="1"/>
  <c r="P53142" i="1"/>
  <c r="Q53142" i="1"/>
  <c r="L53143" i="1"/>
  <c r="M53143" i="1"/>
  <c r="N53143" i="1"/>
  <c r="O53143" i="1"/>
  <c r="P53143" i="1"/>
  <c r="Q53143" i="1"/>
  <c r="L53144" i="1"/>
  <c r="M53144" i="1"/>
  <c r="N53144" i="1"/>
  <c r="O53144" i="1"/>
  <c r="P53144" i="1"/>
  <c r="Q53144" i="1"/>
  <c r="L53145" i="1"/>
  <c r="M53145" i="1"/>
  <c r="N53145" i="1"/>
  <c r="O53145" i="1"/>
  <c r="P53145" i="1"/>
  <c r="Q53145" i="1"/>
  <c r="L53146" i="1"/>
  <c r="M53146" i="1"/>
  <c r="N53146" i="1"/>
  <c r="O53146" i="1"/>
  <c r="P53146" i="1"/>
  <c r="Q53146" i="1"/>
  <c r="L53147" i="1"/>
  <c r="M53147" i="1"/>
  <c r="N53147" i="1"/>
  <c r="O53147" i="1"/>
  <c r="P53147" i="1"/>
  <c r="Q53147" i="1"/>
  <c r="L53148" i="1"/>
  <c r="M53148" i="1"/>
  <c r="N53148" i="1"/>
  <c r="O53148" i="1"/>
  <c r="P53148" i="1"/>
  <c r="Q53148" i="1"/>
  <c r="L53149" i="1"/>
  <c r="M53149" i="1"/>
  <c r="N53149" i="1"/>
  <c r="O53149" i="1"/>
  <c r="P53149" i="1"/>
  <c r="Q53149" i="1"/>
  <c r="L53150" i="1"/>
  <c r="M53150" i="1"/>
  <c r="N53150" i="1"/>
  <c r="O53150" i="1"/>
  <c r="P53150" i="1"/>
  <c r="Q53150" i="1"/>
  <c r="L53151" i="1"/>
  <c r="M53151" i="1"/>
  <c r="N53151" i="1"/>
  <c r="O53151" i="1"/>
  <c r="P53151" i="1"/>
  <c r="Q53151" i="1"/>
  <c r="L53152" i="1"/>
  <c r="M53152" i="1"/>
  <c r="N53152" i="1"/>
  <c r="O53152" i="1"/>
  <c r="P53152" i="1"/>
  <c r="Q53152" i="1"/>
  <c r="L53153" i="1"/>
  <c r="M53153" i="1"/>
  <c r="N53153" i="1"/>
  <c r="O53153" i="1"/>
  <c r="P53153" i="1"/>
  <c r="Q53153" i="1"/>
  <c r="L53154" i="1"/>
  <c r="M53154" i="1"/>
  <c r="N53154" i="1"/>
  <c r="O53154" i="1"/>
  <c r="P53154" i="1"/>
  <c r="Q53154" i="1"/>
  <c r="L53155" i="1"/>
  <c r="M53155" i="1"/>
  <c r="N53155" i="1"/>
  <c r="O53155" i="1"/>
  <c r="P53155" i="1"/>
  <c r="Q53155" i="1"/>
  <c r="L53156" i="1"/>
  <c r="M53156" i="1"/>
  <c r="N53156" i="1"/>
  <c r="O53156" i="1"/>
  <c r="P53156" i="1"/>
  <c r="Q53156" i="1"/>
  <c r="L53157" i="1"/>
  <c r="M53157" i="1"/>
  <c r="N53157" i="1"/>
  <c r="O53157" i="1"/>
  <c r="P53157" i="1"/>
  <c r="Q53157" i="1"/>
  <c r="L53158" i="1"/>
  <c r="M53158" i="1"/>
  <c r="N53158" i="1"/>
  <c r="O53158" i="1"/>
  <c r="P53158" i="1"/>
  <c r="Q53158" i="1"/>
  <c r="L53159" i="1"/>
  <c r="M53159" i="1"/>
  <c r="N53159" i="1"/>
  <c r="O53159" i="1"/>
  <c r="P53159" i="1"/>
  <c r="Q53159" i="1"/>
  <c r="L53160" i="1"/>
  <c r="M53160" i="1"/>
  <c r="N53160" i="1"/>
  <c r="O53160" i="1"/>
  <c r="P53160" i="1"/>
  <c r="Q53160" i="1"/>
  <c r="L53161" i="1"/>
  <c r="M53161" i="1"/>
  <c r="N53161" i="1"/>
  <c r="O53161" i="1"/>
  <c r="P53161" i="1"/>
  <c r="Q53161" i="1"/>
  <c r="L53162" i="1"/>
  <c r="M53162" i="1"/>
  <c r="N53162" i="1"/>
  <c r="O53162" i="1"/>
  <c r="P53162" i="1"/>
  <c r="Q53162" i="1"/>
  <c r="L53163" i="1"/>
  <c r="M53163" i="1"/>
  <c r="N53163" i="1"/>
  <c r="O53163" i="1"/>
  <c r="P53163" i="1"/>
  <c r="Q53163" i="1"/>
  <c r="L53164" i="1"/>
  <c r="M53164" i="1"/>
  <c r="N53164" i="1"/>
  <c r="O53164" i="1"/>
  <c r="P53164" i="1"/>
  <c r="Q53164" i="1"/>
  <c r="L53165" i="1"/>
  <c r="M53165" i="1"/>
  <c r="N53165" i="1"/>
  <c r="O53165" i="1"/>
  <c r="P53165" i="1"/>
  <c r="Q53165" i="1"/>
  <c r="L53166" i="1"/>
  <c r="M53166" i="1"/>
  <c r="N53166" i="1"/>
  <c r="O53166" i="1"/>
  <c r="P53166" i="1"/>
  <c r="Q53166" i="1"/>
  <c r="L53167" i="1"/>
  <c r="M53167" i="1"/>
  <c r="N53167" i="1"/>
  <c r="O53167" i="1"/>
  <c r="P53167" i="1"/>
  <c r="Q53167" i="1"/>
  <c r="L53168" i="1"/>
  <c r="M53168" i="1"/>
  <c r="N53168" i="1"/>
  <c r="O53168" i="1"/>
  <c r="P53168" i="1"/>
  <c r="Q53168" i="1"/>
  <c r="L53169" i="1"/>
  <c r="M53169" i="1"/>
  <c r="N53169" i="1"/>
  <c r="O53169" i="1"/>
  <c r="P53169" i="1"/>
  <c r="Q53169" i="1"/>
  <c r="L53170" i="1"/>
  <c r="M53170" i="1"/>
  <c r="N53170" i="1"/>
  <c r="O53170" i="1"/>
  <c r="P53170" i="1"/>
  <c r="Q53170" i="1"/>
  <c r="L53171" i="1"/>
  <c r="M53171" i="1"/>
  <c r="N53171" i="1"/>
  <c r="O53171" i="1"/>
  <c r="P53171" i="1"/>
  <c r="Q53171" i="1"/>
  <c r="L53172" i="1"/>
  <c r="M53172" i="1"/>
  <c r="N53172" i="1"/>
  <c r="O53172" i="1"/>
  <c r="P53172" i="1"/>
  <c r="Q53172" i="1"/>
  <c r="L53173" i="1"/>
  <c r="M53173" i="1"/>
  <c r="N53173" i="1"/>
  <c r="O53173" i="1"/>
  <c r="P53173" i="1"/>
  <c r="Q53173" i="1"/>
  <c r="L53174" i="1"/>
  <c r="M53174" i="1"/>
  <c r="N53174" i="1"/>
  <c r="O53174" i="1"/>
  <c r="P53174" i="1"/>
  <c r="Q53174" i="1"/>
  <c r="L53175" i="1"/>
  <c r="M53175" i="1"/>
  <c r="N53175" i="1"/>
  <c r="O53175" i="1"/>
  <c r="P53175" i="1"/>
  <c r="Q53175" i="1"/>
  <c r="L53176" i="1"/>
  <c r="M53176" i="1"/>
  <c r="N53176" i="1"/>
  <c r="O53176" i="1"/>
  <c r="P53176" i="1"/>
  <c r="Q53176" i="1"/>
  <c r="L53177" i="1"/>
  <c r="M53177" i="1"/>
  <c r="N53177" i="1"/>
  <c r="O53177" i="1"/>
  <c r="P53177" i="1"/>
  <c r="Q53177" i="1"/>
  <c r="L53178" i="1"/>
  <c r="M53178" i="1"/>
  <c r="N53178" i="1"/>
  <c r="O53178" i="1"/>
  <c r="P53178" i="1"/>
  <c r="Q53178" i="1"/>
  <c r="L53179" i="1"/>
  <c r="M53179" i="1"/>
  <c r="N53179" i="1"/>
  <c r="O53179" i="1"/>
  <c r="P53179" i="1"/>
  <c r="Q53179" i="1"/>
  <c r="L53180" i="1"/>
  <c r="M53180" i="1"/>
  <c r="N53180" i="1"/>
  <c r="O53180" i="1"/>
  <c r="P53180" i="1"/>
  <c r="Q53180" i="1"/>
  <c r="L53181" i="1"/>
  <c r="M53181" i="1"/>
  <c r="N53181" i="1"/>
  <c r="O53181" i="1"/>
  <c r="P53181" i="1"/>
  <c r="Q53181" i="1"/>
  <c r="L53182" i="1"/>
  <c r="M53182" i="1"/>
  <c r="N53182" i="1"/>
  <c r="O53182" i="1"/>
  <c r="P53182" i="1"/>
  <c r="Q53182" i="1"/>
  <c r="L53183" i="1"/>
  <c r="M53183" i="1"/>
  <c r="N53183" i="1"/>
  <c r="O53183" i="1"/>
  <c r="P53183" i="1"/>
  <c r="Q53183" i="1"/>
  <c r="L53184" i="1"/>
  <c r="M53184" i="1"/>
  <c r="N53184" i="1"/>
  <c r="O53184" i="1"/>
  <c r="P53184" i="1"/>
  <c r="Q53184" i="1"/>
  <c r="L53185" i="1"/>
  <c r="M53185" i="1"/>
  <c r="N53185" i="1"/>
  <c r="O53185" i="1"/>
  <c r="P53185" i="1"/>
  <c r="Q53185" i="1"/>
  <c r="L53186" i="1"/>
  <c r="M53186" i="1"/>
  <c r="N53186" i="1"/>
  <c r="O53186" i="1"/>
  <c r="P53186" i="1"/>
  <c r="Q53186" i="1"/>
  <c r="L53187" i="1"/>
  <c r="M53187" i="1"/>
  <c r="N53187" i="1"/>
  <c r="O53187" i="1"/>
  <c r="P53187" i="1"/>
  <c r="Q53187" i="1"/>
  <c r="L53188" i="1"/>
  <c r="M53188" i="1"/>
  <c r="N53188" i="1"/>
  <c r="O53188" i="1"/>
  <c r="P53188" i="1"/>
  <c r="Q53188" i="1"/>
  <c r="L53189" i="1"/>
  <c r="M53189" i="1"/>
  <c r="N53189" i="1"/>
  <c r="O53189" i="1"/>
  <c r="P53189" i="1"/>
  <c r="Q53189" i="1"/>
  <c r="L53190" i="1"/>
  <c r="M53190" i="1"/>
  <c r="N53190" i="1"/>
  <c r="O53190" i="1"/>
  <c r="P53190" i="1"/>
  <c r="Q53190" i="1"/>
  <c r="L53191" i="1"/>
  <c r="M53191" i="1"/>
  <c r="N53191" i="1"/>
  <c r="O53191" i="1"/>
  <c r="P53191" i="1"/>
  <c r="Q53191" i="1"/>
  <c r="L53192" i="1"/>
  <c r="M53192" i="1"/>
  <c r="N53192" i="1"/>
  <c r="O53192" i="1"/>
  <c r="P53192" i="1"/>
  <c r="Q53192" i="1"/>
  <c r="L53193" i="1"/>
  <c r="M53193" i="1"/>
  <c r="N53193" i="1"/>
  <c r="O53193" i="1"/>
  <c r="P53193" i="1"/>
  <c r="Q53193" i="1"/>
  <c r="L53194" i="1"/>
  <c r="M53194" i="1"/>
  <c r="N53194" i="1"/>
  <c r="O53194" i="1"/>
  <c r="P53194" i="1"/>
  <c r="Q53194" i="1"/>
  <c r="L53195" i="1"/>
  <c r="M53195" i="1"/>
  <c r="N53195" i="1"/>
  <c r="O53195" i="1"/>
  <c r="P53195" i="1"/>
  <c r="Q53195" i="1"/>
  <c r="L53196" i="1"/>
  <c r="M53196" i="1"/>
  <c r="N53196" i="1"/>
  <c r="O53196" i="1"/>
  <c r="P53196" i="1"/>
  <c r="Q53196" i="1"/>
  <c r="L53197" i="1"/>
  <c r="M53197" i="1"/>
  <c r="N53197" i="1"/>
  <c r="O53197" i="1"/>
  <c r="P53197" i="1"/>
  <c r="Q53197" i="1"/>
  <c r="L53198" i="1"/>
  <c r="M53198" i="1"/>
  <c r="N53198" i="1"/>
  <c r="O53198" i="1"/>
  <c r="P53198" i="1"/>
  <c r="Q53198" i="1"/>
  <c r="L53199" i="1"/>
  <c r="M53199" i="1"/>
  <c r="N53199" i="1"/>
  <c r="O53199" i="1"/>
  <c r="P53199" i="1"/>
  <c r="Q53199" i="1"/>
  <c r="L53200" i="1"/>
  <c r="M53200" i="1"/>
  <c r="N53200" i="1"/>
  <c r="O53200" i="1"/>
  <c r="P53200" i="1"/>
  <c r="Q53200" i="1"/>
  <c r="L53201" i="1"/>
  <c r="M53201" i="1"/>
  <c r="N53201" i="1"/>
  <c r="O53201" i="1"/>
  <c r="P53201" i="1"/>
  <c r="Q53201" i="1"/>
  <c r="L53202" i="1"/>
  <c r="M53202" i="1"/>
  <c r="N53202" i="1"/>
  <c r="O53202" i="1"/>
  <c r="P53202" i="1"/>
  <c r="Q53202" i="1"/>
  <c r="L53203" i="1"/>
  <c r="M53203" i="1"/>
  <c r="N53203" i="1"/>
  <c r="O53203" i="1"/>
  <c r="P53203" i="1"/>
  <c r="Q53203" i="1"/>
  <c r="L53204" i="1"/>
  <c r="M53204" i="1"/>
  <c r="N53204" i="1"/>
  <c r="O53204" i="1"/>
  <c r="P53204" i="1"/>
  <c r="Q53204" i="1"/>
  <c r="L53205" i="1"/>
  <c r="M53205" i="1"/>
  <c r="N53205" i="1"/>
  <c r="O53205" i="1"/>
  <c r="P53205" i="1"/>
  <c r="Q53205" i="1"/>
  <c r="L53206" i="1"/>
  <c r="M53206" i="1"/>
  <c r="N53206" i="1"/>
  <c r="O53206" i="1"/>
  <c r="P53206" i="1"/>
  <c r="Q53206" i="1"/>
  <c r="L53207" i="1"/>
  <c r="M53207" i="1"/>
  <c r="N53207" i="1"/>
  <c r="O53207" i="1"/>
  <c r="P53207" i="1"/>
  <c r="Q53207" i="1"/>
  <c r="L53208" i="1"/>
  <c r="M53208" i="1"/>
  <c r="N53208" i="1"/>
  <c r="O53208" i="1"/>
  <c r="P53208" i="1"/>
  <c r="Q53208" i="1"/>
  <c r="L53209" i="1"/>
  <c r="M53209" i="1"/>
  <c r="N53209" i="1"/>
  <c r="O53209" i="1"/>
  <c r="P53209" i="1"/>
  <c r="Q53209" i="1"/>
  <c r="L53210" i="1"/>
  <c r="M53210" i="1"/>
  <c r="N53210" i="1"/>
  <c r="O53210" i="1"/>
  <c r="P53210" i="1"/>
  <c r="Q53210" i="1"/>
  <c r="L53211" i="1"/>
  <c r="M53211" i="1"/>
  <c r="N53211" i="1"/>
  <c r="O53211" i="1"/>
  <c r="P53211" i="1"/>
  <c r="Q53211" i="1"/>
  <c r="L53212" i="1"/>
  <c r="M53212" i="1"/>
  <c r="N53212" i="1"/>
  <c r="O53212" i="1"/>
  <c r="P53212" i="1"/>
  <c r="Q53212" i="1"/>
  <c r="L53213" i="1"/>
  <c r="M53213" i="1"/>
  <c r="N53213" i="1"/>
  <c r="O53213" i="1"/>
  <c r="P53213" i="1"/>
  <c r="Q53213" i="1"/>
  <c r="L53214" i="1"/>
  <c r="M53214" i="1"/>
  <c r="N53214" i="1"/>
  <c r="O53214" i="1"/>
  <c r="P53214" i="1"/>
  <c r="Q53214" i="1"/>
  <c r="L53215" i="1"/>
  <c r="M53215" i="1"/>
  <c r="N53215" i="1"/>
  <c r="O53215" i="1"/>
  <c r="P53215" i="1"/>
  <c r="Q53215" i="1"/>
  <c r="L53216" i="1"/>
  <c r="M53216" i="1"/>
  <c r="N53216" i="1"/>
  <c r="O53216" i="1"/>
  <c r="P53216" i="1"/>
  <c r="Q53216" i="1"/>
  <c r="L53217" i="1"/>
  <c r="M53217" i="1"/>
  <c r="N53217" i="1"/>
  <c r="O53217" i="1"/>
  <c r="P53217" i="1"/>
  <c r="Q53217" i="1"/>
  <c r="L53218" i="1"/>
  <c r="M53218" i="1"/>
  <c r="N53218" i="1"/>
  <c r="O53218" i="1"/>
  <c r="P53218" i="1"/>
  <c r="Q53218" i="1"/>
  <c r="L53219" i="1"/>
  <c r="M53219" i="1"/>
  <c r="N53219" i="1"/>
  <c r="O53219" i="1"/>
  <c r="P53219" i="1"/>
  <c r="Q53219" i="1"/>
  <c r="L53220" i="1"/>
  <c r="M53220" i="1"/>
  <c r="N53220" i="1"/>
  <c r="O53220" i="1"/>
  <c r="P53220" i="1"/>
  <c r="Q53220" i="1"/>
  <c r="L53221" i="1"/>
  <c r="M53221" i="1"/>
  <c r="N53221" i="1"/>
  <c r="O53221" i="1"/>
  <c r="P53221" i="1"/>
  <c r="Q53221" i="1"/>
  <c r="L53222" i="1"/>
  <c r="M53222" i="1"/>
  <c r="N53222" i="1"/>
  <c r="O53222" i="1"/>
  <c r="P53222" i="1"/>
  <c r="Q53222" i="1"/>
  <c r="L53223" i="1"/>
  <c r="M53223" i="1"/>
  <c r="N53223" i="1"/>
  <c r="O53223" i="1"/>
  <c r="P53223" i="1"/>
  <c r="Q53223" i="1"/>
  <c r="L53224" i="1"/>
  <c r="M53224" i="1"/>
  <c r="N53224" i="1"/>
  <c r="O53224" i="1"/>
  <c r="P53224" i="1"/>
  <c r="Q53224" i="1"/>
  <c r="L53225" i="1"/>
  <c r="M53225" i="1"/>
  <c r="N53225" i="1"/>
  <c r="O53225" i="1"/>
  <c r="P53225" i="1"/>
  <c r="Q53225" i="1"/>
  <c r="L53226" i="1"/>
  <c r="M53226" i="1"/>
  <c r="N53226" i="1"/>
  <c r="O53226" i="1"/>
  <c r="P53226" i="1"/>
  <c r="Q53226" i="1"/>
  <c r="L53227" i="1"/>
  <c r="M53227" i="1"/>
  <c r="N53227" i="1"/>
  <c r="O53227" i="1"/>
  <c r="P53227" i="1"/>
  <c r="Q53227" i="1"/>
  <c r="L53228" i="1"/>
  <c r="M53228" i="1"/>
  <c r="N53228" i="1"/>
  <c r="O53228" i="1"/>
  <c r="P53228" i="1"/>
  <c r="Q53228" i="1"/>
  <c r="L53229" i="1"/>
  <c r="M53229" i="1"/>
  <c r="N53229" i="1"/>
  <c r="O53229" i="1"/>
  <c r="P53229" i="1"/>
  <c r="Q53229" i="1"/>
  <c r="L53230" i="1"/>
  <c r="M53230" i="1"/>
  <c r="N53230" i="1"/>
  <c r="O53230" i="1"/>
  <c r="P53230" i="1"/>
  <c r="Q53230" i="1"/>
  <c r="L53231" i="1"/>
  <c r="M53231" i="1"/>
  <c r="N53231" i="1"/>
  <c r="O53231" i="1"/>
  <c r="P53231" i="1"/>
  <c r="Q53231" i="1"/>
  <c r="L53232" i="1"/>
  <c r="M53232" i="1"/>
  <c r="N53232" i="1"/>
  <c r="O53232" i="1"/>
  <c r="P53232" i="1"/>
  <c r="Q53232" i="1"/>
  <c r="L53233" i="1"/>
  <c r="M53233" i="1"/>
  <c r="N53233" i="1"/>
  <c r="O53233" i="1"/>
  <c r="P53233" i="1"/>
  <c r="Q53233" i="1"/>
  <c r="L53234" i="1"/>
  <c r="M53234" i="1"/>
  <c r="N53234" i="1"/>
  <c r="O53234" i="1"/>
  <c r="P53234" i="1"/>
  <c r="Q53234" i="1"/>
  <c r="L53235" i="1"/>
  <c r="M53235" i="1"/>
  <c r="N53235" i="1"/>
  <c r="O53235" i="1"/>
  <c r="P53235" i="1"/>
  <c r="Q53235" i="1"/>
  <c r="L53236" i="1"/>
  <c r="M53236" i="1"/>
  <c r="N53236" i="1"/>
  <c r="O53236" i="1"/>
  <c r="P53236" i="1"/>
  <c r="Q53236" i="1"/>
  <c r="L53237" i="1"/>
  <c r="M53237" i="1"/>
  <c r="N53237" i="1"/>
  <c r="O53237" i="1"/>
  <c r="P53237" i="1"/>
  <c r="Q53237" i="1"/>
  <c r="L53238" i="1"/>
  <c r="M53238" i="1"/>
  <c r="N53238" i="1"/>
  <c r="O53238" i="1"/>
  <c r="P53238" i="1"/>
  <c r="Q53238" i="1"/>
  <c r="L53239" i="1"/>
  <c r="M53239" i="1"/>
  <c r="N53239" i="1"/>
  <c r="O53239" i="1"/>
  <c r="P53239" i="1"/>
  <c r="Q53239" i="1"/>
  <c r="L53240" i="1"/>
  <c r="M53240" i="1"/>
  <c r="N53240" i="1"/>
  <c r="O53240" i="1"/>
  <c r="P53240" i="1"/>
  <c r="Q53240" i="1"/>
  <c r="L53241" i="1"/>
  <c r="M53241" i="1"/>
  <c r="N53241" i="1"/>
  <c r="O53241" i="1"/>
  <c r="P53241" i="1"/>
  <c r="Q53241" i="1"/>
  <c r="L53242" i="1"/>
  <c r="M53242" i="1"/>
  <c r="N53242" i="1"/>
  <c r="O53242" i="1"/>
  <c r="P53242" i="1"/>
  <c r="Q53242" i="1"/>
  <c r="L53243" i="1"/>
  <c r="M53243" i="1"/>
  <c r="N53243" i="1"/>
  <c r="O53243" i="1"/>
  <c r="P53243" i="1"/>
  <c r="Q53243" i="1"/>
  <c r="L53244" i="1"/>
  <c r="M53244" i="1"/>
  <c r="N53244" i="1"/>
  <c r="O53244" i="1"/>
  <c r="P53244" i="1"/>
  <c r="Q53244" i="1"/>
  <c r="L53245" i="1"/>
  <c r="M53245" i="1"/>
  <c r="N53245" i="1"/>
  <c r="O53245" i="1"/>
  <c r="P53245" i="1"/>
  <c r="Q53245" i="1"/>
  <c r="L53246" i="1"/>
  <c r="M53246" i="1"/>
  <c r="N53246" i="1"/>
  <c r="O53246" i="1"/>
  <c r="P53246" i="1"/>
  <c r="Q53246" i="1"/>
  <c r="L53247" i="1"/>
  <c r="M53247" i="1"/>
  <c r="N53247" i="1"/>
  <c r="O53247" i="1"/>
  <c r="P53247" i="1"/>
  <c r="Q53247" i="1"/>
  <c r="L53248" i="1"/>
  <c r="M53248" i="1"/>
  <c r="N53248" i="1"/>
  <c r="O53248" i="1"/>
  <c r="P53248" i="1"/>
  <c r="Q53248" i="1"/>
  <c r="L53249" i="1"/>
  <c r="M53249" i="1"/>
  <c r="N53249" i="1"/>
  <c r="O53249" i="1"/>
  <c r="P53249" i="1"/>
  <c r="Q53249" i="1"/>
  <c r="L53250" i="1"/>
  <c r="M53250" i="1"/>
  <c r="N53250" i="1"/>
  <c r="O53250" i="1"/>
  <c r="P53250" i="1"/>
  <c r="Q53250" i="1"/>
  <c r="L53251" i="1"/>
  <c r="M53251" i="1"/>
  <c r="N53251" i="1"/>
  <c r="O53251" i="1"/>
  <c r="P53251" i="1"/>
  <c r="Q53251" i="1"/>
  <c r="L53252" i="1"/>
  <c r="M53252" i="1"/>
  <c r="N53252" i="1"/>
  <c r="O53252" i="1"/>
  <c r="P53252" i="1"/>
  <c r="Q53252" i="1"/>
  <c r="L53253" i="1"/>
  <c r="M53253" i="1"/>
  <c r="N53253" i="1"/>
  <c r="O53253" i="1"/>
  <c r="P53253" i="1"/>
  <c r="Q53253" i="1"/>
  <c r="L53254" i="1"/>
  <c r="M53254" i="1"/>
  <c r="N53254" i="1"/>
  <c r="O53254" i="1"/>
  <c r="P53254" i="1"/>
  <c r="Q53254" i="1"/>
  <c r="L53255" i="1"/>
  <c r="M53255" i="1"/>
  <c r="N53255" i="1"/>
  <c r="O53255" i="1"/>
  <c r="P53255" i="1"/>
  <c r="Q53255" i="1"/>
  <c r="L53256" i="1"/>
  <c r="M53256" i="1"/>
  <c r="N53256" i="1"/>
  <c r="O53256" i="1"/>
  <c r="P53256" i="1"/>
  <c r="Q53256" i="1"/>
  <c r="L53257" i="1"/>
  <c r="M53257" i="1"/>
  <c r="N53257" i="1"/>
  <c r="O53257" i="1"/>
  <c r="P53257" i="1"/>
  <c r="Q53257" i="1"/>
  <c r="L53258" i="1"/>
  <c r="M53258" i="1"/>
  <c r="N53258" i="1"/>
  <c r="O53258" i="1"/>
  <c r="P53258" i="1"/>
  <c r="Q53258" i="1"/>
  <c r="L53259" i="1"/>
  <c r="M53259" i="1"/>
  <c r="N53259" i="1"/>
  <c r="O53259" i="1"/>
  <c r="P53259" i="1"/>
  <c r="Q53259" i="1"/>
  <c r="L53260" i="1"/>
  <c r="M53260" i="1"/>
  <c r="N53260" i="1"/>
  <c r="O53260" i="1"/>
  <c r="P53260" i="1"/>
  <c r="Q53260" i="1"/>
  <c r="L53261" i="1"/>
  <c r="M53261" i="1"/>
  <c r="N53261" i="1"/>
  <c r="O53261" i="1"/>
  <c r="P53261" i="1"/>
  <c r="Q53261" i="1"/>
  <c r="L53262" i="1"/>
  <c r="M53262" i="1"/>
  <c r="N53262" i="1"/>
  <c r="O53262" i="1"/>
  <c r="P53262" i="1"/>
  <c r="Q53262" i="1"/>
  <c r="L53263" i="1"/>
  <c r="M53263" i="1"/>
  <c r="N53263" i="1"/>
  <c r="O53263" i="1"/>
  <c r="P53263" i="1"/>
  <c r="Q53263" i="1"/>
  <c r="L53264" i="1"/>
  <c r="M53264" i="1"/>
  <c r="N53264" i="1"/>
  <c r="O53264" i="1"/>
  <c r="P53264" i="1"/>
  <c r="Q53264" i="1"/>
  <c r="L53265" i="1"/>
  <c r="M53265" i="1"/>
  <c r="N53265" i="1"/>
  <c r="O53265" i="1"/>
  <c r="P53265" i="1"/>
  <c r="Q53265" i="1"/>
  <c r="L53266" i="1"/>
  <c r="M53266" i="1"/>
  <c r="N53266" i="1"/>
  <c r="O53266" i="1"/>
  <c r="P53266" i="1"/>
  <c r="Q53266" i="1"/>
  <c r="L53267" i="1"/>
  <c r="M53267" i="1"/>
  <c r="N53267" i="1"/>
  <c r="O53267" i="1"/>
  <c r="P53267" i="1"/>
  <c r="Q53267" i="1"/>
  <c r="L53268" i="1"/>
  <c r="M53268" i="1"/>
  <c r="N53268" i="1"/>
  <c r="O53268" i="1"/>
  <c r="P53268" i="1"/>
  <c r="Q53268" i="1"/>
  <c r="L53269" i="1"/>
  <c r="M53269" i="1"/>
  <c r="N53269" i="1"/>
  <c r="O53269" i="1"/>
  <c r="P53269" i="1"/>
  <c r="Q53269" i="1"/>
  <c r="L53270" i="1"/>
  <c r="M53270" i="1"/>
  <c r="N53270" i="1"/>
  <c r="O53270" i="1"/>
  <c r="P53270" i="1"/>
  <c r="Q53270" i="1"/>
  <c r="L53271" i="1"/>
  <c r="M53271" i="1"/>
  <c r="N53271" i="1"/>
  <c r="O53271" i="1"/>
  <c r="P53271" i="1"/>
  <c r="Q53271" i="1"/>
  <c r="L53272" i="1"/>
  <c r="M53272" i="1"/>
  <c r="N53272" i="1"/>
  <c r="O53272" i="1"/>
  <c r="P53272" i="1"/>
  <c r="Q53272" i="1"/>
  <c r="L53273" i="1"/>
  <c r="M53273" i="1"/>
  <c r="N53273" i="1"/>
  <c r="O53273" i="1"/>
  <c r="P53273" i="1"/>
  <c r="Q53273" i="1"/>
  <c r="L53274" i="1"/>
  <c r="M53274" i="1"/>
  <c r="N53274" i="1"/>
  <c r="O53274" i="1"/>
  <c r="P53274" i="1"/>
  <c r="Q53274" i="1"/>
  <c r="L53275" i="1"/>
  <c r="M53275" i="1"/>
  <c r="N53275" i="1"/>
  <c r="O53275" i="1"/>
  <c r="P53275" i="1"/>
  <c r="Q53275" i="1"/>
  <c r="L53276" i="1"/>
  <c r="M53276" i="1"/>
  <c r="N53276" i="1"/>
  <c r="O53276" i="1"/>
  <c r="P53276" i="1"/>
  <c r="Q53276" i="1"/>
  <c r="L53277" i="1"/>
  <c r="M53277" i="1"/>
  <c r="N53277" i="1"/>
  <c r="O53277" i="1"/>
  <c r="P53277" i="1"/>
  <c r="Q53277" i="1"/>
  <c r="L53278" i="1"/>
  <c r="M53278" i="1"/>
  <c r="N53278" i="1"/>
  <c r="O53278" i="1"/>
  <c r="P53278" i="1"/>
  <c r="Q53278" i="1"/>
  <c r="L53279" i="1"/>
  <c r="M53279" i="1"/>
  <c r="N53279" i="1"/>
  <c r="O53279" i="1"/>
  <c r="P53279" i="1"/>
  <c r="Q53279" i="1"/>
  <c r="L53280" i="1"/>
  <c r="M53280" i="1"/>
  <c r="N53280" i="1"/>
  <c r="O53280" i="1"/>
  <c r="P53280" i="1"/>
  <c r="Q53280" i="1"/>
  <c r="L53281" i="1"/>
  <c r="M53281" i="1"/>
  <c r="N53281" i="1"/>
  <c r="O53281" i="1"/>
  <c r="P53281" i="1"/>
  <c r="Q53281" i="1"/>
  <c r="L53282" i="1"/>
  <c r="M53282" i="1"/>
  <c r="N53282" i="1"/>
  <c r="O53282" i="1"/>
  <c r="P53282" i="1"/>
  <c r="Q53282" i="1"/>
  <c r="L53283" i="1"/>
  <c r="M53283" i="1"/>
  <c r="N53283" i="1"/>
  <c r="O53283" i="1"/>
  <c r="P53283" i="1"/>
  <c r="Q53283" i="1"/>
  <c r="L53284" i="1"/>
  <c r="M53284" i="1"/>
  <c r="N53284" i="1"/>
  <c r="O53284" i="1"/>
  <c r="P53284" i="1"/>
  <c r="Q53284" i="1"/>
  <c r="L53285" i="1"/>
  <c r="M53285" i="1"/>
  <c r="N53285" i="1"/>
  <c r="O53285" i="1"/>
  <c r="P53285" i="1"/>
  <c r="Q53285" i="1"/>
  <c r="L53286" i="1"/>
  <c r="M53286" i="1"/>
  <c r="N53286" i="1"/>
  <c r="O53286" i="1"/>
  <c r="P53286" i="1"/>
  <c r="Q53286" i="1"/>
  <c r="L53287" i="1"/>
  <c r="M53287" i="1"/>
  <c r="N53287" i="1"/>
  <c r="O53287" i="1"/>
  <c r="P53287" i="1"/>
  <c r="Q53287" i="1"/>
  <c r="L53288" i="1"/>
  <c r="M53288" i="1"/>
  <c r="N53288" i="1"/>
  <c r="O53288" i="1"/>
  <c r="P53288" i="1"/>
  <c r="Q53288" i="1"/>
  <c r="L53289" i="1"/>
  <c r="M53289" i="1"/>
  <c r="N53289" i="1"/>
  <c r="O53289" i="1"/>
  <c r="P53289" i="1"/>
  <c r="Q53289" i="1"/>
  <c r="L53290" i="1"/>
  <c r="M53290" i="1"/>
  <c r="N53290" i="1"/>
  <c r="O53290" i="1"/>
  <c r="P53290" i="1"/>
  <c r="Q53290" i="1"/>
  <c r="L53291" i="1"/>
  <c r="M53291" i="1"/>
  <c r="N53291" i="1"/>
  <c r="O53291" i="1"/>
  <c r="P53291" i="1"/>
  <c r="Q53291" i="1"/>
  <c r="L53292" i="1"/>
  <c r="M53292" i="1"/>
  <c r="N53292" i="1"/>
  <c r="O53292" i="1"/>
  <c r="P53292" i="1"/>
  <c r="Q53292" i="1"/>
  <c r="L53293" i="1"/>
  <c r="M53293" i="1"/>
  <c r="N53293" i="1"/>
  <c r="O53293" i="1"/>
  <c r="P53293" i="1"/>
  <c r="Q53293" i="1"/>
  <c r="L53294" i="1"/>
  <c r="M53294" i="1"/>
  <c r="N53294" i="1"/>
  <c r="O53294" i="1"/>
  <c r="P53294" i="1"/>
  <c r="Q53294" i="1"/>
  <c r="L53295" i="1"/>
  <c r="M53295" i="1"/>
  <c r="N53295" i="1"/>
  <c r="O53295" i="1"/>
  <c r="P53295" i="1"/>
  <c r="Q53295" i="1"/>
  <c r="L53296" i="1"/>
  <c r="M53296" i="1"/>
  <c r="N53296" i="1"/>
  <c r="O53296" i="1"/>
  <c r="P53296" i="1"/>
  <c r="Q53296" i="1"/>
  <c r="L53297" i="1"/>
  <c r="M53297" i="1"/>
  <c r="N53297" i="1"/>
  <c r="O53297" i="1"/>
  <c r="P53297" i="1"/>
  <c r="Q53297" i="1"/>
  <c r="L53298" i="1"/>
  <c r="M53298" i="1"/>
  <c r="N53298" i="1"/>
  <c r="O53298" i="1"/>
  <c r="P53298" i="1"/>
  <c r="Q53298" i="1"/>
  <c r="L53299" i="1"/>
  <c r="M53299" i="1"/>
  <c r="N53299" i="1"/>
  <c r="O53299" i="1"/>
  <c r="P53299" i="1"/>
  <c r="Q53299" i="1"/>
  <c r="L53300" i="1"/>
  <c r="M53300" i="1"/>
  <c r="N53300" i="1"/>
  <c r="O53300" i="1"/>
  <c r="P53300" i="1"/>
  <c r="Q53300" i="1"/>
  <c r="L53301" i="1"/>
  <c r="M53301" i="1"/>
  <c r="N53301" i="1"/>
  <c r="O53301" i="1"/>
  <c r="P53301" i="1"/>
  <c r="Q53301" i="1"/>
  <c r="L53302" i="1"/>
  <c r="M53302" i="1"/>
  <c r="N53302" i="1"/>
  <c r="O53302" i="1"/>
  <c r="P53302" i="1"/>
  <c r="Q53302" i="1"/>
  <c r="L53303" i="1"/>
  <c r="M53303" i="1"/>
  <c r="N53303" i="1"/>
  <c r="O53303" i="1"/>
  <c r="P53303" i="1"/>
  <c r="Q53303" i="1"/>
  <c r="L53304" i="1"/>
  <c r="M53304" i="1"/>
  <c r="N53304" i="1"/>
  <c r="O53304" i="1"/>
  <c r="P53304" i="1"/>
  <c r="Q53304" i="1"/>
  <c r="L53305" i="1"/>
  <c r="M53305" i="1"/>
  <c r="N53305" i="1"/>
  <c r="O53305" i="1"/>
  <c r="P53305" i="1"/>
  <c r="Q53305" i="1"/>
  <c r="L53306" i="1"/>
  <c r="M53306" i="1"/>
  <c r="N53306" i="1"/>
  <c r="O53306" i="1"/>
  <c r="P53306" i="1"/>
  <c r="Q53306" i="1"/>
  <c r="L53307" i="1"/>
  <c r="M53307" i="1"/>
  <c r="N53307" i="1"/>
  <c r="O53307" i="1"/>
  <c r="P53307" i="1"/>
  <c r="Q53307" i="1"/>
  <c r="L53308" i="1"/>
  <c r="M53308" i="1"/>
  <c r="N53308" i="1"/>
  <c r="O53308" i="1"/>
  <c r="P53308" i="1"/>
  <c r="Q53308" i="1"/>
  <c r="L53309" i="1"/>
  <c r="M53309" i="1"/>
  <c r="N53309" i="1"/>
  <c r="O53309" i="1"/>
  <c r="P53309" i="1"/>
  <c r="Q53309" i="1"/>
  <c r="L53310" i="1"/>
  <c r="M53310" i="1"/>
  <c r="N53310" i="1"/>
  <c r="O53310" i="1"/>
  <c r="P53310" i="1"/>
  <c r="Q53310" i="1"/>
  <c r="L53311" i="1"/>
  <c r="M53311" i="1"/>
  <c r="N53311" i="1"/>
  <c r="O53311" i="1"/>
  <c r="P53311" i="1"/>
  <c r="Q53311" i="1"/>
  <c r="L53312" i="1"/>
  <c r="M53312" i="1"/>
  <c r="N53312" i="1"/>
  <c r="O53312" i="1"/>
  <c r="P53312" i="1"/>
  <c r="Q53312" i="1"/>
  <c r="L53313" i="1"/>
  <c r="M53313" i="1"/>
  <c r="N53313" i="1"/>
  <c r="O53313" i="1"/>
  <c r="P53313" i="1"/>
  <c r="Q53313" i="1"/>
  <c r="L53314" i="1"/>
  <c r="M53314" i="1"/>
  <c r="N53314" i="1"/>
  <c r="O53314" i="1"/>
  <c r="P53314" i="1"/>
  <c r="Q53314" i="1"/>
  <c r="L53315" i="1"/>
  <c r="M53315" i="1"/>
  <c r="N53315" i="1"/>
  <c r="O53315" i="1"/>
  <c r="P53315" i="1"/>
  <c r="Q53315" i="1"/>
  <c r="L53316" i="1"/>
  <c r="M53316" i="1"/>
  <c r="N53316" i="1"/>
  <c r="O53316" i="1"/>
  <c r="P53316" i="1"/>
  <c r="Q53316" i="1"/>
  <c r="L53317" i="1"/>
  <c r="M53317" i="1"/>
  <c r="N53317" i="1"/>
  <c r="O53317" i="1"/>
  <c r="P53317" i="1"/>
  <c r="Q53317" i="1"/>
  <c r="L53318" i="1"/>
  <c r="M53318" i="1"/>
  <c r="N53318" i="1"/>
  <c r="O53318" i="1"/>
  <c r="P53318" i="1"/>
  <c r="Q53318" i="1"/>
  <c r="L53319" i="1"/>
  <c r="M53319" i="1"/>
  <c r="N53319" i="1"/>
  <c r="O53319" i="1"/>
  <c r="P53319" i="1"/>
  <c r="Q53319" i="1"/>
  <c r="L53320" i="1"/>
  <c r="M53320" i="1"/>
  <c r="N53320" i="1"/>
  <c r="O53320" i="1"/>
  <c r="P53320" i="1"/>
  <c r="Q53320" i="1"/>
  <c r="L53321" i="1"/>
  <c r="M53321" i="1"/>
  <c r="N53321" i="1"/>
  <c r="O53321" i="1"/>
  <c r="P53321" i="1"/>
  <c r="Q53321" i="1"/>
  <c r="L53322" i="1"/>
  <c r="M53322" i="1"/>
  <c r="N53322" i="1"/>
  <c r="O53322" i="1"/>
  <c r="P53322" i="1"/>
  <c r="Q53322" i="1"/>
  <c r="L53323" i="1"/>
  <c r="M53323" i="1"/>
  <c r="N53323" i="1"/>
  <c r="O53323" i="1"/>
  <c r="P53323" i="1"/>
  <c r="Q53323" i="1"/>
  <c r="L53324" i="1"/>
  <c r="M53324" i="1"/>
  <c r="N53324" i="1"/>
  <c r="O53324" i="1"/>
  <c r="P53324" i="1"/>
  <c r="Q53324" i="1"/>
  <c r="L53325" i="1"/>
  <c r="M53325" i="1"/>
  <c r="N53325" i="1"/>
  <c r="O53325" i="1"/>
  <c r="P53325" i="1"/>
  <c r="Q53325" i="1"/>
  <c r="L53326" i="1"/>
  <c r="M53326" i="1"/>
  <c r="N53326" i="1"/>
  <c r="O53326" i="1"/>
  <c r="P53326" i="1"/>
  <c r="Q53326" i="1"/>
  <c r="L53327" i="1"/>
  <c r="M53327" i="1"/>
  <c r="N53327" i="1"/>
  <c r="O53327" i="1"/>
  <c r="P53327" i="1"/>
  <c r="Q53327" i="1"/>
  <c r="L53328" i="1"/>
  <c r="M53328" i="1"/>
  <c r="N53328" i="1"/>
  <c r="O53328" i="1"/>
  <c r="P53328" i="1"/>
  <c r="Q53328" i="1"/>
  <c r="L53329" i="1"/>
  <c r="M53329" i="1"/>
  <c r="N53329" i="1"/>
  <c r="O53329" i="1"/>
  <c r="P53329" i="1"/>
  <c r="Q53329" i="1"/>
  <c r="L53330" i="1"/>
  <c r="M53330" i="1"/>
  <c r="N53330" i="1"/>
  <c r="O53330" i="1"/>
  <c r="P53330" i="1"/>
  <c r="Q53330" i="1"/>
  <c r="L53331" i="1"/>
  <c r="M53331" i="1"/>
  <c r="N53331" i="1"/>
  <c r="O53331" i="1"/>
  <c r="P53331" i="1"/>
  <c r="Q53331" i="1"/>
  <c r="L53332" i="1"/>
  <c r="M53332" i="1"/>
  <c r="N53332" i="1"/>
  <c r="O53332" i="1"/>
  <c r="P53332" i="1"/>
  <c r="Q53332" i="1"/>
  <c r="L53333" i="1"/>
  <c r="M53333" i="1"/>
  <c r="N53333" i="1"/>
  <c r="O53333" i="1"/>
  <c r="P53333" i="1"/>
  <c r="Q53333" i="1"/>
  <c r="L53334" i="1"/>
  <c r="M53334" i="1"/>
  <c r="N53334" i="1"/>
  <c r="O53334" i="1"/>
  <c r="P53334" i="1"/>
  <c r="Q53334" i="1"/>
  <c r="L53335" i="1"/>
  <c r="M53335" i="1"/>
  <c r="N53335" i="1"/>
  <c r="O53335" i="1"/>
  <c r="P53335" i="1"/>
  <c r="Q53335" i="1"/>
  <c r="L53336" i="1"/>
  <c r="M53336" i="1"/>
  <c r="N53336" i="1"/>
  <c r="O53336" i="1"/>
  <c r="P53336" i="1"/>
  <c r="Q53336" i="1"/>
  <c r="L53337" i="1"/>
  <c r="M53337" i="1"/>
  <c r="N53337" i="1"/>
  <c r="O53337" i="1"/>
  <c r="P53337" i="1"/>
  <c r="Q53337" i="1"/>
  <c r="L53338" i="1"/>
  <c r="M53338" i="1"/>
  <c r="N53338" i="1"/>
  <c r="O53338" i="1"/>
  <c r="P53338" i="1"/>
  <c r="Q53338" i="1"/>
  <c r="L53339" i="1"/>
  <c r="M53339" i="1"/>
  <c r="N53339" i="1"/>
  <c r="O53339" i="1"/>
  <c r="P53339" i="1"/>
  <c r="Q53339" i="1"/>
  <c r="L53340" i="1"/>
  <c r="M53340" i="1"/>
  <c r="N53340" i="1"/>
  <c r="O53340" i="1"/>
  <c r="P53340" i="1"/>
  <c r="Q53340" i="1"/>
  <c r="L53341" i="1"/>
  <c r="M53341" i="1"/>
  <c r="N53341" i="1"/>
  <c r="O53341" i="1"/>
  <c r="P53341" i="1"/>
  <c r="Q53341" i="1"/>
  <c r="L53342" i="1"/>
  <c r="M53342" i="1"/>
  <c r="N53342" i="1"/>
  <c r="O53342" i="1"/>
  <c r="P53342" i="1"/>
  <c r="Q53342" i="1"/>
  <c r="L53343" i="1"/>
  <c r="M53343" i="1"/>
  <c r="N53343" i="1"/>
  <c r="O53343" i="1"/>
  <c r="P53343" i="1"/>
  <c r="Q53343" i="1"/>
  <c r="L53344" i="1"/>
  <c r="M53344" i="1"/>
  <c r="N53344" i="1"/>
  <c r="O53344" i="1"/>
  <c r="P53344" i="1"/>
  <c r="Q53344" i="1"/>
  <c r="L53345" i="1"/>
  <c r="M53345" i="1"/>
  <c r="N53345" i="1"/>
  <c r="O53345" i="1"/>
  <c r="P53345" i="1"/>
  <c r="Q53345" i="1"/>
  <c r="L53346" i="1"/>
  <c r="M53346" i="1"/>
  <c r="N53346" i="1"/>
  <c r="O53346" i="1"/>
  <c r="P53346" i="1"/>
  <c r="Q53346" i="1"/>
  <c r="L53347" i="1"/>
  <c r="M53347" i="1"/>
  <c r="N53347" i="1"/>
  <c r="O53347" i="1"/>
  <c r="P53347" i="1"/>
  <c r="Q53347" i="1"/>
  <c r="L53348" i="1"/>
  <c r="M53348" i="1"/>
  <c r="N53348" i="1"/>
  <c r="O53348" i="1"/>
  <c r="P53348" i="1"/>
  <c r="Q53348" i="1"/>
  <c r="L53349" i="1"/>
  <c r="M53349" i="1"/>
  <c r="N53349" i="1"/>
  <c r="O53349" i="1"/>
  <c r="P53349" i="1"/>
  <c r="Q53349" i="1"/>
  <c r="L53350" i="1"/>
  <c r="M53350" i="1"/>
  <c r="N53350" i="1"/>
  <c r="O53350" i="1"/>
  <c r="P53350" i="1"/>
  <c r="Q53350" i="1"/>
  <c r="L53351" i="1"/>
  <c r="M53351" i="1"/>
  <c r="N53351" i="1"/>
  <c r="O53351" i="1"/>
  <c r="P53351" i="1"/>
  <c r="Q53351" i="1"/>
  <c r="L53352" i="1"/>
  <c r="M53352" i="1"/>
  <c r="N53352" i="1"/>
  <c r="O53352" i="1"/>
  <c r="P53352" i="1"/>
  <c r="Q53352" i="1"/>
  <c r="L53353" i="1"/>
  <c r="M53353" i="1"/>
  <c r="N53353" i="1"/>
  <c r="O53353" i="1"/>
  <c r="P53353" i="1"/>
  <c r="Q53353" i="1"/>
  <c r="L53354" i="1"/>
  <c r="M53354" i="1"/>
  <c r="N53354" i="1"/>
  <c r="O53354" i="1"/>
  <c r="P53354" i="1"/>
  <c r="Q53354" i="1"/>
  <c r="L53355" i="1"/>
  <c r="M53355" i="1"/>
  <c r="N53355" i="1"/>
  <c r="O53355" i="1"/>
  <c r="P53355" i="1"/>
  <c r="Q53355" i="1"/>
  <c r="L53356" i="1"/>
  <c r="M53356" i="1"/>
  <c r="N53356" i="1"/>
  <c r="O53356" i="1"/>
  <c r="P53356" i="1"/>
  <c r="Q53356" i="1"/>
  <c r="L53357" i="1"/>
  <c r="M53357" i="1"/>
  <c r="N53357" i="1"/>
  <c r="O53357" i="1"/>
  <c r="P53357" i="1"/>
  <c r="Q53357" i="1"/>
  <c r="L53358" i="1"/>
  <c r="M53358" i="1"/>
  <c r="N53358" i="1"/>
  <c r="O53358" i="1"/>
  <c r="P53358" i="1"/>
  <c r="Q53358" i="1"/>
  <c r="L53359" i="1"/>
  <c r="M53359" i="1"/>
  <c r="N53359" i="1"/>
  <c r="O53359" i="1"/>
  <c r="P53359" i="1"/>
  <c r="Q53359" i="1"/>
  <c r="L53360" i="1"/>
  <c r="M53360" i="1"/>
  <c r="N53360" i="1"/>
  <c r="O53360" i="1"/>
  <c r="P53360" i="1"/>
  <c r="Q53360" i="1"/>
  <c r="L53361" i="1"/>
  <c r="M53361" i="1"/>
  <c r="N53361" i="1"/>
  <c r="O53361" i="1"/>
  <c r="P53361" i="1"/>
  <c r="Q53361" i="1"/>
  <c r="L53362" i="1"/>
  <c r="M53362" i="1"/>
  <c r="N53362" i="1"/>
  <c r="O53362" i="1"/>
  <c r="P53362" i="1"/>
  <c r="Q53362" i="1"/>
  <c r="L53363" i="1"/>
  <c r="M53363" i="1"/>
  <c r="N53363" i="1"/>
  <c r="O53363" i="1"/>
  <c r="P53363" i="1"/>
  <c r="Q53363" i="1"/>
  <c r="L53364" i="1"/>
  <c r="M53364" i="1"/>
  <c r="N53364" i="1"/>
  <c r="O53364" i="1"/>
  <c r="P53364" i="1"/>
  <c r="Q53364" i="1"/>
  <c r="L53365" i="1"/>
  <c r="M53365" i="1"/>
  <c r="N53365" i="1"/>
  <c r="O53365" i="1"/>
  <c r="P53365" i="1"/>
  <c r="Q53365" i="1"/>
  <c r="L53366" i="1"/>
  <c r="M53366" i="1"/>
  <c r="N53366" i="1"/>
  <c r="O53366" i="1"/>
  <c r="P53366" i="1"/>
  <c r="Q53366" i="1"/>
  <c r="L53367" i="1"/>
  <c r="M53367" i="1"/>
  <c r="N53367" i="1"/>
  <c r="O53367" i="1"/>
  <c r="P53367" i="1"/>
  <c r="Q53367" i="1"/>
  <c r="L53368" i="1"/>
  <c r="M53368" i="1"/>
  <c r="N53368" i="1"/>
  <c r="O53368" i="1"/>
  <c r="P53368" i="1"/>
  <c r="Q53368" i="1"/>
  <c r="L53369" i="1"/>
  <c r="M53369" i="1"/>
  <c r="N53369" i="1"/>
  <c r="O53369" i="1"/>
  <c r="P53369" i="1"/>
  <c r="Q53369" i="1"/>
  <c r="L53370" i="1"/>
  <c r="M53370" i="1"/>
  <c r="N53370" i="1"/>
  <c r="O53370" i="1"/>
  <c r="P53370" i="1"/>
  <c r="Q53370" i="1"/>
  <c r="L53371" i="1"/>
  <c r="M53371" i="1"/>
  <c r="N53371" i="1"/>
  <c r="O53371" i="1"/>
  <c r="P53371" i="1"/>
  <c r="Q53371" i="1"/>
  <c r="L53372" i="1"/>
  <c r="M53372" i="1"/>
  <c r="N53372" i="1"/>
  <c r="O53372" i="1"/>
  <c r="P53372" i="1"/>
  <c r="Q53372" i="1"/>
  <c r="L53373" i="1"/>
  <c r="M53373" i="1"/>
  <c r="N53373" i="1"/>
  <c r="O53373" i="1"/>
  <c r="P53373" i="1"/>
  <c r="Q53373" i="1"/>
  <c r="L53374" i="1"/>
  <c r="M53374" i="1"/>
  <c r="N53374" i="1"/>
  <c r="O53374" i="1"/>
  <c r="P53374" i="1"/>
  <c r="Q53374" i="1"/>
  <c r="L53375" i="1"/>
  <c r="M53375" i="1"/>
  <c r="N53375" i="1"/>
  <c r="O53375" i="1"/>
  <c r="P53375" i="1"/>
  <c r="Q53375" i="1"/>
  <c r="L53376" i="1"/>
  <c r="M53376" i="1"/>
  <c r="N53376" i="1"/>
  <c r="O53376" i="1"/>
  <c r="P53376" i="1"/>
  <c r="Q53376" i="1"/>
  <c r="L53377" i="1"/>
  <c r="M53377" i="1"/>
  <c r="N53377" i="1"/>
  <c r="O53377" i="1"/>
  <c r="P53377" i="1"/>
  <c r="Q53377" i="1"/>
  <c r="L53378" i="1"/>
  <c r="M53378" i="1"/>
  <c r="N53378" i="1"/>
  <c r="O53378" i="1"/>
  <c r="P53378" i="1"/>
  <c r="Q53378" i="1"/>
  <c r="L53379" i="1"/>
  <c r="M53379" i="1"/>
  <c r="N53379" i="1"/>
  <c r="O53379" i="1"/>
  <c r="P53379" i="1"/>
  <c r="Q53379" i="1"/>
  <c r="L53380" i="1"/>
  <c r="M53380" i="1"/>
  <c r="N53380" i="1"/>
  <c r="O53380" i="1"/>
  <c r="P53380" i="1"/>
  <c r="Q53380" i="1"/>
  <c r="L53381" i="1"/>
  <c r="M53381" i="1"/>
  <c r="N53381" i="1"/>
  <c r="O53381" i="1"/>
  <c r="P53381" i="1"/>
  <c r="Q53381" i="1"/>
  <c r="L53382" i="1"/>
  <c r="M53382" i="1"/>
  <c r="N53382" i="1"/>
  <c r="O53382" i="1"/>
  <c r="P53382" i="1"/>
  <c r="Q53382" i="1"/>
  <c r="L53383" i="1"/>
  <c r="M53383" i="1"/>
  <c r="N53383" i="1"/>
  <c r="O53383" i="1"/>
  <c r="P53383" i="1"/>
  <c r="Q53383" i="1"/>
  <c r="L53384" i="1"/>
  <c r="M53384" i="1"/>
  <c r="N53384" i="1"/>
  <c r="O53384" i="1"/>
  <c r="P53384" i="1"/>
  <c r="Q53384" i="1"/>
  <c r="L53385" i="1"/>
  <c r="M53385" i="1"/>
  <c r="N53385" i="1"/>
  <c r="O53385" i="1"/>
  <c r="P53385" i="1"/>
  <c r="Q53385" i="1"/>
  <c r="L53386" i="1"/>
  <c r="M53386" i="1"/>
  <c r="N53386" i="1"/>
  <c r="O53386" i="1"/>
  <c r="P53386" i="1"/>
  <c r="Q53386" i="1"/>
  <c r="L53387" i="1"/>
  <c r="M53387" i="1"/>
  <c r="N53387" i="1"/>
  <c r="O53387" i="1"/>
  <c r="P53387" i="1"/>
  <c r="Q53387" i="1"/>
  <c r="L53388" i="1"/>
  <c r="M53388" i="1"/>
  <c r="N53388" i="1"/>
  <c r="O53388" i="1"/>
  <c r="P53388" i="1"/>
  <c r="Q53388" i="1"/>
  <c r="L53389" i="1"/>
  <c r="M53389" i="1"/>
  <c r="N53389" i="1"/>
  <c r="O53389" i="1"/>
  <c r="P53389" i="1"/>
  <c r="Q53389" i="1"/>
  <c r="L53390" i="1"/>
  <c r="M53390" i="1"/>
  <c r="N53390" i="1"/>
  <c r="O53390" i="1"/>
  <c r="P53390" i="1"/>
  <c r="Q53390" i="1"/>
  <c r="L53391" i="1"/>
  <c r="M53391" i="1"/>
  <c r="N53391" i="1"/>
  <c r="O53391" i="1"/>
  <c r="P53391" i="1"/>
  <c r="Q53391" i="1"/>
  <c r="L53392" i="1"/>
  <c r="M53392" i="1"/>
  <c r="N53392" i="1"/>
  <c r="O53392" i="1"/>
  <c r="P53392" i="1"/>
  <c r="Q53392" i="1"/>
  <c r="L53393" i="1"/>
  <c r="M53393" i="1"/>
  <c r="N53393" i="1"/>
  <c r="O53393" i="1"/>
  <c r="P53393" i="1"/>
  <c r="Q53393" i="1"/>
  <c r="L53394" i="1"/>
  <c r="M53394" i="1"/>
  <c r="N53394" i="1"/>
  <c r="O53394" i="1"/>
  <c r="P53394" i="1"/>
  <c r="Q53394" i="1"/>
  <c r="L53395" i="1"/>
  <c r="M53395" i="1"/>
  <c r="N53395" i="1"/>
  <c r="O53395" i="1"/>
  <c r="P53395" i="1"/>
  <c r="Q53395" i="1"/>
  <c r="L53396" i="1"/>
  <c r="M53396" i="1"/>
  <c r="N53396" i="1"/>
  <c r="O53396" i="1"/>
  <c r="P53396" i="1"/>
  <c r="Q53396" i="1"/>
  <c r="L53397" i="1"/>
  <c r="M53397" i="1"/>
  <c r="N53397" i="1"/>
  <c r="O53397" i="1"/>
  <c r="P53397" i="1"/>
  <c r="Q53397" i="1"/>
  <c r="L53398" i="1"/>
  <c r="M53398" i="1"/>
  <c r="N53398" i="1"/>
  <c r="O53398" i="1"/>
  <c r="P53398" i="1"/>
  <c r="Q53398" i="1"/>
  <c r="L53399" i="1"/>
  <c r="M53399" i="1"/>
  <c r="N53399" i="1"/>
  <c r="O53399" i="1"/>
  <c r="P53399" i="1"/>
  <c r="Q53399" i="1"/>
  <c r="L53400" i="1"/>
  <c r="M53400" i="1"/>
  <c r="N53400" i="1"/>
  <c r="O53400" i="1"/>
  <c r="P53400" i="1"/>
  <c r="Q53400" i="1"/>
  <c r="L53401" i="1"/>
  <c r="M53401" i="1"/>
  <c r="N53401" i="1"/>
  <c r="O53401" i="1"/>
  <c r="P53401" i="1"/>
  <c r="Q53401" i="1"/>
  <c r="L53402" i="1"/>
  <c r="M53402" i="1"/>
  <c r="N53402" i="1"/>
  <c r="O53402" i="1"/>
  <c r="P53402" i="1"/>
  <c r="Q53402" i="1"/>
  <c r="L53403" i="1"/>
  <c r="M53403" i="1"/>
  <c r="N53403" i="1"/>
  <c r="O53403" i="1"/>
  <c r="P53403" i="1"/>
  <c r="Q53403" i="1"/>
  <c r="L53404" i="1"/>
  <c r="M53404" i="1"/>
  <c r="N53404" i="1"/>
  <c r="O53404" i="1"/>
  <c r="P53404" i="1"/>
  <c r="Q53404" i="1"/>
  <c r="L53405" i="1"/>
  <c r="M53405" i="1"/>
  <c r="N53405" i="1"/>
  <c r="O53405" i="1"/>
  <c r="P53405" i="1"/>
  <c r="Q53405" i="1"/>
  <c r="L53406" i="1"/>
  <c r="M53406" i="1"/>
  <c r="N53406" i="1"/>
  <c r="O53406" i="1"/>
  <c r="P53406" i="1"/>
  <c r="Q53406" i="1"/>
  <c r="L53407" i="1"/>
  <c r="M53407" i="1"/>
  <c r="N53407" i="1"/>
  <c r="O53407" i="1"/>
  <c r="P53407" i="1"/>
  <c r="Q53407" i="1"/>
  <c r="L53408" i="1"/>
  <c r="M53408" i="1"/>
  <c r="N53408" i="1"/>
  <c r="O53408" i="1"/>
  <c r="P53408" i="1"/>
  <c r="Q53408" i="1"/>
  <c r="L53409" i="1"/>
  <c r="M53409" i="1"/>
  <c r="N53409" i="1"/>
  <c r="O53409" i="1"/>
  <c r="P53409" i="1"/>
  <c r="Q53409" i="1"/>
  <c r="L53410" i="1"/>
  <c r="M53410" i="1"/>
  <c r="N53410" i="1"/>
  <c r="O53410" i="1"/>
  <c r="P53410" i="1"/>
  <c r="Q53410" i="1"/>
  <c r="L53411" i="1"/>
  <c r="M53411" i="1"/>
  <c r="N53411" i="1"/>
  <c r="O53411" i="1"/>
  <c r="P53411" i="1"/>
  <c r="Q53411" i="1"/>
  <c r="L53412" i="1"/>
  <c r="M53412" i="1"/>
  <c r="N53412" i="1"/>
  <c r="O53412" i="1"/>
  <c r="P53412" i="1"/>
  <c r="Q53412" i="1"/>
  <c r="L53413" i="1"/>
  <c r="M53413" i="1"/>
  <c r="N53413" i="1"/>
  <c r="O53413" i="1"/>
  <c r="P53413" i="1"/>
  <c r="Q53413" i="1"/>
  <c r="L53414" i="1"/>
  <c r="M53414" i="1"/>
  <c r="N53414" i="1"/>
  <c r="O53414" i="1"/>
  <c r="P53414" i="1"/>
  <c r="Q53414" i="1"/>
  <c r="L53415" i="1"/>
  <c r="M53415" i="1"/>
  <c r="N53415" i="1"/>
  <c r="O53415" i="1"/>
  <c r="P53415" i="1"/>
  <c r="Q53415" i="1"/>
  <c r="L53416" i="1"/>
  <c r="M53416" i="1"/>
  <c r="N53416" i="1"/>
  <c r="O53416" i="1"/>
  <c r="P53416" i="1"/>
  <c r="Q53416" i="1"/>
  <c r="L53417" i="1"/>
  <c r="M53417" i="1"/>
  <c r="N53417" i="1"/>
  <c r="O53417" i="1"/>
  <c r="P53417" i="1"/>
  <c r="Q53417" i="1"/>
  <c r="L53418" i="1"/>
  <c r="M53418" i="1"/>
  <c r="N53418" i="1"/>
  <c r="O53418" i="1"/>
  <c r="P53418" i="1"/>
  <c r="Q53418" i="1"/>
  <c r="L53419" i="1"/>
  <c r="M53419" i="1"/>
  <c r="N53419" i="1"/>
  <c r="O53419" i="1"/>
  <c r="P53419" i="1"/>
  <c r="Q53419" i="1"/>
  <c r="L53420" i="1"/>
  <c r="M53420" i="1"/>
  <c r="N53420" i="1"/>
  <c r="O53420" i="1"/>
  <c r="P53420" i="1"/>
  <c r="Q53420" i="1"/>
  <c r="L53421" i="1"/>
  <c r="M53421" i="1"/>
  <c r="N53421" i="1"/>
  <c r="O53421" i="1"/>
  <c r="P53421" i="1"/>
  <c r="Q53421" i="1"/>
  <c r="L53422" i="1"/>
  <c r="M53422" i="1"/>
  <c r="N53422" i="1"/>
  <c r="O53422" i="1"/>
  <c r="P53422" i="1"/>
  <c r="Q53422" i="1"/>
  <c r="L53423" i="1"/>
  <c r="M53423" i="1"/>
  <c r="N53423" i="1"/>
  <c r="O53423" i="1"/>
  <c r="P53423" i="1"/>
  <c r="Q53423" i="1"/>
  <c r="L53424" i="1"/>
  <c r="M53424" i="1"/>
  <c r="N53424" i="1"/>
  <c r="O53424" i="1"/>
  <c r="P53424" i="1"/>
  <c r="Q53424" i="1"/>
  <c r="L53425" i="1"/>
  <c r="M53425" i="1"/>
  <c r="N53425" i="1"/>
  <c r="O53425" i="1"/>
  <c r="P53425" i="1"/>
  <c r="Q53425" i="1"/>
  <c r="L53426" i="1"/>
  <c r="M53426" i="1"/>
  <c r="N53426" i="1"/>
  <c r="O53426" i="1"/>
  <c r="P53426" i="1"/>
  <c r="Q53426" i="1"/>
  <c r="L53427" i="1"/>
  <c r="M53427" i="1"/>
  <c r="N53427" i="1"/>
  <c r="O53427" i="1"/>
  <c r="P53427" i="1"/>
  <c r="Q53427" i="1"/>
  <c r="L53428" i="1"/>
  <c r="M53428" i="1"/>
  <c r="N53428" i="1"/>
  <c r="O53428" i="1"/>
  <c r="P53428" i="1"/>
  <c r="Q53428" i="1"/>
  <c r="L53429" i="1"/>
  <c r="M53429" i="1"/>
  <c r="N53429" i="1"/>
  <c r="O53429" i="1"/>
  <c r="P53429" i="1"/>
  <c r="Q53429" i="1"/>
  <c r="L53430" i="1"/>
  <c r="M53430" i="1"/>
  <c r="N53430" i="1"/>
  <c r="O53430" i="1"/>
  <c r="P53430" i="1"/>
  <c r="Q53430" i="1"/>
  <c r="L53431" i="1"/>
  <c r="M53431" i="1"/>
  <c r="N53431" i="1"/>
  <c r="O53431" i="1"/>
  <c r="P53431" i="1"/>
  <c r="Q53431" i="1"/>
  <c r="L53432" i="1"/>
  <c r="M53432" i="1"/>
  <c r="N53432" i="1"/>
  <c r="O53432" i="1"/>
  <c r="P53432" i="1"/>
  <c r="Q53432" i="1"/>
  <c r="L53433" i="1"/>
  <c r="M53433" i="1"/>
  <c r="N53433" i="1"/>
  <c r="O53433" i="1"/>
  <c r="P53433" i="1"/>
  <c r="Q53433" i="1"/>
  <c r="L53434" i="1"/>
  <c r="M53434" i="1"/>
  <c r="N53434" i="1"/>
  <c r="O53434" i="1"/>
  <c r="P53434" i="1"/>
  <c r="Q53434" i="1"/>
  <c r="L53435" i="1"/>
  <c r="M53435" i="1"/>
  <c r="N53435" i="1"/>
  <c r="O53435" i="1"/>
  <c r="P53435" i="1"/>
  <c r="Q53435" i="1"/>
  <c r="L53436" i="1"/>
  <c r="M53436" i="1"/>
  <c r="N53436" i="1"/>
  <c r="O53436" i="1"/>
  <c r="P53436" i="1"/>
  <c r="Q53436" i="1"/>
  <c r="L53437" i="1"/>
  <c r="M53437" i="1"/>
  <c r="N53437" i="1"/>
  <c r="O53437" i="1"/>
  <c r="P53437" i="1"/>
  <c r="Q53437" i="1"/>
  <c r="L53438" i="1"/>
  <c r="M53438" i="1"/>
  <c r="N53438" i="1"/>
  <c r="O53438" i="1"/>
  <c r="P53438" i="1"/>
  <c r="Q53438" i="1"/>
  <c r="L53439" i="1"/>
  <c r="M53439" i="1"/>
  <c r="N53439" i="1"/>
  <c r="O53439" i="1"/>
  <c r="P53439" i="1"/>
  <c r="Q53439" i="1"/>
  <c r="L53440" i="1"/>
  <c r="M53440" i="1"/>
  <c r="N53440" i="1"/>
  <c r="O53440" i="1"/>
  <c r="P53440" i="1"/>
  <c r="Q53440" i="1"/>
  <c r="L53441" i="1"/>
  <c r="M53441" i="1"/>
  <c r="N53441" i="1"/>
  <c r="O53441" i="1"/>
  <c r="P53441" i="1"/>
  <c r="Q53441" i="1"/>
  <c r="L53442" i="1"/>
  <c r="M53442" i="1"/>
  <c r="N53442" i="1"/>
  <c r="O53442" i="1"/>
  <c r="P53442" i="1"/>
  <c r="Q53442" i="1"/>
  <c r="L53443" i="1"/>
  <c r="M53443" i="1"/>
  <c r="N53443" i="1"/>
  <c r="O53443" i="1"/>
  <c r="P53443" i="1"/>
  <c r="Q53443" i="1"/>
  <c r="L53444" i="1"/>
  <c r="M53444" i="1"/>
  <c r="N53444" i="1"/>
  <c r="O53444" i="1"/>
  <c r="P53444" i="1"/>
  <c r="Q53444" i="1"/>
  <c r="L53445" i="1"/>
  <c r="M53445" i="1"/>
  <c r="N53445" i="1"/>
  <c r="O53445" i="1"/>
  <c r="P53445" i="1"/>
  <c r="Q53445" i="1"/>
  <c r="L53446" i="1"/>
  <c r="M53446" i="1"/>
  <c r="N53446" i="1"/>
  <c r="O53446" i="1"/>
  <c r="P53446" i="1"/>
  <c r="Q53446" i="1"/>
  <c r="L53447" i="1"/>
  <c r="M53447" i="1"/>
  <c r="N53447" i="1"/>
  <c r="O53447" i="1"/>
  <c r="P53447" i="1"/>
  <c r="Q53447" i="1"/>
  <c r="L53448" i="1"/>
  <c r="M53448" i="1"/>
  <c r="N53448" i="1"/>
  <c r="O53448" i="1"/>
  <c r="P53448" i="1"/>
  <c r="Q53448" i="1"/>
  <c r="L53449" i="1"/>
  <c r="M53449" i="1"/>
  <c r="N53449" i="1"/>
  <c r="O53449" i="1"/>
  <c r="P53449" i="1"/>
  <c r="Q53449" i="1"/>
  <c r="L53450" i="1"/>
  <c r="M53450" i="1"/>
  <c r="N53450" i="1"/>
  <c r="O53450" i="1"/>
  <c r="P53450" i="1"/>
  <c r="Q53450" i="1"/>
  <c r="L53451" i="1"/>
  <c r="M53451" i="1"/>
  <c r="N53451" i="1"/>
  <c r="O53451" i="1"/>
  <c r="P53451" i="1"/>
  <c r="Q53451" i="1"/>
  <c r="L53452" i="1"/>
  <c r="M53452" i="1"/>
  <c r="N53452" i="1"/>
  <c r="O53452" i="1"/>
  <c r="P53452" i="1"/>
  <c r="Q53452" i="1"/>
  <c r="L53453" i="1"/>
  <c r="M53453" i="1"/>
  <c r="N53453" i="1"/>
  <c r="O53453" i="1"/>
  <c r="P53453" i="1"/>
  <c r="Q53453" i="1"/>
  <c r="L53454" i="1"/>
  <c r="M53454" i="1"/>
  <c r="N53454" i="1"/>
  <c r="O53454" i="1"/>
  <c r="P53454" i="1"/>
  <c r="Q53454" i="1"/>
  <c r="L53455" i="1"/>
  <c r="M53455" i="1"/>
  <c r="N53455" i="1"/>
  <c r="O53455" i="1"/>
  <c r="P53455" i="1"/>
  <c r="Q53455" i="1"/>
  <c r="L53456" i="1"/>
  <c r="M53456" i="1"/>
  <c r="N53456" i="1"/>
  <c r="O53456" i="1"/>
  <c r="P53456" i="1"/>
  <c r="Q53456" i="1"/>
  <c r="L53457" i="1"/>
  <c r="M53457" i="1"/>
  <c r="N53457" i="1"/>
  <c r="O53457" i="1"/>
  <c r="P53457" i="1"/>
  <c r="Q53457" i="1"/>
  <c r="L53458" i="1"/>
  <c r="M53458" i="1"/>
  <c r="N53458" i="1"/>
  <c r="O53458" i="1"/>
  <c r="P53458" i="1"/>
  <c r="Q53458" i="1"/>
  <c r="L53459" i="1"/>
  <c r="M53459" i="1"/>
  <c r="N53459" i="1"/>
  <c r="O53459" i="1"/>
  <c r="P53459" i="1"/>
  <c r="Q53459" i="1"/>
  <c r="L53460" i="1"/>
  <c r="M53460" i="1"/>
  <c r="N53460" i="1"/>
  <c r="O53460" i="1"/>
  <c r="P53460" i="1"/>
  <c r="Q53460" i="1"/>
  <c r="L53461" i="1"/>
  <c r="M53461" i="1"/>
  <c r="N53461" i="1"/>
  <c r="O53461" i="1"/>
  <c r="P53461" i="1"/>
  <c r="Q53461" i="1"/>
  <c r="L53462" i="1"/>
  <c r="M53462" i="1"/>
  <c r="N53462" i="1"/>
  <c r="O53462" i="1"/>
  <c r="P53462" i="1"/>
  <c r="Q53462" i="1"/>
  <c r="L53463" i="1"/>
  <c r="M53463" i="1"/>
  <c r="N53463" i="1"/>
  <c r="O53463" i="1"/>
  <c r="P53463" i="1"/>
  <c r="Q53463" i="1"/>
  <c r="L53464" i="1"/>
  <c r="M53464" i="1"/>
  <c r="N53464" i="1"/>
  <c r="O53464" i="1"/>
  <c r="P53464" i="1"/>
  <c r="Q53464" i="1"/>
  <c r="L53465" i="1"/>
  <c r="M53465" i="1"/>
  <c r="N53465" i="1"/>
  <c r="O53465" i="1"/>
  <c r="P53465" i="1"/>
  <c r="Q53465" i="1"/>
  <c r="L53466" i="1"/>
  <c r="M53466" i="1"/>
  <c r="N53466" i="1"/>
  <c r="O53466" i="1"/>
  <c r="P53466" i="1"/>
  <c r="Q53466" i="1"/>
  <c r="L53467" i="1"/>
  <c r="M53467" i="1"/>
  <c r="N53467" i="1"/>
  <c r="O53467" i="1"/>
  <c r="P53467" i="1"/>
  <c r="Q53467" i="1"/>
  <c r="L53468" i="1"/>
  <c r="M53468" i="1"/>
  <c r="N53468" i="1"/>
  <c r="O53468" i="1"/>
  <c r="P53468" i="1"/>
  <c r="Q53468" i="1"/>
  <c r="L53469" i="1"/>
  <c r="M53469" i="1"/>
  <c r="N53469" i="1"/>
  <c r="O53469" i="1"/>
  <c r="P53469" i="1"/>
  <c r="Q53469" i="1"/>
  <c r="L53470" i="1"/>
  <c r="M53470" i="1"/>
  <c r="N53470" i="1"/>
  <c r="O53470" i="1"/>
  <c r="P53470" i="1"/>
  <c r="Q53470" i="1"/>
  <c r="L53471" i="1"/>
  <c r="M53471" i="1"/>
  <c r="N53471" i="1"/>
  <c r="O53471" i="1"/>
  <c r="P53471" i="1"/>
  <c r="Q53471" i="1"/>
  <c r="L53472" i="1"/>
  <c r="M53472" i="1"/>
  <c r="N53472" i="1"/>
  <c r="O53472" i="1"/>
  <c r="P53472" i="1"/>
  <c r="Q53472" i="1"/>
  <c r="L53473" i="1"/>
  <c r="M53473" i="1"/>
  <c r="N53473" i="1"/>
  <c r="O53473" i="1"/>
  <c r="P53473" i="1"/>
  <c r="Q53473" i="1"/>
  <c r="L53474" i="1"/>
  <c r="M53474" i="1"/>
  <c r="N53474" i="1"/>
  <c r="O53474" i="1"/>
  <c r="P53474" i="1"/>
  <c r="Q53474" i="1"/>
  <c r="L53475" i="1"/>
  <c r="M53475" i="1"/>
  <c r="N53475" i="1"/>
  <c r="O53475" i="1"/>
  <c r="P53475" i="1"/>
  <c r="Q53475" i="1"/>
  <c r="L53476" i="1"/>
  <c r="M53476" i="1"/>
  <c r="N53476" i="1"/>
  <c r="O53476" i="1"/>
  <c r="P53476" i="1"/>
  <c r="Q53476" i="1"/>
  <c r="L53477" i="1"/>
  <c r="M53477" i="1"/>
  <c r="N53477" i="1"/>
  <c r="O53477" i="1"/>
  <c r="P53477" i="1"/>
  <c r="Q53477" i="1"/>
  <c r="L53478" i="1"/>
  <c r="M53478" i="1"/>
  <c r="N53478" i="1"/>
  <c r="O53478" i="1"/>
  <c r="P53478" i="1"/>
  <c r="Q53478" i="1"/>
  <c r="L53479" i="1"/>
  <c r="M53479" i="1"/>
  <c r="N53479" i="1"/>
  <c r="O53479" i="1"/>
  <c r="P53479" i="1"/>
  <c r="Q53479" i="1"/>
  <c r="L53480" i="1"/>
  <c r="M53480" i="1"/>
  <c r="N53480" i="1"/>
  <c r="O53480" i="1"/>
  <c r="P53480" i="1"/>
  <c r="Q53480" i="1"/>
  <c r="L53481" i="1"/>
  <c r="M53481" i="1"/>
  <c r="N53481" i="1"/>
  <c r="O53481" i="1"/>
  <c r="P53481" i="1"/>
  <c r="Q53481" i="1"/>
  <c r="L53482" i="1"/>
  <c r="M53482" i="1"/>
  <c r="N53482" i="1"/>
  <c r="O53482" i="1"/>
  <c r="P53482" i="1"/>
  <c r="Q53482" i="1"/>
  <c r="L53483" i="1"/>
  <c r="M53483" i="1"/>
  <c r="N53483" i="1"/>
  <c r="O53483" i="1"/>
  <c r="P53483" i="1"/>
  <c r="Q53483" i="1"/>
  <c r="L53484" i="1"/>
  <c r="M53484" i="1"/>
  <c r="N53484" i="1"/>
  <c r="O53484" i="1"/>
  <c r="P53484" i="1"/>
  <c r="Q53484" i="1"/>
  <c r="L53485" i="1"/>
  <c r="M53485" i="1"/>
  <c r="N53485" i="1"/>
  <c r="O53485" i="1"/>
  <c r="P53485" i="1"/>
  <c r="Q53485" i="1"/>
  <c r="L53486" i="1"/>
  <c r="M53486" i="1"/>
  <c r="N53486" i="1"/>
  <c r="O53486" i="1"/>
  <c r="P53486" i="1"/>
  <c r="Q53486" i="1"/>
  <c r="L53487" i="1"/>
  <c r="M53487" i="1"/>
  <c r="N53487" i="1"/>
  <c r="O53487" i="1"/>
  <c r="P53487" i="1"/>
  <c r="Q53487" i="1"/>
  <c r="L53488" i="1"/>
  <c r="M53488" i="1"/>
  <c r="N53488" i="1"/>
  <c r="O53488" i="1"/>
  <c r="P53488" i="1"/>
  <c r="Q53488" i="1"/>
  <c r="L53489" i="1"/>
  <c r="M53489" i="1"/>
  <c r="N53489" i="1"/>
  <c r="O53489" i="1"/>
  <c r="P53489" i="1"/>
  <c r="Q53489" i="1"/>
  <c r="L53490" i="1"/>
  <c r="M53490" i="1"/>
  <c r="N53490" i="1"/>
  <c r="O53490" i="1"/>
  <c r="P53490" i="1"/>
  <c r="Q53490" i="1"/>
  <c r="L53491" i="1"/>
  <c r="M53491" i="1"/>
  <c r="N53491" i="1"/>
  <c r="O53491" i="1"/>
  <c r="P53491" i="1"/>
  <c r="Q53491" i="1"/>
  <c r="L53492" i="1"/>
  <c r="M53492" i="1"/>
  <c r="N53492" i="1"/>
  <c r="O53492" i="1"/>
  <c r="P53492" i="1"/>
  <c r="Q53492" i="1"/>
  <c r="L53493" i="1"/>
  <c r="M53493" i="1"/>
  <c r="N53493" i="1"/>
  <c r="O53493" i="1"/>
  <c r="P53493" i="1"/>
  <c r="Q53493" i="1"/>
  <c r="L53494" i="1"/>
  <c r="M53494" i="1"/>
  <c r="N53494" i="1"/>
  <c r="O53494" i="1"/>
  <c r="P53494" i="1"/>
  <c r="Q53494" i="1"/>
  <c r="L53495" i="1"/>
  <c r="M53495" i="1"/>
  <c r="N53495" i="1"/>
  <c r="O53495" i="1"/>
  <c r="P53495" i="1"/>
  <c r="Q53495" i="1"/>
  <c r="L53496" i="1"/>
  <c r="M53496" i="1"/>
  <c r="N53496" i="1"/>
  <c r="O53496" i="1"/>
  <c r="P53496" i="1"/>
  <c r="Q53496" i="1"/>
  <c r="L53497" i="1"/>
  <c r="M53497" i="1"/>
  <c r="N53497" i="1"/>
  <c r="O53497" i="1"/>
  <c r="P53497" i="1"/>
  <c r="Q53497" i="1"/>
  <c r="L53498" i="1"/>
  <c r="M53498" i="1"/>
  <c r="N53498" i="1"/>
  <c r="O53498" i="1"/>
  <c r="P53498" i="1"/>
  <c r="Q53498" i="1"/>
  <c r="L53499" i="1"/>
  <c r="M53499" i="1"/>
  <c r="N53499" i="1"/>
  <c r="O53499" i="1"/>
  <c r="P53499" i="1"/>
  <c r="Q53499" i="1"/>
  <c r="L53500" i="1"/>
  <c r="M53500" i="1"/>
  <c r="N53500" i="1"/>
  <c r="O53500" i="1"/>
  <c r="P53500" i="1"/>
  <c r="Q53500" i="1"/>
  <c r="L53501" i="1"/>
  <c r="M53501" i="1"/>
  <c r="N53501" i="1"/>
  <c r="O53501" i="1"/>
  <c r="P53501" i="1"/>
  <c r="Q53501" i="1"/>
  <c r="L53502" i="1"/>
  <c r="M53502" i="1"/>
  <c r="N53502" i="1"/>
  <c r="O53502" i="1"/>
  <c r="P53502" i="1"/>
  <c r="Q53502" i="1"/>
  <c r="L53503" i="1"/>
  <c r="M53503" i="1"/>
  <c r="N53503" i="1"/>
  <c r="O53503" i="1"/>
  <c r="P53503" i="1"/>
  <c r="Q53503" i="1"/>
  <c r="L53504" i="1"/>
  <c r="M53504" i="1"/>
  <c r="N53504" i="1"/>
  <c r="O53504" i="1"/>
  <c r="P53504" i="1"/>
  <c r="Q53504" i="1"/>
  <c r="L53505" i="1"/>
  <c r="M53505" i="1"/>
  <c r="N53505" i="1"/>
  <c r="O53505" i="1"/>
  <c r="P53505" i="1"/>
  <c r="Q53505" i="1"/>
  <c r="L53506" i="1"/>
  <c r="M53506" i="1"/>
  <c r="N53506" i="1"/>
  <c r="O53506" i="1"/>
  <c r="P53506" i="1"/>
  <c r="Q53506" i="1"/>
  <c r="L53507" i="1"/>
  <c r="M53507" i="1"/>
  <c r="N53507" i="1"/>
  <c r="O53507" i="1"/>
  <c r="P53507" i="1"/>
  <c r="Q53507" i="1"/>
  <c r="L53508" i="1"/>
  <c r="M53508" i="1"/>
  <c r="N53508" i="1"/>
  <c r="O53508" i="1"/>
  <c r="P53508" i="1"/>
  <c r="Q53508" i="1"/>
  <c r="L53509" i="1"/>
  <c r="M53509" i="1"/>
  <c r="N53509" i="1"/>
  <c r="O53509" i="1"/>
  <c r="P53509" i="1"/>
  <c r="Q53509" i="1"/>
  <c r="L53510" i="1"/>
  <c r="M53510" i="1"/>
  <c r="N53510" i="1"/>
  <c r="O53510" i="1"/>
  <c r="P53510" i="1"/>
  <c r="Q53510" i="1"/>
  <c r="L53511" i="1"/>
  <c r="M53511" i="1"/>
  <c r="N53511" i="1"/>
  <c r="O53511" i="1"/>
  <c r="P53511" i="1"/>
  <c r="Q53511" i="1"/>
  <c r="L53512" i="1"/>
  <c r="M53512" i="1"/>
  <c r="N53512" i="1"/>
  <c r="O53512" i="1"/>
  <c r="P53512" i="1"/>
  <c r="Q53512" i="1"/>
  <c r="L53513" i="1"/>
  <c r="M53513" i="1"/>
  <c r="N53513" i="1"/>
  <c r="O53513" i="1"/>
  <c r="P53513" i="1"/>
  <c r="Q53513" i="1"/>
  <c r="L53514" i="1"/>
  <c r="M53514" i="1"/>
  <c r="N53514" i="1"/>
  <c r="O53514" i="1"/>
  <c r="P53514" i="1"/>
  <c r="Q53514" i="1"/>
  <c r="L53515" i="1"/>
  <c r="M53515" i="1"/>
  <c r="N53515" i="1"/>
  <c r="O53515" i="1"/>
  <c r="P53515" i="1"/>
  <c r="Q53515" i="1"/>
  <c r="L53516" i="1"/>
  <c r="M53516" i="1"/>
  <c r="N53516" i="1"/>
  <c r="O53516" i="1"/>
  <c r="P53516" i="1"/>
  <c r="Q53516" i="1"/>
  <c r="L53517" i="1"/>
  <c r="M53517" i="1"/>
  <c r="N53517" i="1"/>
  <c r="O53517" i="1"/>
  <c r="P53517" i="1"/>
  <c r="Q53517" i="1"/>
  <c r="L53518" i="1"/>
  <c r="M53518" i="1"/>
  <c r="N53518" i="1"/>
  <c r="O53518" i="1"/>
  <c r="P53518" i="1"/>
  <c r="Q53518" i="1"/>
  <c r="L53519" i="1"/>
  <c r="M53519" i="1"/>
  <c r="N53519" i="1"/>
  <c r="O53519" i="1"/>
  <c r="P53519" i="1"/>
  <c r="Q53519" i="1"/>
  <c r="L53520" i="1"/>
  <c r="M53520" i="1"/>
  <c r="N53520" i="1"/>
  <c r="O53520" i="1"/>
  <c r="P53520" i="1"/>
  <c r="Q53520" i="1"/>
  <c r="L53521" i="1"/>
  <c r="M53521" i="1"/>
  <c r="N53521" i="1"/>
  <c r="O53521" i="1"/>
  <c r="P53521" i="1"/>
  <c r="Q53521" i="1"/>
  <c r="L53522" i="1"/>
  <c r="M53522" i="1"/>
  <c r="N53522" i="1"/>
  <c r="O53522" i="1"/>
  <c r="P53522" i="1"/>
  <c r="Q53522" i="1"/>
  <c r="L53523" i="1"/>
  <c r="M53523" i="1"/>
  <c r="N53523" i="1"/>
  <c r="O53523" i="1"/>
  <c r="P53523" i="1"/>
  <c r="Q53523" i="1"/>
  <c r="L53524" i="1"/>
  <c r="M53524" i="1"/>
  <c r="N53524" i="1"/>
  <c r="O53524" i="1"/>
  <c r="P53524" i="1"/>
  <c r="Q53524" i="1"/>
  <c r="L53525" i="1"/>
  <c r="M53525" i="1"/>
  <c r="N53525" i="1"/>
  <c r="O53525" i="1"/>
  <c r="P53525" i="1"/>
  <c r="Q53525" i="1"/>
  <c r="L53526" i="1"/>
  <c r="M53526" i="1"/>
  <c r="N53526" i="1"/>
  <c r="O53526" i="1"/>
  <c r="P53526" i="1"/>
  <c r="Q53526" i="1"/>
  <c r="L53527" i="1"/>
  <c r="M53527" i="1"/>
  <c r="N53527" i="1"/>
  <c r="O53527" i="1"/>
  <c r="P53527" i="1"/>
  <c r="Q53527" i="1"/>
  <c r="L53528" i="1"/>
  <c r="M53528" i="1"/>
  <c r="N53528" i="1"/>
  <c r="O53528" i="1"/>
  <c r="P53528" i="1"/>
  <c r="Q53528" i="1"/>
  <c r="L53529" i="1"/>
  <c r="M53529" i="1"/>
  <c r="N53529" i="1"/>
  <c r="O53529" i="1"/>
  <c r="P53529" i="1"/>
  <c r="Q53529" i="1"/>
  <c r="L53530" i="1"/>
  <c r="M53530" i="1"/>
  <c r="N53530" i="1"/>
  <c r="O53530" i="1"/>
  <c r="P53530" i="1"/>
  <c r="Q53530" i="1"/>
  <c r="L53531" i="1"/>
  <c r="M53531" i="1"/>
  <c r="N53531" i="1"/>
  <c r="O53531" i="1"/>
  <c r="P53531" i="1"/>
  <c r="Q53531" i="1"/>
  <c r="L53532" i="1"/>
  <c r="M53532" i="1"/>
  <c r="N53532" i="1"/>
  <c r="O53532" i="1"/>
  <c r="P53532" i="1"/>
  <c r="Q53532" i="1"/>
  <c r="L53533" i="1"/>
  <c r="M53533" i="1"/>
  <c r="N53533" i="1"/>
  <c r="O53533" i="1"/>
  <c r="P53533" i="1"/>
  <c r="Q53533" i="1"/>
  <c r="L53534" i="1"/>
  <c r="M53534" i="1"/>
  <c r="N53534" i="1"/>
  <c r="O53534" i="1"/>
  <c r="P53534" i="1"/>
  <c r="Q53534" i="1"/>
  <c r="L53535" i="1"/>
  <c r="M53535" i="1"/>
  <c r="N53535" i="1"/>
  <c r="O53535" i="1"/>
  <c r="P53535" i="1"/>
  <c r="Q53535" i="1"/>
  <c r="L53536" i="1"/>
  <c r="M53536" i="1"/>
  <c r="N53536" i="1"/>
  <c r="O53536" i="1"/>
  <c r="P53536" i="1"/>
  <c r="Q53536" i="1"/>
  <c r="L53537" i="1"/>
  <c r="M53537" i="1"/>
  <c r="N53537" i="1"/>
  <c r="O53537" i="1"/>
  <c r="P53537" i="1"/>
  <c r="Q53537" i="1"/>
  <c r="L53538" i="1"/>
  <c r="M53538" i="1"/>
  <c r="N53538" i="1"/>
  <c r="O53538" i="1"/>
  <c r="P53538" i="1"/>
  <c r="Q53538" i="1"/>
  <c r="L53539" i="1"/>
  <c r="M53539" i="1"/>
  <c r="N53539" i="1"/>
  <c r="O53539" i="1"/>
  <c r="P53539" i="1"/>
  <c r="Q53539" i="1"/>
  <c r="L53540" i="1"/>
  <c r="M53540" i="1"/>
  <c r="N53540" i="1"/>
  <c r="O53540" i="1"/>
  <c r="P53540" i="1"/>
  <c r="Q53540" i="1"/>
  <c r="L53541" i="1"/>
  <c r="M53541" i="1"/>
  <c r="N53541" i="1"/>
  <c r="O53541" i="1"/>
  <c r="P53541" i="1"/>
  <c r="Q53541" i="1"/>
  <c r="L53542" i="1"/>
  <c r="M53542" i="1"/>
  <c r="N53542" i="1"/>
  <c r="O53542" i="1"/>
  <c r="P53542" i="1"/>
  <c r="Q53542" i="1"/>
  <c r="L53543" i="1"/>
  <c r="M53543" i="1"/>
  <c r="N53543" i="1"/>
  <c r="O53543" i="1"/>
  <c r="P53543" i="1"/>
  <c r="Q53543" i="1"/>
  <c r="L53544" i="1"/>
  <c r="M53544" i="1"/>
  <c r="N53544" i="1"/>
  <c r="O53544" i="1"/>
  <c r="P53544" i="1"/>
  <c r="Q53544" i="1"/>
  <c r="L53545" i="1"/>
  <c r="M53545" i="1"/>
  <c r="N53545" i="1"/>
  <c r="O53545" i="1"/>
  <c r="P53545" i="1"/>
  <c r="Q53545" i="1"/>
  <c r="L53546" i="1"/>
  <c r="M53546" i="1"/>
  <c r="N53546" i="1"/>
  <c r="O53546" i="1"/>
  <c r="P53546" i="1"/>
  <c r="Q53546" i="1"/>
  <c r="L53547" i="1"/>
  <c r="M53547" i="1"/>
  <c r="N53547" i="1"/>
  <c r="O53547" i="1"/>
  <c r="P53547" i="1"/>
  <c r="Q53547" i="1"/>
  <c r="L53548" i="1"/>
  <c r="M53548" i="1"/>
  <c r="N53548" i="1"/>
  <c r="O53548" i="1"/>
  <c r="P53548" i="1"/>
  <c r="Q53548" i="1"/>
  <c r="L53549" i="1"/>
  <c r="M53549" i="1"/>
  <c r="N53549" i="1"/>
  <c r="O53549" i="1"/>
  <c r="P53549" i="1"/>
  <c r="Q53549" i="1"/>
  <c r="L53550" i="1"/>
  <c r="M53550" i="1"/>
  <c r="N53550" i="1"/>
  <c r="O53550" i="1"/>
  <c r="P53550" i="1"/>
  <c r="Q53550" i="1"/>
  <c r="L53551" i="1"/>
  <c r="M53551" i="1"/>
  <c r="N53551" i="1"/>
  <c r="O53551" i="1"/>
  <c r="P53551" i="1"/>
  <c r="Q53551" i="1"/>
  <c r="L53552" i="1"/>
  <c r="M53552" i="1"/>
  <c r="N53552" i="1"/>
  <c r="O53552" i="1"/>
  <c r="P53552" i="1"/>
  <c r="Q53552" i="1"/>
  <c r="L53553" i="1"/>
  <c r="M53553" i="1"/>
  <c r="N53553" i="1"/>
  <c r="O53553" i="1"/>
  <c r="P53553" i="1"/>
  <c r="Q53553" i="1"/>
  <c r="L53554" i="1"/>
  <c r="M53554" i="1"/>
  <c r="N53554" i="1"/>
  <c r="O53554" i="1"/>
  <c r="P53554" i="1"/>
  <c r="Q53554" i="1"/>
  <c r="L53555" i="1"/>
  <c r="M53555" i="1"/>
  <c r="N53555" i="1"/>
  <c r="O53555" i="1"/>
  <c r="P53555" i="1"/>
  <c r="Q53555" i="1"/>
  <c r="L53556" i="1"/>
  <c r="M53556" i="1"/>
  <c r="N53556" i="1"/>
  <c r="O53556" i="1"/>
  <c r="P53556" i="1"/>
  <c r="Q53556" i="1"/>
  <c r="L53557" i="1"/>
  <c r="M53557" i="1"/>
  <c r="N53557" i="1"/>
  <c r="O53557" i="1"/>
  <c r="P53557" i="1"/>
  <c r="Q53557" i="1"/>
  <c r="L53558" i="1"/>
  <c r="M53558" i="1"/>
  <c r="N53558" i="1"/>
  <c r="O53558" i="1"/>
  <c r="P53558" i="1"/>
  <c r="Q53558" i="1"/>
  <c r="L53559" i="1"/>
  <c r="M53559" i="1"/>
  <c r="N53559" i="1"/>
  <c r="O53559" i="1"/>
  <c r="P53559" i="1"/>
  <c r="Q53559" i="1"/>
  <c r="L53560" i="1"/>
  <c r="M53560" i="1"/>
  <c r="N53560" i="1"/>
  <c r="O53560" i="1"/>
  <c r="P53560" i="1"/>
  <c r="Q53560" i="1"/>
  <c r="L53561" i="1"/>
  <c r="M53561" i="1"/>
  <c r="N53561" i="1"/>
  <c r="O53561" i="1"/>
  <c r="P53561" i="1"/>
  <c r="Q53561" i="1"/>
  <c r="L53562" i="1"/>
  <c r="M53562" i="1"/>
  <c r="N53562" i="1"/>
  <c r="O53562" i="1"/>
  <c r="P53562" i="1"/>
  <c r="Q53562" i="1"/>
  <c r="L53563" i="1"/>
  <c r="M53563" i="1"/>
  <c r="N53563" i="1"/>
  <c r="O53563" i="1"/>
  <c r="P53563" i="1"/>
  <c r="Q53563" i="1"/>
  <c r="L53564" i="1"/>
  <c r="M53564" i="1"/>
  <c r="N53564" i="1"/>
  <c r="O53564" i="1"/>
  <c r="P53564" i="1"/>
  <c r="Q53564" i="1"/>
  <c r="L53565" i="1"/>
  <c r="M53565" i="1"/>
  <c r="N53565" i="1"/>
  <c r="O53565" i="1"/>
  <c r="P53565" i="1"/>
  <c r="Q53565" i="1"/>
  <c r="L53566" i="1"/>
  <c r="M53566" i="1"/>
  <c r="N53566" i="1"/>
  <c r="O53566" i="1"/>
  <c r="P53566" i="1"/>
  <c r="Q53566" i="1"/>
  <c r="L53567" i="1"/>
  <c r="M53567" i="1"/>
  <c r="N53567" i="1"/>
  <c r="O53567" i="1"/>
  <c r="P53567" i="1"/>
  <c r="Q53567" i="1"/>
  <c r="L53568" i="1"/>
  <c r="M53568" i="1"/>
  <c r="N53568" i="1"/>
  <c r="O53568" i="1"/>
  <c r="P53568" i="1"/>
  <c r="Q53568" i="1"/>
  <c r="L53569" i="1"/>
  <c r="M53569" i="1"/>
  <c r="N53569" i="1"/>
  <c r="O53569" i="1"/>
  <c r="P53569" i="1"/>
  <c r="Q53569" i="1"/>
  <c r="L53570" i="1"/>
  <c r="M53570" i="1"/>
  <c r="N53570" i="1"/>
  <c r="O53570" i="1"/>
  <c r="P53570" i="1"/>
  <c r="Q53570" i="1"/>
  <c r="L53571" i="1"/>
  <c r="M53571" i="1"/>
  <c r="N53571" i="1"/>
  <c r="O53571" i="1"/>
  <c r="P53571" i="1"/>
  <c r="Q53571" i="1"/>
  <c r="L53572" i="1"/>
  <c r="M53572" i="1"/>
  <c r="N53572" i="1"/>
  <c r="O53572" i="1"/>
  <c r="P53572" i="1"/>
  <c r="Q53572" i="1"/>
  <c r="L53573" i="1"/>
  <c r="M53573" i="1"/>
  <c r="N53573" i="1"/>
  <c r="O53573" i="1"/>
  <c r="P53573" i="1"/>
  <c r="Q53573" i="1"/>
  <c r="L53574" i="1"/>
  <c r="M53574" i="1"/>
  <c r="N53574" i="1"/>
  <c r="O53574" i="1"/>
  <c r="P53574" i="1"/>
  <c r="Q53574" i="1"/>
  <c r="L53575" i="1"/>
  <c r="M53575" i="1"/>
  <c r="N53575" i="1"/>
  <c r="O53575" i="1"/>
  <c r="P53575" i="1"/>
  <c r="Q53575" i="1"/>
  <c r="L53576" i="1"/>
  <c r="M53576" i="1"/>
  <c r="N53576" i="1"/>
  <c r="O53576" i="1"/>
  <c r="P53576" i="1"/>
  <c r="Q53576" i="1"/>
  <c r="L53577" i="1"/>
  <c r="M53577" i="1"/>
  <c r="N53577" i="1"/>
  <c r="O53577" i="1"/>
  <c r="P53577" i="1"/>
  <c r="Q53577" i="1"/>
  <c r="L53578" i="1"/>
  <c r="M53578" i="1"/>
  <c r="N53578" i="1"/>
  <c r="O53578" i="1"/>
  <c r="P53578" i="1"/>
  <c r="Q53578" i="1"/>
  <c r="L53579" i="1"/>
  <c r="M53579" i="1"/>
  <c r="N53579" i="1"/>
  <c r="O53579" i="1"/>
  <c r="P53579" i="1"/>
  <c r="Q53579" i="1"/>
  <c r="L53580" i="1"/>
  <c r="M53580" i="1"/>
  <c r="N53580" i="1"/>
  <c r="O53580" i="1"/>
  <c r="P53580" i="1"/>
  <c r="Q53580" i="1"/>
  <c r="L53581" i="1"/>
  <c r="M53581" i="1"/>
  <c r="N53581" i="1"/>
  <c r="O53581" i="1"/>
  <c r="P53581" i="1"/>
  <c r="Q53581" i="1"/>
  <c r="L53582" i="1"/>
  <c r="M53582" i="1"/>
  <c r="N53582" i="1"/>
  <c r="O53582" i="1"/>
  <c r="P53582" i="1"/>
  <c r="Q53582" i="1"/>
  <c r="L53583" i="1"/>
  <c r="M53583" i="1"/>
  <c r="N53583" i="1"/>
  <c r="O53583" i="1"/>
  <c r="P53583" i="1"/>
  <c r="Q53583" i="1"/>
  <c r="L53584" i="1"/>
  <c r="M53584" i="1"/>
  <c r="N53584" i="1"/>
  <c r="O53584" i="1"/>
  <c r="P53584" i="1"/>
  <c r="Q53584" i="1"/>
  <c r="L53585" i="1"/>
  <c r="M53585" i="1"/>
  <c r="N53585" i="1"/>
  <c r="O53585" i="1"/>
  <c r="P53585" i="1"/>
  <c r="Q53585" i="1"/>
  <c r="L53586" i="1"/>
  <c r="M53586" i="1"/>
  <c r="N53586" i="1"/>
  <c r="O53586" i="1"/>
  <c r="P53586" i="1"/>
  <c r="Q53586" i="1"/>
  <c r="L53587" i="1"/>
  <c r="M53587" i="1"/>
  <c r="N53587" i="1"/>
  <c r="O53587" i="1"/>
  <c r="P53587" i="1"/>
  <c r="Q53587" i="1"/>
  <c r="L53588" i="1"/>
  <c r="M53588" i="1"/>
  <c r="N53588" i="1"/>
  <c r="O53588" i="1"/>
  <c r="P53588" i="1"/>
  <c r="Q53588" i="1"/>
  <c r="L53589" i="1"/>
  <c r="M53589" i="1"/>
  <c r="N53589" i="1"/>
  <c r="O53589" i="1"/>
  <c r="P53589" i="1"/>
  <c r="Q53589" i="1"/>
  <c r="L53590" i="1"/>
  <c r="M53590" i="1"/>
  <c r="N53590" i="1"/>
  <c r="O53590" i="1"/>
  <c r="P53590" i="1"/>
  <c r="Q53590" i="1"/>
  <c r="L53591" i="1"/>
  <c r="M53591" i="1"/>
  <c r="N53591" i="1"/>
  <c r="O53591" i="1"/>
  <c r="P53591" i="1"/>
  <c r="Q53591" i="1"/>
  <c r="L53592" i="1"/>
  <c r="M53592" i="1"/>
  <c r="N53592" i="1"/>
  <c r="O53592" i="1"/>
  <c r="P53592" i="1"/>
  <c r="Q53592" i="1"/>
  <c r="L53593" i="1"/>
  <c r="M53593" i="1"/>
  <c r="N53593" i="1"/>
  <c r="O53593" i="1"/>
  <c r="P53593" i="1"/>
  <c r="Q53593" i="1"/>
  <c r="L53594" i="1"/>
  <c r="M53594" i="1"/>
  <c r="N53594" i="1"/>
  <c r="O53594" i="1"/>
  <c r="P53594" i="1"/>
  <c r="Q53594" i="1"/>
  <c r="L53595" i="1"/>
  <c r="M53595" i="1"/>
  <c r="N53595" i="1"/>
  <c r="O53595" i="1"/>
  <c r="P53595" i="1"/>
  <c r="Q53595" i="1"/>
  <c r="L53596" i="1"/>
  <c r="M53596" i="1"/>
  <c r="N53596" i="1"/>
  <c r="O53596" i="1"/>
  <c r="P53596" i="1"/>
  <c r="Q53596" i="1"/>
  <c r="L53597" i="1"/>
  <c r="M53597" i="1"/>
  <c r="N53597" i="1"/>
  <c r="O53597" i="1"/>
  <c r="P53597" i="1"/>
  <c r="Q53597" i="1"/>
  <c r="L53598" i="1"/>
  <c r="M53598" i="1"/>
  <c r="N53598" i="1"/>
  <c r="O53598" i="1"/>
  <c r="P53598" i="1"/>
  <c r="Q53598" i="1"/>
  <c r="L53599" i="1"/>
  <c r="M53599" i="1"/>
  <c r="N53599" i="1"/>
  <c r="O53599" i="1"/>
  <c r="P53599" i="1"/>
  <c r="Q53599" i="1"/>
  <c r="L53600" i="1"/>
  <c r="M53600" i="1"/>
  <c r="N53600" i="1"/>
  <c r="O53600" i="1"/>
  <c r="P53600" i="1"/>
  <c r="Q53600" i="1"/>
  <c r="L53601" i="1"/>
  <c r="M53601" i="1"/>
  <c r="N53601" i="1"/>
  <c r="O53601" i="1"/>
  <c r="P53601" i="1"/>
  <c r="Q53601" i="1"/>
  <c r="L53602" i="1"/>
  <c r="M53602" i="1"/>
  <c r="N53602" i="1"/>
  <c r="O53602" i="1"/>
  <c r="P53602" i="1"/>
  <c r="Q53602" i="1"/>
  <c r="L53603" i="1"/>
  <c r="M53603" i="1"/>
  <c r="N53603" i="1"/>
  <c r="O53603" i="1"/>
  <c r="P53603" i="1"/>
  <c r="Q53603" i="1"/>
  <c r="L53604" i="1"/>
  <c r="M53604" i="1"/>
  <c r="N53604" i="1"/>
  <c r="O53604" i="1"/>
  <c r="P53604" i="1"/>
  <c r="Q53604" i="1"/>
  <c r="L53605" i="1"/>
  <c r="M53605" i="1"/>
  <c r="N53605" i="1"/>
  <c r="O53605" i="1"/>
  <c r="P53605" i="1"/>
  <c r="Q53605" i="1"/>
  <c r="L53606" i="1"/>
  <c r="M53606" i="1"/>
  <c r="N53606" i="1"/>
  <c r="O53606" i="1"/>
  <c r="P53606" i="1"/>
  <c r="Q53606" i="1"/>
  <c r="L53607" i="1"/>
  <c r="M53607" i="1"/>
  <c r="N53607" i="1"/>
  <c r="O53607" i="1"/>
  <c r="P53607" i="1"/>
  <c r="Q53607" i="1"/>
  <c r="L53608" i="1"/>
  <c r="M53608" i="1"/>
  <c r="N53608" i="1"/>
  <c r="O53608" i="1"/>
  <c r="P53608" i="1"/>
  <c r="Q53608" i="1"/>
  <c r="L53609" i="1"/>
  <c r="M53609" i="1"/>
  <c r="N53609" i="1"/>
  <c r="O53609" i="1"/>
  <c r="P53609" i="1"/>
  <c r="Q53609" i="1"/>
  <c r="L53610" i="1"/>
  <c r="M53610" i="1"/>
  <c r="N53610" i="1"/>
  <c r="O53610" i="1"/>
  <c r="P53610" i="1"/>
  <c r="Q53610" i="1"/>
  <c r="L53611" i="1"/>
  <c r="M53611" i="1"/>
  <c r="N53611" i="1"/>
  <c r="O53611" i="1"/>
  <c r="P53611" i="1"/>
  <c r="Q53611" i="1"/>
  <c r="L53612" i="1"/>
  <c r="M53612" i="1"/>
  <c r="N53612" i="1"/>
  <c r="O53612" i="1"/>
  <c r="P53612" i="1"/>
  <c r="Q53612" i="1"/>
  <c r="L53613" i="1"/>
  <c r="M53613" i="1"/>
  <c r="N53613" i="1"/>
  <c r="O53613" i="1"/>
  <c r="P53613" i="1"/>
  <c r="Q53613" i="1"/>
  <c r="L53614" i="1"/>
  <c r="M53614" i="1"/>
  <c r="N53614" i="1"/>
  <c r="O53614" i="1"/>
  <c r="P53614" i="1"/>
  <c r="Q53614" i="1"/>
  <c r="L53615" i="1"/>
  <c r="M53615" i="1"/>
  <c r="N53615" i="1"/>
  <c r="O53615" i="1"/>
  <c r="P53615" i="1"/>
  <c r="Q53615" i="1"/>
  <c r="L53616" i="1"/>
  <c r="M53616" i="1"/>
  <c r="N53616" i="1"/>
  <c r="O53616" i="1"/>
  <c r="P53616" i="1"/>
  <c r="Q53616" i="1"/>
  <c r="L53617" i="1"/>
  <c r="M53617" i="1"/>
  <c r="N53617" i="1"/>
  <c r="O53617" i="1"/>
  <c r="P53617" i="1"/>
  <c r="Q53617" i="1"/>
  <c r="L53618" i="1"/>
  <c r="M53618" i="1"/>
  <c r="N53618" i="1"/>
  <c r="O53618" i="1"/>
  <c r="P53618" i="1"/>
  <c r="Q53618" i="1"/>
  <c r="L53619" i="1"/>
  <c r="M53619" i="1"/>
  <c r="N53619" i="1"/>
  <c r="O53619" i="1"/>
  <c r="P53619" i="1"/>
  <c r="Q53619" i="1"/>
  <c r="L53620" i="1"/>
  <c r="M53620" i="1"/>
  <c r="N53620" i="1"/>
  <c r="O53620" i="1"/>
  <c r="P53620" i="1"/>
  <c r="Q53620" i="1"/>
  <c r="L53621" i="1"/>
  <c r="M53621" i="1"/>
  <c r="N53621" i="1"/>
  <c r="O53621" i="1"/>
  <c r="P53621" i="1"/>
  <c r="Q53621" i="1"/>
  <c r="L53622" i="1"/>
  <c r="M53622" i="1"/>
  <c r="N53622" i="1"/>
  <c r="O53622" i="1"/>
  <c r="P53622" i="1"/>
  <c r="Q53622" i="1"/>
  <c r="L53623" i="1"/>
  <c r="M53623" i="1"/>
  <c r="N53623" i="1"/>
  <c r="O53623" i="1"/>
  <c r="P53623" i="1"/>
  <c r="Q53623" i="1"/>
  <c r="L53624" i="1"/>
  <c r="M53624" i="1"/>
  <c r="N53624" i="1"/>
  <c r="O53624" i="1"/>
  <c r="P53624" i="1"/>
  <c r="Q53624" i="1"/>
  <c r="L53625" i="1"/>
  <c r="M53625" i="1"/>
  <c r="N53625" i="1"/>
  <c r="O53625" i="1"/>
  <c r="P53625" i="1"/>
  <c r="Q53625" i="1"/>
  <c r="L53626" i="1"/>
  <c r="M53626" i="1"/>
  <c r="N53626" i="1"/>
  <c r="O53626" i="1"/>
  <c r="P53626" i="1"/>
  <c r="Q53626" i="1"/>
  <c r="L53627" i="1"/>
  <c r="M53627" i="1"/>
  <c r="N53627" i="1"/>
  <c r="O53627" i="1"/>
  <c r="P53627" i="1"/>
  <c r="Q53627" i="1"/>
  <c r="L53628" i="1"/>
  <c r="M53628" i="1"/>
  <c r="N53628" i="1"/>
  <c r="O53628" i="1"/>
  <c r="P53628" i="1"/>
  <c r="Q53628" i="1"/>
  <c r="L53629" i="1"/>
  <c r="M53629" i="1"/>
  <c r="N53629" i="1"/>
  <c r="O53629" i="1"/>
  <c r="P53629" i="1"/>
  <c r="Q53629" i="1"/>
  <c r="L53630" i="1"/>
  <c r="M53630" i="1"/>
  <c r="N53630" i="1"/>
  <c r="O53630" i="1"/>
  <c r="P53630" i="1"/>
  <c r="Q53630" i="1"/>
  <c r="L53631" i="1"/>
  <c r="M53631" i="1"/>
  <c r="N53631" i="1"/>
  <c r="O53631" i="1"/>
  <c r="P53631" i="1"/>
  <c r="Q53631" i="1"/>
  <c r="L53632" i="1"/>
  <c r="M53632" i="1"/>
  <c r="N53632" i="1"/>
  <c r="O53632" i="1"/>
  <c r="P53632" i="1"/>
  <c r="Q53632" i="1"/>
  <c r="L53633" i="1"/>
  <c r="M53633" i="1"/>
  <c r="N53633" i="1"/>
  <c r="O53633" i="1"/>
  <c r="P53633" i="1"/>
  <c r="Q53633" i="1"/>
  <c r="L53634" i="1"/>
  <c r="M53634" i="1"/>
  <c r="N53634" i="1"/>
  <c r="O53634" i="1"/>
  <c r="P53634" i="1"/>
  <c r="Q53634" i="1"/>
  <c r="L53635" i="1"/>
  <c r="M53635" i="1"/>
  <c r="N53635" i="1"/>
  <c r="O53635" i="1"/>
  <c r="P53635" i="1"/>
  <c r="Q53635" i="1"/>
  <c r="L53636" i="1"/>
  <c r="M53636" i="1"/>
  <c r="N53636" i="1"/>
  <c r="O53636" i="1"/>
  <c r="P53636" i="1"/>
  <c r="Q53636" i="1"/>
  <c r="L53637" i="1"/>
  <c r="M53637" i="1"/>
  <c r="N53637" i="1"/>
  <c r="O53637" i="1"/>
  <c r="P53637" i="1"/>
  <c r="Q53637" i="1"/>
  <c r="L53638" i="1"/>
  <c r="M53638" i="1"/>
  <c r="N53638" i="1"/>
  <c r="O53638" i="1"/>
  <c r="P53638" i="1"/>
  <c r="Q53638" i="1"/>
  <c r="L53639" i="1"/>
  <c r="M53639" i="1"/>
  <c r="N53639" i="1"/>
  <c r="O53639" i="1"/>
  <c r="P53639" i="1"/>
  <c r="Q53639" i="1"/>
  <c r="L53640" i="1"/>
  <c r="M53640" i="1"/>
  <c r="N53640" i="1"/>
  <c r="O53640" i="1"/>
  <c r="P53640" i="1"/>
  <c r="Q53640" i="1"/>
  <c r="L53641" i="1"/>
  <c r="M53641" i="1"/>
  <c r="N53641" i="1"/>
  <c r="O53641" i="1"/>
  <c r="P53641" i="1"/>
  <c r="Q53641" i="1"/>
  <c r="L53642" i="1"/>
  <c r="M53642" i="1"/>
  <c r="N53642" i="1"/>
  <c r="O53642" i="1"/>
  <c r="P53642" i="1"/>
  <c r="Q53642" i="1"/>
  <c r="L53643" i="1"/>
  <c r="M53643" i="1"/>
  <c r="N53643" i="1"/>
  <c r="O53643" i="1"/>
  <c r="P53643" i="1"/>
  <c r="Q53643" i="1"/>
  <c r="L53644" i="1"/>
  <c r="M53644" i="1"/>
  <c r="N53644" i="1"/>
  <c r="O53644" i="1"/>
  <c r="P53644" i="1"/>
  <c r="Q53644" i="1"/>
  <c r="L53645" i="1"/>
  <c r="M53645" i="1"/>
  <c r="N53645" i="1"/>
  <c r="O53645" i="1"/>
  <c r="P53645" i="1"/>
  <c r="Q53645" i="1"/>
  <c r="L53646" i="1"/>
  <c r="M53646" i="1"/>
  <c r="N53646" i="1"/>
  <c r="O53646" i="1"/>
  <c r="P53646" i="1"/>
  <c r="Q53646" i="1"/>
  <c r="L53647" i="1"/>
  <c r="M53647" i="1"/>
  <c r="N53647" i="1"/>
  <c r="O53647" i="1"/>
  <c r="P53647" i="1"/>
  <c r="Q53647" i="1"/>
  <c r="L53648" i="1"/>
  <c r="M53648" i="1"/>
  <c r="N53648" i="1"/>
  <c r="O53648" i="1"/>
  <c r="P53648" i="1"/>
  <c r="Q53648" i="1"/>
  <c r="L53649" i="1"/>
  <c r="M53649" i="1"/>
  <c r="N53649" i="1"/>
  <c r="O53649" i="1"/>
  <c r="P53649" i="1"/>
  <c r="Q53649" i="1"/>
  <c r="L53650" i="1"/>
  <c r="M53650" i="1"/>
  <c r="N53650" i="1"/>
  <c r="O53650" i="1"/>
  <c r="P53650" i="1"/>
  <c r="Q53650" i="1"/>
  <c r="L53651" i="1"/>
  <c r="M53651" i="1"/>
  <c r="N53651" i="1"/>
  <c r="O53651" i="1"/>
  <c r="P53651" i="1"/>
  <c r="Q53651" i="1"/>
  <c r="L53652" i="1"/>
  <c r="M53652" i="1"/>
  <c r="N53652" i="1"/>
  <c r="O53652" i="1"/>
  <c r="P53652" i="1"/>
  <c r="Q53652" i="1"/>
  <c r="L53653" i="1"/>
  <c r="M53653" i="1"/>
  <c r="N53653" i="1"/>
  <c r="O53653" i="1"/>
  <c r="P53653" i="1"/>
  <c r="Q53653" i="1"/>
  <c r="L53654" i="1"/>
  <c r="M53654" i="1"/>
  <c r="N53654" i="1"/>
  <c r="O53654" i="1"/>
  <c r="P53654" i="1"/>
  <c r="Q53654" i="1"/>
  <c r="L53655" i="1"/>
  <c r="M53655" i="1"/>
  <c r="N53655" i="1"/>
  <c r="O53655" i="1"/>
  <c r="P53655" i="1"/>
  <c r="Q53655" i="1"/>
  <c r="L53656" i="1"/>
  <c r="M53656" i="1"/>
  <c r="N53656" i="1"/>
  <c r="O53656" i="1"/>
  <c r="P53656" i="1"/>
  <c r="Q53656" i="1"/>
  <c r="L53657" i="1"/>
  <c r="M53657" i="1"/>
  <c r="N53657" i="1"/>
  <c r="O53657" i="1"/>
  <c r="P53657" i="1"/>
  <c r="Q53657" i="1"/>
  <c r="L53658" i="1"/>
  <c r="M53658" i="1"/>
  <c r="N53658" i="1"/>
  <c r="O53658" i="1"/>
  <c r="P53658" i="1"/>
  <c r="Q53658" i="1"/>
  <c r="L53659" i="1"/>
  <c r="M53659" i="1"/>
  <c r="N53659" i="1"/>
  <c r="O53659" i="1"/>
  <c r="P53659" i="1"/>
  <c r="Q53659" i="1"/>
  <c r="L53660" i="1"/>
  <c r="M53660" i="1"/>
  <c r="N53660" i="1"/>
  <c r="O53660" i="1"/>
  <c r="P53660" i="1"/>
  <c r="Q53660" i="1"/>
  <c r="L53661" i="1"/>
  <c r="M53661" i="1"/>
  <c r="N53661" i="1"/>
  <c r="O53661" i="1"/>
  <c r="P53661" i="1"/>
  <c r="Q53661" i="1"/>
  <c r="L53662" i="1"/>
  <c r="M53662" i="1"/>
  <c r="N53662" i="1"/>
  <c r="O53662" i="1"/>
  <c r="P53662" i="1"/>
  <c r="Q53662" i="1"/>
  <c r="L53663" i="1"/>
  <c r="M53663" i="1"/>
  <c r="N53663" i="1"/>
  <c r="O53663" i="1"/>
  <c r="P53663" i="1"/>
  <c r="Q53663" i="1"/>
  <c r="L53664" i="1"/>
  <c r="M53664" i="1"/>
  <c r="N53664" i="1"/>
  <c r="O53664" i="1"/>
  <c r="P53664" i="1"/>
  <c r="Q53664" i="1"/>
  <c r="L53665" i="1"/>
  <c r="M53665" i="1"/>
  <c r="N53665" i="1"/>
  <c r="O53665" i="1"/>
  <c r="P53665" i="1"/>
  <c r="Q53665" i="1"/>
  <c r="L53666" i="1"/>
  <c r="M53666" i="1"/>
  <c r="N53666" i="1"/>
  <c r="O53666" i="1"/>
  <c r="P53666" i="1"/>
  <c r="Q53666" i="1"/>
  <c r="L53667" i="1"/>
  <c r="M53667" i="1"/>
  <c r="N53667" i="1"/>
  <c r="O53667" i="1"/>
  <c r="P53667" i="1"/>
  <c r="Q53667" i="1"/>
  <c r="L53668" i="1"/>
  <c r="M53668" i="1"/>
  <c r="N53668" i="1"/>
  <c r="O53668" i="1"/>
  <c r="P53668" i="1"/>
  <c r="Q53668" i="1"/>
  <c r="L53669" i="1"/>
  <c r="M53669" i="1"/>
  <c r="N53669" i="1"/>
  <c r="O53669" i="1"/>
  <c r="P53669" i="1"/>
  <c r="Q53669" i="1"/>
  <c r="L53670" i="1"/>
  <c r="M53670" i="1"/>
  <c r="N53670" i="1"/>
  <c r="O53670" i="1"/>
  <c r="P53670" i="1"/>
  <c r="Q53670" i="1"/>
  <c r="L53671" i="1"/>
  <c r="M53671" i="1"/>
  <c r="N53671" i="1"/>
  <c r="O53671" i="1"/>
  <c r="P53671" i="1"/>
  <c r="Q53671" i="1"/>
  <c r="L53672" i="1"/>
  <c r="M53672" i="1"/>
  <c r="N53672" i="1"/>
  <c r="O53672" i="1"/>
  <c r="P53672" i="1"/>
  <c r="Q53672" i="1"/>
  <c r="L53673" i="1"/>
  <c r="M53673" i="1"/>
  <c r="N53673" i="1"/>
  <c r="O53673" i="1"/>
  <c r="P53673" i="1"/>
  <c r="Q53673" i="1"/>
  <c r="L53674" i="1"/>
  <c r="M53674" i="1"/>
  <c r="N53674" i="1"/>
  <c r="O53674" i="1"/>
  <c r="P53674" i="1"/>
  <c r="Q53674" i="1"/>
  <c r="L53675" i="1"/>
  <c r="M53675" i="1"/>
  <c r="N53675" i="1"/>
  <c r="O53675" i="1"/>
  <c r="P53675" i="1"/>
  <c r="Q53675" i="1"/>
  <c r="L53676" i="1"/>
  <c r="M53676" i="1"/>
  <c r="N53676" i="1"/>
  <c r="O53676" i="1"/>
  <c r="P53676" i="1"/>
  <c r="Q53676" i="1"/>
  <c r="L53677" i="1"/>
  <c r="M53677" i="1"/>
  <c r="N53677" i="1"/>
  <c r="O53677" i="1"/>
  <c r="P53677" i="1"/>
  <c r="Q53677" i="1"/>
  <c r="L53678" i="1"/>
  <c r="M53678" i="1"/>
  <c r="N53678" i="1"/>
  <c r="O53678" i="1"/>
  <c r="P53678" i="1"/>
  <c r="Q53678" i="1"/>
  <c r="L53679" i="1"/>
  <c r="M53679" i="1"/>
  <c r="N53679" i="1"/>
  <c r="O53679" i="1"/>
  <c r="P53679" i="1"/>
  <c r="Q53679" i="1"/>
  <c r="L53680" i="1"/>
  <c r="M53680" i="1"/>
  <c r="N53680" i="1"/>
  <c r="O53680" i="1"/>
  <c r="P53680" i="1"/>
  <c r="Q53680" i="1"/>
  <c r="L53681" i="1"/>
  <c r="M53681" i="1"/>
  <c r="N53681" i="1"/>
  <c r="O53681" i="1"/>
  <c r="P53681" i="1"/>
  <c r="Q53681" i="1"/>
  <c r="L53682" i="1"/>
  <c r="M53682" i="1"/>
  <c r="N53682" i="1"/>
  <c r="O53682" i="1"/>
  <c r="P53682" i="1"/>
  <c r="Q53682" i="1"/>
  <c r="L53683" i="1"/>
  <c r="M53683" i="1"/>
  <c r="N53683" i="1"/>
  <c r="O53683" i="1"/>
  <c r="P53683" i="1"/>
  <c r="Q53683" i="1"/>
  <c r="L53684" i="1"/>
  <c r="M53684" i="1"/>
  <c r="N53684" i="1"/>
  <c r="O53684" i="1"/>
  <c r="P53684" i="1"/>
  <c r="Q53684" i="1"/>
  <c r="L53685" i="1"/>
  <c r="M53685" i="1"/>
  <c r="N53685" i="1"/>
  <c r="O53685" i="1"/>
  <c r="P53685" i="1"/>
  <c r="Q53685" i="1"/>
  <c r="L53686" i="1"/>
  <c r="M53686" i="1"/>
  <c r="N53686" i="1"/>
  <c r="O53686" i="1"/>
  <c r="P53686" i="1"/>
  <c r="Q53686" i="1"/>
  <c r="L53687" i="1"/>
  <c r="M53687" i="1"/>
  <c r="N53687" i="1"/>
  <c r="O53687" i="1"/>
  <c r="P53687" i="1"/>
  <c r="Q53687" i="1"/>
  <c r="L53688" i="1"/>
  <c r="M53688" i="1"/>
  <c r="N53688" i="1"/>
  <c r="O53688" i="1"/>
  <c r="P53688" i="1"/>
  <c r="Q53688" i="1"/>
  <c r="L53689" i="1"/>
  <c r="M53689" i="1"/>
  <c r="N53689" i="1"/>
  <c r="O53689" i="1"/>
  <c r="P53689" i="1"/>
  <c r="Q53689" i="1"/>
  <c r="L53690" i="1"/>
  <c r="M53690" i="1"/>
  <c r="N53690" i="1"/>
  <c r="O53690" i="1"/>
  <c r="P53690" i="1"/>
  <c r="Q53690" i="1"/>
  <c r="L53691" i="1"/>
  <c r="M53691" i="1"/>
  <c r="N53691" i="1"/>
  <c r="O53691" i="1"/>
  <c r="P53691" i="1"/>
  <c r="Q53691" i="1"/>
  <c r="L53692" i="1"/>
  <c r="M53692" i="1"/>
  <c r="N53692" i="1"/>
  <c r="O53692" i="1"/>
  <c r="P53692" i="1"/>
  <c r="Q53692" i="1"/>
  <c r="L53693" i="1"/>
  <c r="M53693" i="1"/>
  <c r="N53693" i="1"/>
  <c r="O53693" i="1"/>
  <c r="P53693" i="1"/>
  <c r="Q53693" i="1"/>
  <c r="L53694" i="1"/>
  <c r="M53694" i="1"/>
  <c r="N53694" i="1"/>
  <c r="O53694" i="1"/>
  <c r="P53694" i="1"/>
  <c r="Q53694" i="1"/>
  <c r="L53695" i="1"/>
  <c r="M53695" i="1"/>
  <c r="N53695" i="1"/>
  <c r="O53695" i="1"/>
  <c r="P53695" i="1"/>
  <c r="Q53695" i="1"/>
  <c r="L53696" i="1"/>
  <c r="M53696" i="1"/>
  <c r="N53696" i="1"/>
  <c r="O53696" i="1"/>
  <c r="P53696" i="1"/>
  <c r="Q53696" i="1"/>
  <c r="L53697" i="1"/>
  <c r="M53697" i="1"/>
  <c r="N53697" i="1"/>
  <c r="O53697" i="1"/>
  <c r="P53697" i="1"/>
  <c r="Q53697" i="1"/>
  <c r="L53698" i="1"/>
  <c r="M53698" i="1"/>
  <c r="N53698" i="1"/>
  <c r="O53698" i="1"/>
  <c r="P53698" i="1"/>
  <c r="Q53698" i="1"/>
  <c r="L53699" i="1"/>
  <c r="M53699" i="1"/>
  <c r="N53699" i="1"/>
  <c r="O53699" i="1"/>
  <c r="P53699" i="1"/>
  <c r="Q53699" i="1"/>
  <c r="L53700" i="1"/>
  <c r="M53700" i="1"/>
  <c r="N53700" i="1"/>
  <c r="O53700" i="1"/>
  <c r="P53700" i="1"/>
  <c r="Q53700" i="1"/>
  <c r="L53701" i="1"/>
  <c r="M53701" i="1"/>
  <c r="N53701" i="1"/>
  <c r="O53701" i="1"/>
  <c r="P53701" i="1"/>
  <c r="Q53701" i="1"/>
  <c r="L53702" i="1"/>
  <c r="M53702" i="1"/>
  <c r="N53702" i="1"/>
  <c r="O53702" i="1"/>
  <c r="P53702" i="1"/>
  <c r="Q53702" i="1"/>
  <c r="L53703" i="1"/>
  <c r="M53703" i="1"/>
  <c r="N53703" i="1"/>
  <c r="O53703" i="1"/>
  <c r="P53703" i="1"/>
  <c r="Q53703" i="1"/>
  <c r="L53704" i="1"/>
  <c r="M53704" i="1"/>
  <c r="N53704" i="1"/>
  <c r="O53704" i="1"/>
  <c r="P53704" i="1"/>
  <c r="Q53704" i="1"/>
  <c r="L53705" i="1"/>
  <c r="M53705" i="1"/>
  <c r="N53705" i="1"/>
  <c r="O53705" i="1"/>
  <c r="P53705" i="1"/>
  <c r="Q53705" i="1"/>
  <c r="L53706" i="1"/>
  <c r="M53706" i="1"/>
  <c r="N53706" i="1"/>
  <c r="O53706" i="1"/>
  <c r="P53706" i="1"/>
  <c r="Q53706" i="1"/>
  <c r="L53707" i="1"/>
  <c r="M53707" i="1"/>
  <c r="N53707" i="1"/>
  <c r="O53707" i="1"/>
  <c r="P53707" i="1"/>
  <c r="Q53707" i="1"/>
  <c r="L53708" i="1"/>
  <c r="M53708" i="1"/>
  <c r="N53708" i="1"/>
  <c r="O53708" i="1"/>
  <c r="P53708" i="1"/>
  <c r="Q53708" i="1"/>
  <c r="L53709" i="1"/>
  <c r="M53709" i="1"/>
  <c r="N53709" i="1"/>
  <c r="O53709" i="1"/>
  <c r="P53709" i="1"/>
  <c r="Q53709" i="1"/>
  <c r="L53710" i="1"/>
  <c r="M53710" i="1"/>
  <c r="N53710" i="1"/>
  <c r="O53710" i="1"/>
  <c r="P53710" i="1"/>
  <c r="Q53710" i="1"/>
  <c r="L53711" i="1"/>
  <c r="M53711" i="1"/>
  <c r="N53711" i="1"/>
  <c r="O53711" i="1"/>
  <c r="P53711" i="1"/>
  <c r="Q53711" i="1"/>
  <c r="L53712" i="1"/>
  <c r="M53712" i="1"/>
  <c r="N53712" i="1"/>
  <c r="O53712" i="1"/>
  <c r="P53712" i="1"/>
  <c r="Q53712" i="1"/>
  <c r="L53713" i="1"/>
  <c r="M53713" i="1"/>
  <c r="N53713" i="1"/>
  <c r="O53713" i="1"/>
  <c r="P53713" i="1"/>
  <c r="Q53713" i="1"/>
  <c r="L53714" i="1"/>
  <c r="M53714" i="1"/>
  <c r="N53714" i="1"/>
  <c r="O53714" i="1"/>
  <c r="P53714" i="1"/>
  <c r="Q53714" i="1"/>
  <c r="L53715" i="1"/>
  <c r="M53715" i="1"/>
  <c r="N53715" i="1"/>
  <c r="O53715" i="1"/>
  <c r="P53715" i="1"/>
  <c r="Q53715" i="1"/>
  <c r="L53716" i="1"/>
  <c r="M53716" i="1"/>
  <c r="N53716" i="1"/>
  <c r="O53716" i="1"/>
  <c r="P53716" i="1"/>
  <c r="Q53716" i="1"/>
  <c r="L53717" i="1"/>
  <c r="M53717" i="1"/>
  <c r="N53717" i="1"/>
  <c r="O53717" i="1"/>
  <c r="P53717" i="1"/>
  <c r="Q53717" i="1"/>
  <c r="L53718" i="1"/>
  <c r="M53718" i="1"/>
  <c r="N53718" i="1"/>
  <c r="O53718" i="1"/>
  <c r="P53718" i="1"/>
  <c r="Q53718" i="1"/>
  <c r="L53719" i="1"/>
  <c r="M53719" i="1"/>
  <c r="N53719" i="1"/>
  <c r="O53719" i="1"/>
  <c r="P53719" i="1"/>
  <c r="Q53719" i="1"/>
  <c r="L53720" i="1"/>
  <c r="M53720" i="1"/>
  <c r="N53720" i="1"/>
  <c r="O53720" i="1"/>
  <c r="P53720" i="1"/>
  <c r="Q53720" i="1"/>
  <c r="L53721" i="1"/>
  <c r="M53721" i="1"/>
  <c r="N53721" i="1"/>
  <c r="O53721" i="1"/>
  <c r="P53721" i="1"/>
  <c r="Q53721" i="1"/>
  <c r="L53722" i="1"/>
  <c r="M53722" i="1"/>
  <c r="N53722" i="1"/>
  <c r="O53722" i="1"/>
  <c r="P53722" i="1"/>
  <c r="Q53722" i="1"/>
  <c r="L53723" i="1"/>
  <c r="M53723" i="1"/>
  <c r="N53723" i="1"/>
  <c r="O53723" i="1"/>
  <c r="P53723" i="1"/>
  <c r="Q53723" i="1"/>
  <c r="L53724" i="1"/>
  <c r="M53724" i="1"/>
  <c r="N53724" i="1"/>
  <c r="O53724" i="1"/>
  <c r="P53724" i="1"/>
  <c r="Q53724" i="1"/>
  <c r="L53725" i="1"/>
  <c r="M53725" i="1"/>
  <c r="N53725" i="1"/>
  <c r="O53725" i="1"/>
  <c r="P53725" i="1"/>
  <c r="Q53725" i="1"/>
  <c r="L53726" i="1"/>
  <c r="M53726" i="1"/>
  <c r="N53726" i="1"/>
  <c r="O53726" i="1"/>
  <c r="P53726" i="1"/>
  <c r="Q53726" i="1"/>
  <c r="L53727" i="1"/>
  <c r="M53727" i="1"/>
  <c r="N53727" i="1"/>
  <c r="O53727" i="1"/>
  <c r="P53727" i="1"/>
  <c r="Q53727" i="1"/>
  <c r="L53728" i="1"/>
  <c r="M53728" i="1"/>
  <c r="N53728" i="1"/>
  <c r="O53728" i="1"/>
  <c r="P53728" i="1"/>
  <c r="Q53728" i="1"/>
  <c r="L53729" i="1"/>
  <c r="M53729" i="1"/>
  <c r="N53729" i="1"/>
  <c r="O53729" i="1"/>
  <c r="P53729" i="1"/>
  <c r="Q53729" i="1"/>
  <c r="L53730" i="1"/>
  <c r="M53730" i="1"/>
  <c r="N53730" i="1"/>
  <c r="O53730" i="1"/>
  <c r="P53730" i="1"/>
  <c r="Q53730" i="1"/>
  <c r="L53731" i="1"/>
  <c r="M53731" i="1"/>
  <c r="N53731" i="1"/>
  <c r="O53731" i="1"/>
  <c r="P53731" i="1"/>
  <c r="Q53731" i="1"/>
  <c r="L53732" i="1"/>
  <c r="M53732" i="1"/>
  <c r="N53732" i="1"/>
  <c r="O53732" i="1"/>
  <c r="P53732" i="1"/>
  <c r="Q53732" i="1"/>
  <c r="L53733" i="1"/>
  <c r="M53733" i="1"/>
  <c r="N53733" i="1"/>
  <c r="O53733" i="1"/>
  <c r="P53733" i="1"/>
  <c r="Q53733" i="1"/>
  <c r="L53734" i="1"/>
  <c r="M53734" i="1"/>
  <c r="N53734" i="1"/>
  <c r="O53734" i="1"/>
  <c r="P53734" i="1"/>
  <c r="Q53734" i="1"/>
  <c r="L53735" i="1"/>
  <c r="M53735" i="1"/>
  <c r="N53735" i="1"/>
  <c r="O53735" i="1"/>
  <c r="P53735" i="1"/>
  <c r="Q53735" i="1"/>
  <c r="L53736" i="1"/>
  <c r="M53736" i="1"/>
  <c r="N53736" i="1"/>
  <c r="O53736" i="1"/>
  <c r="P53736" i="1"/>
  <c r="Q53736" i="1"/>
  <c r="L53737" i="1"/>
  <c r="M53737" i="1"/>
  <c r="N53737" i="1"/>
  <c r="O53737" i="1"/>
  <c r="P53737" i="1"/>
  <c r="Q53737" i="1"/>
  <c r="L53738" i="1"/>
  <c r="M53738" i="1"/>
  <c r="N53738" i="1"/>
  <c r="O53738" i="1"/>
  <c r="P53738" i="1"/>
  <c r="Q53738" i="1"/>
  <c r="L53739" i="1"/>
  <c r="M53739" i="1"/>
  <c r="N53739" i="1"/>
  <c r="O53739" i="1"/>
  <c r="P53739" i="1"/>
  <c r="Q53739" i="1"/>
  <c r="L53740" i="1"/>
  <c r="M53740" i="1"/>
  <c r="N53740" i="1"/>
  <c r="O53740" i="1"/>
  <c r="P53740" i="1"/>
  <c r="Q53740" i="1"/>
  <c r="L53741" i="1"/>
  <c r="M53741" i="1"/>
  <c r="N53741" i="1"/>
  <c r="O53741" i="1"/>
  <c r="P53741" i="1"/>
  <c r="Q53741" i="1"/>
  <c r="L53742" i="1"/>
  <c r="M53742" i="1"/>
  <c r="N53742" i="1"/>
  <c r="O53742" i="1"/>
  <c r="P53742" i="1"/>
  <c r="Q53742" i="1"/>
  <c r="L53743" i="1"/>
  <c r="M53743" i="1"/>
  <c r="N53743" i="1"/>
  <c r="O53743" i="1"/>
  <c r="P53743" i="1"/>
  <c r="Q53743" i="1"/>
  <c r="L53744" i="1"/>
  <c r="M53744" i="1"/>
  <c r="N53744" i="1"/>
  <c r="O53744" i="1"/>
  <c r="P53744" i="1"/>
  <c r="Q53744" i="1"/>
  <c r="L53745" i="1"/>
  <c r="M53745" i="1"/>
  <c r="N53745" i="1"/>
  <c r="O53745" i="1"/>
  <c r="P53745" i="1"/>
  <c r="Q53745" i="1"/>
  <c r="L53746" i="1"/>
  <c r="M53746" i="1"/>
  <c r="N53746" i="1"/>
  <c r="O53746" i="1"/>
  <c r="P53746" i="1"/>
  <c r="Q53746" i="1"/>
  <c r="L53747" i="1"/>
  <c r="M53747" i="1"/>
  <c r="N53747" i="1"/>
  <c r="O53747" i="1"/>
  <c r="P53747" i="1"/>
  <c r="Q53747" i="1"/>
  <c r="L53748" i="1"/>
  <c r="M53748" i="1"/>
  <c r="N53748" i="1"/>
  <c r="O53748" i="1"/>
  <c r="P53748" i="1"/>
  <c r="Q53748" i="1"/>
  <c r="L53749" i="1"/>
  <c r="M53749" i="1"/>
  <c r="N53749" i="1"/>
  <c r="O53749" i="1"/>
  <c r="P53749" i="1"/>
  <c r="Q53749" i="1"/>
  <c r="L53750" i="1"/>
  <c r="M53750" i="1"/>
  <c r="N53750" i="1"/>
  <c r="O53750" i="1"/>
  <c r="P53750" i="1"/>
  <c r="Q53750" i="1"/>
  <c r="L53751" i="1"/>
  <c r="M53751" i="1"/>
  <c r="N53751" i="1"/>
  <c r="O53751" i="1"/>
  <c r="P53751" i="1"/>
  <c r="Q53751" i="1"/>
  <c r="L53752" i="1"/>
  <c r="M53752" i="1"/>
  <c r="N53752" i="1"/>
  <c r="O53752" i="1"/>
  <c r="P53752" i="1"/>
  <c r="Q53752" i="1"/>
  <c r="L53753" i="1"/>
  <c r="M53753" i="1"/>
  <c r="N53753" i="1"/>
  <c r="O53753" i="1"/>
  <c r="P53753" i="1"/>
  <c r="Q53753" i="1"/>
  <c r="L53754" i="1"/>
  <c r="M53754" i="1"/>
  <c r="N53754" i="1"/>
  <c r="O53754" i="1"/>
  <c r="P53754" i="1"/>
  <c r="Q53754" i="1"/>
  <c r="L53755" i="1"/>
  <c r="M53755" i="1"/>
  <c r="N53755" i="1"/>
  <c r="O53755" i="1"/>
  <c r="P53755" i="1"/>
  <c r="Q53755" i="1"/>
  <c r="L53756" i="1"/>
  <c r="M53756" i="1"/>
  <c r="N53756" i="1"/>
  <c r="O53756" i="1"/>
  <c r="P53756" i="1"/>
  <c r="Q53756" i="1"/>
  <c r="L53757" i="1"/>
  <c r="M53757" i="1"/>
  <c r="N53757" i="1"/>
  <c r="O53757" i="1"/>
  <c r="P53757" i="1"/>
  <c r="Q53757" i="1"/>
  <c r="L53758" i="1"/>
  <c r="M53758" i="1"/>
  <c r="N53758" i="1"/>
  <c r="O53758" i="1"/>
  <c r="P53758" i="1"/>
  <c r="Q53758" i="1"/>
  <c r="L53759" i="1"/>
  <c r="M53759" i="1"/>
  <c r="N53759" i="1"/>
  <c r="O53759" i="1"/>
  <c r="P53759" i="1"/>
  <c r="Q53759" i="1"/>
  <c r="L53760" i="1"/>
  <c r="M53760" i="1"/>
  <c r="N53760" i="1"/>
  <c r="O53760" i="1"/>
  <c r="P53760" i="1"/>
  <c r="Q53760" i="1"/>
  <c r="L53761" i="1"/>
  <c r="M53761" i="1"/>
  <c r="N53761" i="1"/>
  <c r="O53761" i="1"/>
  <c r="P53761" i="1"/>
  <c r="Q53761" i="1"/>
  <c r="L53762" i="1"/>
  <c r="M53762" i="1"/>
  <c r="N53762" i="1"/>
  <c r="O53762" i="1"/>
  <c r="P53762" i="1"/>
  <c r="Q53762" i="1"/>
  <c r="L53763" i="1"/>
  <c r="M53763" i="1"/>
  <c r="N53763" i="1"/>
  <c r="O53763" i="1"/>
  <c r="P53763" i="1"/>
  <c r="Q53763" i="1"/>
  <c r="L53764" i="1"/>
  <c r="M53764" i="1"/>
  <c r="N53764" i="1"/>
  <c r="O53764" i="1"/>
  <c r="P53764" i="1"/>
  <c r="Q53764" i="1"/>
  <c r="L53765" i="1"/>
  <c r="M53765" i="1"/>
  <c r="N53765" i="1"/>
  <c r="O53765" i="1"/>
  <c r="P53765" i="1"/>
  <c r="Q53765" i="1"/>
  <c r="L53766" i="1"/>
  <c r="M53766" i="1"/>
  <c r="N53766" i="1"/>
  <c r="O53766" i="1"/>
  <c r="P53766" i="1"/>
  <c r="Q53766" i="1"/>
  <c r="L53767" i="1"/>
  <c r="M53767" i="1"/>
  <c r="N53767" i="1"/>
  <c r="O53767" i="1"/>
  <c r="P53767" i="1"/>
  <c r="Q53767" i="1"/>
  <c r="L53768" i="1"/>
  <c r="M53768" i="1"/>
  <c r="N53768" i="1"/>
  <c r="O53768" i="1"/>
  <c r="P53768" i="1"/>
  <c r="Q53768" i="1"/>
  <c r="L53769" i="1"/>
  <c r="M53769" i="1"/>
  <c r="N53769" i="1"/>
  <c r="O53769" i="1"/>
  <c r="P53769" i="1"/>
  <c r="Q53769" i="1"/>
  <c r="L53770" i="1"/>
  <c r="M53770" i="1"/>
  <c r="N53770" i="1"/>
  <c r="O53770" i="1"/>
  <c r="P53770" i="1"/>
  <c r="Q53770" i="1"/>
  <c r="L53771" i="1"/>
  <c r="M53771" i="1"/>
  <c r="N53771" i="1"/>
  <c r="O53771" i="1"/>
  <c r="P53771" i="1"/>
  <c r="Q53771" i="1"/>
  <c r="L53772" i="1"/>
  <c r="M53772" i="1"/>
  <c r="N53772" i="1"/>
  <c r="O53772" i="1"/>
  <c r="P53772" i="1"/>
  <c r="Q53772" i="1"/>
  <c r="L53773" i="1"/>
  <c r="M53773" i="1"/>
  <c r="N53773" i="1"/>
  <c r="O53773" i="1"/>
  <c r="P53773" i="1"/>
  <c r="Q53773" i="1"/>
  <c r="L53774" i="1"/>
  <c r="M53774" i="1"/>
  <c r="N53774" i="1"/>
  <c r="O53774" i="1"/>
  <c r="P53774" i="1"/>
  <c r="Q53774" i="1"/>
  <c r="L53775" i="1"/>
  <c r="M53775" i="1"/>
  <c r="N53775" i="1"/>
  <c r="O53775" i="1"/>
  <c r="P53775" i="1"/>
  <c r="Q53775" i="1"/>
  <c r="L53776" i="1"/>
  <c r="M53776" i="1"/>
  <c r="N53776" i="1"/>
  <c r="O53776" i="1"/>
  <c r="P53776" i="1"/>
  <c r="Q53776" i="1"/>
  <c r="L53777" i="1"/>
  <c r="M53777" i="1"/>
  <c r="N53777" i="1"/>
  <c r="O53777" i="1"/>
  <c r="P53777" i="1"/>
  <c r="Q53777" i="1"/>
  <c r="L53778" i="1"/>
  <c r="M53778" i="1"/>
  <c r="N53778" i="1"/>
  <c r="O53778" i="1"/>
  <c r="P53778" i="1"/>
  <c r="Q53778" i="1"/>
  <c r="L53779" i="1"/>
  <c r="M53779" i="1"/>
  <c r="N53779" i="1"/>
  <c r="O53779" i="1"/>
  <c r="P53779" i="1"/>
  <c r="Q53779" i="1"/>
  <c r="L53780" i="1"/>
  <c r="M53780" i="1"/>
  <c r="N53780" i="1"/>
  <c r="O53780" i="1"/>
  <c r="P53780" i="1"/>
  <c r="Q53780" i="1"/>
  <c r="L53781" i="1"/>
  <c r="M53781" i="1"/>
  <c r="N53781" i="1"/>
  <c r="O53781" i="1"/>
  <c r="P53781" i="1"/>
  <c r="Q53781" i="1"/>
  <c r="L53782" i="1"/>
  <c r="M53782" i="1"/>
  <c r="N53782" i="1"/>
  <c r="O53782" i="1"/>
  <c r="P53782" i="1"/>
  <c r="Q53782" i="1"/>
  <c r="L53783" i="1"/>
  <c r="M53783" i="1"/>
  <c r="N53783" i="1"/>
  <c r="O53783" i="1"/>
  <c r="P53783" i="1"/>
  <c r="Q53783" i="1"/>
  <c r="L53784" i="1"/>
  <c r="M53784" i="1"/>
  <c r="N53784" i="1"/>
  <c r="O53784" i="1"/>
  <c r="P53784" i="1"/>
  <c r="Q53784" i="1"/>
  <c r="L53785" i="1"/>
  <c r="M53785" i="1"/>
  <c r="N53785" i="1"/>
  <c r="O53785" i="1"/>
  <c r="P53785" i="1"/>
  <c r="Q53785" i="1"/>
  <c r="L53786" i="1"/>
  <c r="M53786" i="1"/>
  <c r="N53786" i="1"/>
  <c r="O53786" i="1"/>
  <c r="P53786" i="1"/>
  <c r="Q53786" i="1"/>
  <c r="L53787" i="1"/>
  <c r="M53787" i="1"/>
  <c r="N53787" i="1"/>
  <c r="O53787" i="1"/>
  <c r="P53787" i="1"/>
  <c r="Q53787" i="1"/>
  <c r="L53788" i="1"/>
  <c r="M53788" i="1"/>
  <c r="N53788" i="1"/>
  <c r="O53788" i="1"/>
  <c r="P53788" i="1"/>
  <c r="Q53788" i="1"/>
  <c r="L53789" i="1"/>
  <c r="M53789" i="1"/>
  <c r="N53789" i="1"/>
  <c r="O53789" i="1"/>
  <c r="P53789" i="1"/>
  <c r="Q53789" i="1"/>
  <c r="L53790" i="1"/>
  <c r="M53790" i="1"/>
  <c r="N53790" i="1"/>
  <c r="O53790" i="1"/>
  <c r="P53790" i="1"/>
  <c r="Q53790" i="1"/>
  <c r="L53791" i="1"/>
  <c r="M53791" i="1"/>
  <c r="N53791" i="1"/>
  <c r="O53791" i="1"/>
  <c r="P53791" i="1"/>
  <c r="Q53791" i="1"/>
  <c r="L53792" i="1"/>
  <c r="M53792" i="1"/>
  <c r="N53792" i="1"/>
  <c r="O53792" i="1"/>
  <c r="P53792" i="1"/>
  <c r="Q53792" i="1"/>
  <c r="L53793" i="1"/>
  <c r="M53793" i="1"/>
  <c r="N53793" i="1"/>
  <c r="O53793" i="1"/>
  <c r="P53793" i="1"/>
  <c r="Q53793" i="1"/>
  <c r="L53794" i="1"/>
  <c r="M53794" i="1"/>
  <c r="N53794" i="1"/>
  <c r="O53794" i="1"/>
  <c r="P53794" i="1"/>
  <c r="Q53794" i="1"/>
  <c r="L53795" i="1"/>
  <c r="M53795" i="1"/>
  <c r="N53795" i="1"/>
  <c r="O53795" i="1"/>
  <c r="P53795" i="1"/>
  <c r="Q53795" i="1"/>
  <c r="L53796" i="1"/>
  <c r="M53796" i="1"/>
  <c r="N53796" i="1"/>
  <c r="O53796" i="1"/>
  <c r="P53796" i="1"/>
  <c r="Q53796" i="1"/>
  <c r="L53797" i="1"/>
  <c r="M53797" i="1"/>
  <c r="N53797" i="1"/>
  <c r="O53797" i="1"/>
  <c r="P53797" i="1"/>
  <c r="Q53797" i="1"/>
  <c r="L53798" i="1"/>
  <c r="M53798" i="1"/>
  <c r="N53798" i="1"/>
  <c r="O53798" i="1"/>
  <c r="P53798" i="1"/>
  <c r="Q53798" i="1"/>
  <c r="L53799" i="1"/>
  <c r="M53799" i="1"/>
  <c r="N53799" i="1"/>
  <c r="O53799" i="1"/>
  <c r="P53799" i="1"/>
  <c r="Q53799" i="1"/>
  <c r="L53800" i="1"/>
  <c r="M53800" i="1"/>
  <c r="N53800" i="1"/>
  <c r="O53800" i="1"/>
  <c r="P53800" i="1"/>
  <c r="Q53800" i="1"/>
  <c r="L53801" i="1"/>
  <c r="M53801" i="1"/>
  <c r="N53801" i="1"/>
  <c r="O53801" i="1"/>
  <c r="P53801" i="1"/>
  <c r="Q53801" i="1"/>
  <c r="L53802" i="1"/>
  <c r="M53802" i="1"/>
  <c r="N53802" i="1"/>
  <c r="O53802" i="1"/>
  <c r="P53802" i="1"/>
  <c r="Q53802" i="1"/>
  <c r="L53803" i="1"/>
  <c r="M53803" i="1"/>
  <c r="N53803" i="1"/>
  <c r="O53803" i="1"/>
  <c r="P53803" i="1"/>
  <c r="Q53803" i="1"/>
  <c r="L53804" i="1"/>
  <c r="M53804" i="1"/>
  <c r="N53804" i="1"/>
  <c r="O53804" i="1"/>
  <c r="P53804" i="1"/>
  <c r="Q53804" i="1"/>
  <c r="L53805" i="1"/>
  <c r="M53805" i="1"/>
  <c r="N53805" i="1"/>
  <c r="O53805" i="1"/>
  <c r="P53805" i="1"/>
  <c r="Q53805" i="1"/>
  <c r="L53806" i="1"/>
  <c r="M53806" i="1"/>
  <c r="N53806" i="1"/>
  <c r="O53806" i="1"/>
  <c r="P53806" i="1"/>
  <c r="Q53806" i="1"/>
  <c r="L53807" i="1"/>
  <c r="M53807" i="1"/>
  <c r="N53807" i="1"/>
  <c r="O53807" i="1"/>
  <c r="P53807" i="1"/>
  <c r="Q53807" i="1"/>
  <c r="L53808" i="1"/>
  <c r="M53808" i="1"/>
  <c r="N53808" i="1"/>
  <c r="O53808" i="1"/>
  <c r="P53808" i="1"/>
  <c r="Q53808" i="1"/>
  <c r="L53809" i="1"/>
  <c r="M53809" i="1"/>
  <c r="N53809" i="1"/>
  <c r="O53809" i="1"/>
  <c r="P53809" i="1"/>
  <c r="Q53809" i="1"/>
  <c r="L53810" i="1"/>
  <c r="M53810" i="1"/>
  <c r="N53810" i="1"/>
  <c r="O53810" i="1"/>
  <c r="P53810" i="1"/>
  <c r="Q53810" i="1"/>
  <c r="L53811" i="1"/>
  <c r="M53811" i="1"/>
  <c r="N53811" i="1"/>
  <c r="O53811" i="1"/>
  <c r="P53811" i="1"/>
  <c r="Q53811" i="1"/>
  <c r="L53812" i="1"/>
  <c r="M53812" i="1"/>
  <c r="N53812" i="1"/>
  <c r="O53812" i="1"/>
  <c r="P53812" i="1"/>
  <c r="Q53812" i="1"/>
  <c r="L53813" i="1"/>
  <c r="M53813" i="1"/>
  <c r="N53813" i="1"/>
  <c r="O53813" i="1"/>
  <c r="P53813" i="1"/>
  <c r="Q53813" i="1"/>
  <c r="L53814" i="1"/>
  <c r="M53814" i="1"/>
  <c r="N53814" i="1"/>
  <c r="O53814" i="1"/>
  <c r="P53814" i="1"/>
  <c r="Q53814" i="1"/>
  <c r="L53815" i="1"/>
  <c r="M53815" i="1"/>
  <c r="N53815" i="1"/>
  <c r="O53815" i="1"/>
  <c r="P53815" i="1"/>
  <c r="Q53815" i="1"/>
  <c r="L53816" i="1"/>
  <c r="M53816" i="1"/>
  <c r="N53816" i="1"/>
  <c r="O53816" i="1"/>
  <c r="P53816" i="1"/>
  <c r="Q53816" i="1"/>
  <c r="L53817" i="1"/>
  <c r="M53817" i="1"/>
  <c r="N53817" i="1"/>
  <c r="O53817" i="1"/>
  <c r="P53817" i="1"/>
  <c r="Q53817" i="1"/>
  <c r="L53818" i="1"/>
  <c r="M53818" i="1"/>
  <c r="N53818" i="1"/>
  <c r="O53818" i="1"/>
  <c r="P53818" i="1"/>
  <c r="Q53818" i="1"/>
  <c r="L53819" i="1"/>
  <c r="M53819" i="1"/>
  <c r="N53819" i="1"/>
  <c r="O53819" i="1"/>
  <c r="P53819" i="1"/>
  <c r="Q53819" i="1"/>
  <c r="L53820" i="1"/>
  <c r="M53820" i="1"/>
  <c r="N53820" i="1"/>
  <c r="O53820" i="1"/>
  <c r="P53820" i="1"/>
  <c r="Q53820" i="1"/>
  <c r="L53821" i="1"/>
  <c r="M53821" i="1"/>
  <c r="N53821" i="1"/>
  <c r="O53821" i="1"/>
  <c r="P53821" i="1"/>
  <c r="Q53821" i="1"/>
  <c r="L53822" i="1"/>
  <c r="M53822" i="1"/>
  <c r="N53822" i="1"/>
  <c r="O53822" i="1"/>
  <c r="P53822" i="1"/>
  <c r="Q53822" i="1"/>
  <c r="L53823" i="1"/>
  <c r="M53823" i="1"/>
  <c r="N53823" i="1"/>
  <c r="O53823" i="1"/>
  <c r="P53823" i="1"/>
  <c r="Q53823" i="1"/>
  <c r="L53824" i="1"/>
  <c r="M53824" i="1"/>
  <c r="N53824" i="1"/>
  <c r="O53824" i="1"/>
  <c r="P53824" i="1"/>
  <c r="Q53824" i="1"/>
  <c r="L53825" i="1"/>
  <c r="M53825" i="1"/>
  <c r="N53825" i="1"/>
  <c r="O53825" i="1"/>
  <c r="P53825" i="1"/>
  <c r="Q53825" i="1"/>
  <c r="L53826" i="1"/>
  <c r="M53826" i="1"/>
  <c r="N53826" i="1"/>
  <c r="O53826" i="1"/>
  <c r="P53826" i="1"/>
  <c r="Q53826" i="1"/>
  <c r="L53827" i="1"/>
  <c r="M53827" i="1"/>
  <c r="N53827" i="1"/>
  <c r="O53827" i="1"/>
  <c r="P53827" i="1"/>
  <c r="Q53827" i="1"/>
  <c r="L53828" i="1"/>
  <c r="M53828" i="1"/>
  <c r="N53828" i="1"/>
  <c r="O53828" i="1"/>
  <c r="P53828" i="1"/>
  <c r="Q53828" i="1"/>
  <c r="L53829" i="1"/>
  <c r="M53829" i="1"/>
  <c r="N53829" i="1"/>
  <c r="O53829" i="1"/>
  <c r="P53829" i="1"/>
  <c r="Q53829" i="1"/>
  <c r="L53830" i="1"/>
  <c r="M53830" i="1"/>
  <c r="N53830" i="1"/>
  <c r="O53830" i="1"/>
  <c r="P53830" i="1"/>
  <c r="Q53830" i="1"/>
  <c r="L53831" i="1"/>
  <c r="M53831" i="1"/>
  <c r="N53831" i="1"/>
  <c r="O53831" i="1"/>
  <c r="P53831" i="1"/>
  <c r="Q53831" i="1"/>
  <c r="L53832" i="1"/>
  <c r="M53832" i="1"/>
  <c r="N53832" i="1"/>
  <c r="O53832" i="1"/>
  <c r="P53832" i="1"/>
  <c r="Q53832" i="1"/>
  <c r="L53833" i="1"/>
  <c r="M53833" i="1"/>
  <c r="N53833" i="1"/>
  <c r="O53833" i="1"/>
  <c r="P53833" i="1"/>
  <c r="Q53833" i="1"/>
  <c r="L53834" i="1"/>
  <c r="M53834" i="1"/>
  <c r="N53834" i="1"/>
  <c r="O53834" i="1"/>
  <c r="P53834" i="1"/>
  <c r="Q53834" i="1"/>
  <c r="L53835" i="1"/>
  <c r="M53835" i="1"/>
  <c r="N53835" i="1"/>
  <c r="O53835" i="1"/>
  <c r="P53835" i="1"/>
  <c r="Q53835" i="1"/>
  <c r="L53836" i="1"/>
  <c r="M53836" i="1"/>
  <c r="N53836" i="1"/>
  <c r="O53836" i="1"/>
  <c r="P53836" i="1"/>
  <c r="Q53836" i="1"/>
  <c r="L53837" i="1"/>
  <c r="M53837" i="1"/>
  <c r="N53837" i="1"/>
  <c r="O53837" i="1"/>
  <c r="P53837" i="1"/>
  <c r="Q53837" i="1"/>
  <c r="L53838" i="1"/>
  <c r="M53838" i="1"/>
  <c r="N53838" i="1"/>
  <c r="O53838" i="1"/>
  <c r="P53838" i="1"/>
  <c r="Q53838" i="1"/>
  <c r="L53839" i="1"/>
  <c r="M53839" i="1"/>
  <c r="N53839" i="1"/>
  <c r="O53839" i="1"/>
  <c r="P53839" i="1"/>
  <c r="Q53839" i="1"/>
  <c r="L53840" i="1"/>
  <c r="M53840" i="1"/>
  <c r="N53840" i="1"/>
  <c r="O53840" i="1"/>
  <c r="P53840" i="1"/>
  <c r="Q53840" i="1"/>
  <c r="L53841" i="1"/>
  <c r="M53841" i="1"/>
  <c r="N53841" i="1"/>
  <c r="O53841" i="1"/>
  <c r="P53841" i="1"/>
  <c r="Q53841" i="1"/>
  <c r="L53842" i="1"/>
  <c r="M53842" i="1"/>
  <c r="N53842" i="1"/>
  <c r="O53842" i="1"/>
  <c r="P53842" i="1"/>
  <c r="Q53842" i="1"/>
  <c r="L53843" i="1"/>
  <c r="M53843" i="1"/>
  <c r="N53843" i="1"/>
  <c r="O53843" i="1"/>
  <c r="P53843" i="1"/>
  <c r="Q53843" i="1"/>
  <c r="L53844" i="1"/>
  <c r="M53844" i="1"/>
  <c r="N53844" i="1"/>
  <c r="O53844" i="1"/>
  <c r="P53844" i="1"/>
  <c r="Q53844" i="1"/>
  <c r="L53845" i="1"/>
  <c r="M53845" i="1"/>
  <c r="N53845" i="1"/>
  <c r="O53845" i="1"/>
  <c r="P53845" i="1"/>
  <c r="Q53845" i="1"/>
  <c r="L53846" i="1"/>
  <c r="M53846" i="1"/>
  <c r="N53846" i="1"/>
  <c r="O53846" i="1"/>
  <c r="P53846" i="1"/>
  <c r="Q53846" i="1"/>
  <c r="L53847" i="1"/>
  <c r="M53847" i="1"/>
  <c r="N53847" i="1"/>
  <c r="O53847" i="1"/>
  <c r="P53847" i="1"/>
  <c r="Q53847" i="1"/>
  <c r="L53848" i="1"/>
  <c r="M53848" i="1"/>
  <c r="N53848" i="1"/>
  <c r="O53848" i="1"/>
  <c r="P53848" i="1"/>
  <c r="Q53848" i="1"/>
  <c r="L53849" i="1"/>
  <c r="M53849" i="1"/>
  <c r="N53849" i="1"/>
  <c r="O53849" i="1"/>
  <c r="P53849" i="1"/>
  <c r="Q53849" i="1"/>
  <c r="L53850" i="1"/>
  <c r="M53850" i="1"/>
  <c r="N53850" i="1"/>
  <c r="O53850" i="1"/>
  <c r="P53850" i="1"/>
  <c r="Q53850" i="1"/>
  <c r="L53851" i="1"/>
  <c r="M53851" i="1"/>
  <c r="N53851" i="1"/>
  <c r="O53851" i="1"/>
  <c r="P53851" i="1"/>
  <c r="Q53851" i="1"/>
  <c r="L53852" i="1"/>
  <c r="M53852" i="1"/>
  <c r="N53852" i="1"/>
  <c r="O53852" i="1"/>
  <c r="P53852" i="1"/>
  <c r="Q53852" i="1"/>
  <c r="L53853" i="1"/>
  <c r="M53853" i="1"/>
  <c r="N53853" i="1"/>
  <c r="O53853" i="1"/>
  <c r="P53853" i="1"/>
  <c r="Q53853" i="1"/>
  <c r="L53854" i="1"/>
  <c r="M53854" i="1"/>
  <c r="N53854" i="1"/>
  <c r="O53854" i="1"/>
  <c r="P53854" i="1"/>
  <c r="Q53854" i="1"/>
  <c r="L53855" i="1"/>
  <c r="M53855" i="1"/>
  <c r="N53855" i="1"/>
  <c r="O53855" i="1"/>
  <c r="P53855" i="1"/>
  <c r="Q53855" i="1"/>
  <c r="L53856" i="1"/>
  <c r="M53856" i="1"/>
  <c r="N53856" i="1"/>
  <c r="O53856" i="1"/>
  <c r="P53856" i="1"/>
  <c r="Q53856" i="1"/>
  <c r="L53857" i="1"/>
  <c r="M53857" i="1"/>
  <c r="N53857" i="1"/>
  <c r="O53857" i="1"/>
  <c r="P53857" i="1"/>
  <c r="Q53857" i="1"/>
  <c r="L53858" i="1"/>
  <c r="M53858" i="1"/>
  <c r="N53858" i="1"/>
  <c r="O53858" i="1"/>
  <c r="P53858" i="1"/>
  <c r="Q53858" i="1"/>
  <c r="L53859" i="1"/>
  <c r="M53859" i="1"/>
  <c r="N53859" i="1"/>
  <c r="O53859" i="1"/>
  <c r="P53859" i="1"/>
  <c r="Q53859" i="1"/>
  <c r="L53860" i="1"/>
  <c r="M53860" i="1"/>
  <c r="N53860" i="1"/>
  <c r="O53860" i="1"/>
  <c r="P53860" i="1"/>
  <c r="Q53860" i="1"/>
  <c r="L53861" i="1"/>
  <c r="M53861" i="1"/>
  <c r="N53861" i="1"/>
  <c r="O53861" i="1"/>
  <c r="P53861" i="1"/>
  <c r="Q53861" i="1"/>
  <c r="L53862" i="1"/>
  <c r="M53862" i="1"/>
  <c r="N53862" i="1"/>
  <c r="O53862" i="1"/>
  <c r="P53862" i="1"/>
  <c r="Q53862" i="1"/>
  <c r="L53863" i="1"/>
  <c r="M53863" i="1"/>
  <c r="N53863" i="1"/>
  <c r="O53863" i="1"/>
  <c r="P53863" i="1"/>
  <c r="Q53863" i="1"/>
  <c r="L53864" i="1"/>
  <c r="M53864" i="1"/>
  <c r="N53864" i="1"/>
  <c r="O53864" i="1"/>
  <c r="P53864" i="1"/>
  <c r="Q53864" i="1"/>
  <c r="L53865" i="1"/>
  <c r="M53865" i="1"/>
  <c r="N53865" i="1"/>
  <c r="O53865" i="1"/>
  <c r="P53865" i="1"/>
  <c r="Q53865" i="1"/>
  <c r="L53866" i="1"/>
  <c r="M53866" i="1"/>
  <c r="N53866" i="1"/>
  <c r="O53866" i="1"/>
  <c r="P53866" i="1"/>
  <c r="Q53866" i="1"/>
  <c r="L53867" i="1"/>
  <c r="M53867" i="1"/>
  <c r="N53867" i="1"/>
  <c r="O53867" i="1"/>
  <c r="P53867" i="1"/>
  <c r="Q53867" i="1"/>
  <c r="L53868" i="1"/>
  <c r="M53868" i="1"/>
  <c r="N53868" i="1"/>
  <c r="O53868" i="1"/>
  <c r="P53868" i="1"/>
  <c r="Q53868" i="1"/>
  <c r="L53869" i="1"/>
  <c r="M53869" i="1"/>
  <c r="N53869" i="1"/>
  <c r="O53869" i="1"/>
  <c r="P53869" i="1"/>
  <c r="Q53869" i="1"/>
  <c r="L53870" i="1"/>
  <c r="M53870" i="1"/>
  <c r="N53870" i="1"/>
  <c r="O53870" i="1"/>
  <c r="P53870" i="1"/>
  <c r="Q53870" i="1"/>
  <c r="L53871" i="1"/>
  <c r="M53871" i="1"/>
  <c r="N53871" i="1"/>
  <c r="O53871" i="1"/>
  <c r="P53871" i="1"/>
  <c r="Q53871" i="1"/>
  <c r="L53872" i="1"/>
  <c r="M53872" i="1"/>
  <c r="N53872" i="1"/>
  <c r="O53872" i="1"/>
  <c r="P53872" i="1"/>
  <c r="Q53872" i="1"/>
  <c r="L53873" i="1"/>
  <c r="M53873" i="1"/>
  <c r="N53873" i="1"/>
  <c r="O53873" i="1"/>
  <c r="P53873" i="1"/>
  <c r="Q53873" i="1"/>
  <c r="L53874" i="1"/>
  <c r="M53874" i="1"/>
  <c r="N53874" i="1"/>
  <c r="O53874" i="1"/>
  <c r="P53874" i="1"/>
  <c r="Q53874" i="1"/>
  <c r="L53875" i="1"/>
  <c r="M53875" i="1"/>
  <c r="N53875" i="1"/>
  <c r="O53875" i="1"/>
  <c r="P53875" i="1"/>
  <c r="Q53875" i="1"/>
  <c r="L53876" i="1"/>
  <c r="M53876" i="1"/>
  <c r="N53876" i="1"/>
  <c r="O53876" i="1"/>
  <c r="P53876" i="1"/>
  <c r="Q53876" i="1"/>
  <c r="L53877" i="1"/>
  <c r="M53877" i="1"/>
  <c r="N53877" i="1"/>
  <c r="O53877" i="1"/>
  <c r="P53877" i="1"/>
  <c r="Q53877" i="1"/>
  <c r="L53878" i="1"/>
  <c r="M53878" i="1"/>
  <c r="N53878" i="1"/>
  <c r="O53878" i="1"/>
  <c r="P53878" i="1"/>
  <c r="Q53878" i="1"/>
  <c r="L53879" i="1"/>
  <c r="M53879" i="1"/>
  <c r="N53879" i="1"/>
  <c r="O53879" i="1"/>
  <c r="P53879" i="1"/>
  <c r="Q53879" i="1"/>
  <c r="L53880" i="1"/>
  <c r="M53880" i="1"/>
  <c r="N53880" i="1"/>
  <c r="O53880" i="1"/>
  <c r="P53880" i="1"/>
  <c r="Q53880" i="1"/>
  <c r="L53881" i="1"/>
  <c r="M53881" i="1"/>
  <c r="N53881" i="1"/>
  <c r="O53881" i="1"/>
  <c r="P53881" i="1"/>
  <c r="Q53881" i="1"/>
  <c r="L53882" i="1"/>
  <c r="M53882" i="1"/>
  <c r="N53882" i="1"/>
  <c r="O53882" i="1"/>
  <c r="P53882" i="1"/>
  <c r="Q53882" i="1"/>
  <c r="L53883" i="1"/>
  <c r="M53883" i="1"/>
  <c r="N53883" i="1"/>
  <c r="O53883" i="1"/>
  <c r="P53883" i="1"/>
  <c r="Q53883" i="1"/>
  <c r="L53884" i="1"/>
  <c r="M53884" i="1"/>
  <c r="N53884" i="1"/>
  <c r="O53884" i="1"/>
  <c r="P53884" i="1"/>
  <c r="Q53884" i="1"/>
  <c r="L53885" i="1"/>
  <c r="M53885" i="1"/>
  <c r="N53885" i="1"/>
  <c r="O53885" i="1"/>
  <c r="P53885" i="1"/>
  <c r="Q53885" i="1"/>
  <c r="L53886" i="1"/>
  <c r="M53886" i="1"/>
  <c r="N53886" i="1"/>
  <c r="O53886" i="1"/>
  <c r="P53886" i="1"/>
  <c r="Q53886" i="1"/>
  <c r="L53887" i="1"/>
  <c r="M53887" i="1"/>
  <c r="N53887" i="1"/>
  <c r="O53887" i="1"/>
  <c r="P53887" i="1"/>
  <c r="Q53887" i="1"/>
  <c r="L53888" i="1"/>
  <c r="M53888" i="1"/>
  <c r="N53888" i="1"/>
  <c r="O53888" i="1"/>
  <c r="P53888" i="1"/>
  <c r="Q53888" i="1"/>
  <c r="L53889" i="1"/>
  <c r="M53889" i="1"/>
  <c r="N53889" i="1"/>
  <c r="O53889" i="1"/>
  <c r="P53889" i="1"/>
  <c r="Q53889" i="1"/>
  <c r="L53890" i="1"/>
  <c r="M53890" i="1"/>
  <c r="N53890" i="1"/>
  <c r="O53890" i="1"/>
  <c r="P53890" i="1"/>
  <c r="Q53890" i="1"/>
  <c r="L53891" i="1"/>
  <c r="M53891" i="1"/>
  <c r="N53891" i="1"/>
  <c r="O53891" i="1"/>
  <c r="P53891" i="1"/>
  <c r="Q53891" i="1"/>
  <c r="L53892" i="1"/>
  <c r="M53892" i="1"/>
  <c r="N53892" i="1"/>
  <c r="O53892" i="1"/>
  <c r="P53892" i="1"/>
  <c r="Q53892" i="1"/>
  <c r="L53893" i="1"/>
  <c r="M53893" i="1"/>
  <c r="N53893" i="1"/>
  <c r="O53893" i="1"/>
  <c r="P53893" i="1"/>
  <c r="Q53893" i="1"/>
  <c r="L53894" i="1"/>
  <c r="M53894" i="1"/>
  <c r="N53894" i="1"/>
  <c r="O53894" i="1"/>
  <c r="P53894" i="1"/>
  <c r="Q53894" i="1"/>
  <c r="L53895" i="1"/>
  <c r="M53895" i="1"/>
  <c r="N53895" i="1"/>
  <c r="O53895" i="1"/>
  <c r="P53895" i="1"/>
  <c r="Q53895" i="1"/>
  <c r="L53896" i="1"/>
  <c r="M53896" i="1"/>
  <c r="N53896" i="1"/>
  <c r="O53896" i="1"/>
  <c r="P53896" i="1"/>
  <c r="Q53896" i="1"/>
  <c r="L53897" i="1"/>
  <c r="M53897" i="1"/>
  <c r="N53897" i="1"/>
  <c r="O53897" i="1"/>
  <c r="P53897" i="1"/>
  <c r="Q53897" i="1"/>
  <c r="L53898" i="1"/>
  <c r="M53898" i="1"/>
  <c r="N53898" i="1"/>
  <c r="O53898" i="1"/>
  <c r="P53898" i="1"/>
  <c r="Q53898" i="1"/>
  <c r="L53899" i="1"/>
  <c r="M53899" i="1"/>
  <c r="N53899" i="1"/>
  <c r="O53899" i="1"/>
  <c r="P53899" i="1"/>
  <c r="Q53899" i="1"/>
  <c r="L53900" i="1"/>
  <c r="M53900" i="1"/>
  <c r="N53900" i="1"/>
  <c r="O53900" i="1"/>
  <c r="P53900" i="1"/>
  <c r="Q53900" i="1"/>
  <c r="L53901" i="1"/>
  <c r="M53901" i="1"/>
  <c r="N53901" i="1"/>
  <c r="O53901" i="1"/>
  <c r="P53901" i="1"/>
  <c r="Q53901" i="1"/>
  <c r="L53902" i="1"/>
  <c r="M53902" i="1"/>
  <c r="N53902" i="1"/>
  <c r="O53902" i="1"/>
  <c r="P53902" i="1"/>
  <c r="Q53902" i="1"/>
  <c r="L53903" i="1"/>
  <c r="M53903" i="1"/>
  <c r="N53903" i="1"/>
  <c r="O53903" i="1"/>
  <c r="P53903" i="1"/>
  <c r="Q53903" i="1"/>
  <c r="L53904" i="1"/>
  <c r="M53904" i="1"/>
  <c r="N53904" i="1"/>
  <c r="O53904" i="1"/>
  <c r="P53904" i="1"/>
  <c r="Q53904" i="1"/>
  <c r="L53905" i="1"/>
  <c r="M53905" i="1"/>
  <c r="N53905" i="1"/>
  <c r="O53905" i="1"/>
  <c r="P53905" i="1"/>
  <c r="Q53905" i="1"/>
  <c r="L53906" i="1"/>
  <c r="M53906" i="1"/>
  <c r="N53906" i="1"/>
  <c r="O53906" i="1"/>
  <c r="P53906" i="1"/>
  <c r="Q53906" i="1"/>
  <c r="L53907" i="1"/>
  <c r="M53907" i="1"/>
  <c r="N53907" i="1"/>
  <c r="O53907" i="1"/>
  <c r="P53907" i="1"/>
  <c r="Q53907" i="1"/>
  <c r="L53908" i="1"/>
  <c r="M53908" i="1"/>
  <c r="N53908" i="1"/>
  <c r="O53908" i="1"/>
  <c r="P53908" i="1"/>
  <c r="Q53908" i="1"/>
  <c r="L53909" i="1"/>
  <c r="M53909" i="1"/>
  <c r="N53909" i="1"/>
  <c r="O53909" i="1"/>
  <c r="P53909" i="1"/>
  <c r="Q53909" i="1"/>
  <c r="L53910" i="1"/>
  <c r="M53910" i="1"/>
  <c r="N53910" i="1"/>
  <c r="O53910" i="1"/>
  <c r="P53910" i="1"/>
  <c r="Q53910" i="1"/>
  <c r="L53911" i="1"/>
  <c r="M53911" i="1"/>
  <c r="N53911" i="1"/>
  <c r="O53911" i="1"/>
  <c r="P53911" i="1"/>
  <c r="Q53911" i="1"/>
  <c r="L53912" i="1"/>
  <c r="M53912" i="1"/>
  <c r="N53912" i="1"/>
  <c r="O53912" i="1"/>
  <c r="P53912" i="1"/>
  <c r="Q53912" i="1"/>
  <c r="L53913" i="1"/>
  <c r="M53913" i="1"/>
  <c r="N53913" i="1"/>
  <c r="O53913" i="1"/>
  <c r="P53913" i="1"/>
  <c r="Q53913" i="1"/>
  <c r="L53914" i="1"/>
  <c r="M53914" i="1"/>
  <c r="N53914" i="1"/>
  <c r="O53914" i="1"/>
  <c r="P53914" i="1"/>
  <c r="Q53914" i="1"/>
  <c r="L53915" i="1"/>
  <c r="M53915" i="1"/>
  <c r="N53915" i="1"/>
  <c r="O53915" i="1"/>
  <c r="P53915" i="1"/>
  <c r="Q53915" i="1"/>
  <c r="L53916" i="1"/>
  <c r="M53916" i="1"/>
  <c r="N53916" i="1"/>
  <c r="O53916" i="1"/>
  <c r="P53916" i="1"/>
  <c r="Q53916" i="1"/>
  <c r="L53917" i="1"/>
  <c r="M53917" i="1"/>
  <c r="N53917" i="1"/>
  <c r="O53917" i="1"/>
  <c r="P53917" i="1"/>
  <c r="Q53917" i="1"/>
  <c r="L53918" i="1"/>
  <c r="M53918" i="1"/>
  <c r="N53918" i="1"/>
  <c r="O53918" i="1"/>
  <c r="P53918" i="1"/>
  <c r="Q53918" i="1"/>
  <c r="L53919" i="1"/>
  <c r="M53919" i="1"/>
  <c r="N53919" i="1"/>
  <c r="O53919" i="1"/>
  <c r="P53919" i="1"/>
  <c r="Q53919" i="1"/>
  <c r="L53920" i="1"/>
  <c r="M53920" i="1"/>
  <c r="N53920" i="1"/>
  <c r="O53920" i="1"/>
  <c r="P53920" i="1"/>
  <c r="Q53920" i="1"/>
  <c r="L53921" i="1"/>
  <c r="M53921" i="1"/>
  <c r="N53921" i="1"/>
  <c r="O53921" i="1"/>
  <c r="P53921" i="1"/>
  <c r="Q53921" i="1"/>
  <c r="L53922" i="1"/>
  <c r="M53922" i="1"/>
  <c r="N53922" i="1"/>
  <c r="O53922" i="1"/>
  <c r="P53922" i="1"/>
  <c r="Q53922" i="1"/>
  <c r="L53923" i="1"/>
  <c r="M53923" i="1"/>
  <c r="N53923" i="1"/>
  <c r="O53923" i="1"/>
  <c r="P53923" i="1"/>
  <c r="Q53923" i="1"/>
  <c r="L53924" i="1"/>
  <c r="M53924" i="1"/>
  <c r="N53924" i="1"/>
  <c r="O53924" i="1"/>
  <c r="P53924" i="1"/>
  <c r="Q53924" i="1"/>
  <c r="L53925" i="1"/>
  <c r="M53925" i="1"/>
  <c r="N53925" i="1"/>
  <c r="O53925" i="1"/>
  <c r="P53925" i="1"/>
  <c r="Q53925" i="1"/>
  <c r="L53926" i="1"/>
  <c r="M53926" i="1"/>
  <c r="N53926" i="1"/>
  <c r="O53926" i="1"/>
  <c r="P53926" i="1"/>
  <c r="Q53926" i="1"/>
  <c r="L53927" i="1"/>
  <c r="M53927" i="1"/>
  <c r="N53927" i="1"/>
  <c r="O53927" i="1"/>
  <c r="P53927" i="1"/>
  <c r="Q53927" i="1"/>
  <c r="L53928" i="1"/>
  <c r="M53928" i="1"/>
  <c r="N53928" i="1"/>
  <c r="O53928" i="1"/>
  <c r="P53928" i="1"/>
  <c r="Q53928" i="1"/>
  <c r="L53929" i="1"/>
  <c r="M53929" i="1"/>
  <c r="N53929" i="1"/>
  <c r="O53929" i="1"/>
  <c r="P53929" i="1"/>
  <c r="Q53929" i="1"/>
  <c r="L53930" i="1"/>
  <c r="M53930" i="1"/>
  <c r="N53930" i="1"/>
  <c r="O53930" i="1"/>
  <c r="P53930" i="1"/>
  <c r="Q53930" i="1"/>
  <c r="L53931" i="1"/>
  <c r="M53931" i="1"/>
  <c r="N53931" i="1"/>
  <c r="O53931" i="1"/>
  <c r="P53931" i="1"/>
  <c r="Q53931" i="1"/>
  <c r="L53932" i="1"/>
  <c r="M53932" i="1"/>
  <c r="N53932" i="1"/>
  <c r="O53932" i="1"/>
  <c r="P53932" i="1"/>
  <c r="Q53932" i="1"/>
  <c r="L53933" i="1"/>
  <c r="M53933" i="1"/>
  <c r="N53933" i="1"/>
  <c r="O53933" i="1"/>
  <c r="P53933" i="1"/>
  <c r="Q53933" i="1"/>
  <c r="L53934" i="1"/>
  <c r="M53934" i="1"/>
  <c r="N53934" i="1"/>
  <c r="O53934" i="1"/>
  <c r="P53934" i="1"/>
  <c r="Q53934" i="1"/>
  <c r="L53935" i="1"/>
  <c r="M53935" i="1"/>
  <c r="N53935" i="1"/>
  <c r="O53935" i="1"/>
  <c r="P53935" i="1"/>
  <c r="Q53935" i="1"/>
  <c r="L53936" i="1"/>
  <c r="M53936" i="1"/>
  <c r="N53936" i="1"/>
  <c r="O53936" i="1"/>
  <c r="P53936" i="1"/>
  <c r="Q53936" i="1"/>
  <c r="L53937" i="1"/>
  <c r="M53937" i="1"/>
  <c r="N53937" i="1"/>
  <c r="O53937" i="1"/>
  <c r="P53937" i="1"/>
  <c r="Q53937" i="1"/>
  <c r="L53938" i="1"/>
  <c r="M53938" i="1"/>
  <c r="N53938" i="1"/>
  <c r="O53938" i="1"/>
  <c r="P53938" i="1"/>
  <c r="Q53938" i="1"/>
  <c r="L53939" i="1"/>
  <c r="M53939" i="1"/>
  <c r="N53939" i="1"/>
  <c r="O53939" i="1"/>
  <c r="P53939" i="1"/>
  <c r="Q53939" i="1"/>
  <c r="L53940" i="1"/>
  <c r="M53940" i="1"/>
  <c r="N53940" i="1"/>
  <c r="O53940" i="1"/>
  <c r="P53940" i="1"/>
  <c r="Q53940" i="1"/>
  <c r="L53941" i="1"/>
  <c r="M53941" i="1"/>
  <c r="N53941" i="1"/>
  <c r="O53941" i="1"/>
  <c r="P53941" i="1"/>
  <c r="Q53941" i="1"/>
  <c r="L53942" i="1"/>
  <c r="M53942" i="1"/>
  <c r="N53942" i="1"/>
  <c r="O53942" i="1"/>
  <c r="P53942" i="1"/>
  <c r="Q53942" i="1"/>
  <c r="L53943" i="1"/>
  <c r="M53943" i="1"/>
  <c r="N53943" i="1"/>
  <c r="O53943" i="1"/>
  <c r="P53943" i="1"/>
  <c r="Q53943" i="1"/>
  <c r="L53944" i="1"/>
  <c r="M53944" i="1"/>
  <c r="N53944" i="1"/>
  <c r="O53944" i="1"/>
  <c r="P53944" i="1"/>
  <c r="Q53944" i="1"/>
  <c r="L53945" i="1"/>
  <c r="M53945" i="1"/>
  <c r="N53945" i="1"/>
  <c r="O53945" i="1"/>
  <c r="P53945" i="1"/>
  <c r="Q53945" i="1"/>
  <c r="L53946" i="1"/>
  <c r="M53946" i="1"/>
  <c r="N53946" i="1"/>
  <c r="O53946" i="1"/>
  <c r="P53946" i="1"/>
  <c r="Q53946" i="1"/>
  <c r="L53947" i="1"/>
  <c r="M53947" i="1"/>
  <c r="N53947" i="1"/>
  <c r="O53947" i="1"/>
  <c r="P53947" i="1"/>
  <c r="Q53947" i="1"/>
  <c r="L53948" i="1"/>
  <c r="M53948" i="1"/>
  <c r="N53948" i="1"/>
  <c r="O53948" i="1"/>
  <c r="P53948" i="1"/>
  <c r="Q53948" i="1"/>
  <c r="L53949" i="1"/>
  <c r="M53949" i="1"/>
  <c r="N53949" i="1"/>
  <c r="O53949" i="1"/>
  <c r="P53949" i="1"/>
  <c r="Q53949" i="1"/>
  <c r="L53950" i="1"/>
  <c r="M53950" i="1"/>
  <c r="N53950" i="1"/>
  <c r="O53950" i="1"/>
  <c r="P53950" i="1"/>
  <c r="Q53950" i="1"/>
  <c r="L53951" i="1"/>
  <c r="M53951" i="1"/>
  <c r="N53951" i="1"/>
  <c r="O53951" i="1"/>
  <c r="P53951" i="1"/>
  <c r="Q53951" i="1"/>
  <c r="L53952" i="1"/>
  <c r="M53952" i="1"/>
  <c r="N53952" i="1"/>
  <c r="O53952" i="1"/>
  <c r="P53952" i="1"/>
  <c r="Q53952" i="1"/>
  <c r="L53953" i="1"/>
  <c r="M53953" i="1"/>
  <c r="N53953" i="1"/>
  <c r="O53953" i="1"/>
  <c r="P53953" i="1"/>
  <c r="Q53953" i="1"/>
  <c r="L53954" i="1"/>
  <c r="M53954" i="1"/>
  <c r="N53954" i="1"/>
  <c r="O53954" i="1"/>
  <c r="P53954" i="1"/>
  <c r="Q53954" i="1"/>
  <c r="L53955" i="1"/>
  <c r="M53955" i="1"/>
  <c r="N53955" i="1"/>
  <c r="O53955" i="1"/>
  <c r="P53955" i="1"/>
  <c r="Q53955" i="1"/>
  <c r="L53956" i="1"/>
  <c r="M53956" i="1"/>
  <c r="N53956" i="1"/>
  <c r="O53956" i="1"/>
  <c r="P53956" i="1"/>
  <c r="Q53956" i="1"/>
  <c r="L53957" i="1"/>
  <c r="M53957" i="1"/>
  <c r="N53957" i="1"/>
  <c r="O53957" i="1"/>
  <c r="P53957" i="1"/>
  <c r="Q53957" i="1"/>
  <c r="L53958" i="1"/>
  <c r="M53958" i="1"/>
  <c r="N53958" i="1"/>
  <c r="O53958" i="1"/>
  <c r="P53958" i="1"/>
  <c r="Q53958" i="1"/>
  <c r="L53959" i="1"/>
  <c r="M53959" i="1"/>
  <c r="N53959" i="1"/>
  <c r="O53959" i="1"/>
  <c r="P53959" i="1"/>
  <c r="Q53959" i="1"/>
  <c r="L53960" i="1"/>
  <c r="M53960" i="1"/>
  <c r="N53960" i="1"/>
  <c r="O53960" i="1"/>
  <c r="P53960" i="1"/>
  <c r="Q53960" i="1"/>
  <c r="L53961" i="1"/>
  <c r="M53961" i="1"/>
  <c r="N53961" i="1"/>
  <c r="O53961" i="1"/>
  <c r="P53961" i="1"/>
  <c r="Q53961" i="1"/>
  <c r="L53962" i="1"/>
  <c r="M53962" i="1"/>
  <c r="N53962" i="1"/>
  <c r="O53962" i="1"/>
  <c r="P53962" i="1"/>
  <c r="Q53962" i="1"/>
  <c r="L53963" i="1"/>
  <c r="M53963" i="1"/>
  <c r="N53963" i="1"/>
  <c r="O53963" i="1"/>
  <c r="P53963" i="1"/>
  <c r="Q53963" i="1"/>
  <c r="L53964" i="1"/>
  <c r="M53964" i="1"/>
  <c r="N53964" i="1"/>
  <c r="O53964" i="1"/>
  <c r="P53964" i="1"/>
  <c r="Q53964" i="1"/>
  <c r="L53965" i="1"/>
  <c r="M53965" i="1"/>
  <c r="N53965" i="1"/>
  <c r="O53965" i="1"/>
  <c r="P53965" i="1"/>
  <c r="Q53965" i="1"/>
  <c r="L53966" i="1"/>
  <c r="M53966" i="1"/>
  <c r="N53966" i="1"/>
  <c r="O53966" i="1"/>
  <c r="P53966" i="1"/>
  <c r="Q53966" i="1"/>
  <c r="L53967" i="1"/>
  <c r="M53967" i="1"/>
  <c r="N53967" i="1"/>
  <c r="O53967" i="1"/>
  <c r="P53967" i="1"/>
  <c r="Q53967" i="1"/>
  <c r="L53968" i="1"/>
  <c r="M53968" i="1"/>
  <c r="N53968" i="1"/>
  <c r="O53968" i="1"/>
  <c r="P53968" i="1"/>
  <c r="Q53968" i="1"/>
  <c r="L53969" i="1"/>
  <c r="M53969" i="1"/>
  <c r="N53969" i="1"/>
  <c r="O53969" i="1"/>
  <c r="P53969" i="1"/>
  <c r="Q53969" i="1"/>
  <c r="L53970" i="1"/>
  <c r="M53970" i="1"/>
  <c r="N53970" i="1"/>
  <c r="O53970" i="1"/>
  <c r="P53970" i="1"/>
  <c r="Q53970" i="1"/>
  <c r="L53971" i="1"/>
  <c r="M53971" i="1"/>
  <c r="N53971" i="1"/>
  <c r="O53971" i="1"/>
  <c r="P53971" i="1"/>
  <c r="Q53971" i="1"/>
  <c r="L53972" i="1"/>
  <c r="M53972" i="1"/>
  <c r="N53972" i="1"/>
  <c r="O53972" i="1"/>
  <c r="P53972" i="1"/>
  <c r="Q53972" i="1"/>
  <c r="L53973" i="1"/>
  <c r="M53973" i="1"/>
  <c r="N53973" i="1"/>
  <c r="O53973" i="1"/>
  <c r="P53973" i="1"/>
  <c r="Q53973" i="1"/>
  <c r="L53974" i="1"/>
  <c r="M53974" i="1"/>
  <c r="N53974" i="1"/>
  <c r="O53974" i="1"/>
  <c r="P53974" i="1"/>
  <c r="Q53974" i="1"/>
  <c r="L53975" i="1"/>
  <c r="M53975" i="1"/>
  <c r="N53975" i="1"/>
  <c r="O53975" i="1"/>
  <c r="P53975" i="1"/>
  <c r="Q53975" i="1"/>
  <c r="L53976" i="1"/>
  <c r="M53976" i="1"/>
  <c r="N53976" i="1"/>
  <c r="O53976" i="1"/>
  <c r="P53976" i="1"/>
  <c r="Q53976" i="1"/>
  <c r="L53977" i="1"/>
  <c r="M53977" i="1"/>
  <c r="N53977" i="1"/>
  <c r="O53977" i="1"/>
  <c r="P53977" i="1"/>
  <c r="Q53977" i="1"/>
  <c r="L53978" i="1"/>
  <c r="M53978" i="1"/>
  <c r="N53978" i="1"/>
  <c r="O53978" i="1"/>
  <c r="P53978" i="1"/>
  <c r="Q53978" i="1"/>
  <c r="L53979" i="1"/>
  <c r="M53979" i="1"/>
  <c r="N53979" i="1"/>
  <c r="O53979" i="1"/>
  <c r="P53979" i="1"/>
  <c r="Q53979" i="1"/>
  <c r="L53980" i="1"/>
  <c r="M53980" i="1"/>
  <c r="N53980" i="1"/>
  <c r="O53980" i="1"/>
  <c r="P53980" i="1"/>
  <c r="Q53980" i="1"/>
  <c r="L53981" i="1"/>
  <c r="M53981" i="1"/>
  <c r="N53981" i="1"/>
  <c r="O53981" i="1"/>
  <c r="P53981" i="1"/>
  <c r="Q53981" i="1"/>
  <c r="L53982" i="1"/>
  <c r="M53982" i="1"/>
  <c r="N53982" i="1"/>
  <c r="O53982" i="1"/>
  <c r="P53982" i="1"/>
  <c r="Q53982" i="1"/>
  <c r="L53983" i="1"/>
  <c r="M53983" i="1"/>
  <c r="N53983" i="1"/>
  <c r="O53983" i="1"/>
  <c r="P53983" i="1"/>
  <c r="Q53983" i="1"/>
  <c r="L53984" i="1"/>
  <c r="M53984" i="1"/>
  <c r="N53984" i="1"/>
  <c r="O53984" i="1"/>
  <c r="P53984" i="1"/>
  <c r="Q53984" i="1"/>
  <c r="L53985" i="1"/>
  <c r="M53985" i="1"/>
  <c r="N53985" i="1"/>
  <c r="O53985" i="1"/>
  <c r="P53985" i="1"/>
  <c r="Q53985" i="1"/>
  <c r="L53986" i="1"/>
  <c r="M53986" i="1"/>
  <c r="N53986" i="1"/>
  <c r="O53986" i="1"/>
  <c r="P53986" i="1"/>
  <c r="Q53986" i="1"/>
  <c r="L53987" i="1"/>
  <c r="M53987" i="1"/>
  <c r="N53987" i="1"/>
  <c r="O53987" i="1"/>
  <c r="P53987" i="1"/>
  <c r="Q53987" i="1"/>
  <c r="L53988" i="1"/>
  <c r="M53988" i="1"/>
  <c r="N53988" i="1"/>
  <c r="O53988" i="1"/>
  <c r="P53988" i="1"/>
  <c r="Q53988" i="1"/>
  <c r="L53989" i="1"/>
  <c r="M53989" i="1"/>
  <c r="N53989" i="1"/>
  <c r="O53989" i="1"/>
  <c r="P53989" i="1"/>
  <c r="Q53989" i="1"/>
  <c r="L53990" i="1"/>
  <c r="M53990" i="1"/>
  <c r="N53990" i="1"/>
  <c r="O53990" i="1"/>
  <c r="P53990" i="1"/>
  <c r="Q53990" i="1"/>
  <c r="L53991" i="1"/>
  <c r="M53991" i="1"/>
  <c r="N53991" i="1"/>
  <c r="O53991" i="1"/>
  <c r="P53991" i="1"/>
  <c r="Q53991" i="1"/>
  <c r="L53992" i="1"/>
  <c r="M53992" i="1"/>
  <c r="N53992" i="1"/>
  <c r="O53992" i="1"/>
  <c r="P53992" i="1"/>
  <c r="Q53992" i="1"/>
  <c r="L53993" i="1"/>
  <c r="M53993" i="1"/>
  <c r="N53993" i="1"/>
  <c r="O53993" i="1"/>
  <c r="P53993" i="1"/>
  <c r="Q53993" i="1"/>
  <c r="L53994" i="1"/>
  <c r="M53994" i="1"/>
  <c r="N53994" i="1"/>
  <c r="O53994" i="1"/>
  <c r="P53994" i="1"/>
  <c r="Q53994" i="1"/>
  <c r="L53995" i="1"/>
  <c r="M53995" i="1"/>
  <c r="N53995" i="1"/>
  <c r="O53995" i="1"/>
  <c r="P53995" i="1"/>
  <c r="Q53995" i="1"/>
  <c r="L53996" i="1"/>
  <c r="M53996" i="1"/>
  <c r="N53996" i="1"/>
  <c r="O53996" i="1"/>
  <c r="P53996" i="1"/>
  <c r="Q53996" i="1"/>
  <c r="L53997" i="1"/>
  <c r="M53997" i="1"/>
  <c r="N53997" i="1"/>
  <c r="O53997" i="1"/>
  <c r="P53997" i="1"/>
  <c r="Q53997" i="1"/>
  <c r="L53998" i="1"/>
  <c r="M53998" i="1"/>
  <c r="N53998" i="1"/>
  <c r="O53998" i="1"/>
  <c r="P53998" i="1"/>
  <c r="Q53998" i="1"/>
  <c r="L53999" i="1"/>
  <c r="M53999" i="1"/>
  <c r="N53999" i="1"/>
  <c r="O53999" i="1"/>
  <c r="P53999" i="1"/>
  <c r="Q53999" i="1"/>
  <c r="L54000" i="1"/>
  <c r="M54000" i="1"/>
  <c r="N54000" i="1"/>
  <c r="O54000" i="1"/>
  <c r="P54000" i="1"/>
  <c r="Q54000" i="1"/>
  <c r="L54001" i="1"/>
  <c r="M54001" i="1"/>
  <c r="N54001" i="1"/>
  <c r="O54001" i="1"/>
  <c r="P54001" i="1"/>
  <c r="Q54001" i="1"/>
  <c r="L54002" i="1"/>
  <c r="M54002" i="1"/>
  <c r="N54002" i="1"/>
  <c r="O54002" i="1"/>
  <c r="P54002" i="1"/>
  <c r="Q54002" i="1"/>
  <c r="L54003" i="1"/>
  <c r="M54003" i="1"/>
  <c r="N54003" i="1"/>
  <c r="O54003" i="1"/>
  <c r="P54003" i="1"/>
  <c r="Q54003" i="1"/>
  <c r="L54004" i="1"/>
  <c r="M54004" i="1"/>
  <c r="N54004" i="1"/>
  <c r="O54004" i="1"/>
  <c r="P54004" i="1"/>
  <c r="Q54004" i="1"/>
  <c r="L54005" i="1"/>
  <c r="M54005" i="1"/>
  <c r="N54005" i="1"/>
  <c r="O54005" i="1"/>
  <c r="P54005" i="1"/>
  <c r="Q54005" i="1"/>
  <c r="L54006" i="1"/>
  <c r="M54006" i="1"/>
  <c r="N54006" i="1"/>
  <c r="O54006" i="1"/>
  <c r="P54006" i="1"/>
  <c r="Q54006" i="1"/>
  <c r="L54007" i="1"/>
  <c r="M54007" i="1"/>
  <c r="N54007" i="1"/>
  <c r="O54007" i="1"/>
  <c r="P54007" i="1"/>
  <c r="Q54007" i="1"/>
  <c r="L54008" i="1"/>
  <c r="M54008" i="1"/>
  <c r="N54008" i="1"/>
  <c r="O54008" i="1"/>
  <c r="P54008" i="1"/>
  <c r="Q54008" i="1"/>
  <c r="L54009" i="1"/>
  <c r="M54009" i="1"/>
  <c r="N54009" i="1"/>
  <c r="O54009" i="1"/>
  <c r="P54009" i="1"/>
  <c r="Q54009" i="1"/>
  <c r="L54010" i="1"/>
  <c r="M54010" i="1"/>
  <c r="N54010" i="1"/>
  <c r="O54010" i="1"/>
  <c r="P54010" i="1"/>
  <c r="Q54010" i="1"/>
  <c r="L54011" i="1"/>
  <c r="M54011" i="1"/>
  <c r="N54011" i="1"/>
  <c r="O54011" i="1"/>
  <c r="P54011" i="1"/>
  <c r="Q54011" i="1"/>
  <c r="L54012" i="1"/>
  <c r="M54012" i="1"/>
  <c r="N54012" i="1"/>
  <c r="O54012" i="1"/>
  <c r="P54012" i="1"/>
  <c r="Q54012" i="1"/>
  <c r="L54013" i="1"/>
  <c r="M54013" i="1"/>
  <c r="N54013" i="1"/>
  <c r="O54013" i="1"/>
  <c r="P54013" i="1"/>
  <c r="Q54013" i="1"/>
  <c r="L54014" i="1"/>
  <c r="M54014" i="1"/>
  <c r="N54014" i="1"/>
  <c r="O54014" i="1"/>
  <c r="P54014" i="1"/>
  <c r="Q54014" i="1"/>
  <c r="L54015" i="1"/>
  <c r="M54015" i="1"/>
  <c r="N54015" i="1"/>
  <c r="O54015" i="1"/>
  <c r="P54015" i="1"/>
  <c r="Q54015" i="1"/>
  <c r="L54016" i="1"/>
  <c r="M54016" i="1"/>
  <c r="N54016" i="1"/>
  <c r="O54016" i="1"/>
  <c r="P54016" i="1"/>
  <c r="Q54016" i="1"/>
  <c r="L54017" i="1"/>
  <c r="M54017" i="1"/>
  <c r="N54017" i="1"/>
  <c r="O54017" i="1"/>
  <c r="P54017" i="1"/>
  <c r="Q54017" i="1"/>
  <c r="L54018" i="1"/>
  <c r="M54018" i="1"/>
  <c r="N54018" i="1"/>
  <c r="O54018" i="1"/>
  <c r="P54018" i="1"/>
  <c r="Q54018" i="1"/>
  <c r="L54019" i="1"/>
  <c r="M54019" i="1"/>
  <c r="N54019" i="1"/>
  <c r="O54019" i="1"/>
  <c r="P54019" i="1"/>
  <c r="Q54019" i="1"/>
  <c r="L54020" i="1"/>
  <c r="M54020" i="1"/>
  <c r="N54020" i="1"/>
  <c r="O54020" i="1"/>
  <c r="P54020" i="1"/>
  <c r="Q54020" i="1"/>
  <c r="L54021" i="1"/>
  <c r="M54021" i="1"/>
  <c r="N54021" i="1"/>
  <c r="O54021" i="1"/>
  <c r="P54021" i="1"/>
  <c r="Q54021" i="1"/>
  <c r="L54022" i="1"/>
  <c r="M54022" i="1"/>
  <c r="N54022" i="1"/>
  <c r="O54022" i="1"/>
  <c r="P54022" i="1"/>
  <c r="Q54022" i="1"/>
  <c r="L54023" i="1"/>
  <c r="M54023" i="1"/>
  <c r="N54023" i="1"/>
  <c r="O54023" i="1"/>
  <c r="P54023" i="1"/>
  <c r="Q54023" i="1"/>
  <c r="L54024" i="1"/>
  <c r="M54024" i="1"/>
  <c r="N54024" i="1"/>
  <c r="O54024" i="1"/>
  <c r="P54024" i="1"/>
  <c r="Q54024" i="1"/>
  <c r="L54025" i="1"/>
  <c r="M54025" i="1"/>
  <c r="N54025" i="1"/>
  <c r="O54025" i="1"/>
  <c r="P54025" i="1"/>
  <c r="Q54025" i="1"/>
  <c r="L54026" i="1"/>
  <c r="M54026" i="1"/>
  <c r="N54026" i="1"/>
  <c r="O54026" i="1"/>
  <c r="P54026" i="1"/>
  <c r="Q54026" i="1"/>
  <c r="L54027" i="1"/>
  <c r="M54027" i="1"/>
  <c r="N54027" i="1"/>
  <c r="O54027" i="1"/>
  <c r="P54027" i="1"/>
  <c r="Q54027" i="1"/>
  <c r="L54028" i="1"/>
  <c r="M54028" i="1"/>
  <c r="N54028" i="1"/>
  <c r="O54028" i="1"/>
  <c r="P54028" i="1"/>
  <c r="Q54028" i="1"/>
  <c r="L54029" i="1"/>
  <c r="M54029" i="1"/>
  <c r="N54029" i="1"/>
  <c r="O54029" i="1"/>
  <c r="P54029" i="1"/>
  <c r="Q54029" i="1"/>
  <c r="L54030" i="1"/>
  <c r="M54030" i="1"/>
  <c r="N54030" i="1"/>
  <c r="O54030" i="1"/>
  <c r="P54030" i="1"/>
  <c r="Q54030" i="1"/>
  <c r="L54031" i="1"/>
  <c r="M54031" i="1"/>
  <c r="N54031" i="1"/>
  <c r="O54031" i="1"/>
  <c r="P54031" i="1"/>
  <c r="Q54031" i="1"/>
  <c r="L54032" i="1"/>
  <c r="M54032" i="1"/>
  <c r="N54032" i="1"/>
  <c r="O54032" i="1"/>
  <c r="P54032" i="1"/>
  <c r="Q54032" i="1"/>
  <c r="L54033" i="1"/>
  <c r="M54033" i="1"/>
  <c r="N54033" i="1"/>
  <c r="O54033" i="1"/>
  <c r="P54033" i="1"/>
  <c r="Q54033" i="1"/>
  <c r="L54034" i="1"/>
  <c r="M54034" i="1"/>
  <c r="N54034" i="1"/>
  <c r="O54034" i="1"/>
  <c r="P54034" i="1"/>
  <c r="Q54034" i="1"/>
  <c r="L54035" i="1"/>
  <c r="M54035" i="1"/>
  <c r="N54035" i="1"/>
  <c r="O54035" i="1"/>
  <c r="P54035" i="1"/>
  <c r="Q54035" i="1"/>
  <c r="L54036" i="1"/>
  <c r="M54036" i="1"/>
  <c r="N54036" i="1"/>
  <c r="O54036" i="1"/>
  <c r="P54036" i="1"/>
  <c r="Q54036" i="1"/>
  <c r="L54037" i="1"/>
  <c r="M54037" i="1"/>
  <c r="N54037" i="1"/>
  <c r="O54037" i="1"/>
  <c r="P54037" i="1"/>
  <c r="Q54037" i="1"/>
  <c r="L54038" i="1"/>
  <c r="M54038" i="1"/>
  <c r="N54038" i="1"/>
  <c r="O54038" i="1"/>
  <c r="P54038" i="1"/>
  <c r="Q54038" i="1"/>
  <c r="L54039" i="1"/>
  <c r="M54039" i="1"/>
  <c r="N54039" i="1"/>
  <c r="O54039" i="1"/>
  <c r="P54039" i="1"/>
  <c r="Q54039" i="1"/>
  <c r="L54040" i="1"/>
  <c r="M54040" i="1"/>
  <c r="N54040" i="1"/>
  <c r="O54040" i="1"/>
  <c r="P54040" i="1"/>
  <c r="Q54040" i="1"/>
  <c r="L54041" i="1"/>
  <c r="M54041" i="1"/>
  <c r="N54041" i="1"/>
  <c r="O54041" i="1"/>
  <c r="P54041" i="1"/>
  <c r="Q54041" i="1"/>
  <c r="L54042" i="1"/>
  <c r="M54042" i="1"/>
  <c r="N54042" i="1"/>
  <c r="O54042" i="1"/>
  <c r="P54042" i="1"/>
  <c r="Q54042" i="1"/>
  <c r="L54043" i="1"/>
  <c r="M54043" i="1"/>
  <c r="N54043" i="1"/>
  <c r="O54043" i="1"/>
  <c r="P54043" i="1"/>
  <c r="Q54043" i="1"/>
  <c r="L54044" i="1"/>
  <c r="M54044" i="1"/>
  <c r="N54044" i="1"/>
  <c r="O54044" i="1"/>
  <c r="P54044" i="1"/>
  <c r="Q54044" i="1"/>
  <c r="L54045" i="1"/>
  <c r="M54045" i="1"/>
  <c r="N54045" i="1"/>
  <c r="O54045" i="1"/>
  <c r="P54045" i="1"/>
  <c r="Q54045" i="1"/>
  <c r="L54046" i="1"/>
  <c r="M54046" i="1"/>
  <c r="N54046" i="1"/>
  <c r="O54046" i="1"/>
  <c r="P54046" i="1"/>
  <c r="Q54046" i="1"/>
  <c r="L54047" i="1"/>
  <c r="M54047" i="1"/>
  <c r="N54047" i="1"/>
  <c r="O54047" i="1"/>
  <c r="P54047" i="1"/>
  <c r="Q54047" i="1"/>
  <c r="L54048" i="1"/>
  <c r="M54048" i="1"/>
  <c r="N54048" i="1"/>
  <c r="O54048" i="1"/>
  <c r="P54048" i="1"/>
  <c r="Q54048" i="1"/>
  <c r="L54049" i="1"/>
  <c r="M54049" i="1"/>
  <c r="N54049" i="1"/>
  <c r="O54049" i="1"/>
  <c r="P54049" i="1"/>
  <c r="Q54049" i="1"/>
  <c r="L54050" i="1"/>
  <c r="M54050" i="1"/>
  <c r="N54050" i="1"/>
  <c r="O54050" i="1"/>
  <c r="P54050" i="1"/>
  <c r="Q54050" i="1"/>
  <c r="L54051" i="1"/>
  <c r="M54051" i="1"/>
  <c r="N54051" i="1"/>
  <c r="O54051" i="1"/>
  <c r="P54051" i="1"/>
  <c r="Q54051" i="1"/>
  <c r="L54052" i="1"/>
  <c r="M54052" i="1"/>
  <c r="N54052" i="1"/>
  <c r="O54052" i="1"/>
  <c r="P54052" i="1"/>
  <c r="Q54052" i="1"/>
  <c r="L54053" i="1"/>
  <c r="M54053" i="1"/>
  <c r="N54053" i="1"/>
  <c r="O54053" i="1"/>
  <c r="P54053" i="1"/>
  <c r="Q54053" i="1"/>
  <c r="L54054" i="1"/>
  <c r="M54054" i="1"/>
  <c r="N54054" i="1"/>
  <c r="O54054" i="1"/>
  <c r="P54054" i="1"/>
  <c r="Q54054" i="1"/>
  <c r="L54055" i="1"/>
  <c r="M54055" i="1"/>
  <c r="N54055" i="1"/>
  <c r="O54055" i="1"/>
  <c r="P54055" i="1"/>
  <c r="Q54055" i="1"/>
  <c r="L54056" i="1"/>
  <c r="M54056" i="1"/>
  <c r="N54056" i="1"/>
  <c r="O54056" i="1"/>
  <c r="P54056" i="1"/>
  <c r="Q54056" i="1"/>
  <c r="L54057" i="1"/>
  <c r="M54057" i="1"/>
  <c r="N54057" i="1"/>
  <c r="O54057" i="1"/>
  <c r="P54057" i="1"/>
  <c r="Q54057" i="1"/>
  <c r="L54058" i="1"/>
  <c r="M54058" i="1"/>
  <c r="N54058" i="1"/>
  <c r="O54058" i="1"/>
  <c r="P54058" i="1"/>
  <c r="Q54058" i="1"/>
  <c r="L54059" i="1"/>
  <c r="M54059" i="1"/>
  <c r="N54059" i="1"/>
  <c r="O54059" i="1"/>
  <c r="P54059" i="1"/>
  <c r="Q54059" i="1"/>
  <c r="L54060" i="1"/>
  <c r="M54060" i="1"/>
  <c r="N54060" i="1"/>
  <c r="O54060" i="1"/>
  <c r="P54060" i="1"/>
  <c r="Q54060" i="1"/>
  <c r="L54061" i="1"/>
  <c r="M54061" i="1"/>
  <c r="N54061" i="1"/>
  <c r="O54061" i="1"/>
  <c r="P54061" i="1"/>
  <c r="Q54061" i="1"/>
  <c r="L54062" i="1"/>
  <c r="M54062" i="1"/>
  <c r="N54062" i="1"/>
  <c r="O54062" i="1"/>
  <c r="P54062" i="1"/>
  <c r="Q54062" i="1"/>
  <c r="L54063" i="1"/>
  <c r="M54063" i="1"/>
  <c r="N54063" i="1"/>
  <c r="O54063" i="1"/>
  <c r="P54063" i="1"/>
  <c r="Q54063" i="1"/>
  <c r="L54064" i="1"/>
  <c r="M54064" i="1"/>
  <c r="N54064" i="1"/>
  <c r="O54064" i="1"/>
  <c r="P54064" i="1"/>
  <c r="Q54064" i="1"/>
  <c r="L54065" i="1"/>
  <c r="M54065" i="1"/>
  <c r="N54065" i="1"/>
  <c r="O54065" i="1"/>
  <c r="P54065" i="1"/>
  <c r="Q54065" i="1"/>
  <c r="L54066" i="1"/>
  <c r="M54066" i="1"/>
  <c r="N54066" i="1"/>
  <c r="O54066" i="1"/>
  <c r="P54066" i="1"/>
  <c r="Q54066" i="1"/>
  <c r="L54067" i="1"/>
  <c r="M54067" i="1"/>
  <c r="N54067" i="1"/>
  <c r="O54067" i="1"/>
  <c r="P54067" i="1"/>
  <c r="Q54067" i="1"/>
  <c r="L54068" i="1"/>
  <c r="M54068" i="1"/>
  <c r="N54068" i="1"/>
  <c r="O54068" i="1"/>
  <c r="P54068" i="1"/>
  <c r="Q54068" i="1"/>
  <c r="L54069" i="1"/>
  <c r="M54069" i="1"/>
  <c r="N54069" i="1"/>
  <c r="O54069" i="1"/>
  <c r="P54069" i="1"/>
  <c r="Q54069" i="1"/>
  <c r="L54070" i="1"/>
  <c r="M54070" i="1"/>
  <c r="N54070" i="1"/>
  <c r="O54070" i="1"/>
  <c r="P54070" i="1"/>
  <c r="Q54070" i="1"/>
  <c r="L54071" i="1"/>
  <c r="M54071" i="1"/>
  <c r="N54071" i="1"/>
  <c r="O54071" i="1"/>
  <c r="P54071" i="1"/>
  <c r="Q54071" i="1"/>
  <c r="L54072" i="1"/>
  <c r="M54072" i="1"/>
  <c r="N54072" i="1"/>
  <c r="O54072" i="1"/>
  <c r="P54072" i="1"/>
  <c r="Q54072" i="1"/>
  <c r="L54073" i="1"/>
  <c r="M54073" i="1"/>
  <c r="N54073" i="1"/>
  <c r="O54073" i="1"/>
  <c r="P54073" i="1"/>
  <c r="Q54073" i="1"/>
  <c r="L54074" i="1"/>
  <c r="M54074" i="1"/>
  <c r="N54074" i="1"/>
  <c r="O54074" i="1"/>
  <c r="P54074" i="1"/>
  <c r="Q54074" i="1"/>
  <c r="L54075" i="1"/>
  <c r="M54075" i="1"/>
  <c r="N54075" i="1"/>
  <c r="O54075" i="1"/>
  <c r="P54075" i="1"/>
  <c r="Q54075" i="1"/>
  <c r="L54076" i="1"/>
  <c r="M54076" i="1"/>
  <c r="N54076" i="1"/>
  <c r="O54076" i="1"/>
  <c r="P54076" i="1"/>
  <c r="Q54076" i="1"/>
  <c r="L54077" i="1"/>
  <c r="M54077" i="1"/>
  <c r="N54077" i="1"/>
  <c r="O54077" i="1"/>
  <c r="P54077" i="1"/>
  <c r="Q54077" i="1"/>
  <c r="L54078" i="1"/>
  <c r="M54078" i="1"/>
  <c r="N54078" i="1"/>
  <c r="O54078" i="1"/>
  <c r="P54078" i="1"/>
  <c r="Q54078" i="1"/>
  <c r="L54079" i="1"/>
  <c r="M54079" i="1"/>
  <c r="N54079" i="1"/>
  <c r="O54079" i="1"/>
  <c r="P54079" i="1"/>
  <c r="Q54079" i="1"/>
  <c r="L54080" i="1"/>
  <c r="M54080" i="1"/>
  <c r="N54080" i="1"/>
  <c r="O54080" i="1"/>
  <c r="P54080" i="1"/>
  <c r="Q54080" i="1"/>
  <c r="L54081" i="1"/>
  <c r="M54081" i="1"/>
  <c r="N54081" i="1"/>
  <c r="O54081" i="1"/>
  <c r="P54081" i="1"/>
  <c r="Q54081" i="1"/>
  <c r="L54082" i="1"/>
  <c r="M54082" i="1"/>
  <c r="N54082" i="1"/>
  <c r="O54082" i="1"/>
  <c r="P54082" i="1"/>
  <c r="Q54082" i="1"/>
  <c r="L54083" i="1"/>
  <c r="M54083" i="1"/>
  <c r="N54083" i="1"/>
  <c r="O54083" i="1"/>
  <c r="P54083" i="1"/>
  <c r="Q54083" i="1"/>
  <c r="L54084" i="1"/>
  <c r="M54084" i="1"/>
  <c r="N54084" i="1"/>
  <c r="O54084" i="1"/>
  <c r="P54084" i="1"/>
  <c r="Q54084" i="1"/>
  <c r="L54085" i="1"/>
  <c r="M54085" i="1"/>
  <c r="N54085" i="1"/>
  <c r="O54085" i="1"/>
  <c r="P54085" i="1"/>
  <c r="Q54085" i="1"/>
  <c r="L54086" i="1"/>
  <c r="M54086" i="1"/>
  <c r="N54086" i="1"/>
  <c r="O54086" i="1"/>
  <c r="P54086" i="1"/>
  <c r="Q54086" i="1"/>
  <c r="L54087" i="1"/>
  <c r="M54087" i="1"/>
  <c r="N54087" i="1"/>
  <c r="O54087" i="1"/>
  <c r="P54087" i="1"/>
  <c r="Q54087" i="1"/>
  <c r="L54088" i="1"/>
  <c r="M54088" i="1"/>
  <c r="N54088" i="1"/>
  <c r="O54088" i="1"/>
  <c r="P54088" i="1"/>
  <c r="Q54088" i="1"/>
  <c r="L54089" i="1"/>
  <c r="M54089" i="1"/>
  <c r="N54089" i="1"/>
  <c r="O54089" i="1"/>
  <c r="P54089" i="1"/>
  <c r="Q54089" i="1"/>
  <c r="L54090" i="1"/>
  <c r="M54090" i="1"/>
  <c r="N54090" i="1"/>
  <c r="O54090" i="1"/>
  <c r="P54090" i="1"/>
  <c r="Q54090" i="1"/>
  <c r="L54091" i="1"/>
  <c r="M54091" i="1"/>
  <c r="N54091" i="1"/>
  <c r="O54091" i="1"/>
  <c r="P54091" i="1"/>
  <c r="Q54091" i="1"/>
  <c r="L54092" i="1"/>
  <c r="M54092" i="1"/>
  <c r="N54092" i="1"/>
  <c r="O54092" i="1"/>
  <c r="P54092" i="1"/>
  <c r="Q54092" i="1"/>
  <c r="L54093" i="1"/>
  <c r="M54093" i="1"/>
  <c r="N54093" i="1"/>
  <c r="O54093" i="1"/>
  <c r="P54093" i="1"/>
  <c r="Q54093" i="1"/>
  <c r="L54094" i="1"/>
  <c r="M54094" i="1"/>
  <c r="N54094" i="1"/>
  <c r="O54094" i="1"/>
  <c r="P54094" i="1"/>
  <c r="Q54094" i="1"/>
  <c r="L54095" i="1"/>
  <c r="M54095" i="1"/>
  <c r="N54095" i="1"/>
  <c r="O54095" i="1"/>
  <c r="P54095" i="1"/>
  <c r="Q54095" i="1"/>
  <c r="L54096" i="1"/>
  <c r="M54096" i="1"/>
  <c r="N54096" i="1"/>
  <c r="O54096" i="1"/>
  <c r="P54096" i="1"/>
  <c r="Q54096" i="1"/>
  <c r="L54097" i="1"/>
  <c r="M54097" i="1"/>
  <c r="N54097" i="1"/>
  <c r="O54097" i="1"/>
  <c r="P54097" i="1"/>
  <c r="Q54097" i="1"/>
  <c r="L54098" i="1"/>
  <c r="M54098" i="1"/>
  <c r="N54098" i="1"/>
  <c r="O54098" i="1"/>
  <c r="P54098" i="1"/>
  <c r="Q54098" i="1"/>
  <c r="L54099" i="1"/>
  <c r="M54099" i="1"/>
  <c r="N54099" i="1"/>
  <c r="O54099" i="1"/>
  <c r="P54099" i="1"/>
  <c r="Q54099" i="1"/>
  <c r="L54100" i="1"/>
  <c r="M54100" i="1"/>
  <c r="N54100" i="1"/>
  <c r="O54100" i="1"/>
  <c r="P54100" i="1"/>
  <c r="Q54100" i="1"/>
  <c r="L54101" i="1"/>
  <c r="M54101" i="1"/>
  <c r="N54101" i="1"/>
  <c r="O54101" i="1"/>
  <c r="P54101" i="1"/>
  <c r="Q54101" i="1"/>
  <c r="L54102" i="1"/>
  <c r="M54102" i="1"/>
  <c r="N54102" i="1"/>
  <c r="O54102" i="1"/>
  <c r="P54102" i="1"/>
  <c r="Q54102" i="1"/>
  <c r="L54103" i="1"/>
  <c r="M54103" i="1"/>
  <c r="N54103" i="1"/>
  <c r="O54103" i="1"/>
  <c r="P54103" i="1"/>
  <c r="Q54103" i="1"/>
  <c r="L54104" i="1"/>
  <c r="M54104" i="1"/>
  <c r="N54104" i="1"/>
  <c r="O54104" i="1"/>
  <c r="P54104" i="1"/>
  <c r="Q54104" i="1"/>
  <c r="L54105" i="1"/>
  <c r="M54105" i="1"/>
  <c r="N54105" i="1"/>
  <c r="O54105" i="1"/>
  <c r="P54105" i="1"/>
  <c r="Q54105" i="1"/>
  <c r="L54106" i="1"/>
  <c r="M54106" i="1"/>
  <c r="N54106" i="1"/>
  <c r="O54106" i="1"/>
  <c r="P54106" i="1"/>
  <c r="Q54106" i="1"/>
  <c r="L54107" i="1"/>
  <c r="M54107" i="1"/>
  <c r="N54107" i="1"/>
  <c r="O54107" i="1"/>
  <c r="P54107" i="1"/>
  <c r="Q54107" i="1"/>
  <c r="L54108" i="1"/>
  <c r="M54108" i="1"/>
  <c r="N54108" i="1"/>
  <c r="O54108" i="1"/>
  <c r="P54108" i="1"/>
  <c r="Q54108" i="1"/>
  <c r="L54109" i="1"/>
  <c r="M54109" i="1"/>
  <c r="N54109" i="1"/>
  <c r="O54109" i="1"/>
  <c r="P54109" i="1"/>
  <c r="Q54109" i="1"/>
  <c r="L54110" i="1"/>
  <c r="M54110" i="1"/>
  <c r="N54110" i="1"/>
  <c r="O54110" i="1"/>
  <c r="P54110" i="1"/>
  <c r="Q54110" i="1"/>
  <c r="L54111" i="1"/>
  <c r="M54111" i="1"/>
  <c r="N54111" i="1"/>
  <c r="O54111" i="1"/>
  <c r="P54111" i="1"/>
  <c r="Q54111" i="1"/>
  <c r="L54112" i="1"/>
  <c r="M54112" i="1"/>
  <c r="N54112" i="1"/>
  <c r="O54112" i="1"/>
  <c r="P54112" i="1"/>
  <c r="Q54112" i="1"/>
  <c r="L54113" i="1"/>
  <c r="M54113" i="1"/>
  <c r="N54113" i="1"/>
  <c r="O54113" i="1"/>
  <c r="P54113" i="1"/>
  <c r="Q54113" i="1"/>
  <c r="L54114" i="1"/>
  <c r="M54114" i="1"/>
  <c r="N54114" i="1"/>
  <c r="O54114" i="1"/>
  <c r="P54114" i="1"/>
  <c r="Q54114" i="1"/>
  <c r="L54115" i="1"/>
  <c r="M54115" i="1"/>
  <c r="N54115" i="1"/>
  <c r="O54115" i="1"/>
  <c r="P54115" i="1"/>
  <c r="Q54115" i="1"/>
  <c r="L54116" i="1"/>
  <c r="M54116" i="1"/>
  <c r="N54116" i="1"/>
  <c r="O54116" i="1"/>
  <c r="P54116" i="1"/>
  <c r="Q54116" i="1"/>
  <c r="L54117" i="1"/>
  <c r="M54117" i="1"/>
  <c r="N54117" i="1"/>
  <c r="O54117" i="1"/>
  <c r="P54117" i="1"/>
  <c r="Q54117" i="1"/>
  <c r="L54118" i="1"/>
  <c r="M54118" i="1"/>
  <c r="N54118" i="1"/>
  <c r="O54118" i="1"/>
  <c r="P54118" i="1"/>
  <c r="Q54118" i="1"/>
  <c r="L54119" i="1"/>
  <c r="M54119" i="1"/>
  <c r="N54119" i="1"/>
  <c r="O54119" i="1"/>
  <c r="P54119" i="1"/>
  <c r="Q54119" i="1"/>
  <c r="L54120" i="1"/>
  <c r="M54120" i="1"/>
  <c r="N54120" i="1"/>
  <c r="O54120" i="1"/>
  <c r="P54120" i="1"/>
  <c r="Q54120" i="1"/>
  <c r="L54121" i="1"/>
  <c r="M54121" i="1"/>
  <c r="N54121" i="1"/>
  <c r="O54121" i="1"/>
  <c r="P54121" i="1"/>
  <c r="Q54121" i="1"/>
  <c r="L54122" i="1"/>
  <c r="M54122" i="1"/>
  <c r="N54122" i="1"/>
  <c r="O54122" i="1"/>
  <c r="P54122" i="1"/>
  <c r="Q54122" i="1"/>
  <c r="L54123" i="1"/>
  <c r="M54123" i="1"/>
  <c r="N54123" i="1"/>
  <c r="O54123" i="1"/>
  <c r="P54123" i="1"/>
  <c r="Q54123" i="1"/>
  <c r="L54124" i="1"/>
  <c r="M54124" i="1"/>
  <c r="N54124" i="1"/>
  <c r="O54124" i="1"/>
  <c r="P54124" i="1"/>
  <c r="Q54124" i="1"/>
  <c r="L54125" i="1"/>
  <c r="M54125" i="1"/>
  <c r="N54125" i="1"/>
  <c r="O54125" i="1"/>
  <c r="P54125" i="1"/>
  <c r="Q54125" i="1"/>
  <c r="L54126" i="1"/>
  <c r="M54126" i="1"/>
  <c r="N54126" i="1"/>
  <c r="O54126" i="1"/>
  <c r="P54126" i="1"/>
  <c r="Q54126" i="1"/>
  <c r="L54127" i="1"/>
  <c r="M54127" i="1"/>
  <c r="N54127" i="1"/>
  <c r="O54127" i="1"/>
  <c r="P54127" i="1"/>
  <c r="Q54127" i="1"/>
  <c r="L54128" i="1"/>
  <c r="M54128" i="1"/>
  <c r="N54128" i="1"/>
  <c r="O54128" i="1"/>
  <c r="P54128" i="1"/>
  <c r="Q54128" i="1"/>
  <c r="L54129" i="1"/>
  <c r="M54129" i="1"/>
  <c r="N54129" i="1"/>
  <c r="O54129" i="1"/>
  <c r="P54129" i="1"/>
  <c r="Q54129" i="1"/>
  <c r="L54130" i="1"/>
  <c r="M54130" i="1"/>
  <c r="N54130" i="1"/>
  <c r="O54130" i="1"/>
  <c r="P54130" i="1"/>
  <c r="Q54130" i="1"/>
  <c r="L54131" i="1"/>
  <c r="M54131" i="1"/>
  <c r="N54131" i="1"/>
  <c r="O54131" i="1"/>
  <c r="P54131" i="1"/>
  <c r="Q54131" i="1"/>
  <c r="L54132" i="1"/>
  <c r="M54132" i="1"/>
  <c r="N54132" i="1"/>
  <c r="O54132" i="1"/>
  <c r="P54132" i="1"/>
  <c r="Q54132" i="1"/>
  <c r="L54133" i="1"/>
  <c r="M54133" i="1"/>
  <c r="N54133" i="1"/>
  <c r="O54133" i="1"/>
  <c r="P54133" i="1"/>
  <c r="Q54133" i="1"/>
  <c r="L54134" i="1"/>
  <c r="M54134" i="1"/>
  <c r="N54134" i="1"/>
  <c r="O54134" i="1"/>
  <c r="P54134" i="1"/>
  <c r="Q54134" i="1"/>
  <c r="L54135" i="1"/>
  <c r="M54135" i="1"/>
  <c r="N54135" i="1"/>
  <c r="O54135" i="1"/>
  <c r="P54135" i="1"/>
  <c r="Q54135" i="1"/>
  <c r="L54136" i="1"/>
  <c r="M54136" i="1"/>
  <c r="N54136" i="1"/>
  <c r="O54136" i="1"/>
  <c r="P54136" i="1"/>
  <c r="Q54136" i="1"/>
  <c r="L54137" i="1"/>
  <c r="M54137" i="1"/>
  <c r="N54137" i="1"/>
  <c r="O54137" i="1"/>
  <c r="P54137" i="1"/>
  <c r="Q54137" i="1"/>
  <c r="L54138" i="1"/>
  <c r="M54138" i="1"/>
  <c r="N54138" i="1"/>
  <c r="O54138" i="1"/>
  <c r="P54138" i="1"/>
  <c r="Q54138" i="1"/>
  <c r="L54139" i="1"/>
  <c r="M54139" i="1"/>
  <c r="N54139" i="1"/>
  <c r="O54139" i="1"/>
  <c r="P54139" i="1"/>
  <c r="Q54139" i="1"/>
  <c r="L54140" i="1"/>
  <c r="M54140" i="1"/>
  <c r="N54140" i="1"/>
  <c r="O54140" i="1"/>
  <c r="P54140" i="1"/>
  <c r="Q54140" i="1"/>
  <c r="L54141" i="1"/>
  <c r="M54141" i="1"/>
  <c r="N54141" i="1"/>
  <c r="O54141" i="1"/>
  <c r="P54141" i="1"/>
  <c r="Q54141" i="1"/>
  <c r="L54142" i="1"/>
  <c r="M54142" i="1"/>
  <c r="N54142" i="1"/>
  <c r="O54142" i="1"/>
  <c r="P54142" i="1"/>
  <c r="Q54142" i="1"/>
  <c r="L54143" i="1"/>
  <c r="M54143" i="1"/>
  <c r="N54143" i="1"/>
  <c r="O54143" i="1"/>
  <c r="P54143" i="1"/>
  <c r="Q54143" i="1"/>
  <c r="L54144" i="1"/>
  <c r="M54144" i="1"/>
  <c r="N54144" i="1"/>
  <c r="O54144" i="1"/>
  <c r="P54144" i="1"/>
  <c r="Q54144" i="1"/>
  <c r="L54145" i="1"/>
  <c r="M54145" i="1"/>
  <c r="N54145" i="1"/>
  <c r="O54145" i="1"/>
  <c r="P54145" i="1"/>
  <c r="Q54145" i="1"/>
  <c r="L54146" i="1"/>
  <c r="M54146" i="1"/>
  <c r="N54146" i="1"/>
  <c r="O54146" i="1"/>
  <c r="P54146" i="1"/>
  <c r="Q54146" i="1"/>
  <c r="L54147" i="1"/>
  <c r="M54147" i="1"/>
  <c r="N54147" i="1"/>
  <c r="O54147" i="1"/>
  <c r="P54147" i="1"/>
  <c r="Q54147" i="1"/>
  <c r="L54148" i="1"/>
  <c r="M54148" i="1"/>
  <c r="N54148" i="1"/>
  <c r="O54148" i="1"/>
  <c r="P54148" i="1"/>
  <c r="Q54148" i="1"/>
  <c r="L54149" i="1"/>
  <c r="M54149" i="1"/>
  <c r="N54149" i="1"/>
  <c r="O54149" i="1"/>
  <c r="P54149" i="1"/>
  <c r="Q54149" i="1"/>
  <c r="L54150" i="1"/>
  <c r="M54150" i="1"/>
  <c r="N54150" i="1"/>
  <c r="O54150" i="1"/>
  <c r="P54150" i="1"/>
  <c r="Q54150" i="1"/>
  <c r="L54151" i="1"/>
  <c r="M54151" i="1"/>
  <c r="N54151" i="1"/>
  <c r="O54151" i="1"/>
  <c r="P54151" i="1"/>
  <c r="Q54151" i="1"/>
  <c r="L54152" i="1"/>
  <c r="M54152" i="1"/>
  <c r="N54152" i="1"/>
  <c r="O54152" i="1"/>
  <c r="P54152" i="1"/>
  <c r="Q54152" i="1"/>
  <c r="L54153" i="1"/>
  <c r="M54153" i="1"/>
  <c r="N54153" i="1"/>
  <c r="O54153" i="1"/>
  <c r="P54153" i="1"/>
  <c r="Q54153" i="1"/>
  <c r="L54154" i="1"/>
  <c r="M54154" i="1"/>
  <c r="N54154" i="1"/>
  <c r="O54154" i="1"/>
  <c r="P54154" i="1"/>
  <c r="Q54154" i="1"/>
  <c r="L54155" i="1"/>
  <c r="M54155" i="1"/>
  <c r="N54155" i="1"/>
  <c r="O54155" i="1"/>
  <c r="P54155" i="1"/>
  <c r="Q54155" i="1"/>
  <c r="L54156" i="1"/>
  <c r="M54156" i="1"/>
  <c r="N54156" i="1"/>
  <c r="O54156" i="1"/>
  <c r="P54156" i="1"/>
  <c r="Q54156" i="1"/>
  <c r="L54157" i="1"/>
  <c r="M54157" i="1"/>
  <c r="N54157" i="1"/>
  <c r="O54157" i="1"/>
  <c r="P54157" i="1"/>
  <c r="Q54157" i="1"/>
  <c r="L54158" i="1"/>
  <c r="M54158" i="1"/>
  <c r="N54158" i="1"/>
  <c r="O54158" i="1"/>
  <c r="P54158" i="1"/>
  <c r="Q54158" i="1"/>
  <c r="L54159" i="1"/>
  <c r="M54159" i="1"/>
  <c r="N54159" i="1"/>
  <c r="O54159" i="1"/>
  <c r="P54159" i="1"/>
  <c r="Q54159" i="1"/>
  <c r="L54160" i="1"/>
  <c r="M54160" i="1"/>
  <c r="N54160" i="1"/>
  <c r="O54160" i="1"/>
  <c r="P54160" i="1"/>
  <c r="Q54160" i="1"/>
  <c r="L54161" i="1"/>
  <c r="M54161" i="1"/>
  <c r="N54161" i="1"/>
  <c r="O54161" i="1"/>
  <c r="P54161" i="1"/>
  <c r="Q54161" i="1"/>
  <c r="L54162" i="1"/>
  <c r="M54162" i="1"/>
  <c r="N54162" i="1"/>
  <c r="O54162" i="1"/>
  <c r="P54162" i="1"/>
  <c r="Q54162" i="1"/>
  <c r="L54163" i="1"/>
  <c r="M54163" i="1"/>
  <c r="N54163" i="1"/>
  <c r="O54163" i="1"/>
  <c r="P54163" i="1"/>
  <c r="Q54163" i="1"/>
  <c r="L54164" i="1"/>
  <c r="M54164" i="1"/>
  <c r="N54164" i="1"/>
  <c r="O54164" i="1"/>
  <c r="P54164" i="1"/>
  <c r="Q54164" i="1"/>
  <c r="L54165" i="1"/>
  <c r="M54165" i="1"/>
  <c r="N54165" i="1"/>
  <c r="O54165" i="1"/>
  <c r="P54165" i="1"/>
  <c r="Q54165" i="1"/>
  <c r="L54166" i="1"/>
  <c r="M54166" i="1"/>
  <c r="N54166" i="1"/>
  <c r="O54166" i="1"/>
  <c r="P54166" i="1"/>
  <c r="Q54166" i="1"/>
  <c r="L54167" i="1"/>
  <c r="M54167" i="1"/>
  <c r="N54167" i="1"/>
  <c r="O54167" i="1"/>
  <c r="P54167" i="1"/>
  <c r="Q54167" i="1"/>
  <c r="L54168" i="1"/>
  <c r="M54168" i="1"/>
  <c r="N54168" i="1"/>
  <c r="O54168" i="1"/>
  <c r="P54168" i="1"/>
  <c r="Q54168" i="1"/>
  <c r="L54169" i="1"/>
  <c r="M54169" i="1"/>
  <c r="N54169" i="1"/>
  <c r="O54169" i="1"/>
  <c r="P54169" i="1"/>
  <c r="Q54169" i="1"/>
  <c r="L54170" i="1"/>
  <c r="M54170" i="1"/>
  <c r="N54170" i="1"/>
  <c r="O54170" i="1"/>
  <c r="P54170" i="1"/>
  <c r="Q54170" i="1"/>
  <c r="L54171" i="1"/>
  <c r="M54171" i="1"/>
  <c r="N54171" i="1"/>
  <c r="O54171" i="1"/>
  <c r="P54171" i="1"/>
  <c r="Q54171" i="1"/>
  <c r="L54172" i="1"/>
  <c r="M54172" i="1"/>
  <c r="N54172" i="1"/>
  <c r="O54172" i="1"/>
  <c r="P54172" i="1"/>
  <c r="Q54172" i="1"/>
  <c r="L54173" i="1"/>
  <c r="M54173" i="1"/>
  <c r="N54173" i="1"/>
  <c r="O54173" i="1"/>
  <c r="P54173" i="1"/>
  <c r="Q54173" i="1"/>
  <c r="L54174" i="1"/>
  <c r="M54174" i="1"/>
  <c r="N54174" i="1"/>
  <c r="O54174" i="1"/>
  <c r="P54174" i="1"/>
  <c r="Q54174" i="1"/>
  <c r="L54175" i="1"/>
  <c r="M54175" i="1"/>
  <c r="N54175" i="1"/>
  <c r="O54175" i="1"/>
  <c r="P54175" i="1"/>
  <c r="Q54175" i="1"/>
  <c r="L54176" i="1"/>
  <c r="M54176" i="1"/>
  <c r="N54176" i="1"/>
  <c r="O54176" i="1"/>
  <c r="P54176" i="1"/>
  <c r="Q54176" i="1"/>
  <c r="L54177" i="1"/>
  <c r="M54177" i="1"/>
  <c r="N54177" i="1"/>
  <c r="O54177" i="1"/>
  <c r="P54177" i="1"/>
  <c r="Q54177" i="1"/>
  <c r="L54178" i="1"/>
  <c r="M54178" i="1"/>
  <c r="N54178" i="1"/>
  <c r="O54178" i="1"/>
  <c r="P54178" i="1"/>
  <c r="Q54178" i="1"/>
  <c r="L54179" i="1"/>
  <c r="M54179" i="1"/>
  <c r="N54179" i="1"/>
  <c r="O54179" i="1"/>
  <c r="P54179" i="1"/>
  <c r="Q54179" i="1"/>
  <c r="L54180" i="1"/>
  <c r="M54180" i="1"/>
  <c r="N54180" i="1"/>
  <c r="O54180" i="1"/>
  <c r="P54180" i="1"/>
  <c r="Q54180" i="1"/>
  <c r="L54181" i="1"/>
  <c r="M54181" i="1"/>
  <c r="N54181" i="1"/>
  <c r="O54181" i="1"/>
  <c r="P54181" i="1"/>
  <c r="Q54181" i="1"/>
  <c r="L54182" i="1"/>
  <c r="M54182" i="1"/>
  <c r="N54182" i="1"/>
  <c r="O54182" i="1"/>
  <c r="P54182" i="1"/>
  <c r="Q54182" i="1"/>
  <c r="L54183" i="1"/>
  <c r="M54183" i="1"/>
  <c r="N54183" i="1"/>
  <c r="O54183" i="1"/>
  <c r="P54183" i="1"/>
  <c r="Q54183" i="1"/>
  <c r="L54184" i="1"/>
  <c r="M54184" i="1"/>
  <c r="N54184" i="1"/>
  <c r="O54184" i="1"/>
  <c r="P54184" i="1"/>
  <c r="Q54184" i="1"/>
  <c r="L54185" i="1"/>
  <c r="M54185" i="1"/>
  <c r="N54185" i="1"/>
  <c r="O54185" i="1"/>
  <c r="P54185" i="1"/>
  <c r="Q54185" i="1"/>
  <c r="L54186" i="1"/>
  <c r="M54186" i="1"/>
  <c r="N54186" i="1"/>
  <c r="O54186" i="1"/>
  <c r="P54186" i="1"/>
  <c r="Q54186" i="1"/>
  <c r="L54187" i="1"/>
  <c r="M54187" i="1"/>
  <c r="N54187" i="1"/>
  <c r="O54187" i="1"/>
  <c r="P54187" i="1"/>
  <c r="Q54187" i="1"/>
  <c r="L54188" i="1"/>
  <c r="M54188" i="1"/>
  <c r="N54188" i="1"/>
  <c r="O54188" i="1"/>
  <c r="P54188" i="1"/>
  <c r="Q54188" i="1"/>
  <c r="L54189" i="1"/>
  <c r="M54189" i="1"/>
  <c r="N54189" i="1"/>
  <c r="O54189" i="1"/>
  <c r="P54189" i="1"/>
  <c r="Q54189" i="1"/>
  <c r="L54190" i="1"/>
  <c r="M54190" i="1"/>
  <c r="N54190" i="1"/>
  <c r="O54190" i="1"/>
  <c r="P54190" i="1"/>
  <c r="Q54190" i="1"/>
  <c r="L54191" i="1"/>
  <c r="M54191" i="1"/>
  <c r="N54191" i="1"/>
  <c r="O54191" i="1"/>
  <c r="P54191" i="1"/>
  <c r="Q54191" i="1"/>
  <c r="L54192" i="1"/>
  <c r="M54192" i="1"/>
  <c r="N54192" i="1"/>
  <c r="O54192" i="1"/>
  <c r="P54192" i="1"/>
  <c r="Q54192" i="1"/>
  <c r="L54193" i="1"/>
  <c r="M54193" i="1"/>
  <c r="N54193" i="1"/>
  <c r="O54193" i="1"/>
  <c r="P54193" i="1"/>
  <c r="Q54193" i="1"/>
  <c r="L54194" i="1"/>
  <c r="M54194" i="1"/>
  <c r="N54194" i="1"/>
  <c r="O54194" i="1"/>
  <c r="P54194" i="1"/>
  <c r="Q54194" i="1"/>
  <c r="L54195" i="1"/>
  <c r="M54195" i="1"/>
  <c r="N54195" i="1"/>
  <c r="O54195" i="1"/>
  <c r="P54195" i="1"/>
  <c r="Q54195" i="1"/>
  <c r="L54196" i="1"/>
  <c r="M54196" i="1"/>
  <c r="N54196" i="1"/>
  <c r="O54196" i="1"/>
  <c r="P54196" i="1"/>
  <c r="Q54196" i="1"/>
  <c r="L54197" i="1"/>
  <c r="M54197" i="1"/>
  <c r="N54197" i="1"/>
  <c r="O54197" i="1"/>
  <c r="P54197" i="1"/>
  <c r="Q54197" i="1"/>
  <c r="L54198" i="1"/>
  <c r="M54198" i="1"/>
  <c r="N54198" i="1"/>
  <c r="O54198" i="1"/>
  <c r="P54198" i="1"/>
  <c r="Q54198" i="1"/>
  <c r="L54199" i="1"/>
  <c r="M54199" i="1"/>
  <c r="N54199" i="1"/>
  <c r="O54199" i="1"/>
  <c r="P54199" i="1"/>
  <c r="Q54199" i="1"/>
  <c r="L54200" i="1"/>
  <c r="M54200" i="1"/>
  <c r="N54200" i="1"/>
  <c r="O54200" i="1"/>
  <c r="P54200" i="1"/>
  <c r="Q54200" i="1"/>
  <c r="L54201" i="1"/>
  <c r="M54201" i="1"/>
  <c r="N54201" i="1"/>
  <c r="O54201" i="1"/>
  <c r="P54201" i="1"/>
  <c r="Q54201" i="1"/>
  <c r="L54202" i="1"/>
  <c r="M54202" i="1"/>
  <c r="N54202" i="1"/>
  <c r="O54202" i="1"/>
  <c r="P54202" i="1"/>
  <c r="Q54202" i="1"/>
  <c r="L54203" i="1"/>
  <c r="M54203" i="1"/>
  <c r="N54203" i="1"/>
  <c r="O54203" i="1"/>
  <c r="P54203" i="1"/>
  <c r="Q54203" i="1"/>
  <c r="L54204" i="1"/>
  <c r="M54204" i="1"/>
  <c r="N54204" i="1"/>
  <c r="O54204" i="1"/>
  <c r="P54204" i="1"/>
  <c r="Q54204" i="1"/>
  <c r="L54205" i="1"/>
  <c r="M54205" i="1"/>
  <c r="N54205" i="1"/>
  <c r="O54205" i="1"/>
  <c r="P54205" i="1"/>
  <c r="Q54205" i="1"/>
  <c r="L54206" i="1"/>
  <c r="M54206" i="1"/>
  <c r="N54206" i="1"/>
  <c r="O54206" i="1"/>
  <c r="P54206" i="1"/>
  <c r="Q54206" i="1"/>
  <c r="L54207" i="1"/>
  <c r="M54207" i="1"/>
  <c r="N54207" i="1"/>
  <c r="O54207" i="1"/>
  <c r="P54207" i="1"/>
  <c r="Q54207" i="1"/>
  <c r="L54208" i="1"/>
  <c r="M54208" i="1"/>
  <c r="N54208" i="1"/>
  <c r="O54208" i="1"/>
  <c r="P54208" i="1"/>
  <c r="Q54208" i="1"/>
  <c r="L54209" i="1"/>
  <c r="M54209" i="1"/>
  <c r="N54209" i="1"/>
  <c r="O54209" i="1"/>
  <c r="P54209" i="1"/>
  <c r="Q54209" i="1"/>
  <c r="L54210" i="1"/>
  <c r="M54210" i="1"/>
  <c r="N54210" i="1"/>
  <c r="O54210" i="1"/>
  <c r="P54210" i="1"/>
  <c r="Q54210" i="1"/>
  <c r="L54211" i="1"/>
  <c r="M54211" i="1"/>
  <c r="N54211" i="1"/>
  <c r="O54211" i="1"/>
  <c r="P54211" i="1"/>
  <c r="Q54211" i="1"/>
  <c r="L54212" i="1"/>
  <c r="M54212" i="1"/>
  <c r="N54212" i="1"/>
  <c r="O54212" i="1"/>
  <c r="P54212" i="1"/>
  <c r="Q54212" i="1"/>
  <c r="L54213" i="1"/>
  <c r="M54213" i="1"/>
  <c r="N54213" i="1"/>
  <c r="O54213" i="1"/>
  <c r="P54213" i="1"/>
  <c r="Q54213" i="1"/>
  <c r="L54214" i="1"/>
  <c r="M54214" i="1"/>
  <c r="N54214" i="1"/>
  <c r="O54214" i="1"/>
  <c r="P54214" i="1"/>
  <c r="Q54214" i="1"/>
  <c r="L54215" i="1"/>
  <c r="M54215" i="1"/>
  <c r="N54215" i="1"/>
  <c r="O54215" i="1"/>
  <c r="P54215" i="1"/>
  <c r="Q54215" i="1"/>
  <c r="L54216" i="1"/>
  <c r="M54216" i="1"/>
  <c r="N54216" i="1"/>
  <c r="O54216" i="1"/>
  <c r="P54216" i="1"/>
  <c r="Q54216" i="1"/>
  <c r="L54217" i="1"/>
  <c r="M54217" i="1"/>
  <c r="N54217" i="1"/>
  <c r="O54217" i="1"/>
  <c r="P54217" i="1"/>
  <c r="Q54217" i="1"/>
  <c r="L54218" i="1"/>
  <c r="M54218" i="1"/>
  <c r="N54218" i="1"/>
  <c r="O54218" i="1"/>
  <c r="P54218" i="1"/>
  <c r="Q54218" i="1"/>
  <c r="L54219" i="1"/>
  <c r="M54219" i="1"/>
  <c r="N54219" i="1"/>
  <c r="O54219" i="1"/>
  <c r="P54219" i="1"/>
  <c r="Q54219" i="1"/>
  <c r="L54220" i="1"/>
  <c r="M54220" i="1"/>
  <c r="N54220" i="1"/>
  <c r="O54220" i="1"/>
  <c r="P54220" i="1"/>
  <c r="Q54220" i="1"/>
  <c r="L54221" i="1"/>
  <c r="M54221" i="1"/>
  <c r="N54221" i="1"/>
  <c r="O54221" i="1"/>
  <c r="P54221" i="1"/>
  <c r="Q54221" i="1"/>
  <c r="L54222" i="1"/>
  <c r="M54222" i="1"/>
  <c r="N54222" i="1"/>
  <c r="O54222" i="1"/>
  <c r="P54222" i="1"/>
  <c r="Q54222" i="1"/>
  <c r="L54223" i="1"/>
  <c r="M54223" i="1"/>
  <c r="N54223" i="1"/>
  <c r="O54223" i="1"/>
  <c r="P54223" i="1"/>
  <c r="Q54223" i="1"/>
  <c r="L54224" i="1"/>
  <c r="M54224" i="1"/>
  <c r="N54224" i="1"/>
  <c r="O54224" i="1"/>
  <c r="P54224" i="1"/>
  <c r="Q54224" i="1"/>
  <c r="L54225" i="1"/>
  <c r="M54225" i="1"/>
  <c r="N54225" i="1"/>
  <c r="O54225" i="1"/>
  <c r="P54225" i="1"/>
  <c r="Q54225" i="1"/>
  <c r="L54226" i="1"/>
  <c r="M54226" i="1"/>
  <c r="N54226" i="1"/>
  <c r="O54226" i="1"/>
  <c r="P54226" i="1"/>
  <c r="Q54226" i="1"/>
  <c r="L54227" i="1"/>
  <c r="M54227" i="1"/>
  <c r="N54227" i="1"/>
  <c r="O54227" i="1"/>
  <c r="P54227" i="1"/>
  <c r="Q54227" i="1"/>
  <c r="L54228" i="1"/>
  <c r="M54228" i="1"/>
  <c r="N54228" i="1"/>
  <c r="O54228" i="1"/>
  <c r="P54228" i="1"/>
  <c r="Q54228" i="1"/>
  <c r="L54229" i="1"/>
  <c r="M54229" i="1"/>
  <c r="N54229" i="1"/>
  <c r="O54229" i="1"/>
  <c r="P54229" i="1"/>
  <c r="Q54229" i="1"/>
  <c r="L54230" i="1"/>
  <c r="M54230" i="1"/>
  <c r="N54230" i="1"/>
  <c r="O54230" i="1"/>
  <c r="P54230" i="1"/>
  <c r="Q54230" i="1"/>
  <c r="L54231" i="1"/>
  <c r="M54231" i="1"/>
  <c r="N54231" i="1"/>
  <c r="O54231" i="1"/>
  <c r="P54231" i="1"/>
  <c r="Q54231" i="1"/>
  <c r="L54232" i="1"/>
  <c r="M54232" i="1"/>
  <c r="N54232" i="1"/>
  <c r="O54232" i="1"/>
  <c r="P54232" i="1"/>
  <c r="Q54232" i="1"/>
  <c r="L54233" i="1"/>
  <c r="M54233" i="1"/>
  <c r="N54233" i="1"/>
  <c r="O54233" i="1"/>
  <c r="P54233" i="1"/>
  <c r="Q54233" i="1"/>
  <c r="L54234" i="1"/>
  <c r="M54234" i="1"/>
  <c r="N54234" i="1"/>
  <c r="O54234" i="1"/>
  <c r="P54234" i="1"/>
  <c r="Q54234" i="1"/>
  <c r="L54235" i="1"/>
  <c r="M54235" i="1"/>
  <c r="N54235" i="1"/>
  <c r="O54235" i="1"/>
  <c r="P54235" i="1"/>
  <c r="Q54235" i="1"/>
  <c r="L54236" i="1"/>
  <c r="M54236" i="1"/>
  <c r="N54236" i="1"/>
  <c r="O54236" i="1"/>
  <c r="P54236" i="1"/>
  <c r="Q54236" i="1"/>
  <c r="L54237" i="1"/>
  <c r="M54237" i="1"/>
  <c r="N54237" i="1"/>
  <c r="O54237" i="1"/>
  <c r="P54237" i="1"/>
  <c r="Q54237" i="1"/>
  <c r="L54238" i="1"/>
  <c r="M54238" i="1"/>
  <c r="N54238" i="1"/>
  <c r="O54238" i="1"/>
  <c r="P54238" i="1"/>
  <c r="Q54238" i="1"/>
  <c r="L54239" i="1"/>
  <c r="M54239" i="1"/>
  <c r="N54239" i="1"/>
  <c r="O54239" i="1"/>
  <c r="P54239" i="1"/>
  <c r="Q54239" i="1"/>
  <c r="L54240" i="1"/>
  <c r="M54240" i="1"/>
  <c r="N54240" i="1"/>
  <c r="O54240" i="1"/>
  <c r="P54240" i="1"/>
  <c r="Q54240" i="1"/>
  <c r="L54241" i="1"/>
  <c r="M54241" i="1"/>
  <c r="N54241" i="1"/>
  <c r="O54241" i="1"/>
  <c r="P54241" i="1"/>
  <c r="Q54241" i="1"/>
  <c r="L54242" i="1"/>
  <c r="M54242" i="1"/>
  <c r="N54242" i="1"/>
  <c r="O54242" i="1"/>
  <c r="P54242" i="1"/>
  <c r="Q54242" i="1"/>
  <c r="L54243" i="1"/>
  <c r="M54243" i="1"/>
  <c r="N54243" i="1"/>
  <c r="O54243" i="1"/>
  <c r="P54243" i="1"/>
  <c r="Q54243" i="1"/>
  <c r="L54244" i="1"/>
  <c r="M54244" i="1"/>
  <c r="N54244" i="1"/>
  <c r="O54244" i="1"/>
  <c r="P54244" i="1"/>
  <c r="Q54244" i="1"/>
  <c r="L54245" i="1"/>
  <c r="M54245" i="1"/>
  <c r="N54245" i="1"/>
  <c r="O54245" i="1"/>
  <c r="P54245" i="1"/>
  <c r="Q54245" i="1"/>
  <c r="L54246" i="1"/>
  <c r="M54246" i="1"/>
  <c r="N54246" i="1"/>
  <c r="O54246" i="1"/>
  <c r="P54246" i="1"/>
  <c r="Q54246" i="1"/>
  <c r="L54247" i="1"/>
  <c r="M54247" i="1"/>
  <c r="N54247" i="1"/>
  <c r="O54247" i="1"/>
  <c r="P54247" i="1"/>
  <c r="Q54247" i="1"/>
  <c r="L54248" i="1"/>
  <c r="M54248" i="1"/>
  <c r="N54248" i="1"/>
  <c r="O54248" i="1"/>
  <c r="P54248" i="1"/>
  <c r="Q54248" i="1"/>
  <c r="L54249" i="1"/>
  <c r="M54249" i="1"/>
  <c r="N54249" i="1"/>
  <c r="O54249" i="1"/>
  <c r="P54249" i="1"/>
  <c r="Q54249" i="1"/>
  <c r="L54250" i="1"/>
  <c r="M54250" i="1"/>
  <c r="N54250" i="1"/>
  <c r="O54250" i="1"/>
  <c r="P54250" i="1"/>
  <c r="Q54250" i="1"/>
  <c r="L54251" i="1"/>
  <c r="M54251" i="1"/>
  <c r="N54251" i="1"/>
  <c r="O54251" i="1"/>
  <c r="P54251" i="1"/>
  <c r="Q54251" i="1"/>
  <c r="L54252" i="1"/>
  <c r="M54252" i="1"/>
  <c r="N54252" i="1"/>
  <c r="O54252" i="1"/>
  <c r="P54252" i="1"/>
  <c r="Q54252" i="1"/>
  <c r="L54253" i="1"/>
  <c r="M54253" i="1"/>
  <c r="N54253" i="1"/>
  <c r="O54253" i="1"/>
  <c r="P54253" i="1"/>
  <c r="Q54253" i="1"/>
  <c r="L54254" i="1"/>
  <c r="M54254" i="1"/>
  <c r="N54254" i="1"/>
  <c r="O54254" i="1"/>
  <c r="P54254" i="1"/>
  <c r="Q54254" i="1"/>
  <c r="L54255" i="1"/>
  <c r="M54255" i="1"/>
  <c r="N54255" i="1"/>
  <c r="O54255" i="1"/>
  <c r="P54255" i="1"/>
  <c r="Q54255" i="1"/>
  <c r="L54256" i="1"/>
  <c r="M54256" i="1"/>
  <c r="N54256" i="1"/>
  <c r="O54256" i="1"/>
  <c r="P54256" i="1"/>
  <c r="Q54256" i="1"/>
  <c r="L54257" i="1"/>
  <c r="M54257" i="1"/>
  <c r="N54257" i="1"/>
  <c r="O54257" i="1"/>
  <c r="P54257" i="1"/>
  <c r="Q54257" i="1"/>
  <c r="L54258" i="1"/>
  <c r="M54258" i="1"/>
  <c r="N54258" i="1"/>
  <c r="O54258" i="1"/>
  <c r="P54258" i="1"/>
  <c r="Q54258" i="1"/>
  <c r="L54259" i="1"/>
  <c r="M54259" i="1"/>
  <c r="N54259" i="1"/>
  <c r="O54259" i="1"/>
  <c r="P54259" i="1"/>
  <c r="Q54259" i="1"/>
  <c r="L54260" i="1"/>
  <c r="M54260" i="1"/>
  <c r="N54260" i="1"/>
  <c r="O54260" i="1"/>
  <c r="P54260" i="1"/>
  <c r="Q54260" i="1"/>
  <c r="L54261" i="1"/>
  <c r="M54261" i="1"/>
  <c r="N54261" i="1"/>
  <c r="O54261" i="1"/>
  <c r="P54261" i="1"/>
  <c r="Q54261" i="1"/>
  <c r="L54262" i="1"/>
  <c r="M54262" i="1"/>
  <c r="N54262" i="1"/>
  <c r="O54262" i="1"/>
  <c r="P54262" i="1"/>
  <c r="Q54262" i="1"/>
  <c r="L54263" i="1"/>
  <c r="M54263" i="1"/>
  <c r="N54263" i="1"/>
  <c r="O54263" i="1"/>
  <c r="P54263" i="1"/>
  <c r="Q54263" i="1"/>
  <c r="L54264" i="1"/>
  <c r="M54264" i="1"/>
  <c r="N54264" i="1"/>
  <c r="O54264" i="1"/>
  <c r="P54264" i="1"/>
  <c r="Q54264" i="1"/>
  <c r="L54265" i="1"/>
  <c r="M54265" i="1"/>
  <c r="N54265" i="1"/>
  <c r="O54265" i="1"/>
  <c r="P54265" i="1"/>
  <c r="Q54265" i="1"/>
  <c r="L54266" i="1"/>
  <c r="M54266" i="1"/>
  <c r="N54266" i="1"/>
  <c r="O54266" i="1"/>
  <c r="P54266" i="1"/>
  <c r="Q54266" i="1"/>
  <c r="L54267" i="1"/>
  <c r="M54267" i="1"/>
  <c r="N54267" i="1"/>
  <c r="O54267" i="1"/>
  <c r="P54267" i="1"/>
  <c r="Q54267" i="1"/>
  <c r="L54268" i="1"/>
  <c r="M54268" i="1"/>
  <c r="N54268" i="1"/>
  <c r="O54268" i="1"/>
  <c r="P54268" i="1"/>
  <c r="Q54268" i="1"/>
  <c r="L54269" i="1"/>
  <c r="M54269" i="1"/>
  <c r="N54269" i="1"/>
  <c r="O54269" i="1"/>
  <c r="P54269" i="1"/>
  <c r="Q54269" i="1"/>
  <c r="L54270" i="1"/>
  <c r="M54270" i="1"/>
  <c r="N54270" i="1"/>
  <c r="O54270" i="1"/>
  <c r="P54270" i="1"/>
  <c r="Q54270" i="1"/>
  <c r="L54271" i="1"/>
  <c r="M54271" i="1"/>
  <c r="N54271" i="1"/>
  <c r="O54271" i="1"/>
  <c r="P54271" i="1"/>
  <c r="Q54271" i="1"/>
  <c r="L54272" i="1"/>
  <c r="M54272" i="1"/>
  <c r="N54272" i="1"/>
  <c r="O54272" i="1"/>
  <c r="P54272" i="1"/>
  <c r="Q54272" i="1"/>
  <c r="L54273" i="1"/>
  <c r="M54273" i="1"/>
  <c r="N54273" i="1"/>
  <c r="O54273" i="1"/>
  <c r="P54273" i="1"/>
  <c r="Q54273" i="1"/>
  <c r="L54274" i="1"/>
  <c r="M54274" i="1"/>
  <c r="N54274" i="1"/>
  <c r="O54274" i="1"/>
  <c r="P54274" i="1"/>
  <c r="Q54274" i="1"/>
  <c r="L54275" i="1"/>
  <c r="M54275" i="1"/>
  <c r="N54275" i="1"/>
  <c r="O54275" i="1"/>
  <c r="P54275" i="1"/>
  <c r="Q54275" i="1"/>
  <c r="L54276" i="1"/>
  <c r="M54276" i="1"/>
  <c r="N54276" i="1"/>
  <c r="O54276" i="1"/>
  <c r="P54276" i="1"/>
  <c r="Q54276" i="1"/>
  <c r="L54277" i="1"/>
  <c r="M54277" i="1"/>
  <c r="N54277" i="1"/>
  <c r="O54277" i="1"/>
  <c r="P54277" i="1"/>
  <c r="Q54277" i="1"/>
  <c r="L54278" i="1"/>
  <c r="M54278" i="1"/>
  <c r="N54278" i="1"/>
  <c r="O54278" i="1"/>
  <c r="P54278" i="1"/>
  <c r="Q54278" i="1"/>
  <c r="L54279" i="1"/>
  <c r="M54279" i="1"/>
  <c r="N54279" i="1"/>
  <c r="O54279" i="1"/>
  <c r="P54279" i="1"/>
  <c r="Q54279" i="1"/>
  <c r="L54280" i="1"/>
  <c r="M54280" i="1"/>
  <c r="N54280" i="1"/>
  <c r="O54280" i="1"/>
  <c r="P54280" i="1"/>
  <c r="Q54280" i="1"/>
  <c r="L54281" i="1"/>
  <c r="M54281" i="1"/>
  <c r="N54281" i="1"/>
  <c r="O54281" i="1"/>
  <c r="P54281" i="1"/>
  <c r="Q54281" i="1"/>
  <c r="L54282" i="1"/>
  <c r="M54282" i="1"/>
  <c r="N54282" i="1"/>
  <c r="O54282" i="1"/>
  <c r="P54282" i="1"/>
  <c r="Q54282" i="1"/>
  <c r="L54283" i="1"/>
  <c r="M54283" i="1"/>
  <c r="N54283" i="1"/>
  <c r="O54283" i="1"/>
  <c r="P54283" i="1"/>
  <c r="Q54283" i="1"/>
  <c r="L54284" i="1"/>
  <c r="M54284" i="1"/>
  <c r="N54284" i="1"/>
  <c r="O54284" i="1"/>
  <c r="P54284" i="1"/>
  <c r="Q54284" i="1"/>
  <c r="L54285" i="1"/>
  <c r="M54285" i="1"/>
  <c r="N54285" i="1"/>
  <c r="O54285" i="1"/>
  <c r="P54285" i="1"/>
  <c r="Q54285" i="1"/>
  <c r="L54286" i="1"/>
  <c r="M54286" i="1"/>
  <c r="N54286" i="1"/>
  <c r="O54286" i="1"/>
  <c r="P54286" i="1"/>
  <c r="Q54286" i="1"/>
  <c r="L54287" i="1"/>
  <c r="M54287" i="1"/>
  <c r="N54287" i="1"/>
  <c r="O54287" i="1"/>
  <c r="P54287" i="1"/>
  <c r="Q54287" i="1"/>
  <c r="L54288" i="1"/>
  <c r="M54288" i="1"/>
  <c r="N54288" i="1"/>
  <c r="O54288" i="1"/>
  <c r="P54288" i="1"/>
  <c r="Q54288" i="1"/>
  <c r="L54289" i="1"/>
  <c r="M54289" i="1"/>
  <c r="N54289" i="1"/>
  <c r="O54289" i="1"/>
  <c r="P54289" i="1"/>
  <c r="Q54289" i="1"/>
  <c r="L54290" i="1"/>
  <c r="M54290" i="1"/>
  <c r="N54290" i="1"/>
  <c r="O54290" i="1"/>
  <c r="P54290" i="1"/>
  <c r="Q54290" i="1"/>
  <c r="L54291" i="1"/>
  <c r="M54291" i="1"/>
  <c r="N54291" i="1"/>
  <c r="O54291" i="1"/>
  <c r="P54291" i="1"/>
  <c r="Q54291" i="1"/>
  <c r="L54292" i="1"/>
  <c r="M54292" i="1"/>
  <c r="N54292" i="1"/>
  <c r="O54292" i="1"/>
  <c r="P54292" i="1"/>
  <c r="Q54292" i="1"/>
  <c r="L54293" i="1"/>
  <c r="M54293" i="1"/>
  <c r="N54293" i="1"/>
  <c r="O54293" i="1"/>
  <c r="P54293" i="1"/>
  <c r="Q54293" i="1"/>
  <c r="L54294" i="1"/>
  <c r="M54294" i="1"/>
  <c r="N54294" i="1"/>
  <c r="O54294" i="1"/>
  <c r="P54294" i="1"/>
  <c r="Q54294" i="1"/>
  <c r="L54295" i="1"/>
  <c r="M54295" i="1"/>
  <c r="N54295" i="1"/>
  <c r="O54295" i="1"/>
  <c r="P54295" i="1"/>
  <c r="Q54295" i="1"/>
  <c r="L54296" i="1"/>
  <c r="M54296" i="1"/>
  <c r="N54296" i="1"/>
  <c r="O54296" i="1"/>
  <c r="P54296" i="1"/>
  <c r="Q54296" i="1"/>
  <c r="L54297" i="1"/>
  <c r="M54297" i="1"/>
  <c r="N54297" i="1"/>
  <c r="O54297" i="1"/>
  <c r="P54297" i="1"/>
  <c r="Q54297" i="1"/>
  <c r="L54298" i="1"/>
  <c r="M54298" i="1"/>
  <c r="N54298" i="1"/>
  <c r="O54298" i="1"/>
  <c r="P54298" i="1"/>
  <c r="Q54298" i="1"/>
  <c r="L54299" i="1"/>
  <c r="M54299" i="1"/>
  <c r="N54299" i="1"/>
  <c r="O54299" i="1"/>
  <c r="P54299" i="1"/>
  <c r="Q54299" i="1"/>
  <c r="L54300" i="1"/>
  <c r="M54300" i="1"/>
  <c r="N54300" i="1"/>
  <c r="O54300" i="1"/>
  <c r="P54300" i="1"/>
  <c r="Q54300" i="1"/>
  <c r="L54301" i="1"/>
  <c r="M54301" i="1"/>
  <c r="N54301" i="1"/>
  <c r="O54301" i="1"/>
  <c r="P54301" i="1"/>
  <c r="Q54301" i="1"/>
  <c r="L54302" i="1"/>
  <c r="M54302" i="1"/>
  <c r="N54302" i="1"/>
  <c r="O54302" i="1"/>
  <c r="P54302" i="1"/>
  <c r="Q54302" i="1"/>
  <c r="L54303" i="1"/>
  <c r="M54303" i="1"/>
  <c r="N54303" i="1"/>
  <c r="O54303" i="1"/>
  <c r="P54303" i="1"/>
  <c r="Q54303" i="1"/>
  <c r="L54304" i="1"/>
  <c r="M54304" i="1"/>
  <c r="N54304" i="1"/>
  <c r="O54304" i="1"/>
  <c r="P54304" i="1"/>
  <c r="Q54304" i="1"/>
  <c r="L54305" i="1"/>
  <c r="M54305" i="1"/>
  <c r="N54305" i="1"/>
  <c r="O54305" i="1"/>
  <c r="P54305" i="1"/>
  <c r="Q54305" i="1"/>
  <c r="L54306" i="1"/>
  <c r="M54306" i="1"/>
  <c r="N54306" i="1"/>
  <c r="O54306" i="1"/>
  <c r="P54306" i="1"/>
  <c r="Q54306" i="1"/>
  <c r="L54307" i="1"/>
  <c r="M54307" i="1"/>
  <c r="N54307" i="1"/>
  <c r="O54307" i="1"/>
  <c r="P54307" i="1"/>
  <c r="Q54307" i="1"/>
  <c r="L54308" i="1"/>
  <c r="M54308" i="1"/>
  <c r="N54308" i="1"/>
  <c r="O54308" i="1"/>
  <c r="P54308" i="1"/>
  <c r="Q54308" i="1"/>
  <c r="L54309" i="1"/>
  <c r="M54309" i="1"/>
  <c r="N54309" i="1"/>
  <c r="O54309" i="1"/>
  <c r="P54309" i="1"/>
  <c r="Q54309" i="1"/>
  <c r="L54310" i="1"/>
  <c r="M54310" i="1"/>
  <c r="N54310" i="1"/>
  <c r="O54310" i="1"/>
  <c r="P54310" i="1"/>
  <c r="Q54310" i="1"/>
  <c r="L54311" i="1"/>
  <c r="M54311" i="1"/>
  <c r="N54311" i="1"/>
  <c r="O54311" i="1"/>
  <c r="P54311" i="1"/>
  <c r="Q54311" i="1"/>
  <c r="L54312" i="1"/>
  <c r="M54312" i="1"/>
  <c r="N54312" i="1"/>
  <c r="O54312" i="1"/>
  <c r="P54312" i="1"/>
  <c r="Q54312" i="1"/>
  <c r="L54313" i="1"/>
  <c r="M54313" i="1"/>
  <c r="N54313" i="1"/>
  <c r="O54313" i="1"/>
  <c r="P54313" i="1"/>
  <c r="Q54313" i="1"/>
  <c r="L54314" i="1"/>
  <c r="M54314" i="1"/>
  <c r="N54314" i="1"/>
  <c r="O54314" i="1"/>
  <c r="P54314" i="1"/>
  <c r="Q54314" i="1"/>
  <c r="L54315" i="1"/>
  <c r="M54315" i="1"/>
  <c r="N54315" i="1"/>
  <c r="O54315" i="1"/>
  <c r="P54315" i="1"/>
  <c r="Q54315" i="1"/>
  <c r="L54316" i="1"/>
  <c r="M54316" i="1"/>
  <c r="N54316" i="1"/>
  <c r="O54316" i="1"/>
  <c r="P54316" i="1"/>
  <c r="Q54316" i="1"/>
  <c r="L54317" i="1"/>
  <c r="M54317" i="1"/>
  <c r="N54317" i="1"/>
  <c r="O54317" i="1"/>
  <c r="P54317" i="1"/>
  <c r="Q54317" i="1"/>
  <c r="L54318" i="1"/>
  <c r="M54318" i="1"/>
  <c r="N54318" i="1"/>
  <c r="O54318" i="1"/>
  <c r="P54318" i="1"/>
  <c r="Q54318" i="1"/>
  <c r="L54319" i="1"/>
  <c r="M54319" i="1"/>
  <c r="N54319" i="1"/>
  <c r="O54319" i="1"/>
  <c r="P54319" i="1"/>
  <c r="Q54319" i="1"/>
  <c r="L54320" i="1"/>
  <c r="M54320" i="1"/>
  <c r="N54320" i="1"/>
  <c r="O54320" i="1"/>
  <c r="P54320" i="1"/>
  <c r="Q54320" i="1"/>
  <c r="L54321" i="1"/>
  <c r="M54321" i="1"/>
  <c r="N54321" i="1"/>
  <c r="O54321" i="1"/>
  <c r="P54321" i="1"/>
  <c r="Q54321" i="1"/>
  <c r="L54322" i="1"/>
  <c r="M54322" i="1"/>
  <c r="N54322" i="1"/>
  <c r="O54322" i="1"/>
  <c r="P54322" i="1"/>
  <c r="Q54322" i="1"/>
  <c r="L54323" i="1"/>
  <c r="M54323" i="1"/>
  <c r="N54323" i="1"/>
  <c r="O54323" i="1"/>
  <c r="P54323" i="1"/>
  <c r="Q54323" i="1"/>
  <c r="L54324" i="1"/>
  <c r="M54324" i="1"/>
  <c r="N54324" i="1"/>
  <c r="O54324" i="1"/>
  <c r="P54324" i="1"/>
  <c r="Q54324" i="1"/>
  <c r="L54325" i="1"/>
  <c r="M54325" i="1"/>
  <c r="N54325" i="1"/>
  <c r="O54325" i="1"/>
  <c r="P54325" i="1"/>
  <c r="Q54325" i="1"/>
  <c r="L54326" i="1"/>
  <c r="M54326" i="1"/>
  <c r="N54326" i="1"/>
  <c r="O54326" i="1"/>
  <c r="P54326" i="1"/>
  <c r="Q54326" i="1"/>
  <c r="L54327" i="1"/>
  <c r="M54327" i="1"/>
  <c r="N54327" i="1"/>
  <c r="O54327" i="1"/>
  <c r="P54327" i="1"/>
  <c r="Q54327" i="1"/>
  <c r="L54328" i="1"/>
  <c r="M54328" i="1"/>
  <c r="N54328" i="1"/>
  <c r="O54328" i="1"/>
  <c r="P54328" i="1"/>
  <c r="Q54328" i="1"/>
  <c r="L54329" i="1"/>
  <c r="M54329" i="1"/>
  <c r="N54329" i="1"/>
  <c r="O54329" i="1"/>
  <c r="P54329" i="1"/>
  <c r="Q54329" i="1"/>
  <c r="L54330" i="1"/>
  <c r="M54330" i="1"/>
  <c r="N54330" i="1"/>
  <c r="O54330" i="1"/>
  <c r="P54330" i="1"/>
  <c r="Q54330" i="1"/>
  <c r="L54331" i="1"/>
  <c r="M54331" i="1"/>
  <c r="N54331" i="1"/>
  <c r="O54331" i="1"/>
  <c r="P54331" i="1"/>
  <c r="Q54331" i="1"/>
  <c r="L54332" i="1"/>
  <c r="M54332" i="1"/>
  <c r="N54332" i="1"/>
  <c r="O54332" i="1"/>
  <c r="P54332" i="1"/>
  <c r="Q54332" i="1"/>
  <c r="L54333" i="1"/>
  <c r="M54333" i="1"/>
  <c r="N54333" i="1"/>
  <c r="O54333" i="1"/>
  <c r="P54333" i="1"/>
  <c r="Q54333" i="1"/>
  <c r="L54334" i="1"/>
  <c r="M54334" i="1"/>
  <c r="N54334" i="1"/>
  <c r="O54334" i="1"/>
  <c r="P54334" i="1"/>
  <c r="Q54334" i="1"/>
  <c r="L54335" i="1"/>
  <c r="M54335" i="1"/>
  <c r="N54335" i="1"/>
  <c r="O54335" i="1"/>
  <c r="P54335" i="1"/>
  <c r="Q54335" i="1"/>
  <c r="L54336" i="1"/>
  <c r="M54336" i="1"/>
  <c r="N54336" i="1"/>
  <c r="O54336" i="1"/>
  <c r="P54336" i="1"/>
  <c r="Q54336" i="1"/>
  <c r="L54337" i="1"/>
  <c r="M54337" i="1"/>
  <c r="N54337" i="1"/>
  <c r="O54337" i="1"/>
  <c r="P54337" i="1"/>
  <c r="Q54337" i="1"/>
  <c r="L54338" i="1"/>
  <c r="M54338" i="1"/>
  <c r="N54338" i="1"/>
  <c r="O54338" i="1"/>
  <c r="P54338" i="1"/>
  <c r="Q54338" i="1"/>
  <c r="L54339" i="1"/>
  <c r="M54339" i="1"/>
  <c r="N54339" i="1"/>
  <c r="O54339" i="1"/>
  <c r="P54339" i="1"/>
  <c r="Q54339" i="1"/>
  <c r="L54340" i="1"/>
  <c r="M54340" i="1"/>
  <c r="N54340" i="1"/>
  <c r="O54340" i="1"/>
  <c r="P54340" i="1"/>
  <c r="Q54340" i="1"/>
  <c r="L54341" i="1"/>
  <c r="M54341" i="1"/>
  <c r="N54341" i="1"/>
  <c r="O54341" i="1"/>
  <c r="P54341" i="1"/>
  <c r="Q54341" i="1"/>
  <c r="L54342" i="1"/>
  <c r="M54342" i="1"/>
  <c r="N54342" i="1"/>
  <c r="O54342" i="1"/>
  <c r="P54342" i="1"/>
  <c r="Q54342" i="1"/>
  <c r="L54343" i="1"/>
  <c r="M54343" i="1"/>
  <c r="N54343" i="1"/>
  <c r="O54343" i="1"/>
  <c r="P54343" i="1"/>
  <c r="Q54343" i="1"/>
  <c r="L54344" i="1"/>
  <c r="M54344" i="1"/>
  <c r="N54344" i="1"/>
  <c r="O54344" i="1"/>
  <c r="P54344" i="1"/>
  <c r="Q54344" i="1"/>
  <c r="L54345" i="1"/>
  <c r="M54345" i="1"/>
  <c r="N54345" i="1"/>
  <c r="O54345" i="1"/>
  <c r="P54345" i="1"/>
  <c r="Q54345" i="1"/>
  <c r="L54346" i="1"/>
  <c r="M54346" i="1"/>
  <c r="N54346" i="1"/>
  <c r="O54346" i="1"/>
  <c r="P54346" i="1"/>
  <c r="Q54346" i="1"/>
  <c r="L54347" i="1"/>
  <c r="M54347" i="1"/>
  <c r="N54347" i="1"/>
  <c r="O54347" i="1"/>
  <c r="P54347" i="1"/>
  <c r="Q54347" i="1"/>
  <c r="L54348" i="1"/>
  <c r="M54348" i="1"/>
  <c r="N54348" i="1"/>
  <c r="O54348" i="1"/>
  <c r="P54348" i="1"/>
  <c r="Q54348" i="1"/>
  <c r="L54349" i="1"/>
  <c r="M54349" i="1"/>
  <c r="N54349" i="1"/>
  <c r="O54349" i="1"/>
  <c r="P54349" i="1"/>
  <c r="Q54349" i="1"/>
  <c r="L54350" i="1"/>
  <c r="M54350" i="1"/>
  <c r="N54350" i="1"/>
  <c r="O54350" i="1"/>
  <c r="P54350" i="1"/>
  <c r="Q54350" i="1"/>
  <c r="L54351" i="1"/>
  <c r="M54351" i="1"/>
  <c r="N54351" i="1"/>
  <c r="O54351" i="1"/>
  <c r="P54351" i="1"/>
  <c r="Q54351" i="1"/>
  <c r="L54352" i="1"/>
  <c r="M54352" i="1"/>
  <c r="N54352" i="1"/>
  <c r="O54352" i="1"/>
  <c r="P54352" i="1"/>
  <c r="Q54352" i="1"/>
  <c r="L54353" i="1"/>
  <c r="M54353" i="1"/>
  <c r="N54353" i="1"/>
  <c r="O54353" i="1"/>
  <c r="P54353" i="1"/>
  <c r="Q54353" i="1"/>
  <c r="L54354" i="1"/>
  <c r="M54354" i="1"/>
  <c r="N54354" i="1"/>
  <c r="O54354" i="1"/>
  <c r="P54354" i="1"/>
  <c r="Q54354" i="1"/>
  <c r="L54355" i="1"/>
  <c r="M54355" i="1"/>
  <c r="N54355" i="1"/>
  <c r="O54355" i="1"/>
  <c r="P54355" i="1"/>
  <c r="Q54355" i="1"/>
  <c r="L54356" i="1"/>
  <c r="M54356" i="1"/>
  <c r="N54356" i="1"/>
  <c r="O54356" i="1"/>
  <c r="P54356" i="1"/>
  <c r="Q54356" i="1"/>
  <c r="L54357" i="1"/>
  <c r="M54357" i="1"/>
  <c r="N54357" i="1"/>
  <c r="O54357" i="1"/>
  <c r="P54357" i="1"/>
  <c r="Q54357" i="1"/>
  <c r="L54358" i="1"/>
  <c r="M54358" i="1"/>
  <c r="N54358" i="1"/>
  <c r="O54358" i="1"/>
  <c r="P54358" i="1"/>
  <c r="Q54358" i="1"/>
  <c r="L54359" i="1"/>
  <c r="M54359" i="1"/>
  <c r="N54359" i="1"/>
  <c r="O54359" i="1"/>
  <c r="P54359" i="1"/>
  <c r="Q54359" i="1"/>
  <c r="L54360" i="1"/>
  <c r="M54360" i="1"/>
  <c r="N54360" i="1"/>
  <c r="O54360" i="1"/>
  <c r="P54360" i="1"/>
  <c r="Q54360" i="1"/>
  <c r="L54361" i="1"/>
  <c r="M54361" i="1"/>
  <c r="N54361" i="1"/>
  <c r="O54361" i="1"/>
  <c r="P54361" i="1"/>
  <c r="Q54361" i="1"/>
  <c r="L54362" i="1"/>
  <c r="M54362" i="1"/>
  <c r="N54362" i="1"/>
  <c r="O54362" i="1"/>
  <c r="P54362" i="1"/>
  <c r="Q54362" i="1"/>
  <c r="L54363" i="1"/>
  <c r="M54363" i="1"/>
  <c r="N54363" i="1"/>
  <c r="O54363" i="1"/>
  <c r="P54363" i="1"/>
  <c r="Q54363" i="1"/>
  <c r="L54364" i="1"/>
  <c r="M54364" i="1"/>
  <c r="N54364" i="1"/>
  <c r="O54364" i="1"/>
  <c r="P54364" i="1"/>
  <c r="Q54364" i="1"/>
  <c r="L54365" i="1"/>
  <c r="M54365" i="1"/>
  <c r="N54365" i="1"/>
  <c r="O54365" i="1"/>
  <c r="P54365" i="1"/>
  <c r="Q54365" i="1"/>
  <c r="L54366" i="1"/>
  <c r="M54366" i="1"/>
  <c r="N54366" i="1"/>
  <c r="O54366" i="1"/>
  <c r="P54366" i="1"/>
  <c r="Q54366" i="1"/>
  <c r="L54367" i="1"/>
  <c r="M54367" i="1"/>
  <c r="N54367" i="1"/>
  <c r="O54367" i="1"/>
  <c r="P54367" i="1"/>
  <c r="Q54367" i="1"/>
  <c r="L54368" i="1"/>
  <c r="M54368" i="1"/>
  <c r="N54368" i="1"/>
  <c r="O54368" i="1"/>
  <c r="P54368" i="1"/>
  <c r="Q54368" i="1"/>
  <c r="L54369" i="1"/>
  <c r="M54369" i="1"/>
  <c r="N54369" i="1"/>
  <c r="O54369" i="1"/>
  <c r="P54369" i="1"/>
  <c r="Q54369" i="1"/>
  <c r="L54370" i="1"/>
  <c r="M54370" i="1"/>
  <c r="N54370" i="1"/>
  <c r="O54370" i="1"/>
  <c r="P54370" i="1"/>
  <c r="Q54370" i="1"/>
  <c r="L54371" i="1"/>
  <c r="M54371" i="1"/>
  <c r="N54371" i="1"/>
  <c r="O54371" i="1"/>
  <c r="P54371" i="1"/>
  <c r="Q54371" i="1"/>
  <c r="L54372" i="1"/>
  <c r="M54372" i="1"/>
  <c r="N54372" i="1"/>
  <c r="O54372" i="1"/>
  <c r="P54372" i="1"/>
  <c r="Q54372" i="1"/>
  <c r="L54373" i="1"/>
  <c r="M54373" i="1"/>
  <c r="N54373" i="1"/>
  <c r="O54373" i="1"/>
  <c r="P54373" i="1"/>
  <c r="Q54373" i="1"/>
  <c r="L54374" i="1"/>
  <c r="M54374" i="1"/>
  <c r="N54374" i="1"/>
  <c r="O54374" i="1"/>
  <c r="P54374" i="1"/>
  <c r="Q54374" i="1"/>
  <c r="L54375" i="1"/>
  <c r="M54375" i="1"/>
  <c r="N54375" i="1"/>
  <c r="O54375" i="1"/>
  <c r="P54375" i="1"/>
  <c r="Q54375" i="1"/>
  <c r="L54376" i="1"/>
  <c r="M54376" i="1"/>
  <c r="N54376" i="1"/>
  <c r="O54376" i="1"/>
  <c r="P54376" i="1"/>
  <c r="Q54376" i="1"/>
  <c r="L54377" i="1"/>
  <c r="M54377" i="1"/>
  <c r="N54377" i="1"/>
  <c r="O54377" i="1"/>
  <c r="P54377" i="1"/>
  <c r="Q54377" i="1"/>
  <c r="L54378" i="1"/>
  <c r="M54378" i="1"/>
  <c r="N54378" i="1"/>
  <c r="O54378" i="1"/>
  <c r="P54378" i="1"/>
  <c r="Q54378" i="1"/>
  <c r="L54379" i="1"/>
  <c r="M54379" i="1"/>
  <c r="N54379" i="1"/>
  <c r="O54379" i="1"/>
  <c r="P54379" i="1"/>
  <c r="Q54379" i="1"/>
  <c r="L54380" i="1"/>
  <c r="M54380" i="1"/>
  <c r="N54380" i="1"/>
  <c r="O54380" i="1"/>
  <c r="P54380" i="1"/>
  <c r="Q54380" i="1"/>
  <c r="L54381" i="1"/>
  <c r="M54381" i="1"/>
  <c r="N54381" i="1"/>
  <c r="O54381" i="1"/>
  <c r="P54381" i="1"/>
  <c r="Q54381" i="1"/>
  <c r="L54382" i="1"/>
  <c r="M54382" i="1"/>
  <c r="N54382" i="1"/>
  <c r="O54382" i="1"/>
  <c r="P54382" i="1"/>
  <c r="Q54382" i="1"/>
  <c r="L54383" i="1"/>
  <c r="M54383" i="1"/>
  <c r="N54383" i="1"/>
  <c r="O54383" i="1"/>
  <c r="P54383" i="1"/>
  <c r="Q54383" i="1"/>
  <c r="L54384" i="1"/>
  <c r="M54384" i="1"/>
  <c r="N54384" i="1"/>
  <c r="O54384" i="1"/>
  <c r="P54384" i="1"/>
  <c r="Q54384" i="1"/>
  <c r="L54385" i="1"/>
  <c r="M54385" i="1"/>
  <c r="N54385" i="1"/>
  <c r="O54385" i="1"/>
  <c r="P54385" i="1"/>
  <c r="Q54385" i="1"/>
  <c r="L54386" i="1"/>
  <c r="M54386" i="1"/>
  <c r="N54386" i="1"/>
  <c r="O54386" i="1"/>
  <c r="P54386" i="1"/>
  <c r="Q54386" i="1"/>
  <c r="L54387" i="1"/>
  <c r="M54387" i="1"/>
  <c r="N54387" i="1"/>
  <c r="O54387" i="1"/>
  <c r="P54387" i="1"/>
  <c r="Q54387" i="1"/>
  <c r="L54388" i="1"/>
  <c r="M54388" i="1"/>
  <c r="N54388" i="1"/>
  <c r="O54388" i="1"/>
  <c r="P54388" i="1"/>
  <c r="Q54388" i="1"/>
  <c r="L54389" i="1"/>
  <c r="M54389" i="1"/>
  <c r="N54389" i="1"/>
  <c r="O54389" i="1"/>
  <c r="P54389" i="1"/>
  <c r="Q54389" i="1"/>
  <c r="L54390" i="1"/>
  <c r="M54390" i="1"/>
  <c r="N54390" i="1"/>
  <c r="O54390" i="1"/>
  <c r="P54390" i="1"/>
  <c r="Q54390" i="1"/>
  <c r="L54391" i="1"/>
  <c r="M54391" i="1"/>
  <c r="N54391" i="1"/>
  <c r="O54391" i="1"/>
  <c r="P54391" i="1"/>
  <c r="Q54391" i="1"/>
  <c r="L54392" i="1"/>
  <c r="M54392" i="1"/>
  <c r="N54392" i="1"/>
  <c r="O54392" i="1"/>
  <c r="P54392" i="1"/>
  <c r="Q54392" i="1"/>
  <c r="L54393" i="1"/>
  <c r="M54393" i="1"/>
  <c r="N54393" i="1"/>
  <c r="O54393" i="1"/>
  <c r="P54393" i="1"/>
  <c r="Q54393" i="1"/>
  <c r="L54394" i="1"/>
  <c r="M54394" i="1"/>
  <c r="N54394" i="1"/>
  <c r="O54394" i="1"/>
  <c r="P54394" i="1"/>
  <c r="Q54394" i="1"/>
  <c r="L54395" i="1"/>
  <c r="M54395" i="1"/>
  <c r="N54395" i="1"/>
  <c r="O54395" i="1"/>
  <c r="P54395" i="1"/>
  <c r="Q54395" i="1"/>
  <c r="L54396" i="1"/>
  <c r="M54396" i="1"/>
  <c r="N54396" i="1"/>
  <c r="O54396" i="1"/>
  <c r="P54396" i="1"/>
  <c r="Q54396" i="1"/>
  <c r="L54397" i="1"/>
  <c r="M54397" i="1"/>
  <c r="N54397" i="1"/>
  <c r="O54397" i="1"/>
  <c r="P54397" i="1"/>
  <c r="Q54397" i="1"/>
  <c r="L54398" i="1"/>
  <c r="M54398" i="1"/>
  <c r="N54398" i="1"/>
  <c r="O54398" i="1"/>
  <c r="P54398" i="1"/>
  <c r="Q54398" i="1"/>
  <c r="L54399" i="1"/>
  <c r="M54399" i="1"/>
  <c r="N54399" i="1"/>
  <c r="O54399" i="1"/>
  <c r="P54399" i="1"/>
  <c r="Q54399" i="1"/>
  <c r="L54400" i="1"/>
  <c r="M54400" i="1"/>
  <c r="N54400" i="1"/>
  <c r="O54400" i="1"/>
  <c r="P54400" i="1"/>
  <c r="Q54400" i="1"/>
  <c r="L54401" i="1"/>
  <c r="M54401" i="1"/>
  <c r="N54401" i="1"/>
  <c r="O54401" i="1"/>
  <c r="P54401" i="1"/>
  <c r="Q54401" i="1"/>
  <c r="L54402" i="1"/>
  <c r="M54402" i="1"/>
  <c r="N54402" i="1"/>
  <c r="O54402" i="1"/>
  <c r="P54402" i="1"/>
  <c r="Q54402" i="1"/>
  <c r="L54403" i="1"/>
  <c r="M54403" i="1"/>
  <c r="N54403" i="1"/>
  <c r="O54403" i="1"/>
  <c r="P54403" i="1"/>
  <c r="Q54403" i="1"/>
  <c r="L54404" i="1"/>
  <c r="M54404" i="1"/>
  <c r="N54404" i="1"/>
  <c r="O54404" i="1"/>
  <c r="P54404" i="1"/>
  <c r="Q54404" i="1"/>
  <c r="L54405" i="1"/>
  <c r="M54405" i="1"/>
  <c r="N54405" i="1"/>
  <c r="O54405" i="1"/>
  <c r="P54405" i="1"/>
  <c r="Q54405" i="1"/>
  <c r="L54406" i="1"/>
  <c r="M54406" i="1"/>
  <c r="N54406" i="1"/>
  <c r="O54406" i="1"/>
  <c r="P54406" i="1"/>
  <c r="Q54406" i="1"/>
  <c r="L54407" i="1"/>
  <c r="M54407" i="1"/>
  <c r="N54407" i="1"/>
  <c r="O54407" i="1"/>
  <c r="P54407" i="1"/>
  <c r="Q54407" i="1"/>
  <c r="L54408" i="1"/>
  <c r="M54408" i="1"/>
  <c r="N54408" i="1"/>
  <c r="O54408" i="1"/>
  <c r="P54408" i="1"/>
  <c r="Q54408" i="1"/>
  <c r="L54409" i="1"/>
  <c r="M54409" i="1"/>
  <c r="N54409" i="1"/>
  <c r="O54409" i="1"/>
  <c r="P54409" i="1"/>
  <c r="Q54409" i="1"/>
  <c r="L54410" i="1"/>
  <c r="M54410" i="1"/>
  <c r="N54410" i="1"/>
  <c r="O54410" i="1"/>
  <c r="P54410" i="1"/>
  <c r="Q54410" i="1"/>
  <c r="L54411" i="1"/>
  <c r="M54411" i="1"/>
  <c r="N54411" i="1"/>
  <c r="O54411" i="1"/>
  <c r="P54411" i="1"/>
  <c r="Q54411" i="1"/>
  <c r="L54412" i="1"/>
  <c r="M54412" i="1"/>
  <c r="N54412" i="1"/>
  <c r="O54412" i="1"/>
  <c r="P54412" i="1"/>
  <c r="Q54412" i="1"/>
  <c r="L54413" i="1"/>
  <c r="M54413" i="1"/>
  <c r="N54413" i="1"/>
  <c r="O54413" i="1"/>
  <c r="P54413" i="1"/>
  <c r="Q54413" i="1"/>
  <c r="L54414" i="1"/>
  <c r="M54414" i="1"/>
  <c r="N54414" i="1"/>
  <c r="O54414" i="1"/>
  <c r="P54414" i="1"/>
  <c r="Q54414" i="1"/>
  <c r="L54415" i="1"/>
  <c r="M54415" i="1"/>
  <c r="N54415" i="1"/>
  <c r="O54415" i="1"/>
  <c r="P54415" i="1"/>
  <c r="Q54415" i="1"/>
  <c r="L54416" i="1"/>
  <c r="M54416" i="1"/>
  <c r="N54416" i="1"/>
  <c r="O54416" i="1"/>
  <c r="P54416" i="1"/>
  <c r="Q54416" i="1"/>
  <c r="L54417" i="1"/>
  <c r="M54417" i="1"/>
  <c r="N54417" i="1"/>
  <c r="O54417" i="1"/>
  <c r="P54417" i="1"/>
  <c r="Q54417" i="1"/>
  <c r="L54418" i="1"/>
  <c r="M54418" i="1"/>
  <c r="N54418" i="1"/>
  <c r="O54418" i="1"/>
  <c r="P54418" i="1"/>
  <c r="Q54418" i="1"/>
  <c r="L54419" i="1"/>
  <c r="M54419" i="1"/>
  <c r="N54419" i="1"/>
  <c r="O54419" i="1"/>
  <c r="P54419" i="1"/>
  <c r="Q54419" i="1"/>
  <c r="L54420" i="1"/>
  <c r="M54420" i="1"/>
  <c r="N54420" i="1"/>
  <c r="O54420" i="1"/>
  <c r="P54420" i="1"/>
  <c r="Q54420" i="1"/>
  <c r="L54421" i="1"/>
  <c r="M54421" i="1"/>
  <c r="N54421" i="1"/>
  <c r="O54421" i="1"/>
  <c r="P54421" i="1"/>
  <c r="Q54421" i="1"/>
  <c r="L54422" i="1"/>
  <c r="M54422" i="1"/>
  <c r="N54422" i="1"/>
  <c r="O54422" i="1"/>
  <c r="P54422" i="1"/>
  <c r="Q54422" i="1"/>
  <c r="L54423" i="1"/>
  <c r="M54423" i="1"/>
  <c r="N54423" i="1"/>
  <c r="O54423" i="1"/>
  <c r="P54423" i="1"/>
  <c r="Q54423" i="1"/>
  <c r="L54424" i="1"/>
  <c r="M54424" i="1"/>
  <c r="N54424" i="1"/>
  <c r="O54424" i="1"/>
  <c r="P54424" i="1"/>
  <c r="Q54424" i="1"/>
  <c r="L54425" i="1"/>
  <c r="M54425" i="1"/>
  <c r="N54425" i="1"/>
  <c r="O54425" i="1"/>
  <c r="P54425" i="1"/>
  <c r="Q54425" i="1"/>
  <c r="L54426" i="1"/>
  <c r="M54426" i="1"/>
  <c r="N54426" i="1"/>
  <c r="O54426" i="1"/>
  <c r="P54426" i="1"/>
  <c r="Q54426" i="1"/>
  <c r="L54427" i="1"/>
  <c r="M54427" i="1"/>
  <c r="N54427" i="1"/>
  <c r="O54427" i="1"/>
  <c r="P54427" i="1"/>
  <c r="Q54427" i="1"/>
  <c r="L54428" i="1"/>
  <c r="M54428" i="1"/>
  <c r="N54428" i="1"/>
  <c r="O54428" i="1"/>
  <c r="P54428" i="1"/>
  <c r="Q54428" i="1"/>
  <c r="L54429" i="1"/>
  <c r="M54429" i="1"/>
  <c r="N54429" i="1"/>
  <c r="O54429" i="1"/>
  <c r="P54429" i="1"/>
  <c r="Q54429" i="1"/>
  <c r="L54430" i="1"/>
  <c r="M54430" i="1"/>
  <c r="N54430" i="1"/>
  <c r="O54430" i="1"/>
  <c r="P54430" i="1"/>
  <c r="Q54430" i="1"/>
  <c r="L54431" i="1"/>
  <c r="M54431" i="1"/>
  <c r="N54431" i="1"/>
  <c r="O54431" i="1"/>
  <c r="P54431" i="1"/>
  <c r="Q54431" i="1"/>
  <c r="L54432" i="1"/>
  <c r="M54432" i="1"/>
  <c r="N54432" i="1"/>
  <c r="O54432" i="1"/>
  <c r="P54432" i="1"/>
  <c r="Q54432" i="1"/>
  <c r="L54433" i="1"/>
  <c r="M54433" i="1"/>
  <c r="N54433" i="1"/>
  <c r="O54433" i="1"/>
  <c r="P54433" i="1"/>
  <c r="Q54433" i="1"/>
  <c r="L54434" i="1"/>
  <c r="M54434" i="1"/>
  <c r="N54434" i="1"/>
  <c r="O54434" i="1"/>
  <c r="P54434" i="1"/>
  <c r="Q54434" i="1"/>
  <c r="L54435" i="1"/>
  <c r="M54435" i="1"/>
  <c r="N54435" i="1"/>
  <c r="O54435" i="1"/>
  <c r="P54435" i="1"/>
  <c r="Q54435" i="1"/>
  <c r="L54436" i="1"/>
  <c r="M54436" i="1"/>
  <c r="N54436" i="1"/>
  <c r="O54436" i="1"/>
  <c r="P54436" i="1"/>
  <c r="Q54436" i="1"/>
  <c r="L54437" i="1"/>
  <c r="M54437" i="1"/>
  <c r="N54437" i="1"/>
  <c r="O54437" i="1"/>
  <c r="P54437" i="1"/>
  <c r="Q54437" i="1"/>
  <c r="L54438" i="1"/>
  <c r="M54438" i="1"/>
  <c r="N54438" i="1"/>
  <c r="O54438" i="1"/>
  <c r="P54438" i="1"/>
  <c r="Q54438" i="1"/>
  <c r="L54439" i="1"/>
  <c r="M54439" i="1"/>
  <c r="N54439" i="1"/>
  <c r="O54439" i="1"/>
  <c r="P54439" i="1"/>
  <c r="Q54439" i="1"/>
  <c r="L54440" i="1"/>
  <c r="M54440" i="1"/>
  <c r="N54440" i="1"/>
  <c r="O54440" i="1"/>
  <c r="P54440" i="1"/>
  <c r="Q54440" i="1"/>
  <c r="L54441" i="1"/>
  <c r="M54441" i="1"/>
  <c r="N54441" i="1"/>
  <c r="O54441" i="1"/>
  <c r="P54441" i="1"/>
  <c r="Q54441" i="1"/>
  <c r="L54442" i="1"/>
  <c r="M54442" i="1"/>
  <c r="N54442" i="1"/>
  <c r="O54442" i="1"/>
  <c r="P54442" i="1"/>
  <c r="Q54442" i="1"/>
  <c r="L54443" i="1"/>
  <c r="M54443" i="1"/>
  <c r="N54443" i="1"/>
  <c r="O54443" i="1"/>
  <c r="P54443" i="1"/>
  <c r="Q54443" i="1"/>
  <c r="L54444" i="1"/>
  <c r="M54444" i="1"/>
  <c r="N54444" i="1"/>
  <c r="O54444" i="1"/>
  <c r="P54444" i="1"/>
  <c r="Q54444" i="1"/>
  <c r="L54445" i="1"/>
  <c r="M54445" i="1"/>
  <c r="N54445" i="1"/>
  <c r="O54445" i="1"/>
  <c r="P54445" i="1"/>
  <c r="Q54445" i="1"/>
  <c r="L54446" i="1"/>
  <c r="M54446" i="1"/>
  <c r="N54446" i="1"/>
  <c r="O54446" i="1"/>
  <c r="P54446" i="1"/>
  <c r="Q54446" i="1"/>
  <c r="L54447" i="1"/>
  <c r="M54447" i="1"/>
  <c r="N54447" i="1"/>
  <c r="O54447" i="1"/>
  <c r="P54447" i="1"/>
  <c r="Q54447" i="1"/>
  <c r="L54448" i="1"/>
  <c r="M54448" i="1"/>
  <c r="N54448" i="1"/>
  <c r="O54448" i="1"/>
  <c r="P54448" i="1"/>
  <c r="Q54448" i="1"/>
  <c r="L54449" i="1"/>
  <c r="M54449" i="1"/>
  <c r="N54449" i="1"/>
  <c r="O54449" i="1"/>
  <c r="P54449" i="1"/>
  <c r="Q54449" i="1"/>
  <c r="L54450" i="1"/>
  <c r="M54450" i="1"/>
  <c r="N54450" i="1"/>
  <c r="O54450" i="1"/>
  <c r="P54450" i="1"/>
  <c r="Q54450" i="1"/>
  <c r="L54451" i="1"/>
  <c r="M54451" i="1"/>
  <c r="N54451" i="1"/>
  <c r="O54451" i="1"/>
  <c r="P54451" i="1"/>
  <c r="Q54451" i="1"/>
  <c r="L54452" i="1"/>
  <c r="M54452" i="1"/>
  <c r="N54452" i="1"/>
  <c r="O54452" i="1"/>
  <c r="P54452" i="1"/>
  <c r="Q54452" i="1"/>
  <c r="L54453" i="1"/>
  <c r="M54453" i="1"/>
  <c r="N54453" i="1"/>
  <c r="O54453" i="1"/>
  <c r="P54453" i="1"/>
  <c r="Q54453" i="1"/>
  <c r="L54454" i="1"/>
  <c r="M54454" i="1"/>
  <c r="N54454" i="1"/>
  <c r="O54454" i="1"/>
  <c r="P54454" i="1"/>
  <c r="Q54454" i="1"/>
  <c r="L54455" i="1"/>
  <c r="M54455" i="1"/>
  <c r="N54455" i="1"/>
  <c r="O54455" i="1"/>
  <c r="P54455" i="1"/>
  <c r="Q54455" i="1"/>
  <c r="L54456" i="1"/>
  <c r="M54456" i="1"/>
  <c r="N54456" i="1"/>
  <c r="O54456" i="1"/>
  <c r="P54456" i="1"/>
  <c r="Q54456" i="1"/>
  <c r="L54457" i="1"/>
  <c r="M54457" i="1"/>
  <c r="N54457" i="1"/>
  <c r="O54457" i="1"/>
  <c r="P54457" i="1"/>
  <c r="Q54457" i="1"/>
  <c r="L54458" i="1"/>
  <c r="M54458" i="1"/>
  <c r="N54458" i="1"/>
  <c r="O54458" i="1"/>
  <c r="P54458" i="1"/>
  <c r="Q54458" i="1"/>
  <c r="L54459" i="1"/>
  <c r="M54459" i="1"/>
  <c r="N54459" i="1"/>
  <c r="O54459" i="1"/>
  <c r="P54459" i="1"/>
  <c r="Q54459" i="1"/>
  <c r="L54460" i="1"/>
  <c r="M54460" i="1"/>
  <c r="N54460" i="1"/>
  <c r="O54460" i="1"/>
  <c r="P54460" i="1"/>
  <c r="Q54460" i="1"/>
  <c r="L54461" i="1"/>
  <c r="M54461" i="1"/>
  <c r="N54461" i="1"/>
  <c r="O54461" i="1"/>
  <c r="P54461" i="1"/>
  <c r="Q54461" i="1"/>
  <c r="L54462" i="1"/>
  <c r="M54462" i="1"/>
  <c r="N54462" i="1"/>
  <c r="O54462" i="1"/>
  <c r="P54462" i="1"/>
  <c r="Q54462" i="1"/>
  <c r="L54463" i="1"/>
  <c r="M54463" i="1"/>
  <c r="N54463" i="1"/>
  <c r="O54463" i="1"/>
  <c r="P54463" i="1"/>
  <c r="Q54463" i="1"/>
  <c r="L54464" i="1"/>
  <c r="M54464" i="1"/>
  <c r="N54464" i="1"/>
  <c r="O54464" i="1"/>
  <c r="P54464" i="1"/>
  <c r="Q54464" i="1"/>
  <c r="L54465" i="1"/>
  <c r="M54465" i="1"/>
  <c r="N54465" i="1"/>
  <c r="O54465" i="1"/>
  <c r="P54465" i="1"/>
  <c r="Q54465" i="1"/>
  <c r="L54466" i="1"/>
  <c r="M54466" i="1"/>
  <c r="N54466" i="1"/>
  <c r="O54466" i="1"/>
  <c r="P54466" i="1"/>
  <c r="Q54466" i="1"/>
  <c r="L54467" i="1"/>
  <c r="M54467" i="1"/>
  <c r="N54467" i="1"/>
  <c r="O54467" i="1"/>
  <c r="P54467" i="1"/>
  <c r="Q54467" i="1"/>
  <c r="L54468" i="1"/>
  <c r="M54468" i="1"/>
  <c r="N54468" i="1"/>
  <c r="O54468" i="1"/>
  <c r="P54468" i="1"/>
  <c r="Q54468" i="1"/>
  <c r="L54469" i="1"/>
  <c r="M54469" i="1"/>
  <c r="N54469" i="1"/>
  <c r="O54469" i="1"/>
  <c r="P54469" i="1"/>
  <c r="Q54469" i="1"/>
  <c r="L54470" i="1"/>
  <c r="M54470" i="1"/>
  <c r="N54470" i="1"/>
  <c r="O54470" i="1"/>
  <c r="P54470" i="1"/>
  <c r="Q54470" i="1"/>
  <c r="L54471" i="1"/>
  <c r="M54471" i="1"/>
  <c r="N54471" i="1"/>
  <c r="O54471" i="1"/>
  <c r="P54471" i="1"/>
  <c r="Q54471" i="1"/>
  <c r="L54472" i="1"/>
  <c r="M54472" i="1"/>
  <c r="N54472" i="1"/>
  <c r="O54472" i="1"/>
  <c r="P54472" i="1"/>
  <c r="Q54472" i="1"/>
  <c r="L54473" i="1"/>
  <c r="M54473" i="1"/>
  <c r="N54473" i="1"/>
  <c r="O54473" i="1"/>
  <c r="P54473" i="1"/>
  <c r="Q54473" i="1"/>
  <c r="L54474" i="1"/>
  <c r="M54474" i="1"/>
  <c r="N54474" i="1"/>
  <c r="O54474" i="1"/>
  <c r="P54474" i="1"/>
  <c r="Q54474" i="1"/>
  <c r="L54475" i="1"/>
  <c r="M54475" i="1"/>
  <c r="N54475" i="1"/>
  <c r="O54475" i="1"/>
  <c r="P54475" i="1"/>
  <c r="Q54475" i="1"/>
  <c r="L54476" i="1"/>
  <c r="M54476" i="1"/>
  <c r="N54476" i="1"/>
  <c r="O54476" i="1"/>
  <c r="P54476" i="1"/>
  <c r="Q54476" i="1"/>
  <c r="L54477" i="1"/>
  <c r="M54477" i="1"/>
  <c r="N54477" i="1"/>
  <c r="O54477" i="1"/>
  <c r="P54477" i="1"/>
  <c r="Q54477" i="1"/>
  <c r="L54478" i="1"/>
  <c r="M54478" i="1"/>
  <c r="N54478" i="1"/>
  <c r="O54478" i="1"/>
  <c r="P54478" i="1"/>
  <c r="Q54478" i="1"/>
  <c r="L54479" i="1"/>
  <c r="M54479" i="1"/>
  <c r="N54479" i="1"/>
  <c r="O54479" i="1"/>
  <c r="P54479" i="1"/>
  <c r="Q54479" i="1"/>
  <c r="L54480" i="1"/>
  <c r="M54480" i="1"/>
  <c r="N54480" i="1"/>
  <c r="O54480" i="1"/>
  <c r="P54480" i="1"/>
  <c r="Q54480" i="1"/>
  <c r="L54481" i="1"/>
  <c r="M54481" i="1"/>
  <c r="N54481" i="1"/>
  <c r="O54481" i="1"/>
  <c r="P54481" i="1"/>
  <c r="Q54481" i="1"/>
  <c r="L54482" i="1"/>
  <c r="M54482" i="1"/>
  <c r="N54482" i="1"/>
  <c r="O54482" i="1"/>
  <c r="P54482" i="1"/>
  <c r="Q54482" i="1"/>
  <c r="L54483" i="1"/>
  <c r="M54483" i="1"/>
  <c r="N54483" i="1"/>
  <c r="O54483" i="1"/>
  <c r="P54483" i="1"/>
  <c r="Q54483" i="1"/>
  <c r="L54484" i="1"/>
  <c r="M54484" i="1"/>
  <c r="N54484" i="1"/>
  <c r="O54484" i="1"/>
  <c r="P54484" i="1"/>
  <c r="Q54484" i="1"/>
  <c r="L54485" i="1"/>
  <c r="M54485" i="1"/>
  <c r="N54485" i="1"/>
  <c r="O54485" i="1"/>
  <c r="P54485" i="1"/>
  <c r="Q54485" i="1"/>
  <c r="L54486" i="1"/>
  <c r="M54486" i="1"/>
  <c r="N54486" i="1"/>
  <c r="O54486" i="1"/>
  <c r="P54486" i="1"/>
  <c r="Q54486" i="1"/>
  <c r="L54487" i="1"/>
  <c r="M54487" i="1"/>
  <c r="N54487" i="1"/>
  <c r="O54487" i="1"/>
  <c r="P54487" i="1"/>
  <c r="Q54487" i="1"/>
  <c r="L54488" i="1"/>
  <c r="M54488" i="1"/>
  <c r="N54488" i="1"/>
  <c r="O54488" i="1"/>
  <c r="P54488" i="1"/>
  <c r="Q54488" i="1"/>
  <c r="L54489" i="1"/>
  <c r="M54489" i="1"/>
  <c r="N54489" i="1"/>
  <c r="O54489" i="1"/>
  <c r="P54489" i="1"/>
  <c r="Q54489" i="1"/>
  <c r="L54490" i="1"/>
  <c r="M54490" i="1"/>
  <c r="N54490" i="1"/>
  <c r="O54490" i="1"/>
  <c r="P54490" i="1"/>
  <c r="Q54490" i="1"/>
  <c r="L54491" i="1"/>
  <c r="M54491" i="1"/>
  <c r="N54491" i="1"/>
  <c r="O54491" i="1"/>
  <c r="P54491" i="1"/>
  <c r="Q54491" i="1"/>
  <c r="L54492" i="1"/>
  <c r="M54492" i="1"/>
  <c r="N54492" i="1"/>
  <c r="O54492" i="1"/>
  <c r="P54492" i="1"/>
  <c r="Q54492" i="1"/>
  <c r="L54493" i="1"/>
  <c r="M54493" i="1"/>
  <c r="N54493" i="1"/>
  <c r="O54493" i="1"/>
  <c r="P54493" i="1"/>
  <c r="Q54493" i="1"/>
  <c r="L54494" i="1"/>
  <c r="M54494" i="1"/>
  <c r="N54494" i="1"/>
  <c r="O54494" i="1"/>
  <c r="P54494" i="1"/>
  <c r="Q54494" i="1"/>
  <c r="L54495" i="1"/>
  <c r="M54495" i="1"/>
  <c r="N54495" i="1"/>
  <c r="O54495" i="1"/>
  <c r="P54495" i="1"/>
  <c r="Q54495" i="1"/>
  <c r="L54496" i="1"/>
  <c r="M54496" i="1"/>
  <c r="N54496" i="1"/>
  <c r="O54496" i="1"/>
  <c r="P54496" i="1"/>
  <c r="Q54496" i="1"/>
  <c r="L54497" i="1"/>
  <c r="M54497" i="1"/>
  <c r="N54497" i="1"/>
  <c r="O54497" i="1"/>
  <c r="P54497" i="1"/>
  <c r="Q54497" i="1"/>
  <c r="L54498" i="1"/>
  <c r="M54498" i="1"/>
  <c r="N54498" i="1"/>
  <c r="O54498" i="1"/>
  <c r="P54498" i="1"/>
  <c r="Q54498" i="1"/>
  <c r="L54499" i="1"/>
  <c r="M54499" i="1"/>
  <c r="N54499" i="1"/>
  <c r="O54499" i="1"/>
  <c r="P54499" i="1"/>
  <c r="Q54499" i="1"/>
  <c r="L54500" i="1"/>
  <c r="M54500" i="1"/>
  <c r="N54500" i="1"/>
  <c r="O54500" i="1"/>
  <c r="P54500" i="1"/>
  <c r="Q54500" i="1"/>
  <c r="L54501" i="1"/>
  <c r="M54501" i="1"/>
  <c r="N54501" i="1"/>
  <c r="O54501" i="1"/>
  <c r="P54501" i="1"/>
  <c r="Q54501" i="1"/>
  <c r="L54502" i="1"/>
  <c r="M54502" i="1"/>
  <c r="N54502" i="1"/>
  <c r="O54502" i="1"/>
  <c r="P54502" i="1"/>
  <c r="Q54502" i="1"/>
  <c r="L54503" i="1"/>
  <c r="M54503" i="1"/>
  <c r="N54503" i="1"/>
  <c r="O54503" i="1"/>
  <c r="P54503" i="1"/>
  <c r="Q54503" i="1"/>
  <c r="L54504" i="1"/>
  <c r="M54504" i="1"/>
  <c r="N54504" i="1"/>
  <c r="O54504" i="1"/>
  <c r="P54504" i="1"/>
  <c r="Q54504" i="1"/>
  <c r="L54505" i="1"/>
  <c r="M54505" i="1"/>
  <c r="N54505" i="1"/>
  <c r="O54505" i="1"/>
  <c r="P54505" i="1"/>
  <c r="Q54505" i="1"/>
  <c r="L54506" i="1"/>
  <c r="M54506" i="1"/>
  <c r="N54506" i="1"/>
  <c r="O54506" i="1"/>
  <c r="P54506" i="1"/>
  <c r="Q54506" i="1"/>
  <c r="L54507" i="1"/>
  <c r="M54507" i="1"/>
  <c r="N54507" i="1"/>
  <c r="O54507" i="1"/>
  <c r="P54507" i="1"/>
  <c r="Q54507" i="1"/>
  <c r="L54508" i="1"/>
  <c r="M54508" i="1"/>
  <c r="N54508" i="1"/>
  <c r="O54508" i="1"/>
  <c r="P54508" i="1"/>
  <c r="Q54508" i="1"/>
  <c r="L54509" i="1"/>
  <c r="M54509" i="1"/>
  <c r="N54509" i="1"/>
  <c r="O54509" i="1"/>
  <c r="P54509" i="1"/>
  <c r="Q54509" i="1"/>
  <c r="L54510" i="1"/>
  <c r="M54510" i="1"/>
  <c r="N54510" i="1"/>
  <c r="O54510" i="1"/>
  <c r="P54510" i="1"/>
  <c r="Q54510" i="1"/>
  <c r="L54511" i="1"/>
  <c r="M54511" i="1"/>
  <c r="N54511" i="1"/>
  <c r="O54511" i="1"/>
  <c r="P54511" i="1"/>
  <c r="Q54511" i="1"/>
  <c r="L54512" i="1"/>
  <c r="M54512" i="1"/>
  <c r="N54512" i="1"/>
  <c r="O54512" i="1"/>
  <c r="P54512" i="1"/>
  <c r="Q54512" i="1"/>
  <c r="L54513" i="1"/>
  <c r="M54513" i="1"/>
  <c r="N54513" i="1"/>
  <c r="O54513" i="1"/>
  <c r="P54513" i="1"/>
  <c r="Q54513" i="1"/>
  <c r="L54514" i="1"/>
  <c r="M54514" i="1"/>
  <c r="N54514" i="1"/>
  <c r="O54514" i="1"/>
  <c r="P54514" i="1"/>
  <c r="Q54514" i="1"/>
  <c r="L54515" i="1"/>
  <c r="M54515" i="1"/>
  <c r="N54515" i="1"/>
  <c r="O54515" i="1"/>
  <c r="P54515" i="1"/>
  <c r="Q54515" i="1"/>
  <c r="L54516" i="1"/>
  <c r="M54516" i="1"/>
  <c r="N54516" i="1"/>
  <c r="O54516" i="1"/>
  <c r="P54516" i="1"/>
  <c r="Q54516" i="1"/>
  <c r="L54517" i="1"/>
  <c r="M54517" i="1"/>
  <c r="N54517" i="1"/>
  <c r="O54517" i="1"/>
  <c r="P54517" i="1"/>
  <c r="Q54517" i="1"/>
  <c r="L54518" i="1"/>
  <c r="M54518" i="1"/>
  <c r="N54518" i="1"/>
  <c r="O54518" i="1"/>
  <c r="P54518" i="1"/>
  <c r="Q54518" i="1"/>
  <c r="L54519" i="1"/>
  <c r="M54519" i="1"/>
  <c r="N54519" i="1"/>
  <c r="O54519" i="1"/>
  <c r="P54519" i="1"/>
  <c r="Q54519" i="1"/>
  <c r="L54520" i="1"/>
  <c r="M54520" i="1"/>
  <c r="N54520" i="1"/>
  <c r="O54520" i="1"/>
  <c r="P54520" i="1"/>
  <c r="Q54520" i="1"/>
  <c r="L54521" i="1"/>
  <c r="M54521" i="1"/>
  <c r="N54521" i="1"/>
  <c r="O54521" i="1"/>
  <c r="P54521" i="1"/>
  <c r="Q54521" i="1"/>
  <c r="L54522" i="1"/>
  <c r="M54522" i="1"/>
  <c r="N54522" i="1"/>
  <c r="O54522" i="1"/>
  <c r="P54522" i="1"/>
  <c r="Q54522" i="1"/>
  <c r="L54523" i="1"/>
  <c r="M54523" i="1"/>
  <c r="N54523" i="1"/>
  <c r="O54523" i="1"/>
  <c r="P54523" i="1"/>
  <c r="Q54523" i="1"/>
  <c r="L54524" i="1"/>
  <c r="M54524" i="1"/>
  <c r="N54524" i="1"/>
  <c r="O54524" i="1"/>
  <c r="P54524" i="1"/>
  <c r="Q54524" i="1"/>
  <c r="L54525" i="1"/>
  <c r="M54525" i="1"/>
  <c r="N54525" i="1"/>
  <c r="O54525" i="1"/>
  <c r="P54525" i="1"/>
  <c r="Q54525" i="1"/>
  <c r="L54526" i="1"/>
  <c r="M54526" i="1"/>
  <c r="N54526" i="1"/>
  <c r="O54526" i="1"/>
  <c r="P54526" i="1"/>
  <c r="Q54526" i="1"/>
  <c r="L54527" i="1"/>
  <c r="M54527" i="1"/>
  <c r="N54527" i="1"/>
  <c r="O54527" i="1"/>
  <c r="P54527" i="1"/>
  <c r="Q54527" i="1"/>
  <c r="L54528" i="1"/>
  <c r="M54528" i="1"/>
  <c r="N54528" i="1"/>
  <c r="O54528" i="1"/>
  <c r="P54528" i="1"/>
  <c r="Q54528" i="1"/>
  <c r="L54529" i="1"/>
  <c r="M54529" i="1"/>
  <c r="N54529" i="1"/>
  <c r="O54529" i="1"/>
  <c r="P54529" i="1"/>
  <c r="Q54529" i="1"/>
  <c r="L54530" i="1"/>
  <c r="M54530" i="1"/>
  <c r="N54530" i="1"/>
  <c r="O54530" i="1"/>
  <c r="P54530" i="1"/>
  <c r="Q54530" i="1"/>
  <c r="L54531" i="1"/>
  <c r="M54531" i="1"/>
  <c r="N54531" i="1"/>
  <c r="O54531" i="1"/>
  <c r="P54531" i="1"/>
  <c r="Q54531" i="1"/>
  <c r="L54532" i="1"/>
  <c r="M54532" i="1"/>
  <c r="N54532" i="1"/>
  <c r="O54532" i="1"/>
  <c r="P54532" i="1"/>
  <c r="Q54532" i="1"/>
  <c r="L54533" i="1"/>
  <c r="M54533" i="1"/>
  <c r="N54533" i="1"/>
  <c r="O54533" i="1"/>
  <c r="P54533" i="1"/>
  <c r="Q54533" i="1"/>
  <c r="L54534" i="1"/>
  <c r="M54534" i="1"/>
  <c r="N54534" i="1"/>
  <c r="O54534" i="1"/>
  <c r="P54534" i="1"/>
  <c r="Q54534" i="1"/>
  <c r="L54535" i="1"/>
  <c r="M54535" i="1"/>
  <c r="N54535" i="1"/>
  <c r="O54535" i="1"/>
  <c r="P54535" i="1"/>
  <c r="Q54535" i="1"/>
  <c r="L54536" i="1"/>
  <c r="M54536" i="1"/>
  <c r="N54536" i="1"/>
  <c r="O54536" i="1"/>
  <c r="P54536" i="1"/>
  <c r="Q54536" i="1"/>
  <c r="L54537" i="1"/>
  <c r="M54537" i="1"/>
  <c r="N54537" i="1"/>
  <c r="O54537" i="1"/>
  <c r="P54537" i="1"/>
  <c r="Q54537" i="1"/>
  <c r="L54538" i="1"/>
  <c r="M54538" i="1"/>
  <c r="N54538" i="1"/>
  <c r="O54538" i="1"/>
  <c r="P54538" i="1"/>
  <c r="Q54538" i="1"/>
  <c r="L54539" i="1"/>
  <c r="M54539" i="1"/>
  <c r="N54539" i="1"/>
  <c r="O54539" i="1"/>
  <c r="P54539" i="1"/>
  <c r="Q54539" i="1"/>
  <c r="L54540" i="1"/>
  <c r="M54540" i="1"/>
  <c r="N54540" i="1"/>
  <c r="O54540" i="1"/>
  <c r="P54540" i="1"/>
  <c r="Q54540" i="1"/>
  <c r="L54541" i="1"/>
  <c r="M54541" i="1"/>
  <c r="N54541" i="1"/>
  <c r="O54541" i="1"/>
  <c r="P54541" i="1"/>
  <c r="Q54541" i="1"/>
  <c r="L54542" i="1"/>
  <c r="M54542" i="1"/>
  <c r="N54542" i="1"/>
  <c r="O54542" i="1"/>
  <c r="P54542" i="1"/>
  <c r="Q54542" i="1"/>
  <c r="L54543" i="1"/>
  <c r="M54543" i="1"/>
  <c r="N54543" i="1"/>
  <c r="O54543" i="1"/>
  <c r="P54543" i="1"/>
  <c r="Q54543" i="1"/>
  <c r="L54544" i="1"/>
  <c r="M54544" i="1"/>
  <c r="N54544" i="1"/>
  <c r="O54544" i="1"/>
  <c r="P54544" i="1"/>
  <c r="Q54544" i="1"/>
  <c r="L54545" i="1"/>
  <c r="M54545" i="1"/>
  <c r="N54545" i="1"/>
  <c r="O54545" i="1"/>
  <c r="P54545" i="1"/>
  <c r="Q54545" i="1"/>
  <c r="L54546" i="1"/>
  <c r="M54546" i="1"/>
  <c r="N54546" i="1"/>
  <c r="O54546" i="1"/>
  <c r="P54546" i="1"/>
  <c r="Q54546" i="1"/>
  <c r="L54547" i="1"/>
  <c r="M54547" i="1"/>
  <c r="N54547" i="1"/>
  <c r="O54547" i="1"/>
  <c r="P54547" i="1"/>
  <c r="Q54547" i="1"/>
  <c r="L54548" i="1"/>
  <c r="M54548" i="1"/>
  <c r="N54548" i="1"/>
  <c r="O54548" i="1"/>
  <c r="P54548" i="1"/>
  <c r="Q54548" i="1"/>
  <c r="L54549" i="1"/>
  <c r="M54549" i="1"/>
  <c r="N54549" i="1"/>
  <c r="O54549" i="1"/>
  <c r="P54549" i="1"/>
  <c r="Q54549" i="1"/>
  <c r="L54550" i="1"/>
  <c r="M54550" i="1"/>
  <c r="N54550" i="1"/>
  <c r="O54550" i="1"/>
  <c r="P54550" i="1"/>
  <c r="Q54550" i="1"/>
  <c r="L54551" i="1"/>
  <c r="M54551" i="1"/>
  <c r="N54551" i="1"/>
  <c r="O54551" i="1"/>
  <c r="P54551" i="1"/>
  <c r="Q54551" i="1"/>
  <c r="L54552" i="1"/>
  <c r="M54552" i="1"/>
  <c r="N54552" i="1"/>
  <c r="O54552" i="1"/>
  <c r="P54552" i="1"/>
  <c r="Q54552" i="1"/>
  <c r="L54553" i="1"/>
  <c r="M54553" i="1"/>
  <c r="N54553" i="1"/>
  <c r="O54553" i="1"/>
  <c r="P54553" i="1"/>
  <c r="Q54553" i="1"/>
  <c r="L54554" i="1"/>
  <c r="M54554" i="1"/>
  <c r="N54554" i="1"/>
  <c r="O54554" i="1"/>
  <c r="P54554" i="1"/>
  <c r="Q54554" i="1"/>
  <c r="L54555" i="1"/>
  <c r="M54555" i="1"/>
  <c r="N54555" i="1"/>
  <c r="O54555" i="1"/>
  <c r="P54555" i="1"/>
  <c r="Q54555" i="1"/>
  <c r="L54556" i="1"/>
  <c r="M54556" i="1"/>
  <c r="N54556" i="1"/>
  <c r="O54556" i="1"/>
  <c r="P54556" i="1"/>
  <c r="Q54556" i="1"/>
  <c r="L54557" i="1"/>
  <c r="M54557" i="1"/>
  <c r="N54557" i="1"/>
  <c r="O54557" i="1"/>
  <c r="P54557" i="1"/>
  <c r="Q54557" i="1"/>
  <c r="L54558" i="1"/>
  <c r="M54558" i="1"/>
  <c r="N54558" i="1"/>
  <c r="O54558" i="1"/>
  <c r="P54558" i="1"/>
  <c r="Q54558" i="1"/>
  <c r="L54559" i="1"/>
  <c r="M54559" i="1"/>
  <c r="N54559" i="1"/>
  <c r="O54559" i="1"/>
  <c r="P54559" i="1"/>
  <c r="Q54559" i="1"/>
  <c r="L54560" i="1"/>
  <c r="M54560" i="1"/>
  <c r="N54560" i="1"/>
  <c r="O54560" i="1"/>
  <c r="P54560" i="1"/>
  <c r="Q54560" i="1"/>
  <c r="L54561" i="1"/>
  <c r="M54561" i="1"/>
  <c r="N54561" i="1"/>
  <c r="O54561" i="1"/>
  <c r="P54561" i="1"/>
  <c r="Q54561" i="1"/>
  <c r="L54562" i="1"/>
  <c r="M54562" i="1"/>
  <c r="N54562" i="1"/>
  <c r="O54562" i="1"/>
  <c r="P54562" i="1"/>
  <c r="Q54562" i="1"/>
  <c r="L54563" i="1"/>
  <c r="M54563" i="1"/>
  <c r="N54563" i="1"/>
  <c r="O54563" i="1"/>
  <c r="P54563" i="1"/>
  <c r="Q54563" i="1"/>
  <c r="L54564" i="1"/>
  <c r="M54564" i="1"/>
  <c r="N54564" i="1"/>
  <c r="O54564" i="1"/>
  <c r="P54564" i="1"/>
  <c r="Q54564" i="1"/>
  <c r="L54565" i="1"/>
  <c r="M54565" i="1"/>
  <c r="N54565" i="1"/>
  <c r="O54565" i="1"/>
  <c r="P54565" i="1"/>
  <c r="Q54565" i="1"/>
  <c r="L54566" i="1"/>
  <c r="M54566" i="1"/>
  <c r="N54566" i="1"/>
  <c r="O54566" i="1"/>
  <c r="P54566" i="1"/>
  <c r="Q54566" i="1"/>
  <c r="L54567" i="1"/>
  <c r="M54567" i="1"/>
  <c r="N54567" i="1"/>
  <c r="O54567" i="1"/>
  <c r="P54567" i="1"/>
  <c r="Q54567" i="1"/>
  <c r="L54568" i="1"/>
  <c r="M54568" i="1"/>
  <c r="N54568" i="1"/>
  <c r="O54568" i="1"/>
  <c r="P54568" i="1"/>
  <c r="Q54568" i="1"/>
  <c r="L54569" i="1"/>
  <c r="M54569" i="1"/>
  <c r="N54569" i="1"/>
  <c r="O54569" i="1"/>
  <c r="P54569" i="1"/>
  <c r="Q54569" i="1"/>
  <c r="L54570" i="1"/>
  <c r="M54570" i="1"/>
  <c r="N54570" i="1"/>
  <c r="O54570" i="1"/>
  <c r="P54570" i="1"/>
  <c r="Q54570" i="1"/>
  <c r="L54571" i="1"/>
  <c r="M54571" i="1"/>
  <c r="N54571" i="1"/>
  <c r="O54571" i="1"/>
  <c r="P54571" i="1"/>
  <c r="Q54571" i="1"/>
  <c r="L54572" i="1"/>
  <c r="M54572" i="1"/>
  <c r="N54572" i="1"/>
  <c r="O54572" i="1"/>
  <c r="P54572" i="1"/>
  <c r="Q54572" i="1"/>
  <c r="L54573" i="1"/>
  <c r="M54573" i="1"/>
  <c r="N54573" i="1"/>
  <c r="O54573" i="1"/>
  <c r="P54573" i="1"/>
  <c r="Q54573" i="1"/>
  <c r="L54574" i="1"/>
  <c r="M54574" i="1"/>
  <c r="N54574" i="1"/>
  <c r="O54574" i="1"/>
  <c r="P54574" i="1"/>
  <c r="Q54574" i="1"/>
  <c r="L54575" i="1"/>
  <c r="M54575" i="1"/>
  <c r="N54575" i="1"/>
  <c r="O54575" i="1"/>
  <c r="P54575" i="1"/>
  <c r="Q54575" i="1"/>
  <c r="L54576" i="1"/>
  <c r="M54576" i="1"/>
  <c r="N54576" i="1"/>
  <c r="O54576" i="1"/>
  <c r="P54576" i="1"/>
  <c r="Q54576" i="1"/>
  <c r="L54577" i="1"/>
  <c r="M54577" i="1"/>
  <c r="N54577" i="1"/>
  <c r="O54577" i="1"/>
  <c r="P54577" i="1"/>
  <c r="Q54577" i="1"/>
  <c r="L54578" i="1"/>
  <c r="M54578" i="1"/>
  <c r="N54578" i="1"/>
  <c r="O54578" i="1"/>
  <c r="P54578" i="1"/>
  <c r="Q54578" i="1"/>
  <c r="L54579" i="1"/>
  <c r="M54579" i="1"/>
  <c r="N54579" i="1"/>
  <c r="O54579" i="1"/>
  <c r="P54579" i="1"/>
  <c r="Q54579" i="1"/>
  <c r="L54580" i="1"/>
  <c r="M54580" i="1"/>
  <c r="N54580" i="1"/>
  <c r="O54580" i="1"/>
  <c r="P54580" i="1"/>
  <c r="Q54580" i="1"/>
  <c r="L54581" i="1"/>
  <c r="M54581" i="1"/>
  <c r="N54581" i="1"/>
  <c r="O54581" i="1"/>
  <c r="P54581" i="1"/>
  <c r="Q54581" i="1"/>
  <c r="L54582" i="1"/>
  <c r="M54582" i="1"/>
  <c r="N54582" i="1"/>
  <c r="O54582" i="1"/>
  <c r="P54582" i="1"/>
  <c r="Q54582" i="1"/>
  <c r="L54583" i="1"/>
  <c r="M54583" i="1"/>
  <c r="N54583" i="1"/>
  <c r="O54583" i="1"/>
  <c r="P54583" i="1"/>
  <c r="Q54583" i="1"/>
  <c r="L54584" i="1"/>
  <c r="M54584" i="1"/>
  <c r="N54584" i="1"/>
  <c r="O54584" i="1"/>
  <c r="P54584" i="1"/>
  <c r="Q54584" i="1"/>
  <c r="L54585" i="1"/>
  <c r="M54585" i="1"/>
  <c r="N54585" i="1"/>
  <c r="O54585" i="1"/>
  <c r="P54585" i="1"/>
  <c r="Q54585" i="1"/>
  <c r="L54586" i="1"/>
  <c r="M54586" i="1"/>
  <c r="N54586" i="1"/>
  <c r="O54586" i="1"/>
  <c r="P54586" i="1"/>
  <c r="Q54586" i="1"/>
  <c r="L54587" i="1"/>
  <c r="M54587" i="1"/>
  <c r="N54587" i="1"/>
  <c r="O54587" i="1"/>
  <c r="P54587" i="1"/>
  <c r="Q54587" i="1"/>
  <c r="L54588" i="1"/>
  <c r="M54588" i="1"/>
  <c r="N54588" i="1"/>
  <c r="O54588" i="1"/>
  <c r="P54588" i="1"/>
  <c r="Q54588" i="1"/>
  <c r="L54589" i="1"/>
  <c r="M54589" i="1"/>
  <c r="N54589" i="1"/>
  <c r="O54589" i="1"/>
  <c r="P54589" i="1"/>
  <c r="Q54589" i="1"/>
  <c r="L54590" i="1"/>
  <c r="M54590" i="1"/>
  <c r="N54590" i="1"/>
  <c r="O54590" i="1"/>
  <c r="P54590" i="1"/>
  <c r="Q54590" i="1"/>
  <c r="L54591" i="1"/>
  <c r="M54591" i="1"/>
  <c r="N54591" i="1"/>
  <c r="O54591" i="1"/>
  <c r="P54591" i="1"/>
  <c r="Q54591" i="1"/>
  <c r="L54592" i="1"/>
  <c r="M54592" i="1"/>
  <c r="N54592" i="1"/>
  <c r="O54592" i="1"/>
  <c r="P54592" i="1"/>
  <c r="Q54592" i="1"/>
  <c r="L54593" i="1"/>
  <c r="M54593" i="1"/>
  <c r="N54593" i="1"/>
  <c r="O54593" i="1"/>
  <c r="P54593" i="1"/>
  <c r="Q54593" i="1"/>
  <c r="L54594" i="1"/>
  <c r="M54594" i="1"/>
  <c r="N54594" i="1"/>
  <c r="O54594" i="1"/>
  <c r="P54594" i="1"/>
  <c r="Q54594" i="1"/>
  <c r="L54595" i="1"/>
  <c r="M54595" i="1"/>
  <c r="N54595" i="1"/>
  <c r="O54595" i="1"/>
  <c r="P54595" i="1"/>
  <c r="Q54595" i="1"/>
  <c r="L54596" i="1"/>
  <c r="M54596" i="1"/>
  <c r="N54596" i="1"/>
  <c r="O54596" i="1"/>
  <c r="P54596" i="1"/>
  <c r="Q54596" i="1"/>
  <c r="L54597" i="1"/>
  <c r="M54597" i="1"/>
  <c r="N54597" i="1"/>
  <c r="O54597" i="1"/>
  <c r="P54597" i="1"/>
  <c r="Q54597" i="1"/>
  <c r="L54598" i="1"/>
  <c r="M54598" i="1"/>
  <c r="N54598" i="1"/>
  <c r="O54598" i="1"/>
  <c r="P54598" i="1"/>
  <c r="Q54598" i="1"/>
  <c r="L54599" i="1"/>
  <c r="M54599" i="1"/>
  <c r="N54599" i="1"/>
  <c r="O54599" i="1"/>
  <c r="P54599" i="1"/>
  <c r="Q54599" i="1"/>
  <c r="L54600" i="1"/>
  <c r="M54600" i="1"/>
  <c r="N54600" i="1"/>
  <c r="O54600" i="1"/>
  <c r="P54600" i="1"/>
  <c r="Q54600" i="1"/>
  <c r="L54601" i="1"/>
  <c r="M54601" i="1"/>
  <c r="N54601" i="1"/>
  <c r="O54601" i="1"/>
  <c r="P54601" i="1"/>
  <c r="Q54601" i="1"/>
  <c r="L54602" i="1"/>
  <c r="M54602" i="1"/>
  <c r="N54602" i="1"/>
  <c r="O54602" i="1"/>
  <c r="P54602" i="1"/>
  <c r="Q54602" i="1"/>
  <c r="L54603" i="1"/>
  <c r="M54603" i="1"/>
  <c r="N54603" i="1"/>
  <c r="O54603" i="1"/>
  <c r="P54603" i="1"/>
  <c r="Q54603" i="1"/>
  <c r="L54604" i="1"/>
  <c r="M54604" i="1"/>
  <c r="N54604" i="1"/>
  <c r="O54604" i="1"/>
  <c r="P54604" i="1"/>
  <c r="Q54604" i="1"/>
  <c r="L54605" i="1"/>
  <c r="M54605" i="1"/>
  <c r="N54605" i="1"/>
  <c r="O54605" i="1"/>
  <c r="P54605" i="1"/>
  <c r="Q54605" i="1"/>
  <c r="L54606" i="1"/>
  <c r="M54606" i="1"/>
  <c r="N54606" i="1"/>
  <c r="O54606" i="1"/>
  <c r="P54606" i="1"/>
  <c r="Q54606" i="1"/>
  <c r="L54607" i="1"/>
  <c r="M54607" i="1"/>
  <c r="N54607" i="1"/>
  <c r="O54607" i="1"/>
  <c r="P54607" i="1"/>
  <c r="Q54607" i="1"/>
  <c r="L54608" i="1"/>
  <c r="M54608" i="1"/>
  <c r="N54608" i="1"/>
  <c r="O54608" i="1"/>
  <c r="P54608" i="1"/>
  <c r="Q54608" i="1"/>
  <c r="L54609" i="1"/>
  <c r="M54609" i="1"/>
  <c r="N54609" i="1"/>
  <c r="O54609" i="1"/>
  <c r="P54609" i="1"/>
  <c r="Q54609" i="1"/>
  <c r="L54610" i="1"/>
  <c r="M54610" i="1"/>
  <c r="N54610" i="1"/>
  <c r="O54610" i="1"/>
  <c r="P54610" i="1"/>
  <c r="Q54610" i="1"/>
  <c r="L54611" i="1"/>
  <c r="M54611" i="1"/>
  <c r="N54611" i="1"/>
  <c r="O54611" i="1"/>
  <c r="P54611" i="1"/>
  <c r="Q54611" i="1"/>
  <c r="L54612" i="1"/>
  <c r="M54612" i="1"/>
  <c r="N54612" i="1"/>
  <c r="O54612" i="1"/>
  <c r="P54612" i="1"/>
  <c r="Q54612" i="1"/>
  <c r="L54613" i="1"/>
  <c r="M54613" i="1"/>
  <c r="N54613" i="1"/>
  <c r="O54613" i="1"/>
  <c r="P54613" i="1"/>
  <c r="Q54613" i="1"/>
  <c r="L54614" i="1"/>
  <c r="M54614" i="1"/>
  <c r="N54614" i="1"/>
  <c r="O54614" i="1"/>
  <c r="P54614" i="1"/>
  <c r="Q54614" i="1"/>
  <c r="L54615" i="1"/>
  <c r="M54615" i="1"/>
  <c r="N54615" i="1"/>
  <c r="O54615" i="1"/>
  <c r="P54615" i="1"/>
  <c r="Q54615" i="1"/>
  <c r="L54616" i="1"/>
  <c r="M54616" i="1"/>
  <c r="N54616" i="1"/>
  <c r="O54616" i="1"/>
  <c r="P54616" i="1"/>
  <c r="Q54616" i="1"/>
  <c r="L54617" i="1"/>
  <c r="M54617" i="1"/>
  <c r="N54617" i="1"/>
  <c r="O54617" i="1"/>
  <c r="P54617" i="1"/>
  <c r="Q54617" i="1"/>
  <c r="L54618" i="1"/>
  <c r="M54618" i="1"/>
  <c r="N54618" i="1"/>
  <c r="O54618" i="1"/>
  <c r="P54618" i="1"/>
  <c r="Q54618" i="1"/>
  <c r="L54619" i="1"/>
  <c r="M54619" i="1"/>
  <c r="N54619" i="1"/>
  <c r="O54619" i="1"/>
  <c r="P54619" i="1"/>
  <c r="Q54619" i="1"/>
  <c r="L54620" i="1"/>
  <c r="M54620" i="1"/>
  <c r="N54620" i="1"/>
  <c r="O54620" i="1"/>
  <c r="P54620" i="1"/>
  <c r="Q54620" i="1"/>
  <c r="L54621" i="1"/>
  <c r="M54621" i="1"/>
  <c r="N54621" i="1"/>
  <c r="O54621" i="1"/>
  <c r="P54621" i="1"/>
  <c r="Q54621" i="1"/>
  <c r="L54622" i="1"/>
  <c r="M54622" i="1"/>
  <c r="N54622" i="1"/>
  <c r="O54622" i="1"/>
  <c r="P54622" i="1"/>
  <c r="Q54622" i="1"/>
  <c r="L54623" i="1"/>
  <c r="M54623" i="1"/>
  <c r="N54623" i="1"/>
  <c r="O54623" i="1"/>
  <c r="P54623" i="1"/>
  <c r="Q54623" i="1"/>
  <c r="L54624" i="1"/>
  <c r="M54624" i="1"/>
  <c r="N54624" i="1"/>
  <c r="O54624" i="1"/>
  <c r="P54624" i="1"/>
  <c r="Q54624" i="1"/>
  <c r="L54625" i="1"/>
  <c r="M54625" i="1"/>
  <c r="N54625" i="1"/>
  <c r="O54625" i="1"/>
  <c r="P54625" i="1"/>
  <c r="Q54625" i="1"/>
  <c r="L54626" i="1"/>
  <c r="M54626" i="1"/>
  <c r="N54626" i="1"/>
  <c r="O54626" i="1"/>
  <c r="P54626" i="1"/>
  <c r="Q54626" i="1"/>
  <c r="L54627" i="1"/>
  <c r="M54627" i="1"/>
  <c r="N54627" i="1"/>
  <c r="O54627" i="1"/>
  <c r="P54627" i="1"/>
  <c r="Q54627" i="1"/>
  <c r="L54628" i="1"/>
  <c r="M54628" i="1"/>
  <c r="N54628" i="1"/>
  <c r="O54628" i="1"/>
  <c r="P54628" i="1"/>
  <c r="Q54628" i="1"/>
  <c r="L54629" i="1"/>
  <c r="M54629" i="1"/>
  <c r="N54629" i="1"/>
  <c r="O54629" i="1"/>
  <c r="P54629" i="1"/>
  <c r="Q54629" i="1"/>
  <c r="L54630" i="1"/>
  <c r="M54630" i="1"/>
  <c r="N54630" i="1"/>
  <c r="O54630" i="1"/>
  <c r="P54630" i="1"/>
  <c r="Q54630" i="1"/>
  <c r="L54631" i="1"/>
  <c r="M54631" i="1"/>
  <c r="N54631" i="1"/>
  <c r="O54631" i="1"/>
  <c r="P54631" i="1"/>
  <c r="Q54631" i="1"/>
  <c r="L54632" i="1"/>
  <c r="M54632" i="1"/>
  <c r="N54632" i="1"/>
  <c r="O54632" i="1"/>
  <c r="P54632" i="1"/>
  <c r="Q54632" i="1"/>
  <c r="L54633" i="1"/>
  <c r="M54633" i="1"/>
  <c r="N54633" i="1"/>
  <c r="O54633" i="1"/>
  <c r="P54633" i="1"/>
  <c r="Q54633" i="1"/>
  <c r="L54634" i="1"/>
  <c r="M54634" i="1"/>
  <c r="N54634" i="1"/>
  <c r="O54634" i="1"/>
  <c r="P54634" i="1"/>
  <c r="Q54634" i="1"/>
  <c r="L54635" i="1"/>
  <c r="M54635" i="1"/>
  <c r="N54635" i="1"/>
  <c r="O54635" i="1"/>
  <c r="P54635" i="1"/>
  <c r="Q54635" i="1"/>
  <c r="L54636" i="1"/>
  <c r="M54636" i="1"/>
  <c r="N54636" i="1"/>
  <c r="O54636" i="1"/>
  <c r="P54636" i="1"/>
  <c r="Q54636" i="1"/>
  <c r="L54637" i="1"/>
  <c r="M54637" i="1"/>
  <c r="N54637" i="1"/>
  <c r="O54637" i="1"/>
  <c r="P54637" i="1"/>
  <c r="Q54637" i="1"/>
  <c r="L54638" i="1"/>
  <c r="M54638" i="1"/>
  <c r="N54638" i="1"/>
  <c r="O54638" i="1"/>
  <c r="P54638" i="1"/>
  <c r="Q54638" i="1"/>
  <c r="L54639" i="1"/>
  <c r="M54639" i="1"/>
  <c r="N54639" i="1"/>
  <c r="O54639" i="1"/>
  <c r="P54639" i="1"/>
  <c r="Q54639" i="1"/>
  <c r="L54640" i="1"/>
  <c r="M54640" i="1"/>
  <c r="N54640" i="1"/>
  <c r="O54640" i="1"/>
  <c r="P54640" i="1"/>
  <c r="Q54640" i="1"/>
  <c r="L54641" i="1"/>
  <c r="M54641" i="1"/>
  <c r="N54641" i="1"/>
  <c r="O54641" i="1"/>
  <c r="P54641" i="1"/>
  <c r="Q54641" i="1"/>
  <c r="L54642" i="1"/>
  <c r="M54642" i="1"/>
  <c r="N54642" i="1"/>
  <c r="O54642" i="1"/>
  <c r="P54642" i="1"/>
  <c r="Q54642" i="1"/>
  <c r="L54643" i="1"/>
  <c r="M54643" i="1"/>
  <c r="N54643" i="1"/>
  <c r="O54643" i="1"/>
  <c r="P54643" i="1"/>
  <c r="Q54643" i="1"/>
  <c r="L54644" i="1"/>
  <c r="M54644" i="1"/>
  <c r="N54644" i="1"/>
  <c r="O54644" i="1"/>
  <c r="P54644" i="1"/>
  <c r="Q54644" i="1"/>
  <c r="L54645" i="1"/>
  <c r="M54645" i="1"/>
  <c r="N54645" i="1"/>
  <c r="O54645" i="1"/>
  <c r="P54645" i="1"/>
  <c r="Q54645" i="1"/>
  <c r="L54646" i="1"/>
  <c r="M54646" i="1"/>
  <c r="N54646" i="1"/>
  <c r="O54646" i="1"/>
  <c r="P54646" i="1"/>
  <c r="Q54646" i="1"/>
  <c r="L54647" i="1"/>
  <c r="M54647" i="1"/>
  <c r="N54647" i="1"/>
  <c r="O54647" i="1"/>
  <c r="P54647" i="1"/>
  <c r="Q54647" i="1"/>
  <c r="L54648" i="1"/>
  <c r="M54648" i="1"/>
  <c r="N54648" i="1"/>
  <c r="O54648" i="1"/>
  <c r="P54648" i="1"/>
  <c r="Q54648" i="1"/>
  <c r="L54649" i="1"/>
  <c r="M54649" i="1"/>
  <c r="N54649" i="1"/>
  <c r="O54649" i="1"/>
  <c r="P54649" i="1"/>
  <c r="Q54649" i="1"/>
  <c r="L54650" i="1"/>
  <c r="M54650" i="1"/>
  <c r="N54650" i="1"/>
  <c r="O54650" i="1"/>
  <c r="P54650" i="1"/>
  <c r="Q54650" i="1"/>
  <c r="L54651" i="1"/>
  <c r="M54651" i="1"/>
  <c r="N54651" i="1"/>
  <c r="O54651" i="1"/>
  <c r="P54651" i="1"/>
  <c r="Q54651" i="1"/>
  <c r="L54652" i="1"/>
  <c r="M54652" i="1"/>
  <c r="N54652" i="1"/>
  <c r="O54652" i="1"/>
  <c r="P54652" i="1"/>
  <c r="Q54652" i="1"/>
  <c r="L54653" i="1"/>
  <c r="M54653" i="1"/>
  <c r="N54653" i="1"/>
  <c r="O54653" i="1"/>
  <c r="P54653" i="1"/>
  <c r="Q54653" i="1"/>
  <c r="L54654" i="1"/>
  <c r="M54654" i="1"/>
  <c r="N54654" i="1"/>
  <c r="O54654" i="1"/>
  <c r="P54654" i="1"/>
  <c r="Q54654" i="1"/>
  <c r="L54655" i="1"/>
  <c r="M54655" i="1"/>
  <c r="N54655" i="1"/>
  <c r="O54655" i="1"/>
  <c r="P54655" i="1"/>
  <c r="Q54655" i="1"/>
  <c r="L54656" i="1"/>
  <c r="M54656" i="1"/>
  <c r="N54656" i="1"/>
  <c r="O54656" i="1"/>
  <c r="P54656" i="1"/>
  <c r="Q54656" i="1"/>
  <c r="L54657" i="1"/>
  <c r="M54657" i="1"/>
  <c r="N54657" i="1"/>
  <c r="O54657" i="1"/>
  <c r="P54657" i="1"/>
  <c r="Q54657" i="1"/>
  <c r="L54658" i="1"/>
  <c r="M54658" i="1"/>
  <c r="N54658" i="1"/>
  <c r="O54658" i="1"/>
  <c r="P54658" i="1"/>
  <c r="Q54658" i="1"/>
  <c r="L54659" i="1"/>
  <c r="M54659" i="1"/>
  <c r="N54659" i="1"/>
  <c r="O54659" i="1"/>
  <c r="P54659" i="1"/>
  <c r="Q54659" i="1"/>
  <c r="L54660" i="1"/>
  <c r="M54660" i="1"/>
  <c r="N54660" i="1"/>
  <c r="O54660" i="1"/>
  <c r="P54660" i="1"/>
  <c r="Q54660" i="1"/>
  <c r="L54661" i="1"/>
  <c r="M54661" i="1"/>
  <c r="N54661" i="1"/>
  <c r="O54661" i="1"/>
  <c r="P54661" i="1"/>
  <c r="Q54661" i="1"/>
  <c r="L54662" i="1"/>
  <c r="M54662" i="1"/>
  <c r="N54662" i="1"/>
  <c r="O54662" i="1"/>
  <c r="P54662" i="1"/>
  <c r="Q54662" i="1"/>
  <c r="L54663" i="1"/>
  <c r="M54663" i="1"/>
  <c r="N54663" i="1"/>
  <c r="O54663" i="1"/>
  <c r="P54663" i="1"/>
  <c r="Q54663" i="1"/>
  <c r="L54664" i="1"/>
  <c r="M54664" i="1"/>
  <c r="N54664" i="1"/>
  <c r="O54664" i="1"/>
  <c r="P54664" i="1"/>
  <c r="Q54664" i="1"/>
  <c r="L54665" i="1"/>
  <c r="M54665" i="1"/>
  <c r="N54665" i="1"/>
  <c r="O54665" i="1"/>
  <c r="P54665" i="1"/>
  <c r="Q54665" i="1"/>
  <c r="L54666" i="1"/>
  <c r="M54666" i="1"/>
  <c r="N54666" i="1"/>
  <c r="O54666" i="1"/>
  <c r="P54666" i="1"/>
  <c r="Q54666" i="1"/>
  <c r="L54667" i="1"/>
  <c r="M54667" i="1"/>
  <c r="N54667" i="1"/>
  <c r="O54667" i="1"/>
  <c r="P54667" i="1"/>
  <c r="Q54667" i="1"/>
  <c r="L54668" i="1"/>
  <c r="M54668" i="1"/>
  <c r="N54668" i="1"/>
  <c r="O54668" i="1"/>
  <c r="P54668" i="1"/>
  <c r="Q54668" i="1"/>
  <c r="L54669" i="1"/>
  <c r="M54669" i="1"/>
  <c r="N54669" i="1"/>
  <c r="O54669" i="1"/>
  <c r="P54669" i="1"/>
  <c r="Q54669" i="1"/>
  <c r="L54670" i="1"/>
  <c r="M54670" i="1"/>
  <c r="N54670" i="1"/>
  <c r="O54670" i="1"/>
  <c r="P54670" i="1"/>
  <c r="Q54670" i="1"/>
  <c r="L54671" i="1"/>
  <c r="M54671" i="1"/>
  <c r="N54671" i="1"/>
  <c r="O54671" i="1"/>
  <c r="P54671" i="1"/>
  <c r="Q54671" i="1"/>
  <c r="L54672" i="1"/>
  <c r="M54672" i="1"/>
  <c r="N54672" i="1"/>
  <c r="O54672" i="1"/>
  <c r="P54672" i="1"/>
  <c r="Q54672" i="1"/>
  <c r="L54673" i="1"/>
  <c r="M54673" i="1"/>
  <c r="N54673" i="1"/>
  <c r="O54673" i="1"/>
  <c r="P54673" i="1"/>
  <c r="Q54673" i="1"/>
  <c r="L54674" i="1"/>
  <c r="M54674" i="1"/>
  <c r="N54674" i="1"/>
  <c r="O54674" i="1"/>
  <c r="P54674" i="1"/>
  <c r="Q54674" i="1"/>
  <c r="L54675" i="1"/>
  <c r="M54675" i="1"/>
  <c r="N54675" i="1"/>
  <c r="O54675" i="1"/>
  <c r="P54675" i="1"/>
  <c r="Q54675" i="1"/>
  <c r="L54676" i="1"/>
  <c r="M54676" i="1"/>
  <c r="N54676" i="1"/>
  <c r="O54676" i="1"/>
  <c r="P54676" i="1"/>
  <c r="Q54676" i="1"/>
  <c r="L54677" i="1"/>
  <c r="M54677" i="1"/>
  <c r="N54677" i="1"/>
  <c r="O54677" i="1"/>
  <c r="P54677" i="1"/>
  <c r="Q54677" i="1"/>
  <c r="L54678" i="1"/>
  <c r="M54678" i="1"/>
  <c r="N54678" i="1"/>
  <c r="O54678" i="1"/>
  <c r="P54678" i="1"/>
  <c r="Q54678" i="1"/>
  <c r="L54679" i="1"/>
  <c r="M54679" i="1"/>
  <c r="N54679" i="1"/>
  <c r="O54679" i="1"/>
  <c r="P54679" i="1"/>
  <c r="Q54679" i="1"/>
  <c r="L54680" i="1"/>
  <c r="M54680" i="1"/>
  <c r="N54680" i="1"/>
  <c r="O54680" i="1"/>
  <c r="P54680" i="1"/>
  <c r="Q54680" i="1"/>
  <c r="L54681" i="1"/>
  <c r="M54681" i="1"/>
  <c r="N54681" i="1"/>
  <c r="O54681" i="1"/>
  <c r="P54681" i="1"/>
  <c r="Q54681" i="1"/>
  <c r="L54682" i="1"/>
  <c r="M54682" i="1"/>
  <c r="N54682" i="1"/>
  <c r="O54682" i="1"/>
  <c r="P54682" i="1"/>
  <c r="Q54682" i="1"/>
  <c r="L54683" i="1"/>
  <c r="M54683" i="1"/>
  <c r="N54683" i="1"/>
  <c r="O54683" i="1"/>
  <c r="P54683" i="1"/>
  <c r="Q54683" i="1"/>
  <c r="L54684" i="1"/>
  <c r="M54684" i="1"/>
  <c r="N54684" i="1"/>
  <c r="O54684" i="1"/>
  <c r="P54684" i="1"/>
  <c r="Q54684" i="1"/>
  <c r="L54685" i="1"/>
  <c r="M54685" i="1"/>
  <c r="N54685" i="1"/>
  <c r="O54685" i="1"/>
  <c r="P54685" i="1"/>
  <c r="Q54685" i="1"/>
  <c r="L54686" i="1"/>
  <c r="M54686" i="1"/>
  <c r="N54686" i="1"/>
  <c r="O54686" i="1"/>
  <c r="P54686" i="1"/>
  <c r="Q54686" i="1"/>
  <c r="L54687" i="1"/>
  <c r="M54687" i="1"/>
  <c r="N54687" i="1"/>
  <c r="O54687" i="1"/>
  <c r="P54687" i="1"/>
  <c r="Q54687" i="1"/>
  <c r="L54688" i="1"/>
  <c r="M54688" i="1"/>
  <c r="N54688" i="1"/>
  <c r="O54688" i="1"/>
  <c r="P54688" i="1"/>
  <c r="Q54688" i="1"/>
  <c r="L54689" i="1"/>
  <c r="M54689" i="1"/>
  <c r="N54689" i="1"/>
  <c r="O54689" i="1"/>
  <c r="P54689" i="1"/>
  <c r="Q54689" i="1"/>
  <c r="L54690" i="1"/>
  <c r="M54690" i="1"/>
  <c r="N54690" i="1"/>
  <c r="O54690" i="1"/>
  <c r="P54690" i="1"/>
  <c r="Q54690" i="1"/>
  <c r="L54691" i="1"/>
  <c r="M54691" i="1"/>
  <c r="N54691" i="1"/>
  <c r="O54691" i="1"/>
  <c r="P54691" i="1"/>
  <c r="Q54691" i="1"/>
  <c r="L54692" i="1"/>
  <c r="M54692" i="1"/>
  <c r="N54692" i="1"/>
  <c r="O54692" i="1"/>
  <c r="P54692" i="1"/>
  <c r="Q54692" i="1"/>
  <c r="L54693" i="1"/>
  <c r="M54693" i="1"/>
  <c r="N54693" i="1"/>
  <c r="O54693" i="1"/>
  <c r="P54693" i="1"/>
  <c r="Q54693" i="1"/>
  <c r="L54694" i="1"/>
  <c r="M54694" i="1"/>
  <c r="N54694" i="1"/>
  <c r="O54694" i="1"/>
  <c r="P54694" i="1"/>
  <c r="Q54694" i="1"/>
  <c r="L54695" i="1"/>
  <c r="M54695" i="1"/>
  <c r="N54695" i="1"/>
  <c r="O54695" i="1"/>
  <c r="P54695" i="1"/>
  <c r="Q54695" i="1"/>
  <c r="L54696" i="1"/>
  <c r="M54696" i="1"/>
  <c r="N54696" i="1"/>
  <c r="O54696" i="1"/>
  <c r="P54696" i="1"/>
  <c r="Q54696" i="1"/>
  <c r="L54697" i="1"/>
  <c r="M54697" i="1"/>
  <c r="N54697" i="1"/>
  <c r="O54697" i="1"/>
  <c r="P54697" i="1"/>
  <c r="Q54697" i="1"/>
  <c r="L54698" i="1"/>
  <c r="M54698" i="1"/>
  <c r="N54698" i="1"/>
  <c r="O54698" i="1"/>
  <c r="P54698" i="1"/>
  <c r="Q54698" i="1"/>
  <c r="L54699" i="1"/>
  <c r="M54699" i="1"/>
  <c r="N54699" i="1"/>
  <c r="O54699" i="1"/>
  <c r="P54699" i="1"/>
  <c r="Q54699" i="1"/>
  <c r="L54700" i="1"/>
  <c r="M54700" i="1"/>
  <c r="N54700" i="1"/>
  <c r="O54700" i="1"/>
  <c r="P54700" i="1"/>
  <c r="Q54700" i="1"/>
  <c r="L54701" i="1"/>
  <c r="M54701" i="1"/>
  <c r="N54701" i="1"/>
  <c r="O54701" i="1"/>
  <c r="P54701" i="1"/>
  <c r="Q54701" i="1"/>
  <c r="L54702" i="1"/>
  <c r="M54702" i="1"/>
  <c r="N54702" i="1"/>
  <c r="O54702" i="1"/>
  <c r="P54702" i="1"/>
  <c r="Q54702" i="1"/>
  <c r="L54703" i="1"/>
  <c r="M54703" i="1"/>
  <c r="N54703" i="1"/>
  <c r="O54703" i="1"/>
  <c r="P54703" i="1"/>
  <c r="Q54703" i="1"/>
  <c r="L54704" i="1"/>
  <c r="M54704" i="1"/>
  <c r="N54704" i="1"/>
  <c r="O54704" i="1"/>
  <c r="P54704" i="1"/>
  <c r="Q54704" i="1"/>
  <c r="L54705" i="1"/>
  <c r="M54705" i="1"/>
  <c r="N54705" i="1"/>
  <c r="O54705" i="1"/>
  <c r="P54705" i="1"/>
  <c r="Q54705" i="1"/>
  <c r="L54706" i="1"/>
  <c r="M54706" i="1"/>
  <c r="N54706" i="1"/>
  <c r="O54706" i="1"/>
  <c r="P54706" i="1"/>
  <c r="Q54706" i="1"/>
  <c r="L54707" i="1"/>
  <c r="M54707" i="1"/>
  <c r="N54707" i="1"/>
  <c r="O54707" i="1"/>
  <c r="P54707" i="1"/>
  <c r="Q54707" i="1"/>
  <c r="L54708" i="1"/>
  <c r="M54708" i="1"/>
  <c r="N54708" i="1"/>
  <c r="O54708" i="1"/>
  <c r="P54708" i="1"/>
  <c r="Q54708" i="1"/>
  <c r="L54709" i="1"/>
  <c r="M54709" i="1"/>
  <c r="N54709" i="1"/>
  <c r="O54709" i="1"/>
  <c r="P54709" i="1"/>
  <c r="Q54709" i="1"/>
  <c r="L54710" i="1"/>
  <c r="M54710" i="1"/>
  <c r="N54710" i="1"/>
  <c r="O54710" i="1"/>
  <c r="P54710" i="1"/>
  <c r="Q54710" i="1"/>
  <c r="L54711" i="1"/>
  <c r="M54711" i="1"/>
  <c r="N54711" i="1"/>
  <c r="O54711" i="1"/>
  <c r="P54711" i="1"/>
  <c r="Q54711" i="1"/>
  <c r="L54712" i="1"/>
  <c r="M54712" i="1"/>
  <c r="N54712" i="1"/>
  <c r="O54712" i="1"/>
  <c r="P54712" i="1"/>
  <c r="Q54712" i="1"/>
  <c r="L54713" i="1"/>
  <c r="M54713" i="1"/>
  <c r="N54713" i="1"/>
  <c r="O54713" i="1"/>
  <c r="P54713" i="1"/>
  <c r="Q54713" i="1"/>
  <c r="L54714" i="1"/>
  <c r="M54714" i="1"/>
  <c r="N54714" i="1"/>
  <c r="O54714" i="1"/>
  <c r="P54714" i="1"/>
  <c r="Q54714" i="1"/>
  <c r="L54715" i="1"/>
  <c r="M54715" i="1"/>
  <c r="N54715" i="1"/>
  <c r="O54715" i="1"/>
  <c r="P54715" i="1"/>
  <c r="Q54715" i="1"/>
  <c r="L54716" i="1"/>
  <c r="M54716" i="1"/>
  <c r="N54716" i="1"/>
  <c r="O54716" i="1"/>
  <c r="P54716" i="1"/>
  <c r="Q54716" i="1"/>
  <c r="L54717" i="1"/>
  <c r="M54717" i="1"/>
  <c r="N54717" i="1"/>
  <c r="O54717" i="1"/>
  <c r="P54717" i="1"/>
  <c r="Q54717" i="1"/>
  <c r="L54718" i="1"/>
  <c r="M54718" i="1"/>
  <c r="N54718" i="1"/>
  <c r="O54718" i="1"/>
  <c r="P54718" i="1"/>
  <c r="Q54718" i="1"/>
  <c r="L54719" i="1"/>
  <c r="M54719" i="1"/>
  <c r="N54719" i="1"/>
  <c r="O54719" i="1"/>
  <c r="P54719" i="1"/>
  <c r="Q54719" i="1"/>
  <c r="L54720" i="1"/>
  <c r="M54720" i="1"/>
  <c r="N54720" i="1"/>
  <c r="O54720" i="1"/>
  <c r="P54720" i="1"/>
  <c r="Q54720" i="1"/>
  <c r="L54721" i="1"/>
  <c r="M54721" i="1"/>
  <c r="N54721" i="1"/>
  <c r="O54721" i="1"/>
  <c r="P54721" i="1"/>
  <c r="Q54721" i="1"/>
  <c r="L54722" i="1"/>
  <c r="M54722" i="1"/>
  <c r="N54722" i="1"/>
  <c r="O54722" i="1"/>
  <c r="P54722" i="1"/>
  <c r="Q54722" i="1"/>
  <c r="L54723" i="1"/>
  <c r="M54723" i="1"/>
  <c r="N54723" i="1"/>
  <c r="O54723" i="1"/>
  <c r="P54723" i="1"/>
  <c r="Q54723" i="1"/>
  <c r="L54724" i="1"/>
  <c r="M54724" i="1"/>
  <c r="N54724" i="1"/>
  <c r="O54724" i="1"/>
  <c r="P54724" i="1"/>
  <c r="Q54724" i="1"/>
  <c r="L54725" i="1"/>
  <c r="M54725" i="1"/>
  <c r="N54725" i="1"/>
  <c r="O54725" i="1"/>
  <c r="P54725" i="1"/>
  <c r="Q54725" i="1"/>
  <c r="L54726" i="1"/>
  <c r="M54726" i="1"/>
  <c r="N54726" i="1"/>
  <c r="O54726" i="1"/>
  <c r="P54726" i="1"/>
  <c r="Q54726" i="1"/>
  <c r="L54727" i="1"/>
  <c r="M54727" i="1"/>
  <c r="N54727" i="1"/>
  <c r="O54727" i="1"/>
  <c r="P54727" i="1"/>
  <c r="Q54727" i="1"/>
  <c r="L54728" i="1"/>
  <c r="M54728" i="1"/>
  <c r="N54728" i="1"/>
  <c r="O54728" i="1"/>
  <c r="P54728" i="1"/>
  <c r="Q54728" i="1"/>
  <c r="L54729" i="1"/>
  <c r="M54729" i="1"/>
  <c r="N54729" i="1"/>
  <c r="O54729" i="1"/>
  <c r="P54729" i="1"/>
  <c r="Q54729" i="1"/>
  <c r="L54730" i="1"/>
  <c r="M54730" i="1"/>
  <c r="N54730" i="1"/>
  <c r="O54730" i="1"/>
  <c r="P54730" i="1"/>
  <c r="Q54730" i="1"/>
  <c r="L54731" i="1"/>
  <c r="M54731" i="1"/>
  <c r="N54731" i="1"/>
  <c r="O54731" i="1"/>
  <c r="P54731" i="1"/>
  <c r="Q54731" i="1"/>
  <c r="L54732" i="1"/>
  <c r="M54732" i="1"/>
  <c r="N54732" i="1"/>
  <c r="O54732" i="1"/>
  <c r="P54732" i="1"/>
  <c r="Q54732" i="1"/>
  <c r="L54733" i="1"/>
  <c r="M54733" i="1"/>
  <c r="N54733" i="1"/>
  <c r="O54733" i="1"/>
  <c r="P54733" i="1"/>
  <c r="Q54733" i="1"/>
  <c r="L54734" i="1"/>
  <c r="M54734" i="1"/>
  <c r="N54734" i="1"/>
  <c r="O54734" i="1"/>
  <c r="P54734" i="1"/>
  <c r="Q54734" i="1"/>
  <c r="L54735" i="1"/>
  <c r="M54735" i="1"/>
  <c r="N54735" i="1"/>
  <c r="O54735" i="1"/>
  <c r="P54735" i="1"/>
  <c r="Q54735" i="1"/>
  <c r="L54736" i="1"/>
  <c r="M54736" i="1"/>
  <c r="N54736" i="1"/>
  <c r="O54736" i="1"/>
  <c r="P54736" i="1"/>
  <c r="Q54736" i="1"/>
  <c r="L54737" i="1"/>
  <c r="M54737" i="1"/>
  <c r="N54737" i="1"/>
  <c r="O54737" i="1"/>
  <c r="P54737" i="1"/>
  <c r="Q54737" i="1"/>
  <c r="L54738" i="1"/>
  <c r="M54738" i="1"/>
  <c r="N54738" i="1"/>
  <c r="O54738" i="1"/>
  <c r="P54738" i="1"/>
  <c r="Q54738" i="1"/>
  <c r="L54739" i="1"/>
  <c r="M54739" i="1"/>
  <c r="N54739" i="1"/>
  <c r="O54739" i="1"/>
  <c r="P54739" i="1"/>
  <c r="Q54739" i="1"/>
  <c r="L54740" i="1"/>
  <c r="M54740" i="1"/>
  <c r="N54740" i="1"/>
  <c r="O54740" i="1"/>
  <c r="P54740" i="1"/>
  <c r="Q54740" i="1"/>
  <c r="L54741" i="1"/>
  <c r="M54741" i="1"/>
  <c r="N54741" i="1"/>
  <c r="O54741" i="1"/>
  <c r="P54741" i="1"/>
  <c r="Q54741" i="1"/>
  <c r="L54742" i="1"/>
  <c r="M54742" i="1"/>
  <c r="N54742" i="1"/>
  <c r="O54742" i="1"/>
  <c r="P54742" i="1"/>
  <c r="Q54742" i="1"/>
  <c r="L54743" i="1"/>
  <c r="M54743" i="1"/>
  <c r="N54743" i="1"/>
  <c r="O54743" i="1"/>
  <c r="P54743" i="1"/>
  <c r="Q54743" i="1"/>
  <c r="L54744" i="1"/>
  <c r="M54744" i="1"/>
  <c r="N54744" i="1"/>
  <c r="O54744" i="1"/>
  <c r="P54744" i="1"/>
  <c r="Q54744" i="1"/>
  <c r="L54745" i="1"/>
  <c r="M54745" i="1"/>
  <c r="N54745" i="1"/>
  <c r="O54745" i="1"/>
  <c r="P54745" i="1"/>
  <c r="Q54745" i="1"/>
  <c r="L54746" i="1"/>
  <c r="M54746" i="1"/>
  <c r="N54746" i="1"/>
  <c r="O54746" i="1"/>
  <c r="P54746" i="1"/>
  <c r="Q54746" i="1"/>
  <c r="L54747" i="1"/>
  <c r="M54747" i="1"/>
  <c r="N54747" i="1"/>
  <c r="O54747" i="1"/>
  <c r="P54747" i="1"/>
  <c r="Q54747" i="1"/>
  <c r="L54748" i="1"/>
  <c r="M54748" i="1"/>
  <c r="N54748" i="1"/>
  <c r="O54748" i="1"/>
  <c r="P54748" i="1"/>
  <c r="Q54748" i="1"/>
  <c r="L54749" i="1"/>
  <c r="M54749" i="1"/>
  <c r="N54749" i="1"/>
  <c r="O54749" i="1"/>
  <c r="P54749" i="1"/>
  <c r="Q54749" i="1"/>
  <c r="L54750" i="1"/>
  <c r="M54750" i="1"/>
  <c r="N54750" i="1"/>
  <c r="O54750" i="1"/>
  <c r="P54750" i="1"/>
  <c r="Q54750" i="1"/>
  <c r="L54751" i="1"/>
  <c r="M54751" i="1"/>
  <c r="N54751" i="1"/>
  <c r="O54751" i="1"/>
  <c r="P54751" i="1"/>
  <c r="Q54751" i="1"/>
  <c r="L54752" i="1"/>
  <c r="M54752" i="1"/>
  <c r="N54752" i="1"/>
  <c r="O54752" i="1"/>
  <c r="P54752" i="1"/>
  <c r="Q54752" i="1"/>
  <c r="L54753" i="1"/>
  <c r="M54753" i="1"/>
  <c r="N54753" i="1"/>
  <c r="O54753" i="1"/>
  <c r="P54753" i="1"/>
  <c r="Q54753" i="1"/>
  <c r="L54754" i="1"/>
  <c r="M54754" i="1"/>
  <c r="N54754" i="1"/>
  <c r="O54754" i="1"/>
  <c r="P54754" i="1"/>
  <c r="Q54754" i="1"/>
  <c r="L54755" i="1"/>
  <c r="M54755" i="1"/>
  <c r="N54755" i="1"/>
  <c r="O54755" i="1"/>
  <c r="P54755" i="1"/>
  <c r="Q54755" i="1"/>
  <c r="L54756" i="1"/>
  <c r="M54756" i="1"/>
  <c r="N54756" i="1"/>
  <c r="O54756" i="1"/>
  <c r="P54756" i="1"/>
  <c r="Q54756" i="1"/>
  <c r="L54757" i="1"/>
  <c r="M54757" i="1"/>
  <c r="N54757" i="1"/>
  <c r="O54757" i="1"/>
  <c r="P54757" i="1"/>
  <c r="Q54757" i="1"/>
  <c r="L54758" i="1"/>
  <c r="M54758" i="1"/>
  <c r="N54758" i="1"/>
  <c r="O54758" i="1"/>
  <c r="P54758" i="1"/>
  <c r="Q54758" i="1"/>
  <c r="L54759" i="1"/>
  <c r="M54759" i="1"/>
  <c r="N54759" i="1"/>
  <c r="O54759" i="1"/>
  <c r="P54759" i="1"/>
  <c r="Q54759" i="1"/>
  <c r="L54760" i="1"/>
  <c r="M54760" i="1"/>
  <c r="N54760" i="1"/>
  <c r="O54760" i="1"/>
  <c r="P54760" i="1"/>
  <c r="Q54760" i="1"/>
  <c r="L54761" i="1"/>
  <c r="M54761" i="1"/>
  <c r="N54761" i="1"/>
  <c r="O54761" i="1"/>
  <c r="P54761" i="1"/>
  <c r="Q54761" i="1"/>
  <c r="L54762" i="1"/>
  <c r="M54762" i="1"/>
  <c r="N54762" i="1"/>
  <c r="O54762" i="1"/>
  <c r="P54762" i="1"/>
  <c r="Q54762" i="1"/>
  <c r="L54763" i="1"/>
  <c r="M54763" i="1"/>
  <c r="N54763" i="1"/>
  <c r="O54763" i="1"/>
  <c r="P54763" i="1"/>
  <c r="Q54763" i="1"/>
  <c r="L54764" i="1"/>
  <c r="M54764" i="1"/>
  <c r="N54764" i="1"/>
  <c r="O54764" i="1"/>
  <c r="P54764" i="1"/>
  <c r="Q54764" i="1"/>
  <c r="L54765" i="1"/>
  <c r="M54765" i="1"/>
  <c r="N54765" i="1"/>
  <c r="O54765" i="1"/>
  <c r="P54765" i="1"/>
  <c r="Q54765" i="1"/>
  <c r="L54766" i="1"/>
  <c r="M54766" i="1"/>
  <c r="N54766" i="1"/>
  <c r="O54766" i="1"/>
  <c r="P54766" i="1"/>
  <c r="Q54766" i="1"/>
  <c r="L54767" i="1"/>
  <c r="M54767" i="1"/>
  <c r="N54767" i="1"/>
  <c r="O54767" i="1"/>
  <c r="P54767" i="1"/>
  <c r="Q54767" i="1"/>
  <c r="L54768" i="1"/>
  <c r="M54768" i="1"/>
  <c r="N54768" i="1"/>
  <c r="O54768" i="1"/>
  <c r="P54768" i="1"/>
  <c r="Q54768" i="1"/>
  <c r="L54769" i="1"/>
  <c r="M54769" i="1"/>
  <c r="N54769" i="1"/>
  <c r="O54769" i="1"/>
  <c r="P54769" i="1"/>
  <c r="Q54769" i="1"/>
  <c r="L54770" i="1"/>
  <c r="M54770" i="1"/>
  <c r="N54770" i="1"/>
  <c r="O54770" i="1"/>
  <c r="P54770" i="1"/>
  <c r="Q54770" i="1"/>
  <c r="L54771" i="1"/>
  <c r="M54771" i="1"/>
  <c r="N54771" i="1"/>
  <c r="O54771" i="1"/>
  <c r="P54771" i="1"/>
  <c r="Q54771" i="1"/>
  <c r="L54772" i="1"/>
  <c r="M54772" i="1"/>
  <c r="N54772" i="1"/>
  <c r="O54772" i="1"/>
  <c r="P54772" i="1"/>
  <c r="Q54772" i="1"/>
  <c r="L54773" i="1"/>
  <c r="M54773" i="1"/>
  <c r="N54773" i="1"/>
  <c r="O54773" i="1"/>
  <c r="P54773" i="1"/>
  <c r="Q54773" i="1"/>
  <c r="L54774" i="1"/>
  <c r="M54774" i="1"/>
  <c r="N54774" i="1"/>
  <c r="O54774" i="1"/>
  <c r="P54774" i="1"/>
  <c r="Q54774" i="1"/>
  <c r="L54775" i="1"/>
  <c r="M54775" i="1"/>
  <c r="N54775" i="1"/>
  <c r="O54775" i="1"/>
  <c r="P54775" i="1"/>
  <c r="Q54775" i="1"/>
  <c r="L54776" i="1"/>
  <c r="M54776" i="1"/>
  <c r="N54776" i="1"/>
  <c r="O54776" i="1"/>
  <c r="P54776" i="1"/>
  <c r="Q54776" i="1"/>
  <c r="L54777" i="1"/>
  <c r="M54777" i="1"/>
  <c r="N54777" i="1"/>
  <c r="O54777" i="1"/>
  <c r="P54777" i="1"/>
  <c r="Q54777" i="1"/>
  <c r="L54778" i="1"/>
  <c r="M54778" i="1"/>
  <c r="N54778" i="1"/>
  <c r="O54778" i="1"/>
  <c r="P54778" i="1"/>
  <c r="Q54778" i="1"/>
  <c r="L54779" i="1"/>
  <c r="M54779" i="1"/>
  <c r="N54779" i="1"/>
  <c r="O54779" i="1"/>
  <c r="P54779" i="1"/>
  <c r="Q54779" i="1"/>
  <c r="L54780" i="1"/>
  <c r="M54780" i="1"/>
  <c r="N54780" i="1"/>
  <c r="O54780" i="1"/>
  <c r="P54780" i="1"/>
  <c r="Q54780" i="1"/>
  <c r="L54781" i="1"/>
  <c r="M54781" i="1"/>
  <c r="N54781" i="1"/>
  <c r="O54781" i="1"/>
  <c r="P54781" i="1"/>
  <c r="Q54781" i="1"/>
  <c r="L54782" i="1"/>
  <c r="M54782" i="1"/>
  <c r="N54782" i="1"/>
  <c r="O54782" i="1"/>
  <c r="P54782" i="1"/>
  <c r="Q54782" i="1"/>
  <c r="L54783" i="1"/>
  <c r="M54783" i="1"/>
  <c r="N54783" i="1"/>
  <c r="O54783" i="1"/>
  <c r="P54783" i="1"/>
  <c r="Q54783" i="1"/>
  <c r="L54784" i="1"/>
  <c r="M54784" i="1"/>
  <c r="N54784" i="1"/>
  <c r="O54784" i="1"/>
  <c r="P54784" i="1"/>
  <c r="Q54784" i="1"/>
  <c r="L54785" i="1"/>
  <c r="M54785" i="1"/>
  <c r="N54785" i="1"/>
  <c r="O54785" i="1"/>
  <c r="P54785" i="1"/>
  <c r="Q54785" i="1"/>
  <c r="L54786" i="1"/>
  <c r="M54786" i="1"/>
  <c r="N54786" i="1"/>
  <c r="O54786" i="1"/>
  <c r="P54786" i="1"/>
  <c r="Q54786" i="1"/>
  <c r="L54787" i="1"/>
  <c r="M54787" i="1"/>
  <c r="N54787" i="1"/>
  <c r="O54787" i="1"/>
  <c r="P54787" i="1"/>
  <c r="Q54787" i="1"/>
  <c r="L54788" i="1"/>
  <c r="M54788" i="1"/>
  <c r="N54788" i="1"/>
  <c r="O54788" i="1"/>
  <c r="P54788" i="1"/>
  <c r="Q54788" i="1"/>
  <c r="L54789" i="1"/>
  <c r="M54789" i="1"/>
  <c r="N54789" i="1"/>
  <c r="O54789" i="1"/>
  <c r="P54789" i="1"/>
  <c r="Q54789" i="1"/>
  <c r="L54790" i="1"/>
  <c r="M54790" i="1"/>
  <c r="N54790" i="1"/>
  <c r="O54790" i="1"/>
  <c r="P54790" i="1"/>
  <c r="Q54790" i="1"/>
  <c r="L54791" i="1"/>
  <c r="M54791" i="1"/>
  <c r="N54791" i="1"/>
  <c r="O54791" i="1"/>
  <c r="P54791" i="1"/>
  <c r="Q54791" i="1"/>
  <c r="L54792" i="1"/>
  <c r="M54792" i="1"/>
  <c r="N54792" i="1"/>
  <c r="O54792" i="1"/>
  <c r="P54792" i="1"/>
  <c r="Q54792" i="1"/>
  <c r="L54793" i="1"/>
  <c r="M54793" i="1"/>
  <c r="N54793" i="1"/>
  <c r="O54793" i="1"/>
  <c r="P54793" i="1"/>
  <c r="Q54793" i="1"/>
  <c r="L54794" i="1"/>
  <c r="M54794" i="1"/>
  <c r="N54794" i="1"/>
  <c r="O54794" i="1"/>
  <c r="P54794" i="1"/>
  <c r="Q54794" i="1"/>
  <c r="L54795" i="1"/>
  <c r="M54795" i="1"/>
  <c r="N54795" i="1"/>
  <c r="O54795" i="1"/>
  <c r="P54795" i="1"/>
  <c r="Q54795" i="1"/>
  <c r="L54796" i="1"/>
  <c r="M54796" i="1"/>
  <c r="N54796" i="1"/>
  <c r="O54796" i="1"/>
  <c r="P54796" i="1"/>
  <c r="Q54796" i="1"/>
  <c r="L54797" i="1"/>
  <c r="M54797" i="1"/>
  <c r="N54797" i="1"/>
  <c r="O54797" i="1"/>
  <c r="P54797" i="1"/>
  <c r="Q54797" i="1"/>
  <c r="L54798" i="1"/>
  <c r="M54798" i="1"/>
  <c r="N54798" i="1"/>
  <c r="O54798" i="1"/>
  <c r="P54798" i="1"/>
  <c r="Q54798" i="1"/>
  <c r="L54799" i="1"/>
  <c r="M54799" i="1"/>
  <c r="N54799" i="1"/>
  <c r="O54799" i="1"/>
  <c r="P54799" i="1"/>
  <c r="Q54799" i="1"/>
  <c r="L54800" i="1"/>
  <c r="M54800" i="1"/>
  <c r="N54800" i="1"/>
  <c r="O54800" i="1"/>
  <c r="P54800" i="1"/>
  <c r="Q54800" i="1"/>
  <c r="L54801" i="1"/>
  <c r="M54801" i="1"/>
  <c r="N54801" i="1"/>
  <c r="O54801" i="1"/>
  <c r="P54801" i="1"/>
  <c r="Q54801" i="1"/>
  <c r="L54802" i="1"/>
  <c r="M54802" i="1"/>
  <c r="N54802" i="1"/>
  <c r="O54802" i="1"/>
  <c r="P54802" i="1"/>
  <c r="Q54802" i="1"/>
  <c r="L54803" i="1"/>
  <c r="M54803" i="1"/>
  <c r="N54803" i="1"/>
  <c r="O54803" i="1"/>
  <c r="P54803" i="1"/>
  <c r="Q54803" i="1"/>
  <c r="L54804" i="1"/>
  <c r="M54804" i="1"/>
  <c r="N54804" i="1"/>
  <c r="O54804" i="1"/>
  <c r="P54804" i="1"/>
  <c r="Q54804" i="1"/>
  <c r="L54805" i="1"/>
  <c r="M54805" i="1"/>
  <c r="N54805" i="1"/>
  <c r="O54805" i="1"/>
  <c r="P54805" i="1"/>
  <c r="Q54805" i="1"/>
  <c r="L54806" i="1"/>
  <c r="M54806" i="1"/>
  <c r="N54806" i="1"/>
  <c r="O54806" i="1"/>
  <c r="P54806" i="1"/>
  <c r="Q54806" i="1"/>
  <c r="L54807" i="1"/>
  <c r="M54807" i="1"/>
  <c r="N54807" i="1"/>
  <c r="O54807" i="1"/>
  <c r="P54807" i="1"/>
  <c r="Q54807" i="1"/>
  <c r="L54808" i="1"/>
  <c r="M54808" i="1"/>
  <c r="N54808" i="1"/>
  <c r="O54808" i="1"/>
  <c r="P54808" i="1"/>
  <c r="Q54808" i="1"/>
  <c r="L54809" i="1"/>
  <c r="M54809" i="1"/>
  <c r="N54809" i="1"/>
  <c r="O54809" i="1"/>
  <c r="P54809" i="1"/>
  <c r="Q54809" i="1"/>
  <c r="L54810" i="1"/>
  <c r="M54810" i="1"/>
  <c r="N54810" i="1"/>
  <c r="O54810" i="1"/>
  <c r="P54810" i="1"/>
  <c r="Q54810" i="1"/>
  <c r="L54811" i="1"/>
  <c r="M54811" i="1"/>
  <c r="N54811" i="1"/>
  <c r="O54811" i="1"/>
  <c r="P54811" i="1"/>
  <c r="Q54811" i="1"/>
  <c r="L54812" i="1"/>
  <c r="M54812" i="1"/>
  <c r="N54812" i="1"/>
  <c r="O54812" i="1"/>
  <c r="P54812" i="1"/>
  <c r="Q54812" i="1"/>
  <c r="L54813" i="1"/>
  <c r="M54813" i="1"/>
  <c r="N54813" i="1"/>
  <c r="O54813" i="1"/>
  <c r="P54813" i="1"/>
  <c r="Q54813" i="1"/>
  <c r="L54814" i="1"/>
  <c r="M54814" i="1"/>
  <c r="N54814" i="1"/>
  <c r="O54814" i="1"/>
  <c r="P54814" i="1"/>
  <c r="Q54814" i="1"/>
  <c r="L54815" i="1"/>
  <c r="M54815" i="1"/>
  <c r="N54815" i="1"/>
  <c r="O54815" i="1"/>
  <c r="P54815" i="1"/>
  <c r="Q54815" i="1"/>
  <c r="L54816" i="1"/>
  <c r="M54816" i="1"/>
  <c r="N54816" i="1"/>
  <c r="O54816" i="1"/>
  <c r="P54816" i="1"/>
  <c r="Q54816" i="1"/>
  <c r="L54817" i="1"/>
  <c r="M54817" i="1"/>
  <c r="N54817" i="1"/>
  <c r="O54817" i="1"/>
  <c r="P54817" i="1"/>
  <c r="Q54817" i="1"/>
  <c r="L54818" i="1"/>
  <c r="M54818" i="1"/>
  <c r="N54818" i="1"/>
  <c r="O54818" i="1"/>
  <c r="P54818" i="1"/>
  <c r="Q54818" i="1"/>
  <c r="L54819" i="1"/>
  <c r="M54819" i="1"/>
  <c r="N54819" i="1"/>
  <c r="O54819" i="1"/>
  <c r="P54819" i="1"/>
  <c r="Q54819" i="1"/>
  <c r="L54820" i="1"/>
  <c r="M54820" i="1"/>
  <c r="N54820" i="1"/>
  <c r="O54820" i="1"/>
  <c r="P54820" i="1"/>
  <c r="Q54820" i="1"/>
  <c r="L54821" i="1"/>
  <c r="M54821" i="1"/>
  <c r="N54821" i="1"/>
  <c r="O54821" i="1"/>
  <c r="P54821" i="1"/>
  <c r="Q54821" i="1"/>
  <c r="L54822" i="1"/>
  <c r="M54822" i="1"/>
  <c r="N54822" i="1"/>
  <c r="O54822" i="1"/>
  <c r="P54822" i="1"/>
  <c r="Q54822" i="1"/>
  <c r="L54823" i="1"/>
  <c r="M54823" i="1"/>
  <c r="N54823" i="1"/>
  <c r="O54823" i="1"/>
  <c r="P54823" i="1"/>
  <c r="Q54823" i="1"/>
  <c r="L54824" i="1"/>
  <c r="M54824" i="1"/>
  <c r="N54824" i="1"/>
  <c r="O54824" i="1"/>
  <c r="P54824" i="1"/>
  <c r="Q54824" i="1"/>
  <c r="L54825" i="1"/>
  <c r="M54825" i="1"/>
  <c r="N54825" i="1"/>
  <c r="O54825" i="1"/>
  <c r="P54825" i="1"/>
  <c r="Q54825" i="1"/>
  <c r="L54826" i="1"/>
  <c r="M54826" i="1"/>
  <c r="N54826" i="1"/>
  <c r="O54826" i="1"/>
  <c r="P54826" i="1"/>
  <c r="Q54826" i="1"/>
  <c r="L54827" i="1"/>
  <c r="M54827" i="1"/>
  <c r="N54827" i="1"/>
  <c r="O54827" i="1"/>
  <c r="P54827" i="1"/>
  <c r="Q54827" i="1"/>
  <c r="L54828" i="1"/>
  <c r="M54828" i="1"/>
  <c r="N54828" i="1"/>
  <c r="O54828" i="1"/>
  <c r="P54828" i="1"/>
  <c r="Q54828" i="1"/>
  <c r="L54829" i="1"/>
  <c r="M54829" i="1"/>
  <c r="N54829" i="1"/>
  <c r="O54829" i="1"/>
  <c r="P54829" i="1"/>
  <c r="Q54829" i="1"/>
  <c r="L54830" i="1"/>
  <c r="M54830" i="1"/>
  <c r="N54830" i="1"/>
  <c r="O54830" i="1"/>
  <c r="P54830" i="1"/>
  <c r="Q54830" i="1"/>
  <c r="L54831" i="1"/>
  <c r="M54831" i="1"/>
  <c r="N54831" i="1"/>
  <c r="O54831" i="1"/>
  <c r="P54831" i="1"/>
  <c r="Q54831" i="1"/>
  <c r="L54832" i="1"/>
  <c r="M54832" i="1"/>
  <c r="N54832" i="1"/>
  <c r="O54832" i="1"/>
  <c r="P54832" i="1"/>
  <c r="Q54832" i="1"/>
  <c r="L54833" i="1"/>
  <c r="M54833" i="1"/>
  <c r="N54833" i="1"/>
  <c r="O54833" i="1"/>
  <c r="P54833" i="1"/>
  <c r="Q54833" i="1"/>
  <c r="L54834" i="1"/>
  <c r="M54834" i="1"/>
  <c r="N54834" i="1"/>
  <c r="O54834" i="1"/>
  <c r="P54834" i="1"/>
  <c r="Q54834" i="1"/>
  <c r="L54835" i="1"/>
  <c r="M54835" i="1"/>
  <c r="N54835" i="1"/>
  <c r="O54835" i="1"/>
  <c r="P54835" i="1"/>
  <c r="Q54835" i="1"/>
  <c r="L54836" i="1"/>
  <c r="M54836" i="1"/>
  <c r="N54836" i="1"/>
  <c r="O54836" i="1"/>
  <c r="P54836" i="1"/>
  <c r="Q54836" i="1"/>
  <c r="L54837" i="1"/>
  <c r="M54837" i="1"/>
  <c r="N54837" i="1"/>
  <c r="O54837" i="1"/>
  <c r="P54837" i="1"/>
  <c r="Q54837" i="1"/>
  <c r="L54838" i="1"/>
  <c r="M54838" i="1"/>
  <c r="N54838" i="1"/>
  <c r="O54838" i="1"/>
  <c r="P54838" i="1"/>
  <c r="Q54838" i="1"/>
  <c r="L54839" i="1"/>
  <c r="M54839" i="1"/>
  <c r="N54839" i="1"/>
  <c r="O54839" i="1"/>
  <c r="P54839" i="1"/>
  <c r="Q54839" i="1"/>
  <c r="L54840" i="1"/>
  <c r="M54840" i="1"/>
  <c r="N54840" i="1"/>
  <c r="O54840" i="1"/>
  <c r="P54840" i="1"/>
  <c r="Q54840" i="1"/>
  <c r="L54841" i="1"/>
  <c r="M54841" i="1"/>
  <c r="N54841" i="1"/>
  <c r="O54841" i="1"/>
  <c r="P54841" i="1"/>
  <c r="Q54841" i="1"/>
  <c r="L54842" i="1"/>
  <c r="M54842" i="1"/>
  <c r="N54842" i="1"/>
  <c r="O54842" i="1"/>
  <c r="P54842" i="1"/>
  <c r="Q54842" i="1"/>
  <c r="L54843" i="1"/>
  <c r="M54843" i="1"/>
  <c r="N54843" i="1"/>
  <c r="O54843" i="1"/>
  <c r="P54843" i="1"/>
  <c r="Q54843" i="1"/>
  <c r="L54844" i="1"/>
  <c r="M54844" i="1"/>
  <c r="N54844" i="1"/>
  <c r="O54844" i="1"/>
  <c r="P54844" i="1"/>
  <c r="Q54844" i="1"/>
  <c r="L54845" i="1"/>
  <c r="M54845" i="1"/>
  <c r="N54845" i="1"/>
  <c r="O54845" i="1"/>
  <c r="P54845" i="1"/>
  <c r="Q54845" i="1"/>
  <c r="L54846" i="1"/>
  <c r="M54846" i="1"/>
  <c r="N54846" i="1"/>
  <c r="O54846" i="1"/>
  <c r="P54846" i="1"/>
  <c r="Q54846" i="1"/>
  <c r="L54847" i="1"/>
  <c r="M54847" i="1"/>
  <c r="N54847" i="1"/>
  <c r="O54847" i="1"/>
  <c r="P54847" i="1"/>
  <c r="Q54847" i="1"/>
  <c r="L54848" i="1"/>
  <c r="M54848" i="1"/>
  <c r="N54848" i="1"/>
  <c r="O54848" i="1"/>
  <c r="P54848" i="1"/>
  <c r="Q54848" i="1"/>
  <c r="L54849" i="1"/>
  <c r="M54849" i="1"/>
  <c r="N54849" i="1"/>
  <c r="O54849" i="1"/>
  <c r="P54849" i="1"/>
  <c r="Q54849" i="1"/>
  <c r="L54850" i="1"/>
  <c r="M54850" i="1"/>
  <c r="N54850" i="1"/>
  <c r="O54850" i="1"/>
  <c r="P54850" i="1"/>
  <c r="Q54850" i="1"/>
  <c r="L54851" i="1"/>
  <c r="M54851" i="1"/>
  <c r="N54851" i="1"/>
  <c r="O54851" i="1"/>
  <c r="P54851" i="1"/>
  <c r="Q54851" i="1"/>
  <c r="L54852" i="1"/>
  <c r="M54852" i="1"/>
  <c r="N54852" i="1"/>
  <c r="O54852" i="1"/>
  <c r="P54852" i="1"/>
  <c r="Q54852" i="1"/>
  <c r="L54853" i="1"/>
  <c r="M54853" i="1"/>
  <c r="N54853" i="1"/>
  <c r="O54853" i="1"/>
  <c r="P54853" i="1"/>
  <c r="Q54853" i="1"/>
  <c r="L54854" i="1"/>
  <c r="M54854" i="1"/>
  <c r="N54854" i="1"/>
  <c r="O54854" i="1"/>
  <c r="P54854" i="1"/>
  <c r="Q54854" i="1"/>
  <c r="L54855" i="1"/>
  <c r="M54855" i="1"/>
  <c r="N54855" i="1"/>
  <c r="O54855" i="1"/>
  <c r="P54855" i="1"/>
  <c r="Q54855" i="1"/>
  <c r="L54856" i="1"/>
  <c r="M54856" i="1"/>
  <c r="N54856" i="1"/>
  <c r="O54856" i="1"/>
  <c r="P54856" i="1"/>
  <c r="Q54856" i="1"/>
  <c r="L54857" i="1"/>
  <c r="M54857" i="1"/>
  <c r="N54857" i="1"/>
  <c r="O54857" i="1"/>
  <c r="P54857" i="1"/>
  <c r="Q54857" i="1"/>
  <c r="L54858" i="1"/>
  <c r="M54858" i="1"/>
  <c r="N54858" i="1"/>
  <c r="O54858" i="1"/>
  <c r="P54858" i="1"/>
  <c r="Q54858" i="1"/>
  <c r="L54859" i="1"/>
  <c r="M54859" i="1"/>
  <c r="N54859" i="1"/>
  <c r="O54859" i="1"/>
  <c r="P54859" i="1"/>
  <c r="Q54859" i="1"/>
  <c r="L54860" i="1"/>
  <c r="M54860" i="1"/>
  <c r="N54860" i="1"/>
  <c r="O54860" i="1"/>
  <c r="P54860" i="1"/>
  <c r="Q54860" i="1"/>
  <c r="L54861" i="1"/>
  <c r="M54861" i="1"/>
  <c r="N54861" i="1"/>
  <c r="O54861" i="1"/>
  <c r="P54861" i="1"/>
  <c r="Q54861" i="1"/>
  <c r="L54862" i="1"/>
  <c r="M54862" i="1"/>
  <c r="N54862" i="1"/>
  <c r="O54862" i="1"/>
  <c r="P54862" i="1"/>
  <c r="Q54862" i="1"/>
  <c r="L54863" i="1"/>
  <c r="M54863" i="1"/>
  <c r="N54863" i="1"/>
  <c r="O54863" i="1"/>
  <c r="P54863" i="1"/>
  <c r="Q54863" i="1"/>
  <c r="L54864" i="1"/>
  <c r="M54864" i="1"/>
  <c r="N54864" i="1"/>
  <c r="O54864" i="1"/>
  <c r="P54864" i="1"/>
  <c r="Q54864" i="1"/>
  <c r="L54865" i="1"/>
  <c r="M54865" i="1"/>
  <c r="N54865" i="1"/>
  <c r="O54865" i="1"/>
  <c r="P54865" i="1"/>
  <c r="Q54865" i="1"/>
  <c r="L54866" i="1"/>
  <c r="M54866" i="1"/>
  <c r="N54866" i="1"/>
  <c r="O54866" i="1"/>
  <c r="P54866" i="1"/>
  <c r="Q54866" i="1"/>
  <c r="L54867" i="1"/>
  <c r="M54867" i="1"/>
  <c r="N54867" i="1"/>
  <c r="O54867" i="1"/>
  <c r="P54867" i="1"/>
  <c r="Q54867" i="1"/>
  <c r="L54868" i="1"/>
  <c r="M54868" i="1"/>
  <c r="N54868" i="1"/>
  <c r="O54868" i="1"/>
  <c r="P54868" i="1"/>
  <c r="Q54868" i="1"/>
  <c r="L54869" i="1"/>
  <c r="M54869" i="1"/>
  <c r="N54869" i="1"/>
  <c r="O54869" i="1"/>
  <c r="P54869" i="1"/>
  <c r="Q54869" i="1"/>
  <c r="L54870" i="1"/>
  <c r="M54870" i="1"/>
  <c r="N54870" i="1"/>
  <c r="O54870" i="1"/>
  <c r="P54870" i="1"/>
  <c r="Q54870" i="1"/>
  <c r="L54871" i="1"/>
  <c r="M54871" i="1"/>
  <c r="N54871" i="1"/>
  <c r="O54871" i="1"/>
  <c r="P54871" i="1"/>
  <c r="Q54871" i="1"/>
  <c r="L54872" i="1"/>
  <c r="M54872" i="1"/>
  <c r="N54872" i="1"/>
  <c r="O54872" i="1"/>
  <c r="P54872" i="1"/>
  <c r="Q54872" i="1"/>
  <c r="L54873" i="1"/>
  <c r="M54873" i="1"/>
  <c r="N54873" i="1"/>
  <c r="O54873" i="1"/>
  <c r="P54873" i="1"/>
  <c r="Q54873" i="1"/>
  <c r="L54874" i="1"/>
  <c r="M54874" i="1"/>
  <c r="N54874" i="1"/>
  <c r="O54874" i="1"/>
  <c r="P54874" i="1"/>
  <c r="Q54874" i="1"/>
  <c r="L54875" i="1"/>
  <c r="M54875" i="1"/>
  <c r="N54875" i="1"/>
  <c r="O54875" i="1"/>
  <c r="P54875" i="1"/>
  <c r="Q54875" i="1"/>
  <c r="L54876" i="1"/>
  <c r="M54876" i="1"/>
  <c r="N54876" i="1"/>
  <c r="O54876" i="1"/>
  <c r="P54876" i="1"/>
  <c r="Q54876" i="1"/>
  <c r="L54877" i="1"/>
  <c r="M54877" i="1"/>
  <c r="N54877" i="1"/>
  <c r="O54877" i="1"/>
  <c r="P54877" i="1"/>
  <c r="Q54877" i="1"/>
  <c r="L54878" i="1"/>
  <c r="M54878" i="1"/>
  <c r="N54878" i="1"/>
  <c r="O54878" i="1"/>
  <c r="P54878" i="1"/>
  <c r="Q54878" i="1"/>
  <c r="L54879" i="1"/>
  <c r="M54879" i="1"/>
  <c r="N54879" i="1"/>
  <c r="O54879" i="1"/>
  <c r="P54879" i="1"/>
  <c r="Q54879" i="1"/>
  <c r="L54880" i="1"/>
  <c r="M54880" i="1"/>
  <c r="N54880" i="1"/>
  <c r="O54880" i="1"/>
  <c r="P54880" i="1"/>
  <c r="Q54880" i="1"/>
  <c r="L54881" i="1"/>
  <c r="M54881" i="1"/>
  <c r="N54881" i="1"/>
  <c r="O54881" i="1"/>
  <c r="P54881" i="1"/>
  <c r="Q54881" i="1"/>
  <c r="L54882" i="1"/>
  <c r="M54882" i="1"/>
  <c r="N54882" i="1"/>
  <c r="O54882" i="1"/>
  <c r="P54882" i="1"/>
  <c r="Q54882" i="1"/>
  <c r="L54883" i="1"/>
  <c r="M54883" i="1"/>
  <c r="N54883" i="1"/>
  <c r="O54883" i="1"/>
  <c r="P54883" i="1"/>
  <c r="Q54883" i="1"/>
  <c r="L54884" i="1"/>
  <c r="M54884" i="1"/>
  <c r="N54884" i="1"/>
  <c r="O54884" i="1"/>
  <c r="P54884" i="1"/>
  <c r="Q54884" i="1"/>
  <c r="L54885" i="1"/>
  <c r="M54885" i="1"/>
  <c r="N54885" i="1"/>
  <c r="O54885" i="1"/>
  <c r="P54885" i="1"/>
  <c r="Q54885" i="1"/>
  <c r="L54886" i="1"/>
  <c r="M54886" i="1"/>
  <c r="N54886" i="1"/>
  <c r="O54886" i="1"/>
  <c r="P54886" i="1"/>
  <c r="Q54886" i="1"/>
  <c r="L54887" i="1"/>
  <c r="M54887" i="1"/>
  <c r="N54887" i="1"/>
  <c r="O54887" i="1"/>
  <c r="P54887" i="1"/>
  <c r="Q54887" i="1"/>
  <c r="L54888" i="1"/>
  <c r="M54888" i="1"/>
  <c r="N54888" i="1"/>
  <c r="O54888" i="1"/>
  <c r="P54888" i="1"/>
  <c r="Q54888" i="1"/>
  <c r="L54889" i="1"/>
  <c r="M54889" i="1"/>
  <c r="N54889" i="1"/>
  <c r="O54889" i="1"/>
  <c r="P54889" i="1"/>
  <c r="Q54889" i="1"/>
  <c r="L54890" i="1"/>
  <c r="M54890" i="1"/>
  <c r="N54890" i="1"/>
  <c r="O54890" i="1"/>
  <c r="P54890" i="1"/>
  <c r="Q54890" i="1"/>
  <c r="L54891" i="1"/>
  <c r="M54891" i="1"/>
  <c r="N54891" i="1"/>
  <c r="O54891" i="1"/>
  <c r="P54891" i="1"/>
  <c r="Q54891" i="1"/>
  <c r="L54892" i="1"/>
  <c r="M54892" i="1"/>
  <c r="N54892" i="1"/>
  <c r="O54892" i="1"/>
  <c r="P54892" i="1"/>
  <c r="Q54892" i="1"/>
  <c r="L54893" i="1"/>
  <c r="M54893" i="1"/>
  <c r="N54893" i="1"/>
  <c r="O54893" i="1"/>
  <c r="P54893" i="1"/>
  <c r="Q54893" i="1"/>
  <c r="L54894" i="1"/>
  <c r="M54894" i="1"/>
  <c r="N54894" i="1"/>
  <c r="O54894" i="1"/>
  <c r="P54894" i="1"/>
  <c r="Q54894" i="1"/>
  <c r="L54895" i="1"/>
  <c r="M54895" i="1"/>
  <c r="N54895" i="1"/>
  <c r="O54895" i="1"/>
  <c r="P54895" i="1"/>
  <c r="Q54895" i="1"/>
  <c r="L54896" i="1"/>
  <c r="M54896" i="1"/>
  <c r="N54896" i="1"/>
  <c r="O54896" i="1"/>
  <c r="P54896" i="1"/>
  <c r="Q54896" i="1"/>
  <c r="L54897" i="1"/>
  <c r="M54897" i="1"/>
  <c r="N54897" i="1"/>
  <c r="O54897" i="1"/>
  <c r="P54897" i="1"/>
  <c r="Q54897" i="1"/>
  <c r="L54898" i="1"/>
  <c r="M54898" i="1"/>
  <c r="N54898" i="1"/>
  <c r="O54898" i="1"/>
  <c r="P54898" i="1"/>
  <c r="Q54898" i="1"/>
  <c r="L54899" i="1"/>
  <c r="M54899" i="1"/>
  <c r="N54899" i="1"/>
  <c r="O54899" i="1"/>
  <c r="P54899" i="1"/>
  <c r="Q54899" i="1"/>
  <c r="L54900" i="1"/>
  <c r="M54900" i="1"/>
  <c r="N54900" i="1"/>
  <c r="O54900" i="1"/>
  <c r="P54900" i="1"/>
  <c r="Q54900" i="1"/>
  <c r="L54901" i="1"/>
  <c r="M54901" i="1"/>
  <c r="N54901" i="1"/>
  <c r="O54901" i="1"/>
  <c r="P54901" i="1"/>
  <c r="Q54901" i="1"/>
  <c r="L54902" i="1"/>
  <c r="M54902" i="1"/>
  <c r="N54902" i="1"/>
  <c r="O54902" i="1"/>
  <c r="P54902" i="1"/>
  <c r="Q54902" i="1"/>
  <c r="L54903" i="1"/>
  <c r="M54903" i="1"/>
  <c r="N54903" i="1"/>
  <c r="O54903" i="1"/>
  <c r="P54903" i="1"/>
  <c r="Q54903" i="1"/>
  <c r="L54904" i="1"/>
  <c r="M54904" i="1"/>
  <c r="N54904" i="1"/>
  <c r="O54904" i="1"/>
  <c r="P54904" i="1"/>
  <c r="Q54904" i="1"/>
  <c r="L54905" i="1"/>
  <c r="M54905" i="1"/>
  <c r="N54905" i="1"/>
  <c r="O54905" i="1"/>
  <c r="P54905" i="1"/>
  <c r="Q54905" i="1"/>
  <c r="L54906" i="1"/>
  <c r="M54906" i="1"/>
  <c r="N54906" i="1"/>
  <c r="O54906" i="1"/>
  <c r="P54906" i="1"/>
  <c r="Q54906" i="1"/>
  <c r="L54907" i="1"/>
  <c r="M54907" i="1"/>
  <c r="N54907" i="1"/>
  <c r="O54907" i="1"/>
  <c r="P54907" i="1"/>
  <c r="Q54907" i="1"/>
  <c r="L54908" i="1"/>
  <c r="M54908" i="1"/>
  <c r="N54908" i="1"/>
  <c r="O54908" i="1"/>
  <c r="P54908" i="1"/>
  <c r="Q54908" i="1"/>
  <c r="L54909" i="1"/>
  <c r="M54909" i="1"/>
  <c r="N54909" i="1"/>
  <c r="O54909" i="1"/>
  <c r="P54909" i="1"/>
  <c r="Q54909" i="1"/>
  <c r="L54910" i="1"/>
  <c r="M54910" i="1"/>
  <c r="N54910" i="1"/>
  <c r="O54910" i="1"/>
  <c r="P54910" i="1"/>
  <c r="Q54910" i="1"/>
  <c r="L54911" i="1"/>
  <c r="M54911" i="1"/>
  <c r="N54911" i="1"/>
  <c r="O54911" i="1"/>
  <c r="P54911" i="1"/>
  <c r="Q54911" i="1"/>
  <c r="L54912" i="1"/>
  <c r="M54912" i="1"/>
  <c r="N54912" i="1"/>
  <c r="O54912" i="1"/>
  <c r="P54912" i="1"/>
  <c r="Q54912" i="1"/>
  <c r="L54913" i="1"/>
  <c r="M54913" i="1"/>
  <c r="N54913" i="1"/>
  <c r="O54913" i="1"/>
  <c r="P54913" i="1"/>
  <c r="Q54913" i="1"/>
  <c r="L54914" i="1"/>
  <c r="M54914" i="1"/>
  <c r="N54914" i="1"/>
  <c r="O54914" i="1"/>
  <c r="P54914" i="1"/>
  <c r="Q54914" i="1"/>
  <c r="L54915" i="1"/>
  <c r="M54915" i="1"/>
  <c r="N54915" i="1"/>
  <c r="O54915" i="1"/>
  <c r="P54915" i="1"/>
  <c r="Q54915" i="1"/>
  <c r="L54916" i="1"/>
  <c r="M54916" i="1"/>
  <c r="N54916" i="1"/>
  <c r="O54916" i="1"/>
  <c r="P54916" i="1"/>
  <c r="Q54916" i="1"/>
  <c r="L54917" i="1"/>
  <c r="M54917" i="1"/>
  <c r="N54917" i="1"/>
  <c r="O54917" i="1"/>
  <c r="P54917" i="1"/>
  <c r="Q54917" i="1"/>
  <c r="L54918" i="1"/>
  <c r="M54918" i="1"/>
  <c r="N54918" i="1"/>
  <c r="O54918" i="1"/>
  <c r="P54918" i="1"/>
  <c r="Q54918" i="1"/>
  <c r="L54919" i="1"/>
  <c r="M54919" i="1"/>
  <c r="N54919" i="1"/>
  <c r="O54919" i="1"/>
  <c r="P54919" i="1"/>
  <c r="Q54919" i="1"/>
  <c r="L54920" i="1"/>
  <c r="M54920" i="1"/>
  <c r="N54920" i="1"/>
  <c r="O54920" i="1"/>
  <c r="P54920" i="1"/>
  <c r="Q54920" i="1"/>
  <c r="L54921" i="1"/>
  <c r="M54921" i="1"/>
  <c r="N54921" i="1"/>
  <c r="O54921" i="1"/>
  <c r="P54921" i="1"/>
  <c r="Q54921" i="1"/>
  <c r="L54922" i="1"/>
  <c r="M54922" i="1"/>
  <c r="N54922" i="1"/>
  <c r="O54922" i="1"/>
  <c r="P54922" i="1"/>
  <c r="Q54922" i="1"/>
  <c r="L54923" i="1"/>
  <c r="M54923" i="1"/>
  <c r="N54923" i="1"/>
  <c r="O54923" i="1"/>
  <c r="P54923" i="1"/>
  <c r="Q54923" i="1"/>
  <c r="L54924" i="1"/>
  <c r="M54924" i="1"/>
  <c r="N54924" i="1"/>
  <c r="O54924" i="1"/>
  <c r="P54924" i="1"/>
  <c r="Q54924" i="1"/>
  <c r="L54925" i="1"/>
  <c r="M54925" i="1"/>
  <c r="N54925" i="1"/>
  <c r="O54925" i="1"/>
  <c r="P54925" i="1"/>
  <c r="Q54925" i="1"/>
  <c r="L54926" i="1"/>
  <c r="M54926" i="1"/>
  <c r="N54926" i="1"/>
  <c r="O54926" i="1"/>
  <c r="P54926" i="1"/>
  <c r="Q54926" i="1"/>
  <c r="L54927" i="1"/>
  <c r="M54927" i="1"/>
  <c r="N54927" i="1"/>
  <c r="O54927" i="1"/>
  <c r="P54927" i="1"/>
  <c r="Q54927" i="1"/>
  <c r="L54928" i="1"/>
  <c r="M54928" i="1"/>
  <c r="N54928" i="1"/>
  <c r="O54928" i="1"/>
  <c r="P54928" i="1"/>
  <c r="Q54928" i="1"/>
  <c r="L54929" i="1"/>
  <c r="M54929" i="1"/>
  <c r="N54929" i="1"/>
  <c r="O54929" i="1"/>
  <c r="P54929" i="1"/>
  <c r="Q54929" i="1"/>
  <c r="L54930" i="1"/>
  <c r="M54930" i="1"/>
  <c r="N54930" i="1"/>
  <c r="O54930" i="1"/>
  <c r="P54930" i="1"/>
  <c r="Q54930" i="1"/>
  <c r="L54931" i="1"/>
  <c r="M54931" i="1"/>
  <c r="N54931" i="1"/>
  <c r="O54931" i="1"/>
  <c r="P54931" i="1"/>
  <c r="Q54931" i="1"/>
  <c r="L54932" i="1"/>
  <c r="M54932" i="1"/>
  <c r="N54932" i="1"/>
  <c r="O54932" i="1"/>
  <c r="P54932" i="1"/>
  <c r="Q54932" i="1"/>
  <c r="L54933" i="1"/>
  <c r="M54933" i="1"/>
  <c r="N54933" i="1"/>
  <c r="O54933" i="1"/>
  <c r="P54933" i="1"/>
  <c r="Q54933" i="1"/>
  <c r="L54934" i="1"/>
  <c r="M54934" i="1"/>
  <c r="N54934" i="1"/>
  <c r="O54934" i="1"/>
  <c r="P54934" i="1"/>
  <c r="Q54934" i="1"/>
  <c r="L54935" i="1"/>
  <c r="M54935" i="1"/>
  <c r="N54935" i="1"/>
  <c r="O54935" i="1"/>
  <c r="P54935" i="1"/>
  <c r="Q54935" i="1"/>
  <c r="L54936" i="1"/>
  <c r="M54936" i="1"/>
  <c r="N54936" i="1"/>
  <c r="O54936" i="1"/>
  <c r="P54936" i="1"/>
  <c r="Q54936" i="1"/>
  <c r="L54937" i="1"/>
  <c r="M54937" i="1"/>
  <c r="N54937" i="1"/>
  <c r="O54937" i="1"/>
  <c r="P54937" i="1"/>
  <c r="Q54937" i="1"/>
  <c r="L54938" i="1"/>
  <c r="M54938" i="1"/>
  <c r="N54938" i="1"/>
  <c r="O54938" i="1"/>
  <c r="P54938" i="1"/>
  <c r="Q54938" i="1"/>
  <c r="L54939" i="1"/>
  <c r="M54939" i="1"/>
  <c r="N54939" i="1"/>
  <c r="O54939" i="1"/>
  <c r="P54939" i="1"/>
  <c r="Q54939" i="1"/>
  <c r="L54940" i="1"/>
  <c r="M54940" i="1"/>
  <c r="N54940" i="1"/>
  <c r="O54940" i="1"/>
  <c r="P54940" i="1"/>
  <c r="Q54940" i="1"/>
  <c r="L54941" i="1"/>
  <c r="M54941" i="1"/>
  <c r="N54941" i="1"/>
  <c r="O54941" i="1"/>
  <c r="P54941" i="1"/>
  <c r="Q54941" i="1"/>
  <c r="L54942" i="1"/>
  <c r="M54942" i="1"/>
  <c r="N54942" i="1"/>
  <c r="O54942" i="1"/>
  <c r="P54942" i="1"/>
  <c r="Q54942" i="1"/>
  <c r="L54943" i="1"/>
  <c r="M54943" i="1"/>
  <c r="N54943" i="1"/>
  <c r="O54943" i="1"/>
  <c r="P54943" i="1"/>
  <c r="Q54943" i="1"/>
  <c r="L54944" i="1"/>
  <c r="M54944" i="1"/>
  <c r="N54944" i="1"/>
  <c r="O54944" i="1"/>
  <c r="P54944" i="1"/>
  <c r="Q54944" i="1"/>
  <c r="L54945" i="1"/>
  <c r="M54945" i="1"/>
  <c r="N54945" i="1"/>
  <c r="O54945" i="1"/>
  <c r="P54945" i="1"/>
  <c r="Q54945" i="1"/>
  <c r="L54946" i="1"/>
  <c r="M54946" i="1"/>
  <c r="N54946" i="1"/>
  <c r="O54946" i="1"/>
  <c r="P54946" i="1"/>
  <c r="Q54946" i="1"/>
  <c r="L54947" i="1"/>
  <c r="M54947" i="1"/>
  <c r="N54947" i="1"/>
  <c r="O54947" i="1"/>
  <c r="P54947" i="1"/>
  <c r="Q54947" i="1"/>
  <c r="L54948" i="1"/>
  <c r="M54948" i="1"/>
  <c r="N54948" i="1"/>
  <c r="O54948" i="1"/>
  <c r="P54948" i="1"/>
  <c r="Q54948" i="1"/>
  <c r="L54949" i="1"/>
  <c r="M54949" i="1"/>
  <c r="N54949" i="1"/>
  <c r="O54949" i="1"/>
  <c r="P54949" i="1"/>
  <c r="Q54949" i="1"/>
  <c r="L54950" i="1"/>
  <c r="M54950" i="1"/>
  <c r="N54950" i="1"/>
  <c r="O54950" i="1"/>
  <c r="P54950" i="1"/>
  <c r="Q54950" i="1"/>
  <c r="L54951" i="1"/>
  <c r="M54951" i="1"/>
  <c r="N54951" i="1"/>
  <c r="O54951" i="1"/>
  <c r="P54951" i="1"/>
  <c r="Q54951" i="1"/>
  <c r="L54952" i="1"/>
  <c r="M54952" i="1"/>
  <c r="N54952" i="1"/>
  <c r="O54952" i="1"/>
  <c r="P54952" i="1"/>
  <c r="Q54952" i="1"/>
  <c r="L54953" i="1"/>
  <c r="M54953" i="1"/>
  <c r="N54953" i="1"/>
  <c r="O54953" i="1"/>
  <c r="P54953" i="1"/>
  <c r="Q54953" i="1"/>
  <c r="L54954" i="1"/>
  <c r="M54954" i="1"/>
  <c r="N54954" i="1"/>
  <c r="O54954" i="1"/>
  <c r="P54954" i="1"/>
  <c r="Q54954" i="1"/>
  <c r="L54955" i="1"/>
  <c r="M54955" i="1"/>
  <c r="N54955" i="1"/>
  <c r="O54955" i="1"/>
  <c r="P54955" i="1"/>
  <c r="Q54955" i="1"/>
  <c r="L54956" i="1"/>
  <c r="M54956" i="1"/>
  <c r="N54956" i="1"/>
  <c r="O54956" i="1"/>
  <c r="P54956" i="1"/>
  <c r="Q54956" i="1"/>
  <c r="L54957" i="1"/>
  <c r="M54957" i="1"/>
  <c r="N54957" i="1"/>
  <c r="O54957" i="1"/>
  <c r="P54957" i="1"/>
  <c r="Q54957" i="1"/>
  <c r="L54958" i="1"/>
  <c r="M54958" i="1"/>
  <c r="N54958" i="1"/>
  <c r="O54958" i="1"/>
  <c r="P54958" i="1"/>
  <c r="Q54958" i="1"/>
  <c r="L54959" i="1"/>
  <c r="M54959" i="1"/>
  <c r="N54959" i="1"/>
  <c r="O54959" i="1"/>
  <c r="P54959" i="1"/>
  <c r="Q54959" i="1"/>
  <c r="L54960" i="1"/>
  <c r="M54960" i="1"/>
  <c r="N54960" i="1"/>
  <c r="O54960" i="1"/>
  <c r="P54960" i="1"/>
  <c r="Q54960" i="1"/>
  <c r="L54961" i="1"/>
  <c r="M54961" i="1"/>
  <c r="N54961" i="1"/>
  <c r="O54961" i="1"/>
  <c r="P54961" i="1"/>
  <c r="Q54961" i="1"/>
  <c r="L54962" i="1"/>
  <c r="M54962" i="1"/>
  <c r="N54962" i="1"/>
  <c r="O54962" i="1"/>
  <c r="P54962" i="1"/>
  <c r="Q54962" i="1"/>
  <c r="L54963" i="1"/>
  <c r="M54963" i="1"/>
  <c r="N54963" i="1"/>
  <c r="O54963" i="1"/>
  <c r="P54963" i="1"/>
  <c r="Q54963" i="1"/>
  <c r="L54964" i="1"/>
  <c r="M54964" i="1"/>
  <c r="N54964" i="1"/>
  <c r="O54964" i="1"/>
  <c r="P54964" i="1"/>
  <c r="Q54964" i="1"/>
  <c r="L54965" i="1"/>
  <c r="M54965" i="1"/>
  <c r="N54965" i="1"/>
  <c r="O54965" i="1"/>
  <c r="P54965" i="1"/>
  <c r="Q54965" i="1"/>
  <c r="L54966" i="1"/>
  <c r="M54966" i="1"/>
  <c r="N54966" i="1"/>
  <c r="O54966" i="1"/>
  <c r="P54966" i="1"/>
  <c r="Q54966" i="1"/>
  <c r="L54967" i="1"/>
  <c r="M54967" i="1"/>
  <c r="N54967" i="1"/>
  <c r="O54967" i="1"/>
  <c r="P54967" i="1"/>
  <c r="Q54967" i="1"/>
  <c r="L54968" i="1"/>
  <c r="M54968" i="1"/>
  <c r="N54968" i="1"/>
  <c r="O54968" i="1"/>
  <c r="P54968" i="1"/>
  <c r="Q54968" i="1"/>
  <c r="L54969" i="1"/>
  <c r="M54969" i="1"/>
  <c r="N54969" i="1"/>
  <c r="O54969" i="1"/>
  <c r="P54969" i="1"/>
  <c r="Q54969" i="1"/>
  <c r="L54970" i="1"/>
  <c r="M54970" i="1"/>
  <c r="N54970" i="1"/>
  <c r="O54970" i="1"/>
  <c r="P54970" i="1"/>
  <c r="Q54970" i="1"/>
  <c r="L54971" i="1"/>
  <c r="M54971" i="1"/>
  <c r="N54971" i="1"/>
  <c r="O54971" i="1"/>
  <c r="P54971" i="1"/>
  <c r="Q54971" i="1"/>
  <c r="L54972" i="1"/>
  <c r="M54972" i="1"/>
  <c r="N54972" i="1"/>
  <c r="O54972" i="1"/>
  <c r="P54972" i="1"/>
  <c r="Q54972" i="1"/>
  <c r="L54973" i="1"/>
  <c r="M54973" i="1"/>
  <c r="N54973" i="1"/>
  <c r="O54973" i="1"/>
  <c r="P54973" i="1"/>
  <c r="Q54973" i="1"/>
  <c r="L54974" i="1"/>
  <c r="M54974" i="1"/>
  <c r="N54974" i="1"/>
  <c r="O54974" i="1"/>
  <c r="P54974" i="1"/>
  <c r="Q54974" i="1"/>
  <c r="L54975" i="1"/>
  <c r="M54975" i="1"/>
  <c r="N54975" i="1"/>
  <c r="O54975" i="1"/>
  <c r="P54975" i="1"/>
  <c r="Q54975" i="1"/>
  <c r="L54976" i="1"/>
  <c r="M54976" i="1"/>
  <c r="N54976" i="1"/>
  <c r="O54976" i="1"/>
  <c r="P54976" i="1"/>
  <c r="Q54976" i="1"/>
  <c r="L54977" i="1"/>
  <c r="M54977" i="1"/>
  <c r="N54977" i="1"/>
  <c r="O54977" i="1"/>
  <c r="P54977" i="1"/>
  <c r="Q54977" i="1"/>
  <c r="L54978" i="1"/>
  <c r="M54978" i="1"/>
  <c r="N54978" i="1"/>
  <c r="O54978" i="1"/>
  <c r="P54978" i="1"/>
  <c r="Q54978" i="1"/>
  <c r="L54979" i="1"/>
  <c r="M54979" i="1"/>
  <c r="N54979" i="1"/>
  <c r="O54979" i="1"/>
  <c r="P54979" i="1"/>
  <c r="Q54979" i="1"/>
  <c r="L54980" i="1"/>
  <c r="M54980" i="1"/>
  <c r="N54980" i="1"/>
  <c r="O54980" i="1"/>
  <c r="P54980" i="1"/>
  <c r="Q54980" i="1"/>
  <c r="L54981" i="1"/>
  <c r="M54981" i="1"/>
  <c r="N54981" i="1"/>
  <c r="O54981" i="1"/>
  <c r="P54981" i="1"/>
  <c r="Q54981" i="1"/>
  <c r="L54982" i="1"/>
  <c r="M54982" i="1"/>
  <c r="N54982" i="1"/>
  <c r="O54982" i="1"/>
  <c r="P54982" i="1"/>
  <c r="Q54982" i="1"/>
  <c r="L54983" i="1"/>
  <c r="M54983" i="1"/>
  <c r="N54983" i="1"/>
  <c r="O54983" i="1"/>
  <c r="P54983" i="1"/>
  <c r="Q54983" i="1"/>
  <c r="L54984" i="1"/>
  <c r="M54984" i="1"/>
  <c r="N54984" i="1"/>
  <c r="O54984" i="1"/>
  <c r="P54984" i="1"/>
  <c r="Q54984" i="1"/>
  <c r="L54985" i="1"/>
  <c r="M54985" i="1"/>
  <c r="N54985" i="1"/>
  <c r="O54985" i="1"/>
  <c r="P54985" i="1"/>
  <c r="Q54985" i="1"/>
  <c r="L54986" i="1"/>
  <c r="M54986" i="1"/>
  <c r="N54986" i="1"/>
  <c r="O54986" i="1"/>
  <c r="P54986" i="1"/>
  <c r="Q54986" i="1"/>
  <c r="L54987" i="1"/>
  <c r="M54987" i="1"/>
  <c r="N54987" i="1"/>
  <c r="O54987" i="1"/>
  <c r="P54987" i="1"/>
  <c r="Q54987" i="1"/>
  <c r="L54988" i="1"/>
  <c r="M54988" i="1"/>
  <c r="N54988" i="1"/>
  <c r="O54988" i="1"/>
  <c r="P54988" i="1"/>
  <c r="Q54988" i="1"/>
  <c r="L54989" i="1"/>
  <c r="M54989" i="1"/>
  <c r="N54989" i="1"/>
  <c r="O54989" i="1"/>
  <c r="P54989" i="1"/>
  <c r="Q54989" i="1"/>
  <c r="L54990" i="1"/>
  <c r="M54990" i="1"/>
  <c r="N54990" i="1"/>
  <c r="O54990" i="1"/>
  <c r="P54990" i="1"/>
  <c r="Q54990" i="1"/>
  <c r="L54991" i="1"/>
  <c r="M54991" i="1"/>
  <c r="N54991" i="1"/>
  <c r="O54991" i="1"/>
  <c r="P54991" i="1"/>
  <c r="Q54991" i="1"/>
  <c r="L54992" i="1"/>
  <c r="M54992" i="1"/>
  <c r="N54992" i="1"/>
  <c r="O54992" i="1"/>
  <c r="P54992" i="1"/>
  <c r="Q54992" i="1"/>
  <c r="L54993" i="1"/>
  <c r="M54993" i="1"/>
  <c r="N54993" i="1"/>
  <c r="O54993" i="1"/>
  <c r="P54993" i="1"/>
  <c r="Q54993" i="1"/>
  <c r="L54994" i="1"/>
  <c r="M54994" i="1"/>
  <c r="N54994" i="1"/>
  <c r="O54994" i="1"/>
  <c r="P54994" i="1"/>
  <c r="Q54994" i="1"/>
  <c r="L54995" i="1"/>
  <c r="M54995" i="1"/>
  <c r="N54995" i="1"/>
  <c r="O54995" i="1"/>
  <c r="P54995" i="1"/>
  <c r="Q54995" i="1"/>
  <c r="L54996" i="1"/>
  <c r="M54996" i="1"/>
  <c r="N54996" i="1"/>
  <c r="O54996" i="1"/>
  <c r="P54996" i="1"/>
  <c r="Q54996" i="1"/>
  <c r="L54997" i="1"/>
  <c r="M54997" i="1"/>
  <c r="N54997" i="1"/>
  <c r="O54997" i="1"/>
  <c r="P54997" i="1"/>
  <c r="Q54997" i="1"/>
  <c r="L54998" i="1"/>
  <c r="M54998" i="1"/>
  <c r="N54998" i="1"/>
  <c r="O54998" i="1"/>
  <c r="P54998" i="1"/>
  <c r="Q54998" i="1"/>
  <c r="L54999" i="1"/>
  <c r="M54999" i="1"/>
  <c r="N54999" i="1"/>
  <c r="O54999" i="1"/>
  <c r="P54999" i="1"/>
  <c r="Q54999" i="1"/>
  <c r="L55000" i="1"/>
  <c r="M55000" i="1"/>
  <c r="N55000" i="1"/>
  <c r="O55000" i="1"/>
  <c r="P55000" i="1"/>
  <c r="Q55000" i="1"/>
  <c r="L55001" i="1"/>
  <c r="M55001" i="1"/>
  <c r="N55001" i="1"/>
  <c r="O55001" i="1"/>
  <c r="P55001" i="1"/>
  <c r="Q55001" i="1"/>
  <c r="L55002" i="1"/>
  <c r="M55002" i="1"/>
  <c r="N55002" i="1"/>
  <c r="O55002" i="1"/>
  <c r="P55002" i="1"/>
  <c r="Q55002" i="1"/>
  <c r="L55003" i="1"/>
  <c r="M55003" i="1"/>
  <c r="N55003" i="1"/>
  <c r="O55003" i="1"/>
  <c r="P55003" i="1"/>
  <c r="Q55003" i="1"/>
  <c r="L55004" i="1"/>
  <c r="M55004" i="1"/>
  <c r="N55004" i="1"/>
  <c r="O55004" i="1"/>
  <c r="P55004" i="1"/>
  <c r="Q55004" i="1"/>
  <c r="L55005" i="1"/>
  <c r="M55005" i="1"/>
  <c r="N55005" i="1"/>
  <c r="O55005" i="1"/>
  <c r="P55005" i="1"/>
  <c r="Q55005" i="1"/>
  <c r="L55006" i="1"/>
  <c r="M55006" i="1"/>
  <c r="N55006" i="1"/>
  <c r="O55006" i="1"/>
  <c r="P55006" i="1"/>
  <c r="Q55006" i="1"/>
  <c r="L55007" i="1"/>
  <c r="M55007" i="1"/>
  <c r="N55007" i="1"/>
  <c r="O55007" i="1"/>
  <c r="P55007" i="1"/>
  <c r="Q55007" i="1"/>
  <c r="L55008" i="1"/>
  <c r="M55008" i="1"/>
  <c r="N55008" i="1"/>
  <c r="O55008" i="1"/>
  <c r="P55008" i="1"/>
  <c r="Q55008" i="1"/>
  <c r="L55009" i="1"/>
  <c r="M55009" i="1"/>
  <c r="N55009" i="1"/>
  <c r="O55009" i="1"/>
  <c r="P55009" i="1"/>
  <c r="Q55009" i="1"/>
  <c r="L55010" i="1"/>
  <c r="M55010" i="1"/>
  <c r="N55010" i="1"/>
  <c r="O55010" i="1"/>
  <c r="P55010" i="1"/>
  <c r="Q55010" i="1"/>
  <c r="L55011" i="1"/>
  <c r="M55011" i="1"/>
  <c r="N55011" i="1"/>
  <c r="O55011" i="1"/>
  <c r="P55011" i="1"/>
  <c r="Q55011" i="1"/>
  <c r="L55012" i="1"/>
  <c r="M55012" i="1"/>
  <c r="N55012" i="1"/>
  <c r="O55012" i="1"/>
  <c r="P55012" i="1"/>
  <c r="Q55012" i="1"/>
  <c r="L55013" i="1"/>
  <c r="M55013" i="1"/>
  <c r="N55013" i="1"/>
  <c r="O55013" i="1"/>
  <c r="P55013" i="1"/>
  <c r="Q55013" i="1"/>
  <c r="L55014" i="1"/>
  <c r="M55014" i="1"/>
  <c r="N55014" i="1"/>
  <c r="O55014" i="1"/>
  <c r="P55014" i="1"/>
  <c r="Q55014" i="1"/>
  <c r="L55015" i="1"/>
  <c r="M55015" i="1"/>
  <c r="N55015" i="1"/>
  <c r="O55015" i="1"/>
  <c r="P55015" i="1"/>
  <c r="Q55015" i="1"/>
  <c r="L55016" i="1"/>
  <c r="M55016" i="1"/>
  <c r="N55016" i="1"/>
  <c r="O55016" i="1"/>
  <c r="P55016" i="1"/>
  <c r="Q55016" i="1"/>
  <c r="L55017" i="1"/>
  <c r="M55017" i="1"/>
  <c r="N55017" i="1"/>
  <c r="O55017" i="1"/>
  <c r="P55017" i="1"/>
  <c r="Q55017" i="1"/>
  <c r="L55018" i="1"/>
  <c r="M55018" i="1"/>
  <c r="N55018" i="1"/>
  <c r="O55018" i="1"/>
  <c r="P55018" i="1"/>
  <c r="Q55018" i="1"/>
  <c r="L55019" i="1"/>
  <c r="M55019" i="1"/>
  <c r="N55019" i="1"/>
  <c r="O55019" i="1"/>
  <c r="P55019" i="1"/>
  <c r="Q55019" i="1"/>
  <c r="L55020" i="1"/>
  <c r="M55020" i="1"/>
  <c r="N55020" i="1"/>
  <c r="O55020" i="1"/>
  <c r="P55020" i="1"/>
  <c r="Q55020" i="1"/>
  <c r="L55021" i="1"/>
  <c r="M55021" i="1"/>
  <c r="N55021" i="1"/>
  <c r="O55021" i="1"/>
  <c r="P55021" i="1"/>
  <c r="Q55021" i="1"/>
  <c r="L55022" i="1"/>
  <c r="M55022" i="1"/>
  <c r="N55022" i="1"/>
  <c r="O55022" i="1"/>
  <c r="P55022" i="1"/>
  <c r="Q55022" i="1"/>
  <c r="L55023" i="1"/>
  <c r="M55023" i="1"/>
  <c r="N55023" i="1"/>
  <c r="O55023" i="1"/>
  <c r="P55023" i="1"/>
  <c r="Q55023" i="1"/>
  <c r="L55024" i="1"/>
  <c r="M55024" i="1"/>
  <c r="N55024" i="1"/>
  <c r="O55024" i="1"/>
  <c r="P55024" i="1"/>
  <c r="Q55024" i="1"/>
  <c r="L55025" i="1"/>
  <c r="M55025" i="1"/>
  <c r="N55025" i="1"/>
  <c r="O55025" i="1"/>
  <c r="P55025" i="1"/>
  <c r="Q55025" i="1"/>
  <c r="L55026" i="1"/>
  <c r="M55026" i="1"/>
  <c r="N55026" i="1"/>
  <c r="O55026" i="1"/>
  <c r="P55026" i="1"/>
  <c r="Q55026" i="1"/>
  <c r="L55027" i="1"/>
  <c r="M55027" i="1"/>
  <c r="N55027" i="1"/>
  <c r="O55027" i="1"/>
  <c r="P55027" i="1"/>
  <c r="Q55027" i="1"/>
  <c r="L55028" i="1"/>
  <c r="M55028" i="1"/>
  <c r="N55028" i="1"/>
  <c r="O55028" i="1"/>
  <c r="P55028" i="1"/>
  <c r="Q55028" i="1"/>
  <c r="L55029" i="1"/>
  <c r="M55029" i="1"/>
  <c r="N55029" i="1"/>
  <c r="O55029" i="1"/>
  <c r="P55029" i="1"/>
  <c r="Q55029" i="1"/>
  <c r="L55030" i="1"/>
  <c r="M55030" i="1"/>
  <c r="N55030" i="1"/>
  <c r="O55030" i="1"/>
  <c r="P55030" i="1"/>
  <c r="Q55030" i="1"/>
  <c r="L55031" i="1"/>
  <c r="M55031" i="1"/>
  <c r="N55031" i="1"/>
  <c r="O55031" i="1"/>
  <c r="P55031" i="1"/>
  <c r="Q55031" i="1"/>
  <c r="L55032" i="1"/>
  <c r="M55032" i="1"/>
  <c r="N55032" i="1"/>
  <c r="O55032" i="1"/>
  <c r="P55032" i="1"/>
  <c r="Q55032" i="1"/>
  <c r="L55033" i="1"/>
  <c r="M55033" i="1"/>
  <c r="N55033" i="1"/>
  <c r="O55033" i="1"/>
  <c r="P55033" i="1"/>
  <c r="Q55033" i="1"/>
  <c r="L55034" i="1"/>
  <c r="M55034" i="1"/>
  <c r="N55034" i="1"/>
  <c r="O55034" i="1"/>
  <c r="P55034" i="1"/>
  <c r="Q55034" i="1"/>
  <c r="L55035" i="1"/>
  <c r="M55035" i="1"/>
  <c r="N55035" i="1"/>
  <c r="O55035" i="1"/>
  <c r="P55035" i="1"/>
  <c r="Q55035" i="1"/>
  <c r="L55036" i="1"/>
  <c r="M55036" i="1"/>
  <c r="N55036" i="1"/>
  <c r="O55036" i="1"/>
  <c r="P55036" i="1"/>
  <c r="Q55036" i="1"/>
  <c r="L55037" i="1"/>
  <c r="M55037" i="1"/>
  <c r="N55037" i="1"/>
  <c r="O55037" i="1"/>
  <c r="P55037" i="1"/>
  <c r="Q55037" i="1"/>
  <c r="L55038" i="1"/>
  <c r="M55038" i="1"/>
  <c r="N55038" i="1"/>
  <c r="O55038" i="1"/>
  <c r="P55038" i="1"/>
  <c r="Q55038" i="1"/>
  <c r="L55039" i="1"/>
  <c r="M55039" i="1"/>
  <c r="N55039" i="1"/>
  <c r="O55039" i="1"/>
  <c r="P55039" i="1"/>
  <c r="Q55039" i="1"/>
  <c r="L55040" i="1"/>
  <c r="M55040" i="1"/>
  <c r="N55040" i="1"/>
  <c r="O55040" i="1"/>
  <c r="P55040" i="1"/>
  <c r="Q55040" i="1"/>
  <c r="L55041" i="1"/>
  <c r="M55041" i="1"/>
  <c r="N55041" i="1"/>
  <c r="O55041" i="1"/>
  <c r="P55041" i="1"/>
  <c r="Q55041" i="1"/>
  <c r="L55042" i="1"/>
  <c r="M55042" i="1"/>
  <c r="N55042" i="1"/>
  <c r="O55042" i="1"/>
  <c r="P55042" i="1"/>
  <c r="Q55042" i="1"/>
  <c r="L55043" i="1"/>
  <c r="M55043" i="1"/>
  <c r="N55043" i="1"/>
  <c r="O55043" i="1"/>
  <c r="P55043" i="1"/>
  <c r="Q55043" i="1"/>
  <c r="L55044" i="1"/>
  <c r="M55044" i="1"/>
  <c r="N55044" i="1"/>
  <c r="O55044" i="1"/>
  <c r="P55044" i="1"/>
  <c r="Q55044" i="1"/>
  <c r="L55045" i="1"/>
  <c r="M55045" i="1"/>
  <c r="N55045" i="1"/>
  <c r="O55045" i="1"/>
  <c r="P55045" i="1"/>
  <c r="Q55045" i="1"/>
  <c r="L55046" i="1"/>
  <c r="M55046" i="1"/>
  <c r="N55046" i="1"/>
  <c r="O55046" i="1"/>
  <c r="P55046" i="1"/>
  <c r="Q55046" i="1"/>
  <c r="L55047" i="1"/>
  <c r="M55047" i="1"/>
  <c r="N55047" i="1"/>
  <c r="O55047" i="1"/>
  <c r="P55047" i="1"/>
  <c r="Q55047" i="1"/>
  <c r="L55048" i="1"/>
  <c r="M55048" i="1"/>
  <c r="N55048" i="1"/>
  <c r="O55048" i="1"/>
  <c r="P55048" i="1"/>
  <c r="Q55048" i="1"/>
  <c r="L55049" i="1"/>
  <c r="M55049" i="1"/>
  <c r="N55049" i="1"/>
  <c r="O55049" i="1"/>
  <c r="P55049" i="1"/>
  <c r="Q55049" i="1"/>
  <c r="L55050" i="1"/>
  <c r="M55050" i="1"/>
  <c r="N55050" i="1"/>
  <c r="O55050" i="1"/>
  <c r="P55050" i="1"/>
  <c r="Q55050" i="1"/>
  <c r="L55051" i="1"/>
  <c r="M55051" i="1"/>
  <c r="N55051" i="1"/>
  <c r="O55051" i="1"/>
  <c r="P55051" i="1"/>
  <c r="Q55051" i="1"/>
  <c r="L55052" i="1"/>
  <c r="M55052" i="1"/>
  <c r="N55052" i="1"/>
  <c r="O55052" i="1"/>
  <c r="P55052" i="1"/>
  <c r="Q55052" i="1"/>
  <c r="L55053" i="1"/>
  <c r="M55053" i="1"/>
  <c r="N55053" i="1"/>
  <c r="O55053" i="1"/>
  <c r="P55053" i="1"/>
  <c r="Q55053" i="1"/>
  <c r="L55054" i="1"/>
  <c r="M55054" i="1"/>
  <c r="N55054" i="1"/>
  <c r="O55054" i="1"/>
  <c r="P55054" i="1"/>
  <c r="Q55054" i="1"/>
  <c r="L55055" i="1"/>
  <c r="M55055" i="1"/>
  <c r="N55055" i="1"/>
  <c r="O55055" i="1"/>
  <c r="P55055" i="1"/>
  <c r="Q55055" i="1"/>
  <c r="L55056" i="1"/>
  <c r="M55056" i="1"/>
  <c r="N55056" i="1"/>
  <c r="O55056" i="1"/>
  <c r="P55056" i="1"/>
  <c r="Q55056" i="1"/>
  <c r="L55057" i="1"/>
  <c r="M55057" i="1"/>
  <c r="N55057" i="1"/>
  <c r="O55057" i="1"/>
  <c r="P55057" i="1"/>
  <c r="Q55057" i="1"/>
  <c r="L55058" i="1"/>
  <c r="M55058" i="1"/>
  <c r="N55058" i="1"/>
  <c r="O55058" i="1"/>
  <c r="P55058" i="1"/>
  <c r="Q55058" i="1"/>
  <c r="L55059" i="1"/>
  <c r="M55059" i="1"/>
  <c r="N55059" i="1"/>
  <c r="O55059" i="1"/>
  <c r="P55059" i="1"/>
  <c r="Q55059" i="1"/>
  <c r="L55060" i="1"/>
  <c r="M55060" i="1"/>
  <c r="N55060" i="1"/>
  <c r="O55060" i="1"/>
  <c r="P55060" i="1"/>
  <c r="Q55060" i="1"/>
  <c r="L55061" i="1"/>
  <c r="M55061" i="1"/>
  <c r="N55061" i="1"/>
  <c r="O55061" i="1"/>
  <c r="P55061" i="1"/>
  <c r="Q55061" i="1"/>
  <c r="L55062" i="1"/>
  <c r="M55062" i="1"/>
  <c r="N55062" i="1"/>
  <c r="O55062" i="1"/>
  <c r="P55062" i="1"/>
  <c r="Q55062" i="1"/>
  <c r="L55063" i="1"/>
  <c r="M55063" i="1"/>
  <c r="N55063" i="1"/>
  <c r="O55063" i="1"/>
  <c r="P55063" i="1"/>
  <c r="Q55063" i="1"/>
  <c r="L55064" i="1"/>
  <c r="M55064" i="1"/>
  <c r="N55064" i="1"/>
  <c r="O55064" i="1"/>
  <c r="P55064" i="1"/>
  <c r="Q55064" i="1"/>
  <c r="L55065" i="1"/>
  <c r="M55065" i="1"/>
  <c r="N55065" i="1"/>
  <c r="O55065" i="1"/>
  <c r="P55065" i="1"/>
  <c r="Q55065" i="1"/>
  <c r="L55066" i="1"/>
  <c r="M55066" i="1"/>
  <c r="N55066" i="1"/>
  <c r="O55066" i="1"/>
  <c r="P55066" i="1"/>
  <c r="Q55066" i="1"/>
  <c r="L55067" i="1"/>
  <c r="M55067" i="1"/>
  <c r="N55067" i="1"/>
  <c r="O55067" i="1"/>
  <c r="P55067" i="1"/>
  <c r="Q55067" i="1"/>
  <c r="L55068" i="1"/>
  <c r="M55068" i="1"/>
  <c r="N55068" i="1"/>
  <c r="O55068" i="1"/>
  <c r="P55068" i="1"/>
  <c r="Q55068" i="1"/>
  <c r="L55069" i="1"/>
  <c r="M55069" i="1"/>
  <c r="N55069" i="1"/>
  <c r="O55069" i="1"/>
  <c r="P55069" i="1"/>
  <c r="Q55069" i="1"/>
  <c r="L55070" i="1"/>
  <c r="M55070" i="1"/>
  <c r="N55070" i="1"/>
  <c r="O55070" i="1"/>
  <c r="P55070" i="1"/>
  <c r="Q55070" i="1"/>
  <c r="L55071" i="1"/>
  <c r="M55071" i="1"/>
  <c r="N55071" i="1"/>
  <c r="O55071" i="1"/>
  <c r="P55071" i="1"/>
  <c r="Q55071" i="1"/>
  <c r="L55072" i="1"/>
  <c r="M55072" i="1"/>
  <c r="N55072" i="1"/>
  <c r="O55072" i="1"/>
  <c r="P55072" i="1"/>
  <c r="Q55072" i="1"/>
  <c r="L55073" i="1"/>
  <c r="M55073" i="1"/>
  <c r="N55073" i="1"/>
  <c r="O55073" i="1"/>
  <c r="P55073" i="1"/>
  <c r="Q55073" i="1"/>
  <c r="L55074" i="1"/>
  <c r="M55074" i="1"/>
  <c r="N55074" i="1"/>
  <c r="O55074" i="1"/>
  <c r="P55074" i="1"/>
  <c r="Q55074" i="1"/>
  <c r="L55075" i="1"/>
  <c r="M55075" i="1"/>
  <c r="N55075" i="1"/>
  <c r="O55075" i="1"/>
  <c r="P55075" i="1"/>
  <c r="Q55075" i="1"/>
  <c r="L55076" i="1"/>
  <c r="M55076" i="1"/>
  <c r="N55076" i="1"/>
  <c r="O55076" i="1"/>
  <c r="P55076" i="1"/>
  <c r="Q55076" i="1"/>
  <c r="L55077" i="1"/>
  <c r="M55077" i="1"/>
  <c r="N55077" i="1"/>
  <c r="O55077" i="1"/>
  <c r="P55077" i="1"/>
  <c r="Q55077" i="1"/>
  <c r="L55078" i="1"/>
  <c r="M55078" i="1"/>
  <c r="N55078" i="1"/>
  <c r="O55078" i="1"/>
  <c r="P55078" i="1"/>
  <c r="Q55078" i="1"/>
  <c r="L55079" i="1"/>
  <c r="M55079" i="1"/>
  <c r="N55079" i="1"/>
  <c r="O55079" i="1"/>
  <c r="P55079" i="1"/>
  <c r="Q55079" i="1"/>
  <c r="L55080" i="1"/>
  <c r="M55080" i="1"/>
  <c r="N55080" i="1"/>
  <c r="O55080" i="1"/>
  <c r="P55080" i="1"/>
  <c r="Q55080" i="1"/>
  <c r="L55081" i="1"/>
  <c r="M55081" i="1"/>
  <c r="N55081" i="1"/>
  <c r="O55081" i="1"/>
  <c r="P55081" i="1"/>
  <c r="Q55081" i="1"/>
  <c r="L55082" i="1"/>
  <c r="M55082" i="1"/>
  <c r="N55082" i="1"/>
  <c r="O55082" i="1"/>
  <c r="P55082" i="1"/>
  <c r="Q55082" i="1"/>
  <c r="L55083" i="1"/>
  <c r="M55083" i="1"/>
  <c r="N55083" i="1"/>
  <c r="O55083" i="1"/>
  <c r="P55083" i="1"/>
  <c r="Q55083" i="1"/>
  <c r="L55084" i="1"/>
  <c r="M55084" i="1"/>
  <c r="N55084" i="1"/>
  <c r="O55084" i="1"/>
  <c r="P55084" i="1"/>
  <c r="Q55084" i="1"/>
  <c r="L55085" i="1"/>
  <c r="M55085" i="1"/>
  <c r="N55085" i="1"/>
  <c r="O55085" i="1"/>
  <c r="P55085" i="1"/>
  <c r="Q55085" i="1"/>
  <c r="L55086" i="1"/>
  <c r="M55086" i="1"/>
  <c r="N55086" i="1"/>
  <c r="O55086" i="1"/>
  <c r="P55086" i="1"/>
  <c r="Q55086" i="1"/>
  <c r="L55087" i="1"/>
  <c r="M55087" i="1"/>
  <c r="N55087" i="1"/>
  <c r="O55087" i="1"/>
  <c r="P55087" i="1"/>
  <c r="Q55087" i="1"/>
  <c r="L55088" i="1"/>
  <c r="M55088" i="1"/>
  <c r="N55088" i="1"/>
  <c r="O55088" i="1"/>
  <c r="P55088" i="1"/>
  <c r="Q55088" i="1"/>
  <c r="L55089" i="1"/>
  <c r="M55089" i="1"/>
  <c r="N55089" i="1"/>
  <c r="O55089" i="1"/>
  <c r="P55089" i="1"/>
  <c r="Q55089" i="1"/>
  <c r="L55090" i="1"/>
  <c r="M55090" i="1"/>
  <c r="N55090" i="1"/>
  <c r="O55090" i="1"/>
  <c r="P55090" i="1"/>
  <c r="Q55090" i="1"/>
  <c r="L55091" i="1"/>
  <c r="M55091" i="1"/>
  <c r="N55091" i="1"/>
  <c r="O55091" i="1"/>
  <c r="P55091" i="1"/>
  <c r="Q55091" i="1"/>
  <c r="L55092" i="1"/>
  <c r="M55092" i="1"/>
  <c r="N55092" i="1"/>
  <c r="O55092" i="1"/>
  <c r="P55092" i="1"/>
  <c r="Q55092" i="1"/>
  <c r="L55093" i="1"/>
  <c r="M55093" i="1"/>
  <c r="N55093" i="1"/>
  <c r="O55093" i="1"/>
  <c r="P55093" i="1"/>
  <c r="Q55093" i="1"/>
  <c r="L55094" i="1"/>
  <c r="M55094" i="1"/>
  <c r="N55094" i="1"/>
  <c r="O55094" i="1"/>
  <c r="P55094" i="1"/>
  <c r="Q55094" i="1"/>
  <c r="L55095" i="1"/>
  <c r="M55095" i="1"/>
  <c r="N55095" i="1"/>
  <c r="O55095" i="1"/>
  <c r="P55095" i="1"/>
  <c r="Q55095" i="1"/>
  <c r="L55096" i="1"/>
  <c r="M55096" i="1"/>
  <c r="N55096" i="1"/>
  <c r="O55096" i="1"/>
  <c r="P55096" i="1"/>
  <c r="Q55096" i="1"/>
  <c r="L55097" i="1"/>
  <c r="M55097" i="1"/>
  <c r="N55097" i="1"/>
  <c r="O55097" i="1"/>
  <c r="P55097" i="1"/>
  <c r="Q55097" i="1"/>
  <c r="L55098" i="1"/>
  <c r="M55098" i="1"/>
  <c r="N55098" i="1"/>
  <c r="O55098" i="1"/>
  <c r="P55098" i="1"/>
  <c r="Q55098" i="1"/>
  <c r="L55099" i="1"/>
  <c r="M55099" i="1"/>
  <c r="N55099" i="1"/>
  <c r="O55099" i="1"/>
  <c r="P55099" i="1"/>
  <c r="Q55099" i="1"/>
  <c r="L55100" i="1"/>
  <c r="M55100" i="1"/>
  <c r="N55100" i="1"/>
  <c r="O55100" i="1"/>
  <c r="P55100" i="1"/>
  <c r="Q55100" i="1"/>
  <c r="L55101" i="1"/>
  <c r="M55101" i="1"/>
  <c r="N55101" i="1"/>
  <c r="O55101" i="1"/>
  <c r="P55101" i="1"/>
  <c r="Q55101" i="1"/>
  <c r="L55102" i="1"/>
  <c r="M55102" i="1"/>
  <c r="N55102" i="1"/>
  <c r="O55102" i="1"/>
  <c r="P55102" i="1"/>
  <c r="Q55102" i="1"/>
  <c r="L55103" i="1"/>
  <c r="M55103" i="1"/>
  <c r="N55103" i="1"/>
  <c r="O55103" i="1"/>
  <c r="P55103" i="1"/>
  <c r="Q55103" i="1"/>
  <c r="L55104" i="1"/>
  <c r="M55104" i="1"/>
  <c r="N55104" i="1"/>
  <c r="O55104" i="1"/>
  <c r="P55104" i="1"/>
  <c r="Q55104" i="1"/>
  <c r="L55105" i="1"/>
  <c r="M55105" i="1"/>
  <c r="N55105" i="1"/>
  <c r="O55105" i="1"/>
  <c r="P55105" i="1"/>
  <c r="Q55105" i="1"/>
  <c r="L55106" i="1"/>
  <c r="M55106" i="1"/>
  <c r="N55106" i="1"/>
  <c r="O55106" i="1"/>
  <c r="P55106" i="1"/>
  <c r="Q55106" i="1"/>
  <c r="L55107" i="1"/>
  <c r="M55107" i="1"/>
  <c r="N55107" i="1"/>
  <c r="O55107" i="1"/>
  <c r="P55107" i="1"/>
  <c r="Q55107" i="1"/>
  <c r="L55108" i="1"/>
  <c r="M55108" i="1"/>
  <c r="N55108" i="1"/>
  <c r="O55108" i="1"/>
  <c r="P55108" i="1"/>
  <c r="Q55108" i="1"/>
  <c r="L55109" i="1"/>
  <c r="M55109" i="1"/>
  <c r="N55109" i="1"/>
  <c r="O55109" i="1"/>
  <c r="P55109" i="1"/>
  <c r="Q55109" i="1"/>
  <c r="L55110" i="1"/>
  <c r="M55110" i="1"/>
  <c r="N55110" i="1"/>
  <c r="O55110" i="1"/>
  <c r="P55110" i="1"/>
  <c r="Q55110" i="1"/>
  <c r="L55111" i="1"/>
  <c r="M55111" i="1"/>
  <c r="N55111" i="1"/>
  <c r="O55111" i="1"/>
  <c r="P55111" i="1"/>
  <c r="Q55111" i="1"/>
  <c r="L55112" i="1"/>
  <c r="M55112" i="1"/>
  <c r="N55112" i="1"/>
  <c r="O55112" i="1"/>
  <c r="P55112" i="1"/>
  <c r="Q55112" i="1"/>
  <c r="L55113" i="1"/>
  <c r="M55113" i="1"/>
  <c r="N55113" i="1"/>
  <c r="O55113" i="1"/>
  <c r="P55113" i="1"/>
  <c r="Q55113" i="1"/>
  <c r="L55114" i="1"/>
  <c r="M55114" i="1"/>
  <c r="N55114" i="1"/>
  <c r="O55114" i="1"/>
  <c r="P55114" i="1"/>
  <c r="Q55114" i="1"/>
  <c r="L55115" i="1"/>
  <c r="M55115" i="1"/>
  <c r="N55115" i="1"/>
  <c r="O55115" i="1"/>
  <c r="P55115" i="1"/>
  <c r="Q55115" i="1"/>
  <c r="L55116" i="1"/>
  <c r="M55116" i="1"/>
  <c r="N55116" i="1"/>
  <c r="O55116" i="1"/>
  <c r="P55116" i="1"/>
  <c r="Q55116" i="1"/>
  <c r="L55117" i="1"/>
  <c r="M55117" i="1"/>
  <c r="N55117" i="1"/>
  <c r="O55117" i="1"/>
  <c r="P55117" i="1"/>
  <c r="Q55117" i="1"/>
  <c r="L55118" i="1"/>
  <c r="M55118" i="1"/>
  <c r="N55118" i="1"/>
  <c r="O55118" i="1"/>
  <c r="P55118" i="1"/>
  <c r="Q55118" i="1"/>
  <c r="L55119" i="1"/>
  <c r="M55119" i="1"/>
  <c r="N55119" i="1"/>
  <c r="O55119" i="1"/>
  <c r="P55119" i="1"/>
  <c r="Q55119" i="1"/>
  <c r="L55120" i="1"/>
  <c r="M55120" i="1"/>
  <c r="N55120" i="1"/>
  <c r="O55120" i="1"/>
  <c r="P55120" i="1"/>
  <c r="Q55120" i="1"/>
  <c r="L55121" i="1"/>
  <c r="M55121" i="1"/>
  <c r="N55121" i="1"/>
  <c r="O55121" i="1"/>
  <c r="P55121" i="1"/>
  <c r="Q55121" i="1"/>
  <c r="L55122" i="1"/>
  <c r="M55122" i="1"/>
  <c r="N55122" i="1"/>
  <c r="O55122" i="1"/>
  <c r="P55122" i="1"/>
  <c r="Q55122" i="1"/>
  <c r="L55123" i="1"/>
  <c r="M55123" i="1"/>
  <c r="N55123" i="1"/>
  <c r="O55123" i="1"/>
  <c r="P55123" i="1"/>
  <c r="Q55123" i="1"/>
  <c r="L55124" i="1"/>
  <c r="M55124" i="1"/>
  <c r="N55124" i="1"/>
  <c r="O55124" i="1"/>
  <c r="P55124" i="1"/>
  <c r="Q55124" i="1"/>
  <c r="L55125" i="1"/>
  <c r="M55125" i="1"/>
  <c r="N55125" i="1"/>
  <c r="O55125" i="1"/>
  <c r="P55125" i="1"/>
  <c r="Q55125" i="1"/>
  <c r="L55126" i="1"/>
  <c r="M55126" i="1"/>
  <c r="N55126" i="1"/>
  <c r="O55126" i="1"/>
  <c r="P55126" i="1"/>
  <c r="Q55126" i="1"/>
  <c r="L55127" i="1"/>
  <c r="M55127" i="1"/>
  <c r="N55127" i="1"/>
  <c r="O55127" i="1"/>
  <c r="P55127" i="1"/>
  <c r="Q55127" i="1"/>
  <c r="L55128" i="1"/>
  <c r="M55128" i="1"/>
  <c r="N55128" i="1"/>
  <c r="O55128" i="1"/>
  <c r="P55128" i="1"/>
  <c r="Q55128" i="1"/>
  <c r="L55129" i="1"/>
  <c r="M55129" i="1"/>
  <c r="N55129" i="1"/>
  <c r="O55129" i="1"/>
  <c r="P55129" i="1"/>
  <c r="Q55129" i="1"/>
  <c r="L55130" i="1"/>
  <c r="M55130" i="1"/>
  <c r="N55130" i="1"/>
  <c r="O55130" i="1"/>
  <c r="P55130" i="1"/>
  <c r="Q55130" i="1"/>
  <c r="L55131" i="1"/>
  <c r="M55131" i="1"/>
  <c r="N55131" i="1"/>
  <c r="O55131" i="1"/>
  <c r="P55131" i="1"/>
  <c r="Q55131" i="1"/>
  <c r="L55132" i="1"/>
  <c r="M55132" i="1"/>
  <c r="N55132" i="1"/>
  <c r="O55132" i="1"/>
  <c r="P55132" i="1"/>
  <c r="Q55132" i="1"/>
  <c r="L55133" i="1"/>
  <c r="M55133" i="1"/>
  <c r="N55133" i="1"/>
  <c r="O55133" i="1"/>
  <c r="P55133" i="1"/>
  <c r="Q55133" i="1"/>
  <c r="L55134" i="1"/>
  <c r="M55134" i="1"/>
  <c r="N55134" i="1"/>
  <c r="O55134" i="1"/>
  <c r="P55134" i="1"/>
  <c r="Q55134" i="1"/>
  <c r="L55135" i="1"/>
  <c r="M55135" i="1"/>
  <c r="N55135" i="1"/>
  <c r="O55135" i="1"/>
  <c r="P55135" i="1"/>
  <c r="Q55135" i="1"/>
  <c r="L55136" i="1"/>
  <c r="M55136" i="1"/>
  <c r="N55136" i="1"/>
  <c r="O55136" i="1"/>
  <c r="P55136" i="1"/>
  <c r="Q55136" i="1"/>
  <c r="L55137" i="1"/>
  <c r="M55137" i="1"/>
  <c r="N55137" i="1"/>
  <c r="O55137" i="1"/>
  <c r="P55137" i="1"/>
  <c r="Q55137" i="1"/>
  <c r="L55138" i="1"/>
  <c r="M55138" i="1"/>
  <c r="N55138" i="1"/>
  <c r="O55138" i="1"/>
  <c r="P55138" i="1"/>
  <c r="Q55138" i="1"/>
  <c r="L55139" i="1"/>
  <c r="M55139" i="1"/>
  <c r="N55139" i="1"/>
  <c r="O55139" i="1"/>
  <c r="P55139" i="1"/>
  <c r="Q55139" i="1"/>
  <c r="L55140" i="1"/>
  <c r="M55140" i="1"/>
  <c r="N55140" i="1"/>
  <c r="O55140" i="1"/>
  <c r="P55140" i="1"/>
  <c r="Q55140" i="1"/>
  <c r="L55141" i="1"/>
  <c r="M55141" i="1"/>
  <c r="N55141" i="1"/>
  <c r="O55141" i="1"/>
  <c r="P55141" i="1"/>
  <c r="Q55141" i="1"/>
  <c r="L55142" i="1"/>
  <c r="M55142" i="1"/>
  <c r="N55142" i="1"/>
  <c r="O55142" i="1"/>
  <c r="P55142" i="1"/>
  <c r="Q55142" i="1"/>
  <c r="L55143" i="1"/>
  <c r="M55143" i="1"/>
  <c r="N55143" i="1"/>
  <c r="O55143" i="1"/>
  <c r="P55143" i="1"/>
  <c r="Q55143" i="1"/>
  <c r="L55144" i="1"/>
  <c r="M55144" i="1"/>
  <c r="N55144" i="1"/>
  <c r="O55144" i="1"/>
  <c r="P55144" i="1"/>
  <c r="Q55144" i="1"/>
  <c r="L55145" i="1"/>
  <c r="M55145" i="1"/>
  <c r="N55145" i="1"/>
  <c r="O55145" i="1"/>
  <c r="P55145" i="1"/>
  <c r="Q55145" i="1"/>
  <c r="L55146" i="1"/>
  <c r="M55146" i="1"/>
  <c r="N55146" i="1"/>
  <c r="O55146" i="1"/>
  <c r="P55146" i="1"/>
  <c r="Q55146" i="1"/>
  <c r="L55147" i="1"/>
  <c r="M55147" i="1"/>
  <c r="N55147" i="1"/>
  <c r="O55147" i="1"/>
  <c r="P55147" i="1"/>
  <c r="Q55147" i="1"/>
  <c r="L55148" i="1"/>
  <c r="M55148" i="1"/>
  <c r="N55148" i="1"/>
  <c r="O55148" i="1"/>
  <c r="P55148" i="1"/>
  <c r="Q55148" i="1"/>
  <c r="L55149" i="1"/>
  <c r="M55149" i="1"/>
  <c r="N55149" i="1"/>
  <c r="O55149" i="1"/>
  <c r="P55149" i="1"/>
  <c r="Q55149" i="1"/>
  <c r="L55150" i="1"/>
  <c r="M55150" i="1"/>
  <c r="N55150" i="1"/>
  <c r="O55150" i="1"/>
  <c r="P55150" i="1"/>
  <c r="Q55150" i="1"/>
  <c r="L55151" i="1"/>
  <c r="M55151" i="1"/>
  <c r="N55151" i="1"/>
  <c r="O55151" i="1"/>
  <c r="P55151" i="1"/>
  <c r="Q55151" i="1"/>
  <c r="L55152" i="1"/>
  <c r="M55152" i="1"/>
  <c r="N55152" i="1"/>
  <c r="O55152" i="1"/>
  <c r="P55152" i="1"/>
  <c r="Q55152" i="1"/>
  <c r="L55153" i="1"/>
  <c r="M55153" i="1"/>
  <c r="N55153" i="1"/>
  <c r="O55153" i="1"/>
  <c r="P55153" i="1"/>
  <c r="Q55153" i="1"/>
  <c r="L55154" i="1"/>
  <c r="M55154" i="1"/>
  <c r="N55154" i="1"/>
  <c r="O55154" i="1"/>
  <c r="P55154" i="1"/>
  <c r="Q55154" i="1"/>
  <c r="L55155" i="1"/>
  <c r="M55155" i="1"/>
  <c r="N55155" i="1"/>
  <c r="O55155" i="1"/>
  <c r="P55155" i="1"/>
  <c r="Q55155" i="1"/>
  <c r="L55156" i="1"/>
  <c r="M55156" i="1"/>
  <c r="N55156" i="1"/>
  <c r="O55156" i="1"/>
  <c r="P55156" i="1"/>
  <c r="Q55156" i="1"/>
  <c r="L55157" i="1"/>
  <c r="M55157" i="1"/>
  <c r="N55157" i="1"/>
  <c r="O55157" i="1"/>
  <c r="P55157" i="1"/>
  <c r="Q55157" i="1"/>
  <c r="L55158" i="1"/>
  <c r="M55158" i="1"/>
  <c r="N55158" i="1"/>
  <c r="O55158" i="1"/>
  <c r="P55158" i="1"/>
  <c r="Q55158" i="1"/>
  <c r="L55159" i="1"/>
  <c r="M55159" i="1"/>
  <c r="N55159" i="1"/>
  <c r="O55159" i="1"/>
  <c r="P55159" i="1"/>
  <c r="Q55159" i="1"/>
  <c r="L55160" i="1"/>
  <c r="M55160" i="1"/>
  <c r="N55160" i="1"/>
  <c r="O55160" i="1"/>
  <c r="P55160" i="1"/>
  <c r="Q55160" i="1"/>
  <c r="L55161" i="1"/>
  <c r="M55161" i="1"/>
  <c r="N55161" i="1"/>
  <c r="O55161" i="1"/>
  <c r="P55161" i="1"/>
  <c r="Q55161" i="1"/>
  <c r="L55162" i="1"/>
  <c r="M55162" i="1"/>
  <c r="N55162" i="1"/>
  <c r="O55162" i="1"/>
  <c r="P55162" i="1"/>
  <c r="Q55162" i="1"/>
  <c r="L55163" i="1"/>
  <c r="M55163" i="1"/>
  <c r="N55163" i="1"/>
  <c r="O55163" i="1"/>
  <c r="P55163" i="1"/>
  <c r="Q55163" i="1"/>
  <c r="L55164" i="1"/>
  <c r="M55164" i="1"/>
  <c r="N55164" i="1"/>
  <c r="O55164" i="1"/>
  <c r="P55164" i="1"/>
  <c r="Q55164" i="1"/>
  <c r="L55165" i="1"/>
  <c r="M55165" i="1"/>
  <c r="N55165" i="1"/>
  <c r="O55165" i="1"/>
  <c r="P55165" i="1"/>
  <c r="Q55165" i="1"/>
  <c r="L55166" i="1"/>
  <c r="M55166" i="1"/>
  <c r="N55166" i="1"/>
  <c r="O55166" i="1"/>
  <c r="P55166" i="1"/>
  <c r="Q55166" i="1"/>
  <c r="L55167" i="1"/>
  <c r="M55167" i="1"/>
  <c r="N55167" i="1"/>
  <c r="O55167" i="1"/>
  <c r="P55167" i="1"/>
  <c r="Q55167" i="1"/>
  <c r="L55168" i="1"/>
  <c r="M55168" i="1"/>
  <c r="N55168" i="1"/>
  <c r="O55168" i="1"/>
  <c r="P55168" i="1"/>
  <c r="Q55168" i="1"/>
  <c r="L55169" i="1"/>
  <c r="M55169" i="1"/>
  <c r="N55169" i="1"/>
  <c r="O55169" i="1"/>
  <c r="P55169" i="1"/>
  <c r="Q55169" i="1"/>
  <c r="L55170" i="1"/>
  <c r="M55170" i="1"/>
  <c r="N55170" i="1"/>
  <c r="O55170" i="1"/>
  <c r="P55170" i="1"/>
  <c r="Q55170" i="1"/>
  <c r="L55171" i="1"/>
  <c r="M55171" i="1"/>
  <c r="N55171" i="1"/>
  <c r="O55171" i="1"/>
  <c r="P55171" i="1"/>
  <c r="Q55171" i="1"/>
  <c r="L55172" i="1"/>
  <c r="M55172" i="1"/>
  <c r="N55172" i="1"/>
  <c r="O55172" i="1"/>
  <c r="P55172" i="1"/>
  <c r="Q55172" i="1"/>
  <c r="L55173" i="1"/>
  <c r="M55173" i="1"/>
  <c r="N55173" i="1"/>
  <c r="O55173" i="1"/>
  <c r="P55173" i="1"/>
  <c r="Q55173" i="1"/>
  <c r="L55174" i="1"/>
  <c r="M55174" i="1"/>
  <c r="N55174" i="1"/>
  <c r="O55174" i="1"/>
  <c r="P55174" i="1"/>
  <c r="Q55174" i="1"/>
  <c r="L55175" i="1"/>
  <c r="M55175" i="1"/>
  <c r="N55175" i="1"/>
  <c r="O55175" i="1"/>
  <c r="P55175" i="1"/>
  <c r="Q55175" i="1"/>
  <c r="L55176" i="1"/>
  <c r="M55176" i="1"/>
  <c r="N55176" i="1"/>
  <c r="O55176" i="1"/>
  <c r="P55176" i="1"/>
  <c r="Q55176" i="1"/>
  <c r="L55177" i="1"/>
  <c r="M55177" i="1"/>
  <c r="N55177" i="1"/>
  <c r="O55177" i="1"/>
  <c r="P55177" i="1"/>
  <c r="Q55177" i="1"/>
  <c r="L55178" i="1"/>
  <c r="M55178" i="1"/>
  <c r="N55178" i="1"/>
  <c r="O55178" i="1"/>
  <c r="P55178" i="1"/>
  <c r="Q55178" i="1"/>
  <c r="L55179" i="1"/>
  <c r="M55179" i="1"/>
  <c r="N55179" i="1"/>
  <c r="O55179" i="1"/>
  <c r="P55179" i="1"/>
  <c r="Q55179" i="1"/>
  <c r="L55180" i="1"/>
  <c r="M55180" i="1"/>
  <c r="N55180" i="1"/>
  <c r="O55180" i="1"/>
  <c r="P55180" i="1"/>
  <c r="Q55180" i="1"/>
  <c r="L55181" i="1"/>
  <c r="M55181" i="1"/>
  <c r="N55181" i="1"/>
  <c r="O55181" i="1"/>
  <c r="P55181" i="1"/>
  <c r="Q55181" i="1"/>
  <c r="L55182" i="1"/>
  <c r="M55182" i="1"/>
  <c r="N55182" i="1"/>
  <c r="O55182" i="1"/>
  <c r="P55182" i="1"/>
  <c r="Q55182" i="1"/>
  <c r="L55183" i="1"/>
  <c r="M55183" i="1"/>
  <c r="N55183" i="1"/>
  <c r="O55183" i="1"/>
  <c r="P55183" i="1"/>
  <c r="Q55183" i="1"/>
  <c r="L55184" i="1"/>
  <c r="M55184" i="1"/>
  <c r="N55184" i="1"/>
  <c r="O55184" i="1"/>
  <c r="P55184" i="1"/>
  <c r="Q55184" i="1"/>
  <c r="L55185" i="1"/>
  <c r="M55185" i="1"/>
  <c r="N55185" i="1"/>
  <c r="O55185" i="1"/>
  <c r="P55185" i="1"/>
  <c r="Q55185" i="1"/>
  <c r="L55186" i="1"/>
  <c r="M55186" i="1"/>
  <c r="N55186" i="1"/>
  <c r="O55186" i="1"/>
  <c r="P55186" i="1"/>
  <c r="Q55186" i="1"/>
  <c r="L55187" i="1"/>
  <c r="M55187" i="1"/>
  <c r="N55187" i="1"/>
  <c r="O55187" i="1"/>
  <c r="P55187" i="1"/>
  <c r="Q55187" i="1"/>
  <c r="L55188" i="1"/>
  <c r="M55188" i="1"/>
  <c r="N55188" i="1"/>
  <c r="O55188" i="1"/>
  <c r="P55188" i="1"/>
  <c r="Q55188" i="1"/>
  <c r="L55189" i="1"/>
  <c r="M55189" i="1"/>
  <c r="N55189" i="1"/>
  <c r="O55189" i="1"/>
  <c r="P55189" i="1"/>
  <c r="Q55189" i="1"/>
  <c r="L55190" i="1"/>
  <c r="M55190" i="1"/>
  <c r="N55190" i="1"/>
  <c r="O55190" i="1"/>
  <c r="P55190" i="1"/>
  <c r="Q55190" i="1"/>
  <c r="L55191" i="1"/>
  <c r="M55191" i="1"/>
  <c r="N55191" i="1"/>
  <c r="O55191" i="1"/>
  <c r="P55191" i="1"/>
  <c r="Q55191" i="1"/>
  <c r="L55192" i="1"/>
  <c r="M55192" i="1"/>
  <c r="N55192" i="1"/>
  <c r="O55192" i="1"/>
  <c r="P55192" i="1"/>
  <c r="Q55192" i="1"/>
  <c r="L55193" i="1"/>
  <c r="M55193" i="1"/>
  <c r="N55193" i="1"/>
  <c r="O55193" i="1"/>
  <c r="P55193" i="1"/>
  <c r="Q55193" i="1"/>
  <c r="L55194" i="1"/>
  <c r="M55194" i="1"/>
  <c r="N55194" i="1"/>
  <c r="O55194" i="1"/>
  <c r="P55194" i="1"/>
  <c r="Q55194" i="1"/>
  <c r="L55195" i="1"/>
  <c r="M55195" i="1"/>
  <c r="N55195" i="1"/>
  <c r="O55195" i="1"/>
  <c r="P55195" i="1"/>
  <c r="Q55195" i="1"/>
  <c r="L55196" i="1"/>
  <c r="M55196" i="1"/>
  <c r="N55196" i="1"/>
  <c r="O55196" i="1"/>
  <c r="P55196" i="1"/>
  <c r="Q55196" i="1"/>
  <c r="L55197" i="1"/>
  <c r="M55197" i="1"/>
  <c r="N55197" i="1"/>
  <c r="O55197" i="1"/>
  <c r="P55197" i="1"/>
  <c r="Q55197" i="1"/>
  <c r="L55198" i="1"/>
  <c r="M55198" i="1"/>
  <c r="N55198" i="1"/>
  <c r="O55198" i="1"/>
  <c r="P55198" i="1"/>
  <c r="Q55198" i="1"/>
  <c r="L55199" i="1"/>
  <c r="M55199" i="1"/>
  <c r="N55199" i="1"/>
  <c r="O55199" i="1"/>
  <c r="P55199" i="1"/>
  <c r="Q55199" i="1"/>
  <c r="L55200" i="1"/>
  <c r="M55200" i="1"/>
  <c r="N55200" i="1"/>
  <c r="O55200" i="1"/>
  <c r="P55200" i="1"/>
  <c r="Q55200" i="1"/>
  <c r="L55201" i="1"/>
  <c r="M55201" i="1"/>
  <c r="N55201" i="1"/>
  <c r="O55201" i="1"/>
  <c r="P55201" i="1"/>
  <c r="Q55201" i="1"/>
  <c r="L55202" i="1"/>
  <c r="M55202" i="1"/>
  <c r="N55202" i="1"/>
  <c r="O55202" i="1"/>
  <c r="P55202" i="1"/>
  <c r="Q55202" i="1"/>
  <c r="L55203" i="1"/>
  <c r="M55203" i="1"/>
  <c r="N55203" i="1"/>
  <c r="O55203" i="1"/>
  <c r="P55203" i="1"/>
  <c r="Q55203" i="1"/>
  <c r="L55204" i="1"/>
  <c r="M55204" i="1"/>
  <c r="N55204" i="1"/>
  <c r="O55204" i="1"/>
  <c r="P55204" i="1"/>
  <c r="Q55204" i="1"/>
  <c r="L55205" i="1"/>
  <c r="M55205" i="1"/>
  <c r="N55205" i="1"/>
  <c r="O55205" i="1"/>
  <c r="P55205" i="1"/>
  <c r="Q55205" i="1"/>
  <c r="L55206" i="1"/>
  <c r="M55206" i="1"/>
  <c r="N55206" i="1"/>
  <c r="O55206" i="1"/>
  <c r="P55206" i="1"/>
  <c r="Q55206" i="1"/>
  <c r="L55207" i="1"/>
  <c r="M55207" i="1"/>
  <c r="N55207" i="1"/>
  <c r="O55207" i="1"/>
  <c r="P55207" i="1"/>
  <c r="Q55207" i="1"/>
  <c r="L55208" i="1"/>
  <c r="M55208" i="1"/>
  <c r="N55208" i="1"/>
  <c r="O55208" i="1"/>
  <c r="P55208" i="1"/>
  <c r="Q55208" i="1"/>
  <c r="L55209" i="1"/>
  <c r="M55209" i="1"/>
  <c r="N55209" i="1"/>
  <c r="O55209" i="1"/>
  <c r="P55209" i="1"/>
  <c r="Q55209" i="1"/>
  <c r="L55210" i="1"/>
  <c r="M55210" i="1"/>
  <c r="N55210" i="1"/>
  <c r="O55210" i="1"/>
  <c r="P55210" i="1"/>
  <c r="Q55210" i="1"/>
  <c r="L55211" i="1"/>
  <c r="M55211" i="1"/>
  <c r="N55211" i="1"/>
  <c r="O55211" i="1"/>
  <c r="P55211" i="1"/>
  <c r="Q55211" i="1"/>
  <c r="L55212" i="1"/>
  <c r="M55212" i="1"/>
  <c r="N55212" i="1"/>
  <c r="O55212" i="1"/>
  <c r="P55212" i="1"/>
  <c r="Q55212" i="1"/>
  <c r="L55213" i="1"/>
  <c r="M55213" i="1"/>
  <c r="N55213" i="1"/>
  <c r="O55213" i="1"/>
  <c r="P55213" i="1"/>
  <c r="Q55213" i="1"/>
  <c r="L55214" i="1"/>
  <c r="M55214" i="1"/>
  <c r="N55214" i="1"/>
  <c r="O55214" i="1"/>
  <c r="P55214" i="1"/>
  <c r="Q55214" i="1"/>
  <c r="L55215" i="1"/>
  <c r="M55215" i="1"/>
  <c r="N55215" i="1"/>
  <c r="O55215" i="1"/>
  <c r="P55215" i="1"/>
  <c r="Q55215" i="1"/>
  <c r="L55216" i="1"/>
  <c r="M55216" i="1"/>
  <c r="N55216" i="1"/>
  <c r="O55216" i="1"/>
  <c r="P55216" i="1"/>
  <c r="Q55216" i="1"/>
  <c r="L55217" i="1"/>
  <c r="M55217" i="1"/>
  <c r="N55217" i="1"/>
  <c r="O55217" i="1"/>
  <c r="P55217" i="1"/>
  <c r="Q55217" i="1"/>
  <c r="L55218" i="1"/>
  <c r="M55218" i="1"/>
  <c r="N55218" i="1"/>
  <c r="O55218" i="1"/>
  <c r="P55218" i="1"/>
  <c r="Q55218" i="1"/>
  <c r="L55219" i="1"/>
  <c r="M55219" i="1"/>
  <c r="N55219" i="1"/>
  <c r="O55219" i="1"/>
  <c r="P55219" i="1"/>
  <c r="Q55219" i="1"/>
  <c r="L55220" i="1"/>
  <c r="M55220" i="1"/>
  <c r="N55220" i="1"/>
  <c r="O55220" i="1"/>
  <c r="P55220" i="1"/>
  <c r="Q55220" i="1"/>
  <c r="L55221" i="1"/>
  <c r="M55221" i="1"/>
  <c r="N55221" i="1"/>
  <c r="O55221" i="1"/>
  <c r="P55221" i="1"/>
  <c r="Q55221" i="1"/>
  <c r="L55222" i="1"/>
  <c r="M55222" i="1"/>
  <c r="N55222" i="1"/>
  <c r="O55222" i="1"/>
  <c r="P55222" i="1"/>
  <c r="Q55222" i="1"/>
  <c r="L55223" i="1"/>
  <c r="M55223" i="1"/>
  <c r="N55223" i="1"/>
  <c r="O55223" i="1"/>
  <c r="P55223" i="1"/>
  <c r="Q55223" i="1"/>
  <c r="L55224" i="1"/>
  <c r="M55224" i="1"/>
  <c r="N55224" i="1"/>
  <c r="O55224" i="1"/>
  <c r="P55224" i="1"/>
  <c r="Q55224" i="1"/>
  <c r="L55225" i="1"/>
  <c r="M55225" i="1"/>
  <c r="N55225" i="1"/>
  <c r="O55225" i="1"/>
  <c r="P55225" i="1"/>
  <c r="Q55225" i="1"/>
  <c r="L55226" i="1"/>
  <c r="M55226" i="1"/>
  <c r="N55226" i="1"/>
  <c r="O55226" i="1"/>
  <c r="P55226" i="1"/>
  <c r="Q55226" i="1"/>
  <c r="L55227" i="1"/>
  <c r="M55227" i="1"/>
  <c r="N55227" i="1"/>
  <c r="O55227" i="1"/>
  <c r="P55227" i="1"/>
  <c r="Q55227" i="1"/>
  <c r="L55228" i="1"/>
  <c r="M55228" i="1"/>
  <c r="N55228" i="1"/>
  <c r="O55228" i="1"/>
  <c r="P55228" i="1"/>
  <c r="Q55228" i="1"/>
  <c r="L55229" i="1"/>
  <c r="M55229" i="1"/>
  <c r="N55229" i="1"/>
  <c r="O55229" i="1"/>
  <c r="P55229" i="1"/>
  <c r="Q55229" i="1"/>
  <c r="L55230" i="1"/>
  <c r="M55230" i="1"/>
  <c r="N55230" i="1"/>
  <c r="O55230" i="1"/>
  <c r="P55230" i="1"/>
  <c r="Q55230" i="1"/>
  <c r="L55231" i="1"/>
  <c r="M55231" i="1"/>
  <c r="N55231" i="1"/>
  <c r="O55231" i="1"/>
  <c r="P55231" i="1"/>
  <c r="Q55231" i="1"/>
  <c r="L55232" i="1"/>
  <c r="M55232" i="1"/>
  <c r="N55232" i="1"/>
  <c r="O55232" i="1"/>
  <c r="P55232" i="1"/>
  <c r="Q55232" i="1"/>
  <c r="L55233" i="1"/>
  <c r="M55233" i="1"/>
  <c r="N55233" i="1"/>
  <c r="O55233" i="1"/>
  <c r="P55233" i="1"/>
  <c r="Q55233" i="1"/>
  <c r="L55234" i="1"/>
  <c r="M55234" i="1"/>
  <c r="N55234" i="1"/>
  <c r="O55234" i="1"/>
  <c r="P55234" i="1"/>
  <c r="Q55234" i="1"/>
  <c r="L55235" i="1"/>
  <c r="M55235" i="1"/>
  <c r="N55235" i="1"/>
  <c r="O55235" i="1"/>
  <c r="P55235" i="1"/>
  <c r="Q55235" i="1"/>
  <c r="L55236" i="1"/>
  <c r="M55236" i="1"/>
  <c r="N55236" i="1"/>
  <c r="O55236" i="1"/>
  <c r="P55236" i="1"/>
  <c r="Q55236" i="1"/>
  <c r="L55237" i="1"/>
  <c r="M55237" i="1"/>
  <c r="N55237" i="1"/>
  <c r="O55237" i="1"/>
  <c r="P55237" i="1"/>
  <c r="Q55237" i="1"/>
  <c r="L55238" i="1"/>
  <c r="M55238" i="1"/>
  <c r="N55238" i="1"/>
  <c r="O55238" i="1"/>
  <c r="P55238" i="1"/>
  <c r="Q55238" i="1"/>
  <c r="L55239" i="1"/>
  <c r="M55239" i="1"/>
  <c r="N55239" i="1"/>
  <c r="O55239" i="1"/>
  <c r="P55239" i="1"/>
  <c r="Q55239" i="1"/>
  <c r="L55240" i="1"/>
  <c r="M55240" i="1"/>
  <c r="N55240" i="1"/>
  <c r="O55240" i="1"/>
  <c r="P55240" i="1"/>
  <c r="Q55240" i="1"/>
  <c r="L55241" i="1"/>
  <c r="M55241" i="1"/>
  <c r="N55241" i="1"/>
  <c r="O55241" i="1"/>
  <c r="P55241" i="1"/>
  <c r="Q55241" i="1"/>
  <c r="L55242" i="1"/>
  <c r="M55242" i="1"/>
  <c r="N55242" i="1"/>
  <c r="O55242" i="1"/>
  <c r="P55242" i="1"/>
  <c r="Q55242" i="1"/>
  <c r="L55243" i="1"/>
  <c r="M55243" i="1"/>
  <c r="N55243" i="1"/>
  <c r="O55243" i="1"/>
  <c r="P55243" i="1"/>
  <c r="Q55243" i="1"/>
  <c r="L55244" i="1"/>
  <c r="M55244" i="1"/>
  <c r="N55244" i="1"/>
  <c r="O55244" i="1"/>
  <c r="P55244" i="1"/>
  <c r="Q55244" i="1"/>
  <c r="L55245" i="1"/>
  <c r="M55245" i="1"/>
  <c r="N55245" i="1"/>
  <c r="O55245" i="1"/>
  <c r="P55245" i="1"/>
  <c r="Q55245" i="1"/>
  <c r="L55246" i="1"/>
  <c r="M55246" i="1"/>
  <c r="N55246" i="1"/>
  <c r="O55246" i="1"/>
  <c r="P55246" i="1"/>
  <c r="Q55246" i="1"/>
  <c r="L55247" i="1"/>
  <c r="M55247" i="1"/>
  <c r="N55247" i="1"/>
  <c r="O55247" i="1"/>
  <c r="P55247" i="1"/>
  <c r="Q55247" i="1"/>
  <c r="L55248" i="1"/>
  <c r="M55248" i="1"/>
  <c r="N55248" i="1"/>
  <c r="O55248" i="1"/>
  <c r="P55248" i="1"/>
  <c r="Q55248" i="1"/>
  <c r="L55249" i="1"/>
  <c r="M55249" i="1"/>
  <c r="N55249" i="1"/>
  <c r="O55249" i="1"/>
  <c r="P55249" i="1"/>
  <c r="Q55249" i="1"/>
  <c r="L55250" i="1"/>
  <c r="M55250" i="1"/>
  <c r="N55250" i="1"/>
  <c r="O55250" i="1"/>
  <c r="P55250" i="1"/>
  <c r="Q55250" i="1"/>
  <c r="L55251" i="1"/>
  <c r="M55251" i="1"/>
  <c r="N55251" i="1"/>
  <c r="O55251" i="1"/>
  <c r="P55251" i="1"/>
  <c r="Q55251" i="1"/>
  <c r="L55252" i="1"/>
  <c r="M55252" i="1"/>
  <c r="N55252" i="1"/>
  <c r="O55252" i="1"/>
  <c r="P55252" i="1"/>
  <c r="Q55252" i="1"/>
  <c r="L55253" i="1"/>
  <c r="M55253" i="1"/>
  <c r="N55253" i="1"/>
  <c r="O55253" i="1"/>
  <c r="P55253" i="1"/>
  <c r="Q55253" i="1"/>
  <c r="L55254" i="1"/>
  <c r="M55254" i="1"/>
  <c r="N55254" i="1"/>
  <c r="O55254" i="1"/>
  <c r="P55254" i="1"/>
  <c r="Q55254" i="1"/>
  <c r="L55255" i="1"/>
  <c r="M55255" i="1"/>
  <c r="N55255" i="1"/>
  <c r="O55255" i="1"/>
  <c r="P55255" i="1"/>
  <c r="Q55255" i="1"/>
  <c r="L55256" i="1"/>
  <c r="M55256" i="1"/>
  <c r="N55256" i="1"/>
  <c r="O55256" i="1"/>
  <c r="P55256" i="1"/>
  <c r="Q55256" i="1"/>
  <c r="L55257" i="1"/>
  <c r="M55257" i="1"/>
  <c r="N55257" i="1"/>
  <c r="O55257" i="1"/>
  <c r="P55257" i="1"/>
  <c r="Q55257" i="1"/>
  <c r="L55258" i="1"/>
  <c r="M55258" i="1"/>
  <c r="N55258" i="1"/>
  <c r="O55258" i="1"/>
  <c r="P55258" i="1"/>
  <c r="Q55258" i="1"/>
  <c r="L55259" i="1"/>
  <c r="M55259" i="1"/>
  <c r="N55259" i="1"/>
  <c r="O55259" i="1"/>
  <c r="P55259" i="1"/>
  <c r="Q55259" i="1"/>
  <c r="L55260" i="1"/>
  <c r="M55260" i="1"/>
  <c r="N55260" i="1"/>
  <c r="O55260" i="1"/>
  <c r="P55260" i="1"/>
  <c r="Q55260" i="1"/>
  <c r="L55261" i="1"/>
  <c r="M55261" i="1"/>
  <c r="N55261" i="1"/>
  <c r="O55261" i="1"/>
  <c r="P55261" i="1"/>
  <c r="Q55261" i="1"/>
  <c r="L55262" i="1"/>
  <c r="M55262" i="1"/>
  <c r="N55262" i="1"/>
  <c r="O55262" i="1"/>
  <c r="P55262" i="1"/>
  <c r="Q55262" i="1"/>
  <c r="L55263" i="1"/>
  <c r="M55263" i="1"/>
  <c r="N55263" i="1"/>
  <c r="O55263" i="1"/>
  <c r="P55263" i="1"/>
  <c r="Q55263" i="1"/>
  <c r="L55264" i="1"/>
  <c r="M55264" i="1"/>
  <c r="N55264" i="1"/>
  <c r="O55264" i="1"/>
  <c r="P55264" i="1"/>
  <c r="Q55264" i="1"/>
  <c r="L55265" i="1"/>
  <c r="M55265" i="1"/>
  <c r="N55265" i="1"/>
  <c r="O55265" i="1"/>
  <c r="P55265" i="1"/>
  <c r="Q55265" i="1"/>
  <c r="L55266" i="1"/>
  <c r="M55266" i="1"/>
  <c r="N55266" i="1"/>
  <c r="O55266" i="1"/>
  <c r="P55266" i="1"/>
  <c r="Q55266" i="1"/>
  <c r="L55267" i="1"/>
  <c r="M55267" i="1"/>
  <c r="N55267" i="1"/>
  <c r="O55267" i="1"/>
  <c r="P55267" i="1"/>
  <c r="Q55267" i="1"/>
  <c r="L55268" i="1"/>
  <c r="M55268" i="1"/>
  <c r="N55268" i="1"/>
  <c r="O55268" i="1"/>
  <c r="P55268" i="1"/>
  <c r="Q55268" i="1"/>
  <c r="L55269" i="1"/>
  <c r="M55269" i="1"/>
  <c r="N55269" i="1"/>
  <c r="O55269" i="1"/>
  <c r="P55269" i="1"/>
  <c r="Q55269" i="1"/>
  <c r="L55270" i="1"/>
  <c r="M55270" i="1"/>
  <c r="N55270" i="1"/>
  <c r="O55270" i="1"/>
  <c r="P55270" i="1"/>
  <c r="Q55270" i="1"/>
  <c r="L55271" i="1"/>
  <c r="M55271" i="1"/>
  <c r="N55271" i="1"/>
  <c r="O55271" i="1"/>
  <c r="P55271" i="1"/>
  <c r="Q55271" i="1"/>
  <c r="L55272" i="1"/>
  <c r="M55272" i="1"/>
  <c r="N55272" i="1"/>
  <c r="O55272" i="1"/>
  <c r="P55272" i="1"/>
  <c r="Q55272" i="1"/>
  <c r="L55273" i="1"/>
  <c r="M55273" i="1"/>
  <c r="N55273" i="1"/>
  <c r="O55273" i="1"/>
  <c r="P55273" i="1"/>
  <c r="Q55273" i="1"/>
  <c r="L55274" i="1"/>
  <c r="M55274" i="1"/>
  <c r="N55274" i="1"/>
  <c r="O55274" i="1"/>
  <c r="P55274" i="1"/>
  <c r="Q55274" i="1"/>
  <c r="L55275" i="1"/>
  <c r="M55275" i="1"/>
  <c r="N55275" i="1"/>
  <c r="O55275" i="1"/>
  <c r="P55275" i="1"/>
  <c r="Q55275" i="1"/>
  <c r="L55276" i="1"/>
  <c r="M55276" i="1"/>
  <c r="N55276" i="1"/>
  <c r="O55276" i="1"/>
  <c r="P55276" i="1"/>
  <c r="Q55276" i="1"/>
  <c r="L55277" i="1"/>
  <c r="M55277" i="1"/>
  <c r="N55277" i="1"/>
  <c r="O55277" i="1"/>
  <c r="P55277" i="1"/>
  <c r="Q55277" i="1"/>
  <c r="L55278" i="1"/>
  <c r="M55278" i="1"/>
  <c r="N55278" i="1"/>
  <c r="O55278" i="1"/>
  <c r="P55278" i="1"/>
  <c r="Q55278" i="1"/>
  <c r="L55279" i="1"/>
  <c r="M55279" i="1"/>
  <c r="N55279" i="1"/>
  <c r="O55279" i="1"/>
  <c r="P55279" i="1"/>
  <c r="Q55279" i="1"/>
  <c r="L55280" i="1"/>
  <c r="M55280" i="1"/>
  <c r="N55280" i="1"/>
  <c r="O55280" i="1"/>
  <c r="P55280" i="1"/>
  <c r="Q55280" i="1"/>
  <c r="L55281" i="1"/>
  <c r="M55281" i="1"/>
  <c r="N55281" i="1"/>
  <c r="O55281" i="1"/>
  <c r="P55281" i="1"/>
  <c r="Q55281" i="1"/>
  <c r="L55282" i="1"/>
  <c r="M55282" i="1"/>
  <c r="N55282" i="1"/>
  <c r="O55282" i="1"/>
  <c r="P55282" i="1"/>
  <c r="Q55282" i="1"/>
  <c r="L55283" i="1"/>
  <c r="M55283" i="1"/>
  <c r="N55283" i="1"/>
  <c r="O55283" i="1"/>
  <c r="P55283" i="1"/>
  <c r="Q55283" i="1"/>
  <c r="L55284" i="1"/>
  <c r="M55284" i="1"/>
  <c r="N55284" i="1"/>
  <c r="O55284" i="1"/>
  <c r="P55284" i="1"/>
  <c r="Q55284" i="1"/>
  <c r="L55285" i="1"/>
  <c r="M55285" i="1"/>
  <c r="N55285" i="1"/>
  <c r="O55285" i="1"/>
  <c r="P55285" i="1"/>
  <c r="Q55285" i="1"/>
  <c r="L55286" i="1"/>
  <c r="M55286" i="1"/>
  <c r="N55286" i="1"/>
  <c r="O55286" i="1"/>
  <c r="P55286" i="1"/>
  <c r="Q55286" i="1"/>
  <c r="L55287" i="1"/>
  <c r="M55287" i="1"/>
  <c r="N55287" i="1"/>
  <c r="O55287" i="1"/>
  <c r="P55287" i="1"/>
  <c r="Q55287" i="1"/>
  <c r="L55288" i="1"/>
  <c r="M55288" i="1"/>
  <c r="N55288" i="1"/>
  <c r="O55288" i="1"/>
  <c r="P55288" i="1"/>
  <c r="Q55288" i="1"/>
  <c r="L55289" i="1"/>
  <c r="M55289" i="1"/>
  <c r="N55289" i="1"/>
  <c r="O55289" i="1"/>
  <c r="P55289" i="1"/>
  <c r="Q55289" i="1"/>
  <c r="L55290" i="1"/>
  <c r="M55290" i="1"/>
  <c r="N55290" i="1"/>
  <c r="O55290" i="1"/>
  <c r="P55290" i="1"/>
  <c r="Q55290" i="1"/>
  <c r="L55291" i="1"/>
  <c r="M55291" i="1"/>
  <c r="N55291" i="1"/>
  <c r="O55291" i="1"/>
  <c r="P55291" i="1"/>
  <c r="Q55291" i="1"/>
  <c r="L55292" i="1"/>
  <c r="M55292" i="1"/>
  <c r="N55292" i="1"/>
  <c r="O55292" i="1"/>
  <c r="P55292" i="1"/>
  <c r="Q55292" i="1"/>
  <c r="L55293" i="1"/>
  <c r="M55293" i="1"/>
  <c r="N55293" i="1"/>
  <c r="O55293" i="1"/>
  <c r="P55293" i="1"/>
  <c r="Q55293" i="1"/>
  <c r="L55294" i="1"/>
  <c r="M55294" i="1"/>
  <c r="N55294" i="1"/>
  <c r="O55294" i="1"/>
  <c r="P55294" i="1"/>
  <c r="Q55294" i="1"/>
  <c r="L55295" i="1"/>
  <c r="M55295" i="1"/>
  <c r="N55295" i="1"/>
  <c r="O55295" i="1"/>
  <c r="P55295" i="1"/>
  <c r="Q55295" i="1"/>
  <c r="L55296" i="1"/>
  <c r="M55296" i="1"/>
  <c r="N55296" i="1"/>
  <c r="O55296" i="1"/>
  <c r="P55296" i="1"/>
  <c r="Q55296" i="1"/>
  <c r="L55297" i="1"/>
  <c r="M55297" i="1"/>
  <c r="N55297" i="1"/>
  <c r="O55297" i="1"/>
  <c r="P55297" i="1"/>
  <c r="Q55297" i="1"/>
  <c r="L55298" i="1"/>
  <c r="M55298" i="1"/>
  <c r="N55298" i="1"/>
  <c r="O55298" i="1"/>
  <c r="P55298" i="1"/>
  <c r="Q55298" i="1"/>
  <c r="L55299" i="1"/>
  <c r="M55299" i="1"/>
  <c r="N55299" i="1"/>
  <c r="O55299" i="1"/>
  <c r="P55299" i="1"/>
  <c r="Q55299" i="1"/>
  <c r="L55300" i="1"/>
  <c r="M55300" i="1"/>
  <c r="N55300" i="1"/>
  <c r="O55300" i="1"/>
  <c r="P55300" i="1"/>
  <c r="Q55300" i="1"/>
  <c r="L55301" i="1"/>
  <c r="M55301" i="1"/>
  <c r="N55301" i="1"/>
  <c r="O55301" i="1"/>
  <c r="P55301" i="1"/>
  <c r="Q55301" i="1"/>
  <c r="L55302" i="1"/>
  <c r="M55302" i="1"/>
  <c r="N55302" i="1"/>
  <c r="O55302" i="1"/>
  <c r="P55302" i="1"/>
  <c r="Q55302" i="1"/>
  <c r="L55303" i="1"/>
  <c r="M55303" i="1"/>
  <c r="N55303" i="1"/>
  <c r="O55303" i="1"/>
  <c r="P55303" i="1"/>
  <c r="Q55303" i="1"/>
  <c r="L55304" i="1"/>
  <c r="M55304" i="1"/>
  <c r="N55304" i="1"/>
  <c r="O55304" i="1"/>
  <c r="P55304" i="1"/>
  <c r="Q55304" i="1"/>
  <c r="L55305" i="1"/>
  <c r="M55305" i="1"/>
  <c r="N55305" i="1"/>
  <c r="O55305" i="1"/>
  <c r="P55305" i="1"/>
  <c r="Q55305" i="1"/>
  <c r="L55306" i="1"/>
  <c r="M55306" i="1"/>
  <c r="N55306" i="1"/>
  <c r="O55306" i="1"/>
  <c r="P55306" i="1"/>
  <c r="Q55306" i="1"/>
  <c r="L55307" i="1"/>
  <c r="M55307" i="1"/>
  <c r="N55307" i="1"/>
  <c r="O55307" i="1"/>
  <c r="P55307" i="1"/>
  <c r="Q55307" i="1"/>
  <c r="L55308" i="1"/>
  <c r="M55308" i="1"/>
  <c r="N55308" i="1"/>
  <c r="O55308" i="1"/>
  <c r="P55308" i="1"/>
  <c r="Q55308" i="1"/>
  <c r="L55309" i="1"/>
  <c r="M55309" i="1"/>
  <c r="N55309" i="1"/>
  <c r="O55309" i="1"/>
  <c r="P55309" i="1"/>
  <c r="Q55309" i="1"/>
  <c r="L55310" i="1"/>
  <c r="M55310" i="1"/>
  <c r="N55310" i="1"/>
  <c r="O55310" i="1"/>
  <c r="P55310" i="1"/>
  <c r="Q55310" i="1"/>
  <c r="L55311" i="1"/>
  <c r="M55311" i="1"/>
  <c r="N55311" i="1"/>
  <c r="O55311" i="1"/>
  <c r="P55311" i="1"/>
  <c r="Q55311" i="1"/>
  <c r="L55312" i="1"/>
  <c r="M55312" i="1"/>
  <c r="N55312" i="1"/>
  <c r="O55312" i="1"/>
  <c r="P55312" i="1"/>
  <c r="Q55312" i="1"/>
  <c r="L55313" i="1"/>
  <c r="M55313" i="1"/>
  <c r="N55313" i="1"/>
  <c r="O55313" i="1"/>
  <c r="P55313" i="1"/>
  <c r="Q55313" i="1"/>
  <c r="L55314" i="1"/>
  <c r="M55314" i="1"/>
  <c r="N55314" i="1"/>
  <c r="O55314" i="1"/>
  <c r="P55314" i="1"/>
  <c r="Q55314" i="1"/>
  <c r="L55315" i="1"/>
  <c r="M55315" i="1"/>
  <c r="N55315" i="1"/>
  <c r="O55315" i="1"/>
  <c r="P55315" i="1"/>
  <c r="Q55315" i="1"/>
  <c r="L55316" i="1"/>
  <c r="M55316" i="1"/>
  <c r="N55316" i="1"/>
  <c r="O55316" i="1"/>
  <c r="P55316" i="1"/>
  <c r="Q55316" i="1"/>
  <c r="L55317" i="1"/>
  <c r="M55317" i="1"/>
  <c r="N55317" i="1"/>
  <c r="O55317" i="1"/>
  <c r="P55317" i="1"/>
  <c r="Q55317" i="1"/>
  <c r="L55318" i="1"/>
  <c r="M55318" i="1"/>
  <c r="N55318" i="1"/>
  <c r="O55318" i="1"/>
  <c r="P55318" i="1"/>
  <c r="Q55318" i="1"/>
  <c r="L55319" i="1"/>
  <c r="M55319" i="1"/>
  <c r="N55319" i="1"/>
  <c r="O55319" i="1"/>
  <c r="P55319" i="1"/>
  <c r="Q55319" i="1"/>
  <c r="L55320" i="1"/>
  <c r="M55320" i="1"/>
  <c r="N55320" i="1"/>
  <c r="O55320" i="1"/>
  <c r="P55320" i="1"/>
  <c r="Q55320" i="1"/>
  <c r="L55321" i="1"/>
  <c r="M55321" i="1"/>
  <c r="N55321" i="1"/>
  <c r="O55321" i="1"/>
  <c r="P55321" i="1"/>
  <c r="Q55321" i="1"/>
  <c r="L55322" i="1"/>
  <c r="M55322" i="1"/>
  <c r="N55322" i="1"/>
  <c r="O55322" i="1"/>
  <c r="P55322" i="1"/>
  <c r="Q55322" i="1"/>
  <c r="L55323" i="1"/>
  <c r="M55323" i="1"/>
  <c r="N55323" i="1"/>
  <c r="O55323" i="1"/>
  <c r="P55323" i="1"/>
  <c r="Q55323" i="1"/>
  <c r="L55324" i="1"/>
  <c r="M55324" i="1"/>
  <c r="N55324" i="1"/>
  <c r="O55324" i="1"/>
  <c r="P55324" i="1"/>
  <c r="Q55324" i="1"/>
  <c r="L55325" i="1"/>
  <c r="M55325" i="1"/>
  <c r="N55325" i="1"/>
  <c r="O55325" i="1"/>
  <c r="P55325" i="1"/>
  <c r="Q55325" i="1"/>
  <c r="L55326" i="1"/>
  <c r="M55326" i="1"/>
  <c r="N55326" i="1"/>
  <c r="O55326" i="1"/>
  <c r="P55326" i="1"/>
  <c r="Q55326" i="1"/>
  <c r="L55327" i="1"/>
  <c r="M55327" i="1"/>
  <c r="N55327" i="1"/>
  <c r="O55327" i="1"/>
  <c r="P55327" i="1"/>
  <c r="Q55327" i="1"/>
  <c r="L55328" i="1"/>
  <c r="M55328" i="1"/>
  <c r="N55328" i="1"/>
  <c r="O55328" i="1"/>
  <c r="P55328" i="1"/>
  <c r="Q55328" i="1"/>
  <c r="L55329" i="1"/>
  <c r="M55329" i="1"/>
  <c r="N55329" i="1"/>
  <c r="O55329" i="1"/>
  <c r="P55329" i="1"/>
  <c r="Q55329" i="1"/>
  <c r="L55330" i="1"/>
  <c r="M55330" i="1"/>
  <c r="N55330" i="1"/>
  <c r="O55330" i="1"/>
  <c r="P55330" i="1"/>
  <c r="Q55330" i="1"/>
  <c r="L55331" i="1"/>
  <c r="M55331" i="1"/>
  <c r="N55331" i="1"/>
  <c r="O55331" i="1"/>
  <c r="P55331" i="1"/>
  <c r="Q55331" i="1"/>
  <c r="L55332" i="1"/>
  <c r="M55332" i="1"/>
  <c r="N55332" i="1"/>
  <c r="O55332" i="1"/>
  <c r="P55332" i="1"/>
  <c r="Q55332" i="1"/>
  <c r="L55333" i="1"/>
  <c r="M55333" i="1"/>
  <c r="N55333" i="1"/>
  <c r="O55333" i="1"/>
  <c r="P55333" i="1"/>
  <c r="Q55333" i="1"/>
  <c r="L55334" i="1"/>
  <c r="M55334" i="1"/>
  <c r="N55334" i="1"/>
  <c r="O55334" i="1"/>
  <c r="P55334" i="1"/>
  <c r="Q55334" i="1"/>
  <c r="L55335" i="1"/>
  <c r="M55335" i="1"/>
  <c r="N55335" i="1"/>
  <c r="O55335" i="1"/>
  <c r="P55335" i="1"/>
  <c r="Q55335" i="1"/>
  <c r="L55336" i="1"/>
  <c r="M55336" i="1"/>
  <c r="N55336" i="1"/>
  <c r="O55336" i="1"/>
  <c r="P55336" i="1"/>
  <c r="Q55336" i="1"/>
  <c r="L55337" i="1"/>
  <c r="M55337" i="1"/>
  <c r="N55337" i="1"/>
  <c r="O55337" i="1"/>
  <c r="P55337" i="1"/>
  <c r="Q55337" i="1"/>
  <c r="L55338" i="1"/>
  <c r="M55338" i="1"/>
  <c r="N55338" i="1"/>
  <c r="O55338" i="1"/>
  <c r="P55338" i="1"/>
  <c r="Q55338" i="1"/>
  <c r="L55339" i="1"/>
  <c r="M55339" i="1"/>
  <c r="N55339" i="1"/>
  <c r="O55339" i="1"/>
  <c r="P55339" i="1"/>
  <c r="Q55339" i="1"/>
  <c r="L55340" i="1"/>
  <c r="M55340" i="1"/>
  <c r="N55340" i="1"/>
  <c r="O55340" i="1"/>
  <c r="P55340" i="1"/>
  <c r="Q55340" i="1"/>
  <c r="L55341" i="1"/>
  <c r="M55341" i="1"/>
  <c r="N55341" i="1"/>
  <c r="O55341" i="1"/>
  <c r="P55341" i="1"/>
  <c r="Q55341" i="1"/>
  <c r="L55342" i="1"/>
  <c r="M55342" i="1"/>
  <c r="N55342" i="1"/>
  <c r="O55342" i="1"/>
  <c r="P55342" i="1"/>
  <c r="Q55342" i="1"/>
  <c r="L55343" i="1"/>
  <c r="M55343" i="1"/>
  <c r="N55343" i="1"/>
  <c r="O55343" i="1"/>
  <c r="P55343" i="1"/>
  <c r="Q55343" i="1"/>
  <c r="L55344" i="1"/>
  <c r="M55344" i="1"/>
  <c r="N55344" i="1"/>
  <c r="O55344" i="1"/>
  <c r="P55344" i="1"/>
  <c r="Q55344" i="1"/>
  <c r="L55345" i="1"/>
  <c r="M55345" i="1"/>
  <c r="N55345" i="1"/>
  <c r="O55345" i="1"/>
  <c r="P55345" i="1"/>
  <c r="Q55345" i="1"/>
  <c r="L55346" i="1"/>
  <c r="M55346" i="1"/>
  <c r="N55346" i="1"/>
  <c r="O55346" i="1"/>
  <c r="P55346" i="1"/>
  <c r="Q55346" i="1"/>
  <c r="L55347" i="1"/>
  <c r="M55347" i="1"/>
  <c r="N55347" i="1"/>
  <c r="O55347" i="1"/>
  <c r="P55347" i="1"/>
  <c r="Q55347" i="1"/>
  <c r="L55348" i="1"/>
  <c r="M55348" i="1"/>
  <c r="N55348" i="1"/>
  <c r="O55348" i="1"/>
  <c r="P55348" i="1"/>
  <c r="Q55348" i="1"/>
  <c r="L55349" i="1"/>
  <c r="M55349" i="1"/>
  <c r="N55349" i="1"/>
  <c r="O55349" i="1"/>
  <c r="P55349" i="1"/>
  <c r="Q55349" i="1"/>
  <c r="L55350" i="1"/>
  <c r="M55350" i="1"/>
  <c r="N55350" i="1"/>
  <c r="O55350" i="1"/>
  <c r="P55350" i="1"/>
  <c r="Q55350" i="1"/>
  <c r="L55351" i="1"/>
  <c r="M55351" i="1"/>
  <c r="N55351" i="1"/>
  <c r="O55351" i="1"/>
  <c r="P55351" i="1"/>
  <c r="Q55351" i="1"/>
  <c r="L55352" i="1"/>
  <c r="M55352" i="1"/>
  <c r="N55352" i="1"/>
  <c r="O55352" i="1"/>
  <c r="P55352" i="1"/>
  <c r="Q55352" i="1"/>
  <c r="L55353" i="1"/>
  <c r="M55353" i="1"/>
  <c r="N55353" i="1"/>
  <c r="O55353" i="1"/>
  <c r="P55353" i="1"/>
  <c r="Q55353" i="1"/>
  <c r="L55354" i="1"/>
  <c r="M55354" i="1"/>
  <c r="N55354" i="1"/>
  <c r="O55354" i="1"/>
  <c r="P55354" i="1"/>
  <c r="Q55354" i="1"/>
  <c r="L55355" i="1"/>
  <c r="M55355" i="1"/>
  <c r="N55355" i="1"/>
  <c r="O55355" i="1"/>
  <c r="P55355" i="1"/>
  <c r="Q55355" i="1"/>
  <c r="L55356" i="1"/>
  <c r="M55356" i="1"/>
  <c r="N55356" i="1"/>
  <c r="O55356" i="1"/>
  <c r="P55356" i="1"/>
  <c r="Q55356" i="1"/>
  <c r="L55357" i="1"/>
  <c r="M55357" i="1"/>
  <c r="N55357" i="1"/>
  <c r="O55357" i="1"/>
  <c r="P55357" i="1"/>
  <c r="Q55357" i="1"/>
  <c r="L55358" i="1"/>
  <c r="M55358" i="1"/>
  <c r="N55358" i="1"/>
  <c r="O55358" i="1"/>
  <c r="P55358" i="1"/>
  <c r="Q55358" i="1"/>
  <c r="L55359" i="1"/>
  <c r="M55359" i="1"/>
  <c r="N55359" i="1"/>
  <c r="O55359" i="1"/>
  <c r="P55359" i="1"/>
  <c r="Q55359" i="1"/>
  <c r="L55360" i="1"/>
  <c r="M55360" i="1"/>
  <c r="N55360" i="1"/>
  <c r="O55360" i="1"/>
  <c r="P55360" i="1"/>
  <c r="Q55360" i="1"/>
  <c r="L55361" i="1"/>
  <c r="M55361" i="1"/>
  <c r="N55361" i="1"/>
  <c r="O55361" i="1"/>
  <c r="P55361" i="1"/>
  <c r="Q55361" i="1"/>
  <c r="L55362" i="1"/>
  <c r="M55362" i="1"/>
  <c r="N55362" i="1"/>
  <c r="O55362" i="1"/>
  <c r="P55362" i="1"/>
  <c r="Q55362" i="1"/>
  <c r="L55363" i="1"/>
  <c r="M55363" i="1"/>
  <c r="N55363" i="1"/>
  <c r="O55363" i="1"/>
  <c r="P55363" i="1"/>
  <c r="Q55363" i="1"/>
  <c r="L55364" i="1"/>
  <c r="M55364" i="1"/>
  <c r="N55364" i="1"/>
  <c r="O55364" i="1"/>
  <c r="P55364" i="1"/>
  <c r="Q55364" i="1"/>
  <c r="L55365" i="1"/>
  <c r="M55365" i="1"/>
  <c r="N55365" i="1"/>
  <c r="O55365" i="1"/>
  <c r="P55365" i="1"/>
  <c r="Q55365" i="1"/>
  <c r="L55366" i="1"/>
  <c r="M55366" i="1"/>
  <c r="N55366" i="1"/>
  <c r="O55366" i="1"/>
  <c r="P55366" i="1"/>
  <c r="Q55366" i="1"/>
  <c r="L55367" i="1"/>
  <c r="M55367" i="1"/>
  <c r="N55367" i="1"/>
  <c r="O55367" i="1"/>
  <c r="P55367" i="1"/>
  <c r="Q55367" i="1"/>
  <c r="L55368" i="1"/>
  <c r="M55368" i="1"/>
  <c r="N55368" i="1"/>
  <c r="O55368" i="1"/>
  <c r="P55368" i="1"/>
  <c r="Q55368" i="1"/>
  <c r="L55369" i="1"/>
  <c r="M55369" i="1"/>
  <c r="N55369" i="1"/>
  <c r="O55369" i="1"/>
  <c r="P55369" i="1"/>
  <c r="Q55369" i="1"/>
  <c r="L55370" i="1"/>
  <c r="M55370" i="1"/>
  <c r="N55370" i="1"/>
  <c r="O55370" i="1"/>
  <c r="P55370" i="1"/>
  <c r="Q55370" i="1"/>
  <c r="L55371" i="1"/>
  <c r="M55371" i="1"/>
  <c r="N55371" i="1"/>
  <c r="O55371" i="1"/>
  <c r="P55371" i="1"/>
  <c r="Q55371" i="1"/>
  <c r="L55372" i="1"/>
  <c r="M55372" i="1"/>
  <c r="N55372" i="1"/>
  <c r="O55372" i="1"/>
  <c r="P55372" i="1"/>
  <c r="Q55372" i="1"/>
  <c r="L55373" i="1"/>
  <c r="M55373" i="1"/>
  <c r="N55373" i="1"/>
  <c r="O55373" i="1"/>
  <c r="P55373" i="1"/>
  <c r="Q55373" i="1"/>
  <c r="L55374" i="1"/>
  <c r="M55374" i="1"/>
  <c r="N55374" i="1"/>
  <c r="O55374" i="1"/>
  <c r="P55374" i="1"/>
  <c r="Q55374" i="1"/>
  <c r="L55375" i="1"/>
  <c r="M55375" i="1"/>
  <c r="N55375" i="1"/>
  <c r="O55375" i="1"/>
  <c r="P55375" i="1"/>
  <c r="Q55375" i="1"/>
  <c r="L55376" i="1"/>
  <c r="M55376" i="1"/>
  <c r="N55376" i="1"/>
  <c r="O55376" i="1"/>
  <c r="P55376" i="1"/>
  <c r="Q55376" i="1"/>
  <c r="L55377" i="1"/>
  <c r="M55377" i="1"/>
  <c r="N55377" i="1"/>
  <c r="O55377" i="1"/>
  <c r="P55377" i="1"/>
  <c r="Q55377" i="1"/>
  <c r="L55378" i="1"/>
  <c r="M55378" i="1"/>
  <c r="N55378" i="1"/>
  <c r="O55378" i="1"/>
  <c r="P55378" i="1"/>
  <c r="Q55378" i="1"/>
  <c r="L55379" i="1"/>
  <c r="M55379" i="1"/>
  <c r="N55379" i="1"/>
  <c r="O55379" i="1"/>
  <c r="P55379" i="1"/>
  <c r="Q55379" i="1"/>
  <c r="L55380" i="1"/>
  <c r="M55380" i="1"/>
  <c r="N55380" i="1"/>
  <c r="O55380" i="1"/>
  <c r="P55380" i="1"/>
  <c r="Q55380" i="1"/>
  <c r="L55381" i="1"/>
  <c r="M55381" i="1"/>
  <c r="N55381" i="1"/>
  <c r="O55381" i="1"/>
  <c r="P55381" i="1"/>
  <c r="Q55381" i="1"/>
  <c r="L55382" i="1"/>
  <c r="M55382" i="1"/>
  <c r="N55382" i="1"/>
  <c r="O55382" i="1"/>
  <c r="P55382" i="1"/>
  <c r="Q55382" i="1"/>
  <c r="L55383" i="1"/>
  <c r="M55383" i="1"/>
  <c r="N55383" i="1"/>
  <c r="O55383" i="1"/>
  <c r="P55383" i="1"/>
  <c r="Q55383" i="1"/>
  <c r="L55384" i="1"/>
  <c r="M55384" i="1"/>
  <c r="N55384" i="1"/>
  <c r="O55384" i="1"/>
  <c r="P55384" i="1"/>
  <c r="Q55384" i="1"/>
  <c r="L55385" i="1"/>
  <c r="M55385" i="1"/>
  <c r="N55385" i="1"/>
  <c r="O55385" i="1"/>
  <c r="P55385" i="1"/>
  <c r="Q55385" i="1"/>
  <c r="L55386" i="1"/>
  <c r="M55386" i="1"/>
  <c r="N55386" i="1"/>
  <c r="O55386" i="1"/>
  <c r="P55386" i="1"/>
  <c r="Q55386" i="1"/>
  <c r="L55387" i="1"/>
  <c r="M55387" i="1"/>
  <c r="N55387" i="1"/>
  <c r="O55387" i="1"/>
  <c r="P55387" i="1"/>
  <c r="Q55387" i="1"/>
  <c r="L55388" i="1"/>
  <c r="M55388" i="1"/>
  <c r="N55388" i="1"/>
  <c r="O55388" i="1"/>
  <c r="P55388" i="1"/>
  <c r="Q55388" i="1"/>
  <c r="L55389" i="1"/>
  <c r="M55389" i="1"/>
  <c r="N55389" i="1"/>
  <c r="O55389" i="1"/>
  <c r="P55389" i="1"/>
  <c r="Q55389" i="1"/>
  <c r="L55390" i="1"/>
  <c r="M55390" i="1"/>
  <c r="N55390" i="1"/>
  <c r="O55390" i="1"/>
  <c r="P55390" i="1"/>
  <c r="Q55390" i="1"/>
  <c r="L55391" i="1"/>
  <c r="M55391" i="1"/>
  <c r="N55391" i="1"/>
  <c r="O55391" i="1"/>
  <c r="P55391" i="1"/>
  <c r="Q55391" i="1"/>
  <c r="L55392" i="1"/>
  <c r="M55392" i="1"/>
  <c r="N55392" i="1"/>
  <c r="O55392" i="1"/>
  <c r="P55392" i="1"/>
  <c r="Q55392" i="1"/>
  <c r="L55393" i="1"/>
  <c r="M55393" i="1"/>
  <c r="N55393" i="1"/>
  <c r="O55393" i="1"/>
  <c r="P55393" i="1"/>
  <c r="Q55393" i="1"/>
  <c r="L55394" i="1"/>
  <c r="M55394" i="1"/>
  <c r="N55394" i="1"/>
  <c r="O55394" i="1"/>
  <c r="P55394" i="1"/>
  <c r="Q55394" i="1"/>
  <c r="L55395" i="1"/>
  <c r="M55395" i="1"/>
  <c r="N55395" i="1"/>
  <c r="O55395" i="1"/>
  <c r="P55395" i="1"/>
  <c r="Q55395" i="1"/>
  <c r="L55396" i="1"/>
  <c r="M55396" i="1"/>
  <c r="N55396" i="1"/>
  <c r="O55396" i="1"/>
  <c r="P55396" i="1"/>
  <c r="Q55396" i="1"/>
  <c r="L55397" i="1"/>
  <c r="M55397" i="1"/>
  <c r="N55397" i="1"/>
  <c r="O55397" i="1"/>
  <c r="P55397" i="1"/>
  <c r="Q55397" i="1"/>
  <c r="L55398" i="1"/>
  <c r="M55398" i="1"/>
  <c r="N55398" i="1"/>
  <c r="O55398" i="1"/>
  <c r="P55398" i="1"/>
  <c r="Q55398" i="1"/>
  <c r="L55399" i="1"/>
  <c r="M55399" i="1"/>
  <c r="N55399" i="1"/>
  <c r="O55399" i="1"/>
  <c r="P55399" i="1"/>
  <c r="Q55399" i="1"/>
  <c r="L55400" i="1"/>
  <c r="M55400" i="1"/>
  <c r="N55400" i="1"/>
  <c r="O55400" i="1"/>
  <c r="P55400" i="1"/>
  <c r="Q55400" i="1"/>
  <c r="L55401" i="1"/>
  <c r="M55401" i="1"/>
  <c r="N55401" i="1"/>
  <c r="O55401" i="1"/>
  <c r="P55401" i="1"/>
  <c r="Q55401" i="1"/>
  <c r="L55402" i="1"/>
  <c r="M55402" i="1"/>
  <c r="N55402" i="1"/>
  <c r="O55402" i="1"/>
  <c r="P55402" i="1"/>
  <c r="Q55402" i="1"/>
  <c r="L55403" i="1"/>
  <c r="M55403" i="1"/>
  <c r="N55403" i="1"/>
  <c r="O55403" i="1"/>
  <c r="P55403" i="1"/>
  <c r="Q55403" i="1"/>
  <c r="L55404" i="1"/>
  <c r="M55404" i="1"/>
  <c r="N55404" i="1"/>
  <c r="O55404" i="1"/>
  <c r="P55404" i="1"/>
  <c r="Q55404" i="1"/>
  <c r="L55405" i="1"/>
  <c r="M55405" i="1"/>
  <c r="N55405" i="1"/>
  <c r="O55405" i="1"/>
  <c r="P55405" i="1"/>
  <c r="Q55405" i="1"/>
  <c r="L55406" i="1"/>
  <c r="M55406" i="1"/>
  <c r="N55406" i="1"/>
  <c r="O55406" i="1"/>
  <c r="P55406" i="1"/>
  <c r="Q55406" i="1"/>
  <c r="L55407" i="1"/>
  <c r="M55407" i="1"/>
  <c r="N55407" i="1"/>
  <c r="O55407" i="1"/>
  <c r="P55407" i="1"/>
  <c r="Q55407" i="1"/>
  <c r="L55408" i="1"/>
  <c r="M55408" i="1"/>
  <c r="N55408" i="1"/>
  <c r="O55408" i="1"/>
  <c r="P55408" i="1"/>
  <c r="Q55408" i="1"/>
  <c r="L55409" i="1"/>
  <c r="M55409" i="1"/>
  <c r="N55409" i="1"/>
  <c r="O55409" i="1"/>
  <c r="P55409" i="1"/>
  <c r="Q55409" i="1"/>
  <c r="L55410" i="1"/>
  <c r="M55410" i="1"/>
  <c r="N55410" i="1"/>
  <c r="O55410" i="1"/>
  <c r="P55410" i="1"/>
  <c r="Q55410" i="1"/>
  <c r="L55411" i="1"/>
  <c r="M55411" i="1"/>
  <c r="N55411" i="1"/>
  <c r="O55411" i="1"/>
  <c r="P55411" i="1"/>
  <c r="Q55411" i="1"/>
  <c r="L55412" i="1"/>
  <c r="M55412" i="1"/>
  <c r="N55412" i="1"/>
  <c r="O55412" i="1"/>
  <c r="P55412" i="1"/>
  <c r="Q55412" i="1"/>
  <c r="L55413" i="1"/>
  <c r="M55413" i="1"/>
  <c r="N55413" i="1"/>
  <c r="O55413" i="1"/>
  <c r="P55413" i="1"/>
  <c r="Q55413" i="1"/>
  <c r="L55414" i="1"/>
  <c r="M55414" i="1"/>
  <c r="N55414" i="1"/>
  <c r="O55414" i="1"/>
  <c r="P55414" i="1"/>
  <c r="Q55414" i="1"/>
  <c r="L55415" i="1"/>
  <c r="M55415" i="1"/>
  <c r="N55415" i="1"/>
  <c r="O55415" i="1"/>
  <c r="P55415" i="1"/>
  <c r="Q55415" i="1"/>
  <c r="L55416" i="1"/>
  <c r="M55416" i="1"/>
  <c r="N55416" i="1"/>
  <c r="O55416" i="1"/>
  <c r="P55416" i="1"/>
  <c r="Q55416" i="1"/>
  <c r="L55417" i="1"/>
  <c r="M55417" i="1"/>
  <c r="N55417" i="1"/>
  <c r="O55417" i="1"/>
  <c r="P55417" i="1"/>
  <c r="Q55417" i="1"/>
  <c r="L55418" i="1"/>
  <c r="M55418" i="1"/>
  <c r="N55418" i="1"/>
  <c r="O55418" i="1"/>
  <c r="P55418" i="1"/>
  <c r="Q55418" i="1"/>
  <c r="L55419" i="1"/>
  <c r="M55419" i="1"/>
  <c r="N55419" i="1"/>
  <c r="O55419" i="1"/>
  <c r="P55419" i="1"/>
  <c r="Q55419" i="1"/>
  <c r="L55420" i="1"/>
  <c r="M55420" i="1"/>
  <c r="N55420" i="1"/>
  <c r="O55420" i="1"/>
  <c r="P55420" i="1"/>
  <c r="Q55420" i="1"/>
  <c r="L55421" i="1"/>
  <c r="M55421" i="1"/>
  <c r="N55421" i="1"/>
  <c r="O55421" i="1"/>
  <c r="P55421" i="1"/>
  <c r="Q55421" i="1"/>
  <c r="L55422" i="1"/>
  <c r="M55422" i="1"/>
  <c r="N55422" i="1"/>
  <c r="O55422" i="1"/>
  <c r="P55422" i="1"/>
  <c r="Q55422" i="1"/>
  <c r="L55423" i="1"/>
  <c r="M55423" i="1"/>
  <c r="N55423" i="1"/>
  <c r="O55423" i="1"/>
  <c r="P55423" i="1"/>
  <c r="Q55423" i="1"/>
  <c r="L55424" i="1"/>
  <c r="M55424" i="1"/>
  <c r="N55424" i="1"/>
  <c r="O55424" i="1"/>
  <c r="P55424" i="1"/>
  <c r="Q55424" i="1"/>
  <c r="L55425" i="1"/>
  <c r="M55425" i="1"/>
  <c r="N55425" i="1"/>
  <c r="O55425" i="1"/>
  <c r="P55425" i="1"/>
  <c r="Q55425" i="1"/>
  <c r="L55426" i="1"/>
  <c r="M55426" i="1"/>
  <c r="N55426" i="1"/>
  <c r="O55426" i="1"/>
  <c r="P55426" i="1"/>
  <c r="Q55426" i="1"/>
  <c r="L55427" i="1"/>
  <c r="M55427" i="1"/>
  <c r="N55427" i="1"/>
  <c r="O55427" i="1"/>
  <c r="P55427" i="1"/>
  <c r="Q55427" i="1"/>
  <c r="L55428" i="1"/>
  <c r="M55428" i="1"/>
  <c r="N55428" i="1"/>
  <c r="O55428" i="1"/>
  <c r="P55428" i="1"/>
  <c r="Q55428" i="1"/>
  <c r="L55429" i="1"/>
  <c r="M55429" i="1"/>
  <c r="N55429" i="1"/>
  <c r="O55429" i="1"/>
  <c r="P55429" i="1"/>
  <c r="Q55429" i="1"/>
  <c r="L55430" i="1"/>
  <c r="M55430" i="1"/>
  <c r="N55430" i="1"/>
  <c r="O55430" i="1"/>
  <c r="P55430" i="1"/>
  <c r="Q55430" i="1"/>
  <c r="L55431" i="1"/>
  <c r="M55431" i="1"/>
  <c r="N55431" i="1"/>
  <c r="O55431" i="1"/>
  <c r="P55431" i="1"/>
  <c r="Q55431" i="1"/>
  <c r="L55432" i="1"/>
  <c r="M55432" i="1"/>
  <c r="N55432" i="1"/>
  <c r="O55432" i="1"/>
  <c r="P55432" i="1"/>
  <c r="Q55432" i="1"/>
  <c r="L55433" i="1"/>
  <c r="M55433" i="1"/>
  <c r="N55433" i="1"/>
  <c r="O55433" i="1"/>
  <c r="P55433" i="1"/>
  <c r="Q55433" i="1"/>
  <c r="L55434" i="1"/>
  <c r="M55434" i="1"/>
  <c r="N55434" i="1"/>
  <c r="O55434" i="1"/>
  <c r="P55434" i="1"/>
  <c r="Q55434" i="1"/>
  <c r="L55435" i="1"/>
  <c r="M55435" i="1"/>
  <c r="N55435" i="1"/>
  <c r="O55435" i="1"/>
  <c r="P55435" i="1"/>
  <c r="Q55435" i="1"/>
  <c r="L55436" i="1"/>
  <c r="M55436" i="1"/>
  <c r="N55436" i="1"/>
  <c r="O55436" i="1"/>
  <c r="P55436" i="1"/>
  <c r="Q55436" i="1"/>
  <c r="L55437" i="1"/>
  <c r="M55437" i="1"/>
  <c r="N55437" i="1"/>
  <c r="O55437" i="1"/>
  <c r="P55437" i="1"/>
  <c r="Q55437" i="1"/>
  <c r="L55438" i="1"/>
  <c r="M55438" i="1"/>
  <c r="N55438" i="1"/>
  <c r="O55438" i="1"/>
  <c r="P55438" i="1"/>
  <c r="Q55438" i="1"/>
  <c r="L55439" i="1"/>
  <c r="M55439" i="1"/>
  <c r="N55439" i="1"/>
  <c r="O55439" i="1"/>
  <c r="P55439" i="1"/>
  <c r="Q55439" i="1"/>
  <c r="L55440" i="1"/>
  <c r="M55440" i="1"/>
  <c r="N55440" i="1"/>
  <c r="O55440" i="1"/>
  <c r="P55440" i="1"/>
  <c r="Q55440" i="1"/>
  <c r="L55441" i="1"/>
  <c r="M55441" i="1"/>
  <c r="N55441" i="1"/>
  <c r="O55441" i="1"/>
  <c r="P55441" i="1"/>
  <c r="Q55441" i="1"/>
  <c r="L55442" i="1"/>
  <c r="M55442" i="1"/>
  <c r="N55442" i="1"/>
  <c r="O55442" i="1"/>
  <c r="P55442" i="1"/>
  <c r="Q55442" i="1"/>
  <c r="L55443" i="1"/>
  <c r="M55443" i="1"/>
  <c r="N55443" i="1"/>
  <c r="O55443" i="1"/>
  <c r="P55443" i="1"/>
  <c r="Q55443" i="1"/>
  <c r="L55444" i="1"/>
  <c r="M55444" i="1"/>
  <c r="N55444" i="1"/>
  <c r="O55444" i="1"/>
  <c r="P55444" i="1"/>
  <c r="Q55444" i="1"/>
  <c r="L55445" i="1"/>
  <c r="M55445" i="1"/>
  <c r="N55445" i="1"/>
  <c r="O55445" i="1"/>
  <c r="P55445" i="1"/>
  <c r="Q55445" i="1"/>
  <c r="L55446" i="1"/>
  <c r="M55446" i="1"/>
  <c r="N55446" i="1"/>
  <c r="O55446" i="1"/>
  <c r="P55446" i="1"/>
  <c r="Q55446" i="1"/>
  <c r="L55447" i="1"/>
  <c r="M55447" i="1"/>
  <c r="N55447" i="1"/>
  <c r="O55447" i="1"/>
  <c r="P55447" i="1"/>
  <c r="Q55447" i="1"/>
  <c r="L55448" i="1"/>
  <c r="M55448" i="1"/>
  <c r="N55448" i="1"/>
  <c r="O55448" i="1"/>
  <c r="P55448" i="1"/>
  <c r="Q55448" i="1"/>
  <c r="L55449" i="1"/>
  <c r="M55449" i="1"/>
  <c r="N55449" i="1"/>
  <c r="O55449" i="1"/>
  <c r="P55449" i="1"/>
  <c r="Q55449" i="1"/>
  <c r="L55450" i="1"/>
  <c r="M55450" i="1"/>
  <c r="N55450" i="1"/>
  <c r="O55450" i="1"/>
  <c r="P55450" i="1"/>
  <c r="Q55450" i="1"/>
  <c r="L55451" i="1"/>
  <c r="M55451" i="1"/>
  <c r="N55451" i="1"/>
  <c r="O55451" i="1"/>
  <c r="P55451" i="1"/>
  <c r="Q55451" i="1"/>
  <c r="L55452" i="1"/>
  <c r="M55452" i="1"/>
  <c r="N55452" i="1"/>
  <c r="O55452" i="1"/>
  <c r="P55452" i="1"/>
  <c r="Q55452" i="1"/>
  <c r="L55453" i="1"/>
  <c r="M55453" i="1"/>
  <c r="N55453" i="1"/>
  <c r="O55453" i="1"/>
  <c r="P55453" i="1"/>
  <c r="Q55453" i="1"/>
  <c r="L55454" i="1"/>
  <c r="M55454" i="1"/>
  <c r="N55454" i="1"/>
  <c r="O55454" i="1"/>
  <c r="P55454" i="1"/>
  <c r="Q55454" i="1"/>
  <c r="L55455" i="1"/>
  <c r="M55455" i="1"/>
  <c r="N55455" i="1"/>
  <c r="O55455" i="1"/>
  <c r="P55455" i="1"/>
  <c r="Q55455" i="1"/>
  <c r="L55456" i="1"/>
  <c r="M55456" i="1"/>
  <c r="N55456" i="1"/>
  <c r="O55456" i="1"/>
  <c r="P55456" i="1"/>
  <c r="Q55456" i="1"/>
  <c r="L55457" i="1"/>
  <c r="M55457" i="1"/>
  <c r="N55457" i="1"/>
  <c r="O55457" i="1"/>
  <c r="P55457" i="1"/>
  <c r="Q55457" i="1"/>
  <c r="L55458" i="1"/>
  <c r="M55458" i="1"/>
  <c r="N55458" i="1"/>
  <c r="O55458" i="1"/>
  <c r="P55458" i="1"/>
  <c r="Q55458" i="1"/>
  <c r="L55459" i="1"/>
  <c r="M55459" i="1"/>
  <c r="N55459" i="1"/>
  <c r="O55459" i="1"/>
  <c r="P55459" i="1"/>
  <c r="Q55459" i="1"/>
  <c r="L55460" i="1"/>
  <c r="M55460" i="1"/>
  <c r="N55460" i="1"/>
  <c r="O55460" i="1"/>
  <c r="P55460" i="1"/>
  <c r="Q55460" i="1"/>
  <c r="L55461" i="1"/>
  <c r="M55461" i="1"/>
  <c r="N55461" i="1"/>
  <c r="O55461" i="1"/>
  <c r="P55461" i="1"/>
  <c r="Q55461" i="1"/>
  <c r="L55462" i="1"/>
  <c r="M55462" i="1"/>
  <c r="N55462" i="1"/>
  <c r="O55462" i="1"/>
  <c r="P55462" i="1"/>
  <c r="Q55462" i="1"/>
  <c r="L55463" i="1"/>
  <c r="M55463" i="1"/>
  <c r="N55463" i="1"/>
  <c r="O55463" i="1"/>
  <c r="P55463" i="1"/>
  <c r="Q55463" i="1"/>
  <c r="L55464" i="1"/>
  <c r="M55464" i="1"/>
  <c r="N55464" i="1"/>
  <c r="O55464" i="1"/>
  <c r="P55464" i="1"/>
  <c r="Q55464" i="1"/>
  <c r="L55465" i="1"/>
  <c r="M55465" i="1"/>
  <c r="N55465" i="1"/>
  <c r="O55465" i="1"/>
  <c r="P55465" i="1"/>
  <c r="Q55465" i="1"/>
  <c r="L55466" i="1"/>
  <c r="M55466" i="1"/>
  <c r="N55466" i="1"/>
  <c r="O55466" i="1"/>
  <c r="P55466" i="1"/>
  <c r="Q55466" i="1"/>
  <c r="L55467" i="1"/>
  <c r="M55467" i="1"/>
  <c r="N55467" i="1"/>
  <c r="O55467" i="1"/>
  <c r="P55467" i="1"/>
  <c r="Q55467" i="1"/>
  <c r="L55468" i="1"/>
  <c r="M55468" i="1"/>
  <c r="N55468" i="1"/>
  <c r="O55468" i="1"/>
  <c r="P55468" i="1"/>
  <c r="Q55468" i="1"/>
  <c r="L55469" i="1"/>
  <c r="M55469" i="1"/>
  <c r="N55469" i="1"/>
  <c r="O55469" i="1"/>
  <c r="P55469" i="1"/>
  <c r="Q55469" i="1"/>
  <c r="L55470" i="1"/>
  <c r="M55470" i="1"/>
  <c r="N55470" i="1"/>
  <c r="O55470" i="1"/>
  <c r="P55470" i="1"/>
  <c r="Q55470" i="1"/>
  <c r="L55471" i="1"/>
  <c r="M55471" i="1"/>
  <c r="N55471" i="1"/>
  <c r="O55471" i="1"/>
  <c r="P55471" i="1"/>
  <c r="Q55471" i="1"/>
  <c r="L55472" i="1"/>
  <c r="M55472" i="1"/>
  <c r="N55472" i="1"/>
  <c r="O55472" i="1"/>
  <c r="P55472" i="1"/>
  <c r="Q55472" i="1"/>
  <c r="L55473" i="1"/>
  <c r="M55473" i="1"/>
  <c r="N55473" i="1"/>
  <c r="O55473" i="1"/>
  <c r="P55473" i="1"/>
  <c r="Q55473" i="1"/>
  <c r="L55474" i="1"/>
  <c r="M55474" i="1"/>
  <c r="N55474" i="1"/>
  <c r="O55474" i="1"/>
  <c r="P55474" i="1"/>
  <c r="Q55474" i="1"/>
  <c r="L55475" i="1"/>
  <c r="M55475" i="1"/>
  <c r="N55475" i="1"/>
  <c r="O55475" i="1"/>
  <c r="P55475" i="1"/>
  <c r="Q55475" i="1"/>
  <c r="L55476" i="1"/>
  <c r="M55476" i="1"/>
  <c r="N55476" i="1"/>
  <c r="O55476" i="1"/>
  <c r="P55476" i="1"/>
  <c r="Q55476" i="1"/>
  <c r="L55477" i="1"/>
  <c r="M55477" i="1"/>
  <c r="N55477" i="1"/>
  <c r="O55477" i="1"/>
  <c r="P55477" i="1"/>
  <c r="Q55477" i="1"/>
  <c r="L55478" i="1"/>
  <c r="M55478" i="1"/>
  <c r="N55478" i="1"/>
  <c r="O55478" i="1"/>
  <c r="P55478" i="1"/>
  <c r="Q55478" i="1"/>
  <c r="L55479" i="1"/>
  <c r="M55479" i="1"/>
  <c r="N55479" i="1"/>
  <c r="O55479" i="1"/>
  <c r="P55479" i="1"/>
  <c r="Q55479" i="1"/>
  <c r="L55480" i="1"/>
  <c r="M55480" i="1"/>
  <c r="N55480" i="1"/>
  <c r="O55480" i="1"/>
  <c r="P55480" i="1"/>
  <c r="Q55480" i="1"/>
  <c r="L55481" i="1"/>
  <c r="M55481" i="1"/>
  <c r="N55481" i="1"/>
  <c r="O55481" i="1"/>
  <c r="P55481" i="1"/>
  <c r="Q55481" i="1"/>
  <c r="L55482" i="1"/>
  <c r="M55482" i="1"/>
  <c r="N55482" i="1"/>
  <c r="O55482" i="1"/>
  <c r="P55482" i="1"/>
  <c r="Q55482" i="1"/>
  <c r="L55483" i="1"/>
  <c r="M55483" i="1"/>
  <c r="N55483" i="1"/>
  <c r="O55483" i="1"/>
  <c r="P55483" i="1"/>
  <c r="Q55483" i="1"/>
  <c r="L55484" i="1"/>
  <c r="M55484" i="1"/>
  <c r="N55484" i="1"/>
  <c r="O55484" i="1"/>
  <c r="P55484" i="1"/>
  <c r="Q55484" i="1"/>
  <c r="L55485" i="1"/>
  <c r="M55485" i="1"/>
  <c r="N55485" i="1"/>
  <c r="O55485" i="1"/>
  <c r="P55485" i="1"/>
  <c r="Q55485" i="1"/>
  <c r="L55486" i="1"/>
  <c r="M55486" i="1"/>
  <c r="N55486" i="1"/>
  <c r="O55486" i="1"/>
  <c r="P55486" i="1"/>
  <c r="Q55486" i="1"/>
  <c r="L55487" i="1"/>
  <c r="M55487" i="1"/>
  <c r="N55487" i="1"/>
  <c r="O55487" i="1"/>
  <c r="P55487" i="1"/>
  <c r="Q55487" i="1"/>
  <c r="L55488" i="1"/>
  <c r="M55488" i="1"/>
  <c r="N55488" i="1"/>
  <c r="O55488" i="1"/>
  <c r="P55488" i="1"/>
  <c r="Q55488" i="1"/>
  <c r="L55489" i="1"/>
  <c r="M55489" i="1"/>
  <c r="N55489" i="1"/>
  <c r="O55489" i="1"/>
  <c r="P55489" i="1"/>
  <c r="Q55489" i="1"/>
  <c r="L55490" i="1"/>
  <c r="M55490" i="1"/>
  <c r="N55490" i="1"/>
  <c r="O55490" i="1"/>
  <c r="P55490" i="1"/>
  <c r="Q55490" i="1"/>
  <c r="L55491" i="1"/>
  <c r="M55491" i="1"/>
  <c r="N55491" i="1"/>
  <c r="O55491" i="1"/>
  <c r="P55491" i="1"/>
  <c r="Q55491" i="1"/>
  <c r="L55492" i="1"/>
  <c r="M55492" i="1"/>
  <c r="N55492" i="1"/>
  <c r="O55492" i="1"/>
  <c r="P55492" i="1"/>
  <c r="Q55492" i="1"/>
  <c r="L55493" i="1"/>
  <c r="M55493" i="1"/>
  <c r="N55493" i="1"/>
  <c r="O55493" i="1"/>
  <c r="P55493" i="1"/>
  <c r="Q55493" i="1"/>
  <c r="L55494" i="1"/>
  <c r="M55494" i="1"/>
  <c r="N55494" i="1"/>
  <c r="O55494" i="1"/>
  <c r="P55494" i="1"/>
  <c r="Q55494" i="1"/>
  <c r="L55495" i="1"/>
  <c r="M55495" i="1"/>
  <c r="N55495" i="1"/>
  <c r="O55495" i="1"/>
  <c r="P55495" i="1"/>
  <c r="Q55495" i="1"/>
  <c r="L55496" i="1"/>
  <c r="M55496" i="1"/>
  <c r="N55496" i="1"/>
  <c r="O55496" i="1"/>
  <c r="P55496" i="1"/>
  <c r="Q55496" i="1"/>
  <c r="L55497" i="1"/>
  <c r="M55497" i="1"/>
  <c r="N55497" i="1"/>
  <c r="O55497" i="1"/>
  <c r="P55497" i="1"/>
  <c r="Q55497" i="1"/>
  <c r="L55498" i="1"/>
  <c r="M55498" i="1"/>
  <c r="N55498" i="1"/>
  <c r="O55498" i="1"/>
  <c r="P55498" i="1"/>
  <c r="Q55498" i="1"/>
  <c r="L55499" i="1"/>
  <c r="M55499" i="1"/>
  <c r="N55499" i="1"/>
  <c r="O55499" i="1"/>
  <c r="P55499" i="1"/>
  <c r="Q55499" i="1"/>
  <c r="L55500" i="1"/>
  <c r="M55500" i="1"/>
  <c r="N55500" i="1"/>
  <c r="O55500" i="1"/>
  <c r="P55500" i="1"/>
  <c r="Q55500" i="1"/>
  <c r="L55501" i="1"/>
  <c r="M55501" i="1"/>
  <c r="N55501" i="1"/>
  <c r="O55501" i="1"/>
  <c r="P55501" i="1"/>
  <c r="Q55501" i="1"/>
  <c r="L55502" i="1"/>
  <c r="M55502" i="1"/>
  <c r="N55502" i="1"/>
  <c r="O55502" i="1"/>
  <c r="P55502" i="1"/>
  <c r="Q55502" i="1"/>
  <c r="L55503" i="1"/>
  <c r="M55503" i="1"/>
  <c r="N55503" i="1"/>
  <c r="O55503" i="1"/>
  <c r="P55503" i="1"/>
  <c r="Q55503" i="1"/>
  <c r="L55504" i="1"/>
  <c r="M55504" i="1"/>
  <c r="N55504" i="1"/>
  <c r="O55504" i="1"/>
  <c r="P55504" i="1"/>
  <c r="Q55504" i="1"/>
  <c r="L55505" i="1"/>
  <c r="M55505" i="1"/>
  <c r="N55505" i="1"/>
  <c r="O55505" i="1"/>
  <c r="P55505" i="1"/>
  <c r="Q55505" i="1"/>
  <c r="L55506" i="1"/>
  <c r="M55506" i="1"/>
  <c r="N55506" i="1"/>
  <c r="O55506" i="1"/>
  <c r="P55506" i="1"/>
  <c r="Q55506" i="1"/>
  <c r="L55507" i="1"/>
  <c r="M55507" i="1"/>
  <c r="N55507" i="1"/>
  <c r="O55507" i="1"/>
  <c r="P55507" i="1"/>
  <c r="Q55507" i="1"/>
  <c r="L55508" i="1"/>
  <c r="M55508" i="1"/>
  <c r="N55508" i="1"/>
  <c r="O55508" i="1"/>
  <c r="P55508" i="1"/>
  <c r="Q55508" i="1"/>
  <c r="L55509" i="1"/>
  <c r="M55509" i="1"/>
  <c r="N55509" i="1"/>
  <c r="O55509" i="1"/>
  <c r="P55509" i="1"/>
  <c r="Q55509" i="1"/>
  <c r="L55510" i="1"/>
  <c r="M55510" i="1"/>
  <c r="N55510" i="1"/>
  <c r="O55510" i="1"/>
  <c r="P55510" i="1"/>
  <c r="Q55510" i="1"/>
  <c r="L55511" i="1"/>
  <c r="M55511" i="1"/>
  <c r="N55511" i="1"/>
  <c r="O55511" i="1"/>
  <c r="P55511" i="1"/>
  <c r="Q55511" i="1"/>
  <c r="L55512" i="1"/>
  <c r="M55512" i="1"/>
  <c r="N55512" i="1"/>
  <c r="O55512" i="1"/>
  <c r="P55512" i="1"/>
  <c r="Q55512" i="1"/>
  <c r="L55513" i="1"/>
  <c r="M55513" i="1"/>
  <c r="N55513" i="1"/>
  <c r="O55513" i="1"/>
  <c r="P55513" i="1"/>
  <c r="Q55513" i="1"/>
  <c r="L55514" i="1"/>
  <c r="M55514" i="1"/>
  <c r="N55514" i="1"/>
  <c r="O55514" i="1"/>
  <c r="P55514" i="1"/>
  <c r="Q55514" i="1"/>
  <c r="L55515" i="1"/>
  <c r="M55515" i="1"/>
  <c r="N55515" i="1"/>
  <c r="O55515" i="1"/>
  <c r="P55515" i="1"/>
  <c r="Q55515" i="1"/>
  <c r="L55516" i="1"/>
  <c r="M55516" i="1"/>
  <c r="N55516" i="1"/>
  <c r="O55516" i="1"/>
  <c r="P55516" i="1"/>
  <c r="Q55516" i="1"/>
  <c r="L55517" i="1"/>
  <c r="M55517" i="1"/>
  <c r="N55517" i="1"/>
  <c r="O55517" i="1"/>
  <c r="P55517" i="1"/>
  <c r="Q55517" i="1"/>
  <c r="L55518" i="1"/>
  <c r="M55518" i="1"/>
  <c r="N55518" i="1"/>
  <c r="O55518" i="1"/>
  <c r="P55518" i="1"/>
  <c r="Q55518" i="1"/>
  <c r="L55519" i="1"/>
  <c r="M55519" i="1"/>
  <c r="N55519" i="1"/>
  <c r="O55519" i="1"/>
  <c r="P55519" i="1"/>
  <c r="Q55519" i="1"/>
  <c r="L55520" i="1"/>
  <c r="M55520" i="1"/>
  <c r="N55520" i="1"/>
  <c r="O55520" i="1"/>
  <c r="P55520" i="1"/>
  <c r="Q55520" i="1"/>
  <c r="L55521" i="1"/>
  <c r="M55521" i="1"/>
  <c r="N55521" i="1"/>
  <c r="O55521" i="1"/>
  <c r="P55521" i="1"/>
  <c r="Q55521" i="1"/>
  <c r="L55522" i="1"/>
  <c r="M55522" i="1"/>
  <c r="N55522" i="1"/>
  <c r="O55522" i="1"/>
  <c r="P55522" i="1"/>
  <c r="Q55522" i="1"/>
  <c r="L55523" i="1"/>
  <c r="M55523" i="1"/>
  <c r="N55523" i="1"/>
  <c r="O55523" i="1"/>
  <c r="P55523" i="1"/>
  <c r="Q55523" i="1"/>
  <c r="L55524" i="1"/>
  <c r="M55524" i="1"/>
  <c r="N55524" i="1"/>
  <c r="O55524" i="1"/>
  <c r="P55524" i="1"/>
  <c r="Q55524" i="1"/>
  <c r="L55525" i="1"/>
  <c r="M55525" i="1"/>
  <c r="N55525" i="1"/>
  <c r="O55525" i="1"/>
  <c r="P55525" i="1"/>
  <c r="Q55525" i="1"/>
  <c r="L55526" i="1"/>
  <c r="M55526" i="1"/>
  <c r="N55526" i="1"/>
  <c r="O55526" i="1"/>
  <c r="P55526" i="1"/>
  <c r="Q55526" i="1"/>
  <c r="L55527" i="1"/>
  <c r="M55527" i="1"/>
  <c r="N55527" i="1"/>
  <c r="O55527" i="1"/>
  <c r="P55527" i="1"/>
  <c r="Q55527" i="1"/>
  <c r="L55528" i="1"/>
  <c r="M55528" i="1"/>
  <c r="N55528" i="1"/>
  <c r="O55528" i="1"/>
  <c r="P55528" i="1"/>
  <c r="Q55528" i="1"/>
  <c r="L55529" i="1"/>
  <c r="M55529" i="1"/>
  <c r="N55529" i="1"/>
  <c r="O55529" i="1"/>
  <c r="P55529" i="1"/>
  <c r="Q55529" i="1"/>
  <c r="L55530" i="1"/>
  <c r="M55530" i="1"/>
  <c r="N55530" i="1"/>
  <c r="O55530" i="1"/>
  <c r="P55530" i="1"/>
  <c r="Q55530" i="1"/>
  <c r="L55531" i="1"/>
  <c r="M55531" i="1"/>
  <c r="N55531" i="1"/>
  <c r="O55531" i="1"/>
  <c r="P55531" i="1"/>
  <c r="Q55531" i="1"/>
  <c r="L55532" i="1"/>
  <c r="M55532" i="1"/>
  <c r="N55532" i="1"/>
  <c r="O55532" i="1"/>
  <c r="P55532" i="1"/>
  <c r="Q55532" i="1"/>
  <c r="L55533" i="1"/>
  <c r="M55533" i="1"/>
  <c r="N55533" i="1"/>
  <c r="O55533" i="1"/>
  <c r="P55533" i="1"/>
  <c r="Q55533" i="1"/>
  <c r="L55534" i="1"/>
  <c r="M55534" i="1"/>
  <c r="N55534" i="1"/>
  <c r="O55534" i="1"/>
  <c r="P55534" i="1"/>
  <c r="Q55534" i="1"/>
  <c r="L55535" i="1"/>
  <c r="M55535" i="1"/>
  <c r="N55535" i="1"/>
  <c r="O55535" i="1"/>
  <c r="P55535" i="1"/>
  <c r="Q55535" i="1"/>
  <c r="L55536" i="1"/>
  <c r="M55536" i="1"/>
  <c r="N55536" i="1"/>
  <c r="O55536" i="1"/>
  <c r="P55536" i="1"/>
  <c r="Q55536" i="1"/>
  <c r="L55537" i="1"/>
  <c r="M55537" i="1"/>
  <c r="N55537" i="1"/>
  <c r="O55537" i="1"/>
  <c r="P55537" i="1"/>
  <c r="Q55537" i="1"/>
  <c r="L55538" i="1"/>
  <c r="M55538" i="1"/>
  <c r="N55538" i="1"/>
  <c r="O55538" i="1"/>
  <c r="P55538" i="1"/>
  <c r="Q55538" i="1"/>
  <c r="L55539" i="1"/>
  <c r="M55539" i="1"/>
  <c r="N55539" i="1"/>
  <c r="O55539" i="1"/>
  <c r="P55539" i="1"/>
  <c r="Q55539" i="1"/>
  <c r="L55540" i="1"/>
  <c r="M55540" i="1"/>
  <c r="N55540" i="1"/>
  <c r="O55540" i="1"/>
  <c r="P55540" i="1"/>
  <c r="Q55540" i="1"/>
  <c r="L55541" i="1"/>
  <c r="M55541" i="1"/>
  <c r="N55541" i="1"/>
  <c r="O55541" i="1"/>
  <c r="P55541" i="1"/>
  <c r="Q55541" i="1"/>
  <c r="L55542" i="1"/>
  <c r="M55542" i="1"/>
  <c r="N55542" i="1"/>
  <c r="O55542" i="1"/>
  <c r="P55542" i="1"/>
  <c r="Q55542" i="1"/>
  <c r="L55543" i="1"/>
  <c r="M55543" i="1"/>
  <c r="N55543" i="1"/>
  <c r="O55543" i="1"/>
  <c r="P55543" i="1"/>
  <c r="Q55543" i="1"/>
  <c r="L55544" i="1"/>
  <c r="M55544" i="1"/>
  <c r="N55544" i="1"/>
  <c r="O55544" i="1"/>
  <c r="P55544" i="1"/>
  <c r="Q55544" i="1"/>
  <c r="L55545" i="1"/>
  <c r="M55545" i="1"/>
  <c r="N55545" i="1"/>
  <c r="O55545" i="1"/>
  <c r="P55545" i="1"/>
  <c r="Q55545" i="1"/>
  <c r="L55546" i="1"/>
  <c r="M55546" i="1"/>
  <c r="N55546" i="1"/>
  <c r="O55546" i="1"/>
  <c r="P55546" i="1"/>
  <c r="Q55546" i="1"/>
  <c r="L55547" i="1"/>
  <c r="M55547" i="1"/>
  <c r="N55547" i="1"/>
  <c r="O55547" i="1"/>
  <c r="P55547" i="1"/>
  <c r="Q55547" i="1"/>
  <c r="L55548" i="1"/>
  <c r="M55548" i="1"/>
  <c r="N55548" i="1"/>
  <c r="O55548" i="1"/>
  <c r="P55548" i="1"/>
  <c r="Q55548" i="1"/>
  <c r="L55549" i="1"/>
  <c r="M55549" i="1"/>
  <c r="N55549" i="1"/>
  <c r="O55549" i="1"/>
  <c r="P55549" i="1"/>
  <c r="Q55549" i="1"/>
  <c r="L55550" i="1"/>
  <c r="M55550" i="1"/>
  <c r="N55550" i="1"/>
  <c r="O55550" i="1"/>
  <c r="P55550" i="1"/>
  <c r="Q55550" i="1"/>
  <c r="L55551" i="1"/>
  <c r="M55551" i="1"/>
  <c r="N55551" i="1"/>
  <c r="O55551" i="1"/>
  <c r="P55551" i="1"/>
  <c r="Q55551" i="1"/>
  <c r="L55552" i="1"/>
  <c r="M55552" i="1"/>
  <c r="N55552" i="1"/>
  <c r="O55552" i="1"/>
  <c r="P55552" i="1"/>
  <c r="Q55552" i="1"/>
  <c r="L55553" i="1"/>
  <c r="M55553" i="1"/>
  <c r="N55553" i="1"/>
  <c r="O55553" i="1"/>
  <c r="P55553" i="1"/>
  <c r="Q55553" i="1"/>
  <c r="L55554" i="1"/>
  <c r="M55554" i="1"/>
  <c r="N55554" i="1"/>
  <c r="O55554" i="1"/>
  <c r="P55554" i="1"/>
  <c r="Q55554" i="1"/>
  <c r="L55555" i="1"/>
  <c r="M55555" i="1"/>
  <c r="N55555" i="1"/>
  <c r="O55555" i="1"/>
  <c r="P55555" i="1"/>
  <c r="Q55555" i="1"/>
  <c r="L55556" i="1"/>
  <c r="M55556" i="1"/>
  <c r="N55556" i="1"/>
  <c r="O55556" i="1"/>
  <c r="P55556" i="1"/>
  <c r="Q55556" i="1"/>
  <c r="L55557" i="1"/>
  <c r="M55557" i="1"/>
  <c r="N55557" i="1"/>
  <c r="O55557" i="1"/>
  <c r="P55557" i="1"/>
  <c r="Q55557" i="1"/>
  <c r="L55558" i="1"/>
  <c r="M55558" i="1"/>
  <c r="N55558" i="1"/>
  <c r="O55558" i="1"/>
  <c r="P55558" i="1"/>
  <c r="Q55558" i="1"/>
  <c r="L55559" i="1"/>
  <c r="M55559" i="1"/>
  <c r="N55559" i="1"/>
  <c r="O55559" i="1"/>
  <c r="P55559" i="1"/>
  <c r="Q55559" i="1"/>
  <c r="L55560" i="1"/>
  <c r="M55560" i="1"/>
  <c r="N55560" i="1"/>
  <c r="O55560" i="1"/>
  <c r="P55560" i="1"/>
  <c r="Q55560" i="1"/>
  <c r="L55561" i="1"/>
  <c r="M55561" i="1"/>
  <c r="N55561" i="1"/>
  <c r="O55561" i="1"/>
  <c r="P55561" i="1"/>
  <c r="Q55561" i="1"/>
  <c r="L55562" i="1"/>
  <c r="M55562" i="1"/>
  <c r="N55562" i="1"/>
  <c r="O55562" i="1"/>
  <c r="P55562" i="1"/>
  <c r="Q55562" i="1"/>
  <c r="L55563" i="1"/>
  <c r="M55563" i="1"/>
  <c r="N55563" i="1"/>
  <c r="O55563" i="1"/>
  <c r="P55563" i="1"/>
  <c r="Q55563" i="1"/>
  <c r="L55564" i="1"/>
  <c r="M55564" i="1"/>
  <c r="N55564" i="1"/>
  <c r="O55564" i="1"/>
  <c r="P55564" i="1"/>
  <c r="Q55564" i="1"/>
  <c r="L55565" i="1"/>
  <c r="M55565" i="1"/>
  <c r="N55565" i="1"/>
  <c r="O55565" i="1"/>
  <c r="P55565" i="1"/>
  <c r="Q55565" i="1"/>
  <c r="L55566" i="1"/>
  <c r="M55566" i="1"/>
  <c r="N55566" i="1"/>
  <c r="O55566" i="1"/>
  <c r="P55566" i="1"/>
  <c r="Q55566" i="1"/>
  <c r="L55567" i="1"/>
  <c r="M55567" i="1"/>
  <c r="N55567" i="1"/>
  <c r="O55567" i="1"/>
  <c r="P55567" i="1"/>
  <c r="Q55567" i="1"/>
  <c r="L55568" i="1"/>
  <c r="M55568" i="1"/>
  <c r="N55568" i="1"/>
  <c r="O55568" i="1"/>
  <c r="P55568" i="1"/>
  <c r="Q55568" i="1"/>
  <c r="L55569" i="1"/>
  <c r="M55569" i="1"/>
  <c r="N55569" i="1"/>
  <c r="O55569" i="1"/>
  <c r="P55569" i="1"/>
  <c r="Q55569" i="1"/>
  <c r="L55570" i="1"/>
  <c r="M55570" i="1"/>
  <c r="N55570" i="1"/>
  <c r="O55570" i="1"/>
  <c r="P55570" i="1"/>
  <c r="Q55570" i="1"/>
  <c r="L55571" i="1"/>
  <c r="M55571" i="1"/>
  <c r="N55571" i="1"/>
  <c r="O55571" i="1"/>
  <c r="P55571" i="1"/>
  <c r="Q55571" i="1"/>
  <c r="L55572" i="1"/>
  <c r="M55572" i="1"/>
  <c r="N55572" i="1"/>
  <c r="O55572" i="1"/>
  <c r="P55572" i="1"/>
  <c r="Q55572" i="1"/>
  <c r="L55573" i="1"/>
  <c r="M55573" i="1"/>
  <c r="N55573" i="1"/>
  <c r="O55573" i="1"/>
  <c r="P55573" i="1"/>
  <c r="Q55573" i="1"/>
  <c r="L55574" i="1"/>
  <c r="M55574" i="1"/>
  <c r="N55574" i="1"/>
  <c r="O55574" i="1"/>
  <c r="P55574" i="1"/>
  <c r="Q55574" i="1"/>
  <c r="L55575" i="1"/>
  <c r="M55575" i="1"/>
  <c r="N55575" i="1"/>
  <c r="O55575" i="1"/>
  <c r="P55575" i="1"/>
  <c r="Q55575" i="1"/>
  <c r="L55576" i="1"/>
  <c r="M55576" i="1"/>
  <c r="N55576" i="1"/>
  <c r="O55576" i="1"/>
  <c r="P55576" i="1"/>
  <c r="Q55576" i="1"/>
  <c r="L55577" i="1"/>
  <c r="M55577" i="1"/>
  <c r="N55577" i="1"/>
  <c r="O55577" i="1"/>
  <c r="P55577" i="1"/>
  <c r="Q55577" i="1"/>
  <c r="L55578" i="1"/>
  <c r="M55578" i="1"/>
  <c r="N55578" i="1"/>
  <c r="O55578" i="1"/>
  <c r="P55578" i="1"/>
  <c r="Q55578" i="1"/>
  <c r="L55579" i="1"/>
  <c r="M55579" i="1"/>
  <c r="N55579" i="1"/>
  <c r="O55579" i="1"/>
  <c r="P55579" i="1"/>
  <c r="Q55579" i="1"/>
  <c r="L55580" i="1"/>
  <c r="M55580" i="1"/>
  <c r="N55580" i="1"/>
  <c r="O55580" i="1"/>
  <c r="P55580" i="1"/>
  <c r="Q55580" i="1"/>
  <c r="L55581" i="1"/>
  <c r="M55581" i="1"/>
  <c r="N55581" i="1"/>
  <c r="O55581" i="1"/>
  <c r="P55581" i="1"/>
  <c r="Q55581" i="1"/>
  <c r="L55582" i="1"/>
  <c r="M55582" i="1"/>
  <c r="N55582" i="1"/>
  <c r="O55582" i="1"/>
  <c r="P55582" i="1"/>
  <c r="Q55582" i="1"/>
  <c r="L55583" i="1"/>
  <c r="M55583" i="1"/>
  <c r="N55583" i="1"/>
  <c r="O55583" i="1"/>
  <c r="P55583" i="1"/>
  <c r="Q55583" i="1"/>
  <c r="L55584" i="1"/>
  <c r="M55584" i="1"/>
  <c r="N55584" i="1"/>
  <c r="O55584" i="1"/>
  <c r="P55584" i="1"/>
  <c r="Q55584" i="1"/>
  <c r="L55585" i="1"/>
  <c r="M55585" i="1"/>
  <c r="N55585" i="1"/>
  <c r="O55585" i="1"/>
  <c r="P55585" i="1"/>
  <c r="Q55585" i="1"/>
  <c r="L55586" i="1"/>
  <c r="M55586" i="1"/>
  <c r="N55586" i="1"/>
  <c r="O55586" i="1"/>
  <c r="P55586" i="1"/>
  <c r="Q55586" i="1"/>
  <c r="L55587" i="1"/>
  <c r="M55587" i="1"/>
  <c r="N55587" i="1"/>
  <c r="O55587" i="1"/>
  <c r="P55587" i="1"/>
  <c r="Q55587" i="1"/>
  <c r="L55588" i="1"/>
  <c r="M55588" i="1"/>
  <c r="N55588" i="1"/>
  <c r="O55588" i="1"/>
  <c r="P55588" i="1"/>
  <c r="Q55588" i="1"/>
  <c r="L55589" i="1"/>
  <c r="M55589" i="1"/>
  <c r="N55589" i="1"/>
  <c r="O55589" i="1"/>
  <c r="P55589" i="1"/>
  <c r="Q55589" i="1"/>
  <c r="L55590" i="1"/>
  <c r="M55590" i="1"/>
  <c r="N55590" i="1"/>
  <c r="O55590" i="1"/>
  <c r="P55590" i="1"/>
  <c r="Q55590" i="1"/>
  <c r="L55591" i="1"/>
  <c r="M55591" i="1"/>
  <c r="N55591" i="1"/>
  <c r="O55591" i="1"/>
  <c r="P55591" i="1"/>
  <c r="Q55591" i="1"/>
  <c r="L55592" i="1"/>
  <c r="M55592" i="1"/>
  <c r="N55592" i="1"/>
  <c r="O55592" i="1"/>
  <c r="P55592" i="1"/>
  <c r="Q55592" i="1"/>
  <c r="L55593" i="1"/>
  <c r="M55593" i="1"/>
  <c r="N55593" i="1"/>
  <c r="O55593" i="1"/>
  <c r="P55593" i="1"/>
  <c r="Q55593" i="1"/>
  <c r="L55594" i="1"/>
  <c r="M55594" i="1"/>
  <c r="N55594" i="1"/>
  <c r="O55594" i="1"/>
  <c r="P55594" i="1"/>
  <c r="Q55594" i="1"/>
  <c r="L55595" i="1"/>
  <c r="M55595" i="1"/>
  <c r="N55595" i="1"/>
  <c r="O55595" i="1"/>
  <c r="P55595" i="1"/>
  <c r="Q55595" i="1"/>
  <c r="L55596" i="1"/>
  <c r="M55596" i="1"/>
  <c r="N55596" i="1"/>
  <c r="O55596" i="1"/>
  <c r="P55596" i="1"/>
  <c r="Q55596" i="1"/>
  <c r="L55597" i="1"/>
  <c r="M55597" i="1"/>
  <c r="N55597" i="1"/>
  <c r="O55597" i="1"/>
  <c r="P55597" i="1"/>
  <c r="Q55597" i="1"/>
  <c r="L55598" i="1"/>
  <c r="M55598" i="1"/>
  <c r="N55598" i="1"/>
  <c r="O55598" i="1"/>
  <c r="P55598" i="1"/>
  <c r="Q55598" i="1"/>
  <c r="L55599" i="1"/>
  <c r="M55599" i="1"/>
  <c r="N55599" i="1"/>
  <c r="O55599" i="1"/>
  <c r="P55599" i="1"/>
  <c r="Q55599" i="1"/>
  <c r="L55600" i="1"/>
  <c r="M55600" i="1"/>
  <c r="N55600" i="1"/>
  <c r="O55600" i="1"/>
  <c r="P55600" i="1"/>
  <c r="Q55600" i="1"/>
  <c r="L55601" i="1"/>
  <c r="M55601" i="1"/>
  <c r="N55601" i="1"/>
  <c r="O55601" i="1"/>
  <c r="P55601" i="1"/>
  <c r="Q55601" i="1"/>
  <c r="L55602" i="1"/>
  <c r="M55602" i="1"/>
  <c r="N55602" i="1"/>
  <c r="O55602" i="1"/>
  <c r="P55602" i="1"/>
  <c r="Q55602" i="1"/>
  <c r="L55603" i="1"/>
  <c r="M55603" i="1"/>
  <c r="N55603" i="1"/>
  <c r="O55603" i="1"/>
  <c r="P55603" i="1"/>
  <c r="Q55603" i="1"/>
  <c r="L55604" i="1"/>
  <c r="M55604" i="1"/>
  <c r="N55604" i="1"/>
  <c r="O55604" i="1"/>
  <c r="P55604" i="1"/>
  <c r="Q55604" i="1"/>
  <c r="L55605" i="1"/>
  <c r="M55605" i="1"/>
  <c r="N55605" i="1"/>
  <c r="O55605" i="1"/>
  <c r="P55605" i="1"/>
  <c r="Q55605" i="1"/>
  <c r="L55606" i="1"/>
  <c r="M55606" i="1"/>
  <c r="N55606" i="1"/>
  <c r="O55606" i="1"/>
  <c r="P55606" i="1"/>
  <c r="Q55606" i="1"/>
  <c r="L55607" i="1"/>
  <c r="M55607" i="1"/>
  <c r="N55607" i="1"/>
  <c r="O55607" i="1"/>
  <c r="P55607" i="1"/>
  <c r="Q55607" i="1"/>
  <c r="L55608" i="1"/>
  <c r="M55608" i="1"/>
  <c r="N55608" i="1"/>
  <c r="O55608" i="1"/>
  <c r="P55608" i="1"/>
  <c r="Q55608" i="1"/>
  <c r="L55609" i="1"/>
  <c r="M55609" i="1"/>
  <c r="N55609" i="1"/>
  <c r="O55609" i="1"/>
  <c r="P55609" i="1"/>
  <c r="Q55609" i="1"/>
  <c r="L55610" i="1"/>
  <c r="M55610" i="1"/>
  <c r="N55610" i="1"/>
  <c r="O55610" i="1"/>
  <c r="P55610" i="1"/>
  <c r="Q55610" i="1"/>
  <c r="L55611" i="1"/>
  <c r="M55611" i="1"/>
  <c r="N55611" i="1"/>
  <c r="O55611" i="1"/>
  <c r="P55611" i="1"/>
  <c r="Q55611" i="1"/>
  <c r="L55612" i="1"/>
  <c r="M55612" i="1"/>
  <c r="N55612" i="1"/>
  <c r="O55612" i="1"/>
  <c r="P55612" i="1"/>
  <c r="Q55612" i="1"/>
  <c r="L55613" i="1"/>
  <c r="M55613" i="1"/>
  <c r="N55613" i="1"/>
  <c r="O55613" i="1"/>
  <c r="P55613" i="1"/>
  <c r="Q55613" i="1"/>
  <c r="L55614" i="1"/>
  <c r="M55614" i="1"/>
  <c r="N55614" i="1"/>
  <c r="O55614" i="1"/>
  <c r="P55614" i="1"/>
  <c r="Q55614" i="1"/>
  <c r="L55615" i="1"/>
  <c r="M55615" i="1"/>
  <c r="N55615" i="1"/>
  <c r="O55615" i="1"/>
  <c r="P55615" i="1"/>
  <c r="Q55615" i="1"/>
  <c r="L55616" i="1"/>
  <c r="M55616" i="1"/>
  <c r="N55616" i="1"/>
  <c r="O55616" i="1"/>
  <c r="P55616" i="1"/>
  <c r="Q55616" i="1"/>
  <c r="L55617" i="1"/>
  <c r="M55617" i="1"/>
  <c r="N55617" i="1"/>
  <c r="O55617" i="1"/>
  <c r="P55617" i="1"/>
  <c r="Q55617" i="1"/>
  <c r="L55618" i="1"/>
  <c r="M55618" i="1"/>
  <c r="N55618" i="1"/>
  <c r="O55618" i="1"/>
  <c r="P55618" i="1"/>
  <c r="Q55618" i="1"/>
  <c r="L55619" i="1"/>
  <c r="M55619" i="1"/>
  <c r="N55619" i="1"/>
  <c r="O55619" i="1"/>
  <c r="P55619" i="1"/>
  <c r="Q55619" i="1"/>
  <c r="L55620" i="1"/>
  <c r="M55620" i="1"/>
  <c r="N55620" i="1"/>
  <c r="O55620" i="1"/>
  <c r="P55620" i="1"/>
  <c r="Q55620" i="1"/>
  <c r="L55621" i="1"/>
  <c r="M55621" i="1"/>
  <c r="N55621" i="1"/>
  <c r="O55621" i="1"/>
  <c r="P55621" i="1"/>
  <c r="Q55621" i="1"/>
  <c r="L55622" i="1"/>
  <c r="M55622" i="1"/>
  <c r="N55622" i="1"/>
  <c r="O55622" i="1"/>
  <c r="P55622" i="1"/>
  <c r="Q55622" i="1"/>
  <c r="L55623" i="1"/>
  <c r="M55623" i="1"/>
  <c r="N55623" i="1"/>
  <c r="O55623" i="1"/>
  <c r="P55623" i="1"/>
  <c r="Q55623" i="1"/>
  <c r="L55624" i="1"/>
  <c r="M55624" i="1"/>
  <c r="N55624" i="1"/>
  <c r="O55624" i="1"/>
  <c r="P55624" i="1"/>
  <c r="Q55624" i="1"/>
  <c r="L55625" i="1"/>
  <c r="M55625" i="1"/>
  <c r="N55625" i="1"/>
  <c r="O55625" i="1"/>
  <c r="P55625" i="1"/>
  <c r="Q55625" i="1"/>
  <c r="L55626" i="1"/>
  <c r="M55626" i="1"/>
  <c r="N55626" i="1"/>
  <c r="O55626" i="1"/>
  <c r="P55626" i="1"/>
  <c r="Q55626" i="1"/>
  <c r="L55627" i="1"/>
  <c r="M55627" i="1"/>
  <c r="N55627" i="1"/>
  <c r="O55627" i="1"/>
  <c r="P55627" i="1"/>
  <c r="Q55627" i="1"/>
  <c r="L55628" i="1"/>
  <c r="M55628" i="1"/>
  <c r="N55628" i="1"/>
  <c r="O55628" i="1"/>
  <c r="P55628" i="1"/>
  <c r="Q55628" i="1"/>
  <c r="L55629" i="1"/>
  <c r="M55629" i="1"/>
  <c r="N55629" i="1"/>
  <c r="O55629" i="1"/>
  <c r="P55629" i="1"/>
  <c r="Q55629" i="1"/>
  <c r="L55630" i="1"/>
  <c r="M55630" i="1"/>
  <c r="N55630" i="1"/>
  <c r="O55630" i="1"/>
  <c r="P55630" i="1"/>
  <c r="Q55630" i="1"/>
  <c r="L55631" i="1"/>
  <c r="M55631" i="1"/>
  <c r="N55631" i="1"/>
  <c r="O55631" i="1"/>
  <c r="P55631" i="1"/>
  <c r="Q55631" i="1"/>
  <c r="L55632" i="1"/>
  <c r="M55632" i="1"/>
  <c r="N55632" i="1"/>
  <c r="O55632" i="1"/>
  <c r="P55632" i="1"/>
  <c r="Q55632" i="1"/>
  <c r="L55633" i="1"/>
  <c r="M55633" i="1"/>
  <c r="N55633" i="1"/>
  <c r="O55633" i="1"/>
  <c r="P55633" i="1"/>
  <c r="Q55633" i="1"/>
  <c r="L55634" i="1"/>
  <c r="M55634" i="1"/>
  <c r="N55634" i="1"/>
  <c r="O55634" i="1"/>
  <c r="P55634" i="1"/>
  <c r="Q55634" i="1"/>
  <c r="L55635" i="1"/>
  <c r="M55635" i="1"/>
  <c r="N55635" i="1"/>
  <c r="O55635" i="1"/>
  <c r="P55635" i="1"/>
  <c r="Q55635" i="1"/>
  <c r="L55636" i="1"/>
  <c r="M55636" i="1"/>
  <c r="N55636" i="1"/>
  <c r="O55636" i="1"/>
  <c r="P55636" i="1"/>
  <c r="Q55636" i="1"/>
  <c r="L55637" i="1"/>
  <c r="M55637" i="1"/>
  <c r="N55637" i="1"/>
  <c r="O55637" i="1"/>
  <c r="P55637" i="1"/>
  <c r="Q55637" i="1"/>
  <c r="L55638" i="1"/>
  <c r="M55638" i="1"/>
  <c r="N55638" i="1"/>
  <c r="O55638" i="1"/>
  <c r="P55638" i="1"/>
  <c r="Q55638" i="1"/>
  <c r="L55639" i="1"/>
  <c r="M55639" i="1"/>
  <c r="N55639" i="1"/>
  <c r="O55639" i="1"/>
  <c r="P55639" i="1"/>
  <c r="Q55639" i="1"/>
  <c r="L55640" i="1"/>
  <c r="M55640" i="1"/>
  <c r="N55640" i="1"/>
  <c r="O55640" i="1"/>
  <c r="P55640" i="1"/>
  <c r="Q55640" i="1"/>
  <c r="L55641" i="1"/>
  <c r="M55641" i="1"/>
  <c r="N55641" i="1"/>
  <c r="O55641" i="1"/>
  <c r="P55641" i="1"/>
  <c r="Q55641" i="1"/>
  <c r="L55642" i="1"/>
  <c r="M55642" i="1"/>
  <c r="N55642" i="1"/>
  <c r="O55642" i="1"/>
  <c r="P55642" i="1"/>
  <c r="Q55642" i="1"/>
  <c r="L55643" i="1"/>
  <c r="M55643" i="1"/>
  <c r="N55643" i="1"/>
  <c r="O55643" i="1"/>
  <c r="P55643" i="1"/>
  <c r="Q55643" i="1"/>
  <c r="L55644" i="1"/>
  <c r="M55644" i="1"/>
  <c r="N55644" i="1"/>
  <c r="O55644" i="1"/>
  <c r="P55644" i="1"/>
  <c r="Q55644" i="1"/>
  <c r="L55645" i="1"/>
  <c r="M55645" i="1"/>
  <c r="N55645" i="1"/>
  <c r="O55645" i="1"/>
  <c r="P55645" i="1"/>
  <c r="Q55645" i="1"/>
  <c r="L55646" i="1"/>
  <c r="M55646" i="1"/>
  <c r="N55646" i="1"/>
  <c r="O55646" i="1"/>
  <c r="P55646" i="1"/>
  <c r="Q55646" i="1"/>
  <c r="L55647" i="1"/>
  <c r="M55647" i="1"/>
  <c r="N55647" i="1"/>
  <c r="O55647" i="1"/>
  <c r="P55647" i="1"/>
  <c r="Q55647" i="1"/>
  <c r="L55648" i="1"/>
  <c r="M55648" i="1"/>
  <c r="N55648" i="1"/>
  <c r="O55648" i="1"/>
  <c r="P55648" i="1"/>
  <c r="Q55648" i="1"/>
  <c r="L55649" i="1"/>
  <c r="M55649" i="1"/>
  <c r="N55649" i="1"/>
  <c r="O55649" i="1"/>
  <c r="P55649" i="1"/>
  <c r="Q55649" i="1"/>
  <c r="L55650" i="1"/>
  <c r="M55650" i="1"/>
  <c r="N55650" i="1"/>
  <c r="O55650" i="1"/>
  <c r="P55650" i="1"/>
  <c r="Q55650" i="1"/>
  <c r="L55651" i="1"/>
  <c r="M55651" i="1"/>
  <c r="N55651" i="1"/>
  <c r="O55651" i="1"/>
  <c r="P55651" i="1"/>
  <c r="Q55651" i="1"/>
  <c r="L55652" i="1"/>
  <c r="M55652" i="1"/>
  <c r="N55652" i="1"/>
  <c r="O55652" i="1"/>
  <c r="P55652" i="1"/>
  <c r="Q55652" i="1"/>
  <c r="L55653" i="1"/>
  <c r="M55653" i="1"/>
  <c r="N55653" i="1"/>
  <c r="O55653" i="1"/>
  <c r="P55653" i="1"/>
  <c r="Q55653" i="1"/>
  <c r="L55654" i="1"/>
  <c r="M55654" i="1"/>
  <c r="N55654" i="1"/>
  <c r="O55654" i="1"/>
  <c r="P55654" i="1"/>
  <c r="Q55654" i="1"/>
  <c r="L55655" i="1"/>
  <c r="M55655" i="1"/>
  <c r="N55655" i="1"/>
  <c r="O55655" i="1"/>
  <c r="P55655" i="1"/>
  <c r="Q55655" i="1"/>
  <c r="L55656" i="1"/>
  <c r="M55656" i="1"/>
  <c r="N55656" i="1"/>
  <c r="O55656" i="1"/>
  <c r="P55656" i="1"/>
  <c r="Q55656" i="1"/>
  <c r="L55657" i="1"/>
  <c r="M55657" i="1"/>
  <c r="N55657" i="1"/>
  <c r="O55657" i="1"/>
  <c r="P55657" i="1"/>
  <c r="Q55657" i="1"/>
  <c r="L55658" i="1"/>
  <c r="M55658" i="1"/>
  <c r="N55658" i="1"/>
  <c r="O55658" i="1"/>
  <c r="P55658" i="1"/>
  <c r="Q55658" i="1"/>
  <c r="L55659" i="1"/>
  <c r="M55659" i="1"/>
  <c r="N55659" i="1"/>
  <c r="O55659" i="1"/>
  <c r="P55659" i="1"/>
  <c r="Q55659" i="1"/>
  <c r="L55660" i="1"/>
  <c r="M55660" i="1"/>
  <c r="N55660" i="1"/>
  <c r="O55660" i="1"/>
  <c r="P55660" i="1"/>
  <c r="Q55660" i="1"/>
  <c r="L55661" i="1"/>
  <c r="M55661" i="1"/>
  <c r="N55661" i="1"/>
  <c r="O55661" i="1"/>
  <c r="P55661" i="1"/>
  <c r="Q55661" i="1"/>
  <c r="L55662" i="1"/>
  <c r="M55662" i="1"/>
  <c r="N55662" i="1"/>
  <c r="O55662" i="1"/>
  <c r="P55662" i="1"/>
  <c r="Q55662" i="1"/>
  <c r="L55663" i="1"/>
  <c r="M55663" i="1"/>
  <c r="N55663" i="1"/>
  <c r="O55663" i="1"/>
  <c r="P55663" i="1"/>
  <c r="Q55663" i="1"/>
  <c r="L55664" i="1"/>
  <c r="M55664" i="1"/>
  <c r="N55664" i="1"/>
  <c r="O55664" i="1"/>
  <c r="P55664" i="1"/>
  <c r="Q55664" i="1"/>
  <c r="L55665" i="1"/>
  <c r="M55665" i="1"/>
  <c r="N55665" i="1"/>
  <c r="O55665" i="1"/>
  <c r="P55665" i="1"/>
  <c r="Q55665" i="1"/>
  <c r="L55666" i="1"/>
  <c r="M55666" i="1"/>
  <c r="N55666" i="1"/>
  <c r="O55666" i="1"/>
  <c r="P55666" i="1"/>
  <c r="Q55666" i="1"/>
  <c r="L55667" i="1"/>
  <c r="M55667" i="1"/>
  <c r="N55667" i="1"/>
  <c r="O55667" i="1"/>
  <c r="P55667" i="1"/>
  <c r="Q55667" i="1"/>
  <c r="L55668" i="1"/>
  <c r="M55668" i="1"/>
  <c r="N55668" i="1"/>
  <c r="O55668" i="1"/>
  <c r="P55668" i="1"/>
  <c r="Q55668" i="1"/>
  <c r="L55669" i="1"/>
  <c r="M55669" i="1"/>
  <c r="N55669" i="1"/>
  <c r="O55669" i="1"/>
  <c r="P55669" i="1"/>
  <c r="Q55669" i="1"/>
  <c r="L55670" i="1"/>
  <c r="M55670" i="1"/>
  <c r="N55670" i="1"/>
  <c r="O55670" i="1"/>
  <c r="P55670" i="1"/>
  <c r="Q55670" i="1"/>
  <c r="L55671" i="1"/>
  <c r="M55671" i="1"/>
  <c r="N55671" i="1"/>
  <c r="O55671" i="1"/>
  <c r="P55671" i="1"/>
  <c r="Q55671" i="1"/>
  <c r="L55672" i="1"/>
  <c r="M55672" i="1"/>
  <c r="N55672" i="1"/>
  <c r="O55672" i="1"/>
  <c r="P55672" i="1"/>
  <c r="Q55672" i="1"/>
  <c r="L55673" i="1"/>
  <c r="M55673" i="1"/>
  <c r="N55673" i="1"/>
  <c r="O55673" i="1"/>
  <c r="P55673" i="1"/>
  <c r="Q55673" i="1"/>
  <c r="L55674" i="1"/>
  <c r="M55674" i="1"/>
  <c r="N55674" i="1"/>
  <c r="O55674" i="1"/>
  <c r="P55674" i="1"/>
  <c r="Q55674" i="1"/>
  <c r="L55675" i="1"/>
  <c r="M55675" i="1"/>
  <c r="N55675" i="1"/>
  <c r="O55675" i="1"/>
  <c r="P55675" i="1"/>
  <c r="Q55675" i="1"/>
  <c r="L55676" i="1"/>
  <c r="M55676" i="1"/>
  <c r="N55676" i="1"/>
  <c r="O55676" i="1"/>
  <c r="P55676" i="1"/>
  <c r="Q55676" i="1"/>
  <c r="L55677" i="1"/>
  <c r="M55677" i="1"/>
  <c r="N55677" i="1"/>
  <c r="O55677" i="1"/>
  <c r="P55677" i="1"/>
  <c r="Q55677" i="1"/>
  <c r="L55678" i="1"/>
  <c r="M55678" i="1"/>
  <c r="N55678" i="1"/>
  <c r="O55678" i="1"/>
  <c r="P55678" i="1"/>
  <c r="Q55678" i="1"/>
  <c r="L55679" i="1"/>
  <c r="M55679" i="1"/>
  <c r="N55679" i="1"/>
  <c r="O55679" i="1"/>
  <c r="P55679" i="1"/>
  <c r="Q55679" i="1"/>
  <c r="L55680" i="1"/>
  <c r="M55680" i="1"/>
  <c r="N55680" i="1"/>
  <c r="O55680" i="1"/>
  <c r="P55680" i="1"/>
  <c r="Q55680" i="1"/>
  <c r="L55681" i="1"/>
  <c r="M55681" i="1"/>
  <c r="N55681" i="1"/>
  <c r="O55681" i="1"/>
  <c r="P55681" i="1"/>
  <c r="Q55681" i="1"/>
  <c r="L55682" i="1"/>
  <c r="M55682" i="1"/>
  <c r="N55682" i="1"/>
  <c r="O55682" i="1"/>
  <c r="P55682" i="1"/>
  <c r="Q55682" i="1"/>
  <c r="L55683" i="1"/>
  <c r="M55683" i="1"/>
  <c r="N55683" i="1"/>
  <c r="O55683" i="1"/>
  <c r="P55683" i="1"/>
  <c r="Q55683" i="1"/>
  <c r="L55684" i="1"/>
  <c r="M55684" i="1"/>
  <c r="N55684" i="1"/>
  <c r="O55684" i="1"/>
  <c r="P55684" i="1"/>
  <c r="Q55684" i="1"/>
  <c r="L55685" i="1"/>
  <c r="M55685" i="1"/>
  <c r="N55685" i="1"/>
  <c r="O55685" i="1"/>
  <c r="P55685" i="1"/>
  <c r="Q55685" i="1"/>
  <c r="L55686" i="1"/>
  <c r="M55686" i="1"/>
  <c r="N55686" i="1"/>
  <c r="O55686" i="1"/>
  <c r="P55686" i="1"/>
  <c r="Q55686" i="1"/>
  <c r="L55687" i="1"/>
  <c r="M55687" i="1"/>
  <c r="N55687" i="1"/>
  <c r="O55687" i="1"/>
  <c r="P55687" i="1"/>
  <c r="Q55687" i="1"/>
  <c r="L55688" i="1"/>
  <c r="M55688" i="1"/>
  <c r="N55688" i="1"/>
  <c r="O55688" i="1"/>
  <c r="P55688" i="1"/>
  <c r="Q55688" i="1"/>
  <c r="L55689" i="1"/>
  <c r="M55689" i="1"/>
  <c r="N55689" i="1"/>
  <c r="O55689" i="1"/>
  <c r="P55689" i="1"/>
  <c r="Q55689" i="1"/>
  <c r="L55690" i="1"/>
  <c r="M55690" i="1"/>
  <c r="N55690" i="1"/>
  <c r="O55690" i="1"/>
  <c r="P55690" i="1"/>
  <c r="Q55690" i="1"/>
  <c r="L55691" i="1"/>
  <c r="M55691" i="1"/>
  <c r="N55691" i="1"/>
  <c r="O55691" i="1"/>
  <c r="P55691" i="1"/>
  <c r="Q55691" i="1"/>
  <c r="L55692" i="1"/>
  <c r="M55692" i="1"/>
  <c r="N55692" i="1"/>
  <c r="O55692" i="1"/>
  <c r="P55692" i="1"/>
  <c r="Q55692" i="1"/>
  <c r="L55693" i="1"/>
  <c r="M55693" i="1"/>
  <c r="N55693" i="1"/>
  <c r="O55693" i="1"/>
  <c r="P55693" i="1"/>
  <c r="Q55693" i="1"/>
  <c r="L55694" i="1"/>
  <c r="M55694" i="1"/>
  <c r="N55694" i="1"/>
  <c r="O55694" i="1"/>
  <c r="P55694" i="1"/>
  <c r="Q55694" i="1"/>
  <c r="L55695" i="1"/>
  <c r="M55695" i="1"/>
  <c r="N55695" i="1"/>
  <c r="O55695" i="1"/>
  <c r="P55695" i="1"/>
  <c r="Q55695" i="1"/>
  <c r="L55696" i="1"/>
  <c r="M55696" i="1"/>
  <c r="N55696" i="1"/>
  <c r="O55696" i="1"/>
  <c r="P55696" i="1"/>
  <c r="Q55696" i="1"/>
  <c r="L55697" i="1"/>
  <c r="M55697" i="1"/>
  <c r="N55697" i="1"/>
  <c r="O55697" i="1"/>
  <c r="P55697" i="1"/>
  <c r="Q55697" i="1"/>
  <c r="L55698" i="1"/>
  <c r="M55698" i="1"/>
  <c r="N55698" i="1"/>
  <c r="O55698" i="1"/>
  <c r="P55698" i="1"/>
  <c r="Q55698" i="1"/>
  <c r="L55699" i="1"/>
  <c r="M55699" i="1"/>
  <c r="N55699" i="1"/>
  <c r="O55699" i="1"/>
  <c r="P55699" i="1"/>
  <c r="Q55699" i="1"/>
  <c r="L55700" i="1"/>
  <c r="M55700" i="1"/>
  <c r="N55700" i="1"/>
  <c r="O55700" i="1"/>
  <c r="P55700" i="1"/>
  <c r="Q55700" i="1"/>
  <c r="L55701" i="1"/>
  <c r="M55701" i="1"/>
  <c r="N55701" i="1"/>
  <c r="O55701" i="1"/>
  <c r="P55701" i="1"/>
  <c r="Q55701" i="1"/>
  <c r="L55702" i="1"/>
  <c r="M55702" i="1"/>
  <c r="N55702" i="1"/>
  <c r="O55702" i="1"/>
  <c r="P55702" i="1"/>
  <c r="Q55702" i="1"/>
  <c r="L55703" i="1"/>
  <c r="M55703" i="1"/>
  <c r="N55703" i="1"/>
  <c r="O55703" i="1"/>
  <c r="P55703" i="1"/>
  <c r="Q55703" i="1"/>
  <c r="L55704" i="1"/>
  <c r="M55704" i="1"/>
  <c r="N55704" i="1"/>
  <c r="O55704" i="1"/>
  <c r="P55704" i="1"/>
  <c r="Q55704" i="1"/>
  <c r="L55705" i="1"/>
  <c r="M55705" i="1"/>
  <c r="N55705" i="1"/>
  <c r="O55705" i="1"/>
  <c r="P55705" i="1"/>
  <c r="Q55705" i="1"/>
  <c r="L55706" i="1"/>
  <c r="M55706" i="1"/>
  <c r="N55706" i="1"/>
  <c r="O55706" i="1"/>
  <c r="P55706" i="1"/>
  <c r="Q55706" i="1"/>
  <c r="L55707" i="1"/>
  <c r="M55707" i="1"/>
  <c r="N55707" i="1"/>
  <c r="O55707" i="1"/>
  <c r="P55707" i="1"/>
  <c r="Q55707" i="1"/>
  <c r="L55708" i="1"/>
  <c r="M55708" i="1"/>
  <c r="N55708" i="1"/>
  <c r="O55708" i="1"/>
  <c r="P55708" i="1"/>
  <c r="Q55708" i="1"/>
  <c r="L55709" i="1"/>
  <c r="M55709" i="1"/>
  <c r="N55709" i="1"/>
  <c r="O55709" i="1"/>
  <c r="P55709" i="1"/>
  <c r="Q55709" i="1"/>
  <c r="L55710" i="1"/>
  <c r="M55710" i="1"/>
  <c r="N55710" i="1"/>
  <c r="O55710" i="1"/>
  <c r="P55710" i="1"/>
  <c r="Q55710" i="1"/>
  <c r="L55711" i="1"/>
  <c r="M55711" i="1"/>
  <c r="N55711" i="1"/>
  <c r="O55711" i="1"/>
  <c r="P55711" i="1"/>
  <c r="Q55711" i="1"/>
  <c r="L55712" i="1"/>
  <c r="M55712" i="1"/>
  <c r="N55712" i="1"/>
  <c r="O55712" i="1"/>
  <c r="P55712" i="1"/>
  <c r="Q55712" i="1"/>
  <c r="L55713" i="1"/>
  <c r="M55713" i="1"/>
  <c r="N55713" i="1"/>
  <c r="O55713" i="1"/>
  <c r="P55713" i="1"/>
  <c r="Q55713" i="1"/>
  <c r="L55714" i="1"/>
  <c r="M55714" i="1"/>
  <c r="N55714" i="1"/>
  <c r="O55714" i="1"/>
  <c r="P55714" i="1"/>
  <c r="Q55714" i="1"/>
  <c r="L55715" i="1"/>
  <c r="M55715" i="1"/>
  <c r="N55715" i="1"/>
  <c r="O55715" i="1"/>
  <c r="P55715" i="1"/>
  <c r="Q55715" i="1"/>
  <c r="L55716" i="1"/>
  <c r="M55716" i="1"/>
  <c r="N55716" i="1"/>
  <c r="O55716" i="1"/>
  <c r="P55716" i="1"/>
  <c r="Q55716" i="1"/>
  <c r="L55717" i="1"/>
  <c r="M55717" i="1"/>
  <c r="N55717" i="1"/>
  <c r="O55717" i="1"/>
  <c r="P55717" i="1"/>
  <c r="Q55717" i="1"/>
  <c r="L55718" i="1"/>
  <c r="M55718" i="1"/>
  <c r="N55718" i="1"/>
  <c r="O55718" i="1"/>
  <c r="P55718" i="1"/>
  <c r="Q55718" i="1"/>
  <c r="L55719" i="1"/>
  <c r="M55719" i="1"/>
  <c r="N55719" i="1"/>
  <c r="O55719" i="1"/>
  <c r="P55719" i="1"/>
  <c r="Q55719" i="1"/>
  <c r="L55720" i="1"/>
  <c r="M55720" i="1"/>
  <c r="N55720" i="1"/>
  <c r="O55720" i="1"/>
  <c r="P55720" i="1"/>
  <c r="Q55720" i="1"/>
  <c r="L55721" i="1"/>
  <c r="M55721" i="1"/>
  <c r="N55721" i="1"/>
  <c r="O55721" i="1"/>
  <c r="P55721" i="1"/>
  <c r="Q55721" i="1"/>
  <c r="L55722" i="1"/>
  <c r="M55722" i="1"/>
  <c r="N55722" i="1"/>
  <c r="O55722" i="1"/>
  <c r="P55722" i="1"/>
  <c r="Q55722" i="1"/>
  <c r="L55723" i="1"/>
  <c r="M55723" i="1"/>
  <c r="N55723" i="1"/>
  <c r="O55723" i="1"/>
  <c r="P55723" i="1"/>
  <c r="Q55723" i="1"/>
  <c r="L55724" i="1"/>
  <c r="M55724" i="1"/>
  <c r="N55724" i="1"/>
  <c r="O55724" i="1"/>
  <c r="P55724" i="1"/>
  <c r="Q55724" i="1"/>
  <c r="L55725" i="1"/>
  <c r="M55725" i="1"/>
  <c r="N55725" i="1"/>
  <c r="O55725" i="1"/>
  <c r="P55725" i="1"/>
  <c r="Q55725" i="1"/>
  <c r="L55726" i="1"/>
  <c r="M55726" i="1"/>
  <c r="N55726" i="1"/>
  <c r="O55726" i="1"/>
  <c r="P55726" i="1"/>
  <c r="Q55726" i="1"/>
  <c r="L55727" i="1"/>
  <c r="M55727" i="1"/>
  <c r="N55727" i="1"/>
  <c r="O55727" i="1"/>
  <c r="P55727" i="1"/>
  <c r="Q55727" i="1"/>
  <c r="L55728" i="1"/>
  <c r="M55728" i="1"/>
  <c r="N55728" i="1"/>
  <c r="O55728" i="1"/>
  <c r="P55728" i="1"/>
  <c r="Q55728" i="1"/>
  <c r="L55729" i="1"/>
  <c r="M55729" i="1"/>
  <c r="N55729" i="1"/>
  <c r="O55729" i="1"/>
  <c r="P55729" i="1"/>
  <c r="Q55729" i="1"/>
  <c r="L55730" i="1"/>
  <c r="M55730" i="1"/>
  <c r="N55730" i="1"/>
  <c r="O55730" i="1"/>
  <c r="P55730" i="1"/>
  <c r="Q55730" i="1"/>
  <c r="L55731" i="1"/>
  <c r="M55731" i="1"/>
  <c r="N55731" i="1"/>
  <c r="O55731" i="1"/>
  <c r="P55731" i="1"/>
  <c r="Q55731" i="1"/>
  <c r="L55732" i="1"/>
  <c r="M55732" i="1"/>
  <c r="N55732" i="1"/>
  <c r="O55732" i="1"/>
  <c r="P55732" i="1"/>
  <c r="Q55732" i="1"/>
  <c r="L55733" i="1"/>
  <c r="M55733" i="1"/>
  <c r="N55733" i="1"/>
  <c r="O55733" i="1"/>
  <c r="P55733" i="1"/>
  <c r="Q55733" i="1"/>
  <c r="L55734" i="1"/>
  <c r="M55734" i="1"/>
  <c r="N55734" i="1"/>
  <c r="O55734" i="1"/>
  <c r="P55734" i="1"/>
  <c r="Q55734" i="1"/>
  <c r="L55735" i="1"/>
  <c r="M55735" i="1"/>
  <c r="N55735" i="1"/>
  <c r="O55735" i="1"/>
  <c r="P55735" i="1"/>
  <c r="Q55735" i="1"/>
  <c r="L55736" i="1"/>
  <c r="M55736" i="1"/>
  <c r="N55736" i="1"/>
  <c r="O55736" i="1"/>
  <c r="P55736" i="1"/>
  <c r="Q55736" i="1"/>
  <c r="L55737" i="1"/>
  <c r="M55737" i="1"/>
  <c r="N55737" i="1"/>
  <c r="O55737" i="1"/>
  <c r="P55737" i="1"/>
  <c r="Q55737" i="1"/>
  <c r="L55738" i="1"/>
  <c r="M55738" i="1"/>
  <c r="N55738" i="1"/>
  <c r="O55738" i="1"/>
  <c r="P55738" i="1"/>
  <c r="Q55738" i="1"/>
  <c r="L55739" i="1"/>
  <c r="M55739" i="1"/>
  <c r="N55739" i="1"/>
  <c r="O55739" i="1"/>
  <c r="P55739" i="1"/>
  <c r="Q55739" i="1"/>
  <c r="L55740" i="1"/>
  <c r="M55740" i="1"/>
  <c r="N55740" i="1"/>
  <c r="O55740" i="1"/>
  <c r="P55740" i="1"/>
  <c r="Q55740" i="1"/>
  <c r="L55741" i="1"/>
  <c r="M55741" i="1"/>
  <c r="N55741" i="1"/>
  <c r="O55741" i="1"/>
  <c r="P55741" i="1"/>
  <c r="Q55741" i="1"/>
  <c r="L55742" i="1"/>
  <c r="M55742" i="1"/>
  <c r="N55742" i="1"/>
  <c r="O55742" i="1"/>
  <c r="P55742" i="1"/>
  <c r="Q55742" i="1"/>
  <c r="L55743" i="1"/>
  <c r="M55743" i="1"/>
  <c r="N55743" i="1"/>
  <c r="O55743" i="1"/>
  <c r="P55743" i="1"/>
  <c r="Q55743" i="1"/>
  <c r="L55744" i="1"/>
  <c r="M55744" i="1"/>
  <c r="N55744" i="1"/>
  <c r="O55744" i="1"/>
  <c r="P55744" i="1"/>
  <c r="Q55744" i="1"/>
  <c r="L55745" i="1"/>
  <c r="M55745" i="1"/>
  <c r="N55745" i="1"/>
  <c r="O55745" i="1"/>
  <c r="P55745" i="1"/>
  <c r="Q55745" i="1"/>
  <c r="L55746" i="1"/>
  <c r="M55746" i="1"/>
  <c r="N55746" i="1"/>
  <c r="O55746" i="1"/>
  <c r="P55746" i="1"/>
  <c r="Q55746" i="1"/>
  <c r="L55747" i="1"/>
  <c r="M55747" i="1"/>
  <c r="N55747" i="1"/>
  <c r="O55747" i="1"/>
  <c r="P55747" i="1"/>
  <c r="Q55747" i="1"/>
  <c r="L55748" i="1"/>
  <c r="M55748" i="1"/>
  <c r="N55748" i="1"/>
  <c r="O55748" i="1"/>
  <c r="P55748" i="1"/>
  <c r="Q55748" i="1"/>
  <c r="L55749" i="1"/>
  <c r="M55749" i="1"/>
  <c r="N55749" i="1"/>
  <c r="O55749" i="1"/>
  <c r="P55749" i="1"/>
  <c r="Q55749" i="1"/>
  <c r="L55750" i="1"/>
  <c r="M55750" i="1"/>
  <c r="N55750" i="1"/>
  <c r="O55750" i="1"/>
  <c r="P55750" i="1"/>
  <c r="Q55750" i="1"/>
  <c r="L55751" i="1"/>
  <c r="M55751" i="1"/>
  <c r="N55751" i="1"/>
  <c r="O55751" i="1"/>
  <c r="P55751" i="1"/>
  <c r="Q55751" i="1"/>
  <c r="L55752" i="1"/>
  <c r="M55752" i="1"/>
  <c r="N55752" i="1"/>
  <c r="O55752" i="1"/>
  <c r="P55752" i="1"/>
  <c r="Q55752" i="1"/>
  <c r="L55753" i="1"/>
  <c r="M55753" i="1"/>
  <c r="N55753" i="1"/>
  <c r="O55753" i="1"/>
  <c r="P55753" i="1"/>
  <c r="Q55753" i="1"/>
  <c r="L55754" i="1"/>
  <c r="M55754" i="1"/>
  <c r="N55754" i="1"/>
  <c r="O55754" i="1"/>
  <c r="P55754" i="1"/>
  <c r="Q55754" i="1"/>
  <c r="L55755" i="1"/>
  <c r="M55755" i="1"/>
  <c r="N55755" i="1"/>
  <c r="O55755" i="1"/>
  <c r="P55755" i="1"/>
  <c r="Q55755" i="1"/>
  <c r="L55756" i="1"/>
  <c r="M55756" i="1"/>
  <c r="N55756" i="1"/>
  <c r="O55756" i="1"/>
  <c r="P55756" i="1"/>
  <c r="Q55756" i="1"/>
  <c r="L55757" i="1"/>
  <c r="M55757" i="1"/>
  <c r="N55757" i="1"/>
  <c r="O55757" i="1"/>
  <c r="P55757" i="1"/>
  <c r="Q55757" i="1"/>
  <c r="L55758" i="1"/>
  <c r="M55758" i="1"/>
  <c r="N55758" i="1"/>
  <c r="O55758" i="1"/>
  <c r="P55758" i="1"/>
  <c r="Q55758" i="1"/>
  <c r="L55759" i="1"/>
  <c r="M55759" i="1"/>
  <c r="N55759" i="1"/>
  <c r="O55759" i="1"/>
  <c r="P55759" i="1"/>
  <c r="Q55759" i="1"/>
  <c r="L55760" i="1"/>
  <c r="M55760" i="1"/>
  <c r="N55760" i="1"/>
  <c r="O55760" i="1"/>
  <c r="P55760" i="1"/>
  <c r="Q55760" i="1"/>
  <c r="L55761" i="1"/>
  <c r="M55761" i="1"/>
  <c r="N55761" i="1"/>
  <c r="O55761" i="1"/>
  <c r="P55761" i="1"/>
  <c r="Q55761" i="1"/>
  <c r="L55762" i="1"/>
  <c r="M55762" i="1"/>
  <c r="N55762" i="1"/>
  <c r="O55762" i="1"/>
  <c r="P55762" i="1"/>
  <c r="Q55762" i="1"/>
  <c r="L55763" i="1"/>
  <c r="M55763" i="1"/>
  <c r="N55763" i="1"/>
  <c r="O55763" i="1"/>
  <c r="P55763" i="1"/>
  <c r="Q55763" i="1"/>
  <c r="L55764" i="1"/>
  <c r="M55764" i="1"/>
  <c r="N55764" i="1"/>
  <c r="O55764" i="1"/>
  <c r="P55764" i="1"/>
  <c r="Q55764" i="1"/>
  <c r="L55765" i="1"/>
  <c r="M55765" i="1"/>
  <c r="N55765" i="1"/>
  <c r="O55765" i="1"/>
  <c r="P55765" i="1"/>
  <c r="Q55765" i="1"/>
  <c r="L55766" i="1"/>
  <c r="M55766" i="1"/>
  <c r="N55766" i="1"/>
  <c r="O55766" i="1"/>
  <c r="P55766" i="1"/>
  <c r="Q55766" i="1"/>
  <c r="L55767" i="1"/>
  <c r="M55767" i="1"/>
  <c r="N55767" i="1"/>
  <c r="O55767" i="1"/>
  <c r="P55767" i="1"/>
  <c r="Q55767" i="1"/>
  <c r="L55768" i="1"/>
  <c r="M55768" i="1"/>
  <c r="N55768" i="1"/>
  <c r="O55768" i="1"/>
  <c r="P55768" i="1"/>
  <c r="Q55768" i="1"/>
  <c r="L55769" i="1"/>
  <c r="M55769" i="1"/>
  <c r="N55769" i="1"/>
  <c r="O55769" i="1"/>
  <c r="P55769" i="1"/>
  <c r="Q55769" i="1"/>
  <c r="L55770" i="1"/>
  <c r="M55770" i="1"/>
  <c r="N55770" i="1"/>
  <c r="O55770" i="1"/>
  <c r="P55770" i="1"/>
  <c r="Q55770" i="1"/>
  <c r="L55771" i="1"/>
  <c r="M55771" i="1"/>
  <c r="N55771" i="1"/>
  <c r="O55771" i="1"/>
  <c r="P55771" i="1"/>
  <c r="Q55771" i="1"/>
  <c r="L55772" i="1"/>
  <c r="M55772" i="1"/>
  <c r="N55772" i="1"/>
  <c r="O55772" i="1"/>
  <c r="P55772" i="1"/>
  <c r="Q55772" i="1"/>
  <c r="L55773" i="1"/>
  <c r="M55773" i="1"/>
  <c r="N55773" i="1"/>
  <c r="O55773" i="1"/>
  <c r="P55773" i="1"/>
  <c r="Q55773" i="1"/>
  <c r="L55774" i="1"/>
  <c r="M55774" i="1"/>
  <c r="N55774" i="1"/>
  <c r="O55774" i="1"/>
  <c r="P55774" i="1"/>
  <c r="Q55774" i="1"/>
  <c r="L55775" i="1"/>
  <c r="M55775" i="1"/>
  <c r="N55775" i="1"/>
  <c r="O55775" i="1"/>
  <c r="P55775" i="1"/>
  <c r="Q55775" i="1"/>
  <c r="L55776" i="1"/>
  <c r="M55776" i="1"/>
  <c r="N55776" i="1"/>
  <c r="O55776" i="1"/>
  <c r="P55776" i="1"/>
  <c r="Q55776" i="1"/>
  <c r="L55777" i="1"/>
  <c r="M55777" i="1"/>
  <c r="N55777" i="1"/>
  <c r="O55777" i="1"/>
  <c r="P55777" i="1"/>
  <c r="Q55777" i="1"/>
  <c r="L55778" i="1"/>
  <c r="M55778" i="1"/>
  <c r="N55778" i="1"/>
  <c r="O55778" i="1"/>
  <c r="P55778" i="1"/>
  <c r="Q55778" i="1"/>
  <c r="L55779" i="1"/>
  <c r="M55779" i="1"/>
  <c r="N55779" i="1"/>
  <c r="O55779" i="1"/>
  <c r="P55779" i="1"/>
  <c r="Q55779" i="1"/>
  <c r="L55780" i="1"/>
  <c r="M55780" i="1"/>
  <c r="N55780" i="1"/>
  <c r="O55780" i="1"/>
  <c r="P55780" i="1"/>
  <c r="Q55780" i="1"/>
  <c r="L55781" i="1"/>
  <c r="M55781" i="1"/>
  <c r="N55781" i="1"/>
  <c r="O55781" i="1"/>
  <c r="P55781" i="1"/>
  <c r="Q55781" i="1"/>
  <c r="L55782" i="1"/>
  <c r="M55782" i="1"/>
  <c r="N55782" i="1"/>
  <c r="O55782" i="1"/>
  <c r="P55782" i="1"/>
  <c r="Q55782" i="1"/>
  <c r="L55783" i="1"/>
  <c r="M55783" i="1"/>
  <c r="N55783" i="1"/>
  <c r="O55783" i="1"/>
  <c r="P55783" i="1"/>
  <c r="Q55783" i="1"/>
  <c r="L55784" i="1"/>
  <c r="M55784" i="1"/>
  <c r="N55784" i="1"/>
  <c r="O55784" i="1"/>
  <c r="P55784" i="1"/>
  <c r="Q55784" i="1"/>
  <c r="L55785" i="1"/>
  <c r="M55785" i="1"/>
  <c r="N55785" i="1"/>
  <c r="O55785" i="1"/>
  <c r="P55785" i="1"/>
  <c r="Q55785" i="1"/>
  <c r="L55786" i="1"/>
  <c r="M55786" i="1"/>
  <c r="N55786" i="1"/>
  <c r="O55786" i="1"/>
  <c r="P55786" i="1"/>
  <c r="Q55786" i="1"/>
  <c r="L55787" i="1"/>
  <c r="M55787" i="1"/>
  <c r="N55787" i="1"/>
  <c r="O55787" i="1"/>
  <c r="P55787" i="1"/>
  <c r="Q55787" i="1"/>
  <c r="L55788" i="1"/>
  <c r="M55788" i="1"/>
  <c r="N55788" i="1"/>
  <c r="O55788" i="1"/>
  <c r="P55788" i="1"/>
  <c r="Q55788" i="1"/>
  <c r="L55789" i="1"/>
  <c r="M55789" i="1"/>
  <c r="N55789" i="1"/>
  <c r="O55789" i="1"/>
  <c r="P55789" i="1"/>
  <c r="Q55789" i="1"/>
  <c r="L55790" i="1"/>
  <c r="M55790" i="1"/>
  <c r="N55790" i="1"/>
  <c r="O55790" i="1"/>
  <c r="P55790" i="1"/>
  <c r="Q55790" i="1"/>
  <c r="L55791" i="1"/>
  <c r="M55791" i="1"/>
  <c r="N55791" i="1"/>
  <c r="O55791" i="1"/>
  <c r="P55791" i="1"/>
  <c r="Q55791" i="1"/>
  <c r="L55792" i="1"/>
  <c r="M55792" i="1"/>
  <c r="N55792" i="1"/>
  <c r="O55792" i="1"/>
  <c r="P55792" i="1"/>
  <c r="Q55792" i="1"/>
  <c r="L55793" i="1"/>
  <c r="M55793" i="1"/>
  <c r="N55793" i="1"/>
  <c r="O55793" i="1"/>
  <c r="P55793" i="1"/>
  <c r="Q55793" i="1"/>
  <c r="L55794" i="1"/>
  <c r="M55794" i="1"/>
  <c r="N55794" i="1"/>
  <c r="O55794" i="1"/>
  <c r="P55794" i="1"/>
  <c r="Q55794" i="1"/>
  <c r="L55795" i="1"/>
  <c r="M55795" i="1"/>
  <c r="N55795" i="1"/>
  <c r="O55795" i="1"/>
  <c r="P55795" i="1"/>
  <c r="Q55795" i="1"/>
  <c r="L55796" i="1"/>
  <c r="M55796" i="1"/>
  <c r="N55796" i="1"/>
  <c r="O55796" i="1"/>
  <c r="P55796" i="1"/>
  <c r="Q55796" i="1"/>
  <c r="L55797" i="1"/>
  <c r="M55797" i="1"/>
  <c r="N55797" i="1"/>
  <c r="O55797" i="1"/>
  <c r="P55797" i="1"/>
  <c r="Q55797" i="1"/>
  <c r="L55798" i="1"/>
  <c r="M55798" i="1"/>
  <c r="N55798" i="1"/>
  <c r="O55798" i="1"/>
  <c r="P55798" i="1"/>
  <c r="Q55798" i="1"/>
  <c r="L55799" i="1"/>
  <c r="M55799" i="1"/>
  <c r="N55799" i="1"/>
  <c r="O55799" i="1"/>
  <c r="P55799" i="1"/>
  <c r="Q55799" i="1"/>
  <c r="L55800" i="1"/>
  <c r="M55800" i="1"/>
  <c r="N55800" i="1"/>
  <c r="O55800" i="1"/>
  <c r="P55800" i="1"/>
  <c r="Q55800" i="1"/>
  <c r="L55801" i="1"/>
  <c r="M55801" i="1"/>
  <c r="N55801" i="1"/>
  <c r="O55801" i="1"/>
  <c r="P55801" i="1"/>
  <c r="Q55801" i="1"/>
  <c r="L55802" i="1"/>
  <c r="M55802" i="1"/>
  <c r="N55802" i="1"/>
  <c r="O55802" i="1"/>
  <c r="P55802" i="1"/>
  <c r="Q55802" i="1"/>
  <c r="L55803" i="1"/>
  <c r="M55803" i="1"/>
  <c r="N55803" i="1"/>
  <c r="O55803" i="1"/>
  <c r="P55803" i="1"/>
  <c r="Q55803" i="1"/>
  <c r="L55804" i="1"/>
  <c r="M55804" i="1"/>
  <c r="N55804" i="1"/>
  <c r="O55804" i="1"/>
  <c r="P55804" i="1"/>
  <c r="Q55804" i="1"/>
  <c r="L55805" i="1"/>
  <c r="M55805" i="1"/>
  <c r="N55805" i="1"/>
  <c r="O55805" i="1"/>
  <c r="P55805" i="1"/>
  <c r="Q55805" i="1"/>
  <c r="L55806" i="1"/>
  <c r="M55806" i="1"/>
  <c r="N55806" i="1"/>
  <c r="O55806" i="1"/>
  <c r="P55806" i="1"/>
  <c r="Q55806" i="1"/>
  <c r="L55807" i="1"/>
  <c r="M55807" i="1"/>
  <c r="N55807" i="1"/>
  <c r="O55807" i="1"/>
  <c r="P55807" i="1"/>
  <c r="Q55807" i="1"/>
  <c r="L55808" i="1"/>
  <c r="M55808" i="1"/>
  <c r="N55808" i="1"/>
  <c r="O55808" i="1"/>
  <c r="P55808" i="1"/>
  <c r="Q55808" i="1"/>
  <c r="L55809" i="1"/>
  <c r="M55809" i="1"/>
  <c r="N55809" i="1"/>
  <c r="O55809" i="1"/>
  <c r="P55809" i="1"/>
  <c r="Q55809" i="1"/>
  <c r="L55810" i="1"/>
  <c r="M55810" i="1"/>
  <c r="N55810" i="1"/>
  <c r="O55810" i="1"/>
  <c r="P55810" i="1"/>
  <c r="Q55810" i="1"/>
  <c r="L55811" i="1"/>
  <c r="M55811" i="1"/>
  <c r="N55811" i="1"/>
  <c r="O55811" i="1"/>
  <c r="P55811" i="1"/>
  <c r="Q55811" i="1"/>
  <c r="L55812" i="1"/>
  <c r="M55812" i="1"/>
  <c r="N55812" i="1"/>
  <c r="O55812" i="1"/>
  <c r="P55812" i="1"/>
  <c r="Q55812" i="1"/>
  <c r="L55813" i="1"/>
  <c r="M55813" i="1"/>
  <c r="N55813" i="1"/>
  <c r="O55813" i="1"/>
  <c r="P55813" i="1"/>
  <c r="Q55813" i="1"/>
  <c r="L55814" i="1"/>
  <c r="M55814" i="1"/>
  <c r="N55814" i="1"/>
  <c r="O55814" i="1"/>
  <c r="P55814" i="1"/>
  <c r="Q55814" i="1"/>
  <c r="L55815" i="1"/>
  <c r="M55815" i="1"/>
  <c r="N55815" i="1"/>
  <c r="O55815" i="1"/>
  <c r="P55815" i="1"/>
  <c r="Q55815" i="1"/>
  <c r="L55816" i="1"/>
  <c r="M55816" i="1"/>
  <c r="N55816" i="1"/>
  <c r="O55816" i="1"/>
  <c r="P55816" i="1"/>
  <c r="Q55816" i="1"/>
  <c r="L55817" i="1"/>
  <c r="M55817" i="1"/>
  <c r="N55817" i="1"/>
  <c r="O55817" i="1"/>
  <c r="P55817" i="1"/>
  <c r="Q55817" i="1"/>
  <c r="L55818" i="1"/>
  <c r="M55818" i="1"/>
  <c r="N55818" i="1"/>
  <c r="O55818" i="1"/>
  <c r="P55818" i="1"/>
  <c r="Q55818" i="1"/>
  <c r="L55819" i="1"/>
  <c r="M55819" i="1"/>
  <c r="N55819" i="1"/>
  <c r="O55819" i="1"/>
  <c r="P55819" i="1"/>
  <c r="Q55819" i="1"/>
  <c r="L55820" i="1"/>
  <c r="M55820" i="1"/>
  <c r="N55820" i="1"/>
  <c r="O55820" i="1"/>
  <c r="P55820" i="1"/>
  <c r="Q55820" i="1"/>
  <c r="L55821" i="1"/>
  <c r="M55821" i="1"/>
  <c r="N55821" i="1"/>
  <c r="O55821" i="1"/>
  <c r="P55821" i="1"/>
  <c r="Q55821" i="1"/>
  <c r="L55822" i="1"/>
  <c r="M55822" i="1"/>
  <c r="N55822" i="1"/>
  <c r="O55822" i="1"/>
  <c r="P55822" i="1"/>
  <c r="Q55822" i="1"/>
  <c r="L55823" i="1"/>
  <c r="M55823" i="1"/>
  <c r="N55823" i="1"/>
  <c r="O55823" i="1"/>
  <c r="P55823" i="1"/>
  <c r="Q55823" i="1"/>
  <c r="L55824" i="1"/>
  <c r="M55824" i="1"/>
  <c r="N55824" i="1"/>
  <c r="O55824" i="1"/>
  <c r="P55824" i="1"/>
  <c r="Q55824" i="1"/>
  <c r="L55825" i="1"/>
  <c r="M55825" i="1"/>
  <c r="N55825" i="1"/>
  <c r="O55825" i="1"/>
  <c r="P55825" i="1"/>
  <c r="Q55825" i="1"/>
  <c r="L55826" i="1"/>
  <c r="M55826" i="1"/>
  <c r="N55826" i="1"/>
  <c r="O55826" i="1"/>
  <c r="P55826" i="1"/>
  <c r="Q55826" i="1"/>
  <c r="L55827" i="1"/>
  <c r="M55827" i="1"/>
  <c r="N55827" i="1"/>
  <c r="O55827" i="1"/>
  <c r="P55827" i="1"/>
  <c r="Q55827" i="1"/>
  <c r="L55828" i="1"/>
  <c r="M55828" i="1"/>
  <c r="N55828" i="1"/>
  <c r="O55828" i="1"/>
  <c r="P55828" i="1"/>
  <c r="Q55828" i="1"/>
  <c r="L55829" i="1"/>
  <c r="M55829" i="1"/>
  <c r="N55829" i="1"/>
  <c r="O55829" i="1"/>
  <c r="P55829" i="1"/>
  <c r="Q55829" i="1"/>
  <c r="L55830" i="1"/>
  <c r="M55830" i="1"/>
  <c r="N55830" i="1"/>
  <c r="O55830" i="1"/>
  <c r="P55830" i="1"/>
  <c r="Q55830" i="1"/>
  <c r="L55831" i="1"/>
  <c r="M55831" i="1"/>
  <c r="N55831" i="1"/>
  <c r="O55831" i="1"/>
  <c r="P55831" i="1"/>
  <c r="Q55831" i="1"/>
  <c r="L55832" i="1"/>
  <c r="M55832" i="1"/>
  <c r="N55832" i="1"/>
  <c r="O55832" i="1"/>
  <c r="P55832" i="1"/>
  <c r="Q55832" i="1"/>
  <c r="L55833" i="1"/>
  <c r="M55833" i="1"/>
  <c r="N55833" i="1"/>
  <c r="O55833" i="1"/>
  <c r="P55833" i="1"/>
  <c r="Q55833" i="1"/>
  <c r="L55834" i="1"/>
  <c r="M55834" i="1"/>
  <c r="N55834" i="1"/>
  <c r="O55834" i="1"/>
  <c r="P55834" i="1"/>
  <c r="Q55834" i="1"/>
  <c r="L55835" i="1"/>
  <c r="M55835" i="1"/>
  <c r="N55835" i="1"/>
  <c r="O55835" i="1"/>
  <c r="P55835" i="1"/>
  <c r="Q55835" i="1"/>
  <c r="L55836" i="1"/>
  <c r="M55836" i="1"/>
  <c r="N55836" i="1"/>
  <c r="O55836" i="1"/>
  <c r="P55836" i="1"/>
  <c r="Q55836" i="1"/>
  <c r="L55837" i="1"/>
  <c r="M55837" i="1"/>
  <c r="N55837" i="1"/>
  <c r="O55837" i="1"/>
  <c r="P55837" i="1"/>
  <c r="Q55837" i="1"/>
  <c r="L55838" i="1"/>
  <c r="M55838" i="1"/>
  <c r="N55838" i="1"/>
  <c r="O55838" i="1"/>
  <c r="P55838" i="1"/>
  <c r="Q55838" i="1"/>
  <c r="L55839" i="1"/>
  <c r="M55839" i="1"/>
  <c r="N55839" i="1"/>
  <c r="O55839" i="1"/>
  <c r="P55839" i="1"/>
  <c r="Q55839" i="1"/>
  <c r="L55840" i="1"/>
  <c r="M55840" i="1"/>
  <c r="N55840" i="1"/>
  <c r="O55840" i="1"/>
  <c r="P55840" i="1"/>
  <c r="Q55840" i="1"/>
  <c r="L55841" i="1"/>
  <c r="M55841" i="1"/>
  <c r="N55841" i="1"/>
  <c r="O55841" i="1"/>
  <c r="P55841" i="1"/>
  <c r="Q55841" i="1"/>
  <c r="L55842" i="1"/>
  <c r="M55842" i="1"/>
  <c r="N55842" i="1"/>
  <c r="O55842" i="1"/>
  <c r="P55842" i="1"/>
  <c r="Q55842" i="1"/>
  <c r="L55843" i="1"/>
  <c r="M55843" i="1"/>
  <c r="N55843" i="1"/>
  <c r="O55843" i="1"/>
  <c r="P55843" i="1"/>
  <c r="Q55843" i="1"/>
  <c r="L55844" i="1"/>
  <c r="M55844" i="1"/>
  <c r="N55844" i="1"/>
  <c r="O55844" i="1"/>
  <c r="P55844" i="1"/>
  <c r="Q55844" i="1"/>
  <c r="L55845" i="1"/>
  <c r="M55845" i="1"/>
  <c r="N55845" i="1"/>
  <c r="O55845" i="1"/>
  <c r="P55845" i="1"/>
  <c r="Q55845" i="1"/>
  <c r="L55846" i="1"/>
  <c r="M55846" i="1"/>
  <c r="N55846" i="1"/>
  <c r="O55846" i="1"/>
  <c r="P55846" i="1"/>
  <c r="Q55846" i="1"/>
  <c r="L55847" i="1"/>
  <c r="M55847" i="1"/>
  <c r="N55847" i="1"/>
  <c r="O55847" i="1"/>
  <c r="P55847" i="1"/>
  <c r="Q55847" i="1"/>
  <c r="L55848" i="1"/>
  <c r="M55848" i="1"/>
  <c r="N55848" i="1"/>
  <c r="O55848" i="1"/>
  <c r="P55848" i="1"/>
  <c r="Q55848" i="1"/>
  <c r="L55849" i="1"/>
  <c r="M55849" i="1"/>
  <c r="N55849" i="1"/>
  <c r="O55849" i="1"/>
  <c r="P55849" i="1"/>
  <c r="Q55849" i="1"/>
  <c r="L55850" i="1"/>
  <c r="M55850" i="1"/>
  <c r="N55850" i="1"/>
  <c r="O55850" i="1"/>
  <c r="P55850" i="1"/>
  <c r="Q55850" i="1"/>
  <c r="L55851" i="1"/>
  <c r="M55851" i="1"/>
  <c r="N55851" i="1"/>
  <c r="O55851" i="1"/>
  <c r="P55851" i="1"/>
  <c r="Q55851" i="1"/>
  <c r="L55852" i="1"/>
  <c r="M55852" i="1"/>
  <c r="N55852" i="1"/>
  <c r="O55852" i="1"/>
  <c r="P55852" i="1"/>
  <c r="Q55852" i="1"/>
  <c r="L55853" i="1"/>
  <c r="M55853" i="1"/>
  <c r="N55853" i="1"/>
  <c r="O55853" i="1"/>
  <c r="P55853" i="1"/>
  <c r="Q55853" i="1"/>
  <c r="L55854" i="1"/>
  <c r="M55854" i="1"/>
  <c r="N55854" i="1"/>
  <c r="O55854" i="1"/>
  <c r="P55854" i="1"/>
  <c r="Q55854" i="1"/>
  <c r="L55855" i="1"/>
  <c r="M55855" i="1"/>
  <c r="N55855" i="1"/>
  <c r="O55855" i="1"/>
  <c r="P55855" i="1"/>
  <c r="Q55855" i="1"/>
  <c r="L55856" i="1"/>
  <c r="M55856" i="1"/>
  <c r="N55856" i="1"/>
  <c r="O55856" i="1"/>
  <c r="P55856" i="1"/>
  <c r="Q55856" i="1"/>
  <c r="L55857" i="1"/>
  <c r="M55857" i="1"/>
  <c r="N55857" i="1"/>
  <c r="O55857" i="1"/>
  <c r="P55857" i="1"/>
  <c r="Q55857" i="1"/>
  <c r="L55858" i="1"/>
  <c r="M55858" i="1"/>
  <c r="N55858" i="1"/>
  <c r="O55858" i="1"/>
  <c r="P55858" i="1"/>
  <c r="Q55858" i="1"/>
  <c r="L55859" i="1"/>
  <c r="M55859" i="1"/>
  <c r="N55859" i="1"/>
  <c r="O55859" i="1"/>
  <c r="P55859" i="1"/>
  <c r="Q55859" i="1"/>
  <c r="L55860" i="1"/>
  <c r="M55860" i="1"/>
  <c r="N55860" i="1"/>
  <c r="O55860" i="1"/>
  <c r="P55860" i="1"/>
  <c r="Q55860" i="1"/>
  <c r="L55861" i="1"/>
  <c r="M55861" i="1"/>
  <c r="N55861" i="1"/>
  <c r="O55861" i="1"/>
  <c r="P55861" i="1"/>
  <c r="Q55861" i="1"/>
  <c r="L55862" i="1"/>
  <c r="M55862" i="1"/>
  <c r="N55862" i="1"/>
  <c r="O55862" i="1"/>
  <c r="P55862" i="1"/>
  <c r="Q55862" i="1"/>
  <c r="L55863" i="1"/>
  <c r="M55863" i="1"/>
  <c r="N55863" i="1"/>
  <c r="O55863" i="1"/>
  <c r="P55863" i="1"/>
  <c r="Q55863" i="1"/>
  <c r="L55864" i="1"/>
  <c r="M55864" i="1"/>
  <c r="N55864" i="1"/>
  <c r="O55864" i="1"/>
  <c r="P55864" i="1"/>
  <c r="Q55864" i="1"/>
  <c r="L55865" i="1"/>
  <c r="M55865" i="1"/>
  <c r="N55865" i="1"/>
  <c r="O55865" i="1"/>
  <c r="P55865" i="1"/>
  <c r="Q55865" i="1"/>
  <c r="L55866" i="1"/>
  <c r="M55866" i="1"/>
  <c r="N55866" i="1"/>
  <c r="O55866" i="1"/>
  <c r="P55866" i="1"/>
  <c r="Q55866" i="1"/>
  <c r="L55867" i="1"/>
  <c r="M55867" i="1"/>
  <c r="N55867" i="1"/>
  <c r="O55867" i="1"/>
  <c r="P55867" i="1"/>
  <c r="Q55867" i="1"/>
  <c r="L55868" i="1"/>
  <c r="M55868" i="1"/>
  <c r="N55868" i="1"/>
  <c r="O55868" i="1"/>
  <c r="P55868" i="1"/>
  <c r="Q55868" i="1"/>
  <c r="L55869" i="1"/>
  <c r="M55869" i="1"/>
  <c r="N55869" i="1"/>
  <c r="O55869" i="1"/>
  <c r="P55869" i="1"/>
  <c r="Q55869" i="1"/>
  <c r="L55870" i="1"/>
  <c r="M55870" i="1"/>
  <c r="N55870" i="1"/>
  <c r="O55870" i="1"/>
  <c r="P55870" i="1"/>
  <c r="Q55870" i="1"/>
  <c r="L55871" i="1"/>
  <c r="M55871" i="1"/>
  <c r="N55871" i="1"/>
  <c r="O55871" i="1"/>
  <c r="P55871" i="1"/>
  <c r="Q55871" i="1"/>
  <c r="L55872" i="1"/>
  <c r="M55872" i="1"/>
  <c r="N55872" i="1"/>
  <c r="O55872" i="1"/>
  <c r="P55872" i="1"/>
  <c r="Q55872" i="1"/>
  <c r="L55873" i="1"/>
  <c r="M55873" i="1"/>
  <c r="N55873" i="1"/>
  <c r="O55873" i="1"/>
  <c r="P55873" i="1"/>
  <c r="Q55873" i="1"/>
  <c r="L55874" i="1"/>
  <c r="M55874" i="1"/>
  <c r="N55874" i="1"/>
  <c r="O55874" i="1"/>
  <c r="P55874" i="1"/>
  <c r="Q55874" i="1"/>
  <c r="L55875" i="1"/>
  <c r="M55875" i="1"/>
  <c r="N55875" i="1"/>
  <c r="O55875" i="1"/>
  <c r="P55875" i="1"/>
  <c r="Q55875" i="1"/>
  <c r="L55876" i="1"/>
  <c r="M55876" i="1"/>
  <c r="N55876" i="1"/>
  <c r="O55876" i="1"/>
  <c r="P55876" i="1"/>
  <c r="Q55876" i="1"/>
  <c r="L55877" i="1"/>
  <c r="M55877" i="1"/>
  <c r="N55877" i="1"/>
  <c r="O55877" i="1"/>
  <c r="P55877" i="1"/>
  <c r="Q55877" i="1"/>
  <c r="L55878" i="1"/>
  <c r="M55878" i="1"/>
  <c r="N55878" i="1"/>
  <c r="O55878" i="1"/>
  <c r="P55878" i="1"/>
  <c r="Q55878" i="1"/>
  <c r="L55879" i="1"/>
  <c r="M55879" i="1"/>
  <c r="N55879" i="1"/>
  <c r="O55879" i="1"/>
  <c r="P55879" i="1"/>
  <c r="Q55879" i="1"/>
  <c r="L55880" i="1"/>
  <c r="M55880" i="1"/>
  <c r="N55880" i="1"/>
  <c r="O55880" i="1"/>
  <c r="P55880" i="1"/>
  <c r="Q55880" i="1"/>
  <c r="L55881" i="1"/>
  <c r="M55881" i="1"/>
  <c r="N55881" i="1"/>
  <c r="O55881" i="1"/>
  <c r="P55881" i="1"/>
  <c r="Q55881" i="1"/>
  <c r="L55882" i="1"/>
  <c r="M55882" i="1"/>
  <c r="N55882" i="1"/>
  <c r="O55882" i="1"/>
  <c r="P55882" i="1"/>
  <c r="Q55882" i="1"/>
  <c r="L55883" i="1"/>
  <c r="M55883" i="1"/>
  <c r="N55883" i="1"/>
  <c r="O55883" i="1"/>
  <c r="P55883" i="1"/>
  <c r="Q55883" i="1"/>
  <c r="L55884" i="1"/>
  <c r="M55884" i="1"/>
  <c r="N55884" i="1"/>
  <c r="O55884" i="1"/>
  <c r="P55884" i="1"/>
  <c r="Q55884" i="1"/>
  <c r="L55885" i="1"/>
  <c r="M55885" i="1"/>
  <c r="N55885" i="1"/>
  <c r="O55885" i="1"/>
  <c r="P55885" i="1"/>
  <c r="Q55885" i="1"/>
  <c r="L55886" i="1"/>
  <c r="M55886" i="1"/>
  <c r="N55886" i="1"/>
  <c r="O55886" i="1"/>
  <c r="P55886" i="1"/>
  <c r="Q55886" i="1"/>
  <c r="L55887" i="1"/>
  <c r="M55887" i="1"/>
  <c r="N55887" i="1"/>
  <c r="O55887" i="1"/>
  <c r="P55887" i="1"/>
  <c r="Q55887" i="1"/>
  <c r="L55888" i="1"/>
  <c r="M55888" i="1"/>
  <c r="N55888" i="1"/>
  <c r="O55888" i="1"/>
  <c r="P55888" i="1"/>
  <c r="Q55888" i="1"/>
  <c r="L55889" i="1"/>
  <c r="M55889" i="1"/>
  <c r="N55889" i="1"/>
  <c r="O55889" i="1"/>
  <c r="P55889" i="1"/>
  <c r="Q55889" i="1"/>
  <c r="L55890" i="1"/>
  <c r="M55890" i="1"/>
  <c r="N55890" i="1"/>
  <c r="O55890" i="1"/>
  <c r="P55890" i="1"/>
  <c r="Q55890" i="1"/>
  <c r="L55891" i="1"/>
  <c r="M55891" i="1"/>
  <c r="N55891" i="1"/>
  <c r="O55891" i="1"/>
  <c r="P55891" i="1"/>
  <c r="Q55891" i="1"/>
  <c r="L55892" i="1"/>
  <c r="M55892" i="1"/>
  <c r="N55892" i="1"/>
  <c r="O55892" i="1"/>
  <c r="P55892" i="1"/>
  <c r="Q55892" i="1"/>
  <c r="L55893" i="1"/>
  <c r="M55893" i="1"/>
  <c r="N55893" i="1"/>
  <c r="O55893" i="1"/>
  <c r="P55893" i="1"/>
  <c r="Q55893" i="1"/>
  <c r="L55894" i="1"/>
  <c r="M55894" i="1"/>
  <c r="N55894" i="1"/>
  <c r="O55894" i="1"/>
  <c r="P55894" i="1"/>
  <c r="Q55894" i="1"/>
  <c r="L55895" i="1"/>
  <c r="M55895" i="1"/>
  <c r="N55895" i="1"/>
  <c r="O55895" i="1"/>
  <c r="P55895" i="1"/>
  <c r="Q55895" i="1"/>
  <c r="L55896" i="1"/>
  <c r="M55896" i="1"/>
  <c r="N55896" i="1"/>
  <c r="O55896" i="1"/>
  <c r="P55896" i="1"/>
  <c r="Q55896" i="1"/>
  <c r="L55897" i="1"/>
  <c r="M55897" i="1"/>
  <c r="N55897" i="1"/>
  <c r="O55897" i="1"/>
  <c r="P55897" i="1"/>
  <c r="Q55897" i="1"/>
  <c r="L55898" i="1"/>
  <c r="M55898" i="1"/>
  <c r="N55898" i="1"/>
  <c r="O55898" i="1"/>
  <c r="P55898" i="1"/>
  <c r="Q55898" i="1"/>
  <c r="L55899" i="1"/>
  <c r="M55899" i="1"/>
  <c r="N55899" i="1"/>
  <c r="O55899" i="1"/>
  <c r="P55899" i="1"/>
  <c r="Q55899" i="1"/>
  <c r="L55900" i="1"/>
  <c r="M55900" i="1"/>
  <c r="N55900" i="1"/>
  <c r="O55900" i="1"/>
  <c r="P55900" i="1"/>
  <c r="Q55900" i="1"/>
  <c r="L55901" i="1"/>
  <c r="M55901" i="1"/>
  <c r="N55901" i="1"/>
  <c r="O55901" i="1"/>
  <c r="P55901" i="1"/>
  <c r="Q55901" i="1"/>
  <c r="L55902" i="1"/>
  <c r="M55902" i="1"/>
  <c r="N55902" i="1"/>
  <c r="O55902" i="1"/>
  <c r="P55902" i="1"/>
  <c r="Q55902" i="1"/>
  <c r="L55903" i="1"/>
  <c r="M55903" i="1"/>
  <c r="N55903" i="1"/>
  <c r="O55903" i="1"/>
  <c r="P55903" i="1"/>
  <c r="Q55903" i="1"/>
  <c r="L55904" i="1"/>
  <c r="M55904" i="1"/>
  <c r="N55904" i="1"/>
  <c r="O55904" i="1"/>
  <c r="P55904" i="1"/>
  <c r="Q55904" i="1"/>
  <c r="L55905" i="1"/>
  <c r="M55905" i="1"/>
  <c r="N55905" i="1"/>
  <c r="O55905" i="1"/>
  <c r="P55905" i="1"/>
  <c r="Q55905" i="1"/>
  <c r="L55906" i="1"/>
  <c r="M55906" i="1"/>
  <c r="N55906" i="1"/>
  <c r="O55906" i="1"/>
  <c r="P55906" i="1"/>
  <c r="Q55906" i="1"/>
  <c r="L55907" i="1"/>
  <c r="M55907" i="1"/>
  <c r="N55907" i="1"/>
  <c r="O55907" i="1"/>
  <c r="P55907" i="1"/>
  <c r="Q55907" i="1"/>
  <c r="L55908" i="1"/>
  <c r="M55908" i="1"/>
  <c r="N55908" i="1"/>
  <c r="O55908" i="1"/>
  <c r="P55908" i="1"/>
  <c r="Q55908" i="1"/>
  <c r="L55909" i="1"/>
  <c r="M55909" i="1"/>
  <c r="N55909" i="1"/>
  <c r="O55909" i="1"/>
  <c r="P55909" i="1"/>
  <c r="Q55909" i="1"/>
  <c r="L55910" i="1"/>
  <c r="M55910" i="1"/>
  <c r="N55910" i="1"/>
  <c r="O55910" i="1"/>
  <c r="P55910" i="1"/>
  <c r="Q55910" i="1"/>
  <c r="L55911" i="1"/>
  <c r="M55911" i="1"/>
  <c r="N55911" i="1"/>
  <c r="O55911" i="1"/>
  <c r="P55911" i="1"/>
  <c r="Q55911" i="1"/>
  <c r="L55912" i="1"/>
  <c r="M55912" i="1"/>
  <c r="N55912" i="1"/>
  <c r="O55912" i="1"/>
  <c r="P55912" i="1"/>
  <c r="Q55912" i="1"/>
  <c r="L55913" i="1"/>
  <c r="M55913" i="1"/>
  <c r="N55913" i="1"/>
  <c r="O55913" i="1"/>
  <c r="P55913" i="1"/>
  <c r="Q55913" i="1"/>
  <c r="L55914" i="1"/>
  <c r="M55914" i="1"/>
  <c r="N55914" i="1"/>
  <c r="O55914" i="1"/>
  <c r="P55914" i="1"/>
  <c r="Q55914" i="1"/>
  <c r="L55915" i="1"/>
  <c r="M55915" i="1"/>
  <c r="N55915" i="1"/>
  <c r="O55915" i="1"/>
  <c r="P55915" i="1"/>
  <c r="Q55915" i="1"/>
  <c r="L55916" i="1"/>
  <c r="M55916" i="1"/>
  <c r="N55916" i="1"/>
  <c r="O55916" i="1"/>
  <c r="P55916" i="1"/>
  <c r="Q55916" i="1"/>
  <c r="L55917" i="1"/>
  <c r="M55917" i="1"/>
  <c r="N55917" i="1"/>
  <c r="O55917" i="1"/>
  <c r="P55917" i="1"/>
  <c r="Q55917" i="1"/>
  <c r="L55918" i="1"/>
  <c r="M55918" i="1"/>
  <c r="N55918" i="1"/>
  <c r="O55918" i="1"/>
  <c r="P55918" i="1"/>
  <c r="Q55918" i="1"/>
  <c r="L55919" i="1"/>
  <c r="M55919" i="1"/>
  <c r="N55919" i="1"/>
  <c r="O55919" i="1"/>
  <c r="P55919" i="1"/>
  <c r="Q55919" i="1"/>
  <c r="L55920" i="1"/>
  <c r="M55920" i="1"/>
  <c r="N55920" i="1"/>
  <c r="O55920" i="1"/>
  <c r="P55920" i="1"/>
  <c r="Q55920" i="1"/>
  <c r="L55921" i="1"/>
  <c r="M55921" i="1"/>
  <c r="N55921" i="1"/>
  <c r="O55921" i="1"/>
  <c r="P55921" i="1"/>
  <c r="Q55921" i="1"/>
  <c r="L55922" i="1"/>
  <c r="M55922" i="1"/>
  <c r="N55922" i="1"/>
  <c r="O55922" i="1"/>
  <c r="P55922" i="1"/>
  <c r="Q55922" i="1"/>
  <c r="L55923" i="1"/>
  <c r="M55923" i="1"/>
  <c r="N55923" i="1"/>
  <c r="O55923" i="1"/>
  <c r="P55923" i="1"/>
  <c r="Q55923" i="1"/>
  <c r="L55924" i="1"/>
  <c r="M55924" i="1"/>
  <c r="N55924" i="1"/>
  <c r="O55924" i="1"/>
  <c r="P55924" i="1"/>
  <c r="Q55924" i="1"/>
  <c r="L55925" i="1"/>
  <c r="M55925" i="1"/>
  <c r="N55925" i="1"/>
  <c r="O55925" i="1"/>
  <c r="P55925" i="1"/>
  <c r="Q55925" i="1"/>
  <c r="L55926" i="1"/>
  <c r="M55926" i="1"/>
  <c r="N55926" i="1"/>
  <c r="O55926" i="1"/>
  <c r="P55926" i="1"/>
  <c r="Q55926" i="1"/>
  <c r="L55927" i="1"/>
  <c r="M55927" i="1"/>
  <c r="N55927" i="1"/>
  <c r="O55927" i="1"/>
  <c r="P55927" i="1"/>
  <c r="Q55927" i="1"/>
  <c r="L55928" i="1"/>
  <c r="M55928" i="1"/>
  <c r="N55928" i="1"/>
  <c r="O55928" i="1"/>
  <c r="P55928" i="1"/>
  <c r="Q55928" i="1"/>
  <c r="L55929" i="1"/>
  <c r="M55929" i="1"/>
  <c r="N55929" i="1"/>
  <c r="O55929" i="1"/>
  <c r="P55929" i="1"/>
  <c r="Q55929" i="1"/>
  <c r="L55930" i="1"/>
  <c r="M55930" i="1"/>
  <c r="N55930" i="1"/>
  <c r="O55930" i="1"/>
  <c r="P55930" i="1"/>
  <c r="Q55930" i="1"/>
  <c r="L55931" i="1"/>
  <c r="M55931" i="1"/>
  <c r="N55931" i="1"/>
  <c r="O55931" i="1"/>
  <c r="P55931" i="1"/>
  <c r="Q55931" i="1"/>
  <c r="L55932" i="1"/>
  <c r="M55932" i="1"/>
  <c r="N55932" i="1"/>
  <c r="O55932" i="1"/>
  <c r="P55932" i="1"/>
  <c r="Q55932" i="1"/>
  <c r="L55933" i="1"/>
  <c r="M55933" i="1"/>
  <c r="N55933" i="1"/>
  <c r="O55933" i="1"/>
  <c r="P55933" i="1"/>
  <c r="Q55933" i="1"/>
  <c r="L55934" i="1"/>
  <c r="M55934" i="1"/>
  <c r="N55934" i="1"/>
  <c r="O55934" i="1"/>
  <c r="P55934" i="1"/>
  <c r="Q55934" i="1"/>
  <c r="L55935" i="1"/>
  <c r="M55935" i="1"/>
  <c r="N55935" i="1"/>
  <c r="O55935" i="1"/>
  <c r="P55935" i="1"/>
  <c r="Q55935" i="1"/>
  <c r="L55936" i="1"/>
  <c r="M55936" i="1"/>
  <c r="N55936" i="1"/>
  <c r="O55936" i="1"/>
  <c r="P55936" i="1"/>
  <c r="Q55936" i="1"/>
  <c r="L55937" i="1"/>
  <c r="M55937" i="1"/>
  <c r="N55937" i="1"/>
  <c r="O55937" i="1"/>
  <c r="P55937" i="1"/>
  <c r="Q55937" i="1"/>
  <c r="L55938" i="1"/>
  <c r="M55938" i="1"/>
  <c r="N55938" i="1"/>
  <c r="O55938" i="1"/>
  <c r="P55938" i="1"/>
  <c r="Q55938" i="1"/>
  <c r="L55939" i="1"/>
  <c r="M55939" i="1"/>
  <c r="N55939" i="1"/>
  <c r="O55939" i="1"/>
  <c r="P55939" i="1"/>
  <c r="Q55939" i="1"/>
  <c r="L55940" i="1"/>
  <c r="M55940" i="1"/>
  <c r="N55940" i="1"/>
  <c r="O55940" i="1"/>
  <c r="P55940" i="1"/>
  <c r="Q55940" i="1"/>
  <c r="L55941" i="1"/>
  <c r="M55941" i="1"/>
  <c r="N55941" i="1"/>
  <c r="O55941" i="1"/>
  <c r="P55941" i="1"/>
  <c r="Q55941" i="1"/>
  <c r="L55942" i="1"/>
  <c r="M55942" i="1"/>
  <c r="N55942" i="1"/>
  <c r="O55942" i="1"/>
  <c r="P55942" i="1"/>
  <c r="Q55942" i="1"/>
  <c r="L55943" i="1"/>
  <c r="M55943" i="1"/>
  <c r="N55943" i="1"/>
  <c r="O55943" i="1"/>
  <c r="P55943" i="1"/>
  <c r="Q55943" i="1"/>
  <c r="L55944" i="1"/>
  <c r="M55944" i="1"/>
  <c r="N55944" i="1"/>
  <c r="O55944" i="1"/>
  <c r="P55944" i="1"/>
  <c r="Q55944" i="1"/>
  <c r="L55945" i="1"/>
  <c r="M55945" i="1"/>
  <c r="N55945" i="1"/>
  <c r="O55945" i="1"/>
  <c r="P55945" i="1"/>
  <c r="Q55945" i="1"/>
  <c r="L55946" i="1"/>
  <c r="M55946" i="1"/>
  <c r="N55946" i="1"/>
  <c r="O55946" i="1"/>
  <c r="P55946" i="1"/>
  <c r="Q55946" i="1"/>
  <c r="L55947" i="1"/>
  <c r="M55947" i="1"/>
  <c r="N55947" i="1"/>
  <c r="O55947" i="1"/>
  <c r="P55947" i="1"/>
  <c r="Q55947" i="1"/>
  <c r="L55948" i="1"/>
  <c r="M55948" i="1"/>
  <c r="N55948" i="1"/>
  <c r="O55948" i="1"/>
  <c r="P55948" i="1"/>
  <c r="Q55948" i="1"/>
  <c r="L55949" i="1"/>
  <c r="M55949" i="1"/>
  <c r="N55949" i="1"/>
  <c r="O55949" i="1"/>
  <c r="P55949" i="1"/>
  <c r="Q55949" i="1"/>
  <c r="L55950" i="1"/>
  <c r="M55950" i="1"/>
  <c r="N55950" i="1"/>
  <c r="O55950" i="1"/>
  <c r="P55950" i="1"/>
  <c r="Q55950" i="1"/>
  <c r="L55951" i="1"/>
  <c r="M55951" i="1"/>
  <c r="N55951" i="1"/>
  <c r="O55951" i="1"/>
  <c r="P55951" i="1"/>
  <c r="Q55951" i="1"/>
  <c r="L55952" i="1"/>
  <c r="M55952" i="1"/>
  <c r="N55952" i="1"/>
  <c r="O55952" i="1"/>
  <c r="P55952" i="1"/>
  <c r="Q55952" i="1"/>
  <c r="L55953" i="1"/>
  <c r="M55953" i="1"/>
  <c r="N55953" i="1"/>
  <c r="O55953" i="1"/>
  <c r="P55953" i="1"/>
  <c r="Q55953" i="1"/>
  <c r="L55954" i="1"/>
  <c r="M55954" i="1"/>
  <c r="N55954" i="1"/>
  <c r="O55954" i="1"/>
  <c r="P55954" i="1"/>
  <c r="Q55954" i="1"/>
  <c r="L55955" i="1"/>
  <c r="M55955" i="1"/>
  <c r="N55955" i="1"/>
  <c r="O55955" i="1"/>
  <c r="P55955" i="1"/>
  <c r="Q55955" i="1"/>
  <c r="L55956" i="1"/>
  <c r="M55956" i="1"/>
  <c r="N55956" i="1"/>
  <c r="O55956" i="1"/>
  <c r="P55956" i="1"/>
  <c r="Q55956" i="1"/>
  <c r="L55957" i="1"/>
  <c r="M55957" i="1"/>
  <c r="N55957" i="1"/>
  <c r="O55957" i="1"/>
  <c r="P55957" i="1"/>
  <c r="Q55957" i="1"/>
  <c r="L55958" i="1"/>
  <c r="M55958" i="1"/>
  <c r="N55958" i="1"/>
  <c r="O55958" i="1"/>
  <c r="P55958" i="1"/>
  <c r="Q55958" i="1"/>
  <c r="L55959" i="1"/>
  <c r="M55959" i="1"/>
  <c r="N55959" i="1"/>
  <c r="O55959" i="1"/>
  <c r="P55959" i="1"/>
  <c r="Q55959" i="1"/>
  <c r="L55960" i="1"/>
  <c r="M55960" i="1"/>
  <c r="N55960" i="1"/>
  <c r="O55960" i="1"/>
  <c r="P55960" i="1"/>
  <c r="Q55960" i="1"/>
  <c r="L55961" i="1"/>
  <c r="M55961" i="1"/>
  <c r="N55961" i="1"/>
  <c r="O55961" i="1"/>
  <c r="P55961" i="1"/>
  <c r="Q55961" i="1"/>
  <c r="L55962" i="1"/>
  <c r="M55962" i="1"/>
  <c r="N55962" i="1"/>
  <c r="O55962" i="1"/>
  <c r="P55962" i="1"/>
  <c r="Q55962" i="1"/>
  <c r="L55963" i="1"/>
  <c r="M55963" i="1"/>
  <c r="N55963" i="1"/>
  <c r="O55963" i="1"/>
  <c r="P55963" i="1"/>
  <c r="Q55963" i="1"/>
  <c r="L55964" i="1"/>
  <c r="M55964" i="1"